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slicers/slicer1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SHUBHAM.S.PHATAK\Desktop\ExcelR\Project\Excel\Completed\"/>
    </mc:Choice>
  </mc:AlternateContent>
  <bookViews>
    <workbookView xWindow="0" yWindow="0" windowWidth="23040" windowHeight="9780" firstSheet="1" activeTab="5"/>
  </bookViews>
  <sheets>
    <sheet name="Updated Union" sheetId="2" r:id="rId1"/>
    <sheet name="Year Wise Sales" sheetId="3" r:id="rId2"/>
    <sheet name="Month Wise Sales" sheetId="4" r:id="rId3"/>
    <sheet name="Quarter Wise Sales " sheetId="5" r:id="rId4"/>
    <sheet name="Sales &amp; Production Comparision" sheetId="6" r:id="rId5"/>
    <sheet name="Dashboard" sheetId="7" r:id="rId6"/>
  </sheets>
  <externalReferences>
    <externalReference r:id="rId7"/>
    <externalReference r:id="rId8"/>
    <externalReference r:id="rId9"/>
  </externalReferences>
  <definedNames>
    <definedName name="ExternalData_1" localSheetId="0" hidden="1">'Updated Union'!$A$1:$Z$60399</definedName>
    <definedName name="Slicer_Year">#N/A</definedName>
  </definedNames>
  <calcPr calcId="162913"/>
  <pivotCaches>
    <pivotCache cacheId="0" r:id="rId10"/>
  </pivotCaches>
  <extLst>
    <ext xmlns:x14="http://schemas.microsoft.com/office/spreadsheetml/2009/9/main" uri="{BBE1A952-AA13-448e-AADC-164F8A28A991}">
      <x14:slicerCaches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C2" i="2" l="1"/>
  <c r="AC3" i="2"/>
  <c r="AC4" i="2"/>
  <c r="AC5" i="2"/>
  <c r="AC6" i="2"/>
  <c r="AC7" i="2"/>
  <c r="AC8" i="2"/>
  <c r="AC9" i="2"/>
  <c r="AC10" i="2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6" i="2"/>
  <c r="AC57" i="2"/>
  <c r="AC58" i="2"/>
  <c r="AC59" i="2"/>
  <c r="AC60" i="2"/>
  <c r="AC61" i="2"/>
  <c r="AC62" i="2"/>
  <c r="AC63" i="2"/>
  <c r="AC64" i="2"/>
  <c r="AC65" i="2"/>
  <c r="AC66" i="2"/>
  <c r="AC67" i="2"/>
  <c r="AC68" i="2"/>
  <c r="AC69" i="2"/>
  <c r="AC70" i="2"/>
  <c r="AC71" i="2"/>
  <c r="AC72" i="2"/>
  <c r="AC73" i="2"/>
  <c r="AC74" i="2"/>
  <c r="AC75" i="2"/>
  <c r="AC76" i="2"/>
  <c r="AC77" i="2"/>
  <c r="AC78" i="2"/>
  <c r="AC79" i="2"/>
  <c r="AC80" i="2"/>
  <c r="AC81" i="2"/>
  <c r="AC82" i="2"/>
  <c r="AC83" i="2"/>
  <c r="AC84" i="2"/>
  <c r="AC85" i="2"/>
  <c r="AC86" i="2"/>
  <c r="AC87" i="2"/>
  <c r="AC88" i="2"/>
  <c r="AC89" i="2"/>
  <c r="AC90" i="2"/>
  <c r="AC91" i="2"/>
  <c r="AC92" i="2"/>
  <c r="AC93" i="2"/>
  <c r="AC94" i="2"/>
  <c r="AC95" i="2"/>
  <c r="AC96" i="2"/>
  <c r="AC97" i="2"/>
  <c r="AC98" i="2"/>
  <c r="AC99" i="2"/>
  <c r="AC100" i="2"/>
  <c r="AC101" i="2"/>
  <c r="AC102" i="2"/>
  <c r="AC103" i="2"/>
  <c r="AC104" i="2"/>
  <c r="AC105" i="2"/>
  <c r="AC106" i="2"/>
  <c r="AC107" i="2"/>
  <c r="AC108" i="2"/>
  <c r="AC109" i="2"/>
  <c r="AC110" i="2"/>
  <c r="AC111" i="2"/>
  <c r="AC112" i="2"/>
  <c r="AC113" i="2"/>
  <c r="AC114" i="2"/>
  <c r="AC115" i="2"/>
  <c r="AC116" i="2"/>
  <c r="AC117" i="2"/>
  <c r="AC118" i="2"/>
  <c r="AC119" i="2"/>
  <c r="AC120" i="2"/>
  <c r="AC121" i="2"/>
  <c r="AC122" i="2"/>
  <c r="AC123" i="2"/>
  <c r="AC124" i="2"/>
  <c r="AC125" i="2"/>
  <c r="AC126" i="2"/>
  <c r="AC127" i="2"/>
  <c r="AC128" i="2"/>
  <c r="AC129" i="2"/>
  <c r="AC130" i="2"/>
  <c r="AC131" i="2"/>
  <c r="AC132" i="2"/>
  <c r="AC133" i="2"/>
  <c r="AC134" i="2"/>
  <c r="AC135" i="2"/>
  <c r="AC136" i="2"/>
  <c r="AC137" i="2"/>
  <c r="AC138" i="2"/>
  <c r="AC139" i="2"/>
  <c r="AC140" i="2"/>
  <c r="AC141" i="2"/>
  <c r="AC142" i="2"/>
  <c r="AC143" i="2"/>
  <c r="AC144" i="2"/>
  <c r="AC145" i="2"/>
  <c r="AC146" i="2"/>
  <c r="AC147" i="2"/>
  <c r="AC148" i="2"/>
  <c r="AC149" i="2"/>
  <c r="AC150" i="2"/>
  <c r="AC151" i="2"/>
  <c r="AC152" i="2"/>
  <c r="AC153" i="2"/>
  <c r="AC154" i="2"/>
  <c r="AC155" i="2"/>
  <c r="AC156" i="2"/>
  <c r="AC157" i="2"/>
  <c r="AC158" i="2"/>
  <c r="AC159" i="2"/>
  <c r="AC160" i="2"/>
  <c r="AC161" i="2"/>
  <c r="AC162" i="2"/>
  <c r="AC163" i="2"/>
  <c r="AC164" i="2"/>
  <c r="AC165" i="2"/>
  <c r="AC166" i="2"/>
  <c r="AC167" i="2"/>
  <c r="AC168" i="2"/>
  <c r="AC169" i="2"/>
  <c r="AC170" i="2"/>
  <c r="AC171" i="2"/>
  <c r="AC172" i="2"/>
  <c r="AC173" i="2"/>
  <c r="AC174" i="2"/>
  <c r="AC175" i="2"/>
  <c r="AC176" i="2"/>
  <c r="AC177" i="2"/>
  <c r="AC178" i="2"/>
  <c r="AC179" i="2"/>
  <c r="AC180" i="2"/>
  <c r="AC181" i="2"/>
  <c r="AC182" i="2"/>
  <c r="AC183" i="2"/>
  <c r="AC184" i="2"/>
  <c r="AC185" i="2"/>
  <c r="AC186" i="2"/>
  <c r="AC187" i="2"/>
  <c r="AC188" i="2"/>
  <c r="AC189" i="2"/>
  <c r="AC190" i="2"/>
  <c r="AC191" i="2"/>
  <c r="AC192" i="2"/>
  <c r="AC193" i="2"/>
  <c r="AC194" i="2"/>
  <c r="AC195" i="2"/>
  <c r="AC196" i="2"/>
  <c r="AC197" i="2"/>
  <c r="AC198" i="2"/>
  <c r="AC199" i="2"/>
  <c r="AC200" i="2"/>
  <c r="AC201" i="2"/>
  <c r="AC202" i="2"/>
  <c r="AC203" i="2"/>
  <c r="AC204" i="2"/>
  <c r="AC205" i="2"/>
  <c r="AC206" i="2"/>
  <c r="AC207" i="2"/>
  <c r="AC208" i="2"/>
  <c r="AC209" i="2"/>
  <c r="AC210" i="2"/>
  <c r="AC211" i="2"/>
  <c r="AC212" i="2"/>
  <c r="AC213" i="2"/>
  <c r="AC214" i="2"/>
  <c r="AC215" i="2"/>
  <c r="AC216" i="2"/>
  <c r="AC217" i="2"/>
  <c r="AC218" i="2"/>
  <c r="AC219" i="2"/>
  <c r="AC220" i="2"/>
  <c r="AC221" i="2"/>
  <c r="AC222" i="2"/>
  <c r="AC223" i="2"/>
  <c r="AC224" i="2"/>
  <c r="AC225" i="2"/>
  <c r="AC226" i="2"/>
  <c r="AC227" i="2"/>
  <c r="AC228" i="2"/>
  <c r="AC229" i="2"/>
  <c r="AC230" i="2"/>
  <c r="AC231" i="2"/>
  <c r="AC232" i="2"/>
  <c r="AC233" i="2"/>
  <c r="AC234" i="2"/>
  <c r="AC235" i="2"/>
  <c r="AC236" i="2"/>
  <c r="AC237" i="2"/>
  <c r="AC238" i="2"/>
  <c r="AC239" i="2"/>
  <c r="AC240" i="2"/>
  <c r="AC241" i="2"/>
  <c r="AC242" i="2"/>
  <c r="AC243" i="2"/>
  <c r="AC244" i="2"/>
  <c r="AC245" i="2"/>
  <c r="AC246" i="2"/>
  <c r="AC247" i="2"/>
  <c r="AC248" i="2"/>
  <c r="AC249" i="2"/>
  <c r="AC250" i="2"/>
  <c r="AC251" i="2"/>
  <c r="AC252" i="2"/>
  <c r="AC253" i="2"/>
  <c r="AC254" i="2"/>
  <c r="AC255" i="2"/>
  <c r="AC256" i="2"/>
  <c r="AC257" i="2"/>
  <c r="AC258" i="2"/>
  <c r="AC259" i="2"/>
  <c r="AC260" i="2"/>
  <c r="AC261" i="2"/>
  <c r="AC262" i="2"/>
  <c r="AC263" i="2"/>
  <c r="AC264" i="2"/>
  <c r="AC265" i="2"/>
  <c r="AC266" i="2"/>
  <c r="AC267" i="2"/>
  <c r="AC268" i="2"/>
  <c r="AC269" i="2"/>
  <c r="AC270" i="2"/>
  <c r="AC271" i="2"/>
  <c r="AC272" i="2"/>
  <c r="AC273" i="2"/>
  <c r="AC274" i="2"/>
  <c r="AC275" i="2"/>
  <c r="AC276" i="2"/>
  <c r="AC277" i="2"/>
  <c r="AC278" i="2"/>
  <c r="AC279" i="2"/>
  <c r="AC280" i="2"/>
  <c r="AC281" i="2"/>
  <c r="AC282" i="2"/>
  <c r="AC283" i="2"/>
  <c r="AC284" i="2"/>
  <c r="AC285" i="2"/>
  <c r="AC286" i="2"/>
  <c r="AC287" i="2"/>
  <c r="AC288" i="2"/>
  <c r="AC289" i="2"/>
  <c r="AC290" i="2"/>
  <c r="AC291" i="2"/>
  <c r="AC292" i="2"/>
  <c r="AC293" i="2"/>
  <c r="AC294" i="2"/>
  <c r="AC295" i="2"/>
  <c r="AC296" i="2"/>
  <c r="AC297" i="2"/>
  <c r="AC298" i="2"/>
  <c r="AC299" i="2"/>
  <c r="AC300" i="2"/>
  <c r="AC301" i="2"/>
  <c r="AC302" i="2"/>
  <c r="AC303" i="2"/>
  <c r="AC304" i="2"/>
  <c r="AC305" i="2"/>
  <c r="AC306" i="2"/>
  <c r="AC307" i="2"/>
  <c r="AC308" i="2"/>
  <c r="AC309" i="2"/>
  <c r="AC310" i="2"/>
  <c r="AC311" i="2"/>
  <c r="AC312" i="2"/>
  <c r="AC313" i="2"/>
  <c r="AC314" i="2"/>
  <c r="AC315" i="2"/>
  <c r="AC316" i="2"/>
  <c r="AC317" i="2"/>
  <c r="AC318" i="2"/>
  <c r="AC319" i="2"/>
  <c r="AC320" i="2"/>
  <c r="AC321" i="2"/>
  <c r="AC322" i="2"/>
  <c r="AC323" i="2"/>
  <c r="AC324" i="2"/>
  <c r="AC325" i="2"/>
  <c r="AC326" i="2"/>
  <c r="AC327" i="2"/>
  <c r="AC328" i="2"/>
  <c r="AC329" i="2"/>
  <c r="AC330" i="2"/>
  <c r="AC331" i="2"/>
  <c r="AC332" i="2"/>
  <c r="AC333" i="2"/>
  <c r="AC334" i="2"/>
  <c r="AC335" i="2"/>
  <c r="AC336" i="2"/>
  <c r="AC337" i="2"/>
  <c r="AC338" i="2"/>
  <c r="AC339" i="2"/>
  <c r="AC340" i="2"/>
  <c r="AC341" i="2"/>
  <c r="AC342" i="2"/>
  <c r="AC343" i="2"/>
  <c r="AC344" i="2"/>
  <c r="AC345" i="2"/>
  <c r="AC346" i="2"/>
  <c r="AC347" i="2"/>
  <c r="AC348" i="2"/>
  <c r="AC349" i="2"/>
  <c r="AC350" i="2"/>
  <c r="AC351" i="2"/>
  <c r="AC352" i="2"/>
  <c r="AC353" i="2"/>
  <c r="AC354" i="2"/>
  <c r="AC355" i="2"/>
  <c r="AC356" i="2"/>
  <c r="AC357" i="2"/>
  <c r="AC358" i="2"/>
  <c r="AC359" i="2"/>
  <c r="AC360" i="2"/>
  <c r="AC361" i="2"/>
  <c r="AC362" i="2"/>
  <c r="AC363" i="2"/>
  <c r="AC364" i="2"/>
  <c r="AC365" i="2"/>
  <c r="AC366" i="2"/>
  <c r="AC367" i="2"/>
  <c r="AC368" i="2"/>
  <c r="AC369" i="2"/>
  <c r="AC370" i="2"/>
  <c r="AC371" i="2"/>
  <c r="AC372" i="2"/>
  <c r="AC373" i="2"/>
  <c r="AC374" i="2"/>
  <c r="AC375" i="2"/>
  <c r="AC376" i="2"/>
  <c r="AC377" i="2"/>
  <c r="AC378" i="2"/>
  <c r="AC379" i="2"/>
  <c r="AC380" i="2"/>
  <c r="AC381" i="2"/>
  <c r="AC382" i="2"/>
  <c r="AC383" i="2"/>
  <c r="AC384" i="2"/>
  <c r="AC385" i="2"/>
  <c r="AC386" i="2"/>
  <c r="AC387" i="2"/>
  <c r="AC388" i="2"/>
  <c r="AC389" i="2"/>
  <c r="AC390" i="2"/>
  <c r="AC391" i="2"/>
  <c r="AC392" i="2"/>
  <c r="AC393" i="2"/>
  <c r="AC394" i="2"/>
  <c r="AC395" i="2"/>
  <c r="AC396" i="2"/>
  <c r="AC397" i="2"/>
  <c r="AC398" i="2"/>
  <c r="AC399" i="2"/>
  <c r="AC400" i="2"/>
  <c r="AC401" i="2"/>
  <c r="AC402" i="2"/>
  <c r="AC403" i="2"/>
  <c r="AC404" i="2"/>
  <c r="AC405" i="2"/>
  <c r="AC406" i="2"/>
  <c r="AC407" i="2"/>
  <c r="AC408" i="2"/>
  <c r="AC409" i="2"/>
  <c r="AC410" i="2"/>
  <c r="AC411" i="2"/>
  <c r="AC412" i="2"/>
  <c r="AC413" i="2"/>
  <c r="AC414" i="2"/>
  <c r="AC415" i="2"/>
  <c r="AC416" i="2"/>
  <c r="AC417" i="2"/>
  <c r="AC418" i="2"/>
  <c r="AC419" i="2"/>
  <c r="AC420" i="2"/>
  <c r="AC421" i="2"/>
  <c r="AC422" i="2"/>
  <c r="AC423" i="2"/>
  <c r="AC424" i="2"/>
  <c r="AC425" i="2"/>
  <c r="AC426" i="2"/>
  <c r="AC427" i="2"/>
  <c r="AC428" i="2"/>
  <c r="AC429" i="2"/>
  <c r="AC430" i="2"/>
  <c r="AC431" i="2"/>
  <c r="AC432" i="2"/>
  <c r="AC433" i="2"/>
  <c r="AC434" i="2"/>
  <c r="AC435" i="2"/>
  <c r="AC436" i="2"/>
  <c r="AC437" i="2"/>
  <c r="AC438" i="2"/>
  <c r="AC439" i="2"/>
  <c r="AC440" i="2"/>
  <c r="AC441" i="2"/>
  <c r="AC442" i="2"/>
  <c r="AC443" i="2"/>
  <c r="AC444" i="2"/>
  <c r="AC445" i="2"/>
  <c r="AC446" i="2"/>
  <c r="AC447" i="2"/>
  <c r="AC448" i="2"/>
  <c r="AC449" i="2"/>
  <c r="AC450" i="2"/>
  <c r="AC451" i="2"/>
  <c r="AC452" i="2"/>
  <c r="AC453" i="2"/>
  <c r="AC454" i="2"/>
  <c r="AC455" i="2"/>
  <c r="AC456" i="2"/>
  <c r="AC457" i="2"/>
  <c r="AC458" i="2"/>
  <c r="AC459" i="2"/>
  <c r="AC460" i="2"/>
  <c r="AC461" i="2"/>
  <c r="AC462" i="2"/>
  <c r="AC463" i="2"/>
  <c r="AC464" i="2"/>
  <c r="AC465" i="2"/>
  <c r="AC466" i="2"/>
  <c r="AC467" i="2"/>
  <c r="AC468" i="2"/>
  <c r="AC469" i="2"/>
  <c r="AC470" i="2"/>
  <c r="AC471" i="2"/>
  <c r="AC472" i="2"/>
  <c r="AC473" i="2"/>
  <c r="AC474" i="2"/>
  <c r="AC475" i="2"/>
  <c r="AC476" i="2"/>
  <c r="AC477" i="2"/>
  <c r="AC478" i="2"/>
  <c r="AC479" i="2"/>
  <c r="AC480" i="2"/>
  <c r="AC481" i="2"/>
  <c r="AC482" i="2"/>
  <c r="AC483" i="2"/>
  <c r="AC484" i="2"/>
  <c r="AC485" i="2"/>
  <c r="AC486" i="2"/>
  <c r="AC487" i="2"/>
  <c r="AC488" i="2"/>
  <c r="AC489" i="2"/>
  <c r="AC490" i="2"/>
  <c r="AC491" i="2"/>
  <c r="AC492" i="2"/>
  <c r="AC493" i="2"/>
  <c r="AC494" i="2"/>
  <c r="AC495" i="2"/>
  <c r="AC496" i="2"/>
  <c r="AC497" i="2"/>
  <c r="AC498" i="2"/>
  <c r="AC499" i="2"/>
  <c r="AC500" i="2"/>
  <c r="AC501" i="2"/>
  <c r="AC502" i="2"/>
  <c r="AC503" i="2"/>
  <c r="AC504" i="2"/>
  <c r="AC505" i="2"/>
  <c r="AC506" i="2"/>
  <c r="AC507" i="2"/>
  <c r="AC508" i="2"/>
  <c r="AC509" i="2"/>
  <c r="AC510" i="2"/>
  <c r="AC511" i="2"/>
  <c r="AC512" i="2"/>
  <c r="AC513" i="2"/>
  <c r="AC514" i="2"/>
  <c r="AC515" i="2"/>
  <c r="AC516" i="2"/>
  <c r="AC517" i="2"/>
  <c r="AC518" i="2"/>
  <c r="AC519" i="2"/>
  <c r="AC520" i="2"/>
  <c r="AC521" i="2"/>
  <c r="AC522" i="2"/>
  <c r="AC523" i="2"/>
  <c r="AC524" i="2"/>
  <c r="AC525" i="2"/>
  <c r="AC526" i="2"/>
  <c r="AC527" i="2"/>
  <c r="AC528" i="2"/>
  <c r="AC529" i="2"/>
  <c r="AC530" i="2"/>
  <c r="AC531" i="2"/>
  <c r="AC532" i="2"/>
  <c r="AC533" i="2"/>
  <c r="AC534" i="2"/>
  <c r="AC535" i="2"/>
  <c r="AC536" i="2"/>
  <c r="AC537" i="2"/>
  <c r="AC538" i="2"/>
  <c r="AC539" i="2"/>
  <c r="AC540" i="2"/>
  <c r="AC541" i="2"/>
  <c r="AC542" i="2"/>
  <c r="AC543" i="2"/>
  <c r="AC544" i="2"/>
  <c r="AC545" i="2"/>
  <c r="AC546" i="2"/>
  <c r="AC547" i="2"/>
  <c r="AC548" i="2"/>
  <c r="AC549" i="2"/>
  <c r="AC550" i="2"/>
  <c r="AC551" i="2"/>
  <c r="AC552" i="2"/>
  <c r="AC553" i="2"/>
  <c r="AC554" i="2"/>
  <c r="AC555" i="2"/>
  <c r="AC556" i="2"/>
  <c r="AC557" i="2"/>
  <c r="AC558" i="2"/>
  <c r="AC559" i="2"/>
  <c r="AC560" i="2"/>
  <c r="AC561" i="2"/>
  <c r="AC562" i="2"/>
  <c r="AC563" i="2"/>
  <c r="AC564" i="2"/>
  <c r="AC565" i="2"/>
  <c r="AC566" i="2"/>
  <c r="AC567" i="2"/>
  <c r="AC568" i="2"/>
  <c r="AC569" i="2"/>
  <c r="AC570" i="2"/>
  <c r="AC571" i="2"/>
  <c r="AC572" i="2"/>
  <c r="AC573" i="2"/>
  <c r="AC574" i="2"/>
  <c r="AC575" i="2"/>
  <c r="AC576" i="2"/>
  <c r="AC577" i="2"/>
  <c r="AC578" i="2"/>
  <c r="AC579" i="2"/>
  <c r="AC580" i="2"/>
  <c r="AC581" i="2"/>
  <c r="AC582" i="2"/>
  <c r="AC583" i="2"/>
  <c r="AC584" i="2"/>
  <c r="AC585" i="2"/>
  <c r="AC586" i="2"/>
  <c r="AC587" i="2"/>
  <c r="AC588" i="2"/>
  <c r="AC589" i="2"/>
  <c r="AC590" i="2"/>
  <c r="AC591" i="2"/>
  <c r="AC592" i="2"/>
  <c r="AC593" i="2"/>
  <c r="AC594" i="2"/>
  <c r="AC595" i="2"/>
  <c r="AC596" i="2"/>
  <c r="AC597" i="2"/>
  <c r="AC598" i="2"/>
  <c r="AC599" i="2"/>
  <c r="AC600" i="2"/>
  <c r="AC601" i="2"/>
  <c r="AC602" i="2"/>
  <c r="AC603" i="2"/>
  <c r="AC604" i="2"/>
  <c r="AC605" i="2"/>
  <c r="AC606" i="2"/>
  <c r="AC607" i="2"/>
  <c r="AC608" i="2"/>
  <c r="AC609" i="2"/>
  <c r="AC610" i="2"/>
  <c r="AC611" i="2"/>
  <c r="AC612" i="2"/>
  <c r="AC613" i="2"/>
  <c r="AC614" i="2"/>
  <c r="AC615" i="2"/>
  <c r="AC616" i="2"/>
  <c r="AC617" i="2"/>
  <c r="AC618" i="2"/>
  <c r="AC619" i="2"/>
  <c r="AC620" i="2"/>
  <c r="AC621" i="2"/>
  <c r="AC622" i="2"/>
  <c r="AC623" i="2"/>
  <c r="AC624" i="2"/>
  <c r="AC625" i="2"/>
  <c r="AC626" i="2"/>
  <c r="AC627" i="2"/>
  <c r="AC628" i="2"/>
  <c r="AC629" i="2"/>
  <c r="AC630" i="2"/>
  <c r="AC631" i="2"/>
  <c r="AC632" i="2"/>
  <c r="AC633" i="2"/>
  <c r="AC634" i="2"/>
  <c r="AC635" i="2"/>
  <c r="AC636" i="2"/>
  <c r="AC637" i="2"/>
  <c r="AC638" i="2"/>
  <c r="AC639" i="2"/>
  <c r="AC640" i="2"/>
  <c r="AC641" i="2"/>
  <c r="AC642" i="2"/>
  <c r="AC643" i="2"/>
  <c r="AC644" i="2"/>
  <c r="AC645" i="2"/>
  <c r="AC646" i="2"/>
  <c r="AC647" i="2"/>
  <c r="AC648" i="2"/>
  <c r="AC649" i="2"/>
  <c r="AC650" i="2"/>
  <c r="AC651" i="2"/>
  <c r="AC652" i="2"/>
  <c r="AC653" i="2"/>
  <c r="AC654" i="2"/>
  <c r="AC655" i="2"/>
  <c r="AC656" i="2"/>
  <c r="AC657" i="2"/>
  <c r="AC658" i="2"/>
  <c r="AC659" i="2"/>
  <c r="AC660" i="2"/>
  <c r="AC661" i="2"/>
  <c r="AC662" i="2"/>
  <c r="AC663" i="2"/>
  <c r="AC664" i="2"/>
  <c r="AC665" i="2"/>
  <c r="AC666" i="2"/>
  <c r="AC667" i="2"/>
  <c r="AC668" i="2"/>
  <c r="AC669" i="2"/>
  <c r="AC670" i="2"/>
  <c r="AC671" i="2"/>
  <c r="AC672" i="2"/>
  <c r="AC673" i="2"/>
  <c r="AC674" i="2"/>
  <c r="AC675" i="2"/>
  <c r="AC676" i="2"/>
  <c r="AC677" i="2"/>
  <c r="AC678" i="2"/>
  <c r="AC679" i="2"/>
  <c r="AC680" i="2"/>
  <c r="AC681" i="2"/>
  <c r="AC682" i="2"/>
  <c r="AC683" i="2"/>
  <c r="AC684" i="2"/>
  <c r="AC685" i="2"/>
  <c r="AC686" i="2"/>
  <c r="AC687" i="2"/>
  <c r="AC688" i="2"/>
  <c r="AC689" i="2"/>
  <c r="AC690" i="2"/>
  <c r="AC691" i="2"/>
  <c r="AC692" i="2"/>
  <c r="AC693" i="2"/>
  <c r="AC694" i="2"/>
  <c r="AC695" i="2"/>
  <c r="AC696" i="2"/>
  <c r="AC697" i="2"/>
  <c r="AC698" i="2"/>
  <c r="AC699" i="2"/>
  <c r="AC700" i="2"/>
  <c r="AC701" i="2"/>
  <c r="AC702" i="2"/>
  <c r="AC703" i="2"/>
  <c r="AC704" i="2"/>
  <c r="AC705" i="2"/>
  <c r="AC706" i="2"/>
  <c r="AC707" i="2"/>
  <c r="AC708" i="2"/>
  <c r="AC709" i="2"/>
  <c r="AC710" i="2"/>
  <c r="AC711" i="2"/>
  <c r="AC712" i="2"/>
  <c r="AC713" i="2"/>
  <c r="AC714" i="2"/>
  <c r="AC715" i="2"/>
  <c r="AC716" i="2"/>
  <c r="AC717" i="2"/>
  <c r="AC718" i="2"/>
  <c r="AC719" i="2"/>
  <c r="AC720" i="2"/>
  <c r="AC721" i="2"/>
  <c r="AC722" i="2"/>
  <c r="AC723" i="2"/>
  <c r="AC724" i="2"/>
  <c r="AC725" i="2"/>
  <c r="AC726" i="2"/>
  <c r="AC727" i="2"/>
  <c r="AC728" i="2"/>
  <c r="AC729" i="2"/>
  <c r="AC730" i="2"/>
  <c r="AC731" i="2"/>
  <c r="AC732" i="2"/>
  <c r="AC733" i="2"/>
  <c r="AC734" i="2"/>
  <c r="AC735" i="2"/>
  <c r="AC736" i="2"/>
  <c r="AC737" i="2"/>
  <c r="AC738" i="2"/>
  <c r="AC739" i="2"/>
  <c r="AC740" i="2"/>
  <c r="AC741" i="2"/>
  <c r="AC742" i="2"/>
  <c r="AC743" i="2"/>
  <c r="AC744" i="2"/>
  <c r="AC745" i="2"/>
  <c r="AC746" i="2"/>
  <c r="AC747" i="2"/>
  <c r="AC748" i="2"/>
  <c r="AC749" i="2"/>
  <c r="AC750" i="2"/>
  <c r="AC751" i="2"/>
  <c r="AC752" i="2"/>
  <c r="AC753" i="2"/>
  <c r="AC754" i="2"/>
  <c r="AC755" i="2"/>
  <c r="AC756" i="2"/>
  <c r="AC757" i="2"/>
  <c r="AC758" i="2"/>
  <c r="AC759" i="2"/>
  <c r="AC760" i="2"/>
  <c r="AC761" i="2"/>
  <c r="AC762" i="2"/>
  <c r="AC763" i="2"/>
  <c r="AC764" i="2"/>
  <c r="AC765" i="2"/>
  <c r="AC766" i="2"/>
  <c r="AC767" i="2"/>
  <c r="AC768" i="2"/>
  <c r="AC769" i="2"/>
  <c r="AC770" i="2"/>
  <c r="AC771" i="2"/>
  <c r="AC772" i="2"/>
  <c r="AC773" i="2"/>
  <c r="AC774" i="2"/>
  <c r="AC775" i="2"/>
  <c r="AC776" i="2"/>
  <c r="AC777" i="2"/>
  <c r="AC778" i="2"/>
  <c r="AC779" i="2"/>
  <c r="AC780" i="2"/>
  <c r="AC781" i="2"/>
  <c r="AC782" i="2"/>
  <c r="AC783" i="2"/>
  <c r="AC784" i="2"/>
  <c r="AC785" i="2"/>
  <c r="AC786" i="2"/>
  <c r="AC787" i="2"/>
  <c r="AC788" i="2"/>
  <c r="AC789" i="2"/>
  <c r="AC790" i="2"/>
  <c r="AC791" i="2"/>
  <c r="AC792" i="2"/>
  <c r="AC793" i="2"/>
  <c r="AC794" i="2"/>
  <c r="AC795" i="2"/>
  <c r="AC796" i="2"/>
  <c r="AC797" i="2"/>
  <c r="AC798" i="2"/>
  <c r="AC799" i="2"/>
  <c r="AC800" i="2"/>
  <c r="AC801" i="2"/>
  <c r="AC802" i="2"/>
  <c r="AC803" i="2"/>
  <c r="AC804" i="2"/>
  <c r="AC805" i="2"/>
  <c r="AC806" i="2"/>
  <c r="AC807" i="2"/>
  <c r="AC808" i="2"/>
  <c r="AC809" i="2"/>
  <c r="AC810" i="2"/>
  <c r="AC811" i="2"/>
  <c r="AC812" i="2"/>
  <c r="AC813" i="2"/>
  <c r="AC814" i="2"/>
  <c r="AC815" i="2"/>
  <c r="AC816" i="2"/>
  <c r="AC817" i="2"/>
  <c r="AC818" i="2"/>
  <c r="AC819" i="2"/>
  <c r="AC820" i="2"/>
  <c r="AC821" i="2"/>
  <c r="AC822" i="2"/>
  <c r="AC823" i="2"/>
  <c r="AC824" i="2"/>
  <c r="AC825" i="2"/>
  <c r="AC826" i="2"/>
  <c r="AC827" i="2"/>
  <c r="AC828" i="2"/>
  <c r="AC829" i="2"/>
  <c r="AC830" i="2"/>
  <c r="AC831" i="2"/>
  <c r="AC832" i="2"/>
  <c r="AC833" i="2"/>
  <c r="AC834" i="2"/>
  <c r="AC835" i="2"/>
  <c r="AC836" i="2"/>
  <c r="AC837" i="2"/>
  <c r="AC838" i="2"/>
  <c r="AC839" i="2"/>
  <c r="AC840" i="2"/>
  <c r="AC841" i="2"/>
  <c r="AC842" i="2"/>
  <c r="AC843" i="2"/>
  <c r="AC844" i="2"/>
  <c r="AC845" i="2"/>
  <c r="AC846" i="2"/>
  <c r="AC847" i="2"/>
  <c r="AC848" i="2"/>
  <c r="AC849" i="2"/>
  <c r="AC850" i="2"/>
  <c r="AC851" i="2"/>
  <c r="AC852" i="2"/>
  <c r="AC853" i="2"/>
  <c r="AC854" i="2"/>
  <c r="AC855" i="2"/>
  <c r="AC856" i="2"/>
  <c r="AC857" i="2"/>
  <c r="AC858" i="2"/>
  <c r="AC859" i="2"/>
  <c r="AC860" i="2"/>
  <c r="AC861" i="2"/>
  <c r="AC862" i="2"/>
  <c r="AC863" i="2"/>
  <c r="AC864" i="2"/>
  <c r="AC865" i="2"/>
  <c r="AC866" i="2"/>
  <c r="AC867" i="2"/>
  <c r="AC868" i="2"/>
  <c r="AC869" i="2"/>
  <c r="AC870" i="2"/>
  <c r="AC871" i="2"/>
  <c r="AC872" i="2"/>
  <c r="AC873" i="2"/>
  <c r="AC874" i="2"/>
  <c r="AC875" i="2"/>
  <c r="AC876" i="2"/>
  <c r="AC877" i="2"/>
  <c r="AC878" i="2"/>
  <c r="AC879" i="2"/>
  <c r="AC880" i="2"/>
  <c r="AC881" i="2"/>
  <c r="AC882" i="2"/>
  <c r="AC883" i="2"/>
  <c r="AC884" i="2"/>
  <c r="AC885" i="2"/>
  <c r="AC886" i="2"/>
  <c r="AC887" i="2"/>
  <c r="AC888" i="2"/>
  <c r="AC889" i="2"/>
  <c r="AC890" i="2"/>
  <c r="AC891" i="2"/>
  <c r="AC892" i="2"/>
  <c r="AC893" i="2"/>
  <c r="AC894" i="2"/>
  <c r="AC895" i="2"/>
  <c r="AC896" i="2"/>
  <c r="AC897" i="2"/>
  <c r="AC898" i="2"/>
  <c r="AC899" i="2"/>
  <c r="AC900" i="2"/>
  <c r="AC901" i="2"/>
  <c r="AC902" i="2"/>
  <c r="AC903" i="2"/>
  <c r="AC904" i="2"/>
  <c r="AC905" i="2"/>
  <c r="AC906" i="2"/>
  <c r="AC907" i="2"/>
  <c r="AC908" i="2"/>
  <c r="AC909" i="2"/>
  <c r="AC910" i="2"/>
  <c r="AC911" i="2"/>
  <c r="AC912" i="2"/>
  <c r="AC913" i="2"/>
  <c r="AC914" i="2"/>
  <c r="AC915" i="2"/>
  <c r="AC916" i="2"/>
  <c r="AC917" i="2"/>
  <c r="AC918" i="2"/>
  <c r="AC919" i="2"/>
  <c r="AC920" i="2"/>
  <c r="AC921" i="2"/>
  <c r="AC922" i="2"/>
  <c r="AC923" i="2"/>
  <c r="AC924" i="2"/>
  <c r="AC925" i="2"/>
  <c r="AC926" i="2"/>
  <c r="AC927" i="2"/>
  <c r="AC928" i="2"/>
  <c r="AC929" i="2"/>
  <c r="AC930" i="2"/>
  <c r="AC931" i="2"/>
  <c r="AC932" i="2"/>
  <c r="AC933" i="2"/>
  <c r="AC934" i="2"/>
  <c r="AC935" i="2"/>
  <c r="AC936" i="2"/>
  <c r="AC937" i="2"/>
  <c r="AC938" i="2"/>
  <c r="AC939" i="2"/>
  <c r="AC940" i="2"/>
  <c r="AC941" i="2"/>
  <c r="AC942" i="2"/>
  <c r="AC943" i="2"/>
  <c r="AC944" i="2"/>
  <c r="AC945" i="2"/>
  <c r="AC946" i="2"/>
  <c r="AC947" i="2"/>
  <c r="AC948" i="2"/>
  <c r="AC949" i="2"/>
  <c r="AC950" i="2"/>
  <c r="AC951" i="2"/>
  <c r="AC952" i="2"/>
  <c r="AC953" i="2"/>
  <c r="AC954" i="2"/>
  <c r="AC955" i="2"/>
  <c r="AC956" i="2"/>
  <c r="AC957" i="2"/>
  <c r="AC958" i="2"/>
  <c r="AC959" i="2"/>
  <c r="AC960" i="2"/>
  <c r="AC961" i="2"/>
  <c r="AC962" i="2"/>
  <c r="AC963" i="2"/>
  <c r="AC964" i="2"/>
  <c r="AC965" i="2"/>
  <c r="AC966" i="2"/>
  <c r="AC967" i="2"/>
  <c r="AC968" i="2"/>
  <c r="AC969" i="2"/>
  <c r="AC970" i="2"/>
  <c r="AC971" i="2"/>
  <c r="AC972" i="2"/>
  <c r="AC973" i="2"/>
  <c r="AC974" i="2"/>
  <c r="AC975" i="2"/>
  <c r="AC976" i="2"/>
  <c r="AC977" i="2"/>
  <c r="AC978" i="2"/>
  <c r="AC979" i="2"/>
  <c r="AC980" i="2"/>
  <c r="AC981" i="2"/>
  <c r="AC982" i="2"/>
  <c r="AC983" i="2"/>
  <c r="AC984" i="2"/>
  <c r="AC985" i="2"/>
  <c r="AC986" i="2"/>
  <c r="AC987" i="2"/>
  <c r="AC988" i="2"/>
  <c r="AC989" i="2"/>
  <c r="AC990" i="2"/>
  <c r="AC991" i="2"/>
  <c r="AC992" i="2"/>
  <c r="AC993" i="2"/>
  <c r="AC994" i="2"/>
  <c r="AC995" i="2"/>
  <c r="AC996" i="2"/>
  <c r="AC997" i="2"/>
  <c r="AC998" i="2"/>
  <c r="AC999" i="2"/>
  <c r="AC1000" i="2"/>
  <c r="AC1001" i="2"/>
  <c r="AC1002" i="2"/>
  <c r="AC1003" i="2"/>
  <c r="AC1004" i="2"/>
  <c r="AC1005" i="2"/>
  <c r="AC1006" i="2"/>
  <c r="AC1007" i="2"/>
  <c r="AC1008" i="2"/>
  <c r="AC1009" i="2"/>
  <c r="AC1010" i="2"/>
  <c r="AC1011" i="2"/>
  <c r="AC1012" i="2"/>
  <c r="AC1013" i="2"/>
  <c r="AC1014" i="2"/>
  <c r="AC1015" i="2"/>
  <c r="AC1016" i="2"/>
  <c r="AC1017" i="2"/>
  <c r="AC1018" i="2"/>
  <c r="AC1019" i="2"/>
  <c r="AC1020" i="2"/>
  <c r="AC1021" i="2"/>
  <c r="AC1022" i="2"/>
  <c r="AC1023" i="2"/>
  <c r="AC1024" i="2"/>
  <c r="AC1025" i="2"/>
  <c r="AC1026" i="2"/>
  <c r="AC1027" i="2"/>
  <c r="AC1028" i="2"/>
  <c r="AC1029" i="2"/>
  <c r="AC1030" i="2"/>
  <c r="AC1031" i="2"/>
  <c r="AC1032" i="2"/>
  <c r="AC1033" i="2"/>
  <c r="AC1034" i="2"/>
  <c r="AC1035" i="2"/>
  <c r="AC1036" i="2"/>
  <c r="AC1037" i="2"/>
  <c r="AC1038" i="2"/>
  <c r="AC1039" i="2"/>
  <c r="AC1040" i="2"/>
  <c r="AC1041" i="2"/>
  <c r="AC1042" i="2"/>
  <c r="AC1043" i="2"/>
  <c r="AC1044" i="2"/>
  <c r="AC1045" i="2"/>
  <c r="AC1046" i="2"/>
  <c r="AC1047" i="2"/>
  <c r="AC1048" i="2"/>
  <c r="AC1049" i="2"/>
  <c r="AC1050" i="2"/>
  <c r="AC1051" i="2"/>
  <c r="AC1052" i="2"/>
  <c r="AC1053" i="2"/>
  <c r="AC1054" i="2"/>
  <c r="AC1055" i="2"/>
  <c r="AC1056" i="2"/>
  <c r="AC1057" i="2"/>
  <c r="AC1058" i="2"/>
  <c r="AC1059" i="2"/>
  <c r="AC1060" i="2"/>
  <c r="AC1061" i="2"/>
  <c r="AC1062" i="2"/>
  <c r="AC1063" i="2"/>
  <c r="AC1064" i="2"/>
  <c r="AC1065" i="2"/>
  <c r="AC1066" i="2"/>
  <c r="AC1067" i="2"/>
  <c r="AC1068" i="2"/>
  <c r="AC1069" i="2"/>
  <c r="AC1070" i="2"/>
  <c r="AC1071" i="2"/>
  <c r="AC1072" i="2"/>
  <c r="AC1073" i="2"/>
  <c r="AC1074" i="2"/>
  <c r="AC1075" i="2"/>
  <c r="AC1076" i="2"/>
  <c r="AC1077" i="2"/>
  <c r="AC1078" i="2"/>
  <c r="AC1079" i="2"/>
  <c r="AC1080" i="2"/>
  <c r="AC1081" i="2"/>
  <c r="AC1082" i="2"/>
  <c r="AC1083" i="2"/>
  <c r="AC1084" i="2"/>
  <c r="AC1085" i="2"/>
  <c r="AC1086" i="2"/>
  <c r="AC1087" i="2"/>
  <c r="AC1088" i="2"/>
  <c r="AC1089" i="2"/>
  <c r="AC1090" i="2"/>
  <c r="AC1091" i="2"/>
  <c r="AC1092" i="2"/>
  <c r="AC1093" i="2"/>
  <c r="AC1094" i="2"/>
  <c r="AC1095" i="2"/>
  <c r="AC1096" i="2"/>
  <c r="AC1097" i="2"/>
  <c r="AC1098" i="2"/>
  <c r="AC1099" i="2"/>
  <c r="AC1100" i="2"/>
  <c r="AC1101" i="2"/>
  <c r="AC1102" i="2"/>
  <c r="AC1103" i="2"/>
  <c r="AC1104" i="2"/>
  <c r="AC1105" i="2"/>
  <c r="AC1106" i="2"/>
  <c r="AC1107" i="2"/>
  <c r="AC1108" i="2"/>
  <c r="AC1109" i="2"/>
  <c r="AC1110" i="2"/>
  <c r="AC1111" i="2"/>
  <c r="AC1112" i="2"/>
  <c r="AC1113" i="2"/>
  <c r="AC1114" i="2"/>
  <c r="AC1115" i="2"/>
  <c r="AC1116" i="2"/>
  <c r="AC1117" i="2"/>
  <c r="AC1118" i="2"/>
  <c r="AC1119" i="2"/>
  <c r="AC1120" i="2"/>
  <c r="AC1121" i="2"/>
  <c r="AC1122" i="2"/>
  <c r="AC1123" i="2"/>
  <c r="AC1124" i="2"/>
  <c r="AC1125" i="2"/>
  <c r="AC1126" i="2"/>
  <c r="AC1127" i="2"/>
  <c r="AC1128" i="2"/>
  <c r="AC1129" i="2"/>
  <c r="AC1130" i="2"/>
  <c r="AC1131" i="2"/>
  <c r="AC1132" i="2"/>
  <c r="AC1133" i="2"/>
  <c r="AC1134" i="2"/>
  <c r="AC1135" i="2"/>
  <c r="AC1136" i="2"/>
  <c r="AC1137" i="2"/>
  <c r="AC1138" i="2"/>
  <c r="AC1139" i="2"/>
  <c r="AC1140" i="2"/>
  <c r="AC1141" i="2"/>
  <c r="AC1142" i="2"/>
  <c r="AC1143" i="2"/>
  <c r="AC1144" i="2"/>
  <c r="AC1145" i="2"/>
  <c r="AC1146" i="2"/>
  <c r="AC1147" i="2"/>
  <c r="AC1148" i="2"/>
  <c r="AC1149" i="2"/>
  <c r="AC1150" i="2"/>
  <c r="AC1151" i="2"/>
  <c r="AC1152" i="2"/>
  <c r="AC1153" i="2"/>
  <c r="AC1154" i="2"/>
  <c r="AC1155" i="2"/>
  <c r="AC1156" i="2"/>
  <c r="AC1157" i="2"/>
  <c r="AC1158" i="2"/>
  <c r="AC1159" i="2"/>
  <c r="AC1160" i="2"/>
  <c r="AC1161" i="2"/>
  <c r="AC1162" i="2"/>
  <c r="AC1163" i="2"/>
  <c r="AC1164" i="2"/>
  <c r="AC1165" i="2"/>
  <c r="AC1166" i="2"/>
  <c r="AC1167" i="2"/>
  <c r="AC1168" i="2"/>
  <c r="AC1169" i="2"/>
  <c r="AC1170" i="2"/>
  <c r="AC1171" i="2"/>
  <c r="AC1172" i="2"/>
  <c r="AC1173" i="2"/>
  <c r="AC1174" i="2"/>
  <c r="AC1175" i="2"/>
  <c r="AC1176" i="2"/>
  <c r="AC1177" i="2"/>
  <c r="AC1178" i="2"/>
  <c r="AC1179" i="2"/>
  <c r="AC1180" i="2"/>
  <c r="AC1181" i="2"/>
  <c r="AC1182" i="2"/>
  <c r="AC1183" i="2"/>
  <c r="AC1184" i="2"/>
  <c r="AC1185" i="2"/>
  <c r="AC1186" i="2"/>
  <c r="AC1187" i="2"/>
  <c r="AC1188" i="2"/>
  <c r="AC1189" i="2"/>
  <c r="AC1190" i="2"/>
  <c r="AC1191" i="2"/>
  <c r="AC1192" i="2"/>
  <c r="AC1193" i="2"/>
  <c r="AC1194" i="2"/>
  <c r="AC1195" i="2"/>
  <c r="AC1196" i="2"/>
  <c r="AC1197" i="2"/>
  <c r="AC1198" i="2"/>
  <c r="AC1199" i="2"/>
  <c r="AC1200" i="2"/>
  <c r="AC1201" i="2"/>
  <c r="AC1202" i="2"/>
  <c r="AC1203" i="2"/>
  <c r="AC1204" i="2"/>
  <c r="AC1205" i="2"/>
  <c r="AC1206" i="2"/>
  <c r="AC1207" i="2"/>
  <c r="AC1208" i="2"/>
  <c r="AC1209" i="2"/>
  <c r="AC1210" i="2"/>
  <c r="AC1211" i="2"/>
  <c r="AC1212" i="2"/>
  <c r="AC1213" i="2"/>
  <c r="AC1214" i="2"/>
  <c r="AC1215" i="2"/>
  <c r="AC1216" i="2"/>
  <c r="AC1217" i="2"/>
  <c r="AC1218" i="2"/>
  <c r="AC1219" i="2"/>
  <c r="AC1220" i="2"/>
  <c r="AC1221" i="2"/>
  <c r="AC1222" i="2"/>
  <c r="AC1223" i="2"/>
  <c r="AC1224" i="2"/>
  <c r="AC1225" i="2"/>
  <c r="AC1226" i="2"/>
  <c r="AC1227" i="2"/>
  <c r="AC1228" i="2"/>
  <c r="AC1229" i="2"/>
  <c r="AC1230" i="2"/>
  <c r="AC1231" i="2"/>
  <c r="AC1232" i="2"/>
  <c r="AC1233" i="2"/>
  <c r="AC1234" i="2"/>
  <c r="AC1235" i="2"/>
  <c r="AC1236" i="2"/>
  <c r="AC1237" i="2"/>
  <c r="AC1238" i="2"/>
  <c r="AC1239" i="2"/>
  <c r="AC1240" i="2"/>
  <c r="AC1241" i="2"/>
  <c r="AC1242" i="2"/>
  <c r="AC1243" i="2"/>
  <c r="AC1244" i="2"/>
  <c r="AC1245" i="2"/>
  <c r="AC1246" i="2"/>
  <c r="AC1247" i="2"/>
  <c r="AC1248" i="2"/>
  <c r="AC1249" i="2"/>
  <c r="AC1250" i="2"/>
  <c r="AC1251" i="2"/>
  <c r="AC1252" i="2"/>
  <c r="AC1253" i="2"/>
  <c r="AC1254" i="2"/>
  <c r="AC1255" i="2"/>
  <c r="AC1256" i="2"/>
  <c r="AC1257" i="2"/>
  <c r="AC1258" i="2"/>
  <c r="AC1259" i="2"/>
  <c r="AC1260" i="2"/>
  <c r="AC1261" i="2"/>
  <c r="AC1262" i="2"/>
  <c r="AC1263" i="2"/>
  <c r="AC1264" i="2"/>
  <c r="AC1265" i="2"/>
  <c r="AC1266" i="2"/>
  <c r="AC1267" i="2"/>
  <c r="AC1268" i="2"/>
  <c r="AC1269" i="2"/>
  <c r="AC1270" i="2"/>
  <c r="AC1271" i="2"/>
  <c r="AC1272" i="2"/>
  <c r="AC1273" i="2"/>
  <c r="AC1274" i="2"/>
  <c r="AC1275" i="2"/>
  <c r="AC1276" i="2"/>
  <c r="AC1277" i="2"/>
  <c r="AC1278" i="2"/>
  <c r="AC1279" i="2"/>
  <c r="AC1280" i="2"/>
  <c r="AC1281" i="2"/>
  <c r="AC1282" i="2"/>
  <c r="AC1283" i="2"/>
  <c r="AC1284" i="2"/>
  <c r="AC1285" i="2"/>
  <c r="AC1286" i="2"/>
  <c r="AC1287" i="2"/>
  <c r="AC1288" i="2"/>
  <c r="AC1289" i="2"/>
  <c r="AC1290" i="2"/>
  <c r="AC1291" i="2"/>
  <c r="AC1292" i="2"/>
  <c r="AC1293" i="2"/>
  <c r="AC1294" i="2"/>
  <c r="AC1295" i="2"/>
  <c r="AC1296" i="2"/>
  <c r="AC1297" i="2"/>
  <c r="AC1298" i="2"/>
  <c r="AC1299" i="2"/>
  <c r="AC1300" i="2"/>
  <c r="AC1301" i="2"/>
  <c r="AC1302" i="2"/>
  <c r="AC1303" i="2"/>
  <c r="AC1304" i="2"/>
  <c r="AC1305" i="2"/>
  <c r="AC1306" i="2"/>
  <c r="AC1307" i="2"/>
  <c r="AC1308" i="2"/>
  <c r="AC1309" i="2"/>
  <c r="AC1310" i="2"/>
  <c r="AC1311" i="2"/>
  <c r="AC1312" i="2"/>
  <c r="AC1313" i="2"/>
  <c r="AC1314" i="2"/>
  <c r="AC1315" i="2"/>
  <c r="AC1316" i="2"/>
  <c r="AC1317" i="2"/>
  <c r="AC1318" i="2"/>
  <c r="AC1319" i="2"/>
  <c r="AC1320" i="2"/>
  <c r="AC1321" i="2"/>
  <c r="AC1322" i="2"/>
  <c r="AC1323" i="2"/>
  <c r="AC1324" i="2"/>
  <c r="AC1325" i="2"/>
  <c r="AC1326" i="2"/>
  <c r="AC1327" i="2"/>
  <c r="AC1328" i="2"/>
  <c r="AC1329" i="2"/>
  <c r="AC1330" i="2"/>
  <c r="AC1331" i="2"/>
  <c r="AC1332" i="2"/>
  <c r="AC1333" i="2"/>
  <c r="AC1334" i="2"/>
  <c r="AC1335" i="2"/>
  <c r="AC1336" i="2"/>
  <c r="AC1337" i="2"/>
  <c r="AC1338" i="2"/>
  <c r="AC1339" i="2"/>
  <c r="AC1340" i="2"/>
  <c r="AC1341" i="2"/>
  <c r="AC1342" i="2"/>
  <c r="AC1343" i="2"/>
  <c r="AC1344" i="2"/>
  <c r="AC1345" i="2"/>
  <c r="AC1346" i="2"/>
  <c r="AC1347" i="2"/>
  <c r="AC1348" i="2"/>
  <c r="AC1349" i="2"/>
  <c r="AC1350" i="2"/>
  <c r="AC1351" i="2"/>
  <c r="AC1352" i="2"/>
  <c r="AC1353" i="2"/>
  <c r="AC1354" i="2"/>
  <c r="AC1355" i="2"/>
  <c r="AC1356" i="2"/>
  <c r="AC1357" i="2"/>
  <c r="AC1358" i="2"/>
  <c r="AC1359" i="2"/>
  <c r="AC1360" i="2"/>
  <c r="AC1361" i="2"/>
  <c r="AC1362" i="2"/>
  <c r="AC1363" i="2"/>
  <c r="AC1364" i="2"/>
  <c r="AC1365" i="2"/>
  <c r="AC1366" i="2"/>
  <c r="AC1367" i="2"/>
  <c r="AC1368" i="2"/>
  <c r="AC1369" i="2"/>
  <c r="AC1370" i="2"/>
  <c r="AC1371" i="2"/>
  <c r="AC1372" i="2"/>
  <c r="AC1373" i="2"/>
  <c r="AC1374" i="2"/>
  <c r="AC1375" i="2"/>
  <c r="AC1376" i="2"/>
  <c r="AC1377" i="2"/>
  <c r="AC1378" i="2"/>
  <c r="AC1379" i="2"/>
  <c r="AC1380" i="2"/>
  <c r="AC1381" i="2"/>
  <c r="AC1382" i="2"/>
  <c r="AC1383" i="2"/>
  <c r="AC1384" i="2"/>
  <c r="AC1385" i="2"/>
  <c r="AC1386" i="2"/>
  <c r="AC1387" i="2"/>
  <c r="AC1388" i="2"/>
  <c r="AC1389" i="2"/>
  <c r="AC1390" i="2"/>
  <c r="AC1391" i="2"/>
  <c r="AC1392" i="2"/>
  <c r="AC1393" i="2"/>
  <c r="AC1394" i="2"/>
  <c r="AC1395" i="2"/>
  <c r="AC1396" i="2"/>
  <c r="AC1397" i="2"/>
  <c r="AC1398" i="2"/>
  <c r="AC1399" i="2"/>
  <c r="AC1400" i="2"/>
  <c r="AC1401" i="2"/>
  <c r="AC1402" i="2"/>
  <c r="AC1403" i="2"/>
  <c r="AC1404" i="2"/>
  <c r="AC1405" i="2"/>
  <c r="AC1406" i="2"/>
  <c r="AC1407" i="2"/>
  <c r="AC1408" i="2"/>
  <c r="AC1409" i="2"/>
  <c r="AC1410" i="2"/>
  <c r="AC1411" i="2"/>
  <c r="AC1412" i="2"/>
  <c r="AC1413" i="2"/>
  <c r="AC1414" i="2"/>
  <c r="AC1415" i="2"/>
  <c r="AC1416" i="2"/>
  <c r="AC1417" i="2"/>
  <c r="AC1418" i="2"/>
  <c r="AC1419" i="2"/>
  <c r="AC1420" i="2"/>
  <c r="AC1421" i="2"/>
  <c r="AC1422" i="2"/>
  <c r="AC1423" i="2"/>
  <c r="AC1424" i="2"/>
  <c r="AC1425" i="2"/>
  <c r="AC1426" i="2"/>
  <c r="AC1427" i="2"/>
  <c r="AC1428" i="2"/>
  <c r="AC1429" i="2"/>
  <c r="AC1430" i="2"/>
  <c r="AC1431" i="2"/>
  <c r="AC1432" i="2"/>
  <c r="AC1433" i="2"/>
  <c r="AC1434" i="2"/>
  <c r="AC1435" i="2"/>
  <c r="AC1436" i="2"/>
  <c r="AC1437" i="2"/>
  <c r="AC1438" i="2"/>
  <c r="AC1439" i="2"/>
  <c r="AC1440" i="2"/>
  <c r="AC1441" i="2"/>
  <c r="AC1442" i="2"/>
  <c r="AC1443" i="2"/>
  <c r="AC1444" i="2"/>
  <c r="AC1445" i="2"/>
  <c r="AC1446" i="2"/>
  <c r="AC1447" i="2"/>
  <c r="AC1448" i="2"/>
  <c r="AC1449" i="2"/>
  <c r="AC1450" i="2"/>
  <c r="AC1451" i="2"/>
  <c r="AC1452" i="2"/>
  <c r="AC1453" i="2"/>
  <c r="AC1454" i="2"/>
  <c r="AC1455" i="2"/>
  <c r="AC1456" i="2"/>
  <c r="AC1457" i="2"/>
  <c r="AC1458" i="2"/>
  <c r="AC1459" i="2"/>
  <c r="AC1460" i="2"/>
  <c r="AC1461" i="2"/>
  <c r="AC1462" i="2"/>
  <c r="AC1463" i="2"/>
  <c r="AC1464" i="2"/>
  <c r="AC1465" i="2"/>
  <c r="AC1466" i="2"/>
  <c r="AC1467" i="2"/>
  <c r="AC1468" i="2"/>
  <c r="AC1469" i="2"/>
  <c r="AC1470" i="2"/>
  <c r="AC1471" i="2"/>
  <c r="AC1472" i="2"/>
  <c r="AC1473" i="2"/>
  <c r="AC1474" i="2"/>
  <c r="AC1475" i="2"/>
  <c r="AC1476" i="2"/>
  <c r="AC1477" i="2"/>
  <c r="AC1478" i="2"/>
  <c r="AC1479" i="2"/>
  <c r="AC1480" i="2"/>
  <c r="AC1481" i="2"/>
  <c r="AC1482" i="2"/>
  <c r="AC1483" i="2"/>
  <c r="AC1484" i="2"/>
  <c r="AC1485" i="2"/>
  <c r="AC1486" i="2"/>
  <c r="AC1487" i="2"/>
  <c r="AC1488" i="2"/>
  <c r="AC1489" i="2"/>
  <c r="AC1490" i="2"/>
  <c r="AC1491" i="2"/>
  <c r="AC1492" i="2"/>
  <c r="AC1493" i="2"/>
  <c r="AC1494" i="2"/>
  <c r="AC1495" i="2"/>
  <c r="AC1496" i="2"/>
  <c r="AC1497" i="2"/>
  <c r="AC1498" i="2"/>
  <c r="AC1499" i="2"/>
  <c r="AC1500" i="2"/>
  <c r="AC1501" i="2"/>
  <c r="AC1502" i="2"/>
  <c r="AC1503" i="2"/>
  <c r="AC1504" i="2"/>
  <c r="AC1505" i="2"/>
  <c r="AC1506" i="2"/>
  <c r="AC1507" i="2"/>
  <c r="AC1508" i="2"/>
  <c r="AC1509" i="2"/>
  <c r="AC1510" i="2"/>
  <c r="AC1511" i="2"/>
  <c r="AC1512" i="2"/>
  <c r="AC1513" i="2"/>
  <c r="AC1514" i="2"/>
  <c r="AC1515" i="2"/>
  <c r="AC1516" i="2"/>
  <c r="AC1517" i="2"/>
  <c r="AC1518" i="2"/>
  <c r="AC1519" i="2"/>
  <c r="AC1520" i="2"/>
  <c r="AC1521" i="2"/>
  <c r="AC1522" i="2"/>
  <c r="AC1523" i="2"/>
  <c r="AC1524" i="2"/>
  <c r="AC1525" i="2"/>
  <c r="AC1526" i="2"/>
  <c r="AC1527" i="2"/>
  <c r="AC1528" i="2"/>
  <c r="AC1529" i="2"/>
  <c r="AC1530" i="2"/>
  <c r="AC1531" i="2"/>
  <c r="AC1532" i="2"/>
  <c r="AC1533" i="2"/>
  <c r="AC1534" i="2"/>
  <c r="AC1535" i="2"/>
  <c r="AC1536" i="2"/>
  <c r="AC1537" i="2"/>
  <c r="AC1538" i="2"/>
  <c r="AC1539" i="2"/>
  <c r="AC1540" i="2"/>
  <c r="AC1541" i="2"/>
  <c r="AC1542" i="2"/>
  <c r="AC1543" i="2"/>
  <c r="AC1544" i="2"/>
  <c r="AC1545" i="2"/>
  <c r="AC1546" i="2"/>
  <c r="AC1547" i="2"/>
  <c r="AC1548" i="2"/>
  <c r="AC1549" i="2"/>
  <c r="AC1550" i="2"/>
  <c r="AC1551" i="2"/>
  <c r="AC1552" i="2"/>
  <c r="AC1553" i="2"/>
  <c r="AC1554" i="2"/>
  <c r="AC1555" i="2"/>
  <c r="AC1556" i="2"/>
  <c r="AC1557" i="2"/>
  <c r="AC1558" i="2"/>
  <c r="AC1559" i="2"/>
  <c r="AC1560" i="2"/>
  <c r="AC1561" i="2"/>
  <c r="AC1562" i="2"/>
  <c r="AC1563" i="2"/>
  <c r="AC1564" i="2"/>
  <c r="AC1565" i="2"/>
  <c r="AC1566" i="2"/>
  <c r="AC1567" i="2"/>
  <c r="AC1568" i="2"/>
  <c r="AC1569" i="2"/>
  <c r="AC1570" i="2"/>
  <c r="AC1571" i="2"/>
  <c r="AC1572" i="2"/>
  <c r="AC1573" i="2"/>
  <c r="AC1574" i="2"/>
  <c r="AC1575" i="2"/>
  <c r="AC1576" i="2"/>
  <c r="AC1577" i="2"/>
  <c r="AC1578" i="2"/>
  <c r="AC1579" i="2"/>
  <c r="AC1580" i="2"/>
  <c r="AC1581" i="2"/>
  <c r="AC1582" i="2"/>
  <c r="AC1583" i="2"/>
  <c r="AC1584" i="2"/>
  <c r="AC1585" i="2"/>
  <c r="AC1586" i="2"/>
  <c r="AC1587" i="2"/>
  <c r="AC1588" i="2"/>
  <c r="AC1589" i="2"/>
  <c r="AC1590" i="2"/>
  <c r="AC1591" i="2"/>
  <c r="AC1592" i="2"/>
  <c r="AC1593" i="2"/>
  <c r="AC1594" i="2"/>
  <c r="AC1595" i="2"/>
  <c r="AC1596" i="2"/>
  <c r="AC1597" i="2"/>
  <c r="AC1598" i="2"/>
  <c r="AC1599" i="2"/>
  <c r="AC1600" i="2"/>
  <c r="AC1601" i="2"/>
  <c r="AC1602" i="2"/>
  <c r="AC1603" i="2"/>
  <c r="AC1604" i="2"/>
  <c r="AC1605" i="2"/>
  <c r="AC1606" i="2"/>
  <c r="AC1607" i="2"/>
  <c r="AC1608" i="2"/>
  <c r="AC1609" i="2"/>
  <c r="AC1610" i="2"/>
  <c r="AC1611" i="2"/>
  <c r="AC1612" i="2"/>
  <c r="AC1613" i="2"/>
  <c r="AC1614" i="2"/>
  <c r="AC1615" i="2"/>
  <c r="AC1616" i="2"/>
  <c r="AC1617" i="2"/>
  <c r="AC1618" i="2"/>
  <c r="AC1619" i="2"/>
  <c r="AC1620" i="2"/>
  <c r="AC1621" i="2"/>
  <c r="AC1622" i="2"/>
  <c r="AC1623" i="2"/>
  <c r="AC1624" i="2"/>
  <c r="AC1625" i="2"/>
  <c r="AC1626" i="2"/>
  <c r="AC1627" i="2"/>
  <c r="AC1628" i="2"/>
  <c r="AC1629" i="2"/>
  <c r="AC1630" i="2"/>
  <c r="AC1631" i="2"/>
  <c r="AC1632" i="2"/>
  <c r="AC1633" i="2"/>
  <c r="AC1634" i="2"/>
  <c r="AC1635" i="2"/>
  <c r="AC1636" i="2"/>
  <c r="AC1637" i="2"/>
  <c r="AC1638" i="2"/>
  <c r="AC1639" i="2"/>
  <c r="AC1640" i="2"/>
  <c r="AC1641" i="2"/>
  <c r="AC1642" i="2"/>
  <c r="AC1643" i="2"/>
  <c r="AC1644" i="2"/>
  <c r="AC1645" i="2"/>
  <c r="AC1646" i="2"/>
  <c r="AC1647" i="2"/>
  <c r="AC1648" i="2"/>
  <c r="AC1649" i="2"/>
  <c r="AC1650" i="2"/>
  <c r="AC1651" i="2"/>
  <c r="AC1652" i="2"/>
  <c r="AC1653" i="2"/>
  <c r="AC1654" i="2"/>
  <c r="AC1655" i="2"/>
  <c r="AC1656" i="2"/>
  <c r="AC1657" i="2"/>
  <c r="AC1658" i="2"/>
  <c r="AC1659" i="2"/>
  <c r="AC1660" i="2"/>
  <c r="AC1661" i="2"/>
  <c r="AC1662" i="2"/>
  <c r="AC1663" i="2"/>
  <c r="AC1664" i="2"/>
  <c r="AC1665" i="2"/>
  <c r="AC1666" i="2"/>
  <c r="AC1667" i="2"/>
  <c r="AC1668" i="2"/>
  <c r="AC1669" i="2"/>
  <c r="AC1670" i="2"/>
  <c r="AC1671" i="2"/>
  <c r="AC1672" i="2"/>
  <c r="AC1673" i="2"/>
  <c r="AC1674" i="2"/>
  <c r="AC1675" i="2"/>
  <c r="AC1676" i="2"/>
  <c r="AC1677" i="2"/>
  <c r="AC1678" i="2"/>
  <c r="AC1679" i="2"/>
  <c r="AC1680" i="2"/>
  <c r="AC1681" i="2"/>
  <c r="AC1682" i="2"/>
  <c r="AC1683" i="2"/>
  <c r="AC1684" i="2"/>
  <c r="AC1685" i="2"/>
  <c r="AC1686" i="2"/>
  <c r="AC1687" i="2"/>
  <c r="AC1688" i="2"/>
  <c r="AC1689" i="2"/>
  <c r="AC1690" i="2"/>
  <c r="AC1691" i="2"/>
  <c r="AC1692" i="2"/>
  <c r="AC1693" i="2"/>
  <c r="AC1694" i="2"/>
  <c r="AC1695" i="2"/>
  <c r="AC1696" i="2"/>
  <c r="AC1697" i="2"/>
  <c r="AC1698" i="2"/>
  <c r="AC1699" i="2"/>
  <c r="AC1700" i="2"/>
  <c r="AC1701" i="2"/>
  <c r="AC1702" i="2"/>
  <c r="AC1703" i="2"/>
  <c r="AC1704" i="2"/>
  <c r="AC1705" i="2"/>
  <c r="AC1706" i="2"/>
  <c r="AC1707" i="2"/>
  <c r="AC1708" i="2"/>
  <c r="AC1709" i="2"/>
  <c r="AC1710" i="2"/>
  <c r="AC1711" i="2"/>
  <c r="AC1712" i="2"/>
  <c r="AC1713" i="2"/>
  <c r="AC1714" i="2"/>
  <c r="AC1715" i="2"/>
  <c r="AC1716" i="2"/>
  <c r="AC1717" i="2"/>
  <c r="AC1718" i="2"/>
  <c r="AC1719" i="2"/>
  <c r="AC1720" i="2"/>
  <c r="AC1721" i="2"/>
  <c r="AC1722" i="2"/>
  <c r="AC1723" i="2"/>
  <c r="AC1724" i="2"/>
  <c r="AC1725" i="2"/>
  <c r="AC1726" i="2"/>
  <c r="AC1727" i="2"/>
  <c r="AC1728" i="2"/>
  <c r="AC1729" i="2"/>
  <c r="AC1730" i="2"/>
  <c r="AC1731" i="2"/>
  <c r="AC1732" i="2"/>
  <c r="AC1733" i="2"/>
  <c r="AC1734" i="2"/>
  <c r="AC1735" i="2"/>
  <c r="AC1736" i="2"/>
  <c r="AC1737" i="2"/>
  <c r="AC1738" i="2"/>
  <c r="AC1739" i="2"/>
  <c r="AC1740" i="2"/>
  <c r="AC1741" i="2"/>
  <c r="AC1742" i="2"/>
  <c r="AC1743" i="2"/>
  <c r="AC1744" i="2"/>
  <c r="AC1745" i="2"/>
  <c r="AC1746" i="2"/>
  <c r="AC1747" i="2"/>
  <c r="AC1748" i="2"/>
  <c r="AC1749" i="2"/>
  <c r="AC1750" i="2"/>
  <c r="AC1751" i="2"/>
  <c r="AC1752" i="2"/>
  <c r="AC1753" i="2"/>
  <c r="AC1754" i="2"/>
  <c r="AC1755" i="2"/>
  <c r="AC1756" i="2"/>
  <c r="AC1757" i="2"/>
  <c r="AC1758" i="2"/>
  <c r="AC1759" i="2"/>
  <c r="AC1760" i="2"/>
  <c r="AC1761" i="2"/>
  <c r="AC1762" i="2"/>
  <c r="AC1763" i="2"/>
  <c r="AC1764" i="2"/>
  <c r="AC1765" i="2"/>
  <c r="AC1766" i="2"/>
  <c r="AC1767" i="2"/>
  <c r="AC1768" i="2"/>
  <c r="AC1769" i="2"/>
  <c r="AC1770" i="2"/>
  <c r="AC1771" i="2"/>
  <c r="AC1772" i="2"/>
  <c r="AC1773" i="2"/>
  <c r="AC1774" i="2"/>
  <c r="AC1775" i="2"/>
  <c r="AC1776" i="2"/>
  <c r="AC1777" i="2"/>
  <c r="AC1778" i="2"/>
  <c r="AC1779" i="2"/>
  <c r="AC1780" i="2"/>
  <c r="AC1781" i="2"/>
  <c r="AC1782" i="2"/>
  <c r="AC1783" i="2"/>
  <c r="AC1784" i="2"/>
  <c r="AC1785" i="2"/>
  <c r="AC1786" i="2"/>
  <c r="AC1787" i="2"/>
  <c r="AC1788" i="2"/>
  <c r="AC1789" i="2"/>
  <c r="AC1790" i="2"/>
  <c r="AC1791" i="2"/>
  <c r="AC1792" i="2"/>
  <c r="AC1793" i="2"/>
  <c r="AC1794" i="2"/>
  <c r="AC1795" i="2"/>
  <c r="AC1796" i="2"/>
  <c r="AC1797" i="2"/>
  <c r="AC1798" i="2"/>
  <c r="AC1799" i="2"/>
  <c r="AC1800" i="2"/>
  <c r="AC1801" i="2"/>
  <c r="AC1802" i="2"/>
  <c r="AC1803" i="2"/>
  <c r="AC1804" i="2"/>
  <c r="AC1805" i="2"/>
  <c r="AC1806" i="2"/>
  <c r="AC1807" i="2"/>
  <c r="AC1808" i="2"/>
  <c r="AC1809" i="2"/>
  <c r="AC1810" i="2"/>
  <c r="AC1811" i="2"/>
  <c r="AC1812" i="2"/>
  <c r="AC1813" i="2"/>
  <c r="AC1814" i="2"/>
  <c r="AC1815" i="2"/>
  <c r="AC1816" i="2"/>
  <c r="AC1817" i="2"/>
  <c r="AC1818" i="2"/>
  <c r="AC1819" i="2"/>
  <c r="AC1820" i="2"/>
  <c r="AC1821" i="2"/>
  <c r="AC1822" i="2"/>
  <c r="AC1823" i="2"/>
  <c r="AC1824" i="2"/>
  <c r="AC1825" i="2"/>
  <c r="AC1826" i="2"/>
  <c r="AC1827" i="2"/>
  <c r="AC1828" i="2"/>
  <c r="AC1829" i="2"/>
  <c r="AC1830" i="2"/>
  <c r="AC1831" i="2"/>
  <c r="AC1832" i="2"/>
  <c r="AC1833" i="2"/>
  <c r="AC1834" i="2"/>
  <c r="AC1835" i="2"/>
  <c r="AC1836" i="2"/>
  <c r="AC1837" i="2"/>
  <c r="AC1838" i="2"/>
  <c r="AC1839" i="2"/>
  <c r="AC1840" i="2"/>
  <c r="AC1841" i="2"/>
  <c r="AC1842" i="2"/>
  <c r="AC1843" i="2"/>
  <c r="AC1844" i="2"/>
  <c r="AC1845" i="2"/>
  <c r="AC1846" i="2"/>
  <c r="AC1847" i="2"/>
  <c r="AC1848" i="2"/>
  <c r="AC1849" i="2"/>
  <c r="AC1850" i="2"/>
  <c r="AC1851" i="2"/>
  <c r="AC1852" i="2"/>
  <c r="AC1853" i="2"/>
  <c r="AC1854" i="2"/>
  <c r="AC1855" i="2"/>
  <c r="AC1856" i="2"/>
  <c r="AC1857" i="2"/>
  <c r="AC1858" i="2"/>
  <c r="AC1859" i="2"/>
  <c r="AC1860" i="2"/>
  <c r="AC1861" i="2"/>
  <c r="AC1862" i="2"/>
  <c r="AC1863" i="2"/>
  <c r="AC1864" i="2"/>
  <c r="AC1865" i="2"/>
  <c r="AC1866" i="2"/>
  <c r="AC1867" i="2"/>
  <c r="AC1868" i="2"/>
  <c r="AC1869" i="2"/>
  <c r="AC1870" i="2"/>
  <c r="AC1871" i="2"/>
  <c r="AC1872" i="2"/>
  <c r="AC1873" i="2"/>
  <c r="AC1874" i="2"/>
  <c r="AC1875" i="2"/>
  <c r="AC1876" i="2"/>
  <c r="AC1877" i="2"/>
  <c r="AC1878" i="2"/>
  <c r="AC1879" i="2"/>
  <c r="AC1880" i="2"/>
  <c r="AC1881" i="2"/>
  <c r="AC1882" i="2"/>
  <c r="AC1883" i="2"/>
  <c r="AC1884" i="2"/>
  <c r="AC1885" i="2"/>
  <c r="AC1886" i="2"/>
  <c r="AC1887" i="2"/>
  <c r="AC1888" i="2"/>
  <c r="AC1889" i="2"/>
  <c r="AC1890" i="2"/>
  <c r="AC1891" i="2"/>
  <c r="AC1892" i="2"/>
  <c r="AC1893" i="2"/>
  <c r="AC1894" i="2"/>
  <c r="AC1895" i="2"/>
  <c r="AC1896" i="2"/>
  <c r="AC1897" i="2"/>
  <c r="AC1898" i="2"/>
  <c r="AC1899" i="2"/>
  <c r="AC1900" i="2"/>
  <c r="AC1901" i="2"/>
  <c r="AC1902" i="2"/>
  <c r="AC1903" i="2"/>
  <c r="AC1904" i="2"/>
  <c r="AC1905" i="2"/>
  <c r="AC1906" i="2"/>
  <c r="AC1907" i="2"/>
  <c r="AC1908" i="2"/>
  <c r="AC1909" i="2"/>
  <c r="AC1910" i="2"/>
  <c r="AC1911" i="2"/>
  <c r="AC1912" i="2"/>
  <c r="AC1913" i="2"/>
  <c r="AC1914" i="2"/>
  <c r="AC1915" i="2"/>
  <c r="AC1916" i="2"/>
  <c r="AC1917" i="2"/>
  <c r="AC1918" i="2"/>
  <c r="AC1919" i="2"/>
  <c r="AC1920" i="2"/>
  <c r="AC1921" i="2"/>
  <c r="AC1922" i="2"/>
  <c r="AC1923" i="2"/>
  <c r="AC1924" i="2"/>
  <c r="AC1925" i="2"/>
  <c r="AC1926" i="2"/>
  <c r="AC1927" i="2"/>
  <c r="AC1928" i="2"/>
  <c r="AC1929" i="2"/>
  <c r="AC1930" i="2"/>
  <c r="AC1931" i="2"/>
  <c r="AC1932" i="2"/>
  <c r="AC1933" i="2"/>
  <c r="AC1934" i="2"/>
  <c r="AC1935" i="2"/>
  <c r="AC1936" i="2"/>
  <c r="AC1937" i="2"/>
  <c r="AC1938" i="2"/>
  <c r="AC1939" i="2"/>
  <c r="AC1940" i="2"/>
  <c r="AC1941" i="2"/>
  <c r="AC1942" i="2"/>
  <c r="AC1943" i="2"/>
  <c r="AC1944" i="2"/>
  <c r="AC1945" i="2"/>
  <c r="AC1946" i="2"/>
  <c r="AC1947" i="2"/>
  <c r="AC1948" i="2"/>
  <c r="AC1949" i="2"/>
  <c r="AC1950" i="2"/>
  <c r="AC1951" i="2"/>
  <c r="AC1952" i="2"/>
  <c r="AC1953" i="2"/>
  <c r="AC1954" i="2"/>
  <c r="AC1955" i="2"/>
  <c r="AC1956" i="2"/>
  <c r="AC1957" i="2"/>
  <c r="AC1958" i="2"/>
  <c r="AC1959" i="2"/>
  <c r="AC1960" i="2"/>
  <c r="AC1961" i="2"/>
  <c r="AC1962" i="2"/>
  <c r="AC1963" i="2"/>
  <c r="AC1964" i="2"/>
  <c r="AC1965" i="2"/>
  <c r="AC1966" i="2"/>
  <c r="AC1967" i="2"/>
  <c r="AC1968" i="2"/>
  <c r="AC1969" i="2"/>
  <c r="AC1970" i="2"/>
  <c r="AC1971" i="2"/>
  <c r="AC1972" i="2"/>
  <c r="AC1973" i="2"/>
  <c r="AC1974" i="2"/>
  <c r="AC1975" i="2"/>
  <c r="AC1976" i="2"/>
  <c r="AC1977" i="2"/>
  <c r="AC1978" i="2"/>
  <c r="AC1979" i="2"/>
  <c r="AC1980" i="2"/>
  <c r="AC1981" i="2"/>
  <c r="AC1982" i="2"/>
  <c r="AC1983" i="2"/>
  <c r="AC1984" i="2"/>
  <c r="AC1985" i="2"/>
  <c r="AC1986" i="2"/>
  <c r="AC1987" i="2"/>
  <c r="AC1988" i="2"/>
  <c r="AC1989" i="2"/>
  <c r="AC1990" i="2"/>
  <c r="AC1991" i="2"/>
  <c r="AC1992" i="2"/>
  <c r="AC1993" i="2"/>
  <c r="AC1994" i="2"/>
  <c r="AC1995" i="2"/>
  <c r="AC1996" i="2"/>
  <c r="AC1997" i="2"/>
  <c r="AC1998" i="2"/>
  <c r="AC1999" i="2"/>
  <c r="AC2000" i="2"/>
  <c r="AC2001" i="2"/>
  <c r="AC2002" i="2"/>
  <c r="AC2003" i="2"/>
  <c r="AC2004" i="2"/>
  <c r="AC2005" i="2"/>
  <c r="AC2006" i="2"/>
  <c r="AC2007" i="2"/>
  <c r="AC2008" i="2"/>
  <c r="AC2009" i="2"/>
  <c r="AC2010" i="2"/>
  <c r="AC2011" i="2"/>
  <c r="AC2012" i="2"/>
  <c r="AC2013" i="2"/>
  <c r="AC2014" i="2"/>
  <c r="AC2015" i="2"/>
  <c r="AC2016" i="2"/>
  <c r="AC2017" i="2"/>
  <c r="AC2018" i="2"/>
  <c r="AC2019" i="2"/>
  <c r="AC2020" i="2"/>
  <c r="AC2021" i="2"/>
  <c r="AC2022" i="2"/>
  <c r="AC2023" i="2"/>
  <c r="AC2024" i="2"/>
  <c r="AC2025" i="2"/>
  <c r="AC2026" i="2"/>
  <c r="AC2027" i="2"/>
  <c r="AC2028" i="2"/>
  <c r="AC2029" i="2"/>
  <c r="AC2030" i="2"/>
  <c r="AC2031" i="2"/>
  <c r="AC2032" i="2"/>
  <c r="AC2033" i="2"/>
  <c r="AC2034" i="2"/>
  <c r="AC2035" i="2"/>
  <c r="AC2036" i="2"/>
  <c r="AC2037" i="2"/>
  <c r="AC2038" i="2"/>
  <c r="AC2039" i="2"/>
  <c r="AC2040" i="2"/>
  <c r="AC2041" i="2"/>
  <c r="AC2042" i="2"/>
  <c r="AC2043" i="2"/>
  <c r="AC2044" i="2"/>
  <c r="AC2045" i="2"/>
  <c r="AC2046" i="2"/>
  <c r="AC2047" i="2"/>
  <c r="AC2048" i="2"/>
  <c r="AC2049" i="2"/>
  <c r="AC2050" i="2"/>
  <c r="AC2051" i="2"/>
  <c r="AC2052" i="2"/>
  <c r="AC2053" i="2"/>
  <c r="AC2054" i="2"/>
  <c r="AC2055" i="2"/>
  <c r="AC2056" i="2"/>
  <c r="AC2057" i="2"/>
  <c r="AC2058" i="2"/>
  <c r="AC2059" i="2"/>
  <c r="AC2060" i="2"/>
  <c r="AC2061" i="2"/>
  <c r="AC2062" i="2"/>
  <c r="AC2063" i="2"/>
  <c r="AC2064" i="2"/>
  <c r="AC2065" i="2"/>
  <c r="AC2066" i="2"/>
  <c r="AC2067" i="2"/>
  <c r="AC2068" i="2"/>
  <c r="AC2069" i="2"/>
  <c r="AC2070" i="2"/>
  <c r="AC2071" i="2"/>
  <c r="AC2072" i="2"/>
  <c r="AC2073" i="2"/>
  <c r="AC2074" i="2"/>
  <c r="AC2075" i="2"/>
  <c r="AC2076" i="2"/>
  <c r="AC2077" i="2"/>
  <c r="AC2078" i="2"/>
  <c r="AC2079" i="2"/>
  <c r="AC2080" i="2"/>
  <c r="AC2081" i="2"/>
  <c r="AC2082" i="2"/>
  <c r="AC2083" i="2"/>
  <c r="AC2084" i="2"/>
  <c r="AC2085" i="2"/>
  <c r="AC2086" i="2"/>
  <c r="AC2087" i="2"/>
  <c r="AC2088" i="2"/>
  <c r="AC2089" i="2"/>
  <c r="AC2090" i="2"/>
  <c r="AC2091" i="2"/>
  <c r="AC2092" i="2"/>
  <c r="AC2093" i="2"/>
  <c r="AC2094" i="2"/>
  <c r="AC2095" i="2"/>
  <c r="AC2096" i="2"/>
  <c r="AC2097" i="2"/>
  <c r="AC2098" i="2"/>
  <c r="AC2099" i="2"/>
  <c r="AC2100" i="2"/>
  <c r="AC2101" i="2"/>
  <c r="AC2102" i="2"/>
  <c r="AC2103" i="2"/>
  <c r="AC2104" i="2"/>
  <c r="AC2105" i="2"/>
  <c r="AC2106" i="2"/>
  <c r="AC2107" i="2"/>
  <c r="AC2108" i="2"/>
  <c r="AC2109" i="2"/>
  <c r="AC2110" i="2"/>
  <c r="AC2111" i="2"/>
  <c r="AC2112" i="2"/>
  <c r="AC2113" i="2"/>
  <c r="AC2114" i="2"/>
  <c r="AC2115" i="2"/>
  <c r="AC2116" i="2"/>
  <c r="AC2117" i="2"/>
  <c r="AC2118" i="2"/>
  <c r="AC2119" i="2"/>
  <c r="AC2120" i="2"/>
  <c r="AC2121" i="2"/>
  <c r="AC2122" i="2"/>
  <c r="AC2123" i="2"/>
  <c r="AC2124" i="2"/>
  <c r="AC2125" i="2"/>
  <c r="AC2126" i="2"/>
  <c r="AC2127" i="2"/>
  <c r="AC2128" i="2"/>
  <c r="AC2129" i="2"/>
  <c r="AC2130" i="2"/>
  <c r="AC2131" i="2"/>
  <c r="AC2132" i="2"/>
  <c r="AC2133" i="2"/>
  <c r="AC2134" i="2"/>
  <c r="AC2135" i="2"/>
  <c r="AC2136" i="2"/>
  <c r="AC2137" i="2"/>
  <c r="AC2138" i="2"/>
  <c r="AC2139" i="2"/>
  <c r="AC2140" i="2"/>
  <c r="AC2141" i="2"/>
  <c r="AC2142" i="2"/>
  <c r="AC2143" i="2"/>
  <c r="AC2144" i="2"/>
  <c r="AC2145" i="2"/>
  <c r="AC2146" i="2"/>
  <c r="AC2147" i="2"/>
  <c r="AC2148" i="2"/>
  <c r="AC2149" i="2"/>
  <c r="AC2150" i="2"/>
  <c r="AC2151" i="2"/>
  <c r="AC2152" i="2"/>
  <c r="AC2153" i="2"/>
  <c r="AC2154" i="2"/>
  <c r="AC2155" i="2"/>
  <c r="AC2156" i="2"/>
  <c r="AC2157" i="2"/>
  <c r="AC2158" i="2"/>
  <c r="AC2159" i="2"/>
  <c r="AC2160" i="2"/>
  <c r="AC2161" i="2"/>
  <c r="AC2162" i="2"/>
  <c r="AC2163" i="2"/>
  <c r="AC2164" i="2"/>
  <c r="AC2165" i="2"/>
  <c r="AC2166" i="2"/>
  <c r="AC2167" i="2"/>
  <c r="AC2168" i="2"/>
  <c r="AC2169" i="2"/>
  <c r="AC2170" i="2"/>
  <c r="AC2171" i="2"/>
  <c r="AC2172" i="2"/>
  <c r="AC2173" i="2"/>
  <c r="AC2174" i="2"/>
  <c r="AC2175" i="2"/>
  <c r="AC2176" i="2"/>
  <c r="AC2177" i="2"/>
  <c r="AC2178" i="2"/>
  <c r="AC2179" i="2"/>
  <c r="AC2180" i="2"/>
  <c r="AC2181" i="2"/>
  <c r="AC2182" i="2"/>
  <c r="AC2183" i="2"/>
  <c r="AC2184" i="2"/>
  <c r="AC2185" i="2"/>
  <c r="AC2186" i="2"/>
  <c r="AC2187" i="2"/>
  <c r="AC2188" i="2"/>
  <c r="AC2189" i="2"/>
  <c r="AC2190" i="2"/>
  <c r="AC2191" i="2"/>
  <c r="AC2192" i="2"/>
  <c r="AC2193" i="2"/>
  <c r="AC2194" i="2"/>
  <c r="AC2195" i="2"/>
  <c r="AC2196" i="2"/>
  <c r="AC2197" i="2"/>
  <c r="AC2198" i="2"/>
  <c r="AC2199" i="2"/>
  <c r="AC2200" i="2"/>
  <c r="AC2201" i="2"/>
  <c r="AC2202" i="2"/>
  <c r="AC2203" i="2"/>
  <c r="AC2204" i="2"/>
  <c r="AC2205" i="2"/>
  <c r="AC2206" i="2"/>
  <c r="AC2207" i="2"/>
  <c r="AC2208" i="2"/>
  <c r="AC2209" i="2"/>
  <c r="AC2210" i="2"/>
  <c r="AC2211" i="2"/>
  <c r="AC2212" i="2"/>
  <c r="AC2213" i="2"/>
  <c r="AC2214" i="2"/>
  <c r="AC2215" i="2"/>
  <c r="AC2216" i="2"/>
  <c r="AC2217" i="2"/>
  <c r="AC2218" i="2"/>
  <c r="AC2219" i="2"/>
  <c r="AC2220" i="2"/>
  <c r="AC2221" i="2"/>
  <c r="AC2222" i="2"/>
  <c r="AC2223" i="2"/>
  <c r="AC2224" i="2"/>
  <c r="AC2225" i="2"/>
  <c r="AC2226" i="2"/>
  <c r="AC2227" i="2"/>
  <c r="AC2228" i="2"/>
  <c r="AC2229" i="2"/>
  <c r="AC2230" i="2"/>
  <c r="AC2231" i="2"/>
  <c r="AC2232" i="2"/>
  <c r="AC2233" i="2"/>
  <c r="AC2234" i="2"/>
  <c r="AC2235" i="2"/>
  <c r="AC2236" i="2"/>
  <c r="AC2237" i="2"/>
  <c r="AC2238" i="2"/>
  <c r="AC2239" i="2"/>
  <c r="AC2240" i="2"/>
  <c r="AC2241" i="2"/>
  <c r="AC2242" i="2"/>
  <c r="AC2243" i="2"/>
  <c r="AC2244" i="2"/>
  <c r="AC2245" i="2"/>
  <c r="AC2246" i="2"/>
  <c r="AC2247" i="2"/>
  <c r="AC2248" i="2"/>
  <c r="AC2249" i="2"/>
  <c r="AC2250" i="2"/>
  <c r="AC2251" i="2"/>
  <c r="AC2252" i="2"/>
  <c r="AC2253" i="2"/>
  <c r="AC2254" i="2"/>
  <c r="AC2255" i="2"/>
  <c r="AC2256" i="2"/>
  <c r="AC2257" i="2"/>
  <c r="AC2258" i="2"/>
  <c r="AC2259" i="2"/>
  <c r="AC2260" i="2"/>
  <c r="AC2261" i="2"/>
  <c r="AC2262" i="2"/>
  <c r="AC2263" i="2"/>
  <c r="AC2264" i="2"/>
  <c r="AC2265" i="2"/>
  <c r="AC2266" i="2"/>
  <c r="AC2267" i="2"/>
  <c r="AC2268" i="2"/>
  <c r="AC2269" i="2"/>
  <c r="AC2270" i="2"/>
  <c r="AC2271" i="2"/>
  <c r="AC2272" i="2"/>
  <c r="AC2273" i="2"/>
  <c r="AC2274" i="2"/>
  <c r="AC2275" i="2"/>
  <c r="AC2276" i="2"/>
  <c r="AC2277" i="2"/>
  <c r="AC2278" i="2"/>
  <c r="AC2279" i="2"/>
  <c r="AC2280" i="2"/>
  <c r="AC2281" i="2"/>
  <c r="AC2282" i="2"/>
  <c r="AC2283" i="2"/>
  <c r="AC2284" i="2"/>
  <c r="AC2285" i="2"/>
  <c r="AC2286" i="2"/>
  <c r="AC2287" i="2"/>
  <c r="AC2288" i="2"/>
  <c r="AC2289" i="2"/>
  <c r="AC2290" i="2"/>
  <c r="AC2291" i="2"/>
  <c r="AC2292" i="2"/>
  <c r="AC2293" i="2"/>
  <c r="AC2294" i="2"/>
  <c r="AC2295" i="2"/>
  <c r="AC2296" i="2"/>
  <c r="AC2297" i="2"/>
  <c r="AC2298" i="2"/>
  <c r="AC2299" i="2"/>
  <c r="AC2300" i="2"/>
  <c r="AC2301" i="2"/>
  <c r="AC2302" i="2"/>
  <c r="AC2303" i="2"/>
  <c r="AC2304" i="2"/>
  <c r="AC2305" i="2"/>
  <c r="AC2306" i="2"/>
  <c r="AC2307" i="2"/>
  <c r="AC2308" i="2"/>
  <c r="AC2309" i="2"/>
  <c r="AC2310" i="2"/>
  <c r="AC2311" i="2"/>
  <c r="AC2312" i="2"/>
  <c r="AC2313" i="2"/>
  <c r="AC2314" i="2"/>
  <c r="AC2315" i="2"/>
  <c r="AC2316" i="2"/>
  <c r="AC2317" i="2"/>
  <c r="AC2318" i="2"/>
  <c r="AC2319" i="2"/>
  <c r="AC2320" i="2"/>
  <c r="AC2321" i="2"/>
  <c r="AC2322" i="2"/>
  <c r="AC2323" i="2"/>
  <c r="AC2324" i="2"/>
  <c r="AC2325" i="2"/>
  <c r="AC2326" i="2"/>
  <c r="AC2327" i="2"/>
  <c r="AC2328" i="2"/>
  <c r="AC2329" i="2"/>
  <c r="AC2330" i="2"/>
  <c r="AC2331" i="2"/>
  <c r="AC2332" i="2"/>
  <c r="AC2333" i="2"/>
  <c r="AC2334" i="2"/>
  <c r="AC2335" i="2"/>
  <c r="AC2336" i="2"/>
  <c r="AC2337" i="2"/>
  <c r="AC2338" i="2"/>
  <c r="AC2339" i="2"/>
  <c r="AC2340" i="2"/>
  <c r="AC2341" i="2"/>
  <c r="AC2342" i="2"/>
  <c r="AC2343" i="2"/>
  <c r="AC2344" i="2"/>
  <c r="AC2345" i="2"/>
  <c r="AC2346" i="2"/>
  <c r="AC2347" i="2"/>
  <c r="AC2348" i="2"/>
  <c r="AC2349" i="2"/>
  <c r="AC2350" i="2"/>
  <c r="AC2351" i="2"/>
  <c r="AC2352" i="2"/>
  <c r="AC2353" i="2"/>
  <c r="AC2354" i="2"/>
  <c r="AC2355" i="2"/>
  <c r="AC2356" i="2"/>
  <c r="AC2357" i="2"/>
  <c r="AC2358" i="2"/>
  <c r="AC2359" i="2"/>
  <c r="AC2360" i="2"/>
  <c r="AC2361" i="2"/>
  <c r="AC2362" i="2"/>
  <c r="AC2363" i="2"/>
  <c r="AC2364" i="2"/>
  <c r="AC2365" i="2"/>
  <c r="AC2366" i="2"/>
  <c r="AC2367" i="2"/>
  <c r="AC2368" i="2"/>
  <c r="AC2369" i="2"/>
  <c r="AC2370" i="2"/>
  <c r="AC2371" i="2"/>
  <c r="AC2372" i="2"/>
  <c r="AC2373" i="2"/>
  <c r="AC2374" i="2"/>
  <c r="AC2375" i="2"/>
  <c r="AC2376" i="2"/>
  <c r="AC2377" i="2"/>
  <c r="AC2378" i="2"/>
  <c r="AC2379" i="2"/>
  <c r="AC2380" i="2"/>
  <c r="AC2381" i="2"/>
  <c r="AC2382" i="2"/>
  <c r="AC2383" i="2"/>
  <c r="AC2384" i="2"/>
  <c r="AC2385" i="2"/>
  <c r="AC2386" i="2"/>
  <c r="AC2387" i="2"/>
  <c r="AC2388" i="2"/>
  <c r="AC2389" i="2"/>
  <c r="AC2390" i="2"/>
  <c r="AC2391" i="2"/>
  <c r="AC2392" i="2"/>
  <c r="AC2393" i="2"/>
  <c r="AC2394" i="2"/>
  <c r="AC2395" i="2"/>
  <c r="AC2396" i="2"/>
  <c r="AC2397" i="2"/>
  <c r="AC2398" i="2"/>
  <c r="AC2399" i="2"/>
  <c r="AC2400" i="2"/>
  <c r="AC2401" i="2"/>
  <c r="AC2402" i="2"/>
  <c r="AC2403" i="2"/>
  <c r="AC2404" i="2"/>
  <c r="AC2405" i="2"/>
  <c r="AC2406" i="2"/>
  <c r="AC2407" i="2"/>
  <c r="AC2408" i="2"/>
  <c r="AC2409" i="2"/>
  <c r="AC2410" i="2"/>
  <c r="AC2411" i="2"/>
  <c r="AC2412" i="2"/>
  <c r="AC2413" i="2"/>
  <c r="AC2414" i="2"/>
  <c r="AC2415" i="2"/>
  <c r="AC2416" i="2"/>
  <c r="AC2417" i="2"/>
  <c r="AC2418" i="2"/>
  <c r="AC2419" i="2"/>
  <c r="AC2420" i="2"/>
  <c r="AC2421" i="2"/>
  <c r="AC2422" i="2"/>
  <c r="AC2423" i="2"/>
  <c r="AC2424" i="2"/>
  <c r="AC2425" i="2"/>
  <c r="AC2426" i="2"/>
  <c r="AC2427" i="2"/>
  <c r="AC2428" i="2"/>
  <c r="AC2429" i="2"/>
  <c r="AC2430" i="2"/>
  <c r="AC2431" i="2"/>
  <c r="AC2432" i="2"/>
  <c r="AC2433" i="2"/>
  <c r="AC2434" i="2"/>
  <c r="AC2435" i="2"/>
  <c r="AC2436" i="2"/>
  <c r="AC2437" i="2"/>
  <c r="AC2438" i="2"/>
  <c r="AC2439" i="2"/>
  <c r="AC2440" i="2"/>
  <c r="AC2441" i="2"/>
  <c r="AC2442" i="2"/>
  <c r="AC2443" i="2"/>
  <c r="AC2444" i="2"/>
  <c r="AC2445" i="2"/>
  <c r="AC2446" i="2"/>
  <c r="AC2447" i="2"/>
  <c r="AC2448" i="2"/>
  <c r="AC2449" i="2"/>
  <c r="AC2450" i="2"/>
  <c r="AC2451" i="2"/>
  <c r="AC2452" i="2"/>
  <c r="AC2453" i="2"/>
  <c r="AC2454" i="2"/>
  <c r="AC2455" i="2"/>
  <c r="AC2456" i="2"/>
  <c r="AC2457" i="2"/>
  <c r="AC2458" i="2"/>
  <c r="AC2459" i="2"/>
  <c r="AC2460" i="2"/>
  <c r="AC2461" i="2"/>
  <c r="AC2462" i="2"/>
  <c r="AC2463" i="2"/>
  <c r="AC2464" i="2"/>
  <c r="AC2465" i="2"/>
  <c r="AC2466" i="2"/>
  <c r="AC2467" i="2"/>
  <c r="AC2468" i="2"/>
  <c r="AC2469" i="2"/>
  <c r="AC2470" i="2"/>
  <c r="AC2471" i="2"/>
  <c r="AC2472" i="2"/>
  <c r="AC2473" i="2"/>
  <c r="AC2474" i="2"/>
  <c r="AC2475" i="2"/>
  <c r="AC2476" i="2"/>
  <c r="AC2477" i="2"/>
  <c r="AC2478" i="2"/>
  <c r="AC2479" i="2"/>
  <c r="AC2480" i="2"/>
  <c r="AC2481" i="2"/>
  <c r="AC2482" i="2"/>
  <c r="AC2483" i="2"/>
  <c r="AC2484" i="2"/>
  <c r="AC2485" i="2"/>
  <c r="AC2486" i="2"/>
  <c r="AC2487" i="2"/>
  <c r="AC2488" i="2"/>
  <c r="AC2489" i="2"/>
  <c r="AC2490" i="2"/>
  <c r="AC2491" i="2"/>
  <c r="AC2492" i="2"/>
  <c r="AC2493" i="2"/>
  <c r="AC2494" i="2"/>
  <c r="AC2495" i="2"/>
  <c r="AC2496" i="2"/>
  <c r="AC2497" i="2"/>
  <c r="AC2498" i="2"/>
  <c r="AC2499" i="2"/>
  <c r="AC2500" i="2"/>
  <c r="AC2501" i="2"/>
  <c r="AC2502" i="2"/>
  <c r="AC2503" i="2"/>
  <c r="AC2504" i="2"/>
  <c r="AC2505" i="2"/>
  <c r="AC2506" i="2"/>
  <c r="AC2507" i="2"/>
  <c r="AC2508" i="2"/>
  <c r="AC2509" i="2"/>
  <c r="AC2510" i="2"/>
  <c r="AC2511" i="2"/>
  <c r="AC2512" i="2"/>
  <c r="AC2513" i="2"/>
  <c r="AC2514" i="2"/>
  <c r="AC2515" i="2"/>
  <c r="AC2516" i="2"/>
  <c r="AC2517" i="2"/>
  <c r="AC2518" i="2"/>
  <c r="AC2519" i="2"/>
  <c r="AC2520" i="2"/>
  <c r="AC2521" i="2"/>
  <c r="AC2522" i="2"/>
  <c r="AC2523" i="2"/>
  <c r="AC2524" i="2"/>
  <c r="AC2525" i="2"/>
  <c r="AC2526" i="2"/>
  <c r="AC2527" i="2"/>
  <c r="AC2528" i="2"/>
  <c r="AC2529" i="2"/>
  <c r="AC2530" i="2"/>
  <c r="AC2531" i="2"/>
  <c r="AC2532" i="2"/>
  <c r="AC2533" i="2"/>
  <c r="AC2534" i="2"/>
  <c r="AC2535" i="2"/>
  <c r="AC2536" i="2"/>
  <c r="AC2537" i="2"/>
  <c r="AC2538" i="2"/>
  <c r="AC2539" i="2"/>
  <c r="AC2540" i="2"/>
  <c r="AC2541" i="2"/>
  <c r="AC2542" i="2"/>
  <c r="AC2543" i="2"/>
  <c r="AC2544" i="2"/>
  <c r="AC2545" i="2"/>
  <c r="AC2546" i="2"/>
  <c r="AC2547" i="2"/>
  <c r="AC2548" i="2"/>
  <c r="AC2549" i="2"/>
  <c r="AC2550" i="2"/>
  <c r="AC2551" i="2"/>
  <c r="AC2552" i="2"/>
  <c r="AC2553" i="2"/>
  <c r="AC2554" i="2"/>
  <c r="AC2555" i="2"/>
  <c r="AC2556" i="2"/>
  <c r="AC2557" i="2"/>
  <c r="AC2558" i="2"/>
  <c r="AC2559" i="2"/>
  <c r="AC2560" i="2"/>
  <c r="AC2561" i="2"/>
  <c r="AC2562" i="2"/>
  <c r="AC2563" i="2"/>
  <c r="AC2564" i="2"/>
  <c r="AC2565" i="2"/>
  <c r="AC2566" i="2"/>
  <c r="AC2567" i="2"/>
  <c r="AC2568" i="2"/>
  <c r="AC2569" i="2"/>
  <c r="AC2570" i="2"/>
  <c r="AC2571" i="2"/>
  <c r="AC2572" i="2"/>
  <c r="AC2573" i="2"/>
  <c r="AC2574" i="2"/>
  <c r="AC2575" i="2"/>
  <c r="AC2576" i="2"/>
  <c r="AC2577" i="2"/>
  <c r="AC2578" i="2"/>
  <c r="AC2579" i="2"/>
  <c r="AC2580" i="2"/>
  <c r="AC2581" i="2"/>
  <c r="AC2582" i="2"/>
  <c r="AC2583" i="2"/>
  <c r="AC2584" i="2"/>
  <c r="AC2585" i="2"/>
  <c r="AC2586" i="2"/>
  <c r="AC2587" i="2"/>
  <c r="AC2588" i="2"/>
  <c r="AC2589" i="2"/>
  <c r="AC2590" i="2"/>
  <c r="AC2591" i="2"/>
  <c r="AC2592" i="2"/>
  <c r="AC2593" i="2"/>
  <c r="AC2594" i="2"/>
  <c r="AC2595" i="2"/>
  <c r="AC2596" i="2"/>
  <c r="AC2597" i="2"/>
  <c r="AC2598" i="2"/>
  <c r="AC2599" i="2"/>
  <c r="AC2600" i="2"/>
  <c r="AC2601" i="2"/>
  <c r="AC2602" i="2"/>
  <c r="AC2603" i="2"/>
  <c r="AC2604" i="2"/>
  <c r="AC2605" i="2"/>
  <c r="AC2606" i="2"/>
  <c r="AC2607" i="2"/>
  <c r="AC2608" i="2"/>
  <c r="AC2609" i="2"/>
  <c r="AC2610" i="2"/>
  <c r="AC2611" i="2"/>
  <c r="AC2612" i="2"/>
  <c r="AC2613" i="2"/>
  <c r="AC2614" i="2"/>
  <c r="AC2615" i="2"/>
  <c r="AC2616" i="2"/>
  <c r="AC2617" i="2"/>
  <c r="AC2618" i="2"/>
  <c r="AC2619" i="2"/>
  <c r="AC2620" i="2"/>
  <c r="AC2621" i="2"/>
  <c r="AC2622" i="2"/>
  <c r="AC2623" i="2"/>
  <c r="AC2624" i="2"/>
  <c r="AC2625" i="2"/>
  <c r="AC2626" i="2"/>
  <c r="AC2627" i="2"/>
  <c r="AC2628" i="2"/>
  <c r="AC2629" i="2"/>
  <c r="AC2630" i="2"/>
  <c r="AC2631" i="2"/>
  <c r="AC2632" i="2"/>
  <c r="AC2633" i="2"/>
  <c r="AC2634" i="2"/>
  <c r="AC2635" i="2"/>
  <c r="AC2636" i="2"/>
  <c r="AC2637" i="2"/>
  <c r="AC2638" i="2"/>
  <c r="AC2639" i="2"/>
  <c r="AC2640" i="2"/>
  <c r="AC2641" i="2"/>
  <c r="AC2642" i="2"/>
  <c r="AC2643" i="2"/>
  <c r="AC2644" i="2"/>
  <c r="AC2645" i="2"/>
  <c r="AC2646" i="2"/>
  <c r="AC2647" i="2"/>
  <c r="AC2648" i="2"/>
  <c r="AC2649" i="2"/>
  <c r="AC2650" i="2"/>
  <c r="AC2651" i="2"/>
  <c r="AC2652" i="2"/>
  <c r="AC2653" i="2"/>
  <c r="AC2654" i="2"/>
  <c r="AC2655" i="2"/>
  <c r="AC2656" i="2"/>
  <c r="AC2657" i="2"/>
  <c r="AC2658" i="2"/>
  <c r="AC2659" i="2"/>
  <c r="AC2660" i="2"/>
  <c r="AC2661" i="2"/>
  <c r="AC2662" i="2"/>
  <c r="AC2663" i="2"/>
  <c r="AC2664" i="2"/>
  <c r="AC2665" i="2"/>
  <c r="AC2666" i="2"/>
  <c r="AC2667" i="2"/>
  <c r="AC2668" i="2"/>
  <c r="AC2669" i="2"/>
  <c r="AC2670" i="2"/>
  <c r="AC2671" i="2"/>
  <c r="AC2672" i="2"/>
  <c r="AC2673" i="2"/>
  <c r="AC2674" i="2"/>
  <c r="AC2675" i="2"/>
  <c r="AC2676" i="2"/>
  <c r="AC2677" i="2"/>
  <c r="AC2678" i="2"/>
  <c r="AC2679" i="2"/>
  <c r="AC2680" i="2"/>
  <c r="AC2681" i="2"/>
  <c r="AC2682" i="2"/>
  <c r="AC2683" i="2"/>
  <c r="AC2684" i="2"/>
  <c r="AC2685" i="2"/>
  <c r="AC2686" i="2"/>
  <c r="AC2687" i="2"/>
  <c r="AC2688" i="2"/>
  <c r="AC2689" i="2"/>
  <c r="AC2690" i="2"/>
  <c r="AC2691" i="2"/>
  <c r="AC2692" i="2"/>
  <c r="AC2693" i="2"/>
  <c r="AC2694" i="2"/>
  <c r="AC2695" i="2"/>
  <c r="AC2696" i="2"/>
  <c r="AC2697" i="2"/>
  <c r="AC2698" i="2"/>
  <c r="AC2699" i="2"/>
  <c r="AC2700" i="2"/>
  <c r="AC2701" i="2"/>
  <c r="AC2702" i="2"/>
  <c r="AC2703" i="2"/>
  <c r="AC2704" i="2"/>
  <c r="AC2705" i="2"/>
  <c r="AC2706" i="2"/>
  <c r="AC2707" i="2"/>
  <c r="AC2708" i="2"/>
  <c r="AC2709" i="2"/>
  <c r="AC2710" i="2"/>
  <c r="AC2711" i="2"/>
  <c r="AC2712" i="2"/>
  <c r="AC2713" i="2"/>
  <c r="AC2714" i="2"/>
  <c r="AC2715" i="2"/>
  <c r="AC2716" i="2"/>
  <c r="AC2717" i="2"/>
  <c r="AC2718" i="2"/>
  <c r="AC2719" i="2"/>
  <c r="AC2720" i="2"/>
  <c r="AC2721" i="2"/>
  <c r="AC2722" i="2"/>
  <c r="AC2723" i="2"/>
  <c r="AC2724" i="2"/>
  <c r="AC2725" i="2"/>
  <c r="AC2726" i="2"/>
  <c r="AC2727" i="2"/>
  <c r="AC2728" i="2"/>
  <c r="AC2729" i="2"/>
  <c r="AC2730" i="2"/>
  <c r="AC2731" i="2"/>
  <c r="AC2732" i="2"/>
  <c r="AC2733" i="2"/>
  <c r="AC2734" i="2"/>
  <c r="AC2735" i="2"/>
  <c r="AC2736" i="2"/>
  <c r="AC2737" i="2"/>
  <c r="AC2738" i="2"/>
  <c r="AC2739" i="2"/>
  <c r="AC2740" i="2"/>
  <c r="AC2741" i="2"/>
  <c r="AC2742" i="2"/>
  <c r="AC2743" i="2"/>
  <c r="AC2744" i="2"/>
  <c r="AC2745" i="2"/>
  <c r="AC2746" i="2"/>
  <c r="AC2747" i="2"/>
  <c r="AC2748" i="2"/>
  <c r="AC2749" i="2"/>
  <c r="AC2750" i="2"/>
  <c r="AC2751" i="2"/>
  <c r="AC2752" i="2"/>
  <c r="AC2753" i="2"/>
  <c r="AC2754" i="2"/>
  <c r="AC2755" i="2"/>
  <c r="AC2756" i="2"/>
  <c r="AC2757" i="2"/>
  <c r="AC2758" i="2"/>
  <c r="AC2759" i="2"/>
  <c r="AC2760" i="2"/>
  <c r="AC2761" i="2"/>
  <c r="AC2762" i="2"/>
  <c r="AC2763" i="2"/>
  <c r="AC2764" i="2"/>
  <c r="AC2765" i="2"/>
  <c r="AC2766" i="2"/>
  <c r="AC2767" i="2"/>
  <c r="AC2768" i="2"/>
  <c r="AC2769" i="2"/>
  <c r="AC2770" i="2"/>
  <c r="AC2771" i="2"/>
  <c r="AC2772" i="2"/>
  <c r="AC2773" i="2"/>
  <c r="AC2774" i="2"/>
  <c r="AC2775" i="2"/>
  <c r="AC2776" i="2"/>
  <c r="AC2777" i="2"/>
  <c r="AC2778" i="2"/>
  <c r="AC2779" i="2"/>
  <c r="AC2780" i="2"/>
  <c r="AC2781" i="2"/>
  <c r="AC2782" i="2"/>
  <c r="AC2783" i="2"/>
  <c r="AC2784" i="2"/>
  <c r="AC2785" i="2"/>
  <c r="AC2786" i="2"/>
  <c r="AC2787" i="2"/>
  <c r="AC2788" i="2"/>
  <c r="AC2789" i="2"/>
  <c r="AC2790" i="2"/>
  <c r="AC2791" i="2"/>
  <c r="AC2792" i="2"/>
  <c r="AC2793" i="2"/>
  <c r="AC2794" i="2"/>
  <c r="AC2795" i="2"/>
  <c r="AC2796" i="2"/>
  <c r="AC2797" i="2"/>
  <c r="AC2798" i="2"/>
  <c r="AC2799" i="2"/>
  <c r="AC2800" i="2"/>
  <c r="AC2801" i="2"/>
  <c r="AC2802" i="2"/>
  <c r="AC2803" i="2"/>
  <c r="AC2804" i="2"/>
  <c r="AC2805" i="2"/>
  <c r="AC2806" i="2"/>
  <c r="AC2807" i="2"/>
  <c r="AC2808" i="2"/>
  <c r="AC2809" i="2"/>
  <c r="AC2810" i="2"/>
  <c r="AC2811" i="2"/>
  <c r="AC2812" i="2"/>
  <c r="AC2813" i="2"/>
  <c r="AC2814" i="2"/>
  <c r="AC2815" i="2"/>
  <c r="AC2816" i="2"/>
  <c r="AC2817" i="2"/>
  <c r="AC2818" i="2"/>
  <c r="AC2819" i="2"/>
  <c r="AC2820" i="2"/>
  <c r="AC2821" i="2"/>
  <c r="AC2822" i="2"/>
  <c r="AC2823" i="2"/>
  <c r="AC2824" i="2"/>
  <c r="AC2825" i="2"/>
  <c r="AC2826" i="2"/>
  <c r="AC2827" i="2"/>
  <c r="AC2828" i="2"/>
  <c r="AC2829" i="2"/>
  <c r="AC2830" i="2"/>
  <c r="AC2831" i="2"/>
  <c r="AC2832" i="2"/>
  <c r="AC2833" i="2"/>
  <c r="AC2834" i="2"/>
  <c r="AC2835" i="2"/>
  <c r="AC2836" i="2"/>
  <c r="AC2837" i="2"/>
  <c r="AC2838" i="2"/>
  <c r="AC2839" i="2"/>
  <c r="AC2840" i="2"/>
  <c r="AC2841" i="2"/>
  <c r="AC2842" i="2"/>
  <c r="AC2843" i="2"/>
  <c r="AC2844" i="2"/>
  <c r="AC2845" i="2"/>
  <c r="AC2846" i="2"/>
  <c r="AC2847" i="2"/>
  <c r="AC2848" i="2"/>
  <c r="AC2849" i="2"/>
  <c r="AC2850" i="2"/>
  <c r="AC2851" i="2"/>
  <c r="AC2852" i="2"/>
  <c r="AC2853" i="2"/>
  <c r="AC2854" i="2"/>
  <c r="AC2855" i="2"/>
  <c r="AC2856" i="2"/>
  <c r="AC2857" i="2"/>
  <c r="AC2858" i="2"/>
  <c r="AC2859" i="2"/>
  <c r="AC2860" i="2"/>
  <c r="AC2861" i="2"/>
  <c r="AC2862" i="2"/>
  <c r="AC2863" i="2"/>
  <c r="AC2864" i="2"/>
  <c r="AC2865" i="2"/>
  <c r="AC2866" i="2"/>
  <c r="AC2867" i="2"/>
  <c r="AC2868" i="2"/>
  <c r="AC2869" i="2"/>
  <c r="AC2870" i="2"/>
  <c r="AC2871" i="2"/>
  <c r="AC2872" i="2"/>
  <c r="AC2873" i="2"/>
  <c r="AC2874" i="2"/>
  <c r="AC2875" i="2"/>
  <c r="AC2876" i="2"/>
  <c r="AC2877" i="2"/>
  <c r="AC2878" i="2"/>
  <c r="AC2879" i="2"/>
  <c r="AC2880" i="2"/>
  <c r="AC2881" i="2"/>
  <c r="AC2882" i="2"/>
  <c r="AC2883" i="2"/>
  <c r="AC2884" i="2"/>
  <c r="AC2885" i="2"/>
  <c r="AC2886" i="2"/>
  <c r="AC2887" i="2"/>
  <c r="AC2888" i="2"/>
  <c r="AC2889" i="2"/>
  <c r="AC2890" i="2"/>
  <c r="AC2891" i="2"/>
  <c r="AC2892" i="2"/>
  <c r="AC2893" i="2"/>
  <c r="AC2894" i="2"/>
  <c r="AC2895" i="2"/>
  <c r="AC2896" i="2"/>
  <c r="AC2897" i="2"/>
  <c r="AC2898" i="2"/>
  <c r="AC2899" i="2"/>
  <c r="AC2900" i="2"/>
  <c r="AC2901" i="2"/>
  <c r="AC2902" i="2"/>
  <c r="AC2903" i="2"/>
  <c r="AC2904" i="2"/>
  <c r="AC2905" i="2"/>
  <c r="AC2906" i="2"/>
  <c r="AC2907" i="2"/>
  <c r="AC2908" i="2"/>
  <c r="AC2909" i="2"/>
  <c r="AC2910" i="2"/>
  <c r="AC2911" i="2"/>
  <c r="AC2912" i="2"/>
  <c r="AC2913" i="2"/>
  <c r="AC2914" i="2"/>
  <c r="AC2915" i="2"/>
  <c r="AC2916" i="2"/>
  <c r="AC2917" i="2"/>
  <c r="AC2918" i="2"/>
  <c r="AC2919" i="2"/>
  <c r="AC2920" i="2"/>
  <c r="AC2921" i="2"/>
  <c r="AC2922" i="2"/>
  <c r="AC2923" i="2"/>
  <c r="AC2924" i="2"/>
  <c r="AC2925" i="2"/>
  <c r="AC2926" i="2"/>
  <c r="AC2927" i="2"/>
  <c r="AC2928" i="2"/>
  <c r="AC2929" i="2"/>
  <c r="AC2930" i="2"/>
  <c r="AC2931" i="2"/>
  <c r="AC2932" i="2"/>
  <c r="AC2933" i="2"/>
  <c r="AC2934" i="2"/>
  <c r="AC2935" i="2"/>
  <c r="AC2936" i="2"/>
  <c r="AC2937" i="2"/>
  <c r="AC2938" i="2"/>
  <c r="AC2939" i="2"/>
  <c r="AC2940" i="2"/>
  <c r="AC2941" i="2"/>
  <c r="AC2942" i="2"/>
  <c r="AC2943" i="2"/>
  <c r="AC2944" i="2"/>
  <c r="AC2945" i="2"/>
  <c r="AC2946" i="2"/>
  <c r="AC2947" i="2"/>
  <c r="AC2948" i="2"/>
  <c r="AC2949" i="2"/>
  <c r="AC2950" i="2"/>
  <c r="AC2951" i="2"/>
  <c r="AC2952" i="2"/>
  <c r="AC2953" i="2"/>
  <c r="AC2954" i="2"/>
  <c r="AC2955" i="2"/>
  <c r="AC2956" i="2"/>
  <c r="AC2957" i="2"/>
  <c r="AC2958" i="2"/>
  <c r="AC2959" i="2"/>
  <c r="AC2960" i="2"/>
  <c r="AC2961" i="2"/>
  <c r="AC2962" i="2"/>
  <c r="AC2963" i="2"/>
  <c r="AC2964" i="2"/>
  <c r="AC2965" i="2"/>
  <c r="AC2966" i="2"/>
  <c r="AC2967" i="2"/>
  <c r="AC2968" i="2"/>
  <c r="AC2969" i="2"/>
  <c r="AC2970" i="2"/>
  <c r="AC2971" i="2"/>
  <c r="AC2972" i="2"/>
  <c r="AC2973" i="2"/>
  <c r="AC2974" i="2"/>
  <c r="AC2975" i="2"/>
  <c r="AC2976" i="2"/>
  <c r="AC2977" i="2"/>
  <c r="AC2978" i="2"/>
  <c r="AC2979" i="2"/>
  <c r="AC2980" i="2"/>
  <c r="AC2981" i="2"/>
  <c r="AC2982" i="2"/>
  <c r="AC2983" i="2"/>
  <c r="AC2984" i="2"/>
  <c r="AC2985" i="2"/>
  <c r="AC2986" i="2"/>
  <c r="AC2987" i="2"/>
  <c r="AC2988" i="2"/>
  <c r="AC2989" i="2"/>
  <c r="AC2990" i="2"/>
  <c r="AC2991" i="2"/>
  <c r="AC2992" i="2"/>
  <c r="AC2993" i="2"/>
  <c r="AC2994" i="2"/>
  <c r="AC2995" i="2"/>
  <c r="AC2996" i="2"/>
  <c r="AC2997" i="2"/>
  <c r="AC2998" i="2"/>
  <c r="AC2999" i="2"/>
  <c r="AC3000" i="2"/>
  <c r="AC3001" i="2"/>
  <c r="AC3002" i="2"/>
  <c r="AC3003" i="2"/>
  <c r="AC3004" i="2"/>
  <c r="AC3005" i="2"/>
  <c r="AC3006" i="2"/>
  <c r="AC3007" i="2"/>
  <c r="AC3008" i="2"/>
  <c r="AC3009" i="2"/>
  <c r="AC3010" i="2"/>
  <c r="AC3011" i="2"/>
  <c r="AC3012" i="2"/>
  <c r="AC3013" i="2"/>
  <c r="AC3014" i="2"/>
  <c r="AC3015" i="2"/>
  <c r="AC3016" i="2"/>
  <c r="AC3017" i="2"/>
  <c r="AC3018" i="2"/>
  <c r="AC3019" i="2"/>
  <c r="AC3020" i="2"/>
  <c r="AC3021" i="2"/>
  <c r="AC3022" i="2"/>
  <c r="AC3023" i="2"/>
  <c r="AC3024" i="2"/>
  <c r="AC3025" i="2"/>
  <c r="AC3026" i="2"/>
  <c r="AC3027" i="2"/>
  <c r="AC3028" i="2"/>
  <c r="AC3029" i="2"/>
  <c r="AC3030" i="2"/>
  <c r="AC3031" i="2"/>
  <c r="AC3032" i="2"/>
  <c r="AC3033" i="2"/>
  <c r="AC3034" i="2"/>
  <c r="AC3035" i="2"/>
  <c r="AC3036" i="2"/>
  <c r="AC3037" i="2"/>
  <c r="AC3038" i="2"/>
  <c r="AC3039" i="2"/>
  <c r="AC3040" i="2"/>
  <c r="AC3041" i="2"/>
  <c r="AC3042" i="2"/>
  <c r="AC3043" i="2"/>
  <c r="AC3044" i="2"/>
  <c r="AC3045" i="2"/>
  <c r="AC3046" i="2"/>
  <c r="AC3047" i="2"/>
  <c r="AC3048" i="2"/>
  <c r="AC3049" i="2"/>
  <c r="AC3050" i="2"/>
  <c r="AC3051" i="2"/>
  <c r="AC3052" i="2"/>
  <c r="AC3053" i="2"/>
  <c r="AC3054" i="2"/>
  <c r="AC3055" i="2"/>
  <c r="AC3056" i="2"/>
  <c r="AC3057" i="2"/>
  <c r="AC3058" i="2"/>
  <c r="AC3059" i="2"/>
  <c r="AC3060" i="2"/>
  <c r="AC3061" i="2"/>
  <c r="AC3062" i="2"/>
  <c r="AC3063" i="2"/>
  <c r="AC3064" i="2"/>
  <c r="AC3065" i="2"/>
  <c r="AC3066" i="2"/>
  <c r="AC3067" i="2"/>
  <c r="AC3068" i="2"/>
  <c r="AC3069" i="2"/>
  <c r="AC3070" i="2"/>
  <c r="AC3071" i="2"/>
  <c r="AC3072" i="2"/>
  <c r="AC3073" i="2"/>
  <c r="AC3074" i="2"/>
  <c r="AC3075" i="2"/>
  <c r="AC3076" i="2"/>
  <c r="AC3077" i="2"/>
  <c r="AC3078" i="2"/>
  <c r="AC3079" i="2"/>
  <c r="AC3080" i="2"/>
  <c r="AC3081" i="2"/>
  <c r="AC3082" i="2"/>
  <c r="AC3083" i="2"/>
  <c r="AC3084" i="2"/>
  <c r="AC3085" i="2"/>
  <c r="AC3086" i="2"/>
  <c r="AC3087" i="2"/>
  <c r="AC3088" i="2"/>
  <c r="AC3089" i="2"/>
  <c r="AC3090" i="2"/>
  <c r="AC3091" i="2"/>
  <c r="AC3092" i="2"/>
  <c r="AC3093" i="2"/>
  <c r="AC3094" i="2"/>
  <c r="AC3095" i="2"/>
  <c r="AC3096" i="2"/>
  <c r="AC3097" i="2"/>
  <c r="AC3098" i="2"/>
  <c r="AC3099" i="2"/>
  <c r="AC3100" i="2"/>
  <c r="AC3101" i="2"/>
  <c r="AC3102" i="2"/>
  <c r="AC3103" i="2"/>
  <c r="AC3104" i="2"/>
  <c r="AC3105" i="2"/>
  <c r="AC3106" i="2"/>
  <c r="AC3107" i="2"/>
  <c r="AC3108" i="2"/>
  <c r="AC3109" i="2"/>
  <c r="AC3110" i="2"/>
  <c r="AC3111" i="2"/>
  <c r="AC3112" i="2"/>
  <c r="AC3113" i="2"/>
  <c r="AC3114" i="2"/>
  <c r="AC3115" i="2"/>
  <c r="AC3116" i="2"/>
  <c r="AC3117" i="2"/>
  <c r="AC3118" i="2"/>
  <c r="AC3119" i="2"/>
  <c r="AC3120" i="2"/>
  <c r="AC3121" i="2"/>
  <c r="AC3122" i="2"/>
  <c r="AC3123" i="2"/>
  <c r="AC3124" i="2"/>
  <c r="AC3125" i="2"/>
  <c r="AC3126" i="2"/>
  <c r="AC3127" i="2"/>
  <c r="AC3128" i="2"/>
  <c r="AC3129" i="2"/>
  <c r="AC3130" i="2"/>
  <c r="AC3131" i="2"/>
  <c r="AC3132" i="2"/>
  <c r="AC3133" i="2"/>
  <c r="AC3134" i="2"/>
  <c r="AC3135" i="2"/>
  <c r="AC3136" i="2"/>
  <c r="AC3137" i="2"/>
  <c r="AC3138" i="2"/>
  <c r="AC3139" i="2"/>
  <c r="AC3140" i="2"/>
  <c r="AC3141" i="2"/>
  <c r="AC3142" i="2"/>
  <c r="AC3143" i="2"/>
  <c r="AC3144" i="2"/>
  <c r="AC3145" i="2"/>
  <c r="AC3146" i="2"/>
  <c r="AC3147" i="2"/>
  <c r="AC3148" i="2"/>
  <c r="AC3149" i="2"/>
  <c r="AC3150" i="2"/>
  <c r="AC3151" i="2"/>
  <c r="AC3152" i="2"/>
  <c r="AC3153" i="2"/>
  <c r="AC3154" i="2"/>
  <c r="AC3155" i="2"/>
  <c r="AC3156" i="2"/>
  <c r="AC3157" i="2"/>
  <c r="AC3158" i="2"/>
  <c r="AC3159" i="2"/>
  <c r="AC3160" i="2"/>
  <c r="AC3161" i="2"/>
  <c r="AC3162" i="2"/>
  <c r="AC3163" i="2"/>
  <c r="AC3164" i="2"/>
  <c r="AC3165" i="2"/>
  <c r="AC3166" i="2"/>
  <c r="AC3167" i="2"/>
  <c r="AC3168" i="2"/>
  <c r="AC3169" i="2"/>
  <c r="AC3170" i="2"/>
  <c r="AC3171" i="2"/>
  <c r="AC3172" i="2"/>
  <c r="AC3173" i="2"/>
  <c r="AC3174" i="2"/>
  <c r="AC3175" i="2"/>
  <c r="AC3176" i="2"/>
  <c r="AC3177" i="2"/>
  <c r="AC3178" i="2"/>
  <c r="AC3179" i="2"/>
  <c r="AC3180" i="2"/>
  <c r="AC3181" i="2"/>
  <c r="AC3182" i="2"/>
  <c r="AC3183" i="2"/>
  <c r="AC3184" i="2"/>
  <c r="AC3185" i="2"/>
  <c r="AC3186" i="2"/>
  <c r="AC3187" i="2"/>
  <c r="AC3188" i="2"/>
  <c r="AC3189" i="2"/>
  <c r="AC3190" i="2"/>
  <c r="AC3191" i="2"/>
  <c r="AC3192" i="2"/>
  <c r="AC3193" i="2"/>
  <c r="AC3194" i="2"/>
  <c r="AC3195" i="2"/>
  <c r="AC3196" i="2"/>
  <c r="AC3197" i="2"/>
  <c r="AC3198" i="2"/>
  <c r="AC3199" i="2"/>
  <c r="AC3200" i="2"/>
  <c r="AC3201" i="2"/>
  <c r="AC3202" i="2"/>
  <c r="AC3203" i="2"/>
  <c r="AC3204" i="2"/>
  <c r="AC3205" i="2"/>
  <c r="AC3206" i="2"/>
  <c r="AC3207" i="2"/>
  <c r="AC3208" i="2"/>
  <c r="AC3209" i="2"/>
  <c r="AC3210" i="2"/>
  <c r="AC3211" i="2"/>
  <c r="AC3212" i="2"/>
  <c r="AC3213" i="2"/>
  <c r="AC3214" i="2"/>
  <c r="AC3215" i="2"/>
  <c r="AC3216" i="2"/>
  <c r="AC3217" i="2"/>
  <c r="AC3218" i="2"/>
  <c r="AC3219" i="2"/>
  <c r="AC3220" i="2"/>
  <c r="AC3221" i="2"/>
  <c r="AC3222" i="2"/>
  <c r="AC3223" i="2"/>
  <c r="AC3224" i="2"/>
  <c r="AC3225" i="2"/>
  <c r="AC3226" i="2"/>
  <c r="AC3227" i="2"/>
  <c r="AC3228" i="2"/>
  <c r="AC3229" i="2"/>
  <c r="AC3230" i="2"/>
  <c r="AC3231" i="2"/>
  <c r="AC3232" i="2"/>
  <c r="AC3233" i="2"/>
  <c r="AC3234" i="2"/>
  <c r="AC3235" i="2"/>
  <c r="AC3236" i="2"/>
  <c r="AC3237" i="2"/>
  <c r="AC3238" i="2"/>
  <c r="AC3239" i="2"/>
  <c r="AC3240" i="2"/>
  <c r="AC3241" i="2"/>
  <c r="AC3242" i="2"/>
  <c r="AC3243" i="2"/>
  <c r="AC3244" i="2"/>
  <c r="AC3245" i="2"/>
  <c r="AC3246" i="2"/>
  <c r="AC3247" i="2"/>
  <c r="AC3248" i="2"/>
  <c r="AC3249" i="2"/>
  <c r="AC3250" i="2"/>
  <c r="AC3251" i="2"/>
  <c r="AC3252" i="2"/>
  <c r="AC3253" i="2"/>
  <c r="AC3254" i="2"/>
  <c r="AC3255" i="2"/>
  <c r="AC3256" i="2"/>
  <c r="AC3257" i="2"/>
  <c r="AC3258" i="2"/>
  <c r="AC3259" i="2"/>
  <c r="AC3260" i="2"/>
  <c r="AC3261" i="2"/>
  <c r="AC3262" i="2"/>
  <c r="AC3263" i="2"/>
  <c r="AC3264" i="2"/>
  <c r="AC3265" i="2"/>
  <c r="AC3266" i="2"/>
  <c r="AC3267" i="2"/>
  <c r="AC3268" i="2"/>
  <c r="AC3269" i="2"/>
  <c r="AC3270" i="2"/>
  <c r="AC3271" i="2"/>
  <c r="AC3272" i="2"/>
  <c r="AC3273" i="2"/>
  <c r="AC3274" i="2"/>
  <c r="AC3275" i="2"/>
  <c r="AC3276" i="2"/>
  <c r="AC3277" i="2"/>
  <c r="AC3278" i="2"/>
  <c r="AC3279" i="2"/>
  <c r="AC3280" i="2"/>
  <c r="AC3281" i="2"/>
  <c r="AC3282" i="2"/>
  <c r="AC3283" i="2"/>
  <c r="AC3284" i="2"/>
  <c r="AC3285" i="2"/>
  <c r="AC3286" i="2"/>
  <c r="AC3287" i="2"/>
  <c r="AC3288" i="2"/>
  <c r="AC3289" i="2"/>
  <c r="AC3290" i="2"/>
  <c r="AC3291" i="2"/>
  <c r="AC3292" i="2"/>
  <c r="AC3293" i="2"/>
  <c r="AC3294" i="2"/>
  <c r="AC3295" i="2"/>
  <c r="AC3296" i="2"/>
  <c r="AC3297" i="2"/>
  <c r="AC3298" i="2"/>
  <c r="AC3299" i="2"/>
  <c r="AC3300" i="2"/>
  <c r="AC3301" i="2"/>
  <c r="AC3302" i="2"/>
  <c r="AC3303" i="2"/>
  <c r="AC3304" i="2"/>
  <c r="AC3305" i="2"/>
  <c r="AC3306" i="2"/>
  <c r="AC3307" i="2"/>
  <c r="AC3308" i="2"/>
  <c r="AC3309" i="2"/>
  <c r="AC3310" i="2"/>
  <c r="AC3311" i="2"/>
  <c r="AC3312" i="2"/>
  <c r="AC3313" i="2"/>
  <c r="AC3314" i="2"/>
  <c r="AC3315" i="2"/>
  <c r="AC3316" i="2"/>
  <c r="AC3317" i="2"/>
  <c r="AC3318" i="2"/>
  <c r="AC3319" i="2"/>
  <c r="AC3320" i="2"/>
  <c r="AC3321" i="2"/>
  <c r="AC3322" i="2"/>
  <c r="AC3323" i="2"/>
  <c r="AC3324" i="2"/>
  <c r="AC3325" i="2"/>
  <c r="AC3326" i="2"/>
  <c r="AC3327" i="2"/>
  <c r="AC3328" i="2"/>
  <c r="AC3329" i="2"/>
  <c r="AC3330" i="2"/>
  <c r="AC3331" i="2"/>
  <c r="AC3332" i="2"/>
  <c r="AC3333" i="2"/>
  <c r="AC3334" i="2"/>
  <c r="AC3335" i="2"/>
  <c r="AC3336" i="2"/>
  <c r="AC3337" i="2"/>
  <c r="AC3338" i="2"/>
  <c r="AC3339" i="2"/>
  <c r="AC3340" i="2"/>
  <c r="AC3341" i="2"/>
  <c r="AC3342" i="2"/>
  <c r="AC3343" i="2"/>
  <c r="AC3344" i="2"/>
  <c r="AC3345" i="2"/>
  <c r="AC3346" i="2"/>
  <c r="AC3347" i="2"/>
  <c r="AC3348" i="2"/>
  <c r="AC3349" i="2"/>
  <c r="AC3350" i="2"/>
  <c r="AC3351" i="2"/>
  <c r="AC3352" i="2"/>
  <c r="AC3353" i="2"/>
  <c r="AC3354" i="2"/>
  <c r="AC3355" i="2"/>
  <c r="AC3356" i="2"/>
  <c r="AC3357" i="2"/>
  <c r="AC3358" i="2"/>
  <c r="AC3359" i="2"/>
  <c r="AC3360" i="2"/>
  <c r="AC3361" i="2"/>
  <c r="AC3362" i="2"/>
  <c r="AC3363" i="2"/>
  <c r="AC3364" i="2"/>
  <c r="AC3365" i="2"/>
  <c r="AC3366" i="2"/>
  <c r="AC3367" i="2"/>
  <c r="AC3368" i="2"/>
  <c r="AC3369" i="2"/>
  <c r="AC3370" i="2"/>
  <c r="AC3371" i="2"/>
  <c r="AC3372" i="2"/>
  <c r="AC3373" i="2"/>
  <c r="AC3374" i="2"/>
  <c r="AC3375" i="2"/>
  <c r="AC3376" i="2"/>
  <c r="AC3377" i="2"/>
  <c r="AC3378" i="2"/>
  <c r="AC3379" i="2"/>
  <c r="AC3380" i="2"/>
  <c r="AC3381" i="2"/>
  <c r="AC3382" i="2"/>
  <c r="AC3383" i="2"/>
  <c r="AC3384" i="2"/>
  <c r="AC3385" i="2"/>
  <c r="AC3386" i="2"/>
  <c r="AC3387" i="2"/>
  <c r="AC3388" i="2"/>
  <c r="AC3389" i="2"/>
  <c r="AC3390" i="2"/>
  <c r="AC3391" i="2"/>
  <c r="AC3392" i="2"/>
  <c r="AC3393" i="2"/>
  <c r="AC3394" i="2"/>
  <c r="AC3395" i="2"/>
  <c r="AC3396" i="2"/>
  <c r="AC3397" i="2"/>
  <c r="AC3398" i="2"/>
  <c r="AC3399" i="2"/>
  <c r="AC3400" i="2"/>
  <c r="AC3401" i="2"/>
  <c r="AC3402" i="2"/>
  <c r="AC3403" i="2"/>
  <c r="AC3404" i="2"/>
  <c r="AC3405" i="2"/>
  <c r="AC3406" i="2"/>
  <c r="AC3407" i="2"/>
  <c r="AC3408" i="2"/>
  <c r="AC3409" i="2"/>
  <c r="AC3410" i="2"/>
  <c r="AC3411" i="2"/>
  <c r="AC3412" i="2"/>
  <c r="AC3413" i="2"/>
  <c r="AC3414" i="2"/>
  <c r="AC3415" i="2"/>
  <c r="AC3416" i="2"/>
  <c r="AC3417" i="2"/>
  <c r="AC3418" i="2"/>
  <c r="AC3419" i="2"/>
  <c r="AC3420" i="2"/>
  <c r="AC3421" i="2"/>
  <c r="AC3422" i="2"/>
  <c r="AC3423" i="2"/>
  <c r="AC3424" i="2"/>
  <c r="AC3425" i="2"/>
  <c r="AC3426" i="2"/>
  <c r="AC3427" i="2"/>
  <c r="AC3428" i="2"/>
  <c r="AC3429" i="2"/>
  <c r="AC3430" i="2"/>
  <c r="AC3431" i="2"/>
  <c r="AC3432" i="2"/>
  <c r="AC3433" i="2"/>
  <c r="AC3434" i="2"/>
  <c r="AC3435" i="2"/>
  <c r="AC3436" i="2"/>
  <c r="AC3437" i="2"/>
  <c r="AC3438" i="2"/>
  <c r="AC3439" i="2"/>
  <c r="AC3440" i="2"/>
  <c r="AC3441" i="2"/>
  <c r="AC3442" i="2"/>
  <c r="AC3443" i="2"/>
  <c r="AC3444" i="2"/>
  <c r="AC3445" i="2"/>
  <c r="AC3446" i="2"/>
  <c r="AC3447" i="2"/>
  <c r="AC3448" i="2"/>
  <c r="AC3449" i="2"/>
  <c r="AC3450" i="2"/>
  <c r="AC3451" i="2"/>
  <c r="AC3452" i="2"/>
  <c r="AC3453" i="2"/>
  <c r="AC3454" i="2"/>
  <c r="AC3455" i="2"/>
  <c r="AC3456" i="2"/>
  <c r="AC3457" i="2"/>
  <c r="AC3458" i="2"/>
  <c r="AC3459" i="2"/>
  <c r="AC3460" i="2"/>
  <c r="AC3461" i="2"/>
  <c r="AC3462" i="2"/>
  <c r="AC3463" i="2"/>
  <c r="AC3464" i="2"/>
  <c r="AC3465" i="2"/>
  <c r="AC3466" i="2"/>
  <c r="AC3467" i="2"/>
  <c r="AC3468" i="2"/>
  <c r="AC3469" i="2"/>
  <c r="AC3470" i="2"/>
  <c r="AC3471" i="2"/>
  <c r="AC3472" i="2"/>
  <c r="AC3473" i="2"/>
  <c r="AC3474" i="2"/>
  <c r="AC3475" i="2"/>
  <c r="AC3476" i="2"/>
  <c r="AC3477" i="2"/>
  <c r="AC3478" i="2"/>
  <c r="AC3479" i="2"/>
  <c r="AC3480" i="2"/>
  <c r="AC3481" i="2"/>
  <c r="AC3482" i="2"/>
  <c r="AC3483" i="2"/>
  <c r="AC3484" i="2"/>
  <c r="AC3485" i="2"/>
  <c r="AC3486" i="2"/>
  <c r="AC3487" i="2"/>
  <c r="AC3488" i="2"/>
  <c r="AC3489" i="2"/>
  <c r="AC3490" i="2"/>
  <c r="AC3491" i="2"/>
  <c r="AC3492" i="2"/>
  <c r="AC3493" i="2"/>
  <c r="AC3494" i="2"/>
  <c r="AC3495" i="2"/>
  <c r="AC3496" i="2"/>
  <c r="AC3497" i="2"/>
  <c r="AC3498" i="2"/>
  <c r="AC3499" i="2"/>
  <c r="AC3500" i="2"/>
  <c r="AC3501" i="2"/>
  <c r="AC3502" i="2"/>
  <c r="AC3503" i="2"/>
  <c r="AC3504" i="2"/>
  <c r="AC3505" i="2"/>
  <c r="AC3506" i="2"/>
  <c r="AC3507" i="2"/>
  <c r="AC3508" i="2"/>
  <c r="AC3509" i="2"/>
  <c r="AC3510" i="2"/>
  <c r="AC3511" i="2"/>
  <c r="AC3512" i="2"/>
  <c r="AC3513" i="2"/>
  <c r="AC3514" i="2"/>
  <c r="AC3515" i="2"/>
  <c r="AC3516" i="2"/>
  <c r="AC3517" i="2"/>
  <c r="AC3518" i="2"/>
  <c r="AC3519" i="2"/>
  <c r="AC3520" i="2"/>
  <c r="AC3521" i="2"/>
  <c r="AC3522" i="2"/>
  <c r="AC3523" i="2"/>
  <c r="AC3524" i="2"/>
  <c r="AC3525" i="2"/>
  <c r="AC3526" i="2"/>
  <c r="AC3527" i="2"/>
  <c r="AC3528" i="2"/>
  <c r="AC3529" i="2"/>
  <c r="AC3530" i="2"/>
  <c r="AC3531" i="2"/>
  <c r="AC3532" i="2"/>
  <c r="AC3533" i="2"/>
  <c r="AC3534" i="2"/>
  <c r="AC3535" i="2"/>
  <c r="AC3536" i="2"/>
  <c r="AC3537" i="2"/>
  <c r="AC3538" i="2"/>
  <c r="AC3539" i="2"/>
  <c r="AC3540" i="2"/>
  <c r="AC3541" i="2"/>
  <c r="AC3542" i="2"/>
  <c r="AC3543" i="2"/>
  <c r="AC3544" i="2"/>
  <c r="AC3545" i="2"/>
  <c r="AC3546" i="2"/>
  <c r="AC3547" i="2"/>
  <c r="AC3548" i="2"/>
  <c r="AC3549" i="2"/>
  <c r="AC3550" i="2"/>
  <c r="AC3551" i="2"/>
  <c r="AC3552" i="2"/>
  <c r="AC3553" i="2"/>
  <c r="AC3554" i="2"/>
  <c r="AC3555" i="2"/>
  <c r="AC3556" i="2"/>
  <c r="AC3557" i="2"/>
  <c r="AC3558" i="2"/>
  <c r="AC3559" i="2"/>
  <c r="AC3560" i="2"/>
  <c r="AC3561" i="2"/>
  <c r="AC3562" i="2"/>
  <c r="AC3563" i="2"/>
  <c r="AC3564" i="2"/>
  <c r="AC3565" i="2"/>
  <c r="AC3566" i="2"/>
  <c r="AC3567" i="2"/>
  <c r="AC3568" i="2"/>
  <c r="AC3569" i="2"/>
  <c r="AC3570" i="2"/>
  <c r="AC3571" i="2"/>
  <c r="AC3572" i="2"/>
  <c r="AC3573" i="2"/>
  <c r="AC3574" i="2"/>
  <c r="AC3575" i="2"/>
  <c r="AC3576" i="2"/>
  <c r="AC3577" i="2"/>
  <c r="AC3578" i="2"/>
  <c r="AC3579" i="2"/>
  <c r="AC3580" i="2"/>
  <c r="AC3581" i="2"/>
  <c r="AC3582" i="2"/>
  <c r="AC3583" i="2"/>
  <c r="AC3584" i="2"/>
  <c r="AC3585" i="2"/>
  <c r="AC3586" i="2"/>
  <c r="AC3587" i="2"/>
  <c r="AC3588" i="2"/>
  <c r="AC3589" i="2"/>
  <c r="AC3590" i="2"/>
  <c r="AC3591" i="2"/>
  <c r="AC3592" i="2"/>
  <c r="AC3593" i="2"/>
  <c r="AC3594" i="2"/>
  <c r="AC3595" i="2"/>
  <c r="AC3596" i="2"/>
  <c r="AC3597" i="2"/>
  <c r="AC3598" i="2"/>
  <c r="AC3599" i="2"/>
  <c r="AC3600" i="2"/>
  <c r="AC3601" i="2"/>
  <c r="AC3602" i="2"/>
  <c r="AC3603" i="2"/>
  <c r="AC3604" i="2"/>
  <c r="AC3605" i="2"/>
  <c r="AC3606" i="2"/>
  <c r="AC3607" i="2"/>
  <c r="AC3608" i="2"/>
  <c r="AC3609" i="2"/>
  <c r="AC3610" i="2"/>
  <c r="AC3611" i="2"/>
  <c r="AC3612" i="2"/>
  <c r="AC3613" i="2"/>
  <c r="AC3614" i="2"/>
  <c r="AC3615" i="2"/>
  <c r="AC3616" i="2"/>
  <c r="AC3617" i="2"/>
  <c r="AC3618" i="2"/>
  <c r="AC3619" i="2"/>
  <c r="AC3620" i="2"/>
  <c r="AC3621" i="2"/>
  <c r="AC3622" i="2"/>
  <c r="AC3623" i="2"/>
  <c r="AC3624" i="2"/>
  <c r="AC3625" i="2"/>
  <c r="AC3626" i="2"/>
  <c r="AC3627" i="2"/>
  <c r="AC3628" i="2"/>
  <c r="AC3629" i="2"/>
  <c r="AC3630" i="2"/>
  <c r="AC3631" i="2"/>
  <c r="AC3632" i="2"/>
  <c r="AC3633" i="2"/>
  <c r="AC3634" i="2"/>
  <c r="AC3635" i="2"/>
  <c r="AC3636" i="2"/>
  <c r="AC3637" i="2"/>
  <c r="AC3638" i="2"/>
  <c r="AC3639" i="2"/>
  <c r="AC3640" i="2"/>
  <c r="AC3641" i="2"/>
  <c r="AC3642" i="2"/>
  <c r="AC3643" i="2"/>
  <c r="AC3644" i="2"/>
  <c r="AC3645" i="2"/>
  <c r="AC3646" i="2"/>
  <c r="AC3647" i="2"/>
  <c r="AC3648" i="2"/>
  <c r="AC3649" i="2"/>
  <c r="AC3650" i="2"/>
  <c r="AC3651" i="2"/>
  <c r="AC3652" i="2"/>
  <c r="AC3653" i="2"/>
  <c r="AC3654" i="2"/>
  <c r="AC3655" i="2"/>
  <c r="AC3656" i="2"/>
  <c r="AC3657" i="2"/>
  <c r="AC3658" i="2"/>
  <c r="AC3659" i="2"/>
  <c r="AC3660" i="2"/>
  <c r="AC3661" i="2"/>
  <c r="AC3662" i="2"/>
  <c r="AC3663" i="2"/>
  <c r="AC3664" i="2"/>
  <c r="AC3665" i="2"/>
  <c r="AC3666" i="2"/>
  <c r="AC3667" i="2"/>
  <c r="AC3668" i="2"/>
  <c r="AC3669" i="2"/>
  <c r="AC3670" i="2"/>
  <c r="AC3671" i="2"/>
  <c r="AC3672" i="2"/>
  <c r="AC3673" i="2"/>
  <c r="AC3674" i="2"/>
  <c r="AC3675" i="2"/>
  <c r="AC3676" i="2"/>
  <c r="AC3677" i="2"/>
  <c r="AC3678" i="2"/>
  <c r="AC3679" i="2"/>
  <c r="AC3680" i="2"/>
  <c r="AC3681" i="2"/>
  <c r="AC3682" i="2"/>
  <c r="AC3683" i="2"/>
  <c r="AC3684" i="2"/>
  <c r="AC3685" i="2"/>
  <c r="AC3686" i="2"/>
  <c r="AC3687" i="2"/>
  <c r="AC3688" i="2"/>
  <c r="AC3689" i="2"/>
  <c r="AC3690" i="2"/>
  <c r="AC3691" i="2"/>
  <c r="AC3692" i="2"/>
  <c r="AC3693" i="2"/>
  <c r="AC3694" i="2"/>
  <c r="AC3695" i="2"/>
  <c r="AC3696" i="2"/>
  <c r="AC3697" i="2"/>
  <c r="AC3698" i="2"/>
  <c r="AC3699" i="2"/>
  <c r="AC3700" i="2"/>
  <c r="AC3701" i="2"/>
  <c r="AC3702" i="2"/>
  <c r="AC3703" i="2"/>
  <c r="AC3704" i="2"/>
  <c r="AC3705" i="2"/>
  <c r="AC3706" i="2"/>
  <c r="AC3707" i="2"/>
  <c r="AC3708" i="2"/>
  <c r="AC3709" i="2"/>
  <c r="AC3710" i="2"/>
  <c r="AC3711" i="2"/>
  <c r="AC3712" i="2"/>
  <c r="AC3713" i="2"/>
  <c r="AC3714" i="2"/>
  <c r="AC3715" i="2"/>
  <c r="AC3716" i="2"/>
  <c r="AC3717" i="2"/>
  <c r="AC3718" i="2"/>
  <c r="AC3719" i="2"/>
  <c r="AC3720" i="2"/>
  <c r="AC3721" i="2"/>
  <c r="AC3722" i="2"/>
  <c r="AC3723" i="2"/>
  <c r="AC3724" i="2"/>
  <c r="AC3725" i="2"/>
  <c r="AC3726" i="2"/>
  <c r="AC3727" i="2"/>
  <c r="AC3728" i="2"/>
  <c r="AC3729" i="2"/>
  <c r="AC3730" i="2"/>
  <c r="AC3731" i="2"/>
  <c r="AC3732" i="2"/>
  <c r="AC3733" i="2"/>
  <c r="AC3734" i="2"/>
  <c r="AC3735" i="2"/>
  <c r="AC3736" i="2"/>
  <c r="AC3737" i="2"/>
  <c r="AC3738" i="2"/>
  <c r="AC3739" i="2"/>
  <c r="AC3740" i="2"/>
  <c r="AC3741" i="2"/>
  <c r="AC3742" i="2"/>
  <c r="AC3743" i="2"/>
  <c r="AC3744" i="2"/>
  <c r="AC3745" i="2"/>
  <c r="AC3746" i="2"/>
  <c r="AC3747" i="2"/>
  <c r="AC3748" i="2"/>
  <c r="AC3749" i="2"/>
  <c r="AC3750" i="2"/>
  <c r="AC3751" i="2"/>
  <c r="AC3752" i="2"/>
  <c r="AC3753" i="2"/>
  <c r="AC3754" i="2"/>
  <c r="AC3755" i="2"/>
  <c r="AC3756" i="2"/>
  <c r="AC3757" i="2"/>
  <c r="AC3758" i="2"/>
  <c r="AC3759" i="2"/>
  <c r="AC3760" i="2"/>
  <c r="AC3761" i="2"/>
  <c r="AC3762" i="2"/>
  <c r="AC3763" i="2"/>
  <c r="AC3764" i="2"/>
  <c r="AC3765" i="2"/>
  <c r="AC3766" i="2"/>
  <c r="AC3767" i="2"/>
  <c r="AC3768" i="2"/>
  <c r="AC3769" i="2"/>
  <c r="AC3770" i="2"/>
  <c r="AC3771" i="2"/>
  <c r="AC3772" i="2"/>
  <c r="AC3773" i="2"/>
  <c r="AC3774" i="2"/>
  <c r="AC3775" i="2"/>
  <c r="AC3776" i="2"/>
  <c r="AC3777" i="2"/>
  <c r="AC3778" i="2"/>
  <c r="AC3779" i="2"/>
  <c r="AC3780" i="2"/>
  <c r="AC3781" i="2"/>
  <c r="AC3782" i="2"/>
  <c r="AC3783" i="2"/>
  <c r="AC3784" i="2"/>
  <c r="AC3785" i="2"/>
  <c r="AC3786" i="2"/>
  <c r="AC3787" i="2"/>
  <c r="AC3788" i="2"/>
  <c r="AC3789" i="2"/>
  <c r="AC3790" i="2"/>
  <c r="AC3791" i="2"/>
  <c r="AC3792" i="2"/>
  <c r="AC3793" i="2"/>
  <c r="AC3794" i="2"/>
  <c r="AC3795" i="2"/>
  <c r="AC3796" i="2"/>
  <c r="AC3797" i="2"/>
  <c r="AC3798" i="2"/>
  <c r="AC3799" i="2"/>
  <c r="AC3800" i="2"/>
  <c r="AC3801" i="2"/>
  <c r="AC3802" i="2"/>
  <c r="AC3803" i="2"/>
  <c r="AC3804" i="2"/>
  <c r="AC3805" i="2"/>
  <c r="AC3806" i="2"/>
  <c r="AC3807" i="2"/>
  <c r="AC3808" i="2"/>
  <c r="AC3809" i="2"/>
  <c r="AC3810" i="2"/>
  <c r="AC3811" i="2"/>
  <c r="AC3812" i="2"/>
  <c r="AC3813" i="2"/>
  <c r="AC3814" i="2"/>
  <c r="AC3815" i="2"/>
  <c r="AC3816" i="2"/>
  <c r="AC3817" i="2"/>
  <c r="AC3818" i="2"/>
  <c r="AC3819" i="2"/>
  <c r="AC3820" i="2"/>
  <c r="AC3821" i="2"/>
  <c r="AC3822" i="2"/>
  <c r="AC3823" i="2"/>
  <c r="AC3824" i="2"/>
  <c r="AC3825" i="2"/>
  <c r="AC3826" i="2"/>
  <c r="AC3827" i="2"/>
  <c r="AC3828" i="2"/>
  <c r="AC3829" i="2"/>
  <c r="AC3830" i="2"/>
  <c r="AC3831" i="2"/>
  <c r="AC3832" i="2"/>
  <c r="AC3833" i="2"/>
  <c r="AC3834" i="2"/>
  <c r="AC3835" i="2"/>
  <c r="AC3836" i="2"/>
  <c r="AC3837" i="2"/>
  <c r="AC3838" i="2"/>
  <c r="AC3839" i="2"/>
  <c r="AC3840" i="2"/>
  <c r="AC3841" i="2"/>
  <c r="AC3842" i="2"/>
  <c r="AC3843" i="2"/>
  <c r="AC3844" i="2"/>
  <c r="AC3845" i="2"/>
  <c r="AC3846" i="2"/>
  <c r="AC3847" i="2"/>
  <c r="AC3848" i="2"/>
  <c r="AC3849" i="2"/>
  <c r="AC3850" i="2"/>
  <c r="AC3851" i="2"/>
  <c r="AC3852" i="2"/>
  <c r="AC3853" i="2"/>
  <c r="AC3854" i="2"/>
  <c r="AC3855" i="2"/>
  <c r="AC3856" i="2"/>
  <c r="AC3857" i="2"/>
  <c r="AC3858" i="2"/>
  <c r="AC3859" i="2"/>
  <c r="AC3860" i="2"/>
  <c r="AC3861" i="2"/>
  <c r="AC3862" i="2"/>
  <c r="AC3863" i="2"/>
  <c r="AC3864" i="2"/>
  <c r="AC3865" i="2"/>
  <c r="AC3866" i="2"/>
  <c r="AC3867" i="2"/>
  <c r="AC3868" i="2"/>
  <c r="AC3869" i="2"/>
  <c r="AC3870" i="2"/>
  <c r="AC3871" i="2"/>
  <c r="AC3872" i="2"/>
  <c r="AC3873" i="2"/>
  <c r="AC3874" i="2"/>
  <c r="AC3875" i="2"/>
  <c r="AC3876" i="2"/>
  <c r="AC3877" i="2"/>
  <c r="AC3878" i="2"/>
  <c r="AC3879" i="2"/>
  <c r="AC3880" i="2"/>
  <c r="AC3881" i="2"/>
  <c r="AC3882" i="2"/>
  <c r="AC3883" i="2"/>
  <c r="AC3884" i="2"/>
  <c r="AC3885" i="2"/>
  <c r="AC3886" i="2"/>
  <c r="AC3887" i="2"/>
  <c r="AC3888" i="2"/>
  <c r="AC3889" i="2"/>
  <c r="AC3890" i="2"/>
  <c r="AC3891" i="2"/>
  <c r="AC3892" i="2"/>
  <c r="AC3893" i="2"/>
  <c r="AC3894" i="2"/>
  <c r="AC3895" i="2"/>
  <c r="AC3896" i="2"/>
  <c r="AC3897" i="2"/>
  <c r="AC3898" i="2"/>
  <c r="AC3899" i="2"/>
  <c r="AC3900" i="2"/>
  <c r="AC3901" i="2"/>
  <c r="AC3902" i="2"/>
  <c r="AC3903" i="2"/>
  <c r="AC3904" i="2"/>
  <c r="AC3905" i="2"/>
  <c r="AC3906" i="2"/>
  <c r="AC3907" i="2"/>
  <c r="AC3908" i="2"/>
  <c r="AC3909" i="2"/>
  <c r="AC3910" i="2"/>
  <c r="AC3911" i="2"/>
  <c r="AC3912" i="2"/>
  <c r="AC3913" i="2"/>
  <c r="AC3914" i="2"/>
  <c r="AC3915" i="2"/>
  <c r="AC3916" i="2"/>
  <c r="AC3917" i="2"/>
  <c r="AC3918" i="2"/>
  <c r="AC3919" i="2"/>
  <c r="AC3920" i="2"/>
  <c r="AC3921" i="2"/>
  <c r="AC3922" i="2"/>
  <c r="AC3923" i="2"/>
  <c r="AC3924" i="2"/>
  <c r="AC3925" i="2"/>
  <c r="AC3926" i="2"/>
  <c r="AC3927" i="2"/>
  <c r="AC3928" i="2"/>
  <c r="AC3929" i="2"/>
  <c r="AC3930" i="2"/>
  <c r="AC3931" i="2"/>
  <c r="AC3932" i="2"/>
  <c r="AC3933" i="2"/>
  <c r="AC3934" i="2"/>
  <c r="AC3935" i="2"/>
  <c r="AC3936" i="2"/>
  <c r="AC3937" i="2"/>
  <c r="AC3938" i="2"/>
  <c r="AC3939" i="2"/>
  <c r="AC3940" i="2"/>
  <c r="AC3941" i="2"/>
  <c r="AC3942" i="2"/>
  <c r="AC3943" i="2"/>
  <c r="AC3944" i="2"/>
  <c r="AC3945" i="2"/>
  <c r="AC3946" i="2"/>
  <c r="AC3947" i="2"/>
  <c r="AC3948" i="2"/>
  <c r="AC3949" i="2"/>
  <c r="AC3950" i="2"/>
  <c r="AC3951" i="2"/>
  <c r="AC3952" i="2"/>
  <c r="AC3953" i="2"/>
  <c r="AC3954" i="2"/>
  <c r="AC3955" i="2"/>
  <c r="AC3956" i="2"/>
  <c r="AC3957" i="2"/>
  <c r="AC3958" i="2"/>
  <c r="AC3959" i="2"/>
  <c r="AC3960" i="2"/>
  <c r="AC3961" i="2"/>
  <c r="AC3962" i="2"/>
  <c r="AC3963" i="2"/>
  <c r="AC3964" i="2"/>
  <c r="AC3965" i="2"/>
  <c r="AC3966" i="2"/>
  <c r="AC3967" i="2"/>
  <c r="AC3968" i="2"/>
  <c r="AC3969" i="2"/>
  <c r="AC3970" i="2"/>
  <c r="AC3971" i="2"/>
  <c r="AC3972" i="2"/>
  <c r="AC3973" i="2"/>
  <c r="AC3974" i="2"/>
  <c r="AC3975" i="2"/>
  <c r="AC3976" i="2"/>
  <c r="AC3977" i="2"/>
  <c r="AC3978" i="2"/>
  <c r="AC3979" i="2"/>
  <c r="AC3980" i="2"/>
  <c r="AC3981" i="2"/>
  <c r="AC3982" i="2"/>
  <c r="AC3983" i="2"/>
  <c r="AC3984" i="2"/>
  <c r="AC3985" i="2"/>
  <c r="AC3986" i="2"/>
  <c r="AC3987" i="2"/>
  <c r="AC3988" i="2"/>
  <c r="AC3989" i="2"/>
  <c r="AC3990" i="2"/>
  <c r="AC3991" i="2"/>
  <c r="AC3992" i="2"/>
  <c r="AC3993" i="2"/>
  <c r="AC3994" i="2"/>
  <c r="AC3995" i="2"/>
  <c r="AC3996" i="2"/>
  <c r="AC3997" i="2"/>
  <c r="AC3998" i="2"/>
  <c r="AC3999" i="2"/>
  <c r="AC4000" i="2"/>
  <c r="AC4001" i="2"/>
  <c r="AC4002" i="2"/>
  <c r="AC4003" i="2"/>
  <c r="AC4004" i="2"/>
  <c r="AC4005" i="2"/>
  <c r="AC4006" i="2"/>
  <c r="AC4007" i="2"/>
  <c r="AC4008" i="2"/>
  <c r="AC4009" i="2"/>
  <c r="AC4010" i="2"/>
  <c r="AC4011" i="2"/>
  <c r="AC4012" i="2"/>
  <c r="AC4013" i="2"/>
  <c r="AC4014" i="2"/>
  <c r="AC4015" i="2"/>
  <c r="AC4016" i="2"/>
  <c r="AC4017" i="2"/>
  <c r="AC4018" i="2"/>
  <c r="AC4019" i="2"/>
  <c r="AC4020" i="2"/>
  <c r="AC4021" i="2"/>
  <c r="AC4022" i="2"/>
  <c r="AC4023" i="2"/>
  <c r="AC4024" i="2"/>
  <c r="AC4025" i="2"/>
  <c r="AC4026" i="2"/>
  <c r="AC4027" i="2"/>
  <c r="AC4028" i="2"/>
  <c r="AC4029" i="2"/>
  <c r="AC4030" i="2"/>
  <c r="AC4031" i="2"/>
  <c r="AC4032" i="2"/>
  <c r="AC4033" i="2"/>
  <c r="AC4034" i="2"/>
  <c r="AC4035" i="2"/>
  <c r="AC4036" i="2"/>
  <c r="AC4037" i="2"/>
  <c r="AC4038" i="2"/>
  <c r="AC4039" i="2"/>
  <c r="AC4040" i="2"/>
  <c r="AC4041" i="2"/>
  <c r="AC4042" i="2"/>
  <c r="AC4043" i="2"/>
  <c r="AC4044" i="2"/>
  <c r="AC4045" i="2"/>
  <c r="AC4046" i="2"/>
  <c r="AC4047" i="2"/>
  <c r="AC4048" i="2"/>
  <c r="AC4049" i="2"/>
  <c r="AC4050" i="2"/>
  <c r="AC4051" i="2"/>
  <c r="AC4052" i="2"/>
  <c r="AC4053" i="2"/>
  <c r="AC4054" i="2"/>
  <c r="AC4055" i="2"/>
  <c r="AC4056" i="2"/>
  <c r="AC4057" i="2"/>
  <c r="AC4058" i="2"/>
  <c r="AC4059" i="2"/>
  <c r="AC4060" i="2"/>
  <c r="AC4061" i="2"/>
  <c r="AC4062" i="2"/>
  <c r="AC4063" i="2"/>
  <c r="AC4064" i="2"/>
  <c r="AC4065" i="2"/>
  <c r="AC4066" i="2"/>
  <c r="AC4067" i="2"/>
  <c r="AC4068" i="2"/>
  <c r="AC4069" i="2"/>
  <c r="AC4070" i="2"/>
  <c r="AC4071" i="2"/>
  <c r="AC4072" i="2"/>
  <c r="AC4073" i="2"/>
  <c r="AC4074" i="2"/>
  <c r="AC4075" i="2"/>
  <c r="AC4076" i="2"/>
  <c r="AC4077" i="2"/>
  <c r="AC4078" i="2"/>
  <c r="AC4079" i="2"/>
  <c r="AC4080" i="2"/>
  <c r="AC4081" i="2"/>
  <c r="AC4082" i="2"/>
  <c r="AC4083" i="2"/>
  <c r="AC4084" i="2"/>
  <c r="AC4085" i="2"/>
  <c r="AC4086" i="2"/>
  <c r="AC4087" i="2"/>
  <c r="AC4088" i="2"/>
  <c r="AC4089" i="2"/>
  <c r="AC4090" i="2"/>
  <c r="AC4091" i="2"/>
  <c r="AC4092" i="2"/>
  <c r="AC4093" i="2"/>
  <c r="AC4094" i="2"/>
  <c r="AC4095" i="2"/>
  <c r="AC4096" i="2"/>
  <c r="AC4097" i="2"/>
  <c r="AC4098" i="2"/>
  <c r="AC4099" i="2"/>
  <c r="AC4100" i="2"/>
  <c r="AC4101" i="2"/>
  <c r="AC4102" i="2"/>
  <c r="AC4103" i="2"/>
  <c r="AC4104" i="2"/>
  <c r="AC4105" i="2"/>
  <c r="AC4106" i="2"/>
  <c r="AC4107" i="2"/>
  <c r="AC4108" i="2"/>
  <c r="AC4109" i="2"/>
  <c r="AC4110" i="2"/>
  <c r="AC4111" i="2"/>
  <c r="AC4112" i="2"/>
  <c r="AC4113" i="2"/>
  <c r="AC4114" i="2"/>
  <c r="AC4115" i="2"/>
  <c r="AC4116" i="2"/>
  <c r="AC4117" i="2"/>
  <c r="AC4118" i="2"/>
  <c r="AC4119" i="2"/>
  <c r="AC4120" i="2"/>
  <c r="AC4121" i="2"/>
  <c r="AC4122" i="2"/>
  <c r="AC4123" i="2"/>
  <c r="AC4124" i="2"/>
  <c r="AC4125" i="2"/>
  <c r="AC4126" i="2"/>
  <c r="AC4127" i="2"/>
  <c r="AC4128" i="2"/>
  <c r="AC4129" i="2"/>
  <c r="AC4130" i="2"/>
  <c r="AC4131" i="2"/>
  <c r="AC4132" i="2"/>
  <c r="AC4133" i="2"/>
  <c r="AC4134" i="2"/>
  <c r="AC4135" i="2"/>
  <c r="AC4136" i="2"/>
  <c r="AC4137" i="2"/>
  <c r="AC4138" i="2"/>
  <c r="AC4139" i="2"/>
  <c r="AC4140" i="2"/>
  <c r="AC4141" i="2"/>
  <c r="AC4142" i="2"/>
  <c r="AC4143" i="2"/>
  <c r="AC4144" i="2"/>
  <c r="AC4145" i="2"/>
  <c r="AC4146" i="2"/>
  <c r="AC4147" i="2"/>
  <c r="AC4148" i="2"/>
  <c r="AC4149" i="2"/>
  <c r="AC4150" i="2"/>
  <c r="AC4151" i="2"/>
  <c r="AC4152" i="2"/>
  <c r="AC4153" i="2"/>
  <c r="AC4154" i="2"/>
  <c r="AC4155" i="2"/>
  <c r="AC4156" i="2"/>
  <c r="AC4157" i="2"/>
  <c r="AC4158" i="2"/>
  <c r="AC4159" i="2"/>
  <c r="AC4160" i="2"/>
  <c r="AC4161" i="2"/>
  <c r="AC4162" i="2"/>
  <c r="AC4163" i="2"/>
  <c r="AC4164" i="2"/>
  <c r="AC4165" i="2"/>
  <c r="AC4166" i="2"/>
  <c r="AC4167" i="2"/>
  <c r="AC4168" i="2"/>
  <c r="AC4169" i="2"/>
  <c r="AC4170" i="2"/>
  <c r="AC4171" i="2"/>
  <c r="AC4172" i="2"/>
  <c r="AC4173" i="2"/>
  <c r="AC4174" i="2"/>
  <c r="AC4175" i="2"/>
  <c r="AC4176" i="2"/>
  <c r="AC4177" i="2"/>
  <c r="AC4178" i="2"/>
  <c r="AC4179" i="2"/>
  <c r="AC4180" i="2"/>
  <c r="AC4181" i="2"/>
  <c r="AC4182" i="2"/>
  <c r="AC4183" i="2"/>
  <c r="AC4184" i="2"/>
  <c r="AC4185" i="2"/>
  <c r="AC4186" i="2"/>
  <c r="AC4187" i="2"/>
  <c r="AC4188" i="2"/>
  <c r="AC4189" i="2"/>
  <c r="AC4190" i="2"/>
  <c r="AC4191" i="2"/>
  <c r="AC4192" i="2"/>
  <c r="AC4193" i="2"/>
  <c r="AC4194" i="2"/>
  <c r="AC4195" i="2"/>
  <c r="AC4196" i="2"/>
  <c r="AC4197" i="2"/>
  <c r="AC4198" i="2"/>
  <c r="AC4199" i="2"/>
  <c r="AC4200" i="2"/>
  <c r="AC4201" i="2"/>
  <c r="AC4202" i="2"/>
  <c r="AC4203" i="2"/>
  <c r="AC4204" i="2"/>
  <c r="AC4205" i="2"/>
  <c r="AC4206" i="2"/>
  <c r="AC4207" i="2"/>
  <c r="AC4208" i="2"/>
  <c r="AC4209" i="2"/>
  <c r="AC4210" i="2"/>
  <c r="AC4211" i="2"/>
  <c r="AC4212" i="2"/>
  <c r="AC4213" i="2"/>
  <c r="AC4214" i="2"/>
  <c r="AC4215" i="2"/>
  <c r="AC4216" i="2"/>
  <c r="AC4217" i="2"/>
  <c r="AC4218" i="2"/>
  <c r="AC4219" i="2"/>
  <c r="AC4220" i="2"/>
  <c r="AC4221" i="2"/>
  <c r="AC4222" i="2"/>
  <c r="AC4223" i="2"/>
  <c r="AC4224" i="2"/>
  <c r="AC4225" i="2"/>
  <c r="AC4226" i="2"/>
  <c r="AC4227" i="2"/>
  <c r="AC4228" i="2"/>
  <c r="AC4229" i="2"/>
  <c r="AC4230" i="2"/>
  <c r="AC4231" i="2"/>
  <c r="AC4232" i="2"/>
  <c r="AC4233" i="2"/>
  <c r="AC4234" i="2"/>
  <c r="AC4235" i="2"/>
  <c r="AC4236" i="2"/>
  <c r="AC4237" i="2"/>
  <c r="AC4238" i="2"/>
  <c r="AC4239" i="2"/>
  <c r="AC4240" i="2"/>
  <c r="AC4241" i="2"/>
  <c r="AC4242" i="2"/>
  <c r="AC4243" i="2"/>
  <c r="AC4244" i="2"/>
  <c r="AC4245" i="2"/>
  <c r="AC4246" i="2"/>
  <c r="AC4247" i="2"/>
  <c r="AC4248" i="2"/>
  <c r="AC4249" i="2"/>
  <c r="AC4250" i="2"/>
  <c r="AC4251" i="2"/>
  <c r="AC4252" i="2"/>
  <c r="AC4253" i="2"/>
  <c r="AC4254" i="2"/>
  <c r="AC4255" i="2"/>
  <c r="AC4256" i="2"/>
  <c r="AC4257" i="2"/>
  <c r="AC4258" i="2"/>
  <c r="AC4259" i="2"/>
  <c r="AC4260" i="2"/>
  <c r="AC4261" i="2"/>
  <c r="AC4262" i="2"/>
  <c r="AC4263" i="2"/>
  <c r="AC4264" i="2"/>
  <c r="AC4265" i="2"/>
  <c r="AC4266" i="2"/>
  <c r="AC4267" i="2"/>
  <c r="AC4268" i="2"/>
  <c r="AC4269" i="2"/>
  <c r="AC4270" i="2"/>
  <c r="AC4271" i="2"/>
  <c r="AC4272" i="2"/>
  <c r="AC4273" i="2"/>
  <c r="AC4274" i="2"/>
  <c r="AC4275" i="2"/>
  <c r="AC4276" i="2"/>
  <c r="AC4277" i="2"/>
  <c r="AC4278" i="2"/>
  <c r="AC4279" i="2"/>
  <c r="AC4280" i="2"/>
  <c r="AC4281" i="2"/>
  <c r="AC4282" i="2"/>
  <c r="AC4283" i="2"/>
  <c r="AC4284" i="2"/>
  <c r="AC4285" i="2"/>
  <c r="AC4286" i="2"/>
  <c r="AC4287" i="2"/>
  <c r="AC4288" i="2"/>
  <c r="AC4289" i="2"/>
  <c r="AC4290" i="2"/>
  <c r="AC4291" i="2"/>
  <c r="AC4292" i="2"/>
  <c r="AC4293" i="2"/>
  <c r="AC4294" i="2"/>
  <c r="AC4295" i="2"/>
  <c r="AC4296" i="2"/>
  <c r="AC4297" i="2"/>
  <c r="AC4298" i="2"/>
  <c r="AC4299" i="2"/>
  <c r="AC4300" i="2"/>
  <c r="AC4301" i="2"/>
  <c r="AC4302" i="2"/>
  <c r="AC4303" i="2"/>
  <c r="AC4304" i="2"/>
  <c r="AC4305" i="2"/>
  <c r="AC4306" i="2"/>
  <c r="AC4307" i="2"/>
  <c r="AC4308" i="2"/>
  <c r="AC4309" i="2"/>
  <c r="AC4310" i="2"/>
  <c r="AC4311" i="2"/>
  <c r="AC4312" i="2"/>
  <c r="AC4313" i="2"/>
  <c r="AC4314" i="2"/>
  <c r="AC4315" i="2"/>
  <c r="AC4316" i="2"/>
  <c r="AC4317" i="2"/>
  <c r="AC4318" i="2"/>
  <c r="AC4319" i="2"/>
  <c r="AC4320" i="2"/>
  <c r="AC4321" i="2"/>
  <c r="AC4322" i="2"/>
  <c r="AC4323" i="2"/>
  <c r="AC4324" i="2"/>
  <c r="AC4325" i="2"/>
  <c r="AC4326" i="2"/>
  <c r="AC4327" i="2"/>
  <c r="AC4328" i="2"/>
  <c r="AC4329" i="2"/>
  <c r="AC4330" i="2"/>
  <c r="AC4331" i="2"/>
  <c r="AC4332" i="2"/>
  <c r="AC4333" i="2"/>
  <c r="AC4334" i="2"/>
  <c r="AC4335" i="2"/>
  <c r="AC4336" i="2"/>
  <c r="AC4337" i="2"/>
  <c r="AC4338" i="2"/>
  <c r="AC4339" i="2"/>
  <c r="AC4340" i="2"/>
  <c r="AC4341" i="2"/>
  <c r="AC4342" i="2"/>
  <c r="AC4343" i="2"/>
  <c r="AC4344" i="2"/>
  <c r="AC4345" i="2"/>
  <c r="AC4346" i="2"/>
  <c r="AC4347" i="2"/>
  <c r="AC4348" i="2"/>
  <c r="AC4349" i="2"/>
  <c r="AC4350" i="2"/>
  <c r="AC4351" i="2"/>
  <c r="AC4352" i="2"/>
  <c r="AC4353" i="2"/>
  <c r="AC4354" i="2"/>
  <c r="AC4355" i="2"/>
  <c r="AC4356" i="2"/>
  <c r="AC4357" i="2"/>
  <c r="AC4358" i="2"/>
  <c r="AC4359" i="2"/>
  <c r="AC4360" i="2"/>
  <c r="AC4361" i="2"/>
  <c r="AC4362" i="2"/>
  <c r="AC4363" i="2"/>
  <c r="AC4364" i="2"/>
  <c r="AC4365" i="2"/>
  <c r="AC4366" i="2"/>
  <c r="AC4367" i="2"/>
  <c r="AC4368" i="2"/>
  <c r="AC4369" i="2"/>
  <c r="AC4370" i="2"/>
  <c r="AC4371" i="2"/>
  <c r="AC4372" i="2"/>
  <c r="AC4373" i="2"/>
  <c r="AC4374" i="2"/>
  <c r="AC4375" i="2"/>
  <c r="AC4376" i="2"/>
  <c r="AC4377" i="2"/>
  <c r="AC4378" i="2"/>
  <c r="AC4379" i="2"/>
  <c r="AC4380" i="2"/>
  <c r="AC4381" i="2"/>
  <c r="AC4382" i="2"/>
  <c r="AC4383" i="2"/>
  <c r="AC4384" i="2"/>
  <c r="AC4385" i="2"/>
  <c r="AC4386" i="2"/>
  <c r="AC4387" i="2"/>
  <c r="AC4388" i="2"/>
  <c r="AC4389" i="2"/>
  <c r="AC4390" i="2"/>
  <c r="AC4391" i="2"/>
  <c r="AC4392" i="2"/>
  <c r="AC4393" i="2"/>
  <c r="AC4394" i="2"/>
  <c r="AC4395" i="2"/>
  <c r="AC4396" i="2"/>
  <c r="AC4397" i="2"/>
  <c r="AC4398" i="2"/>
  <c r="AC4399" i="2"/>
  <c r="AC4400" i="2"/>
  <c r="AC4401" i="2"/>
  <c r="AC4402" i="2"/>
  <c r="AC4403" i="2"/>
  <c r="AC4404" i="2"/>
  <c r="AC4405" i="2"/>
  <c r="AC4406" i="2"/>
  <c r="AC4407" i="2"/>
  <c r="AC4408" i="2"/>
  <c r="AC4409" i="2"/>
  <c r="AC4410" i="2"/>
  <c r="AC4411" i="2"/>
  <c r="AC4412" i="2"/>
  <c r="AC4413" i="2"/>
  <c r="AC4414" i="2"/>
  <c r="AC4415" i="2"/>
  <c r="AC4416" i="2"/>
  <c r="AC4417" i="2"/>
  <c r="AC4418" i="2"/>
  <c r="AC4419" i="2"/>
  <c r="AC4420" i="2"/>
  <c r="AC4421" i="2"/>
  <c r="AC4422" i="2"/>
  <c r="AC4423" i="2"/>
  <c r="AC4424" i="2"/>
  <c r="AC4425" i="2"/>
  <c r="AC4426" i="2"/>
  <c r="AC4427" i="2"/>
  <c r="AC4428" i="2"/>
  <c r="AC4429" i="2"/>
  <c r="AC4430" i="2"/>
  <c r="AC4431" i="2"/>
  <c r="AC4432" i="2"/>
  <c r="AC4433" i="2"/>
  <c r="AC4434" i="2"/>
  <c r="AC4435" i="2"/>
  <c r="AC4436" i="2"/>
  <c r="AC4437" i="2"/>
  <c r="AC4438" i="2"/>
  <c r="AC4439" i="2"/>
  <c r="AC4440" i="2"/>
  <c r="AC4441" i="2"/>
  <c r="AC4442" i="2"/>
  <c r="AC4443" i="2"/>
  <c r="AC4444" i="2"/>
  <c r="AC4445" i="2"/>
  <c r="AC4446" i="2"/>
  <c r="AC4447" i="2"/>
  <c r="AC4448" i="2"/>
  <c r="AC4449" i="2"/>
  <c r="AC4450" i="2"/>
  <c r="AC4451" i="2"/>
  <c r="AC4452" i="2"/>
  <c r="AC4453" i="2"/>
  <c r="AC4454" i="2"/>
  <c r="AC4455" i="2"/>
  <c r="AC4456" i="2"/>
  <c r="AC4457" i="2"/>
  <c r="AC4458" i="2"/>
  <c r="AC4459" i="2"/>
  <c r="AC4460" i="2"/>
  <c r="AC4461" i="2"/>
  <c r="AC4462" i="2"/>
  <c r="AC4463" i="2"/>
  <c r="AC4464" i="2"/>
  <c r="AC4465" i="2"/>
  <c r="AC4466" i="2"/>
  <c r="AC4467" i="2"/>
  <c r="AC4468" i="2"/>
  <c r="AC4469" i="2"/>
  <c r="AC4470" i="2"/>
  <c r="AC4471" i="2"/>
  <c r="AC4472" i="2"/>
  <c r="AC4473" i="2"/>
  <c r="AC4474" i="2"/>
  <c r="AC4475" i="2"/>
  <c r="AC4476" i="2"/>
  <c r="AC4477" i="2"/>
  <c r="AC4478" i="2"/>
  <c r="AC4479" i="2"/>
  <c r="AC4480" i="2"/>
  <c r="AC4481" i="2"/>
  <c r="AC4482" i="2"/>
  <c r="AC4483" i="2"/>
  <c r="AC4484" i="2"/>
  <c r="AC4485" i="2"/>
  <c r="AC4486" i="2"/>
  <c r="AC4487" i="2"/>
  <c r="AC4488" i="2"/>
  <c r="AC4489" i="2"/>
  <c r="AC4490" i="2"/>
  <c r="AC4491" i="2"/>
  <c r="AC4492" i="2"/>
  <c r="AC4493" i="2"/>
  <c r="AC4494" i="2"/>
  <c r="AC4495" i="2"/>
  <c r="AC4496" i="2"/>
  <c r="AC4497" i="2"/>
  <c r="AC4498" i="2"/>
  <c r="AC4499" i="2"/>
  <c r="AC4500" i="2"/>
  <c r="AC4501" i="2"/>
  <c r="AC4502" i="2"/>
  <c r="AC4503" i="2"/>
  <c r="AC4504" i="2"/>
  <c r="AC4505" i="2"/>
  <c r="AC4506" i="2"/>
  <c r="AC4507" i="2"/>
  <c r="AC4508" i="2"/>
  <c r="AC4509" i="2"/>
  <c r="AC4510" i="2"/>
  <c r="AC4511" i="2"/>
  <c r="AC4512" i="2"/>
  <c r="AC4513" i="2"/>
  <c r="AC4514" i="2"/>
  <c r="AC4515" i="2"/>
  <c r="AC4516" i="2"/>
  <c r="AC4517" i="2"/>
  <c r="AC4518" i="2"/>
  <c r="AC4519" i="2"/>
  <c r="AC4520" i="2"/>
  <c r="AC4521" i="2"/>
  <c r="AC4522" i="2"/>
  <c r="AC4523" i="2"/>
  <c r="AC4524" i="2"/>
  <c r="AC4525" i="2"/>
  <c r="AC4526" i="2"/>
  <c r="AC4527" i="2"/>
  <c r="AC4528" i="2"/>
  <c r="AC4529" i="2"/>
  <c r="AC4530" i="2"/>
  <c r="AC4531" i="2"/>
  <c r="AC4532" i="2"/>
  <c r="AC4533" i="2"/>
  <c r="AC4534" i="2"/>
  <c r="AC4535" i="2"/>
  <c r="AC4536" i="2"/>
  <c r="AC4537" i="2"/>
  <c r="AC4538" i="2"/>
  <c r="AC4539" i="2"/>
  <c r="AC4540" i="2"/>
  <c r="AC4541" i="2"/>
  <c r="AC4542" i="2"/>
  <c r="AC4543" i="2"/>
  <c r="AC4544" i="2"/>
  <c r="AC4545" i="2"/>
  <c r="AC4546" i="2"/>
  <c r="AC4547" i="2"/>
  <c r="AC4548" i="2"/>
  <c r="AC4549" i="2"/>
  <c r="AC4550" i="2"/>
  <c r="AC4551" i="2"/>
  <c r="AC4552" i="2"/>
  <c r="AC4553" i="2"/>
  <c r="AC4554" i="2"/>
  <c r="AC4555" i="2"/>
  <c r="AC4556" i="2"/>
  <c r="AC4557" i="2"/>
  <c r="AC4558" i="2"/>
  <c r="AC4559" i="2"/>
  <c r="AC4560" i="2"/>
  <c r="AC4561" i="2"/>
  <c r="AC4562" i="2"/>
  <c r="AC4563" i="2"/>
  <c r="AC4564" i="2"/>
  <c r="AC4565" i="2"/>
  <c r="AC4566" i="2"/>
  <c r="AC4567" i="2"/>
  <c r="AC4568" i="2"/>
  <c r="AC4569" i="2"/>
  <c r="AC4570" i="2"/>
  <c r="AC4571" i="2"/>
  <c r="AC4572" i="2"/>
  <c r="AC4573" i="2"/>
  <c r="AC4574" i="2"/>
  <c r="AC4575" i="2"/>
  <c r="AC4576" i="2"/>
  <c r="AC4577" i="2"/>
  <c r="AC4578" i="2"/>
  <c r="AC4579" i="2"/>
  <c r="AC4580" i="2"/>
  <c r="AC4581" i="2"/>
  <c r="AC4582" i="2"/>
  <c r="AC4583" i="2"/>
  <c r="AC4584" i="2"/>
  <c r="AC4585" i="2"/>
  <c r="AC4586" i="2"/>
  <c r="AC4587" i="2"/>
  <c r="AC4588" i="2"/>
  <c r="AC4589" i="2"/>
  <c r="AC4590" i="2"/>
  <c r="AC4591" i="2"/>
  <c r="AC4592" i="2"/>
  <c r="AC4593" i="2"/>
  <c r="AC4594" i="2"/>
  <c r="AC4595" i="2"/>
  <c r="AC4596" i="2"/>
  <c r="AC4597" i="2"/>
  <c r="AC4598" i="2"/>
  <c r="AC4599" i="2"/>
  <c r="AC4600" i="2"/>
  <c r="AC4601" i="2"/>
  <c r="AC4602" i="2"/>
  <c r="AC4603" i="2"/>
  <c r="AC4604" i="2"/>
  <c r="AC4605" i="2"/>
  <c r="AC4606" i="2"/>
  <c r="AC4607" i="2"/>
  <c r="AC4608" i="2"/>
  <c r="AC4609" i="2"/>
  <c r="AC4610" i="2"/>
  <c r="AC4611" i="2"/>
  <c r="AC4612" i="2"/>
  <c r="AC4613" i="2"/>
  <c r="AC4614" i="2"/>
  <c r="AC4615" i="2"/>
  <c r="AC4616" i="2"/>
  <c r="AC4617" i="2"/>
  <c r="AC4618" i="2"/>
  <c r="AC4619" i="2"/>
  <c r="AC4620" i="2"/>
  <c r="AC4621" i="2"/>
  <c r="AC4622" i="2"/>
  <c r="AC4623" i="2"/>
  <c r="AC4624" i="2"/>
  <c r="AC4625" i="2"/>
  <c r="AC4626" i="2"/>
  <c r="AC4627" i="2"/>
  <c r="AC4628" i="2"/>
  <c r="AC4629" i="2"/>
  <c r="AC4630" i="2"/>
  <c r="AC4631" i="2"/>
  <c r="AC4632" i="2"/>
  <c r="AC4633" i="2"/>
  <c r="AC4634" i="2"/>
  <c r="AC4635" i="2"/>
  <c r="AC4636" i="2"/>
  <c r="AC4637" i="2"/>
  <c r="AC4638" i="2"/>
  <c r="AC4639" i="2"/>
  <c r="AC4640" i="2"/>
  <c r="AC4641" i="2"/>
  <c r="AC4642" i="2"/>
  <c r="AC4643" i="2"/>
  <c r="AC4644" i="2"/>
  <c r="AC4645" i="2"/>
  <c r="AC4646" i="2"/>
  <c r="AC4647" i="2"/>
  <c r="AC4648" i="2"/>
  <c r="AC4649" i="2"/>
  <c r="AC4650" i="2"/>
  <c r="AC4651" i="2"/>
  <c r="AC4652" i="2"/>
  <c r="AC4653" i="2"/>
  <c r="AC4654" i="2"/>
  <c r="AC4655" i="2"/>
  <c r="AC4656" i="2"/>
  <c r="AC4657" i="2"/>
  <c r="AC4658" i="2"/>
  <c r="AC4659" i="2"/>
  <c r="AC4660" i="2"/>
  <c r="AC4661" i="2"/>
  <c r="AC4662" i="2"/>
  <c r="AC4663" i="2"/>
  <c r="AC4664" i="2"/>
  <c r="AC4665" i="2"/>
  <c r="AC4666" i="2"/>
  <c r="AC4667" i="2"/>
  <c r="AC4668" i="2"/>
  <c r="AC4669" i="2"/>
  <c r="AC4670" i="2"/>
  <c r="AC4671" i="2"/>
  <c r="AC4672" i="2"/>
  <c r="AC4673" i="2"/>
  <c r="AC4674" i="2"/>
  <c r="AC4675" i="2"/>
  <c r="AC4676" i="2"/>
  <c r="AC4677" i="2"/>
  <c r="AC4678" i="2"/>
  <c r="AC4679" i="2"/>
  <c r="AC4680" i="2"/>
  <c r="AC4681" i="2"/>
  <c r="AC4682" i="2"/>
  <c r="AC4683" i="2"/>
  <c r="AC4684" i="2"/>
  <c r="AC4685" i="2"/>
  <c r="AC4686" i="2"/>
  <c r="AC4687" i="2"/>
  <c r="AC4688" i="2"/>
  <c r="AC4689" i="2"/>
  <c r="AC4690" i="2"/>
  <c r="AC4691" i="2"/>
  <c r="AC4692" i="2"/>
  <c r="AC4693" i="2"/>
  <c r="AC4694" i="2"/>
  <c r="AC4695" i="2"/>
  <c r="AC4696" i="2"/>
  <c r="AC4697" i="2"/>
  <c r="AC4698" i="2"/>
  <c r="AC4699" i="2"/>
  <c r="AC4700" i="2"/>
  <c r="AC4701" i="2"/>
  <c r="AC4702" i="2"/>
  <c r="AC4703" i="2"/>
  <c r="AC4704" i="2"/>
  <c r="AC4705" i="2"/>
  <c r="AC4706" i="2"/>
  <c r="AC4707" i="2"/>
  <c r="AC4708" i="2"/>
  <c r="AC4709" i="2"/>
  <c r="AC4710" i="2"/>
  <c r="AC4711" i="2"/>
  <c r="AC4712" i="2"/>
  <c r="AC4713" i="2"/>
  <c r="AC4714" i="2"/>
  <c r="AC4715" i="2"/>
  <c r="AC4716" i="2"/>
  <c r="AC4717" i="2"/>
  <c r="AC4718" i="2"/>
  <c r="AC4719" i="2"/>
  <c r="AC4720" i="2"/>
  <c r="AC4721" i="2"/>
  <c r="AC4722" i="2"/>
  <c r="AC4723" i="2"/>
  <c r="AC4724" i="2"/>
  <c r="AC4725" i="2"/>
  <c r="AC4726" i="2"/>
  <c r="AC4727" i="2"/>
  <c r="AC4728" i="2"/>
  <c r="AC4729" i="2"/>
  <c r="AC4730" i="2"/>
  <c r="AC4731" i="2"/>
  <c r="AC4732" i="2"/>
  <c r="AC4733" i="2"/>
  <c r="AC4734" i="2"/>
  <c r="AC4735" i="2"/>
  <c r="AC4736" i="2"/>
  <c r="AC4737" i="2"/>
  <c r="AC4738" i="2"/>
  <c r="AC4739" i="2"/>
  <c r="AC4740" i="2"/>
  <c r="AC4741" i="2"/>
  <c r="AC4742" i="2"/>
  <c r="AC4743" i="2"/>
  <c r="AC4744" i="2"/>
  <c r="AC4745" i="2"/>
  <c r="AC4746" i="2"/>
  <c r="AC4747" i="2"/>
  <c r="AC4748" i="2"/>
  <c r="AC4749" i="2"/>
  <c r="AC4750" i="2"/>
  <c r="AC4751" i="2"/>
  <c r="AC4752" i="2"/>
  <c r="AC4753" i="2"/>
  <c r="AC4754" i="2"/>
  <c r="AC4755" i="2"/>
  <c r="AC4756" i="2"/>
  <c r="AC4757" i="2"/>
  <c r="AC4758" i="2"/>
  <c r="AC4759" i="2"/>
  <c r="AC4760" i="2"/>
  <c r="AC4761" i="2"/>
  <c r="AC4762" i="2"/>
  <c r="AC4763" i="2"/>
  <c r="AC4764" i="2"/>
  <c r="AC4765" i="2"/>
  <c r="AC4766" i="2"/>
  <c r="AC4767" i="2"/>
  <c r="AC4768" i="2"/>
  <c r="AC4769" i="2"/>
  <c r="AC4770" i="2"/>
  <c r="AC4771" i="2"/>
  <c r="AC4772" i="2"/>
  <c r="AC4773" i="2"/>
  <c r="AC4774" i="2"/>
  <c r="AC4775" i="2"/>
  <c r="AC4776" i="2"/>
  <c r="AC4777" i="2"/>
  <c r="AC4778" i="2"/>
  <c r="AC4779" i="2"/>
  <c r="AC4780" i="2"/>
  <c r="AC4781" i="2"/>
  <c r="AC4782" i="2"/>
  <c r="AC4783" i="2"/>
  <c r="AC4784" i="2"/>
  <c r="AC4785" i="2"/>
  <c r="AC4786" i="2"/>
  <c r="AC4787" i="2"/>
  <c r="AC4788" i="2"/>
  <c r="AC4789" i="2"/>
  <c r="AC4790" i="2"/>
  <c r="AC4791" i="2"/>
  <c r="AC4792" i="2"/>
  <c r="AC4793" i="2"/>
  <c r="AC4794" i="2"/>
  <c r="AC4795" i="2"/>
  <c r="AC4796" i="2"/>
  <c r="AC4797" i="2"/>
  <c r="AC4798" i="2"/>
  <c r="AC4799" i="2"/>
  <c r="AC4800" i="2"/>
  <c r="AC4801" i="2"/>
  <c r="AC4802" i="2"/>
  <c r="AC4803" i="2"/>
  <c r="AC4804" i="2"/>
  <c r="AC4805" i="2"/>
  <c r="AC4806" i="2"/>
  <c r="AC4807" i="2"/>
  <c r="AC4808" i="2"/>
  <c r="AC4809" i="2"/>
  <c r="AC4810" i="2"/>
  <c r="AC4811" i="2"/>
  <c r="AC4812" i="2"/>
  <c r="AC4813" i="2"/>
  <c r="AC4814" i="2"/>
  <c r="AC4815" i="2"/>
  <c r="AC4816" i="2"/>
  <c r="AC4817" i="2"/>
  <c r="AC4818" i="2"/>
  <c r="AC4819" i="2"/>
  <c r="AC4820" i="2"/>
  <c r="AC4821" i="2"/>
  <c r="AC4822" i="2"/>
  <c r="AC4823" i="2"/>
  <c r="AC4824" i="2"/>
  <c r="AC4825" i="2"/>
  <c r="AC4826" i="2"/>
  <c r="AC4827" i="2"/>
  <c r="AC4828" i="2"/>
  <c r="AC4829" i="2"/>
  <c r="AC4830" i="2"/>
  <c r="AC4831" i="2"/>
  <c r="AC4832" i="2"/>
  <c r="AC4833" i="2"/>
  <c r="AC4834" i="2"/>
  <c r="AC4835" i="2"/>
  <c r="AC4836" i="2"/>
  <c r="AC4837" i="2"/>
  <c r="AC4838" i="2"/>
  <c r="AC4839" i="2"/>
  <c r="AC4840" i="2"/>
  <c r="AC4841" i="2"/>
  <c r="AC4842" i="2"/>
  <c r="AC4843" i="2"/>
  <c r="AC4844" i="2"/>
  <c r="AC4845" i="2"/>
  <c r="AC4846" i="2"/>
  <c r="AC4847" i="2"/>
  <c r="AC4848" i="2"/>
  <c r="AC4849" i="2"/>
  <c r="AC4850" i="2"/>
  <c r="AC4851" i="2"/>
  <c r="AC4852" i="2"/>
  <c r="AC4853" i="2"/>
  <c r="AC4854" i="2"/>
  <c r="AC4855" i="2"/>
  <c r="AC4856" i="2"/>
  <c r="AC4857" i="2"/>
  <c r="AC4858" i="2"/>
  <c r="AC4859" i="2"/>
  <c r="AC4860" i="2"/>
  <c r="AC4861" i="2"/>
  <c r="AC4862" i="2"/>
  <c r="AC4863" i="2"/>
  <c r="AC4864" i="2"/>
  <c r="AC4865" i="2"/>
  <c r="AC4866" i="2"/>
  <c r="AC4867" i="2"/>
  <c r="AC4868" i="2"/>
  <c r="AC4869" i="2"/>
  <c r="AC4870" i="2"/>
  <c r="AC4871" i="2"/>
  <c r="AC4872" i="2"/>
  <c r="AC4873" i="2"/>
  <c r="AC4874" i="2"/>
  <c r="AC4875" i="2"/>
  <c r="AC4876" i="2"/>
  <c r="AC4877" i="2"/>
  <c r="AC4878" i="2"/>
  <c r="AC4879" i="2"/>
  <c r="AC4880" i="2"/>
  <c r="AC4881" i="2"/>
  <c r="AC4882" i="2"/>
  <c r="AC4883" i="2"/>
  <c r="AC4884" i="2"/>
  <c r="AC4885" i="2"/>
  <c r="AC4886" i="2"/>
  <c r="AC4887" i="2"/>
  <c r="AC4888" i="2"/>
  <c r="AC4889" i="2"/>
  <c r="AC4890" i="2"/>
  <c r="AC4891" i="2"/>
  <c r="AC4892" i="2"/>
  <c r="AC4893" i="2"/>
  <c r="AC4894" i="2"/>
  <c r="AC4895" i="2"/>
  <c r="AC4896" i="2"/>
  <c r="AC4897" i="2"/>
  <c r="AC4898" i="2"/>
  <c r="AC4899" i="2"/>
  <c r="AC4900" i="2"/>
  <c r="AC4901" i="2"/>
  <c r="AC4902" i="2"/>
  <c r="AC4903" i="2"/>
  <c r="AC4904" i="2"/>
  <c r="AC4905" i="2"/>
  <c r="AC4906" i="2"/>
  <c r="AC4907" i="2"/>
  <c r="AC4908" i="2"/>
  <c r="AC4909" i="2"/>
  <c r="AC4910" i="2"/>
  <c r="AC4911" i="2"/>
  <c r="AC4912" i="2"/>
  <c r="AC4913" i="2"/>
  <c r="AC4914" i="2"/>
  <c r="AC4915" i="2"/>
  <c r="AC4916" i="2"/>
  <c r="AC4917" i="2"/>
  <c r="AC4918" i="2"/>
  <c r="AC4919" i="2"/>
  <c r="AC4920" i="2"/>
  <c r="AC4921" i="2"/>
  <c r="AC4922" i="2"/>
  <c r="AC4923" i="2"/>
  <c r="AC4924" i="2"/>
  <c r="AC4925" i="2"/>
  <c r="AC4926" i="2"/>
  <c r="AC4927" i="2"/>
  <c r="AC4928" i="2"/>
  <c r="AC4929" i="2"/>
  <c r="AC4930" i="2"/>
  <c r="AC4931" i="2"/>
  <c r="AC4932" i="2"/>
  <c r="AC4933" i="2"/>
  <c r="AC4934" i="2"/>
  <c r="AC4935" i="2"/>
  <c r="AC4936" i="2"/>
  <c r="AC4937" i="2"/>
  <c r="AC4938" i="2"/>
  <c r="AC4939" i="2"/>
  <c r="AC4940" i="2"/>
  <c r="AC4941" i="2"/>
  <c r="AC4942" i="2"/>
  <c r="AC4943" i="2"/>
  <c r="AC4944" i="2"/>
  <c r="AC4945" i="2"/>
  <c r="AC4946" i="2"/>
  <c r="AC4947" i="2"/>
  <c r="AC4948" i="2"/>
  <c r="AC4949" i="2"/>
  <c r="AC4950" i="2"/>
  <c r="AC4951" i="2"/>
  <c r="AC4952" i="2"/>
  <c r="AC4953" i="2"/>
  <c r="AC4954" i="2"/>
  <c r="AC4955" i="2"/>
  <c r="AC4956" i="2"/>
  <c r="AC4957" i="2"/>
  <c r="AC4958" i="2"/>
  <c r="AC4959" i="2"/>
  <c r="AC4960" i="2"/>
  <c r="AC4961" i="2"/>
  <c r="AC4962" i="2"/>
  <c r="AC4963" i="2"/>
  <c r="AC4964" i="2"/>
  <c r="AC4965" i="2"/>
  <c r="AC4966" i="2"/>
  <c r="AC4967" i="2"/>
  <c r="AC4968" i="2"/>
  <c r="AC4969" i="2"/>
  <c r="AC4970" i="2"/>
  <c r="AC4971" i="2"/>
  <c r="AC4972" i="2"/>
  <c r="AC4973" i="2"/>
  <c r="AC4974" i="2"/>
  <c r="AC4975" i="2"/>
  <c r="AC4976" i="2"/>
  <c r="AC4977" i="2"/>
  <c r="AC4978" i="2"/>
  <c r="AC4979" i="2"/>
  <c r="AC4980" i="2"/>
  <c r="AC4981" i="2"/>
  <c r="AC4982" i="2"/>
  <c r="AC4983" i="2"/>
  <c r="AC4984" i="2"/>
  <c r="AC4985" i="2"/>
  <c r="AC4986" i="2"/>
  <c r="AC4987" i="2"/>
  <c r="AC4988" i="2"/>
  <c r="AC4989" i="2"/>
  <c r="AC4990" i="2"/>
  <c r="AC4991" i="2"/>
  <c r="AC4992" i="2"/>
  <c r="AC4993" i="2"/>
  <c r="AC4994" i="2"/>
  <c r="AC4995" i="2"/>
  <c r="AC4996" i="2"/>
  <c r="AC4997" i="2"/>
  <c r="AC4998" i="2"/>
  <c r="AC4999" i="2"/>
  <c r="AC5000" i="2"/>
  <c r="AC5001" i="2"/>
  <c r="AC5002" i="2"/>
  <c r="AC5003" i="2"/>
  <c r="AC5004" i="2"/>
  <c r="AC5005" i="2"/>
  <c r="AC5006" i="2"/>
  <c r="AC5007" i="2"/>
  <c r="AC5008" i="2"/>
  <c r="AC5009" i="2"/>
  <c r="AC5010" i="2"/>
  <c r="AC5011" i="2"/>
  <c r="AC5012" i="2"/>
  <c r="AC5013" i="2"/>
  <c r="AC5014" i="2"/>
  <c r="AC5015" i="2"/>
  <c r="AC5016" i="2"/>
  <c r="AC5017" i="2"/>
  <c r="AC5018" i="2"/>
  <c r="AC5019" i="2"/>
  <c r="AC5020" i="2"/>
  <c r="AC5021" i="2"/>
  <c r="AC5022" i="2"/>
  <c r="AC5023" i="2"/>
  <c r="AC5024" i="2"/>
  <c r="AC5025" i="2"/>
  <c r="AC5026" i="2"/>
  <c r="AC5027" i="2"/>
  <c r="AC5028" i="2"/>
  <c r="AC5029" i="2"/>
  <c r="AC5030" i="2"/>
  <c r="AC5031" i="2"/>
  <c r="AC5032" i="2"/>
  <c r="AC5033" i="2"/>
  <c r="AC5034" i="2"/>
  <c r="AC5035" i="2"/>
  <c r="AC5036" i="2"/>
  <c r="AC5037" i="2"/>
  <c r="AC5038" i="2"/>
  <c r="AC5039" i="2"/>
  <c r="AC5040" i="2"/>
  <c r="AC5041" i="2"/>
  <c r="AC5042" i="2"/>
  <c r="AC5043" i="2"/>
  <c r="AC5044" i="2"/>
  <c r="AC5045" i="2"/>
  <c r="AC5046" i="2"/>
  <c r="AC5047" i="2"/>
  <c r="AC5048" i="2"/>
  <c r="AC5049" i="2"/>
  <c r="AC5050" i="2"/>
  <c r="AC5051" i="2"/>
  <c r="AC5052" i="2"/>
  <c r="AC5053" i="2"/>
  <c r="AC5054" i="2"/>
  <c r="AC5055" i="2"/>
  <c r="AC5056" i="2"/>
  <c r="AC5057" i="2"/>
  <c r="AC5058" i="2"/>
  <c r="AC5059" i="2"/>
  <c r="AC5060" i="2"/>
  <c r="AC5061" i="2"/>
  <c r="AC5062" i="2"/>
  <c r="AC5063" i="2"/>
  <c r="AC5064" i="2"/>
  <c r="AC5065" i="2"/>
  <c r="AC5066" i="2"/>
  <c r="AC5067" i="2"/>
  <c r="AC5068" i="2"/>
  <c r="AC5069" i="2"/>
  <c r="AC5070" i="2"/>
  <c r="AC5071" i="2"/>
  <c r="AC5072" i="2"/>
  <c r="AC5073" i="2"/>
  <c r="AC5074" i="2"/>
  <c r="AC5075" i="2"/>
  <c r="AC5076" i="2"/>
  <c r="AC5077" i="2"/>
  <c r="AC5078" i="2"/>
  <c r="AC5079" i="2"/>
  <c r="AC5080" i="2"/>
  <c r="AC5081" i="2"/>
  <c r="AC5082" i="2"/>
  <c r="AC5083" i="2"/>
  <c r="AC5084" i="2"/>
  <c r="AC5085" i="2"/>
  <c r="AC5086" i="2"/>
  <c r="AC5087" i="2"/>
  <c r="AC5088" i="2"/>
  <c r="AC5089" i="2"/>
  <c r="AC5090" i="2"/>
  <c r="AC5091" i="2"/>
  <c r="AC5092" i="2"/>
  <c r="AC5093" i="2"/>
  <c r="AC5094" i="2"/>
  <c r="AC5095" i="2"/>
  <c r="AC5096" i="2"/>
  <c r="AC5097" i="2"/>
  <c r="AC5098" i="2"/>
  <c r="AC5099" i="2"/>
  <c r="AC5100" i="2"/>
  <c r="AC5101" i="2"/>
  <c r="AC5102" i="2"/>
  <c r="AC5103" i="2"/>
  <c r="AC5104" i="2"/>
  <c r="AC5105" i="2"/>
  <c r="AC5106" i="2"/>
  <c r="AC5107" i="2"/>
  <c r="AC5108" i="2"/>
  <c r="AC5109" i="2"/>
  <c r="AC5110" i="2"/>
  <c r="AC5111" i="2"/>
  <c r="AC5112" i="2"/>
  <c r="AC5113" i="2"/>
  <c r="AC5114" i="2"/>
  <c r="AC5115" i="2"/>
  <c r="AC5116" i="2"/>
  <c r="AC5117" i="2"/>
  <c r="AC5118" i="2"/>
  <c r="AC5119" i="2"/>
  <c r="AC5120" i="2"/>
  <c r="AC5121" i="2"/>
  <c r="AC5122" i="2"/>
  <c r="AC5123" i="2"/>
  <c r="AC5124" i="2"/>
  <c r="AC5125" i="2"/>
  <c r="AC5126" i="2"/>
  <c r="AC5127" i="2"/>
  <c r="AC5128" i="2"/>
  <c r="AC5129" i="2"/>
  <c r="AC5130" i="2"/>
  <c r="AC5131" i="2"/>
  <c r="AC5132" i="2"/>
  <c r="AC5133" i="2"/>
  <c r="AC5134" i="2"/>
  <c r="AC5135" i="2"/>
  <c r="AC5136" i="2"/>
  <c r="AC5137" i="2"/>
  <c r="AC5138" i="2"/>
  <c r="AC5139" i="2"/>
  <c r="AC5140" i="2"/>
  <c r="AC5141" i="2"/>
  <c r="AC5142" i="2"/>
  <c r="AC5143" i="2"/>
  <c r="AC5144" i="2"/>
  <c r="AC5145" i="2"/>
  <c r="AC5146" i="2"/>
  <c r="AC5147" i="2"/>
  <c r="AC5148" i="2"/>
  <c r="AC5149" i="2"/>
  <c r="AC5150" i="2"/>
  <c r="AC5151" i="2"/>
  <c r="AC5152" i="2"/>
  <c r="AC5153" i="2"/>
  <c r="AC5154" i="2"/>
  <c r="AC5155" i="2"/>
  <c r="AC5156" i="2"/>
  <c r="AC5157" i="2"/>
  <c r="AC5158" i="2"/>
  <c r="AC5159" i="2"/>
  <c r="AC5160" i="2"/>
  <c r="AC5161" i="2"/>
  <c r="AC5162" i="2"/>
  <c r="AC5163" i="2"/>
  <c r="AC5164" i="2"/>
  <c r="AC5165" i="2"/>
  <c r="AC5166" i="2"/>
  <c r="AC5167" i="2"/>
  <c r="AC5168" i="2"/>
  <c r="AC5169" i="2"/>
  <c r="AC5170" i="2"/>
  <c r="AC5171" i="2"/>
  <c r="AC5172" i="2"/>
  <c r="AC5173" i="2"/>
  <c r="AC5174" i="2"/>
  <c r="AC5175" i="2"/>
  <c r="AC5176" i="2"/>
  <c r="AC5177" i="2"/>
  <c r="AC5178" i="2"/>
  <c r="AC5179" i="2"/>
  <c r="AC5180" i="2"/>
  <c r="AC5181" i="2"/>
  <c r="AC5182" i="2"/>
  <c r="AC5183" i="2"/>
  <c r="AC5184" i="2"/>
  <c r="AC5185" i="2"/>
  <c r="AC5186" i="2"/>
  <c r="AC5187" i="2"/>
  <c r="AC5188" i="2"/>
  <c r="AC5189" i="2"/>
  <c r="AC5190" i="2"/>
  <c r="AC5191" i="2"/>
  <c r="AC5192" i="2"/>
  <c r="AC5193" i="2"/>
  <c r="AC5194" i="2"/>
  <c r="AC5195" i="2"/>
  <c r="AC5196" i="2"/>
  <c r="AC5197" i="2"/>
  <c r="AC5198" i="2"/>
  <c r="AC5199" i="2"/>
  <c r="AC5200" i="2"/>
  <c r="AC5201" i="2"/>
  <c r="AC5202" i="2"/>
  <c r="AC5203" i="2"/>
  <c r="AC5204" i="2"/>
  <c r="AC5205" i="2"/>
  <c r="AC5206" i="2"/>
  <c r="AC5207" i="2"/>
  <c r="AC5208" i="2"/>
  <c r="AC5209" i="2"/>
  <c r="AC5210" i="2"/>
  <c r="AC5211" i="2"/>
  <c r="AC5212" i="2"/>
  <c r="AC5213" i="2"/>
  <c r="AC5214" i="2"/>
  <c r="AC5215" i="2"/>
  <c r="AC5216" i="2"/>
  <c r="AC5217" i="2"/>
  <c r="AC5218" i="2"/>
  <c r="AC5219" i="2"/>
  <c r="AC5220" i="2"/>
  <c r="AC5221" i="2"/>
  <c r="AC5222" i="2"/>
  <c r="AC5223" i="2"/>
  <c r="AC5224" i="2"/>
  <c r="AC5225" i="2"/>
  <c r="AC5226" i="2"/>
  <c r="AC5227" i="2"/>
  <c r="AC5228" i="2"/>
  <c r="AC5229" i="2"/>
  <c r="AC5230" i="2"/>
  <c r="AC5231" i="2"/>
  <c r="AC5232" i="2"/>
  <c r="AC5233" i="2"/>
  <c r="AC5234" i="2"/>
  <c r="AC5235" i="2"/>
  <c r="AC5236" i="2"/>
  <c r="AC5237" i="2"/>
  <c r="AC5238" i="2"/>
  <c r="AC5239" i="2"/>
  <c r="AC5240" i="2"/>
  <c r="AC5241" i="2"/>
  <c r="AC5242" i="2"/>
  <c r="AC5243" i="2"/>
  <c r="AC5244" i="2"/>
  <c r="AC5245" i="2"/>
  <c r="AC5246" i="2"/>
  <c r="AC5247" i="2"/>
  <c r="AC5248" i="2"/>
  <c r="AC5249" i="2"/>
  <c r="AC5250" i="2"/>
  <c r="AC5251" i="2"/>
  <c r="AC5252" i="2"/>
  <c r="AC5253" i="2"/>
  <c r="AC5254" i="2"/>
  <c r="AC5255" i="2"/>
  <c r="AC5256" i="2"/>
  <c r="AC5257" i="2"/>
  <c r="AC5258" i="2"/>
  <c r="AC5259" i="2"/>
  <c r="AC5260" i="2"/>
  <c r="AC5261" i="2"/>
  <c r="AC5262" i="2"/>
  <c r="AC5263" i="2"/>
  <c r="AC5264" i="2"/>
  <c r="AC5265" i="2"/>
  <c r="AC5266" i="2"/>
  <c r="AC5267" i="2"/>
  <c r="AC5268" i="2"/>
  <c r="AC5269" i="2"/>
  <c r="AC5270" i="2"/>
  <c r="AC5271" i="2"/>
  <c r="AC5272" i="2"/>
  <c r="AC5273" i="2"/>
  <c r="AC5274" i="2"/>
  <c r="AC5275" i="2"/>
  <c r="AC5276" i="2"/>
  <c r="AC5277" i="2"/>
  <c r="AC5278" i="2"/>
  <c r="AC5279" i="2"/>
  <c r="AC5280" i="2"/>
  <c r="AC5281" i="2"/>
  <c r="AC5282" i="2"/>
  <c r="AC5283" i="2"/>
  <c r="AC5284" i="2"/>
  <c r="AC5285" i="2"/>
  <c r="AC5286" i="2"/>
  <c r="AC5287" i="2"/>
  <c r="AC5288" i="2"/>
  <c r="AC5289" i="2"/>
  <c r="AC5290" i="2"/>
  <c r="AC5291" i="2"/>
  <c r="AC5292" i="2"/>
  <c r="AC5293" i="2"/>
  <c r="AC5294" i="2"/>
  <c r="AC5295" i="2"/>
  <c r="AC5296" i="2"/>
  <c r="AC5297" i="2"/>
  <c r="AC5298" i="2"/>
  <c r="AC5299" i="2"/>
  <c r="AC5300" i="2"/>
  <c r="AC5301" i="2"/>
  <c r="AC5302" i="2"/>
  <c r="AC5303" i="2"/>
  <c r="AC5304" i="2"/>
  <c r="AC5305" i="2"/>
  <c r="AC5306" i="2"/>
  <c r="AC5307" i="2"/>
  <c r="AC5308" i="2"/>
  <c r="AC5309" i="2"/>
  <c r="AC5310" i="2"/>
  <c r="AC5311" i="2"/>
  <c r="AC5312" i="2"/>
  <c r="AC5313" i="2"/>
  <c r="AC5314" i="2"/>
  <c r="AC5315" i="2"/>
  <c r="AC5316" i="2"/>
  <c r="AC5317" i="2"/>
  <c r="AC5318" i="2"/>
  <c r="AC5319" i="2"/>
  <c r="AC5320" i="2"/>
  <c r="AC5321" i="2"/>
  <c r="AC5322" i="2"/>
  <c r="AC5323" i="2"/>
  <c r="AC5324" i="2"/>
  <c r="AC5325" i="2"/>
  <c r="AC5326" i="2"/>
  <c r="AC5327" i="2"/>
  <c r="AC5328" i="2"/>
  <c r="AC5329" i="2"/>
  <c r="AC5330" i="2"/>
  <c r="AC5331" i="2"/>
  <c r="AC5332" i="2"/>
  <c r="AC5333" i="2"/>
  <c r="AC5334" i="2"/>
  <c r="AC5335" i="2"/>
  <c r="AC5336" i="2"/>
  <c r="AC5337" i="2"/>
  <c r="AC5338" i="2"/>
  <c r="AC5339" i="2"/>
  <c r="AC5340" i="2"/>
  <c r="AC5341" i="2"/>
  <c r="AC5342" i="2"/>
  <c r="AC5343" i="2"/>
  <c r="AC5344" i="2"/>
  <c r="AC5345" i="2"/>
  <c r="AC5346" i="2"/>
  <c r="AC5347" i="2"/>
  <c r="AC5348" i="2"/>
  <c r="AC5349" i="2"/>
  <c r="AC5350" i="2"/>
  <c r="AC5351" i="2"/>
  <c r="AC5352" i="2"/>
  <c r="AC5353" i="2"/>
  <c r="AC5354" i="2"/>
  <c r="AC5355" i="2"/>
  <c r="AC5356" i="2"/>
  <c r="AC5357" i="2"/>
  <c r="AC5358" i="2"/>
  <c r="AC5359" i="2"/>
  <c r="AC5360" i="2"/>
  <c r="AC5361" i="2"/>
  <c r="AC5362" i="2"/>
  <c r="AC5363" i="2"/>
  <c r="AC5364" i="2"/>
  <c r="AC5365" i="2"/>
  <c r="AC5366" i="2"/>
  <c r="AC5367" i="2"/>
  <c r="AC5368" i="2"/>
  <c r="AC5369" i="2"/>
  <c r="AC5370" i="2"/>
  <c r="AC5371" i="2"/>
  <c r="AC5372" i="2"/>
  <c r="AC5373" i="2"/>
  <c r="AC5374" i="2"/>
  <c r="AC5375" i="2"/>
  <c r="AC5376" i="2"/>
  <c r="AC5377" i="2"/>
  <c r="AC5378" i="2"/>
  <c r="AC5379" i="2"/>
  <c r="AC5380" i="2"/>
  <c r="AC5381" i="2"/>
  <c r="AC5382" i="2"/>
  <c r="AC5383" i="2"/>
  <c r="AC5384" i="2"/>
  <c r="AC5385" i="2"/>
  <c r="AC5386" i="2"/>
  <c r="AC5387" i="2"/>
  <c r="AC5388" i="2"/>
  <c r="AC5389" i="2"/>
  <c r="AC5390" i="2"/>
  <c r="AC5391" i="2"/>
  <c r="AC5392" i="2"/>
  <c r="AC5393" i="2"/>
  <c r="AC5394" i="2"/>
  <c r="AC5395" i="2"/>
  <c r="AC5396" i="2"/>
  <c r="AC5397" i="2"/>
  <c r="AC5398" i="2"/>
  <c r="AC5399" i="2"/>
  <c r="AC5400" i="2"/>
  <c r="AC5401" i="2"/>
  <c r="AC5402" i="2"/>
  <c r="AC5403" i="2"/>
  <c r="AC5404" i="2"/>
  <c r="AC5405" i="2"/>
  <c r="AC5406" i="2"/>
  <c r="AC5407" i="2"/>
  <c r="AC5408" i="2"/>
  <c r="AC5409" i="2"/>
  <c r="AC5410" i="2"/>
  <c r="AC5411" i="2"/>
  <c r="AC5412" i="2"/>
  <c r="AC5413" i="2"/>
  <c r="AC5414" i="2"/>
  <c r="AC5415" i="2"/>
  <c r="AC5416" i="2"/>
  <c r="AC5417" i="2"/>
  <c r="AC5418" i="2"/>
  <c r="AC5419" i="2"/>
  <c r="AC5420" i="2"/>
  <c r="AC5421" i="2"/>
  <c r="AC5422" i="2"/>
  <c r="AC5423" i="2"/>
  <c r="AC5424" i="2"/>
  <c r="AC5425" i="2"/>
  <c r="AC5426" i="2"/>
  <c r="AC5427" i="2"/>
  <c r="AC5428" i="2"/>
  <c r="AC5429" i="2"/>
  <c r="AC5430" i="2"/>
  <c r="AC5431" i="2"/>
  <c r="AC5432" i="2"/>
  <c r="AC5433" i="2"/>
  <c r="AC5434" i="2"/>
  <c r="AC5435" i="2"/>
  <c r="AC5436" i="2"/>
  <c r="AC5437" i="2"/>
  <c r="AC5438" i="2"/>
  <c r="AC5439" i="2"/>
  <c r="AC5440" i="2"/>
  <c r="AC5441" i="2"/>
  <c r="AC5442" i="2"/>
  <c r="AC5443" i="2"/>
  <c r="AC5444" i="2"/>
  <c r="AC5445" i="2"/>
  <c r="AC5446" i="2"/>
  <c r="AC5447" i="2"/>
  <c r="AC5448" i="2"/>
  <c r="AC5449" i="2"/>
  <c r="AC5450" i="2"/>
  <c r="AC5451" i="2"/>
  <c r="AC5452" i="2"/>
  <c r="AC5453" i="2"/>
  <c r="AC5454" i="2"/>
  <c r="AC5455" i="2"/>
  <c r="AC5456" i="2"/>
  <c r="AC5457" i="2"/>
  <c r="AC5458" i="2"/>
  <c r="AC5459" i="2"/>
  <c r="AC5460" i="2"/>
  <c r="AC5461" i="2"/>
  <c r="AC5462" i="2"/>
  <c r="AC5463" i="2"/>
  <c r="AC5464" i="2"/>
  <c r="AC5465" i="2"/>
  <c r="AC5466" i="2"/>
  <c r="AC5467" i="2"/>
  <c r="AC5468" i="2"/>
  <c r="AC5469" i="2"/>
  <c r="AC5470" i="2"/>
  <c r="AC5471" i="2"/>
  <c r="AC5472" i="2"/>
  <c r="AC5473" i="2"/>
  <c r="AC5474" i="2"/>
  <c r="AC5475" i="2"/>
  <c r="AC5476" i="2"/>
  <c r="AC5477" i="2"/>
  <c r="AC5478" i="2"/>
  <c r="AC5479" i="2"/>
  <c r="AC5480" i="2"/>
  <c r="AC5481" i="2"/>
  <c r="AC5482" i="2"/>
  <c r="AC5483" i="2"/>
  <c r="AC5484" i="2"/>
  <c r="AC5485" i="2"/>
  <c r="AC5486" i="2"/>
  <c r="AC5487" i="2"/>
  <c r="AC5488" i="2"/>
  <c r="AC5489" i="2"/>
  <c r="AC5490" i="2"/>
  <c r="AC5491" i="2"/>
  <c r="AC5492" i="2"/>
  <c r="AC5493" i="2"/>
  <c r="AC5494" i="2"/>
  <c r="AC5495" i="2"/>
  <c r="AC5496" i="2"/>
  <c r="AC5497" i="2"/>
  <c r="AC5498" i="2"/>
  <c r="AC5499" i="2"/>
  <c r="AC5500" i="2"/>
  <c r="AC5501" i="2"/>
  <c r="AC5502" i="2"/>
  <c r="AC5503" i="2"/>
  <c r="AC5504" i="2"/>
  <c r="AC5505" i="2"/>
  <c r="AC5506" i="2"/>
  <c r="AC5507" i="2"/>
  <c r="AC5508" i="2"/>
  <c r="AC5509" i="2"/>
  <c r="AC5510" i="2"/>
  <c r="AC5511" i="2"/>
  <c r="AC5512" i="2"/>
  <c r="AC5513" i="2"/>
  <c r="AC5514" i="2"/>
  <c r="AC5515" i="2"/>
  <c r="AC5516" i="2"/>
  <c r="AC5517" i="2"/>
  <c r="AC5518" i="2"/>
  <c r="AC5519" i="2"/>
  <c r="AC5520" i="2"/>
  <c r="AC5521" i="2"/>
  <c r="AC5522" i="2"/>
  <c r="AC5523" i="2"/>
  <c r="AC5524" i="2"/>
  <c r="AC5525" i="2"/>
  <c r="AC5526" i="2"/>
  <c r="AC5527" i="2"/>
  <c r="AC5528" i="2"/>
  <c r="AC5529" i="2"/>
  <c r="AC5530" i="2"/>
  <c r="AC5531" i="2"/>
  <c r="AC5532" i="2"/>
  <c r="AC5533" i="2"/>
  <c r="AC5534" i="2"/>
  <c r="AC5535" i="2"/>
  <c r="AC5536" i="2"/>
  <c r="AC5537" i="2"/>
  <c r="AC5538" i="2"/>
  <c r="AC5539" i="2"/>
  <c r="AC5540" i="2"/>
  <c r="AC5541" i="2"/>
  <c r="AC5542" i="2"/>
  <c r="AC5543" i="2"/>
  <c r="AC5544" i="2"/>
  <c r="AC5545" i="2"/>
  <c r="AC5546" i="2"/>
  <c r="AC5547" i="2"/>
  <c r="AC5548" i="2"/>
  <c r="AC5549" i="2"/>
  <c r="AC5550" i="2"/>
  <c r="AC5551" i="2"/>
  <c r="AC5552" i="2"/>
  <c r="AC5553" i="2"/>
  <c r="AC5554" i="2"/>
  <c r="AC5555" i="2"/>
  <c r="AC5556" i="2"/>
  <c r="AC5557" i="2"/>
  <c r="AC5558" i="2"/>
  <c r="AC5559" i="2"/>
  <c r="AC5560" i="2"/>
  <c r="AC5561" i="2"/>
  <c r="AC5562" i="2"/>
  <c r="AC5563" i="2"/>
  <c r="AC5564" i="2"/>
  <c r="AC5565" i="2"/>
  <c r="AC5566" i="2"/>
  <c r="AC5567" i="2"/>
  <c r="AC5568" i="2"/>
  <c r="AC5569" i="2"/>
  <c r="AC5570" i="2"/>
  <c r="AC5571" i="2"/>
  <c r="AC5572" i="2"/>
  <c r="AC5573" i="2"/>
  <c r="AC5574" i="2"/>
  <c r="AC5575" i="2"/>
  <c r="AC5576" i="2"/>
  <c r="AC5577" i="2"/>
  <c r="AC5578" i="2"/>
  <c r="AC5579" i="2"/>
  <c r="AC5580" i="2"/>
  <c r="AC5581" i="2"/>
  <c r="AC5582" i="2"/>
  <c r="AC5583" i="2"/>
  <c r="AC5584" i="2"/>
  <c r="AC5585" i="2"/>
  <c r="AC5586" i="2"/>
  <c r="AC5587" i="2"/>
  <c r="AC5588" i="2"/>
  <c r="AC5589" i="2"/>
  <c r="AC5590" i="2"/>
  <c r="AC5591" i="2"/>
  <c r="AC5592" i="2"/>
  <c r="AC5593" i="2"/>
  <c r="AC5594" i="2"/>
  <c r="AC5595" i="2"/>
  <c r="AC5596" i="2"/>
  <c r="AC5597" i="2"/>
  <c r="AC5598" i="2"/>
  <c r="AC5599" i="2"/>
  <c r="AC5600" i="2"/>
  <c r="AC5601" i="2"/>
  <c r="AC5602" i="2"/>
  <c r="AC5603" i="2"/>
  <c r="AC5604" i="2"/>
  <c r="AC5605" i="2"/>
  <c r="AC5606" i="2"/>
  <c r="AC5607" i="2"/>
  <c r="AC5608" i="2"/>
  <c r="AC5609" i="2"/>
  <c r="AC5610" i="2"/>
  <c r="AC5611" i="2"/>
  <c r="AC5612" i="2"/>
  <c r="AC5613" i="2"/>
  <c r="AC5614" i="2"/>
  <c r="AC5615" i="2"/>
  <c r="AC5616" i="2"/>
  <c r="AC5617" i="2"/>
  <c r="AC5618" i="2"/>
  <c r="AC5619" i="2"/>
  <c r="AC5620" i="2"/>
  <c r="AC5621" i="2"/>
  <c r="AC5622" i="2"/>
  <c r="AC5623" i="2"/>
  <c r="AC5624" i="2"/>
  <c r="AC5625" i="2"/>
  <c r="AC5626" i="2"/>
  <c r="AC5627" i="2"/>
  <c r="AC5628" i="2"/>
  <c r="AC5629" i="2"/>
  <c r="AC5630" i="2"/>
  <c r="AC5631" i="2"/>
  <c r="AC5632" i="2"/>
  <c r="AC5633" i="2"/>
  <c r="AC5634" i="2"/>
  <c r="AC5635" i="2"/>
  <c r="AC5636" i="2"/>
  <c r="AC5637" i="2"/>
  <c r="AC5638" i="2"/>
  <c r="AC5639" i="2"/>
  <c r="AC5640" i="2"/>
  <c r="AC5641" i="2"/>
  <c r="AC5642" i="2"/>
  <c r="AC5643" i="2"/>
  <c r="AC5644" i="2"/>
  <c r="AC5645" i="2"/>
  <c r="AC5646" i="2"/>
  <c r="AC5647" i="2"/>
  <c r="AC5648" i="2"/>
  <c r="AC5649" i="2"/>
  <c r="AC5650" i="2"/>
  <c r="AC5651" i="2"/>
  <c r="AC5652" i="2"/>
  <c r="AC5653" i="2"/>
  <c r="AC5654" i="2"/>
  <c r="AC5655" i="2"/>
  <c r="AC5656" i="2"/>
  <c r="AC5657" i="2"/>
  <c r="AC5658" i="2"/>
  <c r="AC5659" i="2"/>
  <c r="AC5660" i="2"/>
  <c r="AC5661" i="2"/>
  <c r="AC5662" i="2"/>
  <c r="AC5663" i="2"/>
  <c r="AC5664" i="2"/>
  <c r="AC5665" i="2"/>
  <c r="AC5666" i="2"/>
  <c r="AC5667" i="2"/>
  <c r="AC5668" i="2"/>
  <c r="AC5669" i="2"/>
  <c r="AC5670" i="2"/>
  <c r="AC5671" i="2"/>
  <c r="AC5672" i="2"/>
  <c r="AC5673" i="2"/>
  <c r="AC5674" i="2"/>
  <c r="AC5675" i="2"/>
  <c r="AC5676" i="2"/>
  <c r="AC5677" i="2"/>
  <c r="AC5678" i="2"/>
  <c r="AC5679" i="2"/>
  <c r="AC5680" i="2"/>
  <c r="AC5681" i="2"/>
  <c r="AC5682" i="2"/>
  <c r="AC5683" i="2"/>
  <c r="AC5684" i="2"/>
  <c r="AC5685" i="2"/>
  <c r="AC5686" i="2"/>
  <c r="AC5687" i="2"/>
  <c r="AC5688" i="2"/>
  <c r="AC5689" i="2"/>
  <c r="AC5690" i="2"/>
  <c r="AC5691" i="2"/>
  <c r="AC5692" i="2"/>
  <c r="AC5693" i="2"/>
  <c r="AC5694" i="2"/>
  <c r="AC5695" i="2"/>
  <c r="AC5696" i="2"/>
  <c r="AC5697" i="2"/>
  <c r="AC5698" i="2"/>
  <c r="AC5699" i="2"/>
  <c r="AC5700" i="2"/>
  <c r="AC5701" i="2"/>
  <c r="AC5702" i="2"/>
  <c r="AC5703" i="2"/>
  <c r="AC5704" i="2"/>
  <c r="AC5705" i="2"/>
  <c r="AC5706" i="2"/>
  <c r="AC5707" i="2"/>
  <c r="AC5708" i="2"/>
  <c r="AC5709" i="2"/>
  <c r="AC5710" i="2"/>
  <c r="AC5711" i="2"/>
  <c r="AC5712" i="2"/>
  <c r="AC5713" i="2"/>
  <c r="AC5714" i="2"/>
  <c r="AC5715" i="2"/>
  <c r="AC5716" i="2"/>
  <c r="AC5717" i="2"/>
  <c r="AC5718" i="2"/>
  <c r="AC5719" i="2"/>
  <c r="AC5720" i="2"/>
  <c r="AC5721" i="2"/>
  <c r="AC5722" i="2"/>
  <c r="AC5723" i="2"/>
  <c r="AC5724" i="2"/>
  <c r="AC5725" i="2"/>
  <c r="AC5726" i="2"/>
  <c r="AC5727" i="2"/>
  <c r="AC5728" i="2"/>
  <c r="AC5729" i="2"/>
  <c r="AC5730" i="2"/>
  <c r="AC5731" i="2"/>
  <c r="AC5732" i="2"/>
  <c r="AC5733" i="2"/>
  <c r="AC5734" i="2"/>
  <c r="AC5735" i="2"/>
  <c r="AC5736" i="2"/>
  <c r="AC5737" i="2"/>
  <c r="AC5738" i="2"/>
  <c r="AC5739" i="2"/>
  <c r="AC5740" i="2"/>
  <c r="AC5741" i="2"/>
  <c r="AC5742" i="2"/>
  <c r="AC5743" i="2"/>
  <c r="AC5744" i="2"/>
  <c r="AC5745" i="2"/>
  <c r="AC5746" i="2"/>
  <c r="AC5747" i="2"/>
  <c r="AC5748" i="2"/>
  <c r="AC5749" i="2"/>
  <c r="AC5750" i="2"/>
  <c r="AC5751" i="2"/>
  <c r="AC5752" i="2"/>
  <c r="AC5753" i="2"/>
  <c r="AC5754" i="2"/>
  <c r="AC5755" i="2"/>
  <c r="AC5756" i="2"/>
  <c r="AC5757" i="2"/>
  <c r="AC5758" i="2"/>
  <c r="AC5759" i="2"/>
  <c r="AC5760" i="2"/>
  <c r="AC5761" i="2"/>
  <c r="AC5762" i="2"/>
  <c r="AC5763" i="2"/>
  <c r="AC5764" i="2"/>
  <c r="AC5765" i="2"/>
  <c r="AC5766" i="2"/>
  <c r="AC5767" i="2"/>
  <c r="AC5768" i="2"/>
  <c r="AC5769" i="2"/>
  <c r="AC5770" i="2"/>
  <c r="AC5771" i="2"/>
  <c r="AC5772" i="2"/>
  <c r="AC5773" i="2"/>
  <c r="AC5774" i="2"/>
  <c r="AC5775" i="2"/>
  <c r="AC5776" i="2"/>
  <c r="AC5777" i="2"/>
  <c r="AC5778" i="2"/>
  <c r="AC5779" i="2"/>
  <c r="AC5780" i="2"/>
  <c r="AC5781" i="2"/>
  <c r="AC5782" i="2"/>
  <c r="AC5783" i="2"/>
  <c r="AC5784" i="2"/>
  <c r="AC5785" i="2"/>
  <c r="AC5786" i="2"/>
  <c r="AC5787" i="2"/>
  <c r="AC5788" i="2"/>
  <c r="AC5789" i="2"/>
  <c r="AC5790" i="2"/>
  <c r="AC5791" i="2"/>
  <c r="AC5792" i="2"/>
  <c r="AC5793" i="2"/>
  <c r="AC5794" i="2"/>
  <c r="AC5795" i="2"/>
  <c r="AC5796" i="2"/>
  <c r="AC5797" i="2"/>
  <c r="AC5798" i="2"/>
  <c r="AC5799" i="2"/>
  <c r="AC5800" i="2"/>
  <c r="AC5801" i="2"/>
  <c r="AC5802" i="2"/>
  <c r="AC5803" i="2"/>
  <c r="AC5804" i="2"/>
  <c r="AC5805" i="2"/>
  <c r="AC5806" i="2"/>
  <c r="AC5807" i="2"/>
  <c r="AC5808" i="2"/>
  <c r="AC5809" i="2"/>
  <c r="AC5810" i="2"/>
  <c r="AC5811" i="2"/>
  <c r="AC5812" i="2"/>
  <c r="AC5813" i="2"/>
  <c r="AC5814" i="2"/>
  <c r="AC5815" i="2"/>
  <c r="AC5816" i="2"/>
  <c r="AC5817" i="2"/>
  <c r="AC5818" i="2"/>
  <c r="AC5819" i="2"/>
  <c r="AC5820" i="2"/>
  <c r="AC5821" i="2"/>
  <c r="AC5822" i="2"/>
  <c r="AC5823" i="2"/>
  <c r="AC5824" i="2"/>
  <c r="AC5825" i="2"/>
  <c r="AC5826" i="2"/>
  <c r="AC5827" i="2"/>
  <c r="AC5828" i="2"/>
  <c r="AC5829" i="2"/>
  <c r="AC5830" i="2"/>
  <c r="AC5831" i="2"/>
  <c r="AC5832" i="2"/>
  <c r="AC5833" i="2"/>
  <c r="AC5834" i="2"/>
  <c r="AC5835" i="2"/>
  <c r="AC5836" i="2"/>
  <c r="AC5837" i="2"/>
  <c r="AC5838" i="2"/>
  <c r="AC5839" i="2"/>
  <c r="AC5840" i="2"/>
  <c r="AC5841" i="2"/>
  <c r="AC5842" i="2"/>
  <c r="AC5843" i="2"/>
  <c r="AC5844" i="2"/>
  <c r="AC5845" i="2"/>
  <c r="AC5846" i="2"/>
  <c r="AC5847" i="2"/>
  <c r="AC5848" i="2"/>
  <c r="AC5849" i="2"/>
  <c r="AC5850" i="2"/>
  <c r="AC5851" i="2"/>
  <c r="AC5852" i="2"/>
  <c r="AC5853" i="2"/>
  <c r="AC5854" i="2"/>
  <c r="AC5855" i="2"/>
  <c r="AC5856" i="2"/>
  <c r="AC5857" i="2"/>
  <c r="AC5858" i="2"/>
  <c r="AC5859" i="2"/>
  <c r="AC5860" i="2"/>
  <c r="AC5861" i="2"/>
  <c r="AC5862" i="2"/>
  <c r="AC5863" i="2"/>
  <c r="AC5864" i="2"/>
  <c r="AC5865" i="2"/>
  <c r="AC5866" i="2"/>
  <c r="AC5867" i="2"/>
  <c r="AC5868" i="2"/>
  <c r="AC5869" i="2"/>
  <c r="AC5870" i="2"/>
  <c r="AC5871" i="2"/>
  <c r="AC5872" i="2"/>
  <c r="AC5873" i="2"/>
  <c r="AC5874" i="2"/>
  <c r="AC5875" i="2"/>
  <c r="AC5876" i="2"/>
  <c r="AC5877" i="2"/>
  <c r="AC5878" i="2"/>
  <c r="AC5879" i="2"/>
  <c r="AC5880" i="2"/>
  <c r="AC5881" i="2"/>
  <c r="AC5882" i="2"/>
  <c r="AC5883" i="2"/>
  <c r="AC5884" i="2"/>
  <c r="AC5885" i="2"/>
  <c r="AC5886" i="2"/>
  <c r="AC5887" i="2"/>
  <c r="AC5888" i="2"/>
  <c r="AC5889" i="2"/>
  <c r="AC5890" i="2"/>
  <c r="AC5891" i="2"/>
  <c r="AC5892" i="2"/>
  <c r="AC5893" i="2"/>
  <c r="AC5894" i="2"/>
  <c r="AC5895" i="2"/>
  <c r="AC5896" i="2"/>
  <c r="AC5897" i="2"/>
  <c r="AC5898" i="2"/>
  <c r="AC5899" i="2"/>
  <c r="AC5900" i="2"/>
  <c r="AC5901" i="2"/>
  <c r="AC5902" i="2"/>
  <c r="AC5903" i="2"/>
  <c r="AC5904" i="2"/>
  <c r="AC5905" i="2"/>
  <c r="AC5906" i="2"/>
  <c r="AC5907" i="2"/>
  <c r="AC5908" i="2"/>
  <c r="AC5909" i="2"/>
  <c r="AC5910" i="2"/>
  <c r="AC5911" i="2"/>
  <c r="AC5912" i="2"/>
  <c r="AC5913" i="2"/>
  <c r="AC5914" i="2"/>
  <c r="AC5915" i="2"/>
  <c r="AC5916" i="2"/>
  <c r="AC5917" i="2"/>
  <c r="AC5918" i="2"/>
  <c r="AC5919" i="2"/>
  <c r="AC5920" i="2"/>
  <c r="AC5921" i="2"/>
  <c r="AC5922" i="2"/>
  <c r="AC5923" i="2"/>
  <c r="AC5924" i="2"/>
  <c r="AC5925" i="2"/>
  <c r="AC5926" i="2"/>
  <c r="AC5927" i="2"/>
  <c r="AC5928" i="2"/>
  <c r="AC5929" i="2"/>
  <c r="AC5930" i="2"/>
  <c r="AC5931" i="2"/>
  <c r="AC5932" i="2"/>
  <c r="AC5933" i="2"/>
  <c r="AC5934" i="2"/>
  <c r="AC5935" i="2"/>
  <c r="AC5936" i="2"/>
  <c r="AC5937" i="2"/>
  <c r="AC5938" i="2"/>
  <c r="AC5939" i="2"/>
  <c r="AC5940" i="2"/>
  <c r="AC5941" i="2"/>
  <c r="AC5942" i="2"/>
  <c r="AC5943" i="2"/>
  <c r="AC5944" i="2"/>
  <c r="AC5945" i="2"/>
  <c r="AC5946" i="2"/>
  <c r="AC5947" i="2"/>
  <c r="AC5948" i="2"/>
  <c r="AC5949" i="2"/>
  <c r="AC5950" i="2"/>
  <c r="AC5951" i="2"/>
  <c r="AC5952" i="2"/>
  <c r="AC5953" i="2"/>
  <c r="AC5954" i="2"/>
  <c r="AC5955" i="2"/>
  <c r="AC5956" i="2"/>
  <c r="AC5957" i="2"/>
  <c r="AC5958" i="2"/>
  <c r="AC5959" i="2"/>
  <c r="AC5960" i="2"/>
  <c r="AC5961" i="2"/>
  <c r="AC5962" i="2"/>
  <c r="AC5963" i="2"/>
  <c r="AC5964" i="2"/>
  <c r="AC5965" i="2"/>
  <c r="AC5966" i="2"/>
  <c r="AC5967" i="2"/>
  <c r="AC5968" i="2"/>
  <c r="AC5969" i="2"/>
  <c r="AC5970" i="2"/>
  <c r="AC5971" i="2"/>
  <c r="AC5972" i="2"/>
  <c r="AC5973" i="2"/>
  <c r="AC5974" i="2"/>
  <c r="AC5975" i="2"/>
  <c r="AC5976" i="2"/>
  <c r="AC5977" i="2"/>
  <c r="AC5978" i="2"/>
  <c r="AC5979" i="2"/>
  <c r="AC5980" i="2"/>
  <c r="AC5981" i="2"/>
  <c r="AC5982" i="2"/>
  <c r="AC5983" i="2"/>
  <c r="AC5984" i="2"/>
  <c r="AC5985" i="2"/>
  <c r="AC5986" i="2"/>
  <c r="AC5987" i="2"/>
  <c r="AC5988" i="2"/>
  <c r="AC5989" i="2"/>
  <c r="AC5990" i="2"/>
  <c r="AC5991" i="2"/>
  <c r="AC5992" i="2"/>
  <c r="AC5993" i="2"/>
  <c r="AC5994" i="2"/>
  <c r="AC5995" i="2"/>
  <c r="AC5996" i="2"/>
  <c r="AC5997" i="2"/>
  <c r="AC5998" i="2"/>
  <c r="AC5999" i="2"/>
  <c r="AC6000" i="2"/>
  <c r="AC6001" i="2"/>
  <c r="AC6002" i="2"/>
  <c r="AC6003" i="2"/>
  <c r="AC6004" i="2"/>
  <c r="AC6005" i="2"/>
  <c r="AC6006" i="2"/>
  <c r="AC6007" i="2"/>
  <c r="AC6008" i="2"/>
  <c r="AC6009" i="2"/>
  <c r="AC6010" i="2"/>
  <c r="AC6011" i="2"/>
  <c r="AC6012" i="2"/>
  <c r="AC6013" i="2"/>
  <c r="AC6014" i="2"/>
  <c r="AC6015" i="2"/>
  <c r="AC6016" i="2"/>
  <c r="AC6017" i="2"/>
  <c r="AC6018" i="2"/>
  <c r="AC6019" i="2"/>
  <c r="AC6020" i="2"/>
  <c r="AC6021" i="2"/>
  <c r="AC6022" i="2"/>
  <c r="AC6023" i="2"/>
  <c r="AC6024" i="2"/>
  <c r="AC6025" i="2"/>
  <c r="AC6026" i="2"/>
  <c r="AC6027" i="2"/>
  <c r="AC6028" i="2"/>
  <c r="AC6029" i="2"/>
  <c r="AC6030" i="2"/>
  <c r="AC6031" i="2"/>
  <c r="AC6032" i="2"/>
  <c r="AC6033" i="2"/>
  <c r="AC6034" i="2"/>
  <c r="AC6035" i="2"/>
  <c r="AC6036" i="2"/>
  <c r="AC6037" i="2"/>
  <c r="AC6038" i="2"/>
  <c r="AC6039" i="2"/>
  <c r="AC6040" i="2"/>
  <c r="AC6041" i="2"/>
  <c r="AC6042" i="2"/>
  <c r="AC6043" i="2"/>
  <c r="AC6044" i="2"/>
  <c r="AC6045" i="2"/>
  <c r="AC6046" i="2"/>
  <c r="AC6047" i="2"/>
  <c r="AC6048" i="2"/>
  <c r="AC6049" i="2"/>
  <c r="AC6050" i="2"/>
  <c r="AC6051" i="2"/>
  <c r="AC6052" i="2"/>
  <c r="AC6053" i="2"/>
  <c r="AC6054" i="2"/>
  <c r="AC6055" i="2"/>
  <c r="AC6056" i="2"/>
  <c r="AC6057" i="2"/>
  <c r="AC6058" i="2"/>
  <c r="AC6059" i="2"/>
  <c r="AC6060" i="2"/>
  <c r="AC6061" i="2"/>
  <c r="AC6062" i="2"/>
  <c r="AC6063" i="2"/>
  <c r="AC6064" i="2"/>
  <c r="AC6065" i="2"/>
  <c r="AC6066" i="2"/>
  <c r="AC6067" i="2"/>
  <c r="AC6068" i="2"/>
  <c r="AC6069" i="2"/>
  <c r="AC6070" i="2"/>
  <c r="AC6071" i="2"/>
  <c r="AC6072" i="2"/>
  <c r="AC6073" i="2"/>
  <c r="AC6074" i="2"/>
  <c r="AC6075" i="2"/>
  <c r="AC6076" i="2"/>
  <c r="AC6077" i="2"/>
  <c r="AC6078" i="2"/>
  <c r="AC6079" i="2"/>
  <c r="AC6080" i="2"/>
  <c r="AC6081" i="2"/>
  <c r="AC6082" i="2"/>
  <c r="AC6083" i="2"/>
  <c r="AC6084" i="2"/>
  <c r="AC6085" i="2"/>
  <c r="AC6086" i="2"/>
  <c r="AC6087" i="2"/>
  <c r="AC6088" i="2"/>
  <c r="AC6089" i="2"/>
  <c r="AC6090" i="2"/>
  <c r="AC6091" i="2"/>
  <c r="AC6092" i="2"/>
  <c r="AC6093" i="2"/>
  <c r="AC6094" i="2"/>
  <c r="AC6095" i="2"/>
  <c r="AC6096" i="2"/>
  <c r="AC6097" i="2"/>
  <c r="AC6098" i="2"/>
  <c r="AC6099" i="2"/>
  <c r="AC6100" i="2"/>
  <c r="AC6101" i="2"/>
  <c r="AC6102" i="2"/>
  <c r="AC6103" i="2"/>
  <c r="AC6104" i="2"/>
  <c r="AC6105" i="2"/>
  <c r="AC6106" i="2"/>
  <c r="AC6107" i="2"/>
  <c r="AC6108" i="2"/>
  <c r="AC6109" i="2"/>
  <c r="AC6110" i="2"/>
  <c r="AC6111" i="2"/>
  <c r="AC6112" i="2"/>
  <c r="AC6113" i="2"/>
  <c r="AC6114" i="2"/>
  <c r="AC6115" i="2"/>
  <c r="AC6116" i="2"/>
  <c r="AC6117" i="2"/>
  <c r="AC6118" i="2"/>
  <c r="AC6119" i="2"/>
  <c r="AC6120" i="2"/>
  <c r="AC6121" i="2"/>
  <c r="AC6122" i="2"/>
  <c r="AC6123" i="2"/>
  <c r="AC6124" i="2"/>
  <c r="AC6125" i="2"/>
  <c r="AC6126" i="2"/>
  <c r="AC6127" i="2"/>
  <c r="AC6128" i="2"/>
  <c r="AC6129" i="2"/>
  <c r="AC6130" i="2"/>
  <c r="AC6131" i="2"/>
  <c r="AC6132" i="2"/>
  <c r="AC6133" i="2"/>
  <c r="AC6134" i="2"/>
  <c r="AC6135" i="2"/>
  <c r="AC6136" i="2"/>
  <c r="AC6137" i="2"/>
  <c r="AC6138" i="2"/>
  <c r="AC6139" i="2"/>
  <c r="AC6140" i="2"/>
  <c r="AC6141" i="2"/>
  <c r="AC6142" i="2"/>
  <c r="AC6143" i="2"/>
  <c r="AC6144" i="2"/>
  <c r="AC6145" i="2"/>
  <c r="AC6146" i="2"/>
  <c r="AC6147" i="2"/>
  <c r="AC6148" i="2"/>
  <c r="AC6149" i="2"/>
  <c r="AC6150" i="2"/>
  <c r="AC6151" i="2"/>
  <c r="AC6152" i="2"/>
  <c r="AC6153" i="2"/>
  <c r="AC6154" i="2"/>
  <c r="AC6155" i="2"/>
  <c r="AC6156" i="2"/>
  <c r="AC6157" i="2"/>
  <c r="AC6158" i="2"/>
  <c r="AC6159" i="2"/>
  <c r="AC6160" i="2"/>
  <c r="AC6161" i="2"/>
  <c r="AC6162" i="2"/>
  <c r="AC6163" i="2"/>
  <c r="AC6164" i="2"/>
  <c r="AC6165" i="2"/>
  <c r="AC6166" i="2"/>
  <c r="AC6167" i="2"/>
  <c r="AC6168" i="2"/>
  <c r="AC6169" i="2"/>
  <c r="AC6170" i="2"/>
  <c r="AC6171" i="2"/>
  <c r="AC6172" i="2"/>
  <c r="AC6173" i="2"/>
  <c r="AC6174" i="2"/>
  <c r="AC6175" i="2"/>
  <c r="AC6176" i="2"/>
  <c r="AC6177" i="2"/>
  <c r="AC6178" i="2"/>
  <c r="AC6179" i="2"/>
  <c r="AC6180" i="2"/>
  <c r="AC6181" i="2"/>
  <c r="AC6182" i="2"/>
  <c r="AC6183" i="2"/>
  <c r="AC6184" i="2"/>
  <c r="AC6185" i="2"/>
  <c r="AC6186" i="2"/>
  <c r="AC6187" i="2"/>
  <c r="AC6188" i="2"/>
  <c r="AC6189" i="2"/>
  <c r="AC6190" i="2"/>
  <c r="AC6191" i="2"/>
  <c r="AC6192" i="2"/>
  <c r="AC6193" i="2"/>
  <c r="AC6194" i="2"/>
  <c r="AC6195" i="2"/>
  <c r="AC6196" i="2"/>
  <c r="AC6197" i="2"/>
  <c r="AC6198" i="2"/>
  <c r="AC6199" i="2"/>
  <c r="AC6200" i="2"/>
  <c r="AC6201" i="2"/>
  <c r="AC6202" i="2"/>
  <c r="AC6203" i="2"/>
  <c r="AC6204" i="2"/>
  <c r="AC6205" i="2"/>
  <c r="AC6206" i="2"/>
  <c r="AC6207" i="2"/>
  <c r="AC6208" i="2"/>
  <c r="AC6209" i="2"/>
  <c r="AC6210" i="2"/>
  <c r="AC6211" i="2"/>
  <c r="AC6212" i="2"/>
  <c r="AC6213" i="2"/>
  <c r="AC6214" i="2"/>
  <c r="AC6215" i="2"/>
  <c r="AC6216" i="2"/>
  <c r="AC6217" i="2"/>
  <c r="AC6218" i="2"/>
  <c r="AC6219" i="2"/>
  <c r="AC6220" i="2"/>
  <c r="AC6221" i="2"/>
  <c r="AC6222" i="2"/>
  <c r="AC6223" i="2"/>
  <c r="AC6224" i="2"/>
  <c r="AC6225" i="2"/>
  <c r="AC6226" i="2"/>
  <c r="AC6227" i="2"/>
  <c r="AC6228" i="2"/>
  <c r="AC6229" i="2"/>
  <c r="AC6230" i="2"/>
  <c r="AC6231" i="2"/>
  <c r="AC6232" i="2"/>
  <c r="AC6233" i="2"/>
  <c r="AC6234" i="2"/>
  <c r="AC6235" i="2"/>
  <c r="AC6236" i="2"/>
  <c r="AC6237" i="2"/>
  <c r="AC6238" i="2"/>
  <c r="AC6239" i="2"/>
  <c r="AC6240" i="2"/>
  <c r="AC6241" i="2"/>
  <c r="AC6242" i="2"/>
  <c r="AC6243" i="2"/>
  <c r="AC6244" i="2"/>
  <c r="AC6245" i="2"/>
  <c r="AC6246" i="2"/>
  <c r="AC6247" i="2"/>
  <c r="AC6248" i="2"/>
  <c r="AC6249" i="2"/>
  <c r="AC6250" i="2"/>
  <c r="AC6251" i="2"/>
  <c r="AC6252" i="2"/>
  <c r="AC6253" i="2"/>
  <c r="AC6254" i="2"/>
  <c r="AC6255" i="2"/>
  <c r="AC6256" i="2"/>
  <c r="AC6257" i="2"/>
  <c r="AC6258" i="2"/>
  <c r="AC6259" i="2"/>
  <c r="AC6260" i="2"/>
  <c r="AC6261" i="2"/>
  <c r="AC6262" i="2"/>
  <c r="AC6263" i="2"/>
  <c r="AC6264" i="2"/>
  <c r="AC6265" i="2"/>
  <c r="AC6266" i="2"/>
  <c r="AC6267" i="2"/>
  <c r="AC6268" i="2"/>
  <c r="AC6269" i="2"/>
  <c r="AC6270" i="2"/>
  <c r="AC6271" i="2"/>
  <c r="AC6272" i="2"/>
  <c r="AC6273" i="2"/>
  <c r="AC6274" i="2"/>
  <c r="AC6275" i="2"/>
  <c r="AC6276" i="2"/>
  <c r="AC6277" i="2"/>
  <c r="AC6278" i="2"/>
  <c r="AC6279" i="2"/>
  <c r="AC6280" i="2"/>
  <c r="AC6281" i="2"/>
  <c r="AC6282" i="2"/>
  <c r="AC6283" i="2"/>
  <c r="AC6284" i="2"/>
  <c r="AC6285" i="2"/>
  <c r="AC6286" i="2"/>
  <c r="AC6287" i="2"/>
  <c r="AC6288" i="2"/>
  <c r="AC6289" i="2"/>
  <c r="AC6290" i="2"/>
  <c r="AC6291" i="2"/>
  <c r="AC6292" i="2"/>
  <c r="AC6293" i="2"/>
  <c r="AC6294" i="2"/>
  <c r="AC6295" i="2"/>
  <c r="AC6296" i="2"/>
  <c r="AC6297" i="2"/>
  <c r="AC6298" i="2"/>
  <c r="AC6299" i="2"/>
  <c r="AC6300" i="2"/>
  <c r="AC6301" i="2"/>
  <c r="AC6302" i="2"/>
  <c r="AC6303" i="2"/>
  <c r="AC6304" i="2"/>
  <c r="AC6305" i="2"/>
  <c r="AC6306" i="2"/>
  <c r="AC6307" i="2"/>
  <c r="AC6308" i="2"/>
  <c r="AC6309" i="2"/>
  <c r="AC6310" i="2"/>
  <c r="AC6311" i="2"/>
  <c r="AC6312" i="2"/>
  <c r="AC6313" i="2"/>
  <c r="AC6314" i="2"/>
  <c r="AC6315" i="2"/>
  <c r="AC6316" i="2"/>
  <c r="AC6317" i="2"/>
  <c r="AC6318" i="2"/>
  <c r="AC6319" i="2"/>
  <c r="AC6320" i="2"/>
  <c r="AC6321" i="2"/>
  <c r="AC6322" i="2"/>
  <c r="AC6323" i="2"/>
  <c r="AC6324" i="2"/>
  <c r="AC6325" i="2"/>
  <c r="AC6326" i="2"/>
  <c r="AC6327" i="2"/>
  <c r="AC6328" i="2"/>
  <c r="AC6329" i="2"/>
  <c r="AC6330" i="2"/>
  <c r="AC6331" i="2"/>
  <c r="AC6332" i="2"/>
  <c r="AC6333" i="2"/>
  <c r="AC6334" i="2"/>
  <c r="AC6335" i="2"/>
  <c r="AC6336" i="2"/>
  <c r="AC6337" i="2"/>
  <c r="AC6338" i="2"/>
  <c r="AC6339" i="2"/>
  <c r="AC6340" i="2"/>
  <c r="AC6341" i="2"/>
  <c r="AC6342" i="2"/>
  <c r="AC6343" i="2"/>
  <c r="AC6344" i="2"/>
  <c r="AC6345" i="2"/>
  <c r="AC6346" i="2"/>
  <c r="AC6347" i="2"/>
  <c r="AC6348" i="2"/>
  <c r="AC6349" i="2"/>
  <c r="AC6350" i="2"/>
  <c r="AC6351" i="2"/>
  <c r="AC6352" i="2"/>
  <c r="AC6353" i="2"/>
  <c r="AC6354" i="2"/>
  <c r="AC6355" i="2"/>
  <c r="AC6356" i="2"/>
  <c r="AC6357" i="2"/>
  <c r="AC6358" i="2"/>
  <c r="AC6359" i="2"/>
  <c r="AC6360" i="2"/>
  <c r="AC6361" i="2"/>
  <c r="AC6362" i="2"/>
  <c r="AC6363" i="2"/>
  <c r="AC6364" i="2"/>
  <c r="AC6365" i="2"/>
  <c r="AC6366" i="2"/>
  <c r="AC6367" i="2"/>
  <c r="AC6368" i="2"/>
  <c r="AC6369" i="2"/>
  <c r="AC6370" i="2"/>
  <c r="AC6371" i="2"/>
  <c r="AC6372" i="2"/>
  <c r="AC6373" i="2"/>
  <c r="AC6374" i="2"/>
  <c r="AC6375" i="2"/>
  <c r="AC6376" i="2"/>
  <c r="AC6377" i="2"/>
  <c r="AC6378" i="2"/>
  <c r="AC6379" i="2"/>
  <c r="AC6380" i="2"/>
  <c r="AC6381" i="2"/>
  <c r="AC6382" i="2"/>
  <c r="AC6383" i="2"/>
  <c r="AC6384" i="2"/>
  <c r="AC6385" i="2"/>
  <c r="AC6386" i="2"/>
  <c r="AC6387" i="2"/>
  <c r="AC6388" i="2"/>
  <c r="AC6389" i="2"/>
  <c r="AC6390" i="2"/>
  <c r="AC6391" i="2"/>
  <c r="AC6392" i="2"/>
  <c r="AC6393" i="2"/>
  <c r="AC6394" i="2"/>
  <c r="AC6395" i="2"/>
  <c r="AC6396" i="2"/>
  <c r="AC6397" i="2"/>
  <c r="AC6398" i="2"/>
  <c r="AC6399" i="2"/>
  <c r="AC6400" i="2"/>
  <c r="AC6401" i="2"/>
  <c r="AC6402" i="2"/>
  <c r="AC6403" i="2"/>
  <c r="AC6404" i="2"/>
  <c r="AC6405" i="2"/>
  <c r="AC6406" i="2"/>
  <c r="AC6407" i="2"/>
  <c r="AC6408" i="2"/>
  <c r="AC6409" i="2"/>
  <c r="AC6410" i="2"/>
  <c r="AC6411" i="2"/>
  <c r="AC6412" i="2"/>
  <c r="AC6413" i="2"/>
  <c r="AC6414" i="2"/>
  <c r="AC6415" i="2"/>
  <c r="AC6416" i="2"/>
  <c r="AC6417" i="2"/>
  <c r="AC6418" i="2"/>
  <c r="AC6419" i="2"/>
  <c r="AC6420" i="2"/>
  <c r="AC6421" i="2"/>
  <c r="AC6422" i="2"/>
  <c r="AC6423" i="2"/>
  <c r="AC6424" i="2"/>
  <c r="AC6425" i="2"/>
  <c r="AC6426" i="2"/>
  <c r="AC6427" i="2"/>
  <c r="AC6428" i="2"/>
  <c r="AC6429" i="2"/>
  <c r="AC6430" i="2"/>
  <c r="AC6431" i="2"/>
  <c r="AC6432" i="2"/>
  <c r="AC6433" i="2"/>
  <c r="AC6434" i="2"/>
  <c r="AC6435" i="2"/>
  <c r="AC6436" i="2"/>
  <c r="AC6437" i="2"/>
  <c r="AC6438" i="2"/>
  <c r="AC6439" i="2"/>
  <c r="AC6440" i="2"/>
  <c r="AC6441" i="2"/>
  <c r="AC6442" i="2"/>
  <c r="AC6443" i="2"/>
  <c r="AC6444" i="2"/>
  <c r="AC6445" i="2"/>
  <c r="AC6446" i="2"/>
  <c r="AC6447" i="2"/>
  <c r="AC6448" i="2"/>
  <c r="AC6449" i="2"/>
  <c r="AC6450" i="2"/>
  <c r="AC6451" i="2"/>
  <c r="AC6452" i="2"/>
  <c r="AC6453" i="2"/>
  <c r="AC6454" i="2"/>
  <c r="AC6455" i="2"/>
  <c r="AC6456" i="2"/>
  <c r="AC6457" i="2"/>
  <c r="AC6458" i="2"/>
  <c r="AC6459" i="2"/>
  <c r="AC6460" i="2"/>
  <c r="AC6461" i="2"/>
  <c r="AC6462" i="2"/>
  <c r="AC6463" i="2"/>
  <c r="AC6464" i="2"/>
  <c r="AC6465" i="2"/>
  <c r="AC6466" i="2"/>
  <c r="AC6467" i="2"/>
  <c r="AC6468" i="2"/>
  <c r="AC6469" i="2"/>
  <c r="AC6470" i="2"/>
  <c r="AC6471" i="2"/>
  <c r="AC6472" i="2"/>
  <c r="AC6473" i="2"/>
  <c r="AC6474" i="2"/>
  <c r="AC6475" i="2"/>
  <c r="AC6476" i="2"/>
  <c r="AC6477" i="2"/>
  <c r="AC6478" i="2"/>
  <c r="AC6479" i="2"/>
  <c r="AC6480" i="2"/>
  <c r="AC6481" i="2"/>
  <c r="AC6482" i="2"/>
  <c r="AC6483" i="2"/>
  <c r="AC6484" i="2"/>
  <c r="AC6485" i="2"/>
  <c r="AC6486" i="2"/>
  <c r="AC6487" i="2"/>
  <c r="AC6488" i="2"/>
  <c r="AC6489" i="2"/>
  <c r="AC6490" i="2"/>
  <c r="AC6491" i="2"/>
  <c r="AC6492" i="2"/>
  <c r="AC6493" i="2"/>
  <c r="AC6494" i="2"/>
  <c r="AC6495" i="2"/>
  <c r="AC6496" i="2"/>
  <c r="AC6497" i="2"/>
  <c r="AC6498" i="2"/>
  <c r="AC6499" i="2"/>
  <c r="AC6500" i="2"/>
  <c r="AC6501" i="2"/>
  <c r="AC6502" i="2"/>
  <c r="AC6503" i="2"/>
  <c r="AC6504" i="2"/>
  <c r="AC6505" i="2"/>
  <c r="AC6506" i="2"/>
  <c r="AC6507" i="2"/>
  <c r="AC6508" i="2"/>
  <c r="AC6509" i="2"/>
  <c r="AC6510" i="2"/>
  <c r="AC6511" i="2"/>
  <c r="AC6512" i="2"/>
  <c r="AC6513" i="2"/>
  <c r="AC6514" i="2"/>
  <c r="AC6515" i="2"/>
  <c r="AC6516" i="2"/>
  <c r="AC6517" i="2"/>
  <c r="AC6518" i="2"/>
  <c r="AC6519" i="2"/>
  <c r="AC6520" i="2"/>
  <c r="AC6521" i="2"/>
  <c r="AC6522" i="2"/>
  <c r="AC6523" i="2"/>
  <c r="AC6524" i="2"/>
  <c r="AC6525" i="2"/>
  <c r="AC6526" i="2"/>
  <c r="AC6527" i="2"/>
  <c r="AC6528" i="2"/>
  <c r="AC6529" i="2"/>
  <c r="AC6530" i="2"/>
  <c r="AC6531" i="2"/>
  <c r="AC6532" i="2"/>
  <c r="AC6533" i="2"/>
  <c r="AC6534" i="2"/>
  <c r="AC6535" i="2"/>
  <c r="AC6536" i="2"/>
  <c r="AC6537" i="2"/>
  <c r="AC6538" i="2"/>
  <c r="AC6539" i="2"/>
  <c r="AC6540" i="2"/>
  <c r="AC6541" i="2"/>
  <c r="AC6542" i="2"/>
  <c r="AC6543" i="2"/>
  <c r="AC6544" i="2"/>
  <c r="AC6545" i="2"/>
  <c r="AC6546" i="2"/>
  <c r="AC6547" i="2"/>
  <c r="AC6548" i="2"/>
  <c r="AC6549" i="2"/>
  <c r="AC6550" i="2"/>
  <c r="AC6551" i="2"/>
  <c r="AC6552" i="2"/>
  <c r="AC6553" i="2"/>
  <c r="AC6554" i="2"/>
  <c r="AC6555" i="2"/>
  <c r="AC6556" i="2"/>
  <c r="AC6557" i="2"/>
  <c r="AC6558" i="2"/>
  <c r="AC6559" i="2"/>
  <c r="AC6560" i="2"/>
  <c r="AC6561" i="2"/>
  <c r="AC6562" i="2"/>
  <c r="AC6563" i="2"/>
  <c r="AC6564" i="2"/>
  <c r="AC6565" i="2"/>
  <c r="AC6566" i="2"/>
  <c r="AC6567" i="2"/>
  <c r="AC6568" i="2"/>
  <c r="AC6569" i="2"/>
  <c r="AC6570" i="2"/>
  <c r="AC6571" i="2"/>
  <c r="AC6572" i="2"/>
  <c r="AC6573" i="2"/>
  <c r="AC6574" i="2"/>
  <c r="AC6575" i="2"/>
  <c r="AC6576" i="2"/>
  <c r="AC6577" i="2"/>
  <c r="AC6578" i="2"/>
  <c r="AC6579" i="2"/>
  <c r="AC6580" i="2"/>
  <c r="AC6581" i="2"/>
  <c r="AC6582" i="2"/>
  <c r="AC6583" i="2"/>
  <c r="AC6584" i="2"/>
  <c r="AC6585" i="2"/>
  <c r="AC6586" i="2"/>
  <c r="AC6587" i="2"/>
  <c r="AC6588" i="2"/>
  <c r="AC6589" i="2"/>
  <c r="AC6590" i="2"/>
  <c r="AC6591" i="2"/>
  <c r="AC6592" i="2"/>
  <c r="AC6593" i="2"/>
  <c r="AC6594" i="2"/>
  <c r="AC6595" i="2"/>
  <c r="AC6596" i="2"/>
  <c r="AC6597" i="2"/>
  <c r="AC6598" i="2"/>
  <c r="AC6599" i="2"/>
  <c r="AC6600" i="2"/>
  <c r="AC6601" i="2"/>
  <c r="AC6602" i="2"/>
  <c r="AC6603" i="2"/>
  <c r="AC6604" i="2"/>
  <c r="AC6605" i="2"/>
  <c r="AC6606" i="2"/>
  <c r="AC6607" i="2"/>
  <c r="AC6608" i="2"/>
  <c r="AC6609" i="2"/>
  <c r="AC6610" i="2"/>
  <c r="AC6611" i="2"/>
  <c r="AC6612" i="2"/>
  <c r="AC6613" i="2"/>
  <c r="AC6614" i="2"/>
  <c r="AC6615" i="2"/>
  <c r="AC6616" i="2"/>
  <c r="AC6617" i="2"/>
  <c r="AC6618" i="2"/>
  <c r="AC6619" i="2"/>
  <c r="AC6620" i="2"/>
  <c r="AC6621" i="2"/>
  <c r="AC6622" i="2"/>
  <c r="AC6623" i="2"/>
  <c r="AC6624" i="2"/>
  <c r="AC6625" i="2"/>
  <c r="AC6626" i="2"/>
  <c r="AC6627" i="2"/>
  <c r="AC6628" i="2"/>
  <c r="AC6629" i="2"/>
  <c r="AC6630" i="2"/>
  <c r="AC6631" i="2"/>
  <c r="AC6632" i="2"/>
  <c r="AC6633" i="2"/>
  <c r="AC6634" i="2"/>
  <c r="AC6635" i="2"/>
  <c r="AC6636" i="2"/>
  <c r="AC6637" i="2"/>
  <c r="AC6638" i="2"/>
  <c r="AC6639" i="2"/>
  <c r="AC6640" i="2"/>
  <c r="AC6641" i="2"/>
  <c r="AC6642" i="2"/>
  <c r="AC6643" i="2"/>
  <c r="AC6644" i="2"/>
  <c r="AC6645" i="2"/>
  <c r="AC6646" i="2"/>
  <c r="AC6647" i="2"/>
  <c r="AC6648" i="2"/>
  <c r="AC6649" i="2"/>
  <c r="AC6650" i="2"/>
  <c r="AC6651" i="2"/>
  <c r="AC6652" i="2"/>
  <c r="AC6653" i="2"/>
  <c r="AC6654" i="2"/>
  <c r="AC6655" i="2"/>
  <c r="AC6656" i="2"/>
  <c r="AC6657" i="2"/>
  <c r="AC6658" i="2"/>
  <c r="AC6659" i="2"/>
  <c r="AC6660" i="2"/>
  <c r="AC6661" i="2"/>
  <c r="AC6662" i="2"/>
  <c r="AC6663" i="2"/>
  <c r="AC6664" i="2"/>
  <c r="AC6665" i="2"/>
  <c r="AC6666" i="2"/>
  <c r="AC6667" i="2"/>
  <c r="AC6668" i="2"/>
  <c r="AC6669" i="2"/>
  <c r="AC6670" i="2"/>
  <c r="AC6671" i="2"/>
  <c r="AC6672" i="2"/>
  <c r="AC6673" i="2"/>
  <c r="AC6674" i="2"/>
  <c r="AC6675" i="2"/>
  <c r="AC6676" i="2"/>
  <c r="AC6677" i="2"/>
  <c r="AC6678" i="2"/>
  <c r="AC6679" i="2"/>
  <c r="AC6680" i="2"/>
  <c r="AC6681" i="2"/>
  <c r="AC6682" i="2"/>
  <c r="AC6683" i="2"/>
  <c r="AC6684" i="2"/>
  <c r="AC6685" i="2"/>
  <c r="AC6686" i="2"/>
  <c r="AC6687" i="2"/>
  <c r="AC6688" i="2"/>
  <c r="AC6689" i="2"/>
  <c r="AC6690" i="2"/>
  <c r="AC6691" i="2"/>
  <c r="AC6692" i="2"/>
  <c r="AC6693" i="2"/>
  <c r="AC6694" i="2"/>
  <c r="AC6695" i="2"/>
  <c r="AC6696" i="2"/>
  <c r="AC6697" i="2"/>
  <c r="AC6698" i="2"/>
  <c r="AC6699" i="2"/>
  <c r="AC6700" i="2"/>
  <c r="AC6701" i="2"/>
  <c r="AC6702" i="2"/>
  <c r="AC6703" i="2"/>
  <c r="AC6704" i="2"/>
  <c r="AC6705" i="2"/>
  <c r="AC6706" i="2"/>
  <c r="AC6707" i="2"/>
  <c r="AC6708" i="2"/>
  <c r="AC6709" i="2"/>
  <c r="AC6710" i="2"/>
  <c r="AC6711" i="2"/>
  <c r="AC6712" i="2"/>
  <c r="AC6713" i="2"/>
  <c r="AC6714" i="2"/>
  <c r="AC6715" i="2"/>
  <c r="AC6716" i="2"/>
  <c r="AC6717" i="2"/>
  <c r="AC6718" i="2"/>
  <c r="AC6719" i="2"/>
  <c r="AC6720" i="2"/>
  <c r="AC6721" i="2"/>
  <c r="AC6722" i="2"/>
  <c r="AC6723" i="2"/>
  <c r="AC6724" i="2"/>
  <c r="AC6725" i="2"/>
  <c r="AC6726" i="2"/>
  <c r="AC6727" i="2"/>
  <c r="AC6728" i="2"/>
  <c r="AC6729" i="2"/>
  <c r="AC6730" i="2"/>
  <c r="AC6731" i="2"/>
  <c r="AC6732" i="2"/>
  <c r="AC6733" i="2"/>
  <c r="AC6734" i="2"/>
  <c r="AC6735" i="2"/>
  <c r="AC6736" i="2"/>
  <c r="AC6737" i="2"/>
  <c r="AC6738" i="2"/>
  <c r="AC6739" i="2"/>
  <c r="AC6740" i="2"/>
  <c r="AC6741" i="2"/>
  <c r="AC6742" i="2"/>
  <c r="AC6743" i="2"/>
  <c r="AC6744" i="2"/>
  <c r="AC6745" i="2"/>
  <c r="AC6746" i="2"/>
  <c r="AC6747" i="2"/>
  <c r="AC6748" i="2"/>
  <c r="AC6749" i="2"/>
  <c r="AC6750" i="2"/>
  <c r="AC6751" i="2"/>
  <c r="AC6752" i="2"/>
  <c r="AC6753" i="2"/>
  <c r="AC6754" i="2"/>
  <c r="AC6755" i="2"/>
  <c r="AC6756" i="2"/>
  <c r="AC6757" i="2"/>
  <c r="AC6758" i="2"/>
  <c r="AC6759" i="2"/>
  <c r="AC6760" i="2"/>
  <c r="AC6761" i="2"/>
  <c r="AC6762" i="2"/>
  <c r="AC6763" i="2"/>
  <c r="AC6764" i="2"/>
  <c r="AC6765" i="2"/>
  <c r="AC6766" i="2"/>
  <c r="AC6767" i="2"/>
  <c r="AC6768" i="2"/>
  <c r="AC6769" i="2"/>
  <c r="AC6770" i="2"/>
  <c r="AC6771" i="2"/>
  <c r="AC6772" i="2"/>
  <c r="AC6773" i="2"/>
  <c r="AC6774" i="2"/>
  <c r="AC6775" i="2"/>
  <c r="AC6776" i="2"/>
  <c r="AC6777" i="2"/>
  <c r="AC6778" i="2"/>
  <c r="AC6779" i="2"/>
  <c r="AC6780" i="2"/>
  <c r="AC6781" i="2"/>
  <c r="AC6782" i="2"/>
  <c r="AC6783" i="2"/>
  <c r="AC6784" i="2"/>
  <c r="AC6785" i="2"/>
  <c r="AC6786" i="2"/>
  <c r="AC6787" i="2"/>
  <c r="AC6788" i="2"/>
  <c r="AC6789" i="2"/>
  <c r="AC6790" i="2"/>
  <c r="AC6791" i="2"/>
  <c r="AC6792" i="2"/>
  <c r="AC6793" i="2"/>
  <c r="AC6794" i="2"/>
  <c r="AC6795" i="2"/>
  <c r="AC6796" i="2"/>
  <c r="AC6797" i="2"/>
  <c r="AC6798" i="2"/>
  <c r="AC6799" i="2"/>
  <c r="AC6800" i="2"/>
  <c r="AC6801" i="2"/>
  <c r="AC6802" i="2"/>
  <c r="AC6803" i="2"/>
  <c r="AC6804" i="2"/>
  <c r="AC6805" i="2"/>
  <c r="AC6806" i="2"/>
  <c r="AC6807" i="2"/>
  <c r="AC6808" i="2"/>
  <c r="AC6809" i="2"/>
  <c r="AC6810" i="2"/>
  <c r="AC6811" i="2"/>
  <c r="AC6812" i="2"/>
  <c r="AC6813" i="2"/>
  <c r="AC6814" i="2"/>
  <c r="AC6815" i="2"/>
  <c r="AC6816" i="2"/>
  <c r="AC6817" i="2"/>
  <c r="AC6818" i="2"/>
  <c r="AC6819" i="2"/>
  <c r="AC6820" i="2"/>
  <c r="AC6821" i="2"/>
  <c r="AC6822" i="2"/>
  <c r="AC6823" i="2"/>
  <c r="AC6824" i="2"/>
  <c r="AC6825" i="2"/>
  <c r="AC6826" i="2"/>
  <c r="AC6827" i="2"/>
  <c r="AC6828" i="2"/>
  <c r="AC6829" i="2"/>
  <c r="AC6830" i="2"/>
  <c r="AC6831" i="2"/>
  <c r="AC6832" i="2"/>
  <c r="AC6833" i="2"/>
  <c r="AC6834" i="2"/>
  <c r="AC6835" i="2"/>
  <c r="AC6836" i="2"/>
  <c r="AC6837" i="2"/>
  <c r="AC6838" i="2"/>
  <c r="AC6839" i="2"/>
  <c r="AC6840" i="2"/>
  <c r="AC6841" i="2"/>
  <c r="AC6842" i="2"/>
  <c r="AC6843" i="2"/>
  <c r="AC6844" i="2"/>
  <c r="AC6845" i="2"/>
  <c r="AC6846" i="2"/>
  <c r="AC6847" i="2"/>
  <c r="AC6848" i="2"/>
  <c r="AC6849" i="2"/>
  <c r="AC6850" i="2"/>
  <c r="AC6851" i="2"/>
  <c r="AC6852" i="2"/>
  <c r="AC6853" i="2"/>
  <c r="AC6854" i="2"/>
  <c r="AC6855" i="2"/>
  <c r="AC6856" i="2"/>
  <c r="AC6857" i="2"/>
  <c r="AC6858" i="2"/>
  <c r="AC6859" i="2"/>
  <c r="AC6860" i="2"/>
  <c r="AC6861" i="2"/>
  <c r="AC6862" i="2"/>
  <c r="AC6863" i="2"/>
  <c r="AC6864" i="2"/>
  <c r="AC6865" i="2"/>
  <c r="AC6866" i="2"/>
  <c r="AC6867" i="2"/>
  <c r="AC6868" i="2"/>
  <c r="AC6869" i="2"/>
  <c r="AC6870" i="2"/>
  <c r="AC6871" i="2"/>
  <c r="AC6872" i="2"/>
  <c r="AC6873" i="2"/>
  <c r="AC6874" i="2"/>
  <c r="AC6875" i="2"/>
  <c r="AC6876" i="2"/>
  <c r="AC6877" i="2"/>
  <c r="AC6878" i="2"/>
  <c r="AC6879" i="2"/>
  <c r="AC6880" i="2"/>
  <c r="AC6881" i="2"/>
  <c r="AC6882" i="2"/>
  <c r="AC6883" i="2"/>
  <c r="AC6884" i="2"/>
  <c r="AC6885" i="2"/>
  <c r="AC6886" i="2"/>
  <c r="AC6887" i="2"/>
  <c r="AC6888" i="2"/>
  <c r="AC6889" i="2"/>
  <c r="AC6890" i="2"/>
  <c r="AC6891" i="2"/>
  <c r="AC6892" i="2"/>
  <c r="AC6893" i="2"/>
  <c r="AC6894" i="2"/>
  <c r="AC6895" i="2"/>
  <c r="AC6896" i="2"/>
  <c r="AC6897" i="2"/>
  <c r="AC6898" i="2"/>
  <c r="AC6899" i="2"/>
  <c r="AC6900" i="2"/>
  <c r="AC6901" i="2"/>
  <c r="AC6902" i="2"/>
  <c r="AC6903" i="2"/>
  <c r="AC6904" i="2"/>
  <c r="AC6905" i="2"/>
  <c r="AC6906" i="2"/>
  <c r="AC6907" i="2"/>
  <c r="AC6908" i="2"/>
  <c r="AC6909" i="2"/>
  <c r="AC6910" i="2"/>
  <c r="AC6911" i="2"/>
  <c r="AC6912" i="2"/>
  <c r="AC6913" i="2"/>
  <c r="AC6914" i="2"/>
  <c r="AC6915" i="2"/>
  <c r="AC6916" i="2"/>
  <c r="AC6917" i="2"/>
  <c r="AC6918" i="2"/>
  <c r="AC6919" i="2"/>
  <c r="AC6920" i="2"/>
  <c r="AC6921" i="2"/>
  <c r="AC6922" i="2"/>
  <c r="AC6923" i="2"/>
  <c r="AC6924" i="2"/>
  <c r="AC6925" i="2"/>
  <c r="AC6926" i="2"/>
  <c r="AC6927" i="2"/>
  <c r="AC6928" i="2"/>
  <c r="AC6929" i="2"/>
  <c r="AC6930" i="2"/>
  <c r="AC6931" i="2"/>
  <c r="AC6932" i="2"/>
  <c r="AC6933" i="2"/>
  <c r="AC6934" i="2"/>
  <c r="AC6935" i="2"/>
  <c r="AC6936" i="2"/>
  <c r="AC6937" i="2"/>
  <c r="AC6938" i="2"/>
  <c r="AC6939" i="2"/>
  <c r="AC6940" i="2"/>
  <c r="AC6941" i="2"/>
  <c r="AC6942" i="2"/>
  <c r="AC6943" i="2"/>
  <c r="AC6944" i="2"/>
  <c r="AC6945" i="2"/>
  <c r="AC6946" i="2"/>
  <c r="AC6947" i="2"/>
  <c r="AC6948" i="2"/>
  <c r="AC6949" i="2"/>
  <c r="AC6950" i="2"/>
  <c r="AC6951" i="2"/>
  <c r="AC6952" i="2"/>
  <c r="AC6953" i="2"/>
  <c r="AC6954" i="2"/>
  <c r="AC6955" i="2"/>
  <c r="AC6956" i="2"/>
  <c r="AC6957" i="2"/>
  <c r="AC6958" i="2"/>
  <c r="AC6959" i="2"/>
  <c r="AC6960" i="2"/>
  <c r="AC6961" i="2"/>
  <c r="AC6962" i="2"/>
  <c r="AC6963" i="2"/>
  <c r="AC6964" i="2"/>
  <c r="AC6965" i="2"/>
  <c r="AC6966" i="2"/>
  <c r="AC6967" i="2"/>
  <c r="AC6968" i="2"/>
  <c r="AC6969" i="2"/>
  <c r="AC6970" i="2"/>
  <c r="AC6971" i="2"/>
  <c r="AC6972" i="2"/>
  <c r="AC6973" i="2"/>
  <c r="AC6974" i="2"/>
  <c r="AC6975" i="2"/>
  <c r="AC6976" i="2"/>
  <c r="AC6977" i="2"/>
  <c r="AC6978" i="2"/>
  <c r="AC6979" i="2"/>
  <c r="AC6980" i="2"/>
  <c r="AC6981" i="2"/>
  <c r="AC6982" i="2"/>
  <c r="AC6983" i="2"/>
  <c r="AC6984" i="2"/>
  <c r="AC6985" i="2"/>
  <c r="AC6986" i="2"/>
  <c r="AC6987" i="2"/>
  <c r="AC6988" i="2"/>
  <c r="AC6989" i="2"/>
  <c r="AC6990" i="2"/>
  <c r="AC6991" i="2"/>
  <c r="AC6992" i="2"/>
  <c r="AC6993" i="2"/>
  <c r="AC6994" i="2"/>
  <c r="AC6995" i="2"/>
  <c r="AC6996" i="2"/>
  <c r="AC6997" i="2"/>
  <c r="AC6998" i="2"/>
  <c r="AC6999" i="2"/>
  <c r="AC7000" i="2"/>
  <c r="AC7001" i="2"/>
  <c r="AC7002" i="2"/>
  <c r="AC7003" i="2"/>
  <c r="AC7004" i="2"/>
  <c r="AC7005" i="2"/>
  <c r="AC7006" i="2"/>
  <c r="AC7007" i="2"/>
  <c r="AC7008" i="2"/>
  <c r="AC7009" i="2"/>
  <c r="AC7010" i="2"/>
  <c r="AC7011" i="2"/>
  <c r="AC7012" i="2"/>
  <c r="AC7013" i="2"/>
  <c r="AC7014" i="2"/>
  <c r="AC7015" i="2"/>
  <c r="AC7016" i="2"/>
  <c r="AC7017" i="2"/>
  <c r="AC7018" i="2"/>
  <c r="AC7019" i="2"/>
  <c r="AC7020" i="2"/>
  <c r="AC7021" i="2"/>
  <c r="AC7022" i="2"/>
  <c r="AC7023" i="2"/>
  <c r="AC7024" i="2"/>
  <c r="AC7025" i="2"/>
  <c r="AC7026" i="2"/>
  <c r="AC7027" i="2"/>
  <c r="AC7028" i="2"/>
  <c r="AC7029" i="2"/>
  <c r="AC7030" i="2"/>
  <c r="AC7031" i="2"/>
  <c r="AC7032" i="2"/>
  <c r="AC7033" i="2"/>
  <c r="AC7034" i="2"/>
  <c r="AC7035" i="2"/>
  <c r="AC7036" i="2"/>
  <c r="AC7037" i="2"/>
  <c r="AC7038" i="2"/>
  <c r="AC7039" i="2"/>
  <c r="AC7040" i="2"/>
  <c r="AC7041" i="2"/>
  <c r="AC7042" i="2"/>
  <c r="AC7043" i="2"/>
  <c r="AC7044" i="2"/>
  <c r="AC7045" i="2"/>
  <c r="AC7046" i="2"/>
  <c r="AC7047" i="2"/>
  <c r="AC7048" i="2"/>
  <c r="AC7049" i="2"/>
  <c r="AC7050" i="2"/>
  <c r="AC7051" i="2"/>
  <c r="AC7052" i="2"/>
  <c r="AC7053" i="2"/>
  <c r="AC7054" i="2"/>
  <c r="AC7055" i="2"/>
  <c r="AC7056" i="2"/>
  <c r="AC7057" i="2"/>
  <c r="AC7058" i="2"/>
  <c r="AC7059" i="2"/>
  <c r="AC7060" i="2"/>
  <c r="AC7061" i="2"/>
  <c r="AC7062" i="2"/>
  <c r="AC7063" i="2"/>
  <c r="AC7064" i="2"/>
  <c r="AC7065" i="2"/>
  <c r="AC7066" i="2"/>
  <c r="AC7067" i="2"/>
  <c r="AC7068" i="2"/>
  <c r="AC7069" i="2"/>
  <c r="AC7070" i="2"/>
  <c r="AC7071" i="2"/>
  <c r="AC7072" i="2"/>
  <c r="AC7073" i="2"/>
  <c r="AC7074" i="2"/>
  <c r="AC7075" i="2"/>
  <c r="AC7076" i="2"/>
  <c r="AC7077" i="2"/>
  <c r="AC7078" i="2"/>
  <c r="AC7079" i="2"/>
  <c r="AC7080" i="2"/>
  <c r="AC7081" i="2"/>
  <c r="AC7082" i="2"/>
  <c r="AC7083" i="2"/>
  <c r="AC7084" i="2"/>
  <c r="AC7085" i="2"/>
  <c r="AC7086" i="2"/>
  <c r="AC7087" i="2"/>
  <c r="AC7088" i="2"/>
  <c r="AC7089" i="2"/>
  <c r="AC7090" i="2"/>
  <c r="AC7091" i="2"/>
  <c r="AC7092" i="2"/>
  <c r="AC7093" i="2"/>
  <c r="AC7094" i="2"/>
  <c r="AC7095" i="2"/>
  <c r="AC7096" i="2"/>
  <c r="AC7097" i="2"/>
  <c r="AC7098" i="2"/>
  <c r="AC7099" i="2"/>
  <c r="AC7100" i="2"/>
  <c r="AC7101" i="2"/>
  <c r="AC7102" i="2"/>
  <c r="AC7103" i="2"/>
  <c r="AC7104" i="2"/>
  <c r="AC7105" i="2"/>
  <c r="AC7106" i="2"/>
  <c r="AC7107" i="2"/>
  <c r="AC7108" i="2"/>
  <c r="AC7109" i="2"/>
  <c r="AC7110" i="2"/>
  <c r="AC7111" i="2"/>
  <c r="AC7112" i="2"/>
  <c r="AC7113" i="2"/>
  <c r="AC7114" i="2"/>
  <c r="AC7115" i="2"/>
  <c r="AC7116" i="2"/>
  <c r="AC7117" i="2"/>
  <c r="AC7118" i="2"/>
  <c r="AC7119" i="2"/>
  <c r="AC7120" i="2"/>
  <c r="AC7121" i="2"/>
  <c r="AC7122" i="2"/>
  <c r="AC7123" i="2"/>
  <c r="AC7124" i="2"/>
  <c r="AC7125" i="2"/>
  <c r="AC7126" i="2"/>
  <c r="AC7127" i="2"/>
  <c r="AC7128" i="2"/>
  <c r="AC7129" i="2"/>
  <c r="AC7130" i="2"/>
  <c r="AC7131" i="2"/>
  <c r="AC7132" i="2"/>
  <c r="AC7133" i="2"/>
  <c r="AC7134" i="2"/>
  <c r="AC7135" i="2"/>
  <c r="AC7136" i="2"/>
  <c r="AC7137" i="2"/>
  <c r="AC7138" i="2"/>
  <c r="AC7139" i="2"/>
  <c r="AC7140" i="2"/>
  <c r="AC7141" i="2"/>
  <c r="AC7142" i="2"/>
  <c r="AC7143" i="2"/>
  <c r="AC7144" i="2"/>
  <c r="AC7145" i="2"/>
  <c r="AC7146" i="2"/>
  <c r="AC7147" i="2"/>
  <c r="AC7148" i="2"/>
  <c r="AC7149" i="2"/>
  <c r="AC7150" i="2"/>
  <c r="AC7151" i="2"/>
  <c r="AC7152" i="2"/>
  <c r="AC7153" i="2"/>
  <c r="AC7154" i="2"/>
  <c r="AC7155" i="2"/>
  <c r="AC7156" i="2"/>
  <c r="AC7157" i="2"/>
  <c r="AC7158" i="2"/>
  <c r="AC7159" i="2"/>
  <c r="AC7160" i="2"/>
  <c r="AC7161" i="2"/>
  <c r="AC7162" i="2"/>
  <c r="AC7163" i="2"/>
  <c r="AC7164" i="2"/>
  <c r="AC7165" i="2"/>
  <c r="AC7166" i="2"/>
  <c r="AC7167" i="2"/>
  <c r="AC7168" i="2"/>
  <c r="AC7169" i="2"/>
  <c r="AC7170" i="2"/>
  <c r="AC7171" i="2"/>
  <c r="AC7172" i="2"/>
  <c r="AC7173" i="2"/>
  <c r="AC7174" i="2"/>
  <c r="AC7175" i="2"/>
  <c r="AC7176" i="2"/>
  <c r="AC7177" i="2"/>
  <c r="AC7178" i="2"/>
  <c r="AC7179" i="2"/>
  <c r="AC7180" i="2"/>
  <c r="AC7181" i="2"/>
  <c r="AC7182" i="2"/>
  <c r="AC7183" i="2"/>
  <c r="AC7184" i="2"/>
  <c r="AC7185" i="2"/>
  <c r="AC7186" i="2"/>
  <c r="AC7187" i="2"/>
  <c r="AC7188" i="2"/>
  <c r="AC7189" i="2"/>
  <c r="AC7190" i="2"/>
  <c r="AC7191" i="2"/>
  <c r="AC7192" i="2"/>
  <c r="AC7193" i="2"/>
  <c r="AC7194" i="2"/>
  <c r="AC7195" i="2"/>
  <c r="AC7196" i="2"/>
  <c r="AC7197" i="2"/>
  <c r="AC7198" i="2"/>
  <c r="AC7199" i="2"/>
  <c r="AC7200" i="2"/>
  <c r="AC7201" i="2"/>
  <c r="AC7202" i="2"/>
  <c r="AC7203" i="2"/>
  <c r="AC7204" i="2"/>
  <c r="AC7205" i="2"/>
  <c r="AC7206" i="2"/>
  <c r="AC7207" i="2"/>
  <c r="AC7208" i="2"/>
  <c r="AC7209" i="2"/>
  <c r="AC7210" i="2"/>
  <c r="AC7211" i="2"/>
  <c r="AC7212" i="2"/>
  <c r="AC7213" i="2"/>
  <c r="AC7214" i="2"/>
  <c r="AC7215" i="2"/>
  <c r="AC7216" i="2"/>
  <c r="AC7217" i="2"/>
  <c r="AC7218" i="2"/>
  <c r="AC7219" i="2"/>
  <c r="AC7220" i="2"/>
  <c r="AC7221" i="2"/>
  <c r="AC7222" i="2"/>
  <c r="AC7223" i="2"/>
  <c r="AC7224" i="2"/>
  <c r="AC7225" i="2"/>
  <c r="AC7226" i="2"/>
  <c r="AC7227" i="2"/>
  <c r="AC7228" i="2"/>
  <c r="AC7229" i="2"/>
  <c r="AC7230" i="2"/>
  <c r="AC7231" i="2"/>
  <c r="AC7232" i="2"/>
  <c r="AC7233" i="2"/>
  <c r="AC7234" i="2"/>
  <c r="AC7235" i="2"/>
  <c r="AC7236" i="2"/>
  <c r="AC7237" i="2"/>
  <c r="AC7238" i="2"/>
  <c r="AC7239" i="2"/>
  <c r="AC7240" i="2"/>
  <c r="AC7241" i="2"/>
  <c r="AC7242" i="2"/>
  <c r="AC7243" i="2"/>
  <c r="AC7244" i="2"/>
  <c r="AC7245" i="2"/>
  <c r="AC7246" i="2"/>
  <c r="AC7247" i="2"/>
  <c r="AC7248" i="2"/>
  <c r="AC7249" i="2"/>
  <c r="AC7250" i="2"/>
  <c r="AC7251" i="2"/>
  <c r="AC7252" i="2"/>
  <c r="AC7253" i="2"/>
  <c r="AC7254" i="2"/>
  <c r="AC7255" i="2"/>
  <c r="AC7256" i="2"/>
  <c r="AC7257" i="2"/>
  <c r="AC7258" i="2"/>
  <c r="AC7259" i="2"/>
  <c r="AC7260" i="2"/>
  <c r="AC7261" i="2"/>
  <c r="AC7262" i="2"/>
  <c r="AC7263" i="2"/>
  <c r="AC7264" i="2"/>
  <c r="AC7265" i="2"/>
  <c r="AC7266" i="2"/>
  <c r="AC7267" i="2"/>
  <c r="AC7268" i="2"/>
  <c r="AC7269" i="2"/>
  <c r="AC7270" i="2"/>
  <c r="AC7271" i="2"/>
  <c r="AC7272" i="2"/>
  <c r="AC7273" i="2"/>
  <c r="AC7274" i="2"/>
  <c r="AC7275" i="2"/>
  <c r="AC7276" i="2"/>
  <c r="AC7277" i="2"/>
  <c r="AC7278" i="2"/>
  <c r="AC7279" i="2"/>
  <c r="AC7280" i="2"/>
  <c r="AC7281" i="2"/>
  <c r="AC7282" i="2"/>
  <c r="AC7283" i="2"/>
  <c r="AC7284" i="2"/>
  <c r="AC7285" i="2"/>
  <c r="AC7286" i="2"/>
  <c r="AC7287" i="2"/>
  <c r="AC7288" i="2"/>
  <c r="AC7289" i="2"/>
  <c r="AC7290" i="2"/>
  <c r="AC7291" i="2"/>
  <c r="AC7292" i="2"/>
  <c r="AC7293" i="2"/>
  <c r="AC7294" i="2"/>
  <c r="AC7295" i="2"/>
  <c r="AC7296" i="2"/>
  <c r="AC7297" i="2"/>
  <c r="AC7298" i="2"/>
  <c r="AC7299" i="2"/>
  <c r="AC7300" i="2"/>
  <c r="AC7301" i="2"/>
  <c r="AC7302" i="2"/>
  <c r="AC7303" i="2"/>
  <c r="AC7304" i="2"/>
  <c r="AC7305" i="2"/>
  <c r="AC7306" i="2"/>
  <c r="AC7307" i="2"/>
  <c r="AC7308" i="2"/>
  <c r="AC7309" i="2"/>
  <c r="AC7310" i="2"/>
  <c r="AC7311" i="2"/>
  <c r="AC7312" i="2"/>
  <c r="AC7313" i="2"/>
  <c r="AC7314" i="2"/>
  <c r="AC7315" i="2"/>
  <c r="AC7316" i="2"/>
  <c r="AC7317" i="2"/>
  <c r="AC7318" i="2"/>
  <c r="AC7319" i="2"/>
  <c r="AC7320" i="2"/>
  <c r="AC7321" i="2"/>
  <c r="AC7322" i="2"/>
  <c r="AC7323" i="2"/>
  <c r="AC7324" i="2"/>
  <c r="AC7325" i="2"/>
  <c r="AC7326" i="2"/>
  <c r="AC7327" i="2"/>
  <c r="AC7328" i="2"/>
  <c r="AC7329" i="2"/>
  <c r="AC7330" i="2"/>
  <c r="AC7331" i="2"/>
  <c r="AC7332" i="2"/>
  <c r="AC7333" i="2"/>
  <c r="AC7334" i="2"/>
  <c r="AC7335" i="2"/>
  <c r="AC7336" i="2"/>
  <c r="AC7337" i="2"/>
  <c r="AC7338" i="2"/>
  <c r="AC7339" i="2"/>
  <c r="AC7340" i="2"/>
  <c r="AC7341" i="2"/>
  <c r="AC7342" i="2"/>
  <c r="AC7343" i="2"/>
  <c r="AC7344" i="2"/>
  <c r="AC7345" i="2"/>
  <c r="AC7346" i="2"/>
  <c r="AC7347" i="2"/>
  <c r="AC7348" i="2"/>
  <c r="AC7349" i="2"/>
  <c r="AC7350" i="2"/>
  <c r="AC7351" i="2"/>
  <c r="AC7352" i="2"/>
  <c r="AC7353" i="2"/>
  <c r="AC7354" i="2"/>
  <c r="AC7355" i="2"/>
  <c r="AC7356" i="2"/>
  <c r="AC7357" i="2"/>
  <c r="AC7358" i="2"/>
  <c r="AC7359" i="2"/>
  <c r="AC7360" i="2"/>
  <c r="AC7361" i="2"/>
  <c r="AC7362" i="2"/>
  <c r="AC7363" i="2"/>
  <c r="AC7364" i="2"/>
  <c r="AC7365" i="2"/>
  <c r="AC7366" i="2"/>
  <c r="AC7367" i="2"/>
  <c r="AC7368" i="2"/>
  <c r="AC7369" i="2"/>
  <c r="AC7370" i="2"/>
  <c r="AC7371" i="2"/>
  <c r="AC7372" i="2"/>
  <c r="AC7373" i="2"/>
  <c r="AC7374" i="2"/>
  <c r="AC7375" i="2"/>
  <c r="AC7376" i="2"/>
  <c r="AC7377" i="2"/>
  <c r="AC7378" i="2"/>
  <c r="AC7379" i="2"/>
  <c r="AC7380" i="2"/>
  <c r="AC7381" i="2"/>
  <c r="AC7382" i="2"/>
  <c r="AC7383" i="2"/>
  <c r="AC7384" i="2"/>
  <c r="AC7385" i="2"/>
  <c r="AC7386" i="2"/>
  <c r="AC7387" i="2"/>
  <c r="AC7388" i="2"/>
  <c r="AC7389" i="2"/>
  <c r="AC7390" i="2"/>
  <c r="AC7391" i="2"/>
  <c r="AC7392" i="2"/>
  <c r="AC7393" i="2"/>
  <c r="AC7394" i="2"/>
  <c r="AC7395" i="2"/>
  <c r="AC7396" i="2"/>
  <c r="AC7397" i="2"/>
  <c r="AC7398" i="2"/>
  <c r="AC7399" i="2"/>
  <c r="AC7400" i="2"/>
  <c r="AC7401" i="2"/>
  <c r="AC7402" i="2"/>
  <c r="AC7403" i="2"/>
  <c r="AC7404" i="2"/>
  <c r="AC7405" i="2"/>
  <c r="AC7406" i="2"/>
  <c r="AC7407" i="2"/>
  <c r="AC7408" i="2"/>
  <c r="AC7409" i="2"/>
  <c r="AC7410" i="2"/>
  <c r="AC7411" i="2"/>
  <c r="AC7412" i="2"/>
  <c r="AC7413" i="2"/>
  <c r="AC7414" i="2"/>
  <c r="AC7415" i="2"/>
  <c r="AC7416" i="2"/>
  <c r="AC7417" i="2"/>
  <c r="AC7418" i="2"/>
  <c r="AC7419" i="2"/>
  <c r="AC7420" i="2"/>
  <c r="AC7421" i="2"/>
  <c r="AC7422" i="2"/>
  <c r="AC7423" i="2"/>
  <c r="AC7424" i="2"/>
  <c r="AC7425" i="2"/>
  <c r="AC7426" i="2"/>
  <c r="AC7427" i="2"/>
  <c r="AC7428" i="2"/>
  <c r="AC7429" i="2"/>
  <c r="AC7430" i="2"/>
  <c r="AC7431" i="2"/>
  <c r="AC7432" i="2"/>
  <c r="AC7433" i="2"/>
  <c r="AC7434" i="2"/>
  <c r="AC7435" i="2"/>
  <c r="AC7436" i="2"/>
  <c r="AC7437" i="2"/>
  <c r="AC7438" i="2"/>
  <c r="AC7439" i="2"/>
  <c r="AC7440" i="2"/>
  <c r="AC7441" i="2"/>
  <c r="AC7442" i="2"/>
  <c r="AC7443" i="2"/>
  <c r="AC7444" i="2"/>
  <c r="AC7445" i="2"/>
  <c r="AC7446" i="2"/>
  <c r="AC7447" i="2"/>
  <c r="AC7448" i="2"/>
  <c r="AC7449" i="2"/>
  <c r="AC7450" i="2"/>
  <c r="AC7451" i="2"/>
  <c r="AC7452" i="2"/>
  <c r="AC7453" i="2"/>
  <c r="AC7454" i="2"/>
  <c r="AC7455" i="2"/>
  <c r="AC7456" i="2"/>
  <c r="AC7457" i="2"/>
  <c r="AC7458" i="2"/>
  <c r="AC7459" i="2"/>
  <c r="AC7460" i="2"/>
  <c r="AC7461" i="2"/>
  <c r="AC7462" i="2"/>
  <c r="AC7463" i="2"/>
  <c r="AC7464" i="2"/>
  <c r="AC7465" i="2"/>
  <c r="AC7466" i="2"/>
  <c r="AC7467" i="2"/>
  <c r="AC7468" i="2"/>
  <c r="AC7469" i="2"/>
  <c r="AC7470" i="2"/>
  <c r="AC7471" i="2"/>
  <c r="AC7472" i="2"/>
  <c r="AC7473" i="2"/>
  <c r="AC7474" i="2"/>
  <c r="AC7475" i="2"/>
  <c r="AC7476" i="2"/>
  <c r="AC7477" i="2"/>
  <c r="AC7478" i="2"/>
  <c r="AC7479" i="2"/>
  <c r="AC7480" i="2"/>
  <c r="AC7481" i="2"/>
  <c r="AC7482" i="2"/>
  <c r="AC7483" i="2"/>
  <c r="AC7484" i="2"/>
  <c r="AC7485" i="2"/>
  <c r="AC7486" i="2"/>
  <c r="AC7487" i="2"/>
  <c r="AC7488" i="2"/>
  <c r="AC7489" i="2"/>
  <c r="AC7490" i="2"/>
  <c r="AC7491" i="2"/>
  <c r="AC7492" i="2"/>
  <c r="AC7493" i="2"/>
  <c r="AC7494" i="2"/>
  <c r="AC7495" i="2"/>
  <c r="AC7496" i="2"/>
  <c r="AC7497" i="2"/>
  <c r="AC7498" i="2"/>
  <c r="AC7499" i="2"/>
  <c r="AC7500" i="2"/>
  <c r="AC7501" i="2"/>
  <c r="AC7502" i="2"/>
  <c r="AC7503" i="2"/>
  <c r="AC7504" i="2"/>
  <c r="AC7505" i="2"/>
  <c r="AC7506" i="2"/>
  <c r="AC7507" i="2"/>
  <c r="AC7508" i="2"/>
  <c r="AC7509" i="2"/>
  <c r="AC7510" i="2"/>
  <c r="AC7511" i="2"/>
  <c r="AC7512" i="2"/>
  <c r="AC7513" i="2"/>
  <c r="AC7514" i="2"/>
  <c r="AC7515" i="2"/>
  <c r="AC7516" i="2"/>
  <c r="AC7517" i="2"/>
  <c r="AC7518" i="2"/>
  <c r="AC7519" i="2"/>
  <c r="AC7520" i="2"/>
  <c r="AC7521" i="2"/>
  <c r="AC7522" i="2"/>
  <c r="AC7523" i="2"/>
  <c r="AC7524" i="2"/>
  <c r="AC7525" i="2"/>
  <c r="AC7526" i="2"/>
  <c r="AC7527" i="2"/>
  <c r="AC7528" i="2"/>
  <c r="AC7529" i="2"/>
  <c r="AC7530" i="2"/>
  <c r="AC7531" i="2"/>
  <c r="AC7532" i="2"/>
  <c r="AC7533" i="2"/>
  <c r="AC7534" i="2"/>
  <c r="AC7535" i="2"/>
  <c r="AC7536" i="2"/>
  <c r="AC7537" i="2"/>
  <c r="AC7538" i="2"/>
  <c r="AC7539" i="2"/>
  <c r="AC7540" i="2"/>
  <c r="AC7541" i="2"/>
  <c r="AC7542" i="2"/>
  <c r="AC7543" i="2"/>
  <c r="AC7544" i="2"/>
  <c r="AC7545" i="2"/>
  <c r="AC7546" i="2"/>
  <c r="AC7547" i="2"/>
  <c r="AC7548" i="2"/>
  <c r="AC7549" i="2"/>
  <c r="AC7550" i="2"/>
  <c r="AC7551" i="2"/>
  <c r="AC7552" i="2"/>
  <c r="AC7553" i="2"/>
  <c r="AC7554" i="2"/>
  <c r="AC7555" i="2"/>
  <c r="AC7556" i="2"/>
  <c r="AC7557" i="2"/>
  <c r="AC7558" i="2"/>
  <c r="AC7559" i="2"/>
  <c r="AC7560" i="2"/>
  <c r="AC7561" i="2"/>
  <c r="AC7562" i="2"/>
  <c r="AC7563" i="2"/>
  <c r="AC7564" i="2"/>
  <c r="AC7565" i="2"/>
  <c r="AC7566" i="2"/>
  <c r="AC7567" i="2"/>
  <c r="AC7568" i="2"/>
  <c r="AC7569" i="2"/>
  <c r="AC7570" i="2"/>
  <c r="AC7571" i="2"/>
  <c r="AC7572" i="2"/>
  <c r="AC7573" i="2"/>
  <c r="AC7574" i="2"/>
  <c r="AC7575" i="2"/>
  <c r="AC7576" i="2"/>
  <c r="AC7577" i="2"/>
  <c r="AC7578" i="2"/>
  <c r="AC7579" i="2"/>
  <c r="AC7580" i="2"/>
  <c r="AC7581" i="2"/>
  <c r="AC7582" i="2"/>
  <c r="AC7583" i="2"/>
  <c r="AC7584" i="2"/>
  <c r="AC7585" i="2"/>
  <c r="AC7586" i="2"/>
  <c r="AC7587" i="2"/>
  <c r="AC7588" i="2"/>
  <c r="AC7589" i="2"/>
  <c r="AC7590" i="2"/>
  <c r="AC7591" i="2"/>
  <c r="AC7592" i="2"/>
  <c r="AC7593" i="2"/>
  <c r="AC7594" i="2"/>
  <c r="AC7595" i="2"/>
  <c r="AC7596" i="2"/>
  <c r="AC7597" i="2"/>
  <c r="AC7598" i="2"/>
  <c r="AC7599" i="2"/>
  <c r="AC7600" i="2"/>
  <c r="AC7601" i="2"/>
  <c r="AC7602" i="2"/>
  <c r="AC7603" i="2"/>
  <c r="AC7604" i="2"/>
  <c r="AC7605" i="2"/>
  <c r="AC7606" i="2"/>
  <c r="AC7607" i="2"/>
  <c r="AC7608" i="2"/>
  <c r="AC7609" i="2"/>
  <c r="AC7610" i="2"/>
  <c r="AC7611" i="2"/>
  <c r="AC7612" i="2"/>
  <c r="AC7613" i="2"/>
  <c r="AC7614" i="2"/>
  <c r="AC7615" i="2"/>
  <c r="AC7616" i="2"/>
  <c r="AC7617" i="2"/>
  <c r="AC7618" i="2"/>
  <c r="AC7619" i="2"/>
  <c r="AC7620" i="2"/>
  <c r="AC7621" i="2"/>
  <c r="AC7622" i="2"/>
  <c r="AC7623" i="2"/>
  <c r="AC7624" i="2"/>
  <c r="AC7625" i="2"/>
  <c r="AC7626" i="2"/>
  <c r="AC7627" i="2"/>
  <c r="AC7628" i="2"/>
  <c r="AC7629" i="2"/>
  <c r="AC7630" i="2"/>
  <c r="AC7631" i="2"/>
  <c r="AC7632" i="2"/>
  <c r="AC7633" i="2"/>
  <c r="AC7634" i="2"/>
  <c r="AC7635" i="2"/>
  <c r="AC7636" i="2"/>
  <c r="AC7637" i="2"/>
  <c r="AC7638" i="2"/>
  <c r="AC7639" i="2"/>
  <c r="AC7640" i="2"/>
  <c r="AC7641" i="2"/>
  <c r="AC7642" i="2"/>
  <c r="AC7643" i="2"/>
  <c r="AC7644" i="2"/>
  <c r="AC7645" i="2"/>
  <c r="AC7646" i="2"/>
  <c r="AC7647" i="2"/>
  <c r="AC7648" i="2"/>
  <c r="AC7649" i="2"/>
  <c r="AC7650" i="2"/>
  <c r="AC7651" i="2"/>
  <c r="AC7652" i="2"/>
  <c r="AC7653" i="2"/>
  <c r="AC7654" i="2"/>
  <c r="AC7655" i="2"/>
  <c r="AC7656" i="2"/>
  <c r="AC7657" i="2"/>
  <c r="AC7658" i="2"/>
  <c r="AC7659" i="2"/>
  <c r="AC7660" i="2"/>
  <c r="AC7661" i="2"/>
  <c r="AC7662" i="2"/>
  <c r="AC7663" i="2"/>
  <c r="AC7664" i="2"/>
  <c r="AC7665" i="2"/>
  <c r="AC7666" i="2"/>
  <c r="AC7667" i="2"/>
  <c r="AC7668" i="2"/>
  <c r="AC7669" i="2"/>
  <c r="AC7670" i="2"/>
  <c r="AC7671" i="2"/>
  <c r="AC7672" i="2"/>
  <c r="AC7673" i="2"/>
  <c r="AC7674" i="2"/>
  <c r="AC7675" i="2"/>
  <c r="AC7676" i="2"/>
  <c r="AC7677" i="2"/>
  <c r="AC7678" i="2"/>
  <c r="AC7679" i="2"/>
  <c r="AC7680" i="2"/>
  <c r="AC7681" i="2"/>
  <c r="AC7682" i="2"/>
  <c r="AC7683" i="2"/>
  <c r="AC7684" i="2"/>
  <c r="AC7685" i="2"/>
  <c r="AC7686" i="2"/>
  <c r="AC7687" i="2"/>
  <c r="AC7688" i="2"/>
  <c r="AC7689" i="2"/>
  <c r="AC7690" i="2"/>
  <c r="AC7691" i="2"/>
  <c r="AC7692" i="2"/>
  <c r="AC7693" i="2"/>
  <c r="AC7694" i="2"/>
  <c r="AC7695" i="2"/>
  <c r="AC7696" i="2"/>
  <c r="AC7697" i="2"/>
  <c r="AC7698" i="2"/>
  <c r="AC7699" i="2"/>
  <c r="AC7700" i="2"/>
  <c r="AC7701" i="2"/>
  <c r="AC7702" i="2"/>
  <c r="AC7703" i="2"/>
  <c r="AC7704" i="2"/>
  <c r="AC7705" i="2"/>
  <c r="AC7706" i="2"/>
  <c r="AC7707" i="2"/>
  <c r="AC7708" i="2"/>
  <c r="AC7709" i="2"/>
  <c r="AC7710" i="2"/>
  <c r="AC7711" i="2"/>
  <c r="AC7712" i="2"/>
  <c r="AC7713" i="2"/>
  <c r="AC7714" i="2"/>
  <c r="AC7715" i="2"/>
  <c r="AC7716" i="2"/>
  <c r="AC7717" i="2"/>
  <c r="AC7718" i="2"/>
  <c r="AC7719" i="2"/>
  <c r="AC7720" i="2"/>
  <c r="AC7721" i="2"/>
  <c r="AC7722" i="2"/>
  <c r="AC7723" i="2"/>
  <c r="AC7724" i="2"/>
  <c r="AC7725" i="2"/>
  <c r="AC7726" i="2"/>
  <c r="AC7727" i="2"/>
  <c r="AC7728" i="2"/>
  <c r="AC7729" i="2"/>
  <c r="AC7730" i="2"/>
  <c r="AC7731" i="2"/>
  <c r="AC7732" i="2"/>
  <c r="AC7733" i="2"/>
  <c r="AC7734" i="2"/>
  <c r="AC7735" i="2"/>
  <c r="AC7736" i="2"/>
  <c r="AC7737" i="2"/>
  <c r="AC7738" i="2"/>
  <c r="AC7739" i="2"/>
  <c r="AC7740" i="2"/>
  <c r="AC7741" i="2"/>
  <c r="AC7742" i="2"/>
  <c r="AC7743" i="2"/>
  <c r="AC7744" i="2"/>
  <c r="AC7745" i="2"/>
  <c r="AC7746" i="2"/>
  <c r="AC7747" i="2"/>
  <c r="AC7748" i="2"/>
  <c r="AC7749" i="2"/>
  <c r="AC7750" i="2"/>
  <c r="AC7751" i="2"/>
  <c r="AC7752" i="2"/>
  <c r="AC7753" i="2"/>
  <c r="AC7754" i="2"/>
  <c r="AC7755" i="2"/>
  <c r="AC7756" i="2"/>
  <c r="AC7757" i="2"/>
  <c r="AC7758" i="2"/>
  <c r="AC7759" i="2"/>
  <c r="AC7760" i="2"/>
  <c r="AC7761" i="2"/>
  <c r="AC7762" i="2"/>
  <c r="AC7763" i="2"/>
  <c r="AC7764" i="2"/>
  <c r="AC7765" i="2"/>
  <c r="AC7766" i="2"/>
  <c r="AC7767" i="2"/>
  <c r="AC7768" i="2"/>
  <c r="AC7769" i="2"/>
  <c r="AC7770" i="2"/>
  <c r="AC7771" i="2"/>
  <c r="AC7772" i="2"/>
  <c r="AC7773" i="2"/>
  <c r="AC7774" i="2"/>
  <c r="AC7775" i="2"/>
  <c r="AC7776" i="2"/>
  <c r="AC7777" i="2"/>
  <c r="AC7778" i="2"/>
  <c r="AC7779" i="2"/>
  <c r="AC7780" i="2"/>
  <c r="AC7781" i="2"/>
  <c r="AC7782" i="2"/>
  <c r="AC7783" i="2"/>
  <c r="AC7784" i="2"/>
  <c r="AC7785" i="2"/>
  <c r="AC7786" i="2"/>
  <c r="AC7787" i="2"/>
  <c r="AC7788" i="2"/>
  <c r="AC7789" i="2"/>
  <c r="AC7790" i="2"/>
  <c r="AC7791" i="2"/>
  <c r="AC7792" i="2"/>
  <c r="AC7793" i="2"/>
  <c r="AC7794" i="2"/>
  <c r="AC7795" i="2"/>
  <c r="AC7796" i="2"/>
  <c r="AC7797" i="2"/>
  <c r="AC7798" i="2"/>
  <c r="AC7799" i="2"/>
  <c r="AC7800" i="2"/>
  <c r="AC7801" i="2"/>
  <c r="AC7802" i="2"/>
  <c r="AC7803" i="2"/>
  <c r="AC7804" i="2"/>
  <c r="AC7805" i="2"/>
  <c r="AC7806" i="2"/>
  <c r="AC7807" i="2"/>
  <c r="AC7808" i="2"/>
  <c r="AC7809" i="2"/>
  <c r="AC7810" i="2"/>
  <c r="AC7811" i="2"/>
  <c r="AC7812" i="2"/>
  <c r="AC7813" i="2"/>
  <c r="AC7814" i="2"/>
  <c r="AC7815" i="2"/>
  <c r="AC7816" i="2"/>
  <c r="AC7817" i="2"/>
  <c r="AC7818" i="2"/>
  <c r="AC7819" i="2"/>
  <c r="AC7820" i="2"/>
  <c r="AC7821" i="2"/>
  <c r="AC7822" i="2"/>
  <c r="AC7823" i="2"/>
  <c r="AC7824" i="2"/>
  <c r="AC7825" i="2"/>
  <c r="AC7826" i="2"/>
  <c r="AC7827" i="2"/>
  <c r="AC7828" i="2"/>
  <c r="AC7829" i="2"/>
  <c r="AC7830" i="2"/>
  <c r="AC7831" i="2"/>
  <c r="AC7832" i="2"/>
  <c r="AC7833" i="2"/>
  <c r="AC7834" i="2"/>
  <c r="AC7835" i="2"/>
  <c r="AC7836" i="2"/>
  <c r="AC7837" i="2"/>
  <c r="AC7838" i="2"/>
  <c r="AC7839" i="2"/>
  <c r="AC7840" i="2"/>
  <c r="AC7841" i="2"/>
  <c r="AC7842" i="2"/>
  <c r="AC7843" i="2"/>
  <c r="AC7844" i="2"/>
  <c r="AC7845" i="2"/>
  <c r="AC7846" i="2"/>
  <c r="AC7847" i="2"/>
  <c r="AC7848" i="2"/>
  <c r="AC7849" i="2"/>
  <c r="AC7850" i="2"/>
  <c r="AC7851" i="2"/>
  <c r="AC7852" i="2"/>
  <c r="AC7853" i="2"/>
  <c r="AC7854" i="2"/>
  <c r="AC7855" i="2"/>
  <c r="AC7856" i="2"/>
  <c r="AC7857" i="2"/>
  <c r="AC7858" i="2"/>
  <c r="AC7859" i="2"/>
  <c r="AC7860" i="2"/>
  <c r="AC7861" i="2"/>
  <c r="AC7862" i="2"/>
  <c r="AC7863" i="2"/>
  <c r="AC7864" i="2"/>
  <c r="AC7865" i="2"/>
  <c r="AC7866" i="2"/>
  <c r="AC7867" i="2"/>
  <c r="AC7868" i="2"/>
  <c r="AC7869" i="2"/>
  <c r="AC7870" i="2"/>
  <c r="AC7871" i="2"/>
  <c r="AC7872" i="2"/>
  <c r="AC7873" i="2"/>
  <c r="AC7874" i="2"/>
  <c r="AC7875" i="2"/>
  <c r="AC7876" i="2"/>
  <c r="AC7877" i="2"/>
  <c r="AC7878" i="2"/>
  <c r="AC7879" i="2"/>
  <c r="AC7880" i="2"/>
  <c r="AC7881" i="2"/>
  <c r="AC7882" i="2"/>
  <c r="AC7883" i="2"/>
  <c r="AC7884" i="2"/>
  <c r="AC7885" i="2"/>
  <c r="AC7886" i="2"/>
  <c r="AC7887" i="2"/>
  <c r="AC7888" i="2"/>
  <c r="AC7889" i="2"/>
  <c r="AC7890" i="2"/>
  <c r="AC7891" i="2"/>
  <c r="AC7892" i="2"/>
  <c r="AC7893" i="2"/>
  <c r="AC7894" i="2"/>
  <c r="AC7895" i="2"/>
  <c r="AC7896" i="2"/>
  <c r="AC7897" i="2"/>
  <c r="AC7898" i="2"/>
  <c r="AC7899" i="2"/>
  <c r="AC7900" i="2"/>
  <c r="AC7901" i="2"/>
  <c r="AC7902" i="2"/>
  <c r="AC7903" i="2"/>
  <c r="AC7904" i="2"/>
  <c r="AC7905" i="2"/>
  <c r="AC7906" i="2"/>
  <c r="AC7907" i="2"/>
  <c r="AC7908" i="2"/>
  <c r="AC7909" i="2"/>
  <c r="AC7910" i="2"/>
  <c r="AC7911" i="2"/>
  <c r="AC7912" i="2"/>
  <c r="AC7913" i="2"/>
  <c r="AC7914" i="2"/>
  <c r="AC7915" i="2"/>
  <c r="AC7916" i="2"/>
  <c r="AC7917" i="2"/>
  <c r="AC7918" i="2"/>
  <c r="AC7919" i="2"/>
  <c r="AC7920" i="2"/>
  <c r="AC7921" i="2"/>
  <c r="AC7922" i="2"/>
  <c r="AC7923" i="2"/>
  <c r="AC7924" i="2"/>
  <c r="AC7925" i="2"/>
  <c r="AC7926" i="2"/>
  <c r="AC7927" i="2"/>
  <c r="AC7928" i="2"/>
  <c r="AC7929" i="2"/>
  <c r="AC7930" i="2"/>
  <c r="AC7931" i="2"/>
  <c r="AC7932" i="2"/>
  <c r="AC7933" i="2"/>
  <c r="AC7934" i="2"/>
  <c r="AC7935" i="2"/>
  <c r="AC7936" i="2"/>
  <c r="AC7937" i="2"/>
  <c r="AC7938" i="2"/>
  <c r="AC7939" i="2"/>
  <c r="AC7940" i="2"/>
  <c r="AC7941" i="2"/>
  <c r="AC7942" i="2"/>
  <c r="AC7943" i="2"/>
  <c r="AC7944" i="2"/>
  <c r="AC7945" i="2"/>
  <c r="AC7946" i="2"/>
  <c r="AC7947" i="2"/>
  <c r="AC7948" i="2"/>
  <c r="AC7949" i="2"/>
  <c r="AC7950" i="2"/>
  <c r="AC7951" i="2"/>
  <c r="AC7952" i="2"/>
  <c r="AC7953" i="2"/>
  <c r="AC7954" i="2"/>
  <c r="AC7955" i="2"/>
  <c r="AC7956" i="2"/>
  <c r="AC7957" i="2"/>
  <c r="AC7958" i="2"/>
  <c r="AC7959" i="2"/>
  <c r="AC7960" i="2"/>
  <c r="AC7961" i="2"/>
  <c r="AC7962" i="2"/>
  <c r="AC7963" i="2"/>
  <c r="AC7964" i="2"/>
  <c r="AC7965" i="2"/>
  <c r="AC7966" i="2"/>
  <c r="AC7967" i="2"/>
  <c r="AC7968" i="2"/>
  <c r="AC7969" i="2"/>
  <c r="AC7970" i="2"/>
  <c r="AC7971" i="2"/>
  <c r="AC7972" i="2"/>
  <c r="AC7973" i="2"/>
  <c r="AC7974" i="2"/>
  <c r="AC7975" i="2"/>
  <c r="AC7976" i="2"/>
  <c r="AC7977" i="2"/>
  <c r="AC7978" i="2"/>
  <c r="AC7979" i="2"/>
  <c r="AC7980" i="2"/>
  <c r="AC7981" i="2"/>
  <c r="AC7982" i="2"/>
  <c r="AC7983" i="2"/>
  <c r="AC7984" i="2"/>
  <c r="AC7985" i="2"/>
  <c r="AC7986" i="2"/>
  <c r="AC7987" i="2"/>
  <c r="AC7988" i="2"/>
  <c r="AC7989" i="2"/>
  <c r="AC7990" i="2"/>
  <c r="AC7991" i="2"/>
  <c r="AC7992" i="2"/>
  <c r="AC7993" i="2"/>
  <c r="AC7994" i="2"/>
  <c r="AC7995" i="2"/>
  <c r="AC7996" i="2"/>
  <c r="AC7997" i="2"/>
  <c r="AC7998" i="2"/>
  <c r="AC7999" i="2"/>
  <c r="AC8000" i="2"/>
  <c r="AC8001" i="2"/>
  <c r="AC8002" i="2"/>
  <c r="AC8003" i="2"/>
  <c r="AC8004" i="2"/>
  <c r="AC8005" i="2"/>
  <c r="AC8006" i="2"/>
  <c r="AC8007" i="2"/>
  <c r="AC8008" i="2"/>
  <c r="AC8009" i="2"/>
  <c r="AC8010" i="2"/>
  <c r="AC8011" i="2"/>
  <c r="AC8012" i="2"/>
  <c r="AC8013" i="2"/>
  <c r="AC8014" i="2"/>
  <c r="AC8015" i="2"/>
  <c r="AC8016" i="2"/>
  <c r="AC8017" i="2"/>
  <c r="AC8018" i="2"/>
  <c r="AC8019" i="2"/>
  <c r="AC8020" i="2"/>
  <c r="AC8021" i="2"/>
  <c r="AC8022" i="2"/>
  <c r="AC8023" i="2"/>
  <c r="AC8024" i="2"/>
  <c r="AC8025" i="2"/>
  <c r="AC8026" i="2"/>
  <c r="AC8027" i="2"/>
  <c r="AC8028" i="2"/>
  <c r="AC8029" i="2"/>
  <c r="AC8030" i="2"/>
  <c r="AC8031" i="2"/>
  <c r="AC8032" i="2"/>
  <c r="AC8033" i="2"/>
  <c r="AC8034" i="2"/>
  <c r="AC8035" i="2"/>
  <c r="AC8036" i="2"/>
  <c r="AC8037" i="2"/>
  <c r="AC8038" i="2"/>
  <c r="AC8039" i="2"/>
  <c r="AC8040" i="2"/>
  <c r="AC8041" i="2"/>
  <c r="AC8042" i="2"/>
  <c r="AC8043" i="2"/>
  <c r="AC8044" i="2"/>
  <c r="AC8045" i="2"/>
  <c r="AC8046" i="2"/>
  <c r="AC8047" i="2"/>
  <c r="AC8048" i="2"/>
  <c r="AC8049" i="2"/>
  <c r="AC8050" i="2"/>
  <c r="AC8051" i="2"/>
  <c r="AC8052" i="2"/>
  <c r="AC8053" i="2"/>
  <c r="AC8054" i="2"/>
  <c r="AC8055" i="2"/>
  <c r="AC8056" i="2"/>
  <c r="AC8057" i="2"/>
  <c r="AC8058" i="2"/>
  <c r="AC8059" i="2"/>
  <c r="AC8060" i="2"/>
  <c r="AC8061" i="2"/>
  <c r="AC8062" i="2"/>
  <c r="AC8063" i="2"/>
  <c r="AC8064" i="2"/>
  <c r="AC8065" i="2"/>
  <c r="AC8066" i="2"/>
  <c r="AC8067" i="2"/>
  <c r="AC8068" i="2"/>
  <c r="AC8069" i="2"/>
  <c r="AC8070" i="2"/>
  <c r="AC8071" i="2"/>
  <c r="AC8072" i="2"/>
  <c r="AC8073" i="2"/>
  <c r="AC8074" i="2"/>
  <c r="AC8075" i="2"/>
  <c r="AC8076" i="2"/>
  <c r="AC8077" i="2"/>
  <c r="AC8078" i="2"/>
  <c r="AC8079" i="2"/>
  <c r="AC8080" i="2"/>
  <c r="AC8081" i="2"/>
  <c r="AC8082" i="2"/>
  <c r="AC8083" i="2"/>
  <c r="AC8084" i="2"/>
  <c r="AC8085" i="2"/>
  <c r="AC8086" i="2"/>
  <c r="AC8087" i="2"/>
  <c r="AC8088" i="2"/>
  <c r="AC8089" i="2"/>
  <c r="AC8090" i="2"/>
  <c r="AC8091" i="2"/>
  <c r="AC8092" i="2"/>
  <c r="AC8093" i="2"/>
  <c r="AC8094" i="2"/>
  <c r="AC8095" i="2"/>
  <c r="AC8096" i="2"/>
  <c r="AC8097" i="2"/>
  <c r="AC8098" i="2"/>
  <c r="AC8099" i="2"/>
  <c r="AC8100" i="2"/>
  <c r="AC8101" i="2"/>
  <c r="AC8102" i="2"/>
  <c r="AC8103" i="2"/>
  <c r="AC8104" i="2"/>
  <c r="AC8105" i="2"/>
  <c r="AC8106" i="2"/>
  <c r="AC8107" i="2"/>
  <c r="AC8108" i="2"/>
  <c r="AC8109" i="2"/>
  <c r="AC8110" i="2"/>
  <c r="AC8111" i="2"/>
  <c r="AC8112" i="2"/>
  <c r="AC8113" i="2"/>
  <c r="AC8114" i="2"/>
  <c r="AC8115" i="2"/>
  <c r="AC8116" i="2"/>
  <c r="AC8117" i="2"/>
  <c r="AC8118" i="2"/>
  <c r="AC8119" i="2"/>
  <c r="AC8120" i="2"/>
  <c r="AC8121" i="2"/>
  <c r="AC8122" i="2"/>
  <c r="AC8123" i="2"/>
  <c r="AC8124" i="2"/>
  <c r="AC8125" i="2"/>
  <c r="AC8126" i="2"/>
  <c r="AC8127" i="2"/>
  <c r="AC8128" i="2"/>
  <c r="AC8129" i="2"/>
  <c r="AC8130" i="2"/>
  <c r="AC8131" i="2"/>
  <c r="AC8132" i="2"/>
  <c r="AC8133" i="2"/>
  <c r="AC8134" i="2"/>
  <c r="AC8135" i="2"/>
  <c r="AC8136" i="2"/>
  <c r="AC8137" i="2"/>
  <c r="AC8138" i="2"/>
  <c r="AC8139" i="2"/>
  <c r="AC8140" i="2"/>
  <c r="AC8141" i="2"/>
  <c r="AC8142" i="2"/>
  <c r="AC8143" i="2"/>
  <c r="AC8144" i="2"/>
  <c r="AC8145" i="2"/>
  <c r="AC8146" i="2"/>
  <c r="AC8147" i="2"/>
  <c r="AC8148" i="2"/>
  <c r="AC8149" i="2"/>
  <c r="AC8150" i="2"/>
  <c r="AC8151" i="2"/>
  <c r="AC8152" i="2"/>
  <c r="AC8153" i="2"/>
  <c r="AC8154" i="2"/>
  <c r="AC8155" i="2"/>
  <c r="AC8156" i="2"/>
  <c r="AC8157" i="2"/>
  <c r="AC8158" i="2"/>
  <c r="AC8159" i="2"/>
  <c r="AC8160" i="2"/>
  <c r="AC8161" i="2"/>
  <c r="AC8162" i="2"/>
  <c r="AC8163" i="2"/>
  <c r="AC8164" i="2"/>
  <c r="AC8165" i="2"/>
  <c r="AC8166" i="2"/>
  <c r="AC8167" i="2"/>
  <c r="AC8168" i="2"/>
  <c r="AC8169" i="2"/>
  <c r="AC8170" i="2"/>
  <c r="AC8171" i="2"/>
  <c r="AC8172" i="2"/>
  <c r="AC8173" i="2"/>
  <c r="AC8174" i="2"/>
  <c r="AC8175" i="2"/>
  <c r="AC8176" i="2"/>
  <c r="AC8177" i="2"/>
  <c r="AC8178" i="2"/>
  <c r="AC8179" i="2"/>
  <c r="AC8180" i="2"/>
  <c r="AC8181" i="2"/>
  <c r="AC8182" i="2"/>
  <c r="AC8183" i="2"/>
  <c r="AC8184" i="2"/>
  <c r="AC8185" i="2"/>
  <c r="AC8186" i="2"/>
  <c r="AC8187" i="2"/>
  <c r="AC8188" i="2"/>
  <c r="AC8189" i="2"/>
  <c r="AC8190" i="2"/>
  <c r="AC8191" i="2"/>
  <c r="AC8192" i="2"/>
  <c r="AC8193" i="2"/>
  <c r="AC8194" i="2"/>
  <c r="AC8195" i="2"/>
  <c r="AC8196" i="2"/>
  <c r="AC8197" i="2"/>
  <c r="AC8198" i="2"/>
  <c r="AC8199" i="2"/>
  <c r="AC8200" i="2"/>
  <c r="AC8201" i="2"/>
  <c r="AC8202" i="2"/>
  <c r="AC8203" i="2"/>
  <c r="AC8204" i="2"/>
  <c r="AC8205" i="2"/>
  <c r="AC8206" i="2"/>
  <c r="AC8207" i="2"/>
  <c r="AC8208" i="2"/>
  <c r="AC8209" i="2"/>
  <c r="AC8210" i="2"/>
  <c r="AC8211" i="2"/>
  <c r="AC8212" i="2"/>
  <c r="AC8213" i="2"/>
  <c r="AC8214" i="2"/>
  <c r="AC8215" i="2"/>
  <c r="AC8216" i="2"/>
  <c r="AC8217" i="2"/>
  <c r="AC8218" i="2"/>
  <c r="AC8219" i="2"/>
  <c r="AC8220" i="2"/>
  <c r="AC8221" i="2"/>
  <c r="AC8222" i="2"/>
  <c r="AC8223" i="2"/>
  <c r="AC8224" i="2"/>
  <c r="AC8225" i="2"/>
  <c r="AC8226" i="2"/>
  <c r="AC8227" i="2"/>
  <c r="AC8228" i="2"/>
  <c r="AC8229" i="2"/>
  <c r="AC8230" i="2"/>
  <c r="AC8231" i="2"/>
  <c r="AC8232" i="2"/>
  <c r="AC8233" i="2"/>
  <c r="AC8234" i="2"/>
  <c r="AC8235" i="2"/>
  <c r="AC8236" i="2"/>
  <c r="AC8237" i="2"/>
  <c r="AC8238" i="2"/>
  <c r="AC8239" i="2"/>
  <c r="AC8240" i="2"/>
  <c r="AC8241" i="2"/>
  <c r="AC8242" i="2"/>
  <c r="AC8243" i="2"/>
  <c r="AC8244" i="2"/>
  <c r="AC8245" i="2"/>
  <c r="AC8246" i="2"/>
  <c r="AC8247" i="2"/>
  <c r="AC8248" i="2"/>
  <c r="AC8249" i="2"/>
  <c r="AC8250" i="2"/>
  <c r="AC8251" i="2"/>
  <c r="AC8252" i="2"/>
  <c r="AC8253" i="2"/>
  <c r="AC8254" i="2"/>
  <c r="AC8255" i="2"/>
  <c r="AC8256" i="2"/>
  <c r="AC8257" i="2"/>
  <c r="AC8258" i="2"/>
  <c r="AC8259" i="2"/>
  <c r="AC8260" i="2"/>
  <c r="AC8261" i="2"/>
  <c r="AC8262" i="2"/>
  <c r="AC8263" i="2"/>
  <c r="AC8264" i="2"/>
  <c r="AC8265" i="2"/>
  <c r="AC8266" i="2"/>
  <c r="AC8267" i="2"/>
  <c r="AC8268" i="2"/>
  <c r="AC8269" i="2"/>
  <c r="AC8270" i="2"/>
  <c r="AC8271" i="2"/>
  <c r="AC8272" i="2"/>
  <c r="AC8273" i="2"/>
  <c r="AC8274" i="2"/>
  <c r="AC8275" i="2"/>
  <c r="AC8276" i="2"/>
  <c r="AC8277" i="2"/>
  <c r="AC8278" i="2"/>
  <c r="AC8279" i="2"/>
  <c r="AC8280" i="2"/>
  <c r="AC8281" i="2"/>
  <c r="AC8282" i="2"/>
  <c r="AC8283" i="2"/>
  <c r="AC8284" i="2"/>
  <c r="AC8285" i="2"/>
  <c r="AC8286" i="2"/>
  <c r="AC8287" i="2"/>
  <c r="AC8288" i="2"/>
  <c r="AC8289" i="2"/>
  <c r="AC8290" i="2"/>
  <c r="AC8291" i="2"/>
  <c r="AC8292" i="2"/>
  <c r="AC8293" i="2"/>
  <c r="AC8294" i="2"/>
  <c r="AC8295" i="2"/>
  <c r="AC8296" i="2"/>
  <c r="AC8297" i="2"/>
  <c r="AC8298" i="2"/>
  <c r="AC8299" i="2"/>
  <c r="AC8300" i="2"/>
  <c r="AC8301" i="2"/>
  <c r="AC8302" i="2"/>
  <c r="AC8303" i="2"/>
  <c r="AC8304" i="2"/>
  <c r="AC8305" i="2"/>
  <c r="AC8306" i="2"/>
  <c r="AC8307" i="2"/>
  <c r="AC8308" i="2"/>
  <c r="AC8309" i="2"/>
  <c r="AC8310" i="2"/>
  <c r="AC8311" i="2"/>
  <c r="AC8312" i="2"/>
  <c r="AC8313" i="2"/>
  <c r="AC8314" i="2"/>
  <c r="AC8315" i="2"/>
  <c r="AC8316" i="2"/>
  <c r="AC8317" i="2"/>
  <c r="AC8318" i="2"/>
  <c r="AC8319" i="2"/>
  <c r="AC8320" i="2"/>
  <c r="AC8321" i="2"/>
  <c r="AC8322" i="2"/>
  <c r="AC8323" i="2"/>
  <c r="AC8324" i="2"/>
  <c r="AC8325" i="2"/>
  <c r="AC8326" i="2"/>
  <c r="AC8327" i="2"/>
  <c r="AC8328" i="2"/>
  <c r="AC8329" i="2"/>
  <c r="AC8330" i="2"/>
  <c r="AC8331" i="2"/>
  <c r="AC8332" i="2"/>
  <c r="AC8333" i="2"/>
  <c r="AC8334" i="2"/>
  <c r="AC8335" i="2"/>
  <c r="AC8336" i="2"/>
  <c r="AC8337" i="2"/>
  <c r="AC8338" i="2"/>
  <c r="AC8339" i="2"/>
  <c r="AC8340" i="2"/>
  <c r="AC8341" i="2"/>
  <c r="AC8342" i="2"/>
  <c r="AC8343" i="2"/>
  <c r="AC8344" i="2"/>
  <c r="AC8345" i="2"/>
  <c r="AC8346" i="2"/>
  <c r="AC8347" i="2"/>
  <c r="AC8348" i="2"/>
  <c r="AC8349" i="2"/>
  <c r="AC8350" i="2"/>
  <c r="AC8351" i="2"/>
  <c r="AC8352" i="2"/>
  <c r="AC8353" i="2"/>
  <c r="AC8354" i="2"/>
  <c r="AC8355" i="2"/>
  <c r="AC8356" i="2"/>
  <c r="AC8357" i="2"/>
  <c r="AC8358" i="2"/>
  <c r="AC8359" i="2"/>
  <c r="AC8360" i="2"/>
  <c r="AC8361" i="2"/>
  <c r="AC8362" i="2"/>
  <c r="AC8363" i="2"/>
  <c r="AC8364" i="2"/>
  <c r="AC8365" i="2"/>
  <c r="AC8366" i="2"/>
  <c r="AC8367" i="2"/>
  <c r="AC8368" i="2"/>
  <c r="AC8369" i="2"/>
  <c r="AC8370" i="2"/>
  <c r="AC8371" i="2"/>
  <c r="AC8372" i="2"/>
  <c r="AC8373" i="2"/>
  <c r="AC8374" i="2"/>
  <c r="AC8375" i="2"/>
  <c r="AC8376" i="2"/>
  <c r="AC8377" i="2"/>
  <c r="AC8378" i="2"/>
  <c r="AC8379" i="2"/>
  <c r="AC8380" i="2"/>
  <c r="AC8381" i="2"/>
  <c r="AC8382" i="2"/>
  <c r="AC8383" i="2"/>
  <c r="AC8384" i="2"/>
  <c r="AC8385" i="2"/>
  <c r="AC8386" i="2"/>
  <c r="AC8387" i="2"/>
  <c r="AC8388" i="2"/>
  <c r="AC8389" i="2"/>
  <c r="AC8390" i="2"/>
  <c r="AC8391" i="2"/>
  <c r="AC8392" i="2"/>
  <c r="AC8393" i="2"/>
  <c r="AC8394" i="2"/>
  <c r="AC8395" i="2"/>
  <c r="AC8396" i="2"/>
  <c r="AC8397" i="2"/>
  <c r="AC8398" i="2"/>
  <c r="AC8399" i="2"/>
  <c r="AC8400" i="2"/>
  <c r="AC8401" i="2"/>
  <c r="AC8402" i="2"/>
  <c r="AC8403" i="2"/>
  <c r="AC8404" i="2"/>
  <c r="AC8405" i="2"/>
  <c r="AC8406" i="2"/>
  <c r="AC8407" i="2"/>
  <c r="AC8408" i="2"/>
  <c r="AC8409" i="2"/>
  <c r="AC8410" i="2"/>
  <c r="AC8411" i="2"/>
  <c r="AC8412" i="2"/>
  <c r="AC8413" i="2"/>
  <c r="AC8414" i="2"/>
  <c r="AC8415" i="2"/>
  <c r="AC8416" i="2"/>
  <c r="AC8417" i="2"/>
  <c r="AC8418" i="2"/>
  <c r="AC8419" i="2"/>
  <c r="AC8420" i="2"/>
  <c r="AC8421" i="2"/>
  <c r="AC8422" i="2"/>
  <c r="AC8423" i="2"/>
  <c r="AC8424" i="2"/>
  <c r="AC8425" i="2"/>
  <c r="AC8426" i="2"/>
  <c r="AC8427" i="2"/>
  <c r="AC8428" i="2"/>
  <c r="AC8429" i="2"/>
  <c r="AC8430" i="2"/>
  <c r="AC8431" i="2"/>
  <c r="AC8432" i="2"/>
  <c r="AC8433" i="2"/>
  <c r="AC8434" i="2"/>
  <c r="AC8435" i="2"/>
  <c r="AC8436" i="2"/>
  <c r="AC8437" i="2"/>
  <c r="AC8438" i="2"/>
  <c r="AC8439" i="2"/>
  <c r="AC8440" i="2"/>
  <c r="AC8441" i="2"/>
  <c r="AC8442" i="2"/>
  <c r="AC8443" i="2"/>
  <c r="AC8444" i="2"/>
  <c r="AC8445" i="2"/>
  <c r="AC8446" i="2"/>
  <c r="AC8447" i="2"/>
  <c r="AC8448" i="2"/>
  <c r="AC8449" i="2"/>
  <c r="AC8450" i="2"/>
  <c r="AC8451" i="2"/>
  <c r="AC8452" i="2"/>
  <c r="AC8453" i="2"/>
  <c r="AC8454" i="2"/>
  <c r="AC8455" i="2"/>
  <c r="AC8456" i="2"/>
  <c r="AC8457" i="2"/>
  <c r="AC8458" i="2"/>
  <c r="AC8459" i="2"/>
  <c r="AC8460" i="2"/>
  <c r="AC8461" i="2"/>
  <c r="AC8462" i="2"/>
  <c r="AC8463" i="2"/>
  <c r="AC8464" i="2"/>
  <c r="AC8465" i="2"/>
  <c r="AC8466" i="2"/>
  <c r="AC8467" i="2"/>
  <c r="AC8468" i="2"/>
  <c r="AC8469" i="2"/>
  <c r="AC8470" i="2"/>
  <c r="AC8471" i="2"/>
  <c r="AC8472" i="2"/>
  <c r="AC8473" i="2"/>
  <c r="AC8474" i="2"/>
  <c r="AC8475" i="2"/>
  <c r="AC8476" i="2"/>
  <c r="AC8477" i="2"/>
  <c r="AC8478" i="2"/>
  <c r="AC8479" i="2"/>
  <c r="AC8480" i="2"/>
  <c r="AC8481" i="2"/>
  <c r="AC8482" i="2"/>
  <c r="AC8483" i="2"/>
  <c r="AC8484" i="2"/>
  <c r="AC8485" i="2"/>
  <c r="AC8486" i="2"/>
  <c r="AC8487" i="2"/>
  <c r="AC8488" i="2"/>
  <c r="AC8489" i="2"/>
  <c r="AC8490" i="2"/>
  <c r="AC8491" i="2"/>
  <c r="AC8492" i="2"/>
  <c r="AC8493" i="2"/>
  <c r="AC8494" i="2"/>
  <c r="AC8495" i="2"/>
  <c r="AC8496" i="2"/>
  <c r="AC8497" i="2"/>
  <c r="AC8498" i="2"/>
  <c r="AC8499" i="2"/>
  <c r="AC8500" i="2"/>
  <c r="AC8501" i="2"/>
  <c r="AC8502" i="2"/>
  <c r="AC8503" i="2"/>
  <c r="AC8504" i="2"/>
  <c r="AC8505" i="2"/>
  <c r="AC8506" i="2"/>
  <c r="AC8507" i="2"/>
  <c r="AC8508" i="2"/>
  <c r="AC8509" i="2"/>
  <c r="AC8510" i="2"/>
  <c r="AC8511" i="2"/>
  <c r="AC8512" i="2"/>
  <c r="AC8513" i="2"/>
  <c r="AC8514" i="2"/>
  <c r="AC8515" i="2"/>
  <c r="AC8516" i="2"/>
  <c r="AC8517" i="2"/>
  <c r="AC8518" i="2"/>
  <c r="AC8519" i="2"/>
  <c r="AC8520" i="2"/>
  <c r="AC8521" i="2"/>
  <c r="AC8522" i="2"/>
  <c r="AC8523" i="2"/>
  <c r="AC8524" i="2"/>
  <c r="AC8525" i="2"/>
  <c r="AC8526" i="2"/>
  <c r="AC8527" i="2"/>
  <c r="AC8528" i="2"/>
  <c r="AC8529" i="2"/>
  <c r="AC8530" i="2"/>
  <c r="AC8531" i="2"/>
  <c r="AC8532" i="2"/>
  <c r="AC8533" i="2"/>
  <c r="AC8534" i="2"/>
  <c r="AC8535" i="2"/>
  <c r="AC8536" i="2"/>
  <c r="AC8537" i="2"/>
  <c r="AC8538" i="2"/>
  <c r="AC8539" i="2"/>
  <c r="AC8540" i="2"/>
  <c r="AC8541" i="2"/>
  <c r="AC8542" i="2"/>
  <c r="AC8543" i="2"/>
  <c r="AC8544" i="2"/>
  <c r="AC8545" i="2"/>
  <c r="AC8546" i="2"/>
  <c r="AC8547" i="2"/>
  <c r="AC8548" i="2"/>
  <c r="AC8549" i="2"/>
  <c r="AC8550" i="2"/>
  <c r="AC8551" i="2"/>
  <c r="AC8552" i="2"/>
  <c r="AC8553" i="2"/>
  <c r="AC8554" i="2"/>
  <c r="AC8555" i="2"/>
  <c r="AC8556" i="2"/>
  <c r="AC8557" i="2"/>
  <c r="AC8558" i="2"/>
  <c r="AC8559" i="2"/>
  <c r="AC8560" i="2"/>
  <c r="AC8561" i="2"/>
  <c r="AC8562" i="2"/>
  <c r="AC8563" i="2"/>
  <c r="AC8564" i="2"/>
  <c r="AC8565" i="2"/>
  <c r="AC8566" i="2"/>
  <c r="AC8567" i="2"/>
  <c r="AC8568" i="2"/>
  <c r="AC8569" i="2"/>
  <c r="AC8570" i="2"/>
  <c r="AC8571" i="2"/>
  <c r="AC8572" i="2"/>
  <c r="AC8573" i="2"/>
  <c r="AC8574" i="2"/>
  <c r="AC8575" i="2"/>
  <c r="AC8576" i="2"/>
  <c r="AC8577" i="2"/>
  <c r="AC8578" i="2"/>
  <c r="AC8579" i="2"/>
  <c r="AC8580" i="2"/>
  <c r="AC8581" i="2"/>
  <c r="AC8582" i="2"/>
  <c r="AC8583" i="2"/>
  <c r="AC8584" i="2"/>
  <c r="AC8585" i="2"/>
  <c r="AC8586" i="2"/>
  <c r="AC8587" i="2"/>
  <c r="AC8588" i="2"/>
  <c r="AC8589" i="2"/>
  <c r="AC8590" i="2"/>
  <c r="AC8591" i="2"/>
  <c r="AC8592" i="2"/>
  <c r="AC8593" i="2"/>
  <c r="AC8594" i="2"/>
  <c r="AC8595" i="2"/>
  <c r="AC8596" i="2"/>
  <c r="AC8597" i="2"/>
  <c r="AC8598" i="2"/>
  <c r="AC8599" i="2"/>
  <c r="AC8600" i="2"/>
  <c r="AC8601" i="2"/>
  <c r="AC8602" i="2"/>
  <c r="AC8603" i="2"/>
  <c r="AC8604" i="2"/>
  <c r="AC8605" i="2"/>
  <c r="AC8606" i="2"/>
  <c r="AC8607" i="2"/>
  <c r="AC8608" i="2"/>
  <c r="AC8609" i="2"/>
  <c r="AC8610" i="2"/>
  <c r="AC8611" i="2"/>
  <c r="AC8612" i="2"/>
  <c r="AC8613" i="2"/>
  <c r="AC8614" i="2"/>
  <c r="AC8615" i="2"/>
  <c r="AC8616" i="2"/>
  <c r="AC8617" i="2"/>
  <c r="AC8618" i="2"/>
  <c r="AC8619" i="2"/>
  <c r="AC8620" i="2"/>
  <c r="AC8621" i="2"/>
  <c r="AC8622" i="2"/>
  <c r="AC8623" i="2"/>
  <c r="AC8624" i="2"/>
  <c r="AC8625" i="2"/>
  <c r="AC8626" i="2"/>
  <c r="AC8627" i="2"/>
  <c r="AC8628" i="2"/>
  <c r="AC8629" i="2"/>
  <c r="AC8630" i="2"/>
  <c r="AC8631" i="2"/>
  <c r="AC8632" i="2"/>
  <c r="AC8633" i="2"/>
  <c r="AC8634" i="2"/>
  <c r="AC8635" i="2"/>
  <c r="AC8636" i="2"/>
  <c r="AC8637" i="2"/>
  <c r="AC8638" i="2"/>
  <c r="AC8639" i="2"/>
  <c r="AC8640" i="2"/>
  <c r="AC8641" i="2"/>
  <c r="AC8642" i="2"/>
  <c r="AC8643" i="2"/>
  <c r="AC8644" i="2"/>
  <c r="AC8645" i="2"/>
  <c r="AC8646" i="2"/>
  <c r="AC8647" i="2"/>
  <c r="AC8648" i="2"/>
  <c r="AC8649" i="2"/>
  <c r="AC8650" i="2"/>
  <c r="AC8651" i="2"/>
  <c r="AC8652" i="2"/>
  <c r="AC8653" i="2"/>
  <c r="AC8654" i="2"/>
  <c r="AC8655" i="2"/>
  <c r="AC8656" i="2"/>
  <c r="AC8657" i="2"/>
  <c r="AC8658" i="2"/>
  <c r="AC8659" i="2"/>
  <c r="AC8660" i="2"/>
  <c r="AC8661" i="2"/>
  <c r="AC8662" i="2"/>
  <c r="AC8663" i="2"/>
  <c r="AC8664" i="2"/>
  <c r="AC8665" i="2"/>
  <c r="AC8666" i="2"/>
  <c r="AC8667" i="2"/>
  <c r="AC8668" i="2"/>
  <c r="AC8669" i="2"/>
  <c r="AC8670" i="2"/>
  <c r="AC8671" i="2"/>
  <c r="AC8672" i="2"/>
  <c r="AC8673" i="2"/>
  <c r="AC8674" i="2"/>
  <c r="AC8675" i="2"/>
  <c r="AC8676" i="2"/>
  <c r="AC8677" i="2"/>
  <c r="AC8678" i="2"/>
  <c r="AC8679" i="2"/>
  <c r="AC8680" i="2"/>
  <c r="AC8681" i="2"/>
  <c r="AC8682" i="2"/>
  <c r="AC8683" i="2"/>
  <c r="AC8684" i="2"/>
  <c r="AC8685" i="2"/>
  <c r="AC8686" i="2"/>
  <c r="AC8687" i="2"/>
  <c r="AC8688" i="2"/>
  <c r="AC8689" i="2"/>
  <c r="AC8690" i="2"/>
  <c r="AC8691" i="2"/>
  <c r="AC8692" i="2"/>
  <c r="AC8693" i="2"/>
  <c r="AC8694" i="2"/>
  <c r="AC8695" i="2"/>
  <c r="AC8696" i="2"/>
  <c r="AC8697" i="2"/>
  <c r="AC8698" i="2"/>
  <c r="AC8699" i="2"/>
  <c r="AC8700" i="2"/>
  <c r="AC8701" i="2"/>
  <c r="AC8702" i="2"/>
  <c r="AC8703" i="2"/>
  <c r="AC8704" i="2"/>
  <c r="AC8705" i="2"/>
  <c r="AC8706" i="2"/>
  <c r="AC8707" i="2"/>
  <c r="AC8708" i="2"/>
  <c r="AC8709" i="2"/>
  <c r="AC8710" i="2"/>
  <c r="AC8711" i="2"/>
  <c r="AC8712" i="2"/>
  <c r="AC8713" i="2"/>
  <c r="AC8714" i="2"/>
  <c r="AC8715" i="2"/>
  <c r="AC8716" i="2"/>
  <c r="AC8717" i="2"/>
  <c r="AC8718" i="2"/>
  <c r="AC8719" i="2"/>
  <c r="AC8720" i="2"/>
  <c r="AC8721" i="2"/>
  <c r="AC8722" i="2"/>
  <c r="AC8723" i="2"/>
  <c r="AC8724" i="2"/>
  <c r="AC8725" i="2"/>
  <c r="AC8726" i="2"/>
  <c r="AC8727" i="2"/>
  <c r="AC8728" i="2"/>
  <c r="AC8729" i="2"/>
  <c r="AC8730" i="2"/>
  <c r="AC8731" i="2"/>
  <c r="AC8732" i="2"/>
  <c r="AC8733" i="2"/>
  <c r="AC8734" i="2"/>
  <c r="AC8735" i="2"/>
  <c r="AC8736" i="2"/>
  <c r="AC8737" i="2"/>
  <c r="AC8738" i="2"/>
  <c r="AC8739" i="2"/>
  <c r="AC8740" i="2"/>
  <c r="AC8741" i="2"/>
  <c r="AC8742" i="2"/>
  <c r="AC8743" i="2"/>
  <c r="AC8744" i="2"/>
  <c r="AC8745" i="2"/>
  <c r="AC8746" i="2"/>
  <c r="AC8747" i="2"/>
  <c r="AC8748" i="2"/>
  <c r="AC8749" i="2"/>
  <c r="AC8750" i="2"/>
  <c r="AC8751" i="2"/>
  <c r="AC8752" i="2"/>
  <c r="AC8753" i="2"/>
  <c r="AC8754" i="2"/>
  <c r="AC8755" i="2"/>
  <c r="AC8756" i="2"/>
  <c r="AC8757" i="2"/>
  <c r="AC8758" i="2"/>
  <c r="AC8759" i="2"/>
  <c r="AC8760" i="2"/>
  <c r="AC8761" i="2"/>
  <c r="AC8762" i="2"/>
  <c r="AC8763" i="2"/>
  <c r="AC8764" i="2"/>
  <c r="AC8765" i="2"/>
  <c r="AC8766" i="2"/>
  <c r="AC8767" i="2"/>
  <c r="AC8768" i="2"/>
  <c r="AC8769" i="2"/>
  <c r="AC8770" i="2"/>
  <c r="AC8771" i="2"/>
  <c r="AC8772" i="2"/>
  <c r="AC8773" i="2"/>
  <c r="AC8774" i="2"/>
  <c r="AC8775" i="2"/>
  <c r="AC8776" i="2"/>
  <c r="AC8777" i="2"/>
  <c r="AC8778" i="2"/>
  <c r="AC8779" i="2"/>
  <c r="AC8780" i="2"/>
  <c r="AC8781" i="2"/>
  <c r="AC8782" i="2"/>
  <c r="AC8783" i="2"/>
  <c r="AC8784" i="2"/>
  <c r="AC8785" i="2"/>
  <c r="AC8786" i="2"/>
  <c r="AC8787" i="2"/>
  <c r="AC8788" i="2"/>
  <c r="AC8789" i="2"/>
  <c r="AC8790" i="2"/>
  <c r="AC8791" i="2"/>
  <c r="AC8792" i="2"/>
  <c r="AC8793" i="2"/>
  <c r="AC8794" i="2"/>
  <c r="AC8795" i="2"/>
  <c r="AC8796" i="2"/>
  <c r="AC8797" i="2"/>
  <c r="AC8798" i="2"/>
  <c r="AC8799" i="2"/>
  <c r="AC8800" i="2"/>
  <c r="AC8801" i="2"/>
  <c r="AC8802" i="2"/>
  <c r="AC8803" i="2"/>
  <c r="AC8804" i="2"/>
  <c r="AC8805" i="2"/>
  <c r="AC8806" i="2"/>
  <c r="AC8807" i="2"/>
  <c r="AC8808" i="2"/>
  <c r="AC8809" i="2"/>
  <c r="AC8810" i="2"/>
  <c r="AC8811" i="2"/>
  <c r="AC8812" i="2"/>
  <c r="AC8813" i="2"/>
  <c r="AC8814" i="2"/>
  <c r="AC8815" i="2"/>
  <c r="AC8816" i="2"/>
  <c r="AC8817" i="2"/>
  <c r="AC8818" i="2"/>
  <c r="AC8819" i="2"/>
  <c r="AC8820" i="2"/>
  <c r="AC8821" i="2"/>
  <c r="AC8822" i="2"/>
  <c r="AC8823" i="2"/>
  <c r="AC8824" i="2"/>
  <c r="AC8825" i="2"/>
  <c r="AC8826" i="2"/>
  <c r="AC8827" i="2"/>
  <c r="AC8828" i="2"/>
  <c r="AC8829" i="2"/>
  <c r="AC8830" i="2"/>
  <c r="AC8831" i="2"/>
  <c r="AC8832" i="2"/>
  <c r="AC8833" i="2"/>
  <c r="AC8834" i="2"/>
  <c r="AC8835" i="2"/>
  <c r="AC8836" i="2"/>
  <c r="AC8837" i="2"/>
  <c r="AC8838" i="2"/>
  <c r="AC8839" i="2"/>
  <c r="AC8840" i="2"/>
  <c r="AC8841" i="2"/>
  <c r="AC8842" i="2"/>
  <c r="AC8843" i="2"/>
  <c r="AC8844" i="2"/>
  <c r="AC8845" i="2"/>
  <c r="AC8846" i="2"/>
  <c r="AC8847" i="2"/>
  <c r="AC8848" i="2"/>
  <c r="AC8849" i="2"/>
  <c r="AC8850" i="2"/>
  <c r="AC8851" i="2"/>
  <c r="AC8852" i="2"/>
  <c r="AC8853" i="2"/>
  <c r="AC8854" i="2"/>
  <c r="AC8855" i="2"/>
  <c r="AC8856" i="2"/>
  <c r="AC8857" i="2"/>
  <c r="AC8858" i="2"/>
  <c r="AC8859" i="2"/>
  <c r="AC8860" i="2"/>
  <c r="AC8861" i="2"/>
  <c r="AC8862" i="2"/>
  <c r="AC8863" i="2"/>
  <c r="AC8864" i="2"/>
  <c r="AC8865" i="2"/>
  <c r="AC8866" i="2"/>
  <c r="AC8867" i="2"/>
  <c r="AC8868" i="2"/>
  <c r="AC8869" i="2"/>
  <c r="AC8870" i="2"/>
  <c r="AC8871" i="2"/>
  <c r="AC8872" i="2"/>
  <c r="AC8873" i="2"/>
  <c r="AC8874" i="2"/>
  <c r="AC8875" i="2"/>
  <c r="AC8876" i="2"/>
  <c r="AC8877" i="2"/>
  <c r="AC8878" i="2"/>
  <c r="AC8879" i="2"/>
  <c r="AC8880" i="2"/>
  <c r="AC8881" i="2"/>
  <c r="AC8882" i="2"/>
  <c r="AC8883" i="2"/>
  <c r="AC8884" i="2"/>
  <c r="AC8885" i="2"/>
  <c r="AC8886" i="2"/>
  <c r="AC8887" i="2"/>
  <c r="AC8888" i="2"/>
  <c r="AC8889" i="2"/>
  <c r="AC8890" i="2"/>
  <c r="AC8891" i="2"/>
  <c r="AC8892" i="2"/>
  <c r="AC8893" i="2"/>
  <c r="AC8894" i="2"/>
  <c r="AC8895" i="2"/>
  <c r="AC8896" i="2"/>
  <c r="AC8897" i="2"/>
  <c r="AC8898" i="2"/>
  <c r="AC8899" i="2"/>
  <c r="AC8900" i="2"/>
  <c r="AC8901" i="2"/>
  <c r="AC8902" i="2"/>
  <c r="AC8903" i="2"/>
  <c r="AC8904" i="2"/>
  <c r="AC8905" i="2"/>
  <c r="AC8906" i="2"/>
  <c r="AC8907" i="2"/>
  <c r="AC8908" i="2"/>
  <c r="AC8909" i="2"/>
  <c r="AC8910" i="2"/>
  <c r="AC8911" i="2"/>
  <c r="AC8912" i="2"/>
  <c r="AC8913" i="2"/>
  <c r="AC8914" i="2"/>
  <c r="AC8915" i="2"/>
  <c r="AC8916" i="2"/>
  <c r="AC8917" i="2"/>
  <c r="AC8918" i="2"/>
  <c r="AC8919" i="2"/>
  <c r="AC8920" i="2"/>
  <c r="AC8921" i="2"/>
  <c r="AC8922" i="2"/>
  <c r="AC8923" i="2"/>
  <c r="AC8924" i="2"/>
  <c r="AC8925" i="2"/>
  <c r="AC8926" i="2"/>
  <c r="AC8927" i="2"/>
  <c r="AC8928" i="2"/>
  <c r="AC8929" i="2"/>
  <c r="AC8930" i="2"/>
  <c r="AC8931" i="2"/>
  <c r="AC8932" i="2"/>
  <c r="AC8933" i="2"/>
  <c r="AC8934" i="2"/>
  <c r="AC8935" i="2"/>
  <c r="AC8936" i="2"/>
  <c r="AC8937" i="2"/>
  <c r="AC8938" i="2"/>
  <c r="AC8939" i="2"/>
  <c r="AC8940" i="2"/>
  <c r="AC8941" i="2"/>
  <c r="AC8942" i="2"/>
  <c r="AC8943" i="2"/>
  <c r="AC8944" i="2"/>
  <c r="AC8945" i="2"/>
  <c r="AC8946" i="2"/>
  <c r="AC8947" i="2"/>
  <c r="AC8948" i="2"/>
  <c r="AC8949" i="2"/>
  <c r="AC8950" i="2"/>
  <c r="AC8951" i="2"/>
  <c r="AC8952" i="2"/>
  <c r="AC8953" i="2"/>
  <c r="AC8954" i="2"/>
  <c r="AC8955" i="2"/>
  <c r="AC8956" i="2"/>
  <c r="AC8957" i="2"/>
  <c r="AC8958" i="2"/>
  <c r="AC8959" i="2"/>
  <c r="AC8960" i="2"/>
  <c r="AC8961" i="2"/>
  <c r="AC8962" i="2"/>
  <c r="AC8963" i="2"/>
  <c r="AC8964" i="2"/>
  <c r="AC8965" i="2"/>
  <c r="AC8966" i="2"/>
  <c r="AC8967" i="2"/>
  <c r="AC8968" i="2"/>
  <c r="AC8969" i="2"/>
  <c r="AC8970" i="2"/>
  <c r="AC8971" i="2"/>
  <c r="AC8972" i="2"/>
  <c r="AC8973" i="2"/>
  <c r="AC8974" i="2"/>
  <c r="AC8975" i="2"/>
  <c r="AC8976" i="2"/>
  <c r="AC8977" i="2"/>
  <c r="AC8978" i="2"/>
  <c r="AC8979" i="2"/>
  <c r="AC8980" i="2"/>
  <c r="AC8981" i="2"/>
  <c r="AC8982" i="2"/>
  <c r="AC8983" i="2"/>
  <c r="AC8984" i="2"/>
  <c r="AC8985" i="2"/>
  <c r="AC8986" i="2"/>
  <c r="AC8987" i="2"/>
  <c r="AC8988" i="2"/>
  <c r="AC8989" i="2"/>
  <c r="AC8990" i="2"/>
  <c r="AC8991" i="2"/>
  <c r="AC8992" i="2"/>
  <c r="AC8993" i="2"/>
  <c r="AC8994" i="2"/>
  <c r="AC8995" i="2"/>
  <c r="AC8996" i="2"/>
  <c r="AC8997" i="2"/>
  <c r="AC8998" i="2"/>
  <c r="AC8999" i="2"/>
  <c r="AC9000" i="2"/>
  <c r="AC9001" i="2"/>
  <c r="AC9002" i="2"/>
  <c r="AC9003" i="2"/>
  <c r="AC9004" i="2"/>
  <c r="AC9005" i="2"/>
  <c r="AC9006" i="2"/>
  <c r="AC9007" i="2"/>
  <c r="AC9008" i="2"/>
  <c r="AC9009" i="2"/>
  <c r="AC9010" i="2"/>
  <c r="AC9011" i="2"/>
  <c r="AC9012" i="2"/>
  <c r="AC9013" i="2"/>
  <c r="AC9014" i="2"/>
  <c r="AC9015" i="2"/>
  <c r="AC9016" i="2"/>
  <c r="AC9017" i="2"/>
  <c r="AC9018" i="2"/>
  <c r="AC9019" i="2"/>
  <c r="AC9020" i="2"/>
  <c r="AC9021" i="2"/>
  <c r="AC9022" i="2"/>
  <c r="AC9023" i="2"/>
  <c r="AC9024" i="2"/>
  <c r="AC9025" i="2"/>
  <c r="AC9026" i="2"/>
  <c r="AC9027" i="2"/>
  <c r="AC9028" i="2"/>
  <c r="AC9029" i="2"/>
  <c r="AC9030" i="2"/>
  <c r="AC9031" i="2"/>
  <c r="AC9032" i="2"/>
  <c r="AC9033" i="2"/>
  <c r="AC9034" i="2"/>
  <c r="AC9035" i="2"/>
  <c r="AC9036" i="2"/>
  <c r="AC9037" i="2"/>
  <c r="AC9038" i="2"/>
  <c r="AC9039" i="2"/>
  <c r="AC9040" i="2"/>
  <c r="AC9041" i="2"/>
  <c r="AC9042" i="2"/>
  <c r="AC9043" i="2"/>
  <c r="AC9044" i="2"/>
  <c r="AC9045" i="2"/>
  <c r="AC9046" i="2"/>
  <c r="AC9047" i="2"/>
  <c r="AC9048" i="2"/>
  <c r="AC9049" i="2"/>
  <c r="AC9050" i="2"/>
  <c r="AC9051" i="2"/>
  <c r="AC9052" i="2"/>
  <c r="AC9053" i="2"/>
  <c r="AC9054" i="2"/>
  <c r="AC9055" i="2"/>
  <c r="AC9056" i="2"/>
  <c r="AC9057" i="2"/>
  <c r="AC9058" i="2"/>
  <c r="AC9059" i="2"/>
  <c r="AC9060" i="2"/>
  <c r="AC9061" i="2"/>
  <c r="AC9062" i="2"/>
  <c r="AC9063" i="2"/>
  <c r="AC9064" i="2"/>
  <c r="AC9065" i="2"/>
  <c r="AC9066" i="2"/>
  <c r="AC9067" i="2"/>
  <c r="AC9068" i="2"/>
  <c r="AC9069" i="2"/>
  <c r="AC9070" i="2"/>
  <c r="AC9071" i="2"/>
  <c r="AC9072" i="2"/>
  <c r="AC9073" i="2"/>
  <c r="AC9074" i="2"/>
  <c r="AC9075" i="2"/>
  <c r="AC9076" i="2"/>
  <c r="AC9077" i="2"/>
  <c r="AC9078" i="2"/>
  <c r="AC9079" i="2"/>
  <c r="AC9080" i="2"/>
  <c r="AC9081" i="2"/>
  <c r="AC9082" i="2"/>
  <c r="AC9083" i="2"/>
  <c r="AC9084" i="2"/>
  <c r="AC9085" i="2"/>
  <c r="AC9086" i="2"/>
  <c r="AC9087" i="2"/>
  <c r="AC9088" i="2"/>
  <c r="AC9089" i="2"/>
  <c r="AC9090" i="2"/>
  <c r="AC9091" i="2"/>
  <c r="AC9092" i="2"/>
  <c r="AC9093" i="2"/>
  <c r="AC9094" i="2"/>
  <c r="AC9095" i="2"/>
  <c r="AC9096" i="2"/>
  <c r="AC9097" i="2"/>
  <c r="AC9098" i="2"/>
  <c r="AC9099" i="2"/>
  <c r="AC9100" i="2"/>
  <c r="AC9101" i="2"/>
  <c r="AC9102" i="2"/>
  <c r="AC9103" i="2"/>
  <c r="AC9104" i="2"/>
  <c r="AC9105" i="2"/>
  <c r="AC9106" i="2"/>
  <c r="AC9107" i="2"/>
  <c r="AC9108" i="2"/>
  <c r="AC9109" i="2"/>
  <c r="AC9110" i="2"/>
  <c r="AC9111" i="2"/>
  <c r="AC9112" i="2"/>
  <c r="AC9113" i="2"/>
  <c r="AC9114" i="2"/>
  <c r="AC9115" i="2"/>
  <c r="AC9116" i="2"/>
  <c r="AC9117" i="2"/>
  <c r="AC9118" i="2"/>
  <c r="AC9119" i="2"/>
  <c r="AC9120" i="2"/>
  <c r="AC9121" i="2"/>
  <c r="AC9122" i="2"/>
  <c r="AC9123" i="2"/>
  <c r="AC9124" i="2"/>
  <c r="AC9125" i="2"/>
  <c r="AC9126" i="2"/>
  <c r="AC9127" i="2"/>
  <c r="AC9128" i="2"/>
  <c r="AC9129" i="2"/>
  <c r="AC9130" i="2"/>
  <c r="AC9131" i="2"/>
  <c r="AC9132" i="2"/>
  <c r="AC9133" i="2"/>
  <c r="AC9134" i="2"/>
  <c r="AC9135" i="2"/>
  <c r="AC9136" i="2"/>
  <c r="AC9137" i="2"/>
  <c r="AC9138" i="2"/>
  <c r="AC9139" i="2"/>
  <c r="AC9140" i="2"/>
  <c r="AC9141" i="2"/>
  <c r="AC9142" i="2"/>
  <c r="AC9143" i="2"/>
  <c r="AC9144" i="2"/>
  <c r="AC9145" i="2"/>
  <c r="AC9146" i="2"/>
  <c r="AC9147" i="2"/>
  <c r="AC9148" i="2"/>
  <c r="AC9149" i="2"/>
  <c r="AC9150" i="2"/>
  <c r="AC9151" i="2"/>
  <c r="AC9152" i="2"/>
  <c r="AC9153" i="2"/>
  <c r="AC9154" i="2"/>
  <c r="AC9155" i="2"/>
  <c r="AC9156" i="2"/>
  <c r="AC9157" i="2"/>
  <c r="AC9158" i="2"/>
  <c r="AC9159" i="2"/>
  <c r="AC9160" i="2"/>
  <c r="AC9161" i="2"/>
  <c r="AC9162" i="2"/>
  <c r="AC9163" i="2"/>
  <c r="AC9164" i="2"/>
  <c r="AC9165" i="2"/>
  <c r="AC9166" i="2"/>
  <c r="AC9167" i="2"/>
  <c r="AC9168" i="2"/>
  <c r="AC9169" i="2"/>
  <c r="AC9170" i="2"/>
  <c r="AC9171" i="2"/>
  <c r="AC9172" i="2"/>
  <c r="AC9173" i="2"/>
  <c r="AC9174" i="2"/>
  <c r="AC9175" i="2"/>
  <c r="AC9176" i="2"/>
  <c r="AC9177" i="2"/>
  <c r="AC9178" i="2"/>
  <c r="AC9179" i="2"/>
  <c r="AC9180" i="2"/>
  <c r="AC9181" i="2"/>
  <c r="AC9182" i="2"/>
  <c r="AC9183" i="2"/>
  <c r="AC9184" i="2"/>
  <c r="AC9185" i="2"/>
  <c r="AC9186" i="2"/>
  <c r="AC9187" i="2"/>
  <c r="AC9188" i="2"/>
  <c r="AC9189" i="2"/>
  <c r="AC9190" i="2"/>
  <c r="AC9191" i="2"/>
  <c r="AC9192" i="2"/>
  <c r="AC9193" i="2"/>
  <c r="AC9194" i="2"/>
  <c r="AC9195" i="2"/>
  <c r="AC9196" i="2"/>
  <c r="AC9197" i="2"/>
  <c r="AC9198" i="2"/>
  <c r="AC9199" i="2"/>
  <c r="AC9200" i="2"/>
  <c r="AC9201" i="2"/>
  <c r="AC9202" i="2"/>
  <c r="AC9203" i="2"/>
  <c r="AC9204" i="2"/>
  <c r="AC9205" i="2"/>
  <c r="AC9206" i="2"/>
  <c r="AC9207" i="2"/>
  <c r="AC9208" i="2"/>
  <c r="AC9209" i="2"/>
  <c r="AC9210" i="2"/>
  <c r="AC9211" i="2"/>
  <c r="AC9212" i="2"/>
  <c r="AC9213" i="2"/>
  <c r="AC9214" i="2"/>
  <c r="AC9215" i="2"/>
  <c r="AC9216" i="2"/>
  <c r="AC9217" i="2"/>
  <c r="AC9218" i="2"/>
  <c r="AC9219" i="2"/>
  <c r="AC9220" i="2"/>
  <c r="AC9221" i="2"/>
  <c r="AC9222" i="2"/>
  <c r="AC9223" i="2"/>
  <c r="AC9224" i="2"/>
  <c r="AC9225" i="2"/>
  <c r="AC9226" i="2"/>
  <c r="AC9227" i="2"/>
  <c r="AC9228" i="2"/>
  <c r="AC9229" i="2"/>
  <c r="AC9230" i="2"/>
  <c r="AC9231" i="2"/>
  <c r="AC9232" i="2"/>
  <c r="AC9233" i="2"/>
  <c r="AC9234" i="2"/>
  <c r="AC9235" i="2"/>
  <c r="AC9236" i="2"/>
  <c r="AC9237" i="2"/>
  <c r="AC9238" i="2"/>
  <c r="AC9239" i="2"/>
  <c r="AC9240" i="2"/>
  <c r="AC9241" i="2"/>
  <c r="AC9242" i="2"/>
  <c r="AC9243" i="2"/>
  <c r="AC9244" i="2"/>
  <c r="AC9245" i="2"/>
  <c r="AC9246" i="2"/>
  <c r="AC9247" i="2"/>
  <c r="AC9248" i="2"/>
  <c r="AC9249" i="2"/>
  <c r="AC9250" i="2"/>
  <c r="AC9251" i="2"/>
  <c r="AC9252" i="2"/>
  <c r="AC9253" i="2"/>
  <c r="AC9254" i="2"/>
  <c r="AC9255" i="2"/>
  <c r="AC9256" i="2"/>
  <c r="AC9257" i="2"/>
  <c r="AC9258" i="2"/>
  <c r="AC9259" i="2"/>
  <c r="AC9260" i="2"/>
  <c r="AC9261" i="2"/>
  <c r="AC9262" i="2"/>
  <c r="AC9263" i="2"/>
  <c r="AC9264" i="2"/>
  <c r="AC9265" i="2"/>
  <c r="AC9266" i="2"/>
  <c r="AC9267" i="2"/>
  <c r="AC9268" i="2"/>
  <c r="AC9269" i="2"/>
  <c r="AC9270" i="2"/>
  <c r="AC9271" i="2"/>
  <c r="AC9272" i="2"/>
  <c r="AC9273" i="2"/>
  <c r="AC9274" i="2"/>
  <c r="AC9275" i="2"/>
  <c r="AC9276" i="2"/>
  <c r="AC9277" i="2"/>
  <c r="AC9278" i="2"/>
  <c r="AC9279" i="2"/>
  <c r="AC9280" i="2"/>
  <c r="AC9281" i="2"/>
  <c r="AC9282" i="2"/>
  <c r="AC9283" i="2"/>
  <c r="AC9284" i="2"/>
  <c r="AC9285" i="2"/>
  <c r="AC9286" i="2"/>
  <c r="AC9287" i="2"/>
  <c r="AC9288" i="2"/>
  <c r="AC9289" i="2"/>
  <c r="AC9290" i="2"/>
  <c r="AC9291" i="2"/>
  <c r="AC9292" i="2"/>
  <c r="AC9293" i="2"/>
  <c r="AC9294" i="2"/>
  <c r="AC9295" i="2"/>
  <c r="AC9296" i="2"/>
  <c r="AC9297" i="2"/>
  <c r="AC9298" i="2"/>
  <c r="AC9299" i="2"/>
  <c r="AC9300" i="2"/>
  <c r="AC9301" i="2"/>
  <c r="AC9302" i="2"/>
  <c r="AC9303" i="2"/>
  <c r="AC9304" i="2"/>
  <c r="AC9305" i="2"/>
  <c r="AC9306" i="2"/>
  <c r="AC9307" i="2"/>
  <c r="AC9308" i="2"/>
  <c r="AC9309" i="2"/>
  <c r="AC9310" i="2"/>
  <c r="AC9311" i="2"/>
  <c r="AC9312" i="2"/>
  <c r="AC9313" i="2"/>
  <c r="AC9314" i="2"/>
  <c r="AC9315" i="2"/>
  <c r="AC9316" i="2"/>
  <c r="AC9317" i="2"/>
  <c r="AC9318" i="2"/>
  <c r="AC9319" i="2"/>
  <c r="AC9320" i="2"/>
  <c r="AC9321" i="2"/>
  <c r="AC9322" i="2"/>
  <c r="AC9323" i="2"/>
  <c r="AC9324" i="2"/>
  <c r="AC9325" i="2"/>
  <c r="AC9326" i="2"/>
  <c r="AC9327" i="2"/>
  <c r="AC9328" i="2"/>
  <c r="AC9329" i="2"/>
  <c r="AC9330" i="2"/>
  <c r="AC9331" i="2"/>
  <c r="AC9332" i="2"/>
  <c r="AC9333" i="2"/>
  <c r="AC9334" i="2"/>
  <c r="AC9335" i="2"/>
  <c r="AC9336" i="2"/>
  <c r="AC9337" i="2"/>
  <c r="AC9338" i="2"/>
  <c r="AC9339" i="2"/>
  <c r="AC9340" i="2"/>
  <c r="AC9341" i="2"/>
  <c r="AC9342" i="2"/>
  <c r="AC9343" i="2"/>
  <c r="AC9344" i="2"/>
  <c r="AC9345" i="2"/>
  <c r="AC9346" i="2"/>
  <c r="AC9347" i="2"/>
  <c r="AC9348" i="2"/>
  <c r="AC9349" i="2"/>
  <c r="AC9350" i="2"/>
  <c r="AC9351" i="2"/>
  <c r="AC9352" i="2"/>
  <c r="AC9353" i="2"/>
  <c r="AC9354" i="2"/>
  <c r="AC9355" i="2"/>
  <c r="AC9356" i="2"/>
  <c r="AC9357" i="2"/>
  <c r="AC9358" i="2"/>
  <c r="AC9359" i="2"/>
  <c r="AC9360" i="2"/>
  <c r="AC9361" i="2"/>
  <c r="AC9362" i="2"/>
  <c r="AC9363" i="2"/>
  <c r="AC9364" i="2"/>
  <c r="AC9365" i="2"/>
  <c r="AC9366" i="2"/>
  <c r="AC9367" i="2"/>
  <c r="AC9368" i="2"/>
  <c r="AC9369" i="2"/>
  <c r="AC9370" i="2"/>
  <c r="AC9371" i="2"/>
  <c r="AC9372" i="2"/>
  <c r="AC9373" i="2"/>
  <c r="AC9374" i="2"/>
  <c r="AC9375" i="2"/>
  <c r="AC9376" i="2"/>
  <c r="AC9377" i="2"/>
  <c r="AC9378" i="2"/>
  <c r="AC9379" i="2"/>
  <c r="AC9380" i="2"/>
  <c r="AC9381" i="2"/>
  <c r="AC9382" i="2"/>
  <c r="AC9383" i="2"/>
  <c r="AC9384" i="2"/>
  <c r="AC9385" i="2"/>
  <c r="AC9386" i="2"/>
  <c r="AC9387" i="2"/>
  <c r="AC9388" i="2"/>
  <c r="AC9389" i="2"/>
  <c r="AC9390" i="2"/>
  <c r="AC9391" i="2"/>
  <c r="AC9392" i="2"/>
  <c r="AC9393" i="2"/>
  <c r="AC9394" i="2"/>
  <c r="AC9395" i="2"/>
  <c r="AC9396" i="2"/>
  <c r="AC9397" i="2"/>
  <c r="AC9398" i="2"/>
  <c r="AC9399" i="2"/>
  <c r="AC9400" i="2"/>
  <c r="AC9401" i="2"/>
  <c r="AC9402" i="2"/>
  <c r="AC9403" i="2"/>
  <c r="AC9404" i="2"/>
  <c r="AC9405" i="2"/>
  <c r="AC9406" i="2"/>
  <c r="AC9407" i="2"/>
  <c r="AC9408" i="2"/>
  <c r="AC9409" i="2"/>
  <c r="AC9410" i="2"/>
  <c r="AC9411" i="2"/>
  <c r="AC9412" i="2"/>
  <c r="AC9413" i="2"/>
  <c r="AC9414" i="2"/>
  <c r="AC9415" i="2"/>
  <c r="AC9416" i="2"/>
  <c r="AC9417" i="2"/>
  <c r="AC9418" i="2"/>
  <c r="AC9419" i="2"/>
  <c r="AC9420" i="2"/>
  <c r="AC9421" i="2"/>
  <c r="AC9422" i="2"/>
  <c r="AC9423" i="2"/>
  <c r="AC9424" i="2"/>
  <c r="AC9425" i="2"/>
  <c r="AC9426" i="2"/>
  <c r="AC9427" i="2"/>
  <c r="AC9428" i="2"/>
  <c r="AC9429" i="2"/>
  <c r="AC9430" i="2"/>
  <c r="AC9431" i="2"/>
  <c r="AC9432" i="2"/>
  <c r="AC9433" i="2"/>
  <c r="AC9434" i="2"/>
  <c r="AC9435" i="2"/>
  <c r="AC9436" i="2"/>
  <c r="AC9437" i="2"/>
  <c r="AC9438" i="2"/>
  <c r="AC9439" i="2"/>
  <c r="AC9440" i="2"/>
  <c r="AC9441" i="2"/>
  <c r="AC9442" i="2"/>
  <c r="AC9443" i="2"/>
  <c r="AC9444" i="2"/>
  <c r="AC9445" i="2"/>
  <c r="AC9446" i="2"/>
  <c r="AC9447" i="2"/>
  <c r="AC9448" i="2"/>
  <c r="AC9449" i="2"/>
  <c r="AC9450" i="2"/>
  <c r="AC9451" i="2"/>
  <c r="AC9452" i="2"/>
  <c r="AC9453" i="2"/>
  <c r="AC9454" i="2"/>
  <c r="AC9455" i="2"/>
  <c r="AC9456" i="2"/>
  <c r="AC9457" i="2"/>
  <c r="AC9458" i="2"/>
  <c r="AC9459" i="2"/>
  <c r="AC9460" i="2"/>
  <c r="AC9461" i="2"/>
  <c r="AC9462" i="2"/>
  <c r="AC9463" i="2"/>
  <c r="AC9464" i="2"/>
  <c r="AC9465" i="2"/>
  <c r="AC9466" i="2"/>
  <c r="AC9467" i="2"/>
  <c r="AC9468" i="2"/>
  <c r="AC9469" i="2"/>
  <c r="AC9470" i="2"/>
  <c r="AC9471" i="2"/>
  <c r="AC9472" i="2"/>
  <c r="AC9473" i="2"/>
  <c r="AC9474" i="2"/>
  <c r="AC9475" i="2"/>
  <c r="AC9476" i="2"/>
  <c r="AC9477" i="2"/>
  <c r="AC9478" i="2"/>
  <c r="AC9479" i="2"/>
  <c r="AC9480" i="2"/>
  <c r="AC9481" i="2"/>
  <c r="AC9482" i="2"/>
  <c r="AC9483" i="2"/>
  <c r="AC9484" i="2"/>
  <c r="AC9485" i="2"/>
  <c r="AC9486" i="2"/>
  <c r="AC9487" i="2"/>
  <c r="AC9488" i="2"/>
  <c r="AC9489" i="2"/>
  <c r="AC9490" i="2"/>
  <c r="AC9491" i="2"/>
  <c r="AC9492" i="2"/>
  <c r="AC9493" i="2"/>
  <c r="AC9494" i="2"/>
  <c r="AC9495" i="2"/>
  <c r="AC9496" i="2"/>
  <c r="AC9497" i="2"/>
  <c r="AC9498" i="2"/>
  <c r="AC9499" i="2"/>
  <c r="AC9500" i="2"/>
  <c r="AC9501" i="2"/>
  <c r="AC9502" i="2"/>
  <c r="AC9503" i="2"/>
  <c r="AC9504" i="2"/>
  <c r="AC9505" i="2"/>
  <c r="AC9506" i="2"/>
  <c r="AC9507" i="2"/>
  <c r="AC9508" i="2"/>
  <c r="AC9509" i="2"/>
  <c r="AC9510" i="2"/>
  <c r="AC9511" i="2"/>
  <c r="AC9512" i="2"/>
  <c r="AC9513" i="2"/>
  <c r="AC9514" i="2"/>
  <c r="AC9515" i="2"/>
  <c r="AC9516" i="2"/>
  <c r="AC9517" i="2"/>
  <c r="AC9518" i="2"/>
  <c r="AC9519" i="2"/>
  <c r="AC9520" i="2"/>
  <c r="AC9521" i="2"/>
  <c r="AC9522" i="2"/>
  <c r="AC9523" i="2"/>
  <c r="AC9524" i="2"/>
  <c r="AC9525" i="2"/>
  <c r="AC9526" i="2"/>
  <c r="AC9527" i="2"/>
  <c r="AC9528" i="2"/>
  <c r="AC9529" i="2"/>
  <c r="AC9530" i="2"/>
  <c r="AC9531" i="2"/>
  <c r="AC9532" i="2"/>
  <c r="AC9533" i="2"/>
  <c r="AC9534" i="2"/>
  <c r="AC9535" i="2"/>
  <c r="AC9536" i="2"/>
  <c r="AC9537" i="2"/>
  <c r="AC9538" i="2"/>
  <c r="AC9539" i="2"/>
  <c r="AC9540" i="2"/>
  <c r="AC9541" i="2"/>
  <c r="AC9542" i="2"/>
  <c r="AC9543" i="2"/>
  <c r="AC9544" i="2"/>
  <c r="AC9545" i="2"/>
  <c r="AC9546" i="2"/>
  <c r="AC9547" i="2"/>
  <c r="AC9548" i="2"/>
  <c r="AC9549" i="2"/>
  <c r="AC9550" i="2"/>
  <c r="AC9551" i="2"/>
  <c r="AC9552" i="2"/>
  <c r="AC9553" i="2"/>
  <c r="AC9554" i="2"/>
  <c r="AC9555" i="2"/>
  <c r="AC9556" i="2"/>
  <c r="AC9557" i="2"/>
  <c r="AC9558" i="2"/>
  <c r="AC9559" i="2"/>
  <c r="AC9560" i="2"/>
  <c r="AC9561" i="2"/>
  <c r="AC9562" i="2"/>
  <c r="AC9563" i="2"/>
  <c r="AC9564" i="2"/>
  <c r="AC9565" i="2"/>
  <c r="AC9566" i="2"/>
  <c r="AC9567" i="2"/>
  <c r="AC9568" i="2"/>
  <c r="AC9569" i="2"/>
  <c r="AC9570" i="2"/>
  <c r="AC9571" i="2"/>
  <c r="AC9572" i="2"/>
  <c r="AC9573" i="2"/>
  <c r="AC9574" i="2"/>
  <c r="AC9575" i="2"/>
  <c r="AC9576" i="2"/>
  <c r="AC9577" i="2"/>
  <c r="AC9578" i="2"/>
  <c r="AC9579" i="2"/>
  <c r="AC9580" i="2"/>
  <c r="AC9581" i="2"/>
  <c r="AC9582" i="2"/>
  <c r="AC9583" i="2"/>
  <c r="AC9584" i="2"/>
  <c r="AC9585" i="2"/>
  <c r="AC9586" i="2"/>
  <c r="AC9587" i="2"/>
  <c r="AC9588" i="2"/>
  <c r="AC9589" i="2"/>
  <c r="AC9590" i="2"/>
  <c r="AC9591" i="2"/>
  <c r="AC9592" i="2"/>
  <c r="AC9593" i="2"/>
  <c r="AC9594" i="2"/>
  <c r="AC9595" i="2"/>
  <c r="AC9596" i="2"/>
  <c r="AC9597" i="2"/>
  <c r="AC9598" i="2"/>
  <c r="AC9599" i="2"/>
  <c r="AC9600" i="2"/>
  <c r="AC9601" i="2"/>
  <c r="AC9602" i="2"/>
  <c r="AC9603" i="2"/>
  <c r="AC9604" i="2"/>
  <c r="AC9605" i="2"/>
  <c r="AC9606" i="2"/>
  <c r="AC9607" i="2"/>
  <c r="AC9608" i="2"/>
  <c r="AC9609" i="2"/>
  <c r="AC9610" i="2"/>
  <c r="AC9611" i="2"/>
  <c r="AC9612" i="2"/>
  <c r="AC9613" i="2"/>
  <c r="AC9614" i="2"/>
  <c r="AC9615" i="2"/>
  <c r="AC9616" i="2"/>
  <c r="AC9617" i="2"/>
  <c r="AC9618" i="2"/>
  <c r="AC9619" i="2"/>
  <c r="AC9620" i="2"/>
  <c r="AC9621" i="2"/>
  <c r="AC9622" i="2"/>
  <c r="AC9623" i="2"/>
  <c r="AC9624" i="2"/>
  <c r="AC9625" i="2"/>
  <c r="AC9626" i="2"/>
  <c r="AC9627" i="2"/>
  <c r="AC9628" i="2"/>
  <c r="AC9629" i="2"/>
  <c r="AC9630" i="2"/>
  <c r="AC9631" i="2"/>
  <c r="AC9632" i="2"/>
  <c r="AC9633" i="2"/>
  <c r="AC9634" i="2"/>
  <c r="AC9635" i="2"/>
  <c r="AC9636" i="2"/>
  <c r="AC9637" i="2"/>
  <c r="AC9638" i="2"/>
  <c r="AC9639" i="2"/>
  <c r="AC9640" i="2"/>
  <c r="AC9641" i="2"/>
  <c r="AC9642" i="2"/>
  <c r="AC9643" i="2"/>
  <c r="AC9644" i="2"/>
  <c r="AC9645" i="2"/>
  <c r="AC9646" i="2"/>
  <c r="AC9647" i="2"/>
  <c r="AC9648" i="2"/>
  <c r="AC9649" i="2"/>
  <c r="AC9650" i="2"/>
  <c r="AC9651" i="2"/>
  <c r="AC9652" i="2"/>
  <c r="AC9653" i="2"/>
  <c r="AC9654" i="2"/>
  <c r="AC9655" i="2"/>
  <c r="AC9656" i="2"/>
  <c r="AC9657" i="2"/>
  <c r="AC9658" i="2"/>
  <c r="AC9659" i="2"/>
  <c r="AC9660" i="2"/>
  <c r="AC9661" i="2"/>
  <c r="AC9662" i="2"/>
  <c r="AC9663" i="2"/>
  <c r="AC9664" i="2"/>
  <c r="AC9665" i="2"/>
  <c r="AC9666" i="2"/>
  <c r="AC9667" i="2"/>
  <c r="AC9668" i="2"/>
  <c r="AC9669" i="2"/>
  <c r="AC9670" i="2"/>
  <c r="AC9671" i="2"/>
  <c r="AC9672" i="2"/>
  <c r="AC9673" i="2"/>
  <c r="AC9674" i="2"/>
  <c r="AC9675" i="2"/>
  <c r="AC9676" i="2"/>
  <c r="AC9677" i="2"/>
  <c r="AC9678" i="2"/>
  <c r="AC9679" i="2"/>
  <c r="AC9680" i="2"/>
  <c r="AC9681" i="2"/>
  <c r="AC9682" i="2"/>
  <c r="AC9683" i="2"/>
  <c r="AC9684" i="2"/>
  <c r="AC9685" i="2"/>
  <c r="AC9686" i="2"/>
  <c r="AC9687" i="2"/>
  <c r="AC9688" i="2"/>
  <c r="AC9689" i="2"/>
  <c r="AC9690" i="2"/>
  <c r="AC9691" i="2"/>
  <c r="AC9692" i="2"/>
  <c r="AC9693" i="2"/>
  <c r="AC9694" i="2"/>
  <c r="AC9695" i="2"/>
  <c r="AC9696" i="2"/>
  <c r="AC9697" i="2"/>
  <c r="AC9698" i="2"/>
  <c r="AC9699" i="2"/>
  <c r="AC9700" i="2"/>
  <c r="AC9701" i="2"/>
  <c r="AC9702" i="2"/>
  <c r="AC9703" i="2"/>
  <c r="AC9704" i="2"/>
  <c r="AC9705" i="2"/>
  <c r="AC9706" i="2"/>
  <c r="AC9707" i="2"/>
  <c r="AC9708" i="2"/>
  <c r="AC9709" i="2"/>
  <c r="AC9710" i="2"/>
  <c r="AC9711" i="2"/>
  <c r="AC9712" i="2"/>
  <c r="AC9713" i="2"/>
  <c r="AC9714" i="2"/>
  <c r="AC9715" i="2"/>
  <c r="AC9716" i="2"/>
  <c r="AC9717" i="2"/>
  <c r="AC9718" i="2"/>
  <c r="AC9719" i="2"/>
  <c r="AC9720" i="2"/>
  <c r="AC9721" i="2"/>
  <c r="AC9722" i="2"/>
  <c r="AC9723" i="2"/>
  <c r="AC9724" i="2"/>
  <c r="AC9725" i="2"/>
  <c r="AC9726" i="2"/>
  <c r="AC9727" i="2"/>
  <c r="AC9728" i="2"/>
  <c r="AC9729" i="2"/>
  <c r="AC9730" i="2"/>
  <c r="AC9731" i="2"/>
  <c r="AC9732" i="2"/>
  <c r="AC9733" i="2"/>
  <c r="AC9734" i="2"/>
  <c r="AC9735" i="2"/>
  <c r="AC9736" i="2"/>
  <c r="AC9737" i="2"/>
  <c r="AC9738" i="2"/>
  <c r="AC9739" i="2"/>
  <c r="AC9740" i="2"/>
  <c r="AC9741" i="2"/>
  <c r="AC9742" i="2"/>
  <c r="AC9743" i="2"/>
  <c r="AC9744" i="2"/>
  <c r="AC9745" i="2"/>
  <c r="AC9746" i="2"/>
  <c r="AC9747" i="2"/>
  <c r="AC9748" i="2"/>
  <c r="AC9749" i="2"/>
  <c r="AC9750" i="2"/>
  <c r="AC9751" i="2"/>
  <c r="AC9752" i="2"/>
  <c r="AC9753" i="2"/>
  <c r="AC9754" i="2"/>
  <c r="AC9755" i="2"/>
  <c r="AC9756" i="2"/>
  <c r="AC9757" i="2"/>
  <c r="AC9758" i="2"/>
  <c r="AC9759" i="2"/>
  <c r="AC9760" i="2"/>
  <c r="AC9761" i="2"/>
  <c r="AC9762" i="2"/>
  <c r="AC9763" i="2"/>
  <c r="AC9764" i="2"/>
  <c r="AC9765" i="2"/>
  <c r="AC9766" i="2"/>
  <c r="AC9767" i="2"/>
  <c r="AC9768" i="2"/>
  <c r="AC9769" i="2"/>
  <c r="AC9770" i="2"/>
  <c r="AC9771" i="2"/>
  <c r="AC9772" i="2"/>
  <c r="AC9773" i="2"/>
  <c r="AC9774" i="2"/>
  <c r="AC9775" i="2"/>
  <c r="AC9776" i="2"/>
  <c r="AC9777" i="2"/>
  <c r="AC9778" i="2"/>
  <c r="AC9779" i="2"/>
  <c r="AC9780" i="2"/>
  <c r="AC9781" i="2"/>
  <c r="AC9782" i="2"/>
  <c r="AC9783" i="2"/>
  <c r="AC9784" i="2"/>
  <c r="AC9785" i="2"/>
  <c r="AC9786" i="2"/>
  <c r="AC9787" i="2"/>
  <c r="AC9788" i="2"/>
  <c r="AC9789" i="2"/>
  <c r="AC9790" i="2"/>
  <c r="AC9791" i="2"/>
  <c r="AC9792" i="2"/>
  <c r="AC9793" i="2"/>
  <c r="AC9794" i="2"/>
  <c r="AC9795" i="2"/>
  <c r="AC9796" i="2"/>
  <c r="AC9797" i="2"/>
  <c r="AC9798" i="2"/>
  <c r="AC9799" i="2"/>
  <c r="AC9800" i="2"/>
  <c r="AC9801" i="2"/>
  <c r="AC9802" i="2"/>
  <c r="AC9803" i="2"/>
  <c r="AC9804" i="2"/>
  <c r="AC9805" i="2"/>
  <c r="AC9806" i="2"/>
  <c r="AC9807" i="2"/>
  <c r="AC9808" i="2"/>
  <c r="AC9809" i="2"/>
  <c r="AC9810" i="2"/>
  <c r="AC9811" i="2"/>
  <c r="AC9812" i="2"/>
  <c r="AC9813" i="2"/>
  <c r="AC9814" i="2"/>
  <c r="AC9815" i="2"/>
  <c r="AC9816" i="2"/>
  <c r="AC9817" i="2"/>
  <c r="AC9818" i="2"/>
  <c r="AC9819" i="2"/>
  <c r="AC9820" i="2"/>
  <c r="AC9821" i="2"/>
  <c r="AC9822" i="2"/>
  <c r="AC9823" i="2"/>
  <c r="AC9824" i="2"/>
  <c r="AC9825" i="2"/>
  <c r="AC9826" i="2"/>
  <c r="AC9827" i="2"/>
  <c r="AC9828" i="2"/>
  <c r="AC9829" i="2"/>
  <c r="AC9830" i="2"/>
  <c r="AC9831" i="2"/>
  <c r="AC9832" i="2"/>
  <c r="AC9833" i="2"/>
  <c r="AC9834" i="2"/>
  <c r="AC9835" i="2"/>
  <c r="AC9836" i="2"/>
  <c r="AC9837" i="2"/>
  <c r="AC9838" i="2"/>
  <c r="AC9839" i="2"/>
  <c r="AC9840" i="2"/>
  <c r="AC9841" i="2"/>
  <c r="AC9842" i="2"/>
  <c r="AC9843" i="2"/>
  <c r="AC9844" i="2"/>
  <c r="AC9845" i="2"/>
  <c r="AC9846" i="2"/>
  <c r="AC9847" i="2"/>
  <c r="AC9848" i="2"/>
  <c r="AC9849" i="2"/>
  <c r="AC9850" i="2"/>
  <c r="AC9851" i="2"/>
  <c r="AC9852" i="2"/>
  <c r="AC9853" i="2"/>
  <c r="AC9854" i="2"/>
  <c r="AC9855" i="2"/>
  <c r="AC9856" i="2"/>
  <c r="AC9857" i="2"/>
  <c r="AC9858" i="2"/>
  <c r="AC9859" i="2"/>
  <c r="AC9860" i="2"/>
  <c r="AC9861" i="2"/>
  <c r="AC9862" i="2"/>
  <c r="AC9863" i="2"/>
  <c r="AC9864" i="2"/>
  <c r="AC9865" i="2"/>
  <c r="AC9866" i="2"/>
  <c r="AC9867" i="2"/>
  <c r="AC9868" i="2"/>
  <c r="AC9869" i="2"/>
  <c r="AC9870" i="2"/>
  <c r="AC9871" i="2"/>
  <c r="AC9872" i="2"/>
  <c r="AC9873" i="2"/>
  <c r="AC9874" i="2"/>
  <c r="AC9875" i="2"/>
  <c r="AC9876" i="2"/>
  <c r="AC9877" i="2"/>
  <c r="AC9878" i="2"/>
  <c r="AC9879" i="2"/>
  <c r="AC9880" i="2"/>
  <c r="AC9881" i="2"/>
  <c r="AC9882" i="2"/>
  <c r="AC9883" i="2"/>
  <c r="AC9884" i="2"/>
  <c r="AC9885" i="2"/>
  <c r="AC9886" i="2"/>
  <c r="AC9887" i="2"/>
  <c r="AC9888" i="2"/>
  <c r="AC9889" i="2"/>
  <c r="AC9890" i="2"/>
  <c r="AC9891" i="2"/>
  <c r="AC9892" i="2"/>
  <c r="AC9893" i="2"/>
  <c r="AC9894" i="2"/>
  <c r="AC9895" i="2"/>
  <c r="AC9896" i="2"/>
  <c r="AC9897" i="2"/>
  <c r="AC9898" i="2"/>
  <c r="AC9899" i="2"/>
  <c r="AC9900" i="2"/>
  <c r="AC9901" i="2"/>
  <c r="AC9902" i="2"/>
  <c r="AC9903" i="2"/>
  <c r="AC9904" i="2"/>
  <c r="AC9905" i="2"/>
  <c r="AC9906" i="2"/>
  <c r="AC9907" i="2"/>
  <c r="AC9908" i="2"/>
  <c r="AC9909" i="2"/>
  <c r="AC9910" i="2"/>
  <c r="AC9911" i="2"/>
  <c r="AC9912" i="2"/>
  <c r="AC9913" i="2"/>
  <c r="AC9914" i="2"/>
  <c r="AC9915" i="2"/>
  <c r="AC9916" i="2"/>
  <c r="AC9917" i="2"/>
  <c r="AC9918" i="2"/>
  <c r="AC9919" i="2"/>
  <c r="AC9920" i="2"/>
  <c r="AC9921" i="2"/>
  <c r="AC9922" i="2"/>
  <c r="AC9923" i="2"/>
  <c r="AC9924" i="2"/>
  <c r="AC9925" i="2"/>
  <c r="AC9926" i="2"/>
  <c r="AC9927" i="2"/>
  <c r="AC9928" i="2"/>
  <c r="AC9929" i="2"/>
  <c r="AC9930" i="2"/>
  <c r="AC9931" i="2"/>
  <c r="AC9932" i="2"/>
  <c r="AC9933" i="2"/>
  <c r="AC9934" i="2"/>
  <c r="AC9935" i="2"/>
  <c r="AC9936" i="2"/>
  <c r="AC9937" i="2"/>
  <c r="AC9938" i="2"/>
  <c r="AC9939" i="2"/>
  <c r="AC9940" i="2"/>
  <c r="AC9941" i="2"/>
  <c r="AC9942" i="2"/>
  <c r="AC9943" i="2"/>
  <c r="AC9944" i="2"/>
  <c r="AC9945" i="2"/>
  <c r="AC9946" i="2"/>
  <c r="AC9947" i="2"/>
  <c r="AC9948" i="2"/>
  <c r="AC9949" i="2"/>
  <c r="AC9950" i="2"/>
  <c r="AC9951" i="2"/>
  <c r="AC9952" i="2"/>
  <c r="AC9953" i="2"/>
  <c r="AC9954" i="2"/>
  <c r="AC9955" i="2"/>
  <c r="AC9956" i="2"/>
  <c r="AC9957" i="2"/>
  <c r="AC9958" i="2"/>
  <c r="AC9959" i="2"/>
  <c r="AC9960" i="2"/>
  <c r="AC9961" i="2"/>
  <c r="AC9962" i="2"/>
  <c r="AC9963" i="2"/>
  <c r="AC9964" i="2"/>
  <c r="AC9965" i="2"/>
  <c r="AC9966" i="2"/>
  <c r="AC9967" i="2"/>
  <c r="AC9968" i="2"/>
  <c r="AC9969" i="2"/>
  <c r="AC9970" i="2"/>
  <c r="AC9971" i="2"/>
  <c r="AC9972" i="2"/>
  <c r="AC9973" i="2"/>
  <c r="AC9974" i="2"/>
  <c r="AC9975" i="2"/>
  <c r="AC9976" i="2"/>
  <c r="AC9977" i="2"/>
  <c r="AC9978" i="2"/>
  <c r="AC9979" i="2"/>
  <c r="AC9980" i="2"/>
  <c r="AC9981" i="2"/>
  <c r="AC9982" i="2"/>
  <c r="AC9983" i="2"/>
  <c r="AC9984" i="2"/>
  <c r="AC9985" i="2"/>
  <c r="AC9986" i="2"/>
  <c r="AC9987" i="2"/>
  <c r="AC9988" i="2"/>
  <c r="AC9989" i="2"/>
  <c r="AC9990" i="2"/>
  <c r="AC9991" i="2"/>
  <c r="AC9992" i="2"/>
  <c r="AC9993" i="2"/>
  <c r="AC9994" i="2"/>
  <c r="AC9995" i="2"/>
  <c r="AC9996" i="2"/>
  <c r="AC9997" i="2"/>
  <c r="AC9998" i="2"/>
  <c r="AC9999" i="2"/>
  <c r="AC10000" i="2"/>
  <c r="AC10001" i="2"/>
  <c r="AC10002" i="2"/>
  <c r="AC10003" i="2"/>
  <c r="AC10004" i="2"/>
  <c r="AC10005" i="2"/>
  <c r="AC10006" i="2"/>
  <c r="AC10007" i="2"/>
  <c r="AC10008" i="2"/>
  <c r="AC10009" i="2"/>
  <c r="AC10010" i="2"/>
  <c r="AC10011" i="2"/>
  <c r="AC10012" i="2"/>
  <c r="AC10013" i="2"/>
  <c r="AC10014" i="2"/>
  <c r="AC10015" i="2"/>
  <c r="AC10016" i="2"/>
  <c r="AC10017" i="2"/>
  <c r="AC10018" i="2"/>
  <c r="AC10019" i="2"/>
  <c r="AC10020" i="2"/>
  <c r="AC10021" i="2"/>
  <c r="AC10022" i="2"/>
  <c r="AC10023" i="2"/>
  <c r="AC10024" i="2"/>
  <c r="AC10025" i="2"/>
  <c r="AC10026" i="2"/>
  <c r="AC10027" i="2"/>
  <c r="AC10028" i="2"/>
  <c r="AC10029" i="2"/>
  <c r="AC10030" i="2"/>
  <c r="AC10031" i="2"/>
  <c r="AC10032" i="2"/>
  <c r="AC10033" i="2"/>
  <c r="AC10034" i="2"/>
  <c r="AC10035" i="2"/>
  <c r="AC10036" i="2"/>
  <c r="AC10037" i="2"/>
  <c r="AC10038" i="2"/>
  <c r="AC10039" i="2"/>
  <c r="AC10040" i="2"/>
  <c r="AC10041" i="2"/>
  <c r="AC10042" i="2"/>
  <c r="AC10043" i="2"/>
  <c r="AC10044" i="2"/>
  <c r="AC10045" i="2"/>
  <c r="AC10046" i="2"/>
  <c r="AC10047" i="2"/>
  <c r="AC10048" i="2"/>
  <c r="AC10049" i="2"/>
  <c r="AC10050" i="2"/>
  <c r="AC10051" i="2"/>
  <c r="AC10052" i="2"/>
  <c r="AC10053" i="2"/>
  <c r="AC10054" i="2"/>
  <c r="AC10055" i="2"/>
  <c r="AC10056" i="2"/>
  <c r="AC10057" i="2"/>
  <c r="AC10058" i="2"/>
  <c r="AC10059" i="2"/>
  <c r="AC10060" i="2"/>
  <c r="AC10061" i="2"/>
  <c r="AC10062" i="2"/>
  <c r="AC10063" i="2"/>
  <c r="AC10064" i="2"/>
  <c r="AC10065" i="2"/>
  <c r="AC10066" i="2"/>
  <c r="AC10067" i="2"/>
  <c r="AC10068" i="2"/>
  <c r="AC10069" i="2"/>
  <c r="AC10070" i="2"/>
  <c r="AC10071" i="2"/>
  <c r="AC10072" i="2"/>
  <c r="AC10073" i="2"/>
  <c r="AC10074" i="2"/>
  <c r="AC10075" i="2"/>
  <c r="AC10076" i="2"/>
  <c r="AC10077" i="2"/>
  <c r="AC10078" i="2"/>
  <c r="AC10079" i="2"/>
  <c r="AC10080" i="2"/>
  <c r="AC10081" i="2"/>
  <c r="AC10082" i="2"/>
  <c r="AC10083" i="2"/>
  <c r="AC10084" i="2"/>
  <c r="AC10085" i="2"/>
  <c r="AC10086" i="2"/>
  <c r="AC10087" i="2"/>
  <c r="AC10088" i="2"/>
  <c r="AC10089" i="2"/>
  <c r="AC10090" i="2"/>
  <c r="AC10091" i="2"/>
  <c r="AC10092" i="2"/>
  <c r="AC10093" i="2"/>
  <c r="AC10094" i="2"/>
  <c r="AC10095" i="2"/>
  <c r="AC10096" i="2"/>
  <c r="AC10097" i="2"/>
  <c r="AC10098" i="2"/>
  <c r="AC10099" i="2"/>
  <c r="AC10100" i="2"/>
  <c r="AC10101" i="2"/>
  <c r="AC10102" i="2"/>
  <c r="AC10103" i="2"/>
  <c r="AC10104" i="2"/>
  <c r="AC10105" i="2"/>
  <c r="AC10106" i="2"/>
  <c r="AC10107" i="2"/>
  <c r="AC10108" i="2"/>
  <c r="AC10109" i="2"/>
  <c r="AC10110" i="2"/>
  <c r="AC10111" i="2"/>
  <c r="AC10112" i="2"/>
  <c r="AC10113" i="2"/>
  <c r="AC10114" i="2"/>
  <c r="AC10115" i="2"/>
  <c r="AC10116" i="2"/>
  <c r="AC10117" i="2"/>
  <c r="AC10118" i="2"/>
  <c r="AC10119" i="2"/>
  <c r="AC10120" i="2"/>
  <c r="AC10121" i="2"/>
  <c r="AC10122" i="2"/>
  <c r="AC10123" i="2"/>
  <c r="AC10124" i="2"/>
  <c r="AC10125" i="2"/>
  <c r="AC10126" i="2"/>
  <c r="AC10127" i="2"/>
  <c r="AC10128" i="2"/>
  <c r="AC10129" i="2"/>
  <c r="AC10130" i="2"/>
  <c r="AC10131" i="2"/>
  <c r="AC10132" i="2"/>
  <c r="AC10133" i="2"/>
  <c r="AC10134" i="2"/>
  <c r="AC10135" i="2"/>
  <c r="AC10136" i="2"/>
  <c r="AC10137" i="2"/>
  <c r="AC10138" i="2"/>
  <c r="AC10139" i="2"/>
  <c r="AC10140" i="2"/>
  <c r="AC10141" i="2"/>
  <c r="AC10142" i="2"/>
  <c r="AC10143" i="2"/>
  <c r="AC10144" i="2"/>
  <c r="AC10145" i="2"/>
  <c r="AC10146" i="2"/>
  <c r="AC10147" i="2"/>
  <c r="AC10148" i="2"/>
  <c r="AC10149" i="2"/>
  <c r="AC10150" i="2"/>
  <c r="AC10151" i="2"/>
  <c r="AC10152" i="2"/>
  <c r="AC10153" i="2"/>
  <c r="AC10154" i="2"/>
  <c r="AC10155" i="2"/>
  <c r="AC10156" i="2"/>
  <c r="AC10157" i="2"/>
  <c r="AC10158" i="2"/>
  <c r="AC10159" i="2"/>
  <c r="AC10160" i="2"/>
  <c r="AC10161" i="2"/>
  <c r="AC10162" i="2"/>
  <c r="AC10163" i="2"/>
  <c r="AC10164" i="2"/>
  <c r="AC10165" i="2"/>
  <c r="AC10166" i="2"/>
  <c r="AC10167" i="2"/>
  <c r="AC10168" i="2"/>
  <c r="AC10169" i="2"/>
  <c r="AC10170" i="2"/>
  <c r="AC10171" i="2"/>
  <c r="AC10172" i="2"/>
  <c r="AC10173" i="2"/>
  <c r="AC10174" i="2"/>
  <c r="AC10175" i="2"/>
  <c r="AC10176" i="2"/>
  <c r="AC10177" i="2"/>
  <c r="AC10178" i="2"/>
  <c r="AC10179" i="2"/>
  <c r="AC10180" i="2"/>
  <c r="AC10181" i="2"/>
  <c r="AC10182" i="2"/>
  <c r="AC10183" i="2"/>
  <c r="AC10184" i="2"/>
  <c r="AC10185" i="2"/>
  <c r="AC10186" i="2"/>
  <c r="AC10187" i="2"/>
  <c r="AC10188" i="2"/>
  <c r="AC10189" i="2"/>
  <c r="AC10190" i="2"/>
  <c r="AC10191" i="2"/>
  <c r="AC10192" i="2"/>
  <c r="AC10193" i="2"/>
  <c r="AC10194" i="2"/>
  <c r="AC10195" i="2"/>
  <c r="AC10196" i="2"/>
  <c r="AC10197" i="2"/>
  <c r="AC10198" i="2"/>
  <c r="AC10199" i="2"/>
  <c r="AC10200" i="2"/>
  <c r="AC10201" i="2"/>
  <c r="AC10202" i="2"/>
  <c r="AC10203" i="2"/>
  <c r="AC10204" i="2"/>
  <c r="AC10205" i="2"/>
  <c r="AC10206" i="2"/>
  <c r="AC10207" i="2"/>
  <c r="AC10208" i="2"/>
  <c r="AC10209" i="2"/>
  <c r="AC10210" i="2"/>
  <c r="AC10211" i="2"/>
  <c r="AC10212" i="2"/>
  <c r="AC10213" i="2"/>
  <c r="AC10214" i="2"/>
  <c r="AC10215" i="2"/>
  <c r="AC10216" i="2"/>
  <c r="AC10217" i="2"/>
  <c r="AC10218" i="2"/>
  <c r="AC10219" i="2"/>
  <c r="AC10220" i="2"/>
  <c r="AC10221" i="2"/>
  <c r="AC10222" i="2"/>
  <c r="AC10223" i="2"/>
  <c r="AC10224" i="2"/>
  <c r="AC10225" i="2"/>
  <c r="AC10226" i="2"/>
  <c r="AC10227" i="2"/>
  <c r="AC10228" i="2"/>
  <c r="AC10229" i="2"/>
  <c r="AC10230" i="2"/>
  <c r="AC10231" i="2"/>
  <c r="AC10232" i="2"/>
  <c r="AC10233" i="2"/>
  <c r="AC10234" i="2"/>
  <c r="AC10235" i="2"/>
  <c r="AC10236" i="2"/>
  <c r="AC10237" i="2"/>
  <c r="AC10238" i="2"/>
  <c r="AC10239" i="2"/>
  <c r="AC10240" i="2"/>
  <c r="AC10241" i="2"/>
  <c r="AC10242" i="2"/>
  <c r="AC10243" i="2"/>
  <c r="AC10244" i="2"/>
  <c r="AC10245" i="2"/>
  <c r="AC10246" i="2"/>
  <c r="AC10247" i="2"/>
  <c r="AC10248" i="2"/>
  <c r="AC10249" i="2"/>
  <c r="AC10250" i="2"/>
  <c r="AC10251" i="2"/>
  <c r="AC10252" i="2"/>
  <c r="AC10253" i="2"/>
  <c r="AC10254" i="2"/>
  <c r="AC10255" i="2"/>
  <c r="AC10256" i="2"/>
  <c r="AC10257" i="2"/>
  <c r="AC10258" i="2"/>
  <c r="AC10259" i="2"/>
  <c r="AC10260" i="2"/>
  <c r="AC10261" i="2"/>
  <c r="AC10262" i="2"/>
  <c r="AC10263" i="2"/>
  <c r="AC10264" i="2"/>
  <c r="AC10265" i="2"/>
  <c r="AC10266" i="2"/>
  <c r="AC10267" i="2"/>
  <c r="AC10268" i="2"/>
  <c r="AC10269" i="2"/>
  <c r="AC10270" i="2"/>
  <c r="AC10271" i="2"/>
  <c r="AC10272" i="2"/>
  <c r="AC10273" i="2"/>
  <c r="AC10274" i="2"/>
  <c r="AC10275" i="2"/>
  <c r="AC10276" i="2"/>
  <c r="AC10277" i="2"/>
  <c r="AC10278" i="2"/>
  <c r="AC10279" i="2"/>
  <c r="AC10280" i="2"/>
  <c r="AC10281" i="2"/>
  <c r="AC10282" i="2"/>
  <c r="AC10283" i="2"/>
  <c r="AC10284" i="2"/>
  <c r="AC10285" i="2"/>
  <c r="AC10286" i="2"/>
  <c r="AC10287" i="2"/>
  <c r="AC10288" i="2"/>
  <c r="AC10289" i="2"/>
  <c r="AC10290" i="2"/>
  <c r="AC10291" i="2"/>
  <c r="AC10292" i="2"/>
  <c r="AC10293" i="2"/>
  <c r="AC10294" i="2"/>
  <c r="AC10295" i="2"/>
  <c r="AC10296" i="2"/>
  <c r="AC10297" i="2"/>
  <c r="AC10298" i="2"/>
  <c r="AC10299" i="2"/>
  <c r="AC10300" i="2"/>
  <c r="AC10301" i="2"/>
  <c r="AC10302" i="2"/>
  <c r="AC10303" i="2"/>
  <c r="AC10304" i="2"/>
  <c r="AC10305" i="2"/>
  <c r="AC10306" i="2"/>
  <c r="AC10307" i="2"/>
  <c r="AC10308" i="2"/>
  <c r="AC10309" i="2"/>
  <c r="AC10310" i="2"/>
  <c r="AC10311" i="2"/>
  <c r="AC10312" i="2"/>
  <c r="AC10313" i="2"/>
  <c r="AC10314" i="2"/>
  <c r="AC10315" i="2"/>
  <c r="AC10316" i="2"/>
  <c r="AC10317" i="2"/>
  <c r="AC10318" i="2"/>
  <c r="AC10319" i="2"/>
  <c r="AC10320" i="2"/>
  <c r="AC10321" i="2"/>
  <c r="AC10322" i="2"/>
  <c r="AC10323" i="2"/>
  <c r="AC10324" i="2"/>
  <c r="AC10325" i="2"/>
  <c r="AC10326" i="2"/>
  <c r="AC10327" i="2"/>
  <c r="AC10328" i="2"/>
  <c r="AC10329" i="2"/>
  <c r="AC10330" i="2"/>
  <c r="AC10331" i="2"/>
  <c r="AC10332" i="2"/>
  <c r="AC10333" i="2"/>
  <c r="AC10334" i="2"/>
  <c r="AC10335" i="2"/>
  <c r="AC10336" i="2"/>
  <c r="AC10337" i="2"/>
  <c r="AC10338" i="2"/>
  <c r="AC10339" i="2"/>
  <c r="AC10340" i="2"/>
  <c r="AC10341" i="2"/>
  <c r="AC10342" i="2"/>
  <c r="AC10343" i="2"/>
  <c r="AC10344" i="2"/>
  <c r="AC10345" i="2"/>
  <c r="AC10346" i="2"/>
  <c r="AC10347" i="2"/>
  <c r="AC10348" i="2"/>
  <c r="AC10349" i="2"/>
  <c r="AC10350" i="2"/>
  <c r="AC10351" i="2"/>
  <c r="AC10352" i="2"/>
  <c r="AC10353" i="2"/>
  <c r="AC10354" i="2"/>
  <c r="AC10355" i="2"/>
  <c r="AC10356" i="2"/>
  <c r="AC10357" i="2"/>
  <c r="AC10358" i="2"/>
  <c r="AC10359" i="2"/>
  <c r="AC10360" i="2"/>
  <c r="AC10361" i="2"/>
  <c r="AC10362" i="2"/>
  <c r="AC10363" i="2"/>
  <c r="AC10364" i="2"/>
  <c r="AC10365" i="2"/>
  <c r="AC10366" i="2"/>
  <c r="AC10367" i="2"/>
  <c r="AC10368" i="2"/>
  <c r="AC10369" i="2"/>
  <c r="AC10370" i="2"/>
  <c r="AC10371" i="2"/>
  <c r="AC10372" i="2"/>
  <c r="AC10373" i="2"/>
  <c r="AC10374" i="2"/>
  <c r="AC10375" i="2"/>
  <c r="AC10376" i="2"/>
  <c r="AC10377" i="2"/>
  <c r="AC10378" i="2"/>
  <c r="AC10379" i="2"/>
  <c r="AC10380" i="2"/>
  <c r="AC10381" i="2"/>
  <c r="AC10382" i="2"/>
  <c r="AC10383" i="2"/>
  <c r="AC10384" i="2"/>
  <c r="AC10385" i="2"/>
  <c r="AC10386" i="2"/>
  <c r="AC10387" i="2"/>
  <c r="AC10388" i="2"/>
  <c r="AC10389" i="2"/>
  <c r="AC10390" i="2"/>
  <c r="AC10391" i="2"/>
  <c r="AC10392" i="2"/>
  <c r="AC10393" i="2"/>
  <c r="AC10394" i="2"/>
  <c r="AC10395" i="2"/>
  <c r="AC10396" i="2"/>
  <c r="AC10397" i="2"/>
  <c r="AC10398" i="2"/>
  <c r="AC10399" i="2"/>
  <c r="AC10400" i="2"/>
  <c r="AC10401" i="2"/>
  <c r="AC10402" i="2"/>
  <c r="AC10403" i="2"/>
  <c r="AC10404" i="2"/>
  <c r="AC10405" i="2"/>
  <c r="AC10406" i="2"/>
  <c r="AC10407" i="2"/>
  <c r="AC10408" i="2"/>
  <c r="AC10409" i="2"/>
  <c r="AC10410" i="2"/>
  <c r="AC10411" i="2"/>
  <c r="AC10412" i="2"/>
  <c r="AC10413" i="2"/>
  <c r="AC10414" i="2"/>
  <c r="AC10415" i="2"/>
  <c r="AC10416" i="2"/>
  <c r="AC10417" i="2"/>
  <c r="AC10418" i="2"/>
  <c r="AC10419" i="2"/>
  <c r="AC10420" i="2"/>
  <c r="AC10421" i="2"/>
  <c r="AC10422" i="2"/>
  <c r="AC10423" i="2"/>
  <c r="AC10424" i="2"/>
  <c r="AC10425" i="2"/>
  <c r="AC10426" i="2"/>
  <c r="AC10427" i="2"/>
  <c r="AC10428" i="2"/>
  <c r="AC10429" i="2"/>
  <c r="AC10430" i="2"/>
  <c r="AC10431" i="2"/>
  <c r="AC10432" i="2"/>
  <c r="AC10433" i="2"/>
  <c r="AC10434" i="2"/>
  <c r="AC10435" i="2"/>
  <c r="AC10436" i="2"/>
  <c r="AC10437" i="2"/>
  <c r="AC10438" i="2"/>
  <c r="AC10439" i="2"/>
  <c r="AC10440" i="2"/>
  <c r="AC10441" i="2"/>
  <c r="AC10442" i="2"/>
  <c r="AC10443" i="2"/>
  <c r="AC10444" i="2"/>
  <c r="AC10445" i="2"/>
  <c r="AC10446" i="2"/>
  <c r="AC10447" i="2"/>
  <c r="AC10448" i="2"/>
  <c r="AC10449" i="2"/>
  <c r="AC10450" i="2"/>
  <c r="AC10451" i="2"/>
  <c r="AC10452" i="2"/>
  <c r="AC10453" i="2"/>
  <c r="AC10454" i="2"/>
  <c r="AC10455" i="2"/>
  <c r="AC10456" i="2"/>
  <c r="AC10457" i="2"/>
  <c r="AC10458" i="2"/>
  <c r="AC10459" i="2"/>
  <c r="AC10460" i="2"/>
  <c r="AC10461" i="2"/>
  <c r="AC10462" i="2"/>
  <c r="AC10463" i="2"/>
  <c r="AC10464" i="2"/>
  <c r="AC10465" i="2"/>
  <c r="AC10466" i="2"/>
  <c r="AC10467" i="2"/>
  <c r="AC10468" i="2"/>
  <c r="AC10469" i="2"/>
  <c r="AC10470" i="2"/>
  <c r="AC10471" i="2"/>
  <c r="AC10472" i="2"/>
  <c r="AC10473" i="2"/>
  <c r="AC10474" i="2"/>
  <c r="AC10475" i="2"/>
  <c r="AC10476" i="2"/>
  <c r="AC10477" i="2"/>
  <c r="AC10478" i="2"/>
  <c r="AC10479" i="2"/>
  <c r="AC10480" i="2"/>
  <c r="AC10481" i="2"/>
  <c r="AC10482" i="2"/>
  <c r="AC10483" i="2"/>
  <c r="AC10484" i="2"/>
  <c r="AC10485" i="2"/>
  <c r="AC10486" i="2"/>
  <c r="AC10487" i="2"/>
  <c r="AC10488" i="2"/>
  <c r="AC10489" i="2"/>
  <c r="AC10490" i="2"/>
  <c r="AC10491" i="2"/>
  <c r="AC10492" i="2"/>
  <c r="AC10493" i="2"/>
  <c r="AC10494" i="2"/>
  <c r="AC10495" i="2"/>
  <c r="AC10496" i="2"/>
  <c r="AC10497" i="2"/>
  <c r="AC10498" i="2"/>
  <c r="AC10499" i="2"/>
  <c r="AC10500" i="2"/>
  <c r="AC10501" i="2"/>
  <c r="AC10502" i="2"/>
  <c r="AC10503" i="2"/>
  <c r="AC10504" i="2"/>
  <c r="AC10505" i="2"/>
  <c r="AC10506" i="2"/>
  <c r="AC10507" i="2"/>
  <c r="AC10508" i="2"/>
  <c r="AC10509" i="2"/>
  <c r="AC10510" i="2"/>
  <c r="AC10511" i="2"/>
  <c r="AC10512" i="2"/>
  <c r="AC10513" i="2"/>
  <c r="AC10514" i="2"/>
  <c r="AC10515" i="2"/>
  <c r="AC10516" i="2"/>
  <c r="AC10517" i="2"/>
  <c r="AC10518" i="2"/>
  <c r="AC10519" i="2"/>
  <c r="AC10520" i="2"/>
  <c r="AC10521" i="2"/>
  <c r="AC10522" i="2"/>
  <c r="AC10523" i="2"/>
  <c r="AC10524" i="2"/>
  <c r="AC10525" i="2"/>
  <c r="AC10526" i="2"/>
  <c r="AC10527" i="2"/>
  <c r="AC10528" i="2"/>
  <c r="AC10529" i="2"/>
  <c r="AC10530" i="2"/>
  <c r="AC10531" i="2"/>
  <c r="AC10532" i="2"/>
  <c r="AC10533" i="2"/>
  <c r="AC10534" i="2"/>
  <c r="AC10535" i="2"/>
  <c r="AC10536" i="2"/>
  <c r="AC10537" i="2"/>
  <c r="AC10538" i="2"/>
  <c r="AC10539" i="2"/>
  <c r="AC10540" i="2"/>
  <c r="AC10541" i="2"/>
  <c r="AC10542" i="2"/>
  <c r="AC10543" i="2"/>
  <c r="AC10544" i="2"/>
  <c r="AC10545" i="2"/>
  <c r="AC10546" i="2"/>
  <c r="AC10547" i="2"/>
  <c r="AC10548" i="2"/>
  <c r="AC10549" i="2"/>
  <c r="AC10550" i="2"/>
  <c r="AC10551" i="2"/>
  <c r="AC10552" i="2"/>
  <c r="AC10553" i="2"/>
  <c r="AC10554" i="2"/>
  <c r="AC10555" i="2"/>
  <c r="AC10556" i="2"/>
  <c r="AC10557" i="2"/>
  <c r="AC10558" i="2"/>
  <c r="AC10559" i="2"/>
  <c r="AC10560" i="2"/>
  <c r="AC10561" i="2"/>
  <c r="AC10562" i="2"/>
  <c r="AC10563" i="2"/>
  <c r="AC10564" i="2"/>
  <c r="AC10565" i="2"/>
  <c r="AC10566" i="2"/>
  <c r="AC10567" i="2"/>
  <c r="AC10568" i="2"/>
  <c r="AC10569" i="2"/>
  <c r="AC10570" i="2"/>
  <c r="AC10571" i="2"/>
  <c r="AC10572" i="2"/>
  <c r="AC10573" i="2"/>
  <c r="AC10574" i="2"/>
  <c r="AC10575" i="2"/>
  <c r="AC10576" i="2"/>
  <c r="AC10577" i="2"/>
  <c r="AC10578" i="2"/>
  <c r="AC10579" i="2"/>
  <c r="AC10580" i="2"/>
  <c r="AC10581" i="2"/>
  <c r="AC10582" i="2"/>
  <c r="AC10583" i="2"/>
  <c r="AC10584" i="2"/>
  <c r="AC10585" i="2"/>
  <c r="AC10586" i="2"/>
  <c r="AC10587" i="2"/>
  <c r="AC10588" i="2"/>
  <c r="AC10589" i="2"/>
  <c r="AC10590" i="2"/>
  <c r="AC10591" i="2"/>
  <c r="AC10592" i="2"/>
  <c r="AC10593" i="2"/>
  <c r="AC10594" i="2"/>
  <c r="AC10595" i="2"/>
  <c r="AC10596" i="2"/>
  <c r="AC10597" i="2"/>
  <c r="AC10598" i="2"/>
  <c r="AC10599" i="2"/>
  <c r="AC10600" i="2"/>
  <c r="AC10601" i="2"/>
  <c r="AC10602" i="2"/>
  <c r="AC10603" i="2"/>
  <c r="AC10604" i="2"/>
  <c r="AC10605" i="2"/>
  <c r="AC10606" i="2"/>
  <c r="AC10607" i="2"/>
  <c r="AC10608" i="2"/>
  <c r="AC10609" i="2"/>
  <c r="AC10610" i="2"/>
  <c r="AC10611" i="2"/>
  <c r="AC10612" i="2"/>
  <c r="AC10613" i="2"/>
  <c r="AC10614" i="2"/>
  <c r="AC10615" i="2"/>
  <c r="AC10616" i="2"/>
  <c r="AC10617" i="2"/>
  <c r="AC10618" i="2"/>
  <c r="AC10619" i="2"/>
  <c r="AC10620" i="2"/>
  <c r="AC10621" i="2"/>
  <c r="AC10622" i="2"/>
  <c r="AC10623" i="2"/>
  <c r="AC10624" i="2"/>
  <c r="AC10625" i="2"/>
  <c r="AC10626" i="2"/>
  <c r="AC10627" i="2"/>
  <c r="AC10628" i="2"/>
  <c r="AC10629" i="2"/>
  <c r="AC10630" i="2"/>
  <c r="AC10631" i="2"/>
  <c r="AC10632" i="2"/>
  <c r="AC10633" i="2"/>
  <c r="AC10634" i="2"/>
  <c r="AC10635" i="2"/>
  <c r="AC10636" i="2"/>
  <c r="AC10637" i="2"/>
  <c r="AC10638" i="2"/>
  <c r="AC10639" i="2"/>
  <c r="AC10640" i="2"/>
  <c r="AC10641" i="2"/>
  <c r="AC10642" i="2"/>
  <c r="AC10643" i="2"/>
  <c r="AC10644" i="2"/>
  <c r="AC10645" i="2"/>
  <c r="AC10646" i="2"/>
  <c r="AC10647" i="2"/>
  <c r="AC10648" i="2"/>
  <c r="AC10649" i="2"/>
  <c r="AC10650" i="2"/>
  <c r="AC10651" i="2"/>
  <c r="AC10652" i="2"/>
  <c r="AC10653" i="2"/>
  <c r="AC10654" i="2"/>
  <c r="AC10655" i="2"/>
  <c r="AC10656" i="2"/>
  <c r="AC10657" i="2"/>
  <c r="AC10658" i="2"/>
  <c r="AC10659" i="2"/>
  <c r="AC10660" i="2"/>
  <c r="AC10661" i="2"/>
  <c r="AC10662" i="2"/>
  <c r="AC10663" i="2"/>
  <c r="AC10664" i="2"/>
  <c r="AC10665" i="2"/>
  <c r="AC10666" i="2"/>
  <c r="AC10667" i="2"/>
  <c r="AC10668" i="2"/>
  <c r="AC10669" i="2"/>
  <c r="AC10670" i="2"/>
  <c r="AC10671" i="2"/>
  <c r="AC10672" i="2"/>
  <c r="AC10673" i="2"/>
  <c r="AC10674" i="2"/>
  <c r="AC10675" i="2"/>
  <c r="AC10676" i="2"/>
  <c r="AC10677" i="2"/>
  <c r="AC10678" i="2"/>
  <c r="AC10679" i="2"/>
  <c r="AC10680" i="2"/>
  <c r="AC10681" i="2"/>
  <c r="AC10682" i="2"/>
  <c r="AC10683" i="2"/>
  <c r="AC10684" i="2"/>
  <c r="AC10685" i="2"/>
  <c r="AC10686" i="2"/>
  <c r="AC10687" i="2"/>
  <c r="AC10688" i="2"/>
  <c r="AC10689" i="2"/>
  <c r="AC10690" i="2"/>
  <c r="AC10691" i="2"/>
  <c r="AC10692" i="2"/>
  <c r="AC10693" i="2"/>
  <c r="AC10694" i="2"/>
  <c r="AC10695" i="2"/>
  <c r="AC10696" i="2"/>
  <c r="AC10697" i="2"/>
  <c r="AC10698" i="2"/>
  <c r="AC10699" i="2"/>
  <c r="AC10700" i="2"/>
  <c r="AC10701" i="2"/>
  <c r="AC10702" i="2"/>
  <c r="AC10703" i="2"/>
  <c r="AC10704" i="2"/>
  <c r="AC10705" i="2"/>
  <c r="AC10706" i="2"/>
  <c r="AC10707" i="2"/>
  <c r="AC10708" i="2"/>
  <c r="AC10709" i="2"/>
  <c r="AC10710" i="2"/>
  <c r="AC10711" i="2"/>
  <c r="AC10712" i="2"/>
  <c r="AC10713" i="2"/>
  <c r="AC10714" i="2"/>
  <c r="AC10715" i="2"/>
  <c r="AC10716" i="2"/>
  <c r="AC10717" i="2"/>
  <c r="AC10718" i="2"/>
  <c r="AC10719" i="2"/>
  <c r="AC10720" i="2"/>
  <c r="AC10721" i="2"/>
  <c r="AC10722" i="2"/>
  <c r="AC10723" i="2"/>
  <c r="AC10724" i="2"/>
  <c r="AC10725" i="2"/>
  <c r="AC10726" i="2"/>
  <c r="AC10727" i="2"/>
  <c r="AC10728" i="2"/>
  <c r="AC10729" i="2"/>
  <c r="AC10730" i="2"/>
  <c r="AC10731" i="2"/>
  <c r="AC10732" i="2"/>
  <c r="AC10733" i="2"/>
  <c r="AC10734" i="2"/>
  <c r="AC10735" i="2"/>
  <c r="AC10736" i="2"/>
  <c r="AC10737" i="2"/>
  <c r="AC10738" i="2"/>
  <c r="AC10739" i="2"/>
  <c r="AC10740" i="2"/>
  <c r="AC10741" i="2"/>
  <c r="AC10742" i="2"/>
  <c r="AC10743" i="2"/>
  <c r="AC10744" i="2"/>
  <c r="AC10745" i="2"/>
  <c r="AC10746" i="2"/>
  <c r="AC10747" i="2"/>
  <c r="AC10748" i="2"/>
  <c r="AC10749" i="2"/>
  <c r="AC10750" i="2"/>
  <c r="AC10751" i="2"/>
  <c r="AC10752" i="2"/>
  <c r="AC10753" i="2"/>
  <c r="AC10754" i="2"/>
  <c r="AC10755" i="2"/>
  <c r="AC10756" i="2"/>
  <c r="AC10757" i="2"/>
  <c r="AC10758" i="2"/>
  <c r="AC10759" i="2"/>
  <c r="AC10760" i="2"/>
  <c r="AC10761" i="2"/>
  <c r="AC10762" i="2"/>
  <c r="AC10763" i="2"/>
  <c r="AC10764" i="2"/>
  <c r="AC10765" i="2"/>
  <c r="AC10766" i="2"/>
  <c r="AC10767" i="2"/>
  <c r="AC10768" i="2"/>
  <c r="AC10769" i="2"/>
  <c r="AC10770" i="2"/>
  <c r="AC10771" i="2"/>
  <c r="AC10772" i="2"/>
  <c r="AC10773" i="2"/>
  <c r="AC10774" i="2"/>
  <c r="AC10775" i="2"/>
  <c r="AC10776" i="2"/>
  <c r="AC10777" i="2"/>
  <c r="AC10778" i="2"/>
  <c r="AC10779" i="2"/>
  <c r="AC10780" i="2"/>
  <c r="AC10781" i="2"/>
  <c r="AC10782" i="2"/>
  <c r="AC10783" i="2"/>
  <c r="AC10784" i="2"/>
  <c r="AC10785" i="2"/>
  <c r="AC10786" i="2"/>
  <c r="AC10787" i="2"/>
  <c r="AC10788" i="2"/>
  <c r="AC10789" i="2"/>
  <c r="AC10790" i="2"/>
  <c r="AC10791" i="2"/>
  <c r="AC10792" i="2"/>
  <c r="AC10793" i="2"/>
  <c r="AC10794" i="2"/>
  <c r="AC10795" i="2"/>
  <c r="AC10796" i="2"/>
  <c r="AC10797" i="2"/>
  <c r="AC10798" i="2"/>
  <c r="AC10799" i="2"/>
  <c r="AC10800" i="2"/>
  <c r="AC10801" i="2"/>
  <c r="AC10802" i="2"/>
  <c r="AC10803" i="2"/>
  <c r="AC10804" i="2"/>
  <c r="AC10805" i="2"/>
  <c r="AC10806" i="2"/>
  <c r="AC10807" i="2"/>
  <c r="AC10808" i="2"/>
  <c r="AC10809" i="2"/>
  <c r="AC10810" i="2"/>
  <c r="AC10811" i="2"/>
  <c r="AC10812" i="2"/>
  <c r="AC10813" i="2"/>
  <c r="AC10814" i="2"/>
  <c r="AC10815" i="2"/>
  <c r="AC10816" i="2"/>
  <c r="AC10817" i="2"/>
  <c r="AC10818" i="2"/>
  <c r="AC10819" i="2"/>
  <c r="AC10820" i="2"/>
  <c r="AC10821" i="2"/>
  <c r="AC10822" i="2"/>
  <c r="AC10823" i="2"/>
  <c r="AC10824" i="2"/>
  <c r="AC10825" i="2"/>
  <c r="AC10826" i="2"/>
  <c r="AC10827" i="2"/>
  <c r="AC10828" i="2"/>
  <c r="AC10829" i="2"/>
  <c r="AC10830" i="2"/>
  <c r="AC10831" i="2"/>
  <c r="AC10832" i="2"/>
  <c r="AC10833" i="2"/>
  <c r="AC10834" i="2"/>
  <c r="AC10835" i="2"/>
  <c r="AC10836" i="2"/>
  <c r="AC10837" i="2"/>
  <c r="AC10838" i="2"/>
  <c r="AC10839" i="2"/>
  <c r="AC10840" i="2"/>
  <c r="AC10841" i="2"/>
  <c r="AC10842" i="2"/>
  <c r="AC10843" i="2"/>
  <c r="AC10844" i="2"/>
  <c r="AC10845" i="2"/>
  <c r="AC10846" i="2"/>
  <c r="AC10847" i="2"/>
  <c r="AC10848" i="2"/>
  <c r="AC10849" i="2"/>
  <c r="AC10850" i="2"/>
  <c r="AC10851" i="2"/>
  <c r="AC10852" i="2"/>
  <c r="AC10853" i="2"/>
  <c r="AC10854" i="2"/>
  <c r="AC10855" i="2"/>
  <c r="AC10856" i="2"/>
  <c r="AC10857" i="2"/>
  <c r="AC10858" i="2"/>
  <c r="AC10859" i="2"/>
  <c r="AC10860" i="2"/>
  <c r="AC10861" i="2"/>
  <c r="AC10862" i="2"/>
  <c r="AC10863" i="2"/>
  <c r="AC10864" i="2"/>
  <c r="AC10865" i="2"/>
  <c r="AC10866" i="2"/>
  <c r="AC10867" i="2"/>
  <c r="AC10868" i="2"/>
  <c r="AC10869" i="2"/>
  <c r="AC10870" i="2"/>
  <c r="AC10871" i="2"/>
  <c r="AC10872" i="2"/>
  <c r="AC10873" i="2"/>
  <c r="AC10874" i="2"/>
  <c r="AC10875" i="2"/>
  <c r="AC10876" i="2"/>
  <c r="AC10877" i="2"/>
  <c r="AC10878" i="2"/>
  <c r="AC10879" i="2"/>
  <c r="AC10880" i="2"/>
  <c r="AC10881" i="2"/>
  <c r="AC10882" i="2"/>
  <c r="AC10883" i="2"/>
  <c r="AC10884" i="2"/>
  <c r="AC10885" i="2"/>
  <c r="AC10886" i="2"/>
  <c r="AC10887" i="2"/>
  <c r="AC10888" i="2"/>
  <c r="AC10889" i="2"/>
  <c r="AC10890" i="2"/>
  <c r="AC10891" i="2"/>
  <c r="AC10892" i="2"/>
  <c r="AC10893" i="2"/>
  <c r="AC10894" i="2"/>
  <c r="AC10895" i="2"/>
  <c r="AC10896" i="2"/>
  <c r="AC10897" i="2"/>
  <c r="AC10898" i="2"/>
  <c r="AC10899" i="2"/>
  <c r="AC10900" i="2"/>
  <c r="AC10901" i="2"/>
  <c r="AC10902" i="2"/>
  <c r="AC10903" i="2"/>
  <c r="AC10904" i="2"/>
  <c r="AC10905" i="2"/>
  <c r="AC10906" i="2"/>
  <c r="AC10907" i="2"/>
  <c r="AC10908" i="2"/>
  <c r="AC10909" i="2"/>
  <c r="AC10910" i="2"/>
  <c r="AC10911" i="2"/>
  <c r="AC10912" i="2"/>
  <c r="AC10913" i="2"/>
  <c r="AC10914" i="2"/>
  <c r="AC10915" i="2"/>
  <c r="AC10916" i="2"/>
  <c r="AC10917" i="2"/>
  <c r="AC10918" i="2"/>
  <c r="AC10919" i="2"/>
  <c r="AC10920" i="2"/>
  <c r="AC10921" i="2"/>
  <c r="AC10922" i="2"/>
  <c r="AC10923" i="2"/>
  <c r="AC10924" i="2"/>
  <c r="AC10925" i="2"/>
  <c r="AC10926" i="2"/>
  <c r="AC10927" i="2"/>
  <c r="AC10928" i="2"/>
  <c r="AC10929" i="2"/>
  <c r="AC10930" i="2"/>
  <c r="AC10931" i="2"/>
  <c r="AC10932" i="2"/>
  <c r="AC10933" i="2"/>
  <c r="AC10934" i="2"/>
  <c r="AC10935" i="2"/>
  <c r="AC10936" i="2"/>
  <c r="AC10937" i="2"/>
  <c r="AC10938" i="2"/>
  <c r="AC10939" i="2"/>
  <c r="AC10940" i="2"/>
  <c r="AC10941" i="2"/>
  <c r="AC10942" i="2"/>
  <c r="AC10943" i="2"/>
  <c r="AC10944" i="2"/>
  <c r="AC10945" i="2"/>
  <c r="AC10946" i="2"/>
  <c r="AC10947" i="2"/>
  <c r="AC10948" i="2"/>
  <c r="AC10949" i="2"/>
  <c r="AC10950" i="2"/>
  <c r="AC10951" i="2"/>
  <c r="AC10952" i="2"/>
  <c r="AC10953" i="2"/>
  <c r="AC10954" i="2"/>
  <c r="AC10955" i="2"/>
  <c r="AC10956" i="2"/>
  <c r="AC10957" i="2"/>
  <c r="AC10958" i="2"/>
  <c r="AC10959" i="2"/>
  <c r="AC10960" i="2"/>
  <c r="AC10961" i="2"/>
  <c r="AC10962" i="2"/>
  <c r="AC10963" i="2"/>
  <c r="AC10964" i="2"/>
  <c r="AC10965" i="2"/>
  <c r="AC10966" i="2"/>
  <c r="AC10967" i="2"/>
  <c r="AC10968" i="2"/>
  <c r="AC10969" i="2"/>
  <c r="AC10970" i="2"/>
  <c r="AC10971" i="2"/>
  <c r="AC10972" i="2"/>
  <c r="AC10973" i="2"/>
  <c r="AC10974" i="2"/>
  <c r="AC10975" i="2"/>
  <c r="AC10976" i="2"/>
  <c r="AC10977" i="2"/>
  <c r="AC10978" i="2"/>
  <c r="AC10979" i="2"/>
  <c r="AC10980" i="2"/>
  <c r="AC10981" i="2"/>
  <c r="AC10982" i="2"/>
  <c r="AC10983" i="2"/>
  <c r="AC10984" i="2"/>
  <c r="AC10985" i="2"/>
  <c r="AC10986" i="2"/>
  <c r="AC10987" i="2"/>
  <c r="AC10988" i="2"/>
  <c r="AC10989" i="2"/>
  <c r="AC10990" i="2"/>
  <c r="AC10991" i="2"/>
  <c r="AC10992" i="2"/>
  <c r="AC10993" i="2"/>
  <c r="AC10994" i="2"/>
  <c r="AC10995" i="2"/>
  <c r="AC10996" i="2"/>
  <c r="AC10997" i="2"/>
  <c r="AC10998" i="2"/>
  <c r="AC10999" i="2"/>
  <c r="AC11000" i="2"/>
  <c r="AC11001" i="2"/>
  <c r="AC11002" i="2"/>
  <c r="AC11003" i="2"/>
  <c r="AC11004" i="2"/>
  <c r="AC11005" i="2"/>
  <c r="AC11006" i="2"/>
  <c r="AC11007" i="2"/>
  <c r="AC11008" i="2"/>
  <c r="AC11009" i="2"/>
  <c r="AC11010" i="2"/>
  <c r="AC11011" i="2"/>
  <c r="AC11012" i="2"/>
  <c r="AC11013" i="2"/>
  <c r="AC11014" i="2"/>
  <c r="AC11015" i="2"/>
  <c r="AC11016" i="2"/>
  <c r="AC11017" i="2"/>
  <c r="AC11018" i="2"/>
  <c r="AC11019" i="2"/>
  <c r="AC11020" i="2"/>
  <c r="AC11021" i="2"/>
  <c r="AC11022" i="2"/>
  <c r="AC11023" i="2"/>
  <c r="AC11024" i="2"/>
  <c r="AC11025" i="2"/>
  <c r="AC11026" i="2"/>
  <c r="AC11027" i="2"/>
  <c r="AC11028" i="2"/>
  <c r="AC11029" i="2"/>
  <c r="AC11030" i="2"/>
  <c r="AC11031" i="2"/>
  <c r="AC11032" i="2"/>
  <c r="AC11033" i="2"/>
  <c r="AC11034" i="2"/>
  <c r="AC11035" i="2"/>
  <c r="AC11036" i="2"/>
  <c r="AC11037" i="2"/>
  <c r="AC11038" i="2"/>
  <c r="AC11039" i="2"/>
  <c r="AC11040" i="2"/>
  <c r="AC11041" i="2"/>
  <c r="AC11042" i="2"/>
  <c r="AC11043" i="2"/>
  <c r="AC11044" i="2"/>
  <c r="AC11045" i="2"/>
  <c r="AC11046" i="2"/>
  <c r="AC11047" i="2"/>
  <c r="AC11048" i="2"/>
  <c r="AC11049" i="2"/>
  <c r="AC11050" i="2"/>
  <c r="AC11051" i="2"/>
  <c r="AC11052" i="2"/>
  <c r="AC11053" i="2"/>
  <c r="AC11054" i="2"/>
  <c r="AC11055" i="2"/>
  <c r="AC11056" i="2"/>
  <c r="AC11057" i="2"/>
  <c r="AC11058" i="2"/>
  <c r="AC11059" i="2"/>
  <c r="AC11060" i="2"/>
  <c r="AC11061" i="2"/>
  <c r="AC11062" i="2"/>
  <c r="AC11063" i="2"/>
  <c r="AC11064" i="2"/>
  <c r="AC11065" i="2"/>
  <c r="AC11066" i="2"/>
  <c r="AC11067" i="2"/>
  <c r="AC11068" i="2"/>
  <c r="AC11069" i="2"/>
  <c r="AC11070" i="2"/>
  <c r="AC11071" i="2"/>
  <c r="AC11072" i="2"/>
  <c r="AC11073" i="2"/>
  <c r="AC11074" i="2"/>
  <c r="AC11075" i="2"/>
  <c r="AC11076" i="2"/>
  <c r="AC11077" i="2"/>
  <c r="AC11078" i="2"/>
  <c r="AC11079" i="2"/>
  <c r="AC11080" i="2"/>
  <c r="AC11081" i="2"/>
  <c r="AC11082" i="2"/>
  <c r="AC11083" i="2"/>
  <c r="AC11084" i="2"/>
  <c r="AC11085" i="2"/>
  <c r="AC11086" i="2"/>
  <c r="AC11087" i="2"/>
  <c r="AC11088" i="2"/>
  <c r="AC11089" i="2"/>
  <c r="AC11090" i="2"/>
  <c r="AC11091" i="2"/>
  <c r="AC11092" i="2"/>
  <c r="AC11093" i="2"/>
  <c r="AC11094" i="2"/>
  <c r="AC11095" i="2"/>
  <c r="AC11096" i="2"/>
  <c r="AC11097" i="2"/>
  <c r="AC11098" i="2"/>
  <c r="AC11099" i="2"/>
  <c r="AC11100" i="2"/>
  <c r="AC11101" i="2"/>
  <c r="AC11102" i="2"/>
  <c r="AC11103" i="2"/>
  <c r="AC11104" i="2"/>
  <c r="AC11105" i="2"/>
  <c r="AC11106" i="2"/>
  <c r="AC11107" i="2"/>
  <c r="AC11108" i="2"/>
  <c r="AC11109" i="2"/>
  <c r="AC11110" i="2"/>
  <c r="AC11111" i="2"/>
  <c r="AC11112" i="2"/>
  <c r="AC11113" i="2"/>
  <c r="AC11114" i="2"/>
  <c r="AC11115" i="2"/>
  <c r="AC11116" i="2"/>
  <c r="AC11117" i="2"/>
  <c r="AC11118" i="2"/>
  <c r="AC11119" i="2"/>
  <c r="AC11120" i="2"/>
  <c r="AC11121" i="2"/>
  <c r="AC11122" i="2"/>
  <c r="AC11123" i="2"/>
  <c r="AC11124" i="2"/>
  <c r="AC11125" i="2"/>
  <c r="AC11126" i="2"/>
  <c r="AC11127" i="2"/>
  <c r="AC11128" i="2"/>
  <c r="AC11129" i="2"/>
  <c r="AC11130" i="2"/>
  <c r="AC11131" i="2"/>
  <c r="AC11132" i="2"/>
  <c r="AC11133" i="2"/>
  <c r="AC11134" i="2"/>
  <c r="AC11135" i="2"/>
  <c r="AC11136" i="2"/>
  <c r="AC11137" i="2"/>
  <c r="AC11138" i="2"/>
  <c r="AC11139" i="2"/>
  <c r="AC11140" i="2"/>
  <c r="AC11141" i="2"/>
  <c r="AC11142" i="2"/>
  <c r="AC11143" i="2"/>
  <c r="AC11144" i="2"/>
  <c r="AC11145" i="2"/>
  <c r="AC11146" i="2"/>
  <c r="AC11147" i="2"/>
  <c r="AC11148" i="2"/>
  <c r="AC11149" i="2"/>
  <c r="AC11150" i="2"/>
  <c r="AC11151" i="2"/>
  <c r="AC11152" i="2"/>
  <c r="AC11153" i="2"/>
  <c r="AC11154" i="2"/>
  <c r="AC11155" i="2"/>
  <c r="AC11156" i="2"/>
  <c r="AC11157" i="2"/>
  <c r="AC11158" i="2"/>
  <c r="AC11159" i="2"/>
  <c r="AC11160" i="2"/>
  <c r="AC11161" i="2"/>
  <c r="AC11162" i="2"/>
  <c r="AC11163" i="2"/>
  <c r="AC11164" i="2"/>
  <c r="AC11165" i="2"/>
  <c r="AC11166" i="2"/>
  <c r="AC11167" i="2"/>
  <c r="AC11168" i="2"/>
  <c r="AC11169" i="2"/>
  <c r="AC11170" i="2"/>
  <c r="AC11171" i="2"/>
  <c r="AC11172" i="2"/>
  <c r="AC11173" i="2"/>
  <c r="AC11174" i="2"/>
  <c r="AC11175" i="2"/>
  <c r="AC11176" i="2"/>
  <c r="AC11177" i="2"/>
  <c r="AC11178" i="2"/>
  <c r="AC11179" i="2"/>
  <c r="AC11180" i="2"/>
  <c r="AC11181" i="2"/>
  <c r="AC11182" i="2"/>
  <c r="AC11183" i="2"/>
  <c r="AC11184" i="2"/>
  <c r="AC11185" i="2"/>
  <c r="AC11186" i="2"/>
  <c r="AC11187" i="2"/>
  <c r="AC11188" i="2"/>
  <c r="AC11189" i="2"/>
  <c r="AC11190" i="2"/>
  <c r="AC11191" i="2"/>
  <c r="AC11192" i="2"/>
  <c r="AC11193" i="2"/>
  <c r="AC11194" i="2"/>
  <c r="AC11195" i="2"/>
  <c r="AC11196" i="2"/>
  <c r="AC11197" i="2"/>
  <c r="AC11198" i="2"/>
  <c r="AC11199" i="2"/>
  <c r="AC11200" i="2"/>
  <c r="AC11201" i="2"/>
  <c r="AC11202" i="2"/>
  <c r="AC11203" i="2"/>
  <c r="AC11204" i="2"/>
  <c r="AC11205" i="2"/>
  <c r="AC11206" i="2"/>
  <c r="AC11207" i="2"/>
  <c r="AC11208" i="2"/>
  <c r="AC11209" i="2"/>
  <c r="AC11210" i="2"/>
  <c r="AC11211" i="2"/>
  <c r="AC11212" i="2"/>
  <c r="AC11213" i="2"/>
  <c r="AC11214" i="2"/>
  <c r="AC11215" i="2"/>
  <c r="AC11216" i="2"/>
  <c r="AC11217" i="2"/>
  <c r="AC11218" i="2"/>
  <c r="AC11219" i="2"/>
  <c r="AC11220" i="2"/>
  <c r="AC11221" i="2"/>
  <c r="AC11222" i="2"/>
  <c r="AC11223" i="2"/>
  <c r="AC11224" i="2"/>
  <c r="AC11225" i="2"/>
  <c r="AC11226" i="2"/>
  <c r="AC11227" i="2"/>
  <c r="AC11228" i="2"/>
  <c r="AC11229" i="2"/>
  <c r="AC11230" i="2"/>
  <c r="AC11231" i="2"/>
  <c r="AC11232" i="2"/>
  <c r="AC11233" i="2"/>
  <c r="AC11234" i="2"/>
  <c r="AC11235" i="2"/>
  <c r="AC11236" i="2"/>
  <c r="AC11237" i="2"/>
  <c r="AC11238" i="2"/>
  <c r="AC11239" i="2"/>
  <c r="AC11240" i="2"/>
  <c r="AC11241" i="2"/>
  <c r="AC11242" i="2"/>
  <c r="AC11243" i="2"/>
  <c r="AC11244" i="2"/>
  <c r="AC11245" i="2"/>
  <c r="AC11246" i="2"/>
  <c r="AC11247" i="2"/>
  <c r="AC11248" i="2"/>
  <c r="AC11249" i="2"/>
  <c r="AC11250" i="2"/>
  <c r="AC11251" i="2"/>
  <c r="AC11252" i="2"/>
  <c r="AC11253" i="2"/>
  <c r="AC11254" i="2"/>
  <c r="AC11255" i="2"/>
  <c r="AC11256" i="2"/>
  <c r="AC11257" i="2"/>
  <c r="AC11258" i="2"/>
  <c r="AC11259" i="2"/>
  <c r="AC11260" i="2"/>
  <c r="AC11261" i="2"/>
  <c r="AC11262" i="2"/>
  <c r="AC11263" i="2"/>
  <c r="AC11264" i="2"/>
  <c r="AC11265" i="2"/>
  <c r="AC11266" i="2"/>
  <c r="AC11267" i="2"/>
  <c r="AC11268" i="2"/>
  <c r="AC11269" i="2"/>
  <c r="AC11270" i="2"/>
  <c r="AC11271" i="2"/>
  <c r="AC11272" i="2"/>
  <c r="AC11273" i="2"/>
  <c r="AC11274" i="2"/>
  <c r="AC11275" i="2"/>
  <c r="AC11276" i="2"/>
  <c r="AC11277" i="2"/>
  <c r="AC11278" i="2"/>
  <c r="AC11279" i="2"/>
  <c r="AC11280" i="2"/>
  <c r="AC11281" i="2"/>
  <c r="AC11282" i="2"/>
  <c r="AC11283" i="2"/>
  <c r="AC11284" i="2"/>
  <c r="AC11285" i="2"/>
  <c r="AC11286" i="2"/>
  <c r="AC11287" i="2"/>
  <c r="AC11288" i="2"/>
  <c r="AC11289" i="2"/>
  <c r="AC11290" i="2"/>
  <c r="AC11291" i="2"/>
  <c r="AC11292" i="2"/>
  <c r="AC11293" i="2"/>
  <c r="AC11294" i="2"/>
  <c r="AC11295" i="2"/>
  <c r="AC11296" i="2"/>
  <c r="AC11297" i="2"/>
  <c r="AC11298" i="2"/>
  <c r="AC11299" i="2"/>
  <c r="AC11300" i="2"/>
  <c r="AC11301" i="2"/>
  <c r="AC11302" i="2"/>
  <c r="AC11303" i="2"/>
  <c r="AC11304" i="2"/>
  <c r="AC11305" i="2"/>
  <c r="AC11306" i="2"/>
  <c r="AC11307" i="2"/>
  <c r="AC11308" i="2"/>
  <c r="AC11309" i="2"/>
  <c r="AC11310" i="2"/>
  <c r="AC11311" i="2"/>
  <c r="AC11312" i="2"/>
  <c r="AC11313" i="2"/>
  <c r="AC11314" i="2"/>
  <c r="AC11315" i="2"/>
  <c r="AC11316" i="2"/>
  <c r="AC11317" i="2"/>
  <c r="AC11318" i="2"/>
  <c r="AC11319" i="2"/>
  <c r="AC11320" i="2"/>
  <c r="AC11321" i="2"/>
  <c r="AC11322" i="2"/>
  <c r="AC11323" i="2"/>
  <c r="AC11324" i="2"/>
  <c r="AC11325" i="2"/>
  <c r="AC11326" i="2"/>
  <c r="AC11327" i="2"/>
  <c r="AC11328" i="2"/>
  <c r="AC11329" i="2"/>
  <c r="AC11330" i="2"/>
  <c r="AC11331" i="2"/>
  <c r="AC11332" i="2"/>
  <c r="AC11333" i="2"/>
  <c r="AC11334" i="2"/>
  <c r="AC11335" i="2"/>
  <c r="AC11336" i="2"/>
  <c r="AC11337" i="2"/>
  <c r="AC11338" i="2"/>
  <c r="AC11339" i="2"/>
  <c r="AC11340" i="2"/>
  <c r="AC11341" i="2"/>
  <c r="AC11342" i="2"/>
  <c r="AC11343" i="2"/>
  <c r="AC11344" i="2"/>
  <c r="AC11345" i="2"/>
  <c r="AC11346" i="2"/>
  <c r="AC11347" i="2"/>
  <c r="AC11348" i="2"/>
  <c r="AC11349" i="2"/>
  <c r="AC11350" i="2"/>
  <c r="AC11351" i="2"/>
  <c r="AC11352" i="2"/>
  <c r="AC11353" i="2"/>
  <c r="AC11354" i="2"/>
  <c r="AC11355" i="2"/>
  <c r="AC11356" i="2"/>
  <c r="AC11357" i="2"/>
  <c r="AC11358" i="2"/>
  <c r="AC11359" i="2"/>
  <c r="AC11360" i="2"/>
  <c r="AC11361" i="2"/>
  <c r="AC11362" i="2"/>
  <c r="AC11363" i="2"/>
  <c r="AC11364" i="2"/>
  <c r="AC11365" i="2"/>
  <c r="AC11366" i="2"/>
  <c r="AC11367" i="2"/>
  <c r="AC11368" i="2"/>
  <c r="AC11369" i="2"/>
  <c r="AC11370" i="2"/>
  <c r="AC11371" i="2"/>
  <c r="AC11372" i="2"/>
  <c r="AC11373" i="2"/>
  <c r="AC11374" i="2"/>
  <c r="AC11375" i="2"/>
  <c r="AC11376" i="2"/>
  <c r="AC11377" i="2"/>
  <c r="AC11378" i="2"/>
  <c r="AC11379" i="2"/>
  <c r="AC11380" i="2"/>
  <c r="AC11381" i="2"/>
  <c r="AC11382" i="2"/>
  <c r="AC11383" i="2"/>
  <c r="AC11384" i="2"/>
  <c r="AC11385" i="2"/>
  <c r="AC11386" i="2"/>
  <c r="AC11387" i="2"/>
  <c r="AC11388" i="2"/>
  <c r="AC11389" i="2"/>
  <c r="AC11390" i="2"/>
  <c r="AC11391" i="2"/>
  <c r="AC11392" i="2"/>
  <c r="AC11393" i="2"/>
  <c r="AC11394" i="2"/>
  <c r="AC11395" i="2"/>
  <c r="AC11396" i="2"/>
  <c r="AC11397" i="2"/>
  <c r="AC11398" i="2"/>
  <c r="AC11399" i="2"/>
  <c r="AC11400" i="2"/>
  <c r="AC11401" i="2"/>
  <c r="AC11402" i="2"/>
  <c r="AC11403" i="2"/>
  <c r="AC11404" i="2"/>
  <c r="AC11405" i="2"/>
  <c r="AC11406" i="2"/>
  <c r="AC11407" i="2"/>
  <c r="AC11408" i="2"/>
  <c r="AC11409" i="2"/>
  <c r="AC11410" i="2"/>
  <c r="AC11411" i="2"/>
  <c r="AC11412" i="2"/>
  <c r="AC11413" i="2"/>
  <c r="AC11414" i="2"/>
  <c r="AC11415" i="2"/>
  <c r="AC11416" i="2"/>
  <c r="AC11417" i="2"/>
  <c r="AC11418" i="2"/>
  <c r="AC11419" i="2"/>
  <c r="AC11420" i="2"/>
  <c r="AC11421" i="2"/>
  <c r="AC11422" i="2"/>
  <c r="AC11423" i="2"/>
  <c r="AC11424" i="2"/>
  <c r="AC11425" i="2"/>
  <c r="AC11426" i="2"/>
  <c r="AC11427" i="2"/>
  <c r="AC11428" i="2"/>
  <c r="AC11429" i="2"/>
  <c r="AC11430" i="2"/>
  <c r="AC11431" i="2"/>
  <c r="AC11432" i="2"/>
  <c r="AC11433" i="2"/>
  <c r="AC11434" i="2"/>
  <c r="AC11435" i="2"/>
  <c r="AC11436" i="2"/>
  <c r="AC11437" i="2"/>
  <c r="AC11438" i="2"/>
  <c r="AC11439" i="2"/>
  <c r="AC11440" i="2"/>
  <c r="AC11441" i="2"/>
  <c r="AC11442" i="2"/>
  <c r="AC11443" i="2"/>
  <c r="AC11444" i="2"/>
  <c r="AC11445" i="2"/>
  <c r="AC11446" i="2"/>
  <c r="AC11447" i="2"/>
  <c r="AC11448" i="2"/>
  <c r="AC11449" i="2"/>
  <c r="AC11450" i="2"/>
  <c r="AC11451" i="2"/>
  <c r="AC11452" i="2"/>
  <c r="AC11453" i="2"/>
  <c r="AC11454" i="2"/>
  <c r="AC11455" i="2"/>
  <c r="AC11456" i="2"/>
  <c r="AC11457" i="2"/>
  <c r="AC11458" i="2"/>
  <c r="AC11459" i="2"/>
  <c r="AC11460" i="2"/>
  <c r="AC11461" i="2"/>
  <c r="AC11462" i="2"/>
  <c r="AC11463" i="2"/>
  <c r="AC11464" i="2"/>
  <c r="AC11465" i="2"/>
  <c r="AC11466" i="2"/>
  <c r="AC11467" i="2"/>
  <c r="AC11468" i="2"/>
  <c r="AC11469" i="2"/>
  <c r="AC11470" i="2"/>
  <c r="AC11471" i="2"/>
  <c r="AC11472" i="2"/>
  <c r="AC11473" i="2"/>
  <c r="AC11474" i="2"/>
  <c r="AC11475" i="2"/>
  <c r="AC11476" i="2"/>
  <c r="AC11477" i="2"/>
  <c r="AC11478" i="2"/>
  <c r="AC11479" i="2"/>
  <c r="AC11480" i="2"/>
  <c r="AC11481" i="2"/>
  <c r="AC11482" i="2"/>
  <c r="AC11483" i="2"/>
  <c r="AC11484" i="2"/>
  <c r="AC11485" i="2"/>
  <c r="AC11486" i="2"/>
  <c r="AC11487" i="2"/>
  <c r="AC11488" i="2"/>
  <c r="AC11489" i="2"/>
  <c r="AC11490" i="2"/>
  <c r="AC11491" i="2"/>
  <c r="AC11492" i="2"/>
  <c r="AC11493" i="2"/>
  <c r="AC11494" i="2"/>
  <c r="AC11495" i="2"/>
  <c r="AC11496" i="2"/>
  <c r="AC11497" i="2"/>
  <c r="AC11498" i="2"/>
  <c r="AC11499" i="2"/>
  <c r="AC11500" i="2"/>
  <c r="AC11501" i="2"/>
  <c r="AC11502" i="2"/>
  <c r="AC11503" i="2"/>
  <c r="AC11504" i="2"/>
  <c r="AC11505" i="2"/>
  <c r="AC11506" i="2"/>
  <c r="AC11507" i="2"/>
  <c r="AC11508" i="2"/>
  <c r="AC11509" i="2"/>
  <c r="AC11510" i="2"/>
  <c r="AC11511" i="2"/>
  <c r="AC11512" i="2"/>
  <c r="AC11513" i="2"/>
  <c r="AC11514" i="2"/>
  <c r="AC11515" i="2"/>
  <c r="AC11516" i="2"/>
  <c r="AC11517" i="2"/>
  <c r="AC11518" i="2"/>
  <c r="AC11519" i="2"/>
  <c r="AC11520" i="2"/>
  <c r="AC11521" i="2"/>
  <c r="AC11522" i="2"/>
  <c r="AC11523" i="2"/>
  <c r="AC11524" i="2"/>
  <c r="AC11525" i="2"/>
  <c r="AC11526" i="2"/>
  <c r="AC11527" i="2"/>
  <c r="AC11528" i="2"/>
  <c r="AC11529" i="2"/>
  <c r="AC11530" i="2"/>
  <c r="AC11531" i="2"/>
  <c r="AC11532" i="2"/>
  <c r="AC11533" i="2"/>
  <c r="AC11534" i="2"/>
  <c r="AC11535" i="2"/>
  <c r="AC11536" i="2"/>
  <c r="AC11537" i="2"/>
  <c r="AC11538" i="2"/>
  <c r="AC11539" i="2"/>
  <c r="AC11540" i="2"/>
  <c r="AC11541" i="2"/>
  <c r="AC11542" i="2"/>
  <c r="AC11543" i="2"/>
  <c r="AC11544" i="2"/>
  <c r="AC11545" i="2"/>
  <c r="AC11546" i="2"/>
  <c r="AC11547" i="2"/>
  <c r="AC11548" i="2"/>
  <c r="AC11549" i="2"/>
  <c r="AC11550" i="2"/>
  <c r="AC11551" i="2"/>
  <c r="AC11552" i="2"/>
  <c r="AC11553" i="2"/>
  <c r="AC11554" i="2"/>
  <c r="AC11555" i="2"/>
  <c r="AC11556" i="2"/>
  <c r="AC11557" i="2"/>
  <c r="AC11558" i="2"/>
  <c r="AC11559" i="2"/>
  <c r="AC11560" i="2"/>
  <c r="AC11561" i="2"/>
  <c r="AC11562" i="2"/>
  <c r="AC11563" i="2"/>
  <c r="AC11564" i="2"/>
  <c r="AC11565" i="2"/>
  <c r="AC11566" i="2"/>
  <c r="AC11567" i="2"/>
  <c r="AC11568" i="2"/>
  <c r="AC11569" i="2"/>
  <c r="AC11570" i="2"/>
  <c r="AC11571" i="2"/>
  <c r="AC11572" i="2"/>
  <c r="AC11573" i="2"/>
  <c r="AC11574" i="2"/>
  <c r="AC11575" i="2"/>
  <c r="AC11576" i="2"/>
  <c r="AC11577" i="2"/>
  <c r="AC11578" i="2"/>
  <c r="AC11579" i="2"/>
  <c r="AC11580" i="2"/>
  <c r="AC11581" i="2"/>
  <c r="AC11582" i="2"/>
  <c r="AC11583" i="2"/>
  <c r="AC11584" i="2"/>
  <c r="AC11585" i="2"/>
  <c r="AC11586" i="2"/>
  <c r="AC11587" i="2"/>
  <c r="AC11588" i="2"/>
  <c r="AC11589" i="2"/>
  <c r="AC11590" i="2"/>
  <c r="AC11591" i="2"/>
  <c r="AC11592" i="2"/>
  <c r="AC11593" i="2"/>
  <c r="AC11594" i="2"/>
  <c r="AC11595" i="2"/>
  <c r="AC11596" i="2"/>
  <c r="AC11597" i="2"/>
  <c r="AC11598" i="2"/>
  <c r="AC11599" i="2"/>
  <c r="AC11600" i="2"/>
  <c r="AC11601" i="2"/>
  <c r="AC11602" i="2"/>
  <c r="AC11603" i="2"/>
  <c r="AC11604" i="2"/>
  <c r="AC11605" i="2"/>
  <c r="AC11606" i="2"/>
  <c r="AC11607" i="2"/>
  <c r="AC11608" i="2"/>
  <c r="AC11609" i="2"/>
  <c r="AC11610" i="2"/>
  <c r="AC11611" i="2"/>
  <c r="AC11612" i="2"/>
  <c r="AC11613" i="2"/>
  <c r="AC11614" i="2"/>
  <c r="AC11615" i="2"/>
  <c r="AC11616" i="2"/>
  <c r="AC11617" i="2"/>
  <c r="AC11618" i="2"/>
  <c r="AC11619" i="2"/>
  <c r="AC11620" i="2"/>
  <c r="AC11621" i="2"/>
  <c r="AC11622" i="2"/>
  <c r="AC11623" i="2"/>
  <c r="AC11624" i="2"/>
  <c r="AC11625" i="2"/>
  <c r="AC11626" i="2"/>
  <c r="AC11627" i="2"/>
  <c r="AC11628" i="2"/>
  <c r="AC11629" i="2"/>
  <c r="AC11630" i="2"/>
  <c r="AC11631" i="2"/>
  <c r="AC11632" i="2"/>
  <c r="AC11633" i="2"/>
  <c r="AC11634" i="2"/>
  <c r="AC11635" i="2"/>
  <c r="AC11636" i="2"/>
  <c r="AC11637" i="2"/>
  <c r="AC11638" i="2"/>
  <c r="AC11639" i="2"/>
  <c r="AC11640" i="2"/>
  <c r="AC11641" i="2"/>
  <c r="AC11642" i="2"/>
  <c r="AC11643" i="2"/>
  <c r="AC11644" i="2"/>
  <c r="AC11645" i="2"/>
  <c r="AC11646" i="2"/>
  <c r="AC11647" i="2"/>
  <c r="AC11648" i="2"/>
  <c r="AC11649" i="2"/>
  <c r="AC11650" i="2"/>
  <c r="AC11651" i="2"/>
  <c r="AC11652" i="2"/>
  <c r="AC11653" i="2"/>
  <c r="AC11654" i="2"/>
  <c r="AC11655" i="2"/>
  <c r="AC11656" i="2"/>
  <c r="AC11657" i="2"/>
  <c r="AC11658" i="2"/>
  <c r="AC11659" i="2"/>
  <c r="AC11660" i="2"/>
  <c r="AC11661" i="2"/>
  <c r="AC11662" i="2"/>
  <c r="AC11663" i="2"/>
  <c r="AC11664" i="2"/>
  <c r="AC11665" i="2"/>
  <c r="AC11666" i="2"/>
  <c r="AC11667" i="2"/>
  <c r="AC11668" i="2"/>
  <c r="AC11669" i="2"/>
  <c r="AC11670" i="2"/>
  <c r="AC11671" i="2"/>
  <c r="AC11672" i="2"/>
  <c r="AC11673" i="2"/>
  <c r="AC11674" i="2"/>
  <c r="AC11675" i="2"/>
  <c r="AC11676" i="2"/>
  <c r="AC11677" i="2"/>
  <c r="AC11678" i="2"/>
  <c r="AC11679" i="2"/>
  <c r="AC11680" i="2"/>
  <c r="AC11681" i="2"/>
  <c r="AC11682" i="2"/>
  <c r="AC11683" i="2"/>
  <c r="AC11684" i="2"/>
  <c r="AC11685" i="2"/>
  <c r="AC11686" i="2"/>
  <c r="AC11687" i="2"/>
  <c r="AC11688" i="2"/>
  <c r="AC11689" i="2"/>
  <c r="AC11690" i="2"/>
  <c r="AC11691" i="2"/>
  <c r="AC11692" i="2"/>
  <c r="AC11693" i="2"/>
  <c r="AC11694" i="2"/>
  <c r="AC11695" i="2"/>
  <c r="AC11696" i="2"/>
  <c r="AC11697" i="2"/>
  <c r="AC11698" i="2"/>
  <c r="AC11699" i="2"/>
  <c r="AC11700" i="2"/>
  <c r="AC11701" i="2"/>
  <c r="AC11702" i="2"/>
  <c r="AC11703" i="2"/>
  <c r="AC11704" i="2"/>
  <c r="AC11705" i="2"/>
  <c r="AC11706" i="2"/>
  <c r="AC11707" i="2"/>
  <c r="AC11708" i="2"/>
  <c r="AC11709" i="2"/>
  <c r="AC11710" i="2"/>
  <c r="AC11711" i="2"/>
  <c r="AC11712" i="2"/>
  <c r="AC11713" i="2"/>
  <c r="AC11714" i="2"/>
  <c r="AC11715" i="2"/>
  <c r="AC11716" i="2"/>
  <c r="AC11717" i="2"/>
  <c r="AC11718" i="2"/>
  <c r="AC11719" i="2"/>
  <c r="AC11720" i="2"/>
  <c r="AC11721" i="2"/>
  <c r="AC11722" i="2"/>
  <c r="AC11723" i="2"/>
  <c r="AC11724" i="2"/>
  <c r="AC11725" i="2"/>
  <c r="AC11726" i="2"/>
  <c r="AC11727" i="2"/>
  <c r="AC11728" i="2"/>
  <c r="AC11729" i="2"/>
  <c r="AC11730" i="2"/>
  <c r="AC11731" i="2"/>
  <c r="AC11732" i="2"/>
  <c r="AC11733" i="2"/>
  <c r="AC11734" i="2"/>
  <c r="AC11735" i="2"/>
  <c r="AC11736" i="2"/>
  <c r="AC11737" i="2"/>
  <c r="AC11738" i="2"/>
  <c r="AC11739" i="2"/>
  <c r="AC11740" i="2"/>
  <c r="AC11741" i="2"/>
  <c r="AC11742" i="2"/>
  <c r="AC11743" i="2"/>
  <c r="AC11744" i="2"/>
  <c r="AC11745" i="2"/>
  <c r="AC11746" i="2"/>
  <c r="AC11747" i="2"/>
  <c r="AC11748" i="2"/>
  <c r="AC11749" i="2"/>
  <c r="AC11750" i="2"/>
  <c r="AC11751" i="2"/>
  <c r="AC11752" i="2"/>
  <c r="AC11753" i="2"/>
  <c r="AC11754" i="2"/>
  <c r="AC11755" i="2"/>
  <c r="AC11756" i="2"/>
  <c r="AC11757" i="2"/>
  <c r="AC11758" i="2"/>
  <c r="AC11759" i="2"/>
  <c r="AC11760" i="2"/>
  <c r="AC11761" i="2"/>
  <c r="AC11762" i="2"/>
  <c r="AC11763" i="2"/>
  <c r="AC11764" i="2"/>
  <c r="AC11765" i="2"/>
  <c r="AC11766" i="2"/>
  <c r="AC11767" i="2"/>
  <c r="AC11768" i="2"/>
  <c r="AC11769" i="2"/>
  <c r="AC11770" i="2"/>
  <c r="AC11771" i="2"/>
  <c r="AC11772" i="2"/>
  <c r="AC11773" i="2"/>
  <c r="AC11774" i="2"/>
  <c r="AC11775" i="2"/>
  <c r="AC11776" i="2"/>
  <c r="AC11777" i="2"/>
  <c r="AC11778" i="2"/>
  <c r="AC11779" i="2"/>
  <c r="AC11780" i="2"/>
  <c r="AC11781" i="2"/>
  <c r="AC11782" i="2"/>
  <c r="AC11783" i="2"/>
  <c r="AC11784" i="2"/>
  <c r="AC11785" i="2"/>
  <c r="AC11786" i="2"/>
  <c r="AC11787" i="2"/>
  <c r="AC11788" i="2"/>
  <c r="AC11789" i="2"/>
  <c r="AC11790" i="2"/>
  <c r="AC11791" i="2"/>
  <c r="AC11792" i="2"/>
  <c r="AC11793" i="2"/>
  <c r="AC11794" i="2"/>
  <c r="AC11795" i="2"/>
  <c r="AC11796" i="2"/>
  <c r="AC11797" i="2"/>
  <c r="AC11798" i="2"/>
  <c r="AC11799" i="2"/>
  <c r="AC11800" i="2"/>
  <c r="AC11801" i="2"/>
  <c r="AC11802" i="2"/>
  <c r="AC11803" i="2"/>
  <c r="AC11804" i="2"/>
  <c r="AC11805" i="2"/>
  <c r="AC11806" i="2"/>
  <c r="AC11807" i="2"/>
  <c r="AC11808" i="2"/>
  <c r="AC11809" i="2"/>
  <c r="AC11810" i="2"/>
  <c r="AC11811" i="2"/>
  <c r="AC11812" i="2"/>
  <c r="AC11813" i="2"/>
  <c r="AC11814" i="2"/>
  <c r="AC11815" i="2"/>
  <c r="AC11816" i="2"/>
  <c r="AC11817" i="2"/>
  <c r="AC11818" i="2"/>
  <c r="AC11819" i="2"/>
  <c r="AC11820" i="2"/>
  <c r="AC11821" i="2"/>
  <c r="AC11822" i="2"/>
  <c r="AC11823" i="2"/>
  <c r="AC11824" i="2"/>
  <c r="AC11825" i="2"/>
  <c r="AC11826" i="2"/>
  <c r="AC11827" i="2"/>
  <c r="AC11828" i="2"/>
  <c r="AC11829" i="2"/>
  <c r="AC11830" i="2"/>
  <c r="AC11831" i="2"/>
  <c r="AC11832" i="2"/>
  <c r="AC11833" i="2"/>
  <c r="AC11834" i="2"/>
  <c r="AC11835" i="2"/>
  <c r="AC11836" i="2"/>
  <c r="AC11837" i="2"/>
  <c r="AC11838" i="2"/>
  <c r="AC11839" i="2"/>
  <c r="AC11840" i="2"/>
  <c r="AC11841" i="2"/>
  <c r="AC11842" i="2"/>
  <c r="AC11843" i="2"/>
  <c r="AC11844" i="2"/>
  <c r="AC11845" i="2"/>
  <c r="AC11846" i="2"/>
  <c r="AC11847" i="2"/>
  <c r="AC11848" i="2"/>
  <c r="AC11849" i="2"/>
  <c r="AC11850" i="2"/>
  <c r="AC11851" i="2"/>
  <c r="AC11852" i="2"/>
  <c r="AC11853" i="2"/>
  <c r="AC11854" i="2"/>
  <c r="AC11855" i="2"/>
  <c r="AC11856" i="2"/>
  <c r="AC11857" i="2"/>
  <c r="AC11858" i="2"/>
  <c r="AC11859" i="2"/>
  <c r="AC11860" i="2"/>
  <c r="AC11861" i="2"/>
  <c r="AC11862" i="2"/>
  <c r="AC11863" i="2"/>
  <c r="AC11864" i="2"/>
  <c r="AC11865" i="2"/>
  <c r="AC11866" i="2"/>
  <c r="AC11867" i="2"/>
  <c r="AC11868" i="2"/>
  <c r="AC11869" i="2"/>
  <c r="AC11870" i="2"/>
  <c r="AC11871" i="2"/>
  <c r="AC11872" i="2"/>
  <c r="AC11873" i="2"/>
  <c r="AC11874" i="2"/>
  <c r="AC11875" i="2"/>
  <c r="AC11876" i="2"/>
  <c r="AC11877" i="2"/>
  <c r="AC11878" i="2"/>
  <c r="AC11879" i="2"/>
  <c r="AC11880" i="2"/>
  <c r="AC11881" i="2"/>
  <c r="AC11882" i="2"/>
  <c r="AC11883" i="2"/>
  <c r="AC11884" i="2"/>
  <c r="AC11885" i="2"/>
  <c r="AC11886" i="2"/>
  <c r="AC11887" i="2"/>
  <c r="AC11888" i="2"/>
  <c r="AC11889" i="2"/>
  <c r="AC11890" i="2"/>
  <c r="AC11891" i="2"/>
  <c r="AC11892" i="2"/>
  <c r="AC11893" i="2"/>
  <c r="AC11894" i="2"/>
  <c r="AC11895" i="2"/>
  <c r="AC11896" i="2"/>
  <c r="AC11897" i="2"/>
  <c r="AC11898" i="2"/>
  <c r="AC11899" i="2"/>
  <c r="AC11900" i="2"/>
  <c r="AC11901" i="2"/>
  <c r="AC11902" i="2"/>
  <c r="AC11903" i="2"/>
  <c r="AC11904" i="2"/>
  <c r="AC11905" i="2"/>
  <c r="AC11906" i="2"/>
  <c r="AC11907" i="2"/>
  <c r="AC11908" i="2"/>
  <c r="AC11909" i="2"/>
  <c r="AC11910" i="2"/>
  <c r="AC11911" i="2"/>
  <c r="AC11912" i="2"/>
  <c r="AC11913" i="2"/>
  <c r="AC11914" i="2"/>
  <c r="AC11915" i="2"/>
  <c r="AC11916" i="2"/>
  <c r="AC11917" i="2"/>
  <c r="AC11918" i="2"/>
  <c r="AC11919" i="2"/>
  <c r="AC11920" i="2"/>
  <c r="AC11921" i="2"/>
  <c r="AC11922" i="2"/>
  <c r="AC11923" i="2"/>
  <c r="AC11924" i="2"/>
  <c r="AC11925" i="2"/>
  <c r="AC11926" i="2"/>
  <c r="AC11927" i="2"/>
  <c r="AC11928" i="2"/>
  <c r="AC11929" i="2"/>
  <c r="AC11930" i="2"/>
  <c r="AC11931" i="2"/>
  <c r="AC11932" i="2"/>
  <c r="AC11933" i="2"/>
  <c r="AC11934" i="2"/>
  <c r="AC11935" i="2"/>
  <c r="AC11936" i="2"/>
  <c r="AC11937" i="2"/>
  <c r="AC11938" i="2"/>
  <c r="AC11939" i="2"/>
  <c r="AC11940" i="2"/>
  <c r="AC11941" i="2"/>
  <c r="AC11942" i="2"/>
  <c r="AC11943" i="2"/>
  <c r="AC11944" i="2"/>
  <c r="AC11945" i="2"/>
  <c r="AC11946" i="2"/>
  <c r="AC11947" i="2"/>
  <c r="AC11948" i="2"/>
  <c r="AC11949" i="2"/>
  <c r="AC11950" i="2"/>
  <c r="AC11951" i="2"/>
  <c r="AC11952" i="2"/>
  <c r="AC11953" i="2"/>
  <c r="AC11954" i="2"/>
  <c r="AC11955" i="2"/>
  <c r="AC11956" i="2"/>
  <c r="AC11957" i="2"/>
  <c r="AC11958" i="2"/>
  <c r="AC11959" i="2"/>
  <c r="AC11960" i="2"/>
  <c r="AC11961" i="2"/>
  <c r="AC11962" i="2"/>
  <c r="AC11963" i="2"/>
  <c r="AC11964" i="2"/>
  <c r="AC11965" i="2"/>
  <c r="AC11966" i="2"/>
  <c r="AC11967" i="2"/>
  <c r="AC11968" i="2"/>
  <c r="AC11969" i="2"/>
  <c r="AC11970" i="2"/>
  <c r="AC11971" i="2"/>
  <c r="AC11972" i="2"/>
  <c r="AC11973" i="2"/>
  <c r="AC11974" i="2"/>
  <c r="AC11975" i="2"/>
  <c r="AC11976" i="2"/>
  <c r="AC11977" i="2"/>
  <c r="AC11978" i="2"/>
  <c r="AC11979" i="2"/>
  <c r="AC11980" i="2"/>
  <c r="AC11981" i="2"/>
  <c r="AC11982" i="2"/>
  <c r="AC11983" i="2"/>
  <c r="AC11984" i="2"/>
  <c r="AC11985" i="2"/>
  <c r="AC11986" i="2"/>
  <c r="AC11987" i="2"/>
  <c r="AC11988" i="2"/>
  <c r="AC11989" i="2"/>
  <c r="AC11990" i="2"/>
  <c r="AC11991" i="2"/>
  <c r="AC11992" i="2"/>
  <c r="AC11993" i="2"/>
  <c r="AC11994" i="2"/>
  <c r="AC11995" i="2"/>
  <c r="AC11996" i="2"/>
  <c r="AC11997" i="2"/>
  <c r="AC11998" i="2"/>
  <c r="AC11999" i="2"/>
  <c r="AC12000" i="2"/>
  <c r="AC12001" i="2"/>
  <c r="AC12002" i="2"/>
  <c r="AC12003" i="2"/>
  <c r="AC12004" i="2"/>
  <c r="AC12005" i="2"/>
  <c r="AC12006" i="2"/>
  <c r="AC12007" i="2"/>
  <c r="AC12008" i="2"/>
  <c r="AC12009" i="2"/>
  <c r="AC12010" i="2"/>
  <c r="AC12011" i="2"/>
  <c r="AC12012" i="2"/>
  <c r="AC12013" i="2"/>
  <c r="AC12014" i="2"/>
  <c r="AC12015" i="2"/>
  <c r="AC12016" i="2"/>
  <c r="AC12017" i="2"/>
  <c r="AC12018" i="2"/>
  <c r="AC12019" i="2"/>
  <c r="AC12020" i="2"/>
  <c r="AC12021" i="2"/>
  <c r="AC12022" i="2"/>
  <c r="AC12023" i="2"/>
  <c r="AC12024" i="2"/>
  <c r="AC12025" i="2"/>
  <c r="AC12026" i="2"/>
  <c r="AC12027" i="2"/>
  <c r="AC12028" i="2"/>
  <c r="AC12029" i="2"/>
  <c r="AC12030" i="2"/>
  <c r="AC12031" i="2"/>
  <c r="AC12032" i="2"/>
  <c r="AC12033" i="2"/>
  <c r="AC12034" i="2"/>
  <c r="AC12035" i="2"/>
  <c r="AC12036" i="2"/>
  <c r="AC12037" i="2"/>
  <c r="AC12038" i="2"/>
  <c r="AC12039" i="2"/>
  <c r="AC12040" i="2"/>
  <c r="AC12041" i="2"/>
  <c r="AC12042" i="2"/>
  <c r="AC12043" i="2"/>
  <c r="AC12044" i="2"/>
  <c r="AC12045" i="2"/>
  <c r="AC12046" i="2"/>
  <c r="AC12047" i="2"/>
  <c r="AC12048" i="2"/>
  <c r="AC12049" i="2"/>
  <c r="AC12050" i="2"/>
  <c r="AC12051" i="2"/>
  <c r="AC12052" i="2"/>
  <c r="AC12053" i="2"/>
  <c r="AC12054" i="2"/>
  <c r="AC12055" i="2"/>
  <c r="AC12056" i="2"/>
  <c r="AC12057" i="2"/>
  <c r="AC12058" i="2"/>
  <c r="AC12059" i="2"/>
  <c r="AC12060" i="2"/>
  <c r="AC12061" i="2"/>
  <c r="AC12062" i="2"/>
  <c r="AC12063" i="2"/>
  <c r="AC12064" i="2"/>
  <c r="AC12065" i="2"/>
  <c r="AC12066" i="2"/>
  <c r="AC12067" i="2"/>
  <c r="AC12068" i="2"/>
  <c r="AC12069" i="2"/>
  <c r="AC12070" i="2"/>
  <c r="AC12071" i="2"/>
  <c r="AC12072" i="2"/>
  <c r="AC12073" i="2"/>
  <c r="AC12074" i="2"/>
  <c r="AC12075" i="2"/>
  <c r="AC12076" i="2"/>
  <c r="AC12077" i="2"/>
  <c r="AC12078" i="2"/>
  <c r="AC12079" i="2"/>
  <c r="AC12080" i="2"/>
  <c r="AC12081" i="2"/>
  <c r="AC12082" i="2"/>
  <c r="AC12083" i="2"/>
  <c r="AC12084" i="2"/>
  <c r="AC12085" i="2"/>
  <c r="AC12086" i="2"/>
  <c r="AC12087" i="2"/>
  <c r="AC12088" i="2"/>
  <c r="AC12089" i="2"/>
  <c r="AC12090" i="2"/>
  <c r="AC12091" i="2"/>
  <c r="AC12092" i="2"/>
  <c r="AC12093" i="2"/>
  <c r="AC12094" i="2"/>
  <c r="AC12095" i="2"/>
  <c r="AC12096" i="2"/>
  <c r="AC12097" i="2"/>
  <c r="AC12098" i="2"/>
  <c r="AC12099" i="2"/>
  <c r="AC12100" i="2"/>
  <c r="AC12101" i="2"/>
  <c r="AC12102" i="2"/>
  <c r="AC12103" i="2"/>
  <c r="AC12104" i="2"/>
  <c r="AC12105" i="2"/>
  <c r="AC12106" i="2"/>
  <c r="AC12107" i="2"/>
  <c r="AC12108" i="2"/>
  <c r="AC12109" i="2"/>
  <c r="AC12110" i="2"/>
  <c r="AC12111" i="2"/>
  <c r="AC12112" i="2"/>
  <c r="AC12113" i="2"/>
  <c r="AC12114" i="2"/>
  <c r="AC12115" i="2"/>
  <c r="AC12116" i="2"/>
  <c r="AC12117" i="2"/>
  <c r="AC12118" i="2"/>
  <c r="AC12119" i="2"/>
  <c r="AC12120" i="2"/>
  <c r="AC12121" i="2"/>
  <c r="AC12122" i="2"/>
  <c r="AC12123" i="2"/>
  <c r="AC12124" i="2"/>
  <c r="AC12125" i="2"/>
  <c r="AC12126" i="2"/>
  <c r="AC12127" i="2"/>
  <c r="AC12128" i="2"/>
  <c r="AC12129" i="2"/>
  <c r="AC12130" i="2"/>
  <c r="AC12131" i="2"/>
  <c r="AC12132" i="2"/>
  <c r="AC12133" i="2"/>
  <c r="AC12134" i="2"/>
  <c r="AC12135" i="2"/>
  <c r="AC12136" i="2"/>
  <c r="AC12137" i="2"/>
  <c r="AC12138" i="2"/>
  <c r="AC12139" i="2"/>
  <c r="AC12140" i="2"/>
  <c r="AC12141" i="2"/>
  <c r="AC12142" i="2"/>
  <c r="AC12143" i="2"/>
  <c r="AC12144" i="2"/>
  <c r="AC12145" i="2"/>
  <c r="AC12146" i="2"/>
  <c r="AC12147" i="2"/>
  <c r="AC12148" i="2"/>
  <c r="AC12149" i="2"/>
  <c r="AC12150" i="2"/>
  <c r="AC12151" i="2"/>
  <c r="AC12152" i="2"/>
  <c r="AC12153" i="2"/>
  <c r="AC12154" i="2"/>
  <c r="AC12155" i="2"/>
  <c r="AC12156" i="2"/>
  <c r="AC12157" i="2"/>
  <c r="AC12158" i="2"/>
  <c r="AC12159" i="2"/>
  <c r="AC12160" i="2"/>
  <c r="AC12161" i="2"/>
  <c r="AC12162" i="2"/>
  <c r="AC12163" i="2"/>
  <c r="AC12164" i="2"/>
  <c r="AC12165" i="2"/>
  <c r="AC12166" i="2"/>
  <c r="AC12167" i="2"/>
  <c r="AC12168" i="2"/>
  <c r="AC12169" i="2"/>
  <c r="AC12170" i="2"/>
  <c r="AC12171" i="2"/>
  <c r="AC12172" i="2"/>
  <c r="AC12173" i="2"/>
  <c r="AC12174" i="2"/>
  <c r="AC12175" i="2"/>
  <c r="AC12176" i="2"/>
  <c r="AC12177" i="2"/>
  <c r="AC12178" i="2"/>
  <c r="AC12179" i="2"/>
  <c r="AC12180" i="2"/>
  <c r="AC12181" i="2"/>
  <c r="AC12182" i="2"/>
  <c r="AC12183" i="2"/>
  <c r="AC12184" i="2"/>
  <c r="AC12185" i="2"/>
  <c r="AC12186" i="2"/>
  <c r="AC12187" i="2"/>
  <c r="AC12188" i="2"/>
  <c r="AC12189" i="2"/>
  <c r="AC12190" i="2"/>
  <c r="AC12191" i="2"/>
  <c r="AC12192" i="2"/>
  <c r="AC12193" i="2"/>
  <c r="AC12194" i="2"/>
  <c r="AC12195" i="2"/>
  <c r="AC12196" i="2"/>
  <c r="AC12197" i="2"/>
  <c r="AC12198" i="2"/>
  <c r="AC12199" i="2"/>
  <c r="AC12200" i="2"/>
  <c r="AC12201" i="2"/>
  <c r="AC12202" i="2"/>
  <c r="AC12203" i="2"/>
  <c r="AC12204" i="2"/>
  <c r="AC12205" i="2"/>
  <c r="AC12206" i="2"/>
  <c r="AC12207" i="2"/>
  <c r="AC12208" i="2"/>
  <c r="AC12209" i="2"/>
  <c r="AC12210" i="2"/>
  <c r="AC12211" i="2"/>
  <c r="AC12212" i="2"/>
  <c r="AC12213" i="2"/>
  <c r="AC12214" i="2"/>
  <c r="AC12215" i="2"/>
  <c r="AC12216" i="2"/>
  <c r="AC12217" i="2"/>
  <c r="AC12218" i="2"/>
  <c r="AC12219" i="2"/>
  <c r="AC12220" i="2"/>
  <c r="AC12221" i="2"/>
  <c r="AC12222" i="2"/>
  <c r="AC12223" i="2"/>
  <c r="AC12224" i="2"/>
  <c r="AC12225" i="2"/>
  <c r="AC12226" i="2"/>
  <c r="AC12227" i="2"/>
  <c r="AC12228" i="2"/>
  <c r="AC12229" i="2"/>
  <c r="AC12230" i="2"/>
  <c r="AC12231" i="2"/>
  <c r="AC12232" i="2"/>
  <c r="AC12233" i="2"/>
  <c r="AC12234" i="2"/>
  <c r="AC12235" i="2"/>
  <c r="AC12236" i="2"/>
  <c r="AC12237" i="2"/>
  <c r="AC12238" i="2"/>
  <c r="AC12239" i="2"/>
  <c r="AC12240" i="2"/>
  <c r="AC12241" i="2"/>
  <c r="AC12242" i="2"/>
  <c r="AC12243" i="2"/>
  <c r="AC12244" i="2"/>
  <c r="AC12245" i="2"/>
  <c r="AC12246" i="2"/>
  <c r="AC12247" i="2"/>
  <c r="AC12248" i="2"/>
  <c r="AC12249" i="2"/>
  <c r="AC12250" i="2"/>
  <c r="AC12251" i="2"/>
  <c r="AC12252" i="2"/>
  <c r="AC12253" i="2"/>
  <c r="AC12254" i="2"/>
  <c r="AC12255" i="2"/>
  <c r="AC12256" i="2"/>
  <c r="AC12257" i="2"/>
  <c r="AC12258" i="2"/>
  <c r="AC12259" i="2"/>
  <c r="AC12260" i="2"/>
  <c r="AC12261" i="2"/>
  <c r="AC12262" i="2"/>
  <c r="AC12263" i="2"/>
  <c r="AC12264" i="2"/>
  <c r="AC12265" i="2"/>
  <c r="AC12266" i="2"/>
  <c r="AC12267" i="2"/>
  <c r="AC12268" i="2"/>
  <c r="AC12269" i="2"/>
  <c r="AC12270" i="2"/>
  <c r="AC12271" i="2"/>
  <c r="AC12272" i="2"/>
  <c r="AC12273" i="2"/>
  <c r="AC12274" i="2"/>
  <c r="AC12275" i="2"/>
  <c r="AC12276" i="2"/>
  <c r="AC12277" i="2"/>
  <c r="AC12278" i="2"/>
  <c r="AC12279" i="2"/>
  <c r="AC12280" i="2"/>
  <c r="AC12281" i="2"/>
  <c r="AC12282" i="2"/>
  <c r="AC12283" i="2"/>
  <c r="AC12284" i="2"/>
  <c r="AC12285" i="2"/>
  <c r="AC12286" i="2"/>
  <c r="AC12287" i="2"/>
  <c r="AC12288" i="2"/>
  <c r="AC12289" i="2"/>
  <c r="AC12290" i="2"/>
  <c r="AC12291" i="2"/>
  <c r="AC12292" i="2"/>
  <c r="AC12293" i="2"/>
  <c r="AC12294" i="2"/>
  <c r="AC12295" i="2"/>
  <c r="AC12296" i="2"/>
  <c r="AC12297" i="2"/>
  <c r="AC12298" i="2"/>
  <c r="AC12299" i="2"/>
  <c r="AC12300" i="2"/>
  <c r="AC12301" i="2"/>
  <c r="AC12302" i="2"/>
  <c r="AC12303" i="2"/>
  <c r="AC12304" i="2"/>
  <c r="AC12305" i="2"/>
  <c r="AC12306" i="2"/>
  <c r="AC12307" i="2"/>
  <c r="AC12308" i="2"/>
  <c r="AC12309" i="2"/>
  <c r="AC12310" i="2"/>
  <c r="AC12311" i="2"/>
  <c r="AC12312" i="2"/>
  <c r="AC12313" i="2"/>
  <c r="AC12314" i="2"/>
  <c r="AC12315" i="2"/>
  <c r="AC12316" i="2"/>
  <c r="AC12317" i="2"/>
  <c r="AC12318" i="2"/>
  <c r="AC12319" i="2"/>
  <c r="AC12320" i="2"/>
  <c r="AC12321" i="2"/>
  <c r="AC12322" i="2"/>
  <c r="AC12323" i="2"/>
  <c r="AC12324" i="2"/>
  <c r="AC12325" i="2"/>
  <c r="AC12326" i="2"/>
  <c r="AC12327" i="2"/>
  <c r="AC12328" i="2"/>
  <c r="AC12329" i="2"/>
  <c r="AC12330" i="2"/>
  <c r="AC12331" i="2"/>
  <c r="AC12332" i="2"/>
  <c r="AC12333" i="2"/>
  <c r="AC12334" i="2"/>
  <c r="AC12335" i="2"/>
  <c r="AC12336" i="2"/>
  <c r="AC12337" i="2"/>
  <c r="AC12338" i="2"/>
  <c r="AC12339" i="2"/>
  <c r="AC12340" i="2"/>
  <c r="AC12341" i="2"/>
  <c r="AC12342" i="2"/>
  <c r="AC12343" i="2"/>
  <c r="AC12344" i="2"/>
  <c r="AC12345" i="2"/>
  <c r="AC12346" i="2"/>
  <c r="AC12347" i="2"/>
  <c r="AC12348" i="2"/>
  <c r="AC12349" i="2"/>
  <c r="AC12350" i="2"/>
  <c r="AC12351" i="2"/>
  <c r="AC12352" i="2"/>
  <c r="AC12353" i="2"/>
  <c r="AC12354" i="2"/>
  <c r="AC12355" i="2"/>
  <c r="AC12356" i="2"/>
  <c r="AC12357" i="2"/>
  <c r="AC12358" i="2"/>
  <c r="AC12359" i="2"/>
  <c r="AC12360" i="2"/>
  <c r="AC12361" i="2"/>
  <c r="AC12362" i="2"/>
  <c r="AC12363" i="2"/>
  <c r="AC12364" i="2"/>
  <c r="AC12365" i="2"/>
  <c r="AC12366" i="2"/>
  <c r="AC12367" i="2"/>
  <c r="AC12368" i="2"/>
  <c r="AC12369" i="2"/>
  <c r="AC12370" i="2"/>
  <c r="AC12371" i="2"/>
  <c r="AC12372" i="2"/>
  <c r="AC12373" i="2"/>
  <c r="AC12374" i="2"/>
  <c r="AC12375" i="2"/>
  <c r="AC12376" i="2"/>
  <c r="AC12377" i="2"/>
  <c r="AC12378" i="2"/>
  <c r="AC12379" i="2"/>
  <c r="AC12380" i="2"/>
  <c r="AC12381" i="2"/>
  <c r="AC12382" i="2"/>
  <c r="AC12383" i="2"/>
  <c r="AC12384" i="2"/>
  <c r="AC12385" i="2"/>
  <c r="AC12386" i="2"/>
  <c r="AC12387" i="2"/>
  <c r="AC12388" i="2"/>
  <c r="AC12389" i="2"/>
  <c r="AC12390" i="2"/>
  <c r="AC12391" i="2"/>
  <c r="AC12392" i="2"/>
  <c r="AC12393" i="2"/>
  <c r="AC12394" i="2"/>
  <c r="AC12395" i="2"/>
  <c r="AC12396" i="2"/>
  <c r="AC12397" i="2"/>
  <c r="AC12398" i="2"/>
  <c r="AC12399" i="2"/>
  <c r="AC12400" i="2"/>
  <c r="AC12401" i="2"/>
  <c r="AC12402" i="2"/>
  <c r="AC12403" i="2"/>
  <c r="AC12404" i="2"/>
  <c r="AC12405" i="2"/>
  <c r="AC12406" i="2"/>
  <c r="AC12407" i="2"/>
  <c r="AC12408" i="2"/>
  <c r="AC12409" i="2"/>
  <c r="AC12410" i="2"/>
  <c r="AC12411" i="2"/>
  <c r="AC12412" i="2"/>
  <c r="AC12413" i="2"/>
  <c r="AC12414" i="2"/>
  <c r="AC12415" i="2"/>
  <c r="AC12416" i="2"/>
  <c r="AC12417" i="2"/>
  <c r="AC12418" i="2"/>
  <c r="AC12419" i="2"/>
  <c r="AC12420" i="2"/>
  <c r="AC12421" i="2"/>
  <c r="AC12422" i="2"/>
  <c r="AC12423" i="2"/>
  <c r="AC12424" i="2"/>
  <c r="AC12425" i="2"/>
  <c r="AC12426" i="2"/>
  <c r="AC12427" i="2"/>
  <c r="AC12428" i="2"/>
  <c r="AC12429" i="2"/>
  <c r="AC12430" i="2"/>
  <c r="AC12431" i="2"/>
  <c r="AC12432" i="2"/>
  <c r="AC12433" i="2"/>
  <c r="AC12434" i="2"/>
  <c r="AC12435" i="2"/>
  <c r="AC12436" i="2"/>
  <c r="AC12437" i="2"/>
  <c r="AC12438" i="2"/>
  <c r="AC12439" i="2"/>
  <c r="AC12440" i="2"/>
  <c r="AC12441" i="2"/>
  <c r="AC12442" i="2"/>
  <c r="AC12443" i="2"/>
  <c r="AC12444" i="2"/>
  <c r="AC12445" i="2"/>
  <c r="AC12446" i="2"/>
  <c r="AC12447" i="2"/>
  <c r="AC12448" i="2"/>
  <c r="AC12449" i="2"/>
  <c r="AC12450" i="2"/>
  <c r="AC12451" i="2"/>
  <c r="AC12452" i="2"/>
  <c r="AC12453" i="2"/>
  <c r="AC12454" i="2"/>
  <c r="AC12455" i="2"/>
  <c r="AC12456" i="2"/>
  <c r="AC12457" i="2"/>
  <c r="AC12458" i="2"/>
  <c r="AC12459" i="2"/>
  <c r="AC12460" i="2"/>
  <c r="AC12461" i="2"/>
  <c r="AC12462" i="2"/>
  <c r="AC12463" i="2"/>
  <c r="AC12464" i="2"/>
  <c r="AC12465" i="2"/>
  <c r="AC12466" i="2"/>
  <c r="AC12467" i="2"/>
  <c r="AC12468" i="2"/>
  <c r="AC12469" i="2"/>
  <c r="AC12470" i="2"/>
  <c r="AC12471" i="2"/>
  <c r="AC12472" i="2"/>
  <c r="AC12473" i="2"/>
  <c r="AC12474" i="2"/>
  <c r="AC12475" i="2"/>
  <c r="AC12476" i="2"/>
  <c r="AC12477" i="2"/>
  <c r="AC12478" i="2"/>
  <c r="AC12479" i="2"/>
  <c r="AC12480" i="2"/>
  <c r="AC12481" i="2"/>
  <c r="AC12482" i="2"/>
  <c r="AC12483" i="2"/>
  <c r="AC12484" i="2"/>
  <c r="AC12485" i="2"/>
  <c r="AC12486" i="2"/>
  <c r="AC12487" i="2"/>
  <c r="AC12488" i="2"/>
  <c r="AC12489" i="2"/>
  <c r="AC12490" i="2"/>
  <c r="AC12491" i="2"/>
  <c r="AC12492" i="2"/>
  <c r="AC12493" i="2"/>
  <c r="AC12494" i="2"/>
  <c r="AC12495" i="2"/>
  <c r="AC12496" i="2"/>
  <c r="AC12497" i="2"/>
  <c r="AC12498" i="2"/>
  <c r="AC12499" i="2"/>
  <c r="AC12500" i="2"/>
  <c r="AC12501" i="2"/>
  <c r="AC12502" i="2"/>
  <c r="AC12503" i="2"/>
  <c r="AC12504" i="2"/>
  <c r="AC12505" i="2"/>
  <c r="AC12506" i="2"/>
  <c r="AC12507" i="2"/>
  <c r="AC12508" i="2"/>
  <c r="AC12509" i="2"/>
  <c r="AC12510" i="2"/>
  <c r="AC12511" i="2"/>
  <c r="AC12512" i="2"/>
  <c r="AC12513" i="2"/>
  <c r="AC12514" i="2"/>
  <c r="AC12515" i="2"/>
  <c r="AC12516" i="2"/>
  <c r="AC12517" i="2"/>
  <c r="AC12518" i="2"/>
  <c r="AC12519" i="2"/>
  <c r="AC12520" i="2"/>
  <c r="AC12521" i="2"/>
  <c r="AC12522" i="2"/>
  <c r="AC12523" i="2"/>
  <c r="AC12524" i="2"/>
  <c r="AC12525" i="2"/>
  <c r="AC12526" i="2"/>
  <c r="AC12527" i="2"/>
  <c r="AC12528" i="2"/>
  <c r="AC12529" i="2"/>
  <c r="AC12530" i="2"/>
  <c r="AC12531" i="2"/>
  <c r="AC12532" i="2"/>
  <c r="AC12533" i="2"/>
  <c r="AC12534" i="2"/>
  <c r="AC12535" i="2"/>
  <c r="AC12536" i="2"/>
  <c r="AC12537" i="2"/>
  <c r="AC12538" i="2"/>
  <c r="AC12539" i="2"/>
  <c r="AC12540" i="2"/>
  <c r="AC12541" i="2"/>
  <c r="AC12542" i="2"/>
  <c r="AC12543" i="2"/>
  <c r="AC12544" i="2"/>
  <c r="AC12545" i="2"/>
  <c r="AC12546" i="2"/>
  <c r="AC12547" i="2"/>
  <c r="AC12548" i="2"/>
  <c r="AC12549" i="2"/>
  <c r="AC12550" i="2"/>
  <c r="AC12551" i="2"/>
  <c r="AC12552" i="2"/>
  <c r="AC12553" i="2"/>
  <c r="AC12554" i="2"/>
  <c r="AC12555" i="2"/>
  <c r="AC12556" i="2"/>
  <c r="AC12557" i="2"/>
  <c r="AC12558" i="2"/>
  <c r="AC12559" i="2"/>
  <c r="AC12560" i="2"/>
  <c r="AC12561" i="2"/>
  <c r="AC12562" i="2"/>
  <c r="AC12563" i="2"/>
  <c r="AC12564" i="2"/>
  <c r="AC12565" i="2"/>
  <c r="AC12566" i="2"/>
  <c r="AC12567" i="2"/>
  <c r="AC12568" i="2"/>
  <c r="AC12569" i="2"/>
  <c r="AC12570" i="2"/>
  <c r="AC12571" i="2"/>
  <c r="AC12572" i="2"/>
  <c r="AC12573" i="2"/>
  <c r="AC12574" i="2"/>
  <c r="AC12575" i="2"/>
  <c r="AC12576" i="2"/>
  <c r="AC12577" i="2"/>
  <c r="AC12578" i="2"/>
  <c r="AC12579" i="2"/>
  <c r="AC12580" i="2"/>
  <c r="AC12581" i="2"/>
  <c r="AC12582" i="2"/>
  <c r="AC12583" i="2"/>
  <c r="AC12584" i="2"/>
  <c r="AC12585" i="2"/>
  <c r="AC12586" i="2"/>
  <c r="AC12587" i="2"/>
  <c r="AC12588" i="2"/>
  <c r="AC12589" i="2"/>
  <c r="AC12590" i="2"/>
  <c r="AC12591" i="2"/>
  <c r="AC12592" i="2"/>
  <c r="AC12593" i="2"/>
  <c r="AC12594" i="2"/>
  <c r="AC12595" i="2"/>
  <c r="AC12596" i="2"/>
  <c r="AC12597" i="2"/>
  <c r="AC12598" i="2"/>
  <c r="AC12599" i="2"/>
  <c r="AC12600" i="2"/>
  <c r="AC12601" i="2"/>
  <c r="AC12602" i="2"/>
  <c r="AC12603" i="2"/>
  <c r="AC12604" i="2"/>
  <c r="AC12605" i="2"/>
  <c r="AC12606" i="2"/>
  <c r="AC12607" i="2"/>
  <c r="AC12608" i="2"/>
  <c r="AC12609" i="2"/>
  <c r="AC12610" i="2"/>
  <c r="AC12611" i="2"/>
  <c r="AC12612" i="2"/>
  <c r="AC12613" i="2"/>
  <c r="AC12614" i="2"/>
  <c r="AC12615" i="2"/>
  <c r="AC12616" i="2"/>
  <c r="AC12617" i="2"/>
  <c r="AC12618" i="2"/>
  <c r="AC12619" i="2"/>
  <c r="AC12620" i="2"/>
  <c r="AC12621" i="2"/>
  <c r="AC12622" i="2"/>
  <c r="AC12623" i="2"/>
  <c r="AC12624" i="2"/>
  <c r="AC12625" i="2"/>
  <c r="AC12626" i="2"/>
  <c r="AC12627" i="2"/>
  <c r="AC12628" i="2"/>
  <c r="AC12629" i="2"/>
  <c r="AC12630" i="2"/>
  <c r="AC12631" i="2"/>
  <c r="AC12632" i="2"/>
  <c r="AC12633" i="2"/>
  <c r="AC12634" i="2"/>
  <c r="AC12635" i="2"/>
  <c r="AC12636" i="2"/>
  <c r="AC12637" i="2"/>
  <c r="AC12638" i="2"/>
  <c r="AC12639" i="2"/>
  <c r="AC12640" i="2"/>
  <c r="AC12641" i="2"/>
  <c r="AC12642" i="2"/>
  <c r="AC12643" i="2"/>
  <c r="AC12644" i="2"/>
  <c r="AC12645" i="2"/>
  <c r="AC12646" i="2"/>
  <c r="AC12647" i="2"/>
  <c r="AC12648" i="2"/>
  <c r="AC12649" i="2"/>
  <c r="AC12650" i="2"/>
  <c r="AC12651" i="2"/>
  <c r="AC12652" i="2"/>
  <c r="AC12653" i="2"/>
  <c r="AC12654" i="2"/>
  <c r="AC12655" i="2"/>
  <c r="AC12656" i="2"/>
  <c r="AC12657" i="2"/>
  <c r="AC12658" i="2"/>
  <c r="AC12659" i="2"/>
  <c r="AC12660" i="2"/>
  <c r="AC12661" i="2"/>
  <c r="AC12662" i="2"/>
  <c r="AC12663" i="2"/>
  <c r="AC12664" i="2"/>
  <c r="AC12665" i="2"/>
  <c r="AC12666" i="2"/>
  <c r="AC12667" i="2"/>
  <c r="AC12668" i="2"/>
  <c r="AC12669" i="2"/>
  <c r="AC12670" i="2"/>
  <c r="AC12671" i="2"/>
  <c r="AC12672" i="2"/>
  <c r="AC12673" i="2"/>
  <c r="AC12674" i="2"/>
  <c r="AC12675" i="2"/>
  <c r="AC12676" i="2"/>
  <c r="AC12677" i="2"/>
  <c r="AC12678" i="2"/>
  <c r="AC12679" i="2"/>
  <c r="AC12680" i="2"/>
  <c r="AC12681" i="2"/>
  <c r="AC12682" i="2"/>
  <c r="AC12683" i="2"/>
  <c r="AC12684" i="2"/>
  <c r="AC12685" i="2"/>
  <c r="AC12686" i="2"/>
  <c r="AC12687" i="2"/>
  <c r="AC12688" i="2"/>
  <c r="AC12689" i="2"/>
  <c r="AC12690" i="2"/>
  <c r="AC12691" i="2"/>
  <c r="AC12692" i="2"/>
  <c r="AC12693" i="2"/>
  <c r="AC12694" i="2"/>
  <c r="AC12695" i="2"/>
  <c r="AC12696" i="2"/>
  <c r="AC12697" i="2"/>
  <c r="AC12698" i="2"/>
  <c r="AC12699" i="2"/>
  <c r="AC12700" i="2"/>
  <c r="AC12701" i="2"/>
  <c r="AC12702" i="2"/>
  <c r="AC12703" i="2"/>
  <c r="AC12704" i="2"/>
  <c r="AC12705" i="2"/>
  <c r="AC12706" i="2"/>
  <c r="AC12707" i="2"/>
  <c r="AC12708" i="2"/>
  <c r="AC12709" i="2"/>
  <c r="AC12710" i="2"/>
  <c r="AC12711" i="2"/>
  <c r="AC12712" i="2"/>
  <c r="AC12713" i="2"/>
  <c r="AC12714" i="2"/>
  <c r="AC12715" i="2"/>
  <c r="AC12716" i="2"/>
  <c r="AC12717" i="2"/>
  <c r="AC12718" i="2"/>
  <c r="AC12719" i="2"/>
  <c r="AC12720" i="2"/>
  <c r="AC12721" i="2"/>
  <c r="AC12722" i="2"/>
  <c r="AC12723" i="2"/>
  <c r="AC12724" i="2"/>
  <c r="AC12725" i="2"/>
  <c r="AC12726" i="2"/>
  <c r="AC12727" i="2"/>
  <c r="AC12728" i="2"/>
  <c r="AC12729" i="2"/>
  <c r="AC12730" i="2"/>
  <c r="AC12731" i="2"/>
  <c r="AC12732" i="2"/>
  <c r="AC12733" i="2"/>
  <c r="AC12734" i="2"/>
  <c r="AC12735" i="2"/>
  <c r="AC12736" i="2"/>
  <c r="AC12737" i="2"/>
  <c r="AC12738" i="2"/>
  <c r="AC12739" i="2"/>
  <c r="AC12740" i="2"/>
  <c r="AC12741" i="2"/>
  <c r="AC12742" i="2"/>
  <c r="AC12743" i="2"/>
  <c r="AC12744" i="2"/>
  <c r="AC12745" i="2"/>
  <c r="AC12746" i="2"/>
  <c r="AC12747" i="2"/>
  <c r="AC12748" i="2"/>
  <c r="AC12749" i="2"/>
  <c r="AC12750" i="2"/>
  <c r="AC12751" i="2"/>
  <c r="AC12752" i="2"/>
  <c r="AC12753" i="2"/>
  <c r="AC12754" i="2"/>
  <c r="AC12755" i="2"/>
  <c r="AC12756" i="2"/>
  <c r="AC12757" i="2"/>
  <c r="AC12758" i="2"/>
  <c r="AC12759" i="2"/>
  <c r="AC12760" i="2"/>
  <c r="AC12761" i="2"/>
  <c r="AC12762" i="2"/>
  <c r="AC12763" i="2"/>
  <c r="AC12764" i="2"/>
  <c r="AC12765" i="2"/>
  <c r="AC12766" i="2"/>
  <c r="AC12767" i="2"/>
  <c r="AC12768" i="2"/>
  <c r="AC12769" i="2"/>
  <c r="AC12770" i="2"/>
  <c r="AC12771" i="2"/>
  <c r="AC12772" i="2"/>
  <c r="AC12773" i="2"/>
  <c r="AC12774" i="2"/>
  <c r="AC12775" i="2"/>
  <c r="AC12776" i="2"/>
  <c r="AC12777" i="2"/>
  <c r="AC12778" i="2"/>
  <c r="AC12779" i="2"/>
  <c r="AC12780" i="2"/>
  <c r="AC12781" i="2"/>
  <c r="AC12782" i="2"/>
  <c r="AC12783" i="2"/>
  <c r="AC12784" i="2"/>
  <c r="AC12785" i="2"/>
  <c r="AC12786" i="2"/>
  <c r="AC12787" i="2"/>
  <c r="AC12788" i="2"/>
  <c r="AC12789" i="2"/>
  <c r="AC12790" i="2"/>
  <c r="AC12791" i="2"/>
  <c r="AC12792" i="2"/>
  <c r="AC12793" i="2"/>
  <c r="AC12794" i="2"/>
  <c r="AC12795" i="2"/>
  <c r="AC12796" i="2"/>
  <c r="AC12797" i="2"/>
  <c r="AC12798" i="2"/>
  <c r="AC12799" i="2"/>
  <c r="AC12800" i="2"/>
  <c r="AC12801" i="2"/>
  <c r="AC12802" i="2"/>
  <c r="AC12803" i="2"/>
  <c r="AC12804" i="2"/>
  <c r="AC12805" i="2"/>
  <c r="AC12806" i="2"/>
  <c r="AC12807" i="2"/>
  <c r="AC12808" i="2"/>
  <c r="AC12809" i="2"/>
  <c r="AC12810" i="2"/>
  <c r="AC12811" i="2"/>
  <c r="AC12812" i="2"/>
  <c r="AC12813" i="2"/>
  <c r="AC12814" i="2"/>
  <c r="AC12815" i="2"/>
  <c r="AC12816" i="2"/>
  <c r="AC12817" i="2"/>
  <c r="AC12818" i="2"/>
  <c r="AC12819" i="2"/>
  <c r="AC12820" i="2"/>
  <c r="AC12821" i="2"/>
  <c r="AC12822" i="2"/>
  <c r="AC12823" i="2"/>
  <c r="AC12824" i="2"/>
  <c r="AC12825" i="2"/>
  <c r="AC12826" i="2"/>
  <c r="AC12827" i="2"/>
  <c r="AC12828" i="2"/>
  <c r="AC12829" i="2"/>
  <c r="AC12830" i="2"/>
  <c r="AC12831" i="2"/>
  <c r="AC12832" i="2"/>
  <c r="AC12833" i="2"/>
  <c r="AC12834" i="2"/>
  <c r="AC12835" i="2"/>
  <c r="AC12836" i="2"/>
  <c r="AC12837" i="2"/>
  <c r="AC12838" i="2"/>
  <c r="AC12839" i="2"/>
  <c r="AC12840" i="2"/>
  <c r="AC12841" i="2"/>
  <c r="AC12842" i="2"/>
  <c r="AC12843" i="2"/>
  <c r="AC12844" i="2"/>
  <c r="AC12845" i="2"/>
  <c r="AC12846" i="2"/>
  <c r="AC12847" i="2"/>
  <c r="AC12848" i="2"/>
  <c r="AC12849" i="2"/>
  <c r="AC12850" i="2"/>
  <c r="AC12851" i="2"/>
  <c r="AC12852" i="2"/>
  <c r="AC12853" i="2"/>
  <c r="AC12854" i="2"/>
  <c r="AC12855" i="2"/>
  <c r="AC12856" i="2"/>
  <c r="AC12857" i="2"/>
  <c r="AC12858" i="2"/>
  <c r="AC12859" i="2"/>
  <c r="AC12860" i="2"/>
  <c r="AC12861" i="2"/>
  <c r="AC12862" i="2"/>
  <c r="AC12863" i="2"/>
  <c r="AC12864" i="2"/>
  <c r="AC12865" i="2"/>
  <c r="AC12866" i="2"/>
  <c r="AC12867" i="2"/>
  <c r="AC12868" i="2"/>
  <c r="AC12869" i="2"/>
  <c r="AC12870" i="2"/>
  <c r="AC12871" i="2"/>
  <c r="AC12872" i="2"/>
  <c r="AC12873" i="2"/>
  <c r="AC12874" i="2"/>
  <c r="AC12875" i="2"/>
  <c r="AC12876" i="2"/>
  <c r="AC12877" i="2"/>
  <c r="AC12878" i="2"/>
  <c r="AC12879" i="2"/>
  <c r="AC12880" i="2"/>
  <c r="AC12881" i="2"/>
  <c r="AC12882" i="2"/>
  <c r="AC12883" i="2"/>
  <c r="AC12884" i="2"/>
  <c r="AC12885" i="2"/>
  <c r="AC12886" i="2"/>
  <c r="AC12887" i="2"/>
  <c r="AC12888" i="2"/>
  <c r="AC12889" i="2"/>
  <c r="AC12890" i="2"/>
  <c r="AC12891" i="2"/>
  <c r="AC12892" i="2"/>
  <c r="AC12893" i="2"/>
  <c r="AC12894" i="2"/>
  <c r="AC12895" i="2"/>
  <c r="AC12896" i="2"/>
  <c r="AC12897" i="2"/>
  <c r="AC12898" i="2"/>
  <c r="AC12899" i="2"/>
  <c r="AC12900" i="2"/>
  <c r="AC12901" i="2"/>
  <c r="AC12902" i="2"/>
  <c r="AC12903" i="2"/>
  <c r="AC12904" i="2"/>
  <c r="AC12905" i="2"/>
  <c r="AC12906" i="2"/>
  <c r="AC12907" i="2"/>
  <c r="AC12908" i="2"/>
  <c r="AC12909" i="2"/>
  <c r="AC12910" i="2"/>
  <c r="AC12911" i="2"/>
  <c r="AC12912" i="2"/>
  <c r="AC12913" i="2"/>
  <c r="AC12914" i="2"/>
  <c r="AC12915" i="2"/>
  <c r="AC12916" i="2"/>
  <c r="AC12917" i="2"/>
  <c r="AC12918" i="2"/>
  <c r="AC12919" i="2"/>
  <c r="AC12920" i="2"/>
  <c r="AC12921" i="2"/>
  <c r="AC12922" i="2"/>
  <c r="AC12923" i="2"/>
  <c r="AC12924" i="2"/>
  <c r="AC12925" i="2"/>
  <c r="AC12926" i="2"/>
  <c r="AC12927" i="2"/>
  <c r="AC12928" i="2"/>
  <c r="AC12929" i="2"/>
  <c r="AC12930" i="2"/>
  <c r="AC12931" i="2"/>
  <c r="AC12932" i="2"/>
  <c r="AC12933" i="2"/>
  <c r="AC12934" i="2"/>
  <c r="AC12935" i="2"/>
  <c r="AC12936" i="2"/>
  <c r="AC12937" i="2"/>
  <c r="AC12938" i="2"/>
  <c r="AC12939" i="2"/>
  <c r="AC12940" i="2"/>
  <c r="AC12941" i="2"/>
  <c r="AC12942" i="2"/>
  <c r="AC12943" i="2"/>
  <c r="AC12944" i="2"/>
  <c r="AC12945" i="2"/>
  <c r="AC12946" i="2"/>
  <c r="AC12947" i="2"/>
  <c r="AC12948" i="2"/>
  <c r="AC12949" i="2"/>
  <c r="AC12950" i="2"/>
  <c r="AC12951" i="2"/>
  <c r="AC12952" i="2"/>
  <c r="AC12953" i="2"/>
  <c r="AC12954" i="2"/>
  <c r="AC12955" i="2"/>
  <c r="AC12956" i="2"/>
  <c r="AC12957" i="2"/>
  <c r="AC12958" i="2"/>
  <c r="AC12959" i="2"/>
  <c r="AC12960" i="2"/>
  <c r="AC12961" i="2"/>
  <c r="AC12962" i="2"/>
  <c r="AC12963" i="2"/>
  <c r="AC12964" i="2"/>
  <c r="AC12965" i="2"/>
  <c r="AC12966" i="2"/>
  <c r="AC12967" i="2"/>
  <c r="AC12968" i="2"/>
  <c r="AC12969" i="2"/>
  <c r="AC12970" i="2"/>
  <c r="AC12971" i="2"/>
  <c r="AC12972" i="2"/>
  <c r="AC12973" i="2"/>
  <c r="AC12974" i="2"/>
  <c r="AC12975" i="2"/>
  <c r="AC12976" i="2"/>
  <c r="AC12977" i="2"/>
  <c r="AC12978" i="2"/>
  <c r="AC12979" i="2"/>
  <c r="AC12980" i="2"/>
  <c r="AC12981" i="2"/>
  <c r="AC12982" i="2"/>
  <c r="AC12983" i="2"/>
  <c r="AC12984" i="2"/>
  <c r="AC12985" i="2"/>
  <c r="AC12986" i="2"/>
  <c r="AC12987" i="2"/>
  <c r="AC12988" i="2"/>
  <c r="AC12989" i="2"/>
  <c r="AC12990" i="2"/>
  <c r="AC12991" i="2"/>
  <c r="AC12992" i="2"/>
  <c r="AC12993" i="2"/>
  <c r="AC12994" i="2"/>
  <c r="AC12995" i="2"/>
  <c r="AC12996" i="2"/>
  <c r="AC12997" i="2"/>
  <c r="AC12998" i="2"/>
  <c r="AC12999" i="2"/>
  <c r="AC13000" i="2"/>
  <c r="AC13001" i="2"/>
  <c r="AC13002" i="2"/>
  <c r="AC13003" i="2"/>
  <c r="AC13004" i="2"/>
  <c r="AC13005" i="2"/>
  <c r="AC13006" i="2"/>
  <c r="AC13007" i="2"/>
  <c r="AC13008" i="2"/>
  <c r="AC13009" i="2"/>
  <c r="AC13010" i="2"/>
  <c r="AC13011" i="2"/>
  <c r="AC13012" i="2"/>
  <c r="AC13013" i="2"/>
  <c r="AC13014" i="2"/>
  <c r="AC13015" i="2"/>
  <c r="AC13016" i="2"/>
  <c r="AC13017" i="2"/>
  <c r="AC13018" i="2"/>
  <c r="AC13019" i="2"/>
  <c r="AC13020" i="2"/>
  <c r="AC13021" i="2"/>
  <c r="AC13022" i="2"/>
  <c r="AC13023" i="2"/>
  <c r="AC13024" i="2"/>
  <c r="AC13025" i="2"/>
  <c r="AC13026" i="2"/>
  <c r="AC13027" i="2"/>
  <c r="AC13028" i="2"/>
  <c r="AC13029" i="2"/>
  <c r="AC13030" i="2"/>
  <c r="AC13031" i="2"/>
  <c r="AC13032" i="2"/>
  <c r="AC13033" i="2"/>
  <c r="AC13034" i="2"/>
  <c r="AC13035" i="2"/>
  <c r="AC13036" i="2"/>
  <c r="AC13037" i="2"/>
  <c r="AC13038" i="2"/>
  <c r="AC13039" i="2"/>
  <c r="AC13040" i="2"/>
  <c r="AC13041" i="2"/>
  <c r="AC13042" i="2"/>
  <c r="AC13043" i="2"/>
  <c r="AC13044" i="2"/>
  <c r="AC13045" i="2"/>
  <c r="AC13046" i="2"/>
  <c r="AC13047" i="2"/>
  <c r="AC13048" i="2"/>
  <c r="AC13049" i="2"/>
  <c r="AC13050" i="2"/>
  <c r="AC13051" i="2"/>
  <c r="AC13052" i="2"/>
  <c r="AC13053" i="2"/>
  <c r="AC13054" i="2"/>
  <c r="AC13055" i="2"/>
  <c r="AC13056" i="2"/>
  <c r="AC13057" i="2"/>
  <c r="AC13058" i="2"/>
  <c r="AC13059" i="2"/>
  <c r="AC13060" i="2"/>
  <c r="AC13061" i="2"/>
  <c r="AC13062" i="2"/>
  <c r="AC13063" i="2"/>
  <c r="AC13064" i="2"/>
  <c r="AC13065" i="2"/>
  <c r="AC13066" i="2"/>
  <c r="AC13067" i="2"/>
  <c r="AC13068" i="2"/>
  <c r="AC13069" i="2"/>
  <c r="AC13070" i="2"/>
  <c r="AC13071" i="2"/>
  <c r="AC13072" i="2"/>
  <c r="AC13073" i="2"/>
  <c r="AC13074" i="2"/>
  <c r="AC13075" i="2"/>
  <c r="AC13076" i="2"/>
  <c r="AC13077" i="2"/>
  <c r="AC13078" i="2"/>
  <c r="AC13079" i="2"/>
  <c r="AC13080" i="2"/>
  <c r="AC13081" i="2"/>
  <c r="AC13082" i="2"/>
  <c r="AC13083" i="2"/>
  <c r="AC13084" i="2"/>
  <c r="AC13085" i="2"/>
  <c r="AC13086" i="2"/>
  <c r="AC13087" i="2"/>
  <c r="AC13088" i="2"/>
  <c r="AC13089" i="2"/>
  <c r="AC13090" i="2"/>
  <c r="AC13091" i="2"/>
  <c r="AC13092" i="2"/>
  <c r="AC13093" i="2"/>
  <c r="AC13094" i="2"/>
  <c r="AC13095" i="2"/>
  <c r="AC13096" i="2"/>
  <c r="AC13097" i="2"/>
  <c r="AC13098" i="2"/>
  <c r="AC13099" i="2"/>
  <c r="AC13100" i="2"/>
  <c r="AC13101" i="2"/>
  <c r="AC13102" i="2"/>
  <c r="AC13103" i="2"/>
  <c r="AC13104" i="2"/>
  <c r="AC13105" i="2"/>
  <c r="AC13106" i="2"/>
  <c r="AC13107" i="2"/>
  <c r="AC13108" i="2"/>
  <c r="AC13109" i="2"/>
  <c r="AC13110" i="2"/>
  <c r="AC13111" i="2"/>
  <c r="AC13112" i="2"/>
  <c r="AC13113" i="2"/>
  <c r="AC13114" i="2"/>
  <c r="AC13115" i="2"/>
  <c r="AC13116" i="2"/>
  <c r="AC13117" i="2"/>
  <c r="AC13118" i="2"/>
  <c r="AC13119" i="2"/>
  <c r="AC13120" i="2"/>
  <c r="AC13121" i="2"/>
  <c r="AC13122" i="2"/>
  <c r="AC13123" i="2"/>
  <c r="AC13124" i="2"/>
  <c r="AC13125" i="2"/>
  <c r="AC13126" i="2"/>
  <c r="AC13127" i="2"/>
  <c r="AC13128" i="2"/>
  <c r="AC13129" i="2"/>
  <c r="AC13130" i="2"/>
  <c r="AC13131" i="2"/>
  <c r="AC13132" i="2"/>
  <c r="AC13133" i="2"/>
  <c r="AC13134" i="2"/>
  <c r="AC13135" i="2"/>
  <c r="AC13136" i="2"/>
  <c r="AC13137" i="2"/>
  <c r="AC13138" i="2"/>
  <c r="AC13139" i="2"/>
  <c r="AC13140" i="2"/>
  <c r="AC13141" i="2"/>
  <c r="AC13142" i="2"/>
  <c r="AC13143" i="2"/>
  <c r="AC13144" i="2"/>
  <c r="AC13145" i="2"/>
  <c r="AC13146" i="2"/>
  <c r="AC13147" i="2"/>
  <c r="AC13148" i="2"/>
  <c r="AC13149" i="2"/>
  <c r="AC13150" i="2"/>
  <c r="AC13151" i="2"/>
  <c r="AC13152" i="2"/>
  <c r="AC13153" i="2"/>
  <c r="AC13154" i="2"/>
  <c r="AC13155" i="2"/>
  <c r="AC13156" i="2"/>
  <c r="AC13157" i="2"/>
  <c r="AC13158" i="2"/>
  <c r="AC13159" i="2"/>
  <c r="AC13160" i="2"/>
  <c r="AC13161" i="2"/>
  <c r="AC13162" i="2"/>
  <c r="AC13163" i="2"/>
  <c r="AC13164" i="2"/>
  <c r="AC13165" i="2"/>
  <c r="AC13166" i="2"/>
  <c r="AC13167" i="2"/>
  <c r="AC13168" i="2"/>
  <c r="AC13169" i="2"/>
  <c r="AC13170" i="2"/>
  <c r="AC13171" i="2"/>
  <c r="AC13172" i="2"/>
  <c r="AC13173" i="2"/>
  <c r="AC13174" i="2"/>
  <c r="AC13175" i="2"/>
  <c r="AC13176" i="2"/>
  <c r="AC13177" i="2"/>
  <c r="AC13178" i="2"/>
  <c r="AC13179" i="2"/>
  <c r="AC13180" i="2"/>
  <c r="AC13181" i="2"/>
  <c r="AC13182" i="2"/>
  <c r="AC13183" i="2"/>
  <c r="AC13184" i="2"/>
  <c r="AC13185" i="2"/>
  <c r="AC13186" i="2"/>
  <c r="AC13187" i="2"/>
  <c r="AC13188" i="2"/>
  <c r="AC13189" i="2"/>
  <c r="AC13190" i="2"/>
  <c r="AC13191" i="2"/>
  <c r="AC13192" i="2"/>
  <c r="AC13193" i="2"/>
  <c r="AC13194" i="2"/>
  <c r="AC13195" i="2"/>
  <c r="AC13196" i="2"/>
  <c r="AC13197" i="2"/>
  <c r="AC13198" i="2"/>
  <c r="AC13199" i="2"/>
  <c r="AC13200" i="2"/>
  <c r="AC13201" i="2"/>
  <c r="AC13202" i="2"/>
  <c r="AC13203" i="2"/>
  <c r="AC13204" i="2"/>
  <c r="AC13205" i="2"/>
  <c r="AC13206" i="2"/>
  <c r="AC13207" i="2"/>
  <c r="AC13208" i="2"/>
  <c r="AC13209" i="2"/>
  <c r="AC13210" i="2"/>
  <c r="AC13211" i="2"/>
  <c r="AC13212" i="2"/>
  <c r="AC13213" i="2"/>
  <c r="AC13214" i="2"/>
  <c r="AC13215" i="2"/>
  <c r="AC13216" i="2"/>
  <c r="AC13217" i="2"/>
  <c r="AC13218" i="2"/>
  <c r="AC13219" i="2"/>
  <c r="AC13220" i="2"/>
  <c r="AC13221" i="2"/>
  <c r="AC13222" i="2"/>
  <c r="AC13223" i="2"/>
  <c r="AC13224" i="2"/>
  <c r="AC13225" i="2"/>
  <c r="AC13226" i="2"/>
  <c r="AC13227" i="2"/>
  <c r="AC13228" i="2"/>
  <c r="AC13229" i="2"/>
  <c r="AC13230" i="2"/>
  <c r="AC13231" i="2"/>
  <c r="AC13232" i="2"/>
  <c r="AC13233" i="2"/>
  <c r="AC13234" i="2"/>
  <c r="AC13235" i="2"/>
  <c r="AC13236" i="2"/>
  <c r="AC13237" i="2"/>
  <c r="AC13238" i="2"/>
  <c r="AC13239" i="2"/>
  <c r="AC13240" i="2"/>
  <c r="AC13241" i="2"/>
  <c r="AC13242" i="2"/>
  <c r="AC13243" i="2"/>
  <c r="AC13244" i="2"/>
  <c r="AC13245" i="2"/>
  <c r="AC13246" i="2"/>
  <c r="AC13247" i="2"/>
  <c r="AC13248" i="2"/>
  <c r="AC13249" i="2"/>
  <c r="AC13250" i="2"/>
  <c r="AC13251" i="2"/>
  <c r="AC13252" i="2"/>
  <c r="AC13253" i="2"/>
  <c r="AC13254" i="2"/>
  <c r="AC13255" i="2"/>
  <c r="AC13256" i="2"/>
  <c r="AC13257" i="2"/>
  <c r="AC13258" i="2"/>
  <c r="AC13259" i="2"/>
  <c r="AC13260" i="2"/>
  <c r="AC13261" i="2"/>
  <c r="AC13262" i="2"/>
  <c r="AC13263" i="2"/>
  <c r="AC13264" i="2"/>
  <c r="AC13265" i="2"/>
  <c r="AC13266" i="2"/>
  <c r="AC13267" i="2"/>
  <c r="AC13268" i="2"/>
  <c r="AC13269" i="2"/>
  <c r="AC13270" i="2"/>
  <c r="AC13271" i="2"/>
  <c r="AC13272" i="2"/>
  <c r="AC13273" i="2"/>
  <c r="AC13274" i="2"/>
  <c r="AC13275" i="2"/>
  <c r="AC13276" i="2"/>
  <c r="AC13277" i="2"/>
  <c r="AC13278" i="2"/>
  <c r="AC13279" i="2"/>
  <c r="AC13280" i="2"/>
  <c r="AC13281" i="2"/>
  <c r="AC13282" i="2"/>
  <c r="AC13283" i="2"/>
  <c r="AC13284" i="2"/>
  <c r="AC13285" i="2"/>
  <c r="AC13286" i="2"/>
  <c r="AC13287" i="2"/>
  <c r="AC13288" i="2"/>
  <c r="AC13289" i="2"/>
  <c r="AC13290" i="2"/>
  <c r="AC13291" i="2"/>
  <c r="AC13292" i="2"/>
  <c r="AC13293" i="2"/>
  <c r="AC13294" i="2"/>
  <c r="AC13295" i="2"/>
  <c r="AC13296" i="2"/>
  <c r="AC13297" i="2"/>
  <c r="AC13298" i="2"/>
  <c r="AC13299" i="2"/>
  <c r="AC13300" i="2"/>
  <c r="AC13301" i="2"/>
  <c r="AC13302" i="2"/>
  <c r="AC13303" i="2"/>
  <c r="AC13304" i="2"/>
  <c r="AC13305" i="2"/>
  <c r="AC13306" i="2"/>
  <c r="AC13307" i="2"/>
  <c r="AC13308" i="2"/>
  <c r="AC13309" i="2"/>
  <c r="AC13310" i="2"/>
  <c r="AC13311" i="2"/>
  <c r="AC13312" i="2"/>
  <c r="AC13313" i="2"/>
  <c r="AC13314" i="2"/>
  <c r="AC13315" i="2"/>
  <c r="AC13316" i="2"/>
  <c r="AC13317" i="2"/>
  <c r="AC13318" i="2"/>
  <c r="AC13319" i="2"/>
  <c r="AC13320" i="2"/>
  <c r="AC13321" i="2"/>
  <c r="AC13322" i="2"/>
  <c r="AC13323" i="2"/>
  <c r="AC13324" i="2"/>
  <c r="AC13325" i="2"/>
  <c r="AC13326" i="2"/>
  <c r="AC13327" i="2"/>
  <c r="AC13328" i="2"/>
  <c r="AC13329" i="2"/>
  <c r="AC13330" i="2"/>
  <c r="AC13331" i="2"/>
  <c r="AC13332" i="2"/>
  <c r="AC13333" i="2"/>
  <c r="AC13334" i="2"/>
  <c r="AC13335" i="2"/>
  <c r="AC13336" i="2"/>
  <c r="AC13337" i="2"/>
  <c r="AC13338" i="2"/>
  <c r="AC13339" i="2"/>
  <c r="AC13340" i="2"/>
  <c r="AC13341" i="2"/>
  <c r="AC13342" i="2"/>
  <c r="AC13343" i="2"/>
  <c r="AC13344" i="2"/>
  <c r="AC13345" i="2"/>
  <c r="AC13346" i="2"/>
  <c r="AC13347" i="2"/>
  <c r="AC13348" i="2"/>
  <c r="AC13349" i="2"/>
  <c r="AC13350" i="2"/>
  <c r="AC13351" i="2"/>
  <c r="AC13352" i="2"/>
  <c r="AC13353" i="2"/>
  <c r="AC13354" i="2"/>
  <c r="AC13355" i="2"/>
  <c r="AC13356" i="2"/>
  <c r="AC13357" i="2"/>
  <c r="AC13358" i="2"/>
  <c r="AC13359" i="2"/>
  <c r="AC13360" i="2"/>
  <c r="AC13361" i="2"/>
  <c r="AC13362" i="2"/>
  <c r="AC13363" i="2"/>
  <c r="AC13364" i="2"/>
  <c r="AC13365" i="2"/>
  <c r="AC13366" i="2"/>
  <c r="AC13367" i="2"/>
  <c r="AC13368" i="2"/>
  <c r="AC13369" i="2"/>
  <c r="AC13370" i="2"/>
  <c r="AC13371" i="2"/>
  <c r="AC13372" i="2"/>
  <c r="AC13373" i="2"/>
  <c r="AC13374" i="2"/>
  <c r="AC13375" i="2"/>
  <c r="AC13376" i="2"/>
  <c r="AC13377" i="2"/>
  <c r="AC13378" i="2"/>
  <c r="AC13379" i="2"/>
  <c r="AC13380" i="2"/>
  <c r="AC13381" i="2"/>
  <c r="AC13382" i="2"/>
  <c r="AC13383" i="2"/>
  <c r="AC13384" i="2"/>
  <c r="AC13385" i="2"/>
  <c r="AC13386" i="2"/>
  <c r="AC13387" i="2"/>
  <c r="AC13388" i="2"/>
  <c r="AC13389" i="2"/>
  <c r="AC13390" i="2"/>
  <c r="AC13391" i="2"/>
  <c r="AC13392" i="2"/>
  <c r="AC13393" i="2"/>
  <c r="AC13394" i="2"/>
  <c r="AC13395" i="2"/>
  <c r="AC13396" i="2"/>
  <c r="AC13397" i="2"/>
  <c r="AC13398" i="2"/>
  <c r="AC13399" i="2"/>
  <c r="AC13400" i="2"/>
  <c r="AC13401" i="2"/>
  <c r="AC13402" i="2"/>
  <c r="AC13403" i="2"/>
  <c r="AC13404" i="2"/>
  <c r="AC13405" i="2"/>
  <c r="AC13406" i="2"/>
  <c r="AC13407" i="2"/>
  <c r="AC13408" i="2"/>
  <c r="AC13409" i="2"/>
  <c r="AC13410" i="2"/>
  <c r="AC13411" i="2"/>
  <c r="AC13412" i="2"/>
  <c r="AC13413" i="2"/>
  <c r="AC13414" i="2"/>
  <c r="AC13415" i="2"/>
  <c r="AC13416" i="2"/>
  <c r="AC13417" i="2"/>
  <c r="AC13418" i="2"/>
  <c r="AC13419" i="2"/>
  <c r="AC13420" i="2"/>
  <c r="AC13421" i="2"/>
  <c r="AC13422" i="2"/>
  <c r="AC13423" i="2"/>
  <c r="AC13424" i="2"/>
  <c r="AC13425" i="2"/>
  <c r="AC13426" i="2"/>
  <c r="AC13427" i="2"/>
  <c r="AC13428" i="2"/>
  <c r="AC13429" i="2"/>
  <c r="AC13430" i="2"/>
  <c r="AC13431" i="2"/>
  <c r="AC13432" i="2"/>
  <c r="AC13433" i="2"/>
  <c r="AC13434" i="2"/>
  <c r="AC13435" i="2"/>
  <c r="AC13436" i="2"/>
  <c r="AC13437" i="2"/>
  <c r="AC13438" i="2"/>
  <c r="AC13439" i="2"/>
  <c r="AC13440" i="2"/>
  <c r="AC13441" i="2"/>
  <c r="AC13442" i="2"/>
  <c r="AC13443" i="2"/>
  <c r="AC13444" i="2"/>
  <c r="AC13445" i="2"/>
  <c r="AC13446" i="2"/>
  <c r="AC13447" i="2"/>
  <c r="AC13448" i="2"/>
  <c r="AC13449" i="2"/>
  <c r="AC13450" i="2"/>
  <c r="AC13451" i="2"/>
  <c r="AC13452" i="2"/>
  <c r="AC13453" i="2"/>
  <c r="AC13454" i="2"/>
  <c r="AC13455" i="2"/>
  <c r="AC13456" i="2"/>
  <c r="AC13457" i="2"/>
  <c r="AC13458" i="2"/>
  <c r="AC13459" i="2"/>
  <c r="AC13460" i="2"/>
  <c r="AC13461" i="2"/>
  <c r="AC13462" i="2"/>
  <c r="AC13463" i="2"/>
  <c r="AC13464" i="2"/>
  <c r="AC13465" i="2"/>
  <c r="AC13466" i="2"/>
  <c r="AC13467" i="2"/>
  <c r="AC13468" i="2"/>
  <c r="AC13469" i="2"/>
  <c r="AC13470" i="2"/>
  <c r="AC13471" i="2"/>
  <c r="AC13472" i="2"/>
  <c r="AC13473" i="2"/>
  <c r="AC13474" i="2"/>
  <c r="AC13475" i="2"/>
  <c r="AC13476" i="2"/>
  <c r="AC13477" i="2"/>
  <c r="AC13478" i="2"/>
  <c r="AC13479" i="2"/>
  <c r="AC13480" i="2"/>
  <c r="AC13481" i="2"/>
  <c r="AC13482" i="2"/>
  <c r="AC13483" i="2"/>
  <c r="AC13484" i="2"/>
  <c r="AC13485" i="2"/>
  <c r="AC13486" i="2"/>
  <c r="AC13487" i="2"/>
  <c r="AC13488" i="2"/>
  <c r="AC13489" i="2"/>
  <c r="AC13490" i="2"/>
  <c r="AC13491" i="2"/>
  <c r="AC13492" i="2"/>
  <c r="AC13493" i="2"/>
  <c r="AC13494" i="2"/>
  <c r="AC13495" i="2"/>
  <c r="AC13496" i="2"/>
  <c r="AC13497" i="2"/>
  <c r="AC13498" i="2"/>
  <c r="AC13499" i="2"/>
  <c r="AC13500" i="2"/>
  <c r="AC13501" i="2"/>
  <c r="AC13502" i="2"/>
  <c r="AC13503" i="2"/>
  <c r="AC13504" i="2"/>
  <c r="AC13505" i="2"/>
  <c r="AC13506" i="2"/>
  <c r="AC13507" i="2"/>
  <c r="AC13508" i="2"/>
  <c r="AC13509" i="2"/>
  <c r="AC13510" i="2"/>
  <c r="AC13511" i="2"/>
  <c r="AC13512" i="2"/>
  <c r="AC13513" i="2"/>
  <c r="AC13514" i="2"/>
  <c r="AC13515" i="2"/>
  <c r="AC13516" i="2"/>
  <c r="AC13517" i="2"/>
  <c r="AC13518" i="2"/>
  <c r="AC13519" i="2"/>
  <c r="AC13520" i="2"/>
  <c r="AC13521" i="2"/>
  <c r="AC13522" i="2"/>
  <c r="AC13523" i="2"/>
  <c r="AC13524" i="2"/>
  <c r="AC13525" i="2"/>
  <c r="AC13526" i="2"/>
  <c r="AC13527" i="2"/>
  <c r="AC13528" i="2"/>
  <c r="AC13529" i="2"/>
  <c r="AC13530" i="2"/>
  <c r="AC13531" i="2"/>
  <c r="AC13532" i="2"/>
  <c r="AC13533" i="2"/>
  <c r="AC13534" i="2"/>
  <c r="AC13535" i="2"/>
  <c r="AC13536" i="2"/>
  <c r="AC13537" i="2"/>
  <c r="AC13538" i="2"/>
  <c r="AC13539" i="2"/>
  <c r="AC13540" i="2"/>
  <c r="AC13541" i="2"/>
  <c r="AC13542" i="2"/>
  <c r="AC13543" i="2"/>
  <c r="AC13544" i="2"/>
  <c r="AC13545" i="2"/>
  <c r="AC13546" i="2"/>
  <c r="AC13547" i="2"/>
  <c r="AC13548" i="2"/>
  <c r="AC13549" i="2"/>
  <c r="AC13550" i="2"/>
  <c r="AC13551" i="2"/>
  <c r="AC13552" i="2"/>
  <c r="AC13553" i="2"/>
  <c r="AC13554" i="2"/>
  <c r="AC13555" i="2"/>
  <c r="AC13556" i="2"/>
  <c r="AC13557" i="2"/>
  <c r="AC13558" i="2"/>
  <c r="AC13559" i="2"/>
  <c r="AC13560" i="2"/>
  <c r="AC13561" i="2"/>
  <c r="AC13562" i="2"/>
  <c r="AC13563" i="2"/>
  <c r="AC13564" i="2"/>
  <c r="AC13565" i="2"/>
  <c r="AC13566" i="2"/>
  <c r="AC13567" i="2"/>
  <c r="AC13568" i="2"/>
  <c r="AC13569" i="2"/>
  <c r="AC13570" i="2"/>
  <c r="AC13571" i="2"/>
  <c r="AC13572" i="2"/>
  <c r="AC13573" i="2"/>
  <c r="AC13574" i="2"/>
  <c r="AC13575" i="2"/>
  <c r="AC13576" i="2"/>
  <c r="AC13577" i="2"/>
  <c r="AC13578" i="2"/>
  <c r="AC13579" i="2"/>
  <c r="AC13580" i="2"/>
  <c r="AC13581" i="2"/>
  <c r="AC13582" i="2"/>
  <c r="AC13583" i="2"/>
  <c r="AC13584" i="2"/>
  <c r="AC13585" i="2"/>
  <c r="AC13586" i="2"/>
  <c r="AC13587" i="2"/>
  <c r="AC13588" i="2"/>
  <c r="AC13589" i="2"/>
  <c r="AC13590" i="2"/>
  <c r="AC13591" i="2"/>
  <c r="AC13592" i="2"/>
  <c r="AC13593" i="2"/>
  <c r="AC13594" i="2"/>
  <c r="AC13595" i="2"/>
  <c r="AC13596" i="2"/>
  <c r="AC13597" i="2"/>
  <c r="AC13598" i="2"/>
  <c r="AC13599" i="2"/>
  <c r="AC13600" i="2"/>
  <c r="AC13601" i="2"/>
  <c r="AC13602" i="2"/>
  <c r="AC13603" i="2"/>
  <c r="AC13604" i="2"/>
  <c r="AC13605" i="2"/>
  <c r="AC13606" i="2"/>
  <c r="AC13607" i="2"/>
  <c r="AC13608" i="2"/>
  <c r="AC13609" i="2"/>
  <c r="AC13610" i="2"/>
  <c r="AC13611" i="2"/>
  <c r="AC13612" i="2"/>
  <c r="AC13613" i="2"/>
  <c r="AC13614" i="2"/>
  <c r="AC13615" i="2"/>
  <c r="AC13616" i="2"/>
  <c r="AC13617" i="2"/>
  <c r="AC13618" i="2"/>
  <c r="AC13619" i="2"/>
  <c r="AC13620" i="2"/>
  <c r="AC13621" i="2"/>
  <c r="AC13622" i="2"/>
  <c r="AC13623" i="2"/>
  <c r="AC13624" i="2"/>
  <c r="AC13625" i="2"/>
  <c r="AC13626" i="2"/>
  <c r="AC13627" i="2"/>
  <c r="AC13628" i="2"/>
  <c r="AC13629" i="2"/>
  <c r="AC13630" i="2"/>
  <c r="AC13631" i="2"/>
  <c r="AC13632" i="2"/>
  <c r="AC13633" i="2"/>
  <c r="AC13634" i="2"/>
  <c r="AC13635" i="2"/>
  <c r="AC13636" i="2"/>
  <c r="AC13637" i="2"/>
  <c r="AC13638" i="2"/>
  <c r="AC13639" i="2"/>
  <c r="AC13640" i="2"/>
  <c r="AC13641" i="2"/>
  <c r="AC13642" i="2"/>
  <c r="AC13643" i="2"/>
  <c r="AC13644" i="2"/>
  <c r="AC13645" i="2"/>
  <c r="AC13646" i="2"/>
  <c r="AC13647" i="2"/>
  <c r="AC13648" i="2"/>
  <c r="AC13649" i="2"/>
  <c r="AC13650" i="2"/>
  <c r="AC13651" i="2"/>
  <c r="AC13652" i="2"/>
  <c r="AC13653" i="2"/>
  <c r="AC13654" i="2"/>
  <c r="AC13655" i="2"/>
  <c r="AC13656" i="2"/>
  <c r="AC13657" i="2"/>
  <c r="AC13658" i="2"/>
  <c r="AC13659" i="2"/>
  <c r="AC13660" i="2"/>
  <c r="AC13661" i="2"/>
  <c r="AC13662" i="2"/>
  <c r="AC13663" i="2"/>
  <c r="AC13664" i="2"/>
  <c r="AC13665" i="2"/>
  <c r="AC13666" i="2"/>
  <c r="AC13667" i="2"/>
  <c r="AC13668" i="2"/>
  <c r="AC13669" i="2"/>
  <c r="AC13670" i="2"/>
  <c r="AC13671" i="2"/>
  <c r="AC13672" i="2"/>
  <c r="AC13673" i="2"/>
  <c r="AC13674" i="2"/>
  <c r="AC13675" i="2"/>
  <c r="AC13676" i="2"/>
  <c r="AC13677" i="2"/>
  <c r="AC13678" i="2"/>
  <c r="AC13679" i="2"/>
  <c r="AC13680" i="2"/>
  <c r="AC13681" i="2"/>
  <c r="AC13682" i="2"/>
  <c r="AC13683" i="2"/>
  <c r="AC13684" i="2"/>
  <c r="AC13685" i="2"/>
  <c r="AC13686" i="2"/>
  <c r="AC13687" i="2"/>
  <c r="AC13688" i="2"/>
  <c r="AC13689" i="2"/>
  <c r="AC13690" i="2"/>
  <c r="AC13691" i="2"/>
  <c r="AC13692" i="2"/>
  <c r="AC13693" i="2"/>
  <c r="AC13694" i="2"/>
  <c r="AC13695" i="2"/>
  <c r="AC13696" i="2"/>
  <c r="AC13697" i="2"/>
  <c r="AC13698" i="2"/>
  <c r="AC13699" i="2"/>
  <c r="AC13700" i="2"/>
  <c r="AC13701" i="2"/>
  <c r="AC13702" i="2"/>
  <c r="AC13703" i="2"/>
  <c r="AC13704" i="2"/>
  <c r="AC13705" i="2"/>
  <c r="AC13706" i="2"/>
  <c r="AC13707" i="2"/>
  <c r="AC13708" i="2"/>
  <c r="AC13709" i="2"/>
  <c r="AC13710" i="2"/>
  <c r="AC13711" i="2"/>
  <c r="AC13712" i="2"/>
  <c r="AC13713" i="2"/>
  <c r="AC13714" i="2"/>
  <c r="AC13715" i="2"/>
  <c r="AC13716" i="2"/>
  <c r="AC13717" i="2"/>
  <c r="AC13718" i="2"/>
  <c r="AC13719" i="2"/>
  <c r="AC13720" i="2"/>
  <c r="AC13721" i="2"/>
  <c r="AC13722" i="2"/>
  <c r="AC13723" i="2"/>
  <c r="AC13724" i="2"/>
  <c r="AC13725" i="2"/>
  <c r="AC13726" i="2"/>
  <c r="AC13727" i="2"/>
  <c r="AC13728" i="2"/>
  <c r="AC13729" i="2"/>
  <c r="AC13730" i="2"/>
  <c r="AC13731" i="2"/>
  <c r="AC13732" i="2"/>
  <c r="AC13733" i="2"/>
  <c r="AC13734" i="2"/>
  <c r="AC13735" i="2"/>
  <c r="AC13736" i="2"/>
  <c r="AC13737" i="2"/>
  <c r="AC13738" i="2"/>
  <c r="AC13739" i="2"/>
  <c r="AC13740" i="2"/>
  <c r="AC13741" i="2"/>
  <c r="AC13742" i="2"/>
  <c r="AC13743" i="2"/>
  <c r="AC13744" i="2"/>
  <c r="AC13745" i="2"/>
  <c r="AC13746" i="2"/>
  <c r="AC13747" i="2"/>
  <c r="AC13748" i="2"/>
  <c r="AC13749" i="2"/>
  <c r="AC13750" i="2"/>
  <c r="AC13751" i="2"/>
  <c r="AC13752" i="2"/>
  <c r="AC13753" i="2"/>
  <c r="AC13754" i="2"/>
  <c r="AC13755" i="2"/>
  <c r="AC13756" i="2"/>
  <c r="AC13757" i="2"/>
  <c r="AC13758" i="2"/>
  <c r="AC13759" i="2"/>
  <c r="AC13760" i="2"/>
  <c r="AC13761" i="2"/>
  <c r="AC13762" i="2"/>
  <c r="AC13763" i="2"/>
  <c r="AC13764" i="2"/>
  <c r="AC13765" i="2"/>
  <c r="AC13766" i="2"/>
  <c r="AC13767" i="2"/>
  <c r="AC13768" i="2"/>
  <c r="AC13769" i="2"/>
  <c r="AC13770" i="2"/>
  <c r="AC13771" i="2"/>
  <c r="AC13772" i="2"/>
  <c r="AC13773" i="2"/>
  <c r="AC13774" i="2"/>
  <c r="AC13775" i="2"/>
  <c r="AC13776" i="2"/>
  <c r="AC13777" i="2"/>
  <c r="AC13778" i="2"/>
  <c r="AC13779" i="2"/>
  <c r="AC13780" i="2"/>
  <c r="AC13781" i="2"/>
  <c r="AC13782" i="2"/>
  <c r="AC13783" i="2"/>
  <c r="AC13784" i="2"/>
  <c r="AC13785" i="2"/>
  <c r="AC13786" i="2"/>
  <c r="AC13787" i="2"/>
  <c r="AC13788" i="2"/>
  <c r="AC13789" i="2"/>
  <c r="AC13790" i="2"/>
  <c r="AC13791" i="2"/>
  <c r="AC13792" i="2"/>
  <c r="AC13793" i="2"/>
  <c r="AC13794" i="2"/>
  <c r="AC13795" i="2"/>
  <c r="AC13796" i="2"/>
  <c r="AC13797" i="2"/>
  <c r="AC13798" i="2"/>
  <c r="AC13799" i="2"/>
  <c r="AC13800" i="2"/>
  <c r="AC13801" i="2"/>
  <c r="AC13802" i="2"/>
  <c r="AC13803" i="2"/>
  <c r="AC13804" i="2"/>
  <c r="AC13805" i="2"/>
  <c r="AC13806" i="2"/>
  <c r="AC13807" i="2"/>
  <c r="AC13808" i="2"/>
  <c r="AC13809" i="2"/>
  <c r="AC13810" i="2"/>
  <c r="AC13811" i="2"/>
  <c r="AC13812" i="2"/>
  <c r="AC13813" i="2"/>
  <c r="AC13814" i="2"/>
  <c r="AC13815" i="2"/>
  <c r="AC13816" i="2"/>
  <c r="AC13817" i="2"/>
  <c r="AC13818" i="2"/>
  <c r="AC13819" i="2"/>
  <c r="AC13820" i="2"/>
  <c r="AC13821" i="2"/>
  <c r="AC13822" i="2"/>
  <c r="AC13823" i="2"/>
  <c r="AC13824" i="2"/>
  <c r="AC13825" i="2"/>
  <c r="AC13826" i="2"/>
  <c r="AC13827" i="2"/>
  <c r="AC13828" i="2"/>
  <c r="AC13829" i="2"/>
  <c r="AC13830" i="2"/>
  <c r="AC13831" i="2"/>
  <c r="AC13832" i="2"/>
  <c r="AC13833" i="2"/>
  <c r="AC13834" i="2"/>
  <c r="AC13835" i="2"/>
  <c r="AC13836" i="2"/>
  <c r="AC13837" i="2"/>
  <c r="AC13838" i="2"/>
  <c r="AC13839" i="2"/>
  <c r="AC13840" i="2"/>
  <c r="AC13841" i="2"/>
  <c r="AC13842" i="2"/>
  <c r="AC13843" i="2"/>
  <c r="AC13844" i="2"/>
  <c r="AC13845" i="2"/>
  <c r="AC13846" i="2"/>
  <c r="AC13847" i="2"/>
  <c r="AC13848" i="2"/>
  <c r="AC13849" i="2"/>
  <c r="AC13850" i="2"/>
  <c r="AC13851" i="2"/>
  <c r="AC13852" i="2"/>
  <c r="AC13853" i="2"/>
  <c r="AC13854" i="2"/>
  <c r="AC13855" i="2"/>
  <c r="AC13856" i="2"/>
  <c r="AC13857" i="2"/>
  <c r="AC13858" i="2"/>
  <c r="AC13859" i="2"/>
  <c r="AC13860" i="2"/>
  <c r="AC13861" i="2"/>
  <c r="AC13862" i="2"/>
  <c r="AC13863" i="2"/>
  <c r="AC13864" i="2"/>
  <c r="AC13865" i="2"/>
  <c r="AC13866" i="2"/>
  <c r="AC13867" i="2"/>
  <c r="AC13868" i="2"/>
  <c r="AC13869" i="2"/>
  <c r="AC13870" i="2"/>
  <c r="AC13871" i="2"/>
  <c r="AC13872" i="2"/>
  <c r="AC13873" i="2"/>
  <c r="AC13874" i="2"/>
  <c r="AC13875" i="2"/>
  <c r="AC13876" i="2"/>
  <c r="AC13877" i="2"/>
  <c r="AC13878" i="2"/>
  <c r="AC13879" i="2"/>
  <c r="AC13880" i="2"/>
  <c r="AC13881" i="2"/>
  <c r="AC13882" i="2"/>
  <c r="AC13883" i="2"/>
  <c r="AC13884" i="2"/>
  <c r="AC13885" i="2"/>
  <c r="AC13886" i="2"/>
  <c r="AC13887" i="2"/>
  <c r="AC13888" i="2"/>
  <c r="AC13889" i="2"/>
  <c r="AC13890" i="2"/>
  <c r="AC13891" i="2"/>
  <c r="AC13892" i="2"/>
  <c r="AC13893" i="2"/>
  <c r="AC13894" i="2"/>
  <c r="AC13895" i="2"/>
  <c r="AC13896" i="2"/>
  <c r="AC13897" i="2"/>
  <c r="AC13898" i="2"/>
  <c r="AC13899" i="2"/>
  <c r="AC13900" i="2"/>
  <c r="AC13901" i="2"/>
  <c r="AC13902" i="2"/>
  <c r="AC13903" i="2"/>
  <c r="AC13904" i="2"/>
  <c r="AC13905" i="2"/>
  <c r="AC13906" i="2"/>
  <c r="AC13907" i="2"/>
  <c r="AC13908" i="2"/>
  <c r="AC13909" i="2"/>
  <c r="AC13910" i="2"/>
  <c r="AC13911" i="2"/>
  <c r="AC13912" i="2"/>
  <c r="AC13913" i="2"/>
  <c r="AC13914" i="2"/>
  <c r="AC13915" i="2"/>
  <c r="AC13916" i="2"/>
  <c r="AC13917" i="2"/>
  <c r="AC13918" i="2"/>
  <c r="AC13919" i="2"/>
  <c r="AC13920" i="2"/>
  <c r="AC13921" i="2"/>
  <c r="AC13922" i="2"/>
  <c r="AC13923" i="2"/>
  <c r="AC13924" i="2"/>
  <c r="AC13925" i="2"/>
  <c r="AC13926" i="2"/>
  <c r="AC13927" i="2"/>
  <c r="AC13928" i="2"/>
  <c r="AC13929" i="2"/>
  <c r="AC13930" i="2"/>
  <c r="AC13931" i="2"/>
  <c r="AC13932" i="2"/>
  <c r="AC13933" i="2"/>
  <c r="AC13934" i="2"/>
  <c r="AC13935" i="2"/>
  <c r="AC13936" i="2"/>
  <c r="AC13937" i="2"/>
  <c r="AC13938" i="2"/>
  <c r="AC13939" i="2"/>
  <c r="AC13940" i="2"/>
  <c r="AC13941" i="2"/>
  <c r="AC13942" i="2"/>
  <c r="AC13943" i="2"/>
  <c r="AC13944" i="2"/>
  <c r="AC13945" i="2"/>
  <c r="AC13946" i="2"/>
  <c r="AC13947" i="2"/>
  <c r="AC13948" i="2"/>
  <c r="AC13949" i="2"/>
  <c r="AC13950" i="2"/>
  <c r="AC13951" i="2"/>
  <c r="AC13952" i="2"/>
  <c r="AC13953" i="2"/>
  <c r="AC13954" i="2"/>
  <c r="AC13955" i="2"/>
  <c r="AC13956" i="2"/>
  <c r="AC13957" i="2"/>
  <c r="AC13958" i="2"/>
  <c r="AC13959" i="2"/>
  <c r="AC13960" i="2"/>
  <c r="AC13961" i="2"/>
  <c r="AC13962" i="2"/>
  <c r="AC13963" i="2"/>
  <c r="AC13964" i="2"/>
  <c r="AC13965" i="2"/>
  <c r="AC13966" i="2"/>
  <c r="AC13967" i="2"/>
  <c r="AC13968" i="2"/>
  <c r="AC13969" i="2"/>
  <c r="AC13970" i="2"/>
  <c r="AC13971" i="2"/>
  <c r="AC13972" i="2"/>
  <c r="AC13973" i="2"/>
  <c r="AC13974" i="2"/>
  <c r="AC13975" i="2"/>
  <c r="AC13976" i="2"/>
  <c r="AC13977" i="2"/>
  <c r="AC13978" i="2"/>
  <c r="AC13979" i="2"/>
  <c r="AC13980" i="2"/>
  <c r="AC13981" i="2"/>
  <c r="AC13982" i="2"/>
  <c r="AC13983" i="2"/>
  <c r="AC13984" i="2"/>
  <c r="AC13985" i="2"/>
  <c r="AC13986" i="2"/>
  <c r="AC13987" i="2"/>
  <c r="AC13988" i="2"/>
  <c r="AC13989" i="2"/>
  <c r="AC13990" i="2"/>
  <c r="AC13991" i="2"/>
  <c r="AC13992" i="2"/>
  <c r="AC13993" i="2"/>
  <c r="AC13994" i="2"/>
  <c r="AC13995" i="2"/>
  <c r="AC13996" i="2"/>
  <c r="AC13997" i="2"/>
  <c r="AC13998" i="2"/>
  <c r="AC13999" i="2"/>
  <c r="AC14000" i="2"/>
  <c r="AC14001" i="2"/>
  <c r="AC14002" i="2"/>
  <c r="AC14003" i="2"/>
  <c r="AC14004" i="2"/>
  <c r="AC14005" i="2"/>
  <c r="AC14006" i="2"/>
  <c r="AC14007" i="2"/>
  <c r="AC14008" i="2"/>
  <c r="AC14009" i="2"/>
  <c r="AC14010" i="2"/>
  <c r="AC14011" i="2"/>
  <c r="AC14012" i="2"/>
  <c r="AC14013" i="2"/>
  <c r="AC14014" i="2"/>
  <c r="AC14015" i="2"/>
  <c r="AC14016" i="2"/>
  <c r="AC14017" i="2"/>
  <c r="AC14018" i="2"/>
  <c r="AC14019" i="2"/>
  <c r="AC14020" i="2"/>
  <c r="AC14021" i="2"/>
  <c r="AC14022" i="2"/>
  <c r="AC14023" i="2"/>
  <c r="AC14024" i="2"/>
  <c r="AC14025" i="2"/>
  <c r="AC14026" i="2"/>
  <c r="AC14027" i="2"/>
  <c r="AC14028" i="2"/>
  <c r="AC14029" i="2"/>
  <c r="AC14030" i="2"/>
  <c r="AC14031" i="2"/>
  <c r="AC14032" i="2"/>
  <c r="AC14033" i="2"/>
  <c r="AC14034" i="2"/>
  <c r="AC14035" i="2"/>
  <c r="AC14036" i="2"/>
  <c r="AC14037" i="2"/>
  <c r="AC14038" i="2"/>
  <c r="AC14039" i="2"/>
  <c r="AC14040" i="2"/>
  <c r="AC14041" i="2"/>
  <c r="AC14042" i="2"/>
  <c r="AC14043" i="2"/>
  <c r="AC14044" i="2"/>
  <c r="AC14045" i="2"/>
  <c r="AC14046" i="2"/>
  <c r="AC14047" i="2"/>
  <c r="AC14048" i="2"/>
  <c r="AC14049" i="2"/>
  <c r="AC14050" i="2"/>
  <c r="AC14051" i="2"/>
  <c r="AC14052" i="2"/>
  <c r="AC14053" i="2"/>
  <c r="AC14054" i="2"/>
  <c r="AC14055" i="2"/>
  <c r="AC14056" i="2"/>
  <c r="AC14057" i="2"/>
  <c r="AC14058" i="2"/>
  <c r="AC14059" i="2"/>
  <c r="AC14060" i="2"/>
  <c r="AC14061" i="2"/>
  <c r="AC14062" i="2"/>
  <c r="AC14063" i="2"/>
  <c r="AC14064" i="2"/>
  <c r="AC14065" i="2"/>
  <c r="AC14066" i="2"/>
  <c r="AC14067" i="2"/>
  <c r="AC14068" i="2"/>
  <c r="AC14069" i="2"/>
  <c r="AC14070" i="2"/>
  <c r="AC14071" i="2"/>
  <c r="AC14072" i="2"/>
  <c r="AC14073" i="2"/>
  <c r="AC14074" i="2"/>
  <c r="AC14075" i="2"/>
  <c r="AC14076" i="2"/>
  <c r="AC14077" i="2"/>
  <c r="AC14078" i="2"/>
  <c r="AC14079" i="2"/>
  <c r="AC14080" i="2"/>
  <c r="AC14081" i="2"/>
  <c r="AC14082" i="2"/>
  <c r="AC14083" i="2"/>
  <c r="AC14084" i="2"/>
  <c r="AC14085" i="2"/>
  <c r="AC14086" i="2"/>
  <c r="AC14087" i="2"/>
  <c r="AC14088" i="2"/>
  <c r="AC14089" i="2"/>
  <c r="AC14090" i="2"/>
  <c r="AC14091" i="2"/>
  <c r="AC14092" i="2"/>
  <c r="AC14093" i="2"/>
  <c r="AC14094" i="2"/>
  <c r="AC14095" i="2"/>
  <c r="AC14096" i="2"/>
  <c r="AC14097" i="2"/>
  <c r="AC14098" i="2"/>
  <c r="AC14099" i="2"/>
  <c r="AC14100" i="2"/>
  <c r="AC14101" i="2"/>
  <c r="AC14102" i="2"/>
  <c r="AC14103" i="2"/>
  <c r="AC14104" i="2"/>
  <c r="AC14105" i="2"/>
  <c r="AC14106" i="2"/>
  <c r="AC14107" i="2"/>
  <c r="AC14108" i="2"/>
  <c r="AC14109" i="2"/>
  <c r="AC14110" i="2"/>
  <c r="AC14111" i="2"/>
  <c r="AC14112" i="2"/>
  <c r="AC14113" i="2"/>
  <c r="AC14114" i="2"/>
  <c r="AC14115" i="2"/>
  <c r="AC14116" i="2"/>
  <c r="AC14117" i="2"/>
  <c r="AC14118" i="2"/>
  <c r="AC14119" i="2"/>
  <c r="AC14120" i="2"/>
  <c r="AC14121" i="2"/>
  <c r="AC14122" i="2"/>
  <c r="AC14123" i="2"/>
  <c r="AC14124" i="2"/>
  <c r="AC14125" i="2"/>
  <c r="AC14126" i="2"/>
  <c r="AC14127" i="2"/>
  <c r="AC14128" i="2"/>
  <c r="AC14129" i="2"/>
  <c r="AC14130" i="2"/>
  <c r="AC14131" i="2"/>
  <c r="AC14132" i="2"/>
  <c r="AC14133" i="2"/>
  <c r="AC14134" i="2"/>
  <c r="AC14135" i="2"/>
  <c r="AC14136" i="2"/>
  <c r="AC14137" i="2"/>
  <c r="AC14138" i="2"/>
  <c r="AC14139" i="2"/>
  <c r="AC14140" i="2"/>
  <c r="AC14141" i="2"/>
  <c r="AC14142" i="2"/>
  <c r="AC14143" i="2"/>
  <c r="AC14144" i="2"/>
  <c r="AC14145" i="2"/>
  <c r="AC14146" i="2"/>
  <c r="AC14147" i="2"/>
  <c r="AC14148" i="2"/>
  <c r="AC14149" i="2"/>
  <c r="AC14150" i="2"/>
  <c r="AC14151" i="2"/>
  <c r="AC14152" i="2"/>
  <c r="AC14153" i="2"/>
  <c r="AC14154" i="2"/>
  <c r="AC14155" i="2"/>
  <c r="AC14156" i="2"/>
  <c r="AC14157" i="2"/>
  <c r="AC14158" i="2"/>
  <c r="AC14159" i="2"/>
  <c r="AC14160" i="2"/>
  <c r="AC14161" i="2"/>
  <c r="AC14162" i="2"/>
  <c r="AC14163" i="2"/>
  <c r="AC14164" i="2"/>
  <c r="AC14165" i="2"/>
  <c r="AC14166" i="2"/>
  <c r="AC14167" i="2"/>
  <c r="AC14168" i="2"/>
  <c r="AC14169" i="2"/>
  <c r="AC14170" i="2"/>
  <c r="AC14171" i="2"/>
  <c r="AC14172" i="2"/>
  <c r="AC14173" i="2"/>
  <c r="AC14174" i="2"/>
  <c r="AC14175" i="2"/>
  <c r="AC14176" i="2"/>
  <c r="AC14177" i="2"/>
  <c r="AC14178" i="2"/>
  <c r="AC14179" i="2"/>
  <c r="AC14180" i="2"/>
  <c r="AC14181" i="2"/>
  <c r="AC14182" i="2"/>
  <c r="AC14183" i="2"/>
  <c r="AC14184" i="2"/>
  <c r="AC14185" i="2"/>
  <c r="AC14186" i="2"/>
  <c r="AC14187" i="2"/>
  <c r="AC14188" i="2"/>
  <c r="AC14189" i="2"/>
  <c r="AC14190" i="2"/>
  <c r="AC14191" i="2"/>
  <c r="AC14192" i="2"/>
  <c r="AC14193" i="2"/>
  <c r="AC14194" i="2"/>
  <c r="AC14195" i="2"/>
  <c r="AC14196" i="2"/>
  <c r="AC14197" i="2"/>
  <c r="AC14198" i="2"/>
  <c r="AC14199" i="2"/>
  <c r="AC14200" i="2"/>
  <c r="AC14201" i="2"/>
  <c r="AC14202" i="2"/>
  <c r="AC14203" i="2"/>
  <c r="AC14204" i="2"/>
  <c r="AC14205" i="2"/>
  <c r="AC14206" i="2"/>
  <c r="AC14207" i="2"/>
  <c r="AC14208" i="2"/>
  <c r="AC14209" i="2"/>
  <c r="AC14210" i="2"/>
  <c r="AC14211" i="2"/>
  <c r="AC14212" i="2"/>
  <c r="AC14213" i="2"/>
  <c r="AC14214" i="2"/>
  <c r="AC14215" i="2"/>
  <c r="AC14216" i="2"/>
  <c r="AC14217" i="2"/>
  <c r="AC14218" i="2"/>
  <c r="AC14219" i="2"/>
  <c r="AC14220" i="2"/>
  <c r="AC14221" i="2"/>
  <c r="AC14222" i="2"/>
  <c r="AC14223" i="2"/>
  <c r="AC14224" i="2"/>
  <c r="AC14225" i="2"/>
  <c r="AC14226" i="2"/>
  <c r="AC14227" i="2"/>
  <c r="AC14228" i="2"/>
  <c r="AC14229" i="2"/>
  <c r="AC14230" i="2"/>
  <c r="AC14231" i="2"/>
  <c r="AC14232" i="2"/>
  <c r="AC14233" i="2"/>
  <c r="AC14234" i="2"/>
  <c r="AC14235" i="2"/>
  <c r="AC14236" i="2"/>
  <c r="AC14237" i="2"/>
  <c r="AC14238" i="2"/>
  <c r="AC14239" i="2"/>
  <c r="AC14240" i="2"/>
  <c r="AC14241" i="2"/>
  <c r="AC14242" i="2"/>
  <c r="AC14243" i="2"/>
  <c r="AC14244" i="2"/>
  <c r="AC14245" i="2"/>
  <c r="AC14246" i="2"/>
  <c r="AC14247" i="2"/>
  <c r="AC14248" i="2"/>
  <c r="AC14249" i="2"/>
  <c r="AC14250" i="2"/>
  <c r="AC14251" i="2"/>
  <c r="AC14252" i="2"/>
  <c r="AC14253" i="2"/>
  <c r="AC14254" i="2"/>
  <c r="AC14255" i="2"/>
  <c r="AC14256" i="2"/>
  <c r="AC14257" i="2"/>
  <c r="AC14258" i="2"/>
  <c r="AC14259" i="2"/>
  <c r="AC14260" i="2"/>
  <c r="AC14261" i="2"/>
  <c r="AC14262" i="2"/>
  <c r="AC14263" i="2"/>
  <c r="AC14264" i="2"/>
  <c r="AC14265" i="2"/>
  <c r="AC14266" i="2"/>
  <c r="AC14267" i="2"/>
  <c r="AC14268" i="2"/>
  <c r="AC14269" i="2"/>
  <c r="AC14270" i="2"/>
  <c r="AC14271" i="2"/>
  <c r="AC14272" i="2"/>
  <c r="AC14273" i="2"/>
  <c r="AC14274" i="2"/>
  <c r="AC14275" i="2"/>
  <c r="AC14276" i="2"/>
  <c r="AC14277" i="2"/>
  <c r="AC14278" i="2"/>
  <c r="AC14279" i="2"/>
  <c r="AC14280" i="2"/>
  <c r="AC14281" i="2"/>
  <c r="AC14282" i="2"/>
  <c r="AC14283" i="2"/>
  <c r="AC14284" i="2"/>
  <c r="AC14285" i="2"/>
  <c r="AC14286" i="2"/>
  <c r="AC14287" i="2"/>
  <c r="AC14288" i="2"/>
  <c r="AC14289" i="2"/>
  <c r="AC14290" i="2"/>
  <c r="AC14291" i="2"/>
  <c r="AC14292" i="2"/>
  <c r="AC14293" i="2"/>
  <c r="AC14294" i="2"/>
  <c r="AC14295" i="2"/>
  <c r="AC14296" i="2"/>
  <c r="AC14297" i="2"/>
  <c r="AC14298" i="2"/>
  <c r="AC14299" i="2"/>
  <c r="AC14300" i="2"/>
  <c r="AC14301" i="2"/>
  <c r="AC14302" i="2"/>
  <c r="AC14303" i="2"/>
  <c r="AC14304" i="2"/>
  <c r="AC14305" i="2"/>
  <c r="AC14306" i="2"/>
  <c r="AC14307" i="2"/>
  <c r="AC14308" i="2"/>
  <c r="AC14309" i="2"/>
  <c r="AC14310" i="2"/>
  <c r="AC14311" i="2"/>
  <c r="AC14312" i="2"/>
  <c r="AC14313" i="2"/>
  <c r="AC14314" i="2"/>
  <c r="AC14315" i="2"/>
  <c r="AC14316" i="2"/>
  <c r="AC14317" i="2"/>
  <c r="AC14318" i="2"/>
  <c r="AC14319" i="2"/>
  <c r="AC14320" i="2"/>
  <c r="AC14321" i="2"/>
  <c r="AC14322" i="2"/>
  <c r="AC14323" i="2"/>
  <c r="AC14324" i="2"/>
  <c r="AC14325" i="2"/>
  <c r="AC14326" i="2"/>
  <c r="AC14327" i="2"/>
  <c r="AC14328" i="2"/>
  <c r="AC14329" i="2"/>
  <c r="AC14330" i="2"/>
  <c r="AC14331" i="2"/>
  <c r="AC14332" i="2"/>
  <c r="AC14333" i="2"/>
  <c r="AC14334" i="2"/>
  <c r="AC14335" i="2"/>
  <c r="AC14336" i="2"/>
  <c r="AC14337" i="2"/>
  <c r="AC14338" i="2"/>
  <c r="AC14339" i="2"/>
  <c r="AC14340" i="2"/>
  <c r="AC14341" i="2"/>
  <c r="AC14342" i="2"/>
  <c r="AC14343" i="2"/>
  <c r="AC14344" i="2"/>
  <c r="AC14345" i="2"/>
  <c r="AC14346" i="2"/>
  <c r="AC14347" i="2"/>
  <c r="AC14348" i="2"/>
  <c r="AC14349" i="2"/>
  <c r="AC14350" i="2"/>
  <c r="AC14351" i="2"/>
  <c r="AC14352" i="2"/>
  <c r="AC14353" i="2"/>
  <c r="AC14354" i="2"/>
  <c r="AC14355" i="2"/>
  <c r="AC14356" i="2"/>
  <c r="AC14357" i="2"/>
  <c r="AC14358" i="2"/>
  <c r="AC14359" i="2"/>
  <c r="AC14360" i="2"/>
  <c r="AC14361" i="2"/>
  <c r="AC14362" i="2"/>
  <c r="AC14363" i="2"/>
  <c r="AC14364" i="2"/>
  <c r="AC14365" i="2"/>
  <c r="AC14366" i="2"/>
  <c r="AC14367" i="2"/>
  <c r="AC14368" i="2"/>
  <c r="AC14369" i="2"/>
  <c r="AC14370" i="2"/>
  <c r="AC14371" i="2"/>
  <c r="AC14372" i="2"/>
  <c r="AC14373" i="2"/>
  <c r="AC14374" i="2"/>
  <c r="AC14375" i="2"/>
  <c r="AC14376" i="2"/>
  <c r="AC14377" i="2"/>
  <c r="AC14378" i="2"/>
  <c r="AC14379" i="2"/>
  <c r="AC14380" i="2"/>
  <c r="AC14381" i="2"/>
  <c r="AC14382" i="2"/>
  <c r="AC14383" i="2"/>
  <c r="AC14384" i="2"/>
  <c r="AC14385" i="2"/>
  <c r="AC14386" i="2"/>
  <c r="AC14387" i="2"/>
  <c r="AC14388" i="2"/>
  <c r="AC14389" i="2"/>
  <c r="AC14390" i="2"/>
  <c r="AC14391" i="2"/>
  <c r="AC14392" i="2"/>
  <c r="AC14393" i="2"/>
  <c r="AC14394" i="2"/>
  <c r="AC14395" i="2"/>
  <c r="AC14396" i="2"/>
  <c r="AC14397" i="2"/>
  <c r="AC14398" i="2"/>
  <c r="AC14399" i="2"/>
  <c r="AC14400" i="2"/>
  <c r="AC14401" i="2"/>
  <c r="AC14402" i="2"/>
  <c r="AC14403" i="2"/>
  <c r="AC14404" i="2"/>
  <c r="AC14405" i="2"/>
  <c r="AC14406" i="2"/>
  <c r="AC14407" i="2"/>
  <c r="AC14408" i="2"/>
  <c r="AC14409" i="2"/>
  <c r="AC14410" i="2"/>
  <c r="AC14411" i="2"/>
  <c r="AC14412" i="2"/>
  <c r="AC14413" i="2"/>
  <c r="AC14414" i="2"/>
  <c r="AC14415" i="2"/>
  <c r="AC14416" i="2"/>
  <c r="AC14417" i="2"/>
  <c r="AC14418" i="2"/>
  <c r="AC14419" i="2"/>
  <c r="AC14420" i="2"/>
  <c r="AC14421" i="2"/>
  <c r="AC14422" i="2"/>
  <c r="AC14423" i="2"/>
  <c r="AC14424" i="2"/>
  <c r="AC14425" i="2"/>
  <c r="AC14426" i="2"/>
  <c r="AC14427" i="2"/>
  <c r="AC14428" i="2"/>
  <c r="AC14429" i="2"/>
  <c r="AC14430" i="2"/>
  <c r="AC14431" i="2"/>
  <c r="AC14432" i="2"/>
  <c r="AC14433" i="2"/>
  <c r="AC14434" i="2"/>
  <c r="AC14435" i="2"/>
  <c r="AC14436" i="2"/>
  <c r="AC14437" i="2"/>
  <c r="AC14438" i="2"/>
  <c r="AC14439" i="2"/>
  <c r="AC14440" i="2"/>
  <c r="AC14441" i="2"/>
  <c r="AC14442" i="2"/>
  <c r="AC14443" i="2"/>
  <c r="AC14444" i="2"/>
  <c r="AC14445" i="2"/>
  <c r="AC14446" i="2"/>
  <c r="AC14447" i="2"/>
  <c r="AC14448" i="2"/>
  <c r="AC14449" i="2"/>
  <c r="AC14450" i="2"/>
  <c r="AC14451" i="2"/>
  <c r="AC14452" i="2"/>
  <c r="AC14453" i="2"/>
  <c r="AC14454" i="2"/>
  <c r="AC14455" i="2"/>
  <c r="AC14456" i="2"/>
  <c r="AC14457" i="2"/>
  <c r="AC14458" i="2"/>
  <c r="AC14459" i="2"/>
  <c r="AC14460" i="2"/>
  <c r="AC14461" i="2"/>
  <c r="AC14462" i="2"/>
  <c r="AC14463" i="2"/>
  <c r="AC14464" i="2"/>
  <c r="AC14465" i="2"/>
  <c r="AC14466" i="2"/>
  <c r="AC14467" i="2"/>
  <c r="AC14468" i="2"/>
  <c r="AC14469" i="2"/>
  <c r="AC14470" i="2"/>
  <c r="AC14471" i="2"/>
  <c r="AC14472" i="2"/>
  <c r="AC14473" i="2"/>
  <c r="AC14474" i="2"/>
  <c r="AC14475" i="2"/>
  <c r="AC14476" i="2"/>
  <c r="AC14477" i="2"/>
  <c r="AC14478" i="2"/>
  <c r="AC14479" i="2"/>
  <c r="AC14480" i="2"/>
  <c r="AC14481" i="2"/>
  <c r="AC14482" i="2"/>
  <c r="AC14483" i="2"/>
  <c r="AC14484" i="2"/>
  <c r="AC14485" i="2"/>
  <c r="AC14486" i="2"/>
  <c r="AC14487" i="2"/>
  <c r="AC14488" i="2"/>
  <c r="AC14489" i="2"/>
  <c r="AC14490" i="2"/>
  <c r="AC14491" i="2"/>
  <c r="AC14492" i="2"/>
  <c r="AC14493" i="2"/>
  <c r="AC14494" i="2"/>
  <c r="AC14495" i="2"/>
  <c r="AC14496" i="2"/>
  <c r="AC14497" i="2"/>
  <c r="AC14498" i="2"/>
  <c r="AC14499" i="2"/>
  <c r="AC14500" i="2"/>
  <c r="AC14501" i="2"/>
  <c r="AC14502" i="2"/>
  <c r="AC14503" i="2"/>
  <c r="AC14504" i="2"/>
  <c r="AC14505" i="2"/>
  <c r="AC14506" i="2"/>
  <c r="AC14507" i="2"/>
  <c r="AC14508" i="2"/>
  <c r="AC14509" i="2"/>
  <c r="AC14510" i="2"/>
  <c r="AC14511" i="2"/>
  <c r="AC14512" i="2"/>
  <c r="AC14513" i="2"/>
  <c r="AC14514" i="2"/>
  <c r="AC14515" i="2"/>
  <c r="AC14516" i="2"/>
  <c r="AC14517" i="2"/>
  <c r="AC14518" i="2"/>
  <c r="AC14519" i="2"/>
  <c r="AC14520" i="2"/>
  <c r="AC14521" i="2"/>
  <c r="AC14522" i="2"/>
  <c r="AC14523" i="2"/>
  <c r="AC14524" i="2"/>
  <c r="AC14525" i="2"/>
  <c r="AC14526" i="2"/>
  <c r="AC14527" i="2"/>
  <c r="AC14528" i="2"/>
  <c r="AC14529" i="2"/>
  <c r="AC14530" i="2"/>
  <c r="AC14531" i="2"/>
  <c r="AC14532" i="2"/>
  <c r="AC14533" i="2"/>
  <c r="AC14534" i="2"/>
  <c r="AC14535" i="2"/>
  <c r="AC14536" i="2"/>
  <c r="AC14537" i="2"/>
  <c r="AC14538" i="2"/>
  <c r="AC14539" i="2"/>
  <c r="AC14540" i="2"/>
  <c r="AC14541" i="2"/>
  <c r="AC14542" i="2"/>
  <c r="AC14543" i="2"/>
  <c r="AC14544" i="2"/>
  <c r="AC14545" i="2"/>
  <c r="AC14546" i="2"/>
  <c r="AC14547" i="2"/>
  <c r="AC14548" i="2"/>
  <c r="AC14549" i="2"/>
  <c r="AC14550" i="2"/>
  <c r="AC14551" i="2"/>
  <c r="AC14552" i="2"/>
  <c r="AC14553" i="2"/>
  <c r="AC14554" i="2"/>
  <c r="AC14555" i="2"/>
  <c r="AC14556" i="2"/>
  <c r="AC14557" i="2"/>
  <c r="AC14558" i="2"/>
  <c r="AC14559" i="2"/>
  <c r="AC14560" i="2"/>
  <c r="AC14561" i="2"/>
  <c r="AC14562" i="2"/>
  <c r="AC14563" i="2"/>
  <c r="AC14564" i="2"/>
  <c r="AC14565" i="2"/>
  <c r="AC14566" i="2"/>
  <c r="AC14567" i="2"/>
  <c r="AC14568" i="2"/>
  <c r="AC14569" i="2"/>
  <c r="AC14570" i="2"/>
  <c r="AC14571" i="2"/>
  <c r="AC14572" i="2"/>
  <c r="AC14573" i="2"/>
  <c r="AC14574" i="2"/>
  <c r="AC14575" i="2"/>
  <c r="AC14576" i="2"/>
  <c r="AC14577" i="2"/>
  <c r="AC14578" i="2"/>
  <c r="AC14579" i="2"/>
  <c r="AC14580" i="2"/>
  <c r="AC14581" i="2"/>
  <c r="AC14582" i="2"/>
  <c r="AC14583" i="2"/>
  <c r="AC14584" i="2"/>
  <c r="AC14585" i="2"/>
  <c r="AC14586" i="2"/>
  <c r="AC14587" i="2"/>
  <c r="AC14588" i="2"/>
  <c r="AC14589" i="2"/>
  <c r="AC14590" i="2"/>
  <c r="AC14591" i="2"/>
  <c r="AC14592" i="2"/>
  <c r="AC14593" i="2"/>
  <c r="AC14594" i="2"/>
  <c r="AC14595" i="2"/>
  <c r="AC14596" i="2"/>
  <c r="AC14597" i="2"/>
  <c r="AC14598" i="2"/>
  <c r="AC14599" i="2"/>
  <c r="AC14600" i="2"/>
  <c r="AC14601" i="2"/>
  <c r="AC14602" i="2"/>
  <c r="AC14603" i="2"/>
  <c r="AC14604" i="2"/>
  <c r="AC14605" i="2"/>
  <c r="AC14606" i="2"/>
  <c r="AC14607" i="2"/>
  <c r="AC14608" i="2"/>
  <c r="AC14609" i="2"/>
  <c r="AC14610" i="2"/>
  <c r="AC14611" i="2"/>
  <c r="AC14612" i="2"/>
  <c r="AC14613" i="2"/>
  <c r="AC14614" i="2"/>
  <c r="AC14615" i="2"/>
  <c r="AC14616" i="2"/>
  <c r="AC14617" i="2"/>
  <c r="AC14618" i="2"/>
  <c r="AC14619" i="2"/>
  <c r="AC14620" i="2"/>
  <c r="AC14621" i="2"/>
  <c r="AC14622" i="2"/>
  <c r="AC14623" i="2"/>
  <c r="AC14624" i="2"/>
  <c r="AC14625" i="2"/>
  <c r="AC14626" i="2"/>
  <c r="AC14627" i="2"/>
  <c r="AC14628" i="2"/>
  <c r="AC14629" i="2"/>
  <c r="AC14630" i="2"/>
  <c r="AC14631" i="2"/>
  <c r="AC14632" i="2"/>
  <c r="AC14633" i="2"/>
  <c r="AC14634" i="2"/>
  <c r="AC14635" i="2"/>
  <c r="AC14636" i="2"/>
  <c r="AC14637" i="2"/>
  <c r="AC14638" i="2"/>
  <c r="AC14639" i="2"/>
  <c r="AC14640" i="2"/>
  <c r="AC14641" i="2"/>
  <c r="AC14642" i="2"/>
  <c r="AC14643" i="2"/>
  <c r="AC14644" i="2"/>
  <c r="AC14645" i="2"/>
  <c r="AC14646" i="2"/>
  <c r="AC14647" i="2"/>
  <c r="AC14648" i="2"/>
  <c r="AC14649" i="2"/>
  <c r="AC14650" i="2"/>
  <c r="AC14651" i="2"/>
  <c r="AC14652" i="2"/>
  <c r="AC14653" i="2"/>
  <c r="AC14654" i="2"/>
  <c r="AC14655" i="2"/>
  <c r="AC14656" i="2"/>
  <c r="AC14657" i="2"/>
  <c r="AC14658" i="2"/>
  <c r="AC14659" i="2"/>
  <c r="AC14660" i="2"/>
  <c r="AC14661" i="2"/>
  <c r="AC14662" i="2"/>
  <c r="AC14663" i="2"/>
  <c r="AC14664" i="2"/>
  <c r="AC14665" i="2"/>
  <c r="AC14666" i="2"/>
  <c r="AC14667" i="2"/>
  <c r="AC14668" i="2"/>
  <c r="AC14669" i="2"/>
  <c r="AC14670" i="2"/>
  <c r="AC14671" i="2"/>
  <c r="AC14672" i="2"/>
  <c r="AC14673" i="2"/>
  <c r="AC14674" i="2"/>
  <c r="AC14675" i="2"/>
  <c r="AC14676" i="2"/>
  <c r="AC14677" i="2"/>
  <c r="AC14678" i="2"/>
  <c r="AC14679" i="2"/>
  <c r="AC14680" i="2"/>
  <c r="AC14681" i="2"/>
  <c r="AC14682" i="2"/>
  <c r="AC14683" i="2"/>
  <c r="AC14684" i="2"/>
  <c r="AC14685" i="2"/>
  <c r="AC14686" i="2"/>
  <c r="AC14687" i="2"/>
  <c r="AC14688" i="2"/>
  <c r="AC14689" i="2"/>
  <c r="AC14690" i="2"/>
  <c r="AC14691" i="2"/>
  <c r="AC14692" i="2"/>
  <c r="AC14693" i="2"/>
  <c r="AC14694" i="2"/>
  <c r="AC14695" i="2"/>
  <c r="AC14696" i="2"/>
  <c r="AC14697" i="2"/>
  <c r="AC14698" i="2"/>
  <c r="AC14699" i="2"/>
  <c r="AC14700" i="2"/>
  <c r="AC14701" i="2"/>
  <c r="AC14702" i="2"/>
  <c r="AC14703" i="2"/>
  <c r="AC14704" i="2"/>
  <c r="AC14705" i="2"/>
  <c r="AC14706" i="2"/>
  <c r="AC14707" i="2"/>
  <c r="AC14708" i="2"/>
  <c r="AC14709" i="2"/>
  <c r="AC14710" i="2"/>
  <c r="AC14711" i="2"/>
  <c r="AC14712" i="2"/>
  <c r="AC14713" i="2"/>
  <c r="AC14714" i="2"/>
  <c r="AC14715" i="2"/>
  <c r="AC14716" i="2"/>
  <c r="AC14717" i="2"/>
  <c r="AC14718" i="2"/>
  <c r="AC14719" i="2"/>
  <c r="AC14720" i="2"/>
  <c r="AC14721" i="2"/>
  <c r="AC14722" i="2"/>
  <c r="AC14723" i="2"/>
  <c r="AC14724" i="2"/>
  <c r="AC14725" i="2"/>
  <c r="AC14726" i="2"/>
  <c r="AC14727" i="2"/>
  <c r="AC14728" i="2"/>
  <c r="AC14729" i="2"/>
  <c r="AC14730" i="2"/>
  <c r="AC14731" i="2"/>
  <c r="AC14732" i="2"/>
  <c r="AC14733" i="2"/>
  <c r="AC14734" i="2"/>
  <c r="AC14735" i="2"/>
  <c r="AC14736" i="2"/>
  <c r="AC14737" i="2"/>
  <c r="AC14738" i="2"/>
  <c r="AC14739" i="2"/>
  <c r="AC14740" i="2"/>
  <c r="AC14741" i="2"/>
  <c r="AC14742" i="2"/>
  <c r="AC14743" i="2"/>
  <c r="AC14744" i="2"/>
  <c r="AC14745" i="2"/>
  <c r="AC14746" i="2"/>
  <c r="AC14747" i="2"/>
  <c r="AC14748" i="2"/>
  <c r="AC14749" i="2"/>
  <c r="AC14750" i="2"/>
  <c r="AC14751" i="2"/>
  <c r="AC14752" i="2"/>
  <c r="AC14753" i="2"/>
  <c r="AC14754" i="2"/>
  <c r="AC14755" i="2"/>
  <c r="AC14756" i="2"/>
  <c r="AC14757" i="2"/>
  <c r="AC14758" i="2"/>
  <c r="AC14759" i="2"/>
  <c r="AC14760" i="2"/>
  <c r="AC14761" i="2"/>
  <c r="AC14762" i="2"/>
  <c r="AC14763" i="2"/>
  <c r="AC14764" i="2"/>
  <c r="AC14765" i="2"/>
  <c r="AC14766" i="2"/>
  <c r="AC14767" i="2"/>
  <c r="AC14768" i="2"/>
  <c r="AC14769" i="2"/>
  <c r="AC14770" i="2"/>
  <c r="AC14771" i="2"/>
  <c r="AC14772" i="2"/>
  <c r="AC14773" i="2"/>
  <c r="AC14774" i="2"/>
  <c r="AC14775" i="2"/>
  <c r="AC14776" i="2"/>
  <c r="AC14777" i="2"/>
  <c r="AC14778" i="2"/>
  <c r="AC14779" i="2"/>
  <c r="AC14780" i="2"/>
  <c r="AC14781" i="2"/>
  <c r="AC14782" i="2"/>
  <c r="AC14783" i="2"/>
  <c r="AC14784" i="2"/>
  <c r="AC14785" i="2"/>
  <c r="AC14786" i="2"/>
  <c r="AC14787" i="2"/>
  <c r="AC14788" i="2"/>
  <c r="AC14789" i="2"/>
  <c r="AC14790" i="2"/>
  <c r="AC14791" i="2"/>
  <c r="AC14792" i="2"/>
  <c r="AC14793" i="2"/>
  <c r="AC14794" i="2"/>
  <c r="AC14795" i="2"/>
  <c r="AC14796" i="2"/>
  <c r="AC14797" i="2"/>
  <c r="AC14798" i="2"/>
  <c r="AC14799" i="2"/>
  <c r="AC14800" i="2"/>
  <c r="AC14801" i="2"/>
  <c r="AC14802" i="2"/>
  <c r="AC14803" i="2"/>
  <c r="AC14804" i="2"/>
  <c r="AC14805" i="2"/>
  <c r="AC14806" i="2"/>
  <c r="AC14807" i="2"/>
  <c r="AC14808" i="2"/>
  <c r="AC14809" i="2"/>
  <c r="AC14810" i="2"/>
  <c r="AC14811" i="2"/>
  <c r="AC14812" i="2"/>
  <c r="AC14813" i="2"/>
  <c r="AC14814" i="2"/>
  <c r="AC14815" i="2"/>
  <c r="AC14816" i="2"/>
  <c r="AC14817" i="2"/>
  <c r="AC14818" i="2"/>
  <c r="AC14819" i="2"/>
  <c r="AC14820" i="2"/>
  <c r="AC14821" i="2"/>
  <c r="AC14822" i="2"/>
  <c r="AC14823" i="2"/>
  <c r="AC14824" i="2"/>
  <c r="AC14825" i="2"/>
  <c r="AC14826" i="2"/>
  <c r="AC14827" i="2"/>
  <c r="AC14828" i="2"/>
  <c r="AC14829" i="2"/>
  <c r="AC14830" i="2"/>
  <c r="AC14831" i="2"/>
  <c r="AC14832" i="2"/>
  <c r="AC14833" i="2"/>
  <c r="AC14834" i="2"/>
  <c r="AC14835" i="2"/>
  <c r="AC14836" i="2"/>
  <c r="AC14837" i="2"/>
  <c r="AC14838" i="2"/>
  <c r="AC14839" i="2"/>
  <c r="AC14840" i="2"/>
  <c r="AC14841" i="2"/>
  <c r="AC14842" i="2"/>
  <c r="AC14843" i="2"/>
  <c r="AC14844" i="2"/>
  <c r="AC14845" i="2"/>
  <c r="AC14846" i="2"/>
  <c r="AC14847" i="2"/>
  <c r="AC14848" i="2"/>
  <c r="AC14849" i="2"/>
  <c r="AC14850" i="2"/>
  <c r="AC14851" i="2"/>
  <c r="AC14852" i="2"/>
  <c r="AC14853" i="2"/>
  <c r="AC14854" i="2"/>
  <c r="AC14855" i="2"/>
  <c r="AC14856" i="2"/>
  <c r="AC14857" i="2"/>
  <c r="AC14858" i="2"/>
  <c r="AC14859" i="2"/>
  <c r="AC14860" i="2"/>
  <c r="AC14861" i="2"/>
  <c r="AC14862" i="2"/>
  <c r="AC14863" i="2"/>
  <c r="AC14864" i="2"/>
  <c r="AC14865" i="2"/>
  <c r="AC14866" i="2"/>
  <c r="AC14867" i="2"/>
  <c r="AC14868" i="2"/>
  <c r="AC14869" i="2"/>
  <c r="AC14870" i="2"/>
  <c r="AC14871" i="2"/>
  <c r="AC14872" i="2"/>
  <c r="AC14873" i="2"/>
  <c r="AC14874" i="2"/>
  <c r="AC14875" i="2"/>
  <c r="AC14876" i="2"/>
  <c r="AC14877" i="2"/>
  <c r="AC14878" i="2"/>
  <c r="AC14879" i="2"/>
  <c r="AC14880" i="2"/>
  <c r="AC14881" i="2"/>
  <c r="AC14882" i="2"/>
  <c r="AC14883" i="2"/>
  <c r="AC14884" i="2"/>
  <c r="AC14885" i="2"/>
  <c r="AC14886" i="2"/>
  <c r="AC14887" i="2"/>
  <c r="AC14888" i="2"/>
  <c r="AC14889" i="2"/>
  <c r="AC14890" i="2"/>
  <c r="AC14891" i="2"/>
  <c r="AC14892" i="2"/>
  <c r="AC14893" i="2"/>
  <c r="AC14894" i="2"/>
  <c r="AC14895" i="2"/>
  <c r="AC14896" i="2"/>
  <c r="AC14897" i="2"/>
  <c r="AC14898" i="2"/>
  <c r="AC14899" i="2"/>
  <c r="AC14900" i="2"/>
  <c r="AC14901" i="2"/>
  <c r="AC14902" i="2"/>
  <c r="AC14903" i="2"/>
  <c r="AC14904" i="2"/>
  <c r="AC14905" i="2"/>
  <c r="AC14906" i="2"/>
  <c r="AC14907" i="2"/>
  <c r="AC14908" i="2"/>
  <c r="AC14909" i="2"/>
  <c r="AC14910" i="2"/>
  <c r="AC14911" i="2"/>
  <c r="AC14912" i="2"/>
  <c r="AC14913" i="2"/>
  <c r="AC14914" i="2"/>
  <c r="AC14915" i="2"/>
  <c r="AC14916" i="2"/>
  <c r="AC14917" i="2"/>
  <c r="AC14918" i="2"/>
  <c r="AC14919" i="2"/>
  <c r="AC14920" i="2"/>
  <c r="AC14921" i="2"/>
  <c r="AC14922" i="2"/>
  <c r="AC14923" i="2"/>
  <c r="AC14924" i="2"/>
  <c r="AC14925" i="2"/>
  <c r="AC14926" i="2"/>
  <c r="AC14927" i="2"/>
  <c r="AC14928" i="2"/>
  <c r="AC14929" i="2"/>
  <c r="AC14930" i="2"/>
  <c r="AC14931" i="2"/>
  <c r="AC14932" i="2"/>
  <c r="AC14933" i="2"/>
  <c r="AC14934" i="2"/>
  <c r="AC14935" i="2"/>
  <c r="AC14936" i="2"/>
  <c r="AC14937" i="2"/>
  <c r="AC14938" i="2"/>
  <c r="AC14939" i="2"/>
  <c r="AC14940" i="2"/>
  <c r="AC14941" i="2"/>
  <c r="AC14942" i="2"/>
  <c r="AC14943" i="2"/>
  <c r="AC14944" i="2"/>
  <c r="AC14945" i="2"/>
  <c r="AC14946" i="2"/>
  <c r="AC14947" i="2"/>
  <c r="AC14948" i="2"/>
  <c r="AC14949" i="2"/>
  <c r="AC14950" i="2"/>
  <c r="AC14951" i="2"/>
  <c r="AC14952" i="2"/>
  <c r="AC14953" i="2"/>
  <c r="AC14954" i="2"/>
  <c r="AC14955" i="2"/>
  <c r="AC14956" i="2"/>
  <c r="AC14957" i="2"/>
  <c r="AC14958" i="2"/>
  <c r="AC14959" i="2"/>
  <c r="AC14960" i="2"/>
  <c r="AC14961" i="2"/>
  <c r="AC14962" i="2"/>
  <c r="AC14963" i="2"/>
  <c r="AC14964" i="2"/>
  <c r="AC14965" i="2"/>
  <c r="AC14966" i="2"/>
  <c r="AC14967" i="2"/>
  <c r="AC14968" i="2"/>
  <c r="AC14969" i="2"/>
  <c r="AC14970" i="2"/>
  <c r="AC14971" i="2"/>
  <c r="AC14972" i="2"/>
  <c r="AC14973" i="2"/>
  <c r="AC14974" i="2"/>
  <c r="AC14975" i="2"/>
  <c r="AC14976" i="2"/>
  <c r="AC14977" i="2"/>
  <c r="AC14978" i="2"/>
  <c r="AC14979" i="2"/>
  <c r="AC14980" i="2"/>
  <c r="AC14981" i="2"/>
  <c r="AC14982" i="2"/>
  <c r="AC14983" i="2"/>
  <c r="AC14984" i="2"/>
  <c r="AC14985" i="2"/>
  <c r="AC14986" i="2"/>
  <c r="AC14987" i="2"/>
  <c r="AC14988" i="2"/>
  <c r="AC14989" i="2"/>
  <c r="AC14990" i="2"/>
  <c r="AC14991" i="2"/>
  <c r="AC14992" i="2"/>
  <c r="AC14993" i="2"/>
  <c r="AC14994" i="2"/>
  <c r="AC14995" i="2"/>
  <c r="AC14996" i="2"/>
  <c r="AC14997" i="2"/>
  <c r="AC14998" i="2"/>
  <c r="AC14999" i="2"/>
  <c r="AC15000" i="2"/>
  <c r="AC15001" i="2"/>
  <c r="AC15002" i="2"/>
  <c r="AC15003" i="2"/>
  <c r="AC15004" i="2"/>
  <c r="AC15005" i="2"/>
  <c r="AC15006" i="2"/>
  <c r="AC15007" i="2"/>
  <c r="AC15008" i="2"/>
  <c r="AC15009" i="2"/>
  <c r="AC15010" i="2"/>
  <c r="AC15011" i="2"/>
  <c r="AC15012" i="2"/>
  <c r="AC15013" i="2"/>
  <c r="AC15014" i="2"/>
  <c r="AC15015" i="2"/>
  <c r="AC15016" i="2"/>
  <c r="AC15017" i="2"/>
  <c r="AC15018" i="2"/>
  <c r="AC15019" i="2"/>
  <c r="AC15020" i="2"/>
  <c r="AC15021" i="2"/>
  <c r="AC15022" i="2"/>
  <c r="AC15023" i="2"/>
  <c r="AC15024" i="2"/>
  <c r="AC15025" i="2"/>
  <c r="AC15026" i="2"/>
  <c r="AC15027" i="2"/>
  <c r="AC15028" i="2"/>
  <c r="AC15029" i="2"/>
  <c r="AC15030" i="2"/>
  <c r="AC15031" i="2"/>
  <c r="AC15032" i="2"/>
  <c r="AC15033" i="2"/>
  <c r="AC15034" i="2"/>
  <c r="AC15035" i="2"/>
  <c r="AC15036" i="2"/>
  <c r="AC15037" i="2"/>
  <c r="AC15038" i="2"/>
  <c r="AC15039" i="2"/>
  <c r="AC15040" i="2"/>
  <c r="AC15041" i="2"/>
  <c r="AC15042" i="2"/>
  <c r="AC15043" i="2"/>
  <c r="AC15044" i="2"/>
  <c r="AC15045" i="2"/>
  <c r="AC15046" i="2"/>
  <c r="AC15047" i="2"/>
  <c r="AC15048" i="2"/>
  <c r="AC15049" i="2"/>
  <c r="AC15050" i="2"/>
  <c r="AC15051" i="2"/>
  <c r="AC15052" i="2"/>
  <c r="AC15053" i="2"/>
  <c r="AC15054" i="2"/>
  <c r="AC15055" i="2"/>
  <c r="AC15056" i="2"/>
  <c r="AC15057" i="2"/>
  <c r="AC15058" i="2"/>
  <c r="AC15059" i="2"/>
  <c r="AC15060" i="2"/>
  <c r="AC15061" i="2"/>
  <c r="AC15062" i="2"/>
  <c r="AC15063" i="2"/>
  <c r="AC15064" i="2"/>
  <c r="AC15065" i="2"/>
  <c r="AC15066" i="2"/>
  <c r="AC15067" i="2"/>
  <c r="AC15068" i="2"/>
  <c r="AC15069" i="2"/>
  <c r="AC15070" i="2"/>
  <c r="AC15071" i="2"/>
  <c r="AC15072" i="2"/>
  <c r="AC15073" i="2"/>
  <c r="AC15074" i="2"/>
  <c r="AC15075" i="2"/>
  <c r="AC15076" i="2"/>
  <c r="AC15077" i="2"/>
  <c r="AC15078" i="2"/>
  <c r="AC15079" i="2"/>
  <c r="AC15080" i="2"/>
  <c r="AC15081" i="2"/>
  <c r="AC15082" i="2"/>
  <c r="AC15083" i="2"/>
  <c r="AC15084" i="2"/>
  <c r="AC15085" i="2"/>
  <c r="AC15086" i="2"/>
  <c r="AC15087" i="2"/>
  <c r="AC15088" i="2"/>
  <c r="AC15089" i="2"/>
  <c r="AC15090" i="2"/>
  <c r="AC15091" i="2"/>
  <c r="AC15092" i="2"/>
  <c r="AC15093" i="2"/>
  <c r="AC15094" i="2"/>
  <c r="AC15095" i="2"/>
  <c r="AC15096" i="2"/>
  <c r="AC15097" i="2"/>
  <c r="AC15098" i="2"/>
  <c r="AC15099" i="2"/>
  <c r="AC15100" i="2"/>
  <c r="AC15101" i="2"/>
  <c r="AC15102" i="2"/>
  <c r="AC15103" i="2"/>
  <c r="AC15104" i="2"/>
  <c r="AC15105" i="2"/>
  <c r="AC15106" i="2"/>
  <c r="AC15107" i="2"/>
  <c r="AC15108" i="2"/>
  <c r="AC15109" i="2"/>
  <c r="AC15110" i="2"/>
  <c r="AC15111" i="2"/>
  <c r="AC15112" i="2"/>
  <c r="AC15113" i="2"/>
  <c r="AC15114" i="2"/>
  <c r="AC15115" i="2"/>
  <c r="AC15116" i="2"/>
  <c r="AC15117" i="2"/>
  <c r="AC15118" i="2"/>
  <c r="AC15119" i="2"/>
  <c r="AC15120" i="2"/>
  <c r="AC15121" i="2"/>
  <c r="AC15122" i="2"/>
  <c r="AC15123" i="2"/>
  <c r="AC15124" i="2"/>
  <c r="AC15125" i="2"/>
  <c r="AC15126" i="2"/>
  <c r="AC15127" i="2"/>
  <c r="AC15128" i="2"/>
  <c r="AC15129" i="2"/>
  <c r="AC15130" i="2"/>
  <c r="AC15131" i="2"/>
  <c r="AC15132" i="2"/>
  <c r="AC15133" i="2"/>
  <c r="AC15134" i="2"/>
  <c r="AC15135" i="2"/>
  <c r="AC15136" i="2"/>
  <c r="AC15137" i="2"/>
  <c r="AC15138" i="2"/>
  <c r="AC15139" i="2"/>
  <c r="AC15140" i="2"/>
  <c r="AC15141" i="2"/>
  <c r="AC15142" i="2"/>
  <c r="AC15143" i="2"/>
  <c r="AC15144" i="2"/>
  <c r="AC15145" i="2"/>
  <c r="AC15146" i="2"/>
  <c r="AC15147" i="2"/>
  <c r="AC15148" i="2"/>
  <c r="AC15149" i="2"/>
  <c r="AC15150" i="2"/>
  <c r="AC15151" i="2"/>
  <c r="AC15152" i="2"/>
  <c r="AC15153" i="2"/>
  <c r="AC15154" i="2"/>
  <c r="AC15155" i="2"/>
  <c r="AC15156" i="2"/>
  <c r="AC15157" i="2"/>
  <c r="AC15158" i="2"/>
  <c r="AC15159" i="2"/>
  <c r="AC15160" i="2"/>
  <c r="AC15161" i="2"/>
  <c r="AC15162" i="2"/>
  <c r="AC15163" i="2"/>
  <c r="AC15164" i="2"/>
  <c r="AC15165" i="2"/>
  <c r="AC15166" i="2"/>
  <c r="AC15167" i="2"/>
  <c r="AC15168" i="2"/>
  <c r="AC15169" i="2"/>
  <c r="AC15170" i="2"/>
  <c r="AC15171" i="2"/>
  <c r="AC15172" i="2"/>
  <c r="AC15173" i="2"/>
  <c r="AC15174" i="2"/>
  <c r="AC15175" i="2"/>
  <c r="AC15176" i="2"/>
  <c r="AC15177" i="2"/>
  <c r="AC15178" i="2"/>
  <c r="AC15179" i="2"/>
  <c r="AC15180" i="2"/>
  <c r="AC15181" i="2"/>
  <c r="AC15182" i="2"/>
  <c r="AC15183" i="2"/>
  <c r="AC15184" i="2"/>
  <c r="AC15185" i="2"/>
  <c r="AC15186" i="2"/>
  <c r="AC15187" i="2"/>
  <c r="AC15188" i="2"/>
  <c r="AC15189" i="2"/>
  <c r="AC15190" i="2"/>
  <c r="AC15191" i="2"/>
  <c r="AC15192" i="2"/>
  <c r="AC15193" i="2"/>
  <c r="AC15194" i="2"/>
  <c r="AC15195" i="2"/>
  <c r="AC15196" i="2"/>
  <c r="AC15197" i="2"/>
  <c r="AC15198" i="2"/>
  <c r="AC15199" i="2"/>
  <c r="AC15200" i="2"/>
  <c r="AC15201" i="2"/>
  <c r="AC15202" i="2"/>
  <c r="AC15203" i="2"/>
  <c r="AC15204" i="2"/>
  <c r="AC15205" i="2"/>
  <c r="AC15206" i="2"/>
  <c r="AC15207" i="2"/>
  <c r="AC15208" i="2"/>
  <c r="AC15209" i="2"/>
  <c r="AC15210" i="2"/>
  <c r="AC15211" i="2"/>
  <c r="AC15212" i="2"/>
  <c r="AC15213" i="2"/>
  <c r="AC15214" i="2"/>
  <c r="AC15215" i="2"/>
  <c r="AC15216" i="2"/>
  <c r="AC15217" i="2"/>
  <c r="AC15218" i="2"/>
  <c r="AC15219" i="2"/>
  <c r="AC15220" i="2"/>
  <c r="AC15221" i="2"/>
  <c r="AC15222" i="2"/>
  <c r="AC15223" i="2"/>
  <c r="AC15224" i="2"/>
  <c r="AC15225" i="2"/>
  <c r="AC15226" i="2"/>
  <c r="AC15227" i="2"/>
  <c r="AC15228" i="2"/>
  <c r="AC15229" i="2"/>
  <c r="AC15230" i="2"/>
  <c r="AC15231" i="2"/>
  <c r="AC15232" i="2"/>
  <c r="AC15233" i="2"/>
  <c r="AC15234" i="2"/>
  <c r="AC15235" i="2"/>
  <c r="AC15236" i="2"/>
  <c r="AC15237" i="2"/>
  <c r="AC15238" i="2"/>
  <c r="AC15239" i="2"/>
  <c r="AC15240" i="2"/>
  <c r="AC15241" i="2"/>
  <c r="AC15242" i="2"/>
  <c r="AC15243" i="2"/>
  <c r="AC15244" i="2"/>
  <c r="AC15245" i="2"/>
  <c r="AC15246" i="2"/>
  <c r="AC15247" i="2"/>
  <c r="AC15248" i="2"/>
  <c r="AC15249" i="2"/>
  <c r="AC15250" i="2"/>
  <c r="AC15251" i="2"/>
  <c r="AC15252" i="2"/>
  <c r="AC15253" i="2"/>
  <c r="AC15254" i="2"/>
  <c r="AC15255" i="2"/>
  <c r="AC15256" i="2"/>
  <c r="AC15257" i="2"/>
  <c r="AC15258" i="2"/>
  <c r="AC15259" i="2"/>
  <c r="AC15260" i="2"/>
  <c r="AC15261" i="2"/>
  <c r="AC15262" i="2"/>
  <c r="AC15263" i="2"/>
  <c r="AC15264" i="2"/>
  <c r="AC15265" i="2"/>
  <c r="AC15266" i="2"/>
  <c r="AC15267" i="2"/>
  <c r="AC15268" i="2"/>
  <c r="AC15269" i="2"/>
  <c r="AC15270" i="2"/>
  <c r="AC15271" i="2"/>
  <c r="AC15272" i="2"/>
  <c r="AC15273" i="2"/>
  <c r="AC15274" i="2"/>
  <c r="AC15275" i="2"/>
  <c r="AC15276" i="2"/>
  <c r="AC15277" i="2"/>
  <c r="AC15278" i="2"/>
  <c r="AC15279" i="2"/>
  <c r="AC15280" i="2"/>
  <c r="AC15281" i="2"/>
  <c r="AC15282" i="2"/>
  <c r="AC15283" i="2"/>
  <c r="AC15284" i="2"/>
  <c r="AC15285" i="2"/>
  <c r="AC15286" i="2"/>
  <c r="AC15287" i="2"/>
  <c r="AC15288" i="2"/>
  <c r="AC15289" i="2"/>
  <c r="AC15290" i="2"/>
  <c r="AC15291" i="2"/>
  <c r="AC15292" i="2"/>
  <c r="AC15293" i="2"/>
  <c r="AC15294" i="2"/>
  <c r="AC15295" i="2"/>
  <c r="AC15296" i="2"/>
  <c r="AC15297" i="2"/>
  <c r="AC15298" i="2"/>
  <c r="AC15299" i="2"/>
  <c r="AC15300" i="2"/>
  <c r="AC15301" i="2"/>
  <c r="AC15302" i="2"/>
  <c r="AC15303" i="2"/>
  <c r="AC15304" i="2"/>
  <c r="AC15305" i="2"/>
  <c r="AC15306" i="2"/>
  <c r="AC15307" i="2"/>
  <c r="AC15308" i="2"/>
  <c r="AC15309" i="2"/>
  <c r="AC15310" i="2"/>
  <c r="AC15311" i="2"/>
  <c r="AC15312" i="2"/>
  <c r="AC15313" i="2"/>
  <c r="AC15314" i="2"/>
  <c r="AC15315" i="2"/>
  <c r="AC15316" i="2"/>
  <c r="AC15317" i="2"/>
  <c r="AC15318" i="2"/>
  <c r="AC15319" i="2"/>
  <c r="AC15320" i="2"/>
  <c r="AC15321" i="2"/>
  <c r="AC15322" i="2"/>
  <c r="AC15323" i="2"/>
  <c r="AC15324" i="2"/>
  <c r="AC15325" i="2"/>
  <c r="AC15326" i="2"/>
  <c r="AC15327" i="2"/>
  <c r="AC15328" i="2"/>
  <c r="AC15329" i="2"/>
  <c r="AC15330" i="2"/>
  <c r="AC15331" i="2"/>
  <c r="AC15332" i="2"/>
  <c r="AC15333" i="2"/>
  <c r="AC15334" i="2"/>
  <c r="AC15335" i="2"/>
  <c r="AC15336" i="2"/>
  <c r="AC15337" i="2"/>
  <c r="AC15338" i="2"/>
  <c r="AC15339" i="2"/>
  <c r="AC15340" i="2"/>
  <c r="AC15341" i="2"/>
  <c r="AC15342" i="2"/>
  <c r="AC15343" i="2"/>
  <c r="AC15344" i="2"/>
  <c r="AC15345" i="2"/>
  <c r="AC15346" i="2"/>
  <c r="AC15347" i="2"/>
  <c r="AC15348" i="2"/>
  <c r="AC15349" i="2"/>
  <c r="AC15350" i="2"/>
  <c r="AC15351" i="2"/>
  <c r="AC15352" i="2"/>
  <c r="AC15353" i="2"/>
  <c r="AC15354" i="2"/>
  <c r="AC15355" i="2"/>
  <c r="AC15356" i="2"/>
  <c r="AC15357" i="2"/>
  <c r="AC15358" i="2"/>
  <c r="AC15359" i="2"/>
  <c r="AC15360" i="2"/>
  <c r="AC15361" i="2"/>
  <c r="AC15362" i="2"/>
  <c r="AC15363" i="2"/>
  <c r="AC15364" i="2"/>
  <c r="AC15365" i="2"/>
  <c r="AC15366" i="2"/>
  <c r="AC15367" i="2"/>
  <c r="AC15368" i="2"/>
  <c r="AC15369" i="2"/>
  <c r="AC15370" i="2"/>
  <c r="AC15371" i="2"/>
  <c r="AC15372" i="2"/>
  <c r="AC15373" i="2"/>
  <c r="AC15374" i="2"/>
  <c r="AC15375" i="2"/>
  <c r="AC15376" i="2"/>
  <c r="AC15377" i="2"/>
  <c r="AC15378" i="2"/>
  <c r="AC15379" i="2"/>
  <c r="AC15380" i="2"/>
  <c r="AC15381" i="2"/>
  <c r="AC15382" i="2"/>
  <c r="AC15383" i="2"/>
  <c r="AC15384" i="2"/>
  <c r="AC15385" i="2"/>
  <c r="AC15386" i="2"/>
  <c r="AC15387" i="2"/>
  <c r="AC15388" i="2"/>
  <c r="AC15389" i="2"/>
  <c r="AC15390" i="2"/>
  <c r="AC15391" i="2"/>
  <c r="AC15392" i="2"/>
  <c r="AC15393" i="2"/>
  <c r="AC15394" i="2"/>
  <c r="AC15395" i="2"/>
  <c r="AC15396" i="2"/>
  <c r="AC15397" i="2"/>
  <c r="AC15398" i="2"/>
  <c r="AC15399" i="2"/>
  <c r="AC15400" i="2"/>
  <c r="AC15401" i="2"/>
  <c r="AC15402" i="2"/>
  <c r="AC15403" i="2"/>
  <c r="AC15404" i="2"/>
  <c r="AC15405" i="2"/>
  <c r="AC15406" i="2"/>
  <c r="AC15407" i="2"/>
  <c r="AC15408" i="2"/>
  <c r="AC15409" i="2"/>
  <c r="AC15410" i="2"/>
  <c r="AC15411" i="2"/>
  <c r="AC15412" i="2"/>
  <c r="AC15413" i="2"/>
  <c r="AC15414" i="2"/>
  <c r="AC15415" i="2"/>
  <c r="AC15416" i="2"/>
  <c r="AC15417" i="2"/>
  <c r="AC15418" i="2"/>
  <c r="AC15419" i="2"/>
  <c r="AC15420" i="2"/>
  <c r="AC15421" i="2"/>
  <c r="AC15422" i="2"/>
  <c r="AC15423" i="2"/>
  <c r="AC15424" i="2"/>
  <c r="AC15425" i="2"/>
  <c r="AC15426" i="2"/>
  <c r="AC15427" i="2"/>
  <c r="AC15428" i="2"/>
  <c r="AC15429" i="2"/>
  <c r="AC15430" i="2"/>
  <c r="AC15431" i="2"/>
  <c r="AC15432" i="2"/>
  <c r="AC15433" i="2"/>
  <c r="AC15434" i="2"/>
  <c r="AC15435" i="2"/>
  <c r="AC15436" i="2"/>
  <c r="AC15437" i="2"/>
  <c r="AC15438" i="2"/>
  <c r="AC15439" i="2"/>
  <c r="AC15440" i="2"/>
  <c r="AC15441" i="2"/>
  <c r="AC15442" i="2"/>
  <c r="AC15443" i="2"/>
  <c r="AC15444" i="2"/>
  <c r="AC15445" i="2"/>
  <c r="AC15446" i="2"/>
  <c r="AC15447" i="2"/>
  <c r="AC15448" i="2"/>
  <c r="AC15449" i="2"/>
  <c r="AC15450" i="2"/>
  <c r="AC15451" i="2"/>
  <c r="AC15452" i="2"/>
  <c r="AC15453" i="2"/>
  <c r="AC15454" i="2"/>
  <c r="AC15455" i="2"/>
  <c r="AC15456" i="2"/>
  <c r="AC15457" i="2"/>
  <c r="AC15458" i="2"/>
  <c r="AC15459" i="2"/>
  <c r="AC15460" i="2"/>
  <c r="AC15461" i="2"/>
  <c r="AC15462" i="2"/>
  <c r="AC15463" i="2"/>
  <c r="AC15464" i="2"/>
  <c r="AC15465" i="2"/>
  <c r="AC15466" i="2"/>
  <c r="AC15467" i="2"/>
  <c r="AC15468" i="2"/>
  <c r="AC15469" i="2"/>
  <c r="AC15470" i="2"/>
  <c r="AC15471" i="2"/>
  <c r="AC15472" i="2"/>
  <c r="AC15473" i="2"/>
  <c r="AC15474" i="2"/>
  <c r="AC15475" i="2"/>
  <c r="AC15476" i="2"/>
  <c r="AC15477" i="2"/>
  <c r="AC15478" i="2"/>
  <c r="AC15479" i="2"/>
  <c r="AC15480" i="2"/>
  <c r="AC15481" i="2"/>
  <c r="AC15482" i="2"/>
  <c r="AC15483" i="2"/>
  <c r="AC15484" i="2"/>
  <c r="AC15485" i="2"/>
  <c r="AC15486" i="2"/>
  <c r="AC15487" i="2"/>
  <c r="AC15488" i="2"/>
  <c r="AC15489" i="2"/>
  <c r="AC15490" i="2"/>
  <c r="AC15491" i="2"/>
  <c r="AC15492" i="2"/>
  <c r="AC15493" i="2"/>
  <c r="AC15494" i="2"/>
  <c r="AC15495" i="2"/>
  <c r="AC15496" i="2"/>
  <c r="AC15497" i="2"/>
  <c r="AC15498" i="2"/>
  <c r="AC15499" i="2"/>
  <c r="AC15500" i="2"/>
  <c r="AC15501" i="2"/>
  <c r="AC15502" i="2"/>
  <c r="AC15503" i="2"/>
  <c r="AC15504" i="2"/>
  <c r="AC15505" i="2"/>
  <c r="AC15506" i="2"/>
  <c r="AC15507" i="2"/>
  <c r="AC15508" i="2"/>
  <c r="AC15509" i="2"/>
  <c r="AC15510" i="2"/>
  <c r="AC15511" i="2"/>
  <c r="AC15512" i="2"/>
  <c r="AC15513" i="2"/>
  <c r="AC15514" i="2"/>
  <c r="AC15515" i="2"/>
  <c r="AC15516" i="2"/>
  <c r="AC15517" i="2"/>
  <c r="AC15518" i="2"/>
  <c r="AC15519" i="2"/>
  <c r="AC15520" i="2"/>
  <c r="AC15521" i="2"/>
  <c r="AC15522" i="2"/>
  <c r="AC15523" i="2"/>
  <c r="AC15524" i="2"/>
  <c r="AC15525" i="2"/>
  <c r="AC15526" i="2"/>
  <c r="AC15527" i="2"/>
  <c r="AC15528" i="2"/>
  <c r="AC15529" i="2"/>
  <c r="AC15530" i="2"/>
  <c r="AC15531" i="2"/>
  <c r="AC15532" i="2"/>
  <c r="AC15533" i="2"/>
  <c r="AC15534" i="2"/>
  <c r="AC15535" i="2"/>
  <c r="AC15536" i="2"/>
  <c r="AC15537" i="2"/>
  <c r="AC15538" i="2"/>
  <c r="AC15539" i="2"/>
  <c r="AC15540" i="2"/>
  <c r="AC15541" i="2"/>
  <c r="AC15542" i="2"/>
  <c r="AC15543" i="2"/>
  <c r="AC15544" i="2"/>
  <c r="AC15545" i="2"/>
  <c r="AC15546" i="2"/>
  <c r="AC15547" i="2"/>
  <c r="AC15548" i="2"/>
  <c r="AC15549" i="2"/>
  <c r="AC15550" i="2"/>
  <c r="AC15551" i="2"/>
  <c r="AC15552" i="2"/>
  <c r="AC15553" i="2"/>
  <c r="AC15554" i="2"/>
  <c r="AC15555" i="2"/>
  <c r="AC15556" i="2"/>
  <c r="AC15557" i="2"/>
  <c r="AC15558" i="2"/>
  <c r="AC15559" i="2"/>
  <c r="AC15560" i="2"/>
  <c r="AC15561" i="2"/>
  <c r="AC15562" i="2"/>
  <c r="AC15563" i="2"/>
  <c r="AC15564" i="2"/>
  <c r="AC15565" i="2"/>
  <c r="AC15566" i="2"/>
  <c r="AC15567" i="2"/>
  <c r="AC15568" i="2"/>
  <c r="AC15569" i="2"/>
  <c r="AC15570" i="2"/>
  <c r="AC15571" i="2"/>
  <c r="AC15572" i="2"/>
  <c r="AC15573" i="2"/>
  <c r="AC15574" i="2"/>
  <c r="AC15575" i="2"/>
  <c r="AC15576" i="2"/>
  <c r="AC15577" i="2"/>
  <c r="AC15578" i="2"/>
  <c r="AC15579" i="2"/>
  <c r="AC15580" i="2"/>
  <c r="AC15581" i="2"/>
  <c r="AC15582" i="2"/>
  <c r="AC15583" i="2"/>
  <c r="AC15584" i="2"/>
  <c r="AC15585" i="2"/>
  <c r="AC15586" i="2"/>
  <c r="AC15587" i="2"/>
  <c r="AC15588" i="2"/>
  <c r="AC15589" i="2"/>
  <c r="AC15590" i="2"/>
  <c r="AC15591" i="2"/>
  <c r="AC15592" i="2"/>
  <c r="AC15593" i="2"/>
  <c r="AC15594" i="2"/>
  <c r="AC15595" i="2"/>
  <c r="AC15596" i="2"/>
  <c r="AC15597" i="2"/>
  <c r="AC15598" i="2"/>
  <c r="AC15599" i="2"/>
  <c r="AC15600" i="2"/>
  <c r="AC15601" i="2"/>
  <c r="AC15602" i="2"/>
  <c r="AC15603" i="2"/>
  <c r="AC15604" i="2"/>
  <c r="AC15605" i="2"/>
  <c r="AC15606" i="2"/>
  <c r="AC15607" i="2"/>
  <c r="AC15608" i="2"/>
  <c r="AC15609" i="2"/>
  <c r="AC15610" i="2"/>
  <c r="AC15611" i="2"/>
  <c r="AC15612" i="2"/>
  <c r="AC15613" i="2"/>
  <c r="AC15614" i="2"/>
  <c r="AC15615" i="2"/>
  <c r="AC15616" i="2"/>
  <c r="AC15617" i="2"/>
  <c r="AC15618" i="2"/>
  <c r="AC15619" i="2"/>
  <c r="AC15620" i="2"/>
  <c r="AC15621" i="2"/>
  <c r="AC15622" i="2"/>
  <c r="AC15623" i="2"/>
  <c r="AC15624" i="2"/>
  <c r="AC15625" i="2"/>
  <c r="AC15626" i="2"/>
  <c r="AC15627" i="2"/>
  <c r="AC15628" i="2"/>
  <c r="AC15629" i="2"/>
  <c r="AC15630" i="2"/>
  <c r="AC15631" i="2"/>
  <c r="AC15632" i="2"/>
  <c r="AC15633" i="2"/>
  <c r="AC15634" i="2"/>
  <c r="AC15635" i="2"/>
  <c r="AC15636" i="2"/>
  <c r="AC15637" i="2"/>
  <c r="AC15638" i="2"/>
  <c r="AC15639" i="2"/>
  <c r="AC15640" i="2"/>
  <c r="AC15641" i="2"/>
  <c r="AC15642" i="2"/>
  <c r="AC15643" i="2"/>
  <c r="AC15644" i="2"/>
  <c r="AC15645" i="2"/>
  <c r="AC15646" i="2"/>
  <c r="AC15647" i="2"/>
  <c r="AC15648" i="2"/>
  <c r="AC15649" i="2"/>
  <c r="AC15650" i="2"/>
  <c r="AC15651" i="2"/>
  <c r="AC15652" i="2"/>
  <c r="AC15653" i="2"/>
  <c r="AC15654" i="2"/>
  <c r="AC15655" i="2"/>
  <c r="AC15656" i="2"/>
  <c r="AC15657" i="2"/>
  <c r="AC15658" i="2"/>
  <c r="AC15659" i="2"/>
  <c r="AC15660" i="2"/>
  <c r="AC15661" i="2"/>
  <c r="AC15662" i="2"/>
  <c r="AC15663" i="2"/>
  <c r="AC15664" i="2"/>
  <c r="AC15665" i="2"/>
  <c r="AC15666" i="2"/>
  <c r="AC15667" i="2"/>
  <c r="AC15668" i="2"/>
  <c r="AC15669" i="2"/>
  <c r="AC15670" i="2"/>
  <c r="AC15671" i="2"/>
  <c r="AC15672" i="2"/>
  <c r="AC15673" i="2"/>
  <c r="AC15674" i="2"/>
  <c r="AC15675" i="2"/>
  <c r="AC15676" i="2"/>
  <c r="AC15677" i="2"/>
  <c r="AC15678" i="2"/>
  <c r="AC15679" i="2"/>
  <c r="AC15680" i="2"/>
  <c r="AC15681" i="2"/>
  <c r="AC15682" i="2"/>
  <c r="AC15683" i="2"/>
  <c r="AC15684" i="2"/>
  <c r="AC15685" i="2"/>
  <c r="AC15686" i="2"/>
  <c r="AC15687" i="2"/>
  <c r="AC15688" i="2"/>
  <c r="AC15689" i="2"/>
  <c r="AC15690" i="2"/>
  <c r="AC15691" i="2"/>
  <c r="AC15692" i="2"/>
  <c r="AC15693" i="2"/>
  <c r="AC15694" i="2"/>
  <c r="AC15695" i="2"/>
  <c r="AC15696" i="2"/>
  <c r="AC15697" i="2"/>
  <c r="AC15698" i="2"/>
  <c r="AC15699" i="2"/>
  <c r="AC15700" i="2"/>
  <c r="AC15701" i="2"/>
  <c r="AC15702" i="2"/>
  <c r="AC15703" i="2"/>
  <c r="AC15704" i="2"/>
  <c r="AC15705" i="2"/>
  <c r="AC15706" i="2"/>
  <c r="AC15707" i="2"/>
  <c r="AC15708" i="2"/>
  <c r="AC15709" i="2"/>
  <c r="AC15710" i="2"/>
  <c r="AC15711" i="2"/>
  <c r="AC15712" i="2"/>
  <c r="AC15713" i="2"/>
  <c r="AC15714" i="2"/>
  <c r="AC15715" i="2"/>
  <c r="AC15716" i="2"/>
  <c r="AC15717" i="2"/>
  <c r="AC15718" i="2"/>
  <c r="AC15719" i="2"/>
  <c r="AC15720" i="2"/>
  <c r="AC15721" i="2"/>
  <c r="AC15722" i="2"/>
  <c r="AC15723" i="2"/>
  <c r="AC15724" i="2"/>
  <c r="AC15725" i="2"/>
  <c r="AC15726" i="2"/>
  <c r="AC15727" i="2"/>
  <c r="AC15728" i="2"/>
  <c r="AC15729" i="2"/>
  <c r="AC15730" i="2"/>
  <c r="AC15731" i="2"/>
  <c r="AC15732" i="2"/>
  <c r="AC15733" i="2"/>
  <c r="AC15734" i="2"/>
  <c r="AC15735" i="2"/>
  <c r="AC15736" i="2"/>
  <c r="AC15737" i="2"/>
  <c r="AC15738" i="2"/>
  <c r="AC15739" i="2"/>
  <c r="AC15740" i="2"/>
  <c r="AC15741" i="2"/>
  <c r="AC15742" i="2"/>
  <c r="AC15743" i="2"/>
  <c r="AC15744" i="2"/>
  <c r="AC15745" i="2"/>
  <c r="AC15746" i="2"/>
  <c r="AC15747" i="2"/>
  <c r="AC15748" i="2"/>
  <c r="AC15749" i="2"/>
  <c r="AC15750" i="2"/>
  <c r="AC15751" i="2"/>
  <c r="AC15752" i="2"/>
  <c r="AC15753" i="2"/>
  <c r="AC15754" i="2"/>
  <c r="AC15755" i="2"/>
  <c r="AC15756" i="2"/>
  <c r="AC15757" i="2"/>
  <c r="AC15758" i="2"/>
  <c r="AC15759" i="2"/>
  <c r="AC15760" i="2"/>
  <c r="AC15761" i="2"/>
  <c r="AC15762" i="2"/>
  <c r="AC15763" i="2"/>
  <c r="AC15764" i="2"/>
  <c r="AC15765" i="2"/>
  <c r="AC15766" i="2"/>
  <c r="AC15767" i="2"/>
  <c r="AC15768" i="2"/>
  <c r="AC15769" i="2"/>
  <c r="AC15770" i="2"/>
  <c r="AC15771" i="2"/>
  <c r="AC15772" i="2"/>
  <c r="AC15773" i="2"/>
  <c r="AC15774" i="2"/>
  <c r="AC15775" i="2"/>
  <c r="AC15776" i="2"/>
  <c r="AC15777" i="2"/>
  <c r="AC15778" i="2"/>
  <c r="AC15779" i="2"/>
  <c r="AC15780" i="2"/>
  <c r="AC15781" i="2"/>
  <c r="AC15782" i="2"/>
  <c r="AC15783" i="2"/>
  <c r="AC15784" i="2"/>
  <c r="AC15785" i="2"/>
  <c r="AC15786" i="2"/>
  <c r="AC15787" i="2"/>
  <c r="AC15788" i="2"/>
  <c r="AC15789" i="2"/>
  <c r="AC15790" i="2"/>
  <c r="AC15791" i="2"/>
  <c r="AC15792" i="2"/>
  <c r="AC15793" i="2"/>
  <c r="AC15794" i="2"/>
  <c r="AC15795" i="2"/>
  <c r="AC15796" i="2"/>
  <c r="AC15797" i="2"/>
  <c r="AC15798" i="2"/>
  <c r="AC15799" i="2"/>
  <c r="AC15800" i="2"/>
  <c r="AC15801" i="2"/>
  <c r="AC15802" i="2"/>
  <c r="AC15803" i="2"/>
  <c r="AC15804" i="2"/>
  <c r="AC15805" i="2"/>
  <c r="AC15806" i="2"/>
  <c r="AC15807" i="2"/>
  <c r="AC15808" i="2"/>
  <c r="AC15809" i="2"/>
  <c r="AC15810" i="2"/>
  <c r="AC15811" i="2"/>
  <c r="AC15812" i="2"/>
  <c r="AC15813" i="2"/>
  <c r="AC15814" i="2"/>
  <c r="AC15815" i="2"/>
  <c r="AC15816" i="2"/>
  <c r="AC15817" i="2"/>
  <c r="AC15818" i="2"/>
  <c r="AC15819" i="2"/>
  <c r="AC15820" i="2"/>
  <c r="AC15821" i="2"/>
  <c r="AC15822" i="2"/>
  <c r="AC15823" i="2"/>
  <c r="AC15824" i="2"/>
  <c r="AC15825" i="2"/>
  <c r="AC15826" i="2"/>
  <c r="AC15827" i="2"/>
  <c r="AC15828" i="2"/>
  <c r="AC15829" i="2"/>
  <c r="AC15830" i="2"/>
  <c r="AC15831" i="2"/>
  <c r="AC15832" i="2"/>
  <c r="AC15833" i="2"/>
  <c r="AC15834" i="2"/>
  <c r="AC15835" i="2"/>
  <c r="AC15836" i="2"/>
  <c r="AC15837" i="2"/>
  <c r="AC15838" i="2"/>
  <c r="AC15839" i="2"/>
  <c r="AC15840" i="2"/>
  <c r="AC15841" i="2"/>
  <c r="AC15842" i="2"/>
  <c r="AC15843" i="2"/>
  <c r="AC15844" i="2"/>
  <c r="AC15845" i="2"/>
  <c r="AC15846" i="2"/>
  <c r="AC15847" i="2"/>
  <c r="AC15848" i="2"/>
  <c r="AC15849" i="2"/>
  <c r="AC15850" i="2"/>
  <c r="AC15851" i="2"/>
  <c r="AC15852" i="2"/>
  <c r="AC15853" i="2"/>
  <c r="AC15854" i="2"/>
  <c r="AC15855" i="2"/>
  <c r="AC15856" i="2"/>
  <c r="AC15857" i="2"/>
  <c r="AC15858" i="2"/>
  <c r="AC15859" i="2"/>
  <c r="AC15860" i="2"/>
  <c r="AC15861" i="2"/>
  <c r="AC15862" i="2"/>
  <c r="AC15863" i="2"/>
  <c r="AC15864" i="2"/>
  <c r="AC15865" i="2"/>
  <c r="AC15866" i="2"/>
  <c r="AC15867" i="2"/>
  <c r="AC15868" i="2"/>
  <c r="AC15869" i="2"/>
  <c r="AC15870" i="2"/>
  <c r="AC15871" i="2"/>
  <c r="AC15872" i="2"/>
  <c r="AC15873" i="2"/>
  <c r="AC15874" i="2"/>
  <c r="AC15875" i="2"/>
  <c r="AC15876" i="2"/>
  <c r="AC15877" i="2"/>
  <c r="AC15878" i="2"/>
  <c r="AC15879" i="2"/>
  <c r="AC15880" i="2"/>
  <c r="AC15881" i="2"/>
  <c r="AC15882" i="2"/>
  <c r="AC15883" i="2"/>
  <c r="AC15884" i="2"/>
  <c r="AC15885" i="2"/>
  <c r="AC15886" i="2"/>
  <c r="AC15887" i="2"/>
  <c r="AC15888" i="2"/>
  <c r="AC15889" i="2"/>
  <c r="AC15890" i="2"/>
  <c r="AC15891" i="2"/>
  <c r="AC15892" i="2"/>
  <c r="AC15893" i="2"/>
  <c r="AC15894" i="2"/>
  <c r="AC15895" i="2"/>
  <c r="AC15896" i="2"/>
  <c r="AC15897" i="2"/>
  <c r="AC15898" i="2"/>
  <c r="AC15899" i="2"/>
  <c r="AC15900" i="2"/>
  <c r="AC15901" i="2"/>
  <c r="AC15902" i="2"/>
  <c r="AC15903" i="2"/>
  <c r="AC15904" i="2"/>
  <c r="AC15905" i="2"/>
  <c r="AC15906" i="2"/>
  <c r="AC15907" i="2"/>
  <c r="AC15908" i="2"/>
  <c r="AC15909" i="2"/>
  <c r="AC15910" i="2"/>
  <c r="AC15911" i="2"/>
  <c r="AC15912" i="2"/>
  <c r="AC15913" i="2"/>
  <c r="AC15914" i="2"/>
  <c r="AC15915" i="2"/>
  <c r="AC15916" i="2"/>
  <c r="AC15917" i="2"/>
  <c r="AC15918" i="2"/>
  <c r="AC15919" i="2"/>
  <c r="AC15920" i="2"/>
  <c r="AC15921" i="2"/>
  <c r="AC15922" i="2"/>
  <c r="AC15923" i="2"/>
  <c r="AC15924" i="2"/>
  <c r="AC15925" i="2"/>
  <c r="AC15926" i="2"/>
  <c r="AC15927" i="2"/>
  <c r="AC15928" i="2"/>
  <c r="AC15929" i="2"/>
  <c r="AC15930" i="2"/>
  <c r="AC15931" i="2"/>
  <c r="AC15932" i="2"/>
  <c r="AC15933" i="2"/>
  <c r="AC15934" i="2"/>
  <c r="AC15935" i="2"/>
  <c r="AC15936" i="2"/>
  <c r="AC15937" i="2"/>
  <c r="AC15938" i="2"/>
  <c r="AC15939" i="2"/>
  <c r="AC15940" i="2"/>
  <c r="AC15941" i="2"/>
  <c r="AC15942" i="2"/>
  <c r="AC15943" i="2"/>
  <c r="AC15944" i="2"/>
  <c r="AC15945" i="2"/>
  <c r="AC15946" i="2"/>
  <c r="AC15947" i="2"/>
  <c r="AC15948" i="2"/>
  <c r="AC15949" i="2"/>
  <c r="AC15950" i="2"/>
  <c r="AC15951" i="2"/>
  <c r="AC15952" i="2"/>
  <c r="AC15953" i="2"/>
  <c r="AC15954" i="2"/>
  <c r="AC15955" i="2"/>
  <c r="AC15956" i="2"/>
  <c r="AC15957" i="2"/>
  <c r="AC15958" i="2"/>
  <c r="AC15959" i="2"/>
  <c r="AC15960" i="2"/>
  <c r="AC15961" i="2"/>
  <c r="AC15962" i="2"/>
  <c r="AC15963" i="2"/>
  <c r="AC15964" i="2"/>
  <c r="AC15965" i="2"/>
  <c r="AC15966" i="2"/>
  <c r="AC15967" i="2"/>
  <c r="AC15968" i="2"/>
  <c r="AC15969" i="2"/>
  <c r="AC15970" i="2"/>
  <c r="AC15971" i="2"/>
  <c r="AC15972" i="2"/>
  <c r="AC15973" i="2"/>
  <c r="AC15974" i="2"/>
  <c r="AC15975" i="2"/>
  <c r="AC15976" i="2"/>
  <c r="AC15977" i="2"/>
  <c r="AC15978" i="2"/>
  <c r="AC15979" i="2"/>
  <c r="AC15980" i="2"/>
  <c r="AC15981" i="2"/>
  <c r="AC15982" i="2"/>
  <c r="AC15983" i="2"/>
  <c r="AC15984" i="2"/>
  <c r="AC15985" i="2"/>
  <c r="AC15986" i="2"/>
  <c r="AC15987" i="2"/>
  <c r="AC15988" i="2"/>
  <c r="AC15989" i="2"/>
  <c r="AC15990" i="2"/>
  <c r="AC15991" i="2"/>
  <c r="AC15992" i="2"/>
  <c r="AC15993" i="2"/>
  <c r="AC15994" i="2"/>
  <c r="AC15995" i="2"/>
  <c r="AC15996" i="2"/>
  <c r="AC15997" i="2"/>
  <c r="AC15998" i="2"/>
  <c r="AC15999" i="2"/>
  <c r="AC16000" i="2"/>
  <c r="AC16001" i="2"/>
  <c r="AC16002" i="2"/>
  <c r="AC16003" i="2"/>
  <c r="AC16004" i="2"/>
  <c r="AC16005" i="2"/>
  <c r="AC16006" i="2"/>
  <c r="AC16007" i="2"/>
  <c r="AC16008" i="2"/>
  <c r="AC16009" i="2"/>
  <c r="AC16010" i="2"/>
  <c r="AC16011" i="2"/>
  <c r="AC16012" i="2"/>
  <c r="AC16013" i="2"/>
  <c r="AC16014" i="2"/>
  <c r="AC16015" i="2"/>
  <c r="AC16016" i="2"/>
  <c r="AC16017" i="2"/>
  <c r="AC16018" i="2"/>
  <c r="AC16019" i="2"/>
  <c r="AC16020" i="2"/>
  <c r="AC16021" i="2"/>
  <c r="AC16022" i="2"/>
  <c r="AC16023" i="2"/>
  <c r="AC16024" i="2"/>
  <c r="AC16025" i="2"/>
  <c r="AC16026" i="2"/>
  <c r="AC16027" i="2"/>
  <c r="AC16028" i="2"/>
  <c r="AC16029" i="2"/>
  <c r="AC16030" i="2"/>
  <c r="AC16031" i="2"/>
  <c r="AC16032" i="2"/>
  <c r="AC16033" i="2"/>
  <c r="AC16034" i="2"/>
  <c r="AC16035" i="2"/>
  <c r="AC16036" i="2"/>
  <c r="AC16037" i="2"/>
  <c r="AC16038" i="2"/>
  <c r="AC16039" i="2"/>
  <c r="AC16040" i="2"/>
  <c r="AC16041" i="2"/>
  <c r="AC16042" i="2"/>
  <c r="AC16043" i="2"/>
  <c r="AC16044" i="2"/>
  <c r="AC16045" i="2"/>
  <c r="AC16046" i="2"/>
  <c r="AC16047" i="2"/>
  <c r="AC16048" i="2"/>
  <c r="AC16049" i="2"/>
  <c r="AC16050" i="2"/>
  <c r="AC16051" i="2"/>
  <c r="AC16052" i="2"/>
  <c r="AC16053" i="2"/>
  <c r="AC16054" i="2"/>
  <c r="AC16055" i="2"/>
  <c r="AC16056" i="2"/>
  <c r="AC16057" i="2"/>
  <c r="AC16058" i="2"/>
  <c r="AC16059" i="2"/>
  <c r="AC16060" i="2"/>
  <c r="AC16061" i="2"/>
  <c r="AC16062" i="2"/>
  <c r="AC16063" i="2"/>
  <c r="AC16064" i="2"/>
  <c r="AC16065" i="2"/>
  <c r="AC16066" i="2"/>
  <c r="AC16067" i="2"/>
  <c r="AC16068" i="2"/>
  <c r="AC16069" i="2"/>
  <c r="AC16070" i="2"/>
  <c r="AC16071" i="2"/>
  <c r="AC16072" i="2"/>
  <c r="AC16073" i="2"/>
  <c r="AC16074" i="2"/>
  <c r="AC16075" i="2"/>
  <c r="AC16076" i="2"/>
  <c r="AC16077" i="2"/>
  <c r="AC16078" i="2"/>
  <c r="AC16079" i="2"/>
  <c r="AC16080" i="2"/>
  <c r="AC16081" i="2"/>
  <c r="AC16082" i="2"/>
  <c r="AC16083" i="2"/>
  <c r="AC16084" i="2"/>
  <c r="AC16085" i="2"/>
  <c r="AC16086" i="2"/>
  <c r="AC16087" i="2"/>
  <c r="AC16088" i="2"/>
  <c r="AC16089" i="2"/>
  <c r="AC16090" i="2"/>
  <c r="AC16091" i="2"/>
  <c r="AC16092" i="2"/>
  <c r="AC16093" i="2"/>
  <c r="AC16094" i="2"/>
  <c r="AC16095" i="2"/>
  <c r="AC16096" i="2"/>
  <c r="AC16097" i="2"/>
  <c r="AC16098" i="2"/>
  <c r="AC16099" i="2"/>
  <c r="AC16100" i="2"/>
  <c r="AC16101" i="2"/>
  <c r="AC16102" i="2"/>
  <c r="AC16103" i="2"/>
  <c r="AC16104" i="2"/>
  <c r="AC16105" i="2"/>
  <c r="AC16106" i="2"/>
  <c r="AC16107" i="2"/>
  <c r="AC16108" i="2"/>
  <c r="AC16109" i="2"/>
  <c r="AC16110" i="2"/>
  <c r="AC16111" i="2"/>
  <c r="AC16112" i="2"/>
  <c r="AC16113" i="2"/>
  <c r="AC16114" i="2"/>
  <c r="AC16115" i="2"/>
  <c r="AC16116" i="2"/>
  <c r="AC16117" i="2"/>
  <c r="AC16118" i="2"/>
  <c r="AC16119" i="2"/>
  <c r="AC16120" i="2"/>
  <c r="AC16121" i="2"/>
  <c r="AC16122" i="2"/>
  <c r="AC16123" i="2"/>
  <c r="AC16124" i="2"/>
  <c r="AC16125" i="2"/>
  <c r="AC16126" i="2"/>
  <c r="AC16127" i="2"/>
  <c r="AC16128" i="2"/>
  <c r="AC16129" i="2"/>
  <c r="AC16130" i="2"/>
  <c r="AC16131" i="2"/>
  <c r="AC16132" i="2"/>
  <c r="AC16133" i="2"/>
  <c r="AC16134" i="2"/>
  <c r="AC16135" i="2"/>
  <c r="AC16136" i="2"/>
  <c r="AC16137" i="2"/>
  <c r="AC16138" i="2"/>
  <c r="AC16139" i="2"/>
  <c r="AC16140" i="2"/>
  <c r="AC16141" i="2"/>
  <c r="AC16142" i="2"/>
  <c r="AC16143" i="2"/>
  <c r="AC16144" i="2"/>
  <c r="AC16145" i="2"/>
  <c r="AC16146" i="2"/>
  <c r="AC16147" i="2"/>
  <c r="AC16148" i="2"/>
  <c r="AC16149" i="2"/>
  <c r="AC16150" i="2"/>
  <c r="AC16151" i="2"/>
  <c r="AC16152" i="2"/>
  <c r="AC16153" i="2"/>
  <c r="AC16154" i="2"/>
  <c r="AC16155" i="2"/>
  <c r="AC16156" i="2"/>
  <c r="AC16157" i="2"/>
  <c r="AC16158" i="2"/>
  <c r="AC16159" i="2"/>
  <c r="AC16160" i="2"/>
  <c r="AC16161" i="2"/>
  <c r="AC16162" i="2"/>
  <c r="AC16163" i="2"/>
  <c r="AC16164" i="2"/>
  <c r="AC16165" i="2"/>
  <c r="AC16166" i="2"/>
  <c r="AC16167" i="2"/>
  <c r="AC16168" i="2"/>
  <c r="AC16169" i="2"/>
  <c r="AC16170" i="2"/>
  <c r="AC16171" i="2"/>
  <c r="AC16172" i="2"/>
  <c r="AC16173" i="2"/>
  <c r="AC16174" i="2"/>
  <c r="AC16175" i="2"/>
  <c r="AC16176" i="2"/>
  <c r="AC16177" i="2"/>
  <c r="AC16178" i="2"/>
  <c r="AC16179" i="2"/>
  <c r="AC16180" i="2"/>
  <c r="AC16181" i="2"/>
  <c r="AC16182" i="2"/>
  <c r="AC16183" i="2"/>
  <c r="AC16184" i="2"/>
  <c r="AC16185" i="2"/>
  <c r="AC16186" i="2"/>
  <c r="AC16187" i="2"/>
  <c r="AC16188" i="2"/>
  <c r="AC16189" i="2"/>
  <c r="AC16190" i="2"/>
  <c r="AC16191" i="2"/>
  <c r="AC16192" i="2"/>
  <c r="AC16193" i="2"/>
  <c r="AC16194" i="2"/>
  <c r="AC16195" i="2"/>
  <c r="AC16196" i="2"/>
  <c r="AC16197" i="2"/>
  <c r="AC16198" i="2"/>
  <c r="AC16199" i="2"/>
  <c r="AC16200" i="2"/>
  <c r="AC16201" i="2"/>
  <c r="AC16202" i="2"/>
  <c r="AC16203" i="2"/>
  <c r="AC16204" i="2"/>
  <c r="AC16205" i="2"/>
  <c r="AC16206" i="2"/>
  <c r="AC16207" i="2"/>
  <c r="AC16208" i="2"/>
  <c r="AC16209" i="2"/>
  <c r="AC16210" i="2"/>
  <c r="AC16211" i="2"/>
  <c r="AC16212" i="2"/>
  <c r="AC16213" i="2"/>
  <c r="AC16214" i="2"/>
  <c r="AC16215" i="2"/>
  <c r="AC16216" i="2"/>
  <c r="AC16217" i="2"/>
  <c r="AC16218" i="2"/>
  <c r="AC16219" i="2"/>
  <c r="AC16220" i="2"/>
  <c r="AC16221" i="2"/>
  <c r="AC16222" i="2"/>
  <c r="AC16223" i="2"/>
  <c r="AC16224" i="2"/>
  <c r="AC16225" i="2"/>
  <c r="AC16226" i="2"/>
  <c r="AC16227" i="2"/>
  <c r="AC16228" i="2"/>
  <c r="AC16229" i="2"/>
  <c r="AC16230" i="2"/>
  <c r="AC16231" i="2"/>
  <c r="AC16232" i="2"/>
  <c r="AC16233" i="2"/>
  <c r="AC16234" i="2"/>
  <c r="AC16235" i="2"/>
  <c r="AC16236" i="2"/>
  <c r="AC16237" i="2"/>
  <c r="AC16238" i="2"/>
  <c r="AC16239" i="2"/>
  <c r="AC16240" i="2"/>
  <c r="AC16241" i="2"/>
  <c r="AC16242" i="2"/>
  <c r="AC16243" i="2"/>
  <c r="AC16244" i="2"/>
  <c r="AC16245" i="2"/>
  <c r="AC16246" i="2"/>
  <c r="AC16247" i="2"/>
  <c r="AC16248" i="2"/>
  <c r="AC16249" i="2"/>
  <c r="AC16250" i="2"/>
  <c r="AC16251" i="2"/>
  <c r="AC16252" i="2"/>
  <c r="AC16253" i="2"/>
  <c r="AC16254" i="2"/>
  <c r="AC16255" i="2"/>
  <c r="AC16256" i="2"/>
  <c r="AC16257" i="2"/>
  <c r="AC16258" i="2"/>
  <c r="AC16259" i="2"/>
  <c r="AC16260" i="2"/>
  <c r="AC16261" i="2"/>
  <c r="AC16262" i="2"/>
  <c r="AC16263" i="2"/>
  <c r="AC16264" i="2"/>
  <c r="AC16265" i="2"/>
  <c r="AC16266" i="2"/>
  <c r="AC16267" i="2"/>
  <c r="AC16268" i="2"/>
  <c r="AC16269" i="2"/>
  <c r="AC16270" i="2"/>
  <c r="AC16271" i="2"/>
  <c r="AC16272" i="2"/>
  <c r="AC16273" i="2"/>
  <c r="AC16274" i="2"/>
  <c r="AC16275" i="2"/>
  <c r="AC16276" i="2"/>
  <c r="AC16277" i="2"/>
  <c r="AC16278" i="2"/>
  <c r="AC16279" i="2"/>
  <c r="AC16280" i="2"/>
  <c r="AC16281" i="2"/>
  <c r="AC16282" i="2"/>
  <c r="AC16283" i="2"/>
  <c r="AC16284" i="2"/>
  <c r="AC16285" i="2"/>
  <c r="AC16286" i="2"/>
  <c r="AC16287" i="2"/>
  <c r="AC16288" i="2"/>
  <c r="AC16289" i="2"/>
  <c r="AC16290" i="2"/>
  <c r="AC16291" i="2"/>
  <c r="AC16292" i="2"/>
  <c r="AC16293" i="2"/>
  <c r="AC16294" i="2"/>
  <c r="AC16295" i="2"/>
  <c r="AC16296" i="2"/>
  <c r="AC16297" i="2"/>
  <c r="AC16298" i="2"/>
  <c r="AC16299" i="2"/>
  <c r="AC16300" i="2"/>
  <c r="AC16301" i="2"/>
  <c r="AC16302" i="2"/>
  <c r="AC16303" i="2"/>
  <c r="AC16304" i="2"/>
  <c r="AC16305" i="2"/>
  <c r="AC16306" i="2"/>
  <c r="AC16307" i="2"/>
  <c r="AC16308" i="2"/>
  <c r="AC16309" i="2"/>
  <c r="AC16310" i="2"/>
  <c r="AC16311" i="2"/>
  <c r="AC16312" i="2"/>
  <c r="AC16313" i="2"/>
  <c r="AC16314" i="2"/>
  <c r="AC16315" i="2"/>
  <c r="AC16316" i="2"/>
  <c r="AC16317" i="2"/>
  <c r="AC16318" i="2"/>
  <c r="AC16319" i="2"/>
  <c r="AC16320" i="2"/>
  <c r="AC16321" i="2"/>
  <c r="AC16322" i="2"/>
  <c r="AC16323" i="2"/>
  <c r="AC16324" i="2"/>
  <c r="AC16325" i="2"/>
  <c r="AC16326" i="2"/>
  <c r="AC16327" i="2"/>
  <c r="AC16328" i="2"/>
  <c r="AC16329" i="2"/>
  <c r="AC16330" i="2"/>
  <c r="AC16331" i="2"/>
  <c r="AC16332" i="2"/>
  <c r="AC16333" i="2"/>
  <c r="AC16334" i="2"/>
  <c r="AC16335" i="2"/>
  <c r="AC16336" i="2"/>
  <c r="AC16337" i="2"/>
  <c r="AC16338" i="2"/>
  <c r="AC16339" i="2"/>
  <c r="AC16340" i="2"/>
  <c r="AC16341" i="2"/>
  <c r="AC16342" i="2"/>
  <c r="AC16343" i="2"/>
  <c r="AC16344" i="2"/>
  <c r="AC16345" i="2"/>
  <c r="AC16346" i="2"/>
  <c r="AC16347" i="2"/>
  <c r="AC16348" i="2"/>
  <c r="AC16349" i="2"/>
  <c r="AC16350" i="2"/>
  <c r="AC16351" i="2"/>
  <c r="AC16352" i="2"/>
  <c r="AC16353" i="2"/>
  <c r="AC16354" i="2"/>
  <c r="AC16355" i="2"/>
  <c r="AC16356" i="2"/>
  <c r="AC16357" i="2"/>
  <c r="AC16358" i="2"/>
  <c r="AC16359" i="2"/>
  <c r="AC16360" i="2"/>
  <c r="AC16361" i="2"/>
  <c r="AC16362" i="2"/>
  <c r="AC16363" i="2"/>
  <c r="AC16364" i="2"/>
  <c r="AC16365" i="2"/>
  <c r="AC16366" i="2"/>
  <c r="AC16367" i="2"/>
  <c r="AC16368" i="2"/>
  <c r="AC16369" i="2"/>
  <c r="AC16370" i="2"/>
  <c r="AC16371" i="2"/>
  <c r="AC16372" i="2"/>
  <c r="AC16373" i="2"/>
  <c r="AC16374" i="2"/>
  <c r="AC16375" i="2"/>
  <c r="AC16376" i="2"/>
  <c r="AC16377" i="2"/>
  <c r="AC16378" i="2"/>
  <c r="AC16379" i="2"/>
  <c r="AC16380" i="2"/>
  <c r="AC16381" i="2"/>
  <c r="AC16382" i="2"/>
  <c r="AC16383" i="2"/>
  <c r="AC16384" i="2"/>
  <c r="AC16385" i="2"/>
  <c r="AC16386" i="2"/>
  <c r="AC16387" i="2"/>
  <c r="AC16388" i="2"/>
  <c r="AC16389" i="2"/>
  <c r="AC16390" i="2"/>
  <c r="AC16391" i="2"/>
  <c r="AC16392" i="2"/>
  <c r="AC16393" i="2"/>
  <c r="AC16394" i="2"/>
  <c r="AC16395" i="2"/>
  <c r="AC16396" i="2"/>
  <c r="AC16397" i="2"/>
  <c r="AC16398" i="2"/>
  <c r="AC16399" i="2"/>
  <c r="AC16400" i="2"/>
  <c r="AC16401" i="2"/>
  <c r="AC16402" i="2"/>
  <c r="AC16403" i="2"/>
  <c r="AC16404" i="2"/>
  <c r="AC16405" i="2"/>
  <c r="AC16406" i="2"/>
  <c r="AC16407" i="2"/>
  <c r="AC16408" i="2"/>
  <c r="AC16409" i="2"/>
  <c r="AC16410" i="2"/>
  <c r="AC16411" i="2"/>
  <c r="AC16412" i="2"/>
  <c r="AC16413" i="2"/>
  <c r="AC16414" i="2"/>
  <c r="AC16415" i="2"/>
  <c r="AC16416" i="2"/>
  <c r="AC16417" i="2"/>
  <c r="AC16418" i="2"/>
  <c r="AC16419" i="2"/>
  <c r="AC16420" i="2"/>
  <c r="AC16421" i="2"/>
  <c r="AC16422" i="2"/>
  <c r="AC16423" i="2"/>
  <c r="AC16424" i="2"/>
  <c r="AC16425" i="2"/>
  <c r="AC16426" i="2"/>
  <c r="AC16427" i="2"/>
  <c r="AC16428" i="2"/>
  <c r="AC16429" i="2"/>
  <c r="AC16430" i="2"/>
  <c r="AC16431" i="2"/>
  <c r="AC16432" i="2"/>
  <c r="AC16433" i="2"/>
  <c r="AC16434" i="2"/>
  <c r="AC16435" i="2"/>
  <c r="AC16436" i="2"/>
  <c r="AC16437" i="2"/>
  <c r="AC16438" i="2"/>
  <c r="AC16439" i="2"/>
  <c r="AC16440" i="2"/>
  <c r="AC16441" i="2"/>
  <c r="AC16442" i="2"/>
  <c r="AC16443" i="2"/>
  <c r="AC16444" i="2"/>
  <c r="AC16445" i="2"/>
  <c r="AC16446" i="2"/>
  <c r="AC16447" i="2"/>
  <c r="AC16448" i="2"/>
  <c r="AC16449" i="2"/>
  <c r="AC16450" i="2"/>
  <c r="AC16451" i="2"/>
  <c r="AC16452" i="2"/>
  <c r="AC16453" i="2"/>
  <c r="AC16454" i="2"/>
  <c r="AC16455" i="2"/>
  <c r="AC16456" i="2"/>
  <c r="AC16457" i="2"/>
  <c r="AC16458" i="2"/>
  <c r="AC16459" i="2"/>
  <c r="AC16460" i="2"/>
  <c r="AC16461" i="2"/>
  <c r="AC16462" i="2"/>
  <c r="AC16463" i="2"/>
  <c r="AC16464" i="2"/>
  <c r="AC16465" i="2"/>
  <c r="AC16466" i="2"/>
  <c r="AC16467" i="2"/>
  <c r="AC16468" i="2"/>
  <c r="AC16469" i="2"/>
  <c r="AC16470" i="2"/>
  <c r="AC16471" i="2"/>
  <c r="AC16472" i="2"/>
  <c r="AC16473" i="2"/>
  <c r="AC16474" i="2"/>
  <c r="AC16475" i="2"/>
  <c r="AC16476" i="2"/>
  <c r="AC16477" i="2"/>
  <c r="AC16478" i="2"/>
  <c r="AC16479" i="2"/>
  <c r="AC16480" i="2"/>
  <c r="AC16481" i="2"/>
  <c r="AC16482" i="2"/>
  <c r="AC16483" i="2"/>
  <c r="AC16484" i="2"/>
  <c r="AC16485" i="2"/>
  <c r="AC16486" i="2"/>
  <c r="AC16487" i="2"/>
  <c r="AC16488" i="2"/>
  <c r="AC16489" i="2"/>
  <c r="AC16490" i="2"/>
  <c r="AC16491" i="2"/>
  <c r="AC16492" i="2"/>
  <c r="AC16493" i="2"/>
  <c r="AC16494" i="2"/>
  <c r="AC16495" i="2"/>
  <c r="AC16496" i="2"/>
  <c r="AC16497" i="2"/>
  <c r="AC16498" i="2"/>
  <c r="AC16499" i="2"/>
  <c r="AC16500" i="2"/>
  <c r="AC16501" i="2"/>
  <c r="AC16502" i="2"/>
  <c r="AC16503" i="2"/>
  <c r="AC16504" i="2"/>
  <c r="AC16505" i="2"/>
  <c r="AC16506" i="2"/>
  <c r="AC16507" i="2"/>
  <c r="AC16508" i="2"/>
  <c r="AC16509" i="2"/>
  <c r="AC16510" i="2"/>
  <c r="AC16511" i="2"/>
  <c r="AC16512" i="2"/>
  <c r="AC16513" i="2"/>
  <c r="AC16514" i="2"/>
  <c r="AC16515" i="2"/>
  <c r="AC16516" i="2"/>
  <c r="AC16517" i="2"/>
  <c r="AC16518" i="2"/>
  <c r="AC16519" i="2"/>
  <c r="AC16520" i="2"/>
  <c r="AC16521" i="2"/>
  <c r="AC16522" i="2"/>
  <c r="AC16523" i="2"/>
  <c r="AC16524" i="2"/>
  <c r="AC16525" i="2"/>
  <c r="AC16526" i="2"/>
  <c r="AC16527" i="2"/>
  <c r="AC16528" i="2"/>
  <c r="AC16529" i="2"/>
  <c r="AC16530" i="2"/>
  <c r="AC16531" i="2"/>
  <c r="AC16532" i="2"/>
  <c r="AC16533" i="2"/>
  <c r="AC16534" i="2"/>
  <c r="AC16535" i="2"/>
  <c r="AC16536" i="2"/>
  <c r="AC16537" i="2"/>
  <c r="AC16538" i="2"/>
  <c r="AC16539" i="2"/>
  <c r="AC16540" i="2"/>
  <c r="AC16541" i="2"/>
  <c r="AC16542" i="2"/>
  <c r="AC16543" i="2"/>
  <c r="AC16544" i="2"/>
  <c r="AC16545" i="2"/>
  <c r="AC16546" i="2"/>
  <c r="AC16547" i="2"/>
  <c r="AC16548" i="2"/>
  <c r="AC16549" i="2"/>
  <c r="AC16550" i="2"/>
  <c r="AC16551" i="2"/>
  <c r="AC16552" i="2"/>
  <c r="AC16553" i="2"/>
  <c r="AC16554" i="2"/>
  <c r="AC16555" i="2"/>
  <c r="AC16556" i="2"/>
  <c r="AC16557" i="2"/>
  <c r="AC16558" i="2"/>
  <c r="AC16559" i="2"/>
  <c r="AC16560" i="2"/>
  <c r="AC16561" i="2"/>
  <c r="AC16562" i="2"/>
  <c r="AC16563" i="2"/>
  <c r="AC16564" i="2"/>
  <c r="AC16565" i="2"/>
  <c r="AC16566" i="2"/>
  <c r="AC16567" i="2"/>
  <c r="AC16568" i="2"/>
  <c r="AC16569" i="2"/>
  <c r="AC16570" i="2"/>
  <c r="AC16571" i="2"/>
  <c r="AC16572" i="2"/>
  <c r="AC16573" i="2"/>
  <c r="AC16574" i="2"/>
  <c r="AC16575" i="2"/>
  <c r="AC16576" i="2"/>
  <c r="AC16577" i="2"/>
  <c r="AC16578" i="2"/>
  <c r="AC16579" i="2"/>
  <c r="AC16580" i="2"/>
  <c r="AC16581" i="2"/>
  <c r="AC16582" i="2"/>
  <c r="AC16583" i="2"/>
  <c r="AC16584" i="2"/>
  <c r="AC16585" i="2"/>
  <c r="AC16586" i="2"/>
  <c r="AC16587" i="2"/>
  <c r="AC16588" i="2"/>
  <c r="AC16589" i="2"/>
  <c r="AC16590" i="2"/>
  <c r="AC16591" i="2"/>
  <c r="AC16592" i="2"/>
  <c r="AC16593" i="2"/>
  <c r="AC16594" i="2"/>
  <c r="AC16595" i="2"/>
  <c r="AC16596" i="2"/>
  <c r="AC16597" i="2"/>
  <c r="AC16598" i="2"/>
  <c r="AC16599" i="2"/>
  <c r="AC16600" i="2"/>
  <c r="AC16601" i="2"/>
  <c r="AC16602" i="2"/>
  <c r="AC16603" i="2"/>
  <c r="AC16604" i="2"/>
  <c r="AC16605" i="2"/>
  <c r="AC16606" i="2"/>
  <c r="AC16607" i="2"/>
  <c r="AC16608" i="2"/>
  <c r="AC16609" i="2"/>
  <c r="AC16610" i="2"/>
  <c r="AC16611" i="2"/>
  <c r="AC16612" i="2"/>
  <c r="AC16613" i="2"/>
  <c r="AC16614" i="2"/>
  <c r="AC16615" i="2"/>
  <c r="AC16616" i="2"/>
  <c r="AC16617" i="2"/>
  <c r="AC16618" i="2"/>
  <c r="AC16619" i="2"/>
  <c r="AC16620" i="2"/>
  <c r="AC16621" i="2"/>
  <c r="AC16622" i="2"/>
  <c r="AC16623" i="2"/>
  <c r="AC16624" i="2"/>
  <c r="AC16625" i="2"/>
  <c r="AC16626" i="2"/>
  <c r="AC16627" i="2"/>
  <c r="AC16628" i="2"/>
  <c r="AC16629" i="2"/>
  <c r="AC16630" i="2"/>
  <c r="AC16631" i="2"/>
  <c r="AC16632" i="2"/>
  <c r="AC16633" i="2"/>
  <c r="AC16634" i="2"/>
  <c r="AC16635" i="2"/>
  <c r="AC16636" i="2"/>
  <c r="AC16637" i="2"/>
  <c r="AC16638" i="2"/>
  <c r="AC16639" i="2"/>
  <c r="AC16640" i="2"/>
  <c r="AC16641" i="2"/>
  <c r="AC16642" i="2"/>
  <c r="AC16643" i="2"/>
  <c r="AC16644" i="2"/>
  <c r="AC16645" i="2"/>
  <c r="AC16646" i="2"/>
  <c r="AC16647" i="2"/>
  <c r="AC16648" i="2"/>
  <c r="AC16649" i="2"/>
  <c r="AC16650" i="2"/>
  <c r="AC16651" i="2"/>
  <c r="AC16652" i="2"/>
  <c r="AC16653" i="2"/>
  <c r="AC16654" i="2"/>
  <c r="AC16655" i="2"/>
  <c r="AC16656" i="2"/>
  <c r="AC16657" i="2"/>
  <c r="AC16658" i="2"/>
  <c r="AC16659" i="2"/>
  <c r="AC16660" i="2"/>
  <c r="AC16661" i="2"/>
  <c r="AC16662" i="2"/>
  <c r="AC16663" i="2"/>
  <c r="AC16664" i="2"/>
  <c r="AC16665" i="2"/>
  <c r="AC16666" i="2"/>
  <c r="AC16667" i="2"/>
  <c r="AC16668" i="2"/>
  <c r="AC16669" i="2"/>
  <c r="AC16670" i="2"/>
  <c r="AC16671" i="2"/>
  <c r="AC16672" i="2"/>
  <c r="AC16673" i="2"/>
  <c r="AC16674" i="2"/>
  <c r="AC16675" i="2"/>
  <c r="AC16676" i="2"/>
  <c r="AC16677" i="2"/>
  <c r="AC16678" i="2"/>
  <c r="AC16679" i="2"/>
  <c r="AC16680" i="2"/>
  <c r="AC16681" i="2"/>
  <c r="AC16682" i="2"/>
  <c r="AC16683" i="2"/>
  <c r="AC16684" i="2"/>
  <c r="AC16685" i="2"/>
  <c r="AC16686" i="2"/>
  <c r="AC16687" i="2"/>
  <c r="AC16688" i="2"/>
  <c r="AC16689" i="2"/>
  <c r="AC16690" i="2"/>
  <c r="AC16691" i="2"/>
  <c r="AC16692" i="2"/>
  <c r="AC16693" i="2"/>
  <c r="AC16694" i="2"/>
  <c r="AC16695" i="2"/>
  <c r="AC16696" i="2"/>
  <c r="AC16697" i="2"/>
  <c r="AC16698" i="2"/>
  <c r="AC16699" i="2"/>
  <c r="AC16700" i="2"/>
  <c r="AC16701" i="2"/>
  <c r="AC16702" i="2"/>
  <c r="AC16703" i="2"/>
  <c r="AC16704" i="2"/>
  <c r="AC16705" i="2"/>
  <c r="AC16706" i="2"/>
  <c r="AC16707" i="2"/>
  <c r="AC16708" i="2"/>
  <c r="AC16709" i="2"/>
  <c r="AC16710" i="2"/>
  <c r="AC16711" i="2"/>
  <c r="AC16712" i="2"/>
  <c r="AC16713" i="2"/>
  <c r="AC16714" i="2"/>
  <c r="AC16715" i="2"/>
  <c r="AC16716" i="2"/>
  <c r="AC16717" i="2"/>
  <c r="AC16718" i="2"/>
  <c r="AC16719" i="2"/>
  <c r="AC16720" i="2"/>
  <c r="AC16721" i="2"/>
  <c r="AC16722" i="2"/>
  <c r="AC16723" i="2"/>
  <c r="AC16724" i="2"/>
  <c r="AC16725" i="2"/>
  <c r="AC16726" i="2"/>
  <c r="AC16727" i="2"/>
  <c r="AC16728" i="2"/>
  <c r="AC16729" i="2"/>
  <c r="AC16730" i="2"/>
  <c r="AC16731" i="2"/>
  <c r="AC16732" i="2"/>
  <c r="AC16733" i="2"/>
  <c r="AC16734" i="2"/>
  <c r="AC16735" i="2"/>
  <c r="AC16736" i="2"/>
  <c r="AC16737" i="2"/>
  <c r="AC16738" i="2"/>
  <c r="AC16739" i="2"/>
  <c r="AC16740" i="2"/>
  <c r="AC16741" i="2"/>
  <c r="AC16742" i="2"/>
  <c r="AC16743" i="2"/>
  <c r="AC16744" i="2"/>
  <c r="AC16745" i="2"/>
  <c r="AC16746" i="2"/>
  <c r="AC16747" i="2"/>
  <c r="AC16748" i="2"/>
  <c r="AC16749" i="2"/>
  <c r="AC16750" i="2"/>
  <c r="AC16751" i="2"/>
  <c r="AC16752" i="2"/>
  <c r="AC16753" i="2"/>
  <c r="AC16754" i="2"/>
  <c r="AC16755" i="2"/>
  <c r="AC16756" i="2"/>
  <c r="AC16757" i="2"/>
  <c r="AC16758" i="2"/>
  <c r="AC16759" i="2"/>
  <c r="AC16760" i="2"/>
  <c r="AC16761" i="2"/>
  <c r="AC16762" i="2"/>
  <c r="AC16763" i="2"/>
  <c r="AC16764" i="2"/>
  <c r="AC16765" i="2"/>
  <c r="AC16766" i="2"/>
  <c r="AC16767" i="2"/>
  <c r="AC16768" i="2"/>
  <c r="AC16769" i="2"/>
  <c r="AC16770" i="2"/>
  <c r="AC16771" i="2"/>
  <c r="AC16772" i="2"/>
  <c r="AC16773" i="2"/>
  <c r="AC16774" i="2"/>
  <c r="AC16775" i="2"/>
  <c r="AC16776" i="2"/>
  <c r="AC16777" i="2"/>
  <c r="AC16778" i="2"/>
  <c r="AC16779" i="2"/>
  <c r="AC16780" i="2"/>
  <c r="AC16781" i="2"/>
  <c r="AC16782" i="2"/>
  <c r="AC16783" i="2"/>
  <c r="AC16784" i="2"/>
  <c r="AC16785" i="2"/>
  <c r="AC16786" i="2"/>
  <c r="AC16787" i="2"/>
  <c r="AC16788" i="2"/>
  <c r="AC16789" i="2"/>
  <c r="AC16790" i="2"/>
  <c r="AC16791" i="2"/>
  <c r="AC16792" i="2"/>
  <c r="AC16793" i="2"/>
  <c r="AC16794" i="2"/>
  <c r="AC16795" i="2"/>
  <c r="AC16796" i="2"/>
  <c r="AC16797" i="2"/>
  <c r="AC16798" i="2"/>
  <c r="AC16799" i="2"/>
  <c r="AC16800" i="2"/>
  <c r="AC16801" i="2"/>
  <c r="AC16802" i="2"/>
  <c r="AC16803" i="2"/>
  <c r="AC16804" i="2"/>
  <c r="AC16805" i="2"/>
  <c r="AC16806" i="2"/>
  <c r="AC16807" i="2"/>
  <c r="AC16808" i="2"/>
  <c r="AC16809" i="2"/>
  <c r="AC16810" i="2"/>
  <c r="AC16811" i="2"/>
  <c r="AC16812" i="2"/>
  <c r="AC16813" i="2"/>
  <c r="AC16814" i="2"/>
  <c r="AC16815" i="2"/>
  <c r="AC16816" i="2"/>
  <c r="AC16817" i="2"/>
  <c r="AC16818" i="2"/>
  <c r="AC16819" i="2"/>
  <c r="AC16820" i="2"/>
  <c r="AC16821" i="2"/>
  <c r="AC16822" i="2"/>
  <c r="AC16823" i="2"/>
  <c r="AC16824" i="2"/>
  <c r="AC16825" i="2"/>
  <c r="AC16826" i="2"/>
  <c r="AC16827" i="2"/>
  <c r="AC16828" i="2"/>
  <c r="AC16829" i="2"/>
  <c r="AC16830" i="2"/>
  <c r="AC16831" i="2"/>
  <c r="AC16832" i="2"/>
  <c r="AC16833" i="2"/>
  <c r="AC16834" i="2"/>
  <c r="AC16835" i="2"/>
  <c r="AC16836" i="2"/>
  <c r="AC16837" i="2"/>
  <c r="AC16838" i="2"/>
  <c r="AC16839" i="2"/>
  <c r="AC16840" i="2"/>
  <c r="AC16841" i="2"/>
  <c r="AC16842" i="2"/>
  <c r="AC16843" i="2"/>
  <c r="AC16844" i="2"/>
  <c r="AC16845" i="2"/>
  <c r="AC16846" i="2"/>
  <c r="AC16847" i="2"/>
  <c r="AC16848" i="2"/>
  <c r="AC16849" i="2"/>
  <c r="AC16850" i="2"/>
  <c r="AC16851" i="2"/>
  <c r="AC16852" i="2"/>
  <c r="AC16853" i="2"/>
  <c r="AC16854" i="2"/>
  <c r="AC16855" i="2"/>
  <c r="AC16856" i="2"/>
  <c r="AC16857" i="2"/>
  <c r="AC16858" i="2"/>
  <c r="AC16859" i="2"/>
  <c r="AC16860" i="2"/>
  <c r="AC16861" i="2"/>
  <c r="AC16862" i="2"/>
  <c r="AC16863" i="2"/>
  <c r="AC16864" i="2"/>
  <c r="AC16865" i="2"/>
  <c r="AC16866" i="2"/>
  <c r="AC16867" i="2"/>
  <c r="AC16868" i="2"/>
  <c r="AC16869" i="2"/>
  <c r="AC16870" i="2"/>
  <c r="AC16871" i="2"/>
  <c r="AC16872" i="2"/>
  <c r="AC16873" i="2"/>
  <c r="AC16874" i="2"/>
  <c r="AC16875" i="2"/>
  <c r="AC16876" i="2"/>
  <c r="AC16877" i="2"/>
  <c r="AC16878" i="2"/>
  <c r="AC16879" i="2"/>
  <c r="AC16880" i="2"/>
  <c r="AC16881" i="2"/>
  <c r="AC16882" i="2"/>
  <c r="AC16883" i="2"/>
  <c r="AC16884" i="2"/>
  <c r="AC16885" i="2"/>
  <c r="AC16886" i="2"/>
  <c r="AC16887" i="2"/>
  <c r="AC16888" i="2"/>
  <c r="AC16889" i="2"/>
  <c r="AC16890" i="2"/>
  <c r="AC16891" i="2"/>
  <c r="AC16892" i="2"/>
  <c r="AC16893" i="2"/>
  <c r="AC16894" i="2"/>
  <c r="AC16895" i="2"/>
  <c r="AC16896" i="2"/>
  <c r="AC16897" i="2"/>
  <c r="AC16898" i="2"/>
  <c r="AC16899" i="2"/>
  <c r="AC16900" i="2"/>
  <c r="AC16901" i="2"/>
  <c r="AC16902" i="2"/>
  <c r="AC16903" i="2"/>
  <c r="AC16904" i="2"/>
  <c r="AC16905" i="2"/>
  <c r="AC16906" i="2"/>
  <c r="AC16907" i="2"/>
  <c r="AC16908" i="2"/>
  <c r="AC16909" i="2"/>
  <c r="AC16910" i="2"/>
  <c r="AC16911" i="2"/>
  <c r="AC16912" i="2"/>
  <c r="AC16913" i="2"/>
  <c r="AC16914" i="2"/>
  <c r="AC16915" i="2"/>
  <c r="AC16916" i="2"/>
  <c r="AC16917" i="2"/>
  <c r="AC16918" i="2"/>
  <c r="AC16919" i="2"/>
  <c r="AC16920" i="2"/>
  <c r="AC16921" i="2"/>
  <c r="AC16922" i="2"/>
  <c r="AC16923" i="2"/>
  <c r="AC16924" i="2"/>
  <c r="AC16925" i="2"/>
  <c r="AC16926" i="2"/>
  <c r="AC16927" i="2"/>
  <c r="AC16928" i="2"/>
  <c r="AC16929" i="2"/>
  <c r="AC16930" i="2"/>
  <c r="AC16931" i="2"/>
  <c r="AC16932" i="2"/>
  <c r="AC16933" i="2"/>
  <c r="AC16934" i="2"/>
  <c r="AC16935" i="2"/>
  <c r="AC16936" i="2"/>
  <c r="AC16937" i="2"/>
  <c r="AC16938" i="2"/>
  <c r="AC16939" i="2"/>
  <c r="AC16940" i="2"/>
  <c r="AC16941" i="2"/>
  <c r="AC16942" i="2"/>
  <c r="AC16943" i="2"/>
  <c r="AC16944" i="2"/>
  <c r="AC16945" i="2"/>
  <c r="AC16946" i="2"/>
  <c r="AC16947" i="2"/>
  <c r="AC16948" i="2"/>
  <c r="AC16949" i="2"/>
  <c r="AC16950" i="2"/>
  <c r="AC16951" i="2"/>
  <c r="AC16952" i="2"/>
  <c r="AC16953" i="2"/>
  <c r="AC16954" i="2"/>
  <c r="AC16955" i="2"/>
  <c r="AC16956" i="2"/>
  <c r="AC16957" i="2"/>
  <c r="AC16958" i="2"/>
  <c r="AC16959" i="2"/>
  <c r="AC16960" i="2"/>
  <c r="AC16961" i="2"/>
  <c r="AC16962" i="2"/>
  <c r="AC16963" i="2"/>
  <c r="AC16964" i="2"/>
  <c r="AC16965" i="2"/>
  <c r="AC16966" i="2"/>
  <c r="AC16967" i="2"/>
  <c r="AC16968" i="2"/>
  <c r="AC16969" i="2"/>
  <c r="AC16970" i="2"/>
  <c r="AC16971" i="2"/>
  <c r="AC16972" i="2"/>
  <c r="AC16973" i="2"/>
  <c r="AC16974" i="2"/>
  <c r="AC16975" i="2"/>
  <c r="AC16976" i="2"/>
  <c r="AC16977" i="2"/>
  <c r="AC16978" i="2"/>
  <c r="AC16979" i="2"/>
  <c r="AC16980" i="2"/>
  <c r="AC16981" i="2"/>
  <c r="AC16982" i="2"/>
  <c r="AC16983" i="2"/>
  <c r="AC16984" i="2"/>
  <c r="AC16985" i="2"/>
  <c r="AC16986" i="2"/>
  <c r="AC16987" i="2"/>
  <c r="AC16988" i="2"/>
  <c r="AC16989" i="2"/>
  <c r="AC16990" i="2"/>
  <c r="AC16991" i="2"/>
  <c r="AC16992" i="2"/>
  <c r="AC16993" i="2"/>
  <c r="AC16994" i="2"/>
  <c r="AC16995" i="2"/>
  <c r="AC16996" i="2"/>
  <c r="AC16997" i="2"/>
  <c r="AC16998" i="2"/>
  <c r="AC16999" i="2"/>
  <c r="AC17000" i="2"/>
  <c r="AC17001" i="2"/>
  <c r="AC17002" i="2"/>
  <c r="AC17003" i="2"/>
  <c r="AC17004" i="2"/>
  <c r="AC17005" i="2"/>
  <c r="AC17006" i="2"/>
  <c r="AC17007" i="2"/>
  <c r="AC17008" i="2"/>
  <c r="AC17009" i="2"/>
  <c r="AC17010" i="2"/>
  <c r="AC17011" i="2"/>
  <c r="AC17012" i="2"/>
  <c r="AC17013" i="2"/>
  <c r="AC17014" i="2"/>
  <c r="AC17015" i="2"/>
  <c r="AC17016" i="2"/>
  <c r="AC17017" i="2"/>
  <c r="AC17018" i="2"/>
  <c r="AC17019" i="2"/>
  <c r="AC17020" i="2"/>
  <c r="AC17021" i="2"/>
  <c r="AC17022" i="2"/>
  <c r="AC17023" i="2"/>
  <c r="AC17024" i="2"/>
  <c r="AC17025" i="2"/>
  <c r="AC17026" i="2"/>
  <c r="AC17027" i="2"/>
  <c r="AC17028" i="2"/>
  <c r="AC17029" i="2"/>
  <c r="AC17030" i="2"/>
  <c r="AC17031" i="2"/>
  <c r="AC17032" i="2"/>
  <c r="AC17033" i="2"/>
  <c r="AC17034" i="2"/>
  <c r="AC17035" i="2"/>
  <c r="AC17036" i="2"/>
  <c r="AC17037" i="2"/>
  <c r="AC17038" i="2"/>
  <c r="AC17039" i="2"/>
  <c r="AC17040" i="2"/>
  <c r="AC17041" i="2"/>
  <c r="AC17042" i="2"/>
  <c r="AC17043" i="2"/>
  <c r="AC17044" i="2"/>
  <c r="AC17045" i="2"/>
  <c r="AC17046" i="2"/>
  <c r="AC17047" i="2"/>
  <c r="AC17048" i="2"/>
  <c r="AC17049" i="2"/>
  <c r="AC17050" i="2"/>
  <c r="AC17051" i="2"/>
  <c r="AC17052" i="2"/>
  <c r="AC17053" i="2"/>
  <c r="AC17054" i="2"/>
  <c r="AC17055" i="2"/>
  <c r="AC17056" i="2"/>
  <c r="AC17057" i="2"/>
  <c r="AC17058" i="2"/>
  <c r="AC17059" i="2"/>
  <c r="AC17060" i="2"/>
  <c r="AC17061" i="2"/>
  <c r="AC17062" i="2"/>
  <c r="AC17063" i="2"/>
  <c r="AC17064" i="2"/>
  <c r="AC17065" i="2"/>
  <c r="AC17066" i="2"/>
  <c r="AC17067" i="2"/>
  <c r="AC17068" i="2"/>
  <c r="AC17069" i="2"/>
  <c r="AC17070" i="2"/>
  <c r="AC17071" i="2"/>
  <c r="AC17072" i="2"/>
  <c r="AC17073" i="2"/>
  <c r="AC17074" i="2"/>
  <c r="AC17075" i="2"/>
  <c r="AC17076" i="2"/>
  <c r="AC17077" i="2"/>
  <c r="AC17078" i="2"/>
  <c r="AC17079" i="2"/>
  <c r="AC17080" i="2"/>
  <c r="AC17081" i="2"/>
  <c r="AC17082" i="2"/>
  <c r="AC17083" i="2"/>
  <c r="AC17084" i="2"/>
  <c r="AC17085" i="2"/>
  <c r="AC17086" i="2"/>
  <c r="AC17087" i="2"/>
  <c r="AC17088" i="2"/>
  <c r="AC17089" i="2"/>
  <c r="AC17090" i="2"/>
  <c r="AC17091" i="2"/>
  <c r="AC17092" i="2"/>
  <c r="AC17093" i="2"/>
  <c r="AC17094" i="2"/>
  <c r="AC17095" i="2"/>
  <c r="AC17096" i="2"/>
  <c r="AC17097" i="2"/>
  <c r="AC17098" i="2"/>
  <c r="AC17099" i="2"/>
  <c r="AC17100" i="2"/>
  <c r="AC17101" i="2"/>
  <c r="AC17102" i="2"/>
  <c r="AC17103" i="2"/>
  <c r="AC17104" i="2"/>
  <c r="AC17105" i="2"/>
  <c r="AC17106" i="2"/>
  <c r="AC17107" i="2"/>
  <c r="AC17108" i="2"/>
  <c r="AC17109" i="2"/>
  <c r="AC17110" i="2"/>
  <c r="AC17111" i="2"/>
  <c r="AC17112" i="2"/>
  <c r="AC17113" i="2"/>
  <c r="AC17114" i="2"/>
  <c r="AC17115" i="2"/>
  <c r="AC17116" i="2"/>
  <c r="AC17117" i="2"/>
  <c r="AC17118" i="2"/>
  <c r="AC17119" i="2"/>
  <c r="AC17120" i="2"/>
  <c r="AC17121" i="2"/>
  <c r="AC17122" i="2"/>
  <c r="AC17123" i="2"/>
  <c r="AC17124" i="2"/>
  <c r="AC17125" i="2"/>
  <c r="AC17126" i="2"/>
  <c r="AC17127" i="2"/>
  <c r="AC17128" i="2"/>
  <c r="AC17129" i="2"/>
  <c r="AC17130" i="2"/>
  <c r="AC17131" i="2"/>
  <c r="AC17132" i="2"/>
  <c r="AC17133" i="2"/>
  <c r="AC17134" i="2"/>
  <c r="AC17135" i="2"/>
  <c r="AC17136" i="2"/>
  <c r="AC17137" i="2"/>
  <c r="AC17138" i="2"/>
  <c r="AC17139" i="2"/>
  <c r="AC17140" i="2"/>
  <c r="AC17141" i="2"/>
  <c r="AC17142" i="2"/>
  <c r="AC17143" i="2"/>
  <c r="AC17144" i="2"/>
  <c r="AC17145" i="2"/>
  <c r="AC17146" i="2"/>
  <c r="AC17147" i="2"/>
  <c r="AC17148" i="2"/>
  <c r="AC17149" i="2"/>
  <c r="AC17150" i="2"/>
  <c r="AC17151" i="2"/>
  <c r="AC17152" i="2"/>
  <c r="AC17153" i="2"/>
  <c r="AC17154" i="2"/>
  <c r="AC17155" i="2"/>
  <c r="AC17156" i="2"/>
  <c r="AC17157" i="2"/>
  <c r="AC17158" i="2"/>
  <c r="AC17159" i="2"/>
  <c r="AC17160" i="2"/>
  <c r="AC17161" i="2"/>
  <c r="AC17162" i="2"/>
  <c r="AC17163" i="2"/>
  <c r="AC17164" i="2"/>
  <c r="AC17165" i="2"/>
  <c r="AC17166" i="2"/>
  <c r="AC17167" i="2"/>
  <c r="AC17168" i="2"/>
  <c r="AC17169" i="2"/>
  <c r="AC17170" i="2"/>
  <c r="AC17171" i="2"/>
  <c r="AC17172" i="2"/>
  <c r="AC17173" i="2"/>
  <c r="AC17174" i="2"/>
  <c r="AC17175" i="2"/>
  <c r="AC17176" i="2"/>
  <c r="AC17177" i="2"/>
  <c r="AC17178" i="2"/>
  <c r="AC17179" i="2"/>
  <c r="AC17180" i="2"/>
  <c r="AC17181" i="2"/>
  <c r="AC17182" i="2"/>
  <c r="AC17183" i="2"/>
  <c r="AC17184" i="2"/>
  <c r="AC17185" i="2"/>
  <c r="AC17186" i="2"/>
  <c r="AC17187" i="2"/>
  <c r="AC17188" i="2"/>
  <c r="AC17189" i="2"/>
  <c r="AC17190" i="2"/>
  <c r="AC17191" i="2"/>
  <c r="AC17192" i="2"/>
  <c r="AC17193" i="2"/>
  <c r="AC17194" i="2"/>
  <c r="AC17195" i="2"/>
  <c r="AC17196" i="2"/>
  <c r="AC17197" i="2"/>
  <c r="AC17198" i="2"/>
  <c r="AC17199" i="2"/>
  <c r="AC17200" i="2"/>
  <c r="AC17201" i="2"/>
  <c r="AC17202" i="2"/>
  <c r="AC17203" i="2"/>
  <c r="AC17204" i="2"/>
  <c r="AC17205" i="2"/>
  <c r="AC17206" i="2"/>
  <c r="AC17207" i="2"/>
  <c r="AC17208" i="2"/>
  <c r="AC17209" i="2"/>
  <c r="AC17210" i="2"/>
  <c r="AC17211" i="2"/>
  <c r="AC17212" i="2"/>
  <c r="AC17213" i="2"/>
  <c r="AC17214" i="2"/>
  <c r="AC17215" i="2"/>
  <c r="AC17216" i="2"/>
  <c r="AC17217" i="2"/>
  <c r="AC17218" i="2"/>
  <c r="AC17219" i="2"/>
  <c r="AC17220" i="2"/>
  <c r="AC17221" i="2"/>
  <c r="AC17222" i="2"/>
  <c r="AC17223" i="2"/>
  <c r="AC17224" i="2"/>
  <c r="AC17225" i="2"/>
  <c r="AC17226" i="2"/>
  <c r="AC17227" i="2"/>
  <c r="AC17228" i="2"/>
  <c r="AC17229" i="2"/>
  <c r="AC17230" i="2"/>
  <c r="AC17231" i="2"/>
  <c r="AC17232" i="2"/>
  <c r="AC17233" i="2"/>
  <c r="AC17234" i="2"/>
  <c r="AC17235" i="2"/>
  <c r="AC17236" i="2"/>
  <c r="AC17237" i="2"/>
  <c r="AC17238" i="2"/>
  <c r="AC17239" i="2"/>
  <c r="AC17240" i="2"/>
  <c r="AC17241" i="2"/>
  <c r="AC17242" i="2"/>
  <c r="AC17243" i="2"/>
  <c r="AC17244" i="2"/>
  <c r="AC17245" i="2"/>
  <c r="AC17246" i="2"/>
  <c r="AC17247" i="2"/>
  <c r="AC17248" i="2"/>
  <c r="AC17249" i="2"/>
  <c r="AC17250" i="2"/>
  <c r="AC17251" i="2"/>
  <c r="AC17252" i="2"/>
  <c r="AC17253" i="2"/>
  <c r="AC17254" i="2"/>
  <c r="AC17255" i="2"/>
  <c r="AC17256" i="2"/>
  <c r="AC17257" i="2"/>
  <c r="AC17258" i="2"/>
  <c r="AC17259" i="2"/>
  <c r="AC17260" i="2"/>
  <c r="AC17261" i="2"/>
  <c r="AC17262" i="2"/>
  <c r="AC17263" i="2"/>
  <c r="AC17264" i="2"/>
  <c r="AC17265" i="2"/>
  <c r="AC17266" i="2"/>
  <c r="AC17267" i="2"/>
  <c r="AC17268" i="2"/>
  <c r="AC17269" i="2"/>
  <c r="AC17270" i="2"/>
  <c r="AC17271" i="2"/>
  <c r="AC17272" i="2"/>
  <c r="AC17273" i="2"/>
  <c r="AC17274" i="2"/>
  <c r="AC17275" i="2"/>
  <c r="AC17276" i="2"/>
  <c r="AC17277" i="2"/>
  <c r="AC17278" i="2"/>
  <c r="AC17279" i="2"/>
  <c r="AC17280" i="2"/>
  <c r="AC17281" i="2"/>
  <c r="AC17282" i="2"/>
  <c r="AC17283" i="2"/>
  <c r="AC17284" i="2"/>
  <c r="AC17285" i="2"/>
  <c r="AC17286" i="2"/>
  <c r="AC17287" i="2"/>
  <c r="AC17288" i="2"/>
  <c r="AC17289" i="2"/>
  <c r="AC17290" i="2"/>
  <c r="AC17291" i="2"/>
  <c r="AC17292" i="2"/>
  <c r="AC17293" i="2"/>
  <c r="AC17294" i="2"/>
  <c r="AC17295" i="2"/>
  <c r="AC17296" i="2"/>
  <c r="AC17297" i="2"/>
  <c r="AC17298" i="2"/>
  <c r="AC17299" i="2"/>
  <c r="AC17300" i="2"/>
  <c r="AC17301" i="2"/>
  <c r="AC17302" i="2"/>
  <c r="AC17303" i="2"/>
  <c r="AC17304" i="2"/>
  <c r="AC17305" i="2"/>
  <c r="AC17306" i="2"/>
  <c r="AC17307" i="2"/>
  <c r="AC17308" i="2"/>
  <c r="AC17309" i="2"/>
  <c r="AC17310" i="2"/>
  <c r="AC17311" i="2"/>
  <c r="AC17312" i="2"/>
  <c r="AC17313" i="2"/>
  <c r="AC17314" i="2"/>
  <c r="AC17315" i="2"/>
  <c r="AC17316" i="2"/>
  <c r="AC17317" i="2"/>
  <c r="AC17318" i="2"/>
  <c r="AC17319" i="2"/>
  <c r="AC17320" i="2"/>
  <c r="AC17321" i="2"/>
  <c r="AC17322" i="2"/>
  <c r="AC17323" i="2"/>
  <c r="AC17324" i="2"/>
  <c r="AC17325" i="2"/>
  <c r="AC17326" i="2"/>
  <c r="AC17327" i="2"/>
  <c r="AC17328" i="2"/>
  <c r="AC17329" i="2"/>
  <c r="AC17330" i="2"/>
  <c r="AC17331" i="2"/>
  <c r="AC17332" i="2"/>
  <c r="AC17333" i="2"/>
  <c r="AC17334" i="2"/>
  <c r="AC17335" i="2"/>
  <c r="AC17336" i="2"/>
  <c r="AC17337" i="2"/>
  <c r="AC17338" i="2"/>
  <c r="AC17339" i="2"/>
  <c r="AC17340" i="2"/>
  <c r="AC17341" i="2"/>
  <c r="AC17342" i="2"/>
  <c r="AC17343" i="2"/>
  <c r="AC17344" i="2"/>
  <c r="AC17345" i="2"/>
  <c r="AC17346" i="2"/>
  <c r="AC17347" i="2"/>
  <c r="AC17348" i="2"/>
  <c r="AC17349" i="2"/>
  <c r="AC17350" i="2"/>
  <c r="AC17351" i="2"/>
  <c r="AC17352" i="2"/>
  <c r="AC17353" i="2"/>
  <c r="AC17354" i="2"/>
  <c r="AC17355" i="2"/>
  <c r="AC17356" i="2"/>
  <c r="AC17357" i="2"/>
  <c r="AC17358" i="2"/>
  <c r="AC17359" i="2"/>
  <c r="AC17360" i="2"/>
  <c r="AC17361" i="2"/>
  <c r="AC17362" i="2"/>
  <c r="AC17363" i="2"/>
  <c r="AC17364" i="2"/>
  <c r="AC17365" i="2"/>
  <c r="AC17366" i="2"/>
  <c r="AC17367" i="2"/>
  <c r="AC17368" i="2"/>
  <c r="AC17369" i="2"/>
  <c r="AC17370" i="2"/>
  <c r="AC17371" i="2"/>
  <c r="AC17372" i="2"/>
  <c r="AC17373" i="2"/>
  <c r="AC17374" i="2"/>
  <c r="AC17375" i="2"/>
  <c r="AC17376" i="2"/>
  <c r="AC17377" i="2"/>
  <c r="AC17378" i="2"/>
  <c r="AC17379" i="2"/>
  <c r="AC17380" i="2"/>
  <c r="AC17381" i="2"/>
  <c r="AC17382" i="2"/>
  <c r="AC17383" i="2"/>
  <c r="AC17384" i="2"/>
  <c r="AC17385" i="2"/>
  <c r="AC17386" i="2"/>
  <c r="AC17387" i="2"/>
  <c r="AC17388" i="2"/>
  <c r="AC17389" i="2"/>
  <c r="AC17390" i="2"/>
  <c r="AC17391" i="2"/>
  <c r="AC17392" i="2"/>
  <c r="AC17393" i="2"/>
  <c r="AC17394" i="2"/>
  <c r="AC17395" i="2"/>
  <c r="AC17396" i="2"/>
  <c r="AC17397" i="2"/>
  <c r="AC17398" i="2"/>
  <c r="AC17399" i="2"/>
  <c r="AC17400" i="2"/>
  <c r="AC17401" i="2"/>
  <c r="AC17402" i="2"/>
  <c r="AC17403" i="2"/>
  <c r="AC17404" i="2"/>
  <c r="AC17405" i="2"/>
  <c r="AC17406" i="2"/>
  <c r="AC17407" i="2"/>
  <c r="AC17408" i="2"/>
  <c r="AC17409" i="2"/>
  <c r="AC17410" i="2"/>
  <c r="AC17411" i="2"/>
  <c r="AC17412" i="2"/>
  <c r="AC17413" i="2"/>
  <c r="AC17414" i="2"/>
  <c r="AC17415" i="2"/>
  <c r="AC17416" i="2"/>
  <c r="AC17417" i="2"/>
  <c r="AC17418" i="2"/>
  <c r="AC17419" i="2"/>
  <c r="AC17420" i="2"/>
  <c r="AC17421" i="2"/>
  <c r="AC17422" i="2"/>
  <c r="AC17423" i="2"/>
  <c r="AC17424" i="2"/>
  <c r="AC17425" i="2"/>
  <c r="AC17426" i="2"/>
  <c r="AC17427" i="2"/>
  <c r="AC17428" i="2"/>
  <c r="AC17429" i="2"/>
  <c r="AC17430" i="2"/>
  <c r="AC17431" i="2"/>
  <c r="AC17432" i="2"/>
  <c r="AC17433" i="2"/>
  <c r="AC17434" i="2"/>
  <c r="AC17435" i="2"/>
  <c r="AC17436" i="2"/>
  <c r="AC17437" i="2"/>
  <c r="AC17438" i="2"/>
  <c r="AC17439" i="2"/>
  <c r="AC17440" i="2"/>
  <c r="AC17441" i="2"/>
  <c r="AC17442" i="2"/>
  <c r="AC17443" i="2"/>
  <c r="AC17444" i="2"/>
  <c r="AC17445" i="2"/>
  <c r="AC17446" i="2"/>
  <c r="AC17447" i="2"/>
  <c r="AC17448" i="2"/>
  <c r="AC17449" i="2"/>
  <c r="AC17450" i="2"/>
  <c r="AC17451" i="2"/>
  <c r="AC17452" i="2"/>
  <c r="AC17453" i="2"/>
  <c r="AC17454" i="2"/>
  <c r="AC17455" i="2"/>
  <c r="AC17456" i="2"/>
  <c r="AC17457" i="2"/>
  <c r="AC17458" i="2"/>
  <c r="AC17459" i="2"/>
  <c r="AC17460" i="2"/>
  <c r="AC17461" i="2"/>
  <c r="AC17462" i="2"/>
  <c r="AC17463" i="2"/>
  <c r="AC17464" i="2"/>
  <c r="AC17465" i="2"/>
  <c r="AC17466" i="2"/>
  <c r="AC17467" i="2"/>
  <c r="AC17468" i="2"/>
  <c r="AC17469" i="2"/>
  <c r="AC17470" i="2"/>
  <c r="AC17471" i="2"/>
  <c r="AC17472" i="2"/>
  <c r="AC17473" i="2"/>
  <c r="AC17474" i="2"/>
  <c r="AC17475" i="2"/>
  <c r="AC17476" i="2"/>
  <c r="AC17477" i="2"/>
  <c r="AC17478" i="2"/>
  <c r="AC17479" i="2"/>
  <c r="AC17480" i="2"/>
  <c r="AC17481" i="2"/>
  <c r="AC17482" i="2"/>
  <c r="AC17483" i="2"/>
  <c r="AC17484" i="2"/>
  <c r="AC17485" i="2"/>
  <c r="AC17486" i="2"/>
  <c r="AC17487" i="2"/>
  <c r="AC17488" i="2"/>
  <c r="AC17489" i="2"/>
  <c r="AC17490" i="2"/>
  <c r="AC17491" i="2"/>
  <c r="AC17492" i="2"/>
  <c r="AC17493" i="2"/>
  <c r="AC17494" i="2"/>
  <c r="AC17495" i="2"/>
  <c r="AC17496" i="2"/>
  <c r="AC17497" i="2"/>
  <c r="AC17498" i="2"/>
  <c r="AC17499" i="2"/>
  <c r="AC17500" i="2"/>
  <c r="AC17501" i="2"/>
  <c r="AC17502" i="2"/>
  <c r="AC17503" i="2"/>
  <c r="AC17504" i="2"/>
  <c r="AC17505" i="2"/>
  <c r="AC17506" i="2"/>
  <c r="AC17507" i="2"/>
  <c r="AC17508" i="2"/>
  <c r="AC17509" i="2"/>
  <c r="AC17510" i="2"/>
  <c r="AC17511" i="2"/>
  <c r="AC17512" i="2"/>
  <c r="AC17513" i="2"/>
  <c r="AC17514" i="2"/>
  <c r="AC17515" i="2"/>
  <c r="AC17516" i="2"/>
  <c r="AC17517" i="2"/>
  <c r="AC17518" i="2"/>
  <c r="AC17519" i="2"/>
  <c r="AC17520" i="2"/>
  <c r="AC17521" i="2"/>
  <c r="AC17522" i="2"/>
  <c r="AC17523" i="2"/>
  <c r="AC17524" i="2"/>
  <c r="AC17525" i="2"/>
  <c r="AC17526" i="2"/>
  <c r="AC17527" i="2"/>
  <c r="AC17528" i="2"/>
  <c r="AC17529" i="2"/>
  <c r="AC17530" i="2"/>
  <c r="AC17531" i="2"/>
  <c r="AC17532" i="2"/>
  <c r="AC17533" i="2"/>
  <c r="AC17534" i="2"/>
  <c r="AC17535" i="2"/>
  <c r="AC17536" i="2"/>
  <c r="AC17537" i="2"/>
  <c r="AC17538" i="2"/>
  <c r="AC17539" i="2"/>
  <c r="AC17540" i="2"/>
  <c r="AC17541" i="2"/>
  <c r="AC17542" i="2"/>
  <c r="AC17543" i="2"/>
  <c r="AC17544" i="2"/>
  <c r="AC17545" i="2"/>
  <c r="AC17546" i="2"/>
  <c r="AC17547" i="2"/>
  <c r="AC17548" i="2"/>
  <c r="AC17549" i="2"/>
  <c r="AC17550" i="2"/>
  <c r="AC17551" i="2"/>
  <c r="AC17552" i="2"/>
  <c r="AC17553" i="2"/>
  <c r="AC17554" i="2"/>
  <c r="AC17555" i="2"/>
  <c r="AC17556" i="2"/>
  <c r="AC17557" i="2"/>
  <c r="AC17558" i="2"/>
  <c r="AC17559" i="2"/>
  <c r="AC17560" i="2"/>
  <c r="AC17561" i="2"/>
  <c r="AC17562" i="2"/>
  <c r="AC17563" i="2"/>
  <c r="AC17564" i="2"/>
  <c r="AC17565" i="2"/>
  <c r="AC17566" i="2"/>
  <c r="AC17567" i="2"/>
  <c r="AC17568" i="2"/>
  <c r="AC17569" i="2"/>
  <c r="AC17570" i="2"/>
  <c r="AC17571" i="2"/>
  <c r="AC17572" i="2"/>
  <c r="AC17573" i="2"/>
  <c r="AC17574" i="2"/>
  <c r="AC17575" i="2"/>
  <c r="AC17576" i="2"/>
  <c r="AC17577" i="2"/>
  <c r="AC17578" i="2"/>
  <c r="AC17579" i="2"/>
  <c r="AC17580" i="2"/>
  <c r="AC17581" i="2"/>
  <c r="AC17582" i="2"/>
  <c r="AC17583" i="2"/>
  <c r="AC17584" i="2"/>
  <c r="AC17585" i="2"/>
  <c r="AC17586" i="2"/>
  <c r="AC17587" i="2"/>
  <c r="AC17588" i="2"/>
  <c r="AC17589" i="2"/>
  <c r="AC17590" i="2"/>
  <c r="AC17591" i="2"/>
  <c r="AC17592" i="2"/>
  <c r="AC17593" i="2"/>
  <c r="AC17594" i="2"/>
  <c r="AC17595" i="2"/>
  <c r="AC17596" i="2"/>
  <c r="AC17597" i="2"/>
  <c r="AC17598" i="2"/>
  <c r="AC17599" i="2"/>
  <c r="AC17600" i="2"/>
  <c r="AC17601" i="2"/>
  <c r="AC17602" i="2"/>
  <c r="AC17603" i="2"/>
  <c r="AC17604" i="2"/>
  <c r="AC17605" i="2"/>
  <c r="AC17606" i="2"/>
  <c r="AC17607" i="2"/>
  <c r="AC17608" i="2"/>
  <c r="AC17609" i="2"/>
  <c r="AC17610" i="2"/>
  <c r="AC17611" i="2"/>
  <c r="AC17612" i="2"/>
  <c r="AC17613" i="2"/>
  <c r="AC17614" i="2"/>
  <c r="AC17615" i="2"/>
  <c r="AC17616" i="2"/>
  <c r="AC17617" i="2"/>
  <c r="AC17618" i="2"/>
  <c r="AC17619" i="2"/>
  <c r="AC17620" i="2"/>
  <c r="AC17621" i="2"/>
  <c r="AC17622" i="2"/>
  <c r="AC17623" i="2"/>
  <c r="AC17624" i="2"/>
  <c r="AC17625" i="2"/>
  <c r="AC17626" i="2"/>
  <c r="AC17627" i="2"/>
  <c r="AC17628" i="2"/>
  <c r="AC17629" i="2"/>
  <c r="AC17630" i="2"/>
  <c r="AC17631" i="2"/>
  <c r="AC17632" i="2"/>
  <c r="AC17633" i="2"/>
  <c r="AC17634" i="2"/>
  <c r="AC17635" i="2"/>
  <c r="AC17636" i="2"/>
  <c r="AC17637" i="2"/>
  <c r="AC17638" i="2"/>
  <c r="AC17639" i="2"/>
  <c r="AC17640" i="2"/>
  <c r="AC17641" i="2"/>
  <c r="AC17642" i="2"/>
  <c r="AC17643" i="2"/>
  <c r="AC17644" i="2"/>
  <c r="AC17645" i="2"/>
  <c r="AC17646" i="2"/>
  <c r="AC17647" i="2"/>
  <c r="AC17648" i="2"/>
  <c r="AC17649" i="2"/>
  <c r="AC17650" i="2"/>
  <c r="AC17651" i="2"/>
  <c r="AC17652" i="2"/>
  <c r="AC17653" i="2"/>
  <c r="AC17654" i="2"/>
  <c r="AC17655" i="2"/>
  <c r="AC17656" i="2"/>
  <c r="AC17657" i="2"/>
  <c r="AC17658" i="2"/>
  <c r="AC17659" i="2"/>
  <c r="AC17660" i="2"/>
  <c r="AC17661" i="2"/>
  <c r="AC17662" i="2"/>
  <c r="AC17663" i="2"/>
  <c r="AC17664" i="2"/>
  <c r="AC17665" i="2"/>
  <c r="AC17666" i="2"/>
  <c r="AC17667" i="2"/>
  <c r="AC17668" i="2"/>
  <c r="AC17669" i="2"/>
  <c r="AC17670" i="2"/>
  <c r="AC17671" i="2"/>
  <c r="AC17672" i="2"/>
  <c r="AC17673" i="2"/>
  <c r="AC17674" i="2"/>
  <c r="AC17675" i="2"/>
  <c r="AC17676" i="2"/>
  <c r="AC17677" i="2"/>
  <c r="AC17678" i="2"/>
  <c r="AC17679" i="2"/>
  <c r="AC17680" i="2"/>
  <c r="AC17681" i="2"/>
  <c r="AC17682" i="2"/>
  <c r="AC17683" i="2"/>
  <c r="AC17684" i="2"/>
  <c r="AC17685" i="2"/>
  <c r="AC17686" i="2"/>
  <c r="AC17687" i="2"/>
  <c r="AC17688" i="2"/>
  <c r="AC17689" i="2"/>
  <c r="AC17690" i="2"/>
  <c r="AC17691" i="2"/>
  <c r="AC17692" i="2"/>
  <c r="AC17693" i="2"/>
  <c r="AC17694" i="2"/>
  <c r="AC17695" i="2"/>
  <c r="AC17696" i="2"/>
  <c r="AC17697" i="2"/>
  <c r="AC17698" i="2"/>
  <c r="AC17699" i="2"/>
  <c r="AC17700" i="2"/>
  <c r="AC17701" i="2"/>
  <c r="AC17702" i="2"/>
  <c r="AC17703" i="2"/>
  <c r="AC17704" i="2"/>
  <c r="AC17705" i="2"/>
  <c r="AC17706" i="2"/>
  <c r="AC17707" i="2"/>
  <c r="AC17708" i="2"/>
  <c r="AC17709" i="2"/>
  <c r="AC17710" i="2"/>
  <c r="AC17711" i="2"/>
  <c r="AC17712" i="2"/>
  <c r="AC17713" i="2"/>
  <c r="AC17714" i="2"/>
  <c r="AC17715" i="2"/>
  <c r="AC17716" i="2"/>
  <c r="AC17717" i="2"/>
  <c r="AC17718" i="2"/>
  <c r="AC17719" i="2"/>
  <c r="AC17720" i="2"/>
  <c r="AC17721" i="2"/>
  <c r="AC17722" i="2"/>
  <c r="AC17723" i="2"/>
  <c r="AC17724" i="2"/>
  <c r="AC17725" i="2"/>
  <c r="AC17726" i="2"/>
  <c r="AC17727" i="2"/>
  <c r="AC17728" i="2"/>
  <c r="AC17729" i="2"/>
  <c r="AC17730" i="2"/>
  <c r="AC17731" i="2"/>
  <c r="AC17732" i="2"/>
  <c r="AC17733" i="2"/>
  <c r="AC17734" i="2"/>
  <c r="AC17735" i="2"/>
  <c r="AC17736" i="2"/>
  <c r="AC17737" i="2"/>
  <c r="AC17738" i="2"/>
  <c r="AC17739" i="2"/>
  <c r="AC17740" i="2"/>
  <c r="AC17741" i="2"/>
  <c r="AC17742" i="2"/>
  <c r="AC17743" i="2"/>
  <c r="AC17744" i="2"/>
  <c r="AC17745" i="2"/>
  <c r="AC17746" i="2"/>
  <c r="AC17747" i="2"/>
  <c r="AC17748" i="2"/>
  <c r="AC17749" i="2"/>
  <c r="AC17750" i="2"/>
  <c r="AC17751" i="2"/>
  <c r="AC17752" i="2"/>
  <c r="AC17753" i="2"/>
  <c r="AC17754" i="2"/>
  <c r="AC17755" i="2"/>
  <c r="AC17756" i="2"/>
  <c r="AC17757" i="2"/>
  <c r="AC17758" i="2"/>
  <c r="AC17759" i="2"/>
  <c r="AC17760" i="2"/>
  <c r="AC17761" i="2"/>
  <c r="AC17762" i="2"/>
  <c r="AC17763" i="2"/>
  <c r="AC17764" i="2"/>
  <c r="AC17765" i="2"/>
  <c r="AC17766" i="2"/>
  <c r="AC17767" i="2"/>
  <c r="AC17768" i="2"/>
  <c r="AC17769" i="2"/>
  <c r="AC17770" i="2"/>
  <c r="AC17771" i="2"/>
  <c r="AC17772" i="2"/>
  <c r="AC17773" i="2"/>
  <c r="AC17774" i="2"/>
  <c r="AC17775" i="2"/>
  <c r="AC17776" i="2"/>
  <c r="AC17777" i="2"/>
  <c r="AC17778" i="2"/>
  <c r="AC17779" i="2"/>
  <c r="AC17780" i="2"/>
  <c r="AC17781" i="2"/>
  <c r="AC17782" i="2"/>
  <c r="AC17783" i="2"/>
  <c r="AC17784" i="2"/>
  <c r="AC17785" i="2"/>
  <c r="AC17786" i="2"/>
  <c r="AC17787" i="2"/>
  <c r="AC17788" i="2"/>
  <c r="AC17789" i="2"/>
  <c r="AC17790" i="2"/>
  <c r="AC17791" i="2"/>
  <c r="AC17792" i="2"/>
  <c r="AC17793" i="2"/>
  <c r="AC17794" i="2"/>
  <c r="AC17795" i="2"/>
  <c r="AC17796" i="2"/>
  <c r="AC17797" i="2"/>
  <c r="AC17798" i="2"/>
  <c r="AC17799" i="2"/>
  <c r="AC17800" i="2"/>
  <c r="AC17801" i="2"/>
  <c r="AC17802" i="2"/>
  <c r="AC17803" i="2"/>
  <c r="AC17804" i="2"/>
  <c r="AC17805" i="2"/>
  <c r="AC17806" i="2"/>
  <c r="AC17807" i="2"/>
  <c r="AC17808" i="2"/>
  <c r="AC17809" i="2"/>
  <c r="AC17810" i="2"/>
  <c r="AC17811" i="2"/>
  <c r="AC17812" i="2"/>
  <c r="AC17813" i="2"/>
  <c r="AC17814" i="2"/>
  <c r="AC17815" i="2"/>
  <c r="AC17816" i="2"/>
  <c r="AC17817" i="2"/>
  <c r="AC17818" i="2"/>
  <c r="AC17819" i="2"/>
  <c r="AC17820" i="2"/>
  <c r="AC17821" i="2"/>
  <c r="AC17822" i="2"/>
  <c r="AC17823" i="2"/>
  <c r="AC17824" i="2"/>
  <c r="AC17825" i="2"/>
  <c r="AC17826" i="2"/>
  <c r="AC17827" i="2"/>
  <c r="AC17828" i="2"/>
  <c r="AC17829" i="2"/>
  <c r="AC17830" i="2"/>
  <c r="AC17831" i="2"/>
  <c r="AC17832" i="2"/>
  <c r="AC17833" i="2"/>
  <c r="AC17834" i="2"/>
  <c r="AC17835" i="2"/>
  <c r="AC17836" i="2"/>
  <c r="AC17837" i="2"/>
  <c r="AC17838" i="2"/>
  <c r="AC17839" i="2"/>
  <c r="AC17840" i="2"/>
  <c r="AC17841" i="2"/>
  <c r="AC17842" i="2"/>
  <c r="AC17843" i="2"/>
  <c r="AC17844" i="2"/>
  <c r="AC17845" i="2"/>
  <c r="AC17846" i="2"/>
  <c r="AC17847" i="2"/>
  <c r="AC17848" i="2"/>
  <c r="AC17849" i="2"/>
  <c r="AC17850" i="2"/>
  <c r="AC17851" i="2"/>
  <c r="AC17852" i="2"/>
  <c r="AC17853" i="2"/>
  <c r="AC17854" i="2"/>
  <c r="AC17855" i="2"/>
  <c r="AC17856" i="2"/>
  <c r="AC17857" i="2"/>
  <c r="AC17858" i="2"/>
  <c r="AC17859" i="2"/>
  <c r="AC17860" i="2"/>
  <c r="AC17861" i="2"/>
  <c r="AC17862" i="2"/>
  <c r="AC17863" i="2"/>
  <c r="AC17864" i="2"/>
  <c r="AC17865" i="2"/>
  <c r="AC17866" i="2"/>
  <c r="AC17867" i="2"/>
  <c r="AC17868" i="2"/>
  <c r="AC17869" i="2"/>
  <c r="AC17870" i="2"/>
  <c r="AC17871" i="2"/>
  <c r="AC17872" i="2"/>
  <c r="AC17873" i="2"/>
  <c r="AC17874" i="2"/>
  <c r="AC17875" i="2"/>
  <c r="AC17876" i="2"/>
  <c r="AC17877" i="2"/>
  <c r="AC17878" i="2"/>
  <c r="AC17879" i="2"/>
  <c r="AC17880" i="2"/>
  <c r="AC17881" i="2"/>
  <c r="AC17882" i="2"/>
  <c r="AC17883" i="2"/>
  <c r="AC17884" i="2"/>
  <c r="AC17885" i="2"/>
  <c r="AC17886" i="2"/>
  <c r="AC17887" i="2"/>
  <c r="AC17888" i="2"/>
  <c r="AC17889" i="2"/>
  <c r="AC17890" i="2"/>
  <c r="AC17891" i="2"/>
  <c r="AC17892" i="2"/>
  <c r="AC17893" i="2"/>
  <c r="AC17894" i="2"/>
  <c r="AC17895" i="2"/>
  <c r="AC17896" i="2"/>
  <c r="AC17897" i="2"/>
  <c r="AC17898" i="2"/>
  <c r="AC17899" i="2"/>
  <c r="AC17900" i="2"/>
  <c r="AC17901" i="2"/>
  <c r="AC17902" i="2"/>
  <c r="AC17903" i="2"/>
  <c r="AC17904" i="2"/>
  <c r="AC17905" i="2"/>
  <c r="AC17906" i="2"/>
  <c r="AC17907" i="2"/>
  <c r="AC17908" i="2"/>
  <c r="AC17909" i="2"/>
  <c r="AC17910" i="2"/>
  <c r="AC17911" i="2"/>
  <c r="AC17912" i="2"/>
  <c r="AC17913" i="2"/>
  <c r="AC17914" i="2"/>
  <c r="AC17915" i="2"/>
  <c r="AC17916" i="2"/>
  <c r="AC17917" i="2"/>
  <c r="AC17918" i="2"/>
  <c r="AC17919" i="2"/>
  <c r="AC17920" i="2"/>
  <c r="AC17921" i="2"/>
  <c r="AC17922" i="2"/>
  <c r="AC17923" i="2"/>
  <c r="AC17924" i="2"/>
  <c r="AC17925" i="2"/>
  <c r="AC17926" i="2"/>
  <c r="AC17927" i="2"/>
  <c r="AC17928" i="2"/>
  <c r="AC17929" i="2"/>
  <c r="AC17930" i="2"/>
  <c r="AC17931" i="2"/>
  <c r="AC17932" i="2"/>
  <c r="AC17933" i="2"/>
  <c r="AC17934" i="2"/>
  <c r="AC17935" i="2"/>
  <c r="AC17936" i="2"/>
  <c r="AC17937" i="2"/>
  <c r="AC17938" i="2"/>
  <c r="AC17939" i="2"/>
  <c r="AC17940" i="2"/>
  <c r="AC17941" i="2"/>
  <c r="AC17942" i="2"/>
  <c r="AC17943" i="2"/>
  <c r="AC17944" i="2"/>
  <c r="AC17945" i="2"/>
  <c r="AC17946" i="2"/>
  <c r="AC17947" i="2"/>
  <c r="AC17948" i="2"/>
  <c r="AC17949" i="2"/>
  <c r="AC17950" i="2"/>
  <c r="AC17951" i="2"/>
  <c r="AC17952" i="2"/>
  <c r="AC17953" i="2"/>
  <c r="AC17954" i="2"/>
  <c r="AC17955" i="2"/>
  <c r="AC17956" i="2"/>
  <c r="AC17957" i="2"/>
  <c r="AC17958" i="2"/>
  <c r="AC17959" i="2"/>
  <c r="AC17960" i="2"/>
  <c r="AC17961" i="2"/>
  <c r="AC17962" i="2"/>
  <c r="AC17963" i="2"/>
  <c r="AC17964" i="2"/>
  <c r="AC17965" i="2"/>
  <c r="AC17966" i="2"/>
  <c r="AC17967" i="2"/>
  <c r="AC17968" i="2"/>
  <c r="AC17969" i="2"/>
  <c r="AC17970" i="2"/>
  <c r="AC17971" i="2"/>
  <c r="AC17972" i="2"/>
  <c r="AC17973" i="2"/>
  <c r="AC17974" i="2"/>
  <c r="AC17975" i="2"/>
  <c r="AC17976" i="2"/>
  <c r="AC17977" i="2"/>
  <c r="AC17978" i="2"/>
  <c r="AC17979" i="2"/>
  <c r="AC17980" i="2"/>
  <c r="AC17981" i="2"/>
  <c r="AC17982" i="2"/>
  <c r="AC17983" i="2"/>
  <c r="AC17984" i="2"/>
  <c r="AC17985" i="2"/>
  <c r="AC17986" i="2"/>
  <c r="AC17987" i="2"/>
  <c r="AC17988" i="2"/>
  <c r="AC17989" i="2"/>
  <c r="AC17990" i="2"/>
  <c r="AC17991" i="2"/>
  <c r="AC17992" i="2"/>
  <c r="AC17993" i="2"/>
  <c r="AC17994" i="2"/>
  <c r="AC17995" i="2"/>
  <c r="AC17996" i="2"/>
  <c r="AC17997" i="2"/>
  <c r="AC17998" i="2"/>
  <c r="AC17999" i="2"/>
  <c r="AC18000" i="2"/>
  <c r="AC18001" i="2"/>
  <c r="AC18002" i="2"/>
  <c r="AC18003" i="2"/>
  <c r="AC18004" i="2"/>
  <c r="AC18005" i="2"/>
  <c r="AC18006" i="2"/>
  <c r="AC18007" i="2"/>
  <c r="AC18008" i="2"/>
  <c r="AC18009" i="2"/>
  <c r="AC18010" i="2"/>
  <c r="AC18011" i="2"/>
  <c r="AC18012" i="2"/>
  <c r="AC18013" i="2"/>
  <c r="AC18014" i="2"/>
  <c r="AC18015" i="2"/>
  <c r="AC18016" i="2"/>
  <c r="AC18017" i="2"/>
  <c r="AC18018" i="2"/>
  <c r="AC18019" i="2"/>
  <c r="AC18020" i="2"/>
  <c r="AC18021" i="2"/>
  <c r="AC18022" i="2"/>
  <c r="AC18023" i="2"/>
  <c r="AC18024" i="2"/>
  <c r="AC18025" i="2"/>
  <c r="AC18026" i="2"/>
  <c r="AC18027" i="2"/>
  <c r="AC18028" i="2"/>
  <c r="AC18029" i="2"/>
  <c r="AC18030" i="2"/>
  <c r="AC18031" i="2"/>
  <c r="AC18032" i="2"/>
  <c r="AC18033" i="2"/>
  <c r="AC18034" i="2"/>
  <c r="AC18035" i="2"/>
  <c r="AC18036" i="2"/>
  <c r="AC18037" i="2"/>
  <c r="AC18038" i="2"/>
  <c r="AC18039" i="2"/>
  <c r="AC18040" i="2"/>
  <c r="AC18041" i="2"/>
  <c r="AC18042" i="2"/>
  <c r="AC18043" i="2"/>
  <c r="AC18044" i="2"/>
  <c r="AC18045" i="2"/>
  <c r="AC18046" i="2"/>
  <c r="AC18047" i="2"/>
  <c r="AC18048" i="2"/>
  <c r="AC18049" i="2"/>
  <c r="AC18050" i="2"/>
  <c r="AC18051" i="2"/>
  <c r="AC18052" i="2"/>
  <c r="AC18053" i="2"/>
  <c r="AC18054" i="2"/>
  <c r="AC18055" i="2"/>
  <c r="AC18056" i="2"/>
  <c r="AC18057" i="2"/>
  <c r="AC18058" i="2"/>
  <c r="AC18059" i="2"/>
  <c r="AC18060" i="2"/>
  <c r="AC18061" i="2"/>
  <c r="AC18062" i="2"/>
  <c r="AC18063" i="2"/>
  <c r="AC18064" i="2"/>
  <c r="AC18065" i="2"/>
  <c r="AC18066" i="2"/>
  <c r="AC18067" i="2"/>
  <c r="AC18068" i="2"/>
  <c r="AC18069" i="2"/>
  <c r="AC18070" i="2"/>
  <c r="AC18071" i="2"/>
  <c r="AC18072" i="2"/>
  <c r="AC18073" i="2"/>
  <c r="AC18074" i="2"/>
  <c r="AC18075" i="2"/>
  <c r="AC18076" i="2"/>
  <c r="AC18077" i="2"/>
  <c r="AC18078" i="2"/>
  <c r="AC18079" i="2"/>
  <c r="AC18080" i="2"/>
  <c r="AC18081" i="2"/>
  <c r="AC18082" i="2"/>
  <c r="AC18083" i="2"/>
  <c r="AC18084" i="2"/>
  <c r="AC18085" i="2"/>
  <c r="AC18086" i="2"/>
  <c r="AC18087" i="2"/>
  <c r="AC18088" i="2"/>
  <c r="AC18089" i="2"/>
  <c r="AC18090" i="2"/>
  <c r="AC18091" i="2"/>
  <c r="AC18092" i="2"/>
  <c r="AC18093" i="2"/>
  <c r="AC18094" i="2"/>
  <c r="AC18095" i="2"/>
  <c r="AC18096" i="2"/>
  <c r="AC18097" i="2"/>
  <c r="AC18098" i="2"/>
  <c r="AC18099" i="2"/>
  <c r="AC18100" i="2"/>
  <c r="AC18101" i="2"/>
  <c r="AC18102" i="2"/>
  <c r="AC18103" i="2"/>
  <c r="AC18104" i="2"/>
  <c r="AC18105" i="2"/>
  <c r="AC18106" i="2"/>
  <c r="AC18107" i="2"/>
  <c r="AC18108" i="2"/>
  <c r="AC18109" i="2"/>
  <c r="AC18110" i="2"/>
  <c r="AC18111" i="2"/>
  <c r="AC18112" i="2"/>
  <c r="AC18113" i="2"/>
  <c r="AC18114" i="2"/>
  <c r="AC18115" i="2"/>
  <c r="AC18116" i="2"/>
  <c r="AC18117" i="2"/>
  <c r="AC18118" i="2"/>
  <c r="AC18119" i="2"/>
  <c r="AC18120" i="2"/>
  <c r="AC18121" i="2"/>
  <c r="AC18122" i="2"/>
  <c r="AC18123" i="2"/>
  <c r="AC18124" i="2"/>
  <c r="AC18125" i="2"/>
  <c r="AC18126" i="2"/>
  <c r="AC18127" i="2"/>
  <c r="AC18128" i="2"/>
  <c r="AC18129" i="2"/>
  <c r="AC18130" i="2"/>
  <c r="AC18131" i="2"/>
  <c r="AC18132" i="2"/>
  <c r="AC18133" i="2"/>
  <c r="AC18134" i="2"/>
  <c r="AC18135" i="2"/>
  <c r="AC18136" i="2"/>
  <c r="AC18137" i="2"/>
  <c r="AC18138" i="2"/>
  <c r="AC18139" i="2"/>
  <c r="AC18140" i="2"/>
  <c r="AC18141" i="2"/>
  <c r="AC18142" i="2"/>
  <c r="AC18143" i="2"/>
  <c r="AC18144" i="2"/>
  <c r="AC18145" i="2"/>
  <c r="AC18146" i="2"/>
  <c r="AC18147" i="2"/>
  <c r="AC18148" i="2"/>
  <c r="AC18149" i="2"/>
  <c r="AC18150" i="2"/>
  <c r="AC18151" i="2"/>
  <c r="AC18152" i="2"/>
  <c r="AC18153" i="2"/>
  <c r="AC18154" i="2"/>
  <c r="AC18155" i="2"/>
  <c r="AC18156" i="2"/>
  <c r="AC18157" i="2"/>
  <c r="AC18158" i="2"/>
  <c r="AC18159" i="2"/>
  <c r="AC18160" i="2"/>
  <c r="AC18161" i="2"/>
  <c r="AC18162" i="2"/>
  <c r="AC18163" i="2"/>
  <c r="AC18164" i="2"/>
  <c r="AC18165" i="2"/>
  <c r="AC18166" i="2"/>
  <c r="AC18167" i="2"/>
  <c r="AC18168" i="2"/>
  <c r="AC18169" i="2"/>
  <c r="AC18170" i="2"/>
  <c r="AC18171" i="2"/>
  <c r="AC18172" i="2"/>
  <c r="AC18173" i="2"/>
  <c r="AC18174" i="2"/>
  <c r="AC18175" i="2"/>
  <c r="AC18176" i="2"/>
  <c r="AC18177" i="2"/>
  <c r="AC18178" i="2"/>
  <c r="AC18179" i="2"/>
  <c r="AC18180" i="2"/>
  <c r="AC18181" i="2"/>
  <c r="AC18182" i="2"/>
  <c r="AC18183" i="2"/>
  <c r="AC18184" i="2"/>
  <c r="AC18185" i="2"/>
  <c r="AC18186" i="2"/>
  <c r="AC18187" i="2"/>
  <c r="AC18188" i="2"/>
  <c r="AC18189" i="2"/>
  <c r="AC18190" i="2"/>
  <c r="AC18191" i="2"/>
  <c r="AC18192" i="2"/>
  <c r="AC18193" i="2"/>
  <c r="AC18194" i="2"/>
  <c r="AC18195" i="2"/>
  <c r="AC18196" i="2"/>
  <c r="AC18197" i="2"/>
  <c r="AC18198" i="2"/>
  <c r="AC18199" i="2"/>
  <c r="AC18200" i="2"/>
  <c r="AC18201" i="2"/>
  <c r="AC18202" i="2"/>
  <c r="AC18203" i="2"/>
  <c r="AC18204" i="2"/>
  <c r="AC18205" i="2"/>
  <c r="AC18206" i="2"/>
  <c r="AC18207" i="2"/>
  <c r="AC18208" i="2"/>
  <c r="AC18209" i="2"/>
  <c r="AC18210" i="2"/>
  <c r="AC18211" i="2"/>
  <c r="AC18212" i="2"/>
  <c r="AC18213" i="2"/>
  <c r="AC18214" i="2"/>
  <c r="AC18215" i="2"/>
  <c r="AC18216" i="2"/>
  <c r="AC18217" i="2"/>
  <c r="AC18218" i="2"/>
  <c r="AC18219" i="2"/>
  <c r="AC18220" i="2"/>
  <c r="AC18221" i="2"/>
  <c r="AC18222" i="2"/>
  <c r="AC18223" i="2"/>
  <c r="AC18224" i="2"/>
  <c r="AC18225" i="2"/>
  <c r="AC18226" i="2"/>
  <c r="AC18227" i="2"/>
  <c r="AC18228" i="2"/>
  <c r="AC18229" i="2"/>
  <c r="AC18230" i="2"/>
  <c r="AC18231" i="2"/>
  <c r="AC18232" i="2"/>
  <c r="AC18233" i="2"/>
  <c r="AC18234" i="2"/>
  <c r="AC18235" i="2"/>
  <c r="AC18236" i="2"/>
  <c r="AC18237" i="2"/>
  <c r="AC18238" i="2"/>
  <c r="AC18239" i="2"/>
  <c r="AC18240" i="2"/>
  <c r="AC18241" i="2"/>
  <c r="AC18242" i="2"/>
  <c r="AC18243" i="2"/>
  <c r="AC18244" i="2"/>
  <c r="AC18245" i="2"/>
  <c r="AC18246" i="2"/>
  <c r="AC18247" i="2"/>
  <c r="AC18248" i="2"/>
  <c r="AC18249" i="2"/>
  <c r="AC18250" i="2"/>
  <c r="AC18251" i="2"/>
  <c r="AC18252" i="2"/>
  <c r="AC18253" i="2"/>
  <c r="AC18254" i="2"/>
  <c r="AC18255" i="2"/>
  <c r="AC18256" i="2"/>
  <c r="AC18257" i="2"/>
  <c r="AC18258" i="2"/>
  <c r="AC18259" i="2"/>
  <c r="AC18260" i="2"/>
  <c r="AC18261" i="2"/>
  <c r="AC18262" i="2"/>
  <c r="AC18263" i="2"/>
  <c r="AC18264" i="2"/>
  <c r="AC18265" i="2"/>
  <c r="AC18266" i="2"/>
  <c r="AC18267" i="2"/>
  <c r="AC18268" i="2"/>
  <c r="AC18269" i="2"/>
  <c r="AC18270" i="2"/>
  <c r="AC18271" i="2"/>
  <c r="AC18272" i="2"/>
  <c r="AC18273" i="2"/>
  <c r="AC18274" i="2"/>
  <c r="AC18275" i="2"/>
  <c r="AC18276" i="2"/>
  <c r="AC18277" i="2"/>
  <c r="AC18278" i="2"/>
  <c r="AC18279" i="2"/>
  <c r="AC18280" i="2"/>
  <c r="AC18281" i="2"/>
  <c r="AC18282" i="2"/>
  <c r="AC18283" i="2"/>
  <c r="AC18284" i="2"/>
  <c r="AC18285" i="2"/>
  <c r="AC18286" i="2"/>
  <c r="AC18287" i="2"/>
  <c r="AC18288" i="2"/>
  <c r="AC18289" i="2"/>
  <c r="AC18290" i="2"/>
  <c r="AC18291" i="2"/>
  <c r="AC18292" i="2"/>
  <c r="AC18293" i="2"/>
  <c r="AC18294" i="2"/>
  <c r="AC18295" i="2"/>
  <c r="AC18296" i="2"/>
  <c r="AC18297" i="2"/>
  <c r="AC18298" i="2"/>
  <c r="AC18299" i="2"/>
  <c r="AC18300" i="2"/>
  <c r="AC18301" i="2"/>
  <c r="AC18302" i="2"/>
  <c r="AC18303" i="2"/>
  <c r="AC18304" i="2"/>
  <c r="AC18305" i="2"/>
  <c r="AC18306" i="2"/>
  <c r="AC18307" i="2"/>
  <c r="AC18308" i="2"/>
  <c r="AC18309" i="2"/>
  <c r="AC18310" i="2"/>
  <c r="AC18311" i="2"/>
  <c r="AC18312" i="2"/>
  <c r="AC18313" i="2"/>
  <c r="AC18314" i="2"/>
  <c r="AC18315" i="2"/>
  <c r="AC18316" i="2"/>
  <c r="AC18317" i="2"/>
  <c r="AC18318" i="2"/>
  <c r="AC18319" i="2"/>
  <c r="AC18320" i="2"/>
  <c r="AC18321" i="2"/>
  <c r="AC18322" i="2"/>
  <c r="AC18323" i="2"/>
  <c r="AC18324" i="2"/>
  <c r="AC18325" i="2"/>
  <c r="AC18326" i="2"/>
  <c r="AC18327" i="2"/>
  <c r="AC18328" i="2"/>
  <c r="AC18329" i="2"/>
  <c r="AC18330" i="2"/>
  <c r="AC18331" i="2"/>
  <c r="AC18332" i="2"/>
  <c r="AC18333" i="2"/>
  <c r="AC18334" i="2"/>
  <c r="AC18335" i="2"/>
  <c r="AC18336" i="2"/>
  <c r="AC18337" i="2"/>
  <c r="AC18338" i="2"/>
  <c r="AC18339" i="2"/>
  <c r="AC18340" i="2"/>
  <c r="AC18341" i="2"/>
  <c r="AC18342" i="2"/>
  <c r="AC18343" i="2"/>
  <c r="AC18344" i="2"/>
  <c r="AC18345" i="2"/>
  <c r="AC18346" i="2"/>
  <c r="AC18347" i="2"/>
  <c r="AC18348" i="2"/>
  <c r="AC18349" i="2"/>
  <c r="AC18350" i="2"/>
  <c r="AC18351" i="2"/>
  <c r="AC18352" i="2"/>
  <c r="AC18353" i="2"/>
  <c r="AC18354" i="2"/>
  <c r="AC18355" i="2"/>
  <c r="AC18356" i="2"/>
  <c r="AC18357" i="2"/>
  <c r="AC18358" i="2"/>
  <c r="AC18359" i="2"/>
  <c r="AC18360" i="2"/>
  <c r="AC18361" i="2"/>
  <c r="AC18362" i="2"/>
  <c r="AC18363" i="2"/>
  <c r="AC18364" i="2"/>
  <c r="AC18365" i="2"/>
  <c r="AC18366" i="2"/>
  <c r="AC18367" i="2"/>
  <c r="AC18368" i="2"/>
  <c r="AC18369" i="2"/>
  <c r="AC18370" i="2"/>
  <c r="AC18371" i="2"/>
  <c r="AC18372" i="2"/>
  <c r="AC18373" i="2"/>
  <c r="AC18374" i="2"/>
  <c r="AC18375" i="2"/>
  <c r="AC18376" i="2"/>
  <c r="AC18377" i="2"/>
  <c r="AC18378" i="2"/>
  <c r="AC18379" i="2"/>
  <c r="AC18380" i="2"/>
  <c r="AC18381" i="2"/>
  <c r="AC18382" i="2"/>
  <c r="AC18383" i="2"/>
  <c r="AC18384" i="2"/>
  <c r="AC18385" i="2"/>
  <c r="AC18386" i="2"/>
  <c r="AC18387" i="2"/>
  <c r="AC18388" i="2"/>
  <c r="AC18389" i="2"/>
  <c r="AC18390" i="2"/>
  <c r="AC18391" i="2"/>
  <c r="AC18392" i="2"/>
  <c r="AC18393" i="2"/>
  <c r="AC18394" i="2"/>
  <c r="AC18395" i="2"/>
  <c r="AC18396" i="2"/>
  <c r="AC18397" i="2"/>
  <c r="AC18398" i="2"/>
  <c r="AC18399" i="2"/>
  <c r="AC18400" i="2"/>
  <c r="AC18401" i="2"/>
  <c r="AC18402" i="2"/>
  <c r="AC18403" i="2"/>
  <c r="AC18404" i="2"/>
  <c r="AC18405" i="2"/>
  <c r="AC18406" i="2"/>
  <c r="AC18407" i="2"/>
  <c r="AC18408" i="2"/>
  <c r="AC18409" i="2"/>
  <c r="AC18410" i="2"/>
  <c r="AC18411" i="2"/>
  <c r="AC18412" i="2"/>
  <c r="AC18413" i="2"/>
  <c r="AC18414" i="2"/>
  <c r="AC18415" i="2"/>
  <c r="AC18416" i="2"/>
  <c r="AC18417" i="2"/>
  <c r="AC18418" i="2"/>
  <c r="AC18419" i="2"/>
  <c r="AC18420" i="2"/>
  <c r="AC18421" i="2"/>
  <c r="AC18422" i="2"/>
  <c r="AC18423" i="2"/>
  <c r="AC18424" i="2"/>
  <c r="AC18425" i="2"/>
  <c r="AC18426" i="2"/>
  <c r="AC18427" i="2"/>
  <c r="AC18428" i="2"/>
  <c r="AC18429" i="2"/>
  <c r="AC18430" i="2"/>
  <c r="AC18431" i="2"/>
  <c r="AC18432" i="2"/>
  <c r="AC18433" i="2"/>
  <c r="AC18434" i="2"/>
  <c r="AC18435" i="2"/>
  <c r="AC18436" i="2"/>
  <c r="AC18437" i="2"/>
  <c r="AC18438" i="2"/>
  <c r="AC18439" i="2"/>
  <c r="AC18440" i="2"/>
  <c r="AC18441" i="2"/>
  <c r="AC18442" i="2"/>
  <c r="AC18443" i="2"/>
  <c r="AC18444" i="2"/>
  <c r="AC18445" i="2"/>
  <c r="AC18446" i="2"/>
  <c r="AC18447" i="2"/>
  <c r="AC18448" i="2"/>
  <c r="AC18449" i="2"/>
  <c r="AC18450" i="2"/>
  <c r="AC18451" i="2"/>
  <c r="AC18452" i="2"/>
  <c r="AC18453" i="2"/>
  <c r="AC18454" i="2"/>
  <c r="AC18455" i="2"/>
  <c r="AC18456" i="2"/>
  <c r="AC18457" i="2"/>
  <c r="AC18458" i="2"/>
  <c r="AC18459" i="2"/>
  <c r="AC18460" i="2"/>
  <c r="AC18461" i="2"/>
  <c r="AC18462" i="2"/>
  <c r="AC18463" i="2"/>
  <c r="AC18464" i="2"/>
  <c r="AC18465" i="2"/>
  <c r="AC18466" i="2"/>
  <c r="AC18467" i="2"/>
  <c r="AC18468" i="2"/>
  <c r="AC18469" i="2"/>
  <c r="AC18470" i="2"/>
  <c r="AC18471" i="2"/>
  <c r="AC18472" i="2"/>
  <c r="AC18473" i="2"/>
  <c r="AC18474" i="2"/>
  <c r="AC18475" i="2"/>
  <c r="AC18476" i="2"/>
  <c r="AC18477" i="2"/>
  <c r="AC18478" i="2"/>
  <c r="AC18479" i="2"/>
  <c r="AC18480" i="2"/>
  <c r="AC18481" i="2"/>
  <c r="AC18482" i="2"/>
  <c r="AC18483" i="2"/>
  <c r="AC18484" i="2"/>
  <c r="AC18485" i="2"/>
  <c r="AC18486" i="2"/>
  <c r="AC18487" i="2"/>
  <c r="AC18488" i="2"/>
  <c r="AC18489" i="2"/>
  <c r="AC18490" i="2"/>
  <c r="AC18491" i="2"/>
  <c r="AC18492" i="2"/>
  <c r="AC18493" i="2"/>
  <c r="AC18494" i="2"/>
  <c r="AC18495" i="2"/>
  <c r="AC18496" i="2"/>
  <c r="AC18497" i="2"/>
  <c r="AC18498" i="2"/>
  <c r="AC18499" i="2"/>
  <c r="AC18500" i="2"/>
  <c r="AC18501" i="2"/>
  <c r="AC18502" i="2"/>
  <c r="AC18503" i="2"/>
  <c r="AC18504" i="2"/>
  <c r="AC18505" i="2"/>
  <c r="AC18506" i="2"/>
  <c r="AC18507" i="2"/>
  <c r="AC18508" i="2"/>
  <c r="AC18509" i="2"/>
  <c r="AC18510" i="2"/>
  <c r="AC18511" i="2"/>
  <c r="AC18512" i="2"/>
  <c r="AC18513" i="2"/>
  <c r="AC18514" i="2"/>
  <c r="AC18515" i="2"/>
  <c r="AC18516" i="2"/>
  <c r="AC18517" i="2"/>
  <c r="AC18518" i="2"/>
  <c r="AC18519" i="2"/>
  <c r="AC18520" i="2"/>
  <c r="AC18521" i="2"/>
  <c r="AC18522" i="2"/>
  <c r="AC18523" i="2"/>
  <c r="AC18524" i="2"/>
  <c r="AC18525" i="2"/>
  <c r="AC18526" i="2"/>
  <c r="AC18527" i="2"/>
  <c r="AC18528" i="2"/>
  <c r="AC18529" i="2"/>
  <c r="AC18530" i="2"/>
  <c r="AC18531" i="2"/>
  <c r="AC18532" i="2"/>
  <c r="AC18533" i="2"/>
  <c r="AC18534" i="2"/>
  <c r="AC18535" i="2"/>
  <c r="AC18536" i="2"/>
  <c r="AC18537" i="2"/>
  <c r="AC18538" i="2"/>
  <c r="AC18539" i="2"/>
  <c r="AC18540" i="2"/>
  <c r="AC18541" i="2"/>
  <c r="AC18542" i="2"/>
  <c r="AC18543" i="2"/>
  <c r="AC18544" i="2"/>
  <c r="AC18545" i="2"/>
  <c r="AC18546" i="2"/>
  <c r="AC18547" i="2"/>
  <c r="AC18548" i="2"/>
  <c r="AC18549" i="2"/>
  <c r="AC18550" i="2"/>
  <c r="AC18551" i="2"/>
  <c r="AC18552" i="2"/>
  <c r="AC18553" i="2"/>
  <c r="AC18554" i="2"/>
  <c r="AC18555" i="2"/>
  <c r="AC18556" i="2"/>
  <c r="AC18557" i="2"/>
  <c r="AC18558" i="2"/>
  <c r="AC18559" i="2"/>
  <c r="AC18560" i="2"/>
  <c r="AC18561" i="2"/>
  <c r="AC18562" i="2"/>
  <c r="AC18563" i="2"/>
  <c r="AC18564" i="2"/>
  <c r="AC18565" i="2"/>
  <c r="AC18566" i="2"/>
  <c r="AC18567" i="2"/>
  <c r="AC18568" i="2"/>
  <c r="AC18569" i="2"/>
  <c r="AC18570" i="2"/>
  <c r="AC18571" i="2"/>
  <c r="AC18572" i="2"/>
  <c r="AC18573" i="2"/>
  <c r="AC18574" i="2"/>
  <c r="AC18575" i="2"/>
  <c r="AC18576" i="2"/>
  <c r="AC18577" i="2"/>
  <c r="AC18578" i="2"/>
  <c r="AC18579" i="2"/>
  <c r="AC18580" i="2"/>
  <c r="AC18581" i="2"/>
  <c r="AC18582" i="2"/>
  <c r="AC18583" i="2"/>
  <c r="AC18584" i="2"/>
  <c r="AC18585" i="2"/>
  <c r="AC18586" i="2"/>
  <c r="AC18587" i="2"/>
  <c r="AC18588" i="2"/>
  <c r="AC18589" i="2"/>
  <c r="AC18590" i="2"/>
  <c r="AC18591" i="2"/>
  <c r="AC18592" i="2"/>
  <c r="AC18593" i="2"/>
  <c r="AC18594" i="2"/>
  <c r="AC18595" i="2"/>
  <c r="AC18596" i="2"/>
  <c r="AC18597" i="2"/>
  <c r="AC18598" i="2"/>
  <c r="AC18599" i="2"/>
  <c r="AC18600" i="2"/>
  <c r="AC18601" i="2"/>
  <c r="AC18602" i="2"/>
  <c r="AC18603" i="2"/>
  <c r="AC18604" i="2"/>
  <c r="AC18605" i="2"/>
  <c r="AC18606" i="2"/>
  <c r="AC18607" i="2"/>
  <c r="AC18608" i="2"/>
  <c r="AC18609" i="2"/>
  <c r="AC18610" i="2"/>
  <c r="AC18611" i="2"/>
  <c r="AC18612" i="2"/>
  <c r="AC18613" i="2"/>
  <c r="AC18614" i="2"/>
  <c r="AC18615" i="2"/>
  <c r="AC18616" i="2"/>
  <c r="AC18617" i="2"/>
  <c r="AC18618" i="2"/>
  <c r="AC18619" i="2"/>
  <c r="AC18620" i="2"/>
  <c r="AC18621" i="2"/>
  <c r="AC18622" i="2"/>
  <c r="AC18623" i="2"/>
  <c r="AC18624" i="2"/>
  <c r="AC18625" i="2"/>
  <c r="AC18626" i="2"/>
  <c r="AC18627" i="2"/>
  <c r="AC18628" i="2"/>
  <c r="AC18629" i="2"/>
  <c r="AC18630" i="2"/>
  <c r="AC18631" i="2"/>
  <c r="AC18632" i="2"/>
  <c r="AC18633" i="2"/>
  <c r="AC18634" i="2"/>
  <c r="AC18635" i="2"/>
  <c r="AC18636" i="2"/>
  <c r="AC18637" i="2"/>
  <c r="AC18638" i="2"/>
  <c r="AC18639" i="2"/>
  <c r="AC18640" i="2"/>
  <c r="AC18641" i="2"/>
  <c r="AC18642" i="2"/>
  <c r="AC18643" i="2"/>
  <c r="AC18644" i="2"/>
  <c r="AC18645" i="2"/>
  <c r="AC18646" i="2"/>
  <c r="AC18647" i="2"/>
  <c r="AC18648" i="2"/>
  <c r="AC18649" i="2"/>
  <c r="AC18650" i="2"/>
  <c r="AC18651" i="2"/>
  <c r="AC18652" i="2"/>
  <c r="AC18653" i="2"/>
  <c r="AC18654" i="2"/>
  <c r="AC18655" i="2"/>
  <c r="AC18656" i="2"/>
  <c r="AC18657" i="2"/>
  <c r="AC18658" i="2"/>
  <c r="AC18659" i="2"/>
  <c r="AC18660" i="2"/>
  <c r="AC18661" i="2"/>
  <c r="AC18662" i="2"/>
  <c r="AC18663" i="2"/>
  <c r="AC18664" i="2"/>
  <c r="AC18665" i="2"/>
  <c r="AC18666" i="2"/>
  <c r="AC18667" i="2"/>
  <c r="AC18668" i="2"/>
  <c r="AC18669" i="2"/>
  <c r="AC18670" i="2"/>
  <c r="AC18671" i="2"/>
  <c r="AC18672" i="2"/>
  <c r="AC18673" i="2"/>
  <c r="AC18674" i="2"/>
  <c r="AC18675" i="2"/>
  <c r="AC18676" i="2"/>
  <c r="AC18677" i="2"/>
  <c r="AC18678" i="2"/>
  <c r="AC18679" i="2"/>
  <c r="AC18680" i="2"/>
  <c r="AC18681" i="2"/>
  <c r="AC18682" i="2"/>
  <c r="AC18683" i="2"/>
  <c r="AC18684" i="2"/>
  <c r="AC18685" i="2"/>
  <c r="AC18686" i="2"/>
  <c r="AC18687" i="2"/>
  <c r="AC18688" i="2"/>
  <c r="AC18689" i="2"/>
  <c r="AC18690" i="2"/>
  <c r="AC18691" i="2"/>
  <c r="AC18692" i="2"/>
  <c r="AC18693" i="2"/>
  <c r="AC18694" i="2"/>
  <c r="AC18695" i="2"/>
  <c r="AC18696" i="2"/>
  <c r="AC18697" i="2"/>
  <c r="AC18698" i="2"/>
  <c r="AC18699" i="2"/>
  <c r="AC18700" i="2"/>
  <c r="AC18701" i="2"/>
  <c r="AC18702" i="2"/>
  <c r="AC18703" i="2"/>
  <c r="AC18704" i="2"/>
  <c r="AC18705" i="2"/>
  <c r="AC18706" i="2"/>
  <c r="AC18707" i="2"/>
  <c r="AC18708" i="2"/>
  <c r="AC18709" i="2"/>
  <c r="AC18710" i="2"/>
  <c r="AC18711" i="2"/>
  <c r="AC18712" i="2"/>
  <c r="AC18713" i="2"/>
  <c r="AC18714" i="2"/>
  <c r="AC18715" i="2"/>
  <c r="AC18716" i="2"/>
  <c r="AC18717" i="2"/>
  <c r="AC18718" i="2"/>
  <c r="AC18719" i="2"/>
  <c r="AC18720" i="2"/>
  <c r="AC18721" i="2"/>
  <c r="AC18722" i="2"/>
  <c r="AC18723" i="2"/>
  <c r="AC18724" i="2"/>
  <c r="AC18725" i="2"/>
  <c r="AC18726" i="2"/>
  <c r="AC18727" i="2"/>
  <c r="AC18728" i="2"/>
  <c r="AC18729" i="2"/>
  <c r="AC18730" i="2"/>
  <c r="AC18731" i="2"/>
  <c r="AC18732" i="2"/>
  <c r="AC18733" i="2"/>
  <c r="AC18734" i="2"/>
  <c r="AC18735" i="2"/>
  <c r="AC18736" i="2"/>
  <c r="AC18737" i="2"/>
  <c r="AC18738" i="2"/>
  <c r="AC18739" i="2"/>
  <c r="AC18740" i="2"/>
  <c r="AC18741" i="2"/>
  <c r="AC18742" i="2"/>
  <c r="AC18743" i="2"/>
  <c r="AC18744" i="2"/>
  <c r="AC18745" i="2"/>
  <c r="AC18746" i="2"/>
  <c r="AC18747" i="2"/>
  <c r="AC18748" i="2"/>
  <c r="AC18749" i="2"/>
  <c r="AC18750" i="2"/>
  <c r="AC18751" i="2"/>
  <c r="AC18752" i="2"/>
  <c r="AC18753" i="2"/>
  <c r="AC18754" i="2"/>
  <c r="AC18755" i="2"/>
  <c r="AC18756" i="2"/>
  <c r="AC18757" i="2"/>
  <c r="AC18758" i="2"/>
  <c r="AC18759" i="2"/>
  <c r="AC18760" i="2"/>
  <c r="AC18761" i="2"/>
  <c r="AC18762" i="2"/>
  <c r="AC18763" i="2"/>
  <c r="AC18764" i="2"/>
  <c r="AC18765" i="2"/>
  <c r="AC18766" i="2"/>
  <c r="AC18767" i="2"/>
  <c r="AC18768" i="2"/>
  <c r="AC18769" i="2"/>
  <c r="AC18770" i="2"/>
  <c r="AC18771" i="2"/>
  <c r="AC18772" i="2"/>
  <c r="AC18773" i="2"/>
  <c r="AC18774" i="2"/>
  <c r="AC18775" i="2"/>
  <c r="AC18776" i="2"/>
  <c r="AC18777" i="2"/>
  <c r="AC18778" i="2"/>
  <c r="AC18779" i="2"/>
  <c r="AC18780" i="2"/>
  <c r="AC18781" i="2"/>
  <c r="AC18782" i="2"/>
  <c r="AC18783" i="2"/>
  <c r="AC18784" i="2"/>
  <c r="AC18785" i="2"/>
  <c r="AC18786" i="2"/>
  <c r="AC18787" i="2"/>
  <c r="AC18788" i="2"/>
  <c r="AC18789" i="2"/>
  <c r="AC18790" i="2"/>
  <c r="AC18791" i="2"/>
  <c r="AC18792" i="2"/>
  <c r="AC18793" i="2"/>
  <c r="AC18794" i="2"/>
  <c r="AC18795" i="2"/>
  <c r="AC18796" i="2"/>
  <c r="AC18797" i="2"/>
  <c r="AC18798" i="2"/>
  <c r="AC18799" i="2"/>
  <c r="AC18800" i="2"/>
  <c r="AC18801" i="2"/>
  <c r="AC18802" i="2"/>
  <c r="AC18803" i="2"/>
  <c r="AC18804" i="2"/>
  <c r="AC18805" i="2"/>
  <c r="AC18806" i="2"/>
  <c r="AC18807" i="2"/>
  <c r="AC18808" i="2"/>
  <c r="AC18809" i="2"/>
  <c r="AC18810" i="2"/>
  <c r="AC18811" i="2"/>
  <c r="AC18812" i="2"/>
  <c r="AC18813" i="2"/>
  <c r="AC18814" i="2"/>
  <c r="AC18815" i="2"/>
  <c r="AC18816" i="2"/>
  <c r="AC18817" i="2"/>
  <c r="AC18818" i="2"/>
  <c r="AC18819" i="2"/>
  <c r="AC18820" i="2"/>
  <c r="AC18821" i="2"/>
  <c r="AC18822" i="2"/>
  <c r="AC18823" i="2"/>
  <c r="AC18824" i="2"/>
  <c r="AC18825" i="2"/>
  <c r="AC18826" i="2"/>
  <c r="AC18827" i="2"/>
  <c r="AC18828" i="2"/>
  <c r="AC18829" i="2"/>
  <c r="AC18830" i="2"/>
  <c r="AC18831" i="2"/>
  <c r="AC18832" i="2"/>
  <c r="AC18833" i="2"/>
  <c r="AC18834" i="2"/>
  <c r="AC18835" i="2"/>
  <c r="AC18836" i="2"/>
  <c r="AC18837" i="2"/>
  <c r="AC18838" i="2"/>
  <c r="AC18839" i="2"/>
  <c r="AC18840" i="2"/>
  <c r="AC18841" i="2"/>
  <c r="AC18842" i="2"/>
  <c r="AC18843" i="2"/>
  <c r="AC18844" i="2"/>
  <c r="AC18845" i="2"/>
  <c r="AC18846" i="2"/>
  <c r="AC18847" i="2"/>
  <c r="AC18848" i="2"/>
  <c r="AC18849" i="2"/>
  <c r="AC18850" i="2"/>
  <c r="AC18851" i="2"/>
  <c r="AC18852" i="2"/>
  <c r="AC18853" i="2"/>
  <c r="AC18854" i="2"/>
  <c r="AC18855" i="2"/>
  <c r="AC18856" i="2"/>
  <c r="AC18857" i="2"/>
  <c r="AC18858" i="2"/>
  <c r="AC18859" i="2"/>
  <c r="AC18860" i="2"/>
  <c r="AC18861" i="2"/>
  <c r="AC18862" i="2"/>
  <c r="AC18863" i="2"/>
  <c r="AC18864" i="2"/>
  <c r="AC18865" i="2"/>
  <c r="AC18866" i="2"/>
  <c r="AC18867" i="2"/>
  <c r="AC18868" i="2"/>
  <c r="AC18869" i="2"/>
  <c r="AC18870" i="2"/>
  <c r="AC18871" i="2"/>
  <c r="AC18872" i="2"/>
  <c r="AC18873" i="2"/>
  <c r="AC18874" i="2"/>
  <c r="AC18875" i="2"/>
  <c r="AC18876" i="2"/>
  <c r="AC18877" i="2"/>
  <c r="AC18878" i="2"/>
  <c r="AC18879" i="2"/>
  <c r="AC18880" i="2"/>
  <c r="AC18881" i="2"/>
  <c r="AC18882" i="2"/>
  <c r="AC18883" i="2"/>
  <c r="AC18884" i="2"/>
  <c r="AC18885" i="2"/>
  <c r="AC18886" i="2"/>
  <c r="AC18887" i="2"/>
  <c r="AC18888" i="2"/>
  <c r="AC18889" i="2"/>
  <c r="AC18890" i="2"/>
  <c r="AC18891" i="2"/>
  <c r="AC18892" i="2"/>
  <c r="AC18893" i="2"/>
  <c r="AC18894" i="2"/>
  <c r="AC18895" i="2"/>
  <c r="AC18896" i="2"/>
  <c r="AC18897" i="2"/>
  <c r="AC18898" i="2"/>
  <c r="AC18899" i="2"/>
  <c r="AC18900" i="2"/>
  <c r="AC18901" i="2"/>
  <c r="AC18902" i="2"/>
  <c r="AC18903" i="2"/>
  <c r="AC18904" i="2"/>
  <c r="AC18905" i="2"/>
  <c r="AC18906" i="2"/>
  <c r="AC18907" i="2"/>
  <c r="AC18908" i="2"/>
  <c r="AC18909" i="2"/>
  <c r="AC18910" i="2"/>
  <c r="AC18911" i="2"/>
  <c r="AC18912" i="2"/>
  <c r="AC18913" i="2"/>
  <c r="AC18914" i="2"/>
  <c r="AC18915" i="2"/>
  <c r="AC18916" i="2"/>
  <c r="AC18917" i="2"/>
  <c r="AC18918" i="2"/>
  <c r="AC18919" i="2"/>
  <c r="AC18920" i="2"/>
  <c r="AC18921" i="2"/>
  <c r="AC18922" i="2"/>
  <c r="AC18923" i="2"/>
  <c r="AC18924" i="2"/>
  <c r="AC18925" i="2"/>
  <c r="AC18926" i="2"/>
  <c r="AC18927" i="2"/>
  <c r="AC18928" i="2"/>
  <c r="AC18929" i="2"/>
  <c r="AC18930" i="2"/>
  <c r="AC18931" i="2"/>
  <c r="AC18932" i="2"/>
  <c r="AC18933" i="2"/>
  <c r="AC18934" i="2"/>
  <c r="AC18935" i="2"/>
  <c r="AC18936" i="2"/>
  <c r="AC18937" i="2"/>
  <c r="AC18938" i="2"/>
  <c r="AC18939" i="2"/>
  <c r="AC18940" i="2"/>
  <c r="AC18941" i="2"/>
  <c r="AC18942" i="2"/>
  <c r="AC18943" i="2"/>
  <c r="AC18944" i="2"/>
  <c r="AC18945" i="2"/>
  <c r="AC18946" i="2"/>
  <c r="AC18947" i="2"/>
  <c r="AC18948" i="2"/>
  <c r="AC18949" i="2"/>
  <c r="AC18950" i="2"/>
  <c r="AC18951" i="2"/>
  <c r="AC18952" i="2"/>
  <c r="AC18953" i="2"/>
  <c r="AC18954" i="2"/>
  <c r="AC18955" i="2"/>
  <c r="AC18956" i="2"/>
  <c r="AC18957" i="2"/>
  <c r="AC18958" i="2"/>
  <c r="AC18959" i="2"/>
  <c r="AC18960" i="2"/>
  <c r="AC18961" i="2"/>
  <c r="AC18962" i="2"/>
  <c r="AC18963" i="2"/>
  <c r="AC18964" i="2"/>
  <c r="AC18965" i="2"/>
  <c r="AC18966" i="2"/>
  <c r="AC18967" i="2"/>
  <c r="AC18968" i="2"/>
  <c r="AC18969" i="2"/>
  <c r="AC18970" i="2"/>
  <c r="AC18971" i="2"/>
  <c r="AC18972" i="2"/>
  <c r="AC18973" i="2"/>
  <c r="AC18974" i="2"/>
  <c r="AC18975" i="2"/>
  <c r="AC18976" i="2"/>
  <c r="AC18977" i="2"/>
  <c r="AC18978" i="2"/>
  <c r="AC18979" i="2"/>
  <c r="AC18980" i="2"/>
  <c r="AC18981" i="2"/>
  <c r="AC18982" i="2"/>
  <c r="AC18983" i="2"/>
  <c r="AC18984" i="2"/>
  <c r="AC18985" i="2"/>
  <c r="AC18986" i="2"/>
  <c r="AC18987" i="2"/>
  <c r="AC18988" i="2"/>
  <c r="AC18989" i="2"/>
  <c r="AC18990" i="2"/>
  <c r="AC18991" i="2"/>
  <c r="AC18992" i="2"/>
  <c r="AC18993" i="2"/>
  <c r="AC18994" i="2"/>
  <c r="AC18995" i="2"/>
  <c r="AC18996" i="2"/>
  <c r="AC18997" i="2"/>
  <c r="AC18998" i="2"/>
  <c r="AC18999" i="2"/>
  <c r="AC19000" i="2"/>
  <c r="AC19001" i="2"/>
  <c r="AC19002" i="2"/>
  <c r="AC19003" i="2"/>
  <c r="AC19004" i="2"/>
  <c r="AC19005" i="2"/>
  <c r="AC19006" i="2"/>
  <c r="AC19007" i="2"/>
  <c r="AC19008" i="2"/>
  <c r="AC19009" i="2"/>
  <c r="AC19010" i="2"/>
  <c r="AC19011" i="2"/>
  <c r="AC19012" i="2"/>
  <c r="AC19013" i="2"/>
  <c r="AC19014" i="2"/>
  <c r="AC19015" i="2"/>
  <c r="AC19016" i="2"/>
  <c r="AC19017" i="2"/>
  <c r="AC19018" i="2"/>
  <c r="AC19019" i="2"/>
  <c r="AC19020" i="2"/>
  <c r="AC19021" i="2"/>
  <c r="AC19022" i="2"/>
  <c r="AC19023" i="2"/>
  <c r="AC19024" i="2"/>
  <c r="AC19025" i="2"/>
  <c r="AC19026" i="2"/>
  <c r="AC19027" i="2"/>
  <c r="AC19028" i="2"/>
  <c r="AC19029" i="2"/>
  <c r="AC19030" i="2"/>
  <c r="AC19031" i="2"/>
  <c r="AC19032" i="2"/>
  <c r="AC19033" i="2"/>
  <c r="AC19034" i="2"/>
  <c r="AC19035" i="2"/>
  <c r="AC19036" i="2"/>
  <c r="AC19037" i="2"/>
  <c r="AC19038" i="2"/>
  <c r="AC19039" i="2"/>
  <c r="AC19040" i="2"/>
  <c r="AC19041" i="2"/>
  <c r="AC19042" i="2"/>
  <c r="AC19043" i="2"/>
  <c r="AC19044" i="2"/>
  <c r="AC19045" i="2"/>
  <c r="AC19046" i="2"/>
  <c r="AC19047" i="2"/>
  <c r="AC19048" i="2"/>
  <c r="AC19049" i="2"/>
  <c r="AC19050" i="2"/>
  <c r="AC19051" i="2"/>
  <c r="AC19052" i="2"/>
  <c r="AC19053" i="2"/>
  <c r="AC19054" i="2"/>
  <c r="AC19055" i="2"/>
  <c r="AC19056" i="2"/>
  <c r="AC19057" i="2"/>
  <c r="AC19058" i="2"/>
  <c r="AC19059" i="2"/>
  <c r="AC19060" i="2"/>
  <c r="AC19061" i="2"/>
  <c r="AC19062" i="2"/>
  <c r="AC19063" i="2"/>
  <c r="AC19064" i="2"/>
  <c r="AC19065" i="2"/>
  <c r="AC19066" i="2"/>
  <c r="AC19067" i="2"/>
  <c r="AC19068" i="2"/>
  <c r="AC19069" i="2"/>
  <c r="AC19070" i="2"/>
  <c r="AC19071" i="2"/>
  <c r="AC19072" i="2"/>
  <c r="AC19073" i="2"/>
  <c r="AC19074" i="2"/>
  <c r="AC19075" i="2"/>
  <c r="AC19076" i="2"/>
  <c r="AC19077" i="2"/>
  <c r="AC19078" i="2"/>
  <c r="AC19079" i="2"/>
  <c r="AC19080" i="2"/>
  <c r="AC19081" i="2"/>
  <c r="AC19082" i="2"/>
  <c r="AC19083" i="2"/>
  <c r="AC19084" i="2"/>
  <c r="AC19085" i="2"/>
  <c r="AC19086" i="2"/>
  <c r="AC19087" i="2"/>
  <c r="AC19088" i="2"/>
  <c r="AC19089" i="2"/>
  <c r="AC19090" i="2"/>
  <c r="AC19091" i="2"/>
  <c r="AC19092" i="2"/>
  <c r="AC19093" i="2"/>
  <c r="AC19094" i="2"/>
  <c r="AC19095" i="2"/>
  <c r="AC19096" i="2"/>
  <c r="AC19097" i="2"/>
  <c r="AC19098" i="2"/>
  <c r="AC19099" i="2"/>
  <c r="AC19100" i="2"/>
  <c r="AC19101" i="2"/>
  <c r="AC19102" i="2"/>
  <c r="AC19103" i="2"/>
  <c r="AC19104" i="2"/>
  <c r="AC19105" i="2"/>
  <c r="AC19106" i="2"/>
  <c r="AC19107" i="2"/>
  <c r="AC19108" i="2"/>
  <c r="AC19109" i="2"/>
  <c r="AC19110" i="2"/>
  <c r="AC19111" i="2"/>
  <c r="AC19112" i="2"/>
  <c r="AC19113" i="2"/>
  <c r="AC19114" i="2"/>
  <c r="AC19115" i="2"/>
  <c r="AC19116" i="2"/>
  <c r="AC19117" i="2"/>
  <c r="AC19118" i="2"/>
  <c r="AC19119" i="2"/>
  <c r="AC19120" i="2"/>
  <c r="AC19121" i="2"/>
  <c r="AC19122" i="2"/>
  <c r="AC19123" i="2"/>
  <c r="AC19124" i="2"/>
  <c r="AC19125" i="2"/>
  <c r="AC19126" i="2"/>
  <c r="AC19127" i="2"/>
  <c r="AC19128" i="2"/>
  <c r="AC19129" i="2"/>
  <c r="AC19130" i="2"/>
  <c r="AC19131" i="2"/>
  <c r="AC19132" i="2"/>
  <c r="AC19133" i="2"/>
  <c r="AC19134" i="2"/>
  <c r="AC19135" i="2"/>
  <c r="AC19136" i="2"/>
  <c r="AC19137" i="2"/>
  <c r="AC19138" i="2"/>
  <c r="AC19139" i="2"/>
  <c r="AC19140" i="2"/>
  <c r="AC19141" i="2"/>
  <c r="AC19142" i="2"/>
  <c r="AC19143" i="2"/>
  <c r="AC19144" i="2"/>
  <c r="AC19145" i="2"/>
  <c r="AC19146" i="2"/>
  <c r="AC19147" i="2"/>
  <c r="AC19148" i="2"/>
  <c r="AC19149" i="2"/>
  <c r="AC19150" i="2"/>
  <c r="AC19151" i="2"/>
  <c r="AC19152" i="2"/>
  <c r="AC19153" i="2"/>
  <c r="AC19154" i="2"/>
  <c r="AC19155" i="2"/>
  <c r="AC19156" i="2"/>
  <c r="AC19157" i="2"/>
  <c r="AC19158" i="2"/>
  <c r="AC19159" i="2"/>
  <c r="AC19160" i="2"/>
  <c r="AC19161" i="2"/>
  <c r="AC19162" i="2"/>
  <c r="AC19163" i="2"/>
  <c r="AC19164" i="2"/>
  <c r="AC19165" i="2"/>
  <c r="AC19166" i="2"/>
  <c r="AC19167" i="2"/>
  <c r="AC19168" i="2"/>
  <c r="AC19169" i="2"/>
  <c r="AC19170" i="2"/>
  <c r="AC19171" i="2"/>
  <c r="AC19172" i="2"/>
  <c r="AC19173" i="2"/>
  <c r="AC19174" i="2"/>
  <c r="AC19175" i="2"/>
  <c r="AC19176" i="2"/>
  <c r="AC19177" i="2"/>
  <c r="AC19178" i="2"/>
  <c r="AC19179" i="2"/>
  <c r="AC19180" i="2"/>
  <c r="AC19181" i="2"/>
  <c r="AC19182" i="2"/>
  <c r="AC19183" i="2"/>
  <c r="AC19184" i="2"/>
  <c r="AC19185" i="2"/>
  <c r="AC19186" i="2"/>
  <c r="AC19187" i="2"/>
  <c r="AC19188" i="2"/>
  <c r="AC19189" i="2"/>
  <c r="AC19190" i="2"/>
  <c r="AC19191" i="2"/>
  <c r="AC19192" i="2"/>
  <c r="AC19193" i="2"/>
  <c r="AC19194" i="2"/>
  <c r="AC19195" i="2"/>
  <c r="AC19196" i="2"/>
  <c r="AC19197" i="2"/>
  <c r="AC19198" i="2"/>
  <c r="AC19199" i="2"/>
  <c r="AC19200" i="2"/>
  <c r="AC19201" i="2"/>
  <c r="AC19202" i="2"/>
  <c r="AC19203" i="2"/>
  <c r="AC19204" i="2"/>
  <c r="AC19205" i="2"/>
  <c r="AC19206" i="2"/>
  <c r="AC19207" i="2"/>
  <c r="AC19208" i="2"/>
  <c r="AC19209" i="2"/>
  <c r="AC19210" i="2"/>
  <c r="AC19211" i="2"/>
  <c r="AC19212" i="2"/>
  <c r="AC19213" i="2"/>
  <c r="AC19214" i="2"/>
  <c r="AC19215" i="2"/>
  <c r="AC19216" i="2"/>
  <c r="AC19217" i="2"/>
  <c r="AC19218" i="2"/>
  <c r="AC19219" i="2"/>
  <c r="AC19220" i="2"/>
  <c r="AC19221" i="2"/>
  <c r="AC19222" i="2"/>
  <c r="AC19223" i="2"/>
  <c r="AC19224" i="2"/>
  <c r="AC19225" i="2"/>
  <c r="AC19226" i="2"/>
  <c r="AC19227" i="2"/>
  <c r="AC19228" i="2"/>
  <c r="AC19229" i="2"/>
  <c r="AC19230" i="2"/>
  <c r="AC19231" i="2"/>
  <c r="AC19232" i="2"/>
  <c r="AC19233" i="2"/>
  <c r="AC19234" i="2"/>
  <c r="AC19235" i="2"/>
  <c r="AC19236" i="2"/>
  <c r="AC19237" i="2"/>
  <c r="AC19238" i="2"/>
  <c r="AC19239" i="2"/>
  <c r="AC19240" i="2"/>
  <c r="AC19241" i="2"/>
  <c r="AC19242" i="2"/>
  <c r="AC19243" i="2"/>
  <c r="AC19244" i="2"/>
  <c r="AC19245" i="2"/>
  <c r="AC19246" i="2"/>
  <c r="AC19247" i="2"/>
  <c r="AC19248" i="2"/>
  <c r="AC19249" i="2"/>
  <c r="AC19250" i="2"/>
  <c r="AC19251" i="2"/>
  <c r="AC19252" i="2"/>
  <c r="AC19253" i="2"/>
  <c r="AC19254" i="2"/>
  <c r="AC19255" i="2"/>
  <c r="AC19256" i="2"/>
  <c r="AC19257" i="2"/>
  <c r="AC19258" i="2"/>
  <c r="AC19259" i="2"/>
  <c r="AC19260" i="2"/>
  <c r="AC19261" i="2"/>
  <c r="AC19262" i="2"/>
  <c r="AC19263" i="2"/>
  <c r="AC19264" i="2"/>
  <c r="AC19265" i="2"/>
  <c r="AC19266" i="2"/>
  <c r="AC19267" i="2"/>
  <c r="AC19268" i="2"/>
  <c r="AC19269" i="2"/>
  <c r="AC19270" i="2"/>
  <c r="AC19271" i="2"/>
  <c r="AC19272" i="2"/>
  <c r="AC19273" i="2"/>
  <c r="AC19274" i="2"/>
  <c r="AC19275" i="2"/>
  <c r="AC19276" i="2"/>
  <c r="AC19277" i="2"/>
  <c r="AC19278" i="2"/>
  <c r="AC19279" i="2"/>
  <c r="AC19280" i="2"/>
  <c r="AC19281" i="2"/>
  <c r="AC19282" i="2"/>
  <c r="AC19283" i="2"/>
  <c r="AC19284" i="2"/>
  <c r="AC19285" i="2"/>
  <c r="AC19286" i="2"/>
  <c r="AC19287" i="2"/>
  <c r="AC19288" i="2"/>
  <c r="AC19289" i="2"/>
  <c r="AC19290" i="2"/>
  <c r="AC19291" i="2"/>
  <c r="AC19292" i="2"/>
  <c r="AC19293" i="2"/>
  <c r="AC19294" i="2"/>
  <c r="AC19295" i="2"/>
  <c r="AC19296" i="2"/>
  <c r="AC19297" i="2"/>
  <c r="AC19298" i="2"/>
  <c r="AC19299" i="2"/>
  <c r="AC19300" i="2"/>
  <c r="AC19301" i="2"/>
  <c r="AC19302" i="2"/>
  <c r="AC19303" i="2"/>
  <c r="AC19304" i="2"/>
  <c r="AC19305" i="2"/>
  <c r="AC19306" i="2"/>
  <c r="AC19307" i="2"/>
  <c r="AC19308" i="2"/>
  <c r="AC19309" i="2"/>
  <c r="AC19310" i="2"/>
  <c r="AC19311" i="2"/>
  <c r="AC19312" i="2"/>
  <c r="AC19313" i="2"/>
  <c r="AC19314" i="2"/>
  <c r="AC19315" i="2"/>
  <c r="AC19316" i="2"/>
  <c r="AC19317" i="2"/>
  <c r="AC19318" i="2"/>
  <c r="AC19319" i="2"/>
  <c r="AC19320" i="2"/>
  <c r="AC19321" i="2"/>
  <c r="AC19322" i="2"/>
  <c r="AC19323" i="2"/>
  <c r="AC19324" i="2"/>
  <c r="AC19325" i="2"/>
  <c r="AC19326" i="2"/>
  <c r="AC19327" i="2"/>
  <c r="AC19328" i="2"/>
  <c r="AC19329" i="2"/>
  <c r="AC19330" i="2"/>
  <c r="AC19331" i="2"/>
  <c r="AC19332" i="2"/>
  <c r="AC19333" i="2"/>
  <c r="AC19334" i="2"/>
  <c r="AC19335" i="2"/>
  <c r="AC19336" i="2"/>
  <c r="AC19337" i="2"/>
  <c r="AC19338" i="2"/>
  <c r="AC19339" i="2"/>
  <c r="AC19340" i="2"/>
  <c r="AC19341" i="2"/>
  <c r="AC19342" i="2"/>
  <c r="AC19343" i="2"/>
  <c r="AC19344" i="2"/>
  <c r="AC19345" i="2"/>
  <c r="AC19346" i="2"/>
  <c r="AC19347" i="2"/>
  <c r="AC19348" i="2"/>
  <c r="AC19349" i="2"/>
  <c r="AC19350" i="2"/>
  <c r="AC19351" i="2"/>
  <c r="AC19352" i="2"/>
  <c r="AC19353" i="2"/>
  <c r="AC19354" i="2"/>
  <c r="AC19355" i="2"/>
  <c r="AC19356" i="2"/>
  <c r="AC19357" i="2"/>
  <c r="AC19358" i="2"/>
  <c r="AC19359" i="2"/>
  <c r="AC19360" i="2"/>
  <c r="AC19361" i="2"/>
  <c r="AC19362" i="2"/>
  <c r="AC19363" i="2"/>
  <c r="AC19364" i="2"/>
  <c r="AC19365" i="2"/>
  <c r="AC19366" i="2"/>
  <c r="AC19367" i="2"/>
  <c r="AC19368" i="2"/>
  <c r="AC19369" i="2"/>
  <c r="AC19370" i="2"/>
  <c r="AC19371" i="2"/>
  <c r="AC19372" i="2"/>
  <c r="AC19373" i="2"/>
  <c r="AC19374" i="2"/>
  <c r="AC19375" i="2"/>
  <c r="AC19376" i="2"/>
  <c r="AC19377" i="2"/>
  <c r="AC19378" i="2"/>
  <c r="AC19379" i="2"/>
  <c r="AC19380" i="2"/>
  <c r="AC19381" i="2"/>
  <c r="AC19382" i="2"/>
  <c r="AC19383" i="2"/>
  <c r="AC19384" i="2"/>
  <c r="AC19385" i="2"/>
  <c r="AC19386" i="2"/>
  <c r="AC19387" i="2"/>
  <c r="AC19388" i="2"/>
  <c r="AC19389" i="2"/>
  <c r="AC19390" i="2"/>
  <c r="AC19391" i="2"/>
  <c r="AC19392" i="2"/>
  <c r="AC19393" i="2"/>
  <c r="AC19394" i="2"/>
  <c r="AC19395" i="2"/>
  <c r="AC19396" i="2"/>
  <c r="AC19397" i="2"/>
  <c r="AC19398" i="2"/>
  <c r="AC19399" i="2"/>
  <c r="AC19400" i="2"/>
  <c r="AC19401" i="2"/>
  <c r="AC19402" i="2"/>
  <c r="AC19403" i="2"/>
  <c r="AC19404" i="2"/>
  <c r="AC19405" i="2"/>
  <c r="AC19406" i="2"/>
  <c r="AC19407" i="2"/>
  <c r="AC19408" i="2"/>
  <c r="AC19409" i="2"/>
  <c r="AC19410" i="2"/>
  <c r="AC19411" i="2"/>
  <c r="AC19412" i="2"/>
  <c r="AC19413" i="2"/>
  <c r="AC19414" i="2"/>
  <c r="AC19415" i="2"/>
  <c r="AC19416" i="2"/>
  <c r="AC19417" i="2"/>
  <c r="AC19418" i="2"/>
  <c r="AC19419" i="2"/>
  <c r="AC19420" i="2"/>
  <c r="AC19421" i="2"/>
  <c r="AC19422" i="2"/>
  <c r="AC19423" i="2"/>
  <c r="AC19424" i="2"/>
  <c r="AC19425" i="2"/>
  <c r="AC19426" i="2"/>
  <c r="AC19427" i="2"/>
  <c r="AC19428" i="2"/>
  <c r="AC19429" i="2"/>
  <c r="AC19430" i="2"/>
  <c r="AC19431" i="2"/>
  <c r="AC19432" i="2"/>
  <c r="AC19433" i="2"/>
  <c r="AC19434" i="2"/>
  <c r="AC19435" i="2"/>
  <c r="AC19436" i="2"/>
  <c r="AC19437" i="2"/>
  <c r="AC19438" i="2"/>
  <c r="AC19439" i="2"/>
  <c r="AC19440" i="2"/>
  <c r="AC19441" i="2"/>
  <c r="AC19442" i="2"/>
  <c r="AC19443" i="2"/>
  <c r="AC19444" i="2"/>
  <c r="AC19445" i="2"/>
  <c r="AC19446" i="2"/>
  <c r="AC19447" i="2"/>
  <c r="AC19448" i="2"/>
  <c r="AC19449" i="2"/>
  <c r="AC19450" i="2"/>
  <c r="AC19451" i="2"/>
  <c r="AC19452" i="2"/>
  <c r="AC19453" i="2"/>
  <c r="AC19454" i="2"/>
  <c r="AC19455" i="2"/>
  <c r="AC19456" i="2"/>
  <c r="AC19457" i="2"/>
  <c r="AC19458" i="2"/>
  <c r="AC19459" i="2"/>
  <c r="AC19460" i="2"/>
  <c r="AC19461" i="2"/>
  <c r="AC19462" i="2"/>
  <c r="AC19463" i="2"/>
  <c r="AC19464" i="2"/>
  <c r="AC19465" i="2"/>
  <c r="AC19466" i="2"/>
  <c r="AC19467" i="2"/>
  <c r="AC19468" i="2"/>
  <c r="AC19469" i="2"/>
  <c r="AC19470" i="2"/>
  <c r="AC19471" i="2"/>
  <c r="AC19472" i="2"/>
  <c r="AC19473" i="2"/>
  <c r="AC19474" i="2"/>
  <c r="AC19475" i="2"/>
  <c r="AC19476" i="2"/>
  <c r="AC19477" i="2"/>
  <c r="AC19478" i="2"/>
  <c r="AC19479" i="2"/>
  <c r="AC19480" i="2"/>
  <c r="AC19481" i="2"/>
  <c r="AC19482" i="2"/>
  <c r="AC19483" i="2"/>
  <c r="AC19484" i="2"/>
  <c r="AC19485" i="2"/>
  <c r="AC19486" i="2"/>
  <c r="AC19487" i="2"/>
  <c r="AC19488" i="2"/>
  <c r="AC19489" i="2"/>
  <c r="AC19490" i="2"/>
  <c r="AC19491" i="2"/>
  <c r="AC19492" i="2"/>
  <c r="AC19493" i="2"/>
  <c r="AC19494" i="2"/>
  <c r="AC19495" i="2"/>
  <c r="AC19496" i="2"/>
  <c r="AC19497" i="2"/>
  <c r="AC19498" i="2"/>
  <c r="AC19499" i="2"/>
  <c r="AC19500" i="2"/>
  <c r="AC19501" i="2"/>
  <c r="AC19502" i="2"/>
  <c r="AC19503" i="2"/>
  <c r="AC19504" i="2"/>
  <c r="AC19505" i="2"/>
  <c r="AC19506" i="2"/>
  <c r="AC19507" i="2"/>
  <c r="AC19508" i="2"/>
  <c r="AC19509" i="2"/>
  <c r="AC19510" i="2"/>
  <c r="AC19511" i="2"/>
  <c r="AC19512" i="2"/>
  <c r="AC19513" i="2"/>
  <c r="AC19514" i="2"/>
  <c r="AC19515" i="2"/>
  <c r="AC19516" i="2"/>
  <c r="AC19517" i="2"/>
  <c r="AC19518" i="2"/>
  <c r="AC19519" i="2"/>
  <c r="AC19520" i="2"/>
  <c r="AC19521" i="2"/>
  <c r="AC19522" i="2"/>
  <c r="AC19523" i="2"/>
  <c r="AC19524" i="2"/>
  <c r="AC19525" i="2"/>
  <c r="AC19526" i="2"/>
  <c r="AC19527" i="2"/>
  <c r="AC19528" i="2"/>
  <c r="AC19529" i="2"/>
  <c r="AC19530" i="2"/>
  <c r="AC19531" i="2"/>
  <c r="AC19532" i="2"/>
  <c r="AC19533" i="2"/>
  <c r="AC19534" i="2"/>
  <c r="AC19535" i="2"/>
  <c r="AC19536" i="2"/>
  <c r="AC19537" i="2"/>
  <c r="AC19538" i="2"/>
  <c r="AC19539" i="2"/>
  <c r="AC19540" i="2"/>
  <c r="AC19541" i="2"/>
  <c r="AC19542" i="2"/>
  <c r="AC19543" i="2"/>
  <c r="AC19544" i="2"/>
  <c r="AC19545" i="2"/>
  <c r="AC19546" i="2"/>
  <c r="AC19547" i="2"/>
  <c r="AC19548" i="2"/>
  <c r="AC19549" i="2"/>
  <c r="AC19550" i="2"/>
  <c r="AC19551" i="2"/>
  <c r="AC19552" i="2"/>
  <c r="AC19553" i="2"/>
  <c r="AC19554" i="2"/>
  <c r="AC19555" i="2"/>
  <c r="AC19556" i="2"/>
  <c r="AC19557" i="2"/>
  <c r="AC19558" i="2"/>
  <c r="AC19559" i="2"/>
  <c r="AC19560" i="2"/>
  <c r="AC19561" i="2"/>
  <c r="AC19562" i="2"/>
  <c r="AC19563" i="2"/>
  <c r="AC19564" i="2"/>
  <c r="AC19565" i="2"/>
  <c r="AC19566" i="2"/>
  <c r="AC19567" i="2"/>
  <c r="AC19568" i="2"/>
  <c r="AC19569" i="2"/>
  <c r="AC19570" i="2"/>
  <c r="AC19571" i="2"/>
  <c r="AC19572" i="2"/>
  <c r="AC19573" i="2"/>
  <c r="AC19574" i="2"/>
  <c r="AC19575" i="2"/>
  <c r="AC19576" i="2"/>
  <c r="AC19577" i="2"/>
  <c r="AC19578" i="2"/>
  <c r="AC19579" i="2"/>
  <c r="AC19580" i="2"/>
  <c r="AC19581" i="2"/>
  <c r="AC19582" i="2"/>
  <c r="AC19583" i="2"/>
  <c r="AC19584" i="2"/>
  <c r="AC19585" i="2"/>
  <c r="AC19586" i="2"/>
  <c r="AC19587" i="2"/>
  <c r="AC19588" i="2"/>
  <c r="AC19589" i="2"/>
  <c r="AC19590" i="2"/>
  <c r="AC19591" i="2"/>
  <c r="AC19592" i="2"/>
  <c r="AC19593" i="2"/>
  <c r="AC19594" i="2"/>
  <c r="AC19595" i="2"/>
  <c r="AC19596" i="2"/>
  <c r="AC19597" i="2"/>
  <c r="AC19598" i="2"/>
  <c r="AC19599" i="2"/>
  <c r="AC19600" i="2"/>
  <c r="AC19601" i="2"/>
  <c r="AC19602" i="2"/>
  <c r="AC19603" i="2"/>
  <c r="AC19604" i="2"/>
  <c r="AC19605" i="2"/>
  <c r="AC19606" i="2"/>
  <c r="AC19607" i="2"/>
  <c r="AC19608" i="2"/>
  <c r="AC19609" i="2"/>
  <c r="AC19610" i="2"/>
  <c r="AC19611" i="2"/>
  <c r="AC19612" i="2"/>
  <c r="AC19613" i="2"/>
  <c r="AC19614" i="2"/>
  <c r="AC19615" i="2"/>
  <c r="AC19616" i="2"/>
  <c r="AC19617" i="2"/>
  <c r="AC19618" i="2"/>
  <c r="AC19619" i="2"/>
  <c r="AC19620" i="2"/>
  <c r="AC19621" i="2"/>
  <c r="AC19622" i="2"/>
  <c r="AC19623" i="2"/>
  <c r="AC19624" i="2"/>
  <c r="AC19625" i="2"/>
  <c r="AC19626" i="2"/>
  <c r="AC19627" i="2"/>
  <c r="AC19628" i="2"/>
  <c r="AC19629" i="2"/>
  <c r="AC19630" i="2"/>
  <c r="AC19631" i="2"/>
  <c r="AC19632" i="2"/>
  <c r="AC19633" i="2"/>
  <c r="AC19634" i="2"/>
  <c r="AC19635" i="2"/>
  <c r="AC19636" i="2"/>
  <c r="AC19637" i="2"/>
  <c r="AC19638" i="2"/>
  <c r="AC19639" i="2"/>
  <c r="AC19640" i="2"/>
  <c r="AC19641" i="2"/>
  <c r="AC19642" i="2"/>
  <c r="AC19643" i="2"/>
  <c r="AC19644" i="2"/>
  <c r="AC19645" i="2"/>
  <c r="AC19646" i="2"/>
  <c r="AC19647" i="2"/>
  <c r="AC19648" i="2"/>
  <c r="AC19649" i="2"/>
  <c r="AC19650" i="2"/>
  <c r="AC19651" i="2"/>
  <c r="AC19652" i="2"/>
  <c r="AC19653" i="2"/>
  <c r="AC19654" i="2"/>
  <c r="AC19655" i="2"/>
  <c r="AC19656" i="2"/>
  <c r="AC19657" i="2"/>
  <c r="AC19658" i="2"/>
  <c r="AC19659" i="2"/>
  <c r="AC19660" i="2"/>
  <c r="AC19661" i="2"/>
  <c r="AC19662" i="2"/>
  <c r="AC19663" i="2"/>
  <c r="AC19664" i="2"/>
  <c r="AC19665" i="2"/>
  <c r="AC19666" i="2"/>
  <c r="AC19667" i="2"/>
  <c r="AC19668" i="2"/>
  <c r="AC19669" i="2"/>
  <c r="AC19670" i="2"/>
  <c r="AC19671" i="2"/>
  <c r="AC19672" i="2"/>
  <c r="AC19673" i="2"/>
  <c r="AC19674" i="2"/>
  <c r="AC19675" i="2"/>
  <c r="AC19676" i="2"/>
  <c r="AC19677" i="2"/>
  <c r="AC19678" i="2"/>
  <c r="AC19679" i="2"/>
  <c r="AC19680" i="2"/>
  <c r="AC19681" i="2"/>
  <c r="AC19682" i="2"/>
  <c r="AC19683" i="2"/>
  <c r="AC19684" i="2"/>
  <c r="AC19685" i="2"/>
  <c r="AC19686" i="2"/>
  <c r="AC19687" i="2"/>
  <c r="AC19688" i="2"/>
  <c r="AC19689" i="2"/>
  <c r="AC19690" i="2"/>
  <c r="AC19691" i="2"/>
  <c r="AC19692" i="2"/>
  <c r="AC19693" i="2"/>
  <c r="AC19694" i="2"/>
  <c r="AC19695" i="2"/>
  <c r="AC19696" i="2"/>
  <c r="AC19697" i="2"/>
  <c r="AC19698" i="2"/>
  <c r="AC19699" i="2"/>
  <c r="AC19700" i="2"/>
  <c r="AC19701" i="2"/>
  <c r="AC19702" i="2"/>
  <c r="AC19703" i="2"/>
  <c r="AC19704" i="2"/>
  <c r="AC19705" i="2"/>
  <c r="AC19706" i="2"/>
  <c r="AC19707" i="2"/>
  <c r="AC19708" i="2"/>
  <c r="AC19709" i="2"/>
  <c r="AC19710" i="2"/>
  <c r="AC19711" i="2"/>
  <c r="AC19712" i="2"/>
  <c r="AC19713" i="2"/>
  <c r="AC19714" i="2"/>
  <c r="AC19715" i="2"/>
  <c r="AC19716" i="2"/>
  <c r="AC19717" i="2"/>
  <c r="AC19718" i="2"/>
  <c r="AC19719" i="2"/>
  <c r="AC19720" i="2"/>
  <c r="AC19721" i="2"/>
  <c r="AC19722" i="2"/>
  <c r="AC19723" i="2"/>
  <c r="AC19724" i="2"/>
  <c r="AC19725" i="2"/>
  <c r="AC19726" i="2"/>
  <c r="AC19727" i="2"/>
  <c r="AC19728" i="2"/>
  <c r="AC19729" i="2"/>
  <c r="AC19730" i="2"/>
  <c r="AC19731" i="2"/>
  <c r="AC19732" i="2"/>
  <c r="AC19733" i="2"/>
  <c r="AC19734" i="2"/>
  <c r="AC19735" i="2"/>
  <c r="AC19736" i="2"/>
  <c r="AC19737" i="2"/>
  <c r="AC19738" i="2"/>
  <c r="AC19739" i="2"/>
  <c r="AC19740" i="2"/>
  <c r="AC19741" i="2"/>
  <c r="AC19742" i="2"/>
  <c r="AC19743" i="2"/>
  <c r="AC19744" i="2"/>
  <c r="AC19745" i="2"/>
  <c r="AC19746" i="2"/>
  <c r="AC19747" i="2"/>
  <c r="AC19748" i="2"/>
  <c r="AC19749" i="2"/>
  <c r="AC19750" i="2"/>
  <c r="AC19751" i="2"/>
  <c r="AC19752" i="2"/>
  <c r="AC19753" i="2"/>
  <c r="AC19754" i="2"/>
  <c r="AC19755" i="2"/>
  <c r="AC19756" i="2"/>
  <c r="AC19757" i="2"/>
  <c r="AC19758" i="2"/>
  <c r="AC19759" i="2"/>
  <c r="AC19760" i="2"/>
  <c r="AC19761" i="2"/>
  <c r="AC19762" i="2"/>
  <c r="AC19763" i="2"/>
  <c r="AC19764" i="2"/>
  <c r="AC19765" i="2"/>
  <c r="AC19766" i="2"/>
  <c r="AC19767" i="2"/>
  <c r="AC19768" i="2"/>
  <c r="AC19769" i="2"/>
  <c r="AC19770" i="2"/>
  <c r="AC19771" i="2"/>
  <c r="AC19772" i="2"/>
  <c r="AC19773" i="2"/>
  <c r="AC19774" i="2"/>
  <c r="AC19775" i="2"/>
  <c r="AC19776" i="2"/>
  <c r="AC19777" i="2"/>
  <c r="AC19778" i="2"/>
  <c r="AC19779" i="2"/>
  <c r="AC19780" i="2"/>
  <c r="AC19781" i="2"/>
  <c r="AC19782" i="2"/>
  <c r="AC19783" i="2"/>
  <c r="AC19784" i="2"/>
  <c r="AC19785" i="2"/>
  <c r="AC19786" i="2"/>
  <c r="AC19787" i="2"/>
  <c r="AC19788" i="2"/>
  <c r="AC19789" i="2"/>
  <c r="AC19790" i="2"/>
  <c r="AC19791" i="2"/>
  <c r="AC19792" i="2"/>
  <c r="AC19793" i="2"/>
  <c r="AC19794" i="2"/>
  <c r="AC19795" i="2"/>
  <c r="AC19796" i="2"/>
  <c r="AC19797" i="2"/>
  <c r="AC19798" i="2"/>
  <c r="AC19799" i="2"/>
  <c r="AC19800" i="2"/>
  <c r="AC19801" i="2"/>
  <c r="AC19802" i="2"/>
  <c r="AC19803" i="2"/>
  <c r="AC19804" i="2"/>
  <c r="AC19805" i="2"/>
  <c r="AC19806" i="2"/>
  <c r="AC19807" i="2"/>
  <c r="AC19808" i="2"/>
  <c r="AC19809" i="2"/>
  <c r="AC19810" i="2"/>
  <c r="AC19811" i="2"/>
  <c r="AC19812" i="2"/>
  <c r="AC19813" i="2"/>
  <c r="AC19814" i="2"/>
  <c r="AC19815" i="2"/>
  <c r="AC19816" i="2"/>
  <c r="AC19817" i="2"/>
  <c r="AC19818" i="2"/>
  <c r="AC19819" i="2"/>
  <c r="AC19820" i="2"/>
  <c r="AC19821" i="2"/>
  <c r="AC19822" i="2"/>
  <c r="AC19823" i="2"/>
  <c r="AC19824" i="2"/>
  <c r="AC19825" i="2"/>
  <c r="AC19826" i="2"/>
  <c r="AC19827" i="2"/>
  <c r="AC19828" i="2"/>
  <c r="AC19829" i="2"/>
  <c r="AC19830" i="2"/>
  <c r="AC19831" i="2"/>
  <c r="AC19832" i="2"/>
  <c r="AC19833" i="2"/>
  <c r="AC19834" i="2"/>
  <c r="AC19835" i="2"/>
  <c r="AC19836" i="2"/>
  <c r="AC19837" i="2"/>
  <c r="AC19838" i="2"/>
  <c r="AC19839" i="2"/>
  <c r="AC19840" i="2"/>
  <c r="AC19841" i="2"/>
  <c r="AC19842" i="2"/>
  <c r="AC19843" i="2"/>
  <c r="AC19844" i="2"/>
  <c r="AC19845" i="2"/>
  <c r="AC19846" i="2"/>
  <c r="AC19847" i="2"/>
  <c r="AC19848" i="2"/>
  <c r="AC19849" i="2"/>
  <c r="AC19850" i="2"/>
  <c r="AC19851" i="2"/>
  <c r="AC19852" i="2"/>
  <c r="AC19853" i="2"/>
  <c r="AC19854" i="2"/>
  <c r="AC19855" i="2"/>
  <c r="AC19856" i="2"/>
  <c r="AC19857" i="2"/>
  <c r="AC19858" i="2"/>
  <c r="AC19859" i="2"/>
  <c r="AC19860" i="2"/>
  <c r="AC19861" i="2"/>
  <c r="AC19862" i="2"/>
  <c r="AC19863" i="2"/>
  <c r="AC19864" i="2"/>
  <c r="AC19865" i="2"/>
  <c r="AC19866" i="2"/>
  <c r="AC19867" i="2"/>
  <c r="AC19868" i="2"/>
  <c r="AC19869" i="2"/>
  <c r="AC19870" i="2"/>
  <c r="AC19871" i="2"/>
  <c r="AC19872" i="2"/>
  <c r="AC19873" i="2"/>
  <c r="AC19874" i="2"/>
  <c r="AC19875" i="2"/>
  <c r="AC19876" i="2"/>
  <c r="AC19877" i="2"/>
  <c r="AC19878" i="2"/>
  <c r="AC19879" i="2"/>
  <c r="AC19880" i="2"/>
  <c r="AC19881" i="2"/>
  <c r="AC19882" i="2"/>
  <c r="AC19883" i="2"/>
  <c r="AC19884" i="2"/>
  <c r="AC19885" i="2"/>
  <c r="AC19886" i="2"/>
  <c r="AC19887" i="2"/>
  <c r="AC19888" i="2"/>
  <c r="AC19889" i="2"/>
  <c r="AC19890" i="2"/>
  <c r="AC19891" i="2"/>
  <c r="AC19892" i="2"/>
  <c r="AC19893" i="2"/>
  <c r="AC19894" i="2"/>
  <c r="AC19895" i="2"/>
  <c r="AC19896" i="2"/>
  <c r="AC19897" i="2"/>
  <c r="AC19898" i="2"/>
  <c r="AC19899" i="2"/>
  <c r="AC19900" i="2"/>
  <c r="AC19901" i="2"/>
  <c r="AC19902" i="2"/>
  <c r="AC19903" i="2"/>
  <c r="AC19904" i="2"/>
  <c r="AC19905" i="2"/>
  <c r="AC19906" i="2"/>
  <c r="AC19907" i="2"/>
  <c r="AC19908" i="2"/>
  <c r="AC19909" i="2"/>
  <c r="AC19910" i="2"/>
  <c r="AC19911" i="2"/>
  <c r="AC19912" i="2"/>
  <c r="AC19913" i="2"/>
  <c r="AC19914" i="2"/>
  <c r="AC19915" i="2"/>
  <c r="AC19916" i="2"/>
  <c r="AC19917" i="2"/>
  <c r="AC19918" i="2"/>
  <c r="AC19919" i="2"/>
  <c r="AC19920" i="2"/>
  <c r="AC19921" i="2"/>
  <c r="AC19922" i="2"/>
  <c r="AC19923" i="2"/>
  <c r="AC19924" i="2"/>
  <c r="AC19925" i="2"/>
  <c r="AC19926" i="2"/>
  <c r="AC19927" i="2"/>
  <c r="AC19928" i="2"/>
  <c r="AC19929" i="2"/>
  <c r="AC19930" i="2"/>
  <c r="AC19931" i="2"/>
  <c r="AC19932" i="2"/>
  <c r="AC19933" i="2"/>
  <c r="AC19934" i="2"/>
  <c r="AC19935" i="2"/>
  <c r="AC19936" i="2"/>
  <c r="AC19937" i="2"/>
  <c r="AC19938" i="2"/>
  <c r="AC19939" i="2"/>
  <c r="AC19940" i="2"/>
  <c r="AC19941" i="2"/>
  <c r="AC19942" i="2"/>
  <c r="AC19943" i="2"/>
  <c r="AC19944" i="2"/>
  <c r="AC19945" i="2"/>
  <c r="AC19946" i="2"/>
  <c r="AC19947" i="2"/>
  <c r="AC19948" i="2"/>
  <c r="AC19949" i="2"/>
  <c r="AC19950" i="2"/>
  <c r="AC19951" i="2"/>
  <c r="AC19952" i="2"/>
  <c r="AC19953" i="2"/>
  <c r="AC19954" i="2"/>
  <c r="AC19955" i="2"/>
  <c r="AC19956" i="2"/>
  <c r="AC19957" i="2"/>
  <c r="AC19958" i="2"/>
  <c r="AC19959" i="2"/>
  <c r="AC19960" i="2"/>
  <c r="AC19961" i="2"/>
  <c r="AC19962" i="2"/>
  <c r="AC19963" i="2"/>
  <c r="AC19964" i="2"/>
  <c r="AC19965" i="2"/>
  <c r="AC19966" i="2"/>
  <c r="AC19967" i="2"/>
  <c r="AC19968" i="2"/>
  <c r="AC19969" i="2"/>
  <c r="AC19970" i="2"/>
  <c r="AC19971" i="2"/>
  <c r="AC19972" i="2"/>
  <c r="AC19973" i="2"/>
  <c r="AC19974" i="2"/>
  <c r="AC19975" i="2"/>
  <c r="AC19976" i="2"/>
  <c r="AC19977" i="2"/>
  <c r="AC19978" i="2"/>
  <c r="AC19979" i="2"/>
  <c r="AC19980" i="2"/>
  <c r="AC19981" i="2"/>
  <c r="AC19982" i="2"/>
  <c r="AC19983" i="2"/>
  <c r="AC19984" i="2"/>
  <c r="AC19985" i="2"/>
  <c r="AC19986" i="2"/>
  <c r="AC19987" i="2"/>
  <c r="AC19988" i="2"/>
  <c r="AC19989" i="2"/>
  <c r="AC19990" i="2"/>
  <c r="AC19991" i="2"/>
  <c r="AC19992" i="2"/>
  <c r="AC19993" i="2"/>
  <c r="AC19994" i="2"/>
  <c r="AC19995" i="2"/>
  <c r="AC19996" i="2"/>
  <c r="AC19997" i="2"/>
  <c r="AC19998" i="2"/>
  <c r="AC19999" i="2"/>
  <c r="AC20000" i="2"/>
  <c r="AC20001" i="2"/>
  <c r="AC20002" i="2"/>
  <c r="AC20003" i="2"/>
  <c r="AC20004" i="2"/>
  <c r="AC20005" i="2"/>
  <c r="AC20006" i="2"/>
  <c r="AC20007" i="2"/>
  <c r="AC20008" i="2"/>
  <c r="AC20009" i="2"/>
  <c r="AC20010" i="2"/>
  <c r="AC20011" i="2"/>
  <c r="AC20012" i="2"/>
  <c r="AC20013" i="2"/>
  <c r="AC20014" i="2"/>
  <c r="AC20015" i="2"/>
  <c r="AC20016" i="2"/>
  <c r="AC20017" i="2"/>
  <c r="AC20018" i="2"/>
  <c r="AC20019" i="2"/>
  <c r="AC20020" i="2"/>
  <c r="AC20021" i="2"/>
  <c r="AC20022" i="2"/>
  <c r="AC20023" i="2"/>
  <c r="AC20024" i="2"/>
  <c r="AC20025" i="2"/>
  <c r="AC20026" i="2"/>
  <c r="AC20027" i="2"/>
  <c r="AC20028" i="2"/>
  <c r="AC20029" i="2"/>
  <c r="AC20030" i="2"/>
  <c r="AC20031" i="2"/>
  <c r="AC20032" i="2"/>
  <c r="AC20033" i="2"/>
  <c r="AC20034" i="2"/>
  <c r="AC20035" i="2"/>
  <c r="AC20036" i="2"/>
  <c r="AC20037" i="2"/>
  <c r="AC20038" i="2"/>
  <c r="AC20039" i="2"/>
  <c r="AC20040" i="2"/>
  <c r="AC20041" i="2"/>
  <c r="AC20042" i="2"/>
  <c r="AC20043" i="2"/>
  <c r="AC20044" i="2"/>
  <c r="AC20045" i="2"/>
  <c r="AC20046" i="2"/>
  <c r="AC20047" i="2"/>
  <c r="AC20048" i="2"/>
  <c r="AC20049" i="2"/>
  <c r="AC20050" i="2"/>
  <c r="AC20051" i="2"/>
  <c r="AC20052" i="2"/>
  <c r="AC20053" i="2"/>
  <c r="AC20054" i="2"/>
  <c r="AC20055" i="2"/>
  <c r="AC20056" i="2"/>
  <c r="AC20057" i="2"/>
  <c r="AC20058" i="2"/>
  <c r="AC20059" i="2"/>
  <c r="AC20060" i="2"/>
  <c r="AC20061" i="2"/>
  <c r="AC20062" i="2"/>
  <c r="AC20063" i="2"/>
  <c r="AC20064" i="2"/>
  <c r="AC20065" i="2"/>
  <c r="AC20066" i="2"/>
  <c r="AC20067" i="2"/>
  <c r="AC20068" i="2"/>
  <c r="AC20069" i="2"/>
  <c r="AC20070" i="2"/>
  <c r="AC20071" i="2"/>
  <c r="AC20072" i="2"/>
  <c r="AC20073" i="2"/>
  <c r="AC20074" i="2"/>
  <c r="AC20075" i="2"/>
  <c r="AC20076" i="2"/>
  <c r="AC20077" i="2"/>
  <c r="AC20078" i="2"/>
  <c r="AC20079" i="2"/>
  <c r="AC20080" i="2"/>
  <c r="AC20081" i="2"/>
  <c r="AC20082" i="2"/>
  <c r="AC20083" i="2"/>
  <c r="AC20084" i="2"/>
  <c r="AC20085" i="2"/>
  <c r="AC20086" i="2"/>
  <c r="AC20087" i="2"/>
  <c r="AC20088" i="2"/>
  <c r="AC20089" i="2"/>
  <c r="AC20090" i="2"/>
  <c r="AC20091" i="2"/>
  <c r="AC20092" i="2"/>
  <c r="AC20093" i="2"/>
  <c r="AC20094" i="2"/>
  <c r="AC20095" i="2"/>
  <c r="AC20096" i="2"/>
  <c r="AC20097" i="2"/>
  <c r="AC20098" i="2"/>
  <c r="AC20099" i="2"/>
  <c r="AC20100" i="2"/>
  <c r="AC20101" i="2"/>
  <c r="AC20102" i="2"/>
  <c r="AC20103" i="2"/>
  <c r="AC20104" i="2"/>
  <c r="AC20105" i="2"/>
  <c r="AC20106" i="2"/>
  <c r="AC20107" i="2"/>
  <c r="AC20108" i="2"/>
  <c r="AC20109" i="2"/>
  <c r="AC20110" i="2"/>
  <c r="AC20111" i="2"/>
  <c r="AC20112" i="2"/>
  <c r="AC20113" i="2"/>
  <c r="AC20114" i="2"/>
  <c r="AC20115" i="2"/>
  <c r="AC20116" i="2"/>
  <c r="AC20117" i="2"/>
  <c r="AC20118" i="2"/>
  <c r="AC20119" i="2"/>
  <c r="AC20120" i="2"/>
  <c r="AC20121" i="2"/>
  <c r="AC20122" i="2"/>
  <c r="AC20123" i="2"/>
  <c r="AC20124" i="2"/>
  <c r="AC20125" i="2"/>
  <c r="AC20126" i="2"/>
  <c r="AC20127" i="2"/>
  <c r="AC20128" i="2"/>
  <c r="AC20129" i="2"/>
  <c r="AC20130" i="2"/>
  <c r="AC20131" i="2"/>
  <c r="AC20132" i="2"/>
  <c r="AC20133" i="2"/>
  <c r="AC20134" i="2"/>
  <c r="AC20135" i="2"/>
  <c r="AC20136" i="2"/>
  <c r="AC20137" i="2"/>
  <c r="AC20138" i="2"/>
  <c r="AC20139" i="2"/>
  <c r="AC20140" i="2"/>
  <c r="AC20141" i="2"/>
  <c r="AC20142" i="2"/>
  <c r="AC20143" i="2"/>
  <c r="AC20144" i="2"/>
  <c r="AC20145" i="2"/>
  <c r="AC20146" i="2"/>
  <c r="AC20147" i="2"/>
  <c r="AC20148" i="2"/>
  <c r="AC20149" i="2"/>
  <c r="AC20150" i="2"/>
  <c r="AC20151" i="2"/>
  <c r="AC20152" i="2"/>
  <c r="AC20153" i="2"/>
  <c r="AC20154" i="2"/>
  <c r="AC20155" i="2"/>
  <c r="AC20156" i="2"/>
  <c r="AC20157" i="2"/>
  <c r="AC20158" i="2"/>
  <c r="AC20159" i="2"/>
  <c r="AC20160" i="2"/>
  <c r="AC20161" i="2"/>
  <c r="AC20162" i="2"/>
  <c r="AC20163" i="2"/>
  <c r="AC20164" i="2"/>
  <c r="AC20165" i="2"/>
  <c r="AC20166" i="2"/>
  <c r="AC20167" i="2"/>
  <c r="AC20168" i="2"/>
  <c r="AC20169" i="2"/>
  <c r="AC20170" i="2"/>
  <c r="AC20171" i="2"/>
  <c r="AC20172" i="2"/>
  <c r="AC20173" i="2"/>
  <c r="AC20174" i="2"/>
  <c r="AC20175" i="2"/>
  <c r="AC20176" i="2"/>
  <c r="AC20177" i="2"/>
  <c r="AC20178" i="2"/>
  <c r="AC20179" i="2"/>
  <c r="AC20180" i="2"/>
  <c r="AC20181" i="2"/>
  <c r="AC20182" i="2"/>
  <c r="AC20183" i="2"/>
  <c r="AC20184" i="2"/>
  <c r="AC20185" i="2"/>
  <c r="AC20186" i="2"/>
  <c r="AC20187" i="2"/>
  <c r="AC20188" i="2"/>
  <c r="AC20189" i="2"/>
  <c r="AC20190" i="2"/>
  <c r="AC20191" i="2"/>
  <c r="AC20192" i="2"/>
  <c r="AC20193" i="2"/>
  <c r="AC20194" i="2"/>
  <c r="AC20195" i="2"/>
  <c r="AC20196" i="2"/>
  <c r="AC20197" i="2"/>
  <c r="AC20198" i="2"/>
  <c r="AC20199" i="2"/>
  <c r="AC20200" i="2"/>
  <c r="AC20201" i="2"/>
  <c r="AC20202" i="2"/>
  <c r="AC20203" i="2"/>
  <c r="AC20204" i="2"/>
  <c r="AC20205" i="2"/>
  <c r="AC20206" i="2"/>
  <c r="AC20207" i="2"/>
  <c r="AC20208" i="2"/>
  <c r="AC20209" i="2"/>
  <c r="AC20210" i="2"/>
  <c r="AC20211" i="2"/>
  <c r="AC20212" i="2"/>
  <c r="AC20213" i="2"/>
  <c r="AC20214" i="2"/>
  <c r="AC20215" i="2"/>
  <c r="AC20216" i="2"/>
  <c r="AC20217" i="2"/>
  <c r="AC20218" i="2"/>
  <c r="AC20219" i="2"/>
  <c r="AC20220" i="2"/>
  <c r="AC20221" i="2"/>
  <c r="AC20222" i="2"/>
  <c r="AC20223" i="2"/>
  <c r="AC20224" i="2"/>
  <c r="AC20225" i="2"/>
  <c r="AC20226" i="2"/>
  <c r="AC20227" i="2"/>
  <c r="AC20228" i="2"/>
  <c r="AC20229" i="2"/>
  <c r="AC20230" i="2"/>
  <c r="AC20231" i="2"/>
  <c r="AC20232" i="2"/>
  <c r="AC20233" i="2"/>
  <c r="AC20234" i="2"/>
  <c r="AC20235" i="2"/>
  <c r="AC20236" i="2"/>
  <c r="AC20237" i="2"/>
  <c r="AC20238" i="2"/>
  <c r="AC20239" i="2"/>
  <c r="AC20240" i="2"/>
  <c r="AC20241" i="2"/>
  <c r="AC20242" i="2"/>
  <c r="AC20243" i="2"/>
  <c r="AC20244" i="2"/>
  <c r="AC20245" i="2"/>
  <c r="AC20246" i="2"/>
  <c r="AC20247" i="2"/>
  <c r="AC20248" i="2"/>
  <c r="AC20249" i="2"/>
  <c r="AC20250" i="2"/>
  <c r="AC20251" i="2"/>
  <c r="AC20252" i="2"/>
  <c r="AC20253" i="2"/>
  <c r="AC20254" i="2"/>
  <c r="AC20255" i="2"/>
  <c r="AC20256" i="2"/>
  <c r="AC20257" i="2"/>
  <c r="AC20258" i="2"/>
  <c r="AC20259" i="2"/>
  <c r="AC20260" i="2"/>
  <c r="AC20261" i="2"/>
  <c r="AC20262" i="2"/>
  <c r="AC20263" i="2"/>
  <c r="AC20264" i="2"/>
  <c r="AC20265" i="2"/>
  <c r="AC20266" i="2"/>
  <c r="AC20267" i="2"/>
  <c r="AC20268" i="2"/>
  <c r="AC20269" i="2"/>
  <c r="AC20270" i="2"/>
  <c r="AC20271" i="2"/>
  <c r="AC20272" i="2"/>
  <c r="AC20273" i="2"/>
  <c r="AC20274" i="2"/>
  <c r="AC20275" i="2"/>
  <c r="AC20276" i="2"/>
  <c r="AC20277" i="2"/>
  <c r="AC20278" i="2"/>
  <c r="AC20279" i="2"/>
  <c r="AC20280" i="2"/>
  <c r="AC20281" i="2"/>
  <c r="AC20282" i="2"/>
  <c r="AC20283" i="2"/>
  <c r="AC20284" i="2"/>
  <c r="AC20285" i="2"/>
  <c r="AC20286" i="2"/>
  <c r="AC20287" i="2"/>
  <c r="AC20288" i="2"/>
  <c r="AC20289" i="2"/>
  <c r="AC20290" i="2"/>
  <c r="AC20291" i="2"/>
  <c r="AC20292" i="2"/>
  <c r="AC20293" i="2"/>
  <c r="AC20294" i="2"/>
  <c r="AC20295" i="2"/>
  <c r="AC20296" i="2"/>
  <c r="AC20297" i="2"/>
  <c r="AC20298" i="2"/>
  <c r="AC20299" i="2"/>
  <c r="AC20300" i="2"/>
  <c r="AC20301" i="2"/>
  <c r="AC20302" i="2"/>
  <c r="AC20303" i="2"/>
  <c r="AC20304" i="2"/>
  <c r="AC20305" i="2"/>
  <c r="AC20306" i="2"/>
  <c r="AC20307" i="2"/>
  <c r="AC20308" i="2"/>
  <c r="AC20309" i="2"/>
  <c r="AC20310" i="2"/>
  <c r="AC20311" i="2"/>
  <c r="AC20312" i="2"/>
  <c r="AC20313" i="2"/>
  <c r="AC20314" i="2"/>
  <c r="AC20315" i="2"/>
  <c r="AC20316" i="2"/>
  <c r="AC20317" i="2"/>
  <c r="AC20318" i="2"/>
  <c r="AC20319" i="2"/>
  <c r="AC20320" i="2"/>
  <c r="AC20321" i="2"/>
  <c r="AC20322" i="2"/>
  <c r="AC20323" i="2"/>
  <c r="AC20324" i="2"/>
  <c r="AC20325" i="2"/>
  <c r="AC20326" i="2"/>
  <c r="AC20327" i="2"/>
  <c r="AC20328" i="2"/>
  <c r="AC20329" i="2"/>
  <c r="AC20330" i="2"/>
  <c r="AC20331" i="2"/>
  <c r="AC20332" i="2"/>
  <c r="AC20333" i="2"/>
  <c r="AC20334" i="2"/>
  <c r="AC20335" i="2"/>
  <c r="AC20336" i="2"/>
  <c r="AC20337" i="2"/>
  <c r="AC20338" i="2"/>
  <c r="AC20339" i="2"/>
  <c r="AC20340" i="2"/>
  <c r="AC20341" i="2"/>
  <c r="AC20342" i="2"/>
  <c r="AC20343" i="2"/>
  <c r="AC20344" i="2"/>
  <c r="AC20345" i="2"/>
  <c r="AC20346" i="2"/>
  <c r="AC20347" i="2"/>
  <c r="AC20348" i="2"/>
  <c r="AC20349" i="2"/>
  <c r="AC20350" i="2"/>
  <c r="AC20351" i="2"/>
  <c r="AC20352" i="2"/>
  <c r="AC20353" i="2"/>
  <c r="AC20354" i="2"/>
  <c r="AC20355" i="2"/>
  <c r="AC20356" i="2"/>
  <c r="AC20357" i="2"/>
  <c r="AC20358" i="2"/>
  <c r="AC20359" i="2"/>
  <c r="AC20360" i="2"/>
  <c r="AC20361" i="2"/>
  <c r="AC20362" i="2"/>
  <c r="AC20363" i="2"/>
  <c r="AC20364" i="2"/>
  <c r="AC20365" i="2"/>
  <c r="AC20366" i="2"/>
  <c r="AC20367" i="2"/>
  <c r="AC20368" i="2"/>
  <c r="AC20369" i="2"/>
  <c r="AC20370" i="2"/>
  <c r="AC20371" i="2"/>
  <c r="AC20372" i="2"/>
  <c r="AC20373" i="2"/>
  <c r="AC20374" i="2"/>
  <c r="AC20375" i="2"/>
  <c r="AC20376" i="2"/>
  <c r="AC20377" i="2"/>
  <c r="AC20378" i="2"/>
  <c r="AC20379" i="2"/>
  <c r="AC20380" i="2"/>
  <c r="AC20381" i="2"/>
  <c r="AC20382" i="2"/>
  <c r="AC20383" i="2"/>
  <c r="AC20384" i="2"/>
  <c r="AC20385" i="2"/>
  <c r="AC20386" i="2"/>
  <c r="AC20387" i="2"/>
  <c r="AC20388" i="2"/>
  <c r="AC20389" i="2"/>
  <c r="AC20390" i="2"/>
  <c r="AC20391" i="2"/>
  <c r="AC20392" i="2"/>
  <c r="AC20393" i="2"/>
  <c r="AC20394" i="2"/>
  <c r="AC20395" i="2"/>
  <c r="AC20396" i="2"/>
  <c r="AC20397" i="2"/>
  <c r="AC20398" i="2"/>
  <c r="AC20399" i="2"/>
  <c r="AC20400" i="2"/>
  <c r="AC20401" i="2"/>
  <c r="AC20402" i="2"/>
  <c r="AC20403" i="2"/>
  <c r="AC20404" i="2"/>
  <c r="AC20405" i="2"/>
  <c r="AC20406" i="2"/>
  <c r="AC20407" i="2"/>
  <c r="AC20408" i="2"/>
  <c r="AC20409" i="2"/>
  <c r="AC20410" i="2"/>
  <c r="AC20411" i="2"/>
  <c r="AC20412" i="2"/>
  <c r="AC20413" i="2"/>
  <c r="AC20414" i="2"/>
  <c r="AC20415" i="2"/>
  <c r="AC20416" i="2"/>
  <c r="AC20417" i="2"/>
  <c r="AC20418" i="2"/>
  <c r="AC20419" i="2"/>
  <c r="AC20420" i="2"/>
  <c r="AC20421" i="2"/>
  <c r="AC20422" i="2"/>
  <c r="AC20423" i="2"/>
  <c r="AC20424" i="2"/>
  <c r="AC20425" i="2"/>
  <c r="AC20426" i="2"/>
  <c r="AC20427" i="2"/>
  <c r="AC20428" i="2"/>
  <c r="AC20429" i="2"/>
  <c r="AC20430" i="2"/>
  <c r="AC20431" i="2"/>
  <c r="AC20432" i="2"/>
  <c r="AC20433" i="2"/>
  <c r="AC20434" i="2"/>
  <c r="AC20435" i="2"/>
  <c r="AC20436" i="2"/>
  <c r="AC20437" i="2"/>
  <c r="AC20438" i="2"/>
  <c r="AC20439" i="2"/>
  <c r="AC20440" i="2"/>
  <c r="AC20441" i="2"/>
  <c r="AC20442" i="2"/>
  <c r="AC20443" i="2"/>
  <c r="AC20444" i="2"/>
  <c r="AC20445" i="2"/>
  <c r="AC20446" i="2"/>
  <c r="AC20447" i="2"/>
  <c r="AC20448" i="2"/>
  <c r="AC20449" i="2"/>
  <c r="AC20450" i="2"/>
  <c r="AC20451" i="2"/>
  <c r="AC20452" i="2"/>
  <c r="AC20453" i="2"/>
  <c r="AC20454" i="2"/>
  <c r="AC20455" i="2"/>
  <c r="AC20456" i="2"/>
  <c r="AC20457" i="2"/>
  <c r="AC20458" i="2"/>
  <c r="AC20459" i="2"/>
  <c r="AC20460" i="2"/>
  <c r="AC20461" i="2"/>
  <c r="AC20462" i="2"/>
  <c r="AC20463" i="2"/>
  <c r="AC20464" i="2"/>
  <c r="AC20465" i="2"/>
  <c r="AC20466" i="2"/>
  <c r="AC20467" i="2"/>
  <c r="AC20468" i="2"/>
  <c r="AC20469" i="2"/>
  <c r="AC20470" i="2"/>
  <c r="AC20471" i="2"/>
  <c r="AC20472" i="2"/>
  <c r="AC20473" i="2"/>
  <c r="AC20474" i="2"/>
  <c r="AC20475" i="2"/>
  <c r="AC20476" i="2"/>
  <c r="AC20477" i="2"/>
  <c r="AC20478" i="2"/>
  <c r="AC20479" i="2"/>
  <c r="AC20480" i="2"/>
  <c r="AC20481" i="2"/>
  <c r="AC20482" i="2"/>
  <c r="AC20483" i="2"/>
  <c r="AC20484" i="2"/>
  <c r="AC20485" i="2"/>
  <c r="AC20486" i="2"/>
  <c r="AC20487" i="2"/>
  <c r="AC20488" i="2"/>
  <c r="AC20489" i="2"/>
  <c r="AC20490" i="2"/>
  <c r="AC20491" i="2"/>
  <c r="AC20492" i="2"/>
  <c r="AC20493" i="2"/>
  <c r="AC20494" i="2"/>
  <c r="AC20495" i="2"/>
  <c r="AC20496" i="2"/>
  <c r="AC20497" i="2"/>
  <c r="AC20498" i="2"/>
  <c r="AC20499" i="2"/>
  <c r="AC20500" i="2"/>
  <c r="AC20501" i="2"/>
  <c r="AC20502" i="2"/>
  <c r="AC20503" i="2"/>
  <c r="AC20504" i="2"/>
  <c r="AC20505" i="2"/>
  <c r="AC20506" i="2"/>
  <c r="AC20507" i="2"/>
  <c r="AC20508" i="2"/>
  <c r="AC20509" i="2"/>
  <c r="AC20510" i="2"/>
  <c r="AC20511" i="2"/>
  <c r="AC20512" i="2"/>
  <c r="AC20513" i="2"/>
  <c r="AC20514" i="2"/>
  <c r="AC20515" i="2"/>
  <c r="AC20516" i="2"/>
  <c r="AC20517" i="2"/>
  <c r="AC20518" i="2"/>
  <c r="AC20519" i="2"/>
  <c r="AC20520" i="2"/>
  <c r="AC20521" i="2"/>
  <c r="AC20522" i="2"/>
  <c r="AC20523" i="2"/>
  <c r="AC20524" i="2"/>
  <c r="AC20525" i="2"/>
  <c r="AC20526" i="2"/>
  <c r="AC20527" i="2"/>
  <c r="AC20528" i="2"/>
  <c r="AC20529" i="2"/>
  <c r="AC20530" i="2"/>
  <c r="AC20531" i="2"/>
  <c r="AC20532" i="2"/>
  <c r="AC20533" i="2"/>
  <c r="AC20534" i="2"/>
  <c r="AC20535" i="2"/>
  <c r="AC20536" i="2"/>
  <c r="AC20537" i="2"/>
  <c r="AC20538" i="2"/>
  <c r="AC20539" i="2"/>
  <c r="AC20540" i="2"/>
  <c r="AC20541" i="2"/>
  <c r="AC20542" i="2"/>
  <c r="AC20543" i="2"/>
  <c r="AC20544" i="2"/>
  <c r="AC20545" i="2"/>
  <c r="AC20546" i="2"/>
  <c r="AC20547" i="2"/>
  <c r="AC20548" i="2"/>
  <c r="AC20549" i="2"/>
  <c r="AC20550" i="2"/>
  <c r="AC20551" i="2"/>
  <c r="AC20552" i="2"/>
  <c r="AC20553" i="2"/>
  <c r="AC20554" i="2"/>
  <c r="AC20555" i="2"/>
  <c r="AC20556" i="2"/>
  <c r="AC20557" i="2"/>
  <c r="AC20558" i="2"/>
  <c r="AC20559" i="2"/>
  <c r="AC20560" i="2"/>
  <c r="AC20561" i="2"/>
  <c r="AC20562" i="2"/>
  <c r="AC20563" i="2"/>
  <c r="AC20564" i="2"/>
  <c r="AC20565" i="2"/>
  <c r="AC20566" i="2"/>
  <c r="AC20567" i="2"/>
  <c r="AC20568" i="2"/>
  <c r="AC20569" i="2"/>
  <c r="AC20570" i="2"/>
  <c r="AC20571" i="2"/>
  <c r="AC20572" i="2"/>
  <c r="AC20573" i="2"/>
  <c r="AC20574" i="2"/>
  <c r="AC20575" i="2"/>
  <c r="AC20576" i="2"/>
  <c r="AC20577" i="2"/>
  <c r="AC20578" i="2"/>
  <c r="AC20579" i="2"/>
  <c r="AC20580" i="2"/>
  <c r="AC20581" i="2"/>
  <c r="AC20582" i="2"/>
  <c r="AC20583" i="2"/>
  <c r="AC20584" i="2"/>
  <c r="AC20585" i="2"/>
  <c r="AC20586" i="2"/>
  <c r="AC20587" i="2"/>
  <c r="AC20588" i="2"/>
  <c r="AC20589" i="2"/>
  <c r="AC20590" i="2"/>
  <c r="AC20591" i="2"/>
  <c r="AC20592" i="2"/>
  <c r="AC20593" i="2"/>
  <c r="AC20594" i="2"/>
  <c r="AC20595" i="2"/>
  <c r="AC20596" i="2"/>
  <c r="AC20597" i="2"/>
  <c r="AC20598" i="2"/>
  <c r="AC20599" i="2"/>
  <c r="AC20600" i="2"/>
  <c r="AC20601" i="2"/>
  <c r="AC20602" i="2"/>
  <c r="AC20603" i="2"/>
  <c r="AC20604" i="2"/>
  <c r="AC20605" i="2"/>
  <c r="AC20606" i="2"/>
  <c r="AC20607" i="2"/>
  <c r="AC20608" i="2"/>
  <c r="AC20609" i="2"/>
  <c r="AC20610" i="2"/>
  <c r="AC20611" i="2"/>
  <c r="AC20612" i="2"/>
  <c r="AC20613" i="2"/>
  <c r="AC20614" i="2"/>
  <c r="AC20615" i="2"/>
  <c r="AC20616" i="2"/>
  <c r="AC20617" i="2"/>
  <c r="AC20618" i="2"/>
  <c r="AC20619" i="2"/>
  <c r="AC20620" i="2"/>
  <c r="AC20621" i="2"/>
  <c r="AC20622" i="2"/>
  <c r="AC20623" i="2"/>
  <c r="AC20624" i="2"/>
  <c r="AC20625" i="2"/>
  <c r="AC20626" i="2"/>
  <c r="AC20627" i="2"/>
  <c r="AC20628" i="2"/>
  <c r="AC20629" i="2"/>
  <c r="AC20630" i="2"/>
  <c r="AC20631" i="2"/>
  <c r="AC20632" i="2"/>
  <c r="AC20633" i="2"/>
  <c r="AC20634" i="2"/>
  <c r="AC20635" i="2"/>
  <c r="AC20636" i="2"/>
  <c r="AC20637" i="2"/>
  <c r="AC20638" i="2"/>
  <c r="AC20639" i="2"/>
  <c r="AC20640" i="2"/>
  <c r="AC20641" i="2"/>
  <c r="AC20642" i="2"/>
  <c r="AC20643" i="2"/>
  <c r="AC20644" i="2"/>
  <c r="AC20645" i="2"/>
  <c r="AC20646" i="2"/>
  <c r="AC20647" i="2"/>
  <c r="AC20648" i="2"/>
  <c r="AC20649" i="2"/>
  <c r="AC20650" i="2"/>
  <c r="AC20651" i="2"/>
  <c r="AC20652" i="2"/>
  <c r="AC20653" i="2"/>
  <c r="AC20654" i="2"/>
  <c r="AC20655" i="2"/>
  <c r="AC20656" i="2"/>
  <c r="AC20657" i="2"/>
  <c r="AC20658" i="2"/>
  <c r="AC20659" i="2"/>
  <c r="AC20660" i="2"/>
  <c r="AC20661" i="2"/>
  <c r="AC20662" i="2"/>
  <c r="AC20663" i="2"/>
  <c r="AC20664" i="2"/>
  <c r="AC20665" i="2"/>
  <c r="AC20666" i="2"/>
  <c r="AC20667" i="2"/>
  <c r="AC20668" i="2"/>
  <c r="AC20669" i="2"/>
  <c r="AC20670" i="2"/>
  <c r="AC20671" i="2"/>
  <c r="AC20672" i="2"/>
  <c r="AC20673" i="2"/>
  <c r="AC20674" i="2"/>
  <c r="AC20675" i="2"/>
  <c r="AC20676" i="2"/>
  <c r="AC20677" i="2"/>
  <c r="AC20678" i="2"/>
  <c r="AC20679" i="2"/>
  <c r="AC20680" i="2"/>
  <c r="AC20681" i="2"/>
  <c r="AC20682" i="2"/>
  <c r="AC20683" i="2"/>
  <c r="AC20684" i="2"/>
  <c r="AC20685" i="2"/>
  <c r="AC20686" i="2"/>
  <c r="AC20687" i="2"/>
  <c r="AC20688" i="2"/>
  <c r="AC20689" i="2"/>
  <c r="AC20690" i="2"/>
  <c r="AC20691" i="2"/>
  <c r="AC20692" i="2"/>
  <c r="AC20693" i="2"/>
  <c r="AC20694" i="2"/>
  <c r="AC20695" i="2"/>
  <c r="AC20696" i="2"/>
  <c r="AC20697" i="2"/>
  <c r="AC20698" i="2"/>
  <c r="AC20699" i="2"/>
  <c r="AC20700" i="2"/>
  <c r="AC20701" i="2"/>
  <c r="AC20702" i="2"/>
  <c r="AC20703" i="2"/>
  <c r="AC20704" i="2"/>
  <c r="AC20705" i="2"/>
  <c r="AC20706" i="2"/>
  <c r="AC20707" i="2"/>
  <c r="AC20708" i="2"/>
  <c r="AC20709" i="2"/>
  <c r="AC20710" i="2"/>
  <c r="AC20711" i="2"/>
  <c r="AC20712" i="2"/>
  <c r="AC20713" i="2"/>
  <c r="AC20714" i="2"/>
  <c r="AC20715" i="2"/>
  <c r="AC20716" i="2"/>
  <c r="AC20717" i="2"/>
  <c r="AC20718" i="2"/>
  <c r="AC20719" i="2"/>
  <c r="AC20720" i="2"/>
  <c r="AC20721" i="2"/>
  <c r="AC20722" i="2"/>
  <c r="AC20723" i="2"/>
  <c r="AC20724" i="2"/>
  <c r="AC20725" i="2"/>
  <c r="AC20726" i="2"/>
  <c r="AC20727" i="2"/>
  <c r="AC20728" i="2"/>
  <c r="AC20729" i="2"/>
  <c r="AC20730" i="2"/>
  <c r="AC20731" i="2"/>
  <c r="AC20732" i="2"/>
  <c r="AC20733" i="2"/>
  <c r="AC20734" i="2"/>
  <c r="AC20735" i="2"/>
  <c r="AC20736" i="2"/>
  <c r="AC20737" i="2"/>
  <c r="AC20738" i="2"/>
  <c r="AC20739" i="2"/>
  <c r="AC20740" i="2"/>
  <c r="AC20741" i="2"/>
  <c r="AC20742" i="2"/>
  <c r="AC20743" i="2"/>
  <c r="AC20744" i="2"/>
  <c r="AC20745" i="2"/>
  <c r="AC20746" i="2"/>
  <c r="AC20747" i="2"/>
  <c r="AC20748" i="2"/>
  <c r="AC20749" i="2"/>
  <c r="AC20750" i="2"/>
  <c r="AC20751" i="2"/>
  <c r="AC20752" i="2"/>
  <c r="AC20753" i="2"/>
  <c r="AC20754" i="2"/>
  <c r="AC20755" i="2"/>
  <c r="AC20756" i="2"/>
  <c r="AC20757" i="2"/>
  <c r="AC20758" i="2"/>
  <c r="AC20759" i="2"/>
  <c r="AC20760" i="2"/>
  <c r="AC20761" i="2"/>
  <c r="AC20762" i="2"/>
  <c r="AC20763" i="2"/>
  <c r="AC20764" i="2"/>
  <c r="AC20765" i="2"/>
  <c r="AC20766" i="2"/>
  <c r="AC20767" i="2"/>
  <c r="AC20768" i="2"/>
  <c r="AC20769" i="2"/>
  <c r="AC20770" i="2"/>
  <c r="AC20771" i="2"/>
  <c r="AC20772" i="2"/>
  <c r="AC20773" i="2"/>
  <c r="AC20774" i="2"/>
  <c r="AC20775" i="2"/>
  <c r="AC20776" i="2"/>
  <c r="AC20777" i="2"/>
  <c r="AC20778" i="2"/>
  <c r="AC20779" i="2"/>
  <c r="AC20780" i="2"/>
  <c r="AC20781" i="2"/>
  <c r="AC20782" i="2"/>
  <c r="AC20783" i="2"/>
  <c r="AC20784" i="2"/>
  <c r="AC20785" i="2"/>
  <c r="AC20786" i="2"/>
  <c r="AC20787" i="2"/>
  <c r="AC20788" i="2"/>
  <c r="AC20789" i="2"/>
  <c r="AC20790" i="2"/>
  <c r="AC20791" i="2"/>
  <c r="AC20792" i="2"/>
  <c r="AC20793" i="2"/>
  <c r="AC20794" i="2"/>
  <c r="AC20795" i="2"/>
  <c r="AC20796" i="2"/>
  <c r="AC20797" i="2"/>
  <c r="AC20798" i="2"/>
  <c r="AC20799" i="2"/>
  <c r="AC20800" i="2"/>
  <c r="AC20801" i="2"/>
  <c r="AC20802" i="2"/>
  <c r="AC20803" i="2"/>
  <c r="AC20804" i="2"/>
  <c r="AC20805" i="2"/>
  <c r="AC20806" i="2"/>
  <c r="AC20807" i="2"/>
  <c r="AC20808" i="2"/>
  <c r="AC20809" i="2"/>
  <c r="AC20810" i="2"/>
  <c r="AC20811" i="2"/>
  <c r="AC20812" i="2"/>
  <c r="AC20813" i="2"/>
  <c r="AC20814" i="2"/>
  <c r="AC20815" i="2"/>
  <c r="AC20816" i="2"/>
  <c r="AC20817" i="2"/>
  <c r="AC20818" i="2"/>
  <c r="AC20819" i="2"/>
  <c r="AC20820" i="2"/>
  <c r="AC20821" i="2"/>
  <c r="AC20822" i="2"/>
  <c r="AC20823" i="2"/>
  <c r="AC20824" i="2"/>
  <c r="AC20825" i="2"/>
  <c r="AC20826" i="2"/>
  <c r="AC20827" i="2"/>
  <c r="AC20828" i="2"/>
  <c r="AC20829" i="2"/>
  <c r="AC20830" i="2"/>
  <c r="AC20831" i="2"/>
  <c r="AC20832" i="2"/>
  <c r="AC20833" i="2"/>
  <c r="AC20834" i="2"/>
  <c r="AC20835" i="2"/>
  <c r="AC20836" i="2"/>
  <c r="AC20837" i="2"/>
  <c r="AC20838" i="2"/>
  <c r="AC20839" i="2"/>
  <c r="AC20840" i="2"/>
  <c r="AC20841" i="2"/>
  <c r="AC20842" i="2"/>
  <c r="AC20843" i="2"/>
  <c r="AC20844" i="2"/>
  <c r="AC20845" i="2"/>
  <c r="AC20846" i="2"/>
  <c r="AC20847" i="2"/>
  <c r="AC20848" i="2"/>
  <c r="AC20849" i="2"/>
  <c r="AC20850" i="2"/>
  <c r="AC20851" i="2"/>
  <c r="AC20852" i="2"/>
  <c r="AC20853" i="2"/>
  <c r="AC20854" i="2"/>
  <c r="AC20855" i="2"/>
  <c r="AC20856" i="2"/>
  <c r="AC20857" i="2"/>
  <c r="AC20858" i="2"/>
  <c r="AC20859" i="2"/>
  <c r="AC20860" i="2"/>
  <c r="AC20861" i="2"/>
  <c r="AC20862" i="2"/>
  <c r="AC20863" i="2"/>
  <c r="AC20864" i="2"/>
  <c r="AC20865" i="2"/>
  <c r="AC20866" i="2"/>
  <c r="AC20867" i="2"/>
  <c r="AC20868" i="2"/>
  <c r="AC20869" i="2"/>
  <c r="AC20870" i="2"/>
  <c r="AC20871" i="2"/>
  <c r="AC20872" i="2"/>
  <c r="AC20873" i="2"/>
  <c r="AC20874" i="2"/>
  <c r="AC20875" i="2"/>
  <c r="AC20876" i="2"/>
  <c r="AC20877" i="2"/>
  <c r="AC20878" i="2"/>
  <c r="AC20879" i="2"/>
  <c r="AC20880" i="2"/>
  <c r="AC20881" i="2"/>
  <c r="AC20882" i="2"/>
  <c r="AC20883" i="2"/>
  <c r="AC20884" i="2"/>
  <c r="AC20885" i="2"/>
  <c r="AC20886" i="2"/>
  <c r="AC20887" i="2"/>
  <c r="AC20888" i="2"/>
  <c r="AC20889" i="2"/>
  <c r="AC20890" i="2"/>
  <c r="AC20891" i="2"/>
  <c r="AC20892" i="2"/>
  <c r="AC20893" i="2"/>
  <c r="AC20894" i="2"/>
  <c r="AC20895" i="2"/>
  <c r="AC20896" i="2"/>
  <c r="AC20897" i="2"/>
  <c r="AC20898" i="2"/>
  <c r="AC20899" i="2"/>
  <c r="AC20900" i="2"/>
  <c r="AC20901" i="2"/>
  <c r="AC20902" i="2"/>
  <c r="AC20903" i="2"/>
  <c r="AC20904" i="2"/>
  <c r="AC20905" i="2"/>
  <c r="AC20906" i="2"/>
  <c r="AC20907" i="2"/>
  <c r="AC20908" i="2"/>
  <c r="AC20909" i="2"/>
  <c r="AC20910" i="2"/>
  <c r="AC20911" i="2"/>
  <c r="AC20912" i="2"/>
  <c r="AC20913" i="2"/>
  <c r="AC20914" i="2"/>
  <c r="AC20915" i="2"/>
  <c r="AC20916" i="2"/>
  <c r="AC20917" i="2"/>
  <c r="AC20918" i="2"/>
  <c r="AC20919" i="2"/>
  <c r="AC20920" i="2"/>
  <c r="AC20921" i="2"/>
  <c r="AC20922" i="2"/>
  <c r="AC20923" i="2"/>
  <c r="AC20924" i="2"/>
  <c r="AC20925" i="2"/>
  <c r="AC20926" i="2"/>
  <c r="AC20927" i="2"/>
  <c r="AC20928" i="2"/>
  <c r="AC20929" i="2"/>
  <c r="AC20930" i="2"/>
  <c r="AC20931" i="2"/>
  <c r="AC20932" i="2"/>
  <c r="AC20933" i="2"/>
  <c r="AC20934" i="2"/>
  <c r="AC20935" i="2"/>
  <c r="AC20936" i="2"/>
  <c r="AC20937" i="2"/>
  <c r="AC20938" i="2"/>
  <c r="AC20939" i="2"/>
  <c r="AC20940" i="2"/>
  <c r="AC20941" i="2"/>
  <c r="AC20942" i="2"/>
  <c r="AC20943" i="2"/>
  <c r="AC20944" i="2"/>
  <c r="AC20945" i="2"/>
  <c r="AC20946" i="2"/>
  <c r="AC20947" i="2"/>
  <c r="AC20948" i="2"/>
  <c r="AC20949" i="2"/>
  <c r="AC20950" i="2"/>
  <c r="AC20951" i="2"/>
  <c r="AC20952" i="2"/>
  <c r="AC20953" i="2"/>
  <c r="AC20954" i="2"/>
  <c r="AC20955" i="2"/>
  <c r="AC20956" i="2"/>
  <c r="AC20957" i="2"/>
  <c r="AC20958" i="2"/>
  <c r="AC20959" i="2"/>
  <c r="AC20960" i="2"/>
  <c r="AC20961" i="2"/>
  <c r="AC20962" i="2"/>
  <c r="AC20963" i="2"/>
  <c r="AC20964" i="2"/>
  <c r="AC20965" i="2"/>
  <c r="AC20966" i="2"/>
  <c r="AC20967" i="2"/>
  <c r="AC20968" i="2"/>
  <c r="AC20969" i="2"/>
  <c r="AC20970" i="2"/>
  <c r="AC20971" i="2"/>
  <c r="AC20972" i="2"/>
  <c r="AC20973" i="2"/>
  <c r="AC20974" i="2"/>
  <c r="AC20975" i="2"/>
  <c r="AC20976" i="2"/>
  <c r="AC20977" i="2"/>
  <c r="AC20978" i="2"/>
  <c r="AC20979" i="2"/>
  <c r="AC20980" i="2"/>
  <c r="AC20981" i="2"/>
  <c r="AC20982" i="2"/>
  <c r="AC20983" i="2"/>
  <c r="AC20984" i="2"/>
  <c r="AC20985" i="2"/>
  <c r="AC20986" i="2"/>
  <c r="AC20987" i="2"/>
  <c r="AC20988" i="2"/>
  <c r="AC20989" i="2"/>
  <c r="AC20990" i="2"/>
  <c r="AC20991" i="2"/>
  <c r="AC20992" i="2"/>
  <c r="AC20993" i="2"/>
  <c r="AC20994" i="2"/>
  <c r="AC20995" i="2"/>
  <c r="AC20996" i="2"/>
  <c r="AC20997" i="2"/>
  <c r="AC20998" i="2"/>
  <c r="AC20999" i="2"/>
  <c r="AC21000" i="2"/>
  <c r="AC21001" i="2"/>
  <c r="AC21002" i="2"/>
  <c r="AC21003" i="2"/>
  <c r="AC21004" i="2"/>
  <c r="AC21005" i="2"/>
  <c r="AC21006" i="2"/>
  <c r="AC21007" i="2"/>
  <c r="AC21008" i="2"/>
  <c r="AC21009" i="2"/>
  <c r="AC21010" i="2"/>
  <c r="AC21011" i="2"/>
  <c r="AC21012" i="2"/>
  <c r="AC21013" i="2"/>
  <c r="AC21014" i="2"/>
  <c r="AC21015" i="2"/>
  <c r="AC21016" i="2"/>
  <c r="AC21017" i="2"/>
  <c r="AC21018" i="2"/>
  <c r="AC21019" i="2"/>
  <c r="AC21020" i="2"/>
  <c r="AC21021" i="2"/>
  <c r="AC21022" i="2"/>
  <c r="AC21023" i="2"/>
  <c r="AC21024" i="2"/>
  <c r="AC21025" i="2"/>
  <c r="AC21026" i="2"/>
  <c r="AC21027" i="2"/>
  <c r="AC21028" i="2"/>
  <c r="AC21029" i="2"/>
  <c r="AC21030" i="2"/>
  <c r="AC21031" i="2"/>
  <c r="AC21032" i="2"/>
  <c r="AC21033" i="2"/>
  <c r="AC21034" i="2"/>
  <c r="AC21035" i="2"/>
  <c r="AC21036" i="2"/>
  <c r="AC21037" i="2"/>
  <c r="AC21038" i="2"/>
  <c r="AC21039" i="2"/>
  <c r="AC21040" i="2"/>
  <c r="AC21041" i="2"/>
  <c r="AC21042" i="2"/>
  <c r="AC21043" i="2"/>
  <c r="AC21044" i="2"/>
  <c r="AC21045" i="2"/>
  <c r="AC21046" i="2"/>
  <c r="AC21047" i="2"/>
  <c r="AC21048" i="2"/>
  <c r="AC21049" i="2"/>
  <c r="AC21050" i="2"/>
  <c r="AC21051" i="2"/>
  <c r="AC21052" i="2"/>
  <c r="AC21053" i="2"/>
  <c r="AC21054" i="2"/>
  <c r="AC21055" i="2"/>
  <c r="AC21056" i="2"/>
  <c r="AC21057" i="2"/>
  <c r="AC21058" i="2"/>
  <c r="AC21059" i="2"/>
  <c r="AC21060" i="2"/>
  <c r="AC21061" i="2"/>
  <c r="AC21062" i="2"/>
  <c r="AC21063" i="2"/>
  <c r="AC21064" i="2"/>
  <c r="AC21065" i="2"/>
  <c r="AC21066" i="2"/>
  <c r="AC21067" i="2"/>
  <c r="AC21068" i="2"/>
  <c r="AC21069" i="2"/>
  <c r="AC21070" i="2"/>
  <c r="AC21071" i="2"/>
  <c r="AC21072" i="2"/>
  <c r="AC21073" i="2"/>
  <c r="AC21074" i="2"/>
  <c r="AC21075" i="2"/>
  <c r="AC21076" i="2"/>
  <c r="AC21077" i="2"/>
  <c r="AC21078" i="2"/>
  <c r="AC21079" i="2"/>
  <c r="AC21080" i="2"/>
  <c r="AC21081" i="2"/>
  <c r="AC21082" i="2"/>
  <c r="AC21083" i="2"/>
  <c r="AC21084" i="2"/>
  <c r="AC21085" i="2"/>
  <c r="AC21086" i="2"/>
  <c r="AC21087" i="2"/>
  <c r="AC21088" i="2"/>
  <c r="AC21089" i="2"/>
  <c r="AC21090" i="2"/>
  <c r="AC21091" i="2"/>
  <c r="AC21092" i="2"/>
  <c r="AC21093" i="2"/>
  <c r="AC21094" i="2"/>
  <c r="AC21095" i="2"/>
  <c r="AC21096" i="2"/>
  <c r="AC21097" i="2"/>
  <c r="AC21098" i="2"/>
  <c r="AC21099" i="2"/>
  <c r="AC21100" i="2"/>
  <c r="AC21101" i="2"/>
  <c r="AC21102" i="2"/>
  <c r="AC21103" i="2"/>
  <c r="AC21104" i="2"/>
  <c r="AC21105" i="2"/>
  <c r="AC21106" i="2"/>
  <c r="AC21107" i="2"/>
  <c r="AC21108" i="2"/>
  <c r="AC21109" i="2"/>
  <c r="AC21110" i="2"/>
  <c r="AC21111" i="2"/>
  <c r="AC21112" i="2"/>
  <c r="AC21113" i="2"/>
  <c r="AC21114" i="2"/>
  <c r="AC21115" i="2"/>
  <c r="AC21116" i="2"/>
  <c r="AC21117" i="2"/>
  <c r="AC21118" i="2"/>
  <c r="AC21119" i="2"/>
  <c r="AC21120" i="2"/>
  <c r="AC21121" i="2"/>
  <c r="AC21122" i="2"/>
  <c r="AC21123" i="2"/>
  <c r="AC21124" i="2"/>
  <c r="AC21125" i="2"/>
  <c r="AC21126" i="2"/>
  <c r="AC21127" i="2"/>
  <c r="AC21128" i="2"/>
  <c r="AC21129" i="2"/>
  <c r="AC21130" i="2"/>
  <c r="AC21131" i="2"/>
  <c r="AC21132" i="2"/>
  <c r="AC21133" i="2"/>
  <c r="AC21134" i="2"/>
  <c r="AC21135" i="2"/>
  <c r="AC21136" i="2"/>
  <c r="AC21137" i="2"/>
  <c r="AC21138" i="2"/>
  <c r="AC21139" i="2"/>
  <c r="AC21140" i="2"/>
  <c r="AC21141" i="2"/>
  <c r="AC21142" i="2"/>
  <c r="AC21143" i="2"/>
  <c r="AC21144" i="2"/>
  <c r="AC21145" i="2"/>
  <c r="AC21146" i="2"/>
  <c r="AC21147" i="2"/>
  <c r="AC21148" i="2"/>
  <c r="AC21149" i="2"/>
  <c r="AC21150" i="2"/>
  <c r="AC21151" i="2"/>
  <c r="AC21152" i="2"/>
  <c r="AC21153" i="2"/>
  <c r="AC21154" i="2"/>
  <c r="AC21155" i="2"/>
  <c r="AC21156" i="2"/>
  <c r="AC21157" i="2"/>
  <c r="AC21158" i="2"/>
  <c r="AC21159" i="2"/>
  <c r="AC21160" i="2"/>
  <c r="AC21161" i="2"/>
  <c r="AC21162" i="2"/>
  <c r="AC21163" i="2"/>
  <c r="AC21164" i="2"/>
  <c r="AC21165" i="2"/>
  <c r="AC21166" i="2"/>
  <c r="AC21167" i="2"/>
  <c r="AC21168" i="2"/>
  <c r="AC21169" i="2"/>
  <c r="AC21170" i="2"/>
  <c r="AC21171" i="2"/>
  <c r="AC21172" i="2"/>
  <c r="AC21173" i="2"/>
  <c r="AC21174" i="2"/>
  <c r="AC21175" i="2"/>
  <c r="AC21176" i="2"/>
  <c r="AC21177" i="2"/>
  <c r="AC21178" i="2"/>
  <c r="AC21179" i="2"/>
  <c r="AC21180" i="2"/>
  <c r="AC21181" i="2"/>
  <c r="AC21182" i="2"/>
  <c r="AC21183" i="2"/>
  <c r="AC21184" i="2"/>
  <c r="AC21185" i="2"/>
  <c r="AC21186" i="2"/>
  <c r="AC21187" i="2"/>
  <c r="AC21188" i="2"/>
  <c r="AC21189" i="2"/>
  <c r="AC21190" i="2"/>
  <c r="AC21191" i="2"/>
  <c r="AC21192" i="2"/>
  <c r="AC21193" i="2"/>
  <c r="AC21194" i="2"/>
  <c r="AC21195" i="2"/>
  <c r="AC21196" i="2"/>
  <c r="AC21197" i="2"/>
  <c r="AC21198" i="2"/>
  <c r="AC21199" i="2"/>
  <c r="AC21200" i="2"/>
  <c r="AC21201" i="2"/>
  <c r="AC21202" i="2"/>
  <c r="AC21203" i="2"/>
  <c r="AC21204" i="2"/>
  <c r="AC21205" i="2"/>
  <c r="AC21206" i="2"/>
  <c r="AC21207" i="2"/>
  <c r="AC21208" i="2"/>
  <c r="AC21209" i="2"/>
  <c r="AC21210" i="2"/>
  <c r="AC21211" i="2"/>
  <c r="AC21212" i="2"/>
  <c r="AC21213" i="2"/>
  <c r="AC21214" i="2"/>
  <c r="AC21215" i="2"/>
  <c r="AC21216" i="2"/>
  <c r="AC21217" i="2"/>
  <c r="AC21218" i="2"/>
  <c r="AC21219" i="2"/>
  <c r="AC21220" i="2"/>
  <c r="AC21221" i="2"/>
  <c r="AC21222" i="2"/>
  <c r="AC21223" i="2"/>
  <c r="AC21224" i="2"/>
  <c r="AC21225" i="2"/>
  <c r="AC21226" i="2"/>
  <c r="AC21227" i="2"/>
  <c r="AC21228" i="2"/>
  <c r="AC21229" i="2"/>
  <c r="AC21230" i="2"/>
  <c r="AC21231" i="2"/>
  <c r="AC21232" i="2"/>
  <c r="AC21233" i="2"/>
  <c r="AC21234" i="2"/>
  <c r="AC21235" i="2"/>
  <c r="AC21236" i="2"/>
  <c r="AC21237" i="2"/>
  <c r="AC21238" i="2"/>
  <c r="AC21239" i="2"/>
  <c r="AC21240" i="2"/>
  <c r="AC21241" i="2"/>
  <c r="AC21242" i="2"/>
  <c r="AC21243" i="2"/>
  <c r="AC21244" i="2"/>
  <c r="AC21245" i="2"/>
  <c r="AC21246" i="2"/>
  <c r="AC21247" i="2"/>
  <c r="AC21248" i="2"/>
  <c r="AC21249" i="2"/>
  <c r="AC21250" i="2"/>
  <c r="AC21251" i="2"/>
  <c r="AC21252" i="2"/>
  <c r="AC21253" i="2"/>
  <c r="AC21254" i="2"/>
  <c r="AC21255" i="2"/>
  <c r="AC21256" i="2"/>
  <c r="AC21257" i="2"/>
  <c r="AC21258" i="2"/>
  <c r="AC21259" i="2"/>
  <c r="AC21260" i="2"/>
  <c r="AC21261" i="2"/>
  <c r="AC21262" i="2"/>
  <c r="AC21263" i="2"/>
  <c r="AC21264" i="2"/>
  <c r="AC21265" i="2"/>
  <c r="AC21266" i="2"/>
  <c r="AC21267" i="2"/>
  <c r="AC21268" i="2"/>
  <c r="AC21269" i="2"/>
  <c r="AC21270" i="2"/>
  <c r="AC21271" i="2"/>
  <c r="AC21272" i="2"/>
  <c r="AC21273" i="2"/>
  <c r="AC21274" i="2"/>
  <c r="AC21275" i="2"/>
  <c r="AC21276" i="2"/>
  <c r="AC21277" i="2"/>
  <c r="AC21278" i="2"/>
  <c r="AC21279" i="2"/>
  <c r="AC21280" i="2"/>
  <c r="AC21281" i="2"/>
  <c r="AC21282" i="2"/>
  <c r="AC21283" i="2"/>
  <c r="AC21284" i="2"/>
  <c r="AC21285" i="2"/>
  <c r="AC21286" i="2"/>
  <c r="AC21287" i="2"/>
  <c r="AC21288" i="2"/>
  <c r="AC21289" i="2"/>
  <c r="AC21290" i="2"/>
  <c r="AC21291" i="2"/>
  <c r="AC21292" i="2"/>
  <c r="AC21293" i="2"/>
  <c r="AC21294" i="2"/>
  <c r="AC21295" i="2"/>
  <c r="AC21296" i="2"/>
  <c r="AC21297" i="2"/>
  <c r="AC21298" i="2"/>
  <c r="AC21299" i="2"/>
  <c r="AC21300" i="2"/>
  <c r="AC21301" i="2"/>
  <c r="AC21302" i="2"/>
  <c r="AC21303" i="2"/>
  <c r="AC21304" i="2"/>
  <c r="AC21305" i="2"/>
  <c r="AC21306" i="2"/>
  <c r="AC21307" i="2"/>
  <c r="AC21308" i="2"/>
  <c r="AC21309" i="2"/>
  <c r="AC21310" i="2"/>
  <c r="AC21311" i="2"/>
  <c r="AC21312" i="2"/>
  <c r="AC21313" i="2"/>
  <c r="AC21314" i="2"/>
  <c r="AC21315" i="2"/>
  <c r="AC21316" i="2"/>
  <c r="AC21317" i="2"/>
  <c r="AC21318" i="2"/>
  <c r="AC21319" i="2"/>
  <c r="AC21320" i="2"/>
  <c r="AC21321" i="2"/>
  <c r="AC21322" i="2"/>
  <c r="AC21323" i="2"/>
  <c r="AC21324" i="2"/>
  <c r="AC21325" i="2"/>
  <c r="AC21326" i="2"/>
  <c r="AC21327" i="2"/>
  <c r="AC21328" i="2"/>
  <c r="AC21329" i="2"/>
  <c r="AC21330" i="2"/>
  <c r="AC21331" i="2"/>
  <c r="AC21332" i="2"/>
  <c r="AC21333" i="2"/>
  <c r="AC21334" i="2"/>
  <c r="AC21335" i="2"/>
  <c r="AC21336" i="2"/>
  <c r="AC21337" i="2"/>
  <c r="AC21338" i="2"/>
  <c r="AC21339" i="2"/>
  <c r="AC21340" i="2"/>
  <c r="AC21341" i="2"/>
  <c r="AC21342" i="2"/>
  <c r="AC21343" i="2"/>
  <c r="AC21344" i="2"/>
  <c r="AC21345" i="2"/>
  <c r="AC21346" i="2"/>
  <c r="AC21347" i="2"/>
  <c r="AC21348" i="2"/>
  <c r="AC21349" i="2"/>
  <c r="AC21350" i="2"/>
  <c r="AC21351" i="2"/>
  <c r="AC21352" i="2"/>
  <c r="AC21353" i="2"/>
  <c r="AC21354" i="2"/>
  <c r="AC21355" i="2"/>
  <c r="AC21356" i="2"/>
  <c r="AC21357" i="2"/>
  <c r="AC21358" i="2"/>
  <c r="AC21359" i="2"/>
  <c r="AC21360" i="2"/>
  <c r="AC21361" i="2"/>
  <c r="AC21362" i="2"/>
  <c r="AC21363" i="2"/>
  <c r="AC21364" i="2"/>
  <c r="AC21365" i="2"/>
  <c r="AC21366" i="2"/>
  <c r="AC21367" i="2"/>
  <c r="AC21368" i="2"/>
  <c r="AC21369" i="2"/>
  <c r="AC21370" i="2"/>
  <c r="AC21371" i="2"/>
  <c r="AC21372" i="2"/>
  <c r="AC21373" i="2"/>
  <c r="AC21374" i="2"/>
  <c r="AC21375" i="2"/>
  <c r="AC21376" i="2"/>
  <c r="AC21377" i="2"/>
  <c r="AC21378" i="2"/>
  <c r="AC21379" i="2"/>
  <c r="AC21380" i="2"/>
  <c r="AC21381" i="2"/>
  <c r="AC21382" i="2"/>
  <c r="AC21383" i="2"/>
  <c r="AC21384" i="2"/>
  <c r="AC21385" i="2"/>
  <c r="AC21386" i="2"/>
  <c r="AC21387" i="2"/>
  <c r="AC21388" i="2"/>
  <c r="AC21389" i="2"/>
  <c r="AC21390" i="2"/>
  <c r="AC21391" i="2"/>
  <c r="AC21392" i="2"/>
  <c r="AC21393" i="2"/>
  <c r="AC21394" i="2"/>
  <c r="AC21395" i="2"/>
  <c r="AC21396" i="2"/>
  <c r="AC21397" i="2"/>
  <c r="AC21398" i="2"/>
  <c r="AC21399" i="2"/>
  <c r="AC21400" i="2"/>
  <c r="AC21401" i="2"/>
  <c r="AC21402" i="2"/>
  <c r="AC21403" i="2"/>
  <c r="AC21404" i="2"/>
  <c r="AC21405" i="2"/>
  <c r="AC21406" i="2"/>
  <c r="AC21407" i="2"/>
  <c r="AC21408" i="2"/>
  <c r="AC21409" i="2"/>
  <c r="AC21410" i="2"/>
  <c r="AC21411" i="2"/>
  <c r="AC21412" i="2"/>
  <c r="AC21413" i="2"/>
  <c r="AC21414" i="2"/>
  <c r="AC21415" i="2"/>
  <c r="AC21416" i="2"/>
  <c r="AC21417" i="2"/>
  <c r="AC21418" i="2"/>
  <c r="AC21419" i="2"/>
  <c r="AC21420" i="2"/>
  <c r="AC21421" i="2"/>
  <c r="AC21422" i="2"/>
  <c r="AC21423" i="2"/>
  <c r="AC21424" i="2"/>
  <c r="AC21425" i="2"/>
  <c r="AC21426" i="2"/>
  <c r="AC21427" i="2"/>
  <c r="AC21428" i="2"/>
  <c r="AC21429" i="2"/>
  <c r="AC21430" i="2"/>
  <c r="AC21431" i="2"/>
  <c r="AC21432" i="2"/>
  <c r="AC21433" i="2"/>
  <c r="AC21434" i="2"/>
  <c r="AC21435" i="2"/>
  <c r="AC21436" i="2"/>
  <c r="AC21437" i="2"/>
  <c r="AC21438" i="2"/>
  <c r="AC21439" i="2"/>
  <c r="AC21440" i="2"/>
  <c r="AC21441" i="2"/>
  <c r="AC21442" i="2"/>
  <c r="AC21443" i="2"/>
  <c r="AC21444" i="2"/>
  <c r="AC21445" i="2"/>
  <c r="AC21446" i="2"/>
  <c r="AC21447" i="2"/>
  <c r="AC21448" i="2"/>
  <c r="AC21449" i="2"/>
  <c r="AC21450" i="2"/>
  <c r="AC21451" i="2"/>
  <c r="AC21452" i="2"/>
  <c r="AC21453" i="2"/>
  <c r="AC21454" i="2"/>
  <c r="AC21455" i="2"/>
  <c r="AC21456" i="2"/>
  <c r="AC21457" i="2"/>
  <c r="AC21458" i="2"/>
  <c r="AC21459" i="2"/>
  <c r="AC21460" i="2"/>
  <c r="AC21461" i="2"/>
  <c r="AC21462" i="2"/>
  <c r="AC21463" i="2"/>
  <c r="AC21464" i="2"/>
  <c r="AC21465" i="2"/>
  <c r="AC21466" i="2"/>
  <c r="AC21467" i="2"/>
  <c r="AC21468" i="2"/>
  <c r="AC21469" i="2"/>
  <c r="AC21470" i="2"/>
  <c r="AC21471" i="2"/>
  <c r="AC21472" i="2"/>
  <c r="AC21473" i="2"/>
  <c r="AC21474" i="2"/>
  <c r="AC21475" i="2"/>
  <c r="AC21476" i="2"/>
  <c r="AC21477" i="2"/>
  <c r="AC21478" i="2"/>
  <c r="AC21479" i="2"/>
  <c r="AC21480" i="2"/>
  <c r="AC21481" i="2"/>
  <c r="AC21482" i="2"/>
  <c r="AC21483" i="2"/>
  <c r="AC21484" i="2"/>
  <c r="AC21485" i="2"/>
  <c r="AC21486" i="2"/>
  <c r="AC21487" i="2"/>
  <c r="AC21488" i="2"/>
  <c r="AC21489" i="2"/>
  <c r="AC21490" i="2"/>
  <c r="AC21491" i="2"/>
  <c r="AC21492" i="2"/>
  <c r="AC21493" i="2"/>
  <c r="AC21494" i="2"/>
  <c r="AC21495" i="2"/>
  <c r="AC21496" i="2"/>
  <c r="AC21497" i="2"/>
  <c r="AC21498" i="2"/>
  <c r="AC21499" i="2"/>
  <c r="AC21500" i="2"/>
  <c r="AC21501" i="2"/>
  <c r="AC21502" i="2"/>
  <c r="AC21503" i="2"/>
  <c r="AC21504" i="2"/>
  <c r="AC21505" i="2"/>
  <c r="AC21506" i="2"/>
  <c r="AC21507" i="2"/>
  <c r="AC21508" i="2"/>
  <c r="AC21509" i="2"/>
  <c r="AC21510" i="2"/>
  <c r="AC21511" i="2"/>
  <c r="AC21512" i="2"/>
  <c r="AC21513" i="2"/>
  <c r="AC21514" i="2"/>
  <c r="AC21515" i="2"/>
  <c r="AC21516" i="2"/>
  <c r="AC21517" i="2"/>
  <c r="AC21518" i="2"/>
  <c r="AC21519" i="2"/>
  <c r="AC21520" i="2"/>
  <c r="AC21521" i="2"/>
  <c r="AC21522" i="2"/>
  <c r="AC21523" i="2"/>
  <c r="AC21524" i="2"/>
  <c r="AC21525" i="2"/>
  <c r="AC21526" i="2"/>
  <c r="AC21527" i="2"/>
  <c r="AC21528" i="2"/>
  <c r="AC21529" i="2"/>
  <c r="AC21530" i="2"/>
  <c r="AC21531" i="2"/>
  <c r="AC21532" i="2"/>
  <c r="AC21533" i="2"/>
  <c r="AC21534" i="2"/>
  <c r="AC21535" i="2"/>
  <c r="AC21536" i="2"/>
  <c r="AC21537" i="2"/>
  <c r="AC21538" i="2"/>
  <c r="AC21539" i="2"/>
  <c r="AC21540" i="2"/>
  <c r="AC21541" i="2"/>
  <c r="AC21542" i="2"/>
  <c r="AC21543" i="2"/>
  <c r="AC21544" i="2"/>
  <c r="AC21545" i="2"/>
  <c r="AC21546" i="2"/>
  <c r="AC21547" i="2"/>
  <c r="AC21548" i="2"/>
  <c r="AC21549" i="2"/>
  <c r="AC21550" i="2"/>
  <c r="AC21551" i="2"/>
  <c r="AC21552" i="2"/>
  <c r="AC21553" i="2"/>
  <c r="AC21554" i="2"/>
  <c r="AC21555" i="2"/>
  <c r="AC21556" i="2"/>
  <c r="AC21557" i="2"/>
  <c r="AC21558" i="2"/>
  <c r="AC21559" i="2"/>
  <c r="AC21560" i="2"/>
  <c r="AC21561" i="2"/>
  <c r="AC21562" i="2"/>
  <c r="AC21563" i="2"/>
  <c r="AC21564" i="2"/>
  <c r="AC21565" i="2"/>
  <c r="AC21566" i="2"/>
  <c r="AC21567" i="2"/>
  <c r="AC21568" i="2"/>
  <c r="AC21569" i="2"/>
  <c r="AC21570" i="2"/>
  <c r="AC21571" i="2"/>
  <c r="AC21572" i="2"/>
  <c r="AC21573" i="2"/>
  <c r="AC21574" i="2"/>
  <c r="AC21575" i="2"/>
  <c r="AC21576" i="2"/>
  <c r="AC21577" i="2"/>
  <c r="AC21578" i="2"/>
  <c r="AC21579" i="2"/>
  <c r="AC21580" i="2"/>
  <c r="AC21581" i="2"/>
  <c r="AC21582" i="2"/>
  <c r="AC21583" i="2"/>
  <c r="AC21584" i="2"/>
  <c r="AC21585" i="2"/>
  <c r="AC21586" i="2"/>
  <c r="AC21587" i="2"/>
  <c r="AC21588" i="2"/>
  <c r="AC21589" i="2"/>
  <c r="AC21590" i="2"/>
  <c r="AC21591" i="2"/>
  <c r="AC21592" i="2"/>
  <c r="AC21593" i="2"/>
  <c r="AC21594" i="2"/>
  <c r="AC21595" i="2"/>
  <c r="AC21596" i="2"/>
  <c r="AC21597" i="2"/>
  <c r="AC21598" i="2"/>
  <c r="AC21599" i="2"/>
  <c r="AC21600" i="2"/>
  <c r="AC21601" i="2"/>
  <c r="AC21602" i="2"/>
  <c r="AC21603" i="2"/>
  <c r="AC21604" i="2"/>
  <c r="AC21605" i="2"/>
  <c r="AC21606" i="2"/>
  <c r="AC21607" i="2"/>
  <c r="AC21608" i="2"/>
  <c r="AC21609" i="2"/>
  <c r="AC21610" i="2"/>
  <c r="AC21611" i="2"/>
  <c r="AC21612" i="2"/>
  <c r="AC21613" i="2"/>
  <c r="AC21614" i="2"/>
  <c r="AC21615" i="2"/>
  <c r="AC21616" i="2"/>
  <c r="AC21617" i="2"/>
  <c r="AC21618" i="2"/>
  <c r="AC21619" i="2"/>
  <c r="AC21620" i="2"/>
  <c r="AC21621" i="2"/>
  <c r="AC21622" i="2"/>
  <c r="AC21623" i="2"/>
  <c r="AC21624" i="2"/>
  <c r="AC21625" i="2"/>
  <c r="AC21626" i="2"/>
  <c r="AC21627" i="2"/>
  <c r="AC21628" i="2"/>
  <c r="AC21629" i="2"/>
  <c r="AC21630" i="2"/>
  <c r="AC21631" i="2"/>
  <c r="AC21632" i="2"/>
  <c r="AC21633" i="2"/>
  <c r="AC21634" i="2"/>
  <c r="AC21635" i="2"/>
  <c r="AC21636" i="2"/>
  <c r="AC21637" i="2"/>
  <c r="AC21638" i="2"/>
  <c r="AC21639" i="2"/>
  <c r="AC21640" i="2"/>
  <c r="AC21641" i="2"/>
  <c r="AC21642" i="2"/>
  <c r="AC21643" i="2"/>
  <c r="AC21644" i="2"/>
  <c r="AC21645" i="2"/>
  <c r="AC21646" i="2"/>
  <c r="AC21647" i="2"/>
  <c r="AC21648" i="2"/>
  <c r="AC21649" i="2"/>
  <c r="AC21650" i="2"/>
  <c r="AC21651" i="2"/>
  <c r="AC21652" i="2"/>
  <c r="AC21653" i="2"/>
  <c r="AC21654" i="2"/>
  <c r="AC21655" i="2"/>
  <c r="AC21656" i="2"/>
  <c r="AC21657" i="2"/>
  <c r="AC21658" i="2"/>
  <c r="AC21659" i="2"/>
  <c r="AC21660" i="2"/>
  <c r="AC21661" i="2"/>
  <c r="AC21662" i="2"/>
  <c r="AC21663" i="2"/>
  <c r="AC21664" i="2"/>
  <c r="AC21665" i="2"/>
  <c r="AC21666" i="2"/>
  <c r="AC21667" i="2"/>
  <c r="AC21668" i="2"/>
  <c r="AC21669" i="2"/>
  <c r="AC21670" i="2"/>
  <c r="AC21671" i="2"/>
  <c r="AC21672" i="2"/>
  <c r="AC21673" i="2"/>
  <c r="AC21674" i="2"/>
  <c r="AC21675" i="2"/>
  <c r="AC21676" i="2"/>
  <c r="AC21677" i="2"/>
  <c r="AC21678" i="2"/>
  <c r="AC21679" i="2"/>
  <c r="AC21680" i="2"/>
  <c r="AC21681" i="2"/>
  <c r="AC21682" i="2"/>
  <c r="AC21683" i="2"/>
  <c r="AC21684" i="2"/>
  <c r="AC21685" i="2"/>
  <c r="AC21686" i="2"/>
  <c r="AC21687" i="2"/>
  <c r="AC21688" i="2"/>
  <c r="AC21689" i="2"/>
  <c r="AC21690" i="2"/>
  <c r="AC21691" i="2"/>
  <c r="AC21692" i="2"/>
  <c r="AC21693" i="2"/>
  <c r="AC21694" i="2"/>
  <c r="AC21695" i="2"/>
  <c r="AC21696" i="2"/>
  <c r="AC21697" i="2"/>
  <c r="AC21698" i="2"/>
  <c r="AC21699" i="2"/>
  <c r="AC21700" i="2"/>
  <c r="AC21701" i="2"/>
  <c r="AC21702" i="2"/>
  <c r="AC21703" i="2"/>
  <c r="AC21704" i="2"/>
  <c r="AC21705" i="2"/>
  <c r="AC21706" i="2"/>
  <c r="AC21707" i="2"/>
  <c r="AC21708" i="2"/>
  <c r="AC21709" i="2"/>
  <c r="AC21710" i="2"/>
  <c r="AC21711" i="2"/>
  <c r="AC21712" i="2"/>
  <c r="AC21713" i="2"/>
  <c r="AC21714" i="2"/>
  <c r="AC21715" i="2"/>
  <c r="AC21716" i="2"/>
  <c r="AC21717" i="2"/>
  <c r="AC21718" i="2"/>
  <c r="AC21719" i="2"/>
  <c r="AC21720" i="2"/>
  <c r="AC21721" i="2"/>
  <c r="AC21722" i="2"/>
  <c r="AC21723" i="2"/>
  <c r="AC21724" i="2"/>
  <c r="AC21725" i="2"/>
  <c r="AC21726" i="2"/>
  <c r="AC21727" i="2"/>
  <c r="AC21728" i="2"/>
  <c r="AC21729" i="2"/>
  <c r="AC21730" i="2"/>
  <c r="AC21731" i="2"/>
  <c r="AC21732" i="2"/>
  <c r="AC21733" i="2"/>
  <c r="AC21734" i="2"/>
  <c r="AC21735" i="2"/>
  <c r="AC21736" i="2"/>
  <c r="AC21737" i="2"/>
  <c r="AC21738" i="2"/>
  <c r="AC21739" i="2"/>
  <c r="AC21740" i="2"/>
  <c r="AC21741" i="2"/>
  <c r="AC21742" i="2"/>
  <c r="AC21743" i="2"/>
  <c r="AC21744" i="2"/>
  <c r="AC21745" i="2"/>
  <c r="AC21746" i="2"/>
  <c r="AC21747" i="2"/>
  <c r="AC21748" i="2"/>
  <c r="AC21749" i="2"/>
  <c r="AC21750" i="2"/>
  <c r="AC21751" i="2"/>
  <c r="AC21752" i="2"/>
  <c r="AC21753" i="2"/>
  <c r="AC21754" i="2"/>
  <c r="AC21755" i="2"/>
  <c r="AC21756" i="2"/>
  <c r="AC21757" i="2"/>
  <c r="AC21758" i="2"/>
  <c r="AC21759" i="2"/>
  <c r="AC21760" i="2"/>
  <c r="AC21761" i="2"/>
  <c r="AC21762" i="2"/>
  <c r="AC21763" i="2"/>
  <c r="AC21764" i="2"/>
  <c r="AC21765" i="2"/>
  <c r="AC21766" i="2"/>
  <c r="AC21767" i="2"/>
  <c r="AC21768" i="2"/>
  <c r="AC21769" i="2"/>
  <c r="AC21770" i="2"/>
  <c r="AC21771" i="2"/>
  <c r="AC21772" i="2"/>
  <c r="AC21773" i="2"/>
  <c r="AC21774" i="2"/>
  <c r="AC21775" i="2"/>
  <c r="AC21776" i="2"/>
  <c r="AC21777" i="2"/>
  <c r="AC21778" i="2"/>
  <c r="AC21779" i="2"/>
  <c r="AC21780" i="2"/>
  <c r="AC21781" i="2"/>
  <c r="AC21782" i="2"/>
  <c r="AC21783" i="2"/>
  <c r="AC21784" i="2"/>
  <c r="AC21785" i="2"/>
  <c r="AC21786" i="2"/>
  <c r="AC21787" i="2"/>
  <c r="AC21788" i="2"/>
  <c r="AC21789" i="2"/>
  <c r="AC21790" i="2"/>
  <c r="AC21791" i="2"/>
  <c r="AC21792" i="2"/>
  <c r="AC21793" i="2"/>
  <c r="AC21794" i="2"/>
  <c r="AC21795" i="2"/>
  <c r="AC21796" i="2"/>
  <c r="AC21797" i="2"/>
  <c r="AC21798" i="2"/>
  <c r="AC21799" i="2"/>
  <c r="AC21800" i="2"/>
  <c r="AC21801" i="2"/>
  <c r="AC21802" i="2"/>
  <c r="AC21803" i="2"/>
  <c r="AC21804" i="2"/>
  <c r="AC21805" i="2"/>
  <c r="AC21806" i="2"/>
  <c r="AC21807" i="2"/>
  <c r="AC21808" i="2"/>
  <c r="AC21809" i="2"/>
  <c r="AC21810" i="2"/>
  <c r="AC21811" i="2"/>
  <c r="AC21812" i="2"/>
  <c r="AC21813" i="2"/>
  <c r="AC21814" i="2"/>
  <c r="AC21815" i="2"/>
  <c r="AC21816" i="2"/>
  <c r="AC21817" i="2"/>
  <c r="AC21818" i="2"/>
  <c r="AC21819" i="2"/>
  <c r="AC21820" i="2"/>
  <c r="AC21821" i="2"/>
  <c r="AC21822" i="2"/>
  <c r="AC21823" i="2"/>
  <c r="AC21824" i="2"/>
  <c r="AC21825" i="2"/>
  <c r="AC21826" i="2"/>
  <c r="AC21827" i="2"/>
  <c r="AC21828" i="2"/>
  <c r="AC21829" i="2"/>
  <c r="AC21830" i="2"/>
  <c r="AC21831" i="2"/>
  <c r="AC21832" i="2"/>
  <c r="AC21833" i="2"/>
  <c r="AC21834" i="2"/>
  <c r="AC21835" i="2"/>
  <c r="AC21836" i="2"/>
  <c r="AC21837" i="2"/>
  <c r="AC21838" i="2"/>
  <c r="AC21839" i="2"/>
  <c r="AC21840" i="2"/>
  <c r="AC21841" i="2"/>
  <c r="AC21842" i="2"/>
  <c r="AC21843" i="2"/>
  <c r="AC21844" i="2"/>
  <c r="AC21845" i="2"/>
  <c r="AC21846" i="2"/>
  <c r="AC21847" i="2"/>
  <c r="AC21848" i="2"/>
  <c r="AC21849" i="2"/>
  <c r="AC21850" i="2"/>
  <c r="AC21851" i="2"/>
  <c r="AC21852" i="2"/>
  <c r="AC21853" i="2"/>
  <c r="AC21854" i="2"/>
  <c r="AC21855" i="2"/>
  <c r="AC21856" i="2"/>
  <c r="AC21857" i="2"/>
  <c r="AC21858" i="2"/>
  <c r="AC21859" i="2"/>
  <c r="AC21860" i="2"/>
  <c r="AC21861" i="2"/>
  <c r="AC21862" i="2"/>
  <c r="AC21863" i="2"/>
  <c r="AC21864" i="2"/>
  <c r="AC21865" i="2"/>
  <c r="AC21866" i="2"/>
  <c r="AC21867" i="2"/>
  <c r="AC21868" i="2"/>
  <c r="AC21869" i="2"/>
  <c r="AC21870" i="2"/>
  <c r="AC21871" i="2"/>
  <c r="AC21872" i="2"/>
  <c r="AC21873" i="2"/>
  <c r="AC21874" i="2"/>
  <c r="AC21875" i="2"/>
  <c r="AC21876" i="2"/>
  <c r="AC21877" i="2"/>
  <c r="AC21878" i="2"/>
  <c r="AC21879" i="2"/>
  <c r="AC21880" i="2"/>
  <c r="AC21881" i="2"/>
  <c r="AC21882" i="2"/>
  <c r="AC21883" i="2"/>
  <c r="AC21884" i="2"/>
  <c r="AC21885" i="2"/>
  <c r="AC21886" i="2"/>
  <c r="AC21887" i="2"/>
  <c r="AC21888" i="2"/>
  <c r="AC21889" i="2"/>
  <c r="AC21890" i="2"/>
  <c r="AC21891" i="2"/>
  <c r="AC21892" i="2"/>
  <c r="AC21893" i="2"/>
  <c r="AC21894" i="2"/>
  <c r="AC21895" i="2"/>
  <c r="AC21896" i="2"/>
  <c r="AC21897" i="2"/>
  <c r="AC21898" i="2"/>
  <c r="AC21899" i="2"/>
  <c r="AC21900" i="2"/>
  <c r="AC21901" i="2"/>
  <c r="AC21902" i="2"/>
  <c r="AC21903" i="2"/>
  <c r="AC21904" i="2"/>
  <c r="AC21905" i="2"/>
  <c r="AC21906" i="2"/>
  <c r="AC21907" i="2"/>
  <c r="AC21908" i="2"/>
  <c r="AC21909" i="2"/>
  <c r="AC21910" i="2"/>
  <c r="AC21911" i="2"/>
  <c r="AC21912" i="2"/>
  <c r="AC21913" i="2"/>
  <c r="AC21914" i="2"/>
  <c r="AC21915" i="2"/>
  <c r="AC21916" i="2"/>
  <c r="AC21917" i="2"/>
  <c r="AC21918" i="2"/>
  <c r="AC21919" i="2"/>
  <c r="AC21920" i="2"/>
  <c r="AC21921" i="2"/>
  <c r="AC21922" i="2"/>
  <c r="AC21923" i="2"/>
  <c r="AC21924" i="2"/>
  <c r="AC21925" i="2"/>
  <c r="AC21926" i="2"/>
  <c r="AC21927" i="2"/>
  <c r="AC21928" i="2"/>
  <c r="AC21929" i="2"/>
  <c r="AC21930" i="2"/>
  <c r="AC21931" i="2"/>
  <c r="AC21932" i="2"/>
  <c r="AC21933" i="2"/>
  <c r="AC21934" i="2"/>
  <c r="AC21935" i="2"/>
  <c r="AC21936" i="2"/>
  <c r="AC21937" i="2"/>
  <c r="AC21938" i="2"/>
  <c r="AC21939" i="2"/>
  <c r="AC21940" i="2"/>
  <c r="AC21941" i="2"/>
  <c r="AC21942" i="2"/>
  <c r="AC21943" i="2"/>
  <c r="AC21944" i="2"/>
  <c r="AC21945" i="2"/>
  <c r="AC21946" i="2"/>
  <c r="AC21947" i="2"/>
  <c r="AC21948" i="2"/>
  <c r="AC21949" i="2"/>
  <c r="AC21950" i="2"/>
  <c r="AC21951" i="2"/>
  <c r="AC21952" i="2"/>
  <c r="AC21953" i="2"/>
  <c r="AC21954" i="2"/>
  <c r="AC21955" i="2"/>
  <c r="AC21956" i="2"/>
  <c r="AC21957" i="2"/>
  <c r="AC21958" i="2"/>
  <c r="AC21959" i="2"/>
  <c r="AC21960" i="2"/>
  <c r="AC21961" i="2"/>
  <c r="AC21962" i="2"/>
  <c r="AC21963" i="2"/>
  <c r="AC21964" i="2"/>
  <c r="AC21965" i="2"/>
  <c r="AC21966" i="2"/>
  <c r="AC21967" i="2"/>
  <c r="AC21968" i="2"/>
  <c r="AC21969" i="2"/>
  <c r="AC21970" i="2"/>
  <c r="AC21971" i="2"/>
  <c r="AC21972" i="2"/>
  <c r="AC21973" i="2"/>
  <c r="AC21974" i="2"/>
  <c r="AC21975" i="2"/>
  <c r="AC21976" i="2"/>
  <c r="AC21977" i="2"/>
  <c r="AC21978" i="2"/>
  <c r="AC21979" i="2"/>
  <c r="AC21980" i="2"/>
  <c r="AC21981" i="2"/>
  <c r="AC21982" i="2"/>
  <c r="AC21983" i="2"/>
  <c r="AC21984" i="2"/>
  <c r="AC21985" i="2"/>
  <c r="AC21986" i="2"/>
  <c r="AC21987" i="2"/>
  <c r="AC21988" i="2"/>
  <c r="AC21989" i="2"/>
  <c r="AC21990" i="2"/>
  <c r="AC21991" i="2"/>
  <c r="AC21992" i="2"/>
  <c r="AC21993" i="2"/>
  <c r="AC21994" i="2"/>
  <c r="AC21995" i="2"/>
  <c r="AC21996" i="2"/>
  <c r="AC21997" i="2"/>
  <c r="AC21998" i="2"/>
  <c r="AC21999" i="2"/>
  <c r="AC22000" i="2"/>
  <c r="AC22001" i="2"/>
  <c r="AC22002" i="2"/>
  <c r="AC22003" i="2"/>
  <c r="AC22004" i="2"/>
  <c r="AC22005" i="2"/>
  <c r="AC22006" i="2"/>
  <c r="AC22007" i="2"/>
  <c r="AC22008" i="2"/>
  <c r="AC22009" i="2"/>
  <c r="AC22010" i="2"/>
  <c r="AC22011" i="2"/>
  <c r="AC22012" i="2"/>
  <c r="AC22013" i="2"/>
  <c r="AC22014" i="2"/>
  <c r="AC22015" i="2"/>
  <c r="AC22016" i="2"/>
  <c r="AC22017" i="2"/>
  <c r="AC22018" i="2"/>
  <c r="AC22019" i="2"/>
  <c r="AC22020" i="2"/>
  <c r="AC22021" i="2"/>
  <c r="AC22022" i="2"/>
  <c r="AC22023" i="2"/>
  <c r="AC22024" i="2"/>
  <c r="AC22025" i="2"/>
  <c r="AC22026" i="2"/>
  <c r="AC22027" i="2"/>
  <c r="AC22028" i="2"/>
  <c r="AC22029" i="2"/>
  <c r="AC22030" i="2"/>
  <c r="AC22031" i="2"/>
  <c r="AC22032" i="2"/>
  <c r="AC22033" i="2"/>
  <c r="AC22034" i="2"/>
  <c r="AC22035" i="2"/>
  <c r="AC22036" i="2"/>
  <c r="AC22037" i="2"/>
  <c r="AC22038" i="2"/>
  <c r="AC22039" i="2"/>
  <c r="AC22040" i="2"/>
  <c r="AC22041" i="2"/>
  <c r="AC22042" i="2"/>
  <c r="AC22043" i="2"/>
  <c r="AC22044" i="2"/>
  <c r="AC22045" i="2"/>
  <c r="AC22046" i="2"/>
  <c r="AC22047" i="2"/>
  <c r="AC22048" i="2"/>
  <c r="AC22049" i="2"/>
  <c r="AC22050" i="2"/>
  <c r="AC22051" i="2"/>
  <c r="AC22052" i="2"/>
  <c r="AC22053" i="2"/>
  <c r="AC22054" i="2"/>
  <c r="AC22055" i="2"/>
  <c r="AC22056" i="2"/>
  <c r="AC22057" i="2"/>
  <c r="AC22058" i="2"/>
  <c r="AC22059" i="2"/>
  <c r="AC22060" i="2"/>
  <c r="AC22061" i="2"/>
  <c r="AC22062" i="2"/>
  <c r="AC22063" i="2"/>
  <c r="AC22064" i="2"/>
  <c r="AC22065" i="2"/>
  <c r="AC22066" i="2"/>
  <c r="AC22067" i="2"/>
  <c r="AC22068" i="2"/>
  <c r="AC22069" i="2"/>
  <c r="AC22070" i="2"/>
  <c r="AC22071" i="2"/>
  <c r="AC22072" i="2"/>
  <c r="AC22073" i="2"/>
  <c r="AC22074" i="2"/>
  <c r="AC22075" i="2"/>
  <c r="AC22076" i="2"/>
  <c r="AC22077" i="2"/>
  <c r="AC22078" i="2"/>
  <c r="AC22079" i="2"/>
  <c r="AC22080" i="2"/>
  <c r="AC22081" i="2"/>
  <c r="AC22082" i="2"/>
  <c r="AC22083" i="2"/>
  <c r="AC22084" i="2"/>
  <c r="AC22085" i="2"/>
  <c r="AC22086" i="2"/>
  <c r="AC22087" i="2"/>
  <c r="AC22088" i="2"/>
  <c r="AC22089" i="2"/>
  <c r="AC22090" i="2"/>
  <c r="AC22091" i="2"/>
  <c r="AC22092" i="2"/>
  <c r="AC22093" i="2"/>
  <c r="AC22094" i="2"/>
  <c r="AC22095" i="2"/>
  <c r="AC22096" i="2"/>
  <c r="AC22097" i="2"/>
  <c r="AC22098" i="2"/>
  <c r="AC22099" i="2"/>
  <c r="AC22100" i="2"/>
  <c r="AC22101" i="2"/>
  <c r="AC22102" i="2"/>
  <c r="AC22103" i="2"/>
  <c r="AC22104" i="2"/>
  <c r="AC22105" i="2"/>
  <c r="AC22106" i="2"/>
  <c r="AC22107" i="2"/>
  <c r="AC22108" i="2"/>
  <c r="AC22109" i="2"/>
  <c r="AC22110" i="2"/>
  <c r="AC22111" i="2"/>
  <c r="AC22112" i="2"/>
  <c r="AC22113" i="2"/>
  <c r="AC22114" i="2"/>
  <c r="AC22115" i="2"/>
  <c r="AC22116" i="2"/>
  <c r="AC22117" i="2"/>
  <c r="AC22118" i="2"/>
  <c r="AC22119" i="2"/>
  <c r="AC22120" i="2"/>
  <c r="AC22121" i="2"/>
  <c r="AC22122" i="2"/>
  <c r="AC22123" i="2"/>
  <c r="AC22124" i="2"/>
  <c r="AC22125" i="2"/>
  <c r="AC22126" i="2"/>
  <c r="AC22127" i="2"/>
  <c r="AC22128" i="2"/>
  <c r="AC22129" i="2"/>
  <c r="AC22130" i="2"/>
  <c r="AC22131" i="2"/>
  <c r="AC22132" i="2"/>
  <c r="AC22133" i="2"/>
  <c r="AC22134" i="2"/>
  <c r="AC22135" i="2"/>
  <c r="AC22136" i="2"/>
  <c r="AC22137" i="2"/>
  <c r="AC22138" i="2"/>
  <c r="AC22139" i="2"/>
  <c r="AC22140" i="2"/>
  <c r="AC22141" i="2"/>
  <c r="AC22142" i="2"/>
  <c r="AC22143" i="2"/>
  <c r="AC22144" i="2"/>
  <c r="AC22145" i="2"/>
  <c r="AC22146" i="2"/>
  <c r="AC22147" i="2"/>
  <c r="AC22148" i="2"/>
  <c r="AC22149" i="2"/>
  <c r="AC22150" i="2"/>
  <c r="AC22151" i="2"/>
  <c r="AC22152" i="2"/>
  <c r="AC22153" i="2"/>
  <c r="AC22154" i="2"/>
  <c r="AC22155" i="2"/>
  <c r="AC22156" i="2"/>
  <c r="AC22157" i="2"/>
  <c r="AC22158" i="2"/>
  <c r="AC22159" i="2"/>
  <c r="AC22160" i="2"/>
  <c r="AC22161" i="2"/>
  <c r="AC22162" i="2"/>
  <c r="AC22163" i="2"/>
  <c r="AC22164" i="2"/>
  <c r="AC22165" i="2"/>
  <c r="AC22166" i="2"/>
  <c r="AC22167" i="2"/>
  <c r="AC22168" i="2"/>
  <c r="AC22169" i="2"/>
  <c r="AC22170" i="2"/>
  <c r="AC22171" i="2"/>
  <c r="AC22172" i="2"/>
  <c r="AC22173" i="2"/>
  <c r="AC22174" i="2"/>
  <c r="AC22175" i="2"/>
  <c r="AC22176" i="2"/>
  <c r="AC22177" i="2"/>
  <c r="AC22178" i="2"/>
  <c r="AC22179" i="2"/>
  <c r="AC22180" i="2"/>
  <c r="AC22181" i="2"/>
  <c r="AC22182" i="2"/>
  <c r="AC22183" i="2"/>
  <c r="AC22184" i="2"/>
  <c r="AC22185" i="2"/>
  <c r="AC22186" i="2"/>
  <c r="AC22187" i="2"/>
  <c r="AC22188" i="2"/>
  <c r="AC22189" i="2"/>
  <c r="AC22190" i="2"/>
  <c r="AC22191" i="2"/>
  <c r="AC22192" i="2"/>
  <c r="AC22193" i="2"/>
  <c r="AC22194" i="2"/>
  <c r="AC22195" i="2"/>
  <c r="AC22196" i="2"/>
  <c r="AC22197" i="2"/>
  <c r="AC22198" i="2"/>
  <c r="AC22199" i="2"/>
  <c r="AC22200" i="2"/>
  <c r="AC22201" i="2"/>
  <c r="AC22202" i="2"/>
  <c r="AC22203" i="2"/>
  <c r="AC22204" i="2"/>
  <c r="AC22205" i="2"/>
  <c r="AC22206" i="2"/>
  <c r="AC22207" i="2"/>
  <c r="AC22208" i="2"/>
  <c r="AC22209" i="2"/>
  <c r="AC22210" i="2"/>
  <c r="AC22211" i="2"/>
  <c r="AC22212" i="2"/>
  <c r="AC22213" i="2"/>
  <c r="AC22214" i="2"/>
  <c r="AC22215" i="2"/>
  <c r="AC22216" i="2"/>
  <c r="AC22217" i="2"/>
  <c r="AC22218" i="2"/>
  <c r="AC22219" i="2"/>
  <c r="AC22220" i="2"/>
  <c r="AC22221" i="2"/>
  <c r="AC22222" i="2"/>
  <c r="AC22223" i="2"/>
  <c r="AC22224" i="2"/>
  <c r="AC22225" i="2"/>
  <c r="AC22226" i="2"/>
  <c r="AC22227" i="2"/>
  <c r="AC22228" i="2"/>
  <c r="AC22229" i="2"/>
  <c r="AC22230" i="2"/>
  <c r="AC22231" i="2"/>
  <c r="AC22232" i="2"/>
  <c r="AC22233" i="2"/>
  <c r="AC22234" i="2"/>
  <c r="AC22235" i="2"/>
  <c r="AC22236" i="2"/>
  <c r="AC22237" i="2"/>
  <c r="AC22238" i="2"/>
  <c r="AC22239" i="2"/>
  <c r="AC22240" i="2"/>
  <c r="AC22241" i="2"/>
  <c r="AC22242" i="2"/>
  <c r="AC22243" i="2"/>
  <c r="AC22244" i="2"/>
  <c r="AC22245" i="2"/>
  <c r="AC22246" i="2"/>
  <c r="AC22247" i="2"/>
  <c r="AC22248" i="2"/>
  <c r="AC22249" i="2"/>
  <c r="AC22250" i="2"/>
  <c r="AC22251" i="2"/>
  <c r="AC22252" i="2"/>
  <c r="AC22253" i="2"/>
  <c r="AC22254" i="2"/>
  <c r="AC22255" i="2"/>
  <c r="AC22256" i="2"/>
  <c r="AC22257" i="2"/>
  <c r="AC22258" i="2"/>
  <c r="AC22259" i="2"/>
  <c r="AC22260" i="2"/>
  <c r="AC22261" i="2"/>
  <c r="AC22262" i="2"/>
  <c r="AC22263" i="2"/>
  <c r="AC22264" i="2"/>
  <c r="AC22265" i="2"/>
  <c r="AC22266" i="2"/>
  <c r="AC22267" i="2"/>
  <c r="AC22268" i="2"/>
  <c r="AC22269" i="2"/>
  <c r="AC22270" i="2"/>
  <c r="AC22271" i="2"/>
  <c r="AC22272" i="2"/>
  <c r="AC22273" i="2"/>
  <c r="AC22274" i="2"/>
  <c r="AC22275" i="2"/>
  <c r="AC22276" i="2"/>
  <c r="AC22277" i="2"/>
  <c r="AC22278" i="2"/>
  <c r="AC22279" i="2"/>
  <c r="AC22280" i="2"/>
  <c r="AC22281" i="2"/>
  <c r="AC22282" i="2"/>
  <c r="AC22283" i="2"/>
  <c r="AC22284" i="2"/>
  <c r="AC22285" i="2"/>
  <c r="AC22286" i="2"/>
  <c r="AC22287" i="2"/>
  <c r="AC22288" i="2"/>
  <c r="AC22289" i="2"/>
  <c r="AC22290" i="2"/>
  <c r="AC22291" i="2"/>
  <c r="AC22292" i="2"/>
  <c r="AC22293" i="2"/>
  <c r="AC22294" i="2"/>
  <c r="AC22295" i="2"/>
  <c r="AC22296" i="2"/>
  <c r="AC22297" i="2"/>
  <c r="AC22298" i="2"/>
  <c r="AC22299" i="2"/>
  <c r="AC22300" i="2"/>
  <c r="AC22301" i="2"/>
  <c r="AC22302" i="2"/>
  <c r="AC22303" i="2"/>
  <c r="AC22304" i="2"/>
  <c r="AC22305" i="2"/>
  <c r="AC22306" i="2"/>
  <c r="AC22307" i="2"/>
  <c r="AC22308" i="2"/>
  <c r="AC22309" i="2"/>
  <c r="AC22310" i="2"/>
  <c r="AC22311" i="2"/>
  <c r="AC22312" i="2"/>
  <c r="AC22313" i="2"/>
  <c r="AC22314" i="2"/>
  <c r="AC22315" i="2"/>
  <c r="AC22316" i="2"/>
  <c r="AC22317" i="2"/>
  <c r="AC22318" i="2"/>
  <c r="AC22319" i="2"/>
  <c r="AC22320" i="2"/>
  <c r="AC22321" i="2"/>
  <c r="AC22322" i="2"/>
  <c r="AC22323" i="2"/>
  <c r="AC22324" i="2"/>
  <c r="AC22325" i="2"/>
  <c r="AC22326" i="2"/>
  <c r="AC22327" i="2"/>
  <c r="AC22328" i="2"/>
  <c r="AC22329" i="2"/>
  <c r="AC22330" i="2"/>
  <c r="AC22331" i="2"/>
  <c r="AC22332" i="2"/>
  <c r="AC22333" i="2"/>
  <c r="AC22334" i="2"/>
  <c r="AC22335" i="2"/>
  <c r="AC22336" i="2"/>
  <c r="AC22337" i="2"/>
  <c r="AC22338" i="2"/>
  <c r="AC22339" i="2"/>
  <c r="AC22340" i="2"/>
  <c r="AC22341" i="2"/>
  <c r="AC22342" i="2"/>
  <c r="AC22343" i="2"/>
  <c r="AC22344" i="2"/>
  <c r="AC22345" i="2"/>
  <c r="AC22346" i="2"/>
  <c r="AC22347" i="2"/>
  <c r="AC22348" i="2"/>
  <c r="AC22349" i="2"/>
  <c r="AC22350" i="2"/>
  <c r="AC22351" i="2"/>
  <c r="AC22352" i="2"/>
  <c r="AC22353" i="2"/>
  <c r="AC22354" i="2"/>
  <c r="AC22355" i="2"/>
  <c r="AC22356" i="2"/>
  <c r="AC22357" i="2"/>
  <c r="AC22358" i="2"/>
  <c r="AC22359" i="2"/>
  <c r="AC22360" i="2"/>
  <c r="AC22361" i="2"/>
  <c r="AC22362" i="2"/>
  <c r="AC22363" i="2"/>
  <c r="AC22364" i="2"/>
  <c r="AC22365" i="2"/>
  <c r="AC22366" i="2"/>
  <c r="AC22367" i="2"/>
  <c r="AC22368" i="2"/>
  <c r="AC22369" i="2"/>
  <c r="AC22370" i="2"/>
  <c r="AC22371" i="2"/>
  <c r="AC22372" i="2"/>
  <c r="AC22373" i="2"/>
  <c r="AC22374" i="2"/>
  <c r="AC22375" i="2"/>
  <c r="AC22376" i="2"/>
  <c r="AC22377" i="2"/>
  <c r="AC22378" i="2"/>
  <c r="AC22379" i="2"/>
  <c r="AC22380" i="2"/>
  <c r="AC22381" i="2"/>
  <c r="AC22382" i="2"/>
  <c r="AC22383" i="2"/>
  <c r="AC22384" i="2"/>
  <c r="AC22385" i="2"/>
  <c r="AC22386" i="2"/>
  <c r="AC22387" i="2"/>
  <c r="AC22388" i="2"/>
  <c r="AC22389" i="2"/>
  <c r="AC22390" i="2"/>
  <c r="AC22391" i="2"/>
  <c r="AC22392" i="2"/>
  <c r="AC22393" i="2"/>
  <c r="AC22394" i="2"/>
  <c r="AC22395" i="2"/>
  <c r="AC22396" i="2"/>
  <c r="AC22397" i="2"/>
  <c r="AC22398" i="2"/>
  <c r="AC22399" i="2"/>
  <c r="AC22400" i="2"/>
  <c r="AC22401" i="2"/>
  <c r="AC22402" i="2"/>
  <c r="AC22403" i="2"/>
  <c r="AC22404" i="2"/>
  <c r="AC22405" i="2"/>
  <c r="AC22406" i="2"/>
  <c r="AC22407" i="2"/>
  <c r="AC22408" i="2"/>
  <c r="AC22409" i="2"/>
  <c r="AC22410" i="2"/>
  <c r="AC22411" i="2"/>
  <c r="AC22412" i="2"/>
  <c r="AC22413" i="2"/>
  <c r="AC22414" i="2"/>
  <c r="AC22415" i="2"/>
  <c r="AC22416" i="2"/>
  <c r="AC22417" i="2"/>
  <c r="AC22418" i="2"/>
  <c r="AC22419" i="2"/>
  <c r="AC22420" i="2"/>
  <c r="AC22421" i="2"/>
  <c r="AC22422" i="2"/>
  <c r="AC22423" i="2"/>
  <c r="AC22424" i="2"/>
  <c r="AC22425" i="2"/>
  <c r="AC22426" i="2"/>
  <c r="AC22427" i="2"/>
  <c r="AC22428" i="2"/>
  <c r="AC22429" i="2"/>
  <c r="AC22430" i="2"/>
  <c r="AC22431" i="2"/>
  <c r="AC22432" i="2"/>
  <c r="AC22433" i="2"/>
  <c r="AC22434" i="2"/>
  <c r="AC22435" i="2"/>
  <c r="AC22436" i="2"/>
  <c r="AC22437" i="2"/>
  <c r="AC22438" i="2"/>
  <c r="AC22439" i="2"/>
  <c r="AC22440" i="2"/>
  <c r="AC22441" i="2"/>
  <c r="AC22442" i="2"/>
  <c r="AC22443" i="2"/>
  <c r="AC22444" i="2"/>
  <c r="AC22445" i="2"/>
  <c r="AC22446" i="2"/>
  <c r="AC22447" i="2"/>
  <c r="AC22448" i="2"/>
  <c r="AC22449" i="2"/>
  <c r="AC22450" i="2"/>
  <c r="AC22451" i="2"/>
  <c r="AC22452" i="2"/>
  <c r="AC22453" i="2"/>
  <c r="AC22454" i="2"/>
  <c r="AC22455" i="2"/>
  <c r="AC22456" i="2"/>
  <c r="AC22457" i="2"/>
  <c r="AC22458" i="2"/>
  <c r="AC22459" i="2"/>
  <c r="AC22460" i="2"/>
  <c r="AC22461" i="2"/>
  <c r="AC22462" i="2"/>
  <c r="AC22463" i="2"/>
  <c r="AC22464" i="2"/>
  <c r="AC22465" i="2"/>
  <c r="AC22466" i="2"/>
  <c r="AC22467" i="2"/>
  <c r="AC22468" i="2"/>
  <c r="AC22469" i="2"/>
  <c r="AC22470" i="2"/>
  <c r="AC22471" i="2"/>
  <c r="AC22472" i="2"/>
  <c r="AC22473" i="2"/>
  <c r="AC22474" i="2"/>
  <c r="AC22475" i="2"/>
  <c r="AC22476" i="2"/>
  <c r="AC22477" i="2"/>
  <c r="AC22478" i="2"/>
  <c r="AC22479" i="2"/>
  <c r="AC22480" i="2"/>
  <c r="AC22481" i="2"/>
  <c r="AC22482" i="2"/>
  <c r="AC22483" i="2"/>
  <c r="AC22484" i="2"/>
  <c r="AC22485" i="2"/>
  <c r="AC22486" i="2"/>
  <c r="AC22487" i="2"/>
  <c r="AC22488" i="2"/>
  <c r="AC22489" i="2"/>
  <c r="AC22490" i="2"/>
  <c r="AC22491" i="2"/>
  <c r="AC22492" i="2"/>
  <c r="AC22493" i="2"/>
  <c r="AC22494" i="2"/>
  <c r="AC22495" i="2"/>
  <c r="AC22496" i="2"/>
  <c r="AC22497" i="2"/>
  <c r="AC22498" i="2"/>
  <c r="AC22499" i="2"/>
  <c r="AC22500" i="2"/>
  <c r="AC22501" i="2"/>
  <c r="AC22502" i="2"/>
  <c r="AC22503" i="2"/>
  <c r="AC22504" i="2"/>
  <c r="AC22505" i="2"/>
  <c r="AC22506" i="2"/>
  <c r="AC22507" i="2"/>
  <c r="AC22508" i="2"/>
  <c r="AC22509" i="2"/>
  <c r="AC22510" i="2"/>
  <c r="AC22511" i="2"/>
  <c r="AC22512" i="2"/>
  <c r="AC22513" i="2"/>
  <c r="AC22514" i="2"/>
  <c r="AC22515" i="2"/>
  <c r="AC22516" i="2"/>
  <c r="AC22517" i="2"/>
  <c r="AC22518" i="2"/>
  <c r="AC22519" i="2"/>
  <c r="AC22520" i="2"/>
  <c r="AC22521" i="2"/>
  <c r="AC22522" i="2"/>
  <c r="AC22523" i="2"/>
  <c r="AC22524" i="2"/>
  <c r="AC22525" i="2"/>
  <c r="AC22526" i="2"/>
  <c r="AC22527" i="2"/>
  <c r="AC22528" i="2"/>
  <c r="AC22529" i="2"/>
  <c r="AC22530" i="2"/>
  <c r="AC22531" i="2"/>
  <c r="AC22532" i="2"/>
  <c r="AC22533" i="2"/>
  <c r="AC22534" i="2"/>
  <c r="AC22535" i="2"/>
  <c r="AC22536" i="2"/>
  <c r="AC22537" i="2"/>
  <c r="AC22538" i="2"/>
  <c r="AC22539" i="2"/>
  <c r="AC22540" i="2"/>
  <c r="AC22541" i="2"/>
  <c r="AC22542" i="2"/>
  <c r="AC22543" i="2"/>
  <c r="AC22544" i="2"/>
  <c r="AC22545" i="2"/>
  <c r="AC22546" i="2"/>
  <c r="AC22547" i="2"/>
  <c r="AC22548" i="2"/>
  <c r="AC22549" i="2"/>
  <c r="AC22550" i="2"/>
  <c r="AC22551" i="2"/>
  <c r="AC22552" i="2"/>
  <c r="AC22553" i="2"/>
  <c r="AC22554" i="2"/>
  <c r="AC22555" i="2"/>
  <c r="AC22556" i="2"/>
  <c r="AC22557" i="2"/>
  <c r="AC22558" i="2"/>
  <c r="AC22559" i="2"/>
  <c r="AC22560" i="2"/>
  <c r="AC22561" i="2"/>
  <c r="AC22562" i="2"/>
  <c r="AC22563" i="2"/>
  <c r="AC22564" i="2"/>
  <c r="AC22565" i="2"/>
  <c r="AC22566" i="2"/>
  <c r="AC22567" i="2"/>
  <c r="AC22568" i="2"/>
  <c r="AC22569" i="2"/>
  <c r="AC22570" i="2"/>
  <c r="AC22571" i="2"/>
  <c r="AC22572" i="2"/>
  <c r="AC22573" i="2"/>
  <c r="AC22574" i="2"/>
  <c r="AC22575" i="2"/>
  <c r="AC22576" i="2"/>
  <c r="AC22577" i="2"/>
  <c r="AC22578" i="2"/>
  <c r="AC22579" i="2"/>
  <c r="AC22580" i="2"/>
  <c r="AC22581" i="2"/>
  <c r="AC22582" i="2"/>
  <c r="AC22583" i="2"/>
  <c r="AC22584" i="2"/>
  <c r="AC22585" i="2"/>
  <c r="AC22586" i="2"/>
  <c r="AC22587" i="2"/>
  <c r="AC22588" i="2"/>
  <c r="AC22589" i="2"/>
  <c r="AC22590" i="2"/>
  <c r="AC22591" i="2"/>
  <c r="AC22592" i="2"/>
  <c r="AC22593" i="2"/>
  <c r="AC22594" i="2"/>
  <c r="AC22595" i="2"/>
  <c r="AC22596" i="2"/>
  <c r="AC22597" i="2"/>
  <c r="AC22598" i="2"/>
  <c r="AC22599" i="2"/>
  <c r="AC22600" i="2"/>
  <c r="AC22601" i="2"/>
  <c r="AC22602" i="2"/>
  <c r="AC22603" i="2"/>
  <c r="AC22604" i="2"/>
  <c r="AC22605" i="2"/>
  <c r="AC22606" i="2"/>
  <c r="AC22607" i="2"/>
  <c r="AC22608" i="2"/>
  <c r="AC22609" i="2"/>
  <c r="AC22610" i="2"/>
  <c r="AC22611" i="2"/>
  <c r="AC22612" i="2"/>
  <c r="AC22613" i="2"/>
  <c r="AC22614" i="2"/>
  <c r="AC22615" i="2"/>
  <c r="AC22616" i="2"/>
  <c r="AC22617" i="2"/>
  <c r="AC22618" i="2"/>
  <c r="AC22619" i="2"/>
  <c r="AC22620" i="2"/>
  <c r="AC22621" i="2"/>
  <c r="AC22622" i="2"/>
  <c r="AC22623" i="2"/>
  <c r="AC22624" i="2"/>
  <c r="AC22625" i="2"/>
  <c r="AC22626" i="2"/>
  <c r="AC22627" i="2"/>
  <c r="AC22628" i="2"/>
  <c r="AC22629" i="2"/>
  <c r="AC22630" i="2"/>
  <c r="AC22631" i="2"/>
  <c r="AC22632" i="2"/>
  <c r="AC22633" i="2"/>
  <c r="AC22634" i="2"/>
  <c r="AC22635" i="2"/>
  <c r="AC22636" i="2"/>
  <c r="AC22637" i="2"/>
  <c r="AC22638" i="2"/>
  <c r="AC22639" i="2"/>
  <c r="AC22640" i="2"/>
  <c r="AC22641" i="2"/>
  <c r="AC22642" i="2"/>
  <c r="AC22643" i="2"/>
  <c r="AC22644" i="2"/>
  <c r="AC22645" i="2"/>
  <c r="AC22646" i="2"/>
  <c r="AC22647" i="2"/>
  <c r="AC22648" i="2"/>
  <c r="AC22649" i="2"/>
  <c r="AC22650" i="2"/>
  <c r="AC22651" i="2"/>
  <c r="AC22652" i="2"/>
  <c r="AC22653" i="2"/>
  <c r="AC22654" i="2"/>
  <c r="AC22655" i="2"/>
  <c r="AC22656" i="2"/>
  <c r="AC22657" i="2"/>
  <c r="AC22658" i="2"/>
  <c r="AC22659" i="2"/>
  <c r="AC22660" i="2"/>
  <c r="AC22661" i="2"/>
  <c r="AC22662" i="2"/>
  <c r="AC22663" i="2"/>
  <c r="AC22664" i="2"/>
  <c r="AC22665" i="2"/>
  <c r="AC22666" i="2"/>
  <c r="AC22667" i="2"/>
  <c r="AC22668" i="2"/>
  <c r="AC22669" i="2"/>
  <c r="AC22670" i="2"/>
  <c r="AC22671" i="2"/>
  <c r="AC22672" i="2"/>
  <c r="AC22673" i="2"/>
  <c r="AC22674" i="2"/>
  <c r="AC22675" i="2"/>
  <c r="AC22676" i="2"/>
  <c r="AC22677" i="2"/>
  <c r="AC22678" i="2"/>
  <c r="AC22679" i="2"/>
  <c r="AC22680" i="2"/>
  <c r="AC22681" i="2"/>
  <c r="AC22682" i="2"/>
  <c r="AC22683" i="2"/>
  <c r="AC22684" i="2"/>
  <c r="AC22685" i="2"/>
  <c r="AC22686" i="2"/>
  <c r="AC22687" i="2"/>
  <c r="AC22688" i="2"/>
  <c r="AC22689" i="2"/>
  <c r="AC22690" i="2"/>
  <c r="AC22691" i="2"/>
  <c r="AC22692" i="2"/>
  <c r="AC22693" i="2"/>
  <c r="AC22694" i="2"/>
  <c r="AC22695" i="2"/>
  <c r="AC22696" i="2"/>
  <c r="AC22697" i="2"/>
  <c r="AC22698" i="2"/>
  <c r="AC22699" i="2"/>
  <c r="AC22700" i="2"/>
  <c r="AC22701" i="2"/>
  <c r="AC22702" i="2"/>
  <c r="AC22703" i="2"/>
  <c r="AC22704" i="2"/>
  <c r="AC22705" i="2"/>
  <c r="AC22706" i="2"/>
  <c r="AC22707" i="2"/>
  <c r="AC22708" i="2"/>
  <c r="AC22709" i="2"/>
  <c r="AC22710" i="2"/>
  <c r="AC22711" i="2"/>
  <c r="AC22712" i="2"/>
  <c r="AC22713" i="2"/>
  <c r="AC22714" i="2"/>
  <c r="AC22715" i="2"/>
  <c r="AC22716" i="2"/>
  <c r="AC22717" i="2"/>
  <c r="AC22718" i="2"/>
  <c r="AC22719" i="2"/>
  <c r="AC22720" i="2"/>
  <c r="AC22721" i="2"/>
  <c r="AC22722" i="2"/>
  <c r="AC22723" i="2"/>
  <c r="AC22724" i="2"/>
  <c r="AC22725" i="2"/>
  <c r="AC22726" i="2"/>
  <c r="AC22727" i="2"/>
  <c r="AC22728" i="2"/>
  <c r="AC22729" i="2"/>
  <c r="AC22730" i="2"/>
  <c r="AC22731" i="2"/>
  <c r="AC22732" i="2"/>
  <c r="AC22733" i="2"/>
  <c r="AC22734" i="2"/>
  <c r="AC22735" i="2"/>
  <c r="AC22736" i="2"/>
  <c r="AC22737" i="2"/>
  <c r="AC22738" i="2"/>
  <c r="AC22739" i="2"/>
  <c r="AC22740" i="2"/>
  <c r="AC22741" i="2"/>
  <c r="AC22742" i="2"/>
  <c r="AC22743" i="2"/>
  <c r="AC22744" i="2"/>
  <c r="AC22745" i="2"/>
  <c r="AC22746" i="2"/>
  <c r="AC22747" i="2"/>
  <c r="AC22748" i="2"/>
  <c r="AC22749" i="2"/>
  <c r="AC22750" i="2"/>
  <c r="AC22751" i="2"/>
  <c r="AC22752" i="2"/>
  <c r="AC22753" i="2"/>
  <c r="AC22754" i="2"/>
  <c r="AC22755" i="2"/>
  <c r="AC22756" i="2"/>
  <c r="AC22757" i="2"/>
  <c r="AC22758" i="2"/>
  <c r="AC22759" i="2"/>
  <c r="AC22760" i="2"/>
  <c r="AC22761" i="2"/>
  <c r="AC22762" i="2"/>
  <c r="AC22763" i="2"/>
  <c r="AC22764" i="2"/>
  <c r="AC22765" i="2"/>
  <c r="AC22766" i="2"/>
  <c r="AC22767" i="2"/>
  <c r="AC22768" i="2"/>
  <c r="AC22769" i="2"/>
  <c r="AC22770" i="2"/>
  <c r="AC22771" i="2"/>
  <c r="AC22772" i="2"/>
  <c r="AC22773" i="2"/>
  <c r="AC22774" i="2"/>
  <c r="AC22775" i="2"/>
  <c r="AC22776" i="2"/>
  <c r="AC22777" i="2"/>
  <c r="AC22778" i="2"/>
  <c r="AC22779" i="2"/>
  <c r="AC22780" i="2"/>
  <c r="AC22781" i="2"/>
  <c r="AC22782" i="2"/>
  <c r="AC22783" i="2"/>
  <c r="AC22784" i="2"/>
  <c r="AC22785" i="2"/>
  <c r="AC22786" i="2"/>
  <c r="AC22787" i="2"/>
  <c r="AC22788" i="2"/>
  <c r="AC22789" i="2"/>
  <c r="AC22790" i="2"/>
  <c r="AC22791" i="2"/>
  <c r="AC22792" i="2"/>
  <c r="AC22793" i="2"/>
  <c r="AC22794" i="2"/>
  <c r="AC22795" i="2"/>
  <c r="AC22796" i="2"/>
  <c r="AC22797" i="2"/>
  <c r="AC22798" i="2"/>
  <c r="AC22799" i="2"/>
  <c r="AC22800" i="2"/>
  <c r="AC22801" i="2"/>
  <c r="AC22802" i="2"/>
  <c r="AC22803" i="2"/>
  <c r="AC22804" i="2"/>
  <c r="AC22805" i="2"/>
  <c r="AC22806" i="2"/>
  <c r="AC22807" i="2"/>
  <c r="AC22808" i="2"/>
  <c r="AC22809" i="2"/>
  <c r="AC22810" i="2"/>
  <c r="AC22811" i="2"/>
  <c r="AC22812" i="2"/>
  <c r="AC22813" i="2"/>
  <c r="AC22814" i="2"/>
  <c r="AC22815" i="2"/>
  <c r="AC22816" i="2"/>
  <c r="AC22817" i="2"/>
  <c r="AC22818" i="2"/>
  <c r="AC22819" i="2"/>
  <c r="AC22820" i="2"/>
  <c r="AC22821" i="2"/>
  <c r="AC22822" i="2"/>
  <c r="AC22823" i="2"/>
  <c r="AC22824" i="2"/>
  <c r="AC22825" i="2"/>
  <c r="AC22826" i="2"/>
  <c r="AC22827" i="2"/>
  <c r="AC22828" i="2"/>
  <c r="AC22829" i="2"/>
  <c r="AC22830" i="2"/>
  <c r="AC22831" i="2"/>
  <c r="AC22832" i="2"/>
  <c r="AC22833" i="2"/>
  <c r="AC22834" i="2"/>
  <c r="AC22835" i="2"/>
  <c r="AC22836" i="2"/>
  <c r="AC22837" i="2"/>
  <c r="AC22838" i="2"/>
  <c r="AC22839" i="2"/>
  <c r="AC22840" i="2"/>
  <c r="AC22841" i="2"/>
  <c r="AC22842" i="2"/>
  <c r="AC22843" i="2"/>
  <c r="AC22844" i="2"/>
  <c r="AC22845" i="2"/>
  <c r="AC22846" i="2"/>
  <c r="AC22847" i="2"/>
  <c r="AC22848" i="2"/>
  <c r="AC22849" i="2"/>
  <c r="AC22850" i="2"/>
  <c r="AC22851" i="2"/>
  <c r="AC22852" i="2"/>
  <c r="AC22853" i="2"/>
  <c r="AC22854" i="2"/>
  <c r="AC22855" i="2"/>
  <c r="AC22856" i="2"/>
  <c r="AC22857" i="2"/>
  <c r="AC22858" i="2"/>
  <c r="AC22859" i="2"/>
  <c r="AC22860" i="2"/>
  <c r="AC22861" i="2"/>
  <c r="AC22862" i="2"/>
  <c r="AC22863" i="2"/>
  <c r="AC22864" i="2"/>
  <c r="AC22865" i="2"/>
  <c r="AC22866" i="2"/>
  <c r="AC22867" i="2"/>
  <c r="AC22868" i="2"/>
  <c r="AC22869" i="2"/>
  <c r="AC22870" i="2"/>
  <c r="AC22871" i="2"/>
  <c r="AC22872" i="2"/>
  <c r="AC22873" i="2"/>
  <c r="AC22874" i="2"/>
  <c r="AC22875" i="2"/>
  <c r="AC22876" i="2"/>
  <c r="AC22877" i="2"/>
  <c r="AC22878" i="2"/>
  <c r="AC22879" i="2"/>
  <c r="AC22880" i="2"/>
  <c r="AC22881" i="2"/>
  <c r="AC22882" i="2"/>
  <c r="AC22883" i="2"/>
  <c r="AC22884" i="2"/>
  <c r="AC22885" i="2"/>
  <c r="AC22886" i="2"/>
  <c r="AC22887" i="2"/>
  <c r="AC22888" i="2"/>
  <c r="AC22889" i="2"/>
  <c r="AC22890" i="2"/>
  <c r="AC22891" i="2"/>
  <c r="AC22892" i="2"/>
  <c r="AC22893" i="2"/>
  <c r="AC22894" i="2"/>
  <c r="AC22895" i="2"/>
  <c r="AC22896" i="2"/>
  <c r="AC22897" i="2"/>
  <c r="AC22898" i="2"/>
  <c r="AC22899" i="2"/>
  <c r="AC22900" i="2"/>
  <c r="AC22901" i="2"/>
  <c r="AC22902" i="2"/>
  <c r="AC22903" i="2"/>
  <c r="AC22904" i="2"/>
  <c r="AC22905" i="2"/>
  <c r="AC22906" i="2"/>
  <c r="AC22907" i="2"/>
  <c r="AC22908" i="2"/>
  <c r="AC22909" i="2"/>
  <c r="AC22910" i="2"/>
  <c r="AC22911" i="2"/>
  <c r="AC22912" i="2"/>
  <c r="AC22913" i="2"/>
  <c r="AC22914" i="2"/>
  <c r="AC22915" i="2"/>
  <c r="AC22916" i="2"/>
  <c r="AC22917" i="2"/>
  <c r="AC22918" i="2"/>
  <c r="AC22919" i="2"/>
  <c r="AC22920" i="2"/>
  <c r="AC22921" i="2"/>
  <c r="AC22922" i="2"/>
  <c r="AC22923" i="2"/>
  <c r="AC22924" i="2"/>
  <c r="AC22925" i="2"/>
  <c r="AC22926" i="2"/>
  <c r="AC22927" i="2"/>
  <c r="AC22928" i="2"/>
  <c r="AC22929" i="2"/>
  <c r="AC22930" i="2"/>
  <c r="AC22931" i="2"/>
  <c r="AC22932" i="2"/>
  <c r="AC22933" i="2"/>
  <c r="AC22934" i="2"/>
  <c r="AC22935" i="2"/>
  <c r="AC22936" i="2"/>
  <c r="AC22937" i="2"/>
  <c r="AC22938" i="2"/>
  <c r="AC22939" i="2"/>
  <c r="AC22940" i="2"/>
  <c r="AC22941" i="2"/>
  <c r="AC22942" i="2"/>
  <c r="AC22943" i="2"/>
  <c r="AC22944" i="2"/>
  <c r="AC22945" i="2"/>
  <c r="AC22946" i="2"/>
  <c r="AC22947" i="2"/>
  <c r="AC22948" i="2"/>
  <c r="AC22949" i="2"/>
  <c r="AC22950" i="2"/>
  <c r="AC22951" i="2"/>
  <c r="AC22952" i="2"/>
  <c r="AC22953" i="2"/>
  <c r="AC22954" i="2"/>
  <c r="AC22955" i="2"/>
  <c r="AC22956" i="2"/>
  <c r="AC22957" i="2"/>
  <c r="AC22958" i="2"/>
  <c r="AC22959" i="2"/>
  <c r="AC22960" i="2"/>
  <c r="AC22961" i="2"/>
  <c r="AC22962" i="2"/>
  <c r="AC22963" i="2"/>
  <c r="AC22964" i="2"/>
  <c r="AC22965" i="2"/>
  <c r="AC22966" i="2"/>
  <c r="AC22967" i="2"/>
  <c r="AC22968" i="2"/>
  <c r="AC22969" i="2"/>
  <c r="AC22970" i="2"/>
  <c r="AC22971" i="2"/>
  <c r="AC22972" i="2"/>
  <c r="AC22973" i="2"/>
  <c r="AC22974" i="2"/>
  <c r="AC22975" i="2"/>
  <c r="AC22976" i="2"/>
  <c r="AC22977" i="2"/>
  <c r="AC22978" i="2"/>
  <c r="AC22979" i="2"/>
  <c r="AC22980" i="2"/>
  <c r="AC22981" i="2"/>
  <c r="AC22982" i="2"/>
  <c r="AC22983" i="2"/>
  <c r="AC22984" i="2"/>
  <c r="AC22985" i="2"/>
  <c r="AC22986" i="2"/>
  <c r="AC22987" i="2"/>
  <c r="AC22988" i="2"/>
  <c r="AC22989" i="2"/>
  <c r="AC22990" i="2"/>
  <c r="AC22991" i="2"/>
  <c r="AC22992" i="2"/>
  <c r="AC22993" i="2"/>
  <c r="AC22994" i="2"/>
  <c r="AC22995" i="2"/>
  <c r="AC22996" i="2"/>
  <c r="AC22997" i="2"/>
  <c r="AC22998" i="2"/>
  <c r="AC22999" i="2"/>
  <c r="AC23000" i="2"/>
  <c r="AC23001" i="2"/>
  <c r="AC23002" i="2"/>
  <c r="AC23003" i="2"/>
  <c r="AC23004" i="2"/>
  <c r="AC23005" i="2"/>
  <c r="AC23006" i="2"/>
  <c r="AC23007" i="2"/>
  <c r="AC23008" i="2"/>
  <c r="AC23009" i="2"/>
  <c r="AC23010" i="2"/>
  <c r="AC23011" i="2"/>
  <c r="AC23012" i="2"/>
  <c r="AC23013" i="2"/>
  <c r="AC23014" i="2"/>
  <c r="AC23015" i="2"/>
  <c r="AC23016" i="2"/>
  <c r="AC23017" i="2"/>
  <c r="AC23018" i="2"/>
  <c r="AC23019" i="2"/>
  <c r="AC23020" i="2"/>
  <c r="AC23021" i="2"/>
  <c r="AC23022" i="2"/>
  <c r="AC23023" i="2"/>
  <c r="AC23024" i="2"/>
  <c r="AC23025" i="2"/>
  <c r="AC23026" i="2"/>
  <c r="AC23027" i="2"/>
  <c r="AC23028" i="2"/>
  <c r="AC23029" i="2"/>
  <c r="AC23030" i="2"/>
  <c r="AC23031" i="2"/>
  <c r="AC23032" i="2"/>
  <c r="AC23033" i="2"/>
  <c r="AC23034" i="2"/>
  <c r="AC23035" i="2"/>
  <c r="AC23036" i="2"/>
  <c r="AC23037" i="2"/>
  <c r="AC23038" i="2"/>
  <c r="AC23039" i="2"/>
  <c r="AC23040" i="2"/>
  <c r="AC23041" i="2"/>
  <c r="AC23042" i="2"/>
  <c r="AC23043" i="2"/>
  <c r="AC23044" i="2"/>
  <c r="AC23045" i="2"/>
  <c r="AC23046" i="2"/>
  <c r="AC23047" i="2"/>
  <c r="AC23048" i="2"/>
  <c r="AC23049" i="2"/>
  <c r="AC23050" i="2"/>
  <c r="AC23051" i="2"/>
  <c r="AC23052" i="2"/>
  <c r="AC23053" i="2"/>
  <c r="AC23054" i="2"/>
  <c r="AC23055" i="2"/>
  <c r="AC23056" i="2"/>
  <c r="AC23057" i="2"/>
  <c r="AC23058" i="2"/>
  <c r="AC23059" i="2"/>
  <c r="AC23060" i="2"/>
  <c r="AC23061" i="2"/>
  <c r="AC23062" i="2"/>
  <c r="AC23063" i="2"/>
  <c r="AC23064" i="2"/>
  <c r="AC23065" i="2"/>
  <c r="AC23066" i="2"/>
  <c r="AC23067" i="2"/>
  <c r="AC23068" i="2"/>
  <c r="AC23069" i="2"/>
  <c r="AC23070" i="2"/>
  <c r="AC23071" i="2"/>
  <c r="AC23072" i="2"/>
  <c r="AC23073" i="2"/>
  <c r="AC23074" i="2"/>
  <c r="AC23075" i="2"/>
  <c r="AC23076" i="2"/>
  <c r="AC23077" i="2"/>
  <c r="AC23078" i="2"/>
  <c r="AC23079" i="2"/>
  <c r="AC23080" i="2"/>
  <c r="AC23081" i="2"/>
  <c r="AC23082" i="2"/>
  <c r="AC23083" i="2"/>
  <c r="AC23084" i="2"/>
  <c r="AC23085" i="2"/>
  <c r="AC23086" i="2"/>
  <c r="AC23087" i="2"/>
  <c r="AC23088" i="2"/>
  <c r="AC23089" i="2"/>
  <c r="AC23090" i="2"/>
  <c r="AC23091" i="2"/>
  <c r="AC23092" i="2"/>
  <c r="AC23093" i="2"/>
  <c r="AC23094" i="2"/>
  <c r="AC23095" i="2"/>
  <c r="AC23096" i="2"/>
  <c r="AC23097" i="2"/>
  <c r="AC23098" i="2"/>
  <c r="AC23099" i="2"/>
  <c r="AC23100" i="2"/>
  <c r="AC23101" i="2"/>
  <c r="AC23102" i="2"/>
  <c r="AC23103" i="2"/>
  <c r="AC23104" i="2"/>
  <c r="AC23105" i="2"/>
  <c r="AC23106" i="2"/>
  <c r="AC23107" i="2"/>
  <c r="AC23108" i="2"/>
  <c r="AC23109" i="2"/>
  <c r="AC23110" i="2"/>
  <c r="AC23111" i="2"/>
  <c r="AC23112" i="2"/>
  <c r="AC23113" i="2"/>
  <c r="AC23114" i="2"/>
  <c r="AC23115" i="2"/>
  <c r="AC23116" i="2"/>
  <c r="AC23117" i="2"/>
  <c r="AC23118" i="2"/>
  <c r="AC23119" i="2"/>
  <c r="AC23120" i="2"/>
  <c r="AC23121" i="2"/>
  <c r="AC23122" i="2"/>
  <c r="AC23123" i="2"/>
  <c r="AC23124" i="2"/>
  <c r="AC23125" i="2"/>
  <c r="AC23126" i="2"/>
  <c r="AC23127" i="2"/>
  <c r="AC23128" i="2"/>
  <c r="AC23129" i="2"/>
  <c r="AC23130" i="2"/>
  <c r="AC23131" i="2"/>
  <c r="AC23132" i="2"/>
  <c r="AC23133" i="2"/>
  <c r="AC23134" i="2"/>
  <c r="AC23135" i="2"/>
  <c r="AC23136" i="2"/>
  <c r="AC23137" i="2"/>
  <c r="AC23138" i="2"/>
  <c r="AC23139" i="2"/>
  <c r="AC23140" i="2"/>
  <c r="AC23141" i="2"/>
  <c r="AC23142" i="2"/>
  <c r="AC23143" i="2"/>
  <c r="AC23144" i="2"/>
  <c r="AC23145" i="2"/>
  <c r="AC23146" i="2"/>
  <c r="AC23147" i="2"/>
  <c r="AC23148" i="2"/>
  <c r="AC23149" i="2"/>
  <c r="AC23150" i="2"/>
  <c r="AC23151" i="2"/>
  <c r="AC23152" i="2"/>
  <c r="AC23153" i="2"/>
  <c r="AC23154" i="2"/>
  <c r="AC23155" i="2"/>
  <c r="AC23156" i="2"/>
  <c r="AC23157" i="2"/>
  <c r="AC23158" i="2"/>
  <c r="AC23159" i="2"/>
  <c r="AC23160" i="2"/>
  <c r="AC23161" i="2"/>
  <c r="AC23162" i="2"/>
  <c r="AC23163" i="2"/>
  <c r="AC23164" i="2"/>
  <c r="AC23165" i="2"/>
  <c r="AC23166" i="2"/>
  <c r="AC23167" i="2"/>
  <c r="AC23168" i="2"/>
  <c r="AC23169" i="2"/>
  <c r="AC23170" i="2"/>
  <c r="AC23171" i="2"/>
  <c r="AC23172" i="2"/>
  <c r="AC23173" i="2"/>
  <c r="AC23174" i="2"/>
  <c r="AC23175" i="2"/>
  <c r="AC23176" i="2"/>
  <c r="AC23177" i="2"/>
  <c r="AC23178" i="2"/>
  <c r="AC23179" i="2"/>
  <c r="AC23180" i="2"/>
  <c r="AC23181" i="2"/>
  <c r="AC23182" i="2"/>
  <c r="AC23183" i="2"/>
  <c r="AC23184" i="2"/>
  <c r="AC23185" i="2"/>
  <c r="AC23186" i="2"/>
  <c r="AC23187" i="2"/>
  <c r="AC23188" i="2"/>
  <c r="AC23189" i="2"/>
  <c r="AC23190" i="2"/>
  <c r="AC23191" i="2"/>
  <c r="AC23192" i="2"/>
  <c r="AC23193" i="2"/>
  <c r="AC23194" i="2"/>
  <c r="AC23195" i="2"/>
  <c r="AC23196" i="2"/>
  <c r="AC23197" i="2"/>
  <c r="AC23198" i="2"/>
  <c r="AC23199" i="2"/>
  <c r="AC23200" i="2"/>
  <c r="AC23201" i="2"/>
  <c r="AC23202" i="2"/>
  <c r="AC23203" i="2"/>
  <c r="AC23204" i="2"/>
  <c r="AC23205" i="2"/>
  <c r="AC23206" i="2"/>
  <c r="AC23207" i="2"/>
  <c r="AC23208" i="2"/>
  <c r="AC23209" i="2"/>
  <c r="AC23210" i="2"/>
  <c r="AC23211" i="2"/>
  <c r="AC23212" i="2"/>
  <c r="AC23213" i="2"/>
  <c r="AC23214" i="2"/>
  <c r="AC23215" i="2"/>
  <c r="AC23216" i="2"/>
  <c r="AC23217" i="2"/>
  <c r="AC23218" i="2"/>
  <c r="AC23219" i="2"/>
  <c r="AC23220" i="2"/>
  <c r="AC23221" i="2"/>
  <c r="AC23222" i="2"/>
  <c r="AC23223" i="2"/>
  <c r="AC23224" i="2"/>
  <c r="AC23225" i="2"/>
  <c r="AC23226" i="2"/>
  <c r="AC23227" i="2"/>
  <c r="AC23228" i="2"/>
  <c r="AC23229" i="2"/>
  <c r="AC23230" i="2"/>
  <c r="AC23231" i="2"/>
  <c r="AC23232" i="2"/>
  <c r="AC23233" i="2"/>
  <c r="AC23234" i="2"/>
  <c r="AC23235" i="2"/>
  <c r="AC23236" i="2"/>
  <c r="AC23237" i="2"/>
  <c r="AC23238" i="2"/>
  <c r="AC23239" i="2"/>
  <c r="AC23240" i="2"/>
  <c r="AC23241" i="2"/>
  <c r="AC23242" i="2"/>
  <c r="AC23243" i="2"/>
  <c r="AC23244" i="2"/>
  <c r="AC23245" i="2"/>
  <c r="AC23246" i="2"/>
  <c r="AC23247" i="2"/>
  <c r="AC23248" i="2"/>
  <c r="AC23249" i="2"/>
  <c r="AC23250" i="2"/>
  <c r="AC23251" i="2"/>
  <c r="AC23252" i="2"/>
  <c r="AC23253" i="2"/>
  <c r="AC23254" i="2"/>
  <c r="AC23255" i="2"/>
  <c r="AC23256" i="2"/>
  <c r="AC23257" i="2"/>
  <c r="AC23258" i="2"/>
  <c r="AC23259" i="2"/>
  <c r="AC23260" i="2"/>
  <c r="AC23261" i="2"/>
  <c r="AC23262" i="2"/>
  <c r="AC23263" i="2"/>
  <c r="AC23264" i="2"/>
  <c r="AC23265" i="2"/>
  <c r="AC23266" i="2"/>
  <c r="AC23267" i="2"/>
  <c r="AC23268" i="2"/>
  <c r="AC23269" i="2"/>
  <c r="AC23270" i="2"/>
  <c r="AC23271" i="2"/>
  <c r="AC23272" i="2"/>
  <c r="AC23273" i="2"/>
  <c r="AC23274" i="2"/>
  <c r="AC23275" i="2"/>
  <c r="AC23276" i="2"/>
  <c r="AC23277" i="2"/>
  <c r="AC23278" i="2"/>
  <c r="AC23279" i="2"/>
  <c r="AC23280" i="2"/>
  <c r="AC23281" i="2"/>
  <c r="AC23282" i="2"/>
  <c r="AC23283" i="2"/>
  <c r="AC23284" i="2"/>
  <c r="AC23285" i="2"/>
  <c r="AC23286" i="2"/>
  <c r="AC23287" i="2"/>
  <c r="AC23288" i="2"/>
  <c r="AC23289" i="2"/>
  <c r="AC23290" i="2"/>
  <c r="AC23291" i="2"/>
  <c r="AC23292" i="2"/>
  <c r="AC23293" i="2"/>
  <c r="AC23294" i="2"/>
  <c r="AC23295" i="2"/>
  <c r="AC23296" i="2"/>
  <c r="AC23297" i="2"/>
  <c r="AC23298" i="2"/>
  <c r="AC23299" i="2"/>
  <c r="AC23300" i="2"/>
  <c r="AC23301" i="2"/>
  <c r="AC23302" i="2"/>
  <c r="AC23303" i="2"/>
  <c r="AC23304" i="2"/>
  <c r="AC23305" i="2"/>
  <c r="AC23306" i="2"/>
  <c r="AC23307" i="2"/>
  <c r="AC23308" i="2"/>
  <c r="AC23309" i="2"/>
  <c r="AC23310" i="2"/>
  <c r="AC23311" i="2"/>
  <c r="AC23312" i="2"/>
  <c r="AC23313" i="2"/>
  <c r="AC23314" i="2"/>
  <c r="AC23315" i="2"/>
  <c r="AC23316" i="2"/>
  <c r="AC23317" i="2"/>
  <c r="AC23318" i="2"/>
  <c r="AC23319" i="2"/>
  <c r="AC23320" i="2"/>
  <c r="AC23321" i="2"/>
  <c r="AC23322" i="2"/>
  <c r="AC23323" i="2"/>
  <c r="AC23324" i="2"/>
  <c r="AC23325" i="2"/>
  <c r="AC23326" i="2"/>
  <c r="AC23327" i="2"/>
  <c r="AC23328" i="2"/>
  <c r="AC23329" i="2"/>
  <c r="AC23330" i="2"/>
  <c r="AC23331" i="2"/>
  <c r="AC23332" i="2"/>
  <c r="AC23333" i="2"/>
  <c r="AC23334" i="2"/>
  <c r="AC23335" i="2"/>
  <c r="AC23336" i="2"/>
  <c r="AC23337" i="2"/>
  <c r="AC23338" i="2"/>
  <c r="AC23339" i="2"/>
  <c r="AC23340" i="2"/>
  <c r="AC23341" i="2"/>
  <c r="AC23342" i="2"/>
  <c r="AC23343" i="2"/>
  <c r="AC23344" i="2"/>
  <c r="AC23345" i="2"/>
  <c r="AC23346" i="2"/>
  <c r="AC23347" i="2"/>
  <c r="AC23348" i="2"/>
  <c r="AC23349" i="2"/>
  <c r="AC23350" i="2"/>
  <c r="AC23351" i="2"/>
  <c r="AC23352" i="2"/>
  <c r="AC23353" i="2"/>
  <c r="AC23354" i="2"/>
  <c r="AC23355" i="2"/>
  <c r="AC23356" i="2"/>
  <c r="AC23357" i="2"/>
  <c r="AC23358" i="2"/>
  <c r="AC23359" i="2"/>
  <c r="AC23360" i="2"/>
  <c r="AC23361" i="2"/>
  <c r="AC23362" i="2"/>
  <c r="AC23363" i="2"/>
  <c r="AC23364" i="2"/>
  <c r="AC23365" i="2"/>
  <c r="AC23366" i="2"/>
  <c r="AC23367" i="2"/>
  <c r="AC23368" i="2"/>
  <c r="AC23369" i="2"/>
  <c r="AC23370" i="2"/>
  <c r="AC23371" i="2"/>
  <c r="AC23372" i="2"/>
  <c r="AC23373" i="2"/>
  <c r="AC23374" i="2"/>
  <c r="AC23375" i="2"/>
  <c r="AC23376" i="2"/>
  <c r="AC23377" i="2"/>
  <c r="AC23378" i="2"/>
  <c r="AC23379" i="2"/>
  <c r="AC23380" i="2"/>
  <c r="AC23381" i="2"/>
  <c r="AC23382" i="2"/>
  <c r="AC23383" i="2"/>
  <c r="AC23384" i="2"/>
  <c r="AC23385" i="2"/>
  <c r="AC23386" i="2"/>
  <c r="AC23387" i="2"/>
  <c r="AC23388" i="2"/>
  <c r="AC23389" i="2"/>
  <c r="AC23390" i="2"/>
  <c r="AC23391" i="2"/>
  <c r="AC23392" i="2"/>
  <c r="AC23393" i="2"/>
  <c r="AC23394" i="2"/>
  <c r="AC23395" i="2"/>
  <c r="AC23396" i="2"/>
  <c r="AC23397" i="2"/>
  <c r="AC23398" i="2"/>
  <c r="AC23399" i="2"/>
  <c r="AC23400" i="2"/>
  <c r="AC23401" i="2"/>
  <c r="AC23402" i="2"/>
  <c r="AC23403" i="2"/>
  <c r="AC23404" i="2"/>
  <c r="AC23405" i="2"/>
  <c r="AC23406" i="2"/>
  <c r="AC23407" i="2"/>
  <c r="AC23408" i="2"/>
  <c r="AC23409" i="2"/>
  <c r="AC23410" i="2"/>
  <c r="AC23411" i="2"/>
  <c r="AC23412" i="2"/>
  <c r="AC23413" i="2"/>
  <c r="AC23414" i="2"/>
  <c r="AC23415" i="2"/>
  <c r="AC23416" i="2"/>
  <c r="AC23417" i="2"/>
  <c r="AC23418" i="2"/>
  <c r="AC23419" i="2"/>
  <c r="AC23420" i="2"/>
  <c r="AC23421" i="2"/>
  <c r="AC23422" i="2"/>
  <c r="AC23423" i="2"/>
  <c r="AC23424" i="2"/>
  <c r="AC23425" i="2"/>
  <c r="AC23426" i="2"/>
  <c r="AC23427" i="2"/>
  <c r="AC23428" i="2"/>
  <c r="AC23429" i="2"/>
  <c r="AC23430" i="2"/>
  <c r="AC23431" i="2"/>
  <c r="AC23432" i="2"/>
  <c r="AC23433" i="2"/>
  <c r="AC23434" i="2"/>
  <c r="AC23435" i="2"/>
  <c r="AC23436" i="2"/>
  <c r="AC23437" i="2"/>
  <c r="AC23438" i="2"/>
  <c r="AC23439" i="2"/>
  <c r="AC23440" i="2"/>
  <c r="AC23441" i="2"/>
  <c r="AC23442" i="2"/>
  <c r="AC23443" i="2"/>
  <c r="AC23444" i="2"/>
  <c r="AC23445" i="2"/>
  <c r="AC23446" i="2"/>
  <c r="AC23447" i="2"/>
  <c r="AC23448" i="2"/>
  <c r="AC23449" i="2"/>
  <c r="AC23450" i="2"/>
  <c r="AC23451" i="2"/>
  <c r="AC23452" i="2"/>
  <c r="AC23453" i="2"/>
  <c r="AC23454" i="2"/>
  <c r="AC23455" i="2"/>
  <c r="AC23456" i="2"/>
  <c r="AC23457" i="2"/>
  <c r="AC23458" i="2"/>
  <c r="AC23459" i="2"/>
  <c r="AC23460" i="2"/>
  <c r="AC23461" i="2"/>
  <c r="AC23462" i="2"/>
  <c r="AC23463" i="2"/>
  <c r="AC23464" i="2"/>
  <c r="AC23465" i="2"/>
  <c r="AC23466" i="2"/>
  <c r="AC23467" i="2"/>
  <c r="AC23468" i="2"/>
  <c r="AC23469" i="2"/>
  <c r="AC23470" i="2"/>
  <c r="AC23471" i="2"/>
  <c r="AC23472" i="2"/>
  <c r="AC23473" i="2"/>
  <c r="AC23474" i="2"/>
  <c r="AC23475" i="2"/>
  <c r="AC23476" i="2"/>
  <c r="AC23477" i="2"/>
  <c r="AC23478" i="2"/>
  <c r="AC23479" i="2"/>
  <c r="AC23480" i="2"/>
  <c r="AC23481" i="2"/>
  <c r="AC23482" i="2"/>
  <c r="AC23483" i="2"/>
  <c r="AC23484" i="2"/>
  <c r="AC23485" i="2"/>
  <c r="AC23486" i="2"/>
  <c r="AC23487" i="2"/>
  <c r="AC23488" i="2"/>
  <c r="AC23489" i="2"/>
  <c r="AC23490" i="2"/>
  <c r="AC23491" i="2"/>
  <c r="AC23492" i="2"/>
  <c r="AC23493" i="2"/>
  <c r="AC23494" i="2"/>
  <c r="AC23495" i="2"/>
  <c r="AC23496" i="2"/>
  <c r="AC23497" i="2"/>
  <c r="AC23498" i="2"/>
  <c r="AC23499" i="2"/>
  <c r="AC23500" i="2"/>
  <c r="AC23501" i="2"/>
  <c r="AC23502" i="2"/>
  <c r="AC23503" i="2"/>
  <c r="AC23504" i="2"/>
  <c r="AC23505" i="2"/>
  <c r="AC23506" i="2"/>
  <c r="AC23507" i="2"/>
  <c r="AC23508" i="2"/>
  <c r="AC23509" i="2"/>
  <c r="AC23510" i="2"/>
  <c r="AC23511" i="2"/>
  <c r="AC23512" i="2"/>
  <c r="AC23513" i="2"/>
  <c r="AC23514" i="2"/>
  <c r="AC23515" i="2"/>
  <c r="AC23516" i="2"/>
  <c r="AC23517" i="2"/>
  <c r="AC23518" i="2"/>
  <c r="AC23519" i="2"/>
  <c r="AC23520" i="2"/>
  <c r="AC23521" i="2"/>
  <c r="AC23522" i="2"/>
  <c r="AC23523" i="2"/>
  <c r="AC23524" i="2"/>
  <c r="AC23525" i="2"/>
  <c r="AC23526" i="2"/>
  <c r="AC23527" i="2"/>
  <c r="AC23528" i="2"/>
  <c r="AC23529" i="2"/>
  <c r="AC23530" i="2"/>
  <c r="AC23531" i="2"/>
  <c r="AC23532" i="2"/>
  <c r="AC23533" i="2"/>
  <c r="AC23534" i="2"/>
  <c r="AC23535" i="2"/>
  <c r="AC23536" i="2"/>
  <c r="AC23537" i="2"/>
  <c r="AC23538" i="2"/>
  <c r="AC23539" i="2"/>
  <c r="AC23540" i="2"/>
  <c r="AC23541" i="2"/>
  <c r="AC23542" i="2"/>
  <c r="AC23543" i="2"/>
  <c r="AC23544" i="2"/>
  <c r="AC23545" i="2"/>
  <c r="AC23546" i="2"/>
  <c r="AC23547" i="2"/>
  <c r="AC23548" i="2"/>
  <c r="AC23549" i="2"/>
  <c r="AC23550" i="2"/>
  <c r="AC23551" i="2"/>
  <c r="AC23552" i="2"/>
  <c r="AC23553" i="2"/>
  <c r="AC23554" i="2"/>
  <c r="AC23555" i="2"/>
  <c r="AC23556" i="2"/>
  <c r="AC23557" i="2"/>
  <c r="AC23558" i="2"/>
  <c r="AC23559" i="2"/>
  <c r="AC23560" i="2"/>
  <c r="AC23561" i="2"/>
  <c r="AC23562" i="2"/>
  <c r="AC23563" i="2"/>
  <c r="AC23564" i="2"/>
  <c r="AC23565" i="2"/>
  <c r="AC23566" i="2"/>
  <c r="AC23567" i="2"/>
  <c r="AC23568" i="2"/>
  <c r="AC23569" i="2"/>
  <c r="AC23570" i="2"/>
  <c r="AC23571" i="2"/>
  <c r="AC23572" i="2"/>
  <c r="AC23573" i="2"/>
  <c r="AC23574" i="2"/>
  <c r="AC23575" i="2"/>
  <c r="AC23576" i="2"/>
  <c r="AC23577" i="2"/>
  <c r="AC23578" i="2"/>
  <c r="AC23579" i="2"/>
  <c r="AC23580" i="2"/>
  <c r="AC23581" i="2"/>
  <c r="AC23582" i="2"/>
  <c r="AC23583" i="2"/>
  <c r="AC23584" i="2"/>
  <c r="AC23585" i="2"/>
  <c r="AC23586" i="2"/>
  <c r="AC23587" i="2"/>
  <c r="AC23588" i="2"/>
  <c r="AC23589" i="2"/>
  <c r="AC23590" i="2"/>
  <c r="AC23591" i="2"/>
  <c r="AC23592" i="2"/>
  <c r="AC23593" i="2"/>
  <c r="AC23594" i="2"/>
  <c r="AC23595" i="2"/>
  <c r="AC23596" i="2"/>
  <c r="AC23597" i="2"/>
  <c r="AC23598" i="2"/>
  <c r="AC23599" i="2"/>
  <c r="AC23600" i="2"/>
  <c r="AC23601" i="2"/>
  <c r="AC23602" i="2"/>
  <c r="AC23603" i="2"/>
  <c r="AC23604" i="2"/>
  <c r="AC23605" i="2"/>
  <c r="AC23606" i="2"/>
  <c r="AC23607" i="2"/>
  <c r="AC23608" i="2"/>
  <c r="AC23609" i="2"/>
  <c r="AC23610" i="2"/>
  <c r="AC23611" i="2"/>
  <c r="AC23612" i="2"/>
  <c r="AC23613" i="2"/>
  <c r="AC23614" i="2"/>
  <c r="AC23615" i="2"/>
  <c r="AC23616" i="2"/>
  <c r="AC23617" i="2"/>
  <c r="AC23618" i="2"/>
  <c r="AC23619" i="2"/>
  <c r="AC23620" i="2"/>
  <c r="AC23621" i="2"/>
  <c r="AC23622" i="2"/>
  <c r="AC23623" i="2"/>
  <c r="AC23624" i="2"/>
  <c r="AC23625" i="2"/>
  <c r="AC23626" i="2"/>
  <c r="AC23627" i="2"/>
  <c r="AC23628" i="2"/>
  <c r="AC23629" i="2"/>
  <c r="AC23630" i="2"/>
  <c r="AC23631" i="2"/>
  <c r="AC23632" i="2"/>
  <c r="AC23633" i="2"/>
  <c r="AC23634" i="2"/>
  <c r="AC23635" i="2"/>
  <c r="AC23636" i="2"/>
  <c r="AC23637" i="2"/>
  <c r="AC23638" i="2"/>
  <c r="AC23639" i="2"/>
  <c r="AC23640" i="2"/>
  <c r="AC23641" i="2"/>
  <c r="AC23642" i="2"/>
  <c r="AC23643" i="2"/>
  <c r="AC23644" i="2"/>
  <c r="AC23645" i="2"/>
  <c r="AC23646" i="2"/>
  <c r="AC23647" i="2"/>
  <c r="AC23648" i="2"/>
  <c r="AC23649" i="2"/>
  <c r="AC23650" i="2"/>
  <c r="AC23651" i="2"/>
  <c r="AC23652" i="2"/>
  <c r="AC23653" i="2"/>
  <c r="AC23654" i="2"/>
  <c r="AC23655" i="2"/>
  <c r="AC23656" i="2"/>
  <c r="AC23657" i="2"/>
  <c r="AC23658" i="2"/>
  <c r="AC23659" i="2"/>
  <c r="AC23660" i="2"/>
  <c r="AC23661" i="2"/>
  <c r="AC23662" i="2"/>
  <c r="AC23663" i="2"/>
  <c r="AC23664" i="2"/>
  <c r="AC23665" i="2"/>
  <c r="AC23666" i="2"/>
  <c r="AC23667" i="2"/>
  <c r="AC23668" i="2"/>
  <c r="AC23669" i="2"/>
  <c r="AC23670" i="2"/>
  <c r="AC23671" i="2"/>
  <c r="AC23672" i="2"/>
  <c r="AC23673" i="2"/>
  <c r="AC23674" i="2"/>
  <c r="AC23675" i="2"/>
  <c r="AC23676" i="2"/>
  <c r="AC23677" i="2"/>
  <c r="AC23678" i="2"/>
  <c r="AC23679" i="2"/>
  <c r="AC23680" i="2"/>
  <c r="AC23681" i="2"/>
  <c r="AC23682" i="2"/>
  <c r="AC23683" i="2"/>
  <c r="AC23684" i="2"/>
  <c r="AC23685" i="2"/>
  <c r="AC23686" i="2"/>
  <c r="AC23687" i="2"/>
  <c r="AC23688" i="2"/>
  <c r="AC23689" i="2"/>
  <c r="AC23690" i="2"/>
  <c r="AC23691" i="2"/>
  <c r="AC23692" i="2"/>
  <c r="AC23693" i="2"/>
  <c r="AC23694" i="2"/>
  <c r="AC23695" i="2"/>
  <c r="AC23696" i="2"/>
  <c r="AC23697" i="2"/>
  <c r="AC23698" i="2"/>
  <c r="AC23699" i="2"/>
  <c r="AC23700" i="2"/>
  <c r="AC23701" i="2"/>
  <c r="AC23702" i="2"/>
  <c r="AC23703" i="2"/>
  <c r="AC23704" i="2"/>
  <c r="AC23705" i="2"/>
  <c r="AC23706" i="2"/>
  <c r="AC23707" i="2"/>
  <c r="AC23708" i="2"/>
  <c r="AC23709" i="2"/>
  <c r="AC23710" i="2"/>
  <c r="AC23711" i="2"/>
  <c r="AC23712" i="2"/>
  <c r="AC23713" i="2"/>
  <c r="AC23714" i="2"/>
  <c r="AC23715" i="2"/>
  <c r="AC23716" i="2"/>
  <c r="AC23717" i="2"/>
  <c r="AC23718" i="2"/>
  <c r="AC23719" i="2"/>
  <c r="AC23720" i="2"/>
  <c r="AC23721" i="2"/>
  <c r="AC23722" i="2"/>
  <c r="AC23723" i="2"/>
  <c r="AC23724" i="2"/>
  <c r="AC23725" i="2"/>
  <c r="AC23726" i="2"/>
  <c r="AC23727" i="2"/>
  <c r="AC23728" i="2"/>
  <c r="AC23729" i="2"/>
  <c r="AC23730" i="2"/>
  <c r="AC23731" i="2"/>
  <c r="AC23732" i="2"/>
  <c r="AC23733" i="2"/>
  <c r="AC23734" i="2"/>
  <c r="AC23735" i="2"/>
  <c r="AC23736" i="2"/>
  <c r="AC23737" i="2"/>
  <c r="AC23738" i="2"/>
  <c r="AC23739" i="2"/>
  <c r="AC23740" i="2"/>
  <c r="AC23741" i="2"/>
  <c r="AC23742" i="2"/>
  <c r="AC23743" i="2"/>
  <c r="AC23744" i="2"/>
  <c r="AC23745" i="2"/>
  <c r="AC23746" i="2"/>
  <c r="AC23747" i="2"/>
  <c r="AC23748" i="2"/>
  <c r="AC23749" i="2"/>
  <c r="AC23750" i="2"/>
  <c r="AC23751" i="2"/>
  <c r="AC23752" i="2"/>
  <c r="AC23753" i="2"/>
  <c r="AC23754" i="2"/>
  <c r="AC23755" i="2"/>
  <c r="AC23756" i="2"/>
  <c r="AC23757" i="2"/>
  <c r="AC23758" i="2"/>
  <c r="AC23759" i="2"/>
  <c r="AC23760" i="2"/>
  <c r="AC23761" i="2"/>
  <c r="AC23762" i="2"/>
  <c r="AC23763" i="2"/>
  <c r="AC23764" i="2"/>
  <c r="AC23765" i="2"/>
  <c r="AC23766" i="2"/>
  <c r="AC23767" i="2"/>
  <c r="AC23768" i="2"/>
  <c r="AC23769" i="2"/>
  <c r="AC23770" i="2"/>
  <c r="AC23771" i="2"/>
  <c r="AC23772" i="2"/>
  <c r="AC23773" i="2"/>
  <c r="AC23774" i="2"/>
  <c r="AC23775" i="2"/>
  <c r="AC23776" i="2"/>
  <c r="AC23777" i="2"/>
  <c r="AC23778" i="2"/>
  <c r="AC23779" i="2"/>
  <c r="AC23780" i="2"/>
  <c r="AC23781" i="2"/>
  <c r="AC23782" i="2"/>
  <c r="AC23783" i="2"/>
  <c r="AC23784" i="2"/>
  <c r="AC23785" i="2"/>
  <c r="AC23786" i="2"/>
  <c r="AC23787" i="2"/>
  <c r="AC23788" i="2"/>
  <c r="AC23789" i="2"/>
  <c r="AC23790" i="2"/>
  <c r="AC23791" i="2"/>
  <c r="AC23792" i="2"/>
  <c r="AC23793" i="2"/>
  <c r="AC23794" i="2"/>
  <c r="AC23795" i="2"/>
  <c r="AC23796" i="2"/>
  <c r="AC23797" i="2"/>
  <c r="AC23798" i="2"/>
  <c r="AC23799" i="2"/>
  <c r="AC23800" i="2"/>
  <c r="AC23801" i="2"/>
  <c r="AC23802" i="2"/>
  <c r="AC23803" i="2"/>
  <c r="AC23804" i="2"/>
  <c r="AC23805" i="2"/>
  <c r="AC23806" i="2"/>
  <c r="AC23807" i="2"/>
  <c r="AC23808" i="2"/>
  <c r="AC23809" i="2"/>
  <c r="AC23810" i="2"/>
  <c r="AC23811" i="2"/>
  <c r="AC23812" i="2"/>
  <c r="AC23813" i="2"/>
  <c r="AC23814" i="2"/>
  <c r="AC23815" i="2"/>
  <c r="AC23816" i="2"/>
  <c r="AC23817" i="2"/>
  <c r="AC23818" i="2"/>
  <c r="AC23819" i="2"/>
  <c r="AC23820" i="2"/>
  <c r="AC23821" i="2"/>
  <c r="AC23822" i="2"/>
  <c r="AC23823" i="2"/>
  <c r="AC23824" i="2"/>
  <c r="AC23825" i="2"/>
  <c r="AC23826" i="2"/>
  <c r="AC23827" i="2"/>
  <c r="AC23828" i="2"/>
  <c r="AC23829" i="2"/>
  <c r="AC23830" i="2"/>
  <c r="AC23831" i="2"/>
  <c r="AC23832" i="2"/>
  <c r="AC23833" i="2"/>
  <c r="AC23834" i="2"/>
  <c r="AC23835" i="2"/>
  <c r="AC23836" i="2"/>
  <c r="AC23837" i="2"/>
  <c r="AC23838" i="2"/>
  <c r="AC23839" i="2"/>
  <c r="AC23840" i="2"/>
  <c r="AC23841" i="2"/>
  <c r="AC23842" i="2"/>
  <c r="AC23843" i="2"/>
  <c r="AC23844" i="2"/>
  <c r="AC23845" i="2"/>
  <c r="AC23846" i="2"/>
  <c r="AC23847" i="2"/>
  <c r="AC23848" i="2"/>
  <c r="AC23849" i="2"/>
  <c r="AC23850" i="2"/>
  <c r="AC23851" i="2"/>
  <c r="AC23852" i="2"/>
  <c r="AC23853" i="2"/>
  <c r="AC23854" i="2"/>
  <c r="AC23855" i="2"/>
  <c r="AC23856" i="2"/>
  <c r="AC23857" i="2"/>
  <c r="AC23858" i="2"/>
  <c r="AC23859" i="2"/>
  <c r="AC23860" i="2"/>
  <c r="AC23861" i="2"/>
  <c r="AC23862" i="2"/>
  <c r="AC23863" i="2"/>
  <c r="AC23864" i="2"/>
  <c r="AC23865" i="2"/>
  <c r="AC23866" i="2"/>
  <c r="AC23867" i="2"/>
  <c r="AC23868" i="2"/>
  <c r="AC23869" i="2"/>
  <c r="AC23870" i="2"/>
  <c r="AC23871" i="2"/>
  <c r="AC23872" i="2"/>
  <c r="AC23873" i="2"/>
  <c r="AC23874" i="2"/>
  <c r="AC23875" i="2"/>
  <c r="AC23876" i="2"/>
  <c r="AC23877" i="2"/>
  <c r="AC23878" i="2"/>
  <c r="AC23879" i="2"/>
  <c r="AC23880" i="2"/>
  <c r="AC23881" i="2"/>
  <c r="AC23882" i="2"/>
  <c r="AC23883" i="2"/>
  <c r="AC23884" i="2"/>
  <c r="AC23885" i="2"/>
  <c r="AC23886" i="2"/>
  <c r="AC23887" i="2"/>
  <c r="AC23888" i="2"/>
  <c r="AC23889" i="2"/>
  <c r="AC23890" i="2"/>
  <c r="AC23891" i="2"/>
  <c r="AC23892" i="2"/>
  <c r="AC23893" i="2"/>
  <c r="AC23894" i="2"/>
  <c r="AC23895" i="2"/>
  <c r="AC23896" i="2"/>
  <c r="AC23897" i="2"/>
  <c r="AC23898" i="2"/>
  <c r="AC23899" i="2"/>
  <c r="AC23900" i="2"/>
  <c r="AC23901" i="2"/>
  <c r="AC23902" i="2"/>
  <c r="AC23903" i="2"/>
  <c r="AC23904" i="2"/>
  <c r="AC23905" i="2"/>
  <c r="AC23906" i="2"/>
  <c r="AC23907" i="2"/>
  <c r="AC23908" i="2"/>
  <c r="AC23909" i="2"/>
  <c r="AC23910" i="2"/>
  <c r="AC23911" i="2"/>
  <c r="AC23912" i="2"/>
  <c r="AC23913" i="2"/>
  <c r="AC23914" i="2"/>
  <c r="AC23915" i="2"/>
  <c r="AC23916" i="2"/>
  <c r="AC23917" i="2"/>
  <c r="AC23918" i="2"/>
  <c r="AC23919" i="2"/>
  <c r="AC23920" i="2"/>
  <c r="AC23921" i="2"/>
  <c r="AC23922" i="2"/>
  <c r="AC23923" i="2"/>
  <c r="AC23924" i="2"/>
  <c r="AC23925" i="2"/>
  <c r="AC23926" i="2"/>
  <c r="AC23927" i="2"/>
  <c r="AC23928" i="2"/>
  <c r="AC23929" i="2"/>
  <c r="AC23930" i="2"/>
  <c r="AC23931" i="2"/>
  <c r="AC23932" i="2"/>
  <c r="AC23933" i="2"/>
  <c r="AC23934" i="2"/>
  <c r="AC23935" i="2"/>
  <c r="AC23936" i="2"/>
  <c r="AC23937" i="2"/>
  <c r="AC23938" i="2"/>
  <c r="AC23939" i="2"/>
  <c r="AC23940" i="2"/>
  <c r="AC23941" i="2"/>
  <c r="AC23942" i="2"/>
  <c r="AC23943" i="2"/>
  <c r="AC23944" i="2"/>
  <c r="AC23945" i="2"/>
  <c r="AC23946" i="2"/>
  <c r="AC23947" i="2"/>
  <c r="AC23948" i="2"/>
  <c r="AC23949" i="2"/>
  <c r="AC23950" i="2"/>
  <c r="AC23951" i="2"/>
  <c r="AC23952" i="2"/>
  <c r="AC23953" i="2"/>
  <c r="AC23954" i="2"/>
  <c r="AC23955" i="2"/>
  <c r="AC23956" i="2"/>
  <c r="AC23957" i="2"/>
  <c r="AC23958" i="2"/>
  <c r="AC23959" i="2"/>
  <c r="AC23960" i="2"/>
  <c r="AC23961" i="2"/>
  <c r="AC23962" i="2"/>
  <c r="AC23963" i="2"/>
  <c r="AC23964" i="2"/>
  <c r="AC23965" i="2"/>
  <c r="AC23966" i="2"/>
  <c r="AC23967" i="2"/>
  <c r="AC23968" i="2"/>
  <c r="AC23969" i="2"/>
  <c r="AC23970" i="2"/>
  <c r="AC23971" i="2"/>
  <c r="AC23972" i="2"/>
  <c r="AC23973" i="2"/>
  <c r="AC23974" i="2"/>
  <c r="AC23975" i="2"/>
  <c r="AC23976" i="2"/>
  <c r="AC23977" i="2"/>
  <c r="AC23978" i="2"/>
  <c r="AC23979" i="2"/>
  <c r="AC23980" i="2"/>
  <c r="AC23981" i="2"/>
  <c r="AC23982" i="2"/>
  <c r="AC23983" i="2"/>
  <c r="AC23984" i="2"/>
  <c r="AC23985" i="2"/>
  <c r="AC23986" i="2"/>
  <c r="AC23987" i="2"/>
  <c r="AC23988" i="2"/>
  <c r="AC23989" i="2"/>
  <c r="AC23990" i="2"/>
  <c r="AC23991" i="2"/>
  <c r="AC23992" i="2"/>
  <c r="AC23993" i="2"/>
  <c r="AC23994" i="2"/>
  <c r="AC23995" i="2"/>
  <c r="AC23996" i="2"/>
  <c r="AC23997" i="2"/>
  <c r="AC23998" i="2"/>
  <c r="AC23999" i="2"/>
  <c r="AC24000" i="2"/>
  <c r="AC24001" i="2"/>
  <c r="AC24002" i="2"/>
  <c r="AC24003" i="2"/>
  <c r="AC24004" i="2"/>
  <c r="AC24005" i="2"/>
  <c r="AC24006" i="2"/>
  <c r="AC24007" i="2"/>
  <c r="AC24008" i="2"/>
  <c r="AC24009" i="2"/>
  <c r="AC24010" i="2"/>
  <c r="AC24011" i="2"/>
  <c r="AC24012" i="2"/>
  <c r="AC24013" i="2"/>
  <c r="AC24014" i="2"/>
  <c r="AC24015" i="2"/>
  <c r="AC24016" i="2"/>
  <c r="AC24017" i="2"/>
  <c r="AC24018" i="2"/>
  <c r="AC24019" i="2"/>
  <c r="AC24020" i="2"/>
  <c r="AC24021" i="2"/>
  <c r="AC24022" i="2"/>
  <c r="AC24023" i="2"/>
  <c r="AC24024" i="2"/>
  <c r="AC24025" i="2"/>
  <c r="AC24026" i="2"/>
  <c r="AC24027" i="2"/>
  <c r="AC24028" i="2"/>
  <c r="AC24029" i="2"/>
  <c r="AC24030" i="2"/>
  <c r="AC24031" i="2"/>
  <c r="AC24032" i="2"/>
  <c r="AC24033" i="2"/>
  <c r="AC24034" i="2"/>
  <c r="AC24035" i="2"/>
  <c r="AC24036" i="2"/>
  <c r="AC24037" i="2"/>
  <c r="AC24038" i="2"/>
  <c r="AC24039" i="2"/>
  <c r="AC24040" i="2"/>
  <c r="AC24041" i="2"/>
  <c r="AC24042" i="2"/>
  <c r="AC24043" i="2"/>
  <c r="AC24044" i="2"/>
  <c r="AC24045" i="2"/>
  <c r="AC24046" i="2"/>
  <c r="AC24047" i="2"/>
  <c r="AC24048" i="2"/>
  <c r="AC24049" i="2"/>
  <c r="AC24050" i="2"/>
  <c r="AC24051" i="2"/>
  <c r="AC24052" i="2"/>
  <c r="AC24053" i="2"/>
  <c r="AC24054" i="2"/>
  <c r="AC24055" i="2"/>
  <c r="AC24056" i="2"/>
  <c r="AC24057" i="2"/>
  <c r="AC24058" i="2"/>
  <c r="AC24059" i="2"/>
  <c r="AC24060" i="2"/>
  <c r="AC24061" i="2"/>
  <c r="AC24062" i="2"/>
  <c r="AC24063" i="2"/>
  <c r="AC24064" i="2"/>
  <c r="AC24065" i="2"/>
  <c r="AC24066" i="2"/>
  <c r="AC24067" i="2"/>
  <c r="AC24068" i="2"/>
  <c r="AC24069" i="2"/>
  <c r="AC24070" i="2"/>
  <c r="AC24071" i="2"/>
  <c r="AC24072" i="2"/>
  <c r="AC24073" i="2"/>
  <c r="AC24074" i="2"/>
  <c r="AC24075" i="2"/>
  <c r="AC24076" i="2"/>
  <c r="AC24077" i="2"/>
  <c r="AC24078" i="2"/>
  <c r="AC24079" i="2"/>
  <c r="AC24080" i="2"/>
  <c r="AC24081" i="2"/>
  <c r="AC24082" i="2"/>
  <c r="AC24083" i="2"/>
  <c r="AC24084" i="2"/>
  <c r="AC24085" i="2"/>
  <c r="AC24086" i="2"/>
  <c r="AC24087" i="2"/>
  <c r="AC24088" i="2"/>
  <c r="AC24089" i="2"/>
  <c r="AC24090" i="2"/>
  <c r="AC24091" i="2"/>
  <c r="AC24092" i="2"/>
  <c r="AC24093" i="2"/>
  <c r="AC24094" i="2"/>
  <c r="AC24095" i="2"/>
  <c r="AC24096" i="2"/>
  <c r="AC24097" i="2"/>
  <c r="AC24098" i="2"/>
  <c r="AC24099" i="2"/>
  <c r="AC24100" i="2"/>
  <c r="AC24101" i="2"/>
  <c r="AC24102" i="2"/>
  <c r="AC24103" i="2"/>
  <c r="AC24104" i="2"/>
  <c r="AC24105" i="2"/>
  <c r="AC24106" i="2"/>
  <c r="AC24107" i="2"/>
  <c r="AC24108" i="2"/>
  <c r="AC24109" i="2"/>
  <c r="AC24110" i="2"/>
  <c r="AC24111" i="2"/>
  <c r="AC24112" i="2"/>
  <c r="AC24113" i="2"/>
  <c r="AC24114" i="2"/>
  <c r="AC24115" i="2"/>
  <c r="AC24116" i="2"/>
  <c r="AC24117" i="2"/>
  <c r="AC24118" i="2"/>
  <c r="AC24119" i="2"/>
  <c r="AC24120" i="2"/>
  <c r="AC24121" i="2"/>
  <c r="AC24122" i="2"/>
  <c r="AC24123" i="2"/>
  <c r="AC24124" i="2"/>
  <c r="AC24125" i="2"/>
  <c r="AC24126" i="2"/>
  <c r="AC24127" i="2"/>
  <c r="AC24128" i="2"/>
  <c r="AC24129" i="2"/>
  <c r="AC24130" i="2"/>
  <c r="AC24131" i="2"/>
  <c r="AC24132" i="2"/>
  <c r="AC24133" i="2"/>
  <c r="AC24134" i="2"/>
  <c r="AC24135" i="2"/>
  <c r="AC24136" i="2"/>
  <c r="AC24137" i="2"/>
  <c r="AC24138" i="2"/>
  <c r="AC24139" i="2"/>
  <c r="AC24140" i="2"/>
  <c r="AC24141" i="2"/>
  <c r="AC24142" i="2"/>
  <c r="AC24143" i="2"/>
  <c r="AC24144" i="2"/>
  <c r="AC24145" i="2"/>
  <c r="AC24146" i="2"/>
  <c r="AC24147" i="2"/>
  <c r="AC24148" i="2"/>
  <c r="AC24149" i="2"/>
  <c r="AC24150" i="2"/>
  <c r="AC24151" i="2"/>
  <c r="AC24152" i="2"/>
  <c r="AC24153" i="2"/>
  <c r="AC24154" i="2"/>
  <c r="AC24155" i="2"/>
  <c r="AC24156" i="2"/>
  <c r="AC24157" i="2"/>
  <c r="AC24158" i="2"/>
  <c r="AC24159" i="2"/>
  <c r="AC24160" i="2"/>
  <c r="AC24161" i="2"/>
  <c r="AC24162" i="2"/>
  <c r="AC24163" i="2"/>
  <c r="AC24164" i="2"/>
  <c r="AC24165" i="2"/>
  <c r="AC24166" i="2"/>
  <c r="AC24167" i="2"/>
  <c r="AC24168" i="2"/>
  <c r="AC24169" i="2"/>
  <c r="AC24170" i="2"/>
  <c r="AC24171" i="2"/>
  <c r="AC24172" i="2"/>
  <c r="AC24173" i="2"/>
  <c r="AC24174" i="2"/>
  <c r="AC24175" i="2"/>
  <c r="AC24176" i="2"/>
  <c r="AC24177" i="2"/>
  <c r="AC24178" i="2"/>
  <c r="AC24179" i="2"/>
  <c r="AC24180" i="2"/>
  <c r="AC24181" i="2"/>
  <c r="AC24182" i="2"/>
  <c r="AC24183" i="2"/>
  <c r="AC24184" i="2"/>
  <c r="AC24185" i="2"/>
  <c r="AC24186" i="2"/>
  <c r="AC24187" i="2"/>
  <c r="AC24188" i="2"/>
  <c r="AC24189" i="2"/>
  <c r="AC24190" i="2"/>
  <c r="AC24191" i="2"/>
  <c r="AC24192" i="2"/>
  <c r="AC24193" i="2"/>
  <c r="AC24194" i="2"/>
  <c r="AC24195" i="2"/>
  <c r="AC24196" i="2"/>
  <c r="AC24197" i="2"/>
  <c r="AC24198" i="2"/>
  <c r="AC24199" i="2"/>
  <c r="AC24200" i="2"/>
  <c r="AC24201" i="2"/>
  <c r="AC24202" i="2"/>
  <c r="AC24203" i="2"/>
  <c r="AC24204" i="2"/>
  <c r="AC24205" i="2"/>
  <c r="AC24206" i="2"/>
  <c r="AC24207" i="2"/>
  <c r="AC24208" i="2"/>
  <c r="AC24209" i="2"/>
  <c r="AC24210" i="2"/>
  <c r="AC24211" i="2"/>
  <c r="AC24212" i="2"/>
  <c r="AC24213" i="2"/>
  <c r="AC24214" i="2"/>
  <c r="AC24215" i="2"/>
  <c r="AC24216" i="2"/>
  <c r="AC24217" i="2"/>
  <c r="AC24218" i="2"/>
  <c r="AC24219" i="2"/>
  <c r="AC24220" i="2"/>
  <c r="AC24221" i="2"/>
  <c r="AC24222" i="2"/>
  <c r="AC24223" i="2"/>
  <c r="AC24224" i="2"/>
  <c r="AC24225" i="2"/>
  <c r="AC24226" i="2"/>
  <c r="AC24227" i="2"/>
  <c r="AC24228" i="2"/>
  <c r="AC24229" i="2"/>
  <c r="AC24230" i="2"/>
  <c r="AC24231" i="2"/>
  <c r="AC24232" i="2"/>
  <c r="AC24233" i="2"/>
  <c r="AC24234" i="2"/>
  <c r="AC24235" i="2"/>
  <c r="AC24236" i="2"/>
  <c r="AC24237" i="2"/>
  <c r="AC24238" i="2"/>
  <c r="AC24239" i="2"/>
  <c r="AC24240" i="2"/>
  <c r="AC24241" i="2"/>
  <c r="AC24242" i="2"/>
  <c r="AC24243" i="2"/>
  <c r="AC24244" i="2"/>
  <c r="AC24245" i="2"/>
  <c r="AC24246" i="2"/>
  <c r="AC24247" i="2"/>
  <c r="AC24248" i="2"/>
  <c r="AC24249" i="2"/>
  <c r="AC24250" i="2"/>
  <c r="AC24251" i="2"/>
  <c r="AC24252" i="2"/>
  <c r="AC24253" i="2"/>
  <c r="AC24254" i="2"/>
  <c r="AC24255" i="2"/>
  <c r="AC24256" i="2"/>
  <c r="AC24257" i="2"/>
  <c r="AC24258" i="2"/>
  <c r="AC24259" i="2"/>
  <c r="AC24260" i="2"/>
  <c r="AC24261" i="2"/>
  <c r="AC24262" i="2"/>
  <c r="AC24263" i="2"/>
  <c r="AC24264" i="2"/>
  <c r="AC24265" i="2"/>
  <c r="AC24266" i="2"/>
  <c r="AC24267" i="2"/>
  <c r="AC24268" i="2"/>
  <c r="AC24269" i="2"/>
  <c r="AC24270" i="2"/>
  <c r="AC24271" i="2"/>
  <c r="AC24272" i="2"/>
  <c r="AC24273" i="2"/>
  <c r="AC24274" i="2"/>
  <c r="AC24275" i="2"/>
  <c r="AC24276" i="2"/>
  <c r="AC24277" i="2"/>
  <c r="AC24278" i="2"/>
  <c r="AC24279" i="2"/>
  <c r="AC24280" i="2"/>
  <c r="AC24281" i="2"/>
  <c r="AC24282" i="2"/>
  <c r="AC24283" i="2"/>
  <c r="AC24284" i="2"/>
  <c r="AC24285" i="2"/>
  <c r="AC24286" i="2"/>
  <c r="AC24287" i="2"/>
  <c r="AC24288" i="2"/>
  <c r="AC24289" i="2"/>
  <c r="AC24290" i="2"/>
  <c r="AC24291" i="2"/>
  <c r="AC24292" i="2"/>
  <c r="AC24293" i="2"/>
  <c r="AC24294" i="2"/>
  <c r="AC24295" i="2"/>
  <c r="AC24296" i="2"/>
  <c r="AC24297" i="2"/>
  <c r="AC24298" i="2"/>
  <c r="AC24299" i="2"/>
  <c r="AC24300" i="2"/>
  <c r="AC24301" i="2"/>
  <c r="AC24302" i="2"/>
  <c r="AC24303" i="2"/>
  <c r="AC24304" i="2"/>
  <c r="AC24305" i="2"/>
  <c r="AC24306" i="2"/>
  <c r="AC24307" i="2"/>
  <c r="AC24308" i="2"/>
  <c r="AC24309" i="2"/>
  <c r="AC24310" i="2"/>
  <c r="AC24311" i="2"/>
  <c r="AC24312" i="2"/>
  <c r="AC24313" i="2"/>
  <c r="AC24314" i="2"/>
  <c r="AC24315" i="2"/>
  <c r="AC24316" i="2"/>
  <c r="AC24317" i="2"/>
  <c r="AC24318" i="2"/>
  <c r="AC24319" i="2"/>
  <c r="AC24320" i="2"/>
  <c r="AC24321" i="2"/>
  <c r="AC24322" i="2"/>
  <c r="AC24323" i="2"/>
  <c r="AC24324" i="2"/>
  <c r="AC24325" i="2"/>
  <c r="AC24326" i="2"/>
  <c r="AC24327" i="2"/>
  <c r="AC24328" i="2"/>
  <c r="AC24329" i="2"/>
  <c r="AC24330" i="2"/>
  <c r="AC24331" i="2"/>
  <c r="AC24332" i="2"/>
  <c r="AC24333" i="2"/>
  <c r="AC24334" i="2"/>
  <c r="AC24335" i="2"/>
  <c r="AC24336" i="2"/>
  <c r="AC24337" i="2"/>
  <c r="AC24338" i="2"/>
  <c r="AC24339" i="2"/>
  <c r="AC24340" i="2"/>
  <c r="AC24341" i="2"/>
  <c r="AC24342" i="2"/>
  <c r="AC24343" i="2"/>
  <c r="AC24344" i="2"/>
  <c r="AC24345" i="2"/>
  <c r="AC24346" i="2"/>
  <c r="AC24347" i="2"/>
  <c r="AC24348" i="2"/>
  <c r="AC24349" i="2"/>
  <c r="AC24350" i="2"/>
  <c r="AC24351" i="2"/>
  <c r="AC24352" i="2"/>
  <c r="AC24353" i="2"/>
  <c r="AC24354" i="2"/>
  <c r="AC24355" i="2"/>
  <c r="AC24356" i="2"/>
  <c r="AC24357" i="2"/>
  <c r="AC24358" i="2"/>
  <c r="AC24359" i="2"/>
  <c r="AC24360" i="2"/>
  <c r="AC24361" i="2"/>
  <c r="AC24362" i="2"/>
  <c r="AC24363" i="2"/>
  <c r="AC24364" i="2"/>
  <c r="AC24365" i="2"/>
  <c r="AC24366" i="2"/>
  <c r="AC24367" i="2"/>
  <c r="AC24368" i="2"/>
  <c r="AC24369" i="2"/>
  <c r="AC24370" i="2"/>
  <c r="AC24371" i="2"/>
  <c r="AC24372" i="2"/>
  <c r="AC24373" i="2"/>
  <c r="AC24374" i="2"/>
  <c r="AC24375" i="2"/>
  <c r="AC24376" i="2"/>
  <c r="AC24377" i="2"/>
  <c r="AC24378" i="2"/>
  <c r="AC24379" i="2"/>
  <c r="AC24380" i="2"/>
  <c r="AC24381" i="2"/>
  <c r="AC24382" i="2"/>
  <c r="AC24383" i="2"/>
  <c r="AC24384" i="2"/>
  <c r="AC24385" i="2"/>
  <c r="AC24386" i="2"/>
  <c r="AC24387" i="2"/>
  <c r="AC24388" i="2"/>
  <c r="AC24389" i="2"/>
  <c r="AC24390" i="2"/>
  <c r="AC24391" i="2"/>
  <c r="AC24392" i="2"/>
  <c r="AC24393" i="2"/>
  <c r="AC24394" i="2"/>
  <c r="AC24395" i="2"/>
  <c r="AC24396" i="2"/>
  <c r="AC24397" i="2"/>
  <c r="AC24398" i="2"/>
  <c r="AC24399" i="2"/>
  <c r="AC24400" i="2"/>
  <c r="AC24401" i="2"/>
  <c r="AC24402" i="2"/>
  <c r="AC24403" i="2"/>
  <c r="AC24404" i="2"/>
  <c r="AC24405" i="2"/>
  <c r="AC24406" i="2"/>
  <c r="AC24407" i="2"/>
  <c r="AC24408" i="2"/>
  <c r="AC24409" i="2"/>
  <c r="AC24410" i="2"/>
  <c r="AC24411" i="2"/>
  <c r="AC24412" i="2"/>
  <c r="AC24413" i="2"/>
  <c r="AC24414" i="2"/>
  <c r="AC24415" i="2"/>
  <c r="AC24416" i="2"/>
  <c r="AC24417" i="2"/>
  <c r="AC24418" i="2"/>
  <c r="AC24419" i="2"/>
  <c r="AC24420" i="2"/>
  <c r="AC24421" i="2"/>
  <c r="AC24422" i="2"/>
  <c r="AC24423" i="2"/>
  <c r="AC24424" i="2"/>
  <c r="AC24425" i="2"/>
  <c r="AC24426" i="2"/>
  <c r="AC24427" i="2"/>
  <c r="AC24428" i="2"/>
  <c r="AC24429" i="2"/>
  <c r="AC24430" i="2"/>
  <c r="AC24431" i="2"/>
  <c r="AC24432" i="2"/>
  <c r="AC24433" i="2"/>
  <c r="AC24434" i="2"/>
  <c r="AC24435" i="2"/>
  <c r="AC24436" i="2"/>
  <c r="AC24437" i="2"/>
  <c r="AC24438" i="2"/>
  <c r="AC24439" i="2"/>
  <c r="AC24440" i="2"/>
  <c r="AC24441" i="2"/>
  <c r="AC24442" i="2"/>
  <c r="AC24443" i="2"/>
  <c r="AC24444" i="2"/>
  <c r="AC24445" i="2"/>
  <c r="AC24446" i="2"/>
  <c r="AC24447" i="2"/>
  <c r="AC24448" i="2"/>
  <c r="AC24449" i="2"/>
  <c r="AC24450" i="2"/>
  <c r="AC24451" i="2"/>
  <c r="AC24452" i="2"/>
  <c r="AC24453" i="2"/>
  <c r="AC24454" i="2"/>
  <c r="AC24455" i="2"/>
  <c r="AC24456" i="2"/>
  <c r="AC24457" i="2"/>
  <c r="AC24458" i="2"/>
  <c r="AC24459" i="2"/>
  <c r="AC24460" i="2"/>
  <c r="AC24461" i="2"/>
  <c r="AC24462" i="2"/>
  <c r="AC24463" i="2"/>
  <c r="AC24464" i="2"/>
  <c r="AC24465" i="2"/>
  <c r="AC24466" i="2"/>
  <c r="AC24467" i="2"/>
  <c r="AC24468" i="2"/>
  <c r="AC24469" i="2"/>
  <c r="AC24470" i="2"/>
  <c r="AC24471" i="2"/>
  <c r="AC24472" i="2"/>
  <c r="AC24473" i="2"/>
  <c r="AC24474" i="2"/>
  <c r="AC24475" i="2"/>
  <c r="AC24476" i="2"/>
  <c r="AC24477" i="2"/>
  <c r="AC24478" i="2"/>
  <c r="AC24479" i="2"/>
  <c r="AC24480" i="2"/>
  <c r="AC24481" i="2"/>
  <c r="AC24482" i="2"/>
  <c r="AC24483" i="2"/>
  <c r="AC24484" i="2"/>
  <c r="AC24485" i="2"/>
  <c r="AC24486" i="2"/>
  <c r="AC24487" i="2"/>
  <c r="AC24488" i="2"/>
  <c r="AC24489" i="2"/>
  <c r="AC24490" i="2"/>
  <c r="AC24491" i="2"/>
  <c r="AC24492" i="2"/>
  <c r="AC24493" i="2"/>
  <c r="AC24494" i="2"/>
  <c r="AC24495" i="2"/>
  <c r="AC24496" i="2"/>
  <c r="AC24497" i="2"/>
  <c r="AC24498" i="2"/>
  <c r="AC24499" i="2"/>
  <c r="AC24500" i="2"/>
  <c r="AC24501" i="2"/>
  <c r="AC24502" i="2"/>
  <c r="AC24503" i="2"/>
  <c r="AC24504" i="2"/>
  <c r="AC24505" i="2"/>
  <c r="AC24506" i="2"/>
  <c r="AC24507" i="2"/>
  <c r="AC24508" i="2"/>
  <c r="AC24509" i="2"/>
  <c r="AC24510" i="2"/>
  <c r="AC24511" i="2"/>
  <c r="AC24512" i="2"/>
  <c r="AC24513" i="2"/>
  <c r="AC24514" i="2"/>
  <c r="AC24515" i="2"/>
  <c r="AC24516" i="2"/>
  <c r="AC24517" i="2"/>
  <c r="AC24518" i="2"/>
  <c r="AC24519" i="2"/>
  <c r="AC24520" i="2"/>
  <c r="AC24521" i="2"/>
  <c r="AC24522" i="2"/>
  <c r="AC24523" i="2"/>
  <c r="AC24524" i="2"/>
  <c r="AC24525" i="2"/>
  <c r="AC24526" i="2"/>
  <c r="AC24527" i="2"/>
  <c r="AC24528" i="2"/>
  <c r="AC24529" i="2"/>
  <c r="AC24530" i="2"/>
  <c r="AC24531" i="2"/>
  <c r="AC24532" i="2"/>
  <c r="AC24533" i="2"/>
  <c r="AC24534" i="2"/>
  <c r="AC24535" i="2"/>
  <c r="AC24536" i="2"/>
  <c r="AC24537" i="2"/>
  <c r="AC24538" i="2"/>
  <c r="AC24539" i="2"/>
  <c r="AC24540" i="2"/>
  <c r="AC24541" i="2"/>
  <c r="AC24542" i="2"/>
  <c r="AC24543" i="2"/>
  <c r="AC24544" i="2"/>
  <c r="AC24545" i="2"/>
  <c r="AC24546" i="2"/>
  <c r="AC24547" i="2"/>
  <c r="AC24548" i="2"/>
  <c r="AC24549" i="2"/>
  <c r="AC24550" i="2"/>
  <c r="AC24551" i="2"/>
  <c r="AC24552" i="2"/>
  <c r="AC24553" i="2"/>
  <c r="AC24554" i="2"/>
  <c r="AC24555" i="2"/>
  <c r="AC24556" i="2"/>
  <c r="AC24557" i="2"/>
  <c r="AC24558" i="2"/>
  <c r="AC24559" i="2"/>
  <c r="AC24560" i="2"/>
  <c r="AC24561" i="2"/>
  <c r="AC24562" i="2"/>
  <c r="AC24563" i="2"/>
  <c r="AC24564" i="2"/>
  <c r="AC24565" i="2"/>
  <c r="AC24566" i="2"/>
  <c r="AC24567" i="2"/>
  <c r="AC24568" i="2"/>
  <c r="AC24569" i="2"/>
  <c r="AC24570" i="2"/>
  <c r="AC24571" i="2"/>
  <c r="AC24572" i="2"/>
  <c r="AC24573" i="2"/>
  <c r="AC24574" i="2"/>
  <c r="AC24575" i="2"/>
  <c r="AC24576" i="2"/>
  <c r="AC24577" i="2"/>
  <c r="AC24578" i="2"/>
  <c r="AC24579" i="2"/>
  <c r="AC24580" i="2"/>
  <c r="AC24581" i="2"/>
  <c r="AC24582" i="2"/>
  <c r="AC24583" i="2"/>
  <c r="AC24584" i="2"/>
  <c r="AC24585" i="2"/>
  <c r="AC24586" i="2"/>
  <c r="AC24587" i="2"/>
  <c r="AC24588" i="2"/>
  <c r="AC24589" i="2"/>
  <c r="AC24590" i="2"/>
  <c r="AC24591" i="2"/>
  <c r="AC24592" i="2"/>
  <c r="AC24593" i="2"/>
  <c r="AC24594" i="2"/>
  <c r="AC24595" i="2"/>
  <c r="AC24596" i="2"/>
  <c r="AC24597" i="2"/>
  <c r="AC24598" i="2"/>
  <c r="AC24599" i="2"/>
  <c r="AC24600" i="2"/>
  <c r="AC24601" i="2"/>
  <c r="AC24602" i="2"/>
  <c r="AC24603" i="2"/>
  <c r="AC24604" i="2"/>
  <c r="AC24605" i="2"/>
  <c r="AC24606" i="2"/>
  <c r="AC24607" i="2"/>
  <c r="AC24608" i="2"/>
  <c r="AC24609" i="2"/>
  <c r="AC24610" i="2"/>
  <c r="AC24611" i="2"/>
  <c r="AC24612" i="2"/>
  <c r="AC24613" i="2"/>
  <c r="AC24614" i="2"/>
  <c r="AC24615" i="2"/>
  <c r="AC24616" i="2"/>
  <c r="AC24617" i="2"/>
  <c r="AC24618" i="2"/>
  <c r="AC24619" i="2"/>
  <c r="AC24620" i="2"/>
  <c r="AC24621" i="2"/>
  <c r="AC24622" i="2"/>
  <c r="AC24623" i="2"/>
  <c r="AC24624" i="2"/>
  <c r="AC24625" i="2"/>
  <c r="AC24626" i="2"/>
  <c r="AC24627" i="2"/>
  <c r="AC24628" i="2"/>
  <c r="AC24629" i="2"/>
  <c r="AC24630" i="2"/>
  <c r="AC24631" i="2"/>
  <c r="AC24632" i="2"/>
  <c r="AC24633" i="2"/>
  <c r="AC24634" i="2"/>
  <c r="AC24635" i="2"/>
  <c r="AC24636" i="2"/>
  <c r="AC24637" i="2"/>
  <c r="AC24638" i="2"/>
  <c r="AC24639" i="2"/>
  <c r="AC24640" i="2"/>
  <c r="AC24641" i="2"/>
  <c r="AC24642" i="2"/>
  <c r="AC24643" i="2"/>
  <c r="AC24644" i="2"/>
  <c r="AC24645" i="2"/>
  <c r="AC24646" i="2"/>
  <c r="AC24647" i="2"/>
  <c r="AC24648" i="2"/>
  <c r="AC24649" i="2"/>
  <c r="AC24650" i="2"/>
  <c r="AC24651" i="2"/>
  <c r="AC24652" i="2"/>
  <c r="AC24653" i="2"/>
  <c r="AC24654" i="2"/>
  <c r="AC24655" i="2"/>
  <c r="AC24656" i="2"/>
  <c r="AC24657" i="2"/>
  <c r="AC24658" i="2"/>
  <c r="AC24659" i="2"/>
  <c r="AC24660" i="2"/>
  <c r="AC24661" i="2"/>
  <c r="AC24662" i="2"/>
  <c r="AC24663" i="2"/>
  <c r="AC24664" i="2"/>
  <c r="AC24665" i="2"/>
  <c r="AC24666" i="2"/>
  <c r="AC24667" i="2"/>
  <c r="AC24668" i="2"/>
  <c r="AC24669" i="2"/>
  <c r="AC24670" i="2"/>
  <c r="AC24671" i="2"/>
  <c r="AC24672" i="2"/>
  <c r="AC24673" i="2"/>
  <c r="AC24674" i="2"/>
  <c r="AC24675" i="2"/>
  <c r="AC24676" i="2"/>
  <c r="AC24677" i="2"/>
  <c r="AC24678" i="2"/>
  <c r="AC24679" i="2"/>
  <c r="AC24680" i="2"/>
  <c r="AC24681" i="2"/>
  <c r="AC24682" i="2"/>
  <c r="AC24683" i="2"/>
  <c r="AC24684" i="2"/>
  <c r="AC24685" i="2"/>
  <c r="AC24686" i="2"/>
  <c r="AC24687" i="2"/>
  <c r="AC24688" i="2"/>
  <c r="AC24689" i="2"/>
  <c r="AC24690" i="2"/>
  <c r="AC24691" i="2"/>
  <c r="AC24692" i="2"/>
  <c r="AC24693" i="2"/>
  <c r="AC24694" i="2"/>
  <c r="AC24695" i="2"/>
  <c r="AC24696" i="2"/>
  <c r="AC24697" i="2"/>
  <c r="AC24698" i="2"/>
  <c r="AC24699" i="2"/>
  <c r="AC24700" i="2"/>
  <c r="AC24701" i="2"/>
  <c r="AC24702" i="2"/>
  <c r="AC24703" i="2"/>
  <c r="AC24704" i="2"/>
  <c r="AC24705" i="2"/>
  <c r="AC24706" i="2"/>
  <c r="AC24707" i="2"/>
  <c r="AC24708" i="2"/>
  <c r="AC24709" i="2"/>
  <c r="AC24710" i="2"/>
  <c r="AC24711" i="2"/>
  <c r="AC24712" i="2"/>
  <c r="AC24713" i="2"/>
  <c r="AC24714" i="2"/>
  <c r="AC24715" i="2"/>
  <c r="AC24716" i="2"/>
  <c r="AC24717" i="2"/>
  <c r="AC24718" i="2"/>
  <c r="AC24719" i="2"/>
  <c r="AC24720" i="2"/>
  <c r="AC24721" i="2"/>
  <c r="AC24722" i="2"/>
  <c r="AC24723" i="2"/>
  <c r="AC24724" i="2"/>
  <c r="AC24725" i="2"/>
  <c r="AC24726" i="2"/>
  <c r="AC24727" i="2"/>
  <c r="AC24728" i="2"/>
  <c r="AC24729" i="2"/>
  <c r="AC24730" i="2"/>
  <c r="AC24731" i="2"/>
  <c r="AC24732" i="2"/>
  <c r="AC24733" i="2"/>
  <c r="AC24734" i="2"/>
  <c r="AC24735" i="2"/>
  <c r="AC24736" i="2"/>
  <c r="AC24737" i="2"/>
  <c r="AC24738" i="2"/>
  <c r="AC24739" i="2"/>
  <c r="AC24740" i="2"/>
  <c r="AC24741" i="2"/>
  <c r="AC24742" i="2"/>
  <c r="AC24743" i="2"/>
  <c r="AC24744" i="2"/>
  <c r="AC24745" i="2"/>
  <c r="AC24746" i="2"/>
  <c r="AC24747" i="2"/>
  <c r="AC24748" i="2"/>
  <c r="AC24749" i="2"/>
  <c r="AC24750" i="2"/>
  <c r="AC24751" i="2"/>
  <c r="AC24752" i="2"/>
  <c r="AC24753" i="2"/>
  <c r="AC24754" i="2"/>
  <c r="AC24755" i="2"/>
  <c r="AC24756" i="2"/>
  <c r="AC24757" i="2"/>
  <c r="AC24758" i="2"/>
  <c r="AC24759" i="2"/>
  <c r="AC24760" i="2"/>
  <c r="AC24761" i="2"/>
  <c r="AC24762" i="2"/>
  <c r="AC24763" i="2"/>
  <c r="AC24764" i="2"/>
  <c r="AC24765" i="2"/>
  <c r="AC24766" i="2"/>
  <c r="AC24767" i="2"/>
  <c r="AC24768" i="2"/>
  <c r="AC24769" i="2"/>
  <c r="AC24770" i="2"/>
  <c r="AC24771" i="2"/>
  <c r="AC24772" i="2"/>
  <c r="AC24773" i="2"/>
  <c r="AC24774" i="2"/>
  <c r="AC24775" i="2"/>
  <c r="AC24776" i="2"/>
  <c r="AC24777" i="2"/>
  <c r="AC24778" i="2"/>
  <c r="AC24779" i="2"/>
  <c r="AC24780" i="2"/>
  <c r="AC24781" i="2"/>
  <c r="AC24782" i="2"/>
  <c r="AC24783" i="2"/>
  <c r="AC24784" i="2"/>
  <c r="AC24785" i="2"/>
  <c r="AC24786" i="2"/>
  <c r="AC24787" i="2"/>
  <c r="AC24788" i="2"/>
  <c r="AC24789" i="2"/>
  <c r="AC24790" i="2"/>
  <c r="AC24791" i="2"/>
  <c r="AC24792" i="2"/>
  <c r="AC24793" i="2"/>
  <c r="AC24794" i="2"/>
  <c r="AC24795" i="2"/>
  <c r="AC24796" i="2"/>
  <c r="AC24797" i="2"/>
  <c r="AC24798" i="2"/>
  <c r="AC24799" i="2"/>
  <c r="AC24800" i="2"/>
  <c r="AC24801" i="2"/>
  <c r="AC24802" i="2"/>
  <c r="AC24803" i="2"/>
  <c r="AC24804" i="2"/>
  <c r="AC24805" i="2"/>
  <c r="AC24806" i="2"/>
  <c r="AC24807" i="2"/>
  <c r="AC24808" i="2"/>
  <c r="AC24809" i="2"/>
  <c r="AC24810" i="2"/>
  <c r="AC24811" i="2"/>
  <c r="AC24812" i="2"/>
  <c r="AC24813" i="2"/>
  <c r="AC24814" i="2"/>
  <c r="AC24815" i="2"/>
  <c r="AC24816" i="2"/>
  <c r="AC24817" i="2"/>
  <c r="AC24818" i="2"/>
  <c r="AC24819" i="2"/>
  <c r="AC24820" i="2"/>
  <c r="AC24821" i="2"/>
  <c r="AC24822" i="2"/>
  <c r="AC24823" i="2"/>
  <c r="AC24824" i="2"/>
  <c r="AC24825" i="2"/>
  <c r="AC24826" i="2"/>
  <c r="AC24827" i="2"/>
  <c r="AC24828" i="2"/>
  <c r="AC24829" i="2"/>
  <c r="AC24830" i="2"/>
  <c r="AC24831" i="2"/>
  <c r="AC24832" i="2"/>
  <c r="AC24833" i="2"/>
  <c r="AC24834" i="2"/>
  <c r="AC24835" i="2"/>
  <c r="AC24836" i="2"/>
  <c r="AC24837" i="2"/>
  <c r="AC24838" i="2"/>
  <c r="AC24839" i="2"/>
  <c r="AC24840" i="2"/>
  <c r="AC24841" i="2"/>
  <c r="AC24842" i="2"/>
  <c r="AC24843" i="2"/>
  <c r="AC24844" i="2"/>
  <c r="AC24845" i="2"/>
  <c r="AC24846" i="2"/>
  <c r="AC24847" i="2"/>
  <c r="AC24848" i="2"/>
  <c r="AC24849" i="2"/>
  <c r="AC24850" i="2"/>
  <c r="AC24851" i="2"/>
  <c r="AC24852" i="2"/>
  <c r="AC24853" i="2"/>
  <c r="AC24854" i="2"/>
  <c r="AC24855" i="2"/>
  <c r="AC24856" i="2"/>
  <c r="AC24857" i="2"/>
  <c r="AC24858" i="2"/>
  <c r="AC24859" i="2"/>
  <c r="AC24860" i="2"/>
  <c r="AC24861" i="2"/>
  <c r="AC24862" i="2"/>
  <c r="AC24863" i="2"/>
  <c r="AC24864" i="2"/>
  <c r="AC24865" i="2"/>
  <c r="AC24866" i="2"/>
  <c r="AC24867" i="2"/>
  <c r="AC24868" i="2"/>
  <c r="AC24869" i="2"/>
  <c r="AC24870" i="2"/>
  <c r="AC24871" i="2"/>
  <c r="AC24872" i="2"/>
  <c r="AC24873" i="2"/>
  <c r="AC24874" i="2"/>
  <c r="AC24875" i="2"/>
  <c r="AC24876" i="2"/>
  <c r="AC24877" i="2"/>
  <c r="AC24878" i="2"/>
  <c r="AC24879" i="2"/>
  <c r="AC24880" i="2"/>
  <c r="AC24881" i="2"/>
  <c r="AC24882" i="2"/>
  <c r="AC24883" i="2"/>
  <c r="AC24884" i="2"/>
  <c r="AC24885" i="2"/>
  <c r="AC24886" i="2"/>
  <c r="AC24887" i="2"/>
  <c r="AC24888" i="2"/>
  <c r="AC24889" i="2"/>
  <c r="AC24890" i="2"/>
  <c r="AC24891" i="2"/>
  <c r="AC24892" i="2"/>
  <c r="AC24893" i="2"/>
  <c r="AC24894" i="2"/>
  <c r="AC24895" i="2"/>
  <c r="AC24896" i="2"/>
  <c r="AC24897" i="2"/>
  <c r="AC24898" i="2"/>
  <c r="AC24899" i="2"/>
  <c r="AC24900" i="2"/>
  <c r="AC24901" i="2"/>
  <c r="AC24902" i="2"/>
  <c r="AC24903" i="2"/>
  <c r="AC24904" i="2"/>
  <c r="AC24905" i="2"/>
  <c r="AC24906" i="2"/>
  <c r="AC24907" i="2"/>
  <c r="AC24908" i="2"/>
  <c r="AC24909" i="2"/>
  <c r="AC24910" i="2"/>
  <c r="AC24911" i="2"/>
  <c r="AC24912" i="2"/>
  <c r="AC24913" i="2"/>
  <c r="AC24914" i="2"/>
  <c r="AC24915" i="2"/>
  <c r="AC24916" i="2"/>
  <c r="AC24917" i="2"/>
  <c r="AC24918" i="2"/>
  <c r="AC24919" i="2"/>
  <c r="AC24920" i="2"/>
  <c r="AC24921" i="2"/>
  <c r="AC24922" i="2"/>
  <c r="AC24923" i="2"/>
  <c r="AC24924" i="2"/>
  <c r="AC24925" i="2"/>
  <c r="AC24926" i="2"/>
  <c r="AC24927" i="2"/>
  <c r="AC24928" i="2"/>
  <c r="AC24929" i="2"/>
  <c r="AC24930" i="2"/>
  <c r="AC24931" i="2"/>
  <c r="AC24932" i="2"/>
  <c r="AC24933" i="2"/>
  <c r="AC24934" i="2"/>
  <c r="AC24935" i="2"/>
  <c r="AC24936" i="2"/>
  <c r="AC24937" i="2"/>
  <c r="AC24938" i="2"/>
  <c r="AC24939" i="2"/>
  <c r="AC24940" i="2"/>
  <c r="AC24941" i="2"/>
  <c r="AC24942" i="2"/>
  <c r="AC24943" i="2"/>
  <c r="AC24944" i="2"/>
  <c r="AC24945" i="2"/>
  <c r="AC24946" i="2"/>
  <c r="AC24947" i="2"/>
  <c r="AC24948" i="2"/>
  <c r="AC24949" i="2"/>
  <c r="AC24950" i="2"/>
  <c r="AC24951" i="2"/>
  <c r="AC24952" i="2"/>
  <c r="AC24953" i="2"/>
  <c r="AC24954" i="2"/>
  <c r="AC24955" i="2"/>
  <c r="AC24956" i="2"/>
  <c r="AC24957" i="2"/>
  <c r="AC24958" i="2"/>
  <c r="AC24959" i="2"/>
  <c r="AC24960" i="2"/>
  <c r="AC24961" i="2"/>
  <c r="AC24962" i="2"/>
  <c r="AC24963" i="2"/>
  <c r="AC24964" i="2"/>
  <c r="AC24965" i="2"/>
  <c r="AC24966" i="2"/>
  <c r="AC24967" i="2"/>
  <c r="AC24968" i="2"/>
  <c r="AC24969" i="2"/>
  <c r="AC24970" i="2"/>
  <c r="AC24971" i="2"/>
  <c r="AC24972" i="2"/>
  <c r="AC24973" i="2"/>
  <c r="AC24974" i="2"/>
  <c r="AC24975" i="2"/>
  <c r="AC24976" i="2"/>
  <c r="AC24977" i="2"/>
  <c r="AC24978" i="2"/>
  <c r="AC24979" i="2"/>
  <c r="AC24980" i="2"/>
  <c r="AC24981" i="2"/>
  <c r="AC24982" i="2"/>
  <c r="AC24983" i="2"/>
  <c r="AC24984" i="2"/>
  <c r="AC24985" i="2"/>
  <c r="AC24986" i="2"/>
  <c r="AC24987" i="2"/>
  <c r="AC24988" i="2"/>
  <c r="AC24989" i="2"/>
  <c r="AC24990" i="2"/>
  <c r="AC24991" i="2"/>
  <c r="AC24992" i="2"/>
  <c r="AC24993" i="2"/>
  <c r="AC24994" i="2"/>
  <c r="AC24995" i="2"/>
  <c r="AC24996" i="2"/>
  <c r="AC24997" i="2"/>
  <c r="AC24998" i="2"/>
  <c r="AC24999" i="2"/>
  <c r="AC25000" i="2"/>
  <c r="AC25001" i="2"/>
  <c r="AC25002" i="2"/>
  <c r="AC25003" i="2"/>
  <c r="AC25004" i="2"/>
  <c r="AC25005" i="2"/>
  <c r="AC25006" i="2"/>
  <c r="AC25007" i="2"/>
  <c r="AC25008" i="2"/>
  <c r="AC25009" i="2"/>
  <c r="AC25010" i="2"/>
  <c r="AC25011" i="2"/>
  <c r="AC25012" i="2"/>
  <c r="AC25013" i="2"/>
  <c r="AC25014" i="2"/>
  <c r="AC25015" i="2"/>
  <c r="AC25016" i="2"/>
  <c r="AC25017" i="2"/>
  <c r="AC25018" i="2"/>
  <c r="AC25019" i="2"/>
  <c r="AC25020" i="2"/>
  <c r="AC25021" i="2"/>
  <c r="AC25022" i="2"/>
  <c r="AC25023" i="2"/>
  <c r="AC25024" i="2"/>
  <c r="AC25025" i="2"/>
  <c r="AC25026" i="2"/>
  <c r="AC25027" i="2"/>
  <c r="AC25028" i="2"/>
  <c r="AC25029" i="2"/>
  <c r="AC25030" i="2"/>
  <c r="AC25031" i="2"/>
  <c r="AC25032" i="2"/>
  <c r="AC25033" i="2"/>
  <c r="AC25034" i="2"/>
  <c r="AC25035" i="2"/>
  <c r="AC25036" i="2"/>
  <c r="AC25037" i="2"/>
  <c r="AC25038" i="2"/>
  <c r="AC25039" i="2"/>
  <c r="AC25040" i="2"/>
  <c r="AC25041" i="2"/>
  <c r="AC25042" i="2"/>
  <c r="AC25043" i="2"/>
  <c r="AC25044" i="2"/>
  <c r="AC25045" i="2"/>
  <c r="AC25046" i="2"/>
  <c r="AC25047" i="2"/>
  <c r="AC25048" i="2"/>
  <c r="AC25049" i="2"/>
  <c r="AC25050" i="2"/>
  <c r="AC25051" i="2"/>
  <c r="AC25052" i="2"/>
  <c r="AC25053" i="2"/>
  <c r="AC25054" i="2"/>
  <c r="AC25055" i="2"/>
  <c r="AC25056" i="2"/>
  <c r="AC25057" i="2"/>
  <c r="AC25058" i="2"/>
  <c r="AC25059" i="2"/>
  <c r="AC25060" i="2"/>
  <c r="AC25061" i="2"/>
  <c r="AC25062" i="2"/>
  <c r="AC25063" i="2"/>
  <c r="AC25064" i="2"/>
  <c r="AC25065" i="2"/>
  <c r="AC25066" i="2"/>
  <c r="AC25067" i="2"/>
  <c r="AC25068" i="2"/>
  <c r="AC25069" i="2"/>
  <c r="AC25070" i="2"/>
  <c r="AC25071" i="2"/>
  <c r="AC25072" i="2"/>
  <c r="AC25073" i="2"/>
  <c r="AC25074" i="2"/>
  <c r="AC25075" i="2"/>
  <c r="AC25076" i="2"/>
  <c r="AC25077" i="2"/>
  <c r="AC25078" i="2"/>
  <c r="AC25079" i="2"/>
  <c r="AC25080" i="2"/>
  <c r="AC25081" i="2"/>
  <c r="AC25082" i="2"/>
  <c r="AC25083" i="2"/>
  <c r="AC25084" i="2"/>
  <c r="AC25085" i="2"/>
  <c r="AC25086" i="2"/>
  <c r="AC25087" i="2"/>
  <c r="AC25088" i="2"/>
  <c r="AC25089" i="2"/>
  <c r="AC25090" i="2"/>
  <c r="AC25091" i="2"/>
  <c r="AC25092" i="2"/>
  <c r="AC25093" i="2"/>
  <c r="AC25094" i="2"/>
  <c r="AC25095" i="2"/>
  <c r="AC25096" i="2"/>
  <c r="AC25097" i="2"/>
  <c r="AC25098" i="2"/>
  <c r="AC25099" i="2"/>
  <c r="AC25100" i="2"/>
  <c r="AC25101" i="2"/>
  <c r="AC25102" i="2"/>
  <c r="AC25103" i="2"/>
  <c r="AC25104" i="2"/>
  <c r="AC25105" i="2"/>
  <c r="AC25106" i="2"/>
  <c r="AC25107" i="2"/>
  <c r="AC25108" i="2"/>
  <c r="AC25109" i="2"/>
  <c r="AC25110" i="2"/>
  <c r="AC25111" i="2"/>
  <c r="AC25112" i="2"/>
  <c r="AC25113" i="2"/>
  <c r="AC25114" i="2"/>
  <c r="AC25115" i="2"/>
  <c r="AC25116" i="2"/>
  <c r="AC25117" i="2"/>
  <c r="AC25118" i="2"/>
  <c r="AC25119" i="2"/>
  <c r="AC25120" i="2"/>
  <c r="AC25121" i="2"/>
  <c r="AC25122" i="2"/>
  <c r="AC25123" i="2"/>
  <c r="AC25124" i="2"/>
  <c r="AC25125" i="2"/>
  <c r="AC25126" i="2"/>
  <c r="AC25127" i="2"/>
  <c r="AC25128" i="2"/>
  <c r="AC25129" i="2"/>
  <c r="AC25130" i="2"/>
  <c r="AC25131" i="2"/>
  <c r="AC25132" i="2"/>
  <c r="AC25133" i="2"/>
  <c r="AC25134" i="2"/>
  <c r="AC25135" i="2"/>
  <c r="AC25136" i="2"/>
  <c r="AC25137" i="2"/>
  <c r="AC25138" i="2"/>
  <c r="AC25139" i="2"/>
  <c r="AC25140" i="2"/>
  <c r="AC25141" i="2"/>
  <c r="AC25142" i="2"/>
  <c r="AC25143" i="2"/>
  <c r="AC25144" i="2"/>
  <c r="AC25145" i="2"/>
  <c r="AC25146" i="2"/>
  <c r="AC25147" i="2"/>
  <c r="AC25148" i="2"/>
  <c r="AC25149" i="2"/>
  <c r="AC25150" i="2"/>
  <c r="AC25151" i="2"/>
  <c r="AC25152" i="2"/>
  <c r="AC25153" i="2"/>
  <c r="AC25154" i="2"/>
  <c r="AC25155" i="2"/>
  <c r="AC25156" i="2"/>
  <c r="AC25157" i="2"/>
  <c r="AC25158" i="2"/>
  <c r="AC25159" i="2"/>
  <c r="AC25160" i="2"/>
  <c r="AC25161" i="2"/>
  <c r="AC25162" i="2"/>
  <c r="AC25163" i="2"/>
  <c r="AC25164" i="2"/>
  <c r="AC25165" i="2"/>
  <c r="AC25166" i="2"/>
  <c r="AC25167" i="2"/>
  <c r="AC25168" i="2"/>
  <c r="AC25169" i="2"/>
  <c r="AC25170" i="2"/>
  <c r="AC25171" i="2"/>
  <c r="AC25172" i="2"/>
  <c r="AC25173" i="2"/>
  <c r="AC25174" i="2"/>
  <c r="AC25175" i="2"/>
  <c r="AC25176" i="2"/>
  <c r="AC25177" i="2"/>
  <c r="AC25178" i="2"/>
  <c r="AC25179" i="2"/>
  <c r="AC25180" i="2"/>
  <c r="AC25181" i="2"/>
  <c r="AC25182" i="2"/>
  <c r="AC25183" i="2"/>
  <c r="AC25184" i="2"/>
  <c r="AC25185" i="2"/>
  <c r="AC25186" i="2"/>
  <c r="AC25187" i="2"/>
  <c r="AC25188" i="2"/>
  <c r="AC25189" i="2"/>
  <c r="AC25190" i="2"/>
  <c r="AC25191" i="2"/>
  <c r="AC25192" i="2"/>
  <c r="AC25193" i="2"/>
  <c r="AC25194" i="2"/>
  <c r="AC25195" i="2"/>
  <c r="AC25196" i="2"/>
  <c r="AC25197" i="2"/>
  <c r="AC25198" i="2"/>
  <c r="AC25199" i="2"/>
  <c r="AC25200" i="2"/>
  <c r="AC25201" i="2"/>
  <c r="AC25202" i="2"/>
  <c r="AC25203" i="2"/>
  <c r="AC25204" i="2"/>
  <c r="AC25205" i="2"/>
  <c r="AC25206" i="2"/>
  <c r="AC25207" i="2"/>
  <c r="AC25208" i="2"/>
  <c r="AC25209" i="2"/>
  <c r="AC25210" i="2"/>
  <c r="AC25211" i="2"/>
  <c r="AC25212" i="2"/>
  <c r="AC25213" i="2"/>
  <c r="AC25214" i="2"/>
  <c r="AC25215" i="2"/>
  <c r="AC25216" i="2"/>
  <c r="AC25217" i="2"/>
  <c r="AC25218" i="2"/>
  <c r="AC25219" i="2"/>
  <c r="AC25220" i="2"/>
  <c r="AC25221" i="2"/>
  <c r="AC25222" i="2"/>
  <c r="AC25223" i="2"/>
  <c r="AC25224" i="2"/>
  <c r="AC25225" i="2"/>
  <c r="AC25226" i="2"/>
  <c r="AC25227" i="2"/>
  <c r="AC25228" i="2"/>
  <c r="AC25229" i="2"/>
  <c r="AC25230" i="2"/>
  <c r="AC25231" i="2"/>
  <c r="AC25232" i="2"/>
  <c r="AC25233" i="2"/>
  <c r="AC25234" i="2"/>
  <c r="AC25235" i="2"/>
  <c r="AC25236" i="2"/>
  <c r="AC25237" i="2"/>
  <c r="AC25238" i="2"/>
  <c r="AC25239" i="2"/>
  <c r="AC25240" i="2"/>
  <c r="AC25241" i="2"/>
  <c r="AC25242" i="2"/>
  <c r="AC25243" i="2"/>
  <c r="AC25244" i="2"/>
  <c r="AC25245" i="2"/>
  <c r="AC25246" i="2"/>
  <c r="AC25247" i="2"/>
  <c r="AC25248" i="2"/>
  <c r="AC25249" i="2"/>
  <c r="AC25250" i="2"/>
  <c r="AC25251" i="2"/>
  <c r="AC25252" i="2"/>
  <c r="AC25253" i="2"/>
  <c r="AC25254" i="2"/>
  <c r="AC25255" i="2"/>
  <c r="AC25256" i="2"/>
  <c r="AC25257" i="2"/>
  <c r="AC25258" i="2"/>
  <c r="AC25259" i="2"/>
  <c r="AC25260" i="2"/>
  <c r="AC25261" i="2"/>
  <c r="AC25262" i="2"/>
  <c r="AC25263" i="2"/>
  <c r="AC25264" i="2"/>
  <c r="AC25265" i="2"/>
  <c r="AC25266" i="2"/>
  <c r="AC25267" i="2"/>
  <c r="AC25268" i="2"/>
  <c r="AC25269" i="2"/>
  <c r="AC25270" i="2"/>
  <c r="AC25271" i="2"/>
  <c r="AC25272" i="2"/>
  <c r="AC25273" i="2"/>
  <c r="AC25274" i="2"/>
  <c r="AC25275" i="2"/>
  <c r="AC25276" i="2"/>
  <c r="AC25277" i="2"/>
  <c r="AC25278" i="2"/>
  <c r="AC25279" i="2"/>
  <c r="AC25280" i="2"/>
  <c r="AC25281" i="2"/>
  <c r="AC25282" i="2"/>
  <c r="AC25283" i="2"/>
  <c r="AC25284" i="2"/>
  <c r="AC25285" i="2"/>
  <c r="AC25286" i="2"/>
  <c r="AC25287" i="2"/>
  <c r="AC25288" i="2"/>
  <c r="AC25289" i="2"/>
  <c r="AC25290" i="2"/>
  <c r="AC25291" i="2"/>
  <c r="AC25292" i="2"/>
  <c r="AC25293" i="2"/>
  <c r="AC25294" i="2"/>
  <c r="AC25295" i="2"/>
  <c r="AC25296" i="2"/>
  <c r="AC25297" i="2"/>
  <c r="AC25298" i="2"/>
  <c r="AC25299" i="2"/>
  <c r="AC25300" i="2"/>
  <c r="AC25301" i="2"/>
  <c r="AC25302" i="2"/>
  <c r="AC25303" i="2"/>
  <c r="AC25304" i="2"/>
  <c r="AC25305" i="2"/>
  <c r="AC25306" i="2"/>
  <c r="AC25307" i="2"/>
  <c r="AC25308" i="2"/>
  <c r="AC25309" i="2"/>
  <c r="AC25310" i="2"/>
  <c r="AC25311" i="2"/>
  <c r="AC25312" i="2"/>
  <c r="AC25313" i="2"/>
  <c r="AC25314" i="2"/>
  <c r="AC25315" i="2"/>
  <c r="AC25316" i="2"/>
  <c r="AC25317" i="2"/>
  <c r="AC25318" i="2"/>
  <c r="AC25319" i="2"/>
  <c r="AC25320" i="2"/>
  <c r="AC25321" i="2"/>
  <c r="AC25322" i="2"/>
  <c r="AC25323" i="2"/>
  <c r="AC25324" i="2"/>
  <c r="AC25325" i="2"/>
  <c r="AC25326" i="2"/>
  <c r="AC25327" i="2"/>
  <c r="AC25328" i="2"/>
  <c r="AC25329" i="2"/>
  <c r="AC25330" i="2"/>
  <c r="AC25331" i="2"/>
  <c r="AC25332" i="2"/>
  <c r="AC25333" i="2"/>
  <c r="AC25334" i="2"/>
  <c r="AC25335" i="2"/>
  <c r="AC25336" i="2"/>
  <c r="AC25337" i="2"/>
  <c r="AC25338" i="2"/>
  <c r="AC25339" i="2"/>
  <c r="AC25340" i="2"/>
  <c r="AC25341" i="2"/>
  <c r="AC25342" i="2"/>
  <c r="AC25343" i="2"/>
  <c r="AC25344" i="2"/>
  <c r="AC25345" i="2"/>
  <c r="AC25346" i="2"/>
  <c r="AC25347" i="2"/>
  <c r="AC25348" i="2"/>
  <c r="AC25349" i="2"/>
  <c r="AC25350" i="2"/>
  <c r="AC25351" i="2"/>
  <c r="AC25352" i="2"/>
  <c r="AC25353" i="2"/>
  <c r="AC25354" i="2"/>
  <c r="AC25355" i="2"/>
  <c r="AC25356" i="2"/>
  <c r="AC25357" i="2"/>
  <c r="AC25358" i="2"/>
  <c r="AC25359" i="2"/>
  <c r="AC25360" i="2"/>
  <c r="AC25361" i="2"/>
  <c r="AC25362" i="2"/>
  <c r="AC25363" i="2"/>
  <c r="AC25364" i="2"/>
  <c r="AC25365" i="2"/>
  <c r="AC25366" i="2"/>
  <c r="AC25367" i="2"/>
  <c r="AC25368" i="2"/>
  <c r="AC25369" i="2"/>
  <c r="AC25370" i="2"/>
  <c r="AC25371" i="2"/>
  <c r="AC25372" i="2"/>
  <c r="AC25373" i="2"/>
  <c r="AC25374" i="2"/>
  <c r="AC25375" i="2"/>
  <c r="AC25376" i="2"/>
  <c r="AC25377" i="2"/>
  <c r="AC25378" i="2"/>
  <c r="AC25379" i="2"/>
  <c r="AC25380" i="2"/>
  <c r="AC25381" i="2"/>
  <c r="AC25382" i="2"/>
  <c r="AC25383" i="2"/>
  <c r="AC25384" i="2"/>
  <c r="AC25385" i="2"/>
  <c r="AC25386" i="2"/>
  <c r="AC25387" i="2"/>
  <c r="AC25388" i="2"/>
  <c r="AC25389" i="2"/>
  <c r="AC25390" i="2"/>
  <c r="AC25391" i="2"/>
  <c r="AC25392" i="2"/>
  <c r="AC25393" i="2"/>
  <c r="AC25394" i="2"/>
  <c r="AC25395" i="2"/>
  <c r="AC25396" i="2"/>
  <c r="AC25397" i="2"/>
  <c r="AC25398" i="2"/>
  <c r="AC25399" i="2"/>
  <c r="AC25400" i="2"/>
  <c r="AC25401" i="2"/>
  <c r="AC25402" i="2"/>
  <c r="AC25403" i="2"/>
  <c r="AC25404" i="2"/>
  <c r="AC25405" i="2"/>
  <c r="AC25406" i="2"/>
  <c r="AC25407" i="2"/>
  <c r="AC25408" i="2"/>
  <c r="AC25409" i="2"/>
  <c r="AC25410" i="2"/>
  <c r="AC25411" i="2"/>
  <c r="AC25412" i="2"/>
  <c r="AC25413" i="2"/>
  <c r="AC25414" i="2"/>
  <c r="AC25415" i="2"/>
  <c r="AC25416" i="2"/>
  <c r="AC25417" i="2"/>
  <c r="AC25418" i="2"/>
  <c r="AC25419" i="2"/>
  <c r="AC25420" i="2"/>
  <c r="AC25421" i="2"/>
  <c r="AC25422" i="2"/>
  <c r="AC25423" i="2"/>
  <c r="AC25424" i="2"/>
  <c r="AC25425" i="2"/>
  <c r="AC25426" i="2"/>
  <c r="AC25427" i="2"/>
  <c r="AC25428" i="2"/>
  <c r="AC25429" i="2"/>
  <c r="AC25430" i="2"/>
  <c r="AC25431" i="2"/>
  <c r="AC25432" i="2"/>
  <c r="AC25433" i="2"/>
  <c r="AC25434" i="2"/>
  <c r="AC25435" i="2"/>
  <c r="AC25436" i="2"/>
  <c r="AC25437" i="2"/>
  <c r="AC25438" i="2"/>
  <c r="AC25439" i="2"/>
  <c r="AC25440" i="2"/>
  <c r="AC25441" i="2"/>
  <c r="AC25442" i="2"/>
  <c r="AC25443" i="2"/>
  <c r="AC25444" i="2"/>
  <c r="AC25445" i="2"/>
  <c r="AC25446" i="2"/>
  <c r="AC25447" i="2"/>
  <c r="AC25448" i="2"/>
  <c r="AC25449" i="2"/>
  <c r="AC25450" i="2"/>
  <c r="AC25451" i="2"/>
  <c r="AC25452" i="2"/>
  <c r="AC25453" i="2"/>
  <c r="AC25454" i="2"/>
  <c r="AC25455" i="2"/>
  <c r="AC25456" i="2"/>
  <c r="AC25457" i="2"/>
  <c r="AC25458" i="2"/>
  <c r="AC25459" i="2"/>
  <c r="AC25460" i="2"/>
  <c r="AC25461" i="2"/>
  <c r="AC25462" i="2"/>
  <c r="AC25463" i="2"/>
  <c r="AC25464" i="2"/>
  <c r="AC25465" i="2"/>
  <c r="AC25466" i="2"/>
  <c r="AC25467" i="2"/>
  <c r="AC25468" i="2"/>
  <c r="AC25469" i="2"/>
  <c r="AC25470" i="2"/>
  <c r="AC25471" i="2"/>
  <c r="AC25472" i="2"/>
  <c r="AC25473" i="2"/>
  <c r="AC25474" i="2"/>
  <c r="AC25475" i="2"/>
  <c r="AC25476" i="2"/>
  <c r="AC25477" i="2"/>
  <c r="AC25478" i="2"/>
  <c r="AC25479" i="2"/>
  <c r="AC25480" i="2"/>
  <c r="AC25481" i="2"/>
  <c r="AC25482" i="2"/>
  <c r="AC25483" i="2"/>
  <c r="AC25484" i="2"/>
  <c r="AC25485" i="2"/>
  <c r="AC25486" i="2"/>
  <c r="AC25487" i="2"/>
  <c r="AC25488" i="2"/>
  <c r="AC25489" i="2"/>
  <c r="AC25490" i="2"/>
  <c r="AC25491" i="2"/>
  <c r="AC25492" i="2"/>
  <c r="AC25493" i="2"/>
  <c r="AC25494" i="2"/>
  <c r="AC25495" i="2"/>
  <c r="AC25496" i="2"/>
  <c r="AC25497" i="2"/>
  <c r="AC25498" i="2"/>
  <c r="AC25499" i="2"/>
  <c r="AC25500" i="2"/>
  <c r="AC25501" i="2"/>
  <c r="AC25502" i="2"/>
  <c r="AC25503" i="2"/>
  <c r="AC25504" i="2"/>
  <c r="AC25505" i="2"/>
  <c r="AC25506" i="2"/>
  <c r="AC25507" i="2"/>
  <c r="AC25508" i="2"/>
  <c r="AC25509" i="2"/>
  <c r="AC25510" i="2"/>
  <c r="AC25511" i="2"/>
  <c r="AC25512" i="2"/>
  <c r="AC25513" i="2"/>
  <c r="AC25514" i="2"/>
  <c r="AC25515" i="2"/>
  <c r="AC25516" i="2"/>
  <c r="AC25517" i="2"/>
  <c r="AC25518" i="2"/>
  <c r="AC25519" i="2"/>
  <c r="AC25520" i="2"/>
  <c r="AC25521" i="2"/>
  <c r="AC25522" i="2"/>
  <c r="AC25523" i="2"/>
  <c r="AC25524" i="2"/>
  <c r="AC25525" i="2"/>
  <c r="AC25526" i="2"/>
  <c r="AC25527" i="2"/>
  <c r="AC25528" i="2"/>
  <c r="AC25529" i="2"/>
  <c r="AC25530" i="2"/>
  <c r="AC25531" i="2"/>
  <c r="AC25532" i="2"/>
  <c r="AC25533" i="2"/>
  <c r="AC25534" i="2"/>
  <c r="AC25535" i="2"/>
  <c r="AC25536" i="2"/>
  <c r="AC25537" i="2"/>
  <c r="AC25538" i="2"/>
  <c r="AC25539" i="2"/>
  <c r="AC25540" i="2"/>
  <c r="AC25541" i="2"/>
  <c r="AC25542" i="2"/>
  <c r="AC25543" i="2"/>
  <c r="AC25544" i="2"/>
  <c r="AC25545" i="2"/>
  <c r="AC25546" i="2"/>
  <c r="AC25547" i="2"/>
  <c r="AC25548" i="2"/>
  <c r="AC25549" i="2"/>
  <c r="AC25550" i="2"/>
  <c r="AC25551" i="2"/>
  <c r="AC25552" i="2"/>
  <c r="AC25553" i="2"/>
  <c r="AC25554" i="2"/>
  <c r="AC25555" i="2"/>
  <c r="AC25556" i="2"/>
  <c r="AC25557" i="2"/>
  <c r="AC25558" i="2"/>
  <c r="AC25559" i="2"/>
  <c r="AC25560" i="2"/>
  <c r="AC25561" i="2"/>
  <c r="AC25562" i="2"/>
  <c r="AC25563" i="2"/>
  <c r="AC25564" i="2"/>
  <c r="AC25565" i="2"/>
  <c r="AC25566" i="2"/>
  <c r="AC25567" i="2"/>
  <c r="AC25568" i="2"/>
  <c r="AC25569" i="2"/>
  <c r="AC25570" i="2"/>
  <c r="AC25571" i="2"/>
  <c r="AC25572" i="2"/>
  <c r="AC25573" i="2"/>
  <c r="AC25574" i="2"/>
  <c r="AC25575" i="2"/>
  <c r="AC25576" i="2"/>
  <c r="AC25577" i="2"/>
  <c r="AC25578" i="2"/>
  <c r="AC25579" i="2"/>
  <c r="AC25580" i="2"/>
  <c r="AC25581" i="2"/>
  <c r="AC25582" i="2"/>
  <c r="AC25583" i="2"/>
  <c r="AC25584" i="2"/>
  <c r="AC25585" i="2"/>
  <c r="AC25586" i="2"/>
  <c r="AC25587" i="2"/>
  <c r="AC25588" i="2"/>
  <c r="AC25589" i="2"/>
  <c r="AC25590" i="2"/>
  <c r="AC25591" i="2"/>
  <c r="AC25592" i="2"/>
  <c r="AC25593" i="2"/>
  <c r="AC25594" i="2"/>
  <c r="AC25595" i="2"/>
  <c r="AC25596" i="2"/>
  <c r="AC25597" i="2"/>
  <c r="AC25598" i="2"/>
  <c r="AC25599" i="2"/>
  <c r="AC25600" i="2"/>
  <c r="AC25601" i="2"/>
  <c r="AC25602" i="2"/>
  <c r="AC25603" i="2"/>
  <c r="AC25604" i="2"/>
  <c r="AC25605" i="2"/>
  <c r="AC25606" i="2"/>
  <c r="AC25607" i="2"/>
  <c r="AC25608" i="2"/>
  <c r="AC25609" i="2"/>
  <c r="AC25610" i="2"/>
  <c r="AC25611" i="2"/>
  <c r="AC25612" i="2"/>
  <c r="AC25613" i="2"/>
  <c r="AC25614" i="2"/>
  <c r="AC25615" i="2"/>
  <c r="AC25616" i="2"/>
  <c r="AC25617" i="2"/>
  <c r="AC25618" i="2"/>
  <c r="AC25619" i="2"/>
  <c r="AC25620" i="2"/>
  <c r="AC25621" i="2"/>
  <c r="AC25622" i="2"/>
  <c r="AC25623" i="2"/>
  <c r="AC25624" i="2"/>
  <c r="AC25625" i="2"/>
  <c r="AC25626" i="2"/>
  <c r="AC25627" i="2"/>
  <c r="AC25628" i="2"/>
  <c r="AC25629" i="2"/>
  <c r="AC25630" i="2"/>
  <c r="AC25631" i="2"/>
  <c r="AC25632" i="2"/>
  <c r="AC25633" i="2"/>
  <c r="AC25634" i="2"/>
  <c r="AC25635" i="2"/>
  <c r="AC25636" i="2"/>
  <c r="AC25637" i="2"/>
  <c r="AC25638" i="2"/>
  <c r="AC25639" i="2"/>
  <c r="AC25640" i="2"/>
  <c r="AC25641" i="2"/>
  <c r="AC25642" i="2"/>
  <c r="AC25643" i="2"/>
  <c r="AC25644" i="2"/>
  <c r="AC25645" i="2"/>
  <c r="AC25646" i="2"/>
  <c r="AC25647" i="2"/>
  <c r="AC25648" i="2"/>
  <c r="AC25649" i="2"/>
  <c r="AC25650" i="2"/>
  <c r="AC25651" i="2"/>
  <c r="AC25652" i="2"/>
  <c r="AC25653" i="2"/>
  <c r="AC25654" i="2"/>
  <c r="AC25655" i="2"/>
  <c r="AC25656" i="2"/>
  <c r="AC25657" i="2"/>
  <c r="AC25658" i="2"/>
  <c r="AC25659" i="2"/>
  <c r="AC25660" i="2"/>
  <c r="AC25661" i="2"/>
  <c r="AC25662" i="2"/>
  <c r="AC25663" i="2"/>
  <c r="AC25664" i="2"/>
  <c r="AC25665" i="2"/>
  <c r="AC25666" i="2"/>
  <c r="AC25667" i="2"/>
  <c r="AC25668" i="2"/>
  <c r="AC25669" i="2"/>
  <c r="AC25670" i="2"/>
  <c r="AC25671" i="2"/>
  <c r="AC25672" i="2"/>
  <c r="AC25673" i="2"/>
  <c r="AC25674" i="2"/>
  <c r="AC25675" i="2"/>
  <c r="AC25676" i="2"/>
  <c r="AC25677" i="2"/>
  <c r="AC25678" i="2"/>
  <c r="AC25679" i="2"/>
  <c r="AC25680" i="2"/>
  <c r="AC25681" i="2"/>
  <c r="AC25682" i="2"/>
  <c r="AC25683" i="2"/>
  <c r="AC25684" i="2"/>
  <c r="AC25685" i="2"/>
  <c r="AC25686" i="2"/>
  <c r="AC25687" i="2"/>
  <c r="AC25688" i="2"/>
  <c r="AC25689" i="2"/>
  <c r="AC25690" i="2"/>
  <c r="AC25691" i="2"/>
  <c r="AC25692" i="2"/>
  <c r="AC25693" i="2"/>
  <c r="AC25694" i="2"/>
  <c r="AC25695" i="2"/>
  <c r="AC25696" i="2"/>
  <c r="AC25697" i="2"/>
  <c r="AC25698" i="2"/>
  <c r="AC25699" i="2"/>
  <c r="AC25700" i="2"/>
  <c r="AC25701" i="2"/>
  <c r="AC25702" i="2"/>
  <c r="AC25703" i="2"/>
  <c r="AC25704" i="2"/>
  <c r="AC25705" i="2"/>
  <c r="AC25706" i="2"/>
  <c r="AC25707" i="2"/>
  <c r="AC25708" i="2"/>
  <c r="AC25709" i="2"/>
  <c r="AC25710" i="2"/>
  <c r="AC25711" i="2"/>
  <c r="AC25712" i="2"/>
  <c r="AC25713" i="2"/>
  <c r="AC25714" i="2"/>
  <c r="AC25715" i="2"/>
  <c r="AC25716" i="2"/>
  <c r="AC25717" i="2"/>
  <c r="AC25718" i="2"/>
  <c r="AC25719" i="2"/>
  <c r="AC25720" i="2"/>
  <c r="AC25721" i="2"/>
  <c r="AC25722" i="2"/>
  <c r="AC25723" i="2"/>
  <c r="AC25724" i="2"/>
  <c r="AC25725" i="2"/>
  <c r="AC25726" i="2"/>
  <c r="AC25727" i="2"/>
  <c r="AC25728" i="2"/>
  <c r="AC25729" i="2"/>
  <c r="AC25730" i="2"/>
  <c r="AC25731" i="2"/>
  <c r="AC25732" i="2"/>
  <c r="AC25733" i="2"/>
  <c r="AC25734" i="2"/>
  <c r="AC25735" i="2"/>
  <c r="AC25736" i="2"/>
  <c r="AC25737" i="2"/>
  <c r="AC25738" i="2"/>
  <c r="AC25739" i="2"/>
  <c r="AC25740" i="2"/>
  <c r="AC25741" i="2"/>
  <c r="AC25742" i="2"/>
  <c r="AC25743" i="2"/>
  <c r="AC25744" i="2"/>
  <c r="AC25745" i="2"/>
  <c r="AC25746" i="2"/>
  <c r="AC25747" i="2"/>
  <c r="AC25748" i="2"/>
  <c r="AC25749" i="2"/>
  <c r="AC25750" i="2"/>
  <c r="AC25751" i="2"/>
  <c r="AC25752" i="2"/>
  <c r="AC25753" i="2"/>
  <c r="AC25754" i="2"/>
  <c r="AC25755" i="2"/>
  <c r="AC25756" i="2"/>
  <c r="AC25757" i="2"/>
  <c r="AC25758" i="2"/>
  <c r="AC25759" i="2"/>
  <c r="AC25760" i="2"/>
  <c r="AC25761" i="2"/>
  <c r="AC25762" i="2"/>
  <c r="AC25763" i="2"/>
  <c r="AC25764" i="2"/>
  <c r="AC25765" i="2"/>
  <c r="AC25766" i="2"/>
  <c r="AC25767" i="2"/>
  <c r="AC25768" i="2"/>
  <c r="AC25769" i="2"/>
  <c r="AC25770" i="2"/>
  <c r="AC25771" i="2"/>
  <c r="AC25772" i="2"/>
  <c r="AC25773" i="2"/>
  <c r="AC25774" i="2"/>
  <c r="AC25775" i="2"/>
  <c r="AC25776" i="2"/>
  <c r="AC25777" i="2"/>
  <c r="AC25778" i="2"/>
  <c r="AC25779" i="2"/>
  <c r="AC25780" i="2"/>
  <c r="AC25781" i="2"/>
  <c r="AC25782" i="2"/>
  <c r="AC25783" i="2"/>
  <c r="AC25784" i="2"/>
  <c r="AC25785" i="2"/>
  <c r="AC25786" i="2"/>
  <c r="AC25787" i="2"/>
  <c r="AC25788" i="2"/>
  <c r="AC25789" i="2"/>
  <c r="AC25790" i="2"/>
  <c r="AC25791" i="2"/>
  <c r="AC25792" i="2"/>
  <c r="AC25793" i="2"/>
  <c r="AC25794" i="2"/>
  <c r="AC25795" i="2"/>
  <c r="AC25796" i="2"/>
  <c r="AC25797" i="2"/>
  <c r="AC25798" i="2"/>
  <c r="AC25799" i="2"/>
  <c r="AC25800" i="2"/>
  <c r="AC25801" i="2"/>
  <c r="AC25802" i="2"/>
  <c r="AC25803" i="2"/>
  <c r="AC25804" i="2"/>
  <c r="AC25805" i="2"/>
  <c r="AC25806" i="2"/>
  <c r="AC25807" i="2"/>
  <c r="AC25808" i="2"/>
  <c r="AC25809" i="2"/>
  <c r="AC25810" i="2"/>
  <c r="AC25811" i="2"/>
  <c r="AC25812" i="2"/>
  <c r="AC25813" i="2"/>
  <c r="AC25814" i="2"/>
  <c r="AC25815" i="2"/>
  <c r="AC25816" i="2"/>
  <c r="AC25817" i="2"/>
  <c r="AC25818" i="2"/>
  <c r="AC25819" i="2"/>
  <c r="AC25820" i="2"/>
  <c r="AC25821" i="2"/>
  <c r="AC25822" i="2"/>
  <c r="AC25823" i="2"/>
  <c r="AC25824" i="2"/>
  <c r="AC25825" i="2"/>
  <c r="AC25826" i="2"/>
  <c r="AC25827" i="2"/>
  <c r="AC25828" i="2"/>
  <c r="AC25829" i="2"/>
  <c r="AC25830" i="2"/>
  <c r="AC25831" i="2"/>
  <c r="AC25832" i="2"/>
  <c r="AC25833" i="2"/>
  <c r="AC25834" i="2"/>
  <c r="AC25835" i="2"/>
  <c r="AC25836" i="2"/>
  <c r="AC25837" i="2"/>
  <c r="AC25838" i="2"/>
  <c r="AC25839" i="2"/>
  <c r="AC25840" i="2"/>
  <c r="AC25841" i="2"/>
  <c r="AC25842" i="2"/>
  <c r="AC25843" i="2"/>
  <c r="AC25844" i="2"/>
  <c r="AC25845" i="2"/>
  <c r="AC25846" i="2"/>
  <c r="AC25847" i="2"/>
  <c r="AC25848" i="2"/>
  <c r="AC25849" i="2"/>
  <c r="AC25850" i="2"/>
  <c r="AC25851" i="2"/>
  <c r="AC25852" i="2"/>
  <c r="AC25853" i="2"/>
  <c r="AC25854" i="2"/>
  <c r="AC25855" i="2"/>
  <c r="AC25856" i="2"/>
  <c r="AC25857" i="2"/>
  <c r="AC25858" i="2"/>
  <c r="AC25859" i="2"/>
  <c r="AC25860" i="2"/>
  <c r="AC25861" i="2"/>
  <c r="AC25862" i="2"/>
  <c r="AC25863" i="2"/>
  <c r="AC25864" i="2"/>
  <c r="AC25865" i="2"/>
  <c r="AC25866" i="2"/>
  <c r="AC25867" i="2"/>
  <c r="AC25868" i="2"/>
  <c r="AC25869" i="2"/>
  <c r="AC25870" i="2"/>
  <c r="AC25871" i="2"/>
  <c r="AC25872" i="2"/>
  <c r="AC25873" i="2"/>
  <c r="AC25874" i="2"/>
  <c r="AC25875" i="2"/>
  <c r="AC25876" i="2"/>
  <c r="AC25877" i="2"/>
  <c r="AC25878" i="2"/>
  <c r="AC25879" i="2"/>
  <c r="AC25880" i="2"/>
  <c r="AC25881" i="2"/>
  <c r="AC25882" i="2"/>
  <c r="AC25883" i="2"/>
  <c r="AC25884" i="2"/>
  <c r="AC25885" i="2"/>
  <c r="AC25886" i="2"/>
  <c r="AC25887" i="2"/>
  <c r="AC25888" i="2"/>
  <c r="AC25889" i="2"/>
  <c r="AC25890" i="2"/>
  <c r="AC25891" i="2"/>
  <c r="AC25892" i="2"/>
  <c r="AC25893" i="2"/>
  <c r="AC25894" i="2"/>
  <c r="AC25895" i="2"/>
  <c r="AC25896" i="2"/>
  <c r="AC25897" i="2"/>
  <c r="AC25898" i="2"/>
  <c r="AC25899" i="2"/>
  <c r="AC25900" i="2"/>
  <c r="AC25901" i="2"/>
  <c r="AC25902" i="2"/>
  <c r="AC25903" i="2"/>
  <c r="AC25904" i="2"/>
  <c r="AC25905" i="2"/>
  <c r="AC25906" i="2"/>
  <c r="AC25907" i="2"/>
  <c r="AC25908" i="2"/>
  <c r="AC25909" i="2"/>
  <c r="AC25910" i="2"/>
  <c r="AC25911" i="2"/>
  <c r="AC25912" i="2"/>
  <c r="AC25913" i="2"/>
  <c r="AC25914" i="2"/>
  <c r="AC25915" i="2"/>
  <c r="AC25916" i="2"/>
  <c r="AC25917" i="2"/>
  <c r="AC25918" i="2"/>
  <c r="AC25919" i="2"/>
  <c r="AC25920" i="2"/>
  <c r="AC25921" i="2"/>
  <c r="AC25922" i="2"/>
  <c r="AC25923" i="2"/>
  <c r="AC25924" i="2"/>
  <c r="AC25925" i="2"/>
  <c r="AC25926" i="2"/>
  <c r="AC25927" i="2"/>
  <c r="AC25928" i="2"/>
  <c r="AC25929" i="2"/>
  <c r="AC25930" i="2"/>
  <c r="AC25931" i="2"/>
  <c r="AC25932" i="2"/>
  <c r="AC25933" i="2"/>
  <c r="AC25934" i="2"/>
  <c r="AC25935" i="2"/>
  <c r="AC25936" i="2"/>
  <c r="AC25937" i="2"/>
  <c r="AC25938" i="2"/>
  <c r="AC25939" i="2"/>
  <c r="AC25940" i="2"/>
  <c r="AC25941" i="2"/>
  <c r="AC25942" i="2"/>
  <c r="AC25943" i="2"/>
  <c r="AC25944" i="2"/>
  <c r="AC25945" i="2"/>
  <c r="AC25946" i="2"/>
  <c r="AC25947" i="2"/>
  <c r="AC25948" i="2"/>
  <c r="AC25949" i="2"/>
  <c r="AC25950" i="2"/>
  <c r="AC25951" i="2"/>
  <c r="AC25952" i="2"/>
  <c r="AC25953" i="2"/>
  <c r="AC25954" i="2"/>
  <c r="AC25955" i="2"/>
  <c r="AC25956" i="2"/>
  <c r="AC25957" i="2"/>
  <c r="AC25958" i="2"/>
  <c r="AC25959" i="2"/>
  <c r="AC25960" i="2"/>
  <c r="AC25961" i="2"/>
  <c r="AC25962" i="2"/>
  <c r="AC25963" i="2"/>
  <c r="AC25964" i="2"/>
  <c r="AC25965" i="2"/>
  <c r="AC25966" i="2"/>
  <c r="AC25967" i="2"/>
  <c r="AC25968" i="2"/>
  <c r="AC25969" i="2"/>
  <c r="AC25970" i="2"/>
  <c r="AC25971" i="2"/>
  <c r="AC25972" i="2"/>
  <c r="AC25973" i="2"/>
  <c r="AC25974" i="2"/>
  <c r="AC25975" i="2"/>
  <c r="AC25976" i="2"/>
  <c r="AC25977" i="2"/>
  <c r="AC25978" i="2"/>
  <c r="AC25979" i="2"/>
  <c r="AC25980" i="2"/>
  <c r="AC25981" i="2"/>
  <c r="AC25982" i="2"/>
  <c r="AC25983" i="2"/>
  <c r="AC25984" i="2"/>
  <c r="AC25985" i="2"/>
  <c r="AC25986" i="2"/>
  <c r="AC25987" i="2"/>
  <c r="AC25988" i="2"/>
  <c r="AC25989" i="2"/>
  <c r="AC25990" i="2"/>
  <c r="AC25991" i="2"/>
  <c r="AC25992" i="2"/>
  <c r="AC25993" i="2"/>
  <c r="AC25994" i="2"/>
  <c r="AC25995" i="2"/>
  <c r="AC25996" i="2"/>
  <c r="AC25997" i="2"/>
  <c r="AC25998" i="2"/>
  <c r="AC25999" i="2"/>
  <c r="AC26000" i="2"/>
  <c r="AC26001" i="2"/>
  <c r="AC26002" i="2"/>
  <c r="AC26003" i="2"/>
  <c r="AC26004" i="2"/>
  <c r="AC26005" i="2"/>
  <c r="AC26006" i="2"/>
  <c r="AC26007" i="2"/>
  <c r="AC26008" i="2"/>
  <c r="AC26009" i="2"/>
  <c r="AC26010" i="2"/>
  <c r="AC26011" i="2"/>
  <c r="AC26012" i="2"/>
  <c r="AC26013" i="2"/>
  <c r="AC26014" i="2"/>
  <c r="AC26015" i="2"/>
  <c r="AC26016" i="2"/>
  <c r="AC26017" i="2"/>
  <c r="AC26018" i="2"/>
  <c r="AC26019" i="2"/>
  <c r="AC26020" i="2"/>
  <c r="AC26021" i="2"/>
  <c r="AC26022" i="2"/>
  <c r="AC26023" i="2"/>
  <c r="AC26024" i="2"/>
  <c r="AC26025" i="2"/>
  <c r="AC26026" i="2"/>
  <c r="AC26027" i="2"/>
  <c r="AC26028" i="2"/>
  <c r="AC26029" i="2"/>
  <c r="AC26030" i="2"/>
  <c r="AC26031" i="2"/>
  <c r="AC26032" i="2"/>
  <c r="AC26033" i="2"/>
  <c r="AC26034" i="2"/>
  <c r="AC26035" i="2"/>
  <c r="AC26036" i="2"/>
  <c r="AC26037" i="2"/>
  <c r="AC26038" i="2"/>
  <c r="AC26039" i="2"/>
  <c r="AC26040" i="2"/>
  <c r="AC26041" i="2"/>
  <c r="AC26042" i="2"/>
  <c r="AC26043" i="2"/>
  <c r="AC26044" i="2"/>
  <c r="AC26045" i="2"/>
  <c r="AC26046" i="2"/>
  <c r="AC26047" i="2"/>
  <c r="AC26048" i="2"/>
  <c r="AC26049" i="2"/>
  <c r="AC26050" i="2"/>
  <c r="AC26051" i="2"/>
  <c r="AC26052" i="2"/>
  <c r="AC26053" i="2"/>
  <c r="AC26054" i="2"/>
  <c r="AC26055" i="2"/>
  <c r="AC26056" i="2"/>
  <c r="AC26057" i="2"/>
  <c r="AC26058" i="2"/>
  <c r="AC26059" i="2"/>
  <c r="AC26060" i="2"/>
  <c r="AC26061" i="2"/>
  <c r="AC26062" i="2"/>
  <c r="AC26063" i="2"/>
  <c r="AC26064" i="2"/>
  <c r="AC26065" i="2"/>
  <c r="AC26066" i="2"/>
  <c r="AC26067" i="2"/>
  <c r="AC26068" i="2"/>
  <c r="AC26069" i="2"/>
  <c r="AC26070" i="2"/>
  <c r="AC26071" i="2"/>
  <c r="AC26072" i="2"/>
  <c r="AC26073" i="2"/>
  <c r="AC26074" i="2"/>
  <c r="AC26075" i="2"/>
  <c r="AC26076" i="2"/>
  <c r="AC26077" i="2"/>
  <c r="AC26078" i="2"/>
  <c r="AC26079" i="2"/>
  <c r="AC26080" i="2"/>
  <c r="AC26081" i="2"/>
  <c r="AC26082" i="2"/>
  <c r="AC26083" i="2"/>
  <c r="AC26084" i="2"/>
  <c r="AC26085" i="2"/>
  <c r="AC26086" i="2"/>
  <c r="AC26087" i="2"/>
  <c r="AC26088" i="2"/>
  <c r="AC26089" i="2"/>
  <c r="AC26090" i="2"/>
  <c r="AC26091" i="2"/>
  <c r="AC26092" i="2"/>
  <c r="AC26093" i="2"/>
  <c r="AC26094" i="2"/>
  <c r="AC26095" i="2"/>
  <c r="AC26096" i="2"/>
  <c r="AC26097" i="2"/>
  <c r="AC26098" i="2"/>
  <c r="AC26099" i="2"/>
  <c r="AC26100" i="2"/>
  <c r="AC26101" i="2"/>
  <c r="AC26102" i="2"/>
  <c r="AC26103" i="2"/>
  <c r="AC26104" i="2"/>
  <c r="AC26105" i="2"/>
  <c r="AC26106" i="2"/>
  <c r="AC26107" i="2"/>
  <c r="AC26108" i="2"/>
  <c r="AC26109" i="2"/>
  <c r="AC26110" i="2"/>
  <c r="AC26111" i="2"/>
  <c r="AC26112" i="2"/>
  <c r="AC26113" i="2"/>
  <c r="AC26114" i="2"/>
  <c r="AC26115" i="2"/>
  <c r="AC26116" i="2"/>
  <c r="AC26117" i="2"/>
  <c r="AC26118" i="2"/>
  <c r="AC26119" i="2"/>
  <c r="AC26120" i="2"/>
  <c r="AC26121" i="2"/>
  <c r="AC26122" i="2"/>
  <c r="AC26123" i="2"/>
  <c r="AC26124" i="2"/>
  <c r="AC26125" i="2"/>
  <c r="AC26126" i="2"/>
  <c r="AC26127" i="2"/>
  <c r="AC26128" i="2"/>
  <c r="AC26129" i="2"/>
  <c r="AC26130" i="2"/>
  <c r="AC26131" i="2"/>
  <c r="AC26132" i="2"/>
  <c r="AC26133" i="2"/>
  <c r="AC26134" i="2"/>
  <c r="AC26135" i="2"/>
  <c r="AC26136" i="2"/>
  <c r="AC26137" i="2"/>
  <c r="AC26138" i="2"/>
  <c r="AC26139" i="2"/>
  <c r="AC26140" i="2"/>
  <c r="AC26141" i="2"/>
  <c r="AC26142" i="2"/>
  <c r="AC26143" i="2"/>
  <c r="AC26144" i="2"/>
  <c r="AC26145" i="2"/>
  <c r="AC26146" i="2"/>
  <c r="AC26147" i="2"/>
  <c r="AC26148" i="2"/>
  <c r="AC26149" i="2"/>
  <c r="AC26150" i="2"/>
  <c r="AC26151" i="2"/>
  <c r="AC26152" i="2"/>
  <c r="AC26153" i="2"/>
  <c r="AC26154" i="2"/>
  <c r="AC26155" i="2"/>
  <c r="AC26156" i="2"/>
  <c r="AC26157" i="2"/>
  <c r="AC26158" i="2"/>
  <c r="AC26159" i="2"/>
  <c r="AC26160" i="2"/>
  <c r="AC26161" i="2"/>
  <c r="AC26162" i="2"/>
  <c r="AC26163" i="2"/>
  <c r="AC26164" i="2"/>
  <c r="AC26165" i="2"/>
  <c r="AC26166" i="2"/>
  <c r="AC26167" i="2"/>
  <c r="AC26168" i="2"/>
  <c r="AC26169" i="2"/>
  <c r="AC26170" i="2"/>
  <c r="AC26171" i="2"/>
  <c r="AC26172" i="2"/>
  <c r="AC26173" i="2"/>
  <c r="AC26174" i="2"/>
  <c r="AC26175" i="2"/>
  <c r="AC26176" i="2"/>
  <c r="AC26177" i="2"/>
  <c r="AC26178" i="2"/>
  <c r="AC26179" i="2"/>
  <c r="AC26180" i="2"/>
  <c r="AC26181" i="2"/>
  <c r="AC26182" i="2"/>
  <c r="AC26183" i="2"/>
  <c r="AC26184" i="2"/>
  <c r="AC26185" i="2"/>
  <c r="AC26186" i="2"/>
  <c r="AC26187" i="2"/>
  <c r="AC26188" i="2"/>
  <c r="AC26189" i="2"/>
  <c r="AC26190" i="2"/>
  <c r="AC26191" i="2"/>
  <c r="AC26192" i="2"/>
  <c r="AC26193" i="2"/>
  <c r="AC26194" i="2"/>
  <c r="AC26195" i="2"/>
  <c r="AC26196" i="2"/>
  <c r="AC26197" i="2"/>
  <c r="AC26198" i="2"/>
  <c r="AC26199" i="2"/>
  <c r="AC26200" i="2"/>
  <c r="AC26201" i="2"/>
  <c r="AC26202" i="2"/>
  <c r="AC26203" i="2"/>
  <c r="AC26204" i="2"/>
  <c r="AC26205" i="2"/>
  <c r="AC26206" i="2"/>
  <c r="AC26207" i="2"/>
  <c r="AC26208" i="2"/>
  <c r="AC26209" i="2"/>
  <c r="AC26210" i="2"/>
  <c r="AC26211" i="2"/>
  <c r="AC26212" i="2"/>
  <c r="AC26213" i="2"/>
  <c r="AC26214" i="2"/>
  <c r="AC26215" i="2"/>
  <c r="AC26216" i="2"/>
  <c r="AC26217" i="2"/>
  <c r="AC26218" i="2"/>
  <c r="AC26219" i="2"/>
  <c r="AC26220" i="2"/>
  <c r="AC26221" i="2"/>
  <c r="AC26222" i="2"/>
  <c r="AC26223" i="2"/>
  <c r="AC26224" i="2"/>
  <c r="AC26225" i="2"/>
  <c r="AC26226" i="2"/>
  <c r="AC26227" i="2"/>
  <c r="AC26228" i="2"/>
  <c r="AC26229" i="2"/>
  <c r="AC26230" i="2"/>
  <c r="AC26231" i="2"/>
  <c r="AC26232" i="2"/>
  <c r="AC26233" i="2"/>
  <c r="AC26234" i="2"/>
  <c r="AC26235" i="2"/>
  <c r="AC26236" i="2"/>
  <c r="AC26237" i="2"/>
  <c r="AC26238" i="2"/>
  <c r="AC26239" i="2"/>
  <c r="AC26240" i="2"/>
  <c r="AC26241" i="2"/>
  <c r="AC26242" i="2"/>
  <c r="AC26243" i="2"/>
  <c r="AC26244" i="2"/>
  <c r="AC26245" i="2"/>
  <c r="AC26246" i="2"/>
  <c r="AC26247" i="2"/>
  <c r="AC26248" i="2"/>
  <c r="AC26249" i="2"/>
  <c r="AC26250" i="2"/>
  <c r="AC26251" i="2"/>
  <c r="AC26252" i="2"/>
  <c r="AC26253" i="2"/>
  <c r="AC26254" i="2"/>
  <c r="AC26255" i="2"/>
  <c r="AC26256" i="2"/>
  <c r="AC26257" i="2"/>
  <c r="AC26258" i="2"/>
  <c r="AC26259" i="2"/>
  <c r="AC26260" i="2"/>
  <c r="AC26261" i="2"/>
  <c r="AC26262" i="2"/>
  <c r="AC26263" i="2"/>
  <c r="AC26264" i="2"/>
  <c r="AC26265" i="2"/>
  <c r="AC26266" i="2"/>
  <c r="AC26267" i="2"/>
  <c r="AC26268" i="2"/>
  <c r="AC26269" i="2"/>
  <c r="AC26270" i="2"/>
  <c r="AC26271" i="2"/>
  <c r="AC26272" i="2"/>
  <c r="AC26273" i="2"/>
  <c r="AC26274" i="2"/>
  <c r="AC26275" i="2"/>
  <c r="AC26276" i="2"/>
  <c r="AC26277" i="2"/>
  <c r="AC26278" i="2"/>
  <c r="AC26279" i="2"/>
  <c r="AC26280" i="2"/>
  <c r="AC26281" i="2"/>
  <c r="AC26282" i="2"/>
  <c r="AC26283" i="2"/>
  <c r="AC26284" i="2"/>
  <c r="AC26285" i="2"/>
  <c r="AC26286" i="2"/>
  <c r="AC26287" i="2"/>
  <c r="AC26288" i="2"/>
  <c r="AC26289" i="2"/>
  <c r="AC26290" i="2"/>
  <c r="AC26291" i="2"/>
  <c r="AC26292" i="2"/>
  <c r="AC26293" i="2"/>
  <c r="AC26294" i="2"/>
  <c r="AC26295" i="2"/>
  <c r="AC26296" i="2"/>
  <c r="AC26297" i="2"/>
  <c r="AC26298" i="2"/>
  <c r="AC26299" i="2"/>
  <c r="AC26300" i="2"/>
  <c r="AC26301" i="2"/>
  <c r="AC26302" i="2"/>
  <c r="AC26303" i="2"/>
  <c r="AC26304" i="2"/>
  <c r="AC26305" i="2"/>
  <c r="AC26306" i="2"/>
  <c r="AC26307" i="2"/>
  <c r="AC26308" i="2"/>
  <c r="AC26309" i="2"/>
  <c r="AC26310" i="2"/>
  <c r="AC26311" i="2"/>
  <c r="AC26312" i="2"/>
  <c r="AC26313" i="2"/>
  <c r="AC26314" i="2"/>
  <c r="AC26315" i="2"/>
  <c r="AC26316" i="2"/>
  <c r="AC26317" i="2"/>
  <c r="AC26318" i="2"/>
  <c r="AC26319" i="2"/>
  <c r="AC26320" i="2"/>
  <c r="AC26321" i="2"/>
  <c r="AC26322" i="2"/>
  <c r="AC26323" i="2"/>
  <c r="AC26324" i="2"/>
  <c r="AC26325" i="2"/>
  <c r="AC26326" i="2"/>
  <c r="AC26327" i="2"/>
  <c r="AC26328" i="2"/>
  <c r="AC26329" i="2"/>
  <c r="AC26330" i="2"/>
  <c r="AC26331" i="2"/>
  <c r="AC26332" i="2"/>
  <c r="AC26333" i="2"/>
  <c r="AC26334" i="2"/>
  <c r="AC26335" i="2"/>
  <c r="AC26336" i="2"/>
  <c r="AC26337" i="2"/>
  <c r="AC26338" i="2"/>
  <c r="AC26339" i="2"/>
  <c r="AC26340" i="2"/>
  <c r="AC26341" i="2"/>
  <c r="AC26342" i="2"/>
  <c r="AC26343" i="2"/>
  <c r="AC26344" i="2"/>
  <c r="AC26345" i="2"/>
  <c r="AC26346" i="2"/>
  <c r="AC26347" i="2"/>
  <c r="AC26348" i="2"/>
  <c r="AC26349" i="2"/>
  <c r="AC26350" i="2"/>
  <c r="AC26351" i="2"/>
  <c r="AC26352" i="2"/>
  <c r="AC26353" i="2"/>
  <c r="AC26354" i="2"/>
  <c r="AC26355" i="2"/>
  <c r="AC26356" i="2"/>
  <c r="AC26357" i="2"/>
  <c r="AC26358" i="2"/>
  <c r="AC26359" i="2"/>
  <c r="AC26360" i="2"/>
  <c r="AC26361" i="2"/>
  <c r="AC26362" i="2"/>
  <c r="AC26363" i="2"/>
  <c r="AC26364" i="2"/>
  <c r="AC26365" i="2"/>
  <c r="AC26366" i="2"/>
  <c r="AC26367" i="2"/>
  <c r="AC26368" i="2"/>
  <c r="AC26369" i="2"/>
  <c r="AC26370" i="2"/>
  <c r="AC26371" i="2"/>
  <c r="AC26372" i="2"/>
  <c r="AC26373" i="2"/>
  <c r="AC26374" i="2"/>
  <c r="AC26375" i="2"/>
  <c r="AC26376" i="2"/>
  <c r="AC26377" i="2"/>
  <c r="AC26378" i="2"/>
  <c r="AC26379" i="2"/>
  <c r="AC26380" i="2"/>
  <c r="AC26381" i="2"/>
  <c r="AC26382" i="2"/>
  <c r="AC26383" i="2"/>
  <c r="AC26384" i="2"/>
  <c r="AC26385" i="2"/>
  <c r="AC26386" i="2"/>
  <c r="AC26387" i="2"/>
  <c r="AC26388" i="2"/>
  <c r="AC26389" i="2"/>
  <c r="AC26390" i="2"/>
  <c r="AC26391" i="2"/>
  <c r="AC26392" i="2"/>
  <c r="AC26393" i="2"/>
  <c r="AC26394" i="2"/>
  <c r="AC26395" i="2"/>
  <c r="AC26396" i="2"/>
  <c r="AC26397" i="2"/>
  <c r="AC26398" i="2"/>
  <c r="AC26399" i="2"/>
  <c r="AC26400" i="2"/>
  <c r="AC26401" i="2"/>
  <c r="AC26402" i="2"/>
  <c r="AC26403" i="2"/>
  <c r="AC26404" i="2"/>
  <c r="AC26405" i="2"/>
  <c r="AC26406" i="2"/>
  <c r="AC26407" i="2"/>
  <c r="AC26408" i="2"/>
  <c r="AC26409" i="2"/>
  <c r="AC26410" i="2"/>
  <c r="AC26411" i="2"/>
  <c r="AC26412" i="2"/>
  <c r="AC26413" i="2"/>
  <c r="AC26414" i="2"/>
  <c r="AC26415" i="2"/>
  <c r="AC26416" i="2"/>
  <c r="AC26417" i="2"/>
  <c r="AC26418" i="2"/>
  <c r="AC26419" i="2"/>
  <c r="AC26420" i="2"/>
  <c r="AC26421" i="2"/>
  <c r="AC26422" i="2"/>
  <c r="AC26423" i="2"/>
  <c r="AC26424" i="2"/>
  <c r="AC26425" i="2"/>
  <c r="AC26426" i="2"/>
  <c r="AC26427" i="2"/>
  <c r="AC26428" i="2"/>
  <c r="AC26429" i="2"/>
  <c r="AC26430" i="2"/>
  <c r="AC26431" i="2"/>
  <c r="AC26432" i="2"/>
  <c r="AC26433" i="2"/>
  <c r="AC26434" i="2"/>
  <c r="AC26435" i="2"/>
  <c r="AC26436" i="2"/>
  <c r="AC26437" i="2"/>
  <c r="AC26438" i="2"/>
  <c r="AC26439" i="2"/>
  <c r="AC26440" i="2"/>
  <c r="AC26441" i="2"/>
  <c r="AC26442" i="2"/>
  <c r="AC26443" i="2"/>
  <c r="AC26444" i="2"/>
  <c r="AC26445" i="2"/>
  <c r="AC26446" i="2"/>
  <c r="AC26447" i="2"/>
  <c r="AC26448" i="2"/>
  <c r="AC26449" i="2"/>
  <c r="AC26450" i="2"/>
  <c r="AC26451" i="2"/>
  <c r="AC26452" i="2"/>
  <c r="AC26453" i="2"/>
  <c r="AC26454" i="2"/>
  <c r="AC26455" i="2"/>
  <c r="AC26456" i="2"/>
  <c r="AC26457" i="2"/>
  <c r="AC26458" i="2"/>
  <c r="AC26459" i="2"/>
  <c r="AC26460" i="2"/>
  <c r="AC26461" i="2"/>
  <c r="AC26462" i="2"/>
  <c r="AC26463" i="2"/>
  <c r="AC26464" i="2"/>
  <c r="AC26465" i="2"/>
  <c r="AC26466" i="2"/>
  <c r="AC26467" i="2"/>
  <c r="AC26468" i="2"/>
  <c r="AC26469" i="2"/>
  <c r="AC26470" i="2"/>
  <c r="AC26471" i="2"/>
  <c r="AC26472" i="2"/>
  <c r="AC26473" i="2"/>
  <c r="AC26474" i="2"/>
  <c r="AC26475" i="2"/>
  <c r="AC26476" i="2"/>
  <c r="AC26477" i="2"/>
  <c r="AC26478" i="2"/>
  <c r="AC26479" i="2"/>
  <c r="AC26480" i="2"/>
  <c r="AC26481" i="2"/>
  <c r="AC26482" i="2"/>
  <c r="AC26483" i="2"/>
  <c r="AC26484" i="2"/>
  <c r="AC26485" i="2"/>
  <c r="AC26486" i="2"/>
  <c r="AC26487" i="2"/>
  <c r="AC26488" i="2"/>
  <c r="AC26489" i="2"/>
  <c r="AC26490" i="2"/>
  <c r="AC26491" i="2"/>
  <c r="AC26492" i="2"/>
  <c r="AC26493" i="2"/>
  <c r="AC26494" i="2"/>
  <c r="AC26495" i="2"/>
  <c r="AC26496" i="2"/>
  <c r="AC26497" i="2"/>
  <c r="AC26498" i="2"/>
  <c r="AC26499" i="2"/>
  <c r="AC26500" i="2"/>
  <c r="AC26501" i="2"/>
  <c r="AC26502" i="2"/>
  <c r="AC26503" i="2"/>
  <c r="AC26504" i="2"/>
  <c r="AC26505" i="2"/>
  <c r="AC26506" i="2"/>
  <c r="AC26507" i="2"/>
  <c r="AC26508" i="2"/>
  <c r="AC26509" i="2"/>
  <c r="AC26510" i="2"/>
  <c r="AC26511" i="2"/>
  <c r="AC26512" i="2"/>
  <c r="AC26513" i="2"/>
  <c r="AC26514" i="2"/>
  <c r="AC26515" i="2"/>
  <c r="AC26516" i="2"/>
  <c r="AC26517" i="2"/>
  <c r="AC26518" i="2"/>
  <c r="AC26519" i="2"/>
  <c r="AC26520" i="2"/>
  <c r="AC26521" i="2"/>
  <c r="AC26522" i="2"/>
  <c r="AC26523" i="2"/>
  <c r="AC26524" i="2"/>
  <c r="AC26525" i="2"/>
  <c r="AC26526" i="2"/>
  <c r="AC26527" i="2"/>
  <c r="AC26528" i="2"/>
  <c r="AC26529" i="2"/>
  <c r="AC26530" i="2"/>
  <c r="AC26531" i="2"/>
  <c r="AC26532" i="2"/>
  <c r="AC26533" i="2"/>
  <c r="AC26534" i="2"/>
  <c r="AC26535" i="2"/>
  <c r="AC26536" i="2"/>
  <c r="AC26537" i="2"/>
  <c r="AC26538" i="2"/>
  <c r="AC26539" i="2"/>
  <c r="AC26540" i="2"/>
  <c r="AC26541" i="2"/>
  <c r="AC26542" i="2"/>
  <c r="AC26543" i="2"/>
  <c r="AC26544" i="2"/>
  <c r="AC26545" i="2"/>
  <c r="AC26546" i="2"/>
  <c r="AC26547" i="2"/>
  <c r="AC26548" i="2"/>
  <c r="AC26549" i="2"/>
  <c r="AC26550" i="2"/>
  <c r="AC26551" i="2"/>
  <c r="AC26552" i="2"/>
  <c r="AC26553" i="2"/>
  <c r="AC26554" i="2"/>
  <c r="AC26555" i="2"/>
  <c r="AC26556" i="2"/>
  <c r="AC26557" i="2"/>
  <c r="AC26558" i="2"/>
  <c r="AC26559" i="2"/>
  <c r="AC26560" i="2"/>
  <c r="AC26561" i="2"/>
  <c r="AC26562" i="2"/>
  <c r="AC26563" i="2"/>
  <c r="AC26564" i="2"/>
  <c r="AC26565" i="2"/>
  <c r="AC26566" i="2"/>
  <c r="AC26567" i="2"/>
  <c r="AC26568" i="2"/>
  <c r="AC26569" i="2"/>
  <c r="AC26570" i="2"/>
  <c r="AC26571" i="2"/>
  <c r="AC26572" i="2"/>
  <c r="AC26573" i="2"/>
  <c r="AC26574" i="2"/>
  <c r="AC26575" i="2"/>
  <c r="AC26576" i="2"/>
  <c r="AC26577" i="2"/>
  <c r="AC26578" i="2"/>
  <c r="AC26579" i="2"/>
  <c r="AC26580" i="2"/>
  <c r="AC26581" i="2"/>
  <c r="AC26582" i="2"/>
  <c r="AC26583" i="2"/>
  <c r="AC26584" i="2"/>
  <c r="AC26585" i="2"/>
  <c r="AC26586" i="2"/>
  <c r="AC26587" i="2"/>
  <c r="AC26588" i="2"/>
  <c r="AC26589" i="2"/>
  <c r="AC26590" i="2"/>
  <c r="AC26591" i="2"/>
  <c r="AC26592" i="2"/>
  <c r="AC26593" i="2"/>
  <c r="AC26594" i="2"/>
  <c r="AC26595" i="2"/>
  <c r="AC26596" i="2"/>
  <c r="AC26597" i="2"/>
  <c r="AC26598" i="2"/>
  <c r="AC26599" i="2"/>
  <c r="AC26600" i="2"/>
  <c r="AC26601" i="2"/>
  <c r="AC26602" i="2"/>
  <c r="AC26603" i="2"/>
  <c r="AC26604" i="2"/>
  <c r="AC26605" i="2"/>
  <c r="AC26606" i="2"/>
  <c r="AC26607" i="2"/>
  <c r="AC26608" i="2"/>
  <c r="AC26609" i="2"/>
  <c r="AC26610" i="2"/>
  <c r="AC26611" i="2"/>
  <c r="AC26612" i="2"/>
  <c r="AC26613" i="2"/>
  <c r="AC26614" i="2"/>
  <c r="AC26615" i="2"/>
  <c r="AC26616" i="2"/>
  <c r="AC26617" i="2"/>
  <c r="AC26618" i="2"/>
  <c r="AC26619" i="2"/>
  <c r="AC26620" i="2"/>
  <c r="AC26621" i="2"/>
  <c r="AC26622" i="2"/>
  <c r="AC26623" i="2"/>
  <c r="AC26624" i="2"/>
  <c r="AC26625" i="2"/>
  <c r="AC26626" i="2"/>
  <c r="AC26627" i="2"/>
  <c r="AC26628" i="2"/>
  <c r="AC26629" i="2"/>
  <c r="AC26630" i="2"/>
  <c r="AC26631" i="2"/>
  <c r="AC26632" i="2"/>
  <c r="AC26633" i="2"/>
  <c r="AC26634" i="2"/>
  <c r="AC26635" i="2"/>
  <c r="AC26636" i="2"/>
  <c r="AC26637" i="2"/>
  <c r="AC26638" i="2"/>
  <c r="AC26639" i="2"/>
  <c r="AC26640" i="2"/>
  <c r="AC26641" i="2"/>
  <c r="AC26642" i="2"/>
  <c r="AC26643" i="2"/>
  <c r="AC26644" i="2"/>
  <c r="AC26645" i="2"/>
  <c r="AC26646" i="2"/>
  <c r="AC26647" i="2"/>
  <c r="AC26648" i="2"/>
  <c r="AC26649" i="2"/>
  <c r="AC26650" i="2"/>
  <c r="AC26651" i="2"/>
  <c r="AC26652" i="2"/>
  <c r="AC26653" i="2"/>
  <c r="AC26654" i="2"/>
  <c r="AC26655" i="2"/>
  <c r="AC26656" i="2"/>
  <c r="AC26657" i="2"/>
  <c r="AC26658" i="2"/>
  <c r="AC26659" i="2"/>
  <c r="AC26660" i="2"/>
  <c r="AC26661" i="2"/>
  <c r="AC26662" i="2"/>
  <c r="AC26663" i="2"/>
  <c r="AC26664" i="2"/>
  <c r="AC26665" i="2"/>
  <c r="AC26666" i="2"/>
  <c r="AC26667" i="2"/>
  <c r="AC26668" i="2"/>
  <c r="AC26669" i="2"/>
  <c r="AC26670" i="2"/>
  <c r="AC26671" i="2"/>
  <c r="AC26672" i="2"/>
  <c r="AC26673" i="2"/>
  <c r="AC26674" i="2"/>
  <c r="AC26675" i="2"/>
  <c r="AC26676" i="2"/>
  <c r="AC26677" i="2"/>
  <c r="AC26678" i="2"/>
  <c r="AC26679" i="2"/>
  <c r="AC26680" i="2"/>
  <c r="AC26681" i="2"/>
  <c r="AC26682" i="2"/>
  <c r="AC26683" i="2"/>
  <c r="AC26684" i="2"/>
  <c r="AC26685" i="2"/>
  <c r="AC26686" i="2"/>
  <c r="AC26687" i="2"/>
  <c r="AC26688" i="2"/>
  <c r="AC26689" i="2"/>
  <c r="AC26690" i="2"/>
  <c r="AC26691" i="2"/>
  <c r="AC26692" i="2"/>
  <c r="AC26693" i="2"/>
  <c r="AC26694" i="2"/>
  <c r="AC26695" i="2"/>
  <c r="AC26696" i="2"/>
  <c r="AC26697" i="2"/>
  <c r="AC26698" i="2"/>
  <c r="AC26699" i="2"/>
  <c r="AC26700" i="2"/>
  <c r="AC26701" i="2"/>
  <c r="AC26702" i="2"/>
  <c r="AC26703" i="2"/>
  <c r="AC26704" i="2"/>
  <c r="AC26705" i="2"/>
  <c r="AC26706" i="2"/>
  <c r="AC26707" i="2"/>
  <c r="AC26708" i="2"/>
  <c r="AC26709" i="2"/>
  <c r="AC26710" i="2"/>
  <c r="AC26711" i="2"/>
  <c r="AC26712" i="2"/>
  <c r="AC26713" i="2"/>
  <c r="AC26714" i="2"/>
  <c r="AC26715" i="2"/>
  <c r="AC26716" i="2"/>
  <c r="AC26717" i="2"/>
  <c r="AC26718" i="2"/>
  <c r="AC26719" i="2"/>
  <c r="AC26720" i="2"/>
  <c r="AC26721" i="2"/>
  <c r="AC26722" i="2"/>
  <c r="AC26723" i="2"/>
  <c r="AC26724" i="2"/>
  <c r="AC26725" i="2"/>
  <c r="AC26726" i="2"/>
  <c r="AC26727" i="2"/>
  <c r="AC26728" i="2"/>
  <c r="AC26729" i="2"/>
  <c r="AC26730" i="2"/>
  <c r="AC26731" i="2"/>
  <c r="AC26732" i="2"/>
  <c r="AC26733" i="2"/>
  <c r="AC26734" i="2"/>
  <c r="AC26735" i="2"/>
  <c r="AC26736" i="2"/>
  <c r="AC26737" i="2"/>
  <c r="AC26738" i="2"/>
  <c r="AC26739" i="2"/>
  <c r="AC26740" i="2"/>
  <c r="AC26741" i="2"/>
  <c r="AC26742" i="2"/>
  <c r="AC26743" i="2"/>
  <c r="AC26744" i="2"/>
  <c r="AC26745" i="2"/>
  <c r="AC26746" i="2"/>
  <c r="AC26747" i="2"/>
  <c r="AC26748" i="2"/>
  <c r="AC26749" i="2"/>
  <c r="AC26750" i="2"/>
  <c r="AC26751" i="2"/>
  <c r="AC26752" i="2"/>
  <c r="AC26753" i="2"/>
  <c r="AC26754" i="2"/>
  <c r="AC26755" i="2"/>
  <c r="AC26756" i="2"/>
  <c r="AC26757" i="2"/>
  <c r="AC26758" i="2"/>
  <c r="AC26759" i="2"/>
  <c r="AC26760" i="2"/>
  <c r="AC26761" i="2"/>
  <c r="AC26762" i="2"/>
  <c r="AC26763" i="2"/>
  <c r="AC26764" i="2"/>
  <c r="AC26765" i="2"/>
  <c r="AC26766" i="2"/>
  <c r="AC26767" i="2"/>
  <c r="AC26768" i="2"/>
  <c r="AC26769" i="2"/>
  <c r="AC26770" i="2"/>
  <c r="AC26771" i="2"/>
  <c r="AC26772" i="2"/>
  <c r="AC26773" i="2"/>
  <c r="AC26774" i="2"/>
  <c r="AC26775" i="2"/>
  <c r="AC26776" i="2"/>
  <c r="AC26777" i="2"/>
  <c r="AC26778" i="2"/>
  <c r="AC26779" i="2"/>
  <c r="AC26780" i="2"/>
  <c r="AC26781" i="2"/>
  <c r="AC26782" i="2"/>
  <c r="AC26783" i="2"/>
  <c r="AC26784" i="2"/>
  <c r="AC26785" i="2"/>
  <c r="AC26786" i="2"/>
  <c r="AC26787" i="2"/>
  <c r="AC26788" i="2"/>
  <c r="AC26789" i="2"/>
  <c r="AC26790" i="2"/>
  <c r="AC26791" i="2"/>
  <c r="AC26792" i="2"/>
  <c r="AC26793" i="2"/>
  <c r="AC26794" i="2"/>
  <c r="AC26795" i="2"/>
  <c r="AC26796" i="2"/>
  <c r="AC26797" i="2"/>
  <c r="AC26798" i="2"/>
  <c r="AC26799" i="2"/>
  <c r="AC26800" i="2"/>
  <c r="AC26801" i="2"/>
  <c r="AC26802" i="2"/>
  <c r="AC26803" i="2"/>
  <c r="AC26804" i="2"/>
  <c r="AC26805" i="2"/>
  <c r="AC26806" i="2"/>
  <c r="AC26807" i="2"/>
  <c r="AC26808" i="2"/>
  <c r="AC26809" i="2"/>
  <c r="AC26810" i="2"/>
  <c r="AC26811" i="2"/>
  <c r="AC26812" i="2"/>
  <c r="AC26813" i="2"/>
  <c r="AC26814" i="2"/>
  <c r="AC26815" i="2"/>
  <c r="AC26816" i="2"/>
  <c r="AC26817" i="2"/>
  <c r="AC26818" i="2"/>
  <c r="AC26819" i="2"/>
  <c r="AC26820" i="2"/>
  <c r="AC26821" i="2"/>
  <c r="AC26822" i="2"/>
  <c r="AC26823" i="2"/>
  <c r="AC26824" i="2"/>
  <c r="AC26825" i="2"/>
  <c r="AC26826" i="2"/>
  <c r="AC26827" i="2"/>
  <c r="AC26828" i="2"/>
  <c r="AC26829" i="2"/>
  <c r="AC26830" i="2"/>
  <c r="AC26831" i="2"/>
  <c r="AC26832" i="2"/>
  <c r="AC26833" i="2"/>
  <c r="AC26834" i="2"/>
  <c r="AC26835" i="2"/>
  <c r="AC26836" i="2"/>
  <c r="AC26837" i="2"/>
  <c r="AC26838" i="2"/>
  <c r="AC26839" i="2"/>
  <c r="AC26840" i="2"/>
  <c r="AC26841" i="2"/>
  <c r="AC26842" i="2"/>
  <c r="AC26843" i="2"/>
  <c r="AC26844" i="2"/>
  <c r="AC26845" i="2"/>
  <c r="AC26846" i="2"/>
  <c r="AC26847" i="2"/>
  <c r="AC26848" i="2"/>
  <c r="AC26849" i="2"/>
  <c r="AC26850" i="2"/>
  <c r="AC26851" i="2"/>
  <c r="AC26852" i="2"/>
  <c r="AC26853" i="2"/>
  <c r="AC26854" i="2"/>
  <c r="AC26855" i="2"/>
  <c r="AC26856" i="2"/>
  <c r="AC26857" i="2"/>
  <c r="AC26858" i="2"/>
  <c r="AC26859" i="2"/>
  <c r="AC26860" i="2"/>
  <c r="AC26861" i="2"/>
  <c r="AC26862" i="2"/>
  <c r="AC26863" i="2"/>
  <c r="AC26864" i="2"/>
  <c r="AC26865" i="2"/>
  <c r="AC26866" i="2"/>
  <c r="AC26867" i="2"/>
  <c r="AC26868" i="2"/>
  <c r="AC26869" i="2"/>
  <c r="AC26870" i="2"/>
  <c r="AC26871" i="2"/>
  <c r="AC26872" i="2"/>
  <c r="AC26873" i="2"/>
  <c r="AC26874" i="2"/>
  <c r="AC26875" i="2"/>
  <c r="AC26876" i="2"/>
  <c r="AC26877" i="2"/>
  <c r="AC26878" i="2"/>
  <c r="AC26879" i="2"/>
  <c r="AC26880" i="2"/>
  <c r="AC26881" i="2"/>
  <c r="AC26882" i="2"/>
  <c r="AC26883" i="2"/>
  <c r="AC26884" i="2"/>
  <c r="AC26885" i="2"/>
  <c r="AC26886" i="2"/>
  <c r="AC26887" i="2"/>
  <c r="AC26888" i="2"/>
  <c r="AC26889" i="2"/>
  <c r="AC26890" i="2"/>
  <c r="AC26891" i="2"/>
  <c r="AC26892" i="2"/>
  <c r="AC26893" i="2"/>
  <c r="AC26894" i="2"/>
  <c r="AC26895" i="2"/>
  <c r="AC26896" i="2"/>
  <c r="AC26897" i="2"/>
  <c r="AC26898" i="2"/>
  <c r="AC26899" i="2"/>
  <c r="AC26900" i="2"/>
  <c r="AC26901" i="2"/>
  <c r="AC26902" i="2"/>
  <c r="AC26903" i="2"/>
  <c r="AC26904" i="2"/>
  <c r="AC26905" i="2"/>
  <c r="AC26906" i="2"/>
  <c r="AC26907" i="2"/>
  <c r="AC26908" i="2"/>
  <c r="AC26909" i="2"/>
  <c r="AC26910" i="2"/>
  <c r="AC26911" i="2"/>
  <c r="AC26912" i="2"/>
  <c r="AC26913" i="2"/>
  <c r="AC26914" i="2"/>
  <c r="AC26915" i="2"/>
  <c r="AC26916" i="2"/>
  <c r="AC26917" i="2"/>
  <c r="AC26918" i="2"/>
  <c r="AC26919" i="2"/>
  <c r="AC26920" i="2"/>
  <c r="AC26921" i="2"/>
  <c r="AC26922" i="2"/>
  <c r="AC26923" i="2"/>
  <c r="AC26924" i="2"/>
  <c r="AC26925" i="2"/>
  <c r="AC26926" i="2"/>
  <c r="AC26927" i="2"/>
  <c r="AC26928" i="2"/>
  <c r="AC26929" i="2"/>
  <c r="AC26930" i="2"/>
  <c r="AC26931" i="2"/>
  <c r="AC26932" i="2"/>
  <c r="AC26933" i="2"/>
  <c r="AC26934" i="2"/>
  <c r="AC26935" i="2"/>
  <c r="AC26936" i="2"/>
  <c r="AC26937" i="2"/>
  <c r="AC26938" i="2"/>
  <c r="AC26939" i="2"/>
  <c r="AC26940" i="2"/>
  <c r="AC26941" i="2"/>
  <c r="AC26942" i="2"/>
  <c r="AC26943" i="2"/>
  <c r="AC26944" i="2"/>
  <c r="AC26945" i="2"/>
  <c r="AC26946" i="2"/>
  <c r="AC26947" i="2"/>
  <c r="AC26948" i="2"/>
  <c r="AC26949" i="2"/>
  <c r="AC26950" i="2"/>
  <c r="AC26951" i="2"/>
  <c r="AC26952" i="2"/>
  <c r="AC26953" i="2"/>
  <c r="AC26954" i="2"/>
  <c r="AC26955" i="2"/>
  <c r="AC26956" i="2"/>
  <c r="AC26957" i="2"/>
  <c r="AC26958" i="2"/>
  <c r="AC26959" i="2"/>
  <c r="AC26960" i="2"/>
  <c r="AC26961" i="2"/>
  <c r="AC26962" i="2"/>
  <c r="AC26963" i="2"/>
  <c r="AC26964" i="2"/>
  <c r="AC26965" i="2"/>
  <c r="AC26966" i="2"/>
  <c r="AC26967" i="2"/>
  <c r="AC26968" i="2"/>
  <c r="AC26969" i="2"/>
  <c r="AC26970" i="2"/>
  <c r="AC26971" i="2"/>
  <c r="AC26972" i="2"/>
  <c r="AC26973" i="2"/>
  <c r="AC26974" i="2"/>
  <c r="AC26975" i="2"/>
  <c r="AC26976" i="2"/>
  <c r="AC26977" i="2"/>
  <c r="AC26978" i="2"/>
  <c r="AC26979" i="2"/>
  <c r="AC26980" i="2"/>
  <c r="AC26981" i="2"/>
  <c r="AC26982" i="2"/>
  <c r="AC26983" i="2"/>
  <c r="AC26984" i="2"/>
  <c r="AC26985" i="2"/>
  <c r="AC26986" i="2"/>
  <c r="AC26987" i="2"/>
  <c r="AC26988" i="2"/>
  <c r="AC26989" i="2"/>
  <c r="AC26990" i="2"/>
  <c r="AC26991" i="2"/>
  <c r="AC26992" i="2"/>
  <c r="AC26993" i="2"/>
  <c r="AC26994" i="2"/>
  <c r="AC26995" i="2"/>
  <c r="AC26996" i="2"/>
  <c r="AC26997" i="2"/>
  <c r="AC26998" i="2"/>
  <c r="AC26999" i="2"/>
  <c r="AC27000" i="2"/>
  <c r="AC27001" i="2"/>
  <c r="AC27002" i="2"/>
  <c r="AC27003" i="2"/>
  <c r="AC27004" i="2"/>
  <c r="AC27005" i="2"/>
  <c r="AC27006" i="2"/>
  <c r="AC27007" i="2"/>
  <c r="AC27008" i="2"/>
  <c r="AC27009" i="2"/>
  <c r="AC27010" i="2"/>
  <c r="AC27011" i="2"/>
  <c r="AC27012" i="2"/>
  <c r="AC27013" i="2"/>
  <c r="AC27014" i="2"/>
  <c r="AC27015" i="2"/>
  <c r="AC27016" i="2"/>
  <c r="AC27017" i="2"/>
  <c r="AC27018" i="2"/>
  <c r="AC27019" i="2"/>
  <c r="AC27020" i="2"/>
  <c r="AC27021" i="2"/>
  <c r="AC27022" i="2"/>
  <c r="AC27023" i="2"/>
  <c r="AC27024" i="2"/>
  <c r="AC27025" i="2"/>
  <c r="AC27026" i="2"/>
  <c r="AC27027" i="2"/>
  <c r="AC27028" i="2"/>
  <c r="AC27029" i="2"/>
  <c r="AC27030" i="2"/>
  <c r="AC27031" i="2"/>
  <c r="AC27032" i="2"/>
  <c r="AC27033" i="2"/>
  <c r="AC27034" i="2"/>
  <c r="AC27035" i="2"/>
  <c r="AC27036" i="2"/>
  <c r="AC27037" i="2"/>
  <c r="AC27038" i="2"/>
  <c r="AC27039" i="2"/>
  <c r="AC27040" i="2"/>
  <c r="AC27041" i="2"/>
  <c r="AC27042" i="2"/>
  <c r="AC27043" i="2"/>
  <c r="AC27044" i="2"/>
  <c r="AC27045" i="2"/>
  <c r="AC27046" i="2"/>
  <c r="AC27047" i="2"/>
  <c r="AC27048" i="2"/>
  <c r="AC27049" i="2"/>
  <c r="AC27050" i="2"/>
  <c r="AC27051" i="2"/>
  <c r="AC27052" i="2"/>
  <c r="AC27053" i="2"/>
  <c r="AC27054" i="2"/>
  <c r="AC27055" i="2"/>
  <c r="AC27056" i="2"/>
  <c r="AC27057" i="2"/>
  <c r="AC27058" i="2"/>
  <c r="AC27059" i="2"/>
  <c r="AC27060" i="2"/>
  <c r="AC27061" i="2"/>
  <c r="AC27062" i="2"/>
  <c r="AC27063" i="2"/>
  <c r="AC27064" i="2"/>
  <c r="AC27065" i="2"/>
  <c r="AC27066" i="2"/>
  <c r="AC27067" i="2"/>
  <c r="AC27068" i="2"/>
  <c r="AC27069" i="2"/>
  <c r="AC27070" i="2"/>
  <c r="AC27071" i="2"/>
  <c r="AC27072" i="2"/>
  <c r="AC27073" i="2"/>
  <c r="AC27074" i="2"/>
  <c r="AC27075" i="2"/>
  <c r="AC27076" i="2"/>
  <c r="AC27077" i="2"/>
  <c r="AC27078" i="2"/>
  <c r="AC27079" i="2"/>
  <c r="AC27080" i="2"/>
  <c r="AC27081" i="2"/>
  <c r="AC27082" i="2"/>
  <c r="AC27083" i="2"/>
  <c r="AC27084" i="2"/>
  <c r="AC27085" i="2"/>
  <c r="AC27086" i="2"/>
  <c r="AC27087" i="2"/>
  <c r="AC27088" i="2"/>
  <c r="AC27089" i="2"/>
  <c r="AC27090" i="2"/>
  <c r="AC27091" i="2"/>
  <c r="AC27092" i="2"/>
  <c r="AC27093" i="2"/>
  <c r="AC27094" i="2"/>
  <c r="AC27095" i="2"/>
  <c r="AC27096" i="2"/>
  <c r="AC27097" i="2"/>
  <c r="AC27098" i="2"/>
  <c r="AC27099" i="2"/>
  <c r="AC27100" i="2"/>
  <c r="AC27101" i="2"/>
  <c r="AC27102" i="2"/>
  <c r="AC27103" i="2"/>
  <c r="AC27104" i="2"/>
  <c r="AC27105" i="2"/>
  <c r="AC27106" i="2"/>
  <c r="AC27107" i="2"/>
  <c r="AC27108" i="2"/>
  <c r="AC27109" i="2"/>
  <c r="AC27110" i="2"/>
  <c r="AC27111" i="2"/>
  <c r="AC27112" i="2"/>
  <c r="AC27113" i="2"/>
  <c r="AC27114" i="2"/>
  <c r="AC27115" i="2"/>
  <c r="AC27116" i="2"/>
  <c r="AC27117" i="2"/>
  <c r="AC27118" i="2"/>
  <c r="AC27119" i="2"/>
  <c r="AC27120" i="2"/>
  <c r="AC27121" i="2"/>
  <c r="AC27122" i="2"/>
  <c r="AC27123" i="2"/>
  <c r="AC27124" i="2"/>
  <c r="AC27125" i="2"/>
  <c r="AC27126" i="2"/>
  <c r="AC27127" i="2"/>
  <c r="AC27128" i="2"/>
  <c r="AC27129" i="2"/>
  <c r="AC27130" i="2"/>
  <c r="AC27131" i="2"/>
  <c r="AC27132" i="2"/>
  <c r="AC27133" i="2"/>
  <c r="AC27134" i="2"/>
  <c r="AC27135" i="2"/>
  <c r="AC27136" i="2"/>
  <c r="AC27137" i="2"/>
  <c r="AC27138" i="2"/>
  <c r="AC27139" i="2"/>
  <c r="AC27140" i="2"/>
  <c r="AC27141" i="2"/>
  <c r="AC27142" i="2"/>
  <c r="AC27143" i="2"/>
  <c r="AC27144" i="2"/>
  <c r="AC27145" i="2"/>
  <c r="AC27146" i="2"/>
  <c r="AC27147" i="2"/>
  <c r="AC27148" i="2"/>
  <c r="AC27149" i="2"/>
  <c r="AC27150" i="2"/>
  <c r="AC27151" i="2"/>
  <c r="AC27152" i="2"/>
  <c r="AC27153" i="2"/>
  <c r="AC27154" i="2"/>
  <c r="AC27155" i="2"/>
  <c r="AC27156" i="2"/>
  <c r="AC27157" i="2"/>
  <c r="AC27158" i="2"/>
  <c r="AC27159" i="2"/>
  <c r="AC27160" i="2"/>
  <c r="AC27161" i="2"/>
  <c r="AC27162" i="2"/>
  <c r="AC27163" i="2"/>
  <c r="AC27164" i="2"/>
  <c r="AC27165" i="2"/>
  <c r="AC27166" i="2"/>
  <c r="AC27167" i="2"/>
  <c r="AC27168" i="2"/>
  <c r="AC27169" i="2"/>
  <c r="AC27170" i="2"/>
  <c r="AC27171" i="2"/>
  <c r="AC27172" i="2"/>
  <c r="AC27173" i="2"/>
  <c r="AC27174" i="2"/>
  <c r="AC27175" i="2"/>
  <c r="AC27176" i="2"/>
  <c r="AC27177" i="2"/>
  <c r="AC27178" i="2"/>
  <c r="AC27179" i="2"/>
  <c r="AC27180" i="2"/>
  <c r="AC27181" i="2"/>
  <c r="AC27182" i="2"/>
  <c r="AC27183" i="2"/>
  <c r="AC27184" i="2"/>
  <c r="AC27185" i="2"/>
  <c r="AC27186" i="2"/>
  <c r="AC27187" i="2"/>
  <c r="AC27188" i="2"/>
  <c r="AC27189" i="2"/>
  <c r="AC27190" i="2"/>
  <c r="AC27191" i="2"/>
  <c r="AC27192" i="2"/>
  <c r="AC27193" i="2"/>
  <c r="AC27194" i="2"/>
  <c r="AC27195" i="2"/>
  <c r="AC27196" i="2"/>
  <c r="AC27197" i="2"/>
  <c r="AC27198" i="2"/>
  <c r="AC27199" i="2"/>
  <c r="AC27200" i="2"/>
  <c r="AC27201" i="2"/>
  <c r="AC27202" i="2"/>
  <c r="AC27203" i="2"/>
  <c r="AC27204" i="2"/>
  <c r="AC27205" i="2"/>
  <c r="AC27206" i="2"/>
  <c r="AC27207" i="2"/>
  <c r="AC27208" i="2"/>
  <c r="AC27209" i="2"/>
  <c r="AC27210" i="2"/>
  <c r="AC27211" i="2"/>
  <c r="AC27212" i="2"/>
  <c r="AC27213" i="2"/>
  <c r="AC27214" i="2"/>
  <c r="AC27215" i="2"/>
  <c r="AC27216" i="2"/>
  <c r="AC27217" i="2"/>
  <c r="AC27218" i="2"/>
  <c r="AC27219" i="2"/>
  <c r="AC27220" i="2"/>
  <c r="AC27221" i="2"/>
  <c r="AC27222" i="2"/>
  <c r="AC27223" i="2"/>
  <c r="AC27224" i="2"/>
  <c r="AC27225" i="2"/>
  <c r="AC27226" i="2"/>
  <c r="AC27227" i="2"/>
  <c r="AC27228" i="2"/>
  <c r="AC27229" i="2"/>
  <c r="AC27230" i="2"/>
  <c r="AC27231" i="2"/>
  <c r="AC27232" i="2"/>
  <c r="AC27233" i="2"/>
  <c r="AC27234" i="2"/>
  <c r="AC27235" i="2"/>
  <c r="AC27236" i="2"/>
  <c r="AC27237" i="2"/>
  <c r="AC27238" i="2"/>
  <c r="AC27239" i="2"/>
  <c r="AC27240" i="2"/>
  <c r="AC27241" i="2"/>
  <c r="AC27242" i="2"/>
  <c r="AC27243" i="2"/>
  <c r="AC27244" i="2"/>
  <c r="AC27245" i="2"/>
  <c r="AC27246" i="2"/>
  <c r="AC27247" i="2"/>
  <c r="AC27248" i="2"/>
  <c r="AC27249" i="2"/>
  <c r="AC27250" i="2"/>
  <c r="AC27251" i="2"/>
  <c r="AC27252" i="2"/>
  <c r="AC27253" i="2"/>
  <c r="AC27254" i="2"/>
  <c r="AC27255" i="2"/>
  <c r="AC27256" i="2"/>
  <c r="AC27257" i="2"/>
  <c r="AC27258" i="2"/>
  <c r="AC27259" i="2"/>
  <c r="AC27260" i="2"/>
  <c r="AC27261" i="2"/>
  <c r="AC27262" i="2"/>
  <c r="AC27263" i="2"/>
  <c r="AC27264" i="2"/>
  <c r="AC27265" i="2"/>
  <c r="AC27266" i="2"/>
  <c r="AC27267" i="2"/>
  <c r="AC27268" i="2"/>
  <c r="AC27269" i="2"/>
  <c r="AC27270" i="2"/>
  <c r="AC27271" i="2"/>
  <c r="AC27272" i="2"/>
  <c r="AC27273" i="2"/>
  <c r="AC27274" i="2"/>
  <c r="AC27275" i="2"/>
  <c r="AC27276" i="2"/>
  <c r="AC27277" i="2"/>
  <c r="AC27278" i="2"/>
  <c r="AC27279" i="2"/>
  <c r="AC27280" i="2"/>
  <c r="AC27281" i="2"/>
  <c r="AC27282" i="2"/>
  <c r="AC27283" i="2"/>
  <c r="AC27284" i="2"/>
  <c r="AC27285" i="2"/>
  <c r="AC27286" i="2"/>
  <c r="AC27287" i="2"/>
  <c r="AC27288" i="2"/>
  <c r="AC27289" i="2"/>
  <c r="AC27290" i="2"/>
  <c r="AC27291" i="2"/>
  <c r="AC27292" i="2"/>
  <c r="AC27293" i="2"/>
  <c r="AC27294" i="2"/>
  <c r="AC27295" i="2"/>
  <c r="AC27296" i="2"/>
  <c r="AC27297" i="2"/>
  <c r="AC27298" i="2"/>
  <c r="AC27299" i="2"/>
  <c r="AC27300" i="2"/>
  <c r="AC27301" i="2"/>
  <c r="AC27302" i="2"/>
  <c r="AC27303" i="2"/>
  <c r="AC27304" i="2"/>
  <c r="AC27305" i="2"/>
  <c r="AC27306" i="2"/>
  <c r="AC27307" i="2"/>
  <c r="AC27308" i="2"/>
  <c r="AC27309" i="2"/>
  <c r="AC27310" i="2"/>
  <c r="AC27311" i="2"/>
  <c r="AC27312" i="2"/>
  <c r="AC27313" i="2"/>
  <c r="AC27314" i="2"/>
  <c r="AC27315" i="2"/>
  <c r="AC27316" i="2"/>
  <c r="AC27317" i="2"/>
  <c r="AC27318" i="2"/>
  <c r="AC27319" i="2"/>
  <c r="AC27320" i="2"/>
  <c r="AC27321" i="2"/>
  <c r="AC27322" i="2"/>
  <c r="AC27323" i="2"/>
  <c r="AC27324" i="2"/>
  <c r="AC27325" i="2"/>
  <c r="AC27326" i="2"/>
  <c r="AC27327" i="2"/>
  <c r="AC27328" i="2"/>
  <c r="AC27329" i="2"/>
  <c r="AC27330" i="2"/>
  <c r="AC27331" i="2"/>
  <c r="AC27332" i="2"/>
  <c r="AC27333" i="2"/>
  <c r="AC27334" i="2"/>
  <c r="AC27335" i="2"/>
  <c r="AC27336" i="2"/>
  <c r="AC27337" i="2"/>
  <c r="AC27338" i="2"/>
  <c r="AC27339" i="2"/>
  <c r="AC27340" i="2"/>
  <c r="AC27341" i="2"/>
  <c r="AC27342" i="2"/>
  <c r="AC27343" i="2"/>
  <c r="AC27344" i="2"/>
  <c r="AC27345" i="2"/>
  <c r="AC27346" i="2"/>
  <c r="AC27347" i="2"/>
  <c r="AC27348" i="2"/>
  <c r="AC27349" i="2"/>
  <c r="AC27350" i="2"/>
  <c r="AC27351" i="2"/>
  <c r="AC27352" i="2"/>
  <c r="AC27353" i="2"/>
  <c r="AC27354" i="2"/>
  <c r="AC27355" i="2"/>
  <c r="AC27356" i="2"/>
  <c r="AC27357" i="2"/>
  <c r="AC27358" i="2"/>
  <c r="AC27359" i="2"/>
  <c r="AC27360" i="2"/>
  <c r="AC27361" i="2"/>
  <c r="AC27362" i="2"/>
  <c r="AC27363" i="2"/>
  <c r="AC27364" i="2"/>
  <c r="AC27365" i="2"/>
  <c r="AC27366" i="2"/>
  <c r="AC27367" i="2"/>
  <c r="AC27368" i="2"/>
  <c r="AC27369" i="2"/>
  <c r="AC27370" i="2"/>
  <c r="AC27371" i="2"/>
  <c r="AC27372" i="2"/>
  <c r="AC27373" i="2"/>
  <c r="AC27374" i="2"/>
  <c r="AC27375" i="2"/>
  <c r="AC27376" i="2"/>
  <c r="AC27377" i="2"/>
  <c r="AC27378" i="2"/>
  <c r="AC27379" i="2"/>
  <c r="AC27380" i="2"/>
  <c r="AC27381" i="2"/>
  <c r="AC27382" i="2"/>
  <c r="AC27383" i="2"/>
  <c r="AC27384" i="2"/>
  <c r="AC27385" i="2"/>
  <c r="AC27386" i="2"/>
  <c r="AC27387" i="2"/>
  <c r="AC27388" i="2"/>
  <c r="AC27389" i="2"/>
  <c r="AC27390" i="2"/>
  <c r="AC27391" i="2"/>
  <c r="AC27392" i="2"/>
  <c r="AC27393" i="2"/>
  <c r="AC27394" i="2"/>
  <c r="AC27395" i="2"/>
  <c r="AC27396" i="2"/>
  <c r="AC27397" i="2"/>
  <c r="AC27398" i="2"/>
  <c r="AC27399" i="2"/>
  <c r="AC27400" i="2"/>
  <c r="AC27401" i="2"/>
  <c r="AC27402" i="2"/>
  <c r="AC27403" i="2"/>
  <c r="AC27404" i="2"/>
  <c r="AC27405" i="2"/>
  <c r="AC27406" i="2"/>
  <c r="AC27407" i="2"/>
  <c r="AC27408" i="2"/>
  <c r="AC27409" i="2"/>
  <c r="AC27410" i="2"/>
  <c r="AC27411" i="2"/>
  <c r="AC27412" i="2"/>
  <c r="AC27413" i="2"/>
  <c r="AC27414" i="2"/>
  <c r="AC27415" i="2"/>
  <c r="AC27416" i="2"/>
  <c r="AC27417" i="2"/>
  <c r="AC27418" i="2"/>
  <c r="AC27419" i="2"/>
  <c r="AC27420" i="2"/>
  <c r="AC27421" i="2"/>
  <c r="AC27422" i="2"/>
  <c r="AC27423" i="2"/>
  <c r="AC27424" i="2"/>
  <c r="AC27425" i="2"/>
  <c r="AC27426" i="2"/>
  <c r="AC27427" i="2"/>
  <c r="AC27428" i="2"/>
  <c r="AC27429" i="2"/>
  <c r="AC27430" i="2"/>
  <c r="AC27431" i="2"/>
  <c r="AC27432" i="2"/>
  <c r="AC27433" i="2"/>
  <c r="AC27434" i="2"/>
  <c r="AC27435" i="2"/>
  <c r="AC27436" i="2"/>
  <c r="AC27437" i="2"/>
  <c r="AC27438" i="2"/>
  <c r="AC27439" i="2"/>
  <c r="AC27440" i="2"/>
  <c r="AC27441" i="2"/>
  <c r="AC27442" i="2"/>
  <c r="AC27443" i="2"/>
  <c r="AC27444" i="2"/>
  <c r="AC27445" i="2"/>
  <c r="AC27446" i="2"/>
  <c r="AC27447" i="2"/>
  <c r="AC27448" i="2"/>
  <c r="AC27449" i="2"/>
  <c r="AC27450" i="2"/>
  <c r="AC27451" i="2"/>
  <c r="AC27452" i="2"/>
  <c r="AC27453" i="2"/>
  <c r="AC27454" i="2"/>
  <c r="AC27455" i="2"/>
  <c r="AC27456" i="2"/>
  <c r="AC27457" i="2"/>
  <c r="AC27458" i="2"/>
  <c r="AC27459" i="2"/>
  <c r="AC27460" i="2"/>
  <c r="AC27461" i="2"/>
  <c r="AC27462" i="2"/>
  <c r="AC27463" i="2"/>
  <c r="AC27464" i="2"/>
  <c r="AC27465" i="2"/>
  <c r="AC27466" i="2"/>
  <c r="AC27467" i="2"/>
  <c r="AC27468" i="2"/>
  <c r="AC27469" i="2"/>
  <c r="AC27470" i="2"/>
  <c r="AC27471" i="2"/>
  <c r="AC27472" i="2"/>
  <c r="AC27473" i="2"/>
  <c r="AC27474" i="2"/>
  <c r="AC27475" i="2"/>
  <c r="AC27476" i="2"/>
  <c r="AC27477" i="2"/>
  <c r="AC27478" i="2"/>
  <c r="AC27479" i="2"/>
  <c r="AC27480" i="2"/>
  <c r="AC27481" i="2"/>
  <c r="AC27482" i="2"/>
  <c r="AC27483" i="2"/>
  <c r="AC27484" i="2"/>
  <c r="AC27485" i="2"/>
  <c r="AC27486" i="2"/>
  <c r="AC27487" i="2"/>
  <c r="AC27488" i="2"/>
  <c r="AC27489" i="2"/>
  <c r="AC27490" i="2"/>
  <c r="AC27491" i="2"/>
  <c r="AC27492" i="2"/>
  <c r="AC27493" i="2"/>
  <c r="AC27494" i="2"/>
  <c r="AC27495" i="2"/>
  <c r="AC27496" i="2"/>
  <c r="AC27497" i="2"/>
  <c r="AC27498" i="2"/>
  <c r="AC27499" i="2"/>
  <c r="AC27500" i="2"/>
  <c r="AC27501" i="2"/>
  <c r="AC27502" i="2"/>
  <c r="AC27503" i="2"/>
  <c r="AC27504" i="2"/>
  <c r="AC27505" i="2"/>
  <c r="AC27506" i="2"/>
  <c r="AC27507" i="2"/>
  <c r="AC27508" i="2"/>
  <c r="AC27509" i="2"/>
  <c r="AC27510" i="2"/>
  <c r="AC27511" i="2"/>
  <c r="AC27512" i="2"/>
  <c r="AC27513" i="2"/>
  <c r="AC27514" i="2"/>
  <c r="AC27515" i="2"/>
  <c r="AC27516" i="2"/>
  <c r="AC27517" i="2"/>
  <c r="AC27518" i="2"/>
  <c r="AC27519" i="2"/>
  <c r="AC27520" i="2"/>
  <c r="AC27521" i="2"/>
  <c r="AC27522" i="2"/>
  <c r="AC27523" i="2"/>
  <c r="AC27524" i="2"/>
  <c r="AC27525" i="2"/>
  <c r="AC27526" i="2"/>
  <c r="AC27527" i="2"/>
  <c r="AC27528" i="2"/>
  <c r="AC27529" i="2"/>
  <c r="AC27530" i="2"/>
  <c r="AC27531" i="2"/>
  <c r="AC27532" i="2"/>
  <c r="AC27533" i="2"/>
  <c r="AC27534" i="2"/>
  <c r="AC27535" i="2"/>
  <c r="AC27536" i="2"/>
  <c r="AC27537" i="2"/>
  <c r="AC27538" i="2"/>
  <c r="AC27539" i="2"/>
  <c r="AC27540" i="2"/>
  <c r="AC27541" i="2"/>
  <c r="AC27542" i="2"/>
  <c r="AC27543" i="2"/>
  <c r="AC27544" i="2"/>
  <c r="AC27545" i="2"/>
  <c r="AC27546" i="2"/>
  <c r="AC27547" i="2"/>
  <c r="AC27548" i="2"/>
  <c r="AC27549" i="2"/>
  <c r="AC27550" i="2"/>
  <c r="AC27551" i="2"/>
  <c r="AC27552" i="2"/>
  <c r="AC27553" i="2"/>
  <c r="AC27554" i="2"/>
  <c r="AC27555" i="2"/>
  <c r="AC27556" i="2"/>
  <c r="AC27557" i="2"/>
  <c r="AC27558" i="2"/>
  <c r="AC27559" i="2"/>
  <c r="AC27560" i="2"/>
  <c r="AC27561" i="2"/>
  <c r="AC27562" i="2"/>
  <c r="AC27563" i="2"/>
  <c r="AC27564" i="2"/>
  <c r="AC27565" i="2"/>
  <c r="AC27566" i="2"/>
  <c r="AC27567" i="2"/>
  <c r="AC27568" i="2"/>
  <c r="AC27569" i="2"/>
  <c r="AC27570" i="2"/>
  <c r="AC27571" i="2"/>
  <c r="AC27572" i="2"/>
  <c r="AC27573" i="2"/>
  <c r="AC27574" i="2"/>
  <c r="AC27575" i="2"/>
  <c r="AC27576" i="2"/>
  <c r="AC27577" i="2"/>
  <c r="AC27578" i="2"/>
  <c r="AC27579" i="2"/>
  <c r="AC27580" i="2"/>
  <c r="AC27581" i="2"/>
  <c r="AC27582" i="2"/>
  <c r="AC27583" i="2"/>
  <c r="AC27584" i="2"/>
  <c r="AC27585" i="2"/>
  <c r="AC27586" i="2"/>
  <c r="AC27587" i="2"/>
  <c r="AC27588" i="2"/>
  <c r="AC27589" i="2"/>
  <c r="AC27590" i="2"/>
  <c r="AC27591" i="2"/>
  <c r="AC27592" i="2"/>
  <c r="AC27593" i="2"/>
  <c r="AC27594" i="2"/>
  <c r="AC27595" i="2"/>
  <c r="AC27596" i="2"/>
  <c r="AC27597" i="2"/>
  <c r="AC27598" i="2"/>
  <c r="AC27599" i="2"/>
  <c r="AC27600" i="2"/>
  <c r="AC27601" i="2"/>
  <c r="AC27602" i="2"/>
  <c r="AC27603" i="2"/>
  <c r="AC27604" i="2"/>
  <c r="AC27605" i="2"/>
  <c r="AC27606" i="2"/>
  <c r="AC27607" i="2"/>
  <c r="AC27608" i="2"/>
  <c r="AC27609" i="2"/>
  <c r="AC27610" i="2"/>
  <c r="AC27611" i="2"/>
  <c r="AC27612" i="2"/>
  <c r="AC27613" i="2"/>
  <c r="AC27614" i="2"/>
  <c r="AC27615" i="2"/>
  <c r="AC27616" i="2"/>
  <c r="AC27617" i="2"/>
  <c r="AC27618" i="2"/>
  <c r="AC27619" i="2"/>
  <c r="AC27620" i="2"/>
  <c r="AC27621" i="2"/>
  <c r="AC27622" i="2"/>
  <c r="AC27623" i="2"/>
  <c r="AC27624" i="2"/>
  <c r="AC27625" i="2"/>
  <c r="AC27626" i="2"/>
  <c r="AC27627" i="2"/>
  <c r="AC27628" i="2"/>
  <c r="AC27629" i="2"/>
  <c r="AC27630" i="2"/>
  <c r="AC27631" i="2"/>
  <c r="AC27632" i="2"/>
  <c r="AC27633" i="2"/>
  <c r="AC27634" i="2"/>
  <c r="AC27635" i="2"/>
  <c r="AC27636" i="2"/>
  <c r="AC27637" i="2"/>
  <c r="AC27638" i="2"/>
  <c r="AC27639" i="2"/>
  <c r="AC27640" i="2"/>
  <c r="AC27641" i="2"/>
  <c r="AC27642" i="2"/>
  <c r="AC27643" i="2"/>
  <c r="AC27644" i="2"/>
  <c r="AC27645" i="2"/>
  <c r="AC27646" i="2"/>
  <c r="AC27647" i="2"/>
  <c r="AC27648" i="2"/>
  <c r="AC27649" i="2"/>
  <c r="AC27650" i="2"/>
  <c r="AC27651" i="2"/>
  <c r="AC27652" i="2"/>
  <c r="AC27653" i="2"/>
  <c r="AC27654" i="2"/>
  <c r="AC27655" i="2"/>
  <c r="AC27656" i="2"/>
  <c r="AC27657" i="2"/>
  <c r="AC27658" i="2"/>
  <c r="AC27659" i="2"/>
  <c r="AC27660" i="2"/>
  <c r="AC27661" i="2"/>
  <c r="AC27662" i="2"/>
  <c r="AC27663" i="2"/>
  <c r="AC27664" i="2"/>
  <c r="AC27665" i="2"/>
  <c r="AC27666" i="2"/>
  <c r="AC27667" i="2"/>
  <c r="AC27668" i="2"/>
  <c r="AC27669" i="2"/>
  <c r="AC27670" i="2"/>
  <c r="AC27671" i="2"/>
  <c r="AC27672" i="2"/>
  <c r="AC27673" i="2"/>
  <c r="AC27674" i="2"/>
  <c r="AC27675" i="2"/>
  <c r="AC27676" i="2"/>
  <c r="AC27677" i="2"/>
  <c r="AC27678" i="2"/>
  <c r="AC27679" i="2"/>
  <c r="AC27680" i="2"/>
  <c r="AC27681" i="2"/>
  <c r="AC27682" i="2"/>
  <c r="AC27683" i="2"/>
  <c r="AC27684" i="2"/>
  <c r="AC27685" i="2"/>
  <c r="AC27686" i="2"/>
  <c r="AC27687" i="2"/>
  <c r="AC27688" i="2"/>
  <c r="AC27689" i="2"/>
  <c r="AC27690" i="2"/>
  <c r="AC27691" i="2"/>
  <c r="AC27692" i="2"/>
  <c r="AC27693" i="2"/>
  <c r="AC27694" i="2"/>
  <c r="AC27695" i="2"/>
  <c r="AC27696" i="2"/>
  <c r="AC27697" i="2"/>
  <c r="AC27698" i="2"/>
  <c r="AC27699" i="2"/>
  <c r="AC27700" i="2"/>
  <c r="AC27701" i="2"/>
  <c r="AC27702" i="2"/>
  <c r="AC27703" i="2"/>
  <c r="AC27704" i="2"/>
  <c r="AC27705" i="2"/>
  <c r="AC27706" i="2"/>
  <c r="AC27707" i="2"/>
  <c r="AC27708" i="2"/>
  <c r="AC27709" i="2"/>
  <c r="AC27710" i="2"/>
  <c r="AC27711" i="2"/>
  <c r="AC27712" i="2"/>
  <c r="AC27713" i="2"/>
  <c r="AC27714" i="2"/>
  <c r="AC27715" i="2"/>
  <c r="AC27716" i="2"/>
  <c r="AC27717" i="2"/>
  <c r="AC27718" i="2"/>
  <c r="AC27719" i="2"/>
  <c r="AC27720" i="2"/>
  <c r="AC27721" i="2"/>
  <c r="AC27722" i="2"/>
  <c r="AC27723" i="2"/>
  <c r="AC27724" i="2"/>
  <c r="AC27725" i="2"/>
  <c r="AC27726" i="2"/>
  <c r="AC27727" i="2"/>
  <c r="AC27728" i="2"/>
  <c r="AC27729" i="2"/>
  <c r="AC27730" i="2"/>
  <c r="AC27731" i="2"/>
  <c r="AC27732" i="2"/>
  <c r="AC27733" i="2"/>
  <c r="AC27734" i="2"/>
  <c r="AC27735" i="2"/>
  <c r="AC27736" i="2"/>
  <c r="AC27737" i="2"/>
  <c r="AC27738" i="2"/>
  <c r="AC27739" i="2"/>
  <c r="AC27740" i="2"/>
  <c r="AC27741" i="2"/>
  <c r="AC27742" i="2"/>
  <c r="AC27743" i="2"/>
  <c r="AC27744" i="2"/>
  <c r="AC27745" i="2"/>
  <c r="AC27746" i="2"/>
  <c r="AC27747" i="2"/>
  <c r="AC27748" i="2"/>
  <c r="AC27749" i="2"/>
  <c r="AC27750" i="2"/>
  <c r="AC27751" i="2"/>
  <c r="AC27752" i="2"/>
  <c r="AC27753" i="2"/>
  <c r="AC27754" i="2"/>
  <c r="AC27755" i="2"/>
  <c r="AC27756" i="2"/>
  <c r="AC27757" i="2"/>
  <c r="AC27758" i="2"/>
  <c r="AC27759" i="2"/>
  <c r="AC27760" i="2"/>
  <c r="AC27761" i="2"/>
  <c r="AC27762" i="2"/>
  <c r="AC27763" i="2"/>
  <c r="AC27764" i="2"/>
  <c r="AC27765" i="2"/>
  <c r="AC27766" i="2"/>
  <c r="AC27767" i="2"/>
  <c r="AC27768" i="2"/>
  <c r="AC27769" i="2"/>
  <c r="AC27770" i="2"/>
  <c r="AC27771" i="2"/>
  <c r="AC27772" i="2"/>
  <c r="AC27773" i="2"/>
  <c r="AC27774" i="2"/>
  <c r="AC27775" i="2"/>
  <c r="AC27776" i="2"/>
  <c r="AC27777" i="2"/>
  <c r="AC27778" i="2"/>
  <c r="AC27779" i="2"/>
  <c r="AC27780" i="2"/>
  <c r="AC27781" i="2"/>
  <c r="AC27782" i="2"/>
  <c r="AC27783" i="2"/>
  <c r="AC27784" i="2"/>
  <c r="AC27785" i="2"/>
  <c r="AC27786" i="2"/>
  <c r="AC27787" i="2"/>
  <c r="AC27788" i="2"/>
  <c r="AC27789" i="2"/>
  <c r="AC27790" i="2"/>
  <c r="AC27791" i="2"/>
  <c r="AC27792" i="2"/>
  <c r="AC27793" i="2"/>
  <c r="AC27794" i="2"/>
  <c r="AC27795" i="2"/>
  <c r="AC27796" i="2"/>
  <c r="AC27797" i="2"/>
  <c r="AC27798" i="2"/>
  <c r="AC27799" i="2"/>
  <c r="AC27800" i="2"/>
  <c r="AC27801" i="2"/>
  <c r="AC27802" i="2"/>
  <c r="AC27803" i="2"/>
  <c r="AC27804" i="2"/>
  <c r="AC27805" i="2"/>
  <c r="AC27806" i="2"/>
  <c r="AC27807" i="2"/>
  <c r="AC27808" i="2"/>
  <c r="AC27809" i="2"/>
  <c r="AC27810" i="2"/>
  <c r="AC27811" i="2"/>
  <c r="AC27812" i="2"/>
  <c r="AC27813" i="2"/>
  <c r="AC27814" i="2"/>
  <c r="AC27815" i="2"/>
  <c r="AC27816" i="2"/>
  <c r="AC27817" i="2"/>
  <c r="AC27818" i="2"/>
  <c r="AC27819" i="2"/>
  <c r="AC27820" i="2"/>
  <c r="AC27821" i="2"/>
  <c r="AC27822" i="2"/>
  <c r="AC27823" i="2"/>
  <c r="AC27824" i="2"/>
  <c r="AC27825" i="2"/>
  <c r="AC27826" i="2"/>
  <c r="AC27827" i="2"/>
  <c r="AC27828" i="2"/>
  <c r="AC27829" i="2"/>
  <c r="AC27830" i="2"/>
  <c r="AC27831" i="2"/>
  <c r="AC27832" i="2"/>
  <c r="AC27833" i="2"/>
  <c r="AC27834" i="2"/>
  <c r="AC27835" i="2"/>
  <c r="AC27836" i="2"/>
  <c r="AC27837" i="2"/>
  <c r="AC27838" i="2"/>
  <c r="AC27839" i="2"/>
  <c r="AC27840" i="2"/>
  <c r="AC27841" i="2"/>
  <c r="AC27842" i="2"/>
  <c r="AC27843" i="2"/>
  <c r="AC27844" i="2"/>
  <c r="AC27845" i="2"/>
  <c r="AC27846" i="2"/>
  <c r="AC27847" i="2"/>
  <c r="AC27848" i="2"/>
  <c r="AC27849" i="2"/>
  <c r="AC27850" i="2"/>
  <c r="AC27851" i="2"/>
  <c r="AC27852" i="2"/>
  <c r="AC27853" i="2"/>
  <c r="AC27854" i="2"/>
  <c r="AC27855" i="2"/>
  <c r="AC27856" i="2"/>
  <c r="AC27857" i="2"/>
  <c r="AC27858" i="2"/>
  <c r="AC27859" i="2"/>
  <c r="AC27860" i="2"/>
  <c r="AC27861" i="2"/>
  <c r="AC27862" i="2"/>
  <c r="AC27863" i="2"/>
  <c r="AC27864" i="2"/>
  <c r="AC27865" i="2"/>
  <c r="AC27866" i="2"/>
  <c r="AC27867" i="2"/>
  <c r="AC27868" i="2"/>
  <c r="AC27869" i="2"/>
  <c r="AC27870" i="2"/>
  <c r="AC27871" i="2"/>
  <c r="AC27872" i="2"/>
  <c r="AC27873" i="2"/>
  <c r="AC27874" i="2"/>
  <c r="AC27875" i="2"/>
  <c r="AC27876" i="2"/>
  <c r="AC27877" i="2"/>
  <c r="AC27878" i="2"/>
  <c r="AC27879" i="2"/>
  <c r="AC27880" i="2"/>
  <c r="AC27881" i="2"/>
  <c r="AC27882" i="2"/>
  <c r="AC27883" i="2"/>
  <c r="AC27884" i="2"/>
  <c r="AC27885" i="2"/>
  <c r="AC27886" i="2"/>
  <c r="AC27887" i="2"/>
  <c r="AC27888" i="2"/>
  <c r="AC27889" i="2"/>
  <c r="AC27890" i="2"/>
  <c r="AC27891" i="2"/>
  <c r="AC27892" i="2"/>
  <c r="AC27893" i="2"/>
  <c r="AC27894" i="2"/>
  <c r="AC27895" i="2"/>
  <c r="AC27896" i="2"/>
  <c r="AC27897" i="2"/>
  <c r="AC27898" i="2"/>
  <c r="AC27899" i="2"/>
  <c r="AC27900" i="2"/>
  <c r="AC27901" i="2"/>
  <c r="AC27902" i="2"/>
  <c r="AC27903" i="2"/>
  <c r="AC27904" i="2"/>
  <c r="AC27905" i="2"/>
  <c r="AC27906" i="2"/>
  <c r="AC27907" i="2"/>
  <c r="AC27908" i="2"/>
  <c r="AC27909" i="2"/>
  <c r="AC27910" i="2"/>
  <c r="AC27911" i="2"/>
  <c r="AC27912" i="2"/>
  <c r="AC27913" i="2"/>
  <c r="AC27914" i="2"/>
  <c r="AC27915" i="2"/>
  <c r="AC27916" i="2"/>
  <c r="AC27917" i="2"/>
  <c r="AC27918" i="2"/>
  <c r="AC27919" i="2"/>
  <c r="AC27920" i="2"/>
  <c r="AC27921" i="2"/>
  <c r="AC27922" i="2"/>
  <c r="AC27923" i="2"/>
  <c r="AC27924" i="2"/>
  <c r="AC27925" i="2"/>
  <c r="AC27926" i="2"/>
  <c r="AC27927" i="2"/>
  <c r="AC27928" i="2"/>
  <c r="AC27929" i="2"/>
  <c r="AC27930" i="2"/>
  <c r="AC27931" i="2"/>
  <c r="AC27932" i="2"/>
  <c r="AC27933" i="2"/>
  <c r="AC27934" i="2"/>
  <c r="AC27935" i="2"/>
  <c r="AC27936" i="2"/>
  <c r="AC27937" i="2"/>
  <c r="AC27938" i="2"/>
  <c r="AC27939" i="2"/>
  <c r="AC27940" i="2"/>
  <c r="AC27941" i="2"/>
  <c r="AC27942" i="2"/>
  <c r="AC27943" i="2"/>
  <c r="AC27944" i="2"/>
  <c r="AC27945" i="2"/>
  <c r="AC27946" i="2"/>
  <c r="AC27947" i="2"/>
  <c r="AC27948" i="2"/>
  <c r="AC27949" i="2"/>
  <c r="AC27950" i="2"/>
  <c r="AC27951" i="2"/>
  <c r="AC27952" i="2"/>
  <c r="AC27953" i="2"/>
  <c r="AC27954" i="2"/>
  <c r="AC27955" i="2"/>
  <c r="AC27956" i="2"/>
  <c r="AC27957" i="2"/>
  <c r="AC27958" i="2"/>
  <c r="AC27959" i="2"/>
  <c r="AC27960" i="2"/>
  <c r="AC27961" i="2"/>
  <c r="AC27962" i="2"/>
  <c r="AC27963" i="2"/>
  <c r="AC27964" i="2"/>
  <c r="AC27965" i="2"/>
  <c r="AC27966" i="2"/>
  <c r="AC27967" i="2"/>
  <c r="AC27968" i="2"/>
  <c r="AC27969" i="2"/>
  <c r="AC27970" i="2"/>
  <c r="AC27971" i="2"/>
  <c r="AC27972" i="2"/>
  <c r="AC27973" i="2"/>
  <c r="AC27974" i="2"/>
  <c r="AC27975" i="2"/>
  <c r="AC27976" i="2"/>
  <c r="AC27977" i="2"/>
  <c r="AC27978" i="2"/>
  <c r="AC27979" i="2"/>
  <c r="AC27980" i="2"/>
  <c r="AC27981" i="2"/>
  <c r="AC27982" i="2"/>
  <c r="AC27983" i="2"/>
  <c r="AC27984" i="2"/>
  <c r="AC27985" i="2"/>
  <c r="AC27986" i="2"/>
  <c r="AC27987" i="2"/>
  <c r="AC27988" i="2"/>
  <c r="AC27989" i="2"/>
  <c r="AC27990" i="2"/>
  <c r="AC27991" i="2"/>
  <c r="AC27992" i="2"/>
  <c r="AC27993" i="2"/>
  <c r="AC27994" i="2"/>
  <c r="AC27995" i="2"/>
  <c r="AC27996" i="2"/>
  <c r="AC27997" i="2"/>
  <c r="AC27998" i="2"/>
  <c r="AC27999" i="2"/>
  <c r="AC28000" i="2"/>
  <c r="AC28001" i="2"/>
  <c r="AC28002" i="2"/>
  <c r="AC28003" i="2"/>
  <c r="AC28004" i="2"/>
  <c r="AC28005" i="2"/>
  <c r="AC28006" i="2"/>
  <c r="AC28007" i="2"/>
  <c r="AC28008" i="2"/>
  <c r="AC28009" i="2"/>
  <c r="AC28010" i="2"/>
  <c r="AC28011" i="2"/>
  <c r="AC28012" i="2"/>
  <c r="AC28013" i="2"/>
  <c r="AC28014" i="2"/>
  <c r="AC28015" i="2"/>
  <c r="AC28016" i="2"/>
  <c r="AC28017" i="2"/>
  <c r="AC28018" i="2"/>
  <c r="AC28019" i="2"/>
  <c r="AC28020" i="2"/>
  <c r="AC28021" i="2"/>
  <c r="AC28022" i="2"/>
  <c r="AC28023" i="2"/>
  <c r="AC28024" i="2"/>
  <c r="AC28025" i="2"/>
  <c r="AC28026" i="2"/>
  <c r="AC28027" i="2"/>
  <c r="AC28028" i="2"/>
  <c r="AC28029" i="2"/>
  <c r="AC28030" i="2"/>
  <c r="AC28031" i="2"/>
  <c r="AC28032" i="2"/>
  <c r="AC28033" i="2"/>
  <c r="AC28034" i="2"/>
  <c r="AC28035" i="2"/>
  <c r="AC28036" i="2"/>
  <c r="AC28037" i="2"/>
  <c r="AC28038" i="2"/>
  <c r="AC28039" i="2"/>
  <c r="AC28040" i="2"/>
  <c r="AC28041" i="2"/>
  <c r="AC28042" i="2"/>
  <c r="AC28043" i="2"/>
  <c r="AC28044" i="2"/>
  <c r="AC28045" i="2"/>
  <c r="AC28046" i="2"/>
  <c r="AC28047" i="2"/>
  <c r="AC28048" i="2"/>
  <c r="AC28049" i="2"/>
  <c r="AC28050" i="2"/>
  <c r="AC28051" i="2"/>
  <c r="AC28052" i="2"/>
  <c r="AC28053" i="2"/>
  <c r="AC28054" i="2"/>
  <c r="AC28055" i="2"/>
  <c r="AC28056" i="2"/>
  <c r="AC28057" i="2"/>
  <c r="AC28058" i="2"/>
  <c r="AC28059" i="2"/>
  <c r="AC28060" i="2"/>
  <c r="AC28061" i="2"/>
  <c r="AC28062" i="2"/>
  <c r="AC28063" i="2"/>
  <c r="AC28064" i="2"/>
  <c r="AC28065" i="2"/>
  <c r="AC28066" i="2"/>
  <c r="AC28067" i="2"/>
  <c r="AC28068" i="2"/>
  <c r="AC28069" i="2"/>
  <c r="AC28070" i="2"/>
  <c r="AC28071" i="2"/>
  <c r="AC28072" i="2"/>
  <c r="AC28073" i="2"/>
  <c r="AC28074" i="2"/>
  <c r="AC28075" i="2"/>
  <c r="AC28076" i="2"/>
  <c r="AC28077" i="2"/>
  <c r="AC28078" i="2"/>
  <c r="AC28079" i="2"/>
  <c r="AC28080" i="2"/>
  <c r="AC28081" i="2"/>
  <c r="AC28082" i="2"/>
  <c r="AC28083" i="2"/>
  <c r="AC28084" i="2"/>
  <c r="AC28085" i="2"/>
  <c r="AC28086" i="2"/>
  <c r="AC28087" i="2"/>
  <c r="AC28088" i="2"/>
  <c r="AC28089" i="2"/>
  <c r="AC28090" i="2"/>
  <c r="AC28091" i="2"/>
  <c r="AC28092" i="2"/>
  <c r="AC28093" i="2"/>
  <c r="AC28094" i="2"/>
  <c r="AC28095" i="2"/>
  <c r="AC28096" i="2"/>
  <c r="AC28097" i="2"/>
  <c r="AC28098" i="2"/>
  <c r="AC28099" i="2"/>
  <c r="AC28100" i="2"/>
  <c r="AC28101" i="2"/>
  <c r="AC28102" i="2"/>
  <c r="AC28103" i="2"/>
  <c r="AC28104" i="2"/>
  <c r="AC28105" i="2"/>
  <c r="AC28106" i="2"/>
  <c r="AC28107" i="2"/>
  <c r="AC28108" i="2"/>
  <c r="AC28109" i="2"/>
  <c r="AC28110" i="2"/>
  <c r="AC28111" i="2"/>
  <c r="AC28112" i="2"/>
  <c r="AC28113" i="2"/>
  <c r="AC28114" i="2"/>
  <c r="AC28115" i="2"/>
  <c r="AC28116" i="2"/>
  <c r="AC28117" i="2"/>
  <c r="AC28118" i="2"/>
  <c r="AC28119" i="2"/>
  <c r="AC28120" i="2"/>
  <c r="AC28121" i="2"/>
  <c r="AC28122" i="2"/>
  <c r="AC28123" i="2"/>
  <c r="AC28124" i="2"/>
  <c r="AC28125" i="2"/>
  <c r="AC28126" i="2"/>
  <c r="AC28127" i="2"/>
  <c r="AC28128" i="2"/>
  <c r="AC28129" i="2"/>
  <c r="AC28130" i="2"/>
  <c r="AC28131" i="2"/>
  <c r="AC28132" i="2"/>
  <c r="AC28133" i="2"/>
  <c r="AC28134" i="2"/>
  <c r="AC28135" i="2"/>
  <c r="AC28136" i="2"/>
  <c r="AC28137" i="2"/>
  <c r="AC28138" i="2"/>
  <c r="AC28139" i="2"/>
  <c r="AC28140" i="2"/>
  <c r="AC28141" i="2"/>
  <c r="AC28142" i="2"/>
  <c r="AC28143" i="2"/>
  <c r="AC28144" i="2"/>
  <c r="AC28145" i="2"/>
  <c r="AC28146" i="2"/>
  <c r="AC28147" i="2"/>
  <c r="AC28148" i="2"/>
  <c r="AC28149" i="2"/>
  <c r="AC28150" i="2"/>
  <c r="AC28151" i="2"/>
  <c r="AC28152" i="2"/>
  <c r="AC28153" i="2"/>
  <c r="AC28154" i="2"/>
  <c r="AC28155" i="2"/>
  <c r="AC28156" i="2"/>
  <c r="AC28157" i="2"/>
  <c r="AC28158" i="2"/>
  <c r="AC28159" i="2"/>
  <c r="AC28160" i="2"/>
  <c r="AC28161" i="2"/>
  <c r="AC28162" i="2"/>
  <c r="AC28163" i="2"/>
  <c r="AC28164" i="2"/>
  <c r="AC28165" i="2"/>
  <c r="AC28166" i="2"/>
  <c r="AC28167" i="2"/>
  <c r="AC28168" i="2"/>
  <c r="AC28169" i="2"/>
  <c r="AC28170" i="2"/>
  <c r="AC28171" i="2"/>
  <c r="AC28172" i="2"/>
  <c r="AC28173" i="2"/>
  <c r="AC28174" i="2"/>
  <c r="AC28175" i="2"/>
  <c r="AC28176" i="2"/>
  <c r="AC28177" i="2"/>
  <c r="AC28178" i="2"/>
  <c r="AC28179" i="2"/>
  <c r="AC28180" i="2"/>
  <c r="AC28181" i="2"/>
  <c r="AC28182" i="2"/>
  <c r="AC28183" i="2"/>
  <c r="AC28184" i="2"/>
  <c r="AC28185" i="2"/>
  <c r="AC28186" i="2"/>
  <c r="AC28187" i="2"/>
  <c r="AC28188" i="2"/>
  <c r="AC28189" i="2"/>
  <c r="AC28190" i="2"/>
  <c r="AC28191" i="2"/>
  <c r="AC28192" i="2"/>
  <c r="AC28193" i="2"/>
  <c r="AC28194" i="2"/>
  <c r="AC28195" i="2"/>
  <c r="AC28196" i="2"/>
  <c r="AC28197" i="2"/>
  <c r="AC28198" i="2"/>
  <c r="AC28199" i="2"/>
  <c r="AC28200" i="2"/>
  <c r="AC28201" i="2"/>
  <c r="AC28202" i="2"/>
  <c r="AC28203" i="2"/>
  <c r="AC28204" i="2"/>
  <c r="AC28205" i="2"/>
  <c r="AC28206" i="2"/>
  <c r="AC28207" i="2"/>
  <c r="AC28208" i="2"/>
  <c r="AC28209" i="2"/>
  <c r="AC28210" i="2"/>
  <c r="AC28211" i="2"/>
  <c r="AC28212" i="2"/>
  <c r="AC28213" i="2"/>
  <c r="AC28214" i="2"/>
  <c r="AC28215" i="2"/>
  <c r="AC28216" i="2"/>
  <c r="AC28217" i="2"/>
  <c r="AC28218" i="2"/>
  <c r="AC28219" i="2"/>
  <c r="AC28220" i="2"/>
  <c r="AC28221" i="2"/>
  <c r="AC28222" i="2"/>
  <c r="AC28223" i="2"/>
  <c r="AC28224" i="2"/>
  <c r="AC28225" i="2"/>
  <c r="AC28226" i="2"/>
  <c r="AC28227" i="2"/>
  <c r="AC28228" i="2"/>
  <c r="AC28229" i="2"/>
  <c r="AC28230" i="2"/>
  <c r="AC28231" i="2"/>
  <c r="AC28232" i="2"/>
  <c r="AC28233" i="2"/>
  <c r="AC28234" i="2"/>
  <c r="AC28235" i="2"/>
  <c r="AC28236" i="2"/>
  <c r="AC28237" i="2"/>
  <c r="AC28238" i="2"/>
  <c r="AC28239" i="2"/>
  <c r="AC28240" i="2"/>
  <c r="AC28241" i="2"/>
  <c r="AC28242" i="2"/>
  <c r="AC28243" i="2"/>
  <c r="AC28244" i="2"/>
  <c r="AC28245" i="2"/>
  <c r="AC28246" i="2"/>
  <c r="AC28247" i="2"/>
  <c r="AC28248" i="2"/>
  <c r="AC28249" i="2"/>
  <c r="AC28250" i="2"/>
  <c r="AC28251" i="2"/>
  <c r="AC28252" i="2"/>
  <c r="AC28253" i="2"/>
  <c r="AC28254" i="2"/>
  <c r="AC28255" i="2"/>
  <c r="AC28256" i="2"/>
  <c r="AC28257" i="2"/>
  <c r="AC28258" i="2"/>
  <c r="AC28259" i="2"/>
  <c r="AC28260" i="2"/>
  <c r="AC28261" i="2"/>
  <c r="AC28262" i="2"/>
  <c r="AC28263" i="2"/>
  <c r="AC28264" i="2"/>
  <c r="AC28265" i="2"/>
  <c r="AC28266" i="2"/>
  <c r="AC28267" i="2"/>
  <c r="AC28268" i="2"/>
  <c r="AC28269" i="2"/>
  <c r="AC28270" i="2"/>
  <c r="AC28271" i="2"/>
  <c r="AC28272" i="2"/>
  <c r="AC28273" i="2"/>
  <c r="AC28274" i="2"/>
  <c r="AC28275" i="2"/>
  <c r="AC28276" i="2"/>
  <c r="AC28277" i="2"/>
  <c r="AC28278" i="2"/>
  <c r="AC28279" i="2"/>
  <c r="AC28280" i="2"/>
  <c r="AC28281" i="2"/>
  <c r="AC28282" i="2"/>
  <c r="AC28283" i="2"/>
  <c r="AC28284" i="2"/>
  <c r="AC28285" i="2"/>
  <c r="AC28286" i="2"/>
  <c r="AC28287" i="2"/>
  <c r="AC28288" i="2"/>
  <c r="AC28289" i="2"/>
  <c r="AC28290" i="2"/>
  <c r="AC28291" i="2"/>
  <c r="AC28292" i="2"/>
  <c r="AC28293" i="2"/>
  <c r="AC28294" i="2"/>
  <c r="AC28295" i="2"/>
  <c r="AC28296" i="2"/>
  <c r="AC28297" i="2"/>
  <c r="AC28298" i="2"/>
  <c r="AC28299" i="2"/>
  <c r="AC28300" i="2"/>
  <c r="AC28301" i="2"/>
  <c r="AC28302" i="2"/>
  <c r="AC28303" i="2"/>
  <c r="AC28304" i="2"/>
  <c r="AC28305" i="2"/>
  <c r="AC28306" i="2"/>
  <c r="AC28307" i="2"/>
  <c r="AC28308" i="2"/>
  <c r="AC28309" i="2"/>
  <c r="AC28310" i="2"/>
  <c r="AC28311" i="2"/>
  <c r="AC28312" i="2"/>
  <c r="AC28313" i="2"/>
  <c r="AC28314" i="2"/>
  <c r="AC28315" i="2"/>
  <c r="AC28316" i="2"/>
  <c r="AC28317" i="2"/>
  <c r="AC28318" i="2"/>
  <c r="AC28319" i="2"/>
  <c r="AC28320" i="2"/>
  <c r="AC28321" i="2"/>
  <c r="AC28322" i="2"/>
  <c r="AC28323" i="2"/>
  <c r="AC28324" i="2"/>
  <c r="AC28325" i="2"/>
  <c r="AC28326" i="2"/>
  <c r="AC28327" i="2"/>
  <c r="AC28328" i="2"/>
  <c r="AC28329" i="2"/>
  <c r="AC28330" i="2"/>
  <c r="AC28331" i="2"/>
  <c r="AC28332" i="2"/>
  <c r="AC28333" i="2"/>
  <c r="AC28334" i="2"/>
  <c r="AC28335" i="2"/>
  <c r="AC28336" i="2"/>
  <c r="AC28337" i="2"/>
  <c r="AC28338" i="2"/>
  <c r="AC28339" i="2"/>
  <c r="AC28340" i="2"/>
  <c r="AC28341" i="2"/>
  <c r="AC28342" i="2"/>
  <c r="AC28343" i="2"/>
  <c r="AC28344" i="2"/>
  <c r="AC28345" i="2"/>
  <c r="AC28346" i="2"/>
  <c r="AC28347" i="2"/>
  <c r="AC28348" i="2"/>
  <c r="AC28349" i="2"/>
  <c r="AC28350" i="2"/>
  <c r="AC28351" i="2"/>
  <c r="AC28352" i="2"/>
  <c r="AC28353" i="2"/>
  <c r="AC28354" i="2"/>
  <c r="AC28355" i="2"/>
  <c r="AC28356" i="2"/>
  <c r="AC28357" i="2"/>
  <c r="AC28358" i="2"/>
  <c r="AC28359" i="2"/>
  <c r="AC28360" i="2"/>
  <c r="AC28361" i="2"/>
  <c r="AC28362" i="2"/>
  <c r="AC28363" i="2"/>
  <c r="AC28364" i="2"/>
  <c r="AC28365" i="2"/>
  <c r="AC28366" i="2"/>
  <c r="AC28367" i="2"/>
  <c r="AC28368" i="2"/>
  <c r="AC28369" i="2"/>
  <c r="AC28370" i="2"/>
  <c r="AC28371" i="2"/>
  <c r="AC28372" i="2"/>
  <c r="AC28373" i="2"/>
  <c r="AC28374" i="2"/>
  <c r="AC28375" i="2"/>
  <c r="AC28376" i="2"/>
  <c r="AC28377" i="2"/>
  <c r="AC28378" i="2"/>
  <c r="AC28379" i="2"/>
  <c r="AC28380" i="2"/>
  <c r="AC28381" i="2"/>
  <c r="AC28382" i="2"/>
  <c r="AC28383" i="2"/>
  <c r="AC28384" i="2"/>
  <c r="AC28385" i="2"/>
  <c r="AC28386" i="2"/>
  <c r="AC28387" i="2"/>
  <c r="AC28388" i="2"/>
  <c r="AC28389" i="2"/>
  <c r="AC28390" i="2"/>
  <c r="AC28391" i="2"/>
  <c r="AC28392" i="2"/>
  <c r="AC28393" i="2"/>
  <c r="AC28394" i="2"/>
  <c r="AC28395" i="2"/>
  <c r="AC28396" i="2"/>
  <c r="AC28397" i="2"/>
  <c r="AC28398" i="2"/>
  <c r="AC28399" i="2"/>
  <c r="AC28400" i="2"/>
  <c r="AC28401" i="2"/>
  <c r="AC28402" i="2"/>
  <c r="AC28403" i="2"/>
  <c r="AC28404" i="2"/>
  <c r="AC28405" i="2"/>
  <c r="AC28406" i="2"/>
  <c r="AC28407" i="2"/>
  <c r="AC28408" i="2"/>
  <c r="AC28409" i="2"/>
  <c r="AC28410" i="2"/>
  <c r="AC28411" i="2"/>
  <c r="AC28412" i="2"/>
  <c r="AC28413" i="2"/>
  <c r="AC28414" i="2"/>
  <c r="AC28415" i="2"/>
  <c r="AC28416" i="2"/>
  <c r="AC28417" i="2"/>
  <c r="AC28418" i="2"/>
  <c r="AC28419" i="2"/>
  <c r="AC28420" i="2"/>
  <c r="AC28421" i="2"/>
  <c r="AC28422" i="2"/>
  <c r="AC28423" i="2"/>
  <c r="AC28424" i="2"/>
  <c r="AC28425" i="2"/>
  <c r="AC28426" i="2"/>
  <c r="AC28427" i="2"/>
  <c r="AC28428" i="2"/>
  <c r="AC28429" i="2"/>
  <c r="AC28430" i="2"/>
  <c r="AC28431" i="2"/>
  <c r="AC28432" i="2"/>
  <c r="AC28433" i="2"/>
  <c r="AC28434" i="2"/>
  <c r="AC28435" i="2"/>
  <c r="AC28436" i="2"/>
  <c r="AC28437" i="2"/>
  <c r="AC28438" i="2"/>
  <c r="AC28439" i="2"/>
  <c r="AC28440" i="2"/>
  <c r="AC28441" i="2"/>
  <c r="AC28442" i="2"/>
  <c r="AC28443" i="2"/>
  <c r="AC28444" i="2"/>
  <c r="AC28445" i="2"/>
  <c r="AC28446" i="2"/>
  <c r="AC28447" i="2"/>
  <c r="AC28448" i="2"/>
  <c r="AC28449" i="2"/>
  <c r="AC28450" i="2"/>
  <c r="AC28451" i="2"/>
  <c r="AC28452" i="2"/>
  <c r="AC28453" i="2"/>
  <c r="AC28454" i="2"/>
  <c r="AC28455" i="2"/>
  <c r="AC28456" i="2"/>
  <c r="AC28457" i="2"/>
  <c r="AC28458" i="2"/>
  <c r="AC28459" i="2"/>
  <c r="AC28460" i="2"/>
  <c r="AC28461" i="2"/>
  <c r="AC28462" i="2"/>
  <c r="AC28463" i="2"/>
  <c r="AC28464" i="2"/>
  <c r="AC28465" i="2"/>
  <c r="AC28466" i="2"/>
  <c r="AC28467" i="2"/>
  <c r="AC28468" i="2"/>
  <c r="AC28469" i="2"/>
  <c r="AC28470" i="2"/>
  <c r="AC28471" i="2"/>
  <c r="AC28472" i="2"/>
  <c r="AC28473" i="2"/>
  <c r="AC28474" i="2"/>
  <c r="AC28475" i="2"/>
  <c r="AC28476" i="2"/>
  <c r="AC28477" i="2"/>
  <c r="AC28478" i="2"/>
  <c r="AC28479" i="2"/>
  <c r="AC28480" i="2"/>
  <c r="AC28481" i="2"/>
  <c r="AC28482" i="2"/>
  <c r="AC28483" i="2"/>
  <c r="AC28484" i="2"/>
  <c r="AC28485" i="2"/>
  <c r="AC28486" i="2"/>
  <c r="AC28487" i="2"/>
  <c r="AC28488" i="2"/>
  <c r="AC28489" i="2"/>
  <c r="AC28490" i="2"/>
  <c r="AC28491" i="2"/>
  <c r="AC28492" i="2"/>
  <c r="AC28493" i="2"/>
  <c r="AC28494" i="2"/>
  <c r="AC28495" i="2"/>
  <c r="AC28496" i="2"/>
  <c r="AC28497" i="2"/>
  <c r="AC28498" i="2"/>
  <c r="AC28499" i="2"/>
  <c r="AC28500" i="2"/>
  <c r="AC28501" i="2"/>
  <c r="AC28502" i="2"/>
  <c r="AC28503" i="2"/>
  <c r="AC28504" i="2"/>
  <c r="AC28505" i="2"/>
  <c r="AC28506" i="2"/>
  <c r="AC28507" i="2"/>
  <c r="AC28508" i="2"/>
  <c r="AC28509" i="2"/>
  <c r="AC28510" i="2"/>
  <c r="AC28511" i="2"/>
  <c r="AC28512" i="2"/>
  <c r="AC28513" i="2"/>
  <c r="AC28514" i="2"/>
  <c r="AC28515" i="2"/>
  <c r="AC28516" i="2"/>
  <c r="AC28517" i="2"/>
  <c r="AC28518" i="2"/>
  <c r="AC28519" i="2"/>
  <c r="AC28520" i="2"/>
  <c r="AC28521" i="2"/>
  <c r="AC28522" i="2"/>
  <c r="AC28523" i="2"/>
  <c r="AC28524" i="2"/>
  <c r="AC28525" i="2"/>
  <c r="AC28526" i="2"/>
  <c r="AC28527" i="2"/>
  <c r="AC28528" i="2"/>
  <c r="AC28529" i="2"/>
  <c r="AC28530" i="2"/>
  <c r="AC28531" i="2"/>
  <c r="AC28532" i="2"/>
  <c r="AC28533" i="2"/>
  <c r="AC28534" i="2"/>
  <c r="AC28535" i="2"/>
  <c r="AC28536" i="2"/>
  <c r="AC28537" i="2"/>
  <c r="AC28538" i="2"/>
  <c r="AC28539" i="2"/>
  <c r="AC28540" i="2"/>
  <c r="AC28541" i="2"/>
  <c r="AC28542" i="2"/>
  <c r="AC28543" i="2"/>
  <c r="AC28544" i="2"/>
  <c r="AC28545" i="2"/>
  <c r="AC28546" i="2"/>
  <c r="AC28547" i="2"/>
  <c r="AC28548" i="2"/>
  <c r="AC28549" i="2"/>
  <c r="AC28550" i="2"/>
  <c r="AC28551" i="2"/>
  <c r="AC28552" i="2"/>
  <c r="AC28553" i="2"/>
  <c r="AC28554" i="2"/>
  <c r="AC28555" i="2"/>
  <c r="AC28556" i="2"/>
  <c r="AC28557" i="2"/>
  <c r="AC28558" i="2"/>
  <c r="AC28559" i="2"/>
  <c r="AC28560" i="2"/>
  <c r="AC28561" i="2"/>
  <c r="AC28562" i="2"/>
  <c r="AC28563" i="2"/>
  <c r="AC28564" i="2"/>
  <c r="AC28565" i="2"/>
  <c r="AC28566" i="2"/>
  <c r="AC28567" i="2"/>
  <c r="AC28568" i="2"/>
  <c r="AC28569" i="2"/>
  <c r="AC28570" i="2"/>
  <c r="AC28571" i="2"/>
  <c r="AC28572" i="2"/>
  <c r="AC28573" i="2"/>
  <c r="AC28574" i="2"/>
  <c r="AC28575" i="2"/>
  <c r="AC28576" i="2"/>
  <c r="AC28577" i="2"/>
  <c r="AC28578" i="2"/>
  <c r="AC28579" i="2"/>
  <c r="AC28580" i="2"/>
  <c r="AC28581" i="2"/>
  <c r="AC28582" i="2"/>
  <c r="AC28583" i="2"/>
  <c r="AC28584" i="2"/>
  <c r="AC28585" i="2"/>
  <c r="AC28586" i="2"/>
  <c r="AC28587" i="2"/>
  <c r="AC28588" i="2"/>
  <c r="AC28589" i="2"/>
  <c r="AC28590" i="2"/>
  <c r="AC28591" i="2"/>
  <c r="AC28592" i="2"/>
  <c r="AC28593" i="2"/>
  <c r="AC28594" i="2"/>
  <c r="AC28595" i="2"/>
  <c r="AC28596" i="2"/>
  <c r="AC28597" i="2"/>
  <c r="AC28598" i="2"/>
  <c r="AC28599" i="2"/>
  <c r="AC28600" i="2"/>
  <c r="AC28601" i="2"/>
  <c r="AC28602" i="2"/>
  <c r="AC28603" i="2"/>
  <c r="AC28604" i="2"/>
  <c r="AC28605" i="2"/>
  <c r="AC28606" i="2"/>
  <c r="AC28607" i="2"/>
  <c r="AC28608" i="2"/>
  <c r="AC28609" i="2"/>
  <c r="AC28610" i="2"/>
  <c r="AC28611" i="2"/>
  <c r="AC28612" i="2"/>
  <c r="AC28613" i="2"/>
  <c r="AC28614" i="2"/>
  <c r="AC28615" i="2"/>
  <c r="AC28616" i="2"/>
  <c r="AC28617" i="2"/>
  <c r="AC28618" i="2"/>
  <c r="AC28619" i="2"/>
  <c r="AC28620" i="2"/>
  <c r="AC28621" i="2"/>
  <c r="AC28622" i="2"/>
  <c r="AC28623" i="2"/>
  <c r="AC28624" i="2"/>
  <c r="AC28625" i="2"/>
  <c r="AC28626" i="2"/>
  <c r="AC28627" i="2"/>
  <c r="AC28628" i="2"/>
  <c r="AC28629" i="2"/>
  <c r="AC28630" i="2"/>
  <c r="AC28631" i="2"/>
  <c r="AC28632" i="2"/>
  <c r="AC28633" i="2"/>
  <c r="AC28634" i="2"/>
  <c r="AC28635" i="2"/>
  <c r="AC28636" i="2"/>
  <c r="AC28637" i="2"/>
  <c r="AC28638" i="2"/>
  <c r="AC28639" i="2"/>
  <c r="AC28640" i="2"/>
  <c r="AC28641" i="2"/>
  <c r="AC28642" i="2"/>
  <c r="AC28643" i="2"/>
  <c r="AC28644" i="2"/>
  <c r="AC28645" i="2"/>
  <c r="AC28646" i="2"/>
  <c r="AC28647" i="2"/>
  <c r="AC28648" i="2"/>
  <c r="AC28649" i="2"/>
  <c r="AC28650" i="2"/>
  <c r="AC28651" i="2"/>
  <c r="AC28652" i="2"/>
  <c r="AC28653" i="2"/>
  <c r="AC28654" i="2"/>
  <c r="AC28655" i="2"/>
  <c r="AC28656" i="2"/>
  <c r="AC28657" i="2"/>
  <c r="AC28658" i="2"/>
  <c r="AC28659" i="2"/>
  <c r="AC28660" i="2"/>
  <c r="AC28661" i="2"/>
  <c r="AC28662" i="2"/>
  <c r="AC28663" i="2"/>
  <c r="AC28664" i="2"/>
  <c r="AC28665" i="2"/>
  <c r="AC28666" i="2"/>
  <c r="AC28667" i="2"/>
  <c r="AC28668" i="2"/>
  <c r="AC28669" i="2"/>
  <c r="AC28670" i="2"/>
  <c r="AC28671" i="2"/>
  <c r="AC28672" i="2"/>
  <c r="AC28673" i="2"/>
  <c r="AC28674" i="2"/>
  <c r="AC28675" i="2"/>
  <c r="AC28676" i="2"/>
  <c r="AC28677" i="2"/>
  <c r="AC28678" i="2"/>
  <c r="AC28679" i="2"/>
  <c r="AC28680" i="2"/>
  <c r="AC28681" i="2"/>
  <c r="AC28682" i="2"/>
  <c r="AC28683" i="2"/>
  <c r="AC28684" i="2"/>
  <c r="AC28685" i="2"/>
  <c r="AC28686" i="2"/>
  <c r="AC28687" i="2"/>
  <c r="AC28688" i="2"/>
  <c r="AC28689" i="2"/>
  <c r="AC28690" i="2"/>
  <c r="AC28691" i="2"/>
  <c r="AC28692" i="2"/>
  <c r="AC28693" i="2"/>
  <c r="AC28694" i="2"/>
  <c r="AC28695" i="2"/>
  <c r="AC28696" i="2"/>
  <c r="AC28697" i="2"/>
  <c r="AC28698" i="2"/>
  <c r="AC28699" i="2"/>
  <c r="AC28700" i="2"/>
  <c r="AC28701" i="2"/>
  <c r="AC28702" i="2"/>
  <c r="AC28703" i="2"/>
  <c r="AC28704" i="2"/>
  <c r="AC28705" i="2"/>
  <c r="AC28706" i="2"/>
  <c r="AC28707" i="2"/>
  <c r="AC28708" i="2"/>
  <c r="AC28709" i="2"/>
  <c r="AC28710" i="2"/>
  <c r="AC28711" i="2"/>
  <c r="AC28712" i="2"/>
  <c r="AC28713" i="2"/>
  <c r="AC28714" i="2"/>
  <c r="AC28715" i="2"/>
  <c r="AC28716" i="2"/>
  <c r="AC28717" i="2"/>
  <c r="AC28718" i="2"/>
  <c r="AC28719" i="2"/>
  <c r="AC28720" i="2"/>
  <c r="AC28721" i="2"/>
  <c r="AC28722" i="2"/>
  <c r="AC28723" i="2"/>
  <c r="AC28724" i="2"/>
  <c r="AC28725" i="2"/>
  <c r="AC28726" i="2"/>
  <c r="AC28727" i="2"/>
  <c r="AC28728" i="2"/>
  <c r="AC28729" i="2"/>
  <c r="AC28730" i="2"/>
  <c r="AC28731" i="2"/>
  <c r="AC28732" i="2"/>
  <c r="AC28733" i="2"/>
  <c r="AC28734" i="2"/>
  <c r="AC28735" i="2"/>
  <c r="AC28736" i="2"/>
  <c r="AC28737" i="2"/>
  <c r="AC28738" i="2"/>
  <c r="AC28739" i="2"/>
  <c r="AC28740" i="2"/>
  <c r="AC28741" i="2"/>
  <c r="AC28742" i="2"/>
  <c r="AC28743" i="2"/>
  <c r="AC28744" i="2"/>
  <c r="AC28745" i="2"/>
  <c r="AC28746" i="2"/>
  <c r="AC28747" i="2"/>
  <c r="AC28748" i="2"/>
  <c r="AC28749" i="2"/>
  <c r="AC28750" i="2"/>
  <c r="AC28751" i="2"/>
  <c r="AC28752" i="2"/>
  <c r="AC28753" i="2"/>
  <c r="AC28754" i="2"/>
  <c r="AC28755" i="2"/>
  <c r="AC28756" i="2"/>
  <c r="AC28757" i="2"/>
  <c r="AC28758" i="2"/>
  <c r="AC28759" i="2"/>
  <c r="AC28760" i="2"/>
  <c r="AC28761" i="2"/>
  <c r="AC28762" i="2"/>
  <c r="AC28763" i="2"/>
  <c r="AC28764" i="2"/>
  <c r="AC28765" i="2"/>
  <c r="AC28766" i="2"/>
  <c r="AC28767" i="2"/>
  <c r="AC28768" i="2"/>
  <c r="AC28769" i="2"/>
  <c r="AC28770" i="2"/>
  <c r="AC28771" i="2"/>
  <c r="AC28772" i="2"/>
  <c r="AC28773" i="2"/>
  <c r="AC28774" i="2"/>
  <c r="AC28775" i="2"/>
  <c r="AC28776" i="2"/>
  <c r="AC28777" i="2"/>
  <c r="AC28778" i="2"/>
  <c r="AC28779" i="2"/>
  <c r="AC28780" i="2"/>
  <c r="AC28781" i="2"/>
  <c r="AC28782" i="2"/>
  <c r="AC28783" i="2"/>
  <c r="AC28784" i="2"/>
  <c r="AC28785" i="2"/>
  <c r="AC28786" i="2"/>
  <c r="AC28787" i="2"/>
  <c r="AC28788" i="2"/>
  <c r="AC28789" i="2"/>
  <c r="AC28790" i="2"/>
  <c r="AC28791" i="2"/>
  <c r="AC28792" i="2"/>
  <c r="AC28793" i="2"/>
  <c r="AC28794" i="2"/>
  <c r="AC28795" i="2"/>
  <c r="AC28796" i="2"/>
  <c r="AC28797" i="2"/>
  <c r="AC28798" i="2"/>
  <c r="AC28799" i="2"/>
  <c r="AC28800" i="2"/>
  <c r="AC28801" i="2"/>
  <c r="AC28802" i="2"/>
  <c r="AC28803" i="2"/>
  <c r="AC28804" i="2"/>
  <c r="AC28805" i="2"/>
  <c r="AC28806" i="2"/>
  <c r="AC28807" i="2"/>
  <c r="AC28808" i="2"/>
  <c r="AC28809" i="2"/>
  <c r="AC28810" i="2"/>
  <c r="AC28811" i="2"/>
  <c r="AC28812" i="2"/>
  <c r="AC28813" i="2"/>
  <c r="AC28814" i="2"/>
  <c r="AC28815" i="2"/>
  <c r="AC28816" i="2"/>
  <c r="AC28817" i="2"/>
  <c r="AC28818" i="2"/>
  <c r="AC28819" i="2"/>
  <c r="AC28820" i="2"/>
  <c r="AC28821" i="2"/>
  <c r="AC28822" i="2"/>
  <c r="AC28823" i="2"/>
  <c r="AC28824" i="2"/>
  <c r="AC28825" i="2"/>
  <c r="AC28826" i="2"/>
  <c r="AC28827" i="2"/>
  <c r="AC28828" i="2"/>
  <c r="AC28829" i="2"/>
  <c r="AC28830" i="2"/>
  <c r="AC28831" i="2"/>
  <c r="AC28832" i="2"/>
  <c r="AC28833" i="2"/>
  <c r="AC28834" i="2"/>
  <c r="AC28835" i="2"/>
  <c r="AC28836" i="2"/>
  <c r="AC28837" i="2"/>
  <c r="AC28838" i="2"/>
  <c r="AC28839" i="2"/>
  <c r="AC28840" i="2"/>
  <c r="AC28841" i="2"/>
  <c r="AC28842" i="2"/>
  <c r="AC28843" i="2"/>
  <c r="AC28844" i="2"/>
  <c r="AC28845" i="2"/>
  <c r="AC28846" i="2"/>
  <c r="AC28847" i="2"/>
  <c r="AC28848" i="2"/>
  <c r="AC28849" i="2"/>
  <c r="AC28850" i="2"/>
  <c r="AC28851" i="2"/>
  <c r="AC28852" i="2"/>
  <c r="AC28853" i="2"/>
  <c r="AC28854" i="2"/>
  <c r="AC28855" i="2"/>
  <c r="AC28856" i="2"/>
  <c r="AC28857" i="2"/>
  <c r="AC28858" i="2"/>
  <c r="AC28859" i="2"/>
  <c r="AC28860" i="2"/>
  <c r="AC28861" i="2"/>
  <c r="AC28862" i="2"/>
  <c r="AC28863" i="2"/>
  <c r="AC28864" i="2"/>
  <c r="AC28865" i="2"/>
  <c r="AC28866" i="2"/>
  <c r="AC28867" i="2"/>
  <c r="AC28868" i="2"/>
  <c r="AC28869" i="2"/>
  <c r="AC28870" i="2"/>
  <c r="AC28871" i="2"/>
  <c r="AC28872" i="2"/>
  <c r="AC28873" i="2"/>
  <c r="AC28874" i="2"/>
  <c r="AC28875" i="2"/>
  <c r="AC28876" i="2"/>
  <c r="AC28877" i="2"/>
  <c r="AC28878" i="2"/>
  <c r="AC28879" i="2"/>
  <c r="AC28880" i="2"/>
  <c r="AC28881" i="2"/>
  <c r="AC28882" i="2"/>
  <c r="AC28883" i="2"/>
  <c r="AC28884" i="2"/>
  <c r="AC28885" i="2"/>
  <c r="AC28886" i="2"/>
  <c r="AC28887" i="2"/>
  <c r="AC28888" i="2"/>
  <c r="AC28889" i="2"/>
  <c r="AC28890" i="2"/>
  <c r="AC28891" i="2"/>
  <c r="AC28892" i="2"/>
  <c r="AC28893" i="2"/>
  <c r="AC28894" i="2"/>
  <c r="AC28895" i="2"/>
  <c r="AC28896" i="2"/>
  <c r="AC28897" i="2"/>
  <c r="AC28898" i="2"/>
  <c r="AC28899" i="2"/>
  <c r="AC28900" i="2"/>
  <c r="AC28901" i="2"/>
  <c r="AC28902" i="2"/>
  <c r="AC28903" i="2"/>
  <c r="AC28904" i="2"/>
  <c r="AC28905" i="2"/>
  <c r="AC28906" i="2"/>
  <c r="AC28907" i="2"/>
  <c r="AC28908" i="2"/>
  <c r="AC28909" i="2"/>
  <c r="AC28910" i="2"/>
  <c r="AC28911" i="2"/>
  <c r="AC28912" i="2"/>
  <c r="AC28913" i="2"/>
  <c r="AC28914" i="2"/>
  <c r="AC28915" i="2"/>
  <c r="AC28916" i="2"/>
  <c r="AC28917" i="2"/>
  <c r="AC28918" i="2"/>
  <c r="AC28919" i="2"/>
  <c r="AC28920" i="2"/>
  <c r="AC28921" i="2"/>
  <c r="AC28922" i="2"/>
  <c r="AC28923" i="2"/>
  <c r="AC28924" i="2"/>
  <c r="AC28925" i="2"/>
  <c r="AC28926" i="2"/>
  <c r="AC28927" i="2"/>
  <c r="AC28928" i="2"/>
  <c r="AC28929" i="2"/>
  <c r="AC28930" i="2"/>
  <c r="AC28931" i="2"/>
  <c r="AC28932" i="2"/>
  <c r="AC28933" i="2"/>
  <c r="AC28934" i="2"/>
  <c r="AC28935" i="2"/>
  <c r="AC28936" i="2"/>
  <c r="AC28937" i="2"/>
  <c r="AC28938" i="2"/>
  <c r="AC28939" i="2"/>
  <c r="AC28940" i="2"/>
  <c r="AC28941" i="2"/>
  <c r="AC28942" i="2"/>
  <c r="AC28943" i="2"/>
  <c r="AC28944" i="2"/>
  <c r="AC28945" i="2"/>
  <c r="AC28946" i="2"/>
  <c r="AC28947" i="2"/>
  <c r="AC28948" i="2"/>
  <c r="AC28949" i="2"/>
  <c r="AC28950" i="2"/>
  <c r="AC28951" i="2"/>
  <c r="AC28952" i="2"/>
  <c r="AC28953" i="2"/>
  <c r="AC28954" i="2"/>
  <c r="AC28955" i="2"/>
  <c r="AC28956" i="2"/>
  <c r="AC28957" i="2"/>
  <c r="AC28958" i="2"/>
  <c r="AC28959" i="2"/>
  <c r="AC28960" i="2"/>
  <c r="AC28961" i="2"/>
  <c r="AC28962" i="2"/>
  <c r="AC28963" i="2"/>
  <c r="AC28964" i="2"/>
  <c r="AC28965" i="2"/>
  <c r="AC28966" i="2"/>
  <c r="AC28967" i="2"/>
  <c r="AC28968" i="2"/>
  <c r="AC28969" i="2"/>
  <c r="AC28970" i="2"/>
  <c r="AC28971" i="2"/>
  <c r="AC28972" i="2"/>
  <c r="AC28973" i="2"/>
  <c r="AC28974" i="2"/>
  <c r="AC28975" i="2"/>
  <c r="AC28976" i="2"/>
  <c r="AC28977" i="2"/>
  <c r="AC28978" i="2"/>
  <c r="AC28979" i="2"/>
  <c r="AC28980" i="2"/>
  <c r="AC28981" i="2"/>
  <c r="AC28982" i="2"/>
  <c r="AC28983" i="2"/>
  <c r="AC28984" i="2"/>
  <c r="AC28985" i="2"/>
  <c r="AC28986" i="2"/>
  <c r="AC28987" i="2"/>
  <c r="AC28988" i="2"/>
  <c r="AC28989" i="2"/>
  <c r="AC28990" i="2"/>
  <c r="AC28991" i="2"/>
  <c r="AC28992" i="2"/>
  <c r="AC28993" i="2"/>
  <c r="AC28994" i="2"/>
  <c r="AC28995" i="2"/>
  <c r="AC28996" i="2"/>
  <c r="AC28997" i="2"/>
  <c r="AC28998" i="2"/>
  <c r="AC28999" i="2"/>
  <c r="AC29000" i="2"/>
  <c r="AC29001" i="2"/>
  <c r="AC29002" i="2"/>
  <c r="AC29003" i="2"/>
  <c r="AC29004" i="2"/>
  <c r="AC29005" i="2"/>
  <c r="AC29006" i="2"/>
  <c r="AC29007" i="2"/>
  <c r="AC29008" i="2"/>
  <c r="AC29009" i="2"/>
  <c r="AC29010" i="2"/>
  <c r="AC29011" i="2"/>
  <c r="AC29012" i="2"/>
  <c r="AC29013" i="2"/>
  <c r="AC29014" i="2"/>
  <c r="AC29015" i="2"/>
  <c r="AC29016" i="2"/>
  <c r="AC29017" i="2"/>
  <c r="AC29018" i="2"/>
  <c r="AC29019" i="2"/>
  <c r="AC29020" i="2"/>
  <c r="AC29021" i="2"/>
  <c r="AC29022" i="2"/>
  <c r="AC29023" i="2"/>
  <c r="AC29024" i="2"/>
  <c r="AC29025" i="2"/>
  <c r="AC29026" i="2"/>
  <c r="AC29027" i="2"/>
  <c r="AC29028" i="2"/>
  <c r="AC29029" i="2"/>
  <c r="AC29030" i="2"/>
  <c r="AC29031" i="2"/>
  <c r="AC29032" i="2"/>
  <c r="AC29033" i="2"/>
  <c r="AC29034" i="2"/>
  <c r="AC29035" i="2"/>
  <c r="AC29036" i="2"/>
  <c r="AC29037" i="2"/>
  <c r="AC29038" i="2"/>
  <c r="AC29039" i="2"/>
  <c r="AC29040" i="2"/>
  <c r="AC29041" i="2"/>
  <c r="AC29042" i="2"/>
  <c r="AC29043" i="2"/>
  <c r="AC29044" i="2"/>
  <c r="AC29045" i="2"/>
  <c r="AC29046" i="2"/>
  <c r="AC29047" i="2"/>
  <c r="AC29048" i="2"/>
  <c r="AC29049" i="2"/>
  <c r="AC29050" i="2"/>
  <c r="AC29051" i="2"/>
  <c r="AC29052" i="2"/>
  <c r="AC29053" i="2"/>
  <c r="AC29054" i="2"/>
  <c r="AC29055" i="2"/>
  <c r="AC29056" i="2"/>
  <c r="AC29057" i="2"/>
  <c r="AC29058" i="2"/>
  <c r="AC29059" i="2"/>
  <c r="AC29060" i="2"/>
  <c r="AC29061" i="2"/>
  <c r="AC29062" i="2"/>
  <c r="AC29063" i="2"/>
  <c r="AC29064" i="2"/>
  <c r="AC29065" i="2"/>
  <c r="AC29066" i="2"/>
  <c r="AC29067" i="2"/>
  <c r="AC29068" i="2"/>
  <c r="AC29069" i="2"/>
  <c r="AC29070" i="2"/>
  <c r="AC29071" i="2"/>
  <c r="AC29072" i="2"/>
  <c r="AC29073" i="2"/>
  <c r="AC29074" i="2"/>
  <c r="AC29075" i="2"/>
  <c r="AC29076" i="2"/>
  <c r="AC29077" i="2"/>
  <c r="AC29078" i="2"/>
  <c r="AC29079" i="2"/>
  <c r="AC29080" i="2"/>
  <c r="AC29081" i="2"/>
  <c r="AC29082" i="2"/>
  <c r="AC29083" i="2"/>
  <c r="AC29084" i="2"/>
  <c r="AC29085" i="2"/>
  <c r="AC29086" i="2"/>
  <c r="AC29087" i="2"/>
  <c r="AC29088" i="2"/>
  <c r="AC29089" i="2"/>
  <c r="AC29090" i="2"/>
  <c r="AC29091" i="2"/>
  <c r="AC29092" i="2"/>
  <c r="AC29093" i="2"/>
  <c r="AC29094" i="2"/>
  <c r="AC29095" i="2"/>
  <c r="AC29096" i="2"/>
  <c r="AC29097" i="2"/>
  <c r="AC29098" i="2"/>
  <c r="AC29099" i="2"/>
  <c r="AC29100" i="2"/>
  <c r="AC29101" i="2"/>
  <c r="AC29102" i="2"/>
  <c r="AC29103" i="2"/>
  <c r="AC29104" i="2"/>
  <c r="AC29105" i="2"/>
  <c r="AC29106" i="2"/>
  <c r="AC29107" i="2"/>
  <c r="AC29108" i="2"/>
  <c r="AC29109" i="2"/>
  <c r="AC29110" i="2"/>
  <c r="AC29111" i="2"/>
  <c r="AC29112" i="2"/>
  <c r="AC29113" i="2"/>
  <c r="AC29114" i="2"/>
  <c r="AC29115" i="2"/>
  <c r="AC29116" i="2"/>
  <c r="AC29117" i="2"/>
  <c r="AC29118" i="2"/>
  <c r="AC29119" i="2"/>
  <c r="AC29120" i="2"/>
  <c r="AC29121" i="2"/>
  <c r="AC29122" i="2"/>
  <c r="AC29123" i="2"/>
  <c r="AC29124" i="2"/>
  <c r="AC29125" i="2"/>
  <c r="AC29126" i="2"/>
  <c r="AC29127" i="2"/>
  <c r="AC29128" i="2"/>
  <c r="AC29129" i="2"/>
  <c r="AC29130" i="2"/>
  <c r="AC29131" i="2"/>
  <c r="AC29132" i="2"/>
  <c r="AC29133" i="2"/>
  <c r="AC29134" i="2"/>
  <c r="AC29135" i="2"/>
  <c r="AC29136" i="2"/>
  <c r="AC29137" i="2"/>
  <c r="AC29138" i="2"/>
  <c r="AC29139" i="2"/>
  <c r="AC29140" i="2"/>
  <c r="AC29141" i="2"/>
  <c r="AC29142" i="2"/>
  <c r="AC29143" i="2"/>
  <c r="AC29144" i="2"/>
  <c r="AC29145" i="2"/>
  <c r="AC29146" i="2"/>
  <c r="AC29147" i="2"/>
  <c r="AC29148" i="2"/>
  <c r="AC29149" i="2"/>
  <c r="AC29150" i="2"/>
  <c r="AC29151" i="2"/>
  <c r="AC29152" i="2"/>
  <c r="AC29153" i="2"/>
  <c r="AC29154" i="2"/>
  <c r="AC29155" i="2"/>
  <c r="AC29156" i="2"/>
  <c r="AC29157" i="2"/>
  <c r="AC29158" i="2"/>
  <c r="AC29159" i="2"/>
  <c r="AC29160" i="2"/>
  <c r="AC29161" i="2"/>
  <c r="AC29162" i="2"/>
  <c r="AC29163" i="2"/>
  <c r="AC29164" i="2"/>
  <c r="AC29165" i="2"/>
  <c r="AC29166" i="2"/>
  <c r="AC29167" i="2"/>
  <c r="AC29168" i="2"/>
  <c r="AC29169" i="2"/>
  <c r="AC29170" i="2"/>
  <c r="AC29171" i="2"/>
  <c r="AC29172" i="2"/>
  <c r="AC29173" i="2"/>
  <c r="AC29174" i="2"/>
  <c r="AC29175" i="2"/>
  <c r="AC29176" i="2"/>
  <c r="AC29177" i="2"/>
  <c r="AC29178" i="2"/>
  <c r="AC29179" i="2"/>
  <c r="AC29180" i="2"/>
  <c r="AC29181" i="2"/>
  <c r="AC29182" i="2"/>
  <c r="AC29183" i="2"/>
  <c r="AC29184" i="2"/>
  <c r="AC29185" i="2"/>
  <c r="AC29186" i="2"/>
  <c r="AC29187" i="2"/>
  <c r="AC29188" i="2"/>
  <c r="AC29189" i="2"/>
  <c r="AC29190" i="2"/>
  <c r="AC29191" i="2"/>
  <c r="AC29192" i="2"/>
  <c r="AC29193" i="2"/>
  <c r="AC29194" i="2"/>
  <c r="AC29195" i="2"/>
  <c r="AC29196" i="2"/>
  <c r="AC29197" i="2"/>
  <c r="AC29198" i="2"/>
  <c r="AC29199" i="2"/>
  <c r="AC29200" i="2"/>
  <c r="AC29201" i="2"/>
  <c r="AC29202" i="2"/>
  <c r="AC29203" i="2"/>
  <c r="AC29204" i="2"/>
  <c r="AC29205" i="2"/>
  <c r="AC29206" i="2"/>
  <c r="AC29207" i="2"/>
  <c r="AC29208" i="2"/>
  <c r="AC29209" i="2"/>
  <c r="AC29210" i="2"/>
  <c r="AC29211" i="2"/>
  <c r="AC29212" i="2"/>
  <c r="AC29213" i="2"/>
  <c r="AC29214" i="2"/>
  <c r="AC29215" i="2"/>
  <c r="AC29216" i="2"/>
  <c r="AC29217" i="2"/>
  <c r="AC29218" i="2"/>
  <c r="AC29219" i="2"/>
  <c r="AC29220" i="2"/>
  <c r="AC29221" i="2"/>
  <c r="AC29222" i="2"/>
  <c r="AC29223" i="2"/>
  <c r="AC29224" i="2"/>
  <c r="AC29225" i="2"/>
  <c r="AC29226" i="2"/>
  <c r="AC29227" i="2"/>
  <c r="AC29228" i="2"/>
  <c r="AC29229" i="2"/>
  <c r="AC29230" i="2"/>
  <c r="AC29231" i="2"/>
  <c r="AC29232" i="2"/>
  <c r="AC29233" i="2"/>
  <c r="AC29234" i="2"/>
  <c r="AC29235" i="2"/>
  <c r="AC29236" i="2"/>
  <c r="AC29237" i="2"/>
  <c r="AC29238" i="2"/>
  <c r="AC29239" i="2"/>
  <c r="AC29240" i="2"/>
  <c r="AC29241" i="2"/>
  <c r="AC29242" i="2"/>
  <c r="AC29243" i="2"/>
  <c r="AC29244" i="2"/>
  <c r="AC29245" i="2"/>
  <c r="AC29246" i="2"/>
  <c r="AC29247" i="2"/>
  <c r="AC29248" i="2"/>
  <c r="AC29249" i="2"/>
  <c r="AC29250" i="2"/>
  <c r="AC29251" i="2"/>
  <c r="AC29252" i="2"/>
  <c r="AC29253" i="2"/>
  <c r="AC29254" i="2"/>
  <c r="AC29255" i="2"/>
  <c r="AC29256" i="2"/>
  <c r="AC29257" i="2"/>
  <c r="AC29258" i="2"/>
  <c r="AC29259" i="2"/>
  <c r="AC29260" i="2"/>
  <c r="AC29261" i="2"/>
  <c r="AC29262" i="2"/>
  <c r="AC29263" i="2"/>
  <c r="AC29264" i="2"/>
  <c r="AC29265" i="2"/>
  <c r="AC29266" i="2"/>
  <c r="AC29267" i="2"/>
  <c r="AC29268" i="2"/>
  <c r="AC29269" i="2"/>
  <c r="AC29270" i="2"/>
  <c r="AC29271" i="2"/>
  <c r="AC29272" i="2"/>
  <c r="AC29273" i="2"/>
  <c r="AC29274" i="2"/>
  <c r="AC29275" i="2"/>
  <c r="AC29276" i="2"/>
  <c r="AC29277" i="2"/>
  <c r="AC29278" i="2"/>
  <c r="AC29279" i="2"/>
  <c r="AC29280" i="2"/>
  <c r="AC29281" i="2"/>
  <c r="AC29282" i="2"/>
  <c r="AC29283" i="2"/>
  <c r="AC29284" i="2"/>
  <c r="AC29285" i="2"/>
  <c r="AC29286" i="2"/>
  <c r="AC29287" i="2"/>
  <c r="AC29288" i="2"/>
  <c r="AC29289" i="2"/>
  <c r="AC29290" i="2"/>
  <c r="AC29291" i="2"/>
  <c r="AC29292" i="2"/>
  <c r="AC29293" i="2"/>
  <c r="AC29294" i="2"/>
  <c r="AC29295" i="2"/>
  <c r="AC29296" i="2"/>
  <c r="AC29297" i="2"/>
  <c r="AC29298" i="2"/>
  <c r="AC29299" i="2"/>
  <c r="AC29300" i="2"/>
  <c r="AC29301" i="2"/>
  <c r="AC29302" i="2"/>
  <c r="AC29303" i="2"/>
  <c r="AC29304" i="2"/>
  <c r="AC29305" i="2"/>
  <c r="AC29306" i="2"/>
  <c r="AC29307" i="2"/>
  <c r="AC29308" i="2"/>
  <c r="AC29309" i="2"/>
  <c r="AC29310" i="2"/>
  <c r="AC29311" i="2"/>
  <c r="AC29312" i="2"/>
  <c r="AC29313" i="2"/>
  <c r="AC29314" i="2"/>
  <c r="AC29315" i="2"/>
  <c r="AC29316" i="2"/>
  <c r="AC29317" i="2"/>
  <c r="AC29318" i="2"/>
  <c r="AC29319" i="2"/>
  <c r="AC29320" i="2"/>
  <c r="AC29321" i="2"/>
  <c r="AC29322" i="2"/>
  <c r="AC29323" i="2"/>
  <c r="AC29324" i="2"/>
  <c r="AC29325" i="2"/>
  <c r="AC29326" i="2"/>
  <c r="AC29327" i="2"/>
  <c r="AC29328" i="2"/>
  <c r="AC29329" i="2"/>
  <c r="AC29330" i="2"/>
  <c r="AC29331" i="2"/>
  <c r="AC29332" i="2"/>
  <c r="AC29333" i="2"/>
  <c r="AC29334" i="2"/>
  <c r="AC29335" i="2"/>
  <c r="AC29336" i="2"/>
  <c r="AC29337" i="2"/>
  <c r="AC29338" i="2"/>
  <c r="AC29339" i="2"/>
  <c r="AC29340" i="2"/>
  <c r="AC29341" i="2"/>
  <c r="AC29342" i="2"/>
  <c r="AC29343" i="2"/>
  <c r="AC29344" i="2"/>
  <c r="AC29345" i="2"/>
  <c r="AC29346" i="2"/>
  <c r="AC29347" i="2"/>
  <c r="AC29348" i="2"/>
  <c r="AC29349" i="2"/>
  <c r="AC29350" i="2"/>
  <c r="AC29351" i="2"/>
  <c r="AC29352" i="2"/>
  <c r="AC29353" i="2"/>
  <c r="AC29354" i="2"/>
  <c r="AC29355" i="2"/>
  <c r="AC29356" i="2"/>
  <c r="AC29357" i="2"/>
  <c r="AC29358" i="2"/>
  <c r="AC29359" i="2"/>
  <c r="AC29360" i="2"/>
  <c r="AC29361" i="2"/>
  <c r="AC29362" i="2"/>
  <c r="AC29363" i="2"/>
  <c r="AC29364" i="2"/>
  <c r="AC29365" i="2"/>
  <c r="AC29366" i="2"/>
  <c r="AC29367" i="2"/>
  <c r="AC29368" i="2"/>
  <c r="AC29369" i="2"/>
  <c r="AC29370" i="2"/>
  <c r="AC29371" i="2"/>
  <c r="AC29372" i="2"/>
  <c r="AC29373" i="2"/>
  <c r="AC29374" i="2"/>
  <c r="AC29375" i="2"/>
  <c r="AC29376" i="2"/>
  <c r="AC29377" i="2"/>
  <c r="AC29378" i="2"/>
  <c r="AC29379" i="2"/>
  <c r="AC29380" i="2"/>
  <c r="AC29381" i="2"/>
  <c r="AC29382" i="2"/>
  <c r="AC29383" i="2"/>
  <c r="AC29384" i="2"/>
  <c r="AC29385" i="2"/>
  <c r="AC29386" i="2"/>
  <c r="AC29387" i="2"/>
  <c r="AC29388" i="2"/>
  <c r="AC29389" i="2"/>
  <c r="AC29390" i="2"/>
  <c r="AC29391" i="2"/>
  <c r="AC29392" i="2"/>
  <c r="AC29393" i="2"/>
  <c r="AC29394" i="2"/>
  <c r="AC29395" i="2"/>
  <c r="AC29396" i="2"/>
  <c r="AC29397" i="2"/>
  <c r="AC29398" i="2"/>
  <c r="AC29399" i="2"/>
  <c r="AC29400" i="2"/>
  <c r="AC29401" i="2"/>
  <c r="AC29402" i="2"/>
  <c r="AC29403" i="2"/>
  <c r="AC29404" i="2"/>
  <c r="AC29405" i="2"/>
  <c r="AC29406" i="2"/>
  <c r="AC29407" i="2"/>
  <c r="AC29408" i="2"/>
  <c r="AC29409" i="2"/>
  <c r="AC29410" i="2"/>
  <c r="AC29411" i="2"/>
  <c r="AC29412" i="2"/>
  <c r="AC29413" i="2"/>
  <c r="AC29414" i="2"/>
  <c r="AC29415" i="2"/>
  <c r="AC29416" i="2"/>
  <c r="AC29417" i="2"/>
  <c r="AC29418" i="2"/>
  <c r="AC29419" i="2"/>
  <c r="AC29420" i="2"/>
  <c r="AC29421" i="2"/>
  <c r="AC29422" i="2"/>
  <c r="AC29423" i="2"/>
  <c r="AC29424" i="2"/>
  <c r="AC29425" i="2"/>
  <c r="AC29426" i="2"/>
  <c r="AC29427" i="2"/>
  <c r="AC29428" i="2"/>
  <c r="AC29429" i="2"/>
  <c r="AC29430" i="2"/>
  <c r="AC29431" i="2"/>
  <c r="AC29432" i="2"/>
  <c r="AC29433" i="2"/>
  <c r="AC29434" i="2"/>
  <c r="AC29435" i="2"/>
  <c r="AC29436" i="2"/>
  <c r="AC29437" i="2"/>
  <c r="AC29438" i="2"/>
  <c r="AC29439" i="2"/>
  <c r="AC29440" i="2"/>
  <c r="AC29441" i="2"/>
  <c r="AC29442" i="2"/>
  <c r="AC29443" i="2"/>
  <c r="AC29444" i="2"/>
  <c r="AC29445" i="2"/>
  <c r="AC29446" i="2"/>
  <c r="AC29447" i="2"/>
  <c r="AC29448" i="2"/>
  <c r="AC29449" i="2"/>
  <c r="AC29450" i="2"/>
  <c r="AC29451" i="2"/>
  <c r="AC29452" i="2"/>
  <c r="AC29453" i="2"/>
  <c r="AC29454" i="2"/>
  <c r="AC29455" i="2"/>
  <c r="AC29456" i="2"/>
  <c r="AC29457" i="2"/>
  <c r="AC29458" i="2"/>
  <c r="AC29459" i="2"/>
  <c r="AC29460" i="2"/>
  <c r="AC29461" i="2"/>
  <c r="AC29462" i="2"/>
  <c r="AC29463" i="2"/>
  <c r="AC29464" i="2"/>
  <c r="AC29465" i="2"/>
  <c r="AC29466" i="2"/>
  <c r="AC29467" i="2"/>
  <c r="AC29468" i="2"/>
  <c r="AC29469" i="2"/>
  <c r="AC29470" i="2"/>
  <c r="AC29471" i="2"/>
  <c r="AC29472" i="2"/>
  <c r="AC29473" i="2"/>
  <c r="AC29474" i="2"/>
  <c r="AC29475" i="2"/>
  <c r="AC29476" i="2"/>
  <c r="AC29477" i="2"/>
  <c r="AC29478" i="2"/>
  <c r="AC29479" i="2"/>
  <c r="AC29480" i="2"/>
  <c r="AC29481" i="2"/>
  <c r="AC29482" i="2"/>
  <c r="AC29483" i="2"/>
  <c r="AC29484" i="2"/>
  <c r="AC29485" i="2"/>
  <c r="AC29486" i="2"/>
  <c r="AC29487" i="2"/>
  <c r="AC29488" i="2"/>
  <c r="AC29489" i="2"/>
  <c r="AC29490" i="2"/>
  <c r="AC29491" i="2"/>
  <c r="AC29492" i="2"/>
  <c r="AC29493" i="2"/>
  <c r="AC29494" i="2"/>
  <c r="AC29495" i="2"/>
  <c r="AC29496" i="2"/>
  <c r="AC29497" i="2"/>
  <c r="AC29498" i="2"/>
  <c r="AC29499" i="2"/>
  <c r="AC29500" i="2"/>
  <c r="AC29501" i="2"/>
  <c r="AC29502" i="2"/>
  <c r="AC29503" i="2"/>
  <c r="AC29504" i="2"/>
  <c r="AC29505" i="2"/>
  <c r="AC29506" i="2"/>
  <c r="AC29507" i="2"/>
  <c r="AC29508" i="2"/>
  <c r="AC29509" i="2"/>
  <c r="AC29510" i="2"/>
  <c r="AC29511" i="2"/>
  <c r="AC29512" i="2"/>
  <c r="AC29513" i="2"/>
  <c r="AC29514" i="2"/>
  <c r="AC29515" i="2"/>
  <c r="AC29516" i="2"/>
  <c r="AC29517" i="2"/>
  <c r="AC29518" i="2"/>
  <c r="AC29519" i="2"/>
  <c r="AC29520" i="2"/>
  <c r="AC29521" i="2"/>
  <c r="AC29522" i="2"/>
  <c r="AC29523" i="2"/>
  <c r="AC29524" i="2"/>
  <c r="AC29525" i="2"/>
  <c r="AC29526" i="2"/>
  <c r="AC29527" i="2"/>
  <c r="AC29528" i="2"/>
  <c r="AC29529" i="2"/>
  <c r="AC29530" i="2"/>
  <c r="AC29531" i="2"/>
  <c r="AC29532" i="2"/>
  <c r="AC29533" i="2"/>
  <c r="AC29534" i="2"/>
  <c r="AC29535" i="2"/>
  <c r="AC29536" i="2"/>
  <c r="AC29537" i="2"/>
  <c r="AC29538" i="2"/>
  <c r="AC29539" i="2"/>
  <c r="AC29540" i="2"/>
  <c r="AC29541" i="2"/>
  <c r="AC29542" i="2"/>
  <c r="AC29543" i="2"/>
  <c r="AC29544" i="2"/>
  <c r="AC29545" i="2"/>
  <c r="AC29546" i="2"/>
  <c r="AC29547" i="2"/>
  <c r="AC29548" i="2"/>
  <c r="AC29549" i="2"/>
  <c r="AC29550" i="2"/>
  <c r="AC29551" i="2"/>
  <c r="AC29552" i="2"/>
  <c r="AC29553" i="2"/>
  <c r="AC29554" i="2"/>
  <c r="AC29555" i="2"/>
  <c r="AC29556" i="2"/>
  <c r="AC29557" i="2"/>
  <c r="AC29558" i="2"/>
  <c r="AC29559" i="2"/>
  <c r="AC29560" i="2"/>
  <c r="AC29561" i="2"/>
  <c r="AC29562" i="2"/>
  <c r="AC29563" i="2"/>
  <c r="AC29564" i="2"/>
  <c r="AC29565" i="2"/>
  <c r="AC29566" i="2"/>
  <c r="AC29567" i="2"/>
  <c r="AC29568" i="2"/>
  <c r="AC29569" i="2"/>
  <c r="AC29570" i="2"/>
  <c r="AC29571" i="2"/>
  <c r="AC29572" i="2"/>
  <c r="AC29573" i="2"/>
  <c r="AC29574" i="2"/>
  <c r="AC29575" i="2"/>
  <c r="AC29576" i="2"/>
  <c r="AC29577" i="2"/>
  <c r="AC29578" i="2"/>
  <c r="AC29579" i="2"/>
  <c r="AC29580" i="2"/>
  <c r="AC29581" i="2"/>
  <c r="AC29582" i="2"/>
  <c r="AC29583" i="2"/>
  <c r="AC29584" i="2"/>
  <c r="AC29585" i="2"/>
  <c r="AC29586" i="2"/>
  <c r="AC29587" i="2"/>
  <c r="AC29588" i="2"/>
  <c r="AC29589" i="2"/>
  <c r="AC29590" i="2"/>
  <c r="AC29591" i="2"/>
  <c r="AC29592" i="2"/>
  <c r="AC29593" i="2"/>
  <c r="AC29594" i="2"/>
  <c r="AC29595" i="2"/>
  <c r="AC29596" i="2"/>
  <c r="AC29597" i="2"/>
  <c r="AC29598" i="2"/>
  <c r="AC29599" i="2"/>
  <c r="AC29600" i="2"/>
  <c r="AC29601" i="2"/>
  <c r="AC29602" i="2"/>
  <c r="AC29603" i="2"/>
  <c r="AC29604" i="2"/>
  <c r="AC29605" i="2"/>
  <c r="AC29606" i="2"/>
  <c r="AC29607" i="2"/>
  <c r="AC29608" i="2"/>
  <c r="AC29609" i="2"/>
  <c r="AC29610" i="2"/>
  <c r="AC29611" i="2"/>
  <c r="AC29612" i="2"/>
  <c r="AC29613" i="2"/>
  <c r="AC29614" i="2"/>
  <c r="AC29615" i="2"/>
  <c r="AC29616" i="2"/>
  <c r="AC29617" i="2"/>
  <c r="AC29618" i="2"/>
  <c r="AC29619" i="2"/>
  <c r="AC29620" i="2"/>
  <c r="AC29621" i="2"/>
  <c r="AC29622" i="2"/>
  <c r="AC29623" i="2"/>
  <c r="AC29624" i="2"/>
  <c r="AC29625" i="2"/>
  <c r="AC29626" i="2"/>
  <c r="AC29627" i="2"/>
  <c r="AC29628" i="2"/>
  <c r="AC29629" i="2"/>
  <c r="AC29630" i="2"/>
  <c r="AC29631" i="2"/>
  <c r="AC29632" i="2"/>
  <c r="AC29633" i="2"/>
  <c r="AC29634" i="2"/>
  <c r="AC29635" i="2"/>
  <c r="AC29636" i="2"/>
  <c r="AC29637" i="2"/>
  <c r="AC29638" i="2"/>
  <c r="AC29639" i="2"/>
  <c r="AC29640" i="2"/>
  <c r="AC29641" i="2"/>
  <c r="AC29642" i="2"/>
  <c r="AC29643" i="2"/>
  <c r="AC29644" i="2"/>
  <c r="AC29645" i="2"/>
  <c r="AC29646" i="2"/>
  <c r="AC29647" i="2"/>
  <c r="AC29648" i="2"/>
  <c r="AC29649" i="2"/>
  <c r="AC29650" i="2"/>
  <c r="AC29651" i="2"/>
  <c r="AC29652" i="2"/>
  <c r="AC29653" i="2"/>
  <c r="AC29654" i="2"/>
  <c r="AC29655" i="2"/>
  <c r="AC29656" i="2"/>
  <c r="AC29657" i="2"/>
  <c r="AC29658" i="2"/>
  <c r="AC29659" i="2"/>
  <c r="AC29660" i="2"/>
  <c r="AC29661" i="2"/>
  <c r="AC29662" i="2"/>
  <c r="AC29663" i="2"/>
  <c r="AC29664" i="2"/>
  <c r="AC29665" i="2"/>
  <c r="AC29666" i="2"/>
  <c r="AC29667" i="2"/>
  <c r="AC29668" i="2"/>
  <c r="AC29669" i="2"/>
  <c r="AC29670" i="2"/>
  <c r="AC29671" i="2"/>
  <c r="AC29672" i="2"/>
  <c r="AC29673" i="2"/>
  <c r="AC29674" i="2"/>
  <c r="AC29675" i="2"/>
  <c r="AC29676" i="2"/>
  <c r="AC29677" i="2"/>
  <c r="AC29678" i="2"/>
  <c r="AC29679" i="2"/>
  <c r="AC29680" i="2"/>
  <c r="AC29681" i="2"/>
  <c r="AC29682" i="2"/>
  <c r="AC29683" i="2"/>
  <c r="AC29684" i="2"/>
  <c r="AC29685" i="2"/>
  <c r="AC29686" i="2"/>
  <c r="AC29687" i="2"/>
  <c r="AC29688" i="2"/>
  <c r="AC29689" i="2"/>
  <c r="AC29690" i="2"/>
  <c r="AC29691" i="2"/>
  <c r="AC29692" i="2"/>
  <c r="AC29693" i="2"/>
  <c r="AC29694" i="2"/>
  <c r="AC29695" i="2"/>
  <c r="AC29696" i="2"/>
  <c r="AC29697" i="2"/>
  <c r="AC29698" i="2"/>
  <c r="AC29699" i="2"/>
  <c r="AC29700" i="2"/>
  <c r="AC29701" i="2"/>
  <c r="AC29702" i="2"/>
  <c r="AC29703" i="2"/>
  <c r="AC29704" i="2"/>
  <c r="AC29705" i="2"/>
  <c r="AC29706" i="2"/>
  <c r="AC29707" i="2"/>
  <c r="AC29708" i="2"/>
  <c r="AC29709" i="2"/>
  <c r="AC29710" i="2"/>
  <c r="AC29711" i="2"/>
  <c r="AC29712" i="2"/>
  <c r="AC29713" i="2"/>
  <c r="AC29714" i="2"/>
  <c r="AC29715" i="2"/>
  <c r="AC29716" i="2"/>
  <c r="AC29717" i="2"/>
  <c r="AC29718" i="2"/>
  <c r="AC29719" i="2"/>
  <c r="AC29720" i="2"/>
  <c r="AC29721" i="2"/>
  <c r="AC29722" i="2"/>
  <c r="AC29723" i="2"/>
  <c r="AC29724" i="2"/>
  <c r="AC29725" i="2"/>
  <c r="AC29726" i="2"/>
  <c r="AC29727" i="2"/>
  <c r="AC29728" i="2"/>
  <c r="AC29729" i="2"/>
  <c r="AC29730" i="2"/>
  <c r="AC29731" i="2"/>
  <c r="AC29732" i="2"/>
  <c r="AC29733" i="2"/>
  <c r="AC29734" i="2"/>
  <c r="AC29735" i="2"/>
  <c r="AC29736" i="2"/>
  <c r="AC29737" i="2"/>
  <c r="AC29738" i="2"/>
  <c r="AC29739" i="2"/>
  <c r="AC29740" i="2"/>
  <c r="AC29741" i="2"/>
  <c r="AC29742" i="2"/>
  <c r="AC29743" i="2"/>
  <c r="AC29744" i="2"/>
  <c r="AC29745" i="2"/>
  <c r="AC29746" i="2"/>
  <c r="AC29747" i="2"/>
  <c r="AC29748" i="2"/>
  <c r="AC29749" i="2"/>
  <c r="AC29750" i="2"/>
  <c r="AC29751" i="2"/>
  <c r="AC29752" i="2"/>
  <c r="AC29753" i="2"/>
  <c r="AC29754" i="2"/>
  <c r="AC29755" i="2"/>
  <c r="AC29756" i="2"/>
  <c r="AC29757" i="2"/>
  <c r="AC29758" i="2"/>
  <c r="AC29759" i="2"/>
  <c r="AC29760" i="2"/>
  <c r="AC29761" i="2"/>
  <c r="AC29762" i="2"/>
  <c r="AC29763" i="2"/>
  <c r="AC29764" i="2"/>
  <c r="AC29765" i="2"/>
  <c r="AC29766" i="2"/>
  <c r="AC29767" i="2"/>
  <c r="AC29768" i="2"/>
  <c r="AC29769" i="2"/>
  <c r="AC29770" i="2"/>
  <c r="AC29771" i="2"/>
  <c r="AC29772" i="2"/>
  <c r="AC29773" i="2"/>
  <c r="AC29774" i="2"/>
  <c r="AC29775" i="2"/>
  <c r="AC29776" i="2"/>
  <c r="AC29777" i="2"/>
  <c r="AC29778" i="2"/>
  <c r="AC29779" i="2"/>
  <c r="AC29780" i="2"/>
  <c r="AC29781" i="2"/>
  <c r="AC29782" i="2"/>
  <c r="AC29783" i="2"/>
  <c r="AC29784" i="2"/>
  <c r="AC29785" i="2"/>
  <c r="AC29786" i="2"/>
  <c r="AC29787" i="2"/>
  <c r="AC29788" i="2"/>
  <c r="AC29789" i="2"/>
  <c r="AC29790" i="2"/>
  <c r="AC29791" i="2"/>
  <c r="AC29792" i="2"/>
  <c r="AC29793" i="2"/>
  <c r="AC29794" i="2"/>
  <c r="AC29795" i="2"/>
  <c r="AC29796" i="2"/>
  <c r="AC29797" i="2"/>
  <c r="AC29798" i="2"/>
  <c r="AC29799" i="2"/>
  <c r="AC29800" i="2"/>
  <c r="AC29801" i="2"/>
  <c r="AC29802" i="2"/>
  <c r="AC29803" i="2"/>
  <c r="AC29804" i="2"/>
  <c r="AC29805" i="2"/>
  <c r="AC29806" i="2"/>
  <c r="AC29807" i="2"/>
  <c r="AC29808" i="2"/>
  <c r="AC29809" i="2"/>
  <c r="AC29810" i="2"/>
  <c r="AC29811" i="2"/>
  <c r="AC29812" i="2"/>
  <c r="AC29813" i="2"/>
  <c r="AC29814" i="2"/>
  <c r="AC29815" i="2"/>
  <c r="AC29816" i="2"/>
  <c r="AC29817" i="2"/>
  <c r="AC29818" i="2"/>
  <c r="AC29819" i="2"/>
  <c r="AC29820" i="2"/>
  <c r="AC29821" i="2"/>
  <c r="AC29822" i="2"/>
  <c r="AC29823" i="2"/>
  <c r="AC29824" i="2"/>
  <c r="AC29825" i="2"/>
  <c r="AC29826" i="2"/>
  <c r="AC29827" i="2"/>
  <c r="AC29828" i="2"/>
  <c r="AC29829" i="2"/>
  <c r="AC29830" i="2"/>
  <c r="AC29831" i="2"/>
  <c r="AC29832" i="2"/>
  <c r="AC29833" i="2"/>
  <c r="AC29834" i="2"/>
  <c r="AC29835" i="2"/>
  <c r="AC29836" i="2"/>
  <c r="AC29837" i="2"/>
  <c r="AC29838" i="2"/>
  <c r="AC29839" i="2"/>
  <c r="AC29840" i="2"/>
  <c r="AC29841" i="2"/>
  <c r="AC29842" i="2"/>
  <c r="AC29843" i="2"/>
  <c r="AC29844" i="2"/>
  <c r="AC29845" i="2"/>
  <c r="AC29846" i="2"/>
  <c r="AC29847" i="2"/>
  <c r="AC29848" i="2"/>
  <c r="AC29849" i="2"/>
  <c r="AC29850" i="2"/>
  <c r="AC29851" i="2"/>
  <c r="AC29852" i="2"/>
  <c r="AC29853" i="2"/>
  <c r="AC29854" i="2"/>
  <c r="AC29855" i="2"/>
  <c r="AC29856" i="2"/>
  <c r="AC29857" i="2"/>
  <c r="AC29858" i="2"/>
  <c r="AC29859" i="2"/>
  <c r="AC29860" i="2"/>
  <c r="AC29861" i="2"/>
  <c r="AC29862" i="2"/>
  <c r="AC29863" i="2"/>
  <c r="AC29864" i="2"/>
  <c r="AC29865" i="2"/>
  <c r="AC29866" i="2"/>
  <c r="AC29867" i="2"/>
  <c r="AC29868" i="2"/>
  <c r="AC29869" i="2"/>
  <c r="AC29870" i="2"/>
  <c r="AC29871" i="2"/>
  <c r="AC29872" i="2"/>
  <c r="AC29873" i="2"/>
  <c r="AC29874" i="2"/>
  <c r="AC29875" i="2"/>
  <c r="AC29876" i="2"/>
  <c r="AC29877" i="2"/>
  <c r="AC29878" i="2"/>
  <c r="AC29879" i="2"/>
  <c r="AC29880" i="2"/>
  <c r="AC29881" i="2"/>
  <c r="AC29882" i="2"/>
  <c r="AC29883" i="2"/>
  <c r="AC29884" i="2"/>
  <c r="AC29885" i="2"/>
  <c r="AC29886" i="2"/>
  <c r="AC29887" i="2"/>
  <c r="AC29888" i="2"/>
  <c r="AC29889" i="2"/>
  <c r="AC29890" i="2"/>
  <c r="AC29891" i="2"/>
  <c r="AC29892" i="2"/>
  <c r="AC29893" i="2"/>
  <c r="AC29894" i="2"/>
  <c r="AC29895" i="2"/>
  <c r="AC29896" i="2"/>
  <c r="AC29897" i="2"/>
  <c r="AC29898" i="2"/>
  <c r="AC29899" i="2"/>
  <c r="AC29900" i="2"/>
  <c r="AC29901" i="2"/>
  <c r="AC29902" i="2"/>
  <c r="AC29903" i="2"/>
  <c r="AC29904" i="2"/>
  <c r="AC29905" i="2"/>
  <c r="AC29906" i="2"/>
  <c r="AC29907" i="2"/>
  <c r="AC29908" i="2"/>
  <c r="AC29909" i="2"/>
  <c r="AC29910" i="2"/>
  <c r="AC29911" i="2"/>
  <c r="AC29912" i="2"/>
  <c r="AC29913" i="2"/>
  <c r="AC29914" i="2"/>
  <c r="AC29915" i="2"/>
  <c r="AC29916" i="2"/>
  <c r="AC29917" i="2"/>
  <c r="AC29918" i="2"/>
  <c r="AC29919" i="2"/>
  <c r="AC29920" i="2"/>
  <c r="AC29921" i="2"/>
  <c r="AC29922" i="2"/>
  <c r="AC29923" i="2"/>
  <c r="AC29924" i="2"/>
  <c r="AC29925" i="2"/>
  <c r="AC29926" i="2"/>
  <c r="AC29927" i="2"/>
  <c r="AC29928" i="2"/>
  <c r="AC29929" i="2"/>
  <c r="AC29930" i="2"/>
  <c r="AC29931" i="2"/>
  <c r="AC29932" i="2"/>
  <c r="AC29933" i="2"/>
  <c r="AC29934" i="2"/>
  <c r="AC29935" i="2"/>
  <c r="AC29936" i="2"/>
  <c r="AC29937" i="2"/>
  <c r="AC29938" i="2"/>
  <c r="AC29939" i="2"/>
  <c r="AC29940" i="2"/>
  <c r="AC29941" i="2"/>
  <c r="AC29942" i="2"/>
  <c r="AC29943" i="2"/>
  <c r="AC29944" i="2"/>
  <c r="AC29945" i="2"/>
  <c r="AC29946" i="2"/>
  <c r="AC29947" i="2"/>
  <c r="AC29948" i="2"/>
  <c r="AC29949" i="2"/>
  <c r="AC29950" i="2"/>
  <c r="AC29951" i="2"/>
  <c r="AC29952" i="2"/>
  <c r="AC29953" i="2"/>
  <c r="AC29954" i="2"/>
  <c r="AC29955" i="2"/>
  <c r="AC29956" i="2"/>
  <c r="AC29957" i="2"/>
  <c r="AC29958" i="2"/>
  <c r="AC29959" i="2"/>
  <c r="AC29960" i="2"/>
  <c r="AC29961" i="2"/>
  <c r="AC29962" i="2"/>
  <c r="AC29963" i="2"/>
  <c r="AC29964" i="2"/>
  <c r="AC29965" i="2"/>
  <c r="AC29966" i="2"/>
  <c r="AC29967" i="2"/>
  <c r="AC29968" i="2"/>
  <c r="AC29969" i="2"/>
  <c r="AC29970" i="2"/>
  <c r="AC29971" i="2"/>
  <c r="AC29972" i="2"/>
  <c r="AC29973" i="2"/>
  <c r="AC29974" i="2"/>
  <c r="AC29975" i="2"/>
  <c r="AC29976" i="2"/>
  <c r="AC29977" i="2"/>
  <c r="AC29978" i="2"/>
  <c r="AC29979" i="2"/>
  <c r="AC29980" i="2"/>
  <c r="AC29981" i="2"/>
  <c r="AC29982" i="2"/>
  <c r="AC29983" i="2"/>
  <c r="AC29984" i="2"/>
  <c r="AC29985" i="2"/>
  <c r="AC29986" i="2"/>
  <c r="AC29987" i="2"/>
  <c r="AC29988" i="2"/>
  <c r="AC29989" i="2"/>
  <c r="AC29990" i="2"/>
  <c r="AC29991" i="2"/>
  <c r="AC29992" i="2"/>
  <c r="AC29993" i="2"/>
  <c r="AC29994" i="2"/>
  <c r="AC29995" i="2"/>
  <c r="AC29996" i="2"/>
  <c r="AC29997" i="2"/>
  <c r="AC29998" i="2"/>
  <c r="AC29999" i="2"/>
  <c r="AC30000" i="2"/>
  <c r="AC30001" i="2"/>
  <c r="AC30002" i="2"/>
  <c r="AC30003" i="2"/>
  <c r="AC30004" i="2"/>
  <c r="AC30005" i="2"/>
  <c r="AC30006" i="2"/>
  <c r="AC30007" i="2"/>
  <c r="AC30008" i="2"/>
  <c r="AC30009" i="2"/>
  <c r="AC30010" i="2"/>
  <c r="AC30011" i="2"/>
  <c r="AC30012" i="2"/>
  <c r="AC30013" i="2"/>
  <c r="AC30014" i="2"/>
  <c r="AC30015" i="2"/>
  <c r="AC30016" i="2"/>
  <c r="AC30017" i="2"/>
  <c r="AC30018" i="2"/>
  <c r="AC30019" i="2"/>
  <c r="AC30020" i="2"/>
  <c r="AC30021" i="2"/>
  <c r="AC30022" i="2"/>
  <c r="AC30023" i="2"/>
  <c r="AC30024" i="2"/>
  <c r="AC30025" i="2"/>
  <c r="AC30026" i="2"/>
  <c r="AC30027" i="2"/>
  <c r="AC30028" i="2"/>
  <c r="AC30029" i="2"/>
  <c r="AC30030" i="2"/>
  <c r="AC30031" i="2"/>
  <c r="AC30032" i="2"/>
  <c r="AC30033" i="2"/>
  <c r="AC30034" i="2"/>
  <c r="AC30035" i="2"/>
  <c r="AC30036" i="2"/>
  <c r="AC30037" i="2"/>
  <c r="AC30038" i="2"/>
  <c r="AC30039" i="2"/>
  <c r="AC30040" i="2"/>
  <c r="AC30041" i="2"/>
  <c r="AC30042" i="2"/>
  <c r="AC30043" i="2"/>
  <c r="AC30044" i="2"/>
  <c r="AC30045" i="2"/>
  <c r="AC30046" i="2"/>
  <c r="AC30047" i="2"/>
  <c r="AC30048" i="2"/>
  <c r="AC30049" i="2"/>
  <c r="AC30050" i="2"/>
  <c r="AC30051" i="2"/>
  <c r="AC30052" i="2"/>
  <c r="AC30053" i="2"/>
  <c r="AC30054" i="2"/>
  <c r="AC30055" i="2"/>
  <c r="AC30056" i="2"/>
  <c r="AC30057" i="2"/>
  <c r="AC30058" i="2"/>
  <c r="AC30059" i="2"/>
  <c r="AC30060" i="2"/>
  <c r="AC30061" i="2"/>
  <c r="AC30062" i="2"/>
  <c r="AC30063" i="2"/>
  <c r="AC30064" i="2"/>
  <c r="AC30065" i="2"/>
  <c r="AC30066" i="2"/>
  <c r="AC30067" i="2"/>
  <c r="AC30068" i="2"/>
  <c r="AC30069" i="2"/>
  <c r="AC30070" i="2"/>
  <c r="AC30071" i="2"/>
  <c r="AC30072" i="2"/>
  <c r="AC30073" i="2"/>
  <c r="AC30074" i="2"/>
  <c r="AC30075" i="2"/>
  <c r="AC30076" i="2"/>
  <c r="AC30077" i="2"/>
  <c r="AC30078" i="2"/>
  <c r="AC30079" i="2"/>
  <c r="AC30080" i="2"/>
  <c r="AC30081" i="2"/>
  <c r="AC30082" i="2"/>
  <c r="AC30083" i="2"/>
  <c r="AC30084" i="2"/>
  <c r="AC30085" i="2"/>
  <c r="AC30086" i="2"/>
  <c r="AC30087" i="2"/>
  <c r="AC30088" i="2"/>
  <c r="AC30089" i="2"/>
  <c r="AC30090" i="2"/>
  <c r="AC30091" i="2"/>
  <c r="AC30092" i="2"/>
  <c r="AC30093" i="2"/>
  <c r="AC30094" i="2"/>
  <c r="AC30095" i="2"/>
  <c r="AC30096" i="2"/>
  <c r="AC30097" i="2"/>
  <c r="AC30098" i="2"/>
  <c r="AC30099" i="2"/>
  <c r="AC30100" i="2"/>
  <c r="AC30101" i="2"/>
  <c r="AC30102" i="2"/>
  <c r="AC30103" i="2"/>
  <c r="AC30104" i="2"/>
  <c r="AC30105" i="2"/>
  <c r="AC30106" i="2"/>
  <c r="AC30107" i="2"/>
  <c r="AC30108" i="2"/>
  <c r="AC30109" i="2"/>
  <c r="AC30110" i="2"/>
  <c r="AC30111" i="2"/>
  <c r="AC30112" i="2"/>
  <c r="AC30113" i="2"/>
  <c r="AC30114" i="2"/>
  <c r="AC30115" i="2"/>
  <c r="AC30116" i="2"/>
  <c r="AC30117" i="2"/>
  <c r="AC30118" i="2"/>
  <c r="AC30119" i="2"/>
  <c r="AC30120" i="2"/>
  <c r="AC30121" i="2"/>
  <c r="AC30122" i="2"/>
  <c r="AC30123" i="2"/>
  <c r="AC30124" i="2"/>
  <c r="AC30125" i="2"/>
  <c r="AC30126" i="2"/>
  <c r="AC30127" i="2"/>
  <c r="AC30128" i="2"/>
  <c r="AC30129" i="2"/>
  <c r="AC30130" i="2"/>
  <c r="AC30131" i="2"/>
  <c r="AC30132" i="2"/>
  <c r="AC30133" i="2"/>
  <c r="AC30134" i="2"/>
  <c r="AC30135" i="2"/>
  <c r="AC30136" i="2"/>
  <c r="AC30137" i="2"/>
  <c r="AC30138" i="2"/>
  <c r="AC30139" i="2"/>
  <c r="AC30140" i="2"/>
  <c r="AC30141" i="2"/>
  <c r="AC30142" i="2"/>
  <c r="AC30143" i="2"/>
  <c r="AC30144" i="2"/>
  <c r="AC30145" i="2"/>
  <c r="AC30146" i="2"/>
  <c r="AC30147" i="2"/>
  <c r="AC30148" i="2"/>
  <c r="AC30149" i="2"/>
  <c r="AC30150" i="2"/>
  <c r="AC30151" i="2"/>
  <c r="AC30152" i="2"/>
  <c r="AC30153" i="2"/>
  <c r="AC30154" i="2"/>
  <c r="AC30155" i="2"/>
  <c r="AC30156" i="2"/>
  <c r="AC30157" i="2"/>
  <c r="AC30158" i="2"/>
  <c r="AC30159" i="2"/>
  <c r="AC30160" i="2"/>
  <c r="AC30161" i="2"/>
  <c r="AC30162" i="2"/>
  <c r="AC30163" i="2"/>
  <c r="AC30164" i="2"/>
  <c r="AC30165" i="2"/>
  <c r="AC30166" i="2"/>
  <c r="AC30167" i="2"/>
  <c r="AC30168" i="2"/>
  <c r="AC30169" i="2"/>
  <c r="AC30170" i="2"/>
  <c r="AC30171" i="2"/>
  <c r="AC30172" i="2"/>
  <c r="AC30173" i="2"/>
  <c r="AC30174" i="2"/>
  <c r="AC30175" i="2"/>
  <c r="AC30176" i="2"/>
  <c r="AC30177" i="2"/>
  <c r="AC30178" i="2"/>
  <c r="AC30179" i="2"/>
  <c r="AC30180" i="2"/>
  <c r="AC30181" i="2"/>
  <c r="AC30182" i="2"/>
  <c r="AC30183" i="2"/>
  <c r="AC30184" i="2"/>
  <c r="AC30185" i="2"/>
  <c r="AC30186" i="2"/>
  <c r="AC30187" i="2"/>
  <c r="AC30188" i="2"/>
  <c r="AC30189" i="2"/>
  <c r="AC30190" i="2"/>
  <c r="AC30191" i="2"/>
  <c r="AC30192" i="2"/>
  <c r="AC30193" i="2"/>
  <c r="AC30194" i="2"/>
  <c r="AC30195" i="2"/>
  <c r="AC30196" i="2"/>
  <c r="AC30197" i="2"/>
  <c r="AC30198" i="2"/>
  <c r="AC30199" i="2"/>
  <c r="AC30200" i="2"/>
  <c r="AC30201" i="2"/>
  <c r="AC30202" i="2"/>
  <c r="AC30203" i="2"/>
  <c r="AC30204" i="2"/>
  <c r="AC30205" i="2"/>
  <c r="AC30206" i="2"/>
  <c r="AC30207" i="2"/>
  <c r="AC30208" i="2"/>
  <c r="AC30209" i="2"/>
  <c r="AC30210" i="2"/>
  <c r="AC30211" i="2"/>
  <c r="AC30212" i="2"/>
  <c r="AC30213" i="2"/>
  <c r="AC30214" i="2"/>
  <c r="AC30215" i="2"/>
  <c r="AC30216" i="2"/>
  <c r="AC30217" i="2"/>
  <c r="AC30218" i="2"/>
  <c r="AC30219" i="2"/>
  <c r="AC30220" i="2"/>
  <c r="AC30221" i="2"/>
  <c r="AC30222" i="2"/>
  <c r="AC30223" i="2"/>
  <c r="AC30224" i="2"/>
  <c r="AC30225" i="2"/>
  <c r="AC30226" i="2"/>
  <c r="AC30227" i="2"/>
  <c r="AC30228" i="2"/>
  <c r="AC30229" i="2"/>
  <c r="AC30230" i="2"/>
  <c r="AC30231" i="2"/>
  <c r="AC30232" i="2"/>
  <c r="AC30233" i="2"/>
  <c r="AC30234" i="2"/>
  <c r="AC30235" i="2"/>
  <c r="AC30236" i="2"/>
  <c r="AC30237" i="2"/>
  <c r="AC30238" i="2"/>
  <c r="AC30239" i="2"/>
  <c r="AC30240" i="2"/>
  <c r="AC30241" i="2"/>
  <c r="AC30242" i="2"/>
  <c r="AC30243" i="2"/>
  <c r="AC30244" i="2"/>
  <c r="AC30245" i="2"/>
  <c r="AC30246" i="2"/>
  <c r="AC30247" i="2"/>
  <c r="AC30248" i="2"/>
  <c r="AC30249" i="2"/>
  <c r="AC30250" i="2"/>
  <c r="AC30251" i="2"/>
  <c r="AC30252" i="2"/>
  <c r="AC30253" i="2"/>
  <c r="AC30254" i="2"/>
  <c r="AC30255" i="2"/>
  <c r="AC30256" i="2"/>
  <c r="AC30257" i="2"/>
  <c r="AC30258" i="2"/>
  <c r="AC30259" i="2"/>
  <c r="AC30260" i="2"/>
  <c r="AC30261" i="2"/>
  <c r="AC30262" i="2"/>
  <c r="AC30263" i="2"/>
  <c r="AC30264" i="2"/>
  <c r="AC30265" i="2"/>
  <c r="AC30266" i="2"/>
  <c r="AC30267" i="2"/>
  <c r="AC30268" i="2"/>
  <c r="AC30269" i="2"/>
  <c r="AC30270" i="2"/>
  <c r="AC30271" i="2"/>
  <c r="AC30272" i="2"/>
  <c r="AC30273" i="2"/>
  <c r="AC30274" i="2"/>
  <c r="AC30275" i="2"/>
  <c r="AC30276" i="2"/>
  <c r="AC30277" i="2"/>
  <c r="AC30278" i="2"/>
  <c r="AC30279" i="2"/>
  <c r="AC30280" i="2"/>
  <c r="AC30281" i="2"/>
  <c r="AC30282" i="2"/>
  <c r="AC30283" i="2"/>
  <c r="AC30284" i="2"/>
  <c r="AC30285" i="2"/>
  <c r="AC30286" i="2"/>
  <c r="AC30287" i="2"/>
  <c r="AC30288" i="2"/>
  <c r="AC30289" i="2"/>
  <c r="AC30290" i="2"/>
  <c r="AC30291" i="2"/>
  <c r="AC30292" i="2"/>
  <c r="AC30293" i="2"/>
  <c r="AC30294" i="2"/>
  <c r="AC30295" i="2"/>
  <c r="AC30296" i="2"/>
  <c r="AC30297" i="2"/>
  <c r="AC30298" i="2"/>
  <c r="AC30299" i="2"/>
  <c r="AC30300" i="2"/>
  <c r="AC30301" i="2"/>
  <c r="AC30302" i="2"/>
  <c r="AC30303" i="2"/>
  <c r="AC30304" i="2"/>
  <c r="AC30305" i="2"/>
  <c r="AC30306" i="2"/>
  <c r="AC30307" i="2"/>
  <c r="AC30308" i="2"/>
  <c r="AC30309" i="2"/>
  <c r="AC30310" i="2"/>
  <c r="AC30311" i="2"/>
  <c r="AC30312" i="2"/>
  <c r="AC30313" i="2"/>
  <c r="AC30314" i="2"/>
  <c r="AC30315" i="2"/>
  <c r="AC30316" i="2"/>
  <c r="AC30317" i="2"/>
  <c r="AC30318" i="2"/>
  <c r="AC30319" i="2"/>
  <c r="AC30320" i="2"/>
  <c r="AC30321" i="2"/>
  <c r="AC30322" i="2"/>
  <c r="AC30323" i="2"/>
  <c r="AC30324" i="2"/>
  <c r="AC30325" i="2"/>
  <c r="AC30326" i="2"/>
  <c r="AC30327" i="2"/>
  <c r="AC30328" i="2"/>
  <c r="AC30329" i="2"/>
  <c r="AC30330" i="2"/>
  <c r="AC30331" i="2"/>
  <c r="AC30332" i="2"/>
  <c r="AC30333" i="2"/>
  <c r="AC30334" i="2"/>
  <c r="AC30335" i="2"/>
  <c r="AC30336" i="2"/>
  <c r="AC30337" i="2"/>
  <c r="AC30338" i="2"/>
  <c r="AC30339" i="2"/>
  <c r="AC30340" i="2"/>
  <c r="AC30341" i="2"/>
  <c r="AC30342" i="2"/>
  <c r="AC30343" i="2"/>
  <c r="AC30344" i="2"/>
  <c r="AC30345" i="2"/>
  <c r="AC30346" i="2"/>
  <c r="AC30347" i="2"/>
  <c r="AC30348" i="2"/>
  <c r="AC30349" i="2"/>
  <c r="AC30350" i="2"/>
  <c r="AC30351" i="2"/>
  <c r="AC30352" i="2"/>
  <c r="AC30353" i="2"/>
  <c r="AC30354" i="2"/>
  <c r="AC30355" i="2"/>
  <c r="AC30356" i="2"/>
  <c r="AC30357" i="2"/>
  <c r="AC30358" i="2"/>
  <c r="AC30359" i="2"/>
  <c r="AC30360" i="2"/>
  <c r="AC30361" i="2"/>
  <c r="AC30362" i="2"/>
  <c r="AC30363" i="2"/>
  <c r="AC30364" i="2"/>
  <c r="AC30365" i="2"/>
  <c r="AC30366" i="2"/>
  <c r="AC30367" i="2"/>
  <c r="AC30368" i="2"/>
  <c r="AC30369" i="2"/>
  <c r="AC30370" i="2"/>
  <c r="AC30371" i="2"/>
  <c r="AC30372" i="2"/>
  <c r="AC30373" i="2"/>
  <c r="AC30374" i="2"/>
  <c r="AC30375" i="2"/>
  <c r="AC30376" i="2"/>
  <c r="AC30377" i="2"/>
  <c r="AC30378" i="2"/>
  <c r="AC30379" i="2"/>
  <c r="AC30380" i="2"/>
  <c r="AC30381" i="2"/>
  <c r="AC30382" i="2"/>
  <c r="AC30383" i="2"/>
  <c r="AC30384" i="2"/>
  <c r="AC30385" i="2"/>
  <c r="AC30386" i="2"/>
  <c r="AC30387" i="2"/>
  <c r="AC30388" i="2"/>
  <c r="AC30389" i="2"/>
  <c r="AC30390" i="2"/>
  <c r="AC30391" i="2"/>
  <c r="AC30392" i="2"/>
  <c r="AC30393" i="2"/>
  <c r="AC30394" i="2"/>
  <c r="AC30395" i="2"/>
  <c r="AC30396" i="2"/>
  <c r="AC30397" i="2"/>
  <c r="AC30398" i="2"/>
  <c r="AC30399" i="2"/>
  <c r="AC30400" i="2"/>
  <c r="AC30401" i="2"/>
  <c r="AC30402" i="2"/>
  <c r="AC30403" i="2"/>
  <c r="AC30404" i="2"/>
  <c r="AC30405" i="2"/>
  <c r="AC30406" i="2"/>
  <c r="AC30407" i="2"/>
  <c r="AC30408" i="2"/>
  <c r="AC30409" i="2"/>
  <c r="AC30410" i="2"/>
  <c r="AC30411" i="2"/>
  <c r="AC30412" i="2"/>
  <c r="AC30413" i="2"/>
  <c r="AC30414" i="2"/>
  <c r="AC30415" i="2"/>
  <c r="AC30416" i="2"/>
  <c r="AC30417" i="2"/>
  <c r="AC30418" i="2"/>
  <c r="AC30419" i="2"/>
  <c r="AC30420" i="2"/>
  <c r="AC30421" i="2"/>
  <c r="AC30422" i="2"/>
  <c r="AC30423" i="2"/>
  <c r="AC30424" i="2"/>
  <c r="AC30425" i="2"/>
  <c r="AC30426" i="2"/>
  <c r="AC30427" i="2"/>
  <c r="AC30428" i="2"/>
  <c r="AC30429" i="2"/>
  <c r="AC30430" i="2"/>
  <c r="AC30431" i="2"/>
  <c r="AC30432" i="2"/>
  <c r="AC30433" i="2"/>
  <c r="AC30434" i="2"/>
  <c r="AC30435" i="2"/>
  <c r="AC30436" i="2"/>
  <c r="AC30437" i="2"/>
  <c r="AC30438" i="2"/>
  <c r="AC30439" i="2"/>
  <c r="AC30440" i="2"/>
  <c r="AC30441" i="2"/>
  <c r="AC30442" i="2"/>
  <c r="AC30443" i="2"/>
  <c r="AC30444" i="2"/>
  <c r="AC30445" i="2"/>
  <c r="AC30446" i="2"/>
  <c r="AC30447" i="2"/>
  <c r="AC30448" i="2"/>
  <c r="AC30449" i="2"/>
  <c r="AC30450" i="2"/>
  <c r="AC30451" i="2"/>
  <c r="AC30452" i="2"/>
  <c r="AC30453" i="2"/>
  <c r="AC30454" i="2"/>
  <c r="AC30455" i="2"/>
  <c r="AC30456" i="2"/>
  <c r="AC30457" i="2"/>
  <c r="AC30458" i="2"/>
  <c r="AC30459" i="2"/>
  <c r="AC30460" i="2"/>
  <c r="AC30461" i="2"/>
  <c r="AC30462" i="2"/>
  <c r="AC30463" i="2"/>
  <c r="AC30464" i="2"/>
  <c r="AC30465" i="2"/>
  <c r="AC30466" i="2"/>
  <c r="AC30467" i="2"/>
  <c r="AC30468" i="2"/>
  <c r="AC30469" i="2"/>
  <c r="AC30470" i="2"/>
  <c r="AC30471" i="2"/>
  <c r="AC30472" i="2"/>
  <c r="AC30473" i="2"/>
  <c r="AC30474" i="2"/>
  <c r="AC30475" i="2"/>
  <c r="AC30476" i="2"/>
  <c r="AC30477" i="2"/>
  <c r="AC30478" i="2"/>
  <c r="AC30479" i="2"/>
  <c r="AC30480" i="2"/>
  <c r="AC30481" i="2"/>
  <c r="AC30482" i="2"/>
  <c r="AC30483" i="2"/>
  <c r="AC30484" i="2"/>
  <c r="AC30485" i="2"/>
  <c r="AC30486" i="2"/>
  <c r="AC30487" i="2"/>
  <c r="AC30488" i="2"/>
  <c r="AC30489" i="2"/>
  <c r="AC30490" i="2"/>
  <c r="AC30491" i="2"/>
  <c r="AC30492" i="2"/>
  <c r="AC30493" i="2"/>
  <c r="AC30494" i="2"/>
  <c r="AC30495" i="2"/>
  <c r="AC30496" i="2"/>
  <c r="AC30497" i="2"/>
  <c r="AC30498" i="2"/>
  <c r="AC30499" i="2"/>
  <c r="AC30500" i="2"/>
  <c r="AC30501" i="2"/>
  <c r="AC30502" i="2"/>
  <c r="AC30503" i="2"/>
  <c r="AC30504" i="2"/>
  <c r="AC30505" i="2"/>
  <c r="AC30506" i="2"/>
  <c r="AC30507" i="2"/>
  <c r="AC30508" i="2"/>
  <c r="AC30509" i="2"/>
  <c r="AC30510" i="2"/>
  <c r="AC30511" i="2"/>
  <c r="AC30512" i="2"/>
  <c r="AC30513" i="2"/>
  <c r="AC30514" i="2"/>
  <c r="AC30515" i="2"/>
  <c r="AC30516" i="2"/>
  <c r="AC30517" i="2"/>
  <c r="AC30518" i="2"/>
  <c r="AC30519" i="2"/>
  <c r="AC30520" i="2"/>
  <c r="AC30521" i="2"/>
  <c r="AC30522" i="2"/>
  <c r="AC30523" i="2"/>
  <c r="AC30524" i="2"/>
  <c r="AC30525" i="2"/>
  <c r="AC30526" i="2"/>
  <c r="AC30527" i="2"/>
  <c r="AC30528" i="2"/>
  <c r="AC30529" i="2"/>
  <c r="AC30530" i="2"/>
  <c r="AC30531" i="2"/>
  <c r="AC30532" i="2"/>
  <c r="AC30533" i="2"/>
  <c r="AC30534" i="2"/>
  <c r="AC30535" i="2"/>
  <c r="AC30536" i="2"/>
  <c r="AC30537" i="2"/>
  <c r="AC30538" i="2"/>
  <c r="AC30539" i="2"/>
  <c r="AC30540" i="2"/>
  <c r="AC30541" i="2"/>
  <c r="AC30542" i="2"/>
  <c r="AC30543" i="2"/>
  <c r="AC30544" i="2"/>
  <c r="AC30545" i="2"/>
  <c r="AC30546" i="2"/>
  <c r="AC30547" i="2"/>
  <c r="AC30548" i="2"/>
  <c r="AC30549" i="2"/>
  <c r="AC30550" i="2"/>
  <c r="AC30551" i="2"/>
  <c r="AC30552" i="2"/>
  <c r="AC30553" i="2"/>
  <c r="AC30554" i="2"/>
  <c r="AC30555" i="2"/>
  <c r="AC30556" i="2"/>
  <c r="AC30557" i="2"/>
  <c r="AC30558" i="2"/>
  <c r="AC30559" i="2"/>
  <c r="AC30560" i="2"/>
  <c r="AC30561" i="2"/>
  <c r="AC30562" i="2"/>
  <c r="AC30563" i="2"/>
  <c r="AC30564" i="2"/>
  <c r="AC30565" i="2"/>
  <c r="AC30566" i="2"/>
  <c r="AC30567" i="2"/>
  <c r="AC30568" i="2"/>
  <c r="AC30569" i="2"/>
  <c r="AC30570" i="2"/>
  <c r="AC30571" i="2"/>
  <c r="AC30572" i="2"/>
  <c r="AC30573" i="2"/>
  <c r="AC30574" i="2"/>
  <c r="AC30575" i="2"/>
  <c r="AC30576" i="2"/>
  <c r="AC30577" i="2"/>
  <c r="AC30578" i="2"/>
  <c r="AC30579" i="2"/>
  <c r="AC30580" i="2"/>
  <c r="AC30581" i="2"/>
  <c r="AC30582" i="2"/>
  <c r="AC30583" i="2"/>
  <c r="AC30584" i="2"/>
  <c r="AC30585" i="2"/>
  <c r="AC30586" i="2"/>
  <c r="AC30587" i="2"/>
  <c r="AC30588" i="2"/>
  <c r="AC30589" i="2"/>
  <c r="AC30590" i="2"/>
  <c r="AC30591" i="2"/>
  <c r="AC30592" i="2"/>
  <c r="AC30593" i="2"/>
  <c r="AC30594" i="2"/>
  <c r="AC30595" i="2"/>
  <c r="AC30596" i="2"/>
  <c r="AC30597" i="2"/>
  <c r="AC30598" i="2"/>
  <c r="AC30599" i="2"/>
  <c r="AC30600" i="2"/>
  <c r="AC30601" i="2"/>
  <c r="AC30602" i="2"/>
  <c r="AC30603" i="2"/>
  <c r="AC30604" i="2"/>
  <c r="AC30605" i="2"/>
  <c r="AC30606" i="2"/>
  <c r="AC30607" i="2"/>
  <c r="AC30608" i="2"/>
  <c r="AC30609" i="2"/>
  <c r="AC30610" i="2"/>
  <c r="AC30611" i="2"/>
  <c r="AC30612" i="2"/>
  <c r="AC30613" i="2"/>
  <c r="AC30614" i="2"/>
  <c r="AC30615" i="2"/>
  <c r="AC30616" i="2"/>
  <c r="AC30617" i="2"/>
  <c r="AC30618" i="2"/>
  <c r="AC30619" i="2"/>
  <c r="AC30620" i="2"/>
  <c r="AC30621" i="2"/>
  <c r="AC30622" i="2"/>
  <c r="AC30623" i="2"/>
  <c r="AC30624" i="2"/>
  <c r="AC30625" i="2"/>
  <c r="AC30626" i="2"/>
  <c r="AC30627" i="2"/>
  <c r="AC30628" i="2"/>
  <c r="AC30629" i="2"/>
  <c r="AC30630" i="2"/>
  <c r="AC30631" i="2"/>
  <c r="AC30632" i="2"/>
  <c r="AC30633" i="2"/>
  <c r="AC30634" i="2"/>
  <c r="AC30635" i="2"/>
  <c r="AC30636" i="2"/>
  <c r="AC30637" i="2"/>
  <c r="AC30638" i="2"/>
  <c r="AC30639" i="2"/>
  <c r="AC30640" i="2"/>
  <c r="AC30641" i="2"/>
  <c r="AC30642" i="2"/>
  <c r="AC30643" i="2"/>
  <c r="AC30644" i="2"/>
  <c r="AC30645" i="2"/>
  <c r="AC30646" i="2"/>
  <c r="AC30647" i="2"/>
  <c r="AC30648" i="2"/>
  <c r="AC30649" i="2"/>
  <c r="AC30650" i="2"/>
  <c r="AC30651" i="2"/>
  <c r="AC30652" i="2"/>
  <c r="AC30653" i="2"/>
  <c r="AC30654" i="2"/>
  <c r="AC30655" i="2"/>
  <c r="AC30656" i="2"/>
  <c r="AC30657" i="2"/>
  <c r="AC30658" i="2"/>
  <c r="AC30659" i="2"/>
  <c r="AC30660" i="2"/>
  <c r="AC30661" i="2"/>
  <c r="AC30662" i="2"/>
  <c r="AC30663" i="2"/>
  <c r="AC30664" i="2"/>
  <c r="AC30665" i="2"/>
  <c r="AC30666" i="2"/>
  <c r="AC30667" i="2"/>
  <c r="AC30668" i="2"/>
  <c r="AC30669" i="2"/>
  <c r="AC30670" i="2"/>
  <c r="AC30671" i="2"/>
  <c r="AC30672" i="2"/>
  <c r="AC30673" i="2"/>
  <c r="AC30674" i="2"/>
  <c r="AC30675" i="2"/>
  <c r="AC30676" i="2"/>
  <c r="AC30677" i="2"/>
  <c r="AC30678" i="2"/>
  <c r="AC30679" i="2"/>
  <c r="AC30680" i="2"/>
  <c r="AC30681" i="2"/>
  <c r="AC30682" i="2"/>
  <c r="AC30683" i="2"/>
  <c r="AC30684" i="2"/>
  <c r="AC30685" i="2"/>
  <c r="AC30686" i="2"/>
  <c r="AC30687" i="2"/>
  <c r="AC30688" i="2"/>
  <c r="AC30689" i="2"/>
  <c r="AC30690" i="2"/>
  <c r="AC30691" i="2"/>
  <c r="AC30692" i="2"/>
  <c r="AC30693" i="2"/>
  <c r="AC30694" i="2"/>
  <c r="AC30695" i="2"/>
  <c r="AC30696" i="2"/>
  <c r="AC30697" i="2"/>
  <c r="AC30698" i="2"/>
  <c r="AC30699" i="2"/>
  <c r="AC30700" i="2"/>
  <c r="AC30701" i="2"/>
  <c r="AC30702" i="2"/>
  <c r="AC30703" i="2"/>
  <c r="AC30704" i="2"/>
  <c r="AC30705" i="2"/>
  <c r="AC30706" i="2"/>
  <c r="AC30707" i="2"/>
  <c r="AC30708" i="2"/>
  <c r="AC30709" i="2"/>
  <c r="AC30710" i="2"/>
  <c r="AC30711" i="2"/>
  <c r="AC30712" i="2"/>
  <c r="AC30713" i="2"/>
  <c r="AC30714" i="2"/>
  <c r="AC30715" i="2"/>
  <c r="AC30716" i="2"/>
  <c r="AC30717" i="2"/>
  <c r="AC30718" i="2"/>
  <c r="AC30719" i="2"/>
  <c r="AC30720" i="2"/>
  <c r="AC30721" i="2"/>
  <c r="AC30722" i="2"/>
  <c r="AC30723" i="2"/>
  <c r="AC30724" i="2"/>
  <c r="AC30725" i="2"/>
  <c r="AC30726" i="2"/>
  <c r="AC30727" i="2"/>
  <c r="AC30728" i="2"/>
  <c r="AC30729" i="2"/>
  <c r="AC30730" i="2"/>
  <c r="AC30731" i="2"/>
  <c r="AC30732" i="2"/>
  <c r="AC30733" i="2"/>
  <c r="AC30734" i="2"/>
  <c r="AC30735" i="2"/>
  <c r="AC30736" i="2"/>
  <c r="AC30737" i="2"/>
  <c r="AC30738" i="2"/>
  <c r="AC30739" i="2"/>
  <c r="AC30740" i="2"/>
  <c r="AC30741" i="2"/>
  <c r="AC30742" i="2"/>
  <c r="AC30743" i="2"/>
  <c r="AC30744" i="2"/>
  <c r="AC30745" i="2"/>
  <c r="AC30746" i="2"/>
  <c r="AC30747" i="2"/>
  <c r="AC30748" i="2"/>
  <c r="AC30749" i="2"/>
  <c r="AC30750" i="2"/>
  <c r="AC30751" i="2"/>
  <c r="AC30752" i="2"/>
  <c r="AC30753" i="2"/>
  <c r="AC30754" i="2"/>
  <c r="AC30755" i="2"/>
  <c r="AC30756" i="2"/>
  <c r="AC30757" i="2"/>
  <c r="AC30758" i="2"/>
  <c r="AC30759" i="2"/>
  <c r="AC30760" i="2"/>
  <c r="AC30761" i="2"/>
  <c r="AC30762" i="2"/>
  <c r="AC30763" i="2"/>
  <c r="AC30764" i="2"/>
  <c r="AC30765" i="2"/>
  <c r="AC30766" i="2"/>
  <c r="AC30767" i="2"/>
  <c r="AC30768" i="2"/>
  <c r="AC30769" i="2"/>
  <c r="AC30770" i="2"/>
  <c r="AC30771" i="2"/>
  <c r="AC30772" i="2"/>
  <c r="AC30773" i="2"/>
  <c r="AC30774" i="2"/>
  <c r="AC30775" i="2"/>
  <c r="AC30776" i="2"/>
  <c r="AC30777" i="2"/>
  <c r="AC30778" i="2"/>
  <c r="AC30779" i="2"/>
  <c r="AC30780" i="2"/>
  <c r="AC30781" i="2"/>
  <c r="AC30782" i="2"/>
  <c r="AC30783" i="2"/>
  <c r="AC30784" i="2"/>
  <c r="AC30785" i="2"/>
  <c r="AC30786" i="2"/>
  <c r="AC30787" i="2"/>
  <c r="AC30788" i="2"/>
  <c r="AC30789" i="2"/>
  <c r="AC30790" i="2"/>
  <c r="AC30791" i="2"/>
  <c r="AC30792" i="2"/>
  <c r="AC30793" i="2"/>
  <c r="AC30794" i="2"/>
  <c r="AC30795" i="2"/>
  <c r="AC30796" i="2"/>
  <c r="AC30797" i="2"/>
  <c r="AC30798" i="2"/>
  <c r="AC30799" i="2"/>
  <c r="AC30800" i="2"/>
  <c r="AC30801" i="2"/>
  <c r="AC30802" i="2"/>
  <c r="AC30803" i="2"/>
  <c r="AC30804" i="2"/>
  <c r="AC30805" i="2"/>
  <c r="AC30806" i="2"/>
  <c r="AC30807" i="2"/>
  <c r="AC30808" i="2"/>
  <c r="AC30809" i="2"/>
  <c r="AC30810" i="2"/>
  <c r="AC30811" i="2"/>
  <c r="AC30812" i="2"/>
  <c r="AC30813" i="2"/>
  <c r="AC30814" i="2"/>
  <c r="AC30815" i="2"/>
  <c r="AC30816" i="2"/>
  <c r="AC30817" i="2"/>
  <c r="AC30818" i="2"/>
  <c r="AC30819" i="2"/>
  <c r="AC30820" i="2"/>
  <c r="AC30821" i="2"/>
  <c r="AC30822" i="2"/>
  <c r="AC30823" i="2"/>
  <c r="AC30824" i="2"/>
  <c r="AC30825" i="2"/>
  <c r="AC30826" i="2"/>
  <c r="AC30827" i="2"/>
  <c r="AC30828" i="2"/>
  <c r="AC30829" i="2"/>
  <c r="AC30830" i="2"/>
  <c r="AC30831" i="2"/>
  <c r="AC30832" i="2"/>
  <c r="AC30833" i="2"/>
  <c r="AC30834" i="2"/>
  <c r="AC30835" i="2"/>
  <c r="AC30836" i="2"/>
  <c r="AC30837" i="2"/>
  <c r="AC30838" i="2"/>
  <c r="AC30839" i="2"/>
  <c r="AC30840" i="2"/>
  <c r="AC30841" i="2"/>
  <c r="AC30842" i="2"/>
  <c r="AC30843" i="2"/>
  <c r="AC30844" i="2"/>
  <c r="AC30845" i="2"/>
  <c r="AC30846" i="2"/>
  <c r="AC30847" i="2"/>
  <c r="AC30848" i="2"/>
  <c r="AC30849" i="2"/>
  <c r="AC30850" i="2"/>
  <c r="AC30851" i="2"/>
  <c r="AC30852" i="2"/>
  <c r="AC30853" i="2"/>
  <c r="AC30854" i="2"/>
  <c r="AC30855" i="2"/>
  <c r="AC30856" i="2"/>
  <c r="AC30857" i="2"/>
  <c r="AC30858" i="2"/>
  <c r="AC30859" i="2"/>
  <c r="AC30860" i="2"/>
  <c r="AC30861" i="2"/>
  <c r="AC30862" i="2"/>
  <c r="AC30863" i="2"/>
  <c r="AC30864" i="2"/>
  <c r="AC30865" i="2"/>
  <c r="AC30866" i="2"/>
  <c r="AC30867" i="2"/>
  <c r="AC30868" i="2"/>
  <c r="AC30869" i="2"/>
  <c r="AC30870" i="2"/>
  <c r="AC30871" i="2"/>
  <c r="AC30872" i="2"/>
  <c r="AC30873" i="2"/>
  <c r="AC30874" i="2"/>
  <c r="AC30875" i="2"/>
  <c r="AC30876" i="2"/>
  <c r="AC30877" i="2"/>
  <c r="AC30878" i="2"/>
  <c r="AC30879" i="2"/>
  <c r="AC30880" i="2"/>
  <c r="AC30881" i="2"/>
  <c r="AC30882" i="2"/>
  <c r="AC30883" i="2"/>
  <c r="AC30884" i="2"/>
  <c r="AC30885" i="2"/>
  <c r="AC30886" i="2"/>
  <c r="AC30887" i="2"/>
  <c r="AC30888" i="2"/>
  <c r="AC30889" i="2"/>
  <c r="AC30890" i="2"/>
  <c r="AC30891" i="2"/>
  <c r="AC30892" i="2"/>
  <c r="AC30893" i="2"/>
  <c r="AC30894" i="2"/>
  <c r="AC30895" i="2"/>
  <c r="AC30896" i="2"/>
  <c r="AC30897" i="2"/>
  <c r="AC30898" i="2"/>
  <c r="AC30899" i="2"/>
  <c r="AC30900" i="2"/>
  <c r="AC30901" i="2"/>
  <c r="AC30902" i="2"/>
  <c r="AC30903" i="2"/>
  <c r="AC30904" i="2"/>
  <c r="AC30905" i="2"/>
  <c r="AC30906" i="2"/>
  <c r="AC30907" i="2"/>
  <c r="AC30908" i="2"/>
  <c r="AC30909" i="2"/>
  <c r="AC30910" i="2"/>
  <c r="AC30911" i="2"/>
  <c r="AC30912" i="2"/>
  <c r="AC30913" i="2"/>
  <c r="AC30914" i="2"/>
  <c r="AC30915" i="2"/>
  <c r="AC30916" i="2"/>
  <c r="AC30917" i="2"/>
  <c r="AC30918" i="2"/>
  <c r="AC30919" i="2"/>
  <c r="AC30920" i="2"/>
  <c r="AC30921" i="2"/>
  <c r="AC30922" i="2"/>
  <c r="AC30923" i="2"/>
  <c r="AC30924" i="2"/>
  <c r="AC30925" i="2"/>
  <c r="AC30926" i="2"/>
  <c r="AC30927" i="2"/>
  <c r="AC30928" i="2"/>
  <c r="AC30929" i="2"/>
  <c r="AC30930" i="2"/>
  <c r="AC30931" i="2"/>
  <c r="AC30932" i="2"/>
  <c r="AC30933" i="2"/>
  <c r="AC30934" i="2"/>
  <c r="AC30935" i="2"/>
  <c r="AC30936" i="2"/>
  <c r="AC30937" i="2"/>
  <c r="AC30938" i="2"/>
  <c r="AC30939" i="2"/>
  <c r="AC30940" i="2"/>
  <c r="AC30941" i="2"/>
  <c r="AC30942" i="2"/>
  <c r="AC30943" i="2"/>
  <c r="AC30944" i="2"/>
  <c r="AC30945" i="2"/>
  <c r="AC30946" i="2"/>
  <c r="AC30947" i="2"/>
  <c r="AC30948" i="2"/>
  <c r="AC30949" i="2"/>
  <c r="AC30950" i="2"/>
  <c r="AC30951" i="2"/>
  <c r="AC30952" i="2"/>
  <c r="AC30953" i="2"/>
  <c r="AC30954" i="2"/>
  <c r="AC30955" i="2"/>
  <c r="AC30956" i="2"/>
  <c r="AC30957" i="2"/>
  <c r="AC30958" i="2"/>
  <c r="AC30959" i="2"/>
  <c r="AC30960" i="2"/>
  <c r="AC30961" i="2"/>
  <c r="AC30962" i="2"/>
  <c r="AC30963" i="2"/>
  <c r="AC30964" i="2"/>
  <c r="AC30965" i="2"/>
  <c r="AC30966" i="2"/>
  <c r="AC30967" i="2"/>
  <c r="AC30968" i="2"/>
  <c r="AC30969" i="2"/>
  <c r="AC30970" i="2"/>
  <c r="AC30971" i="2"/>
  <c r="AC30972" i="2"/>
  <c r="AC30973" i="2"/>
  <c r="AC30974" i="2"/>
  <c r="AC30975" i="2"/>
  <c r="AC30976" i="2"/>
  <c r="AC30977" i="2"/>
  <c r="AC30978" i="2"/>
  <c r="AC30979" i="2"/>
  <c r="AC30980" i="2"/>
  <c r="AC30981" i="2"/>
  <c r="AC30982" i="2"/>
  <c r="AC30983" i="2"/>
  <c r="AC30984" i="2"/>
  <c r="AC30985" i="2"/>
  <c r="AC30986" i="2"/>
  <c r="AC30987" i="2"/>
  <c r="AC30988" i="2"/>
  <c r="AC30989" i="2"/>
  <c r="AC30990" i="2"/>
  <c r="AC30991" i="2"/>
  <c r="AC30992" i="2"/>
  <c r="AC30993" i="2"/>
  <c r="AC30994" i="2"/>
  <c r="AC30995" i="2"/>
  <c r="AC30996" i="2"/>
  <c r="AC30997" i="2"/>
  <c r="AC30998" i="2"/>
  <c r="AC30999" i="2"/>
  <c r="AC31000" i="2"/>
  <c r="AC31001" i="2"/>
  <c r="AC31002" i="2"/>
  <c r="AC31003" i="2"/>
  <c r="AC31004" i="2"/>
  <c r="AC31005" i="2"/>
  <c r="AC31006" i="2"/>
  <c r="AC31007" i="2"/>
  <c r="AC31008" i="2"/>
  <c r="AC31009" i="2"/>
  <c r="AC31010" i="2"/>
  <c r="AC31011" i="2"/>
  <c r="AC31012" i="2"/>
  <c r="AC31013" i="2"/>
  <c r="AC31014" i="2"/>
  <c r="AC31015" i="2"/>
  <c r="AC31016" i="2"/>
  <c r="AC31017" i="2"/>
  <c r="AC31018" i="2"/>
  <c r="AC31019" i="2"/>
  <c r="AC31020" i="2"/>
  <c r="AC31021" i="2"/>
  <c r="AC31022" i="2"/>
  <c r="AC31023" i="2"/>
  <c r="AC31024" i="2"/>
  <c r="AC31025" i="2"/>
  <c r="AC31026" i="2"/>
  <c r="AC31027" i="2"/>
  <c r="AC31028" i="2"/>
  <c r="AC31029" i="2"/>
  <c r="AC31030" i="2"/>
  <c r="AC31031" i="2"/>
  <c r="AC31032" i="2"/>
  <c r="AC31033" i="2"/>
  <c r="AC31034" i="2"/>
  <c r="AC31035" i="2"/>
  <c r="AC31036" i="2"/>
  <c r="AC31037" i="2"/>
  <c r="AC31038" i="2"/>
  <c r="AC31039" i="2"/>
  <c r="AC31040" i="2"/>
  <c r="AC31041" i="2"/>
  <c r="AC31042" i="2"/>
  <c r="AC31043" i="2"/>
  <c r="AC31044" i="2"/>
  <c r="AC31045" i="2"/>
  <c r="AC31046" i="2"/>
  <c r="AC31047" i="2"/>
  <c r="AC31048" i="2"/>
  <c r="AC31049" i="2"/>
  <c r="AC31050" i="2"/>
  <c r="AC31051" i="2"/>
  <c r="AC31052" i="2"/>
  <c r="AC31053" i="2"/>
  <c r="AC31054" i="2"/>
  <c r="AC31055" i="2"/>
  <c r="AC31056" i="2"/>
  <c r="AC31057" i="2"/>
  <c r="AC31058" i="2"/>
  <c r="AC31059" i="2"/>
  <c r="AC31060" i="2"/>
  <c r="AC31061" i="2"/>
  <c r="AC31062" i="2"/>
  <c r="AC31063" i="2"/>
  <c r="AC31064" i="2"/>
  <c r="AC31065" i="2"/>
  <c r="AC31066" i="2"/>
  <c r="AC31067" i="2"/>
  <c r="AC31068" i="2"/>
  <c r="AC31069" i="2"/>
  <c r="AC31070" i="2"/>
  <c r="AC31071" i="2"/>
  <c r="AC31072" i="2"/>
  <c r="AC31073" i="2"/>
  <c r="AC31074" i="2"/>
  <c r="AC31075" i="2"/>
  <c r="AC31076" i="2"/>
  <c r="AC31077" i="2"/>
  <c r="AC31078" i="2"/>
  <c r="AC31079" i="2"/>
  <c r="AC31080" i="2"/>
  <c r="AC31081" i="2"/>
  <c r="AC31082" i="2"/>
  <c r="AC31083" i="2"/>
  <c r="AC31084" i="2"/>
  <c r="AC31085" i="2"/>
  <c r="AC31086" i="2"/>
  <c r="AC31087" i="2"/>
  <c r="AC31088" i="2"/>
  <c r="AC31089" i="2"/>
  <c r="AC31090" i="2"/>
  <c r="AC31091" i="2"/>
  <c r="AC31092" i="2"/>
  <c r="AC31093" i="2"/>
  <c r="AC31094" i="2"/>
  <c r="AC31095" i="2"/>
  <c r="AC31096" i="2"/>
  <c r="AC31097" i="2"/>
  <c r="AC31098" i="2"/>
  <c r="AC31099" i="2"/>
  <c r="AC31100" i="2"/>
  <c r="AC31101" i="2"/>
  <c r="AC31102" i="2"/>
  <c r="AC31103" i="2"/>
  <c r="AC31104" i="2"/>
  <c r="AC31105" i="2"/>
  <c r="AC31106" i="2"/>
  <c r="AC31107" i="2"/>
  <c r="AC31108" i="2"/>
  <c r="AC31109" i="2"/>
  <c r="AC31110" i="2"/>
  <c r="AC31111" i="2"/>
  <c r="AC31112" i="2"/>
  <c r="AC31113" i="2"/>
  <c r="AC31114" i="2"/>
  <c r="AC31115" i="2"/>
  <c r="AC31116" i="2"/>
  <c r="AC31117" i="2"/>
  <c r="AC31118" i="2"/>
  <c r="AC31119" i="2"/>
  <c r="AC31120" i="2"/>
  <c r="AC31121" i="2"/>
  <c r="AC31122" i="2"/>
  <c r="AC31123" i="2"/>
  <c r="AC31124" i="2"/>
  <c r="AC31125" i="2"/>
  <c r="AC31126" i="2"/>
  <c r="AC31127" i="2"/>
  <c r="AC31128" i="2"/>
  <c r="AC31129" i="2"/>
  <c r="AC31130" i="2"/>
  <c r="AC31131" i="2"/>
  <c r="AC31132" i="2"/>
  <c r="AC31133" i="2"/>
  <c r="AC31134" i="2"/>
  <c r="AC31135" i="2"/>
  <c r="AC31136" i="2"/>
  <c r="AC31137" i="2"/>
  <c r="AC31138" i="2"/>
  <c r="AC31139" i="2"/>
  <c r="AC31140" i="2"/>
  <c r="AC31141" i="2"/>
  <c r="AC31142" i="2"/>
  <c r="AC31143" i="2"/>
  <c r="AC31144" i="2"/>
  <c r="AC31145" i="2"/>
  <c r="AC31146" i="2"/>
  <c r="AC31147" i="2"/>
  <c r="AC31148" i="2"/>
  <c r="AC31149" i="2"/>
  <c r="AC31150" i="2"/>
  <c r="AC31151" i="2"/>
  <c r="AC31152" i="2"/>
  <c r="AC31153" i="2"/>
  <c r="AC31154" i="2"/>
  <c r="AC31155" i="2"/>
  <c r="AC31156" i="2"/>
  <c r="AC31157" i="2"/>
  <c r="AC31158" i="2"/>
  <c r="AC31159" i="2"/>
  <c r="AC31160" i="2"/>
  <c r="AC31161" i="2"/>
  <c r="AC31162" i="2"/>
  <c r="AC31163" i="2"/>
  <c r="AC31164" i="2"/>
  <c r="AC31165" i="2"/>
  <c r="AC31166" i="2"/>
  <c r="AC31167" i="2"/>
  <c r="AC31168" i="2"/>
  <c r="AC31169" i="2"/>
  <c r="AC31170" i="2"/>
  <c r="AC31171" i="2"/>
  <c r="AC31172" i="2"/>
  <c r="AC31173" i="2"/>
  <c r="AC31174" i="2"/>
  <c r="AC31175" i="2"/>
  <c r="AC31176" i="2"/>
  <c r="AC31177" i="2"/>
  <c r="AC31178" i="2"/>
  <c r="AC31179" i="2"/>
  <c r="AC31180" i="2"/>
  <c r="AC31181" i="2"/>
  <c r="AC31182" i="2"/>
  <c r="AC31183" i="2"/>
  <c r="AC31184" i="2"/>
  <c r="AC31185" i="2"/>
  <c r="AC31186" i="2"/>
  <c r="AC31187" i="2"/>
  <c r="AC31188" i="2"/>
  <c r="AC31189" i="2"/>
  <c r="AC31190" i="2"/>
  <c r="AC31191" i="2"/>
  <c r="AC31192" i="2"/>
  <c r="AC31193" i="2"/>
  <c r="AC31194" i="2"/>
  <c r="AC31195" i="2"/>
  <c r="AC31196" i="2"/>
  <c r="AC31197" i="2"/>
  <c r="AC31198" i="2"/>
  <c r="AC31199" i="2"/>
  <c r="AC31200" i="2"/>
  <c r="AC31201" i="2"/>
  <c r="AC31202" i="2"/>
  <c r="AC31203" i="2"/>
  <c r="AC31204" i="2"/>
  <c r="AC31205" i="2"/>
  <c r="AC31206" i="2"/>
  <c r="AC31207" i="2"/>
  <c r="AC31208" i="2"/>
  <c r="AC31209" i="2"/>
  <c r="AC31210" i="2"/>
  <c r="AC31211" i="2"/>
  <c r="AC31212" i="2"/>
  <c r="AC31213" i="2"/>
  <c r="AC31214" i="2"/>
  <c r="AC31215" i="2"/>
  <c r="AC31216" i="2"/>
  <c r="AC31217" i="2"/>
  <c r="AC31218" i="2"/>
  <c r="AC31219" i="2"/>
  <c r="AC31220" i="2"/>
  <c r="AC31221" i="2"/>
  <c r="AC31222" i="2"/>
  <c r="AC31223" i="2"/>
  <c r="AC31224" i="2"/>
  <c r="AC31225" i="2"/>
  <c r="AC31226" i="2"/>
  <c r="AC31227" i="2"/>
  <c r="AC31228" i="2"/>
  <c r="AC31229" i="2"/>
  <c r="AC31230" i="2"/>
  <c r="AC31231" i="2"/>
  <c r="AC31232" i="2"/>
  <c r="AC31233" i="2"/>
  <c r="AC31234" i="2"/>
  <c r="AC31235" i="2"/>
  <c r="AC31236" i="2"/>
  <c r="AC31237" i="2"/>
  <c r="AC31238" i="2"/>
  <c r="AC31239" i="2"/>
  <c r="AC31240" i="2"/>
  <c r="AC31241" i="2"/>
  <c r="AC31242" i="2"/>
  <c r="AC31243" i="2"/>
  <c r="AC31244" i="2"/>
  <c r="AC31245" i="2"/>
  <c r="AC31246" i="2"/>
  <c r="AC31247" i="2"/>
  <c r="AC31248" i="2"/>
  <c r="AC31249" i="2"/>
  <c r="AC31250" i="2"/>
  <c r="AC31251" i="2"/>
  <c r="AC31252" i="2"/>
  <c r="AC31253" i="2"/>
  <c r="AC31254" i="2"/>
  <c r="AC31255" i="2"/>
  <c r="AC31256" i="2"/>
  <c r="AC31257" i="2"/>
  <c r="AC31258" i="2"/>
  <c r="AC31259" i="2"/>
  <c r="AC31260" i="2"/>
  <c r="AC31261" i="2"/>
  <c r="AC31262" i="2"/>
  <c r="AC31263" i="2"/>
  <c r="AC31264" i="2"/>
  <c r="AC31265" i="2"/>
  <c r="AC31266" i="2"/>
  <c r="AC31267" i="2"/>
  <c r="AC31268" i="2"/>
  <c r="AC31269" i="2"/>
  <c r="AC31270" i="2"/>
  <c r="AC31271" i="2"/>
  <c r="AC31272" i="2"/>
  <c r="AC31273" i="2"/>
  <c r="AC31274" i="2"/>
  <c r="AC31275" i="2"/>
  <c r="AC31276" i="2"/>
  <c r="AC31277" i="2"/>
  <c r="AC31278" i="2"/>
  <c r="AC31279" i="2"/>
  <c r="AC31280" i="2"/>
  <c r="AC31281" i="2"/>
  <c r="AC31282" i="2"/>
  <c r="AC31283" i="2"/>
  <c r="AC31284" i="2"/>
  <c r="AC31285" i="2"/>
  <c r="AC31286" i="2"/>
  <c r="AC31287" i="2"/>
  <c r="AC31288" i="2"/>
  <c r="AC31289" i="2"/>
  <c r="AC31290" i="2"/>
  <c r="AC31291" i="2"/>
  <c r="AC31292" i="2"/>
  <c r="AC31293" i="2"/>
  <c r="AC31294" i="2"/>
  <c r="AC31295" i="2"/>
  <c r="AC31296" i="2"/>
  <c r="AC31297" i="2"/>
  <c r="AC31298" i="2"/>
  <c r="AC31299" i="2"/>
  <c r="AC31300" i="2"/>
  <c r="AC31301" i="2"/>
  <c r="AC31302" i="2"/>
  <c r="AC31303" i="2"/>
  <c r="AC31304" i="2"/>
  <c r="AC31305" i="2"/>
  <c r="AC31306" i="2"/>
  <c r="AC31307" i="2"/>
  <c r="AC31308" i="2"/>
  <c r="AC31309" i="2"/>
  <c r="AC31310" i="2"/>
  <c r="AC31311" i="2"/>
  <c r="AC31312" i="2"/>
  <c r="AC31313" i="2"/>
  <c r="AC31314" i="2"/>
  <c r="AC31315" i="2"/>
  <c r="AC31316" i="2"/>
  <c r="AC31317" i="2"/>
  <c r="AC31318" i="2"/>
  <c r="AC31319" i="2"/>
  <c r="AC31320" i="2"/>
  <c r="AC31321" i="2"/>
  <c r="AC31322" i="2"/>
  <c r="AC31323" i="2"/>
  <c r="AC31324" i="2"/>
  <c r="AC31325" i="2"/>
  <c r="AC31326" i="2"/>
  <c r="AC31327" i="2"/>
  <c r="AC31328" i="2"/>
  <c r="AC31329" i="2"/>
  <c r="AC31330" i="2"/>
  <c r="AC31331" i="2"/>
  <c r="AC31332" i="2"/>
  <c r="AC31333" i="2"/>
  <c r="AC31334" i="2"/>
  <c r="AC31335" i="2"/>
  <c r="AC31336" i="2"/>
  <c r="AC31337" i="2"/>
  <c r="AC31338" i="2"/>
  <c r="AC31339" i="2"/>
  <c r="AC31340" i="2"/>
  <c r="AC31341" i="2"/>
  <c r="AC31342" i="2"/>
  <c r="AC31343" i="2"/>
  <c r="AC31344" i="2"/>
  <c r="AC31345" i="2"/>
  <c r="AC31346" i="2"/>
  <c r="AC31347" i="2"/>
  <c r="AC31348" i="2"/>
  <c r="AC31349" i="2"/>
  <c r="AC31350" i="2"/>
  <c r="AC31351" i="2"/>
  <c r="AC31352" i="2"/>
  <c r="AC31353" i="2"/>
  <c r="AC31354" i="2"/>
  <c r="AC31355" i="2"/>
  <c r="AC31356" i="2"/>
  <c r="AC31357" i="2"/>
  <c r="AC31358" i="2"/>
  <c r="AC31359" i="2"/>
  <c r="AC31360" i="2"/>
  <c r="AC31361" i="2"/>
  <c r="AC31362" i="2"/>
  <c r="AC31363" i="2"/>
  <c r="AC31364" i="2"/>
  <c r="AC31365" i="2"/>
  <c r="AC31366" i="2"/>
  <c r="AC31367" i="2"/>
  <c r="AC31368" i="2"/>
  <c r="AC31369" i="2"/>
  <c r="AC31370" i="2"/>
  <c r="AC31371" i="2"/>
  <c r="AC31372" i="2"/>
  <c r="AC31373" i="2"/>
  <c r="AC31374" i="2"/>
  <c r="AC31375" i="2"/>
  <c r="AC31376" i="2"/>
  <c r="AC31377" i="2"/>
  <c r="AC31378" i="2"/>
  <c r="AC31379" i="2"/>
  <c r="AC31380" i="2"/>
  <c r="AC31381" i="2"/>
  <c r="AC31382" i="2"/>
  <c r="AC31383" i="2"/>
  <c r="AC31384" i="2"/>
  <c r="AC31385" i="2"/>
  <c r="AC31386" i="2"/>
  <c r="AC31387" i="2"/>
  <c r="AC31388" i="2"/>
  <c r="AC31389" i="2"/>
  <c r="AC31390" i="2"/>
  <c r="AC31391" i="2"/>
  <c r="AC31392" i="2"/>
  <c r="AC31393" i="2"/>
  <c r="AC31394" i="2"/>
  <c r="AC31395" i="2"/>
  <c r="AC31396" i="2"/>
  <c r="AC31397" i="2"/>
  <c r="AC31398" i="2"/>
  <c r="AC31399" i="2"/>
  <c r="AC31400" i="2"/>
  <c r="AC31401" i="2"/>
  <c r="AC31402" i="2"/>
  <c r="AC31403" i="2"/>
  <c r="AC31404" i="2"/>
  <c r="AC31405" i="2"/>
  <c r="AC31406" i="2"/>
  <c r="AC31407" i="2"/>
  <c r="AC31408" i="2"/>
  <c r="AC31409" i="2"/>
  <c r="AC31410" i="2"/>
  <c r="AC31411" i="2"/>
  <c r="AC31412" i="2"/>
  <c r="AC31413" i="2"/>
  <c r="AC31414" i="2"/>
  <c r="AC31415" i="2"/>
  <c r="AC31416" i="2"/>
  <c r="AC31417" i="2"/>
  <c r="AC31418" i="2"/>
  <c r="AC31419" i="2"/>
  <c r="AC31420" i="2"/>
  <c r="AC31421" i="2"/>
  <c r="AC31422" i="2"/>
  <c r="AC31423" i="2"/>
  <c r="AC31424" i="2"/>
  <c r="AC31425" i="2"/>
  <c r="AC31426" i="2"/>
  <c r="AC31427" i="2"/>
  <c r="AC31428" i="2"/>
  <c r="AC31429" i="2"/>
  <c r="AC31430" i="2"/>
  <c r="AC31431" i="2"/>
  <c r="AC31432" i="2"/>
  <c r="AC31433" i="2"/>
  <c r="AC31434" i="2"/>
  <c r="AC31435" i="2"/>
  <c r="AC31436" i="2"/>
  <c r="AC31437" i="2"/>
  <c r="AC31438" i="2"/>
  <c r="AC31439" i="2"/>
  <c r="AC31440" i="2"/>
  <c r="AC31441" i="2"/>
  <c r="AC31442" i="2"/>
  <c r="AC31443" i="2"/>
  <c r="AC31444" i="2"/>
  <c r="AC31445" i="2"/>
  <c r="AC31446" i="2"/>
  <c r="AC31447" i="2"/>
  <c r="AC31448" i="2"/>
  <c r="AC31449" i="2"/>
  <c r="AC31450" i="2"/>
  <c r="AC31451" i="2"/>
  <c r="AC31452" i="2"/>
  <c r="AC31453" i="2"/>
  <c r="AC31454" i="2"/>
  <c r="AC31455" i="2"/>
  <c r="AC31456" i="2"/>
  <c r="AC31457" i="2"/>
  <c r="AC31458" i="2"/>
  <c r="AC31459" i="2"/>
  <c r="AC31460" i="2"/>
  <c r="AC31461" i="2"/>
  <c r="AC31462" i="2"/>
  <c r="AC31463" i="2"/>
  <c r="AC31464" i="2"/>
  <c r="AC31465" i="2"/>
  <c r="AC31466" i="2"/>
  <c r="AC31467" i="2"/>
  <c r="AC31468" i="2"/>
  <c r="AC31469" i="2"/>
  <c r="AC31470" i="2"/>
  <c r="AC31471" i="2"/>
  <c r="AC31472" i="2"/>
  <c r="AC31473" i="2"/>
  <c r="AC31474" i="2"/>
  <c r="AC31475" i="2"/>
  <c r="AC31476" i="2"/>
  <c r="AC31477" i="2"/>
  <c r="AC31478" i="2"/>
  <c r="AC31479" i="2"/>
  <c r="AC31480" i="2"/>
  <c r="AC31481" i="2"/>
  <c r="AC31482" i="2"/>
  <c r="AC31483" i="2"/>
  <c r="AC31484" i="2"/>
  <c r="AC31485" i="2"/>
  <c r="AC31486" i="2"/>
  <c r="AC31487" i="2"/>
  <c r="AC31488" i="2"/>
  <c r="AC31489" i="2"/>
  <c r="AC31490" i="2"/>
  <c r="AC31491" i="2"/>
  <c r="AC31492" i="2"/>
  <c r="AC31493" i="2"/>
  <c r="AC31494" i="2"/>
  <c r="AC31495" i="2"/>
  <c r="AC31496" i="2"/>
  <c r="AC31497" i="2"/>
  <c r="AC31498" i="2"/>
  <c r="AC31499" i="2"/>
  <c r="AC31500" i="2"/>
  <c r="AC31501" i="2"/>
  <c r="AC31502" i="2"/>
  <c r="AC31503" i="2"/>
  <c r="AC31504" i="2"/>
  <c r="AC31505" i="2"/>
  <c r="AC31506" i="2"/>
  <c r="AC31507" i="2"/>
  <c r="AC31508" i="2"/>
  <c r="AC31509" i="2"/>
  <c r="AC31510" i="2"/>
  <c r="AC31511" i="2"/>
  <c r="AC31512" i="2"/>
  <c r="AC31513" i="2"/>
  <c r="AC31514" i="2"/>
  <c r="AC31515" i="2"/>
  <c r="AC31516" i="2"/>
  <c r="AC31517" i="2"/>
  <c r="AC31518" i="2"/>
  <c r="AC31519" i="2"/>
  <c r="AC31520" i="2"/>
  <c r="AC31521" i="2"/>
  <c r="AC31522" i="2"/>
  <c r="AC31523" i="2"/>
  <c r="AC31524" i="2"/>
  <c r="AC31525" i="2"/>
  <c r="AC31526" i="2"/>
  <c r="AC31527" i="2"/>
  <c r="AC31528" i="2"/>
  <c r="AC31529" i="2"/>
  <c r="AC31530" i="2"/>
  <c r="AC31531" i="2"/>
  <c r="AC31532" i="2"/>
  <c r="AC31533" i="2"/>
  <c r="AC31534" i="2"/>
  <c r="AC31535" i="2"/>
  <c r="AC31536" i="2"/>
  <c r="AC31537" i="2"/>
  <c r="AC31538" i="2"/>
  <c r="AC31539" i="2"/>
  <c r="AC31540" i="2"/>
  <c r="AC31541" i="2"/>
  <c r="AC31542" i="2"/>
  <c r="AC31543" i="2"/>
  <c r="AC31544" i="2"/>
  <c r="AC31545" i="2"/>
  <c r="AC31546" i="2"/>
  <c r="AC31547" i="2"/>
  <c r="AC31548" i="2"/>
  <c r="AC31549" i="2"/>
  <c r="AC31550" i="2"/>
  <c r="AC31551" i="2"/>
  <c r="AC31552" i="2"/>
  <c r="AC31553" i="2"/>
  <c r="AC31554" i="2"/>
  <c r="AC31555" i="2"/>
  <c r="AC31556" i="2"/>
  <c r="AC31557" i="2"/>
  <c r="AC31558" i="2"/>
  <c r="AC31559" i="2"/>
  <c r="AC31560" i="2"/>
  <c r="AC31561" i="2"/>
  <c r="AC31562" i="2"/>
  <c r="AC31563" i="2"/>
  <c r="AC31564" i="2"/>
  <c r="AC31565" i="2"/>
  <c r="AC31566" i="2"/>
  <c r="AC31567" i="2"/>
  <c r="AC31568" i="2"/>
  <c r="AC31569" i="2"/>
  <c r="AC31570" i="2"/>
  <c r="AC31571" i="2"/>
  <c r="AC31572" i="2"/>
  <c r="AC31573" i="2"/>
  <c r="AC31574" i="2"/>
  <c r="AC31575" i="2"/>
  <c r="AC31576" i="2"/>
  <c r="AC31577" i="2"/>
  <c r="AC31578" i="2"/>
  <c r="AC31579" i="2"/>
  <c r="AC31580" i="2"/>
  <c r="AC31581" i="2"/>
  <c r="AC31582" i="2"/>
  <c r="AC31583" i="2"/>
  <c r="AC31584" i="2"/>
  <c r="AC31585" i="2"/>
  <c r="AC31586" i="2"/>
  <c r="AC31587" i="2"/>
  <c r="AC31588" i="2"/>
  <c r="AC31589" i="2"/>
  <c r="AC31590" i="2"/>
  <c r="AC31591" i="2"/>
  <c r="AC31592" i="2"/>
  <c r="AC31593" i="2"/>
  <c r="AC31594" i="2"/>
  <c r="AC31595" i="2"/>
  <c r="AC31596" i="2"/>
  <c r="AC31597" i="2"/>
  <c r="AC31598" i="2"/>
  <c r="AC31599" i="2"/>
  <c r="AC31600" i="2"/>
  <c r="AC31601" i="2"/>
  <c r="AC31602" i="2"/>
  <c r="AC31603" i="2"/>
  <c r="AC31604" i="2"/>
  <c r="AC31605" i="2"/>
  <c r="AC31606" i="2"/>
  <c r="AC31607" i="2"/>
  <c r="AC31608" i="2"/>
  <c r="AC31609" i="2"/>
  <c r="AC31610" i="2"/>
  <c r="AC31611" i="2"/>
  <c r="AC31612" i="2"/>
  <c r="AC31613" i="2"/>
  <c r="AC31614" i="2"/>
  <c r="AC31615" i="2"/>
  <c r="AC31616" i="2"/>
  <c r="AC31617" i="2"/>
  <c r="AC31618" i="2"/>
  <c r="AC31619" i="2"/>
  <c r="AC31620" i="2"/>
  <c r="AC31621" i="2"/>
  <c r="AC31622" i="2"/>
  <c r="AC31623" i="2"/>
  <c r="AC31624" i="2"/>
  <c r="AC31625" i="2"/>
  <c r="AC31626" i="2"/>
  <c r="AC31627" i="2"/>
  <c r="AC31628" i="2"/>
  <c r="AC31629" i="2"/>
  <c r="AC31630" i="2"/>
  <c r="AC31631" i="2"/>
  <c r="AC31632" i="2"/>
  <c r="AC31633" i="2"/>
  <c r="AC31634" i="2"/>
  <c r="AC31635" i="2"/>
  <c r="AC31636" i="2"/>
  <c r="AC31637" i="2"/>
  <c r="AC31638" i="2"/>
  <c r="AC31639" i="2"/>
  <c r="AC31640" i="2"/>
  <c r="AC31641" i="2"/>
  <c r="AC31642" i="2"/>
  <c r="AC31643" i="2"/>
  <c r="AC31644" i="2"/>
  <c r="AC31645" i="2"/>
  <c r="AC31646" i="2"/>
  <c r="AC31647" i="2"/>
  <c r="AC31648" i="2"/>
  <c r="AC31649" i="2"/>
  <c r="AC31650" i="2"/>
  <c r="AC31651" i="2"/>
  <c r="AC31652" i="2"/>
  <c r="AC31653" i="2"/>
  <c r="AC31654" i="2"/>
  <c r="AC31655" i="2"/>
  <c r="AC31656" i="2"/>
  <c r="AC31657" i="2"/>
  <c r="AC31658" i="2"/>
  <c r="AC31659" i="2"/>
  <c r="AC31660" i="2"/>
  <c r="AC31661" i="2"/>
  <c r="AC31662" i="2"/>
  <c r="AC31663" i="2"/>
  <c r="AC31664" i="2"/>
  <c r="AC31665" i="2"/>
  <c r="AC31666" i="2"/>
  <c r="AC31667" i="2"/>
  <c r="AC31668" i="2"/>
  <c r="AC31669" i="2"/>
  <c r="AC31670" i="2"/>
  <c r="AC31671" i="2"/>
  <c r="AC31672" i="2"/>
  <c r="AC31673" i="2"/>
  <c r="AC31674" i="2"/>
  <c r="AC31675" i="2"/>
  <c r="AC31676" i="2"/>
  <c r="AC31677" i="2"/>
  <c r="AC31678" i="2"/>
  <c r="AC31679" i="2"/>
  <c r="AC31680" i="2"/>
  <c r="AC31681" i="2"/>
  <c r="AC31682" i="2"/>
  <c r="AC31683" i="2"/>
  <c r="AC31684" i="2"/>
  <c r="AC31685" i="2"/>
  <c r="AC31686" i="2"/>
  <c r="AC31687" i="2"/>
  <c r="AC31688" i="2"/>
  <c r="AC31689" i="2"/>
  <c r="AC31690" i="2"/>
  <c r="AC31691" i="2"/>
  <c r="AC31692" i="2"/>
  <c r="AC31693" i="2"/>
  <c r="AC31694" i="2"/>
  <c r="AC31695" i="2"/>
  <c r="AC31696" i="2"/>
  <c r="AC31697" i="2"/>
  <c r="AC31698" i="2"/>
  <c r="AC31699" i="2"/>
  <c r="AC31700" i="2"/>
  <c r="AC31701" i="2"/>
  <c r="AC31702" i="2"/>
  <c r="AC31703" i="2"/>
  <c r="AC31704" i="2"/>
  <c r="AC31705" i="2"/>
  <c r="AC31706" i="2"/>
  <c r="AC31707" i="2"/>
  <c r="AC31708" i="2"/>
  <c r="AC31709" i="2"/>
  <c r="AC31710" i="2"/>
  <c r="AC31711" i="2"/>
  <c r="AC31712" i="2"/>
  <c r="AC31713" i="2"/>
  <c r="AC31714" i="2"/>
  <c r="AC31715" i="2"/>
  <c r="AC31716" i="2"/>
  <c r="AC31717" i="2"/>
  <c r="AC31718" i="2"/>
  <c r="AC31719" i="2"/>
  <c r="AC31720" i="2"/>
  <c r="AC31721" i="2"/>
  <c r="AC31722" i="2"/>
  <c r="AC31723" i="2"/>
  <c r="AC31724" i="2"/>
  <c r="AC31725" i="2"/>
  <c r="AC31726" i="2"/>
  <c r="AC31727" i="2"/>
  <c r="AC31728" i="2"/>
  <c r="AC31729" i="2"/>
  <c r="AC31730" i="2"/>
  <c r="AC31731" i="2"/>
  <c r="AC31732" i="2"/>
  <c r="AC31733" i="2"/>
  <c r="AC31734" i="2"/>
  <c r="AC31735" i="2"/>
  <c r="AC31736" i="2"/>
  <c r="AC31737" i="2"/>
  <c r="AC31738" i="2"/>
  <c r="AC31739" i="2"/>
  <c r="AC31740" i="2"/>
  <c r="AC31741" i="2"/>
  <c r="AC31742" i="2"/>
  <c r="AC31743" i="2"/>
  <c r="AC31744" i="2"/>
  <c r="AC31745" i="2"/>
  <c r="AC31746" i="2"/>
  <c r="AC31747" i="2"/>
  <c r="AC31748" i="2"/>
  <c r="AC31749" i="2"/>
  <c r="AC31750" i="2"/>
  <c r="AC31751" i="2"/>
  <c r="AC31752" i="2"/>
  <c r="AC31753" i="2"/>
  <c r="AC31754" i="2"/>
  <c r="AC31755" i="2"/>
  <c r="AC31756" i="2"/>
  <c r="AC31757" i="2"/>
  <c r="AC31758" i="2"/>
  <c r="AC31759" i="2"/>
  <c r="AC31760" i="2"/>
  <c r="AC31761" i="2"/>
  <c r="AC31762" i="2"/>
  <c r="AC31763" i="2"/>
  <c r="AC31764" i="2"/>
  <c r="AC31765" i="2"/>
  <c r="AC31766" i="2"/>
  <c r="AC31767" i="2"/>
  <c r="AC31768" i="2"/>
  <c r="AC31769" i="2"/>
  <c r="AC31770" i="2"/>
  <c r="AC31771" i="2"/>
  <c r="AC31772" i="2"/>
  <c r="AC31773" i="2"/>
  <c r="AC31774" i="2"/>
  <c r="AC31775" i="2"/>
  <c r="AC31776" i="2"/>
  <c r="AC31777" i="2"/>
  <c r="AC31778" i="2"/>
  <c r="AC31779" i="2"/>
  <c r="AC31780" i="2"/>
  <c r="AC31781" i="2"/>
  <c r="AC31782" i="2"/>
  <c r="AC31783" i="2"/>
  <c r="AC31784" i="2"/>
  <c r="AC31785" i="2"/>
  <c r="AC31786" i="2"/>
  <c r="AC31787" i="2"/>
  <c r="AC31788" i="2"/>
  <c r="AC31789" i="2"/>
  <c r="AC31790" i="2"/>
  <c r="AC31791" i="2"/>
  <c r="AC31792" i="2"/>
  <c r="AC31793" i="2"/>
  <c r="AC31794" i="2"/>
  <c r="AC31795" i="2"/>
  <c r="AC31796" i="2"/>
  <c r="AC31797" i="2"/>
  <c r="AC31798" i="2"/>
  <c r="AC31799" i="2"/>
  <c r="AC31800" i="2"/>
  <c r="AC31801" i="2"/>
  <c r="AC31802" i="2"/>
  <c r="AC31803" i="2"/>
  <c r="AC31804" i="2"/>
  <c r="AC31805" i="2"/>
  <c r="AC31806" i="2"/>
  <c r="AC31807" i="2"/>
  <c r="AC31808" i="2"/>
  <c r="AC31809" i="2"/>
  <c r="AC31810" i="2"/>
  <c r="AC31811" i="2"/>
  <c r="AC31812" i="2"/>
  <c r="AC31813" i="2"/>
  <c r="AC31814" i="2"/>
  <c r="AC31815" i="2"/>
  <c r="AC31816" i="2"/>
  <c r="AC31817" i="2"/>
  <c r="AC31818" i="2"/>
  <c r="AC31819" i="2"/>
  <c r="AC31820" i="2"/>
  <c r="AC31821" i="2"/>
  <c r="AC31822" i="2"/>
  <c r="AC31823" i="2"/>
  <c r="AC31824" i="2"/>
  <c r="AC31825" i="2"/>
  <c r="AC31826" i="2"/>
  <c r="AC31827" i="2"/>
  <c r="AC31828" i="2"/>
  <c r="AC31829" i="2"/>
  <c r="AC31830" i="2"/>
  <c r="AC31831" i="2"/>
  <c r="AC31832" i="2"/>
  <c r="AC31833" i="2"/>
  <c r="AC31834" i="2"/>
  <c r="AC31835" i="2"/>
  <c r="AC31836" i="2"/>
  <c r="AC31837" i="2"/>
  <c r="AC31838" i="2"/>
  <c r="AC31839" i="2"/>
  <c r="AC31840" i="2"/>
  <c r="AC31841" i="2"/>
  <c r="AC31842" i="2"/>
  <c r="AC31843" i="2"/>
  <c r="AC31844" i="2"/>
  <c r="AC31845" i="2"/>
  <c r="AC31846" i="2"/>
  <c r="AC31847" i="2"/>
  <c r="AC31848" i="2"/>
  <c r="AC31849" i="2"/>
  <c r="AC31850" i="2"/>
  <c r="AC31851" i="2"/>
  <c r="AC31852" i="2"/>
  <c r="AC31853" i="2"/>
  <c r="AC31854" i="2"/>
  <c r="AC31855" i="2"/>
  <c r="AC31856" i="2"/>
  <c r="AC31857" i="2"/>
  <c r="AC31858" i="2"/>
  <c r="AC31859" i="2"/>
  <c r="AC31860" i="2"/>
  <c r="AC31861" i="2"/>
  <c r="AC31862" i="2"/>
  <c r="AC31863" i="2"/>
  <c r="AC31864" i="2"/>
  <c r="AC31865" i="2"/>
  <c r="AC31866" i="2"/>
  <c r="AC31867" i="2"/>
  <c r="AC31868" i="2"/>
  <c r="AC31869" i="2"/>
  <c r="AC31870" i="2"/>
  <c r="AC31871" i="2"/>
  <c r="AC31872" i="2"/>
  <c r="AC31873" i="2"/>
  <c r="AC31874" i="2"/>
  <c r="AC31875" i="2"/>
  <c r="AC31876" i="2"/>
  <c r="AC31877" i="2"/>
  <c r="AC31878" i="2"/>
  <c r="AC31879" i="2"/>
  <c r="AC31880" i="2"/>
  <c r="AC31881" i="2"/>
  <c r="AC31882" i="2"/>
  <c r="AC31883" i="2"/>
  <c r="AC31884" i="2"/>
  <c r="AC31885" i="2"/>
  <c r="AC31886" i="2"/>
  <c r="AC31887" i="2"/>
  <c r="AC31888" i="2"/>
  <c r="AC31889" i="2"/>
  <c r="AC31890" i="2"/>
  <c r="AC31891" i="2"/>
  <c r="AC31892" i="2"/>
  <c r="AC31893" i="2"/>
  <c r="AC31894" i="2"/>
  <c r="AC31895" i="2"/>
  <c r="AC31896" i="2"/>
  <c r="AC31897" i="2"/>
  <c r="AC31898" i="2"/>
  <c r="AC31899" i="2"/>
  <c r="AC31900" i="2"/>
  <c r="AC31901" i="2"/>
  <c r="AC31902" i="2"/>
  <c r="AC31903" i="2"/>
  <c r="AC31904" i="2"/>
  <c r="AC31905" i="2"/>
  <c r="AC31906" i="2"/>
  <c r="AC31907" i="2"/>
  <c r="AC31908" i="2"/>
  <c r="AC31909" i="2"/>
  <c r="AC31910" i="2"/>
  <c r="AC31911" i="2"/>
  <c r="AC31912" i="2"/>
  <c r="AC31913" i="2"/>
  <c r="AC31914" i="2"/>
  <c r="AC31915" i="2"/>
  <c r="AC31916" i="2"/>
  <c r="AC31917" i="2"/>
  <c r="AC31918" i="2"/>
  <c r="AC31919" i="2"/>
  <c r="AC31920" i="2"/>
  <c r="AC31921" i="2"/>
  <c r="AC31922" i="2"/>
  <c r="AC31923" i="2"/>
  <c r="AC31924" i="2"/>
  <c r="AC31925" i="2"/>
  <c r="AC31926" i="2"/>
  <c r="AC31927" i="2"/>
  <c r="AC31928" i="2"/>
  <c r="AC31929" i="2"/>
  <c r="AC31930" i="2"/>
  <c r="AC31931" i="2"/>
  <c r="AC31932" i="2"/>
  <c r="AC31933" i="2"/>
  <c r="AC31934" i="2"/>
  <c r="AC31935" i="2"/>
  <c r="AC31936" i="2"/>
  <c r="AC31937" i="2"/>
  <c r="AC31938" i="2"/>
  <c r="AC31939" i="2"/>
  <c r="AC31940" i="2"/>
  <c r="AC31941" i="2"/>
  <c r="AC31942" i="2"/>
  <c r="AC31943" i="2"/>
  <c r="AC31944" i="2"/>
  <c r="AC31945" i="2"/>
  <c r="AC31946" i="2"/>
  <c r="AC31947" i="2"/>
  <c r="AC31948" i="2"/>
  <c r="AC31949" i="2"/>
  <c r="AC31950" i="2"/>
  <c r="AC31951" i="2"/>
  <c r="AC31952" i="2"/>
  <c r="AC31953" i="2"/>
  <c r="AC31954" i="2"/>
  <c r="AC31955" i="2"/>
  <c r="AC31956" i="2"/>
  <c r="AC31957" i="2"/>
  <c r="AC31958" i="2"/>
  <c r="AC31959" i="2"/>
  <c r="AC31960" i="2"/>
  <c r="AC31961" i="2"/>
  <c r="AC31962" i="2"/>
  <c r="AC31963" i="2"/>
  <c r="AC31964" i="2"/>
  <c r="AC31965" i="2"/>
  <c r="AC31966" i="2"/>
  <c r="AC31967" i="2"/>
  <c r="AC31968" i="2"/>
  <c r="AC31969" i="2"/>
  <c r="AC31970" i="2"/>
  <c r="AC31971" i="2"/>
  <c r="AC31972" i="2"/>
  <c r="AC31973" i="2"/>
  <c r="AC31974" i="2"/>
  <c r="AC31975" i="2"/>
  <c r="AC31976" i="2"/>
  <c r="AC31977" i="2"/>
  <c r="AC31978" i="2"/>
  <c r="AC31979" i="2"/>
  <c r="AC31980" i="2"/>
  <c r="AC31981" i="2"/>
  <c r="AC31982" i="2"/>
  <c r="AC31983" i="2"/>
  <c r="AC31984" i="2"/>
  <c r="AC31985" i="2"/>
  <c r="AC31986" i="2"/>
  <c r="AC31987" i="2"/>
  <c r="AC31988" i="2"/>
  <c r="AC31989" i="2"/>
  <c r="AC31990" i="2"/>
  <c r="AC31991" i="2"/>
  <c r="AC31992" i="2"/>
  <c r="AC31993" i="2"/>
  <c r="AC31994" i="2"/>
  <c r="AC31995" i="2"/>
  <c r="AC31996" i="2"/>
  <c r="AC31997" i="2"/>
  <c r="AC31998" i="2"/>
  <c r="AC31999" i="2"/>
  <c r="AC32000" i="2"/>
  <c r="AC32001" i="2"/>
  <c r="AC32002" i="2"/>
  <c r="AC32003" i="2"/>
  <c r="AC32004" i="2"/>
  <c r="AC32005" i="2"/>
  <c r="AC32006" i="2"/>
  <c r="AC32007" i="2"/>
  <c r="AC32008" i="2"/>
  <c r="AC32009" i="2"/>
  <c r="AC32010" i="2"/>
  <c r="AC32011" i="2"/>
  <c r="AC32012" i="2"/>
  <c r="AC32013" i="2"/>
  <c r="AC32014" i="2"/>
  <c r="AC32015" i="2"/>
  <c r="AC32016" i="2"/>
  <c r="AC32017" i="2"/>
  <c r="AC32018" i="2"/>
  <c r="AC32019" i="2"/>
  <c r="AC32020" i="2"/>
  <c r="AC32021" i="2"/>
  <c r="AC32022" i="2"/>
  <c r="AC32023" i="2"/>
  <c r="AC32024" i="2"/>
  <c r="AC32025" i="2"/>
  <c r="AC32026" i="2"/>
  <c r="AC32027" i="2"/>
  <c r="AC32028" i="2"/>
  <c r="AC32029" i="2"/>
  <c r="AC32030" i="2"/>
  <c r="AC32031" i="2"/>
  <c r="AC32032" i="2"/>
  <c r="AC32033" i="2"/>
  <c r="AC32034" i="2"/>
  <c r="AC32035" i="2"/>
  <c r="AC32036" i="2"/>
  <c r="AC32037" i="2"/>
  <c r="AC32038" i="2"/>
  <c r="AC32039" i="2"/>
  <c r="AC32040" i="2"/>
  <c r="AC32041" i="2"/>
  <c r="AC32042" i="2"/>
  <c r="AC32043" i="2"/>
  <c r="AC32044" i="2"/>
  <c r="AC32045" i="2"/>
  <c r="AC32046" i="2"/>
  <c r="AC32047" i="2"/>
  <c r="AC32048" i="2"/>
  <c r="AC32049" i="2"/>
  <c r="AC32050" i="2"/>
  <c r="AC32051" i="2"/>
  <c r="AC32052" i="2"/>
  <c r="AC32053" i="2"/>
  <c r="AC32054" i="2"/>
  <c r="AC32055" i="2"/>
  <c r="AC32056" i="2"/>
  <c r="AC32057" i="2"/>
  <c r="AC32058" i="2"/>
  <c r="AC32059" i="2"/>
  <c r="AC32060" i="2"/>
  <c r="AC32061" i="2"/>
  <c r="AC32062" i="2"/>
  <c r="AC32063" i="2"/>
  <c r="AC32064" i="2"/>
  <c r="AC32065" i="2"/>
  <c r="AC32066" i="2"/>
  <c r="AC32067" i="2"/>
  <c r="AC32068" i="2"/>
  <c r="AC32069" i="2"/>
  <c r="AC32070" i="2"/>
  <c r="AC32071" i="2"/>
  <c r="AC32072" i="2"/>
  <c r="AC32073" i="2"/>
  <c r="AC32074" i="2"/>
  <c r="AC32075" i="2"/>
  <c r="AC32076" i="2"/>
  <c r="AC32077" i="2"/>
  <c r="AC32078" i="2"/>
  <c r="AC32079" i="2"/>
  <c r="AC32080" i="2"/>
  <c r="AC32081" i="2"/>
  <c r="AC32082" i="2"/>
  <c r="AC32083" i="2"/>
  <c r="AC32084" i="2"/>
  <c r="AC32085" i="2"/>
  <c r="AC32086" i="2"/>
  <c r="AC32087" i="2"/>
  <c r="AC32088" i="2"/>
  <c r="AC32089" i="2"/>
  <c r="AC32090" i="2"/>
  <c r="AC32091" i="2"/>
  <c r="AC32092" i="2"/>
  <c r="AC32093" i="2"/>
  <c r="AC32094" i="2"/>
  <c r="AC32095" i="2"/>
  <c r="AC32096" i="2"/>
  <c r="AC32097" i="2"/>
  <c r="AC32098" i="2"/>
  <c r="AC32099" i="2"/>
  <c r="AC32100" i="2"/>
  <c r="AC32101" i="2"/>
  <c r="AC32102" i="2"/>
  <c r="AC32103" i="2"/>
  <c r="AC32104" i="2"/>
  <c r="AC32105" i="2"/>
  <c r="AC32106" i="2"/>
  <c r="AC32107" i="2"/>
  <c r="AC32108" i="2"/>
  <c r="AC32109" i="2"/>
  <c r="AC32110" i="2"/>
  <c r="AC32111" i="2"/>
  <c r="AC32112" i="2"/>
  <c r="AC32113" i="2"/>
  <c r="AC32114" i="2"/>
  <c r="AC32115" i="2"/>
  <c r="AC32116" i="2"/>
  <c r="AC32117" i="2"/>
  <c r="AC32118" i="2"/>
  <c r="AC32119" i="2"/>
  <c r="AC32120" i="2"/>
  <c r="AC32121" i="2"/>
  <c r="AC32122" i="2"/>
  <c r="AC32123" i="2"/>
  <c r="AC32124" i="2"/>
  <c r="AC32125" i="2"/>
  <c r="AC32126" i="2"/>
  <c r="AC32127" i="2"/>
  <c r="AC32128" i="2"/>
  <c r="AC32129" i="2"/>
  <c r="AC32130" i="2"/>
  <c r="AC32131" i="2"/>
  <c r="AC32132" i="2"/>
  <c r="AC32133" i="2"/>
  <c r="AC32134" i="2"/>
  <c r="AC32135" i="2"/>
  <c r="AC32136" i="2"/>
  <c r="AC32137" i="2"/>
  <c r="AC32138" i="2"/>
  <c r="AC32139" i="2"/>
  <c r="AC32140" i="2"/>
  <c r="AC32141" i="2"/>
  <c r="AC32142" i="2"/>
  <c r="AC32143" i="2"/>
  <c r="AC32144" i="2"/>
  <c r="AC32145" i="2"/>
  <c r="AC32146" i="2"/>
  <c r="AC32147" i="2"/>
  <c r="AC32148" i="2"/>
  <c r="AC32149" i="2"/>
  <c r="AC32150" i="2"/>
  <c r="AC32151" i="2"/>
  <c r="AC32152" i="2"/>
  <c r="AC32153" i="2"/>
  <c r="AC32154" i="2"/>
  <c r="AC32155" i="2"/>
  <c r="AC32156" i="2"/>
  <c r="AC32157" i="2"/>
  <c r="AC32158" i="2"/>
  <c r="AC32159" i="2"/>
  <c r="AC32160" i="2"/>
  <c r="AC32161" i="2"/>
  <c r="AC32162" i="2"/>
  <c r="AC32163" i="2"/>
  <c r="AC32164" i="2"/>
  <c r="AC32165" i="2"/>
  <c r="AC32166" i="2"/>
  <c r="AC32167" i="2"/>
  <c r="AC32168" i="2"/>
  <c r="AC32169" i="2"/>
  <c r="AC32170" i="2"/>
  <c r="AC32171" i="2"/>
  <c r="AC32172" i="2"/>
  <c r="AC32173" i="2"/>
  <c r="AC32174" i="2"/>
  <c r="AC32175" i="2"/>
  <c r="AC32176" i="2"/>
  <c r="AC32177" i="2"/>
  <c r="AC32178" i="2"/>
  <c r="AC32179" i="2"/>
  <c r="AC32180" i="2"/>
  <c r="AC32181" i="2"/>
  <c r="AC32182" i="2"/>
  <c r="AC32183" i="2"/>
  <c r="AC32184" i="2"/>
  <c r="AC32185" i="2"/>
  <c r="AC32186" i="2"/>
  <c r="AC32187" i="2"/>
  <c r="AC32188" i="2"/>
  <c r="AC32189" i="2"/>
  <c r="AC32190" i="2"/>
  <c r="AC32191" i="2"/>
  <c r="AC32192" i="2"/>
  <c r="AC32193" i="2"/>
  <c r="AC32194" i="2"/>
  <c r="AC32195" i="2"/>
  <c r="AC32196" i="2"/>
  <c r="AC32197" i="2"/>
  <c r="AC32198" i="2"/>
  <c r="AC32199" i="2"/>
  <c r="AC32200" i="2"/>
  <c r="AC32201" i="2"/>
  <c r="AC32202" i="2"/>
  <c r="AC32203" i="2"/>
  <c r="AC32204" i="2"/>
  <c r="AC32205" i="2"/>
  <c r="AC32206" i="2"/>
  <c r="AC32207" i="2"/>
  <c r="AC32208" i="2"/>
  <c r="AC32209" i="2"/>
  <c r="AC32210" i="2"/>
  <c r="AC32211" i="2"/>
  <c r="AC32212" i="2"/>
  <c r="AC32213" i="2"/>
  <c r="AC32214" i="2"/>
  <c r="AC32215" i="2"/>
  <c r="AC32216" i="2"/>
  <c r="AC32217" i="2"/>
  <c r="AC32218" i="2"/>
  <c r="AC32219" i="2"/>
  <c r="AC32220" i="2"/>
  <c r="AC32221" i="2"/>
  <c r="AC32222" i="2"/>
  <c r="AC32223" i="2"/>
  <c r="AC32224" i="2"/>
  <c r="AC32225" i="2"/>
  <c r="AC32226" i="2"/>
  <c r="AC32227" i="2"/>
  <c r="AC32228" i="2"/>
  <c r="AC32229" i="2"/>
  <c r="AC32230" i="2"/>
  <c r="AC32231" i="2"/>
  <c r="AC32232" i="2"/>
  <c r="AC32233" i="2"/>
  <c r="AC32234" i="2"/>
  <c r="AC32235" i="2"/>
  <c r="AC32236" i="2"/>
  <c r="AC32237" i="2"/>
  <c r="AC32238" i="2"/>
  <c r="AC32239" i="2"/>
  <c r="AC32240" i="2"/>
  <c r="AC32241" i="2"/>
  <c r="AC32242" i="2"/>
  <c r="AC32243" i="2"/>
  <c r="AC32244" i="2"/>
  <c r="AC32245" i="2"/>
  <c r="AC32246" i="2"/>
  <c r="AC32247" i="2"/>
  <c r="AC32248" i="2"/>
  <c r="AC32249" i="2"/>
  <c r="AC32250" i="2"/>
  <c r="AC32251" i="2"/>
  <c r="AC32252" i="2"/>
  <c r="AC32253" i="2"/>
  <c r="AC32254" i="2"/>
  <c r="AC32255" i="2"/>
  <c r="AC32256" i="2"/>
  <c r="AC32257" i="2"/>
  <c r="AC32258" i="2"/>
  <c r="AC32259" i="2"/>
  <c r="AC32260" i="2"/>
  <c r="AC32261" i="2"/>
  <c r="AC32262" i="2"/>
  <c r="AC32263" i="2"/>
  <c r="AC32264" i="2"/>
  <c r="AC32265" i="2"/>
  <c r="AC32266" i="2"/>
  <c r="AC32267" i="2"/>
  <c r="AC32268" i="2"/>
  <c r="AC32269" i="2"/>
  <c r="AC32270" i="2"/>
  <c r="AC32271" i="2"/>
  <c r="AC32272" i="2"/>
  <c r="AC32273" i="2"/>
  <c r="AC32274" i="2"/>
  <c r="AC32275" i="2"/>
  <c r="AC32276" i="2"/>
  <c r="AC32277" i="2"/>
  <c r="AC32278" i="2"/>
  <c r="AC32279" i="2"/>
  <c r="AC32280" i="2"/>
  <c r="AC32281" i="2"/>
  <c r="AC32282" i="2"/>
  <c r="AC32283" i="2"/>
  <c r="AC32284" i="2"/>
  <c r="AC32285" i="2"/>
  <c r="AC32286" i="2"/>
  <c r="AC32287" i="2"/>
  <c r="AC32288" i="2"/>
  <c r="AC32289" i="2"/>
  <c r="AC32290" i="2"/>
  <c r="AC32291" i="2"/>
  <c r="AC32292" i="2"/>
  <c r="AC32293" i="2"/>
  <c r="AC32294" i="2"/>
  <c r="AC32295" i="2"/>
  <c r="AC32296" i="2"/>
  <c r="AC32297" i="2"/>
  <c r="AC32298" i="2"/>
  <c r="AC32299" i="2"/>
  <c r="AC32300" i="2"/>
  <c r="AC32301" i="2"/>
  <c r="AC32302" i="2"/>
  <c r="AC32303" i="2"/>
  <c r="AC32304" i="2"/>
  <c r="AC32305" i="2"/>
  <c r="AC32306" i="2"/>
  <c r="AC32307" i="2"/>
  <c r="AC32308" i="2"/>
  <c r="AC32309" i="2"/>
  <c r="AC32310" i="2"/>
  <c r="AC32311" i="2"/>
  <c r="AC32312" i="2"/>
  <c r="AC32313" i="2"/>
  <c r="AC32314" i="2"/>
  <c r="AC32315" i="2"/>
  <c r="AC32316" i="2"/>
  <c r="AC32317" i="2"/>
  <c r="AC32318" i="2"/>
  <c r="AC32319" i="2"/>
  <c r="AC32320" i="2"/>
  <c r="AC32321" i="2"/>
  <c r="AC32322" i="2"/>
  <c r="AC32323" i="2"/>
  <c r="AC32324" i="2"/>
  <c r="AC32325" i="2"/>
  <c r="AC32326" i="2"/>
  <c r="AC32327" i="2"/>
  <c r="AC32328" i="2"/>
  <c r="AC32329" i="2"/>
  <c r="AC32330" i="2"/>
  <c r="AC32331" i="2"/>
  <c r="AC32332" i="2"/>
  <c r="AC32333" i="2"/>
  <c r="AC32334" i="2"/>
  <c r="AC32335" i="2"/>
  <c r="AC32336" i="2"/>
  <c r="AC32337" i="2"/>
  <c r="AC32338" i="2"/>
  <c r="AC32339" i="2"/>
  <c r="AC32340" i="2"/>
  <c r="AC32341" i="2"/>
  <c r="AC32342" i="2"/>
  <c r="AC32343" i="2"/>
  <c r="AC32344" i="2"/>
  <c r="AC32345" i="2"/>
  <c r="AC32346" i="2"/>
  <c r="AC32347" i="2"/>
  <c r="AC32348" i="2"/>
  <c r="AC32349" i="2"/>
  <c r="AC32350" i="2"/>
  <c r="AC32351" i="2"/>
  <c r="AC32352" i="2"/>
  <c r="AC32353" i="2"/>
  <c r="AC32354" i="2"/>
  <c r="AC32355" i="2"/>
  <c r="AC32356" i="2"/>
  <c r="AC32357" i="2"/>
  <c r="AC32358" i="2"/>
  <c r="AC32359" i="2"/>
  <c r="AC32360" i="2"/>
  <c r="AC32361" i="2"/>
  <c r="AC32362" i="2"/>
  <c r="AC32363" i="2"/>
  <c r="AC32364" i="2"/>
  <c r="AC32365" i="2"/>
  <c r="AC32366" i="2"/>
  <c r="AC32367" i="2"/>
  <c r="AC32368" i="2"/>
  <c r="AC32369" i="2"/>
  <c r="AC32370" i="2"/>
  <c r="AC32371" i="2"/>
  <c r="AC32372" i="2"/>
  <c r="AC32373" i="2"/>
  <c r="AC32374" i="2"/>
  <c r="AC32375" i="2"/>
  <c r="AC32376" i="2"/>
  <c r="AC32377" i="2"/>
  <c r="AC32378" i="2"/>
  <c r="AC32379" i="2"/>
  <c r="AC32380" i="2"/>
  <c r="AC32381" i="2"/>
  <c r="AC32382" i="2"/>
  <c r="AC32383" i="2"/>
  <c r="AC32384" i="2"/>
  <c r="AC32385" i="2"/>
  <c r="AC32386" i="2"/>
  <c r="AC32387" i="2"/>
  <c r="AC32388" i="2"/>
  <c r="AC32389" i="2"/>
  <c r="AC32390" i="2"/>
  <c r="AC32391" i="2"/>
  <c r="AC32392" i="2"/>
  <c r="AC32393" i="2"/>
  <c r="AC32394" i="2"/>
  <c r="AC32395" i="2"/>
  <c r="AC32396" i="2"/>
  <c r="AC32397" i="2"/>
  <c r="AC32398" i="2"/>
  <c r="AC32399" i="2"/>
  <c r="AC32400" i="2"/>
  <c r="AC32401" i="2"/>
  <c r="AC32402" i="2"/>
  <c r="AC32403" i="2"/>
  <c r="AC32404" i="2"/>
  <c r="AC32405" i="2"/>
  <c r="AC32406" i="2"/>
  <c r="AC32407" i="2"/>
  <c r="AC32408" i="2"/>
  <c r="AC32409" i="2"/>
  <c r="AC32410" i="2"/>
  <c r="AC32411" i="2"/>
  <c r="AC32412" i="2"/>
  <c r="AC32413" i="2"/>
  <c r="AC32414" i="2"/>
  <c r="AC32415" i="2"/>
  <c r="AC32416" i="2"/>
  <c r="AC32417" i="2"/>
  <c r="AC32418" i="2"/>
  <c r="AC32419" i="2"/>
  <c r="AC32420" i="2"/>
  <c r="AC32421" i="2"/>
  <c r="AC32422" i="2"/>
  <c r="AC32423" i="2"/>
  <c r="AC32424" i="2"/>
  <c r="AC32425" i="2"/>
  <c r="AC32426" i="2"/>
  <c r="AC32427" i="2"/>
  <c r="AC32428" i="2"/>
  <c r="AC32429" i="2"/>
  <c r="AC32430" i="2"/>
  <c r="AC32431" i="2"/>
  <c r="AC32432" i="2"/>
  <c r="AC32433" i="2"/>
  <c r="AC32434" i="2"/>
  <c r="AC32435" i="2"/>
  <c r="AC32436" i="2"/>
  <c r="AC32437" i="2"/>
  <c r="AC32438" i="2"/>
  <c r="AC32439" i="2"/>
  <c r="AC32440" i="2"/>
  <c r="AC32441" i="2"/>
  <c r="AC32442" i="2"/>
  <c r="AC32443" i="2"/>
  <c r="AC32444" i="2"/>
  <c r="AC32445" i="2"/>
  <c r="AC32446" i="2"/>
  <c r="AC32447" i="2"/>
  <c r="AC32448" i="2"/>
  <c r="AC32449" i="2"/>
  <c r="AC32450" i="2"/>
  <c r="AC32451" i="2"/>
  <c r="AC32452" i="2"/>
  <c r="AC32453" i="2"/>
  <c r="AC32454" i="2"/>
  <c r="AC32455" i="2"/>
  <c r="AC32456" i="2"/>
  <c r="AC32457" i="2"/>
  <c r="AC32458" i="2"/>
  <c r="AC32459" i="2"/>
  <c r="AC32460" i="2"/>
  <c r="AC32461" i="2"/>
  <c r="AC32462" i="2"/>
  <c r="AC32463" i="2"/>
  <c r="AC32464" i="2"/>
  <c r="AC32465" i="2"/>
  <c r="AC32466" i="2"/>
  <c r="AC32467" i="2"/>
  <c r="AC32468" i="2"/>
  <c r="AC32469" i="2"/>
  <c r="AC32470" i="2"/>
  <c r="AC32471" i="2"/>
  <c r="AC32472" i="2"/>
  <c r="AC32473" i="2"/>
  <c r="AC32474" i="2"/>
  <c r="AC32475" i="2"/>
  <c r="AC32476" i="2"/>
  <c r="AC32477" i="2"/>
  <c r="AC32478" i="2"/>
  <c r="AC32479" i="2"/>
  <c r="AC32480" i="2"/>
  <c r="AC32481" i="2"/>
  <c r="AC32482" i="2"/>
  <c r="AC32483" i="2"/>
  <c r="AC32484" i="2"/>
  <c r="AC32485" i="2"/>
  <c r="AC32486" i="2"/>
  <c r="AC32487" i="2"/>
  <c r="AC32488" i="2"/>
  <c r="AC32489" i="2"/>
  <c r="AC32490" i="2"/>
  <c r="AC32491" i="2"/>
  <c r="AC32492" i="2"/>
  <c r="AC32493" i="2"/>
  <c r="AC32494" i="2"/>
  <c r="AC32495" i="2"/>
  <c r="AC32496" i="2"/>
  <c r="AC32497" i="2"/>
  <c r="AC32498" i="2"/>
  <c r="AC32499" i="2"/>
  <c r="AC32500" i="2"/>
  <c r="AC32501" i="2"/>
  <c r="AC32502" i="2"/>
  <c r="AC32503" i="2"/>
  <c r="AC32504" i="2"/>
  <c r="AC32505" i="2"/>
  <c r="AC32506" i="2"/>
  <c r="AC32507" i="2"/>
  <c r="AC32508" i="2"/>
  <c r="AC32509" i="2"/>
  <c r="AC32510" i="2"/>
  <c r="AC32511" i="2"/>
  <c r="AC32512" i="2"/>
  <c r="AC32513" i="2"/>
  <c r="AC32514" i="2"/>
  <c r="AC32515" i="2"/>
  <c r="AC32516" i="2"/>
  <c r="AC32517" i="2"/>
  <c r="AC32518" i="2"/>
  <c r="AC32519" i="2"/>
  <c r="AC32520" i="2"/>
  <c r="AC32521" i="2"/>
  <c r="AC32522" i="2"/>
  <c r="AC32523" i="2"/>
  <c r="AC32524" i="2"/>
  <c r="AC32525" i="2"/>
  <c r="AC32526" i="2"/>
  <c r="AC32527" i="2"/>
  <c r="AC32528" i="2"/>
  <c r="AC32529" i="2"/>
  <c r="AC32530" i="2"/>
  <c r="AC32531" i="2"/>
  <c r="AC32532" i="2"/>
  <c r="AC32533" i="2"/>
  <c r="AC32534" i="2"/>
  <c r="AC32535" i="2"/>
  <c r="AC32536" i="2"/>
  <c r="AC32537" i="2"/>
  <c r="AC32538" i="2"/>
  <c r="AC32539" i="2"/>
  <c r="AC32540" i="2"/>
  <c r="AC32541" i="2"/>
  <c r="AC32542" i="2"/>
  <c r="AC32543" i="2"/>
  <c r="AC32544" i="2"/>
  <c r="AC32545" i="2"/>
  <c r="AC32546" i="2"/>
  <c r="AC32547" i="2"/>
  <c r="AC32548" i="2"/>
  <c r="AC32549" i="2"/>
  <c r="AC32550" i="2"/>
  <c r="AC32551" i="2"/>
  <c r="AC32552" i="2"/>
  <c r="AC32553" i="2"/>
  <c r="AC32554" i="2"/>
  <c r="AC32555" i="2"/>
  <c r="AC32556" i="2"/>
  <c r="AC32557" i="2"/>
  <c r="AC32558" i="2"/>
  <c r="AC32559" i="2"/>
  <c r="AC32560" i="2"/>
  <c r="AC32561" i="2"/>
  <c r="AC32562" i="2"/>
  <c r="AC32563" i="2"/>
  <c r="AC32564" i="2"/>
  <c r="AC32565" i="2"/>
  <c r="AC32566" i="2"/>
  <c r="AC32567" i="2"/>
  <c r="AC32568" i="2"/>
  <c r="AC32569" i="2"/>
  <c r="AC32570" i="2"/>
  <c r="AC32571" i="2"/>
  <c r="AC32572" i="2"/>
  <c r="AC32573" i="2"/>
  <c r="AC32574" i="2"/>
  <c r="AC32575" i="2"/>
  <c r="AC32576" i="2"/>
  <c r="AC32577" i="2"/>
  <c r="AC32578" i="2"/>
  <c r="AC32579" i="2"/>
  <c r="AC32580" i="2"/>
  <c r="AC32581" i="2"/>
  <c r="AC32582" i="2"/>
  <c r="AC32583" i="2"/>
  <c r="AC32584" i="2"/>
  <c r="AC32585" i="2"/>
  <c r="AC32586" i="2"/>
  <c r="AC32587" i="2"/>
  <c r="AC32588" i="2"/>
  <c r="AC32589" i="2"/>
  <c r="AC32590" i="2"/>
  <c r="AC32591" i="2"/>
  <c r="AC32592" i="2"/>
  <c r="AC32593" i="2"/>
  <c r="AC32594" i="2"/>
  <c r="AC32595" i="2"/>
  <c r="AC32596" i="2"/>
  <c r="AC32597" i="2"/>
  <c r="AC32598" i="2"/>
  <c r="AC32599" i="2"/>
  <c r="AC32600" i="2"/>
  <c r="AC32601" i="2"/>
  <c r="AC32602" i="2"/>
  <c r="AC32603" i="2"/>
  <c r="AC32604" i="2"/>
  <c r="AC32605" i="2"/>
  <c r="AC32606" i="2"/>
  <c r="AC32607" i="2"/>
  <c r="AC32608" i="2"/>
  <c r="AC32609" i="2"/>
  <c r="AC32610" i="2"/>
  <c r="AC32611" i="2"/>
  <c r="AC32612" i="2"/>
  <c r="AC32613" i="2"/>
  <c r="AC32614" i="2"/>
  <c r="AC32615" i="2"/>
  <c r="AC32616" i="2"/>
  <c r="AC32617" i="2"/>
  <c r="AC32618" i="2"/>
  <c r="AC32619" i="2"/>
  <c r="AC32620" i="2"/>
  <c r="AC32621" i="2"/>
  <c r="AC32622" i="2"/>
  <c r="AC32623" i="2"/>
  <c r="AC32624" i="2"/>
  <c r="AC32625" i="2"/>
  <c r="AC32626" i="2"/>
  <c r="AC32627" i="2"/>
  <c r="AC32628" i="2"/>
  <c r="AC32629" i="2"/>
  <c r="AC32630" i="2"/>
  <c r="AC32631" i="2"/>
  <c r="AC32632" i="2"/>
  <c r="AC32633" i="2"/>
  <c r="AC32634" i="2"/>
  <c r="AC32635" i="2"/>
  <c r="AC32636" i="2"/>
  <c r="AC32637" i="2"/>
  <c r="AC32638" i="2"/>
  <c r="AC32639" i="2"/>
  <c r="AC32640" i="2"/>
  <c r="AC32641" i="2"/>
  <c r="AC32642" i="2"/>
  <c r="AC32643" i="2"/>
  <c r="AC32644" i="2"/>
  <c r="AC32645" i="2"/>
  <c r="AC32646" i="2"/>
  <c r="AC32647" i="2"/>
  <c r="AC32648" i="2"/>
  <c r="AC32649" i="2"/>
  <c r="AC32650" i="2"/>
  <c r="AC32651" i="2"/>
  <c r="AC32652" i="2"/>
  <c r="AC32653" i="2"/>
  <c r="AC32654" i="2"/>
  <c r="AC32655" i="2"/>
  <c r="AC32656" i="2"/>
  <c r="AC32657" i="2"/>
  <c r="AC32658" i="2"/>
  <c r="AC32659" i="2"/>
  <c r="AC32660" i="2"/>
  <c r="AC32661" i="2"/>
  <c r="AC32662" i="2"/>
  <c r="AC32663" i="2"/>
  <c r="AC32664" i="2"/>
  <c r="AC32665" i="2"/>
  <c r="AC32666" i="2"/>
  <c r="AC32667" i="2"/>
  <c r="AC32668" i="2"/>
  <c r="AC32669" i="2"/>
  <c r="AC32670" i="2"/>
  <c r="AC32671" i="2"/>
  <c r="AC32672" i="2"/>
  <c r="AC32673" i="2"/>
  <c r="AC32674" i="2"/>
  <c r="AC32675" i="2"/>
  <c r="AC32676" i="2"/>
  <c r="AC32677" i="2"/>
  <c r="AC32678" i="2"/>
  <c r="AC32679" i="2"/>
  <c r="AC32680" i="2"/>
  <c r="AC32681" i="2"/>
  <c r="AC32682" i="2"/>
  <c r="AC32683" i="2"/>
  <c r="AC32684" i="2"/>
  <c r="AC32685" i="2"/>
  <c r="AC32686" i="2"/>
  <c r="AC32687" i="2"/>
  <c r="AC32688" i="2"/>
  <c r="AC32689" i="2"/>
  <c r="AC32690" i="2"/>
  <c r="AC32691" i="2"/>
  <c r="AC32692" i="2"/>
  <c r="AC32693" i="2"/>
  <c r="AC32694" i="2"/>
  <c r="AC32695" i="2"/>
  <c r="AC32696" i="2"/>
  <c r="AC32697" i="2"/>
  <c r="AC32698" i="2"/>
  <c r="AC32699" i="2"/>
  <c r="AC32700" i="2"/>
  <c r="AC32701" i="2"/>
  <c r="AC32702" i="2"/>
  <c r="AC32703" i="2"/>
  <c r="AC32704" i="2"/>
  <c r="AC32705" i="2"/>
  <c r="AC32706" i="2"/>
  <c r="AC32707" i="2"/>
  <c r="AC32708" i="2"/>
  <c r="AC32709" i="2"/>
  <c r="AC32710" i="2"/>
  <c r="AC32711" i="2"/>
  <c r="AC32712" i="2"/>
  <c r="AC32713" i="2"/>
  <c r="AC32714" i="2"/>
  <c r="AC32715" i="2"/>
  <c r="AC32716" i="2"/>
  <c r="AC32717" i="2"/>
  <c r="AC32718" i="2"/>
  <c r="AC32719" i="2"/>
  <c r="AC32720" i="2"/>
  <c r="AC32721" i="2"/>
  <c r="AC32722" i="2"/>
  <c r="AC32723" i="2"/>
  <c r="AC32724" i="2"/>
  <c r="AC32725" i="2"/>
  <c r="AC32726" i="2"/>
  <c r="AC32727" i="2"/>
  <c r="AC32728" i="2"/>
  <c r="AC32729" i="2"/>
  <c r="AC32730" i="2"/>
  <c r="AC32731" i="2"/>
  <c r="AC32732" i="2"/>
  <c r="AC32733" i="2"/>
  <c r="AC32734" i="2"/>
  <c r="AC32735" i="2"/>
  <c r="AC32736" i="2"/>
  <c r="AC32737" i="2"/>
  <c r="AC32738" i="2"/>
  <c r="AC32739" i="2"/>
  <c r="AC32740" i="2"/>
  <c r="AC32741" i="2"/>
  <c r="AC32742" i="2"/>
  <c r="AC32743" i="2"/>
  <c r="AC32744" i="2"/>
  <c r="AC32745" i="2"/>
  <c r="AC32746" i="2"/>
  <c r="AC32747" i="2"/>
  <c r="AC32748" i="2"/>
  <c r="AC32749" i="2"/>
  <c r="AC32750" i="2"/>
  <c r="AC32751" i="2"/>
  <c r="AC32752" i="2"/>
  <c r="AC32753" i="2"/>
  <c r="AC32754" i="2"/>
  <c r="AC32755" i="2"/>
  <c r="AC32756" i="2"/>
  <c r="AC32757" i="2"/>
  <c r="AC32758" i="2"/>
  <c r="AC32759" i="2"/>
  <c r="AC32760" i="2"/>
  <c r="AC32761" i="2"/>
  <c r="AC32762" i="2"/>
  <c r="AC32763" i="2"/>
  <c r="AC32764" i="2"/>
  <c r="AC32765" i="2"/>
  <c r="AC32766" i="2"/>
  <c r="AC32767" i="2"/>
  <c r="AC32768" i="2"/>
  <c r="AC32769" i="2"/>
  <c r="AC32770" i="2"/>
  <c r="AC32771" i="2"/>
  <c r="AC32772" i="2"/>
  <c r="AC32773" i="2"/>
  <c r="AC32774" i="2"/>
  <c r="AC32775" i="2"/>
  <c r="AC32776" i="2"/>
  <c r="AC32777" i="2"/>
  <c r="AC32778" i="2"/>
  <c r="AC32779" i="2"/>
  <c r="AC32780" i="2"/>
  <c r="AC32781" i="2"/>
  <c r="AC32782" i="2"/>
  <c r="AC32783" i="2"/>
  <c r="AC32784" i="2"/>
  <c r="AC32785" i="2"/>
  <c r="AC32786" i="2"/>
  <c r="AC32787" i="2"/>
  <c r="AC32788" i="2"/>
  <c r="AC32789" i="2"/>
  <c r="AC32790" i="2"/>
  <c r="AC32791" i="2"/>
  <c r="AC32792" i="2"/>
  <c r="AC32793" i="2"/>
  <c r="AC32794" i="2"/>
  <c r="AC32795" i="2"/>
  <c r="AC32796" i="2"/>
  <c r="AC32797" i="2"/>
  <c r="AC32798" i="2"/>
  <c r="AC32799" i="2"/>
  <c r="AC32800" i="2"/>
  <c r="AC32801" i="2"/>
  <c r="AC32802" i="2"/>
  <c r="AC32803" i="2"/>
  <c r="AC32804" i="2"/>
  <c r="AC32805" i="2"/>
  <c r="AC32806" i="2"/>
  <c r="AC32807" i="2"/>
  <c r="AC32808" i="2"/>
  <c r="AC32809" i="2"/>
  <c r="AC32810" i="2"/>
  <c r="AC32811" i="2"/>
  <c r="AC32812" i="2"/>
  <c r="AC32813" i="2"/>
  <c r="AC32814" i="2"/>
  <c r="AC32815" i="2"/>
  <c r="AC32816" i="2"/>
  <c r="AC32817" i="2"/>
  <c r="AC32818" i="2"/>
  <c r="AC32819" i="2"/>
  <c r="AC32820" i="2"/>
  <c r="AC32821" i="2"/>
  <c r="AC32822" i="2"/>
  <c r="AC32823" i="2"/>
  <c r="AC32824" i="2"/>
  <c r="AC32825" i="2"/>
  <c r="AC32826" i="2"/>
  <c r="AC32827" i="2"/>
  <c r="AC32828" i="2"/>
  <c r="AC32829" i="2"/>
  <c r="AC32830" i="2"/>
  <c r="AC32831" i="2"/>
  <c r="AC32832" i="2"/>
  <c r="AC32833" i="2"/>
  <c r="AC32834" i="2"/>
  <c r="AC32835" i="2"/>
  <c r="AC32836" i="2"/>
  <c r="AC32837" i="2"/>
  <c r="AC32838" i="2"/>
  <c r="AC32839" i="2"/>
  <c r="AC32840" i="2"/>
  <c r="AC32841" i="2"/>
  <c r="AC32842" i="2"/>
  <c r="AC32843" i="2"/>
  <c r="AC32844" i="2"/>
  <c r="AC32845" i="2"/>
  <c r="AC32846" i="2"/>
  <c r="AC32847" i="2"/>
  <c r="AC32848" i="2"/>
  <c r="AC32849" i="2"/>
  <c r="AC32850" i="2"/>
  <c r="AC32851" i="2"/>
  <c r="AC32852" i="2"/>
  <c r="AC32853" i="2"/>
  <c r="AC32854" i="2"/>
  <c r="AC32855" i="2"/>
  <c r="AC32856" i="2"/>
  <c r="AC32857" i="2"/>
  <c r="AC32858" i="2"/>
  <c r="AC32859" i="2"/>
  <c r="AC32860" i="2"/>
  <c r="AC32861" i="2"/>
  <c r="AC32862" i="2"/>
  <c r="AC32863" i="2"/>
  <c r="AC32864" i="2"/>
  <c r="AC32865" i="2"/>
  <c r="AC32866" i="2"/>
  <c r="AC32867" i="2"/>
  <c r="AC32868" i="2"/>
  <c r="AC32869" i="2"/>
  <c r="AC32870" i="2"/>
  <c r="AC32871" i="2"/>
  <c r="AC32872" i="2"/>
  <c r="AC32873" i="2"/>
  <c r="AC32874" i="2"/>
  <c r="AC32875" i="2"/>
  <c r="AC32876" i="2"/>
  <c r="AC32877" i="2"/>
  <c r="AC32878" i="2"/>
  <c r="AC32879" i="2"/>
  <c r="AC32880" i="2"/>
  <c r="AC32881" i="2"/>
  <c r="AC32882" i="2"/>
  <c r="AC32883" i="2"/>
  <c r="AC32884" i="2"/>
  <c r="AC32885" i="2"/>
  <c r="AC32886" i="2"/>
  <c r="AC32887" i="2"/>
  <c r="AC32888" i="2"/>
  <c r="AC32889" i="2"/>
  <c r="AC32890" i="2"/>
  <c r="AC32891" i="2"/>
  <c r="AC32892" i="2"/>
  <c r="AC32893" i="2"/>
  <c r="AC32894" i="2"/>
  <c r="AC32895" i="2"/>
  <c r="AC32896" i="2"/>
  <c r="AC32897" i="2"/>
  <c r="AC32898" i="2"/>
  <c r="AC32899" i="2"/>
  <c r="AC32900" i="2"/>
  <c r="AC32901" i="2"/>
  <c r="AC32902" i="2"/>
  <c r="AC32903" i="2"/>
  <c r="AC32904" i="2"/>
  <c r="AC32905" i="2"/>
  <c r="AC32906" i="2"/>
  <c r="AC32907" i="2"/>
  <c r="AC32908" i="2"/>
  <c r="AC32909" i="2"/>
  <c r="AC32910" i="2"/>
  <c r="AC32911" i="2"/>
  <c r="AC32912" i="2"/>
  <c r="AC32913" i="2"/>
  <c r="AC32914" i="2"/>
  <c r="AC32915" i="2"/>
  <c r="AC32916" i="2"/>
  <c r="AC32917" i="2"/>
  <c r="AC32918" i="2"/>
  <c r="AC32919" i="2"/>
  <c r="AC32920" i="2"/>
  <c r="AC32921" i="2"/>
  <c r="AC32922" i="2"/>
  <c r="AC32923" i="2"/>
  <c r="AC32924" i="2"/>
  <c r="AC32925" i="2"/>
  <c r="AC32926" i="2"/>
  <c r="AC32927" i="2"/>
  <c r="AC32928" i="2"/>
  <c r="AC32929" i="2"/>
  <c r="AC32930" i="2"/>
  <c r="AC32931" i="2"/>
  <c r="AC32932" i="2"/>
  <c r="AC32933" i="2"/>
  <c r="AC32934" i="2"/>
  <c r="AC32935" i="2"/>
  <c r="AC32936" i="2"/>
  <c r="AC32937" i="2"/>
  <c r="AC32938" i="2"/>
  <c r="AC32939" i="2"/>
  <c r="AC32940" i="2"/>
  <c r="AC32941" i="2"/>
  <c r="AC32942" i="2"/>
  <c r="AC32943" i="2"/>
  <c r="AC32944" i="2"/>
  <c r="AC32945" i="2"/>
  <c r="AC32946" i="2"/>
  <c r="AC32947" i="2"/>
  <c r="AC32948" i="2"/>
  <c r="AC32949" i="2"/>
  <c r="AC32950" i="2"/>
  <c r="AC32951" i="2"/>
  <c r="AC32952" i="2"/>
  <c r="AC32953" i="2"/>
  <c r="AC32954" i="2"/>
  <c r="AC32955" i="2"/>
  <c r="AC32956" i="2"/>
  <c r="AC32957" i="2"/>
  <c r="AC32958" i="2"/>
  <c r="AC32959" i="2"/>
  <c r="AC32960" i="2"/>
  <c r="AC32961" i="2"/>
  <c r="AC32962" i="2"/>
  <c r="AC32963" i="2"/>
  <c r="AC32964" i="2"/>
  <c r="AC32965" i="2"/>
  <c r="AC32966" i="2"/>
  <c r="AC32967" i="2"/>
  <c r="AC32968" i="2"/>
  <c r="AC32969" i="2"/>
  <c r="AC32970" i="2"/>
  <c r="AC32971" i="2"/>
  <c r="AC32972" i="2"/>
  <c r="AC32973" i="2"/>
  <c r="AC32974" i="2"/>
  <c r="AC32975" i="2"/>
  <c r="AC32976" i="2"/>
  <c r="AC32977" i="2"/>
  <c r="AC32978" i="2"/>
  <c r="AC32979" i="2"/>
  <c r="AC32980" i="2"/>
  <c r="AC32981" i="2"/>
  <c r="AC32982" i="2"/>
  <c r="AC32983" i="2"/>
  <c r="AC32984" i="2"/>
  <c r="AC32985" i="2"/>
  <c r="AC32986" i="2"/>
  <c r="AC32987" i="2"/>
  <c r="AC32988" i="2"/>
  <c r="AC32989" i="2"/>
  <c r="AC32990" i="2"/>
  <c r="AC32991" i="2"/>
  <c r="AC32992" i="2"/>
  <c r="AC32993" i="2"/>
  <c r="AC32994" i="2"/>
  <c r="AC32995" i="2"/>
  <c r="AC32996" i="2"/>
  <c r="AC32997" i="2"/>
  <c r="AC32998" i="2"/>
  <c r="AC32999" i="2"/>
  <c r="AC33000" i="2"/>
  <c r="AC33001" i="2"/>
  <c r="AC33002" i="2"/>
  <c r="AC33003" i="2"/>
  <c r="AC33004" i="2"/>
  <c r="AC33005" i="2"/>
  <c r="AC33006" i="2"/>
  <c r="AC33007" i="2"/>
  <c r="AC33008" i="2"/>
  <c r="AC33009" i="2"/>
  <c r="AC33010" i="2"/>
  <c r="AC33011" i="2"/>
  <c r="AC33012" i="2"/>
  <c r="AC33013" i="2"/>
  <c r="AC33014" i="2"/>
  <c r="AC33015" i="2"/>
  <c r="AC33016" i="2"/>
  <c r="AC33017" i="2"/>
  <c r="AC33018" i="2"/>
  <c r="AC33019" i="2"/>
  <c r="AC33020" i="2"/>
  <c r="AC33021" i="2"/>
  <c r="AC33022" i="2"/>
  <c r="AC33023" i="2"/>
  <c r="AC33024" i="2"/>
  <c r="AC33025" i="2"/>
  <c r="AC33026" i="2"/>
  <c r="AC33027" i="2"/>
  <c r="AC33028" i="2"/>
  <c r="AC33029" i="2"/>
  <c r="AC33030" i="2"/>
  <c r="AC33031" i="2"/>
  <c r="AC33032" i="2"/>
  <c r="AC33033" i="2"/>
  <c r="AC33034" i="2"/>
  <c r="AC33035" i="2"/>
  <c r="AC33036" i="2"/>
  <c r="AC33037" i="2"/>
  <c r="AC33038" i="2"/>
  <c r="AC33039" i="2"/>
  <c r="AC33040" i="2"/>
  <c r="AC33041" i="2"/>
  <c r="AC33042" i="2"/>
  <c r="AC33043" i="2"/>
  <c r="AC33044" i="2"/>
  <c r="AC33045" i="2"/>
  <c r="AC33046" i="2"/>
  <c r="AC33047" i="2"/>
  <c r="AC33048" i="2"/>
  <c r="AC33049" i="2"/>
  <c r="AC33050" i="2"/>
  <c r="AC33051" i="2"/>
  <c r="AC33052" i="2"/>
  <c r="AC33053" i="2"/>
  <c r="AC33054" i="2"/>
  <c r="AC33055" i="2"/>
  <c r="AC33056" i="2"/>
  <c r="AC33057" i="2"/>
  <c r="AC33058" i="2"/>
  <c r="AC33059" i="2"/>
  <c r="AC33060" i="2"/>
  <c r="AC33061" i="2"/>
  <c r="AC33062" i="2"/>
  <c r="AC33063" i="2"/>
  <c r="AC33064" i="2"/>
  <c r="AC33065" i="2"/>
  <c r="AC33066" i="2"/>
  <c r="AC33067" i="2"/>
  <c r="AC33068" i="2"/>
  <c r="AC33069" i="2"/>
  <c r="AC33070" i="2"/>
  <c r="AC33071" i="2"/>
  <c r="AC33072" i="2"/>
  <c r="AC33073" i="2"/>
  <c r="AC33074" i="2"/>
  <c r="AC33075" i="2"/>
  <c r="AC33076" i="2"/>
  <c r="AC33077" i="2"/>
  <c r="AC33078" i="2"/>
  <c r="AC33079" i="2"/>
  <c r="AC33080" i="2"/>
  <c r="AC33081" i="2"/>
  <c r="AC33082" i="2"/>
  <c r="AC33083" i="2"/>
  <c r="AC33084" i="2"/>
  <c r="AC33085" i="2"/>
  <c r="AC33086" i="2"/>
  <c r="AC33087" i="2"/>
  <c r="AC33088" i="2"/>
  <c r="AC33089" i="2"/>
  <c r="AC33090" i="2"/>
  <c r="AC33091" i="2"/>
  <c r="AC33092" i="2"/>
  <c r="AC33093" i="2"/>
  <c r="AC33094" i="2"/>
  <c r="AC33095" i="2"/>
  <c r="AC33096" i="2"/>
  <c r="AC33097" i="2"/>
  <c r="AC33098" i="2"/>
  <c r="AC33099" i="2"/>
  <c r="AC33100" i="2"/>
  <c r="AC33101" i="2"/>
  <c r="AC33102" i="2"/>
  <c r="AC33103" i="2"/>
  <c r="AC33104" i="2"/>
  <c r="AC33105" i="2"/>
  <c r="AC33106" i="2"/>
  <c r="AC33107" i="2"/>
  <c r="AC33108" i="2"/>
  <c r="AC33109" i="2"/>
  <c r="AC33110" i="2"/>
  <c r="AC33111" i="2"/>
  <c r="AC33112" i="2"/>
  <c r="AC33113" i="2"/>
  <c r="AC33114" i="2"/>
  <c r="AC33115" i="2"/>
  <c r="AC33116" i="2"/>
  <c r="AC33117" i="2"/>
  <c r="AC33118" i="2"/>
  <c r="AC33119" i="2"/>
  <c r="AC33120" i="2"/>
  <c r="AC33121" i="2"/>
  <c r="AC33122" i="2"/>
  <c r="AC33123" i="2"/>
  <c r="AC33124" i="2"/>
  <c r="AC33125" i="2"/>
  <c r="AC33126" i="2"/>
  <c r="AC33127" i="2"/>
  <c r="AC33128" i="2"/>
  <c r="AC33129" i="2"/>
  <c r="AC33130" i="2"/>
  <c r="AC33131" i="2"/>
  <c r="AC33132" i="2"/>
  <c r="AC33133" i="2"/>
  <c r="AC33134" i="2"/>
  <c r="AC33135" i="2"/>
  <c r="AC33136" i="2"/>
  <c r="AC33137" i="2"/>
  <c r="AC33138" i="2"/>
  <c r="AC33139" i="2"/>
  <c r="AC33140" i="2"/>
  <c r="AC33141" i="2"/>
  <c r="AC33142" i="2"/>
  <c r="AC33143" i="2"/>
  <c r="AC33144" i="2"/>
  <c r="AC33145" i="2"/>
  <c r="AC33146" i="2"/>
  <c r="AC33147" i="2"/>
  <c r="AC33148" i="2"/>
  <c r="AC33149" i="2"/>
  <c r="AC33150" i="2"/>
  <c r="AC33151" i="2"/>
  <c r="AC33152" i="2"/>
  <c r="AC33153" i="2"/>
  <c r="AC33154" i="2"/>
  <c r="AC33155" i="2"/>
  <c r="AC33156" i="2"/>
  <c r="AC33157" i="2"/>
  <c r="AC33158" i="2"/>
  <c r="AC33159" i="2"/>
  <c r="AC33160" i="2"/>
  <c r="AC33161" i="2"/>
  <c r="AC33162" i="2"/>
  <c r="AC33163" i="2"/>
  <c r="AC33164" i="2"/>
  <c r="AC33165" i="2"/>
  <c r="AC33166" i="2"/>
  <c r="AC33167" i="2"/>
  <c r="AC33168" i="2"/>
  <c r="AC33169" i="2"/>
  <c r="AC33170" i="2"/>
  <c r="AC33171" i="2"/>
  <c r="AC33172" i="2"/>
  <c r="AC33173" i="2"/>
  <c r="AC33174" i="2"/>
  <c r="AC33175" i="2"/>
  <c r="AC33176" i="2"/>
  <c r="AC33177" i="2"/>
  <c r="AC33178" i="2"/>
  <c r="AC33179" i="2"/>
  <c r="AC33180" i="2"/>
  <c r="AC33181" i="2"/>
  <c r="AC33182" i="2"/>
  <c r="AC33183" i="2"/>
  <c r="AC33184" i="2"/>
  <c r="AC33185" i="2"/>
  <c r="AC33186" i="2"/>
  <c r="AC33187" i="2"/>
  <c r="AC33188" i="2"/>
  <c r="AC33189" i="2"/>
  <c r="AC33190" i="2"/>
  <c r="AC33191" i="2"/>
  <c r="AC33192" i="2"/>
  <c r="AC33193" i="2"/>
  <c r="AC33194" i="2"/>
  <c r="AC33195" i="2"/>
  <c r="AC33196" i="2"/>
  <c r="AC33197" i="2"/>
  <c r="AC33198" i="2"/>
  <c r="AC33199" i="2"/>
  <c r="AC33200" i="2"/>
  <c r="AC33201" i="2"/>
  <c r="AC33202" i="2"/>
  <c r="AC33203" i="2"/>
  <c r="AC33204" i="2"/>
  <c r="AC33205" i="2"/>
  <c r="AC33206" i="2"/>
  <c r="AC33207" i="2"/>
  <c r="AC33208" i="2"/>
  <c r="AC33209" i="2"/>
  <c r="AC33210" i="2"/>
  <c r="AC33211" i="2"/>
  <c r="AC33212" i="2"/>
  <c r="AC33213" i="2"/>
  <c r="AC33214" i="2"/>
  <c r="AC33215" i="2"/>
  <c r="AC33216" i="2"/>
  <c r="AC33217" i="2"/>
  <c r="AC33218" i="2"/>
  <c r="AC33219" i="2"/>
  <c r="AC33220" i="2"/>
  <c r="AC33221" i="2"/>
  <c r="AC33222" i="2"/>
  <c r="AC33223" i="2"/>
  <c r="AC33224" i="2"/>
  <c r="AC33225" i="2"/>
  <c r="AC33226" i="2"/>
  <c r="AC33227" i="2"/>
  <c r="AC33228" i="2"/>
  <c r="AC33229" i="2"/>
  <c r="AC33230" i="2"/>
  <c r="AC33231" i="2"/>
  <c r="AC33232" i="2"/>
  <c r="AC33233" i="2"/>
  <c r="AC33234" i="2"/>
  <c r="AC33235" i="2"/>
  <c r="AC33236" i="2"/>
  <c r="AC33237" i="2"/>
  <c r="AC33238" i="2"/>
  <c r="AC33239" i="2"/>
  <c r="AC33240" i="2"/>
  <c r="AC33241" i="2"/>
  <c r="AC33242" i="2"/>
  <c r="AC33243" i="2"/>
  <c r="AC33244" i="2"/>
  <c r="AC33245" i="2"/>
  <c r="AC33246" i="2"/>
  <c r="AC33247" i="2"/>
  <c r="AC33248" i="2"/>
  <c r="AC33249" i="2"/>
  <c r="AC33250" i="2"/>
  <c r="AC33251" i="2"/>
  <c r="AC33252" i="2"/>
  <c r="AC33253" i="2"/>
  <c r="AC33254" i="2"/>
  <c r="AC33255" i="2"/>
  <c r="AC33256" i="2"/>
  <c r="AC33257" i="2"/>
  <c r="AC33258" i="2"/>
  <c r="AC33259" i="2"/>
  <c r="AC33260" i="2"/>
  <c r="AC33261" i="2"/>
  <c r="AC33262" i="2"/>
  <c r="AC33263" i="2"/>
  <c r="AC33264" i="2"/>
  <c r="AC33265" i="2"/>
  <c r="AC33266" i="2"/>
  <c r="AC33267" i="2"/>
  <c r="AC33268" i="2"/>
  <c r="AC33269" i="2"/>
  <c r="AC33270" i="2"/>
  <c r="AC33271" i="2"/>
  <c r="AC33272" i="2"/>
  <c r="AC33273" i="2"/>
  <c r="AC33274" i="2"/>
  <c r="AC33275" i="2"/>
  <c r="AC33276" i="2"/>
  <c r="AC33277" i="2"/>
  <c r="AC33278" i="2"/>
  <c r="AC33279" i="2"/>
  <c r="AC33280" i="2"/>
  <c r="AC33281" i="2"/>
  <c r="AC33282" i="2"/>
  <c r="AC33283" i="2"/>
  <c r="AC33284" i="2"/>
  <c r="AC33285" i="2"/>
  <c r="AC33286" i="2"/>
  <c r="AC33287" i="2"/>
  <c r="AC33288" i="2"/>
  <c r="AC33289" i="2"/>
  <c r="AC33290" i="2"/>
  <c r="AC33291" i="2"/>
  <c r="AC33292" i="2"/>
  <c r="AC33293" i="2"/>
  <c r="AC33294" i="2"/>
  <c r="AC33295" i="2"/>
  <c r="AC33296" i="2"/>
  <c r="AC33297" i="2"/>
  <c r="AC33298" i="2"/>
  <c r="AC33299" i="2"/>
  <c r="AC33300" i="2"/>
  <c r="AC33301" i="2"/>
  <c r="AC33302" i="2"/>
  <c r="AC33303" i="2"/>
  <c r="AC33304" i="2"/>
  <c r="AC33305" i="2"/>
  <c r="AC33306" i="2"/>
  <c r="AC33307" i="2"/>
  <c r="AC33308" i="2"/>
  <c r="AC33309" i="2"/>
  <c r="AC33310" i="2"/>
  <c r="AC33311" i="2"/>
  <c r="AC33312" i="2"/>
  <c r="AC33313" i="2"/>
  <c r="AC33314" i="2"/>
  <c r="AC33315" i="2"/>
  <c r="AC33316" i="2"/>
  <c r="AC33317" i="2"/>
  <c r="AC33318" i="2"/>
  <c r="AC33319" i="2"/>
  <c r="AC33320" i="2"/>
  <c r="AC33321" i="2"/>
  <c r="AC33322" i="2"/>
  <c r="AC33323" i="2"/>
  <c r="AC33324" i="2"/>
  <c r="AC33325" i="2"/>
  <c r="AC33326" i="2"/>
  <c r="AC33327" i="2"/>
  <c r="AC33328" i="2"/>
  <c r="AC33329" i="2"/>
  <c r="AC33330" i="2"/>
  <c r="AC33331" i="2"/>
  <c r="AC33332" i="2"/>
  <c r="AC33333" i="2"/>
  <c r="AC33334" i="2"/>
  <c r="AC33335" i="2"/>
  <c r="AC33336" i="2"/>
  <c r="AC33337" i="2"/>
  <c r="AC33338" i="2"/>
  <c r="AC33339" i="2"/>
  <c r="AC33340" i="2"/>
  <c r="AC33341" i="2"/>
  <c r="AC33342" i="2"/>
  <c r="AC33343" i="2"/>
  <c r="AC33344" i="2"/>
  <c r="AC33345" i="2"/>
  <c r="AC33346" i="2"/>
  <c r="AC33347" i="2"/>
  <c r="AC33348" i="2"/>
  <c r="AC33349" i="2"/>
  <c r="AC33350" i="2"/>
  <c r="AC33351" i="2"/>
  <c r="AC33352" i="2"/>
  <c r="AC33353" i="2"/>
  <c r="AC33354" i="2"/>
  <c r="AC33355" i="2"/>
  <c r="AC33356" i="2"/>
  <c r="AC33357" i="2"/>
  <c r="AC33358" i="2"/>
  <c r="AC33359" i="2"/>
  <c r="AC33360" i="2"/>
  <c r="AC33361" i="2"/>
  <c r="AC33362" i="2"/>
  <c r="AC33363" i="2"/>
  <c r="AC33364" i="2"/>
  <c r="AC33365" i="2"/>
  <c r="AC33366" i="2"/>
  <c r="AC33367" i="2"/>
  <c r="AC33368" i="2"/>
  <c r="AC33369" i="2"/>
  <c r="AC33370" i="2"/>
  <c r="AC33371" i="2"/>
  <c r="AC33372" i="2"/>
  <c r="AC33373" i="2"/>
  <c r="AC33374" i="2"/>
  <c r="AC33375" i="2"/>
  <c r="AC33376" i="2"/>
  <c r="AC33377" i="2"/>
  <c r="AC33378" i="2"/>
  <c r="AC33379" i="2"/>
  <c r="AC33380" i="2"/>
  <c r="AC33381" i="2"/>
  <c r="AC33382" i="2"/>
  <c r="AC33383" i="2"/>
  <c r="AC33384" i="2"/>
  <c r="AC33385" i="2"/>
  <c r="AC33386" i="2"/>
  <c r="AC33387" i="2"/>
  <c r="AC33388" i="2"/>
  <c r="AC33389" i="2"/>
  <c r="AC33390" i="2"/>
  <c r="AC33391" i="2"/>
  <c r="AC33392" i="2"/>
  <c r="AC33393" i="2"/>
  <c r="AC33394" i="2"/>
  <c r="AC33395" i="2"/>
  <c r="AC33396" i="2"/>
  <c r="AC33397" i="2"/>
  <c r="AC33398" i="2"/>
  <c r="AC33399" i="2"/>
  <c r="AC33400" i="2"/>
  <c r="AC33401" i="2"/>
  <c r="AC33402" i="2"/>
  <c r="AC33403" i="2"/>
  <c r="AC33404" i="2"/>
  <c r="AC33405" i="2"/>
  <c r="AC33406" i="2"/>
  <c r="AC33407" i="2"/>
  <c r="AC33408" i="2"/>
  <c r="AC33409" i="2"/>
  <c r="AC33410" i="2"/>
  <c r="AC33411" i="2"/>
  <c r="AC33412" i="2"/>
  <c r="AC33413" i="2"/>
  <c r="AC33414" i="2"/>
  <c r="AC33415" i="2"/>
  <c r="AC33416" i="2"/>
  <c r="AC33417" i="2"/>
  <c r="AC33418" i="2"/>
  <c r="AC33419" i="2"/>
  <c r="AC33420" i="2"/>
  <c r="AC33421" i="2"/>
  <c r="AC33422" i="2"/>
  <c r="AC33423" i="2"/>
  <c r="AC33424" i="2"/>
  <c r="AC33425" i="2"/>
  <c r="AC33426" i="2"/>
  <c r="AC33427" i="2"/>
  <c r="AC33428" i="2"/>
  <c r="AC33429" i="2"/>
  <c r="AC33430" i="2"/>
  <c r="AC33431" i="2"/>
  <c r="AC33432" i="2"/>
  <c r="AC33433" i="2"/>
  <c r="AC33434" i="2"/>
  <c r="AC33435" i="2"/>
  <c r="AC33436" i="2"/>
  <c r="AC33437" i="2"/>
  <c r="AC33438" i="2"/>
  <c r="AC33439" i="2"/>
  <c r="AC33440" i="2"/>
  <c r="AC33441" i="2"/>
  <c r="AC33442" i="2"/>
  <c r="AC33443" i="2"/>
  <c r="AC33444" i="2"/>
  <c r="AC33445" i="2"/>
  <c r="AC33446" i="2"/>
  <c r="AC33447" i="2"/>
  <c r="AC33448" i="2"/>
  <c r="AC33449" i="2"/>
  <c r="AC33450" i="2"/>
  <c r="AC33451" i="2"/>
  <c r="AC33452" i="2"/>
  <c r="AC33453" i="2"/>
  <c r="AC33454" i="2"/>
  <c r="AC33455" i="2"/>
  <c r="AC33456" i="2"/>
  <c r="AC33457" i="2"/>
  <c r="AC33458" i="2"/>
  <c r="AC33459" i="2"/>
  <c r="AC33460" i="2"/>
  <c r="AC33461" i="2"/>
  <c r="AC33462" i="2"/>
  <c r="AC33463" i="2"/>
  <c r="AC33464" i="2"/>
  <c r="AC33465" i="2"/>
  <c r="AC33466" i="2"/>
  <c r="AC33467" i="2"/>
  <c r="AC33468" i="2"/>
  <c r="AC33469" i="2"/>
  <c r="AC33470" i="2"/>
  <c r="AC33471" i="2"/>
  <c r="AC33472" i="2"/>
  <c r="AC33473" i="2"/>
  <c r="AC33474" i="2"/>
  <c r="AC33475" i="2"/>
  <c r="AC33476" i="2"/>
  <c r="AC33477" i="2"/>
  <c r="AC33478" i="2"/>
  <c r="AC33479" i="2"/>
  <c r="AC33480" i="2"/>
  <c r="AC33481" i="2"/>
  <c r="AC33482" i="2"/>
  <c r="AC33483" i="2"/>
  <c r="AC33484" i="2"/>
  <c r="AC33485" i="2"/>
  <c r="AC33486" i="2"/>
  <c r="AC33487" i="2"/>
  <c r="AC33488" i="2"/>
  <c r="AC33489" i="2"/>
  <c r="AC33490" i="2"/>
  <c r="AC33491" i="2"/>
  <c r="AC33492" i="2"/>
  <c r="AC33493" i="2"/>
  <c r="AC33494" i="2"/>
  <c r="AC33495" i="2"/>
  <c r="AC33496" i="2"/>
  <c r="AC33497" i="2"/>
  <c r="AC33498" i="2"/>
  <c r="AC33499" i="2"/>
  <c r="AC33500" i="2"/>
  <c r="AC33501" i="2"/>
  <c r="AC33502" i="2"/>
  <c r="AC33503" i="2"/>
  <c r="AC33504" i="2"/>
  <c r="AC33505" i="2"/>
  <c r="AC33506" i="2"/>
  <c r="AC33507" i="2"/>
  <c r="AC33508" i="2"/>
  <c r="AC33509" i="2"/>
  <c r="AC33510" i="2"/>
  <c r="AC33511" i="2"/>
  <c r="AC33512" i="2"/>
  <c r="AC33513" i="2"/>
  <c r="AC33514" i="2"/>
  <c r="AC33515" i="2"/>
  <c r="AC33516" i="2"/>
  <c r="AC33517" i="2"/>
  <c r="AC33518" i="2"/>
  <c r="AC33519" i="2"/>
  <c r="AC33520" i="2"/>
  <c r="AC33521" i="2"/>
  <c r="AC33522" i="2"/>
  <c r="AC33523" i="2"/>
  <c r="AC33524" i="2"/>
  <c r="AC33525" i="2"/>
  <c r="AC33526" i="2"/>
  <c r="AC33527" i="2"/>
  <c r="AC33528" i="2"/>
  <c r="AC33529" i="2"/>
  <c r="AC33530" i="2"/>
  <c r="AC33531" i="2"/>
  <c r="AC33532" i="2"/>
  <c r="AC33533" i="2"/>
  <c r="AC33534" i="2"/>
  <c r="AC33535" i="2"/>
  <c r="AC33536" i="2"/>
  <c r="AC33537" i="2"/>
  <c r="AC33538" i="2"/>
  <c r="AC33539" i="2"/>
  <c r="AC33540" i="2"/>
  <c r="AC33541" i="2"/>
  <c r="AC33542" i="2"/>
  <c r="AC33543" i="2"/>
  <c r="AC33544" i="2"/>
  <c r="AC33545" i="2"/>
  <c r="AC33546" i="2"/>
  <c r="AC33547" i="2"/>
  <c r="AC33548" i="2"/>
  <c r="AC33549" i="2"/>
  <c r="AC33550" i="2"/>
  <c r="AC33551" i="2"/>
  <c r="AC33552" i="2"/>
  <c r="AC33553" i="2"/>
  <c r="AC33554" i="2"/>
  <c r="AC33555" i="2"/>
  <c r="AC33556" i="2"/>
  <c r="AC33557" i="2"/>
  <c r="AC33558" i="2"/>
  <c r="AC33559" i="2"/>
  <c r="AC33560" i="2"/>
  <c r="AC33561" i="2"/>
  <c r="AC33562" i="2"/>
  <c r="AC33563" i="2"/>
  <c r="AC33564" i="2"/>
  <c r="AC33565" i="2"/>
  <c r="AC33566" i="2"/>
  <c r="AC33567" i="2"/>
  <c r="AC33568" i="2"/>
  <c r="AC33569" i="2"/>
  <c r="AC33570" i="2"/>
  <c r="AC33571" i="2"/>
  <c r="AC33572" i="2"/>
  <c r="AC33573" i="2"/>
  <c r="AC33574" i="2"/>
  <c r="AC33575" i="2"/>
  <c r="AC33576" i="2"/>
  <c r="AC33577" i="2"/>
  <c r="AC33578" i="2"/>
  <c r="AC33579" i="2"/>
  <c r="AC33580" i="2"/>
  <c r="AC33581" i="2"/>
  <c r="AC33582" i="2"/>
  <c r="AC33583" i="2"/>
  <c r="AC33584" i="2"/>
  <c r="AC33585" i="2"/>
  <c r="AC33586" i="2"/>
  <c r="AC33587" i="2"/>
  <c r="AC33588" i="2"/>
  <c r="AC33589" i="2"/>
  <c r="AC33590" i="2"/>
  <c r="AC33591" i="2"/>
  <c r="AC33592" i="2"/>
  <c r="AC33593" i="2"/>
  <c r="AC33594" i="2"/>
  <c r="AC33595" i="2"/>
  <c r="AC33596" i="2"/>
  <c r="AC33597" i="2"/>
  <c r="AC33598" i="2"/>
  <c r="AC33599" i="2"/>
  <c r="AC33600" i="2"/>
  <c r="AC33601" i="2"/>
  <c r="AC33602" i="2"/>
  <c r="AC33603" i="2"/>
  <c r="AC33604" i="2"/>
  <c r="AC33605" i="2"/>
  <c r="AC33606" i="2"/>
  <c r="AC33607" i="2"/>
  <c r="AC33608" i="2"/>
  <c r="AC33609" i="2"/>
  <c r="AC33610" i="2"/>
  <c r="AC33611" i="2"/>
  <c r="AC33612" i="2"/>
  <c r="AC33613" i="2"/>
  <c r="AC33614" i="2"/>
  <c r="AC33615" i="2"/>
  <c r="AC33616" i="2"/>
  <c r="AC33617" i="2"/>
  <c r="AC33618" i="2"/>
  <c r="AC33619" i="2"/>
  <c r="AC33620" i="2"/>
  <c r="AC33621" i="2"/>
  <c r="AC33622" i="2"/>
  <c r="AC33623" i="2"/>
  <c r="AC33624" i="2"/>
  <c r="AC33625" i="2"/>
  <c r="AC33626" i="2"/>
  <c r="AC33627" i="2"/>
  <c r="AC33628" i="2"/>
  <c r="AC33629" i="2"/>
  <c r="AC33630" i="2"/>
  <c r="AC33631" i="2"/>
  <c r="AC33632" i="2"/>
  <c r="AC33633" i="2"/>
  <c r="AC33634" i="2"/>
  <c r="AC33635" i="2"/>
  <c r="AC33636" i="2"/>
  <c r="AC33637" i="2"/>
  <c r="AC33638" i="2"/>
  <c r="AC33639" i="2"/>
  <c r="AC33640" i="2"/>
  <c r="AC33641" i="2"/>
  <c r="AC33642" i="2"/>
  <c r="AC33643" i="2"/>
  <c r="AC33644" i="2"/>
  <c r="AC33645" i="2"/>
  <c r="AC33646" i="2"/>
  <c r="AC33647" i="2"/>
  <c r="AC33648" i="2"/>
  <c r="AC33649" i="2"/>
  <c r="AC33650" i="2"/>
  <c r="AC33651" i="2"/>
  <c r="AC33652" i="2"/>
  <c r="AC33653" i="2"/>
  <c r="AC33654" i="2"/>
  <c r="AC33655" i="2"/>
  <c r="AC33656" i="2"/>
  <c r="AC33657" i="2"/>
  <c r="AC33658" i="2"/>
  <c r="AC33659" i="2"/>
  <c r="AC33660" i="2"/>
  <c r="AC33661" i="2"/>
  <c r="AC33662" i="2"/>
  <c r="AC33663" i="2"/>
  <c r="AC33664" i="2"/>
  <c r="AC33665" i="2"/>
  <c r="AC33666" i="2"/>
  <c r="AC33667" i="2"/>
  <c r="AC33668" i="2"/>
  <c r="AC33669" i="2"/>
  <c r="AC33670" i="2"/>
  <c r="AC33671" i="2"/>
  <c r="AC33672" i="2"/>
  <c r="AC33673" i="2"/>
  <c r="AC33674" i="2"/>
  <c r="AC33675" i="2"/>
  <c r="AC33676" i="2"/>
  <c r="AC33677" i="2"/>
  <c r="AC33678" i="2"/>
  <c r="AC33679" i="2"/>
  <c r="AC33680" i="2"/>
  <c r="AC33681" i="2"/>
  <c r="AC33682" i="2"/>
  <c r="AC33683" i="2"/>
  <c r="AC33684" i="2"/>
  <c r="AC33685" i="2"/>
  <c r="AC33686" i="2"/>
  <c r="AC33687" i="2"/>
  <c r="AC33688" i="2"/>
  <c r="AC33689" i="2"/>
  <c r="AC33690" i="2"/>
  <c r="AC33691" i="2"/>
  <c r="AC33692" i="2"/>
  <c r="AC33693" i="2"/>
  <c r="AC33694" i="2"/>
  <c r="AC33695" i="2"/>
  <c r="AC33696" i="2"/>
  <c r="AC33697" i="2"/>
  <c r="AC33698" i="2"/>
  <c r="AC33699" i="2"/>
  <c r="AC33700" i="2"/>
  <c r="AC33701" i="2"/>
  <c r="AC33702" i="2"/>
  <c r="AC33703" i="2"/>
  <c r="AC33704" i="2"/>
  <c r="AC33705" i="2"/>
  <c r="AC33706" i="2"/>
  <c r="AC33707" i="2"/>
  <c r="AC33708" i="2"/>
  <c r="AC33709" i="2"/>
  <c r="AC33710" i="2"/>
  <c r="AC33711" i="2"/>
  <c r="AC33712" i="2"/>
  <c r="AC33713" i="2"/>
  <c r="AC33714" i="2"/>
  <c r="AC33715" i="2"/>
  <c r="AC33716" i="2"/>
  <c r="AC33717" i="2"/>
  <c r="AC33718" i="2"/>
  <c r="AC33719" i="2"/>
  <c r="AC33720" i="2"/>
  <c r="AC33721" i="2"/>
  <c r="AC33722" i="2"/>
  <c r="AC33723" i="2"/>
  <c r="AC33724" i="2"/>
  <c r="AC33725" i="2"/>
  <c r="AC33726" i="2"/>
  <c r="AC33727" i="2"/>
  <c r="AC33728" i="2"/>
  <c r="AC33729" i="2"/>
  <c r="AC33730" i="2"/>
  <c r="AC33731" i="2"/>
  <c r="AC33732" i="2"/>
  <c r="AC33733" i="2"/>
  <c r="AC33734" i="2"/>
  <c r="AC33735" i="2"/>
  <c r="AC33736" i="2"/>
  <c r="AC33737" i="2"/>
  <c r="AC33738" i="2"/>
  <c r="AC33739" i="2"/>
  <c r="AC33740" i="2"/>
  <c r="AC33741" i="2"/>
  <c r="AC33742" i="2"/>
  <c r="AC33743" i="2"/>
  <c r="AC33744" i="2"/>
  <c r="AC33745" i="2"/>
  <c r="AC33746" i="2"/>
  <c r="AC33747" i="2"/>
  <c r="AC33748" i="2"/>
  <c r="AC33749" i="2"/>
  <c r="AC33750" i="2"/>
  <c r="AC33751" i="2"/>
  <c r="AC33752" i="2"/>
  <c r="AC33753" i="2"/>
  <c r="AC33754" i="2"/>
  <c r="AC33755" i="2"/>
  <c r="AC33756" i="2"/>
  <c r="AC33757" i="2"/>
  <c r="AC33758" i="2"/>
  <c r="AC33759" i="2"/>
  <c r="AC33760" i="2"/>
  <c r="AC33761" i="2"/>
  <c r="AC33762" i="2"/>
  <c r="AC33763" i="2"/>
  <c r="AC33764" i="2"/>
  <c r="AC33765" i="2"/>
  <c r="AC33766" i="2"/>
  <c r="AC33767" i="2"/>
  <c r="AC33768" i="2"/>
  <c r="AC33769" i="2"/>
  <c r="AC33770" i="2"/>
  <c r="AC33771" i="2"/>
  <c r="AC33772" i="2"/>
  <c r="AC33773" i="2"/>
  <c r="AC33774" i="2"/>
  <c r="AC33775" i="2"/>
  <c r="AC33776" i="2"/>
  <c r="AC33777" i="2"/>
  <c r="AC33778" i="2"/>
  <c r="AC33779" i="2"/>
  <c r="AC33780" i="2"/>
  <c r="AC33781" i="2"/>
  <c r="AC33782" i="2"/>
  <c r="AC33783" i="2"/>
  <c r="AC33784" i="2"/>
  <c r="AC33785" i="2"/>
  <c r="AC33786" i="2"/>
  <c r="AC33787" i="2"/>
  <c r="AC33788" i="2"/>
  <c r="AC33789" i="2"/>
  <c r="AC33790" i="2"/>
  <c r="AC33791" i="2"/>
  <c r="AC33792" i="2"/>
  <c r="AC33793" i="2"/>
  <c r="AC33794" i="2"/>
  <c r="AC33795" i="2"/>
  <c r="AC33796" i="2"/>
  <c r="AC33797" i="2"/>
  <c r="AC33798" i="2"/>
  <c r="AC33799" i="2"/>
  <c r="AC33800" i="2"/>
  <c r="AC33801" i="2"/>
  <c r="AC33802" i="2"/>
  <c r="AC33803" i="2"/>
  <c r="AC33804" i="2"/>
  <c r="AC33805" i="2"/>
  <c r="AC33806" i="2"/>
  <c r="AC33807" i="2"/>
  <c r="AC33808" i="2"/>
  <c r="AC33809" i="2"/>
  <c r="AC33810" i="2"/>
  <c r="AC33811" i="2"/>
  <c r="AC33812" i="2"/>
  <c r="AC33813" i="2"/>
  <c r="AC33814" i="2"/>
  <c r="AC33815" i="2"/>
  <c r="AC33816" i="2"/>
  <c r="AC33817" i="2"/>
  <c r="AC33818" i="2"/>
  <c r="AC33819" i="2"/>
  <c r="AC33820" i="2"/>
  <c r="AC33821" i="2"/>
  <c r="AC33822" i="2"/>
  <c r="AC33823" i="2"/>
  <c r="AC33824" i="2"/>
  <c r="AC33825" i="2"/>
  <c r="AC33826" i="2"/>
  <c r="AC33827" i="2"/>
  <c r="AC33828" i="2"/>
  <c r="AC33829" i="2"/>
  <c r="AC33830" i="2"/>
  <c r="AC33831" i="2"/>
  <c r="AC33832" i="2"/>
  <c r="AC33833" i="2"/>
  <c r="AC33834" i="2"/>
  <c r="AC33835" i="2"/>
  <c r="AC33836" i="2"/>
  <c r="AC33837" i="2"/>
  <c r="AC33838" i="2"/>
  <c r="AC33839" i="2"/>
  <c r="AC33840" i="2"/>
  <c r="AC33841" i="2"/>
  <c r="AC33842" i="2"/>
  <c r="AC33843" i="2"/>
  <c r="AC33844" i="2"/>
  <c r="AC33845" i="2"/>
  <c r="AC33846" i="2"/>
  <c r="AC33847" i="2"/>
  <c r="AC33848" i="2"/>
  <c r="AC33849" i="2"/>
  <c r="AC33850" i="2"/>
  <c r="AC33851" i="2"/>
  <c r="AC33852" i="2"/>
  <c r="AC33853" i="2"/>
  <c r="AC33854" i="2"/>
  <c r="AC33855" i="2"/>
  <c r="AC33856" i="2"/>
  <c r="AC33857" i="2"/>
  <c r="AC33858" i="2"/>
  <c r="AC33859" i="2"/>
  <c r="AC33860" i="2"/>
  <c r="AC33861" i="2"/>
  <c r="AC33862" i="2"/>
  <c r="AC33863" i="2"/>
  <c r="AC33864" i="2"/>
  <c r="AC33865" i="2"/>
  <c r="AC33866" i="2"/>
  <c r="AC33867" i="2"/>
  <c r="AC33868" i="2"/>
  <c r="AC33869" i="2"/>
  <c r="AC33870" i="2"/>
  <c r="AC33871" i="2"/>
  <c r="AC33872" i="2"/>
  <c r="AC33873" i="2"/>
  <c r="AC33874" i="2"/>
  <c r="AC33875" i="2"/>
  <c r="AC33876" i="2"/>
  <c r="AC33877" i="2"/>
  <c r="AC33878" i="2"/>
  <c r="AC33879" i="2"/>
  <c r="AC33880" i="2"/>
  <c r="AC33881" i="2"/>
  <c r="AC33882" i="2"/>
  <c r="AC33883" i="2"/>
  <c r="AC33884" i="2"/>
  <c r="AC33885" i="2"/>
  <c r="AC33886" i="2"/>
  <c r="AC33887" i="2"/>
  <c r="AC33888" i="2"/>
  <c r="AC33889" i="2"/>
  <c r="AC33890" i="2"/>
  <c r="AC33891" i="2"/>
  <c r="AC33892" i="2"/>
  <c r="AC33893" i="2"/>
  <c r="AC33894" i="2"/>
  <c r="AC33895" i="2"/>
  <c r="AC33896" i="2"/>
  <c r="AC33897" i="2"/>
  <c r="AC33898" i="2"/>
  <c r="AC33899" i="2"/>
  <c r="AC33900" i="2"/>
  <c r="AC33901" i="2"/>
  <c r="AC33902" i="2"/>
  <c r="AC33903" i="2"/>
  <c r="AC33904" i="2"/>
  <c r="AC33905" i="2"/>
  <c r="AC33906" i="2"/>
  <c r="AC33907" i="2"/>
  <c r="AC33908" i="2"/>
  <c r="AC33909" i="2"/>
  <c r="AC33910" i="2"/>
  <c r="AC33911" i="2"/>
  <c r="AC33912" i="2"/>
  <c r="AC33913" i="2"/>
  <c r="AC33914" i="2"/>
  <c r="AC33915" i="2"/>
  <c r="AC33916" i="2"/>
  <c r="AC33917" i="2"/>
  <c r="AC33918" i="2"/>
  <c r="AC33919" i="2"/>
  <c r="AC33920" i="2"/>
  <c r="AC33921" i="2"/>
  <c r="AC33922" i="2"/>
  <c r="AC33923" i="2"/>
  <c r="AC33924" i="2"/>
  <c r="AC33925" i="2"/>
  <c r="AC33926" i="2"/>
  <c r="AC33927" i="2"/>
  <c r="AC33928" i="2"/>
  <c r="AC33929" i="2"/>
  <c r="AC33930" i="2"/>
  <c r="AC33931" i="2"/>
  <c r="AC33932" i="2"/>
  <c r="AC33933" i="2"/>
  <c r="AC33934" i="2"/>
  <c r="AC33935" i="2"/>
  <c r="AC33936" i="2"/>
  <c r="AC33937" i="2"/>
  <c r="AC33938" i="2"/>
  <c r="AC33939" i="2"/>
  <c r="AC33940" i="2"/>
  <c r="AC33941" i="2"/>
  <c r="AC33942" i="2"/>
  <c r="AC33943" i="2"/>
  <c r="AC33944" i="2"/>
  <c r="AC33945" i="2"/>
  <c r="AC33946" i="2"/>
  <c r="AC33947" i="2"/>
  <c r="AC33948" i="2"/>
  <c r="AC33949" i="2"/>
  <c r="AC33950" i="2"/>
  <c r="AC33951" i="2"/>
  <c r="AC33952" i="2"/>
  <c r="AC33953" i="2"/>
  <c r="AC33954" i="2"/>
  <c r="AC33955" i="2"/>
  <c r="AC33956" i="2"/>
  <c r="AC33957" i="2"/>
  <c r="AC33958" i="2"/>
  <c r="AC33959" i="2"/>
  <c r="AC33960" i="2"/>
  <c r="AC33961" i="2"/>
  <c r="AC33962" i="2"/>
  <c r="AC33963" i="2"/>
  <c r="AC33964" i="2"/>
  <c r="AC33965" i="2"/>
  <c r="AC33966" i="2"/>
  <c r="AC33967" i="2"/>
  <c r="AC33968" i="2"/>
  <c r="AC33969" i="2"/>
  <c r="AC33970" i="2"/>
  <c r="AC33971" i="2"/>
  <c r="AC33972" i="2"/>
  <c r="AC33973" i="2"/>
  <c r="AC33974" i="2"/>
  <c r="AC33975" i="2"/>
  <c r="AC33976" i="2"/>
  <c r="AC33977" i="2"/>
  <c r="AC33978" i="2"/>
  <c r="AC33979" i="2"/>
  <c r="AC33980" i="2"/>
  <c r="AC33981" i="2"/>
  <c r="AC33982" i="2"/>
  <c r="AC33983" i="2"/>
  <c r="AC33984" i="2"/>
  <c r="AC33985" i="2"/>
  <c r="AC33986" i="2"/>
  <c r="AC33987" i="2"/>
  <c r="AC33988" i="2"/>
  <c r="AC33989" i="2"/>
  <c r="AC33990" i="2"/>
  <c r="AC33991" i="2"/>
  <c r="AC33992" i="2"/>
  <c r="AC33993" i="2"/>
  <c r="AC33994" i="2"/>
  <c r="AC33995" i="2"/>
  <c r="AC33996" i="2"/>
  <c r="AC33997" i="2"/>
  <c r="AC33998" i="2"/>
  <c r="AC33999" i="2"/>
  <c r="AC34000" i="2"/>
  <c r="AC34001" i="2"/>
  <c r="AC34002" i="2"/>
  <c r="AC34003" i="2"/>
  <c r="AC34004" i="2"/>
  <c r="AC34005" i="2"/>
  <c r="AC34006" i="2"/>
  <c r="AC34007" i="2"/>
  <c r="AC34008" i="2"/>
  <c r="AC34009" i="2"/>
  <c r="AC34010" i="2"/>
  <c r="AC34011" i="2"/>
  <c r="AC34012" i="2"/>
  <c r="AC34013" i="2"/>
  <c r="AC34014" i="2"/>
  <c r="AC34015" i="2"/>
  <c r="AC34016" i="2"/>
  <c r="AC34017" i="2"/>
  <c r="AC34018" i="2"/>
  <c r="AC34019" i="2"/>
  <c r="AC34020" i="2"/>
  <c r="AC34021" i="2"/>
  <c r="AC34022" i="2"/>
  <c r="AC34023" i="2"/>
  <c r="AC34024" i="2"/>
  <c r="AC34025" i="2"/>
  <c r="AC34026" i="2"/>
  <c r="AC34027" i="2"/>
  <c r="AC34028" i="2"/>
  <c r="AC34029" i="2"/>
  <c r="AC34030" i="2"/>
  <c r="AC34031" i="2"/>
  <c r="AC34032" i="2"/>
  <c r="AC34033" i="2"/>
  <c r="AC34034" i="2"/>
  <c r="AC34035" i="2"/>
  <c r="AC34036" i="2"/>
  <c r="AC34037" i="2"/>
  <c r="AC34038" i="2"/>
  <c r="AC34039" i="2"/>
  <c r="AC34040" i="2"/>
  <c r="AC34041" i="2"/>
  <c r="AC34042" i="2"/>
  <c r="AC34043" i="2"/>
  <c r="AC34044" i="2"/>
  <c r="AC34045" i="2"/>
  <c r="AC34046" i="2"/>
  <c r="AC34047" i="2"/>
  <c r="AC34048" i="2"/>
  <c r="AC34049" i="2"/>
  <c r="AC34050" i="2"/>
  <c r="AC34051" i="2"/>
  <c r="AC34052" i="2"/>
  <c r="AC34053" i="2"/>
  <c r="AC34054" i="2"/>
  <c r="AC34055" i="2"/>
  <c r="AC34056" i="2"/>
  <c r="AC34057" i="2"/>
  <c r="AC34058" i="2"/>
  <c r="AC34059" i="2"/>
  <c r="AC34060" i="2"/>
  <c r="AC34061" i="2"/>
  <c r="AC34062" i="2"/>
  <c r="AC34063" i="2"/>
  <c r="AC34064" i="2"/>
  <c r="AC34065" i="2"/>
  <c r="AC34066" i="2"/>
  <c r="AC34067" i="2"/>
  <c r="AC34068" i="2"/>
  <c r="AC34069" i="2"/>
  <c r="AC34070" i="2"/>
  <c r="AC34071" i="2"/>
  <c r="AC34072" i="2"/>
  <c r="AC34073" i="2"/>
  <c r="AC34074" i="2"/>
  <c r="AC34075" i="2"/>
  <c r="AC34076" i="2"/>
  <c r="AC34077" i="2"/>
  <c r="AC34078" i="2"/>
  <c r="AC34079" i="2"/>
  <c r="AC34080" i="2"/>
  <c r="AC34081" i="2"/>
  <c r="AC34082" i="2"/>
  <c r="AC34083" i="2"/>
  <c r="AC34084" i="2"/>
  <c r="AC34085" i="2"/>
  <c r="AC34086" i="2"/>
  <c r="AC34087" i="2"/>
  <c r="AC34088" i="2"/>
  <c r="AC34089" i="2"/>
  <c r="AC34090" i="2"/>
  <c r="AC34091" i="2"/>
  <c r="AC34092" i="2"/>
  <c r="AC34093" i="2"/>
  <c r="AC34094" i="2"/>
  <c r="AC34095" i="2"/>
  <c r="AC34096" i="2"/>
  <c r="AC34097" i="2"/>
  <c r="AC34098" i="2"/>
  <c r="AC34099" i="2"/>
  <c r="AC34100" i="2"/>
  <c r="AC34101" i="2"/>
  <c r="AC34102" i="2"/>
  <c r="AC34103" i="2"/>
  <c r="AC34104" i="2"/>
  <c r="AC34105" i="2"/>
  <c r="AC34106" i="2"/>
  <c r="AC34107" i="2"/>
  <c r="AC34108" i="2"/>
  <c r="AC34109" i="2"/>
  <c r="AC34110" i="2"/>
  <c r="AC34111" i="2"/>
  <c r="AC34112" i="2"/>
  <c r="AC34113" i="2"/>
  <c r="AC34114" i="2"/>
  <c r="AC34115" i="2"/>
  <c r="AC34116" i="2"/>
  <c r="AC34117" i="2"/>
  <c r="AC34118" i="2"/>
  <c r="AC34119" i="2"/>
  <c r="AC34120" i="2"/>
  <c r="AC34121" i="2"/>
  <c r="AC34122" i="2"/>
  <c r="AC34123" i="2"/>
  <c r="AC34124" i="2"/>
  <c r="AC34125" i="2"/>
  <c r="AC34126" i="2"/>
  <c r="AC34127" i="2"/>
  <c r="AC34128" i="2"/>
  <c r="AC34129" i="2"/>
  <c r="AC34130" i="2"/>
  <c r="AC34131" i="2"/>
  <c r="AC34132" i="2"/>
  <c r="AC34133" i="2"/>
  <c r="AC34134" i="2"/>
  <c r="AC34135" i="2"/>
  <c r="AC34136" i="2"/>
  <c r="AC34137" i="2"/>
  <c r="AC34138" i="2"/>
  <c r="AC34139" i="2"/>
  <c r="AC34140" i="2"/>
  <c r="AC34141" i="2"/>
  <c r="AC34142" i="2"/>
  <c r="AC34143" i="2"/>
  <c r="AC34144" i="2"/>
  <c r="AC34145" i="2"/>
  <c r="AC34146" i="2"/>
  <c r="AC34147" i="2"/>
  <c r="AC34148" i="2"/>
  <c r="AC34149" i="2"/>
  <c r="AC34150" i="2"/>
  <c r="AC34151" i="2"/>
  <c r="AC34152" i="2"/>
  <c r="AC34153" i="2"/>
  <c r="AC34154" i="2"/>
  <c r="AC34155" i="2"/>
  <c r="AC34156" i="2"/>
  <c r="AC34157" i="2"/>
  <c r="AC34158" i="2"/>
  <c r="AC34159" i="2"/>
  <c r="AC34160" i="2"/>
  <c r="AC34161" i="2"/>
  <c r="AC34162" i="2"/>
  <c r="AC34163" i="2"/>
  <c r="AC34164" i="2"/>
  <c r="AC34165" i="2"/>
  <c r="AC34166" i="2"/>
  <c r="AC34167" i="2"/>
  <c r="AC34168" i="2"/>
  <c r="AC34169" i="2"/>
  <c r="AC34170" i="2"/>
  <c r="AC34171" i="2"/>
  <c r="AC34172" i="2"/>
  <c r="AC34173" i="2"/>
  <c r="AC34174" i="2"/>
  <c r="AC34175" i="2"/>
  <c r="AC34176" i="2"/>
  <c r="AC34177" i="2"/>
  <c r="AC34178" i="2"/>
  <c r="AC34179" i="2"/>
  <c r="AC34180" i="2"/>
  <c r="AC34181" i="2"/>
  <c r="AC34182" i="2"/>
  <c r="AC34183" i="2"/>
  <c r="AC34184" i="2"/>
  <c r="AC34185" i="2"/>
  <c r="AC34186" i="2"/>
  <c r="AC34187" i="2"/>
  <c r="AC34188" i="2"/>
  <c r="AC34189" i="2"/>
  <c r="AC34190" i="2"/>
  <c r="AC34191" i="2"/>
  <c r="AC34192" i="2"/>
  <c r="AC34193" i="2"/>
  <c r="AC34194" i="2"/>
  <c r="AC34195" i="2"/>
  <c r="AC34196" i="2"/>
  <c r="AC34197" i="2"/>
  <c r="AC34198" i="2"/>
  <c r="AC34199" i="2"/>
  <c r="AC34200" i="2"/>
  <c r="AC34201" i="2"/>
  <c r="AC34202" i="2"/>
  <c r="AC34203" i="2"/>
  <c r="AC34204" i="2"/>
  <c r="AC34205" i="2"/>
  <c r="AC34206" i="2"/>
  <c r="AC34207" i="2"/>
  <c r="AC34208" i="2"/>
  <c r="AC34209" i="2"/>
  <c r="AC34210" i="2"/>
  <c r="AC34211" i="2"/>
  <c r="AC34212" i="2"/>
  <c r="AC34213" i="2"/>
  <c r="AC34214" i="2"/>
  <c r="AC34215" i="2"/>
  <c r="AC34216" i="2"/>
  <c r="AC34217" i="2"/>
  <c r="AC34218" i="2"/>
  <c r="AC34219" i="2"/>
  <c r="AC34220" i="2"/>
  <c r="AC34221" i="2"/>
  <c r="AC34222" i="2"/>
  <c r="AC34223" i="2"/>
  <c r="AC34224" i="2"/>
  <c r="AC34225" i="2"/>
  <c r="AC34226" i="2"/>
  <c r="AC34227" i="2"/>
  <c r="AC34228" i="2"/>
  <c r="AC34229" i="2"/>
  <c r="AC34230" i="2"/>
  <c r="AC34231" i="2"/>
  <c r="AC34232" i="2"/>
  <c r="AC34233" i="2"/>
  <c r="AC34234" i="2"/>
  <c r="AC34235" i="2"/>
  <c r="AC34236" i="2"/>
  <c r="AC34237" i="2"/>
  <c r="AC34238" i="2"/>
  <c r="AC34239" i="2"/>
  <c r="AC34240" i="2"/>
  <c r="AC34241" i="2"/>
  <c r="AC34242" i="2"/>
  <c r="AC34243" i="2"/>
  <c r="AC34244" i="2"/>
  <c r="AC34245" i="2"/>
  <c r="AC34246" i="2"/>
  <c r="AC34247" i="2"/>
  <c r="AC34248" i="2"/>
  <c r="AC34249" i="2"/>
  <c r="AC34250" i="2"/>
  <c r="AC34251" i="2"/>
  <c r="AC34252" i="2"/>
  <c r="AC34253" i="2"/>
  <c r="AC34254" i="2"/>
  <c r="AC34255" i="2"/>
  <c r="AC34256" i="2"/>
  <c r="AC34257" i="2"/>
  <c r="AC34258" i="2"/>
  <c r="AC34259" i="2"/>
  <c r="AC34260" i="2"/>
  <c r="AC34261" i="2"/>
  <c r="AC34262" i="2"/>
  <c r="AC34263" i="2"/>
  <c r="AC34264" i="2"/>
  <c r="AC34265" i="2"/>
  <c r="AC34266" i="2"/>
  <c r="AC34267" i="2"/>
  <c r="AC34268" i="2"/>
  <c r="AC34269" i="2"/>
  <c r="AC34270" i="2"/>
  <c r="AC34271" i="2"/>
  <c r="AC34272" i="2"/>
  <c r="AC34273" i="2"/>
  <c r="AC34274" i="2"/>
  <c r="AC34275" i="2"/>
  <c r="AC34276" i="2"/>
  <c r="AC34277" i="2"/>
  <c r="AC34278" i="2"/>
  <c r="AC34279" i="2"/>
  <c r="AC34280" i="2"/>
  <c r="AC34281" i="2"/>
  <c r="AC34282" i="2"/>
  <c r="AC34283" i="2"/>
  <c r="AC34284" i="2"/>
  <c r="AC34285" i="2"/>
  <c r="AC34286" i="2"/>
  <c r="AC34287" i="2"/>
  <c r="AC34288" i="2"/>
  <c r="AC34289" i="2"/>
  <c r="AC34290" i="2"/>
  <c r="AC34291" i="2"/>
  <c r="AC34292" i="2"/>
  <c r="AC34293" i="2"/>
  <c r="AC34294" i="2"/>
  <c r="AC34295" i="2"/>
  <c r="AC34296" i="2"/>
  <c r="AC34297" i="2"/>
  <c r="AC34298" i="2"/>
  <c r="AC34299" i="2"/>
  <c r="AC34300" i="2"/>
  <c r="AC34301" i="2"/>
  <c r="AC34302" i="2"/>
  <c r="AC34303" i="2"/>
  <c r="AC34304" i="2"/>
  <c r="AC34305" i="2"/>
  <c r="AC34306" i="2"/>
  <c r="AC34307" i="2"/>
  <c r="AC34308" i="2"/>
  <c r="AC34309" i="2"/>
  <c r="AC34310" i="2"/>
  <c r="AC34311" i="2"/>
  <c r="AC34312" i="2"/>
  <c r="AC34313" i="2"/>
  <c r="AC34314" i="2"/>
  <c r="AC34315" i="2"/>
  <c r="AC34316" i="2"/>
  <c r="AC34317" i="2"/>
  <c r="AC34318" i="2"/>
  <c r="AC34319" i="2"/>
  <c r="AC34320" i="2"/>
  <c r="AC34321" i="2"/>
  <c r="AC34322" i="2"/>
  <c r="AC34323" i="2"/>
  <c r="AC34324" i="2"/>
  <c r="AC34325" i="2"/>
  <c r="AC34326" i="2"/>
  <c r="AC34327" i="2"/>
  <c r="AC34328" i="2"/>
  <c r="AC34329" i="2"/>
  <c r="AC34330" i="2"/>
  <c r="AC34331" i="2"/>
  <c r="AC34332" i="2"/>
  <c r="AC34333" i="2"/>
  <c r="AC34334" i="2"/>
  <c r="AC34335" i="2"/>
  <c r="AC34336" i="2"/>
  <c r="AC34337" i="2"/>
  <c r="AC34338" i="2"/>
  <c r="AC34339" i="2"/>
  <c r="AC34340" i="2"/>
  <c r="AC34341" i="2"/>
  <c r="AC34342" i="2"/>
  <c r="AC34343" i="2"/>
  <c r="AC34344" i="2"/>
  <c r="AC34345" i="2"/>
  <c r="AC34346" i="2"/>
  <c r="AC34347" i="2"/>
  <c r="AC34348" i="2"/>
  <c r="AC34349" i="2"/>
  <c r="AC34350" i="2"/>
  <c r="AC34351" i="2"/>
  <c r="AC34352" i="2"/>
  <c r="AC34353" i="2"/>
  <c r="AC34354" i="2"/>
  <c r="AC34355" i="2"/>
  <c r="AC34356" i="2"/>
  <c r="AC34357" i="2"/>
  <c r="AC34358" i="2"/>
  <c r="AC34359" i="2"/>
  <c r="AC34360" i="2"/>
  <c r="AC34361" i="2"/>
  <c r="AC34362" i="2"/>
  <c r="AC34363" i="2"/>
  <c r="AC34364" i="2"/>
  <c r="AC34365" i="2"/>
  <c r="AC34366" i="2"/>
  <c r="AC34367" i="2"/>
  <c r="AC34368" i="2"/>
  <c r="AC34369" i="2"/>
  <c r="AC34370" i="2"/>
  <c r="AC34371" i="2"/>
  <c r="AC34372" i="2"/>
  <c r="AC34373" i="2"/>
  <c r="AC34374" i="2"/>
  <c r="AC34375" i="2"/>
  <c r="AC34376" i="2"/>
  <c r="AC34377" i="2"/>
  <c r="AC34378" i="2"/>
  <c r="AC34379" i="2"/>
  <c r="AC34380" i="2"/>
  <c r="AC34381" i="2"/>
  <c r="AC34382" i="2"/>
  <c r="AC34383" i="2"/>
  <c r="AC34384" i="2"/>
  <c r="AC34385" i="2"/>
  <c r="AC34386" i="2"/>
  <c r="AC34387" i="2"/>
  <c r="AC34388" i="2"/>
  <c r="AC34389" i="2"/>
  <c r="AC34390" i="2"/>
  <c r="AC34391" i="2"/>
  <c r="AC34392" i="2"/>
  <c r="AC34393" i="2"/>
  <c r="AC34394" i="2"/>
  <c r="AC34395" i="2"/>
  <c r="AC34396" i="2"/>
  <c r="AC34397" i="2"/>
  <c r="AC34398" i="2"/>
  <c r="AC34399" i="2"/>
  <c r="AC34400" i="2"/>
  <c r="AC34401" i="2"/>
  <c r="AC34402" i="2"/>
  <c r="AC34403" i="2"/>
  <c r="AC34404" i="2"/>
  <c r="AC34405" i="2"/>
  <c r="AC34406" i="2"/>
  <c r="AC34407" i="2"/>
  <c r="AC34408" i="2"/>
  <c r="AC34409" i="2"/>
  <c r="AC34410" i="2"/>
  <c r="AC34411" i="2"/>
  <c r="AC34412" i="2"/>
  <c r="AC34413" i="2"/>
  <c r="AC34414" i="2"/>
  <c r="AC34415" i="2"/>
  <c r="AC34416" i="2"/>
  <c r="AC34417" i="2"/>
  <c r="AC34418" i="2"/>
  <c r="AC34419" i="2"/>
  <c r="AC34420" i="2"/>
  <c r="AC34421" i="2"/>
  <c r="AC34422" i="2"/>
  <c r="AC34423" i="2"/>
  <c r="AC34424" i="2"/>
  <c r="AC34425" i="2"/>
  <c r="AC34426" i="2"/>
  <c r="AC34427" i="2"/>
  <c r="AC34428" i="2"/>
  <c r="AC34429" i="2"/>
  <c r="AC34430" i="2"/>
  <c r="AC34431" i="2"/>
  <c r="AC34432" i="2"/>
  <c r="AC34433" i="2"/>
  <c r="AC34434" i="2"/>
  <c r="AC34435" i="2"/>
  <c r="AC34436" i="2"/>
  <c r="AC34437" i="2"/>
  <c r="AC34438" i="2"/>
  <c r="AC34439" i="2"/>
  <c r="AC34440" i="2"/>
  <c r="AC34441" i="2"/>
  <c r="AC34442" i="2"/>
  <c r="AC34443" i="2"/>
  <c r="AC34444" i="2"/>
  <c r="AC34445" i="2"/>
  <c r="AC34446" i="2"/>
  <c r="AC34447" i="2"/>
  <c r="AC34448" i="2"/>
  <c r="AC34449" i="2"/>
  <c r="AC34450" i="2"/>
  <c r="AC34451" i="2"/>
  <c r="AC34452" i="2"/>
  <c r="AC34453" i="2"/>
  <c r="AC34454" i="2"/>
  <c r="AC34455" i="2"/>
  <c r="AC34456" i="2"/>
  <c r="AC34457" i="2"/>
  <c r="AC34458" i="2"/>
  <c r="AC34459" i="2"/>
  <c r="AC34460" i="2"/>
  <c r="AC34461" i="2"/>
  <c r="AC34462" i="2"/>
  <c r="AC34463" i="2"/>
  <c r="AC34464" i="2"/>
  <c r="AC34465" i="2"/>
  <c r="AC34466" i="2"/>
  <c r="AC34467" i="2"/>
  <c r="AC34468" i="2"/>
  <c r="AC34469" i="2"/>
  <c r="AC34470" i="2"/>
  <c r="AC34471" i="2"/>
  <c r="AC34472" i="2"/>
  <c r="AC34473" i="2"/>
  <c r="AC34474" i="2"/>
  <c r="AC34475" i="2"/>
  <c r="AC34476" i="2"/>
  <c r="AC34477" i="2"/>
  <c r="AC34478" i="2"/>
  <c r="AC34479" i="2"/>
  <c r="AC34480" i="2"/>
  <c r="AC34481" i="2"/>
  <c r="AC34482" i="2"/>
  <c r="AC34483" i="2"/>
  <c r="AC34484" i="2"/>
  <c r="AC34485" i="2"/>
  <c r="AC34486" i="2"/>
  <c r="AC34487" i="2"/>
  <c r="AC34488" i="2"/>
  <c r="AC34489" i="2"/>
  <c r="AC34490" i="2"/>
  <c r="AC34491" i="2"/>
  <c r="AC34492" i="2"/>
  <c r="AC34493" i="2"/>
  <c r="AC34494" i="2"/>
  <c r="AC34495" i="2"/>
  <c r="AC34496" i="2"/>
  <c r="AC34497" i="2"/>
  <c r="AC34498" i="2"/>
  <c r="AC34499" i="2"/>
  <c r="AC34500" i="2"/>
  <c r="AC34501" i="2"/>
  <c r="AC34502" i="2"/>
  <c r="AC34503" i="2"/>
  <c r="AC34504" i="2"/>
  <c r="AC34505" i="2"/>
  <c r="AC34506" i="2"/>
  <c r="AC34507" i="2"/>
  <c r="AC34508" i="2"/>
  <c r="AC34509" i="2"/>
  <c r="AC34510" i="2"/>
  <c r="AC34511" i="2"/>
  <c r="AC34512" i="2"/>
  <c r="AC34513" i="2"/>
  <c r="AC34514" i="2"/>
  <c r="AC34515" i="2"/>
  <c r="AC34516" i="2"/>
  <c r="AC34517" i="2"/>
  <c r="AC34518" i="2"/>
  <c r="AC34519" i="2"/>
  <c r="AC34520" i="2"/>
  <c r="AC34521" i="2"/>
  <c r="AC34522" i="2"/>
  <c r="AC34523" i="2"/>
  <c r="AC34524" i="2"/>
  <c r="AC34525" i="2"/>
  <c r="AC34526" i="2"/>
  <c r="AC34527" i="2"/>
  <c r="AC34528" i="2"/>
  <c r="AC34529" i="2"/>
  <c r="AC34530" i="2"/>
  <c r="AC34531" i="2"/>
  <c r="AC34532" i="2"/>
  <c r="AC34533" i="2"/>
  <c r="AC34534" i="2"/>
  <c r="AC34535" i="2"/>
  <c r="AC34536" i="2"/>
  <c r="AC34537" i="2"/>
  <c r="AC34538" i="2"/>
  <c r="AC34539" i="2"/>
  <c r="AC34540" i="2"/>
  <c r="AC34541" i="2"/>
  <c r="AC34542" i="2"/>
  <c r="AC34543" i="2"/>
  <c r="AC34544" i="2"/>
  <c r="AC34545" i="2"/>
  <c r="AC34546" i="2"/>
  <c r="AC34547" i="2"/>
  <c r="AC34548" i="2"/>
  <c r="AC34549" i="2"/>
  <c r="AC34550" i="2"/>
  <c r="AC34551" i="2"/>
  <c r="AC34552" i="2"/>
  <c r="AC34553" i="2"/>
  <c r="AC34554" i="2"/>
  <c r="AC34555" i="2"/>
  <c r="AC34556" i="2"/>
  <c r="AC34557" i="2"/>
  <c r="AC34558" i="2"/>
  <c r="AC34559" i="2"/>
  <c r="AC34560" i="2"/>
  <c r="AC34561" i="2"/>
  <c r="AC34562" i="2"/>
  <c r="AC34563" i="2"/>
  <c r="AC34564" i="2"/>
  <c r="AC34565" i="2"/>
  <c r="AC34566" i="2"/>
  <c r="AC34567" i="2"/>
  <c r="AC34568" i="2"/>
  <c r="AC34569" i="2"/>
  <c r="AC34570" i="2"/>
  <c r="AC34571" i="2"/>
  <c r="AC34572" i="2"/>
  <c r="AC34573" i="2"/>
  <c r="AC34574" i="2"/>
  <c r="AC34575" i="2"/>
  <c r="AC34576" i="2"/>
  <c r="AC34577" i="2"/>
  <c r="AC34578" i="2"/>
  <c r="AC34579" i="2"/>
  <c r="AC34580" i="2"/>
  <c r="AC34581" i="2"/>
  <c r="AC34582" i="2"/>
  <c r="AC34583" i="2"/>
  <c r="AC34584" i="2"/>
  <c r="AC34585" i="2"/>
  <c r="AC34586" i="2"/>
  <c r="AC34587" i="2"/>
  <c r="AC34588" i="2"/>
  <c r="AC34589" i="2"/>
  <c r="AC34590" i="2"/>
  <c r="AC34591" i="2"/>
  <c r="AC34592" i="2"/>
  <c r="AC34593" i="2"/>
  <c r="AC34594" i="2"/>
  <c r="AC34595" i="2"/>
  <c r="AC34596" i="2"/>
  <c r="AC34597" i="2"/>
  <c r="AC34598" i="2"/>
  <c r="AC34599" i="2"/>
  <c r="AC34600" i="2"/>
  <c r="AC34601" i="2"/>
  <c r="AC34602" i="2"/>
  <c r="AC34603" i="2"/>
  <c r="AC34604" i="2"/>
  <c r="AC34605" i="2"/>
  <c r="AC34606" i="2"/>
  <c r="AC34607" i="2"/>
  <c r="AC34608" i="2"/>
  <c r="AC34609" i="2"/>
  <c r="AC34610" i="2"/>
  <c r="AC34611" i="2"/>
  <c r="AC34612" i="2"/>
  <c r="AC34613" i="2"/>
  <c r="AC34614" i="2"/>
  <c r="AC34615" i="2"/>
  <c r="AC34616" i="2"/>
  <c r="AC34617" i="2"/>
  <c r="AC34618" i="2"/>
  <c r="AC34619" i="2"/>
  <c r="AC34620" i="2"/>
  <c r="AC34621" i="2"/>
  <c r="AC34622" i="2"/>
  <c r="AC34623" i="2"/>
  <c r="AC34624" i="2"/>
  <c r="AC34625" i="2"/>
  <c r="AC34626" i="2"/>
  <c r="AC34627" i="2"/>
  <c r="AC34628" i="2"/>
  <c r="AC34629" i="2"/>
  <c r="AC34630" i="2"/>
  <c r="AC34631" i="2"/>
  <c r="AC34632" i="2"/>
  <c r="AC34633" i="2"/>
  <c r="AC34634" i="2"/>
  <c r="AC34635" i="2"/>
  <c r="AC34636" i="2"/>
  <c r="AC34637" i="2"/>
  <c r="AC34638" i="2"/>
  <c r="AC34639" i="2"/>
  <c r="AC34640" i="2"/>
  <c r="AC34641" i="2"/>
  <c r="AC34642" i="2"/>
  <c r="AC34643" i="2"/>
  <c r="AC34644" i="2"/>
  <c r="AC34645" i="2"/>
  <c r="AC34646" i="2"/>
  <c r="AC34647" i="2"/>
  <c r="AC34648" i="2"/>
  <c r="AC34649" i="2"/>
  <c r="AC34650" i="2"/>
  <c r="AC34651" i="2"/>
  <c r="AC34652" i="2"/>
  <c r="AC34653" i="2"/>
  <c r="AC34654" i="2"/>
  <c r="AC34655" i="2"/>
  <c r="AC34656" i="2"/>
  <c r="AC34657" i="2"/>
  <c r="AC34658" i="2"/>
  <c r="AC34659" i="2"/>
  <c r="AC34660" i="2"/>
  <c r="AC34661" i="2"/>
  <c r="AC34662" i="2"/>
  <c r="AC34663" i="2"/>
  <c r="AC34664" i="2"/>
  <c r="AC34665" i="2"/>
  <c r="AC34666" i="2"/>
  <c r="AC34667" i="2"/>
  <c r="AC34668" i="2"/>
  <c r="AC34669" i="2"/>
  <c r="AC34670" i="2"/>
  <c r="AC34671" i="2"/>
  <c r="AC34672" i="2"/>
  <c r="AC34673" i="2"/>
  <c r="AC34674" i="2"/>
  <c r="AC34675" i="2"/>
  <c r="AC34676" i="2"/>
  <c r="AC34677" i="2"/>
  <c r="AC34678" i="2"/>
  <c r="AC34679" i="2"/>
  <c r="AC34680" i="2"/>
  <c r="AC34681" i="2"/>
  <c r="AC34682" i="2"/>
  <c r="AC34683" i="2"/>
  <c r="AC34684" i="2"/>
  <c r="AC34685" i="2"/>
  <c r="AC34686" i="2"/>
  <c r="AC34687" i="2"/>
  <c r="AC34688" i="2"/>
  <c r="AC34689" i="2"/>
  <c r="AC34690" i="2"/>
  <c r="AC34691" i="2"/>
  <c r="AC34692" i="2"/>
  <c r="AC34693" i="2"/>
  <c r="AC34694" i="2"/>
  <c r="AC34695" i="2"/>
  <c r="AC34696" i="2"/>
  <c r="AC34697" i="2"/>
  <c r="AC34698" i="2"/>
  <c r="AC34699" i="2"/>
  <c r="AC34700" i="2"/>
  <c r="AC34701" i="2"/>
  <c r="AC34702" i="2"/>
  <c r="AC34703" i="2"/>
  <c r="AC34704" i="2"/>
  <c r="AC34705" i="2"/>
  <c r="AC34706" i="2"/>
  <c r="AC34707" i="2"/>
  <c r="AC34708" i="2"/>
  <c r="AC34709" i="2"/>
  <c r="AC34710" i="2"/>
  <c r="AC34711" i="2"/>
  <c r="AC34712" i="2"/>
  <c r="AC34713" i="2"/>
  <c r="AC34714" i="2"/>
  <c r="AC34715" i="2"/>
  <c r="AC34716" i="2"/>
  <c r="AC34717" i="2"/>
  <c r="AC34718" i="2"/>
  <c r="AC34719" i="2"/>
  <c r="AC34720" i="2"/>
  <c r="AC34721" i="2"/>
  <c r="AC34722" i="2"/>
  <c r="AC34723" i="2"/>
  <c r="AC34724" i="2"/>
  <c r="AC34725" i="2"/>
  <c r="AC34726" i="2"/>
  <c r="AC34727" i="2"/>
  <c r="AC34728" i="2"/>
  <c r="AC34729" i="2"/>
  <c r="AC34730" i="2"/>
  <c r="AC34731" i="2"/>
  <c r="AC34732" i="2"/>
  <c r="AC34733" i="2"/>
  <c r="AC34734" i="2"/>
  <c r="AC34735" i="2"/>
  <c r="AC34736" i="2"/>
  <c r="AC34737" i="2"/>
  <c r="AC34738" i="2"/>
  <c r="AC34739" i="2"/>
  <c r="AC34740" i="2"/>
  <c r="AC34741" i="2"/>
  <c r="AC34742" i="2"/>
  <c r="AC34743" i="2"/>
  <c r="AC34744" i="2"/>
  <c r="AC34745" i="2"/>
  <c r="AC34746" i="2"/>
  <c r="AC34747" i="2"/>
  <c r="AC34748" i="2"/>
  <c r="AC34749" i="2"/>
  <c r="AC34750" i="2"/>
  <c r="AC34751" i="2"/>
  <c r="AC34752" i="2"/>
  <c r="AC34753" i="2"/>
  <c r="AC34754" i="2"/>
  <c r="AC34755" i="2"/>
  <c r="AC34756" i="2"/>
  <c r="AC34757" i="2"/>
  <c r="AC34758" i="2"/>
  <c r="AC34759" i="2"/>
  <c r="AC34760" i="2"/>
  <c r="AC34761" i="2"/>
  <c r="AC34762" i="2"/>
  <c r="AC34763" i="2"/>
  <c r="AC34764" i="2"/>
  <c r="AC34765" i="2"/>
  <c r="AC34766" i="2"/>
  <c r="AC34767" i="2"/>
  <c r="AC34768" i="2"/>
  <c r="AC34769" i="2"/>
  <c r="AC34770" i="2"/>
  <c r="AC34771" i="2"/>
  <c r="AC34772" i="2"/>
  <c r="AC34773" i="2"/>
  <c r="AC34774" i="2"/>
  <c r="AC34775" i="2"/>
  <c r="AC34776" i="2"/>
  <c r="AC34777" i="2"/>
  <c r="AC34778" i="2"/>
  <c r="AC34779" i="2"/>
  <c r="AC34780" i="2"/>
  <c r="AC34781" i="2"/>
  <c r="AC34782" i="2"/>
  <c r="AC34783" i="2"/>
  <c r="AC34784" i="2"/>
  <c r="AC34785" i="2"/>
  <c r="AC34786" i="2"/>
  <c r="AC34787" i="2"/>
  <c r="AC34788" i="2"/>
  <c r="AC34789" i="2"/>
  <c r="AC34790" i="2"/>
  <c r="AC34791" i="2"/>
  <c r="AC34792" i="2"/>
  <c r="AC34793" i="2"/>
  <c r="AC34794" i="2"/>
  <c r="AC34795" i="2"/>
  <c r="AC34796" i="2"/>
  <c r="AC34797" i="2"/>
  <c r="AC34798" i="2"/>
  <c r="AC34799" i="2"/>
  <c r="AC34800" i="2"/>
  <c r="AC34801" i="2"/>
  <c r="AC34802" i="2"/>
  <c r="AC34803" i="2"/>
  <c r="AC34804" i="2"/>
  <c r="AC34805" i="2"/>
  <c r="AC34806" i="2"/>
  <c r="AC34807" i="2"/>
  <c r="AC34808" i="2"/>
  <c r="AC34809" i="2"/>
  <c r="AC34810" i="2"/>
  <c r="AC34811" i="2"/>
  <c r="AC34812" i="2"/>
  <c r="AC34813" i="2"/>
  <c r="AC34814" i="2"/>
  <c r="AC34815" i="2"/>
  <c r="AC34816" i="2"/>
  <c r="AC34817" i="2"/>
  <c r="AC34818" i="2"/>
  <c r="AC34819" i="2"/>
  <c r="AC34820" i="2"/>
  <c r="AC34821" i="2"/>
  <c r="AC34822" i="2"/>
  <c r="AC34823" i="2"/>
  <c r="AC34824" i="2"/>
  <c r="AC34825" i="2"/>
  <c r="AC34826" i="2"/>
  <c r="AC34827" i="2"/>
  <c r="AC34828" i="2"/>
  <c r="AC34829" i="2"/>
  <c r="AC34830" i="2"/>
  <c r="AC34831" i="2"/>
  <c r="AC34832" i="2"/>
  <c r="AC34833" i="2"/>
  <c r="AC34834" i="2"/>
  <c r="AC34835" i="2"/>
  <c r="AC34836" i="2"/>
  <c r="AC34837" i="2"/>
  <c r="AC34838" i="2"/>
  <c r="AC34839" i="2"/>
  <c r="AC34840" i="2"/>
  <c r="AC34841" i="2"/>
  <c r="AC34842" i="2"/>
  <c r="AC34843" i="2"/>
  <c r="AC34844" i="2"/>
  <c r="AC34845" i="2"/>
  <c r="AC34846" i="2"/>
  <c r="AC34847" i="2"/>
  <c r="AC34848" i="2"/>
  <c r="AC34849" i="2"/>
  <c r="AC34850" i="2"/>
  <c r="AC34851" i="2"/>
  <c r="AC34852" i="2"/>
  <c r="AC34853" i="2"/>
  <c r="AC34854" i="2"/>
  <c r="AC34855" i="2"/>
  <c r="AC34856" i="2"/>
  <c r="AC34857" i="2"/>
  <c r="AC34858" i="2"/>
  <c r="AC34859" i="2"/>
  <c r="AC34860" i="2"/>
  <c r="AC34861" i="2"/>
  <c r="AC34862" i="2"/>
  <c r="AC34863" i="2"/>
  <c r="AC34864" i="2"/>
  <c r="AC34865" i="2"/>
  <c r="AC34866" i="2"/>
  <c r="AC34867" i="2"/>
  <c r="AC34868" i="2"/>
  <c r="AC34869" i="2"/>
  <c r="AC34870" i="2"/>
  <c r="AC34871" i="2"/>
  <c r="AC34872" i="2"/>
  <c r="AC34873" i="2"/>
  <c r="AC34874" i="2"/>
  <c r="AC34875" i="2"/>
  <c r="AC34876" i="2"/>
  <c r="AC34877" i="2"/>
  <c r="AC34878" i="2"/>
  <c r="AC34879" i="2"/>
  <c r="AC34880" i="2"/>
  <c r="AC34881" i="2"/>
  <c r="AC34882" i="2"/>
  <c r="AC34883" i="2"/>
  <c r="AC34884" i="2"/>
  <c r="AC34885" i="2"/>
  <c r="AC34886" i="2"/>
  <c r="AC34887" i="2"/>
  <c r="AC34888" i="2"/>
  <c r="AC34889" i="2"/>
  <c r="AC34890" i="2"/>
  <c r="AC34891" i="2"/>
  <c r="AC34892" i="2"/>
  <c r="AC34893" i="2"/>
  <c r="AC34894" i="2"/>
  <c r="AC34895" i="2"/>
  <c r="AC34896" i="2"/>
  <c r="AC34897" i="2"/>
  <c r="AC34898" i="2"/>
  <c r="AC34899" i="2"/>
  <c r="AC34900" i="2"/>
  <c r="AC34901" i="2"/>
  <c r="AC34902" i="2"/>
  <c r="AC34903" i="2"/>
  <c r="AC34904" i="2"/>
  <c r="AC34905" i="2"/>
  <c r="AC34906" i="2"/>
  <c r="AC34907" i="2"/>
  <c r="AC34908" i="2"/>
  <c r="AC34909" i="2"/>
  <c r="AC34910" i="2"/>
  <c r="AC34911" i="2"/>
  <c r="AC34912" i="2"/>
  <c r="AC34913" i="2"/>
  <c r="AC34914" i="2"/>
  <c r="AC34915" i="2"/>
  <c r="AC34916" i="2"/>
  <c r="AC34917" i="2"/>
  <c r="AC34918" i="2"/>
  <c r="AC34919" i="2"/>
  <c r="AC34920" i="2"/>
  <c r="AC34921" i="2"/>
  <c r="AC34922" i="2"/>
  <c r="AC34923" i="2"/>
  <c r="AC34924" i="2"/>
  <c r="AC34925" i="2"/>
  <c r="AC34926" i="2"/>
  <c r="AC34927" i="2"/>
  <c r="AC34928" i="2"/>
  <c r="AC34929" i="2"/>
  <c r="AC34930" i="2"/>
  <c r="AC34931" i="2"/>
  <c r="AC34932" i="2"/>
  <c r="AC34933" i="2"/>
  <c r="AC34934" i="2"/>
  <c r="AC34935" i="2"/>
  <c r="AC34936" i="2"/>
  <c r="AC34937" i="2"/>
  <c r="AC34938" i="2"/>
  <c r="AC34939" i="2"/>
  <c r="AC34940" i="2"/>
  <c r="AC34941" i="2"/>
  <c r="AC34942" i="2"/>
  <c r="AC34943" i="2"/>
  <c r="AC34944" i="2"/>
  <c r="AC34945" i="2"/>
  <c r="AC34946" i="2"/>
  <c r="AC34947" i="2"/>
  <c r="AC34948" i="2"/>
  <c r="AC34949" i="2"/>
  <c r="AC34950" i="2"/>
  <c r="AC34951" i="2"/>
  <c r="AC34952" i="2"/>
  <c r="AC34953" i="2"/>
  <c r="AC34954" i="2"/>
  <c r="AC34955" i="2"/>
  <c r="AC34956" i="2"/>
  <c r="AC34957" i="2"/>
  <c r="AC34958" i="2"/>
  <c r="AC34959" i="2"/>
  <c r="AC34960" i="2"/>
  <c r="AC34961" i="2"/>
  <c r="AC34962" i="2"/>
  <c r="AC34963" i="2"/>
  <c r="AC34964" i="2"/>
  <c r="AC34965" i="2"/>
  <c r="AC34966" i="2"/>
  <c r="AC34967" i="2"/>
  <c r="AC34968" i="2"/>
  <c r="AC34969" i="2"/>
  <c r="AC34970" i="2"/>
  <c r="AC34971" i="2"/>
  <c r="AC34972" i="2"/>
  <c r="AC34973" i="2"/>
  <c r="AC34974" i="2"/>
  <c r="AC34975" i="2"/>
  <c r="AC34976" i="2"/>
  <c r="AC34977" i="2"/>
  <c r="AC34978" i="2"/>
  <c r="AC34979" i="2"/>
  <c r="AC34980" i="2"/>
  <c r="AC34981" i="2"/>
  <c r="AC34982" i="2"/>
  <c r="AC34983" i="2"/>
  <c r="AC34984" i="2"/>
  <c r="AC34985" i="2"/>
  <c r="AC34986" i="2"/>
  <c r="AC34987" i="2"/>
  <c r="AC34988" i="2"/>
  <c r="AC34989" i="2"/>
  <c r="AC34990" i="2"/>
  <c r="AC34991" i="2"/>
  <c r="AC34992" i="2"/>
  <c r="AC34993" i="2"/>
  <c r="AC34994" i="2"/>
  <c r="AC34995" i="2"/>
  <c r="AC34996" i="2"/>
  <c r="AC34997" i="2"/>
  <c r="AC34998" i="2"/>
  <c r="AC34999" i="2"/>
  <c r="AC35000" i="2"/>
  <c r="AC35001" i="2"/>
  <c r="AC35002" i="2"/>
  <c r="AC35003" i="2"/>
  <c r="AC35004" i="2"/>
  <c r="AC35005" i="2"/>
  <c r="AC35006" i="2"/>
  <c r="AC35007" i="2"/>
  <c r="AC35008" i="2"/>
  <c r="AC35009" i="2"/>
  <c r="AC35010" i="2"/>
  <c r="AC35011" i="2"/>
  <c r="AC35012" i="2"/>
  <c r="AC35013" i="2"/>
  <c r="AC35014" i="2"/>
  <c r="AC35015" i="2"/>
  <c r="AC35016" i="2"/>
  <c r="AC35017" i="2"/>
  <c r="AC35018" i="2"/>
  <c r="AC35019" i="2"/>
  <c r="AC35020" i="2"/>
  <c r="AC35021" i="2"/>
  <c r="AC35022" i="2"/>
  <c r="AC35023" i="2"/>
  <c r="AC35024" i="2"/>
  <c r="AC35025" i="2"/>
  <c r="AC35026" i="2"/>
  <c r="AC35027" i="2"/>
  <c r="AC35028" i="2"/>
  <c r="AC35029" i="2"/>
  <c r="AC35030" i="2"/>
  <c r="AC35031" i="2"/>
  <c r="AC35032" i="2"/>
  <c r="AC35033" i="2"/>
  <c r="AC35034" i="2"/>
  <c r="AC35035" i="2"/>
  <c r="AC35036" i="2"/>
  <c r="AC35037" i="2"/>
  <c r="AC35038" i="2"/>
  <c r="AC35039" i="2"/>
  <c r="AC35040" i="2"/>
  <c r="AC35041" i="2"/>
  <c r="AC35042" i="2"/>
  <c r="AC35043" i="2"/>
  <c r="AC35044" i="2"/>
  <c r="AC35045" i="2"/>
  <c r="AC35046" i="2"/>
  <c r="AC35047" i="2"/>
  <c r="AC35048" i="2"/>
  <c r="AC35049" i="2"/>
  <c r="AC35050" i="2"/>
  <c r="AC35051" i="2"/>
  <c r="AC35052" i="2"/>
  <c r="AC35053" i="2"/>
  <c r="AC35054" i="2"/>
  <c r="AC35055" i="2"/>
  <c r="AC35056" i="2"/>
  <c r="AC35057" i="2"/>
  <c r="AC35058" i="2"/>
  <c r="AC35059" i="2"/>
  <c r="AC35060" i="2"/>
  <c r="AC35061" i="2"/>
  <c r="AC35062" i="2"/>
  <c r="AC35063" i="2"/>
  <c r="AC35064" i="2"/>
  <c r="AC35065" i="2"/>
  <c r="AC35066" i="2"/>
  <c r="AC35067" i="2"/>
  <c r="AC35068" i="2"/>
  <c r="AC35069" i="2"/>
  <c r="AC35070" i="2"/>
  <c r="AC35071" i="2"/>
  <c r="AC35072" i="2"/>
  <c r="AC35073" i="2"/>
  <c r="AC35074" i="2"/>
  <c r="AC35075" i="2"/>
  <c r="AC35076" i="2"/>
  <c r="AC35077" i="2"/>
  <c r="AC35078" i="2"/>
  <c r="AC35079" i="2"/>
  <c r="AC35080" i="2"/>
  <c r="AC35081" i="2"/>
  <c r="AC35082" i="2"/>
  <c r="AC35083" i="2"/>
  <c r="AC35084" i="2"/>
  <c r="AC35085" i="2"/>
  <c r="AC35086" i="2"/>
  <c r="AC35087" i="2"/>
  <c r="AC35088" i="2"/>
  <c r="AC35089" i="2"/>
  <c r="AC35090" i="2"/>
  <c r="AC35091" i="2"/>
  <c r="AC35092" i="2"/>
  <c r="AC35093" i="2"/>
  <c r="AC35094" i="2"/>
  <c r="AC35095" i="2"/>
  <c r="AC35096" i="2"/>
  <c r="AC35097" i="2"/>
  <c r="AC35098" i="2"/>
  <c r="AC35099" i="2"/>
  <c r="AC35100" i="2"/>
  <c r="AC35101" i="2"/>
  <c r="AC35102" i="2"/>
  <c r="AC35103" i="2"/>
  <c r="AC35104" i="2"/>
  <c r="AC35105" i="2"/>
  <c r="AC35106" i="2"/>
  <c r="AC35107" i="2"/>
  <c r="AC35108" i="2"/>
  <c r="AC35109" i="2"/>
  <c r="AC35110" i="2"/>
  <c r="AC35111" i="2"/>
  <c r="AC35112" i="2"/>
  <c r="AC35113" i="2"/>
  <c r="AC35114" i="2"/>
  <c r="AC35115" i="2"/>
  <c r="AC35116" i="2"/>
  <c r="AC35117" i="2"/>
  <c r="AC35118" i="2"/>
  <c r="AC35119" i="2"/>
  <c r="AC35120" i="2"/>
  <c r="AC35121" i="2"/>
  <c r="AC35122" i="2"/>
  <c r="AC35123" i="2"/>
  <c r="AC35124" i="2"/>
  <c r="AC35125" i="2"/>
  <c r="AC35126" i="2"/>
  <c r="AC35127" i="2"/>
  <c r="AC35128" i="2"/>
  <c r="AC35129" i="2"/>
  <c r="AC35130" i="2"/>
  <c r="AC35131" i="2"/>
  <c r="AC35132" i="2"/>
  <c r="AC35133" i="2"/>
  <c r="AC35134" i="2"/>
  <c r="AC35135" i="2"/>
  <c r="AC35136" i="2"/>
  <c r="AC35137" i="2"/>
  <c r="AC35138" i="2"/>
  <c r="AC35139" i="2"/>
  <c r="AC35140" i="2"/>
  <c r="AC35141" i="2"/>
  <c r="AC35142" i="2"/>
  <c r="AC35143" i="2"/>
  <c r="AC35144" i="2"/>
  <c r="AC35145" i="2"/>
  <c r="AC35146" i="2"/>
  <c r="AC35147" i="2"/>
  <c r="AC35148" i="2"/>
  <c r="AC35149" i="2"/>
  <c r="AC35150" i="2"/>
  <c r="AC35151" i="2"/>
  <c r="AC35152" i="2"/>
  <c r="AC35153" i="2"/>
  <c r="AC35154" i="2"/>
  <c r="AC35155" i="2"/>
  <c r="AC35156" i="2"/>
  <c r="AC35157" i="2"/>
  <c r="AC35158" i="2"/>
  <c r="AC35159" i="2"/>
  <c r="AC35160" i="2"/>
  <c r="AC35161" i="2"/>
  <c r="AC35162" i="2"/>
  <c r="AC35163" i="2"/>
  <c r="AC35164" i="2"/>
  <c r="AC35165" i="2"/>
  <c r="AC35166" i="2"/>
  <c r="AC35167" i="2"/>
  <c r="AC35168" i="2"/>
  <c r="AC35169" i="2"/>
  <c r="AC35170" i="2"/>
  <c r="AC35171" i="2"/>
  <c r="AC35172" i="2"/>
  <c r="AC35173" i="2"/>
  <c r="AC35174" i="2"/>
  <c r="AC35175" i="2"/>
  <c r="AC35176" i="2"/>
  <c r="AC35177" i="2"/>
  <c r="AC35178" i="2"/>
  <c r="AC35179" i="2"/>
  <c r="AC35180" i="2"/>
  <c r="AC35181" i="2"/>
  <c r="AC35182" i="2"/>
  <c r="AC35183" i="2"/>
  <c r="AC35184" i="2"/>
  <c r="AC35185" i="2"/>
  <c r="AC35186" i="2"/>
  <c r="AC35187" i="2"/>
  <c r="AC35188" i="2"/>
  <c r="AC35189" i="2"/>
  <c r="AC35190" i="2"/>
  <c r="AC35191" i="2"/>
  <c r="AC35192" i="2"/>
  <c r="AC35193" i="2"/>
  <c r="AC35194" i="2"/>
  <c r="AC35195" i="2"/>
  <c r="AC35196" i="2"/>
  <c r="AC35197" i="2"/>
  <c r="AC35198" i="2"/>
  <c r="AC35199" i="2"/>
  <c r="AC35200" i="2"/>
  <c r="AC35201" i="2"/>
  <c r="AC35202" i="2"/>
  <c r="AC35203" i="2"/>
  <c r="AC35204" i="2"/>
  <c r="AC35205" i="2"/>
  <c r="AC35206" i="2"/>
  <c r="AC35207" i="2"/>
  <c r="AC35208" i="2"/>
  <c r="AC35209" i="2"/>
  <c r="AC35210" i="2"/>
  <c r="AC35211" i="2"/>
  <c r="AC35212" i="2"/>
  <c r="AC35213" i="2"/>
  <c r="AC35214" i="2"/>
  <c r="AC35215" i="2"/>
  <c r="AC35216" i="2"/>
  <c r="AC35217" i="2"/>
  <c r="AC35218" i="2"/>
  <c r="AC35219" i="2"/>
  <c r="AC35220" i="2"/>
  <c r="AC35221" i="2"/>
  <c r="AC35222" i="2"/>
  <c r="AC35223" i="2"/>
  <c r="AC35224" i="2"/>
  <c r="AC35225" i="2"/>
  <c r="AC35226" i="2"/>
  <c r="AC35227" i="2"/>
  <c r="AC35228" i="2"/>
  <c r="AC35229" i="2"/>
  <c r="AC35230" i="2"/>
  <c r="AC35231" i="2"/>
  <c r="AC35232" i="2"/>
  <c r="AC35233" i="2"/>
  <c r="AC35234" i="2"/>
  <c r="AC35235" i="2"/>
  <c r="AC35236" i="2"/>
  <c r="AC35237" i="2"/>
  <c r="AC35238" i="2"/>
  <c r="AC35239" i="2"/>
  <c r="AC35240" i="2"/>
  <c r="AC35241" i="2"/>
  <c r="AC35242" i="2"/>
  <c r="AC35243" i="2"/>
  <c r="AC35244" i="2"/>
  <c r="AC35245" i="2"/>
  <c r="AC35246" i="2"/>
  <c r="AC35247" i="2"/>
  <c r="AC35248" i="2"/>
  <c r="AC35249" i="2"/>
  <c r="AC35250" i="2"/>
  <c r="AC35251" i="2"/>
  <c r="AC35252" i="2"/>
  <c r="AC35253" i="2"/>
  <c r="AC35254" i="2"/>
  <c r="AC35255" i="2"/>
  <c r="AC35256" i="2"/>
  <c r="AC35257" i="2"/>
  <c r="AC35258" i="2"/>
  <c r="AC35259" i="2"/>
  <c r="AC35260" i="2"/>
  <c r="AC35261" i="2"/>
  <c r="AC35262" i="2"/>
  <c r="AC35263" i="2"/>
  <c r="AC35264" i="2"/>
  <c r="AC35265" i="2"/>
  <c r="AC35266" i="2"/>
  <c r="AC35267" i="2"/>
  <c r="AC35268" i="2"/>
  <c r="AC35269" i="2"/>
  <c r="AC35270" i="2"/>
  <c r="AC35271" i="2"/>
  <c r="AC35272" i="2"/>
  <c r="AC35273" i="2"/>
  <c r="AC35274" i="2"/>
  <c r="AC35275" i="2"/>
  <c r="AC35276" i="2"/>
  <c r="AC35277" i="2"/>
  <c r="AC35278" i="2"/>
  <c r="AC35279" i="2"/>
  <c r="AC35280" i="2"/>
  <c r="AC35281" i="2"/>
  <c r="AC35282" i="2"/>
  <c r="AC35283" i="2"/>
  <c r="AC35284" i="2"/>
  <c r="AC35285" i="2"/>
  <c r="AC35286" i="2"/>
  <c r="AC35287" i="2"/>
  <c r="AC35288" i="2"/>
  <c r="AC35289" i="2"/>
  <c r="AC35290" i="2"/>
  <c r="AC35291" i="2"/>
  <c r="AC35292" i="2"/>
  <c r="AC35293" i="2"/>
  <c r="AC35294" i="2"/>
  <c r="AC35295" i="2"/>
  <c r="AC35296" i="2"/>
  <c r="AC35297" i="2"/>
  <c r="AC35298" i="2"/>
  <c r="AC35299" i="2"/>
  <c r="AC35300" i="2"/>
  <c r="AC35301" i="2"/>
  <c r="AC35302" i="2"/>
  <c r="AC35303" i="2"/>
  <c r="AC35304" i="2"/>
  <c r="AC35305" i="2"/>
  <c r="AC35306" i="2"/>
  <c r="AC35307" i="2"/>
  <c r="AC35308" i="2"/>
  <c r="AC35309" i="2"/>
  <c r="AC35310" i="2"/>
  <c r="AC35311" i="2"/>
  <c r="AC35312" i="2"/>
  <c r="AC35313" i="2"/>
  <c r="AC35314" i="2"/>
  <c r="AC35315" i="2"/>
  <c r="AC35316" i="2"/>
  <c r="AC35317" i="2"/>
  <c r="AC35318" i="2"/>
  <c r="AC35319" i="2"/>
  <c r="AC35320" i="2"/>
  <c r="AC35321" i="2"/>
  <c r="AC35322" i="2"/>
  <c r="AC35323" i="2"/>
  <c r="AC35324" i="2"/>
  <c r="AC35325" i="2"/>
  <c r="AC35326" i="2"/>
  <c r="AC35327" i="2"/>
  <c r="AC35328" i="2"/>
  <c r="AC35329" i="2"/>
  <c r="AC35330" i="2"/>
  <c r="AC35331" i="2"/>
  <c r="AC35332" i="2"/>
  <c r="AC35333" i="2"/>
  <c r="AC35334" i="2"/>
  <c r="AC35335" i="2"/>
  <c r="AC35336" i="2"/>
  <c r="AC35337" i="2"/>
  <c r="AC35338" i="2"/>
  <c r="AC35339" i="2"/>
  <c r="AC35340" i="2"/>
  <c r="AC35341" i="2"/>
  <c r="AC35342" i="2"/>
  <c r="AC35343" i="2"/>
  <c r="AC35344" i="2"/>
  <c r="AC35345" i="2"/>
  <c r="AC35346" i="2"/>
  <c r="AC35347" i="2"/>
  <c r="AC35348" i="2"/>
  <c r="AC35349" i="2"/>
  <c r="AC35350" i="2"/>
  <c r="AC35351" i="2"/>
  <c r="AC35352" i="2"/>
  <c r="AC35353" i="2"/>
  <c r="AC35354" i="2"/>
  <c r="AC35355" i="2"/>
  <c r="AC35356" i="2"/>
  <c r="AC35357" i="2"/>
  <c r="AC35358" i="2"/>
  <c r="AC35359" i="2"/>
  <c r="AC35360" i="2"/>
  <c r="AC35361" i="2"/>
  <c r="AC35362" i="2"/>
  <c r="AC35363" i="2"/>
  <c r="AC35364" i="2"/>
  <c r="AC35365" i="2"/>
  <c r="AC35366" i="2"/>
  <c r="AC35367" i="2"/>
  <c r="AC35368" i="2"/>
  <c r="AC35369" i="2"/>
  <c r="AC35370" i="2"/>
  <c r="AC35371" i="2"/>
  <c r="AC35372" i="2"/>
  <c r="AC35373" i="2"/>
  <c r="AC35374" i="2"/>
  <c r="AC35375" i="2"/>
  <c r="AC35376" i="2"/>
  <c r="AC35377" i="2"/>
  <c r="AC35378" i="2"/>
  <c r="AC35379" i="2"/>
  <c r="AC35380" i="2"/>
  <c r="AC35381" i="2"/>
  <c r="AC35382" i="2"/>
  <c r="AC35383" i="2"/>
  <c r="AC35384" i="2"/>
  <c r="AC35385" i="2"/>
  <c r="AC35386" i="2"/>
  <c r="AC35387" i="2"/>
  <c r="AC35388" i="2"/>
  <c r="AC35389" i="2"/>
  <c r="AC35390" i="2"/>
  <c r="AC35391" i="2"/>
  <c r="AC35392" i="2"/>
  <c r="AC35393" i="2"/>
  <c r="AC35394" i="2"/>
  <c r="AC35395" i="2"/>
  <c r="AC35396" i="2"/>
  <c r="AC35397" i="2"/>
  <c r="AC35398" i="2"/>
  <c r="AC35399" i="2"/>
  <c r="AC35400" i="2"/>
  <c r="AC35401" i="2"/>
  <c r="AC35402" i="2"/>
  <c r="AC35403" i="2"/>
  <c r="AC35404" i="2"/>
  <c r="AC35405" i="2"/>
  <c r="AC35406" i="2"/>
  <c r="AC35407" i="2"/>
  <c r="AC35408" i="2"/>
  <c r="AC35409" i="2"/>
  <c r="AC35410" i="2"/>
  <c r="AC35411" i="2"/>
  <c r="AC35412" i="2"/>
  <c r="AC35413" i="2"/>
  <c r="AC35414" i="2"/>
  <c r="AC35415" i="2"/>
  <c r="AC35416" i="2"/>
  <c r="AC35417" i="2"/>
  <c r="AC35418" i="2"/>
  <c r="AC35419" i="2"/>
  <c r="AC35420" i="2"/>
  <c r="AC35421" i="2"/>
  <c r="AC35422" i="2"/>
  <c r="AC35423" i="2"/>
  <c r="AC35424" i="2"/>
  <c r="AC35425" i="2"/>
  <c r="AC35426" i="2"/>
  <c r="AC35427" i="2"/>
  <c r="AC35428" i="2"/>
  <c r="AC35429" i="2"/>
  <c r="AC35430" i="2"/>
  <c r="AC35431" i="2"/>
  <c r="AC35432" i="2"/>
  <c r="AC35433" i="2"/>
  <c r="AC35434" i="2"/>
  <c r="AC35435" i="2"/>
  <c r="AC35436" i="2"/>
  <c r="AC35437" i="2"/>
  <c r="AC35438" i="2"/>
  <c r="AC35439" i="2"/>
  <c r="AC35440" i="2"/>
  <c r="AC35441" i="2"/>
  <c r="AC35442" i="2"/>
  <c r="AC35443" i="2"/>
  <c r="AC35444" i="2"/>
  <c r="AC35445" i="2"/>
  <c r="AC35446" i="2"/>
  <c r="AC35447" i="2"/>
  <c r="AC35448" i="2"/>
  <c r="AC35449" i="2"/>
  <c r="AC35450" i="2"/>
  <c r="AC35451" i="2"/>
  <c r="AC35452" i="2"/>
  <c r="AC35453" i="2"/>
  <c r="AC35454" i="2"/>
  <c r="AC35455" i="2"/>
  <c r="AC35456" i="2"/>
  <c r="AC35457" i="2"/>
  <c r="AC35458" i="2"/>
  <c r="AC35459" i="2"/>
  <c r="AC35460" i="2"/>
  <c r="AC35461" i="2"/>
  <c r="AC35462" i="2"/>
  <c r="AC35463" i="2"/>
  <c r="AC35464" i="2"/>
  <c r="AC35465" i="2"/>
  <c r="AC35466" i="2"/>
  <c r="AC35467" i="2"/>
  <c r="AC35468" i="2"/>
  <c r="AC35469" i="2"/>
  <c r="AC35470" i="2"/>
  <c r="AC35471" i="2"/>
  <c r="AC35472" i="2"/>
  <c r="AC35473" i="2"/>
  <c r="AC35474" i="2"/>
  <c r="AC35475" i="2"/>
  <c r="AC35476" i="2"/>
  <c r="AC35477" i="2"/>
  <c r="AC35478" i="2"/>
  <c r="AC35479" i="2"/>
  <c r="AC35480" i="2"/>
  <c r="AC35481" i="2"/>
  <c r="AC35482" i="2"/>
  <c r="AC35483" i="2"/>
  <c r="AC35484" i="2"/>
  <c r="AC35485" i="2"/>
  <c r="AC35486" i="2"/>
  <c r="AC35487" i="2"/>
  <c r="AC35488" i="2"/>
  <c r="AC35489" i="2"/>
  <c r="AC35490" i="2"/>
  <c r="AC35491" i="2"/>
  <c r="AC35492" i="2"/>
  <c r="AC35493" i="2"/>
  <c r="AC35494" i="2"/>
  <c r="AC35495" i="2"/>
  <c r="AC35496" i="2"/>
  <c r="AC35497" i="2"/>
  <c r="AC35498" i="2"/>
  <c r="AC35499" i="2"/>
  <c r="AC35500" i="2"/>
  <c r="AC35501" i="2"/>
  <c r="AC35502" i="2"/>
  <c r="AC35503" i="2"/>
  <c r="AC35504" i="2"/>
  <c r="AC35505" i="2"/>
  <c r="AC35506" i="2"/>
  <c r="AC35507" i="2"/>
  <c r="AC35508" i="2"/>
  <c r="AC35509" i="2"/>
  <c r="AC35510" i="2"/>
  <c r="AC35511" i="2"/>
  <c r="AC35512" i="2"/>
  <c r="AC35513" i="2"/>
  <c r="AC35514" i="2"/>
  <c r="AC35515" i="2"/>
  <c r="AC35516" i="2"/>
  <c r="AC35517" i="2"/>
  <c r="AC35518" i="2"/>
  <c r="AC35519" i="2"/>
  <c r="AC35520" i="2"/>
  <c r="AC35521" i="2"/>
  <c r="AC35522" i="2"/>
  <c r="AC35523" i="2"/>
  <c r="AC35524" i="2"/>
  <c r="AC35525" i="2"/>
  <c r="AC35526" i="2"/>
  <c r="AC35527" i="2"/>
  <c r="AC35528" i="2"/>
  <c r="AC35529" i="2"/>
  <c r="AC35530" i="2"/>
  <c r="AC35531" i="2"/>
  <c r="AC35532" i="2"/>
  <c r="AC35533" i="2"/>
  <c r="AC35534" i="2"/>
  <c r="AC35535" i="2"/>
  <c r="AC35536" i="2"/>
  <c r="AC35537" i="2"/>
  <c r="AC35538" i="2"/>
  <c r="AC35539" i="2"/>
  <c r="AC35540" i="2"/>
  <c r="AC35541" i="2"/>
  <c r="AC35542" i="2"/>
  <c r="AC35543" i="2"/>
  <c r="AC35544" i="2"/>
  <c r="AC35545" i="2"/>
  <c r="AC35546" i="2"/>
  <c r="AC35547" i="2"/>
  <c r="AC35548" i="2"/>
  <c r="AC35549" i="2"/>
  <c r="AC35550" i="2"/>
  <c r="AC35551" i="2"/>
  <c r="AC35552" i="2"/>
  <c r="AC35553" i="2"/>
  <c r="AC35554" i="2"/>
  <c r="AC35555" i="2"/>
  <c r="AC35556" i="2"/>
  <c r="AC35557" i="2"/>
  <c r="AC35558" i="2"/>
  <c r="AC35559" i="2"/>
  <c r="AC35560" i="2"/>
  <c r="AC35561" i="2"/>
  <c r="AC35562" i="2"/>
  <c r="AC35563" i="2"/>
  <c r="AC35564" i="2"/>
  <c r="AC35565" i="2"/>
  <c r="AC35566" i="2"/>
  <c r="AC35567" i="2"/>
  <c r="AC35568" i="2"/>
  <c r="AC35569" i="2"/>
  <c r="AC35570" i="2"/>
  <c r="AC35571" i="2"/>
  <c r="AC35572" i="2"/>
  <c r="AC35573" i="2"/>
  <c r="AC35574" i="2"/>
  <c r="AC35575" i="2"/>
  <c r="AC35576" i="2"/>
  <c r="AC35577" i="2"/>
  <c r="AC35578" i="2"/>
  <c r="AC35579" i="2"/>
  <c r="AC35580" i="2"/>
  <c r="AC35581" i="2"/>
  <c r="AC35582" i="2"/>
  <c r="AC35583" i="2"/>
  <c r="AC35584" i="2"/>
  <c r="AC35585" i="2"/>
  <c r="AC35586" i="2"/>
  <c r="AC35587" i="2"/>
  <c r="AC35588" i="2"/>
  <c r="AC35589" i="2"/>
  <c r="AC35590" i="2"/>
  <c r="AC35591" i="2"/>
  <c r="AC35592" i="2"/>
  <c r="AC35593" i="2"/>
  <c r="AC35594" i="2"/>
  <c r="AC35595" i="2"/>
  <c r="AC35596" i="2"/>
  <c r="AC35597" i="2"/>
  <c r="AC35598" i="2"/>
  <c r="AC35599" i="2"/>
  <c r="AC35600" i="2"/>
  <c r="AC35601" i="2"/>
  <c r="AC35602" i="2"/>
  <c r="AC35603" i="2"/>
  <c r="AC35604" i="2"/>
  <c r="AC35605" i="2"/>
  <c r="AC35606" i="2"/>
  <c r="AC35607" i="2"/>
  <c r="AC35608" i="2"/>
  <c r="AC35609" i="2"/>
  <c r="AC35610" i="2"/>
  <c r="AC35611" i="2"/>
  <c r="AC35612" i="2"/>
  <c r="AC35613" i="2"/>
  <c r="AC35614" i="2"/>
  <c r="AC35615" i="2"/>
  <c r="AC35616" i="2"/>
  <c r="AC35617" i="2"/>
  <c r="AC35618" i="2"/>
  <c r="AC35619" i="2"/>
  <c r="AC35620" i="2"/>
  <c r="AC35621" i="2"/>
  <c r="AC35622" i="2"/>
  <c r="AC35623" i="2"/>
  <c r="AC35624" i="2"/>
  <c r="AC35625" i="2"/>
  <c r="AC35626" i="2"/>
  <c r="AC35627" i="2"/>
  <c r="AC35628" i="2"/>
  <c r="AC35629" i="2"/>
  <c r="AC35630" i="2"/>
  <c r="AC35631" i="2"/>
  <c r="AC35632" i="2"/>
  <c r="AC35633" i="2"/>
  <c r="AC35634" i="2"/>
  <c r="AC35635" i="2"/>
  <c r="AC35636" i="2"/>
  <c r="AC35637" i="2"/>
  <c r="AC35638" i="2"/>
  <c r="AC35639" i="2"/>
  <c r="AC35640" i="2"/>
  <c r="AC35641" i="2"/>
  <c r="AC35642" i="2"/>
  <c r="AC35643" i="2"/>
  <c r="AC35644" i="2"/>
  <c r="AC35645" i="2"/>
  <c r="AC35646" i="2"/>
  <c r="AC35647" i="2"/>
  <c r="AC35648" i="2"/>
  <c r="AC35649" i="2"/>
  <c r="AC35650" i="2"/>
  <c r="AC35651" i="2"/>
  <c r="AC35652" i="2"/>
  <c r="AC35653" i="2"/>
  <c r="AC35654" i="2"/>
  <c r="AC35655" i="2"/>
  <c r="AC35656" i="2"/>
  <c r="AC35657" i="2"/>
  <c r="AC35658" i="2"/>
  <c r="AC35659" i="2"/>
  <c r="AC35660" i="2"/>
  <c r="AC35661" i="2"/>
  <c r="AC35662" i="2"/>
  <c r="AC35663" i="2"/>
  <c r="AC35664" i="2"/>
  <c r="AC35665" i="2"/>
  <c r="AC35666" i="2"/>
  <c r="AC35667" i="2"/>
  <c r="AC35668" i="2"/>
  <c r="AC35669" i="2"/>
  <c r="AC35670" i="2"/>
  <c r="AC35671" i="2"/>
  <c r="AC35672" i="2"/>
  <c r="AC35673" i="2"/>
  <c r="AC35674" i="2"/>
  <c r="AC35675" i="2"/>
  <c r="AC35676" i="2"/>
  <c r="AC35677" i="2"/>
  <c r="AC35678" i="2"/>
  <c r="AC35679" i="2"/>
  <c r="AC35680" i="2"/>
  <c r="AC35681" i="2"/>
  <c r="AC35682" i="2"/>
  <c r="AC35683" i="2"/>
  <c r="AC35684" i="2"/>
  <c r="AC35685" i="2"/>
  <c r="AC35686" i="2"/>
  <c r="AC35687" i="2"/>
  <c r="AC35688" i="2"/>
  <c r="AC35689" i="2"/>
  <c r="AC35690" i="2"/>
  <c r="AC35691" i="2"/>
  <c r="AC35692" i="2"/>
  <c r="AC35693" i="2"/>
  <c r="AC35694" i="2"/>
  <c r="AC35695" i="2"/>
  <c r="AC35696" i="2"/>
  <c r="AC35697" i="2"/>
  <c r="AC35698" i="2"/>
  <c r="AC35699" i="2"/>
  <c r="AC35700" i="2"/>
  <c r="AC35701" i="2"/>
  <c r="AC35702" i="2"/>
  <c r="AC35703" i="2"/>
  <c r="AC35704" i="2"/>
  <c r="AC35705" i="2"/>
  <c r="AC35706" i="2"/>
  <c r="AC35707" i="2"/>
  <c r="AC35708" i="2"/>
  <c r="AC35709" i="2"/>
  <c r="AC35710" i="2"/>
  <c r="AC35711" i="2"/>
  <c r="AC35712" i="2"/>
  <c r="AC35713" i="2"/>
  <c r="AC35714" i="2"/>
  <c r="AC35715" i="2"/>
  <c r="AC35716" i="2"/>
  <c r="AC35717" i="2"/>
  <c r="AC35718" i="2"/>
  <c r="AC35719" i="2"/>
  <c r="AC35720" i="2"/>
  <c r="AC35721" i="2"/>
  <c r="AC35722" i="2"/>
  <c r="AC35723" i="2"/>
  <c r="AC35724" i="2"/>
  <c r="AC35725" i="2"/>
  <c r="AC35726" i="2"/>
  <c r="AC35727" i="2"/>
  <c r="AC35728" i="2"/>
  <c r="AC35729" i="2"/>
  <c r="AC35730" i="2"/>
  <c r="AC35731" i="2"/>
  <c r="AC35732" i="2"/>
  <c r="AC35733" i="2"/>
  <c r="AC35734" i="2"/>
  <c r="AC35735" i="2"/>
  <c r="AC35736" i="2"/>
  <c r="AC35737" i="2"/>
  <c r="AC35738" i="2"/>
  <c r="AC35739" i="2"/>
  <c r="AC35740" i="2"/>
  <c r="AC35741" i="2"/>
  <c r="AC35742" i="2"/>
  <c r="AC35743" i="2"/>
  <c r="AC35744" i="2"/>
  <c r="AC35745" i="2"/>
  <c r="AC35746" i="2"/>
  <c r="AC35747" i="2"/>
  <c r="AC35748" i="2"/>
  <c r="AC35749" i="2"/>
  <c r="AC35750" i="2"/>
  <c r="AC35751" i="2"/>
  <c r="AC35752" i="2"/>
  <c r="AC35753" i="2"/>
  <c r="AC35754" i="2"/>
  <c r="AC35755" i="2"/>
  <c r="AC35756" i="2"/>
  <c r="AC35757" i="2"/>
  <c r="AC35758" i="2"/>
  <c r="AC35759" i="2"/>
  <c r="AC35760" i="2"/>
  <c r="AC35761" i="2"/>
  <c r="AC35762" i="2"/>
  <c r="AC35763" i="2"/>
  <c r="AC35764" i="2"/>
  <c r="AC35765" i="2"/>
  <c r="AC35766" i="2"/>
  <c r="AC35767" i="2"/>
  <c r="AC35768" i="2"/>
  <c r="AC35769" i="2"/>
  <c r="AC35770" i="2"/>
  <c r="AC35771" i="2"/>
  <c r="AC35772" i="2"/>
  <c r="AC35773" i="2"/>
  <c r="AC35774" i="2"/>
  <c r="AC35775" i="2"/>
  <c r="AC35776" i="2"/>
  <c r="AC35777" i="2"/>
  <c r="AC35778" i="2"/>
  <c r="AC35779" i="2"/>
  <c r="AC35780" i="2"/>
  <c r="AC35781" i="2"/>
  <c r="AC35782" i="2"/>
  <c r="AC35783" i="2"/>
  <c r="AC35784" i="2"/>
  <c r="AC35785" i="2"/>
  <c r="AC35786" i="2"/>
  <c r="AC35787" i="2"/>
  <c r="AC35788" i="2"/>
  <c r="AC35789" i="2"/>
  <c r="AC35790" i="2"/>
  <c r="AC35791" i="2"/>
  <c r="AC35792" i="2"/>
  <c r="AC35793" i="2"/>
  <c r="AC35794" i="2"/>
  <c r="AC35795" i="2"/>
  <c r="AC35796" i="2"/>
  <c r="AC35797" i="2"/>
  <c r="AC35798" i="2"/>
  <c r="AC35799" i="2"/>
  <c r="AC35800" i="2"/>
  <c r="AC35801" i="2"/>
  <c r="AC35802" i="2"/>
  <c r="AC35803" i="2"/>
  <c r="AC35804" i="2"/>
  <c r="AC35805" i="2"/>
  <c r="AC35806" i="2"/>
  <c r="AC35807" i="2"/>
  <c r="AC35808" i="2"/>
  <c r="AC35809" i="2"/>
  <c r="AC35810" i="2"/>
  <c r="AC35811" i="2"/>
  <c r="AC35812" i="2"/>
  <c r="AC35813" i="2"/>
  <c r="AC35814" i="2"/>
  <c r="AC35815" i="2"/>
  <c r="AC35816" i="2"/>
  <c r="AC35817" i="2"/>
  <c r="AC35818" i="2"/>
  <c r="AC35819" i="2"/>
  <c r="AC35820" i="2"/>
  <c r="AC35821" i="2"/>
  <c r="AC35822" i="2"/>
  <c r="AC35823" i="2"/>
  <c r="AC35824" i="2"/>
  <c r="AC35825" i="2"/>
  <c r="AC35826" i="2"/>
  <c r="AC35827" i="2"/>
  <c r="AC35828" i="2"/>
  <c r="AC35829" i="2"/>
  <c r="AC35830" i="2"/>
  <c r="AC35831" i="2"/>
  <c r="AC35832" i="2"/>
  <c r="AC35833" i="2"/>
  <c r="AC35834" i="2"/>
  <c r="AC35835" i="2"/>
  <c r="AC35836" i="2"/>
  <c r="AC35837" i="2"/>
  <c r="AC35838" i="2"/>
  <c r="AC35839" i="2"/>
  <c r="AC35840" i="2"/>
  <c r="AC35841" i="2"/>
  <c r="AC35842" i="2"/>
  <c r="AC35843" i="2"/>
  <c r="AC35844" i="2"/>
  <c r="AC35845" i="2"/>
  <c r="AC35846" i="2"/>
  <c r="AC35847" i="2"/>
  <c r="AC35848" i="2"/>
  <c r="AC35849" i="2"/>
  <c r="AC35850" i="2"/>
  <c r="AC35851" i="2"/>
  <c r="AC35852" i="2"/>
  <c r="AC35853" i="2"/>
  <c r="AC35854" i="2"/>
  <c r="AC35855" i="2"/>
  <c r="AC35856" i="2"/>
  <c r="AC35857" i="2"/>
  <c r="AC35858" i="2"/>
  <c r="AC35859" i="2"/>
  <c r="AC35860" i="2"/>
  <c r="AC35861" i="2"/>
  <c r="AC35862" i="2"/>
  <c r="AC35863" i="2"/>
  <c r="AC35864" i="2"/>
  <c r="AC35865" i="2"/>
  <c r="AC35866" i="2"/>
  <c r="AC35867" i="2"/>
  <c r="AC35868" i="2"/>
  <c r="AC35869" i="2"/>
  <c r="AC35870" i="2"/>
  <c r="AC35871" i="2"/>
  <c r="AC35872" i="2"/>
  <c r="AC35873" i="2"/>
  <c r="AC35874" i="2"/>
  <c r="AC35875" i="2"/>
  <c r="AC35876" i="2"/>
  <c r="AC35877" i="2"/>
  <c r="AC35878" i="2"/>
  <c r="AC35879" i="2"/>
  <c r="AC35880" i="2"/>
  <c r="AC35881" i="2"/>
  <c r="AC35882" i="2"/>
  <c r="AC35883" i="2"/>
  <c r="AC35884" i="2"/>
  <c r="AC35885" i="2"/>
  <c r="AC35886" i="2"/>
  <c r="AC35887" i="2"/>
  <c r="AC35888" i="2"/>
  <c r="AC35889" i="2"/>
  <c r="AC35890" i="2"/>
  <c r="AC35891" i="2"/>
  <c r="AC35892" i="2"/>
  <c r="AC35893" i="2"/>
  <c r="AC35894" i="2"/>
  <c r="AC35895" i="2"/>
  <c r="AC35896" i="2"/>
  <c r="AC35897" i="2"/>
  <c r="AC35898" i="2"/>
  <c r="AC35899" i="2"/>
  <c r="AC35900" i="2"/>
  <c r="AC35901" i="2"/>
  <c r="AC35902" i="2"/>
  <c r="AC35903" i="2"/>
  <c r="AC35904" i="2"/>
  <c r="AC35905" i="2"/>
  <c r="AC35906" i="2"/>
  <c r="AC35907" i="2"/>
  <c r="AC35908" i="2"/>
  <c r="AC35909" i="2"/>
  <c r="AC35910" i="2"/>
  <c r="AC35911" i="2"/>
  <c r="AC35912" i="2"/>
  <c r="AC35913" i="2"/>
  <c r="AC35914" i="2"/>
  <c r="AC35915" i="2"/>
  <c r="AC35916" i="2"/>
  <c r="AC35917" i="2"/>
  <c r="AC35918" i="2"/>
  <c r="AC35919" i="2"/>
  <c r="AC35920" i="2"/>
  <c r="AC35921" i="2"/>
  <c r="AC35922" i="2"/>
  <c r="AC35923" i="2"/>
  <c r="AC35924" i="2"/>
  <c r="AC35925" i="2"/>
  <c r="AC35926" i="2"/>
  <c r="AC35927" i="2"/>
  <c r="AC35928" i="2"/>
  <c r="AC35929" i="2"/>
  <c r="AC35930" i="2"/>
  <c r="AC35931" i="2"/>
  <c r="AC35932" i="2"/>
  <c r="AC35933" i="2"/>
  <c r="AC35934" i="2"/>
  <c r="AC35935" i="2"/>
  <c r="AC35936" i="2"/>
  <c r="AC35937" i="2"/>
  <c r="AC35938" i="2"/>
  <c r="AC35939" i="2"/>
  <c r="AC35940" i="2"/>
  <c r="AC35941" i="2"/>
  <c r="AC35942" i="2"/>
  <c r="AC35943" i="2"/>
  <c r="AC35944" i="2"/>
  <c r="AC35945" i="2"/>
  <c r="AC35946" i="2"/>
  <c r="AC35947" i="2"/>
  <c r="AC35948" i="2"/>
  <c r="AC35949" i="2"/>
  <c r="AC35950" i="2"/>
  <c r="AC35951" i="2"/>
  <c r="AC35952" i="2"/>
  <c r="AC35953" i="2"/>
  <c r="AC35954" i="2"/>
  <c r="AC35955" i="2"/>
  <c r="AC35956" i="2"/>
  <c r="AC35957" i="2"/>
  <c r="AC35958" i="2"/>
  <c r="AC35959" i="2"/>
  <c r="AC35960" i="2"/>
  <c r="AC35961" i="2"/>
  <c r="AC35962" i="2"/>
  <c r="AC35963" i="2"/>
  <c r="AC35964" i="2"/>
  <c r="AC35965" i="2"/>
  <c r="AC35966" i="2"/>
  <c r="AC35967" i="2"/>
  <c r="AC35968" i="2"/>
  <c r="AC35969" i="2"/>
  <c r="AC35970" i="2"/>
  <c r="AC35971" i="2"/>
  <c r="AC35972" i="2"/>
  <c r="AC35973" i="2"/>
  <c r="AC35974" i="2"/>
  <c r="AC35975" i="2"/>
  <c r="AC35976" i="2"/>
  <c r="AC35977" i="2"/>
  <c r="AC35978" i="2"/>
  <c r="AC35979" i="2"/>
  <c r="AC35980" i="2"/>
  <c r="AC35981" i="2"/>
  <c r="AC35982" i="2"/>
  <c r="AC35983" i="2"/>
  <c r="AC35984" i="2"/>
  <c r="AC35985" i="2"/>
  <c r="AC35986" i="2"/>
  <c r="AC35987" i="2"/>
  <c r="AC35988" i="2"/>
  <c r="AC35989" i="2"/>
  <c r="AC35990" i="2"/>
  <c r="AC35991" i="2"/>
  <c r="AC35992" i="2"/>
  <c r="AC35993" i="2"/>
  <c r="AC35994" i="2"/>
  <c r="AC35995" i="2"/>
  <c r="AC35996" i="2"/>
  <c r="AC35997" i="2"/>
  <c r="AC35998" i="2"/>
  <c r="AC35999" i="2"/>
  <c r="AC36000" i="2"/>
  <c r="AC36001" i="2"/>
  <c r="AC36002" i="2"/>
  <c r="AC36003" i="2"/>
  <c r="AC36004" i="2"/>
  <c r="AC36005" i="2"/>
  <c r="AC36006" i="2"/>
  <c r="AC36007" i="2"/>
  <c r="AC36008" i="2"/>
  <c r="AC36009" i="2"/>
  <c r="AC36010" i="2"/>
  <c r="AC36011" i="2"/>
  <c r="AC36012" i="2"/>
  <c r="AC36013" i="2"/>
  <c r="AC36014" i="2"/>
  <c r="AC36015" i="2"/>
  <c r="AC36016" i="2"/>
  <c r="AC36017" i="2"/>
  <c r="AC36018" i="2"/>
  <c r="AC36019" i="2"/>
  <c r="AC36020" i="2"/>
  <c r="AC36021" i="2"/>
  <c r="AC36022" i="2"/>
  <c r="AC36023" i="2"/>
  <c r="AC36024" i="2"/>
  <c r="AC36025" i="2"/>
  <c r="AC36026" i="2"/>
  <c r="AC36027" i="2"/>
  <c r="AC36028" i="2"/>
  <c r="AC36029" i="2"/>
  <c r="AC36030" i="2"/>
  <c r="AC36031" i="2"/>
  <c r="AC36032" i="2"/>
  <c r="AC36033" i="2"/>
  <c r="AC36034" i="2"/>
  <c r="AC36035" i="2"/>
  <c r="AC36036" i="2"/>
  <c r="AC36037" i="2"/>
  <c r="AC36038" i="2"/>
  <c r="AC36039" i="2"/>
  <c r="AC36040" i="2"/>
  <c r="AC36041" i="2"/>
  <c r="AC36042" i="2"/>
  <c r="AC36043" i="2"/>
  <c r="AC36044" i="2"/>
  <c r="AC36045" i="2"/>
  <c r="AC36046" i="2"/>
  <c r="AC36047" i="2"/>
  <c r="AC36048" i="2"/>
  <c r="AC36049" i="2"/>
  <c r="AC36050" i="2"/>
  <c r="AC36051" i="2"/>
  <c r="AC36052" i="2"/>
  <c r="AC36053" i="2"/>
  <c r="AC36054" i="2"/>
  <c r="AC36055" i="2"/>
  <c r="AC36056" i="2"/>
  <c r="AC36057" i="2"/>
  <c r="AC36058" i="2"/>
  <c r="AC36059" i="2"/>
  <c r="AC36060" i="2"/>
  <c r="AC36061" i="2"/>
  <c r="AC36062" i="2"/>
  <c r="AC36063" i="2"/>
  <c r="AC36064" i="2"/>
  <c r="AC36065" i="2"/>
  <c r="AC36066" i="2"/>
  <c r="AC36067" i="2"/>
  <c r="AC36068" i="2"/>
  <c r="AC36069" i="2"/>
  <c r="AC36070" i="2"/>
  <c r="AC36071" i="2"/>
  <c r="AC36072" i="2"/>
  <c r="AC36073" i="2"/>
  <c r="AC36074" i="2"/>
  <c r="AC36075" i="2"/>
  <c r="AC36076" i="2"/>
  <c r="AC36077" i="2"/>
  <c r="AC36078" i="2"/>
  <c r="AC36079" i="2"/>
  <c r="AC36080" i="2"/>
  <c r="AC36081" i="2"/>
  <c r="AC36082" i="2"/>
  <c r="AC36083" i="2"/>
  <c r="AC36084" i="2"/>
  <c r="AC36085" i="2"/>
  <c r="AC36086" i="2"/>
  <c r="AC36087" i="2"/>
  <c r="AC36088" i="2"/>
  <c r="AC36089" i="2"/>
  <c r="AC36090" i="2"/>
  <c r="AC36091" i="2"/>
  <c r="AC36092" i="2"/>
  <c r="AC36093" i="2"/>
  <c r="AC36094" i="2"/>
  <c r="AC36095" i="2"/>
  <c r="AC36096" i="2"/>
  <c r="AC36097" i="2"/>
  <c r="AC36098" i="2"/>
  <c r="AC36099" i="2"/>
  <c r="AC36100" i="2"/>
  <c r="AC36101" i="2"/>
  <c r="AC36102" i="2"/>
  <c r="AC36103" i="2"/>
  <c r="AC36104" i="2"/>
  <c r="AC36105" i="2"/>
  <c r="AC36106" i="2"/>
  <c r="AC36107" i="2"/>
  <c r="AC36108" i="2"/>
  <c r="AC36109" i="2"/>
  <c r="AC36110" i="2"/>
  <c r="AC36111" i="2"/>
  <c r="AC36112" i="2"/>
  <c r="AC36113" i="2"/>
  <c r="AC36114" i="2"/>
  <c r="AC36115" i="2"/>
  <c r="AC36116" i="2"/>
  <c r="AC36117" i="2"/>
  <c r="AC36118" i="2"/>
  <c r="AC36119" i="2"/>
  <c r="AC36120" i="2"/>
  <c r="AC36121" i="2"/>
  <c r="AC36122" i="2"/>
  <c r="AC36123" i="2"/>
  <c r="AC36124" i="2"/>
  <c r="AC36125" i="2"/>
  <c r="AC36126" i="2"/>
  <c r="AC36127" i="2"/>
  <c r="AC36128" i="2"/>
  <c r="AC36129" i="2"/>
  <c r="AC36130" i="2"/>
  <c r="AC36131" i="2"/>
  <c r="AC36132" i="2"/>
  <c r="AC36133" i="2"/>
  <c r="AC36134" i="2"/>
  <c r="AC36135" i="2"/>
  <c r="AC36136" i="2"/>
  <c r="AC36137" i="2"/>
  <c r="AC36138" i="2"/>
  <c r="AC36139" i="2"/>
  <c r="AC36140" i="2"/>
  <c r="AC36141" i="2"/>
  <c r="AC36142" i="2"/>
  <c r="AC36143" i="2"/>
  <c r="AC36144" i="2"/>
  <c r="AC36145" i="2"/>
  <c r="AC36146" i="2"/>
  <c r="AC36147" i="2"/>
  <c r="AC36148" i="2"/>
  <c r="AC36149" i="2"/>
  <c r="AC36150" i="2"/>
  <c r="AC36151" i="2"/>
  <c r="AC36152" i="2"/>
  <c r="AC36153" i="2"/>
  <c r="AC36154" i="2"/>
  <c r="AC36155" i="2"/>
  <c r="AC36156" i="2"/>
  <c r="AC36157" i="2"/>
  <c r="AC36158" i="2"/>
  <c r="AC36159" i="2"/>
  <c r="AC36160" i="2"/>
  <c r="AC36161" i="2"/>
  <c r="AC36162" i="2"/>
  <c r="AC36163" i="2"/>
  <c r="AC36164" i="2"/>
  <c r="AC36165" i="2"/>
  <c r="AC36166" i="2"/>
  <c r="AC36167" i="2"/>
  <c r="AC36168" i="2"/>
  <c r="AC36169" i="2"/>
  <c r="AC36170" i="2"/>
  <c r="AC36171" i="2"/>
  <c r="AC36172" i="2"/>
  <c r="AC36173" i="2"/>
  <c r="AC36174" i="2"/>
  <c r="AC36175" i="2"/>
  <c r="AC36176" i="2"/>
  <c r="AC36177" i="2"/>
  <c r="AC36178" i="2"/>
  <c r="AC36179" i="2"/>
  <c r="AC36180" i="2"/>
  <c r="AC36181" i="2"/>
  <c r="AC36182" i="2"/>
  <c r="AC36183" i="2"/>
  <c r="AC36184" i="2"/>
  <c r="AC36185" i="2"/>
  <c r="AC36186" i="2"/>
  <c r="AC36187" i="2"/>
  <c r="AC36188" i="2"/>
  <c r="AC36189" i="2"/>
  <c r="AC36190" i="2"/>
  <c r="AC36191" i="2"/>
  <c r="AC36192" i="2"/>
  <c r="AC36193" i="2"/>
  <c r="AC36194" i="2"/>
  <c r="AC36195" i="2"/>
  <c r="AC36196" i="2"/>
  <c r="AC36197" i="2"/>
  <c r="AC36198" i="2"/>
  <c r="AC36199" i="2"/>
  <c r="AC36200" i="2"/>
  <c r="AC36201" i="2"/>
  <c r="AC36202" i="2"/>
  <c r="AC36203" i="2"/>
  <c r="AC36204" i="2"/>
  <c r="AC36205" i="2"/>
  <c r="AC36206" i="2"/>
  <c r="AC36207" i="2"/>
  <c r="AC36208" i="2"/>
  <c r="AC36209" i="2"/>
  <c r="AC36210" i="2"/>
  <c r="AC36211" i="2"/>
  <c r="AC36212" i="2"/>
  <c r="AC36213" i="2"/>
  <c r="AC36214" i="2"/>
  <c r="AC36215" i="2"/>
  <c r="AC36216" i="2"/>
  <c r="AC36217" i="2"/>
  <c r="AC36218" i="2"/>
  <c r="AC36219" i="2"/>
  <c r="AC36220" i="2"/>
  <c r="AC36221" i="2"/>
  <c r="AC36222" i="2"/>
  <c r="AC36223" i="2"/>
  <c r="AC36224" i="2"/>
  <c r="AC36225" i="2"/>
  <c r="AC36226" i="2"/>
  <c r="AC36227" i="2"/>
  <c r="AC36228" i="2"/>
  <c r="AC36229" i="2"/>
  <c r="AC36230" i="2"/>
  <c r="AC36231" i="2"/>
  <c r="AC36232" i="2"/>
  <c r="AC36233" i="2"/>
  <c r="AC36234" i="2"/>
  <c r="AC36235" i="2"/>
  <c r="AC36236" i="2"/>
  <c r="AC36237" i="2"/>
  <c r="AC36238" i="2"/>
  <c r="AC36239" i="2"/>
  <c r="AC36240" i="2"/>
  <c r="AC36241" i="2"/>
  <c r="AC36242" i="2"/>
  <c r="AC36243" i="2"/>
  <c r="AC36244" i="2"/>
  <c r="AC36245" i="2"/>
  <c r="AC36246" i="2"/>
  <c r="AC36247" i="2"/>
  <c r="AC36248" i="2"/>
  <c r="AC36249" i="2"/>
  <c r="AC36250" i="2"/>
  <c r="AC36251" i="2"/>
  <c r="AC36252" i="2"/>
  <c r="AC36253" i="2"/>
  <c r="AC36254" i="2"/>
  <c r="AC36255" i="2"/>
  <c r="AC36256" i="2"/>
  <c r="AC36257" i="2"/>
  <c r="AC36258" i="2"/>
  <c r="AC36259" i="2"/>
  <c r="AC36260" i="2"/>
  <c r="AC36261" i="2"/>
  <c r="AC36262" i="2"/>
  <c r="AC36263" i="2"/>
  <c r="AC36264" i="2"/>
  <c r="AC36265" i="2"/>
  <c r="AC36266" i="2"/>
  <c r="AC36267" i="2"/>
  <c r="AC36268" i="2"/>
  <c r="AC36269" i="2"/>
  <c r="AC36270" i="2"/>
  <c r="AC36271" i="2"/>
  <c r="AC36272" i="2"/>
  <c r="AC36273" i="2"/>
  <c r="AC36274" i="2"/>
  <c r="AC36275" i="2"/>
  <c r="AC36276" i="2"/>
  <c r="AC36277" i="2"/>
  <c r="AC36278" i="2"/>
  <c r="AC36279" i="2"/>
  <c r="AC36280" i="2"/>
  <c r="AC36281" i="2"/>
  <c r="AC36282" i="2"/>
  <c r="AC36283" i="2"/>
  <c r="AC36284" i="2"/>
  <c r="AC36285" i="2"/>
  <c r="AC36286" i="2"/>
  <c r="AC36287" i="2"/>
  <c r="AC36288" i="2"/>
  <c r="AC36289" i="2"/>
  <c r="AC36290" i="2"/>
  <c r="AC36291" i="2"/>
  <c r="AC36292" i="2"/>
  <c r="AC36293" i="2"/>
  <c r="AC36294" i="2"/>
  <c r="AC36295" i="2"/>
  <c r="AC36296" i="2"/>
  <c r="AC36297" i="2"/>
  <c r="AC36298" i="2"/>
  <c r="AC36299" i="2"/>
  <c r="AC36300" i="2"/>
  <c r="AC36301" i="2"/>
  <c r="AC36302" i="2"/>
  <c r="AC36303" i="2"/>
  <c r="AC36304" i="2"/>
  <c r="AC36305" i="2"/>
  <c r="AC36306" i="2"/>
  <c r="AC36307" i="2"/>
  <c r="AC36308" i="2"/>
  <c r="AC36309" i="2"/>
  <c r="AC36310" i="2"/>
  <c r="AC36311" i="2"/>
  <c r="AC36312" i="2"/>
  <c r="AC36313" i="2"/>
  <c r="AC36314" i="2"/>
  <c r="AC36315" i="2"/>
  <c r="AC36316" i="2"/>
  <c r="AC36317" i="2"/>
  <c r="AC36318" i="2"/>
  <c r="AC36319" i="2"/>
  <c r="AC36320" i="2"/>
  <c r="AC36321" i="2"/>
  <c r="AC36322" i="2"/>
  <c r="AC36323" i="2"/>
  <c r="AC36324" i="2"/>
  <c r="AC36325" i="2"/>
  <c r="AC36326" i="2"/>
  <c r="AC36327" i="2"/>
  <c r="AC36328" i="2"/>
  <c r="AC36329" i="2"/>
  <c r="AC36330" i="2"/>
  <c r="AC36331" i="2"/>
  <c r="AC36332" i="2"/>
  <c r="AC36333" i="2"/>
  <c r="AC36334" i="2"/>
  <c r="AC36335" i="2"/>
  <c r="AC36336" i="2"/>
  <c r="AC36337" i="2"/>
  <c r="AC36338" i="2"/>
  <c r="AC36339" i="2"/>
  <c r="AC36340" i="2"/>
  <c r="AC36341" i="2"/>
  <c r="AC36342" i="2"/>
  <c r="AC36343" i="2"/>
  <c r="AC36344" i="2"/>
  <c r="AC36345" i="2"/>
  <c r="AC36346" i="2"/>
  <c r="AC36347" i="2"/>
  <c r="AC36348" i="2"/>
  <c r="AC36349" i="2"/>
  <c r="AC36350" i="2"/>
  <c r="AC36351" i="2"/>
  <c r="AC36352" i="2"/>
  <c r="AC36353" i="2"/>
  <c r="AC36354" i="2"/>
  <c r="AC36355" i="2"/>
  <c r="AC36356" i="2"/>
  <c r="AC36357" i="2"/>
  <c r="AC36358" i="2"/>
  <c r="AC36359" i="2"/>
  <c r="AC36360" i="2"/>
  <c r="AC36361" i="2"/>
  <c r="AC36362" i="2"/>
  <c r="AC36363" i="2"/>
  <c r="AC36364" i="2"/>
  <c r="AC36365" i="2"/>
  <c r="AC36366" i="2"/>
  <c r="AC36367" i="2"/>
  <c r="AC36368" i="2"/>
  <c r="AC36369" i="2"/>
  <c r="AC36370" i="2"/>
  <c r="AC36371" i="2"/>
  <c r="AC36372" i="2"/>
  <c r="AC36373" i="2"/>
  <c r="AC36374" i="2"/>
  <c r="AC36375" i="2"/>
  <c r="AC36376" i="2"/>
  <c r="AC36377" i="2"/>
  <c r="AC36378" i="2"/>
  <c r="AC36379" i="2"/>
  <c r="AC36380" i="2"/>
  <c r="AC36381" i="2"/>
  <c r="AC36382" i="2"/>
  <c r="AC36383" i="2"/>
  <c r="AC36384" i="2"/>
  <c r="AC36385" i="2"/>
  <c r="AC36386" i="2"/>
  <c r="AC36387" i="2"/>
  <c r="AC36388" i="2"/>
  <c r="AC36389" i="2"/>
  <c r="AC36390" i="2"/>
  <c r="AC36391" i="2"/>
  <c r="AC36392" i="2"/>
  <c r="AC36393" i="2"/>
  <c r="AC36394" i="2"/>
  <c r="AC36395" i="2"/>
  <c r="AC36396" i="2"/>
  <c r="AC36397" i="2"/>
  <c r="AC36398" i="2"/>
  <c r="AC36399" i="2"/>
  <c r="AC36400" i="2"/>
  <c r="AC36401" i="2"/>
  <c r="AC36402" i="2"/>
  <c r="AC36403" i="2"/>
  <c r="AC36404" i="2"/>
  <c r="AC36405" i="2"/>
  <c r="AC36406" i="2"/>
  <c r="AC36407" i="2"/>
  <c r="AC36408" i="2"/>
  <c r="AC36409" i="2"/>
  <c r="AC36410" i="2"/>
  <c r="AC36411" i="2"/>
  <c r="AC36412" i="2"/>
  <c r="AC36413" i="2"/>
  <c r="AC36414" i="2"/>
  <c r="AC36415" i="2"/>
  <c r="AC36416" i="2"/>
  <c r="AC36417" i="2"/>
  <c r="AC36418" i="2"/>
  <c r="AC36419" i="2"/>
  <c r="AC36420" i="2"/>
  <c r="AC36421" i="2"/>
  <c r="AC36422" i="2"/>
  <c r="AC36423" i="2"/>
  <c r="AC36424" i="2"/>
  <c r="AC36425" i="2"/>
  <c r="AC36426" i="2"/>
  <c r="AC36427" i="2"/>
  <c r="AC36428" i="2"/>
  <c r="AC36429" i="2"/>
  <c r="AC36430" i="2"/>
  <c r="AC36431" i="2"/>
  <c r="AC36432" i="2"/>
  <c r="AC36433" i="2"/>
  <c r="AC36434" i="2"/>
  <c r="AC36435" i="2"/>
  <c r="AC36436" i="2"/>
  <c r="AC36437" i="2"/>
  <c r="AC36438" i="2"/>
  <c r="AC36439" i="2"/>
  <c r="AC36440" i="2"/>
  <c r="AC36441" i="2"/>
  <c r="AC36442" i="2"/>
  <c r="AC36443" i="2"/>
  <c r="AC36444" i="2"/>
  <c r="AC36445" i="2"/>
  <c r="AC36446" i="2"/>
  <c r="AC36447" i="2"/>
  <c r="AC36448" i="2"/>
  <c r="AC36449" i="2"/>
  <c r="AC36450" i="2"/>
  <c r="AC36451" i="2"/>
  <c r="AC36452" i="2"/>
  <c r="AC36453" i="2"/>
  <c r="AC36454" i="2"/>
  <c r="AC36455" i="2"/>
  <c r="AC36456" i="2"/>
  <c r="AC36457" i="2"/>
  <c r="AC36458" i="2"/>
  <c r="AC36459" i="2"/>
  <c r="AC36460" i="2"/>
  <c r="AC36461" i="2"/>
  <c r="AC36462" i="2"/>
  <c r="AC36463" i="2"/>
  <c r="AC36464" i="2"/>
  <c r="AC36465" i="2"/>
  <c r="AC36466" i="2"/>
  <c r="AC36467" i="2"/>
  <c r="AC36468" i="2"/>
  <c r="AC36469" i="2"/>
  <c r="AC36470" i="2"/>
  <c r="AC36471" i="2"/>
  <c r="AC36472" i="2"/>
  <c r="AC36473" i="2"/>
  <c r="AC36474" i="2"/>
  <c r="AC36475" i="2"/>
  <c r="AC36476" i="2"/>
  <c r="AC36477" i="2"/>
  <c r="AC36478" i="2"/>
  <c r="AC36479" i="2"/>
  <c r="AC36480" i="2"/>
  <c r="AC36481" i="2"/>
  <c r="AC36482" i="2"/>
  <c r="AC36483" i="2"/>
  <c r="AC36484" i="2"/>
  <c r="AC36485" i="2"/>
  <c r="AC36486" i="2"/>
  <c r="AC36487" i="2"/>
  <c r="AC36488" i="2"/>
  <c r="AC36489" i="2"/>
  <c r="AC36490" i="2"/>
  <c r="AC36491" i="2"/>
  <c r="AC36492" i="2"/>
  <c r="AC36493" i="2"/>
  <c r="AC36494" i="2"/>
  <c r="AC36495" i="2"/>
  <c r="AC36496" i="2"/>
  <c r="AC36497" i="2"/>
  <c r="AC36498" i="2"/>
  <c r="AC36499" i="2"/>
  <c r="AC36500" i="2"/>
  <c r="AC36501" i="2"/>
  <c r="AC36502" i="2"/>
  <c r="AC36503" i="2"/>
  <c r="AC36504" i="2"/>
  <c r="AC36505" i="2"/>
  <c r="AC36506" i="2"/>
  <c r="AC36507" i="2"/>
  <c r="AC36508" i="2"/>
  <c r="AC36509" i="2"/>
  <c r="AC36510" i="2"/>
  <c r="AC36511" i="2"/>
  <c r="AC36512" i="2"/>
  <c r="AC36513" i="2"/>
  <c r="AC36514" i="2"/>
  <c r="AC36515" i="2"/>
  <c r="AC36516" i="2"/>
  <c r="AC36517" i="2"/>
  <c r="AC36518" i="2"/>
  <c r="AC36519" i="2"/>
  <c r="AC36520" i="2"/>
  <c r="AC36521" i="2"/>
  <c r="AC36522" i="2"/>
  <c r="AC36523" i="2"/>
  <c r="AC36524" i="2"/>
  <c r="AC36525" i="2"/>
  <c r="AC36526" i="2"/>
  <c r="AC36527" i="2"/>
  <c r="AC36528" i="2"/>
  <c r="AC36529" i="2"/>
  <c r="AC36530" i="2"/>
  <c r="AC36531" i="2"/>
  <c r="AC36532" i="2"/>
  <c r="AC36533" i="2"/>
  <c r="AC36534" i="2"/>
  <c r="AC36535" i="2"/>
  <c r="AC36536" i="2"/>
  <c r="AC36537" i="2"/>
  <c r="AC36538" i="2"/>
  <c r="AC36539" i="2"/>
  <c r="AC36540" i="2"/>
  <c r="AC36541" i="2"/>
  <c r="AC36542" i="2"/>
  <c r="AC36543" i="2"/>
  <c r="AC36544" i="2"/>
  <c r="AC36545" i="2"/>
  <c r="AC36546" i="2"/>
  <c r="AC36547" i="2"/>
  <c r="AC36548" i="2"/>
  <c r="AC36549" i="2"/>
  <c r="AC36550" i="2"/>
  <c r="AC36551" i="2"/>
  <c r="AC36552" i="2"/>
  <c r="AC36553" i="2"/>
  <c r="AC36554" i="2"/>
  <c r="AC36555" i="2"/>
  <c r="AC36556" i="2"/>
  <c r="AC36557" i="2"/>
  <c r="AC36558" i="2"/>
  <c r="AC36559" i="2"/>
  <c r="AC36560" i="2"/>
  <c r="AC36561" i="2"/>
  <c r="AC36562" i="2"/>
  <c r="AC36563" i="2"/>
  <c r="AC36564" i="2"/>
  <c r="AC36565" i="2"/>
  <c r="AC36566" i="2"/>
  <c r="AC36567" i="2"/>
  <c r="AC36568" i="2"/>
  <c r="AC36569" i="2"/>
  <c r="AC36570" i="2"/>
  <c r="AC36571" i="2"/>
  <c r="AC36572" i="2"/>
  <c r="AC36573" i="2"/>
  <c r="AC36574" i="2"/>
  <c r="AC36575" i="2"/>
  <c r="AC36576" i="2"/>
  <c r="AC36577" i="2"/>
  <c r="AC36578" i="2"/>
  <c r="AC36579" i="2"/>
  <c r="AC36580" i="2"/>
  <c r="AC36581" i="2"/>
  <c r="AC36582" i="2"/>
  <c r="AC36583" i="2"/>
  <c r="AC36584" i="2"/>
  <c r="AC36585" i="2"/>
  <c r="AC36586" i="2"/>
  <c r="AC36587" i="2"/>
  <c r="AC36588" i="2"/>
  <c r="AC36589" i="2"/>
  <c r="AC36590" i="2"/>
  <c r="AC36591" i="2"/>
  <c r="AC36592" i="2"/>
  <c r="AC36593" i="2"/>
  <c r="AC36594" i="2"/>
  <c r="AC36595" i="2"/>
  <c r="AC36596" i="2"/>
  <c r="AC36597" i="2"/>
  <c r="AC36598" i="2"/>
  <c r="AC36599" i="2"/>
  <c r="AC36600" i="2"/>
  <c r="AC36601" i="2"/>
  <c r="AC36602" i="2"/>
  <c r="AC36603" i="2"/>
  <c r="AC36604" i="2"/>
  <c r="AC36605" i="2"/>
  <c r="AC36606" i="2"/>
  <c r="AC36607" i="2"/>
  <c r="AC36608" i="2"/>
  <c r="AC36609" i="2"/>
  <c r="AC36610" i="2"/>
  <c r="AC36611" i="2"/>
  <c r="AC36612" i="2"/>
  <c r="AC36613" i="2"/>
  <c r="AC36614" i="2"/>
  <c r="AC36615" i="2"/>
  <c r="AC36616" i="2"/>
  <c r="AC36617" i="2"/>
  <c r="AC36618" i="2"/>
  <c r="AC36619" i="2"/>
  <c r="AC36620" i="2"/>
  <c r="AC36621" i="2"/>
  <c r="AC36622" i="2"/>
  <c r="AC36623" i="2"/>
  <c r="AC36624" i="2"/>
  <c r="AC36625" i="2"/>
  <c r="AC36626" i="2"/>
  <c r="AC36627" i="2"/>
  <c r="AC36628" i="2"/>
  <c r="AC36629" i="2"/>
  <c r="AC36630" i="2"/>
  <c r="AC36631" i="2"/>
  <c r="AC36632" i="2"/>
  <c r="AC36633" i="2"/>
  <c r="AC36634" i="2"/>
  <c r="AC36635" i="2"/>
  <c r="AC36636" i="2"/>
  <c r="AC36637" i="2"/>
  <c r="AC36638" i="2"/>
  <c r="AC36639" i="2"/>
  <c r="AC36640" i="2"/>
  <c r="AC36641" i="2"/>
  <c r="AC36642" i="2"/>
  <c r="AC36643" i="2"/>
  <c r="AC36644" i="2"/>
  <c r="AC36645" i="2"/>
  <c r="AC36646" i="2"/>
  <c r="AC36647" i="2"/>
  <c r="AC36648" i="2"/>
  <c r="AC36649" i="2"/>
  <c r="AC36650" i="2"/>
  <c r="AC36651" i="2"/>
  <c r="AC36652" i="2"/>
  <c r="AC36653" i="2"/>
  <c r="AC36654" i="2"/>
  <c r="AC36655" i="2"/>
  <c r="AC36656" i="2"/>
  <c r="AC36657" i="2"/>
  <c r="AC36658" i="2"/>
  <c r="AC36659" i="2"/>
  <c r="AC36660" i="2"/>
  <c r="AC36661" i="2"/>
  <c r="AC36662" i="2"/>
  <c r="AC36663" i="2"/>
  <c r="AC36664" i="2"/>
  <c r="AC36665" i="2"/>
  <c r="AC36666" i="2"/>
  <c r="AC36667" i="2"/>
  <c r="AC36668" i="2"/>
  <c r="AC36669" i="2"/>
  <c r="AC36670" i="2"/>
  <c r="AC36671" i="2"/>
  <c r="AC36672" i="2"/>
  <c r="AC36673" i="2"/>
  <c r="AC36674" i="2"/>
  <c r="AC36675" i="2"/>
  <c r="AC36676" i="2"/>
  <c r="AC36677" i="2"/>
  <c r="AC36678" i="2"/>
  <c r="AC36679" i="2"/>
  <c r="AC36680" i="2"/>
  <c r="AC36681" i="2"/>
  <c r="AC36682" i="2"/>
  <c r="AC36683" i="2"/>
  <c r="AC36684" i="2"/>
  <c r="AC36685" i="2"/>
  <c r="AC36686" i="2"/>
  <c r="AC36687" i="2"/>
  <c r="AC36688" i="2"/>
  <c r="AC36689" i="2"/>
  <c r="AC36690" i="2"/>
  <c r="AC36691" i="2"/>
  <c r="AC36692" i="2"/>
  <c r="AC36693" i="2"/>
  <c r="AC36694" i="2"/>
  <c r="AC36695" i="2"/>
  <c r="AC36696" i="2"/>
  <c r="AC36697" i="2"/>
  <c r="AC36698" i="2"/>
  <c r="AC36699" i="2"/>
  <c r="AC36700" i="2"/>
  <c r="AC36701" i="2"/>
  <c r="AC36702" i="2"/>
  <c r="AC36703" i="2"/>
  <c r="AC36704" i="2"/>
  <c r="AC36705" i="2"/>
  <c r="AC36706" i="2"/>
  <c r="AC36707" i="2"/>
  <c r="AC36708" i="2"/>
  <c r="AC36709" i="2"/>
  <c r="AC36710" i="2"/>
  <c r="AC36711" i="2"/>
  <c r="AC36712" i="2"/>
  <c r="AC36713" i="2"/>
  <c r="AC36714" i="2"/>
  <c r="AC36715" i="2"/>
  <c r="AC36716" i="2"/>
  <c r="AC36717" i="2"/>
  <c r="AC36718" i="2"/>
  <c r="AC36719" i="2"/>
  <c r="AC36720" i="2"/>
  <c r="AC36721" i="2"/>
  <c r="AC36722" i="2"/>
  <c r="AC36723" i="2"/>
  <c r="AC36724" i="2"/>
  <c r="AC36725" i="2"/>
  <c r="AC36726" i="2"/>
  <c r="AC36727" i="2"/>
  <c r="AC36728" i="2"/>
  <c r="AC36729" i="2"/>
  <c r="AC36730" i="2"/>
  <c r="AC36731" i="2"/>
  <c r="AC36732" i="2"/>
  <c r="AC36733" i="2"/>
  <c r="AC36734" i="2"/>
  <c r="AC36735" i="2"/>
  <c r="AC36736" i="2"/>
  <c r="AC36737" i="2"/>
  <c r="AC36738" i="2"/>
  <c r="AC36739" i="2"/>
  <c r="AC36740" i="2"/>
  <c r="AC36741" i="2"/>
  <c r="AC36742" i="2"/>
  <c r="AC36743" i="2"/>
  <c r="AC36744" i="2"/>
  <c r="AC36745" i="2"/>
  <c r="AC36746" i="2"/>
  <c r="AC36747" i="2"/>
  <c r="AC36748" i="2"/>
  <c r="AC36749" i="2"/>
  <c r="AC36750" i="2"/>
  <c r="AC36751" i="2"/>
  <c r="AC36752" i="2"/>
  <c r="AC36753" i="2"/>
  <c r="AC36754" i="2"/>
  <c r="AC36755" i="2"/>
  <c r="AC36756" i="2"/>
  <c r="AC36757" i="2"/>
  <c r="AC36758" i="2"/>
  <c r="AC36759" i="2"/>
  <c r="AC36760" i="2"/>
  <c r="AC36761" i="2"/>
  <c r="AC36762" i="2"/>
  <c r="AC36763" i="2"/>
  <c r="AC36764" i="2"/>
  <c r="AC36765" i="2"/>
  <c r="AC36766" i="2"/>
  <c r="AC36767" i="2"/>
  <c r="AC36768" i="2"/>
  <c r="AC36769" i="2"/>
  <c r="AC36770" i="2"/>
  <c r="AC36771" i="2"/>
  <c r="AC36772" i="2"/>
  <c r="AC36773" i="2"/>
  <c r="AC36774" i="2"/>
  <c r="AC36775" i="2"/>
  <c r="AC36776" i="2"/>
  <c r="AC36777" i="2"/>
  <c r="AC36778" i="2"/>
  <c r="AC36779" i="2"/>
  <c r="AC36780" i="2"/>
  <c r="AC36781" i="2"/>
  <c r="AC36782" i="2"/>
  <c r="AC36783" i="2"/>
  <c r="AC36784" i="2"/>
  <c r="AC36785" i="2"/>
  <c r="AC36786" i="2"/>
  <c r="AC36787" i="2"/>
  <c r="AC36788" i="2"/>
  <c r="AC36789" i="2"/>
  <c r="AC36790" i="2"/>
  <c r="AC36791" i="2"/>
  <c r="AC36792" i="2"/>
  <c r="AC36793" i="2"/>
  <c r="AC36794" i="2"/>
  <c r="AC36795" i="2"/>
  <c r="AC36796" i="2"/>
  <c r="AC36797" i="2"/>
  <c r="AC36798" i="2"/>
  <c r="AC36799" i="2"/>
  <c r="AC36800" i="2"/>
  <c r="AC36801" i="2"/>
  <c r="AC36802" i="2"/>
  <c r="AC36803" i="2"/>
  <c r="AC36804" i="2"/>
  <c r="AC36805" i="2"/>
  <c r="AC36806" i="2"/>
  <c r="AC36807" i="2"/>
  <c r="AC36808" i="2"/>
  <c r="AC36809" i="2"/>
  <c r="AC36810" i="2"/>
  <c r="AC36811" i="2"/>
  <c r="AC36812" i="2"/>
  <c r="AC36813" i="2"/>
  <c r="AC36814" i="2"/>
  <c r="AC36815" i="2"/>
  <c r="AC36816" i="2"/>
  <c r="AC36817" i="2"/>
  <c r="AC36818" i="2"/>
  <c r="AC36819" i="2"/>
  <c r="AC36820" i="2"/>
  <c r="AC36821" i="2"/>
  <c r="AC36822" i="2"/>
  <c r="AC36823" i="2"/>
  <c r="AC36824" i="2"/>
  <c r="AC36825" i="2"/>
  <c r="AC36826" i="2"/>
  <c r="AC36827" i="2"/>
  <c r="AC36828" i="2"/>
  <c r="AC36829" i="2"/>
  <c r="AC36830" i="2"/>
  <c r="AC36831" i="2"/>
  <c r="AC36832" i="2"/>
  <c r="AC36833" i="2"/>
  <c r="AC36834" i="2"/>
  <c r="AC36835" i="2"/>
  <c r="AC36836" i="2"/>
  <c r="AC36837" i="2"/>
  <c r="AC36838" i="2"/>
  <c r="AC36839" i="2"/>
  <c r="AC36840" i="2"/>
  <c r="AC36841" i="2"/>
  <c r="AC36842" i="2"/>
  <c r="AC36843" i="2"/>
  <c r="AC36844" i="2"/>
  <c r="AC36845" i="2"/>
  <c r="AC36846" i="2"/>
  <c r="AC36847" i="2"/>
  <c r="AC36848" i="2"/>
  <c r="AC36849" i="2"/>
  <c r="AC36850" i="2"/>
  <c r="AC36851" i="2"/>
  <c r="AC36852" i="2"/>
  <c r="AC36853" i="2"/>
  <c r="AC36854" i="2"/>
  <c r="AC36855" i="2"/>
  <c r="AC36856" i="2"/>
  <c r="AC36857" i="2"/>
  <c r="AC36858" i="2"/>
  <c r="AC36859" i="2"/>
  <c r="AC36860" i="2"/>
  <c r="AC36861" i="2"/>
  <c r="AC36862" i="2"/>
  <c r="AC36863" i="2"/>
  <c r="AC36864" i="2"/>
  <c r="AC36865" i="2"/>
  <c r="AC36866" i="2"/>
  <c r="AC36867" i="2"/>
  <c r="AC36868" i="2"/>
  <c r="AC36869" i="2"/>
  <c r="AC36870" i="2"/>
  <c r="AC36871" i="2"/>
  <c r="AC36872" i="2"/>
  <c r="AC36873" i="2"/>
  <c r="AC36874" i="2"/>
  <c r="AC36875" i="2"/>
  <c r="AC36876" i="2"/>
  <c r="AC36877" i="2"/>
  <c r="AC36878" i="2"/>
  <c r="AC36879" i="2"/>
  <c r="AC36880" i="2"/>
  <c r="AC36881" i="2"/>
  <c r="AC36882" i="2"/>
  <c r="AC36883" i="2"/>
  <c r="AC36884" i="2"/>
  <c r="AC36885" i="2"/>
  <c r="AC36886" i="2"/>
  <c r="AC36887" i="2"/>
  <c r="AC36888" i="2"/>
  <c r="AC36889" i="2"/>
  <c r="AC36890" i="2"/>
  <c r="AC36891" i="2"/>
  <c r="AC36892" i="2"/>
  <c r="AC36893" i="2"/>
  <c r="AC36894" i="2"/>
  <c r="AC36895" i="2"/>
  <c r="AC36896" i="2"/>
  <c r="AC36897" i="2"/>
  <c r="AC36898" i="2"/>
  <c r="AC36899" i="2"/>
  <c r="AC36900" i="2"/>
  <c r="AC36901" i="2"/>
  <c r="AC36902" i="2"/>
  <c r="AC36903" i="2"/>
  <c r="AC36904" i="2"/>
  <c r="AC36905" i="2"/>
  <c r="AC36906" i="2"/>
  <c r="AC36907" i="2"/>
  <c r="AC36908" i="2"/>
  <c r="AC36909" i="2"/>
  <c r="AC36910" i="2"/>
  <c r="AC36911" i="2"/>
  <c r="AC36912" i="2"/>
  <c r="AC36913" i="2"/>
  <c r="AC36914" i="2"/>
  <c r="AC36915" i="2"/>
  <c r="AC36916" i="2"/>
  <c r="AC36917" i="2"/>
  <c r="AC36918" i="2"/>
  <c r="AC36919" i="2"/>
  <c r="AC36920" i="2"/>
  <c r="AC36921" i="2"/>
  <c r="AC36922" i="2"/>
  <c r="AC36923" i="2"/>
  <c r="AC36924" i="2"/>
  <c r="AC36925" i="2"/>
  <c r="AC36926" i="2"/>
  <c r="AC36927" i="2"/>
  <c r="AC36928" i="2"/>
  <c r="AC36929" i="2"/>
  <c r="AC36930" i="2"/>
  <c r="AC36931" i="2"/>
  <c r="AC36932" i="2"/>
  <c r="AC36933" i="2"/>
  <c r="AC36934" i="2"/>
  <c r="AC36935" i="2"/>
  <c r="AC36936" i="2"/>
  <c r="AC36937" i="2"/>
  <c r="AC36938" i="2"/>
  <c r="AC36939" i="2"/>
  <c r="AC36940" i="2"/>
  <c r="AC36941" i="2"/>
  <c r="AC36942" i="2"/>
  <c r="AC36943" i="2"/>
  <c r="AC36944" i="2"/>
  <c r="AC36945" i="2"/>
  <c r="AC36946" i="2"/>
  <c r="AC36947" i="2"/>
  <c r="AC36948" i="2"/>
  <c r="AC36949" i="2"/>
  <c r="AC36950" i="2"/>
  <c r="AC36951" i="2"/>
  <c r="AC36952" i="2"/>
  <c r="AC36953" i="2"/>
  <c r="AC36954" i="2"/>
  <c r="AC36955" i="2"/>
  <c r="AC36956" i="2"/>
  <c r="AC36957" i="2"/>
  <c r="AC36958" i="2"/>
  <c r="AC36959" i="2"/>
  <c r="AC36960" i="2"/>
  <c r="AC36961" i="2"/>
  <c r="AC36962" i="2"/>
  <c r="AC36963" i="2"/>
  <c r="AC36964" i="2"/>
  <c r="AC36965" i="2"/>
  <c r="AC36966" i="2"/>
  <c r="AC36967" i="2"/>
  <c r="AC36968" i="2"/>
  <c r="AC36969" i="2"/>
  <c r="AC36970" i="2"/>
  <c r="AC36971" i="2"/>
  <c r="AC36972" i="2"/>
  <c r="AC36973" i="2"/>
  <c r="AC36974" i="2"/>
  <c r="AC36975" i="2"/>
  <c r="AC36976" i="2"/>
  <c r="AC36977" i="2"/>
  <c r="AC36978" i="2"/>
  <c r="AC36979" i="2"/>
  <c r="AC36980" i="2"/>
  <c r="AC36981" i="2"/>
  <c r="AC36982" i="2"/>
  <c r="AC36983" i="2"/>
  <c r="AC36984" i="2"/>
  <c r="AC36985" i="2"/>
  <c r="AC36986" i="2"/>
  <c r="AC36987" i="2"/>
  <c r="AC36988" i="2"/>
  <c r="AC36989" i="2"/>
  <c r="AC36990" i="2"/>
  <c r="AC36991" i="2"/>
  <c r="AC36992" i="2"/>
  <c r="AC36993" i="2"/>
  <c r="AC36994" i="2"/>
  <c r="AC36995" i="2"/>
  <c r="AC36996" i="2"/>
  <c r="AC36997" i="2"/>
  <c r="AC36998" i="2"/>
  <c r="AC36999" i="2"/>
  <c r="AC37000" i="2"/>
  <c r="AC37001" i="2"/>
  <c r="AC37002" i="2"/>
  <c r="AC37003" i="2"/>
  <c r="AC37004" i="2"/>
  <c r="AC37005" i="2"/>
  <c r="AC37006" i="2"/>
  <c r="AC37007" i="2"/>
  <c r="AC37008" i="2"/>
  <c r="AC37009" i="2"/>
  <c r="AC37010" i="2"/>
  <c r="AC37011" i="2"/>
  <c r="AC37012" i="2"/>
  <c r="AC37013" i="2"/>
  <c r="AC37014" i="2"/>
  <c r="AC37015" i="2"/>
  <c r="AC37016" i="2"/>
  <c r="AC37017" i="2"/>
  <c r="AC37018" i="2"/>
  <c r="AC37019" i="2"/>
  <c r="AC37020" i="2"/>
  <c r="AC37021" i="2"/>
  <c r="AC37022" i="2"/>
  <c r="AC37023" i="2"/>
  <c r="AC37024" i="2"/>
  <c r="AC37025" i="2"/>
  <c r="AC37026" i="2"/>
  <c r="AC37027" i="2"/>
  <c r="AC37028" i="2"/>
  <c r="AC37029" i="2"/>
  <c r="AC37030" i="2"/>
  <c r="AC37031" i="2"/>
  <c r="AC37032" i="2"/>
  <c r="AC37033" i="2"/>
  <c r="AC37034" i="2"/>
  <c r="AC37035" i="2"/>
  <c r="AC37036" i="2"/>
  <c r="AC37037" i="2"/>
  <c r="AC37038" i="2"/>
  <c r="AC37039" i="2"/>
  <c r="AC37040" i="2"/>
  <c r="AC37041" i="2"/>
  <c r="AC37042" i="2"/>
  <c r="AC37043" i="2"/>
  <c r="AC37044" i="2"/>
  <c r="AC37045" i="2"/>
  <c r="AC37046" i="2"/>
  <c r="AC37047" i="2"/>
  <c r="AC37048" i="2"/>
  <c r="AC37049" i="2"/>
  <c r="AC37050" i="2"/>
  <c r="AC37051" i="2"/>
  <c r="AC37052" i="2"/>
  <c r="AC37053" i="2"/>
  <c r="AC37054" i="2"/>
  <c r="AC37055" i="2"/>
  <c r="AC37056" i="2"/>
  <c r="AC37057" i="2"/>
  <c r="AC37058" i="2"/>
  <c r="AC37059" i="2"/>
  <c r="AC37060" i="2"/>
  <c r="AC37061" i="2"/>
  <c r="AC37062" i="2"/>
  <c r="AC37063" i="2"/>
  <c r="AC37064" i="2"/>
  <c r="AC37065" i="2"/>
  <c r="AC37066" i="2"/>
  <c r="AC37067" i="2"/>
  <c r="AC37068" i="2"/>
  <c r="AC37069" i="2"/>
  <c r="AC37070" i="2"/>
  <c r="AC37071" i="2"/>
  <c r="AC37072" i="2"/>
  <c r="AC37073" i="2"/>
  <c r="AC37074" i="2"/>
  <c r="AC37075" i="2"/>
  <c r="AC37076" i="2"/>
  <c r="AC37077" i="2"/>
  <c r="AC37078" i="2"/>
  <c r="AC37079" i="2"/>
  <c r="AC37080" i="2"/>
  <c r="AC37081" i="2"/>
  <c r="AC37082" i="2"/>
  <c r="AC37083" i="2"/>
  <c r="AC37084" i="2"/>
  <c r="AC37085" i="2"/>
  <c r="AC37086" i="2"/>
  <c r="AC37087" i="2"/>
  <c r="AC37088" i="2"/>
  <c r="AC37089" i="2"/>
  <c r="AC37090" i="2"/>
  <c r="AC37091" i="2"/>
  <c r="AC37092" i="2"/>
  <c r="AC37093" i="2"/>
  <c r="AC37094" i="2"/>
  <c r="AC37095" i="2"/>
  <c r="AC37096" i="2"/>
  <c r="AC37097" i="2"/>
  <c r="AC37098" i="2"/>
  <c r="AC37099" i="2"/>
  <c r="AC37100" i="2"/>
  <c r="AC37101" i="2"/>
  <c r="AC37102" i="2"/>
  <c r="AC37103" i="2"/>
  <c r="AC37104" i="2"/>
  <c r="AC37105" i="2"/>
  <c r="AC37106" i="2"/>
  <c r="AC37107" i="2"/>
  <c r="AC37108" i="2"/>
  <c r="AC37109" i="2"/>
  <c r="AC37110" i="2"/>
  <c r="AC37111" i="2"/>
  <c r="AC37112" i="2"/>
  <c r="AC37113" i="2"/>
  <c r="AC37114" i="2"/>
  <c r="AC37115" i="2"/>
  <c r="AC37116" i="2"/>
  <c r="AC37117" i="2"/>
  <c r="AC37118" i="2"/>
  <c r="AC37119" i="2"/>
  <c r="AC37120" i="2"/>
  <c r="AC37121" i="2"/>
  <c r="AC37122" i="2"/>
  <c r="AC37123" i="2"/>
  <c r="AC37124" i="2"/>
  <c r="AC37125" i="2"/>
  <c r="AC37126" i="2"/>
  <c r="AC37127" i="2"/>
  <c r="AC37128" i="2"/>
  <c r="AC37129" i="2"/>
  <c r="AC37130" i="2"/>
  <c r="AC37131" i="2"/>
  <c r="AC37132" i="2"/>
  <c r="AC37133" i="2"/>
  <c r="AC37134" i="2"/>
  <c r="AC37135" i="2"/>
  <c r="AC37136" i="2"/>
  <c r="AC37137" i="2"/>
  <c r="AC37138" i="2"/>
  <c r="AC37139" i="2"/>
  <c r="AC37140" i="2"/>
  <c r="AC37141" i="2"/>
  <c r="AC37142" i="2"/>
  <c r="AC37143" i="2"/>
  <c r="AC37144" i="2"/>
  <c r="AC37145" i="2"/>
  <c r="AC37146" i="2"/>
  <c r="AC37147" i="2"/>
  <c r="AC37148" i="2"/>
  <c r="AC37149" i="2"/>
  <c r="AC37150" i="2"/>
  <c r="AC37151" i="2"/>
  <c r="AC37152" i="2"/>
  <c r="AC37153" i="2"/>
  <c r="AC37154" i="2"/>
  <c r="AC37155" i="2"/>
  <c r="AC37156" i="2"/>
  <c r="AC37157" i="2"/>
  <c r="AC37158" i="2"/>
  <c r="AC37159" i="2"/>
  <c r="AC37160" i="2"/>
  <c r="AC37161" i="2"/>
  <c r="AC37162" i="2"/>
  <c r="AC37163" i="2"/>
  <c r="AC37164" i="2"/>
  <c r="AC37165" i="2"/>
  <c r="AC37166" i="2"/>
  <c r="AC37167" i="2"/>
  <c r="AC37168" i="2"/>
  <c r="AC37169" i="2"/>
  <c r="AC37170" i="2"/>
  <c r="AC37171" i="2"/>
  <c r="AC37172" i="2"/>
  <c r="AC37173" i="2"/>
  <c r="AC37174" i="2"/>
  <c r="AC37175" i="2"/>
  <c r="AC37176" i="2"/>
  <c r="AC37177" i="2"/>
  <c r="AC37178" i="2"/>
  <c r="AC37179" i="2"/>
  <c r="AC37180" i="2"/>
  <c r="AC37181" i="2"/>
  <c r="AC37182" i="2"/>
  <c r="AC37183" i="2"/>
  <c r="AC37184" i="2"/>
  <c r="AC37185" i="2"/>
  <c r="AC37186" i="2"/>
  <c r="AC37187" i="2"/>
  <c r="AC37188" i="2"/>
  <c r="AC37189" i="2"/>
  <c r="AC37190" i="2"/>
  <c r="AC37191" i="2"/>
  <c r="AC37192" i="2"/>
  <c r="AC37193" i="2"/>
  <c r="AC37194" i="2"/>
  <c r="AC37195" i="2"/>
  <c r="AC37196" i="2"/>
  <c r="AC37197" i="2"/>
  <c r="AC37198" i="2"/>
  <c r="AC37199" i="2"/>
  <c r="AC37200" i="2"/>
  <c r="AC37201" i="2"/>
  <c r="AC37202" i="2"/>
  <c r="AC37203" i="2"/>
  <c r="AC37204" i="2"/>
  <c r="AC37205" i="2"/>
  <c r="AC37206" i="2"/>
  <c r="AC37207" i="2"/>
  <c r="AC37208" i="2"/>
  <c r="AC37209" i="2"/>
  <c r="AC37210" i="2"/>
  <c r="AC37211" i="2"/>
  <c r="AC37212" i="2"/>
  <c r="AC37213" i="2"/>
  <c r="AC37214" i="2"/>
  <c r="AC37215" i="2"/>
  <c r="AC37216" i="2"/>
  <c r="AC37217" i="2"/>
  <c r="AC37218" i="2"/>
  <c r="AC37219" i="2"/>
  <c r="AC37220" i="2"/>
  <c r="AC37221" i="2"/>
  <c r="AC37222" i="2"/>
  <c r="AC37223" i="2"/>
  <c r="AC37224" i="2"/>
  <c r="AC37225" i="2"/>
  <c r="AC37226" i="2"/>
  <c r="AC37227" i="2"/>
  <c r="AC37228" i="2"/>
  <c r="AC37229" i="2"/>
  <c r="AC37230" i="2"/>
  <c r="AC37231" i="2"/>
  <c r="AC37232" i="2"/>
  <c r="AC37233" i="2"/>
  <c r="AC37234" i="2"/>
  <c r="AC37235" i="2"/>
  <c r="AC37236" i="2"/>
  <c r="AC37237" i="2"/>
  <c r="AC37238" i="2"/>
  <c r="AC37239" i="2"/>
  <c r="AC37240" i="2"/>
  <c r="AC37241" i="2"/>
  <c r="AC37242" i="2"/>
  <c r="AC37243" i="2"/>
  <c r="AC37244" i="2"/>
  <c r="AC37245" i="2"/>
  <c r="AC37246" i="2"/>
  <c r="AC37247" i="2"/>
  <c r="AC37248" i="2"/>
  <c r="AC37249" i="2"/>
  <c r="AC37250" i="2"/>
  <c r="AC37251" i="2"/>
  <c r="AC37252" i="2"/>
  <c r="AC37253" i="2"/>
  <c r="AC37254" i="2"/>
  <c r="AC37255" i="2"/>
  <c r="AC37256" i="2"/>
  <c r="AC37257" i="2"/>
  <c r="AC37258" i="2"/>
  <c r="AC37259" i="2"/>
  <c r="AC37260" i="2"/>
  <c r="AC37261" i="2"/>
  <c r="AC37262" i="2"/>
  <c r="AC37263" i="2"/>
  <c r="AC37264" i="2"/>
  <c r="AC37265" i="2"/>
  <c r="AC37266" i="2"/>
  <c r="AC37267" i="2"/>
  <c r="AC37268" i="2"/>
  <c r="AC37269" i="2"/>
  <c r="AC37270" i="2"/>
  <c r="AC37271" i="2"/>
  <c r="AC37272" i="2"/>
  <c r="AC37273" i="2"/>
  <c r="AC37274" i="2"/>
  <c r="AC37275" i="2"/>
  <c r="AC37276" i="2"/>
  <c r="AC37277" i="2"/>
  <c r="AC37278" i="2"/>
  <c r="AC37279" i="2"/>
  <c r="AC37280" i="2"/>
  <c r="AC37281" i="2"/>
  <c r="AC37282" i="2"/>
  <c r="AC37283" i="2"/>
  <c r="AC37284" i="2"/>
  <c r="AC37285" i="2"/>
  <c r="AC37286" i="2"/>
  <c r="AC37287" i="2"/>
  <c r="AC37288" i="2"/>
  <c r="AC37289" i="2"/>
  <c r="AC37290" i="2"/>
  <c r="AC37291" i="2"/>
  <c r="AC37292" i="2"/>
  <c r="AC37293" i="2"/>
  <c r="AC37294" i="2"/>
  <c r="AC37295" i="2"/>
  <c r="AC37296" i="2"/>
  <c r="AC37297" i="2"/>
  <c r="AC37298" i="2"/>
  <c r="AC37299" i="2"/>
  <c r="AC37300" i="2"/>
  <c r="AC37301" i="2"/>
  <c r="AC37302" i="2"/>
  <c r="AC37303" i="2"/>
  <c r="AC37304" i="2"/>
  <c r="AC37305" i="2"/>
  <c r="AC37306" i="2"/>
  <c r="AC37307" i="2"/>
  <c r="AC37308" i="2"/>
  <c r="AC37309" i="2"/>
  <c r="AC37310" i="2"/>
  <c r="AC37311" i="2"/>
  <c r="AC37312" i="2"/>
  <c r="AC37313" i="2"/>
  <c r="AC37314" i="2"/>
  <c r="AC37315" i="2"/>
  <c r="AC37316" i="2"/>
  <c r="AC37317" i="2"/>
  <c r="AC37318" i="2"/>
  <c r="AC37319" i="2"/>
  <c r="AC37320" i="2"/>
  <c r="AC37321" i="2"/>
  <c r="AC37322" i="2"/>
  <c r="AC37323" i="2"/>
  <c r="AC37324" i="2"/>
  <c r="AC37325" i="2"/>
  <c r="AC37326" i="2"/>
  <c r="AC37327" i="2"/>
  <c r="AC37328" i="2"/>
  <c r="AC37329" i="2"/>
  <c r="AC37330" i="2"/>
  <c r="AC37331" i="2"/>
  <c r="AC37332" i="2"/>
  <c r="AC37333" i="2"/>
  <c r="AC37334" i="2"/>
  <c r="AC37335" i="2"/>
  <c r="AC37336" i="2"/>
  <c r="AC37337" i="2"/>
  <c r="AC37338" i="2"/>
  <c r="AC37339" i="2"/>
  <c r="AC37340" i="2"/>
  <c r="AC37341" i="2"/>
  <c r="AC37342" i="2"/>
  <c r="AC37343" i="2"/>
  <c r="AC37344" i="2"/>
  <c r="AC37345" i="2"/>
  <c r="AC37346" i="2"/>
  <c r="AC37347" i="2"/>
  <c r="AC37348" i="2"/>
  <c r="AC37349" i="2"/>
  <c r="AC37350" i="2"/>
  <c r="AC37351" i="2"/>
  <c r="AC37352" i="2"/>
  <c r="AC37353" i="2"/>
  <c r="AC37354" i="2"/>
  <c r="AC37355" i="2"/>
  <c r="AC37356" i="2"/>
  <c r="AC37357" i="2"/>
  <c r="AC37358" i="2"/>
  <c r="AC37359" i="2"/>
  <c r="AC37360" i="2"/>
  <c r="AC37361" i="2"/>
  <c r="AC37362" i="2"/>
  <c r="AC37363" i="2"/>
  <c r="AC37364" i="2"/>
  <c r="AC37365" i="2"/>
  <c r="AC37366" i="2"/>
  <c r="AC37367" i="2"/>
  <c r="AC37368" i="2"/>
  <c r="AC37369" i="2"/>
  <c r="AC37370" i="2"/>
  <c r="AC37371" i="2"/>
  <c r="AC37372" i="2"/>
  <c r="AC37373" i="2"/>
  <c r="AC37374" i="2"/>
  <c r="AC37375" i="2"/>
  <c r="AC37376" i="2"/>
  <c r="AC37377" i="2"/>
  <c r="AC37378" i="2"/>
  <c r="AC37379" i="2"/>
  <c r="AC37380" i="2"/>
  <c r="AC37381" i="2"/>
  <c r="AC37382" i="2"/>
  <c r="AC37383" i="2"/>
  <c r="AC37384" i="2"/>
  <c r="AC37385" i="2"/>
  <c r="AC37386" i="2"/>
  <c r="AC37387" i="2"/>
  <c r="AC37388" i="2"/>
  <c r="AC37389" i="2"/>
  <c r="AC37390" i="2"/>
  <c r="AC37391" i="2"/>
  <c r="AC37392" i="2"/>
  <c r="AC37393" i="2"/>
  <c r="AC37394" i="2"/>
  <c r="AC37395" i="2"/>
  <c r="AC37396" i="2"/>
  <c r="AC37397" i="2"/>
  <c r="AC37398" i="2"/>
  <c r="AC37399" i="2"/>
  <c r="AC37400" i="2"/>
  <c r="AC37401" i="2"/>
  <c r="AC37402" i="2"/>
  <c r="AC37403" i="2"/>
  <c r="AC37404" i="2"/>
  <c r="AC37405" i="2"/>
  <c r="AC37406" i="2"/>
  <c r="AC37407" i="2"/>
  <c r="AC37408" i="2"/>
  <c r="AC37409" i="2"/>
  <c r="AC37410" i="2"/>
  <c r="AC37411" i="2"/>
  <c r="AC37412" i="2"/>
  <c r="AC37413" i="2"/>
  <c r="AC37414" i="2"/>
  <c r="AC37415" i="2"/>
  <c r="AC37416" i="2"/>
  <c r="AC37417" i="2"/>
  <c r="AC37418" i="2"/>
  <c r="AC37419" i="2"/>
  <c r="AC37420" i="2"/>
  <c r="AC37421" i="2"/>
  <c r="AC37422" i="2"/>
  <c r="AC37423" i="2"/>
  <c r="AC37424" i="2"/>
  <c r="AC37425" i="2"/>
  <c r="AC37426" i="2"/>
  <c r="AC37427" i="2"/>
  <c r="AC37428" i="2"/>
  <c r="AC37429" i="2"/>
  <c r="AC37430" i="2"/>
  <c r="AC37431" i="2"/>
  <c r="AC37432" i="2"/>
  <c r="AC37433" i="2"/>
  <c r="AC37434" i="2"/>
  <c r="AC37435" i="2"/>
  <c r="AC37436" i="2"/>
  <c r="AC37437" i="2"/>
  <c r="AC37438" i="2"/>
  <c r="AC37439" i="2"/>
  <c r="AC37440" i="2"/>
  <c r="AC37441" i="2"/>
  <c r="AC37442" i="2"/>
  <c r="AC37443" i="2"/>
  <c r="AC37444" i="2"/>
  <c r="AC37445" i="2"/>
  <c r="AC37446" i="2"/>
  <c r="AC37447" i="2"/>
  <c r="AC37448" i="2"/>
  <c r="AC37449" i="2"/>
  <c r="AC37450" i="2"/>
  <c r="AC37451" i="2"/>
  <c r="AC37452" i="2"/>
  <c r="AC37453" i="2"/>
  <c r="AC37454" i="2"/>
  <c r="AC37455" i="2"/>
  <c r="AC37456" i="2"/>
  <c r="AC37457" i="2"/>
  <c r="AC37458" i="2"/>
  <c r="AC37459" i="2"/>
  <c r="AC37460" i="2"/>
  <c r="AC37461" i="2"/>
  <c r="AC37462" i="2"/>
  <c r="AC37463" i="2"/>
  <c r="AC37464" i="2"/>
  <c r="AC37465" i="2"/>
  <c r="AC37466" i="2"/>
  <c r="AC37467" i="2"/>
  <c r="AC37468" i="2"/>
  <c r="AC37469" i="2"/>
  <c r="AC37470" i="2"/>
  <c r="AC37471" i="2"/>
  <c r="AC37472" i="2"/>
  <c r="AC37473" i="2"/>
  <c r="AC37474" i="2"/>
  <c r="AC37475" i="2"/>
  <c r="AC37476" i="2"/>
  <c r="AC37477" i="2"/>
  <c r="AC37478" i="2"/>
  <c r="AC37479" i="2"/>
  <c r="AC37480" i="2"/>
  <c r="AC37481" i="2"/>
  <c r="AC37482" i="2"/>
  <c r="AC37483" i="2"/>
  <c r="AC37484" i="2"/>
  <c r="AC37485" i="2"/>
  <c r="AC37486" i="2"/>
  <c r="AC37487" i="2"/>
  <c r="AC37488" i="2"/>
  <c r="AC37489" i="2"/>
  <c r="AC37490" i="2"/>
  <c r="AC37491" i="2"/>
  <c r="AC37492" i="2"/>
  <c r="AC37493" i="2"/>
  <c r="AC37494" i="2"/>
  <c r="AC37495" i="2"/>
  <c r="AC37496" i="2"/>
  <c r="AC37497" i="2"/>
  <c r="AC37498" i="2"/>
  <c r="AC37499" i="2"/>
  <c r="AC37500" i="2"/>
  <c r="AC37501" i="2"/>
  <c r="AC37502" i="2"/>
  <c r="AC37503" i="2"/>
  <c r="AC37504" i="2"/>
  <c r="AC37505" i="2"/>
  <c r="AC37506" i="2"/>
  <c r="AC37507" i="2"/>
  <c r="AC37508" i="2"/>
  <c r="AC37509" i="2"/>
  <c r="AC37510" i="2"/>
  <c r="AC37511" i="2"/>
  <c r="AC37512" i="2"/>
  <c r="AC37513" i="2"/>
  <c r="AC37514" i="2"/>
  <c r="AC37515" i="2"/>
  <c r="AC37516" i="2"/>
  <c r="AC37517" i="2"/>
  <c r="AC37518" i="2"/>
  <c r="AC37519" i="2"/>
  <c r="AC37520" i="2"/>
  <c r="AC37521" i="2"/>
  <c r="AC37522" i="2"/>
  <c r="AC37523" i="2"/>
  <c r="AC37524" i="2"/>
  <c r="AC37525" i="2"/>
  <c r="AC37526" i="2"/>
  <c r="AC37527" i="2"/>
  <c r="AC37528" i="2"/>
  <c r="AC37529" i="2"/>
  <c r="AC37530" i="2"/>
  <c r="AC37531" i="2"/>
  <c r="AC37532" i="2"/>
  <c r="AC37533" i="2"/>
  <c r="AC37534" i="2"/>
  <c r="AC37535" i="2"/>
  <c r="AC37536" i="2"/>
  <c r="AC37537" i="2"/>
  <c r="AC37538" i="2"/>
  <c r="AC37539" i="2"/>
  <c r="AC37540" i="2"/>
  <c r="AC37541" i="2"/>
  <c r="AC37542" i="2"/>
  <c r="AC37543" i="2"/>
  <c r="AC37544" i="2"/>
  <c r="AC37545" i="2"/>
  <c r="AC37546" i="2"/>
  <c r="AC37547" i="2"/>
  <c r="AC37548" i="2"/>
  <c r="AC37549" i="2"/>
  <c r="AC37550" i="2"/>
  <c r="AC37551" i="2"/>
  <c r="AC37552" i="2"/>
  <c r="AC37553" i="2"/>
  <c r="AC37554" i="2"/>
  <c r="AC37555" i="2"/>
  <c r="AC37556" i="2"/>
  <c r="AC37557" i="2"/>
  <c r="AC37558" i="2"/>
  <c r="AC37559" i="2"/>
  <c r="AC37560" i="2"/>
  <c r="AC37561" i="2"/>
  <c r="AC37562" i="2"/>
  <c r="AC37563" i="2"/>
  <c r="AC37564" i="2"/>
  <c r="AC37565" i="2"/>
  <c r="AC37566" i="2"/>
  <c r="AC37567" i="2"/>
  <c r="AC37568" i="2"/>
  <c r="AC37569" i="2"/>
  <c r="AC37570" i="2"/>
  <c r="AC37571" i="2"/>
  <c r="AC37572" i="2"/>
  <c r="AC37573" i="2"/>
  <c r="AC37574" i="2"/>
  <c r="AC37575" i="2"/>
  <c r="AC37576" i="2"/>
  <c r="AC37577" i="2"/>
  <c r="AC37578" i="2"/>
  <c r="AC37579" i="2"/>
  <c r="AC37580" i="2"/>
  <c r="AC37581" i="2"/>
  <c r="AC37582" i="2"/>
  <c r="AC37583" i="2"/>
  <c r="AC37584" i="2"/>
  <c r="AC37585" i="2"/>
  <c r="AC37586" i="2"/>
  <c r="AC37587" i="2"/>
  <c r="AC37588" i="2"/>
  <c r="AC37589" i="2"/>
  <c r="AC37590" i="2"/>
  <c r="AC37591" i="2"/>
  <c r="AC37592" i="2"/>
  <c r="AC37593" i="2"/>
  <c r="AC37594" i="2"/>
  <c r="AC37595" i="2"/>
  <c r="AC37596" i="2"/>
  <c r="AC37597" i="2"/>
  <c r="AC37598" i="2"/>
  <c r="AC37599" i="2"/>
  <c r="AC37600" i="2"/>
  <c r="AC37601" i="2"/>
  <c r="AC37602" i="2"/>
  <c r="AC37603" i="2"/>
  <c r="AC37604" i="2"/>
  <c r="AC37605" i="2"/>
  <c r="AC37606" i="2"/>
  <c r="AC37607" i="2"/>
  <c r="AC37608" i="2"/>
  <c r="AC37609" i="2"/>
  <c r="AC37610" i="2"/>
  <c r="AC37611" i="2"/>
  <c r="AC37612" i="2"/>
  <c r="AC37613" i="2"/>
  <c r="AC37614" i="2"/>
  <c r="AC37615" i="2"/>
  <c r="AC37616" i="2"/>
  <c r="AC37617" i="2"/>
  <c r="AC37618" i="2"/>
  <c r="AC37619" i="2"/>
  <c r="AC37620" i="2"/>
  <c r="AC37621" i="2"/>
  <c r="AC37622" i="2"/>
  <c r="AC37623" i="2"/>
  <c r="AC37624" i="2"/>
  <c r="AC37625" i="2"/>
  <c r="AC37626" i="2"/>
  <c r="AC37627" i="2"/>
  <c r="AC37628" i="2"/>
  <c r="AC37629" i="2"/>
  <c r="AC37630" i="2"/>
  <c r="AC37631" i="2"/>
  <c r="AC37632" i="2"/>
  <c r="AC37633" i="2"/>
  <c r="AC37634" i="2"/>
  <c r="AC37635" i="2"/>
  <c r="AC37636" i="2"/>
  <c r="AC37637" i="2"/>
  <c r="AC37638" i="2"/>
  <c r="AC37639" i="2"/>
  <c r="AC37640" i="2"/>
  <c r="AC37641" i="2"/>
  <c r="AC37642" i="2"/>
  <c r="AC37643" i="2"/>
  <c r="AC37644" i="2"/>
  <c r="AC37645" i="2"/>
  <c r="AC37646" i="2"/>
  <c r="AC37647" i="2"/>
  <c r="AC37648" i="2"/>
  <c r="AC37649" i="2"/>
  <c r="AC37650" i="2"/>
  <c r="AC37651" i="2"/>
  <c r="AC37652" i="2"/>
  <c r="AC37653" i="2"/>
  <c r="AC37654" i="2"/>
  <c r="AC37655" i="2"/>
  <c r="AC37656" i="2"/>
  <c r="AC37657" i="2"/>
  <c r="AC37658" i="2"/>
  <c r="AC37659" i="2"/>
  <c r="AC37660" i="2"/>
  <c r="AC37661" i="2"/>
  <c r="AC37662" i="2"/>
  <c r="AC37663" i="2"/>
  <c r="AC37664" i="2"/>
  <c r="AC37665" i="2"/>
  <c r="AC37666" i="2"/>
  <c r="AC37667" i="2"/>
  <c r="AC37668" i="2"/>
  <c r="AC37669" i="2"/>
  <c r="AC37670" i="2"/>
  <c r="AC37671" i="2"/>
  <c r="AC37672" i="2"/>
  <c r="AC37673" i="2"/>
  <c r="AC37674" i="2"/>
  <c r="AC37675" i="2"/>
  <c r="AC37676" i="2"/>
  <c r="AC37677" i="2"/>
  <c r="AC37678" i="2"/>
  <c r="AC37679" i="2"/>
  <c r="AC37680" i="2"/>
  <c r="AC37681" i="2"/>
  <c r="AC37682" i="2"/>
  <c r="AC37683" i="2"/>
  <c r="AC37684" i="2"/>
  <c r="AC37685" i="2"/>
  <c r="AC37686" i="2"/>
  <c r="AC37687" i="2"/>
  <c r="AC37688" i="2"/>
  <c r="AC37689" i="2"/>
  <c r="AC37690" i="2"/>
  <c r="AC37691" i="2"/>
  <c r="AC37692" i="2"/>
  <c r="AC37693" i="2"/>
  <c r="AC37694" i="2"/>
  <c r="AC37695" i="2"/>
  <c r="AC37696" i="2"/>
  <c r="AC37697" i="2"/>
  <c r="AC37698" i="2"/>
  <c r="AC37699" i="2"/>
  <c r="AC37700" i="2"/>
  <c r="AC37701" i="2"/>
  <c r="AC37702" i="2"/>
  <c r="AC37703" i="2"/>
  <c r="AC37704" i="2"/>
  <c r="AC37705" i="2"/>
  <c r="AC37706" i="2"/>
  <c r="AC37707" i="2"/>
  <c r="AC37708" i="2"/>
  <c r="AC37709" i="2"/>
  <c r="AC37710" i="2"/>
  <c r="AC37711" i="2"/>
  <c r="AC37712" i="2"/>
  <c r="AC37713" i="2"/>
  <c r="AC37714" i="2"/>
  <c r="AC37715" i="2"/>
  <c r="AC37716" i="2"/>
  <c r="AC37717" i="2"/>
  <c r="AC37718" i="2"/>
  <c r="AC37719" i="2"/>
  <c r="AC37720" i="2"/>
  <c r="AC37721" i="2"/>
  <c r="AC37722" i="2"/>
  <c r="AC37723" i="2"/>
  <c r="AC37724" i="2"/>
  <c r="AC37725" i="2"/>
  <c r="AC37726" i="2"/>
  <c r="AC37727" i="2"/>
  <c r="AC37728" i="2"/>
  <c r="AC37729" i="2"/>
  <c r="AC37730" i="2"/>
  <c r="AC37731" i="2"/>
  <c r="AC37732" i="2"/>
  <c r="AC37733" i="2"/>
  <c r="AC37734" i="2"/>
  <c r="AC37735" i="2"/>
  <c r="AC37736" i="2"/>
  <c r="AC37737" i="2"/>
  <c r="AC37738" i="2"/>
  <c r="AC37739" i="2"/>
  <c r="AC37740" i="2"/>
  <c r="AC37741" i="2"/>
  <c r="AC37742" i="2"/>
  <c r="AC37743" i="2"/>
  <c r="AC37744" i="2"/>
  <c r="AC37745" i="2"/>
  <c r="AC37746" i="2"/>
  <c r="AC37747" i="2"/>
  <c r="AC37748" i="2"/>
  <c r="AC37749" i="2"/>
  <c r="AC37750" i="2"/>
  <c r="AC37751" i="2"/>
  <c r="AC37752" i="2"/>
  <c r="AC37753" i="2"/>
  <c r="AC37754" i="2"/>
  <c r="AC37755" i="2"/>
  <c r="AC37756" i="2"/>
  <c r="AC37757" i="2"/>
  <c r="AC37758" i="2"/>
  <c r="AC37759" i="2"/>
  <c r="AC37760" i="2"/>
  <c r="AC37761" i="2"/>
  <c r="AC37762" i="2"/>
  <c r="AC37763" i="2"/>
  <c r="AC37764" i="2"/>
  <c r="AC37765" i="2"/>
  <c r="AC37766" i="2"/>
  <c r="AC37767" i="2"/>
  <c r="AC37768" i="2"/>
  <c r="AC37769" i="2"/>
  <c r="AC37770" i="2"/>
  <c r="AC37771" i="2"/>
  <c r="AC37772" i="2"/>
  <c r="AC37773" i="2"/>
  <c r="AC37774" i="2"/>
  <c r="AC37775" i="2"/>
  <c r="AC37776" i="2"/>
  <c r="AC37777" i="2"/>
  <c r="AC37778" i="2"/>
  <c r="AC37779" i="2"/>
  <c r="AC37780" i="2"/>
  <c r="AC37781" i="2"/>
  <c r="AC37782" i="2"/>
  <c r="AC37783" i="2"/>
  <c r="AC37784" i="2"/>
  <c r="AC37785" i="2"/>
  <c r="AC37786" i="2"/>
  <c r="AC37787" i="2"/>
  <c r="AC37788" i="2"/>
  <c r="AC37789" i="2"/>
  <c r="AC37790" i="2"/>
  <c r="AC37791" i="2"/>
  <c r="AC37792" i="2"/>
  <c r="AC37793" i="2"/>
  <c r="AC37794" i="2"/>
  <c r="AC37795" i="2"/>
  <c r="AC37796" i="2"/>
  <c r="AC37797" i="2"/>
  <c r="AC37798" i="2"/>
  <c r="AC37799" i="2"/>
  <c r="AC37800" i="2"/>
  <c r="AC37801" i="2"/>
  <c r="AC37802" i="2"/>
  <c r="AC37803" i="2"/>
  <c r="AC37804" i="2"/>
  <c r="AC37805" i="2"/>
  <c r="AC37806" i="2"/>
  <c r="AC37807" i="2"/>
  <c r="AC37808" i="2"/>
  <c r="AC37809" i="2"/>
  <c r="AC37810" i="2"/>
  <c r="AC37811" i="2"/>
  <c r="AC37812" i="2"/>
  <c r="AC37813" i="2"/>
  <c r="AC37814" i="2"/>
  <c r="AC37815" i="2"/>
  <c r="AC37816" i="2"/>
  <c r="AC37817" i="2"/>
  <c r="AC37818" i="2"/>
  <c r="AC37819" i="2"/>
  <c r="AC37820" i="2"/>
  <c r="AC37821" i="2"/>
  <c r="AC37822" i="2"/>
  <c r="AC37823" i="2"/>
  <c r="AC37824" i="2"/>
  <c r="AC37825" i="2"/>
  <c r="AC37826" i="2"/>
  <c r="AC37827" i="2"/>
  <c r="AC37828" i="2"/>
  <c r="AC37829" i="2"/>
  <c r="AC37830" i="2"/>
  <c r="AC37831" i="2"/>
  <c r="AC37832" i="2"/>
  <c r="AC37833" i="2"/>
  <c r="AC37834" i="2"/>
  <c r="AC37835" i="2"/>
  <c r="AC37836" i="2"/>
  <c r="AC37837" i="2"/>
  <c r="AC37838" i="2"/>
  <c r="AC37839" i="2"/>
  <c r="AC37840" i="2"/>
  <c r="AC37841" i="2"/>
  <c r="AC37842" i="2"/>
  <c r="AC37843" i="2"/>
  <c r="AC37844" i="2"/>
  <c r="AC37845" i="2"/>
  <c r="AC37846" i="2"/>
  <c r="AC37847" i="2"/>
  <c r="AC37848" i="2"/>
  <c r="AC37849" i="2"/>
  <c r="AC37850" i="2"/>
  <c r="AC37851" i="2"/>
  <c r="AC37852" i="2"/>
  <c r="AC37853" i="2"/>
  <c r="AC37854" i="2"/>
  <c r="AC37855" i="2"/>
  <c r="AC37856" i="2"/>
  <c r="AC37857" i="2"/>
  <c r="AC37858" i="2"/>
  <c r="AC37859" i="2"/>
  <c r="AC37860" i="2"/>
  <c r="AC37861" i="2"/>
  <c r="AC37862" i="2"/>
  <c r="AC37863" i="2"/>
  <c r="AC37864" i="2"/>
  <c r="AC37865" i="2"/>
  <c r="AC37866" i="2"/>
  <c r="AC37867" i="2"/>
  <c r="AC37868" i="2"/>
  <c r="AC37869" i="2"/>
  <c r="AC37870" i="2"/>
  <c r="AC37871" i="2"/>
  <c r="AC37872" i="2"/>
  <c r="AC37873" i="2"/>
  <c r="AC37874" i="2"/>
  <c r="AC37875" i="2"/>
  <c r="AC37876" i="2"/>
  <c r="AC37877" i="2"/>
  <c r="AC37878" i="2"/>
  <c r="AC37879" i="2"/>
  <c r="AC37880" i="2"/>
  <c r="AC37881" i="2"/>
  <c r="AC37882" i="2"/>
  <c r="AC37883" i="2"/>
  <c r="AC37884" i="2"/>
  <c r="AC37885" i="2"/>
  <c r="AC37886" i="2"/>
  <c r="AC37887" i="2"/>
  <c r="AC37888" i="2"/>
  <c r="AC37889" i="2"/>
  <c r="AC37890" i="2"/>
  <c r="AC37891" i="2"/>
  <c r="AC37892" i="2"/>
  <c r="AC37893" i="2"/>
  <c r="AC37894" i="2"/>
  <c r="AC37895" i="2"/>
  <c r="AC37896" i="2"/>
  <c r="AC37897" i="2"/>
  <c r="AC37898" i="2"/>
  <c r="AC37899" i="2"/>
  <c r="AC37900" i="2"/>
  <c r="AC37901" i="2"/>
  <c r="AC37902" i="2"/>
  <c r="AC37903" i="2"/>
  <c r="AC37904" i="2"/>
  <c r="AC37905" i="2"/>
  <c r="AC37906" i="2"/>
  <c r="AC37907" i="2"/>
  <c r="AC37908" i="2"/>
  <c r="AC37909" i="2"/>
  <c r="AC37910" i="2"/>
  <c r="AC37911" i="2"/>
  <c r="AC37912" i="2"/>
  <c r="AC37913" i="2"/>
  <c r="AC37914" i="2"/>
  <c r="AC37915" i="2"/>
  <c r="AC37916" i="2"/>
  <c r="AC37917" i="2"/>
  <c r="AC37918" i="2"/>
  <c r="AC37919" i="2"/>
  <c r="AC37920" i="2"/>
  <c r="AC37921" i="2"/>
  <c r="AC37922" i="2"/>
  <c r="AC37923" i="2"/>
  <c r="AC37924" i="2"/>
  <c r="AC37925" i="2"/>
  <c r="AC37926" i="2"/>
  <c r="AC37927" i="2"/>
  <c r="AC37928" i="2"/>
  <c r="AC37929" i="2"/>
  <c r="AC37930" i="2"/>
  <c r="AC37931" i="2"/>
  <c r="AC37932" i="2"/>
  <c r="AC37933" i="2"/>
  <c r="AC37934" i="2"/>
  <c r="AC37935" i="2"/>
  <c r="AC37936" i="2"/>
  <c r="AC37937" i="2"/>
  <c r="AC37938" i="2"/>
  <c r="AC37939" i="2"/>
  <c r="AC37940" i="2"/>
  <c r="AC37941" i="2"/>
  <c r="AC37942" i="2"/>
  <c r="AC37943" i="2"/>
  <c r="AC37944" i="2"/>
  <c r="AC37945" i="2"/>
  <c r="AC37946" i="2"/>
  <c r="AC37947" i="2"/>
  <c r="AC37948" i="2"/>
  <c r="AC37949" i="2"/>
  <c r="AC37950" i="2"/>
  <c r="AC37951" i="2"/>
  <c r="AC37952" i="2"/>
  <c r="AC37953" i="2"/>
  <c r="AC37954" i="2"/>
  <c r="AC37955" i="2"/>
  <c r="AC37956" i="2"/>
  <c r="AC37957" i="2"/>
  <c r="AC37958" i="2"/>
  <c r="AC37959" i="2"/>
  <c r="AC37960" i="2"/>
  <c r="AC37961" i="2"/>
  <c r="AC37962" i="2"/>
  <c r="AC37963" i="2"/>
  <c r="AC37964" i="2"/>
  <c r="AC37965" i="2"/>
  <c r="AC37966" i="2"/>
  <c r="AC37967" i="2"/>
  <c r="AC37968" i="2"/>
  <c r="AC37969" i="2"/>
  <c r="AC37970" i="2"/>
  <c r="AC37971" i="2"/>
  <c r="AC37972" i="2"/>
  <c r="AC37973" i="2"/>
  <c r="AC37974" i="2"/>
  <c r="AC37975" i="2"/>
  <c r="AC37976" i="2"/>
  <c r="AC37977" i="2"/>
  <c r="AC37978" i="2"/>
  <c r="AC37979" i="2"/>
  <c r="AC37980" i="2"/>
  <c r="AC37981" i="2"/>
  <c r="AC37982" i="2"/>
  <c r="AC37983" i="2"/>
  <c r="AC37984" i="2"/>
  <c r="AC37985" i="2"/>
  <c r="AC37986" i="2"/>
  <c r="AC37987" i="2"/>
  <c r="AC37988" i="2"/>
  <c r="AC37989" i="2"/>
  <c r="AC37990" i="2"/>
  <c r="AC37991" i="2"/>
  <c r="AC37992" i="2"/>
  <c r="AC37993" i="2"/>
  <c r="AC37994" i="2"/>
  <c r="AC37995" i="2"/>
  <c r="AC37996" i="2"/>
  <c r="AC37997" i="2"/>
  <c r="AC37998" i="2"/>
  <c r="AC37999" i="2"/>
  <c r="AC38000" i="2"/>
  <c r="AC38001" i="2"/>
  <c r="AC38002" i="2"/>
  <c r="AC38003" i="2"/>
  <c r="AC38004" i="2"/>
  <c r="AC38005" i="2"/>
  <c r="AC38006" i="2"/>
  <c r="AC38007" i="2"/>
  <c r="AC38008" i="2"/>
  <c r="AC38009" i="2"/>
  <c r="AC38010" i="2"/>
  <c r="AC38011" i="2"/>
  <c r="AC38012" i="2"/>
  <c r="AC38013" i="2"/>
  <c r="AC38014" i="2"/>
  <c r="AC38015" i="2"/>
  <c r="AC38016" i="2"/>
  <c r="AC38017" i="2"/>
  <c r="AC38018" i="2"/>
  <c r="AC38019" i="2"/>
  <c r="AC38020" i="2"/>
  <c r="AC38021" i="2"/>
  <c r="AC38022" i="2"/>
  <c r="AC38023" i="2"/>
  <c r="AC38024" i="2"/>
  <c r="AC38025" i="2"/>
  <c r="AC38026" i="2"/>
  <c r="AC38027" i="2"/>
  <c r="AC38028" i="2"/>
  <c r="AC38029" i="2"/>
  <c r="AC38030" i="2"/>
  <c r="AC38031" i="2"/>
  <c r="AC38032" i="2"/>
  <c r="AC38033" i="2"/>
  <c r="AC38034" i="2"/>
  <c r="AC38035" i="2"/>
  <c r="AC38036" i="2"/>
  <c r="AC38037" i="2"/>
  <c r="AC38038" i="2"/>
  <c r="AC38039" i="2"/>
  <c r="AC38040" i="2"/>
  <c r="AC38041" i="2"/>
  <c r="AC38042" i="2"/>
  <c r="AC38043" i="2"/>
  <c r="AC38044" i="2"/>
  <c r="AC38045" i="2"/>
  <c r="AC38046" i="2"/>
  <c r="AC38047" i="2"/>
  <c r="AC38048" i="2"/>
  <c r="AC38049" i="2"/>
  <c r="AC38050" i="2"/>
  <c r="AC38051" i="2"/>
  <c r="AC38052" i="2"/>
  <c r="AC38053" i="2"/>
  <c r="AC38054" i="2"/>
  <c r="AC38055" i="2"/>
  <c r="AC38056" i="2"/>
  <c r="AC38057" i="2"/>
  <c r="AC38058" i="2"/>
  <c r="AC38059" i="2"/>
  <c r="AC38060" i="2"/>
  <c r="AC38061" i="2"/>
  <c r="AC38062" i="2"/>
  <c r="AC38063" i="2"/>
  <c r="AC38064" i="2"/>
  <c r="AC38065" i="2"/>
  <c r="AC38066" i="2"/>
  <c r="AC38067" i="2"/>
  <c r="AC38068" i="2"/>
  <c r="AC38069" i="2"/>
  <c r="AC38070" i="2"/>
  <c r="AC38071" i="2"/>
  <c r="AC38072" i="2"/>
  <c r="AC38073" i="2"/>
  <c r="AC38074" i="2"/>
  <c r="AC38075" i="2"/>
  <c r="AC38076" i="2"/>
  <c r="AC38077" i="2"/>
  <c r="AC38078" i="2"/>
  <c r="AC38079" i="2"/>
  <c r="AC38080" i="2"/>
  <c r="AC38081" i="2"/>
  <c r="AC38082" i="2"/>
  <c r="AC38083" i="2"/>
  <c r="AC38084" i="2"/>
  <c r="AC38085" i="2"/>
  <c r="AC38086" i="2"/>
  <c r="AC38087" i="2"/>
  <c r="AC38088" i="2"/>
  <c r="AC38089" i="2"/>
  <c r="AC38090" i="2"/>
  <c r="AC38091" i="2"/>
  <c r="AC38092" i="2"/>
  <c r="AC38093" i="2"/>
  <c r="AC38094" i="2"/>
  <c r="AC38095" i="2"/>
  <c r="AC38096" i="2"/>
  <c r="AC38097" i="2"/>
  <c r="AC38098" i="2"/>
  <c r="AC38099" i="2"/>
  <c r="AC38100" i="2"/>
  <c r="AC38101" i="2"/>
  <c r="AC38102" i="2"/>
  <c r="AC38103" i="2"/>
  <c r="AC38104" i="2"/>
  <c r="AC38105" i="2"/>
  <c r="AC38106" i="2"/>
  <c r="AC38107" i="2"/>
  <c r="AC38108" i="2"/>
  <c r="AC38109" i="2"/>
  <c r="AC38110" i="2"/>
  <c r="AC38111" i="2"/>
  <c r="AC38112" i="2"/>
  <c r="AC38113" i="2"/>
  <c r="AC38114" i="2"/>
  <c r="AC38115" i="2"/>
  <c r="AC38116" i="2"/>
  <c r="AC38117" i="2"/>
  <c r="AC38118" i="2"/>
  <c r="AC38119" i="2"/>
  <c r="AC38120" i="2"/>
  <c r="AC38121" i="2"/>
  <c r="AC38122" i="2"/>
  <c r="AC38123" i="2"/>
  <c r="AC38124" i="2"/>
  <c r="AC38125" i="2"/>
  <c r="AC38126" i="2"/>
  <c r="AC38127" i="2"/>
  <c r="AC38128" i="2"/>
  <c r="AC38129" i="2"/>
  <c r="AC38130" i="2"/>
  <c r="AC38131" i="2"/>
  <c r="AC38132" i="2"/>
  <c r="AC38133" i="2"/>
  <c r="AC38134" i="2"/>
  <c r="AC38135" i="2"/>
  <c r="AC38136" i="2"/>
  <c r="AC38137" i="2"/>
  <c r="AC38138" i="2"/>
  <c r="AC38139" i="2"/>
  <c r="AC38140" i="2"/>
  <c r="AC38141" i="2"/>
  <c r="AC38142" i="2"/>
  <c r="AC38143" i="2"/>
  <c r="AC38144" i="2"/>
  <c r="AC38145" i="2"/>
  <c r="AC38146" i="2"/>
  <c r="AC38147" i="2"/>
  <c r="AC38148" i="2"/>
  <c r="AC38149" i="2"/>
  <c r="AC38150" i="2"/>
  <c r="AC38151" i="2"/>
  <c r="AC38152" i="2"/>
  <c r="AC38153" i="2"/>
  <c r="AC38154" i="2"/>
  <c r="AC38155" i="2"/>
  <c r="AC38156" i="2"/>
  <c r="AC38157" i="2"/>
  <c r="AC38158" i="2"/>
  <c r="AC38159" i="2"/>
  <c r="AC38160" i="2"/>
  <c r="AC38161" i="2"/>
  <c r="AC38162" i="2"/>
  <c r="AC38163" i="2"/>
  <c r="AC38164" i="2"/>
  <c r="AC38165" i="2"/>
  <c r="AC38166" i="2"/>
  <c r="AC38167" i="2"/>
  <c r="AC38168" i="2"/>
  <c r="AC38169" i="2"/>
  <c r="AC38170" i="2"/>
  <c r="AC38171" i="2"/>
  <c r="AC38172" i="2"/>
  <c r="AC38173" i="2"/>
  <c r="AC38174" i="2"/>
  <c r="AC38175" i="2"/>
  <c r="AC38176" i="2"/>
  <c r="AC38177" i="2"/>
  <c r="AC38178" i="2"/>
  <c r="AC38179" i="2"/>
  <c r="AC38180" i="2"/>
  <c r="AC38181" i="2"/>
  <c r="AC38182" i="2"/>
  <c r="AC38183" i="2"/>
  <c r="AC38184" i="2"/>
  <c r="AC38185" i="2"/>
  <c r="AC38186" i="2"/>
  <c r="AC38187" i="2"/>
  <c r="AC38188" i="2"/>
  <c r="AC38189" i="2"/>
  <c r="AC38190" i="2"/>
  <c r="AC38191" i="2"/>
  <c r="AC38192" i="2"/>
  <c r="AC38193" i="2"/>
  <c r="AC38194" i="2"/>
  <c r="AC38195" i="2"/>
  <c r="AC38196" i="2"/>
  <c r="AC38197" i="2"/>
  <c r="AC38198" i="2"/>
  <c r="AC38199" i="2"/>
  <c r="AC38200" i="2"/>
  <c r="AC38201" i="2"/>
  <c r="AC38202" i="2"/>
  <c r="AC38203" i="2"/>
  <c r="AC38204" i="2"/>
  <c r="AC38205" i="2"/>
  <c r="AC38206" i="2"/>
  <c r="AC38207" i="2"/>
  <c r="AC38208" i="2"/>
  <c r="AC38209" i="2"/>
  <c r="AC38210" i="2"/>
  <c r="AC38211" i="2"/>
  <c r="AC38212" i="2"/>
  <c r="AC38213" i="2"/>
  <c r="AC38214" i="2"/>
  <c r="AC38215" i="2"/>
  <c r="AC38216" i="2"/>
  <c r="AC38217" i="2"/>
  <c r="AC38218" i="2"/>
  <c r="AC38219" i="2"/>
  <c r="AC38220" i="2"/>
  <c r="AC38221" i="2"/>
  <c r="AC38222" i="2"/>
  <c r="AC38223" i="2"/>
  <c r="AC38224" i="2"/>
  <c r="AC38225" i="2"/>
  <c r="AC38226" i="2"/>
  <c r="AC38227" i="2"/>
  <c r="AC38228" i="2"/>
  <c r="AC38229" i="2"/>
  <c r="AC38230" i="2"/>
  <c r="AC38231" i="2"/>
  <c r="AC38232" i="2"/>
  <c r="AC38233" i="2"/>
  <c r="AC38234" i="2"/>
  <c r="AC38235" i="2"/>
  <c r="AC38236" i="2"/>
  <c r="AC38237" i="2"/>
  <c r="AC38238" i="2"/>
  <c r="AC38239" i="2"/>
  <c r="AC38240" i="2"/>
  <c r="AC38241" i="2"/>
  <c r="AC38242" i="2"/>
  <c r="AC38243" i="2"/>
  <c r="AC38244" i="2"/>
  <c r="AC38245" i="2"/>
  <c r="AC38246" i="2"/>
  <c r="AC38247" i="2"/>
  <c r="AC38248" i="2"/>
  <c r="AC38249" i="2"/>
  <c r="AC38250" i="2"/>
  <c r="AC38251" i="2"/>
  <c r="AC38252" i="2"/>
  <c r="AC38253" i="2"/>
  <c r="AC38254" i="2"/>
  <c r="AC38255" i="2"/>
  <c r="AC38256" i="2"/>
  <c r="AC38257" i="2"/>
  <c r="AC38258" i="2"/>
  <c r="AC38259" i="2"/>
  <c r="AC38260" i="2"/>
  <c r="AC38261" i="2"/>
  <c r="AC38262" i="2"/>
  <c r="AC38263" i="2"/>
  <c r="AC38264" i="2"/>
  <c r="AC38265" i="2"/>
  <c r="AC38266" i="2"/>
  <c r="AC38267" i="2"/>
  <c r="AC38268" i="2"/>
  <c r="AC38269" i="2"/>
  <c r="AC38270" i="2"/>
  <c r="AC38271" i="2"/>
  <c r="AC38272" i="2"/>
  <c r="AC38273" i="2"/>
  <c r="AC38274" i="2"/>
  <c r="AC38275" i="2"/>
  <c r="AC38276" i="2"/>
  <c r="AC38277" i="2"/>
  <c r="AC38278" i="2"/>
  <c r="AC38279" i="2"/>
  <c r="AC38280" i="2"/>
  <c r="AC38281" i="2"/>
  <c r="AC38282" i="2"/>
  <c r="AC38283" i="2"/>
  <c r="AC38284" i="2"/>
  <c r="AC38285" i="2"/>
  <c r="AC38286" i="2"/>
  <c r="AC38287" i="2"/>
  <c r="AC38288" i="2"/>
  <c r="AC38289" i="2"/>
  <c r="AC38290" i="2"/>
  <c r="AC38291" i="2"/>
  <c r="AC38292" i="2"/>
  <c r="AC38293" i="2"/>
  <c r="AC38294" i="2"/>
  <c r="AC38295" i="2"/>
  <c r="AC38296" i="2"/>
  <c r="AC38297" i="2"/>
  <c r="AC38298" i="2"/>
  <c r="AC38299" i="2"/>
  <c r="AC38300" i="2"/>
  <c r="AC38301" i="2"/>
  <c r="AC38302" i="2"/>
  <c r="AC38303" i="2"/>
  <c r="AC38304" i="2"/>
  <c r="AC38305" i="2"/>
  <c r="AC38306" i="2"/>
  <c r="AC38307" i="2"/>
  <c r="AC38308" i="2"/>
  <c r="AC38309" i="2"/>
  <c r="AC38310" i="2"/>
  <c r="AC38311" i="2"/>
  <c r="AC38312" i="2"/>
  <c r="AC38313" i="2"/>
  <c r="AC38314" i="2"/>
  <c r="AC38315" i="2"/>
  <c r="AC38316" i="2"/>
  <c r="AC38317" i="2"/>
  <c r="AC38318" i="2"/>
  <c r="AC38319" i="2"/>
  <c r="AC38320" i="2"/>
  <c r="AC38321" i="2"/>
  <c r="AC38322" i="2"/>
  <c r="AC38323" i="2"/>
  <c r="AC38324" i="2"/>
  <c r="AC38325" i="2"/>
  <c r="AC38326" i="2"/>
  <c r="AC38327" i="2"/>
  <c r="AC38328" i="2"/>
  <c r="AC38329" i="2"/>
  <c r="AC38330" i="2"/>
  <c r="AC38331" i="2"/>
  <c r="AC38332" i="2"/>
  <c r="AC38333" i="2"/>
  <c r="AC38334" i="2"/>
  <c r="AC38335" i="2"/>
  <c r="AC38336" i="2"/>
  <c r="AC38337" i="2"/>
  <c r="AC38338" i="2"/>
  <c r="AC38339" i="2"/>
  <c r="AC38340" i="2"/>
  <c r="AC38341" i="2"/>
  <c r="AC38342" i="2"/>
  <c r="AC38343" i="2"/>
  <c r="AC38344" i="2"/>
  <c r="AC38345" i="2"/>
  <c r="AC38346" i="2"/>
  <c r="AC38347" i="2"/>
  <c r="AC38348" i="2"/>
  <c r="AC38349" i="2"/>
  <c r="AC38350" i="2"/>
  <c r="AC38351" i="2"/>
  <c r="AC38352" i="2"/>
  <c r="AC38353" i="2"/>
  <c r="AC38354" i="2"/>
  <c r="AC38355" i="2"/>
  <c r="AC38356" i="2"/>
  <c r="AC38357" i="2"/>
  <c r="AC38358" i="2"/>
  <c r="AC38359" i="2"/>
  <c r="AC38360" i="2"/>
  <c r="AC38361" i="2"/>
  <c r="AC38362" i="2"/>
  <c r="AC38363" i="2"/>
  <c r="AC38364" i="2"/>
  <c r="AC38365" i="2"/>
  <c r="AC38366" i="2"/>
  <c r="AC38367" i="2"/>
  <c r="AC38368" i="2"/>
  <c r="AC38369" i="2"/>
  <c r="AC38370" i="2"/>
  <c r="AC38371" i="2"/>
  <c r="AC38372" i="2"/>
  <c r="AC38373" i="2"/>
  <c r="AC38374" i="2"/>
  <c r="AC38375" i="2"/>
  <c r="AC38376" i="2"/>
  <c r="AC38377" i="2"/>
  <c r="AC38378" i="2"/>
  <c r="AC38379" i="2"/>
  <c r="AC38380" i="2"/>
  <c r="AC38381" i="2"/>
  <c r="AC38382" i="2"/>
  <c r="AC38383" i="2"/>
  <c r="AC38384" i="2"/>
  <c r="AC38385" i="2"/>
  <c r="AC38386" i="2"/>
  <c r="AC38387" i="2"/>
  <c r="AC38388" i="2"/>
  <c r="AC38389" i="2"/>
  <c r="AC38390" i="2"/>
  <c r="AC38391" i="2"/>
  <c r="AC38392" i="2"/>
  <c r="AC38393" i="2"/>
  <c r="AC38394" i="2"/>
  <c r="AC38395" i="2"/>
  <c r="AC38396" i="2"/>
  <c r="AC38397" i="2"/>
  <c r="AC38398" i="2"/>
  <c r="AC38399" i="2"/>
  <c r="AC38400" i="2"/>
  <c r="AC38401" i="2"/>
  <c r="AC38402" i="2"/>
  <c r="AC38403" i="2"/>
  <c r="AC38404" i="2"/>
  <c r="AC38405" i="2"/>
  <c r="AC38406" i="2"/>
  <c r="AC38407" i="2"/>
  <c r="AC38408" i="2"/>
  <c r="AC38409" i="2"/>
  <c r="AC38410" i="2"/>
  <c r="AC38411" i="2"/>
  <c r="AC38412" i="2"/>
  <c r="AC38413" i="2"/>
  <c r="AC38414" i="2"/>
  <c r="AC38415" i="2"/>
  <c r="AC38416" i="2"/>
  <c r="AC38417" i="2"/>
  <c r="AC38418" i="2"/>
  <c r="AC38419" i="2"/>
  <c r="AC38420" i="2"/>
  <c r="AC38421" i="2"/>
  <c r="AC38422" i="2"/>
  <c r="AC38423" i="2"/>
  <c r="AC38424" i="2"/>
  <c r="AC38425" i="2"/>
  <c r="AC38426" i="2"/>
  <c r="AC38427" i="2"/>
  <c r="AC38428" i="2"/>
  <c r="AC38429" i="2"/>
  <c r="AC38430" i="2"/>
  <c r="AC38431" i="2"/>
  <c r="AC38432" i="2"/>
  <c r="AC38433" i="2"/>
  <c r="AC38434" i="2"/>
  <c r="AC38435" i="2"/>
  <c r="AC38436" i="2"/>
  <c r="AC38437" i="2"/>
  <c r="AC38438" i="2"/>
  <c r="AC38439" i="2"/>
  <c r="AC38440" i="2"/>
  <c r="AC38441" i="2"/>
  <c r="AC38442" i="2"/>
  <c r="AC38443" i="2"/>
  <c r="AC38444" i="2"/>
  <c r="AC38445" i="2"/>
  <c r="AC38446" i="2"/>
  <c r="AC38447" i="2"/>
  <c r="AC38448" i="2"/>
  <c r="AC38449" i="2"/>
  <c r="AC38450" i="2"/>
  <c r="AC38451" i="2"/>
  <c r="AC38452" i="2"/>
  <c r="AC38453" i="2"/>
  <c r="AC38454" i="2"/>
  <c r="AC38455" i="2"/>
  <c r="AC38456" i="2"/>
  <c r="AC38457" i="2"/>
  <c r="AC38458" i="2"/>
  <c r="AC38459" i="2"/>
  <c r="AC38460" i="2"/>
  <c r="AC38461" i="2"/>
  <c r="AC38462" i="2"/>
  <c r="AC38463" i="2"/>
  <c r="AC38464" i="2"/>
  <c r="AC38465" i="2"/>
  <c r="AC38466" i="2"/>
  <c r="AC38467" i="2"/>
  <c r="AC38468" i="2"/>
  <c r="AC38469" i="2"/>
  <c r="AC38470" i="2"/>
  <c r="AC38471" i="2"/>
  <c r="AC38472" i="2"/>
  <c r="AC38473" i="2"/>
  <c r="AC38474" i="2"/>
  <c r="AC38475" i="2"/>
  <c r="AC38476" i="2"/>
  <c r="AC38477" i="2"/>
  <c r="AC38478" i="2"/>
  <c r="AC38479" i="2"/>
  <c r="AC38480" i="2"/>
  <c r="AC38481" i="2"/>
  <c r="AC38482" i="2"/>
  <c r="AC38483" i="2"/>
  <c r="AC38484" i="2"/>
  <c r="AC38485" i="2"/>
  <c r="AC38486" i="2"/>
  <c r="AC38487" i="2"/>
  <c r="AC38488" i="2"/>
  <c r="AC38489" i="2"/>
  <c r="AC38490" i="2"/>
  <c r="AC38491" i="2"/>
  <c r="AC38492" i="2"/>
  <c r="AC38493" i="2"/>
  <c r="AC38494" i="2"/>
  <c r="AC38495" i="2"/>
  <c r="AC38496" i="2"/>
  <c r="AC38497" i="2"/>
  <c r="AC38498" i="2"/>
  <c r="AC38499" i="2"/>
  <c r="AC38500" i="2"/>
  <c r="AC38501" i="2"/>
  <c r="AC38502" i="2"/>
  <c r="AC38503" i="2"/>
  <c r="AC38504" i="2"/>
  <c r="AC38505" i="2"/>
  <c r="AC38506" i="2"/>
  <c r="AC38507" i="2"/>
  <c r="AC38508" i="2"/>
  <c r="AC38509" i="2"/>
  <c r="AC38510" i="2"/>
  <c r="AC38511" i="2"/>
  <c r="AC38512" i="2"/>
  <c r="AC38513" i="2"/>
  <c r="AC38514" i="2"/>
  <c r="AC38515" i="2"/>
  <c r="AC38516" i="2"/>
  <c r="AC38517" i="2"/>
  <c r="AC38518" i="2"/>
  <c r="AC38519" i="2"/>
  <c r="AC38520" i="2"/>
  <c r="AC38521" i="2"/>
  <c r="AC38522" i="2"/>
  <c r="AC38523" i="2"/>
  <c r="AC38524" i="2"/>
  <c r="AC38525" i="2"/>
  <c r="AC38526" i="2"/>
  <c r="AC38527" i="2"/>
  <c r="AC38528" i="2"/>
  <c r="AC38529" i="2"/>
  <c r="AC38530" i="2"/>
  <c r="AC38531" i="2"/>
  <c r="AC38532" i="2"/>
  <c r="AC38533" i="2"/>
  <c r="AC38534" i="2"/>
  <c r="AC38535" i="2"/>
  <c r="AC38536" i="2"/>
  <c r="AC38537" i="2"/>
  <c r="AC38538" i="2"/>
  <c r="AC38539" i="2"/>
  <c r="AC38540" i="2"/>
  <c r="AC38541" i="2"/>
  <c r="AC38542" i="2"/>
  <c r="AC38543" i="2"/>
  <c r="AC38544" i="2"/>
  <c r="AC38545" i="2"/>
  <c r="AC38546" i="2"/>
  <c r="AC38547" i="2"/>
  <c r="AC38548" i="2"/>
  <c r="AC38549" i="2"/>
  <c r="AC38550" i="2"/>
  <c r="AC38551" i="2"/>
  <c r="AC38552" i="2"/>
  <c r="AC38553" i="2"/>
  <c r="AC38554" i="2"/>
  <c r="AC38555" i="2"/>
  <c r="AC38556" i="2"/>
  <c r="AC38557" i="2"/>
  <c r="AC38558" i="2"/>
  <c r="AC38559" i="2"/>
  <c r="AC38560" i="2"/>
  <c r="AC38561" i="2"/>
  <c r="AC38562" i="2"/>
  <c r="AC38563" i="2"/>
  <c r="AC38564" i="2"/>
  <c r="AC38565" i="2"/>
  <c r="AC38566" i="2"/>
  <c r="AC38567" i="2"/>
  <c r="AC38568" i="2"/>
  <c r="AC38569" i="2"/>
  <c r="AC38570" i="2"/>
  <c r="AC38571" i="2"/>
  <c r="AC38572" i="2"/>
  <c r="AC38573" i="2"/>
  <c r="AC38574" i="2"/>
  <c r="AC38575" i="2"/>
  <c r="AC38576" i="2"/>
  <c r="AC38577" i="2"/>
  <c r="AC38578" i="2"/>
  <c r="AC38579" i="2"/>
  <c r="AC38580" i="2"/>
  <c r="AC38581" i="2"/>
  <c r="AC38582" i="2"/>
  <c r="AC38583" i="2"/>
  <c r="AC38584" i="2"/>
  <c r="AC38585" i="2"/>
  <c r="AC38586" i="2"/>
  <c r="AC38587" i="2"/>
  <c r="AC38588" i="2"/>
  <c r="AC38589" i="2"/>
  <c r="AC38590" i="2"/>
  <c r="AC38591" i="2"/>
  <c r="AC38592" i="2"/>
  <c r="AC38593" i="2"/>
  <c r="AC38594" i="2"/>
  <c r="AC38595" i="2"/>
  <c r="AC38596" i="2"/>
  <c r="AC38597" i="2"/>
  <c r="AC38598" i="2"/>
  <c r="AC38599" i="2"/>
  <c r="AC38600" i="2"/>
  <c r="AC38601" i="2"/>
  <c r="AC38602" i="2"/>
  <c r="AC38603" i="2"/>
  <c r="AC38604" i="2"/>
  <c r="AC38605" i="2"/>
  <c r="AC38606" i="2"/>
  <c r="AC38607" i="2"/>
  <c r="AC38608" i="2"/>
  <c r="AC38609" i="2"/>
  <c r="AC38610" i="2"/>
  <c r="AC38611" i="2"/>
  <c r="AC38612" i="2"/>
  <c r="AC38613" i="2"/>
  <c r="AC38614" i="2"/>
  <c r="AC38615" i="2"/>
  <c r="AC38616" i="2"/>
  <c r="AC38617" i="2"/>
  <c r="AC38618" i="2"/>
  <c r="AC38619" i="2"/>
  <c r="AC38620" i="2"/>
  <c r="AC38621" i="2"/>
  <c r="AC38622" i="2"/>
  <c r="AC38623" i="2"/>
  <c r="AC38624" i="2"/>
  <c r="AC38625" i="2"/>
  <c r="AC38626" i="2"/>
  <c r="AC38627" i="2"/>
  <c r="AC38628" i="2"/>
  <c r="AC38629" i="2"/>
  <c r="AC38630" i="2"/>
  <c r="AC38631" i="2"/>
  <c r="AC38632" i="2"/>
  <c r="AC38633" i="2"/>
  <c r="AC38634" i="2"/>
  <c r="AC38635" i="2"/>
  <c r="AC38636" i="2"/>
  <c r="AC38637" i="2"/>
  <c r="AC38638" i="2"/>
  <c r="AC38639" i="2"/>
  <c r="AC38640" i="2"/>
  <c r="AC38641" i="2"/>
  <c r="AC38642" i="2"/>
  <c r="AC38643" i="2"/>
  <c r="AC38644" i="2"/>
  <c r="AC38645" i="2"/>
  <c r="AC38646" i="2"/>
  <c r="AC38647" i="2"/>
  <c r="AC38648" i="2"/>
  <c r="AC38649" i="2"/>
  <c r="AC38650" i="2"/>
  <c r="AC38651" i="2"/>
  <c r="AC38652" i="2"/>
  <c r="AC38653" i="2"/>
  <c r="AC38654" i="2"/>
  <c r="AC38655" i="2"/>
  <c r="AC38656" i="2"/>
  <c r="AC38657" i="2"/>
  <c r="AC38658" i="2"/>
  <c r="AC38659" i="2"/>
  <c r="AC38660" i="2"/>
  <c r="AC38661" i="2"/>
  <c r="AC38662" i="2"/>
  <c r="AC38663" i="2"/>
  <c r="AC38664" i="2"/>
  <c r="AC38665" i="2"/>
  <c r="AC38666" i="2"/>
  <c r="AC38667" i="2"/>
  <c r="AC38668" i="2"/>
  <c r="AC38669" i="2"/>
  <c r="AC38670" i="2"/>
  <c r="AC38671" i="2"/>
  <c r="AC38672" i="2"/>
  <c r="AC38673" i="2"/>
  <c r="AC38674" i="2"/>
  <c r="AC38675" i="2"/>
  <c r="AC38676" i="2"/>
  <c r="AC38677" i="2"/>
  <c r="AC38678" i="2"/>
  <c r="AC38679" i="2"/>
  <c r="AC38680" i="2"/>
  <c r="AC38681" i="2"/>
  <c r="AC38682" i="2"/>
  <c r="AC38683" i="2"/>
  <c r="AC38684" i="2"/>
  <c r="AC38685" i="2"/>
  <c r="AC38686" i="2"/>
  <c r="AC38687" i="2"/>
  <c r="AC38688" i="2"/>
  <c r="AC38689" i="2"/>
  <c r="AC38690" i="2"/>
  <c r="AC38691" i="2"/>
  <c r="AC38692" i="2"/>
  <c r="AC38693" i="2"/>
  <c r="AC38694" i="2"/>
  <c r="AC38695" i="2"/>
  <c r="AC38696" i="2"/>
  <c r="AC38697" i="2"/>
  <c r="AC38698" i="2"/>
  <c r="AC38699" i="2"/>
  <c r="AC38700" i="2"/>
  <c r="AC38701" i="2"/>
  <c r="AC38702" i="2"/>
  <c r="AC38703" i="2"/>
  <c r="AC38704" i="2"/>
  <c r="AC38705" i="2"/>
  <c r="AC38706" i="2"/>
  <c r="AC38707" i="2"/>
  <c r="AC38708" i="2"/>
  <c r="AC38709" i="2"/>
  <c r="AC38710" i="2"/>
  <c r="AC38711" i="2"/>
  <c r="AC38712" i="2"/>
  <c r="AC38713" i="2"/>
  <c r="AC38714" i="2"/>
  <c r="AC38715" i="2"/>
  <c r="AC38716" i="2"/>
  <c r="AC38717" i="2"/>
  <c r="AC38718" i="2"/>
  <c r="AC38719" i="2"/>
  <c r="AC38720" i="2"/>
  <c r="AC38721" i="2"/>
  <c r="AC38722" i="2"/>
  <c r="AC38723" i="2"/>
  <c r="AC38724" i="2"/>
  <c r="AC38725" i="2"/>
  <c r="AC38726" i="2"/>
  <c r="AC38727" i="2"/>
  <c r="AC38728" i="2"/>
  <c r="AC38729" i="2"/>
  <c r="AC38730" i="2"/>
  <c r="AC38731" i="2"/>
  <c r="AC38732" i="2"/>
  <c r="AC38733" i="2"/>
  <c r="AC38734" i="2"/>
  <c r="AC38735" i="2"/>
  <c r="AC38736" i="2"/>
  <c r="AC38737" i="2"/>
  <c r="AC38738" i="2"/>
  <c r="AC38739" i="2"/>
  <c r="AC38740" i="2"/>
  <c r="AC38741" i="2"/>
  <c r="AC38742" i="2"/>
  <c r="AC38743" i="2"/>
  <c r="AC38744" i="2"/>
  <c r="AC38745" i="2"/>
  <c r="AC38746" i="2"/>
  <c r="AC38747" i="2"/>
  <c r="AC38748" i="2"/>
  <c r="AC38749" i="2"/>
  <c r="AC38750" i="2"/>
  <c r="AC38751" i="2"/>
  <c r="AC38752" i="2"/>
  <c r="AC38753" i="2"/>
  <c r="AC38754" i="2"/>
  <c r="AC38755" i="2"/>
  <c r="AC38756" i="2"/>
  <c r="AC38757" i="2"/>
  <c r="AC38758" i="2"/>
  <c r="AC38759" i="2"/>
  <c r="AC38760" i="2"/>
  <c r="AC38761" i="2"/>
  <c r="AC38762" i="2"/>
  <c r="AC38763" i="2"/>
  <c r="AC38764" i="2"/>
  <c r="AC38765" i="2"/>
  <c r="AC38766" i="2"/>
  <c r="AC38767" i="2"/>
  <c r="AC38768" i="2"/>
  <c r="AC38769" i="2"/>
  <c r="AC38770" i="2"/>
  <c r="AC38771" i="2"/>
  <c r="AC38772" i="2"/>
  <c r="AC38773" i="2"/>
  <c r="AC38774" i="2"/>
  <c r="AC38775" i="2"/>
  <c r="AC38776" i="2"/>
  <c r="AC38777" i="2"/>
  <c r="AC38778" i="2"/>
  <c r="AC38779" i="2"/>
  <c r="AC38780" i="2"/>
  <c r="AC38781" i="2"/>
  <c r="AC38782" i="2"/>
  <c r="AC38783" i="2"/>
  <c r="AC38784" i="2"/>
  <c r="AC38785" i="2"/>
  <c r="AC38786" i="2"/>
  <c r="AC38787" i="2"/>
  <c r="AC38788" i="2"/>
  <c r="AC38789" i="2"/>
  <c r="AC38790" i="2"/>
  <c r="AC38791" i="2"/>
  <c r="AC38792" i="2"/>
  <c r="AC38793" i="2"/>
  <c r="AC38794" i="2"/>
  <c r="AC38795" i="2"/>
  <c r="AC38796" i="2"/>
  <c r="AC38797" i="2"/>
  <c r="AC38798" i="2"/>
  <c r="AC38799" i="2"/>
  <c r="AC38800" i="2"/>
  <c r="AC38801" i="2"/>
  <c r="AC38802" i="2"/>
  <c r="AC38803" i="2"/>
  <c r="AC38804" i="2"/>
  <c r="AC38805" i="2"/>
  <c r="AC38806" i="2"/>
  <c r="AC38807" i="2"/>
  <c r="AC38808" i="2"/>
  <c r="AC38809" i="2"/>
  <c r="AC38810" i="2"/>
  <c r="AC38811" i="2"/>
  <c r="AC38812" i="2"/>
  <c r="AC38813" i="2"/>
  <c r="AC38814" i="2"/>
  <c r="AC38815" i="2"/>
  <c r="AC38816" i="2"/>
  <c r="AC38817" i="2"/>
  <c r="AC38818" i="2"/>
  <c r="AC38819" i="2"/>
  <c r="AC38820" i="2"/>
  <c r="AC38821" i="2"/>
  <c r="AC38822" i="2"/>
  <c r="AC38823" i="2"/>
  <c r="AC38824" i="2"/>
  <c r="AC38825" i="2"/>
  <c r="AC38826" i="2"/>
  <c r="AC38827" i="2"/>
  <c r="AC38828" i="2"/>
  <c r="AC38829" i="2"/>
  <c r="AC38830" i="2"/>
  <c r="AC38831" i="2"/>
  <c r="AC38832" i="2"/>
  <c r="AC38833" i="2"/>
  <c r="AC38834" i="2"/>
  <c r="AC38835" i="2"/>
  <c r="AC38836" i="2"/>
  <c r="AC38837" i="2"/>
  <c r="AC38838" i="2"/>
  <c r="AC38839" i="2"/>
  <c r="AC38840" i="2"/>
  <c r="AC38841" i="2"/>
  <c r="AC38842" i="2"/>
  <c r="AC38843" i="2"/>
  <c r="AC38844" i="2"/>
  <c r="AC38845" i="2"/>
  <c r="AC38846" i="2"/>
  <c r="AC38847" i="2"/>
  <c r="AC38848" i="2"/>
  <c r="AC38849" i="2"/>
  <c r="AC38850" i="2"/>
  <c r="AC38851" i="2"/>
  <c r="AC38852" i="2"/>
  <c r="AC38853" i="2"/>
  <c r="AC38854" i="2"/>
  <c r="AC38855" i="2"/>
  <c r="AC38856" i="2"/>
  <c r="AC38857" i="2"/>
  <c r="AC38858" i="2"/>
  <c r="AC38859" i="2"/>
  <c r="AC38860" i="2"/>
  <c r="AC38861" i="2"/>
  <c r="AC38862" i="2"/>
  <c r="AC38863" i="2"/>
  <c r="AC38864" i="2"/>
  <c r="AC38865" i="2"/>
  <c r="AC38866" i="2"/>
  <c r="AC38867" i="2"/>
  <c r="AC38868" i="2"/>
  <c r="AC38869" i="2"/>
  <c r="AC38870" i="2"/>
  <c r="AC38871" i="2"/>
  <c r="AC38872" i="2"/>
  <c r="AC38873" i="2"/>
  <c r="AC38874" i="2"/>
  <c r="AC38875" i="2"/>
  <c r="AC38876" i="2"/>
  <c r="AC38877" i="2"/>
  <c r="AC38878" i="2"/>
  <c r="AC38879" i="2"/>
  <c r="AC38880" i="2"/>
  <c r="AC38881" i="2"/>
  <c r="AC38882" i="2"/>
  <c r="AC38883" i="2"/>
  <c r="AC38884" i="2"/>
  <c r="AC38885" i="2"/>
  <c r="AC38886" i="2"/>
  <c r="AC38887" i="2"/>
  <c r="AC38888" i="2"/>
  <c r="AC38889" i="2"/>
  <c r="AC38890" i="2"/>
  <c r="AC38891" i="2"/>
  <c r="AC38892" i="2"/>
  <c r="AC38893" i="2"/>
  <c r="AC38894" i="2"/>
  <c r="AC38895" i="2"/>
  <c r="AC38896" i="2"/>
  <c r="AC38897" i="2"/>
  <c r="AC38898" i="2"/>
  <c r="AC38899" i="2"/>
  <c r="AC38900" i="2"/>
  <c r="AC38901" i="2"/>
  <c r="AC38902" i="2"/>
  <c r="AC38903" i="2"/>
  <c r="AC38904" i="2"/>
  <c r="AC38905" i="2"/>
  <c r="AC38906" i="2"/>
  <c r="AC38907" i="2"/>
  <c r="AC38908" i="2"/>
  <c r="AC38909" i="2"/>
  <c r="AC38910" i="2"/>
  <c r="AC38911" i="2"/>
  <c r="AC38912" i="2"/>
  <c r="AC38913" i="2"/>
  <c r="AC38914" i="2"/>
  <c r="AC38915" i="2"/>
  <c r="AC38916" i="2"/>
  <c r="AC38917" i="2"/>
  <c r="AC38918" i="2"/>
  <c r="AC38919" i="2"/>
  <c r="AC38920" i="2"/>
  <c r="AC38921" i="2"/>
  <c r="AC38922" i="2"/>
  <c r="AC38923" i="2"/>
  <c r="AC38924" i="2"/>
  <c r="AC38925" i="2"/>
  <c r="AC38926" i="2"/>
  <c r="AC38927" i="2"/>
  <c r="AC38928" i="2"/>
  <c r="AC38929" i="2"/>
  <c r="AC38930" i="2"/>
  <c r="AC38931" i="2"/>
  <c r="AC38932" i="2"/>
  <c r="AC38933" i="2"/>
  <c r="AC38934" i="2"/>
  <c r="AC38935" i="2"/>
  <c r="AC38936" i="2"/>
  <c r="AC38937" i="2"/>
  <c r="AC38938" i="2"/>
  <c r="AC38939" i="2"/>
  <c r="AC38940" i="2"/>
  <c r="AC38941" i="2"/>
  <c r="AC38942" i="2"/>
  <c r="AC38943" i="2"/>
  <c r="AC38944" i="2"/>
  <c r="AC38945" i="2"/>
  <c r="AC38946" i="2"/>
  <c r="AC38947" i="2"/>
  <c r="AC38948" i="2"/>
  <c r="AC38949" i="2"/>
  <c r="AC38950" i="2"/>
  <c r="AC38951" i="2"/>
  <c r="AC38952" i="2"/>
  <c r="AC38953" i="2"/>
  <c r="AC38954" i="2"/>
  <c r="AC38955" i="2"/>
  <c r="AC38956" i="2"/>
  <c r="AC38957" i="2"/>
  <c r="AC38958" i="2"/>
  <c r="AC38959" i="2"/>
  <c r="AC38960" i="2"/>
  <c r="AC38961" i="2"/>
  <c r="AC38962" i="2"/>
  <c r="AC38963" i="2"/>
  <c r="AC38964" i="2"/>
  <c r="AC38965" i="2"/>
  <c r="AC38966" i="2"/>
  <c r="AC38967" i="2"/>
  <c r="AC38968" i="2"/>
  <c r="AC38969" i="2"/>
  <c r="AC38970" i="2"/>
  <c r="AC38971" i="2"/>
  <c r="AC38972" i="2"/>
  <c r="AC38973" i="2"/>
  <c r="AC38974" i="2"/>
  <c r="AC38975" i="2"/>
  <c r="AC38976" i="2"/>
  <c r="AC38977" i="2"/>
  <c r="AC38978" i="2"/>
  <c r="AC38979" i="2"/>
  <c r="AC38980" i="2"/>
  <c r="AC38981" i="2"/>
  <c r="AC38982" i="2"/>
  <c r="AC38983" i="2"/>
  <c r="AC38984" i="2"/>
  <c r="AC38985" i="2"/>
  <c r="AC38986" i="2"/>
  <c r="AC38987" i="2"/>
  <c r="AC38988" i="2"/>
  <c r="AC38989" i="2"/>
  <c r="AC38990" i="2"/>
  <c r="AC38991" i="2"/>
  <c r="AC38992" i="2"/>
  <c r="AC38993" i="2"/>
  <c r="AC38994" i="2"/>
  <c r="AC38995" i="2"/>
  <c r="AC38996" i="2"/>
  <c r="AC38997" i="2"/>
  <c r="AC38998" i="2"/>
  <c r="AC38999" i="2"/>
  <c r="AC39000" i="2"/>
  <c r="AC39001" i="2"/>
  <c r="AC39002" i="2"/>
  <c r="AC39003" i="2"/>
  <c r="AC39004" i="2"/>
  <c r="AC39005" i="2"/>
  <c r="AC39006" i="2"/>
  <c r="AC39007" i="2"/>
  <c r="AC39008" i="2"/>
  <c r="AC39009" i="2"/>
  <c r="AC39010" i="2"/>
  <c r="AC39011" i="2"/>
  <c r="AC39012" i="2"/>
  <c r="AC39013" i="2"/>
  <c r="AC39014" i="2"/>
  <c r="AC39015" i="2"/>
  <c r="AC39016" i="2"/>
  <c r="AC39017" i="2"/>
  <c r="AC39018" i="2"/>
  <c r="AC39019" i="2"/>
  <c r="AC39020" i="2"/>
  <c r="AC39021" i="2"/>
  <c r="AC39022" i="2"/>
  <c r="AC39023" i="2"/>
  <c r="AC39024" i="2"/>
  <c r="AC39025" i="2"/>
  <c r="AC39026" i="2"/>
  <c r="AC39027" i="2"/>
  <c r="AC39028" i="2"/>
  <c r="AC39029" i="2"/>
  <c r="AC39030" i="2"/>
  <c r="AC39031" i="2"/>
  <c r="AC39032" i="2"/>
  <c r="AC39033" i="2"/>
  <c r="AC39034" i="2"/>
  <c r="AC39035" i="2"/>
  <c r="AC39036" i="2"/>
  <c r="AC39037" i="2"/>
  <c r="AC39038" i="2"/>
  <c r="AC39039" i="2"/>
  <c r="AC39040" i="2"/>
  <c r="AC39041" i="2"/>
  <c r="AC39042" i="2"/>
  <c r="AC39043" i="2"/>
  <c r="AC39044" i="2"/>
  <c r="AC39045" i="2"/>
  <c r="AC39046" i="2"/>
  <c r="AC39047" i="2"/>
  <c r="AC39048" i="2"/>
  <c r="AC39049" i="2"/>
  <c r="AC39050" i="2"/>
  <c r="AC39051" i="2"/>
  <c r="AC39052" i="2"/>
  <c r="AC39053" i="2"/>
  <c r="AC39054" i="2"/>
  <c r="AC39055" i="2"/>
  <c r="AC39056" i="2"/>
  <c r="AC39057" i="2"/>
  <c r="AC39058" i="2"/>
  <c r="AC39059" i="2"/>
  <c r="AC39060" i="2"/>
  <c r="AC39061" i="2"/>
  <c r="AC39062" i="2"/>
  <c r="AC39063" i="2"/>
  <c r="AC39064" i="2"/>
  <c r="AC39065" i="2"/>
  <c r="AC39066" i="2"/>
  <c r="AC39067" i="2"/>
  <c r="AC39068" i="2"/>
  <c r="AC39069" i="2"/>
  <c r="AC39070" i="2"/>
  <c r="AC39071" i="2"/>
  <c r="AC39072" i="2"/>
  <c r="AC39073" i="2"/>
  <c r="AC39074" i="2"/>
  <c r="AC39075" i="2"/>
  <c r="AC39076" i="2"/>
  <c r="AC39077" i="2"/>
  <c r="AC39078" i="2"/>
  <c r="AC39079" i="2"/>
  <c r="AC39080" i="2"/>
  <c r="AC39081" i="2"/>
  <c r="AC39082" i="2"/>
  <c r="AC39083" i="2"/>
  <c r="AC39084" i="2"/>
  <c r="AC39085" i="2"/>
  <c r="AC39086" i="2"/>
  <c r="AC39087" i="2"/>
  <c r="AC39088" i="2"/>
  <c r="AC39089" i="2"/>
  <c r="AC39090" i="2"/>
  <c r="AC39091" i="2"/>
  <c r="AC39092" i="2"/>
  <c r="AC39093" i="2"/>
  <c r="AC39094" i="2"/>
  <c r="AC39095" i="2"/>
  <c r="AC39096" i="2"/>
  <c r="AC39097" i="2"/>
  <c r="AC39098" i="2"/>
  <c r="AC39099" i="2"/>
  <c r="AC39100" i="2"/>
  <c r="AC39101" i="2"/>
  <c r="AC39102" i="2"/>
  <c r="AC39103" i="2"/>
  <c r="AC39104" i="2"/>
  <c r="AC39105" i="2"/>
  <c r="AC39106" i="2"/>
  <c r="AC39107" i="2"/>
  <c r="AC39108" i="2"/>
  <c r="AC39109" i="2"/>
  <c r="AC39110" i="2"/>
  <c r="AC39111" i="2"/>
  <c r="AC39112" i="2"/>
  <c r="AC39113" i="2"/>
  <c r="AC39114" i="2"/>
  <c r="AC39115" i="2"/>
  <c r="AC39116" i="2"/>
  <c r="AC39117" i="2"/>
  <c r="AC39118" i="2"/>
  <c r="AC39119" i="2"/>
  <c r="AC39120" i="2"/>
  <c r="AC39121" i="2"/>
  <c r="AC39122" i="2"/>
  <c r="AC39123" i="2"/>
  <c r="AC39124" i="2"/>
  <c r="AC39125" i="2"/>
  <c r="AC39126" i="2"/>
  <c r="AC39127" i="2"/>
  <c r="AC39128" i="2"/>
  <c r="AC39129" i="2"/>
  <c r="AC39130" i="2"/>
  <c r="AC39131" i="2"/>
  <c r="AC39132" i="2"/>
  <c r="AC39133" i="2"/>
  <c r="AC39134" i="2"/>
  <c r="AC39135" i="2"/>
  <c r="AC39136" i="2"/>
  <c r="AC39137" i="2"/>
  <c r="AC39138" i="2"/>
  <c r="AC39139" i="2"/>
  <c r="AC39140" i="2"/>
  <c r="AC39141" i="2"/>
  <c r="AC39142" i="2"/>
  <c r="AC39143" i="2"/>
  <c r="AC39144" i="2"/>
  <c r="AC39145" i="2"/>
  <c r="AC39146" i="2"/>
  <c r="AC39147" i="2"/>
  <c r="AC39148" i="2"/>
  <c r="AC39149" i="2"/>
  <c r="AC39150" i="2"/>
  <c r="AC39151" i="2"/>
  <c r="AC39152" i="2"/>
  <c r="AC39153" i="2"/>
  <c r="AC39154" i="2"/>
  <c r="AC39155" i="2"/>
  <c r="AC39156" i="2"/>
  <c r="AC39157" i="2"/>
  <c r="AC39158" i="2"/>
  <c r="AC39159" i="2"/>
  <c r="AC39160" i="2"/>
  <c r="AC39161" i="2"/>
  <c r="AC39162" i="2"/>
  <c r="AC39163" i="2"/>
  <c r="AC39164" i="2"/>
  <c r="AC39165" i="2"/>
  <c r="AC39166" i="2"/>
  <c r="AC39167" i="2"/>
  <c r="AC39168" i="2"/>
  <c r="AC39169" i="2"/>
  <c r="AC39170" i="2"/>
  <c r="AC39171" i="2"/>
  <c r="AC39172" i="2"/>
  <c r="AC39173" i="2"/>
  <c r="AC39174" i="2"/>
  <c r="AC39175" i="2"/>
  <c r="AC39176" i="2"/>
  <c r="AC39177" i="2"/>
  <c r="AC39178" i="2"/>
  <c r="AC39179" i="2"/>
  <c r="AC39180" i="2"/>
  <c r="AC39181" i="2"/>
  <c r="AC39182" i="2"/>
  <c r="AC39183" i="2"/>
  <c r="AC39184" i="2"/>
  <c r="AC39185" i="2"/>
  <c r="AC39186" i="2"/>
  <c r="AC39187" i="2"/>
  <c r="AC39188" i="2"/>
  <c r="AC39189" i="2"/>
  <c r="AC39190" i="2"/>
  <c r="AC39191" i="2"/>
  <c r="AC39192" i="2"/>
  <c r="AC39193" i="2"/>
  <c r="AC39194" i="2"/>
  <c r="AC39195" i="2"/>
  <c r="AC39196" i="2"/>
  <c r="AC39197" i="2"/>
  <c r="AC39198" i="2"/>
  <c r="AC39199" i="2"/>
  <c r="AC39200" i="2"/>
  <c r="AC39201" i="2"/>
  <c r="AC39202" i="2"/>
  <c r="AC39203" i="2"/>
  <c r="AC39204" i="2"/>
  <c r="AC39205" i="2"/>
  <c r="AC39206" i="2"/>
  <c r="AC39207" i="2"/>
  <c r="AC39208" i="2"/>
  <c r="AC39209" i="2"/>
  <c r="AC39210" i="2"/>
  <c r="AC39211" i="2"/>
  <c r="AC39212" i="2"/>
  <c r="AC39213" i="2"/>
  <c r="AC39214" i="2"/>
  <c r="AC39215" i="2"/>
  <c r="AC39216" i="2"/>
  <c r="AC39217" i="2"/>
  <c r="AC39218" i="2"/>
  <c r="AC39219" i="2"/>
  <c r="AC39220" i="2"/>
  <c r="AC39221" i="2"/>
  <c r="AC39222" i="2"/>
  <c r="AC39223" i="2"/>
  <c r="AC39224" i="2"/>
  <c r="AC39225" i="2"/>
  <c r="AC39226" i="2"/>
  <c r="AC39227" i="2"/>
  <c r="AC39228" i="2"/>
  <c r="AC39229" i="2"/>
  <c r="AC39230" i="2"/>
  <c r="AC39231" i="2"/>
  <c r="AC39232" i="2"/>
  <c r="AC39233" i="2"/>
  <c r="AC39234" i="2"/>
  <c r="AC39235" i="2"/>
  <c r="AC39236" i="2"/>
  <c r="AC39237" i="2"/>
  <c r="AC39238" i="2"/>
  <c r="AC39239" i="2"/>
  <c r="AC39240" i="2"/>
  <c r="AC39241" i="2"/>
  <c r="AC39242" i="2"/>
  <c r="AC39243" i="2"/>
  <c r="AC39244" i="2"/>
  <c r="AC39245" i="2"/>
  <c r="AC39246" i="2"/>
  <c r="AC39247" i="2"/>
  <c r="AC39248" i="2"/>
  <c r="AC39249" i="2"/>
  <c r="AC39250" i="2"/>
  <c r="AC39251" i="2"/>
  <c r="AC39252" i="2"/>
  <c r="AC39253" i="2"/>
  <c r="AC39254" i="2"/>
  <c r="AC39255" i="2"/>
  <c r="AC39256" i="2"/>
  <c r="AC39257" i="2"/>
  <c r="AC39258" i="2"/>
  <c r="AC39259" i="2"/>
  <c r="AC39260" i="2"/>
  <c r="AC39261" i="2"/>
  <c r="AC39262" i="2"/>
  <c r="AC39263" i="2"/>
  <c r="AC39264" i="2"/>
  <c r="AC39265" i="2"/>
  <c r="AC39266" i="2"/>
  <c r="AC39267" i="2"/>
  <c r="AC39268" i="2"/>
  <c r="AC39269" i="2"/>
  <c r="AC39270" i="2"/>
  <c r="AC39271" i="2"/>
  <c r="AC39272" i="2"/>
  <c r="AC39273" i="2"/>
  <c r="AC39274" i="2"/>
  <c r="AC39275" i="2"/>
  <c r="AC39276" i="2"/>
  <c r="AC39277" i="2"/>
  <c r="AC39278" i="2"/>
  <c r="AC39279" i="2"/>
  <c r="AC39280" i="2"/>
  <c r="AC39281" i="2"/>
  <c r="AC39282" i="2"/>
  <c r="AC39283" i="2"/>
  <c r="AC39284" i="2"/>
  <c r="AC39285" i="2"/>
  <c r="AC39286" i="2"/>
  <c r="AC39287" i="2"/>
  <c r="AC39288" i="2"/>
  <c r="AC39289" i="2"/>
  <c r="AC39290" i="2"/>
  <c r="AC39291" i="2"/>
  <c r="AC39292" i="2"/>
  <c r="AC39293" i="2"/>
  <c r="AC39294" i="2"/>
  <c r="AC39295" i="2"/>
  <c r="AC39296" i="2"/>
  <c r="AC39297" i="2"/>
  <c r="AC39298" i="2"/>
  <c r="AC39299" i="2"/>
  <c r="AC39300" i="2"/>
  <c r="AC39301" i="2"/>
  <c r="AC39302" i="2"/>
  <c r="AC39303" i="2"/>
  <c r="AC39304" i="2"/>
  <c r="AC39305" i="2"/>
  <c r="AC39306" i="2"/>
  <c r="AC39307" i="2"/>
  <c r="AC39308" i="2"/>
  <c r="AC39309" i="2"/>
  <c r="AC39310" i="2"/>
  <c r="AC39311" i="2"/>
  <c r="AC39312" i="2"/>
  <c r="AC39313" i="2"/>
  <c r="AC39314" i="2"/>
  <c r="AC39315" i="2"/>
  <c r="AC39316" i="2"/>
  <c r="AC39317" i="2"/>
  <c r="AC39318" i="2"/>
  <c r="AC39319" i="2"/>
  <c r="AC39320" i="2"/>
  <c r="AC39321" i="2"/>
  <c r="AC39322" i="2"/>
  <c r="AC39323" i="2"/>
  <c r="AC39324" i="2"/>
  <c r="AC39325" i="2"/>
  <c r="AC39326" i="2"/>
  <c r="AC39327" i="2"/>
  <c r="AC39328" i="2"/>
  <c r="AC39329" i="2"/>
  <c r="AC39330" i="2"/>
  <c r="AC39331" i="2"/>
  <c r="AC39332" i="2"/>
  <c r="AC39333" i="2"/>
  <c r="AC39334" i="2"/>
  <c r="AC39335" i="2"/>
  <c r="AC39336" i="2"/>
  <c r="AC39337" i="2"/>
  <c r="AC39338" i="2"/>
  <c r="AC39339" i="2"/>
  <c r="AC39340" i="2"/>
  <c r="AC39341" i="2"/>
  <c r="AC39342" i="2"/>
  <c r="AC39343" i="2"/>
  <c r="AC39344" i="2"/>
  <c r="AC39345" i="2"/>
  <c r="AC39346" i="2"/>
  <c r="AC39347" i="2"/>
  <c r="AC39348" i="2"/>
  <c r="AC39349" i="2"/>
  <c r="AC39350" i="2"/>
  <c r="AC39351" i="2"/>
  <c r="AC39352" i="2"/>
  <c r="AC39353" i="2"/>
  <c r="AC39354" i="2"/>
  <c r="AC39355" i="2"/>
  <c r="AC39356" i="2"/>
  <c r="AC39357" i="2"/>
  <c r="AC39358" i="2"/>
  <c r="AC39359" i="2"/>
  <c r="AC39360" i="2"/>
  <c r="AC39361" i="2"/>
  <c r="AC39362" i="2"/>
  <c r="AC39363" i="2"/>
  <c r="AC39364" i="2"/>
  <c r="AC39365" i="2"/>
  <c r="AC39366" i="2"/>
  <c r="AC39367" i="2"/>
  <c r="AC39368" i="2"/>
  <c r="AC39369" i="2"/>
  <c r="AC39370" i="2"/>
  <c r="AC39371" i="2"/>
  <c r="AC39372" i="2"/>
  <c r="AC39373" i="2"/>
  <c r="AC39374" i="2"/>
  <c r="AC39375" i="2"/>
  <c r="AC39376" i="2"/>
  <c r="AC39377" i="2"/>
  <c r="AC39378" i="2"/>
  <c r="AC39379" i="2"/>
  <c r="AC39380" i="2"/>
  <c r="AC39381" i="2"/>
  <c r="AC39382" i="2"/>
  <c r="AC39383" i="2"/>
  <c r="AC39384" i="2"/>
  <c r="AC39385" i="2"/>
  <c r="AC39386" i="2"/>
  <c r="AC39387" i="2"/>
  <c r="AC39388" i="2"/>
  <c r="AC39389" i="2"/>
  <c r="AC39390" i="2"/>
  <c r="AC39391" i="2"/>
  <c r="AC39392" i="2"/>
  <c r="AC39393" i="2"/>
  <c r="AC39394" i="2"/>
  <c r="AC39395" i="2"/>
  <c r="AC39396" i="2"/>
  <c r="AC39397" i="2"/>
  <c r="AC39398" i="2"/>
  <c r="AC39399" i="2"/>
  <c r="AC39400" i="2"/>
  <c r="AC39401" i="2"/>
  <c r="AC39402" i="2"/>
  <c r="AC39403" i="2"/>
  <c r="AC39404" i="2"/>
  <c r="AC39405" i="2"/>
  <c r="AC39406" i="2"/>
  <c r="AC39407" i="2"/>
  <c r="AC39408" i="2"/>
  <c r="AC39409" i="2"/>
  <c r="AC39410" i="2"/>
  <c r="AC39411" i="2"/>
  <c r="AC39412" i="2"/>
  <c r="AC39413" i="2"/>
  <c r="AC39414" i="2"/>
  <c r="AC39415" i="2"/>
  <c r="AC39416" i="2"/>
  <c r="AC39417" i="2"/>
  <c r="AC39418" i="2"/>
  <c r="AC39419" i="2"/>
  <c r="AC39420" i="2"/>
  <c r="AC39421" i="2"/>
  <c r="AC39422" i="2"/>
  <c r="AC39423" i="2"/>
  <c r="AC39424" i="2"/>
  <c r="AC39425" i="2"/>
  <c r="AC39426" i="2"/>
  <c r="AC39427" i="2"/>
  <c r="AC39428" i="2"/>
  <c r="AC39429" i="2"/>
  <c r="AC39430" i="2"/>
  <c r="AC39431" i="2"/>
  <c r="AC39432" i="2"/>
  <c r="AC39433" i="2"/>
  <c r="AC39434" i="2"/>
  <c r="AC39435" i="2"/>
  <c r="AC39436" i="2"/>
  <c r="AC39437" i="2"/>
  <c r="AC39438" i="2"/>
  <c r="AC39439" i="2"/>
  <c r="AC39440" i="2"/>
  <c r="AC39441" i="2"/>
  <c r="AC39442" i="2"/>
  <c r="AC39443" i="2"/>
  <c r="AC39444" i="2"/>
  <c r="AC39445" i="2"/>
  <c r="AC39446" i="2"/>
  <c r="AC39447" i="2"/>
  <c r="AC39448" i="2"/>
  <c r="AC39449" i="2"/>
  <c r="AC39450" i="2"/>
  <c r="AC39451" i="2"/>
  <c r="AC39452" i="2"/>
  <c r="AC39453" i="2"/>
  <c r="AC39454" i="2"/>
  <c r="AC39455" i="2"/>
  <c r="AC39456" i="2"/>
  <c r="AC39457" i="2"/>
  <c r="AC39458" i="2"/>
  <c r="AC39459" i="2"/>
  <c r="AC39460" i="2"/>
  <c r="AC39461" i="2"/>
  <c r="AC39462" i="2"/>
  <c r="AC39463" i="2"/>
  <c r="AC39464" i="2"/>
  <c r="AC39465" i="2"/>
  <c r="AC39466" i="2"/>
  <c r="AC39467" i="2"/>
  <c r="AC39468" i="2"/>
  <c r="AC39469" i="2"/>
  <c r="AC39470" i="2"/>
  <c r="AC39471" i="2"/>
  <c r="AC39472" i="2"/>
  <c r="AC39473" i="2"/>
  <c r="AC39474" i="2"/>
  <c r="AC39475" i="2"/>
  <c r="AC39476" i="2"/>
  <c r="AC39477" i="2"/>
  <c r="AC39478" i="2"/>
  <c r="AC39479" i="2"/>
  <c r="AC39480" i="2"/>
  <c r="AC39481" i="2"/>
  <c r="AC39482" i="2"/>
  <c r="AC39483" i="2"/>
  <c r="AC39484" i="2"/>
  <c r="AC39485" i="2"/>
  <c r="AC39486" i="2"/>
  <c r="AC39487" i="2"/>
  <c r="AC39488" i="2"/>
  <c r="AC39489" i="2"/>
  <c r="AC39490" i="2"/>
  <c r="AC39491" i="2"/>
  <c r="AC39492" i="2"/>
  <c r="AC39493" i="2"/>
  <c r="AC39494" i="2"/>
  <c r="AC39495" i="2"/>
  <c r="AC39496" i="2"/>
  <c r="AC39497" i="2"/>
  <c r="AC39498" i="2"/>
  <c r="AC39499" i="2"/>
  <c r="AC39500" i="2"/>
  <c r="AC39501" i="2"/>
  <c r="AC39502" i="2"/>
  <c r="AC39503" i="2"/>
  <c r="AC39504" i="2"/>
  <c r="AC39505" i="2"/>
  <c r="AC39506" i="2"/>
  <c r="AC39507" i="2"/>
  <c r="AC39508" i="2"/>
  <c r="AC39509" i="2"/>
  <c r="AC39510" i="2"/>
  <c r="AC39511" i="2"/>
  <c r="AC39512" i="2"/>
  <c r="AC39513" i="2"/>
  <c r="AC39514" i="2"/>
  <c r="AC39515" i="2"/>
  <c r="AC39516" i="2"/>
  <c r="AC39517" i="2"/>
  <c r="AC39518" i="2"/>
  <c r="AC39519" i="2"/>
  <c r="AC39520" i="2"/>
  <c r="AC39521" i="2"/>
  <c r="AC39522" i="2"/>
  <c r="AC39523" i="2"/>
  <c r="AC39524" i="2"/>
  <c r="AC39525" i="2"/>
  <c r="AC39526" i="2"/>
  <c r="AC39527" i="2"/>
  <c r="AC39528" i="2"/>
  <c r="AC39529" i="2"/>
  <c r="AC39530" i="2"/>
  <c r="AC39531" i="2"/>
  <c r="AC39532" i="2"/>
  <c r="AC39533" i="2"/>
  <c r="AC39534" i="2"/>
  <c r="AC39535" i="2"/>
  <c r="AC39536" i="2"/>
  <c r="AC39537" i="2"/>
  <c r="AC39538" i="2"/>
  <c r="AC39539" i="2"/>
  <c r="AC39540" i="2"/>
  <c r="AC39541" i="2"/>
  <c r="AC39542" i="2"/>
  <c r="AC39543" i="2"/>
  <c r="AC39544" i="2"/>
  <c r="AC39545" i="2"/>
  <c r="AC39546" i="2"/>
  <c r="AC39547" i="2"/>
  <c r="AC39548" i="2"/>
  <c r="AC39549" i="2"/>
  <c r="AC39550" i="2"/>
  <c r="AC39551" i="2"/>
  <c r="AC39552" i="2"/>
  <c r="AC39553" i="2"/>
  <c r="AC39554" i="2"/>
  <c r="AC39555" i="2"/>
  <c r="AC39556" i="2"/>
  <c r="AC39557" i="2"/>
  <c r="AC39558" i="2"/>
  <c r="AC39559" i="2"/>
  <c r="AC39560" i="2"/>
  <c r="AC39561" i="2"/>
  <c r="AC39562" i="2"/>
  <c r="AC39563" i="2"/>
  <c r="AC39564" i="2"/>
  <c r="AC39565" i="2"/>
  <c r="AC39566" i="2"/>
  <c r="AC39567" i="2"/>
  <c r="AC39568" i="2"/>
  <c r="AC39569" i="2"/>
  <c r="AC39570" i="2"/>
  <c r="AC39571" i="2"/>
  <c r="AC39572" i="2"/>
  <c r="AC39573" i="2"/>
  <c r="AC39574" i="2"/>
  <c r="AC39575" i="2"/>
  <c r="AC39576" i="2"/>
  <c r="AC39577" i="2"/>
  <c r="AC39578" i="2"/>
  <c r="AC39579" i="2"/>
  <c r="AC39580" i="2"/>
  <c r="AC39581" i="2"/>
  <c r="AC39582" i="2"/>
  <c r="AC39583" i="2"/>
  <c r="AC39584" i="2"/>
  <c r="AC39585" i="2"/>
  <c r="AC39586" i="2"/>
  <c r="AC39587" i="2"/>
  <c r="AC39588" i="2"/>
  <c r="AC39589" i="2"/>
  <c r="AC39590" i="2"/>
  <c r="AC39591" i="2"/>
  <c r="AC39592" i="2"/>
  <c r="AC39593" i="2"/>
  <c r="AC39594" i="2"/>
  <c r="AC39595" i="2"/>
  <c r="AC39596" i="2"/>
  <c r="AC39597" i="2"/>
  <c r="AC39598" i="2"/>
  <c r="AC39599" i="2"/>
  <c r="AC39600" i="2"/>
  <c r="AC39601" i="2"/>
  <c r="AC39602" i="2"/>
  <c r="AC39603" i="2"/>
  <c r="AC39604" i="2"/>
  <c r="AC39605" i="2"/>
  <c r="AC39606" i="2"/>
  <c r="AC39607" i="2"/>
  <c r="AC39608" i="2"/>
  <c r="AC39609" i="2"/>
  <c r="AC39610" i="2"/>
  <c r="AC39611" i="2"/>
  <c r="AC39612" i="2"/>
  <c r="AC39613" i="2"/>
  <c r="AC39614" i="2"/>
  <c r="AC39615" i="2"/>
  <c r="AC39616" i="2"/>
  <c r="AC39617" i="2"/>
  <c r="AC39618" i="2"/>
  <c r="AC39619" i="2"/>
  <c r="AC39620" i="2"/>
  <c r="AC39621" i="2"/>
  <c r="AC39622" i="2"/>
  <c r="AC39623" i="2"/>
  <c r="AC39624" i="2"/>
  <c r="AC39625" i="2"/>
  <c r="AC39626" i="2"/>
  <c r="AC39627" i="2"/>
  <c r="AC39628" i="2"/>
  <c r="AC39629" i="2"/>
  <c r="AC39630" i="2"/>
  <c r="AC39631" i="2"/>
  <c r="AC39632" i="2"/>
  <c r="AC39633" i="2"/>
  <c r="AC39634" i="2"/>
  <c r="AC39635" i="2"/>
  <c r="AC39636" i="2"/>
  <c r="AC39637" i="2"/>
  <c r="AC39638" i="2"/>
  <c r="AC39639" i="2"/>
  <c r="AC39640" i="2"/>
  <c r="AC39641" i="2"/>
  <c r="AC39642" i="2"/>
  <c r="AC39643" i="2"/>
  <c r="AC39644" i="2"/>
  <c r="AC39645" i="2"/>
  <c r="AC39646" i="2"/>
  <c r="AC39647" i="2"/>
  <c r="AC39648" i="2"/>
  <c r="AC39649" i="2"/>
  <c r="AC39650" i="2"/>
  <c r="AC39651" i="2"/>
  <c r="AC39652" i="2"/>
  <c r="AC39653" i="2"/>
  <c r="AC39654" i="2"/>
  <c r="AC39655" i="2"/>
  <c r="AC39656" i="2"/>
  <c r="AC39657" i="2"/>
  <c r="AC39658" i="2"/>
  <c r="AC39659" i="2"/>
  <c r="AC39660" i="2"/>
  <c r="AC39661" i="2"/>
  <c r="AC39662" i="2"/>
  <c r="AC39663" i="2"/>
  <c r="AC39664" i="2"/>
  <c r="AC39665" i="2"/>
  <c r="AC39666" i="2"/>
  <c r="AC39667" i="2"/>
  <c r="AC39668" i="2"/>
  <c r="AC39669" i="2"/>
  <c r="AC39670" i="2"/>
  <c r="AC39671" i="2"/>
  <c r="AC39672" i="2"/>
  <c r="AC39673" i="2"/>
  <c r="AC39674" i="2"/>
  <c r="AC39675" i="2"/>
  <c r="AC39676" i="2"/>
  <c r="AC39677" i="2"/>
  <c r="AC39678" i="2"/>
  <c r="AC39679" i="2"/>
  <c r="AC39680" i="2"/>
  <c r="AC39681" i="2"/>
  <c r="AC39682" i="2"/>
  <c r="AC39683" i="2"/>
  <c r="AC39684" i="2"/>
  <c r="AC39685" i="2"/>
  <c r="AC39686" i="2"/>
  <c r="AC39687" i="2"/>
  <c r="AC39688" i="2"/>
  <c r="AC39689" i="2"/>
  <c r="AC39690" i="2"/>
  <c r="AC39691" i="2"/>
  <c r="AC39692" i="2"/>
  <c r="AC39693" i="2"/>
  <c r="AC39694" i="2"/>
  <c r="AC39695" i="2"/>
  <c r="AC39696" i="2"/>
  <c r="AC39697" i="2"/>
  <c r="AC39698" i="2"/>
  <c r="AC39699" i="2"/>
  <c r="AC39700" i="2"/>
  <c r="AC39701" i="2"/>
  <c r="AC39702" i="2"/>
  <c r="AC39703" i="2"/>
  <c r="AC39704" i="2"/>
  <c r="AC39705" i="2"/>
  <c r="AC39706" i="2"/>
  <c r="AC39707" i="2"/>
  <c r="AC39708" i="2"/>
  <c r="AC39709" i="2"/>
  <c r="AC39710" i="2"/>
  <c r="AC39711" i="2"/>
  <c r="AC39712" i="2"/>
  <c r="AC39713" i="2"/>
  <c r="AC39714" i="2"/>
  <c r="AC39715" i="2"/>
  <c r="AC39716" i="2"/>
  <c r="AC39717" i="2"/>
  <c r="AC39718" i="2"/>
  <c r="AC39719" i="2"/>
  <c r="AC39720" i="2"/>
  <c r="AC39721" i="2"/>
  <c r="AC39722" i="2"/>
  <c r="AC39723" i="2"/>
  <c r="AC39724" i="2"/>
  <c r="AC39725" i="2"/>
  <c r="AC39726" i="2"/>
  <c r="AC39727" i="2"/>
  <c r="AC39728" i="2"/>
  <c r="AC39729" i="2"/>
  <c r="AC39730" i="2"/>
  <c r="AC39731" i="2"/>
  <c r="AC39732" i="2"/>
  <c r="AC39733" i="2"/>
  <c r="AC39734" i="2"/>
  <c r="AC39735" i="2"/>
  <c r="AC39736" i="2"/>
  <c r="AC39737" i="2"/>
  <c r="AC39738" i="2"/>
  <c r="AC39739" i="2"/>
  <c r="AC39740" i="2"/>
  <c r="AC39741" i="2"/>
  <c r="AC39742" i="2"/>
  <c r="AC39743" i="2"/>
  <c r="AC39744" i="2"/>
  <c r="AC39745" i="2"/>
  <c r="AC39746" i="2"/>
  <c r="AC39747" i="2"/>
  <c r="AC39748" i="2"/>
  <c r="AC39749" i="2"/>
  <c r="AC39750" i="2"/>
  <c r="AC39751" i="2"/>
  <c r="AC39752" i="2"/>
  <c r="AC39753" i="2"/>
  <c r="AC39754" i="2"/>
  <c r="AC39755" i="2"/>
  <c r="AC39756" i="2"/>
  <c r="AC39757" i="2"/>
  <c r="AC39758" i="2"/>
  <c r="AC39759" i="2"/>
  <c r="AC39760" i="2"/>
  <c r="AC39761" i="2"/>
  <c r="AC39762" i="2"/>
  <c r="AC39763" i="2"/>
  <c r="AC39764" i="2"/>
  <c r="AC39765" i="2"/>
  <c r="AC39766" i="2"/>
  <c r="AC39767" i="2"/>
  <c r="AC39768" i="2"/>
  <c r="AC39769" i="2"/>
  <c r="AC39770" i="2"/>
  <c r="AC39771" i="2"/>
  <c r="AC39772" i="2"/>
  <c r="AC39773" i="2"/>
  <c r="AC39774" i="2"/>
  <c r="AC39775" i="2"/>
  <c r="AC39776" i="2"/>
  <c r="AC39777" i="2"/>
  <c r="AC39778" i="2"/>
  <c r="AC39779" i="2"/>
  <c r="AC39780" i="2"/>
  <c r="AC39781" i="2"/>
  <c r="AC39782" i="2"/>
  <c r="AC39783" i="2"/>
  <c r="AC39784" i="2"/>
  <c r="AC39785" i="2"/>
  <c r="AC39786" i="2"/>
  <c r="AC39787" i="2"/>
  <c r="AC39788" i="2"/>
  <c r="AC39789" i="2"/>
  <c r="AC39790" i="2"/>
  <c r="AC39791" i="2"/>
  <c r="AC39792" i="2"/>
  <c r="AC39793" i="2"/>
  <c r="AC39794" i="2"/>
  <c r="AC39795" i="2"/>
  <c r="AC39796" i="2"/>
  <c r="AC39797" i="2"/>
  <c r="AC39798" i="2"/>
  <c r="AC39799" i="2"/>
  <c r="AC39800" i="2"/>
  <c r="AC39801" i="2"/>
  <c r="AC39802" i="2"/>
  <c r="AC39803" i="2"/>
  <c r="AC39804" i="2"/>
  <c r="AC39805" i="2"/>
  <c r="AC39806" i="2"/>
  <c r="AC39807" i="2"/>
  <c r="AC39808" i="2"/>
  <c r="AC39809" i="2"/>
  <c r="AC39810" i="2"/>
  <c r="AC39811" i="2"/>
  <c r="AC39812" i="2"/>
  <c r="AC39813" i="2"/>
  <c r="AC39814" i="2"/>
  <c r="AC39815" i="2"/>
  <c r="AC39816" i="2"/>
  <c r="AC39817" i="2"/>
  <c r="AC39818" i="2"/>
  <c r="AC39819" i="2"/>
  <c r="AC39820" i="2"/>
  <c r="AC39821" i="2"/>
  <c r="AC39822" i="2"/>
  <c r="AC39823" i="2"/>
  <c r="AC39824" i="2"/>
  <c r="AC39825" i="2"/>
  <c r="AC39826" i="2"/>
  <c r="AC39827" i="2"/>
  <c r="AC39828" i="2"/>
  <c r="AC39829" i="2"/>
  <c r="AC39830" i="2"/>
  <c r="AC39831" i="2"/>
  <c r="AC39832" i="2"/>
  <c r="AC39833" i="2"/>
  <c r="AC39834" i="2"/>
  <c r="AC39835" i="2"/>
  <c r="AC39836" i="2"/>
  <c r="AC39837" i="2"/>
  <c r="AC39838" i="2"/>
  <c r="AC39839" i="2"/>
  <c r="AC39840" i="2"/>
  <c r="AC39841" i="2"/>
  <c r="AC39842" i="2"/>
  <c r="AC39843" i="2"/>
  <c r="AC39844" i="2"/>
  <c r="AC39845" i="2"/>
  <c r="AC39846" i="2"/>
  <c r="AC39847" i="2"/>
  <c r="AC39848" i="2"/>
  <c r="AC39849" i="2"/>
  <c r="AC39850" i="2"/>
  <c r="AC39851" i="2"/>
  <c r="AC39852" i="2"/>
  <c r="AC39853" i="2"/>
  <c r="AC39854" i="2"/>
  <c r="AC39855" i="2"/>
  <c r="AC39856" i="2"/>
  <c r="AC39857" i="2"/>
  <c r="AC39858" i="2"/>
  <c r="AC39859" i="2"/>
  <c r="AC39860" i="2"/>
  <c r="AC39861" i="2"/>
  <c r="AC39862" i="2"/>
  <c r="AC39863" i="2"/>
  <c r="AC39864" i="2"/>
  <c r="AC39865" i="2"/>
  <c r="AC39866" i="2"/>
  <c r="AC39867" i="2"/>
  <c r="AC39868" i="2"/>
  <c r="AC39869" i="2"/>
  <c r="AC39870" i="2"/>
  <c r="AC39871" i="2"/>
  <c r="AC39872" i="2"/>
  <c r="AC39873" i="2"/>
  <c r="AC39874" i="2"/>
  <c r="AC39875" i="2"/>
  <c r="AC39876" i="2"/>
  <c r="AC39877" i="2"/>
  <c r="AC39878" i="2"/>
  <c r="AC39879" i="2"/>
  <c r="AC39880" i="2"/>
  <c r="AC39881" i="2"/>
  <c r="AC39882" i="2"/>
  <c r="AC39883" i="2"/>
  <c r="AC39884" i="2"/>
  <c r="AC39885" i="2"/>
  <c r="AC39886" i="2"/>
  <c r="AC39887" i="2"/>
  <c r="AC39888" i="2"/>
  <c r="AC39889" i="2"/>
  <c r="AC39890" i="2"/>
  <c r="AC39891" i="2"/>
  <c r="AC39892" i="2"/>
  <c r="AC39893" i="2"/>
  <c r="AC39894" i="2"/>
  <c r="AC39895" i="2"/>
  <c r="AC39896" i="2"/>
  <c r="AC39897" i="2"/>
  <c r="AC39898" i="2"/>
  <c r="AC39899" i="2"/>
  <c r="AC39900" i="2"/>
  <c r="AC39901" i="2"/>
  <c r="AC39902" i="2"/>
  <c r="AC39903" i="2"/>
  <c r="AC39904" i="2"/>
  <c r="AC39905" i="2"/>
  <c r="AC39906" i="2"/>
  <c r="AC39907" i="2"/>
  <c r="AC39908" i="2"/>
  <c r="AC39909" i="2"/>
  <c r="AC39910" i="2"/>
  <c r="AC39911" i="2"/>
  <c r="AC39912" i="2"/>
  <c r="AC39913" i="2"/>
  <c r="AC39914" i="2"/>
  <c r="AC39915" i="2"/>
  <c r="AC39916" i="2"/>
  <c r="AC39917" i="2"/>
  <c r="AC39918" i="2"/>
  <c r="AC39919" i="2"/>
  <c r="AC39920" i="2"/>
  <c r="AC39921" i="2"/>
  <c r="AC39922" i="2"/>
  <c r="AC39923" i="2"/>
  <c r="AC39924" i="2"/>
  <c r="AC39925" i="2"/>
  <c r="AC39926" i="2"/>
  <c r="AC39927" i="2"/>
  <c r="AC39928" i="2"/>
  <c r="AC39929" i="2"/>
  <c r="AC39930" i="2"/>
  <c r="AC39931" i="2"/>
  <c r="AC39932" i="2"/>
  <c r="AC39933" i="2"/>
  <c r="AC39934" i="2"/>
  <c r="AC39935" i="2"/>
  <c r="AC39936" i="2"/>
  <c r="AC39937" i="2"/>
  <c r="AC39938" i="2"/>
  <c r="AC39939" i="2"/>
  <c r="AC39940" i="2"/>
  <c r="AC39941" i="2"/>
  <c r="AC39942" i="2"/>
  <c r="AC39943" i="2"/>
  <c r="AC39944" i="2"/>
  <c r="AC39945" i="2"/>
  <c r="AC39946" i="2"/>
  <c r="AC39947" i="2"/>
  <c r="AC39948" i="2"/>
  <c r="AC39949" i="2"/>
  <c r="AC39950" i="2"/>
  <c r="AC39951" i="2"/>
  <c r="AC39952" i="2"/>
  <c r="AC39953" i="2"/>
  <c r="AC39954" i="2"/>
  <c r="AC39955" i="2"/>
  <c r="AC39956" i="2"/>
  <c r="AC39957" i="2"/>
  <c r="AC39958" i="2"/>
  <c r="AC39959" i="2"/>
  <c r="AC39960" i="2"/>
  <c r="AC39961" i="2"/>
  <c r="AC39962" i="2"/>
  <c r="AC39963" i="2"/>
  <c r="AC39964" i="2"/>
  <c r="AC39965" i="2"/>
  <c r="AC39966" i="2"/>
  <c r="AC39967" i="2"/>
  <c r="AC39968" i="2"/>
  <c r="AC39969" i="2"/>
  <c r="AC39970" i="2"/>
  <c r="AC39971" i="2"/>
  <c r="AC39972" i="2"/>
  <c r="AC39973" i="2"/>
  <c r="AC39974" i="2"/>
  <c r="AC39975" i="2"/>
  <c r="AC39976" i="2"/>
  <c r="AC39977" i="2"/>
  <c r="AC39978" i="2"/>
  <c r="AC39979" i="2"/>
  <c r="AC39980" i="2"/>
  <c r="AC39981" i="2"/>
  <c r="AC39982" i="2"/>
  <c r="AC39983" i="2"/>
  <c r="AC39984" i="2"/>
  <c r="AC39985" i="2"/>
  <c r="AC39986" i="2"/>
  <c r="AC39987" i="2"/>
  <c r="AC39988" i="2"/>
  <c r="AC39989" i="2"/>
  <c r="AC39990" i="2"/>
  <c r="AC39991" i="2"/>
  <c r="AC39992" i="2"/>
  <c r="AC39993" i="2"/>
  <c r="AC39994" i="2"/>
  <c r="AC39995" i="2"/>
  <c r="AC39996" i="2"/>
  <c r="AC39997" i="2"/>
  <c r="AC39998" i="2"/>
  <c r="AC39999" i="2"/>
  <c r="AC40000" i="2"/>
  <c r="AC40001" i="2"/>
  <c r="AC40002" i="2"/>
  <c r="AC40003" i="2"/>
  <c r="AC40004" i="2"/>
  <c r="AC40005" i="2"/>
  <c r="AC40006" i="2"/>
  <c r="AC40007" i="2"/>
  <c r="AC40008" i="2"/>
  <c r="AC40009" i="2"/>
  <c r="AC40010" i="2"/>
  <c r="AC40011" i="2"/>
  <c r="AC40012" i="2"/>
  <c r="AC40013" i="2"/>
  <c r="AC40014" i="2"/>
  <c r="AC40015" i="2"/>
  <c r="AC40016" i="2"/>
  <c r="AC40017" i="2"/>
  <c r="AC40018" i="2"/>
  <c r="AC40019" i="2"/>
  <c r="AC40020" i="2"/>
  <c r="AC40021" i="2"/>
  <c r="AC40022" i="2"/>
  <c r="AC40023" i="2"/>
  <c r="AC40024" i="2"/>
  <c r="AC40025" i="2"/>
  <c r="AC40026" i="2"/>
  <c r="AC40027" i="2"/>
  <c r="AC40028" i="2"/>
  <c r="AC40029" i="2"/>
  <c r="AC40030" i="2"/>
  <c r="AC40031" i="2"/>
  <c r="AC40032" i="2"/>
  <c r="AC40033" i="2"/>
  <c r="AC40034" i="2"/>
  <c r="AC40035" i="2"/>
  <c r="AC40036" i="2"/>
  <c r="AC40037" i="2"/>
  <c r="AC40038" i="2"/>
  <c r="AC40039" i="2"/>
  <c r="AC40040" i="2"/>
  <c r="AC40041" i="2"/>
  <c r="AC40042" i="2"/>
  <c r="AC40043" i="2"/>
  <c r="AC40044" i="2"/>
  <c r="AC40045" i="2"/>
  <c r="AC40046" i="2"/>
  <c r="AC40047" i="2"/>
  <c r="AC40048" i="2"/>
  <c r="AC40049" i="2"/>
  <c r="AC40050" i="2"/>
  <c r="AC40051" i="2"/>
  <c r="AC40052" i="2"/>
  <c r="AC40053" i="2"/>
  <c r="AC40054" i="2"/>
  <c r="AC40055" i="2"/>
  <c r="AC40056" i="2"/>
  <c r="AC40057" i="2"/>
  <c r="AC40058" i="2"/>
  <c r="AC40059" i="2"/>
  <c r="AC40060" i="2"/>
  <c r="AC40061" i="2"/>
  <c r="AC40062" i="2"/>
  <c r="AC40063" i="2"/>
  <c r="AC40064" i="2"/>
  <c r="AC40065" i="2"/>
  <c r="AC40066" i="2"/>
  <c r="AC40067" i="2"/>
  <c r="AC40068" i="2"/>
  <c r="AC40069" i="2"/>
  <c r="AC40070" i="2"/>
  <c r="AC40071" i="2"/>
  <c r="AC40072" i="2"/>
  <c r="AC40073" i="2"/>
  <c r="AC40074" i="2"/>
  <c r="AC40075" i="2"/>
  <c r="AC40076" i="2"/>
  <c r="AC40077" i="2"/>
  <c r="AC40078" i="2"/>
  <c r="AC40079" i="2"/>
  <c r="AC40080" i="2"/>
  <c r="AC40081" i="2"/>
  <c r="AC40082" i="2"/>
  <c r="AC40083" i="2"/>
  <c r="AC40084" i="2"/>
  <c r="AC40085" i="2"/>
  <c r="AC40086" i="2"/>
  <c r="AC40087" i="2"/>
  <c r="AC40088" i="2"/>
  <c r="AC40089" i="2"/>
  <c r="AC40090" i="2"/>
  <c r="AC40091" i="2"/>
  <c r="AC40092" i="2"/>
  <c r="AC40093" i="2"/>
  <c r="AC40094" i="2"/>
  <c r="AC40095" i="2"/>
  <c r="AC40096" i="2"/>
  <c r="AC40097" i="2"/>
  <c r="AC40098" i="2"/>
  <c r="AC40099" i="2"/>
  <c r="AC40100" i="2"/>
  <c r="AC40101" i="2"/>
  <c r="AC40102" i="2"/>
  <c r="AC40103" i="2"/>
  <c r="AC40104" i="2"/>
  <c r="AC40105" i="2"/>
  <c r="AC40106" i="2"/>
  <c r="AC40107" i="2"/>
  <c r="AC40108" i="2"/>
  <c r="AC40109" i="2"/>
  <c r="AC40110" i="2"/>
  <c r="AC40111" i="2"/>
  <c r="AC40112" i="2"/>
  <c r="AC40113" i="2"/>
  <c r="AC40114" i="2"/>
  <c r="AC40115" i="2"/>
  <c r="AC40116" i="2"/>
  <c r="AC40117" i="2"/>
  <c r="AC40118" i="2"/>
  <c r="AC40119" i="2"/>
  <c r="AC40120" i="2"/>
  <c r="AC40121" i="2"/>
  <c r="AC40122" i="2"/>
  <c r="AC40123" i="2"/>
  <c r="AC40124" i="2"/>
  <c r="AC40125" i="2"/>
  <c r="AC40126" i="2"/>
  <c r="AC40127" i="2"/>
  <c r="AC40128" i="2"/>
  <c r="AC40129" i="2"/>
  <c r="AC40130" i="2"/>
  <c r="AC40131" i="2"/>
  <c r="AC40132" i="2"/>
  <c r="AC40133" i="2"/>
  <c r="AC40134" i="2"/>
  <c r="AC40135" i="2"/>
  <c r="AC40136" i="2"/>
  <c r="AC40137" i="2"/>
  <c r="AC40138" i="2"/>
  <c r="AC40139" i="2"/>
  <c r="AC40140" i="2"/>
  <c r="AC40141" i="2"/>
  <c r="AC40142" i="2"/>
  <c r="AC40143" i="2"/>
  <c r="AC40144" i="2"/>
  <c r="AC40145" i="2"/>
  <c r="AC40146" i="2"/>
  <c r="AC40147" i="2"/>
  <c r="AC40148" i="2"/>
  <c r="AC40149" i="2"/>
  <c r="AC40150" i="2"/>
  <c r="AC40151" i="2"/>
  <c r="AC40152" i="2"/>
  <c r="AC40153" i="2"/>
  <c r="AC40154" i="2"/>
  <c r="AC40155" i="2"/>
  <c r="AC40156" i="2"/>
  <c r="AC40157" i="2"/>
  <c r="AC40158" i="2"/>
  <c r="AC40159" i="2"/>
  <c r="AC40160" i="2"/>
  <c r="AC40161" i="2"/>
  <c r="AC40162" i="2"/>
  <c r="AC40163" i="2"/>
  <c r="AC40164" i="2"/>
  <c r="AC40165" i="2"/>
  <c r="AC40166" i="2"/>
  <c r="AC40167" i="2"/>
  <c r="AC40168" i="2"/>
  <c r="AC40169" i="2"/>
  <c r="AC40170" i="2"/>
  <c r="AC40171" i="2"/>
  <c r="AC40172" i="2"/>
  <c r="AC40173" i="2"/>
  <c r="AC40174" i="2"/>
  <c r="AC40175" i="2"/>
  <c r="AC40176" i="2"/>
  <c r="AC40177" i="2"/>
  <c r="AC40178" i="2"/>
  <c r="AC40179" i="2"/>
  <c r="AC40180" i="2"/>
  <c r="AC40181" i="2"/>
  <c r="AC40182" i="2"/>
  <c r="AC40183" i="2"/>
  <c r="AC40184" i="2"/>
  <c r="AC40185" i="2"/>
  <c r="AC40186" i="2"/>
  <c r="AC40187" i="2"/>
  <c r="AC40188" i="2"/>
  <c r="AC40189" i="2"/>
  <c r="AC40190" i="2"/>
  <c r="AC40191" i="2"/>
  <c r="AC40192" i="2"/>
  <c r="AC40193" i="2"/>
  <c r="AC40194" i="2"/>
  <c r="AC40195" i="2"/>
  <c r="AC40196" i="2"/>
  <c r="AC40197" i="2"/>
  <c r="AC40198" i="2"/>
  <c r="AC40199" i="2"/>
  <c r="AC40200" i="2"/>
  <c r="AC40201" i="2"/>
  <c r="AC40202" i="2"/>
  <c r="AC40203" i="2"/>
  <c r="AC40204" i="2"/>
  <c r="AC40205" i="2"/>
  <c r="AC40206" i="2"/>
  <c r="AC40207" i="2"/>
  <c r="AC40208" i="2"/>
  <c r="AC40209" i="2"/>
  <c r="AC40210" i="2"/>
  <c r="AC40211" i="2"/>
  <c r="AC40212" i="2"/>
  <c r="AC40213" i="2"/>
  <c r="AC40214" i="2"/>
  <c r="AC40215" i="2"/>
  <c r="AC40216" i="2"/>
  <c r="AC40217" i="2"/>
  <c r="AC40218" i="2"/>
  <c r="AC40219" i="2"/>
  <c r="AC40220" i="2"/>
  <c r="AC40221" i="2"/>
  <c r="AC40222" i="2"/>
  <c r="AC40223" i="2"/>
  <c r="AC40224" i="2"/>
  <c r="AC40225" i="2"/>
  <c r="AC40226" i="2"/>
  <c r="AC40227" i="2"/>
  <c r="AC40228" i="2"/>
  <c r="AC40229" i="2"/>
  <c r="AC40230" i="2"/>
  <c r="AC40231" i="2"/>
  <c r="AC40232" i="2"/>
  <c r="AC40233" i="2"/>
  <c r="AC40234" i="2"/>
  <c r="AC40235" i="2"/>
  <c r="AC40236" i="2"/>
  <c r="AC40237" i="2"/>
  <c r="AC40238" i="2"/>
  <c r="AC40239" i="2"/>
  <c r="AC40240" i="2"/>
  <c r="AC40241" i="2"/>
  <c r="AC40242" i="2"/>
  <c r="AC40243" i="2"/>
  <c r="AC40244" i="2"/>
  <c r="AC40245" i="2"/>
  <c r="AC40246" i="2"/>
  <c r="AC40247" i="2"/>
  <c r="AC40248" i="2"/>
  <c r="AC40249" i="2"/>
  <c r="AC40250" i="2"/>
  <c r="AC40251" i="2"/>
  <c r="AC40252" i="2"/>
  <c r="AC40253" i="2"/>
  <c r="AC40254" i="2"/>
  <c r="AC40255" i="2"/>
  <c r="AC40256" i="2"/>
  <c r="AC40257" i="2"/>
  <c r="AC40258" i="2"/>
  <c r="AC40259" i="2"/>
  <c r="AC40260" i="2"/>
  <c r="AC40261" i="2"/>
  <c r="AC40262" i="2"/>
  <c r="AC40263" i="2"/>
  <c r="AC40264" i="2"/>
  <c r="AC40265" i="2"/>
  <c r="AC40266" i="2"/>
  <c r="AC40267" i="2"/>
  <c r="AC40268" i="2"/>
  <c r="AC40269" i="2"/>
  <c r="AC40270" i="2"/>
  <c r="AC40271" i="2"/>
  <c r="AC40272" i="2"/>
  <c r="AC40273" i="2"/>
  <c r="AC40274" i="2"/>
  <c r="AC40275" i="2"/>
  <c r="AC40276" i="2"/>
  <c r="AC40277" i="2"/>
  <c r="AC40278" i="2"/>
  <c r="AC40279" i="2"/>
  <c r="AC40280" i="2"/>
  <c r="AC40281" i="2"/>
  <c r="AC40282" i="2"/>
  <c r="AC40283" i="2"/>
  <c r="AC40284" i="2"/>
  <c r="AC40285" i="2"/>
  <c r="AC40286" i="2"/>
  <c r="AC40287" i="2"/>
  <c r="AC40288" i="2"/>
  <c r="AC40289" i="2"/>
  <c r="AC40290" i="2"/>
  <c r="AC40291" i="2"/>
  <c r="AC40292" i="2"/>
  <c r="AC40293" i="2"/>
  <c r="AC40294" i="2"/>
  <c r="AC40295" i="2"/>
  <c r="AC40296" i="2"/>
  <c r="AC40297" i="2"/>
  <c r="AC40298" i="2"/>
  <c r="AC40299" i="2"/>
  <c r="AC40300" i="2"/>
  <c r="AC40301" i="2"/>
  <c r="AC40302" i="2"/>
  <c r="AC40303" i="2"/>
  <c r="AC40304" i="2"/>
  <c r="AC40305" i="2"/>
  <c r="AC40306" i="2"/>
  <c r="AC40307" i="2"/>
  <c r="AC40308" i="2"/>
  <c r="AC40309" i="2"/>
  <c r="AC40310" i="2"/>
  <c r="AC40311" i="2"/>
  <c r="AC40312" i="2"/>
  <c r="AC40313" i="2"/>
  <c r="AC40314" i="2"/>
  <c r="AC40315" i="2"/>
  <c r="AC40316" i="2"/>
  <c r="AC40317" i="2"/>
  <c r="AC40318" i="2"/>
  <c r="AC40319" i="2"/>
  <c r="AC40320" i="2"/>
  <c r="AC40321" i="2"/>
  <c r="AC40322" i="2"/>
  <c r="AC40323" i="2"/>
  <c r="AC40324" i="2"/>
  <c r="AC40325" i="2"/>
  <c r="AC40326" i="2"/>
  <c r="AC40327" i="2"/>
  <c r="AC40328" i="2"/>
  <c r="AC40329" i="2"/>
  <c r="AC40330" i="2"/>
  <c r="AC40331" i="2"/>
  <c r="AC40332" i="2"/>
  <c r="AC40333" i="2"/>
  <c r="AC40334" i="2"/>
  <c r="AC40335" i="2"/>
  <c r="AC40336" i="2"/>
  <c r="AC40337" i="2"/>
  <c r="AC40338" i="2"/>
  <c r="AC40339" i="2"/>
  <c r="AC40340" i="2"/>
  <c r="AC40341" i="2"/>
  <c r="AC40342" i="2"/>
  <c r="AC40343" i="2"/>
  <c r="AC40344" i="2"/>
  <c r="AC40345" i="2"/>
  <c r="AC40346" i="2"/>
  <c r="AC40347" i="2"/>
  <c r="AC40348" i="2"/>
  <c r="AC40349" i="2"/>
  <c r="AC40350" i="2"/>
  <c r="AC40351" i="2"/>
  <c r="AC40352" i="2"/>
  <c r="AC40353" i="2"/>
  <c r="AC40354" i="2"/>
  <c r="AC40355" i="2"/>
  <c r="AC40356" i="2"/>
  <c r="AC40357" i="2"/>
  <c r="AC40358" i="2"/>
  <c r="AC40359" i="2"/>
  <c r="AC40360" i="2"/>
  <c r="AC40361" i="2"/>
  <c r="AC40362" i="2"/>
  <c r="AC40363" i="2"/>
  <c r="AC40364" i="2"/>
  <c r="AC40365" i="2"/>
  <c r="AC40366" i="2"/>
  <c r="AC40367" i="2"/>
  <c r="AC40368" i="2"/>
  <c r="AC40369" i="2"/>
  <c r="AC40370" i="2"/>
  <c r="AC40371" i="2"/>
  <c r="AC40372" i="2"/>
  <c r="AC40373" i="2"/>
  <c r="AC40374" i="2"/>
  <c r="AC40375" i="2"/>
  <c r="AC40376" i="2"/>
  <c r="AC40377" i="2"/>
  <c r="AC40378" i="2"/>
  <c r="AC40379" i="2"/>
  <c r="AC40380" i="2"/>
  <c r="AC40381" i="2"/>
  <c r="AC40382" i="2"/>
  <c r="AC40383" i="2"/>
  <c r="AC40384" i="2"/>
  <c r="AC40385" i="2"/>
  <c r="AC40386" i="2"/>
  <c r="AC40387" i="2"/>
  <c r="AC40388" i="2"/>
  <c r="AC40389" i="2"/>
  <c r="AC40390" i="2"/>
  <c r="AC40391" i="2"/>
  <c r="AC40392" i="2"/>
  <c r="AC40393" i="2"/>
  <c r="AC40394" i="2"/>
  <c r="AC40395" i="2"/>
  <c r="AC40396" i="2"/>
  <c r="AC40397" i="2"/>
  <c r="AC40398" i="2"/>
  <c r="AC40399" i="2"/>
  <c r="AC40400" i="2"/>
  <c r="AC40401" i="2"/>
  <c r="AC40402" i="2"/>
  <c r="AC40403" i="2"/>
  <c r="AC40404" i="2"/>
  <c r="AC40405" i="2"/>
  <c r="AC40406" i="2"/>
  <c r="AC40407" i="2"/>
  <c r="AC40408" i="2"/>
  <c r="AC40409" i="2"/>
  <c r="AC40410" i="2"/>
  <c r="AC40411" i="2"/>
  <c r="AC40412" i="2"/>
  <c r="AC40413" i="2"/>
  <c r="AC40414" i="2"/>
  <c r="AC40415" i="2"/>
  <c r="AC40416" i="2"/>
  <c r="AC40417" i="2"/>
  <c r="AC40418" i="2"/>
  <c r="AC40419" i="2"/>
  <c r="AC40420" i="2"/>
  <c r="AC40421" i="2"/>
  <c r="AC40422" i="2"/>
  <c r="AC40423" i="2"/>
  <c r="AC40424" i="2"/>
  <c r="AC40425" i="2"/>
  <c r="AC40426" i="2"/>
  <c r="AC40427" i="2"/>
  <c r="AC40428" i="2"/>
  <c r="AC40429" i="2"/>
  <c r="AC40430" i="2"/>
  <c r="AC40431" i="2"/>
  <c r="AC40432" i="2"/>
  <c r="AC40433" i="2"/>
  <c r="AC40434" i="2"/>
  <c r="AC40435" i="2"/>
  <c r="AC40436" i="2"/>
  <c r="AC40437" i="2"/>
  <c r="AC40438" i="2"/>
  <c r="AC40439" i="2"/>
  <c r="AC40440" i="2"/>
  <c r="AC40441" i="2"/>
  <c r="AC40442" i="2"/>
  <c r="AC40443" i="2"/>
  <c r="AC40444" i="2"/>
  <c r="AC40445" i="2"/>
  <c r="AC40446" i="2"/>
  <c r="AC40447" i="2"/>
  <c r="AC40448" i="2"/>
  <c r="AC40449" i="2"/>
  <c r="AC40450" i="2"/>
  <c r="AC40451" i="2"/>
  <c r="AC40452" i="2"/>
  <c r="AC40453" i="2"/>
  <c r="AC40454" i="2"/>
  <c r="AC40455" i="2"/>
  <c r="AC40456" i="2"/>
  <c r="AC40457" i="2"/>
  <c r="AC40458" i="2"/>
  <c r="AC40459" i="2"/>
  <c r="AC40460" i="2"/>
  <c r="AC40461" i="2"/>
  <c r="AC40462" i="2"/>
  <c r="AC40463" i="2"/>
  <c r="AC40464" i="2"/>
  <c r="AC40465" i="2"/>
  <c r="AC40466" i="2"/>
  <c r="AC40467" i="2"/>
  <c r="AC40468" i="2"/>
  <c r="AC40469" i="2"/>
  <c r="AC40470" i="2"/>
  <c r="AC40471" i="2"/>
  <c r="AC40472" i="2"/>
  <c r="AC40473" i="2"/>
  <c r="AC40474" i="2"/>
  <c r="AC40475" i="2"/>
  <c r="AC40476" i="2"/>
  <c r="AC40477" i="2"/>
  <c r="AC40478" i="2"/>
  <c r="AC40479" i="2"/>
  <c r="AC40480" i="2"/>
  <c r="AC40481" i="2"/>
  <c r="AC40482" i="2"/>
  <c r="AC40483" i="2"/>
  <c r="AC40484" i="2"/>
  <c r="AC40485" i="2"/>
  <c r="AC40486" i="2"/>
  <c r="AC40487" i="2"/>
  <c r="AC40488" i="2"/>
  <c r="AC40489" i="2"/>
  <c r="AC40490" i="2"/>
  <c r="AC40491" i="2"/>
  <c r="AC40492" i="2"/>
  <c r="AC40493" i="2"/>
  <c r="AC40494" i="2"/>
  <c r="AC40495" i="2"/>
  <c r="AC40496" i="2"/>
  <c r="AC40497" i="2"/>
  <c r="AC40498" i="2"/>
  <c r="AC40499" i="2"/>
  <c r="AC40500" i="2"/>
  <c r="AC40501" i="2"/>
  <c r="AC40502" i="2"/>
  <c r="AC40503" i="2"/>
  <c r="AC40504" i="2"/>
  <c r="AC40505" i="2"/>
  <c r="AC40506" i="2"/>
  <c r="AC40507" i="2"/>
  <c r="AC40508" i="2"/>
  <c r="AC40509" i="2"/>
  <c r="AC40510" i="2"/>
  <c r="AC40511" i="2"/>
  <c r="AC40512" i="2"/>
  <c r="AC40513" i="2"/>
  <c r="AC40514" i="2"/>
  <c r="AC40515" i="2"/>
  <c r="AC40516" i="2"/>
  <c r="AC40517" i="2"/>
  <c r="AC40518" i="2"/>
  <c r="AC40519" i="2"/>
  <c r="AC40520" i="2"/>
  <c r="AC40521" i="2"/>
  <c r="AC40522" i="2"/>
  <c r="AC40523" i="2"/>
  <c r="AC40524" i="2"/>
  <c r="AC40525" i="2"/>
  <c r="AC40526" i="2"/>
  <c r="AC40527" i="2"/>
  <c r="AC40528" i="2"/>
  <c r="AC40529" i="2"/>
  <c r="AC40530" i="2"/>
  <c r="AC40531" i="2"/>
  <c r="AC40532" i="2"/>
  <c r="AC40533" i="2"/>
  <c r="AC40534" i="2"/>
  <c r="AC40535" i="2"/>
  <c r="AC40536" i="2"/>
  <c r="AC40537" i="2"/>
  <c r="AC40538" i="2"/>
  <c r="AC40539" i="2"/>
  <c r="AC40540" i="2"/>
  <c r="AC40541" i="2"/>
  <c r="AC40542" i="2"/>
  <c r="AC40543" i="2"/>
  <c r="AC40544" i="2"/>
  <c r="AC40545" i="2"/>
  <c r="AC40546" i="2"/>
  <c r="AC40547" i="2"/>
  <c r="AC40548" i="2"/>
  <c r="AC40549" i="2"/>
  <c r="AC40550" i="2"/>
  <c r="AC40551" i="2"/>
  <c r="AC40552" i="2"/>
  <c r="AC40553" i="2"/>
  <c r="AC40554" i="2"/>
  <c r="AC40555" i="2"/>
  <c r="AC40556" i="2"/>
  <c r="AC40557" i="2"/>
  <c r="AC40558" i="2"/>
  <c r="AC40559" i="2"/>
  <c r="AC40560" i="2"/>
  <c r="AC40561" i="2"/>
  <c r="AC40562" i="2"/>
  <c r="AC40563" i="2"/>
  <c r="AC40564" i="2"/>
  <c r="AC40565" i="2"/>
  <c r="AC40566" i="2"/>
  <c r="AC40567" i="2"/>
  <c r="AC40568" i="2"/>
  <c r="AC40569" i="2"/>
  <c r="AC40570" i="2"/>
  <c r="AC40571" i="2"/>
  <c r="AC40572" i="2"/>
  <c r="AC40573" i="2"/>
  <c r="AC40574" i="2"/>
  <c r="AC40575" i="2"/>
  <c r="AC40576" i="2"/>
  <c r="AC40577" i="2"/>
  <c r="AC40578" i="2"/>
  <c r="AC40579" i="2"/>
  <c r="AC40580" i="2"/>
  <c r="AC40581" i="2"/>
  <c r="AC40582" i="2"/>
  <c r="AC40583" i="2"/>
  <c r="AC40584" i="2"/>
  <c r="AC40585" i="2"/>
  <c r="AC40586" i="2"/>
  <c r="AC40587" i="2"/>
  <c r="AC40588" i="2"/>
  <c r="AC40589" i="2"/>
  <c r="AC40590" i="2"/>
  <c r="AC40591" i="2"/>
  <c r="AC40592" i="2"/>
  <c r="AC40593" i="2"/>
  <c r="AC40594" i="2"/>
  <c r="AC40595" i="2"/>
  <c r="AC40596" i="2"/>
  <c r="AC40597" i="2"/>
  <c r="AC40598" i="2"/>
  <c r="AC40599" i="2"/>
  <c r="AC40600" i="2"/>
  <c r="AC40601" i="2"/>
  <c r="AC40602" i="2"/>
  <c r="AC40603" i="2"/>
  <c r="AC40604" i="2"/>
  <c r="AC40605" i="2"/>
  <c r="AC40606" i="2"/>
  <c r="AC40607" i="2"/>
  <c r="AC40608" i="2"/>
  <c r="AC40609" i="2"/>
  <c r="AC40610" i="2"/>
  <c r="AC40611" i="2"/>
  <c r="AC40612" i="2"/>
  <c r="AC40613" i="2"/>
  <c r="AC40614" i="2"/>
  <c r="AC40615" i="2"/>
  <c r="AC40616" i="2"/>
  <c r="AC40617" i="2"/>
  <c r="AC40618" i="2"/>
  <c r="AC40619" i="2"/>
  <c r="AC40620" i="2"/>
  <c r="AC40621" i="2"/>
  <c r="AC40622" i="2"/>
  <c r="AC40623" i="2"/>
  <c r="AC40624" i="2"/>
  <c r="AC40625" i="2"/>
  <c r="AC40626" i="2"/>
  <c r="AC40627" i="2"/>
  <c r="AC40628" i="2"/>
  <c r="AC40629" i="2"/>
  <c r="AC40630" i="2"/>
  <c r="AC40631" i="2"/>
  <c r="AC40632" i="2"/>
  <c r="AC40633" i="2"/>
  <c r="AC40634" i="2"/>
  <c r="AC40635" i="2"/>
  <c r="AC40636" i="2"/>
  <c r="AC40637" i="2"/>
  <c r="AC40638" i="2"/>
  <c r="AC40639" i="2"/>
  <c r="AC40640" i="2"/>
  <c r="AC40641" i="2"/>
  <c r="AC40642" i="2"/>
  <c r="AC40643" i="2"/>
  <c r="AC40644" i="2"/>
  <c r="AC40645" i="2"/>
  <c r="AC40646" i="2"/>
  <c r="AC40647" i="2"/>
  <c r="AC40648" i="2"/>
  <c r="AC40649" i="2"/>
  <c r="AC40650" i="2"/>
  <c r="AC40651" i="2"/>
  <c r="AC40652" i="2"/>
  <c r="AC40653" i="2"/>
  <c r="AC40654" i="2"/>
  <c r="AC40655" i="2"/>
  <c r="AC40656" i="2"/>
  <c r="AC40657" i="2"/>
  <c r="AC40658" i="2"/>
  <c r="AC40659" i="2"/>
  <c r="AC40660" i="2"/>
  <c r="AC40661" i="2"/>
  <c r="AC40662" i="2"/>
  <c r="AC40663" i="2"/>
  <c r="AC40664" i="2"/>
  <c r="AC40665" i="2"/>
  <c r="AC40666" i="2"/>
  <c r="AC40667" i="2"/>
  <c r="AC40668" i="2"/>
  <c r="AC40669" i="2"/>
  <c r="AC40670" i="2"/>
  <c r="AC40671" i="2"/>
  <c r="AC40672" i="2"/>
  <c r="AC40673" i="2"/>
  <c r="AC40674" i="2"/>
  <c r="AC40675" i="2"/>
  <c r="AC40676" i="2"/>
  <c r="AC40677" i="2"/>
  <c r="AC40678" i="2"/>
  <c r="AC40679" i="2"/>
  <c r="AC40680" i="2"/>
  <c r="AC40681" i="2"/>
  <c r="AC40682" i="2"/>
  <c r="AC40683" i="2"/>
  <c r="AC40684" i="2"/>
  <c r="AC40685" i="2"/>
  <c r="AC40686" i="2"/>
  <c r="AC40687" i="2"/>
  <c r="AC40688" i="2"/>
  <c r="AC40689" i="2"/>
  <c r="AC40690" i="2"/>
  <c r="AC40691" i="2"/>
  <c r="AC40692" i="2"/>
  <c r="AC40693" i="2"/>
  <c r="AC40694" i="2"/>
  <c r="AC40695" i="2"/>
  <c r="AC40696" i="2"/>
  <c r="AC40697" i="2"/>
  <c r="AC40698" i="2"/>
  <c r="AC40699" i="2"/>
  <c r="AC40700" i="2"/>
  <c r="AC40701" i="2"/>
  <c r="AC40702" i="2"/>
  <c r="AC40703" i="2"/>
  <c r="AC40704" i="2"/>
  <c r="AC40705" i="2"/>
  <c r="AC40706" i="2"/>
  <c r="AC40707" i="2"/>
  <c r="AC40708" i="2"/>
  <c r="AC40709" i="2"/>
  <c r="AC40710" i="2"/>
  <c r="AC40711" i="2"/>
  <c r="AC40712" i="2"/>
  <c r="AC40713" i="2"/>
  <c r="AC40714" i="2"/>
  <c r="AC40715" i="2"/>
  <c r="AC40716" i="2"/>
  <c r="AC40717" i="2"/>
  <c r="AC40718" i="2"/>
  <c r="AC40719" i="2"/>
  <c r="AC40720" i="2"/>
  <c r="AC40721" i="2"/>
  <c r="AC40722" i="2"/>
  <c r="AC40723" i="2"/>
  <c r="AC40724" i="2"/>
  <c r="AC40725" i="2"/>
  <c r="AC40726" i="2"/>
  <c r="AC40727" i="2"/>
  <c r="AC40728" i="2"/>
  <c r="AC40729" i="2"/>
  <c r="AC40730" i="2"/>
  <c r="AC40731" i="2"/>
  <c r="AC40732" i="2"/>
  <c r="AC40733" i="2"/>
  <c r="AC40734" i="2"/>
  <c r="AC40735" i="2"/>
  <c r="AC40736" i="2"/>
  <c r="AC40737" i="2"/>
  <c r="AC40738" i="2"/>
  <c r="AC40739" i="2"/>
  <c r="AC40740" i="2"/>
  <c r="AC40741" i="2"/>
  <c r="AC40742" i="2"/>
  <c r="AC40743" i="2"/>
  <c r="AC40744" i="2"/>
  <c r="AC40745" i="2"/>
  <c r="AC40746" i="2"/>
  <c r="AC40747" i="2"/>
  <c r="AC40748" i="2"/>
  <c r="AC40749" i="2"/>
  <c r="AC40750" i="2"/>
  <c r="AC40751" i="2"/>
  <c r="AC40752" i="2"/>
  <c r="AC40753" i="2"/>
  <c r="AC40754" i="2"/>
  <c r="AC40755" i="2"/>
  <c r="AC40756" i="2"/>
  <c r="AC40757" i="2"/>
  <c r="AC40758" i="2"/>
  <c r="AC40759" i="2"/>
  <c r="AC40760" i="2"/>
  <c r="AC40761" i="2"/>
  <c r="AC40762" i="2"/>
  <c r="AC40763" i="2"/>
  <c r="AC40764" i="2"/>
  <c r="AC40765" i="2"/>
  <c r="AC40766" i="2"/>
  <c r="AC40767" i="2"/>
  <c r="AC40768" i="2"/>
  <c r="AC40769" i="2"/>
  <c r="AC40770" i="2"/>
  <c r="AC40771" i="2"/>
  <c r="AC40772" i="2"/>
  <c r="AC40773" i="2"/>
  <c r="AC40774" i="2"/>
  <c r="AC40775" i="2"/>
  <c r="AC40776" i="2"/>
  <c r="AC40777" i="2"/>
  <c r="AC40778" i="2"/>
  <c r="AC40779" i="2"/>
  <c r="AC40780" i="2"/>
  <c r="AC40781" i="2"/>
  <c r="AC40782" i="2"/>
  <c r="AC40783" i="2"/>
  <c r="AC40784" i="2"/>
  <c r="AC40785" i="2"/>
  <c r="AC40786" i="2"/>
  <c r="AC40787" i="2"/>
  <c r="AC40788" i="2"/>
  <c r="AC40789" i="2"/>
  <c r="AC40790" i="2"/>
  <c r="AC40791" i="2"/>
  <c r="AC40792" i="2"/>
  <c r="AC40793" i="2"/>
  <c r="AC40794" i="2"/>
  <c r="AC40795" i="2"/>
  <c r="AC40796" i="2"/>
  <c r="AC40797" i="2"/>
  <c r="AC40798" i="2"/>
  <c r="AC40799" i="2"/>
  <c r="AC40800" i="2"/>
  <c r="AC40801" i="2"/>
  <c r="AC40802" i="2"/>
  <c r="AC40803" i="2"/>
  <c r="AC40804" i="2"/>
  <c r="AC40805" i="2"/>
  <c r="AC40806" i="2"/>
  <c r="AC40807" i="2"/>
  <c r="AC40808" i="2"/>
  <c r="AC40809" i="2"/>
  <c r="AC40810" i="2"/>
  <c r="AC40811" i="2"/>
  <c r="AC40812" i="2"/>
  <c r="AC40813" i="2"/>
  <c r="AC40814" i="2"/>
  <c r="AC40815" i="2"/>
  <c r="AC40816" i="2"/>
  <c r="AC40817" i="2"/>
  <c r="AC40818" i="2"/>
  <c r="AC40819" i="2"/>
  <c r="AC40820" i="2"/>
  <c r="AC40821" i="2"/>
  <c r="AC40822" i="2"/>
  <c r="AC40823" i="2"/>
  <c r="AC40824" i="2"/>
  <c r="AC40825" i="2"/>
  <c r="AC40826" i="2"/>
  <c r="AC40827" i="2"/>
  <c r="AC40828" i="2"/>
  <c r="AC40829" i="2"/>
  <c r="AC40830" i="2"/>
  <c r="AC40831" i="2"/>
  <c r="AC40832" i="2"/>
  <c r="AC40833" i="2"/>
  <c r="AC40834" i="2"/>
  <c r="AC40835" i="2"/>
  <c r="AC40836" i="2"/>
  <c r="AC40837" i="2"/>
  <c r="AC40838" i="2"/>
  <c r="AC40839" i="2"/>
  <c r="AC40840" i="2"/>
  <c r="AC40841" i="2"/>
  <c r="AC40842" i="2"/>
  <c r="AC40843" i="2"/>
  <c r="AC40844" i="2"/>
  <c r="AC40845" i="2"/>
  <c r="AC40846" i="2"/>
  <c r="AC40847" i="2"/>
  <c r="AC40848" i="2"/>
  <c r="AC40849" i="2"/>
  <c r="AC40850" i="2"/>
  <c r="AC40851" i="2"/>
  <c r="AC40852" i="2"/>
  <c r="AC40853" i="2"/>
  <c r="AC40854" i="2"/>
  <c r="AC40855" i="2"/>
  <c r="AC40856" i="2"/>
  <c r="AC40857" i="2"/>
  <c r="AC40858" i="2"/>
  <c r="AC40859" i="2"/>
  <c r="AC40860" i="2"/>
  <c r="AC40861" i="2"/>
  <c r="AC40862" i="2"/>
  <c r="AC40863" i="2"/>
  <c r="AC40864" i="2"/>
  <c r="AC40865" i="2"/>
  <c r="AC40866" i="2"/>
  <c r="AC40867" i="2"/>
  <c r="AC40868" i="2"/>
  <c r="AC40869" i="2"/>
  <c r="AC40870" i="2"/>
  <c r="AC40871" i="2"/>
  <c r="AC40872" i="2"/>
  <c r="AC40873" i="2"/>
  <c r="AC40874" i="2"/>
  <c r="AC40875" i="2"/>
  <c r="AC40876" i="2"/>
  <c r="AC40877" i="2"/>
  <c r="AC40878" i="2"/>
  <c r="AC40879" i="2"/>
  <c r="AC40880" i="2"/>
  <c r="AC40881" i="2"/>
  <c r="AC40882" i="2"/>
  <c r="AC40883" i="2"/>
  <c r="AC40884" i="2"/>
  <c r="AC40885" i="2"/>
  <c r="AC40886" i="2"/>
  <c r="AC40887" i="2"/>
  <c r="AC40888" i="2"/>
  <c r="AC40889" i="2"/>
  <c r="AC40890" i="2"/>
  <c r="AC40891" i="2"/>
  <c r="AC40892" i="2"/>
  <c r="AC40893" i="2"/>
  <c r="AC40894" i="2"/>
  <c r="AC40895" i="2"/>
  <c r="AC40896" i="2"/>
  <c r="AC40897" i="2"/>
  <c r="AC40898" i="2"/>
  <c r="AC40899" i="2"/>
  <c r="AC40900" i="2"/>
  <c r="AC40901" i="2"/>
  <c r="AC40902" i="2"/>
  <c r="AC40903" i="2"/>
  <c r="AC40904" i="2"/>
  <c r="AC40905" i="2"/>
  <c r="AC40906" i="2"/>
  <c r="AC40907" i="2"/>
  <c r="AC40908" i="2"/>
  <c r="AC40909" i="2"/>
  <c r="AC40910" i="2"/>
  <c r="AC40911" i="2"/>
  <c r="AC40912" i="2"/>
  <c r="AC40913" i="2"/>
  <c r="AC40914" i="2"/>
  <c r="AC40915" i="2"/>
  <c r="AC40916" i="2"/>
  <c r="AC40917" i="2"/>
  <c r="AC40918" i="2"/>
  <c r="AC40919" i="2"/>
  <c r="AC40920" i="2"/>
  <c r="AC40921" i="2"/>
  <c r="AC40922" i="2"/>
  <c r="AC40923" i="2"/>
  <c r="AC40924" i="2"/>
  <c r="AC40925" i="2"/>
  <c r="AC40926" i="2"/>
  <c r="AC40927" i="2"/>
  <c r="AC40928" i="2"/>
  <c r="AC40929" i="2"/>
  <c r="AC40930" i="2"/>
  <c r="AC40931" i="2"/>
  <c r="AC40932" i="2"/>
  <c r="AC40933" i="2"/>
  <c r="AC40934" i="2"/>
  <c r="AC40935" i="2"/>
  <c r="AC40936" i="2"/>
  <c r="AC40937" i="2"/>
  <c r="AC40938" i="2"/>
  <c r="AC40939" i="2"/>
  <c r="AC40940" i="2"/>
  <c r="AC40941" i="2"/>
  <c r="AC40942" i="2"/>
  <c r="AC40943" i="2"/>
  <c r="AC40944" i="2"/>
  <c r="AC40945" i="2"/>
  <c r="AC40946" i="2"/>
  <c r="AC40947" i="2"/>
  <c r="AC40948" i="2"/>
  <c r="AC40949" i="2"/>
  <c r="AC40950" i="2"/>
  <c r="AC40951" i="2"/>
  <c r="AC40952" i="2"/>
  <c r="AC40953" i="2"/>
  <c r="AC40954" i="2"/>
  <c r="AC40955" i="2"/>
  <c r="AC40956" i="2"/>
  <c r="AC40957" i="2"/>
  <c r="AC40958" i="2"/>
  <c r="AC40959" i="2"/>
  <c r="AC40960" i="2"/>
  <c r="AC40961" i="2"/>
  <c r="AC40962" i="2"/>
  <c r="AC40963" i="2"/>
  <c r="AC40964" i="2"/>
  <c r="AC40965" i="2"/>
  <c r="AC40966" i="2"/>
  <c r="AC40967" i="2"/>
  <c r="AC40968" i="2"/>
  <c r="AC40969" i="2"/>
  <c r="AC40970" i="2"/>
  <c r="AC40971" i="2"/>
  <c r="AC40972" i="2"/>
  <c r="AC40973" i="2"/>
  <c r="AC40974" i="2"/>
  <c r="AC40975" i="2"/>
  <c r="AC40976" i="2"/>
  <c r="AC40977" i="2"/>
  <c r="AC40978" i="2"/>
  <c r="AC40979" i="2"/>
  <c r="AC40980" i="2"/>
  <c r="AC40981" i="2"/>
  <c r="AC40982" i="2"/>
  <c r="AC40983" i="2"/>
  <c r="AC40984" i="2"/>
  <c r="AC40985" i="2"/>
  <c r="AC40986" i="2"/>
  <c r="AC40987" i="2"/>
  <c r="AC40988" i="2"/>
  <c r="AC40989" i="2"/>
  <c r="AC40990" i="2"/>
  <c r="AC40991" i="2"/>
  <c r="AC40992" i="2"/>
  <c r="AC40993" i="2"/>
  <c r="AC40994" i="2"/>
  <c r="AC40995" i="2"/>
  <c r="AC40996" i="2"/>
  <c r="AC40997" i="2"/>
  <c r="AC40998" i="2"/>
  <c r="AC40999" i="2"/>
  <c r="AC41000" i="2"/>
  <c r="AC41001" i="2"/>
  <c r="AC41002" i="2"/>
  <c r="AC41003" i="2"/>
  <c r="AC41004" i="2"/>
  <c r="AC41005" i="2"/>
  <c r="AC41006" i="2"/>
  <c r="AC41007" i="2"/>
  <c r="AC41008" i="2"/>
  <c r="AC41009" i="2"/>
  <c r="AC41010" i="2"/>
  <c r="AC41011" i="2"/>
  <c r="AC41012" i="2"/>
  <c r="AC41013" i="2"/>
  <c r="AC41014" i="2"/>
  <c r="AC41015" i="2"/>
  <c r="AC41016" i="2"/>
  <c r="AC41017" i="2"/>
  <c r="AC41018" i="2"/>
  <c r="AC41019" i="2"/>
  <c r="AC41020" i="2"/>
  <c r="AC41021" i="2"/>
  <c r="AC41022" i="2"/>
  <c r="AC41023" i="2"/>
  <c r="AC41024" i="2"/>
  <c r="AC41025" i="2"/>
  <c r="AC41026" i="2"/>
  <c r="AC41027" i="2"/>
  <c r="AC41028" i="2"/>
  <c r="AC41029" i="2"/>
  <c r="AC41030" i="2"/>
  <c r="AC41031" i="2"/>
  <c r="AC41032" i="2"/>
  <c r="AC41033" i="2"/>
  <c r="AC41034" i="2"/>
  <c r="AC41035" i="2"/>
  <c r="AC41036" i="2"/>
  <c r="AC41037" i="2"/>
  <c r="AC41038" i="2"/>
  <c r="AC41039" i="2"/>
  <c r="AC41040" i="2"/>
  <c r="AC41041" i="2"/>
  <c r="AC41042" i="2"/>
  <c r="AC41043" i="2"/>
  <c r="AC41044" i="2"/>
  <c r="AC41045" i="2"/>
  <c r="AC41046" i="2"/>
  <c r="AC41047" i="2"/>
  <c r="AC41048" i="2"/>
  <c r="AC41049" i="2"/>
  <c r="AC41050" i="2"/>
  <c r="AC41051" i="2"/>
  <c r="AC41052" i="2"/>
  <c r="AC41053" i="2"/>
  <c r="AC41054" i="2"/>
  <c r="AC41055" i="2"/>
  <c r="AC41056" i="2"/>
  <c r="AC41057" i="2"/>
  <c r="AC41058" i="2"/>
  <c r="AC41059" i="2"/>
  <c r="AC41060" i="2"/>
  <c r="AC41061" i="2"/>
  <c r="AC41062" i="2"/>
  <c r="AC41063" i="2"/>
  <c r="AC41064" i="2"/>
  <c r="AC41065" i="2"/>
  <c r="AC41066" i="2"/>
  <c r="AC41067" i="2"/>
  <c r="AC41068" i="2"/>
  <c r="AC41069" i="2"/>
  <c r="AC41070" i="2"/>
  <c r="AC41071" i="2"/>
  <c r="AC41072" i="2"/>
  <c r="AC41073" i="2"/>
  <c r="AC41074" i="2"/>
  <c r="AC41075" i="2"/>
  <c r="AC41076" i="2"/>
  <c r="AC41077" i="2"/>
  <c r="AC41078" i="2"/>
  <c r="AC41079" i="2"/>
  <c r="AC41080" i="2"/>
  <c r="AC41081" i="2"/>
  <c r="AC41082" i="2"/>
  <c r="AC41083" i="2"/>
  <c r="AC41084" i="2"/>
  <c r="AC41085" i="2"/>
  <c r="AC41086" i="2"/>
  <c r="AC41087" i="2"/>
  <c r="AC41088" i="2"/>
  <c r="AC41089" i="2"/>
  <c r="AC41090" i="2"/>
  <c r="AC41091" i="2"/>
  <c r="AC41092" i="2"/>
  <c r="AC41093" i="2"/>
  <c r="AC41094" i="2"/>
  <c r="AC41095" i="2"/>
  <c r="AC41096" i="2"/>
  <c r="AC41097" i="2"/>
  <c r="AC41098" i="2"/>
  <c r="AC41099" i="2"/>
  <c r="AC41100" i="2"/>
  <c r="AC41101" i="2"/>
  <c r="AC41102" i="2"/>
  <c r="AC41103" i="2"/>
  <c r="AC41104" i="2"/>
  <c r="AC41105" i="2"/>
  <c r="AC41106" i="2"/>
  <c r="AC41107" i="2"/>
  <c r="AC41108" i="2"/>
  <c r="AC41109" i="2"/>
  <c r="AC41110" i="2"/>
  <c r="AC41111" i="2"/>
  <c r="AC41112" i="2"/>
  <c r="AC41113" i="2"/>
  <c r="AC41114" i="2"/>
  <c r="AC41115" i="2"/>
  <c r="AC41116" i="2"/>
  <c r="AC41117" i="2"/>
  <c r="AC41118" i="2"/>
  <c r="AC41119" i="2"/>
  <c r="AC41120" i="2"/>
  <c r="AC41121" i="2"/>
  <c r="AC41122" i="2"/>
  <c r="AC41123" i="2"/>
  <c r="AC41124" i="2"/>
  <c r="AC41125" i="2"/>
  <c r="AC41126" i="2"/>
  <c r="AC41127" i="2"/>
  <c r="AC41128" i="2"/>
  <c r="AC41129" i="2"/>
  <c r="AC41130" i="2"/>
  <c r="AC41131" i="2"/>
  <c r="AC41132" i="2"/>
  <c r="AC41133" i="2"/>
  <c r="AC41134" i="2"/>
  <c r="AC41135" i="2"/>
  <c r="AC41136" i="2"/>
  <c r="AC41137" i="2"/>
  <c r="AC41138" i="2"/>
  <c r="AC41139" i="2"/>
  <c r="AC41140" i="2"/>
  <c r="AC41141" i="2"/>
  <c r="AC41142" i="2"/>
  <c r="AC41143" i="2"/>
  <c r="AC41144" i="2"/>
  <c r="AC41145" i="2"/>
  <c r="AC41146" i="2"/>
  <c r="AC41147" i="2"/>
  <c r="AC41148" i="2"/>
  <c r="AC41149" i="2"/>
  <c r="AC41150" i="2"/>
  <c r="AC41151" i="2"/>
  <c r="AC41152" i="2"/>
  <c r="AC41153" i="2"/>
  <c r="AC41154" i="2"/>
  <c r="AC41155" i="2"/>
  <c r="AC41156" i="2"/>
  <c r="AC41157" i="2"/>
  <c r="AC41158" i="2"/>
  <c r="AC41159" i="2"/>
  <c r="AC41160" i="2"/>
  <c r="AC41161" i="2"/>
  <c r="AC41162" i="2"/>
  <c r="AC41163" i="2"/>
  <c r="AC41164" i="2"/>
  <c r="AC41165" i="2"/>
  <c r="AC41166" i="2"/>
  <c r="AC41167" i="2"/>
  <c r="AC41168" i="2"/>
  <c r="AC41169" i="2"/>
  <c r="AC41170" i="2"/>
  <c r="AC41171" i="2"/>
  <c r="AC41172" i="2"/>
  <c r="AC41173" i="2"/>
  <c r="AC41174" i="2"/>
  <c r="AC41175" i="2"/>
  <c r="AC41176" i="2"/>
  <c r="AC41177" i="2"/>
  <c r="AC41178" i="2"/>
  <c r="AC41179" i="2"/>
  <c r="AC41180" i="2"/>
  <c r="AC41181" i="2"/>
  <c r="AC41182" i="2"/>
  <c r="AC41183" i="2"/>
  <c r="AC41184" i="2"/>
  <c r="AC41185" i="2"/>
  <c r="AC41186" i="2"/>
  <c r="AC41187" i="2"/>
  <c r="AC41188" i="2"/>
  <c r="AC41189" i="2"/>
  <c r="AC41190" i="2"/>
  <c r="AC41191" i="2"/>
  <c r="AC41192" i="2"/>
  <c r="AC41193" i="2"/>
  <c r="AC41194" i="2"/>
  <c r="AC41195" i="2"/>
  <c r="AC41196" i="2"/>
  <c r="AC41197" i="2"/>
  <c r="AC41198" i="2"/>
  <c r="AC41199" i="2"/>
  <c r="AC41200" i="2"/>
  <c r="AC41201" i="2"/>
  <c r="AC41202" i="2"/>
  <c r="AC41203" i="2"/>
  <c r="AC41204" i="2"/>
  <c r="AC41205" i="2"/>
  <c r="AC41206" i="2"/>
  <c r="AC41207" i="2"/>
  <c r="AC41208" i="2"/>
  <c r="AC41209" i="2"/>
  <c r="AC41210" i="2"/>
  <c r="AC41211" i="2"/>
  <c r="AC41212" i="2"/>
  <c r="AC41213" i="2"/>
  <c r="AC41214" i="2"/>
  <c r="AC41215" i="2"/>
  <c r="AC41216" i="2"/>
  <c r="AC41217" i="2"/>
  <c r="AC41218" i="2"/>
  <c r="AC41219" i="2"/>
  <c r="AC41220" i="2"/>
  <c r="AC41221" i="2"/>
  <c r="AC41222" i="2"/>
  <c r="AC41223" i="2"/>
  <c r="AC41224" i="2"/>
  <c r="AC41225" i="2"/>
  <c r="AC41226" i="2"/>
  <c r="AC41227" i="2"/>
  <c r="AC41228" i="2"/>
  <c r="AC41229" i="2"/>
  <c r="AC41230" i="2"/>
  <c r="AC41231" i="2"/>
  <c r="AC41232" i="2"/>
  <c r="AC41233" i="2"/>
  <c r="AC41234" i="2"/>
  <c r="AC41235" i="2"/>
  <c r="AC41236" i="2"/>
  <c r="AC41237" i="2"/>
  <c r="AC41238" i="2"/>
  <c r="AC41239" i="2"/>
  <c r="AC41240" i="2"/>
  <c r="AC41241" i="2"/>
  <c r="AC41242" i="2"/>
  <c r="AC41243" i="2"/>
  <c r="AC41244" i="2"/>
  <c r="AC41245" i="2"/>
  <c r="AC41246" i="2"/>
  <c r="AC41247" i="2"/>
  <c r="AC41248" i="2"/>
  <c r="AC41249" i="2"/>
  <c r="AC41250" i="2"/>
  <c r="AC41251" i="2"/>
  <c r="AC41252" i="2"/>
  <c r="AC41253" i="2"/>
  <c r="AC41254" i="2"/>
  <c r="AC41255" i="2"/>
  <c r="AC41256" i="2"/>
  <c r="AC41257" i="2"/>
  <c r="AC41258" i="2"/>
  <c r="AC41259" i="2"/>
  <c r="AC41260" i="2"/>
  <c r="AC41261" i="2"/>
  <c r="AC41262" i="2"/>
  <c r="AC41263" i="2"/>
  <c r="AC41264" i="2"/>
  <c r="AC41265" i="2"/>
  <c r="AC41266" i="2"/>
  <c r="AC41267" i="2"/>
  <c r="AC41268" i="2"/>
  <c r="AC41269" i="2"/>
  <c r="AC41270" i="2"/>
  <c r="AC41271" i="2"/>
  <c r="AC41272" i="2"/>
  <c r="AC41273" i="2"/>
  <c r="AC41274" i="2"/>
  <c r="AC41275" i="2"/>
  <c r="AC41276" i="2"/>
  <c r="AC41277" i="2"/>
  <c r="AC41278" i="2"/>
  <c r="AC41279" i="2"/>
  <c r="AC41280" i="2"/>
  <c r="AC41281" i="2"/>
  <c r="AC41282" i="2"/>
  <c r="AC41283" i="2"/>
  <c r="AC41284" i="2"/>
  <c r="AC41285" i="2"/>
  <c r="AC41286" i="2"/>
  <c r="AC41287" i="2"/>
  <c r="AC41288" i="2"/>
  <c r="AC41289" i="2"/>
  <c r="AC41290" i="2"/>
  <c r="AC41291" i="2"/>
  <c r="AC41292" i="2"/>
  <c r="AC41293" i="2"/>
  <c r="AC41294" i="2"/>
  <c r="AC41295" i="2"/>
  <c r="AC41296" i="2"/>
  <c r="AC41297" i="2"/>
  <c r="AC41298" i="2"/>
  <c r="AC41299" i="2"/>
  <c r="AC41300" i="2"/>
  <c r="AC41301" i="2"/>
  <c r="AC41302" i="2"/>
  <c r="AC41303" i="2"/>
  <c r="AC41304" i="2"/>
  <c r="AC41305" i="2"/>
  <c r="AC41306" i="2"/>
  <c r="AC41307" i="2"/>
  <c r="AC41308" i="2"/>
  <c r="AC41309" i="2"/>
  <c r="AC41310" i="2"/>
  <c r="AC41311" i="2"/>
  <c r="AC41312" i="2"/>
  <c r="AC41313" i="2"/>
  <c r="AC41314" i="2"/>
  <c r="AC41315" i="2"/>
  <c r="AC41316" i="2"/>
  <c r="AC41317" i="2"/>
  <c r="AC41318" i="2"/>
  <c r="AC41319" i="2"/>
  <c r="AC41320" i="2"/>
  <c r="AC41321" i="2"/>
  <c r="AC41322" i="2"/>
  <c r="AC41323" i="2"/>
  <c r="AC41324" i="2"/>
  <c r="AC41325" i="2"/>
  <c r="AC41326" i="2"/>
  <c r="AC41327" i="2"/>
  <c r="AC41328" i="2"/>
  <c r="AC41329" i="2"/>
  <c r="AC41330" i="2"/>
  <c r="AC41331" i="2"/>
  <c r="AC41332" i="2"/>
  <c r="AC41333" i="2"/>
  <c r="AC41334" i="2"/>
  <c r="AC41335" i="2"/>
  <c r="AC41336" i="2"/>
  <c r="AC41337" i="2"/>
  <c r="AC41338" i="2"/>
  <c r="AC41339" i="2"/>
  <c r="AC41340" i="2"/>
  <c r="AC41341" i="2"/>
  <c r="AC41342" i="2"/>
  <c r="AC41343" i="2"/>
  <c r="AC41344" i="2"/>
  <c r="AC41345" i="2"/>
  <c r="AC41346" i="2"/>
  <c r="AC41347" i="2"/>
  <c r="AC41348" i="2"/>
  <c r="AC41349" i="2"/>
  <c r="AC41350" i="2"/>
  <c r="AC41351" i="2"/>
  <c r="AC41352" i="2"/>
  <c r="AC41353" i="2"/>
  <c r="AC41354" i="2"/>
  <c r="AC41355" i="2"/>
  <c r="AC41356" i="2"/>
  <c r="AC41357" i="2"/>
  <c r="AC41358" i="2"/>
  <c r="AC41359" i="2"/>
  <c r="AC41360" i="2"/>
  <c r="AC41361" i="2"/>
  <c r="AC41362" i="2"/>
  <c r="AC41363" i="2"/>
  <c r="AC41364" i="2"/>
  <c r="AC41365" i="2"/>
  <c r="AC41366" i="2"/>
  <c r="AC41367" i="2"/>
  <c r="AC41368" i="2"/>
  <c r="AC41369" i="2"/>
  <c r="AC41370" i="2"/>
  <c r="AC41371" i="2"/>
  <c r="AC41372" i="2"/>
  <c r="AC41373" i="2"/>
  <c r="AC41374" i="2"/>
  <c r="AC41375" i="2"/>
  <c r="AC41376" i="2"/>
  <c r="AC41377" i="2"/>
  <c r="AC41378" i="2"/>
  <c r="AC41379" i="2"/>
  <c r="AC41380" i="2"/>
  <c r="AC41381" i="2"/>
  <c r="AC41382" i="2"/>
  <c r="AC41383" i="2"/>
  <c r="AC41384" i="2"/>
  <c r="AC41385" i="2"/>
  <c r="AC41386" i="2"/>
  <c r="AC41387" i="2"/>
  <c r="AC41388" i="2"/>
  <c r="AC41389" i="2"/>
  <c r="AC41390" i="2"/>
  <c r="AC41391" i="2"/>
  <c r="AC41392" i="2"/>
  <c r="AC41393" i="2"/>
  <c r="AC41394" i="2"/>
  <c r="AC41395" i="2"/>
  <c r="AC41396" i="2"/>
  <c r="AC41397" i="2"/>
  <c r="AC41398" i="2"/>
  <c r="AC41399" i="2"/>
  <c r="AC41400" i="2"/>
  <c r="AC41401" i="2"/>
  <c r="AC41402" i="2"/>
  <c r="AC41403" i="2"/>
  <c r="AC41404" i="2"/>
  <c r="AC41405" i="2"/>
  <c r="AC41406" i="2"/>
  <c r="AC41407" i="2"/>
  <c r="AC41408" i="2"/>
  <c r="AC41409" i="2"/>
  <c r="AC41410" i="2"/>
  <c r="AC41411" i="2"/>
  <c r="AC41412" i="2"/>
  <c r="AC41413" i="2"/>
  <c r="AC41414" i="2"/>
  <c r="AC41415" i="2"/>
  <c r="AC41416" i="2"/>
  <c r="AC41417" i="2"/>
  <c r="AC41418" i="2"/>
  <c r="AC41419" i="2"/>
  <c r="AC41420" i="2"/>
  <c r="AC41421" i="2"/>
  <c r="AC41422" i="2"/>
  <c r="AC41423" i="2"/>
  <c r="AC41424" i="2"/>
  <c r="AC41425" i="2"/>
  <c r="AC41426" i="2"/>
  <c r="AC41427" i="2"/>
  <c r="AC41428" i="2"/>
  <c r="AC41429" i="2"/>
  <c r="AC41430" i="2"/>
  <c r="AC41431" i="2"/>
  <c r="AC41432" i="2"/>
  <c r="AC41433" i="2"/>
  <c r="AC41434" i="2"/>
  <c r="AC41435" i="2"/>
  <c r="AC41436" i="2"/>
  <c r="AC41437" i="2"/>
  <c r="AC41438" i="2"/>
  <c r="AC41439" i="2"/>
  <c r="AC41440" i="2"/>
  <c r="AC41441" i="2"/>
  <c r="AC41442" i="2"/>
  <c r="AC41443" i="2"/>
  <c r="AC41444" i="2"/>
  <c r="AC41445" i="2"/>
  <c r="AC41446" i="2"/>
  <c r="AC41447" i="2"/>
  <c r="AC41448" i="2"/>
  <c r="AC41449" i="2"/>
  <c r="AC41450" i="2"/>
  <c r="AC41451" i="2"/>
  <c r="AC41452" i="2"/>
  <c r="AC41453" i="2"/>
  <c r="AC41454" i="2"/>
  <c r="AC41455" i="2"/>
  <c r="AC41456" i="2"/>
  <c r="AC41457" i="2"/>
  <c r="AC41458" i="2"/>
  <c r="AC41459" i="2"/>
  <c r="AC41460" i="2"/>
  <c r="AC41461" i="2"/>
  <c r="AC41462" i="2"/>
  <c r="AC41463" i="2"/>
  <c r="AC41464" i="2"/>
  <c r="AC41465" i="2"/>
  <c r="AC41466" i="2"/>
  <c r="AC41467" i="2"/>
  <c r="AC41468" i="2"/>
  <c r="AC41469" i="2"/>
  <c r="AC41470" i="2"/>
  <c r="AC41471" i="2"/>
  <c r="AC41472" i="2"/>
  <c r="AC41473" i="2"/>
  <c r="AC41474" i="2"/>
  <c r="AC41475" i="2"/>
  <c r="AC41476" i="2"/>
  <c r="AC41477" i="2"/>
  <c r="AC41478" i="2"/>
  <c r="AC41479" i="2"/>
  <c r="AC41480" i="2"/>
  <c r="AC41481" i="2"/>
  <c r="AC41482" i="2"/>
  <c r="AC41483" i="2"/>
  <c r="AC41484" i="2"/>
  <c r="AC41485" i="2"/>
  <c r="AC41486" i="2"/>
  <c r="AC41487" i="2"/>
  <c r="AC41488" i="2"/>
  <c r="AC41489" i="2"/>
  <c r="AC41490" i="2"/>
  <c r="AC41491" i="2"/>
  <c r="AC41492" i="2"/>
  <c r="AC41493" i="2"/>
  <c r="AC41494" i="2"/>
  <c r="AC41495" i="2"/>
  <c r="AC41496" i="2"/>
  <c r="AC41497" i="2"/>
  <c r="AC41498" i="2"/>
  <c r="AC41499" i="2"/>
  <c r="AC41500" i="2"/>
  <c r="AC41501" i="2"/>
  <c r="AC41502" i="2"/>
  <c r="AC41503" i="2"/>
  <c r="AC41504" i="2"/>
  <c r="AC41505" i="2"/>
  <c r="AC41506" i="2"/>
  <c r="AC41507" i="2"/>
  <c r="AC41508" i="2"/>
  <c r="AC41509" i="2"/>
  <c r="AC41510" i="2"/>
  <c r="AC41511" i="2"/>
  <c r="AC41512" i="2"/>
  <c r="AC41513" i="2"/>
  <c r="AC41514" i="2"/>
  <c r="AC41515" i="2"/>
  <c r="AC41516" i="2"/>
  <c r="AC41517" i="2"/>
  <c r="AC41518" i="2"/>
  <c r="AC41519" i="2"/>
  <c r="AC41520" i="2"/>
  <c r="AC41521" i="2"/>
  <c r="AC41522" i="2"/>
  <c r="AC41523" i="2"/>
  <c r="AC41524" i="2"/>
  <c r="AC41525" i="2"/>
  <c r="AC41526" i="2"/>
  <c r="AC41527" i="2"/>
  <c r="AC41528" i="2"/>
  <c r="AC41529" i="2"/>
  <c r="AC41530" i="2"/>
  <c r="AC41531" i="2"/>
  <c r="AC41532" i="2"/>
  <c r="AC41533" i="2"/>
  <c r="AC41534" i="2"/>
  <c r="AC41535" i="2"/>
  <c r="AC41536" i="2"/>
  <c r="AC41537" i="2"/>
  <c r="AC41538" i="2"/>
  <c r="AC41539" i="2"/>
  <c r="AC41540" i="2"/>
  <c r="AC41541" i="2"/>
  <c r="AC41542" i="2"/>
  <c r="AC41543" i="2"/>
  <c r="AC41544" i="2"/>
  <c r="AC41545" i="2"/>
  <c r="AC41546" i="2"/>
  <c r="AC41547" i="2"/>
  <c r="AC41548" i="2"/>
  <c r="AC41549" i="2"/>
  <c r="AC41550" i="2"/>
  <c r="AC41551" i="2"/>
  <c r="AC41552" i="2"/>
  <c r="AC41553" i="2"/>
  <c r="AC41554" i="2"/>
  <c r="AC41555" i="2"/>
  <c r="AC41556" i="2"/>
  <c r="AC41557" i="2"/>
  <c r="AC41558" i="2"/>
  <c r="AC41559" i="2"/>
  <c r="AC41560" i="2"/>
  <c r="AC41561" i="2"/>
  <c r="AC41562" i="2"/>
  <c r="AC41563" i="2"/>
  <c r="AC41564" i="2"/>
  <c r="AC41565" i="2"/>
  <c r="AC41566" i="2"/>
  <c r="AC41567" i="2"/>
  <c r="AC41568" i="2"/>
  <c r="AC41569" i="2"/>
  <c r="AC41570" i="2"/>
  <c r="AC41571" i="2"/>
  <c r="AC41572" i="2"/>
  <c r="AC41573" i="2"/>
  <c r="AC41574" i="2"/>
  <c r="AC41575" i="2"/>
  <c r="AC41576" i="2"/>
  <c r="AC41577" i="2"/>
  <c r="AC41578" i="2"/>
  <c r="AC41579" i="2"/>
  <c r="AC41580" i="2"/>
  <c r="AC41581" i="2"/>
  <c r="AC41582" i="2"/>
  <c r="AC41583" i="2"/>
  <c r="AC41584" i="2"/>
  <c r="AC41585" i="2"/>
  <c r="AC41586" i="2"/>
  <c r="AC41587" i="2"/>
  <c r="AC41588" i="2"/>
  <c r="AC41589" i="2"/>
  <c r="AC41590" i="2"/>
  <c r="AC41591" i="2"/>
  <c r="AC41592" i="2"/>
  <c r="AC41593" i="2"/>
  <c r="AC41594" i="2"/>
  <c r="AC41595" i="2"/>
  <c r="AC41596" i="2"/>
  <c r="AC41597" i="2"/>
  <c r="AC41598" i="2"/>
  <c r="AC41599" i="2"/>
  <c r="AC41600" i="2"/>
  <c r="AC41601" i="2"/>
  <c r="AC41602" i="2"/>
  <c r="AC41603" i="2"/>
  <c r="AC41604" i="2"/>
  <c r="AC41605" i="2"/>
  <c r="AC41606" i="2"/>
  <c r="AC41607" i="2"/>
  <c r="AC41608" i="2"/>
  <c r="AC41609" i="2"/>
  <c r="AC41610" i="2"/>
  <c r="AC41611" i="2"/>
  <c r="AC41612" i="2"/>
  <c r="AC41613" i="2"/>
  <c r="AC41614" i="2"/>
  <c r="AC41615" i="2"/>
  <c r="AC41616" i="2"/>
  <c r="AC41617" i="2"/>
  <c r="AC41618" i="2"/>
  <c r="AC41619" i="2"/>
  <c r="AC41620" i="2"/>
  <c r="AC41621" i="2"/>
  <c r="AC41622" i="2"/>
  <c r="AC41623" i="2"/>
  <c r="AC41624" i="2"/>
  <c r="AC41625" i="2"/>
  <c r="AC41626" i="2"/>
  <c r="AC41627" i="2"/>
  <c r="AC41628" i="2"/>
  <c r="AC41629" i="2"/>
  <c r="AC41630" i="2"/>
  <c r="AC41631" i="2"/>
  <c r="AC41632" i="2"/>
  <c r="AC41633" i="2"/>
  <c r="AC41634" i="2"/>
  <c r="AC41635" i="2"/>
  <c r="AC41636" i="2"/>
  <c r="AC41637" i="2"/>
  <c r="AC41638" i="2"/>
  <c r="AC41639" i="2"/>
  <c r="AC41640" i="2"/>
  <c r="AC41641" i="2"/>
  <c r="AC41642" i="2"/>
  <c r="AC41643" i="2"/>
  <c r="AC41644" i="2"/>
  <c r="AC41645" i="2"/>
  <c r="AC41646" i="2"/>
  <c r="AC41647" i="2"/>
  <c r="AC41648" i="2"/>
  <c r="AC41649" i="2"/>
  <c r="AC41650" i="2"/>
  <c r="AC41651" i="2"/>
  <c r="AC41652" i="2"/>
  <c r="AC41653" i="2"/>
  <c r="AC41654" i="2"/>
  <c r="AC41655" i="2"/>
  <c r="AC41656" i="2"/>
  <c r="AC41657" i="2"/>
  <c r="AC41658" i="2"/>
  <c r="AC41659" i="2"/>
  <c r="AC41660" i="2"/>
  <c r="AC41661" i="2"/>
  <c r="AC41662" i="2"/>
  <c r="AC41663" i="2"/>
  <c r="AC41664" i="2"/>
  <c r="AC41665" i="2"/>
  <c r="AC41666" i="2"/>
  <c r="AC41667" i="2"/>
  <c r="AC41668" i="2"/>
  <c r="AC41669" i="2"/>
  <c r="AC41670" i="2"/>
  <c r="AC41671" i="2"/>
  <c r="AC41672" i="2"/>
  <c r="AC41673" i="2"/>
  <c r="AC41674" i="2"/>
  <c r="AC41675" i="2"/>
  <c r="AC41676" i="2"/>
  <c r="AC41677" i="2"/>
  <c r="AC41678" i="2"/>
  <c r="AC41679" i="2"/>
  <c r="AC41680" i="2"/>
  <c r="AC41681" i="2"/>
  <c r="AC41682" i="2"/>
  <c r="AC41683" i="2"/>
  <c r="AC41684" i="2"/>
  <c r="AC41685" i="2"/>
  <c r="AC41686" i="2"/>
  <c r="AC41687" i="2"/>
  <c r="AC41688" i="2"/>
  <c r="AC41689" i="2"/>
  <c r="AC41690" i="2"/>
  <c r="AC41691" i="2"/>
  <c r="AC41692" i="2"/>
  <c r="AC41693" i="2"/>
  <c r="AC41694" i="2"/>
  <c r="AC41695" i="2"/>
  <c r="AC41696" i="2"/>
  <c r="AC41697" i="2"/>
  <c r="AC41698" i="2"/>
  <c r="AC41699" i="2"/>
  <c r="AC41700" i="2"/>
  <c r="AC41701" i="2"/>
  <c r="AC41702" i="2"/>
  <c r="AC41703" i="2"/>
  <c r="AC41704" i="2"/>
  <c r="AC41705" i="2"/>
  <c r="AC41706" i="2"/>
  <c r="AC41707" i="2"/>
  <c r="AC41708" i="2"/>
  <c r="AC41709" i="2"/>
  <c r="AC41710" i="2"/>
  <c r="AC41711" i="2"/>
  <c r="AC41712" i="2"/>
  <c r="AC41713" i="2"/>
  <c r="AC41714" i="2"/>
  <c r="AC41715" i="2"/>
  <c r="AC41716" i="2"/>
  <c r="AC41717" i="2"/>
  <c r="AC41718" i="2"/>
  <c r="AC41719" i="2"/>
  <c r="AC41720" i="2"/>
  <c r="AC41721" i="2"/>
  <c r="AC41722" i="2"/>
  <c r="AC41723" i="2"/>
  <c r="AC41724" i="2"/>
  <c r="AC41725" i="2"/>
  <c r="AC41726" i="2"/>
  <c r="AC41727" i="2"/>
  <c r="AC41728" i="2"/>
  <c r="AC41729" i="2"/>
  <c r="AC41730" i="2"/>
  <c r="AC41731" i="2"/>
  <c r="AC41732" i="2"/>
  <c r="AC41733" i="2"/>
  <c r="AC41734" i="2"/>
  <c r="AC41735" i="2"/>
  <c r="AC41736" i="2"/>
  <c r="AC41737" i="2"/>
  <c r="AC41738" i="2"/>
  <c r="AC41739" i="2"/>
  <c r="AC41740" i="2"/>
  <c r="AC41741" i="2"/>
  <c r="AC41742" i="2"/>
  <c r="AC41743" i="2"/>
  <c r="AC41744" i="2"/>
  <c r="AC41745" i="2"/>
  <c r="AC41746" i="2"/>
  <c r="AC41747" i="2"/>
  <c r="AC41748" i="2"/>
  <c r="AC41749" i="2"/>
  <c r="AC41750" i="2"/>
  <c r="AC41751" i="2"/>
  <c r="AC41752" i="2"/>
  <c r="AC41753" i="2"/>
  <c r="AC41754" i="2"/>
  <c r="AC41755" i="2"/>
  <c r="AC41756" i="2"/>
  <c r="AC41757" i="2"/>
  <c r="AC41758" i="2"/>
  <c r="AC41759" i="2"/>
  <c r="AC41760" i="2"/>
  <c r="AC41761" i="2"/>
  <c r="AC41762" i="2"/>
  <c r="AC41763" i="2"/>
  <c r="AC41764" i="2"/>
  <c r="AC41765" i="2"/>
  <c r="AC41766" i="2"/>
  <c r="AC41767" i="2"/>
  <c r="AC41768" i="2"/>
  <c r="AC41769" i="2"/>
  <c r="AC41770" i="2"/>
  <c r="AC41771" i="2"/>
  <c r="AC41772" i="2"/>
  <c r="AC41773" i="2"/>
  <c r="AC41774" i="2"/>
  <c r="AC41775" i="2"/>
  <c r="AC41776" i="2"/>
  <c r="AC41777" i="2"/>
  <c r="AC41778" i="2"/>
  <c r="AC41779" i="2"/>
  <c r="AC41780" i="2"/>
  <c r="AC41781" i="2"/>
  <c r="AC41782" i="2"/>
  <c r="AC41783" i="2"/>
  <c r="AC41784" i="2"/>
  <c r="AC41785" i="2"/>
  <c r="AC41786" i="2"/>
  <c r="AC41787" i="2"/>
  <c r="AC41788" i="2"/>
  <c r="AC41789" i="2"/>
  <c r="AC41790" i="2"/>
  <c r="AC41791" i="2"/>
  <c r="AC41792" i="2"/>
  <c r="AC41793" i="2"/>
  <c r="AC41794" i="2"/>
  <c r="AC41795" i="2"/>
  <c r="AC41796" i="2"/>
  <c r="AC41797" i="2"/>
  <c r="AC41798" i="2"/>
  <c r="AC41799" i="2"/>
  <c r="AC41800" i="2"/>
  <c r="AC41801" i="2"/>
  <c r="AC41802" i="2"/>
  <c r="AC41803" i="2"/>
  <c r="AC41804" i="2"/>
  <c r="AC41805" i="2"/>
  <c r="AC41806" i="2"/>
  <c r="AC41807" i="2"/>
  <c r="AC41808" i="2"/>
  <c r="AC41809" i="2"/>
  <c r="AC41810" i="2"/>
  <c r="AC41811" i="2"/>
  <c r="AC41812" i="2"/>
  <c r="AC41813" i="2"/>
  <c r="AC41814" i="2"/>
  <c r="AC41815" i="2"/>
  <c r="AC41816" i="2"/>
  <c r="AC41817" i="2"/>
  <c r="AC41818" i="2"/>
  <c r="AC41819" i="2"/>
  <c r="AC41820" i="2"/>
  <c r="AC41821" i="2"/>
  <c r="AC41822" i="2"/>
  <c r="AC41823" i="2"/>
  <c r="AC41824" i="2"/>
  <c r="AC41825" i="2"/>
  <c r="AC41826" i="2"/>
  <c r="AC41827" i="2"/>
  <c r="AC41828" i="2"/>
  <c r="AC41829" i="2"/>
  <c r="AC41830" i="2"/>
  <c r="AC41831" i="2"/>
  <c r="AC41832" i="2"/>
  <c r="AC41833" i="2"/>
  <c r="AC41834" i="2"/>
  <c r="AC41835" i="2"/>
  <c r="AC41836" i="2"/>
  <c r="AC41837" i="2"/>
  <c r="AC41838" i="2"/>
  <c r="AC41839" i="2"/>
  <c r="AC41840" i="2"/>
  <c r="AC41841" i="2"/>
  <c r="AC41842" i="2"/>
  <c r="AC41843" i="2"/>
  <c r="AC41844" i="2"/>
  <c r="AC41845" i="2"/>
  <c r="AC41846" i="2"/>
  <c r="AC41847" i="2"/>
  <c r="AC41848" i="2"/>
  <c r="AC41849" i="2"/>
  <c r="AC41850" i="2"/>
  <c r="AC41851" i="2"/>
  <c r="AC41852" i="2"/>
  <c r="AC41853" i="2"/>
  <c r="AC41854" i="2"/>
  <c r="AC41855" i="2"/>
  <c r="AC41856" i="2"/>
  <c r="AC41857" i="2"/>
  <c r="AC41858" i="2"/>
  <c r="AC41859" i="2"/>
  <c r="AC41860" i="2"/>
  <c r="AC41861" i="2"/>
  <c r="AC41862" i="2"/>
  <c r="AC41863" i="2"/>
  <c r="AC41864" i="2"/>
  <c r="AC41865" i="2"/>
  <c r="AC41866" i="2"/>
  <c r="AC41867" i="2"/>
  <c r="AC41868" i="2"/>
  <c r="AC41869" i="2"/>
  <c r="AC41870" i="2"/>
  <c r="AC41871" i="2"/>
  <c r="AC41872" i="2"/>
  <c r="AC41873" i="2"/>
  <c r="AC41874" i="2"/>
  <c r="AC41875" i="2"/>
  <c r="AC41876" i="2"/>
  <c r="AC41877" i="2"/>
  <c r="AC41878" i="2"/>
  <c r="AC41879" i="2"/>
  <c r="AC41880" i="2"/>
  <c r="AC41881" i="2"/>
  <c r="AC41882" i="2"/>
  <c r="AC41883" i="2"/>
  <c r="AC41884" i="2"/>
  <c r="AC41885" i="2"/>
  <c r="AC41886" i="2"/>
  <c r="AC41887" i="2"/>
  <c r="AC41888" i="2"/>
  <c r="AC41889" i="2"/>
  <c r="AC41890" i="2"/>
  <c r="AC41891" i="2"/>
  <c r="AC41892" i="2"/>
  <c r="AC41893" i="2"/>
  <c r="AC41894" i="2"/>
  <c r="AC41895" i="2"/>
  <c r="AC41896" i="2"/>
  <c r="AC41897" i="2"/>
  <c r="AC41898" i="2"/>
  <c r="AC41899" i="2"/>
  <c r="AC41900" i="2"/>
  <c r="AC41901" i="2"/>
  <c r="AC41902" i="2"/>
  <c r="AC41903" i="2"/>
  <c r="AC41904" i="2"/>
  <c r="AC41905" i="2"/>
  <c r="AC41906" i="2"/>
  <c r="AC41907" i="2"/>
  <c r="AC41908" i="2"/>
  <c r="AC41909" i="2"/>
  <c r="AC41910" i="2"/>
  <c r="AC41911" i="2"/>
  <c r="AC41912" i="2"/>
  <c r="AC41913" i="2"/>
  <c r="AC41914" i="2"/>
  <c r="AC41915" i="2"/>
  <c r="AC41916" i="2"/>
  <c r="AC41917" i="2"/>
  <c r="AC41918" i="2"/>
  <c r="AC41919" i="2"/>
  <c r="AC41920" i="2"/>
  <c r="AC41921" i="2"/>
  <c r="AC41922" i="2"/>
  <c r="AC41923" i="2"/>
  <c r="AC41924" i="2"/>
  <c r="AC41925" i="2"/>
  <c r="AC41926" i="2"/>
  <c r="AC41927" i="2"/>
  <c r="AC41928" i="2"/>
  <c r="AC41929" i="2"/>
  <c r="AC41930" i="2"/>
  <c r="AC41931" i="2"/>
  <c r="AC41932" i="2"/>
  <c r="AC41933" i="2"/>
  <c r="AC41934" i="2"/>
  <c r="AC41935" i="2"/>
  <c r="AC41936" i="2"/>
  <c r="AC41937" i="2"/>
  <c r="AC41938" i="2"/>
  <c r="AC41939" i="2"/>
  <c r="AC41940" i="2"/>
  <c r="AC41941" i="2"/>
  <c r="AC41942" i="2"/>
  <c r="AC41943" i="2"/>
  <c r="AC41944" i="2"/>
  <c r="AC41945" i="2"/>
  <c r="AC41946" i="2"/>
  <c r="AC41947" i="2"/>
  <c r="AC41948" i="2"/>
  <c r="AC41949" i="2"/>
  <c r="AC41950" i="2"/>
  <c r="AC41951" i="2"/>
  <c r="AC41952" i="2"/>
  <c r="AC41953" i="2"/>
  <c r="AC41954" i="2"/>
  <c r="AC41955" i="2"/>
  <c r="AC41956" i="2"/>
  <c r="AC41957" i="2"/>
  <c r="AC41958" i="2"/>
  <c r="AC41959" i="2"/>
  <c r="AC41960" i="2"/>
  <c r="AC41961" i="2"/>
  <c r="AC41962" i="2"/>
  <c r="AC41963" i="2"/>
  <c r="AC41964" i="2"/>
  <c r="AC41965" i="2"/>
  <c r="AC41966" i="2"/>
  <c r="AC41967" i="2"/>
  <c r="AC41968" i="2"/>
  <c r="AC41969" i="2"/>
  <c r="AC41970" i="2"/>
  <c r="AC41971" i="2"/>
  <c r="AC41972" i="2"/>
  <c r="AC41973" i="2"/>
  <c r="AC41974" i="2"/>
  <c r="AC41975" i="2"/>
  <c r="AC41976" i="2"/>
  <c r="AC41977" i="2"/>
  <c r="AC41978" i="2"/>
  <c r="AC41979" i="2"/>
  <c r="AC41980" i="2"/>
  <c r="AC41981" i="2"/>
  <c r="AC41982" i="2"/>
  <c r="AC41983" i="2"/>
  <c r="AC41984" i="2"/>
  <c r="AC41985" i="2"/>
  <c r="AC41986" i="2"/>
  <c r="AC41987" i="2"/>
  <c r="AC41988" i="2"/>
  <c r="AC41989" i="2"/>
  <c r="AC41990" i="2"/>
  <c r="AC41991" i="2"/>
  <c r="AC41992" i="2"/>
  <c r="AC41993" i="2"/>
  <c r="AC41994" i="2"/>
  <c r="AC41995" i="2"/>
  <c r="AC41996" i="2"/>
  <c r="AC41997" i="2"/>
  <c r="AC41998" i="2"/>
  <c r="AC41999" i="2"/>
  <c r="AC42000" i="2"/>
  <c r="AC42001" i="2"/>
  <c r="AC42002" i="2"/>
  <c r="AC42003" i="2"/>
  <c r="AC42004" i="2"/>
  <c r="AC42005" i="2"/>
  <c r="AC42006" i="2"/>
  <c r="AC42007" i="2"/>
  <c r="AC42008" i="2"/>
  <c r="AC42009" i="2"/>
  <c r="AC42010" i="2"/>
  <c r="AC42011" i="2"/>
  <c r="AC42012" i="2"/>
  <c r="AC42013" i="2"/>
  <c r="AC42014" i="2"/>
  <c r="AC42015" i="2"/>
  <c r="AC42016" i="2"/>
  <c r="AC42017" i="2"/>
  <c r="AC42018" i="2"/>
  <c r="AC42019" i="2"/>
  <c r="AC42020" i="2"/>
  <c r="AC42021" i="2"/>
  <c r="AC42022" i="2"/>
  <c r="AC42023" i="2"/>
  <c r="AC42024" i="2"/>
  <c r="AC42025" i="2"/>
  <c r="AC42026" i="2"/>
  <c r="AC42027" i="2"/>
  <c r="AC42028" i="2"/>
  <c r="AC42029" i="2"/>
  <c r="AC42030" i="2"/>
  <c r="AC42031" i="2"/>
  <c r="AC42032" i="2"/>
  <c r="AC42033" i="2"/>
  <c r="AC42034" i="2"/>
  <c r="AC42035" i="2"/>
  <c r="AC42036" i="2"/>
  <c r="AC42037" i="2"/>
  <c r="AC42038" i="2"/>
  <c r="AC42039" i="2"/>
  <c r="AC42040" i="2"/>
  <c r="AC42041" i="2"/>
  <c r="AC42042" i="2"/>
  <c r="AC42043" i="2"/>
  <c r="AC42044" i="2"/>
  <c r="AC42045" i="2"/>
  <c r="AC42046" i="2"/>
  <c r="AC42047" i="2"/>
  <c r="AC42048" i="2"/>
  <c r="AC42049" i="2"/>
  <c r="AC42050" i="2"/>
  <c r="AC42051" i="2"/>
  <c r="AC42052" i="2"/>
  <c r="AC42053" i="2"/>
  <c r="AC42054" i="2"/>
  <c r="AC42055" i="2"/>
  <c r="AC42056" i="2"/>
  <c r="AC42057" i="2"/>
  <c r="AC42058" i="2"/>
  <c r="AC42059" i="2"/>
  <c r="AC42060" i="2"/>
  <c r="AC42061" i="2"/>
  <c r="AC42062" i="2"/>
  <c r="AC42063" i="2"/>
  <c r="AC42064" i="2"/>
  <c r="AC42065" i="2"/>
  <c r="AC42066" i="2"/>
  <c r="AC42067" i="2"/>
  <c r="AC42068" i="2"/>
  <c r="AC42069" i="2"/>
  <c r="AC42070" i="2"/>
  <c r="AC42071" i="2"/>
  <c r="AC42072" i="2"/>
  <c r="AC42073" i="2"/>
  <c r="AC42074" i="2"/>
  <c r="AC42075" i="2"/>
  <c r="AC42076" i="2"/>
  <c r="AC42077" i="2"/>
  <c r="AC42078" i="2"/>
  <c r="AC42079" i="2"/>
  <c r="AC42080" i="2"/>
  <c r="AC42081" i="2"/>
  <c r="AC42082" i="2"/>
  <c r="AC42083" i="2"/>
  <c r="AC42084" i="2"/>
  <c r="AC42085" i="2"/>
  <c r="AC42086" i="2"/>
  <c r="AC42087" i="2"/>
  <c r="AC42088" i="2"/>
  <c r="AC42089" i="2"/>
  <c r="AC42090" i="2"/>
  <c r="AC42091" i="2"/>
  <c r="AC42092" i="2"/>
  <c r="AC42093" i="2"/>
  <c r="AC42094" i="2"/>
  <c r="AC42095" i="2"/>
  <c r="AC42096" i="2"/>
  <c r="AC42097" i="2"/>
  <c r="AC42098" i="2"/>
  <c r="AC42099" i="2"/>
  <c r="AC42100" i="2"/>
  <c r="AC42101" i="2"/>
  <c r="AC42102" i="2"/>
  <c r="AC42103" i="2"/>
  <c r="AC42104" i="2"/>
  <c r="AC42105" i="2"/>
  <c r="AC42106" i="2"/>
  <c r="AC42107" i="2"/>
  <c r="AC42108" i="2"/>
  <c r="AC42109" i="2"/>
  <c r="AC42110" i="2"/>
  <c r="AC42111" i="2"/>
  <c r="AC42112" i="2"/>
  <c r="AC42113" i="2"/>
  <c r="AC42114" i="2"/>
  <c r="AC42115" i="2"/>
  <c r="AC42116" i="2"/>
  <c r="AC42117" i="2"/>
  <c r="AC42118" i="2"/>
  <c r="AC42119" i="2"/>
  <c r="AC42120" i="2"/>
  <c r="AC42121" i="2"/>
  <c r="AC42122" i="2"/>
  <c r="AC42123" i="2"/>
  <c r="AC42124" i="2"/>
  <c r="AC42125" i="2"/>
  <c r="AC42126" i="2"/>
  <c r="AC42127" i="2"/>
  <c r="AC42128" i="2"/>
  <c r="AC42129" i="2"/>
  <c r="AC42130" i="2"/>
  <c r="AC42131" i="2"/>
  <c r="AC42132" i="2"/>
  <c r="AC42133" i="2"/>
  <c r="AC42134" i="2"/>
  <c r="AC42135" i="2"/>
  <c r="AC42136" i="2"/>
  <c r="AC42137" i="2"/>
  <c r="AC42138" i="2"/>
  <c r="AC42139" i="2"/>
  <c r="AC42140" i="2"/>
  <c r="AC42141" i="2"/>
  <c r="AC42142" i="2"/>
  <c r="AC42143" i="2"/>
  <c r="AC42144" i="2"/>
  <c r="AC42145" i="2"/>
  <c r="AC42146" i="2"/>
  <c r="AC42147" i="2"/>
  <c r="AC42148" i="2"/>
  <c r="AC42149" i="2"/>
  <c r="AC42150" i="2"/>
  <c r="AC42151" i="2"/>
  <c r="AC42152" i="2"/>
  <c r="AC42153" i="2"/>
  <c r="AC42154" i="2"/>
  <c r="AC42155" i="2"/>
  <c r="AC42156" i="2"/>
  <c r="AC42157" i="2"/>
  <c r="AC42158" i="2"/>
  <c r="AC42159" i="2"/>
  <c r="AC42160" i="2"/>
  <c r="AC42161" i="2"/>
  <c r="AC42162" i="2"/>
  <c r="AC42163" i="2"/>
  <c r="AC42164" i="2"/>
  <c r="AC42165" i="2"/>
  <c r="AC42166" i="2"/>
  <c r="AC42167" i="2"/>
  <c r="AC42168" i="2"/>
  <c r="AC42169" i="2"/>
  <c r="AC42170" i="2"/>
  <c r="AC42171" i="2"/>
  <c r="AC42172" i="2"/>
  <c r="AC42173" i="2"/>
  <c r="AC42174" i="2"/>
  <c r="AC42175" i="2"/>
  <c r="AC42176" i="2"/>
  <c r="AC42177" i="2"/>
  <c r="AC42178" i="2"/>
  <c r="AC42179" i="2"/>
  <c r="AC42180" i="2"/>
  <c r="AC42181" i="2"/>
  <c r="AC42182" i="2"/>
  <c r="AC42183" i="2"/>
  <c r="AC42184" i="2"/>
  <c r="AC42185" i="2"/>
  <c r="AC42186" i="2"/>
  <c r="AC42187" i="2"/>
  <c r="AC42188" i="2"/>
  <c r="AC42189" i="2"/>
  <c r="AC42190" i="2"/>
  <c r="AC42191" i="2"/>
  <c r="AC42192" i="2"/>
  <c r="AC42193" i="2"/>
  <c r="AC42194" i="2"/>
  <c r="AC42195" i="2"/>
  <c r="AC42196" i="2"/>
  <c r="AC42197" i="2"/>
  <c r="AC42198" i="2"/>
  <c r="AC42199" i="2"/>
  <c r="AC42200" i="2"/>
  <c r="AC42201" i="2"/>
  <c r="AC42202" i="2"/>
  <c r="AC42203" i="2"/>
  <c r="AC42204" i="2"/>
  <c r="AC42205" i="2"/>
  <c r="AC42206" i="2"/>
  <c r="AC42207" i="2"/>
  <c r="AC42208" i="2"/>
  <c r="AC42209" i="2"/>
  <c r="AC42210" i="2"/>
  <c r="AC42211" i="2"/>
  <c r="AC42212" i="2"/>
  <c r="AC42213" i="2"/>
  <c r="AC42214" i="2"/>
  <c r="AC42215" i="2"/>
  <c r="AC42216" i="2"/>
  <c r="AC42217" i="2"/>
  <c r="AC42218" i="2"/>
  <c r="AC42219" i="2"/>
  <c r="AC42220" i="2"/>
  <c r="AC42221" i="2"/>
  <c r="AC42222" i="2"/>
  <c r="AC42223" i="2"/>
  <c r="AC42224" i="2"/>
  <c r="AC42225" i="2"/>
  <c r="AC42226" i="2"/>
  <c r="AC42227" i="2"/>
  <c r="AC42228" i="2"/>
  <c r="AC42229" i="2"/>
  <c r="AC42230" i="2"/>
  <c r="AC42231" i="2"/>
  <c r="AC42232" i="2"/>
  <c r="AC42233" i="2"/>
  <c r="AC42234" i="2"/>
  <c r="AC42235" i="2"/>
  <c r="AC42236" i="2"/>
  <c r="AC42237" i="2"/>
  <c r="AC42238" i="2"/>
  <c r="AC42239" i="2"/>
  <c r="AC42240" i="2"/>
  <c r="AC42241" i="2"/>
  <c r="AC42242" i="2"/>
  <c r="AC42243" i="2"/>
  <c r="AC42244" i="2"/>
  <c r="AC42245" i="2"/>
  <c r="AC42246" i="2"/>
  <c r="AC42247" i="2"/>
  <c r="AC42248" i="2"/>
  <c r="AC42249" i="2"/>
  <c r="AC42250" i="2"/>
  <c r="AC42251" i="2"/>
  <c r="AC42252" i="2"/>
  <c r="AC42253" i="2"/>
  <c r="AC42254" i="2"/>
  <c r="AC42255" i="2"/>
  <c r="AC42256" i="2"/>
  <c r="AC42257" i="2"/>
  <c r="AC42258" i="2"/>
  <c r="AC42259" i="2"/>
  <c r="AC42260" i="2"/>
  <c r="AC42261" i="2"/>
  <c r="AC42262" i="2"/>
  <c r="AC42263" i="2"/>
  <c r="AC42264" i="2"/>
  <c r="AC42265" i="2"/>
  <c r="AC42266" i="2"/>
  <c r="AC42267" i="2"/>
  <c r="AC42268" i="2"/>
  <c r="AC42269" i="2"/>
  <c r="AC42270" i="2"/>
  <c r="AC42271" i="2"/>
  <c r="AC42272" i="2"/>
  <c r="AC42273" i="2"/>
  <c r="AC42274" i="2"/>
  <c r="AC42275" i="2"/>
  <c r="AC42276" i="2"/>
  <c r="AC42277" i="2"/>
  <c r="AC42278" i="2"/>
  <c r="AC42279" i="2"/>
  <c r="AC42280" i="2"/>
  <c r="AC42281" i="2"/>
  <c r="AC42282" i="2"/>
  <c r="AC42283" i="2"/>
  <c r="AC42284" i="2"/>
  <c r="AC42285" i="2"/>
  <c r="AC42286" i="2"/>
  <c r="AC42287" i="2"/>
  <c r="AC42288" i="2"/>
  <c r="AC42289" i="2"/>
  <c r="AC42290" i="2"/>
  <c r="AC42291" i="2"/>
  <c r="AC42292" i="2"/>
  <c r="AC42293" i="2"/>
  <c r="AC42294" i="2"/>
  <c r="AC42295" i="2"/>
  <c r="AC42296" i="2"/>
  <c r="AC42297" i="2"/>
  <c r="AC42298" i="2"/>
  <c r="AC42299" i="2"/>
  <c r="AC42300" i="2"/>
  <c r="AC42301" i="2"/>
  <c r="AC42302" i="2"/>
  <c r="AC42303" i="2"/>
  <c r="AC42304" i="2"/>
  <c r="AC42305" i="2"/>
  <c r="AC42306" i="2"/>
  <c r="AC42307" i="2"/>
  <c r="AC42308" i="2"/>
  <c r="AC42309" i="2"/>
  <c r="AC42310" i="2"/>
  <c r="AC42311" i="2"/>
  <c r="AC42312" i="2"/>
  <c r="AC42313" i="2"/>
  <c r="AC42314" i="2"/>
  <c r="AC42315" i="2"/>
  <c r="AC42316" i="2"/>
  <c r="AC42317" i="2"/>
  <c r="AC42318" i="2"/>
  <c r="AC42319" i="2"/>
  <c r="AC42320" i="2"/>
  <c r="AC42321" i="2"/>
  <c r="AC42322" i="2"/>
  <c r="AC42323" i="2"/>
  <c r="AC42324" i="2"/>
  <c r="AC42325" i="2"/>
  <c r="AC42326" i="2"/>
  <c r="AC42327" i="2"/>
  <c r="AC42328" i="2"/>
  <c r="AC42329" i="2"/>
  <c r="AC42330" i="2"/>
  <c r="AC42331" i="2"/>
  <c r="AC42332" i="2"/>
  <c r="AC42333" i="2"/>
  <c r="AC42334" i="2"/>
  <c r="AC42335" i="2"/>
  <c r="AC42336" i="2"/>
  <c r="AC42337" i="2"/>
  <c r="AC42338" i="2"/>
  <c r="AC42339" i="2"/>
  <c r="AC42340" i="2"/>
  <c r="AC42341" i="2"/>
  <c r="AC42342" i="2"/>
  <c r="AC42343" i="2"/>
  <c r="AC42344" i="2"/>
  <c r="AC42345" i="2"/>
  <c r="AC42346" i="2"/>
  <c r="AC42347" i="2"/>
  <c r="AC42348" i="2"/>
  <c r="AC42349" i="2"/>
  <c r="AC42350" i="2"/>
  <c r="AC42351" i="2"/>
  <c r="AC42352" i="2"/>
  <c r="AC42353" i="2"/>
  <c r="AC42354" i="2"/>
  <c r="AC42355" i="2"/>
  <c r="AC42356" i="2"/>
  <c r="AC42357" i="2"/>
  <c r="AC42358" i="2"/>
  <c r="AC42359" i="2"/>
  <c r="AC42360" i="2"/>
  <c r="AC42361" i="2"/>
  <c r="AC42362" i="2"/>
  <c r="AC42363" i="2"/>
  <c r="AC42364" i="2"/>
  <c r="AC42365" i="2"/>
  <c r="AC42366" i="2"/>
  <c r="AC42367" i="2"/>
  <c r="AC42368" i="2"/>
  <c r="AC42369" i="2"/>
  <c r="AC42370" i="2"/>
  <c r="AC42371" i="2"/>
  <c r="AC42372" i="2"/>
  <c r="AC42373" i="2"/>
  <c r="AC42374" i="2"/>
  <c r="AC42375" i="2"/>
  <c r="AC42376" i="2"/>
  <c r="AC42377" i="2"/>
  <c r="AC42378" i="2"/>
  <c r="AC42379" i="2"/>
  <c r="AC42380" i="2"/>
  <c r="AC42381" i="2"/>
  <c r="AC42382" i="2"/>
  <c r="AC42383" i="2"/>
  <c r="AC42384" i="2"/>
  <c r="AC42385" i="2"/>
  <c r="AC42386" i="2"/>
  <c r="AC42387" i="2"/>
  <c r="AC42388" i="2"/>
  <c r="AC42389" i="2"/>
  <c r="AC42390" i="2"/>
  <c r="AC42391" i="2"/>
  <c r="AC42392" i="2"/>
  <c r="AC42393" i="2"/>
  <c r="AC42394" i="2"/>
  <c r="AC42395" i="2"/>
  <c r="AC42396" i="2"/>
  <c r="AC42397" i="2"/>
  <c r="AC42398" i="2"/>
  <c r="AC42399" i="2"/>
  <c r="AC42400" i="2"/>
  <c r="AC42401" i="2"/>
  <c r="AC42402" i="2"/>
  <c r="AC42403" i="2"/>
  <c r="AC42404" i="2"/>
  <c r="AC42405" i="2"/>
  <c r="AC42406" i="2"/>
  <c r="AC42407" i="2"/>
  <c r="AC42408" i="2"/>
  <c r="AC42409" i="2"/>
  <c r="AC42410" i="2"/>
  <c r="AC42411" i="2"/>
  <c r="AC42412" i="2"/>
  <c r="AC42413" i="2"/>
  <c r="AC42414" i="2"/>
  <c r="AC42415" i="2"/>
  <c r="AC42416" i="2"/>
  <c r="AC42417" i="2"/>
  <c r="AC42418" i="2"/>
  <c r="AC42419" i="2"/>
  <c r="AC42420" i="2"/>
  <c r="AC42421" i="2"/>
  <c r="AC42422" i="2"/>
  <c r="AC42423" i="2"/>
  <c r="AC42424" i="2"/>
  <c r="AC42425" i="2"/>
  <c r="AC42426" i="2"/>
  <c r="AC42427" i="2"/>
  <c r="AC42428" i="2"/>
  <c r="AC42429" i="2"/>
  <c r="AC42430" i="2"/>
  <c r="AC42431" i="2"/>
  <c r="AC42432" i="2"/>
  <c r="AC42433" i="2"/>
  <c r="AC42434" i="2"/>
  <c r="AC42435" i="2"/>
  <c r="AC42436" i="2"/>
  <c r="AC42437" i="2"/>
  <c r="AC42438" i="2"/>
  <c r="AC42439" i="2"/>
  <c r="AC42440" i="2"/>
  <c r="AC42441" i="2"/>
  <c r="AC42442" i="2"/>
  <c r="AC42443" i="2"/>
  <c r="AC42444" i="2"/>
  <c r="AC42445" i="2"/>
  <c r="AC42446" i="2"/>
  <c r="AC42447" i="2"/>
  <c r="AC42448" i="2"/>
  <c r="AC42449" i="2"/>
  <c r="AC42450" i="2"/>
  <c r="AC42451" i="2"/>
  <c r="AC42452" i="2"/>
  <c r="AC42453" i="2"/>
  <c r="AC42454" i="2"/>
  <c r="AC42455" i="2"/>
  <c r="AC42456" i="2"/>
  <c r="AC42457" i="2"/>
  <c r="AC42458" i="2"/>
  <c r="AC42459" i="2"/>
  <c r="AC42460" i="2"/>
  <c r="AC42461" i="2"/>
  <c r="AC42462" i="2"/>
  <c r="AC42463" i="2"/>
  <c r="AC42464" i="2"/>
  <c r="AC42465" i="2"/>
  <c r="AC42466" i="2"/>
  <c r="AC42467" i="2"/>
  <c r="AC42468" i="2"/>
  <c r="AC42469" i="2"/>
  <c r="AC42470" i="2"/>
  <c r="AC42471" i="2"/>
  <c r="AC42472" i="2"/>
  <c r="AC42473" i="2"/>
  <c r="AC42474" i="2"/>
  <c r="AC42475" i="2"/>
  <c r="AC42476" i="2"/>
  <c r="AC42477" i="2"/>
  <c r="AC42478" i="2"/>
  <c r="AC42479" i="2"/>
  <c r="AC42480" i="2"/>
  <c r="AC42481" i="2"/>
  <c r="AC42482" i="2"/>
  <c r="AC42483" i="2"/>
  <c r="AC42484" i="2"/>
  <c r="AC42485" i="2"/>
  <c r="AC42486" i="2"/>
  <c r="AC42487" i="2"/>
  <c r="AC42488" i="2"/>
  <c r="AC42489" i="2"/>
  <c r="AC42490" i="2"/>
  <c r="AC42491" i="2"/>
  <c r="AC42492" i="2"/>
  <c r="AC42493" i="2"/>
  <c r="AC42494" i="2"/>
  <c r="AC42495" i="2"/>
  <c r="AC42496" i="2"/>
  <c r="AC42497" i="2"/>
  <c r="AC42498" i="2"/>
  <c r="AC42499" i="2"/>
  <c r="AC42500" i="2"/>
  <c r="AC42501" i="2"/>
  <c r="AC42502" i="2"/>
  <c r="AC42503" i="2"/>
  <c r="AC42504" i="2"/>
  <c r="AC42505" i="2"/>
  <c r="AC42506" i="2"/>
  <c r="AC42507" i="2"/>
  <c r="AC42508" i="2"/>
  <c r="AC42509" i="2"/>
  <c r="AC42510" i="2"/>
  <c r="AC42511" i="2"/>
  <c r="AC42512" i="2"/>
  <c r="AC42513" i="2"/>
  <c r="AC42514" i="2"/>
  <c r="AC42515" i="2"/>
  <c r="AC42516" i="2"/>
  <c r="AC42517" i="2"/>
  <c r="AC42518" i="2"/>
  <c r="AC42519" i="2"/>
  <c r="AC42520" i="2"/>
  <c r="AC42521" i="2"/>
  <c r="AC42522" i="2"/>
  <c r="AC42523" i="2"/>
  <c r="AC42524" i="2"/>
  <c r="AC42525" i="2"/>
  <c r="AC42526" i="2"/>
  <c r="AC42527" i="2"/>
  <c r="AC42528" i="2"/>
  <c r="AC42529" i="2"/>
  <c r="AC42530" i="2"/>
  <c r="AC42531" i="2"/>
  <c r="AC42532" i="2"/>
  <c r="AC42533" i="2"/>
  <c r="AC42534" i="2"/>
  <c r="AC42535" i="2"/>
  <c r="AC42536" i="2"/>
  <c r="AC42537" i="2"/>
  <c r="AC42538" i="2"/>
  <c r="AC42539" i="2"/>
  <c r="AC42540" i="2"/>
  <c r="AC42541" i="2"/>
  <c r="AC42542" i="2"/>
  <c r="AC42543" i="2"/>
  <c r="AC42544" i="2"/>
  <c r="AC42545" i="2"/>
  <c r="AC42546" i="2"/>
  <c r="AC42547" i="2"/>
  <c r="AC42548" i="2"/>
  <c r="AC42549" i="2"/>
  <c r="AC42550" i="2"/>
  <c r="AC42551" i="2"/>
  <c r="AC42552" i="2"/>
  <c r="AC42553" i="2"/>
  <c r="AC42554" i="2"/>
  <c r="AC42555" i="2"/>
  <c r="AC42556" i="2"/>
  <c r="AC42557" i="2"/>
  <c r="AC42558" i="2"/>
  <c r="AC42559" i="2"/>
  <c r="AC42560" i="2"/>
  <c r="AC42561" i="2"/>
  <c r="AC42562" i="2"/>
  <c r="AC42563" i="2"/>
  <c r="AC42564" i="2"/>
  <c r="AC42565" i="2"/>
  <c r="AC42566" i="2"/>
  <c r="AC42567" i="2"/>
  <c r="AC42568" i="2"/>
  <c r="AC42569" i="2"/>
  <c r="AC42570" i="2"/>
  <c r="AC42571" i="2"/>
  <c r="AC42572" i="2"/>
  <c r="AC42573" i="2"/>
  <c r="AC42574" i="2"/>
  <c r="AC42575" i="2"/>
  <c r="AC42576" i="2"/>
  <c r="AC42577" i="2"/>
  <c r="AC42578" i="2"/>
  <c r="AC42579" i="2"/>
  <c r="AC42580" i="2"/>
  <c r="AC42581" i="2"/>
  <c r="AC42582" i="2"/>
  <c r="AC42583" i="2"/>
  <c r="AC42584" i="2"/>
  <c r="AC42585" i="2"/>
  <c r="AC42586" i="2"/>
  <c r="AC42587" i="2"/>
  <c r="AC42588" i="2"/>
  <c r="AC42589" i="2"/>
  <c r="AC42590" i="2"/>
  <c r="AC42591" i="2"/>
  <c r="AC42592" i="2"/>
  <c r="AC42593" i="2"/>
  <c r="AC42594" i="2"/>
  <c r="AC42595" i="2"/>
  <c r="AC42596" i="2"/>
  <c r="AC42597" i="2"/>
  <c r="AC42598" i="2"/>
  <c r="AC42599" i="2"/>
  <c r="AC42600" i="2"/>
  <c r="AC42601" i="2"/>
  <c r="AC42602" i="2"/>
  <c r="AC42603" i="2"/>
  <c r="AC42604" i="2"/>
  <c r="AC42605" i="2"/>
  <c r="AC42606" i="2"/>
  <c r="AC42607" i="2"/>
  <c r="AC42608" i="2"/>
  <c r="AC42609" i="2"/>
  <c r="AC42610" i="2"/>
  <c r="AC42611" i="2"/>
  <c r="AC42612" i="2"/>
  <c r="AC42613" i="2"/>
  <c r="AC42614" i="2"/>
  <c r="AC42615" i="2"/>
  <c r="AC42616" i="2"/>
  <c r="AC42617" i="2"/>
  <c r="AC42618" i="2"/>
  <c r="AC42619" i="2"/>
  <c r="AC42620" i="2"/>
  <c r="AC42621" i="2"/>
  <c r="AC42622" i="2"/>
  <c r="AC42623" i="2"/>
  <c r="AC42624" i="2"/>
  <c r="AC42625" i="2"/>
  <c r="AC42626" i="2"/>
  <c r="AC42627" i="2"/>
  <c r="AC42628" i="2"/>
  <c r="AC42629" i="2"/>
  <c r="AC42630" i="2"/>
  <c r="AC42631" i="2"/>
  <c r="AC42632" i="2"/>
  <c r="AC42633" i="2"/>
  <c r="AC42634" i="2"/>
  <c r="AC42635" i="2"/>
  <c r="AC42636" i="2"/>
  <c r="AC42637" i="2"/>
  <c r="AC42638" i="2"/>
  <c r="AC42639" i="2"/>
  <c r="AC42640" i="2"/>
  <c r="AC42641" i="2"/>
  <c r="AC42642" i="2"/>
  <c r="AC42643" i="2"/>
  <c r="AC42644" i="2"/>
  <c r="AC42645" i="2"/>
  <c r="AC42646" i="2"/>
  <c r="AC42647" i="2"/>
  <c r="AC42648" i="2"/>
  <c r="AC42649" i="2"/>
  <c r="AC42650" i="2"/>
  <c r="AC42651" i="2"/>
  <c r="AC42652" i="2"/>
  <c r="AC42653" i="2"/>
  <c r="AC42654" i="2"/>
  <c r="AC42655" i="2"/>
  <c r="AC42656" i="2"/>
  <c r="AC42657" i="2"/>
  <c r="AC42658" i="2"/>
  <c r="AC42659" i="2"/>
  <c r="AC42660" i="2"/>
  <c r="AC42661" i="2"/>
  <c r="AC42662" i="2"/>
  <c r="AC42663" i="2"/>
  <c r="AC42664" i="2"/>
  <c r="AC42665" i="2"/>
  <c r="AC42666" i="2"/>
  <c r="AC42667" i="2"/>
  <c r="AC42668" i="2"/>
  <c r="AC42669" i="2"/>
  <c r="AC42670" i="2"/>
  <c r="AC42671" i="2"/>
  <c r="AC42672" i="2"/>
  <c r="AC42673" i="2"/>
  <c r="AC42674" i="2"/>
  <c r="AC42675" i="2"/>
  <c r="AC42676" i="2"/>
  <c r="AC42677" i="2"/>
  <c r="AC42678" i="2"/>
  <c r="AC42679" i="2"/>
  <c r="AC42680" i="2"/>
  <c r="AC42681" i="2"/>
  <c r="AC42682" i="2"/>
  <c r="AC42683" i="2"/>
  <c r="AC42684" i="2"/>
  <c r="AC42685" i="2"/>
  <c r="AC42686" i="2"/>
  <c r="AC42687" i="2"/>
  <c r="AC42688" i="2"/>
  <c r="AC42689" i="2"/>
  <c r="AC42690" i="2"/>
  <c r="AC42691" i="2"/>
  <c r="AC42692" i="2"/>
  <c r="AC42693" i="2"/>
  <c r="AC42694" i="2"/>
  <c r="AC42695" i="2"/>
  <c r="AC42696" i="2"/>
  <c r="AC42697" i="2"/>
  <c r="AC42698" i="2"/>
  <c r="AC42699" i="2"/>
  <c r="AC42700" i="2"/>
  <c r="AC42701" i="2"/>
  <c r="AC42702" i="2"/>
  <c r="AC42703" i="2"/>
  <c r="AC42704" i="2"/>
  <c r="AC42705" i="2"/>
  <c r="AC42706" i="2"/>
  <c r="AC42707" i="2"/>
  <c r="AC42708" i="2"/>
  <c r="AC42709" i="2"/>
  <c r="AC42710" i="2"/>
  <c r="AC42711" i="2"/>
  <c r="AC42712" i="2"/>
  <c r="AC42713" i="2"/>
  <c r="AC42714" i="2"/>
  <c r="AC42715" i="2"/>
  <c r="AC42716" i="2"/>
  <c r="AC42717" i="2"/>
  <c r="AC42718" i="2"/>
  <c r="AC42719" i="2"/>
  <c r="AC42720" i="2"/>
  <c r="AC42721" i="2"/>
  <c r="AC42722" i="2"/>
  <c r="AC42723" i="2"/>
  <c r="AC42724" i="2"/>
  <c r="AC42725" i="2"/>
  <c r="AC42726" i="2"/>
  <c r="AC42727" i="2"/>
  <c r="AC42728" i="2"/>
  <c r="AC42729" i="2"/>
  <c r="AC42730" i="2"/>
  <c r="AC42731" i="2"/>
  <c r="AC42732" i="2"/>
  <c r="AC42733" i="2"/>
  <c r="AC42734" i="2"/>
  <c r="AC42735" i="2"/>
  <c r="AC42736" i="2"/>
  <c r="AC42737" i="2"/>
  <c r="AC42738" i="2"/>
  <c r="AC42739" i="2"/>
  <c r="AC42740" i="2"/>
  <c r="AC42741" i="2"/>
  <c r="AC42742" i="2"/>
  <c r="AC42743" i="2"/>
  <c r="AC42744" i="2"/>
  <c r="AC42745" i="2"/>
  <c r="AC42746" i="2"/>
  <c r="AC42747" i="2"/>
  <c r="AC42748" i="2"/>
  <c r="AC42749" i="2"/>
  <c r="AC42750" i="2"/>
  <c r="AC42751" i="2"/>
  <c r="AC42752" i="2"/>
  <c r="AC42753" i="2"/>
  <c r="AC42754" i="2"/>
  <c r="AC42755" i="2"/>
  <c r="AC42756" i="2"/>
  <c r="AC42757" i="2"/>
  <c r="AC42758" i="2"/>
  <c r="AC42759" i="2"/>
  <c r="AC42760" i="2"/>
  <c r="AC42761" i="2"/>
  <c r="AC42762" i="2"/>
  <c r="AC42763" i="2"/>
  <c r="AC42764" i="2"/>
  <c r="AC42765" i="2"/>
  <c r="AC42766" i="2"/>
  <c r="AC42767" i="2"/>
  <c r="AC42768" i="2"/>
  <c r="AC42769" i="2"/>
  <c r="AC42770" i="2"/>
  <c r="AC42771" i="2"/>
  <c r="AC42772" i="2"/>
  <c r="AC42773" i="2"/>
  <c r="AC42774" i="2"/>
  <c r="AC42775" i="2"/>
  <c r="AC42776" i="2"/>
  <c r="AC42777" i="2"/>
  <c r="AC42778" i="2"/>
  <c r="AC42779" i="2"/>
  <c r="AC42780" i="2"/>
  <c r="AC42781" i="2"/>
  <c r="AC42782" i="2"/>
  <c r="AC42783" i="2"/>
  <c r="AC42784" i="2"/>
  <c r="AC42785" i="2"/>
  <c r="AC42786" i="2"/>
  <c r="AC42787" i="2"/>
  <c r="AC42788" i="2"/>
  <c r="AC42789" i="2"/>
  <c r="AC42790" i="2"/>
  <c r="AC42791" i="2"/>
  <c r="AC42792" i="2"/>
  <c r="AC42793" i="2"/>
  <c r="AC42794" i="2"/>
  <c r="AC42795" i="2"/>
  <c r="AC42796" i="2"/>
  <c r="AC42797" i="2"/>
  <c r="AC42798" i="2"/>
  <c r="AC42799" i="2"/>
  <c r="AC42800" i="2"/>
  <c r="AC42801" i="2"/>
  <c r="AC42802" i="2"/>
  <c r="AC42803" i="2"/>
  <c r="AC42804" i="2"/>
  <c r="AC42805" i="2"/>
  <c r="AC42806" i="2"/>
  <c r="AC42807" i="2"/>
  <c r="AC42808" i="2"/>
  <c r="AC42809" i="2"/>
  <c r="AC42810" i="2"/>
  <c r="AC42811" i="2"/>
  <c r="AC42812" i="2"/>
  <c r="AC42813" i="2"/>
  <c r="AC42814" i="2"/>
  <c r="AC42815" i="2"/>
  <c r="AC42816" i="2"/>
  <c r="AC42817" i="2"/>
  <c r="AC42818" i="2"/>
  <c r="AC42819" i="2"/>
  <c r="AC42820" i="2"/>
  <c r="AC42821" i="2"/>
  <c r="AC42822" i="2"/>
  <c r="AC42823" i="2"/>
  <c r="AC42824" i="2"/>
  <c r="AC42825" i="2"/>
  <c r="AC42826" i="2"/>
  <c r="AC42827" i="2"/>
  <c r="AC42828" i="2"/>
  <c r="AC42829" i="2"/>
  <c r="AC42830" i="2"/>
  <c r="AC42831" i="2"/>
  <c r="AC42832" i="2"/>
  <c r="AC42833" i="2"/>
  <c r="AC42834" i="2"/>
  <c r="AC42835" i="2"/>
  <c r="AC42836" i="2"/>
  <c r="AC42837" i="2"/>
  <c r="AC42838" i="2"/>
  <c r="AC42839" i="2"/>
  <c r="AC42840" i="2"/>
  <c r="AC42841" i="2"/>
  <c r="AC42842" i="2"/>
  <c r="AC42843" i="2"/>
  <c r="AC42844" i="2"/>
  <c r="AC42845" i="2"/>
  <c r="AC42846" i="2"/>
  <c r="AC42847" i="2"/>
  <c r="AC42848" i="2"/>
  <c r="AC42849" i="2"/>
  <c r="AC42850" i="2"/>
  <c r="AC42851" i="2"/>
  <c r="AC42852" i="2"/>
  <c r="AC42853" i="2"/>
  <c r="AC42854" i="2"/>
  <c r="AC42855" i="2"/>
  <c r="AC42856" i="2"/>
  <c r="AC42857" i="2"/>
  <c r="AC42858" i="2"/>
  <c r="AC42859" i="2"/>
  <c r="AC42860" i="2"/>
  <c r="AC42861" i="2"/>
  <c r="AC42862" i="2"/>
  <c r="AC42863" i="2"/>
  <c r="AC42864" i="2"/>
  <c r="AC42865" i="2"/>
  <c r="AC42866" i="2"/>
  <c r="AC42867" i="2"/>
  <c r="AC42868" i="2"/>
  <c r="AC42869" i="2"/>
  <c r="AC42870" i="2"/>
  <c r="AC42871" i="2"/>
  <c r="AC42872" i="2"/>
  <c r="AC42873" i="2"/>
  <c r="AC42874" i="2"/>
  <c r="AC42875" i="2"/>
  <c r="AC42876" i="2"/>
  <c r="AC42877" i="2"/>
  <c r="AC42878" i="2"/>
  <c r="AC42879" i="2"/>
  <c r="AC42880" i="2"/>
  <c r="AC42881" i="2"/>
  <c r="AC42882" i="2"/>
  <c r="AC42883" i="2"/>
  <c r="AC42884" i="2"/>
  <c r="AC42885" i="2"/>
  <c r="AC42886" i="2"/>
  <c r="AC42887" i="2"/>
  <c r="AC42888" i="2"/>
  <c r="AC42889" i="2"/>
  <c r="AC42890" i="2"/>
  <c r="AC42891" i="2"/>
  <c r="AC42892" i="2"/>
  <c r="AC42893" i="2"/>
  <c r="AC42894" i="2"/>
  <c r="AC42895" i="2"/>
  <c r="AC42896" i="2"/>
  <c r="AC42897" i="2"/>
  <c r="AC42898" i="2"/>
  <c r="AC42899" i="2"/>
  <c r="AC42900" i="2"/>
  <c r="AC42901" i="2"/>
  <c r="AC42902" i="2"/>
  <c r="AC42903" i="2"/>
  <c r="AC42904" i="2"/>
  <c r="AC42905" i="2"/>
  <c r="AC42906" i="2"/>
  <c r="AC42907" i="2"/>
  <c r="AC42908" i="2"/>
  <c r="AC42909" i="2"/>
  <c r="AC42910" i="2"/>
  <c r="AC42911" i="2"/>
  <c r="AC42912" i="2"/>
  <c r="AC42913" i="2"/>
  <c r="AC42914" i="2"/>
  <c r="AC42915" i="2"/>
  <c r="AC42916" i="2"/>
  <c r="AC42917" i="2"/>
  <c r="AC42918" i="2"/>
  <c r="AC42919" i="2"/>
  <c r="AC42920" i="2"/>
  <c r="AC42921" i="2"/>
  <c r="AC42922" i="2"/>
  <c r="AC42923" i="2"/>
  <c r="AC42924" i="2"/>
  <c r="AC42925" i="2"/>
  <c r="AC42926" i="2"/>
  <c r="AC42927" i="2"/>
  <c r="AC42928" i="2"/>
  <c r="AC42929" i="2"/>
  <c r="AC42930" i="2"/>
  <c r="AC42931" i="2"/>
  <c r="AC42932" i="2"/>
  <c r="AC42933" i="2"/>
  <c r="AC42934" i="2"/>
  <c r="AC42935" i="2"/>
  <c r="AC42936" i="2"/>
  <c r="AC42937" i="2"/>
  <c r="AC42938" i="2"/>
  <c r="AC42939" i="2"/>
  <c r="AC42940" i="2"/>
  <c r="AC42941" i="2"/>
  <c r="AC42942" i="2"/>
  <c r="AC42943" i="2"/>
  <c r="AC42944" i="2"/>
  <c r="AC42945" i="2"/>
  <c r="AC42946" i="2"/>
  <c r="AC42947" i="2"/>
  <c r="AC42948" i="2"/>
  <c r="AC42949" i="2"/>
  <c r="AC42950" i="2"/>
  <c r="AC42951" i="2"/>
  <c r="AC42952" i="2"/>
  <c r="AC42953" i="2"/>
  <c r="AC42954" i="2"/>
  <c r="AC42955" i="2"/>
  <c r="AC42956" i="2"/>
  <c r="AC42957" i="2"/>
  <c r="AC42958" i="2"/>
  <c r="AC42959" i="2"/>
  <c r="AC42960" i="2"/>
  <c r="AC42961" i="2"/>
  <c r="AC42962" i="2"/>
  <c r="AC42963" i="2"/>
  <c r="AC42964" i="2"/>
  <c r="AC42965" i="2"/>
  <c r="AC42966" i="2"/>
  <c r="AC42967" i="2"/>
  <c r="AC42968" i="2"/>
  <c r="AC42969" i="2"/>
  <c r="AC42970" i="2"/>
  <c r="AC42971" i="2"/>
  <c r="AC42972" i="2"/>
  <c r="AC42973" i="2"/>
  <c r="AC42974" i="2"/>
  <c r="AC42975" i="2"/>
  <c r="AC42976" i="2"/>
  <c r="AC42977" i="2"/>
  <c r="AC42978" i="2"/>
  <c r="AC42979" i="2"/>
  <c r="AC42980" i="2"/>
  <c r="AC42981" i="2"/>
  <c r="AC42982" i="2"/>
  <c r="AC42983" i="2"/>
  <c r="AC42984" i="2"/>
  <c r="AC42985" i="2"/>
  <c r="AC42986" i="2"/>
  <c r="AC42987" i="2"/>
  <c r="AC42988" i="2"/>
  <c r="AC42989" i="2"/>
  <c r="AC42990" i="2"/>
  <c r="AC42991" i="2"/>
  <c r="AC42992" i="2"/>
  <c r="AC42993" i="2"/>
  <c r="AC42994" i="2"/>
  <c r="AC42995" i="2"/>
  <c r="AC42996" i="2"/>
  <c r="AC42997" i="2"/>
  <c r="AC42998" i="2"/>
  <c r="AC42999" i="2"/>
  <c r="AC43000" i="2"/>
  <c r="AC43001" i="2"/>
  <c r="AC43002" i="2"/>
  <c r="AC43003" i="2"/>
  <c r="AC43004" i="2"/>
  <c r="AC43005" i="2"/>
  <c r="AC43006" i="2"/>
  <c r="AC43007" i="2"/>
  <c r="AC43008" i="2"/>
  <c r="AC43009" i="2"/>
  <c r="AC43010" i="2"/>
  <c r="AC43011" i="2"/>
  <c r="AC43012" i="2"/>
  <c r="AC43013" i="2"/>
  <c r="AC43014" i="2"/>
  <c r="AC43015" i="2"/>
  <c r="AC43016" i="2"/>
  <c r="AC43017" i="2"/>
  <c r="AC43018" i="2"/>
  <c r="AC43019" i="2"/>
  <c r="AC43020" i="2"/>
  <c r="AC43021" i="2"/>
  <c r="AC43022" i="2"/>
  <c r="AC43023" i="2"/>
  <c r="AC43024" i="2"/>
  <c r="AC43025" i="2"/>
  <c r="AC43026" i="2"/>
  <c r="AC43027" i="2"/>
  <c r="AC43028" i="2"/>
  <c r="AC43029" i="2"/>
  <c r="AC43030" i="2"/>
  <c r="AC43031" i="2"/>
  <c r="AC43032" i="2"/>
  <c r="AC43033" i="2"/>
  <c r="AC43034" i="2"/>
  <c r="AC43035" i="2"/>
  <c r="AC43036" i="2"/>
  <c r="AC43037" i="2"/>
  <c r="AC43038" i="2"/>
  <c r="AC43039" i="2"/>
  <c r="AC43040" i="2"/>
  <c r="AC43041" i="2"/>
  <c r="AC43042" i="2"/>
  <c r="AC43043" i="2"/>
  <c r="AC43044" i="2"/>
  <c r="AC43045" i="2"/>
  <c r="AC43046" i="2"/>
  <c r="AC43047" i="2"/>
  <c r="AC43048" i="2"/>
  <c r="AC43049" i="2"/>
  <c r="AC43050" i="2"/>
  <c r="AC43051" i="2"/>
  <c r="AC43052" i="2"/>
  <c r="AC43053" i="2"/>
  <c r="AC43054" i="2"/>
  <c r="AC43055" i="2"/>
  <c r="AC43056" i="2"/>
  <c r="AC43057" i="2"/>
  <c r="AC43058" i="2"/>
  <c r="AC43059" i="2"/>
  <c r="AC43060" i="2"/>
  <c r="AC43061" i="2"/>
  <c r="AC43062" i="2"/>
  <c r="AC43063" i="2"/>
  <c r="AC43064" i="2"/>
  <c r="AC43065" i="2"/>
  <c r="AC43066" i="2"/>
  <c r="AC43067" i="2"/>
  <c r="AC43068" i="2"/>
  <c r="AC43069" i="2"/>
  <c r="AC43070" i="2"/>
  <c r="AC43071" i="2"/>
  <c r="AC43072" i="2"/>
  <c r="AC43073" i="2"/>
  <c r="AC43074" i="2"/>
  <c r="AC43075" i="2"/>
  <c r="AC43076" i="2"/>
  <c r="AC43077" i="2"/>
  <c r="AC43078" i="2"/>
  <c r="AC43079" i="2"/>
  <c r="AC43080" i="2"/>
  <c r="AC43081" i="2"/>
  <c r="AC43082" i="2"/>
  <c r="AC43083" i="2"/>
  <c r="AC43084" i="2"/>
  <c r="AC43085" i="2"/>
  <c r="AC43086" i="2"/>
  <c r="AC43087" i="2"/>
  <c r="AC43088" i="2"/>
  <c r="AC43089" i="2"/>
  <c r="AC43090" i="2"/>
  <c r="AC43091" i="2"/>
  <c r="AC43092" i="2"/>
  <c r="AC43093" i="2"/>
  <c r="AC43094" i="2"/>
  <c r="AC43095" i="2"/>
  <c r="AC43096" i="2"/>
  <c r="AC43097" i="2"/>
  <c r="AC43098" i="2"/>
  <c r="AC43099" i="2"/>
  <c r="AC43100" i="2"/>
  <c r="AC43101" i="2"/>
  <c r="AC43102" i="2"/>
  <c r="AC43103" i="2"/>
  <c r="AC43104" i="2"/>
  <c r="AC43105" i="2"/>
  <c r="AC43106" i="2"/>
  <c r="AC43107" i="2"/>
  <c r="AC43108" i="2"/>
  <c r="AC43109" i="2"/>
  <c r="AC43110" i="2"/>
  <c r="AC43111" i="2"/>
  <c r="AC43112" i="2"/>
  <c r="AC43113" i="2"/>
  <c r="AC43114" i="2"/>
  <c r="AC43115" i="2"/>
  <c r="AC43116" i="2"/>
  <c r="AC43117" i="2"/>
  <c r="AC43118" i="2"/>
  <c r="AC43119" i="2"/>
  <c r="AC43120" i="2"/>
  <c r="AC43121" i="2"/>
  <c r="AC43122" i="2"/>
  <c r="AC43123" i="2"/>
  <c r="AC43124" i="2"/>
  <c r="AC43125" i="2"/>
  <c r="AC43126" i="2"/>
  <c r="AC43127" i="2"/>
  <c r="AC43128" i="2"/>
  <c r="AC43129" i="2"/>
  <c r="AC43130" i="2"/>
  <c r="AC43131" i="2"/>
  <c r="AC43132" i="2"/>
  <c r="AC43133" i="2"/>
  <c r="AC43134" i="2"/>
  <c r="AC43135" i="2"/>
  <c r="AC43136" i="2"/>
  <c r="AC43137" i="2"/>
  <c r="AC43138" i="2"/>
  <c r="AC43139" i="2"/>
  <c r="AC43140" i="2"/>
  <c r="AC43141" i="2"/>
  <c r="AC43142" i="2"/>
  <c r="AC43143" i="2"/>
  <c r="AC43144" i="2"/>
  <c r="AC43145" i="2"/>
  <c r="AC43146" i="2"/>
  <c r="AC43147" i="2"/>
  <c r="AC43148" i="2"/>
  <c r="AC43149" i="2"/>
  <c r="AC43150" i="2"/>
  <c r="AC43151" i="2"/>
  <c r="AC43152" i="2"/>
  <c r="AC43153" i="2"/>
  <c r="AC43154" i="2"/>
  <c r="AC43155" i="2"/>
  <c r="AC43156" i="2"/>
  <c r="AC43157" i="2"/>
  <c r="AC43158" i="2"/>
  <c r="AC43159" i="2"/>
  <c r="AC43160" i="2"/>
  <c r="AC43161" i="2"/>
  <c r="AC43162" i="2"/>
  <c r="AC43163" i="2"/>
  <c r="AC43164" i="2"/>
  <c r="AC43165" i="2"/>
  <c r="AC43166" i="2"/>
  <c r="AC43167" i="2"/>
  <c r="AC43168" i="2"/>
  <c r="AC43169" i="2"/>
  <c r="AC43170" i="2"/>
  <c r="AC43171" i="2"/>
  <c r="AC43172" i="2"/>
  <c r="AC43173" i="2"/>
  <c r="AC43174" i="2"/>
  <c r="AC43175" i="2"/>
  <c r="AC43176" i="2"/>
  <c r="AC43177" i="2"/>
  <c r="AC43178" i="2"/>
  <c r="AC43179" i="2"/>
  <c r="AC43180" i="2"/>
  <c r="AC43181" i="2"/>
  <c r="AC43182" i="2"/>
  <c r="AC43183" i="2"/>
  <c r="AC43184" i="2"/>
  <c r="AC43185" i="2"/>
  <c r="AC43186" i="2"/>
  <c r="AC43187" i="2"/>
  <c r="AC43188" i="2"/>
  <c r="AC43189" i="2"/>
  <c r="AC43190" i="2"/>
  <c r="AC43191" i="2"/>
  <c r="AC43192" i="2"/>
  <c r="AC43193" i="2"/>
  <c r="AC43194" i="2"/>
  <c r="AC43195" i="2"/>
  <c r="AC43196" i="2"/>
  <c r="AC43197" i="2"/>
  <c r="AC43198" i="2"/>
  <c r="AC43199" i="2"/>
  <c r="AC43200" i="2"/>
  <c r="AC43201" i="2"/>
  <c r="AC43202" i="2"/>
  <c r="AC43203" i="2"/>
  <c r="AC43204" i="2"/>
  <c r="AC43205" i="2"/>
  <c r="AC43206" i="2"/>
  <c r="AC43207" i="2"/>
  <c r="AC43208" i="2"/>
  <c r="AC43209" i="2"/>
  <c r="AC43210" i="2"/>
  <c r="AC43211" i="2"/>
  <c r="AC43212" i="2"/>
  <c r="AC43213" i="2"/>
  <c r="AC43214" i="2"/>
  <c r="AC43215" i="2"/>
  <c r="AC43216" i="2"/>
  <c r="AC43217" i="2"/>
  <c r="AC43218" i="2"/>
  <c r="AC43219" i="2"/>
  <c r="AC43220" i="2"/>
  <c r="AC43221" i="2"/>
  <c r="AC43222" i="2"/>
  <c r="AC43223" i="2"/>
  <c r="AC43224" i="2"/>
  <c r="AC43225" i="2"/>
  <c r="AC43226" i="2"/>
  <c r="AC43227" i="2"/>
  <c r="AC43228" i="2"/>
  <c r="AC43229" i="2"/>
  <c r="AC43230" i="2"/>
  <c r="AC43231" i="2"/>
  <c r="AC43232" i="2"/>
  <c r="AC43233" i="2"/>
  <c r="AC43234" i="2"/>
  <c r="AC43235" i="2"/>
  <c r="AC43236" i="2"/>
  <c r="AC43237" i="2"/>
  <c r="AC43238" i="2"/>
  <c r="AC43239" i="2"/>
  <c r="AC43240" i="2"/>
  <c r="AC43241" i="2"/>
  <c r="AC43242" i="2"/>
  <c r="AC43243" i="2"/>
  <c r="AC43244" i="2"/>
  <c r="AC43245" i="2"/>
  <c r="AC43246" i="2"/>
  <c r="AC43247" i="2"/>
  <c r="AC43248" i="2"/>
  <c r="AC43249" i="2"/>
  <c r="AC43250" i="2"/>
  <c r="AC43251" i="2"/>
  <c r="AC43252" i="2"/>
  <c r="AC43253" i="2"/>
  <c r="AC43254" i="2"/>
  <c r="AC43255" i="2"/>
  <c r="AC43256" i="2"/>
  <c r="AC43257" i="2"/>
  <c r="AC43258" i="2"/>
  <c r="AC43259" i="2"/>
  <c r="AC43260" i="2"/>
  <c r="AC43261" i="2"/>
  <c r="AC43262" i="2"/>
  <c r="AC43263" i="2"/>
  <c r="AC43264" i="2"/>
  <c r="AC43265" i="2"/>
  <c r="AC43266" i="2"/>
  <c r="AC43267" i="2"/>
  <c r="AC43268" i="2"/>
  <c r="AC43269" i="2"/>
  <c r="AC43270" i="2"/>
  <c r="AC43271" i="2"/>
  <c r="AC43272" i="2"/>
  <c r="AC43273" i="2"/>
  <c r="AC43274" i="2"/>
  <c r="AC43275" i="2"/>
  <c r="AC43276" i="2"/>
  <c r="AC43277" i="2"/>
  <c r="AC43278" i="2"/>
  <c r="AC43279" i="2"/>
  <c r="AC43280" i="2"/>
  <c r="AC43281" i="2"/>
  <c r="AC43282" i="2"/>
  <c r="AC43283" i="2"/>
  <c r="AC43284" i="2"/>
  <c r="AC43285" i="2"/>
  <c r="AC43286" i="2"/>
  <c r="AC43287" i="2"/>
  <c r="AC43288" i="2"/>
  <c r="AC43289" i="2"/>
  <c r="AC43290" i="2"/>
  <c r="AC43291" i="2"/>
  <c r="AC43292" i="2"/>
  <c r="AC43293" i="2"/>
  <c r="AC43294" i="2"/>
  <c r="AC43295" i="2"/>
  <c r="AC43296" i="2"/>
  <c r="AC43297" i="2"/>
  <c r="AC43298" i="2"/>
  <c r="AC43299" i="2"/>
  <c r="AC43300" i="2"/>
  <c r="AC43301" i="2"/>
  <c r="AC43302" i="2"/>
  <c r="AC43303" i="2"/>
  <c r="AC43304" i="2"/>
  <c r="AC43305" i="2"/>
  <c r="AC43306" i="2"/>
  <c r="AC43307" i="2"/>
  <c r="AC43308" i="2"/>
  <c r="AC43309" i="2"/>
  <c r="AC43310" i="2"/>
  <c r="AC43311" i="2"/>
  <c r="AC43312" i="2"/>
  <c r="AC43313" i="2"/>
  <c r="AC43314" i="2"/>
  <c r="AC43315" i="2"/>
  <c r="AC43316" i="2"/>
  <c r="AC43317" i="2"/>
  <c r="AC43318" i="2"/>
  <c r="AC43319" i="2"/>
  <c r="AC43320" i="2"/>
  <c r="AC43321" i="2"/>
  <c r="AC43322" i="2"/>
  <c r="AC43323" i="2"/>
  <c r="AC43324" i="2"/>
  <c r="AC43325" i="2"/>
  <c r="AC43326" i="2"/>
  <c r="AC43327" i="2"/>
  <c r="AC43328" i="2"/>
  <c r="AC43329" i="2"/>
  <c r="AC43330" i="2"/>
  <c r="AC43331" i="2"/>
  <c r="AC43332" i="2"/>
  <c r="AC43333" i="2"/>
  <c r="AC43334" i="2"/>
  <c r="AC43335" i="2"/>
  <c r="AC43336" i="2"/>
  <c r="AC43337" i="2"/>
  <c r="AC43338" i="2"/>
  <c r="AC43339" i="2"/>
  <c r="AC43340" i="2"/>
  <c r="AC43341" i="2"/>
  <c r="AC43342" i="2"/>
  <c r="AC43343" i="2"/>
  <c r="AC43344" i="2"/>
  <c r="AC43345" i="2"/>
  <c r="AC43346" i="2"/>
  <c r="AC43347" i="2"/>
  <c r="AC43348" i="2"/>
  <c r="AC43349" i="2"/>
  <c r="AC43350" i="2"/>
  <c r="AC43351" i="2"/>
  <c r="AC43352" i="2"/>
  <c r="AC43353" i="2"/>
  <c r="AC43354" i="2"/>
  <c r="AC43355" i="2"/>
  <c r="AC43356" i="2"/>
  <c r="AC43357" i="2"/>
  <c r="AC43358" i="2"/>
  <c r="AC43359" i="2"/>
  <c r="AC43360" i="2"/>
  <c r="AC43361" i="2"/>
  <c r="AC43362" i="2"/>
  <c r="AC43363" i="2"/>
  <c r="AC43364" i="2"/>
  <c r="AC43365" i="2"/>
  <c r="AC43366" i="2"/>
  <c r="AC43367" i="2"/>
  <c r="AC43368" i="2"/>
  <c r="AC43369" i="2"/>
  <c r="AC43370" i="2"/>
  <c r="AC43371" i="2"/>
  <c r="AC43372" i="2"/>
  <c r="AC43373" i="2"/>
  <c r="AC43374" i="2"/>
  <c r="AC43375" i="2"/>
  <c r="AC43376" i="2"/>
  <c r="AC43377" i="2"/>
  <c r="AC43378" i="2"/>
  <c r="AC43379" i="2"/>
  <c r="AC43380" i="2"/>
  <c r="AC43381" i="2"/>
  <c r="AC43382" i="2"/>
  <c r="AC43383" i="2"/>
  <c r="AC43384" i="2"/>
  <c r="AC43385" i="2"/>
  <c r="AC43386" i="2"/>
  <c r="AC43387" i="2"/>
  <c r="AC43388" i="2"/>
  <c r="AC43389" i="2"/>
  <c r="AC43390" i="2"/>
  <c r="AC43391" i="2"/>
  <c r="AC43392" i="2"/>
  <c r="AC43393" i="2"/>
  <c r="AC43394" i="2"/>
  <c r="AC43395" i="2"/>
  <c r="AC43396" i="2"/>
  <c r="AC43397" i="2"/>
  <c r="AC43398" i="2"/>
  <c r="AC43399" i="2"/>
  <c r="AC43400" i="2"/>
  <c r="AC43401" i="2"/>
  <c r="AC43402" i="2"/>
  <c r="AC43403" i="2"/>
  <c r="AC43404" i="2"/>
  <c r="AC43405" i="2"/>
  <c r="AC43406" i="2"/>
  <c r="AC43407" i="2"/>
  <c r="AC43408" i="2"/>
  <c r="AC43409" i="2"/>
  <c r="AC43410" i="2"/>
  <c r="AC43411" i="2"/>
  <c r="AC43412" i="2"/>
  <c r="AC43413" i="2"/>
  <c r="AC43414" i="2"/>
  <c r="AC43415" i="2"/>
  <c r="AC43416" i="2"/>
  <c r="AC43417" i="2"/>
  <c r="AC43418" i="2"/>
  <c r="AC43419" i="2"/>
  <c r="AC43420" i="2"/>
  <c r="AC43421" i="2"/>
  <c r="AC43422" i="2"/>
  <c r="AC43423" i="2"/>
  <c r="AC43424" i="2"/>
  <c r="AC43425" i="2"/>
  <c r="AC43426" i="2"/>
  <c r="AC43427" i="2"/>
  <c r="AC43428" i="2"/>
  <c r="AC43429" i="2"/>
  <c r="AC43430" i="2"/>
  <c r="AC43431" i="2"/>
  <c r="AC43432" i="2"/>
  <c r="AC43433" i="2"/>
  <c r="AC43434" i="2"/>
  <c r="AC43435" i="2"/>
  <c r="AC43436" i="2"/>
  <c r="AC43437" i="2"/>
  <c r="AC43438" i="2"/>
  <c r="AC43439" i="2"/>
  <c r="AC43440" i="2"/>
  <c r="AC43441" i="2"/>
  <c r="AC43442" i="2"/>
  <c r="AC43443" i="2"/>
  <c r="AC43444" i="2"/>
  <c r="AC43445" i="2"/>
  <c r="AC43446" i="2"/>
  <c r="AC43447" i="2"/>
  <c r="AC43448" i="2"/>
  <c r="AC43449" i="2"/>
  <c r="AC43450" i="2"/>
  <c r="AC43451" i="2"/>
  <c r="AC43452" i="2"/>
  <c r="AC43453" i="2"/>
  <c r="AC43454" i="2"/>
  <c r="AC43455" i="2"/>
  <c r="AC43456" i="2"/>
  <c r="AC43457" i="2"/>
  <c r="AC43458" i="2"/>
  <c r="AC43459" i="2"/>
  <c r="AC43460" i="2"/>
  <c r="AC43461" i="2"/>
  <c r="AC43462" i="2"/>
  <c r="AC43463" i="2"/>
  <c r="AC43464" i="2"/>
  <c r="AC43465" i="2"/>
  <c r="AC43466" i="2"/>
  <c r="AC43467" i="2"/>
  <c r="AC43468" i="2"/>
  <c r="AC43469" i="2"/>
  <c r="AC43470" i="2"/>
  <c r="AC43471" i="2"/>
  <c r="AC43472" i="2"/>
  <c r="AC43473" i="2"/>
  <c r="AC43474" i="2"/>
  <c r="AC43475" i="2"/>
  <c r="AC43476" i="2"/>
  <c r="AC43477" i="2"/>
  <c r="AC43478" i="2"/>
  <c r="AC43479" i="2"/>
  <c r="AC43480" i="2"/>
  <c r="AC43481" i="2"/>
  <c r="AC43482" i="2"/>
  <c r="AC43483" i="2"/>
  <c r="AC43484" i="2"/>
  <c r="AC43485" i="2"/>
  <c r="AC43486" i="2"/>
  <c r="AC43487" i="2"/>
  <c r="AC43488" i="2"/>
  <c r="AC43489" i="2"/>
  <c r="AC43490" i="2"/>
  <c r="AC43491" i="2"/>
  <c r="AC43492" i="2"/>
  <c r="AC43493" i="2"/>
  <c r="AC43494" i="2"/>
  <c r="AC43495" i="2"/>
  <c r="AC43496" i="2"/>
  <c r="AC43497" i="2"/>
  <c r="AC43498" i="2"/>
  <c r="AC43499" i="2"/>
  <c r="AC43500" i="2"/>
  <c r="AC43501" i="2"/>
  <c r="AC43502" i="2"/>
  <c r="AC43503" i="2"/>
  <c r="AC43504" i="2"/>
  <c r="AC43505" i="2"/>
  <c r="AC43506" i="2"/>
  <c r="AC43507" i="2"/>
  <c r="AC43508" i="2"/>
  <c r="AC43509" i="2"/>
  <c r="AC43510" i="2"/>
  <c r="AC43511" i="2"/>
  <c r="AC43512" i="2"/>
  <c r="AC43513" i="2"/>
  <c r="AC43514" i="2"/>
  <c r="AC43515" i="2"/>
  <c r="AC43516" i="2"/>
  <c r="AC43517" i="2"/>
  <c r="AC43518" i="2"/>
  <c r="AC43519" i="2"/>
  <c r="AC43520" i="2"/>
  <c r="AC43521" i="2"/>
  <c r="AC43522" i="2"/>
  <c r="AC43523" i="2"/>
  <c r="AC43524" i="2"/>
  <c r="AC43525" i="2"/>
  <c r="AC43526" i="2"/>
  <c r="AC43527" i="2"/>
  <c r="AC43528" i="2"/>
  <c r="AC43529" i="2"/>
  <c r="AC43530" i="2"/>
  <c r="AC43531" i="2"/>
  <c r="AC43532" i="2"/>
  <c r="AC43533" i="2"/>
  <c r="AC43534" i="2"/>
  <c r="AC43535" i="2"/>
  <c r="AC43536" i="2"/>
  <c r="AC43537" i="2"/>
  <c r="AC43538" i="2"/>
  <c r="AC43539" i="2"/>
  <c r="AC43540" i="2"/>
  <c r="AC43541" i="2"/>
  <c r="AC43542" i="2"/>
  <c r="AC43543" i="2"/>
  <c r="AC43544" i="2"/>
  <c r="AC43545" i="2"/>
  <c r="AC43546" i="2"/>
  <c r="AC43547" i="2"/>
  <c r="AC43548" i="2"/>
  <c r="AC43549" i="2"/>
  <c r="AC43550" i="2"/>
  <c r="AC43551" i="2"/>
  <c r="AC43552" i="2"/>
  <c r="AC43553" i="2"/>
  <c r="AC43554" i="2"/>
  <c r="AC43555" i="2"/>
  <c r="AC43556" i="2"/>
  <c r="AC43557" i="2"/>
  <c r="AC43558" i="2"/>
  <c r="AC43559" i="2"/>
  <c r="AC43560" i="2"/>
  <c r="AC43561" i="2"/>
  <c r="AC43562" i="2"/>
  <c r="AC43563" i="2"/>
  <c r="AC43564" i="2"/>
  <c r="AC43565" i="2"/>
  <c r="AC43566" i="2"/>
  <c r="AC43567" i="2"/>
  <c r="AC43568" i="2"/>
  <c r="AC43569" i="2"/>
  <c r="AC43570" i="2"/>
  <c r="AC43571" i="2"/>
  <c r="AC43572" i="2"/>
  <c r="AC43573" i="2"/>
  <c r="AC43574" i="2"/>
  <c r="AC43575" i="2"/>
  <c r="AC43576" i="2"/>
  <c r="AC43577" i="2"/>
  <c r="AC43578" i="2"/>
  <c r="AC43579" i="2"/>
  <c r="AC43580" i="2"/>
  <c r="AC43581" i="2"/>
  <c r="AC43582" i="2"/>
  <c r="AC43583" i="2"/>
  <c r="AC43584" i="2"/>
  <c r="AC43585" i="2"/>
  <c r="AC43586" i="2"/>
  <c r="AC43587" i="2"/>
  <c r="AC43588" i="2"/>
  <c r="AC43589" i="2"/>
  <c r="AC43590" i="2"/>
  <c r="AC43591" i="2"/>
  <c r="AC43592" i="2"/>
  <c r="AC43593" i="2"/>
  <c r="AC43594" i="2"/>
  <c r="AC43595" i="2"/>
  <c r="AC43596" i="2"/>
  <c r="AC43597" i="2"/>
  <c r="AC43598" i="2"/>
  <c r="AC43599" i="2"/>
  <c r="AC43600" i="2"/>
  <c r="AC43601" i="2"/>
  <c r="AC43602" i="2"/>
  <c r="AC43603" i="2"/>
  <c r="AC43604" i="2"/>
  <c r="AC43605" i="2"/>
  <c r="AC43606" i="2"/>
  <c r="AC43607" i="2"/>
  <c r="AC43608" i="2"/>
  <c r="AC43609" i="2"/>
  <c r="AC43610" i="2"/>
  <c r="AC43611" i="2"/>
  <c r="AC43612" i="2"/>
  <c r="AC43613" i="2"/>
  <c r="AC43614" i="2"/>
  <c r="AC43615" i="2"/>
  <c r="AC43616" i="2"/>
  <c r="AC43617" i="2"/>
  <c r="AC43618" i="2"/>
  <c r="AC43619" i="2"/>
  <c r="AC43620" i="2"/>
  <c r="AC43621" i="2"/>
  <c r="AC43622" i="2"/>
  <c r="AC43623" i="2"/>
  <c r="AC43624" i="2"/>
  <c r="AC43625" i="2"/>
  <c r="AC43626" i="2"/>
  <c r="AC43627" i="2"/>
  <c r="AC43628" i="2"/>
  <c r="AC43629" i="2"/>
  <c r="AC43630" i="2"/>
  <c r="AC43631" i="2"/>
  <c r="AC43632" i="2"/>
  <c r="AC43633" i="2"/>
  <c r="AC43634" i="2"/>
  <c r="AC43635" i="2"/>
  <c r="AC43636" i="2"/>
  <c r="AC43637" i="2"/>
  <c r="AC43638" i="2"/>
  <c r="AC43639" i="2"/>
  <c r="AC43640" i="2"/>
  <c r="AC43641" i="2"/>
  <c r="AC43642" i="2"/>
  <c r="AC43643" i="2"/>
  <c r="AC43644" i="2"/>
  <c r="AC43645" i="2"/>
  <c r="AC43646" i="2"/>
  <c r="AC43647" i="2"/>
  <c r="AC43648" i="2"/>
  <c r="AC43649" i="2"/>
  <c r="AC43650" i="2"/>
  <c r="AC43651" i="2"/>
  <c r="AC43652" i="2"/>
  <c r="AC43653" i="2"/>
  <c r="AC43654" i="2"/>
  <c r="AC43655" i="2"/>
  <c r="AC43656" i="2"/>
  <c r="AC43657" i="2"/>
  <c r="AC43658" i="2"/>
  <c r="AC43659" i="2"/>
  <c r="AC43660" i="2"/>
  <c r="AC43661" i="2"/>
  <c r="AC43662" i="2"/>
  <c r="AC43663" i="2"/>
  <c r="AC43664" i="2"/>
  <c r="AC43665" i="2"/>
  <c r="AC43666" i="2"/>
  <c r="AC43667" i="2"/>
  <c r="AC43668" i="2"/>
  <c r="AC43669" i="2"/>
  <c r="AC43670" i="2"/>
  <c r="AC43671" i="2"/>
  <c r="AC43672" i="2"/>
  <c r="AC43673" i="2"/>
  <c r="AC43674" i="2"/>
  <c r="AC43675" i="2"/>
  <c r="AC43676" i="2"/>
  <c r="AC43677" i="2"/>
  <c r="AC43678" i="2"/>
  <c r="AC43679" i="2"/>
  <c r="AC43680" i="2"/>
  <c r="AC43681" i="2"/>
  <c r="AC43682" i="2"/>
  <c r="AC43683" i="2"/>
  <c r="AC43684" i="2"/>
  <c r="AC43685" i="2"/>
  <c r="AC43686" i="2"/>
  <c r="AC43687" i="2"/>
  <c r="AC43688" i="2"/>
  <c r="AC43689" i="2"/>
  <c r="AC43690" i="2"/>
  <c r="AC43691" i="2"/>
  <c r="AC43692" i="2"/>
  <c r="AC43693" i="2"/>
  <c r="AC43694" i="2"/>
  <c r="AC43695" i="2"/>
  <c r="AC43696" i="2"/>
  <c r="AC43697" i="2"/>
  <c r="AC43698" i="2"/>
  <c r="AC43699" i="2"/>
  <c r="AC43700" i="2"/>
  <c r="AC43701" i="2"/>
  <c r="AC43702" i="2"/>
  <c r="AC43703" i="2"/>
  <c r="AC43704" i="2"/>
  <c r="AC43705" i="2"/>
  <c r="AC43706" i="2"/>
  <c r="AC43707" i="2"/>
  <c r="AC43708" i="2"/>
  <c r="AC43709" i="2"/>
  <c r="AC43710" i="2"/>
  <c r="AC43711" i="2"/>
  <c r="AC43712" i="2"/>
  <c r="AC43713" i="2"/>
  <c r="AC43714" i="2"/>
  <c r="AC43715" i="2"/>
  <c r="AC43716" i="2"/>
  <c r="AC43717" i="2"/>
  <c r="AC43718" i="2"/>
  <c r="AC43719" i="2"/>
  <c r="AC43720" i="2"/>
  <c r="AC43721" i="2"/>
  <c r="AC43722" i="2"/>
  <c r="AC43723" i="2"/>
  <c r="AC43724" i="2"/>
  <c r="AC43725" i="2"/>
  <c r="AC43726" i="2"/>
  <c r="AC43727" i="2"/>
  <c r="AC43728" i="2"/>
  <c r="AC43729" i="2"/>
  <c r="AC43730" i="2"/>
  <c r="AC43731" i="2"/>
  <c r="AC43732" i="2"/>
  <c r="AC43733" i="2"/>
  <c r="AC43734" i="2"/>
  <c r="AC43735" i="2"/>
  <c r="AC43736" i="2"/>
  <c r="AC43737" i="2"/>
  <c r="AC43738" i="2"/>
  <c r="AC43739" i="2"/>
  <c r="AC43740" i="2"/>
  <c r="AC43741" i="2"/>
  <c r="AC43742" i="2"/>
  <c r="AC43743" i="2"/>
  <c r="AC43744" i="2"/>
  <c r="AC43745" i="2"/>
  <c r="AC43746" i="2"/>
  <c r="AC43747" i="2"/>
  <c r="AC43748" i="2"/>
  <c r="AC43749" i="2"/>
  <c r="AC43750" i="2"/>
  <c r="AC43751" i="2"/>
  <c r="AC43752" i="2"/>
  <c r="AC43753" i="2"/>
  <c r="AC43754" i="2"/>
  <c r="AC43755" i="2"/>
  <c r="AC43756" i="2"/>
  <c r="AC43757" i="2"/>
  <c r="AC43758" i="2"/>
  <c r="AC43759" i="2"/>
  <c r="AC43760" i="2"/>
  <c r="AC43761" i="2"/>
  <c r="AC43762" i="2"/>
  <c r="AC43763" i="2"/>
  <c r="AC43764" i="2"/>
  <c r="AC43765" i="2"/>
  <c r="AC43766" i="2"/>
  <c r="AC43767" i="2"/>
  <c r="AC43768" i="2"/>
  <c r="AC43769" i="2"/>
  <c r="AC43770" i="2"/>
  <c r="AC43771" i="2"/>
  <c r="AC43772" i="2"/>
  <c r="AC43773" i="2"/>
  <c r="AC43774" i="2"/>
  <c r="AC43775" i="2"/>
  <c r="AC43776" i="2"/>
  <c r="AC43777" i="2"/>
  <c r="AC43778" i="2"/>
  <c r="AC43779" i="2"/>
  <c r="AC43780" i="2"/>
  <c r="AC43781" i="2"/>
  <c r="AC43782" i="2"/>
  <c r="AC43783" i="2"/>
  <c r="AC43784" i="2"/>
  <c r="AC43785" i="2"/>
  <c r="AC43786" i="2"/>
  <c r="AC43787" i="2"/>
  <c r="AC43788" i="2"/>
  <c r="AC43789" i="2"/>
  <c r="AC43790" i="2"/>
  <c r="AC43791" i="2"/>
  <c r="AC43792" i="2"/>
  <c r="AC43793" i="2"/>
  <c r="AC43794" i="2"/>
  <c r="AC43795" i="2"/>
  <c r="AC43796" i="2"/>
  <c r="AC43797" i="2"/>
  <c r="AC43798" i="2"/>
  <c r="AC43799" i="2"/>
  <c r="AC43800" i="2"/>
  <c r="AC43801" i="2"/>
  <c r="AC43802" i="2"/>
  <c r="AC43803" i="2"/>
  <c r="AC43804" i="2"/>
  <c r="AC43805" i="2"/>
  <c r="AC43806" i="2"/>
  <c r="AC43807" i="2"/>
  <c r="AC43808" i="2"/>
  <c r="AC43809" i="2"/>
  <c r="AC43810" i="2"/>
  <c r="AC43811" i="2"/>
  <c r="AC43812" i="2"/>
  <c r="AC43813" i="2"/>
  <c r="AC43814" i="2"/>
  <c r="AC43815" i="2"/>
  <c r="AC43816" i="2"/>
  <c r="AC43817" i="2"/>
  <c r="AC43818" i="2"/>
  <c r="AC43819" i="2"/>
  <c r="AC43820" i="2"/>
  <c r="AC43821" i="2"/>
  <c r="AC43822" i="2"/>
  <c r="AC43823" i="2"/>
  <c r="AC43824" i="2"/>
  <c r="AC43825" i="2"/>
  <c r="AC43826" i="2"/>
  <c r="AC43827" i="2"/>
  <c r="AC43828" i="2"/>
  <c r="AC43829" i="2"/>
  <c r="AC43830" i="2"/>
  <c r="AC43831" i="2"/>
  <c r="AC43832" i="2"/>
  <c r="AC43833" i="2"/>
  <c r="AC43834" i="2"/>
  <c r="AC43835" i="2"/>
  <c r="AC43836" i="2"/>
  <c r="AC43837" i="2"/>
  <c r="AC43838" i="2"/>
  <c r="AC43839" i="2"/>
  <c r="AC43840" i="2"/>
  <c r="AC43841" i="2"/>
  <c r="AC43842" i="2"/>
  <c r="AC43843" i="2"/>
  <c r="AC43844" i="2"/>
  <c r="AC43845" i="2"/>
  <c r="AC43846" i="2"/>
  <c r="AC43847" i="2"/>
  <c r="AC43848" i="2"/>
  <c r="AC43849" i="2"/>
  <c r="AC43850" i="2"/>
  <c r="AC43851" i="2"/>
  <c r="AC43852" i="2"/>
  <c r="AC43853" i="2"/>
  <c r="AC43854" i="2"/>
  <c r="AC43855" i="2"/>
  <c r="AC43856" i="2"/>
  <c r="AC43857" i="2"/>
  <c r="AC43858" i="2"/>
  <c r="AC43859" i="2"/>
  <c r="AC43860" i="2"/>
  <c r="AC43861" i="2"/>
  <c r="AC43862" i="2"/>
  <c r="AC43863" i="2"/>
  <c r="AC43864" i="2"/>
  <c r="AC43865" i="2"/>
  <c r="AC43866" i="2"/>
  <c r="AC43867" i="2"/>
  <c r="AC43868" i="2"/>
  <c r="AC43869" i="2"/>
  <c r="AC43870" i="2"/>
  <c r="AC43871" i="2"/>
  <c r="AC43872" i="2"/>
  <c r="AC43873" i="2"/>
  <c r="AC43874" i="2"/>
  <c r="AC43875" i="2"/>
  <c r="AC43876" i="2"/>
  <c r="AC43877" i="2"/>
  <c r="AC43878" i="2"/>
  <c r="AC43879" i="2"/>
  <c r="AC43880" i="2"/>
  <c r="AC43881" i="2"/>
  <c r="AC43882" i="2"/>
  <c r="AC43883" i="2"/>
  <c r="AC43884" i="2"/>
  <c r="AC43885" i="2"/>
  <c r="AC43886" i="2"/>
  <c r="AC43887" i="2"/>
  <c r="AC43888" i="2"/>
  <c r="AC43889" i="2"/>
  <c r="AC43890" i="2"/>
  <c r="AC43891" i="2"/>
  <c r="AC43892" i="2"/>
  <c r="AC43893" i="2"/>
  <c r="AC43894" i="2"/>
  <c r="AC43895" i="2"/>
  <c r="AC43896" i="2"/>
  <c r="AC43897" i="2"/>
  <c r="AC43898" i="2"/>
  <c r="AC43899" i="2"/>
  <c r="AC43900" i="2"/>
  <c r="AC43901" i="2"/>
  <c r="AC43902" i="2"/>
  <c r="AC43903" i="2"/>
  <c r="AC43904" i="2"/>
  <c r="AC43905" i="2"/>
  <c r="AC43906" i="2"/>
  <c r="AC43907" i="2"/>
  <c r="AC43908" i="2"/>
  <c r="AC43909" i="2"/>
  <c r="AC43910" i="2"/>
  <c r="AC43911" i="2"/>
  <c r="AC43912" i="2"/>
  <c r="AC43913" i="2"/>
  <c r="AC43914" i="2"/>
  <c r="AC43915" i="2"/>
  <c r="AC43916" i="2"/>
  <c r="AC43917" i="2"/>
  <c r="AC43918" i="2"/>
  <c r="AC43919" i="2"/>
  <c r="AC43920" i="2"/>
  <c r="AC43921" i="2"/>
  <c r="AC43922" i="2"/>
  <c r="AC43923" i="2"/>
  <c r="AC43924" i="2"/>
  <c r="AC43925" i="2"/>
  <c r="AC43926" i="2"/>
  <c r="AC43927" i="2"/>
  <c r="AC43928" i="2"/>
  <c r="AC43929" i="2"/>
  <c r="AC43930" i="2"/>
  <c r="AC43931" i="2"/>
  <c r="AC43932" i="2"/>
  <c r="AC43933" i="2"/>
  <c r="AC43934" i="2"/>
  <c r="AC43935" i="2"/>
  <c r="AC43936" i="2"/>
  <c r="AC43937" i="2"/>
  <c r="AC43938" i="2"/>
  <c r="AC43939" i="2"/>
  <c r="AC43940" i="2"/>
  <c r="AC43941" i="2"/>
  <c r="AC43942" i="2"/>
  <c r="AC43943" i="2"/>
  <c r="AC43944" i="2"/>
  <c r="AC43945" i="2"/>
  <c r="AC43946" i="2"/>
  <c r="AC43947" i="2"/>
  <c r="AC43948" i="2"/>
  <c r="AC43949" i="2"/>
  <c r="AC43950" i="2"/>
  <c r="AC43951" i="2"/>
  <c r="AC43952" i="2"/>
  <c r="AC43953" i="2"/>
  <c r="AC43954" i="2"/>
  <c r="AC43955" i="2"/>
  <c r="AC43956" i="2"/>
  <c r="AC43957" i="2"/>
  <c r="AC43958" i="2"/>
  <c r="AC43959" i="2"/>
  <c r="AC43960" i="2"/>
  <c r="AC43961" i="2"/>
  <c r="AC43962" i="2"/>
  <c r="AC43963" i="2"/>
  <c r="AC43964" i="2"/>
  <c r="AC43965" i="2"/>
  <c r="AC43966" i="2"/>
  <c r="AC43967" i="2"/>
  <c r="AC43968" i="2"/>
  <c r="AC43969" i="2"/>
  <c r="AC43970" i="2"/>
  <c r="AC43971" i="2"/>
  <c r="AC43972" i="2"/>
  <c r="AC43973" i="2"/>
  <c r="AC43974" i="2"/>
  <c r="AC43975" i="2"/>
  <c r="AC43976" i="2"/>
  <c r="AC43977" i="2"/>
  <c r="AC43978" i="2"/>
  <c r="AC43979" i="2"/>
  <c r="AC43980" i="2"/>
  <c r="AC43981" i="2"/>
  <c r="AC43982" i="2"/>
  <c r="AC43983" i="2"/>
  <c r="AC43984" i="2"/>
  <c r="AC43985" i="2"/>
  <c r="AC43986" i="2"/>
  <c r="AC43987" i="2"/>
  <c r="AC43988" i="2"/>
  <c r="AC43989" i="2"/>
  <c r="AC43990" i="2"/>
  <c r="AC43991" i="2"/>
  <c r="AC43992" i="2"/>
  <c r="AC43993" i="2"/>
  <c r="AC43994" i="2"/>
  <c r="AC43995" i="2"/>
  <c r="AC43996" i="2"/>
  <c r="AC43997" i="2"/>
  <c r="AC43998" i="2"/>
  <c r="AC43999" i="2"/>
  <c r="AC44000" i="2"/>
  <c r="AC44001" i="2"/>
  <c r="AC44002" i="2"/>
  <c r="AC44003" i="2"/>
  <c r="AC44004" i="2"/>
  <c r="AC44005" i="2"/>
  <c r="AC44006" i="2"/>
  <c r="AC44007" i="2"/>
  <c r="AC44008" i="2"/>
  <c r="AC44009" i="2"/>
  <c r="AC44010" i="2"/>
  <c r="AC44011" i="2"/>
  <c r="AC44012" i="2"/>
  <c r="AC44013" i="2"/>
  <c r="AC44014" i="2"/>
  <c r="AC44015" i="2"/>
  <c r="AC44016" i="2"/>
  <c r="AC44017" i="2"/>
  <c r="AC44018" i="2"/>
  <c r="AC44019" i="2"/>
  <c r="AC44020" i="2"/>
  <c r="AC44021" i="2"/>
  <c r="AC44022" i="2"/>
  <c r="AC44023" i="2"/>
  <c r="AC44024" i="2"/>
  <c r="AC44025" i="2"/>
  <c r="AC44026" i="2"/>
  <c r="AC44027" i="2"/>
  <c r="AC44028" i="2"/>
  <c r="AC44029" i="2"/>
  <c r="AC44030" i="2"/>
  <c r="AC44031" i="2"/>
  <c r="AC44032" i="2"/>
  <c r="AC44033" i="2"/>
  <c r="AC44034" i="2"/>
  <c r="AC44035" i="2"/>
  <c r="AC44036" i="2"/>
  <c r="AC44037" i="2"/>
  <c r="AC44038" i="2"/>
  <c r="AC44039" i="2"/>
  <c r="AC44040" i="2"/>
  <c r="AC44041" i="2"/>
  <c r="AC44042" i="2"/>
  <c r="AC44043" i="2"/>
  <c r="AC44044" i="2"/>
  <c r="AC44045" i="2"/>
  <c r="AC44046" i="2"/>
  <c r="AC44047" i="2"/>
  <c r="AC44048" i="2"/>
  <c r="AC44049" i="2"/>
  <c r="AC44050" i="2"/>
  <c r="AC44051" i="2"/>
  <c r="AC44052" i="2"/>
  <c r="AC44053" i="2"/>
  <c r="AC44054" i="2"/>
  <c r="AC44055" i="2"/>
  <c r="AC44056" i="2"/>
  <c r="AC44057" i="2"/>
  <c r="AC44058" i="2"/>
  <c r="AC44059" i="2"/>
  <c r="AC44060" i="2"/>
  <c r="AC44061" i="2"/>
  <c r="AC44062" i="2"/>
  <c r="AC44063" i="2"/>
  <c r="AC44064" i="2"/>
  <c r="AC44065" i="2"/>
  <c r="AC44066" i="2"/>
  <c r="AC44067" i="2"/>
  <c r="AC44068" i="2"/>
  <c r="AC44069" i="2"/>
  <c r="AC44070" i="2"/>
  <c r="AC44071" i="2"/>
  <c r="AC44072" i="2"/>
  <c r="AC44073" i="2"/>
  <c r="AC44074" i="2"/>
  <c r="AC44075" i="2"/>
  <c r="AC44076" i="2"/>
  <c r="AC44077" i="2"/>
  <c r="AC44078" i="2"/>
  <c r="AC44079" i="2"/>
  <c r="AC44080" i="2"/>
  <c r="AC44081" i="2"/>
  <c r="AC44082" i="2"/>
  <c r="AC44083" i="2"/>
  <c r="AC44084" i="2"/>
  <c r="AC44085" i="2"/>
  <c r="AC44086" i="2"/>
  <c r="AC44087" i="2"/>
  <c r="AC44088" i="2"/>
  <c r="AC44089" i="2"/>
  <c r="AC44090" i="2"/>
  <c r="AC44091" i="2"/>
  <c r="AC44092" i="2"/>
  <c r="AC44093" i="2"/>
  <c r="AC44094" i="2"/>
  <c r="AC44095" i="2"/>
  <c r="AC44096" i="2"/>
  <c r="AC44097" i="2"/>
  <c r="AC44098" i="2"/>
  <c r="AC44099" i="2"/>
  <c r="AC44100" i="2"/>
  <c r="AC44101" i="2"/>
  <c r="AC44102" i="2"/>
  <c r="AC44103" i="2"/>
  <c r="AC44104" i="2"/>
  <c r="AC44105" i="2"/>
  <c r="AC44106" i="2"/>
  <c r="AC44107" i="2"/>
  <c r="AC44108" i="2"/>
  <c r="AC44109" i="2"/>
  <c r="AC44110" i="2"/>
  <c r="AC44111" i="2"/>
  <c r="AC44112" i="2"/>
  <c r="AC44113" i="2"/>
  <c r="AC44114" i="2"/>
  <c r="AC44115" i="2"/>
  <c r="AC44116" i="2"/>
  <c r="AC44117" i="2"/>
  <c r="AC44118" i="2"/>
  <c r="AC44119" i="2"/>
  <c r="AC44120" i="2"/>
  <c r="AC44121" i="2"/>
  <c r="AC44122" i="2"/>
  <c r="AC44123" i="2"/>
  <c r="AC44124" i="2"/>
  <c r="AC44125" i="2"/>
  <c r="AC44126" i="2"/>
  <c r="AC44127" i="2"/>
  <c r="AC44128" i="2"/>
  <c r="AC44129" i="2"/>
  <c r="AC44130" i="2"/>
  <c r="AC44131" i="2"/>
  <c r="AC44132" i="2"/>
  <c r="AC44133" i="2"/>
  <c r="AC44134" i="2"/>
  <c r="AC44135" i="2"/>
  <c r="AC44136" i="2"/>
  <c r="AC44137" i="2"/>
  <c r="AC44138" i="2"/>
  <c r="AC44139" i="2"/>
  <c r="AC44140" i="2"/>
  <c r="AC44141" i="2"/>
  <c r="AC44142" i="2"/>
  <c r="AC44143" i="2"/>
  <c r="AC44144" i="2"/>
  <c r="AC44145" i="2"/>
  <c r="AC44146" i="2"/>
  <c r="AC44147" i="2"/>
  <c r="AC44148" i="2"/>
  <c r="AC44149" i="2"/>
  <c r="AC44150" i="2"/>
  <c r="AC44151" i="2"/>
  <c r="AC44152" i="2"/>
  <c r="AC44153" i="2"/>
  <c r="AC44154" i="2"/>
  <c r="AC44155" i="2"/>
  <c r="AC44156" i="2"/>
  <c r="AC44157" i="2"/>
  <c r="AC44158" i="2"/>
  <c r="AC44159" i="2"/>
  <c r="AC44160" i="2"/>
  <c r="AC44161" i="2"/>
  <c r="AC44162" i="2"/>
  <c r="AC44163" i="2"/>
  <c r="AC44164" i="2"/>
  <c r="AC44165" i="2"/>
  <c r="AC44166" i="2"/>
  <c r="AC44167" i="2"/>
  <c r="AC44168" i="2"/>
  <c r="AC44169" i="2"/>
  <c r="AC44170" i="2"/>
  <c r="AC44171" i="2"/>
  <c r="AC44172" i="2"/>
  <c r="AC44173" i="2"/>
  <c r="AC44174" i="2"/>
  <c r="AC44175" i="2"/>
  <c r="AC44176" i="2"/>
  <c r="AC44177" i="2"/>
  <c r="AC44178" i="2"/>
  <c r="AC44179" i="2"/>
  <c r="AC44180" i="2"/>
  <c r="AC44181" i="2"/>
  <c r="AC44182" i="2"/>
  <c r="AC44183" i="2"/>
  <c r="AC44184" i="2"/>
  <c r="AC44185" i="2"/>
  <c r="AC44186" i="2"/>
  <c r="AC44187" i="2"/>
  <c r="AC44188" i="2"/>
  <c r="AC44189" i="2"/>
  <c r="AC44190" i="2"/>
  <c r="AC44191" i="2"/>
  <c r="AC44192" i="2"/>
  <c r="AC44193" i="2"/>
  <c r="AC44194" i="2"/>
  <c r="AC44195" i="2"/>
  <c r="AC44196" i="2"/>
  <c r="AC44197" i="2"/>
  <c r="AC44198" i="2"/>
  <c r="AC44199" i="2"/>
  <c r="AC44200" i="2"/>
  <c r="AC44201" i="2"/>
  <c r="AC44202" i="2"/>
  <c r="AC44203" i="2"/>
  <c r="AC44204" i="2"/>
  <c r="AC44205" i="2"/>
  <c r="AC44206" i="2"/>
  <c r="AC44207" i="2"/>
  <c r="AC44208" i="2"/>
  <c r="AC44209" i="2"/>
  <c r="AC44210" i="2"/>
  <c r="AC44211" i="2"/>
  <c r="AC44212" i="2"/>
  <c r="AC44213" i="2"/>
  <c r="AC44214" i="2"/>
  <c r="AC44215" i="2"/>
  <c r="AC44216" i="2"/>
  <c r="AC44217" i="2"/>
  <c r="AC44218" i="2"/>
  <c r="AC44219" i="2"/>
  <c r="AC44220" i="2"/>
  <c r="AC44221" i="2"/>
  <c r="AC44222" i="2"/>
  <c r="AC44223" i="2"/>
  <c r="AC44224" i="2"/>
  <c r="AC44225" i="2"/>
  <c r="AC44226" i="2"/>
  <c r="AC44227" i="2"/>
  <c r="AC44228" i="2"/>
  <c r="AC44229" i="2"/>
  <c r="AC44230" i="2"/>
  <c r="AC44231" i="2"/>
  <c r="AC44232" i="2"/>
  <c r="AC44233" i="2"/>
  <c r="AC44234" i="2"/>
  <c r="AC44235" i="2"/>
  <c r="AC44236" i="2"/>
  <c r="AC44237" i="2"/>
  <c r="AC44238" i="2"/>
  <c r="AC44239" i="2"/>
  <c r="AC44240" i="2"/>
  <c r="AC44241" i="2"/>
  <c r="AC44242" i="2"/>
  <c r="AC44243" i="2"/>
  <c r="AC44244" i="2"/>
  <c r="AC44245" i="2"/>
  <c r="AC44246" i="2"/>
  <c r="AC44247" i="2"/>
  <c r="AC44248" i="2"/>
  <c r="AC44249" i="2"/>
  <c r="AC44250" i="2"/>
  <c r="AC44251" i="2"/>
  <c r="AC44252" i="2"/>
  <c r="AC44253" i="2"/>
  <c r="AC44254" i="2"/>
  <c r="AC44255" i="2"/>
  <c r="AC44256" i="2"/>
  <c r="AC44257" i="2"/>
  <c r="AC44258" i="2"/>
  <c r="AC44259" i="2"/>
  <c r="AC44260" i="2"/>
  <c r="AC44261" i="2"/>
  <c r="AC44262" i="2"/>
  <c r="AC44263" i="2"/>
  <c r="AC44264" i="2"/>
  <c r="AC44265" i="2"/>
  <c r="AC44266" i="2"/>
  <c r="AC44267" i="2"/>
  <c r="AC44268" i="2"/>
  <c r="AC44269" i="2"/>
  <c r="AC44270" i="2"/>
  <c r="AC44271" i="2"/>
  <c r="AC44272" i="2"/>
  <c r="AC44273" i="2"/>
  <c r="AC44274" i="2"/>
  <c r="AC44275" i="2"/>
  <c r="AC44276" i="2"/>
  <c r="AC44277" i="2"/>
  <c r="AC44278" i="2"/>
  <c r="AC44279" i="2"/>
  <c r="AC44280" i="2"/>
  <c r="AC44281" i="2"/>
  <c r="AC44282" i="2"/>
  <c r="AC44283" i="2"/>
  <c r="AC44284" i="2"/>
  <c r="AC44285" i="2"/>
  <c r="AC44286" i="2"/>
  <c r="AC44287" i="2"/>
  <c r="AC44288" i="2"/>
  <c r="AC44289" i="2"/>
  <c r="AC44290" i="2"/>
  <c r="AC44291" i="2"/>
  <c r="AC44292" i="2"/>
  <c r="AC44293" i="2"/>
  <c r="AC44294" i="2"/>
  <c r="AC44295" i="2"/>
  <c r="AC44296" i="2"/>
  <c r="AC44297" i="2"/>
  <c r="AC44298" i="2"/>
  <c r="AC44299" i="2"/>
  <c r="AC44300" i="2"/>
  <c r="AC44301" i="2"/>
  <c r="AC44302" i="2"/>
  <c r="AC44303" i="2"/>
  <c r="AC44304" i="2"/>
  <c r="AC44305" i="2"/>
  <c r="AC44306" i="2"/>
  <c r="AC44307" i="2"/>
  <c r="AC44308" i="2"/>
  <c r="AC44309" i="2"/>
  <c r="AC44310" i="2"/>
  <c r="AC44311" i="2"/>
  <c r="AC44312" i="2"/>
  <c r="AC44313" i="2"/>
  <c r="AC44314" i="2"/>
  <c r="AC44315" i="2"/>
  <c r="AC44316" i="2"/>
  <c r="AC44317" i="2"/>
  <c r="AC44318" i="2"/>
  <c r="AC44319" i="2"/>
  <c r="AC44320" i="2"/>
  <c r="AC44321" i="2"/>
  <c r="AC44322" i="2"/>
  <c r="AC44323" i="2"/>
  <c r="AC44324" i="2"/>
  <c r="AC44325" i="2"/>
  <c r="AC44326" i="2"/>
  <c r="AC44327" i="2"/>
  <c r="AC44328" i="2"/>
  <c r="AC44329" i="2"/>
  <c r="AC44330" i="2"/>
  <c r="AC44331" i="2"/>
  <c r="AC44332" i="2"/>
  <c r="AC44333" i="2"/>
  <c r="AC44334" i="2"/>
  <c r="AC44335" i="2"/>
  <c r="AC44336" i="2"/>
  <c r="AC44337" i="2"/>
  <c r="AC44338" i="2"/>
  <c r="AC44339" i="2"/>
  <c r="AC44340" i="2"/>
  <c r="AC44341" i="2"/>
  <c r="AC44342" i="2"/>
  <c r="AC44343" i="2"/>
  <c r="AC44344" i="2"/>
  <c r="AC44345" i="2"/>
  <c r="AC44346" i="2"/>
  <c r="AC44347" i="2"/>
  <c r="AC44348" i="2"/>
  <c r="AC44349" i="2"/>
  <c r="AC44350" i="2"/>
  <c r="AC44351" i="2"/>
  <c r="AC44352" i="2"/>
  <c r="AC44353" i="2"/>
  <c r="AC44354" i="2"/>
  <c r="AC44355" i="2"/>
  <c r="AC44356" i="2"/>
  <c r="AC44357" i="2"/>
  <c r="AC44358" i="2"/>
  <c r="AC44359" i="2"/>
  <c r="AC44360" i="2"/>
  <c r="AC44361" i="2"/>
  <c r="AC44362" i="2"/>
  <c r="AC44363" i="2"/>
  <c r="AC44364" i="2"/>
  <c r="AC44365" i="2"/>
  <c r="AC44366" i="2"/>
  <c r="AC44367" i="2"/>
  <c r="AC44368" i="2"/>
  <c r="AC44369" i="2"/>
  <c r="AC44370" i="2"/>
  <c r="AC44371" i="2"/>
  <c r="AC44372" i="2"/>
  <c r="AC44373" i="2"/>
  <c r="AC44374" i="2"/>
  <c r="AC44375" i="2"/>
  <c r="AC44376" i="2"/>
  <c r="AC44377" i="2"/>
  <c r="AC44378" i="2"/>
  <c r="AC44379" i="2"/>
  <c r="AC44380" i="2"/>
  <c r="AC44381" i="2"/>
  <c r="AC44382" i="2"/>
  <c r="AC44383" i="2"/>
  <c r="AC44384" i="2"/>
  <c r="AC44385" i="2"/>
  <c r="AC44386" i="2"/>
  <c r="AC44387" i="2"/>
  <c r="AC44388" i="2"/>
  <c r="AC44389" i="2"/>
  <c r="AC44390" i="2"/>
  <c r="AC44391" i="2"/>
  <c r="AC44392" i="2"/>
  <c r="AC44393" i="2"/>
  <c r="AC44394" i="2"/>
  <c r="AC44395" i="2"/>
  <c r="AC44396" i="2"/>
  <c r="AC44397" i="2"/>
  <c r="AC44398" i="2"/>
  <c r="AC44399" i="2"/>
  <c r="AC44400" i="2"/>
  <c r="AC44401" i="2"/>
  <c r="AC44402" i="2"/>
  <c r="AC44403" i="2"/>
  <c r="AC44404" i="2"/>
  <c r="AC44405" i="2"/>
  <c r="AC44406" i="2"/>
  <c r="AC44407" i="2"/>
  <c r="AC44408" i="2"/>
  <c r="AC44409" i="2"/>
  <c r="AC44410" i="2"/>
  <c r="AC44411" i="2"/>
  <c r="AC44412" i="2"/>
  <c r="AC44413" i="2"/>
  <c r="AC44414" i="2"/>
  <c r="AC44415" i="2"/>
  <c r="AC44416" i="2"/>
  <c r="AC44417" i="2"/>
  <c r="AC44418" i="2"/>
  <c r="AC44419" i="2"/>
  <c r="AC44420" i="2"/>
  <c r="AC44421" i="2"/>
  <c r="AC44422" i="2"/>
  <c r="AC44423" i="2"/>
  <c r="AC44424" i="2"/>
  <c r="AC44425" i="2"/>
  <c r="AC44426" i="2"/>
  <c r="AC44427" i="2"/>
  <c r="AC44428" i="2"/>
  <c r="AC44429" i="2"/>
  <c r="AC44430" i="2"/>
  <c r="AC44431" i="2"/>
  <c r="AC44432" i="2"/>
  <c r="AC44433" i="2"/>
  <c r="AC44434" i="2"/>
  <c r="AC44435" i="2"/>
  <c r="AC44436" i="2"/>
  <c r="AC44437" i="2"/>
  <c r="AC44438" i="2"/>
  <c r="AC44439" i="2"/>
  <c r="AC44440" i="2"/>
  <c r="AC44441" i="2"/>
  <c r="AC44442" i="2"/>
  <c r="AC44443" i="2"/>
  <c r="AC44444" i="2"/>
  <c r="AC44445" i="2"/>
  <c r="AC44446" i="2"/>
  <c r="AC44447" i="2"/>
  <c r="AC44448" i="2"/>
  <c r="AC44449" i="2"/>
  <c r="AC44450" i="2"/>
  <c r="AC44451" i="2"/>
  <c r="AC44452" i="2"/>
  <c r="AC44453" i="2"/>
  <c r="AC44454" i="2"/>
  <c r="AC44455" i="2"/>
  <c r="AC44456" i="2"/>
  <c r="AC44457" i="2"/>
  <c r="AC44458" i="2"/>
  <c r="AC44459" i="2"/>
  <c r="AC44460" i="2"/>
  <c r="AC44461" i="2"/>
  <c r="AC44462" i="2"/>
  <c r="AC44463" i="2"/>
  <c r="AC44464" i="2"/>
  <c r="AC44465" i="2"/>
  <c r="AC44466" i="2"/>
  <c r="AC44467" i="2"/>
  <c r="AC44468" i="2"/>
  <c r="AC44469" i="2"/>
  <c r="AC44470" i="2"/>
  <c r="AC44471" i="2"/>
  <c r="AC44472" i="2"/>
  <c r="AC44473" i="2"/>
  <c r="AC44474" i="2"/>
  <c r="AC44475" i="2"/>
  <c r="AC44476" i="2"/>
  <c r="AC44477" i="2"/>
  <c r="AC44478" i="2"/>
  <c r="AC44479" i="2"/>
  <c r="AC44480" i="2"/>
  <c r="AC44481" i="2"/>
  <c r="AC44482" i="2"/>
  <c r="AC44483" i="2"/>
  <c r="AC44484" i="2"/>
  <c r="AC44485" i="2"/>
  <c r="AC44486" i="2"/>
  <c r="AC44487" i="2"/>
  <c r="AC44488" i="2"/>
  <c r="AC44489" i="2"/>
  <c r="AC44490" i="2"/>
  <c r="AC44491" i="2"/>
  <c r="AC44492" i="2"/>
  <c r="AC44493" i="2"/>
  <c r="AC44494" i="2"/>
  <c r="AC44495" i="2"/>
  <c r="AC44496" i="2"/>
  <c r="AC44497" i="2"/>
  <c r="AC44498" i="2"/>
  <c r="AC44499" i="2"/>
  <c r="AC44500" i="2"/>
  <c r="AC44501" i="2"/>
  <c r="AC44502" i="2"/>
  <c r="AC44503" i="2"/>
  <c r="AC44504" i="2"/>
  <c r="AC44505" i="2"/>
  <c r="AC44506" i="2"/>
  <c r="AC44507" i="2"/>
  <c r="AC44508" i="2"/>
  <c r="AC44509" i="2"/>
  <c r="AC44510" i="2"/>
  <c r="AC44511" i="2"/>
  <c r="AC44512" i="2"/>
  <c r="AC44513" i="2"/>
  <c r="AC44514" i="2"/>
  <c r="AC44515" i="2"/>
  <c r="AC44516" i="2"/>
  <c r="AC44517" i="2"/>
  <c r="AC44518" i="2"/>
  <c r="AC44519" i="2"/>
  <c r="AC44520" i="2"/>
  <c r="AC44521" i="2"/>
  <c r="AC44522" i="2"/>
  <c r="AC44523" i="2"/>
  <c r="AC44524" i="2"/>
  <c r="AC44525" i="2"/>
  <c r="AC44526" i="2"/>
  <c r="AC44527" i="2"/>
  <c r="AC44528" i="2"/>
  <c r="AC44529" i="2"/>
  <c r="AC44530" i="2"/>
  <c r="AC44531" i="2"/>
  <c r="AC44532" i="2"/>
  <c r="AC44533" i="2"/>
  <c r="AC44534" i="2"/>
  <c r="AC44535" i="2"/>
  <c r="AC44536" i="2"/>
  <c r="AC44537" i="2"/>
  <c r="AC44538" i="2"/>
  <c r="AC44539" i="2"/>
  <c r="AC44540" i="2"/>
  <c r="AC44541" i="2"/>
  <c r="AC44542" i="2"/>
  <c r="AC44543" i="2"/>
  <c r="AC44544" i="2"/>
  <c r="AC44545" i="2"/>
  <c r="AC44546" i="2"/>
  <c r="AC44547" i="2"/>
  <c r="AC44548" i="2"/>
  <c r="AC44549" i="2"/>
  <c r="AC44550" i="2"/>
  <c r="AC44551" i="2"/>
  <c r="AC44552" i="2"/>
  <c r="AC44553" i="2"/>
  <c r="AC44554" i="2"/>
  <c r="AC44555" i="2"/>
  <c r="AC44556" i="2"/>
  <c r="AC44557" i="2"/>
  <c r="AC44558" i="2"/>
  <c r="AC44559" i="2"/>
  <c r="AC44560" i="2"/>
  <c r="AC44561" i="2"/>
  <c r="AC44562" i="2"/>
  <c r="AC44563" i="2"/>
  <c r="AC44564" i="2"/>
  <c r="AC44565" i="2"/>
  <c r="AC44566" i="2"/>
  <c r="AC44567" i="2"/>
  <c r="AC44568" i="2"/>
  <c r="AC44569" i="2"/>
  <c r="AC44570" i="2"/>
  <c r="AC44571" i="2"/>
  <c r="AC44572" i="2"/>
  <c r="AC44573" i="2"/>
  <c r="AC44574" i="2"/>
  <c r="AC44575" i="2"/>
  <c r="AC44576" i="2"/>
  <c r="AC44577" i="2"/>
  <c r="AC44578" i="2"/>
  <c r="AC44579" i="2"/>
  <c r="AC44580" i="2"/>
  <c r="AC44581" i="2"/>
  <c r="AC44582" i="2"/>
  <c r="AC44583" i="2"/>
  <c r="AC44584" i="2"/>
  <c r="AC44585" i="2"/>
  <c r="AC44586" i="2"/>
  <c r="AC44587" i="2"/>
  <c r="AC44588" i="2"/>
  <c r="AC44589" i="2"/>
  <c r="AC44590" i="2"/>
  <c r="AC44591" i="2"/>
  <c r="AC44592" i="2"/>
  <c r="AC44593" i="2"/>
  <c r="AC44594" i="2"/>
  <c r="AC44595" i="2"/>
  <c r="AC44596" i="2"/>
  <c r="AC44597" i="2"/>
  <c r="AC44598" i="2"/>
  <c r="AC44599" i="2"/>
  <c r="AC44600" i="2"/>
  <c r="AC44601" i="2"/>
  <c r="AC44602" i="2"/>
  <c r="AC44603" i="2"/>
  <c r="AC44604" i="2"/>
  <c r="AC44605" i="2"/>
  <c r="AC44606" i="2"/>
  <c r="AC44607" i="2"/>
  <c r="AC44608" i="2"/>
  <c r="AC44609" i="2"/>
  <c r="AC44610" i="2"/>
  <c r="AC44611" i="2"/>
  <c r="AC44612" i="2"/>
  <c r="AC44613" i="2"/>
  <c r="AC44614" i="2"/>
  <c r="AC44615" i="2"/>
  <c r="AC44616" i="2"/>
  <c r="AC44617" i="2"/>
  <c r="AC44618" i="2"/>
  <c r="AC44619" i="2"/>
  <c r="AC44620" i="2"/>
  <c r="AC44621" i="2"/>
  <c r="AC44622" i="2"/>
  <c r="AC44623" i="2"/>
  <c r="AC44624" i="2"/>
  <c r="AC44625" i="2"/>
  <c r="AC44626" i="2"/>
  <c r="AC44627" i="2"/>
  <c r="AC44628" i="2"/>
  <c r="AC44629" i="2"/>
  <c r="AC44630" i="2"/>
  <c r="AC44631" i="2"/>
  <c r="AC44632" i="2"/>
  <c r="AC44633" i="2"/>
  <c r="AC44634" i="2"/>
  <c r="AC44635" i="2"/>
  <c r="AC44636" i="2"/>
  <c r="AC44637" i="2"/>
  <c r="AC44638" i="2"/>
  <c r="AC44639" i="2"/>
  <c r="AC44640" i="2"/>
  <c r="AC44641" i="2"/>
  <c r="AC44642" i="2"/>
  <c r="AC44643" i="2"/>
  <c r="AC44644" i="2"/>
  <c r="AC44645" i="2"/>
  <c r="AC44646" i="2"/>
  <c r="AC44647" i="2"/>
  <c r="AC44648" i="2"/>
  <c r="AC44649" i="2"/>
  <c r="AC44650" i="2"/>
  <c r="AC44651" i="2"/>
  <c r="AC44652" i="2"/>
  <c r="AC44653" i="2"/>
  <c r="AC44654" i="2"/>
  <c r="AC44655" i="2"/>
  <c r="AC44656" i="2"/>
  <c r="AC44657" i="2"/>
  <c r="AC44658" i="2"/>
  <c r="AC44659" i="2"/>
  <c r="AC44660" i="2"/>
  <c r="AC44661" i="2"/>
  <c r="AC44662" i="2"/>
  <c r="AC44663" i="2"/>
  <c r="AC44664" i="2"/>
  <c r="AC44665" i="2"/>
  <c r="AC44666" i="2"/>
  <c r="AC44667" i="2"/>
  <c r="AC44668" i="2"/>
  <c r="AC44669" i="2"/>
  <c r="AC44670" i="2"/>
  <c r="AC44671" i="2"/>
  <c r="AC44672" i="2"/>
  <c r="AC44673" i="2"/>
  <c r="AC44674" i="2"/>
  <c r="AC44675" i="2"/>
  <c r="AC44676" i="2"/>
  <c r="AC44677" i="2"/>
  <c r="AC44678" i="2"/>
  <c r="AC44679" i="2"/>
  <c r="AC44680" i="2"/>
  <c r="AC44681" i="2"/>
  <c r="AC44682" i="2"/>
  <c r="AC44683" i="2"/>
  <c r="AC44684" i="2"/>
  <c r="AC44685" i="2"/>
  <c r="AC44686" i="2"/>
  <c r="AC44687" i="2"/>
  <c r="AC44688" i="2"/>
  <c r="AC44689" i="2"/>
  <c r="AC44690" i="2"/>
  <c r="AC44691" i="2"/>
  <c r="AC44692" i="2"/>
  <c r="AC44693" i="2"/>
  <c r="AC44694" i="2"/>
  <c r="AC44695" i="2"/>
  <c r="AC44696" i="2"/>
  <c r="AC44697" i="2"/>
  <c r="AC44698" i="2"/>
  <c r="AC44699" i="2"/>
  <c r="AC44700" i="2"/>
  <c r="AC44701" i="2"/>
  <c r="AC44702" i="2"/>
  <c r="AC44703" i="2"/>
  <c r="AC44704" i="2"/>
  <c r="AC44705" i="2"/>
  <c r="AC44706" i="2"/>
  <c r="AC44707" i="2"/>
  <c r="AC44708" i="2"/>
  <c r="AC44709" i="2"/>
  <c r="AC44710" i="2"/>
  <c r="AC44711" i="2"/>
  <c r="AC44712" i="2"/>
  <c r="AC44713" i="2"/>
  <c r="AC44714" i="2"/>
  <c r="AC44715" i="2"/>
  <c r="AC44716" i="2"/>
  <c r="AC44717" i="2"/>
  <c r="AC44718" i="2"/>
  <c r="AC44719" i="2"/>
  <c r="AC44720" i="2"/>
  <c r="AC44721" i="2"/>
  <c r="AC44722" i="2"/>
  <c r="AC44723" i="2"/>
  <c r="AC44724" i="2"/>
  <c r="AC44725" i="2"/>
  <c r="AC44726" i="2"/>
  <c r="AC44727" i="2"/>
  <c r="AC44728" i="2"/>
  <c r="AC44729" i="2"/>
  <c r="AC44730" i="2"/>
  <c r="AC44731" i="2"/>
  <c r="AC44732" i="2"/>
  <c r="AC44733" i="2"/>
  <c r="AC44734" i="2"/>
  <c r="AC44735" i="2"/>
  <c r="AC44736" i="2"/>
  <c r="AC44737" i="2"/>
  <c r="AC44738" i="2"/>
  <c r="AC44739" i="2"/>
  <c r="AC44740" i="2"/>
  <c r="AC44741" i="2"/>
  <c r="AC44742" i="2"/>
  <c r="AC44743" i="2"/>
  <c r="AC44744" i="2"/>
  <c r="AC44745" i="2"/>
  <c r="AC44746" i="2"/>
  <c r="AC44747" i="2"/>
  <c r="AC44748" i="2"/>
  <c r="AC44749" i="2"/>
  <c r="AC44750" i="2"/>
  <c r="AC44751" i="2"/>
  <c r="AC44752" i="2"/>
  <c r="AC44753" i="2"/>
  <c r="AC44754" i="2"/>
  <c r="AC44755" i="2"/>
  <c r="AC44756" i="2"/>
  <c r="AC44757" i="2"/>
  <c r="AC44758" i="2"/>
  <c r="AC44759" i="2"/>
  <c r="AC44760" i="2"/>
  <c r="AC44761" i="2"/>
  <c r="AC44762" i="2"/>
  <c r="AC44763" i="2"/>
  <c r="AC44764" i="2"/>
  <c r="AC44765" i="2"/>
  <c r="AC44766" i="2"/>
  <c r="AC44767" i="2"/>
  <c r="AC44768" i="2"/>
  <c r="AC44769" i="2"/>
  <c r="AC44770" i="2"/>
  <c r="AC44771" i="2"/>
  <c r="AC44772" i="2"/>
  <c r="AC44773" i="2"/>
  <c r="AC44774" i="2"/>
  <c r="AC44775" i="2"/>
  <c r="AC44776" i="2"/>
  <c r="AC44777" i="2"/>
  <c r="AC44778" i="2"/>
  <c r="AC44779" i="2"/>
  <c r="AC44780" i="2"/>
  <c r="AC44781" i="2"/>
  <c r="AC44782" i="2"/>
  <c r="AC44783" i="2"/>
  <c r="AC44784" i="2"/>
  <c r="AC44785" i="2"/>
  <c r="AC44786" i="2"/>
  <c r="AC44787" i="2"/>
  <c r="AC44788" i="2"/>
  <c r="AC44789" i="2"/>
  <c r="AC44790" i="2"/>
  <c r="AC44791" i="2"/>
  <c r="AC44792" i="2"/>
  <c r="AC44793" i="2"/>
  <c r="AC44794" i="2"/>
  <c r="AC44795" i="2"/>
  <c r="AC44796" i="2"/>
  <c r="AC44797" i="2"/>
  <c r="AC44798" i="2"/>
  <c r="AC44799" i="2"/>
  <c r="AC44800" i="2"/>
  <c r="AC44801" i="2"/>
  <c r="AC44802" i="2"/>
  <c r="AC44803" i="2"/>
  <c r="AC44804" i="2"/>
  <c r="AC44805" i="2"/>
  <c r="AC44806" i="2"/>
  <c r="AC44807" i="2"/>
  <c r="AC44808" i="2"/>
  <c r="AC44809" i="2"/>
  <c r="AC44810" i="2"/>
  <c r="AC44811" i="2"/>
  <c r="AC44812" i="2"/>
  <c r="AC44813" i="2"/>
  <c r="AC44814" i="2"/>
  <c r="AC44815" i="2"/>
  <c r="AC44816" i="2"/>
  <c r="AC44817" i="2"/>
  <c r="AC44818" i="2"/>
  <c r="AC44819" i="2"/>
  <c r="AC44820" i="2"/>
  <c r="AC44821" i="2"/>
  <c r="AC44822" i="2"/>
  <c r="AC44823" i="2"/>
  <c r="AC44824" i="2"/>
  <c r="AC44825" i="2"/>
  <c r="AC44826" i="2"/>
  <c r="AC44827" i="2"/>
  <c r="AC44828" i="2"/>
  <c r="AC44829" i="2"/>
  <c r="AC44830" i="2"/>
  <c r="AC44831" i="2"/>
  <c r="AC44832" i="2"/>
  <c r="AC44833" i="2"/>
  <c r="AC44834" i="2"/>
  <c r="AC44835" i="2"/>
  <c r="AC44836" i="2"/>
  <c r="AC44837" i="2"/>
  <c r="AC44838" i="2"/>
  <c r="AC44839" i="2"/>
  <c r="AC44840" i="2"/>
  <c r="AC44841" i="2"/>
  <c r="AC44842" i="2"/>
  <c r="AC44843" i="2"/>
  <c r="AC44844" i="2"/>
  <c r="AC44845" i="2"/>
  <c r="AC44846" i="2"/>
  <c r="AC44847" i="2"/>
  <c r="AC44848" i="2"/>
  <c r="AC44849" i="2"/>
  <c r="AC44850" i="2"/>
  <c r="AC44851" i="2"/>
  <c r="AC44852" i="2"/>
  <c r="AC44853" i="2"/>
  <c r="AC44854" i="2"/>
  <c r="AC44855" i="2"/>
  <c r="AC44856" i="2"/>
  <c r="AC44857" i="2"/>
  <c r="AC44858" i="2"/>
  <c r="AC44859" i="2"/>
  <c r="AC44860" i="2"/>
  <c r="AC44861" i="2"/>
  <c r="AC44862" i="2"/>
  <c r="AC44863" i="2"/>
  <c r="AC44864" i="2"/>
  <c r="AC44865" i="2"/>
  <c r="AC44866" i="2"/>
  <c r="AC44867" i="2"/>
  <c r="AC44868" i="2"/>
  <c r="AC44869" i="2"/>
  <c r="AC44870" i="2"/>
  <c r="AC44871" i="2"/>
  <c r="AC44872" i="2"/>
  <c r="AC44873" i="2"/>
  <c r="AC44874" i="2"/>
  <c r="AC44875" i="2"/>
  <c r="AC44876" i="2"/>
  <c r="AC44877" i="2"/>
  <c r="AC44878" i="2"/>
  <c r="AC44879" i="2"/>
  <c r="AC44880" i="2"/>
  <c r="AC44881" i="2"/>
  <c r="AC44882" i="2"/>
  <c r="AC44883" i="2"/>
  <c r="AC44884" i="2"/>
  <c r="AC44885" i="2"/>
  <c r="AC44886" i="2"/>
  <c r="AC44887" i="2"/>
  <c r="AC44888" i="2"/>
  <c r="AC44889" i="2"/>
  <c r="AC44890" i="2"/>
  <c r="AC44891" i="2"/>
  <c r="AC44892" i="2"/>
  <c r="AC44893" i="2"/>
  <c r="AC44894" i="2"/>
  <c r="AC44895" i="2"/>
  <c r="AC44896" i="2"/>
  <c r="AC44897" i="2"/>
  <c r="AC44898" i="2"/>
  <c r="AC44899" i="2"/>
  <c r="AC44900" i="2"/>
  <c r="AC44901" i="2"/>
  <c r="AC44902" i="2"/>
  <c r="AC44903" i="2"/>
  <c r="AC44904" i="2"/>
  <c r="AC44905" i="2"/>
  <c r="AC44906" i="2"/>
  <c r="AC44907" i="2"/>
  <c r="AC44908" i="2"/>
  <c r="AC44909" i="2"/>
  <c r="AC44910" i="2"/>
  <c r="AC44911" i="2"/>
  <c r="AC44912" i="2"/>
  <c r="AC44913" i="2"/>
  <c r="AC44914" i="2"/>
  <c r="AC44915" i="2"/>
  <c r="AC44916" i="2"/>
  <c r="AC44917" i="2"/>
  <c r="AC44918" i="2"/>
  <c r="AC44919" i="2"/>
  <c r="AC44920" i="2"/>
  <c r="AC44921" i="2"/>
  <c r="AC44922" i="2"/>
  <c r="AC44923" i="2"/>
  <c r="AC44924" i="2"/>
  <c r="AC44925" i="2"/>
  <c r="AC44926" i="2"/>
  <c r="AC44927" i="2"/>
  <c r="AC44928" i="2"/>
  <c r="AC44929" i="2"/>
  <c r="AC44930" i="2"/>
  <c r="AC44931" i="2"/>
  <c r="AC44932" i="2"/>
  <c r="AC44933" i="2"/>
  <c r="AC44934" i="2"/>
  <c r="AC44935" i="2"/>
  <c r="AC44936" i="2"/>
  <c r="AC44937" i="2"/>
  <c r="AC44938" i="2"/>
  <c r="AC44939" i="2"/>
  <c r="AC44940" i="2"/>
  <c r="AC44941" i="2"/>
  <c r="AC44942" i="2"/>
  <c r="AC44943" i="2"/>
  <c r="AC44944" i="2"/>
  <c r="AC44945" i="2"/>
  <c r="AC44946" i="2"/>
  <c r="AC44947" i="2"/>
  <c r="AC44948" i="2"/>
  <c r="AC44949" i="2"/>
  <c r="AC44950" i="2"/>
  <c r="AC44951" i="2"/>
  <c r="AC44952" i="2"/>
  <c r="AC44953" i="2"/>
  <c r="AC44954" i="2"/>
  <c r="AC44955" i="2"/>
  <c r="AC44956" i="2"/>
  <c r="AC44957" i="2"/>
  <c r="AC44958" i="2"/>
  <c r="AC44959" i="2"/>
  <c r="AC44960" i="2"/>
  <c r="AC44961" i="2"/>
  <c r="AC44962" i="2"/>
  <c r="AC44963" i="2"/>
  <c r="AC44964" i="2"/>
  <c r="AC44965" i="2"/>
  <c r="AC44966" i="2"/>
  <c r="AC44967" i="2"/>
  <c r="AC44968" i="2"/>
  <c r="AC44969" i="2"/>
  <c r="AC44970" i="2"/>
  <c r="AC44971" i="2"/>
  <c r="AC44972" i="2"/>
  <c r="AC44973" i="2"/>
  <c r="AC44974" i="2"/>
  <c r="AC44975" i="2"/>
  <c r="AC44976" i="2"/>
  <c r="AC44977" i="2"/>
  <c r="AC44978" i="2"/>
  <c r="AC44979" i="2"/>
  <c r="AC44980" i="2"/>
  <c r="AC44981" i="2"/>
  <c r="AC44982" i="2"/>
  <c r="AC44983" i="2"/>
  <c r="AC44984" i="2"/>
  <c r="AC44985" i="2"/>
  <c r="AC44986" i="2"/>
  <c r="AC44987" i="2"/>
  <c r="AC44988" i="2"/>
  <c r="AC44989" i="2"/>
  <c r="AC44990" i="2"/>
  <c r="AC44991" i="2"/>
  <c r="AC44992" i="2"/>
  <c r="AC44993" i="2"/>
  <c r="AC44994" i="2"/>
  <c r="AC44995" i="2"/>
  <c r="AC44996" i="2"/>
  <c r="AC44997" i="2"/>
  <c r="AC44998" i="2"/>
  <c r="AC44999" i="2"/>
  <c r="AC45000" i="2"/>
  <c r="AC45001" i="2"/>
  <c r="AC45002" i="2"/>
  <c r="AC45003" i="2"/>
  <c r="AC45004" i="2"/>
  <c r="AC45005" i="2"/>
  <c r="AC45006" i="2"/>
  <c r="AC45007" i="2"/>
  <c r="AC45008" i="2"/>
  <c r="AC45009" i="2"/>
  <c r="AC45010" i="2"/>
  <c r="AC45011" i="2"/>
  <c r="AC45012" i="2"/>
  <c r="AC45013" i="2"/>
  <c r="AC45014" i="2"/>
  <c r="AC45015" i="2"/>
  <c r="AC45016" i="2"/>
  <c r="AC45017" i="2"/>
  <c r="AC45018" i="2"/>
  <c r="AC45019" i="2"/>
  <c r="AC45020" i="2"/>
  <c r="AC45021" i="2"/>
  <c r="AC45022" i="2"/>
  <c r="AC45023" i="2"/>
  <c r="AC45024" i="2"/>
  <c r="AC45025" i="2"/>
  <c r="AC45026" i="2"/>
  <c r="AC45027" i="2"/>
  <c r="AC45028" i="2"/>
  <c r="AC45029" i="2"/>
  <c r="AC45030" i="2"/>
  <c r="AC45031" i="2"/>
  <c r="AC45032" i="2"/>
  <c r="AC45033" i="2"/>
  <c r="AC45034" i="2"/>
  <c r="AC45035" i="2"/>
  <c r="AC45036" i="2"/>
  <c r="AC45037" i="2"/>
  <c r="AC45038" i="2"/>
  <c r="AC45039" i="2"/>
  <c r="AC45040" i="2"/>
  <c r="AC45041" i="2"/>
  <c r="AC45042" i="2"/>
  <c r="AC45043" i="2"/>
  <c r="AC45044" i="2"/>
  <c r="AC45045" i="2"/>
  <c r="AC45046" i="2"/>
  <c r="AC45047" i="2"/>
  <c r="AC45048" i="2"/>
  <c r="AC45049" i="2"/>
  <c r="AC45050" i="2"/>
  <c r="AC45051" i="2"/>
  <c r="AC45052" i="2"/>
  <c r="AC45053" i="2"/>
  <c r="AC45054" i="2"/>
  <c r="AC45055" i="2"/>
  <c r="AC45056" i="2"/>
  <c r="AC45057" i="2"/>
  <c r="AC45058" i="2"/>
  <c r="AC45059" i="2"/>
  <c r="AC45060" i="2"/>
  <c r="AC45061" i="2"/>
  <c r="AC45062" i="2"/>
  <c r="AC45063" i="2"/>
  <c r="AC45064" i="2"/>
  <c r="AC45065" i="2"/>
  <c r="AC45066" i="2"/>
  <c r="AC45067" i="2"/>
  <c r="AC45068" i="2"/>
  <c r="AC45069" i="2"/>
  <c r="AC45070" i="2"/>
  <c r="AC45071" i="2"/>
  <c r="AC45072" i="2"/>
  <c r="AC45073" i="2"/>
  <c r="AC45074" i="2"/>
  <c r="AC45075" i="2"/>
  <c r="AC45076" i="2"/>
  <c r="AC45077" i="2"/>
  <c r="AC45078" i="2"/>
  <c r="AC45079" i="2"/>
  <c r="AC45080" i="2"/>
  <c r="AC45081" i="2"/>
  <c r="AC45082" i="2"/>
  <c r="AC45083" i="2"/>
  <c r="AC45084" i="2"/>
  <c r="AC45085" i="2"/>
  <c r="AC45086" i="2"/>
  <c r="AC45087" i="2"/>
  <c r="AC45088" i="2"/>
  <c r="AC45089" i="2"/>
  <c r="AC45090" i="2"/>
  <c r="AC45091" i="2"/>
  <c r="AC45092" i="2"/>
  <c r="AC45093" i="2"/>
  <c r="AC45094" i="2"/>
  <c r="AC45095" i="2"/>
  <c r="AC45096" i="2"/>
  <c r="AC45097" i="2"/>
  <c r="AC45098" i="2"/>
  <c r="AC45099" i="2"/>
  <c r="AC45100" i="2"/>
  <c r="AC45101" i="2"/>
  <c r="AC45102" i="2"/>
  <c r="AC45103" i="2"/>
  <c r="AC45104" i="2"/>
  <c r="AC45105" i="2"/>
  <c r="AC45106" i="2"/>
  <c r="AC45107" i="2"/>
  <c r="AC45108" i="2"/>
  <c r="AC45109" i="2"/>
  <c r="AC45110" i="2"/>
  <c r="AC45111" i="2"/>
  <c r="AC45112" i="2"/>
  <c r="AC45113" i="2"/>
  <c r="AC45114" i="2"/>
  <c r="AC45115" i="2"/>
  <c r="AC45116" i="2"/>
  <c r="AC45117" i="2"/>
  <c r="AC45118" i="2"/>
  <c r="AC45119" i="2"/>
  <c r="AC45120" i="2"/>
  <c r="AC45121" i="2"/>
  <c r="AC45122" i="2"/>
  <c r="AC45123" i="2"/>
  <c r="AC45124" i="2"/>
  <c r="AC45125" i="2"/>
  <c r="AC45126" i="2"/>
  <c r="AC45127" i="2"/>
  <c r="AC45128" i="2"/>
  <c r="AC45129" i="2"/>
  <c r="AC45130" i="2"/>
  <c r="AC45131" i="2"/>
  <c r="AC45132" i="2"/>
  <c r="AC45133" i="2"/>
  <c r="AC45134" i="2"/>
  <c r="AC45135" i="2"/>
  <c r="AC45136" i="2"/>
  <c r="AC45137" i="2"/>
  <c r="AC45138" i="2"/>
  <c r="AC45139" i="2"/>
  <c r="AC45140" i="2"/>
  <c r="AC45141" i="2"/>
  <c r="AC45142" i="2"/>
  <c r="AC45143" i="2"/>
  <c r="AC45144" i="2"/>
  <c r="AC45145" i="2"/>
  <c r="AC45146" i="2"/>
  <c r="AC45147" i="2"/>
  <c r="AC45148" i="2"/>
  <c r="AC45149" i="2"/>
  <c r="AC45150" i="2"/>
  <c r="AC45151" i="2"/>
  <c r="AC45152" i="2"/>
  <c r="AC45153" i="2"/>
  <c r="AC45154" i="2"/>
  <c r="AC45155" i="2"/>
  <c r="AC45156" i="2"/>
  <c r="AC45157" i="2"/>
  <c r="AC45158" i="2"/>
  <c r="AC45159" i="2"/>
  <c r="AC45160" i="2"/>
  <c r="AC45161" i="2"/>
  <c r="AC45162" i="2"/>
  <c r="AC45163" i="2"/>
  <c r="AC45164" i="2"/>
  <c r="AC45165" i="2"/>
  <c r="AC45166" i="2"/>
  <c r="AC45167" i="2"/>
  <c r="AC45168" i="2"/>
  <c r="AC45169" i="2"/>
  <c r="AC45170" i="2"/>
  <c r="AC45171" i="2"/>
  <c r="AC45172" i="2"/>
  <c r="AC45173" i="2"/>
  <c r="AC45174" i="2"/>
  <c r="AC45175" i="2"/>
  <c r="AC45176" i="2"/>
  <c r="AC45177" i="2"/>
  <c r="AC45178" i="2"/>
  <c r="AC45179" i="2"/>
  <c r="AC45180" i="2"/>
  <c r="AC45181" i="2"/>
  <c r="AC45182" i="2"/>
  <c r="AC45183" i="2"/>
  <c r="AC45184" i="2"/>
  <c r="AC45185" i="2"/>
  <c r="AC45186" i="2"/>
  <c r="AC45187" i="2"/>
  <c r="AC45188" i="2"/>
  <c r="AC45189" i="2"/>
  <c r="AC45190" i="2"/>
  <c r="AC45191" i="2"/>
  <c r="AC45192" i="2"/>
  <c r="AC45193" i="2"/>
  <c r="AC45194" i="2"/>
  <c r="AC45195" i="2"/>
  <c r="AC45196" i="2"/>
  <c r="AC45197" i="2"/>
  <c r="AC45198" i="2"/>
  <c r="AC45199" i="2"/>
  <c r="AC45200" i="2"/>
  <c r="AC45201" i="2"/>
  <c r="AC45202" i="2"/>
  <c r="AC45203" i="2"/>
  <c r="AC45204" i="2"/>
  <c r="AC45205" i="2"/>
  <c r="AC45206" i="2"/>
  <c r="AC45207" i="2"/>
  <c r="AC45208" i="2"/>
  <c r="AC45209" i="2"/>
  <c r="AC45210" i="2"/>
  <c r="AC45211" i="2"/>
  <c r="AC45212" i="2"/>
  <c r="AC45213" i="2"/>
  <c r="AC45214" i="2"/>
  <c r="AC45215" i="2"/>
  <c r="AC45216" i="2"/>
  <c r="AC45217" i="2"/>
  <c r="AC45218" i="2"/>
  <c r="AC45219" i="2"/>
  <c r="AC45220" i="2"/>
  <c r="AC45221" i="2"/>
  <c r="AC45222" i="2"/>
  <c r="AC45223" i="2"/>
  <c r="AC45224" i="2"/>
  <c r="AC45225" i="2"/>
  <c r="AC45226" i="2"/>
  <c r="AC45227" i="2"/>
  <c r="AC45228" i="2"/>
  <c r="AC45229" i="2"/>
  <c r="AC45230" i="2"/>
  <c r="AC45231" i="2"/>
  <c r="AC45232" i="2"/>
  <c r="AC45233" i="2"/>
  <c r="AC45234" i="2"/>
  <c r="AC45235" i="2"/>
  <c r="AC45236" i="2"/>
  <c r="AC45237" i="2"/>
  <c r="AC45238" i="2"/>
  <c r="AC45239" i="2"/>
  <c r="AC45240" i="2"/>
  <c r="AC45241" i="2"/>
  <c r="AC45242" i="2"/>
  <c r="AC45243" i="2"/>
  <c r="AC45244" i="2"/>
  <c r="AC45245" i="2"/>
  <c r="AC45246" i="2"/>
  <c r="AC45247" i="2"/>
  <c r="AC45248" i="2"/>
  <c r="AC45249" i="2"/>
  <c r="AC45250" i="2"/>
  <c r="AC45251" i="2"/>
  <c r="AC45252" i="2"/>
  <c r="AC45253" i="2"/>
  <c r="AC45254" i="2"/>
  <c r="AC45255" i="2"/>
  <c r="AC45256" i="2"/>
  <c r="AC45257" i="2"/>
  <c r="AC45258" i="2"/>
  <c r="AC45259" i="2"/>
  <c r="AC45260" i="2"/>
  <c r="AC45261" i="2"/>
  <c r="AC45262" i="2"/>
  <c r="AC45263" i="2"/>
  <c r="AC45264" i="2"/>
  <c r="AC45265" i="2"/>
  <c r="AC45266" i="2"/>
  <c r="AC45267" i="2"/>
  <c r="AC45268" i="2"/>
  <c r="AC45269" i="2"/>
  <c r="AC45270" i="2"/>
  <c r="AC45271" i="2"/>
  <c r="AC45272" i="2"/>
  <c r="AC45273" i="2"/>
  <c r="AC45274" i="2"/>
  <c r="AC45275" i="2"/>
  <c r="AC45276" i="2"/>
  <c r="AC45277" i="2"/>
  <c r="AC45278" i="2"/>
  <c r="AC45279" i="2"/>
  <c r="AC45280" i="2"/>
  <c r="AC45281" i="2"/>
  <c r="AC45282" i="2"/>
  <c r="AC45283" i="2"/>
  <c r="AC45284" i="2"/>
  <c r="AC45285" i="2"/>
  <c r="AC45286" i="2"/>
  <c r="AC45287" i="2"/>
  <c r="AC45288" i="2"/>
  <c r="AC45289" i="2"/>
  <c r="AC45290" i="2"/>
  <c r="AC45291" i="2"/>
  <c r="AC45292" i="2"/>
  <c r="AC45293" i="2"/>
  <c r="AC45294" i="2"/>
  <c r="AC45295" i="2"/>
  <c r="AC45296" i="2"/>
  <c r="AC45297" i="2"/>
  <c r="AC45298" i="2"/>
  <c r="AC45299" i="2"/>
  <c r="AC45300" i="2"/>
  <c r="AC45301" i="2"/>
  <c r="AC45302" i="2"/>
  <c r="AC45303" i="2"/>
  <c r="AC45304" i="2"/>
  <c r="AC45305" i="2"/>
  <c r="AC45306" i="2"/>
  <c r="AC45307" i="2"/>
  <c r="AC45308" i="2"/>
  <c r="AC45309" i="2"/>
  <c r="AC45310" i="2"/>
  <c r="AC45311" i="2"/>
  <c r="AC45312" i="2"/>
  <c r="AC45313" i="2"/>
  <c r="AC45314" i="2"/>
  <c r="AC45315" i="2"/>
  <c r="AC45316" i="2"/>
  <c r="AC45317" i="2"/>
  <c r="AC45318" i="2"/>
  <c r="AC45319" i="2"/>
  <c r="AC45320" i="2"/>
  <c r="AC45321" i="2"/>
  <c r="AC45322" i="2"/>
  <c r="AC45323" i="2"/>
  <c r="AC45324" i="2"/>
  <c r="AC45325" i="2"/>
  <c r="AC45326" i="2"/>
  <c r="AC45327" i="2"/>
  <c r="AC45328" i="2"/>
  <c r="AC45329" i="2"/>
  <c r="AC45330" i="2"/>
  <c r="AC45331" i="2"/>
  <c r="AC45332" i="2"/>
  <c r="AC45333" i="2"/>
  <c r="AC45334" i="2"/>
  <c r="AC45335" i="2"/>
  <c r="AC45336" i="2"/>
  <c r="AC45337" i="2"/>
  <c r="AC45338" i="2"/>
  <c r="AC45339" i="2"/>
  <c r="AC45340" i="2"/>
  <c r="AC45341" i="2"/>
  <c r="AC45342" i="2"/>
  <c r="AC45343" i="2"/>
  <c r="AC45344" i="2"/>
  <c r="AC45345" i="2"/>
  <c r="AC45346" i="2"/>
  <c r="AC45347" i="2"/>
  <c r="AC45348" i="2"/>
  <c r="AC45349" i="2"/>
  <c r="AC45350" i="2"/>
  <c r="AC45351" i="2"/>
  <c r="AC45352" i="2"/>
  <c r="AC45353" i="2"/>
  <c r="AC45354" i="2"/>
  <c r="AC45355" i="2"/>
  <c r="AC45356" i="2"/>
  <c r="AC45357" i="2"/>
  <c r="AC45358" i="2"/>
  <c r="AC45359" i="2"/>
  <c r="AC45360" i="2"/>
  <c r="AC45361" i="2"/>
  <c r="AC45362" i="2"/>
  <c r="AC45363" i="2"/>
  <c r="AC45364" i="2"/>
  <c r="AC45365" i="2"/>
  <c r="AC45366" i="2"/>
  <c r="AC45367" i="2"/>
  <c r="AC45368" i="2"/>
  <c r="AC45369" i="2"/>
  <c r="AC45370" i="2"/>
  <c r="AC45371" i="2"/>
  <c r="AC45372" i="2"/>
  <c r="AC45373" i="2"/>
  <c r="AC45374" i="2"/>
  <c r="AC45375" i="2"/>
  <c r="AC45376" i="2"/>
  <c r="AC45377" i="2"/>
  <c r="AC45378" i="2"/>
  <c r="AC45379" i="2"/>
  <c r="AC45380" i="2"/>
  <c r="AC45381" i="2"/>
  <c r="AC45382" i="2"/>
  <c r="AC45383" i="2"/>
  <c r="AC45384" i="2"/>
  <c r="AC45385" i="2"/>
  <c r="AC45386" i="2"/>
  <c r="AC45387" i="2"/>
  <c r="AC45388" i="2"/>
  <c r="AC45389" i="2"/>
  <c r="AC45390" i="2"/>
  <c r="AC45391" i="2"/>
  <c r="AC45392" i="2"/>
  <c r="AC45393" i="2"/>
  <c r="AC45394" i="2"/>
  <c r="AC45395" i="2"/>
  <c r="AC45396" i="2"/>
  <c r="AC45397" i="2"/>
  <c r="AC45398" i="2"/>
  <c r="AC45399" i="2"/>
  <c r="AC45400" i="2"/>
  <c r="AC45401" i="2"/>
  <c r="AC45402" i="2"/>
  <c r="AC45403" i="2"/>
  <c r="AC45404" i="2"/>
  <c r="AC45405" i="2"/>
  <c r="AC45406" i="2"/>
  <c r="AC45407" i="2"/>
  <c r="AC45408" i="2"/>
  <c r="AC45409" i="2"/>
  <c r="AC45410" i="2"/>
  <c r="AC45411" i="2"/>
  <c r="AC45412" i="2"/>
  <c r="AC45413" i="2"/>
  <c r="AC45414" i="2"/>
  <c r="AC45415" i="2"/>
  <c r="AC45416" i="2"/>
  <c r="AC45417" i="2"/>
  <c r="AC45418" i="2"/>
  <c r="AC45419" i="2"/>
  <c r="AC45420" i="2"/>
  <c r="AC45421" i="2"/>
  <c r="AC45422" i="2"/>
  <c r="AC45423" i="2"/>
  <c r="AC45424" i="2"/>
  <c r="AC45425" i="2"/>
  <c r="AC45426" i="2"/>
  <c r="AC45427" i="2"/>
  <c r="AC45428" i="2"/>
  <c r="AC45429" i="2"/>
  <c r="AC45430" i="2"/>
  <c r="AC45431" i="2"/>
  <c r="AC45432" i="2"/>
  <c r="AC45433" i="2"/>
  <c r="AC45434" i="2"/>
  <c r="AC45435" i="2"/>
  <c r="AC45436" i="2"/>
  <c r="AC45437" i="2"/>
  <c r="AC45438" i="2"/>
  <c r="AC45439" i="2"/>
  <c r="AC45440" i="2"/>
  <c r="AC45441" i="2"/>
  <c r="AC45442" i="2"/>
  <c r="AC45443" i="2"/>
  <c r="AC45444" i="2"/>
  <c r="AC45445" i="2"/>
  <c r="AC45446" i="2"/>
  <c r="AC45447" i="2"/>
  <c r="AC45448" i="2"/>
  <c r="AC45449" i="2"/>
  <c r="AC45450" i="2"/>
  <c r="AC45451" i="2"/>
  <c r="AC45452" i="2"/>
  <c r="AC45453" i="2"/>
  <c r="AC45454" i="2"/>
  <c r="AC45455" i="2"/>
  <c r="AC45456" i="2"/>
  <c r="AC45457" i="2"/>
  <c r="AC45458" i="2"/>
  <c r="AC45459" i="2"/>
  <c r="AC45460" i="2"/>
  <c r="AC45461" i="2"/>
  <c r="AC45462" i="2"/>
  <c r="AC45463" i="2"/>
  <c r="AC45464" i="2"/>
  <c r="AC45465" i="2"/>
  <c r="AC45466" i="2"/>
  <c r="AC45467" i="2"/>
  <c r="AC45468" i="2"/>
  <c r="AC45469" i="2"/>
  <c r="AC45470" i="2"/>
  <c r="AC45471" i="2"/>
  <c r="AC45472" i="2"/>
  <c r="AC45473" i="2"/>
  <c r="AC45474" i="2"/>
  <c r="AC45475" i="2"/>
  <c r="AC45476" i="2"/>
  <c r="AC45477" i="2"/>
  <c r="AC45478" i="2"/>
  <c r="AC45479" i="2"/>
  <c r="AC45480" i="2"/>
  <c r="AC45481" i="2"/>
  <c r="AC45482" i="2"/>
  <c r="AC45483" i="2"/>
  <c r="AC45484" i="2"/>
  <c r="AC45485" i="2"/>
  <c r="AC45486" i="2"/>
  <c r="AC45487" i="2"/>
  <c r="AC45488" i="2"/>
  <c r="AC45489" i="2"/>
  <c r="AC45490" i="2"/>
  <c r="AC45491" i="2"/>
  <c r="AC45492" i="2"/>
  <c r="AC45493" i="2"/>
  <c r="AC45494" i="2"/>
  <c r="AC45495" i="2"/>
  <c r="AC45496" i="2"/>
  <c r="AC45497" i="2"/>
  <c r="AC45498" i="2"/>
  <c r="AC45499" i="2"/>
  <c r="AC45500" i="2"/>
  <c r="AC45501" i="2"/>
  <c r="AC45502" i="2"/>
  <c r="AC45503" i="2"/>
  <c r="AC45504" i="2"/>
  <c r="AC45505" i="2"/>
  <c r="AC45506" i="2"/>
  <c r="AC45507" i="2"/>
  <c r="AC45508" i="2"/>
  <c r="AC45509" i="2"/>
  <c r="AC45510" i="2"/>
  <c r="AC45511" i="2"/>
  <c r="AC45512" i="2"/>
  <c r="AC45513" i="2"/>
  <c r="AC45514" i="2"/>
  <c r="AC45515" i="2"/>
  <c r="AC45516" i="2"/>
  <c r="AC45517" i="2"/>
  <c r="AC45518" i="2"/>
  <c r="AC45519" i="2"/>
  <c r="AC45520" i="2"/>
  <c r="AC45521" i="2"/>
  <c r="AC45522" i="2"/>
  <c r="AC45523" i="2"/>
  <c r="AC45524" i="2"/>
  <c r="AC45525" i="2"/>
  <c r="AC45526" i="2"/>
  <c r="AC45527" i="2"/>
  <c r="AC45528" i="2"/>
  <c r="AC45529" i="2"/>
  <c r="AC45530" i="2"/>
  <c r="AC45531" i="2"/>
  <c r="AC45532" i="2"/>
  <c r="AC45533" i="2"/>
  <c r="AC45534" i="2"/>
  <c r="AC45535" i="2"/>
  <c r="AC45536" i="2"/>
  <c r="AC45537" i="2"/>
  <c r="AC45538" i="2"/>
  <c r="AC45539" i="2"/>
  <c r="AC45540" i="2"/>
  <c r="AC45541" i="2"/>
  <c r="AC45542" i="2"/>
  <c r="AC45543" i="2"/>
  <c r="AC45544" i="2"/>
  <c r="AC45545" i="2"/>
  <c r="AC45546" i="2"/>
  <c r="AC45547" i="2"/>
  <c r="AC45548" i="2"/>
  <c r="AC45549" i="2"/>
  <c r="AC45550" i="2"/>
  <c r="AC45551" i="2"/>
  <c r="AC45552" i="2"/>
  <c r="AC45553" i="2"/>
  <c r="AC45554" i="2"/>
  <c r="AC45555" i="2"/>
  <c r="AC45556" i="2"/>
  <c r="AC45557" i="2"/>
  <c r="AC45558" i="2"/>
  <c r="AC45559" i="2"/>
  <c r="AC45560" i="2"/>
  <c r="AC45561" i="2"/>
  <c r="AC45562" i="2"/>
  <c r="AC45563" i="2"/>
  <c r="AC45564" i="2"/>
  <c r="AC45565" i="2"/>
  <c r="AC45566" i="2"/>
  <c r="AC45567" i="2"/>
  <c r="AC45568" i="2"/>
  <c r="AC45569" i="2"/>
  <c r="AC45570" i="2"/>
  <c r="AC45571" i="2"/>
  <c r="AC45572" i="2"/>
  <c r="AC45573" i="2"/>
  <c r="AC45574" i="2"/>
  <c r="AC45575" i="2"/>
  <c r="AC45576" i="2"/>
  <c r="AC45577" i="2"/>
  <c r="AC45578" i="2"/>
  <c r="AC45579" i="2"/>
  <c r="AC45580" i="2"/>
  <c r="AC45581" i="2"/>
  <c r="AC45582" i="2"/>
  <c r="AC45583" i="2"/>
  <c r="AC45584" i="2"/>
  <c r="AC45585" i="2"/>
  <c r="AC45586" i="2"/>
  <c r="AC45587" i="2"/>
  <c r="AC45588" i="2"/>
  <c r="AC45589" i="2"/>
  <c r="AC45590" i="2"/>
  <c r="AC45591" i="2"/>
  <c r="AC45592" i="2"/>
  <c r="AC45593" i="2"/>
  <c r="AC45594" i="2"/>
  <c r="AC45595" i="2"/>
  <c r="AC45596" i="2"/>
  <c r="AC45597" i="2"/>
  <c r="AC45598" i="2"/>
  <c r="AC45599" i="2"/>
  <c r="AC45600" i="2"/>
  <c r="AC45601" i="2"/>
  <c r="AC45602" i="2"/>
  <c r="AC45603" i="2"/>
  <c r="AC45604" i="2"/>
  <c r="AC45605" i="2"/>
  <c r="AC45606" i="2"/>
  <c r="AC45607" i="2"/>
  <c r="AC45608" i="2"/>
  <c r="AC45609" i="2"/>
  <c r="AC45610" i="2"/>
  <c r="AC45611" i="2"/>
  <c r="AC45612" i="2"/>
  <c r="AC45613" i="2"/>
  <c r="AC45614" i="2"/>
  <c r="AC45615" i="2"/>
  <c r="AC45616" i="2"/>
  <c r="AC45617" i="2"/>
  <c r="AC45618" i="2"/>
  <c r="AC45619" i="2"/>
  <c r="AC45620" i="2"/>
  <c r="AC45621" i="2"/>
  <c r="AC45622" i="2"/>
  <c r="AC45623" i="2"/>
  <c r="AC45624" i="2"/>
  <c r="AC45625" i="2"/>
  <c r="AC45626" i="2"/>
  <c r="AC45627" i="2"/>
  <c r="AC45628" i="2"/>
  <c r="AC45629" i="2"/>
  <c r="AC45630" i="2"/>
  <c r="AC45631" i="2"/>
  <c r="AC45632" i="2"/>
  <c r="AC45633" i="2"/>
  <c r="AC45634" i="2"/>
  <c r="AC45635" i="2"/>
  <c r="AC45636" i="2"/>
  <c r="AC45637" i="2"/>
  <c r="AC45638" i="2"/>
  <c r="AC45639" i="2"/>
  <c r="AC45640" i="2"/>
  <c r="AC45641" i="2"/>
  <c r="AC45642" i="2"/>
  <c r="AC45643" i="2"/>
  <c r="AC45644" i="2"/>
  <c r="AC45645" i="2"/>
  <c r="AC45646" i="2"/>
  <c r="AC45647" i="2"/>
  <c r="AC45648" i="2"/>
  <c r="AC45649" i="2"/>
  <c r="AC45650" i="2"/>
  <c r="AC45651" i="2"/>
  <c r="AC45652" i="2"/>
  <c r="AC45653" i="2"/>
  <c r="AC45654" i="2"/>
  <c r="AC45655" i="2"/>
  <c r="AC45656" i="2"/>
  <c r="AC45657" i="2"/>
  <c r="AC45658" i="2"/>
  <c r="AC45659" i="2"/>
  <c r="AC45660" i="2"/>
  <c r="AC45661" i="2"/>
  <c r="AC45662" i="2"/>
  <c r="AC45663" i="2"/>
  <c r="AC45664" i="2"/>
  <c r="AC45665" i="2"/>
  <c r="AC45666" i="2"/>
  <c r="AC45667" i="2"/>
  <c r="AC45668" i="2"/>
  <c r="AC45669" i="2"/>
  <c r="AC45670" i="2"/>
  <c r="AC45671" i="2"/>
  <c r="AC45672" i="2"/>
  <c r="AC45673" i="2"/>
  <c r="AC45674" i="2"/>
  <c r="AC45675" i="2"/>
  <c r="AC45676" i="2"/>
  <c r="AC45677" i="2"/>
  <c r="AC45678" i="2"/>
  <c r="AC45679" i="2"/>
  <c r="AC45680" i="2"/>
  <c r="AC45681" i="2"/>
  <c r="AC45682" i="2"/>
  <c r="AC45683" i="2"/>
  <c r="AC45684" i="2"/>
  <c r="AC45685" i="2"/>
  <c r="AC45686" i="2"/>
  <c r="AC45687" i="2"/>
  <c r="AC45688" i="2"/>
  <c r="AC45689" i="2"/>
  <c r="AC45690" i="2"/>
  <c r="AC45691" i="2"/>
  <c r="AC45692" i="2"/>
  <c r="AC45693" i="2"/>
  <c r="AC45694" i="2"/>
  <c r="AC45695" i="2"/>
  <c r="AC45696" i="2"/>
  <c r="AC45697" i="2"/>
  <c r="AC45698" i="2"/>
  <c r="AC45699" i="2"/>
  <c r="AC45700" i="2"/>
  <c r="AC45701" i="2"/>
  <c r="AC45702" i="2"/>
  <c r="AC45703" i="2"/>
  <c r="AC45704" i="2"/>
  <c r="AC45705" i="2"/>
  <c r="AC45706" i="2"/>
  <c r="AC45707" i="2"/>
  <c r="AC45708" i="2"/>
  <c r="AC45709" i="2"/>
  <c r="AC45710" i="2"/>
  <c r="AC45711" i="2"/>
  <c r="AC45712" i="2"/>
  <c r="AC45713" i="2"/>
  <c r="AC45714" i="2"/>
  <c r="AC45715" i="2"/>
  <c r="AC45716" i="2"/>
  <c r="AC45717" i="2"/>
  <c r="AC45718" i="2"/>
  <c r="AC45719" i="2"/>
  <c r="AC45720" i="2"/>
  <c r="AC45721" i="2"/>
  <c r="AC45722" i="2"/>
  <c r="AC45723" i="2"/>
  <c r="AC45724" i="2"/>
  <c r="AC45725" i="2"/>
  <c r="AC45726" i="2"/>
  <c r="AC45727" i="2"/>
  <c r="AC45728" i="2"/>
  <c r="AC45729" i="2"/>
  <c r="AC45730" i="2"/>
  <c r="AC45731" i="2"/>
  <c r="AC45732" i="2"/>
  <c r="AC45733" i="2"/>
  <c r="AC45734" i="2"/>
  <c r="AC45735" i="2"/>
  <c r="AC45736" i="2"/>
  <c r="AC45737" i="2"/>
  <c r="AC45738" i="2"/>
  <c r="AC45739" i="2"/>
  <c r="AC45740" i="2"/>
  <c r="AC45741" i="2"/>
  <c r="AC45742" i="2"/>
  <c r="AC45743" i="2"/>
  <c r="AC45744" i="2"/>
  <c r="AC45745" i="2"/>
  <c r="AC45746" i="2"/>
  <c r="AC45747" i="2"/>
  <c r="AC45748" i="2"/>
  <c r="AC45749" i="2"/>
  <c r="AC45750" i="2"/>
  <c r="AC45751" i="2"/>
  <c r="AC45752" i="2"/>
  <c r="AC45753" i="2"/>
  <c r="AC45754" i="2"/>
  <c r="AC45755" i="2"/>
  <c r="AC45756" i="2"/>
  <c r="AC45757" i="2"/>
  <c r="AC45758" i="2"/>
  <c r="AC45759" i="2"/>
  <c r="AC45760" i="2"/>
  <c r="AC45761" i="2"/>
  <c r="AC45762" i="2"/>
  <c r="AC45763" i="2"/>
  <c r="AC45764" i="2"/>
  <c r="AC45765" i="2"/>
  <c r="AC45766" i="2"/>
  <c r="AC45767" i="2"/>
  <c r="AC45768" i="2"/>
  <c r="AC45769" i="2"/>
  <c r="AC45770" i="2"/>
  <c r="AC45771" i="2"/>
  <c r="AC45772" i="2"/>
  <c r="AC45773" i="2"/>
  <c r="AC45774" i="2"/>
  <c r="AC45775" i="2"/>
  <c r="AC45776" i="2"/>
  <c r="AC45777" i="2"/>
  <c r="AC45778" i="2"/>
  <c r="AC45779" i="2"/>
  <c r="AC45780" i="2"/>
  <c r="AC45781" i="2"/>
  <c r="AC45782" i="2"/>
  <c r="AC45783" i="2"/>
  <c r="AC45784" i="2"/>
  <c r="AC45785" i="2"/>
  <c r="AC45786" i="2"/>
  <c r="AC45787" i="2"/>
  <c r="AC45788" i="2"/>
  <c r="AC45789" i="2"/>
  <c r="AC45790" i="2"/>
  <c r="AC45791" i="2"/>
  <c r="AC45792" i="2"/>
  <c r="AC45793" i="2"/>
  <c r="AC45794" i="2"/>
  <c r="AC45795" i="2"/>
  <c r="AC45796" i="2"/>
  <c r="AC45797" i="2"/>
  <c r="AC45798" i="2"/>
  <c r="AC45799" i="2"/>
  <c r="AC45800" i="2"/>
  <c r="AC45801" i="2"/>
  <c r="AC45802" i="2"/>
  <c r="AC45803" i="2"/>
  <c r="AC45804" i="2"/>
  <c r="AC45805" i="2"/>
  <c r="AC45806" i="2"/>
  <c r="AC45807" i="2"/>
  <c r="AC45808" i="2"/>
  <c r="AC45809" i="2"/>
  <c r="AC45810" i="2"/>
  <c r="AC45811" i="2"/>
  <c r="AC45812" i="2"/>
  <c r="AC45813" i="2"/>
  <c r="AC45814" i="2"/>
  <c r="AC45815" i="2"/>
  <c r="AC45816" i="2"/>
  <c r="AC45817" i="2"/>
  <c r="AC45818" i="2"/>
  <c r="AC45819" i="2"/>
  <c r="AC45820" i="2"/>
  <c r="AC45821" i="2"/>
  <c r="AC45822" i="2"/>
  <c r="AC45823" i="2"/>
  <c r="AC45824" i="2"/>
  <c r="AC45825" i="2"/>
  <c r="AC45826" i="2"/>
  <c r="AC45827" i="2"/>
  <c r="AC45828" i="2"/>
  <c r="AC45829" i="2"/>
  <c r="AC45830" i="2"/>
  <c r="AC45831" i="2"/>
  <c r="AC45832" i="2"/>
  <c r="AC45833" i="2"/>
  <c r="AC45834" i="2"/>
  <c r="AC45835" i="2"/>
  <c r="AC45836" i="2"/>
  <c r="AC45837" i="2"/>
  <c r="AC45838" i="2"/>
  <c r="AC45839" i="2"/>
  <c r="AC45840" i="2"/>
  <c r="AC45841" i="2"/>
  <c r="AC45842" i="2"/>
  <c r="AC45843" i="2"/>
  <c r="AC45844" i="2"/>
  <c r="AC45845" i="2"/>
  <c r="AC45846" i="2"/>
  <c r="AC45847" i="2"/>
  <c r="AC45848" i="2"/>
  <c r="AC45849" i="2"/>
  <c r="AC45850" i="2"/>
  <c r="AC45851" i="2"/>
  <c r="AC45852" i="2"/>
  <c r="AC45853" i="2"/>
  <c r="AC45854" i="2"/>
  <c r="AC45855" i="2"/>
  <c r="AC45856" i="2"/>
  <c r="AC45857" i="2"/>
  <c r="AC45858" i="2"/>
  <c r="AC45859" i="2"/>
  <c r="AC45860" i="2"/>
  <c r="AC45861" i="2"/>
  <c r="AC45862" i="2"/>
  <c r="AC45863" i="2"/>
  <c r="AC45864" i="2"/>
  <c r="AC45865" i="2"/>
  <c r="AC45866" i="2"/>
  <c r="AC45867" i="2"/>
  <c r="AC45868" i="2"/>
  <c r="AC45869" i="2"/>
  <c r="AC45870" i="2"/>
  <c r="AC45871" i="2"/>
  <c r="AC45872" i="2"/>
  <c r="AC45873" i="2"/>
  <c r="AC45874" i="2"/>
  <c r="AC45875" i="2"/>
  <c r="AC45876" i="2"/>
  <c r="AC45877" i="2"/>
  <c r="AC45878" i="2"/>
  <c r="AC45879" i="2"/>
  <c r="AC45880" i="2"/>
  <c r="AC45881" i="2"/>
  <c r="AC45882" i="2"/>
  <c r="AC45883" i="2"/>
  <c r="AC45884" i="2"/>
  <c r="AC45885" i="2"/>
  <c r="AC45886" i="2"/>
  <c r="AC45887" i="2"/>
  <c r="AC45888" i="2"/>
  <c r="AC45889" i="2"/>
  <c r="AC45890" i="2"/>
  <c r="AC45891" i="2"/>
  <c r="AC45892" i="2"/>
  <c r="AC45893" i="2"/>
  <c r="AC45894" i="2"/>
  <c r="AC45895" i="2"/>
  <c r="AC45896" i="2"/>
  <c r="AC45897" i="2"/>
  <c r="AC45898" i="2"/>
  <c r="AC45899" i="2"/>
  <c r="AC45900" i="2"/>
  <c r="AC45901" i="2"/>
  <c r="AC45902" i="2"/>
  <c r="AC45903" i="2"/>
  <c r="AC45904" i="2"/>
  <c r="AC45905" i="2"/>
  <c r="AC45906" i="2"/>
  <c r="AC45907" i="2"/>
  <c r="AC45908" i="2"/>
  <c r="AC45909" i="2"/>
  <c r="AC45910" i="2"/>
  <c r="AC45911" i="2"/>
  <c r="AC45912" i="2"/>
  <c r="AC45913" i="2"/>
  <c r="AC45914" i="2"/>
  <c r="AC45915" i="2"/>
  <c r="AC45916" i="2"/>
  <c r="AC45917" i="2"/>
  <c r="AC45918" i="2"/>
  <c r="AC45919" i="2"/>
  <c r="AC45920" i="2"/>
  <c r="AC45921" i="2"/>
  <c r="AC45922" i="2"/>
  <c r="AC45923" i="2"/>
  <c r="AC45924" i="2"/>
  <c r="AC45925" i="2"/>
  <c r="AC45926" i="2"/>
  <c r="AC45927" i="2"/>
  <c r="AC45928" i="2"/>
  <c r="AC45929" i="2"/>
  <c r="AC45930" i="2"/>
  <c r="AC45931" i="2"/>
  <c r="AC45932" i="2"/>
  <c r="AC45933" i="2"/>
  <c r="AC45934" i="2"/>
  <c r="AC45935" i="2"/>
  <c r="AC45936" i="2"/>
  <c r="AC45937" i="2"/>
  <c r="AC45938" i="2"/>
  <c r="AC45939" i="2"/>
  <c r="AC45940" i="2"/>
  <c r="AC45941" i="2"/>
  <c r="AC45942" i="2"/>
  <c r="AC45943" i="2"/>
  <c r="AC45944" i="2"/>
  <c r="AC45945" i="2"/>
  <c r="AC45946" i="2"/>
  <c r="AC45947" i="2"/>
  <c r="AC45948" i="2"/>
  <c r="AC45949" i="2"/>
  <c r="AC45950" i="2"/>
  <c r="AC45951" i="2"/>
  <c r="AC45952" i="2"/>
  <c r="AC45953" i="2"/>
  <c r="AC45954" i="2"/>
  <c r="AC45955" i="2"/>
  <c r="AC45956" i="2"/>
  <c r="AC45957" i="2"/>
  <c r="AC45958" i="2"/>
  <c r="AC45959" i="2"/>
  <c r="AC45960" i="2"/>
  <c r="AC45961" i="2"/>
  <c r="AC45962" i="2"/>
  <c r="AC45963" i="2"/>
  <c r="AC45964" i="2"/>
  <c r="AC45965" i="2"/>
  <c r="AC45966" i="2"/>
  <c r="AC45967" i="2"/>
  <c r="AC45968" i="2"/>
  <c r="AC45969" i="2"/>
  <c r="AC45970" i="2"/>
  <c r="AC45971" i="2"/>
  <c r="AC45972" i="2"/>
  <c r="AC45973" i="2"/>
  <c r="AC45974" i="2"/>
  <c r="AC45975" i="2"/>
  <c r="AC45976" i="2"/>
  <c r="AC45977" i="2"/>
  <c r="AC45978" i="2"/>
  <c r="AC45979" i="2"/>
  <c r="AC45980" i="2"/>
  <c r="AC45981" i="2"/>
  <c r="AC45982" i="2"/>
  <c r="AC45983" i="2"/>
  <c r="AC45984" i="2"/>
  <c r="AC45985" i="2"/>
  <c r="AC45986" i="2"/>
  <c r="AC45987" i="2"/>
  <c r="AC45988" i="2"/>
  <c r="AC45989" i="2"/>
  <c r="AC45990" i="2"/>
  <c r="AC45991" i="2"/>
  <c r="AC45992" i="2"/>
  <c r="AC45993" i="2"/>
  <c r="AC45994" i="2"/>
  <c r="AC45995" i="2"/>
  <c r="AC45996" i="2"/>
  <c r="AC45997" i="2"/>
  <c r="AC45998" i="2"/>
  <c r="AC45999" i="2"/>
  <c r="AC46000" i="2"/>
  <c r="AC46001" i="2"/>
  <c r="AC46002" i="2"/>
  <c r="AC46003" i="2"/>
  <c r="AC46004" i="2"/>
  <c r="AC46005" i="2"/>
  <c r="AC46006" i="2"/>
  <c r="AC46007" i="2"/>
  <c r="AC46008" i="2"/>
  <c r="AC46009" i="2"/>
  <c r="AC46010" i="2"/>
  <c r="AC46011" i="2"/>
  <c r="AC46012" i="2"/>
  <c r="AC46013" i="2"/>
  <c r="AC46014" i="2"/>
  <c r="AC46015" i="2"/>
  <c r="AC46016" i="2"/>
  <c r="AC46017" i="2"/>
  <c r="AC46018" i="2"/>
  <c r="AC46019" i="2"/>
  <c r="AC46020" i="2"/>
  <c r="AC46021" i="2"/>
  <c r="AC46022" i="2"/>
  <c r="AC46023" i="2"/>
  <c r="AC46024" i="2"/>
  <c r="AC46025" i="2"/>
  <c r="AC46026" i="2"/>
  <c r="AC46027" i="2"/>
  <c r="AC46028" i="2"/>
  <c r="AC46029" i="2"/>
  <c r="AC46030" i="2"/>
  <c r="AC46031" i="2"/>
  <c r="AC46032" i="2"/>
  <c r="AC46033" i="2"/>
  <c r="AC46034" i="2"/>
  <c r="AC46035" i="2"/>
  <c r="AC46036" i="2"/>
  <c r="AC46037" i="2"/>
  <c r="AC46038" i="2"/>
  <c r="AC46039" i="2"/>
  <c r="AC46040" i="2"/>
  <c r="AC46041" i="2"/>
  <c r="AC46042" i="2"/>
  <c r="AC46043" i="2"/>
  <c r="AC46044" i="2"/>
  <c r="AC46045" i="2"/>
  <c r="AC46046" i="2"/>
  <c r="AC46047" i="2"/>
  <c r="AC46048" i="2"/>
  <c r="AC46049" i="2"/>
  <c r="AC46050" i="2"/>
  <c r="AC46051" i="2"/>
  <c r="AC46052" i="2"/>
  <c r="AC46053" i="2"/>
  <c r="AC46054" i="2"/>
  <c r="AC46055" i="2"/>
  <c r="AC46056" i="2"/>
  <c r="AC46057" i="2"/>
  <c r="AC46058" i="2"/>
  <c r="AC46059" i="2"/>
  <c r="AC46060" i="2"/>
  <c r="AC46061" i="2"/>
  <c r="AC46062" i="2"/>
  <c r="AC46063" i="2"/>
  <c r="AC46064" i="2"/>
  <c r="AC46065" i="2"/>
  <c r="AC46066" i="2"/>
  <c r="AC46067" i="2"/>
  <c r="AC46068" i="2"/>
  <c r="AC46069" i="2"/>
  <c r="AC46070" i="2"/>
  <c r="AC46071" i="2"/>
  <c r="AC46072" i="2"/>
  <c r="AC46073" i="2"/>
  <c r="AC46074" i="2"/>
  <c r="AC46075" i="2"/>
  <c r="AC46076" i="2"/>
  <c r="AC46077" i="2"/>
  <c r="AC46078" i="2"/>
  <c r="AC46079" i="2"/>
  <c r="AC46080" i="2"/>
  <c r="AC46081" i="2"/>
  <c r="AC46082" i="2"/>
  <c r="AC46083" i="2"/>
  <c r="AC46084" i="2"/>
  <c r="AC46085" i="2"/>
  <c r="AC46086" i="2"/>
  <c r="AC46087" i="2"/>
  <c r="AC46088" i="2"/>
  <c r="AC46089" i="2"/>
  <c r="AC46090" i="2"/>
  <c r="AC46091" i="2"/>
  <c r="AC46092" i="2"/>
  <c r="AC46093" i="2"/>
  <c r="AC46094" i="2"/>
  <c r="AC46095" i="2"/>
  <c r="AC46096" i="2"/>
  <c r="AC46097" i="2"/>
  <c r="AC46098" i="2"/>
  <c r="AC46099" i="2"/>
  <c r="AC46100" i="2"/>
  <c r="AC46101" i="2"/>
  <c r="AC46102" i="2"/>
  <c r="AC46103" i="2"/>
  <c r="AC46104" i="2"/>
  <c r="AC46105" i="2"/>
  <c r="AC46106" i="2"/>
  <c r="AC46107" i="2"/>
  <c r="AC46108" i="2"/>
  <c r="AC46109" i="2"/>
  <c r="AC46110" i="2"/>
  <c r="AC46111" i="2"/>
  <c r="AC46112" i="2"/>
  <c r="AC46113" i="2"/>
  <c r="AC46114" i="2"/>
  <c r="AC46115" i="2"/>
  <c r="AC46116" i="2"/>
  <c r="AC46117" i="2"/>
  <c r="AC46118" i="2"/>
  <c r="AC46119" i="2"/>
  <c r="AC46120" i="2"/>
  <c r="AC46121" i="2"/>
  <c r="AC46122" i="2"/>
  <c r="AC46123" i="2"/>
  <c r="AC46124" i="2"/>
  <c r="AC46125" i="2"/>
  <c r="AC46126" i="2"/>
  <c r="AC46127" i="2"/>
  <c r="AC46128" i="2"/>
  <c r="AC46129" i="2"/>
  <c r="AC46130" i="2"/>
  <c r="AC46131" i="2"/>
  <c r="AC46132" i="2"/>
  <c r="AC46133" i="2"/>
  <c r="AC46134" i="2"/>
  <c r="AC46135" i="2"/>
  <c r="AC46136" i="2"/>
  <c r="AC46137" i="2"/>
  <c r="AC46138" i="2"/>
  <c r="AC46139" i="2"/>
  <c r="AC46140" i="2"/>
  <c r="AC46141" i="2"/>
  <c r="AC46142" i="2"/>
  <c r="AC46143" i="2"/>
  <c r="AC46144" i="2"/>
  <c r="AC46145" i="2"/>
  <c r="AC46146" i="2"/>
  <c r="AC46147" i="2"/>
  <c r="AC46148" i="2"/>
  <c r="AC46149" i="2"/>
  <c r="AC46150" i="2"/>
  <c r="AC46151" i="2"/>
  <c r="AC46152" i="2"/>
  <c r="AC46153" i="2"/>
  <c r="AC46154" i="2"/>
  <c r="AC46155" i="2"/>
  <c r="AC46156" i="2"/>
  <c r="AC46157" i="2"/>
  <c r="AC46158" i="2"/>
  <c r="AC46159" i="2"/>
  <c r="AC46160" i="2"/>
  <c r="AC46161" i="2"/>
  <c r="AC46162" i="2"/>
  <c r="AC46163" i="2"/>
  <c r="AC46164" i="2"/>
  <c r="AC46165" i="2"/>
  <c r="AC46166" i="2"/>
  <c r="AC46167" i="2"/>
  <c r="AC46168" i="2"/>
  <c r="AC46169" i="2"/>
  <c r="AC46170" i="2"/>
  <c r="AC46171" i="2"/>
  <c r="AC46172" i="2"/>
  <c r="AC46173" i="2"/>
  <c r="AC46174" i="2"/>
  <c r="AC46175" i="2"/>
  <c r="AC46176" i="2"/>
  <c r="AC46177" i="2"/>
  <c r="AC46178" i="2"/>
  <c r="AC46179" i="2"/>
  <c r="AC46180" i="2"/>
  <c r="AC46181" i="2"/>
  <c r="AC46182" i="2"/>
  <c r="AC46183" i="2"/>
  <c r="AC46184" i="2"/>
  <c r="AC46185" i="2"/>
  <c r="AC46186" i="2"/>
  <c r="AC46187" i="2"/>
  <c r="AC46188" i="2"/>
  <c r="AC46189" i="2"/>
  <c r="AC46190" i="2"/>
  <c r="AC46191" i="2"/>
  <c r="AC46192" i="2"/>
  <c r="AC46193" i="2"/>
  <c r="AC46194" i="2"/>
  <c r="AC46195" i="2"/>
  <c r="AC46196" i="2"/>
  <c r="AC46197" i="2"/>
  <c r="AC46198" i="2"/>
  <c r="AC46199" i="2"/>
  <c r="AC46200" i="2"/>
  <c r="AC46201" i="2"/>
  <c r="AC46202" i="2"/>
  <c r="AC46203" i="2"/>
  <c r="AC46204" i="2"/>
  <c r="AC46205" i="2"/>
  <c r="AC46206" i="2"/>
  <c r="AC46207" i="2"/>
  <c r="AC46208" i="2"/>
  <c r="AC46209" i="2"/>
  <c r="AC46210" i="2"/>
  <c r="AC46211" i="2"/>
  <c r="AC46212" i="2"/>
  <c r="AC46213" i="2"/>
  <c r="AC46214" i="2"/>
  <c r="AC46215" i="2"/>
  <c r="AC46216" i="2"/>
  <c r="AC46217" i="2"/>
  <c r="AC46218" i="2"/>
  <c r="AC46219" i="2"/>
  <c r="AC46220" i="2"/>
  <c r="AC46221" i="2"/>
  <c r="AC46222" i="2"/>
  <c r="AC46223" i="2"/>
  <c r="AC46224" i="2"/>
  <c r="AC46225" i="2"/>
  <c r="AC46226" i="2"/>
  <c r="AC46227" i="2"/>
  <c r="AC46228" i="2"/>
  <c r="AC46229" i="2"/>
  <c r="AC46230" i="2"/>
  <c r="AC46231" i="2"/>
  <c r="AC46232" i="2"/>
  <c r="AC46233" i="2"/>
  <c r="AC46234" i="2"/>
  <c r="AC46235" i="2"/>
  <c r="AC46236" i="2"/>
  <c r="AC46237" i="2"/>
  <c r="AC46238" i="2"/>
  <c r="AC46239" i="2"/>
  <c r="AC46240" i="2"/>
  <c r="AC46241" i="2"/>
  <c r="AC46242" i="2"/>
  <c r="AC46243" i="2"/>
  <c r="AC46244" i="2"/>
  <c r="AC46245" i="2"/>
  <c r="AC46246" i="2"/>
  <c r="AC46247" i="2"/>
  <c r="AC46248" i="2"/>
  <c r="AC46249" i="2"/>
  <c r="AC46250" i="2"/>
  <c r="AC46251" i="2"/>
  <c r="AC46252" i="2"/>
  <c r="AC46253" i="2"/>
  <c r="AC46254" i="2"/>
  <c r="AC46255" i="2"/>
  <c r="AC46256" i="2"/>
  <c r="AC46257" i="2"/>
  <c r="AC46258" i="2"/>
  <c r="AC46259" i="2"/>
  <c r="AC46260" i="2"/>
  <c r="AC46261" i="2"/>
  <c r="AC46262" i="2"/>
  <c r="AC46263" i="2"/>
  <c r="AC46264" i="2"/>
  <c r="AC46265" i="2"/>
  <c r="AC46266" i="2"/>
  <c r="AC46267" i="2"/>
  <c r="AC46268" i="2"/>
  <c r="AC46269" i="2"/>
  <c r="AC46270" i="2"/>
  <c r="AC46271" i="2"/>
  <c r="AC46272" i="2"/>
  <c r="AC46273" i="2"/>
  <c r="AC46274" i="2"/>
  <c r="AC46275" i="2"/>
  <c r="AC46276" i="2"/>
  <c r="AC46277" i="2"/>
  <c r="AC46278" i="2"/>
  <c r="AC46279" i="2"/>
  <c r="AC46280" i="2"/>
  <c r="AC46281" i="2"/>
  <c r="AC46282" i="2"/>
  <c r="AC46283" i="2"/>
  <c r="AC46284" i="2"/>
  <c r="AC46285" i="2"/>
  <c r="AC46286" i="2"/>
  <c r="AC46287" i="2"/>
  <c r="AC46288" i="2"/>
  <c r="AC46289" i="2"/>
  <c r="AC46290" i="2"/>
  <c r="AC46291" i="2"/>
  <c r="AC46292" i="2"/>
  <c r="AC46293" i="2"/>
  <c r="AC46294" i="2"/>
  <c r="AC46295" i="2"/>
  <c r="AC46296" i="2"/>
  <c r="AC46297" i="2"/>
  <c r="AC46298" i="2"/>
  <c r="AC46299" i="2"/>
  <c r="AC46300" i="2"/>
  <c r="AC46301" i="2"/>
  <c r="AC46302" i="2"/>
  <c r="AC46303" i="2"/>
  <c r="AC46304" i="2"/>
  <c r="AC46305" i="2"/>
  <c r="AC46306" i="2"/>
  <c r="AC46307" i="2"/>
  <c r="AC46308" i="2"/>
  <c r="AC46309" i="2"/>
  <c r="AC46310" i="2"/>
  <c r="AC46311" i="2"/>
  <c r="AC46312" i="2"/>
  <c r="AC46313" i="2"/>
  <c r="AC46314" i="2"/>
  <c r="AC46315" i="2"/>
  <c r="AC46316" i="2"/>
  <c r="AC46317" i="2"/>
  <c r="AC46318" i="2"/>
  <c r="AC46319" i="2"/>
  <c r="AC46320" i="2"/>
  <c r="AC46321" i="2"/>
  <c r="AC46322" i="2"/>
  <c r="AC46323" i="2"/>
  <c r="AC46324" i="2"/>
  <c r="AC46325" i="2"/>
  <c r="AC46326" i="2"/>
  <c r="AC46327" i="2"/>
  <c r="AC46328" i="2"/>
  <c r="AC46329" i="2"/>
  <c r="AC46330" i="2"/>
  <c r="AC46331" i="2"/>
  <c r="AC46332" i="2"/>
  <c r="AC46333" i="2"/>
  <c r="AC46334" i="2"/>
  <c r="AC46335" i="2"/>
  <c r="AC46336" i="2"/>
  <c r="AC46337" i="2"/>
  <c r="AC46338" i="2"/>
  <c r="AC46339" i="2"/>
  <c r="AC46340" i="2"/>
  <c r="AC46341" i="2"/>
  <c r="AC46342" i="2"/>
  <c r="AC46343" i="2"/>
  <c r="AC46344" i="2"/>
  <c r="AC46345" i="2"/>
  <c r="AC46346" i="2"/>
  <c r="AC46347" i="2"/>
  <c r="AC46348" i="2"/>
  <c r="AC46349" i="2"/>
  <c r="AC46350" i="2"/>
  <c r="AC46351" i="2"/>
  <c r="AC46352" i="2"/>
  <c r="AC46353" i="2"/>
  <c r="AC46354" i="2"/>
  <c r="AC46355" i="2"/>
  <c r="AC46356" i="2"/>
  <c r="AC46357" i="2"/>
  <c r="AC46358" i="2"/>
  <c r="AC46359" i="2"/>
  <c r="AC46360" i="2"/>
  <c r="AC46361" i="2"/>
  <c r="AC46362" i="2"/>
  <c r="AC46363" i="2"/>
  <c r="AC46364" i="2"/>
  <c r="AC46365" i="2"/>
  <c r="AC46366" i="2"/>
  <c r="AC46367" i="2"/>
  <c r="AC46368" i="2"/>
  <c r="AC46369" i="2"/>
  <c r="AC46370" i="2"/>
  <c r="AC46371" i="2"/>
  <c r="AC46372" i="2"/>
  <c r="AC46373" i="2"/>
  <c r="AC46374" i="2"/>
  <c r="AC46375" i="2"/>
  <c r="AC46376" i="2"/>
  <c r="AC46377" i="2"/>
  <c r="AC46378" i="2"/>
  <c r="AC46379" i="2"/>
  <c r="AC46380" i="2"/>
  <c r="AC46381" i="2"/>
  <c r="AC46382" i="2"/>
  <c r="AC46383" i="2"/>
  <c r="AC46384" i="2"/>
  <c r="AC46385" i="2"/>
  <c r="AC46386" i="2"/>
  <c r="AC46387" i="2"/>
  <c r="AC46388" i="2"/>
  <c r="AC46389" i="2"/>
  <c r="AC46390" i="2"/>
  <c r="AC46391" i="2"/>
  <c r="AC46392" i="2"/>
  <c r="AC46393" i="2"/>
  <c r="AC46394" i="2"/>
  <c r="AC46395" i="2"/>
  <c r="AC46396" i="2"/>
  <c r="AC46397" i="2"/>
  <c r="AC46398" i="2"/>
  <c r="AC46399" i="2"/>
  <c r="AC46400" i="2"/>
  <c r="AC46401" i="2"/>
  <c r="AC46402" i="2"/>
  <c r="AC46403" i="2"/>
  <c r="AC46404" i="2"/>
  <c r="AC46405" i="2"/>
  <c r="AC46406" i="2"/>
  <c r="AC46407" i="2"/>
  <c r="AC46408" i="2"/>
  <c r="AC46409" i="2"/>
  <c r="AC46410" i="2"/>
  <c r="AC46411" i="2"/>
  <c r="AC46412" i="2"/>
  <c r="AC46413" i="2"/>
  <c r="AC46414" i="2"/>
  <c r="AC46415" i="2"/>
  <c r="AC46416" i="2"/>
  <c r="AC46417" i="2"/>
  <c r="AC46418" i="2"/>
  <c r="AC46419" i="2"/>
  <c r="AC46420" i="2"/>
  <c r="AC46421" i="2"/>
  <c r="AC46422" i="2"/>
  <c r="AC46423" i="2"/>
  <c r="AC46424" i="2"/>
  <c r="AC46425" i="2"/>
  <c r="AC46426" i="2"/>
  <c r="AC46427" i="2"/>
  <c r="AC46428" i="2"/>
  <c r="AC46429" i="2"/>
  <c r="AC46430" i="2"/>
  <c r="AC46431" i="2"/>
  <c r="AC46432" i="2"/>
  <c r="AC46433" i="2"/>
  <c r="AC46434" i="2"/>
  <c r="AC46435" i="2"/>
  <c r="AC46436" i="2"/>
  <c r="AC46437" i="2"/>
  <c r="AC46438" i="2"/>
  <c r="AC46439" i="2"/>
  <c r="AC46440" i="2"/>
  <c r="AC46441" i="2"/>
  <c r="AC46442" i="2"/>
  <c r="AC46443" i="2"/>
  <c r="AC46444" i="2"/>
  <c r="AC46445" i="2"/>
  <c r="AC46446" i="2"/>
  <c r="AC46447" i="2"/>
  <c r="AC46448" i="2"/>
  <c r="AC46449" i="2"/>
  <c r="AC46450" i="2"/>
  <c r="AC46451" i="2"/>
  <c r="AC46452" i="2"/>
  <c r="AC46453" i="2"/>
  <c r="AC46454" i="2"/>
  <c r="AC46455" i="2"/>
  <c r="AC46456" i="2"/>
  <c r="AC46457" i="2"/>
  <c r="AC46458" i="2"/>
  <c r="AC46459" i="2"/>
  <c r="AC46460" i="2"/>
  <c r="AC46461" i="2"/>
  <c r="AC46462" i="2"/>
  <c r="AC46463" i="2"/>
  <c r="AC46464" i="2"/>
  <c r="AC46465" i="2"/>
  <c r="AC46466" i="2"/>
  <c r="AC46467" i="2"/>
  <c r="AC46468" i="2"/>
  <c r="AC46469" i="2"/>
  <c r="AC46470" i="2"/>
  <c r="AC46471" i="2"/>
  <c r="AC46472" i="2"/>
  <c r="AC46473" i="2"/>
  <c r="AC46474" i="2"/>
  <c r="AC46475" i="2"/>
  <c r="AC46476" i="2"/>
  <c r="AC46477" i="2"/>
  <c r="AC46478" i="2"/>
  <c r="AC46479" i="2"/>
  <c r="AC46480" i="2"/>
  <c r="AC46481" i="2"/>
  <c r="AC46482" i="2"/>
  <c r="AC46483" i="2"/>
  <c r="AC46484" i="2"/>
  <c r="AC46485" i="2"/>
  <c r="AC46486" i="2"/>
  <c r="AC46487" i="2"/>
  <c r="AC46488" i="2"/>
  <c r="AC46489" i="2"/>
  <c r="AC46490" i="2"/>
  <c r="AC46491" i="2"/>
  <c r="AC46492" i="2"/>
  <c r="AC46493" i="2"/>
  <c r="AC46494" i="2"/>
  <c r="AC46495" i="2"/>
  <c r="AC46496" i="2"/>
  <c r="AC46497" i="2"/>
  <c r="AC46498" i="2"/>
  <c r="AC46499" i="2"/>
  <c r="AC46500" i="2"/>
  <c r="AC46501" i="2"/>
  <c r="AC46502" i="2"/>
  <c r="AC46503" i="2"/>
  <c r="AC46504" i="2"/>
  <c r="AC46505" i="2"/>
  <c r="AC46506" i="2"/>
  <c r="AC46507" i="2"/>
  <c r="AC46508" i="2"/>
  <c r="AC46509" i="2"/>
  <c r="AC46510" i="2"/>
  <c r="AC46511" i="2"/>
  <c r="AC46512" i="2"/>
  <c r="AC46513" i="2"/>
  <c r="AC46514" i="2"/>
  <c r="AC46515" i="2"/>
  <c r="AC46516" i="2"/>
  <c r="AC46517" i="2"/>
  <c r="AC46518" i="2"/>
  <c r="AC46519" i="2"/>
  <c r="AC46520" i="2"/>
  <c r="AC46521" i="2"/>
  <c r="AC46522" i="2"/>
  <c r="AC46523" i="2"/>
  <c r="AC46524" i="2"/>
  <c r="AC46525" i="2"/>
  <c r="AC46526" i="2"/>
  <c r="AC46527" i="2"/>
  <c r="AC46528" i="2"/>
  <c r="AC46529" i="2"/>
  <c r="AC46530" i="2"/>
  <c r="AC46531" i="2"/>
  <c r="AC46532" i="2"/>
  <c r="AC46533" i="2"/>
  <c r="AC46534" i="2"/>
  <c r="AC46535" i="2"/>
  <c r="AC46536" i="2"/>
  <c r="AC46537" i="2"/>
  <c r="AC46538" i="2"/>
  <c r="AC46539" i="2"/>
  <c r="AC46540" i="2"/>
  <c r="AC46541" i="2"/>
  <c r="AC46542" i="2"/>
  <c r="AC46543" i="2"/>
  <c r="AC46544" i="2"/>
  <c r="AC46545" i="2"/>
  <c r="AC46546" i="2"/>
  <c r="AC46547" i="2"/>
  <c r="AC46548" i="2"/>
  <c r="AC46549" i="2"/>
  <c r="AC46550" i="2"/>
  <c r="AC46551" i="2"/>
  <c r="AC46552" i="2"/>
  <c r="AC46553" i="2"/>
  <c r="AC46554" i="2"/>
  <c r="AC46555" i="2"/>
  <c r="AC46556" i="2"/>
  <c r="AC46557" i="2"/>
  <c r="AC46558" i="2"/>
  <c r="AC46559" i="2"/>
  <c r="AC46560" i="2"/>
  <c r="AC46561" i="2"/>
  <c r="AC46562" i="2"/>
  <c r="AC46563" i="2"/>
  <c r="AC46564" i="2"/>
  <c r="AC46565" i="2"/>
  <c r="AC46566" i="2"/>
  <c r="AC46567" i="2"/>
  <c r="AC46568" i="2"/>
  <c r="AC46569" i="2"/>
  <c r="AC46570" i="2"/>
  <c r="AC46571" i="2"/>
  <c r="AC46572" i="2"/>
  <c r="AC46573" i="2"/>
  <c r="AC46574" i="2"/>
  <c r="AC46575" i="2"/>
  <c r="AC46576" i="2"/>
  <c r="AC46577" i="2"/>
  <c r="AC46578" i="2"/>
  <c r="AC46579" i="2"/>
  <c r="AC46580" i="2"/>
  <c r="AC46581" i="2"/>
  <c r="AC46582" i="2"/>
  <c r="AC46583" i="2"/>
  <c r="AC46584" i="2"/>
  <c r="AC46585" i="2"/>
  <c r="AC46586" i="2"/>
  <c r="AC46587" i="2"/>
  <c r="AC46588" i="2"/>
  <c r="AC46589" i="2"/>
  <c r="AC46590" i="2"/>
  <c r="AC46591" i="2"/>
  <c r="AC46592" i="2"/>
  <c r="AC46593" i="2"/>
  <c r="AC46594" i="2"/>
  <c r="AC46595" i="2"/>
  <c r="AC46596" i="2"/>
  <c r="AC46597" i="2"/>
  <c r="AC46598" i="2"/>
  <c r="AC46599" i="2"/>
  <c r="AC46600" i="2"/>
  <c r="AC46601" i="2"/>
  <c r="AC46602" i="2"/>
  <c r="AC46603" i="2"/>
  <c r="AC46604" i="2"/>
  <c r="AC46605" i="2"/>
  <c r="AC46606" i="2"/>
  <c r="AC46607" i="2"/>
  <c r="AC46608" i="2"/>
  <c r="AC46609" i="2"/>
  <c r="AC46610" i="2"/>
  <c r="AC46611" i="2"/>
  <c r="AC46612" i="2"/>
  <c r="AC46613" i="2"/>
  <c r="AC46614" i="2"/>
  <c r="AC46615" i="2"/>
  <c r="AC46616" i="2"/>
  <c r="AC46617" i="2"/>
  <c r="AC46618" i="2"/>
  <c r="AC46619" i="2"/>
  <c r="AC46620" i="2"/>
  <c r="AC46621" i="2"/>
  <c r="AC46622" i="2"/>
  <c r="AC46623" i="2"/>
  <c r="AC46624" i="2"/>
  <c r="AC46625" i="2"/>
  <c r="AC46626" i="2"/>
  <c r="AC46627" i="2"/>
  <c r="AC46628" i="2"/>
  <c r="AC46629" i="2"/>
  <c r="AC46630" i="2"/>
  <c r="AC46631" i="2"/>
  <c r="AC46632" i="2"/>
  <c r="AC46633" i="2"/>
  <c r="AC46634" i="2"/>
  <c r="AC46635" i="2"/>
  <c r="AC46636" i="2"/>
  <c r="AC46637" i="2"/>
  <c r="AC46638" i="2"/>
  <c r="AC46639" i="2"/>
  <c r="AC46640" i="2"/>
  <c r="AC46641" i="2"/>
  <c r="AC46642" i="2"/>
  <c r="AC46643" i="2"/>
  <c r="AC46644" i="2"/>
  <c r="AC46645" i="2"/>
  <c r="AC46646" i="2"/>
  <c r="AC46647" i="2"/>
  <c r="AC46648" i="2"/>
  <c r="AC46649" i="2"/>
  <c r="AC46650" i="2"/>
  <c r="AC46651" i="2"/>
  <c r="AC46652" i="2"/>
  <c r="AC46653" i="2"/>
  <c r="AC46654" i="2"/>
  <c r="AC46655" i="2"/>
  <c r="AC46656" i="2"/>
  <c r="AC46657" i="2"/>
  <c r="AC46658" i="2"/>
  <c r="AC46659" i="2"/>
  <c r="AC46660" i="2"/>
  <c r="AC46661" i="2"/>
  <c r="AC46662" i="2"/>
  <c r="AC46663" i="2"/>
  <c r="AC46664" i="2"/>
  <c r="AC46665" i="2"/>
  <c r="AC46666" i="2"/>
  <c r="AC46667" i="2"/>
  <c r="AC46668" i="2"/>
  <c r="AC46669" i="2"/>
  <c r="AC46670" i="2"/>
  <c r="AC46671" i="2"/>
  <c r="AC46672" i="2"/>
  <c r="AC46673" i="2"/>
  <c r="AC46674" i="2"/>
  <c r="AC46675" i="2"/>
  <c r="AC46676" i="2"/>
  <c r="AC46677" i="2"/>
  <c r="AC46678" i="2"/>
  <c r="AC46679" i="2"/>
  <c r="AC46680" i="2"/>
  <c r="AC46681" i="2"/>
  <c r="AC46682" i="2"/>
  <c r="AC46683" i="2"/>
  <c r="AC46684" i="2"/>
  <c r="AC46685" i="2"/>
  <c r="AC46686" i="2"/>
  <c r="AC46687" i="2"/>
  <c r="AC46688" i="2"/>
  <c r="AC46689" i="2"/>
  <c r="AC46690" i="2"/>
  <c r="AC46691" i="2"/>
  <c r="AC46692" i="2"/>
  <c r="AC46693" i="2"/>
  <c r="AC46694" i="2"/>
  <c r="AC46695" i="2"/>
  <c r="AC46696" i="2"/>
  <c r="AC46697" i="2"/>
  <c r="AC46698" i="2"/>
  <c r="AC46699" i="2"/>
  <c r="AC46700" i="2"/>
  <c r="AC46701" i="2"/>
  <c r="AC46702" i="2"/>
  <c r="AC46703" i="2"/>
  <c r="AC46704" i="2"/>
  <c r="AC46705" i="2"/>
  <c r="AC46706" i="2"/>
  <c r="AC46707" i="2"/>
  <c r="AC46708" i="2"/>
  <c r="AC46709" i="2"/>
  <c r="AC46710" i="2"/>
  <c r="AC46711" i="2"/>
  <c r="AC46712" i="2"/>
  <c r="AC46713" i="2"/>
  <c r="AC46714" i="2"/>
  <c r="AC46715" i="2"/>
  <c r="AC46716" i="2"/>
  <c r="AC46717" i="2"/>
  <c r="AC46718" i="2"/>
  <c r="AC46719" i="2"/>
  <c r="AC46720" i="2"/>
  <c r="AC46721" i="2"/>
  <c r="AC46722" i="2"/>
  <c r="AC46723" i="2"/>
  <c r="AC46724" i="2"/>
  <c r="AC46725" i="2"/>
  <c r="AC46726" i="2"/>
  <c r="AC46727" i="2"/>
  <c r="AC46728" i="2"/>
  <c r="AC46729" i="2"/>
  <c r="AC46730" i="2"/>
  <c r="AC46731" i="2"/>
  <c r="AC46732" i="2"/>
  <c r="AC46733" i="2"/>
  <c r="AC46734" i="2"/>
  <c r="AC46735" i="2"/>
  <c r="AC46736" i="2"/>
  <c r="AC46737" i="2"/>
  <c r="AC46738" i="2"/>
  <c r="AC46739" i="2"/>
  <c r="AC46740" i="2"/>
  <c r="AC46741" i="2"/>
  <c r="AC46742" i="2"/>
  <c r="AC46743" i="2"/>
  <c r="AC46744" i="2"/>
  <c r="AC46745" i="2"/>
  <c r="AC46746" i="2"/>
  <c r="AC46747" i="2"/>
  <c r="AC46748" i="2"/>
  <c r="AC46749" i="2"/>
  <c r="AC46750" i="2"/>
  <c r="AC46751" i="2"/>
  <c r="AC46752" i="2"/>
  <c r="AC46753" i="2"/>
  <c r="AC46754" i="2"/>
  <c r="AC46755" i="2"/>
  <c r="AC46756" i="2"/>
  <c r="AC46757" i="2"/>
  <c r="AC46758" i="2"/>
  <c r="AC46759" i="2"/>
  <c r="AC46760" i="2"/>
  <c r="AC46761" i="2"/>
  <c r="AC46762" i="2"/>
  <c r="AC46763" i="2"/>
  <c r="AC46764" i="2"/>
  <c r="AC46765" i="2"/>
  <c r="AC46766" i="2"/>
  <c r="AC46767" i="2"/>
  <c r="AC46768" i="2"/>
  <c r="AC46769" i="2"/>
  <c r="AC46770" i="2"/>
  <c r="AC46771" i="2"/>
  <c r="AC46772" i="2"/>
  <c r="AC46773" i="2"/>
  <c r="AC46774" i="2"/>
  <c r="AC46775" i="2"/>
  <c r="AC46776" i="2"/>
  <c r="AC46777" i="2"/>
  <c r="AC46778" i="2"/>
  <c r="AC46779" i="2"/>
  <c r="AC46780" i="2"/>
  <c r="AC46781" i="2"/>
  <c r="AC46782" i="2"/>
  <c r="AC46783" i="2"/>
  <c r="AC46784" i="2"/>
  <c r="AC46785" i="2"/>
  <c r="AC46786" i="2"/>
  <c r="AC46787" i="2"/>
  <c r="AC46788" i="2"/>
  <c r="AC46789" i="2"/>
  <c r="AC46790" i="2"/>
  <c r="AC46791" i="2"/>
  <c r="AC46792" i="2"/>
  <c r="AC46793" i="2"/>
  <c r="AC46794" i="2"/>
  <c r="AC46795" i="2"/>
  <c r="AC46796" i="2"/>
  <c r="AC46797" i="2"/>
  <c r="AC46798" i="2"/>
  <c r="AC46799" i="2"/>
  <c r="AC46800" i="2"/>
  <c r="AC46801" i="2"/>
  <c r="AC46802" i="2"/>
  <c r="AC46803" i="2"/>
  <c r="AC46804" i="2"/>
  <c r="AC46805" i="2"/>
  <c r="AC46806" i="2"/>
  <c r="AC46807" i="2"/>
  <c r="AC46808" i="2"/>
  <c r="AC46809" i="2"/>
  <c r="AC46810" i="2"/>
  <c r="AC46811" i="2"/>
  <c r="AC46812" i="2"/>
  <c r="AC46813" i="2"/>
  <c r="AC46814" i="2"/>
  <c r="AC46815" i="2"/>
  <c r="AC46816" i="2"/>
  <c r="AC46817" i="2"/>
  <c r="AC46818" i="2"/>
  <c r="AC46819" i="2"/>
  <c r="AC46820" i="2"/>
  <c r="AC46821" i="2"/>
  <c r="AC46822" i="2"/>
  <c r="AC46823" i="2"/>
  <c r="AC46824" i="2"/>
  <c r="AC46825" i="2"/>
  <c r="AC46826" i="2"/>
  <c r="AC46827" i="2"/>
  <c r="AC46828" i="2"/>
  <c r="AC46829" i="2"/>
  <c r="AC46830" i="2"/>
  <c r="AC46831" i="2"/>
  <c r="AC46832" i="2"/>
  <c r="AC46833" i="2"/>
  <c r="AC46834" i="2"/>
  <c r="AC46835" i="2"/>
  <c r="AC46836" i="2"/>
  <c r="AC46837" i="2"/>
  <c r="AC46838" i="2"/>
  <c r="AC46839" i="2"/>
  <c r="AC46840" i="2"/>
  <c r="AC46841" i="2"/>
  <c r="AC46842" i="2"/>
  <c r="AC46843" i="2"/>
  <c r="AC46844" i="2"/>
  <c r="AC46845" i="2"/>
  <c r="AC46846" i="2"/>
  <c r="AC46847" i="2"/>
  <c r="AC46848" i="2"/>
  <c r="AC46849" i="2"/>
  <c r="AC46850" i="2"/>
  <c r="AC46851" i="2"/>
  <c r="AC46852" i="2"/>
  <c r="AC46853" i="2"/>
  <c r="AC46854" i="2"/>
  <c r="AC46855" i="2"/>
  <c r="AC46856" i="2"/>
  <c r="AC46857" i="2"/>
  <c r="AC46858" i="2"/>
  <c r="AC46859" i="2"/>
  <c r="AC46860" i="2"/>
  <c r="AC46861" i="2"/>
  <c r="AC46862" i="2"/>
  <c r="AC46863" i="2"/>
  <c r="AC46864" i="2"/>
  <c r="AC46865" i="2"/>
  <c r="AC46866" i="2"/>
  <c r="AC46867" i="2"/>
  <c r="AC46868" i="2"/>
  <c r="AC46869" i="2"/>
  <c r="AC46870" i="2"/>
  <c r="AC46871" i="2"/>
  <c r="AC46872" i="2"/>
  <c r="AC46873" i="2"/>
  <c r="AC46874" i="2"/>
  <c r="AC46875" i="2"/>
  <c r="AC46876" i="2"/>
  <c r="AC46877" i="2"/>
  <c r="AC46878" i="2"/>
  <c r="AC46879" i="2"/>
  <c r="AC46880" i="2"/>
  <c r="AC46881" i="2"/>
  <c r="AC46882" i="2"/>
  <c r="AC46883" i="2"/>
  <c r="AC46884" i="2"/>
  <c r="AC46885" i="2"/>
  <c r="AC46886" i="2"/>
  <c r="AC46887" i="2"/>
  <c r="AC46888" i="2"/>
  <c r="AC46889" i="2"/>
  <c r="AC46890" i="2"/>
  <c r="AC46891" i="2"/>
  <c r="AC46892" i="2"/>
  <c r="AC46893" i="2"/>
  <c r="AC46894" i="2"/>
  <c r="AC46895" i="2"/>
  <c r="AC46896" i="2"/>
  <c r="AC46897" i="2"/>
  <c r="AC46898" i="2"/>
  <c r="AC46899" i="2"/>
  <c r="AC46900" i="2"/>
  <c r="AC46901" i="2"/>
  <c r="AC46902" i="2"/>
  <c r="AC46903" i="2"/>
  <c r="AC46904" i="2"/>
  <c r="AC46905" i="2"/>
  <c r="AC46906" i="2"/>
  <c r="AC46907" i="2"/>
  <c r="AC46908" i="2"/>
  <c r="AC46909" i="2"/>
  <c r="AC46910" i="2"/>
  <c r="AC46911" i="2"/>
  <c r="AC46912" i="2"/>
  <c r="AC46913" i="2"/>
  <c r="AC46914" i="2"/>
  <c r="AC46915" i="2"/>
  <c r="AC46916" i="2"/>
  <c r="AC46917" i="2"/>
  <c r="AC46918" i="2"/>
  <c r="AC46919" i="2"/>
  <c r="AC46920" i="2"/>
  <c r="AC46921" i="2"/>
  <c r="AC46922" i="2"/>
  <c r="AC46923" i="2"/>
  <c r="AC46924" i="2"/>
  <c r="AC46925" i="2"/>
  <c r="AC46926" i="2"/>
  <c r="AC46927" i="2"/>
  <c r="AC46928" i="2"/>
  <c r="AC46929" i="2"/>
  <c r="AC46930" i="2"/>
  <c r="AC46931" i="2"/>
  <c r="AC46932" i="2"/>
  <c r="AC46933" i="2"/>
  <c r="AC46934" i="2"/>
  <c r="AC46935" i="2"/>
  <c r="AC46936" i="2"/>
  <c r="AC46937" i="2"/>
  <c r="AC46938" i="2"/>
  <c r="AC46939" i="2"/>
  <c r="AC46940" i="2"/>
  <c r="AC46941" i="2"/>
  <c r="AC46942" i="2"/>
  <c r="AC46943" i="2"/>
  <c r="AC46944" i="2"/>
  <c r="AC46945" i="2"/>
  <c r="AC46946" i="2"/>
  <c r="AC46947" i="2"/>
  <c r="AC46948" i="2"/>
  <c r="AC46949" i="2"/>
  <c r="AC46950" i="2"/>
  <c r="AC46951" i="2"/>
  <c r="AC46952" i="2"/>
  <c r="AC46953" i="2"/>
  <c r="AC46954" i="2"/>
  <c r="AC46955" i="2"/>
  <c r="AC46956" i="2"/>
  <c r="AC46957" i="2"/>
  <c r="AC46958" i="2"/>
  <c r="AC46959" i="2"/>
  <c r="AC46960" i="2"/>
  <c r="AC46961" i="2"/>
  <c r="AC46962" i="2"/>
  <c r="AC46963" i="2"/>
  <c r="AC46964" i="2"/>
  <c r="AC46965" i="2"/>
  <c r="AC46966" i="2"/>
  <c r="AC46967" i="2"/>
  <c r="AC46968" i="2"/>
  <c r="AC46969" i="2"/>
  <c r="AC46970" i="2"/>
  <c r="AC46971" i="2"/>
  <c r="AC46972" i="2"/>
  <c r="AC46973" i="2"/>
  <c r="AC46974" i="2"/>
  <c r="AC46975" i="2"/>
  <c r="AC46976" i="2"/>
  <c r="AC46977" i="2"/>
  <c r="AC46978" i="2"/>
  <c r="AC46979" i="2"/>
  <c r="AC46980" i="2"/>
  <c r="AC46981" i="2"/>
  <c r="AC46982" i="2"/>
  <c r="AC46983" i="2"/>
  <c r="AC46984" i="2"/>
  <c r="AC46985" i="2"/>
  <c r="AC46986" i="2"/>
  <c r="AC46987" i="2"/>
  <c r="AC46988" i="2"/>
  <c r="AC46989" i="2"/>
  <c r="AC46990" i="2"/>
  <c r="AC46991" i="2"/>
  <c r="AC46992" i="2"/>
  <c r="AC46993" i="2"/>
  <c r="AC46994" i="2"/>
  <c r="AC46995" i="2"/>
  <c r="AC46996" i="2"/>
  <c r="AC46997" i="2"/>
  <c r="AC46998" i="2"/>
  <c r="AC46999" i="2"/>
  <c r="AC47000" i="2"/>
  <c r="AC47001" i="2"/>
  <c r="AC47002" i="2"/>
  <c r="AC47003" i="2"/>
  <c r="AC47004" i="2"/>
  <c r="AC47005" i="2"/>
  <c r="AC47006" i="2"/>
  <c r="AC47007" i="2"/>
  <c r="AC47008" i="2"/>
  <c r="AC47009" i="2"/>
  <c r="AC47010" i="2"/>
  <c r="AC47011" i="2"/>
  <c r="AC47012" i="2"/>
  <c r="AC47013" i="2"/>
  <c r="AC47014" i="2"/>
  <c r="AC47015" i="2"/>
  <c r="AC47016" i="2"/>
  <c r="AC47017" i="2"/>
  <c r="AC47018" i="2"/>
  <c r="AC47019" i="2"/>
  <c r="AC47020" i="2"/>
  <c r="AC47021" i="2"/>
  <c r="AC47022" i="2"/>
  <c r="AC47023" i="2"/>
  <c r="AC47024" i="2"/>
  <c r="AC47025" i="2"/>
  <c r="AC47026" i="2"/>
  <c r="AC47027" i="2"/>
  <c r="AC47028" i="2"/>
  <c r="AC47029" i="2"/>
  <c r="AC47030" i="2"/>
  <c r="AC47031" i="2"/>
  <c r="AC47032" i="2"/>
  <c r="AC47033" i="2"/>
  <c r="AC47034" i="2"/>
  <c r="AC47035" i="2"/>
  <c r="AC47036" i="2"/>
  <c r="AC47037" i="2"/>
  <c r="AC47038" i="2"/>
  <c r="AC47039" i="2"/>
  <c r="AC47040" i="2"/>
  <c r="AC47041" i="2"/>
  <c r="AC47042" i="2"/>
  <c r="AC47043" i="2"/>
  <c r="AC47044" i="2"/>
  <c r="AC47045" i="2"/>
  <c r="AC47046" i="2"/>
  <c r="AC47047" i="2"/>
  <c r="AC47048" i="2"/>
  <c r="AC47049" i="2"/>
  <c r="AC47050" i="2"/>
  <c r="AC47051" i="2"/>
  <c r="AC47052" i="2"/>
  <c r="AC47053" i="2"/>
  <c r="AC47054" i="2"/>
  <c r="AC47055" i="2"/>
  <c r="AC47056" i="2"/>
  <c r="AC47057" i="2"/>
  <c r="AC47058" i="2"/>
  <c r="AC47059" i="2"/>
  <c r="AC47060" i="2"/>
  <c r="AC47061" i="2"/>
  <c r="AC47062" i="2"/>
  <c r="AC47063" i="2"/>
  <c r="AC47064" i="2"/>
  <c r="AC47065" i="2"/>
  <c r="AC47066" i="2"/>
  <c r="AC47067" i="2"/>
  <c r="AC47068" i="2"/>
  <c r="AC47069" i="2"/>
  <c r="AC47070" i="2"/>
  <c r="AC47071" i="2"/>
  <c r="AC47072" i="2"/>
  <c r="AC47073" i="2"/>
  <c r="AC47074" i="2"/>
  <c r="AC47075" i="2"/>
  <c r="AC47076" i="2"/>
  <c r="AC47077" i="2"/>
  <c r="AC47078" i="2"/>
  <c r="AC47079" i="2"/>
  <c r="AC47080" i="2"/>
  <c r="AC47081" i="2"/>
  <c r="AC47082" i="2"/>
  <c r="AC47083" i="2"/>
  <c r="AC47084" i="2"/>
  <c r="AC47085" i="2"/>
  <c r="AC47086" i="2"/>
  <c r="AC47087" i="2"/>
  <c r="AC47088" i="2"/>
  <c r="AC47089" i="2"/>
  <c r="AC47090" i="2"/>
  <c r="AC47091" i="2"/>
  <c r="AC47092" i="2"/>
  <c r="AC47093" i="2"/>
  <c r="AC47094" i="2"/>
  <c r="AC47095" i="2"/>
  <c r="AC47096" i="2"/>
  <c r="AC47097" i="2"/>
  <c r="AC47098" i="2"/>
  <c r="AC47099" i="2"/>
  <c r="AC47100" i="2"/>
  <c r="AC47101" i="2"/>
  <c r="AC47102" i="2"/>
  <c r="AC47103" i="2"/>
  <c r="AC47104" i="2"/>
  <c r="AC47105" i="2"/>
  <c r="AC47106" i="2"/>
  <c r="AC47107" i="2"/>
  <c r="AC47108" i="2"/>
  <c r="AC47109" i="2"/>
  <c r="AC47110" i="2"/>
  <c r="AC47111" i="2"/>
  <c r="AC47112" i="2"/>
  <c r="AC47113" i="2"/>
  <c r="AC47114" i="2"/>
  <c r="AC47115" i="2"/>
  <c r="AC47116" i="2"/>
  <c r="AC47117" i="2"/>
  <c r="AC47118" i="2"/>
  <c r="AC47119" i="2"/>
  <c r="AC47120" i="2"/>
  <c r="AC47121" i="2"/>
  <c r="AC47122" i="2"/>
  <c r="AC47123" i="2"/>
  <c r="AC47124" i="2"/>
  <c r="AC47125" i="2"/>
  <c r="AC47126" i="2"/>
  <c r="AC47127" i="2"/>
  <c r="AC47128" i="2"/>
  <c r="AC47129" i="2"/>
  <c r="AC47130" i="2"/>
  <c r="AC47131" i="2"/>
  <c r="AC47132" i="2"/>
  <c r="AC47133" i="2"/>
  <c r="AC47134" i="2"/>
  <c r="AC47135" i="2"/>
  <c r="AC47136" i="2"/>
  <c r="AC47137" i="2"/>
  <c r="AC47138" i="2"/>
  <c r="AC47139" i="2"/>
  <c r="AC47140" i="2"/>
  <c r="AC47141" i="2"/>
  <c r="AC47142" i="2"/>
  <c r="AC47143" i="2"/>
  <c r="AC47144" i="2"/>
  <c r="AC47145" i="2"/>
  <c r="AC47146" i="2"/>
  <c r="AC47147" i="2"/>
  <c r="AC47148" i="2"/>
  <c r="AC47149" i="2"/>
  <c r="AC47150" i="2"/>
  <c r="AC47151" i="2"/>
  <c r="AC47152" i="2"/>
  <c r="AC47153" i="2"/>
  <c r="AC47154" i="2"/>
  <c r="AC47155" i="2"/>
  <c r="AC47156" i="2"/>
  <c r="AC47157" i="2"/>
  <c r="AC47158" i="2"/>
  <c r="AC47159" i="2"/>
  <c r="AC47160" i="2"/>
  <c r="AC47161" i="2"/>
  <c r="AC47162" i="2"/>
  <c r="AC47163" i="2"/>
  <c r="AC47164" i="2"/>
  <c r="AC47165" i="2"/>
  <c r="AC47166" i="2"/>
  <c r="AC47167" i="2"/>
  <c r="AC47168" i="2"/>
  <c r="AC47169" i="2"/>
  <c r="AC47170" i="2"/>
  <c r="AC47171" i="2"/>
  <c r="AC47172" i="2"/>
  <c r="AC47173" i="2"/>
  <c r="AC47174" i="2"/>
  <c r="AC47175" i="2"/>
  <c r="AC47176" i="2"/>
  <c r="AC47177" i="2"/>
  <c r="AC47178" i="2"/>
  <c r="AC47179" i="2"/>
  <c r="AC47180" i="2"/>
  <c r="AC47181" i="2"/>
  <c r="AC47182" i="2"/>
  <c r="AC47183" i="2"/>
  <c r="AC47184" i="2"/>
  <c r="AC47185" i="2"/>
  <c r="AC47186" i="2"/>
  <c r="AC47187" i="2"/>
  <c r="AC47188" i="2"/>
  <c r="AC47189" i="2"/>
  <c r="AC47190" i="2"/>
  <c r="AC47191" i="2"/>
  <c r="AC47192" i="2"/>
  <c r="AC47193" i="2"/>
  <c r="AC47194" i="2"/>
  <c r="AC47195" i="2"/>
  <c r="AC47196" i="2"/>
  <c r="AC47197" i="2"/>
  <c r="AC47198" i="2"/>
  <c r="AC47199" i="2"/>
  <c r="AC47200" i="2"/>
  <c r="AC47201" i="2"/>
  <c r="AC47202" i="2"/>
  <c r="AC47203" i="2"/>
  <c r="AC47204" i="2"/>
  <c r="AC47205" i="2"/>
  <c r="AC47206" i="2"/>
  <c r="AC47207" i="2"/>
  <c r="AC47208" i="2"/>
  <c r="AC47209" i="2"/>
  <c r="AC47210" i="2"/>
  <c r="AC47211" i="2"/>
  <c r="AC47212" i="2"/>
  <c r="AC47213" i="2"/>
  <c r="AC47214" i="2"/>
  <c r="AC47215" i="2"/>
  <c r="AC47216" i="2"/>
  <c r="AC47217" i="2"/>
  <c r="AC47218" i="2"/>
  <c r="AC47219" i="2"/>
  <c r="AC47220" i="2"/>
  <c r="AC47221" i="2"/>
  <c r="AC47222" i="2"/>
  <c r="AC47223" i="2"/>
  <c r="AC47224" i="2"/>
  <c r="AC47225" i="2"/>
  <c r="AC47226" i="2"/>
  <c r="AC47227" i="2"/>
  <c r="AC47228" i="2"/>
  <c r="AC47229" i="2"/>
  <c r="AC47230" i="2"/>
  <c r="AC47231" i="2"/>
  <c r="AC47232" i="2"/>
  <c r="AC47233" i="2"/>
  <c r="AC47234" i="2"/>
  <c r="AC47235" i="2"/>
  <c r="AC47236" i="2"/>
  <c r="AC47237" i="2"/>
  <c r="AC47238" i="2"/>
  <c r="AC47239" i="2"/>
  <c r="AC47240" i="2"/>
  <c r="AC47241" i="2"/>
  <c r="AC47242" i="2"/>
  <c r="AC47243" i="2"/>
  <c r="AC47244" i="2"/>
  <c r="AC47245" i="2"/>
  <c r="AC47246" i="2"/>
  <c r="AC47247" i="2"/>
  <c r="AC47248" i="2"/>
  <c r="AC47249" i="2"/>
  <c r="AC47250" i="2"/>
  <c r="AC47251" i="2"/>
  <c r="AC47252" i="2"/>
  <c r="AC47253" i="2"/>
  <c r="AC47254" i="2"/>
  <c r="AC47255" i="2"/>
  <c r="AC47256" i="2"/>
  <c r="AC47257" i="2"/>
  <c r="AC47258" i="2"/>
  <c r="AC47259" i="2"/>
  <c r="AC47260" i="2"/>
  <c r="AC47261" i="2"/>
  <c r="AC47262" i="2"/>
  <c r="AC47263" i="2"/>
  <c r="AC47264" i="2"/>
  <c r="AC47265" i="2"/>
  <c r="AC47266" i="2"/>
  <c r="AC47267" i="2"/>
  <c r="AC47268" i="2"/>
  <c r="AC47269" i="2"/>
  <c r="AC47270" i="2"/>
  <c r="AC47271" i="2"/>
  <c r="AC47272" i="2"/>
  <c r="AC47273" i="2"/>
  <c r="AC47274" i="2"/>
  <c r="AC47275" i="2"/>
  <c r="AC47276" i="2"/>
  <c r="AC47277" i="2"/>
  <c r="AC47278" i="2"/>
  <c r="AC47279" i="2"/>
  <c r="AC47280" i="2"/>
  <c r="AC47281" i="2"/>
  <c r="AC47282" i="2"/>
  <c r="AC47283" i="2"/>
  <c r="AC47284" i="2"/>
  <c r="AC47285" i="2"/>
  <c r="AC47286" i="2"/>
  <c r="AC47287" i="2"/>
  <c r="AC47288" i="2"/>
  <c r="AC47289" i="2"/>
  <c r="AC47290" i="2"/>
  <c r="AC47291" i="2"/>
  <c r="AC47292" i="2"/>
  <c r="AC47293" i="2"/>
  <c r="AC47294" i="2"/>
  <c r="AC47295" i="2"/>
  <c r="AC47296" i="2"/>
  <c r="AC47297" i="2"/>
  <c r="AC47298" i="2"/>
  <c r="AC47299" i="2"/>
  <c r="AC47300" i="2"/>
  <c r="AC47301" i="2"/>
  <c r="AC47302" i="2"/>
  <c r="AC47303" i="2"/>
  <c r="AC47304" i="2"/>
  <c r="AC47305" i="2"/>
  <c r="AC47306" i="2"/>
  <c r="AC47307" i="2"/>
  <c r="AC47308" i="2"/>
  <c r="AC47309" i="2"/>
  <c r="AC47310" i="2"/>
  <c r="AC47311" i="2"/>
  <c r="AC47312" i="2"/>
  <c r="AC47313" i="2"/>
  <c r="AC47314" i="2"/>
  <c r="AC47315" i="2"/>
  <c r="AC47316" i="2"/>
  <c r="AC47317" i="2"/>
  <c r="AC47318" i="2"/>
  <c r="AC47319" i="2"/>
  <c r="AC47320" i="2"/>
  <c r="AC47321" i="2"/>
  <c r="AC47322" i="2"/>
  <c r="AC47323" i="2"/>
  <c r="AC47324" i="2"/>
  <c r="AC47325" i="2"/>
  <c r="AC47326" i="2"/>
  <c r="AC47327" i="2"/>
  <c r="AC47328" i="2"/>
  <c r="AC47329" i="2"/>
  <c r="AC47330" i="2"/>
  <c r="AC47331" i="2"/>
  <c r="AC47332" i="2"/>
  <c r="AC47333" i="2"/>
  <c r="AC47334" i="2"/>
  <c r="AC47335" i="2"/>
  <c r="AC47336" i="2"/>
  <c r="AC47337" i="2"/>
  <c r="AC47338" i="2"/>
  <c r="AC47339" i="2"/>
  <c r="AC47340" i="2"/>
  <c r="AC47341" i="2"/>
  <c r="AC47342" i="2"/>
  <c r="AC47343" i="2"/>
  <c r="AC47344" i="2"/>
  <c r="AC47345" i="2"/>
  <c r="AC47346" i="2"/>
  <c r="AC47347" i="2"/>
  <c r="AC47348" i="2"/>
  <c r="AC47349" i="2"/>
  <c r="AC47350" i="2"/>
  <c r="AC47351" i="2"/>
  <c r="AC47352" i="2"/>
  <c r="AC47353" i="2"/>
  <c r="AC47354" i="2"/>
  <c r="AC47355" i="2"/>
  <c r="AC47356" i="2"/>
  <c r="AC47357" i="2"/>
  <c r="AC47358" i="2"/>
  <c r="AC47359" i="2"/>
  <c r="AC47360" i="2"/>
  <c r="AC47361" i="2"/>
  <c r="AC47362" i="2"/>
  <c r="AC47363" i="2"/>
  <c r="AC47364" i="2"/>
  <c r="AC47365" i="2"/>
  <c r="AC47366" i="2"/>
  <c r="AC47367" i="2"/>
  <c r="AC47368" i="2"/>
  <c r="AC47369" i="2"/>
  <c r="AC47370" i="2"/>
  <c r="AC47371" i="2"/>
  <c r="AC47372" i="2"/>
  <c r="AC47373" i="2"/>
  <c r="AC47374" i="2"/>
  <c r="AC47375" i="2"/>
  <c r="AC47376" i="2"/>
  <c r="AC47377" i="2"/>
  <c r="AC47378" i="2"/>
  <c r="AC47379" i="2"/>
  <c r="AC47380" i="2"/>
  <c r="AC47381" i="2"/>
  <c r="AC47382" i="2"/>
  <c r="AC47383" i="2"/>
  <c r="AC47384" i="2"/>
  <c r="AC47385" i="2"/>
  <c r="AC47386" i="2"/>
  <c r="AC47387" i="2"/>
  <c r="AC47388" i="2"/>
  <c r="AC47389" i="2"/>
  <c r="AC47390" i="2"/>
  <c r="AC47391" i="2"/>
  <c r="AC47392" i="2"/>
  <c r="AC47393" i="2"/>
  <c r="AC47394" i="2"/>
  <c r="AC47395" i="2"/>
  <c r="AC47396" i="2"/>
  <c r="AC47397" i="2"/>
  <c r="AC47398" i="2"/>
  <c r="AC47399" i="2"/>
  <c r="AC47400" i="2"/>
  <c r="AC47401" i="2"/>
  <c r="AC47402" i="2"/>
  <c r="AC47403" i="2"/>
  <c r="AC47404" i="2"/>
  <c r="AC47405" i="2"/>
  <c r="AC47406" i="2"/>
  <c r="AC47407" i="2"/>
  <c r="AC47408" i="2"/>
  <c r="AC47409" i="2"/>
  <c r="AC47410" i="2"/>
  <c r="AC47411" i="2"/>
  <c r="AC47412" i="2"/>
  <c r="AC47413" i="2"/>
  <c r="AC47414" i="2"/>
  <c r="AC47415" i="2"/>
  <c r="AC47416" i="2"/>
  <c r="AC47417" i="2"/>
  <c r="AC47418" i="2"/>
  <c r="AC47419" i="2"/>
  <c r="AC47420" i="2"/>
  <c r="AC47421" i="2"/>
  <c r="AC47422" i="2"/>
  <c r="AC47423" i="2"/>
  <c r="AC47424" i="2"/>
  <c r="AC47425" i="2"/>
  <c r="AC47426" i="2"/>
  <c r="AC47427" i="2"/>
  <c r="AC47428" i="2"/>
  <c r="AC47429" i="2"/>
  <c r="AC47430" i="2"/>
  <c r="AC47431" i="2"/>
  <c r="AC47432" i="2"/>
  <c r="AC47433" i="2"/>
  <c r="AC47434" i="2"/>
  <c r="AC47435" i="2"/>
  <c r="AC47436" i="2"/>
  <c r="AC47437" i="2"/>
  <c r="AC47438" i="2"/>
  <c r="AC47439" i="2"/>
  <c r="AC47440" i="2"/>
  <c r="AC47441" i="2"/>
  <c r="AC47442" i="2"/>
  <c r="AC47443" i="2"/>
  <c r="AC47444" i="2"/>
  <c r="AC47445" i="2"/>
  <c r="AC47446" i="2"/>
  <c r="AC47447" i="2"/>
  <c r="AC47448" i="2"/>
  <c r="AC47449" i="2"/>
  <c r="AC47450" i="2"/>
  <c r="AC47451" i="2"/>
  <c r="AC47452" i="2"/>
  <c r="AC47453" i="2"/>
  <c r="AC47454" i="2"/>
  <c r="AC47455" i="2"/>
  <c r="AC47456" i="2"/>
  <c r="AC47457" i="2"/>
  <c r="AC47458" i="2"/>
  <c r="AC47459" i="2"/>
  <c r="AC47460" i="2"/>
  <c r="AC47461" i="2"/>
  <c r="AC47462" i="2"/>
  <c r="AC47463" i="2"/>
  <c r="AC47464" i="2"/>
  <c r="AC47465" i="2"/>
  <c r="AC47466" i="2"/>
  <c r="AC47467" i="2"/>
  <c r="AC47468" i="2"/>
  <c r="AC47469" i="2"/>
  <c r="AC47470" i="2"/>
  <c r="AC47471" i="2"/>
  <c r="AC47472" i="2"/>
  <c r="AC47473" i="2"/>
  <c r="AC47474" i="2"/>
  <c r="AC47475" i="2"/>
  <c r="AC47476" i="2"/>
  <c r="AC47477" i="2"/>
  <c r="AC47478" i="2"/>
  <c r="AC47479" i="2"/>
  <c r="AC47480" i="2"/>
  <c r="AC47481" i="2"/>
  <c r="AC47482" i="2"/>
  <c r="AC47483" i="2"/>
  <c r="AC47484" i="2"/>
  <c r="AC47485" i="2"/>
  <c r="AC47486" i="2"/>
  <c r="AC47487" i="2"/>
  <c r="AC47488" i="2"/>
  <c r="AC47489" i="2"/>
  <c r="AC47490" i="2"/>
  <c r="AC47491" i="2"/>
  <c r="AC47492" i="2"/>
  <c r="AC47493" i="2"/>
  <c r="AC47494" i="2"/>
  <c r="AC47495" i="2"/>
  <c r="AC47496" i="2"/>
  <c r="AC47497" i="2"/>
  <c r="AC47498" i="2"/>
  <c r="AC47499" i="2"/>
  <c r="AC47500" i="2"/>
  <c r="AC47501" i="2"/>
  <c r="AC47502" i="2"/>
  <c r="AC47503" i="2"/>
  <c r="AC47504" i="2"/>
  <c r="AC47505" i="2"/>
  <c r="AC47506" i="2"/>
  <c r="AC47507" i="2"/>
  <c r="AC47508" i="2"/>
  <c r="AC47509" i="2"/>
  <c r="AC47510" i="2"/>
  <c r="AC47511" i="2"/>
  <c r="AC47512" i="2"/>
  <c r="AC47513" i="2"/>
  <c r="AC47514" i="2"/>
  <c r="AC47515" i="2"/>
  <c r="AC47516" i="2"/>
  <c r="AC47517" i="2"/>
  <c r="AC47518" i="2"/>
  <c r="AC47519" i="2"/>
  <c r="AC47520" i="2"/>
  <c r="AC47521" i="2"/>
  <c r="AC47522" i="2"/>
  <c r="AC47523" i="2"/>
  <c r="AC47524" i="2"/>
  <c r="AC47525" i="2"/>
  <c r="AC47526" i="2"/>
  <c r="AC47527" i="2"/>
  <c r="AC47528" i="2"/>
  <c r="AC47529" i="2"/>
  <c r="AC47530" i="2"/>
  <c r="AC47531" i="2"/>
  <c r="AC47532" i="2"/>
  <c r="AC47533" i="2"/>
  <c r="AC47534" i="2"/>
  <c r="AC47535" i="2"/>
  <c r="AC47536" i="2"/>
  <c r="AC47537" i="2"/>
  <c r="AC47538" i="2"/>
  <c r="AC47539" i="2"/>
  <c r="AC47540" i="2"/>
  <c r="AC47541" i="2"/>
  <c r="AC47542" i="2"/>
  <c r="AC47543" i="2"/>
  <c r="AC47544" i="2"/>
  <c r="AC47545" i="2"/>
  <c r="AC47546" i="2"/>
  <c r="AC47547" i="2"/>
  <c r="AC47548" i="2"/>
  <c r="AC47549" i="2"/>
  <c r="AC47550" i="2"/>
  <c r="AC47551" i="2"/>
  <c r="AC47552" i="2"/>
  <c r="AC47553" i="2"/>
  <c r="AC47554" i="2"/>
  <c r="AC47555" i="2"/>
  <c r="AC47556" i="2"/>
  <c r="AC47557" i="2"/>
  <c r="AC47558" i="2"/>
  <c r="AC47559" i="2"/>
  <c r="AC47560" i="2"/>
  <c r="AC47561" i="2"/>
  <c r="AC47562" i="2"/>
  <c r="AC47563" i="2"/>
  <c r="AC47564" i="2"/>
  <c r="AC47565" i="2"/>
  <c r="AC47566" i="2"/>
  <c r="AC47567" i="2"/>
  <c r="AC47568" i="2"/>
  <c r="AC47569" i="2"/>
  <c r="AC47570" i="2"/>
  <c r="AC47571" i="2"/>
  <c r="AC47572" i="2"/>
  <c r="AC47573" i="2"/>
  <c r="AC47574" i="2"/>
  <c r="AC47575" i="2"/>
  <c r="AC47576" i="2"/>
  <c r="AC47577" i="2"/>
  <c r="AC47578" i="2"/>
  <c r="AC47579" i="2"/>
  <c r="AC47580" i="2"/>
  <c r="AC47581" i="2"/>
  <c r="AC47582" i="2"/>
  <c r="AC47583" i="2"/>
  <c r="AC47584" i="2"/>
  <c r="AC47585" i="2"/>
  <c r="AC47586" i="2"/>
  <c r="AC47587" i="2"/>
  <c r="AC47588" i="2"/>
  <c r="AC47589" i="2"/>
  <c r="AC47590" i="2"/>
  <c r="AC47591" i="2"/>
  <c r="AC47592" i="2"/>
  <c r="AC47593" i="2"/>
  <c r="AC47594" i="2"/>
  <c r="AC47595" i="2"/>
  <c r="AC47596" i="2"/>
  <c r="AC47597" i="2"/>
  <c r="AC47598" i="2"/>
  <c r="AC47599" i="2"/>
  <c r="AC47600" i="2"/>
  <c r="AC47601" i="2"/>
  <c r="AC47602" i="2"/>
  <c r="AC47603" i="2"/>
  <c r="AC47604" i="2"/>
  <c r="AC47605" i="2"/>
  <c r="AC47606" i="2"/>
  <c r="AC47607" i="2"/>
  <c r="AC47608" i="2"/>
  <c r="AC47609" i="2"/>
  <c r="AC47610" i="2"/>
  <c r="AC47611" i="2"/>
  <c r="AC47612" i="2"/>
  <c r="AC47613" i="2"/>
  <c r="AC47614" i="2"/>
  <c r="AC47615" i="2"/>
  <c r="AC47616" i="2"/>
  <c r="AC47617" i="2"/>
  <c r="AC47618" i="2"/>
  <c r="AC47619" i="2"/>
  <c r="AC47620" i="2"/>
  <c r="AC47621" i="2"/>
  <c r="AC47622" i="2"/>
  <c r="AC47623" i="2"/>
  <c r="AC47624" i="2"/>
  <c r="AC47625" i="2"/>
  <c r="AC47626" i="2"/>
  <c r="AC47627" i="2"/>
  <c r="AC47628" i="2"/>
  <c r="AC47629" i="2"/>
  <c r="AC47630" i="2"/>
  <c r="AC47631" i="2"/>
  <c r="AC47632" i="2"/>
  <c r="AC47633" i="2"/>
  <c r="AC47634" i="2"/>
  <c r="AC47635" i="2"/>
  <c r="AC47636" i="2"/>
  <c r="AC47637" i="2"/>
  <c r="AC47638" i="2"/>
  <c r="AC47639" i="2"/>
  <c r="AC47640" i="2"/>
  <c r="AC47641" i="2"/>
  <c r="AC47642" i="2"/>
  <c r="AC47643" i="2"/>
  <c r="AC47644" i="2"/>
  <c r="AC47645" i="2"/>
  <c r="AC47646" i="2"/>
  <c r="AC47647" i="2"/>
  <c r="AC47648" i="2"/>
  <c r="AC47649" i="2"/>
  <c r="AC47650" i="2"/>
  <c r="AC47651" i="2"/>
  <c r="AC47652" i="2"/>
  <c r="AC47653" i="2"/>
  <c r="AC47654" i="2"/>
  <c r="AC47655" i="2"/>
  <c r="AC47656" i="2"/>
  <c r="AC47657" i="2"/>
  <c r="AC47658" i="2"/>
  <c r="AC47659" i="2"/>
  <c r="AC47660" i="2"/>
  <c r="AC47661" i="2"/>
  <c r="AC47662" i="2"/>
  <c r="AC47663" i="2"/>
  <c r="AC47664" i="2"/>
  <c r="AC47665" i="2"/>
  <c r="AC47666" i="2"/>
  <c r="AC47667" i="2"/>
  <c r="AC47668" i="2"/>
  <c r="AC47669" i="2"/>
  <c r="AC47670" i="2"/>
  <c r="AC47671" i="2"/>
  <c r="AC47672" i="2"/>
  <c r="AC47673" i="2"/>
  <c r="AC47674" i="2"/>
  <c r="AC47675" i="2"/>
  <c r="AC47676" i="2"/>
  <c r="AC47677" i="2"/>
  <c r="AC47678" i="2"/>
  <c r="AC47679" i="2"/>
  <c r="AC47680" i="2"/>
  <c r="AC47681" i="2"/>
  <c r="AC47682" i="2"/>
  <c r="AC47683" i="2"/>
  <c r="AC47684" i="2"/>
  <c r="AC47685" i="2"/>
  <c r="AC47686" i="2"/>
  <c r="AC47687" i="2"/>
  <c r="AC47688" i="2"/>
  <c r="AC47689" i="2"/>
  <c r="AC47690" i="2"/>
  <c r="AC47691" i="2"/>
  <c r="AC47692" i="2"/>
  <c r="AC47693" i="2"/>
  <c r="AC47694" i="2"/>
  <c r="AC47695" i="2"/>
  <c r="AC47696" i="2"/>
  <c r="AC47697" i="2"/>
  <c r="AC47698" i="2"/>
  <c r="AC47699" i="2"/>
  <c r="AC47700" i="2"/>
  <c r="AC47701" i="2"/>
  <c r="AC47702" i="2"/>
  <c r="AC47703" i="2"/>
  <c r="AC47704" i="2"/>
  <c r="AC47705" i="2"/>
  <c r="AC47706" i="2"/>
  <c r="AC47707" i="2"/>
  <c r="AC47708" i="2"/>
  <c r="AC47709" i="2"/>
  <c r="AC47710" i="2"/>
  <c r="AC47711" i="2"/>
  <c r="AC47712" i="2"/>
  <c r="AC47713" i="2"/>
  <c r="AC47714" i="2"/>
  <c r="AC47715" i="2"/>
  <c r="AC47716" i="2"/>
  <c r="AC47717" i="2"/>
  <c r="AC47718" i="2"/>
  <c r="AC47719" i="2"/>
  <c r="AC47720" i="2"/>
  <c r="AC47721" i="2"/>
  <c r="AC47722" i="2"/>
  <c r="AC47723" i="2"/>
  <c r="AC47724" i="2"/>
  <c r="AC47725" i="2"/>
  <c r="AC47726" i="2"/>
  <c r="AC47727" i="2"/>
  <c r="AC47728" i="2"/>
  <c r="AC47729" i="2"/>
  <c r="AC47730" i="2"/>
  <c r="AC47731" i="2"/>
  <c r="AC47732" i="2"/>
  <c r="AC47733" i="2"/>
  <c r="AC47734" i="2"/>
  <c r="AC47735" i="2"/>
  <c r="AC47736" i="2"/>
  <c r="AC47737" i="2"/>
  <c r="AC47738" i="2"/>
  <c r="AC47739" i="2"/>
  <c r="AC47740" i="2"/>
  <c r="AC47741" i="2"/>
  <c r="AC47742" i="2"/>
  <c r="AC47743" i="2"/>
  <c r="AC47744" i="2"/>
  <c r="AC47745" i="2"/>
  <c r="AC47746" i="2"/>
  <c r="AC47747" i="2"/>
  <c r="AC47748" i="2"/>
  <c r="AC47749" i="2"/>
  <c r="AC47750" i="2"/>
  <c r="AC47751" i="2"/>
  <c r="AC47752" i="2"/>
  <c r="AC47753" i="2"/>
  <c r="AC47754" i="2"/>
  <c r="AC47755" i="2"/>
  <c r="AC47756" i="2"/>
  <c r="AC47757" i="2"/>
  <c r="AC47758" i="2"/>
  <c r="AC47759" i="2"/>
  <c r="AC47760" i="2"/>
  <c r="AC47761" i="2"/>
  <c r="AC47762" i="2"/>
  <c r="AC47763" i="2"/>
  <c r="AC47764" i="2"/>
  <c r="AC47765" i="2"/>
  <c r="AC47766" i="2"/>
  <c r="AC47767" i="2"/>
  <c r="AC47768" i="2"/>
  <c r="AC47769" i="2"/>
  <c r="AC47770" i="2"/>
  <c r="AC47771" i="2"/>
  <c r="AC47772" i="2"/>
  <c r="AC47773" i="2"/>
  <c r="AC47774" i="2"/>
  <c r="AC47775" i="2"/>
  <c r="AC47776" i="2"/>
  <c r="AC47777" i="2"/>
  <c r="AC47778" i="2"/>
  <c r="AC47779" i="2"/>
  <c r="AC47780" i="2"/>
  <c r="AC47781" i="2"/>
  <c r="AC47782" i="2"/>
  <c r="AC47783" i="2"/>
  <c r="AC47784" i="2"/>
  <c r="AC47785" i="2"/>
  <c r="AC47786" i="2"/>
  <c r="AC47787" i="2"/>
  <c r="AC47788" i="2"/>
  <c r="AC47789" i="2"/>
  <c r="AC47790" i="2"/>
  <c r="AC47791" i="2"/>
  <c r="AC47792" i="2"/>
  <c r="AC47793" i="2"/>
  <c r="AC47794" i="2"/>
  <c r="AC47795" i="2"/>
  <c r="AC47796" i="2"/>
  <c r="AC47797" i="2"/>
  <c r="AC47798" i="2"/>
  <c r="AC47799" i="2"/>
  <c r="AC47800" i="2"/>
  <c r="AC47801" i="2"/>
  <c r="AC47802" i="2"/>
  <c r="AC47803" i="2"/>
  <c r="AC47804" i="2"/>
  <c r="AC47805" i="2"/>
  <c r="AC47806" i="2"/>
  <c r="AC47807" i="2"/>
  <c r="AC47808" i="2"/>
  <c r="AC47809" i="2"/>
  <c r="AC47810" i="2"/>
  <c r="AC47811" i="2"/>
  <c r="AC47812" i="2"/>
  <c r="AC47813" i="2"/>
  <c r="AC47814" i="2"/>
  <c r="AC47815" i="2"/>
  <c r="AC47816" i="2"/>
  <c r="AC47817" i="2"/>
  <c r="AC47818" i="2"/>
  <c r="AC47819" i="2"/>
  <c r="AC47820" i="2"/>
  <c r="AC47821" i="2"/>
  <c r="AC47822" i="2"/>
  <c r="AC47823" i="2"/>
  <c r="AC47824" i="2"/>
  <c r="AC47825" i="2"/>
  <c r="AC47826" i="2"/>
  <c r="AC47827" i="2"/>
  <c r="AC47828" i="2"/>
  <c r="AC47829" i="2"/>
  <c r="AC47830" i="2"/>
  <c r="AC47831" i="2"/>
  <c r="AC47832" i="2"/>
  <c r="AC47833" i="2"/>
  <c r="AC47834" i="2"/>
  <c r="AC47835" i="2"/>
  <c r="AC47836" i="2"/>
  <c r="AC47837" i="2"/>
  <c r="AC47838" i="2"/>
  <c r="AC47839" i="2"/>
  <c r="AC47840" i="2"/>
  <c r="AC47841" i="2"/>
  <c r="AC47842" i="2"/>
  <c r="AC47843" i="2"/>
  <c r="AC47844" i="2"/>
  <c r="AC47845" i="2"/>
  <c r="AC47846" i="2"/>
  <c r="AC47847" i="2"/>
  <c r="AC47848" i="2"/>
  <c r="AC47849" i="2"/>
  <c r="AC47850" i="2"/>
  <c r="AC47851" i="2"/>
  <c r="AC47852" i="2"/>
  <c r="AC47853" i="2"/>
  <c r="AC47854" i="2"/>
  <c r="AC47855" i="2"/>
  <c r="AC47856" i="2"/>
  <c r="AC47857" i="2"/>
  <c r="AC47858" i="2"/>
  <c r="AC47859" i="2"/>
  <c r="AC47860" i="2"/>
  <c r="AC47861" i="2"/>
  <c r="AC47862" i="2"/>
  <c r="AC47863" i="2"/>
  <c r="AC47864" i="2"/>
  <c r="AC47865" i="2"/>
  <c r="AC47866" i="2"/>
  <c r="AC47867" i="2"/>
  <c r="AC47868" i="2"/>
  <c r="AC47869" i="2"/>
  <c r="AC47870" i="2"/>
  <c r="AC47871" i="2"/>
  <c r="AC47872" i="2"/>
  <c r="AC47873" i="2"/>
  <c r="AC47874" i="2"/>
  <c r="AC47875" i="2"/>
  <c r="AC47876" i="2"/>
  <c r="AC47877" i="2"/>
  <c r="AC47878" i="2"/>
  <c r="AC47879" i="2"/>
  <c r="AC47880" i="2"/>
  <c r="AC47881" i="2"/>
  <c r="AC47882" i="2"/>
  <c r="AC47883" i="2"/>
  <c r="AC47884" i="2"/>
  <c r="AC47885" i="2"/>
  <c r="AC47886" i="2"/>
  <c r="AC47887" i="2"/>
  <c r="AC47888" i="2"/>
  <c r="AC47889" i="2"/>
  <c r="AC47890" i="2"/>
  <c r="AC47891" i="2"/>
  <c r="AC47892" i="2"/>
  <c r="AC47893" i="2"/>
  <c r="AC47894" i="2"/>
  <c r="AC47895" i="2"/>
  <c r="AC47896" i="2"/>
  <c r="AC47897" i="2"/>
  <c r="AC47898" i="2"/>
  <c r="AC47899" i="2"/>
  <c r="AC47900" i="2"/>
  <c r="AC47901" i="2"/>
  <c r="AC47902" i="2"/>
  <c r="AC47903" i="2"/>
  <c r="AC47904" i="2"/>
  <c r="AC47905" i="2"/>
  <c r="AC47906" i="2"/>
  <c r="AC47907" i="2"/>
  <c r="AC47908" i="2"/>
  <c r="AC47909" i="2"/>
  <c r="AC47910" i="2"/>
  <c r="AC47911" i="2"/>
  <c r="AC47912" i="2"/>
  <c r="AC47913" i="2"/>
  <c r="AC47914" i="2"/>
  <c r="AC47915" i="2"/>
  <c r="AC47916" i="2"/>
  <c r="AC47917" i="2"/>
  <c r="AC47918" i="2"/>
  <c r="AC47919" i="2"/>
  <c r="AC47920" i="2"/>
  <c r="AC47921" i="2"/>
  <c r="AC47922" i="2"/>
  <c r="AC47923" i="2"/>
  <c r="AC47924" i="2"/>
  <c r="AC47925" i="2"/>
  <c r="AC47926" i="2"/>
  <c r="AC47927" i="2"/>
  <c r="AC47928" i="2"/>
  <c r="AC47929" i="2"/>
  <c r="AC47930" i="2"/>
  <c r="AC47931" i="2"/>
  <c r="AC47932" i="2"/>
  <c r="AC47933" i="2"/>
  <c r="AC47934" i="2"/>
  <c r="AC47935" i="2"/>
  <c r="AC47936" i="2"/>
  <c r="AC47937" i="2"/>
  <c r="AC47938" i="2"/>
  <c r="AC47939" i="2"/>
  <c r="AC47940" i="2"/>
  <c r="AC47941" i="2"/>
  <c r="AC47942" i="2"/>
  <c r="AC47943" i="2"/>
  <c r="AC47944" i="2"/>
  <c r="AC47945" i="2"/>
  <c r="AC47946" i="2"/>
  <c r="AC47947" i="2"/>
  <c r="AC47948" i="2"/>
  <c r="AC47949" i="2"/>
  <c r="AC47950" i="2"/>
  <c r="AC47951" i="2"/>
  <c r="AC47952" i="2"/>
  <c r="AC47953" i="2"/>
  <c r="AC47954" i="2"/>
  <c r="AC47955" i="2"/>
  <c r="AC47956" i="2"/>
  <c r="AC47957" i="2"/>
  <c r="AC47958" i="2"/>
  <c r="AC47959" i="2"/>
  <c r="AC47960" i="2"/>
  <c r="AC47961" i="2"/>
  <c r="AC47962" i="2"/>
  <c r="AC47963" i="2"/>
  <c r="AC47964" i="2"/>
  <c r="AC47965" i="2"/>
  <c r="AC47966" i="2"/>
  <c r="AC47967" i="2"/>
  <c r="AC47968" i="2"/>
  <c r="AC47969" i="2"/>
  <c r="AC47970" i="2"/>
  <c r="AC47971" i="2"/>
  <c r="AC47972" i="2"/>
  <c r="AC47973" i="2"/>
  <c r="AC47974" i="2"/>
  <c r="AC47975" i="2"/>
  <c r="AC47976" i="2"/>
  <c r="AC47977" i="2"/>
  <c r="AC47978" i="2"/>
  <c r="AC47979" i="2"/>
  <c r="AC47980" i="2"/>
  <c r="AC47981" i="2"/>
  <c r="AC47982" i="2"/>
  <c r="AC47983" i="2"/>
  <c r="AC47984" i="2"/>
  <c r="AC47985" i="2"/>
  <c r="AC47986" i="2"/>
  <c r="AC47987" i="2"/>
  <c r="AC47988" i="2"/>
  <c r="AC47989" i="2"/>
  <c r="AC47990" i="2"/>
  <c r="AC47991" i="2"/>
  <c r="AC47992" i="2"/>
  <c r="AC47993" i="2"/>
  <c r="AC47994" i="2"/>
  <c r="AC47995" i="2"/>
  <c r="AC47996" i="2"/>
  <c r="AC47997" i="2"/>
  <c r="AC47998" i="2"/>
  <c r="AC47999" i="2"/>
  <c r="AC48000" i="2"/>
  <c r="AC48001" i="2"/>
  <c r="AC48002" i="2"/>
  <c r="AC48003" i="2"/>
  <c r="AC48004" i="2"/>
  <c r="AC48005" i="2"/>
  <c r="AC48006" i="2"/>
  <c r="AC48007" i="2"/>
  <c r="AC48008" i="2"/>
  <c r="AC48009" i="2"/>
  <c r="AC48010" i="2"/>
  <c r="AC48011" i="2"/>
  <c r="AC48012" i="2"/>
  <c r="AC48013" i="2"/>
  <c r="AC48014" i="2"/>
  <c r="AC48015" i="2"/>
  <c r="AC48016" i="2"/>
  <c r="AC48017" i="2"/>
  <c r="AC48018" i="2"/>
  <c r="AC48019" i="2"/>
  <c r="AC48020" i="2"/>
  <c r="AC48021" i="2"/>
  <c r="AC48022" i="2"/>
  <c r="AC48023" i="2"/>
  <c r="AC48024" i="2"/>
  <c r="AC48025" i="2"/>
  <c r="AC48026" i="2"/>
  <c r="AC48027" i="2"/>
  <c r="AC48028" i="2"/>
  <c r="AC48029" i="2"/>
  <c r="AC48030" i="2"/>
  <c r="AC48031" i="2"/>
  <c r="AC48032" i="2"/>
  <c r="AC48033" i="2"/>
  <c r="AC48034" i="2"/>
  <c r="AC48035" i="2"/>
  <c r="AC48036" i="2"/>
  <c r="AC48037" i="2"/>
  <c r="AC48038" i="2"/>
  <c r="AC48039" i="2"/>
  <c r="AC48040" i="2"/>
  <c r="AC48041" i="2"/>
  <c r="AC48042" i="2"/>
  <c r="AC48043" i="2"/>
  <c r="AC48044" i="2"/>
  <c r="AC48045" i="2"/>
  <c r="AC48046" i="2"/>
  <c r="AC48047" i="2"/>
  <c r="AC48048" i="2"/>
  <c r="AC48049" i="2"/>
  <c r="AC48050" i="2"/>
  <c r="AC48051" i="2"/>
  <c r="AC48052" i="2"/>
  <c r="AC48053" i="2"/>
  <c r="AC48054" i="2"/>
  <c r="AC48055" i="2"/>
  <c r="AC48056" i="2"/>
  <c r="AC48057" i="2"/>
  <c r="AC48058" i="2"/>
  <c r="AC48059" i="2"/>
  <c r="AC48060" i="2"/>
  <c r="AC48061" i="2"/>
  <c r="AC48062" i="2"/>
  <c r="AC48063" i="2"/>
  <c r="AC48064" i="2"/>
  <c r="AC48065" i="2"/>
  <c r="AC48066" i="2"/>
  <c r="AC48067" i="2"/>
  <c r="AC48068" i="2"/>
  <c r="AC48069" i="2"/>
  <c r="AC48070" i="2"/>
  <c r="AC48071" i="2"/>
  <c r="AC48072" i="2"/>
  <c r="AC48073" i="2"/>
  <c r="AC48074" i="2"/>
  <c r="AC48075" i="2"/>
  <c r="AC48076" i="2"/>
  <c r="AC48077" i="2"/>
  <c r="AC48078" i="2"/>
  <c r="AC48079" i="2"/>
  <c r="AC48080" i="2"/>
  <c r="AC48081" i="2"/>
  <c r="AC48082" i="2"/>
  <c r="AC48083" i="2"/>
  <c r="AC48084" i="2"/>
  <c r="AC48085" i="2"/>
  <c r="AC48086" i="2"/>
  <c r="AC48087" i="2"/>
  <c r="AC48088" i="2"/>
  <c r="AC48089" i="2"/>
  <c r="AC48090" i="2"/>
  <c r="AC48091" i="2"/>
  <c r="AC48092" i="2"/>
  <c r="AC48093" i="2"/>
  <c r="AC48094" i="2"/>
  <c r="AC48095" i="2"/>
  <c r="AC48096" i="2"/>
  <c r="AC48097" i="2"/>
  <c r="AC48098" i="2"/>
  <c r="AC48099" i="2"/>
  <c r="AC48100" i="2"/>
  <c r="AC48101" i="2"/>
  <c r="AC48102" i="2"/>
  <c r="AC48103" i="2"/>
  <c r="AC48104" i="2"/>
  <c r="AC48105" i="2"/>
  <c r="AC48106" i="2"/>
  <c r="AC48107" i="2"/>
  <c r="AC48108" i="2"/>
  <c r="AC48109" i="2"/>
  <c r="AC48110" i="2"/>
  <c r="AC48111" i="2"/>
  <c r="AC48112" i="2"/>
  <c r="AC48113" i="2"/>
  <c r="AC48114" i="2"/>
  <c r="AC48115" i="2"/>
  <c r="AC48116" i="2"/>
  <c r="AC48117" i="2"/>
  <c r="AC48118" i="2"/>
  <c r="AC48119" i="2"/>
  <c r="AC48120" i="2"/>
  <c r="AC48121" i="2"/>
  <c r="AC48122" i="2"/>
  <c r="AC48123" i="2"/>
  <c r="AC48124" i="2"/>
  <c r="AC48125" i="2"/>
  <c r="AC48126" i="2"/>
  <c r="AC48127" i="2"/>
  <c r="AC48128" i="2"/>
  <c r="AC48129" i="2"/>
  <c r="AC48130" i="2"/>
  <c r="AC48131" i="2"/>
  <c r="AC48132" i="2"/>
  <c r="AC48133" i="2"/>
  <c r="AC48134" i="2"/>
  <c r="AC48135" i="2"/>
  <c r="AC48136" i="2"/>
  <c r="AC48137" i="2"/>
  <c r="AC48138" i="2"/>
  <c r="AC48139" i="2"/>
  <c r="AC48140" i="2"/>
  <c r="AC48141" i="2"/>
  <c r="AC48142" i="2"/>
  <c r="AC48143" i="2"/>
  <c r="AC48144" i="2"/>
  <c r="AC48145" i="2"/>
  <c r="AC48146" i="2"/>
  <c r="AC48147" i="2"/>
  <c r="AC48148" i="2"/>
  <c r="AC48149" i="2"/>
  <c r="AC48150" i="2"/>
  <c r="AC48151" i="2"/>
  <c r="AC48152" i="2"/>
  <c r="AC48153" i="2"/>
  <c r="AC48154" i="2"/>
  <c r="AC48155" i="2"/>
  <c r="AC48156" i="2"/>
  <c r="AC48157" i="2"/>
  <c r="AC48158" i="2"/>
  <c r="AC48159" i="2"/>
  <c r="AC48160" i="2"/>
  <c r="AC48161" i="2"/>
  <c r="AC48162" i="2"/>
  <c r="AC48163" i="2"/>
  <c r="AC48164" i="2"/>
  <c r="AC48165" i="2"/>
  <c r="AC48166" i="2"/>
  <c r="AC48167" i="2"/>
  <c r="AC48168" i="2"/>
  <c r="AC48169" i="2"/>
  <c r="AC48170" i="2"/>
  <c r="AC48171" i="2"/>
  <c r="AC48172" i="2"/>
  <c r="AC48173" i="2"/>
  <c r="AC48174" i="2"/>
  <c r="AC48175" i="2"/>
  <c r="AC48176" i="2"/>
  <c r="AC48177" i="2"/>
  <c r="AC48178" i="2"/>
  <c r="AC48179" i="2"/>
  <c r="AC48180" i="2"/>
  <c r="AC48181" i="2"/>
  <c r="AC48182" i="2"/>
  <c r="AC48183" i="2"/>
  <c r="AC48184" i="2"/>
  <c r="AC48185" i="2"/>
  <c r="AC48186" i="2"/>
  <c r="AC48187" i="2"/>
  <c r="AC48188" i="2"/>
  <c r="AC48189" i="2"/>
  <c r="AC48190" i="2"/>
  <c r="AC48191" i="2"/>
  <c r="AC48192" i="2"/>
  <c r="AC48193" i="2"/>
  <c r="AC48194" i="2"/>
  <c r="AC48195" i="2"/>
  <c r="AC48196" i="2"/>
  <c r="AC48197" i="2"/>
  <c r="AC48198" i="2"/>
  <c r="AC48199" i="2"/>
  <c r="AC48200" i="2"/>
  <c r="AC48201" i="2"/>
  <c r="AC48202" i="2"/>
  <c r="AC48203" i="2"/>
  <c r="AC48204" i="2"/>
  <c r="AC48205" i="2"/>
  <c r="AC48206" i="2"/>
  <c r="AC48207" i="2"/>
  <c r="AC48208" i="2"/>
  <c r="AC48209" i="2"/>
  <c r="AC48210" i="2"/>
  <c r="AC48211" i="2"/>
  <c r="AC48212" i="2"/>
  <c r="AC48213" i="2"/>
  <c r="AC48214" i="2"/>
  <c r="AC48215" i="2"/>
  <c r="AC48216" i="2"/>
  <c r="AC48217" i="2"/>
  <c r="AC48218" i="2"/>
  <c r="AC48219" i="2"/>
  <c r="AC48220" i="2"/>
  <c r="AC48221" i="2"/>
  <c r="AC48222" i="2"/>
  <c r="AC48223" i="2"/>
  <c r="AC48224" i="2"/>
  <c r="AC48225" i="2"/>
  <c r="AC48226" i="2"/>
  <c r="AC48227" i="2"/>
  <c r="AC48228" i="2"/>
  <c r="AC48229" i="2"/>
  <c r="AC48230" i="2"/>
  <c r="AC48231" i="2"/>
  <c r="AC48232" i="2"/>
  <c r="AC48233" i="2"/>
  <c r="AC48234" i="2"/>
  <c r="AC48235" i="2"/>
  <c r="AC48236" i="2"/>
  <c r="AC48237" i="2"/>
  <c r="AC48238" i="2"/>
  <c r="AC48239" i="2"/>
  <c r="AC48240" i="2"/>
  <c r="AC48241" i="2"/>
  <c r="AC48242" i="2"/>
  <c r="AC48243" i="2"/>
  <c r="AC48244" i="2"/>
  <c r="AC48245" i="2"/>
  <c r="AC48246" i="2"/>
  <c r="AC48247" i="2"/>
  <c r="AC48248" i="2"/>
  <c r="AC48249" i="2"/>
  <c r="AC48250" i="2"/>
  <c r="AC48251" i="2"/>
  <c r="AC48252" i="2"/>
  <c r="AC48253" i="2"/>
  <c r="AC48254" i="2"/>
  <c r="AC48255" i="2"/>
  <c r="AC48256" i="2"/>
  <c r="AC48257" i="2"/>
  <c r="AC48258" i="2"/>
  <c r="AC48259" i="2"/>
  <c r="AC48260" i="2"/>
  <c r="AC48261" i="2"/>
  <c r="AC48262" i="2"/>
  <c r="AC48263" i="2"/>
  <c r="AC48264" i="2"/>
  <c r="AC48265" i="2"/>
  <c r="AC48266" i="2"/>
  <c r="AC48267" i="2"/>
  <c r="AC48268" i="2"/>
  <c r="AC48269" i="2"/>
  <c r="AC48270" i="2"/>
  <c r="AC48271" i="2"/>
  <c r="AC48272" i="2"/>
  <c r="AC48273" i="2"/>
  <c r="AC48274" i="2"/>
  <c r="AC48275" i="2"/>
  <c r="AC48276" i="2"/>
  <c r="AC48277" i="2"/>
  <c r="AC48278" i="2"/>
  <c r="AC48279" i="2"/>
  <c r="AC48280" i="2"/>
  <c r="AC48281" i="2"/>
  <c r="AC48282" i="2"/>
  <c r="AC48283" i="2"/>
  <c r="AC48284" i="2"/>
  <c r="AC48285" i="2"/>
  <c r="AC48286" i="2"/>
  <c r="AC48287" i="2"/>
  <c r="AC48288" i="2"/>
  <c r="AC48289" i="2"/>
  <c r="AC48290" i="2"/>
  <c r="AC48291" i="2"/>
  <c r="AC48292" i="2"/>
  <c r="AC48293" i="2"/>
  <c r="AC48294" i="2"/>
  <c r="AC48295" i="2"/>
  <c r="AC48296" i="2"/>
  <c r="AC48297" i="2"/>
  <c r="AC48298" i="2"/>
  <c r="AC48299" i="2"/>
  <c r="AC48300" i="2"/>
  <c r="AC48301" i="2"/>
  <c r="AC48302" i="2"/>
  <c r="AC48303" i="2"/>
  <c r="AC48304" i="2"/>
  <c r="AC48305" i="2"/>
  <c r="AC48306" i="2"/>
  <c r="AC48307" i="2"/>
  <c r="AC48308" i="2"/>
  <c r="AC48309" i="2"/>
  <c r="AC48310" i="2"/>
  <c r="AC48311" i="2"/>
  <c r="AC48312" i="2"/>
  <c r="AC48313" i="2"/>
  <c r="AC48314" i="2"/>
  <c r="AC48315" i="2"/>
  <c r="AC48316" i="2"/>
  <c r="AC48317" i="2"/>
  <c r="AC48318" i="2"/>
  <c r="AC48319" i="2"/>
  <c r="AC48320" i="2"/>
  <c r="AC48321" i="2"/>
  <c r="AC48322" i="2"/>
  <c r="AC48323" i="2"/>
  <c r="AC48324" i="2"/>
  <c r="AC48325" i="2"/>
  <c r="AC48326" i="2"/>
  <c r="AC48327" i="2"/>
  <c r="AC48328" i="2"/>
  <c r="AC48329" i="2"/>
  <c r="AC48330" i="2"/>
  <c r="AC48331" i="2"/>
  <c r="AC48332" i="2"/>
  <c r="AC48333" i="2"/>
  <c r="AC48334" i="2"/>
  <c r="AC48335" i="2"/>
  <c r="AC48336" i="2"/>
  <c r="AC48337" i="2"/>
  <c r="AC48338" i="2"/>
  <c r="AC48339" i="2"/>
  <c r="AC48340" i="2"/>
  <c r="AC48341" i="2"/>
  <c r="AC48342" i="2"/>
  <c r="AC48343" i="2"/>
  <c r="AC48344" i="2"/>
  <c r="AC48345" i="2"/>
  <c r="AC48346" i="2"/>
  <c r="AC48347" i="2"/>
  <c r="AC48348" i="2"/>
  <c r="AC48349" i="2"/>
  <c r="AC48350" i="2"/>
  <c r="AC48351" i="2"/>
  <c r="AC48352" i="2"/>
  <c r="AC48353" i="2"/>
  <c r="AC48354" i="2"/>
  <c r="AC48355" i="2"/>
  <c r="AC48356" i="2"/>
  <c r="AC48357" i="2"/>
  <c r="AC48358" i="2"/>
  <c r="AC48359" i="2"/>
  <c r="AC48360" i="2"/>
  <c r="AC48361" i="2"/>
  <c r="AC48362" i="2"/>
  <c r="AC48363" i="2"/>
  <c r="AC48364" i="2"/>
  <c r="AC48365" i="2"/>
  <c r="AC48366" i="2"/>
  <c r="AC48367" i="2"/>
  <c r="AC48368" i="2"/>
  <c r="AC48369" i="2"/>
  <c r="AC48370" i="2"/>
  <c r="AC48371" i="2"/>
  <c r="AC48372" i="2"/>
  <c r="AC48373" i="2"/>
  <c r="AC48374" i="2"/>
  <c r="AC48375" i="2"/>
  <c r="AC48376" i="2"/>
  <c r="AC48377" i="2"/>
  <c r="AC48378" i="2"/>
  <c r="AC48379" i="2"/>
  <c r="AC48380" i="2"/>
  <c r="AC48381" i="2"/>
  <c r="AC48382" i="2"/>
  <c r="AC48383" i="2"/>
  <c r="AC48384" i="2"/>
  <c r="AC48385" i="2"/>
  <c r="AC48386" i="2"/>
  <c r="AC48387" i="2"/>
  <c r="AC48388" i="2"/>
  <c r="AC48389" i="2"/>
  <c r="AC48390" i="2"/>
  <c r="AC48391" i="2"/>
  <c r="AC48392" i="2"/>
  <c r="AC48393" i="2"/>
  <c r="AC48394" i="2"/>
  <c r="AC48395" i="2"/>
  <c r="AC48396" i="2"/>
  <c r="AC48397" i="2"/>
  <c r="AC48398" i="2"/>
  <c r="AC48399" i="2"/>
  <c r="AC48400" i="2"/>
  <c r="AC48401" i="2"/>
  <c r="AC48402" i="2"/>
  <c r="AC48403" i="2"/>
  <c r="AC48404" i="2"/>
  <c r="AC48405" i="2"/>
  <c r="AC48406" i="2"/>
  <c r="AC48407" i="2"/>
  <c r="AC48408" i="2"/>
  <c r="AC48409" i="2"/>
  <c r="AC48410" i="2"/>
  <c r="AC48411" i="2"/>
  <c r="AC48412" i="2"/>
  <c r="AC48413" i="2"/>
  <c r="AC48414" i="2"/>
  <c r="AC48415" i="2"/>
  <c r="AC48416" i="2"/>
  <c r="AC48417" i="2"/>
  <c r="AC48418" i="2"/>
  <c r="AC48419" i="2"/>
  <c r="AC48420" i="2"/>
  <c r="AC48421" i="2"/>
  <c r="AC48422" i="2"/>
  <c r="AC48423" i="2"/>
  <c r="AC48424" i="2"/>
  <c r="AC48425" i="2"/>
  <c r="AC48426" i="2"/>
  <c r="AC48427" i="2"/>
  <c r="AC48428" i="2"/>
  <c r="AC48429" i="2"/>
  <c r="AC48430" i="2"/>
  <c r="AC48431" i="2"/>
  <c r="AC48432" i="2"/>
  <c r="AC48433" i="2"/>
  <c r="AC48434" i="2"/>
  <c r="AC48435" i="2"/>
  <c r="AC48436" i="2"/>
  <c r="AC48437" i="2"/>
  <c r="AC48438" i="2"/>
  <c r="AC48439" i="2"/>
  <c r="AC48440" i="2"/>
  <c r="AC48441" i="2"/>
  <c r="AC48442" i="2"/>
  <c r="AC48443" i="2"/>
  <c r="AC48444" i="2"/>
  <c r="AC48445" i="2"/>
  <c r="AC48446" i="2"/>
  <c r="AC48447" i="2"/>
  <c r="AC48448" i="2"/>
  <c r="AC48449" i="2"/>
  <c r="AC48450" i="2"/>
  <c r="AC48451" i="2"/>
  <c r="AC48452" i="2"/>
  <c r="AC48453" i="2"/>
  <c r="AC48454" i="2"/>
  <c r="AC48455" i="2"/>
  <c r="AC48456" i="2"/>
  <c r="AC48457" i="2"/>
  <c r="AC48458" i="2"/>
  <c r="AC48459" i="2"/>
  <c r="AC48460" i="2"/>
  <c r="AC48461" i="2"/>
  <c r="AC48462" i="2"/>
  <c r="AC48463" i="2"/>
  <c r="AC48464" i="2"/>
  <c r="AC48465" i="2"/>
  <c r="AC48466" i="2"/>
  <c r="AC48467" i="2"/>
  <c r="AC48468" i="2"/>
  <c r="AC48469" i="2"/>
  <c r="AC48470" i="2"/>
  <c r="AC48471" i="2"/>
  <c r="AC48472" i="2"/>
  <c r="AC48473" i="2"/>
  <c r="AC48474" i="2"/>
  <c r="AC48475" i="2"/>
  <c r="AC48476" i="2"/>
  <c r="AC48477" i="2"/>
  <c r="AC48478" i="2"/>
  <c r="AC48479" i="2"/>
  <c r="AC48480" i="2"/>
  <c r="AC48481" i="2"/>
  <c r="AC48482" i="2"/>
  <c r="AC48483" i="2"/>
  <c r="AC48484" i="2"/>
  <c r="AC48485" i="2"/>
  <c r="AC48486" i="2"/>
  <c r="AC48487" i="2"/>
  <c r="AC48488" i="2"/>
  <c r="AC48489" i="2"/>
  <c r="AC48490" i="2"/>
  <c r="AC48491" i="2"/>
  <c r="AC48492" i="2"/>
  <c r="AC48493" i="2"/>
  <c r="AC48494" i="2"/>
  <c r="AC48495" i="2"/>
  <c r="AC48496" i="2"/>
  <c r="AC48497" i="2"/>
  <c r="AC48498" i="2"/>
  <c r="AC48499" i="2"/>
  <c r="AC48500" i="2"/>
  <c r="AC48501" i="2"/>
  <c r="AC48502" i="2"/>
  <c r="AC48503" i="2"/>
  <c r="AC48504" i="2"/>
  <c r="AC48505" i="2"/>
  <c r="AC48506" i="2"/>
  <c r="AC48507" i="2"/>
  <c r="AC48508" i="2"/>
  <c r="AC48509" i="2"/>
  <c r="AC48510" i="2"/>
  <c r="AC48511" i="2"/>
  <c r="AC48512" i="2"/>
  <c r="AC48513" i="2"/>
  <c r="AC48514" i="2"/>
  <c r="AC48515" i="2"/>
  <c r="AC48516" i="2"/>
  <c r="AC48517" i="2"/>
  <c r="AC48518" i="2"/>
  <c r="AC48519" i="2"/>
  <c r="AC48520" i="2"/>
  <c r="AC48521" i="2"/>
  <c r="AC48522" i="2"/>
  <c r="AC48523" i="2"/>
  <c r="AC48524" i="2"/>
  <c r="AC48525" i="2"/>
  <c r="AC48526" i="2"/>
  <c r="AC48527" i="2"/>
  <c r="AC48528" i="2"/>
  <c r="AC48529" i="2"/>
  <c r="AC48530" i="2"/>
  <c r="AC48531" i="2"/>
  <c r="AC48532" i="2"/>
  <c r="AC48533" i="2"/>
  <c r="AC48534" i="2"/>
  <c r="AC48535" i="2"/>
  <c r="AC48536" i="2"/>
  <c r="AC48537" i="2"/>
  <c r="AC48538" i="2"/>
  <c r="AC48539" i="2"/>
  <c r="AC48540" i="2"/>
  <c r="AC48541" i="2"/>
  <c r="AC48542" i="2"/>
  <c r="AC48543" i="2"/>
  <c r="AC48544" i="2"/>
  <c r="AC48545" i="2"/>
  <c r="AC48546" i="2"/>
  <c r="AC48547" i="2"/>
  <c r="AC48548" i="2"/>
  <c r="AC48549" i="2"/>
  <c r="AC48550" i="2"/>
  <c r="AC48551" i="2"/>
  <c r="AC48552" i="2"/>
  <c r="AC48553" i="2"/>
  <c r="AC48554" i="2"/>
  <c r="AC48555" i="2"/>
  <c r="AC48556" i="2"/>
  <c r="AC48557" i="2"/>
  <c r="AC48558" i="2"/>
  <c r="AC48559" i="2"/>
  <c r="AC48560" i="2"/>
  <c r="AC48561" i="2"/>
  <c r="AC48562" i="2"/>
  <c r="AC48563" i="2"/>
  <c r="AC48564" i="2"/>
  <c r="AC48565" i="2"/>
  <c r="AC48566" i="2"/>
  <c r="AC48567" i="2"/>
  <c r="AC48568" i="2"/>
  <c r="AC48569" i="2"/>
  <c r="AC48570" i="2"/>
  <c r="AC48571" i="2"/>
  <c r="AC48572" i="2"/>
  <c r="AC48573" i="2"/>
  <c r="AC48574" i="2"/>
  <c r="AC48575" i="2"/>
  <c r="AC48576" i="2"/>
  <c r="AC48577" i="2"/>
  <c r="AC48578" i="2"/>
  <c r="AC48579" i="2"/>
  <c r="AC48580" i="2"/>
  <c r="AC48581" i="2"/>
  <c r="AC48582" i="2"/>
  <c r="AC48583" i="2"/>
  <c r="AC48584" i="2"/>
  <c r="AC48585" i="2"/>
  <c r="AC48586" i="2"/>
  <c r="AC48587" i="2"/>
  <c r="AC48588" i="2"/>
  <c r="AC48589" i="2"/>
  <c r="AC48590" i="2"/>
  <c r="AC48591" i="2"/>
  <c r="AC48592" i="2"/>
  <c r="AC48593" i="2"/>
  <c r="AC48594" i="2"/>
  <c r="AC48595" i="2"/>
  <c r="AC48596" i="2"/>
  <c r="AC48597" i="2"/>
  <c r="AC48598" i="2"/>
  <c r="AC48599" i="2"/>
  <c r="AC48600" i="2"/>
  <c r="AC48601" i="2"/>
  <c r="AC48602" i="2"/>
  <c r="AC48603" i="2"/>
  <c r="AC48604" i="2"/>
  <c r="AC48605" i="2"/>
  <c r="AC48606" i="2"/>
  <c r="AC48607" i="2"/>
  <c r="AC48608" i="2"/>
  <c r="AC48609" i="2"/>
  <c r="AC48610" i="2"/>
  <c r="AC48611" i="2"/>
  <c r="AC48612" i="2"/>
  <c r="AC48613" i="2"/>
  <c r="AC48614" i="2"/>
  <c r="AC48615" i="2"/>
  <c r="AC48616" i="2"/>
  <c r="AC48617" i="2"/>
  <c r="AC48618" i="2"/>
  <c r="AC48619" i="2"/>
  <c r="AC48620" i="2"/>
  <c r="AC48621" i="2"/>
  <c r="AC48622" i="2"/>
  <c r="AC48623" i="2"/>
  <c r="AC48624" i="2"/>
  <c r="AC48625" i="2"/>
  <c r="AC48626" i="2"/>
  <c r="AC48627" i="2"/>
  <c r="AC48628" i="2"/>
  <c r="AC48629" i="2"/>
  <c r="AC48630" i="2"/>
  <c r="AC48631" i="2"/>
  <c r="AC48632" i="2"/>
  <c r="AC48633" i="2"/>
  <c r="AC48634" i="2"/>
  <c r="AC48635" i="2"/>
  <c r="AC48636" i="2"/>
  <c r="AC48637" i="2"/>
  <c r="AC48638" i="2"/>
  <c r="AC48639" i="2"/>
  <c r="AC48640" i="2"/>
  <c r="AC48641" i="2"/>
  <c r="AC48642" i="2"/>
  <c r="AC48643" i="2"/>
  <c r="AC48644" i="2"/>
  <c r="AC48645" i="2"/>
  <c r="AC48646" i="2"/>
  <c r="AC48647" i="2"/>
  <c r="AC48648" i="2"/>
  <c r="AC48649" i="2"/>
  <c r="AC48650" i="2"/>
  <c r="AC48651" i="2"/>
  <c r="AC48652" i="2"/>
  <c r="AC48653" i="2"/>
  <c r="AC48654" i="2"/>
  <c r="AC48655" i="2"/>
  <c r="AC48656" i="2"/>
  <c r="AC48657" i="2"/>
  <c r="AC48658" i="2"/>
  <c r="AC48659" i="2"/>
  <c r="AC48660" i="2"/>
  <c r="AC48661" i="2"/>
  <c r="AC48662" i="2"/>
  <c r="AC48663" i="2"/>
  <c r="AC48664" i="2"/>
  <c r="AC48665" i="2"/>
  <c r="AC48666" i="2"/>
  <c r="AC48667" i="2"/>
  <c r="AC48668" i="2"/>
  <c r="AC48669" i="2"/>
  <c r="AC48670" i="2"/>
  <c r="AC48671" i="2"/>
  <c r="AC48672" i="2"/>
  <c r="AC48673" i="2"/>
  <c r="AC48674" i="2"/>
  <c r="AC48675" i="2"/>
  <c r="AC48676" i="2"/>
  <c r="AC48677" i="2"/>
  <c r="AC48678" i="2"/>
  <c r="AC48679" i="2"/>
  <c r="AC48680" i="2"/>
  <c r="AC48681" i="2"/>
  <c r="AC48682" i="2"/>
  <c r="AC48683" i="2"/>
  <c r="AC48684" i="2"/>
  <c r="AC48685" i="2"/>
  <c r="AC48686" i="2"/>
  <c r="AC48687" i="2"/>
  <c r="AC48688" i="2"/>
  <c r="AC48689" i="2"/>
  <c r="AC48690" i="2"/>
  <c r="AC48691" i="2"/>
  <c r="AC48692" i="2"/>
  <c r="AC48693" i="2"/>
  <c r="AC48694" i="2"/>
  <c r="AC48695" i="2"/>
  <c r="AC48696" i="2"/>
  <c r="AC48697" i="2"/>
  <c r="AC48698" i="2"/>
  <c r="AC48699" i="2"/>
  <c r="AC48700" i="2"/>
  <c r="AC48701" i="2"/>
  <c r="AC48702" i="2"/>
  <c r="AC48703" i="2"/>
  <c r="AC48704" i="2"/>
  <c r="AC48705" i="2"/>
  <c r="AC48706" i="2"/>
  <c r="AC48707" i="2"/>
  <c r="AC48708" i="2"/>
  <c r="AC48709" i="2"/>
  <c r="AC48710" i="2"/>
  <c r="AC48711" i="2"/>
  <c r="AC48712" i="2"/>
  <c r="AC48713" i="2"/>
  <c r="AC48714" i="2"/>
  <c r="AC48715" i="2"/>
  <c r="AC48716" i="2"/>
  <c r="AC48717" i="2"/>
  <c r="AC48718" i="2"/>
  <c r="AC48719" i="2"/>
  <c r="AC48720" i="2"/>
  <c r="AC48721" i="2"/>
  <c r="AC48722" i="2"/>
  <c r="AC48723" i="2"/>
  <c r="AC48724" i="2"/>
  <c r="AC48725" i="2"/>
  <c r="AC48726" i="2"/>
  <c r="AC48727" i="2"/>
  <c r="AC48728" i="2"/>
  <c r="AC48729" i="2"/>
  <c r="AC48730" i="2"/>
  <c r="AC48731" i="2"/>
  <c r="AC48732" i="2"/>
  <c r="AC48733" i="2"/>
  <c r="AC48734" i="2"/>
  <c r="AC48735" i="2"/>
  <c r="AC48736" i="2"/>
  <c r="AC48737" i="2"/>
  <c r="AC48738" i="2"/>
  <c r="AC48739" i="2"/>
  <c r="AC48740" i="2"/>
  <c r="AC48741" i="2"/>
  <c r="AC48742" i="2"/>
  <c r="AC48743" i="2"/>
  <c r="AC48744" i="2"/>
  <c r="AC48745" i="2"/>
  <c r="AC48746" i="2"/>
  <c r="AC48747" i="2"/>
  <c r="AC48748" i="2"/>
  <c r="AC48749" i="2"/>
  <c r="AC48750" i="2"/>
  <c r="AC48751" i="2"/>
  <c r="AC48752" i="2"/>
  <c r="AC48753" i="2"/>
  <c r="AC48754" i="2"/>
  <c r="AC48755" i="2"/>
  <c r="AC48756" i="2"/>
  <c r="AC48757" i="2"/>
  <c r="AC48758" i="2"/>
  <c r="AC48759" i="2"/>
  <c r="AC48760" i="2"/>
  <c r="AC48761" i="2"/>
  <c r="AC48762" i="2"/>
  <c r="AC48763" i="2"/>
  <c r="AC48764" i="2"/>
  <c r="AC48765" i="2"/>
  <c r="AC48766" i="2"/>
  <c r="AC48767" i="2"/>
  <c r="AC48768" i="2"/>
  <c r="AC48769" i="2"/>
  <c r="AC48770" i="2"/>
  <c r="AC48771" i="2"/>
  <c r="AC48772" i="2"/>
  <c r="AC48773" i="2"/>
  <c r="AC48774" i="2"/>
  <c r="AC48775" i="2"/>
  <c r="AC48776" i="2"/>
  <c r="AC48777" i="2"/>
  <c r="AC48778" i="2"/>
  <c r="AC48779" i="2"/>
  <c r="AC48780" i="2"/>
  <c r="AC48781" i="2"/>
  <c r="AC48782" i="2"/>
  <c r="AC48783" i="2"/>
  <c r="AC48784" i="2"/>
  <c r="AC48785" i="2"/>
  <c r="AC48786" i="2"/>
  <c r="AC48787" i="2"/>
  <c r="AC48788" i="2"/>
  <c r="AC48789" i="2"/>
  <c r="AC48790" i="2"/>
  <c r="AC48791" i="2"/>
  <c r="AC48792" i="2"/>
  <c r="AC48793" i="2"/>
  <c r="AC48794" i="2"/>
  <c r="AC48795" i="2"/>
  <c r="AC48796" i="2"/>
  <c r="AC48797" i="2"/>
  <c r="AC48798" i="2"/>
  <c r="AC48799" i="2"/>
  <c r="AC48800" i="2"/>
  <c r="AC48801" i="2"/>
  <c r="AC48802" i="2"/>
  <c r="AC48803" i="2"/>
  <c r="AC48804" i="2"/>
  <c r="AC48805" i="2"/>
  <c r="AC48806" i="2"/>
  <c r="AC48807" i="2"/>
  <c r="AC48808" i="2"/>
  <c r="AC48809" i="2"/>
  <c r="AC48810" i="2"/>
  <c r="AC48811" i="2"/>
  <c r="AC48812" i="2"/>
  <c r="AC48813" i="2"/>
  <c r="AC48814" i="2"/>
  <c r="AC48815" i="2"/>
  <c r="AC48816" i="2"/>
  <c r="AC48817" i="2"/>
  <c r="AC48818" i="2"/>
  <c r="AC48819" i="2"/>
  <c r="AC48820" i="2"/>
  <c r="AC48821" i="2"/>
  <c r="AC48822" i="2"/>
  <c r="AC48823" i="2"/>
  <c r="AC48824" i="2"/>
  <c r="AC48825" i="2"/>
  <c r="AC48826" i="2"/>
  <c r="AC48827" i="2"/>
  <c r="AC48828" i="2"/>
  <c r="AC48829" i="2"/>
  <c r="AC48830" i="2"/>
  <c r="AC48831" i="2"/>
  <c r="AC48832" i="2"/>
  <c r="AC48833" i="2"/>
  <c r="AC48834" i="2"/>
  <c r="AC48835" i="2"/>
  <c r="AC48836" i="2"/>
  <c r="AC48837" i="2"/>
  <c r="AC48838" i="2"/>
  <c r="AC48839" i="2"/>
  <c r="AC48840" i="2"/>
  <c r="AC48841" i="2"/>
  <c r="AC48842" i="2"/>
  <c r="AC48843" i="2"/>
  <c r="AC48844" i="2"/>
  <c r="AC48845" i="2"/>
  <c r="AC48846" i="2"/>
  <c r="AC48847" i="2"/>
  <c r="AC48848" i="2"/>
  <c r="AC48849" i="2"/>
  <c r="AC48850" i="2"/>
  <c r="AC48851" i="2"/>
  <c r="AC48852" i="2"/>
  <c r="AC48853" i="2"/>
  <c r="AC48854" i="2"/>
  <c r="AC48855" i="2"/>
  <c r="AC48856" i="2"/>
  <c r="AC48857" i="2"/>
  <c r="AC48858" i="2"/>
  <c r="AC48859" i="2"/>
  <c r="AC48860" i="2"/>
  <c r="AC48861" i="2"/>
  <c r="AC48862" i="2"/>
  <c r="AC48863" i="2"/>
  <c r="AC48864" i="2"/>
  <c r="AC48865" i="2"/>
  <c r="AC48866" i="2"/>
  <c r="AC48867" i="2"/>
  <c r="AC48868" i="2"/>
  <c r="AC48869" i="2"/>
  <c r="AC48870" i="2"/>
  <c r="AC48871" i="2"/>
  <c r="AC48872" i="2"/>
  <c r="AC48873" i="2"/>
  <c r="AC48874" i="2"/>
  <c r="AC48875" i="2"/>
  <c r="AC48876" i="2"/>
  <c r="AC48877" i="2"/>
  <c r="AC48878" i="2"/>
  <c r="AC48879" i="2"/>
  <c r="AC48880" i="2"/>
  <c r="AC48881" i="2"/>
  <c r="AC48882" i="2"/>
  <c r="AC48883" i="2"/>
  <c r="AC48884" i="2"/>
  <c r="AC48885" i="2"/>
  <c r="AC48886" i="2"/>
  <c r="AC48887" i="2"/>
  <c r="AC48888" i="2"/>
  <c r="AC48889" i="2"/>
  <c r="AC48890" i="2"/>
  <c r="AC48891" i="2"/>
  <c r="AC48892" i="2"/>
  <c r="AC48893" i="2"/>
  <c r="AC48894" i="2"/>
  <c r="AC48895" i="2"/>
  <c r="AC48896" i="2"/>
  <c r="AC48897" i="2"/>
  <c r="AC48898" i="2"/>
  <c r="AC48899" i="2"/>
  <c r="AC48900" i="2"/>
  <c r="AC48901" i="2"/>
  <c r="AC48902" i="2"/>
  <c r="AC48903" i="2"/>
  <c r="AC48904" i="2"/>
  <c r="AC48905" i="2"/>
  <c r="AC48906" i="2"/>
  <c r="AC48907" i="2"/>
  <c r="AC48908" i="2"/>
  <c r="AC48909" i="2"/>
  <c r="AC48910" i="2"/>
  <c r="AC48911" i="2"/>
  <c r="AC48912" i="2"/>
  <c r="AC48913" i="2"/>
  <c r="AC48914" i="2"/>
  <c r="AC48915" i="2"/>
  <c r="AC48916" i="2"/>
  <c r="AC48917" i="2"/>
  <c r="AC48918" i="2"/>
  <c r="AC48919" i="2"/>
  <c r="AC48920" i="2"/>
  <c r="AC48921" i="2"/>
  <c r="AC48922" i="2"/>
  <c r="AC48923" i="2"/>
  <c r="AC48924" i="2"/>
  <c r="AC48925" i="2"/>
  <c r="AC48926" i="2"/>
  <c r="AC48927" i="2"/>
  <c r="AC48928" i="2"/>
  <c r="AC48929" i="2"/>
  <c r="AC48930" i="2"/>
  <c r="AC48931" i="2"/>
  <c r="AC48932" i="2"/>
  <c r="AC48933" i="2"/>
  <c r="AC48934" i="2"/>
  <c r="AC48935" i="2"/>
  <c r="AC48936" i="2"/>
  <c r="AC48937" i="2"/>
  <c r="AC48938" i="2"/>
  <c r="AC48939" i="2"/>
  <c r="AC48940" i="2"/>
  <c r="AC48941" i="2"/>
  <c r="AC48942" i="2"/>
  <c r="AC48943" i="2"/>
  <c r="AC48944" i="2"/>
  <c r="AC48945" i="2"/>
  <c r="AC48946" i="2"/>
  <c r="AC48947" i="2"/>
  <c r="AC48948" i="2"/>
  <c r="AC48949" i="2"/>
  <c r="AC48950" i="2"/>
  <c r="AC48951" i="2"/>
  <c r="AC48952" i="2"/>
  <c r="AC48953" i="2"/>
  <c r="AC48954" i="2"/>
  <c r="AC48955" i="2"/>
  <c r="AC48956" i="2"/>
  <c r="AC48957" i="2"/>
  <c r="AC48958" i="2"/>
  <c r="AC48959" i="2"/>
  <c r="AC48960" i="2"/>
  <c r="AC48961" i="2"/>
  <c r="AC48962" i="2"/>
  <c r="AC48963" i="2"/>
  <c r="AC48964" i="2"/>
  <c r="AC48965" i="2"/>
  <c r="AC48966" i="2"/>
  <c r="AC48967" i="2"/>
  <c r="AC48968" i="2"/>
  <c r="AC48969" i="2"/>
  <c r="AC48970" i="2"/>
  <c r="AC48971" i="2"/>
  <c r="AC48972" i="2"/>
  <c r="AC48973" i="2"/>
  <c r="AC48974" i="2"/>
  <c r="AC48975" i="2"/>
  <c r="AC48976" i="2"/>
  <c r="AC48977" i="2"/>
  <c r="AC48978" i="2"/>
  <c r="AC48979" i="2"/>
  <c r="AC48980" i="2"/>
  <c r="AC48981" i="2"/>
  <c r="AC48982" i="2"/>
  <c r="AC48983" i="2"/>
  <c r="AC48984" i="2"/>
  <c r="AC48985" i="2"/>
  <c r="AC48986" i="2"/>
  <c r="AC48987" i="2"/>
  <c r="AC48988" i="2"/>
  <c r="AC48989" i="2"/>
  <c r="AC48990" i="2"/>
  <c r="AC48991" i="2"/>
  <c r="AC48992" i="2"/>
  <c r="AC48993" i="2"/>
  <c r="AC48994" i="2"/>
  <c r="AC48995" i="2"/>
  <c r="AC48996" i="2"/>
  <c r="AC48997" i="2"/>
  <c r="AC48998" i="2"/>
  <c r="AC48999" i="2"/>
  <c r="AC49000" i="2"/>
  <c r="AC49001" i="2"/>
  <c r="AC49002" i="2"/>
  <c r="AC49003" i="2"/>
  <c r="AC49004" i="2"/>
  <c r="AC49005" i="2"/>
  <c r="AC49006" i="2"/>
  <c r="AC49007" i="2"/>
  <c r="AC49008" i="2"/>
  <c r="AC49009" i="2"/>
  <c r="AC49010" i="2"/>
  <c r="AC49011" i="2"/>
  <c r="AC49012" i="2"/>
  <c r="AC49013" i="2"/>
  <c r="AC49014" i="2"/>
  <c r="AC49015" i="2"/>
  <c r="AC49016" i="2"/>
  <c r="AC49017" i="2"/>
  <c r="AC49018" i="2"/>
  <c r="AC49019" i="2"/>
  <c r="AC49020" i="2"/>
  <c r="AC49021" i="2"/>
  <c r="AC49022" i="2"/>
  <c r="AC49023" i="2"/>
  <c r="AC49024" i="2"/>
  <c r="AC49025" i="2"/>
  <c r="AC49026" i="2"/>
  <c r="AC49027" i="2"/>
  <c r="AC49028" i="2"/>
  <c r="AC49029" i="2"/>
  <c r="AC49030" i="2"/>
  <c r="AC49031" i="2"/>
  <c r="AC49032" i="2"/>
  <c r="AC49033" i="2"/>
  <c r="AC49034" i="2"/>
  <c r="AC49035" i="2"/>
  <c r="AC49036" i="2"/>
  <c r="AC49037" i="2"/>
  <c r="AC49038" i="2"/>
  <c r="AC49039" i="2"/>
  <c r="AC49040" i="2"/>
  <c r="AC49041" i="2"/>
  <c r="AC49042" i="2"/>
  <c r="AC49043" i="2"/>
  <c r="AC49044" i="2"/>
  <c r="AC49045" i="2"/>
  <c r="AC49046" i="2"/>
  <c r="AC49047" i="2"/>
  <c r="AC49048" i="2"/>
  <c r="AC49049" i="2"/>
  <c r="AC49050" i="2"/>
  <c r="AC49051" i="2"/>
  <c r="AC49052" i="2"/>
  <c r="AC49053" i="2"/>
  <c r="AC49054" i="2"/>
  <c r="AC49055" i="2"/>
  <c r="AC49056" i="2"/>
  <c r="AC49057" i="2"/>
  <c r="AC49058" i="2"/>
  <c r="AC49059" i="2"/>
  <c r="AC49060" i="2"/>
  <c r="AC49061" i="2"/>
  <c r="AC49062" i="2"/>
  <c r="AC49063" i="2"/>
  <c r="AC49064" i="2"/>
  <c r="AC49065" i="2"/>
  <c r="AC49066" i="2"/>
  <c r="AC49067" i="2"/>
  <c r="AC49068" i="2"/>
  <c r="AC49069" i="2"/>
  <c r="AC49070" i="2"/>
  <c r="AC49071" i="2"/>
  <c r="AC49072" i="2"/>
  <c r="AC49073" i="2"/>
  <c r="AC49074" i="2"/>
  <c r="AC49075" i="2"/>
  <c r="AC49076" i="2"/>
  <c r="AC49077" i="2"/>
  <c r="AC49078" i="2"/>
  <c r="AC49079" i="2"/>
  <c r="AC49080" i="2"/>
  <c r="AC49081" i="2"/>
  <c r="AC49082" i="2"/>
  <c r="AC49083" i="2"/>
  <c r="AC49084" i="2"/>
  <c r="AC49085" i="2"/>
  <c r="AC49086" i="2"/>
  <c r="AC49087" i="2"/>
  <c r="AC49088" i="2"/>
  <c r="AC49089" i="2"/>
  <c r="AC49090" i="2"/>
  <c r="AC49091" i="2"/>
  <c r="AC49092" i="2"/>
  <c r="AC49093" i="2"/>
  <c r="AC49094" i="2"/>
  <c r="AC49095" i="2"/>
  <c r="AC49096" i="2"/>
  <c r="AC49097" i="2"/>
  <c r="AC49098" i="2"/>
  <c r="AC49099" i="2"/>
  <c r="AC49100" i="2"/>
  <c r="AC49101" i="2"/>
  <c r="AC49102" i="2"/>
  <c r="AC49103" i="2"/>
  <c r="AC49104" i="2"/>
  <c r="AC49105" i="2"/>
  <c r="AC49106" i="2"/>
  <c r="AC49107" i="2"/>
  <c r="AC49108" i="2"/>
  <c r="AC49109" i="2"/>
  <c r="AC49110" i="2"/>
  <c r="AC49111" i="2"/>
  <c r="AC49112" i="2"/>
  <c r="AC49113" i="2"/>
  <c r="AC49114" i="2"/>
  <c r="AC49115" i="2"/>
  <c r="AC49116" i="2"/>
  <c r="AC49117" i="2"/>
  <c r="AC49118" i="2"/>
  <c r="AC49119" i="2"/>
  <c r="AC49120" i="2"/>
  <c r="AC49121" i="2"/>
  <c r="AC49122" i="2"/>
  <c r="AC49123" i="2"/>
  <c r="AC49124" i="2"/>
  <c r="AC49125" i="2"/>
  <c r="AC49126" i="2"/>
  <c r="AC49127" i="2"/>
  <c r="AC49128" i="2"/>
  <c r="AC49129" i="2"/>
  <c r="AC49130" i="2"/>
  <c r="AC49131" i="2"/>
  <c r="AC49132" i="2"/>
  <c r="AC49133" i="2"/>
  <c r="AC49134" i="2"/>
  <c r="AC49135" i="2"/>
  <c r="AC49136" i="2"/>
  <c r="AC49137" i="2"/>
  <c r="AC49138" i="2"/>
  <c r="AC49139" i="2"/>
  <c r="AC49140" i="2"/>
  <c r="AC49141" i="2"/>
  <c r="AC49142" i="2"/>
  <c r="AC49143" i="2"/>
  <c r="AC49144" i="2"/>
  <c r="AC49145" i="2"/>
  <c r="AC49146" i="2"/>
  <c r="AC49147" i="2"/>
  <c r="AC49148" i="2"/>
  <c r="AC49149" i="2"/>
  <c r="AC49150" i="2"/>
  <c r="AC49151" i="2"/>
  <c r="AC49152" i="2"/>
  <c r="AC49153" i="2"/>
  <c r="AC49154" i="2"/>
  <c r="AC49155" i="2"/>
  <c r="AC49156" i="2"/>
  <c r="AC49157" i="2"/>
  <c r="AC49158" i="2"/>
  <c r="AC49159" i="2"/>
  <c r="AC49160" i="2"/>
  <c r="AC49161" i="2"/>
  <c r="AC49162" i="2"/>
  <c r="AC49163" i="2"/>
  <c r="AC49164" i="2"/>
  <c r="AC49165" i="2"/>
  <c r="AC49166" i="2"/>
  <c r="AC49167" i="2"/>
  <c r="AC49168" i="2"/>
  <c r="AC49169" i="2"/>
  <c r="AC49170" i="2"/>
  <c r="AC49171" i="2"/>
  <c r="AC49172" i="2"/>
  <c r="AC49173" i="2"/>
  <c r="AC49174" i="2"/>
  <c r="AC49175" i="2"/>
  <c r="AC49176" i="2"/>
  <c r="AC49177" i="2"/>
  <c r="AC49178" i="2"/>
  <c r="AC49179" i="2"/>
  <c r="AC49180" i="2"/>
  <c r="AC49181" i="2"/>
  <c r="AC49182" i="2"/>
  <c r="AC49183" i="2"/>
  <c r="AC49184" i="2"/>
  <c r="AC49185" i="2"/>
  <c r="AC49186" i="2"/>
  <c r="AC49187" i="2"/>
  <c r="AC49188" i="2"/>
  <c r="AC49189" i="2"/>
  <c r="AC49190" i="2"/>
  <c r="AC49191" i="2"/>
  <c r="AC49192" i="2"/>
  <c r="AC49193" i="2"/>
  <c r="AC49194" i="2"/>
  <c r="AC49195" i="2"/>
  <c r="AC49196" i="2"/>
  <c r="AC49197" i="2"/>
  <c r="AC49198" i="2"/>
  <c r="AC49199" i="2"/>
  <c r="AC49200" i="2"/>
  <c r="AC49201" i="2"/>
  <c r="AC49202" i="2"/>
  <c r="AC49203" i="2"/>
  <c r="AC49204" i="2"/>
  <c r="AC49205" i="2"/>
  <c r="AC49206" i="2"/>
  <c r="AC49207" i="2"/>
  <c r="AC49208" i="2"/>
  <c r="AC49209" i="2"/>
  <c r="AC49210" i="2"/>
  <c r="AC49211" i="2"/>
  <c r="AC49212" i="2"/>
  <c r="AC49213" i="2"/>
  <c r="AC49214" i="2"/>
  <c r="AC49215" i="2"/>
  <c r="AC49216" i="2"/>
  <c r="AC49217" i="2"/>
  <c r="AC49218" i="2"/>
  <c r="AC49219" i="2"/>
  <c r="AC49220" i="2"/>
  <c r="AC49221" i="2"/>
  <c r="AC49222" i="2"/>
  <c r="AC49223" i="2"/>
  <c r="AC49224" i="2"/>
  <c r="AC49225" i="2"/>
  <c r="AC49226" i="2"/>
  <c r="AC49227" i="2"/>
  <c r="AC49228" i="2"/>
  <c r="AC49229" i="2"/>
  <c r="AC49230" i="2"/>
  <c r="AC49231" i="2"/>
  <c r="AC49232" i="2"/>
  <c r="AC49233" i="2"/>
  <c r="AC49234" i="2"/>
  <c r="AC49235" i="2"/>
  <c r="AC49236" i="2"/>
  <c r="AC49237" i="2"/>
  <c r="AC49238" i="2"/>
  <c r="AC49239" i="2"/>
  <c r="AC49240" i="2"/>
  <c r="AC49241" i="2"/>
  <c r="AC49242" i="2"/>
  <c r="AC49243" i="2"/>
  <c r="AC49244" i="2"/>
  <c r="AC49245" i="2"/>
  <c r="AC49246" i="2"/>
  <c r="AC49247" i="2"/>
  <c r="AC49248" i="2"/>
  <c r="AC49249" i="2"/>
  <c r="AC49250" i="2"/>
  <c r="AC49251" i="2"/>
  <c r="AC49252" i="2"/>
  <c r="AC49253" i="2"/>
  <c r="AC49254" i="2"/>
  <c r="AC49255" i="2"/>
  <c r="AC49256" i="2"/>
  <c r="AC49257" i="2"/>
  <c r="AC49258" i="2"/>
  <c r="AC49259" i="2"/>
  <c r="AC49260" i="2"/>
  <c r="AC49261" i="2"/>
  <c r="AC49262" i="2"/>
  <c r="AC49263" i="2"/>
  <c r="AC49264" i="2"/>
  <c r="AC49265" i="2"/>
  <c r="AC49266" i="2"/>
  <c r="AC49267" i="2"/>
  <c r="AC49268" i="2"/>
  <c r="AC49269" i="2"/>
  <c r="AC49270" i="2"/>
  <c r="AC49271" i="2"/>
  <c r="AC49272" i="2"/>
  <c r="AC49273" i="2"/>
  <c r="AC49274" i="2"/>
  <c r="AC49275" i="2"/>
  <c r="AC49276" i="2"/>
  <c r="AC49277" i="2"/>
  <c r="AC49278" i="2"/>
  <c r="AC49279" i="2"/>
  <c r="AC49280" i="2"/>
  <c r="AC49281" i="2"/>
  <c r="AC49282" i="2"/>
  <c r="AC49283" i="2"/>
  <c r="AC49284" i="2"/>
  <c r="AC49285" i="2"/>
  <c r="AC49286" i="2"/>
  <c r="AC49287" i="2"/>
  <c r="AC49288" i="2"/>
  <c r="AC49289" i="2"/>
  <c r="AC49290" i="2"/>
  <c r="AC49291" i="2"/>
  <c r="AC49292" i="2"/>
  <c r="AC49293" i="2"/>
  <c r="AC49294" i="2"/>
  <c r="AC49295" i="2"/>
  <c r="AC49296" i="2"/>
  <c r="AC49297" i="2"/>
  <c r="AC49298" i="2"/>
  <c r="AC49299" i="2"/>
  <c r="AC49300" i="2"/>
  <c r="AC49301" i="2"/>
  <c r="AC49302" i="2"/>
  <c r="AC49303" i="2"/>
  <c r="AC49304" i="2"/>
  <c r="AC49305" i="2"/>
  <c r="AC49306" i="2"/>
  <c r="AC49307" i="2"/>
  <c r="AC49308" i="2"/>
  <c r="AC49309" i="2"/>
  <c r="AC49310" i="2"/>
  <c r="AC49311" i="2"/>
  <c r="AC49312" i="2"/>
  <c r="AC49313" i="2"/>
  <c r="AC49314" i="2"/>
  <c r="AC49315" i="2"/>
  <c r="AC49316" i="2"/>
  <c r="AC49317" i="2"/>
  <c r="AC49318" i="2"/>
  <c r="AC49319" i="2"/>
  <c r="AC49320" i="2"/>
  <c r="AC49321" i="2"/>
  <c r="AC49322" i="2"/>
  <c r="AC49323" i="2"/>
  <c r="AC49324" i="2"/>
  <c r="AC49325" i="2"/>
  <c r="AC49326" i="2"/>
  <c r="AC49327" i="2"/>
  <c r="AC49328" i="2"/>
  <c r="AC49329" i="2"/>
  <c r="AC49330" i="2"/>
  <c r="AC49331" i="2"/>
  <c r="AC49332" i="2"/>
  <c r="AC49333" i="2"/>
  <c r="AC49334" i="2"/>
  <c r="AC49335" i="2"/>
  <c r="AC49336" i="2"/>
  <c r="AC49337" i="2"/>
  <c r="AC49338" i="2"/>
  <c r="AC49339" i="2"/>
  <c r="AC49340" i="2"/>
  <c r="AC49341" i="2"/>
  <c r="AC49342" i="2"/>
  <c r="AC49343" i="2"/>
  <c r="AC49344" i="2"/>
  <c r="AC49345" i="2"/>
  <c r="AC49346" i="2"/>
  <c r="AC49347" i="2"/>
  <c r="AC49348" i="2"/>
  <c r="AC49349" i="2"/>
  <c r="AC49350" i="2"/>
  <c r="AC49351" i="2"/>
  <c r="AC49352" i="2"/>
  <c r="AC49353" i="2"/>
  <c r="AC49354" i="2"/>
  <c r="AC49355" i="2"/>
  <c r="AC49356" i="2"/>
  <c r="AC49357" i="2"/>
  <c r="AC49358" i="2"/>
  <c r="AC49359" i="2"/>
  <c r="AC49360" i="2"/>
  <c r="AC49361" i="2"/>
  <c r="AC49362" i="2"/>
  <c r="AC49363" i="2"/>
  <c r="AC49364" i="2"/>
  <c r="AC49365" i="2"/>
  <c r="AC49366" i="2"/>
  <c r="AC49367" i="2"/>
  <c r="AC49368" i="2"/>
  <c r="AC49369" i="2"/>
  <c r="AC49370" i="2"/>
  <c r="AC49371" i="2"/>
  <c r="AC49372" i="2"/>
  <c r="AC49373" i="2"/>
  <c r="AC49374" i="2"/>
  <c r="AC49375" i="2"/>
  <c r="AC49376" i="2"/>
  <c r="AC49377" i="2"/>
  <c r="AC49378" i="2"/>
  <c r="AC49379" i="2"/>
  <c r="AC49380" i="2"/>
  <c r="AC49381" i="2"/>
  <c r="AC49382" i="2"/>
  <c r="AC49383" i="2"/>
  <c r="AC49384" i="2"/>
  <c r="AC49385" i="2"/>
  <c r="AC49386" i="2"/>
  <c r="AC49387" i="2"/>
  <c r="AC49388" i="2"/>
  <c r="AC49389" i="2"/>
  <c r="AC49390" i="2"/>
  <c r="AC49391" i="2"/>
  <c r="AC49392" i="2"/>
  <c r="AC49393" i="2"/>
  <c r="AC49394" i="2"/>
  <c r="AC49395" i="2"/>
  <c r="AC49396" i="2"/>
  <c r="AC49397" i="2"/>
  <c r="AC49398" i="2"/>
  <c r="AC49399" i="2"/>
  <c r="AC49400" i="2"/>
  <c r="AC49401" i="2"/>
  <c r="AC49402" i="2"/>
  <c r="AC49403" i="2"/>
  <c r="AC49404" i="2"/>
  <c r="AC49405" i="2"/>
  <c r="AC49406" i="2"/>
  <c r="AC49407" i="2"/>
  <c r="AC49408" i="2"/>
  <c r="AC49409" i="2"/>
  <c r="AC49410" i="2"/>
  <c r="AC49411" i="2"/>
  <c r="AC49412" i="2"/>
  <c r="AC49413" i="2"/>
  <c r="AC49414" i="2"/>
  <c r="AC49415" i="2"/>
  <c r="AC49416" i="2"/>
  <c r="AC49417" i="2"/>
  <c r="AC49418" i="2"/>
  <c r="AC49419" i="2"/>
  <c r="AC49420" i="2"/>
  <c r="AC49421" i="2"/>
  <c r="AC49422" i="2"/>
  <c r="AC49423" i="2"/>
  <c r="AC49424" i="2"/>
  <c r="AC49425" i="2"/>
  <c r="AC49426" i="2"/>
  <c r="AC49427" i="2"/>
  <c r="AC49428" i="2"/>
  <c r="AC49429" i="2"/>
  <c r="AC49430" i="2"/>
  <c r="AC49431" i="2"/>
  <c r="AC49432" i="2"/>
  <c r="AC49433" i="2"/>
  <c r="AC49434" i="2"/>
  <c r="AC49435" i="2"/>
  <c r="AC49436" i="2"/>
  <c r="AC49437" i="2"/>
  <c r="AC49438" i="2"/>
  <c r="AC49439" i="2"/>
  <c r="AC49440" i="2"/>
  <c r="AC49441" i="2"/>
  <c r="AC49442" i="2"/>
  <c r="AC49443" i="2"/>
  <c r="AC49444" i="2"/>
  <c r="AC49445" i="2"/>
  <c r="AC49446" i="2"/>
  <c r="AC49447" i="2"/>
  <c r="AC49448" i="2"/>
  <c r="AC49449" i="2"/>
  <c r="AC49450" i="2"/>
  <c r="AC49451" i="2"/>
  <c r="AC49452" i="2"/>
  <c r="AC49453" i="2"/>
  <c r="AC49454" i="2"/>
  <c r="AC49455" i="2"/>
  <c r="AC49456" i="2"/>
  <c r="AC49457" i="2"/>
  <c r="AC49458" i="2"/>
  <c r="AC49459" i="2"/>
  <c r="AC49460" i="2"/>
  <c r="AC49461" i="2"/>
  <c r="AC49462" i="2"/>
  <c r="AC49463" i="2"/>
  <c r="AC49464" i="2"/>
  <c r="AC49465" i="2"/>
  <c r="AC49466" i="2"/>
  <c r="AC49467" i="2"/>
  <c r="AC49468" i="2"/>
  <c r="AC49469" i="2"/>
  <c r="AC49470" i="2"/>
  <c r="AC49471" i="2"/>
  <c r="AC49472" i="2"/>
  <c r="AC49473" i="2"/>
  <c r="AC49474" i="2"/>
  <c r="AC49475" i="2"/>
  <c r="AC49476" i="2"/>
  <c r="AC49477" i="2"/>
  <c r="AC49478" i="2"/>
  <c r="AC49479" i="2"/>
  <c r="AC49480" i="2"/>
  <c r="AC49481" i="2"/>
  <c r="AC49482" i="2"/>
  <c r="AC49483" i="2"/>
  <c r="AC49484" i="2"/>
  <c r="AC49485" i="2"/>
  <c r="AC49486" i="2"/>
  <c r="AC49487" i="2"/>
  <c r="AC49488" i="2"/>
  <c r="AC49489" i="2"/>
  <c r="AC49490" i="2"/>
  <c r="AC49491" i="2"/>
  <c r="AC49492" i="2"/>
  <c r="AC49493" i="2"/>
  <c r="AC49494" i="2"/>
  <c r="AC49495" i="2"/>
  <c r="AC49496" i="2"/>
  <c r="AC49497" i="2"/>
  <c r="AC49498" i="2"/>
  <c r="AC49499" i="2"/>
  <c r="AC49500" i="2"/>
  <c r="AC49501" i="2"/>
  <c r="AC49502" i="2"/>
  <c r="AC49503" i="2"/>
  <c r="AC49504" i="2"/>
  <c r="AC49505" i="2"/>
  <c r="AC49506" i="2"/>
  <c r="AC49507" i="2"/>
  <c r="AC49508" i="2"/>
  <c r="AC49509" i="2"/>
  <c r="AC49510" i="2"/>
  <c r="AC49511" i="2"/>
  <c r="AC49512" i="2"/>
  <c r="AC49513" i="2"/>
  <c r="AC49514" i="2"/>
  <c r="AC49515" i="2"/>
  <c r="AC49516" i="2"/>
  <c r="AC49517" i="2"/>
  <c r="AC49518" i="2"/>
  <c r="AC49519" i="2"/>
  <c r="AC49520" i="2"/>
  <c r="AC49521" i="2"/>
  <c r="AC49522" i="2"/>
  <c r="AC49523" i="2"/>
  <c r="AC49524" i="2"/>
  <c r="AC49525" i="2"/>
  <c r="AC49526" i="2"/>
  <c r="AC49527" i="2"/>
  <c r="AC49528" i="2"/>
  <c r="AC49529" i="2"/>
  <c r="AC49530" i="2"/>
  <c r="AC49531" i="2"/>
  <c r="AC49532" i="2"/>
  <c r="AC49533" i="2"/>
  <c r="AC49534" i="2"/>
  <c r="AC49535" i="2"/>
  <c r="AC49536" i="2"/>
  <c r="AC49537" i="2"/>
  <c r="AC49538" i="2"/>
  <c r="AC49539" i="2"/>
  <c r="AC49540" i="2"/>
  <c r="AC49541" i="2"/>
  <c r="AC49542" i="2"/>
  <c r="AC49543" i="2"/>
  <c r="AC49544" i="2"/>
  <c r="AC49545" i="2"/>
  <c r="AC49546" i="2"/>
  <c r="AC49547" i="2"/>
  <c r="AC49548" i="2"/>
  <c r="AC49549" i="2"/>
  <c r="AC49550" i="2"/>
  <c r="AC49551" i="2"/>
  <c r="AC49552" i="2"/>
  <c r="AC49553" i="2"/>
  <c r="AC49554" i="2"/>
  <c r="AC49555" i="2"/>
  <c r="AC49556" i="2"/>
  <c r="AC49557" i="2"/>
  <c r="AC49558" i="2"/>
  <c r="AC49559" i="2"/>
  <c r="AC49560" i="2"/>
  <c r="AC49561" i="2"/>
  <c r="AC49562" i="2"/>
  <c r="AC49563" i="2"/>
  <c r="AC49564" i="2"/>
  <c r="AC49565" i="2"/>
  <c r="AC49566" i="2"/>
  <c r="AC49567" i="2"/>
  <c r="AC49568" i="2"/>
  <c r="AC49569" i="2"/>
  <c r="AC49570" i="2"/>
  <c r="AC49571" i="2"/>
  <c r="AC49572" i="2"/>
  <c r="AC49573" i="2"/>
  <c r="AC49574" i="2"/>
  <c r="AC49575" i="2"/>
  <c r="AC49576" i="2"/>
  <c r="AC49577" i="2"/>
  <c r="AC49578" i="2"/>
  <c r="AC49579" i="2"/>
  <c r="AC49580" i="2"/>
  <c r="AC49581" i="2"/>
  <c r="AC49582" i="2"/>
  <c r="AC49583" i="2"/>
  <c r="AC49584" i="2"/>
  <c r="AC49585" i="2"/>
  <c r="AC49586" i="2"/>
  <c r="AC49587" i="2"/>
  <c r="AC49588" i="2"/>
  <c r="AC49589" i="2"/>
  <c r="AC49590" i="2"/>
  <c r="AC49591" i="2"/>
  <c r="AC49592" i="2"/>
  <c r="AC49593" i="2"/>
  <c r="AC49594" i="2"/>
  <c r="AC49595" i="2"/>
  <c r="AC49596" i="2"/>
  <c r="AC49597" i="2"/>
  <c r="AC49598" i="2"/>
  <c r="AC49599" i="2"/>
  <c r="AC49600" i="2"/>
  <c r="AC49601" i="2"/>
  <c r="AC49602" i="2"/>
  <c r="AC49603" i="2"/>
  <c r="AC49604" i="2"/>
  <c r="AC49605" i="2"/>
  <c r="AC49606" i="2"/>
  <c r="AC49607" i="2"/>
  <c r="AC49608" i="2"/>
  <c r="AC49609" i="2"/>
  <c r="AC49610" i="2"/>
  <c r="AC49611" i="2"/>
  <c r="AC49612" i="2"/>
  <c r="AC49613" i="2"/>
  <c r="AC49614" i="2"/>
  <c r="AC49615" i="2"/>
  <c r="AC49616" i="2"/>
  <c r="AC49617" i="2"/>
  <c r="AC49618" i="2"/>
  <c r="AC49619" i="2"/>
  <c r="AC49620" i="2"/>
  <c r="AC49621" i="2"/>
  <c r="AC49622" i="2"/>
  <c r="AC49623" i="2"/>
  <c r="AC49624" i="2"/>
  <c r="AC49625" i="2"/>
  <c r="AC49626" i="2"/>
  <c r="AC49627" i="2"/>
  <c r="AC49628" i="2"/>
  <c r="AC49629" i="2"/>
  <c r="AC49630" i="2"/>
  <c r="AC49631" i="2"/>
  <c r="AC49632" i="2"/>
  <c r="AC49633" i="2"/>
  <c r="AC49634" i="2"/>
  <c r="AC49635" i="2"/>
  <c r="AC49636" i="2"/>
  <c r="AC49637" i="2"/>
  <c r="AC49638" i="2"/>
  <c r="AC49639" i="2"/>
  <c r="AC49640" i="2"/>
  <c r="AC49641" i="2"/>
  <c r="AC49642" i="2"/>
  <c r="AC49643" i="2"/>
  <c r="AC49644" i="2"/>
  <c r="AC49645" i="2"/>
  <c r="AC49646" i="2"/>
  <c r="AC49647" i="2"/>
  <c r="AC49648" i="2"/>
  <c r="AC49649" i="2"/>
  <c r="AC49650" i="2"/>
  <c r="AC49651" i="2"/>
  <c r="AC49652" i="2"/>
  <c r="AC49653" i="2"/>
  <c r="AC49654" i="2"/>
  <c r="AC49655" i="2"/>
  <c r="AC49656" i="2"/>
  <c r="AC49657" i="2"/>
  <c r="AC49658" i="2"/>
  <c r="AC49659" i="2"/>
  <c r="AC49660" i="2"/>
  <c r="AC49661" i="2"/>
  <c r="AC49662" i="2"/>
  <c r="AC49663" i="2"/>
  <c r="AC49664" i="2"/>
  <c r="AC49665" i="2"/>
  <c r="AC49666" i="2"/>
  <c r="AC49667" i="2"/>
  <c r="AC49668" i="2"/>
  <c r="AC49669" i="2"/>
  <c r="AC49670" i="2"/>
  <c r="AC49671" i="2"/>
  <c r="AC49672" i="2"/>
  <c r="AC49673" i="2"/>
  <c r="AC49674" i="2"/>
  <c r="AC49675" i="2"/>
  <c r="AC49676" i="2"/>
  <c r="AC49677" i="2"/>
  <c r="AC49678" i="2"/>
  <c r="AC49679" i="2"/>
  <c r="AC49680" i="2"/>
  <c r="AC49681" i="2"/>
  <c r="AC49682" i="2"/>
  <c r="AC49683" i="2"/>
  <c r="AC49684" i="2"/>
  <c r="AC49685" i="2"/>
  <c r="AC49686" i="2"/>
  <c r="AC49687" i="2"/>
  <c r="AC49688" i="2"/>
  <c r="AC49689" i="2"/>
  <c r="AC49690" i="2"/>
  <c r="AC49691" i="2"/>
  <c r="AC49692" i="2"/>
  <c r="AC49693" i="2"/>
  <c r="AC49694" i="2"/>
  <c r="AC49695" i="2"/>
  <c r="AC49696" i="2"/>
  <c r="AC49697" i="2"/>
  <c r="AC49698" i="2"/>
  <c r="AC49699" i="2"/>
  <c r="AC49700" i="2"/>
  <c r="AC49701" i="2"/>
  <c r="AC49702" i="2"/>
  <c r="AC49703" i="2"/>
  <c r="AC49704" i="2"/>
  <c r="AC49705" i="2"/>
  <c r="AC49706" i="2"/>
  <c r="AC49707" i="2"/>
  <c r="AC49708" i="2"/>
  <c r="AC49709" i="2"/>
  <c r="AC49710" i="2"/>
  <c r="AC49711" i="2"/>
  <c r="AC49712" i="2"/>
  <c r="AC49713" i="2"/>
  <c r="AC49714" i="2"/>
  <c r="AC49715" i="2"/>
  <c r="AC49716" i="2"/>
  <c r="AC49717" i="2"/>
  <c r="AC49718" i="2"/>
  <c r="AC49719" i="2"/>
  <c r="AC49720" i="2"/>
  <c r="AC49721" i="2"/>
  <c r="AC49722" i="2"/>
  <c r="AC49723" i="2"/>
  <c r="AC49724" i="2"/>
  <c r="AC49725" i="2"/>
  <c r="AC49726" i="2"/>
  <c r="AC49727" i="2"/>
  <c r="AC49728" i="2"/>
  <c r="AC49729" i="2"/>
  <c r="AC49730" i="2"/>
  <c r="AC49731" i="2"/>
  <c r="AC49732" i="2"/>
  <c r="AC49733" i="2"/>
  <c r="AC49734" i="2"/>
  <c r="AC49735" i="2"/>
  <c r="AC49736" i="2"/>
  <c r="AC49737" i="2"/>
  <c r="AC49738" i="2"/>
  <c r="AC49739" i="2"/>
  <c r="AC49740" i="2"/>
  <c r="AC49741" i="2"/>
  <c r="AC49742" i="2"/>
  <c r="AC49743" i="2"/>
  <c r="AC49744" i="2"/>
  <c r="AC49745" i="2"/>
  <c r="AC49746" i="2"/>
  <c r="AC49747" i="2"/>
  <c r="AC49748" i="2"/>
  <c r="AC49749" i="2"/>
  <c r="AC49750" i="2"/>
  <c r="AC49751" i="2"/>
  <c r="AC49752" i="2"/>
  <c r="AC49753" i="2"/>
  <c r="AC49754" i="2"/>
  <c r="AC49755" i="2"/>
  <c r="AC49756" i="2"/>
  <c r="AC49757" i="2"/>
  <c r="AC49758" i="2"/>
  <c r="AC49759" i="2"/>
  <c r="AC49760" i="2"/>
  <c r="AC49761" i="2"/>
  <c r="AC49762" i="2"/>
  <c r="AC49763" i="2"/>
  <c r="AC49764" i="2"/>
  <c r="AC49765" i="2"/>
  <c r="AC49766" i="2"/>
  <c r="AC49767" i="2"/>
  <c r="AC49768" i="2"/>
  <c r="AC49769" i="2"/>
  <c r="AC49770" i="2"/>
  <c r="AC49771" i="2"/>
  <c r="AC49772" i="2"/>
  <c r="AC49773" i="2"/>
  <c r="AC49774" i="2"/>
  <c r="AC49775" i="2"/>
  <c r="AC49776" i="2"/>
  <c r="AC49777" i="2"/>
  <c r="AC49778" i="2"/>
  <c r="AC49779" i="2"/>
  <c r="AC49780" i="2"/>
  <c r="AC49781" i="2"/>
  <c r="AC49782" i="2"/>
  <c r="AC49783" i="2"/>
  <c r="AC49784" i="2"/>
  <c r="AC49785" i="2"/>
  <c r="AC49786" i="2"/>
  <c r="AC49787" i="2"/>
  <c r="AC49788" i="2"/>
  <c r="AC49789" i="2"/>
  <c r="AC49790" i="2"/>
  <c r="AC49791" i="2"/>
  <c r="AC49792" i="2"/>
  <c r="AC49793" i="2"/>
  <c r="AC49794" i="2"/>
  <c r="AC49795" i="2"/>
  <c r="AC49796" i="2"/>
  <c r="AC49797" i="2"/>
  <c r="AC49798" i="2"/>
  <c r="AC49799" i="2"/>
  <c r="AC49800" i="2"/>
  <c r="AC49801" i="2"/>
  <c r="AC49802" i="2"/>
  <c r="AC49803" i="2"/>
  <c r="AC49804" i="2"/>
  <c r="AC49805" i="2"/>
  <c r="AC49806" i="2"/>
  <c r="AC49807" i="2"/>
  <c r="AC49808" i="2"/>
  <c r="AC49809" i="2"/>
  <c r="AC49810" i="2"/>
  <c r="AC49811" i="2"/>
  <c r="AC49812" i="2"/>
  <c r="AC49813" i="2"/>
  <c r="AC49814" i="2"/>
  <c r="AC49815" i="2"/>
  <c r="AC49816" i="2"/>
  <c r="AC49817" i="2"/>
  <c r="AC49818" i="2"/>
  <c r="AC49819" i="2"/>
  <c r="AC49820" i="2"/>
  <c r="AC49821" i="2"/>
  <c r="AC49822" i="2"/>
  <c r="AC49823" i="2"/>
  <c r="AC49824" i="2"/>
  <c r="AC49825" i="2"/>
  <c r="AC49826" i="2"/>
  <c r="AC49827" i="2"/>
  <c r="AC49828" i="2"/>
  <c r="AC49829" i="2"/>
  <c r="AC49830" i="2"/>
  <c r="AC49831" i="2"/>
  <c r="AC49832" i="2"/>
  <c r="AC49833" i="2"/>
  <c r="AC49834" i="2"/>
  <c r="AC49835" i="2"/>
  <c r="AC49836" i="2"/>
  <c r="AC49837" i="2"/>
  <c r="AC49838" i="2"/>
  <c r="AC49839" i="2"/>
  <c r="AC49840" i="2"/>
  <c r="AC49841" i="2"/>
  <c r="AC49842" i="2"/>
  <c r="AC49843" i="2"/>
  <c r="AC49844" i="2"/>
  <c r="AC49845" i="2"/>
  <c r="AC49846" i="2"/>
  <c r="AC49847" i="2"/>
  <c r="AC49848" i="2"/>
  <c r="AC49849" i="2"/>
  <c r="AC49850" i="2"/>
  <c r="AC49851" i="2"/>
  <c r="AC49852" i="2"/>
  <c r="AC49853" i="2"/>
  <c r="AC49854" i="2"/>
  <c r="AC49855" i="2"/>
  <c r="AC49856" i="2"/>
  <c r="AC49857" i="2"/>
  <c r="AC49858" i="2"/>
  <c r="AC49859" i="2"/>
  <c r="AC49860" i="2"/>
  <c r="AC49861" i="2"/>
  <c r="AC49862" i="2"/>
  <c r="AC49863" i="2"/>
  <c r="AC49864" i="2"/>
  <c r="AC49865" i="2"/>
  <c r="AC49866" i="2"/>
  <c r="AC49867" i="2"/>
  <c r="AC49868" i="2"/>
  <c r="AC49869" i="2"/>
  <c r="AC49870" i="2"/>
  <c r="AC49871" i="2"/>
  <c r="AC49872" i="2"/>
  <c r="AC49873" i="2"/>
  <c r="AC49874" i="2"/>
  <c r="AC49875" i="2"/>
  <c r="AC49876" i="2"/>
  <c r="AC49877" i="2"/>
  <c r="AC49878" i="2"/>
  <c r="AC49879" i="2"/>
  <c r="AC49880" i="2"/>
  <c r="AC49881" i="2"/>
  <c r="AC49882" i="2"/>
  <c r="AC49883" i="2"/>
  <c r="AC49884" i="2"/>
  <c r="AC49885" i="2"/>
  <c r="AC49886" i="2"/>
  <c r="AC49887" i="2"/>
  <c r="AC49888" i="2"/>
  <c r="AC49889" i="2"/>
  <c r="AC49890" i="2"/>
  <c r="AC49891" i="2"/>
  <c r="AC49892" i="2"/>
  <c r="AC49893" i="2"/>
  <c r="AC49894" i="2"/>
  <c r="AC49895" i="2"/>
  <c r="AC49896" i="2"/>
  <c r="AC49897" i="2"/>
  <c r="AC49898" i="2"/>
  <c r="AC49899" i="2"/>
  <c r="AC49900" i="2"/>
  <c r="AC49901" i="2"/>
  <c r="AC49902" i="2"/>
  <c r="AC49903" i="2"/>
  <c r="AC49904" i="2"/>
  <c r="AC49905" i="2"/>
  <c r="AC49906" i="2"/>
  <c r="AC49907" i="2"/>
  <c r="AC49908" i="2"/>
  <c r="AC49909" i="2"/>
  <c r="AC49910" i="2"/>
  <c r="AC49911" i="2"/>
  <c r="AC49912" i="2"/>
  <c r="AC49913" i="2"/>
  <c r="AC49914" i="2"/>
  <c r="AC49915" i="2"/>
  <c r="AC49916" i="2"/>
  <c r="AC49917" i="2"/>
  <c r="AC49918" i="2"/>
  <c r="AC49919" i="2"/>
  <c r="AC49920" i="2"/>
  <c r="AC49921" i="2"/>
  <c r="AC49922" i="2"/>
  <c r="AC49923" i="2"/>
  <c r="AC49924" i="2"/>
  <c r="AC49925" i="2"/>
  <c r="AC49926" i="2"/>
  <c r="AC49927" i="2"/>
  <c r="AC49928" i="2"/>
  <c r="AC49929" i="2"/>
  <c r="AC49930" i="2"/>
  <c r="AC49931" i="2"/>
  <c r="AC49932" i="2"/>
  <c r="AC49933" i="2"/>
  <c r="AC49934" i="2"/>
  <c r="AC49935" i="2"/>
  <c r="AC49936" i="2"/>
  <c r="AC49937" i="2"/>
  <c r="AC49938" i="2"/>
  <c r="AC49939" i="2"/>
  <c r="AC49940" i="2"/>
  <c r="AC49941" i="2"/>
  <c r="AC49942" i="2"/>
  <c r="AC49943" i="2"/>
  <c r="AC49944" i="2"/>
  <c r="AC49945" i="2"/>
  <c r="AC49946" i="2"/>
  <c r="AC49947" i="2"/>
  <c r="AC49948" i="2"/>
  <c r="AC49949" i="2"/>
  <c r="AC49950" i="2"/>
  <c r="AC49951" i="2"/>
  <c r="AC49952" i="2"/>
  <c r="AC49953" i="2"/>
  <c r="AC49954" i="2"/>
  <c r="AC49955" i="2"/>
  <c r="AC49956" i="2"/>
  <c r="AC49957" i="2"/>
  <c r="AC49958" i="2"/>
  <c r="AC49959" i="2"/>
  <c r="AC49960" i="2"/>
  <c r="AC49961" i="2"/>
  <c r="AC49962" i="2"/>
  <c r="AC49963" i="2"/>
  <c r="AC49964" i="2"/>
  <c r="AC49965" i="2"/>
  <c r="AC49966" i="2"/>
  <c r="AC49967" i="2"/>
  <c r="AC49968" i="2"/>
  <c r="AC49969" i="2"/>
  <c r="AC49970" i="2"/>
  <c r="AC49971" i="2"/>
  <c r="AC49972" i="2"/>
  <c r="AC49973" i="2"/>
  <c r="AC49974" i="2"/>
  <c r="AC49975" i="2"/>
  <c r="AC49976" i="2"/>
  <c r="AC49977" i="2"/>
  <c r="AC49978" i="2"/>
  <c r="AC49979" i="2"/>
  <c r="AC49980" i="2"/>
  <c r="AC49981" i="2"/>
  <c r="AC49982" i="2"/>
  <c r="AC49983" i="2"/>
  <c r="AC49984" i="2"/>
  <c r="AC49985" i="2"/>
  <c r="AC49986" i="2"/>
  <c r="AC49987" i="2"/>
  <c r="AC49988" i="2"/>
  <c r="AC49989" i="2"/>
  <c r="AC49990" i="2"/>
  <c r="AC49991" i="2"/>
  <c r="AC49992" i="2"/>
  <c r="AC49993" i="2"/>
  <c r="AC49994" i="2"/>
  <c r="AC49995" i="2"/>
  <c r="AC49996" i="2"/>
  <c r="AC49997" i="2"/>
  <c r="AC49998" i="2"/>
  <c r="AC49999" i="2"/>
  <c r="AC50000" i="2"/>
  <c r="AC50001" i="2"/>
  <c r="AC50002" i="2"/>
  <c r="AC50003" i="2"/>
  <c r="AC50004" i="2"/>
  <c r="AC50005" i="2"/>
  <c r="AC50006" i="2"/>
  <c r="AC50007" i="2"/>
  <c r="AC50008" i="2"/>
  <c r="AC50009" i="2"/>
  <c r="AC50010" i="2"/>
  <c r="AC50011" i="2"/>
  <c r="AC50012" i="2"/>
  <c r="AC50013" i="2"/>
  <c r="AC50014" i="2"/>
  <c r="AC50015" i="2"/>
  <c r="AC50016" i="2"/>
  <c r="AC50017" i="2"/>
  <c r="AC50018" i="2"/>
  <c r="AC50019" i="2"/>
  <c r="AC50020" i="2"/>
  <c r="AC50021" i="2"/>
  <c r="AC50022" i="2"/>
  <c r="AC50023" i="2"/>
  <c r="AC50024" i="2"/>
  <c r="AC50025" i="2"/>
  <c r="AC50026" i="2"/>
  <c r="AC50027" i="2"/>
  <c r="AC50028" i="2"/>
  <c r="AC50029" i="2"/>
  <c r="AC50030" i="2"/>
  <c r="AC50031" i="2"/>
  <c r="AC50032" i="2"/>
  <c r="AC50033" i="2"/>
  <c r="AC50034" i="2"/>
  <c r="AC50035" i="2"/>
  <c r="AC50036" i="2"/>
  <c r="AC50037" i="2"/>
  <c r="AC50038" i="2"/>
  <c r="AC50039" i="2"/>
  <c r="AC50040" i="2"/>
  <c r="AC50041" i="2"/>
  <c r="AC50042" i="2"/>
  <c r="AC50043" i="2"/>
  <c r="AC50044" i="2"/>
  <c r="AC50045" i="2"/>
  <c r="AC50046" i="2"/>
  <c r="AC50047" i="2"/>
  <c r="AC50048" i="2"/>
  <c r="AC50049" i="2"/>
  <c r="AC50050" i="2"/>
  <c r="AC50051" i="2"/>
  <c r="AC50052" i="2"/>
  <c r="AC50053" i="2"/>
  <c r="AC50054" i="2"/>
  <c r="AC50055" i="2"/>
  <c r="AC50056" i="2"/>
  <c r="AC50057" i="2"/>
  <c r="AC50058" i="2"/>
  <c r="AC50059" i="2"/>
  <c r="AC50060" i="2"/>
  <c r="AC50061" i="2"/>
  <c r="AC50062" i="2"/>
  <c r="AC50063" i="2"/>
  <c r="AC50064" i="2"/>
  <c r="AC50065" i="2"/>
  <c r="AC50066" i="2"/>
  <c r="AC50067" i="2"/>
  <c r="AC50068" i="2"/>
  <c r="AC50069" i="2"/>
  <c r="AC50070" i="2"/>
  <c r="AC50071" i="2"/>
  <c r="AC50072" i="2"/>
  <c r="AC50073" i="2"/>
  <c r="AC50074" i="2"/>
  <c r="AC50075" i="2"/>
  <c r="AC50076" i="2"/>
  <c r="AC50077" i="2"/>
  <c r="AC50078" i="2"/>
  <c r="AC50079" i="2"/>
  <c r="AC50080" i="2"/>
  <c r="AC50081" i="2"/>
  <c r="AC50082" i="2"/>
  <c r="AC50083" i="2"/>
  <c r="AC50084" i="2"/>
  <c r="AC50085" i="2"/>
  <c r="AC50086" i="2"/>
  <c r="AC50087" i="2"/>
  <c r="AC50088" i="2"/>
  <c r="AC50089" i="2"/>
  <c r="AC50090" i="2"/>
  <c r="AC50091" i="2"/>
  <c r="AC50092" i="2"/>
  <c r="AC50093" i="2"/>
  <c r="AC50094" i="2"/>
  <c r="AC50095" i="2"/>
  <c r="AC50096" i="2"/>
  <c r="AC50097" i="2"/>
  <c r="AC50098" i="2"/>
  <c r="AC50099" i="2"/>
  <c r="AC50100" i="2"/>
  <c r="AC50101" i="2"/>
  <c r="AC50102" i="2"/>
  <c r="AC50103" i="2"/>
  <c r="AC50104" i="2"/>
  <c r="AC50105" i="2"/>
  <c r="AC50106" i="2"/>
  <c r="AC50107" i="2"/>
  <c r="AC50108" i="2"/>
  <c r="AC50109" i="2"/>
  <c r="AC50110" i="2"/>
  <c r="AC50111" i="2"/>
  <c r="AC50112" i="2"/>
  <c r="AC50113" i="2"/>
  <c r="AC50114" i="2"/>
  <c r="AC50115" i="2"/>
  <c r="AC50116" i="2"/>
  <c r="AC50117" i="2"/>
  <c r="AC50118" i="2"/>
  <c r="AC50119" i="2"/>
  <c r="AC50120" i="2"/>
  <c r="AC50121" i="2"/>
  <c r="AC50122" i="2"/>
  <c r="AC50123" i="2"/>
  <c r="AC50124" i="2"/>
  <c r="AC50125" i="2"/>
  <c r="AC50126" i="2"/>
  <c r="AC50127" i="2"/>
  <c r="AC50128" i="2"/>
  <c r="AC50129" i="2"/>
  <c r="AC50130" i="2"/>
  <c r="AC50131" i="2"/>
  <c r="AC50132" i="2"/>
  <c r="AC50133" i="2"/>
  <c r="AC50134" i="2"/>
  <c r="AC50135" i="2"/>
  <c r="AC50136" i="2"/>
  <c r="AC50137" i="2"/>
  <c r="AC50138" i="2"/>
  <c r="AC50139" i="2"/>
  <c r="AC50140" i="2"/>
  <c r="AC50141" i="2"/>
  <c r="AC50142" i="2"/>
  <c r="AC50143" i="2"/>
  <c r="AC50144" i="2"/>
  <c r="AC50145" i="2"/>
  <c r="AC50146" i="2"/>
  <c r="AC50147" i="2"/>
  <c r="AC50148" i="2"/>
  <c r="AC50149" i="2"/>
  <c r="AC50150" i="2"/>
  <c r="AC50151" i="2"/>
  <c r="AC50152" i="2"/>
  <c r="AC50153" i="2"/>
  <c r="AC50154" i="2"/>
  <c r="AC50155" i="2"/>
  <c r="AC50156" i="2"/>
  <c r="AC50157" i="2"/>
  <c r="AC50158" i="2"/>
  <c r="AC50159" i="2"/>
  <c r="AC50160" i="2"/>
  <c r="AC50161" i="2"/>
  <c r="AC50162" i="2"/>
  <c r="AC50163" i="2"/>
  <c r="AC50164" i="2"/>
  <c r="AC50165" i="2"/>
  <c r="AC50166" i="2"/>
  <c r="AC50167" i="2"/>
  <c r="AC50168" i="2"/>
  <c r="AC50169" i="2"/>
  <c r="AC50170" i="2"/>
  <c r="AC50171" i="2"/>
  <c r="AC50172" i="2"/>
  <c r="AC50173" i="2"/>
  <c r="AC50174" i="2"/>
  <c r="AC50175" i="2"/>
  <c r="AC50176" i="2"/>
  <c r="AC50177" i="2"/>
  <c r="AC50178" i="2"/>
  <c r="AC50179" i="2"/>
  <c r="AC50180" i="2"/>
  <c r="AC50181" i="2"/>
  <c r="AC50182" i="2"/>
  <c r="AC50183" i="2"/>
  <c r="AC50184" i="2"/>
  <c r="AC50185" i="2"/>
  <c r="AC50186" i="2"/>
  <c r="AC50187" i="2"/>
  <c r="AC50188" i="2"/>
  <c r="AC50189" i="2"/>
  <c r="AC50190" i="2"/>
  <c r="AC50191" i="2"/>
  <c r="AC50192" i="2"/>
  <c r="AC50193" i="2"/>
  <c r="AC50194" i="2"/>
  <c r="AC50195" i="2"/>
  <c r="AC50196" i="2"/>
  <c r="AC50197" i="2"/>
  <c r="AC50198" i="2"/>
  <c r="AC50199" i="2"/>
  <c r="AC50200" i="2"/>
  <c r="AC50201" i="2"/>
  <c r="AC50202" i="2"/>
  <c r="AC50203" i="2"/>
  <c r="AC50204" i="2"/>
  <c r="AC50205" i="2"/>
  <c r="AC50206" i="2"/>
  <c r="AC50207" i="2"/>
  <c r="AC50208" i="2"/>
  <c r="AC50209" i="2"/>
  <c r="AC50210" i="2"/>
  <c r="AC50211" i="2"/>
  <c r="AC50212" i="2"/>
  <c r="AC50213" i="2"/>
  <c r="AC50214" i="2"/>
  <c r="AC50215" i="2"/>
  <c r="AC50216" i="2"/>
  <c r="AC50217" i="2"/>
  <c r="AC50218" i="2"/>
  <c r="AC50219" i="2"/>
  <c r="AC50220" i="2"/>
  <c r="AC50221" i="2"/>
  <c r="AC50222" i="2"/>
  <c r="AC50223" i="2"/>
  <c r="AC50224" i="2"/>
  <c r="AC50225" i="2"/>
  <c r="AC50226" i="2"/>
  <c r="AC50227" i="2"/>
  <c r="AC50228" i="2"/>
  <c r="AC50229" i="2"/>
  <c r="AC50230" i="2"/>
  <c r="AC50231" i="2"/>
  <c r="AC50232" i="2"/>
  <c r="AC50233" i="2"/>
  <c r="AC50234" i="2"/>
  <c r="AC50235" i="2"/>
  <c r="AC50236" i="2"/>
  <c r="AC50237" i="2"/>
  <c r="AC50238" i="2"/>
  <c r="AC50239" i="2"/>
  <c r="AC50240" i="2"/>
  <c r="AC50241" i="2"/>
  <c r="AC50242" i="2"/>
  <c r="AC50243" i="2"/>
  <c r="AC50244" i="2"/>
  <c r="AC50245" i="2"/>
  <c r="AC50246" i="2"/>
  <c r="AC50247" i="2"/>
  <c r="AC50248" i="2"/>
  <c r="AC50249" i="2"/>
  <c r="AC50250" i="2"/>
  <c r="AC50251" i="2"/>
  <c r="AC50252" i="2"/>
  <c r="AC50253" i="2"/>
  <c r="AC50254" i="2"/>
  <c r="AC50255" i="2"/>
  <c r="AC50256" i="2"/>
  <c r="AC50257" i="2"/>
  <c r="AC50258" i="2"/>
  <c r="AC50259" i="2"/>
  <c r="AC50260" i="2"/>
  <c r="AC50261" i="2"/>
  <c r="AC50262" i="2"/>
  <c r="AC50263" i="2"/>
  <c r="AC50264" i="2"/>
  <c r="AC50265" i="2"/>
  <c r="AC50266" i="2"/>
  <c r="AC50267" i="2"/>
  <c r="AC50268" i="2"/>
  <c r="AC50269" i="2"/>
  <c r="AC50270" i="2"/>
  <c r="AC50271" i="2"/>
  <c r="AC50272" i="2"/>
  <c r="AC50273" i="2"/>
  <c r="AC50274" i="2"/>
  <c r="AC50275" i="2"/>
  <c r="AC50276" i="2"/>
  <c r="AC50277" i="2"/>
  <c r="AC50278" i="2"/>
  <c r="AC50279" i="2"/>
  <c r="AC50280" i="2"/>
  <c r="AC50281" i="2"/>
  <c r="AC50282" i="2"/>
  <c r="AC50283" i="2"/>
  <c r="AC50284" i="2"/>
  <c r="AC50285" i="2"/>
  <c r="AC50286" i="2"/>
  <c r="AC50287" i="2"/>
  <c r="AC50288" i="2"/>
  <c r="AC50289" i="2"/>
  <c r="AC50290" i="2"/>
  <c r="AC50291" i="2"/>
  <c r="AC50292" i="2"/>
  <c r="AC50293" i="2"/>
  <c r="AC50294" i="2"/>
  <c r="AC50295" i="2"/>
  <c r="AC50296" i="2"/>
  <c r="AC50297" i="2"/>
  <c r="AC50298" i="2"/>
  <c r="AC50299" i="2"/>
  <c r="AC50300" i="2"/>
  <c r="AC50301" i="2"/>
  <c r="AC50302" i="2"/>
  <c r="AC50303" i="2"/>
  <c r="AC50304" i="2"/>
  <c r="AC50305" i="2"/>
  <c r="AC50306" i="2"/>
  <c r="AC50307" i="2"/>
  <c r="AC50308" i="2"/>
  <c r="AC50309" i="2"/>
  <c r="AC50310" i="2"/>
  <c r="AC50311" i="2"/>
  <c r="AC50312" i="2"/>
  <c r="AC50313" i="2"/>
  <c r="AC50314" i="2"/>
  <c r="AC50315" i="2"/>
  <c r="AC50316" i="2"/>
  <c r="AC50317" i="2"/>
  <c r="AC50318" i="2"/>
  <c r="AC50319" i="2"/>
  <c r="AC50320" i="2"/>
  <c r="AC50321" i="2"/>
  <c r="AC50322" i="2"/>
  <c r="AC50323" i="2"/>
  <c r="AC50324" i="2"/>
  <c r="AC50325" i="2"/>
  <c r="AC50326" i="2"/>
  <c r="AC50327" i="2"/>
  <c r="AC50328" i="2"/>
  <c r="AC50329" i="2"/>
  <c r="AC50330" i="2"/>
  <c r="AC50331" i="2"/>
  <c r="AC50332" i="2"/>
  <c r="AC50333" i="2"/>
  <c r="AC50334" i="2"/>
  <c r="AC50335" i="2"/>
  <c r="AC50336" i="2"/>
  <c r="AC50337" i="2"/>
  <c r="AC50338" i="2"/>
  <c r="AC50339" i="2"/>
  <c r="AC50340" i="2"/>
  <c r="AC50341" i="2"/>
  <c r="AC50342" i="2"/>
  <c r="AC50343" i="2"/>
  <c r="AC50344" i="2"/>
  <c r="AC50345" i="2"/>
  <c r="AC50346" i="2"/>
  <c r="AC50347" i="2"/>
  <c r="AC50348" i="2"/>
  <c r="AC50349" i="2"/>
  <c r="AC50350" i="2"/>
  <c r="AC50351" i="2"/>
  <c r="AC50352" i="2"/>
  <c r="AC50353" i="2"/>
  <c r="AC50354" i="2"/>
  <c r="AC50355" i="2"/>
  <c r="AC50356" i="2"/>
  <c r="AC50357" i="2"/>
  <c r="AC50358" i="2"/>
  <c r="AC50359" i="2"/>
  <c r="AC50360" i="2"/>
  <c r="AC50361" i="2"/>
  <c r="AC50362" i="2"/>
  <c r="AC50363" i="2"/>
  <c r="AC50364" i="2"/>
  <c r="AC50365" i="2"/>
  <c r="AC50366" i="2"/>
  <c r="AC50367" i="2"/>
  <c r="AC50368" i="2"/>
  <c r="AC50369" i="2"/>
  <c r="AC50370" i="2"/>
  <c r="AC50371" i="2"/>
  <c r="AC50372" i="2"/>
  <c r="AC50373" i="2"/>
  <c r="AC50374" i="2"/>
  <c r="AC50375" i="2"/>
  <c r="AC50376" i="2"/>
  <c r="AC50377" i="2"/>
  <c r="AC50378" i="2"/>
  <c r="AC50379" i="2"/>
  <c r="AC50380" i="2"/>
  <c r="AC50381" i="2"/>
  <c r="AC50382" i="2"/>
  <c r="AC50383" i="2"/>
  <c r="AC50384" i="2"/>
  <c r="AC50385" i="2"/>
  <c r="AC50386" i="2"/>
  <c r="AC50387" i="2"/>
  <c r="AC50388" i="2"/>
  <c r="AC50389" i="2"/>
  <c r="AC50390" i="2"/>
  <c r="AC50391" i="2"/>
  <c r="AC50392" i="2"/>
  <c r="AC50393" i="2"/>
  <c r="AC50394" i="2"/>
  <c r="AC50395" i="2"/>
  <c r="AC50396" i="2"/>
  <c r="AC50397" i="2"/>
  <c r="AC50398" i="2"/>
  <c r="AC50399" i="2"/>
  <c r="AC50400" i="2"/>
  <c r="AC50401" i="2"/>
  <c r="AC50402" i="2"/>
  <c r="AC50403" i="2"/>
  <c r="AC50404" i="2"/>
  <c r="AC50405" i="2"/>
  <c r="AC50406" i="2"/>
  <c r="AC50407" i="2"/>
  <c r="AC50408" i="2"/>
  <c r="AC50409" i="2"/>
  <c r="AC50410" i="2"/>
  <c r="AC50411" i="2"/>
  <c r="AC50412" i="2"/>
  <c r="AC50413" i="2"/>
  <c r="AC50414" i="2"/>
  <c r="AC50415" i="2"/>
  <c r="AC50416" i="2"/>
  <c r="AC50417" i="2"/>
  <c r="AC50418" i="2"/>
  <c r="AC50419" i="2"/>
  <c r="AC50420" i="2"/>
  <c r="AC50421" i="2"/>
  <c r="AC50422" i="2"/>
  <c r="AC50423" i="2"/>
  <c r="AC50424" i="2"/>
  <c r="AC50425" i="2"/>
  <c r="AC50426" i="2"/>
  <c r="AC50427" i="2"/>
  <c r="AC50428" i="2"/>
  <c r="AC50429" i="2"/>
  <c r="AC50430" i="2"/>
  <c r="AC50431" i="2"/>
  <c r="AC50432" i="2"/>
  <c r="AC50433" i="2"/>
  <c r="AC50434" i="2"/>
  <c r="AC50435" i="2"/>
  <c r="AC50436" i="2"/>
  <c r="AC50437" i="2"/>
  <c r="AC50438" i="2"/>
  <c r="AC50439" i="2"/>
  <c r="AC50440" i="2"/>
  <c r="AC50441" i="2"/>
  <c r="AC50442" i="2"/>
  <c r="AC50443" i="2"/>
  <c r="AC50444" i="2"/>
  <c r="AC50445" i="2"/>
  <c r="AC50446" i="2"/>
  <c r="AC50447" i="2"/>
  <c r="AC50448" i="2"/>
  <c r="AC50449" i="2"/>
  <c r="AC50450" i="2"/>
  <c r="AC50451" i="2"/>
  <c r="AC50452" i="2"/>
  <c r="AC50453" i="2"/>
  <c r="AC50454" i="2"/>
  <c r="AC50455" i="2"/>
  <c r="AC50456" i="2"/>
  <c r="AC50457" i="2"/>
  <c r="AC50458" i="2"/>
  <c r="AC50459" i="2"/>
  <c r="AC50460" i="2"/>
  <c r="AC50461" i="2"/>
  <c r="AC50462" i="2"/>
  <c r="AC50463" i="2"/>
  <c r="AC50464" i="2"/>
  <c r="AC50465" i="2"/>
  <c r="AC50466" i="2"/>
  <c r="AC50467" i="2"/>
  <c r="AC50468" i="2"/>
  <c r="AC50469" i="2"/>
  <c r="AC50470" i="2"/>
  <c r="AC50471" i="2"/>
  <c r="AC50472" i="2"/>
  <c r="AC50473" i="2"/>
  <c r="AC50474" i="2"/>
  <c r="AC50475" i="2"/>
  <c r="AC50476" i="2"/>
  <c r="AC50477" i="2"/>
  <c r="AC50478" i="2"/>
  <c r="AC50479" i="2"/>
  <c r="AC50480" i="2"/>
  <c r="AC50481" i="2"/>
  <c r="AC50482" i="2"/>
  <c r="AC50483" i="2"/>
  <c r="AC50484" i="2"/>
  <c r="AC50485" i="2"/>
  <c r="AC50486" i="2"/>
  <c r="AC50487" i="2"/>
  <c r="AC50488" i="2"/>
  <c r="AC50489" i="2"/>
  <c r="AC50490" i="2"/>
  <c r="AC50491" i="2"/>
  <c r="AC50492" i="2"/>
  <c r="AC50493" i="2"/>
  <c r="AC50494" i="2"/>
  <c r="AC50495" i="2"/>
  <c r="AC50496" i="2"/>
  <c r="AC50497" i="2"/>
  <c r="AC50498" i="2"/>
  <c r="AC50499" i="2"/>
  <c r="AC50500" i="2"/>
  <c r="AC50501" i="2"/>
  <c r="AC50502" i="2"/>
  <c r="AC50503" i="2"/>
  <c r="AC50504" i="2"/>
  <c r="AC50505" i="2"/>
  <c r="AC50506" i="2"/>
  <c r="AC50507" i="2"/>
  <c r="AC50508" i="2"/>
  <c r="AC50509" i="2"/>
  <c r="AC50510" i="2"/>
  <c r="AC50511" i="2"/>
  <c r="AC50512" i="2"/>
  <c r="AC50513" i="2"/>
  <c r="AC50514" i="2"/>
  <c r="AC50515" i="2"/>
  <c r="AC50516" i="2"/>
  <c r="AC50517" i="2"/>
  <c r="AC50518" i="2"/>
  <c r="AC50519" i="2"/>
  <c r="AC50520" i="2"/>
  <c r="AC50521" i="2"/>
  <c r="AC50522" i="2"/>
  <c r="AC50523" i="2"/>
  <c r="AC50524" i="2"/>
  <c r="AC50525" i="2"/>
  <c r="AC50526" i="2"/>
  <c r="AC50527" i="2"/>
  <c r="AC50528" i="2"/>
  <c r="AC50529" i="2"/>
  <c r="AC50530" i="2"/>
  <c r="AC50531" i="2"/>
  <c r="AC50532" i="2"/>
  <c r="AC50533" i="2"/>
  <c r="AC50534" i="2"/>
  <c r="AC50535" i="2"/>
  <c r="AC50536" i="2"/>
  <c r="AC50537" i="2"/>
  <c r="AC50538" i="2"/>
  <c r="AC50539" i="2"/>
  <c r="AC50540" i="2"/>
  <c r="AC50541" i="2"/>
  <c r="AC50542" i="2"/>
  <c r="AC50543" i="2"/>
  <c r="AC50544" i="2"/>
  <c r="AC50545" i="2"/>
  <c r="AC50546" i="2"/>
  <c r="AC50547" i="2"/>
  <c r="AC50548" i="2"/>
  <c r="AC50549" i="2"/>
  <c r="AC50550" i="2"/>
  <c r="AC50551" i="2"/>
  <c r="AC50552" i="2"/>
  <c r="AC50553" i="2"/>
  <c r="AC50554" i="2"/>
  <c r="AC50555" i="2"/>
  <c r="AC50556" i="2"/>
  <c r="AC50557" i="2"/>
  <c r="AC50558" i="2"/>
  <c r="AC50559" i="2"/>
  <c r="AC50560" i="2"/>
  <c r="AC50561" i="2"/>
  <c r="AC50562" i="2"/>
  <c r="AC50563" i="2"/>
  <c r="AC50564" i="2"/>
  <c r="AC50565" i="2"/>
  <c r="AC50566" i="2"/>
  <c r="AC50567" i="2"/>
  <c r="AC50568" i="2"/>
  <c r="AC50569" i="2"/>
  <c r="AC50570" i="2"/>
  <c r="AC50571" i="2"/>
  <c r="AC50572" i="2"/>
  <c r="AC50573" i="2"/>
  <c r="AC50574" i="2"/>
  <c r="AC50575" i="2"/>
  <c r="AC50576" i="2"/>
  <c r="AC50577" i="2"/>
  <c r="AC50578" i="2"/>
  <c r="AC50579" i="2"/>
  <c r="AC50580" i="2"/>
  <c r="AC50581" i="2"/>
  <c r="AC50582" i="2"/>
  <c r="AC50583" i="2"/>
  <c r="AC50584" i="2"/>
  <c r="AC50585" i="2"/>
  <c r="AC50586" i="2"/>
  <c r="AC50587" i="2"/>
  <c r="AC50588" i="2"/>
  <c r="AC50589" i="2"/>
  <c r="AC50590" i="2"/>
  <c r="AC50591" i="2"/>
  <c r="AC50592" i="2"/>
  <c r="AC50593" i="2"/>
  <c r="AC50594" i="2"/>
  <c r="AC50595" i="2"/>
  <c r="AC50596" i="2"/>
  <c r="AC50597" i="2"/>
  <c r="AC50598" i="2"/>
  <c r="AC50599" i="2"/>
  <c r="AC50600" i="2"/>
  <c r="AC50601" i="2"/>
  <c r="AC50602" i="2"/>
  <c r="AC50603" i="2"/>
  <c r="AC50604" i="2"/>
  <c r="AC50605" i="2"/>
  <c r="AC50606" i="2"/>
  <c r="AC50607" i="2"/>
  <c r="AC50608" i="2"/>
  <c r="AC50609" i="2"/>
  <c r="AC50610" i="2"/>
  <c r="AC50611" i="2"/>
  <c r="AC50612" i="2"/>
  <c r="AC50613" i="2"/>
  <c r="AC50614" i="2"/>
  <c r="AC50615" i="2"/>
  <c r="AC50616" i="2"/>
  <c r="AC50617" i="2"/>
  <c r="AC50618" i="2"/>
  <c r="AC50619" i="2"/>
  <c r="AC50620" i="2"/>
  <c r="AC50621" i="2"/>
  <c r="AC50622" i="2"/>
  <c r="AC50623" i="2"/>
  <c r="AC50624" i="2"/>
  <c r="AC50625" i="2"/>
  <c r="AC50626" i="2"/>
  <c r="AC50627" i="2"/>
  <c r="AC50628" i="2"/>
  <c r="AC50629" i="2"/>
  <c r="AC50630" i="2"/>
  <c r="AC50631" i="2"/>
  <c r="AC50632" i="2"/>
  <c r="AC50633" i="2"/>
  <c r="AC50634" i="2"/>
  <c r="AC50635" i="2"/>
  <c r="AC50636" i="2"/>
  <c r="AC50637" i="2"/>
  <c r="AC50638" i="2"/>
  <c r="AC50639" i="2"/>
  <c r="AC50640" i="2"/>
  <c r="AC50641" i="2"/>
  <c r="AC50642" i="2"/>
  <c r="AC50643" i="2"/>
  <c r="AC50644" i="2"/>
  <c r="AC50645" i="2"/>
  <c r="AC50646" i="2"/>
  <c r="AC50647" i="2"/>
  <c r="AC50648" i="2"/>
  <c r="AC50649" i="2"/>
  <c r="AC50650" i="2"/>
  <c r="AC50651" i="2"/>
  <c r="AC50652" i="2"/>
  <c r="AC50653" i="2"/>
  <c r="AC50654" i="2"/>
  <c r="AC50655" i="2"/>
  <c r="AC50656" i="2"/>
  <c r="AC50657" i="2"/>
  <c r="AC50658" i="2"/>
  <c r="AC50659" i="2"/>
  <c r="AC50660" i="2"/>
  <c r="AC50661" i="2"/>
  <c r="AC50662" i="2"/>
  <c r="AC50663" i="2"/>
  <c r="AC50664" i="2"/>
  <c r="AC50665" i="2"/>
  <c r="AC50666" i="2"/>
  <c r="AC50667" i="2"/>
  <c r="AC50668" i="2"/>
  <c r="AC50669" i="2"/>
  <c r="AC50670" i="2"/>
  <c r="AC50671" i="2"/>
  <c r="AC50672" i="2"/>
  <c r="AC50673" i="2"/>
  <c r="AC50674" i="2"/>
  <c r="AC50675" i="2"/>
  <c r="AC50676" i="2"/>
  <c r="AC50677" i="2"/>
  <c r="AC50678" i="2"/>
  <c r="AC50679" i="2"/>
  <c r="AC50680" i="2"/>
  <c r="AC50681" i="2"/>
  <c r="AC50682" i="2"/>
  <c r="AC50683" i="2"/>
  <c r="AC50684" i="2"/>
  <c r="AC50685" i="2"/>
  <c r="AC50686" i="2"/>
  <c r="AC50687" i="2"/>
  <c r="AC50688" i="2"/>
  <c r="AC50689" i="2"/>
  <c r="AC50690" i="2"/>
  <c r="AC50691" i="2"/>
  <c r="AC50692" i="2"/>
  <c r="AC50693" i="2"/>
  <c r="AC50694" i="2"/>
  <c r="AC50695" i="2"/>
  <c r="AC50696" i="2"/>
  <c r="AC50697" i="2"/>
  <c r="AC50698" i="2"/>
  <c r="AC50699" i="2"/>
  <c r="AC50700" i="2"/>
  <c r="AC50701" i="2"/>
  <c r="AC50702" i="2"/>
  <c r="AC50703" i="2"/>
  <c r="AC50704" i="2"/>
  <c r="AC50705" i="2"/>
  <c r="AC50706" i="2"/>
  <c r="AC50707" i="2"/>
  <c r="AC50708" i="2"/>
  <c r="AC50709" i="2"/>
  <c r="AC50710" i="2"/>
  <c r="AC50711" i="2"/>
  <c r="AC50712" i="2"/>
  <c r="AC50713" i="2"/>
  <c r="AC50714" i="2"/>
  <c r="AC50715" i="2"/>
  <c r="AC50716" i="2"/>
  <c r="AC50717" i="2"/>
  <c r="AC50718" i="2"/>
  <c r="AC50719" i="2"/>
  <c r="AC50720" i="2"/>
  <c r="AC50721" i="2"/>
  <c r="AC50722" i="2"/>
  <c r="AC50723" i="2"/>
  <c r="AC50724" i="2"/>
  <c r="AC50725" i="2"/>
  <c r="AC50726" i="2"/>
  <c r="AC50727" i="2"/>
  <c r="AC50728" i="2"/>
  <c r="AC50729" i="2"/>
  <c r="AC50730" i="2"/>
  <c r="AC50731" i="2"/>
  <c r="AC50732" i="2"/>
  <c r="AC50733" i="2"/>
  <c r="AC50734" i="2"/>
  <c r="AC50735" i="2"/>
  <c r="AC50736" i="2"/>
  <c r="AC50737" i="2"/>
  <c r="AC50738" i="2"/>
  <c r="AC50739" i="2"/>
  <c r="AC50740" i="2"/>
  <c r="AC50741" i="2"/>
  <c r="AC50742" i="2"/>
  <c r="AC50743" i="2"/>
  <c r="AC50744" i="2"/>
  <c r="AC50745" i="2"/>
  <c r="AC50746" i="2"/>
  <c r="AC50747" i="2"/>
  <c r="AC50748" i="2"/>
  <c r="AC50749" i="2"/>
  <c r="AC50750" i="2"/>
  <c r="AC50751" i="2"/>
  <c r="AC50752" i="2"/>
  <c r="AC50753" i="2"/>
  <c r="AC50754" i="2"/>
  <c r="AC50755" i="2"/>
  <c r="AC50756" i="2"/>
  <c r="AC50757" i="2"/>
  <c r="AC50758" i="2"/>
  <c r="AC50759" i="2"/>
  <c r="AC50760" i="2"/>
  <c r="AC50761" i="2"/>
  <c r="AC50762" i="2"/>
  <c r="AC50763" i="2"/>
  <c r="AC50764" i="2"/>
  <c r="AC50765" i="2"/>
  <c r="AC50766" i="2"/>
  <c r="AC50767" i="2"/>
  <c r="AC50768" i="2"/>
  <c r="AC50769" i="2"/>
  <c r="AC50770" i="2"/>
  <c r="AC50771" i="2"/>
  <c r="AC50772" i="2"/>
  <c r="AC50773" i="2"/>
  <c r="AC50774" i="2"/>
  <c r="AC50775" i="2"/>
  <c r="AC50776" i="2"/>
  <c r="AC50777" i="2"/>
  <c r="AC50778" i="2"/>
  <c r="AC50779" i="2"/>
  <c r="AC50780" i="2"/>
  <c r="AC50781" i="2"/>
  <c r="AC50782" i="2"/>
  <c r="AC50783" i="2"/>
  <c r="AC50784" i="2"/>
  <c r="AC50785" i="2"/>
  <c r="AC50786" i="2"/>
  <c r="AC50787" i="2"/>
  <c r="AC50788" i="2"/>
  <c r="AC50789" i="2"/>
  <c r="AC50790" i="2"/>
  <c r="AC50791" i="2"/>
  <c r="AC50792" i="2"/>
  <c r="AC50793" i="2"/>
  <c r="AC50794" i="2"/>
  <c r="AC50795" i="2"/>
  <c r="AC50796" i="2"/>
  <c r="AC50797" i="2"/>
  <c r="AC50798" i="2"/>
  <c r="AC50799" i="2"/>
  <c r="AC50800" i="2"/>
  <c r="AC50801" i="2"/>
  <c r="AC50802" i="2"/>
  <c r="AC50803" i="2"/>
  <c r="AC50804" i="2"/>
  <c r="AC50805" i="2"/>
  <c r="AC50806" i="2"/>
  <c r="AC50807" i="2"/>
  <c r="AC50808" i="2"/>
  <c r="AC50809" i="2"/>
  <c r="AC50810" i="2"/>
  <c r="AC50811" i="2"/>
  <c r="AC50812" i="2"/>
  <c r="AC50813" i="2"/>
  <c r="AC50814" i="2"/>
  <c r="AC50815" i="2"/>
  <c r="AC50816" i="2"/>
  <c r="AC50817" i="2"/>
  <c r="AC50818" i="2"/>
  <c r="AC50819" i="2"/>
  <c r="AC50820" i="2"/>
  <c r="AC50821" i="2"/>
  <c r="AC50822" i="2"/>
  <c r="AC50823" i="2"/>
  <c r="AC50824" i="2"/>
  <c r="AC50825" i="2"/>
  <c r="AC50826" i="2"/>
  <c r="AC50827" i="2"/>
  <c r="AC50828" i="2"/>
  <c r="AC50829" i="2"/>
  <c r="AC50830" i="2"/>
  <c r="AC50831" i="2"/>
  <c r="AC50832" i="2"/>
  <c r="AC50833" i="2"/>
  <c r="AC50834" i="2"/>
  <c r="AC50835" i="2"/>
  <c r="AC50836" i="2"/>
  <c r="AC50837" i="2"/>
  <c r="AC50838" i="2"/>
  <c r="AC50839" i="2"/>
  <c r="AC50840" i="2"/>
  <c r="AC50841" i="2"/>
  <c r="AC50842" i="2"/>
  <c r="AC50843" i="2"/>
  <c r="AC50844" i="2"/>
  <c r="AC50845" i="2"/>
  <c r="AC50846" i="2"/>
  <c r="AC50847" i="2"/>
  <c r="AC50848" i="2"/>
  <c r="AC50849" i="2"/>
  <c r="AC50850" i="2"/>
  <c r="AC50851" i="2"/>
  <c r="AC50852" i="2"/>
  <c r="AC50853" i="2"/>
  <c r="AC50854" i="2"/>
  <c r="AC50855" i="2"/>
  <c r="AC50856" i="2"/>
  <c r="AC50857" i="2"/>
  <c r="AC50858" i="2"/>
  <c r="AC50859" i="2"/>
  <c r="AC50860" i="2"/>
  <c r="AC50861" i="2"/>
  <c r="AC50862" i="2"/>
  <c r="AC50863" i="2"/>
  <c r="AC50864" i="2"/>
  <c r="AC50865" i="2"/>
  <c r="AC50866" i="2"/>
  <c r="AC50867" i="2"/>
  <c r="AC50868" i="2"/>
  <c r="AC50869" i="2"/>
  <c r="AC50870" i="2"/>
  <c r="AC50871" i="2"/>
  <c r="AC50872" i="2"/>
  <c r="AC50873" i="2"/>
  <c r="AC50874" i="2"/>
  <c r="AC50875" i="2"/>
  <c r="AC50876" i="2"/>
  <c r="AC50877" i="2"/>
  <c r="AC50878" i="2"/>
  <c r="AC50879" i="2"/>
  <c r="AC50880" i="2"/>
  <c r="AC50881" i="2"/>
  <c r="AC50882" i="2"/>
  <c r="AC50883" i="2"/>
  <c r="AC50884" i="2"/>
  <c r="AC50885" i="2"/>
  <c r="AC50886" i="2"/>
  <c r="AC50887" i="2"/>
  <c r="AC50888" i="2"/>
  <c r="AC50889" i="2"/>
  <c r="AC50890" i="2"/>
  <c r="AC50891" i="2"/>
  <c r="AC50892" i="2"/>
  <c r="AC50893" i="2"/>
  <c r="AC50894" i="2"/>
  <c r="AC50895" i="2"/>
  <c r="AC50896" i="2"/>
  <c r="AC50897" i="2"/>
  <c r="AC50898" i="2"/>
  <c r="AC50899" i="2"/>
  <c r="AC50900" i="2"/>
  <c r="AC50901" i="2"/>
  <c r="AC50902" i="2"/>
  <c r="AC50903" i="2"/>
  <c r="AC50904" i="2"/>
  <c r="AC50905" i="2"/>
  <c r="AC50906" i="2"/>
  <c r="AC50907" i="2"/>
  <c r="AC50908" i="2"/>
  <c r="AC50909" i="2"/>
  <c r="AC50910" i="2"/>
  <c r="AC50911" i="2"/>
  <c r="AC50912" i="2"/>
  <c r="AC50913" i="2"/>
  <c r="AC50914" i="2"/>
  <c r="AC50915" i="2"/>
  <c r="AC50916" i="2"/>
  <c r="AC50917" i="2"/>
  <c r="AC50918" i="2"/>
  <c r="AC50919" i="2"/>
  <c r="AC50920" i="2"/>
  <c r="AC50921" i="2"/>
  <c r="AC50922" i="2"/>
  <c r="AC50923" i="2"/>
  <c r="AC50924" i="2"/>
  <c r="AC50925" i="2"/>
  <c r="AC50926" i="2"/>
  <c r="AC50927" i="2"/>
  <c r="AC50928" i="2"/>
  <c r="AC50929" i="2"/>
  <c r="AC50930" i="2"/>
  <c r="AC50931" i="2"/>
  <c r="AC50932" i="2"/>
  <c r="AC50933" i="2"/>
  <c r="AC50934" i="2"/>
  <c r="AC50935" i="2"/>
  <c r="AC50936" i="2"/>
  <c r="AC50937" i="2"/>
  <c r="AC50938" i="2"/>
  <c r="AC50939" i="2"/>
  <c r="AC50940" i="2"/>
  <c r="AC50941" i="2"/>
  <c r="AC50942" i="2"/>
  <c r="AC50943" i="2"/>
  <c r="AC50944" i="2"/>
  <c r="AC50945" i="2"/>
  <c r="AC50946" i="2"/>
  <c r="AC50947" i="2"/>
  <c r="AC50948" i="2"/>
  <c r="AC50949" i="2"/>
  <c r="AC50950" i="2"/>
  <c r="AC50951" i="2"/>
  <c r="AC50952" i="2"/>
  <c r="AC50953" i="2"/>
  <c r="AC50954" i="2"/>
  <c r="AC50955" i="2"/>
  <c r="AC50956" i="2"/>
  <c r="AC50957" i="2"/>
  <c r="AC50958" i="2"/>
  <c r="AC50959" i="2"/>
  <c r="AC50960" i="2"/>
  <c r="AC50961" i="2"/>
  <c r="AC50962" i="2"/>
  <c r="AC50963" i="2"/>
  <c r="AC50964" i="2"/>
  <c r="AC50965" i="2"/>
  <c r="AC50966" i="2"/>
  <c r="AC50967" i="2"/>
  <c r="AC50968" i="2"/>
  <c r="AC50969" i="2"/>
  <c r="AC50970" i="2"/>
  <c r="AC50971" i="2"/>
  <c r="AC50972" i="2"/>
  <c r="AC50973" i="2"/>
  <c r="AC50974" i="2"/>
  <c r="AC50975" i="2"/>
  <c r="AC50976" i="2"/>
  <c r="AC50977" i="2"/>
  <c r="AC50978" i="2"/>
  <c r="AC50979" i="2"/>
  <c r="AC50980" i="2"/>
  <c r="AC50981" i="2"/>
  <c r="AC50982" i="2"/>
  <c r="AC50983" i="2"/>
  <c r="AC50984" i="2"/>
  <c r="AC50985" i="2"/>
  <c r="AC50986" i="2"/>
  <c r="AC50987" i="2"/>
  <c r="AC50988" i="2"/>
  <c r="AC50989" i="2"/>
  <c r="AC50990" i="2"/>
  <c r="AC50991" i="2"/>
  <c r="AC50992" i="2"/>
  <c r="AC50993" i="2"/>
  <c r="AC50994" i="2"/>
  <c r="AC50995" i="2"/>
  <c r="AC50996" i="2"/>
  <c r="AC50997" i="2"/>
  <c r="AC50998" i="2"/>
  <c r="AC50999" i="2"/>
  <c r="AC51000" i="2"/>
  <c r="AC51001" i="2"/>
  <c r="AC51002" i="2"/>
  <c r="AC51003" i="2"/>
  <c r="AC51004" i="2"/>
  <c r="AC51005" i="2"/>
  <c r="AC51006" i="2"/>
  <c r="AC51007" i="2"/>
  <c r="AC51008" i="2"/>
  <c r="AC51009" i="2"/>
  <c r="AC51010" i="2"/>
  <c r="AC51011" i="2"/>
  <c r="AC51012" i="2"/>
  <c r="AC51013" i="2"/>
  <c r="AC51014" i="2"/>
  <c r="AC51015" i="2"/>
  <c r="AC51016" i="2"/>
  <c r="AC51017" i="2"/>
  <c r="AC51018" i="2"/>
  <c r="AC51019" i="2"/>
  <c r="AC51020" i="2"/>
  <c r="AC51021" i="2"/>
  <c r="AC51022" i="2"/>
  <c r="AC51023" i="2"/>
  <c r="AC51024" i="2"/>
  <c r="AC51025" i="2"/>
  <c r="AC51026" i="2"/>
  <c r="AC51027" i="2"/>
  <c r="AC51028" i="2"/>
  <c r="AC51029" i="2"/>
  <c r="AC51030" i="2"/>
  <c r="AC51031" i="2"/>
  <c r="AC51032" i="2"/>
  <c r="AC51033" i="2"/>
  <c r="AC51034" i="2"/>
  <c r="AC51035" i="2"/>
  <c r="AC51036" i="2"/>
  <c r="AC51037" i="2"/>
  <c r="AC51038" i="2"/>
  <c r="AC51039" i="2"/>
  <c r="AC51040" i="2"/>
  <c r="AC51041" i="2"/>
  <c r="AC51042" i="2"/>
  <c r="AC51043" i="2"/>
  <c r="AC51044" i="2"/>
  <c r="AC51045" i="2"/>
  <c r="AC51046" i="2"/>
  <c r="AC51047" i="2"/>
  <c r="AC51048" i="2"/>
  <c r="AC51049" i="2"/>
  <c r="AC51050" i="2"/>
  <c r="AC51051" i="2"/>
  <c r="AC51052" i="2"/>
  <c r="AC51053" i="2"/>
  <c r="AC51054" i="2"/>
  <c r="AC51055" i="2"/>
  <c r="AC51056" i="2"/>
  <c r="AC51057" i="2"/>
  <c r="AC51058" i="2"/>
  <c r="AC51059" i="2"/>
  <c r="AC51060" i="2"/>
  <c r="AC51061" i="2"/>
  <c r="AC51062" i="2"/>
  <c r="AC51063" i="2"/>
  <c r="AC51064" i="2"/>
  <c r="AC51065" i="2"/>
  <c r="AC51066" i="2"/>
  <c r="AC51067" i="2"/>
  <c r="AC51068" i="2"/>
  <c r="AC51069" i="2"/>
  <c r="AC51070" i="2"/>
  <c r="AC51071" i="2"/>
  <c r="AC51072" i="2"/>
  <c r="AC51073" i="2"/>
  <c r="AC51074" i="2"/>
  <c r="AC51075" i="2"/>
  <c r="AC51076" i="2"/>
  <c r="AC51077" i="2"/>
  <c r="AC51078" i="2"/>
  <c r="AC51079" i="2"/>
  <c r="AC51080" i="2"/>
  <c r="AC51081" i="2"/>
  <c r="AC51082" i="2"/>
  <c r="AC51083" i="2"/>
  <c r="AC51084" i="2"/>
  <c r="AC51085" i="2"/>
  <c r="AC51086" i="2"/>
  <c r="AC51087" i="2"/>
  <c r="AC51088" i="2"/>
  <c r="AC51089" i="2"/>
  <c r="AC51090" i="2"/>
  <c r="AC51091" i="2"/>
  <c r="AC51092" i="2"/>
  <c r="AC51093" i="2"/>
  <c r="AC51094" i="2"/>
  <c r="AC51095" i="2"/>
  <c r="AC51096" i="2"/>
  <c r="AC51097" i="2"/>
  <c r="AC51098" i="2"/>
  <c r="AC51099" i="2"/>
  <c r="AC51100" i="2"/>
  <c r="AC51101" i="2"/>
  <c r="AC51102" i="2"/>
  <c r="AC51103" i="2"/>
  <c r="AC51104" i="2"/>
  <c r="AC51105" i="2"/>
  <c r="AC51106" i="2"/>
  <c r="AC51107" i="2"/>
  <c r="AC51108" i="2"/>
  <c r="AC51109" i="2"/>
  <c r="AC51110" i="2"/>
  <c r="AC51111" i="2"/>
  <c r="AC51112" i="2"/>
  <c r="AC51113" i="2"/>
  <c r="AC51114" i="2"/>
  <c r="AC51115" i="2"/>
  <c r="AC51116" i="2"/>
  <c r="AC51117" i="2"/>
  <c r="AC51118" i="2"/>
  <c r="AC51119" i="2"/>
  <c r="AC51120" i="2"/>
  <c r="AC51121" i="2"/>
  <c r="AC51122" i="2"/>
  <c r="AC51123" i="2"/>
  <c r="AC51124" i="2"/>
  <c r="AC51125" i="2"/>
  <c r="AC51126" i="2"/>
  <c r="AC51127" i="2"/>
  <c r="AC51128" i="2"/>
  <c r="AC51129" i="2"/>
  <c r="AC51130" i="2"/>
  <c r="AC51131" i="2"/>
  <c r="AC51132" i="2"/>
  <c r="AC51133" i="2"/>
  <c r="AC51134" i="2"/>
  <c r="AC51135" i="2"/>
  <c r="AC51136" i="2"/>
  <c r="AC51137" i="2"/>
  <c r="AC51138" i="2"/>
  <c r="AC51139" i="2"/>
  <c r="AC51140" i="2"/>
  <c r="AC51141" i="2"/>
  <c r="AC51142" i="2"/>
  <c r="AC51143" i="2"/>
  <c r="AC51144" i="2"/>
  <c r="AC51145" i="2"/>
  <c r="AC51146" i="2"/>
  <c r="AC51147" i="2"/>
  <c r="AC51148" i="2"/>
  <c r="AC51149" i="2"/>
  <c r="AC51150" i="2"/>
  <c r="AC51151" i="2"/>
  <c r="AC51152" i="2"/>
  <c r="AC51153" i="2"/>
  <c r="AC51154" i="2"/>
  <c r="AC51155" i="2"/>
  <c r="AC51156" i="2"/>
  <c r="AC51157" i="2"/>
  <c r="AC51158" i="2"/>
  <c r="AC51159" i="2"/>
  <c r="AC51160" i="2"/>
  <c r="AC51161" i="2"/>
  <c r="AC51162" i="2"/>
  <c r="AC51163" i="2"/>
  <c r="AC51164" i="2"/>
  <c r="AC51165" i="2"/>
  <c r="AC51166" i="2"/>
  <c r="AC51167" i="2"/>
  <c r="AC51168" i="2"/>
  <c r="AC51169" i="2"/>
  <c r="AC51170" i="2"/>
  <c r="AC51171" i="2"/>
  <c r="AC51172" i="2"/>
  <c r="AC51173" i="2"/>
  <c r="AC51174" i="2"/>
  <c r="AC51175" i="2"/>
  <c r="AC51176" i="2"/>
  <c r="AC51177" i="2"/>
  <c r="AC51178" i="2"/>
  <c r="AC51179" i="2"/>
  <c r="AC51180" i="2"/>
  <c r="AC51181" i="2"/>
  <c r="AC51182" i="2"/>
  <c r="AC51183" i="2"/>
  <c r="AC51184" i="2"/>
  <c r="AC51185" i="2"/>
  <c r="AC51186" i="2"/>
  <c r="AC51187" i="2"/>
  <c r="AC51188" i="2"/>
  <c r="AC51189" i="2"/>
  <c r="AC51190" i="2"/>
  <c r="AC51191" i="2"/>
  <c r="AC51192" i="2"/>
  <c r="AC51193" i="2"/>
  <c r="AC51194" i="2"/>
  <c r="AC51195" i="2"/>
  <c r="AC51196" i="2"/>
  <c r="AC51197" i="2"/>
  <c r="AC51198" i="2"/>
  <c r="AC51199" i="2"/>
  <c r="AC51200" i="2"/>
  <c r="AC51201" i="2"/>
  <c r="AC51202" i="2"/>
  <c r="AC51203" i="2"/>
  <c r="AC51204" i="2"/>
  <c r="AC51205" i="2"/>
  <c r="AC51206" i="2"/>
  <c r="AC51207" i="2"/>
  <c r="AC51208" i="2"/>
  <c r="AC51209" i="2"/>
  <c r="AC51210" i="2"/>
  <c r="AC51211" i="2"/>
  <c r="AC51212" i="2"/>
  <c r="AC51213" i="2"/>
  <c r="AC51214" i="2"/>
  <c r="AC51215" i="2"/>
  <c r="AC51216" i="2"/>
  <c r="AC51217" i="2"/>
  <c r="AC51218" i="2"/>
  <c r="AC51219" i="2"/>
  <c r="AC51220" i="2"/>
  <c r="AC51221" i="2"/>
  <c r="AC51222" i="2"/>
  <c r="AC51223" i="2"/>
  <c r="AC51224" i="2"/>
  <c r="AC51225" i="2"/>
  <c r="AC51226" i="2"/>
  <c r="AC51227" i="2"/>
  <c r="AC51228" i="2"/>
  <c r="AC51229" i="2"/>
  <c r="AC51230" i="2"/>
  <c r="AC51231" i="2"/>
  <c r="AC51232" i="2"/>
  <c r="AC51233" i="2"/>
  <c r="AC51234" i="2"/>
  <c r="AC51235" i="2"/>
  <c r="AC51236" i="2"/>
  <c r="AC51237" i="2"/>
  <c r="AC51238" i="2"/>
  <c r="AC51239" i="2"/>
  <c r="AC51240" i="2"/>
  <c r="AC51241" i="2"/>
  <c r="AC51242" i="2"/>
  <c r="AC51243" i="2"/>
  <c r="AC51244" i="2"/>
  <c r="AC51245" i="2"/>
  <c r="AC51246" i="2"/>
  <c r="AC51247" i="2"/>
  <c r="AC51248" i="2"/>
  <c r="AC51249" i="2"/>
  <c r="AC51250" i="2"/>
  <c r="AC51251" i="2"/>
  <c r="AC51252" i="2"/>
  <c r="AC51253" i="2"/>
  <c r="AC51254" i="2"/>
  <c r="AC51255" i="2"/>
  <c r="AC51256" i="2"/>
  <c r="AC51257" i="2"/>
  <c r="AC51258" i="2"/>
  <c r="AC51259" i="2"/>
  <c r="AC51260" i="2"/>
  <c r="AC51261" i="2"/>
  <c r="AC51262" i="2"/>
  <c r="AC51263" i="2"/>
  <c r="AC51264" i="2"/>
  <c r="AC51265" i="2"/>
  <c r="AC51266" i="2"/>
  <c r="AC51267" i="2"/>
  <c r="AC51268" i="2"/>
  <c r="AC51269" i="2"/>
  <c r="AC51270" i="2"/>
  <c r="AC51271" i="2"/>
  <c r="AC51272" i="2"/>
  <c r="AC51273" i="2"/>
  <c r="AC51274" i="2"/>
  <c r="AC51275" i="2"/>
  <c r="AC51276" i="2"/>
  <c r="AC51277" i="2"/>
  <c r="AC51278" i="2"/>
  <c r="AC51279" i="2"/>
  <c r="AC51280" i="2"/>
  <c r="AC51281" i="2"/>
  <c r="AC51282" i="2"/>
  <c r="AC51283" i="2"/>
  <c r="AC51284" i="2"/>
  <c r="AC51285" i="2"/>
  <c r="AC51286" i="2"/>
  <c r="AC51287" i="2"/>
  <c r="AC51288" i="2"/>
  <c r="AC51289" i="2"/>
  <c r="AC51290" i="2"/>
  <c r="AC51291" i="2"/>
  <c r="AC51292" i="2"/>
  <c r="AC51293" i="2"/>
  <c r="AC51294" i="2"/>
  <c r="AC51295" i="2"/>
  <c r="AC51296" i="2"/>
  <c r="AC51297" i="2"/>
  <c r="AC51298" i="2"/>
  <c r="AC51299" i="2"/>
  <c r="AC51300" i="2"/>
  <c r="AC51301" i="2"/>
  <c r="AC51302" i="2"/>
  <c r="AC51303" i="2"/>
  <c r="AC51304" i="2"/>
  <c r="AC51305" i="2"/>
  <c r="AC51306" i="2"/>
  <c r="AC51307" i="2"/>
  <c r="AC51308" i="2"/>
  <c r="AC51309" i="2"/>
  <c r="AC51310" i="2"/>
  <c r="AC51311" i="2"/>
  <c r="AC51312" i="2"/>
  <c r="AC51313" i="2"/>
  <c r="AC51314" i="2"/>
  <c r="AC51315" i="2"/>
  <c r="AC51316" i="2"/>
  <c r="AC51317" i="2"/>
  <c r="AC51318" i="2"/>
  <c r="AC51319" i="2"/>
  <c r="AC51320" i="2"/>
  <c r="AC51321" i="2"/>
  <c r="AC51322" i="2"/>
  <c r="AC51323" i="2"/>
  <c r="AC51324" i="2"/>
  <c r="AC51325" i="2"/>
  <c r="AC51326" i="2"/>
  <c r="AC51327" i="2"/>
  <c r="AC51328" i="2"/>
  <c r="AC51329" i="2"/>
  <c r="AC51330" i="2"/>
  <c r="AC51331" i="2"/>
  <c r="AC51332" i="2"/>
  <c r="AC51333" i="2"/>
  <c r="AC51334" i="2"/>
  <c r="AC51335" i="2"/>
  <c r="AC51336" i="2"/>
  <c r="AC51337" i="2"/>
  <c r="AC51338" i="2"/>
  <c r="AC51339" i="2"/>
  <c r="AC51340" i="2"/>
  <c r="AC51341" i="2"/>
  <c r="AC51342" i="2"/>
  <c r="AC51343" i="2"/>
  <c r="AC51344" i="2"/>
  <c r="AC51345" i="2"/>
  <c r="AC51346" i="2"/>
  <c r="AC51347" i="2"/>
  <c r="AC51348" i="2"/>
  <c r="AC51349" i="2"/>
  <c r="AC51350" i="2"/>
  <c r="AC51351" i="2"/>
  <c r="AC51352" i="2"/>
  <c r="AC51353" i="2"/>
  <c r="AC51354" i="2"/>
  <c r="AC51355" i="2"/>
  <c r="AC51356" i="2"/>
  <c r="AC51357" i="2"/>
  <c r="AC51358" i="2"/>
  <c r="AC51359" i="2"/>
  <c r="AC51360" i="2"/>
  <c r="AC51361" i="2"/>
  <c r="AC51362" i="2"/>
  <c r="AC51363" i="2"/>
  <c r="AC51364" i="2"/>
  <c r="AC51365" i="2"/>
  <c r="AC51366" i="2"/>
  <c r="AC51367" i="2"/>
  <c r="AC51368" i="2"/>
  <c r="AC51369" i="2"/>
  <c r="AC51370" i="2"/>
  <c r="AC51371" i="2"/>
  <c r="AC51372" i="2"/>
  <c r="AC51373" i="2"/>
  <c r="AC51374" i="2"/>
  <c r="AC51375" i="2"/>
  <c r="AC51376" i="2"/>
  <c r="AC51377" i="2"/>
  <c r="AC51378" i="2"/>
  <c r="AC51379" i="2"/>
  <c r="AC51380" i="2"/>
  <c r="AC51381" i="2"/>
  <c r="AC51382" i="2"/>
  <c r="AC51383" i="2"/>
  <c r="AC51384" i="2"/>
  <c r="AC51385" i="2"/>
  <c r="AC51386" i="2"/>
  <c r="AC51387" i="2"/>
  <c r="AC51388" i="2"/>
  <c r="AC51389" i="2"/>
  <c r="AC51390" i="2"/>
  <c r="AC51391" i="2"/>
  <c r="AC51392" i="2"/>
  <c r="AC51393" i="2"/>
  <c r="AC51394" i="2"/>
  <c r="AC51395" i="2"/>
  <c r="AC51396" i="2"/>
  <c r="AC51397" i="2"/>
  <c r="AC51398" i="2"/>
  <c r="AC51399" i="2"/>
  <c r="AC51400" i="2"/>
  <c r="AC51401" i="2"/>
  <c r="AC51402" i="2"/>
  <c r="AC51403" i="2"/>
  <c r="AC51404" i="2"/>
  <c r="AC51405" i="2"/>
  <c r="AC51406" i="2"/>
  <c r="AC51407" i="2"/>
  <c r="AC51408" i="2"/>
  <c r="AC51409" i="2"/>
  <c r="AC51410" i="2"/>
  <c r="AC51411" i="2"/>
  <c r="AC51412" i="2"/>
  <c r="AC51413" i="2"/>
  <c r="AC51414" i="2"/>
  <c r="AC51415" i="2"/>
  <c r="AC51416" i="2"/>
  <c r="AC51417" i="2"/>
  <c r="AC51418" i="2"/>
  <c r="AC51419" i="2"/>
  <c r="AC51420" i="2"/>
  <c r="AC51421" i="2"/>
  <c r="AC51422" i="2"/>
  <c r="AC51423" i="2"/>
  <c r="AC51424" i="2"/>
  <c r="AC51425" i="2"/>
  <c r="AC51426" i="2"/>
  <c r="AC51427" i="2"/>
  <c r="AC51428" i="2"/>
  <c r="AC51429" i="2"/>
  <c r="AC51430" i="2"/>
  <c r="AC51431" i="2"/>
  <c r="AC51432" i="2"/>
  <c r="AC51433" i="2"/>
  <c r="AC51434" i="2"/>
  <c r="AC51435" i="2"/>
  <c r="AC51436" i="2"/>
  <c r="AC51437" i="2"/>
  <c r="AC51438" i="2"/>
  <c r="AC51439" i="2"/>
  <c r="AC51440" i="2"/>
  <c r="AC51441" i="2"/>
  <c r="AC51442" i="2"/>
  <c r="AC51443" i="2"/>
  <c r="AC51444" i="2"/>
  <c r="AC51445" i="2"/>
  <c r="AC51446" i="2"/>
  <c r="AC51447" i="2"/>
  <c r="AC51448" i="2"/>
  <c r="AC51449" i="2"/>
  <c r="AC51450" i="2"/>
  <c r="AC51451" i="2"/>
  <c r="AC51452" i="2"/>
  <c r="AC51453" i="2"/>
  <c r="AC51454" i="2"/>
  <c r="AC51455" i="2"/>
  <c r="AC51456" i="2"/>
  <c r="AC51457" i="2"/>
  <c r="AC51458" i="2"/>
  <c r="AC51459" i="2"/>
  <c r="AC51460" i="2"/>
  <c r="AC51461" i="2"/>
  <c r="AC51462" i="2"/>
  <c r="AC51463" i="2"/>
  <c r="AC51464" i="2"/>
  <c r="AC51465" i="2"/>
  <c r="AC51466" i="2"/>
  <c r="AC51467" i="2"/>
  <c r="AC51468" i="2"/>
  <c r="AC51469" i="2"/>
  <c r="AC51470" i="2"/>
  <c r="AC51471" i="2"/>
  <c r="AC51472" i="2"/>
  <c r="AC51473" i="2"/>
  <c r="AC51474" i="2"/>
  <c r="AC51475" i="2"/>
  <c r="AC51476" i="2"/>
  <c r="AC51477" i="2"/>
  <c r="AC51478" i="2"/>
  <c r="AC51479" i="2"/>
  <c r="AC51480" i="2"/>
  <c r="AC51481" i="2"/>
  <c r="AC51482" i="2"/>
  <c r="AC51483" i="2"/>
  <c r="AC51484" i="2"/>
  <c r="AC51485" i="2"/>
  <c r="AC51486" i="2"/>
  <c r="AC51487" i="2"/>
  <c r="AC51488" i="2"/>
  <c r="AC51489" i="2"/>
  <c r="AC51490" i="2"/>
  <c r="AC51491" i="2"/>
  <c r="AC51492" i="2"/>
  <c r="AC51493" i="2"/>
  <c r="AC51494" i="2"/>
  <c r="AC51495" i="2"/>
  <c r="AC51496" i="2"/>
  <c r="AC51497" i="2"/>
  <c r="AC51498" i="2"/>
  <c r="AC51499" i="2"/>
  <c r="AC51500" i="2"/>
  <c r="AC51501" i="2"/>
  <c r="AC51502" i="2"/>
  <c r="AC51503" i="2"/>
  <c r="AC51504" i="2"/>
  <c r="AC51505" i="2"/>
  <c r="AC51506" i="2"/>
  <c r="AC51507" i="2"/>
  <c r="AC51508" i="2"/>
  <c r="AC51509" i="2"/>
  <c r="AC51510" i="2"/>
  <c r="AC51511" i="2"/>
  <c r="AC51512" i="2"/>
  <c r="AC51513" i="2"/>
  <c r="AC51514" i="2"/>
  <c r="AC51515" i="2"/>
  <c r="AC51516" i="2"/>
  <c r="AC51517" i="2"/>
  <c r="AC51518" i="2"/>
  <c r="AC51519" i="2"/>
  <c r="AC51520" i="2"/>
  <c r="AC51521" i="2"/>
  <c r="AC51522" i="2"/>
  <c r="AC51523" i="2"/>
  <c r="AC51524" i="2"/>
  <c r="AC51525" i="2"/>
  <c r="AC51526" i="2"/>
  <c r="AC51527" i="2"/>
  <c r="AC51528" i="2"/>
  <c r="AC51529" i="2"/>
  <c r="AC51530" i="2"/>
  <c r="AC51531" i="2"/>
  <c r="AC51532" i="2"/>
  <c r="AC51533" i="2"/>
  <c r="AC51534" i="2"/>
  <c r="AC51535" i="2"/>
  <c r="AC51536" i="2"/>
  <c r="AC51537" i="2"/>
  <c r="AC51538" i="2"/>
  <c r="AC51539" i="2"/>
  <c r="AC51540" i="2"/>
  <c r="AC51541" i="2"/>
  <c r="AC51542" i="2"/>
  <c r="AC51543" i="2"/>
  <c r="AC51544" i="2"/>
  <c r="AC51545" i="2"/>
  <c r="AC51546" i="2"/>
  <c r="AC51547" i="2"/>
  <c r="AC51548" i="2"/>
  <c r="AC51549" i="2"/>
  <c r="AC51550" i="2"/>
  <c r="AC51551" i="2"/>
  <c r="AC51552" i="2"/>
  <c r="AC51553" i="2"/>
  <c r="AC51554" i="2"/>
  <c r="AC51555" i="2"/>
  <c r="AC51556" i="2"/>
  <c r="AC51557" i="2"/>
  <c r="AC51558" i="2"/>
  <c r="AC51559" i="2"/>
  <c r="AC51560" i="2"/>
  <c r="AC51561" i="2"/>
  <c r="AC51562" i="2"/>
  <c r="AC51563" i="2"/>
  <c r="AC51564" i="2"/>
  <c r="AC51565" i="2"/>
  <c r="AC51566" i="2"/>
  <c r="AC51567" i="2"/>
  <c r="AC51568" i="2"/>
  <c r="AC51569" i="2"/>
  <c r="AC51570" i="2"/>
  <c r="AC51571" i="2"/>
  <c r="AC51572" i="2"/>
  <c r="AC51573" i="2"/>
  <c r="AC51574" i="2"/>
  <c r="AC51575" i="2"/>
  <c r="AC51576" i="2"/>
  <c r="AC51577" i="2"/>
  <c r="AC51578" i="2"/>
  <c r="AC51579" i="2"/>
  <c r="AC51580" i="2"/>
  <c r="AC51581" i="2"/>
  <c r="AC51582" i="2"/>
  <c r="AC51583" i="2"/>
  <c r="AC51584" i="2"/>
  <c r="AC51585" i="2"/>
  <c r="AC51586" i="2"/>
  <c r="AC51587" i="2"/>
  <c r="AC51588" i="2"/>
  <c r="AC51589" i="2"/>
  <c r="AC51590" i="2"/>
  <c r="AC51591" i="2"/>
  <c r="AC51592" i="2"/>
  <c r="AC51593" i="2"/>
  <c r="AC51594" i="2"/>
  <c r="AC51595" i="2"/>
  <c r="AC51596" i="2"/>
  <c r="AC51597" i="2"/>
  <c r="AC51598" i="2"/>
  <c r="AC51599" i="2"/>
  <c r="AC51600" i="2"/>
  <c r="AC51601" i="2"/>
  <c r="AC51602" i="2"/>
  <c r="AC51603" i="2"/>
  <c r="AC51604" i="2"/>
  <c r="AC51605" i="2"/>
  <c r="AC51606" i="2"/>
  <c r="AC51607" i="2"/>
  <c r="AC51608" i="2"/>
  <c r="AC51609" i="2"/>
  <c r="AC51610" i="2"/>
  <c r="AC51611" i="2"/>
  <c r="AC51612" i="2"/>
  <c r="AC51613" i="2"/>
  <c r="AC51614" i="2"/>
  <c r="AC51615" i="2"/>
  <c r="AC51616" i="2"/>
  <c r="AC51617" i="2"/>
  <c r="AC51618" i="2"/>
  <c r="AC51619" i="2"/>
  <c r="AC51620" i="2"/>
  <c r="AC51621" i="2"/>
  <c r="AC51622" i="2"/>
  <c r="AC51623" i="2"/>
  <c r="AC51624" i="2"/>
  <c r="AC51625" i="2"/>
  <c r="AC51626" i="2"/>
  <c r="AC51627" i="2"/>
  <c r="AC51628" i="2"/>
  <c r="AC51629" i="2"/>
  <c r="AC51630" i="2"/>
  <c r="AC51631" i="2"/>
  <c r="AC51632" i="2"/>
  <c r="AC51633" i="2"/>
  <c r="AC51634" i="2"/>
  <c r="AC51635" i="2"/>
  <c r="AC51636" i="2"/>
  <c r="AC51637" i="2"/>
  <c r="AC51638" i="2"/>
  <c r="AC51639" i="2"/>
  <c r="AC51640" i="2"/>
  <c r="AC51641" i="2"/>
  <c r="AC51642" i="2"/>
  <c r="AC51643" i="2"/>
  <c r="AC51644" i="2"/>
  <c r="AC51645" i="2"/>
  <c r="AC51646" i="2"/>
  <c r="AC51647" i="2"/>
  <c r="AC51648" i="2"/>
  <c r="AC51649" i="2"/>
  <c r="AC51650" i="2"/>
  <c r="AC51651" i="2"/>
  <c r="AC51652" i="2"/>
  <c r="AC51653" i="2"/>
  <c r="AC51654" i="2"/>
  <c r="AC51655" i="2"/>
  <c r="AC51656" i="2"/>
  <c r="AC51657" i="2"/>
  <c r="AC51658" i="2"/>
  <c r="AC51659" i="2"/>
  <c r="AC51660" i="2"/>
  <c r="AC51661" i="2"/>
  <c r="AC51662" i="2"/>
  <c r="AC51663" i="2"/>
  <c r="AC51664" i="2"/>
  <c r="AC51665" i="2"/>
  <c r="AC51666" i="2"/>
  <c r="AC51667" i="2"/>
  <c r="AC51668" i="2"/>
  <c r="AC51669" i="2"/>
  <c r="AC51670" i="2"/>
  <c r="AC51671" i="2"/>
  <c r="AC51672" i="2"/>
  <c r="AC51673" i="2"/>
  <c r="AC51674" i="2"/>
  <c r="AC51675" i="2"/>
  <c r="AC51676" i="2"/>
  <c r="AC51677" i="2"/>
  <c r="AC51678" i="2"/>
  <c r="AC51679" i="2"/>
  <c r="AC51680" i="2"/>
  <c r="AC51681" i="2"/>
  <c r="AC51682" i="2"/>
  <c r="AC51683" i="2"/>
  <c r="AC51684" i="2"/>
  <c r="AC51685" i="2"/>
  <c r="AC51686" i="2"/>
  <c r="AC51687" i="2"/>
  <c r="AC51688" i="2"/>
  <c r="AC51689" i="2"/>
  <c r="AC51690" i="2"/>
  <c r="AC51691" i="2"/>
  <c r="AC51692" i="2"/>
  <c r="AC51693" i="2"/>
  <c r="AC51694" i="2"/>
  <c r="AC51695" i="2"/>
  <c r="AC51696" i="2"/>
  <c r="AC51697" i="2"/>
  <c r="AC51698" i="2"/>
  <c r="AC51699" i="2"/>
  <c r="AC51700" i="2"/>
  <c r="AC51701" i="2"/>
  <c r="AC51702" i="2"/>
  <c r="AC51703" i="2"/>
  <c r="AC51704" i="2"/>
  <c r="AC51705" i="2"/>
  <c r="AC51706" i="2"/>
  <c r="AC51707" i="2"/>
  <c r="AC51708" i="2"/>
  <c r="AC51709" i="2"/>
  <c r="AC51710" i="2"/>
  <c r="AC51711" i="2"/>
  <c r="AC51712" i="2"/>
  <c r="AC51713" i="2"/>
  <c r="AC51714" i="2"/>
  <c r="AC51715" i="2"/>
  <c r="AC51716" i="2"/>
  <c r="AC51717" i="2"/>
  <c r="AC51718" i="2"/>
  <c r="AC51719" i="2"/>
  <c r="AC51720" i="2"/>
  <c r="AC51721" i="2"/>
  <c r="AC51722" i="2"/>
  <c r="AC51723" i="2"/>
  <c r="AC51724" i="2"/>
  <c r="AC51725" i="2"/>
  <c r="AC51726" i="2"/>
  <c r="AC51727" i="2"/>
  <c r="AC51728" i="2"/>
  <c r="AC51729" i="2"/>
  <c r="AC51730" i="2"/>
  <c r="AC51731" i="2"/>
  <c r="AC51732" i="2"/>
  <c r="AC51733" i="2"/>
  <c r="AC51734" i="2"/>
  <c r="AC51735" i="2"/>
  <c r="AC51736" i="2"/>
  <c r="AC51737" i="2"/>
  <c r="AC51738" i="2"/>
  <c r="AC51739" i="2"/>
  <c r="AC51740" i="2"/>
  <c r="AC51741" i="2"/>
  <c r="AC51742" i="2"/>
  <c r="AC51743" i="2"/>
  <c r="AC51744" i="2"/>
  <c r="AC51745" i="2"/>
  <c r="AC51746" i="2"/>
  <c r="AC51747" i="2"/>
  <c r="AC51748" i="2"/>
  <c r="AC51749" i="2"/>
  <c r="AC51750" i="2"/>
  <c r="AC51751" i="2"/>
  <c r="AC51752" i="2"/>
  <c r="AC51753" i="2"/>
  <c r="AC51754" i="2"/>
  <c r="AC51755" i="2"/>
  <c r="AC51756" i="2"/>
  <c r="AC51757" i="2"/>
  <c r="AC51758" i="2"/>
  <c r="AC51759" i="2"/>
  <c r="AC51760" i="2"/>
  <c r="AC51761" i="2"/>
  <c r="AC51762" i="2"/>
  <c r="AC51763" i="2"/>
  <c r="AC51764" i="2"/>
  <c r="AC51765" i="2"/>
  <c r="AC51766" i="2"/>
  <c r="AC51767" i="2"/>
  <c r="AC51768" i="2"/>
  <c r="AC51769" i="2"/>
  <c r="AC51770" i="2"/>
  <c r="AC51771" i="2"/>
  <c r="AC51772" i="2"/>
  <c r="AC51773" i="2"/>
  <c r="AC51774" i="2"/>
  <c r="AC51775" i="2"/>
  <c r="AC51776" i="2"/>
  <c r="AC51777" i="2"/>
  <c r="AC51778" i="2"/>
  <c r="AC51779" i="2"/>
  <c r="AC51780" i="2"/>
  <c r="AC51781" i="2"/>
  <c r="AC51782" i="2"/>
  <c r="AC51783" i="2"/>
  <c r="AC51784" i="2"/>
  <c r="AC51785" i="2"/>
  <c r="AC51786" i="2"/>
  <c r="AC51787" i="2"/>
  <c r="AC51788" i="2"/>
  <c r="AC51789" i="2"/>
  <c r="AC51790" i="2"/>
  <c r="AC51791" i="2"/>
  <c r="AC51792" i="2"/>
  <c r="AC51793" i="2"/>
  <c r="AC51794" i="2"/>
  <c r="AC51795" i="2"/>
  <c r="AC51796" i="2"/>
  <c r="AC51797" i="2"/>
  <c r="AC51798" i="2"/>
  <c r="AC51799" i="2"/>
  <c r="AC51800" i="2"/>
  <c r="AC51801" i="2"/>
  <c r="AC51802" i="2"/>
  <c r="AC51803" i="2"/>
  <c r="AC51804" i="2"/>
  <c r="AC51805" i="2"/>
  <c r="AC51806" i="2"/>
  <c r="AC51807" i="2"/>
  <c r="AC51808" i="2"/>
  <c r="AC51809" i="2"/>
  <c r="AC51810" i="2"/>
  <c r="AC51811" i="2"/>
  <c r="AC51812" i="2"/>
  <c r="AC51813" i="2"/>
  <c r="AC51814" i="2"/>
  <c r="AC51815" i="2"/>
  <c r="AC51816" i="2"/>
  <c r="AC51817" i="2"/>
  <c r="AC51818" i="2"/>
  <c r="AC51819" i="2"/>
  <c r="AC51820" i="2"/>
  <c r="AC51821" i="2"/>
  <c r="AC51822" i="2"/>
  <c r="AC51823" i="2"/>
  <c r="AC51824" i="2"/>
  <c r="AC51825" i="2"/>
  <c r="AC51826" i="2"/>
  <c r="AC51827" i="2"/>
  <c r="AC51828" i="2"/>
  <c r="AC51829" i="2"/>
  <c r="AC51830" i="2"/>
  <c r="AC51831" i="2"/>
  <c r="AC51832" i="2"/>
  <c r="AC51833" i="2"/>
  <c r="AC51834" i="2"/>
  <c r="AC51835" i="2"/>
  <c r="AC51836" i="2"/>
  <c r="AC51837" i="2"/>
  <c r="AC51838" i="2"/>
  <c r="AC51839" i="2"/>
  <c r="AC51840" i="2"/>
  <c r="AC51841" i="2"/>
  <c r="AC51842" i="2"/>
  <c r="AC51843" i="2"/>
  <c r="AC51844" i="2"/>
  <c r="AC51845" i="2"/>
  <c r="AC51846" i="2"/>
  <c r="AC51847" i="2"/>
  <c r="AC51848" i="2"/>
  <c r="AC51849" i="2"/>
  <c r="AC51850" i="2"/>
  <c r="AC51851" i="2"/>
  <c r="AC51852" i="2"/>
  <c r="AC51853" i="2"/>
  <c r="AC51854" i="2"/>
  <c r="AC51855" i="2"/>
  <c r="AC51856" i="2"/>
  <c r="AC51857" i="2"/>
  <c r="AC51858" i="2"/>
  <c r="AC51859" i="2"/>
  <c r="AC51860" i="2"/>
  <c r="AC51861" i="2"/>
  <c r="AC51862" i="2"/>
  <c r="AC51863" i="2"/>
  <c r="AC51864" i="2"/>
  <c r="AC51865" i="2"/>
  <c r="AC51866" i="2"/>
  <c r="AC51867" i="2"/>
  <c r="AC51868" i="2"/>
  <c r="AC51869" i="2"/>
  <c r="AC51870" i="2"/>
  <c r="AC51871" i="2"/>
  <c r="AC51872" i="2"/>
  <c r="AC51873" i="2"/>
  <c r="AC51874" i="2"/>
  <c r="AC51875" i="2"/>
  <c r="AC51876" i="2"/>
  <c r="AC51877" i="2"/>
  <c r="AC51878" i="2"/>
  <c r="AC51879" i="2"/>
  <c r="AC51880" i="2"/>
  <c r="AC51881" i="2"/>
  <c r="AC51882" i="2"/>
  <c r="AC51883" i="2"/>
  <c r="AC51884" i="2"/>
  <c r="AC51885" i="2"/>
  <c r="AC51886" i="2"/>
  <c r="AC51887" i="2"/>
  <c r="AC51888" i="2"/>
  <c r="AC51889" i="2"/>
  <c r="AC51890" i="2"/>
  <c r="AC51891" i="2"/>
  <c r="AC51892" i="2"/>
  <c r="AC51893" i="2"/>
  <c r="AC51894" i="2"/>
  <c r="AC51895" i="2"/>
  <c r="AC51896" i="2"/>
  <c r="AC51897" i="2"/>
  <c r="AC51898" i="2"/>
  <c r="AC51899" i="2"/>
  <c r="AC51900" i="2"/>
  <c r="AC51901" i="2"/>
  <c r="AC51902" i="2"/>
  <c r="AC51903" i="2"/>
  <c r="AC51904" i="2"/>
  <c r="AC51905" i="2"/>
  <c r="AC51906" i="2"/>
  <c r="AC51907" i="2"/>
  <c r="AC51908" i="2"/>
  <c r="AC51909" i="2"/>
  <c r="AC51910" i="2"/>
  <c r="AC51911" i="2"/>
  <c r="AC51912" i="2"/>
  <c r="AC51913" i="2"/>
  <c r="AC51914" i="2"/>
  <c r="AC51915" i="2"/>
  <c r="AC51916" i="2"/>
  <c r="AC51917" i="2"/>
  <c r="AC51918" i="2"/>
  <c r="AC51919" i="2"/>
  <c r="AC51920" i="2"/>
  <c r="AC51921" i="2"/>
  <c r="AC51922" i="2"/>
  <c r="AC51923" i="2"/>
  <c r="AC51924" i="2"/>
  <c r="AC51925" i="2"/>
  <c r="AC51926" i="2"/>
  <c r="AC51927" i="2"/>
  <c r="AC51928" i="2"/>
  <c r="AC51929" i="2"/>
  <c r="AC51930" i="2"/>
  <c r="AC51931" i="2"/>
  <c r="AC51932" i="2"/>
  <c r="AC51933" i="2"/>
  <c r="AC51934" i="2"/>
  <c r="AC51935" i="2"/>
  <c r="AC51936" i="2"/>
  <c r="AC51937" i="2"/>
  <c r="AC51938" i="2"/>
  <c r="AC51939" i="2"/>
  <c r="AC51940" i="2"/>
  <c r="AC51941" i="2"/>
  <c r="AC51942" i="2"/>
  <c r="AC51943" i="2"/>
  <c r="AC51944" i="2"/>
  <c r="AC51945" i="2"/>
  <c r="AC51946" i="2"/>
  <c r="AC51947" i="2"/>
  <c r="AC51948" i="2"/>
  <c r="AC51949" i="2"/>
  <c r="AC51950" i="2"/>
  <c r="AC51951" i="2"/>
  <c r="AC51952" i="2"/>
  <c r="AC51953" i="2"/>
  <c r="AC51954" i="2"/>
  <c r="AC51955" i="2"/>
  <c r="AC51956" i="2"/>
  <c r="AC51957" i="2"/>
  <c r="AC51958" i="2"/>
  <c r="AC51959" i="2"/>
  <c r="AC51960" i="2"/>
  <c r="AC51961" i="2"/>
  <c r="AC51962" i="2"/>
  <c r="AC51963" i="2"/>
  <c r="AC51964" i="2"/>
  <c r="AC51965" i="2"/>
  <c r="AC51966" i="2"/>
  <c r="AC51967" i="2"/>
  <c r="AC51968" i="2"/>
  <c r="AC51969" i="2"/>
  <c r="AC51970" i="2"/>
  <c r="AC51971" i="2"/>
  <c r="AC51972" i="2"/>
  <c r="AC51973" i="2"/>
  <c r="AC51974" i="2"/>
  <c r="AC51975" i="2"/>
  <c r="AC51976" i="2"/>
  <c r="AC51977" i="2"/>
  <c r="AC51978" i="2"/>
  <c r="AC51979" i="2"/>
  <c r="AC51980" i="2"/>
  <c r="AC51981" i="2"/>
  <c r="AC51982" i="2"/>
  <c r="AC51983" i="2"/>
  <c r="AC51984" i="2"/>
  <c r="AC51985" i="2"/>
  <c r="AC51986" i="2"/>
  <c r="AC51987" i="2"/>
  <c r="AC51988" i="2"/>
  <c r="AC51989" i="2"/>
  <c r="AC51990" i="2"/>
  <c r="AC51991" i="2"/>
  <c r="AC51992" i="2"/>
  <c r="AC51993" i="2"/>
  <c r="AC51994" i="2"/>
  <c r="AC51995" i="2"/>
  <c r="AC51996" i="2"/>
  <c r="AC51997" i="2"/>
  <c r="AC51998" i="2"/>
  <c r="AC51999" i="2"/>
  <c r="AC52000" i="2"/>
  <c r="AC52001" i="2"/>
  <c r="AC52002" i="2"/>
  <c r="AC52003" i="2"/>
  <c r="AC52004" i="2"/>
  <c r="AC52005" i="2"/>
  <c r="AC52006" i="2"/>
  <c r="AC52007" i="2"/>
  <c r="AC52008" i="2"/>
  <c r="AC52009" i="2"/>
  <c r="AC52010" i="2"/>
  <c r="AC52011" i="2"/>
  <c r="AC52012" i="2"/>
  <c r="AC52013" i="2"/>
  <c r="AC52014" i="2"/>
  <c r="AC52015" i="2"/>
  <c r="AC52016" i="2"/>
  <c r="AC52017" i="2"/>
  <c r="AC52018" i="2"/>
  <c r="AC52019" i="2"/>
  <c r="AC52020" i="2"/>
  <c r="AC52021" i="2"/>
  <c r="AC52022" i="2"/>
  <c r="AC52023" i="2"/>
  <c r="AC52024" i="2"/>
  <c r="AC52025" i="2"/>
  <c r="AC52026" i="2"/>
  <c r="AC52027" i="2"/>
  <c r="AC52028" i="2"/>
  <c r="AC52029" i="2"/>
  <c r="AC52030" i="2"/>
  <c r="AC52031" i="2"/>
  <c r="AC52032" i="2"/>
  <c r="AC52033" i="2"/>
  <c r="AC52034" i="2"/>
  <c r="AC52035" i="2"/>
  <c r="AC52036" i="2"/>
  <c r="AC52037" i="2"/>
  <c r="AC52038" i="2"/>
  <c r="AC52039" i="2"/>
  <c r="AC52040" i="2"/>
  <c r="AC52041" i="2"/>
  <c r="AC52042" i="2"/>
  <c r="AC52043" i="2"/>
  <c r="AC52044" i="2"/>
  <c r="AC52045" i="2"/>
  <c r="AC52046" i="2"/>
  <c r="AC52047" i="2"/>
  <c r="AC52048" i="2"/>
  <c r="AC52049" i="2"/>
  <c r="AC52050" i="2"/>
  <c r="AC52051" i="2"/>
  <c r="AC52052" i="2"/>
  <c r="AC52053" i="2"/>
  <c r="AC52054" i="2"/>
  <c r="AC52055" i="2"/>
  <c r="AC52056" i="2"/>
  <c r="AC52057" i="2"/>
  <c r="AC52058" i="2"/>
  <c r="AC52059" i="2"/>
  <c r="AC52060" i="2"/>
  <c r="AC52061" i="2"/>
  <c r="AC52062" i="2"/>
  <c r="AC52063" i="2"/>
  <c r="AC52064" i="2"/>
  <c r="AC52065" i="2"/>
  <c r="AC52066" i="2"/>
  <c r="AC52067" i="2"/>
  <c r="AC52068" i="2"/>
  <c r="AC52069" i="2"/>
  <c r="AC52070" i="2"/>
  <c r="AC52071" i="2"/>
  <c r="AC52072" i="2"/>
  <c r="AC52073" i="2"/>
  <c r="AC52074" i="2"/>
  <c r="AC52075" i="2"/>
  <c r="AC52076" i="2"/>
  <c r="AC52077" i="2"/>
  <c r="AC52078" i="2"/>
  <c r="AC52079" i="2"/>
  <c r="AC52080" i="2"/>
  <c r="AC52081" i="2"/>
  <c r="AC52082" i="2"/>
  <c r="AC52083" i="2"/>
  <c r="AC52084" i="2"/>
  <c r="AC52085" i="2"/>
  <c r="AC52086" i="2"/>
  <c r="AC52087" i="2"/>
  <c r="AC52088" i="2"/>
  <c r="AC52089" i="2"/>
  <c r="AC52090" i="2"/>
  <c r="AC52091" i="2"/>
  <c r="AC52092" i="2"/>
  <c r="AC52093" i="2"/>
  <c r="AC52094" i="2"/>
  <c r="AC52095" i="2"/>
  <c r="AC52096" i="2"/>
  <c r="AC52097" i="2"/>
  <c r="AC52098" i="2"/>
  <c r="AC52099" i="2"/>
  <c r="AC52100" i="2"/>
  <c r="AC52101" i="2"/>
  <c r="AC52102" i="2"/>
  <c r="AC52103" i="2"/>
  <c r="AC52104" i="2"/>
  <c r="AC52105" i="2"/>
  <c r="AC52106" i="2"/>
  <c r="AC52107" i="2"/>
  <c r="AC52108" i="2"/>
  <c r="AC52109" i="2"/>
  <c r="AC52110" i="2"/>
  <c r="AC52111" i="2"/>
  <c r="AC52112" i="2"/>
  <c r="AC52113" i="2"/>
  <c r="AC52114" i="2"/>
  <c r="AC52115" i="2"/>
  <c r="AC52116" i="2"/>
  <c r="AC52117" i="2"/>
  <c r="AC52118" i="2"/>
  <c r="AC52119" i="2"/>
  <c r="AC52120" i="2"/>
  <c r="AC52121" i="2"/>
  <c r="AC52122" i="2"/>
  <c r="AC52123" i="2"/>
  <c r="AC52124" i="2"/>
  <c r="AC52125" i="2"/>
  <c r="AC52126" i="2"/>
  <c r="AC52127" i="2"/>
  <c r="AC52128" i="2"/>
  <c r="AC52129" i="2"/>
  <c r="AC52130" i="2"/>
  <c r="AC52131" i="2"/>
  <c r="AC52132" i="2"/>
  <c r="AC52133" i="2"/>
  <c r="AC52134" i="2"/>
  <c r="AC52135" i="2"/>
  <c r="AC52136" i="2"/>
  <c r="AC52137" i="2"/>
  <c r="AC52138" i="2"/>
  <c r="AC52139" i="2"/>
  <c r="AC52140" i="2"/>
  <c r="AC52141" i="2"/>
  <c r="AC52142" i="2"/>
  <c r="AC52143" i="2"/>
  <c r="AC52144" i="2"/>
  <c r="AC52145" i="2"/>
  <c r="AC52146" i="2"/>
  <c r="AC52147" i="2"/>
  <c r="AC52148" i="2"/>
  <c r="AC52149" i="2"/>
  <c r="AC52150" i="2"/>
  <c r="AC52151" i="2"/>
  <c r="AC52152" i="2"/>
  <c r="AC52153" i="2"/>
  <c r="AC52154" i="2"/>
  <c r="AC52155" i="2"/>
  <c r="AC52156" i="2"/>
  <c r="AC52157" i="2"/>
  <c r="AC52158" i="2"/>
  <c r="AC52159" i="2"/>
  <c r="AC52160" i="2"/>
  <c r="AC52161" i="2"/>
  <c r="AC52162" i="2"/>
  <c r="AC52163" i="2"/>
  <c r="AC52164" i="2"/>
  <c r="AC52165" i="2"/>
  <c r="AC52166" i="2"/>
  <c r="AC52167" i="2"/>
  <c r="AC52168" i="2"/>
  <c r="AC52169" i="2"/>
  <c r="AC52170" i="2"/>
  <c r="AC52171" i="2"/>
  <c r="AC52172" i="2"/>
  <c r="AC52173" i="2"/>
  <c r="AC52174" i="2"/>
  <c r="AC52175" i="2"/>
  <c r="AC52176" i="2"/>
  <c r="AC52177" i="2"/>
  <c r="AC52178" i="2"/>
  <c r="AC52179" i="2"/>
  <c r="AC52180" i="2"/>
  <c r="AC52181" i="2"/>
  <c r="AC52182" i="2"/>
  <c r="AC52183" i="2"/>
  <c r="AC52184" i="2"/>
  <c r="AC52185" i="2"/>
  <c r="AC52186" i="2"/>
  <c r="AC52187" i="2"/>
  <c r="AC52188" i="2"/>
  <c r="AC52189" i="2"/>
  <c r="AC52190" i="2"/>
  <c r="AC52191" i="2"/>
  <c r="AC52192" i="2"/>
  <c r="AC52193" i="2"/>
  <c r="AC52194" i="2"/>
  <c r="AC52195" i="2"/>
  <c r="AC52196" i="2"/>
  <c r="AC52197" i="2"/>
  <c r="AC52198" i="2"/>
  <c r="AC52199" i="2"/>
  <c r="AC52200" i="2"/>
  <c r="AC52201" i="2"/>
  <c r="AC52202" i="2"/>
  <c r="AC52203" i="2"/>
  <c r="AC52204" i="2"/>
  <c r="AC52205" i="2"/>
  <c r="AC52206" i="2"/>
  <c r="AC52207" i="2"/>
  <c r="AC52208" i="2"/>
  <c r="AC52209" i="2"/>
  <c r="AC52210" i="2"/>
  <c r="AC52211" i="2"/>
  <c r="AC52212" i="2"/>
  <c r="AC52213" i="2"/>
  <c r="AC52214" i="2"/>
  <c r="AC52215" i="2"/>
  <c r="AC52216" i="2"/>
  <c r="AC52217" i="2"/>
  <c r="AC52218" i="2"/>
  <c r="AC52219" i="2"/>
  <c r="AC52220" i="2"/>
  <c r="AC52221" i="2"/>
  <c r="AC52222" i="2"/>
  <c r="AC52223" i="2"/>
  <c r="AC52224" i="2"/>
  <c r="AC52225" i="2"/>
  <c r="AC52226" i="2"/>
  <c r="AC52227" i="2"/>
  <c r="AC52228" i="2"/>
  <c r="AC52229" i="2"/>
  <c r="AC52230" i="2"/>
  <c r="AC52231" i="2"/>
  <c r="AC52232" i="2"/>
  <c r="AC52233" i="2"/>
  <c r="AC52234" i="2"/>
  <c r="AC52235" i="2"/>
  <c r="AC52236" i="2"/>
  <c r="AC52237" i="2"/>
  <c r="AC52238" i="2"/>
  <c r="AC52239" i="2"/>
  <c r="AC52240" i="2"/>
  <c r="AC52241" i="2"/>
  <c r="AC52242" i="2"/>
  <c r="AC52243" i="2"/>
  <c r="AC52244" i="2"/>
  <c r="AC52245" i="2"/>
  <c r="AC52246" i="2"/>
  <c r="AC52247" i="2"/>
  <c r="AC52248" i="2"/>
  <c r="AC52249" i="2"/>
  <c r="AC52250" i="2"/>
  <c r="AC52251" i="2"/>
  <c r="AC52252" i="2"/>
  <c r="AC52253" i="2"/>
  <c r="AC52254" i="2"/>
  <c r="AC52255" i="2"/>
  <c r="AC52256" i="2"/>
  <c r="AC52257" i="2"/>
  <c r="AC52258" i="2"/>
  <c r="AC52259" i="2"/>
  <c r="AC52260" i="2"/>
  <c r="AC52261" i="2"/>
  <c r="AC52262" i="2"/>
  <c r="AC52263" i="2"/>
  <c r="AC52264" i="2"/>
  <c r="AC52265" i="2"/>
  <c r="AC52266" i="2"/>
  <c r="AC52267" i="2"/>
  <c r="AC52268" i="2"/>
  <c r="AC52269" i="2"/>
  <c r="AC52270" i="2"/>
  <c r="AC52271" i="2"/>
  <c r="AC52272" i="2"/>
  <c r="AC52273" i="2"/>
  <c r="AC52274" i="2"/>
  <c r="AC52275" i="2"/>
  <c r="AC52276" i="2"/>
  <c r="AC52277" i="2"/>
  <c r="AC52278" i="2"/>
  <c r="AC52279" i="2"/>
  <c r="AC52280" i="2"/>
  <c r="AC52281" i="2"/>
  <c r="AC52282" i="2"/>
  <c r="AC52283" i="2"/>
  <c r="AC52284" i="2"/>
  <c r="AC52285" i="2"/>
  <c r="AC52286" i="2"/>
  <c r="AC52287" i="2"/>
  <c r="AC52288" i="2"/>
  <c r="AC52289" i="2"/>
  <c r="AC52290" i="2"/>
  <c r="AC52291" i="2"/>
  <c r="AC52292" i="2"/>
  <c r="AC52293" i="2"/>
  <c r="AC52294" i="2"/>
  <c r="AC52295" i="2"/>
  <c r="AC52296" i="2"/>
  <c r="AC52297" i="2"/>
  <c r="AC52298" i="2"/>
  <c r="AC52299" i="2"/>
  <c r="AC52300" i="2"/>
  <c r="AC52301" i="2"/>
  <c r="AC52302" i="2"/>
  <c r="AC52303" i="2"/>
  <c r="AC52304" i="2"/>
  <c r="AC52305" i="2"/>
  <c r="AC52306" i="2"/>
  <c r="AC52307" i="2"/>
  <c r="AC52308" i="2"/>
  <c r="AC52309" i="2"/>
  <c r="AC52310" i="2"/>
  <c r="AC52311" i="2"/>
  <c r="AC52312" i="2"/>
  <c r="AC52313" i="2"/>
  <c r="AC52314" i="2"/>
  <c r="AC52315" i="2"/>
  <c r="AC52316" i="2"/>
  <c r="AC52317" i="2"/>
  <c r="AC52318" i="2"/>
  <c r="AC52319" i="2"/>
  <c r="AC52320" i="2"/>
  <c r="AC52321" i="2"/>
  <c r="AC52322" i="2"/>
  <c r="AC52323" i="2"/>
  <c r="AC52324" i="2"/>
  <c r="AC52325" i="2"/>
  <c r="AC52326" i="2"/>
  <c r="AC52327" i="2"/>
  <c r="AC52328" i="2"/>
  <c r="AC52329" i="2"/>
  <c r="AC52330" i="2"/>
  <c r="AC52331" i="2"/>
  <c r="AC52332" i="2"/>
  <c r="AC52333" i="2"/>
  <c r="AC52334" i="2"/>
  <c r="AC52335" i="2"/>
  <c r="AC52336" i="2"/>
  <c r="AC52337" i="2"/>
  <c r="AC52338" i="2"/>
  <c r="AC52339" i="2"/>
  <c r="AC52340" i="2"/>
  <c r="AC52341" i="2"/>
  <c r="AC52342" i="2"/>
  <c r="AC52343" i="2"/>
  <c r="AC52344" i="2"/>
  <c r="AC52345" i="2"/>
  <c r="AC52346" i="2"/>
  <c r="AC52347" i="2"/>
  <c r="AC52348" i="2"/>
  <c r="AC52349" i="2"/>
  <c r="AC52350" i="2"/>
  <c r="AC52351" i="2"/>
  <c r="AC52352" i="2"/>
  <c r="AC52353" i="2"/>
  <c r="AC52354" i="2"/>
  <c r="AC52355" i="2"/>
  <c r="AC52356" i="2"/>
  <c r="AC52357" i="2"/>
  <c r="AC52358" i="2"/>
  <c r="AC52359" i="2"/>
  <c r="AC52360" i="2"/>
  <c r="AC52361" i="2"/>
  <c r="AC52362" i="2"/>
  <c r="AC52363" i="2"/>
  <c r="AC52364" i="2"/>
  <c r="AC52365" i="2"/>
  <c r="AC52366" i="2"/>
  <c r="AC52367" i="2"/>
  <c r="AC52368" i="2"/>
  <c r="AC52369" i="2"/>
  <c r="AC52370" i="2"/>
  <c r="AC52371" i="2"/>
  <c r="AC52372" i="2"/>
  <c r="AC52373" i="2"/>
  <c r="AC52374" i="2"/>
  <c r="AC52375" i="2"/>
  <c r="AC52376" i="2"/>
  <c r="AC52377" i="2"/>
  <c r="AC52378" i="2"/>
  <c r="AC52379" i="2"/>
  <c r="AC52380" i="2"/>
  <c r="AC52381" i="2"/>
  <c r="AC52382" i="2"/>
  <c r="AC52383" i="2"/>
  <c r="AC52384" i="2"/>
  <c r="AC52385" i="2"/>
  <c r="AC52386" i="2"/>
  <c r="AC52387" i="2"/>
  <c r="AC52388" i="2"/>
  <c r="AC52389" i="2"/>
  <c r="AC52390" i="2"/>
  <c r="AC52391" i="2"/>
  <c r="AC52392" i="2"/>
  <c r="AC52393" i="2"/>
  <c r="AC52394" i="2"/>
  <c r="AC52395" i="2"/>
  <c r="AC52396" i="2"/>
  <c r="AC52397" i="2"/>
  <c r="AC52398" i="2"/>
  <c r="AC52399" i="2"/>
  <c r="AC52400" i="2"/>
  <c r="AC52401" i="2"/>
  <c r="AC52402" i="2"/>
  <c r="AC52403" i="2"/>
  <c r="AC52404" i="2"/>
  <c r="AC52405" i="2"/>
  <c r="AC52406" i="2"/>
  <c r="AC52407" i="2"/>
  <c r="AC52408" i="2"/>
  <c r="AC52409" i="2"/>
  <c r="AC52410" i="2"/>
  <c r="AC52411" i="2"/>
  <c r="AC52412" i="2"/>
  <c r="AC52413" i="2"/>
  <c r="AC52414" i="2"/>
  <c r="AC52415" i="2"/>
  <c r="AC52416" i="2"/>
  <c r="AC52417" i="2"/>
  <c r="AC52418" i="2"/>
  <c r="AC52419" i="2"/>
  <c r="AC52420" i="2"/>
  <c r="AC52421" i="2"/>
  <c r="AC52422" i="2"/>
  <c r="AC52423" i="2"/>
  <c r="AC52424" i="2"/>
  <c r="AC52425" i="2"/>
  <c r="AC52426" i="2"/>
  <c r="AC52427" i="2"/>
  <c r="AC52428" i="2"/>
  <c r="AC52429" i="2"/>
  <c r="AC52430" i="2"/>
  <c r="AC52431" i="2"/>
  <c r="AC52432" i="2"/>
  <c r="AC52433" i="2"/>
  <c r="AC52434" i="2"/>
  <c r="AC52435" i="2"/>
  <c r="AC52436" i="2"/>
  <c r="AC52437" i="2"/>
  <c r="AC52438" i="2"/>
  <c r="AC52439" i="2"/>
  <c r="AC52440" i="2"/>
  <c r="AC52441" i="2"/>
  <c r="AC52442" i="2"/>
  <c r="AC52443" i="2"/>
  <c r="AC52444" i="2"/>
  <c r="AC52445" i="2"/>
  <c r="AC52446" i="2"/>
  <c r="AC52447" i="2"/>
  <c r="AC52448" i="2"/>
  <c r="AC52449" i="2"/>
  <c r="AC52450" i="2"/>
  <c r="AC52451" i="2"/>
  <c r="AC52452" i="2"/>
  <c r="AC52453" i="2"/>
  <c r="AC52454" i="2"/>
  <c r="AC52455" i="2"/>
  <c r="AC52456" i="2"/>
  <c r="AC52457" i="2"/>
  <c r="AC52458" i="2"/>
  <c r="AC52459" i="2"/>
  <c r="AC52460" i="2"/>
  <c r="AC52461" i="2"/>
  <c r="AC52462" i="2"/>
  <c r="AC52463" i="2"/>
  <c r="AC52464" i="2"/>
  <c r="AC52465" i="2"/>
  <c r="AC52466" i="2"/>
  <c r="AC52467" i="2"/>
  <c r="AC52468" i="2"/>
  <c r="AC52469" i="2"/>
  <c r="AC52470" i="2"/>
  <c r="AC52471" i="2"/>
  <c r="AC52472" i="2"/>
  <c r="AC52473" i="2"/>
  <c r="AC52474" i="2"/>
  <c r="AC52475" i="2"/>
  <c r="AC52476" i="2"/>
  <c r="AC52477" i="2"/>
  <c r="AC52478" i="2"/>
  <c r="AC52479" i="2"/>
  <c r="AC52480" i="2"/>
  <c r="AC52481" i="2"/>
  <c r="AC52482" i="2"/>
  <c r="AC52483" i="2"/>
  <c r="AC52484" i="2"/>
  <c r="AC52485" i="2"/>
  <c r="AC52486" i="2"/>
  <c r="AC52487" i="2"/>
  <c r="AC52488" i="2"/>
  <c r="AC52489" i="2"/>
  <c r="AC52490" i="2"/>
  <c r="AC52491" i="2"/>
  <c r="AC52492" i="2"/>
  <c r="AC52493" i="2"/>
  <c r="AC52494" i="2"/>
  <c r="AC52495" i="2"/>
  <c r="AC52496" i="2"/>
  <c r="AC52497" i="2"/>
  <c r="AC52498" i="2"/>
  <c r="AC52499" i="2"/>
  <c r="AC52500" i="2"/>
  <c r="AC52501" i="2"/>
  <c r="AC52502" i="2"/>
  <c r="AC52503" i="2"/>
  <c r="AC52504" i="2"/>
  <c r="AC52505" i="2"/>
  <c r="AC52506" i="2"/>
  <c r="AC52507" i="2"/>
  <c r="AC52508" i="2"/>
  <c r="AC52509" i="2"/>
  <c r="AC52510" i="2"/>
  <c r="AC52511" i="2"/>
  <c r="AC52512" i="2"/>
  <c r="AC52513" i="2"/>
  <c r="AC52514" i="2"/>
  <c r="AC52515" i="2"/>
  <c r="AC52516" i="2"/>
  <c r="AC52517" i="2"/>
  <c r="AC52518" i="2"/>
  <c r="AC52519" i="2"/>
  <c r="AC52520" i="2"/>
  <c r="AC52521" i="2"/>
  <c r="AC52522" i="2"/>
  <c r="AC52523" i="2"/>
  <c r="AC52524" i="2"/>
  <c r="AC52525" i="2"/>
  <c r="AC52526" i="2"/>
  <c r="AC52527" i="2"/>
  <c r="AC52528" i="2"/>
  <c r="AC52529" i="2"/>
  <c r="AC52530" i="2"/>
  <c r="AC52531" i="2"/>
  <c r="AC52532" i="2"/>
  <c r="AC52533" i="2"/>
  <c r="AC52534" i="2"/>
  <c r="AC52535" i="2"/>
  <c r="AC52536" i="2"/>
  <c r="AC52537" i="2"/>
  <c r="AC52538" i="2"/>
  <c r="AC52539" i="2"/>
  <c r="AC52540" i="2"/>
  <c r="AC52541" i="2"/>
  <c r="AC52542" i="2"/>
  <c r="AC52543" i="2"/>
  <c r="AC52544" i="2"/>
  <c r="AC52545" i="2"/>
  <c r="AC52546" i="2"/>
  <c r="AC52547" i="2"/>
  <c r="AC52548" i="2"/>
  <c r="AC52549" i="2"/>
  <c r="AC52550" i="2"/>
  <c r="AC52551" i="2"/>
  <c r="AC52552" i="2"/>
  <c r="AC52553" i="2"/>
  <c r="AC52554" i="2"/>
  <c r="AC52555" i="2"/>
  <c r="AC52556" i="2"/>
  <c r="AC52557" i="2"/>
  <c r="AC52558" i="2"/>
  <c r="AC52559" i="2"/>
  <c r="AC52560" i="2"/>
  <c r="AC52561" i="2"/>
  <c r="AC52562" i="2"/>
  <c r="AC52563" i="2"/>
  <c r="AC52564" i="2"/>
  <c r="AC52565" i="2"/>
  <c r="AC52566" i="2"/>
  <c r="AC52567" i="2"/>
  <c r="AC52568" i="2"/>
  <c r="AC52569" i="2"/>
  <c r="AC52570" i="2"/>
  <c r="AC52571" i="2"/>
  <c r="AC52572" i="2"/>
  <c r="AC52573" i="2"/>
  <c r="AC52574" i="2"/>
  <c r="AC52575" i="2"/>
  <c r="AC52576" i="2"/>
  <c r="AC52577" i="2"/>
  <c r="AC52578" i="2"/>
  <c r="AC52579" i="2"/>
  <c r="AC52580" i="2"/>
  <c r="AC52581" i="2"/>
  <c r="AC52582" i="2"/>
  <c r="AC52583" i="2"/>
  <c r="AC52584" i="2"/>
  <c r="AC52585" i="2"/>
  <c r="AC52586" i="2"/>
  <c r="AC52587" i="2"/>
  <c r="AC52588" i="2"/>
  <c r="AC52589" i="2"/>
  <c r="AC52590" i="2"/>
  <c r="AC52591" i="2"/>
  <c r="AC52592" i="2"/>
  <c r="AC52593" i="2"/>
  <c r="AC52594" i="2"/>
  <c r="AC52595" i="2"/>
  <c r="AC52596" i="2"/>
  <c r="AC52597" i="2"/>
  <c r="AC52598" i="2"/>
  <c r="AC52599" i="2"/>
  <c r="AC52600" i="2"/>
  <c r="AC52601" i="2"/>
  <c r="AC52602" i="2"/>
  <c r="AC52603" i="2"/>
  <c r="AC52604" i="2"/>
  <c r="AC52605" i="2"/>
  <c r="AC52606" i="2"/>
  <c r="AC52607" i="2"/>
  <c r="AC52608" i="2"/>
  <c r="AC52609" i="2"/>
  <c r="AC52610" i="2"/>
  <c r="AC52611" i="2"/>
  <c r="AC52612" i="2"/>
  <c r="AC52613" i="2"/>
  <c r="AC52614" i="2"/>
  <c r="AC52615" i="2"/>
  <c r="AC52616" i="2"/>
  <c r="AC52617" i="2"/>
  <c r="AC52618" i="2"/>
  <c r="AC52619" i="2"/>
  <c r="AC52620" i="2"/>
  <c r="AC52621" i="2"/>
  <c r="AC52622" i="2"/>
  <c r="AC52623" i="2"/>
  <c r="AC52624" i="2"/>
  <c r="AC52625" i="2"/>
  <c r="AC52626" i="2"/>
  <c r="AC52627" i="2"/>
  <c r="AC52628" i="2"/>
  <c r="AC52629" i="2"/>
  <c r="AC52630" i="2"/>
  <c r="AC52631" i="2"/>
  <c r="AC52632" i="2"/>
  <c r="AC52633" i="2"/>
  <c r="AC52634" i="2"/>
  <c r="AC52635" i="2"/>
  <c r="AC52636" i="2"/>
  <c r="AC52637" i="2"/>
  <c r="AC52638" i="2"/>
  <c r="AC52639" i="2"/>
  <c r="AC52640" i="2"/>
  <c r="AC52641" i="2"/>
  <c r="AC52642" i="2"/>
  <c r="AC52643" i="2"/>
  <c r="AC52644" i="2"/>
  <c r="AC52645" i="2"/>
  <c r="AC52646" i="2"/>
  <c r="AC52647" i="2"/>
  <c r="AC52648" i="2"/>
  <c r="AC52649" i="2"/>
  <c r="AC52650" i="2"/>
  <c r="AC52651" i="2"/>
  <c r="AC52652" i="2"/>
  <c r="AC52653" i="2"/>
  <c r="AC52654" i="2"/>
  <c r="AC52655" i="2"/>
  <c r="AC52656" i="2"/>
  <c r="AC52657" i="2"/>
  <c r="AC52658" i="2"/>
  <c r="AC52659" i="2"/>
  <c r="AC52660" i="2"/>
  <c r="AC52661" i="2"/>
  <c r="AC52662" i="2"/>
  <c r="AC52663" i="2"/>
  <c r="AC52664" i="2"/>
  <c r="AC52665" i="2"/>
  <c r="AC52666" i="2"/>
  <c r="AC52667" i="2"/>
  <c r="AC52668" i="2"/>
  <c r="AC52669" i="2"/>
  <c r="AC52670" i="2"/>
  <c r="AC52671" i="2"/>
  <c r="AC52672" i="2"/>
  <c r="AC52673" i="2"/>
  <c r="AC52674" i="2"/>
  <c r="AC52675" i="2"/>
  <c r="AC52676" i="2"/>
  <c r="AC52677" i="2"/>
  <c r="AC52678" i="2"/>
  <c r="AC52679" i="2"/>
  <c r="AC52680" i="2"/>
  <c r="AC52681" i="2"/>
  <c r="AC52682" i="2"/>
  <c r="AC52683" i="2"/>
  <c r="AC52684" i="2"/>
  <c r="AC52685" i="2"/>
  <c r="AC52686" i="2"/>
  <c r="AC52687" i="2"/>
  <c r="AC52688" i="2"/>
  <c r="AC52689" i="2"/>
  <c r="AC52690" i="2"/>
  <c r="AC52691" i="2"/>
  <c r="AC52692" i="2"/>
  <c r="AC52693" i="2"/>
  <c r="AC52694" i="2"/>
  <c r="AC52695" i="2"/>
  <c r="AC52696" i="2"/>
  <c r="AC52697" i="2"/>
  <c r="AC52698" i="2"/>
  <c r="AC52699" i="2"/>
  <c r="AC52700" i="2"/>
  <c r="AC52701" i="2"/>
  <c r="AC52702" i="2"/>
  <c r="AC52703" i="2"/>
  <c r="AC52704" i="2"/>
  <c r="AC52705" i="2"/>
  <c r="AC52706" i="2"/>
  <c r="AC52707" i="2"/>
  <c r="AC52708" i="2"/>
  <c r="AC52709" i="2"/>
  <c r="AC52710" i="2"/>
  <c r="AC52711" i="2"/>
  <c r="AC52712" i="2"/>
  <c r="AC52713" i="2"/>
  <c r="AC52714" i="2"/>
  <c r="AC52715" i="2"/>
  <c r="AC52716" i="2"/>
  <c r="AC52717" i="2"/>
  <c r="AC52718" i="2"/>
  <c r="AC52719" i="2"/>
  <c r="AC52720" i="2"/>
  <c r="AC52721" i="2"/>
  <c r="AC52722" i="2"/>
  <c r="AC52723" i="2"/>
  <c r="AC52724" i="2"/>
  <c r="AC52725" i="2"/>
  <c r="AC52726" i="2"/>
  <c r="AC52727" i="2"/>
  <c r="AC52728" i="2"/>
  <c r="AC52729" i="2"/>
  <c r="AC52730" i="2"/>
  <c r="AC52731" i="2"/>
  <c r="AC52732" i="2"/>
  <c r="AC52733" i="2"/>
  <c r="AC52734" i="2"/>
  <c r="AC52735" i="2"/>
  <c r="AC52736" i="2"/>
  <c r="AC52737" i="2"/>
  <c r="AC52738" i="2"/>
  <c r="AC52739" i="2"/>
  <c r="AC52740" i="2"/>
  <c r="AC52741" i="2"/>
  <c r="AC52742" i="2"/>
  <c r="AC52743" i="2"/>
  <c r="AC52744" i="2"/>
  <c r="AC52745" i="2"/>
  <c r="AC52746" i="2"/>
  <c r="AC52747" i="2"/>
  <c r="AC52748" i="2"/>
  <c r="AC52749" i="2"/>
  <c r="AC52750" i="2"/>
  <c r="AC52751" i="2"/>
  <c r="AC52752" i="2"/>
  <c r="AC52753" i="2"/>
  <c r="AC52754" i="2"/>
  <c r="AC52755" i="2"/>
  <c r="AC52756" i="2"/>
  <c r="AC52757" i="2"/>
  <c r="AC52758" i="2"/>
  <c r="AC52759" i="2"/>
  <c r="AC52760" i="2"/>
  <c r="AC52761" i="2"/>
  <c r="AC52762" i="2"/>
  <c r="AC52763" i="2"/>
  <c r="AC52764" i="2"/>
  <c r="AC52765" i="2"/>
  <c r="AC52766" i="2"/>
  <c r="AC52767" i="2"/>
  <c r="AC52768" i="2"/>
  <c r="AC52769" i="2"/>
  <c r="AC52770" i="2"/>
  <c r="AC52771" i="2"/>
  <c r="AC52772" i="2"/>
  <c r="AC52773" i="2"/>
  <c r="AC52774" i="2"/>
  <c r="AC52775" i="2"/>
  <c r="AC52776" i="2"/>
  <c r="AC52777" i="2"/>
  <c r="AC52778" i="2"/>
  <c r="AC52779" i="2"/>
  <c r="AC52780" i="2"/>
  <c r="AC52781" i="2"/>
  <c r="AC52782" i="2"/>
  <c r="AC52783" i="2"/>
  <c r="AC52784" i="2"/>
  <c r="AC52785" i="2"/>
  <c r="AC52786" i="2"/>
  <c r="AC52787" i="2"/>
  <c r="AC52788" i="2"/>
  <c r="AC52789" i="2"/>
  <c r="AC52790" i="2"/>
  <c r="AC52791" i="2"/>
  <c r="AC52792" i="2"/>
  <c r="AC52793" i="2"/>
  <c r="AC52794" i="2"/>
  <c r="AC52795" i="2"/>
  <c r="AC52796" i="2"/>
  <c r="AC52797" i="2"/>
  <c r="AC52798" i="2"/>
  <c r="AC52799" i="2"/>
  <c r="AC52800" i="2"/>
  <c r="AC52801" i="2"/>
  <c r="AC52802" i="2"/>
  <c r="AC52803" i="2"/>
  <c r="AC52804" i="2"/>
  <c r="AC52805" i="2"/>
  <c r="AC52806" i="2"/>
  <c r="AC52807" i="2"/>
  <c r="AC52808" i="2"/>
  <c r="AC52809" i="2"/>
  <c r="AC52810" i="2"/>
  <c r="AC52811" i="2"/>
  <c r="AC52812" i="2"/>
  <c r="AC52813" i="2"/>
  <c r="AC52814" i="2"/>
  <c r="AC52815" i="2"/>
  <c r="AC52816" i="2"/>
  <c r="AC52817" i="2"/>
  <c r="AC52818" i="2"/>
  <c r="AC52819" i="2"/>
  <c r="AC52820" i="2"/>
  <c r="AC52821" i="2"/>
  <c r="AC52822" i="2"/>
  <c r="AC52823" i="2"/>
  <c r="AC52824" i="2"/>
  <c r="AC52825" i="2"/>
  <c r="AC52826" i="2"/>
  <c r="AC52827" i="2"/>
  <c r="AC52828" i="2"/>
  <c r="AC52829" i="2"/>
  <c r="AC52830" i="2"/>
  <c r="AC52831" i="2"/>
  <c r="AC52832" i="2"/>
  <c r="AC52833" i="2"/>
  <c r="AC52834" i="2"/>
  <c r="AC52835" i="2"/>
  <c r="AC52836" i="2"/>
  <c r="AC52837" i="2"/>
  <c r="AC52838" i="2"/>
  <c r="AC52839" i="2"/>
  <c r="AC52840" i="2"/>
  <c r="AC52841" i="2"/>
  <c r="AC52842" i="2"/>
  <c r="AC52843" i="2"/>
  <c r="AC52844" i="2"/>
  <c r="AC52845" i="2"/>
  <c r="AC52846" i="2"/>
  <c r="AC52847" i="2"/>
  <c r="AC52848" i="2"/>
  <c r="AC52849" i="2"/>
  <c r="AC52850" i="2"/>
  <c r="AC52851" i="2"/>
  <c r="AC52852" i="2"/>
  <c r="AC52853" i="2"/>
  <c r="AC52854" i="2"/>
  <c r="AC52855" i="2"/>
  <c r="AC52856" i="2"/>
  <c r="AC52857" i="2"/>
  <c r="AC52858" i="2"/>
  <c r="AC52859" i="2"/>
  <c r="AC52860" i="2"/>
  <c r="AC52861" i="2"/>
  <c r="AC52862" i="2"/>
  <c r="AC52863" i="2"/>
  <c r="AC52864" i="2"/>
  <c r="AC52865" i="2"/>
  <c r="AC52866" i="2"/>
  <c r="AC52867" i="2"/>
  <c r="AC52868" i="2"/>
  <c r="AC52869" i="2"/>
  <c r="AC52870" i="2"/>
  <c r="AC52871" i="2"/>
  <c r="AC52872" i="2"/>
  <c r="AC52873" i="2"/>
  <c r="AC52874" i="2"/>
  <c r="AC52875" i="2"/>
  <c r="AC52876" i="2"/>
  <c r="AC52877" i="2"/>
  <c r="AC52878" i="2"/>
  <c r="AC52879" i="2"/>
  <c r="AC52880" i="2"/>
  <c r="AC52881" i="2"/>
  <c r="AC52882" i="2"/>
  <c r="AC52883" i="2"/>
  <c r="AC52884" i="2"/>
  <c r="AC52885" i="2"/>
  <c r="AC52886" i="2"/>
  <c r="AC52887" i="2"/>
  <c r="AC52888" i="2"/>
  <c r="AC52889" i="2"/>
  <c r="AC52890" i="2"/>
  <c r="AC52891" i="2"/>
  <c r="AC52892" i="2"/>
  <c r="AC52893" i="2"/>
  <c r="AC52894" i="2"/>
  <c r="AC52895" i="2"/>
  <c r="AC52896" i="2"/>
  <c r="AC52897" i="2"/>
  <c r="AC52898" i="2"/>
  <c r="AC52899" i="2"/>
  <c r="AC52900" i="2"/>
  <c r="AC52901" i="2"/>
  <c r="AC52902" i="2"/>
  <c r="AC52903" i="2"/>
  <c r="AC52904" i="2"/>
  <c r="AC52905" i="2"/>
  <c r="AC52906" i="2"/>
  <c r="AC52907" i="2"/>
  <c r="AC52908" i="2"/>
  <c r="AC52909" i="2"/>
  <c r="AC52910" i="2"/>
  <c r="AC52911" i="2"/>
  <c r="AC52912" i="2"/>
  <c r="AC52913" i="2"/>
  <c r="AC52914" i="2"/>
  <c r="AC52915" i="2"/>
  <c r="AC52916" i="2"/>
  <c r="AC52917" i="2"/>
  <c r="AC52918" i="2"/>
  <c r="AC52919" i="2"/>
  <c r="AC52920" i="2"/>
  <c r="AC52921" i="2"/>
  <c r="AC52922" i="2"/>
  <c r="AC52923" i="2"/>
  <c r="AC52924" i="2"/>
  <c r="AC52925" i="2"/>
  <c r="AC52926" i="2"/>
  <c r="AC52927" i="2"/>
  <c r="AC52928" i="2"/>
  <c r="AC52929" i="2"/>
  <c r="AC52930" i="2"/>
  <c r="AC52931" i="2"/>
  <c r="AC52932" i="2"/>
  <c r="AC52933" i="2"/>
  <c r="AC52934" i="2"/>
  <c r="AC52935" i="2"/>
  <c r="AC52936" i="2"/>
  <c r="AC52937" i="2"/>
  <c r="AC52938" i="2"/>
  <c r="AC52939" i="2"/>
  <c r="AC52940" i="2"/>
  <c r="AC52941" i="2"/>
  <c r="AC52942" i="2"/>
  <c r="AC52943" i="2"/>
  <c r="AC52944" i="2"/>
  <c r="AC52945" i="2"/>
  <c r="AC52946" i="2"/>
  <c r="AC52947" i="2"/>
  <c r="AC52948" i="2"/>
  <c r="AC52949" i="2"/>
  <c r="AC52950" i="2"/>
  <c r="AC52951" i="2"/>
  <c r="AC52952" i="2"/>
  <c r="AC52953" i="2"/>
  <c r="AC52954" i="2"/>
  <c r="AC52955" i="2"/>
  <c r="AC52956" i="2"/>
  <c r="AC52957" i="2"/>
  <c r="AC52958" i="2"/>
  <c r="AC52959" i="2"/>
  <c r="AC52960" i="2"/>
  <c r="AC52961" i="2"/>
  <c r="AC52962" i="2"/>
  <c r="AC52963" i="2"/>
  <c r="AC52964" i="2"/>
  <c r="AC52965" i="2"/>
  <c r="AC52966" i="2"/>
  <c r="AC52967" i="2"/>
  <c r="AC52968" i="2"/>
  <c r="AC52969" i="2"/>
  <c r="AC52970" i="2"/>
  <c r="AC52971" i="2"/>
  <c r="AC52972" i="2"/>
  <c r="AC52973" i="2"/>
  <c r="AC52974" i="2"/>
  <c r="AC52975" i="2"/>
  <c r="AC52976" i="2"/>
  <c r="AC52977" i="2"/>
  <c r="AC52978" i="2"/>
  <c r="AC52979" i="2"/>
  <c r="AC52980" i="2"/>
  <c r="AC52981" i="2"/>
  <c r="AC52982" i="2"/>
  <c r="AC52983" i="2"/>
  <c r="AC52984" i="2"/>
  <c r="AC52985" i="2"/>
  <c r="AC52986" i="2"/>
  <c r="AC52987" i="2"/>
  <c r="AC52988" i="2"/>
  <c r="AC52989" i="2"/>
  <c r="AC52990" i="2"/>
  <c r="AC52991" i="2"/>
  <c r="AC52992" i="2"/>
  <c r="AC52993" i="2"/>
  <c r="AC52994" i="2"/>
  <c r="AC52995" i="2"/>
  <c r="AC52996" i="2"/>
  <c r="AC52997" i="2"/>
  <c r="AC52998" i="2"/>
  <c r="AC52999" i="2"/>
  <c r="AC53000" i="2"/>
  <c r="AC53001" i="2"/>
  <c r="AC53002" i="2"/>
  <c r="AC53003" i="2"/>
  <c r="AC53004" i="2"/>
  <c r="AC53005" i="2"/>
  <c r="AC53006" i="2"/>
  <c r="AC53007" i="2"/>
  <c r="AC53008" i="2"/>
  <c r="AC53009" i="2"/>
  <c r="AC53010" i="2"/>
  <c r="AC53011" i="2"/>
  <c r="AC53012" i="2"/>
  <c r="AC53013" i="2"/>
  <c r="AC53014" i="2"/>
  <c r="AC53015" i="2"/>
  <c r="AC53016" i="2"/>
  <c r="AC53017" i="2"/>
  <c r="AC53018" i="2"/>
  <c r="AC53019" i="2"/>
  <c r="AC53020" i="2"/>
  <c r="AC53021" i="2"/>
  <c r="AC53022" i="2"/>
  <c r="AC53023" i="2"/>
  <c r="AC53024" i="2"/>
  <c r="AC53025" i="2"/>
  <c r="AC53026" i="2"/>
  <c r="AC53027" i="2"/>
  <c r="AC53028" i="2"/>
  <c r="AC53029" i="2"/>
  <c r="AC53030" i="2"/>
  <c r="AC53031" i="2"/>
  <c r="AC53032" i="2"/>
  <c r="AC53033" i="2"/>
  <c r="AC53034" i="2"/>
  <c r="AC53035" i="2"/>
  <c r="AC53036" i="2"/>
  <c r="AC53037" i="2"/>
  <c r="AC53038" i="2"/>
  <c r="AC53039" i="2"/>
  <c r="AC53040" i="2"/>
  <c r="AC53041" i="2"/>
  <c r="AC53042" i="2"/>
  <c r="AC53043" i="2"/>
  <c r="AC53044" i="2"/>
  <c r="AC53045" i="2"/>
  <c r="AC53046" i="2"/>
  <c r="AC53047" i="2"/>
  <c r="AC53048" i="2"/>
  <c r="AC53049" i="2"/>
  <c r="AC53050" i="2"/>
  <c r="AC53051" i="2"/>
  <c r="AC53052" i="2"/>
  <c r="AC53053" i="2"/>
  <c r="AC53054" i="2"/>
  <c r="AC53055" i="2"/>
  <c r="AC53056" i="2"/>
  <c r="AC53057" i="2"/>
  <c r="AC53058" i="2"/>
  <c r="AC53059" i="2"/>
  <c r="AC53060" i="2"/>
  <c r="AC53061" i="2"/>
  <c r="AC53062" i="2"/>
  <c r="AC53063" i="2"/>
  <c r="AC53064" i="2"/>
  <c r="AC53065" i="2"/>
  <c r="AC53066" i="2"/>
  <c r="AC53067" i="2"/>
  <c r="AC53068" i="2"/>
  <c r="AC53069" i="2"/>
  <c r="AC53070" i="2"/>
  <c r="AC53071" i="2"/>
  <c r="AC53072" i="2"/>
  <c r="AC53073" i="2"/>
  <c r="AC53074" i="2"/>
  <c r="AC53075" i="2"/>
  <c r="AC53076" i="2"/>
  <c r="AC53077" i="2"/>
  <c r="AC53078" i="2"/>
  <c r="AC53079" i="2"/>
  <c r="AC53080" i="2"/>
  <c r="AC53081" i="2"/>
  <c r="AC53082" i="2"/>
  <c r="AC53083" i="2"/>
  <c r="AC53084" i="2"/>
  <c r="AC53085" i="2"/>
  <c r="AC53086" i="2"/>
  <c r="AC53087" i="2"/>
  <c r="AC53088" i="2"/>
  <c r="AC53089" i="2"/>
  <c r="AC53090" i="2"/>
  <c r="AC53091" i="2"/>
  <c r="AC53092" i="2"/>
  <c r="AC53093" i="2"/>
  <c r="AC53094" i="2"/>
  <c r="AC53095" i="2"/>
  <c r="AC53096" i="2"/>
  <c r="AC53097" i="2"/>
  <c r="AC53098" i="2"/>
  <c r="AC53099" i="2"/>
  <c r="AC53100" i="2"/>
  <c r="AC53101" i="2"/>
  <c r="AC53102" i="2"/>
  <c r="AC53103" i="2"/>
  <c r="AC53104" i="2"/>
  <c r="AC53105" i="2"/>
  <c r="AC53106" i="2"/>
  <c r="AC53107" i="2"/>
  <c r="AC53108" i="2"/>
  <c r="AC53109" i="2"/>
  <c r="AC53110" i="2"/>
  <c r="AC53111" i="2"/>
  <c r="AC53112" i="2"/>
  <c r="AC53113" i="2"/>
  <c r="AC53114" i="2"/>
  <c r="AC53115" i="2"/>
  <c r="AC53116" i="2"/>
  <c r="AC53117" i="2"/>
  <c r="AC53118" i="2"/>
  <c r="AC53119" i="2"/>
  <c r="AC53120" i="2"/>
  <c r="AC53121" i="2"/>
  <c r="AC53122" i="2"/>
  <c r="AC53123" i="2"/>
  <c r="AC53124" i="2"/>
  <c r="AC53125" i="2"/>
  <c r="AC53126" i="2"/>
  <c r="AC53127" i="2"/>
  <c r="AC53128" i="2"/>
  <c r="AC53129" i="2"/>
  <c r="AC53130" i="2"/>
  <c r="AC53131" i="2"/>
  <c r="AC53132" i="2"/>
  <c r="AC53133" i="2"/>
  <c r="AC53134" i="2"/>
  <c r="AC53135" i="2"/>
  <c r="AC53136" i="2"/>
  <c r="AC53137" i="2"/>
  <c r="AC53138" i="2"/>
  <c r="AC53139" i="2"/>
  <c r="AC53140" i="2"/>
  <c r="AC53141" i="2"/>
  <c r="AC53142" i="2"/>
  <c r="AC53143" i="2"/>
  <c r="AC53144" i="2"/>
  <c r="AC53145" i="2"/>
  <c r="AC53146" i="2"/>
  <c r="AC53147" i="2"/>
  <c r="AC53148" i="2"/>
  <c r="AC53149" i="2"/>
  <c r="AC53150" i="2"/>
  <c r="AC53151" i="2"/>
  <c r="AC53152" i="2"/>
  <c r="AC53153" i="2"/>
  <c r="AC53154" i="2"/>
  <c r="AC53155" i="2"/>
  <c r="AC53156" i="2"/>
  <c r="AC53157" i="2"/>
  <c r="AC53158" i="2"/>
  <c r="AC53159" i="2"/>
  <c r="AC53160" i="2"/>
  <c r="AC53161" i="2"/>
  <c r="AC53162" i="2"/>
  <c r="AC53163" i="2"/>
  <c r="AC53164" i="2"/>
  <c r="AC53165" i="2"/>
  <c r="AC53166" i="2"/>
  <c r="AC53167" i="2"/>
  <c r="AC53168" i="2"/>
  <c r="AC53169" i="2"/>
  <c r="AC53170" i="2"/>
  <c r="AC53171" i="2"/>
  <c r="AC53172" i="2"/>
  <c r="AC53173" i="2"/>
  <c r="AC53174" i="2"/>
  <c r="AC53175" i="2"/>
  <c r="AC53176" i="2"/>
  <c r="AC53177" i="2"/>
  <c r="AC53178" i="2"/>
  <c r="AC53179" i="2"/>
  <c r="AC53180" i="2"/>
  <c r="AC53181" i="2"/>
  <c r="AC53182" i="2"/>
  <c r="AC53183" i="2"/>
  <c r="AC53184" i="2"/>
  <c r="AC53185" i="2"/>
  <c r="AC53186" i="2"/>
  <c r="AC53187" i="2"/>
  <c r="AC53188" i="2"/>
  <c r="AC53189" i="2"/>
  <c r="AC53190" i="2"/>
  <c r="AC53191" i="2"/>
  <c r="AC53192" i="2"/>
  <c r="AC53193" i="2"/>
  <c r="AC53194" i="2"/>
  <c r="AC53195" i="2"/>
  <c r="AC53196" i="2"/>
  <c r="AC53197" i="2"/>
  <c r="AC53198" i="2"/>
  <c r="AC53199" i="2"/>
  <c r="AC53200" i="2"/>
  <c r="AC53201" i="2"/>
  <c r="AC53202" i="2"/>
  <c r="AC53203" i="2"/>
  <c r="AC53204" i="2"/>
  <c r="AC53205" i="2"/>
  <c r="AC53206" i="2"/>
  <c r="AC53207" i="2"/>
  <c r="AC53208" i="2"/>
  <c r="AC53209" i="2"/>
  <c r="AC53210" i="2"/>
  <c r="AC53211" i="2"/>
  <c r="AC53212" i="2"/>
  <c r="AC53213" i="2"/>
  <c r="AC53214" i="2"/>
  <c r="AC53215" i="2"/>
  <c r="AC53216" i="2"/>
  <c r="AC53217" i="2"/>
  <c r="AC53218" i="2"/>
  <c r="AC53219" i="2"/>
  <c r="AC53220" i="2"/>
  <c r="AC53221" i="2"/>
  <c r="AC53222" i="2"/>
  <c r="AC53223" i="2"/>
  <c r="AC53224" i="2"/>
  <c r="AC53225" i="2"/>
  <c r="AC53226" i="2"/>
  <c r="AC53227" i="2"/>
  <c r="AC53228" i="2"/>
  <c r="AC53229" i="2"/>
  <c r="AC53230" i="2"/>
  <c r="AC53231" i="2"/>
  <c r="AC53232" i="2"/>
  <c r="AC53233" i="2"/>
  <c r="AC53234" i="2"/>
  <c r="AC53235" i="2"/>
  <c r="AC53236" i="2"/>
  <c r="AC53237" i="2"/>
  <c r="AC53238" i="2"/>
  <c r="AC53239" i="2"/>
  <c r="AC53240" i="2"/>
  <c r="AC53241" i="2"/>
  <c r="AC53242" i="2"/>
  <c r="AC53243" i="2"/>
  <c r="AC53244" i="2"/>
  <c r="AC53245" i="2"/>
  <c r="AC53246" i="2"/>
  <c r="AC53247" i="2"/>
  <c r="AC53248" i="2"/>
  <c r="AC53249" i="2"/>
  <c r="AC53250" i="2"/>
  <c r="AC53251" i="2"/>
  <c r="AC53252" i="2"/>
  <c r="AC53253" i="2"/>
  <c r="AC53254" i="2"/>
  <c r="AC53255" i="2"/>
  <c r="AC53256" i="2"/>
  <c r="AC53257" i="2"/>
  <c r="AC53258" i="2"/>
  <c r="AC53259" i="2"/>
  <c r="AC53260" i="2"/>
  <c r="AC53261" i="2"/>
  <c r="AC53262" i="2"/>
  <c r="AC53263" i="2"/>
  <c r="AC53264" i="2"/>
  <c r="AC53265" i="2"/>
  <c r="AC53266" i="2"/>
  <c r="AC53267" i="2"/>
  <c r="AC53268" i="2"/>
  <c r="AC53269" i="2"/>
  <c r="AC53270" i="2"/>
  <c r="AC53271" i="2"/>
  <c r="AC53272" i="2"/>
  <c r="AC53273" i="2"/>
  <c r="AC53274" i="2"/>
  <c r="AC53275" i="2"/>
  <c r="AC53276" i="2"/>
  <c r="AC53277" i="2"/>
  <c r="AC53278" i="2"/>
  <c r="AC53279" i="2"/>
  <c r="AC53280" i="2"/>
  <c r="AC53281" i="2"/>
  <c r="AC53282" i="2"/>
  <c r="AC53283" i="2"/>
  <c r="AC53284" i="2"/>
  <c r="AC53285" i="2"/>
  <c r="AC53286" i="2"/>
  <c r="AC53287" i="2"/>
  <c r="AC53288" i="2"/>
  <c r="AC53289" i="2"/>
  <c r="AC53290" i="2"/>
  <c r="AC53291" i="2"/>
  <c r="AC53292" i="2"/>
  <c r="AC53293" i="2"/>
  <c r="AC53294" i="2"/>
  <c r="AC53295" i="2"/>
  <c r="AC53296" i="2"/>
  <c r="AC53297" i="2"/>
  <c r="AC53298" i="2"/>
  <c r="AC53299" i="2"/>
  <c r="AC53300" i="2"/>
  <c r="AC53301" i="2"/>
  <c r="AC53302" i="2"/>
  <c r="AC53303" i="2"/>
  <c r="AC53304" i="2"/>
  <c r="AC53305" i="2"/>
  <c r="AC53306" i="2"/>
  <c r="AC53307" i="2"/>
  <c r="AC53308" i="2"/>
  <c r="AC53309" i="2"/>
  <c r="AC53310" i="2"/>
  <c r="AC53311" i="2"/>
  <c r="AC53312" i="2"/>
  <c r="AC53313" i="2"/>
  <c r="AC53314" i="2"/>
  <c r="AC53315" i="2"/>
  <c r="AC53316" i="2"/>
  <c r="AC53317" i="2"/>
  <c r="AC53318" i="2"/>
  <c r="AC53319" i="2"/>
  <c r="AC53320" i="2"/>
  <c r="AC53321" i="2"/>
  <c r="AC53322" i="2"/>
  <c r="AC53323" i="2"/>
  <c r="AC53324" i="2"/>
  <c r="AC53325" i="2"/>
  <c r="AC53326" i="2"/>
  <c r="AC53327" i="2"/>
  <c r="AC53328" i="2"/>
  <c r="AC53329" i="2"/>
  <c r="AC53330" i="2"/>
  <c r="AC53331" i="2"/>
  <c r="AC53332" i="2"/>
  <c r="AC53333" i="2"/>
  <c r="AC53334" i="2"/>
  <c r="AC53335" i="2"/>
  <c r="AC53336" i="2"/>
  <c r="AC53337" i="2"/>
  <c r="AC53338" i="2"/>
  <c r="AC53339" i="2"/>
  <c r="AC53340" i="2"/>
  <c r="AC53341" i="2"/>
  <c r="AC53342" i="2"/>
  <c r="AC53343" i="2"/>
  <c r="AC53344" i="2"/>
  <c r="AC53345" i="2"/>
  <c r="AC53346" i="2"/>
  <c r="AC53347" i="2"/>
  <c r="AC53348" i="2"/>
  <c r="AC53349" i="2"/>
  <c r="AC53350" i="2"/>
  <c r="AC53351" i="2"/>
  <c r="AC53352" i="2"/>
  <c r="AC53353" i="2"/>
  <c r="AC53354" i="2"/>
  <c r="AC53355" i="2"/>
  <c r="AC53356" i="2"/>
  <c r="AC53357" i="2"/>
  <c r="AC53358" i="2"/>
  <c r="AC53359" i="2"/>
  <c r="AC53360" i="2"/>
  <c r="AC53361" i="2"/>
  <c r="AC53362" i="2"/>
  <c r="AC53363" i="2"/>
  <c r="AC53364" i="2"/>
  <c r="AC53365" i="2"/>
  <c r="AC53366" i="2"/>
  <c r="AC53367" i="2"/>
  <c r="AC53368" i="2"/>
  <c r="AC53369" i="2"/>
  <c r="AC53370" i="2"/>
  <c r="AC53371" i="2"/>
  <c r="AC53372" i="2"/>
  <c r="AC53373" i="2"/>
  <c r="AC53374" i="2"/>
  <c r="AC53375" i="2"/>
  <c r="AC53376" i="2"/>
  <c r="AC53377" i="2"/>
  <c r="AC53378" i="2"/>
  <c r="AC53379" i="2"/>
  <c r="AC53380" i="2"/>
  <c r="AC53381" i="2"/>
  <c r="AC53382" i="2"/>
  <c r="AC53383" i="2"/>
  <c r="AC53384" i="2"/>
  <c r="AC53385" i="2"/>
  <c r="AC53386" i="2"/>
  <c r="AC53387" i="2"/>
  <c r="AC53388" i="2"/>
  <c r="AC53389" i="2"/>
  <c r="AC53390" i="2"/>
  <c r="AC53391" i="2"/>
  <c r="AC53392" i="2"/>
  <c r="AC53393" i="2"/>
  <c r="AC53394" i="2"/>
  <c r="AC53395" i="2"/>
  <c r="AC53396" i="2"/>
  <c r="AC53397" i="2"/>
  <c r="AC53398" i="2"/>
  <c r="AC53399" i="2"/>
  <c r="AC53400" i="2"/>
  <c r="AC53401" i="2"/>
  <c r="AC53402" i="2"/>
  <c r="AC53403" i="2"/>
  <c r="AC53404" i="2"/>
  <c r="AC53405" i="2"/>
  <c r="AC53406" i="2"/>
  <c r="AC53407" i="2"/>
  <c r="AC53408" i="2"/>
  <c r="AC53409" i="2"/>
  <c r="AC53410" i="2"/>
  <c r="AC53411" i="2"/>
  <c r="AC53412" i="2"/>
  <c r="AC53413" i="2"/>
  <c r="AC53414" i="2"/>
  <c r="AC53415" i="2"/>
  <c r="AC53416" i="2"/>
  <c r="AC53417" i="2"/>
  <c r="AC53418" i="2"/>
  <c r="AC53419" i="2"/>
  <c r="AC53420" i="2"/>
  <c r="AC53421" i="2"/>
  <c r="AC53422" i="2"/>
  <c r="AC53423" i="2"/>
  <c r="AC53424" i="2"/>
  <c r="AC53425" i="2"/>
  <c r="AC53426" i="2"/>
  <c r="AC53427" i="2"/>
  <c r="AC53428" i="2"/>
  <c r="AC53429" i="2"/>
  <c r="AC53430" i="2"/>
  <c r="AC53431" i="2"/>
  <c r="AC53432" i="2"/>
  <c r="AC53433" i="2"/>
  <c r="AC53434" i="2"/>
  <c r="AC53435" i="2"/>
  <c r="AC53436" i="2"/>
  <c r="AC53437" i="2"/>
  <c r="AC53438" i="2"/>
  <c r="AC53439" i="2"/>
  <c r="AC53440" i="2"/>
  <c r="AC53441" i="2"/>
  <c r="AC53442" i="2"/>
  <c r="AC53443" i="2"/>
  <c r="AC53444" i="2"/>
  <c r="AC53445" i="2"/>
  <c r="AC53446" i="2"/>
  <c r="AC53447" i="2"/>
  <c r="AC53448" i="2"/>
  <c r="AC53449" i="2"/>
  <c r="AC53450" i="2"/>
  <c r="AC53451" i="2"/>
  <c r="AC53452" i="2"/>
  <c r="AC53453" i="2"/>
  <c r="AC53454" i="2"/>
  <c r="AC53455" i="2"/>
  <c r="AC53456" i="2"/>
  <c r="AC53457" i="2"/>
  <c r="AC53458" i="2"/>
  <c r="AC53459" i="2"/>
  <c r="AC53460" i="2"/>
  <c r="AC53461" i="2"/>
  <c r="AC53462" i="2"/>
  <c r="AC53463" i="2"/>
  <c r="AC53464" i="2"/>
  <c r="AC53465" i="2"/>
  <c r="AC53466" i="2"/>
  <c r="AC53467" i="2"/>
  <c r="AC53468" i="2"/>
  <c r="AC53469" i="2"/>
  <c r="AC53470" i="2"/>
  <c r="AC53471" i="2"/>
  <c r="AC53472" i="2"/>
  <c r="AC53473" i="2"/>
  <c r="AC53474" i="2"/>
  <c r="AC53475" i="2"/>
  <c r="AC53476" i="2"/>
  <c r="AC53477" i="2"/>
  <c r="AC53478" i="2"/>
  <c r="AC53479" i="2"/>
  <c r="AC53480" i="2"/>
  <c r="AC53481" i="2"/>
  <c r="AC53482" i="2"/>
  <c r="AC53483" i="2"/>
  <c r="AC53484" i="2"/>
  <c r="AC53485" i="2"/>
  <c r="AC53486" i="2"/>
  <c r="AC53487" i="2"/>
  <c r="AC53488" i="2"/>
  <c r="AC53489" i="2"/>
  <c r="AC53490" i="2"/>
  <c r="AC53491" i="2"/>
  <c r="AC53492" i="2"/>
  <c r="AC53493" i="2"/>
  <c r="AC53494" i="2"/>
  <c r="AC53495" i="2"/>
  <c r="AC53496" i="2"/>
  <c r="AC53497" i="2"/>
  <c r="AC53498" i="2"/>
  <c r="AC53499" i="2"/>
  <c r="AC53500" i="2"/>
  <c r="AC53501" i="2"/>
  <c r="AC53502" i="2"/>
  <c r="AC53503" i="2"/>
  <c r="AC53504" i="2"/>
  <c r="AC53505" i="2"/>
  <c r="AC53506" i="2"/>
  <c r="AC53507" i="2"/>
  <c r="AC53508" i="2"/>
  <c r="AC53509" i="2"/>
  <c r="AC53510" i="2"/>
  <c r="AC53511" i="2"/>
  <c r="AC53512" i="2"/>
  <c r="AC53513" i="2"/>
  <c r="AC53514" i="2"/>
  <c r="AC53515" i="2"/>
  <c r="AC53516" i="2"/>
  <c r="AC53517" i="2"/>
  <c r="AC53518" i="2"/>
  <c r="AC53519" i="2"/>
  <c r="AC53520" i="2"/>
  <c r="AC53521" i="2"/>
  <c r="AC53522" i="2"/>
  <c r="AC53523" i="2"/>
  <c r="AC53524" i="2"/>
  <c r="AC53525" i="2"/>
  <c r="AC53526" i="2"/>
  <c r="AC53527" i="2"/>
  <c r="AC53528" i="2"/>
  <c r="AC53529" i="2"/>
  <c r="AC53530" i="2"/>
  <c r="AC53531" i="2"/>
  <c r="AC53532" i="2"/>
  <c r="AC53533" i="2"/>
  <c r="AC53534" i="2"/>
  <c r="AC53535" i="2"/>
  <c r="AC53536" i="2"/>
  <c r="AC53537" i="2"/>
  <c r="AC53538" i="2"/>
  <c r="AC53539" i="2"/>
  <c r="AC53540" i="2"/>
  <c r="AC53541" i="2"/>
  <c r="AC53542" i="2"/>
  <c r="AC53543" i="2"/>
  <c r="AC53544" i="2"/>
  <c r="AC53545" i="2"/>
  <c r="AC53546" i="2"/>
  <c r="AC53547" i="2"/>
  <c r="AC53548" i="2"/>
  <c r="AC53549" i="2"/>
  <c r="AC53550" i="2"/>
  <c r="AC53551" i="2"/>
  <c r="AC53552" i="2"/>
  <c r="AC53553" i="2"/>
  <c r="AC53554" i="2"/>
  <c r="AC53555" i="2"/>
  <c r="AC53556" i="2"/>
  <c r="AC53557" i="2"/>
  <c r="AC53558" i="2"/>
  <c r="AC53559" i="2"/>
  <c r="AC53560" i="2"/>
  <c r="AC53561" i="2"/>
  <c r="AC53562" i="2"/>
  <c r="AC53563" i="2"/>
  <c r="AC53564" i="2"/>
  <c r="AC53565" i="2"/>
  <c r="AC53566" i="2"/>
  <c r="AC53567" i="2"/>
  <c r="AC53568" i="2"/>
  <c r="AC53569" i="2"/>
  <c r="AC53570" i="2"/>
  <c r="AC53571" i="2"/>
  <c r="AC53572" i="2"/>
  <c r="AC53573" i="2"/>
  <c r="AC53574" i="2"/>
  <c r="AC53575" i="2"/>
  <c r="AC53576" i="2"/>
  <c r="AC53577" i="2"/>
  <c r="AC53578" i="2"/>
  <c r="AC53579" i="2"/>
  <c r="AC53580" i="2"/>
  <c r="AC53581" i="2"/>
  <c r="AC53582" i="2"/>
  <c r="AC53583" i="2"/>
  <c r="AC53584" i="2"/>
  <c r="AC53585" i="2"/>
  <c r="AC53586" i="2"/>
  <c r="AC53587" i="2"/>
  <c r="AC53588" i="2"/>
  <c r="AC53589" i="2"/>
  <c r="AC53590" i="2"/>
  <c r="AC53591" i="2"/>
  <c r="AC53592" i="2"/>
  <c r="AC53593" i="2"/>
  <c r="AC53594" i="2"/>
  <c r="AC53595" i="2"/>
  <c r="AC53596" i="2"/>
  <c r="AC53597" i="2"/>
  <c r="AC53598" i="2"/>
  <c r="AC53599" i="2"/>
  <c r="AC53600" i="2"/>
  <c r="AC53601" i="2"/>
  <c r="AC53602" i="2"/>
  <c r="AC53603" i="2"/>
  <c r="AC53604" i="2"/>
  <c r="AC53605" i="2"/>
  <c r="AC53606" i="2"/>
  <c r="AC53607" i="2"/>
  <c r="AC53608" i="2"/>
  <c r="AC53609" i="2"/>
  <c r="AC53610" i="2"/>
  <c r="AC53611" i="2"/>
  <c r="AC53612" i="2"/>
  <c r="AC53613" i="2"/>
  <c r="AC53614" i="2"/>
  <c r="AC53615" i="2"/>
  <c r="AC53616" i="2"/>
  <c r="AC53617" i="2"/>
  <c r="AC53618" i="2"/>
  <c r="AC53619" i="2"/>
  <c r="AC53620" i="2"/>
  <c r="AC53621" i="2"/>
  <c r="AC53622" i="2"/>
  <c r="AC53623" i="2"/>
  <c r="AC53624" i="2"/>
  <c r="AC53625" i="2"/>
  <c r="AC53626" i="2"/>
  <c r="AC53627" i="2"/>
  <c r="AC53628" i="2"/>
  <c r="AC53629" i="2"/>
  <c r="AC53630" i="2"/>
  <c r="AC53631" i="2"/>
  <c r="AC53632" i="2"/>
  <c r="AC53633" i="2"/>
  <c r="AC53634" i="2"/>
  <c r="AC53635" i="2"/>
  <c r="AC53636" i="2"/>
  <c r="AC53637" i="2"/>
  <c r="AC53638" i="2"/>
  <c r="AC53639" i="2"/>
  <c r="AC53640" i="2"/>
  <c r="AC53641" i="2"/>
  <c r="AC53642" i="2"/>
  <c r="AC53643" i="2"/>
  <c r="AC53644" i="2"/>
  <c r="AC53645" i="2"/>
  <c r="AC53646" i="2"/>
  <c r="AC53647" i="2"/>
  <c r="AC53648" i="2"/>
  <c r="AC53649" i="2"/>
  <c r="AC53650" i="2"/>
  <c r="AC53651" i="2"/>
  <c r="AC53652" i="2"/>
  <c r="AC53653" i="2"/>
  <c r="AC53654" i="2"/>
  <c r="AC53655" i="2"/>
  <c r="AC53656" i="2"/>
  <c r="AC53657" i="2"/>
  <c r="AC53658" i="2"/>
  <c r="AC53659" i="2"/>
  <c r="AC53660" i="2"/>
  <c r="AC53661" i="2"/>
  <c r="AC53662" i="2"/>
  <c r="AC53663" i="2"/>
  <c r="AC53664" i="2"/>
  <c r="AC53665" i="2"/>
  <c r="AC53666" i="2"/>
  <c r="AC53667" i="2"/>
  <c r="AC53668" i="2"/>
  <c r="AC53669" i="2"/>
  <c r="AC53670" i="2"/>
  <c r="AC53671" i="2"/>
  <c r="AC53672" i="2"/>
  <c r="AC53673" i="2"/>
  <c r="AC53674" i="2"/>
  <c r="AC53675" i="2"/>
  <c r="AC53676" i="2"/>
  <c r="AC53677" i="2"/>
  <c r="AC53678" i="2"/>
  <c r="AC53679" i="2"/>
  <c r="AC53680" i="2"/>
  <c r="AC53681" i="2"/>
  <c r="AC53682" i="2"/>
  <c r="AC53683" i="2"/>
  <c r="AC53684" i="2"/>
  <c r="AC53685" i="2"/>
  <c r="AC53686" i="2"/>
  <c r="AC53687" i="2"/>
  <c r="AC53688" i="2"/>
  <c r="AC53689" i="2"/>
  <c r="AC53690" i="2"/>
  <c r="AC53691" i="2"/>
  <c r="AC53692" i="2"/>
  <c r="AC53693" i="2"/>
  <c r="AC53694" i="2"/>
  <c r="AC53695" i="2"/>
  <c r="AC53696" i="2"/>
  <c r="AC53697" i="2"/>
  <c r="AC53698" i="2"/>
  <c r="AC53699" i="2"/>
  <c r="AC53700" i="2"/>
  <c r="AC53701" i="2"/>
  <c r="AC53702" i="2"/>
  <c r="AC53703" i="2"/>
  <c r="AC53704" i="2"/>
  <c r="AC53705" i="2"/>
  <c r="AC53706" i="2"/>
  <c r="AC53707" i="2"/>
  <c r="AC53708" i="2"/>
  <c r="AC53709" i="2"/>
  <c r="AC53710" i="2"/>
  <c r="AC53711" i="2"/>
  <c r="AC53712" i="2"/>
  <c r="AC53713" i="2"/>
  <c r="AC53714" i="2"/>
  <c r="AC53715" i="2"/>
  <c r="AC53716" i="2"/>
  <c r="AC53717" i="2"/>
  <c r="AC53718" i="2"/>
  <c r="AC53719" i="2"/>
  <c r="AC53720" i="2"/>
  <c r="AC53721" i="2"/>
  <c r="AC53722" i="2"/>
  <c r="AC53723" i="2"/>
  <c r="AC53724" i="2"/>
  <c r="AC53725" i="2"/>
  <c r="AC53726" i="2"/>
  <c r="AC53727" i="2"/>
  <c r="AC53728" i="2"/>
  <c r="AC53729" i="2"/>
  <c r="AC53730" i="2"/>
  <c r="AC53731" i="2"/>
  <c r="AC53732" i="2"/>
  <c r="AC53733" i="2"/>
  <c r="AC53734" i="2"/>
  <c r="AC53735" i="2"/>
  <c r="AC53736" i="2"/>
  <c r="AC53737" i="2"/>
  <c r="AC53738" i="2"/>
  <c r="AC53739" i="2"/>
  <c r="AC53740" i="2"/>
  <c r="AC53741" i="2"/>
  <c r="AC53742" i="2"/>
  <c r="AC53743" i="2"/>
  <c r="AC53744" i="2"/>
  <c r="AC53745" i="2"/>
  <c r="AC53746" i="2"/>
  <c r="AC53747" i="2"/>
  <c r="AC53748" i="2"/>
  <c r="AC53749" i="2"/>
  <c r="AC53750" i="2"/>
  <c r="AC53751" i="2"/>
  <c r="AC53752" i="2"/>
  <c r="AC53753" i="2"/>
  <c r="AC53754" i="2"/>
  <c r="AC53755" i="2"/>
  <c r="AC53756" i="2"/>
  <c r="AC53757" i="2"/>
  <c r="AC53758" i="2"/>
  <c r="AC53759" i="2"/>
  <c r="AC53760" i="2"/>
  <c r="AC53761" i="2"/>
  <c r="AC53762" i="2"/>
  <c r="AC53763" i="2"/>
  <c r="AC53764" i="2"/>
  <c r="AC53765" i="2"/>
  <c r="AC53766" i="2"/>
  <c r="AC53767" i="2"/>
  <c r="AC53768" i="2"/>
  <c r="AC53769" i="2"/>
  <c r="AC53770" i="2"/>
  <c r="AC53771" i="2"/>
  <c r="AC53772" i="2"/>
  <c r="AC53773" i="2"/>
  <c r="AC53774" i="2"/>
  <c r="AC53775" i="2"/>
  <c r="AC53776" i="2"/>
  <c r="AC53777" i="2"/>
  <c r="AC53778" i="2"/>
  <c r="AC53779" i="2"/>
  <c r="AC53780" i="2"/>
  <c r="AC53781" i="2"/>
  <c r="AC53782" i="2"/>
  <c r="AC53783" i="2"/>
  <c r="AC53784" i="2"/>
  <c r="AC53785" i="2"/>
  <c r="AC53786" i="2"/>
  <c r="AC53787" i="2"/>
  <c r="AC53788" i="2"/>
  <c r="AC53789" i="2"/>
  <c r="AC53790" i="2"/>
  <c r="AC53791" i="2"/>
  <c r="AC53792" i="2"/>
  <c r="AC53793" i="2"/>
  <c r="AC53794" i="2"/>
  <c r="AC53795" i="2"/>
  <c r="AC53796" i="2"/>
  <c r="AC53797" i="2"/>
  <c r="AC53798" i="2"/>
  <c r="AC53799" i="2"/>
  <c r="AC53800" i="2"/>
  <c r="AC53801" i="2"/>
  <c r="AC53802" i="2"/>
  <c r="AC53803" i="2"/>
  <c r="AC53804" i="2"/>
  <c r="AC53805" i="2"/>
  <c r="AC53806" i="2"/>
  <c r="AC53807" i="2"/>
  <c r="AC53808" i="2"/>
  <c r="AC53809" i="2"/>
  <c r="AC53810" i="2"/>
  <c r="AC53811" i="2"/>
  <c r="AC53812" i="2"/>
  <c r="AC53813" i="2"/>
  <c r="AC53814" i="2"/>
  <c r="AC53815" i="2"/>
  <c r="AC53816" i="2"/>
  <c r="AC53817" i="2"/>
  <c r="AC53818" i="2"/>
  <c r="AC53819" i="2"/>
  <c r="AC53820" i="2"/>
  <c r="AC53821" i="2"/>
  <c r="AC53822" i="2"/>
  <c r="AC53823" i="2"/>
  <c r="AC53824" i="2"/>
  <c r="AC53825" i="2"/>
  <c r="AC53826" i="2"/>
  <c r="AC53827" i="2"/>
  <c r="AC53828" i="2"/>
  <c r="AC53829" i="2"/>
  <c r="AC53830" i="2"/>
  <c r="AC53831" i="2"/>
  <c r="AC53832" i="2"/>
  <c r="AC53833" i="2"/>
  <c r="AC53834" i="2"/>
  <c r="AC53835" i="2"/>
  <c r="AC53836" i="2"/>
  <c r="AC53837" i="2"/>
  <c r="AC53838" i="2"/>
  <c r="AC53839" i="2"/>
  <c r="AC53840" i="2"/>
  <c r="AC53841" i="2"/>
  <c r="AC53842" i="2"/>
  <c r="AC53843" i="2"/>
  <c r="AC53844" i="2"/>
  <c r="AC53845" i="2"/>
  <c r="AC53846" i="2"/>
  <c r="AC53847" i="2"/>
  <c r="AC53848" i="2"/>
  <c r="AC53849" i="2"/>
  <c r="AC53850" i="2"/>
  <c r="AC53851" i="2"/>
  <c r="AC53852" i="2"/>
  <c r="AC53853" i="2"/>
  <c r="AC53854" i="2"/>
  <c r="AC53855" i="2"/>
  <c r="AC53856" i="2"/>
  <c r="AC53857" i="2"/>
  <c r="AC53858" i="2"/>
  <c r="AC53859" i="2"/>
  <c r="AC53860" i="2"/>
  <c r="AC53861" i="2"/>
  <c r="AC53862" i="2"/>
  <c r="AC53863" i="2"/>
  <c r="AC53864" i="2"/>
  <c r="AC53865" i="2"/>
  <c r="AC53866" i="2"/>
  <c r="AC53867" i="2"/>
  <c r="AC53868" i="2"/>
  <c r="AC53869" i="2"/>
  <c r="AC53870" i="2"/>
  <c r="AC53871" i="2"/>
  <c r="AC53872" i="2"/>
  <c r="AC53873" i="2"/>
  <c r="AC53874" i="2"/>
  <c r="AC53875" i="2"/>
  <c r="AC53876" i="2"/>
  <c r="AC53877" i="2"/>
  <c r="AC53878" i="2"/>
  <c r="AC53879" i="2"/>
  <c r="AC53880" i="2"/>
  <c r="AC53881" i="2"/>
  <c r="AC53882" i="2"/>
  <c r="AC53883" i="2"/>
  <c r="AC53884" i="2"/>
  <c r="AC53885" i="2"/>
  <c r="AC53886" i="2"/>
  <c r="AC53887" i="2"/>
  <c r="AC53888" i="2"/>
  <c r="AC53889" i="2"/>
  <c r="AC53890" i="2"/>
  <c r="AC53891" i="2"/>
  <c r="AC53892" i="2"/>
  <c r="AC53893" i="2"/>
  <c r="AC53894" i="2"/>
  <c r="AC53895" i="2"/>
  <c r="AC53896" i="2"/>
  <c r="AC53897" i="2"/>
  <c r="AC53898" i="2"/>
  <c r="AC53899" i="2"/>
  <c r="AC53900" i="2"/>
  <c r="AC53901" i="2"/>
  <c r="AC53902" i="2"/>
  <c r="AC53903" i="2"/>
  <c r="AC53904" i="2"/>
  <c r="AC53905" i="2"/>
  <c r="AC53906" i="2"/>
  <c r="AC53907" i="2"/>
  <c r="AC53908" i="2"/>
  <c r="AC53909" i="2"/>
  <c r="AC53910" i="2"/>
  <c r="AC53911" i="2"/>
  <c r="AC53912" i="2"/>
  <c r="AC53913" i="2"/>
  <c r="AC53914" i="2"/>
  <c r="AC53915" i="2"/>
  <c r="AC53916" i="2"/>
  <c r="AC53917" i="2"/>
  <c r="AC53918" i="2"/>
  <c r="AC53919" i="2"/>
  <c r="AC53920" i="2"/>
  <c r="AC53921" i="2"/>
  <c r="AC53922" i="2"/>
  <c r="AC53923" i="2"/>
  <c r="AC53924" i="2"/>
  <c r="AC53925" i="2"/>
  <c r="AC53926" i="2"/>
  <c r="AC53927" i="2"/>
  <c r="AC53928" i="2"/>
  <c r="AC53929" i="2"/>
  <c r="AC53930" i="2"/>
  <c r="AC53931" i="2"/>
  <c r="AC53932" i="2"/>
  <c r="AC53933" i="2"/>
  <c r="AC53934" i="2"/>
  <c r="AC53935" i="2"/>
  <c r="AC53936" i="2"/>
  <c r="AC53937" i="2"/>
  <c r="AC53938" i="2"/>
  <c r="AC53939" i="2"/>
  <c r="AC53940" i="2"/>
  <c r="AC53941" i="2"/>
  <c r="AC53942" i="2"/>
  <c r="AC53943" i="2"/>
  <c r="AC53944" i="2"/>
  <c r="AC53945" i="2"/>
  <c r="AC53946" i="2"/>
  <c r="AC53947" i="2"/>
  <c r="AC53948" i="2"/>
  <c r="AC53949" i="2"/>
  <c r="AC53950" i="2"/>
  <c r="AC53951" i="2"/>
  <c r="AC53952" i="2"/>
  <c r="AC53953" i="2"/>
  <c r="AC53954" i="2"/>
  <c r="AC53955" i="2"/>
  <c r="AC53956" i="2"/>
  <c r="AC53957" i="2"/>
  <c r="AC53958" i="2"/>
  <c r="AC53959" i="2"/>
  <c r="AC53960" i="2"/>
  <c r="AC53961" i="2"/>
  <c r="AC53962" i="2"/>
  <c r="AC53963" i="2"/>
  <c r="AC53964" i="2"/>
  <c r="AC53965" i="2"/>
  <c r="AC53966" i="2"/>
  <c r="AC53967" i="2"/>
  <c r="AC53968" i="2"/>
  <c r="AC53969" i="2"/>
  <c r="AC53970" i="2"/>
  <c r="AC53971" i="2"/>
  <c r="AC53972" i="2"/>
  <c r="AC53973" i="2"/>
  <c r="AC53974" i="2"/>
  <c r="AC53975" i="2"/>
  <c r="AC53976" i="2"/>
  <c r="AC53977" i="2"/>
  <c r="AC53978" i="2"/>
  <c r="AC53979" i="2"/>
  <c r="AC53980" i="2"/>
  <c r="AC53981" i="2"/>
  <c r="AC53982" i="2"/>
  <c r="AC53983" i="2"/>
  <c r="AC53984" i="2"/>
  <c r="AC53985" i="2"/>
  <c r="AC53986" i="2"/>
  <c r="AC53987" i="2"/>
  <c r="AC53988" i="2"/>
  <c r="AC53989" i="2"/>
  <c r="AC53990" i="2"/>
  <c r="AC53991" i="2"/>
  <c r="AC53992" i="2"/>
  <c r="AC53993" i="2"/>
  <c r="AC53994" i="2"/>
  <c r="AC53995" i="2"/>
  <c r="AC53996" i="2"/>
  <c r="AC53997" i="2"/>
  <c r="AC53998" i="2"/>
  <c r="AC53999" i="2"/>
  <c r="AC54000" i="2"/>
  <c r="AC54001" i="2"/>
  <c r="AC54002" i="2"/>
  <c r="AC54003" i="2"/>
  <c r="AC54004" i="2"/>
  <c r="AC54005" i="2"/>
  <c r="AC54006" i="2"/>
  <c r="AC54007" i="2"/>
  <c r="AC54008" i="2"/>
  <c r="AC54009" i="2"/>
  <c r="AC54010" i="2"/>
  <c r="AC54011" i="2"/>
  <c r="AC54012" i="2"/>
  <c r="AC54013" i="2"/>
  <c r="AC54014" i="2"/>
  <c r="AC54015" i="2"/>
  <c r="AC54016" i="2"/>
  <c r="AC54017" i="2"/>
  <c r="AC54018" i="2"/>
  <c r="AC54019" i="2"/>
  <c r="AC54020" i="2"/>
  <c r="AC54021" i="2"/>
  <c r="AC54022" i="2"/>
  <c r="AC54023" i="2"/>
  <c r="AC54024" i="2"/>
  <c r="AC54025" i="2"/>
  <c r="AC54026" i="2"/>
  <c r="AC54027" i="2"/>
  <c r="AC54028" i="2"/>
  <c r="AC54029" i="2"/>
  <c r="AC54030" i="2"/>
  <c r="AC54031" i="2"/>
  <c r="AC54032" i="2"/>
  <c r="AC54033" i="2"/>
  <c r="AC54034" i="2"/>
  <c r="AC54035" i="2"/>
  <c r="AC54036" i="2"/>
  <c r="AC54037" i="2"/>
  <c r="AC54038" i="2"/>
  <c r="AC54039" i="2"/>
  <c r="AC54040" i="2"/>
  <c r="AC54041" i="2"/>
  <c r="AC54042" i="2"/>
  <c r="AC54043" i="2"/>
  <c r="AC54044" i="2"/>
  <c r="AC54045" i="2"/>
  <c r="AC54046" i="2"/>
  <c r="AC54047" i="2"/>
  <c r="AC54048" i="2"/>
  <c r="AC54049" i="2"/>
  <c r="AC54050" i="2"/>
  <c r="AC54051" i="2"/>
  <c r="AC54052" i="2"/>
  <c r="AC54053" i="2"/>
  <c r="AC54054" i="2"/>
  <c r="AC54055" i="2"/>
  <c r="AC54056" i="2"/>
  <c r="AC54057" i="2"/>
  <c r="AC54058" i="2"/>
  <c r="AC54059" i="2"/>
  <c r="AC54060" i="2"/>
  <c r="AC54061" i="2"/>
  <c r="AC54062" i="2"/>
  <c r="AC54063" i="2"/>
  <c r="AC54064" i="2"/>
  <c r="AC54065" i="2"/>
  <c r="AC54066" i="2"/>
  <c r="AC54067" i="2"/>
  <c r="AC54068" i="2"/>
  <c r="AC54069" i="2"/>
  <c r="AC54070" i="2"/>
  <c r="AC54071" i="2"/>
  <c r="AC54072" i="2"/>
  <c r="AC54073" i="2"/>
  <c r="AC54074" i="2"/>
  <c r="AC54075" i="2"/>
  <c r="AC54076" i="2"/>
  <c r="AC54077" i="2"/>
  <c r="AC54078" i="2"/>
  <c r="AC54079" i="2"/>
  <c r="AC54080" i="2"/>
  <c r="AC54081" i="2"/>
  <c r="AC54082" i="2"/>
  <c r="AC54083" i="2"/>
  <c r="AC54084" i="2"/>
  <c r="AC54085" i="2"/>
  <c r="AC54086" i="2"/>
  <c r="AC54087" i="2"/>
  <c r="AC54088" i="2"/>
  <c r="AC54089" i="2"/>
  <c r="AC54090" i="2"/>
  <c r="AC54091" i="2"/>
  <c r="AC54092" i="2"/>
  <c r="AC54093" i="2"/>
  <c r="AC54094" i="2"/>
  <c r="AC54095" i="2"/>
  <c r="AC54096" i="2"/>
  <c r="AC54097" i="2"/>
  <c r="AC54098" i="2"/>
  <c r="AC54099" i="2"/>
  <c r="AC54100" i="2"/>
  <c r="AC54101" i="2"/>
  <c r="AC54102" i="2"/>
  <c r="AC54103" i="2"/>
  <c r="AC54104" i="2"/>
  <c r="AC54105" i="2"/>
  <c r="AC54106" i="2"/>
  <c r="AC54107" i="2"/>
  <c r="AC54108" i="2"/>
  <c r="AC54109" i="2"/>
  <c r="AC54110" i="2"/>
  <c r="AC54111" i="2"/>
  <c r="AC54112" i="2"/>
  <c r="AC54113" i="2"/>
  <c r="AC54114" i="2"/>
  <c r="AC54115" i="2"/>
  <c r="AC54116" i="2"/>
  <c r="AC54117" i="2"/>
  <c r="AC54118" i="2"/>
  <c r="AC54119" i="2"/>
  <c r="AC54120" i="2"/>
  <c r="AC54121" i="2"/>
  <c r="AC54122" i="2"/>
  <c r="AC54123" i="2"/>
  <c r="AC54124" i="2"/>
  <c r="AC54125" i="2"/>
  <c r="AC54126" i="2"/>
  <c r="AC54127" i="2"/>
  <c r="AC54128" i="2"/>
  <c r="AC54129" i="2"/>
  <c r="AC54130" i="2"/>
  <c r="AC54131" i="2"/>
  <c r="AC54132" i="2"/>
  <c r="AC54133" i="2"/>
  <c r="AC54134" i="2"/>
  <c r="AC54135" i="2"/>
  <c r="AC54136" i="2"/>
  <c r="AC54137" i="2"/>
  <c r="AC54138" i="2"/>
  <c r="AC54139" i="2"/>
  <c r="AC54140" i="2"/>
  <c r="AC54141" i="2"/>
  <c r="AC54142" i="2"/>
  <c r="AC54143" i="2"/>
  <c r="AC54144" i="2"/>
  <c r="AC54145" i="2"/>
  <c r="AC54146" i="2"/>
  <c r="AC54147" i="2"/>
  <c r="AC54148" i="2"/>
  <c r="AC54149" i="2"/>
  <c r="AC54150" i="2"/>
  <c r="AC54151" i="2"/>
  <c r="AC54152" i="2"/>
  <c r="AC54153" i="2"/>
  <c r="AC54154" i="2"/>
  <c r="AC54155" i="2"/>
  <c r="AC54156" i="2"/>
  <c r="AC54157" i="2"/>
  <c r="AC54158" i="2"/>
  <c r="AC54159" i="2"/>
  <c r="AC54160" i="2"/>
  <c r="AC54161" i="2"/>
  <c r="AC54162" i="2"/>
  <c r="AC54163" i="2"/>
  <c r="AC54164" i="2"/>
  <c r="AC54165" i="2"/>
  <c r="AC54166" i="2"/>
  <c r="AC54167" i="2"/>
  <c r="AC54168" i="2"/>
  <c r="AC54169" i="2"/>
  <c r="AC54170" i="2"/>
  <c r="AC54171" i="2"/>
  <c r="AC54172" i="2"/>
  <c r="AC54173" i="2"/>
  <c r="AC54174" i="2"/>
  <c r="AC54175" i="2"/>
  <c r="AC54176" i="2"/>
  <c r="AC54177" i="2"/>
  <c r="AC54178" i="2"/>
  <c r="AC54179" i="2"/>
  <c r="AC54180" i="2"/>
  <c r="AC54181" i="2"/>
  <c r="AC54182" i="2"/>
  <c r="AC54183" i="2"/>
  <c r="AC54184" i="2"/>
  <c r="AC54185" i="2"/>
  <c r="AC54186" i="2"/>
  <c r="AC54187" i="2"/>
  <c r="AC54188" i="2"/>
  <c r="AC54189" i="2"/>
  <c r="AC54190" i="2"/>
  <c r="AC54191" i="2"/>
  <c r="AC54192" i="2"/>
  <c r="AC54193" i="2"/>
  <c r="AC54194" i="2"/>
  <c r="AC54195" i="2"/>
  <c r="AC54196" i="2"/>
  <c r="AC54197" i="2"/>
  <c r="AC54198" i="2"/>
  <c r="AC54199" i="2"/>
  <c r="AC54200" i="2"/>
  <c r="AC54201" i="2"/>
  <c r="AC54202" i="2"/>
  <c r="AC54203" i="2"/>
  <c r="AC54204" i="2"/>
  <c r="AC54205" i="2"/>
  <c r="AC54206" i="2"/>
  <c r="AC54207" i="2"/>
  <c r="AC54208" i="2"/>
  <c r="AC54209" i="2"/>
  <c r="AC54210" i="2"/>
  <c r="AC54211" i="2"/>
  <c r="AC54212" i="2"/>
  <c r="AC54213" i="2"/>
  <c r="AC54214" i="2"/>
  <c r="AC54215" i="2"/>
  <c r="AC54216" i="2"/>
  <c r="AC54217" i="2"/>
  <c r="AC54218" i="2"/>
  <c r="AC54219" i="2"/>
  <c r="AC54220" i="2"/>
  <c r="AC54221" i="2"/>
  <c r="AC54222" i="2"/>
  <c r="AC54223" i="2"/>
  <c r="AC54224" i="2"/>
  <c r="AC54225" i="2"/>
  <c r="AC54226" i="2"/>
  <c r="AC54227" i="2"/>
  <c r="AC54228" i="2"/>
  <c r="AC54229" i="2"/>
  <c r="AC54230" i="2"/>
  <c r="AC54231" i="2"/>
  <c r="AC54232" i="2"/>
  <c r="AC54233" i="2"/>
  <c r="AC54234" i="2"/>
  <c r="AC54235" i="2"/>
  <c r="AC54236" i="2"/>
  <c r="AC54237" i="2"/>
  <c r="AC54238" i="2"/>
  <c r="AC54239" i="2"/>
  <c r="AC54240" i="2"/>
  <c r="AC54241" i="2"/>
  <c r="AC54242" i="2"/>
  <c r="AC54243" i="2"/>
  <c r="AC54244" i="2"/>
  <c r="AC54245" i="2"/>
  <c r="AC54246" i="2"/>
  <c r="AC54247" i="2"/>
  <c r="AC54248" i="2"/>
  <c r="AC54249" i="2"/>
  <c r="AC54250" i="2"/>
  <c r="AC54251" i="2"/>
  <c r="AC54252" i="2"/>
  <c r="AC54253" i="2"/>
  <c r="AC54254" i="2"/>
  <c r="AC54255" i="2"/>
  <c r="AC54256" i="2"/>
  <c r="AC54257" i="2"/>
  <c r="AC54258" i="2"/>
  <c r="AC54259" i="2"/>
  <c r="AC54260" i="2"/>
  <c r="AC54261" i="2"/>
  <c r="AC54262" i="2"/>
  <c r="AC54263" i="2"/>
  <c r="AC54264" i="2"/>
  <c r="AC54265" i="2"/>
  <c r="AC54266" i="2"/>
  <c r="AC54267" i="2"/>
  <c r="AC54268" i="2"/>
  <c r="AC54269" i="2"/>
  <c r="AC54270" i="2"/>
  <c r="AC54271" i="2"/>
  <c r="AC54272" i="2"/>
  <c r="AC54273" i="2"/>
  <c r="AC54274" i="2"/>
  <c r="AC54275" i="2"/>
  <c r="AC54276" i="2"/>
  <c r="AC54277" i="2"/>
  <c r="AC54278" i="2"/>
  <c r="AC54279" i="2"/>
  <c r="AC54280" i="2"/>
  <c r="AC54281" i="2"/>
  <c r="AC54282" i="2"/>
  <c r="AC54283" i="2"/>
  <c r="AC54284" i="2"/>
  <c r="AC54285" i="2"/>
  <c r="AC54286" i="2"/>
  <c r="AC54287" i="2"/>
  <c r="AC54288" i="2"/>
  <c r="AC54289" i="2"/>
  <c r="AC54290" i="2"/>
  <c r="AC54291" i="2"/>
  <c r="AC54292" i="2"/>
  <c r="AC54293" i="2"/>
  <c r="AC54294" i="2"/>
  <c r="AC54295" i="2"/>
  <c r="AC54296" i="2"/>
  <c r="AC54297" i="2"/>
  <c r="AC54298" i="2"/>
  <c r="AC54299" i="2"/>
  <c r="AC54300" i="2"/>
  <c r="AC54301" i="2"/>
  <c r="AC54302" i="2"/>
  <c r="AC54303" i="2"/>
  <c r="AC54304" i="2"/>
  <c r="AC54305" i="2"/>
  <c r="AC54306" i="2"/>
  <c r="AC54307" i="2"/>
  <c r="AC54308" i="2"/>
  <c r="AC54309" i="2"/>
  <c r="AC54310" i="2"/>
  <c r="AC54311" i="2"/>
  <c r="AC54312" i="2"/>
  <c r="AC54313" i="2"/>
  <c r="AC54314" i="2"/>
  <c r="AC54315" i="2"/>
  <c r="AC54316" i="2"/>
  <c r="AC54317" i="2"/>
  <c r="AC54318" i="2"/>
  <c r="AC54319" i="2"/>
  <c r="AC54320" i="2"/>
  <c r="AC54321" i="2"/>
  <c r="AC54322" i="2"/>
  <c r="AC54323" i="2"/>
  <c r="AC54324" i="2"/>
  <c r="AC54325" i="2"/>
  <c r="AC54326" i="2"/>
  <c r="AC54327" i="2"/>
  <c r="AC54328" i="2"/>
  <c r="AC54329" i="2"/>
  <c r="AC54330" i="2"/>
  <c r="AC54331" i="2"/>
  <c r="AC54332" i="2"/>
  <c r="AC54333" i="2"/>
  <c r="AC54334" i="2"/>
  <c r="AC54335" i="2"/>
  <c r="AC54336" i="2"/>
  <c r="AC54337" i="2"/>
  <c r="AC54338" i="2"/>
  <c r="AC54339" i="2"/>
  <c r="AC54340" i="2"/>
  <c r="AC54341" i="2"/>
  <c r="AC54342" i="2"/>
  <c r="AC54343" i="2"/>
  <c r="AC54344" i="2"/>
  <c r="AC54345" i="2"/>
  <c r="AC54346" i="2"/>
  <c r="AC54347" i="2"/>
  <c r="AC54348" i="2"/>
  <c r="AC54349" i="2"/>
  <c r="AC54350" i="2"/>
  <c r="AC54351" i="2"/>
  <c r="AC54352" i="2"/>
  <c r="AC54353" i="2"/>
  <c r="AC54354" i="2"/>
  <c r="AC54355" i="2"/>
  <c r="AC54356" i="2"/>
  <c r="AC54357" i="2"/>
  <c r="AC54358" i="2"/>
  <c r="AC54359" i="2"/>
  <c r="AC54360" i="2"/>
  <c r="AC54361" i="2"/>
  <c r="AC54362" i="2"/>
  <c r="AC54363" i="2"/>
  <c r="AC54364" i="2"/>
  <c r="AC54365" i="2"/>
  <c r="AC54366" i="2"/>
  <c r="AC54367" i="2"/>
  <c r="AC54368" i="2"/>
  <c r="AC54369" i="2"/>
  <c r="AC54370" i="2"/>
  <c r="AC54371" i="2"/>
  <c r="AC54372" i="2"/>
  <c r="AC54373" i="2"/>
  <c r="AC54374" i="2"/>
  <c r="AC54375" i="2"/>
  <c r="AC54376" i="2"/>
  <c r="AC54377" i="2"/>
  <c r="AC54378" i="2"/>
  <c r="AC54379" i="2"/>
  <c r="AC54380" i="2"/>
  <c r="AC54381" i="2"/>
  <c r="AC54382" i="2"/>
  <c r="AC54383" i="2"/>
  <c r="AC54384" i="2"/>
  <c r="AC54385" i="2"/>
  <c r="AC54386" i="2"/>
  <c r="AC54387" i="2"/>
  <c r="AC54388" i="2"/>
  <c r="AC54389" i="2"/>
  <c r="AC54390" i="2"/>
  <c r="AC54391" i="2"/>
  <c r="AC54392" i="2"/>
  <c r="AC54393" i="2"/>
  <c r="AC54394" i="2"/>
  <c r="AC54395" i="2"/>
  <c r="AC54396" i="2"/>
  <c r="AC54397" i="2"/>
  <c r="AC54398" i="2"/>
  <c r="AC54399" i="2"/>
  <c r="AC54400" i="2"/>
  <c r="AC54401" i="2"/>
  <c r="AC54402" i="2"/>
  <c r="AC54403" i="2"/>
  <c r="AC54404" i="2"/>
  <c r="AC54405" i="2"/>
  <c r="AC54406" i="2"/>
  <c r="AC54407" i="2"/>
  <c r="AC54408" i="2"/>
  <c r="AC54409" i="2"/>
  <c r="AC54410" i="2"/>
  <c r="AC54411" i="2"/>
  <c r="AC54412" i="2"/>
  <c r="AC54413" i="2"/>
  <c r="AC54414" i="2"/>
  <c r="AC54415" i="2"/>
  <c r="AC54416" i="2"/>
  <c r="AC54417" i="2"/>
  <c r="AC54418" i="2"/>
  <c r="AC54419" i="2"/>
  <c r="AC54420" i="2"/>
  <c r="AC54421" i="2"/>
  <c r="AC54422" i="2"/>
  <c r="AC54423" i="2"/>
  <c r="AC54424" i="2"/>
  <c r="AC54425" i="2"/>
  <c r="AC54426" i="2"/>
  <c r="AC54427" i="2"/>
  <c r="AC54428" i="2"/>
  <c r="AC54429" i="2"/>
  <c r="AC54430" i="2"/>
  <c r="AC54431" i="2"/>
  <c r="AC54432" i="2"/>
  <c r="AC54433" i="2"/>
  <c r="AC54434" i="2"/>
  <c r="AC54435" i="2"/>
  <c r="AC54436" i="2"/>
  <c r="AC54437" i="2"/>
  <c r="AC54438" i="2"/>
  <c r="AC54439" i="2"/>
  <c r="AC54440" i="2"/>
  <c r="AC54441" i="2"/>
  <c r="AC54442" i="2"/>
  <c r="AC54443" i="2"/>
  <c r="AC54444" i="2"/>
  <c r="AC54445" i="2"/>
  <c r="AC54446" i="2"/>
  <c r="AC54447" i="2"/>
  <c r="AC54448" i="2"/>
  <c r="AC54449" i="2"/>
  <c r="AC54450" i="2"/>
  <c r="AC54451" i="2"/>
  <c r="AC54452" i="2"/>
  <c r="AC54453" i="2"/>
  <c r="AC54454" i="2"/>
  <c r="AC54455" i="2"/>
  <c r="AC54456" i="2"/>
  <c r="AC54457" i="2"/>
  <c r="AC54458" i="2"/>
  <c r="AC54459" i="2"/>
  <c r="AC54460" i="2"/>
  <c r="AC54461" i="2"/>
  <c r="AC54462" i="2"/>
  <c r="AC54463" i="2"/>
  <c r="AC54464" i="2"/>
  <c r="AC54465" i="2"/>
  <c r="AC54466" i="2"/>
  <c r="AC54467" i="2"/>
  <c r="AC54468" i="2"/>
  <c r="AC54469" i="2"/>
  <c r="AC54470" i="2"/>
  <c r="AC54471" i="2"/>
  <c r="AC54472" i="2"/>
  <c r="AC54473" i="2"/>
  <c r="AC54474" i="2"/>
  <c r="AC54475" i="2"/>
  <c r="AC54476" i="2"/>
  <c r="AC54477" i="2"/>
  <c r="AC54478" i="2"/>
  <c r="AC54479" i="2"/>
  <c r="AC54480" i="2"/>
  <c r="AC54481" i="2"/>
  <c r="AC54482" i="2"/>
  <c r="AC54483" i="2"/>
  <c r="AC54484" i="2"/>
  <c r="AC54485" i="2"/>
  <c r="AC54486" i="2"/>
  <c r="AC54487" i="2"/>
  <c r="AC54488" i="2"/>
  <c r="AC54489" i="2"/>
  <c r="AC54490" i="2"/>
  <c r="AC54491" i="2"/>
  <c r="AC54492" i="2"/>
  <c r="AC54493" i="2"/>
  <c r="AC54494" i="2"/>
  <c r="AC54495" i="2"/>
  <c r="AC54496" i="2"/>
  <c r="AC54497" i="2"/>
  <c r="AC54498" i="2"/>
  <c r="AC54499" i="2"/>
  <c r="AC54500" i="2"/>
  <c r="AC54501" i="2"/>
  <c r="AC54502" i="2"/>
  <c r="AC54503" i="2"/>
  <c r="AC54504" i="2"/>
  <c r="AC54505" i="2"/>
  <c r="AC54506" i="2"/>
  <c r="AC54507" i="2"/>
  <c r="AC54508" i="2"/>
  <c r="AC54509" i="2"/>
  <c r="AC54510" i="2"/>
  <c r="AC54511" i="2"/>
  <c r="AC54512" i="2"/>
  <c r="AC54513" i="2"/>
  <c r="AC54514" i="2"/>
  <c r="AC54515" i="2"/>
  <c r="AC54516" i="2"/>
  <c r="AC54517" i="2"/>
  <c r="AC54518" i="2"/>
  <c r="AC54519" i="2"/>
  <c r="AC54520" i="2"/>
  <c r="AC54521" i="2"/>
  <c r="AC54522" i="2"/>
  <c r="AC54523" i="2"/>
  <c r="AC54524" i="2"/>
  <c r="AC54525" i="2"/>
  <c r="AC54526" i="2"/>
  <c r="AC54527" i="2"/>
  <c r="AC54528" i="2"/>
  <c r="AC54529" i="2"/>
  <c r="AC54530" i="2"/>
  <c r="AC54531" i="2"/>
  <c r="AC54532" i="2"/>
  <c r="AC54533" i="2"/>
  <c r="AC54534" i="2"/>
  <c r="AC54535" i="2"/>
  <c r="AC54536" i="2"/>
  <c r="AC54537" i="2"/>
  <c r="AC54538" i="2"/>
  <c r="AC54539" i="2"/>
  <c r="AC54540" i="2"/>
  <c r="AC54541" i="2"/>
  <c r="AC54542" i="2"/>
  <c r="AC54543" i="2"/>
  <c r="AC54544" i="2"/>
  <c r="AC54545" i="2"/>
  <c r="AC54546" i="2"/>
  <c r="AC54547" i="2"/>
  <c r="AC54548" i="2"/>
  <c r="AC54549" i="2"/>
  <c r="AC54550" i="2"/>
  <c r="AC54551" i="2"/>
  <c r="AC54552" i="2"/>
  <c r="AC54553" i="2"/>
  <c r="AC54554" i="2"/>
  <c r="AC54555" i="2"/>
  <c r="AC54556" i="2"/>
  <c r="AC54557" i="2"/>
  <c r="AC54558" i="2"/>
  <c r="AC54559" i="2"/>
  <c r="AC54560" i="2"/>
  <c r="AC54561" i="2"/>
  <c r="AC54562" i="2"/>
  <c r="AC54563" i="2"/>
  <c r="AC54564" i="2"/>
  <c r="AC54565" i="2"/>
  <c r="AC54566" i="2"/>
  <c r="AC54567" i="2"/>
  <c r="AC54568" i="2"/>
  <c r="AC54569" i="2"/>
  <c r="AC54570" i="2"/>
  <c r="AC54571" i="2"/>
  <c r="AC54572" i="2"/>
  <c r="AC54573" i="2"/>
  <c r="AC54574" i="2"/>
  <c r="AC54575" i="2"/>
  <c r="AC54576" i="2"/>
  <c r="AC54577" i="2"/>
  <c r="AC54578" i="2"/>
  <c r="AC54579" i="2"/>
  <c r="AC54580" i="2"/>
  <c r="AC54581" i="2"/>
  <c r="AC54582" i="2"/>
  <c r="AC54583" i="2"/>
  <c r="AC54584" i="2"/>
  <c r="AC54585" i="2"/>
  <c r="AC54586" i="2"/>
  <c r="AC54587" i="2"/>
  <c r="AC54588" i="2"/>
  <c r="AC54589" i="2"/>
  <c r="AC54590" i="2"/>
  <c r="AC54591" i="2"/>
  <c r="AC54592" i="2"/>
  <c r="AC54593" i="2"/>
  <c r="AC54594" i="2"/>
  <c r="AC54595" i="2"/>
  <c r="AC54596" i="2"/>
  <c r="AC54597" i="2"/>
  <c r="AC54598" i="2"/>
  <c r="AC54599" i="2"/>
  <c r="AC54600" i="2"/>
  <c r="AC54601" i="2"/>
  <c r="AC54602" i="2"/>
  <c r="AC54603" i="2"/>
  <c r="AC54604" i="2"/>
  <c r="AC54605" i="2"/>
  <c r="AC54606" i="2"/>
  <c r="AC54607" i="2"/>
  <c r="AC54608" i="2"/>
  <c r="AC54609" i="2"/>
  <c r="AC54610" i="2"/>
  <c r="AC54611" i="2"/>
  <c r="AC54612" i="2"/>
  <c r="AC54613" i="2"/>
  <c r="AC54614" i="2"/>
  <c r="AC54615" i="2"/>
  <c r="AC54616" i="2"/>
  <c r="AC54617" i="2"/>
  <c r="AC54618" i="2"/>
  <c r="AC54619" i="2"/>
  <c r="AC54620" i="2"/>
  <c r="AC54621" i="2"/>
  <c r="AC54622" i="2"/>
  <c r="AC54623" i="2"/>
  <c r="AC54624" i="2"/>
  <c r="AC54625" i="2"/>
  <c r="AC54626" i="2"/>
  <c r="AC54627" i="2"/>
  <c r="AC54628" i="2"/>
  <c r="AC54629" i="2"/>
  <c r="AC54630" i="2"/>
  <c r="AC54631" i="2"/>
  <c r="AC54632" i="2"/>
  <c r="AC54633" i="2"/>
  <c r="AC54634" i="2"/>
  <c r="AC54635" i="2"/>
  <c r="AC54636" i="2"/>
  <c r="AC54637" i="2"/>
  <c r="AC54638" i="2"/>
  <c r="AC54639" i="2"/>
  <c r="AC54640" i="2"/>
  <c r="AC54641" i="2"/>
  <c r="AC54642" i="2"/>
  <c r="AC54643" i="2"/>
  <c r="AC54644" i="2"/>
  <c r="AC54645" i="2"/>
  <c r="AC54646" i="2"/>
  <c r="AC54647" i="2"/>
  <c r="AC54648" i="2"/>
  <c r="AC54649" i="2"/>
  <c r="AC54650" i="2"/>
  <c r="AC54651" i="2"/>
  <c r="AC54652" i="2"/>
  <c r="AC54653" i="2"/>
  <c r="AC54654" i="2"/>
  <c r="AC54655" i="2"/>
  <c r="AC54656" i="2"/>
  <c r="AC54657" i="2"/>
  <c r="AC54658" i="2"/>
  <c r="AC54659" i="2"/>
  <c r="AC54660" i="2"/>
  <c r="AC54661" i="2"/>
  <c r="AC54662" i="2"/>
  <c r="AC54663" i="2"/>
  <c r="AC54664" i="2"/>
  <c r="AC54665" i="2"/>
  <c r="AC54666" i="2"/>
  <c r="AC54667" i="2"/>
  <c r="AC54668" i="2"/>
  <c r="AC54669" i="2"/>
  <c r="AC54670" i="2"/>
  <c r="AC54671" i="2"/>
  <c r="AC54672" i="2"/>
  <c r="AC54673" i="2"/>
  <c r="AC54674" i="2"/>
  <c r="AC54675" i="2"/>
  <c r="AC54676" i="2"/>
  <c r="AC54677" i="2"/>
  <c r="AC54678" i="2"/>
  <c r="AC54679" i="2"/>
  <c r="AC54680" i="2"/>
  <c r="AC54681" i="2"/>
  <c r="AC54682" i="2"/>
  <c r="AC54683" i="2"/>
  <c r="AC54684" i="2"/>
  <c r="AC54685" i="2"/>
  <c r="AC54686" i="2"/>
  <c r="AC54687" i="2"/>
  <c r="AC54688" i="2"/>
  <c r="AC54689" i="2"/>
  <c r="AC54690" i="2"/>
  <c r="AC54691" i="2"/>
  <c r="AC54692" i="2"/>
  <c r="AC54693" i="2"/>
  <c r="AC54694" i="2"/>
  <c r="AC54695" i="2"/>
  <c r="AC54696" i="2"/>
  <c r="AC54697" i="2"/>
  <c r="AC54698" i="2"/>
  <c r="AC54699" i="2"/>
  <c r="AC54700" i="2"/>
  <c r="AC54701" i="2"/>
  <c r="AC54702" i="2"/>
  <c r="AC54703" i="2"/>
  <c r="AC54704" i="2"/>
  <c r="AC54705" i="2"/>
  <c r="AC54706" i="2"/>
  <c r="AC54707" i="2"/>
  <c r="AC54708" i="2"/>
  <c r="AC54709" i="2"/>
  <c r="AC54710" i="2"/>
  <c r="AC54711" i="2"/>
  <c r="AC54712" i="2"/>
  <c r="AC54713" i="2"/>
  <c r="AC54714" i="2"/>
  <c r="AC54715" i="2"/>
  <c r="AC54716" i="2"/>
  <c r="AC54717" i="2"/>
  <c r="AC54718" i="2"/>
  <c r="AC54719" i="2"/>
  <c r="AC54720" i="2"/>
  <c r="AC54721" i="2"/>
  <c r="AC54722" i="2"/>
  <c r="AC54723" i="2"/>
  <c r="AC54724" i="2"/>
  <c r="AC54725" i="2"/>
  <c r="AC54726" i="2"/>
  <c r="AC54727" i="2"/>
  <c r="AC54728" i="2"/>
  <c r="AC54729" i="2"/>
  <c r="AC54730" i="2"/>
  <c r="AC54731" i="2"/>
  <c r="AC54732" i="2"/>
  <c r="AC54733" i="2"/>
  <c r="AC54734" i="2"/>
  <c r="AC54735" i="2"/>
  <c r="AC54736" i="2"/>
  <c r="AC54737" i="2"/>
  <c r="AC54738" i="2"/>
  <c r="AC54739" i="2"/>
  <c r="AC54740" i="2"/>
  <c r="AC54741" i="2"/>
  <c r="AC54742" i="2"/>
  <c r="AC54743" i="2"/>
  <c r="AC54744" i="2"/>
  <c r="AC54745" i="2"/>
  <c r="AC54746" i="2"/>
  <c r="AC54747" i="2"/>
  <c r="AC54748" i="2"/>
  <c r="AC54749" i="2"/>
  <c r="AC54750" i="2"/>
  <c r="AC54751" i="2"/>
  <c r="AC54752" i="2"/>
  <c r="AC54753" i="2"/>
  <c r="AC54754" i="2"/>
  <c r="AC54755" i="2"/>
  <c r="AC54756" i="2"/>
  <c r="AC54757" i="2"/>
  <c r="AC54758" i="2"/>
  <c r="AC54759" i="2"/>
  <c r="AC54760" i="2"/>
  <c r="AC54761" i="2"/>
  <c r="AC54762" i="2"/>
  <c r="AC54763" i="2"/>
  <c r="AC54764" i="2"/>
  <c r="AC54765" i="2"/>
  <c r="AC54766" i="2"/>
  <c r="AC54767" i="2"/>
  <c r="AC54768" i="2"/>
  <c r="AC54769" i="2"/>
  <c r="AC54770" i="2"/>
  <c r="AC54771" i="2"/>
  <c r="AC54772" i="2"/>
  <c r="AC54773" i="2"/>
  <c r="AC54774" i="2"/>
  <c r="AC54775" i="2"/>
  <c r="AC54776" i="2"/>
  <c r="AC54777" i="2"/>
  <c r="AC54778" i="2"/>
  <c r="AC54779" i="2"/>
  <c r="AC54780" i="2"/>
  <c r="AC54781" i="2"/>
  <c r="AC54782" i="2"/>
  <c r="AC54783" i="2"/>
  <c r="AC54784" i="2"/>
  <c r="AC54785" i="2"/>
  <c r="AC54786" i="2"/>
  <c r="AC54787" i="2"/>
  <c r="AC54788" i="2"/>
  <c r="AC54789" i="2"/>
  <c r="AC54790" i="2"/>
  <c r="AC54791" i="2"/>
  <c r="AC54792" i="2"/>
  <c r="AC54793" i="2"/>
  <c r="AC54794" i="2"/>
  <c r="AC54795" i="2"/>
  <c r="AC54796" i="2"/>
  <c r="AC54797" i="2"/>
  <c r="AC54798" i="2"/>
  <c r="AC54799" i="2"/>
  <c r="AC54800" i="2"/>
  <c r="AC54801" i="2"/>
  <c r="AC54802" i="2"/>
  <c r="AC54803" i="2"/>
  <c r="AC54804" i="2"/>
  <c r="AC54805" i="2"/>
  <c r="AC54806" i="2"/>
  <c r="AC54807" i="2"/>
  <c r="AC54808" i="2"/>
  <c r="AC54809" i="2"/>
  <c r="AC54810" i="2"/>
  <c r="AC54811" i="2"/>
  <c r="AC54812" i="2"/>
  <c r="AC54813" i="2"/>
  <c r="AC54814" i="2"/>
  <c r="AC54815" i="2"/>
  <c r="AC54816" i="2"/>
  <c r="AC54817" i="2"/>
  <c r="AC54818" i="2"/>
  <c r="AC54819" i="2"/>
  <c r="AC54820" i="2"/>
  <c r="AC54821" i="2"/>
  <c r="AC54822" i="2"/>
  <c r="AC54823" i="2"/>
  <c r="AC54824" i="2"/>
  <c r="AC54825" i="2"/>
  <c r="AC54826" i="2"/>
  <c r="AC54827" i="2"/>
  <c r="AC54828" i="2"/>
  <c r="AC54829" i="2"/>
  <c r="AC54830" i="2"/>
  <c r="AC54831" i="2"/>
  <c r="AC54832" i="2"/>
  <c r="AC54833" i="2"/>
  <c r="AC54834" i="2"/>
  <c r="AC54835" i="2"/>
  <c r="AC54836" i="2"/>
  <c r="AC54837" i="2"/>
  <c r="AC54838" i="2"/>
  <c r="AC54839" i="2"/>
  <c r="AC54840" i="2"/>
  <c r="AC54841" i="2"/>
  <c r="AC54842" i="2"/>
  <c r="AC54843" i="2"/>
  <c r="AC54844" i="2"/>
  <c r="AC54845" i="2"/>
  <c r="AC54846" i="2"/>
  <c r="AC54847" i="2"/>
  <c r="AC54848" i="2"/>
  <c r="AC54849" i="2"/>
  <c r="AC54850" i="2"/>
  <c r="AC54851" i="2"/>
  <c r="AC54852" i="2"/>
  <c r="AC54853" i="2"/>
  <c r="AC54854" i="2"/>
  <c r="AC54855" i="2"/>
  <c r="AC54856" i="2"/>
  <c r="AC54857" i="2"/>
  <c r="AC54858" i="2"/>
  <c r="AC54859" i="2"/>
  <c r="AC54860" i="2"/>
  <c r="AC54861" i="2"/>
  <c r="AC54862" i="2"/>
  <c r="AC54863" i="2"/>
  <c r="AC54864" i="2"/>
  <c r="AC54865" i="2"/>
  <c r="AC54866" i="2"/>
  <c r="AC54867" i="2"/>
  <c r="AC54868" i="2"/>
  <c r="AC54869" i="2"/>
  <c r="AC54870" i="2"/>
  <c r="AC54871" i="2"/>
  <c r="AC54872" i="2"/>
  <c r="AC54873" i="2"/>
  <c r="AC54874" i="2"/>
  <c r="AC54875" i="2"/>
  <c r="AC54876" i="2"/>
  <c r="AC54877" i="2"/>
  <c r="AC54878" i="2"/>
  <c r="AC54879" i="2"/>
  <c r="AC54880" i="2"/>
  <c r="AC54881" i="2"/>
  <c r="AC54882" i="2"/>
  <c r="AC54883" i="2"/>
  <c r="AC54884" i="2"/>
  <c r="AC54885" i="2"/>
  <c r="AC54886" i="2"/>
  <c r="AC54887" i="2"/>
  <c r="AC54888" i="2"/>
  <c r="AC54889" i="2"/>
  <c r="AC54890" i="2"/>
  <c r="AC54891" i="2"/>
  <c r="AC54892" i="2"/>
  <c r="AC54893" i="2"/>
  <c r="AC54894" i="2"/>
  <c r="AC54895" i="2"/>
  <c r="AC54896" i="2"/>
  <c r="AC54897" i="2"/>
  <c r="AC54898" i="2"/>
  <c r="AC54899" i="2"/>
  <c r="AC54900" i="2"/>
  <c r="AC54901" i="2"/>
  <c r="AC54902" i="2"/>
  <c r="AC54903" i="2"/>
  <c r="AC54904" i="2"/>
  <c r="AC54905" i="2"/>
  <c r="AC54906" i="2"/>
  <c r="AC54907" i="2"/>
  <c r="AC54908" i="2"/>
  <c r="AC54909" i="2"/>
  <c r="AC54910" i="2"/>
  <c r="AC54911" i="2"/>
  <c r="AC54912" i="2"/>
  <c r="AC54913" i="2"/>
  <c r="AC54914" i="2"/>
  <c r="AC54915" i="2"/>
  <c r="AC54916" i="2"/>
  <c r="AC54917" i="2"/>
  <c r="AC54918" i="2"/>
  <c r="AC54919" i="2"/>
  <c r="AC54920" i="2"/>
  <c r="AC54921" i="2"/>
  <c r="AC54922" i="2"/>
  <c r="AC54923" i="2"/>
  <c r="AC54924" i="2"/>
  <c r="AC54925" i="2"/>
  <c r="AC54926" i="2"/>
  <c r="AC54927" i="2"/>
  <c r="AC54928" i="2"/>
  <c r="AC54929" i="2"/>
  <c r="AC54930" i="2"/>
  <c r="AC54931" i="2"/>
  <c r="AC54932" i="2"/>
  <c r="AC54933" i="2"/>
  <c r="AC54934" i="2"/>
  <c r="AC54935" i="2"/>
  <c r="AC54936" i="2"/>
  <c r="AC54937" i="2"/>
  <c r="AC54938" i="2"/>
  <c r="AC54939" i="2"/>
  <c r="AC54940" i="2"/>
  <c r="AC54941" i="2"/>
  <c r="AC54942" i="2"/>
  <c r="AC54943" i="2"/>
  <c r="AC54944" i="2"/>
  <c r="AC54945" i="2"/>
  <c r="AC54946" i="2"/>
  <c r="AC54947" i="2"/>
  <c r="AC54948" i="2"/>
  <c r="AC54949" i="2"/>
  <c r="AC54950" i="2"/>
  <c r="AC54951" i="2"/>
  <c r="AC54952" i="2"/>
  <c r="AC54953" i="2"/>
  <c r="AC54954" i="2"/>
  <c r="AC54955" i="2"/>
  <c r="AC54956" i="2"/>
  <c r="AC54957" i="2"/>
  <c r="AC54958" i="2"/>
  <c r="AC54959" i="2"/>
  <c r="AC54960" i="2"/>
  <c r="AC54961" i="2"/>
  <c r="AC54962" i="2"/>
  <c r="AC54963" i="2"/>
  <c r="AC54964" i="2"/>
  <c r="AC54965" i="2"/>
  <c r="AC54966" i="2"/>
  <c r="AC54967" i="2"/>
  <c r="AC54968" i="2"/>
  <c r="AC54969" i="2"/>
  <c r="AC54970" i="2"/>
  <c r="AC54971" i="2"/>
  <c r="AC54972" i="2"/>
  <c r="AC54973" i="2"/>
  <c r="AC54974" i="2"/>
  <c r="AC54975" i="2"/>
  <c r="AC54976" i="2"/>
  <c r="AC54977" i="2"/>
  <c r="AC54978" i="2"/>
  <c r="AC54979" i="2"/>
  <c r="AC54980" i="2"/>
  <c r="AC54981" i="2"/>
  <c r="AC54982" i="2"/>
  <c r="AC54983" i="2"/>
  <c r="AC54984" i="2"/>
  <c r="AC54985" i="2"/>
  <c r="AC54986" i="2"/>
  <c r="AC54987" i="2"/>
  <c r="AC54988" i="2"/>
  <c r="AC54989" i="2"/>
  <c r="AC54990" i="2"/>
  <c r="AC54991" i="2"/>
  <c r="AC54992" i="2"/>
  <c r="AC54993" i="2"/>
  <c r="AC54994" i="2"/>
  <c r="AC54995" i="2"/>
  <c r="AC54996" i="2"/>
  <c r="AC54997" i="2"/>
  <c r="AC54998" i="2"/>
  <c r="AC54999" i="2"/>
  <c r="AC55000" i="2"/>
  <c r="AC55001" i="2"/>
  <c r="AC55002" i="2"/>
  <c r="AC55003" i="2"/>
  <c r="AC55004" i="2"/>
  <c r="AC55005" i="2"/>
  <c r="AC55006" i="2"/>
  <c r="AC55007" i="2"/>
  <c r="AC55008" i="2"/>
  <c r="AC55009" i="2"/>
  <c r="AC55010" i="2"/>
  <c r="AC55011" i="2"/>
  <c r="AC55012" i="2"/>
  <c r="AC55013" i="2"/>
  <c r="AC55014" i="2"/>
  <c r="AC55015" i="2"/>
  <c r="AC55016" i="2"/>
  <c r="AC55017" i="2"/>
  <c r="AC55018" i="2"/>
  <c r="AC55019" i="2"/>
  <c r="AC55020" i="2"/>
  <c r="AC55021" i="2"/>
  <c r="AC55022" i="2"/>
  <c r="AC55023" i="2"/>
  <c r="AC55024" i="2"/>
  <c r="AC55025" i="2"/>
  <c r="AC55026" i="2"/>
  <c r="AC55027" i="2"/>
  <c r="AC55028" i="2"/>
  <c r="AC55029" i="2"/>
  <c r="AC55030" i="2"/>
  <c r="AC55031" i="2"/>
  <c r="AC55032" i="2"/>
  <c r="AC55033" i="2"/>
  <c r="AC55034" i="2"/>
  <c r="AC55035" i="2"/>
  <c r="AC55036" i="2"/>
  <c r="AC55037" i="2"/>
  <c r="AC55038" i="2"/>
  <c r="AC55039" i="2"/>
  <c r="AC55040" i="2"/>
  <c r="AC55041" i="2"/>
  <c r="AC55042" i="2"/>
  <c r="AC55043" i="2"/>
  <c r="AC55044" i="2"/>
  <c r="AC55045" i="2"/>
  <c r="AC55046" i="2"/>
  <c r="AC55047" i="2"/>
  <c r="AC55048" i="2"/>
  <c r="AC55049" i="2"/>
  <c r="AC55050" i="2"/>
  <c r="AC55051" i="2"/>
  <c r="AC55052" i="2"/>
  <c r="AC55053" i="2"/>
  <c r="AC55054" i="2"/>
  <c r="AC55055" i="2"/>
  <c r="AC55056" i="2"/>
  <c r="AC55057" i="2"/>
  <c r="AC55058" i="2"/>
  <c r="AC55059" i="2"/>
  <c r="AC55060" i="2"/>
  <c r="AC55061" i="2"/>
  <c r="AC55062" i="2"/>
  <c r="AC55063" i="2"/>
  <c r="AC55064" i="2"/>
  <c r="AC55065" i="2"/>
  <c r="AC55066" i="2"/>
  <c r="AC55067" i="2"/>
  <c r="AC55068" i="2"/>
  <c r="AC55069" i="2"/>
  <c r="AC55070" i="2"/>
  <c r="AC55071" i="2"/>
  <c r="AC55072" i="2"/>
  <c r="AC55073" i="2"/>
  <c r="AC55074" i="2"/>
  <c r="AC55075" i="2"/>
  <c r="AC55076" i="2"/>
  <c r="AC55077" i="2"/>
  <c r="AC55078" i="2"/>
  <c r="AC55079" i="2"/>
  <c r="AC55080" i="2"/>
  <c r="AC55081" i="2"/>
  <c r="AC55082" i="2"/>
  <c r="AC55083" i="2"/>
  <c r="AC55084" i="2"/>
  <c r="AC55085" i="2"/>
  <c r="AC55086" i="2"/>
  <c r="AC55087" i="2"/>
  <c r="AC55088" i="2"/>
  <c r="AC55089" i="2"/>
  <c r="AC55090" i="2"/>
  <c r="AC55091" i="2"/>
  <c r="AC55092" i="2"/>
  <c r="AC55093" i="2"/>
  <c r="AC55094" i="2"/>
  <c r="AC55095" i="2"/>
  <c r="AC55096" i="2"/>
  <c r="AC55097" i="2"/>
  <c r="AC55098" i="2"/>
  <c r="AC55099" i="2"/>
  <c r="AC55100" i="2"/>
  <c r="AC55101" i="2"/>
  <c r="AC55102" i="2"/>
  <c r="AC55103" i="2"/>
  <c r="AC55104" i="2"/>
  <c r="AC55105" i="2"/>
  <c r="AC55106" i="2"/>
  <c r="AC55107" i="2"/>
  <c r="AC55108" i="2"/>
  <c r="AC55109" i="2"/>
  <c r="AC55110" i="2"/>
  <c r="AC55111" i="2"/>
  <c r="AC55112" i="2"/>
  <c r="AC55113" i="2"/>
  <c r="AC55114" i="2"/>
  <c r="AC55115" i="2"/>
  <c r="AC55116" i="2"/>
  <c r="AC55117" i="2"/>
  <c r="AC55118" i="2"/>
  <c r="AC55119" i="2"/>
  <c r="AC55120" i="2"/>
  <c r="AC55121" i="2"/>
  <c r="AC55122" i="2"/>
  <c r="AC55123" i="2"/>
  <c r="AC55124" i="2"/>
  <c r="AC55125" i="2"/>
  <c r="AC55126" i="2"/>
  <c r="AC55127" i="2"/>
  <c r="AC55128" i="2"/>
  <c r="AC55129" i="2"/>
  <c r="AC55130" i="2"/>
  <c r="AC55131" i="2"/>
  <c r="AC55132" i="2"/>
  <c r="AC55133" i="2"/>
  <c r="AC55134" i="2"/>
  <c r="AC55135" i="2"/>
  <c r="AC55136" i="2"/>
  <c r="AC55137" i="2"/>
  <c r="AC55138" i="2"/>
  <c r="AC55139" i="2"/>
  <c r="AC55140" i="2"/>
  <c r="AC55141" i="2"/>
  <c r="AC55142" i="2"/>
  <c r="AC55143" i="2"/>
  <c r="AC55144" i="2"/>
  <c r="AC55145" i="2"/>
  <c r="AC55146" i="2"/>
  <c r="AC55147" i="2"/>
  <c r="AC55148" i="2"/>
  <c r="AC55149" i="2"/>
  <c r="AC55150" i="2"/>
  <c r="AC55151" i="2"/>
  <c r="AC55152" i="2"/>
  <c r="AC55153" i="2"/>
  <c r="AC55154" i="2"/>
  <c r="AC55155" i="2"/>
  <c r="AC55156" i="2"/>
  <c r="AC55157" i="2"/>
  <c r="AC55158" i="2"/>
  <c r="AC55159" i="2"/>
  <c r="AC55160" i="2"/>
  <c r="AC55161" i="2"/>
  <c r="AC55162" i="2"/>
  <c r="AC55163" i="2"/>
  <c r="AC55164" i="2"/>
  <c r="AC55165" i="2"/>
  <c r="AC55166" i="2"/>
  <c r="AC55167" i="2"/>
  <c r="AC55168" i="2"/>
  <c r="AC55169" i="2"/>
  <c r="AC55170" i="2"/>
  <c r="AC55171" i="2"/>
  <c r="AC55172" i="2"/>
  <c r="AC55173" i="2"/>
  <c r="AC55174" i="2"/>
  <c r="AC55175" i="2"/>
  <c r="AC55176" i="2"/>
  <c r="AC55177" i="2"/>
  <c r="AC55178" i="2"/>
  <c r="AC55179" i="2"/>
  <c r="AC55180" i="2"/>
  <c r="AC55181" i="2"/>
  <c r="AC55182" i="2"/>
  <c r="AC55183" i="2"/>
  <c r="AC55184" i="2"/>
  <c r="AC55185" i="2"/>
  <c r="AC55186" i="2"/>
  <c r="AC55187" i="2"/>
  <c r="AC55188" i="2"/>
  <c r="AC55189" i="2"/>
  <c r="AC55190" i="2"/>
  <c r="AC55191" i="2"/>
  <c r="AC55192" i="2"/>
  <c r="AC55193" i="2"/>
  <c r="AC55194" i="2"/>
  <c r="AC55195" i="2"/>
  <c r="AC55196" i="2"/>
  <c r="AC55197" i="2"/>
  <c r="AC55198" i="2"/>
  <c r="AC55199" i="2"/>
  <c r="AC55200" i="2"/>
  <c r="AC55201" i="2"/>
  <c r="AC55202" i="2"/>
  <c r="AC55203" i="2"/>
  <c r="AC55204" i="2"/>
  <c r="AC55205" i="2"/>
  <c r="AC55206" i="2"/>
  <c r="AC55207" i="2"/>
  <c r="AC55208" i="2"/>
  <c r="AC55209" i="2"/>
  <c r="AC55210" i="2"/>
  <c r="AC55211" i="2"/>
  <c r="AC55212" i="2"/>
  <c r="AC55213" i="2"/>
  <c r="AC55214" i="2"/>
  <c r="AC55215" i="2"/>
  <c r="AC55216" i="2"/>
  <c r="AC55217" i="2"/>
  <c r="AC55218" i="2"/>
  <c r="AC55219" i="2"/>
  <c r="AC55220" i="2"/>
  <c r="AC55221" i="2"/>
  <c r="AC55222" i="2"/>
  <c r="AC55223" i="2"/>
  <c r="AC55224" i="2"/>
  <c r="AC55225" i="2"/>
  <c r="AC55226" i="2"/>
  <c r="AC55227" i="2"/>
  <c r="AC55228" i="2"/>
  <c r="AC55229" i="2"/>
  <c r="AC55230" i="2"/>
  <c r="AC55231" i="2"/>
  <c r="AC55232" i="2"/>
  <c r="AC55233" i="2"/>
  <c r="AC55234" i="2"/>
  <c r="AC55235" i="2"/>
  <c r="AC55236" i="2"/>
  <c r="AC55237" i="2"/>
  <c r="AC55238" i="2"/>
  <c r="AC55239" i="2"/>
  <c r="AC55240" i="2"/>
  <c r="AC55241" i="2"/>
  <c r="AC55242" i="2"/>
  <c r="AC55243" i="2"/>
  <c r="AC55244" i="2"/>
  <c r="AC55245" i="2"/>
  <c r="AC55246" i="2"/>
  <c r="AC55247" i="2"/>
  <c r="AC55248" i="2"/>
  <c r="AC55249" i="2"/>
  <c r="AC55250" i="2"/>
  <c r="AC55251" i="2"/>
  <c r="AC55252" i="2"/>
  <c r="AC55253" i="2"/>
  <c r="AC55254" i="2"/>
  <c r="AC55255" i="2"/>
  <c r="AC55256" i="2"/>
  <c r="AC55257" i="2"/>
  <c r="AC55258" i="2"/>
  <c r="AC55259" i="2"/>
  <c r="AC55260" i="2"/>
  <c r="AC55261" i="2"/>
  <c r="AC55262" i="2"/>
  <c r="AC55263" i="2"/>
  <c r="AC55264" i="2"/>
  <c r="AC55265" i="2"/>
  <c r="AC55266" i="2"/>
  <c r="AC55267" i="2"/>
  <c r="AC55268" i="2"/>
  <c r="AC55269" i="2"/>
  <c r="AC55270" i="2"/>
  <c r="AC55271" i="2"/>
  <c r="AC55272" i="2"/>
  <c r="AC55273" i="2"/>
  <c r="AC55274" i="2"/>
  <c r="AC55275" i="2"/>
  <c r="AC55276" i="2"/>
  <c r="AC55277" i="2"/>
  <c r="AC55278" i="2"/>
  <c r="AC55279" i="2"/>
  <c r="AC55280" i="2"/>
  <c r="AC55281" i="2"/>
  <c r="AC55282" i="2"/>
  <c r="AC55283" i="2"/>
  <c r="AC55284" i="2"/>
  <c r="AC55285" i="2"/>
  <c r="AC55286" i="2"/>
  <c r="AC55287" i="2"/>
  <c r="AC55288" i="2"/>
  <c r="AC55289" i="2"/>
  <c r="AC55290" i="2"/>
  <c r="AC55291" i="2"/>
  <c r="AC55292" i="2"/>
  <c r="AC55293" i="2"/>
  <c r="AC55294" i="2"/>
  <c r="AC55295" i="2"/>
  <c r="AC55296" i="2"/>
  <c r="AC55297" i="2"/>
  <c r="AC55298" i="2"/>
  <c r="AC55299" i="2"/>
  <c r="AC55300" i="2"/>
  <c r="AC55301" i="2"/>
  <c r="AC55302" i="2"/>
  <c r="AC55303" i="2"/>
  <c r="AC55304" i="2"/>
  <c r="AC55305" i="2"/>
  <c r="AC55306" i="2"/>
  <c r="AC55307" i="2"/>
  <c r="AC55308" i="2"/>
  <c r="AC55309" i="2"/>
  <c r="AC55310" i="2"/>
  <c r="AC55311" i="2"/>
  <c r="AC55312" i="2"/>
  <c r="AC55313" i="2"/>
  <c r="AC55314" i="2"/>
  <c r="AC55315" i="2"/>
  <c r="AC55316" i="2"/>
  <c r="AC55317" i="2"/>
  <c r="AC55318" i="2"/>
  <c r="AC55319" i="2"/>
  <c r="AC55320" i="2"/>
  <c r="AC55321" i="2"/>
  <c r="AC55322" i="2"/>
  <c r="AC55323" i="2"/>
  <c r="AC55324" i="2"/>
  <c r="AC55325" i="2"/>
  <c r="AC55326" i="2"/>
  <c r="AC55327" i="2"/>
  <c r="AC55328" i="2"/>
  <c r="AC55329" i="2"/>
  <c r="AC55330" i="2"/>
  <c r="AC55331" i="2"/>
  <c r="AC55332" i="2"/>
  <c r="AC55333" i="2"/>
  <c r="AC55334" i="2"/>
  <c r="AC55335" i="2"/>
  <c r="AC55336" i="2"/>
  <c r="AC55337" i="2"/>
  <c r="AC55338" i="2"/>
  <c r="AC55339" i="2"/>
  <c r="AC55340" i="2"/>
  <c r="AC55341" i="2"/>
  <c r="AC55342" i="2"/>
  <c r="AC55343" i="2"/>
  <c r="AC55344" i="2"/>
  <c r="AC55345" i="2"/>
  <c r="AC55346" i="2"/>
  <c r="AC55347" i="2"/>
  <c r="AC55348" i="2"/>
  <c r="AC55349" i="2"/>
  <c r="AC55350" i="2"/>
  <c r="AC55351" i="2"/>
  <c r="AC55352" i="2"/>
  <c r="AC55353" i="2"/>
  <c r="AC55354" i="2"/>
  <c r="AC55355" i="2"/>
  <c r="AC55356" i="2"/>
  <c r="AC55357" i="2"/>
  <c r="AC55358" i="2"/>
  <c r="AC55359" i="2"/>
  <c r="AC55360" i="2"/>
  <c r="AC55361" i="2"/>
  <c r="AC55362" i="2"/>
  <c r="AC55363" i="2"/>
  <c r="AC55364" i="2"/>
  <c r="AC55365" i="2"/>
  <c r="AC55366" i="2"/>
  <c r="AC55367" i="2"/>
  <c r="AC55368" i="2"/>
  <c r="AC55369" i="2"/>
  <c r="AC55370" i="2"/>
  <c r="AC55371" i="2"/>
  <c r="AC55372" i="2"/>
  <c r="AC55373" i="2"/>
  <c r="AC55374" i="2"/>
  <c r="AC55375" i="2"/>
  <c r="AC55376" i="2"/>
  <c r="AC55377" i="2"/>
  <c r="AC55378" i="2"/>
  <c r="AC55379" i="2"/>
  <c r="AC55380" i="2"/>
  <c r="AC55381" i="2"/>
  <c r="AC55382" i="2"/>
  <c r="AC55383" i="2"/>
  <c r="AC55384" i="2"/>
  <c r="AC55385" i="2"/>
  <c r="AC55386" i="2"/>
  <c r="AC55387" i="2"/>
  <c r="AC55388" i="2"/>
  <c r="AC55389" i="2"/>
  <c r="AC55390" i="2"/>
  <c r="AC55391" i="2"/>
  <c r="AC55392" i="2"/>
  <c r="AC55393" i="2"/>
  <c r="AC55394" i="2"/>
  <c r="AC55395" i="2"/>
  <c r="AC55396" i="2"/>
  <c r="AC55397" i="2"/>
  <c r="AC55398" i="2"/>
  <c r="AC55399" i="2"/>
  <c r="AC55400" i="2"/>
  <c r="AC55401" i="2"/>
  <c r="AC55402" i="2"/>
  <c r="AC55403" i="2"/>
  <c r="AC55404" i="2"/>
  <c r="AC55405" i="2"/>
  <c r="AC55406" i="2"/>
  <c r="AC55407" i="2"/>
  <c r="AC55408" i="2"/>
  <c r="AC55409" i="2"/>
  <c r="AC55410" i="2"/>
  <c r="AC55411" i="2"/>
  <c r="AC55412" i="2"/>
  <c r="AC55413" i="2"/>
  <c r="AC55414" i="2"/>
  <c r="AC55415" i="2"/>
  <c r="AC55416" i="2"/>
  <c r="AC55417" i="2"/>
  <c r="AC55418" i="2"/>
  <c r="AC55419" i="2"/>
  <c r="AC55420" i="2"/>
  <c r="AC55421" i="2"/>
  <c r="AC55422" i="2"/>
  <c r="AC55423" i="2"/>
  <c r="AC55424" i="2"/>
  <c r="AC55425" i="2"/>
  <c r="AC55426" i="2"/>
  <c r="AC55427" i="2"/>
  <c r="AC55428" i="2"/>
  <c r="AC55429" i="2"/>
  <c r="AC55430" i="2"/>
  <c r="AC55431" i="2"/>
  <c r="AC55432" i="2"/>
  <c r="AC55433" i="2"/>
  <c r="AC55434" i="2"/>
  <c r="AC55435" i="2"/>
  <c r="AC55436" i="2"/>
  <c r="AC55437" i="2"/>
  <c r="AC55438" i="2"/>
  <c r="AC55439" i="2"/>
  <c r="AC55440" i="2"/>
  <c r="AC55441" i="2"/>
  <c r="AC55442" i="2"/>
  <c r="AC55443" i="2"/>
  <c r="AC55444" i="2"/>
  <c r="AC55445" i="2"/>
  <c r="AC55446" i="2"/>
  <c r="AC55447" i="2"/>
  <c r="AC55448" i="2"/>
  <c r="AC55449" i="2"/>
  <c r="AC55450" i="2"/>
  <c r="AC55451" i="2"/>
  <c r="AC55452" i="2"/>
  <c r="AC55453" i="2"/>
  <c r="AC55454" i="2"/>
  <c r="AC55455" i="2"/>
  <c r="AC55456" i="2"/>
  <c r="AC55457" i="2"/>
  <c r="AC55458" i="2"/>
  <c r="AC55459" i="2"/>
  <c r="AC55460" i="2"/>
  <c r="AC55461" i="2"/>
  <c r="AC55462" i="2"/>
  <c r="AC55463" i="2"/>
  <c r="AC55464" i="2"/>
  <c r="AC55465" i="2"/>
  <c r="AC55466" i="2"/>
  <c r="AC55467" i="2"/>
  <c r="AC55468" i="2"/>
  <c r="AC55469" i="2"/>
  <c r="AC55470" i="2"/>
  <c r="AC55471" i="2"/>
  <c r="AC55472" i="2"/>
  <c r="AC55473" i="2"/>
  <c r="AC55474" i="2"/>
  <c r="AC55475" i="2"/>
  <c r="AC55476" i="2"/>
  <c r="AC55477" i="2"/>
  <c r="AC55478" i="2"/>
  <c r="AC55479" i="2"/>
  <c r="AC55480" i="2"/>
  <c r="AC55481" i="2"/>
  <c r="AC55482" i="2"/>
  <c r="AC55483" i="2"/>
  <c r="AC55484" i="2"/>
  <c r="AC55485" i="2"/>
  <c r="AC55486" i="2"/>
  <c r="AC55487" i="2"/>
  <c r="AC55488" i="2"/>
  <c r="AC55489" i="2"/>
  <c r="AC55490" i="2"/>
  <c r="AC55491" i="2"/>
  <c r="AC55492" i="2"/>
  <c r="AC55493" i="2"/>
  <c r="AC55494" i="2"/>
  <c r="AC55495" i="2"/>
  <c r="AC55496" i="2"/>
  <c r="AC55497" i="2"/>
  <c r="AC55498" i="2"/>
  <c r="AC55499" i="2"/>
  <c r="AC55500" i="2"/>
  <c r="AC55501" i="2"/>
  <c r="AC55502" i="2"/>
  <c r="AC55503" i="2"/>
  <c r="AC55504" i="2"/>
  <c r="AC55505" i="2"/>
  <c r="AC55506" i="2"/>
  <c r="AC55507" i="2"/>
  <c r="AC55508" i="2"/>
  <c r="AC55509" i="2"/>
  <c r="AC55510" i="2"/>
  <c r="AC55511" i="2"/>
  <c r="AC55512" i="2"/>
  <c r="AC55513" i="2"/>
  <c r="AC55514" i="2"/>
  <c r="AC55515" i="2"/>
  <c r="AC55516" i="2"/>
  <c r="AC55517" i="2"/>
  <c r="AC55518" i="2"/>
  <c r="AC55519" i="2"/>
  <c r="AC55520" i="2"/>
  <c r="AC55521" i="2"/>
  <c r="AC55522" i="2"/>
  <c r="AC55523" i="2"/>
  <c r="AC55524" i="2"/>
  <c r="AC55525" i="2"/>
  <c r="AC55526" i="2"/>
  <c r="AC55527" i="2"/>
  <c r="AC55528" i="2"/>
  <c r="AC55529" i="2"/>
  <c r="AC55530" i="2"/>
  <c r="AC55531" i="2"/>
  <c r="AC55532" i="2"/>
  <c r="AC55533" i="2"/>
  <c r="AC55534" i="2"/>
  <c r="AC55535" i="2"/>
  <c r="AC55536" i="2"/>
  <c r="AC55537" i="2"/>
  <c r="AC55538" i="2"/>
  <c r="AC55539" i="2"/>
  <c r="AC55540" i="2"/>
  <c r="AC55541" i="2"/>
  <c r="AC55542" i="2"/>
  <c r="AC55543" i="2"/>
  <c r="AC55544" i="2"/>
  <c r="AC55545" i="2"/>
  <c r="AC55546" i="2"/>
  <c r="AC55547" i="2"/>
  <c r="AC55548" i="2"/>
  <c r="AC55549" i="2"/>
  <c r="AC55550" i="2"/>
  <c r="AC55551" i="2"/>
  <c r="AC55552" i="2"/>
  <c r="AC55553" i="2"/>
  <c r="AC55554" i="2"/>
  <c r="AC55555" i="2"/>
  <c r="AC55556" i="2"/>
  <c r="AC55557" i="2"/>
  <c r="AC55558" i="2"/>
  <c r="AC55559" i="2"/>
  <c r="AC55560" i="2"/>
  <c r="AC55561" i="2"/>
  <c r="AC55562" i="2"/>
  <c r="AC55563" i="2"/>
  <c r="AC55564" i="2"/>
  <c r="AC55565" i="2"/>
  <c r="AC55566" i="2"/>
  <c r="AC55567" i="2"/>
  <c r="AC55568" i="2"/>
  <c r="AC55569" i="2"/>
  <c r="AC55570" i="2"/>
  <c r="AC55571" i="2"/>
  <c r="AC55572" i="2"/>
  <c r="AC55573" i="2"/>
  <c r="AC55574" i="2"/>
  <c r="AC55575" i="2"/>
  <c r="AC55576" i="2"/>
  <c r="AC55577" i="2"/>
  <c r="AC55578" i="2"/>
  <c r="AC55579" i="2"/>
  <c r="AC55580" i="2"/>
  <c r="AC55581" i="2"/>
  <c r="AC55582" i="2"/>
  <c r="AC55583" i="2"/>
  <c r="AC55584" i="2"/>
  <c r="AC55585" i="2"/>
  <c r="AC55586" i="2"/>
  <c r="AC55587" i="2"/>
  <c r="AC55588" i="2"/>
  <c r="AC55589" i="2"/>
  <c r="AC55590" i="2"/>
  <c r="AC55591" i="2"/>
  <c r="AC55592" i="2"/>
  <c r="AC55593" i="2"/>
  <c r="AC55594" i="2"/>
  <c r="AC55595" i="2"/>
  <c r="AC55596" i="2"/>
  <c r="AC55597" i="2"/>
  <c r="AC55598" i="2"/>
  <c r="AC55599" i="2"/>
  <c r="AC55600" i="2"/>
  <c r="AC55601" i="2"/>
  <c r="AC55602" i="2"/>
  <c r="AC55603" i="2"/>
  <c r="AC55604" i="2"/>
  <c r="AC55605" i="2"/>
  <c r="AC55606" i="2"/>
  <c r="AC55607" i="2"/>
  <c r="AC55608" i="2"/>
  <c r="AC55609" i="2"/>
  <c r="AC55610" i="2"/>
  <c r="AC55611" i="2"/>
  <c r="AC55612" i="2"/>
  <c r="AC55613" i="2"/>
  <c r="AC55614" i="2"/>
  <c r="AC55615" i="2"/>
  <c r="AC55616" i="2"/>
  <c r="AC55617" i="2"/>
  <c r="AC55618" i="2"/>
  <c r="AC55619" i="2"/>
  <c r="AC55620" i="2"/>
  <c r="AC55621" i="2"/>
  <c r="AC55622" i="2"/>
  <c r="AC55623" i="2"/>
  <c r="AC55624" i="2"/>
  <c r="AC55625" i="2"/>
  <c r="AC55626" i="2"/>
  <c r="AC55627" i="2"/>
  <c r="AC55628" i="2"/>
  <c r="AC55629" i="2"/>
  <c r="AC55630" i="2"/>
  <c r="AC55631" i="2"/>
  <c r="AC55632" i="2"/>
  <c r="AC55633" i="2"/>
  <c r="AC55634" i="2"/>
  <c r="AC55635" i="2"/>
  <c r="AC55636" i="2"/>
  <c r="AC55637" i="2"/>
  <c r="AC55638" i="2"/>
  <c r="AC55639" i="2"/>
  <c r="AC55640" i="2"/>
  <c r="AC55641" i="2"/>
  <c r="AC55642" i="2"/>
  <c r="AC55643" i="2"/>
  <c r="AC55644" i="2"/>
  <c r="AC55645" i="2"/>
  <c r="AC55646" i="2"/>
  <c r="AC55647" i="2"/>
  <c r="AC55648" i="2"/>
  <c r="AC55649" i="2"/>
  <c r="AC55650" i="2"/>
  <c r="AC55651" i="2"/>
  <c r="AC55652" i="2"/>
  <c r="AC55653" i="2"/>
  <c r="AC55654" i="2"/>
  <c r="AC55655" i="2"/>
  <c r="AC55656" i="2"/>
  <c r="AC55657" i="2"/>
  <c r="AC55658" i="2"/>
  <c r="AC55659" i="2"/>
  <c r="AC55660" i="2"/>
  <c r="AC55661" i="2"/>
  <c r="AC55662" i="2"/>
  <c r="AC55663" i="2"/>
  <c r="AC55664" i="2"/>
  <c r="AC55665" i="2"/>
  <c r="AC55666" i="2"/>
  <c r="AC55667" i="2"/>
  <c r="AC55668" i="2"/>
  <c r="AC55669" i="2"/>
  <c r="AC55670" i="2"/>
  <c r="AC55671" i="2"/>
  <c r="AC55672" i="2"/>
  <c r="AC55673" i="2"/>
  <c r="AC55674" i="2"/>
  <c r="AC55675" i="2"/>
  <c r="AC55676" i="2"/>
  <c r="AC55677" i="2"/>
  <c r="AC55678" i="2"/>
  <c r="AC55679" i="2"/>
  <c r="AC55680" i="2"/>
  <c r="AC55681" i="2"/>
  <c r="AC55682" i="2"/>
  <c r="AC55683" i="2"/>
  <c r="AC55684" i="2"/>
  <c r="AC55685" i="2"/>
  <c r="AC55686" i="2"/>
  <c r="AC55687" i="2"/>
  <c r="AC55688" i="2"/>
  <c r="AC55689" i="2"/>
  <c r="AC55690" i="2"/>
  <c r="AC55691" i="2"/>
  <c r="AC55692" i="2"/>
  <c r="AC55693" i="2"/>
  <c r="AC55694" i="2"/>
  <c r="AC55695" i="2"/>
  <c r="AC55696" i="2"/>
  <c r="AC55697" i="2"/>
  <c r="AC55698" i="2"/>
  <c r="AC55699" i="2"/>
  <c r="AC55700" i="2"/>
  <c r="AC55701" i="2"/>
  <c r="AC55702" i="2"/>
  <c r="AC55703" i="2"/>
  <c r="AC55704" i="2"/>
  <c r="AC55705" i="2"/>
  <c r="AC55706" i="2"/>
  <c r="AC55707" i="2"/>
  <c r="AC55708" i="2"/>
  <c r="AC55709" i="2"/>
  <c r="AC55710" i="2"/>
  <c r="AC55711" i="2"/>
  <c r="AC55712" i="2"/>
  <c r="AC55713" i="2"/>
  <c r="AC55714" i="2"/>
  <c r="AC55715" i="2"/>
  <c r="AC55716" i="2"/>
  <c r="AC55717" i="2"/>
  <c r="AC55718" i="2"/>
  <c r="AC55719" i="2"/>
  <c r="AC55720" i="2"/>
  <c r="AC55721" i="2"/>
  <c r="AC55722" i="2"/>
  <c r="AC55723" i="2"/>
  <c r="AC55724" i="2"/>
  <c r="AC55725" i="2"/>
  <c r="AC55726" i="2"/>
  <c r="AC55727" i="2"/>
  <c r="AC55728" i="2"/>
  <c r="AC55729" i="2"/>
  <c r="AC55730" i="2"/>
  <c r="AC55731" i="2"/>
  <c r="AC55732" i="2"/>
  <c r="AC55733" i="2"/>
  <c r="AC55734" i="2"/>
  <c r="AC55735" i="2"/>
  <c r="AC55736" i="2"/>
  <c r="AC55737" i="2"/>
  <c r="AC55738" i="2"/>
  <c r="AC55739" i="2"/>
  <c r="AC55740" i="2"/>
  <c r="AC55741" i="2"/>
  <c r="AC55742" i="2"/>
  <c r="AC55743" i="2"/>
  <c r="AC55744" i="2"/>
  <c r="AC55745" i="2"/>
  <c r="AC55746" i="2"/>
  <c r="AC55747" i="2"/>
  <c r="AC55748" i="2"/>
  <c r="AC55749" i="2"/>
  <c r="AC55750" i="2"/>
  <c r="AC55751" i="2"/>
  <c r="AC55752" i="2"/>
  <c r="AC55753" i="2"/>
  <c r="AC55754" i="2"/>
  <c r="AC55755" i="2"/>
  <c r="AC55756" i="2"/>
  <c r="AC55757" i="2"/>
  <c r="AC55758" i="2"/>
  <c r="AC55759" i="2"/>
  <c r="AC55760" i="2"/>
  <c r="AC55761" i="2"/>
  <c r="AC55762" i="2"/>
  <c r="AC55763" i="2"/>
  <c r="AC55764" i="2"/>
  <c r="AC55765" i="2"/>
  <c r="AC55766" i="2"/>
  <c r="AC55767" i="2"/>
  <c r="AC55768" i="2"/>
  <c r="AC55769" i="2"/>
  <c r="AC55770" i="2"/>
  <c r="AC55771" i="2"/>
  <c r="AC55772" i="2"/>
  <c r="AC55773" i="2"/>
  <c r="AC55774" i="2"/>
  <c r="AC55775" i="2"/>
  <c r="AC55776" i="2"/>
  <c r="AC55777" i="2"/>
  <c r="AC55778" i="2"/>
  <c r="AC55779" i="2"/>
  <c r="AC55780" i="2"/>
  <c r="AC55781" i="2"/>
  <c r="AC55782" i="2"/>
  <c r="AC55783" i="2"/>
  <c r="AC55784" i="2"/>
  <c r="AC55785" i="2"/>
  <c r="AC55786" i="2"/>
  <c r="AC55787" i="2"/>
  <c r="AC55788" i="2"/>
  <c r="AC55789" i="2"/>
  <c r="AC55790" i="2"/>
  <c r="AC55791" i="2"/>
  <c r="AC55792" i="2"/>
  <c r="AC55793" i="2"/>
  <c r="AC55794" i="2"/>
  <c r="AC55795" i="2"/>
  <c r="AC55796" i="2"/>
  <c r="AC55797" i="2"/>
  <c r="AC55798" i="2"/>
  <c r="AC55799" i="2"/>
  <c r="AC55800" i="2"/>
  <c r="AC55801" i="2"/>
  <c r="AC55802" i="2"/>
  <c r="AC55803" i="2"/>
  <c r="AC55804" i="2"/>
  <c r="AC55805" i="2"/>
  <c r="AC55806" i="2"/>
  <c r="AC55807" i="2"/>
  <c r="AC55808" i="2"/>
  <c r="AC55809" i="2"/>
  <c r="AC55810" i="2"/>
  <c r="AC55811" i="2"/>
  <c r="AC55812" i="2"/>
  <c r="AC55813" i="2"/>
  <c r="AC55814" i="2"/>
  <c r="AC55815" i="2"/>
  <c r="AC55816" i="2"/>
  <c r="AC55817" i="2"/>
  <c r="AC55818" i="2"/>
  <c r="AC55819" i="2"/>
  <c r="AC55820" i="2"/>
  <c r="AC55821" i="2"/>
  <c r="AC55822" i="2"/>
  <c r="AC55823" i="2"/>
  <c r="AC55824" i="2"/>
  <c r="AC55825" i="2"/>
  <c r="AC55826" i="2"/>
  <c r="AC55827" i="2"/>
  <c r="AC55828" i="2"/>
  <c r="AC55829" i="2"/>
  <c r="AC55830" i="2"/>
  <c r="AC55831" i="2"/>
  <c r="AC55832" i="2"/>
  <c r="AC55833" i="2"/>
  <c r="AC55834" i="2"/>
  <c r="AC55835" i="2"/>
  <c r="AC55836" i="2"/>
  <c r="AC55837" i="2"/>
  <c r="AC55838" i="2"/>
  <c r="AC55839" i="2"/>
  <c r="AC55840" i="2"/>
  <c r="AC55841" i="2"/>
  <c r="AC55842" i="2"/>
  <c r="AC55843" i="2"/>
  <c r="AC55844" i="2"/>
  <c r="AC55845" i="2"/>
  <c r="AC55846" i="2"/>
  <c r="AC55847" i="2"/>
  <c r="AC55848" i="2"/>
  <c r="AC55849" i="2"/>
  <c r="AC55850" i="2"/>
  <c r="AC55851" i="2"/>
  <c r="AC55852" i="2"/>
  <c r="AC55853" i="2"/>
  <c r="AC55854" i="2"/>
  <c r="AC55855" i="2"/>
  <c r="AC55856" i="2"/>
  <c r="AC55857" i="2"/>
  <c r="AC55858" i="2"/>
  <c r="AC55859" i="2"/>
  <c r="AC55860" i="2"/>
  <c r="AC55861" i="2"/>
  <c r="AC55862" i="2"/>
  <c r="AC55863" i="2"/>
  <c r="AC55864" i="2"/>
  <c r="AC55865" i="2"/>
  <c r="AC55866" i="2"/>
  <c r="AC55867" i="2"/>
  <c r="AC55868" i="2"/>
  <c r="AC55869" i="2"/>
  <c r="AC55870" i="2"/>
  <c r="AC55871" i="2"/>
  <c r="AC55872" i="2"/>
  <c r="AC55873" i="2"/>
  <c r="AC55874" i="2"/>
  <c r="AC55875" i="2"/>
  <c r="AC55876" i="2"/>
  <c r="AC55877" i="2"/>
  <c r="AC55878" i="2"/>
  <c r="AC55879" i="2"/>
  <c r="AC55880" i="2"/>
  <c r="AC55881" i="2"/>
  <c r="AC55882" i="2"/>
  <c r="AC55883" i="2"/>
  <c r="AC55884" i="2"/>
  <c r="AC55885" i="2"/>
  <c r="AC55886" i="2"/>
  <c r="AC55887" i="2"/>
  <c r="AC55888" i="2"/>
  <c r="AC55889" i="2"/>
  <c r="AC55890" i="2"/>
  <c r="AC55891" i="2"/>
  <c r="AC55892" i="2"/>
  <c r="AC55893" i="2"/>
  <c r="AC55894" i="2"/>
  <c r="AC55895" i="2"/>
  <c r="AC55896" i="2"/>
  <c r="AC55897" i="2"/>
  <c r="AC55898" i="2"/>
  <c r="AC55899" i="2"/>
  <c r="AC55900" i="2"/>
  <c r="AC55901" i="2"/>
  <c r="AC55902" i="2"/>
  <c r="AC55903" i="2"/>
  <c r="AC55904" i="2"/>
  <c r="AC55905" i="2"/>
  <c r="AC55906" i="2"/>
  <c r="AC55907" i="2"/>
  <c r="AC55908" i="2"/>
  <c r="AC55909" i="2"/>
  <c r="AC55910" i="2"/>
  <c r="AC55911" i="2"/>
  <c r="AC55912" i="2"/>
  <c r="AC55913" i="2"/>
  <c r="AC55914" i="2"/>
  <c r="AC55915" i="2"/>
  <c r="AC55916" i="2"/>
  <c r="AC55917" i="2"/>
  <c r="AC55918" i="2"/>
  <c r="AC55919" i="2"/>
  <c r="AC55920" i="2"/>
  <c r="AC55921" i="2"/>
  <c r="AC55922" i="2"/>
  <c r="AC55923" i="2"/>
  <c r="AC55924" i="2"/>
  <c r="AC55925" i="2"/>
  <c r="AC55926" i="2"/>
  <c r="AC55927" i="2"/>
  <c r="AC55928" i="2"/>
  <c r="AC55929" i="2"/>
  <c r="AC55930" i="2"/>
  <c r="AC55931" i="2"/>
  <c r="AC55932" i="2"/>
  <c r="AC55933" i="2"/>
  <c r="AC55934" i="2"/>
  <c r="AC55935" i="2"/>
  <c r="AC55936" i="2"/>
  <c r="AC55937" i="2"/>
  <c r="AC55938" i="2"/>
  <c r="AC55939" i="2"/>
  <c r="AC55940" i="2"/>
  <c r="AC55941" i="2"/>
  <c r="AC55942" i="2"/>
  <c r="AC55943" i="2"/>
  <c r="AC55944" i="2"/>
  <c r="AC55945" i="2"/>
  <c r="AC55946" i="2"/>
  <c r="AC55947" i="2"/>
  <c r="AC55948" i="2"/>
  <c r="AC55949" i="2"/>
  <c r="AC55950" i="2"/>
  <c r="AC55951" i="2"/>
  <c r="AC55952" i="2"/>
  <c r="AC55953" i="2"/>
  <c r="AC55954" i="2"/>
  <c r="AC55955" i="2"/>
  <c r="AC55956" i="2"/>
  <c r="AC55957" i="2"/>
  <c r="AC55958" i="2"/>
  <c r="AC55959" i="2"/>
  <c r="AC55960" i="2"/>
  <c r="AC55961" i="2"/>
  <c r="AC55962" i="2"/>
  <c r="AC55963" i="2"/>
  <c r="AC55964" i="2"/>
  <c r="AC55965" i="2"/>
  <c r="AC55966" i="2"/>
  <c r="AC55967" i="2"/>
  <c r="AC55968" i="2"/>
  <c r="AC55969" i="2"/>
  <c r="AC55970" i="2"/>
  <c r="AC55971" i="2"/>
  <c r="AC55972" i="2"/>
  <c r="AC55973" i="2"/>
  <c r="AC55974" i="2"/>
  <c r="AC55975" i="2"/>
  <c r="AC55976" i="2"/>
  <c r="AC55977" i="2"/>
  <c r="AC55978" i="2"/>
  <c r="AC55979" i="2"/>
  <c r="AC55980" i="2"/>
  <c r="AC55981" i="2"/>
  <c r="AC55982" i="2"/>
  <c r="AC55983" i="2"/>
  <c r="AC55984" i="2"/>
  <c r="AC55985" i="2"/>
  <c r="AC55986" i="2"/>
  <c r="AC55987" i="2"/>
  <c r="AC55988" i="2"/>
  <c r="AC55989" i="2"/>
  <c r="AC55990" i="2"/>
  <c r="AC55991" i="2"/>
  <c r="AC55992" i="2"/>
  <c r="AC55993" i="2"/>
  <c r="AC55994" i="2"/>
  <c r="AC55995" i="2"/>
  <c r="AC55996" i="2"/>
  <c r="AC55997" i="2"/>
  <c r="AC55998" i="2"/>
  <c r="AC55999" i="2"/>
  <c r="AC56000" i="2"/>
  <c r="AC56001" i="2"/>
  <c r="AC56002" i="2"/>
  <c r="AC56003" i="2"/>
  <c r="AC56004" i="2"/>
  <c r="AC56005" i="2"/>
  <c r="AC56006" i="2"/>
  <c r="AC56007" i="2"/>
  <c r="AC56008" i="2"/>
  <c r="AC56009" i="2"/>
  <c r="AC56010" i="2"/>
  <c r="AC56011" i="2"/>
  <c r="AC56012" i="2"/>
  <c r="AC56013" i="2"/>
  <c r="AC56014" i="2"/>
  <c r="AC56015" i="2"/>
  <c r="AC56016" i="2"/>
  <c r="AC56017" i="2"/>
  <c r="AC56018" i="2"/>
  <c r="AC56019" i="2"/>
  <c r="AC56020" i="2"/>
  <c r="AC56021" i="2"/>
  <c r="AC56022" i="2"/>
  <c r="AC56023" i="2"/>
  <c r="AC56024" i="2"/>
  <c r="AC56025" i="2"/>
  <c r="AC56026" i="2"/>
  <c r="AC56027" i="2"/>
  <c r="AC56028" i="2"/>
  <c r="AC56029" i="2"/>
  <c r="AC56030" i="2"/>
  <c r="AC56031" i="2"/>
  <c r="AC56032" i="2"/>
  <c r="AC56033" i="2"/>
  <c r="AC56034" i="2"/>
  <c r="AC56035" i="2"/>
  <c r="AC56036" i="2"/>
  <c r="AC56037" i="2"/>
  <c r="AC56038" i="2"/>
  <c r="AC56039" i="2"/>
  <c r="AC56040" i="2"/>
  <c r="AC56041" i="2"/>
  <c r="AC56042" i="2"/>
  <c r="AC56043" i="2"/>
  <c r="AC56044" i="2"/>
  <c r="AC56045" i="2"/>
  <c r="AC56046" i="2"/>
  <c r="AC56047" i="2"/>
  <c r="AC56048" i="2"/>
  <c r="AC56049" i="2"/>
  <c r="AC56050" i="2"/>
  <c r="AC56051" i="2"/>
  <c r="AC56052" i="2"/>
  <c r="AC56053" i="2"/>
  <c r="AC56054" i="2"/>
  <c r="AC56055" i="2"/>
  <c r="AC56056" i="2"/>
  <c r="AC56057" i="2"/>
  <c r="AC56058" i="2"/>
  <c r="AC56059" i="2"/>
  <c r="AC56060" i="2"/>
  <c r="AC56061" i="2"/>
  <c r="AC56062" i="2"/>
  <c r="AC56063" i="2"/>
  <c r="AC56064" i="2"/>
  <c r="AC56065" i="2"/>
  <c r="AC56066" i="2"/>
  <c r="AC56067" i="2"/>
  <c r="AC56068" i="2"/>
  <c r="AC56069" i="2"/>
  <c r="AC56070" i="2"/>
  <c r="AC56071" i="2"/>
  <c r="AC56072" i="2"/>
  <c r="AC56073" i="2"/>
  <c r="AC56074" i="2"/>
  <c r="AC56075" i="2"/>
  <c r="AC56076" i="2"/>
  <c r="AC56077" i="2"/>
  <c r="AC56078" i="2"/>
  <c r="AC56079" i="2"/>
  <c r="AC56080" i="2"/>
  <c r="AC56081" i="2"/>
  <c r="AC56082" i="2"/>
  <c r="AC56083" i="2"/>
  <c r="AC56084" i="2"/>
  <c r="AC56085" i="2"/>
  <c r="AC56086" i="2"/>
  <c r="AC56087" i="2"/>
  <c r="AC56088" i="2"/>
  <c r="AC56089" i="2"/>
  <c r="AC56090" i="2"/>
  <c r="AC56091" i="2"/>
  <c r="AC56092" i="2"/>
  <c r="AC56093" i="2"/>
  <c r="AC56094" i="2"/>
  <c r="AC56095" i="2"/>
  <c r="AC56096" i="2"/>
  <c r="AC56097" i="2"/>
  <c r="AC56098" i="2"/>
  <c r="AC56099" i="2"/>
  <c r="AC56100" i="2"/>
  <c r="AC56101" i="2"/>
  <c r="AC56102" i="2"/>
  <c r="AC56103" i="2"/>
  <c r="AC56104" i="2"/>
  <c r="AC56105" i="2"/>
  <c r="AC56106" i="2"/>
  <c r="AC56107" i="2"/>
  <c r="AC56108" i="2"/>
  <c r="AC56109" i="2"/>
  <c r="AC56110" i="2"/>
  <c r="AC56111" i="2"/>
  <c r="AC56112" i="2"/>
  <c r="AC56113" i="2"/>
  <c r="AC56114" i="2"/>
  <c r="AC56115" i="2"/>
  <c r="AC56116" i="2"/>
  <c r="AC56117" i="2"/>
  <c r="AC56118" i="2"/>
  <c r="AC56119" i="2"/>
  <c r="AC56120" i="2"/>
  <c r="AC56121" i="2"/>
  <c r="AC56122" i="2"/>
  <c r="AC56123" i="2"/>
  <c r="AC56124" i="2"/>
  <c r="AC56125" i="2"/>
  <c r="AC56126" i="2"/>
  <c r="AC56127" i="2"/>
  <c r="AC56128" i="2"/>
  <c r="AC56129" i="2"/>
  <c r="AC56130" i="2"/>
  <c r="AC56131" i="2"/>
  <c r="AC56132" i="2"/>
  <c r="AC56133" i="2"/>
  <c r="AC56134" i="2"/>
  <c r="AC56135" i="2"/>
  <c r="AC56136" i="2"/>
  <c r="AC56137" i="2"/>
  <c r="AC56138" i="2"/>
  <c r="AC56139" i="2"/>
  <c r="AC56140" i="2"/>
  <c r="AC56141" i="2"/>
  <c r="AC56142" i="2"/>
  <c r="AC56143" i="2"/>
  <c r="AC56144" i="2"/>
  <c r="AC56145" i="2"/>
  <c r="AC56146" i="2"/>
  <c r="AC56147" i="2"/>
  <c r="AC56148" i="2"/>
  <c r="AC56149" i="2"/>
  <c r="AC56150" i="2"/>
  <c r="AC56151" i="2"/>
  <c r="AC56152" i="2"/>
  <c r="AC56153" i="2"/>
  <c r="AC56154" i="2"/>
  <c r="AC56155" i="2"/>
  <c r="AC56156" i="2"/>
  <c r="AC56157" i="2"/>
  <c r="AC56158" i="2"/>
  <c r="AC56159" i="2"/>
  <c r="AC56160" i="2"/>
  <c r="AC56161" i="2"/>
  <c r="AC56162" i="2"/>
  <c r="AC56163" i="2"/>
  <c r="AC56164" i="2"/>
  <c r="AC56165" i="2"/>
  <c r="AC56166" i="2"/>
  <c r="AC56167" i="2"/>
  <c r="AC56168" i="2"/>
  <c r="AC56169" i="2"/>
  <c r="AC56170" i="2"/>
  <c r="AC56171" i="2"/>
  <c r="AC56172" i="2"/>
  <c r="AC56173" i="2"/>
  <c r="AC56174" i="2"/>
  <c r="AC56175" i="2"/>
  <c r="AC56176" i="2"/>
  <c r="AC56177" i="2"/>
  <c r="AC56178" i="2"/>
  <c r="AC56179" i="2"/>
  <c r="AC56180" i="2"/>
  <c r="AC56181" i="2"/>
  <c r="AC56182" i="2"/>
  <c r="AC56183" i="2"/>
  <c r="AC56184" i="2"/>
  <c r="AC56185" i="2"/>
  <c r="AC56186" i="2"/>
  <c r="AC56187" i="2"/>
  <c r="AC56188" i="2"/>
  <c r="AC56189" i="2"/>
  <c r="AC56190" i="2"/>
  <c r="AC56191" i="2"/>
  <c r="AC56192" i="2"/>
  <c r="AC56193" i="2"/>
  <c r="AC56194" i="2"/>
  <c r="AC56195" i="2"/>
  <c r="AC56196" i="2"/>
  <c r="AC56197" i="2"/>
  <c r="AC56198" i="2"/>
  <c r="AC56199" i="2"/>
  <c r="AC56200" i="2"/>
  <c r="AC56201" i="2"/>
  <c r="AC56202" i="2"/>
  <c r="AC56203" i="2"/>
  <c r="AC56204" i="2"/>
  <c r="AC56205" i="2"/>
  <c r="AC56206" i="2"/>
  <c r="AC56207" i="2"/>
  <c r="AC56208" i="2"/>
  <c r="AC56209" i="2"/>
  <c r="AC56210" i="2"/>
  <c r="AC56211" i="2"/>
  <c r="AC56212" i="2"/>
  <c r="AC56213" i="2"/>
  <c r="AC56214" i="2"/>
  <c r="AC56215" i="2"/>
  <c r="AC56216" i="2"/>
  <c r="AC56217" i="2"/>
  <c r="AC56218" i="2"/>
  <c r="AC56219" i="2"/>
  <c r="AC56220" i="2"/>
  <c r="AC56221" i="2"/>
  <c r="AC56222" i="2"/>
  <c r="AC56223" i="2"/>
  <c r="AC56224" i="2"/>
  <c r="AC56225" i="2"/>
  <c r="AC56226" i="2"/>
  <c r="AC56227" i="2"/>
  <c r="AC56228" i="2"/>
  <c r="AC56229" i="2"/>
  <c r="AC56230" i="2"/>
  <c r="AC56231" i="2"/>
  <c r="AC56232" i="2"/>
  <c r="AC56233" i="2"/>
  <c r="AC56234" i="2"/>
  <c r="AC56235" i="2"/>
  <c r="AC56236" i="2"/>
  <c r="AC56237" i="2"/>
  <c r="AC56238" i="2"/>
  <c r="AC56239" i="2"/>
  <c r="AC56240" i="2"/>
  <c r="AC56241" i="2"/>
  <c r="AC56242" i="2"/>
  <c r="AC56243" i="2"/>
  <c r="AC56244" i="2"/>
  <c r="AC56245" i="2"/>
  <c r="AC56246" i="2"/>
  <c r="AC56247" i="2"/>
  <c r="AC56248" i="2"/>
  <c r="AC56249" i="2"/>
  <c r="AC56250" i="2"/>
  <c r="AC56251" i="2"/>
  <c r="AC56252" i="2"/>
  <c r="AC56253" i="2"/>
  <c r="AC56254" i="2"/>
  <c r="AC56255" i="2"/>
  <c r="AC56256" i="2"/>
  <c r="AC56257" i="2"/>
  <c r="AC56258" i="2"/>
  <c r="AC56259" i="2"/>
  <c r="AC56260" i="2"/>
  <c r="AC56261" i="2"/>
  <c r="AC56262" i="2"/>
  <c r="AC56263" i="2"/>
  <c r="AC56264" i="2"/>
  <c r="AC56265" i="2"/>
  <c r="AC56266" i="2"/>
  <c r="AC56267" i="2"/>
  <c r="AC56268" i="2"/>
  <c r="AC56269" i="2"/>
  <c r="AC56270" i="2"/>
  <c r="AC56271" i="2"/>
  <c r="AC56272" i="2"/>
  <c r="AC56273" i="2"/>
  <c r="AC56274" i="2"/>
  <c r="AC56275" i="2"/>
  <c r="AC56276" i="2"/>
  <c r="AC56277" i="2"/>
  <c r="AC56278" i="2"/>
  <c r="AC56279" i="2"/>
  <c r="AC56280" i="2"/>
  <c r="AC56281" i="2"/>
  <c r="AC56282" i="2"/>
  <c r="AC56283" i="2"/>
  <c r="AC56284" i="2"/>
  <c r="AC56285" i="2"/>
  <c r="AC56286" i="2"/>
  <c r="AC56287" i="2"/>
  <c r="AC56288" i="2"/>
  <c r="AC56289" i="2"/>
  <c r="AC56290" i="2"/>
  <c r="AC56291" i="2"/>
  <c r="AC56292" i="2"/>
  <c r="AC56293" i="2"/>
  <c r="AC56294" i="2"/>
  <c r="AC56295" i="2"/>
  <c r="AC56296" i="2"/>
  <c r="AC56297" i="2"/>
  <c r="AC56298" i="2"/>
  <c r="AC56299" i="2"/>
  <c r="AC56300" i="2"/>
  <c r="AC56301" i="2"/>
  <c r="AC56302" i="2"/>
  <c r="AC56303" i="2"/>
  <c r="AC56304" i="2"/>
  <c r="AC56305" i="2"/>
  <c r="AC56306" i="2"/>
  <c r="AC56307" i="2"/>
  <c r="AC56308" i="2"/>
  <c r="AC56309" i="2"/>
  <c r="AC56310" i="2"/>
  <c r="AC56311" i="2"/>
  <c r="AC56312" i="2"/>
  <c r="AC56313" i="2"/>
  <c r="AC56314" i="2"/>
  <c r="AC56315" i="2"/>
  <c r="AC56316" i="2"/>
  <c r="AC56317" i="2"/>
  <c r="AC56318" i="2"/>
  <c r="AC56319" i="2"/>
  <c r="AC56320" i="2"/>
  <c r="AC56321" i="2"/>
  <c r="AC56322" i="2"/>
  <c r="AC56323" i="2"/>
  <c r="AC56324" i="2"/>
  <c r="AC56325" i="2"/>
  <c r="AC56326" i="2"/>
  <c r="AC56327" i="2"/>
  <c r="AC56328" i="2"/>
  <c r="AC56329" i="2"/>
  <c r="AC56330" i="2"/>
  <c r="AC56331" i="2"/>
  <c r="AC56332" i="2"/>
  <c r="AC56333" i="2"/>
  <c r="AC56334" i="2"/>
  <c r="AC56335" i="2"/>
  <c r="AC56336" i="2"/>
  <c r="AC56337" i="2"/>
  <c r="AC56338" i="2"/>
  <c r="AC56339" i="2"/>
  <c r="AC56340" i="2"/>
  <c r="AC56341" i="2"/>
  <c r="AC56342" i="2"/>
  <c r="AC56343" i="2"/>
  <c r="AC56344" i="2"/>
  <c r="AC56345" i="2"/>
  <c r="AC56346" i="2"/>
  <c r="AC56347" i="2"/>
  <c r="AC56348" i="2"/>
  <c r="AC56349" i="2"/>
  <c r="AC56350" i="2"/>
  <c r="AC56351" i="2"/>
  <c r="AC56352" i="2"/>
  <c r="AC56353" i="2"/>
  <c r="AC56354" i="2"/>
  <c r="AC56355" i="2"/>
  <c r="AC56356" i="2"/>
  <c r="AC56357" i="2"/>
  <c r="AC56358" i="2"/>
  <c r="AC56359" i="2"/>
  <c r="AC56360" i="2"/>
  <c r="AC56361" i="2"/>
  <c r="AC56362" i="2"/>
  <c r="AC56363" i="2"/>
  <c r="AC56364" i="2"/>
  <c r="AC56365" i="2"/>
  <c r="AC56366" i="2"/>
  <c r="AC56367" i="2"/>
  <c r="AC56368" i="2"/>
  <c r="AC56369" i="2"/>
  <c r="AC56370" i="2"/>
  <c r="AC56371" i="2"/>
  <c r="AC56372" i="2"/>
  <c r="AC56373" i="2"/>
  <c r="AC56374" i="2"/>
  <c r="AC56375" i="2"/>
  <c r="AC56376" i="2"/>
  <c r="AC56377" i="2"/>
  <c r="AC56378" i="2"/>
  <c r="AC56379" i="2"/>
  <c r="AC56380" i="2"/>
  <c r="AC56381" i="2"/>
  <c r="AC56382" i="2"/>
  <c r="AC56383" i="2"/>
  <c r="AC56384" i="2"/>
  <c r="AC56385" i="2"/>
  <c r="AC56386" i="2"/>
  <c r="AC56387" i="2"/>
  <c r="AC56388" i="2"/>
  <c r="AC56389" i="2"/>
  <c r="AC56390" i="2"/>
  <c r="AC56391" i="2"/>
  <c r="AC56392" i="2"/>
  <c r="AC56393" i="2"/>
  <c r="AC56394" i="2"/>
  <c r="AC56395" i="2"/>
  <c r="AC56396" i="2"/>
  <c r="AC56397" i="2"/>
  <c r="AC56398" i="2"/>
  <c r="AC56399" i="2"/>
  <c r="AC56400" i="2"/>
  <c r="AC56401" i="2"/>
  <c r="AC56402" i="2"/>
  <c r="AC56403" i="2"/>
  <c r="AC56404" i="2"/>
  <c r="AC56405" i="2"/>
  <c r="AC56406" i="2"/>
  <c r="AC56407" i="2"/>
  <c r="AC56408" i="2"/>
  <c r="AC56409" i="2"/>
  <c r="AC56410" i="2"/>
  <c r="AC56411" i="2"/>
  <c r="AC56412" i="2"/>
  <c r="AC56413" i="2"/>
  <c r="AC56414" i="2"/>
  <c r="AC56415" i="2"/>
  <c r="AC56416" i="2"/>
  <c r="AC56417" i="2"/>
  <c r="AC56418" i="2"/>
  <c r="AC56419" i="2"/>
  <c r="AC56420" i="2"/>
  <c r="AC56421" i="2"/>
  <c r="AC56422" i="2"/>
  <c r="AC56423" i="2"/>
  <c r="AC56424" i="2"/>
  <c r="AC56425" i="2"/>
  <c r="AC56426" i="2"/>
  <c r="AC56427" i="2"/>
  <c r="AC56428" i="2"/>
  <c r="AC56429" i="2"/>
  <c r="AC56430" i="2"/>
  <c r="AC56431" i="2"/>
  <c r="AC56432" i="2"/>
  <c r="AC56433" i="2"/>
  <c r="AC56434" i="2"/>
  <c r="AC56435" i="2"/>
  <c r="AC56436" i="2"/>
  <c r="AC56437" i="2"/>
  <c r="AC56438" i="2"/>
  <c r="AC56439" i="2"/>
  <c r="AC56440" i="2"/>
  <c r="AC56441" i="2"/>
  <c r="AC56442" i="2"/>
  <c r="AC56443" i="2"/>
  <c r="AC56444" i="2"/>
  <c r="AC56445" i="2"/>
  <c r="AC56446" i="2"/>
  <c r="AC56447" i="2"/>
  <c r="AC56448" i="2"/>
  <c r="AC56449" i="2"/>
  <c r="AC56450" i="2"/>
  <c r="AC56451" i="2"/>
  <c r="AC56452" i="2"/>
  <c r="AC56453" i="2"/>
  <c r="AC56454" i="2"/>
  <c r="AC56455" i="2"/>
  <c r="AC56456" i="2"/>
  <c r="AC56457" i="2"/>
  <c r="AC56458" i="2"/>
  <c r="AC56459" i="2"/>
  <c r="AC56460" i="2"/>
  <c r="AC56461" i="2"/>
  <c r="AC56462" i="2"/>
  <c r="AC56463" i="2"/>
  <c r="AC56464" i="2"/>
  <c r="AC56465" i="2"/>
  <c r="AC56466" i="2"/>
  <c r="AC56467" i="2"/>
  <c r="AC56468" i="2"/>
  <c r="AC56469" i="2"/>
  <c r="AC56470" i="2"/>
  <c r="AC56471" i="2"/>
  <c r="AC56472" i="2"/>
  <c r="AC56473" i="2"/>
  <c r="AC56474" i="2"/>
  <c r="AC56475" i="2"/>
  <c r="AC56476" i="2"/>
  <c r="AC56477" i="2"/>
  <c r="AC56478" i="2"/>
  <c r="AC56479" i="2"/>
  <c r="AC56480" i="2"/>
  <c r="AC56481" i="2"/>
  <c r="AC56482" i="2"/>
  <c r="AC56483" i="2"/>
  <c r="AC56484" i="2"/>
  <c r="AC56485" i="2"/>
  <c r="AC56486" i="2"/>
  <c r="AC56487" i="2"/>
  <c r="AC56488" i="2"/>
  <c r="AC56489" i="2"/>
  <c r="AC56490" i="2"/>
  <c r="AC56491" i="2"/>
  <c r="AC56492" i="2"/>
  <c r="AC56493" i="2"/>
  <c r="AC56494" i="2"/>
  <c r="AC56495" i="2"/>
  <c r="AC56496" i="2"/>
  <c r="AC56497" i="2"/>
  <c r="AC56498" i="2"/>
  <c r="AC56499" i="2"/>
  <c r="AC56500" i="2"/>
  <c r="AC56501" i="2"/>
  <c r="AC56502" i="2"/>
  <c r="AC56503" i="2"/>
  <c r="AC56504" i="2"/>
  <c r="AC56505" i="2"/>
  <c r="AC56506" i="2"/>
  <c r="AC56507" i="2"/>
  <c r="AC56508" i="2"/>
  <c r="AC56509" i="2"/>
  <c r="AC56510" i="2"/>
  <c r="AC56511" i="2"/>
  <c r="AC56512" i="2"/>
  <c r="AC56513" i="2"/>
  <c r="AC56514" i="2"/>
  <c r="AC56515" i="2"/>
  <c r="AC56516" i="2"/>
  <c r="AC56517" i="2"/>
  <c r="AC56518" i="2"/>
  <c r="AC56519" i="2"/>
  <c r="AC56520" i="2"/>
  <c r="AC56521" i="2"/>
  <c r="AC56522" i="2"/>
  <c r="AC56523" i="2"/>
  <c r="AC56524" i="2"/>
  <c r="AC56525" i="2"/>
  <c r="AC56526" i="2"/>
  <c r="AC56527" i="2"/>
  <c r="AC56528" i="2"/>
  <c r="AC56529" i="2"/>
  <c r="AC56530" i="2"/>
  <c r="AC56531" i="2"/>
  <c r="AC56532" i="2"/>
  <c r="AC56533" i="2"/>
  <c r="AC56534" i="2"/>
  <c r="AC56535" i="2"/>
  <c r="AC56536" i="2"/>
  <c r="AC56537" i="2"/>
  <c r="AC56538" i="2"/>
  <c r="AC56539" i="2"/>
  <c r="AC56540" i="2"/>
  <c r="AC56541" i="2"/>
  <c r="AC56542" i="2"/>
  <c r="AC56543" i="2"/>
  <c r="AC56544" i="2"/>
  <c r="AC56545" i="2"/>
  <c r="AC56546" i="2"/>
  <c r="AC56547" i="2"/>
  <c r="AC56548" i="2"/>
  <c r="AC56549" i="2"/>
  <c r="AC56550" i="2"/>
  <c r="AC56551" i="2"/>
  <c r="AC56552" i="2"/>
  <c r="AC56553" i="2"/>
  <c r="AC56554" i="2"/>
  <c r="AC56555" i="2"/>
  <c r="AC56556" i="2"/>
  <c r="AC56557" i="2"/>
  <c r="AC56558" i="2"/>
  <c r="AC56559" i="2"/>
  <c r="AC56560" i="2"/>
  <c r="AC56561" i="2"/>
  <c r="AC56562" i="2"/>
  <c r="AC56563" i="2"/>
  <c r="AC56564" i="2"/>
  <c r="AC56565" i="2"/>
  <c r="AC56566" i="2"/>
  <c r="AC56567" i="2"/>
  <c r="AC56568" i="2"/>
  <c r="AC56569" i="2"/>
  <c r="AC56570" i="2"/>
  <c r="AC56571" i="2"/>
  <c r="AC56572" i="2"/>
  <c r="AC56573" i="2"/>
  <c r="AC56574" i="2"/>
  <c r="AC56575" i="2"/>
  <c r="AC56576" i="2"/>
  <c r="AC56577" i="2"/>
  <c r="AC56578" i="2"/>
  <c r="AC56579" i="2"/>
  <c r="AC56580" i="2"/>
  <c r="AC56581" i="2"/>
  <c r="AC56582" i="2"/>
  <c r="AC56583" i="2"/>
  <c r="AC56584" i="2"/>
  <c r="AC56585" i="2"/>
  <c r="AC56586" i="2"/>
  <c r="AC56587" i="2"/>
  <c r="AC56588" i="2"/>
  <c r="AC56589" i="2"/>
  <c r="AC56590" i="2"/>
  <c r="AC56591" i="2"/>
  <c r="AC56592" i="2"/>
  <c r="AC56593" i="2"/>
  <c r="AC56594" i="2"/>
  <c r="AC56595" i="2"/>
  <c r="AC56596" i="2"/>
  <c r="AC56597" i="2"/>
  <c r="AC56598" i="2"/>
  <c r="AC56599" i="2"/>
  <c r="AC56600" i="2"/>
  <c r="AC56601" i="2"/>
  <c r="AC56602" i="2"/>
  <c r="AC56603" i="2"/>
  <c r="AC56604" i="2"/>
  <c r="AC56605" i="2"/>
  <c r="AC56606" i="2"/>
  <c r="AC56607" i="2"/>
  <c r="AC56608" i="2"/>
  <c r="AC56609" i="2"/>
  <c r="AC56610" i="2"/>
  <c r="AC56611" i="2"/>
  <c r="AC56612" i="2"/>
  <c r="AC56613" i="2"/>
  <c r="AC56614" i="2"/>
  <c r="AC56615" i="2"/>
  <c r="AC56616" i="2"/>
  <c r="AC56617" i="2"/>
  <c r="AC56618" i="2"/>
  <c r="AC56619" i="2"/>
  <c r="AC56620" i="2"/>
  <c r="AC56621" i="2"/>
  <c r="AC56622" i="2"/>
  <c r="AC56623" i="2"/>
  <c r="AC56624" i="2"/>
  <c r="AC56625" i="2"/>
  <c r="AC56626" i="2"/>
  <c r="AC56627" i="2"/>
  <c r="AC56628" i="2"/>
  <c r="AC56629" i="2"/>
  <c r="AC56630" i="2"/>
  <c r="AC56631" i="2"/>
  <c r="AC56632" i="2"/>
  <c r="AC56633" i="2"/>
  <c r="AC56634" i="2"/>
  <c r="AC56635" i="2"/>
  <c r="AC56636" i="2"/>
  <c r="AC56637" i="2"/>
  <c r="AC56638" i="2"/>
  <c r="AC56639" i="2"/>
  <c r="AC56640" i="2"/>
  <c r="AC56641" i="2"/>
  <c r="AC56642" i="2"/>
  <c r="AC56643" i="2"/>
  <c r="AC56644" i="2"/>
  <c r="AC56645" i="2"/>
  <c r="AC56646" i="2"/>
  <c r="AC56647" i="2"/>
  <c r="AC56648" i="2"/>
  <c r="AC56649" i="2"/>
  <c r="AC56650" i="2"/>
  <c r="AC56651" i="2"/>
  <c r="AC56652" i="2"/>
  <c r="AC56653" i="2"/>
  <c r="AC56654" i="2"/>
  <c r="AC56655" i="2"/>
  <c r="AC56656" i="2"/>
  <c r="AC56657" i="2"/>
  <c r="AC56658" i="2"/>
  <c r="AC56659" i="2"/>
  <c r="AC56660" i="2"/>
  <c r="AC56661" i="2"/>
  <c r="AC56662" i="2"/>
  <c r="AC56663" i="2"/>
  <c r="AC56664" i="2"/>
  <c r="AC56665" i="2"/>
  <c r="AC56666" i="2"/>
  <c r="AC56667" i="2"/>
  <c r="AC56668" i="2"/>
  <c r="AC56669" i="2"/>
  <c r="AC56670" i="2"/>
  <c r="AC56671" i="2"/>
  <c r="AC56672" i="2"/>
  <c r="AC56673" i="2"/>
  <c r="AC56674" i="2"/>
  <c r="AC56675" i="2"/>
  <c r="AC56676" i="2"/>
  <c r="AC56677" i="2"/>
  <c r="AC56678" i="2"/>
  <c r="AC56679" i="2"/>
  <c r="AC56680" i="2"/>
  <c r="AC56681" i="2"/>
  <c r="AC56682" i="2"/>
  <c r="AC56683" i="2"/>
  <c r="AC56684" i="2"/>
  <c r="AC56685" i="2"/>
  <c r="AC56686" i="2"/>
  <c r="AC56687" i="2"/>
  <c r="AC56688" i="2"/>
  <c r="AC56689" i="2"/>
  <c r="AC56690" i="2"/>
  <c r="AC56691" i="2"/>
  <c r="AC56692" i="2"/>
  <c r="AC56693" i="2"/>
  <c r="AC56694" i="2"/>
  <c r="AC56695" i="2"/>
  <c r="AC56696" i="2"/>
  <c r="AC56697" i="2"/>
  <c r="AC56698" i="2"/>
  <c r="AC56699" i="2"/>
  <c r="AC56700" i="2"/>
  <c r="AC56701" i="2"/>
  <c r="AC56702" i="2"/>
  <c r="AC56703" i="2"/>
  <c r="AC56704" i="2"/>
  <c r="AC56705" i="2"/>
  <c r="AC56706" i="2"/>
  <c r="AC56707" i="2"/>
  <c r="AC56708" i="2"/>
  <c r="AC56709" i="2"/>
  <c r="AC56710" i="2"/>
  <c r="AC56711" i="2"/>
  <c r="AC56712" i="2"/>
  <c r="AC56713" i="2"/>
  <c r="AC56714" i="2"/>
  <c r="AC56715" i="2"/>
  <c r="AC56716" i="2"/>
  <c r="AC56717" i="2"/>
  <c r="AC56718" i="2"/>
  <c r="AC56719" i="2"/>
  <c r="AC56720" i="2"/>
  <c r="AC56721" i="2"/>
  <c r="AC56722" i="2"/>
  <c r="AC56723" i="2"/>
  <c r="AC56724" i="2"/>
  <c r="AC56725" i="2"/>
  <c r="AC56726" i="2"/>
  <c r="AC56727" i="2"/>
  <c r="AC56728" i="2"/>
  <c r="AC56729" i="2"/>
  <c r="AC56730" i="2"/>
  <c r="AC56731" i="2"/>
  <c r="AC56732" i="2"/>
  <c r="AC56733" i="2"/>
  <c r="AC56734" i="2"/>
  <c r="AC56735" i="2"/>
  <c r="AC56736" i="2"/>
  <c r="AC56737" i="2"/>
  <c r="AC56738" i="2"/>
  <c r="AC56739" i="2"/>
  <c r="AC56740" i="2"/>
  <c r="AC56741" i="2"/>
  <c r="AC56742" i="2"/>
  <c r="AC56743" i="2"/>
  <c r="AC56744" i="2"/>
  <c r="AC56745" i="2"/>
  <c r="AC56746" i="2"/>
  <c r="AC56747" i="2"/>
  <c r="AC56748" i="2"/>
  <c r="AC56749" i="2"/>
  <c r="AC56750" i="2"/>
  <c r="AC56751" i="2"/>
  <c r="AC56752" i="2"/>
  <c r="AC56753" i="2"/>
  <c r="AC56754" i="2"/>
  <c r="AC56755" i="2"/>
  <c r="AC56756" i="2"/>
  <c r="AC56757" i="2"/>
  <c r="AC56758" i="2"/>
  <c r="AC56759" i="2"/>
  <c r="AC56760" i="2"/>
  <c r="AC56761" i="2"/>
  <c r="AC56762" i="2"/>
  <c r="AC56763" i="2"/>
  <c r="AC56764" i="2"/>
  <c r="AC56765" i="2"/>
  <c r="AC56766" i="2"/>
  <c r="AC56767" i="2"/>
  <c r="AC56768" i="2"/>
  <c r="AC56769" i="2"/>
  <c r="AC56770" i="2"/>
  <c r="AC56771" i="2"/>
  <c r="AC56772" i="2"/>
  <c r="AC56773" i="2"/>
  <c r="AC56774" i="2"/>
  <c r="AC56775" i="2"/>
  <c r="AC56776" i="2"/>
  <c r="AC56777" i="2"/>
  <c r="AC56778" i="2"/>
  <c r="AC56779" i="2"/>
  <c r="AC56780" i="2"/>
  <c r="AC56781" i="2"/>
  <c r="AC56782" i="2"/>
  <c r="AC56783" i="2"/>
  <c r="AC56784" i="2"/>
  <c r="AC56785" i="2"/>
  <c r="AC56786" i="2"/>
  <c r="AC56787" i="2"/>
  <c r="AC56788" i="2"/>
  <c r="AC56789" i="2"/>
  <c r="AC56790" i="2"/>
  <c r="AC56791" i="2"/>
  <c r="AC56792" i="2"/>
  <c r="AC56793" i="2"/>
  <c r="AC56794" i="2"/>
  <c r="AC56795" i="2"/>
  <c r="AC56796" i="2"/>
  <c r="AC56797" i="2"/>
  <c r="AC56798" i="2"/>
  <c r="AC56799" i="2"/>
  <c r="AC56800" i="2"/>
  <c r="AC56801" i="2"/>
  <c r="AC56802" i="2"/>
  <c r="AC56803" i="2"/>
  <c r="AC56804" i="2"/>
  <c r="AC56805" i="2"/>
  <c r="AC56806" i="2"/>
  <c r="AC56807" i="2"/>
  <c r="AC56808" i="2"/>
  <c r="AC56809" i="2"/>
  <c r="AC56810" i="2"/>
  <c r="AC56811" i="2"/>
  <c r="AC56812" i="2"/>
  <c r="AC56813" i="2"/>
  <c r="AC56814" i="2"/>
  <c r="AC56815" i="2"/>
  <c r="AC56816" i="2"/>
  <c r="AC56817" i="2"/>
  <c r="AC56818" i="2"/>
  <c r="AC56819" i="2"/>
  <c r="AC56820" i="2"/>
  <c r="AC56821" i="2"/>
  <c r="AC56822" i="2"/>
  <c r="AC56823" i="2"/>
  <c r="AC56824" i="2"/>
  <c r="AC56825" i="2"/>
  <c r="AC56826" i="2"/>
  <c r="AC56827" i="2"/>
  <c r="AC56828" i="2"/>
  <c r="AC56829" i="2"/>
  <c r="AC56830" i="2"/>
  <c r="AC56831" i="2"/>
  <c r="AC56832" i="2"/>
  <c r="AC56833" i="2"/>
  <c r="AC56834" i="2"/>
  <c r="AC56835" i="2"/>
  <c r="AC56836" i="2"/>
  <c r="AC56837" i="2"/>
  <c r="AC56838" i="2"/>
  <c r="AC56839" i="2"/>
  <c r="AC56840" i="2"/>
  <c r="AC56841" i="2"/>
  <c r="AC56842" i="2"/>
  <c r="AC56843" i="2"/>
  <c r="AC56844" i="2"/>
  <c r="AC56845" i="2"/>
  <c r="AC56846" i="2"/>
  <c r="AC56847" i="2"/>
  <c r="AC56848" i="2"/>
  <c r="AC56849" i="2"/>
  <c r="AC56850" i="2"/>
  <c r="AC56851" i="2"/>
  <c r="AC56852" i="2"/>
  <c r="AC56853" i="2"/>
  <c r="AC56854" i="2"/>
  <c r="AC56855" i="2"/>
  <c r="AC56856" i="2"/>
  <c r="AC56857" i="2"/>
  <c r="AC56858" i="2"/>
  <c r="AC56859" i="2"/>
  <c r="AC56860" i="2"/>
  <c r="AC56861" i="2"/>
  <c r="AC56862" i="2"/>
  <c r="AC56863" i="2"/>
  <c r="AC56864" i="2"/>
  <c r="AC56865" i="2"/>
  <c r="AC56866" i="2"/>
  <c r="AC56867" i="2"/>
  <c r="AC56868" i="2"/>
  <c r="AC56869" i="2"/>
  <c r="AC56870" i="2"/>
  <c r="AC56871" i="2"/>
  <c r="AC56872" i="2"/>
  <c r="AC56873" i="2"/>
  <c r="AC56874" i="2"/>
  <c r="AC56875" i="2"/>
  <c r="AC56876" i="2"/>
  <c r="AC56877" i="2"/>
  <c r="AC56878" i="2"/>
  <c r="AC56879" i="2"/>
  <c r="AC56880" i="2"/>
  <c r="AC56881" i="2"/>
  <c r="AC56882" i="2"/>
  <c r="AC56883" i="2"/>
  <c r="AC56884" i="2"/>
  <c r="AC56885" i="2"/>
  <c r="AC56886" i="2"/>
  <c r="AC56887" i="2"/>
  <c r="AC56888" i="2"/>
  <c r="AC56889" i="2"/>
  <c r="AC56890" i="2"/>
  <c r="AC56891" i="2"/>
  <c r="AC56892" i="2"/>
  <c r="AC56893" i="2"/>
  <c r="AC56894" i="2"/>
  <c r="AC56895" i="2"/>
  <c r="AC56896" i="2"/>
  <c r="AC56897" i="2"/>
  <c r="AC56898" i="2"/>
  <c r="AC56899" i="2"/>
  <c r="AC56900" i="2"/>
  <c r="AC56901" i="2"/>
  <c r="AC56902" i="2"/>
  <c r="AC56903" i="2"/>
  <c r="AC56904" i="2"/>
  <c r="AC56905" i="2"/>
  <c r="AC56906" i="2"/>
  <c r="AC56907" i="2"/>
  <c r="AC56908" i="2"/>
  <c r="AC56909" i="2"/>
  <c r="AC56910" i="2"/>
  <c r="AC56911" i="2"/>
  <c r="AC56912" i="2"/>
  <c r="AC56913" i="2"/>
  <c r="AC56914" i="2"/>
  <c r="AC56915" i="2"/>
  <c r="AC56916" i="2"/>
  <c r="AC56917" i="2"/>
  <c r="AC56918" i="2"/>
  <c r="AC56919" i="2"/>
  <c r="AC56920" i="2"/>
  <c r="AC56921" i="2"/>
  <c r="AC56922" i="2"/>
  <c r="AC56923" i="2"/>
  <c r="AC56924" i="2"/>
  <c r="AC56925" i="2"/>
  <c r="AC56926" i="2"/>
  <c r="AC56927" i="2"/>
  <c r="AC56928" i="2"/>
  <c r="AC56929" i="2"/>
  <c r="AC56930" i="2"/>
  <c r="AC56931" i="2"/>
  <c r="AC56932" i="2"/>
  <c r="AC56933" i="2"/>
  <c r="AC56934" i="2"/>
  <c r="AC56935" i="2"/>
  <c r="AC56936" i="2"/>
  <c r="AC56937" i="2"/>
  <c r="AC56938" i="2"/>
  <c r="AC56939" i="2"/>
  <c r="AC56940" i="2"/>
  <c r="AC56941" i="2"/>
  <c r="AC56942" i="2"/>
  <c r="AC56943" i="2"/>
  <c r="AC56944" i="2"/>
  <c r="AC56945" i="2"/>
  <c r="AC56946" i="2"/>
  <c r="AC56947" i="2"/>
  <c r="AC56948" i="2"/>
  <c r="AC56949" i="2"/>
  <c r="AC56950" i="2"/>
  <c r="AC56951" i="2"/>
  <c r="AC56952" i="2"/>
  <c r="AC56953" i="2"/>
  <c r="AC56954" i="2"/>
  <c r="AC56955" i="2"/>
  <c r="AC56956" i="2"/>
  <c r="AC56957" i="2"/>
  <c r="AC56958" i="2"/>
  <c r="AC56959" i="2"/>
  <c r="AC56960" i="2"/>
  <c r="AC56961" i="2"/>
  <c r="AC56962" i="2"/>
  <c r="AC56963" i="2"/>
  <c r="AC56964" i="2"/>
  <c r="AC56965" i="2"/>
  <c r="AC56966" i="2"/>
  <c r="AC56967" i="2"/>
  <c r="AC56968" i="2"/>
  <c r="AC56969" i="2"/>
  <c r="AC56970" i="2"/>
  <c r="AC56971" i="2"/>
  <c r="AC56972" i="2"/>
  <c r="AC56973" i="2"/>
  <c r="AC56974" i="2"/>
  <c r="AC56975" i="2"/>
  <c r="AC56976" i="2"/>
  <c r="AC56977" i="2"/>
  <c r="AC56978" i="2"/>
  <c r="AC56979" i="2"/>
  <c r="AC56980" i="2"/>
  <c r="AC56981" i="2"/>
  <c r="AC56982" i="2"/>
  <c r="AC56983" i="2"/>
  <c r="AC56984" i="2"/>
  <c r="AC56985" i="2"/>
  <c r="AC56986" i="2"/>
  <c r="AC56987" i="2"/>
  <c r="AC56988" i="2"/>
  <c r="AC56989" i="2"/>
  <c r="AC56990" i="2"/>
  <c r="AC56991" i="2"/>
  <c r="AC56992" i="2"/>
  <c r="AC56993" i="2"/>
  <c r="AC56994" i="2"/>
  <c r="AC56995" i="2"/>
  <c r="AC56996" i="2"/>
  <c r="AC56997" i="2"/>
  <c r="AC56998" i="2"/>
  <c r="AC56999" i="2"/>
  <c r="AC57000" i="2"/>
  <c r="AC57001" i="2"/>
  <c r="AC57002" i="2"/>
  <c r="AC57003" i="2"/>
  <c r="AC57004" i="2"/>
  <c r="AC57005" i="2"/>
  <c r="AC57006" i="2"/>
  <c r="AC57007" i="2"/>
  <c r="AC57008" i="2"/>
  <c r="AC57009" i="2"/>
  <c r="AC57010" i="2"/>
  <c r="AC57011" i="2"/>
  <c r="AC57012" i="2"/>
  <c r="AC57013" i="2"/>
  <c r="AC57014" i="2"/>
  <c r="AC57015" i="2"/>
  <c r="AC57016" i="2"/>
  <c r="AC57017" i="2"/>
  <c r="AC57018" i="2"/>
  <c r="AC57019" i="2"/>
  <c r="AC57020" i="2"/>
  <c r="AC57021" i="2"/>
  <c r="AC57022" i="2"/>
  <c r="AC57023" i="2"/>
  <c r="AC57024" i="2"/>
  <c r="AC57025" i="2"/>
  <c r="AC57026" i="2"/>
  <c r="AC57027" i="2"/>
  <c r="AC57028" i="2"/>
  <c r="AC57029" i="2"/>
  <c r="AC57030" i="2"/>
  <c r="AC57031" i="2"/>
  <c r="AC57032" i="2"/>
  <c r="AC57033" i="2"/>
  <c r="AC57034" i="2"/>
  <c r="AC57035" i="2"/>
  <c r="AC57036" i="2"/>
  <c r="AC57037" i="2"/>
  <c r="AC57038" i="2"/>
  <c r="AC57039" i="2"/>
  <c r="AC57040" i="2"/>
  <c r="AC57041" i="2"/>
  <c r="AC57042" i="2"/>
  <c r="AC57043" i="2"/>
  <c r="AC57044" i="2"/>
  <c r="AC57045" i="2"/>
  <c r="AC57046" i="2"/>
  <c r="AC57047" i="2"/>
  <c r="AC57048" i="2"/>
  <c r="AC57049" i="2"/>
  <c r="AC57050" i="2"/>
  <c r="AC57051" i="2"/>
  <c r="AC57052" i="2"/>
  <c r="AC57053" i="2"/>
  <c r="AC57054" i="2"/>
  <c r="AC57055" i="2"/>
  <c r="AC57056" i="2"/>
  <c r="AC57057" i="2"/>
  <c r="AC57058" i="2"/>
  <c r="AC57059" i="2"/>
  <c r="AC57060" i="2"/>
  <c r="AC57061" i="2"/>
  <c r="AC57062" i="2"/>
  <c r="AC57063" i="2"/>
  <c r="AC57064" i="2"/>
  <c r="AC57065" i="2"/>
  <c r="AC57066" i="2"/>
  <c r="AC57067" i="2"/>
  <c r="AC57068" i="2"/>
  <c r="AC57069" i="2"/>
  <c r="AC57070" i="2"/>
  <c r="AC57071" i="2"/>
  <c r="AC57072" i="2"/>
  <c r="AC57073" i="2"/>
  <c r="AC57074" i="2"/>
  <c r="AC57075" i="2"/>
  <c r="AC57076" i="2"/>
  <c r="AC57077" i="2"/>
  <c r="AC57078" i="2"/>
  <c r="AC57079" i="2"/>
  <c r="AC57080" i="2"/>
  <c r="AC57081" i="2"/>
  <c r="AC57082" i="2"/>
  <c r="AC57083" i="2"/>
  <c r="AC57084" i="2"/>
  <c r="AC57085" i="2"/>
  <c r="AC57086" i="2"/>
  <c r="AC57087" i="2"/>
  <c r="AC57088" i="2"/>
  <c r="AC57089" i="2"/>
  <c r="AC57090" i="2"/>
  <c r="AC57091" i="2"/>
  <c r="AC57092" i="2"/>
  <c r="AC57093" i="2"/>
  <c r="AC57094" i="2"/>
  <c r="AC57095" i="2"/>
  <c r="AC57096" i="2"/>
  <c r="AC57097" i="2"/>
  <c r="AC57098" i="2"/>
  <c r="AC57099" i="2"/>
  <c r="AC57100" i="2"/>
  <c r="AC57101" i="2"/>
  <c r="AC57102" i="2"/>
  <c r="AC57103" i="2"/>
  <c r="AC57104" i="2"/>
  <c r="AC57105" i="2"/>
  <c r="AC57106" i="2"/>
  <c r="AC57107" i="2"/>
  <c r="AC57108" i="2"/>
  <c r="AC57109" i="2"/>
  <c r="AC57110" i="2"/>
  <c r="AC57111" i="2"/>
  <c r="AC57112" i="2"/>
  <c r="AC57113" i="2"/>
  <c r="AC57114" i="2"/>
  <c r="AC57115" i="2"/>
  <c r="AC57116" i="2"/>
  <c r="AC57117" i="2"/>
  <c r="AC57118" i="2"/>
  <c r="AC57119" i="2"/>
  <c r="AC57120" i="2"/>
  <c r="AC57121" i="2"/>
  <c r="AC57122" i="2"/>
  <c r="AC57123" i="2"/>
  <c r="AC57124" i="2"/>
  <c r="AC57125" i="2"/>
  <c r="AC57126" i="2"/>
  <c r="AC57127" i="2"/>
  <c r="AC57128" i="2"/>
  <c r="AC57129" i="2"/>
  <c r="AC57130" i="2"/>
  <c r="AC57131" i="2"/>
  <c r="AC57132" i="2"/>
  <c r="AC57133" i="2"/>
  <c r="AC57134" i="2"/>
  <c r="AC57135" i="2"/>
  <c r="AC57136" i="2"/>
  <c r="AC57137" i="2"/>
  <c r="AC57138" i="2"/>
  <c r="AC57139" i="2"/>
  <c r="AC57140" i="2"/>
  <c r="AC57141" i="2"/>
  <c r="AC57142" i="2"/>
  <c r="AC57143" i="2"/>
  <c r="AC57144" i="2"/>
  <c r="AC57145" i="2"/>
  <c r="AC57146" i="2"/>
  <c r="AC57147" i="2"/>
  <c r="AC57148" i="2"/>
  <c r="AC57149" i="2"/>
  <c r="AC57150" i="2"/>
  <c r="AC57151" i="2"/>
  <c r="AC57152" i="2"/>
  <c r="AC57153" i="2"/>
  <c r="AC57154" i="2"/>
  <c r="AC57155" i="2"/>
  <c r="AC57156" i="2"/>
  <c r="AC57157" i="2"/>
  <c r="AC57158" i="2"/>
  <c r="AC57159" i="2"/>
  <c r="AC57160" i="2"/>
  <c r="AC57161" i="2"/>
  <c r="AC57162" i="2"/>
  <c r="AC57163" i="2"/>
  <c r="AC57164" i="2"/>
  <c r="AC57165" i="2"/>
  <c r="AC57166" i="2"/>
  <c r="AC57167" i="2"/>
  <c r="AC57168" i="2"/>
  <c r="AC57169" i="2"/>
  <c r="AC57170" i="2"/>
  <c r="AC57171" i="2"/>
  <c r="AC57172" i="2"/>
  <c r="AC57173" i="2"/>
  <c r="AC57174" i="2"/>
  <c r="AC57175" i="2"/>
  <c r="AC57176" i="2"/>
  <c r="AC57177" i="2"/>
  <c r="AC57178" i="2"/>
  <c r="AC57179" i="2"/>
  <c r="AC57180" i="2"/>
  <c r="AC57181" i="2"/>
  <c r="AC57182" i="2"/>
  <c r="AC57183" i="2"/>
  <c r="AC57184" i="2"/>
  <c r="AC57185" i="2"/>
  <c r="AC57186" i="2"/>
  <c r="AC57187" i="2"/>
  <c r="AC57188" i="2"/>
  <c r="AC57189" i="2"/>
  <c r="AC57190" i="2"/>
  <c r="AC57191" i="2"/>
  <c r="AC57192" i="2"/>
  <c r="AC57193" i="2"/>
  <c r="AC57194" i="2"/>
  <c r="AC57195" i="2"/>
  <c r="AC57196" i="2"/>
  <c r="AC57197" i="2"/>
  <c r="AC57198" i="2"/>
  <c r="AC57199" i="2"/>
  <c r="AC57200" i="2"/>
  <c r="AC57201" i="2"/>
  <c r="AC57202" i="2"/>
  <c r="AC57203" i="2"/>
  <c r="AC57204" i="2"/>
  <c r="AC57205" i="2"/>
  <c r="AC57206" i="2"/>
  <c r="AC57207" i="2"/>
  <c r="AC57208" i="2"/>
  <c r="AC57209" i="2"/>
  <c r="AC57210" i="2"/>
  <c r="AC57211" i="2"/>
  <c r="AC57212" i="2"/>
  <c r="AC57213" i="2"/>
  <c r="AC57214" i="2"/>
  <c r="AC57215" i="2"/>
  <c r="AC57216" i="2"/>
  <c r="AC57217" i="2"/>
  <c r="AC57218" i="2"/>
  <c r="AC57219" i="2"/>
  <c r="AC57220" i="2"/>
  <c r="AC57221" i="2"/>
  <c r="AC57222" i="2"/>
  <c r="AC57223" i="2"/>
  <c r="AC57224" i="2"/>
  <c r="AC57225" i="2"/>
  <c r="AC57226" i="2"/>
  <c r="AC57227" i="2"/>
  <c r="AC57228" i="2"/>
  <c r="AC57229" i="2"/>
  <c r="AC57230" i="2"/>
  <c r="AC57231" i="2"/>
  <c r="AC57232" i="2"/>
  <c r="AC57233" i="2"/>
  <c r="AC57234" i="2"/>
  <c r="AC57235" i="2"/>
  <c r="AC57236" i="2"/>
  <c r="AC57237" i="2"/>
  <c r="AC57238" i="2"/>
  <c r="AC57239" i="2"/>
  <c r="AC57240" i="2"/>
  <c r="AC57241" i="2"/>
  <c r="AC57242" i="2"/>
  <c r="AC57243" i="2"/>
  <c r="AC57244" i="2"/>
  <c r="AC57245" i="2"/>
  <c r="AC57246" i="2"/>
  <c r="AC57247" i="2"/>
  <c r="AC57248" i="2"/>
  <c r="AC57249" i="2"/>
  <c r="AC57250" i="2"/>
  <c r="AC57251" i="2"/>
  <c r="AC57252" i="2"/>
  <c r="AC57253" i="2"/>
  <c r="AC57254" i="2"/>
  <c r="AC57255" i="2"/>
  <c r="AC57256" i="2"/>
  <c r="AC57257" i="2"/>
  <c r="AC57258" i="2"/>
  <c r="AC57259" i="2"/>
  <c r="AC57260" i="2"/>
  <c r="AC57261" i="2"/>
  <c r="AC57262" i="2"/>
  <c r="AC57263" i="2"/>
  <c r="AC57264" i="2"/>
  <c r="AC57265" i="2"/>
  <c r="AC57266" i="2"/>
  <c r="AC57267" i="2"/>
  <c r="AC57268" i="2"/>
  <c r="AC57269" i="2"/>
  <c r="AC57270" i="2"/>
  <c r="AC57271" i="2"/>
  <c r="AC57272" i="2"/>
  <c r="AC57273" i="2"/>
  <c r="AC57274" i="2"/>
  <c r="AC57275" i="2"/>
  <c r="AC57276" i="2"/>
  <c r="AC57277" i="2"/>
  <c r="AC57278" i="2"/>
  <c r="AC57279" i="2"/>
  <c r="AC57280" i="2"/>
  <c r="AC57281" i="2"/>
  <c r="AC57282" i="2"/>
  <c r="AC57283" i="2"/>
  <c r="AC57284" i="2"/>
  <c r="AC57285" i="2"/>
  <c r="AC57286" i="2"/>
  <c r="AC57287" i="2"/>
  <c r="AC57288" i="2"/>
  <c r="AC57289" i="2"/>
  <c r="AC57290" i="2"/>
  <c r="AC57291" i="2"/>
  <c r="AC57292" i="2"/>
  <c r="AC57293" i="2"/>
  <c r="AC57294" i="2"/>
  <c r="AC57295" i="2"/>
  <c r="AC57296" i="2"/>
  <c r="AC57297" i="2"/>
  <c r="AC57298" i="2"/>
  <c r="AC57299" i="2"/>
  <c r="AC57300" i="2"/>
  <c r="AC57301" i="2"/>
  <c r="AC57302" i="2"/>
  <c r="AC57303" i="2"/>
  <c r="AC57304" i="2"/>
  <c r="AC57305" i="2"/>
  <c r="AC57306" i="2"/>
  <c r="AC57307" i="2"/>
  <c r="AC57308" i="2"/>
  <c r="AC57309" i="2"/>
  <c r="AC57310" i="2"/>
  <c r="AC57311" i="2"/>
  <c r="AC57312" i="2"/>
  <c r="AC57313" i="2"/>
  <c r="AC57314" i="2"/>
  <c r="AC57315" i="2"/>
  <c r="AC57316" i="2"/>
  <c r="AC57317" i="2"/>
  <c r="AC57318" i="2"/>
  <c r="AC57319" i="2"/>
  <c r="AC57320" i="2"/>
  <c r="AC57321" i="2"/>
  <c r="AC57322" i="2"/>
  <c r="AC57323" i="2"/>
  <c r="AC57324" i="2"/>
  <c r="AC57325" i="2"/>
  <c r="AC57326" i="2"/>
  <c r="AC57327" i="2"/>
  <c r="AC57328" i="2"/>
  <c r="AC57329" i="2"/>
  <c r="AC57330" i="2"/>
  <c r="AC57331" i="2"/>
  <c r="AC57332" i="2"/>
  <c r="AC57333" i="2"/>
  <c r="AC57334" i="2"/>
  <c r="AC57335" i="2"/>
  <c r="AC57336" i="2"/>
  <c r="AC57337" i="2"/>
  <c r="AC57338" i="2"/>
  <c r="AC57339" i="2"/>
  <c r="AC57340" i="2"/>
  <c r="AC57341" i="2"/>
  <c r="AC57342" i="2"/>
  <c r="AC57343" i="2"/>
  <c r="AC57344" i="2"/>
  <c r="AC57345" i="2"/>
  <c r="AC57346" i="2"/>
  <c r="AC57347" i="2"/>
  <c r="AC57348" i="2"/>
  <c r="AC57349" i="2"/>
  <c r="AC57350" i="2"/>
  <c r="AC57351" i="2"/>
  <c r="AC57352" i="2"/>
  <c r="AC57353" i="2"/>
  <c r="AC57354" i="2"/>
  <c r="AC57355" i="2"/>
  <c r="AC57356" i="2"/>
  <c r="AC57357" i="2"/>
  <c r="AC57358" i="2"/>
  <c r="AC57359" i="2"/>
  <c r="AC57360" i="2"/>
  <c r="AC57361" i="2"/>
  <c r="AC57362" i="2"/>
  <c r="AC57363" i="2"/>
  <c r="AC57364" i="2"/>
  <c r="AC57365" i="2"/>
  <c r="AC57366" i="2"/>
  <c r="AC57367" i="2"/>
  <c r="AC57368" i="2"/>
  <c r="AC57369" i="2"/>
  <c r="AC57370" i="2"/>
  <c r="AC57371" i="2"/>
  <c r="AC57372" i="2"/>
  <c r="AC57373" i="2"/>
  <c r="AC57374" i="2"/>
  <c r="AC57375" i="2"/>
  <c r="AC57376" i="2"/>
  <c r="AC57377" i="2"/>
  <c r="AC57378" i="2"/>
  <c r="AC57379" i="2"/>
  <c r="AC57380" i="2"/>
  <c r="AC57381" i="2"/>
  <c r="AC57382" i="2"/>
  <c r="AC57383" i="2"/>
  <c r="AC57384" i="2"/>
  <c r="AC57385" i="2"/>
  <c r="AC57386" i="2"/>
  <c r="AC57387" i="2"/>
  <c r="AC57388" i="2"/>
  <c r="AC57389" i="2"/>
  <c r="AC57390" i="2"/>
  <c r="AC57391" i="2"/>
  <c r="AC57392" i="2"/>
  <c r="AC57393" i="2"/>
  <c r="AC57394" i="2"/>
  <c r="AC57395" i="2"/>
  <c r="AC57396" i="2"/>
  <c r="AC57397" i="2"/>
  <c r="AC57398" i="2"/>
  <c r="AC57399" i="2"/>
  <c r="AC57400" i="2"/>
  <c r="AC57401" i="2"/>
  <c r="AC57402" i="2"/>
  <c r="AC57403" i="2"/>
  <c r="AC57404" i="2"/>
  <c r="AC57405" i="2"/>
  <c r="AC57406" i="2"/>
  <c r="AC57407" i="2"/>
  <c r="AC57408" i="2"/>
  <c r="AC57409" i="2"/>
  <c r="AC57410" i="2"/>
  <c r="AC57411" i="2"/>
  <c r="AC57412" i="2"/>
  <c r="AC57413" i="2"/>
  <c r="AC57414" i="2"/>
  <c r="AC57415" i="2"/>
  <c r="AC57416" i="2"/>
  <c r="AC57417" i="2"/>
  <c r="AC57418" i="2"/>
  <c r="AC57419" i="2"/>
  <c r="AC57420" i="2"/>
  <c r="AC57421" i="2"/>
  <c r="AC57422" i="2"/>
  <c r="AC57423" i="2"/>
  <c r="AC57424" i="2"/>
  <c r="AC57425" i="2"/>
  <c r="AC57426" i="2"/>
  <c r="AC57427" i="2"/>
  <c r="AC57428" i="2"/>
  <c r="AC57429" i="2"/>
  <c r="AC57430" i="2"/>
  <c r="AC57431" i="2"/>
  <c r="AC57432" i="2"/>
  <c r="AC57433" i="2"/>
  <c r="AC57434" i="2"/>
  <c r="AC57435" i="2"/>
  <c r="AC57436" i="2"/>
  <c r="AC57437" i="2"/>
  <c r="AC57438" i="2"/>
  <c r="AC57439" i="2"/>
  <c r="AC57440" i="2"/>
  <c r="AC57441" i="2"/>
  <c r="AC57442" i="2"/>
  <c r="AC57443" i="2"/>
  <c r="AC57444" i="2"/>
  <c r="AC57445" i="2"/>
  <c r="AC57446" i="2"/>
  <c r="AC57447" i="2"/>
  <c r="AC57448" i="2"/>
  <c r="AC57449" i="2"/>
  <c r="AC57450" i="2"/>
  <c r="AC57451" i="2"/>
  <c r="AC57452" i="2"/>
  <c r="AC57453" i="2"/>
  <c r="AC57454" i="2"/>
  <c r="AC57455" i="2"/>
  <c r="AC57456" i="2"/>
  <c r="AC57457" i="2"/>
  <c r="AC57458" i="2"/>
  <c r="AC57459" i="2"/>
  <c r="AC57460" i="2"/>
  <c r="AC57461" i="2"/>
  <c r="AC57462" i="2"/>
  <c r="AC57463" i="2"/>
  <c r="AC57464" i="2"/>
  <c r="AC57465" i="2"/>
  <c r="AC57466" i="2"/>
  <c r="AC57467" i="2"/>
  <c r="AC57468" i="2"/>
  <c r="AC57469" i="2"/>
  <c r="AC57470" i="2"/>
  <c r="AC57471" i="2"/>
  <c r="AC57472" i="2"/>
  <c r="AC57473" i="2"/>
  <c r="AC57474" i="2"/>
  <c r="AC57475" i="2"/>
  <c r="AC57476" i="2"/>
  <c r="AC57477" i="2"/>
  <c r="AC57478" i="2"/>
  <c r="AC57479" i="2"/>
  <c r="AC57480" i="2"/>
  <c r="AC57481" i="2"/>
  <c r="AC57482" i="2"/>
  <c r="AC57483" i="2"/>
  <c r="AC57484" i="2"/>
  <c r="AC57485" i="2"/>
  <c r="AC57486" i="2"/>
  <c r="AC57487" i="2"/>
  <c r="AC57488" i="2"/>
  <c r="AC57489" i="2"/>
  <c r="AC57490" i="2"/>
  <c r="AC57491" i="2"/>
  <c r="AC57492" i="2"/>
  <c r="AC57493" i="2"/>
  <c r="AC57494" i="2"/>
  <c r="AC57495" i="2"/>
  <c r="AC57496" i="2"/>
  <c r="AC57497" i="2"/>
  <c r="AC57498" i="2"/>
  <c r="AC57499" i="2"/>
  <c r="AC57500" i="2"/>
  <c r="AC57501" i="2"/>
  <c r="AC57502" i="2"/>
  <c r="AC57503" i="2"/>
  <c r="AC57504" i="2"/>
  <c r="AC57505" i="2"/>
  <c r="AC57506" i="2"/>
  <c r="AC57507" i="2"/>
  <c r="AC57508" i="2"/>
  <c r="AC57509" i="2"/>
  <c r="AC57510" i="2"/>
  <c r="AC57511" i="2"/>
  <c r="AC57512" i="2"/>
  <c r="AC57513" i="2"/>
  <c r="AC57514" i="2"/>
  <c r="AC57515" i="2"/>
  <c r="AC57516" i="2"/>
  <c r="AC57517" i="2"/>
  <c r="AC57518" i="2"/>
  <c r="AC57519" i="2"/>
  <c r="AC57520" i="2"/>
  <c r="AC57521" i="2"/>
  <c r="AC57522" i="2"/>
  <c r="AC57523" i="2"/>
  <c r="AC57524" i="2"/>
  <c r="AC57525" i="2"/>
  <c r="AC57526" i="2"/>
  <c r="AC57527" i="2"/>
  <c r="AC57528" i="2"/>
  <c r="AC57529" i="2"/>
  <c r="AC57530" i="2"/>
  <c r="AC57531" i="2"/>
  <c r="AC57532" i="2"/>
  <c r="AC57533" i="2"/>
  <c r="AC57534" i="2"/>
  <c r="AC57535" i="2"/>
  <c r="AC57536" i="2"/>
  <c r="AC57537" i="2"/>
  <c r="AC57538" i="2"/>
  <c r="AC57539" i="2"/>
  <c r="AC57540" i="2"/>
  <c r="AC57541" i="2"/>
  <c r="AC57542" i="2"/>
  <c r="AC57543" i="2"/>
  <c r="AC57544" i="2"/>
  <c r="AC57545" i="2"/>
  <c r="AC57546" i="2"/>
  <c r="AC57547" i="2"/>
  <c r="AC57548" i="2"/>
  <c r="AC57549" i="2"/>
  <c r="AC57550" i="2"/>
  <c r="AC57551" i="2"/>
  <c r="AC57552" i="2"/>
  <c r="AC57553" i="2"/>
  <c r="AC57554" i="2"/>
  <c r="AC57555" i="2"/>
  <c r="AC57556" i="2"/>
  <c r="AC57557" i="2"/>
  <c r="AC57558" i="2"/>
  <c r="AC57559" i="2"/>
  <c r="AC57560" i="2"/>
  <c r="AC57561" i="2"/>
  <c r="AC57562" i="2"/>
  <c r="AC57563" i="2"/>
  <c r="AC57564" i="2"/>
  <c r="AC57565" i="2"/>
  <c r="AC57566" i="2"/>
  <c r="AC57567" i="2"/>
  <c r="AC57568" i="2"/>
  <c r="AC57569" i="2"/>
  <c r="AC57570" i="2"/>
  <c r="AC57571" i="2"/>
  <c r="AC57572" i="2"/>
  <c r="AC57573" i="2"/>
  <c r="AC57574" i="2"/>
  <c r="AC57575" i="2"/>
  <c r="AC57576" i="2"/>
  <c r="AC57577" i="2"/>
  <c r="AC57578" i="2"/>
  <c r="AC57579" i="2"/>
  <c r="AC57580" i="2"/>
  <c r="AC57581" i="2"/>
  <c r="AC57582" i="2"/>
  <c r="AC57583" i="2"/>
  <c r="AC57584" i="2"/>
  <c r="AC57585" i="2"/>
  <c r="AC57586" i="2"/>
  <c r="AC57587" i="2"/>
  <c r="AC57588" i="2"/>
  <c r="AC57589" i="2"/>
  <c r="AC57590" i="2"/>
  <c r="AC57591" i="2"/>
  <c r="AC57592" i="2"/>
  <c r="AC57593" i="2"/>
  <c r="AC57594" i="2"/>
  <c r="AC57595" i="2"/>
  <c r="AC57596" i="2"/>
  <c r="AC57597" i="2"/>
  <c r="AC57598" i="2"/>
  <c r="AC57599" i="2"/>
  <c r="AC57600" i="2"/>
  <c r="AC57601" i="2"/>
  <c r="AC57602" i="2"/>
  <c r="AC57603" i="2"/>
  <c r="AC57604" i="2"/>
  <c r="AC57605" i="2"/>
  <c r="AC57606" i="2"/>
  <c r="AC57607" i="2"/>
  <c r="AC57608" i="2"/>
  <c r="AC57609" i="2"/>
  <c r="AC57610" i="2"/>
  <c r="AC57611" i="2"/>
  <c r="AC57612" i="2"/>
  <c r="AC57613" i="2"/>
  <c r="AC57614" i="2"/>
  <c r="AC57615" i="2"/>
  <c r="AC57616" i="2"/>
  <c r="AC57617" i="2"/>
  <c r="AC57618" i="2"/>
  <c r="AC57619" i="2"/>
  <c r="AC57620" i="2"/>
  <c r="AC57621" i="2"/>
  <c r="AC57622" i="2"/>
  <c r="AC57623" i="2"/>
  <c r="AC57624" i="2"/>
  <c r="AC57625" i="2"/>
  <c r="AC57626" i="2"/>
  <c r="AC57627" i="2"/>
  <c r="AC57628" i="2"/>
  <c r="AC57629" i="2"/>
  <c r="AC57630" i="2"/>
  <c r="AC57631" i="2"/>
  <c r="AC57632" i="2"/>
  <c r="AC57633" i="2"/>
  <c r="AC57634" i="2"/>
  <c r="AC57635" i="2"/>
  <c r="AC57636" i="2"/>
  <c r="AC57637" i="2"/>
  <c r="AC57638" i="2"/>
  <c r="AC57639" i="2"/>
  <c r="AC57640" i="2"/>
  <c r="AC57641" i="2"/>
  <c r="AC57642" i="2"/>
  <c r="AC57643" i="2"/>
  <c r="AC57644" i="2"/>
  <c r="AC57645" i="2"/>
  <c r="AC57646" i="2"/>
  <c r="AC57647" i="2"/>
  <c r="AC57648" i="2"/>
  <c r="AC57649" i="2"/>
  <c r="AC57650" i="2"/>
  <c r="AC57651" i="2"/>
  <c r="AC57652" i="2"/>
  <c r="AC57653" i="2"/>
  <c r="AC57654" i="2"/>
  <c r="AC57655" i="2"/>
  <c r="AC57656" i="2"/>
  <c r="AC57657" i="2"/>
  <c r="AC57658" i="2"/>
  <c r="AC57659" i="2"/>
  <c r="AC57660" i="2"/>
  <c r="AC57661" i="2"/>
  <c r="AC57662" i="2"/>
  <c r="AC57663" i="2"/>
  <c r="AC57664" i="2"/>
  <c r="AC57665" i="2"/>
  <c r="AC57666" i="2"/>
  <c r="AC57667" i="2"/>
  <c r="AC57668" i="2"/>
  <c r="AC57669" i="2"/>
  <c r="AC57670" i="2"/>
  <c r="AC57671" i="2"/>
  <c r="AC57672" i="2"/>
  <c r="AC57673" i="2"/>
  <c r="AC57674" i="2"/>
  <c r="AC57675" i="2"/>
  <c r="AC57676" i="2"/>
  <c r="AC57677" i="2"/>
  <c r="AC57678" i="2"/>
  <c r="AC57679" i="2"/>
  <c r="AC57680" i="2"/>
  <c r="AC57681" i="2"/>
  <c r="AC57682" i="2"/>
  <c r="AC57683" i="2"/>
  <c r="AC57684" i="2"/>
  <c r="AC57685" i="2"/>
  <c r="AC57686" i="2"/>
  <c r="AC57687" i="2"/>
  <c r="AC57688" i="2"/>
  <c r="AC57689" i="2"/>
  <c r="AC57690" i="2"/>
  <c r="AC57691" i="2"/>
  <c r="AC57692" i="2"/>
  <c r="AC57693" i="2"/>
  <c r="AC57694" i="2"/>
  <c r="AC57695" i="2"/>
  <c r="AC57696" i="2"/>
  <c r="AC57697" i="2"/>
  <c r="AC57698" i="2"/>
  <c r="AC57699" i="2"/>
  <c r="AC57700" i="2"/>
  <c r="AC57701" i="2"/>
  <c r="AC57702" i="2"/>
  <c r="AC57703" i="2"/>
  <c r="AC57704" i="2"/>
  <c r="AC57705" i="2"/>
  <c r="AC57706" i="2"/>
  <c r="AC57707" i="2"/>
  <c r="AC57708" i="2"/>
  <c r="AC57709" i="2"/>
  <c r="AC57710" i="2"/>
  <c r="AC57711" i="2"/>
  <c r="AC57712" i="2"/>
  <c r="AC57713" i="2"/>
  <c r="AC57714" i="2"/>
  <c r="AC57715" i="2"/>
  <c r="AC57716" i="2"/>
  <c r="AC57717" i="2"/>
  <c r="AC57718" i="2"/>
  <c r="AC57719" i="2"/>
  <c r="AC57720" i="2"/>
  <c r="AC57721" i="2"/>
  <c r="AC57722" i="2"/>
  <c r="AC57723" i="2"/>
  <c r="AC57724" i="2"/>
  <c r="AC57725" i="2"/>
  <c r="AC57726" i="2"/>
  <c r="AC57727" i="2"/>
  <c r="AC57728" i="2"/>
  <c r="AC57729" i="2"/>
  <c r="AC57730" i="2"/>
  <c r="AC57731" i="2"/>
  <c r="AC57732" i="2"/>
  <c r="AC57733" i="2"/>
  <c r="AC57734" i="2"/>
  <c r="AC57735" i="2"/>
  <c r="AC57736" i="2"/>
  <c r="AC57737" i="2"/>
  <c r="AC57738" i="2"/>
  <c r="AC57739" i="2"/>
  <c r="AC57740" i="2"/>
  <c r="AC57741" i="2"/>
  <c r="AC57742" i="2"/>
  <c r="AC57743" i="2"/>
  <c r="AC57744" i="2"/>
  <c r="AC57745" i="2"/>
  <c r="AC57746" i="2"/>
  <c r="AC57747" i="2"/>
  <c r="AC57748" i="2"/>
  <c r="AC57749" i="2"/>
  <c r="AC57750" i="2"/>
  <c r="AC57751" i="2"/>
  <c r="AC57752" i="2"/>
  <c r="AC57753" i="2"/>
  <c r="AC57754" i="2"/>
  <c r="AC57755" i="2"/>
  <c r="AC57756" i="2"/>
  <c r="AC57757" i="2"/>
  <c r="AC57758" i="2"/>
  <c r="AC57759" i="2"/>
  <c r="AC57760" i="2"/>
  <c r="AC57761" i="2"/>
  <c r="AC57762" i="2"/>
  <c r="AC57763" i="2"/>
  <c r="AC57764" i="2"/>
  <c r="AC57765" i="2"/>
  <c r="AC57766" i="2"/>
  <c r="AC57767" i="2"/>
  <c r="AC57768" i="2"/>
  <c r="AC57769" i="2"/>
  <c r="AC57770" i="2"/>
  <c r="AC57771" i="2"/>
  <c r="AC57772" i="2"/>
  <c r="AC57773" i="2"/>
  <c r="AC57774" i="2"/>
  <c r="AC57775" i="2"/>
  <c r="AC57776" i="2"/>
  <c r="AC57777" i="2"/>
  <c r="AC57778" i="2"/>
  <c r="AC57779" i="2"/>
  <c r="AC57780" i="2"/>
  <c r="AC57781" i="2"/>
  <c r="AC57782" i="2"/>
  <c r="AC57783" i="2"/>
  <c r="AC57784" i="2"/>
  <c r="AC57785" i="2"/>
  <c r="AC57786" i="2"/>
  <c r="AC57787" i="2"/>
  <c r="AC57788" i="2"/>
  <c r="AC57789" i="2"/>
  <c r="AC57790" i="2"/>
  <c r="AC57791" i="2"/>
  <c r="AC57792" i="2"/>
  <c r="AC57793" i="2"/>
  <c r="AC57794" i="2"/>
  <c r="AC57795" i="2"/>
  <c r="AC57796" i="2"/>
  <c r="AC57797" i="2"/>
  <c r="AC57798" i="2"/>
  <c r="AC57799" i="2"/>
  <c r="AC57800" i="2"/>
  <c r="AC57801" i="2"/>
  <c r="AC57802" i="2"/>
  <c r="AC57803" i="2"/>
  <c r="AC57804" i="2"/>
  <c r="AC57805" i="2"/>
  <c r="AC57806" i="2"/>
  <c r="AC57807" i="2"/>
  <c r="AC57808" i="2"/>
  <c r="AC57809" i="2"/>
  <c r="AC57810" i="2"/>
  <c r="AC57811" i="2"/>
  <c r="AC57812" i="2"/>
  <c r="AC57813" i="2"/>
  <c r="AC57814" i="2"/>
  <c r="AC57815" i="2"/>
  <c r="AC57816" i="2"/>
  <c r="AC57817" i="2"/>
  <c r="AC57818" i="2"/>
  <c r="AC57819" i="2"/>
  <c r="AC57820" i="2"/>
  <c r="AC57821" i="2"/>
  <c r="AC57822" i="2"/>
  <c r="AC57823" i="2"/>
  <c r="AC57824" i="2"/>
  <c r="AC57825" i="2"/>
  <c r="AC57826" i="2"/>
  <c r="AC57827" i="2"/>
  <c r="AC57828" i="2"/>
  <c r="AC57829" i="2"/>
  <c r="AC57830" i="2"/>
  <c r="AC57831" i="2"/>
  <c r="AC57832" i="2"/>
  <c r="AC57833" i="2"/>
  <c r="AC57834" i="2"/>
  <c r="AC57835" i="2"/>
  <c r="AC57836" i="2"/>
  <c r="AC57837" i="2"/>
  <c r="AC57838" i="2"/>
  <c r="AC57839" i="2"/>
  <c r="AC57840" i="2"/>
  <c r="AC57841" i="2"/>
  <c r="AC57842" i="2"/>
  <c r="AC57843" i="2"/>
  <c r="AC57844" i="2"/>
  <c r="AC57845" i="2"/>
  <c r="AC57846" i="2"/>
  <c r="AC57847" i="2"/>
  <c r="AC57848" i="2"/>
  <c r="AC57849" i="2"/>
  <c r="AC57850" i="2"/>
  <c r="AC57851" i="2"/>
  <c r="AC57852" i="2"/>
  <c r="AC57853" i="2"/>
  <c r="AC57854" i="2"/>
  <c r="AC57855" i="2"/>
  <c r="AC57856" i="2"/>
  <c r="AC57857" i="2"/>
  <c r="AC57858" i="2"/>
  <c r="AC57859" i="2"/>
  <c r="AC57860" i="2"/>
  <c r="AC57861" i="2"/>
  <c r="AC57862" i="2"/>
  <c r="AC57863" i="2"/>
  <c r="AC57864" i="2"/>
  <c r="AC57865" i="2"/>
  <c r="AC57866" i="2"/>
  <c r="AC57867" i="2"/>
  <c r="AC57868" i="2"/>
  <c r="AC57869" i="2"/>
  <c r="AC57870" i="2"/>
  <c r="AC57871" i="2"/>
  <c r="AC57872" i="2"/>
  <c r="AC57873" i="2"/>
  <c r="AC57874" i="2"/>
  <c r="AC57875" i="2"/>
  <c r="AC57876" i="2"/>
  <c r="AC57877" i="2"/>
  <c r="AC57878" i="2"/>
  <c r="AC57879" i="2"/>
  <c r="AC57880" i="2"/>
  <c r="AC57881" i="2"/>
  <c r="AC57882" i="2"/>
  <c r="AC57883" i="2"/>
  <c r="AC57884" i="2"/>
  <c r="AC57885" i="2"/>
  <c r="AC57886" i="2"/>
  <c r="AC57887" i="2"/>
  <c r="AC57888" i="2"/>
  <c r="AC57889" i="2"/>
  <c r="AC57890" i="2"/>
  <c r="AC57891" i="2"/>
  <c r="AC57892" i="2"/>
  <c r="AC57893" i="2"/>
  <c r="AC57894" i="2"/>
  <c r="AC57895" i="2"/>
  <c r="AC57896" i="2"/>
  <c r="AC57897" i="2"/>
  <c r="AC57898" i="2"/>
  <c r="AC57899" i="2"/>
  <c r="AC57900" i="2"/>
  <c r="AC57901" i="2"/>
  <c r="AC57902" i="2"/>
  <c r="AC57903" i="2"/>
  <c r="AC57904" i="2"/>
  <c r="AC57905" i="2"/>
  <c r="AC57906" i="2"/>
  <c r="AC57907" i="2"/>
  <c r="AC57908" i="2"/>
  <c r="AC57909" i="2"/>
  <c r="AC57910" i="2"/>
  <c r="AC57911" i="2"/>
  <c r="AC57912" i="2"/>
  <c r="AC57913" i="2"/>
  <c r="AC57914" i="2"/>
  <c r="AC57915" i="2"/>
  <c r="AC57916" i="2"/>
  <c r="AC57917" i="2"/>
  <c r="AC57918" i="2"/>
  <c r="AC57919" i="2"/>
  <c r="AC57920" i="2"/>
  <c r="AC57921" i="2"/>
  <c r="AC57922" i="2"/>
  <c r="AC57923" i="2"/>
  <c r="AC57924" i="2"/>
  <c r="AC57925" i="2"/>
  <c r="AC57926" i="2"/>
  <c r="AC57927" i="2"/>
  <c r="AC57928" i="2"/>
  <c r="AC57929" i="2"/>
  <c r="AC57930" i="2"/>
  <c r="AC57931" i="2"/>
  <c r="AC57932" i="2"/>
  <c r="AC57933" i="2"/>
  <c r="AC57934" i="2"/>
  <c r="AC57935" i="2"/>
  <c r="AC57936" i="2"/>
  <c r="AC57937" i="2"/>
  <c r="AC57938" i="2"/>
  <c r="AC57939" i="2"/>
  <c r="AC57940" i="2"/>
  <c r="AC57941" i="2"/>
  <c r="AC57942" i="2"/>
  <c r="AC57943" i="2"/>
  <c r="AC57944" i="2"/>
  <c r="AC57945" i="2"/>
  <c r="AC57946" i="2"/>
  <c r="AC57947" i="2"/>
  <c r="AC57948" i="2"/>
  <c r="AC57949" i="2"/>
  <c r="AC57950" i="2"/>
  <c r="AC57951" i="2"/>
  <c r="AC57952" i="2"/>
  <c r="AC57953" i="2"/>
  <c r="AC57954" i="2"/>
  <c r="AC57955" i="2"/>
  <c r="AC57956" i="2"/>
  <c r="AC57957" i="2"/>
  <c r="AC57958" i="2"/>
  <c r="AC57959" i="2"/>
  <c r="AC57960" i="2"/>
  <c r="AC57961" i="2"/>
  <c r="AC57962" i="2"/>
  <c r="AC57963" i="2"/>
  <c r="AC57964" i="2"/>
  <c r="AC57965" i="2"/>
  <c r="AC57966" i="2"/>
  <c r="AC57967" i="2"/>
  <c r="AC57968" i="2"/>
  <c r="AC57969" i="2"/>
  <c r="AC57970" i="2"/>
  <c r="AC57971" i="2"/>
  <c r="AC57972" i="2"/>
  <c r="AC57973" i="2"/>
  <c r="AC57974" i="2"/>
  <c r="AC57975" i="2"/>
  <c r="AC57976" i="2"/>
  <c r="AC57977" i="2"/>
  <c r="AC57978" i="2"/>
  <c r="AC57979" i="2"/>
  <c r="AC57980" i="2"/>
  <c r="AC57981" i="2"/>
  <c r="AC57982" i="2"/>
  <c r="AC57983" i="2"/>
  <c r="AC57984" i="2"/>
  <c r="AC57985" i="2"/>
  <c r="AC57986" i="2"/>
  <c r="AC57987" i="2"/>
  <c r="AC57988" i="2"/>
  <c r="AC57989" i="2"/>
  <c r="AC57990" i="2"/>
  <c r="AC57991" i="2"/>
  <c r="AC57992" i="2"/>
  <c r="AC57993" i="2"/>
  <c r="AC57994" i="2"/>
  <c r="AC57995" i="2"/>
  <c r="AC57996" i="2"/>
  <c r="AC57997" i="2"/>
  <c r="AC57998" i="2"/>
  <c r="AC57999" i="2"/>
  <c r="AC58000" i="2"/>
  <c r="AC58001" i="2"/>
  <c r="AC58002" i="2"/>
  <c r="AC58003" i="2"/>
  <c r="AC58004" i="2"/>
  <c r="AC58005" i="2"/>
  <c r="AC58006" i="2"/>
  <c r="AC58007" i="2"/>
  <c r="AC58008" i="2"/>
  <c r="AC58009" i="2"/>
  <c r="AC58010" i="2"/>
  <c r="AC58011" i="2"/>
  <c r="AC58012" i="2"/>
  <c r="AC58013" i="2"/>
  <c r="AC58014" i="2"/>
  <c r="AC58015" i="2"/>
  <c r="AC58016" i="2"/>
  <c r="AC58017" i="2"/>
  <c r="AC58018" i="2"/>
  <c r="AC58019" i="2"/>
  <c r="AC58020" i="2"/>
  <c r="AC58021" i="2"/>
  <c r="AC58022" i="2"/>
  <c r="AC58023" i="2"/>
  <c r="AC58024" i="2"/>
  <c r="AC58025" i="2"/>
  <c r="AC58026" i="2"/>
  <c r="AC58027" i="2"/>
  <c r="AC58028" i="2"/>
  <c r="AC58029" i="2"/>
  <c r="AC58030" i="2"/>
  <c r="AC58031" i="2"/>
  <c r="AC58032" i="2"/>
  <c r="AC58033" i="2"/>
  <c r="AC58034" i="2"/>
  <c r="AC58035" i="2"/>
  <c r="AC58036" i="2"/>
  <c r="AC58037" i="2"/>
  <c r="AC58038" i="2"/>
  <c r="AC58039" i="2"/>
  <c r="AC58040" i="2"/>
  <c r="AC58041" i="2"/>
  <c r="AC58042" i="2"/>
  <c r="AC58043" i="2"/>
  <c r="AC58044" i="2"/>
  <c r="AC58045" i="2"/>
  <c r="AC58046" i="2"/>
  <c r="AC58047" i="2"/>
  <c r="AC58048" i="2"/>
  <c r="AC58049" i="2"/>
  <c r="AC58050" i="2"/>
  <c r="AC58051" i="2"/>
  <c r="AC58052" i="2"/>
  <c r="AC58053" i="2"/>
  <c r="AC58054" i="2"/>
  <c r="AC58055" i="2"/>
  <c r="AC58056" i="2"/>
  <c r="AC58057" i="2"/>
  <c r="AC58058" i="2"/>
  <c r="AC58059" i="2"/>
  <c r="AC58060" i="2"/>
  <c r="AC58061" i="2"/>
  <c r="AC58062" i="2"/>
  <c r="AC58063" i="2"/>
  <c r="AC58064" i="2"/>
  <c r="AC58065" i="2"/>
  <c r="AC58066" i="2"/>
  <c r="AC58067" i="2"/>
  <c r="AC58068" i="2"/>
  <c r="AC58069" i="2"/>
  <c r="AC58070" i="2"/>
  <c r="AC58071" i="2"/>
  <c r="AC58072" i="2"/>
  <c r="AC58073" i="2"/>
  <c r="AC58074" i="2"/>
  <c r="AC58075" i="2"/>
  <c r="AC58076" i="2"/>
  <c r="AC58077" i="2"/>
  <c r="AC58078" i="2"/>
  <c r="AC58079" i="2"/>
  <c r="AC58080" i="2"/>
  <c r="AC58081" i="2"/>
  <c r="AC58082" i="2"/>
  <c r="AC58083" i="2"/>
  <c r="AC58084" i="2"/>
  <c r="AC58085" i="2"/>
  <c r="AC58086" i="2"/>
  <c r="AC58087" i="2"/>
  <c r="AC58088" i="2"/>
  <c r="AC58089" i="2"/>
  <c r="AC58090" i="2"/>
  <c r="AC58091" i="2"/>
  <c r="AC58092" i="2"/>
  <c r="AC58093" i="2"/>
  <c r="AC58094" i="2"/>
  <c r="AC58095" i="2"/>
  <c r="AC58096" i="2"/>
  <c r="AC58097" i="2"/>
  <c r="AC58098" i="2"/>
  <c r="AC58099" i="2"/>
  <c r="AC58100" i="2"/>
  <c r="AC58101" i="2"/>
  <c r="AC58102" i="2"/>
  <c r="AC58103" i="2"/>
  <c r="AC58104" i="2"/>
  <c r="AC58105" i="2"/>
  <c r="AC58106" i="2"/>
  <c r="AC58107" i="2"/>
  <c r="AC58108" i="2"/>
  <c r="AC58109" i="2"/>
  <c r="AC58110" i="2"/>
  <c r="AC58111" i="2"/>
  <c r="AC58112" i="2"/>
  <c r="AC58113" i="2"/>
  <c r="AC58114" i="2"/>
  <c r="AC58115" i="2"/>
  <c r="AC58116" i="2"/>
  <c r="AC58117" i="2"/>
  <c r="AC58118" i="2"/>
  <c r="AC58119" i="2"/>
  <c r="AC58120" i="2"/>
  <c r="AC58121" i="2"/>
  <c r="AC58122" i="2"/>
  <c r="AC58123" i="2"/>
  <c r="AC58124" i="2"/>
  <c r="AC58125" i="2"/>
  <c r="AC58126" i="2"/>
  <c r="AC58127" i="2"/>
  <c r="AC58128" i="2"/>
  <c r="AC58129" i="2"/>
  <c r="AC58130" i="2"/>
  <c r="AC58131" i="2"/>
  <c r="AC58132" i="2"/>
  <c r="AC58133" i="2"/>
  <c r="AC58134" i="2"/>
  <c r="AC58135" i="2"/>
  <c r="AC58136" i="2"/>
  <c r="AC58137" i="2"/>
  <c r="AC58138" i="2"/>
  <c r="AC58139" i="2"/>
  <c r="AC58140" i="2"/>
  <c r="AC58141" i="2"/>
  <c r="AC58142" i="2"/>
  <c r="AC58143" i="2"/>
  <c r="AC58144" i="2"/>
  <c r="AC58145" i="2"/>
  <c r="AC58146" i="2"/>
  <c r="AC58147" i="2"/>
  <c r="AC58148" i="2"/>
  <c r="AC58149" i="2"/>
  <c r="AC58150" i="2"/>
  <c r="AC58151" i="2"/>
  <c r="AC58152" i="2"/>
  <c r="AC58153" i="2"/>
  <c r="AC58154" i="2"/>
  <c r="AC58155" i="2"/>
  <c r="AC58156" i="2"/>
  <c r="AC58157" i="2"/>
  <c r="AC58158" i="2"/>
  <c r="AC58159" i="2"/>
  <c r="AC58160" i="2"/>
  <c r="AC58161" i="2"/>
  <c r="AC58162" i="2"/>
  <c r="AC58163" i="2"/>
  <c r="AC58164" i="2"/>
  <c r="AC58165" i="2"/>
  <c r="AC58166" i="2"/>
  <c r="AC58167" i="2"/>
  <c r="AC58168" i="2"/>
  <c r="AC58169" i="2"/>
  <c r="AC58170" i="2"/>
  <c r="AC58171" i="2"/>
  <c r="AC58172" i="2"/>
  <c r="AC58173" i="2"/>
  <c r="AC58174" i="2"/>
  <c r="AC58175" i="2"/>
  <c r="AC58176" i="2"/>
  <c r="AC58177" i="2"/>
  <c r="AC58178" i="2"/>
  <c r="AC58179" i="2"/>
  <c r="AC58180" i="2"/>
  <c r="AC58181" i="2"/>
  <c r="AC58182" i="2"/>
  <c r="AC58183" i="2"/>
  <c r="AC58184" i="2"/>
  <c r="AC58185" i="2"/>
  <c r="AC58186" i="2"/>
  <c r="AC58187" i="2"/>
  <c r="AC58188" i="2"/>
  <c r="AC58189" i="2"/>
  <c r="AC58190" i="2"/>
  <c r="AC58191" i="2"/>
  <c r="AC58192" i="2"/>
  <c r="AC58193" i="2"/>
  <c r="AC58194" i="2"/>
  <c r="AC58195" i="2"/>
  <c r="AC58196" i="2"/>
  <c r="AC58197" i="2"/>
  <c r="AC58198" i="2"/>
  <c r="AC58199" i="2"/>
  <c r="AC58200" i="2"/>
  <c r="AC58201" i="2"/>
  <c r="AC58202" i="2"/>
  <c r="AC58203" i="2"/>
  <c r="AC58204" i="2"/>
  <c r="AC58205" i="2"/>
  <c r="AC58206" i="2"/>
  <c r="AC58207" i="2"/>
  <c r="AC58208" i="2"/>
  <c r="AC58209" i="2"/>
  <c r="AC58210" i="2"/>
  <c r="AC58211" i="2"/>
  <c r="AC58212" i="2"/>
  <c r="AC58213" i="2"/>
  <c r="AC58214" i="2"/>
  <c r="AC58215" i="2"/>
  <c r="AC58216" i="2"/>
  <c r="AC58217" i="2"/>
  <c r="AC58218" i="2"/>
  <c r="AC58219" i="2"/>
  <c r="AC58220" i="2"/>
  <c r="AC58221" i="2"/>
  <c r="AC58222" i="2"/>
  <c r="AC58223" i="2"/>
  <c r="AC58224" i="2"/>
  <c r="AC58225" i="2"/>
  <c r="AC58226" i="2"/>
  <c r="AC58227" i="2"/>
  <c r="AC58228" i="2"/>
  <c r="AC58229" i="2"/>
  <c r="AC58230" i="2"/>
  <c r="AC58231" i="2"/>
  <c r="AC58232" i="2"/>
  <c r="AC58233" i="2"/>
  <c r="AC58234" i="2"/>
  <c r="AC58235" i="2"/>
  <c r="AC58236" i="2"/>
  <c r="AC58237" i="2"/>
  <c r="AC58238" i="2"/>
  <c r="AC58239" i="2"/>
  <c r="AC58240" i="2"/>
  <c r="AC58241" i="2"/>
  <c r="AC58242" i="2"/>
  <c r="AC58243" i="2"/>
  <c r="AC58244" i="2"/>
  <c r="AC58245" i="2"/>
  <c r="AC58246" i="2"/>
  <c r="AC58247" i="2"/>
  <c r="AC58248" i="2"/>
  <c r="AC58249" i="2"/>
  <c r="AC58250" i="2"/>
  <c r="AC58251" i="2"/>
  <c r="AC58252" i="2"/>
  <c r="AC58253" i="2"/>
  <c r="AC58254" i="2"/>
  <c r="AC58255" i="2"/>
  <c r="AC58256" i="2"/>
  <c r="AC58257" i="2"/>
  <c r="AC58258" i="2"/>
  <c r="AC58259" i="2"/>
  <c r="AC58260" i="2"/>
  <c r="AC58261" i="2"/>
  <c r="AC58262" i="2"/>
  <c r="AC58263" i="2"/>
  <c r="AC58264" i="2"/>
  <c r="AC58265" i="2"/>
  <c r="AC58266" i="2"/>
  <c r="AC58267" i="2"/>
  <c r="AC58268" i="2"/>
  <c r="AC58269" i="2"/>
  <c r="AC58270" i="2"/>
  <c r="AC58271" i="2"/>
  <c r="AC58272" i="2"/>
  <c r="AC58273" i="2"/>
  <c r="AC58274" i="2"/>
  <c r="AC58275" i="2"/>
  <c r="AC58276" i="2"/>
  <c r="AC58277" i="2"/>
  <c r="AC58278" i="2"/>
  <c r="AC58279" i="2"/>
  <c r="AC58280" i="2"/>
  <c r="AC58281" i="2"/>
  <c r="AC58282" i="2"/>
  <c r="AC58283" i="2"/>
  <c r="AC58284" i="2"/>
  <c r="AC58285" i="2"/>
  <c r="AC58286" i="2"/>
  <c r="AC58287" i="2"/>
  <c r="AC58288" i="2"/>
  <c r="AC58289" i="2"/>
  <c r="AC58290" i="2"/>
  <c r="AC58291" i="2"/>
  <c r="AC58292" i="2"/>
  <c r="AC58293" i="2"/>
  <c r="AC58294" i="2"/>
  <c r="AC58295" i="2"/>
  <c r="AC58296" i="2"/>
  <c r="AC58297" i="2"/>
  <c r="AC58298" i="2"/>
  <c r="AC58299" i="2"/>
  <c r="AC58300" i="2"/>
  <c r="AC58301" i="2"/>
  <c r="AC58302" i="2"/>
  <c r="AC58303" i="2"/>
  <c r="AC58304" i="2"/>
  <c r="AC58305" i="2"/>
  <c r="AC58306" i="2"/>
  <c r="AC58307" i="2"/>
  <c r="AC58308" i="2"/>
  <c r="AC58309" i="2"/>
  <c r="AC58310" i="2"/>
  <c r="AC58311" i="2"/>
  <c r="AC58312" i="2"/>
  <c r="AC58313" i="2"/>
  <c r="AC58314" i="2"/>
  <c r="AC58315" i="2"/>
  <c r="AC58316" i="2"/>
  <c r="AC58317" i="2"/>
  <c r="AC58318" i="2"/>
  <c r="AC58319" i="2"/>
  <c r="AC58320" i="2"/>
  <c r="AC58321" i="2"/>
  <c r="AC58322" i="2"/>
  <c r="AC58323" i="2"/>
  <c r="AC58324" i="2"/>
  <c r="AC58325" i="2"/>
  <c r="AC58326" i="2"/>
  <c r="AC58327" i="2"/>
  <c r="AC58328" i="2"/>
  <c r="AC58329" i="2"/>
  <c r="AC58330" i="2"/>
  <c r="AC58331" i="2"/>
  <c r="AC58332" i="2"/>
  <c r="AC58333" i="2"/>
  <c r="AC58334" i="2"/>
  <c r="AC58335" i="2"/>
  <c r="AC58336" i="2"/>
  <c r="AC58337" i="2"/>
  <c r="AC58338" i="2"/>
  <c r="AC58339" i="2"/>
  <c r="AC58340" i="2"/>
  <c r="AC58341" i="2"/>
  <c r="AC58342" i="2"/>
  <c r="AC58343" i="2"/>
  <c r="AC58344" i="2"/>
  <c r="AC58345" i="2"/>
  <c r="AC58346" i="2"/>
  <c r="AC58347" i="2"/>
  <c r="AC58348" i="2"/>
  <c r="AC58349" i="2"/>
  <c r="AC58350" i="2"/>
  <c r="AC58351" i="2"/>
  <c r="AC58352" i="2"/>
  <c r="AC58353" i="2"/>
  <c r="AC58354" i="2"/>
  <c r="AC58355" i="2"/>
  <c r="AC58356" i="2"/>
  <c r="AC58357" i="2"/>
  <c r="AC58358" i="2"/>
  <c r="AC58359" i="2"/>
  <c r="AC58360" i="2"/>
  <c r="AC58361" i="2"/>
  <c r="AC58362" i="2"/>
  <c r="AC58363" i="2"/>
  <c r="AC58364" i="2"/>
  <c r="AC58365" i="2"/>
  <c r="AC58366" i="2"/>
  <c r="AC58367" i="2"/>
  <c r="AC58368" i="2"/>
  <c r="AC58369" i="2"/>
  <c r="AC58370" i="2"/>
  <c r="AC58371" i="2"/>
  <c r="AC58372" i="2"/>
  <c r="AC58373" i="2"/>
  <c r="AC58374" i="2"/>
  <c r="AC58375" i="2"/>
  <c r="AC58376" i="2"/>
  <c r="AC58377" i="2"/>
  <c r="AC58378" i="2"/>
  <c r="AC58379" i="2"/>
  <c r="AC58380" i="2"/>
  <c r="AC58381" i="2"/>
  <c r="AC58382" i="2"/>
  <c r="AC58383" i="2"/>
  <c r="AC58384" i="2"/>
  <c r="AC58385" i="2"/>
  <c r="AC58386" i="2"/>
  <c r="AC58387" i="2"/>
  <c r="AC58388" i="2"/>
  <c r="AC58389" i="2"/>
  <c r="AC58390" i="2"/>
  <c r="AC58391" i="2"/>
  <c r="AC58392" i="2"/>
  <c r="AC58393" i="2"/>
  <c r="AC58394" i="2"/>
  <c r="AC58395" i="2"/>
  <c r="AC58396" i="2"/>
  <c r="AC58397" i="2"/>
  <c r="AC58398" i="2"/>
  <c r="AC58399" i="2"/>
  <c r="AC58400" i="2"/>
  <c r="AC58401" i="2"/>
  <c r="AC58402" i="2"/>
  <c r="AC58403" i="2"/>
  <c r="AC58404" i="2"/>
  <c r="AC58405" i="2"/>
  <c r="AC58406" i="2"/>
  <c r="AC58407" i="2"/>
  <c r="AC58408" i="2"/>
  <c r="AC58409" i="2"/>
  <c r="AC58410" i="2"/>
  <c r="AC58411" i="2"/>
  <c r="AC58412" i="2"/>
  <c r="AC58413" i="2"/>
  <c r="AC58414" i="2"/>
  <c r="AC58415" i="2"/>
  <c r="AC58416" i="2"/>
  <c r="AC58417" i="2"/>
  <c r="AC58418" i="2"/>
  <c r="AC58419" i="2"/>
  <c r="AC58420" i="2"/>
  <c r="AC58421" i="2"/>
  <c r="AC58422" i="2"/>
  <c r="AC58423" i="2"/>
  <c r="AC58424" i="2"/>
  <c r="AC58425" i="2"/>
  <c r="AC58426" i="2"/>
  <c r="AC58427" i="2"/>
  <c r="AC58428" i="2"/>
  <c r="AC58429" i="2"/>
  <c r="AC58430" i="2"/>
  <c r="AC58431" i="2"/>
  <c r="AC58432" i="2"/>
  <c r="AC58433" i="2"/>
  <c r="AC58434" i="2"/>
  <c r="AC58435" i="2"/>
  <c r="AC58436" i="2"/>
  <c r="AC58437" i="2"/>
  <c r="AC58438" i="2"/>
  <c r="AC58439" i="2"/>
  <c r="AC58440" i="2"/>
  <c r="AC58441" i="2"/>
  <c r="AC58442" i="2"/>
  <c r="AC58443" i="2"/>
  <c r="AC58444" i="2"/>
  <c r="AC58445" i="2"/>
  <c r="AC58446" i="2"/>
  <c r="AC58447" i="2"/>
  <c r="AC58448" i="2"/>
  <c r="AC58449" i="2"/>
  <c r="AC58450" i="2"/>
  <c r="AC58451" i="2"/>
  <c r="AC58452" i="2"/>
  <c r="AC58453" i="2"/>
  <c r="AC58454" i="2"/>
  <c r="AC58455" i="2"/>
  <c r="AC58456" i="2"/>
  <c r="AC58457" i="2"/>
  <c r="AC58458" i="2"/>
  <c r="AC58459" i="2"/>
  <c r="AC58460" i="2"/>
  <c r="AC58461" i="2"/>
  <c r="AC58462" i="2"/>
  <c r="AC58463" i="2"/>
  <c r="AC58464" i="2"/>
  <c r="AC58465" i="2"/>
  <c r="AC58466" i="2"/>
  <c r="AC58467" i="2"/>
  <c r="AC58468" i="2"/>
  <c r="AC58469" i="2"/>
  <c r="AC58470" i="2"/>
  <c r="AC58471" i="2"/>
  <c r="AC58472" i="2"/>
  <c r="AC58473" i="2"/>
  <c r="AC58474" i="2"/>
  <c r="AC58475" i="2"/>
  <c r="AC58476" i="2"/>
  <c r="AC58477" i="2"/>
  <c r="AC58478" i="2"/>
  <c r="AC58479" i="2"/>
  <c r="AC58480" i="2"/>
  <c r="AC58481" i="2"/>
  <c r="AC58482" i="2"/>
  <c r="AC58483" i="2"/>
  <c r="AC58484" i="2"/>
  <c r="AC58485" i="2"/>
  <c r="AC58486" i="2"/>
  <c r="AC58487" i="2"/>
  <c r="AC58488" i="2"/>
  <c r="AC58489" i="2"/>
  <c r="AC58490" i="2"/>
  <c r="AC58491" i="2"/>
  <c r="AC58492" i="2"/>
  <c r="AC58493" i="2"/>
  <c r="AC58494" i="2"/>
  <c r="AC58495" i="2"/>
  <c r="AC58496" i="2"/>
  <c r="AC58497" i="2"/>
  <c r="AC58498" i="2"/>
  <c r="AC58499" i="2"/>
  <c r="AC58500" i="2"/>
  <c r="AC58501" i="2"/>
  <c r="AC58502" i="2"/>
  <c r="AC58503" i="2"/>
  <c r="AC58504" i="2"/>
  <c r="AC58505" i="2"/>
  <c r="AC58506" i="2"/>
  <c r="AC58507" i="2"/>
  <c r="AC58508" i="2"/>
  <c r="AC58509" i="2"/>
  <c r="AC58510" i="2"/>
  <c r="AC58511" i="2"/>
  <c r="AC58512" i="2"/>
  <c r="AC58513" i="2"/>
  <c r="AC58514" i="2"/>
  <c r="AC58515" i="2"/>
  <c r="AC58516" i="2"/>
  <c r="AC58517" i="2"/>
  <c r="AC58518" i="2"/>
  <c r="AC58519" i="2"/>
  <c r="AC58520" i="2"/>
  <c r="AC58521" i="2"/>
  <c r="AC58522" i="2"/>
  <c r="AC58523" i="2"/>
  <c r="AC58524" i="2"/>
  <c r="AC58525" i="2"/>
  <c r="AC58526" i="2"/>
  <c r="AC58527" i="2"/>
  <c r="AC58528" i="2"/>
  <c r="AC58529" i="2"/>
  <c r="AC58530" i="2"/>
  <c r="AC58531" i="2"/>
  <c r="AC58532" i="2"/>
  <c r="AC58533" i="2"/>
  <c r="AC58534" i="2"/>
  <c r="AC58535" i="2"/>
  <c r="AC58536" i="2"/>
  <c r="AC58537" i="2"/>
  <c r="AC58538" i="2"/>
  <c r="AC58539" i="2"/>
  <c r="AC58540" i="2"/>
  <c r="AC58541" i="2"/>
  <c r="AC58542" i="2"/>
  <c r="AC58543" i="2"/>
  <c r="AC58544" i="2"/>
  <c r="AC58545" i="2"/>
  <c r="AC58546" i="2"/>
  <c r="AC58547" i="2"/>
  <c r="AC58548" i="2"/>
  <c r="AC58549" i="2"/>
  <c r="AC58550" i="2"/>
  <c r="AC58551" i="2"/>
  <c r="AC58552" i="2"/>
  <c r="AC58553" i="2"/>
  <c r="AC58554" i="2"/>
  <c r="AC58555" i="2"/>
  <c r="AC58556" i="2"/>
  <c r="AC58557" i="2"/>
  <c r="AC58558" i="2"/>
  <c r="AC58559" i="2"/>
  <c r="AC58560" i="2"/>
  <c r="AC58561" i="2"/>
  <c r="AC58562" i="2"/>
  <c r="AC58563" i="2"/>
  <c r="AC58564" i="2"/>
  <c r="AC58565" i="2"/>
  <c r="AC58566" i="2"/>
  <c r="AC58567" i="2"/>
  <c r="AC58568" i="2"/>
  <c r="AC58569" i="2"/>
  <c r="AC58570" i="2"/>
  <c r="AC58571" i="2"/>
  <c r="AC58572" i="2"/>
  <c r="AC58573" i="2"/>
  <c r="AC58574" i="2"/>
  <c r="AC58575" i="2"/>
  <c r="AC58576" i="2"/>
  <c r="AC58577" i="2"/>
  <c r="AC58578" i="2"/>
  <c r="AC58579" i="2"/>
  <c r="AC58580" i="2"/>
  <c r="AC58581" i="2"/>
  <c r="AC58582" i="2"/>
  <c r="AC58583" i="2"/>
  <c r="AC58584" i="2"/>
  <c r="AC58585" i="2"/>
  <c r="AC58586" i="2"/>
  <c r="AC58587" i="2"/>
  <c r="AC58588" i="2"/>
  <c r="AC58589" i="2"/>
  <c r="AC58590" i="2"/>
  <c r="AC58591" i="2"/>
  <c r="AC58592" i="2"/>
  <c r="AC58593" i="2"/>
  <c r="AC58594" i="2"/>
  <c r="AC58595" i="2"/>
  <c r="AC58596" i="2"/>
  <c r="AC58597" i="2"/>
  <c r="AC58598" i="2"/>
  <c r="AC58599" i="2"/>
  <c r="AC58600" i="2"/>
  <c r="AC58601" i="2"/>
  <c r="AC58602" i="2"/>
  <c r="AC58603" i="2"/>
  <c r="AC58604" i="2"/>
  <c r="AC58605" i="2"/>
  <c r="AC58606" i="2"/>
  <c r="AC58607" i="2"/>
  <c r="AC58608" i="2"/>
  <c r="AC58609" i="2"/>
  <c r="AC58610" i="2"/>
  <c r="AC58611" i="2"/>
  <c r="AC58612" i="2"/>
  <c r="AC58613" i="2"/>
  <c r="AC58614" i="2"/>
  <c r="AC58615" i="2"/>
  <c r="AC58616" i="2"/>
  <c r="AC58617" i="2"/>
  <c r="AC58618" i="2"/>
  <c r="AC58619" i="2"/>
  <c r="AC58620" i="2"/>
  <c r="AC58621" i="2"/>
  <c r="AC58622" i="2"/>
  <c r="AC58623" i="2"/>
  <c r="AC58624" i="2"/>
  <c r="AC58625" i="2"/>
  <c r="AC58626" i="2"/>
  <c r="AC58627" i="2"/>
  <c r="AC58628" i="2"/>
  <c r="AC58629" i="2"/>
  <c r="AC58630" i="2"/>
  <c r="AC58631" i="2"/>
  <c r="AC58632" i="2"/>
  <c r="AC58633" i="2"/>
  <c r="AC58634" i="2"/>
  <c r="AC58635" i="2"/>
  <c r="AC58636" i="2"/>
  <c r="AC58637" i="2"/>
  <c r="AC58638" i="2"/>
  <c r="AC58639" i="2"/>
  <c r="AC58640" i="2"/>
  <c r="AC58641" i="2"/>
  <c r="AC58642" i="2"/>
  <c r="AC58643" i="2"/>
  <c r="AC58644" i="2"/>
  <c r="AC58645" i="2"/>
  <c r="AC58646" i="2"/>
  <c r="AC58647" i="2"/>
  <c r="AC58648" i="2"/>
  <c r="AC58649" i="2"/>
  <c r="AC58650" i="2"/>
  <c r="AC58651" i="2"/>
  <c r="AC58652" i="2"/>
  <c r="AC58653" i="2"/>
  <c r="AC58654" i="2"/>
  <c r="AC58655" i="2"/>
  <c r="AC58656" i="2"/>
  <c r="AC58657" i="2"/>
  <c r="AC58658" i="2"/>
  <c r="AC58659" i="2"/>
  <c r="AC58660" i="2"/>
  <c r="AC58661" i="2"/>
  <c r="AC58662" i="2"/>
  <c r="AC58663" i="2"/>
  <c r="AC58664" i="2"/>
  <c r="AC58665" i="2"/>
  <c r="AC58666" i="2"/>
  <c r="AC58667" i="2"/>
  <c r="AC58668" i="2"/>
  <c r="AC58669" i="2"/>
  <c r="AC58670" i="2"/>
  <c r="AC58671" i="2"/>
  <c r="AC58672" i="2"/>
  <c r="AC58673" i="2"/>
  <c r="AC58674" i="2"/>
  <c r="AC58675" i="2"/>
  <c r="AC58676" i="2"/>
  <c r="AC58677" i="2"/>
  <c r="AC58678" i="2"/>
  <c r="AC58679" i="2"/>
  <c r="AC58680" i="2"/>
  <c r="AC58681" i="2"/>
  <c r="AC58682" i="2"/>
  <c r="AC58683" i="2"/>
  <c r="AC58684" i="2"/>
  <c r="AC58685" i="2"/>
  <c r="AC58686" i="2"/>
  <c r="AC58687" i="2"/>
  <c r="AC58688" i="2"/>
  <c r="AC58689" i="2"/>
  <c r="AC58690" i="2"/>
  <c r="AC58691" i="2"/>
  <c r="AC58692" i="2"/>
  <c r="AC58693" i="2"/>
  <c r="AC58694" i="2"/>
  <c r="AC58695" i="2"/>
  <c r="AC58696" i="2"/>
  <c r="AC58697" i="2"/>
  <c r="AC58698" i="2"/>
  <c r="AC58699" i="2"/>
  <c r="AC58700" i="2"/>
  <c r="AC58701" i="2"/>
  <c r="AC58702" i="2"/>
  <c r="AC58703" i="2"/>
  <c r="AC58704" i="2"/>
  <c r="AC58705" i="2"/>
  <c r="AC58706" i="2"/>
  <c r="AC58707" i="2"/>
  <c r="AC58708" i="2"/>
  <c r="AC58709" i="2"/>
  <c r="AC58710" i="2"/>
  <c r="AC58711" i="2"/>
  <c r="AC58712" i="2"/>
  <c r="AC58713" i="2"/>
  <c r="AC58714" i="2"/>
  <c r="AC58715" i="2"/>
  <c r="AC58716" i="2"/>
  <c r="AC58717" i="2"/>
  <c r="AC58718" i="2"/>
  <c r="AC58719" i="2"/>
  <c r="AC58720" i="2"/>
  <c r="AC58721" i="2"/>
  <c r="AC58722" i="2"/>
  <c r="AC58723" i="2"/>
  <c r="AC58724" i="2"/>
  <c r="AC58725" i="2"/>
  <c r="AC58726" i="2"/>
  <c r="AC58727" i="2"/>
  <c r="AC58728" i="2"/>
  <c r="AC58729" i="2"/>
  <c r="AC58730" i="2"/>
  <c r="AC58731" i="2"/>
  <c r="AC58732" i="2"/>
  <c r="AC58733" i="2"/>
  <c r="AC58734" i="2"/>
  <c r="AC58735" i="2"/>
  <c r="AC58736" i="2"/>
  <c r="AC58737" i="2"/>
  <c r="AC58738" i="2"/>
  <c r="AC58739" i="2"/>
  <c r="AC58740" i="2"/>
  <c r="AC58741" i="2"/>
  <c r="AC58742" i="2"/>
  <c r="AC58743" i="2"/>
  <c r="AC58744" i="2"/>
  <c r="AC58745" i="2"/>
  <c r="AC58746" i="2"/>
  <c r="AC58747" i="2"/>
  <c r="AC58748" i="2"/>
  <c r="AC58749" i="2"/>
  <c r="AC58750" i="2"/>
  <c r="AC58751" i="2"/>
  <c r="AC58752" i="2"/>
  <c r="AC58753" i="2"/>
  <c r="AC58754" i="2"/>
  <c r="AC58755" i="2"/>
  <c r="AC58756" i="2"/>
  <c r="AC58757" i="2"/>
  <c r="AC58758" i="2"/>
  <c r="AC58759" i="2"/>
  <c r="AC58760" i="2"/>
  <c r="AC58761" i="2"/>
  <c r="AC58762" i="2"/>
  <c r="AC58763" i="2"/>
  <c r="AC58764" i="2"/>
  <c r="AC58765" i="2"/>
  <c r="AC58766" i="2"/>
  <c r="AC58767" i="2"/>
  <c r="AC58768" i="2"/>
  <c r="AC58769" i="2"/>
  <c r="AC58770" i="2"/>
  <c r="AC58771" i="2"/>
  <c r="AC58772" i="2"/>
  <c r="AC58773" i="2"/>
  <c r="AC58774" i="2"/>
  <c r="AC58775" i="2"/>
  <c r="AC58776" i="2"/>
  <c r="AC58777" i="2"/>
  <c r="AC58778" i="2"/>
  <c r="AC58779" i="2"/>
  <c r="AC58780" i="2"/>
  <c r="AC58781" i="2"/>
  <c r="AC58782" i="2"/>
  <c r="AC58783" i="2"/>
  <c r="AC58784" i="2"/>
  <c r="AC58785" i="2"/>
  <c r="AC58786" i="2"/>
  <c r="AC58787" i="2"/>
  <c r="AC58788" i="2"/>
  <c r="AC58789" i="2"/>
  <c r="AC58790" i="2"/>
  <c r="AC58791" i="2"/>
  <c r="AC58792" i="2"/>
  <c r="AC58793" i="2"/>
  <c r="AC58794" i="2"/>
  <c r="AC58795" i="2"/>
  <c r="AC58796" i="2"/>
  <c r="AC58797" i="2"/>
  <c r="AC58798" i="2"/>
  <c r="AC58799" i="2"/>
  <c r="AC58800" i="2"/>
  <c r="AC58801" i="2"/>
  <c r="AC58802" i="2"/>
  <c r="AC58803" i="2"/>
  <c r="AC58804" i="2"/>
  <c r="AC58805" i="2"/>
  <c r="AC58806" i="2"/>
  <c r="AC58807" i="2"/>
  <c r="AC58808" i="2"/>
  <c r="AC58809" i="2"/>
  <c r="AC58810" i="2"/>
  <c r="AC58811" i="2"/>
  <c r="AC58812" i="2"/>
  <c r="AC58813" i="2"/>
  <c r="AC58814" i="2"/>
  <c r="AC58815" i="2"/>
  <c r="AC58816" i="2"/>
  <c r="AC58817" i="2"/>
  <c r="AC58818" i="2"/>
  <c r="AC58819" i="2"/>
  <c r="AC58820" i="2"/>
  <c r="AC58821" i="2"/>
  <c r="AC58822" i="2"/>
  <c r="AC58823" i="2"/>
  <c r="AC58824" i="2"/>
  <c r="AC58825" i="2"/>
  <c r="AC58826" i="2"/>
  <c r="AC58827" i="2"/>
  <c r="AC58828" i="2"/>
  <c r="AC58829" i="2"/>
  <c r="AC58830" i="2"/>
  <c r="AC58831" i="2"/>
  <c r="AC58832" i="2"/>
  <c r="AC58833" i="2"/>
  <c r="AC58834" i="2"/>
  <c r="AC58835" i="2"/>
  <c r="AC58836" i="2"/>
  <c r="AC58837" i="2"/>
  <c r="AC58838" i="2"/>
  <c r="AC58839" i="2"/>
  <c r="AC58840" i="2"/>
  <c r="AC58841" i="2"/>
  <c r="AC58842" i="2"/>
  <c r="AC58843" i="2"/>
  <c r="AC58844" i="2"/>
  <c r="AC58845" i="2"/>
  <c r="AC58846" i="2"/>
  <c r="AC58847" i="2"/>
  <c r="AC58848" i="2"/>
  <c r="AC58849" i="2"/>
  <c r="AC58850" i="2"/>
  <c r="AC58851" i="2"/>
  <c r="AC58852" i="2"/>
  <c r="AC58853" i="2"/>
  <c r="AC58854" i="2"/>
  <c r="AC58855" i="2"/>
  <c r="AC58856" i="2"/>
  <c r="AC58857" i="2"/>
  <c r="AC58858" i="2"/>
  <c r="AC58859" i="2"/>
  <c r="AC58860" i="2"/>
  <c r="AC58861" i="2"/>
  <c r="AC58862" i="2"/>
  <c r="AC58863" i="2"/>
  <c r="AC58864" i="2"/>
  <c r="AC58865" i="2"/>
  <c r="AC58866" i="2"/>
  <c r="AC58867" i="2"/>
  <c r="AC58868" i="2"/>
  <c r="AC58869" i="2"/>
  <c r="AC58870" i="2"/>
  <c r="AC58871" i="2"/>
  <c r="AC58872" i="2"/>
  <c r="AC58873" i="2"/>
  <c r="AC58874" i="2"/>
  <c r="AC58875" i="2"/>
  <c r="AC58876" i="2"/>
  <c r="AC58877" i="2"/>
  <c r="AC58878" i="2"/>
  <c r="AC58879" i="2"/>
  <c r="AC58880" i="2"/>
  <c r="AC58881" i="2"/>
  <c r="AC58882" i="2"/>
  <c r="AC58883" i="2"/>
  <c r="AC58884" i="2"/>
  <c r="AC58885" i="2"/>
  <c r="AC58886" i="2"/>
  <c r="AC58887" i="2"/>
  <c r="AC58888" i="2"/>
  <c r="AC58889" i="2"/>
  <c r="AC58890" i="2"/>
  <c r="AC58891" i="2"/>
  <c r="AC58892" i="2"/>
  <c r="AC58893" i="2"/>
  <c r="AC58894" i="2"/>
  <c r="AC58895" i="2"/>
  <c r="AC58896" i="2"/>
  <c r="AC58897" i="2"/>
  <c r="AC58898" i="2"/>
  <c r="AC58899" i="2"/>
  <c r="AC58900" i="2"/>
  <c r="AC58901" i="2"/>
  <c r="AC58902" i="2"/>
  <c r="AC58903" i="2"/>
  <c r="AC58904" i="2"/>
  <c r="AC58905" i="2"/>
  <c r="AC58906" i="2"/>
  <c r="AC58907" i="2"/>
  <c r="AC58908" i="2"/>
  <c r="AC58909" i="2"/>
  <c r="AC58910" i="2"/>
  <c r="AC58911" i="2"/>
  <c r="AC58912" i="2"/>
  <c r="AC58913" i="2"/>
  <c r="AC58914" i="2"/>
  <c r="AC58915" i="2"/>
  <c r="AC58916" i="2"/>
  <c r="AC58917" i="2"/>
  <c r="AC58918" i="2"/>
  <c r="AC58919" i="2"/>
  <c r="AC58920" i="2"/>
  <c r="AC58921" i="2"/>
  <c r="AC58922" i="2"/>
  <c r="AC58923" i="2"/>
  <c r="AC58924" i="2"/>
  <c r="AC58925" i="2"/>
  <c r="AC58926" i="2"/>
  <c r="AC58927" i="2"/>
  <c r="AC58928" i="2"/>
  <c r="AC58929" i="2"/>
  <c r="AC58930" i="2"/>
  <c r="AC58931" i="2"/>
  <c r="AC58932" i="2"/>
  <c r="AC58933" i="2"/>
  <c r="AC58934" i="2"/>
  <c r="AC58935" i="2"/>
  <c r="AC58936" i="2"/>
  <c r="AC58937" i="2"/>
  <c r="AC58938" i="2"/>
  <c r="AC58939" i="2"/>
  <c r="AC58940" i="2"/>
  <c r="AC58941" i="2"/>
  <c r="AC58942" i="2"/>
  <c r="AC58943" i="2"/>
  <c r="AC58944" i="2"/>
  <c r="AC58945" i="2"/>
  <c r="AC58946" i="2"/>
  <c r="AC58947" i="2"/>
  <c r="AC58948" i="2"/>
  <c r="AC58949" i="2"/>
  <c r="AC58950" i="2"/>
  <c r="AC58951" i="2"/>
  <c r="AC58952" i="2"/>
  <c r="AC58953" i="2"/>
  <c r="AC58954" i="2"/>
  <c r="AC58955" i="2"/>
  <c r="AC58956" i="2"/>
  <c r="AC58957" i="2"/>
  <c r="AC58958" i="2"/>
  <c r="AC58959" i="2"/>
  <c r="AC58960" i="2"/>
  <c r="AC58961" i="2"/>
  <c r="AC58962" i="2"/>
  <c r="AC58963" i="2"/>
  <c r="AC58964" i="2"/>
  <c r="AC58965" i="2"/>
  <c r="AC58966" i="2"/>
  <c r="AC58967" i="2"/>
  <c r="AC58968" i="2"/>
  <c r="AC58969" i="2"/>
  <c r="AC58970" i="2"/>
  <c r="AC58971" i="2"/>
  <c r="AC58972" i="2"/>
  <c r="AC58973" i="2"/>
  <c r="AC58974" i="2"/>
  <c r="AC58975" i="2"/>
  <c r="AC58976" i="2"/>
  <c r="AC58977" i="2"/>
  <c r="AC58978" i="2"/>
  <c r="AC58979" i="2"/>
  <c r="AC58980" i="2"/>
  <c r="AC58981" i="2"/>
  <c r="AC58982" i="2"/>
  <c r="AC58983" i="2"/>
  <c r="AC58984" i="2"/>
  <c r="AC58985" i="2"/>
  <c r="AC58986" i="2"/>
  <c r="AC58987" i="2"/>
  <c r="AC58988" i="2"/>
  <c r="AC58989" i="2"/>
  <c r="AC58990" i="2"/>
  <c r="AC58991" i="2"/>
  <c r="AC58992" i="2"/>
  <c r="AC58993" i="2"/>
  <c r="AC58994" i="2"/>
  <c r="AC58995" i="2"/>
  <c r="AC58996" i="2"/>
  <c r="AC58997" i="2"/>
  <c r="AC58998" i="2"/>
  <c r="AC58999" i="2"/>
  <c r="AC59000" i="2"/>
  <c r="AC59001" i="2"/>
  <c r="AC59002" i="2"/>
  <c r="AC59003" i="2"/>
  <c r="AC59004" i="2"/>
  <c r="AC59005" i="2"/>
  <c r="AC59006" i="2"/>
  <c r="AC59007" i="2"/>
  <c r="AC59008" i="2"/>
  <c r="AC59009" i="2"/>
  <c r="AC59010" i="2"/>
  <c r="AC59011" i="2"/>
  <c r="AC59012" i="2"/>
  <c r="AC59013" i="2"/>
  <c r="AC59014" i="2"/>
  <c r="AC59015" i="2"/>
  <c r="AC59016" i="2"/>
  <c r="AC59017" i="2"/>
  <c r="AC59018" i="2"/>
  <c r="AC59019" i="2"/>
  <c r="AC59020" i="2"/>
  <c r="AC59021" i="2"/>
  <c r="AC59022" i="2"/>
  <c r="AC59023" i="2"/>
  <c r="AC59024" i="2"/>
  <c r="AC59025" i="2"/>
  <c r="AC59026" i="2"/>
  <c r="AC59027" i="2"/>
  <c r="AC59028" i="2"/>
  <c r="AC59029" i="2"/>
  <c r="AC59030" i="2"/>
  <c r="AC59031" i="2"/>
  <c r="AC59032" i="2"/>
  <c r="AC59033" i="2"/>
  <c r="AC59034" i="2"/>
  <c r="AC59035" i="2"/>
  <c r="AC59036" i="2"/>
  <c r="AC59037" i="2"/>
  <c r="AC59038" i="2"/>
  <c r="AC59039" i="2"/>
  <c r="AC59040" i="2"/>
  <c r="AC59041" i="2"/>
  <c r="AC59042" i="2"/>
  <c r="AC59043" i="2"/>
  <c r="AC59044" i="2"/>
  <c r="AC59045" i="2"/>
  <c r="AC59046" i="2"/>
  <c r="AC59047" i="2"/>
  <c r="AC59048" i="2"/>
  <c r="AC59049" i="2"/>
  <c r="AC59050" i="2"/>
  <c r="AC59051" i="2"/>
  <c r="AC59052" i="2"/>
  <c r="AC59053" i="2"/>
  <c r="AC59054" i="2"/>
  <c r="AC59055" i="2"/>
  <c r="AC59056" i="2"/>
  <c r="AC59057" i="2"/>
  <c r="AC59058" i="2"/>
  <c r="AC59059" i="2"/>
  <c r="AC59060" i="2"/>
  <c r="AC59061" i="2"/>
  <c r="AC59062" i="2"/>
  <c r="AC59063" i="2"/>
  <c r="AC59064" i="2"/>
  <c r="AC59065" i="2"/>
  <c r="AC59066" i="2"/>
  <c r="AC59067" i="2"/>
  <c r="AC59068" i="2"/>
  <c r="AC59069" i="2"/>
  <c r="AC59070" i="2"/>
  <c r="AC59071" i="2"/>
  <c r="AC59072" i="2"/>
  <c r="AC59073" i="2"/>
  <c r="AC59074" i="2"/>
  <c r="AC59075" i="2"/>
  <c r="AC59076" i="2"/>
  <c r="AC59077" i="2"/>
  <c r="AC59078" i="2"/>
  <c r="AC59079" i="2"/>
  <c r="AC59080" i="2"/>
  <c r="AC59081" i="2"/>
  <c r="AC59082" i="2"/>
  <c r="AC59083" i="2"/>
  <c r="AC59084" i="2"/>
  <c r="AC59085" i="2"/>
  <c r="AC59086" i="2"/>
  <c r="AC59087" i="2"/>
  <c r="AC59088" i="2"/>
  <c r="AC59089" i="2"/>
  <c r="AC59090" i="2"/>
  <c r="AC59091" i="2"/>
  <c r="AC59092" i="2"/>
  <c r="AC59093" i="2"/>
  <c r="AC59094" i="2"/>
  <c r="AC59095" i="2"/>
  <c r="AC59096" i="2"/>
  <c r="AC59097" i="2"/>
  <c r="AC59098" i="2"/>
  <c r="AC59099" i="2"/>
  <c r="AC59100" i="2"/>
  <c r="AC59101" i="2"/>
  <c r="AC59102" i="2"/>
  <c r="AC59103" i="2"/>
  <c r="AC59104" i="2"/>
  <c r="AC59105" i="2"/>
  <c r="AC59106" i="2"/>
  <c r="AC59107" i="2"/>
  <c r="AC59108" i="2"/>
  <c r="AC59109" i="2"/>
  <c r="AC59110" i="2"/>
  <c r="AC59111" i="2"/>
  <c r="AC59112" i="2"/>
  <c r="AC59113" i="2"/>
  <c r="AC59114" i="2"/>
  <c r="AC59115" i="2"/>
  <c r="AC59116" i="2"/>
  <c r="AC59117" i="2"/>
  <c r="AC59118" i="2"/>
  <c r="AC59119" i="2"/>
  <c r="AC59120" i="2"/>
  <c r="AC59121" i="2"/>
  <c r="AC59122" i="2"/>
  <c r="AC59123" i="2"/>
  <c r="AC59124" i="2"/>
  <c r="AC59125" i="2"/>
  <c r="AC59126" i="2"/>
  <c r="AC59127" i="2"/>
  <c r="AC59128" i="2"/>
  <c r="AC59129" i="2"/>
  <c r="AC59130" i="2"/>
  <c r="AC59131" i="2"/>
  <c r="AC59132" i="2"/>
  <c r="AC59133" i="2"/>
  <c r="AC59134" i="2"/>
  <c r="AC59135" i="2"/>
  <c r="AC59136" i="2"/>
  <c r="AC59137" i="2"/>
  <c r="AC59138" i="2"/>
  <c r="AC59139" i="2"/>
  <c r="AC59140" i="2"/>
  <c r="AC59141" i="2"/>
  <c r="AC59142" i="2"/>
  <c r="AC59143" i="2"/>
  <c r="AC59144" i="2"/>
  <c r="AC59145" i="2"/>
  <c r="AC59146" i="2"/>
  <c r="AC59147" i="2"/>
  <c r="AC59148" i="2"/>
  <c r="AC59149" i="2"/>
  <c r="AC59150" i="2"/>
  <c r="AC59151" i="2"/>
  <c r="AC59152" i="2"/>
  <c r="AC59153" i="2"/>
  <c r="AC59154" i="2"/>
  <c r="AC59155" i="2"/>
  <c r="AC59156" i="2"/>
  <c r="AC59157" i="2"/>
  <c r="AC59158" i="2"/>
  <c r="AC59159" i="2"/>
  <c r="AC59160" i="2"/>
  <c r="AC59161" i="2"/>
  <c r="AC59162" i="2"/>
  <c r="AC59163" i="2"/>
  <c r="AC59164" i="2"/>
  <c r="AC59165" i="2"/>
  <c r="AC59166" i="2"/>
  <c r="AC59167" i="2"/>
  <c r="AC59168" i="2"/>
  <c r="AC59169" i="2"/>
  <c r="AC59170" i="2"/>
  <c r="AC59171" i="2"/>
  <c r="AC59172" i="2"/>
  <c r="AC59173" i="2"/>
  <c r="AC59174" i="2"/>
  <c r="AC59175" i="2"/>
  <c r="AC59176" i="2"/>
  <c r="AC59177" i="2"/>
  <c r="AC59178" i="2"/>
  <c r="AC59179" i="2"/>
  <c r="AC59180" i="2"/>
  <c r="AC59181" i="2"/>
  <c r="AC59182" i="2"/>
  <c r="AC59183" i="2"/>
  <c r="AC59184" i="2"/>
  <c r="AC59185" i="2"/>
  <c r="AC59186" i="2"/>
  <c r="AC59187" i="2"/>
  <c r="AC59188" i="2"/>
  <c r="AC59189" i="2"/>
  <c r="AC59190" i="2"/>
  <c r="AC59191" i="2"/>
  <c r="AC59192" i="2"/>
  <c r="AC59193" i="2"/>
  <c r="AC59194" i="2"/>
  <c r="AC59195" i="2"/>
  <c r="AC59196" i="2"/>
  <c r="AC59197" i="2"/>
  <c r="AC59198" i="2"/>
  <c r="AC59199" i="2"/>
  <c r="AC59200" i="2"/>
  <c r="AC59201" i="2"/>
  <c r="AC59202" i="2"/>
  <c r="AC59203" i="2"/>
  <c r="AC59204" i="2"/>
  <c r="AC59205" i="2"/>
  <c r="AC59206" i="2"/>
  <c r="AC59207" i="2"/>
  <c r="AC59208" i="2"/>
  <c r="AC59209" i="2"/>
  <c r="AC59210" i="2"/>
  <c r="AC59211" i="2"/>
  <c r="AC59212" i="2"/>
  <c r="AC59213" i="2"/>
  <c r="AC59214" i="2"/>
  <c r="AC59215" i="2"/>
  <c r="AC59216" i="2"/>
  <c r="AC59217" i="2"/>
  <c r="AC59218" i="2"/>
  <c r="AC59219" i="2"/>
  <c r="AC59220" i="2"/>
  <c r="AC59221" i="2"/>
  <c r="AC59222" i="2"/>
  <c r="AC59223" i="2"/>
  <c r="AC59224" i="2"/>
  <c r="AC59225" i="2"/>
  <c r="AC59226" i="2"/>
  <c r="AC59227" i="2"/>
  <c r="AC59228" i="2"/>
  <c r="AC59229" i="2"/>
  <c r="AC59230" i="2"/>
  <c r="AC59231" i="2"/>
  <c r="AC59232" i="2"/>
  <c r="AC59233" i="2"/>
  <c r="AC59234" i="2"/>
  <c r="AC59235" i="2"/>
  <c r="AC59236" i="2"/>
  <c r="AC59237" i="2"/>
  <c r="AC59238" i="2"/>
  <c r="AC59239" i="2"/>
  <c r="AC59240" i="2"/>
  <c r="AC59241" i="2"/>
  <c r="AC59242" i="2"/>
  <c r="AC59243" i="2"/>
  <c r="AC59244" i="2"/>
  <c r="AC59245" i="2"/>
  <c r="AC59246" i="2"/>
  <c r="AC59247" i="2"/>
  <c r="AC59248" i="2"/>
  <c r="AC59249" i="2"/>
  <c r="AC59250" i="2"/>
  <c r="AC59251" i="2"/>
  <c r="AC59252" i="2"/>
  <c r="AC59253" i="2"/>
  <c r="AC59254" i="2"/>
  <c r="AC59255" i="2"/>
  <c r="AC59256" i="2"/>
  <c r="AC59257" i="2"/>
  <c r="AC59258" i="2"/>
  <c r="AC59259" i="2"/>
  <c r="AC59260" i="2"/>
  <c r="AC59261" i="2"/>
  <c r="AC59262" i="2"/>
  <c r="AC59263" i="2"/>
  <c r="AC59264" i="2"/>
  <c r="AC59265" i="2"/>
  <c r="AC59266" i="2"/>
  <c r="AC59267" i="2"/>
  <c r="AC59268" i="2"/>
  <c r="AC59269" i="2"/>
  <c r="AC59270" i="2"/>
  <c r="AC59271" i="2"/>
  <c r="AC59272" i="2"/>
  <c r="AC59273" i="2"/>
  <c r="AC59274" i="2"/>
  <c r="AC59275" i="2"/>
  <c r="AC59276" i="2"/>
  <c r="AC59277" i="2"/>
  <c r="AC59278" i="2"/>
  <c r="AC59279" i="2"/>
  <c r="AC59280" i="2"/>
  <c r="AC59281" i="2"/>
  <c r="AC59282" i="2"/>
  <c r="AC59283" i="2"/>
  <c r="AC59284" i="2"/>
  <c r="AC59285" i="2"/>
  <c r="AC59286" i="2"/>
  <c r="AC59287" i="2"/>
  <c r="AC59288" i="2"/>
  <c r="AC59289" i="2"/>
  <c r="AC59290" i="2"/>
  <c r="AC59291" i="2"/>
  <c r="AC59292" i="2"/>
  <c r="AC59293" i="2"/>
  <c r="AC59294" i="2"/>
  <c r="AC59295" i="2"/>
  <c r="AC59296" i="2"/>
  <c r="AC59297" i="2"/>
  <c r="AC59298" i="2"/>
  <c r="AC59299" i="2"/>
  <c r="AC59300" i="2"/>
  <c r="AC59301" i="2"/>
  <c r="AC59302" i="2"/>
  <c r="AC59303" i="2"/>
  <c r="AC59304" i="2"/>
  <c r="AC59305" i="2"/>
  <c r="AC59306" i="2"/>
  <c r="AC59307" i="2"/>
  <c r="AC59308" i="2"/>
  <c r="AC59309" i="2"/>
  <c r="AC59310" i="2"/>
  <c r="AC59311" i="2"/>
  <c r="AC59312" i="2"/>
  <c r="AC59313" i="2"/>
  <c r="AC59314" i="2"/>
  <c r="AC59315" i="2"/>
  <c r="AC59316" i="2"/>
  <c r="AC59317" i="2"/>
  <c r="AC59318" i="2"/>
  <c r="AC59319" i="2"/>
  <c r="AC59320" i="2"/>
  <c r="AC59321" i="2"/>
  <c r="AC59322" i="2"/>
  <c r="AC59323" i="2"/>
  <c r="AC59324" i="2"/>
  <c r="AC59325" i="2"/>
  <c r="AC59326" i="2"/>
  <c r="AC59327" i="2"/>
  <c r="AC59328" i="2"/>
  <c r="AC59329" i="2"/>
  <c r="AC59330" i="2"/>
  <c r="AC59331" i="2"/>
  <c r="AC59332" i="2"/>
  <c r="AC59333" i="2"/>
  <c r="AC59334" i="2"/>
  <c r="AC59335" i="2"/>
  <c r="AC59336" i="2"/>
  <c r="AC59337" i="2"/>
  <c r="AC59338" i="2"/>
  <c r="AC59339" i="2"/>
  <c r="AC59340" i="2"/>
  <c r="AC59341" i="2"/>
  <c r="AC59342" i="2"/>
  <c r="AC59343" i="2"/>
  <c r="AC59344" i="2"/>
  <c r="AC59345" i="2"/>
  <c r="AC59346" i="2"/>
  <c r="AC59347" i="2"/>
  <c r="AC59348" i="2"/>
  <c r="AC59349" i="2"/>
  <c r="AC59350" i="2"/>
  <c r="AC59351" i="2"/>
  <c r="AC59352" i="2"/>
  <c r="AC59353" i="2"/>
  <c r="AC59354" i="2"/>
  <c r="AC59355" i="2"/>
  <c r="AC59356" i="2"/>
  <c r="AC59357" i="2"/>
  <c r="AC59358" i="2"/>
  <c r="AC59359" i="2"/>
  <c r="AC59360" i="2"/>
  <c r="AC59361" i="2"/>
  <c r="AC59362" i="2"/>
  <c r="AC59363" i="2"/>
  <c r="AC59364" i="2"/>
  <c r="AC59365" i="2"/>
  <c r="AC59366" i="2"/>
  <c r="AC59367" i="2"/>
  <c r="AC59368" i="2"/>
  <c r="AC59369" i="2"/>
  <c r="AC59370" i="2"/>
  <c r="AC59371" i="2"/>
  <c r="AC59372" i="2"/>
  <c r="AC59373" i="2"/>
  <c r="AC59374" i="2"/>
  <c r="AC59375" i="2"/>
  <c r="AC59376" i="2"/>
  <c r="AC59377" i="2"/>
  <c r="AC59378" i="2"/>
  <c r="AC59379" i="2"/>
  <c r="AC59380" i="2"/>
  <c r="AC59381" i="2"/>
  <c r="AC59382" i="2"/>
  <c r="AC59383" i="2"/>
  <c r="AC59384" i="2"/>
  <c r="AC59385" i="2"/>
  <c r="AC59386" i="2"/>
  <c r="AC59387" i="2"/>
  <c r="AC59388" i="2"/>
  <c r="AC59389" i="2"/>
  <c r="AC59390" i="2"/>
  <c r="AC59391" i="2"/>
  <c r="AC59392" i="2"/>
  <c r="AC59393" i="2"/>
  <c r="AC59394" i="2"/>
  <c r="AC59395" i="2"/>
  <c r="AC59396" i="2"/>
  <c r="AC59397" i="2"/>
  <c r="AC59398" i="2"/>
  <c r="AC59399" i="2"/>
  <c r="AC59400" i="2"/>
  <c r="AC59401" i="2"/>
  <c r="AC59402" i="2"/>
  <c r="AC59403" i="2"/>
  <c r="AC59404" i="2"/>
  <c r="AC59405" i="2"/>
  <c r="AC59406" i="2"/>
  <c r="AC59407" i="2"/>
  <c r="AC59408" i="2"/>
  <c r="AC59409" i="2"/>
  <c r="AC59410" i="2"/>
  <c r="AC59411" i="2"/>
  <c r="AC59412" i="2"/>
  <c r="AC59413" i="2"/>
  <c r="AC59414" i="2"/>
  <c r="AC59415" i="2"/>
  <c r="AC59416" i="2"/>
  <c r="AC59417" i="2"/>
  <c r="AC59418" i="2"/>
  <c r="AC59419" i="2"/>
  <c r="AC59420" i="2"/>
  <c r="AC59421" i="2"/>
  <c r="AC59422" i="2"/>
  <c r="AC59423" i="2"/>
  <c r="AC59424" i="2"/>
  <c r="AC59425" i="2"/>
  <c r="AC59426" i="2"/>
  <c r="AC59427" i="2"/>
  <c r="AC59428" i="2"/>
  <c r="AC59429" i="2"/>
  <c r="AC59430" i="2"/>
  <c r="AC59431" i="2"/>
  <c r="AC59432" i="2"/>
  <c r="AC59433" i="2"/>
  <c r="AC59434" i="2"/>
  <c r="AC59435" i="2"/>
  <c r="AC59436" i="2"/>
  <c r="AC59437" i="2"/>
  <c r="AC59438" i="2"/>
  <c r="AC59439" i="2"/>
  <c r="AC59440" i="2"/>
  <c r="AC59441" i="2"/>
  <c r="AC59442" i="2"/>
  <c r="AC59443" i="2"/>
  <c r="AC59444" i="2"/>
  <c r="AC59445" i="2"/>
  <c r="AC59446" i="2"/>
  <c r="AC59447" i="2"/>
  <c r="AC59448" i="2"/>
  <c r="AC59449" i="2"/>
  <c r="AC59450" i="2"/>
  <c r="AC59451" i="2"/>
  <c r="AC59452" i="2"/>
  <c r="AC59453" i="2"/>
  <c r="AC59454" i="2"/>
  <c r="AC59455" i="2"/>
  <c r="AC59456" i="2"/>
  <c r="AC59457" i="2"/>
  <c r="AC59458" i="2"/>
  <c r="AC59459" i="2"/>
  <c r="AC59460" i="2"/>
  <c r="AC59461" i="2"/>
  <c r="AC59462" i="2"/>
  <c r="AC59463" i="2"/>
  <c r="AC59464" i="2"/>
  <c r="AC59465" i="2"/>
  <c r="AC59466" i="2"/>
  <c r="AC59467" i="2"/>
  <c r="AC59468" i="2"/>
  <c r="AC59469" i="2"/>
  <c r="AC59470" i="2"/>
  <c r="AC59471" i="2"/>
  <c r="AC59472" i="2"/>
  <c r="AC59473" i="2"/>
  <c r="AC59474" i="2"/>
  <c r="AC59475" i="2"/>
  <c r="AC59476" i="2"/>
  <c r="AC59477" i="2"/>
  <c r="AC59478" i="2"/>
  <c r="AC59479" i="2"/>
  <c r="AC59480" i="2"/>
  <c r="AC59481" i="2"/>
  <c r="AC59482" i="2"/>
  <c r="AC59483" i="2"/>
  <c r="AC59484" i="2"/>
  <c r="AC59485" i="2"/>
  <c r="AC59486" i="2"/>
  <c r="AC59487" i="2"/>
  <c r="AC59488" i="2"/>
  <c r="AC59489" i="2"/>
  <c r="AC59490" i="2"/>
  <c r="AC59491" i="2"/>
  <c r="AC59492" i="2"/>
  <c r="AC59493" i="2"/>
  <c r="AC59494" i="2"/>
  <c r="AC59495" i="2"/>
  <c r="AC59496" i="2"/>
  <c r="AC59497" i="2"/>
  <c r="AC59498" i="2"/>
  <c r="AC59499" i="2"/>
  <c r="AC59500" i="2"/>
  <c r="AC59501" i="2"/>
  <c r="AC59502" i="2"/>
  <c r="AC59503" i="2"/>
  <c r="AC59504" i="2"/>
  <c r="AC59505" i="2"/>
  <c r="AC59506" i="2"/>
  <c r="AC59507" i="2"/>
  <c r="AC59508" i="2"/>
  <c r="AC59509" i="2"/>
  <c r="AC59510" i="2"/>
  <c r="AC59511" i="2"/>
  <c r="AC59512" i="2"/>
  <c r="AC59513" i="2"/>
  <c r="AC59514" i="2"/>
  <c r="AC59515" i="2"/>
  <c r="AC59516" i="2"/>
  <c r="AC59517" i="2"/>
  <c r="AC59518" i="2"/>
  <c r="AC59519" i="2"/>
  <c r="AC59520" i="2"/>
  <c r="AC59521" i="2"/>
  <c r="AC59522" i="2"/>
  <c r="AC59523" i="2"/>
  <c r="AC59524" i="2"/>
  <c r="AC59525" i="2"/>
  <c r="AC59526" i="2"/>
  <c r="AC59527" i="2"/>
  <c r="AC59528" i="2"/>
  <c r="AC59529" i="2"/>
  <c r="AC59530" i="2"/>
  <c r="AC59531" i="2"/>
  <c r="AC59532" i="2"/>
  <c r="AC59533" i="2"/>
  <c r="AC59534" i="2"/>
  <c r="AC59535" i="2"/>
  <c r="AC59536" i="2"/>
  <c r="AC59537" i="2"/>
  <c r="AC59538" i="2"/>
  <c r="AC59539" i="2"/>
  <c r="AC59540" i="2"/>
  <c r="AC59541" i="2"/>
  <c r="AC59542" i="2"/>
  <c r="AC59543" i="2"/>
  <c r="AC59544" i="2"/>
  <c r="AC59545" i="2"/>
  <c r="AC59546" i="2"/>
  <c r="AC59547" i="2"/>
  <c r="AC59548" i="2"/>
  <c r="AC59549" i="2"/>
  <c r="AC59550" i="2"/>
  <c r="AC59551" i="2"/>
  <c r="AC59552" i="2"/>
  <c r="AC59553" i="2"/>
  <c r="AC59554" i="2"/>
  <c r="AC59555" i="2"/>
  <c r="AC59556" i="2"/>
  <c r="AC59557" i="2"/>
  <c r="AC59558" i="2"/>
  <c r="AC59559" i="2"/>
  <c r="AC59560" i="2"/>
  <c r="AC59561" i="2"/>
  <c r="AC59562" i="2"/>
  <c r="AC59563" i="2"/>
  <c r="AC59564" i="2"/>
  <c r="AC59565" i="2"/>
  <c r="AC59566" i="2"/>
  <c r="AC59567" i="2"/>
  <c r="AC59568" i="2"/>
  <c r="AC59569" i="2"/>
  <c r="AC59570" i="2"/>
  <c r="AC59571" i="2"/>
  <c r="AC59572" i="2"/>
  <c r="AC59573" i="2"/>
  <c r="AC59574" i="2"/>
  <c r="AC59575" i="2"/>
  <c r="AC59576" i="2"/>
  <c r="AC59577" i="2"/>
  <c r="AC59578" i="2"/>
  <c r="AC59579" i="2"/>
  <c r="AC59580" i="2"/>
  <c r="AC59581" i="2"/>
  <c r="AC59582" i="2"/>
  <c r="AC59583" i="2"/>
  <c r="AC59584" i="2"/>
  <c r="AC59585" i="2"/>
  <c r="AC59586" i="2"/>
  <c r="AC59587" i="2"/>
  <c r="AC59588" i="2"/>
  <c r="AC59589" i="2"/>
  <c r="AC59590" i="2"/>
  <c r="AC59591" i="2"/>
  <c r="AC59592" i="2"/>
  <c r="AC59593" i="2"/>
  <c r="AC59594" i="2"/>
  <c r="AC59595" i="2"/>
  <c r="AC59596" i="2"/>
  <c r="AC59597" i="2"/>
  <c r="AC59598" i="2"/>
  <c r="AC59599" i="2"/>
  <c r="AC59600" i="2"/>
  <c r="AC59601" i="2"/>
  <c r="AC59602" i="2"/>
  <c r="AC59603" i="2"/>
  <c r="AC59604" i="2"/>
  <c r="AC59605" i="2"/>
  <c r="AC59606" i="2"/>
  <c r="AC59607" i="2"/>
  <c r="AC59608" i="2"/>
  <c r="AC59609" i="2"/>
  <c r="AC59610" i="2"/>
  <c r="AC59611" i="2"/>
  <c r="AC59612" i="2"/>
  <c r="AC59613" i="2"/>
  <c r="AC59614" i="2"/>
  <c r="AC59615" i="2"/>
  <c r="AC59616" i="2"/>
  <c r="AC59617" i="2"/>
  <c r="AC59618" i="2"/>
  <c r="AC59619" i="2"/>
  <c r="AC59620" i="2"/>
  <c r="AC59621" i="2"/>
  <c r="AC59622" i="2"/>
  <c r="AC59623" i="2"/>
  <c r="AC59624" i="2"/>
  <c r="AC59625" i="2"/>
  <c r="AC59626" i="2"/>
  <c r="AC59627" i="2"/>
  <c r="AC59628" i="2"/>
  <c r="AC59629" i="2"/>
  <c r="AC59630" i="2"/>
  <c r="AC59631" i="2"/>
  <c r="AC59632" i="2"/>
  <c r="AC59633" i="2"/>
  <c r="AC59634" i="2"/>
  <c r="AC59635" i="2"/>
  <c r="AC59636" i="2"/>
  <c r="AC59637" i="2"/>
  <c r="AC59638" i="2"/>
  <c r="AC59639" i="2"/>
  <c r="AC59640" i="2"/>
  <c r="AC59641" i="2"/>
  <c r="AC59642" i="2"/>
  <c r="AC59643" i="2"/>
  <c r="AC59644" i="2"/>
  <c r="AC59645" i="2"/>
  <c r="AC59646" i="2"/>
  <c r="AC59647" i="2"/>
  <c r="AC59648" i="2"/>
  <c r="AC59649" i="2"/>
  <c r="AC59650" i="2"/>
  <c r="AC59651" i="2"/>
  <c r="AC59652" i="2"/>
  <c r="AC59653" i="2"/>
  <c r="AC59654" i="2"/>
  <c r="AC59655" i="2"/>
  <c r="AC59656" i="2"/>
  <c r="AC59657" i="2"/>
  <c r="AC59658" i="2"/>
  <c r="AC59659" i="2"/>
  <c r="AC59660" i="2"/>
  <c r="AC59661" i="2"/>
  <c r="AC59662" i="2"/>
  <c r="AC59663" i="2"/>
  <c r="AC59664" i="2"/>
  <c r="AC59665" i="2"/>
  <c r="AC59666" i="2"/>
  <c r="AC59667" i="2"/>
  <c r="AC59668" i="2"/>
  <c r="AC59669" i="2"/>
  <c r="AC59670" i="2"/>
  <c r="AC59671" i="2"/>
  <c r="AC59672" i="2"/>
  <c r="AC59673" i="2"/>
  <c r="AC59674" i="2"/>
  <c r="AC59675" i="2"/>
  <c r="AC59676" i="2"/>
  <c r="AC59677" i="2"/>
  <c r="AC59678" i="2"/>
  <c r="AC59679" i="2"/>
  <c r="AC59680" i="2"/>
  <c r="AC59681" i="2"/>
  <c r="AC59682" i="2"/>
  <c r="AC59683" i="2"/>
  <c r="AC59684" i="2"/>
  <c r="AC59685" i="2"/>
  <c r="AC59686" i="2"/>
  <c r="AC59687" i="2"/>
  <c r="AC59688" i="2"/>
  <c r="AC59689" i="2"/>
  <c r="AC59690" i="2"/>
  <c r="AC59691" i="2"/>
  <c r="AC59692" i="2"/>
  <c r="AC59693" i="2"/>
  <c r="AC59694" i="2"/>
  <c r="AC59695" i="2"/>
  <c r="AC59696" i="2"/>
  <c r="AC59697" i="2"/>
  <c r="AC59698" i="2"/>
  <c r="AC59699" i="2"/>
  <c r="AC59700" i="2"/>
  <c r="AC59701" i="2"/>
  <c r="AC59702" i="2"/>
  <c r="AC59703" i="2"/>
  <c r="AC59704" i="2"/>
  <c r="AC59705" i="2"/>
  <c r="AC59706" i="2"/>
  <c r="AC59707" i="2"/>
  <c r="AC59708" i="2"/>
  <c r="AC59709" i="2"/>
  <c r="AC59710" i="2"/>
  <c r="AC59711" i="2"/>
  <c r="AC59712" i="2"/>
  <c r="AC59713" i="2"/>
  <c r="AC59714" i="2"/>
  <c r="AC59715" i="2"/>
  <c r="AC59716" i="2"/>
  <c r="AC59717" i="2"/>
  <c r="AC59718" i="2"/>
  <c r="AC59719" i="2"/>
  <c r="AC59720" i="2"/>
  <c r="AC59721" i="2"/>
  <c r="AC59722" i="2"/>
  <c r="AC59723" i="2"/>
  <c r="AC59724" i="2"/>
  <c r="AC59725" i="2"/>
  <c r="AC59726" i="2"/>
  <c r="AC59727" i="2"/>
  <c r="AC59728" i="2"/>
  <c r="AC59729" i="2"/>
  <c r="AC59730" i="2"/>
  <c r="AC59731" i="2"/>
  <c r="AC59732" i="2"/>
  <c r="AC59733" i="2"/>
  <c r="AC59734" i="2"/>
  <c r="AC59735" i="2"/>
  <c r="AC59736" i="2"/>
  <c r="AC59737" i="2"/>
  <c r="AC59738" i="2"/>
  <c r="AC59739" i="2"/>
  <c r="AC59740" i="2"/>
  <c r="AC59741" i="2"/>
  <c r="AC59742" i="2"/>
  <c r="AC59743" i="2"/>
  <c r="AC59744" i="2"/>
  <c r="AC59745" i="2"/>
  <c r="AC59746" i="2"/>
  <c r="AC59747" i="2"/>
  <c r="AC59748" i="2"/>
  <c r="AC59749" i="2"/>
  <c r="AC59750" i="2"/>
  <c r="AC59751" i="2"/>
  <c r="AC59752" i="2"/>
  <c r="AC59753" i="2"/>
  <c r="AC59754" i="2"/>
  <c r="AC59755" i="2"/>
  <c r="AC59756" i="2"/>
  <c r="AC59757" i="2"/>
  <c r="AC59758" i="2"/>
  <c r="AC59759" i="2"/>
  <c r="AC59760" i="2"/>
  <c r="AC59761" i="2"/>
  <c r="AC59762" i="2"/>
  <c r="AC59763" i="2"/>
  <c r="AC59764" i="2"/>
  <c r="AC59765" i="2"/>
  <c r="AC59766" i="2"/>
  <c r="AC59767" i="2"/>
  <c r="AC59768" i="2"/>
  <c r="AC59769" i="2"/>
  <c r="AC59770" i="2"/>
  <c r="AC59771" i="2"/>
  <c r="AC59772" i="2"/>
  <c r="AC59773" i="2"/>
  <c r="AC59774" i="2"/>
  <c r="AC59775" i="2"/>
  <c r="AC59776" i="2"/>
  <c r="AC59777" i="2"/>
  <c r="AC59778" i="2"/>
  <c r="AC59779" i="2"/>
  <c r="AC59780" i="2"/>
  <c r="AC59781" i="2"/>
  <c r="AC59782" i="2"/>
  <c r="AC59783" i="2"/>
  <c r="AC59784" i="2"/>
  <c r="AC59785" i="2"/>
  <c r="AC59786" i="2"/>
  <c r="AC59787" i="2"/>
  <c r="AC59788" i="2"/>
  <c r="AC59789" i="2"/>
  <c r="AC59790" i="2"/>
  <c r="AC59791" i="2"/>
  <c r="AC59792" i="2"/>
  <c r="AC59793" i="2"/>
  <c r="AC59794" i="2"/>
  <c r="AC59795" i="2"/>
  <c r="AC59796" i="2"/>
  <c r="AC59797" i="2"/>
  <c r="AC59798" i="2"/>
  <c r="AC59799" i="2"/>
  <c r="AC59800" i="2"/>
  <c r="AC59801" i="2"/>
  <c r="AC59802" i="2"/>
  <c r="AC59803" i="2"/>
  <c r="AC59804" i="2"/>
  <c r="AC59805" i="2"/>
  <c r="AC59806" i="2"/>
  <c r="AC59807" i="2"/>
  <c r="AC59808" i="2"/>
  <c r="AC59809" i="2"/>
  <c r="AC59810" i="2"/>
  <c r="AC59811" i="2"/>
  <c r="AC59812" i="2"/>
  <c r="AC59813" i="2"/>
  <c r="AC59814" i="2"/>
  <c r="AC59815" i="2"/>
  <c r="AC59816" i="2"/>
  <c r="AC59817" i="2"/>
  <c r="AC59818" i="2"/>
  <c r="AC59819" i="2"/>
  <c r="AC59820" i="2"/>
  <c r="AC59821" i="2"/>
  <c r="AC59822" i="2"/>
  <c r="AC59823" i="2"/>
  <c r="AC59824" i="2"/>
  <c r="AC59825" i="2"/>
  <c r="AC59826" i="2"/>
  <c r="AC59827" i="2"/>
  <c r="AC59828" i="2"/>
  <c r="AC59829" i="2"/>
  <c r="AC59830" i="2"/>
  <c r="AC59831" i="2"/>
  <c r="AC59832" i="2"/>
  <c r="AC59833" i="2"/>
  <c r="AC59834" i="2"/>
  <c r="AC59835" i="2"/>
  <c r="AC59836" i="2"/>
  <c r="AC59837" i="2"/>
  <c r="AC59838" i="2"/>
  <c r="AC59839" i="2"/>
  <c r="AC59840" i="2"/>
  <c r="AC59841" i="2"/>
  <c r="AC59842" i="2"/>
  <c r="AC59843" i="2"/>
  <c r="AC59844" i="2"/>
  <c r="AC59845" i="2"/>
  <c r="AC59846" i="2"/>
  <c r="AC59847" i="2"/>
  <c r="AC59848" i="2"/>
  <c r="AC59849" i="2"/>
  <c r="AC59850" i="2"/>
  <c r="AC59851" i="2"/>
  <c r="AC59852" i="2"/>
  <c r="AC59853" i="2"/>
  <c r="AC59854" i="2"/>
  <c r="AC59855" i="2"/>
  <c r="AC59856" i="2"/>
  <c r="AC59857" i="2"/>
  <c r="AC59858" i="2"/>
  <c r="AC59859" i="2"/>
  <c r="AC59860" i="2"/>
  <c r="AC59861" i="2"/>
  <c r="AC59862" i="2"/>
  <c r="AC59863" i="2"/>
  <c r="AC59864" i="2"/>
  <c r="AC59865" i="2"/>
  <c r="AC59866" i="2"/>
  <c r="AC59867" i="2"/>
  <c r="AC59868" i="2"/>
  <c r="AC59869" i="2"/>
  <c r="AC59870" i="2"/>
  <c r="AC59871" i="2"/>
  <c r="AC59872" i="2"/>
  <c r="AC59873" i="2"/>
  <c r="AC59874" i="2"/>
  <c r="AC59875" i="2"/>
  <c r="AC59876" i="2"/>
  <c r="AC59877" i="2"/>
  <c r="AC59878" i="2"/>
  <c r="AC59879" i="2"/>
  <c r="AC59880" i="2"/>
  <c r="AC59881" i="2"/>
  <c r="AC59882" i="2"/>
  <c r="AC59883" i="2"/>
  <c r="AC59884" i="2"/>
  <c r="AC59885" i="2"/>
  <c r="AC59886" i="2"/>
  <c r="AC59887" i="2"/>
  <c r="AC59888" i="2"/>
  <c r="AC59889" i="2"/>
  <c r="AC59890" i="2"/>
  <c r="AC59891" i="2"/>
  <c r="AC59892" i="2"/>
  <c r="AC59893" i="2"/>
  <c r="AC59894" i="2"/>
  <c r="AC59895" i="2"/>
  <c r="AC59896" i="2"/>
  <c r="AC59897" i="2"/>
  <c r="AC59898" i="2"/>
  <c r="AC59899" i="2"/>
  <c r="AC59900" i="2"/>
  <c r="AC59901" i="2"/>
  <c r="AC59902" i="2"/>
  <c r="AC59903" i="2"/>
  <c r="AC59904" i="2"/>
  <c r="AC59905" i="2"/>
  <c r="AC59906" i="2"/>
  <c r="AC59907" i="2"/>
  <c r="AC59908" i="2"/>
  <c r="AC59909" i="2"/>
  <c r="AC59910" i="2"/>
  <c r="AC59911" i="2"/>
  <c r="AC59912" i="2"/>
  <c r="AC59913" i="2"/>
  <c r="AC59914" i="2"/>
  <c r="AC59915" i="2"/>
  <c r="AC59916" i="2"/>
  <c r="AC59917" i="2"/>
  <c r="AC59918" i="2"/>
  <c r="AC59919" i="2"/>
  <c r="AC59920" i="2"/>
  <c r="AC59921" i="2"/>
  <c r="AC59922" i="2"/>
  <c r="AC59923" i="2"/>
  <c r="AC59924" i="2"/>
  <c r="AC59925" i="2"/>
  <c r="AC59926" i="2"/>
  <c r="AC59927" i="2"/>
  <c r="AC59928" i="2"/>
  <c r="AC59929" i="2"/>
  <c r="AC59930" i="2"/>
  <c r="AC59931" i="2"/>
  <c r="AC59932" i="2"/>
  <c r="AC59933" i="2"/>
  <c r="AC59934" i="2"/>
  <c r="AC59935" i="2"/>
  <c r="AC59936" i="2"/>
  <c r="AC59937" i="2"/>
  <c r="AC59938" i="2"/>
  <c r="AC59939" i="2"/>
  <c r="AC59940" i="2"/>
  <c r="AC59941" i="2"/>
  <c r="AC59942" i="2"/>
  <c r="AC59943" i="2"/>
  <c r="AC59944" i="2"/>
  <c r="AC59945" i="2"/>
  <c r="AC59946" i="2"/>
  <c r="AC59947" i="2"/>
  <c r="AC59948" i="2"/>
  <c r="AC59949" i="2"/>
  <c r="AC59950" i="2"/>
  <c r="AC59951" i="2"/>
  <c r="AC59952" i="2"/>
  <c r="AC59953" i="2"/>
  <c r="AC59954" i="2"/>
  <c r="AC59955" i="2"/>
  <c r="AC59956" i="2"/>
  <c r="AC59957" i="2"/>
  <c r="AC59958" i="2"/>
  <c r="AC59959" i="2"/>
  <c r="AC59960" i="2"/>
  <c r="AC59961" i="2"/>
  <c r="AC59962" i="2"/>
  <c r="AC59963" i="2"/>
  <c r="AC59964" i="2"/>
  <c r="AC59965" i="2"/>
  <c r="AC59966" i="2"/>
  <c r="AC59967" i="2"/>
  <c r="AC59968" i="2"/>
  <c r="AC59969" i="2"/>
  <c r="AC59970" i="2"/>
  <c r="AC59971" i="2"/>
  <c r="AC59972" i="2"/>
  <c r="AC59973" i="2"/>
  <c r="AC59974" i="2"/>
  <c r="AC59975" i="2"/>
  <c r="AC59976" i="2"/>
  <c r="AC59977" i="2"/>
  <c r="AC59978" i="2"/>
  <c r="AC59979" i="2"/>
  <c r="AC59980" i="2"/>
  <c r="AC59981" i="2"/>
  <c r="AC59982" i="2"/>
  <c r="AC59983" i="2"/>
  <c r="AC59984" i="2"/>
  <c r="AC59985" i="2"/>
  <c r="AC59986" i="2"/>
  <c r="AC59987" i="2"/>
  <c r="AC59988" i="2"/>
  <c r="AC59989" i="2"/>
  <c r="AC59990" i="2"/>
  <c r="AC59991" i="2"/>
  <c r="AC59992" i="2"/>
  <c r="AC59993" i="2"/>
  <c r="AC59994" i="2"/>
  <c r="AC59995" i="2"/>
  <c r="AC59996" i="2"/>
  <c r="AC59997" i="2"/>
  <c r="AC59998" i="2"/>
  <c r="AC59999" i="2"/>
  <c r="AC60000" i="2"/>
  <c r="AC60001" i="2"/>
  <c r="AC60002" i="2"/>
  <c r="AC60003" i="2"/>
  <c r="AC60004" i="2"/>
  <c r="AC60005" i="2"/>
  <c r="AC60006" i="2"/>
  <c r="AC60007" i="2"/>
  <c r="AC60008" i="2"/>
  <c r="AC60009" i="2"/>
  <c r="AC60010" i="2"/>
  <c r="AC60011" i="2"/>
  <c r="AC60012" i="2"/>
  <c r="AC60013" i="2"/>
  <c r="AC60014" i="2"/>
  <c r="AC60015" i="2"/>
  <c r="AC60016" i="2"/>
  <c r="AC60017" i="2"/>
  <c r="AC60018" i="2"/>
  <c r="AC60019" i="2"/>
  <c r="AC60020" i="2"/>
  <c r="AC60021" i="2"/>
  <c r="AC60022" i="2"/>
  <c r="AC60023" i="2"/>
  <c r="AC60024" i="2"/>
  <c r="AC60025" i="2"/>
  <c r="AC60026" i="2"/>
  <c r="AC60027" i="2"/>
  <c r="AC60028" i="2"/>
  <c r="AC60029" i="2"/>
  <c r="AC60030" i="2"/>
  <c r="AC60031" i="2"/>
  <c r="AC60032" i="2"/>
  <c r="AC60033" i="2"/>
  <c r="AC60034" i="2"/>
  <c r="AC60035" i="2"/>
  <c r="AC60036" i="2"/>
  <c r="AC60037" i="2"/>
  <c r="AC60038" i="2"/>
  <c r="AC60039" i="2"/>
  <c r="AC60040" i="2"/>
  <c r="AC60041" i="2"/>
  <c r="AC60042" i="2"/>
  <c r="AC60043" i="2"/>
  <c r="AC60044" i="2"/>
  <c r="AC60045" i="2"/>
  <c r="AC60046" i="2"/>
  <c r="AC60047" i="2"/>
  <c r="AC60048" i="2"/>
  <c r="AC60049" i="2"/>
  <c r="AC60050" i="2"/>
  <c r="AC60051" i="2"/>
  <c r="AC60052" i="2"/>
  <c r="AC60053" i="2"/>
  <c r="AC60054" i="2"/>
  <c r="AC60055" i="2"/>
  <c r="AC60056" i="2"/>
  <c r="AC60057" i="2"/>
  <c r="AC60058" i="2"/>
  <c r="AC60059" i="2"/>
  <c r="AC60060" i="2"/>
  <c r="AC60061" i="2"/>
  <c r="AC60062" i="2"/>
  <c r="AC60063" i="2"/>
  <c r="AC60064" i="2"/>
  <c r="AC60065" i="2"/>
  <c r="AC60066" i="2"/>
  <c r="AC60067" i="2"/>
  <c r="AC60068" i="2"/>
  <c r="AC60069" i="2"/>
  <c r="AC60070" i="2"/>
  <c r="AC60071" i="2"/>
  <c r="AC60072" i="2"/>
  <c r="AC60073" i="2"/>
  <c r="AC60074" i="2"/>
  <c r="AC60075" i="2"/>
  <c r="AC60076" i="2"/>
  <c r="AC60077" i="2"/>
  <c r="AC60078" i="2"/>
  <c r="AC60079" i="2"/>
  <c r="AC60080" i="2"/>
  <c r="AC60081" i="2"/>
  <c r="AC60082" i="2"/>
  <c r="AC60083" i="2"/>
  <c r="AC60084" i="2"/>
  <c r="AC60085" i="2"/>
  <c r="AC60086" i="2"/>
  <c r="AC60087" i="2"/>
  <c r="AC60088" i="2"/>
  <c r="AC60089" i="2"/>
  <c r="AC60090" i="2"/>
  <c r="AC60091" i="2"/>
  <c r="AC60092" i="2"/>
  <c r="AC60093" i="2"/>
  <c r="AC60094" i="2"/>
  <c r="AC60095" i="2"/>
  <c r="AC60096" i="2"/>
  <c r="AC60097" i="2"/>
  <c r="AC60098" i="2"/>
  <c r="AC60099" i="2"/>
  <c r="AC60100" i="2"/>
  <c r="AC60101" i="2"/>
  <c r="AC60102" i="2"/>
  <c r="AC60103" i="2"/>
  <c r="AC60104" i="2"/>
  <c r="AC60105" i="2"/>
  <c r="AC60106" i="2"/>
  <c r="AC60107" i="2"/>
  <c r="AC60108" i="2"/>
  <c r="AC60109" i="2"/>
  <c r="AC60110" i="2"/>
  <c r="AC60111" i="2"/>
  <c r="AC60112" i="2"/>
  <c r="AC60113" i="2"/>
  <c r="AC60114" i="2"/>
  <c r="AC60115" i="2"/>
  <c r="AC60116" i="2"/>
  <c r="AC60117" i="2"/>
  <c r="AC60118" i="2"/>
  <c r="AC60119" i="2"/>
  <c r="AC60120" i="2"/>
  <c r="AC60121" i="2"/>
  <c r="AC60122" i="2"/>
  <c r="AC60123" i="2"/>
  <c r="AC60124" i="2"/>
  <c r="AC60125" i="2"/>
  <c r="AC60126" i="2"/>
  <c r="AC60127" i="2"/>
  <c r="AC60128" i="2"/>
  <c r="AC60129" i="2"/>
  <c r="AC60130" i="2"/>
  <c r="AC60131" i="2"/>
  <c r="AC60132" i="2"/>
  <c r="AC60133" i="2"/>
  <c r="AC60134" i="2"/>
  <c r="AC60135" i="2"/>
  <c r="AC60136" i="2"/>
  <c r="AC60137" i="2"/>
  <c r="AC60138" i="2"/>
  <c r="AC60139" i="2"/>
  <c r="AC60140" i="2"/>
  <c r="AC60141" i="2"/>
  <c r="AC60142" i="2"/>
  <c r="AC60143" i="2"/>
  <c r="AC60144" i="2"/>
  <c r="AC60145" i="2"/>
  <c r="AC60146" i="2"/>
  <c r="AC60147" i="2"/>
  <c r="AC60148" i="2"/>
  <c r="AC60149" i="2"/>
  <c r="AC60150" i="2"/>
  <c r="AC60151" i="2"/>
  <c r="AC60152" i="2"/>
  <c r="AC60153" i="2"/>
  <c r="AC60154" i="2"/>
  <c r="AC60155" i="2"/>
  <c r="AC60156" i="2"/>
  <c r="AC60157" i="2"/>
  <c r="AC60158" i="2"/>
  <c r="AC60159" i="2"/>
  <c r="AC60160" i="2"/>
  <c r="AC60161" i="2"/>
  <c r="AC60162" i="2"/>
  <c r="AC60163" i="2"/>
  <c r="AC60164" i="2"/>
  <c r="AC60165" i="2"/>
  <c r="AC60166" i="2"/>
  <c r="AC60167" i="2"/>
  <c r="AC60168" i="2"/>
  <c r="AC60169" i="2"/>
  <c r="AC60170" i="2"/>
  <c r="AC60171" i="2"/>
  <c r="AC60172" i="2"/>
  <c r="AC60173" i="2"/>
  <c r="AC60174" i="2"/>
  <c r="AC60175" i="2"/>
  <c r="AC60176" i="2"/>
  <c r="AC60177" i="2"/>
  <c r="AC60178" i="2"/>
  <c r="AC60179" i="2"/>
  <c r="AC60180" i="2"/>
  <c r="AC60181" i="2"/>
  <c r="AC60182" i="2"/>
  <c r="AC60183" i="2"/>
  <c r="AC60184" i="2"/>
  <c r="AC60185" i="2"/>
  <c r="AC60186" i="2"/>
  <c r="AC60187" i="2"/>
  <c r="AC60188" i="2"/>
  <c r="AC60189" i="2"/>
  <c r="AC60190" i="2"/>
  <c r="AC60191" i="2"/>
  <c r="AC60192" i="2"/>
  <c r="AC60193" i="2"/>
  <c r="AC60194" i="2"/>
  <c r="AC60195" i="2"/>
  <c r="AC60196" i="2"/>
  <c r="AC60197" i="2"/>
  <c r="AC60198" i="2"/>
  <c r="AC60199" i="2"/>
  <c r="AC60200" i="2"/>
  <c r="AC60201" i="2"/>
  <c r="AC60202" i="2"/>
  <c r="AC60203" i="2"/>
  <c r="AC60204" i="2"/>
  <c r="AC60205" i="2"/>
  <c r="AC60206" i="2"/>
  <c r="AC60207" i="2"/>
  <c r="AC60208" i="2"/>
  <c r="AC60209" i="2"/>
  <c r="AC60210" i="2"/>
  <c r="AC60211" i="2"/>
  <c r="AC60212" i="2"/>
  <c r="AC60213" i="2"/>
  <c r="AC60214" i="2"/>
  <c r="AC60215" i="2"/>
  <c r="AC60216" i="2"/>
  <c r="AC60217" i="2"/>
  <c r="AC60218" i="2"/>
  <c r="AC60219" i="2"/>
  <c r="AC60220" i="2"/>
  <c r="AC60221" i="2"/>
  <c r="AC60222" i="2"/>
  <c r="AC60223" i="2"/>
  <c r="AC60224" i="2"/>
  <c r="AC60225" i="2"/>
  <c r="AC60226" i="2"/>
  <c r="AC60227" i="2"/>
  <c r="AC60228" i="2"/>
  <c r="AC60229" i="2"/>
  <c r="AC60230" i="2"/>
  <c r="AC60231" i="2"/>
  <c r="AC60232" i="2"/>
  <c r="AC60233" i="2"/>
  <c r="AC60234" i="2"/>
  <c r="AC60235" i="2"/>
  <c r="AC60236" i="2"/>
  <c r="AC60237" i="2"/>
  <c r="AC60238" i="2"/>
  <c r="AC60239" i="2"/>
  <c r="AC60240" i="2"/>
  <c r="AC60241" i="2"/>
  <c r="AC60242" i="2"/>
  <c r="AC60243" i="2"/>
  <c r="AC60244" i="2"/>
  <c r="AC60245" i="2"/>
  <c r="AC60246" i="2"/>
  <c r="AC60247" i="2"/>
  <c r="AC60248" i="2"/>
  <c r="AC60249" i="2"/>
  <c r="AC60250" i="2"/>
  <c r="AC60251" i="2"/>
  <c r="AC60252" i="2"/>
  <c r="AC60253" i="2"/>
  <c r="AC60254" i="2"/>
  <c r="AC60255" i="2"/>
  <c r="AC60256" i="2"/>
  <c r="AC60257" i="2"/>
  <c r="AC60258" i="2"/>
  <c r="AC60259" i="2"/>
  <c r="AC60260" i="2"/>
  <c r="AC60261" i="2"/>
  <c r="AC60262" i="2"/>
  <c r="AC60263" i="2"/>
  <c r="AC60264" i="2"/>
  <c r="AC60265" i="2"/>
  <c r="AC60266" i="2"/>
  <c r="AC60267" i="2"/>
  <c r="AC60268" i="2"/>
  <c r="AC60269" i="2"/>
  <c r="AC60270" i="2"/>
  <c r="AC60271" i="2"/>
  <c r="AC60272" i="2"/>
  <c r="AC60273" i="2"/>
  <c r="AC60274" i="2"/>
  <c r="AC60275" i="2"/>
  <c r="AC60276" i="2"/>
  <c r="AC60277" i="2"/>
  <c r="AC60278" i="2"/>
  <c r="AC60279" i="2"/>
  <c r="AC60280" i="2"/>
  <c r="AC60281" i="2"/>
  <c r="AC60282" i="2"/>
  <c r="AC60283" i="2"/>
  <c r="AC60284" i="2"/>
  <c r="AC60285" i="2"/>
  <c r="AC60286" i="2"/>
  <c r="AC60287" i="2"/>
  <c r="AC60288" i="2"/>
  <c r="AC60289" i="2"/>
  <c r="AC60290" i="2"/>
  <c r="AC60291" i="2"/>
  <c r="AC60292" i="2"/>
  <c r="AC60293" i="2"/>
  <c r="AC60294" i="2"/>
  <c r="AC60295" i="2"/>
  <c r="AC60296" i="2"/>
  <c r="AC60297" i="2"/>
  <c r="AC60298" i="2"/>
  <c r="AC60299" i="2"/>
  <c r="AC60300" i="2"/>
  <c r="AC60301" i="2"/>
  <c r="AC60302" i="2"/>
  <c r="AC60303" i="2"/>
  <c r="AC60304" i="2"/>
  <c r="AC60305" i="2"/>
  <c r="AC60306" i="2"/>
  <c r="AC60307" i="2"/>
  <c r="AC60308" i="2"/>
  <c r="AC60309" i="2"/>
  <c r="AC60310" i="2"/>
  <c r="AC60311" i="2"/>
  <c r="AC60312" i="2"/>
  <c r="AC60313" i="2"/>
  <c r="AC60314" i="2"/>
  <c r="AC60315" i="2"/>
  <c r="AC60316" i="2"/>
  <c r="AC60317" i="2"/>
  <c r="AC60318" i="2"/>
  <c r="AC60319" i="2"/>
  <c r="AC60320" i="2"/>
  <c r="AC60321" i="2"/>
  <c r="AC60322" i="2"/>
  <c r="AC60323" i="2"/>
  <c r="AC60324" i="2"/>
  <c r="AC60325" i="2"/>
  <c r="AC60326" i="2"/>
  <c r="AC60327" i="2"/>
  <c r="AC60328" i="2"/>
  <c r="AC60329" i="2"/>
  <c r="AC60330" i="2"/>
  <c r="AC60331" i="2"/>
  <c r="AC60332" i="2"/>
  <c r="AC60333" i="2"/>
  <c r="AC60334" i="2"/>
  <c r="AC60335" i="2"/>
  <c r="AC60336" i="2"/>
  <c r="AC60337" i="2"/>
  <c r="AC60338" i="2"/>
  <c r="AC60339" i="2"/>
  <c r="AC60340" i="2"/>
  <c r="AC60341" i="2"/>
  <c r="AC60342" i="2"/>
  <c r="AC60343" i="2"/>
  <c r="AC60344" i="2"/>
  <c r="AC60345" i="2"/>
  <c r="AC60346" i="2"/>
  <c r="AC60347" i="2"/>
  <c r="AC60348" i="2"/>
  <c r="AC60349" i="2"/>
  <c r="AC60350" i="2"/>
  <c r="AC60351" i="2"/>
  <c r="AC60352" i="2"/>
  <c r="AC60353" i="2"/>
  <c r="AC60354" i="2"/>
  <c r="AC60355" i="2"/>
  <c r="AC60356" i="2"/>
  <c r="AC60357" i="2"/>
  <c r="AC60358" i="2"/>
  <c r="AC60359" i="2"/>
  <c r="AC60360" i="2"/>
  <c r="AC60361" i="2"/>
  <c r="AC60362" i="2"/>
  <c r="AC60363" i="2"/>
  <c r="AC60364" i="2"/>
  <c r="AC60365" i="2"/>
  <c r="AC60366" i="2"/>
  <c r="AC60367" i="2"/>
  <c r="AC60368" i="2"/>
  <c r="AC60369" i="2"/>
  <c r="AC60370" i="2"/>
  <c r="AC60371" i="2"/>
  <c r="AC60372" i="2"/>
  <c r="AC60373" i="2"/>
  <c r="AC60374" i="2"/>
  <c r="AC60375" i="2"/>
  <c r="AC60376" i="2"/>
  <c r="AC60377" i="2"/>
  <c r="AC60378" i="2"/>
  <c r="AC60379" i="2"/>
  <c r="AC60380" i="2"/>
  <c r="AC60381" i="2"/>
  <c r="AC60382" i="2"/>
  <c r="AC60383" i="2"/>
  <c r="AC60384" i="2"/>
  <c r="AC60385" i="2"/>
  <c r="AC60386" i="2"/>
  <c r="AC60387" i="2"/>
  <c r="AC60388" i="2"/>
  <c r="AC60389" i="2"/>
  <c r="AC60390" i="2"/>
  <c r="AC60391" i="2"/>
  <c r="AC60392" i="2"/>
  <c r="AC60393" i="2"/>
  <c r="AC60394" i="2"/>
  <c r="AC60395" i="2"/>
  <c r="AC60396" i="2"/>
  <c r="AC60397" i="2"/>
  <c r="AC60398" i="2"/>
  <c r="AC60399" i="2"/>
  <c r="AB2" i="2"/>
  <c r="AB3" i="2"/>
  <c r="AB4" i="2"/>
  <c r="AB5" i="2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5" i="2"/>
  <c r="AB96" i="2"/>
  <c r="AB97" i="2"/>
  <c r="AB98" i="2"/>
  <c r="AB99" i="2"/>
  <c r="AB100" i="2"/>
  <c r="AB101" i="2"/>
  <c r="AB102" i="2"/>
  <c r="AB103" i="2"/>
  <c r="AB104" i="2"/>
  <c r="AB105" i="2"/>
  <c r="AB106" i="2"/>
  <c r="AB107" i="2"/>
  <c r="AB108" i="2"/>
  <c r="AB109" i="2"/>
  <c r="AB110" i="2"/>
  <c r="AB111" i="2"/>
  <c r="AB112" i="2"/>
  <c r="AB113" i="2"/>
  <c r="AB114" i="2"/>
  <c r="AB115" i="2"/>
  <c r="AB116" i="2"/>
  <c r="AB117" i="2"/>
  <c r="AB118" i="2"/>
  <c r="AB119" i="2"/>
  <c r="AB120" i="2"/>
  <c r="AB121" i="2"/>
  <c r="AB122" i="2"/>
  <c r="AB123" i="2"/>
  <c r="AB124" i="2"/>
  <c r="AB125" i="2"/>
  <c r="AB126" i="2"/>
  <c r="AB127" i="2"/>
  <c r="AB128" i="2"/>
  <c r="AB129" i="2"/>
  <c r="AB130" i="2"/>
  <c r="AB131" i="2"/>
  <c r="AB132" i="2"/>
  <c r="AB133" i="2"/>
  <c r="AB134" i="2"/>
  <c r="AB135" i="2"/>
  <c r="AB136" i="2"/>
  <c r="AB137" i="2"/>
  <c r="AB138" i="2"/>
  <c r="AB139" i="2"/>
  <c r="AB140" i="2"/>
  <c r="AB141" i="2"/>
  <c r="AB142" i="2"/>
  <c r="AB143" i="2"/>
  <c r="AB144" i="2"/>
  <c r="AB145" i="2"/>
  <c r="AB146" i="2"/>
  <c r="AB147" i="2"/>
  <c r="AB148" i="2"/>
  <c r="AB149" i="2"/>
  <c r="AB150" i="2"/>
  <c r="AB151" i="2"/>
  <c r="AB152" i="2"/>
  <c r="AB153" i="2"/>
  <c r="AB154" i="2"/>
  <c r="AB155" i="2"/>
  <c r="AB156" i="2"/>
  <c r="AB157" i="2"/>
  <c r="AB158" i="2"/>
  <c r="AB159" i="2"/>
  <c r="AB160" i="2"/>
  <c r="AB161" i="2"/>
  <c r="AB162" i="2"/>
  <c r="AB163" i="2"/>
  <c r="AB164" i="2"/>
  <c r="AB165" i="2"/>
  <c r="AB166" i="2"/>
  <c r="AB167" i="2"/>
  <c r="AB168" i="2"/>
  <c r="AB169" i="2"/>
  <c r="AB170" i="2"/>
  <c r="AB171" i="2"/>
  <c r="AB172" i="2"/>
  <c r="AB173" i="2"/>
  <c r="AB174" i="2"/>
  <c r="AB175" i="2"/>
  <c r="AB176" i="2"/>
  <c r="AB177" i="2"/>
  <c r="AB178" i="2"/>
  <c r="AB179" i="2"/>
  <c r="AB180" i="2"/>
  <c r="AB181" i="2"/>
  <c r="AB182" i="2"/>
  <c r="AB183" i="2"/>
  <c r="AB184" i="2"/>
  <c r="AB185" i="2"/>
  <c r="AB186" i="2"/>
  <c r="AB187" i="2"/>
  <c r="AB188" i="2"/>
  <c r="AB189" i="2"/>
  <c r="AB190" i="2"/>
  <c r="AB191" i="2"/>
  <c r="AB192" i="2"/>
  <c r="AB193" i="2"/>
  <c r="AB194" i="2"/>
  <c r="AB195" i="2"/>
  <c r="AB196" i="2"/>
  <c r="AB197" i="2"/>
  <c r="AB198" i="2"/>
  <c r="AB199" i="2"/>
  <c r="AB200" i="2"/>
  <c r="AB201" i="2"/>
  <c r="AB202" i="2"/>
  <c r="AB203" i="2"/>
  <c r="AB204" i="2"/>
  <c r="AB205" i="2"/>
  <c r="AB206" i="2"/>
  <c r="AB207" i="2"/>
  <c r="AB208" i="2"/>
  <c r="AB209" i="2"/>
  <c r="AB210" i="2"/>
  <c r="AB211" i="2"/>
  <c r="AB212" i="2"/>
  <c r="AB213" i="2"/>
  <c r="AB214" i="2"/>
  <c r="AB215" i="2"/>
  <c r="AB216" i="2"/>
  <c r="AB217" i="2"/>
  <c r="AB218" i="2"/>
  <c r="AB219" i="2"/>
  <c r="AB220" i="2"/>
  <c r="AB221" i="2"/>
  <c r="AB222" i="2"/>
  <c r="AB223" i="2"/>
  <c r="AB224" i="2"/>
  <c r="AB225" i="2"/>
  <c r="AB226" i="2"/>
  <c r="AB227" i="2"/>
  <c r="AB228" i="2"/>
  <c r="AB229" i="2"/>
  <c r="AB230" i="2"/>
  <c r="AB231" i="2"/>
  <c r="AB232" i="2"/>
  <c r="AB233" i="2"/>
  <c r="AB234" i="2"/>
  <c r="AB235" i="2"/>
  <c r="AB236" i="2"/>
  <c r="AB237" i="2"/>
  <c r="AB238" i="2"/>
  <c r="AB239" i="2"/>
  <c r="AB240" i="2"/>
  <c r="AB241" i="2"/>
  <c r="AB242" i="2"/>
  <c r="AB243" i="2"/>
  <c r="AB244" i="2"/>
  <c r="AB245" i="2"/>
  <c r="AB246" i="2"/>
  <c r="AB247" i="2"/>
  <c r="AB248" i="2"/>
  <c r="AB249" i="2"/>
  <c r="AB250" i="2"/>
  <c r="AB251" i="2"/>
  <c r="AB252" i="2"/>
  <c r="AB253" i="2"/>
  <c r="AB254" i="2"/>
  <c r="AB255" i="2"/>
  <c r="AB256" i="2"/>
  <c r="AB257" i="2"/>
  <c r="AB258" i="2"/>
  <c r="AB259" i="2"/>
  <c r="AB260" i="2"/>
  <c r="AB261" i="2"/>
  <c r="AB262" i="2"/>
  <c r="AB263" i="2"/>
  <c r="AB264" i="2"/>
  <c r="AB265" i="2"/>
  <c r="AB266" i="2"/>
  <c r="AB267" i="2"/>
  <c r="AB268" i="2"/>
  <c r="AB269" i="2"/>
  <c r="AB270" i="2"/>
  <c r="AB271" i="2"/>
  <c r="AB272" i="2"/>
  <c r="AB273" i="2"/>
  <c r="AB274" i="2"/>
  <c r="AB275" i="2"/>
  <c r="AB276" i="2"/>
  <c r="AB277" i="2"/>
  <c r="AB278" i="2"/>
  <c r="AB279" i="2"/>
  <c r="AB280" i="2"/>
  <c r="AB281" i="2"/>
  <c r="AB282" i="2"/>
  <c r="AB283" i="2"/>
  <c r="AB284" i="2"/>
  <c r="AB285" i="2"/>
  <c r="AB286" i="2"/>
  <c r="AB287" i="2"/>
  <c r="AB288" i="2"/>
  <c r="AB289" i="2"/>
  <c r="AB290" i="2"/>
  <c r="AB291" i="2"/>
  <c r="AB292" i="2"/>
  <c r="AB293" i="2"/>
  <c r="AB294" i="2"/>
  <c r="AB295" i="2"/>
  <c r="AB296" i="2"/>
  <c r="AB297" i="2"/>
  <c r="AB298" i="2"/>
  <c r="AB299" i="2"/>
  <c r="AB300" i="2"/>
  <c r="AB301" i="2"/>
  <c r="AB302" i="2"/>
  <c r="AB303" i="2"/>
  <c r="AB304" i="2"/>
  <c r="AB305" i="2"/>
  <c r="AB306" i="2"/>
  <c r="AB307" i="2"/>
  <c r="AB308" i="2"/>
  <c r="AB309" i="2"/>
  <c r="AB310" i="2"/>
  <c r="AB311" i="2"/>
  <c r="AB312" i="2"/>
  <c r="AB313" i="2"/>
  <c r="AB314" i="2"/>
  <c r="AB315" i="2"/>
  <c r="AB316" i="2"/>
  <c r="AB317" i="2"/>
  <c r="AB318" i="2"/>
  <c r="AB319" i="2"/>
  <c r="AB320" i="2"/>
  <c r="AB321" i="2"/>
  <c r="AB322" i="2"/>
  <c r="AB323" i="2"/>
  <c r="AB324" i="2"/>
  <c r="AB325" i="2"/>
  <c r="AB326" i="2"/>
  <c r="AB327" i="2"/>
  <c r="AB328" i="2"/>
  <c r="AB329" i="2"/>
  <c r="AB330" i="2"/>
  <c r="AB331" i="2"/>
  <c r="AB332" i="2"/>
  <c r="AB333" i="2"/>
  <c r="AB334" i="2"/>
  <c r="AB335" i="2"/>
  <c r="AB336" i="2"/>
  <c r="AB337" i="2"/>
  <c r="AB338" i="2"/>
  <c r="AB339" i="2"/>
  <c r="AB340" i="2"/>
  <c r="AB341" i="2"/>
  <c r="AB342" i="2"/>
  <c r="AB343" i="2"/>
  <c r="AB344" i="2"/>
  <c r="AB345" i="2"/>
  <c r="AB346" i="2"/>
  <c r="AB347" i="2"/>
  <c r="AB348" i="2"/>
  <c r="AB349" i="2"/>
  <c r="AB350" i="2"/>
  <c r="AB351" i="2"/>
  <c r="AB352" i="2"/>
  <c r="AB353" i="2"/>
  <c r="AB354" i="2"/>
  <c r="AB355" i="2"/>
  <c r="AB356" i="2"/>
  <c r="AB357" i="2"/>
  <c r="AB358" i="2"/>
  <c r="AB359" i="2"/>
  <c r="AB360" i="2"/>
  <c r="AB361" i="2"/>
  <c r="AB362" i="2"/>
  <c r="AB363" i="2"/>
  <c r="AB364" i="2"/>
  <c r="AB365" i="2"/>
  <c r="AB366" i="2"/>
  <c r="AB367" i="2"/>
  <c r="AB368" i="2"/>
  <c r="AB369" i="2"/>
  <c r="AB370" i="2"/>
  <c r="AB371" i="2"/>
  <c r="AB372" i="2"/>
  <c r="AB373" i="2"/>
  <c r="AB374" i="2"/>
  <c r="AB375" i="2"/>
  <c r="AB376" i="2"/>
  <c r="AB377" i="2"/>
  <c r="AB378" i="2"/>
  <c r="AB379" i="2"/>
  <c r="AB380" i="2"/>
  <c r="AB381" i="2"/>
  <c r="AB382" i="2"/>
  <c r="AB383" i="2"/>
  <c r="AB384" i="2"/>
  <c r="AB385" i="2"/>
  <c r="AB386" i="2"/>
  <c r="AB387" i="2"/>
  <c r="AB388" i="2"/>
  <c r="AB389" i="2"/>
  <c r="AB390" i="2"/>
  <c r="AB391" i="2"/>
  <c r="AB392" i="2"/>
  <c r="AB393" i="2"/>
  <c r="AB394" i="2"/>
  <c r="AB395" i="2"/>
  <c r="AB396" i="2"/>
  <c r="AB397" i="2"/>
  <c r="AB398" i="2"/>
  <c r="AB399" i="2"/>
  <c r="AB400" i="2"/>
  <c r="AB401" i="2"/>
  <c r="AB402" i="2"/>
  <c r="AB403" i="2"/>
  <c r="AB404" i="2"/>
  <c r="AB405" i="2"/>
  <c r="AB406" i="2"/>
  <c r="AB407" i="2"/>
  <c r="AB408" i="2"/>
  <c r="AB409" i="2"/>
  <c r="AB410" i="2"/>
  <c r="AB411" i="2"/>
  <c r="AB412" i="2"/>
  <c r="AB413" i="2"/>
  <c r="AB414" i="2"/>
  <c r="AB415" i="2"/>
  <c r="AB416" i="2"/>
  <c r="AB417" i="2"/>
  <c r="AB418" i="2"/>
  <c r="AB419" i="2"/>
  <c r="AB420" i="2"/>
  <c r="AB421" i="2"/>
  <c r="AB422" i="2"/>
  <c r="AB423" i="2"/>
  <c r="AB424" i="2"/>
  <c r="AB425" i="2"/>
  <c r="AB426" i="2"/>
  <c r="AB427" i="2"/>
  <c r="AB428" i="2"/>
  <c r="AB429" i="2"/>
  <c r="AB430" i="2"/>
  <c r="AB431" i="2"/>
  <c r="AB432" i="2"/>
  <c r="AB433" i="2"/>
  <c r="AB434" i="2"/>
  <c r="AB435" i="2"/>
  <c r="AB436" i="2"/>
  <c r="AB437" i="2"/>
  <c r="AB438" i="2"/>
  <c r="AB439" i="2"/>
  <c r="AB440" i="2"/>
  <c r="AB441" i="2"/>
  <c r="AB442" i="2"/>
  <c r="AB443" i="2"/>
  <c r="AB444" i="2"/>
  <c r="AB445" i="2"/>
  <c r="AB446" i="2"/>
  <c r="AB447" i="2"/>
  <c r="AB448" i="2"/>
  <c r="AB449" i="2"/>
  <c r="AB450" i="2"/>
  <c r="AB451" i="2"/>
  <c r="AB452" i="2"/>
  <c r="AB453" i="2"/>
  <c r="AB454" i="2"/>
  <c r="AB455" i="2"/>
  <c r="AB456" i="2"/>
  <c r="AB457" i="2"/>
  <c r="AB458" i="2"/>
  <c r="AB459" i="2"/>
  <c r="AB460" i="2"/>
  <c r="AB461" i="2"/>
  <c r="AB462" i="2"/>
  <c r="AB463" i="2"/>
  <c r="AB464" i="2"/>
  <c r="AB465" i="2"/>
  <c r="AB466" i="2"/>
  <c r="AB467" i="2"/>
  <c r="AB468" i="2"/>
  <c r="AB469" i="2"/>
  <c r="AB470" i="2"/>
  <c r="AB471" i="2"/>
  <c r="AB472" i="2"/>
  <c r="AB473" i="2"/>
  <c r="AB474" i="2"/>
  <c r="AB475" i="2"/>
  <c r="AB476" i="2"/>
  <c r="AB477" i="2"/>
  <c r="AB478" i="2"/>
  <c r="AB479" i="2"/>
  <c r="AB480" i="2"/>
  <c r="AB481" i="2"/>
  <c r="AB482" i="2"/>
  <c r="AB483" i="2"/>
  <c r="AB484" i="2"/>
  <c r="AB485" i="2"/>
  <c r="AB486" i="2"/>
  <c r="AB487" i="2"/>
  <c r="AB488" i="2"/>
  <c r="AB489" i="2"/>
  <c r="AB490" i="2"/>
  <c r="AB491" i="2"/>
  <c r="AB492" i="2"/>
  <c r="AB493" i="2"/>
  <c r="AB494" i="2"/>
  <c r="AB495" i="2"/>
  <c r="AB496" i="2"/>
  <c r="AB497" i="2"/>
  <c r="AB498" i="2"/>
  <c r="AB499" i="2"/>
  <c r="AB500" i="2"/>
  <c r="AB501" i="2"/>
  <c r="AB502" i="2"/>
  <c r="AB503" i="2"/>
  <c r="AB504" i="2"/>
  <c r="AB505" i="2"/>
  <c r="AB506" i="2"/>
  <c r="AB507" i="2"/>
  <c r="AB508" i="2"/>
  <c r="AB509" i="2"/>
  <c r="AB510" i="2"/>
  <c r="AB511" i="2"/>
  <c r="AB512" i="2"/>
  <c r="AB513" i="2"/>
  <c r="AB514" i="2"/>
  <c r="AB515" i="2"/>
  <c r="AB516" i="2"/>
  <c r="AB517" i="2"/>
  <c r="AB518" i="2"/>
  <c r="AB519" i="2"/>
  <c r="AB520" i="2"/>
  <c r="AB521" i="2"/>
  <c r="AB522" i="2"/>
  <c r="AB523" i="2"/>
  <c r="AB524" i="2"/>
  <c r="AB525" i="2"/>
  <c r="AB526" i="2"/>
  <c r="AB527" i="2"/>
  <c r="AB528" i="2"/>
  <c r="AB529" i="2"/>
  <c r="AB530" i="2"/>
  <c r="AB531" i="2"/>
  <c r="AB532" i="2"/>
  <c r="AB533" i="2"/>
  <c r="AB534" i="2"/>
  <c r="AB535" i="2"/>
  <c r="AB536" i="2"/>
  <c r="AB537" i="2"/>
  <c r="AB538" i="2"/>
  <c r="AB539" i="2"/>
  <c r="AB540" i="2"/>
  <c r="AB541" i="2"/>
  <c r="AB542" i="2"/>
  <c r="AB543" i="2"/>
  <c r="AB544" i="2"/>
  <c r="AB545" i="2"/>
  <c r="AB546" i="2"/>
  <c r="AB547" i="2"/>
  <c r="AB548" i="2"/>
  <c r="AB549" i="2"/>
  <c r="AB550" i="2"/>
  <c r="AB551" i="2"/>
  <c r="AB552" i="2"/>
  <c r="AB553" i="2"/>
  <c r="AB554" i="2"/>
  <c r="AB555" i="2"/>
  <c r="AB556" i="2"/>
  <c r="AB557" i="2"/>
  <c r="AB558" i="2"/>
  <c r="AB559" i="2"/>
  <c r="AB560" i="2"/>
  <c r="AB561" i="2"/>
  <c r="AB562" i="2"/>
  <c r="AB563" i="2"/>
  <c r="AB564" i="2"/>
  <c r="AB565" i="2"/>
  <c r="AB566" i="2"/>
  <c r="AB567" i="2"/>
  <c r="AB568" i="2"/>
  <c r="AB569" i="2"/>
  <c r="AB570" i="2"/>
  <c r="AB571" i="2"/>
  <c r="AB572" i="2"/>
  <c r="AB573" i="2"/>
  <c r="AB574" i="2"/>
  <c r="AB575" i="2"/>
  <c r="AB576" i="2"/>
  <c r="AB577" i="2"/>
  <c r="AB578" i="2"/>
  <c r="AB579" i="2"/>
  <c r="AB580" i="2"/>
  <c r="AB581" i="2"/>
  <c r="AB582" i="2"/>
  <c r="AB583" i="2"/>
  <c r="AB584" i="2"/>
  <c r="AB585" i="2"/>
  <c r="AB586" i="2"/>
  <c r="AB587" i="2"/>
  <c r="AB588" i="2"/>
  <c r="AB589" i="2"/>
  <c r="AB590" i="2"/>
  <c r="AB591" i="2"/>
  <c r="AB592" i="2"/>
  <c r="AB593" i="2"/>
  <c r="AB594" i="2"/>
  <c r="AB595" i="2"/>
  <c r="AB596" i="2"/>
  <c r="AB597" i="2"/>
  <c r="AB598" i="2"/>
  <c r="AB599" i="2"/>
  <c r="AB600" i="2"/>
  <c r="AB601" i="2"/>
  <c r="AB602" i="2"/>
  <c r="AB603" i="2"/>
  <c r="AB604" i="2"/>
  <c r="AB605" i="2"/>
  <c r="AB606" i="2"/>
  <c r="AB607" i="2"/>
  <c r="AB608" i="2"/>
  <c r="AB609" i="2"/>
  <c r="AB610" i="2"/>
  <c r="AB611" i="2"/>
  <c r="AB612" i="2"/>
  <c r="AB613" i="2"/>
  <c r="AB614" i="2"/>
  <c r="AB615" i="2"/>
  <c r="AB616" i="2"/>
  <c r="AB617" i="2"/>
  <c r="AB618" i="2"/>
  <c r="AB619" i="2"/>
  <c r="AB620" i="2"/>
  <c r="AB621" i="2"/>
  <c r="AB622" i="2"/>
  <c r="AB623" i="2"/>
  <c r="AB624" i="2"/>
  <c r="AB625" i="2"/>
  <c r="AB626" i="2"/>
  <c r="AB627" i="2"/>
  <c r="AB628" i="2"/>
  <c r="AB629" i="2"/>
  <c r="AB630" i="2"/>
  <c r="AB631" i="2"/>
  <c r="AB632" i="2"/>
  <c r="AB633" i="2"/>
  <c r="AB634" i="2"/>
  <c r="AB635" i="2"/>
  <c r="AB636" i="2"/>
  <c r="AB637" i="2"/>
  <c r="AB638" i="2"/>
  <c r="AB639" i="2"/>
  <c r="AB640" i="2"/>
  <c r="AB641" i="2"/>
  <c r="AB642" i="2"/>
  <c r="AB643" i="2"/>
  <c r="AB644" i="2"/>
  <c r="AB645" i="2"/>
  <c r="AB646" i="2"/>
  <c r="AB647" i="2"/>
  <c r="AB648" i="2"/>
  <c r="AB649" i="2"/>
  <c r="AB650" i="2"/>
  <c r="AB651" i="2"/>
  <c r="AB652" i="2"/>
  <c r="AB653" i="2"/>
  <c r="AB654" i="2"/>
  <c r="AB655" i="2"/>
  <c r="AB656" i="2"/>
  <c r="AB657" i="2"/>
  <c r="AB658" i="2"/>
  <c r="AB659" i="2"/>
  <c r="AB660" i="2"/>
  <c r="AB661" i="2"/>
  <c r="AB662" i="2"/>
  <c r="AB663" i="2"/>
  <c r="AB664" i="2"/>
  <c r="AB665" i="2"/>
  <c r="AB666" i="2"/>
  <c r="AB667" i="2"/>
  <c r="AB668" i="2"/>
  <c r="AB669" i="2"/>
  <c r="AB670" i="2"/>
  <c r="AB671" i="2"/>
  <c r="AB672" i="2"/>
  <c r="AB673" i="2"/>
  <c r="AB674" i="2"/>
  <c r="AB675" i="2"/>
  <c r="AB676" i="2"/>
  <c r="AB677" i="2"/>
  <c r="AB678" i="2"/>
  <c r="AB679" i="2"/>
  <c r="AB680" i="2"/>
  <c r="AB681" i="2"/>
  <c r="AB682" i="2"/>
  <c r="AB683" i="2"/>
  <c r="AB684" i="2"/>
  <c r="AB685" i="2"/>
  <c r="AB686" i="2"/>
  <c r="AB687" i="2"/>
  <c r="AB688" i="2"/>
  <c r="AB689" i="2"/>
  <c r="AB690" i="2"/>
  <c r="AB691" i="2"/>
  <c r="AB692" i="2"/>
  <c r="AB693" i="2"/>
  <c r="AB694" i="2"/>
  <c r="AB695" i="2"/>
  <c r="AB696" i="2"/>
  <c r="AB697" i="2"/>
  <c r="AB698" i="2"/>
  <c r="AB699" i="2"/>
  <c r="AB700" i="2"/>
  <c r="AB701" i="2"/>
  <c r="AB702" i="2"/>
  <c r="AB703" i="2"/>
  <c r="AB704" i="2"/>
  <c r="AB705" i="2"/>
  <c r="AB706" i="2"/>
  <c r="AB707" i="2"/>
  <c r="AB708" i="2"/>
  <c r="AB709" i="2"/>
  <c r="AB710" i="2"/>
  <c r="AB711" i="2"/>
  <c r="AB712" i="2"/>
  <c r="AB713" i="2"/>
  <c r="AB714" i="2"/>
  <c r="AB715" i="2"/>
  <c r="AB716" i="2"/>
  <c r="AB717" i="2"/>
  <c r="AB718" i="2"/>
  <c r="AB719" i="2"/>
  <c r="AB720" i="2"/>
  <c r="AB721" i="2"/>
  <c r="AB722" i="2"/>
  <c r="AB723" i="2"/>
  <c r="AB724" i="2"/>
  <c r="AB725" i="2"/>
  <c r="AB726" i="2"/>
  <c r="AB727" i="2"/>
  <c r="AB728" i="2"/>
  <c r="AB729" i="2"/>
  <c r="AB730" i="2"/>
  <c r="AB731" i="2"/>
  <c r="AB732" i="2"/>
  <c r="AB733" i="2"/>
  <c r="AB734" i="2"/>
  <c r="AB735" i="2"/>
  <c r="AB736" i="2"/>
  <c r="AB737" i="2"/>
  <c r="AB738" i="2"/>
  <c r="AB739" i="2"/>
  <c r="AB740" i="2"/>
  <c r="AB741" i="2"/>
  <c r="AB742" i="2"/>
  <c r="AB743" i="2"/>
  <c r="AB744" i="2"/>
  <c r="AB745" i="2"/>
  <c r="AB746" i="2"/>
  <c r="AB747" i="2"/>
  <c r="AB748" i="2"/>
  <c r="AB749" i="2"/>
  <c r="AB750" i="2"/>
  <c r="AB751" i="2"/>
  <c r="AB752" i="2"/>
  <c r="AB753" i="2"/>
  <c r="AB754" i="2"/>
  <c r="AB755" i="2"/>
  <c r="AB756" i="2"/>
  <c r="AB757" i="2"/>
  <c r="AB758" i="2"/>
  <c r="AB759" i="2"/>
  <c r="AB760" i="2"/>
  <c r="AB761" i="2"/>
  <c r="AB762" i="2"/>
  <c r="AB763" i="2"/>
  <c r="AB764" i="2"/>
  <c r="AB765" i="2"/>
  <c r="AB766" i="2"/>
  <c r="AB767" i="2"/>
  <c r="AB768" i="2"/>
  <c r="AB769" i="2"/>
  <c r="AB770" i="2"/>
  <c r="AB771" i="2"/>
  <c r="AB772" i="2"/>
  <c r="AB773" i="2"/>
  <c r="AB774" i="2"/>
  <c r="AB775" i="2"/>
  <c r="AB776" i="2"/>
  <c r="AB777" i="2"/>
  <c r="AB778" i="2"/>
  <c r="AB779" i="2"/>
  <c r="AB780" i="2"/>
  <c r="AB781" i="2"/>
  <c r="AB782" i="2"/>
  <c r="AB783" i="2"/>
  <c r="AB784" i="2"/>
  <c r="AB785" i="2"/>
  <c r="AB786" i="2"/>
  <c r="AB787" i="2"/>
  <c r="AB788" i="2"/>
  <c r="AB789" i="2"/>
  <c r="AB790" i="2"/>
  <c r="AB791" i="2"/>
  <c r="AB792" i="2"/>
  <c r="AB793" i="2"/>
  <c r="AB794" i="2"/>
  <c r="AB795" i="2"/>
  <c r="AB796" i="2"/>
  <c r="AB797" i="2"/>
  <c r="AB798" i="2"/>
  <c r="AB799" i="2"/>
  <c r="AB800" i="2"/>
  <c r="AB801" i="2"/>
  <c r="AB802" i="2"/>
  <c r="AB803" i="2"/>
  <c r="AB804" i="2"/>
  <c r="AB805" i="2"/>
  <c r="AB806" i="2"/>
  <c r="AB807" i="2"/>
  <c r="AB808" i="2"/>
  <c r="AB809" i="2"/>
  <c r="AB810" i="2"/>
  <c r="AB811" i="2"/>
  <c r="AB812" i="2"/>
  <c r="AB813" i="2"/>
  <c r="AB814" i="2"/>
  <c r="AB815" i="2"/>
  <c r="AB816" i="2"/>
  <c r="AB817" i="2"/>
  <c r="AB818" i="2"/>
  <c r="AB819" i="2"/>
  <c r="AB820" i="2"/>
  <c r="AB821" i="2"/>
  <c r="AB822" i="2"/>
  <c r="AB823" i="2"/>
  <c r="AB824" i="2"/>
  <c r="AB825" i="2"/>
  <c r="AB826" i="2"/>
  <c r="AB827" i="2"/>
  <c r="AB828" i="2"/>
  <c r="AB829" i="2"/>
  <c r="AB830" i="2"/>
  <c r="AB831" i="2"/>
  <c r="AB832" i="2"/>
  <c r="AB833" i="2"/>
  <c r="AB834" i="2"/>
  <c r="AB835" i="2"/>
  <c r="AB836" i="2"/>
  <c r="AB837" i="2"/>
  <c r="AB838" i="2"/>
  <c r="AB839" i="2"/>
  <c r="AB840" i="2"/>
  <c r="AB841" i="2"/>
  <c r="AB842" i="2"/>
  <c r="AB843" i="2"/>
  <c r="AB844" i="2"/>
  <c r="AB845" i="2"/>
  <c r="AB846" i="2"/>
  <c r="AB847" i="2"/>
  <c r="AB848" i="2"/>
  <c r="AB849" i="2"/>
  <c r="AB850" i="2"/>
  <c r="AB851" i="2"/>
  <c r="AB852" i="2"/>
  <c r="AB853" i="2"/>
  <c r="AB854" i="2"/>
  <c r="AB855" i="2"/>
  <c r="AB856" i="2"/>
  <c r="AB857" i="2"/>
  <c r="AB858" i="2"/>
  <c r="AB859" i="2"/>
  <c r="AB860" i="2"/>
  <c r="AB861" i="2"/>
  <c r="AB862" i="2"/>
  <c r="AB863" i="2"/>
  <c r="AB864" i="2"/>
  <c r="AB865" i="2"/>
  <c r="AB866" i="2"/>
  <c r="AB867" i="2"/>
  <c r="AB868" i="2"/>
  <c r="AB869" i="2"/>
  <c r="AB870" i="2"/>
  <c r="AB871" i="2"/>
  <c r="AB872" i="2"/>
  <c r="AB873" i="2"/>
  <c r="AB874" i="2"/>
  <c r="AB875" i="2"/>
  <c r="AB876" i="2"/>
  <c r="AB877" i="2"/>
  <c r="AB878" i="2"/>
  <c r="AB879" i="2"/>
  <c r="AB880" i="2"/>
  <c r="AB881" i="2"/>
  <c r="AB882" i="2"/>
  <c r="AB883" i="2"/>
  <c r="AB884" i="2"/>
  <c r="AB885" i="2"/>
  <c r="AB886" i="2"/>
  <c r="AB887" i="2"/>
  <c r="AB888" i="2"/>
  <c r="AB889" i="2"/>
  <c r="AB890" i="2"/>
  <c r="AB891" i="2"/>
  <c r="AB892" i="2"/>
  <c r="AB893" i="2"/>
  <c r="AB894" i="2"/>
  <c r="AB895" i="2"/>
  <c r="AB896" i="2"/>
  <c r="AB897" i="2"/>
  <c r="AB898" i="2"/>
  <c r="AB899" i="2"/>
  <c r="AB900" i="2"/>
  <c r="AB901" i="2"/>
  <c r="AB902" i="2"/>
  <c r="AB903" i="2"/>
  <c r="AB904" i="2"/>
  <c r="AB905" i="2"/>
  <c r="AB906" i="2"/>
  <c r="AB907" i="2"/>
  <c r="AB908" i="2"/>
  <c r="AB909" i="2"/>
  <c r="AB910" i="2"/>
  <c r="AB911" i="2"/>
  <c r="AB912" i="2"/>
  <c r="AB913" i="2"/>
  <c r="AB914" i="2"/>
  <c r="AB915" i="2"/>
  <c r="AB916" i="2"/>
  <c r="AB917" i="2"/>
  <c r="AB918" i="2"/>
  <c r="AB919" i="2"/>
  <c r="AB920" i="2"/>
  <c r="AB921" i="2"/>
  <c r="AB922" i="2"/>
  <c r="AB923" i="2"/>
  <c r="AB924" i="2"/>
  <c r="AB925" i="2"/>
  <c r="AB926" i="2"/>
  <c r="AB927" i="2"/>
  <c r="AB928" i="2"/>
  <c r="AB929" i="2"/>
  <c r="AB930" i="2"/>
  <c r="AB931" i="2"/>
  <c r="AB932" i="2"/>
  <c r="AB933" i="2"/>
  <c r="AB934" i="2"/>
  <c r="AB935" i="2"/>
  <c r="AB936" i="2"/>
  <c r="AB937" i="2"/>
  <c r="AB938" i="2"/>
  <c r="AB939" i="2"/>
  <c r="AB940" i="2"/>
  <c r="AB941" i="2"/>
  <c r="AB942" i="2"/>
  <c r="AB943" i="2"/>
  <c r="AB944" i="2"/>
  <c r="AB945" i="2"/>
  <c r="AB946" i="2"/>
  <c r="AB947" i="2"/>
  <c r="AB948" i="2"/>
  <c r="AB949" i="2"/>
  <c r="AB950" i="2"/>
  <c r="AB951" i="2"/>
  <c r="AB952" i="2"/>
  <c r="AB953" i="2"/>
  <c r="AB954" i="2"/>
  <c r="AB955" i="2"/>
  <c r="AB956" i="2"/>
  <c r="AB957" i="2"/>
  <c r="AB958" i="2"/>
  <c r="AB959" i="2"/>
  <c r="AB960" i="2"/>
  <c r="AB961" i="2"/>
  <c r="AB962" i="2"/>
  <c r="AB963" i="2"/>
  <c r="AB964" i="2"/>
  <c r="AB965" i="2"/>
  <c r="AB966" i="2"/>
  <c r="AB967" i="2"/>
  <c r="AB968" i="2"/>
  <c r="AB969" i="2"/>
  <c r="AB970" i="2"/>
  <c r="AB971" i="2"/>
  <c r="AB972" i="2"/>
  <c r="AB973" i="2"/>
  <c r="AB974" i="2"/>
  <c r="AB975" i="2"/>
  <c r="AB976" i="2"/>
  <c r="AB977" i="2"/>
  <c r="AB978" i="2"/>
  <c r="AB979" i="2"/>
  <c r="AB980" i="2"/>
  <c r="AB981" i="2"/>
  <c r="AB982" i="2"/>
  <c r="AB983" i="2"/>
  <c r="AB984" i="2"/>
  <c r="AB985" i="2"/>
  <c r="AB986" i="2"/>
  <c r="AB987" i="2"/>
  <c r="AB988" i="2"/>
  <c r="AB989" i="2"/>
  <c r="AB990" i="2"/>
  <c r="AB991" i="2"/>
  <c r="AB992" i="2"/>
  <c r="AB993" i="2"/>
  <c r="AB994" i="2"/>
  <c r="AB995" i="2"/>
  <c r="AB996" i="2"/>
  <c r="AB997" i="2"/>
  <c r="AB998" i="2"/>
  <c r="AB999" i="2"/>
  <c r="AB1000" i="2"/>
  <c r="AB1001" i="2"/>
  <c r="AB1002" i="2"/>
  <c r="AB1003" i="2"/>
  <c r="AB1004" i="2"/>
  <c r="AB1005" i="2"/>
  <c r="AB1006" i="2"/>
  <c r="AB1007" i="2"/>
  <c r="AB1008" i="2"/>
  <c r="AB1009" i="2"/>
  <c r="AB1010" i="2"/>
  <c r="AB1011" i="2"/>
  <c r="AB1012" i="2"/>
  <c r="AB1013" i="2"/>
  <c r="AB1014" i="2"/>
  <c r="AB1015" i="2"/>
  <c r="AB1016" i="2"/>
  <c r="AB1017" i="2"/>
  <c r="AB1018" i="2"/>
  <c r="AB1019" i="2"/>
  <c r="AB1020" i="2"/>
  <c r="AB1021" i="2"/>
  <c r="AB1022" i="2"/>
  <c r="AB1023" i="2"/>
  <c r="AB1024" i="2"/>
  <c r="AB1025" i="2"/>
  <c r="AB1026" i="2"/>
  <c r="AB1027" i="2"/>
  <c r="AB1028" i="2"/>
  <c r="AB1029" i="2"/>
  <c r="AB1030" i="2"/>
  <c r="AB1031" i="2"/>
  <c r="AB1032" i="2"/>
  <c r="AB1033" i="2"/>
  <c r="AB1034" i="2"/>
  <c r="AB1035" i="2"/>
  <c r="AB1036" i="2"/>
  <c r="AB1037" i="2"/>
  <c r="AB1038" i="2"/>
  <c r="AB1039" i="2"/>
  <c r="AB1040" i="2"/>
  <c r="AB1041" i="2"/>
  <c r="AB1042" i="2"/>
  <c r="AB1043" i="2"/>
  <c r="AB1044" i="2"/>
  <c r="AB1045" i="2"/>
  <c r="AB1046" i="2"/>
  <c r="AB1047" i="2"/>
  <c r="AB1048" i="2"/>
  <c r="AB1049" i="2"/>
  <c r="AB1050" i="2"/>
  <c r="AB1051" i="2"/>
  <c r="AB1052" i="2"/>
  <c r="AB1053" i="2"/>
  <c r="AB1054" i="2"/>
  <c r="AB1055" i="2"/>
  <c r="AB1056" i="2"/>
  <c r="AB1057" i="2"/>
  <c r="AB1058" i="2"/>
  <c r="AB1059" i="2"/>
  <c r="AB1060" i="2"/>
  <c r="AB1061" i="2"/>
  <c r="AB1062" i="2"/>
  <c r="AB1063" i="2"/>
  <c r="AB1064" i="2"/>
  <c r="AB1065" i="2"/>
  <c r="AB1066" i="2"/>
  <c r="AB1067" i="2"/>
  <c r="AB1068" i="2"/>
  <c r="AB1069" i="2"/>
  <c r="AB1070" i="2"/>
  <c r="AB1071" i="2"/>
  <c r="AB1072" i="2"/>
  <c r="AB1073" i="2"/>
  <c r="AB1074" i="2"/>
  <c r="AB1075" i="2"/>
  <c r="AB1076" i="2"/>
  <c r="AB1077" i="2"/>
  <c r="AB1078" i="2"/>
  <c r="AB1079" i="2"/>
  <c r="AB1080" i="2"/>
  <c r="AB1081" i="2"/>
  <c r="AB1082" i="2"/>
  <c r="AB1083" i="2"/>
  <c r="AB1084" i="2"/>
  <c r="AB1085" i="2"/>
  <c r="AB1086" i="2"/>
  <c r="AB1087" i="2"/>
  <c r="AB1088" i="2"/>
  <c r="AB1089" i="2"/>
  <c r="AB1090" i="2"/>
  <c r="AB1091" i="2"/>
  <c r="AB1092" i="2"/>
  <c r="AB1093" i="2"/>
  <c r="AB1094" i="2"/>
  <c r="AB1095" i="2"/>
  <c r="AB1096" i="2"/>
  <c r="AB1097" i="2"/>
  <c r="AB1098" i="2"/>
  <c r="AB1099" i="2"/>
  <c r="AB1100" i="2"/>
  <c r="AB1101" i="2"/>
  <c r="AB1102" i="2"/>
  <c r="AB1103" i="2"/>
  <c r="AB1104" i="2"/>
  <c r="AB1105" i="2"/>
  <c r="AB1106" i="2"/>
  <c r="AB1107" i="2"/>
  <c r="AB1108" i="2"/>
  <c r="AB1109" i="2"/>
  <c r="AB1110" i="2"/>
  <c r="AB1111" i="2"/>
  <c r="AB1112" i="2"/>
  <c r="AB1113" i="2"/>
  <c r="AB1114" i="2"/>
  <c r="AB1115" i="2"/>
  <c r="AB1116" i="2"/>
  <c r="AB1117" i="2"/>
  <c r="AB1118" i="2"/>
  <c r="AB1119" i="2"/>
  <c r="AB1120" i="2"/>
  <c r="AB1121" i="2"/>
  <c r="AB1122" i="2"/>
  <c r="AB1123" i="2"/>
  <c r="AB1124" i="2"/>
  <c r="AB1125" i="2"/>
  <c r="AB1126" i="2"/>
  <c r="AB1127" i="2"/>
  <c r="AB1128" i="2"/>
  <c r="AB1129" i="2"/>
  <c r="AB1130" i="2"/>
  <c r="AB1131" i="2"/>
  <c r="AB1132" i="2"/>
  <c r="AB1133" i="2"/>
  <c r="AB1134" i="2"/>
  <c r="AB1135" i="2"/>
  <c r="AB1136" i="2"/>
  <c r="AB1137" i="2"/>
  <c r="AB1138" i="2"/>
  <c r="AB1139" i="2"/>
  <c r="AB1140" i="2"/>
  <c r="AB1141" i="2"/>
  <c r="AB1142" i="2"/>
  <c r="AB1143" i="2"/>
  <c r="AB1144" i="2"/>
  <c r="AB1145" i="2"/>
  <c r="AB1146" i="2"/>
  <c r="AB1147" i="2"/>
  <c r="AB1148" i="2"/>
  <c r="AB1149" i="2"/>
  <c r="AB1150" i="2"/>
  <c r="AB1151" i="2"/>
  <c r="AB1152" i="2"/>
  <c r="AB1153" i="2"/>
  <c r="AB1154" i="2"/>
  <c r="AB1155" i="2"/>
  <c r="AB1156" i="2"/>
  <c r="AB1157" i="2"/>
  <c r="AB1158" i="2"/>
  <c r="AB1159" i="2"/>
  <c r="AB1160" i="2"/>
  <c r="AB1161" i="2"/>
  <c r="AB1162" i="2"/>
  <c r="AB1163" i="2"/>
  <c r="AB1164" i="2"/>
  <c r="AB1165" i="2"/>
  <c r="AB1166" i="2"/>
  <c r="AB1167" i="2"/>
  <c r="AB1168" i="2"/>
  <c r="AB1169" i="2"/>
  <c r="AB1170" i="2"/>
  <c r="AB1171" i="2"/>
  <c r="AB1172" i="2"/>
  <c r="AB1173" i="2"/>
  <c r="AB1174" i="2"/>
  <c r="AB1175" i="2"/>
  <c r="AB1176" i="2"/>
  <c r="AB1177" i="2"/>
  <c r="AB1178" i="2"/>
  <c r="AB1179" i="2"/>
  <c r="AB1180" i="2"/>
  <c r="AB1181" i="2"/>
  <c r="AB1182" i="2"/>
  <c r="AB1183" i="2"/>
  <c r="AB1184" i="2"/>
  <c r="AB1185" i="2"/>
  <c r="AB1186" i="2"/>
  <c r="AB1187" i="2"/>
  <c r="AB1188" i="2"/>
  <c r="AB1189" i="2"/>
  <c r="AB1190" i="2"/>
  <c r="AB1191" i="2"/>
  <c r="AB1192" i="2"/>
  <c r="AB1193" i="2"/>
  <c r="AB1194" i="2"/>
  <c r="AB1195" i="2"/>
  <c r="AB1196" i="2"/>
  <c r="AB1197" i="2"/>
  <c r="AB1198" i="2"/>
  <c r="AB1199" i="2"/>
  <c r="AB1200" i="2"/>
  <c r="AB1201" i="2"/>
  <c r="AB1202" i="2"/>
  <c r="AB1203" i="2"/>
  <c r="AB1204" i="2"/>
  <c r="AB1205" i="2"/>
  <c r="AB1206" i="2"/>
  <c r="AB1207" i="2"/>
  <c r="AB1208" i="2"/>
  <c r="AB1209" i="2"/>
  <c r="AB1210" i="2"/>
  <c r="AB1211" i="2"/>
  <c r="AB1212" i="2"/>
  <c r="AB1213" i="2"/>
  <c r="AB1214" i="2"/>
  <c r="AB1215" i="2"/>
  <c r="AB1216" i="2"/>
  <c r="AB1217" i="2"/>
  <c r="AB1218" i="2"/>
  <c r="AB1219" i="2"/>
  <c r="AB1220" i="2"/>
  <c r="AB1221" i="2"/>
  <c r="AB1222" i="2"/>
  <c r="AB1223" i="2"/>
  <c r="AB1224" i="2"/>
  <c r="AB1225" i="2"/>
  <c r="AB1226" i="2"/>
  <c r="AB1227" i="2"/>
  <c r="AB1228" i="2"/>
  <c r="AB1229" i="2"/>
  <c r="AB1230" i="2"/>
  <c r="AB1231" i="2"/>
  <c r="AB1232" i="2"/>
  <c r="AB1233" i="2"/>
  <c r="AB1234" i="2"/>
  <c r="AB1235" i="2"/>
  <c r="AB1236" i="2"/>
  <c r="AB1237" i="2"/>
  <c r="AB1238" i="2"/>
  <c r="AB1239" i="2"/>
  <c r="AB1240" i="2"/>
  <c r="AB1241" i="2"/>
  <c r="AB1242" i="2"/>
  <c r="AB1243" i="2"/>
  <c r="AB1244" i="2"/>
  <c r="AB1245" i="2"/>
  <c r="AB1246" i="2"/>
  <c r="AB1247" i="2"/>
  <c r="AB1248" i="2"/>
  <c r="AB1249" i="2"/>
  <c r="AB1250" i="2"/>
  <c r="AB1251" i="2"/>
  <c r="AB1252" i="2"/>
  <c r="AB1253" i="2"/>
  <c r="AB1254" i="2"/>
  <c r="AB1255" i="2"/>
  <c r="AB1256" i="2"/>
  <c r="AB1257" i="2"/>
  <c r="AB1258" i="2"/>
  <c r="AB1259" i="2"/>
  <c r="AB1260" i="2"/>
  <c r="AB1261" i="2"/>
  <c r="AB1262" i="2"/>
  <c r="AB1263" i="2"/>
  <c r="AB1264" i="2"/>
  <c r="AB1265" i="2"/>
  <c r="AB1266" i="2"/>
  <c r="AB1267" i="2"/>
  <c r="AB1268" i="2"/>
  <c r="AB1269" i="2"/>
  <c r="AB1270" i="2"/>
  <c r="AB1271" i="2"/>
  <c r="AB1272" i="2"/>
  <c r="AB1273" i="2"/>
  <c r="AB1274" i="2"/>
  <c r="AB1275" i="2"/>
  <c r="AB1276" i="2"/>
  <c r="AB1277" i="2"/>
  <c r="AB1278" i="2"/>
  <c r="AB1279" i="2"/>
  <c r="AB1280" i="2"/>
  <c r="AB1281" i="2"/>
  <c r="AB1282" i="2"/>
  <c r="AB1283" i="2"/>
  <c r="AB1284" i="2"/>
  <c r="AB1285" i="2"/>
  <c r="AB1286" i="2"/>
  <c r="AB1287" i="2"/>
  <c r="AB1288" i="2"/>
  <c r="AB1289" i="2"/>
  <c r="AB1290" i="2"/>
  <c r="AB1291" i="2"/>
  <c r="AB1292" i="2"/>
  <c r="AB1293" i="2"/>
  <c r="AB1294" i="2"/>
  <c r="AB1295" i="2"/>
  <c r="AB1296" i="2"/>
  <c r="AB1297" i="2"/>
  <c r="AB1298" i="2"/>
  <c r="AB1299" i="2"/>
  <c r="AB1300" i="2"/>
  <c r="AB1301" i="2"/>
  <c r="AB1302" i="2"/>
  <c r="AB1303" i="2"/>
  <c r="AB1304" i="2"/>
  <c r="AB1305" i="2"/>
  <c r="AB1306" i="2"/>
  <c r="AB1307" i="2"/>
  <c r="AB1308" i="2"/>
  <c r="AB1309" i="2"/>
  <c r="AB1310" i="2"/>
  <c r="AB1311" i="2"/>
  <c r="AB1312" i="2"/>
  <c r="AB1313" i="2"/>
  <c r="AB1314" i="2"/>
  <c r="AB1315" i="2"/>
  <c r="AB1316" i="2"/>
  <c r="AB1317" i="2"/>
  <c r="AB1318" i="2"/>
  <c r="AB1319" i="2"/>
  <c r="AB1320" i="2"/>
  <c r="AB1321" i="2"/>
  <c r="AB1322" i="2"/>
  <c r="AB1323" i="2"/>
  <c r="AB1324" i="2"/>
  <c r="AB1325" i="2"/>
  <c r="AB1326" i="2"/>
  <c r="AB1327" i="2"/>
  <c r="AB1328" i="2"/>
  <c r="AB1329" i="2"/>
  <c r="AB1330" i="2"/>
  <c r="AB1331" i="2"/>
  <c r="AB1332" i="2"/>
  <c r="AB1333" i="2"/>
  <c r="AB1334" i="2"/>
  <c r="AB1335" i="2"/>
  <c r="AB1336" i="2"/>
  <c r="AB1337" i="2"/>
  <c r="AB1338" i="2"/>
  <c r="AB1339" i="2"/>
  <c r="AB1340" i="2"/>
  <c r="AB1341" i="2"/>
  <c r="AB1342" i="2"/>
  <c r="AB1343" i="2"/>
  <c r="AB1344" i="2"/>
  <c r="AB1345" i="2"/>
  <c r="AB1346" i="2"/>
  <c r="AB1347" i="2"/>
  <c r="AB1348" i="2"/>
  <c r="AB1349" i="2"/>
  <c r="AB1350" i="2"/>
  <c r="AB1351" i="2"/>
  <c r="AB1352" i="2"/>
  <c r="AB1353" i="2"/>
  <c r="AB1354" i="2"/>
  <c r="AB1355" i="2"/>
  <c r="AB1356" i="2"/>
  <c r="AB1357" i="2"/>
  <c r="AB1358" i="2"/>
  <c r="AB1359" i="2"/>
  <c r="AB1360" i="2"/>
  <c r="AB1361" i="2"/>
  <c r="AB1362" i="2"/>
  <c r="AB1363" i="2"/>
  <c r="AB1364" i="2"/>
  <c r="AB1365" i="2"/>
  <c r="AB1366" i="2"/>
  <c r="AB1367" i="2"/>
  <c r="AB1368" i="2"/>
  <c r="AB1369" i="2"/>
  <c r="AB1370" i="2"/>
  <c r="AB1371" i="2"/>
  <c r="AB1372" i="2"/>
  <c r="AB1373" i="2"/>
  <c r="AB1374" i="2"/>
  <c r="AB1375" i="2"/>
  <c r="AB1376" i="2"/>
  <c r="AB1377" i="2"/>
  <c r="AB1378" i="2"/>
  <c r="AB1379" i="2"/>
  <c r="AB1380" i="2"/>
  <c r="AB1381" i="2"/>
  <c r="AB1382" i="2"/>
  <c r="AB1383" i="2"/>
  <c r="AB1384" i="2"/>
  <c r="AB1385" i="2"/>
  <c r="AB1386" i="2"/>
  <c r="AB1387" i="2"/>
  <c r="AB1388" i="2"/>
  <c r="AB1389" i="2"/>
  <c r="AB1390" i="2"/>
  <c r="AB1391" i="2"/>
  <c r="AB1392" i="2"/>
  <c r="AB1393" i="2"/>
  <c r="AB1394" i="2"/>
  <c r="AB1395" i="2"/>
  <c r="AB1396" i="2"/>
  <c r="AB1397" i="2"/>
  <c r="AB1398" i="2"/>
  <c r="AB1399" i="2"/>
  <c r="AB1400" i="2"/>
  <c r="AB1401" i="2"/>
  <c r="AB1402" i="2"/>
  <c r="AB1403" i="2"/>
  <c r="AB1404" i="2"/>
  <c r="AB1405" i="2"/>
  <c r="AB1406" i="2"/>
  <c r="AB1407" i="2"/>
  <c r="AB1408" i="2"/>
  <c r="AB1409" i="2"/>
  <c r="AB1410" i="2"/>
  <c r="AB1411" i="2"/>
  <c r="AB1412" i="2"/>
  <c r="AB1413" i="2"/>
  <c r="AB1414" i="2"/>
  <c r="AB1415" i="2"/>
  <c r="AB1416" i="2"/>
  <c r="AB1417" i="2"/>
  <c r="AB1418" i="2"/>
  <c r="AB1419" i="2"/>
  <c r="AB1420" i="2"/>
  <c r="AB1421" i="2"/>
  <c r="AB1422" i="2"/>
  <c r="AB1423" i="2"/>
  <c r="AB1424" i="2"/>
  <c r="AB1425" i="2"/>
  <c r="AB1426" i="2"/>
  <c r="AB1427" i="2"/>
  <c r="AB1428" i="2"/>
  <c r="AB1429" i="2"/>
  <c r="AB1430" i="2"/>
  <c r="AB1431" i="2"/>
  <c r="AB1432" i="2"/>
  <c r="AB1433" i="2"/>
  <c r="AB1434" i="2"/>
  <c r="AB1435" i="2"/>
  <c r="AB1436" i="2"/>
  <c r="AB1437" i="2"/>
  <c r="AB1438" i="2"/>
  <c r="AB1439" i="2"/>
  <c r="AB1440" i="2"/>
  <c r="AB1441" i="2"/>
  <c r="AB1442" i="2"/>
  <c r="AB1443" i="2"/>
  <c r="AB1444" i="2"/>
  <c r="AB1445" i="2"/>
  <c r="AB1446" i="2"/>
  <c r="AB1447" i="2"/>
  <c r="AB1448" i="2"/>
  <c r="AB1449" i="2"/>
  <c r="AB1450" i="2"/>
  <c r="AB1451" i="2"/>
  <c r="AB1452" i="2"/>
  <c r="AB1453" i="2"/>
  <c r="AB1454" i="2"/>
  <c r="AB1455" i="2"/>
  <c r="AB1456" i="2"/>
  <c r="AB1457" i="2"/>
  <c r="AB1458" i="2"/>
  <c r="AB1459" i="2"/>
  <c r="AB1460" i="2"/>
  <c r="AB1461" i="2"/>
  <c r="AB1462" i="2"/>
  <c r="AB1463" i="2"/>
  <c r="AB1464" i="2"/>
  <c r="AB1465" i="2"/>
  <c r="AB1466" i="2"/>
  <c r="AB1467" i="2"/>
  <c r="AB1468" i="2"/>
  <c r="AB1469" i="2"/>
  <c r="AB1470" i="2"/>
  <c r="AB1471" i="2"/>
  <c r="AB1472" i="2"/>
  <c r="AB1473" i="2"/>
  <c r="AB1474" i="2"/>
  <c r="AB1475" i="2"/>
  <c r="AB1476" i="2"/>
  <c r="AB1477" i="2"/>
  <c r="AB1478" i="2"/>
  <c r="AB1479" i="2"/>
  <c r="AB1480" i="2"/>
  <c r="AB1481" i="2"/>
  <c r="AB1482" i="2"/>
  <c r="AB1483" i="2"/>
  <c r="AB1484" i="2"/>
  <c r="AB1485" i="2"/>
  <c r="AB1486" i="2"/>
  <c r="AB1487" i="2"/>
  <c r="AB1488" i="2"/>
  <c r="AB1489" i="2"/>
  <c r="AB1490" i="2"/>
  <c r="AB1491" i="2"/>
  <c r="AB1492" i="2"/>
  <c r="AB1493" i="2"/>
  <c r="AB1494" i="2"/>
  <c r="AB1495" i="2"/>
  <c r="AB1496" i="2"/>
  <c r="AB1497" i="2"/>
  <c r="AB1498" i="2"/>
  <c r="AB1499" i="2"/>
  <c r="AB1500" i="2"/>
  <c r="AB1501" i="2"/>
  <c r="AB1502" i="2"/>
  <c r="AB1503" i="2"/>
  <c r="AB1504" i="2"/>
  <c r="AB1505" i="2"/>
  <c r="AB1506" i="2"/>
  <c r="AB1507" i="2"/>
  <c r="AB1508" i="2"/>
  <c r="AB1509" i="2"/>
  <c r="AB1510" i="2"/>
  <c r="AB1511" i="2"/>
  <c r="AB1512" i="2"/>
  <c r="AB1513" i="2"/>
  <c r="AB1514" i="2"/>
  <c r="AB1515" i="2"/>
  <c r="AB1516" i="2"/>
  <c r="AB1517" i="2"/>
  <c r="AB1518" i="2"/>
  <c r="AB1519" i="2"/>
  <c r="AB1520" i="2"/>
  <c r="AB1521" i="2"/>
  <c r="AB1522" i="2"/>
  <c r="AB1523" i="2"/>
  <c r="AB1524" i="2"/>
  <c r="AB1525" i="2"/>
  <c r="AB1526" i="2"/>
  <c r="AB1527" i="2"/>
  <c r="AB1528" i="2"/>
  <c r="AB1529" i="2"/>
  <c r="AB1530" i="2"/>
  <c r="AB1531" i="2"/>
  <c r="AB1532" i="2"/>
  <c r="AB1533" i="2"/>
  <c r="AB1534" i="2"/>
  <c r="AB1535" i="2"/>
  <c r="AB1536" i="2"/>
  <c r="AB1537" i="2"/>
  <c r="AB1538" i="2"/>
  <c r="AB1539" i="2"/>
  <c r="AB1540" i="2"/>
  <c r="AB1541" i="2"/>
  <c r="AB1542" i="2"/>
  <c r="AB1543" i="2"/>
  <c r="AB1544" i="2"/>
  <c r="AB1545" i="2"/>
  <c r="AB1546" i="2"/>
  <c r="AB1547" i="2"/>
  <c r="AB1548" i="2"/>
  <c r="AB1549" i="2"/>
  <c r="AB1550" i="2"/>
  <c r="AB1551" i="2"/>
  <c r="AB1552" i="2"/>
  <c r="AB1553" i="2"/>
  <c r="AB1554" i="2"/>
  <c r="AB1555" i="2"/>
  <c r="AB1556" i="2"/>
  <c r="AB1557" i="2"/>
  <c r="AB1558" i="2"/>
  <c r="AB1559" i="2"/>
  <c r="AB1560" i="2"/>
  <c r="AB1561" i="2"/>
  <c r="AB1562" i="2"/>
  <c r="AB1563" i="2"/>
  <c r="AB1564" i="2"/>
  <c r="AB1565" i="2"/>
  <c r="AB1566" i="2"/>
  <c r="AB1567" i="2"/>
  <c r="AB1568" i="2"/>
  <c r="AB1569" i="2"/>
  <c r="AB1570" i="2"/>
  <c r="AB1571" i="2"/>
  <c r="AB1572" i="2"/>
  <c r="AB1573" i="2"/>
  <c r="AB1574" i="2"/>
  <c r="AB1575" i="2"/>
  <c r="AB1576" i="2"/>
  <c r="AB1577" i="2"/>
  <c r="AB1578" i="2"/>
  <c r="AB1579" i="2"/>
  <c r="AB1580" i="2"/>
  <c r="AB1581" i="2"/>
  <c r="AB1582" i="2"/>
  <c r="AB1583" i="2"/>
  <c r="AB1584" i="2"/>
  <c r="AB1585" i="2"/>
  <c r="AB1586" i="2"/>
  <c r="AB1587" i="2"/>
  <c r="AB1588" i="2"/>
  <c r="AB1589" i="2"/>
  <c r="AB1590" i="2"/>
  <c r="AB1591" i="2"/>
  <c r="AB1592" i="2"/>
  <c r="AB1593" i="2"/>
  <c r="AB1594" i="2"/>
  <c r="AB1595" i="2"/>
  <c r="AB1596" i="2"/>
  <c r="AB1597" i="2"/>
  <c r="AB1598" i="2"/>
  <c r="AB1599" i="2"/>
  <c r="AB1600" i="2"/>
  <c r="AB1601" i="2"/>
  <c r="AB1602" i="2"/>
  <c r="AB1603" i="2"/>
  <c r="AB1604" i="2"/>
  <c r="AB1605" i="2"/>
  <c r="AB1606" i="2"/>
  <c r="AB1607" i="2"/>
  <c r="AB1608" i="2"/>
  <c r="AB1609" i="2"/>
  <c r="AB1610" i="2"/>
  <c r="AB1611" i="2"/>
  <c r="AB1612" i="2"/>
  <c r="AB1613" i="2"/>
  <c r="AB1614" i="2"/>
  <c r="AB1615" i="2"/>
  <c r="AB1616" i="2"/>
  <c r="AB1617" i="2"/>
  <c r="AB1618" i="2"/>
  <c r="AB1619" i="2"/>
  <c r="AB1620" i="2"/>
  <c r="AB1621" i="2"/>
  <c r="AB1622" i="2"/>
  <c r="AB1623" i="2"/>
  <c r="AB1624" i="2"/>
  <c r="AB1625" i="2"/>
  <c r="AB1626" i="2"/>
  <c r="AB1627" i="2"/>
  <c r="AB1628" i="2"/>
  <c r="AB1629" i="2"/>
  <c r="AB1630" i="2"/>
  <c r="AB1631" i="2"/>
  <c r="AB1632" i="2"/>
  <c r="AB1633" i="2"/>
  <c r="AB1634" i="2"/>
  <c r="AB1635" i="2"/>
  <c r="AB1636" i="2"/>
  <c r="AB1637" i="2"/>
  <c r="AB1638" i="2"/>
  <c r="AB1639" i="2"/>
  <c r="AB1640" i="2"/>
  <c r="AB1641" i="2"/>
  <c r="AB1642" i="2"/>
  <c r="AB1643" i="2"/>
  <c r="AB1644" i="2"/>
  <c r="AB1645" i="2"/>
  <c r="AB1646" i="2"/>
  <c r="AB1647" i="2"/>
  <c r="AB1648" i="2"/>
  <c r="AB1649" i="2"/>
  <c r="AB1650" i="2"/>
  <c r="AB1651" i="2"/>
  <c r="AB1652" i="2"/>
  <c r="AB1653" i="2"/>
  <c r="AB1654" i="2"/>
  <c r="AB1655" i="2"/>
  <c r="AB1656" i="2"/>
  <c r="AB1657" i="2"/>
  <c r="AB1658" i="2"/>
  <c r="AB1659" i="2"/>
  <c r="AB1660" i="2"/>
  <c r="AB1661" i="2"/>
  <c r="AB1662" i="2"/>
  <c r="AB1663" i="2"/>
  <c r="AB1664" i="2"/>
  <c r="AB1665" i="2"/>
  <c r="AB1666" i="2"/>
  <c r="AB1667" i="2"/>
  <c r="AB1668" i="2"/>
  <c r="AB1669" i="2"/>
  <c r="AB1670" i="2"/>
  <c r="AB1671" i="2"/>
  <c r="AB1672" i="2"/>
  <c r="AB1673" i="2"/>
  <c r="AB1674" i="2"/>
  <c r="AB1675" i="2"/>
  <c r="AB1676" i="2"/>
  <c r="AB1677" i="2"/>
  <c r="AB1678" i="2"/>
  <c r="AB1679" i="2"/>
  <c r="AB1680" i="2"/>
  <c r="AB1681" i="2"/>
  <c r="AB1682" i="2"/>
  <c r="AB1683" i="2"/>
  <c r="AB1684" i="2"/>
  <c r="AB1685" i="2"/>
  <c r="AB1686" i="2"/>
  <c r="AB1687" i="2"/>
  <c r="AB1688" i="2"/>
  <c r="AB1689" i="2"/>
  <c r="AB1690" i="2"/>
  <c r="AB1691" i="2"/>
  <c r="AB1692" i="2"/>
  <c r="AB1693" i="2"/>
  <c r="AB1694" i="2"/>
  <c r="AB1695" i="2"/>
  <c r="AB1696" i="2"/>
  <c r="AB1697" i="2"/>
  <c r="AB1698" i="2"/>
  <c r="AB1699" i="2"/>
  <c r="AB1700" i="2"/>
  <c r="AB1701" i="2"/>
  <c r="AB1702" i="2"/>
  <c r="AB1703" i="2"/>
  <c r="AB1704" i="2"/>
  <c r="AB1705" i="2"/>
  <c r="AB1706" i="2"/>
  <c r="AB1707" i="2"/>
  <c r="AB1708" i="2"/>
  <c r="AB1709" i="2"/>
  <c r="AB1710" i="2"/>
  <c r="AB1711" i="2"/>
  <c r="AB1712" i="2"/>
  <c r="AB1713" i="2"/>
  <c r="AB1714" i="2"/>
  <c r="AB1715" i="2"/>
  <c r="AB1716" i="2"/>
  <c r="AB1717" i="2"/>
  <c r="AB1718" i="2"/>
  <c r="AB1719" i="2"/>
  <c r="AB1720" i="2"/>
  <c r="AB1721" i="2"/>
  <c r="AB1722" i="2"/>
  <c r="AB1723" i="2"/>
  <c r="AB1724" i="2"/>
  <c r="AB1725" i="2"/>
  <c r="AB1726" i="2"/>
  <c r="AB1727" i="2"/>
  <c r="AB1728" i="2"/>
  <c r="AB1729" i="2"/>
  <c r="AB1730" i="2"/>
  <c r="AB1731" i="2"/>
  <c r="AB1732" i="2"/>
  <c r="AB1733" i="2"/>
  <c r="AB1734" i="2"/>
  <c r="AB1735" i="2"/>
  <c r="AB1736" i="2"/>
  <c r="AB1737" i="2"/>
  <c r="AB1738" i="2"/>
  <c r="AB1739" i="2"/>
  <c r="AB1740" i="2"/>
  <c r="AB1741" i="2"/>
  <c r="AB1742" i="2"/>
  <c r="AB1743" i="2"/>
  <c r="AB1744" i="2"/>
  <c r="AB1745" i="2"/>
  <c r="AB1746" i="2"/>
  <c r="AB1747" i="2"/>
  <c r="AB1748" i="2"/>
  <c r="AB1749" i="2"/>
  <c r="AB1750" i="2"/>
  <c r="AB1751" i="2"/>
  <c r="AB1752" i="2"/>
  <c r="AB1753" i="2"/>
  <c r="AB1754" i="2"/>
  <c r="AB1755" i="2"/>
  <c r="AB1756" i="2"/>
  <c r="AB1757" i="2"/>
  <c r="AB1758" i="2"/>
  <c r="AB1759" i="2"/>
  <c r="AB1760" i="2"/>
  <c r="AB1761" i="2"/>
  <c r="AB1762" i="2"/>
  <c r="AB1763" i="2"/>
  <c r="AB1764" i="2"/>
  <c r="AB1765" i="2"/>
  <c r="AB1766" i="2"/>
  <c r="AB1767" i="2"/>
  <c r="AB1768" i="2"/>
  <c r="AB1769" i="2"/>
  <c r="AB1770" i="2"/>
  <c r="AB1771" i="2"/>
  <c r="AB1772" i="2"/>
  <c r="AB1773" i="2"/>
  <c r="AB1774" i="2"/>
  <c r="AB1775" i="2"/>
  <c r="AB1776" i="2"/>
  <c r="AB1777" i="2"/>
  <c r="AB1778" i="2"/>
  <c r="AB1779" i="2"/>
  <c r="AB1780" i="2"/>
  <c r="AB1781" i="2"/>
  <c r="AB1782" i="2"/>
  <c r="AB1783" i="2"/>
  <c r="AB1784" i="2"/>
  <c r="AB1785" i="2"/>
  <c r="AB1786" i="2"/>
  <c r="AB1787" i="2"/>
  <c r="AB1788" i="2"/>
  <c r="AB1789" i="2"/>
  <c r="AB1790" i="2"/>
  <c r="AB1791" i="2"/>
  <c r="AB1792" i="2"/>
  <c r="AB1793" i="2"/>
  <c r="AB1794" i="2"/>
  <c r="AB1795" i="2"/>
  <c r="AB1796" i="2"/>
  <c r="AB1797" i="2"/>
  <c r="AB1798" i="2"/>
  <c r="AB1799" i="2"/>
  <c r="AB1800" i="2"/>
  <c r="AB1801" i="2"/>
  <c r="AB1802" i="2"/>
  <c r="AB1803" i="2"/>
  <c r="AB1804" i="2"/>
  <c r="AB1805" i="2"/>
  <c r="AB1806" i="2"/>
  <c r="AB1807" i="2"/>
  <c r="AB1808" i="2"/>
  <c r="AB1809" i="2"/>
  <c r="AB1810" i="2"/>
  <c r="AB1811" i="2"/>
  <c r="AB1812" i="2"/>
  <c r="AB1813" i="2"/>
  <c r="AB1814" i="2"/>
  <c r="AB1815" i="2"/>
  <c r="AB1816" i="2"/>
  <c r="AB1817" i="2"/>
  <c r="AB1818" i="2"/>
  <c r="AB1819" i="2"/>
  <c r="AB1820" i="2"/>
  <c r="AB1821" i="2"/>
  <c r="AB1822" i="2"/>
  <c r="AB1823" i="2"/>
  <c r="AB1824" i="2"/>
  <c r="AB1825" i="2"/>
  <c r="AB1826" i="2"/>
  <c r="AB1827" i="2"/>
  <c r="AB1828" i="2"/>
  <c r="AB1829" i="2"/>
  <c r="AB1830" i="2"/>
  <c r="AB1831" i="2"/>
  <c r="AB1832" i="2"/>
  <c r="AB1833" i="2"/>
  <c r="AB1834" i="2"/>
  <c r="AB1835" i="2"/>
  <c r="AB1836" i="2"/>
  <c r="AB1837" i="2"/>
  <c r="AB1838" i="2"/>
  <c r="AB1839" i="2"/>
  <c r="AB1840" i="2"/>
  <c r="AB1841" i="2"/>
  <c r="AB1842" i="2"/>
  <c r="AB1843" i="2"/>
  <c r="AB1844" i="2"/>
  <c r="AB1845" i="2"/>
  <c r="AB1846" i="2"/>
  <c r="AB1847" i="2"/>
  <c r="AB1848" i="2"/>
  <c r="AB1849" i="2"/>
  <c r="AB1850" i="2"/>
  <c r="AB1851" i="2"/>
  <c r="AB1852" i="2"/>
  <c r="AB1853" i="2"/>
  <c r="AB1854" i="2"/>
  <c r="AB1855" i="2"/>
  <c r="AB1856" i="2"/>
  <c r="AB1857" i="2"/>
  <c r="AB1858" i="2"/>
  <c r="AB1859" i="2"/>
  <c r="AB1860" i="2"/>
  <c r="AB1861" i="2"/>
  <c r="AB1862" i="2"/>
  <c r="AB1863" i="2"/>
  <c r="AB1864" i="2"/>
  <c r="AB1865" i="2"/>
  <c r="AB1866" i="2"/>
  <c r="AB1867" i="2"/>
  <c r="AB1868" i="2"/>
  <c r="AB1869" i="2"/>
  <c r="AB1870" i="2"/>
  <c r="AB1871" i="2"/>
  <c r="AB1872" i="2"/>
  <c r="AB1873" i="2"/>
  <c r="AB1874" i="2"/>
  <c r="AB1875" i="2"/>
  <c r="AB1876" i="2"/>
  <c r="AB1877" i="2"/>
  <c r="AB1878" i="2"/>
  <c r="AB1879" i="2"/>
  <c r="AB1880" i="2"/>
  <c r="AB1881" i="2"/>
  <c r="AB1882" i="2"/>
  <c r="AB1883" i="2"/>
  <c r="AB1884" i="2"/>
  <c r="AB1885" i="2"/>
  <c r="AB1886" i="2"/>
  <c r="AB1887" i="2"/>
  <c r="AB1888" i="2"/>
  <c r="AB1889" i="2"/>
  <c r="AB1890" i="2"/>
  <c r="AB1891" i="2"/>
  <c r="AB1892" i="2"/>
  <c r="AB1893" i="2"/>
  <c r="AB1894" i="2"/>
  <c r="AB1895" i="2"/>
  <c r="AB1896" i="2"/>
  <c r="AB1897" i="2"/>
  <c r="AB1898" i="2"/>
  <c r="AB1899" i="2"/>
  <c r="AB1900" i="2"/>
  <c r="AB1901" i="2"/>
  <c r="AB1902" i="2"/>
  <c r="AB1903" i="2"/>
  <c r="AB1904" i="2"/>
  <c r="AB1905" i="2"/>
  <c r="AB1906" i="2"/>
  <c r="AB1907" i="2"/>
  <c r="AB1908" i="2"/>
  <c r="AB1909" i="2"/>
  <c r="AB1910" i="2"/>
  <c r="AB1911" i="2"/>
  <c r="AB1912" i="2"/>
  <c r="AB1913" i="2"/>
  <c r="AB1914" i="2"/>
  <c r="AB1915" i="2"/>
  <c r="AB1916" i="2"/>
  <c r="AB1917" i="2"/>
  <c r="AB1918" i="2"/>
  <c r="AB1919" i="2"/>
  <c r="AB1920" i="2"/>
  <c r="AB1921" i="2"/>
  <c r="AB1922" i="2"/>
  <c r="AB1923" i="2"/>
  <c r="AB1924" i="2"/>
  <c r="AB1925" i="2"/>
  <c r="AB1926" i="2"/>
  <c r="AB1927" i="2"/>
  <c r="AB1928" i="2"/>
  <c r="AB1929" i="2"/>
  <c r="AB1930" i="2"/>
  <c r="AB1931" i="2"/>
  <c r="AB1932" i="2"/>
  <c r="AB1933" i="2"/>
  <c r="AB1934" i="2"/>
  <c r="AB1935" i="2"/>
  <c r="AB1936" i="2"/>
  <c r="AB1937" i="2"/>
  <c r="AB1938" i="2"/>
  <c r="AB1939" i="2"/>
  <c r="AB1940" i="2"/>
  <c r="AB1941" i="2"/>
  <c r="AB1942" i="2"/>
  <c r="AB1943" i="2"/>
  <c r="AB1944" i="2"/>
  <c r="AB1945" i="2"/>
  <c r="AB1946" i="2"/>
  <c r="AB1947" i="2"/>
  <c r="AB1948" i="2"/>
  <c r="AB1949" i="2"/>
  <c r="AB1950" i="2"/>
  <c r="AB1951" i="2"/>
  <c r="AB1952" i="2"/>
  <c r="AB1953" i="2"/>
  <c r="AB1954" i="2"/>
  <c r="AB1955" i="2"/>
  <c r="AB1956" i="2"/>
  <c r="AB1957" i="2"/>
  <c r="AB1958" i="2"/>
  <c r="AB1959" i="2"/>
  <c r="AB1960" i="2"/>
  <c r="AB1961" i="2"/>
  <c r="AB1962" i="2"/>
  <c r="AB1963" i="2"/>
  <c r="AB1964" i="2"/>
  <c r="AB1965" i="2"/>
  <c r="AB1966" i="2"/>
  <c r="AB1967" i="2"/>
  <c r="AB1968" i="2"/>
  <c r="AB1969" i="2"/>
  <c r="AB1970" i="2"/>
  <c r="AB1971" i="2"/>
  <c r="AB1972" i="2"/>
  <c r="AB1973" i="2"/>
  <c r="AB1974" i="2"/>
  <c r="AB1975" i="2"/>
  <c r="AB1976" i="2"/>
  <c r="AB1977" i="2"/>
  <c r="AB1978" i="2"/>
  <c r="AB1979" i="2"/>
  <c r="AB1980" i="2"/>
  <c r="AB1981" i="2"/>
  <c r="AB1982" i="2"/>
  <c r="AB1983" i="2"/>
  <c r="AB1984" i="2"/>
  <c r="AB1985" i="2"/>
  <c r="AB1986" i="2"/>
  <c r="AB1987" i="2"/>
  <c r="AB1988" i="2"/>
  <c r="AB1989" i="2"/>
  <c r="AB1990" i="2"/>
  <c r="AB1991" i="2"/>
  <c r="AB1992" i="2"/>
  <c r="AB1993" i="2"/>
  <c r="AB1994" i="2"/>
  <c r="AB1995" i="2"/>
  <c r="AB1996" i="2"/>
  <c r="AB1997" i="2"/>
  <c r="AB1998" i="2"/>
  <c r="AB1999" i="2"/>
  <c r="AB2000" i="2"/>
  <c r="AB2001" i="2"/>
  <c r="AB2002" i="2"/>
  <c r="AB2003" i="2"/>
  <c r="AB2004" i="2"/>
  <c r="AB2005" i="2"/>
  <c r="AB2006" i="2"/>
  <c r="AB2007" i="2"/>
  <c r="AB2008" i="2"/>
  <c r="AB2009" i="2"/>
  <c r="AB2010" i="2"/>
  <c r="AB2011" i="2"/>
  <c r="AB2012" i="2"/>
  <c r="AB2013" i="2"/>
  <c r="AB2014" i="2"/>
  <c r="AB2015" i="2"/>
  <c r="AB2016" i="2"/>
  <c r="AB2017" i="2"/>
  <c r="AB2018" i="2"/>
  <c r="AB2019" i="2"/>
  <c r="AB2020" i="2"/>
  <c r="AB2021" i="2"/>
  <c r="AB2022" i="2"/>
  <c r="AB2023" i="2"/>
  <c r="AB2024" i="2"/>
  <c r="AB2025" i="2"/>
  <c r="AB2026" i="2"/>
  <c r="AB2027" i="2"/>
  <c r="AB2028" i="2"/>
  <c r="AB2029" i="2"/>
  <c r="AB2030" i="2"/>
  <c r="AB2031" i="2"/>
  <c r="AB2032" i="2"/>
  <c r="AB2033" i="2"/>
  <c r="AB2034" i="2"/>
  <c r="AB2035" i="2"/>
  <c r="AB2036" i="2"/>
  <c r="AB2037" i="2"/>
  <c r="AB2038" i="2"/>
  <c r="AB2039" i="2"/>
  <c r="AB2040" i="2"/>
  <c r="AB2041" i="2"/>
  <c r="AB2042" i="2"/>
  <c r="AB2043" i="2"/>
  <c r="AB2044" i="2"/>
  <c r="AB2045" i="2"/>
  <c r="AB2046" i="2"/>
  <c r="AB2047" i="2"/>
  <c r="AB2048" i="2"/>
  <c r="AB2049" i="2"/>
  <c r="AB2050" i="2"/>
  <c r="AB2051" i="2"/>
  <c r="AB2052" i="2"/>
  <c r="AB2053" i="2"/>
  <c r="AB2054" i="2"/>
  <c r="AB2055" i="2"/>
  <c r="AB2056" i="2"/>
  <c r="AB2057" i="2"/>
  <c r="AB2058" i="2"/>
  <c r="AB2059" i="2"/>
  <c r="AB2060" i="2"/>
  <c r="AB2061" i="2"/>
  <c r="AB2062" i="2"/>
  <c r="AB2063" i="2"/>
  <c r="AB2064" i="2"/>
  <c r="AB2065" i="2"/>
  <c r="AB2066" i="2"/>
  <c r="AB2067" i="2"/>
  <c r="AB2068" i="2"/>
  <c r="AB2069" i="2"/>
  <c r="AB2070" i="2"/>
  <c r="AB2071" i="2"/>
  <c r="AB2072" i="2"/>
  <c r="AB2073" i="2"/>
  <c r="AB2074" i="2"/>
  <c r="AB2075" i="2"/>
  <c r="AB2076" i="2"/>
  <c r="AB2077" i="2"/>
  <c r="AB2078" i="2"/>
  <c r="AB2079" i="2"/>
  <c r="AB2080" i="2"/>
  <c r="AB2081" i="2"/>
  <c r="AB2082" i="2"/>
  <c r="AB2083" i="2"/>
  <c r="AB2084" i="2"/>
  <c r="AB2085" i="2"/>
  <c r="AB2086" i="2"/>
  <c r="AB2087" i="2"/>
  <c r="AB2088" i="2"/>
  <c r="AB2089" i="2"/>
  <c r="AB2090" i="2"/>
  <c r="AB2091" i="2"/>
  <c r="AB2092" i="2"/>
  <c r="AB2093" i="2"/>
  <c r="AB2094" i="2"/>
  <c r="AB2095" i="2"/>
  <c r="AB2096" i="2"/>
  <c r="AB2097" i="2"/>
  <c r="AB2098" i="2"/>
  <c r="AB2099" i="2"/>
  <c r="AB2100" i="2"/>
  <c r="AB2101" i="2"/>
  <c r="AB2102" i="2"/>
  <c r="AB2103" i="2"/>
  <c r="AB2104" i="2"/>
  <c r="AB2105" i="2"/>
  <c r="AB2106" i="2"/>
  <c r="AB2107" i="2"/>
  <c r="AB2108" i="2"/>
  <c r="AB2109" i="2"/>
  <c r="AB2110" i="2"/>
  <c r="AB2111" i="2"/>
  <c r="AB2112" i="2"/>
  <c r="AB2113" i="2"/>
  <c r="AB2114" i="2"/>
  <c r="AB2115" i="2"/>
  <c r="AB2116" i="2"/>
  <c r="AB2117" i="2"/>
  <c r="AB2118" i="2"/>
  <c r="AB2119" i="2"/>
  <c r="AB2120" i="2"/>
  <c r="AB2121" i="2"/>
  <c r="AB2122" i="2"/>
  <c r="AB2123" i="2"/>
  <c r="AB2124" i="2"/>
  <c r="AB2125" i="2"/>
  <c r="AB2126" i="2"/>
  <c r="AB2127" i="2"/>
  <c r="AB2128" i="2"/>
  <c r="AB2129" i="2"/>
  <c r="AB2130" i="2"/>
  <c r="AB2131" i="2"/>
  <c r="AB2132" i="2"/>
  <c r="AB2133" i="2"/>
  <c r="AB2134" i="2"/>
  <c r="AB2135" i="2"/>
  <c r="AB2136" i="2"/>
  <c r="AB2137" i="2"/>
  <c r="AB2138" i="2"/>
  <c r="AB2139" i="2"/>
  <c r="AB2140" i="2"/>
  <c r="AB2141" i="2"/>
  <c r="AB2142" i="2"/>
  <c r="AB2143" i="2"/>
  <c r="AB2144" i="2"/>
  <c r="AB2145" i="2"/>
  <c r="AB2146" i="2"/>
  <c r="AB2147" i="2"/>
  <c r="AB2148" i="2"/>
  <c r="AB2149" i="2"/>
  <c r="AB2150" i="2"/>
  <c r="AB2151" i="2"/>
  <c r="AB2152" i="2"/>
  <c r="AB2153" i="2"/>
  <c r="AB2154" i="2"/>
  <c r="AB2155" i="2"/>
  <c r="AB2156" i="2"/>
  <c r="AB2157" i="2"/>
  <c r="AB2158" i="2"/>
  <c r="AB2159" i="2"/>
  <c r="AB2160" i="2"/>
  <c r="AB2161" i="2"/>
  <c r="AB2162" i="2"/>
  <c r="AB2163" i="2"/>
  <c r="AB2164" i="2"/>
  <c r="AB2165" i="2"/>
  <c r="AB2166" i="2"/>
  <c r="AB2167" i="2"/>
  <c r="AB2168" i="2"/>
  <c r="AB2169" i="2"/>
  <c r="AB2170" i="2"/>
  <c r="AB2171" i="2"/>
  <c r="AB2172" i="2"/>
  <c r="AB2173" i="2"/>
  <c r="AB2174" i="2"/>
  <c r="AB2175" i="2"/>
  <c r="AB2176" i="2"/>
  <c r="AB2177" i="2"/>
  <c r="AB2178" i="2"/>
  <c r="AB2179" i="2"/>
  <c r="AB2180" i="2"/>
  <c r="AB2181" i="2"/>
  <c r="AB2182" i="2"/>
  <c r="AB2183" i="2"/>
  <c r="AB2184" i="2"/>
  <c r="AB2185" i="2"/>
  <c r="AB2186" i="2"/>
  <c r="AB2187" i="2"/>
  <c r="AB2188" i="2"/>
  <c r="AB2189" i="2"/>
  <c r="AB2190" i="2"/>
  <c r="AB2191" i="2"/>
  <c r="AB2192" i="2"/>
  <c r="AB2193" i="2"/>
  <c r="AB2194" i="2"/>
  <c r="AB2195" i="2"/>
  <c r="AB2196" i="2"/>
  <c r="AB2197" i="2"/>
  <c r="AB2198" i="2"/>
  <c r="AB2199" i="2"/>
  <c r="AB2200" i="2"/>
  <c r="AB2201" i="2"/>
  <c r="AB2202" i="2"/>
  <c r="AB2203" i="2"/>
  <c r="AB2204" i="2"/>
  <c r="AB2205" i="2"/>
  <c r="AB2206" i="2"/>
  <c r="AB2207" i="2"/>
  <c r="AB2208" i="2"/>
  <c r="AB2209" i="2"/>
  <c r="AB2210" i="2"/>
  <c r="AB2211" i="2"/>
  <c r="AB2212" i="2"/>
  <c r="AB2213" i="2"/>
  <c r="AB2214" i="2"/>
  <c r="AB2215" i="2"/>
  <c r="AB2216" i="2"/>
  <c r="AB2217" i="2"/>
  <c r="AB2218" i="2"/>
  <c r="AB2219" i="2"/>
  <c r="AB2220" i="2"/>
  <c r="AB2221" i="2"/>
  <c r="AB2222" i="2"/>
  <c r="AB2223" i="2"/>
  <c r="AB2224" i="2"/>
  <c r="AB2225" i="2"/>
  <c r="AB2226" i="2"/>
  <c r="AB2227" i="2"/>
  <c r="AB2228" i="2"/>
  <c r="AB2229" i="2"/>
  <c r="AB2230" i="2"/>
  <c r="AB2231" i="2"/>
  <c r="AB2232" i="2"/>
  <c r="AB2233" i="2"/>
  <c r="AB2234" i="2"/>
  <c r="AB2235" i="2"/>
  <c r="AB2236" i="2"/>
  <c r="AB2237" i="2"/>
  <c r="AB2238" i="2"/>
  <c r="AB2239" i="2"/>
  <c r="AB2240" i="2"/>
  <c r="AB2241" i="2"/>
  <c r="AB2242" i="2"/>
  <c r="AB2243" i="2"/>
  <c r="AB2244" i="2"/>
  <c r="AB2245" i="2"/>
  <c r="AB2246" i="2"/>
  <c r="AB2247" i="2"/>
  <c r="AB2248" i="2"/>
  <c r="AB2249" i="2"/>
  <c r="AB2250" i="2"/>
  <c r="AB2251" i="2"/>
  <c r="AB2252" i="2"/>
  <c r="AB2253" i="2"/>
  <c r="AB2254" i="2"/>
  <c r="AB2255" i="2"/>
  <c r="AB2256" i="2"/>
  <c r="AB2257" i="2"/>
  <c r="AB2258" i="2"/>
  <c r="AB2259" i="2"/>
  <c r="AB2260" i="2"/>
  <c r="AB2261" i="2"/>
  <c r="AB2262" i="2"/>
  <c r="AB2263" i="2"/>
  <c r="AB2264" i="2"/>
  <c r="AB2265" i="2"/>
  <c r="AB2266" i="2"/>
  <c r="AB2267" i="2"/>
  <c r="AB2268" i="2"/>
  <c r="AB2269" i="2"/>
  <c r="AB2270" i="2"/>
  <c r="AB2271" i="2"/>
  <c r="AB2272" i="2"/>
  <c r="AB2273" i="2"/>
  <c r="AB2274" i="2"/>
  <c r="AB2275" i="2"/>
  <c r="AB2276" i="2"/>
  <c r="AB2277" i="2"/>
  <c r="AB2278" i="2"/>
  <c r="AB2279" i="2"/>
  <c r="AB2280" i="2"/>
  <c r="AB2281" i="2"/>
  <c r="AB2282" i="2"/>
  <c r="AB2283" i="2"/>
  <c r="AB2284" i="2"/>
  <c r="AB2285" i="2"/>
  <c r="AB2286" i="2"/>
  <c r="AB2287" i="2"/>
  <c r="AB2288" i="2"/>
  <c r="AB2289" i="2"/>
  <c r="AB2290" i="2"/>
  <c r="AB2291" i="2"/>
  <c r="AB2292" i="2"/>
  <c r="AB2293" i="2"/>
  <c r="AB2294" i="2"/>
  <c r="AB2295" i="2"/>
  <c r="AB2296" i="2"/>
  <c r="AB2297" i="2"/>
  <c r="AB2298" i="2"/>
  <c r="AB2299" i="2"/>
  <c r="AB2300" i="2"/>
  <c r="AB2301" i="2"/>
  <c r="AB2302" i="2"/>
  <c r="AB2303" i="2"/>
  <c r="AB2304" i="2"/>
  <c r="AB2305" i="2"/>
  <c r="AB2306" i="2"/>
  <c r="AB2307" i="2"/>
  <c r="AB2308" i="2"/>
  <c r="AB2309" i="2"/>
  <c r="AB2310" i="2"/>
  <c r="AB2311" i="2"/>
  <c r="AB2312" i="2"/>
  <c r="AB2313" i="2"/>
  <c r="AB2314" i="2"/>
  <c r="AB2315" i="2"/>
  <c r="AB2316" i="2"/>
  <c r="AB2317" i="2"/>
  <c r="AB2318" i="2"/>
  <c r="AB2319" i="2"/>
  <c r="AB2320" i="2"/>
  <c r="AB2321" i="2"/>
  <c r="AB2322" i="2"/>
  <c r="AB2323" i="2"/>
  <c r="AB2324" i="2"/>
  <c r="AB2325" i="2"/>
  <c r="AB2326" i="2"/>
  <c r="AB2327" i="2"/>
  <c r="AB2328" i="2"/>
  <c r="AB2329" i="2"/>
  <c r="AB2330" i="2"/>
  <c r="AB2331" i="2"/>
  <c r="AB2332" i="2"/>
  <c r="AB2333" i="2"/>
  <c r="AB2334" i="2"/>
  <c r="AB2335" i="2"/>
  <c r="AB2336" i="2"/>
  <c r="AB2337" i="2"/>
  <c r="AB2338" i="2"/>
  <c r="AB2339" i="2"/>
  <c r="AB2340" i="2"/>
  <c r="AB2341" i="2"/>
  <c r="AB2342" i="2"/>
  <c r="AB2343" i="2"/>
  <c r="AB2344" i="2"/>
  <c r="AB2345" i="2"/>
  <c r="AB2346" i="2"/>
  <c r="AB2347" i="2"/>
  <c r="AB2348" i="2"/>
  <c r="AB2349" i="2"/>
  <c r="AB2350" i="2"/>
  <c r="AB2351" i="2"/>
  <c r="AB2352" i="2"/>
  <c r="AB2353" i="2"/>
  <c r="AB2354" i="2"/>
  <c r="AB2355" i="2"/>
  <c r="AB2356" i="2"/>
  <c r="AB2357" i="2"/>
  <c r="AB2358" i="2"/>
  <c r="AB2359" i="2"/>
  <c r="AB2360" i="2"/>
  <c r="AB2361" i="2"/>
  <c r="AB2362" i="2"/>
  <c r="AB2363" i="2"/>
  <c r="AB2364" i="2"/>
  <c r="AB2365" i="2"/>
  <c r="AB2366" i="2"/>
  <c r="AB2367" i="2"/>
  <c r="AB2368" i="2"/>
  <c r="AB2369" i="2"/>
  <c r="AB2370" i="2"/>
  <c r="AB2371" i="2"/>
  <c r="AB2372" i="2"/>
  <c r="AB2373" i="2"/>
  <c r="AB2374" i="2"/>
  <c r="AB2375" i="2"/>
  <c r="AB2376" i="2"/>
  <c r="AB2377" i="2"/>
  <c r="AB2378" i="2"/>
  <c r="AB2379" i="2"/>
  <c r="AB2380" i="2"/>
  <c r="AB2381" i="2"/>
  <c r="AB2382" i="2"/>
  <c r="AB2383" i="2"/>
  <c r="AB2384" i="2"/>
  <c r="AB2385" i="2"/>
  <c r="AB2386" i="2"/>
  <c r="AB2387" i="2"/>
  <c r="AB2388" i="2"/>
  <c r="AB2389" i="2"/>
  <c r="AB2390" i="2"/>
  <c r="AB2391" i="2"/>
  <c r="AB2392" i="2"/>
  <c r="AB2393" i="2"/>
  <c r="AB2394" i="2"/>
  <c r="AB2395" i="2"/>
  <c r="AB2396" i="2"/>
  <c r="AB2397" i="2"/>
  <c r="AB2398" i="2"/>
  <c r="AB2399" i="2"/>
  <c r="AB2400" i="2"/>
  <c r="AB2401" i="2"/>
  <c r="AB2402" i="2"/>
  <c r="AB2403" i="2"/>
  <c r="AB2404" i="2"/>
  <c r="AB2405" i="2"/>
  <c r="AB2406" i="2"/>
  <c r="AB2407" i="2"/>
  <c r="AB2408" i="2"/>
  <c r="AB2409" i="2"/>
  <c r="AB2410" i="2"/>
  <c r="AB2411" i="2"/>
  <c r="AB2412" i="2"/>
  <c r="AB2413" i="2"/>
  <c r="AB2414" i="2"/>
  <c r="AB2415" i="2"/>
  <c r="AB2416" i="2"/>
  <c r="AB2417" i="2"/>
  <c r="AB2418" i="2"/>
  <c r="AB2419" i="2"/>
  <c r="AB2420" i="2"/>
  <c r="AB2421" i="2"/>
  <c r="AB2422" i="2"/>
  <c r="AB2423" i="2"/>
  <c r="AB2424" i="2"/>
  <c r="AB2425" i="2"/>
  <c r="AB2426" i="2"/>
  <c r="AB2427" i="2"/>
  <c r="AB2428" i="2"/>
  <c r="AB2429" i="2"/>
  <c r="AB2430" i="2"/>
  <c r="AB2431" i="2"/>
  <c r="AB2432" i="2"/>
  <c r="AB2433" i="2"/>
  <c r="AB2434" i="2"/>
  <c r="AB2435" i="2"/>
  <c r="AB2436" i="2"/>
  <c r="AB2437" i="2"/>
  <c r="AB2438" i="2"/>
  <c r="AB2439" i="2"/>
  <c r="AB2440" i="2"/>
  <c r="AB2441" i="2"/>
  <c r="AB2442" i="2"/>
  <c r="AB2443" i="2"/>
  <c r="AB2444" i="2"/>
  <c r="AB2445" i="2"/>
  <c r="AB2446" i="2"/>
  <c r="AB2447" i="2"/>
  <c r="AB2448" i="2"/>
  <c r="AB2449" i="2"/>
  <c r="AB2450" i="2"/>
  <c r="AB2451" i="2"/>
  <c r="AB2452" i="2"/>
  <c r="AB2453" i="2"/>
  <c r="AB2454" i="2"/>
  <c r="AB2455" i="2"/>
  <c r="AB2456" i="2"/>
  <c r="AB2457" i="2"/>
  <c r="AB2458" i="2"/>
  <c r="AB2459" i="2"/>
  <c r="AB2460" i="2"/>
  <c r="AB2461" i="2"/>
  <c r="AB2462" i="2"/>
  <c r="AB2463" i="2"/>
  <c r="AB2464" i="2"/>
  <c r="AB2465" i="2"/>
  <c r="AB2466" i="2"/>
  <c r="AB2467" i="2"/>
  <c r="AB2468" i="2"/>
  <c r="AB2469" i="2"/>
  <c r="AB2470" i="2"/>
  <c r="AB2471" i="2"/>
  <c r="AB2472" i="2"/>
  <c r="AB2473" i="2"/>
  <c r="AB2474" i="2"/>
  <c r="AB2475" i="2"/>
  <c r="AB2476" i="2"/>
  <c r="AB2477" i="2"/>
  <c r="AB2478" i="2"/>
  <c r="AB2479" i="2"/>
  <c r="AB2480" i="2"/>
  <c r="AB2481" i="2"/>
  <c r="AB2482" i="2"/>
  <c r="AB2483" i="2"/>
  <c r="AB2484" i="2"/>
  <c r="AB2485" i="2"/>
  <c r="AB2486" i="2"/>
  <c r="AB2487" i="2"/>
  <c r="AB2488" i="2"/>
  <c r="AB2489" i="2"/>
  <c r="AB2490" i="2"/>
  <c r="AB2491" i="2"/>
  <c r="AB2492" i="2"/>
  <c r="AB2493" i="2"/>
  <c r="AB2494" i="2"/>
  <c r="AB2495" i="2"/>
  <c r="AB2496" i="2"/>
  <c r="AB2497" i="2"/>
  <c r="AB2498" i="2"/>
  <c r="AB2499" i="2"/>
  <c r="AB2500" i="2"/>
  <c r="AB2501" i="2"/>
  <c r="AB2502" i="2"/>
  <c r="AB2503" i="2"/>
  <c r="AB2504" i="2"/>
  <c r="AB2505" i="2"/>
  <c r="AB2506" i="2"/>
  <c r="AB2507" i="2"/>
  <c r="AB2508" i="2"/>
  <c r="AB2509" i="2"/>
  <c r="AB2510" i="2"/>
  <c r="AB2511" i="2"/>
  <c r="AB2512" i="2"/>
  <c r="AB2513" i="2"/>
  <c r="AB2514" i="2"/>
  <c r="AB2515" i="2"/>
  <c r="AB2516" i="2"/>
  <c r="AB2517" i="2"/>
  <c r="AB2518" i="2"/>
  <c r="AB2519" i="2"/>
  <c r="AB2520" i="2"/>
  <c r="AB2521" i="2"/>
  <c r="AB2522" i="2"/>
  <c r="AB2523" i="2"/>
  <c r="AB2524" i="2"/>
  <c r="AB2525" i="2"/>
  <c r="AB2526" i="2"/>
  <c r="AB2527" i="2"/>
  <c r="AB2528" i="2"/>
  <c r="AB2529" i="2"/>
  <c r="AB2530" i="2"/>
  <c r="AB2531" i="2"/>
  <c r="AB2532" i="2"/>
  <c r="AB2533" i="2"/>
  <c r="AB2534" i="2"/>
  <c r="AB2535" i="2"/>
  <c r="AB2536" i="2"/>
  <c r="AB2537" i="2"/>
  <c r="AB2538" i="2"/>
  <c r="AB2539" i="2"/>
  <c r="AB2540" i="2"/>
  <c r="AB2541" i="2"/>
  <c r="AB2542" i="2"/>
  <c r="AB2543" i="2"/>
  <c r="AB2544" i="2"/>
  <c r="AB2545" i="2"/>
  <c r="AB2546" i="2"/>
  <c r="AB2547" i="2"/>
  <c r="AB2548" i="2"/>
  <c r="AB2549" i="2"/>
  <c r="AB2550" i="2"/>
  <c r="AB2551" i="2"/>
  <c r="AB2552" i="2"/>
  <c r="AB2553" i="2"/>
  <c r="AB2554" i="2"/>
  <c r="AB2555" i="2"/>
  <c r="AB2556" i="2"/>
  <c r="AB2557" i="2"/>
  <c r="AB2558" i="2"/>
  <c r="AB2559" i="2"/>
  <c r="AB2560" i="2"/>
  <c r="AB2561" i="2"/>
  <c r="AB2562" i="2"/>
  <c r="AB2563" i="2"/>
  <c r="AB2564" i="2"/>
  <c r="AB2565" i="2"/>
  <c r="AB2566" i="2"/>
  <c r="AB2567" i="2"/>
  <c r="AB2568" i="2"/>
  <c r="AB2569" i="2"/>
  <c r="AB2570" i="2"/>
  <c r="AB2571" i="2"/>
  <c r="AB2572" i="2"/>
  <c r="AB2573" i="2"/>
  <c r="AB2574" i="2"/>
  <c r="AB2575" i="2"/>
  <c r="AB2576" i="2"/>
  <c r="AB2577" i="2"/>
  <c r="AB2578" i="2"/>
  <c r="AB2579" i="2"/>
  <c r="AB2580" i="2"/>
  <c r="AB2581" i="2"/>
  <c r="AB2582" i="2"/>
  <c r="AB2583" i="2"/>
  <c r="AB2584" i="2"/>
  <c r="AB2585" i="2"/>
  <c r="AB2586" i="2"/>
  <c r="AB2587" i="2"/>
  <c r="AB2588" i="2"/>
  <c r="AB2589" i="2"/>
  <c r="AB2590" i="2"/>
  <c r="AB2591" i="2"/>
  <c r="AB2592" i="2"/>
  <c r="AB2593" i="2"/>
  <c r="AB2594" i="2"/>
  <c r="AB2595" i="2"/>
  <c r="AB2596" i="2"/>
  <c r="AB2597" i="2"/>
  <c r="AB2598" i="2"/>
  <c r="AB2599" i="2"/>
  <c r="AB2600" i="2"/>
  <c r="AB2601" i="2"/>
  <c r="AB2602" i="2"/>
  <c r="AB2603" i="2"/>
  <c r="AB2604" i="2"/>
  <c r="AB2605" i="2"/>
  <c r="AB2606" i="2"/>
  <c r="AB2607" i="2"/>
  <c r="AB2608" i="2"/>
  <c r="AB2609" i="2"/>
  <c r="AB2610" i="2"/>
  <c r="AB2611" i="2"/>
  <c r="AB2612" i="2"/>
  <c r="AB2613" i="2"/>
  <c r="AB2614" i="2"/>
  <c r="AB2615" i="2"/>
  <c r="AB2616" i="2"/>
  <c r="AB2617" i="2"/>
  <c r="AB2618" i="2"/>
  <c r="AB2619" i="2"/>
  <c r="AB2620" i="2"/>
  <c r="AB2621" i="2"/>
  <c r="AB2622" i="2"/>
  <c r="AB2623" i="2"/>
  <c r="AB2624" i="2"/>
  <c r="AB2625" i="2"/>
  <c r="AB2626" i="2"/>
  <c r="AB2627" i="2"/>
  <c r="AB2628" i="2"/>
  <c r="AB2629" i="2"/>
  <c r="AB2630" i="2"/>
  <c r="AB2631" i="2"/>
  <c r="AB2632" i="2"/>
  <c r="AB2633" i="2"/>
  <c r="AB2634" i="2"/>
  <c r="AB2635" i="2"/>
  <c r="AB2636" i="2"/>
  <c r="AB2637" i="2"/>
  <c r="AB2638" i="2"/>
  <c r="AB2639" i="2"/>
  <c r="AB2640" i="2"/>
  <c r="AB2641" i="2"/>
  <c r="AB2642" i="2"/>
  <c r="AB2643" i="2"/>
  <c r="AB2644" i="2"/>
  <c r="AB2645" i="2"/>
  <c r="AB2646" i="2"/>
  <c r="AB2647" i="2"/>
  <c r="AB2648" i="2"/>
  <c r="AB2649" i="2"/>
  <c r="AB2650" i="2"/>
  <c r="AB2651" i="2"/>
  <c r="AB2652" i="2"/>
  <c r="AB2653" i="2"/>
  <c r="AB2654" i="2"/>
  <c r="AB2655" i="2"/>
  <c r="AB2656" i="2"/>
  <c r="AB2657" i="2"/>
  <c r="AB2658" i="2"/>
  <c r="AB2659" i="2"/>
  <c r="AB2660" i="2"/>
  <c r="AB2661" i="2"/>
  <c r="AB2662" i="2"/>
  <c r="AB2663" i="2"/>
  <c r="AB2664" i="2"/>
  <c r="AB2665" i="2"/>
  <c r="AB2666" i="2"/>
  <c r="AB2667" i="2"/>
  <c r="AB2668" i="2"/>
  <c r="AB2669" i="2"/>
  <c r="AB2670" i="2"/>
  <c r="AB2671" i="2"/>
  <c r="AB2672" i="2"/>
  <c r="AB2673" i="2"/>
  <c r="AB2674" i="2"/>
  <c r="AB2675" i="2"/>
  <c r="AB2676" i="2"/>
  <c r="AB2677" i="2"/>
  <c r="AB2678" i="2"/>
  <c r="AB2679" i="2"/>
  <c r="AB2680" i="2"/>
  <c r="AB2681" i="2"/>
  <c r="AB2682" i="2"/>
  <c r="AB2683" i="2"/>
  <c r="AB2684" i="2"/>
  <c r="AB2685" i="2"/>
  <c r="AB2686" i="2"/>
  <c r="AB2687" i="2"/>
  <c r="AB2688" i="2"/>
  <c r="AB2689" i="2"/>
  <c r="AB2690" i="2"/>
  <c r="AB2691" i="2"/>
  <c r="AB2692" i="2"/>
  <c r="AB2693" i="2"/>
  <c r="AB2694" i="2"/>
  <c r="AB2695" i="2"/>
  <c r="AB2696" i="2"/>
  <c r="AB2697" i="2"/>
  <c r="AB2698" i="2"/>
  <c r="AB2699" i="2"/>
  <c r="AB2700" i="2"/>
  <c r="AB2701" i="2"/>
  <c r="AB2702" i="2"/>
  <c r="AB2703" i="2"/>
  <c r="AB2704" i="2"/>
  <c r="AB2705" i="2"/>
  <c r="AB2706" i="2"/>
  <c r="AB2707" i="2"/>
  <c r="AB2708" i="2"/>
  <c r="AB2709" i="2"/>
  <c r="AB2710" i="2"/>
  <c r="AB2711" i="2"/>
  <c r="AB2712" i="2"/>
  <c r="AB2713" i="2"/>
  <c r="AB2714" i="2"/>
  <c r="AB2715" i="2"/>
  <c r="AB2716" i="2"/>
  <c r="AB2717" i="2"/>
  <c r="AB2718" i="2"/>
  <c r="AB2719" i="2"/>
  <c r="AB2720" i="2"/>
  <c r="AB2721" i="2"/>
  <c r="AB2722" i="2"/>
  <c r="AB2723" i="2"/>
  <c r="AB2724" i="2"/>
  <c r="AB2725" i="2"/>
  <c r="AB2726" i="2"/>
  <c r="AB2727" i="2"/>
  <c r="AB2728" i="2"/>
  <c r="AB2729" i="2"/>
  <c r="AB2730" i="2"/>
  <c r="AB2731" i="2"/>
  <c r="AB2732" i="2"/>
  <c r="AB2733" i="2"/>
  <c r="AB2734" i="2"/>
  <c r="AB2735" i="2"/>
  <c r="AB2736" i="2"/>
  <c r="AB2737" i="2"/>
  <c r="AB2738" i="2"/>
  <c r="AB2739" i="2"/>
  <c r="AB2740" i="2"/>
  <c r="AB2741" i="2"/>
  <c r="AB2742" i="2"/>
  <c r="AB2743" i="2"/>
  <c r="AB2744" i="2"/>
  <c r="AB2745" i="2"/>
  <c r="AB2746" i="2"/>
  <c r="AB2747" i="2"/>
  <c r="AB2748" i="2"/>
  <c r="AB2749" i="2"/>
  <c r="AB2750" i="2"/>
  <c r="AB2751" i="2"/>
  <c r="AB2752" i="2"/>
  <c r="AB2753" i="2"/>
  <c r="AB2754" i="2"/>
  <c r="AB2755" i="2"/>
  <c r="AB2756" i="2"/>
  <c r="AB2757" i="2"/>
  <c r="AB2758" i="2"/>
  <c r="AB2759" i="2"/>
  <c r="AB2760" i="2"/>
  <c r="AB2761" i="2"/>
  <c r="AB2762" i="2"/>
  <c r="AB2763" i="2"/>
  <c r="AB2764" i="2"/>
  <c r="AB2765" i="2"/>
  <c r="AB2766" i="2"/>
  <c r="AB2767" i="2"/>
  <c r="AB2768" i="2"/>
  <c r="AB2769" i="2"/>
  <c r="AB2770" i="2"/>
  <c r="AB2771" i="2"/>
  <c r="AB2772" i="2"/>
  <c r="AB2773" i="2"/>
  <c r="AB2774" i="2"/>
  <c r="AB2775" i="2"/>
  <c r="AB2776" i="2"/>
  <c r="AB2777" i="2"/>
  <c r="AB2778" i="2"/>
  <c r="AB2779" i="2"/>
  <c r="AB2780" i="2"/>
  <c r="AB2781" i="2"/>
  <c r="AB2782" i="2"/>
  <c r="AB2783" i="2"/>
  <c r="AB2784" i="2"/>
  <c r="AB2785" i="2"/>
  <c r="AB2786" i="2"/>
  <c r="AB2787" i="2"/>
  <c r="AB2788" i="2"/>
  <c r="AB2789" i="2"/>
  <c r="AB2790" i="2"/>
  <c r="AB2791" i="2"/>
  <c r="AB2792" i="2"/>
  <c r="AB2793" i="2"/>
  <c r="AB2794" i="2"/>
  <c r="AB2795" i="2"/>
  <c r="AB2796" i="2"/>
  <c r="AB2797" i="2"/>
  <c r="AB2798" i="2"/>
  <c r="AB2799" i="2"/>
  <c r="AB2800" i="2"/>
  <c r="AB2801" i="2"/>
  <c r="AB2802" i="2"/>
  <c r="AB2803" i="2"/>
  <c r="AB2804" i="2"/>
  <c r="AB2805" i="2"/>
  <c r="AB2806" i="2"/>
  <c r="AB2807" i="2"/>
  <c r="AB2808" i="2"/>
  <c r="AB2809" i="2"/>
  <c r="AB2810" i="2"/>
  <c r="AB2811" i="2"/>
  <c r="AB2812" i="2"/>
  <c r="AB2813" i="2"/>
  <c r="AB2814" i="2"/>
  <c r="AB2815" i="2"/>
  <c r="AB2816" i="2"/>
  <c r="AB2817" i="2"/>
  <c r="AB2818" i="2"/>
  <c r="AB2819" i="2"/>
  <c r="AB2820" i="2"/>
  <c r="AB2821" i="2"/>
  <c r="AB2822" i="2"/>
  <c r="AB2823" i="2"/>
  <c r="AB2824" i="2"/>
  <c r="AB2825" i="2"/>
  <c r="AB2826" i="2"/>
  <c r="AB2827" i="2"/>
  <c r="AB2828" i="2"/>
  <c r="AB2829" i="2"/>
  <c r="AB2830" i="2"/>
  <c r="AB2831" i="2"/>
  <c r="AB2832" i="2"/>
  <c r="AB2833" i="2"/>
  <c r="AB2834" i="2"/>
  <c r="AB2835" i="2"/>
  <c r="AB2836" i="2"/>
  <c r="AB2837" i="2"/>
  <c r="AB2838" i="2"/>
  <c r="AB2839" i="2"/>
  <c r="AB2840" i="2"/>
  <c r="AB2841" i="2"/>
  <c r="AB2842" i="2"/>
  <c r="AB2843" i="2"/>
  <c r="AB2844" i="2"/>
  <c r="AB2845" i="2"/>
  <c r="AB2846" i="2"/>
  <c r="AB2847" i="2"/>
  <c r="AB2848" i="2"/>
  <c r="AB2849" i="2"/>
  <c r="AB2850" i="2"/>
  <c r="AB2851" i="2"/>
  <c r="AB2852" i="2"/>
  <c r="AB2853" i="2"/>
  <c r="AB2854" i="2"/>
  <c r="AB2855" i="2"/>
  <c r="AB2856" i="2"/>
  <c r="AB2857" i="2"/>
  <c r="AB2858" i="2"/>
  <c r="AB2859" i="2"/>
  <c r="AB2860" i="2"/>
  <c r="AB2861" i="2"/>
  <c r="AB2862" i="2"/>
  <c r="AB2863" i="2"/>
  <c r="AB2864" i="2"/>
  <c r="AB2865" i="2"/>
  <c r="AB2866" i="2"/>
  <c r="AB2867" i="2"/>
  <c r="AB2868" i="2"/>
  <c r="AB2869" i="2"/>
  <c r="AB2870" i="2"/>
  <c r="AB2871" i="2"/>
  <c r="AB2872" i="2"/>
  <c r="AB2873" i="2"/>
  <c r="AB2874" i="2"/>
  <c r="AB2875" i="2"/>
  <c r="AB2876" i="2"/>
  <c r="AB2877" i="2"/>
  <c r="AB2878" i="2"/>
  <c r="AB2879" i="2"/>
  <c r="AB2880" i="2"/>
  <c r="AB2881" i="2"/>
  <c r="AB2882" i="2"/>
  <c r="AB2883" i="2"/>
  <c r="AB2884" i="2"/>
  <c r="AB2885" i="2"/>
  <c r="AB2886" i="2"/>
  <c r="AB2887" i="2"/>
  <c r="AB2888" i="2"/>
  <c r="AB2889" i="2"/>
  <c r="AB2890" i="2"/>
  <c r="AB2891" i="2"/>
  <c r="AB2892" i="2"/>
  <c r="AB2893" i="2"/>
  <c r="AB2894" i="2"/>
  <c r="AB2895" i="2"/>
  <c r="AB2896" i="2"/>
  <c r="AB2897" i="2"/>
  <c r="AB2898" i="2"/>
  <c r="AB2899" i="2"/>
  <c r="AB2900" i="2"/>
  <c r="AB2901" i="2"/>
  <c r="AB2902" i="2"/>
  <c r="AB2903" i="2"/>
  <c r="AB2904" i="2"/>
  <c r="AB2905" i="2"/>
  <c r="AB2906" i="2"/>
  <c r="AB2907" i="2"/>
  <c r="AB2908" i="2"/>
  <c r="AB2909" i="2"/>
  <c r="AB2910" i="2"/>
  <c r="AB2911" i="2"/>
  <c r="AB2912" i="2"/>
  <c r="AB2913" i="2"/>
  <c r="AB2914" i="2"/>
  <c r="AB2915" i="2"/>
  <c r="AB2916" i="2"/>
  <c r="AB2917" i="2"/>
  <c r="AB2918" i="2"/>
  <c r="AB2919" i="2"/>
  <c r="AB2920" i="2"/>
  <c r="AB2921" i="2"/>
  <c r="AB2922" i="2"/>
  <c r="AB2923" i="2"/>
  <c r="AB2924" i="2"/>
  <c r="AB2925" i="2"/>
  <c r="AB2926" i="2"/>
  <c r="AB2927" i="2"/>
  <c r="AB2928" i="2"/>
  <c r="AB2929" i="2"/>
  <c r="AB2930" i="2"/>
  <c r="AB2931" i="2"/>
  <c r="AB2932" i="2"/>
  <c r="AB2933" i="2"/>
  <c r="AB2934" i="2"/>
  <c r="AB2935" i="2"/>
  <c r="AB2936" i="2"/>
  <c r="AB2937" i="2"/>
  <c r="AB2938" i="2"/>
  <c r="AB2939" i="2"/>
  <c r="AB2940" i="2"/>
  <c r="AB2941" i="2"/>
  <c r="AB2942" i="2"/>
  <c r="AB2943" i="2"/>
  <c r="AB2944" i="2"/>
  <c r="AB2945" i="2"/>
  <c r="AB2946" i="2"/>
  <c r="AB2947" i="2"/>
  <c r="AB2948" i="2"/>
  <c r="AB2949" i="2"/>
  <c r="AB2950" i="2"/>
  <c r="AB2951" i="2"/>
  <c r="AB2952" i="2"/>
  <c r="AB2953" i="2"/>
  <c r="AB2954" i="2"/>
  <c r="AB2955" i="2"/>
  <c r="AB2956" i="2"/>
  <c r="AB2957" i="2"/>
  <c r="AB2958" i="2"/>
  <c r="AB2959" i="2"/>
  <c r="AB2960" i="2"/>
  <c r="AB2961" i="2"/>
  <c r="AB2962" i="2"/>
  <c r="AB2963" i="2"/>
  <c r="AB2964" i="2"/>
  <c r="AB2965" i="2"/>
  <c r="AB2966" i="2"/>
  <c r="AB2967" i="2"/>
  <c r="AB2968" i="2"/>
  <c r="AB2969" i="2"/>
  <c r="AB2970" i="2"/>
  <c r="AB2971" i="2"/>
  <c r="AB2972" i="2"/>
  <c r="AB2973" i="2"/>
  <c r="AB2974" i="2"/>
  <c r="AB2975" i="2"/>
  <c r="AB2976" i="2"/>
  <c r="AB2977" i="2"/>
  <c r="AB2978" i="2"/>
  <c r="AB2979" i="2"/>
  <c r="AB2980" i="2"/>
  <c r="AB2981" i="2"/>
  <c r="AB2982" i="2"/>
  <c r="AB2983" i="2"/>
  <c r="AB2984" i="2"/>
  <c r="AB2985" i="2"/>
  <c r="AB2986" i="2"/>
  <c r="AB2987" i="2"/>
  <c r="AB2988" i="2"/>
  <c r="AB2989" i="2"/>
  <c r="AB2990" i="2"/>
  <c r="AB2991" i="2"/>
  <c r="AB2992" i="2"/>
  <c r="AB2993" i="2"/>
  <c r="AB2994" i="2"/>
  <c r="AB2995" i="2"/>
  <c r="AB2996" i="2"/>
  <c r="AB2997" i="2"/>
  <c r="AB2998" i="2"/>
  <c r="AB2999" i="2"/>
  <c r="AB3000" i="2"/>
  <c r="AB3001" i="2"/>
  <c r="AB3002" i="2"/>
  <c r="AB3003" i="2"/>
  <c r="AB3004" i="2"/>
  <c r="AB3005" i="2"/>
  <c r="AB3006" i="2"/>
  <c r="AB3007" i="2"/>
  <c r="AB3008" i="2"/>
  <c r="AB3009" i="2"/>
  <c r="AB3010" i="2"/>
  <c r="AB3011" i="2"/>
  <c r="AB3012" i="2"/>
  <c r="AB3013" i="2"/>
  <c r="AB3014" i="2"/>
  <c r="AB3015" i="2"/>
  <c r="AB3016" i="2"/>
  <c r="AB3017" i="2"/>
  <c r="AB3018" i="2"/>
  <c r="AB3019" i="2"/>
  <c r="AB3020" i="2"/>
  <c r="AB3021" i="2"/>
  <c r="AB3022" i="2"/>
  <c r="AB3023" i="2"/>
  <c r="AB3024" i="2"/>
  <c r="AB3025" i="2"/>
  <c r="AB3026" i="2"/>
  <c r="AB3027" i="2"/>
  <c r="AB3028" i="2"/>
  <c r="AB3029" i="2"/>
  <c r="AB3030" i="2"/>
  <c r="AB3031" i="2"/>
  <c r="AB3032" i="2"/>
  <c r="AB3033" i="2"/>
  <c r="AB3034" i="2"/>
  <c r="AB3035" i="2"/>
  <c r="AB3036" i="2"/>
  <c r="AB3037" i="2"/>
  <c r="AB3038" i="2"/>
  <c r="AB3039" i="2"/>
  <c r="AB3040" i="2"/>
  <c r="AB3041" i="2"/>
  <c r="AB3042" i="2"/>
  <c r="AB3043" i="2"/>
  <c r="AB3044" i="2"/>
  <c r="AB3045" i="2"/>
  <c r="AB3046" i="2"/>
  <c r="AB3047" i="2"/>
  <c r="AB3048" i="2"/>
  <c r="AB3049" i="2"/>
  <c r="AB3050" i="2"/>
  <c r="AB3051" i="2"/>
  <c r="AB3052" i="2"/>
  <c r="AB3053" i="2"/>
  <c r="AB3054" i="2"/>
  <c r="AB3055" i="2"/>
  <c r="AB3056" i="2"/>
  <c r="AB3057" i="2"/>
  <c r="AB3058" i="2"/>
  <c r="AB3059" i="2"/>
  <c r="AB3060" i="2"/>
  <c r="AB3061" i="2"/>
  <c r="AB3062" i="2"/>
  <c r="AB3063" i="2"/>
  <c r="AB3064" i="2"/>
  <c r="AB3065" i="2"/>
  <c r="AB3066" i="2"/>
  <c r="AB3067" i="2"/>
  <c r="AB3068" i="2"/>
  <c r="AB3069" i="2"/>
  <c r="AB3070" i="2"/>
  <c r="AB3071" i="2"/>
  <c r="AB3072" i="2"/>
  <c r="AB3073" i="2"/>
  <c r="AB3074" i="2"/>
  <c r="AB3075" i="2"/>
  <c r="AB3076" i="2"/>
  <c r="AB3077" i="2"/>
  <c r="AB3078" i="2"/>
  <c r="AB3079" i="2"/>
  <c r="AB3080" i="2"/>
  <c r="AB3081" i="2"/>
  <c r="AB3082" i="2"/>
  <c r="AB3083" i="2"/>
  <c r="AB3084" i="2"/>
  <c r="AB3085" i="2"/>
  <c r="AB3086" i="2"/>
  <c r="AB3087" i="2"/>
  <c r="AB3088" i="2"/>
  <c r="AB3089" i="2"/>
  <c r="AB3090" i="2"/>
  <c r="AB3091" i="2"/>
  <c r="AB3092" i="2"/>
  <c r="AB3093" i="2"/>
  <c r="AB3094" i="2"/>
  <c r="AB3095" i="2"/>
  <c r="AB3096" i="2"/>
  <c r="AB3097" i="2"/>
  <c r="AB3098" i="2"/>
  <c r="AB3099" i="2"/>
  <c r="AB3100" i="2"/>
  <c r="AB3101" i="2"/>
  <c r="AB3102" i="2"/>
  <c r="AB3103" i="2"/>
  <c r="AB3104" i="2"/>
  <c r="AB3105" i="2"/>
  <c r="AB3106" i="2"/>
  <c r="AB3107" i="2"/>
  <c r="AB3108" i="2"/>
  <c r="AB3109" i="2"/>
  <c r="AB3110" i="2"/>
  <c r="AB3111" i="2"/>
  <c r="AB3112" i="2"/>
  <c r="AB3113" i="2"/>
  <c r="AB3114" i="2"/>
  <c r="AB3115" i="2"/>
  <c r="AB3116" i="2"/>
  <c r="AB3117" i="2"/>
  <c r="AB3118" i="2"/>
  <c r="AB3119" i="2"/>
  <c r="AB3120" i="2"/>
  <c r="AB3121" i="2"/>
  <c r="AB3122" i="2"/>
  <c r="AB3123" i="2"/>
  <c r="AB3124" i="2"/>
  <c r="AB3125" i="2"/>
  <c r="AB3126" i="2"/>
  <c r="AB3127" i="2"/>
  <c r="AB3128" i="2"/>
  <c r="AB3129" i="2"/>
  <c r="AB3130" i="2"/>
  <c r="AB3131" i="2"/>
  <c r="AB3132" i="2"/>
  <c r="AB3133" i="2"/>
  <c r="AB3134" i="2"/>
  <c r="AB3135" i="2"/>
  <c r="AB3136" i="2"/>
  <c r="AB3137" i="2"/>
  <c r="AB3138" i="2"/>
  <c r="AB3139" i="2"/>
  <c r="AB3140" i="2"/>
  <c r="AB3141" i="2"/>
  <c r="AB3142" i="2"/>
  <c r="AB3143" i="2"/>
  <c r="AB3144" i="2"/>
  <c r="AB3145" i="2"/>
  <c r="AB3146" i="2"/>
  <c r="AB3147" i="2"/>
  <c r="AB3148" i="2"/>
  <c r="AB3149" i="2"/>
  <c r="AB3150" i="2"/>
  <c r="AB3151" i="2"/>
  <c r="AB3152" i="2"/>
  <c r="AB3153" i="2"/>
  <c r="AB3154" i="2"/>
  <c r="AB3155" i="2"/>
  <c r="AB3156" i="2"/>
  <c r="AB3157" i="2"/>
  <c r="AB3158" i="2"/>
  <c r="AB3159" i="2"/>
  <c r="AB3160" i="2"/>
  <c r="AB3161" i="2"/>
  <c r="AB3162" i="2"/>
  <c r="AB3163" i="2"/>
  <c r="AB3164" i="2"/>
  <c r="AB3165" i="2"/>
  <c r="AB3166" i="2"/>
  <c r="AB3167" i="2"/>
  <c r="AB3168" i="2"/>
  <c r="AB3169" i="2"/>
  <c r="AB3170" i="2"/>
  <c r="AB3171" i="2"/>
  <c r="AB3172" i="2"/>
  <c r="AB3173" i="2"/>
  <c r="AB3174" i="2"/>
  <c r="AB3175" i="2"/>
  <c r="AB3176" i="2"/>
  <c r="AB3177" i="2"/>
  <c r="AB3178" i="2"/>
  <c r="AB3179" i="2"/>
  <c r="AB3180" i="2"/>
  <c r="AB3181" i="2"/>
  <c r="AB3182" i="2"/>
  <c r="AB3183" i="2"/>
  <c r="AB3184" i="2"/>
  <c r="AB3185" i="2"/>
  <c r="AB3186" i="2"/>
  <c r="AB3187" i="2"/>
  <c r="AB3188" i="2"/>
  <c r="AB3189" i="2"/>
  <c r="AB3190" i="2"/>
  <c r="AB3191" i="2"/>
  <c r="AB3192" i="2"/>
  <c r="AB3193" i="2"/>
  <c r="AB3194" i="2"/>
  <c r="AB3195" i="2"/>
  <c r="AB3196" i="2"/>
  <c r="AB3197" i="2"/>
  <c r="AB3198" i="2"/>
  <c r="AB3199" i="2"/>
  <c r="AB3200" i="2"/>
  <c r="AB3201" i="2"/>
  <c r="AB3202" i="2"/>
  <c r="AB3203" i="2"/>
  <c r="AB3204" i="2"/>
  <c r="AB3205" i="2"/>
  <c r="AB3206" i="2"/>
  <c r="AB3207" i="2"/>
  <c r="AB3208" i="2"/>
  <c r="AB3209" i="2"/>
  <c r="AB3210" i="2"/>
  <c r="AB3211" i="2"/>
  <c r="AB3212" i="2"/>
  <c r="AB3213" i="2"/>
  <c r="AB3214" i="2"/>
  <c r="AB3215" i="2"/>
  <c r="AB3216" i="2"/>
  <c r="AB3217" i="2"/>
  <c r="AB3218" i="2"/>
  <c r="AB3219" i="2"/>
  <c r="AB3220" i="2"/>
  <c r="AB3221" i="2"/>
  <c r="AB3222" i="2"/>
  <c r="AB3223" i="2"/>
  <c r="AB3224" i="2"/>
  <c r="AB3225" i="2"/>
  <c r="AB3226" i="2"/>
  <c r="AB3227" i="2"/>
  <c r="AB3228" i="2"/>
  <c r="AB3229" i="2"/>
  <c r="AB3230" i="2"/>
  <c r="AB3231" i="2"/>
  <c r="AB3232" i="2"/>
  <c r="AB3233" i="2"/>
  <c r="AB3234" i="2"/>
  <c r="AB3235" i="2"/>
  <c r="AB3236" i="2"/>
  <c r="AB3237" i="2"/>
  <c r="AB3238" i="2"/>
  <c r="AB3239" i="2"/>
  <c r="AB3240" i="2"/>
  <c r="AB3241" i="2"/>
  <c r="AB3242" i="2"/>
  <c r="AB3243" i="2"/>
  <c r="AB3244" i="2"/>
  <c r="AB3245" i="2"/>
  <c r="AB3246" i="2"/>
  <c r="AB3247" i="2"/>
  <c r="AB3248" i="2"/>
  <c r="AB3249" i="2"/>
  <c r="AB3250" i="2"/>
  <c r="AB3251" i="2"/>
  <c r="AB3252" i="2"/>
  <c r="AB3253" i="2"/>
  <c r="AB3254" i="2"/>
  <c r="AB3255" i="2"/>
  <c r="AB3256" i="2"/>
  <c r="AB3257" i="2"/>
  <c r="AB3258" i="2"/>
  <c r="AB3259" i="2"/>
  <c r="AB3260" i="2"/>
  <c r="AB3261" i="2"/>
  <c r="AB3262" i="2"/>
  <c r="AB3263" i="2"/>
  <c r="AB3264" i="2"/>
  <c r="AB3265" i="2"/>
  <c r="AB3266" i="2"/>
  <c r="AB3267" i="2"/>
  <c r="AB3268" i="2"/>
  <c r="AB3269" i="2"/>
  <c r="AB3270" i="2"/>
  <c r="AB3271" i="2"/>
  <c r="AB3272" i="2"/>
  <c r="AB3273" i="2"/>
  <c r="AB3274" i="2"/>
  <c r="AB3275" i="2"/>
  <c r="AB3276" i="2"/>
  <c r="AB3277" i="2"/>
  <c r="AB3278" i="2"/>
  <c r="AB3279" i="2"/>
  <c r="AB3280" i="2"/>
  <c r="AB3281" i="2"/>
  <c r="AB3282" i="2"/>
  <c r="AB3283" i="2"/>
  <c r="AB3284" i="2"/>
  <c r="AB3285" i="2"/>
  <c r="AB3286" i="2"/>
  <c r="AB3287" i="2"/>
  <c r="AB3288" i="2"/>
  <c r="AB3289" i="2"/>
  <c r="AB3290" i="2"/>
  <c r="AB3291" i="2"/>
  <c r="AB3292" i="2"/>
  <c r="AB3293" i="2"/>
  <c r="AB3294" i="2"/>
  <c r="AB3295" i="2"/>
  <c r="AB3296" i="2"/>
  <c r="AB3297" i="2"/>
  <c r="AB3298" i="2"/>
  <c r="AB3299" i="2"/>
  <c r="AB3300" i="2"/>
  <c r="AB3301" i="2"/>
  <c r="AB3302" i="2"/>
  <c r="AB3303" i="2"/>
  <c r="AB3304" i="2"/>
  <c r="AB3305" i="2"/>
  <c r="AB3306" i="2"/>
  <c r="AB3307" i="2"/>
  <c r="AB3308" i="2"/>
  <c r="AB3309" i="2"/>
  <c r="AB3310" i="2"/>
  <c r="AB3311" i="2"/>
  <c r="AB3312" i="2"/>
  <c r="AB3313" i="2"/>
  <c r="AB3314" i="2"/>
  <c r="AB3315" i="2"/>
  <c r="AB3316" i="2"/>
  <c r="AB3317" i="2"/>
  <c r="AB3318" i="2"/>
  <c r="AB3319" i="2"/>
  <c r="AB3320" i="2"/>
  <c r="AB3321" i="2"/>
  <c r="AB3322" i="2"/>
  <c r="AB3323" i="2"/>
  <c r="AB3324" i="2"/>
  <c r="AB3325" i="2"/>
  <c r="AB3326" i="2"/>
  <c r="AB3327" i="2"/>
  <c r="AB3328" i="2"/>
  <c r="AB3329" i="2"/>
  <c r="AB3330" i="2"/>
  <c r="AB3331" i="2"/>
  <c r="AB3332" i="2"/>
  <c r="AB3333" i="2"/>
  <c r="AB3334" i="2"/>
  <c r="AB3335" i="2"/>
  <c r="AB3336" i="2"/>
  <c r="AB3337" i="2"/>
  <c r="AB3338" i="2"/>
  <c r="AB3339" i="2"/>
  <c r="AB3340" i="2"/>
  <c r="AB3341" i="2"/>
  <c r="AB3342" i="2"/>
  <c r="AB3343" i="2"/>
  <c r="AB3344" i="2"/>
  <c r="AB3345" i="2"/>
  <c r="AB3346" i="2"/>
  <c r="AB3347" i="2"/>
  <c r="AB3348" i="2"/>
  <c r="AB3349" i="2"/>
  <c r="AB3350" i="2"/>
  <c r="AB3351" i="2"/>
  <c r="AB3352" i="2"/>
  <c r="AB3353" i="2"/>
  <c r="AB3354" i="2"/>
  <c r="AB3355" i="2"/>
  <c r="AB3356" i="2"/>
  <c r="AB3357" i="2"/>
  <c r="AB3358" i="2"/>
  <c r="AB3359" i="2"/>
  <c r="AB3360" i="2"/>
  <c r="AB3361" i="2"/>
  <c r="AB3362" i="2"/>
  <c r="AB3363" i="2"/>
  <c r="AB3364" i="2"/>
  <c r="AB3365" i="2"/>
  <c r="AB3366" i="2"/>
  <c r="AB3367" i="2"/>
  <c r="AB3368" i="2"/>
  <c r="AB3369" i="2"/>
  <c r="AB3370" i="2"/>
  <c r="AB3371" i="2"/>
  <c r="AB3372" i="2"/>
  <c r="AB3373" i="2"/>
  <c r="AB3374" i="2"/>
  <c r="AB3375" i="2"/>
  <c r="AB3376" i="2"/>
  <c r="AB3377" i="2"/>
  <c r="AB3378" i="2"/>
  <c r="AB3379" i="2"/>
  <c r="AB3380" i="2"/>
  <c r="AB3381" i="2"/>
  <c r="AB3382" i="2"/>
  <c r="AB3383" i="2"/>
  <c r="AB3384" i="2"/>
  <c r="AB3385" i="2"/>
  <c r="AB3386" i="2"/>
  <c r="AB3387" i="2"/>
  <c r="AB3388" i="2"/>
  <c r="AB3389" i="2"/>
  <c r="AB3390" i="2"/>
  <c r="AB3391" i="2"/>
  <c r="AB3392" i="2"/>
  <c r="AB3393" i="2"/>
  <c r="AB3394" i="2"/>
  <c r="AB3395" i="2"/>
  <c r="AB3396" i="2"/>
  <c r="AB3397" i="2"/>
  <c r="AB3398" i="2"/>
  <c r="AB3399" i="2"/>
  <c r="AB3400" i="2"/>
  <c r="AB3401" i="2"/>
  <c r="AB3402" i="2"/>
  <c r="AB3403" i="2"/>
  <c r="AB3404" i="2"/>
  <c r="AB3405" i="2"/>
  <c r="AB3406" i="2"/>
  <c r="AB3407" i="2"/>
  <c r="AB3408" i="2"/>
  <c r="AB3409" i="2"/>
  <c r="AB3410" i="2"/>
  <c r="AB3411" i="2"/>
  <c r="AB3412" i="2"/>
  <c r="AB3413" i="2"/>
  <c r="AB3414" i="2"/>
  <c r="AB3415" i="2"/>
  <c r="AB3416" i="2"/>
  <c r="AB3417" i="2"/>
  <c r="AB3418" i="2"/>
  <c r="AB3419" i="2"/>
  <c r="AB3420" i="2"/>
  <c r="AB3421" i="2"/>
  <c r="AB3422" i="2"/>
  <c r="AB3423" i="2"/>
  <c r="AB3424" i="2"/>
  <c r="AB3425" i="2"/>
  <c r="AB3426" i="2"/>
  <c r="AB3427" i="2"/>
  <c r="AB3428" i="2"/>
  <c r="AB3429" i="2"/>
  <c r="AB3430" i="2"/>
  <c r="AB3431" i="2"/>
  <c r="AB3432" i="2"/>
  <c r="AB3433" i="2"/>
  <c r="AB3434" i="2"/>
  <c r="AB3435" i="2"/>
  <c r="AB3436" i="2"/>
  <c r="AB3437" i="2"/>
  <c r="AB3438" i="2"/>
  <c r="AB3439" i="2"/>
  <c r="AB3440" i="2"/>
  <c r="AB3441" i="2"/>
  <c r="AB3442" i="2"/>
  <c r="AB3443" i="2"/>
  <c r="AB3444" i="2"/>
  <c r="AB3445" i="2"/>
  <c r="AB3446" i="2"/>
  <c r="AB3447" i="2"/>
  <c r="AB3448" i="2"/>
  <c r="AB3449" i="2"/>
  <c r="AB3450" i="2"/>
  <c r="AB3451" i="2"/>
  <c r="AB3452" i="2"/>
  <c r="AB3453" i="2"/>
  <c r="AB3454" i="2"/>
  <c r="AB3455" i="2"/>
  <c r="AB3456" i="2"/>
  <c r="AB3457" i="2"/>
  <c r="AB3458" i="2"/>
  <c r="AB3459" i="2"/>
  <c r="AB3460" i="2"/>
  <c r="AB3461" i="2"/>
  <c r="AB3462" i="2"/>
  <c r="AB3463" i="2"/>
  <c r="AB3464" i="2"/>
  <c r="AB3465" i="2"/>
  <c r="AB3466" i="2"/>
  <c r="AB3467" i="2"/>
  <c r="AB3468" i="2"/>
  <c r="AB3469" i="2"/>
  <c r="AB3470" i="2"/>
  <c r="AB3471" i="2"/>
  <c r="AB3472" i="2"/>
  <c r="AB3473" i="2"/>
  <c r="AB3474" i="2"/>
  <c r="AB3475" i="2"/>
  <c r="AB3476" i="2"/>
  <c r="AB3477" i="2"/>
  <c r="AB3478" i="2"/>
  <c r="AB3479" i="2"/>
  <c r="AB3480" i="2"/>
  <c r="AB3481" i="2"/>
  <c r="AB3482" i="2"/>
  <c r="AB3483" i="2"/>
  <c r="AB3484" i="2"/>
  <c r="AB3485" i="2"/>
  <c r="AB3486" i="2"/>
  <c r="AB3487" i="2"/>
  <c r="AB3488" i="2"/>
  <c r="AB3489" i="2"/>
  <c r="AB3490" i="2"/>
  <c r="AB3491" i="2"/>
  <c r="AB3492" i="2"/>
  <c r="AB3493" i="2"/>
  <c r="AB3494" i="2"/>
  <c r="AB3495" i="2"/>
  <c r="AB3496" i="2"/>
  <c r="AB3497" i="2"/>
  <c r="AB3498" i="2"/>
  <c r="AB3499" i="2"/>
  <c r="AB3500" i="2"/>
  <c r="AB3501" i="2"/>
  <c r="AB3502" i="2"/>
  <c r="AB3503" i="2"/>
  <c r="AB3504" i="2"/>
  <c r="AB3505" i="2"/>
  <c r="AB3506" i="2"/>
  <c r="AB3507" i="2"/>
  <c r="AB3508" i="2"/>
  <c r="AB3509" i="2"/>
  <c r="AB3510" i="2"/>
  <c r="AB3511" i="2"/>
  <c r="AB3512" i="2"/>
  <c r="AB3513" i="2"/>
  <c r="AB3514" i="2"/>
  <c r="AB3515" i="2"/>
  <c r="AB3516" i="2"/>
  <c r="AB3517" i="2"/>
  <c r="AB3518" i="2"/>
  <c r="AB3519" i="2"/>
  <c r="AB3520" i="2"/>
  <c r="AB3521" i="2"/>
  <c r="AB3522" i="2"/>
  <c r="AB3523" i="2"/>
  <c r="AB3524" i="2"/>
  <c r="AB3525" i="2"/>
  <c r="AB3526" i="2"/>
  <c r="AB3527" i="2"/>
  <c r="AB3528" i="2"/>
  <c r="AB3529" i="2"/>
  <c r="AB3530" i="2"/>
  <c r="AB3531" i="2"/>
  <c r="AB3532" i="2"/>
  <c r="AB3533" i="2"/>
  <c r="AB3534" i="2"/>
  <c r="AB3535" i="2"/>
  <c r="AB3536" i="2"/>
  <c r="AB3537" i="2"/>
  <c r="AB3538" i="2"/>
  <c r="AB3539" i="2"/>
  <c r="AB3540" i="2"/>
  <c r="AB3541" i="2"/>
  <c r="AB3542" i="2"/>
  <c r="AB3543" i="2"/>
  <c r="AB3544" i="2"/>
  <c r="AB3545" i="2"/>
  <c r="AB3546" i="2"/>
  <c r="AB3547" i="2"/>
  <c r="AB3548" i="2"/>
  <c r="AB3549" i="2"/>
  <c r="AB3550" i="2"/>
  <c r="AB3551" i="2"/>
  <c r="AB3552" i="2"/>
  <c r="AB3553" i="2"/>
  <c r="AB3554" i="2"/>
  <c r="AB3555" i="2"/>
  <c r="AB3556" i="2"/>
  <c r="AB3557" i="2"/>
  <c r="AB3558" i="2"/>
  <c r="AB3559" i="2"/>
  <c r="AB3560" i="2"/>
  <c r="AB3561" i="2"/>
  <c r="AB3562" i="2"/>
  <c r="AB3563" i="2"/>
  <c r="AB3564" i="2"/>
  <c r="AB3565" i="2"/>
  <c r="AB3566" i="2"/>
  <c r="AB3567" i="2"/>
  <c r="AB3568" i="2"/>
  <c r="AB3569" i="2"/>
  <c r="AB3570" i="2"/>
  <c r="AB3571" i="2"/>
  <c r="AB3572" i="2"/>
  <c r="AB3573" i="2"/>
  <c r="AB3574" i="2"/>
  <c r="AB3575" i="2"/>
  <c r="AB3576" i="2"/>
  <c r="AB3577" i="2"/>
  <c r="AB3578" i="2"/>
  <c r="AB3579" i="2"/>
  <c r="AB3580" i="2"/>
  <c r="AB3581" i="2"/>
  <c r="AB3582" i="2"/>
  <c r="AB3583" i="2"/>
  <c r="AB3584" i="2"/>
  <c r="AB3585" i="2"/>
  <c r="AB3586" i="2"/>
  <c r="AB3587" i="2"/>
  <c r="AB3588" i="2"/>
  <c r="AB3589" i="2"/>
  <c r="AB3590" i="2"/>
  <c r="AB3591" i="2"/>
  <c r="AB3592" i="2"/>
  <c r="AB3593" i="2"/>
  <c r="AB3594" i="2"/>
  <c r="AB3595" i="2"/>
  <c r="AB3596" i="2"/>
  <c r="AB3597" i="2"/>
  <c r="AB3598" i="2"/>
  <c r="AB3599" i="2"/>
  <c r="AB3600" i="2"/>
  <c r="AB3601" i="2"/>
  <c r="AB3602" i="2"/>
  <c r="AB3603" i="2"/>
  <c r="AB3604" i="2"/>
  <c r="AB3605" i="2"/>
  <c r="AB3606" i="2"/>
  <c r="AB3607" i="2"/>
  <c r="AB3608" i="2"/>
  <c r="AB3609" i="2"/>
  <c r="AB3610" i="2"/>
  <c r="AB3611" i="2"/>
  <c r="AB3612" i="2"/>
  <c r="AB3613" i="2"/>
  <c r="AB3614" i="2"/>
  <c r="AB3615" i="2"/>
  <c r="AB3616" i="2"/>
  <c r="AB3617" i="2"/>
  <c r="AB3618" i="2"/>
  <c r="AB3619" i="2"/>
  <c r="AB3620" i="2"/>
  <c r="AB3621" i="2"/>
  <c r="AB3622" i="2"/>
  <c r="AB3623" i="2"/>
  <c r="AB3624" i="2"/>
  <c r="AB3625" i="2"/>
  <c r="AB3626" i="2"/>
  <c r="AB3627" i="2"/>
  <c r="AB3628" i="2"/>
  <c r="AB3629" i="2"/>
  <c r="AB3630" i="2"/>
  <c r="AB3631" i="2"/>
  <c r="AB3632" i="2"/>
  <c r="AB3633" i="2"/>
  <c r="AB3634" i="2"/>
  <c r="AB3635" i="2"/>
  <c r="AB3636" i="2"/>
  <c r="AB3637" i="2"/>
  <c r="AB3638" i="2"/>
  <c r="AB3639" i="2"/>
  <c r="AB3640" i="2"/>
  <c r="AB3641" i="2"/>
  <c r="AB3642" i="2"/>
  <c r="AB3643" i="2"/>
  <c r="AB3644" i="2"/>
  <c r="AB3645" i="2"/>
  <c r="AB3646" i="2"/>
  <c r="AB3647" i="2"/>
  <c r="AB3648" i="2"/>
  <c r="AB3649" i="2"/>
  <c r="AB3650" i="2"/>
  <c r="AB3651" i="2"/>
  <c r="AB3652" i="2"/>
  <c r="AB3653" i="2"/>
  <c r="AB3654" i="2"/>
  <c r="AB3655" i="2"/>
  <c r="AB3656" i="2"/>
  <c r="AB3657" i="2"/>
  <c r="AB3658" i="2"/>
  <c r="AB3659" i="2"/>
  <c r="AB3660" i="2"/>
  <c r="AB3661" i="2"/>
  <c r="AB3662" i="2"/>
  <c r="AB3663" i="2"/>
  <c r="AB3664" i="2"/>
  <c r="AB3665" i="2"/>
  <c r="AB3666" i="2"/>
  <c r="AB3667" i="2"/>
  <c r="AB3668" i="2"/>
  <c r="AB3669" i="2"/>
  <c r="AB3670" i="2"/>
  <c r="AB3671" i="2"/>
  <c r="AB3672" i="2"/>
  <c r="AB3673" i="2"/>
  <c r="AB3674" i="2"/>
  <c r="AB3675" i="2"/>
  <c r="AB3676" i="2"/>
  <c r="AB3677" i="2"/>
  <c r="AB3678" i="2"/>
  <c r="AB3679" i="2"/>
  <c r="AB3680" i="2"/>
  <c r="AB3681" i="2"/>
  <c r="AB3682" i="2"/>
  <c r="AB3683" i="2"/>
  <c r="AB3684" i="2"/>
  <c r="AB3685" i="2"/>
  <c r="AB3686" i="2"/>
  <c r="AB3687" i="2"/>
  <c r="AB3688" i="2"/>
  <c r="AB3689" i="2"/>
  <c r="AB3690" i="2"/>
  <c r="AB3691" i="2"/>
  <c r="AB3692" i="2"/>
  <c r="AB3693" i="2"/>
  <c r="AB3694" i="2"/>
  <c r="AB3695" i="2"/>
  <c r="AB3696" i="2"/>
  <c r="AB3697" i="2"/>
  <c r="AB3698" i="2"/>
  <c r="AB3699" i="2"/>
  <c r="AB3700" i="2"/>
  <c r="AB3701" i="2"/>
  <c r="AB3702" i="2"/>
  <c r="AB3703" i="2"/>
  <c r="AB3704" i="2"/>
  <c r="AB3705" i="2"/>
  <c r="AB3706" i="2"/>
  <c r="AB3707" i="2"/>
  <c r="AB3708" i="2"/>
  <c r="AB3709" i="2"/>
  <c r="AB3710" i="2"/>
  <c r="AB3711" i="2"/>
  <c r="AB3712" i="2"/>
  <c r="AB3713" i="2"/>
  <c r="AB3714" i="2"/>
  <c r="AB3715" i="2"/>
  <c r="AB3716" i="2"/>
  <c r="AB3717" i="2"/>
  <c r="AB3718" i="2"/>
  <c r="AB3719" i="2"/>
  <c r="AB3720" i="2"/>
  <c r="AB3721" i="2"/>
  <c r="AB3722" i="2"/>
  <c r="AB3723" i="2"/>
  <c r="AB3724" i="2"/>
  <c r="AB3725" i="2"/>
  <c r="AB3726" i="2"/>
  <c r="AB3727" i="2"/>
  <c r="AB3728" i="2"/>
  <c r="AB3729" i="2"/>
  <c r="AB3730" i="2"/>
  <c r="AB3731" i="2"/>
  <c r="AB3732" i="2"/>
  <c r="AB3733" i="2"/>
  <c r="AB3734" i="2"/>
  <c r="AB3735" i="2"/>
  <c r="AB3736" i="2"/>
  <c r="AB3737" i="2"/>
  <c r="AB3738" i="2"/>
  <c r="AB3739" i="2"/>
  <c r="AB3740" i="2"/>
  <c r="AB3741" i="2"/>
  <c r="AB3742" i="2"/>
  <c r="AB3743" i="2"/>
  <c r="AB3744" i="2"/>
  <c r="AB3745" i="2"/>
  <c r="AB3746" i="2"/>
  <c r="AB3747" i="2"/>
  <c r="AB3748" i="2"/>
  <c r="AB3749" i="2"/>
  <c r="AB3750" i="2"/>
  <c r="AB3751" i="2"/>
  <c r="AB3752" i="2"/>
  <c r="AB3753" i="2"/>
  <c r="AB3754" i="2"/>
  <c r="AB3755" i="2"/>
  <c r="AB3756" i="2"/>
  <c r="AB3757" i="2"/>
  <c r="AB3758" i="2"/>
  <c r="AB3759" i="2"/>
  <c r="AB3760" i="2"/>
  <c r="AB3761" i="2"/>
  <c r="AB3762" i="2"/>
  <c r="AB3763" i="2"/>
  <c r="AB3764" i="2"/>
  <c r="AB3765" i="2"/>
  <c r="AB3766" i="2"/>
  <c r="AB3767" i="2"/>
  <c r="AB3768" i="2"/>
  <c r="AB3769" i="2"/>
  <c r="AB3770" i="2"/>
  <c r="AB3771" i="2"/>
  <c r="AB3772" i="2"/>
  <c r="AB3773" i="2"/>
  <c r="AB3774" i="2"/>
  <c r="AB3775" i="2"/>
  <c r="AB3776" i="2"/>
  <c r="AB3777" i="2"/>
  <c r="AB3778" i="2"/>
  <c r="AB3779" i="2"/>
  <c r="AB3780" i="2"/>
  <c r="AB3781" i="2"/>
  <c r="AB3782" i="2"/>
  <c r="AB3783" i="2"/>
  <c r="AB3784" i="2"/>
  <c r="AB3785" i="2"/>
  <c r="AB3786" i="2"/>
  <c r="AB3787" i="2"/>
  <c r="AB3788" i="2"/>
  <c r="AB3789" i="2"/>
  <c r="AB3790" i="2"/>
  <c r="AB3791" i="2"/>
  <c r="AB3792" i="2"/>
  <c r="AB3793" i="2"/>
  <c r="AB3794" i="2"/>
  <c r="AB3795" i="2"/>
  <c r="AB3796" i="2"/>
  <c r="AB3797" i="2"/>
  <c r="AB3798" i="2"/>
  <c r="AB3799" i="2"/>
  <c r="AB3800" i="2"/>
  <c r="AB3801" i="2"/>
  <c r="AB3802" i="2"/>
  <c r="AB3803" i="2"/>
  <c r="AB3804" i="2"/>
  <c r="AB3805" i="2"/>
  <c r="AB3806" i="2"/>
  <c r="AB3807" i="2"/>
  <c r="AB3808" i="2"/>
  <c r="AB3809" i="2"/>
  <c r="AB3810" i="2"/>
  <c r="AB3811" i="2"/>
  <c r="AB3812" i="2"/>
  <c r="AB3813" i="2"/>
  <c r="AB3814" i="2"/>
  <c r="AB3815" i="2"/>
  <c r="AB3816" i="2"/>
  <c r="AB3817" i="2"/>
  <c r="AB3818" i="2"/>
  <c r="AB3819" i="2"/>
  <c r="AB3820" i="2"/>
  <c r="AB3821" i="2"/>
  <c r="AB3822" i="2"/>
  <c r="AB3823" i="2"/>
  <c r="AB3824" i="2"/>
  <c r="AB3825" i="2"/>
  <c r="AB3826" i="2"/>
  <c r="AB3827" i="2"/>
  <c r="AB3828" i="2"/>
  <c r="AB3829" i="2"/>
  <c r="AB3830" i="2"/>
  <c r="AB3831" i="2"/>
  <c r="AB3832" i="2"/>
  <c r="AB3833" i="2"/>
  <c r="AB3834" i="2"/>
  <c r="AB3835" i="2"/>
  <c r="AB3836" i="2"/>
  <c r="AB3837" i="2"/>
  <c r="AB3838" i="2"/>
  <c r="AB3839" i="2"/>
  <c r="AB3840" i="2"/>
  <c r="AB3841" i="2"/>
  <c r="AB3842" i="2"/>
  <c r="AB3843" i="2"/>
  <c r="AB3844" i="2"/>
  <c r="AB3845" i="2"/>
  <c r="AB3846" i="2"/>
  <c r="AB3847" i="2"/>
  <c r="AB3848" i="2"/>
  <c r="AB3849" i="2"/>
  <c r="AB3850" i="2"/>
  <c r="AB3851" i="2"/>
  <c r="AB3852" i="2"/>
  <c r="AB3853" i="2"/>
  <c r="AB3854" i="2"/>
  <c r="AB3855" i="2"/>
  <c r="AB3856" i="2"/>
  <c r="AB3857" i="2"/>
  <c r="AB3858" i="2"/>
  <c r="AB3859" i="2"/>
  <c r="AB3860" i="2"/>
  <c r="AB3861" i="2"/>
  <c r="AB3862" i="2"/>
  <c r="AB3863" i="2"/>
  <c r="AB3864" i="2"/>
  <c r="AB3865" i="2"/>
  <c r="AB3866" i="2"/>
  <c r="AB3867" i="2"/>
  <c r="AB3868" i="2"/>
  <c r="AB3869" i="2"/>
  <c r="AB3870" i="2"/>
  <c r="AB3871" i="2"/>
  <c r="AB3872" i="2"/>
  <c r="AB3873" i="2"/>
  <c r="AB3874" i="2"/>
  <c r="AB3875" i="2"/>
  <c r="AB3876" i="2"/>
  <c r="AB3877" i="2"/>
  <c r="AB3878" i="2"/>
  <c r="AB3879" i="2"/>
  <c r="AB3880" i="2"/>
  <c r="AB3881" i="2"/>
  <c r="AB3882" i="2"/>
  <c r="AB3883" i="2"/>
  <c r="AB3884" i="2"/>
  <c r="AB3885" i="2"/>
  <c r="AB3886" i="2"/>
  <c r="AB3887" i="2"/>
  <c r="AB3888" i="2"/>
  <c r="AB3889" i="2"/>
  <c r="AB3890" i="2"/>
  <c r="AB3891" i="2"/>
  <c r="AB3892" i="2"/>
  <c r="AB3893" i="2"/>
  <c r="AB3894" i="2"/>
  <c r="AB3895" i="2"/>
  <c r="AB3896" i="2"/>
  <c r="AB3897" i="2"/>
  <c r="AB3898" i="2"/>
  <c r="AB3899" i="2"/>
  <c r="AB3900" i="2"/>
  <c r="AB3901" i="2"/>
  <c r="AB3902" i="2"/>
  <c r="AB3903" i="2"/>
  <c r="AB3904" i="2"/>
  <c r="AB3905" i="2"/>
  <c r="AB3906" i="2"/>
  <c r="AB3907" i="2"/>
  <c r="AB3908" i="2"/>
  <c r="AB3909" i="2"/>
  <c r="AB3910" i="2"/>
  <c r="AB3911" i="2"/>
  <c r="AB3912" i="2"/>
  <c r="AB3913" i="2"/>
  <c r="AB3914" i="2"/>
  <c r="AB3915" i="2"/>
  <c r="AB3916" i="2"/>
  <c r="AB3917" i="2"/>
  <c r="AB3918" i="2"/>
  <c r="AB3919" i="2"/>
  <c r="AB3920" i="2"/>
  <c r="AB3921" i="2"/>
  <c r="AB3922" i="2"/>
  <c r="AB3923" i="2"/>
  <c r="AB3924" i="2"/>
  <c r="AB3925" i="2"/>
  <c r="AB3926" i="2"/>
  <c r="AB3927" i="2"/>
  <c r="AB3928" i="2"/>
  <c r="AB3929" i="2"/>
  <c r="AB3930" i="2"/>
  <c r="AB3931" i="2"/>
  <c r="AB3932" i="2"/>
  <c r="AB3933" i="2"/>
  <c r="AB3934" i="2"/>
  <c r="AB3935" i="2"/>
  <c r="AB3936" i="2"/>
  <c r="AB3937" i="2"/>
  <c r="AB3938" i="2"/>
  <c r="AB3939" i="2"/>
  <c r="AB3940" i="2"/>
  <c r="AB3941" i="2"/>
  <c r="AB3942" i="2"/>
  <c r="AB3943" i="2"/>
  <c r="AB3944" i="2"/>
  <c r="AB3945" i="2"/>
  <c r="AB3946" i="2"/>
  <c r="AB3947" i="2"/>
  <c r="AB3948" i="2"/>
  <c r="AB3949" i="2"/>
  <c r="AB3950" i="2"/>
  <c r="AB3951" i="2"/>
  <c r="AB3952" i="2"/>
  <c r="AB3953" i="2"/>
  <c r="AB3954" i="2"/>
  <c r="AB3955" i="2"/>
  <c r="AB3956" i="2"/>
  <c r="AB3957" i="2"/>
  <c r="AB3958" i="2"/>
  <c r="AB3959" i="2"/>
  <c r="AB3960" i="2"/>
  <c r="AB3961" i="2"/>
  <c r="AB3962" i="2"/>
  <c r="AB3963" i="2"/>
  <c r="AB3964" i="2"/>
  <c r="AB3965" i="2"/>
  <c r="AB3966" i="2"/>
  <c r="AB3967" i="2"/>
  <c r="AB3968" i="2"/>
  <c r="AB3969" i="2"/>
  <c r="AB3970" i="2"/>
  <c r="AB3971" i="2"/>
  <c r="AB3972" i="2"/>
  <c r="AB3973" i="2"/>
  <c r="AB3974" i="2"/>
  <c r="AB3975" i="2"/>
  <c r="AB3976" i="2"/>
  <c r="AB3977" i="2"/>
  <c r="AB3978" i="2"/>
  <c r="AB3979" i="2"/>
  <c r="AB3980" i="2"/>
  <c r="AB3981" i="2"/>
  <c r="AB3982" i="2"/>
  <c r="AB3983" i="2"/>
  <c r="AB3984" i="2"/>
  <c r="AB3985" i="2"/>
  <c r="AB3986" i="2"/>
  <c r="AB3987" i="2"/>
  <c r="AB3988" i="2"/>
  <c r="AB3989" i="2"/>
  <c r="AB3990" i="2"/>
  <c r="AB3991" i="2"/>
  <c r="AB3992" i="2"/>
  <c r="AB3993" i="2"/>
  <c r="AB3994" i="2"/>
  <c r="AB3995" i="2"/>
  <c r="AB3996" i="2"/>
  <c r="AB3997" i="2"/>
  <c r="AB3998" i="2"/>
  <c r="AB3999" i="2"/>
  <c r="AB4000" i="2"/>
  <c r="AB4001" i="2"/>
  <c r="AB4002" i="2"/>
  <c r="AB4003" i="2"/>
  <c r="AB4004" i="2"/>
  <c r="AB4005" i="2"/>
  <c r="AB4006" i="2"/>
  <c r="AB4007" i="2"/>
  <c r="AB4008" i="2"/>
  <c r="AB4009" i="2"/>
  <c r="AB4010" i="2"/>
  <c r="AB4011" i="2"/>
  <c r="AB4012" i="2"/>
  <c r="AB4013" i="2"/>
  <c r="AB4014" i="2"/>
  <c r="AB4015" i="2"/>
  <c r="AB4016" i="2"/>
  <c r="AB4017" i="2"/>
  <c r="AB4018" i="2"/>
  <c r="AB4019" i="2"/>
  <c r="AB4020" i="2"/>
  <c r="AB4021" i="2"/>
  <c r="AB4022" i="2"/>
  <c r="AB4023" i="2"/>
  <c r="AB4024" i="2"/>
  <c r="AB4025" i="2"/>
  <c r="AB4026" i="2"/>
  <c r="AB4027" i="2"/>
  <c r="AB4028" i="2"/>
  <c r="AB4029" i="2"/>
  <c r="AB4030" i="2"/>
  <c r="AB4031" i="2"/>
  <c r="AB4032" i="2"/>
  <c r="AB4033" i="2"/>
  <c r="AB4034" i="2"/>
  <c r="AB4035" i="2"/>
  <c r="AB4036" i="2"/>
  <c r="AB4037" i="2"/>
  <c r="AB4038" i="2"/>
  <c r="AB4039" i="2"/>
  <c r="AB4040" i="2"/>
  <c r="AB4041" i="2"/>
  <c r="AB4042" i="2"/>
  <c r="AB4043" i="2"/>
  <c r="AB4044" i="2"/>
  <c r="AB4045" i="2"/>
  <c r="AB4046" i="2"/>
  <c r="AB4047" i="2"/>
  <c r="AB4048" i="2"/>
  <c r="AB4049" i="2"/>
  <c r="AB4050" i="2"/>
  <c r="AB4051" i="2"/>
  <c r="AB4052" i="2"/>
  <c r="AB4053" i="2"/>
  <c r="AB4054" i="2"/>
  <c r="AB4055" i="2"/>
  <c r="AB4056" i="2"/>
  <c r="AB4057" i="2"/>
  <c r="AB4058" i="2"/>
  <c r="AB4059" i="2"/>
  <c r="AB4060" i="2"/>
  <c r="AB4061" i="2"/>
  <c r="AB4062" i="2"/>
  <c r="AB4063" i="2"/>
  <c r="AB4064" i="2"/>
  <c r="AB4065" i="2"/>
  <c r="AB4066" i="2"/>
  <c r="AB4067" i="2"/>
  <c r="AB4068" i="2"/>
  <c r="AB4069" i="2"/>
  <c r="AB4070" i="2"/>
  <c r="AB4071" i="2"/>
  <c r="AB4072" i="2"/>
  <c r="AB4073" i="2"/>
  <c r="AB4074" i="2"/>
  <c r="AB4075" i="2"/>
  <c r="AB4076" i="2"/>
  <c r="AB4077" i="2"/>
  <c r="AB4078" i="2"/>
  <c r="AB4079" i="2"/>
  <c r="AB4080" i="2"/>
  <c r="AB4081" i="2"/>
  <c r="AB4082" i="2"/>
  <c r="AB4083" i="2"/>
  <c r="AB4084" i="2"/>
  <c r="AB4085" i="2"/>
  <c r="AB4086" i="2"/>
  <c r="AB4087" i="2"/>
  <c r="AB4088" i="2"/>
  <c r="AB4089" i="2"/>
  <c r="AB4090" i="2"/>
  <c r="AB4091" i="2"/>
  <c r="AB4092" i="2"/>
  <c r="AB4093" i="2"/>
  <c r="AB4094" i="2"/>
  <c r="AB4095" i="2"/>
  <c r="AB4096" i="2"/>
  <c r="AB4097" i="2"/>
  <c r="AB4098" i="2"/>
  <c r="AB4099" i="2"/>
  <c r="AB4100" i="2"/>
  <c r="AB4101" i="2"/>
  <c r="AB4102" i="2"/>
  <c r="AB4103" i="2"/>
  <c r="AB4104" i="2"/>
  <c r="AB4105" i="2"/>
  <c r="AB4106" i="2"/>
  <c r="AB4107" i="2"/>
  <c r="AB4108" i="2"/>
  <c r="AB4109" i="2"/>
  <c r="AB4110" i="2"/>
  <c r="AB4111" i="2"/>
  <c r="AB4112" i="2"/>
  <c r="AB4113" i="2"/>
  <c r="AB4114" i="2"/>
  <c r="AB4115" i="2"/>
  <c r="AB4116" i="2"/>
  <c r="AB4117" i="2"/>
  <c r="AB4118" i="2"/>
  <c r="AB4119" i="2"/>
  <c r="AB4120" i="2"/>
  <c r="AB4121" i="2"/>
  <c r="AB4122" i="2"/>
  <c r="AB4123" i="2"/>
  <c r="AB4124" i="2"/>
  <c r="AB4125" i="2"/>
  <c r="AB4126" i="2"/>
  <c r="AB4127" i="2"/>
  <c r="AB4128" i="2"/>
  <c r="AB4129" i="2"/>
  <c r="AB4130" i="2"/>
  <c r="AB4131" i="2"/>
  <c r="AB4132" i="2"/>
  <c r="AB4133" i="2"/>
  <c r="AB4134" i="2"/>
  <c r="AB4135" i="2"/>
  <c r="AB4136" i="2"/>
  <c r="AB4137" i="2"/>
  <c r="AB4138" i="2"/>
  <c r="AB4139" i="2"/>
  <c r="AB4140" i="2"/>
  <c r="AB4141" i="2"/>
  <c r="AB4142" i="2"/>
  <c r="AB4143" i="2"/>
  <c r="AB4144" i="2"/>
  <c r="AB4145" i="2"/>
  <c r="AB4146" i="2"/>
  <c r="AB4147" i="2"/>
  <c r="AB4148" i="2"/>
  <c r="AB4149" i="2"/>
  <c r="AB4150" i="2"/>
  <c r="AB4151" i="2"/>
  <c r="AB4152" i="2"/>
  <c r="AB4153" i="2"/>
  <c r="AB4154" i="2"/>
  <c r="AB4155" i="2"/>
  <c r="AB4156" i="2"/>
  <c r="AB4157" i="2"/>
  <c r="AB4158" i="2"/>
  <c r="AB4159" i="2"/>
  <c r="AB4160" i="2"/>
  <c r="AB4161" i="2"/>
  <c r="AB4162" i="2"/>
  <c r="AB4163" i="2"/>
  <c r="AB4164" i="2"/>
  <c r="AB4165" i="2"/>
  <c r="AB4166" i="2"/>
  <c r="AB4167" i="2"/>
  <c r="AB4168" i="2"/>
  <c r="AB4169" i="2"/>
  <c r="AB4170" i="2"/>
  <c r="AB4171" i="2"/>
  <c r="AB4172" i="2"/>
  <c r="AB4173" i="2"/>
  <c r="AB4174" i="2"/>
  <c r="AB4175" i="2"/>
  <c r="AB4176" i="2"/>
  <c r="AB4177" i="2"/>
  <c r="AB4178" i="2"/>
  <c r="AB4179" i="2"/>
  <c r="AB4180" i="2"/>
  <c r="AB4181" i="2"/>
  <c r="AB4182" i="2"/>
  <c r="AB4183" i="2"/>
  <c r="AB4184" i="2"/>
  <c r="AB4185" i="2"/>
  <c r="AB4186" i="2"/>
  <c r="AB4187" i="2"/>
  <c r="AB4188" i="2"/>
  <c r="AB4189" i="2"/>
  <c r="AB4190" i="2"/>
  <c r="AB4191" i="2"/>
  <c r="AB4192" i="2"/>
  <c r="AB4193" i="2"/>
  <c r="AB4194" i="2"/>
  <c r="AB4195" i="2"/>
  <c r="AB4196" i="2"/>
  <c r="AB4197" i="2"/>
  <c r="AB4198" i="2"/>
  <c r="AB4199" i="2"/>
  <c r="AB4200" i="2"/>
  <c r="AB4201" i="2"/>
  <c r="AB4202" i="2"/>
  <c r="AB4203" i="2"/>
  <c r="AB4204" i="2"/>
  <c r="AB4205" i="2"/>
  <c r="AB4206" i="2"/>
  <c r="AB4207" i="2"/>
  <c r="AB4208" i="2"/>
  <c r="AB4209" i="2"/>
  <c r="AB4210" i="2"/>
  <c r="AB4211" i="2"/>
  <c r="AB4212" i="2"/>
  <c r="AB4213" i="2"/>
  <c r="AB4214" i="2"/>
  <c r="AB4215" i="2"/>
  <c r="AB4216" i="2"/>
  <c r="AB4217" i="2"/>
  <c r="AB4218" i="2"/>
  <c r="AB4219" i="2"/>
  <c r="AB4220" i="2"/>
  <c r="AB4221" i="2"/>
  <c r="AB4222" i="2"/>
  <c r="AB4223" i="2"/>
  <c r="AB4224" i="2"/>
  <c r="AB4225" i="2"/>
  <c r="AB4226" i="2"/>
  <c r="AB4227" i="2"/>
  <c r="AB4228" i="2"/>
  <c r="AB4229" i="2"/>
  <c r="AB4230" i="2"/>
  <c r="AB4231" i="2"/>
  <c r="AB4232" i="2"/>
  <c r="AB4233" i="2"/>
  <c r="AB4234" i="2"/>
  <c r="AB4235" i="2"/>
  <c r="AB4236" i="2"/>
  <c r="AB4237" i="2"/>
  <c r="AB4238" i="2"/>
  <c r="AB4239" i="2"/>
  <c r="AB4240" i="2"/>
  <c r="AB4241" i="2"/>
  <c r="AB4242" i="2"/>
  <c r="AB4243" i="2"/>
  <c r="AB4244" i="2"/>
  <c r="AB4245" i="2"/>
  <c r="AB4246" i="2"/>
  <c r="AB4247" i="2"/>
  <c r="AB4248" i="2"/>
  <c r="AB4249" i="2"/>
  <c r="AB4250" i="2"/>
  <c r="AB4251" i="2"/>
  <c r="AB4252" i="2"/>
  <c r="AB4253" i="2"/>
  <c r="AB4254" i="2"/>
  <c r="AB4255" i="2"/>
  <c r="AB4256" i="2"/>
  <c r="AB4257" i="2"/>
  <c r="AB4258" i="2"/>
  <c r="AB4259" i="2"/>
  <c r="AB4260" i="2"/>
  <c r="AB4261" i="2"/>
  <c r="AB4262" i="2"/>
  <c r="AB4263" i="2"/>
  <c r="AB4264" i="2"/>
  <c r="AB4265" i="2"/>
  <c r="AB4266" i="2"/>
  <c r="AB4267" i="2"/>
  <c r="AB4268" i="2"/>
  <c r="AB4269" i="2"/>
  <c r="AB4270" i="2"/>
  <c r="AB4271" i="2"/>
  <c r="AB4272" i="2"/>
  <c r="AB4273" i="2"/>
  <c r="AB4274" i="2"/>
  <c r="AB4275" i="2"/>
  <c r="AB4276" i="2"/>
  <c r="AB4277" i="2"/>
  <c r="AB4278" i="2"/>
  <c r="AB4279" i="2"/>
  <c r="AB4280" i="2"/>
  <c r="AB4281" i="2"/>
  <c r="AB4282" i="2"/>
  <c r="AB4283" i="2"/>
  <c r="AB4284" i="2"/>
  <c r="AB4285" i="2"/>
  <c r="AB4286" i="2"/>
  <c r="AB4287" i="2"/>
  <c r="AB4288" i="2"/>
  <c r="AB4289" i="2"/>
  <c r="AB4290" i="2"/>
  <c r="AB4291" i="2"/>
  <c r="AB4292" i="2"/>
  <c r="AB4293" i="2"/>
  <c r="AB4294" i="2"/>
  <c r="AB4295" i="2"/>
  <c r="AB4296" i="2"/>
  <c r="AB4297" i="2"/>
  <c r="AB4298" i="2"/>
  <c r="AB4299" i="2"/>
  <c r="AB4300" i="2"/>
  <c r="AB4301" i="2"/>
  <c r="AB4302" i="2"/>
  <c r="AB4303" i="2"/>
  <c r="AB4304" i="2"/>
  <c r="AB4305" i="2"/>
  <c r="AB4306" i="2"/>
  <c r="AB4307" i="2"/>
  <c r="AB4308" i="2"/>
  <c r="AB4309" i="2"/>
  <c r="AB4310" i="2"/>
  <c r="AB4311" i="2"/>
  <c r="AB4312" i="2"/>
  <c r="AB4313" i="2"/>
  <c r="AB4314" i="2"/>
  <c r="AB4315" i="2"/>
  <c r="AB4316" i="2"/>
  <c r="AB4317" i="2"/>
  <c r="AB4318" i="2"/>
  <c r="AB4319" i="2"/>
  <c r="AB4320" i="2"/>
  <c r="AB4321" i="2"/>
  <c r="AB4322" i="2"/>
  <c r="AB4323" i="2"/>
  <c r="AB4324" i="2"/>
  <c r="AB4325" i="2"/>
  <c r="AB4326" i="2"/>
  <c r="AB4327" i="2"/>
  <c r="AB4328" i="2"/>
  <c r="AB4329" i="2"/>
  <c r="AB4330" i="2"/>
  <c r="AB4331" i="2"/>
  <c r="AB4332" i="2"/>
  <c r="AB4333" i="2"/>
  <c r="AB4334" i="2"/>
  <c r="AB4335" i="2"/>
  <c r="AB4336" i="2"/>
  <c r="AB4337" i="2"/>
  <c r="AB4338" i="2"/>
  <c r="AB4339" i="2"/>
  <c r="AB4340" i="2"/>
  <c r="AB4341" i="2"/>
  <c r="AB4342" i="2"/>
  <c r="AB4343" i="2"/>
  <c r="AB4344" i="2"/>
  <c r="AB4345" i="2"/>
  <c r="AB4346" i="2"/>
  <c r="AB4347" i="2"/>
  <c r="AB4348" i="2"/>
  <c r="AB4349" i="2"/>
  <c r="AB4350" i="2"/>
  <c r="AB4351" i="2"/>
  <c r="AB4352" i="2"/>
  <c r="AB4353" i="2"/>
  <c r="AB4354" i="2"/>
  <c r="AB4355" i="2"/>
  <c r="AB4356" i="2"/>
  <c r="AB4357" i="2"/>
  <c r="AB4358" i="2"/>
  <c r="AB4359" i="2"/>
  <c r="AB4360" i="2"/>
  <c r="AB4361" i="2"/>
  <c r="AB4362" i="2"/>
  <c r="AB4363" i="2"/>
  <c r="AB4364" i="2"/>
  <c r="AB4365" i="2"/>
  <c r="AB4366" i="2"/>
  <c r="AB4367" i="2"/>
  <c r="AB4368" i="2"/>
  <c r="AB4369" i="2"/>
  <c r="AB4370" i="2"/>
  <c r="AB4371" i="2"/>
  <c r="AB4372" i="2"/>
  <c r="AB4373" i="2"/>
  <c r="AB4374" i="2"/>
  <c r="AB4375" i="2"/>
  <c r="AB4376" i="2"/>
  <c r="AB4377" i="2"/>
  <c r="AB4378" i="2"/>
  <c r="AB4379" i="2"/>
  <c r="AB4380" i="2"/>
  <c r="AB4381" i="2"/>
  <c r="AB4382" i="2"/>
  <c r="AB4383" i="2"/>
  <c r="AB4384" i="2"/>
  <c r="AB4385" i="2"/>
  <c r="AB4386" i="2"/>
  <c r="AB4387" i="2"/>
  <c r="AB4388" i="2"/>
  <c r="AB4389" i="2"/>
  <c r="AB4390" i="2"/>
  <c r="AB4391" i="2"/>
  <c r="AB4392" i="2"/>
  <c r="AB4393" i="2"/>
  <c r="AB4394" i="2"/>
  <c r="AB4395" i="2"/>
  <c r="AB4396" i="2"/>
  <c r="AB4397" i="2"/>
  <c r="AB4398" i="2"/>
  <c r="AB4399" i="2"/>
  <c r="AB4400" i="2"/>
  <c r="AB4401" i="2"/>
  <c r="AB4402" i="2"/>
  <c r="AB4403" i="2"/>
  <c r="AB4404" i="2"/>
  <c r="AB4405" i="2"/>
  <c r="AB4406" i="2"/>
  <c r="AB4407" i="2"/>
  <c r="AB4408" i="2"/>
  <c r="AB4409" i="2"/>
  <c r="AB4410" i="2"/>
  <c r="AB4411" i="2"/>
  <c r="AB4412" i="2"/>
  <c r="AB4413" i="2"/>
  <c r="AB4414" i="2"/>
  <c r="AB4415" i="2"/>
  <c r="AB4416" i="2"/>
  <c r="AB4417" i="2"/>
  <c r="AB4418" i="2"/>
  <c r="AB4419" i="2"/>
  <c r="AB4420" i="2"/>
  <c r="AB4421" i="2"/>
  <c r="AB4422" i="2"/>
  <c r="AB4423" i="2"/>
  <c r="AB4424" i="2"/>
  <c r="AB4425" i="2"/>
  <c r="AB4426" i="2"/>
  <c r="AB4427" i="2"/>
  <c r="AB4428" i="2"/>
  <c r="AB4429" i="2"/>
  <c r="AB4430" i="2"/>
  <c r="AB4431" i="2"/>
  <c r="AB4432" i="2"/>
  <c r="AB4433" i="2"/>
  <c r="AB4434" i="2"/>
  <c r="AB4435" i="2"/>
  <c r="AB4436" i="2"/>
  <c r="AB4437" i="2"/>
  <c r="AB4438" i="2"/>
  <c r="AB4439" i="2"/>
  <c r="AB4440" i="2"/>
  <c r="AB4441" i="2"/>
  <c r="AB4442" i="2"/>
  <c r="AB4443" i="2"/>
  <c r="AB4444" i="2"/>
  <c r="AB4445" i="2"/>
  <c r="AB4446" i="2"/>
  <c r="AB4447" i="2"/>
  <c r="AB4448" i="2"/>
  <c r="AB4449" i="2"/>
  <c r="AB4450" i="2"/>
  <c r="AB4451" i="2"/>
  <c r="AB4452" i="2"/>
  <c r="AB4453" i="2"/>
  <c r="AB4454" i="2"/>
  <c r="AB4455" i="2"/>
  <c r="AB4456" i="2"/>
  <c r="AB4457" i="2"/>
  <c r="AB4458" i="2"/>
  <c r="AB4459" i="2"/>
  <c r="AB4460" i="2"/>
  <c r="AB4461" i="2"/>
  <c r="AB4462" i="2"/>
  <c r="AB4463" i="2"/>
  <c r="AB4464" i="2"/>
  <c r="AB4465" i="2"/>
  <c r="AB4466" i="2"/>
  <c r="AB4467" i="2"/>
  <c r="AB4468" i="2"/>
  <c r="AB4469" i="2"/>
  <c r="AB4470" i="2"/>
  <c r="AB4471" i="2"/>
  <c r="AB4472" i="2"/>
  <c r="AB4473" i="2"/>
  <c r="AB4474" i="2"/>
  <c r="AB4475" i="2"/>
  <c r="AB4476" i="2"/>
  <c r="AB4477" i="2"/>
  <c r="AB4478" i="2"/>
  <c r="AB4479" i="2"/>
  <c r="AB4480" i="2"/>
  <c r="AB4481" i="2"/>
  <c r="AB4482" i="2"/>
  <c r="AB4483" i="2"/>
  <c r="AB4484" i="2"/>
  <c r="AB4485" i="2"/>
  <c r="AB4486" i="2"/>
  <c r="AB4487" i="2"/>
  <c r="AB4488" i="2"/>
  <c r="AB4489" i="2"/>
  <c r="AB4490" i="2"/>
  <c r="AB4491" i="2"/>
  <c r="AB4492" i="2"/>
  <c r="AB4493" i="2"/>
  <c r="AB4494" i="2"/>
  <c r="AB4495" i="2"/>
  <c r="AB4496" i="2"/>
  <c r="AB4497" i="2"/>
  <c r="AB4498" i="2"/>
  <c r="AB4499" i="2"/>
  <c r="AB4500" i="2"/>
  <c r="AB4501" i="2"/>
  <c r="AB4502" i="2"/>
  <c r="AB4503" i="2"/>
  <c r="AB4504" i="2"/>
  <c r="AB4505" i="2"/>
  <c r="AB4506" i="2"/>
  <c r="AB4507" i="2"/>
  <c r="AB4508" i="2"/>
  <c r="AB4509" i="2"/>
  <c r="AB4510" i="2"/>
  <c r="AB4511" i="2"/>
  <c r="AB4512" i="2"/>
  <c r="AB4513" i="2"/>
  <c r="AB4514" i="2"/>
  <c r="AB4515" i="2"/>
  <c r="AB4516" i="2"/>
  <c r="AB4517" i="2"/>
  <c r="AB4518" i="2"/>
  <c r="AB4519" i="2"/>
  <c r="AB4520" i="2"/>
  <c r="AB4521" i="2"/>
  <c r="AB4522" i="2"/>
  <c r="AB4523" i="2"/>
  <c r="AB4524" i="2"/>
  <c r="AB4525" i="2"/>
  <c r="AB4526" i="2"/>
  <c r="AB4527" i="2"/>
  <c r="AB4528" i="2"/>
  <c r="AB4529" i="2"/>
  <c r="AB4530" i="2"/>
  <c r="AB4531" i="2"/>
  <c r="AB4532" i="2"/>
  <c r="AB4533" i="2"/>
  <c r="AB4534" i="2"/>
  <c r="AB4535" i="2"/>
  <c r="AB4536" i="2"/>
  <c r="AB4537" i="2"/>
  <c r="AB4538" i="2"/>
  <c r="AB4539" i="2"/>
  <c r="AB4540" i="2"/>
  <c r="AB4541" i="2"/>
  <c r="AB4542" i="2"/>
  <c r="AB4543" i="2"/>
  <c r="AB4544" i="2"/>
  <c r="AB4545" i="2"/>
  <c r="AB4546" i="2"/>
  <c r="AB4547" i="2"/>
  <c r="AB4548" i="2"/>
  <c r="AB4549" i="2"/>
  <c r="AB4550" i="2"/>
  <c r="AB4551" i="2"/>
  <c r="AB4552" i="2"/>
  <c r="AB4553" i="2"/>
  <c r="AB4554" i="2"/>
  <c r="AB4555" i="2"/>
  <c r="AB4556" i="2"/>
  <c r="AB4557" i="2"/>
  <c r="AB4558" i="2"/>
  <c r="AB4559" i="2"/>
  <c r="AB4560" i="2"/>
  <c r="AB4561" i="2"/>
  <c r="AB4562" i="2"/>
  <c r="AB4563" i="2"/>
  <c r="AB4564" i="2"/>
  <c r="AB4565" i="2"/>
  <c r="AB4566" i="2"/>
  <c r="AB4567" i="2"/>
  <c r="AB4568" i="2"/>
  <c r="AB4569" i="2"/>
  <c r="AB4570" i="2"/>
  <c r="AB4571" i="2"/>
  <c r="AB4572" i="2"/>
  <c r="AB4573" i="2"/>
  <c r="AB4574" i="2"/>
  <c r="AB4575" i="2"/>
  <c r="AB4576" i="2"/>
  <c r="AB4577" i="2"/>
  <c r="AB4578" i="2"/>
  <c r="AB4579" i="2"/>
  <c r="AB4580" i="2"/>
  <c r="AB4581" i="2"/>
  <c r="AB4582" i="2"/>
  <c r="AB4583" i="2"/>
  <c r="AB4584" i="2"/>
  <c r="AB4585" i="2"/>
  <c r="AB4586" i="2"/>
  <c r="AB4587" i="2"/>
  <c r="AB4588" i="2"/>
  <c r="AB4589" i="2"/>
  <c r="AB4590" i="2"/>
  <c r="AB4591" i="2"/>
  <c r="AB4592" i="2"/>
  <c r="AB4593" i="2"/>
  <c r="AB4594" i="2"/>
  <c r="AB4595" i="2"/>
  <c r="AB4596" i="2"/>
  <c r="AB4597" i="2"/>
  <c r="AB4598" i="2"/>
  <c r="AB4599" i="2"/>
  <c r="AB4600" i="2"/>
  <c r="AB4601" i="2"/>
  <c r="AB4602" i="2"/>
  <c r="AB4603" i="2"/>
  <c r="AB4604" i="2"/>
  <c r="AB4605" i="2"/>
  <c r="AB4606" i="2"/>
  <c r="AB4607" i="2"/>
  <c r="AB4608" i="2"/>
  <c r="AB4609" i="2"/>
  <c r="AB4610" i="2"/>
  <c r="AB4611" i="2"/>
  <c r="AB4612" i="2"/>
  <c r="AB4613" i="2"/>
  <c r="AB4614" i="2"/>
  <c r="AB4615" i="2"/>
  <c r="AB4616" i="2"/>
  <c r="AB4617" i="2"/>
  <c r="AB4618" i="2"/>
  <c r="AB4619" i="2"/>
  <c r="AB4620" i="2"/>
  <c r="AB4621" i="2"/>
  <c r="AB4622" i="2"/>
  <c r="AB4623" i="2"/>
  <c r="AB4624" i="2"/>
  <c r="AB4625" i="2"/>
  <c r="AB4626" i="2"/>
  <c r="AB4627" i="2"/>
  <c r="AB4628" i="2"/>
  <c r="AB4629" i="2"/>
  <c r="AB4630" i="2"/>
  <c r="AB4631" i="2"/>
  <c r="AB4632" i="2"/>
  <c r="AB4633" i="2"/>
  <c r="AB4634" i="2"/>
  <c r="AB4635" i="2"/>
  <c r="AB4636" i="2"/>
  <c r="AB4637" i="2"/>
  <c r="AB4638" i="2"/>
  <c r="AB4639" i="2"/>
  <c r="AB4640" i="2"/>
  <c r="AB4641" i="2"/>
  <c r="AB4642" i="2"/>
  <c r="AB4643" i="2"/>
  <c r="AB4644" i="2"/>
  <c r="AB4645" i="2"/>
  <c r="AB4646" i="2"/>
  <c r="AB4647" i="2"/>
  <c r="AB4648" i="2"/>
  <c r="AB4649" i="2"/>
  <c r="AB4650" i="2"/>
  <c r="AB4651" i="2"/>
  <c r="AB4652" i="2"/>
  <c r="AB4653" i="2"/>
  <c r="AB4654" i="2"/>
  <c r="AB4655" i="2"/>
  <c r="AB4656" i="2"/>
  <c r="AB4657" i="2"/>
  <c r="AB4658" i="2"/>
  <c r="AB4659" i="2"/>
  <c r="AB4660" i="2"/>
  <c r="AB4661" i="2"/>
  <c r="AB4662" i="2"/>
  <c r="AB4663" i="2"/>
  <c r="AB4664" i="2"/>
  <c r="AB4665" i="2"/>
  <c r="AB4666" i="2"/>
  <c r="AB4667" i="2"/>
  <c r="AB4668" i="2"/>
  <c r="AB4669" i="2"/>
  <c r="AB4670" i="2"/>
  <c r="AB4671" i="2"/>
  <c r="AB4672" i="2"/>
  <c r="AB4673" i="2"/>
  <c r="AB4674" i="2"/>
  <c r="AB4675" i="2"/>
  <c r="AB4676" i="2"/>
  <c r="AB4677" i="2"/>
  <c r="AB4678" i="2"/>
  <c r="AB4679" i="2"/>
  <c r="AB4680" i="2"/>
  <c r="AB4681" i="2"/>
  <c r="AB4682" i="2"/>
  <c r="AB4683" i="2"/>
  <c r="AB4684" i="2"/>
  <c r="AB4685" i="2"/>
  <c r="AB4686" i="2"/>
  <c r="AB4687" i="2"/>
  <c r="AB4688" i="2"/>
  <c r="AB4689" i="2"/>
  <c r="AB4690" i="2"/>
  <c r="AB4691" i="2"/>
  <c r="AB4692" i="2"/>
  <c r="AB4693" i="2"/>
  <c r="AB4694" i="2"/>
  <c r="AB4695" i="2"/>
  <c r="AB4696" i="2"/>
  <c r="AB4697" i="2"/>
  <c r="AB4698" i="2"/>
  <c r="AB4699" i="2"/>
  <c r="AB4700" i="2"/>
  <c r="AB4701" i="2"/>
  <c r="AB4702" i="2"/>
  <c r="AB4703" i="2"/>
  <c r="AB4704" i="2"/>
  <c r="AB4705" i="2"/>
  <c r="AB4706" i="2"/>
  <c r="AB4707" i="2"/>
  <c r="AB4708" i="2"/>
  <c r="AB4709" i="2"/>
  <c r="AB4710" i="2"/>
  <c r="AB4711" i="2"/>
  <c r="AB4712" i="2"/>
  <c r="AB4713" i="2"/>
  <c r="AB4714" i="2"/>
  <c r="AB4715" i="2"/>
  <c r="AB4716" i="2"/>
  <c r="AB4717" i="2"/>
  <c r="AB4718" i="2"/>
  <c r="AB4719" i="2"/>
  <c r="AB4720" i="2"/>
  <c r="AB4721" i="2"/>
  <c r="AB4722" i="2"/>
  <c r="AB4723" i="2"/>
  <c r="AB4724" i="2"/>
  <c r="AB4725" i="2"/>
  <c r="AB4726" i="2"/>
  <c r="AB4727" i="2"/>
  <c r="AB4728" i="2"/>
  <c r="AB4729" i="2"/>
  <c r="AB4730" i="2"/>
  <c r="AB4731" i="2"/>
  <c r="AB4732" i="2"/>
  <c r="AB4733" i="2"/>
  <c r="AB4734" i="2"/>
  <c r="AB4735" i="2"/>
  <c r="AB4736" i="2"/>
  <c r="AB4737" i="2"/>
  <c r="AB4738" i="2"/>
  <c r="AB4739" i="2"/>
  <c r="AB4740" i="2"/>
  <c r="AB4741" i="2"/>
  <c r="AB4742" i="2"/>
  <c r="AB4743" i="2"/>
  <c r="AB4744" i="2"/>
  <c r="AB4745" i="2"/>
  <c r="AB4746" i="2"/>
  <c r="AB4747" i="2"/>
  <c r="AB4748" i="2"/>
  <c r="AB4749" i="2"/>
  <c r="AB4750" i="2"/>
  <c r="AB4751" i="2"/>
  <c r="AB4752" i="2"/>
  <c r="AB4753" i="2"/>
  <c r="AB4754" i="2"/>
  <c r="AB4755" i="2"/>
  <c r="AB4756" i="2"/>
  <c r="AB4757" i="2"/>
  <c r="AB4758" i="2"/>
  <c r="AB4759" i="2"/>
  <c r="AB4760" i="2"/>
  <c r="AB4761" i="2"/>
  <c r="AB4762" i="2"/>
  <c r="AB4763" i="2"/>
  <c r="AB4764" i="2"/>
  <c r="AB4765" i="2"/>
  <c r="AB4766" i="2"/>
  <c r="AB4767" i="2"/>
  <c r="AB4768" i="2"/>
  <c r="AB4769" i="2"/>
  <c r="AB4770" i="2"/>
  <c r="AB4771" i="2"/>
  <c r="AB4772" i="2"/>
  <c r="AB4773" i="2"/>
  <c r="AB4774" i="2"/>
  <c r="AB4775" i="2"/>
  <c r="AB4776" i="2"/>
  <c r="AB4777" i="2"/>
  <c r="AB4778" i="2"/>
  <c r="AB4779" i="2"/>
  <c r="AB4780" i="2"/>
  <c r="AB4781" i="2"/>
  <c r="AB4782" i="2"/>
  <c r="AB4783" i="2"/>
  <c r="AB4784" i="2"/>
  <c r="AB4785" i="2"/>
  <c r="AB4786" i="2"/>
  <c r="AB4787" i="2"/>
  <c r="AB4788" i="2"/>
  <c r="AB4789" i="2"/>
  <c r="AB4790" i="2"/>
  <c r="AB4791" i="2"/>
  <c r="AB4792" i="2"/>
  <c r="AB4793" i="2"/>
  <c r="AB4794" i="2"/>
  <c r="AB4795" i="2"/>
  <c r="AB4796" i="2"/>
  <c r="AB4797" i="2"/>
  <c r="AB4798" i="2"/>
  <c r="AB4799" i="2"/>
  <c r="AB4800" i="2"/>
  <c r="AB4801" i="2"/>
  <c r="AB4802" i="2"/>
  <c r="AB4803" i="2"/>
  <c r="AB4804" i="2"/>
  <c r="AB4805" i="2"/>
  <c r="AB4806" i="2"/>
  <c r="AB4807" i="2"/>
  <c r="AB4808" i="2"/>
  <c r="AB4809" i="2"/>
  <c r="AB4810" i="2"/>
  <c r="AB4811" i="2"/>
  <c r="AB4812" i="2"/>
  <c r="AB4813" i="2"/>
  <c r="AB4814" i="2"/>
  <c r="AB4815" i="2"/>
  <c r="AB4816" i="2"/>
  <c r="AB4817" i="2"/>
  <c r="AB4818" i="2"/>
  <c r="AB4819" i="2"/>
  <c r="AB4820" i="2"/>
  <c r="AB4821" i="2"/>
  <c r="AB4822" i="2"/>
  <c r="AB4823" i="2"/>
  <c r="AB4824" i="2"/>
  <c r="AB4825" i="2"/>
  <c r="AB4826" i="2"/>
  <c r="AB4827" i="2"/>
  <c r="AB4828" i="2"/>
  <c r="AB4829" i="2"/>
  <c r="AB4830" i="2"/>
  <c r="AB4831" i="2"/>
  <c r="AB4832" i="2"/>
  <c r="AB4833" i="2"/>
  <c r="AB4834" i="2"/>
  <c r="AB4835" i="2"/>
  <c r="AB4836" i="2"/>
  <c r="AB4837" i="2"/>
  <c r="AB4838" i="2"/>
  <c r="AB4839" i="2"/>
  <c r="AB4840" i="2"/>
  <c r="AB4841" i="2"/>
  <c r="AB4842" i="2"/>
  <c r="AB4843" i="2"/>
  <c r="AB4844" i="2"/>
  <c r="AB4845" i="2"/>
  <c r="AB4846" i="2"/>
  <c r="AB4847" i="2"/>
  <c r="AB4848" i="2"/>
  <c r="AB4849" i="2"/>
  <c r="AB4850" i="2"/>
  <c r="AB4851" i="2"/>
  <c r="AB4852" i="2"/>
  <c r="AB4853" i="2"/>
  <c r="AB4854" i="2"/>
  <c r="AB4855" i="2"/>
  <c r="AB4856" i="2"/>
  <c r="AB4857" i="2"/>
  <c r="AB4858" i="2"/>
  <c r="AB4859" i="2"/>
  <c r="AB4860" i="2"/>
  <c r="AB4861" i="2"/>
  <c r="AB4862" i="2"/>
  <c r="AB4863" i="2"/>
  <c r="AB4864" i="2"/>
  <c r="AB4865" i="2"/>
  <c r="AB4866" i="2"/>
  <c r="AB4867" i="2"/>
  <c r="AB4868" i="2"/>
  <c r="AB4869" i="2"/>
  <c r="AB4870" i="2"/>
  <c r="AB4871" i="2"/>
  <c r="AB4872" i="2"/>
  <c r="AB4873" i="2"/>
  <c r="AB4874" i="2"/>
  <c r="AB4875" i="2"/>
  <c r="AB4876" i="2"/>
  <c r="AB4877" i="2"/>
  <c r="AB4878" i="2"/>
  <c r="AB4879" i="2"/>
  <c r="AB4880" i="2"/>
  <c r="AB4881" i="2"/>
  <c r="AB4882" i="2"/>
  <c r="AB4883" i="2"/>
  <c r="AB4884" i="2"/>
  <c r="AB4885" i="2"/>
  <c r="AB4886" i="2"/>
  <c r="AB4887" i="2"/>
  <c r="AB4888" i="2"/>
  <c r="AB4889" i="2"/>
  <c r="AB4890" i="2"/>
  <c r="AB4891" i="2"/>
  <c r="AB4892" i="2"/>
  <c r="AB4893" i="2"/>
  <c r="AB4894" i="2"/>
  <c r="AB4895" i="2"/>
  <c r="AB4896" i="2"/>
  <c r="AB4897" i="2"/>
  <c r="AB4898" i="2"/>
  <c r="AB4899" i="2"/>
  <c r="AB4900" i="2"/>
  <c r="AB4901" i="2"/>
  <c r="AB4902" i="2"/>
  <c r="AB4903" i="2"/>
  <c r="AB4904" i="2"/>
  <c r="AB4905" i="2"/>
  <c r="AB4906" i="2"/>
  <c r="AB4907" i="2"/>
  <c r="AB4908" i="2"/>
  <c r="AB4909" i="2"/>
  <c r="AB4910" i="2"/>
  <c r="AB4911" i="2"/>
  <c r="AB4912" i="2"/>
  <c r="AB4913" i="2"/>
  <c r="AB4914" i="2"/>
  <c r="AB4915" i="2"/>
  <c r="AB4916" i="2"/>
  <c r="AB4917" i="2"/>
  <c r="AB4918" i="2"/>
  <c r="AB4919" i="2"/>
  <c r="AB4920" i="2"/>
  <c r="AB4921" i="2"/>
  <c r="AB4922" i="2"/>
  <c r="AB4923" i="2"/>
  <c r="AB4924" i="2"/>
  <c r="AB4925" i="2"/>
  <c r="AB4926" i="2"/>
  <c r="AB4927" i="2"/>
  <c r="AB4928" i="2"/>
  <c r="AB4929" i="2"/>
  <c r="AB4930" i="2"/>
  <c r="AB4931" i="2"/>
  <c r="AB4932" i="2"/>
  <c r="AB4933" i="2"/>
  <c r="AB4934" i="2"/>
  <c r="AB4935" i="2"/>
  <c r="AB4936" i="2"/>
  <c r="AB4937" i="2"/>
  <c r="AB4938" i="2"/>
  <c r="AB4939" i="2"/>
  <c r="AB4940" i="2"/>
  <c r="AB4941" i="2"/>
  <c r="AB4942" i="2"/>
  <c r="AB4943" i="2"/>
  <c r="AB4944" i="2"/>
  <c r="AB4945" i="2"/>
  <c r="AB4946" i="2"/>
  <c r="AB4947" i="2"/>
  <c r="AB4948" i="2"/>
  <c r="AB4949" i="2"/>
  <c r="AB4950" i="2"/>
  <c r="AB4951" i="2"/>
  <c r="AB4952" i="2"/>
  <c r="AB4953" i="2"/>
  <c r="AB4954" i="2"/>
  <c r="AB4955" i="2"/>
  <c r="AB4956" i="2"/>
  <c r="AB4957" i="2"/>
  <c r="AB4958" i="2"/>
  <c r="AB4959" i="2"/>
  <c r="AB4960" i="2"/>
  <c r="AB4961" i="2"/>
  <c r="AB4962" i="2"/>
  <c r="AB4963" i="2"/>
  <c r="AB4964" i="2"/>
  <c r="AB4965" i="2"/>
  <c r="AB4966" i="2"/>
  <c r="AB4967" i="2"/>
  <c r="AB4968" i="2"/>
  <c r="AB4969" i="2"/>
  <c r="AB4970" i="2"/>
  <c r="AB4971" i="2"/>
  <c r="AB4972" i="2"/>
  <c r="AB4973" i="2"/>
  <c r="AB4974" i="2"/>
  <c r="AB4975" i="2"/>
  <c r="AB4976" i="2"/>
  <c r="AB4977" i="2"/>
  <c r="AB4978" i="2"/>
  <c r="AB4979" i="2"/>
  <c r="AB4980" i="2"/>
  <c r="AB4981" i="2"/>
  <c r="AB4982" i="2"/>
  <c r="AB4983" i="2"/>
  <c r="AB4984" i="2"/>
  <c r="AB4985" i="2"/>
  <c r="AB4986" i="2"/>
  <c r="AB4987" i="2"/>
  <c r="AB4988" i="2"/>
  <c r="AB4989" i="2"/>
  <c r="AB4990" i="2"/>
  <c r="AB4991" i="2"/>
  <c r="AB4992" i="2"/>
  <c r="AB4993" i="2"/>
  <c r="AB4994" i="2"/>
  <c r="AB4995" i="2"/>
  <c r="AB4996" i="2"/>
  <c r="AB4997" i="2"/>
  <c r="AB4998" i="2"/>
  <c r="AB4999" i="2"/>
  <c r="AB5000" i="2"/>
  <c r="AB5001" i="2"/>
  <c r="AB5002" i="2"/>
  <c r="AB5003" i="2"/>
  <c r="AB5004" i="2"/>
  <c r="AB5005" i="2"/>
  <c r="AB5006" i="2"/>
  <c r="AB5007" i="2"/>
  <c r="AB5008" i="2"/>
  <c r="AB5009" i="2"/>
  <c r="AB5010" i="2"/>
  <c r="AB5011" i="2"/>
  <c r="AB5012" i="2"/>
  <c r="AB5013" i="2"/>
  <c r="AB5014" i="2"/>
  <c r="AB5015" i="2"/>
  <c r="AB5016" i="2"/>
  <c r="AB5017" i="2"/>
  <c r="AB5018" i="2"/>
  <c r="AB5019" i="2"/>
  <c r="AB5020" i="2"/>
  <c r="AB5021" i="2"/>
  <c r="AB5022" i="2"/>
  <c r="AB5023" i="2"/>
  <c r="AB5024" i="2"/>
  <c r="AB5025" i="2"/>
  <c r="AB5026" i="2"/>
  <c r="AB5027" i="2"/>
  <c r="AB5028" i="2"/>
  <c r="AB5029" i="2"/>
  <c r="AB5030" i="2"/>
  <c r="AB5031" i="2"/>
  <c r="AB5032" i="2"/>
  <c r="AB5033" i="2"/>
  <c r="AB5034" i="2"/>
  <c r="AB5035" i="2"/>
  <c r="AB5036" i="2"/>
  <c r="AB5037" i="2"/>
  <c r="AB5038" i="2"/>
  <c r="AB5039" i="2"/>
  <c r="AB5040" i="2"/>
  <c r="AB5041" i="2"/>
  <c r="AB5042" i="2"/>
  <c r="AB5043" i="2"/>
  <c r="AB5044" i="2"/>
  <c r="AB5045" i="2"/>
  <c r="AB5046" i="2"/>
  <c r="AB5047" i="2"/>
  <c r="AB5048" i="2"/>
  <c r="AB5049" i="2"/>
  <c r="AB5050" i="2"/>
  <c r="AB5051" i="2"/>
  <c r="AB5052" i="2"/>
  <c r="AB5053" i="2"/>
  <c r="AB5054" i="2"/>
  <c r="AB5055" i="2"/>
  <c r="AB5056" i="2"/>
  <c r="AB5057" i="2"/>
  <c r="AB5058" i="2"/>
  <c r="AB5059" i="2"/>
  <c r="AB5060" i="2"/>
  <c r="AB5061" i="2"/>
  <c r="AB5062" i="2"/>
  <c r="AB5063" i="2"/>
  <c r="AB5064" i="2"/>
  <c r="AB5065" i="2"/>
  <c r="AB5066" i="2"/>
  <c r="AB5067" i="2"/>
  <c r="AB5068" i="2"/>
  <c r="AB5069" i="2"/>
  <c r="AB5070" i="2"/>
  <c r="AB5071" i="2"/>
  <c r="AB5072" i="2"/>
  <c r="AB5073" i="2"/>
  <c r="AB5074" i="2"/>
  <c r="AB5075" i="2"/>
  <c r="AB5076" i="2"/>
  <c r="AB5077" i="2"/>
  <c r="AB5078" i="2"/>
  <c r="AB5079" i="2"/>
  <c r="AB5080" i="2"/>
  <c r="AB5081" i="2"/>
  <c r="AB5082" i="2"/>
  <c r="AB5083" i="2"/>
  <c r="AB5084" i="2"/>
  <c r="AB5085" i="2"/>
  <c r="AB5086" i="2"/>
  <c r="AB5087" i="2"/>
  <c r="AB5088" i="2"/>
  <c r="AB5089" i="2"/>
  <c r="AB5090" i="2"/>
  <c r="AB5091" i="2"/>
  <c r="AB5092" i="2"/>
  <c r="AB5093" i="2"/>
  <c r="AB5094" i="2"/>
  <c r="AB5095" i="2"/>
  <c r="AB5096" i="2"/>
  <c r="AB5097" i="2"/>
  <c r="AB5098" i="2"/>
  <c r="AB5099" i="2"/>
  <c r="AB5100" i="2"/>
  <c r="AB5101" i="2"/>
  <c r="AB5102" i="2"/>
  <c r="AB5103" i="2"/>
  <c r="AB5104" i="2"/>
  <c r="AB5105" i="2"/>
  <c r="AB5106" i="2"/>
  <c r="AB5107" i="2"/>
  <c r="AB5108" i="2"/>
  <c r="AB5109" i="2"/>
  <c r="AB5110" i="2"/>
  <c r="AB5111" i="2"/>
  <c r="AB5112" i="2"/>
  <c r="AB5113" i="2"/>
  <c r="AB5114" i="2"/>
  <c r="AB5115" i="2"/>
  <c r="AB5116" i="2"/>
  <c r="AB5117" i="2"/>
  <c r="AB5118" i="2"/>
  <c r="AB5119" i="2"/>
  <c r="AB5120" i="2"/>
  <c r="AB5121" i="2"/>
  <c r="AB5122" i="2"/>
  <c r="AB5123" i="2"/>
  <c r="AB5124" i="2"/>
  <c r="AB5125" i="2"/>
  <c r="AB5126" i="2"/>
  <c r="AB5127" i="2"/>
  <c r="AB5128" i="2"/>
  <c r="AB5129" i="2"/>
  <c r="AB5130" i="2"/>
  <c r="AB5131" i="2"/>
  <c r="AB5132" i="2"/>
  <c r="AB5133" i="2"/>
  <c r="AB5134" i="2"/>
  <c r="AB5135" i="2"/>
  <c r="AB5136" i="2"/>
  <c r="AB5137" i="2"/>
  <c r="AB5138" i="2"/>
  <c r="AB5139" i="2"/>
  <c r="AB5140" i="2"/>
  <c r="AB5141" i="2"/>
  <c r="AB5142" i="2"/>
  <c r="AB5143" i="2"/>
  <c r="AB5144" i="2"/>
  <c r="AB5145" i="2"/>
  <c r="AB5146" i="2"/>
  <c r="AB5147" i="2"/>
  <c r="AB5148" i="2"/>
  <c r="AB5149" i="2"/>
  <c r="AB5150" i="2"/>
  <c r="AB5151" i="2"/>
  <c r="AB5152" i="2"/>
  <c r="AB5153" i="2"/>
  <c r="AB5154" i="2"/>
  <c r="AB5155" i="2"/>
  <c r="AB5156" i="2"/>
  <c r="AB5157" i="2"/>
  <c r="AB5158" i="2"/>
  <c r="AB5159" i="2"/>
  <c r="AB5160" i="2"/>
  <c r="AB5161" i="2"/>
  <c r="AB5162" i="2"/>
  <c r="AB5163" i="2"/>
  <c r="AB5164" i="2"/>
  <c r="AB5165" i="2"/>
  <c r="AB5166" i="2"/>
  <c r="AB5167" i="2"/>
  <c r="AB5168" i="2"/>
  <c r="AB5169" i="2"/>
  <c r="AB5170" i="2"/>
  <c r="AB5171" i="2"/>
  <c r="AB5172" i="2"/>
  <c r="AB5173" i="2"/>
  <c r="AB5174" i="2"/>
  <c r="AB5175" i="2"/>
  <c r="AB5176" i="2"/>
  <c r="AB5177" i="2"/>
  <c r="AB5178" i="2"/>
  <c r="AB5179" i="2"/>
  <c r="AB5180" i="2"/>
  <c r="AB5181" i="2"/>
  <c r="AB5182" i="2"/>
  <c r="AB5183" i="2"/>
  <c r="AB5184" i="2"/>
  <c r="AB5185" i="2"/>
  <c r="AB5186" i="2"/>
  <c r="AB5187" i="2"/>
  <c r="AB5188" i="2"/>
  <c r="AB5189" i="2"/>
  <c r="AB5190" i="2"/>
  <c r="AB5191" i="2"/>
  <c r="AB5192" i="2"/>
  <c r="AB5193" i="2"/>
  <c r="AB5194" i="2"/>
  <c r="AB5195" i="2"/>
  <c r="AB5196" i="2"/>
  <c r="AB5197" i="2"/>
  <c r="AB5198" i="2"/>
  <c r="AB5199" i="2"/>
  <c r="AB5200" i="2"/>
  <c r="AB5201" i="2"/>
  <c r="AB5202" i="2"/>
  <c r="AB5203" i="2"/>
  <c r="AB5204" i="2"/>
  <c r="AB5205" i="2"/>
  <c r="AB5206" i="2"/>
  <c r="AB5207" i="2"/>
  <c r="AB5208" i="2"/>
  <c r="AB5209" i="2"/>
  <c r="AB5210" i="2"/>
  <c r="AB5211" i="2"/>
  <c r="AB5212" i="2"/>
  <c r="AB5213" i="2"/>
  <c r="AB5214" i="2"/>
  <c r="AB5215" i="2"/>
  <c r="AB5216" i="2"/>
  <c r="AB5217" i="2"/>
  <c r="AB5218" i="2"/>
  <c r="AB5219" i="2"/>
  <c r="AB5220" i="2"/>
  <c r="AB5221" i="2"/>
  <c r="AB5222" i="2"/>
  <c r="AB5223" i="2"/>
  <c r="AB5224" i="2"/>
  <c r="AB5225" i="2"/>
  <c r="AB5226" i="2"/>
  <c r="AB5227" i="2"/>
  <c r="AB5228" i="2"/>
  <c r="AB5229" i="2"/>
  <c r="AB5230" i="2"/>
  <c r="AB5231" i="2"/>
  <c r="AB5232" i="2"/>
  <c r="AB5233" i="2"/>
  <c r="AB5234" i="2"/>
  <c r="AB5235" i="2"/>
  <c r="AB5236" i="2"/>
  <c r="AB5237" i="2"/>
  <c r="AB5238" i="2"/>
  <c r="AB5239" i="2"/>
  <c r="AB5240" i="2"/>
  <c r="AB5241" i="2"/>
  <c r="AB5242" i="2"/>
  <c r="AB5243" i="2"/>
  <c r="AB5244" i="2"/>
  <c r="AB5245" i="2"/>
  <c r="AB5246" i="2"/>
  <c r="AB5247" i="2"/>
  <c r="AB5248" i="2"/>
  <c r="AB5249" i="2"/>
  <c r="AB5250" i="2"/>
  <c r="AB5251" i="2"/>
  <c r="AB5252" i="2"/>
  <c r="AB5253" i="2"/>
  <c r="AB5254" i="2"/>
  <c r="AB5255" i="2"/>
  <c r="AB5256" i="2"/>
  <c r="AB5257" i="2"/>
  <c r="AB5258" i="2"/>
  <c r="AB5259" i="2"/>
  <c r="AB5260" i="2"/>
  <c r="AB5261" i="2"/>
  <c r="AB5262" i="2"/>
  <c r="AB5263" i="2"/>
  <c r="AB5264" i="2"/>
  <c r="AB5265" i="2"/>
  <c r="AB5266" i="2"/>
  <c r="AB5267" i="2"/>
  <c r="AB5268" i="2"/>
  <c r="AB5269" i="2"/>
  <c r="AB5270" i="2"/>
  <c r="AB5271" i="2"/>
  <c r="AB5272" i="2"/>
  <c r="AB5273" i="2"/>
  <c r="AB5274" i="2"/>
  <c r="AB5275" i="2"/>
  <c r="AB5276" i="2"/>
  <c r="AB5277" i="2"/>
  <c r="AB5278" i="2"/>
  <c r="AB5279" i="2"/>
  <c r="AB5280" i="2"/>
  <c r="AB5281" i="2"/>
  <c r="AB5282" i="2"/>
  <c r="AB5283" i="2"/>
  <c r="AB5284" i="2"/>
  <c r="AB5285" i="2"/>
  <c r="AB5286" i="2"/>
  <c r="AB5287" i="2"/>
  <c r="AB5288" i="2"/>
  <c r="AB5289" i="2"/>
  <c r="AB5290" i="2"/>
  <c r="AB5291" i="2"/>
  <c r="AB5292" i="2"/>
  <c r="AB5293" i="2"/>
  <c r="AB5294" i="2"/>
  <c r="AB5295" i="2"/>
  <c r="AB5296" i="2"/>
  <c r="AB5297" i="2"/>
  <c r="AB5298" i="2"/>
  <c r="AB5299" i="2"/>
  <c r="AB5300" i="2"/>
  <c r="AB5301" i="2"/>
  <c r="AB5302" i="2"/>
  <c r="AB5303" i="2"/>
  <c r="AB5304" i="2"/>
  <c r="AB5305" i="2"/>
  <c r="AB5306" i="2"/>
  <c r="AB5307" i="2"/>
  <c r="AB5308" i="2"/>
  <c r="AB5309" i="2"/>
  <c r="AB5310" i="2"/>
  <c r="AB5311" i="2"/>
  <c r="AB5312" i="2"/>
  <c r="AB5313" i="2"/>
  <c r="AB5314" i="2"/>
  <c r="AB5315" i="2"/>
  <c r="AB5316" i="2"/>
  <c r="AB5317" i="2"/>
  <c r="AB5318" i="2"/>
  <c r="AB5319" i="2"/>
  <c r="AB5320" i="2"/>
  <c r="AB5321" i="2"/>
  <c r="AB5322" i="2"/>
  <c r="AB5323" i="2"/>
  <c r="AB5324" i="2"/>
  <c r="AB5325" i="2"/>
  <c r="AB5326" i="2"/>
  <c r="AB5327" i="2"/>
  <c r="AB5328" i="2"/>
  <c r="AB5329" i="2"/>
  <c r="AB5330" i="2"/>
  <c r="AB5331" i="2"/>
  <c r="AB5332" i="2"/>
  <c r="AB5333" i="2"/>
  <c r="AB5334" i="2"/>
  <c r="AB5335" i="2"/>
  <c r="AB5336" i="2"/>
  <c r="AB5337" i="2"/>
  <c r="AB5338" i="2"/>
  <c r="AB5339" i="2"/>
  <c r="AB5340" i="2"/>
  <c r="AB5341" i="2"/>
  <c r="AB5342" i="2"/>
  <c r="AB5343" i="2"/>
  <c r="AB5344" i="2"/>
  <c r="AB5345" i="2"/>
  <c r="AB5346" i="2"/>
  <c r="AB5347" i="2"/>
  <c r="AB5348" i="2"/>
  <c r="AB5349" i="2"/>
  <c r="AB5350" i="2"/>
  <c r="AB5351" i="2"/>
  <c r="AB5352" i="2"/>
  <c r="AB5353" i="2"/>
  <c r="AB5354" i="2"/>
  <c r="AB5355" i="2"/>
  <c r="AB5356" i="2"/>
  <c r="AB5357" i="2"/>
  <c r="AB5358" i="2"/>
  <c r="AB5359" i="2"/>
  <c r="AB5360" i="2"/>
  <c r="AB5361" i="2"/>
  <c r="AB5362" i="2"/>
  <c r="AB5363" i="2"/>
  <c r="AB5364" i="2"/>
  <c r="AB5365" i="2"/>
  <c r="AB5366" i="2"/>
  <c r="AB5367" i="2"/>
  <c r="AB5368" i="2"/>
  <c r="AB5369" i="2"/>
  <c r="AB5370" i="2"/>
  <c r="AB5371" i="2"/>
  <c r="AB5372" i="2"/>
  <c r="AB5373" i="2"/>
  <c r="AB5374" i="2"/>
  <c r="AB5375" i="2"/>
  <c r="AB5376" i="2"/>
  <c r="AB5377" i="2"/>
  <c r="AB5378" i="2"/>
  <c r="AB5379" i="2"/>
  <c r="AB5380" i="2"/>
  <c r="AB5381" i="2"/>
  <c r="AB5382" i="2"/>
  <c r="AB5383" i="2"/>
  <c r="AB5384" i="2"/>
  <c r="AB5385" i="2"/>
  <c r="AB5386" i="2"/>
  <c r="AB5387" i="2"/>
  <c r="AB5388" i="2"/>
  <c r="AB5389" i="2"/>
  <c r="AB5390" i="2"/>
  <c r="AB5391" i="2"/>
  <c r="AB5392" i="2"/>
  <c r="AB5393" i="2"/>
  <c r="AB5394" i="2"/>
  <c r="AB5395" i="2"/>
  <c r="AB5396" i="2"/>
  <c r="AB5397" i="2"/>
  <c r="AB5398" i="2"/>
  <c r="AB5399" i="2"/>
  <c r="AB5400" i="2"/>
  <c r="AB5401" i="2"/>
  <c r="AB5402" i="2"/>
  <c r="AB5403" i="2"/>
  <c r="AB5404" i="2"/>
  <c r="AB5405" i="2"/>
  <c r="AB5406" i="2"/>
  <c r="AB5407" i="2"/>
  <c r="AB5408" i="2"/>
  <c r="AB5409" i="2"/>
  <c r="AB5410" i="2"/>
  <c r="AB5411" i="2"/>
  <c r="AB5412" i="2"/>
  <c r="AB5413" i="2"/>
  <c r="AB5414" i="2"/>
  <c r="AB5415" i="2"/>
  <c r="AB5416" i="2"/>
  <c r="AB5417" i="2"/>
  <c r="AB5418" i="2"/>
  <c r="AB5419" i="2"/>
  <c r="AB5420" i="2"/>
  <c r="AB5421" i="2"/>
  <c r="AB5422" i="2"/>
  <c r="AB5423" i="2"/>
  <c r="AB5424" i="2"/>
  <c r="AB5425" i="2"/>
  <c r="AB5426" i="2"/>
  <c r="AB5427" i="2"/>
  <c r="AB5428" i="2"/>
  <c r="AB5429" i="2"/>
  <c r="AB5430" i="2"/>
  <c r="AB5431" i="2"/>
  <c r="AB5432" i="2"/>
  <c r="AB5433" i="2"/>
  <c r="AB5434" i="2"/>
  <c r="AB5435" i="2"/>
  <c r="AB5436" i="2"/>
  <c r="AB5437" i="2"/>
  <c r="AB5438" i="2"/>
  <c r="AB5439" i="2"/>
  <c r="AB5440" i="2"/>
  <c r="AB5441" i="2"/>
  <c r="AB5442" i="2"/>
  <c r="AB5443" i="2"/>
  <c r="AB5444" i="2"/>
  <c r="AB5445" i="2"/>
  <c r="AB5446" i="2"/>
  <c r="AB5447" i="2"/>
  <c r="AB5448" i="2"/>
  <c r="AB5449" i="2"/>
  <c r="AB5450" i="2"/>
  <c r="AB5451" i="2"/>
  <c r="AB5452" i="2"/>
  <c r="AB5453" i="2"/>
  <c r="AB5454" i="2"/>
  <c r="AB5455" i="2"/>
  <c r="AB5456" i="2"/>
  <c r="AB5457" i="2"/>
  <c r="AB5458" i="2"/>
  <c r="AB5459" i="2"/>
  <c r="AB5460" i="2"/>
  <c r="AB5461" i="2"/>
  <c r="AB5462" i="2"/>
  <c r="AB5463" i="2"/>
  <c r="AB5464" i="2"/>
  <c r="AB5465" i="2"/>
  <c r="AB5466" i="2"/>
  <c r="AB5467" i="2"/>
  <c r="AB5468" i="2"/>
  <c r="AB5469" i="2"/>
  <c r="AB5470" i="2"/>
  <c r="AB5471" i="2"/>
  <c r="AB5472" i="2"/>
  <c r="AB5473" i="2"/>
  <c r="AB5474" i="2"/>
  <c r="AB5475" i="2"/>
  <c r="AB5476" i="2"/>
  <c r="AB5477" i="2"/>
  <c r="AB5478" i="2"/>
  <c r="AB5479" i="2"/>
  <c r="AB5480" i="2"/>
  <c r="AB5481" i="2"/>
  <c r="AB5482" i="2"/>
  <c r="AB5483" i="2"/>
  <c r="AB5484" i="2"/>
  <c r="AB5485" i="2"/>
  <c r="AB5486" i="2"/>
  <c r="AB5487" i="2"/>
  <c r="AB5488" i="2"/>
  <c r="AB5489" i="2"/>
  <c r="AB5490" i="2"/>
  <c r="AB5491" i="2"/>
  <c r="AB5492" i="2"/>
  <c r="AB5493" i="2"/>
  <c r="AB5494" i="2"/>
  <c r="AB5495" i="2"/>
  <c r="AB5496" i="2"/>
  <c r="AB5497" i="2"/>
  <c r="AB5498" i="2"/>
  <c r="AB5499" i="2"/>
  <c r="AB5500" i="2"/>
  <c r="AB5501" i="2"/>
  <c r="AB5502" i="2"/>
  <c r="AB5503" i="2"/>
  <c r="AB5504" i="2"/>
  <c r="AB5505" i="2"/>
  <c r="AB5506" i="2"/>
  <c r="AB5507" i="2"/>
  <c r="AB5508" i="2"/>
  <c r="AB5509" i="2"/>
  <c r="AB5510" i="2"/>
  <c r="AB5511" i="2"/>
  <c r="AB5512" i="2"/>
  <c r="AB5513" i="2"/>
  <c r="AB5514" i="2"/>
  <c r="AB5515" i="2"/>
  <c r="AB5516" i="2"/>
  <c r="AB5517" i="2"/>
  <c r="AB5518" i="2"/>
  <c r="AB5519" i="2"/>
  <c r="AB5520" i="2"/>
  <c r="AB5521" i="2"/>
  <c r="AB5522" i="2"/>
  <c r="AB5523" i="2"/>
  <c r="AB5524" i="2"/>
  <c r="AB5525" i="2"/>
  <c r="AB5526" i="2"/>
  <c r="AB5527" i="2"/>
  <c r="AB5528" i="2"/>
  <c r="AB5529" i="2"/>
  <c r="AB5530" i="2"/>
  <c r="AB5531" i="2"/>
  <c r="AB5532" i="2"/>
  <c r="AB5533" i="2"/>
  <c r="AB5534" i="2"/>
  <c r="AB5535" i="2"/>
  <c r="AB5536" i="2"/>
  <c r="AB5537" i="2"/>
  <c r="AB5538" i="2"/>
  <c r="AB5539" i="2"/>
  <c r="AB5540" i="2"/>
  <c r="AB5541" i="2"/>
  <c r="AB5542" i="2"/>
  <c r="AB5543" i="2"/>
  <c r="AB5544" i="2"/>
  <c r="AB5545" i="2"/>
  <c r="AB5546" i="2"/>
  <c r="AB5547" i="2"/>
  <c r="AB5548" i="2"/>
  <c r="AB5549" i="2"/>
  <c r="AB5550" i="2"/>
  <c r="AB5551" i="2"/>
  <c r="AB5552" i="2"/>
  <c r="AB5553" i="2"/>
  <c r="AB5554" i="2"/>
  <c r="AB5555" i="2"/>
  <c r="AB5556" i="2"/>
  <c r="AB5557" i="2"/>
  <c r="AB5558" i="2"/>
  <c r="AB5559" i="2"/>
  <c r="AB5560" i="2"/>
  <c r="AB5561" i="2"/>
  <c r="AB5562" i="2"/>
  <c r="AB5563" i="2"/>
  <c r="AB5564" i="2"/>
  <c r="AB5565" i="2"/>
  <c r="AB5566" i="2"/>
  <c r="AB5567" i="2"/>
  <c r="AB5568" i="2"/>
  <c r="AB5569" i="2"/>
  <c r="AB5570" i="2"/>
  <c r="AB5571" i="2"/>
  <c r="AB5572" i="2"/>
  <c r="AB5573" i="2"/>
  <c r="AB5574" i="2"/>
  <c r="AB5575" i="2"/>
  <c r="AB5576" i="2"/>
  <c r="AB5577" i="2"/>
  <c r="AB5578" i="2"/>
  <c r="AB5579" i="2"/>
  <c r="AB5580" i="2"/>
  <c r="AB5581" i="2"/>
  <c r="AB5582" i="2"/>
  <c r="AB5583" i="2"/>
  <c r="AB5584" i="2"/>
  <c r="AB5585" i="2"/>
  <c r="AB5586" i="2"/>
  <c r="AB5587" i="2"/>
  <c r="AB5588" i="2"/>
  <c r="AB5589" i="2"/>
  <c r="AB5590" i="2"/>
  <c r="AB5591" i="2"/>
  <c r="AB5592" i="2"/>
  <c r="AB5593" i="2"/>
  <c r="AB5594" i="2"/>
  <c r="AB5595" i="2"/>
  <c r="AB5596" i="2"/>
  <c r="AB5597" i="2"/>
  <c r="AB5598" i="2"/>
  <c r="AB5599" i="2"/>
  <c r="AB5600" i="2"/>
  <c r="AB5601" i="2"/>
  <c r="AB5602" i="2"/>
  <c r="AB5603" i="2"/>
  <c r="AB5604" i="2"/>
  <c r="AB5605" i="2"/>
  <c r="AB5606" i="2"/>
  <c r="AB5607" i="2"/>
  <c r="AB5608" i="2"/>
  <c r="AB5609" i="2"/>
  <c r="AB5610" i="2"/>
  <c r="AB5611" i="2"/>
  <c r="AB5612" i="2"/>
  <c r="AB5613" i="2"/>
  <c r="AB5614" i="2"/>
  <c r="AB5615" i="2"/>
  <c r="AB5616" i="2"/>
  <c r="AB5617" i="2"/>
  <c r="AB5618" i="2"/>
  <c r="AB5619" i="2"/>
  <c r="AB5620" i="2"/>
  <c r="AB5621" i="2"/>
  <c r="AB5622" i="2"/>
  <c r="AB5623" i="2"/>
  <c r="AB5624" i="2"/>
  <c r="AB5625" i="2"/>
  <c r="AB5626" i="2"/>
  <c r="AB5627" i="2"/>
  <c r="AB5628" i="2"/>
  <c r="AB5629" i="2"/>
  <c r="AB5630" i="2"/>
  <c r="AB5631" i="2"/>
  <c r="AB5632" i="2"/>
  <c r="AB5633" i="2"/>
  <c r="AB5634" i="2"/>
  <c r="AB5635" i="2"/>
  <c r="AB5636" i="2"/>
  <c r="AB5637" i="2"/>
  <c r="AB5638" i="2"/>
  <c r="AB5639" i="2"/>
  <c r="AB5640" i="2"/>
  <c r="AB5641" i="2"/>
  <c r="AB5642" i="2"/>
  <c r="AB5643" i="2"/>
  <c r="AB5644" i="2"/>
  <c r="AB5645" i="2"/>
  <c r="AB5646" i="2"/>
  <c r="AB5647" i="2"/>
  <c r="AB5648" i="2"/>
  <c r="AB5649" i="2"/>
  <c r="AB5650" i="2"/>
  <c r="AB5651" i="2"/>
  <c r="AB5652" i="2"/>
  <c r="AB5653" i="2"/>
  <c r="AB5654" i="2"/>
  <c r="AB5655" i="2"/>
  <c r="AB5656" i="2"/>
  <c r="AB5657" i="2"/>
  <c r="AB5658" i="2"/>
  <c r="AB5659" i="2"/>
  <c r="AB5660" i="2"/>
  <c r="AB5661" i="2"/>
  <c r="AB5662" i="2"/>
  <c r="AB5663" i="2"/>
  <c r="AB5664" i="2"/>
  <c r="AB5665" i="2"/>
  <c r="AB5666" i="2"/>
  <c r="AB5667" i="2"/>
  <c r="AB5668" i="2"/>
  <c r="AB5669" i="2"/>
  <c r="AB5670" i="2"/>
  <c r="AB5671" i="2"/>
  <c r="AB5672" i="2"/>
  <c r="AB5673" i="2"/>
  <c r="AB5674" i="2"/>
  <c r="AB5675" i="2"/>
  <c r="AB5676" i="2"/>
  <c r="AB5677" i="2"/>
  <c r="AB5678" i="2"/>
  <c r="AB5679" i="2"/>
  <c r="AB5680" i="2"/>
  <c r="AB5681" i="2"/>
  <c r="AB5682" i="2"/>
  <c r="AB5683" i="2"/>
  <c r="AB5684" i="2"/>
  <c r="AB5685" i="2"/>
  <c r="AB5686" i="2"/>
  <c r="AB5687" i="2"/>
  <c r="AB5688" i="2"/>
  <c r="AB5689" i="2"/>
  <c r="AB5690" i="2"/>
  <c r="AB5691" i="2"/>
  <c r="AB5692" i="2"/>
  <c r="AB5693" i="2"/>
  <c r="AB5694" i="2"/>
  <c r="AB5695" i="2"/>
  <c r="AB5696" i="2"/>
  <c r="AB5697" i="2"/>
  <c r="AB5698" i="2"/>
  <c r="AB5699" i="2"/>
  <c r="AB5700" i="2"/>
  <c r="AB5701" i="2"/>
  <c r="AB5702" i="2"/>
  <c r="AB5703" i="2"/>
  <c r="AB5704" i="2"/>
  <c r="AB5705" i="2"/>
  <c r="AB5706" i="2"/>
  <c r="AB5707" i="2"/>
  <c r="AB5708" i="2"/>
  <c r="AB5709" i="2"/>
  <c r="AB5710" i="2"/>
  <c r="AB5711" i="2"/>
  <c r="AB5712" i="2"/>
  <c r="AB5713" i="2"/>
  <c r="AB5714" i="2"/>
  <c r="AB5715" i="2"/>
  <c r="AB5716" i="2"/>
  <c r="AB5717" i="2"/>
  <c r="AB5718" i="2"/>
  <c r="AB5719" i="2"/>
  <c r="AB5720" i="2"/>
  <c r="AB5721" i="2"/>
  <c r="AB5722" i="2"/>
  <c r="AB5723" i="2"/>
  <c r="AB5724" i="2"/>
  <c r="AB5725" i="2"/>
  <c r="AB5726" i="2"/>
  <c r="AB5727" i="2"/>
  <c r="AB5728" i="2"/>
  <c r="AB5729" i="2"/>
  <c r="AB5730" i="2"/>
  <c r="AB5731" i="2"/>
  <c r="AB5732" i="2"/>
  <c r="AB5733" i="2"/>
  <c r="AB5734" i="2"/>
  <c r="AB5735" i="2"/>
  <c r="AB5736" i="2"/>
  <c r="AB5737" i="2"/>
  <c r="AB5738" i="2"/>
  <c r="AB5739" i="2"/>
  <c r="AB5740" i="2"/>
  <c r="AB5741" i="2"/>
  <c r="AB5742" i="2"/>
  <c r="AB5743" i="2"/>
  <c r="AB5744" i="2"/>
  <c r="AB5745" i="2"/>
  <c r="AB5746" i="2"/>
  <c r="AB5747" i="2"/>
  <c r="AB5748" i="2"/>
  <c r="AB5749" i="2"/>
  <c r="AB5750" i="2"/>
  <c r="AB5751" i="2"/>
  <c r="AB5752" i="2"/>
  <c r="AB5753" i="2"/>
  <c r="AB5754" i="2"/>
  <c r="AB5755" i="2"/>
  <c r="AB5756" i="2"/>
  <c r="AB5757" i="2"/>
  <c r="AB5758" i="2"/>
  <c r="AB5759" i="2"/>
  <c r="AB5760" i="2"/>
  <c r="AB5761" i="2"/>
  <c r="AB5762" i="2"/>
  <c r="AB5763" i="2"/>
  <c r="AB5764" i="2"/>
  <c r="AB5765" i="2"/>
  <c r="AB5766" i="2"/>
  <c r="AB5767" i="2"/>
  <c r="AB5768" i="2"/>
  <c r="AB5769" i="2"/>
  <c r="AB5770" i="2"/>
  <c r="AB5771" i="2"/>
  <c r="AB5772" i="2"/>
  <c r="AB5773" i="2"/>
  <c r="AB5774" i="2"/>
  <c r="AB5775" i="2"/>
  <c r="AB5776" i="2"/>
  <c r="AB5777" i="2"/>
  <c r="AB5778" i="2"/>
  <c r="AB5779" i="2"/>
  <c r="AB5780" i="2"/>
  <c r="AB5781" i="2"/>
  <c r="AB5782" i="2"/>
  <c r="AB5783" i="2"/>
  <c r="AB5784" i="2"/>
  <c r="AB5785" i="2"/>
  <c r="AB5786" i="2"/>
  <c r="AB5787" i="2"/>
  <c r="AB5788" i="2"/>
  <c r="AB5789" i="2"/>
  <c r="AB5790" i="2"/>
  <c r="AB5791" i="2"/>
  <c r="AB5792" i="2"/>
  <c r="AB5793" i="2"/>
  <c r="AB5794" i="2"/>
  <c r="AB5795" i="2"/>
  <c r="AB5796" i="2"/>
  <c r="AB5797" i="2"/>
  <c r="AB5798" i="2"/>
  <c r="AB5799" i="2"/>
  <c r="AB5800" i="2"/>
  <c r="AB5801" i="2"/>
  <c r="AB5802" i="2"/>
  <c r="AB5803" i="2"/>
  <c r="AB5804" i="2"/>
  <c r="AB5805" i="2"/>
  <c r="AB5806" i="2"/>
  <c r="AB5807" i="2"/>
  <c r="AB5808" i="2"/>
  <c r="AB5809" i="2"/>
  <c r="AB5810" i="2"/>
  <c r="AB5811" i="2"/>
  <c r="AB5812" i="2"/>
  <c r="AB5813" i="2"/>
  <c r="AB5814" i="2"/>
  <c r="AB5815" i="2"/>
  <c r="AB5816" i="2"/>
  <c r="AB5817" i="2"/>
  <c r="AB5818" i="2"/>
  <c r="AB5819" i="2"/>
  <c r="AB5820" i="2"/>
  <c r="AB5821" i="2"/>
  <c r="AB5822" i="2"/>
  <c r="AB5823" i="2"/>
  <c r="AB5824" i="2"/>
  <c r="AB5825" i="2"/>
  <c r="AB5826" i="2"/>
  <c r="AB5827" i="2"/>
  <c r="AB5828" i="2"/>
  <c r="AB5829" i="2"/>
  <c r="AB5830" i="2"/>
  <c r="AB5831" i="2"/>
  <c r="AB5832" i="2"/>
  <c r="AB5833" i="2"/>
  <c r="AB5834" i="2"/>
  <c r="AB5835" i="2"/>
  <c r="AB5836" i="2"/>
  <c r="AB5837" i="2"/>
  <c r="AB5838" i="2"/>
  <c r="AB5839" i="2"/>
  <c r="AB5840" i="2"/>
  <c r="AB5841" i="2"/>
  <c r="AB5842" i="2"/>
  <c r="AB5843" i="2"/>
  <c r="AB5844" i="2"/>
  <c r="AB5845" i="2"/>
  <c r="AB5846" i="2"/>
  <c r="AB5847" i="2"/>
  <c r="AB5848" i="2"/>
  <c r="AB5849" i="2"/>
  <c r="AB5850" i="2"/>
  <c r="AB5851" i="2"/>
  <c r="AB5852" i="2"/>
  <c r="AB5853" i="2"/>
  <c r="AB5854" i="2"/>
  <c r="AB5855" i="2"/>
  <c r="AB5856" i="2"/>
  <c r="AB5857" i="2"/>
  <c r="AB5858" i="2"/>
  <c r="AB5859" i="2"/>
  <c r="AB5860" i="2"/>
  <c r="AB5861" i="2"/>
  <c r="AB5862" i="2"/>
  <c r="AB5863" i="2"/>
  <c r="AB5864" i="2"/>
  <c r="AB5865" i="2"/>
  <c r="AB5866" i="2"/>
  <c r="AB5867" i="2"/>
  <c r="AB5868" i="2"/>
  <c r="AB5869" i="2"/>
  <c r="AB5870" i="2"/>
  <c r="AB5871" i="2"/>
  <c r="AB5872" i="2"/>
  <c r="AB5873" i="2"/>
  <c r="AB5874" i="2"/>
  <c r="AB5875" i="2"/>
  <c r="AB5876" i="2"/>
  <c r="AB5877" i="2"/>
  <c r="AB5878" i="2"/>
  <c r="AB5879" i="2"/>
  <c r="AB5880" i="2"/>
  <c r="AB5881" i="2"/>
  <c r="AB5882" i="2"/>
  <c r="AB5883" i="2"/>
  <c r="AB5884" i="2"/>
  <c r="AB5885" i="2"/>
  <c r="AB5886" i="2"/>
  <c r="AB5887" i="2"/>
  <c r="AB5888" i="2"/>
  <c r="AB5889" i="2"/>
  <c r="AB5890" i="2"/>
  <c r="AB5891" i="2"/>
  <c r="AB5892" i="2"/>
  <c r="AB5893" i="2"/>
  <c r="AB5894" i="2"/>
  <c r="AB5895" i="2"/>
  <c r="AB5896" i="2"/>
  <c r="AB5897" i="2"/>
  <c r="AB5898" i="2"/>
  <c r="AB5899" i="2"/>
  <c r="AB5900" i="2"/>
  <c r="AB5901" i="2"/>
  <c r="AB5902" i="2"/>
  <c r="AB5903" i="2"/>
  <c r="AB5904" i="2"/>
  <c r="AB5905" i="2"/>
  <c r="AB5906" i="2"/>
  <c r="AB5907" i="2"/>
  <c r="AB5908" i="2"/>
  <c r="AB5909" i="2"/>
  <c r="AB5910" i="2"/>
  <c r="AB5911" i="2"/>
  <c r="AB5912" i="2"/>
  <c r="AB5913" i="2"/>
  <c r="AB5914" i="2"/>
  <c r="AB5915" i="2"/>
  <c r="AB5916" i="2"/>
  <c r="AB5917" i="2"/>
  <c r="AB5918" i="2"/>
  <c r="AB5919" i="2"/>
  <c r="AB5920" i="2"/>
  <c r="AB5921" i="2"/>
  <c r="AB5922" i="2"/>
  <c r="AB5923" i="2"/>
  <c r="AB5924" i="2"/>
  <c r="AB5925" i="2"/>
  <c r="AB5926" i="2"/>
  <c r="AB5927" i="2"/>
  <c r="AB5928" i="2"/>
  <c r="AB5929" i="2"/>
  <c r="AB5930" i="2"/>
  <c r="AB5931" i="2"/>
  <c r="AB5932" i="2"/>
  <c r="AB5933" i="2"/>
  <c r="AB5934" i="2"/>
  <c r="AB5935" i="2"/>
  <c r="AB5936" i="2"/>
  <c r="AB5937" i="2"/>
  <c r="AB5938" i="2"/>
  <c r="AB5939" i="2"/>
  <c r="AB5940" i="2"/>
  <c r="AB5941" i="2"/>
  <c r="AB5942" i="2"/>
  <c r="AB5943" i="2"/>
  <c r="AB5944" i="2"/>
  <c r="AB5945" i="2"/>
  <c r="AB5946" i="2"/>
  <c r="AB5947" i="2"/>
  <c r="AB5948" i="2"/>
  <c r="AB5949" i="2"/>
  <c r="AB5950" i="2"/>
  <c r="AB5951" i="2"/>
  <c r="AB5952" i="2"/>
  <c r="AB5953" i="2"/>
  <c r="AB5954" i="2"/>
  <c r="AB5955" i="2"/>
  <c r="AB5956" i="2"/>
  <c r="AB5957" i="2"/>
  <c r="AB5958" i="2"/>
  <c r="AB5959" i="2"/>
  <c r="AB5960" i="2"/>
  <c r="AB5961" i="2"/>
  <c r="AB5962" i="2"/>
  <c r="AB5963" i="2"/>
  <c r="AB5964" i="2"/>
  <c r="AB5965" i="2"/>
  <c r="AB5966" i="2"/>
  <c r="AB5967" i="2"/>
  <c r="AB5968" i="2"/>
  <c r="AB5969" i="2"/>
  <c r="AB5970" i="2"/>
  <c r="AB5971" i="2"/>
  <c r="AB5972" i="2"/>
  <c r="AB5973" i="2"/>
  <c r="AB5974" i="2"/>
  <c r="AB5975" i="2"/>
  <c r="AB5976" i="2"/>
  <c r="AB5977" i="2"/>
  <c r="AB5978" i="2"/>
  <c r="AB5979" i="2"/>
  <c r="AB5980" i="2"/>
  <c r="AB5981" i="2"/>
  <c r="AB5982" i="2"/>
  <c r="AB5983" i="2"/>
  <c r="AB5984" i="2"/>
  <c r="AB5985" i="2"/>
  <c r="AB5986" i="2"/>
  <c r="AB5987" i="2"/>
  <c r="AB5988" i="2"/>
  <c r="AB5989" i="2"/>
  <c r="AB5990" i="2"/>
  <c r="AB5991" i="2"/>
  <c r="AB5992" i="2"/>
  <c r="AB5993" i="2"/>
  <c r="AB5994" i="2"/>
  <c r="AB5995" i="2"/>
  <c r="AB5996" i="2"/>
  <c r="AB5997" i="2"/>
  <c r="AB5998" i="2"/>
  <c r="AB5999" i="2"/>
  <c r="AB6000" i="2"/>
  <c r="AB6001" i="2"/>
  <c r="AB6002" i="2"/>
  <c r="AB6003" i="2"/>
  <c r="AB6004" i="2"/>
  <c r="AB6005" i="2"/>
  <c r="AB6006" i="2"/>
  <c r="AB6007" i="2"/>
  <c r="AB6008" i="2"/>
  <c r="AB6009" i="2"/>
  <c r="AB6010" i="2"/>
  <c r="AB6011" i="2"/>
  <c r="AB6012" i="2"/>
  <c r="AB6013" i="2"/>
  <c r="AB6014" i="2"/>
  <c r="AB6015" i="2"/>
  <c r="AB6016" i="2"/>
  <c r="AB6017" i="2"/>
  <c r="AB6018" i="2"/>
  <c r="AB6019" i="2"/>
  <c r="AB6020" i="2"/>
  <c r="AB6021" i="2"/>
  <c r="AB6022" i="2"/>
  <c r="AB6023" i="2"/>
  <c r="AB6024" i="2"/>
  <c r="AB6025" i="2"/>
  <c r="AB6026" i="2"/>
  <c r="AB6027" i="2"/>
  <c r="AB6028" i="2"/>
  <c r="AB6029" i="2"/>
  <c r="AB6030" i="2"/>
  <c r="AB6031" i="2"/>
  <c r="AB6032" i="2"/>
  <c r="AB6033" i="2"/>
  <c r="AB6034" i="2"/>
  <c r="AB6035" i="2"/>
  <c r="AB6036" i="2"/>
  <c r="AB6037" i="2"/>
  <c r="AB6038" i="2"/>
  <c r="AB6039" i="2"/>
  <c r="AB6040" i="2"/>
  <c r="AB6041" i="2"/>
  <c r="AB6042" i="2"/>
  <c r="AB6043" i="2"/>
  <c r="AB6044" i="2"/>
  <c r="AB6045" i="2"/>
  <c r="AB6046" i="2"/>
  <c r="AB6047" i="2"/>
  <c r="AB6048" i="2"/>
  <c r="AB6049" i="2"/>
  <c r="AB6050" i="2"/>
  <c r="AB6051" i="2"/>
  <c r="AB6052" i="2"/>
  <c r="AB6053" i="2"/>
  <c r="AB6054" i="2"/>
  <c r="AB6055" i="2"/>
  <c r="AB6056" i="2"/>
  <c r="AB6057" i="2"/>
  <c r="AB6058" i="2"/>
  <c r="AB6059" i="2"/>
  <c r="AB6060" i="2"/>
  <c r="AB6061" i="2"/>
  <c r="AB6062" i="2"/>
  <c r="AB6063" i="2"/>
  <c r="AB6064" i="2"/>
  <c r="AB6065" i="2"/>
  <c r="AB6066" i="2"/>
  <c r="AB6067" i="2"/>
  <c r="AB6068" i="2"/>
  <c r="AB6069" i="2"/>
  <c r="AB6070" i="2"/>
  <c r="AB6071" i="2"/>
  <c r="AB6072" i="2"/>
  <c r="AB6073" i="2"/>
  <c r="AB6074" i="2"/>
  <c r="AB6075" i="2"/>
  <c r="AB6076" i="2"/>
  <c r="AB6077" i="2"/>
  <c r="AB6078" i="2"/>
  <c r="AB6079" i="2"/>
  <c r="AB6080" i="2"/>
  <c r="AB6081" i="2"/>
  <c r="AB6082" i="2"/>
  <c r="AB6083" i="2"/>
  <c r="AB6084" i="2"/>
  <c r="AB6085" i="2"/>
  <c r="AB6086" i="2"/>
  <c r="AB6087" i="2"/>
  <c r="AB6088" i="2"/>
  <c r="AB6089" i="2"/>
  <c r="AB6090" i="2"/>
  <c r="AB6091" i="2"/>
  <c r="AB6092" i="2"/>
  <c r="AB6093" i="2"/>
  <c r="AB6094" i="2"/>
  <c r="AB6095" i="2"/>
  <c r="AB6096" i="2"/>
  <c r="AB6097" i="2"/>
  <c r="AB6098" i="2"/>
  <c r="AB6099" i="2"/>
  <c r="AB6100" i="2"/>
  <c r="AB6101" i="2"/>
  <c r="AB6102" i="2"/>
  <c r="AB6103" i="2"/>
  <c r="AB6104" i="2"/>
  <c r="AB6105" i="2"/>
  <c r="AB6106" i="2"/>
  <c r="AB6107" i="2"/>
  <c r="AB6108" i="2"/>
  <c r="AB6109" i="2"/>
  <c r="AB6110" i="2"/>
  <c r="AB6111" i="2"/>
  <c r="AB6112" i="2"/>
  <c r="AB6113" i="2"/>
  <c r="AB6114" i="2"/>
  <c r="AB6115" i="2"/>
  <c r="AB6116" i="2"/>
  <c r="AB6117" i="2"/>
  <c r="AB6118" i="2"/>
  <c r="AB6119" i="2"/>
  <c r="AB6120" i="2"/>
  <c r="AB6121" i="2"/>
  <c r="AB6122" i="2"/>
  <c r="AB6123" i="2"/>
  <c r="AB6124" i="2"/>
  <c r="AB6125" i="2"/>
  <c r="AB6126" i="2"/>
  <c r="AB6127" i="2"/>
  <c r="AB6128" i="2"/>
  <c r="AB6129" i="2"/>
  <c r="AB6130" i="2"/>
  <c r="AB6131" i="2"/>
  <c r="AB6132" i="2"/>
  <c r="AB6133" i="2"/>
  <c r="AB6134" i="2"/>
  <c r="AB6135" i="2"/>
  <c r="AB6136" i="2"/>
  <c r="AB6137" i="2"/>
  <c r="AB6138" i="2"/>
  <c r="AB6139" i="2"/>
  <c r="AB6140" i="2"/>
  <c r="AB6141" i="2"/>
  <c r="AB6142" i="2"/>
  <c r="AB6143" i="2"/>
  <c r="AB6144" i="2"/>
  <c r="AB6145" i="2"/>
  <c r="AB6146" i="2"/>
  <c r="AB6147" i="2"/>
  <c r="AB6148" i="2"/>
  <c r="AB6149" i="2"/>
  <c r="AB6150" i="2"/>
  <c r="AB6151" i="2"/>
  <c r="AB6152" i="2"/>
  <c r="AB6153" i="2"/>
  <c r="AB6154" i="2"/>
  <c r="AB6155" i="2"/>
  <c r="AB6156" i="2"/>
  <c r="AB6157" i="2"/>
  <c r="AB6158" i="2"/>
  <c r="AB6159" i="2"/>
  <c r="AB6160" i="2"/>
  <c r="AB6161" i="2"/>
  <c r="AB6162" i="2"/>
  <c r="AB6163" i="2"/>
  <c r="AB6164" i="2"/>
  <c r="AB6165" i="2"/>
  <c r="AB6166" i="2"/>
  <c r="AB6167" i="2"/>
  <c r="AB6168" i="2"/>
  <c r="AB6169" i="2"/>
  <c r="AB6170" i="2"/>
  <c r="AB6171" i="2"/>
  <c r="AB6172" i="2"/>
  <c r="AB6173" i="2"/>
  <c r="AB6174" i="2"/>
  <c r="AB6175" i="2"/>
  <c r="AB6176" i="2"/>
  <c r="AB6177" i="2"/>
  <c r="AB6178" i="2"/>
  <c r="AB6179" i="2"/>
  <c r="AB6180" i="2"/>
  <c r="AB6181" i="2"/>
  <c r="AB6182" i="2"/>
  <c r="AB6183" i="2"/>
  <c r="AB6184" i="2"/>
  <c r="AB6185" i="2"/>
  <c r="AB6186" i="2"/>
  <c r="AB6187" i="2"/>
  <c r="AB6188" i="2"/>
  <c r="AB6189" i="2"/>
  <c r="AB6190" i="2"/>
  <c r="AB6191" i="2"/>
  <c r="AB6192" i="2"/>
  <c r="AB6193" i="2"/>
  <c r="AB6194" i="2"/>
  <c r="AB6195" i="2"/>
  <c r="AB6196" i="2"/>
  <c r="AB6197" i="2"/>
  <c r="AB6198" i="2"/>
  <c r="AB6199" i="2"/>
  <c r="AB6200" i="2"/>
  <c r="AB6201" i="2"/>
  <c r="AB6202" i="2"/>
  <c r="AB6203" i="2"/>
  <c r="AB6204" i="2"/>
  <c r="AB6205" i="2"/>
  <c r="AB6206" i="2"/>
  <c r="AB6207" i="2"/>
  <c r="AB6208" i="2"/>
  <c r="AB6209" i="2"/>
  <c r="AB6210" i="2"/>
  <c r="AB6211" i="2"/>
  <c r="AB6212" i="2"/>
  <c r="AB6213" i="2"/>
  <c r="AB6214" i="2"/>
  <c r="AB6215" i="2"/>
  <c r="AB6216" i="2"/>
  <c r="AB6217" i="2"/>
  <c r="AB6218" i="2"/>
  <c r="AB6219" i="2"/>
  <c r="AB6220" i="2"/>
  <c r="AB6221" i="2"/>
  <c r="AB6222" i="2"/>
  <c r="AB6223" i="2"/>
  <c r="AB6224" i="2"/>
  <c r="AB6225" i="2"/>
  <c r="AB6226" i="2"/>
  <c r="AB6227" i="2"/>
  <c r="AB6228" i="2"/>
  <c r="AB6229" i="2"/>
  <c r="AB6230" i="2"/>
  <c r="AB6231" i="2"/>
  <c r="AB6232" i="2"/>
  <c r="AB6233" i="2"/>
  <c r="AB6234" i="2"/>
  <c r="AB6235" i="2"/>
  <c r="AB6236" i="2"/>
  <c r="AB6237" i="2"/>
  <c r="AB6238" i="2"/>
  <c r="AB6239" i="2"/>
  <c r="AB6240" i="2"/>
  <c r="AB6241" i="2"/>
  <c r="AB6242" i="2"/>
  <c r="AB6243" i="2"/>
  <c r="AB6244" i="2"/>
  <c r="AB6245" i="2"/>
  <c r="AB6246" i="2"/>
  <c r="AB6247" i="2"/>
  <c r="AB6248" i="2"/>
  <c r="AB6249" i="2"/>
  <c r="AB6250" i="2"/>
  <c r="AB6251" i="2"/>
  <c r="AB6252" i="2"/>
  <c r="AB6253" i="2"/>
  <c r="AB6254" i="2"/>
  <c r="AB6255" i="2"/>
  <c r="AB6256" i="2"/>
  <c r="AB6257" i="2"/>
  <c r="AB6258" i="2"/>
  <c r="AB6259" i="2"/>
  <c r="AB6260" i="2"/>
  <c r="AB6261" i="2"/>
  <c r="AB6262" i="2"/>
  <c r="AB6263" i="2"/>
  <c r="AB6264" i="2"/>
  <c r="AB6265" i="2"/>
  <c r="AB6266" i="2"/>
  <c r="AB6267" i="2"/>
  <c r="AB6268" i="2"/>
  <c r="AB6269" i="2"/>
  <c r="AB6270" i="2"/>
  <c r="AB6271" i="2"/>
  <c r="AB6272" i="2"/>
  <c r="AB6273" i="2"/>
  <c r="AB6274" i="2"/>
  <c r="AB6275" i="2"/>
  <c r="AB6276" i="2"/>
  <c r="AB6277" i="2"/>
  <c r="AB6278" i="2"/>
  <c r="AB6279" i="2"/>
  <c r="AB6280" i="2"/>
  <c r="AB6281" i="2"/>
  <c r="AB6282" i="2"/>
  <c r="AB6283" i="2"/>
  <c r="AB6284" i="2"/>
  <c r="AB6285" i="2"/>
  <c r="AB6286" i="2"/>
  <c r="AB6287" i="2"/>
  <c r="AB6288" i="2"/>
  <c r="AB6289" i="2"/>
  <c r="AB6290" i="2"/>
  <c r="AB6291" i="2"/>
  <c r="AB6292" i="2"/>
  <c r="AB6293" i="2"/>
  <c r="AB6294" i="2"/>
  <c r="AB6295" i="2"/>
  <c r="AB6296" i="2"/>
  <c r="AB6297" i="2"/>
  <c r="AB6298" i="2"/>
  <c r="AB6299" i="2"/>
  <c r="AB6300" i="2"/>
  <c r="AB6301" i="2"/>
  <c r="AB6302" i="2"/>
  <c r="AB6303" i="2"/>
  <c r="AB6304" i="2"/>
  <c r="AB6305" i="2"/>
  <c r="AB6306" i="2"/>
  <c r="AB6307" i="2"/>
  <c r="AB6308" i="2"/>
  <c r="AB6309" i="2"/>
  <c r="AB6310" i="2"/>
  <c r="AB6311" i="2"/>
  <c r="AB6312" i="2"/>
  <c r="AB6313" i="2"/>
  <c r="AB6314" i="2"/>
  <c r="AB6315" i="2"/>
  <c r="AB6316" i="2"/>
  <c r="AB6317" i="2"/>
  <c r="AB6318" i="2"/>
  <c r="AB6319" i="2"/>
  <c r="AB6320" i="2"/>
  <c r="AB6321" i="2"/>
  <c r="AB6322" i="2"/>
  <c r="AB6323" i="2"/>
  <c r="AB6324" i="2"/>
  <c r="AB6325" i="2"/>
  <c r="AB6326" i="2"/>
  <c r="AB6327" i="2"/>
  <c r="AB6328" i="2"/>
  <c r="AB6329" i="2"/>
  <c r="AB6330" i="2"/>
  <c r="AB6331" i="2"/>
  <c r="AB6332" i="2"/>
  <c r="AB6333" i="2"/>
  <c r="AB6334" i="2"/>
  <c r="AB6335" i="2"/>
  <c r="AB6336" i="2"/>
  <c r="AB6337" i="2"/>
  <c r="AB6338" i="2"/>
  <c r="AB6339" i="2"/>
  <c r="AB6340" i="2"/>
  <c r="AB6341" i="2"/>
  <c r="AB6342" i="2"/>
  <c r="AB6343" i="2"/>
  <c r="AB6344" i="2"/>
  <c r="AB6345" i="2"/>
  <c r="AB6346" i="2"/>
  <c r="AB6347" i="2"/>
  <c r="AB6348" i="2"/>
  <c r="AB6349" i="2"/>
  <c r="AB6350" i="2"/>
  <c r="AB6351" i="2"/>
  <c r="AB6352" i="2"/>
  <c r="AB6353" i="2"/>
  <c r="AB6354" i="2"/>
  <c r="AB6355" i="2"/>
  <c r="AB6356" i="2"/>
  <c r="AB6357" i="2"/>
  <c r="AB6358" i="2"/>
  <c r="AB6359" i="2"/>
  <c r="AB6360" i="2"/>
  <c r="AB6361" i="2"/>
  <c r="AB6362" i="2"/>
  <c r="AB6363" i="2"/>
  <c r="AB6364" i="2"/>
  <c r="AB6365" i="2"/>
  <c r="AB6366" i="2"/>
  <c r="AB6367" i="2"/>
  <c r="AB6368" i="2"/>
  <c r="AB6369" i="2"/>
  <c r="AB6370" i="2"/>
  <c r="AB6371" i="2"/>
  <c r="AB6372" i="2"/>
  <c r="AB6373" i="2"/>
  <c r="AB6374" i="2"/>
  <c r="AB6375" i="2"/>
  <c r="AB6376" i="2"/>
  <c r="AB6377" i="2"/>
  <c r="AB6378" i="2"/>
  <c r="AB6379" i="2"/>
  <c r="AB6380" i="2"/>
  <c r="AB6381" i="2"/>
  <c r="AB6382" i="2"/>
  <c r="AB6383" i="2"/>
  <c r="AB6384" i="2"/>
  <c r="AB6385" i="2"/>
  <c r="AB6386" i="2"/>
  <c r="AB6387" i="2"/>
  <c r="AB6388" i="2"/>
  <c r="AB6389" i="2"/>
  <c r="AB6390" i="2"/>
  <c r="AB6391" i="2"/>
  <c r="AB6392" i="2"/>
  <c r="AB6393" i="2"/>
  <c r="AB6394" i="2"/>
  <c r="AB6395" i="2"/>
  <c r="AB6396" i="2"/>
  <c r="AB6397" i="2"/>
  <c r="AB6398" i="2"/>
  <c r="AB6399" i="2"/>
  <c r="AB6400" i="2"/>
  <c r="AB6401" i="2"/>
  <c r="AB6402" i="2"/>
  <c r="AB6403" i="2"/>
  <c r="AB6404" i="2"/>
  <c r="AB6405" i="2"/>
  <c r="AB6406" i="2"/>
  <c r="AB6407" i="2"/>
  <c r="AB6408" i="2"/>
  <c r="AB6409" i="2"/>
  <c r="AB6410" i="2"/>
  <c r="AB6411" i="2"/>
  <c r="AB6412" i="2"/>
  <c r="AB6413" i="2"/>
  <c r="AB6414" i="2"/>
  <c r="AB6415" i="2"/>
  <c r="AB6416" i="2"/>
  <c r="AB6417" i="2"/>
  <c r="AB6418" i="2"/>
  <c r="AB6419" i="2"/>
  <c r="AB6420" i="2"/>
  <c r="AB6421" i="2"/>
  <c r="AB6422" i="2"/>
  <c r="AB6423" i="2"/>
  <c r="AB6424" i="2"/>
  <c r="AB6425" i="2"/>
  <c r="AB6426" i="2"/>
  <c r="AB6427" i="2"/>
  <c r="AB6428" i="2"/>
  <c r="AB6429" i="2"/>
  <c r="AB6430" i="2"/>
  <c r="AB6431" i="2"/>
  <c r="AB6432" i="2"/>
  <c r="AB6433" i="2"/>
  <c r="AB6434" i="2"/>
  <c r="AB6435" i="2"/>
  <c r="AB6436" i="2"/>
  <c r="AB6437" i="2"/>
  <c r="AB6438" i="2"/>
  <c r="AB6439" i="2"/>
  <c r="AB6440" i="2"/>
  <c r="AB6441" i="2"/>
  <c r="AB6442" i="2"/>
  <c r="AB6443" i="2"/>
  <c r="AB6444" i="2"/>
  <c r="AB6445" i="2"/>
  <c r="AB6446" i="2"/>
  <c r="AB6447" i="2"/>
  <c r="AB6448" i="2"/>
  <c r="AB6449" i="2"/>
  <c r="AB6450" i="2"/>
  <c r="AB6451" i="2"/>
  <c r="AB6452" i="2"/>
  <c r="AB6453" i="2"/>
  <c r="AB6454" i="2"/>
  <c r="AB6455" i="2"/>
  <c r="AB6456" i="2"/>
  <c r="AB6457" i="2"/>
  <c r="AB6458" i="2"/>
  <c r="AB6459" i="2"/>
  <c r="AB6460" i="2"/>
  <c r="AB6461" i="2"/>
  <c r="AB6462" i="2"/>
  <c r="AB6463" i="2"/>
  <c r="AB6464" i="2"/>
  <c r="AB6465" i="2"/>
  <c r="AB6466" i="2"/>
  <c r="AB6467" i="2"/>
  <c r="AB6468" i="2"/>
  <c r="AB6469" i="2"/>
  <c r="AB6470" i="2"/>
  <c r="AB6471" i="2"/>
  <c r="AB6472" i="2"/>
  <c r="AB6473" i="2"/>
  <c r="AB6474" i="2"/>
  <c r="AB6475" i="2"/>
  <c r="AB6476" i="2"/>
  <c r="AB6477" i="2"/>
  <c r="AB6478" i="2"/>
  <c r="AB6479" i="2"/>
  <c r="AB6480" i="2"/>
  <c r="AB6481" i="2"/>
  <c r="AB6482" i="2"/>
  <c r="AB6483" i="2"/>
  <c r="AB6484" i="2"/>
  <c r="AB6485" i="2"/>
  <c r="AB6486" i="2"/>
  <c r="AB6487" i="2"/>
  <c r="AB6488" i="2"/>
  <c r="AB6489" i="2"/>
  <c r="AB6490" i="2"/>
  <c r="AB6491" i="2"/>
  <c r="AB6492" i="2"/>
  <c r="AB6493" i="2"/>
  <c r="AB6494" i="2"/>
  <c r="AB6495" i="2"/>
  <c r="AB6496" i="2"/>
  <c r="AB6497" i="2"/>
  <c r="AB6498" i="2"/>
  <c r="AB6499" i="2"/>
  <c r="AB6500" i="2"/>
  <c r="AB6501" i="2"/>
  <c r="AB6502" i="2"/>
  <c r="AB6503" i="2"/>
  <c r="AB6504" i="2"/>
  <c r="AB6505" i="2"/>
  <c r="AB6506" i="2"/>
  <c r="AB6507" i="2"/>
  <c r="AB6508" i="2"/>
  <c r="AB6509" i="2"/>
  <c r="AB6510" i="2"/>
  <c r="AB6511" i="2"/>
  <c r="AB6512" i="2"/>
  <c r="AB6513" i="2"/>
  <c r="AB6514" i="2"/>
  <c r="AB6515" i="2"/>
  <c r="AB6516" i="2"/>
  <c r="AB6517" i="2"/>
  <c r="AB6518" i="2"/>
  <c r="AB6519" i="2"/>
  <c r="AB6520" i="2"/>
  <c r="AB6521" i="2"/>
  <c r="AB6522" i="2"/>
  <c r="AB6523" i="2"/>
  <c r="AB6524" i="2"/>
  <c r="AB6525" i="2"/>
  <c r="AB6526" i="2"/>
  <c r="AB6527" i="2"/>
  <c r="AB6528" i="2"/>
  <c r="AB6529" i="2"/>
  <c r="AB6530" i="2"/>
  <c r="AB6531" i="2"/>
  <c r="AB6532" i="2"/>
  <c r="AB6533" i="2"/>
  <c r="AB6534" i="2"/>
  <c r="AB6535" i="2"/>
  <c r="AB6536" i="2"/>
  <c r="AB6537" i="2"/>
  <c r="AB6538" i="2"/>
  <c r="AB6539" i="2"/>
  <c r="AB6540" i="2"/>
  <c r="AB6541" i="2"/>
  <c r="AB6542" i="2"/>
  <c r="AB6543" i="2"/>
  <c r="AB6544" i="2"/>
  <c r="AB6545" i="2"/>
  <c r="AB6546" i="2"/>
  <c r="AB6547" i="2"/>
  <c r="AB6548" i="2"/>
  <c r="AB6549" i="2"/>
  <c r="AB6550" i="2"/>
  <c r="AB6551" i="2"/>
  <c r="AB6552" i="2"/>
  <c r="AB6553" i="2"/>
  <c r="AB6554" i="2"/>
  <c r="AB6555" i="2"/>
  <c r="AB6556" i="2"/>
  <c r="AB6557" i="2"/>
  <c r="AB6558" i="2"/>
  <c r="AB6559" i="2"/>
  <c r="AB6560" i="2"/>
  <c r="AB6561" i="2"/>
  <c r="AB6562" i="2"/>
  <c r="AB6563" i="2"/>
  <c r="AB6564" i="2"/>
  <c r="AB6565" i="2"/>
  <c r="AB6566" i="2"/>
  <c r="AB6567" i="2"/>
  <c r="AB6568" i="2"/>
  <c r="AB6569" i="2"/>
  <c r="AB6570" i="2"/>
  <c r="AB6571" i="2"/>
  <c r="AB6572" i="2"/>
  <c r="AB6573" i="2"/>
  <c r="AB6574" i="2"/>
  <c r="AB6575" i="2"/>
  <c r="AB6576" i="2"/>
  <c r="AB6577" i="2"/>
  <c r="AB6578" i="2"/>
  <c r="AB6579" i="2"/>
  <c r="AB6580" i="2"/>
  <c r="AB6581" i="2"/>
  <c r="AB6582" i="2"/>
  <c r="AB6583" i="2"/>
  <c r="AB6584" i="2"/>
  <c r="AB6585" i="2"/>
  <c r="AB6586" i="2"/>
  <c r="AB6587" i="2"/>
  <c r="AB6588" i="2"/>
  <c r="AB6589" i="2"/>
  <c r="AB6590" i="2"/>
  <c r="AB6591" i="2"/>
  <c r="AB6592" i="2"/>
  <c r="AB6593" i="2"/>
  <c r="AB6594" i="2"/>
  <c r="AB6595" i="2"/>
  <c r="AB6596" i="2"/>
  <c r="AB6597" i="2"/>
  <c r="AB6598" i="2"/>
  <c r="AB6599" i="2"/>
  <c r="AB6600" i="2"/>
  <c r="AB6601" i="2"/>
  <c r="AB6602" i="2"/>
  <c r="AB6603" i="2"/>
  <c r="AB6604" i="2"/>
  <c r="AB6605" i="2"/>
  <c r="AB6606" i="2"/>
  <c r="AB6607" i="2"/>
  <c r="AB6608" i="2"/>
  <c r="AB6609" i="2"/>
  <c r="AB6610" i="2"/>
  <c r="AB6611" i="2"/>
  <c r="AB6612" i="2"/>
  <c r="AB6613" i="2"/>
  <c r="AB6614" i="2"/>
  <c r="AB6615" i="2"/>
  <c r="AB6616" i="2"/>
  <c r="AB6617" i="2"/>
  <c r="AB6618" i="2"/>
  <c r="AB6619" i="2"/>
  <c r="AB6620" i="2"/>
  <c r="AB6621" i="2"/>
  <c r="AB6622" i="2"/>
  <c r="AB6623" i="2"/>
  <c r="AB6624" i="2"/>
  <c r="AB6625" i="2"/>
  <c r="AB6626" i="2"/>
  <c r="AB6627" i="2"/>
  <c r="AB6628" i="2"/>
  <c r="AB6629" i="2"/>
  <c r="AB6630" i="2"/>
  <c r="AB6631" i="2"/>
  <c r="AB6632" i="2"/>
  <c r="AB6633" i="2"/>
  <c r="AB6634" i="2"/>
  <c r="AB6635" i="2"/>
  <c r="AB6636" i="2"/>
  <c r="AB6637" i="2"/>
  <c r="AB6638" i="2"/>
  <c r="AB6639" i="2"/>
  <c r="AB6640" i="2"/>
  <c r="AB6641" i="2"/>
  <c r="AB6642" i="2"/>
  <c r="AB6643" i="2"/>
  <c r="AB6644" i="2"/>
  <c r="AB6645" i="2"/>
  <c r="AB6646" i="2"/>
  <c r="AB6647" i="2"/>
  <c r="AB6648" i="2"/>
  <c r="AB6649" i="2"/>
  <c r="AB6650" i="2"/>
  <c r="AB6651" i="2"/>
  <c r="AB6652" i="2"/>
  <c r="AB6653" i="2"/>
  <c r="AB6654" i="2"/>
  <c r="AB6655" i="2"/>
  <c r="AB6656" i="2"/>
  <c r="AB6657" i="2"/>
  <c r="AB6658" i="2"/>
  <c r="AB6659" i="2"/>
  <c r="AB6660" i="2"/>
  <c r="AB6661" i="2"/>
  <c r="AB6662" i="2"/>
  <c r="AB6663" i="2"/>
  <c r="AB6664" i="2"/>
  <c r="AB6665" i="2"/>
  <c r="AB6666" i="2"/>
  <c r="AB6667" i="2"/>
  <c r="AB6668" i="2"/>
  <c r="AB6669" i="2"/>
  <c r="AB6670" i="2"/>
  <c r="AB6671" i="2"/>
  <c r="AB6672" i="2"/>
  <c r="AB6673" i="2"/>
  <c r="AB6674" i="2"/>
  <c r="AB6675" i="2"/>
  <c r="AB6676" i="2"/>
  <c r="AB6677" i="2"/>
  <c r="AB6678" i="2"/>
  <c r="AB6679" i="2"/>
  <c r="AB6680" i="2"/>
  <c r="AB6681" i="2"/>
  <c r="AB6682" i="2"/>
  <c r="AB6683" i="2"/>
  <c r="AB6684" i="2"/>
  <c r="AB6685" i="2"/>
  <c r="AB6686" i="2"/>
  <c r="AB6687" i="2"/>
  <c r="AB6688" i="2"/>
  <c r="AB6689" i="2"/>
  <c r="AB6690" i="2"/>
  <c r="AB6691" i="2"/>
  <c r="AB6692" i="2"/>
  <c r="AB6693" i="2"/>
  <c r="AB6694" i="2"/>
  <c r="AB6695" i="2"/>
  <c r="AB6696" i="2"/>
  <c r="AB6697" i="2"/>
  <c r="AB6698" i="2"/>
  <c r="AB6699" i="2"/>
  <c r="AB6700" i="2"/>
  <c r="AB6701" i="2"/>
  <c r="AB6702" i="2"/>
  <c r="AB6703" i="2"/>
  <c r="AB6704" i="2"/>
  <c r="AB6705" i="2"/>
  <c r="AB6706" i="2"/>
  <c r="AB6707" i="2"/>
  <c r="AB6708" i="2"/>
  <c r="AB6709" i="2"/>
  <c r="AB6710" i="2"/>
  <c r="AB6711" i="2"/>
  <c r="AB6712" i="2"/>
  <c r="AB6713" i="2"/>
  <c r="AB6714" i="2"/>
  <c r="AB6715" i="2"/>
  <c r="AB6716" i="2"/>
  <c r="AB6717" i="2"/>
  <c r="AB6718" i="2"/>
  <c r="AB6719" i="2"/>
  <c r="AB6720" i="2"/>
  <c r="AB6721" i="2"/>
  <c r="AB6722" i="2"/>
  <c r="AB6723" i="2"/>
  <c r="AB6724" i="2"/>
  <c r="AB6725" i="2"/>
  <c r="AB6726" i="2"/>
  <c r="AB6727" i="2"/>
  <c r="AB6728" i="2"/>
  <c r="AB6729" i="2"/>
  <c r="AB6730" i="2"/>
  <c r="AB6731" i="2"/>
  <c r="AB6732" i="2"/>
  <c r="AB6733" i="2"/>
  <c r="AB6734" i="2"/>
  <c r="AB6735" i="2"/>
  <c r="AB6736" i="2"/>
  <c r="AB6737" i="2"/>
  <c r="AB6738" i="2"/>
  <c r="AB6739" i="2"/>
  <c r="AB6740" i="2"/>
  <c r="AB6741" i="2"/>
  <c r="AB6742" i="2"/>
  <c r="AB6743" i="2"/>
  <c r="AB6744" i="2"/>
  <c r="AB6745" i="2"/>
  <c r="AB6746" i="2"/>
  <c r="AB6747" i="2"/>
  <c r="AB6748" i="2"/>
  <c r="AB6749" i="2"/>
  <c r="AB6750" i="2"/>
  <c r="AB6751" i="2"/>
  <c r="AB6752" i="2"/>
  <c r="AB6753" i="2"/>
  <c r="AB6754" i="2"/>
  <c r="AB6755" i="2"/>
  <c r="AB6756" i="2"/>
  <c r="AB6757" i="2"/>
  <c r="AB6758" i="2"/>
  <c r="AB6759" i="2"/>
  <c r="AB6760" i="2"/>
  <c r="AB6761" i="2"/>
  <c r="AB6762" i="2"/>
  <c r="AB6763" i="2"/>
  <c r="AB6764" i="2"/>
  <c r="AB6765" i="2"/>
  <c r="AB6766" i="2"/>
  <c r="AB6767" i="2"/>
  <c r="AB6768" i="2"/>
  <c r="AB6769" i="2"/>
  <c r="AB6770" i="2"/>
  <c r="AB6771" i="2"/>
  <c r="AB6772" i="2"/>
  <c r="AB6773" i="2"/>
  <c r="AB6774" i="2"/>
  <c r="AB6775" i="2"/>
  <c r="AB6776" i="2"/>
  <c r="AB6777" i="2"/>
  <c r="AB6778" i="2"/>
  <c r="AB6779" i="2"/>
  <c r="AB6780" i="2"/>
  <c r="AB6781" i="2"/>
  <c r="AB6782" i="2"/>
  <c r="AB6783" i="2"/>
  <c r="AB6784" i="2"/>
  <c r="AB6785" i="2"/>
  <c r="AB6786" i="2"/>
  <c r="AB6787" i="2"/>
  <c r="AB6788" i="2"/>
  <c r="AB6789" i="2"/>
  <c r="AB6790" i="2"/>
  <c r="AB6791" i="2"/>
  <c r="AB6792" i="2"/>
  <c r="AB6793" i="2"/>
  <c r="AB6794" i="2"/>
  <c r="AB6795" i="2"/>
  <c r="AB6796" i="2"/>
  <c r="AB6797" i="2"/>
  <c r="AB6798" i="2"/>
  <c r="AB6799" i="2"/>
  <c r="AB6800" i="2"/>
  <c r="AB6801" i="2"/>
  <c r="AB6802" i="2"/>
  <c r="AB6803" i="2"/>
  <c r="AB6804" i="2"/>
  <c r="AB6805" i="2"/>
  <c r="AB6806" i="2"/>
  <c r="AB6807" i="2"/>
  <c r="AB6808" i="2"/>
  <c r="AB6809" i="2"/>
  <c r="AB6810" i="2"/>
  <c r="AB6811" i="2"/>
  <c r="AB6812" i="2"/>
  <c r="AB6813" i="2"/>
  <c r="AB6814" i="2"/>
  <c r="AB6815" i="2"/>
  <c r="AB6816" i="2"/>
  <c r="AB6817" i="2"/>
  <c r="AB6818" i="2"/>
  <c r="AB6819" i="2"/>
  <c r="AB6820" i="2"/>
  <c r="AB6821" i="2"/>
  <c r="AB6822" i="2"/>
  <c r="AB6823" i="2"/>
  <c r="AB6824" i="2"/>
  <c r="AB6825" i="2"/>
  <c r="AB6826" i="2"/>
  <c r="AB6827" i="2"/>
  <c r="AB6828" i="2"/>
  <c r="AB6829" i="2"/>
  <c r="AB6830" i="2"/>
  <c r="AB6831" i="2"/>
  <c r="AB6832" i="2"/>
  <c r="AB6833" i="2"/>
  <c r="AB6834" i="2"/>
  <c r="AB6835" i="2"/>
  <c r="AB6836" i="2"/>
  <c r="AB6837" i="2"/>
  <c r="AB6838" i="2"/>
  <c r="AB6839" i="2"/>
  <c r="AB6840" i="2"/>
  <c r="AB6841" i="2"/>
  <c r="AB6842" i="2"/>
  <c r="AB6843" i="2"/>
  <c r="AB6844" i="2"/>
  <c r="AB6845" i="2"/>
  <c r="AB6846" i="2"/>
  <c r="AB6847" i="2"/>
  <c r="AB6848" i="2"/>
  <c r="AB6849" i="2"/>
  <c r="AB6850" i="2"/>
  <c r="AB6851" i="2"/>
  <c r="AB6852" i="2"/>
  <c r="AB6853" i="2"/>
  <c r="AB6854" i="2"/>
  <c r="AB6855" i="2"/>
  <c r="AB6856" i="2"/>
  <c r="AB6857" i="2"/>
  <c r="AB6858" i="2"/>
  <c r="AB6859" i="2"/>
  <c r="AB6860" i="2"/>
  <c r="AB6861" i="2"/>
  <c r="AB6862" i="2"/>
  <c r="AB6863" i="2"/>
  <c r="AB6864" i="2"/>
  <c r="AB6865" i="2"/>
  <c r="AB6866" i="2"/>
  <c r="AB6867" i="2"/>
  <c r="AB6868" i="2"/>
  <c r="AB6869" i="2"/>
  <c r="AB6870" i="2"/>
  <c r="AB6871" i="2"/>
  <c r="AB6872" i="2"/>
  <c r="AB6873" i="2"/>
  <c r="AB6874" i="2"/>
  <c r="AB6875" i="2"/>
  <c r="AB6876" i="2"/>
  <c r="AB6877" i="2"/>
  <c r="AB6878" i="2"/>
  <c r="AB6879" i="2"/>
  <c r="AB6880" i="2"/>
  <c r="AB6881" i="2"/>
  <c r="AB6882" i="2"/>
  <c r="AB6883" i="2"/>
  <c r="AB6884" i="2"/>
  <c r="AB6885" i="2"/>
  <c r="AB6886" i="2"/>
  <c r="AB6887" i="2"/>
  <c r="AB6888" i="2"/>
  <c r="AB6889" i="2"/>
  <c r="AB6890" i="2"/>
  <c r="AB6891" i="2"/>
  <c r="AB6892" i="2"/>
  <c r="AB6893" i="2"/>
  <c r="AB6894" i="2"/>
  <c r="AB6895" i="2"/>
  <c r="AB6896" i="2"/>
  <c r="AB6897" i="2"/>
  <c r="AB6898" i="2"/>
  <c r="AB6899" i="2"/>
  <c r="AB6900" i="2"/>
  <c r="AB6901" i="2"/>
  <c r="AB6902" i="2"/>
  <c r="AB6903" i="2"/>
  <c r="AB6904" i="2"/>
  <c r="AB6905" i="2"/>
  <c r="AB6906" i="2"/>
  <c r="AB6907" i="2"/>
  <c r="AB6908" i="2"/>
  <c r="AB6909" i="2"/>
  <c r="AB6910" i="2"/>
  <c r="AB6911" i="2"/>
  <c r="AB6912" i="2"/>
  <c r="AB6913" i="2"/>
  <c r="AB6914" i="2"/>
  <c r="AB6915" i="2"/>
  <c r="AB6916" i="2"/>
  <c r="AB6917" i="2"/>
  <c r="AB6918" i="2"/>
  <c r="AB6919" i="2"/>
  <c r="AB6920" i="2"/>
  <c r="AB6921" i="2"/>
  <c r="AB6922" i="2"/>
  <c r="AB6923" i="2"/>
  <c r="AB6924" i="2"/>
  <c r="AB6925" i="2"/>
  <c r="AB6926" i="2"/>
  <c r="AB6927" i="2"/>
  <c r="AB6928" i="2"/>
  <c r="AB6929" i="2"/>
  <c r="AB6930" i="2"/>
  <c r="AB6931" i="2"/>
  <c r="AB6932" i="2"/>
  <c r="AB6933" i="2"/>
  <c r="AB6934" i="2"/>
  <c r="AB6935" i="2"/>
  <c r="AB6936" i="2"/>
  <c r="AB6937" i="2"/>
  <c r="AB6938" i="2"/>
  <c r="AB6939" i="2"/>
  <c r="AB6940" i="2"/>
  <c r="AB6941" i="2"/>
  <c r="AB6942" i="2"/>
  <c r="AB6943" i="2"/>
  <c r="AB6944" i="2"/>
  <c r="AB6945" i="2"/>
  <c r="AB6946" i="2"/>
  <c r="AB6947" i="2"/>
  <c r="AB6948" i="2"/>
  <c r="AB6949" i="2"/>
  <c r="AB6950" i="2"/>
  <c r="AB6951" i="2"/>
  <c r="AB6952" i="2"/>
  <c r="AB6953" i="2"/>
  <c r="AB6954" i="2"/>
  <c r="AB6955" i="2"/>
  <c r="AB6956" i="2"/>
  <c r="AB6957" i="2"/>
  <c r="AB6958" i="2"/>
  <c r="AB6959" i="2"/>
  <c r="AB6960" i="2"/>
  <c r="AB6961" i="2"/>
  <c r="AB6962" i="2"/>
  <c r="AB6963" i="2"/>
  <c r="AB6964" i="2"/>
  <c r="AB6965" i="2"/>
  <c r="AB6966" i="2"/>
  <c r="AB6967" i="2"/>
  <c r="AB6968" i="2"/>
  <c r="AB6969" i="2"/>
  <c r="AB6970" i="2"/>
  <c r="AB6971" i="2"/>
  <c r="AB6972" i="2"/>
  <c r="AB6973" i="2"/>
  <c r="AB6974" i="2"/>
  <c r="AB6975" i="2"/>
  <c r="AB6976" i="2"/>
  <c r="AB6977" i="2"/>
  <c r="AB6978" i="2"/>
  <c r="AB6979" i="2"/>
  <c r="AB6980" i="2"/>
  <c r="AB6981" i="2"/>
  <c r="AB6982" i="2"/>
  <c r="AB6983" i="2"/>
  <c r="AB6984" i="2"/>
  <c r="AB6985" i="2"/>
  <c r="AB6986" i="2"/>
  <c r="AB6987" i="2"/>
  <c r="AB6988" i="2"/>
  <c r="AB6989" i="2"/>
  <c r="AB6990" i="2"/>
  <c r="AB6991" i="2"/>
  <c r="AB6992" i="2"/>
  <c r="AB6993" i="2"/>
  <c r="AB6994" i="2"/>
  <c r="AB6995" i="2"/>
  <c r="AB6996" i="2"/>
  <c r="AB6997" i="2"/>
  <c r="AB6998" i="2"/>
  <c r="AB6999" i="2"/>
  <c r="AB7000" i="2"/>
  <c r="AB7001" i="2"/>
  <c r="AB7002" i="2"/>
  <c r="AB7003" i="2"/>
  <c r="AB7004" i="2"/>
  <c r="AB7005" i="2"/>
  <c r="AB7006" i="2"/>
  <c r="AB7007" i="2"/>
  <c r="AB7008" i="2"/>
  <c r="AB7009" i="2"/>
  <c r="AB7010" i="2"/>
  <c r="AB7011" i="2"/>
  <c r="AB7012" i="2"/>
  <c r="AB7013" i="2"/>
  <c r="AB7014" i="2"/>
  <c r="AB7015" i="2"/>
  <c r="AB7016" i="2"/>
  <c r="AB7017" i="2"/>
  <c r="AB7018" i="2"/>
  <c r="AB7019" i="2"/>
  <c r="AB7020" i="2"/>
  <c r="AB7021" i="2"/>
  <c r="AB7022" i="2"/>
  <c r="AB7023" i="2"/>
  <c r="AB7024" i="2"/>
  <c r="AB7025" i="2"/>
  <c r="AB7026" i="2"/>
  <c r="AB7027" i="2"/>
  <c r="AB7028" i="2"/>
  <c r="AB7029" i="2"/>
  <c r="AB7030" i="2"/>
  <c r="AB7031" i="2"/>
  <c r="AB7032" i="2"/>
  <c r="AB7033" i="2"/>
  <c r="AB7034" i="2"/>
  <c r="AB7035" i="2"/>
  <c r="AB7036" i="2"/>
  <c r="AB7037" i="2"/>
  <c r="AB7038" i="2"/>
  <c r="AB7039" i="2"/>
  <c r="AB7040" i="2"/>
  <c r="AB7041" i="2"/>
  <c r="AB7042" i="2"/>
  <c r="AB7043" i="2"/>
  <c r="AB7044" i="2"/>
  <c r="AB7045" i="2"/>
  <c r="AB7046" i="2"/>
  <c r="AB7047" i="2"/>
  <c r="AB7048" i="2"/>
  <c r="AB7049" i="2"/>
  <c r="AB7050" i="2"/>
  <c r="AB7051" i="2"/>
  <c r="AB7052" i="2"/>
  <c r="AB7053" i="2"/>
  <c r="AB7054" i="2"/>
  <c r="AB7055" i="2"/>
  <c r="AB7056" i="2"/>
  <c r="AB7057" i="2"/>
  <c r="AB7058" i="2"/>
  <c r="AB7059" i="2"/>
  <c r="AB7060" i="2"/>
  <c r="AB7061" i="2"/>
  <c r="AB7062" i="2"/>
  <c r="AB7063" i="2"/>
  <c r="AB7064" i="2"/>
  <c r="AB7065" i="2"/>
  <c r="AB7066" i="2"/>
  <c r="AB7067" i="2"/>
  <c r="AB7068" i="2"/>
  <c r="AB7069" i="2"/>
  <c r="AB7070" i="2"/>
  <c r="AB7071" i="2"/>
  <c r="AB7072" i="2"/>
  <c r="AB7073" i="2"/>
  <c r="AB7074" i="2"/>
  <c r="AB7075" i="2"/>
  <c r="AB7076" i="2"/>
  <c r="AB7077" i="2"/>
  <c r="AB7078" i="2"/>
  <c r="AB7079" i="2"/>
  <c r="AB7080" i="2"/>
  <c r="AB7081" i="2"/>
  <c r="AB7082" i="2"/>
  <c r="AB7083" i="2"/>
  <c r="AB7084" i="2"/>
  <c r="AB7085" i="2"/>
  <c r="AB7086" i="2"/>
  <c r="AB7087" i="2"/>
  <c r="AB7088" i="2"/>
  <c r="AB7089" i="2"/>
  <c r="AB7090" i="2"/>
  <c r="AB7091" i="2"/>
  <c r="AB7092" i="2"/>
  <c r="AB7093" i="2"/>
  <c r="AB7094" i="2"/>
  <c r="AB7095" i="2"/>
  <c r="AB7096" i="2"/>
  <c r="AB7097" i="2"/>
  <c r="AB7098" i="2"/>
  <c r="AB7099" i="2"/>
  <c r="AB7100" i="2"/>
  <c r="AB7101" i="2"/>
  <c r="AB7102" i="2"/>
  <c r="AB7103" i="2"/>
  <c r="AB7104" i="2"/>
  <c r="AB7105" i="2"/>
  <c r="AB7106" i="2"/>
  <c r="AB7107" i="2"/>
  <c r="AB7108" i="2"/>
  <c r="AB7109" i="2"/>
  <c r="AB7110" i="2"/>
  <c r="AB7111" i="2"/>
  <c r="AB7112" i="2"/>
  <c r="AB7113" i="2"/>
  <c r="AB7114" i="2"/>
  <c r="AB7115" i="2"/>
  <c r="AB7116" i="2"/>
  <c r="AB7117" i="2"/>
  <c r="AB7118" i="2"/>
  <c r="AB7119" i="2"/>
  <c r="AB7120" i="2"/>
  <c r="AB7121" i="2"/>
  <c r="AB7122" i="2"/>
  <c r="AB7123" i="2"/>
  <c r="AB7124" i="2"/>
  <c r="AB7125" i="2"/>
  <c r="AB7126" i="2"/>
  <c r="AB7127" i="2"/>
  <c r="AB7128" i="2"/>
  <c r="AB7129" i="2"/>
  <c r="AB7130" i="2"/>
  <c r="AB7131" i="2"/>
  <c r="AB7132" i="2"/>
  <c r="AB7133" i="2"/>
  <c r="AB7134" i="2"/>
  <c r="AB7135" i="2"/>
  <c r="AB7136" i="2"/>
  <c r="AB7137" i="2"/>
  <c r="AB7138" i="2"/>
  <c r="AB7139" i="2"/>
  <c r="AB7140" i="2"/>
  <c r="AB7141" i="2"/>
  <c r="AB7142" i="2"/>
  <c r="AB7143" i="2"/>
  <c r="AB7144" i="2"/>
  <c r="AB7145" i="2"/>
  <c r="AB7146" i="2"/>
  <c r="AB7147" i="2"/>
  <c r="AB7148" i="2"/>
  <c r="AB7149" i="2"/>
  <c r="AB7150" i="2"/>
  <c r="AB7151" i="2"/>
  <c r="AB7152" i="2"/>
  <c r="AB7153" i="2"/>
  <c r="AB7154" i="2"/>
  <c r="AB7155" i="2"/>
  <c r="AB7156" i="2"/>
  <c r="AB7157" i="2"/>
  <c r="AB7158" i="2"/>
  <c r="AB7159" i="2"/>
  <c r="AB7160" i="2"/>
  <c r="AB7161" i="2"/>
  <c r="AB7162" i="2"/>
  <c r="AB7163" i="2"/>
  <c r="AB7164" i="2"/>
  <c r="AB7165" i="2"/>
  <c r="AB7166" i="2"/>
  <c r="AB7167" i="2"/>
  <c r="AB7168" i="2"/>
  <c r="AB7169" i="2"/>
  <c r="AB7170" i="2"/>
  <c r="AB7171" i="2"/>
  <c r="AB7172" i="2"/>
  <c r="AB7173" i="2"/>
  <c r="AB7174" i="2"/>
  <c r="AB7175" i="2"/>
  <c r="AB7176" i="2"/>
  <c r="AB7177" i="2"/>
  <c r="AB7178" i="2"/>
  <c r="AB7179" i="2"/>
  <c r="AB7180" i="2"/>
  <c r="AB7181" i="2"/>
  <c r="AB7182" i="2"/>
  <c r="AB7183" i="2"/>
  <c r="AB7184" i="2"/>
  <c r="AB7185" i="2"/>
  <c r="AB7186" i="2"/>
  <c r="AB7187" i="2"/>
  <c r="AB7188" i="2"/>
  <c r="AB7189" i="2"/>
  <c r="AB7190" i="2"/>
  <c r="AB7191" i="2"/>
  <c r="AB7192" i="2"/>
  <c r="AB7193" i="2"/>
  <c r="AB7194" i="2"/>
  <c r="AB7195" i="2"/>
  <c r="AB7196" i="2"/>
  <c r="AB7197" i="2"/>
  <c r="AB7198" i="2"/>
  <c r="AB7199" i="2"/>
  <c r="AB7200" i="2"/>
  <c r="AB7201" i="2"/>
  <c r="AB7202" i="2"/>
  <c r="AB7203" i="2"/>
  <c r="AB7204" i="2"/>
  <c r="AB7205" i="2"/>
  <c r="AB7206" i="2"/>
  <c r="AB7207" i="2"/>
  <c r="AB7208" i="2"/>
  <c r="AB7209" i="2"/>
  <c r="AB7210" i="2"/>
  <c r="AB7211" i="2"/>
  <c r="AB7212" i="2"/>
  <c r="AB7213" i="2"/>
  <c r="AB7214" i="2"/>
  <c r="AB7215" i="2"/>
  <c r="AB7216" i="2"/>
  <c r="AB7217" i="2"/>
  <c r="AB7218" i="2"/>
  <c r="AB7219" i="2"/>
  <c r="AB7220" i="2"/>
  <c r="AB7221" i="2"/>
  <c r="AB7222" i="2"/>
  <c r="AB7223" i="2"/>
  <c r="AB7224" i="2"/>
  <c r="AB7225" i="2"/>
  <c r="AB7226" i="2"/>
  <c r="AB7227" i="2"/>
  <c r="AB7228" i="2"/>
  <c r="AB7229" i="2"/>
  <c r="AB7230" i="2"/>
  <c r="AB7231" i="2"/>
  <c r="AB7232" i="2"/>
  <c r="AB7233" i="2"/>
  <c r="AB7234" i="2"/>
  <c r="AB7235" i="2"/>
  <c r="AB7236" i="2"/>
  <c r="AB7237" i="2"/>
  <c r="AB7238" i="2"/>
  <c r="AB7239" i="2"/>
  <c r="AB7240" i="2"/>
  <c r="AB7241" i="2"/>
  <c r="AB7242" i="2"/>
  <c r="AB7243" i="2"/>
  <c r="AB7244" i="2"/>
  <c r="AB7245" i="2"/>
  <c r="AB7246" i="2"/>
  <c r="AB7247" i="2"/>
  <c r="AB7248" i="2"/>
  <c r="AB7249" i="2"/>
  <c r="AB7250" i="2"/>
  <c r="AB7251" i="2"/>
  <c r="AB7252" i="2"/>
  <c r="AB7253" i="2"/>
  <c r="AB7254" i="2"/>
  <c r="AB7255" i="2"/>
  <c r="AB7256" i="2"/>
  <c r="AB7257" i="2"/>
  <c r="AB7258" i="2"/>
  <c r="AB7259" i="2"/>
  <c r="AB7260" i="2"/>
  <c r="AB7261" i="2"/>
  <c r="AB7262" i="2"/>
  <c r="AB7263" i="2"/>
  <c r="AB7264" i="2"/>
  <c r="AB7265" i="2"/>
  <c r="AB7266" i="2"/>
  <c r="AB7267" i="2"/>
  <c r="AB7268" i="2"/>
  <c r="AB7269" i="2"/>
  <c r="AB7270" i="2"/>
  <c r="AB7271" i="2"/>
  <c r="AB7272" i="2"/>
  <c r="AB7273" i="2"/>
  <c r="AB7274" i="2"/>
  <c r="AB7275" i="2"/>
  <c r="AB7276" i="2"/>
  <c r="AB7277" i="2"/>
  <c r="AB7278" i="2"/>
  <c r="AB7279" i="2"/>
  <c r="AB7280" i="2"/>
  <c r="AB7281" i="2"/>
  <c r="AB7282" i="2"/>
  <c r="AB7283" i="2"/>
  <c r="AB7284" i="2"/>
  <c r="AB7285" i="2"/>
  <c r="AB7286" i="2"/>
  <c r="AB7287" i="2"/>
  <c r="AB7288" i="2"/>
  <c r="AB7289" i="2"/>
  <c r="AB7290" i="2"/>
  <c r="AB7291" i="2"/>
  <c r="AB7292" i="2"/>
  <c r="AB7293" i="2"/>
  <c r="AB7294" i="2"/>
  <c r="AB7295" i="2"/>
  <c r="AB7296" i="2"/>
  <c r="AB7297" i="2"/>
  <c r="AB7298" i="2"/>
  <c r="AB7299" i="2"/>
  <c r="AB7300" i="2"/>
  <c r="AB7301" i="2"/>
  <c r="AB7302" i="2"/>
  <c r="AB7303" i="2"/>
  <c r="AB7304" i="2"/>
  <c r="AB7305" i="2"/>
  <c r="AB7306" i="2"/>
  <c r="AB7307" i="2"/>
  <c r="AB7308" i="2"/>
  <c r="AB7309" i="2"/>
  <c r="AB7310" i="2"/>
  <c r="AB7311" i="2"/>
  <c r="AB7312" i="2"/>
  <c r="AB7313" i="2"/>
  <c r="AB7314" i="2"/>
  <c r="AB7315" i="2"/>
  <c r="AB7316" i="2"/>
  <c r="AB7317" i="2"/>
  <c r="AB7318" i="2"/>
  <c r="AB7319" i="2"/>
  <c r="AB7320" i="2"/>
  <c r="AB7321" i="2"/>
  <c r="AB7322" i="2"/>
  <c r="AB7323" i="2"/>
  <c r="AB7324" i="2"/>
  <c r="AB7325" i="2"/>
  <c r="AB7326" i="2"/>
  <c r="AB7327" i="2"/>
  <c r="AB7328" i="2"/>
  <c r="AB7329" i="2"/>
  <c r="AB7330" i="2"/>
  <c r="AB7331" i="2"/>
  <c r="AB7332" i="2"/>
  <c r="AB7333" i="2"/>
  <c r="AB7334" i="2"/>
  <c r="AB7335" i="2"/>
  <c r="AB7336" i="2"/>
  <c r="AB7337" i="2"/>
  <c r="AB7338" i="2"/>
  <c r="AB7339" i="2"/>
  <c r="AB7340" i="2"/>
  <c r="AB7341" i="2"/>
  <c r="AB7342" i="2"/>
  <c r="AB7343" i="2"/>
  <c r="AB7344" i="2"/>
  <c r="AB7345" i="2"/>
  <c r="AB7346" i="2"/>
  <c r="AB7347" i="2"/>
  <c r="AB7348" i="2"/>
  <c r="AB7349" i="2"/>
  <c r="AB7350" i="2"/>
  <c r="AB7351" i="2"/>
  <c r="AB7352" i="2"/>
  <c r="AB7353" i="2"/>
  <c r="AB7354" i="2"/>
  <c r="AB7355" i="2"/>
  <c r="AB7356" i="2"/>
  <c r="AB7357" i="2"/>
  <c r="AB7358" i="2"/>
  <c r="AB7359" i="2"/>
  <c r="AB7360" i="2"/>
  <c r="AB7361" i="2"/>
  <c r="AB7362" i="2"/>
  <c r="AB7363" i="2"/>
  <c r="AB7364" i="2"/>
  <c r="AB7365" i="2"/>
  <c r="AB7366" i="2"/>
  <c r="AB7367" i="2"/>
  <c r="AB7368" i="2"/>
  <c r="AB7369" i="2"/>
  <c r="AB7370" i="2"/>
  <c r="AB7371" i="2"/>
  <c r="AB7372" i="2"/>
  <c r="AB7373" i="2"/>
  <c r="AB7374" i="2"/>
  <c r="AB7375" i="2"/>
  <c r="AB7376" i="2"/>
  <c r="AB7377" i="2"/>
  <c r="AB7378" i="2"/>
  <c r="AB7379" i="2"/>
  <c r="AB7380" i="2"/>
  <c r="AB7381" i="2"/>
  <c r="AB7382" i="2"/>
  <c r="AB7383" i="2"/>
  <c r="AB7384" i="2"/>
  <c r="AB7385" i="2"/>
  <c r="AB7386" i="2"/>
  <c r="AB7387" i="2"/>
  <c r="AB7388" i="2"/>
  <c r="AB7389" i="2"/>
  <c r="AB7390" i="2"/>
  <c r="AB7391" i="2"/>
  <c r="AB7392" i="2"/>
  <c r="AB7393" i="2"/>
  <c r="AB7394" i="2"/>
  <c r="AB7395" i="2"/>
  <c r="AB7396" i="2"/>
  <c r="AB7397" i="2"/>
  <c r="AB7398" i="2"/>
  <c r="AB7399" i="2"/>
  <c r="AB7400" i="2"/>
  <c r="AB7401" i="2"/>
  <c r="AB7402" i="2"/>
  <c r="AB7403" i="2"/>
  <c r="AB7404" i="2"/>
  <c r="AB7405" i="2"/>
  <c r="AB7406" i="2"/>
  <c r="AB7407" i="2"/>
  <c r="AB7408" i="2"/>
  <c r="AB7409" i="2"/>
  <c r="AB7410" i="2"/>
  <c r="AB7411" i="2"/>
  <c r="AB7412" i="2"/>
  <c r="AB7413" i="2"/>
  <c r="AB7414" i="2"/>
  <c r="AB7415" i="2"/>
  <c r="AB7416" i="2"/>
  <c r="AB7417" i="2"/>
  <c r="AB7418" i="2"/>
  <c r="AB7419" i="2"/>
  <c r="AB7420" i="2"/>
  <c r="AB7421" i="2"/>
  <c r="AB7422" i="2"/>
  <c r="AB7423" i="2"/>
  <c r="AB7424" i="2"/>
  <c r="AB7425" i="2"/>
  <c r="AB7426" i="2"/>
  <c r="AB7427" i="2"/>
  <c r="AB7428" i="2"/>
  <c r="AB7429" i="2"/>
  <c r="AB7430" i="2"/>
  <c r="AB7431" i="2"/>
  <c r="AB7432" i="2"/>
  <c r="AB7433" i="2"/>
  <c r="AB7434" i="2"/>
  <c r="AB7435" i="2"/>
  <c r="AB7436" i="2"/>
  <c r="AB7437" i="2"/>
  <c r="AB7438" i="2"/>
  <c r="AB7439" i="2"/>
  <c r="AB7440" i="2"/>
  <c r="AB7441" i="2"/>
  <c r="AB7442" i="2"/>
  <c r="AB7443" i="2"/>
  <c r="AB7444" i="2"/>
  <c r="AB7445" i="2"/>
  <c r="AB7446" i="2"/>
  <c r="AB7447" i="2"/>
  <c r="AB7448" i="2"/>
  <c r="AB7449" i="2"/>
  <c r="AB7450" i="2"/>
  <c r="AB7451" i="2"/>
  <c r="AB7452" i="2"/>
  <c r="AB7453" i="2"/>
  <c r="AB7454" i="2"/>
  <c r="AB7455" i="2"/>
  <c r="AB7456" i="2"/>
  <c r="AB7457" i="2"/>
  <c r="AB7458" i="2"/>
  <c r="AB7459" i="2"/>
  <c r="AB7460" i="2"/>
  <c r="AB7461" i="2"/>
  <c r="AB7462" i="2"/>
  <c r="AB7463" i="2"/>
  <c r="AB7464" i="2"/>
  <c r="AB7465" i="2"/>
  <c r="AB7466" i="2"/>
  <c r="AB7467" i="2"/>
  <c r="AB7468" i="2"/>
  <c r="AB7469" i="2"/>
  <c r="AB7470" i="2"/>
  <c r="AB7471" i="2"/>
  <c r="AB7472" i="2"/>
  <c r="AB7473" i="2"/>
  <c r="AB7474" i="2"/>
  <c r="AB7475" i="2"/>
  <c r="AB7476" i="2"/>
  <c r="AB7477" i="2"/>
  <c r="AB7478" i="2"/>
  <c r="AB7479" i="2"/>
  <c r="AB7480" i="2"/>
  <c r="AB7481" i="2"/>
  <c r="AB7482" i="2"/>
  <c r="AB7483" i="2"/>
  <c r="AB7484" i="2"/>
  <c r="AB7485" i="2"/>
  <c r="AB7486" i="2"/>
  <c r="AB7487" i="2"/>
  <c r="AB7488" i="2"/>
  <c r="AB7489" i="2"/>
  <c r="AB7490" i="2"/>
  <c r="AB7491" i="2"/>
  <c r="AB7492" i="2"/>
  <c r="AB7493" i="2"/>
  <c r="AB7494" i="2"/>
  <c r="AB7495" i="2"/>
  <c r="AB7496" i="2"/>
  <c r="AB7497" i="2"/>
  <c r="AB7498" i="2"/>
  <c r="AB7499" i="2"/>
  <c r="AB7500" i="2"/>
  <c r="AB7501" i="2"/>
  <c r="AB7502" i="2"/>
  <c r="AB7503" i="2"/>
  <c r="AB7504" i="2"/>
  <c r="AB7505" i="2"/>
  <c r="AB7506" i="2"/>
  <c r="AB7507" i="2"/>
  <c r="AB7508" i="2"/>
  <c r="AB7509" i="2"/>
  <c r="AB7510" i="2"/>
  <c r="AB7511" i="2"/>
  <c r="AB7512" i="2"/>
  <c r="AB7513" i="2"/>
  <c r="AB7514" i="2"/>
  <c r="AB7515" i="2"/>
  <c r="AB7516" i="2"/>
  <c r="AB7517" i="2"/>
  <c r="AB7518" i="2"/>
  <c r="AB7519" i="2"/>
  <c r="AB7520" i="2"/>
  <c r="AB7521" i="2"/>
  <c r="AB7522" i="2"/>
  <c r="AB7523" i="2"/>
  <c r="AB7524" i="2"/>
  <c r="AB7525" i="2"/>
  <c r="AB7526" i="2"/>
  <c r="AB7527" i="2"/>
  <c r="AB7528" i="2"/>
  <c r="AB7529" i="2"/>
  <c r="AB7530" i="2"/>
  <c r="AB7531" i="2"/>
  <c r="AB7532" i="2"/>
  <c r="AB7533" i="2"/>
  <c r="AB7534" i="2"/>
  <c r="AB7535" i="2"/>
  <c r="AB7536" i="2"/>
  <c r="AB7537" i="2"/>
  <c r="AB7538" i="2"/>
  <c r="AB7539" i="2"/>
  <c r="AB7540" i="2"/>
  <c r="AB7541" i="2"/>
  <c r="AB7542" i="2"/>
  <c r="AB7543" i="2"/>
  <c r="AB7544" i="2"/>
  <c r="AB7545" i="2"/>
  <c r="AB7546" i="2"/>
  <c r="AB7547" i="2"/>
  <c r="AB7548" i="2"/>
  <c r="AB7549" i="2"/>
  <c r="AB7550" i="2"/>
  <c r="AB7551" i="2"/>
  <c r="AB7552" i="2"/>
  <c r="AB7553" i="2"/>
  <c r="AB7554" i="2"/>
  <c r="AB7555" i="2"/>
  <c r="AB7556" i="2"/>
  <c r="AB7557" i="2"/>
  <c r="AB7558" i="2"/>
  <c r="AB7559" i="2"/>
  <c r="AB7560" i="2"/>
  <c r="AB7561" i="2"/>
  <c r="AB7562" i="2"/>
  <c r="AB7563" i="2"/>
  <c r="AB7564" i="2"/>
  <c r="AB7565" i="2"/>
  <c r="AB7566" i="2"/>
  <c r="AB7567" i="2"/>
  <c r="AB7568" i="2"/>
  <c r="AB7569" i="2"/>
  <c r="AB7570" i="2"/>
  <c r="AB7571" i="2"/>
  <c r="AB7572" i="2"/>
  <c r="AB7573" i="2"/>
  <c r="AB7574" i="2"/>
  <c r="AB7575" i="2"/>
  <c r="AB7576" i="2"/>
  <c r="AB7577" i="2"/>
  <c r="AB7578" i="2"/>
  <c r="AB7579" i="2"/>
  <c r="AB7580" i="2"/>
  <c r="AB7581" i="2"/>
  <c r="AB7582" i="2"/>
  <c r="AB7583" i="2"/>
  <c r="AB7584" i="2"/>
  <c r="AB7585" i="2"/>
  <c r="AB7586" i="2"/>
  <c r="AB7587" i="2"/>
  <c r="AB7588" i="2"/>
  <c r="AB7589" i="2"/>
  <c r="AB7590" i="2"/>
  <c r="AB7591" i="2"/>
  <c r="AB7592" i="2"/>
  <c r="AB7593" i="2"/>
  <c r="AB7594" i="2"/>
  <c r="AB7595" i="2"/>
  <c r="AB7596" i="2"/>
  <c r="AB7597" i="2"/>
  <c r="AB7598" i="2"/>
  <c r="AB7599" i="2"/>
  <c r="AB7600" i="2"/>
  <c r="AB7601" i="2"/>
  <c r="AB7602" i="2"/>
  <c r="AB7603" i="2"/>
  <c r="AB7604" i="2"/>
  <c r="AB7605" i="2"/>
  <c r="AB7606" i="2"/>
  <c r="AB7607" i="2"/>
  <c r="AB7608" i="2"/>
  <c r="AB7609" i="2"/>
  <c r="AB7610" i="2"/>
  <c r="AB7611" i="2"/>
  <c r="AB7612" i="2"/>
  <c r="AB7613" i="2"/>
  <c r="AB7614" i="2"/>
  <c r="AB7615" i="2"/>
  <c r="AB7616" i="2"/>
  <c r="AB7617" i="2"/>
  <c r="AB7618" i="2"/>
  <c r="AB7619" i="2"/>
  <c r="AB7620" i="2"/>
  <c r="AB7621" i="2"/>
  <c r="AB7622" i="2"/>
  <c r="AB7623" i="2"/>
  <c r="AB7624" i="2"/>
  <c r="AB7625" i="2"/>
  <c r="AB7626" i="2"/>
  <c r="AB7627" i="2"/>
  <c r="AB7628" i="2"/>
  <c r="AB7629" i="2"/>
  <c r="AB7630" i="2"/>
  <c r="AB7631" i="2"/>
  <c r="AB7632" i="2"/>
  <c r="AB7633" i="2"/>
  <c r="AB7634" i="2"/>
  <c r="AB7635" i="2"/>
  <c r="AB7636" i="2"/>
  <c r="AB7637" i="2"/>
  <c r="AB7638" i="2"/>
  <c r="AB7639" i="2"/>
  <c r="AB7640" i="2"/>
  <c r="AB7641" i="2"/>
  <c r="AB7642" i="2"/>
  <c r="AB7643" i="2"/>
  <c r="AB7644" i="2"/>
  <c r="AB7645" i="2"/>
  <c r="AB7646" i="2"/>
  <c r="AB7647" i="2"/>
  <c r="AB7648" i="2"/>
  <c r="AB7649" i="2"/>
  <c r="AB7650" i="2"/>
  <c r="AB7651" i="2"/>
  <c r="AB7652" i="2"/>
  <c r="AB7653" i="2"/>
  <c r="AB7654" i="2"/>
  <c r="AB7655" i="2"/>
  <c r="AB7656" i="2"/>
  <c r="AB7657" i="2"/>
  <c r="AB7658" i="2"/>
  <c r="AB7659" i="2"/>
  <c r="AB7660" i="2"/>
  <c r="AB7661" i="2"/>
  <c r="AB7662" i="2"/>
  <c r="AB7663" i="2"/>
  <c r="AB7664" i="2"/>
  <c r="AB7665" i="2"/>
  <c r="AB7666" i="2"/>
  <c r="AB7667" i="2"/>
  <c r="AB7668" i="2"/>
  <c r="AB7669" i="2"/>
  <c r="AB7670" i="2"/>
  <c r="AB7671" i="2"/>
  <c r="AB7672" i="2"/>
  <c r="AB7673" i="2"/>
  <c r="AB7674" i="2"/>
  <c r="AB7675" i="2"/>
  <c r="AB7676" i="2"/>
  <c r="AB7677" i="2"/>
  <c r="AB7678" i="2"/>
  <c r="AB7679" i="2"/>
  <c r="AB7680" i="2"/>
  <c r="AB7681" i="2"/>
  <c r="AB7682" i="2"/>
  <c r="AB7683" i="2"/>
  <c r="AB7684" i="2"/>
  <c r="AB7685" i="2"/>
  <c r="AB7686" i="2"/>
  <c r="AB7687" i="2"/>
  <c r="AB7688" i="2"/>
  <c r="AB7689" i="2"/>
  <c r="AB7690" i="2"/>
  <c r="AB7691" i="2"/>
  <c r="AB7692" i="2"/>
  <c r="AB7693" i="2"/>
  <c r="AB7694" i="2"/>
  <c r="AB7695" i="2"/>
  <c r="AB7696" i="2"/>
  <c r="AB7697" i="2"/>
  <c r="AB7698" i="2"/>
  <c r="AB7699" i="2"/>
  <c r="AB7700" i="2"/>
  <c r="AB7701" i="2"/>
  <c r="AB7702" i="2"/>
  <c r="AB7703" i="2"/>
  <c r="AB7704" i="2"/>
  <c r="AB7705" i="2"/>
  <c r="AB7706" i="2"/>
  <c r="AB7707" i="2"/>
  <c r="AB7708" i="2"/>
  <c r="AB7709" i="2"/>
  <c r="AB7710" i="2"/>
  <c r="AB7711" i="2"/>
  <c r="AB7712" i="2"/>
  <c r="AB7713" i="2"/>
  <c r="AB7714" i="2"/>
  <c r="AB7715" i="2"/>
  <c r="AB7716" i="2"/>
  <c r="AB7717" i="2"/>
  <c r="AB7718" i="2"/>
  <c r="AB7719" i="2"/>
  <c r="AB7720" i="2"/>
  <c r="AB7721" i="2"/>
  <c r="AB7722" i="2"/>
  <c r="AB7723" i="2"/>
  <c r="AB7724" i="2"/>
  <c r="AB7725" i="2"/>
  <c r="AB7726" i="2"/>
  <c r="AB7727" i="2"/>
  <c r="AB7728" i="2"/>
  <c r="AB7729" i="2"/>
  <c r="AB7730" i="2"/>
  <c r="AB7731" i="2"/>
  <c r="AB7732" i="2"/>
  <c r="AB7733" i="2"/>
  <c r="AB7734" i="2"/>
  <c r="AB7735" i="2"/>
  <c r="AB7736" i="2"/>
  <c r="AB7737" i="2"/>
  <c r="AB7738" i="2"/>
  <c r="AB7739" i="2"/>
  <c r="AB7740" i="2"/>
  <c r="AB7741" i="2"/>
  <c r="AB7742" i="2"/>
  <c r="AB7743" i="2"/>
  <c r="AB7744" i="2"/>
  <c r="AB7745" i="2"/>
  <c r="AB7746" i="2"/>
  <c r="AB7747" i="2"/>
  <c r="AB7748" i="2"/>
  <c r="AB7749" i="2"/>
  <c r="AB7750" i="2"/>
  <c r="AB7751" i="2"/>
  <c r="AB7752" i="2"/>
  <c r="AB7753" i="2"/>
  <c r="AB7754" i="2"/>
  <c r="AB7755" i="2"/>
  <c r="AB7756" i="2"/>
  <c r="AB7757" i="2"/>
  <c r="AB7758" i="2"/>
  <c r="AB7759" i="2"/>
  <c r="AB7760" i="2"/>
  <c r="AB7761" i="2"/>
  <c r="AB7762" i="2"/>
  <c r="AB7763" i="2"/>
  <c r="AB7764" i="2"/>
  <c r="AB7765" i="2"/>
  <c r="AB7766" i="2"/>
  <c r="AB7767" i="2"/>
  <c r="AB7768" i="2"/>
  <c r="AB7769" i="2"/>
  <c r="AB7770" i="2"/>
  <c r="AB7771" i="2"/>
  <c r="AB7772" i="2"/>
  <c r="AB7773" i="2"/>
  <c r="AB7774" i="2"/>
  <c r="AB7775" i="2"/>
  <c r="AB7776" i="2"/>
  <c r="AB7777" i="2"/>
  <c r="AB7778" i="2"/>
  <c r="AB7779" i="2"/>
  <c r="AB7780" i="2"/>
  <c r="AB7781" i="2"/>
  <c r="AB7782" i="2"/>
  <c r="AB7783" i="2"/>
  <c r="AB7784" i="2"/>
  <c r="AB7785" i="2"/>
  <c r="AB7786" i="2"/>
  <c r="AB7787" i="2"/>
  <c r="AB7788" i="2"/>
  <c r="AB7789" i="2"/>
  <c r="AB7790" i="2"/>
  <c r="AB7791" i="2"/>
  <c r="AB7792" i="2"/>
  <c r="AB7793" i="2"/>
  <c r="AB7794" i="2"/>
  <c r="AB7795" i="2"/>
  <c r="AB7796" i="2"/>
  <c r="AB7797" i="2"/>
  <c r="AB7798" i="2"/>
  <c r="AB7799" i="2"/>
  <c r="AB7800" i="2"/>
  <c r="AB7801" i="2"/>
  <c r="AB7802" i="2"/>
  <c r="AB7803" i="2"/>
  <c r="AB7804" i="2"/>
  <c r="AB7805" i="2"/>
  <c r="AB7806" i="2"/>
  <c r="AB7807" i="2"/>
  <c r="AB7808" i="2"/>
  <c r="AB7809" i="2"/>
  <c r="AB7810" i="2"/>
  <c r="AB7811" i="2"/>
  <c r="AB7812" i="2"/>
  <c r="AB7813" i="2"/>
  <c r="AB7814" i="2"/>
  <c r="AB7815" i="2"/>
  <c r="AB7816" i="2"/>
  <c r="AB7817" i="2"/>
  <c r="AB7818" i="2"/>
  <c r="AB7819" i="2"/>
  <c r="AB7820" i="2"/>
  <c r="AB7821" i="2"/>
  <c r="AB7822" i="2"/>
  <c r="AB7823" i="2"/>
  <c r="AB7824" i="2"/>
  <c r="AB7825" i="2"/>
  <c r="AB7826" i="2"/>
  <c r="AB7827" i="2"/>
  <c r="AB7828" i="2"/>
  <c r="AB7829" i="2"/>
  <c r="AB7830" i="2"/>
  <c r="AB7831" i="2"/>
  <c r="AB7832" i="2"/>
  <c r="AB7833" i="2"/>
  <c r="AB7834" i="2"/>
  <c r="AB7835" i="2"/>
  <c r="AB7836" i="2"/>
  <c r="AB7837" i="2"/>
  <c r="AB7838" i="2"/>
  <c r="AB7839" i="2"/>
  <c r="AB7840" i="2"/>
  <c r="AB7841" i="2"/>
  <c r="AB7842" i="2"/>
  <c r="AB7843" i="2"/>
  <c r="AB7844" i="2"/>
  <c r="AB7845" i="2"/>
  <c r="AB7846" i="2"/>
  <c r="AB7847" i="2"/>
  <c r="AB7848" i="2"/>
  <c r="AB7849" i="2"/>
  <c r="AB7850" i="2"/>
  <c r="AB7851" i="2"/>
  <c r="AB7852" i="2"/>
  <c r="AB7853" i="2"/>
  <c r="AB7854" i="2"/>
  <c r="AB7855" i="2"/>
  <c r="AB7856" i="2"/>
  <c r="AB7857" i="2"/>
  <c r="AB7858" i="2"/>
  <c r="AB7859" i="2"/>
  <c r="AB7860" i="2"/>
  <c r="AB7861" i="2"/>
  <c r="AB7862" i="2"/>
  <c r="AB7863" i="2"/>
  <c r="AB7864" i="2"/>
  <c r="AB7865" i="2"/>
  <c r="AB7866" i="2"/>
  <c r="AB7867" i="2"/>
  <c r="AB7868" i="2"/>
  <c r="AB7869" i="2"/>
  <c r="AB7870" i="2"/>
  <c r="AB7871" i="2"/>
  <c r="AB7872" i="2"/>
  <c r="AB7873" i="2"/>
  <c r="AB7874" i="2"/>
  <c r="AB7875" i="2"/>
  <c r="AB7876" i="2"/>
  <c r="AB7877" i="2"/>
  <c r="AB7878" i="2"/>
  <c r="AB7879" i="2"/>
  <c r="AB7880" i="2"/>
  <c r="AB7881" i="2"/>
  <c r="AB7882" i="2"/>
  <c r="AB7883" i="2"/>
  <c r="AB7884" i="2"/>
  <c r="AB7885" i="2"/>
  <c r="AB7886" i="2"/>
  <c r="AB7887" i="2"/>
  <c r="AB7888" i="2"/>
  <c r="AB7889" i="2"/>
  <c r="AB7890" i="2"/>
  <c r="AB7891" i="2"/>
  <c r="AB7892" i="2"/>
  <c r="AB7893" i="2"/>
  <c r="AB7894" i="2"/>
  <c r="AB7895" i="2"/>
  <c r="AB7896" i="2"/>
  <c r="AB7897" i="2"/>
  <c r="AB7898" i="2"/>
  <c r="AB7899" i="2"/>
  <c r="AB7900" i="2"/>
  <c r="AB7901" i="2"/>
  <c r="AB7902" i="2"/>
  <c r="AB7903" i="2"/>
  <c r="AB7904" i="2"/>
  <c r="AB7905" i="2"/>
  <c r="AB7906" i="2"/>
  <c r="AB7907" i="2"/>
  <c r="AB7908" i="2"/>
  <c r="AB7909" i="2"/>
  <c r="AB7910" i="2"/>
  <c r="AB7911" i="2"/>
  <c r="AB7912" i="2"/>
  <c r="AB7913" i="2"/>
  <c r="AB7914" i="2"/>
  <c r="AB7915" i="2"/>
  <c r="AB7916" i="2"/>
  <c r="AB7917" i="2"/>
  <c r="AB7918" i="2"/>
  <c r="AB7919" i="2"/>
  <c r="AB7920" i="2"/>
  <c r="AB7921" i="2"/>
  <c r="AB7922" i="2"/>
  <c r="AB7923" i="2"/>
  <c r="AB7924" i="2"/>
  <c r="AB7925" i="2"/>
  <c r="AB7926" i="2"/>
  <c r="AB7927" i="2"/>
  <c r="AB7928" i="2"/>
  <c r="AB7929" i="2"/>
  <c r="AB7930" i="2"/>
  <c r="AB7931" i="2"/>
  <c r="AB7932" i="2"/>
  <c r="AB7933" i="2"/>
  <c r="AB7934" i="2"/>
  <c r="AB7935" i="2"/>
  <c r="AB7936" i="2"/>
  <c r="AB7937" i="2"/>
  <c r="AB7938" i="2"/>
  <c r="AB7939" i="2"/>
  <c r="AB7940" i="2"/>
  <c r="AB7941" i="2"/>
  <c r="AB7942" i="2"/>
  <c r="AB7943" i="2"/>
  <c r="AB7944" i="2"/>
  <c r="AB7945" i="2"/>
  <c r="AB7946" i="2"/>
  <c r="AB7947" i="2"/>
  <c r="AB7948" i="2"/>
  <c r="AB7949" i="2"/>
  <c r="AB7950" i="2"/>
  <c r="AB7951" i="2"/>
  <c r="AB7952" i="2"/>
  <c r="AB7953" i="2"/>
  <c r="AB7954" i="2"/>
  <c r="AB7955" i="2"/>
  <c r="AB7956" i="2"/>
  <c r="AB7957" i="2"/>
  <c r="AB7958" i="2"/>
  <c r="AB7959" i="2"/>
  <c r="AB7960" i="2"/>
  <c r="AB7961" i="2"/>
  <c r="AB7962" i="2"/>
  <c r="AB7963" i="2"/>
  <c r="AB7964" i="2"/>
  <c r="AB7965" i="2"/>
  <c r="AB7966" i="2"/>
  <c r="AB7967" i="2"/>
  <c r="AB7968" i="2"/>
  <c r="AB7969" i="2"/>
  <c r="AB7970" i="2"/>
  <c r="AB7971" i="2"/>
  <c r="AB7972" i="2"/>
  <c r="AB7973" i="2"/>
  <c r="AB7974" i="2"/>
  <c r="AB7975" i="2"/>
  <c r="AB7976" i="2"/>
  <c r="AB7977" i="2"/>
  <c r="AB7978" i="2"/>
  <c r="AB7979" i="2"/>
  <c r="AB7980" i="2"/>
  <c r="AB7981" i="2"/>
  <c r="AB7982" i="2"/>
  <c r="AB7983" i="2"/>
  <c r="AB7984" i="2"/>
  <c r="AB7985" i="2"/>
  <c r="AB7986" i="2"/>
  <c r="AB7987" i="2"/>
  <c r="AB7988" i="2"/>
  <c r="AB7989" i="2"/>
  <c r="AB7990" i="2"/>
  <c r="AB7991" i="2"/>
  <c r="AB7992" i="2"/>
  <c r="AB7993" i="2"/>
  <c r="AB7994" i="2"/>
  <c r="AB7995" i="2"/>
  <c r="AB7996" i="2"/>
  <c r="AB7997" i="2"/>
  <c r="AB7998" i="2"/>
  <c r="AB7999" i="2"/>
  <c r="AB8000" i="2"/>
  <c r="AB8001" i="2"/>
  <c r="AB8002" i="2"/>
  <c r="AB8003" i="2"/>
  <c r="AB8004" i="2"/>
  <c r="AB8005" i="2"/>
  <c r="AB8006" i="2"/>
  <c r="AB8007" i="2"/>
  <c r="AB8008" i="2"/>
  <c r="AB8009" i="2"/>
  <c r="AB8010" i="2"/>
  <c r="AB8011" i="2"/>
  <c r="AB8012" i="2"/>
  <c r="AB8013" i="2"/>
  <c r="AB8014" i="2"/>
  <c r="AB8015" i="2"/>
  <c r="AB8016" i="2"/>
  <c r="AB8017" i="2"/>
  <c r="AB8018" i="2"/>
  <c r="AB8019" i="2"/>
  <c r="AB8020" i="2"/>
  <c r="AB8021" i="2"/>
  <c r="AB8022" i="2"/>
  <c r="AB8023" i="2"/>
  <c r="AB8024" i="2"/>
  <c r="AB8025" i="2"/>
  <c r="AB8026" i="2"/>
  <c r="AB8027" i="2"/>
  <c r="AB8028" i="2"/>
  <c r="AB8029" i="2"/>
  <c r="AB8030" i="2"/>
  <c r="AB8031" i="2"/>
  <c r="AB8032" i="2"/>
  <c r="AB8033" i="2"/>
  <c r="AB8034" i="2"/>
  <c r="AB8035" i="2"/>
  <c r="AB8036" i="2"/>
  <c r="AB8037" i="2"/>
  <c r="AB8038" i="2"/>
  <c r="AB8039" i="2"/>
  <c r="AB8040" i="2"/>
  <c r="AB8041" i="2"/>
  <c r="AB8042" i="2"/>
  <c r="AB8043" i="2"/>
  <c r="AB8044" i="2"/>
  <c r="AB8045" i="2"/>
  <c r="AB8046" i="2"/>
  <c r="AB8047" i="2"/>
  <c r="AB8048" i="2"/>
  <c r="AB8049" i="2"/>
  <c r="AB8050" i="2"/>
  <c r="AB8051" i="2"/>
  <c r="AB8052" i="2"/>
  <c r="AB8053" i="2"/>
  <c r="AB8054" i="2"/>
  <c r="AB8055" i="2"/>
  <c r="AB8056" i="2"/>
  <c r="AB8057" i="2"/>
  <c r="AB8058" i="2"/>
  <c r="AB8059" i="2"/>
  <c r="AB8060" i="2"/>
  <c r="AB8061" i="2"/>
  <c r="AB8062" i="2"/>
  <c r="AB8063" i="2"/>
  <c r="AB8064" i="2"/>
  <c r="AB8065" i="2"/>
  <c r="AB8066" i="2"/>
  <c r="AB8067" i="2"/>
  <c r="AB8068" i="2"/>
  <c r="AB8069" i="2"/>
  <c r="AB8070" i="2"/>
  <c r="AB8071" i="2"/>
  <c r="AB8072" i="2"/>
  <c r="AB8073" i="2"/>
  <c r="AB8074" i="2"/>
  <c r="AB8075" i="2"/>
  <c r="AB8076" i="2"/>
  <c r="AB8077" i="2"/>
  <c r="AB8078" i="2"/>
  <c r="AB8079" i="2"/>
  <c r="AB8080" i="2"/>
  <c r="AB8081" i="2"/>
  <c r="AB8082" i="2"/>
  <c r="AB8083" i="2"/>
  <c r="AB8084" i="2"/>
  <c r="AB8085" i="2"/>
  <c r="AB8086" i="2"/>
  <c r="AB8087" i="2"/>
  <c r="AB8088" i="2"/>
  <c r="AB8089" i="2"/>
  <c r="AB8090" i="2"/>
  <c r="AB8091" i="2"/>
  <c r="AB8092" i="2"/>
  <c r="AB8093" i="2"/>
  <c r="AB8094" i="2"/>
  <c r="AB8095" i="2"/>
  <c r="AB8096" i="2"/>
  <c r="AB8097" i="2"/>
  <c r="AB8098" i="2"/>
  <c r="AB8099" i="2"/>
  <c r="AB8100" i="2"/>
  <c r="AB8101" i="2"/>
  <c r="AB8102" i="2"/>
  <c r="AB8103" i="2"/>
  <c r="AB8104" i="2"/>
  <c r="AB8105" i="2"/>
  <c r="AB8106" i="2"/>
  <c r="AB8107" i="2"/>
  <c r="AB8108" i="2"/>
  <c r="AB8109" i="2"/>
  <c r="AB8110" i="2"/>
  <c r="AB8111" i="2"/>
  <c r="AB8112" i="2"/>
  <c r="AB8113" i="2"/>
  <c r="AB8114" i="2"/>
  <c r="AB8115" i="2"/>
  <c r="AB8116" i="2"/>
  <c r="AB8117" i="2"/>
  <c r="AB8118" i="2"/>
  <c r="AB8119" i="2"/>
  <c r="AB8120" i="2"/>
  <c r="AB8121" i="2"/>
  <c r="AB8122" i="2"/>
  <c r="AB8123" i="2"/>
  <c r="AB8124" i="2"/>
  <c r="AB8125" i="2"/>
  <c r="AB8126" i="2"/>
  <c r="AB8127" i="2"/>
  <c r="AB8128" i="2"/>
  <c r="AB8129" i="2"/>
  <c r="AB8130" i="2"/>
  <c r="AB8131" i="2"/>
  <c r="AB8132" i="2"/>
  <c r="AB8133" i="2"/>
  <c r="AB8134" i="2"/>
  <c r="AB8135" i="2"/>
  <c r="AB8136" i="2"/>
  <c r="AB8137" i="2"/>
  <c r="AB8138" i="2"/>
  <c r="AB8139" i="2"/>
  <c r="AB8140" i="2"/>
  <c r="AB8141" i="2"/>
  <c r="AB8142" i="2"/>
  <c r="AB8143" i="2"/>
  <c r="AB8144" i="2"/>
  <c r="AB8145" i="2"/>
  <c r="AB8146" i="2"/>
  <c r="AB8147" i="2"/>
  <c r="AB8148" i="2"/>
  <c r="AB8149" i="2"/>
  <c r="AB8150" i="2"/>
  <c r="AB8151" i="2"/>
  <c r="AB8152" i="2"/>
  <c r="AB8153" i="2"/>
  <c r="AB8154" i="2"/>
  <c r="AB8155" i="2"/>
  <c r="AB8156" i="2"/>
  <c r="AB8157" i="2"/>
  <c r="AB8158" i="2"/>
  <c r="AB8159" i="2"/>
  <c r="AB8160" i="2"/>
  <c r="AB8161" i="2"/>
  <c r="AB8162" i="2"/>
  <c r="AB8163" i="2"/>
  <c r="AB8164" i="2"/>
  <c r="AB8165" i="2"/>
  <c r="AB8166" i="2"/>
  <c r="AB8167" i="2"/>
  <c r="AB8168" i="2"/>
  <c r="AB8169" i="2"/>
  <c r="AB8170" i="2"/>
  <c r="AB8171" i="2"/>
  <c r="AB8172" i="2"/>
  <c r="AB8173" i="2"/>
  <c r="AB8174" i="2"/>
  <c r="AB8175" i="2"/>
  <c r="AB8176" i="2"/>
  <c r="AB8177" i="2"/>
  <c r="AB8178" i="2"/>
  <c r="AB8179" i="2"/>
  <c r="AB8180" i="2"/>
  <c r="AB8181" i="2"/>
  <c r="AB8182" i="2"/>
  <c r="AB8183" i="2"/>
  <c r="AB8184" i="2"/>
  <c r="AB8185" i="2"/>
  <c r="AB8186" i="2"/>
  <c r="AB8187" i="2"/>
  <c r="AB8188" i="2"/>
  <c r="AB8189" i="2"/>
  <c r="AB8190" i="2"/>
  <c r="AB8191" i="2"/>
  <c r="AB8192" i="2"/>
  <c r="AB8193" i="2"/>
  <c r="AB8194" i="2"/>
  <c r="AB8195" i="2"/>
  <c r="AB8196" i="2"/>
  <c r="AB8197" i="2"/>
  <c r="AB8198" i="2"/>
  <c r="AB8199" i="2"/>
  <c r="AB8200" i="2"/>
  <c r="AB8201" i="2"/>
  <c r="AB8202" i="2"/>
  <c r="AB8203" i="2"/>
  <c r="AB8204" i="2"/>
  <c r="AB8205" i="2"/>
  <c r="AB8206" i="2"/>
  <c r="AB8207" i="2"/>
  <c r="AB8208" i="2"/>
  <c r="AB8209" i="2"/>
  <c r="AB8210" i="2"/>
  <c r="AB8211" i="2"/>
  <c r="AB8212" i="2"/>
  <c r="AB8213" i="2"/>
  <c r="AB8214" i="2"/>
  <c r="AB8215" i="2"/>
  <c r="AB8216" i="2"/>
  <c r="AB8217" i="2"/>
  <c r="AB8218" i="2"/>
  <c r="AB8219" i="2"/>
  <c r="AB8220" i="2"/>
  <c r="AB8221" i="2"/>
  <c r="AB8222" i="2"/>
  <c r="AB8223" i="2"/>
  <c r="AB8224" i="2"/>
  <c r="AB8225" i="2"/>
  <c r="AB8226" i="2"/>
  <c r="AB8227" i="2"/>
  <c r="AB8228" i="2"/>
  <c r="AB8229" i="2"/>
  <c r="AB8230" i="2"/>
  <c r="AB8231" i="2"/>
  <c r="AB8232" i="2"/>
  <c r="AB8233" i="2"/>
  <c r="AB8234" i="2"/>
  <c r="AB8235" i="2"/>
  <c r="AB8236" i="2"/>
  <c r="AB8237" i="2"/>
  <c r="AB8238" i="2"/>
  <c r="AB8239" i="2"/>
  <c r="AB8240" i="2"/>
  <c r="AB8241" i="2"/>
  <c r="AB8242" i="2"/>
  <c r="AB8243" i="2"/>
  <c r="AB8244" i="2"/>
  <c r="AB8245" i="2"/>
  <c r="AB8246" i="2"/>
  <c r="AB8247" i="2"/>
  <c r="AB8248" i="2"/>
  <c r="AB8249" i="2"/>
  <c r="AB8250" i="2"/>
  <c r="AB8251" i="2"/>
  <c r="AB8252" i="2"/>
  <c r="AB8253" i="2"/>
  <c r="AB8254" i="2"/>
  <c r="AB8255" i="2"/>
  <c r="AB8256" i="2"/>
  <c r="AB8257" i="2"/>
  <c r="AB8258" i="2"/>
  <c r="AB8259" i="2"/>
  <c r="AB8260" i="2"/>
  <c r="AB8261" i="2"/>
  <c r="AB8262" i="2"/>
  <c r="AB8263" i="2"/>
  <c r="AB8264" i="2"/>
  <c r="AB8265" i="2"/>
  <c r="AB8266" i="2"/>
  <c r="AB8267" i="2"/>
  <c r="AB8268" i="2"/>
  <c r="AB8269" i="2"/>
  <c r="AB8270" i="2"/>
  <c r="AB8271" i="2"/>
  <c r="AB8272" i="2"/>
  <c r="AB8273" i="2"/>
  <c r="AB8274" i="2"/>
  <c r="AB8275" i="2"/>
  <c r="AB8276" i="2"/>
  <c r="AB8277" i="2"/>
  <c r="AB8278" i="2"/>
  <c r="AB8279" i="2"/>
  <c r="AB8280" i="2"/>
  <c r="AB8281" i="2"/>
  <c r="AB8282" i="2"/>
  <c r="AB8283" i="2"/>
  <c r="AB8284" i="2"/>
  <c r="AB8285" i="2"/>
  <c r="AB8286" i="2"/>
  <c r="AB8287" i="2"/>
  <c r="AB8288" i="2"/>
  <c r="AB8289" i="2"/>
  <c r="AB8290" i="2"/>
  <c r="AB8291" i="2"/>
  <c r="AB8292" i="2"/>
  <c r="AB8293" i="2"/>
  <c r="AB8294" i="2"/>
  <c r="AB8295" i="2"/>
  <c r="AB8296" i="2"/>
  <c r="AB8297" i="2"/>
  <c r="AB8298" i="2"/>
  <c r="AB8299" i="2"/>
  <c r="AB8300" i="2"/>
  <c r="AB8301" i="2"/>
  <c r="AB8302" i="2"/>
  <c r="AB8303" i="2"/>
  <c r="AB8304" i="2"/>
  <c r="AB8305" i="2"/>
  <c r="AB8306" i="2"/>
  <c r="AB8307" i="2"/>
  <c r="AB8308" i="2"/>
  <c r="AB8309" i="2"/>
  <c r="AB8310" i="2"/>
  <c r="AB8311" i="2"/>
  <c r="AB8312" i="2"/>
  <c r="AB8313" i="2"/>
  <c r="AB8314" i="2"/>
  <c r="AB8315" i="2"/>
  <c r="AB8316" i="2"/>
  <c r="AB8317" i="2"/>
  <c r="AB8318" i="2"/>
  <c r="AB8319" i="2"/>
  <c r="AB8320" i="2"/>
  <c r="AB8321" i="2"/>
  <c r="AB8322" i="2"/>
  <c r="AB8323" i="2"/>
  <c r="AB8324" i="2"/>
  <c r="AB8325" i="2"/>
  <c r="AB8326" i="2"/>
  <c r="AB8327" i="2"/>
  <c r="AB8328" i="2"/>
  <c r="AB8329" i="2"/>
  <c r="AB8330" i="2"/>
  <c r="AB8331" i="2"/>
  <c r="AB8332" i="2"/>
  <c r="AB8333" i="2"/>
  <c r="AB8334" i="2"/>
  <c r="AB8335" i="2"/>
  <c r="AB8336" i="2"/>
  <c r="AB8337" i="2"/>
  <c r="AB8338" i="2"/>
  <c r="AB8339" i="2"/>
  <c r="AB8340" i="2"/>
  <c r="AB8341" i="2"/>
  <c r="AB8342" i="2"/>
  <c r="AB8343" i="2"/>
  <c r="AB8344" i="2"/>
  <c r="AB8345" i="2"/>
  <c r="AB8346" i="2"/>
  <c r="AB8347" i="2"/>
  <c r="AB8348" i="2"/>
  <c r="AB8349" i="2"/>
  <c r="AB8350" i="2"/>
  <c r="AB8351" i="2"/>
  <c r="AB8352" i="2"/>
  <c r="AB8353" i="2"/>
  <c r="AB8354" i="2"/>
  <c r="AB8355" i="2"/>
  <c r="AB8356" i="2"/>
  <c r="AB8357" i="2"/>
  <c r="AB8358" i="2"/>
  <c r="AB8359" i="2"/>
  <c r="AB8360" i="2"/>
  <c r="AB8361" i="2"/>
  <c r="AB8362" i="2"/>
  <c r="AB8363" i="2"/>
  <c r="AB8364" i="2"/>
  <c r="AB8365" i="2"/>
  <c r="AB8366" i="2"/>
  <c r="AB8367" i="2"/>
  <c r="AB8368" i="2"/>
  <c r="AB8369" i="2"/>
  <c r="AB8370" i="2"/>
  <c r="AB8371" i="2"/>
  <c r="AB8372" i="2"/>
  <c r="AB8373" i="2"/>
  <c r="AB8374" i="2"/>
  <c r="AB8375" i="2"/>
  <c r="AB8376" i="2"/>
  <c r="AB8377" i="2"/>
  <c r="AB8378" i="2"/>
  <c r="AB8379" i="2"/>
  <c r="AB8380" i="2"/>
  <c r="AB8381" i="2"/>
  <c r="AB8382" i="2"/>
  <c r="AB8383" i="2"/>
  <c r="AB8384" i="2"/>
  <c r="AB8385" i="2"/>
  <c r="AB8386" i="2"/>
  <c r="AB8387" i="2"/>
  <c r="AB8388" i="2"/>
  <c r="AB8389" i="2"/>
  <c r="AB8390" i="2"/>
  <c r="AB8391" i="2"/>
  <c r="AB8392" i="2"/>
  <c r="AB8393" i="2"/>
  <c r="AB8394" i="2"/>
  <c r="AB8395" i="2"/>
  <c r="AB8396" i="2"/>
  <c r="AB8397" i="2"/>
  <c r="AB8398" i="2"/>
  <c r="AB8399" i="2"/>
  <c r="AB8400" i="2"/>
  <c r="AB8401" i="2"/>
  <c r="AB8402" i="2"/>
  <c r="AB8403" i="2"/>
  <c r="AB8404" i="2"/>
  <c r="AB8405" i="2"/>
  <c r="AB8406" i="2"/>
  <c r="AB8407" i="2"/>
  <c r="AB8408" i="2"/>
  <c r="AB8409" i="2"/>
  <c r="AB8410" i="2"/>
  <c r="AB8411" i="2"/>
  <c r="AB8412" i="2"/>
  <c r="AB8413" i="2"/>
  <c r="AB8414" i="2"/>
  <c r="AB8415" i="2"/>
  <c r="AB8416" i="2"/>
  <c r="AB8417" i="2"/>
  <c r="AB8418" i="2"/>
  <c r="AB8419" i="2"/>
  <c r="AB8420" i="2"/>
  <c r="AB8421" i="2"/>
  <c r="AB8422" i="2"/>
  <c r="AB8423" i="2"/>
  <c r="AB8424" i="2"/>
  <c r="AB8425" i="2"/>
  <c r="AB8426" i="2"/>
  <c r="AB8427" i="2"/>
  <c r="AB8428" i="2"/>
  <c r="AB8429" i="2"/>
  <c r="AB8430" i="2"/>
  <c r="AB8431" i="2"/>
  <c r="AB8432" i="2"/>
  <c r="AB8433" i="2"/>
  <c r="AB8434" i="2"/>
  <c r="AB8435" i="2"/>
  <c r="AB8436" i="2"/>
  <c r="AB8437" i="2"/>
  <c r="AB8438" i="2"/>
  <c r="AB8439" i="2"/>
  <c r="AB8440" i="2"/>
  <c r="AB8441" i="2"/>
  <c r="AB8442" i="2"/>
  <c r="AB8443" i="2"/>
  <c r="AB8444" i="2"/>
  <c r="AB8445" i="2"/>
  <c r="AB8446" i="2"/>
  <c r="AB8447" i="2"/>
  <c r="AB8448" i="2"/>
  <c r="AB8449" i="2"/>
  <c r="AB8450" i="2"/>
  <c r="AB8451" i="2"/>
  <c r="AB8452" i="2"/>
  <c r="AB8453" i="2"/>
  <c r="AB8454" i="2"/>
  <c r="AB8455" i="2"/>
  <c r="AB8456" i="2"/>
  <c r="AB8457" i="2"/>
  <c r="AB8458" i="2"/>
  <c r="AB8459" i="2"/>
  <c r="AB8460" i="2"/>
  <c r="AB8461" i="2"/>
  <c r="AB8462" i="2"/>
  <c r="AB8463" i="2"/>
  <c r="AB8464" i="2"/>
  <c r="AB8465" i="2"/>
  <c r="AB8466" i="2"/>
  <c r="AB8467" i="2"/>
  <c r="AB8468" i="2"/>
  <c r="AB8469" i="2"/>
  <c r="AB8470" i="2"/>
  <c r="AB8471" i="2"/>
  <c r="AB8472" i="2"/>
  <c r="AB8473" i="2"/>
  <c r="AB8474" i="2"/>
  <c r="AB8475" i="2"/>
  <c r="AB8476" i="2"/>
  <c r="AB8477" i="2"/>
  <c r="AB8478" i="2"/>
  <c r="AB8479" i="2"/>
  <c r="AB8480" i="2"/>
  <c r="AB8481" i="2"/>
  <c r="AB8482" i="2"/>
  <c r="AB8483" i="2"/>
  <c r="AB8484" i="2"/>
  <c r="AB8485" i="2"/>
  <c r="AB8486" i="2"/>
  <c r="AB8487" i="2"/>
  <c r="AB8488" i="2"/>
  <c r="AB8489" i="2"/>
  <c r="AB8490" i="2"/>
  <c r="AB8491" i="2"/>
  <c r="AB8492" i="2"/>
  <c r="AB8493" i="2"/>
  <c r="AB8494" i="2"/>
  <c r="AB8495" i="2"/>
  <c r="AB8496" i="2"/>
  <c r="AB8497" i="2"/>
  <c r="AB8498" i="2"/>
  <c r="AB8499" i="2"/>
  <c r="AB8500" i="2"/>
  <c r="AB8501" i="2"/>
  <c r="AB8502" i="2"/>
  <c r="AB8503" i="2"/>
  <c r="AB8504" i="2"/>
  <c r="AB8505" i="2"/>
  <c r="AB8506" i="2"/>
  <c r="AB8507" i="2"/>
  <c r="AB8508" i="2"/>
  <c r="AB8509" i="2"/>
  <c r="AB8510" i="2"/>
  <c r="AB8511" i="2"/>
  <c r="AB8512" i="2"/>
  <c r="AB8513" i="2"/>
  <c r="AB8514" i="2"/>
  <c r="AB8515" i="2"/>
  <c r="AB8516" i="2"/>
  <c r="AB8517" i="2"/>
  <c r="AB8518" i="2"/>
  <c r="AB8519" i="2"/>
  <c r="AB8520" i="2"/>
  <c r="AB8521" i="2"/>
  <c r="AB8522" i="2"/>
  <c r="AB8523" i="2"/>
  <c r="AB8524" i="2"/>
  <c r="AB8525" i="2"/>
  <c r="AB8526" i="2"/>
  <c r="AB8527" i="2"/>
  <c r="AB8528" i="2"/>
  <c r="AB8529" i="2"/>
  <c r="AB8530" i="2"/>
  <c r="AB8531" i="2"/>
  <c r="AB8532" i="2"/>
  <c r="AB8533" i="2"/>
  <c r="AB8534" i="2"/>
  <c r="AB8535" i="2"/>
  <c r="AB8536" i="2"/>
  <c r="AB8537" i="2"/>
  <c r="AB8538" i="2"/>
  <c r="AB8539" i="2"/>
  <c r="AB8540" i="2"/>
  <c r="AB8541" i="2"/>
  <c r="AB8542" i="2"/>
  <c r="AB8543" i="2"/>
  <c r="AB8544" i="2"/>
  <c r="AB8545" i="2"/>
  <c r="AB8546" i="2"/>
  <c r="AB8547" i="2"/>
  <c r="AB8548" i="2"/>
  <c r="AB8549" i="2"/>
  <c r="AB8550" i="2"/>
  <c r="AB8551" i="2"/>
  <c r="AB8552" i="2"/>
  <c r="AB8553" i="2"/>
  <c r="AB8554" i="2"/>
  <c r="AB8555" i="2"/>
  <c r="AB8556" i="2"/>
  <c r="AB8557" i="2"/>
  <c r="AB8558" i="2"/>
  <c r="AB8559" i="2"/>
  <c r="AB8560" i="2"/>
  <c r="AB8561" i="2"/>
  <c r="AB8562" i="2"/>
  <c r="AB8563" i="2"/>
  <c r="AB8564" i="2"/>
  <c r="AB8565" i="2"/>
  <c r="AB8566" i="2"/>
  <c r="AB8567" i="2"/>
  <c r="AB8568" i="2"/>
  <c r="AB8569" i="2"/>
  <c r="AB8570" i="2"/>
  <c r="AB8571" i="2"/>
  <c r="AB8572" i="2"/>
  <c r="AB8573" i="2"/>
  <c r="AB8574" i="2"/>
  <c r="AB8575" i="2"/>
  <c r="AB8576" i="2"/>
  <c r="AB8577" i="2"/>
  <c r="AB8578" i="2"/>
  <c r="AB8579" i="2"/>
  <c r="AB8580" i="2"/>
  <c r="AB8581" i="2"/>
  <c r="AB8582" i="2"/>
  <c r="AB8583" i="2"/>
  <c r="AB8584" i="2"/>
  <c r="AB8585" i="2"/>
  <c r="AB8586" i="2"/>
  <c r="AB8587" i="2"/>
  <c r="AB8588" i="2"/>
  <c r="AB8589" i="2"/>
  <c r="AB8590" i="2"/>
  <c r="AB8591" i="2"/>
  <c r="AB8592" i="2"/>
  <c r="AB8593" i="2"/>
  <c r="AB8594" i="2"/>
  <c r="AB8595" i="2"/>
  <c r="AB8596" i="2"/>
  <c r="AB8597" i="2"/>
  <c r="AB8598" i="2"/>
  <c r="AB8599" i="2"/>
  <c r="AB8600" i="2"/>
  <c r="AB8601" i="2"/>
  <c r="AB8602" i="2"/>
  <c r="AB8603" i="2"/>
  <c r="AB8604" i="2"/>
  <c r="AB8605" i="2"/>
  <c r="AB8606" i="2"/>
  <c r="AB8607" i="2"/>
  <c r="AB8608" i="2"/>
  <c r="AB8609" i="2"/>
  <c r="AB8610" i="2"/>
  <c r="AB8611" i="2"/>
  <c r="AB8612" i="2"/>
  <c r="AB8613" i="2"/>
  <c r="AB8614" i="2"/>
  <c r="AB8615" i="2"/>
  <c r="AB8616" i="2"/>
  <c r="AB8617" i="2"/>
  <c r="AB8618" i="2"/>
  <c r="AB8619" i="2"/>
  <c r="AB8620" i="2"/>
  <c r="AB8621" i="2"/>
  <c r="AB8622" i="2"/>
  <c r="AB8623" i="2"/>
  <c r="AB8624" i="2"/>
  <c r="AB8625" i="2"/>
  <c r="AB8626" i="2"/>
  <c r="AB8627" i="2"/>
  <c r="AB8628" i="2"/>
  <c r="AB8629" i="2"/>
  <c r="AB8630" i="2"/>
  <c r="AB8631" i="2"/>
  <c r="AB8632" i="2"/>
  <c r="AB8633" i="2"/>
  <c r="AB8634" i="2"/>
  <c r="AB8635" i="2"/>
  <c r="AB8636" i="2"/>
  <c r="AB8637" i="2"/>
  <c r="AB8638" i="2"/>
  <c r="AB8639" i="2"/>
  <c r="AB8640" i="2"/>
  <c r="AB8641" i="2"/>
  <c r="AB8642" i="2"/>
  <c r="AB8643" i="2"/>
  <c r="AB8644" i="2"/>
  <c r="AB8645" i="2"/>
  <c r="AB8646" i="2"/>
  <c r="AB8647" i="2"/>
  <c r="AB8648" i="2"/>
  <c r="AB8649" i="2"/>
  <c r="AB8650" i="2"/>
  <c r="AB8651" i="2"/>
  <c r="AB8652" i="2"/>
  <c r="AB8653" i="2"/>
  <c r="AB8654" i="2"/>
  <c r="AB8655" i="2"/>
  <c r="AB8656" i="2"/>
  <c r="AB8657" i="2"/>
  <c r="AB8658" i="2"/>
  <c r="AB8659" i="2"/>
  <c r="AB8660" i="2"/>
  <c r="AB8661" i="2"/>
  <c r="AB8662" i="2"/>
  <c r="AB8663" i="2"/>
  <c r="AB8664" i="2"/>
  <c r="AB8665" i="2"/>
  <c r="AB8666" i="2"/>
  <c r="AB8667" i="2"/>
  <c r="AB8668" i="2"/>
  <c r="AB8669" i="2"/>
  <c r="AB8670" i="2"/>
  <c r="AB8671" i="2"/>
  <c r="AB8672" i="2"/>
  <c r="AB8673" i="2"/>
  <c r="AB8674" i="2"/>
  <c r="AB8675" i="2"/>
  <c r="AB8676" i="2"/>
  <c r="AB8677" i="2"/>
  <c r="AB8678" i="2"/>
  <c r="AB8679" i="2"/>
  <c r="AB8680" i="2"/>
  <c r="AB8681" i="2"/>
  <c r="AB8682" i="2"/>
  <c r="AB8683" i="2"/>
  <c r="AB8684" i="2"/>
  <c r="AB8685" i="2"/>
  <c r="AB8686" i="2"/>
  <c r="AB8687" i="2"/>
  <c r="AB8688" i="2"/>
  <c r="AB8689" i="2"/>
  <c r="AB8690" i="2"/>
  <c r="AB8691" i="2"/>
  <c r="AB8692" i="2"/>
  <c r="AB8693" i="2"/>
  <c r="AB8694" i="2"/>
  <c r="AB8695" i="2"/>
  <c r="AB8696" i="2"/>
  <c r="AB8697" i="2"/>
  <c r="AB8698" i="2"/>
  <c r="AB8699" i="2"/>
  <c r="AB8700" i="2"/>
  <c r="AB8701" i="2"/>
  <c r="AB8702" i="2"/>
  <c r="AB8703" i="2"/>
  <c r="AB8704" i="2"/>
  <c r="AB8705" i="2"/>
  <c r="AB8706" i="2"/>
  <c r="AB8707" i="2"/>
  <c r="AB8708" i="2"/>
  <c r="AB8709" i="2"/>
  <c r="AB8710" i="2"/>
  <c r="AB8711" i="2"/>
  <c r="AB8712" i="2"/>
  <c r="AB8713" i="2"/>
  <c r="AB8714" i="2"/>
  <c r="AB8715" i="2"/>
  <c r="AB8716" i="2"/>
  <c r="AB8717" i="2"/>
  <c r="AB8718" i="2"/>
  <c r="AB8719" i="2"/>
  <c r="AB8720" i="2"/>
  <c r="AB8721" i="2"/>
  <c r="AB8722" i="2"/>
  <c r="AB8723" i="2"/>
  <c r="AB8724" i="2"/>
  <c r="AB8725" i="2"/>
  <c r="AB8726" i="2"/>
  <c r="AB8727" i="2"/>
  <c r="AB8728" i="2"/>
  <c r="AB8729" i="2"/>
  <c r="AB8730" i="2"/>
  <c r="AB8731" i="2"/>
  <c r="AB8732" i="2"/>
  <c r="AB8733" i="2"/>
  <c r="AB8734" i="2"/>
  <c r="AB8735" i="2"/>
  <c r="AB8736" i="2"/>
  <c r="AB8737" i="2"/>
  <c r="AB8738" i="2"/>
  <c r="AB8739" i="2"/>
  <c r="AB8740" i="2"/>
  <c r="AB8741" i="2"/>
  <c r="AB8742" i="2"/>
  <c r="AB8743" i="2"/>
  <c r="AB8744" i="2"/>
  <c r="AB8745" i="2"/>
  <c r="AB8746" i="2"/>
  <c r="AB8747" i="2"/>
  <c r="AB8748" i="2"/>
  <c r="AB8749" i="2"/>
  <c r="AB8750" i="2"/>
  <c r="AB8751" i="2"/>
  <c r="AB8752" i="2"/>
  <c r="AB8753" i="2"/>
  <c r="AB8754" i="2"/>
  <c r="AB8755" i="2"/>
  <c r="AB8756" i="2"/>
  <c r="AB8757" i="2"/>
  <c r="AB8758" i="2"/>
  <c r="AB8759" i="2"/>
  <c r="AB8760" i="2"/>
  <c r="AB8761" i="2"/>
  <c r="AB8762" i="2"/>
  <c r="AB8763" i="2"/>
  <c r="AB8764" i="2"/>
  <c r="AB8765" i="2"/>
  <c r="AB8766" i="2"/>
  <c r="AB8767" i="2"/>
  <c r="AB8768" i="2"/>
  <c r="AB8769" i="2"/>
  <c r="AB8770" i="2"/>
  <c r="AB8771" i="2"/>
  <c r="AB8772" i="2"/>
  <c r="AB8773" i="2"/>
  <c r="AB8774" i="2"/>
  <c r="AB8775" i="2"/>
  <c r="AB8776" i="2"/>
  <c r="AB8777" i="2"/>
  <c r="AB8778" i="2"/>
  <c r="AB8779" i="2"/>
  <c r="AB8780" i="2"/>
  <c r="AB8781" i="2"/>
  <c r="AB8782" i="2"/>
  <c r="AB8783" i="2"/>
  <c r="AB8784" i="2"/>
  <c r="AB8785" i="2"/>
  <c r="AB8786" i="2"/>
  <c r="AB8787" i="2"/>
  <c r="AB8788" i="2"/>
  <c r="AB8789" i="2"/>
  <c r="AB8790" i="2"/>
  <c r="AB8791" i="2"/>
  <c r="AB8792" i="2"/>
  <c r="AB8793" i="2"/>
  <c r="AB8794" i="2"/>
  <c r="AB8795" i="2"/>
  <c r="AB8796" i="2"/>
  <c r="AB8797" i="2"/>
  <c r="AB8798" i="2"/>
  <c r="AB8799" i="2"/>
  <c r="AB8800" i="2"/>
  <c r="AB8801" i="2"/>
  <c r="AB8802" i="2"/>
  <c r="AB8803" i="2"/>
  <c r="AB8804" i="2"/>
  <c r="AB8805" i="2"/>
  <c r="AB8806" i="2"/>
  <c r="AB8807" i="2"/>
  <c r="AB8808" i="2"/>
  <c r="AB8809" i="2"/>
  <c r="AB8810" i="2"/>
  <c r="AB8811" i="2"/>
  <c r="AB8812" i="2"/>
  <c r="AB8813" i="2"/>
  <c r="AB8814" i="2"/>
  <c r="AB8815" i="2"/>
  <c r="AB8816" i="2"/>
  <c r="AB8817" i="2"/>
  <c r="AB8818" i="2"/>
  <c r="AB8819" i="2"/>
  <c r="AB8820" i="2"/>
  <c r="AB8821" i="2"/>
  <c r="AB8822" i="2"/>
  <c r="AB8823" i="2"/>
  <c r="AB8824" i="2"/>
  <c r="AB8825" i="2"/>
  <c r="AB8826" i="2"/>
  <c r="AB8827" i="2"/>
  <c r="AB8828" i="2"/>
  <c r="AB8829" i="2"/>
  <c r="AB8830" i="2"/>
  <c r="AB8831" i="2"/>
  <c r="AB8832" i="2"/>
  <c r="AB8833" i="2"/>
  <c r="AB8834" i="2"/>
  <c r="AB8835" i="2"/>
  <c r="AB8836" i="2"/>
  <c r="AB8837" i="2"/>
  <c r="AB8838" i="2"/>
  <c r="AB8839" i="2"/>
  <c r="AB8840" i="2"/>
  <c r="AB8841" i="2"/>
  <c r="AB8842" i="2"/>
  <c r="AB8843" i="2"/>
  <c r="AB8844" i="2"/>
  <c r="AB8845" i="2"/>
  <c r="AB8846" i="2"/>
  <c r="AB8847" i="2"/>
  <c r="AB8848" i="2"/>
  <c r="AB8849" i="2"/>
  <c r="AB8850" i="2"/>
  <c r="AB8851" i="2"/>
  <c r="AB8852" i="2"/>
  <c r="AB8853" i="2"/>
  <c r="AB8854" i="2"/>
  <c r="AB8855" i="2"/>
  <c r="AB8856" i="2"/>
  <c r="AB8857" i="2"/>
  <c r="AB8858" i="2"/>
  <c r="AB8859" i="2"/>
  <c r="AB8860" i="2"/>
  <c r="AB8861" i="2"/>
  <c r="AB8862" i="2"/>
  <c r="AB8863" i="2"/>
  <c r="AB8864" i="2"/>
  <c r="AB8865" i="2"/>
  <c r="AB8866" i="2"/>
  <c r="AB8867" i="2"/>
  <c r="AB8868" i="2"/>
  <c r="AB8869" i="2"/>
  <c r="AB8870" i="2"/>
  <c r="AB8871" i="2"/>
  <c r="AB8872" i="2"/>
  <c r="AB8873" i="2"/>
  <c r="AB8874" i="2"/>
  <c r="AB8875" i="2"/>
  <c r="AB8876" i="2"/>
  <c r="AB8877" i="2"/>
  <c r="AB8878" i="2"/>
  <c r="AB8879" i="2"/>
  <c r="AB8880" i="2"/>
  <c r="AB8881" i="2"/>
  <c r="AB8882" i="2"/>
  <c r="AB8883" i="2"/>
  <c r="AB8884" i="2"/>
  <c r="AB8885" i="2"/>
  <c r="AB8886" i="2"/>
  <c r="AB8887" i="2"/>
  <c r="AB8888" i="2"/>
  <c r="AB8889" i="2"/>
  <c r="AB8890" i="2"/>
  <c r="AB8891" i="2"/>
  <c r="AB8892" i="2"/>
  <c r="AB8893" i="2"/>
  <c r="AB8894" i="2"/>
  <c r="AB8895" i="2"/>
  <c r="AB8896" i="2"/>
  <c r="AB8897" i="2"/>
  <c r="AB8898" i="2"/>
  <c r="AB8899" i="2"/>
  <c r="AB8900" i="2"/>
  <c r="AB8901" i="2"/>
  <c r="AB8902" i="2"/>
  <c r="AB8903" i="2"/>
  <c r="AB8904" i="2"/>
  <c r="AB8905" i="2"/>
  <c r="AB8906" i="2"/>
  <c r="AB8907" i="2"/>
  <c r="AB8908" i="2"/>
  <c r="AB8909" i="2"/>
  <c r="AB8910" i="2"/>
  <c r="AB8911" i="2"/>
  <c r="AB8912" i="2"/>
  <c r="AB8913" i="2"/>
  <c r="AB8914" i="2"/>
  <c r="AB8915" i="2"/>
  <c r="AB8916" i="2"/>
  <c r="AB8917" i="2"/>
  <c r="AB8918" i="2"/>
  <c r="AB8919" i="2"/>
  <c r="AB8920" i="2"/>
  <c r="AB8921" i="2"/>
  <c r="AB8922" i="2"/>
  <c r="AB8923" i="2"/>
  <c r="AB8924" i="2"/>
  <c r="AB8925" i="2"/>
  <c r="AB8926" i="2"/>
  <c r="AB8927" i="2"/>
  <c r="AB8928" i="2"/>
  <c r="AB8929" i="2"/>
  <c r="AB8930" i="2"/>
  <c r="AB8931" i="2"/>
  <c r="AB8932" i="2"/>
  <c r="AB8933" i="2"/>
  <c r="AB8934" i="2"/>
  <c r="AB8935" i="2"/>
  <c r="AB8936" i="2"/>
  <c r="AB8937" i="2"/>
  <c r="AB8938" i="2"/>
  <c r="AB8939" i="2"/>
  <c r="AB8940" i="2"/>
  <c r="AB8941" i="2"/>
  <c r="AB8942" i="2"/>
  <c r="AB8943" i="2"/>
  <c r="AB8944" i="2"/>
  <c r="AB8945" i="2"/>
  <c r="AB8946" i="2"/>
  <c r="AB8947" i="2"/>
  <c r="AB8948" i="2"/>
  <c r="AB8949" i="2"/>
  <c r="AB8950" i="2"/>
  <c r="AB8951" i="2"/>
  <c r="AB8952" i="2"/>
  <c r="AB8953" i="2"/>
  <c r="AB8954" i="2"/>
  <c r="AB8955" i="2"/>
  <c r="AB8956" i="2"/>
  <c r="AB8957" i="2"/>
  <c r="AB8958" i="2"/>
  <c r="AB8959" i="2"/>
  <c r="AB8960" i="2"/>
  <c r="AB8961" i="2"/>
  <c r="AB8962" i="2"/>
  <c r="AB8963" i="2"/>
  <c r="AB8964" i="2"/>
  <c r="AB8965" i="2"/>
  <c r="AB8966" i="2"/>
  <c r="AB8967" i="2"/>
  <c r="AB8968" i="2"/>
  <c r="AB8969" i="2"/>
  <c r="AB8970" i="2"/>
  <c r="AB8971" i="2"/>
  <c r="AB8972" i="2"/>
  <c r="AB8973" i="2"/>
  <c r="AB8974" i="2"/>
  <c r="AB8975" i="2"/>
  <c r="AB8976" i="2"/>
  <c r="AB8977" i="2"/>
  <c r="AB8978" i="2"/>
  <c r="AB8979" i="2"/>
  <c r="AB8980" i="2"/>
  <c r="AB8981" i="2"/>
  <c r="AB8982" i="2"/>
  <c r="AB8983" i="2"/>
  <c r="AB8984" i="2"/>
  <c r="AB8985" i="2"/>
  <c r="AB8986" i="2"/>
  <c r="AB8987" i="2"/>
  <c r="AB8988" i="2"/>
  <c r="AB8989" i="2"/>
  <c r="AB8990" i="2"/>
  <c r="AB8991" i="2"/>
  <c r="AB8992" i="2"/>
  <c r="AB8993" i="2"/>
  <c r="AB8994" i="2"/>
  <c r="AB8995" i="2"/>
  <c r="AB8996" i="2"/>
  <c r="AB8997" i="2"/>
  <c r="AB8998" i="2"/>
  <c r="AB8999" i="2"/>
  <c r="AB9000" i="2"/>
  <c r="AB9001" i="2"/>
  <c r="AB9002" i="2"/>
  <c r="AB9003" i="2"/>
  <c r="AB9004" i="2"/>
  <c r="AB9005" i="2"/>
  <c r="AB9006" i="2"/>
  <c r="AB9007" i="2"/>
  <c r="AB9008" i="2"/>
  <c r="AB9009" i="2"/>
  <c r="AB9010" i="2"/>
  <c r="AB9011" i="2"/>
  <c r="AB9012" i="2"/>
  <c r="AB9013" i="2"/>
  <c r="AB9014" i="2"/>
  <c r="AB9015" i="2"/>
  <c r="AB9016" i="2"/>
  <c r="AB9017" i="2"/>
  <c r="AB9018" i="2"/>
  <c r="AB9019" i="2"/>
  <c r="AB9020" i="2"/>
  <c r="AB9021" i="2"/>
  <c r="AB9022" i="2"/>
  <c r="AB9023" i="2"/>
  <c r="AB9024" i="2"/>
  <c r="AB9025" i="2"/>
  <c r="AB9026" i="2"/>
  <c r="AB9027" i="2"/>
  <c r="AB9028" i="2"/>
  <c r="AB9029" i="2"/>
  <c r="AB9030" i="2"/>
  <c r="AB9031" i="2"/>
  <c r="AB9032" i="2"/>
  <c r="AB9033" i="2"/>
  <c r="AB9034" i="2"/>
  <c r="AB9035" i="2"/>
  <c r="AB9036" i="2"/>
  <c r="AB9037" i="2"/>
  <c r="AB9038" i="2"/>
  <c r="AB9039" i="2"/>
  <c r="AB9040" i="2"/>
  <c r="AB9041" i="2"/>
  <c r="AB9042" i="2"/>
  <c r="AB9043" i="2"/>
  <c r="AB9044" i="2"/>
  <c r="AB9045" i="2"/>
  <c r="AB9046" i="2"/>
  <c r="AB9047" i="2"/>
  <c r="AB9048" i="2"/>
  <c r="AB9049" i="2"/>
  <c r="AB9050" i="2"/>
  <c r="AB9051" i="2"/>
  <c r="AB9052" i="2"/>
  <c r="AB9053" i="2"/>
  <c r="AB9054" i="2"/>
  <c r="AB9055" i="2"/>
  <c r="AB9056" i="2"/>
  <c r="AB9057" i="2"/>
  <c r="AB9058" i="2"/>
  <c r="AB9059" i="2"/>
  <c r="AB9060" i="2"/>
  <c r="AB9061" i="2"/>
  <c r="AB9062" i="2"/>
  <c r="AB9063" i="2"/>
  <c r="AB9064" i="2"/>
  <c r="AB9065" i="2"/>
  <c r="AB9066" i="2"/>
  <c r="AB9067" i="2"/>
  <c r="AB9068" i="2"/>
  <c r="AB9069" i="2"/>
  <c r="AB9070" i="2"/>
  <c r="AB9071" i="2"/>
  <c r="AB9072" i="2"/>
  <c r="AB9073" i="2"/>
  <c r="AB9074" i="2"/>
  <c r="AB9075" i="2"/>
  <c r="AB9076" i="2"/>
  <c r="AB9077" i="2"/>
  <c r="AB9078" i="2"/>
  <c r="AB9079" i="2"/>
  <c r="AB9080" i="2"/>
  <c r="AB9081" i="2"/>
  <c r="AB9082" i="2"/>
  <c r="AB9083" i="2"/>
  <c r="AB9084" i="2"/>
  <c r="AB9085" i="2"/>
  <c r="AB9086" i="2"/>
  <c r="AB9087" i="2"/>
  <c r="AB9088" i="2"/>
  <c r="AB9089" i="2"/>
  <c r="AB9090" i="2"/>
  <c r="AB9091" i="2"/>
  <c r="AB9092" i="2"/>
  <c r="AB9093" i="2"/>
  <c r="AB9094" i="2"/>
  <c r="AB9095" i="2"/>
  <c r="AB9096" i="2"/>
  <c r="AB9097" i="2"/>
  <c r="AB9098" i="2"/>
  <c r="AB9099" i="2"/>
  <c r="AB9100" i="2"/>
  <c r="AB9101" i="2"/>
  <c r="AB9102" i="2"/>
  <c r="AB9103" i="2"/>
  <c r="AB9104" i="2"/>
  <c r="AB9105" i="2"/>
  <c r="AB9106" i="2"/>
  <c r="AB9107" i="2"/>
  <c r="AB9108" i="2"/>
  <c r="AB9109" i="2"/>
  <c r="AB9110" i="2"/>
  <c r="AB9111" i="2"/>
  <c r="AB9112" i="2"/>
  <c r="AB9113" i="2"/>
  <c r="AB9114" i="2"/>
  <c r="AB9115" i="2"/>
  <c r="AB9116" i="2"/>
  <c r="AB9117" i="2"/>
  <c r="AB9118" i="2"/>
  <c r="AB9119" i="2"/>
  <c r="AB9120" i="2"/>
  <c r="AB9121" i="2"/>
  <c r="AB9122" i="2"/>
  <c r="AB9123" i="2"/>
  <c r="AB9124" i="2"/>
  <c r="AB9125" i="2"/>
  <c r="AB9126" i="2"/>
  <c r="AB9127" i="2"/>
  <c r="AB9128" i="2"/>
  <c r="AB9129" i="2"/>
  <c r="AB9130" i="2"/>
  <c r="AB9131" i="2"/>
  <c r="AB9132" i="2"/>
  <c r="AB9133" i="2"/>
  <c r="AB9134" i="2"/>
  <c r="AB9135" i="2"/>
  <c r="AB9136" i="2"/>
  <c r="AB9137" i="2"/>
  <c r="AB9138" i="2"/>
  <c r="AB9139" i="2"/>
  <c r="AB9140" i="2"/>
  <c r="AB9141" i="2"/>
  <c r="AB9142" i="2"/>
  <c r="AB9143" i="2"/>
  <c r="AB9144" i="2"/>
  <c r="AB9145" i="2"/>
  <c r="AB9146" i="2"/>
  <c r="AB9147" i="2"/>
  <c r="AB9148" i="2"/>
  <c r="AB9149" i="2"/>
  <c r="AB9150" i="2"/>
  <c r="AB9151" i="2"/>
  <c r="AB9152" i="2"/>
  <c r="AB9153" i="2"/>
  <c r="AB9154" i="2"/>
  <c r="AB9155" i="2"/>
  <c r="AB9156" i="2"/>
  <c r="AB9157" i="2"/>
  <c r="AB9158" i="2"/>
  <c r="AB9159" i="2"/>
  <c r="AB9160" i="2"/>
  <c r="AB9161" i="2"/>
  <c r="AB9162" i="2"/>
  <c r="AB9163" i="2"/>
  <c r="AB9164" i="2"/>
  <c r="AB9165" i="2"/>
  <c r="AB9166" i="2"/>
  <c r="AB9167" i="2"/>
  <c r="AB9168" i="2"/>
  <c r="AB9169" i="2"/>
  <c r="AB9170" i="2"/>
  <c r="AB9171" i="2"/>
  <c r="AB9172" i="2"/>
  <c r="AB9173" i="2"/>
  <c r="AB9174" i="2"/>
  <c r="AB9175" i="2"/>
  <c r="AB9176" i="2"/>
  <c r="AB9177" i="2"/>
  <c r="AB9178" i="2"/>
  <c r="AB9179" i="2"/>
  <c r="AB9180" i="2"/>
  <c r="AB9181" i="2"/>
  <c r="AB9182" i="2"/>
  <c r="AB9183" i="2"/>
  <c r="AB9184" i="2"/>
  <c r="AB9185" i="2"/>
  <c r="AB9186" i="2"/>
  <c r="AB9187" i="2"/>
  <c r="AB9188" i="2"/>
  <c r="AB9189" i="2"/>
  <c r="AB9190" i="2"/>
  <c r="AB9191" i="2"/>
  <c r="AB9192" i="2"/>
  <c r="AB9193" i="2"/>
  <c r="AB9194" i="2"/>
  <c r="AB9195" i="2"/>
  <c r="AB9196" i="2"/>
  <c r="AB9197" i="2"/>
  <c r="AB9198" i="2"/>
  <c r="AB9199" i="2"/>
  <c r="AB9200" i="2"/>
  <c r="AB9201" i="2"/>
  <c r="AB9202" i="2"/>
  <c r="AB9203" i="2"/>
  <c r="AB9204" i="2"/>
  <c r="AB9205" i="2"/>
  <c r="AB9206" i="2"/>
  <c r="AB9207" i="2"/>
  <c r="AB9208" i="2"/>
  <c r="AB9209" i="2"/>
  <c r="AB9210" i="2"/>
  <c r="AB9211" i="2"/>
  <c r="AB9212" i="2"/>
  <c r="AB9213" i="2"/>
  <c r="AB9214" i="2"/>
  <c r="AB9215" i="2"/>
  <c r="AB9216" i="2"/>
  <c r="AB9217" i="2"/>
  <c r="AB9218" i="2"/>
  <c r="AB9219" i="2"/>
  <c r="AB9220" i="2"/>
  <c r="AB9221" i="2"/>
  <c r="AB9222" i="2"/>
  <c r="AB9223" i="2"/>
  <c r="AB9224" i="2"/>
  <c r="AB9225" i="2"/>
  <c r="AB9226" i="2"/>
  <c r="AB9227" i="2"/>
  <c r="AB9228" i="2"/>
  <c r="AB9229" i="2"/>
  <c r="AB9230" i="2"/>
  <c r="AB9231" i="2"/>
  <c r="AB9232" i="2"/>
  <c r="AB9233" i="2"/>
  <c r="AB9234" i="2"/>
  <c r="AB9235" i="2"/>
  <c r="AB9236" i="2"/>
  <c r="AB9237" i="2"/>
  <c r="AB9238" i="2"/>
  <c r="AB9239" i="2"/>
  <c r="AB9240" i="2"/>
  <c r="AB9241" i="2"/>
  <c r="AB9242" i="2"/>
  <c r="AB9243" i="2"/>
  <c r="AB9244" i="2"/>
  <c r="AB9245" i="2"/>
  <c r="AB9246" i="2"/>
  <c r="AB9247" i="2"/>
  <c r="AB9248" i="2"/>
  <c r="AB9249" i="2"/>
  <c r="AB9250" i="2"/>
  <c r="AB9251" i="2"/>
  <c r="AB9252" i="2"/>
  <c r="AB9253" i="2"/>
  <c r="AB9254" i="2"/>
  <c r="AB9255" i="2"/>
  <c r="AB9256" i="2"/>
  <c r="AB9257" i="2"/>
  <c r="AB9258" i="2"/>
  <c r="AB9259" i="2"/>
  <c r="AB9260" i="2"/>
  <c r="AB9261" i="2"/>
  <c r="AB9262" i="2"/>
  <c r="AB9263" i="2"/>
  <c r="AB9264" i="2"/>
  <c r="AB9265" i="2"/>
  <c r="AB9266" i="2"/>
  <c r="AB9267" i="2"/>
  <c r="AB9268" i="2"/>
  <c r="AB9269" i="2"/>
  <c r="AB9270" i="2"/>
  <c r="AB9271" i="2"/>
  <c r="AB9272" i="2"/>
  <c r="AB9273" i="2"/>
  <c r="AB9274" i="2"/>
  <c r="AB9275" i="2"/>
  <c r="AB9276" i="2"/>
  <c r="AB9277" i="2"/>
  <c r="AB9278" i="2"/>
  <c r="AB9279" i="2"/>
  <c r="AB9280" i="2"/>
  <c r="AB9281" i="2"/>
  <c r="AB9282" i="2"/>
  <c r="AB9283" i="2"/>
  <c r="AB9284" i="2"/>
  <c r="AB9285" i="2"/>
  <c r="AB9286" i="2"/>
  <c r="AB9287" i="2"/>
  <c r="AB9288" i="2"/>
  <c r="AB9289" i="2"/>
  <c r="AB9290" i="2"/>
  <c r="AB9291" i="2"/>
  <c r="AB9292" i="2"/>
  <c r="AB9293" i="2"/>
  <c r="AB9294" i="2"/>
  <c r="AB9295" i="2"/>
  <c r="AB9296" i="2"/>
  <c r="AB9297" i="2"/>
  <c r="AB9298" i="2"/>
  <c r="AB9299" i="2"/>
  <c r="AB9300" i="2"/>
  <c r="AB9301" i="2"/>
  <c r="AB9302" i="2"/>
  <c r="AB9303" i="2"/>
  <c r="AB9304" i="2"/>
  <c r="AB9305" i="2"/>
  <c r="AB9306" i="2"/>
  <c r="AB9307" i="2"/>
  <c r="AB9308" i="2"/>
  <c r="AB9309" i="2"/>
  <c r="AB9310" i="2"/>
  <c r="AB9311" i="2"/>
  <c r="AB9312" i="2"/>
  <c r="AB9313" i="2"/>
  <c r="AB9314" i="2"/>
  <c r="AB9315" i="2"/>
  <c r="AB9316" i="2"/>
  <c r="AB9317" i="2"/>
  <c r="AB9318" i="2"/>
  <c r="AB9319" i="2"/>
  <c r="AB9320" i="2"/>
  <c r="AB9321" i="2"/>
  <c r="AB9322" i="2"/>
  <c r="AB9323" i="2"/>
  <c r="AB9324" i="2"/>
  <c r="AB9325" i="2"/>
  <c r="AB9326" i="2"/>
  <c r="AB9327" i="2"/>
  <c r="AB9328" i="2"/>
  <c r="AB9329" i="2"/>
  <c r="AB9330" i="2"/>
  <c r="AB9331" i="2"/>
  <c r="AB9332" i="2"/>
  <c r="AB9333" i="2"/>
  <c r="AB9334" i="2"/>
  <c r="AB9335" i="2"/>
  <c r="AB9336" i="2"/>
  <c r="AB9337" i="2"/>
  <c r="AB9338" i="2"/>
  <c r="AB9339" i="2"/>
  <c r="AB9340" i="2"/>
  <c r="AB9341" i="2"/>
  <c r="AB9342" i="2"/>
  <c r="AB9343" i="2"/>
  <c r="AB9344" i="2"/>
  <c r="AB9345" i="2"/>
  <c r="AB9346" i="2"/>
  <c r="AB9347" i="2"/>
  <c r="AB9348" i="2"/>
  <c r="AB9349" i="2"/>
  <c r="AB9350" i="2"/>
  <c r="AB9351" i="2"/>
  <c r="AB9352" i="2"/>
  <c r="AB9353" i="2"/>
  <c r="AB9354" i="2"/>
  <c r="AB9355" i="2"/>
  <c r="AB9356" i="2"/>
  <c r="AB9357" i="2"/>
  <c r="AB9358" i="2"/>
  <c r="AB9359" i="2"/>
  <c r="AB9360" i="2"/>
  <c r="AB9361" i="2"/>
  <c r="AB9362" i="2"/>
  <c r="AB9363" i="2"/>
  <c r="AB9364" i="2"/>
  <c r="AB9365" i="2"/>
  <c r="AB9366" i="2"/>
  <c r="AB9367" i="2"/>
  <c r="AB9368" i="2"/>
  <c r="AB9369" i="2"/>
  <c r="AB9370" i="2"/>
  <c r="AB9371" i="2"/>
  <c r="AB9372" i="2"/>
  <c r="AB9373" i="2"/>
  <c r="AB9374" i="2"/>
  <c r="AB9375" i="2"/>
  <c r="AB9376" i="2"/>
  <c r="AB9377" i="2"/>
  <c r="AB9378" i="2"/>
  <c r="AB9379" i="2"/>
  <c r="AB9380" i="2"/>
  <c r="AB9381" i="2"/>
  <c r="AB9382" i="2"/>
  <c r="AB9383" i="2"/>
  <c r="AB9384" i="2"/>
  <c r="AB9385" i="2"/>
  <c r="AB9386" i="2"/>
  <c r="AB9387" i="2"/>
  <c r="AB9388" i="2"/>
  <c r="AB9389" i="2"/>
  <c r="AB9390" i="2"/>
  <c r="AB9391" i="2"/>
  <c r="AB9392" i="2"/>
  <c r="AB9393" i="2"/>
  <c r="AB9394" i="2"/>
  <c r="AB9395" i="2"/>
  <c r="AB9396" i="2"/>
  <c r="AB9397" i="2"/>
  <c r="AB9398" i="2"/>
  <c r="AB9399" i="2"/>
  <c r="AB9400" i="2"/>
  <c r="AB9401" i="2"/>
  <c r="AB9402" i="2"/>
  <c r="AB9403" i="2"/>
  <c r="AB9404" i="2"/>
  <c r="AB9405" i="2"/>
  <c r="AB9406" i="2"/>
  <c r="AB9407" i="2"/>
  <c r="AB9408" i="2"/>
  <c r="AB9409" i="2"/>
  <c r="AB9410" i="2"/>
  <c r="AB9411" i="2"/>
  <c r="AB9412" i="2"/>
  <c r="AB9413" i="2"/>
  <c r="AB9414" i="2"/>
  <c r="AB9415" i="2"/>
  <c r="AB9416" i="2"/>
  <c r="AB9417" i="2"/>
  <c r="AB9418" i="2"/>
  <c r="AB9419" i="2"/>
  <c r="AB9420" i="2"/>
  <c r="AB9421" i="2"/>
  <c r="AB9422" i="2"/>
  <c r="AB9423" i="2"/>
  <c r="AB9424" i="2"/>
  <c r="AB9425" i="2"/>
  <c r="AB9426" i="2"/>
  <c r="AB9427" i="2"/>
  <c r="AB9428" i="2"/>
  <c r="AB9429" i="2"/>
  <c r="AB9430" i="2"/>
  <c r="AB9431" i="2"/>
  <c r="AB9432" i="2"/>
  <c r="AB9433" i="2"/>
  <c r="AB9434" i="2"/>
  <c r="AB9435" i="2"/>
  <c r="AB9436" i="2"/>
  <c r="AB9437" i="2"/>
  <c r="AB9438" i="2"/>
  <c r="AB9439" i="2"/>
  <c r="AB9440" i="2"/>
  <c r="AB9441" i="2"/>
  <c r="AB9442" i="2"/>
  <c r="AB9443" i="2"/>
  <c r="AB9444" i="2"/>
  <c r="AB9445" i="2"/>
  <c r="AB9446" i="2"/>
  <c r="AB9447" i="2"/>
  <c r="AB9448" i="2"/>
  <c r="AB9449" i="2"/>
  <c r="AB9450" i="2"/>
  <c r="AB9451" i="2"/>
  <c r="AB9452" i="2"/>
  <c r="AB9453" i="2"/>
  <c r="AB9454" i="2"/>
  <c r="AB9455" i="2"/>
  <c r="AB9456" i="2"/>
  <c r="AB9457" i="2"/>
  <c r="AB9458" i="2"/>
  <c r="AB9459" i="2"/>
  <c r="AB9460" i="2"/>
  <c r="AB9461" i="2"/>
  <c r="AB9462" i="2"/>
  <c r="AB9463" i="2"/>
  <c r="AB9464" i="2"/>
  <c r="AB9465" i="2"/>
  <c r="AB9466" i="2"/>
  <c r="AB9467" i="2"/>
  <c r="AB9468" i="2"/>
  <c r="AB9469" i="2"/>
  <c r="AB9470" i="2"/>
  <c r="AB9471" i="2"/>
  <c r="AB9472" i="2"/>
  <c r="AB9473" i="2"/>
  <c r="AB9474" i="2"/>
  <c r="AB9475" i="2"/>
  <c r="AB9476" i="2"/>
  <c r="AB9477" i="2"/>
  <c r="AB9478" i="2"/>
  <c r="AB9479" i="2"/>
  <c r="AB9480" i="2"/>
  <c r="AB9481" i="2"/>
  <c r="AB9482" i="2"/>
  <c r="AB9483" i="2"/>
  <c r="AB9484" i="2"/>
  <c r="AB9485" i="2"/>
  <c r="AB9486" i="2"/>
  <c r="AB9487" i="2"/>
  <c r="AB9488" i="2"/>
  <c r="AB9489" i="2"/>
  <c r="AB9490" i="2"/>
  <c r="AB9491" i="2"/>
  <c r="AB9492" i="2"/>
  <c r="AB9493" i="2"/>
  <c r="AB9494" i="2"/>
  <c r="AB9495" i="2"/>
  <c r="AB9496" i="2"/>
  <c r="AB9497" i="2"/>
  <c r="AB9498" i="2"/>
  <c r="AB9499" i="2"/>
  <c r="AB9500" i="2"/>
  <c r="AB9501" i="2"/>
  <c r="AB9502" i="2"/>
  <c r="AB9503" i="2"/>
  <c r="AB9504" i="2"/>
  <c r="AB9505" i="2"/>
  <c r="AB9506" i="2"/>
  <c r="AB9507" i="2"/>
  <c r="AB9508" i="2"/>
  <c r="AB9509" i="2"/>
  <c r="AB9510" i="2"/>
  <c r="AB9511" i="2"/>
  <c r="AB9512" i="2"/>
  <c r="AB9513" i="2"/>
  <c r="AB9514" i="2"/>
  <c r="AB9515" i="2"/>
  <c r="AB9516" i="2"/>
  <c r="AB9517" i="2"/>
  <c r="AB9518" i="2"/>
  <c r="AB9519" i="2"/>
  <c r="AB9520" i="2"/>
  <c r="AB9521" i="2"/>
  <c r="AB9522" i="2"/>
  <c r="AB9523" i="2"/>
  <c r="AB9524" i="2"/>
  <c r="AB9525" i="2"/>
  <c r="AB9526" i="2"/>
  <c r="AB9527" i="2"/>
  <c r="AB9528" i="2"/>
  <c r="AB9529" i="2"/>
  <c r="AB9530" i="2"/>
  <c r="AB9531" i="2"/>
  <c r="AB9532" i="2"/>
  <c r="AB9533" i="2"/>
  <c r="AB9534" i="2"/>
  <c r="AB9535" i="2"/>
  <c r="AB9536" i="2"/>
  <c r="AB9537" i="2"/>
  <c r="AB9538" i="2"/>
  <c r="AB9539" i="2"/>
  <c r="AB9540" i="2"/>
  <c r="AB9541" i="2"/>
  <c r="AB9542" i="2"/>
  <c r="AB9543" i="2"/>
  <c r="AB9544" i="2"/>
  <c r="AB9545" i="2"/>
  <c r="AB9546" i="2"/>
  <c r="AB9547" i="2"/>
  <c r="AB9548" i="2"/>
  <c r="AB9549" i="2"/>
  <c r="AB9550" i="2"/>
  <c r="AB9551" i="2"/>
  <c r="AB9552" i="2"/>
  <c r="AB9553" i="2"/>
  <c r="AB9554" i="2"/>
  <c r="AB9555" i="2"/>
  <c r="AB9556" i="2"/>
  <c r="AB9557" i="2"/>
  <c r="AB9558" i="2"/>
  <c r="AB9559" i="2"/>
  <c r="AB9560" i="2"/>
  <c r="AB9561" i="2"/>
  <c r="AB9562" i="2"/>
  <c r="AB9563" i="2"/>
  <c r="AB9564" i="2"/>
  <c r="AB9565" i="2"/>
  <c r="AB9566" i="2"/>
  <c r="AB9567" i="2"/>
  <c r="AB9568" i="2"/>
  <c r="AB9569" i="2"/>
  <c r="AB9570" i="2"/>
  <c r="AB9571" i="2"/>
  <c r="AB9572" i="2"/>
  <c r="AB9573" i="2"/>
  <c r="AB9574" i="2"/>
  <c r="AB9575" i="2"/>
  <c r="AB9576" i="2"/>
  <c r="AB9577" i="2"/>
  <c r="AB9578" i="2"/>
  <c r="AB9579" i="2"/>
  <c r="AB9580" i="2"/>
  <c r="AB9581" i="2"/>
  <c r="AB9582" i="2"/>
  <c r="AB9583" i="2"/>
  <c r="AB9584" i="2"/>
  <c r="AB9585" i="2"/>
  <c r="AB9586" i="2"/>
  <c r="AB9587" i="2"/>
  <c r="AB9588" i="2"/>
  <c r="AB9589" i="2"/>
  <c r="AB9590" i="2"/>
  <c r="AB9591" i="2"/>
  <c r="AB9592" i="2"/>
  <c r="AB9593" i="2"/>
  <c r="AB9594" i="2"/>
  <c r="AB9595" i="2"/>
  <c r="AB9596" i="2"/>
  <c r="AB9597" i="2"/>
  <c r="AB9598" i="2"/>
  <c r="AB9599" i="2"/>
  <c r="AB9600" i="2"/>
  <c r="AB9601" i="2"/>
  <c r="AB9602" i="2"/>
  <c r="AB9603" i="2"/>
  <c r="AB9604" i="2"/>
  <c r="AB9605" i="2"/>
  <c r="AB9606" i="2"/>
  <c r="AB9607" i="2"/>
  <c r="AB9608" i="2"/>
  <c r="AB9609" i="2"/>
  <c r="AB9610" i="2"/>
  <c r="AB9611" i="2"/>
  <c r="AB9612" i="2"/>
  <c r="AB9613" i="2"/>
  <c r="AB9614" i="2"/>
  <c r="AB9615" i="2"/>
  <c r="AB9616" i="2"/>
  <c r="AB9617" i="2"/>
  <c r="AB9618" i="2"/>
  <c r="AB9619" i="2"/>
  <c r="AB9620" i="2"/>
  <c r="AB9621" i="2"/>
  <c r="AB9622" i="2"/>
  <c r="AB9623" i="2"/>
  <c r="AB9624" i="2"/>
  <c r="AB9625" i="2"/>
  <c r="AB9626" i="2"/>
  <c r="AB9627" i="2"/>
  <c r="AB9628" i="2"/>
  <c r="AB9629" i="2"/>
  <c r="AB9630" i="2"/>
  <c r="AB9631" i="2"/>
  <c r="AB9632" i="2"/>
  <c r="AB9633" i="2"/>
  <c r="AB9634" i="2"/>
  <c r="AB9635" i="2"/>
  <c r="AB9636" i="2"/>
  <c r="AB9637" i="2"/>
  <c r="AB9638" i="2"/>
  <c r="AB9639" i="2"/>
  <c r="AB9640" i="2"/>
  <c r="AB9641" i="2"/>
  <c r="AB9642" i="2"/>
  <c r="AB9643" i="2"/>
  <c r="AB9644" i="2"/>
  <c r="AB9645" i="2"/>
  <c r="AB9646" i="2"/>
  <c r="AB9647" i="2"/>
  <c r="AB9648" i="2"/>
  <c r="AB9649" i="2"/>
  <c r="AB9650" i="2"/>
  <c r="AB9651" i="2"/>
  <c r="AB9652" i="2"/>
  <c r="AB9653" i="2"/>
  <c r="AB9654" i="2"/>
  <c r="AB9655" i="2"/>
  <c r="AB9656" i="2"/>
  <c r="AB9657" i="2"/>
  <c r="AB9658" i="2"/>
  <c r="AB9659" i="2"/>
  <c r="AB9660" i="2"/>
  <c r="AB9661" i="2"/>
  <c r="AB9662" i="2"/>
  <c r="AB9663" i="2"/>
  <c r="AB9664" i="2"/>
  <c r="AB9665" i="2"/>
  <c r="AB9666" i="2"/>
  <c r="AB9667" i="2"/>
  <c r="AB9668" i="2"/>
  <c r="AB9669" i="2"/>
  <c r="AB9670" i="2"/>
  <c r="AB9671" i="2"/>
  <c r="AB9672" i="2"/>
  <c r="AB9673" i="2"/>
  <c r="AB9674" i="2"/>
  <c r="AB9675" i="2"/>
  <c r="AB9676" i="2"/>
  <c r="AB9677" i="2"/>
  <c r="AB9678" i="2"/>
  <c r="AB9679" i="2"/>
  <c r="AB9680" i="2"/>
  <c r="AB9681" i="2"/>
  <c r="AB9682" i="2"/>
  <c r="AB9683" i="2"/>
  <c r="AB9684" i="2"/>
  <c r="AB9685" i="2"/>
  <c r="AB9686" i="2"/>
  <c r="AB9687" i="2"/>
  <c r="AB9688" i="2"/>
  <c r="AB9689" i="2"/>
  <c r="AB9690" i="2"/>
  <c r="AB9691" i="2"/>
  <c r="AB9692" i="2"/>
  <c r="AB9693" i="2"/>
  <c r="AB9694" i="2"/>
  <c r="AB9695" i="2"/>
  <c r="AB9696" i="2"/>
  <c r="AB9697" i="2"/>
  <c r="AB9698" i="2"/>
  <c r="AB9699" i="2"/>
  <c r="AB9700" i="2"/>
  <c r="AB9701" i="2"/>
  <c r="AB9702" i="2"/>
  <c r="AB9703" i="2"/>
  <c r="AB9704" i="2"/>
  <c r="AB9705" i="2"/>
  <c r="AB9706" i="2"/>
  <c r="AB9707" i="2"/>
  <c r="AB9708" i="2"/>
  <c r="AB9709" i="2"/>
  <c r="AB9710" i="2"/>
  <c r="AB9711" i="2"/>
  <c r="AB9712" i="2"/>
  <c r="AB9713" i="2"/>
  <c r="AB9714" i="2"/>
  <c r="AB9715" i="2"/>
  <c r="AB9716" i="2"/>
  <c r="AB9717" i="2"/>
  <c r="AB9718" i="2"/>
  <c r="AB9719" i="2"/>
  <c r="AB9720" i="2"/>
  <c r="AB9721" i="2"/>
  <c r="AB9722" i="2"/>
  <c r="AB9723" i="2"/>
  <c r="AB9724" i="2"/>
  <c r="AB9725" i="2"/>
  <c r="AB9726" i="2"/>
  <c r="AB9727" i="2"/>
  <c r="AB9728" i="2"/>
  <c r="AB9729" i="2"/>
  <c r="AB9730" i="2"/>
  <c r="AB9731" i="2"/>
  <c r="AB9732" i="2"/>
  <c r="AB9733" i="2"/>
  <c r="AB9734" i="2"/>
  <c r="AB9735" i="2"/>
  <c r="AB9736" i="2"/>
  <c r="AB9737" i="2"/>
  <c r="AB9738" i="2"/>
  <c r="AB9739" i="2"/>
  <c r="AB9740" i="2"/>
  <c r="AB9741" i="2"/>
  <c r="AB9742" i="2"/>
  <c r="AB9743" i="2"/>
  <c r="AB9744" i="2"/>
  <c r="AB9745" i="2"/>
  <c r="AB9746" i="2"/>
  <c r="AB9747" i="2"/>
  <c r="AB9748" i="2"/>
  <c r="AB9749" i="2"/>
  <c r="AB9750" i="2"/>
  <c r="AB9751" i="2"/>
  <c r="AB9752" i="2"/>
  <c r="AB9753" i="2"/>
  <c r="AB9754" i="2"/>
  <c r="AB9755" i="2"/>
  <c r="AB9756" i="2"/>
  <c r="AB9757" i="2"/>
  <c r="AB9758" i="2"/>
  <c r="AB9759" i="2"/>
  <c r="AB9760" i="2"/>
  <c r="AB9761" i="2"/>
  <c r="AB9762" i="2"/>
  <c r="AB9763" i="2"/>
  <c r="AB9764" i="2"/>
  <c r="AB9765" i="2"/>
  <c r="AB9766" i="2"/>
  <c r="AB9767" i="2"/>
  <c r="AB9768" i="2"/>
  <c r="AB9769" i="2"/>
  <c r="AB9770" i="2"/>
  <c r="AB9771" i="2"/>
  <c r="AB9772" i="2"/>
  <c r="AB9773" i="2"/>
  <c r="AB9774" i="2"/>
  <c r="AB9775" i="2"/>
  <c r="AB9776" i="2"/>
  <c r="AB9777" i="2"/>
  <c r="AB9778" i="2"/>
  <c r="AB9779" i="2"/>
  <c r="AB9780" i="2"/>
  <c r="AB9781" i="2"/>
  <c r="AB9782" i="2"/>
  <c r="AB9783" i="2"/>
  <c r="AB9784" i="2"/>
  <c r="AB9785" i="2"/>
  <c r="AB9786" i="2"/>
  <c r="AB9787" i="2"/>
  <c r="AB9788" i="2"/>
  <c r="AB9789" i="2"/>
  <c r="AB9790" i="2"/>
  <c r="AB9791" i="2"/>
  <c r="AB9792" i="2"/>
  <c r="AB9793" i="2"/>
  <c r="AB9794" i="2"/>
  <c r="AB9795" i="2"/>
  <c r="AB9796" i="2"/>
  <c r="AB9797" i="2"/>
  <c r="AB9798" i="2"/>
  <c r="AB9799" i="2"/>
  <c r="AB9800" i="2"/>
  <c r="AB9801" i="2"/>
  <c r="AB9802" i="2"/>
  <c r="AB9803" i="2"/>
  <c r="AB9804" i="2"/>
  <c r="AB9805" i="2"/>
  <c r="AB9806" i="2"/>
  <c r="AB9807" i="2"/>
  <c r="AB9808" i="2"/>
  <c r="AB9809" i="2"/>
  <c r="AB9810" i="2"/>
  <c r="AB9811" i="2"/>
  <c r="AB9812" i="2"/>
  <c r="AB9813" i="2"/>
  <c r="AB9814" i="2"/>
  <c r="AB9815" i="2"/>
  <c r="AB9816" i="2"/>
  <c r="AB9817" i="2"/>
  <c r="AB9818" i="2"/>
  <c r="AB9819" i="2"/>
  <c r="AB9820" i="2"/>
  <c r="AB9821" i="2"/>
  <c r="AB9822" i="2"/>
  <c r="AB9823" i="2"/>
  <c r="AB9824" i="2"/>
  <c r="AB9825" i="2"/>
  <c r="AB9826" i="2"/>
  <c r="AB9827" i="2"/>
  <c r="AB9828" i="2"/>
  <c r="AB9829" i="2"/>
  <c r="AB9830" i="2"/>
  <c r="AB9831" i="2"/>
  <c r="AB9832" i="2"/>
  <c r="AB9833" i="2"/>
  <c r="AB9834" i="2"/>
  <c r="AB9835" i="2"/>
  <c r="AB9836" i="2"/>
  <c r="AB9837" i="2"/>
  <c r="AB9838" i="2"/>
  <c r="AB9839" i="2"/>
  <c r="AB9840" i="2"/>
  <c r="AB9841" i="2"/>
  <c r="AB9842" i="2"/>
  <c r="AB9843" i="2"/>
  <c r="AB9844" i="2"/>
  <c r="AB9845" i="2"/>
  <c r="AB9846" i="2"/>
  <c r="AB9847" i="2"/>
  <c r="AB9848" i="2"/>
  <c r="AB9849" i="2"/>
  <c r="AB9850" i="2"/>
  <c r="AB9851" i="2"/>
  <c r="AB9852" i="2"/>
  <c r="AB9853" i="2"/>
  <c r="AB9854" i="2"/>
  <c r="AB9855" i="2"/>
  <c r="AB9856" i="2"/>
  <c r="AB9857" i="2"/>
  <c r="AB9858" i="2"/>
  <c r="AB9859" i="2"/>
  <c r="AB9860" i="2"/>
  <c r="AB9861" i="2"/>
  <c r="AB9862" i="2"/>
  <c r="AB9863" i="2"/>
  <c r="AB9864" i="2"/>
  <c r="AB9865" i="2"/>
  <c r="AB9866" i="2"/>
  <c r="AB9867" i="2"/>
  <c r="AB9868" i="2"/>
  <c r="AB9869" i="2"/>
  <c r="AB9870" i="2"/>
  <c r="AB9871" i="2"/>
  <c r="AB9872" i="2"/>
  <c r="AB9873" i="2"/>
  <c r="AB9874" i="2"/>
  <c r="AB9875" i="2"/>
  <c r="AB9876" i="2"/>
  <c r="AB9877" i="2"/>
  <c r="AB9878" i="2"/>
  <c r="AB9879" i="2"/>
  <c r="AB9880" i="2"/>
  <c r="AB9881" i="2"/>
  <c r="AB9882" i="2"/>
  <c r="AB9883" i="2"/>
  <c r="AB9884" i="2"/>
  <c r="AB9885" i="2"/>
  <c r="AB9886" i="2"/>
  <c r="AB9887" i="2"/>
  <c r="AB9888" i="2"/>
  <c r="AB9889" i="2"/>
  <c r="AB9890" i="2"/>
  <c r="AB9891" i="2"/>
  <c r="AB9892" i="2"/>
  <c r="AB9893" i="2"/>
  <c r="AB9894" i="2"/>
  <c r="AB9895" i="2"/>
  <c r="AB9896" i="2"/>
  <c r="AB9897" i="2"/>
  <c r="AB9898" i="2"/>
  <c r="AB9899" i="2"/>
  <c r="AB9900" i="2"/>
  <c r="AB9901" i="2"/>
  <c r="AB9902" i="2"/>
  <c r="AB9903" i="2"/>
  <c r="AB9904" i="2"/>
  <c r="AB9905" i="2"/>
  <c r="AB9906" i="2"/>
  <c r="AB9907" i="2"/>
  <c r="AB9908" i="2"/>
  <c r="AB9909" i="2"/>
  <c r="AB9910" i="2"/>
  <c r="AB9911" i="2"/>
  <c r="AB9912" i="2"/>
  <c r="AB9913" i="2"/>
  <c r="AB9914" i="2"/>
  <c r="AB9915" i="2"/>
  <c r="AB9916" i="2"/>
  <c r="AB9917" i="2"/>
  <c r="AB9918" i="2"/>
  <c r="AB9919" i="2"/>
  <c r="AB9920" i="2"/>
  <c r="AB9921" i="2"/>
  <c r="AB9922" i="2"/>
  <c r="AB9923" i="2"/>
  <c r="AB9924" i="2"/>
  <c r="AB9925" i="2"/>
  <c r="AB9926" i="2"/>
  <c r="AB9927" i="2"/>
  <c r="AB9928" i="2"/>
  <c r="AB9929" i="2"/>
  <c r="AB9930" i="2"/>
  <c r="AB9931" i="2"/>
  <c r="AB9932" i="2"/>
  <c r="AB9933" i="2"/>
  <c r="AB9934" i="2"/>
  <c r="AB9935" i="2"/>
  <c r="AB9936" i="2"/>
  <c r="AB9937" i="2"/>
  <c r="AB9938" i="2"/>
  <c r="AB9939" i="2"/>
  <c r="AB9940" i="2"/>
  <c r="AB9941" i="2"/>
  <c r="AB9942" i="2"/>
  <c r="AB9943" i="2"/>
  <c r="AB9944" i="2"/>
  <c r="AB9945" i="2"/>
  <c r="AB9946" i="2"/>
  <c r="AB9947" i="2"/>
  <c r="AB9948" i="2"/>
  <c r="AB9949" i="2"/>
  <c r="AB9950" i="2"/>
  <c r="AB9951" i="2"/>
  <c r="AB9952" i="2"/>
  <c r="AB9953" i="2"/>
  <c r="AB9954" i="2"/>
  <c r="AB9955" i="2"/>
  <c r="AB9956" i="2"/>
  <c r="AB9957" i="2"/>
  <c r="AB9958" i="2"/>
  <c r="AB9959" i="2"/>
  <c r="AB9960" i="2"/>
  <c r="AB9961" i="2"/>
  <c r="AB9962" i="2"/>
  <c r="AB9963" i="2"/>
  <c r="AB9964" i="2"/>
  <c r="AB9965" i="2"/>
  <c r="AB9966" i="2"/>
  <c r="AB9967" i="2"/>
  <c r="AB9968" i="2"/>
  <c r="AB9969" i="2"/>
  <c r="AB9970" i="2"/>
  <c r="AB9971" i="2"/>
  <c r="AB9972" i="2"/>
  <c r="AB9973" i="2"/>
  <c r="AB9974" i="2"/>
  <c r="AB9975" i="2"/>
  <c r="AB9976" i="2"/>
  <c r="AB9977" i="2"/>
  <c r="AB9978" i="2"/>
  <c r="AB9979" i="2"/>
  <c r="AB9980" i="2"/>
  <c r="AB9981" i="2"/>
  <c r="AB9982" i="2"/>
  <c r="AB9983" i="2"/>
  <c r="AB9984" i="2"/>
  <c r="AB9985" i="2"/>
  <c r="AB9986" i="2"/>
  <c r="AB9987" i="2"/>
  <c r="AB9988" i="2"/>
  <c r="AB9989" i="2"/>
  <c r="AB9990" i="2"/>
  <c r="AB9991" i="2"/>
  <c r="AB9992" i="2"/>
  <c r="AB9993" i="2"/>
  <c r="AB9994" i="2"/>
  <c r="AB9995" i="2"/>
  <c r="AB9996" i="2"/>
  <c r="AB9997" i="2"/>
  <c r="AB9998" i="2"/>
  <c r="AB9999" i="2"/>
  <c r="AB10000" i="2"/>
  <c r="AB10001" i="2"/>
  <c r="AB10002" i="2"/>
  <c r="AB10003" i="2"/>
  <c r="AB10004" i="2"/>
  <c r="AB10005" i="2"/>
  <c r="AB10006" i="2"/>
  <c r="AB10007" i="2"/>
  <c r="AB10008" i="2"/>
  <c r="AB10009" i="2"/>
  <c r="AB10010" i="2"/>
  <c r="AB10011" i="2"/>
  <c r="AB10012" i="2"/>
  <c r="AB10013" i="2"/>
  <c r="AB10014" i="2"/>
  <c r="AB10015" i="2"/>
  <c r="AB10016" i="2"/>
  <c r="AB10017" i="2"/>
  <c r="AB10018" i="2"/>
  <c r="AB10019" i="2"/>
  <c r="AB10020" i="2"/>
  <c r="AB10021" i="2"/>
  <c r="AB10022" i="2"/>
  <c r="AB10023" i="2"/>
  <c r="AB10024" i="2"/>
  <c r="AB10025" i="2"/>
  <c r="AB10026" i="2"/>
  <c r="AB10027" i="2"/>
  <c r="AB10028" i="2"/>
  <c r="AB10029" i="2"/>
  <c r="AB10030" i="2"/>
  <c r="AB10031" i="2"/>
  <c r="AB10032" i="2"/>
  <c r="AB10033" i="2"/>
  <c r="AB10034" i="2"/>
  <c r="AB10035" i="2"/>
  <c r="AB10036" i="2"/>
  <c r="AB10037" i="2"/>
  <c r="AB10038" i="2"/>
  <c r="AB10039" i="2"/>
  <c r="AB10040" i="2"/>
  <c r="AB10041" i="2"/>
  <c r="AB10042" i="2"/>
  <c r="AB10043" i="2"/>
  <c r="AB10044" i="2"/>
  <c r="AB10045" i="2"/>
  <c r="AB10046" i="2"/>
  <c r="AB10047" i="2"/>
  <c r="AB10048" i="2"/>
  <c r="AB10049" i="2"/>
  <c r="AB10050" i="2"/>
  <c r="AB10051" i="2"/>
  <c r="AB10052" i="2"/>
  <c r="AB10053" i="2"/>
  <c r="AB10054" i="2"/>
  <c r="AB10055" i="2"/>
  <c r="AB10056" i="2"/>
  <c r="AB10057" i="2"/>
  <c r="AB10058" i="2"/>
  <c r="AB10059" i="2"/>
  <c r="AB10060" i="2"/>
  <c r="AB10061" i="2"/>
  <c r="AB10062" i="2"/>
  <c r="AB10063" i="2"/>
  <c r="AB10064" i="2"/>
  <c r="AB10065" i="2"/>
  <c r="AB10066" i="2"/>
  <c r="AB10067" i="2"/>
  <c r="AB10068" i="2"/>
  <c r="AB10069" i="2"/>
  <c r="AB10070" i="2"/>
  <c r="AB10071" i="2"/>
  <c r="AB10072" i="2"/>
  <c r="AB10073" i="2"/>
  <c r="AB10074" i="2"/>
  <c r="AB10075" i="2"/>
  <c r="AB10076" i="2"/>
  <c r="AB10077" i="2"/>
  <c r="AB10078" i="2"/>
  <c r="AB10079" i="2"/>
  <c r="AB10080" i="2"/>
  <c r="AB10081" i="2"/>
  <c r="AB10082" i="2"/>
  <c r="AB10083" i="2"/>
  <c r="AB10084" i="2"/>
  <c r="AB10085" i="2"/>
  <c r="AB10086" i="2"/>
  <c r="AB10087" i="2"/>
  <c r="AB10088" i="2"/>
  <c r="AB10089" i="2"/>
  <c r="AB10090" i="2"/>
  <c r="AB10091" i="2"/>
  <c r="AB10092" i="2"/>
  <c r="AB10093" i="2"/>
  <c r="AB10094" i="2"/>
  <c r="AB10095" i="2"/>
  <c r="AB10096" i="2"/>
  <c r="AB10097" i="2"/>
  <c r="AB10098" i="2"/>
  <c r="AB10099" i="2"/>
  <c r="AB10100" i="2"/>
  <c r="AB10101" i="2"/>
  <c r="AB10102" i="2"/>
  <c r="AB10103" i="2"/>
  <c r="AB10104" i="2"/>
  <c r="AB10105" i="2"/>
  <c r="AB10106" i="2"/>
  <c r="AB10107" i="2"/>
  <c r="AB10108" i="2"/>
  <c r="AB10109" i="2"/>
  <c r="AB10110" i="2"/>
  <c r="AB10111" i="2"/>
  <c r="AB10112" i="2"/>
  <c r="AB10113" i="2"/>
  <c r="AB10114" i="2"/>
  <c r="AB10115" i="2"/>
  <c r="AB10116" i="2"/>
  <c r="AB10117" i="2"/>
  <c r="AB10118" i="2"/>
  <c r="AB10119" i="2"/>
  <c r="AB10120" i="2"/>
  <c r="AB10121" i="2"/>
  <c r="AB10122" i="2"/>
  <c r="AB10123" i="2"/>
  <c r="AB10124" i="2"/>
  <c r="AB10125" i="2"/>
  <c r="AB10126" i="2"/>
  <c r="AB10127" i="2"/>
  <c r="AB10128" i="2"/>
  <c r="AB10129" i="2"/>
  <c r="AB10130" i="2"/>
  <c r="AB10131" i="2"/>
  <c r="AB10132" i="2"/>
  <c r="AB10133" i="2"/>
  <c r="AB10134" i="2"/>
  <c r="AB10135" i="2"/>
  <c r="AB10136" i="2"/>
  <c r="AB10137" i="2"/>
  <c r="AB10138" i="2"/>
  <c r="AB10139" i="2"/>
  <c r="AB10140" i="2"/>
  <c r="AB10141" i="2"/>
  <c r="AB10142" i="2"/>
  <c r="AB10143" i="2"/>
  <c r="AB10144" i="2"/>
  <c r="AB10145" i="2"/>
  <c r="AB10146" i="2"/>
  <c r="AB10147" i="2"/>
  <c r="AB10148" i="2"/>
  <c r="AB10149" i="2"/>
  <c r="AB10150" i="2"/>
  <c r="AB10151" i="2"/>
  <c r="AB10152" i="2"/>
  <c r="AB10153" i="2"/>
  <c r="AB10154" i="2"/>
  <c r="AB10155" i="2"/>
  <c r="AB10156" i="2"/>
  <c r="AB10157" i="2"/>
  <c r="AB10158" i="2"/>
  <c r="AB10159" i="2"/>
  <c r="AB10160" i="2"/>
  <c r="AB10161" i="2"/>
  <c r="AB10162" i="2"/>
  <c r="AB10163" i="2"/>
  <c r="AB10164" i="2"/>
  <c r="AB10165" i="2"/>
  <c r="AB10166" i="2"/>
  <c r="AB10167" i="2"/>
  <c r="AB10168" i="2"/>
  <c r="AB10169" i="2"/>
  <c r="AB10170" i="2"/>
  <c r="AB10171" i="2"/>
  <c r="AB10172" i="2"/>
  <c r="AB10173" i="2"/>
  <c r="AB10174" i="2"/>
  <c r="AB10175" i="2"/>
  <c r="AB10176" i="2"/>
  <c r="AB10177" i="2"/>
  <c r="AB10178" i="2"/>
  <c r="AB10179" i="2"/>
  <c r="AB10180" i="2"/>
  <c r="AB10181" i="2"/>
  <c r="AB10182" i="2"/>
  <c r="AB10183" i="2"/>
  <c r="AB10184" i="2"/>
  <c r="AB10185" i="2"/>
  <c r="AB10186" i="2"/>
  <c r="AB10187" i="2"/>
  <c r="AB10188" i="2"/>
  <c r="AB10189" i="2"/>
  <c r="AB10190" i="2"/>
  <c r="AB10191" i="2"/>
  <c r="AB10192" i="2"/>
  <c r="AB10193" i="2"/>
  <c r="AB10194" i="2"/>
  <c r="AB10195" i="2"/>
  <c r="AB10196" i="2"/>
  <c r="AB10197" i="2"/>
  <c r="AB10198" i="2"/>
  <c r="AB10199" i="2"/>
  <c r="AB10200" i="2"/>
  <c r="AB10201" i="2"/>
  <c r="AB10202" i="2"/>
  <c r="AB10203" i="2"/>
  <c r="AB10204" i="2"/>
  <c r="AB10205" i="2"/>
  <c r="AB10206" i="2"/>
  <c r="AB10207" i="2"/>
  <c r="AB10208" i="2"/>
  <c r="AB10209" i="2"/>
  <c r="AB10210" i="2"/>
  <c r="AB10211" i="2"/>
  <c r="AB10212" i="2"/>
  <c r="AB10213" i="2"/>
  <c r="AB10214" i="2"/>
  <c r="AB10215" i="2"/>
  <c r="AB10216" i="2"/>
  <c r="AB10217" i="2"/>
  <c r="AB10218" i="2"/>
  <c r="AB10219" i="2"/>
  <c r="AB10220" i="2"/>
  <c r="AB10221" i="2"/>
  <c r="AB10222" i="2"/>
  <c r="AB10223" i="2"/>
  <c r="AB10224" i="2"/>
  <c r="AB10225" i="2"/>
  <c r="AB10226" i="2"/>
  <c r="AB10227" i="2"/>
  <c r="AB10228" i="2"/>
  <c r="AB10229" i="2"/>
  <c r="AB10230" i="2"/>
  <c r="AB10231" i="2"/>
  <c r="AB10232" i="2"/>
  <c r="AB10233" i="2"/>
  <c r="AB10234" i="2"/>
  <c r="AB10235" i="2"/>
  <c r="AB10236" i="2"/>
  <c r="AB10237" i="2"/>
  <c r="AB10238" i="2"/>
  <c r="AB10239" i="2"/>
  <c r="AB10240" i="2"/>
  <c r="AB10241" i="2"/>
  <c r="AB10242" i="2"/>
  <c r="AB10243" i="2"/>
  <c r="AB10244" i="2"/>
  <c r="AB10245" i="2"/>
  <c r="AB10246" i="2"/>
  <c r="AB10247" i="2"/>
  <c r="AB10248" i="2"/>
  <c r="AB10249" i="2"/>
  <c r="AB10250" i="2"/>
  <c r="AB10251" i="2"/>
  <c r="AB10252" i="2"/>
  <c r="AB10253" i="2"/>
  <c r="AB10254" i="2"/>
  <c r="AB10255" i="2"/>
  <c r="AB10256" i="2"/>
  <c r="AB10257" i="2"/>
  <c r="AB10258" i="2"/>
  <c r="AB10259" i="2"/>
  <c r="AB10260" i="2"/>
  <c r="AB10261" i="2"/>
  <c r="AB10262" i="2"/>
  <c r="AB10263" i="2"/>
  <c r="AB10264" i="2"/>
  <c r="AB10265" i="2"/>
  <c r="AB10266" i="2"/>
  <c r="AB10267" i="2"/>
  <c r="AB10268" i="2"/>
  <c r="AB10269" i="2"/>
  <c r="AB10270" i="2"/>
  <c r="AB10271" i="2"/>
  <c r="AB10272" i="2"/>
  <c r="AB10273" i="2"/>
  <c r="AB10274" i="2"/>
  <c r="AB10275" i="2"/>
  <c r="AB10276" i="2"/>
  <c r="AB10277" i="2"/>
  <c r="AB10278" i="2"/>
  <c r="AB10279" i="2"/>
  <c r="AB10280" i="2"/>
  <c r="AB10281" i="2"/>
  <c r="AB10282" i="2"/>
  <c r="AB10283" i="2"/>
  <c r="AB10284" i="2"/>
  <c r="AB10285" i="2"/>
  <c r="AB10286" i="2"/>
  <c r="AB10287" i="2"/>
  <c r="AB10288" i="2"/>
  <c r="AB10289" i="2"/>
  <c r="AB10290" i="2"/>
  <c r="AB10291" i="2"/>
  <c r="AB10292" i="2"/>
  <c r="AB10293" i="2"/>
  <c r="AB10294" i="2"/>
  <c r="AB10295" i="2"/>
  <c r="AB10296" i="2"/>
  <c r="AB10297" i="2"/>
  <c r="AB10298" i="2"/>
  <c r="AB10299" i="2"/>
  <c r="AB10300" i="2"/>
  <c r="AB10301" i="2"/>
  <c r="AB10302" i="2"/>
  <c r="AB10303" i="2"/>
  <c r="AB10304" i="2"/>
  <c r="AB10305" i="2"/>
  <c r="AB10306" i="2"/>
  <c r="AB10307" i="2"/>
  <c r="AB10308" i="2"/>
  <c r="AB10309" i="2"/>
  <c r="AB10310" i="2"/>
  <c r="AB10311" i="2"/>
  <c r="AB10312" i="2"/>
  <c r="AB10313" i="2"/>
  <c r="AB10314" i="2"/>
  <c r="AB10315" i="2"/>
  <c r="AB10316" i="2"/>
  <c r="AB10317" i="2"/>
  <c r="AB10318" i="2"/>
  <c r="AB10319" i="2"/>
  <c r="AB10320" i="2"/>
  <c r="AB10321" i="2"/>
  <c r="AB10322" i="2"/>
  <c r="AB10323" i="2"/>
  <c r="AB10324" i="2"/>
  <c r="AB10325" i="2"/>
  <c r="AB10326" i="2"/>
  <c r="AB10327" i="2"/>
  <c r="AB10328" i="2"/>
  <c r="AB10329" i="2"/>
  <c r="AB10330" i="2"/>
  <c r="AB10331" i="2"/>
  <c r="AB10332" i="2"/>
  <c r="AB10333" i="2"/>
  <c r="AB10334" i="2"/>
  <c r="AB10335" i="2"/>
  <c r="AB10336" i="2"/>
  <c r="AB10337" i="2"/>
  <c r="AB10338" i="2"/>
  <c r="AB10339" i="2"/>
  <c r="AB10340" i="2"/>
  <c r="AB10341" i="2"/>
  <c r="AB10342" i="2"/>
  <c r="AB10343" i="2"/>
  <c r="AB10344" i="2"/>
  <c r="AB10345" i="2"/>
  <c r="AB10346" i="2"/>
  <c r="AB10347" i="2"/>
  <c r="AB10348" i="2"/>
  <c r="AB10349" i="2"/>
  <c r="AB10350" i="2"/>
  <c r="AB10351" i="2"/>
  <c r="AB10352" i="2"/>
  <c r="AB10353" i="2"/>
  <c r="AB10354" i="2"/>
  <c r="AB10355" i="2"/>
  <c r="AB10356" i="2"/>
  <c r="AB10357" i="2"/>
  <c r="AB10358" i="2"/>
  <c r="AB10359" i="2"/>
  <c r="AB10360" i="2"/>
  <c r="AB10361" i="2"/>
  <c r="AB10362" i="2"/>
  <c r="AB10363" i="2"/>
  <c r="AB10364" i="2"/>
  <c r="AB10365" i="2"/>
  <c r="AB10366" i="2"/>
  <c r="AB10367" i="2"/>
  <c r="AB10368" i="2"/>
  <c r="AB10369" i="2"/>
  <c r="AB10370" i="2"/>
  <c r="AB10371" i="2"/>
  <c r="AB10372" i="2"/>
  <c r="AB10373" i="2"/>
  <c r="AB10374" i="2"/>
  <c r="AB10375" i="2"/>
  <c r="AB10376" i="2"/>
  <c r="AB10377" i="2"/>
  <c r="AB10378" i="2"/>
  <c r="AB10379" i="2"/>
  <c r="AB10380" i="2"/>
  <c r="AB10381" i="2"/>
  <c r="AB10382" i="2"/>
  <c r="AB10383" i="2"/>
  <c r="AB10384" i="2"/>
  <c r="AB10385" i="2"/>
  <c r="AB10386" i="2"/>
  <c r="AB10387" i="2"/>
  <c r="AB10388" i="2"/>
  <c r="AB10389" i="2"/>
  <c r="AB10390" i="2"/>
  <c r="AB10391" i="2"/>
  <c r="AB10392" i="2"/>
  <c r="AB10393" i="2"/>
  <c r="AB10394" i="2"/>
  <c r="AB10395" i="2"/>
  <c r="AB10396" i="2"/>
  <c r="AB10397" i="2"/>
  <c r="AB10398" i="2"/>
  <c r="AB10399" i="2"/>
  <c r="AB10400" i="2"/>
  <c r="AB10401" i="2"/>
  <c r="AB10402" i="2"/>
  <c r="AB10403" i="2"/>
  <c r="AB10404" i="2"/>
  <c r="AB10405" i="2"/>
  <c r="AB10406" i="2"/>
  <c r="AB10407" i="2"/>
  <c r="AB10408" i="2"/>
  <c r="AB10409" i="2"/>
  <c r="AB10410" i="2"/>
  <c r="AB10411" i="2"/>
  <c r="AB10412" i="2"/>
  <c r="AB10413" i="2"/>
  <c r="AB10414" i="2"/>
  <c r="AB10415" i="2"/>
  <c r="AB10416" i="2"/>
  <c r="AB10417" i="2"/>
  <c r="AB10418" i="2"/>
  <c r="AB10419" i="2"/>
  <c r="AB10420" i="2"/>
  <c r="AB10421" i="2"/>
  <c r="AB10422" i="2"/>
  <c r="AB10423" i="2"/>
  <c r="AB10424" i="2"/>
  <c r="AB10425" i="2"/>
  <c r="AB10426" i="2"/>
  <c r="AB10427" i="2"/>
  <c r="AB10428" i="2"/>
  <c r="AB10429" i="2"/>
  <c r="AB10430" i="2"/>
  <c r="AB10431" i="2"/>
  <c r="AB10432" i="2"/>
  <c r="AB10433" i="2"/>
  <c r="AB10434" i="2"/>
  <c r="AB10435" i="2"/>
  <c r="AB10436" i="2"/>
  <c r="AB10437" i="2"/>
  <c r="AB10438" i="2"/>
  <c r="AB10439" i="2"/>
  <c r="AB10440" i="2"/>
  <c r="AB10441" i="2"/>
  <c r="AB10442" i="2"/>
  <c r="AB10443" i="2"/>
  <c r="AB10444" i="2"/>
  <c r="AB10445" i="2"/>
  <c r="AB10446" i="2"/>
  <c r="AB10447" i="2"/>
  <c r="AB10448" i="2"/>
  <c r="AB10449" i="2"/>
  <c r="AB10450" i="2"/>
  <c r="AB10451" i="2"/>
  <c r="AB10452" i="2"/>
  <c r="AB10453" i="2"/>
  <c r="AB10454" i="2"/>
  <c r="AB10455" i="2"/>
  <c r="AB10456" i="2"/>
  <c r="AB10457" i="2"/>
  <c r="AB10458" i="2"/>
  <c r="AB10459" i="2"/>
  <c r="AB10460" i="2"/>
  <c r="AB10461" i="2"/>
  <c r="AB10462" i="2"/>
  <c r="AB10463" i="2"/>
  <c r="AB10464" i="2"/>
  <c r="AB10465" i="2"/>
  <c r="AB10466" i="2"/>
  <c r="AB10467" i="2"/>
  <c r="AB10468" i="2"/>
  <c r="AB10469" i="2"/>
  <c r="AB10470" i="2"/>
  <c r="AB10471" i="2"/>
  <c r="AB10472" i="2"/>
  <c r="AB10473" i="2"/>
  <c r="AB10474" i="2"/>
  <c r="AB10475" i="2"/>
  <c r="AB10476" i="2"/>
  <c r="AB10477" i="2"/>
  <c r="AB10478" i="2"/>
  <c r="AB10479" i="2"/>
  <c r="AB10480" i="2"/>
  <c r="AB10481" i="2"/>
  <c r="AB10482" i="2"/>
  <c r="AB10483" i="2"/>
  <c r="AB10484" i="2"/>
  <c r="AB10485" i="2"/>
  <c r="AB10486" i="2"/>
  <c r="AB10487" i="2"/>
  <c r="AB10488" i="2"/>
  <c r="AB10489" i="2"/>
  <c r="AB10490" i="2"/>
  <c r="AB10491" i="2"/>
  <c r="AB10492" i="2"/>
  <c r="AB10493" i="2"/>
  <c r="AB10494" i="2"/>
  <c r="AB10495" i="2"/>
  <c r="AB10496" i="2"/>
  <c r="AB10497" i="2"/>
  <c r="AB10498" i="2"/>
  <c r="AB10499" i="2"/>
  <c r="AB10500" i="2"/>
  <c r="AB10501" i="2"/>
  <c r="AB10502" i="2"/>
  <c r="AB10503" i="2"/>
  <c r="AB10504" i="2"/>
  <c r="AB10505" i="2"/>
  <c r="AB10506" i="2"/>
  <c r="AB10507" i="2"/>
  <c r="AB10508" i="2"/>
  <c r="AB10509" i="2"/>
  <c r="AB10510" i="2"/>
  <c r="AB10511" i="2"/>
  <c r="AB10512" i="2"/>
  <c r="AB10513" i="2"/>
  <c r="AB10514" i="2"/>
  <c r="AB10515" i="2"/>
  <c r="AB10516" i="2"/>
  <c r="AB10517" i="2"/>
  <c r="AB10518" i="2"/>
  <c r="AB10519" i="2"/>
  <c r="AB10520" i="2"/>
  <c r="AB10521" i="2"/>
  <c r="AB10522" i="2"/>
  <c r="AB10523" i="2"/>
  <c r="AB10524" i="2"/>
  <c r="AB10525" i="2"/>
  <c r="AB10526" i="2"/>
  <c r="AB10527" i="2"/>
  <c r="AB10528" i="2"/>
  <c r="AB10529" i="2"/>
  <c r="AB10530" i="2"/>
  <c r="AB10531" i="2"/>
  <c r="AB10532" i="2"/>
  <c r="AB10533" i="2"/>
  <c r="AB10534" i="2"/>
  <c r="AB10535" i="2"/>
  <c r="AB10536" i="2"/>
  <c r="AB10537" i="2"/>
  <c r="AB10538" i="2"/>
  <c r="AB10539" i="2"/>
  <c r="AB10540" i="2"/>
  <c r="AB10541" i="2"/>
  <c r="AB10542" i="2"/>
  <c r="AB10543" i="2"/>
  <c r="AB10544" i="2"/>
  <c r="AB10545" i="2"/>
  <c r="AB10546" i="2"/>
  <c r="AB10547" i="2"/>
  <c r="AB10548" i="2"/>
  <c r="AB10549" i="2"/>
  <c r="AB10550" i="2"/>
  <c r="AB10551" i="2"/>
  <c r="AB10552" i="2"/>
  <c r="AB10553" i="2"/>
  <c r="AB10554" i="2"/>
  <c r="AB10555" i="2"/>
  <c r="AB10556" i="2"/>
  <c r="AB10557" i="2"/>
  <c r="AB10558" i="2"/>
  <c r="AB10559" i="2"/>
  <c r="AB10560" i="2"/>
  <c r="AB10561" i="2"/>
  <c r="AB10562" i="2"/>
  <c r="AB10563" i="2"/>
  <c r="AB10564" i="2"/>
  <c r="AB10565" i="2"/>
  <c r="AB10566" i="2"/>
  <c r="AB10567" i="2"/>
  <c r="AB10568" i="2"/>
  <c r="AB10569" i="2"/>
  <c r="AB10570" i="2"/>
  <c r="AB10571" i="2"/>
  <c r="AB10572" i="2"/>
  <c r="AB10573" i="2"/>
  <c r="AB10574" i="2"/>
  <c r="AB10575" i="2"/>
  <c r="AB10576" i="2"/>
  <c r="AB10577" i="2"/>
  <c r="AB10578" i="2"/>
  <c r="AB10579" i="2"/>
  <c r="AB10580" i="2"/>
  <c r="AB10581" i="2"/>
  <c r="AB10582" i="2"/>
  <c r="AB10583" i="2"/>
  <c r="AB10584" i="2"/>
  <c r="AB10585" i="2"/>
  <c r="AB10586" i="2"/>
  <c r="AB10587" i="2"/>
  <c r="AB10588" i="2"/>
  <c r="AB10589" i="2"/>
  <c r="AB10590" i="2"/>
  <c r="AB10591" i="2"/>
  <c r="AB10592" i="2"/>
  <c r="AB10593" i="2"/>
  <c r="AB10594" i="2"/>
  <c r="AB10595" i="2"/>
  <c r="AB10596" i="2"/>
  <c r="AB10597" i="2"/>
  <c r="AB10598" i="2"/>
  <c r="AB10599" i="2"/>
  <c r="AB10600" i="2"/>
  <c r="AB10601" i="2"/>
  <c r="AB10602" i="2"/>
  <c r="AB10603" i="2"/>
  <c r="AB10604" i="2"/>
  <c r="AB10605" i="2"/>
  <c r="AB10606" i="2"/>
  <c r="AB10607" i="2"/>
  <c r="AB10608" i="2"/>
  <c r="AB10609" i="2"/>
  <c r="AB10610" i="2"/>
  <c r="AB10611" i="2"/>
  <c r="AB10612" i="2"/>
  <c r="AB10613" i="2"/>
  <c r="AB10614" i="2"/>
  <c r="AB10615" i="2"/>
  <c r="AB10616" i="2"/>
  <c r="AB10617" i="2"/>
  <c r="AB10618" i="2"/>
  <c r="AB10619" i="2"/>
  <c r="AB10620" i="2"/>
  <c r="AB10621" i="2"/>
  <c r="AB10622" i="2"/>
  <c r="AB10623" i="2"/>
  <c r="AB10624" i="2"/>
  <c r="AB10625" i="2"/>
  <c r="AB10626" i="2"/>
  <c r="AB10627" i="2"/>
  <c r="AB10628" i="2"/>
  <c r="AB10629" i="2"/>
  <c r="AB10630" i="2"/>
  <c r="AB10631" i="2"/>
  <c r="AB10632" i="2"/>
  <c r="AB10633" i="2"/>
  <c r="AB10634" i="2"/>
  <c r="AB10635" i="2"/>
  <c r="AB10636" i="2"/>
  <c r="AB10637" i="2"/>
  <c r="AB10638" i="2"/>
  <c r="AB10639" i="2"/>
  <c r="AB10640" i="2"/>
  <c r="AB10641" i="2"/>
  <c r="AB10642" i="2"/>
  <c r="AB10643" i="2"/>
  <c r="AB10644" i="2"/>
  <c r="AB10645" i="2"/>
  <c r="AB10646" i="2"/>
  <c r="AB10647" i="2"/>
  <c r="AB10648" i="2"/>
  <c r="AB10649" i="2"/>
  <c r="AB10650" i="2"/>
  <c r="AB10651" i="2"/>
  <c r="AB10652" i="2"/>
  <c r="AB10653" i="2"/>
  <c r="AB10654" i="2"/>
  <c r="AB10655" i="2"/>
  <c r="AB10656" i="2"/>
  <c r="AB10657" i="2"/>
  <c r="AB10658" i="2"/>
  <c r="AB10659" i="2"/>
  <c r="AB10660" i="2"/>
  <c r="AB10661" i="2"/>
  <c r="AB10662" i="2"/>
  <c r="AB10663" i="2"/>
  <c r="AB10664" i="2"/>
  <c r="AB10665" i="2"/>
  <c r="AB10666" i="2"/>
  <c r="AB10667" i="2"/>
  <c r="AB10668" i="2"/>
  <c r="AB10669" i="2"/>
  <c r="AB10670" i="2"/>
  <c r="AB10671" i="2"/>
  <c r="AB10672" i="2"/>
  <c r="AB10673" i="2"/>
  <c r="AB10674" i="2"/>
  <c r="AB10675" i="2"/>
  <c r="AB10676" i="2"/>
  <c r="AB10677" i="2"/>
  <c r="AB10678" i="2"/>
  <c r="AB10679" i="2"/>
  <c r="AB10680" i="2"/>
  <c r="AB10681" i="2"/>
  <c r="AB10682" i="2"/>
  <c r="AB10683" i="2"/>
  <c r="AB10684" i="2"/>
  <c r="AB10685" i="2"/>
  <c r="AB10686" i="2"/>
  <c r="AB10687" i="2"/>
  <c r="AB10688" i="2"/>
  <c r="AB10689" i="2"/>
  <c r="AB10690" i="2"/>
  <c r="AB10691" i="2"/>
  <c r="AB10692" i="2"/>
  <c r="AB10693" i="2"/>
  <c r="AB10694" i="2"/>
  <c r="AB10695" i="2"/>
  <c r="AB10696" i="2"/>
  <c r="AB10697" i="2"/>
  <c r="AB10698" i="2"/>
  <c r="AB10699" i="2"/>
  <c r="AB10700" i="2"/>
  <c r="AB10701" i="2"/>
  <c r="AB10702" i="2"/>
  <c r="AB10703" i="2"/>
  <c r="AB10704" i="2"/>
  <c r="AB10705" i="2"/>
  <c r="AB10706" i="2"/>
  <c r="AB10707" i="2"/>
  <c r="AB10708" i="2"/>
  <c r="AB10709" i="2"/>
  <c r="AB10710" i="2"/>
  <c r="AB10711" i="2"/>
  <c r="AB10712" i="2"/>
  <c r="AB10713" i="2"/>
  <c r="AB10714" i="2"/>
  <c r="AB10715" i="2"/>
  <c r="AB10716" i="2"/>
  <c r="AB10717" i="2"/>
  <c r="AB10718" i="2"/>
  <c r="AB10719" i="2"/>
  <c r="AB10720" i="2"/>
  <c r="AB10721" i="2"/>
  <c r="AB10722" i="2"/>
  <c r="AB10723" i="2"/>
  <c r="AB10724" i="2"/>
  <c r="AB10725" i="2"/>
  <c r="AB10726" i="2"/>
  <c r="AB10727" i="2"/>
  <c r="AB10728" i="2"/>
  <c r="AB10729" i="2"/>
  <c r="AB10730" i="2"/>
  <c r="AB10731" i="2"/>
  <c r="AB10732" i="2"/>
  <c r="AB10733" i="2"/>
  <c r="AB10734" i="2"/>
  <c r="AB10735" i="2"/>
  <c r="AB10736" i="2"/>
  <c r="AB10737" i="2"/>
  <c r="AB10738" i="2"/>
  <c r="AB10739" i="2"/>
  <c r="AB10740" i="2"/>
  <c r="AB10741" i="2"/>
  <c r="AB10742" i="2"/>
  <c r="AB10743" i="2"/>
  <c r="AB10744" i="2"/>
  <c r="AB10745" i="2"/>
  <c r="AB10746" i="2"/>
  <c r="AB10747" i="2"/>
  <c r="AB10748" i="2"/>
  <c r="AB10749" i="2"/>
  <c r="AB10750" i="2"/>
  <c r="AB10751" i="2"/>
  <c r="AB10752" i="2"/>
  <c r="AB10753" i="2"/>
  <c r="AB10754" i="2"/>
  <c r="AB10755" i="2"/>
  <c r="AB10756" i="2"/>
  <c r="AB10757" i="2"/>
  <c r="AB10758" i="2"/>
  <c r="AB10759" i="2"/>
  <c r="AB10760" i="2"/>
  <c r="AB10761" i="2"/>
  <c r="AB10762" i="2"/>
  <c r="AB10763" i="2"/>
  <c r="AB10764" i="2"/>
  <c r="AB10765" i="2"/>
  <c r="AB10766" i="2"/>
  <c r="AB10767" i="2"/>
  <c r="AB10768" i="2"/>
  <c r="AB10769" i="2"/>
  <c r="AB10770" i="2"/>
  <c r="AB10771" i="2"/>
  <c r="AB10772" i="2"/>
  <c r="AB10773" i="2"/>
  <c r="AB10774" i="2"/>
  <c r="AB10775" i="2"/>
  <c r="AB10776" i="2"/>
  <c r="AB10777" i="2"/>
  <c r="AB10778" i="2"/>
  <c r="AB10779" i="2"/>
  <c r="AB10780" i="2"/>
  <c r="AB10781" i="2"/>
  <c r="AB10782" i="2"/>
  <c r="AB10783" i="2"/>
  <c r="AB10784" i="2"/>
  <c r="AB10785" i="2"/>
  <c r="AB10786" i="2"/>
  <c r="AB10787" i="2"/>
  <c r="AB10788" i="2"/>
  <c r="AB10789" i="2"/>
  <c r="AB10790" i="2"/>
  <c r="AB10791" i="2"/>
  <c r="AB10792" i="2"/>
  <c r="AB10793" i="2"/>
  <c r="AB10794" i="2"/>
  <c r="AB10795" i="2"/>
  <c r="AB10796" i="2"/>
  <c r="AB10797" i="2"/>
  <c r="AB10798" i="2"/>
  <c r="AB10799" i="2"/>
  <c r="AB10800" i="2"/>
  <c r="AB10801" i="2"/>
  <c r="AB10802" i="2"/>
  <c r="AB10803" i="2"/>
  <c r="AB10804" i="2"/>
  <c r="AB10805" i="2"/>
  <c r="AB10806" i="2"/>
  <c r="AB10807" i="2"/>
  <c r="AB10808" i="2"/>
  <c r="AB10809" i="2"/>
  <c r="AB10810" i="2"/>
  <c r="AB10811" i="2"/>
  <c r="AB10812" i="2"/>
  <c r="AB10813" i="2"/>
  <c r="AB10814" i="2"/>
  <c r="AB10815" i="2"/>
  <c r="AB10816" i="2"/>
  <c r="AB10817" i="2"/>
  <c r="AB10818" i="2"/>
  <c r="AB10819" i="2"/>
  <c r="AB10820" i="2"/>
  <c r="AB10821" i="2"/>
  <c r="AB10822" i="2"/>
  <c r="AB10823" i="2"/>
  <c r="AB10824" i="2"/>
  <c r="AB10825" i="2"/>
  <c r="AB10826" i="2"/>
  <c r="AB10827" i="2"/>
  <c r="AB10828" i="2"/>
  <c r="AB10829" i="2"/>
  <c r="AB10830" i="2"/>
  <c r="AB10831" i="2"/>
  <c r="AB10832" i="2"/>
  <c r="AB10833" i="2"/>
  <c r="AB10834" i="2"/>
  <c r="AB10835" i="2"/>
  <c r="AB10836" i="2"/>
  <c r="AB10837" i="2"/>
  <c r="AB10838" i="2"/>
  <c r="AB10839" i="2"/>
  <c r="AB10840" i="2"/>
  <c r="AB10841" i="2"/>
  <c r="AB10842" i="2"/>
  <c r="AB10843" i="2"/>
  <c r="AB10844" i="2"/>
  <c r="AB10845" i="2"/>
  <c r="AB10846" i="2"/>
  <c r="AB10847" i="2"/>
  <c r="AB10848" i="2"/>
  <c r="AB10849" i="2"/>
  <c r="AB10850" i="2"/>
  <c r="AB10851" i="2"/>
  <c r="AB10852" i="2"/>
  <c r="AB10853" i="2"/>
  <c r="AB10854" i="2"/>
  <c r="AB10855" i="2"/>
  <c r="AB10856" i="2"/>
  <c r="AB10857" i="2"/>
  <c r="AB10858" i="2"/>
  <c r="AB10859" i="2"/>
  <c r="AB10860" i="2"/>
  <c r="AB10861" i="2"/>
  <c r="AB10862" i="2"/>
  <c r="AB10863" i="2"/>
  <c r="AB10864" i="2"/>
  <c r="AB10865" i="2"/>
  <c r="AB10866" i="2"/>
  <c r="AB10867" i="2"/>
  <c r="AB10868" i="2"/>
  <c r="AB10869" i="2"/>
  <c r="AB10870" i="2"/>
  <c r="AB10871" i="2"/>
  <c r="AB10872" i="2"/>
  <c r="AB10873" i="2"/>
  <c r="AB10874" i="2"/>
  <c r="AB10875" i="2"/>
  <c r="AB10876" i="2"/>
  <c r="AB10877" i="2"/>
  <c r="AB10878" i="2"/>
  <c r="AB10879" i="2"/>
  <c r="AB10880" i="2"/>
  <c r="AB10881" i="2"/>
  <c r="AB10882" i="2"/>
  <c r="AB10883" i="2"/>
  <c r="AB10884" i="2"/>
  <c r="AB10885" i="2"/>
  <c r="AB10886" i="2"/>
  <c r="AB10887" i="2"/>
  <c r="AB10888" i="2"/>
  <c r="AB10889" i="2"/>
  <c r="AB10890" i="2"/>
  <c r="AB10891" i="2"/>
  <c r="AB10892" i="2"/>
  <c r="AB10893" i="2"/>
  <c r="AB10894" i="2"/>
  <c r="AB10895" i="2"/>
  <c r="AB10896" i="2"/>
  <c r="AB10897" i="2"/>
  <c r="AB10898" i="2"/>
  <c r="AB10899" i="2"/>
  <c r="AB10900" i="2"/>
  <c r="AB10901" i="2"/>
  <c r="AB10902" i="2"/>
  <c r="AB10903" i="2"/>
  <c r="AB10904" i="2"/>
  <c r="AB10905" i="2"/>
  <c r="AB10906" i="2"/>
  <c r="AB10907" i="2"/>
  <c r="AB10908" i="2"/>
  <c r="AB10909" i="2"/>
  <c r="AB10910" i="2"/>
  <c r="AB10911" i="2"/>
  <c r="AB10912" i="2"/>
  <c r="AB10913" i="2"/>
  <c r="AB10914" i="2"/>
  <c r="AB10915" i="2"/>
  <c r="AB10916" i="2"/>
  <c r="AB10917" i="2"/>
  <c r="AB10918" i="2"/>
  <c r="AB10919" i="2"/>
  <c r="AB10920" i="2"/>
  <c r="AB10921" i="2"/>
  <c r="AB10922" i="2"/>
  <c r="AB10923" i="2"/>
  <c r="AB10924" i="2"/>
  <c r="AB10925" i="2"/>
  <c r="AB10926" i="2"/>
  <c r="AB10927" i="2"/>
  <c r="AB10928" i="2"/>
  <c r="AB10929" i="2"/>
  <c r="AB10930" i="2"/>
  <c r="AB10931" i="2"/>
  <c r="AB10932" i="2"/>
  <c r="AB10933" i="2"/>
  <c r="AB10934" i="2"/>
  <c r="AB10935" i="2"/>
  <c r="AB10936" i="2"/>
  <c r="AB10937" i="2"/>
  <c r="AB10938" i="2"/>
  <c r="AB10939" i="2"/>
  <c r="AB10940" i="2"/>
  <c r="AB10941" i="2"/>
  <c r="AB10942" i="2"/>
  <c r="AB10943" i="2"/>
  <c r="AB10944" i="2"/>
  <c r="AB10945" i="2"/>
  <c r="AB10946" i="2"/>
  <c r="AB10947" i="2"/>
  <c r="AB10948" i="2"/>
  <c r="AB10949" i="2"/>
  <c r="AB10950" i="2"/>
  <c r="AB10951" i="2"/>
  <c r="AB10952" i="2"/>
  <c r="AB10953" i="2"/>
  <c r="AB10954" i="2"/>
  <c r="AB10955" i="2"/>
  <c r="AB10956" i="2"/>
  <c r="AB10957" i="2"/>
  <c r="AB10958" i="2"/>
  <c r="AB10959" i="2"/>
  <c r="AB10960" i="2"/>
  <c r="AB10961" i="2"/>
  <c r="AB10962" i="2"/>
  <c r="AB10963" i="2"/>
  <c r="AB10964" i="2"/>
  <c r="AB10965" i="2"/>
  <c r="AB10966" i="2"/>
  <c r="AB10967" i="2"/>
  <c r="AB10968" i="2"/>
  <c r="AB10969" i="2"/>
  <c r="AB10970" i="2"/>
  <c r="AB10971" i="2"/>
  <c r="AB10972" i="2"/>
  <c r="AB10973" i="2"/>
  <c r="AB10974" i="2"/>
  <c r="AB10975" i="2"/>
  <c r="AB10976" i="2"/>
  <c r="AB10977" i="2"/>
  <c r="AB10978" i="2"/>
  <c r="AB10979" i="2"/>
  <c r="AB10980" i="2"/>
  <c r="AB10981" i="2"/>
  <c r="AB10982" i="2"/>
  <c r="AB10983" i="2"/>
  <c r="AB10984" i="2"/>
  <c r="AB10985" i="2"/>
  <c r="AB10986" i="2"/>
  <c r="AB10987" i="2"/>
  <c r="AB10988" i="2"/>
  <c r="AB10989" i="2"/>
  <c r="AB10990" i="2"/>
  <c r="AB10991" i="2"/>
  <c r="AB10992" i="2"/>
  <c r="AB10993" i="2"/>
  <c r="AB10994" i="2"/>
  <c r="AB10995" i="2"/>
  <c r="AB10996" i="2"/>
  <c r="AB10997" i="2"/>
  <c r="AB10998" i="2"/>
  <c r="AB10999" i="2"/>
  <c r="AB11000" i="2"/>
  <c r="AB11001" i="2"/>
  <c r="AB11002" i="2"/>
  <c r="AB11003" i="2"/>
  <c r="AB11004" i="2"/>
  <c r="AB11005" i="2"/>
  <c r="AB11006" i="2"/>
  <c r="AB11007" i="2"/>
  <c r="AB11008" i="2"/>
  <c r="AB11009" i="2"/>
  <c r="AB11010" i="2"/>
  <c r="AB11011" i="2"/>
  <c r="AB11012" i="2"/>
  <c r="AB11013" i="2"/>
  <c r="AB11014" i="2"/>
  <c r="AB11015" i="2"/>
  <c r="AB11016" i="2"/>
  <c r="AB11017" i="2"/>
  <c r="AB11018" i="2"/>
  <c r="AB11019" i="2"/>
  <c r="AB11020" i="2"/>
  <c r="AB11021" i="2"/>
  <c r="AB11022" i="2"/>
  <c r="AB11023" i="2"/>
  <c r="AB11024" i="2"/>
  <c r="AB11025" i="2"/>
  <c r="AB11026" i="2"/>
  <c r="AB11027" i="2"/>
  <c r="AB11028" i="2"/>
  <c r="AB11029" i="2"/>
  <c r="AB11030" i="2"/>
  <c r="AB11031" i="2"/>
  <c r="AB11032" i="2"/>
  <c r="AB11033" i="2"/>
  <c r="AB11034" i="2"/>
  <c r="AB11035" i="2"/>
  <c r="AB11036" i="2"/>
  <c r="AB11037" i="2"/>
  <c r="AB11038" i="2"/>
  <c r="AB11039" i="2"/>
  <c r="AB11040" i="2"/>
  <c r="AB11041" i="2"/>
  <c r="AB11042" i="2"/>
  <c r="AB11043" i="2"/>
  <c r="AB11044" i="2"/>
  <c r="AB11045" i="2"/>
  <c r="AB11046" i="2"/>
  <c r="AB11047" i="2"/>
  <c r="AB11048" i="2"/>
  <c r="AB11049" i="2"/>
  <c r="AB11050" i="2"/>
  <c r="AB11051" i="2"/>
  <c r="AB11052" i="2"/>
  <c r="AB11053" i="2"/>
  <c r="AB11054" i="2"/>
  <c r="AB11055" i="2"/>
  <c r="AB11056" i="2"/>
  <c r="AB11057" i="2"/>
  <c r="AB11058" i="2"/>
  <c r="AB11059" i="2"/>
  <c r="AB11060" i="2"/>
  <c r="AB11061" i="2"/>
  <c r="AB11062" i="2"/>
  <c r="AB11063" i="2"/>
  <c r="AB11064" i="2"/>
  <c r="AB11065" i="2"/>
  <c r="AB11066" i="2"/>
  <c r="AB11067" i="2"/>
  <c r="AB11068" i="2"/>
  <c r="AB11069" i="2"/>
  <c r="AB11070" i="2"/>
  <c r="AB11071" i="2"/>
  <c r="AB11072" i="2"/>
  <c r="AB11073" i="2"/>
  <c r="AB11074" i="2"/>
  <c r="AB11075" i="2"/>
  <c r="AB11076" i="2"/>
  <c r="AB11077" i="2"/>
  <c r="AB11078" i="2"/>
  <c r="AB11079" i="2"/>
  <c r="AB11080" i="2"/>
  <c r="AB11081" i="2"/>
  <c r="AB11082" i="2"/>
  <c r="AB11083" i="2"/>
  <c r="AB11084" i="2"/>
  <c r="AB11085" i="2"/>
  <c r="AB11086" i="2"/>
  <c r="AB11087" i="2"/>
  <c r="AB11088" i="2"/>
  <c r="AB11089" i="2"/>
  <c r="AB11090" i="2"/>
  <c r="AB11091" i="2"/>
  <c r="AB11092" i="2"/>
  <c r="AB11093" i="2"/>
  <c r="AB11094" i="2"/>
  <c r="AB11095" i="2"/>
  <c r="AB11096" i="2"/>
  <c r="AB11097" i="2"/>
  <c r="AB11098" i="2"/>
  <c r="AB11099" i="2"/>
  <c r="AB11100" i="2"/>
  <c r="AB11101" i="2"/>
  <c r="AB11102" i="2"/>
  <c r="AB11103" i="2"/>
  <c r="AB11104" i="2"/>
  <c r="AB11105" i="2"/>
  <c r="AB11106" i="2"/>
  <c r="AB11107" i="2"/>
  <c r="AB11108" i="2"/>
  <c r="AB11109" i="2"/>
  <c r="AB11110" i="2"/>
  <c r="AB11111" i="2"/>
  <c r="AB11112" i="2"/>
  <c r="AB11113" i="2"/>
  <c r="AB11114" i="2"/>
  <c r="AB11115" i="2"/>
  <c r="AB11116" i="2"/>
  <c r="AB11117" i="2"/>
  <c r="AB11118" i="2"/>
  <c r="AB11119" i="2"/>
  <c r="AB11120" i="2"/>
  <c r="AB11121" i="2"/>
  <c r="AB11122" i="2"/>
  <c r="AB11123" i="2"/>
  <c r="AB11124" i="2"/>
  <c r="AB11125" i="2"/>
  <c r="AB11126" i="2"/>
  <c r="AB11127" i="2"/>
  <c r="AB11128" i="2"/>
  <c r="AB11129" i="2"/>
  <c r="AB11130" i="2"/>
  <c r="AB11131" i="2"/>
  <c r="AB11132" i="2"/>
  <c r="AB11133" i="2"/>
  <c r="AB11134" i="2"/>
  <c r="AB11135" i="2"/>
  <c r="AB11136" i="2"/>
  <c r="AB11137" i="2"/>
  <c r="AB11138" i="2"/>
  <c r="AB11139" i="2"/>
  <c r="AB11140" i="2"/>
  <c r="AB11141" i="2"/>
  <c r="AB11142" i="2"/>
  <c r="AB11143" i="2"/>
  <c r="AB11144" i="2"/>
  <c r="AB11145" i="2"/>
  <c r="AB11146" i="2"/>
  <c r="AB11147" i="2"/>
  <c r="AB11148" i="2"/>
  <c r="AB11149" i="2"/>
  <c r="AB11150" i="2"/>
  <c r="AB11151" i="2"/>
  <c r="AB11152" i="2"/>
  <c r="AB11153" i="2"/>
  <c r="AB11154" i="2"/>
  <c r="AB11155" i="2"/>
  <c r="AB11156" i="2"/>
  <c r="AB11157" i="2"/>
  <c r="AB11158" i="2"/>
  <c r="AB11159" i="2"/>
  <c r="AB11160" i="2"/>
  <c r="AB11161" i="2"/>
  <c r="AB11162" i="2"/>
  <c r="AB11163" i="2"/>
  <c r="AB11164" i="2"/>
  <c r="AB11165" i="2"/>
  <c r="AB11166" i="2"/>
  <c r="AB11167" i="2"/>
  <c r="AB11168" i="2"/>
  <c r="AB11169" i="2"/>
  <c r="AB11170" i="2"/>
  <c r="AB11171" i="2"/>
  <c r="AB11172" i="2"/>
  <c r="AB11173" i="2"/>
  <c r="AB11174" i="2"/>
  <c r="AB11175" i="2"/>
  <c r="AB11176" i="2"/>
  <c r="AB11177" i="2"/>
  <c r="AB11178" i="2"/>
  <c r="AB11179" i="2"/>
  <c r="AB11180" i="2"/>
  <c r="AB11181" i="2"/>
  <c r="AB11182" i="2"/>
  <c r="AB11183" i="2"/>
  <c r="AB11184" i="2"/>
  <c r="AB11185" i="2"/>
  <c r="AB11186" i="2"/>
  <c r="AB11187" i="2"/>
  <c r="AB11188" i="2"/>
  <c r="AB11189" i="2"/>
  <c r="AB11190" i="2"/>
  <c r="AB11191" i="2"/>
  <c r="AB11192" i="2"/>
  <c r="AB11193" i="2"/>
  <c r="AB11194" i="2"/>
  <c r="AB11195" i="2"/>
  <c r="AB11196" i="2"/>
  <c r="AB11197" i="2"/>
  <c r="AB11198" i="2"/>
  <c r="AB11199" i="2"/>
  <c r="AB11200" i="2"/>
  <c r="AB11201" i="2"/>
  <c r="AB11202" i="2"/>
  <c r="AB11203" i="2"/>
  <c r="AB11204" i="2"/>
  <c r="AB11205" i="2"/>
  <c r="AB11206" i="2"/>
  <c r="AB11207" i="2"/>
  <c r="AB11208" i="2"/>
  <c r="AB11209" i="2"/>
  <c r="AB11210" i="2"/>
  <c r="AB11211" i="2"/>
  <c r="AB11212" i="2"/>
  <c r="AB11213" i="2"/>
  <c r="AB11214" i="2"/>
  <c r="AB11215" i="2"/>
  <c r="AB11216" i="2"/>
  <c r="AB11217" i="2"/>
  <c r="AB11218" i="2"/>
  <c r="AB11219" i="2"/>
  <c r="AB11220" i="2"/>
  <c r="AB11221" i="2"/>
  <c r="AB11222" i="2"/>
  <c r="AB11223" i="2"/>
  <c r="AB11224" i="2"/>
  <c r="AB11225" i="2"/>
  <c r="AB11226" i="2"/>
  <c r="AB11227" i="2"/>
  <c r="AB11228" i="2"/>
  <c r="AB11229" i="2"/>
  <c r="AB11230" i="2"/>
  <c r="AB11231" i="2"/>
  <c r="AB11232" i="2"/>
  <c r="AB11233" i="2"/>
  <c r="AB11234" i="2"/>
  <c r="AB11235" i="2"/>
  <c r="AB11236" i="2"/>
  <c r="AB11237" i="2"/>
  <c r="AB11238" i="2"/>
  <c r="AB11239" i="2"/>
  <c r="AB11240" i="2"/>
  <c r="AB11241" i="2"/>
  <c r="AB11242" i="2"/>
  <c r="AB11243" i="2"/>
  <c r="AB11244" i="2"/>
  <c r="AB11245" i="2"/>
  <c r="AB11246" i="2"/>
  <c r="AB11247" i="2"/>
  <c r="AB11248" i="2"/>
  <c r="AB11249" i="2"/>
  <c r="AB11250" i="2"/>
  <c r="AB11251" i="2"/>
  <c r="AB11252" i="2"/>
  <c r="AB11253" i="2"/>
  <c r="AB11254" i="2"/>
  <c r="AB11255" i="2"/>
  <c r="AB11256" i="2"/>
  <c r="AB11257" i="2"/>
  <c r="AB11258" i="2"/>
  <c r="AB11259" i="2"/>
  <c r="AB11260" i="2"/>
  <c r="AB11261" i="2"/>
  <c r="AB11262" i="2"/>
  <c r="AB11263" i="2"/>
  <c r="AB11264" i="2"/>
  <c r="AB11265" i="2"/>
  <c r="AB11266" i="2"/>
  <c r="AB11267" i="2"/>
  <c r="AB11268" i="2"/>
  <c r="AB11269" i="2"/>
  <c r="AB11270" i="2"/>
  <c r="AB11271" i="2"/>
  <c r="AB11272" i="2"/>
  <c r="AB11273" i="2"/>
  <c r="AB11274" i="2"/>
  <c r="AB11275" i="2"/>
  <c r="AB11276" i="2"/>
  <c r="AB11277" i="2"/>
  <c r="AB11278" i="2"/>
  <c r="AB11279" i="2"/>
  <c r="AB11280" i="2"/>
  <c r="AB11281" i="2"/>
  <c r="AB11282" i="2"/>
  <c r="AB11283" i="2"/>
  <c r="AB11284" i="2"/>
  <c r="AB11285" i="2"/>
  <c r="AB11286" i="2"/>
  <c r="AB11287" i="2"/>
  <c r="AB11288" i="2"/>
  <c r="AB11289" i="2"/>
  <c r="AB11290" i="2"/>
  <c r="AB11291" i="2"/>
  <c r="AB11292" i="2"/>
  <c r="AB11293" i="2"/>
  <c r="AB11294" i="2"/>
  <c r="AB11295" i="2"/>
  <c r="AB11296" i="2"/>
  <c r="AB11297" i="2"/>
  <c r="AB11298" i="2"/>
  <c r="AB11299" i="2"/>
  <c r="AB11300" i="2"/>
  <c r="AB11301" i="2"/>
  <c r="AB11302" i="2"/>
  <c r="AB11303" i="2"/>
  <c r="AB11304" i="2"/>
  <c r="AB11305" i="2"/>
  <c r="AB11306" i="2"/>
  <c r="AB11307" i="2"/>
  <c r="AB11308" i="2"/>
  <c r="AB11309" i="2"/>
  <c r="AB11310" i="2"/>
  <c r="AB11311" i="2"/>
  <c r="AB11312" i="2"/>
  <c r="AB11313" i="2"/>
  <c r="AB11314" i="2"/>
  <c r="AB11315" i="2"/>
  <c r="AB11316" i="2"/>
  <c r="AB11317" i="2"/>
  <c r="AB11318" i="2"/>
  <c r="AB11319" i="2"/>
  <c r="AB11320" i="2"/>
  <c r="AB11321" i="2"/>
  <c r="AB11322" i="2"/>
  <c r="AB11323" i="2"/>
  <c r="AB11324" i="2"/>
  <c r="AB11325" i="2"/>
  <c r="AB11326" i="2"/>
  <c r="AB11327" i="2"/>
  <c r="AB11328" i="2"/>
  <c r="AB11329" i="2"/>
  <c r="AB11330" i="2"/>
  <c r="AB11331" i="2"/>
  <c r="AB11332" i="2"/>
  <c r="AB11333" i="2"/>
  <c r="AB11334" i="2"/>
  <c r="AB11335" i="2"/>
  <c r="AB11336" i="2"/>
  <c r="AB11337" i="2"/>
  <c r="AB11338" i="2"/>
  <c r="AB11339" i="2"/>
  <c r="AB11340" i="2"/>
  <c r="AB11341" i="2"/>
  <c r="AB11342" i="2"/>
  <c r="AB11343" i="2"/>
  <c r="AB11344" i="2"/>
  <c r="AB11345" i="2"/>
  <c r="AB11346" i="2"/>
  <c r="AB11347" i="2"/>
  <c r="AB11348" i="2"/>
  <c r="AB11349" i="2"/>
  <c r="AB11350" i="2"/>
  <c r="AB11351" i="2"/>
  <c r="AB11352" i="2"/>
  <c r="AB11353" i="2"/>
  <c r="AB11354" i="2"/>
  <c r="AB11355" i="2"/>
  <c r="AB11356" i="2"/>
  <c r="AB11357" i="2"/>
  <c r="AB11358" i="2"/>
  <c r="AB11359" i="2"/>
  <c r="AB11360" i="2"/>
  <c r="AB11361" i="2"/>
  <c r="AB11362" i="2"/>
  <c r="AB11363" i="2"/>
  <c r="AB11364" i="2"/>
  <c r="AB11365" i="2"/>
  <c r="AB11366" i="2"/>
  <c r="AB11367" i="2"/>
  <c r="AB11368" i="2"/>
  <c r="AB11369" i="2"/>
  <c r="AB11370" i="2"/>
  <c r="AB11371" i="2"/>
  <c r="AB11372" i="2"/>
  <c r="AB11373" i="2"/>
  <c r="AB11374" i="2"/>
  <c r="AB11375" i="2"/>
  <c r="AB11376" i="2"/>
  <c r="AB11377" i="2"/>
  <c r="AB11378" i="2"/>
  <c r="AB11379" i="2"/>
  <c r="AB11380" i="2"/>
  <c r="AB11381" i="2"/>
  <c r="AB11382" i="2"/>
  <c r="AB11383" i="2"/>
  <c r="AB11384" i="2"/>
  <c r="AB11385" i="2"/>
  <c r="AB11386" i="2"/>
  <c r="AB11387" i="2"/>
  <c r="AB11388" i="2"/>
  <c r="AB11389" i="2"/>
  <c r="AB11390" i="2"/>
  <c r="AB11391" i="2"/>
  <c r="AB11392" i="2"/>
  <c r="AB11393" i="2"/>
  <c r="AB11394" i="2"/>
  <c r="AB11395" i="2"/>
  <c r="AB11396" i="2"/>
  <c r="AB11397" i="2"/>
  <c r="AB11398" i="2"/>
  <c r="AB11399" i="2"/>
  <c r="AB11400" i="2"/>
  <c r="AB11401" i="2"/>
  <c r="AB11402" i="2"/>
  <c r="AB11403" i="2"/>
  <c r="AB11404" i="2"/>
  <c r="AB11405" i="2"/>
  <c r="AB11406" i="2"/>
  <c r="AB11407" i="2"/>
  <c r="AB11408" i="2"/>
  <c r="AB11409" i="2"/>
  <c r="AB11410" i="2"/>
  <c r="AB11411" i="2"/>
  <c r="AB11412" i="2"/>
  <c r="AB11413" i="2"/>
  <c r="AB11414" i="2"/>
  <c r="AB11415" i="2"/>
  <c r="AB11416" i="2"/>
  <c r="AB11417" i="2"/>
  <c r="AB11418" i="2"/>
  <c r="AB11419" i="2"/>
  <c r="AB11420" i="2"/>
  <c r="AB11421" i="2"/>
  <c r="AB11422" i="2"/>
  <c r="AB11423" i="2"/>
  <c r="AB11424" i="2"/>
  <c r="AB11425" i="2"/>
  <c r="AB11426" i="2"/>
  <c r="AB11427" i="2"/>
  <c r="AB11428" i="2"/>
  <c r="AB11429" i="2"/>
  <c r="AB11430" i="2"/>
  <c r="AB11431" i="2"/>
  <c r="AB11432" i="2"/>
  <c r="AB11433" i="2"/>
  <c r="AB11434" i="2"/>
  <c r="AB11435" i="2"/>
  <c r="AB11436" i="2"/>
  <c r="AB11437" i="2"/>
  <c r="AB11438" i="2"/>
  <c r="AB11439" i="2"/>
  <c r="AB11440" i="2"/>
  <c r="AB11441" i="2"/>
  <c r="AB11442" i="2"/>
  <c r="AB11443" i="2"/>
  <c r="AB11444" i="2"/>
  <c r="AB11445" i="2"/>
  <c r="AB11446" i="2"/>
  <c r="AB11447" i="2"/>
  <c r="AB11448" i="2"/>
  <c r="AB11449" i="2"/>
  <c r="AB11450" i="2"/>
  <c r="AB11451" i="2"/>
  <c r="AB11452" i="2"/>
  <c r="AB11453" i="2"/>
  <c r="AB11454" i="2"/>
  <c r="AB11455" i="2"/>
  <c r="AB11456" i="2"/>
  <c r="AB11457" i="2"/>
  <c r="AB11458" i="2"/>
  <c r="AB11459" i="2"/>
  <c r="AB11460" i="2"/>
  <c r="AB11461" i="2"/>
  <c r="AB11462" i="2"/>
  <c r="AB11463" i="2"/>
  <c r="AB11464" i="2"/>
  <c r="AB11465" i="2"/>
  <c r="AB11466" i="2"/>
  <c r="AB11467" i="2"/>
  <c r="AB11468" i="2"/>
  <c r="AB11469" i="2"/>
  <c r="AB11470" i="2"/>
  <c r="AB11471" i="2"/>
  <c r="AB11472" i="2"/>
  <c r="AB11473" i="2"/>
  <c r="AB11474" i="2"/>
  <c r="AB11475" i="2"/>
  <c r="AB11476" i="2"/>
  <c r="AB11477" i="2"/>
  <c r="AB11478" i="2"/>
  <c r="AB11479" i="2"/>
  <c r="AB11480" i="2"/>
  <c r="AB11481" i="2"/>
  <c r="AB11482" i="2"/>
  <c r="AB11483" i="2"/>
  <c r="AB11484" i="2"/>
  <c r="AB11485" i="2"/>
  <c r="AB11486" i="2"/>
  <c r="AB11487" i="2"/>
  <c r="AB11488" i="2"/>
  <c r="AB11489" i="2"/>
  <c r="AB11490" i="2"/>
  <c r="AB11491" i="2"/>
  <c r="AB11492" i="2"/>
  <c r="AB11493" i="2"/>
  <c r="AB11494" i="2"/>
  <c r="AB11495" i="2"/>
  <c r="AB11496" i="2"/>
  <c r="AB11497" i="2"/>
  <c r="AB11498" i="2"/>
  <c r="AB11499" i="2"/>
  <c r="AB11500" i="2"/>
  <c r="AB11501" i="2"/>
  <c r="AB11502" i="2"/>
  <c r="AB11503" i="2"/>
  <c r="AB11504" i="2"/>
  <c r="AB11505" i="2"/>
  <c r="AB11506" i="2"/>
  <c r="AB11507" i="2"/>
  <c r="AB11508" i="2"/>
  <c r="AB11509" i="2"/>
  <c r="AB11510" i="2"/>
  <c r="AB11511" i="2"/>
  <c r="AB11512" i="2"/>
  <c r="AB11513" i="2"/>
  <c r="AB11514" i="2"/>
  <c r="AB11515" i="2"/>
  <c r="AB11516" i="2"/>
  <c r="AB11517" i="2"/>
  <c r="AB11518" i="2"/>
  <c r="AB11519" i="2"/>
  <c r="AB11520" i="2"/>
  <c r="AB11521" i="2"/>
  <c r="AB11522" i="2"/>
  <c r="AB11523" i="2"/>
  <c r="AB11524" i="2"/>
  <c r="AB11525" i="2"/>
  <c r="AB11526" i="2"/>
  <c r="AB11527" i="2"/>
  <c r="AB11528" i="2"/>
  <c r="AB11529" i="2"/>
  <c r="AB11530" i="2"/>
  <c r="AB11531" i="2"/>
  <c r="AB11532" i="2"/>
  <c r="AB11533" i="2"/>
  <c r="AB11534" i="2"/>
  <c r="AB11535" i="2"/>
  <c r="AB11536" i="2"/>
  <c r="AB11537" i="2"/>
  <c r="AB11538" i="2"/>
  <c r="AB11539" i="2"/>
  <c r="AB11540" i="2"/>
  <c r="AB11541" i="2"/>
  <c r="AB11542" i="2"/>
  <c r="AB11543" i="2"/>
  <c r="AB11544" i="2"/>
  <c r="AB11545" i="2"/>
  <c r="AB11546" i="2"/>
  <c r="AB11547" i="2"/>
  <c r="AB11548" i="2"/>
  <c r="AB11549" i="2"/>
  <c r="AB11550" i="2"/>
  <c r="AB11551" i="2"/>
  <c r="AB11552" i="2"/>
  <c r="AB11553" i="2"/>
  <c r="AB11554" i="2"/>
  <c r="AB11555" i="2"/>
  <c r="AB11556" i="2"/>
  <c r="AB11557" i="2"/>
  <c r="AB11558" i="2"/>
  <c r="AB11559" i="2"/>
  <c r="AB11560" i="2"/>
  <c r="AB11561" i="2"/>
  <c r="AB11562" i="2"/>
  <c r="AB11563" i="2"/>
  <c r="AB11564" i="2"/>
  <c r="AB11565" i="2"/>
  <c r="AB11566" i="2"/>
  <c r="AB11567" i="2"/>
  <c r="AB11568" i="2"/>
  <c r="AB11569" i="2"/>
  <c r="AB11570" i="2"/>
  <c r="AB11571" i="2"/>
  <c r="AB11572" i="2"/>
  <c r="AB11573" i="2"/>
  <c r="AB11574" i="2"/>
  <c r="AB11575" i="2"/>
  <c r="AB11576" i="2"/>
  <c r="AB11577" i="2"/>
  <c r="AB11578" i="2"/>
  <c r="AB11579" i="2"/>
  <c r="AB11580" i="2"/>
  <c r="AB11581" i="2"/>
  <c r="AB11582" i="2"/>
  <c r="AB11583" i="2"/>
  <c r="AB11584" i="2"/>
  <c r="AB11585" i="2"/>
  <c r="AB11586" i="2"/>
  <c r="AB11587" i="2"/>
  <c r="AB11588" i="2"/>
  <c r="AB11589" i="2"/>
  <c r="AB11590" i="2"/>
  <c r="AB11591" i="2"/>
  <c r="AB11592" i="2"/>
  <c r="AB11593" i="2"/>
  <c r="AB11594" i="2"/>
  <c r="AB11595" i="2"/>
  <c r="AB11596" i="2"/>
  <c r="AB11597" i="2"/>
  <c r="AB11598" i="2"/>
  <c r="AB11599" i="2"/>
  <c r="AB11600" i="2"/>
  <c r="AB11601" i="2"/>
  <c r="AB11602" i="2"/>
  <c r="AB11603" i="2"/>
  <c r="AB11604" i="2"/>
  <c r="AB11605" i="2"/>
  <c r="AB11606" i="2"/>
  <c r="AB11607" i="2"/>
  <c r="AB11608" i="2"/>
  <c r="AB11609" i="2"/>
  <c r="AB11610" i="2"/>
  <c r="AB11611" i="2"/>
  <c r="AB11612" i="2"/>
  <c r="AB11613" i="2"/>
  <c r="AB11614" i="2"/>
  <c r="AB11615" i="2"/>
  <c r="AB11616" i="2"/>
  <c r="AB11617" i="2"/>
  <c r="AB11618" i="2"/>
  <c r="AB11619" i="2"/>
  <c r="AB11620" i="2"/>
  <c r="AB11621" i="2"/>
  <c r="AB11622" i="2"/>
  <c r="AB11623" i="2"/>
  <c r="AB11624" i="2"/>
  <c r="AB11625" i="2"/>
  <c r="AB11626" i="2"/>
  <c r="AB11627" i="2"/>
  <c r="AB11628" i="2"/>
  <c r="AB11629" i="2"/>
  <c r="AB11630" i="2"/>
  <c r="AB11631" i="2"/>
  <c r="AB11632" i="2"/>
  <c r="AB11633" i="2"/>
  <c r="AB11634" i="2"/>
  <c r="AB11635" i="2"/>
  <c r="AB11636" i="2"/>
  <c r="AB11637" i="2"/>
  <c r="AB11638" i="2"/>
  <c r="AB11639" i="2"/>
  <c r="AB11640" i="2"/>
  <c r="AB11641" i="2"/>
  <c r="AB11642" i="2"/>
  <c r="AB11643" i="2"/>
  <c r="AB11644" i="2"/>
  <c r="AB11645" i="2"/>
  <c r="AB11646" i="2"/>
  <c r="AB11647" i="2"/>
  <c r="AB11648" i="2"/>
  <c r="AB11649" i="2"/>
  <c r="AB11650" i="2"/>
  <c r="AB11651" i="2"/>
  <c r="AB11652" i="2"/>
  <c r="AB11653" i="2"/>
  <c r="AB11654" i="2"/>
  <c r="AB11655" i="2"/>
  <c r="AB11656" i="2"/>
  <c r="AB11657" i="2"/>
  <c r="AB11658" i="2"/>
  <c r="AB11659" i="2"/>
  <c r="AB11660" i="2"/>
  <c r="AB11661" i="2"/>
  <c r="AB11662" i="2"/>
  <c r="AB11663" i="2"/>
  <c r="AB11664" i="2"/>
  <c r="AB11665" i="2"/>
  <c r="AB11666" i="2"/>
  <c r="AB11667" i="2"/>
  <c r="AB11668" i="2"/>
  <c r="AB11669" i="2"/>
  <c r="AB11670" i="2"/>
  <c r="AB11671" i="2"/>
  <c r="AB11672" i="2"/>
  <c r="AB11673" i="2"/>
  <c r="AB11674" i="2"/>
  <c r="AB11675" i="2"/>
  <c r="AB11676" i="2"/>
  <c r="AB11677" i="2"/>
  <c r="AB11678" i="2"/>
  <c r="AB11679" i="2"/>
  <c r="AB11680" i="2"/>
  <c r="AB11681" i="2"/>
  <c r="AB11682" i="2"/>
  <c r="AB11683" i="2"/>
  <c r="AB11684" i="2"/>
  <c r="AB11685" i="2"/>
  <c r="AB11686" i="2"/>
  <c r="AB11687" i="2"/>
  <c r="AB11688" i="2"/>
  <c r="AB11689" i="2"/>
  <c r="AB11690" i="2"/>
  <c r="AB11691" i="2"/>
  <c r="AB11692" i="2"/>
  <c r="AB11693" i="2"/>
  <c r="AB11694" i="2"/>
  <c r="AB11695" i="2"/>
  <c r="AB11696" i="2"/>
  <c r="AB11697" i="2"/>
  <c r="AB11698" i="2"/>
  <c r="AB11699" i="2"/>
  <c r="AB11700" i="2"/>
  <c r="AB11701" i="2"/>
  <c r="AB11702" i="2"/>
  <c r="AB11703" i="2"/>
  <c r="AB11704" i="2"/>
  <c r="AB11705" i="2"/>
  <c r="AB11706" i="2"/>
  <c r="AB11707" i="2"/>
  <c r="AB11708" i="2"/>
  <c r="AB11709" i="2"/>
  <c r="AB11710" i="2"/>
  <c r="AB11711" i="2"/>
  <c r="AB11712" i="2"/>
  <c r="AB11713" i="2"/>
  <c r="AB11714" i="2"/>
  <c r="AB11715" i="2"/>
  <c r="AB11716" i="2"/>
  <c r="AB11717" i="2"/>
  <c r="AB11718" i="2"/>
  <c r="AB11719" i="2"/>
  <c r="AB11720" i="2"/>
  <c r="AB11721" i="2"/>
  <c r="AB11722" i="2"/>
  <c r="AB11723" i="2"/>
  <c r="AB11724" i="2"/>
  <c r="AB11725" i="2"/>
  <c r="AB11726" i="2"/>
  <c r="AB11727" i="2"/>
  <c r="AB11728" i="2"/>
  <c r="AB11729" i="2"/>
  <c r="AB11730" i="2"/>
  <c r="AB11731" i="2"/>
  <c r="AB11732" i="2"/>
  <c r="AB11733" i="2"/>
  <c r="AB11734" i="2"/>
  <c r="AB11735" i="2"/>
  <c r="AB11736" i="2"/>
  <c r="AB11737" i="2"/>
  <c r="AB11738" i="2"/>
  <c r="AB11739" i="2"/>
  <c r="AB11740" i="2"/>
  <c r="AB11741" i="2"/>
  <c r="AB11742" i="2"/>
  <c r="AB11743" i="2"/>
  <c r="AB11744" i="2"/>
  <c r="AB11745" i="2"/>
  <c r="AB11746" i="2"/>
  <c r="AB11747" i="2"/>
  <c r="AB11748" i="2"/>
  <c r="AB11749" i="2"/>
  <c r="AB11750" i="2"/>
  <c r="AB11751" i="2"/>
  <c r="AB11752" i="2"/>
  <c r="AB11753" i="2"/>
  <c r="AB11754" i="2"/>
  <c r="AB11755" i="2"/>
  <c r="AB11756" i="2"/>
  <c r="AB11757" i="2"/>
  <c r="AB11758" i="2"/>
  <c r="AB11759" i="2"/>
  <c r="AB11760" i="2"/>
  <c r="AB11761" i="2"/>
  <c r="AB11762" i="2"/>
  <c r="AB11763" i="2"/>
  <c r="AB11764" i="2"/>
  <c r="AB11765" i="2"/>
  <c r="AB11766" i="2"/>
  <c r="AB11767" i="2"/>
  <c r="AB11768" i="2"/>
  <c r="AB11769" i="2"/>
  <c r="AB11770" i="2"/>
  <c r="AB11771" i="2"/>
  <c r="AB11772" i="2"/>
  <c r="AB11773" i="2"/>
  <c r="AB11774" i="2"/>
  <c r="AB11775" i="2"/>
  <c r="AB11776" i="2"/>
  <c r="AB11777" i="2"/>
  <c r="AB11778" i="2"/>
  <c r="AB11779" i="2"/>
  <c r="AB11780" i="2"/>
  <c r="AB11781" i="2"/>
  <c r="AB11782" i="2"/>
  <c r="AB11783" i="2"/>
  <c r="AB11784" i="2"/>
  <c r="AB11785" i="2"/>
  <c r="AB11786" i="2"/>
  <c r="AB11787" i="2"/>
  <c r="AB11788" i="2"/>
  <c r="AB11789" i="2"/>
  <c r="AB11790" i="2"/>
  <c r="AB11791" i="2"/>
  <c r="AB11792" i="2"/>
  <c r="AB11793" i="2"/>
  <c r="AB11794" i="2"/>
  <c r="AB11795" i="2"/>
  <c r="AB11796" i="2"/>
  <c r="AB11797" i="2"/>
  <c r="AB11798" i="2"/>
  <c r="AB11799" i="2"/>
  <c r="AB11800" i="2"/>
  <c r="AB11801" i="2"/>
  <c r="AB11802" i="2"/>
  <c r="AB11803" i="2"/>
  <c r="AB11804" i="2"/>
  <c r="AB11805" i="2"/>
  <c r="AB11806" i="2"/>
  <c r="AB11807" i="2"/>
  <c r="AB11808" i="2"/>
  <c r="AB11809" i="2"/>
  <c r="AB11810" i="2"/>
  <c r="AB11811" i="2"/>
  <c r="AB11812" i="2"/>
  <c r="AB11813" i="2"/>
  <c r="AB11814" i="2"/>
  <c r="AB11815" i="2"/>
  <c r="AB11816" i="2"/>
  <c r="AB11817" i="2"/>
  <c r="AB11818" i="2"/>
  <c r="AB11819" i="2"/>
  <c r="AB11820" i="2"/>
  <c r="AB11821" i="2"/>
  <c r="AB11822" i="2"/>
  <c r="AB11823" i="2"/>
  <c r="AB11824" i="2"/>
  <c r="AB11825" i="2"/>
  <c r="AB11826" i="2"/>
  <c r="AB11827" i="2"/>
  <c r="AB11828" i="2"/>
  <c r="AB11829" i="2"/>
  <c r="AB11830" i="2"/>
  <c r="AB11831" i="2"/>
  <c r="AB11832" i="2"/>
  <c r="AB11833" i="2"/>
  <c r="AB11834" i="2"/>
  <c r="AB11835" i="2"/>
  <c r="AB11836" i="2"/>
  <c r="AB11837" i="2"/>
  <c r="AB11838" i="2"/>
  <c r="AB11839" i="2"/>
  <c r="AB11840" i="2"/>
  <c r="AB11841" i="2"/>
  <c r="AB11842" i="2"/>
  <c r="AB11843" i="2"/>
  <c r="AB11844" i="2"/>
  <c r="AB11845" i="2"/>
  <c r="AB11846" i="2"/>
  <c r="AB11847" i="2"/>
  <c r="AB11848" i="2"/>
  <c r="AB11849" i="2"/>
  <c r="AB11850" i="2"/>
  <c r="AB11851" i="2"/>
  <c r="AB11852" i="2"/>
  <c r="AB11853" i="2"/>
  <c r="AB11854" i="2"/>
  <c r="AB11855" i="2"/>
  <c r="AB11856" i="2"/>
  <c r="AB11857" i="2"/>
  <c r="AB11858" i="2"/>
  <c r="AB11859" i="2"/>
  <c r="AB11860" i="2"/>
  <c r="AB11861" i="2"/>
  <c r="AB11862" i="2"/>
  <c r="AB11863" i="2"/>
  <c r="AB11864" i="2"/>
  <c r="AB11865" i="2"/>
  <c r="AB11866" i="2"/>
  <c r="AB11867" i="2"/>
  <c r="AB11868" i="2"/>
  <c r="AB11869" i="2"/>
  <c r="AB11870" i="2"/>
  <c r="AB11871" i="2"/>
  <c r="AB11872" i="2"/>
  <c r="AB11873" i="2"/>
  <c r="AB11874" i="2"/>
  <c r="AB11875" i="2"/>
  <c r="AB11876" i="2"/>
  <c r="AB11877" i="2"/>
  <c r="AB11878" i="2"/>
  <c r="AB11879" i="2"/>
  <c r="AB11880" i="2"/>
  <c r="AB11881" i="2"/>
  <c r="AB11882" i="2"/>
  <c r="AB11883" i="2"/>
  <c r="AB11884" i="2"/>
  <c r="AB11885" i="2"/>
  <c r="AB11886" i="2"/>
  <c r="AB11887" i="2"/>
  <c r="AB11888" i="2"/>
  <c r="AB11889" i="2"/>
  <c r="AB11890" i="2"/>
  <c r="AB11891" i="2"/>
  <c r="AB11892" i="2"/>
  <c r="AB11893" i="2"/>
  <c r="AB11894" i="2"/>
  <c r="AB11895" i="2"/>
  <c r="AB11896" i="2"/>
  <c r="AB11897" i="2"/>
  <c r="AB11898" i="2"/>
  <c r="AB11899" i="2"/>
  <c r="AB11900" i="2"/>
  <c r="AB11901" i="2"/>
  <c r="AB11902" i="2"/>
  <c r="AB11903" i="2"/>
  <c r="AB11904" i="2"/>
  <c r="AB11905" i="2"/>
  <c r="AB11906" i="2"/>
  <c r="AB11907" i="2"/>
  <c r="AB11908" i="2"/>
  <c r="AB11909" i="2"/>
  <c r="AB11910" i="2"/>
  <c r="AB11911" i="2"/>
  <c r="AB11912" i="2"/>
  <c r="AB11913" i="2"/>
  <c r="AB11914" i="2"/>
  <c r="AB11915" i="2"/>
  <c r="AB11916" i="2"/>
  <c r="AB11917" i="2"/>
  <c r="AB11918" i="2"/>
  <c r="AB11919" i="2"/>
  <c r="AB11920" i="2"/>
  <c r="AB11921" i="2"/>
  <c r="AB11922" i="2"/>
  <c r="AB11923" i="2"/>
  <c r="AB11924" i="2"/>
  <c r="AB11925" i="2"/>
  <c r="AB11926" i="2"/>
  <c r="AB11927" i="2"/>
  <c r="AB11928" i="2"/>
  <c r="AB11929" i="2"/>
  <c r="AB11930" i="2"/>
  <c r="AB11931" i="2"/>
  <c r="AB11932" i="2"/>
  <c r="AB11933" i="2"/>
  <c r="AB11934" i="2"/>
  <c r="AB11935" i="2"/>
  <c r="AB11936" i="2"/>
  <c r="AB11937" i="2"/>
  <c r="AB11938" i="2"/>
  <c r="AB11939" i="2"/>
  <c r="AB11940" i="2"/>
  <c r="AB11941" i="2"/>
  <c r="AB11942" i="2"/>
  <c r="AB11943" i="2"/>
  <c r="AB11944" i="2"/>
  <c r="AB11945" i="2"/>
  <c r="AB11946" i="2"/>
  <c r="AB11947" i="2"/>
  <c r="AB11948" i="2"/>
  <c r="AB11949" i="2"/>
  <c r="AB11950" i="2"/>
  <c r="AB11951" i="2"/>
  <c r="AB11952" i="2"/>
  <c r="AB11953" i="2"/>
  <c r="AB11954" i="2"/>
  <c r="AB11955" i="2"/>
  <c r="AB11956" i="2"/>
  <c r="AB11957" i="2"/>
  <c r="AB11958" i="2"/>
  <c r="AB11959" i="2"/>
  <c r="AB11960" i="2"/>
  <c r="AB11961" i="2"/>
  <c r="AB11962" i="2"/>
  <c r="AB11963" i="2"/>
  <c r="AB11964" i="2"/>
  <c r="AB11965" i="2"/>
  <c r="AB11966" i="2"/>
  <c r="AB11967" i="2"/>
  <c r="AB11968" i="2"/>
  <c r="AB11969" i="2"/>
  <c r="AB11970" i="2"/>
  <c r="AB11971" i="2"/>
  <c r="AB11972" i="2"/>
  <c r="AB11973" i="2"/>
  <c r="AB11974" i="2"/>
  <c r="AB11975" i="2"/>
  <c r="AB11976" i="2"/>
  <c r="AB11977" i="2"/>
  <c r="AB11978" i="2"/>
  <c r="AB11979" i="2"/>
  <c r="AB11980" i="2"/>
  <c r="AB11981" i="2"/>
  <c r="AB11982" i="2"/>
  <c r="AB11983" i="2"/>
  <c r="AB11984" i="2"/>
  <c r="AB11985" i="2"/>
  <c r="AB11986" i="2"/>
  <c r="AB11987" i="2"/>
  <c r="AB11988" i="2"/>
  <c r="AB11989" i="2"/>
  <c r="AB11990" i="2"/>
  <c r="AB11991" i="2"/>
  <c r="AB11992" i="2"/>
  <c r="AB11993" i="2"/>
  <c r="AB11994" i="2"/>
  <c r="AB11995" i="2"/>
  <c r="AB11996" i="2"/>
  <c r="AB11997" i="2"/>
  <c r="AB11998" i="2"/>
  <c r="AB11999" i="2"/>
  <c r="AB12000" i="2"/>
  <c r="AB12001" i="2"/>
  <c r="AB12002" i="2"/>
  <c r="AB12003" i="2"/>
  <c r="AB12004" i="2"/>
  <c r="AB12005" i="2"/>
  <c r="AB12006" i="2"/>
  <c r="AB12007" i="2"/>
  <c r="AB12008" i="2"/>
  <c r="AB12009" i="2"/>
  <c r="AB12010" i="2"/>
  <c r="AB12011" i="2"/>
  <c r="AB12012" i="2"/>
  <c r="AB12013" i="2"/>
  <c r="AB12014" i="2"/>
  <c r="AB12015" i="2"/>
  <c r="AB12016" i="2"/>
  <c r="AB12017" i="2"/>
  <c r="AB12018" i="2"/>
  <c r="AB12019" i="2"/>
  <c r="AB12020" i="2"/>
  <c r="AB12021" i="2"/>
  <c r="AB12022" i="2"/>
  <c r="AB12023" i="2"/>
  <c r="AB12024" i="2"/>
  <c r="AB12025" i="2"/>
  <c r="AB12026" i="2"/>
  <c r="AB12027" i="2"/>
  <c r="AB12028" i="2"/>
  <c r="AB12029" i="2"/>
  <c r="AB12030" i="2"/>
  <c r="AB12031" i="2"/>
  <c r="AB12032" i="2"/>
  <c r="AB12033" i="2"/>
  <c r="AB12034" i="2"/>
  <c r="AB12035" i="2"/>
  <c r="AB12036" i="2"/>
  <c r="AB12037" i="2"/>
  <c r="AB12038" i="2"/>
  <c r="AB12039" i="2"/>
  <c r="AB12040" i="2"/>
  <c r="AB12041" i="2"/>
  <c r="AB12042" i="2"/>
  <c r="AB12043" i="2"/>
  <c r="AB12044" i="2"/>
  <c r="AB12045" i="2"/>
  <c r="AB12046" i="2"/>
  <c r="AB12047" i="2"/>
  <c r="AB12048" i="2"/>
  <c r="AB12049" i="2"/>
  <c r="AB12050" i="2"/>
  <c r="AB12051" i="2"/>
  <c r="AB12052" i="2"/>
  <c r="AB12053" i="2"/>
  <c r="AB12054" i="2"/>
  <c r="AB12055" i="2"/>
  <c r="AB12056" i="2"/>
  <c r="AB12057" i="2"/>
  <c r="AB12058" i="2"/>
  <c r="AB12059" i="2"/>
  <c r="AB12060" i="2"/>
  <c r="AB12061" i="2"/>
  <c r="AB12062" i="2"/>
  <c r="AB12063" i="2"/>
  <c r="AB12064" i="2"/>
  <c r="AB12065" i="2"/>
  <c r="AB12066" i="2"/>
  <c r="AB12067" i="2"/>
  <c r="AB12068" i="2"/>
  <c r="AB12069" i="2"/>
  <c r="AB12070" i="2"/>
  <c r="AB12071" i="2"/>
  <c r="AB12072" i="2"/>
  <c r="AB12073" i="2"/>
  <c r="AB12074" i="2"/>
  <c r="AB12075" i="2"/>
  <c r="AB12076" i="2"/>
  <c r="AB12077" i="2"/>
  <c r="AB12078" i="2"/>
  <c r="AB12079" i="2"/>
  <c r="AB12080" i="2"/>
  <c r="AB12081" i="2"/>
  <c r="AB12082" i="2"/>
  <c r="AB12083" i="2"/>
  <c r="AB12084" i="2"/>
  <c r="AB12085" i="2"/>
  <c r="AB12086" i="2"/>
  <c r="AB12087" i="2"/>
  <c r="AB12088" i="2"/>
  <c r="AB12089" i="2"/>
  <c r="AB12090" i="2"/>
  <c r="AB12091" i="2"/>
  <c r="AB12092" i="2"/>
  <c r="AB12093" i="2"/>
  <c r="AB12094" i="2"/>
  <c r="AB12095" i="2"/>
  <c r="AB12096" i="2"/>
  <c r="AB12097" i="2"/>
  <c r="AB12098" i="2"/>
  <c r="AB12099" i="2"/>
  <c r="AB12100" i="2"/>
  <c r="AB12101" i="2"/>
  <c r="AB12102" i="2"/>
  <c r="AB12103" i="2"/>
  <c r="AB12104" i="2"/>
  <c r="AB12105" i="2"/>
  <c r="AB12106" i="2"/>
  <c r="AB12107" i="2"/>
  <c r="AB12108" i="2"/>
  <c r="AB12109" i="2"/>
  <c r="AB12110" i="2"/>
  <c r="AB12111" i="2"/>
  <c r="AB12112" i="2"/>
  <c r="AB12113" i="2"/>
  <c r="AB12114" i="2"/>
  <c r="AB12115" i="2"/>
  <c r="AB12116" i="2"/>
  <c r="AB12117" i="2"/>
  <c r="AB12118" i="2"/>
  <c r="AB12119" i="2"/>
  <c r="AB12120" i="2"/>
  <c r="AB12121" i="2"/>
  <c r="AB12122" i="2"/>
  <c r="AB12123" i="2"/>
  <c r="AB12124" i="2"/>
  <c r="AB12125" i="2"/>
  <c r="AB12126" i="2"/>
  <c r="AB12127" i="2"/>
  <c r="AB12128" i="2"/>
  <c r="AB12129" i="2"/>
  <c r="AB12130" i="2"/>
  <c r="AB12131" i="2"/>
  <c r="AB12132" i="2"/>
  <c r="AB12133" i="2"/>
  <c r="AB12134" i="2"/>
  <c r="AB12135" i="2"/>
  <c r="AB12136" i="2"/>
  <c r="AB12137" i="2"/>
  <c r="AB12138" i="2"/>
  <c r="AB12139" i="2"/>
  <c r="AB12140" i="2"/>
  <c r="AB12141" i="2"/>
  <c r="AB12142" i="2"/>
  <c r="AB12143" i="2"/>
  <c r="AB12144" i="2"/>
  <c r="AB12145" i="2"/>
  <c r="AB12146" i="2"/>
  <c r="AB12147" i="2"/>
  <c r="AB12148" i="2"/>
  <c r="AB12149" i="2"/>
  <c r="AB12150" i="2"/>
  <c r="AB12151" i="2"/>
  <c r="AB12152" i="2"/>
  <c r="AB12153" i="2"/>
  <c r="AB12154" i="2"/>
  <c r="AB12155" i="2"/>
  <c r="AB12156" i="2"/>
  <c r="AB12157" i="2"/>
  <c r="AB12158" i="2"/>
  <c r="AB12159" i="2"/>
  <c r="AB12160" i="2"/>
  <c r="AB12161" i="2"/>
  <c r="AB12162" i="2"/>
  <c r="AB12163" i="2"/>
  <c r="AB12164" i="2"/>
  <c r="AB12165" i="2"/>
  <c r="AB12166" i="2"/>
  <c r="AB12167" i="2"/>
  <c r="AB12168" i="2"/>
  <c r="AB12169" i="2"/>
  <c r="AB12170" i="2"/>
  <c r="AB12171" i="2"/>
  <c r="AB12172" i="2"/>
  <c r="AB12173" i="2"/>
  <c r="AB12174" i="2"/>
  <c r="AB12175" i="2"/>
  <c r="AB12176" i="2"/>
  <c r="AB12177" i="2"/>
  <c r="AB12178" i="2"/>
  <c r="AB12179" i="2"/>
  <c r="AB12180" i="2"/>
  <c r="AB12181" i="2"/>
  <c r="AB12182" i="2"/>
  <c r="AB12183" i="2"/>
  <c r="AB12184" i="2"/>
  <c r="AB12185" i="2"/>
  <c r="AB12186" i="2"/>
  <c r="AB12187" i="2"/>
  <c r="AB12188" i="2"/>
  <c r="AB12189" i="2"/>
  <c r="AB12190" i="2"/>
  <c r="AB12191" i="2"/>
  <c r="AB12192" i="2"/>
  <c r="AB12193" i="2"/>
  <c r="AB12194" i="2"/>
  <c r="AB12195" i="2"/>
  <c r="AB12196" i="2"/>
  <c r="AB12197" i="2"/>
  <c r="AB12198" i="2"/>
  <c r="AB12199" i="2"/>
  <c r="AB12200" i="2"/>
  <c r="AB12201" i="2"/>
  <c r="AB12202" i="2"/>
  <c r="AB12203" i="2"/>
  <c r="AB12204" i="2"/>
  <c r="AB12205" i="2"/>
  <c r="AB12206" i="2"/>
  <c r="AB12207" i="2"/>
  <c r="AB12208" i="2"/>
  <c r="AB12209" i="2"/>
  <c r="AB12210" i="2"/>
  <c r="AB12211" i="2"/>
  <c r="AB12212" i="2"/>
  <c r="AB12213" i="2"/>
  <c r="AB12214" i="2"/>
  <c r="AB12215" i="2"/>
  <c r="AB12216" i="2"/>
  <c r="AB12217" i="2"/>
  <c r="AB12218" i="2"/>
  <c r="AB12219" i="2"/>
  <c r="AB12220" i="2"/>
  <c r="AB12221" i="2"/>
  <c r="AB12222" i="2"/>
  <c r="AB12223" i="2"/>
  <c r="AB12224" i="2"/>
  <c r="AB12225" i="2"/>
  <c r="AB12226" i="2"/>
  <c r="AB12227" i="2"/>
  <c r="AB12228" i="2"/>
  <c r="AB12229" i="2"/>
  <c r="AB12230" i="2"/>
  <c r="AB12231" i="2"/>
  <c r="AB12232" i="2"/>
  <c r="AB12233" i="2"/>
  <c r="AB12234" i="2"/>
  <c r="AB12235" i="2"/>
  <c r="AB12236" i="2"/>
  <c r="AB12237" i="2"/>
  <c r="AB12238" i="2"/>
  <c r="AB12239" i="2"/>
  <c r="AB12240" i="2"/>
  <c r="AB12241" i="2"/>
  <c r="AB12242" i="2"/>
  <c r="AB12243" i="2"/>
  <c r="AB12244" i="2"/>
  <c r="AB12245" i="2"/>
  <c r="AB12246" i="2"/>
  <c r="AB12247" i="2"/>
  <c r="AB12248" i="2"/>
  <c r="AB12249" i="2"/>
  <c r="AB12250" i="2"/>
  <c r="AB12251" i="2"/>
  <c r="AB12252" i="2"/>
  <c r="AB12253" i="2"/>
  <c r="AB12254" i="2"/>
  <c r="AB12255" i="2"/>
  <c r="AB12256" i="2"/>
  <c r="AB12257" i="2"/>
  <c r="AB12258" i="2"/>
  <c r="AB12259" i="2"/>
  <c r="AB12260" i="2"/>
  <c r="AB12261" i="2"/>
  <c r="AB12262" i="2"/>
  <c r="AB12263" i="2"/>
  <c r="AB12264" i="2"/>
  <c r="AB12265" i="2"/>
  <c r="AB12266" i="2"/>
  <c r="AB12267" i="2"/>
  <c r="AB12268" i="2"/>
  <c r="AB12269" i="2"/>
  <c r="AB12270" i="2"/>
  <c r="AB12271" i="2"/>
  <c r="AB12272" i="2"/>
  <c r="AB12273" i="2"/>
  <c r="AB12274" i="2"/>
  <c r="AB12275" i="2"/>
  <c r="AB12276" i="2"/>
  <c r="AB12277" i="2"/>
  <c r="AB12278" i="2"/>
  <c r="AB12279" i="2"/>
  <c r="AB12280" i="2"/>
  <c r="AB12281" i="2"/>
  <c r="AB12282" i="2"/>
  <c r="AB12283" i="2"/>
  <c r="AB12284" i="2"/>
  <c r="AB12285" i="2"/>
  <c r="AB12286" i="2"/>
  <c r="AB12287" i="2"/>
  <c r="AB12288" i="2"/>
  <c r="AB12289" i="2"/>
  <c r="AB12290" i="2"/>
  <c r="AB12291" i="2"/>
  <c r="AB12292" i="2"/>
  <c r="AB12293" i="2"/>
  <c r="AB12294" i="2"/>
  <c r="AB12295" i="2"/>
  <c r="AB12296" i="2"/>
  <c r="AB12297" i="2"/>
  <c r="AB12298" i="2"/>
  <c r="AB12299" i="2"/>
  <c r="AB12300" i="2"/>
  <c r="AB12301" i="2"/>
  <c r="AB12302" i="2"/>
  <c r="AB12303" i="2"/>
  <c r="AB12304" i="2"/>
  <c r="AB12305" i="2"/>
  <c r="AB12306" i="2"/>
  <c r="AB12307" i="2"/>
  <c r="AB12308" i="2"/>
  <c r="AB12309" i="2"/>
  <c r="AB12310" i="2"/>
  <c r="AB12311" i="2"/>
  <c r="AB12312" i="2"/>
  <c r="AB12313" i="2"/>
  <c r="AB12314" i="2"/>
  <c r="AB12315" i="2"/>
  <c r="AB12316" i="2"/>
  <c r="AB12317" i="2"/>
  <c r="AB12318" i="2"/>
  <c r="AB12319" i="2"/>
  <c r="AB12320" i="2"/>
  <c r="AB12321" i="2"/>
  <c r="AB12322" i="2"/>
  <c r="AB12323" i="2"/>
  <c r="AB12324" i="2"/>
  <c r="AB12325" i="2"/>
  <c r="AB12326" i="2"/>
  <c r="AB12327" i="2"/>
  <c r="AB12328" i="2"/>
  <c r="AB12329" i="2"/>
  <c r="AB12330" i="2"/>
  <c r="AB12331" i="2"/>
  <c r="AB12332" i="2"/>
  <c r="AB12333" i="2"/>
  <c r="AB12334" i="2"/>
  <c r="AB12335" i="2"/>
  <c r="AB12336" i="2"/>
  <c r="AB12337" i="2"/>
  <c r="AB12338" i="2"/>
  <c r="AB12339" i="2"/>
  <c r="AB12340" i="2"/>
  <c r="AB12341" i="2"/>
  <c r="AB12342" i="2"/>
  <c r="AB12343" i="2"/>
  <c r="AB12344" i="2"/>
  <c r="AB12345" i="2"/>
  <c r="AB12346" i="2"/>
  <c r="AB12347" i="2"/>
  <c r="AB12348" i="2"/>
  <c r="AB12349" i="2"/>
  <c r="AB12350" i="2"/>
  <c r="AB12351" i="2"/>
  <c r="AB12352" i="2"/>
  <c r="AB12353" i="2"/>
  <c r="AB12354" i="2"/>
  <c r="AB12355" i="2"/>
  <c r="AB12356" i="2"/>
  <c r="AB12357" i="2"/>
  <c r="AB12358" i="2"/>
  <c r="AB12359" i="2"/>
  <c r="AB12360" i="2"/>
  <c r="AB12361" i="2"/>
  <c r="AB12362" i="2"/>
  <c r="AB12363" i="2"/>
  <c r="AB12364" i="2"/>
  <c r="AB12365" i="2"/>
  <c r="AB12366" i="2"/>
  <c r="AB12367" i="2"/>
  <c r="AB12368" i="2"/>
  <c r="AB12369" i="2"/>
  <c r="AB12370" i="2"/>
  <c r="AB12371" i="2"/>
  <c r="AB12372" i="2"/>
  <c r="AB12373" i="2"/>
  <c r="AB12374" i="2"/>
  <c r="AB12375" i="2"/>
  <c r="AB12376" i="2"/>
  <c r="AB12377" i="2"/>
  <c r="AB12378" i="2"/>
  <c r="AB12379" i="2"/>
  <c r="AB12380" i="2"/>
  <c r="AB12381" i="2"/>
  <c r="AB12382" i="2"/>
  <c r="AB12383" i="2"/>
  <c r="AB12384" i="2"/>
  <c r="AB12385" i="2"/>
  <c r="AB12386" i="2"/>
  <c r="AB12387" i="2"/>
  <c r="AB12388" i="2"/>
  <c r="AB12389" i="2"/>
  <c r="AB12390" i="2"/>
  <c r="AB12391" i="2"/>
  <c r="AB12392" i="2"/>
  <c r="AB12393" i="2"/>
  <c r="AB12394" i="2"/>
  <c r="AB12395" i="2"/>
  <c r="AB12396" i="2"/>
  <c r="AB12397" i="2"/>
  <c r="AB12398" i="2"/>
  <c r="AB12399" i="2"/>
  <c r="AB12400" i="2"/>
  <c r="AB12401" i="2"/>
  <c r="AB12402" i="2"/>
  <c r="AB12403" i="2"/>
  <c r="AB12404" i="2"/>
  <c r="AB12405" i="2"/>
  <c r="AB12406" i="2"/>
  <c r="AB12407" i="2"/>
  <c r="AB12408" i="2"/>
  <c r="AB12409" i="2"/>
  <c r="AB12410" i="2"/>
  <c r="AB12411" i="2"/>
  <c r="AB12412" i="2"/>
  <c r="AB12413" i="2"/>
  <c r="AB12414" i="2"/>
  <c r="AB12415" i="2"/>
  <c r="AB12416" i="2"/>
  <c r="AB12417" i="2"/>
  <c r="AB12418" i="2"/>
  <c r="AB12419" i="2"/>
  <c r="AB12420" i="2"/>
  <c r="AB12421" i="2"/>
  <c r="AB12422" i="2"/>
  <c r="AB12423" i="2"/>
  <c r="AB12424" i="2"/>
  <c r="AB12425" i="2"/>
  <c r="AB12426" i="2"/>
  <c r="AB12427" i="2"/>
  <c r="AB12428" i="2"/>
  <c r="AB12429" i="2"/>
  <c r="AB12430" i="2"/>
  <c r="AB12431" i="2"/>
  <c r="AB12432" i="2"/>
  <c r="AB12433" i="2"/>
  <c r="AB12434" i="2"/>
  <c r="AB12435" i="2"/>
  <c r="AB12436" i="2"/>
  <c r="AB12437" i="2"/>
  <c r="AB12438" i="2"/>
  <c r="AB12439" i="2"/>
  <c r="AB12440" i="2"/>
  <c r="AB12441" i="2"/>
  <c r="AB12442" i="2"/>
  <c r="AB12443" i="2"/>
  <c r="AB12444" i="2"/>
  <c r="AB12445" i="2"/>
  <c r="AB12446" i="2"/>
  <c r="AB12447" i="2"/>
  <c r="AB12448" i="2"/>
  <c r="AB12449" i="2"/>
  <c r="AB12450" i="2"/>
  <c r="AB12451" i="2"/>
  <c r="AB12452" i="2"/>
  <c r="AB12453" i="2"/>
  <c r="AB12454" i="2"/>
  <c r="AB12455" i="2"/>
  <c r="AB12456" i="2"/>
  <c r="AB12457" i="2"/>
  <c r="AB12458" i="2"/>
  <c r="AB12459" i="2"/>
  <c r="AB12460" i="2"/>
  <c r="AB12461" i="2"/>
  <c r="AB12462" i="2"/>
  <c r="AB12463" i="2"/>
  <c r="AB12464" i="2"/>
  <c r="AB12465" i="2"/>
  <c r="AB12466" i="2"/>
  <c r="AB12467" i="2"/>
  <c r="AB12468" i="2"/>
  <c r="AB12469" i="2"/>
  <c r="AB12470" i="2"/>
  <c r="AB12471" i="2"/>
  <c r="AB12472" i="2"/>
  <c r="AB12473" i="2"/>
  <c r="AB12474" i="2"/>
  <c r="AB12475" i="2"/>
  <c r="AB12476" i="2"/>
  <c r="AB12477" i="2"/>
  <c r="AB12478" i="2"/>
  <c r="AB12479" i="2"/>
  <c r="AB12480" i="2"/>
  <c r="AB12481" i="2"/>
  <c r="AB12482" i="2"/>
  <c r="AB12483" i="2"/>
  <c r="AB12484" i="2"/>
  <c r="AB12485" i="2"/>
  <c r="AB12486" i="2"/>
  <c r="AB12487" i="2"/>
  <c r="AB12488" i="2"/>
  <c r="AB12489" i="2"/>
  <c r="AB12490" i="2"/>
  <c r="AB12491" i="2"/>
  <c r="AB12492" i="2"/>
  <c r="AB12493" i="2"/>
  <c r="AB12494" i="2"/>
  <c r="AB12495" i="2"/>
  <c r="AB12496" i="2"/>
  <c r="AB12497" i="2"/>
  <c r="AB12498" i="2"/>
  <c r="AB12499" i="2"/>
  <c r="AB12500" i="2"/>
  <c r="AB12501" i="2"/>
  <c r="AB12502" i="2"/>
  <c r="AB12503" i="2"/>
  <c r="AB12504" i="2"/>
  <c r="AB12505" i="2"/>
  <c r="AB12506" i="2"/>
  <c r="AB12507" i="2"/>
  <c r="AB12508" i="2"/>
  <c r="AB12509" i="2"/>
  <c r="AB12510" i="2"/>
  <c r="AB12511" i="2"/>
  <c r="AB12512" i="2"/>
  <c r="AB12513" i="2"/>
  <c r="AB12514" i="2"/>
  <c r="AB12515" i="2"/>
  <c r="AB12516" i="2"/>
  <c r="AB12517" i="2"/>
  <c r="AB12518" i="2"/>
  <c r="AB12519" i="2"/>
  <c r="AB12520" i="2"/>
  <c r="AB12521" i="2"/>
  <c r="AB12522" i="2"/>
  <c r="AB12523" i="2"/>
  <c r="AB12524" i="2"/>
  <c r="AB12525" i="2"/>
  <c r="AB12526" i="2"/>
  <c r="AB12527" i="2"/>
  <c r="AB12528" i="2"/>
  <c r="AB12529" i="2"/>
  <c r="AB12530" i="2"/>
  <c r="AB12531" i="2"/>
  <c r="AB12532" i="2"/>
  <c r="AB12533" i="2"/>
  <c r="AB12534" i="2"/>
  <c r="AB12535" i="2"/>
  <c r="AB12536" i="2"/>
  <c r="AB12537" i="2"/>
  <c r="AB12538" i="2"/>
  <c r="AB12539" i="2"/>
  <c r="AB12540" i="2"/>
  <c r="AB12541" i="2"/>
  <c r="AB12542" i="2"/>
  <c r="AB12543" i="2"/>
  <c r="AB12544" i="2"/>
  <c r="AB12545" i="2"/>
  <c r="AB12546" i="2"/>
  <c r="AB12547" i="2"/>
  <c r="AB12548" i="2"/>
  <c r="AB12549" i="2"/>
  <c r="AB12550" i="2"/>
  <c r="AB12551" i="2"/>
  <c r="AB12552" i="2"/>
  <c r="AB12553" i="2"/>
  <c r="AB12554" i="2"/>
  <c r="AB12555" i="2"/>
  <c r="AB12556" i="2"/>
  <c r="AB12557" i="2"/>
  <c r="AB12558" i="2"/>
  <c r="AB12559" i="2"/>
  <c r="AB12560" i="2"/>
  <c r="AB12561" i="2"/>
  <c r="AB12562" i="2"/>
  <c r="AB12563" i="2"/>
  <c r="AB12564" i="2"/>
  <c r="AB12565" i="2"/>
  <c r="AB12566" i="2"/>
  <c r="AB12567" i="2"/>
  <c r="AB12568" i="2"/>
  <c r="AB12569" i="2"/>
  <c r="AB12570" i="2"/>
  <c r="AB12571" i="2"/>
  <c r="AB12572" i="2"/>
  <c r="AB12573" i="2"/>
  <c r="AB12574" i="2"/>
  <c r="AB12575" i="2"/>
  <c r="AB12576" i="2"/>
  <c r="AB12577" i="2"/>
  <c r="AB12578" i="2"/>
  <c r="AB12579" i="2"/>
  <c r="AB12580" i="2"/>
  <c r="AB12581" i="2"/>
  <c r="AB12582" i="2"/>
  <c r="AB12583" i="2"/>
  <c r="AB12584" i="2"/>
  <c r="AB12585" i="2"/>
  <c r="AB12586" i="2"/>
  <c r="AB12587" i="2"/>
  <c r="AB12588" i="2"/>
  <c r="AB12589" i="2"/>
  <c r="AB12590" i="2"/>
  <c r="AB12591" i="2"/>
  <c r="AB12592" i="2"/>
  <c r="AB12593" i="2"/>
  <c r="AB12594" i="2"/>
  <c r="AB12595" i="2"/>
  <c r="AB12596" i="2"/>
  <c r="AB12597" i="2"/>
  <c r="AB12598" i="2"/>
  <c r="AB12599" i="2"/>
  <c r="AB12600" i="2"/>
  <c r="AB12601" i="2"/>
  <c r="AB12602" i="2"/>
  <c r="AB12603" i="2"/>
  <c r="AB12604" i="2"/>
  <c r="AB12605" i="2"/>
  <c r="AB12606" i="2"/>
  <c r="AB12607" i="2"/>
  <c r="AB12608" i="2"/>
  <c r="AB12609" i="2"/>
  <c r="AB12610" i="2"/>
  <c r="AB12611" i="2"/>
  <c r="AB12612" i="2"/>
  <c r="AB12613" i="2"/>
  <c r="AB12614" i="2"/>
  <c r="AB12615" i="2"/>
  <c r="AB12616" i="2"/>
  <c r="AB12617" i="2"/>
  <c r="AB12618" i="2"/>
  <c r="AB12619" i="2"/>
  <c r="AB12620" i="2"/>
  <c r="AB12621" i="2"/>
  <c r="AB12622" i="2"/>
  <c r="AB12623" i="2"/>
  <c r="AB12624" i="2"/>
  <c r="AB12625" i="2"/>
  <c r="AB12626" i="2"/>
  <c r="AB12627" i="2"/>
  <c r="AB12628" i="2"/>
  <c r="AB12629" i="2"/>
  <c r="AB12630" i="2"/>
  <c r="AB12631" i="2"/>
  <c r="AB12632" i="2"/>
  <c r="AB12633" i="2"/>
  <c r="AB12634" i="2"/>
  <c r="AB12635" i="2"/>
  <c r="AB12636" i="2"/>
  <c r="AB12637" i="2"/>
  <c r="AB12638" i="2"/>
  <c r="AB12639" i="2"/>
  <c r="AB12640" i="2"/>
  <c r="AB12641" i="2"/>
  <c r="AB12642" i="2"/>
  <c r="AB12643" i="2"/>
  <c r="AB12644" i="2"/>
  <c r="AB12645" i="2"/>
  <c r="AB12646" i="2"/>
  <c r="AB12647" i="2"/>
  <c r="AB12648" i="2"/>
  <c r="AB12649" i="2"/>
  <c r="AB12650" i="2"/>
  <c r="AB12651" i="2"/>
  <c r="AB12652" i="2"/>
  <c r="AB12653" i="2"/>
  <c r="AB12654" i="2"/>
  <c r="AB12655" i="2"/>
  <c r="AB12656" i="2"/>
  <c r="AB12657" i="2"/>
  <c r="AB12658" i="2"/>
  <c r="AB12659" i="2"/>
  <c r="AB12660" i="2"/>
  <c r="AB12661" i="2"/>
  <c r="AB12662" i="2"/>
  <c r="AB12663" i="2"/>
  <c r="AB12664" i="2"/>
  <c r="AB12665" i="2"/>
  <c r="AB12666" i="2"/>
  <c r="AB12667" i="2"/>
  <c r="AB12668" i="2"/>
  <c r="AB12669" i="2"/>
  <c r="AB12670" i="2"/>
  <c r="AB12671" i="2"/>
  <c r="AB12672" i="2"/>
  <c r="AB12673" i="2"/>
  <c r="AB12674" i="2"/>
  <c r="AB12675" i="2"/>
  <c r="AB12676" i="2"/>
  <c r="AB12677" i="2"/>
  <c r="AB12678" i="2"/>
  <c r="AB12679" i="2"/>
  <c r="AB12680" i="2"/>
  <c r="AB12681" i="2"/>
  <c r="AB12682" i="2"/>
  <c r="AB12683" i="2"/>
  <c r="AB12684" i="2"/>
  <c r="AB12685" i="2"/>
  <c r="AB12686" i="2"/>
  <c r="AB12687" i="2"/>
  <c r="AB12688" i="2"/>
  <c r="AB12689" i="2"/>
  <c r="AB12690" i="2"/>
  <c r="AB12691" i="2"/>
  <c r="AB12692" i="2"/>
  <c r="AB12693" i="2"/>
  <c r="AB12694" i="2"/>
  <c r="AB12695" i="2"/>
  <c r="AB12696" i="2"/>
  <c r="AB12697" i="2"/>
  <c r="AB12698" i="2"/>
  <c r="AB12699" i="2"/>
  <c r="AB12700" i="2"/>
  <c r="AB12701" i="2"/>
  <c r="AB12702" i="2"/>
  <c r="AB12703" i="2"/>
  <c r="AB12704" i="2"/>
  <c r="AB12705" i="2"/>
  <c r="AB12706" i="2"/>
  <c r="AB12707" i="2"/>
  <c r="AB12708" i="2"/>
  <c r="AB12709" i="2"/>
  <c r="AB12710" i="2"/>
  <c r="AB12711" i="2"/>
  <c r="AB12712" i="2"/>
  <c r="AB12713" i="2"/>
  <c r="AB12714" i="2"/>
  <c r="AB12715" i="2"/>
  <c r="AB12716" i="2"/>
  <c r="AB12717" i="2"/>
  <c r="AB12718" i="2"/>
  <c r="AB12719" i="2"/>
  <c r="AB12720" i="2"/>
  <c r="AB12721" i="2"/>
  <c r="AB12722" i="2"/>
  <c r="AB12723" i="2"/>
  <c r="AB12724" i="2"/>
  <c r="AB12725" i="2"/>
  <c r="AB12726" i="2"/>
  <c r="AB12727" i="2"/>
  <c r="AB12728" i="2"/>
  <c r="AB12729" i="2"/>
  <c r="AB12730" i="2"/>
  <c r="AB12731" i="2"/>
  <c r="AB12732" i="2"/>
  <c r="AB12733" i="2"/>
  <c r="AB12734" i="2"/>
  <c r="AB12735" i="2"/>
  <c r="AB12736" i="2"/>
  <c r="AB12737" i="2"/>
  <c r="AB12738" i="2"/>
  <c r="AB12739" i="2"/>
  <c r="AB12740" i="2"/>
  <c r="AB12741" i="2"/>
  <c r="AB12742" i="2"/>
  <c r="AB12743" i="2"/>
  <c r="AB12744" i="2"/>
  <c r="AB12745" i="2"/>
  <c r="AB12746" i="2"/>
  <c r="AB12747" i="2"/>
  <c r="AB12748" i="2"/>
  <c r="AB12749" i="2"/>
  <c r="AB12750" i="2"/>
  <c r="AB12751" i="2"/>
  <c r="AB12752" i="2"/>
  <c r="AB12753" i="2"/>
  <c r="AB12754" i="2"/>
  <c r="AB12755" i="2"/>
  <c r="AB12756" i="2"/>
  <c r="AB12757" i="2"/>
  <c r="AB12758" i="2"/>
  <c r="AB12759" i="2"/>
  <c r="AB12760" i="2"/>
  <c r="AB12761" i="2"/>
  <c r="AB12762" i="2"/>
  <c r="AB12763" i="2"/>
  <c r="AB12764" i="2"/>
  <c r="AB12765" i="2"/>
  <c r="AB12766" i="2"/>
  <c r="AB12767" i="2"/>
  <c r="AB12768" i="2"/>
  <c r="AB12769" i="2"/>
  <c r="AB12770" i="2"/>
  <c r="AB12771" i="2"/>
  <c r="AB12772" i="2"/>
  <c r="AB12773" i="2"/>
  <c r="AB12774" i="2"/>
  <c r="AB12775" i="2"/>
  <c r="AB12776" i="2"/>
  <c r="AB12777" i="2"/>
  <c r="AB12778" i="2"/>
  <c r="AB12779" i="2"/>
  <c r="AB12780" i="2"/>
  <c r="AB12781" i="2"/>
  <c r="AB12782" i="2"/>
  <c r="AB12783" i="2"/>
  <c r="AB12784" i="2"/>
  <c r="AB12785" i="2"/>
  <c r="AB12786" i="2"/>
  <c r="AB12787" i="2"/>
  <c r="AB12788" i="2"/>
  <c r="AB12789" i="2"/>
  <c r="AB12790" i="2"/>
  <c r="AB12791" i="2"/>
  <c r="AB12792" i="2"/>
  <c r="AB12793" i="2"/>
  <c r="AB12794" i="2"/>
  <c r="AB12795" i="2"/>
  <c r="AB12796" i="2"/>
  <c r="AB12797" i="2"/>
  <c r="AB12798" i="2"/>
  <c r="AB12799" i="2"/>
  <c r="AB12800" i="2"/>
  <c r="AB12801" i="2"/>
  <c r="AB12802" i="2"/>
  <c r="AB12803" i="2"/>
  <c r="AB12804" i="2"/>
  <c r="AB12805" i="2"/>
  <c r="AB12806" i="2"/>
  <c r="AB12807" i="2"/>
  <c r="AB12808" i="2"/>
  <c r="AB12809" i="2"/>
  <c r="AB12810" i="2"/>
  <c r="AB12811" i="2"/>
  <c r="AB12812" i="2"/>
  <c r="AB12813" i="2"/>
  <c r="AB12814" i="2"/>
  <c r="AB12815" i="2"/>
  <c r="AB12816" i="2"/>
  <c r="AB12817" i="2"/>
  <c r="AB12818" i="2"/>
  <c r="AB12819" i="2"/>
  <c r="AB12820" i="2"/>
  <c r="AB12821" i="2"/>
  <c r="AB12822" i="2"/>
  <c r="AB12823" i="2"/>
  <c r="AB12824" i="2"/>
  <c r="AB12825" i="2"/>
  <c r="AB12826" i="2"/>
  <c r="AB12827" i="2"/>
  <c r="AB12828" i="2"/>
  <c r="AB12829" i="2"/>
  <c r="AB12830" i="2"/>
  <c r="AB12831" i="2"/>
  <c r="AB12832" i="2"/>
  <c r="AB12833" i="2"/>
  <c r="AB12834" i="2"/>
  <c r="AB12835" i="2"/>
  <c r="AB12836" i="2"/>
  <c r="AB12837" i="2"/>
  <c r="AB12838" i="2"/>
  <c r="AB12839" i="2"/>
  <c r="AB12840" i="2"/>
  <c r="AB12841" i="2"/>
  <c r="AB12842" i="2"/>
  <c r="AB12843" i="2"/>
  <c r="AB12844" i="2"/>
  <c r="AB12845" i="2"/>
  <c r="AB12846" i="2"/>
  <c r="AB12847" i="2"/>
  <c r="AB12848" i="2"/>
  <c r="AB12849" i="2"/>
  <c r="AB12850" i="2"/>
  <c r="AB12851" i="2"/>
  <c r="AB12852" i="2"/>
  <c r="AB12853" i="2"/>
  <c r="AB12854" i="2"/>
  <c r="AB12855" i="2"/>
  <c r="AB12856" i="2"/>
  <c r="AB12857" i="2"/>
  <c r="AB12858" i="2"/>
  <c r="AB12859" i="2"/>
  <c r="AB12860" i="2"/>
  <c r="AB12861" i="2"/>
  <c r="AB12862" i="2"/>
  <c r="AB12863" i="2"/>
  <c r="AB12864" i="2"/>
  <c r="AB12865" i="2"/>
  <c r="AB12866" i="2"/>
  <c r="AB12867" i="2"/>
  <c r="AB12868" i="2"/>
  <c r="AB12869" i="2"/>
  <c r="AB12870" i="2"/>
  <c r="AB12871" i="2"/>
  <c r="AB12872" i="2"/>
  <c r="AB12873" i="2"/>
  <c r="AB12874" i="2"/>
  <c r="AB12875" i="2"/>
  <c r="AB12876" i="2"/>
  <c r="AB12877" i="2"/>
  <c r="AB12878" i="2"/>
  <c r="AB12879" i="2"/>
  <c r="AB12880" i="2"/>
  <c r="AB12881" i="2"/>
  <c r="AB12882" i="2"/>
  <c r="AB12883" i="2"/>
  <c r="AB12884" i="2"/>
  <c r="AB12885" i="2"/>
  <c r="AB12886" i="2"/>
  <c r="AB12887" i="2"/>
  <c r="AB12888" i="2"/>
  <c r="AB12889" i="2"/>
  <c r="AB12890" i="2"/>
  <c r="AB12891" i="2"/>
  <c r="AB12892" i="2"/>
  <c r="AB12893" i="2"/>
  <c r="AB12894" i="2"/>
  <c r="AB12895" i="2"/>
  <c r="AB12896" i="2"/>
  <c r="AB12897" i="2"/>
  <c r="AB12898" i="2"/>
  <c r="AB12899" i="2"/>
  <c r="AB12900" i="2"/>
  <c r="AB12901" i="2"/>
  <c r="AB12902" i="2"/>
  <c r="AB12903" i="2"/>
  <c r="AB12904" i="2"/>
  <c r="AB12905" i="2"/>
  <c r="AB12906" i="2"/>
  <c r="AB12907" i="2"/>
  <c r="AB12908" i="2"/>
  <c r="AB12909" i="2"/>
  <c r="AB12910" i="2"/>
  <c r="AB12911" i="2"/>
  <c r="AB12912" i="2"/>
  <c r="AB12913" i="2"/>
  <c r="AB12914" i="2"/>
  <c r="AB12915" i="2"/>
  <c r="AB12916" i="2"/>
  <c r="AB12917" i="2"/>
  <c r="AB12918" i="2"/>
  <c r="AB12919" i="2"/>
  <c r="AB12920" i="2"/>
  <c r="AB12921" i="2"/>
  <c r="AB12922" i="2"/>
  <c r="AB12923" i="2"/>
  <c r="AB12924" i="2"/>
  <c r="AB12925" i="2"/>
  <c r="AB12926" i="2"/>
  <c r="AB12927" i="2"/>
  <c r="AB12928" i="2"/>
  <c r="AB12929" i="2"/>
  <c r="AB12930" i="2"/>
  <c r="AB12931" i="2"/>
  <c r="AB12932" i="2"/>
  <c r="AB12933" i="2"/>
  <c r="AB12934" i="2"/>
  <c r="AB12935" i="2"/>
  <c r="AB12936" i="2"/>
  <c r="AB12937" i="2"/>
  <c r="AB12938" i="2"/>
  <c r="AB12939" i="2"/>
  <c r="AB12940" i="2"/>
  <c r="AB12941" i="2"/>
  <c r="AB12942" i="2"/>
  <c r="AB12943" i="2"/>
  <c r="AB12944" i="2"/>
  <c r="AB12945" i="2"/>
  <c r="AB12946" i="2"/>
  <c r="AB12947" i="2"/>
  <c r="AB12948" i="2"/>
  <c r="AB12949" i="2"/>
  <c r="AB12950" i="2"/>
  <c r="AB12951" i="2"/>
  <c r="AB12952" i="2"/>
  <c r="AB12953" i="2"/>
  <c r="AB12954" i="2"/>
  <c r="AB12955" i="2"/>
  <c r="AB12956" i="2"/>
  <c r="AB12957" i="2"/>
  <c r="AB12958" i="2"/>
  <c r="AB12959" i="2"/>
  <c r="AB12960" i="2"/>
  <c r="AB12961" i="2"/>
  <c r="AB12962" i="2"/>
  <c r="AB12963" i="2"/>
  <c r="AB12964" i="2"/>
  <c r="AB12965" i="2"/>
  <c r="AB12966" i="2"/>
  <c r="AB12967" i="2"/>
  <c r="AB12968" i="2"/>
  <c r="AB12969" i="2"/>
  <c r="AB12970" i="2"/>
  <c r="AB12971" i="2"/>
  <c r="AB12972" i="2"/>
  <c r="AB12973" i="2"/>
  <c r="AB12974" i="2"/>
  <c r="AB12975" i="2"/>
  <c r="AB12976" i="2"/>
  <c r="AB12977" i="2"/>
  <c r="AB12978" i="2"/>
  <c r="AB12979" i="2"/>
  <c r="AB12980" i="2"/>
  <c r="AB12981" i="2"/>
  <c r="AB12982" i="2"/>
  <c r="AB12983" i="2"/>
  <c r="AB12984" i="2"/>
  <c r="AB12985" i="2"/>
  <c r="AB12986" i="2"/>
  <c r="AB12987" i="2"/>
  <c r="AB12988" i="2"/>
  <c r="AB12989" i="2"/>
  <c r="AB12990" i="2"/>
  <c r="AB12991" i="2"/>
  <c r="AB12992" i="2"/>
  <c r="AB12993" i="2"/>
  <c r="AB12994" i="2"/>
  <c r="AB12995" i="2"/>
  <c r="AB12996" i="2"/>
  <c r="AB12997" i="2"/>
  <c r="AB12998" i="2"/>
  <c r="AB12999" i="2"/>
  <c r="AB13000" i="2"/>
  <c r="AB13001" i="2"/>
  <c r="AB13002" i="2"/>
  <c r="AB13003" i="2"/>
  <c r="AB13004" i="2"/>
  <c r="AB13005" i="2"/>
  <c r="AB13006" i="2"/>
  <c r="AB13007" i="2"/>
  <c r="AB13008" i="2"/>
  <c r="AB13009" i="2"/>
  <c r="AB13010" i="2"/>
  <c r="AB13011" i="2"/>
  <c r="AB13012" i="2"/>
  <c r="AB13013" i="2"/>
  <c r="AB13014" i="2"/>
  <c r="AB13015" i="2"/>
  <c r="AB13016" i="2"/>
  <c r="AB13017" i="2"/>
  <c r="AB13018" i="2"/>
  <c r="AB13019" i="2"/>
  <c r="AB13020" i="2"/>
  <c r="AB13021" i="2"/>
  <c r="AB13022" i="2"/>
  <c r="AB13023" i="2"/>
  <c r="AB13024" i="2"/>
  <c r="AB13025" i="2"/>
  <c r="AB13026" i="2"/>
  <c r="AB13027" i="2"/>
  <c r="AB13028" i="2"/>
  <c r="AB13029" i="2"/>
  <c r="AB13030" i="2"/>
  <c r="AB13031" i="2"/>
  <c r="AB13032" i="2"/>
  <c r="AB13033" i="2"/>
  <c r="AB13034" i="2"/>
  <c r="AB13035" i="2"/>
  <c r="AB13036" i="2"/>
  <c r="AB13037" i="2"/>
  <c r="AB13038" i="2"/>
  <c r="AB13039" i="2"/>
  <c r="AB13040" i="2"/>
  <c r="AB13041" i="2"/>
  <c r="AB13042" i="2"/>
  <c r="AB13043" i="2"/>
  <c r="AB13044" i="2"/>
  <c r="AB13045" i="2"/>
  <c r="AB13046" i="2"/>
  <c r="AB13047" i="2"/>
  <c r="AB13048" i="2"/>
  <c r="AB13049" i="2"/>
  <c r="AB13050" i="2"/>
  <c r="AB13051" i="2"/>
  <c r="AB13052" i="2"/>
  <c r="AB13053" i="2"/>
  <c r="AB13054" i="2"/>
  <c r="AB13055" i="2"/>
  <c r="AB13056" i="2"/>
  <c r="AB13057" i="2"/>
  <c r="AB13058" i="2"/>
  <c r="AB13059" i="2"/>
  <c r="AB13060" i="2"/>
  <c r="AB13061" i="2"/>
  <c r="AB13062" i="2"/>
  <c r="AB13063" i="2"/>
  <c r="AB13064" i="2"/>
  <c r="AB13065" i="2"/>
  <c r="AB13066" i="2"/>
  <c r="AB13067" i="2"/>
  <c r="AB13068" i="2"/>
  <c r="AB13069" i="2"/>
  <c r="AB13070" i="2"/>
  <c r="AB13071" i="2"/>
  <c r="AB13072" i="2"/>
  <c r="AB13073" i="2"/>
  <c r="AB13074" i="2"/>
  <c r="AB13075" i="2"/>
  <c r="AB13076" i="2"/>
  <c r="AB13077" i="2"/>
  <c r="AB13078" i="2"/>
  <c r="AB13079" i="2"/>
  <c r="AB13080" i="2"/>
  <c r="AB13081" i="2"/>
  <c r="AB13082" i="2"/>
  <c r="AB13083" i="2"/>
  <c r="AB13084" i="2"/>
  <c r="AB13085" i="2"/>
  <c r="AB13086" i="2"/>
  <c r="AB13087" i="2"/>
  <c r="AB13088" i="2"/>
  <c r="AB13089" i="2"/>
  <c r="AB13090" i="2"/>
  <c r="AB13091" i="2"/>
  <c r="AB13092" i="2"/>
  <c r="AB13093" i="2"/>
  <c r="AB13094" i="2"/>
  <c r="AB13095" i="2"/>
  <c r="AB13096" i="2"/>
  <c r="AB13097" i="2"/>
  <c r="AB13098" i="2"/>
  <c r="AB13099" i="2"/>
  <c r="AB13100" i="2"/>
  <c r="AB13101" i="2"/>
  <c r="AB13102" i="2"/>
  <c r="AB13103" i="2"/>
  <c r="AB13104" i="2"/>
  <c r="AB13105" i="2"/>
  <c r="AB13106" i="2"/>
  <c r="AB13107" i="2"/>
  <c r="AB13108" i="2"/>
  <c r="AB13109" i="2"/>
  <c r="AB13110" i="2"/>
  <c r="AB13111" i="2"/>
  <c r="AB13112" i="2"/>
  <c r="AB13113" i="2"/>
  <c r="AB13114" i="2"/>
  <c r="AB13115" i="2"/>
  <c r="AB13116" i="2"/>
  <c r="AB13117" i="2"/>
  <c r="AB13118" i="2"/>
  <c r="AB13119" i="2"/>
  <c r="AB13120" i="2"/>
  <c r="AB13121" i="2"/>
  <c r="AB13122" i="2"/>
  <c r="AB13123" i="2"/>
  <c r="AB13124" i="2"/>
  <c r="AB13125" i="2"/>
  <c r="AB13126" i="2"/>
  <c r="AB13127" i="2"/>
  <c r="AB13128" i="2"/>
  <c r="AB13129" i="2"/>
  <c r="AB13130" i="2"/>
  <c r="AB13131" i="2"/>
  <c r="AB13132" i="2"/>
  <c r="AB13133" i="2"/>
  <c r="AB13134" i="2"/>
  <c r="AB13135" i="2"/>
  <c r="AB13136" i="2"/>
  <c r="AB13137" i="2"/>
  <c r="AB13138" i="2"/>
  <c r="AB13139" i="2"/>
  <c r="AB13140" i="2"/>
  <c r="AB13141" i="2"/>
  <c r="AB13142" i="2"/>
  <c r="AB13143" i="2"/>
  <c r="AB13144" i="2"/>
  <c r="AB13145" i="2"/>
  <c r="AB13146" i="2"/>
  <c r="AB13147" i="2"/>
  <c r="AB13148" i="2"/>
  <c r="AB13149" i="2"/>
  <c r="AB13150" i="2"/>
  <c r="AB13151" i="2"/>
  <c r="AB13152" i="2"/>
  <c r="AB13153" i="2"/>
  <c r="AB13154" i="2"/>
  <c r="AB13155" i="2"/>
  <c r="AB13156" i="2"/>
  <c r="AB13157" i="2"/>
  <c r="AB13158" i="2"/>
  <c r="AB13159" i="2"/>
  <c r="AB13160" i="2"/>
  <c r="AB13161" i="2"/>
  <c r="AB13162" i="2"/>
  <c r="AB13163" i="2"/>
  <c r="AB13164" i="2"/>
  <c r="AB13165" i="2"/>
  <c r="AB13166" i="2"/>
  <c r="AB13167" i="2"/>
  <c r="AB13168" i="2"/>
  <c r="AB13169" i="2"/>
  <c r="AB13170" i="2"/>
  <c r="AB13171" i="2"/>
  <c r="AB13172" i="2"/>
  <c r="AB13173" i="2"/>
  <c r="AB13174" i="2"/>
  <c r="AB13175" i="2"/>
  <c r="AB13176" i="2"/>
  <c r="AB13177" i="2"/>
  <c r="AB13178" i="2"/>
  <c r="AB13179" i="2"/>
  <c r="AB13180" i="2"/>
  <c r="AB13181" i="2"/>
  <c r="AB13182" i="2"/>
  <c r="AB13183" i="2"/>
  <c r="AB13184" i="2"/>
  <c r="AB13185" i="2"/>
  <c r="AB13186" i="2"/>
  <c r="AB13187" i="2"/>
  <c r="AB13188" i="2"/>
  <c r="AB13189" i="2"/>
  <c r="AB13190" i="2"/>
  <c r="AB13191" i="2"/>
  <c r="AB13192" i="2"/>
  <c r="AB13193" i="2"/>
  <c r="AB13194" i="2"/>
  <c r="AB13195" i="2"/>
  <c r="AB13196" i="2"/>
  <c r="AB13197" i="2"/>
  <c r="AB13198" i="2"/>
  <c r="AB13199" i="2"/>
  <c r="AB13200" i="2"/>
  <c r="AB13201" i="2"/>
  <c r="AB13202" i="2"/>
  <c r="AB13203" i="2"/>
  <c r="AB13204" i="2"/>
  <c r="AB13205" i="2"/>
  <c r="AB13206" i="2"/>
  <c r="AB13207" i="2"/>
  <c r="AB13208" i="2"/>
  <c r="AB13209" i="2"/>
  <c r="AB13210" i="2"/>
  <c r="AB13211" i="2"/>
  <c r="AB13212" i="2"/>
  <c r="AB13213" i="2"/>
  <c r="AB13214" i="2"/>
  <c r="AB13215" i="2"/>
  <c r="AB13216" i="2"/>
  <c r="AB13217" i="2"/>
  <c r="AB13218" i="2"/>
  <c r="AB13219" i="2"/>
  <c r="AB13220" i="2"/>
  <c r="AB13221" i="2"/>
  <c r="AB13222" i="2"/>
  <c r="AB13223" i="2"/>
  <c r="AB13224" i="2"/>
  <c r="AB13225" i="2"/>
  <c r="AB13226" i="2"/>
  <c r="AB13227" i="2"/>
  <c r="AB13228" i="2"/>
  <c r="AB13229" i="2"/>
  <c r="AB13230" i="2"/>
  <c r="AB13231" i="2"/>
  <c r="AB13232" i="2"/>
  <c r="AB13233" i="2"/>
  <c r="AB13234" i="2"/>
  <c r="AB13235" i="2"/>
  <c r="AB13236" i="2"/>
  <c r="AB13237" i="2"/>
  <c r="AB13238" i="2"/>
  <c r="AB13239" i="2"/>
  <c r="AB13240" i="2"/>
  <c r="AB13241" i="2"/>
  <c r="AB13242" i="2"/>
  <c r="AB13243" i="2"/>
  <c r="AB13244" i="2"/>
  <c r="AB13245" i="2"/>
  <c r="AB13246" i="2"/>
  <c r="AB13247" i="2"/>
  <c r="AB13248" i="2"/>
  <c r="AB13249" i="2"/>
  <c r="AB13250" i="2"/>
  <c r="AB13251" i="2"/>
  <c r="AB13252" i="2"/>
  <c r="AB13253" i="2"/>
  <c r="AB13254" i="2"/>
  <c r="AB13255" i="2"/>
  <c r="AB13256" i="2"/>
  <c r="AB13257" i="2"/>
  <c r="AB13258" i="2"/>
  <c r="AB13259" i="2"/>
  <c r="AB13260" i="2"/>
  <c r="AB13261" i="2"/>
  <c r="AB13262" i="2"/>
  <c r="AB13263" i="2"/>
  <c r="AB13264" i="2"/>
  <c r="AB13265" i="2"/>
  <c r="AB13266" i="2"/>
  <c r="AB13267" i="2"/>
  <c r="AB13268" i="2"/>
  <c r="AB13269" i="2"/>
  <c r="AB13270" i="2"/>
  <c r="AB13271" i="2"/>
  <c r="AB13272" i="2"/>
  <c r="AB13273" i="2"/>
  <c r="AB13274" i="2"/>
  <c r="AB13275" i="2"/>
  <c r="AB13276" i="2"/>
  <c r="AB13277" i="2"/>
  <c r="AB13278" i="2"/>
  <c r="AB13279" i="2"/>
  <c r="AB13280" i="2"/>
  <c r="AB13281" i="2"/>
  <c r="AB13282" i="2"/>
  <c r="AB13283" i="2"/>
  <c r="AB13284" i="2"/>
  <c r="AB13285" i="2"/>
  <c r="AB13286" i="2"/>
  <c r="AB13287" i="2"/>
  <c r="AB13288" i="2"/>
  <c r="AB13289" i="2"/>
  <c r="AB13290" i="2"/>
  <c r="AB13291" i="2"/>
  <c r="AB13292" i="2"/>
  <c r="AB13293" i="2"/>
  <c r="AB13294" i="2"/>
  <c r="AB13295" i="2"/>
  <c r="AB13296" i="2"/>
  <c r="AB13297" i="2"/>
  <c r="AB13298" i="2"/>
  <c r="AB13299" i="2"/>
  <c r="AB13300" i="2"/>
  <c r="AB13301" i="2"/>
  <c r="AB13302" i="2"/>
  <c r="AB13303" i="2"/>
  <c r="AB13304" i="2"/>
  <c r="AB13305" i="2"/>
  <c r="AB13306" i="2"/>
  <c r="AB13307" i="2"/>
  <c r="AB13308" i="2"/>
  <c r="AB13309" i="2"/>
  <c r="AB13310" i="2"/>
  <c r="AB13311" i="2"/>
  <c r="AB13312" i="2"/>
  <c r="AB13313" i="2"/>
  <c r="AB13314" i="2"/>
  <c r="AB13315" i="2"/>
  <c r="AB13316" i="2"/>
  <c r="AB13317" i="2"/>
  <c r="AB13318" i="2"/>
  <c r="AB13319" i="2"/>
  <c r="AB13320" i="2"/>
  <c r="AB13321" i="2"/>
  <c r="AB13322" i="2"/>
  <c r="AB13323" i="2"/>
  <c r="AB13324" i="2"/>
  <c r="AB13325" i="2"/>
  <c r="AB13326" i="2"/>
  <c r="AB13327" i="2"/>
  <c r="AB13328" i="2"/>
  <c r="AB13329" i="2"/>
  <c r="AB13330" i="2"/>
  <c r="AB13331" i="2"/>
  <c r="AB13332" i="2"/>
  <c r="AB13333" i="2"/>
  <c r="AB13334" i="2"/>
  <c r="AB13335" i="2"/>
  <c r="AB13336" i="2"/>
  <c r="AB13337" i="2"/>
  <c r="AB13338" i="2"/>
  <c r="AB13339" i="2"/>
  <c r="AB13340" i="2"/>
  <c r="AB13341" i="2"/>
  <c r="AB13342" i="2"/>
  <c r="AB13343" i="2"/>
  <c r="AB13344" i="2"/>
  <c r="AB13345" i="2"/>
  <c r="AB13346" i="2"/>
  <c r="AB13347" i="2"/>
  <c r="AB13348" i="2"/>
  <c r="AB13349" i="2"/>
  <c r="AB13350" i="2"/>
  <c r="AB13351" i="2"/>
  <c r="AB13352" i="2"/>
  <c r="AB13353" i="2"/>
  <c r="AB13354" i="2"/>
  <c r="AB13355" i="2"/>
  <c r="AB13356" i="2"/>
  <c r="AB13357" i="2"/>
  <c r="AB13358" i="2"/>
  <c r="AB13359" i="2"/>
  <c r="AB13360" i="2"/>
  <c r="AB13361" i="2"/>
  <c r="AB13362" i="2"/>
  <c r="AB13363" i="2"/>
  <c r="AB13364" i="2"/>
  <c r="AB13365" i="2"/>
  <c r="AB13366" i="2"/>
  <c r="AB13367" i="2"/>
  <c r="AB13368" i="2"/>
  <c r="AB13369" i="2"/>
  <c r="AB13370" i="2"/>
  <c r="AB13371" i="2"/>
  <c r="AB13372" i="2"/>
  <c r="AB13373" i="2"/>
  <c r="AB13374" i="2"/>
  <c r="AB13375" i="2"/>
  <c r="AB13376" i="2"/>
  <c r="AB13377" i="2"/>
  <c r="AB13378" i="2"/>
  <c r="AB13379" i="2"/>
  <c r="AB13380" i="2"/>
  <c r="AB13381" i="2"/>
  <c r="AB13382" i="2"/>
  <c r="AB13383" i="2"/>
  <c r="AB13384" i="2"/>
  <c r="AB13385" i="2"/>
  <c r="AB13386" i="2"/>
  <c r="AB13387" i="2"/>
  <c r="AB13388" i="2"/>
  <c r="AB13389" i="2"/>
  <c r="AB13390" i="2"/>
  <c r="AB13391" i="2"/>
  <c r="AB13392" i="2"/>
  <c r="AB13393" i="2"/>
  <c r="AB13394" i="2"/>
  <c r="AB13395" i="2"/>
  <c r="AB13396" i="2"/>
  <c r="AB13397" i="2"/>
  <c r="AB13398" i="2"/>
  <c r="AB13399" i="2"/>
  <c r="AB13400" i="2"/>
  <c r="AB13401" i="2"/>
  <c r="AB13402" i="2"/>
  <c r="AB13403" i="2"/>
  <c r="AB13404" i="2"/>
  <c r="AB13405" i="2"/>
  <c r="AB13406" i="2"/>
  <c r="AB13407" i="2"/>
  <c r="AB13408" i="2"/>
  <c r="AB13409" i="2"/>
  <c r="AB13410" i="2"/>
  <c r="AB13411" i="2"/>
  <c r="AB13412" i="2"/>
  <c r="AB13413" i="2"/>
  <c r="AB13414" i="2"/>
  <c r="AB13415" i="2"/>
  <c r="AB13416" i="2"/>
  <c r="AB13417" i="2"/>
  <c r="AB13418" i="2"/>
  <c r="AB13419" i="2"/>
  <c r="AB13420" i="2"/>
  <c r="AB13421" i="2"/>
  <c r="AB13422" i="2"/>
  <c r="AB13423" i="2"/>
  <c r="AB13424" i="2"/>
  <c r="AB13425" i="2"/>
  <c r="AB13426" i="2"/>
  <c r="AB13427" i="2"/>
  <c r="AB13428" i="2"/>
  <c r="AB13429" i="2"/>
  <c r="AB13430" i="2"/>
  <c r="AB13431" i="2"/>
  <c r="AB13432" i="2"/>
  <c r="AB13433" i="2"/>
  <c r="AB13434" i="2"/>
  <c r="AB13435" i="2"/>
  <c r="AB13436" i="2"/>
  <c r="AB13437" i="2"/>
  <c r="AB13438" i="2"/>
  <c r="AB13439" i="2"/>
  <c r="AB13440" i="2"/>
  <c r="AB13441" i="2"/>
  <c r="AB13442" i="2"/>
  <c r="AB13443" i="2"/>
  <c r="AB13444" i="2"/>
  <c r="AB13445" i="2"/>
  <c r="AB13446" i="2"/>
  <c r="AB13447" i="2"/>
  <c r="AB13448" i="2"/>
  <c r="AB13449" i="2"/>
  <c r="AB13450" i="2"/>
  <c r="AB13451" i="2"/>
  <c r="AB13452" i="2"/>
  <c r="AB13453" i="2"/>
  <c r="AB13454" i="2"/>
  <c r="AB13455" i="2"/>
  <c r="AB13456" i="2"/>
  <c r="AB13457" i="2"/>
  <c r="AB13458" i="2"/>
  <c r="AB13459" i="2"/>
  <c r="AB13460" i="2"/>
  <c r="AB13461" i="2"/>
  <c r="AB13462" i="2"/>
  <c r="AB13463" i="2"/>
  <c r="AB13464" i="2"/>
  <c r="AB13465" i="2"/>
  <c r="AB13466" i="2"/>
  <c r="AB13467" i="2"/>
  <c r="AB13468" i="2"/>
  <c r="AB13469" i="2"/>
  <c r="AB13470" i="2"/>
  <c r="AB13471" i="2"/>
  <c r="AB13472" i="2"/>
  <c r="AB13473" i="2"/>
  <c r="AB13474" i="2"/>
  <c r="AB13475" i="2"/>
  <c r="AB13476" i="2"/>
  <c r="AB13477" i="2"/>
  <c r="AB13478" i="2"/>
  <c r="AB13479" i="2"/>
  <c r="AB13480" i="2"/>
  <c r="AB13481" i="2"/>
  <c r="AB13482" i="2"/>
  <c r="AB13483" i="2"/>
  <c r="AB13484" i="2"/>
  <c r="AB13485" i="2"/>
  <c r="AB13486" i="2"/>
  <c r="AB13487" i="2"/>
  <c r="AB13488" i="2"/>
  <c r="AB13489" i="2"/>
  <c r="AB13490" i="2"/>
  <c r="AB13491" i="2"/>
  <c r="AB13492" i="2"/>
  <c r="AB13493" i="2"/>
  <c r="AB13494" i="2"/>
  <c r="AB13495" i="2"/>
  <c r="AB13496" i="2"/>
  <c r="AB13497" i="2"/>
  <c r="AB13498" i="2"/>
  <c r="AB13499" i="2"/>
  <c r="AB13500" i="2"/>
  <c r="AB13501" i="2"/>
  <c r="AB13502" i="2"/>
  <c r="AB13503" i="2"/>
  <c r="AB13504" i="2"/>
  <c r="AB13505" i="2"/>
  <c r="AB13506" i="2"/>
  <c r="AB13507" i="2"/>
  <c r="AB13508" i="2"/>
  <c r="AB13509" i="2"/>
  <c r="AB13510" i="2"/>
  <c r="AB13511" i="2"/>
  <c r="AB13512" i="2"/>
  <c r="AB13513" i="2"/>
  <c r="AB13514" i="2"/>
  <c r="AB13515" i="2"/>
  <c r="AB13516" i="2"/>
  <c r="AB13517" i="2"/>
  <c r="AB13518" i="2"/>
  <c r="AB13519" i="2"/>
  <c r="AB13520" i="2"/>
  <c r="AB13521" i="2"/>
  <c r="AB13522" i="2"/>
  <c r="AB13523" i="2"/>
  <c r="AB13524" i="2"/>
  <c r="AB13525" i="2"/>
  <c r="AB13526" i="2"/>
  <c r="AB13527" i="2"/>
  <c r="AB13528" i="2"/>
  <c r="AB13529" i="2"/>
  <c r="AB13530" i="2"/>
  <c r="AB13531" i="2"/>
  <c r="AB13532" i="2"/>
  <c r="AB13533" i="2"/>
  <c r="AB13534" i="2"/>
  <c r="AB13535" i="2"/>
  <c r="AB13536" i="2"/>
  <c r="AB13537" i="2"/>
  <c r="AB13538" i="2"/>
  <c r="AB13539" i="2"/>
  <c r="AB13540" i="2"/>
  <c r="AB13541" i="2"/>
  <c r="AB13542" i="2"/>
  <c r="AB13543" i="2"/>
  <c r="AB13544" i="2"/>
  <c r="AB13545" i="2"/>
  <c r="AB13546" i="2"/>
  <c r="AB13547" i="2"/>
  <c r="AB13548" i="2"/>
  <c r="AB13549" i="2"/>
  <c r="AB13550" i="2"/>
  <c r="AB13551" i="2"/>
  <c r="AB13552" i="2"/>
  <c r="AB13553" i="2"/>
  <c r="AB13554" i="2"/>
  <c r="AB13555" i="2"/>
  <c r="AB13556" i="2"/>
  <c r="AB13557" i="2"/>
  <c r="AB13558" i="2"/>
  <c r="AB13559" i="2"/>
  <c r="AB13560" i="2"/>
  <c r="AB13561" i="2"/>
  <c r="AB13562" i="2"/>
  <c r="AB13563" i="2"/>
  <c r="AB13564" i="2"/>
  <c r="AB13565" i="2"/>
  <c r="AB13566" i="2"/>
  <c r="AB13567" i="2"/>
  <c r="AB13568" i="2"/>
  <c r="AB13569" i="2"/>
  <c r="AB13570" i="2"/>
  <c r="AB13571" i="2"/>
  <c r="AB13572" i="2"/>
  <c r="AB13573" i="2"/>
  <c r="AB13574" i="2"/>
  <c r="AB13575" i="2"/>
  <c r="AB13576" i="2"/>
  <c r="AB13577" i="2"/>
  <c r="AB13578" i="2"/>
  <c r="AB13579" i="2"/>
  <c r="AB13580" i="2"/>
  <c r="AB13581" i="2"/>
  <c r="AB13582" i="2"/>
  <c r="AB13583" i="2"/>
  <c r="AB13584" i="2"/>
  <c r="AB13585" i="2"/>
  <c r="AB13586" i="2"/>
  <c r="AB13587" i="2"/>
  <c r="AB13588" i="2"/>
  <c r="AB13589" i="2"/>
  <c r="AB13590" i="2"/>
  <c r="AB13591" i="2"/>
  <c r="AB13592" i="2"/>
  <c r="AB13593" i="2"/>
  <c r="AB13594" i="2"/>
  <c r="AB13595" i="2"/>
  <c r="AB13596" i="2"/>
  <c r="AB13597" i="2"/>
  <c r="AB13598" i="2"/>
  <c r="AB13599" i="2"/>
  <c r="AB13600" i="2"/>
  <c r="AB13601" i="2"/>
  <c r="AB13602" i="2"/>
  <c r="AB13603" i="2"/>
  <c r="AB13604" i="2"/>
  <c r="AB13605" i="2"/>
  <c r="AB13606" i="2"/>
  <c r="AB13607" i="2"/>
  <c r="AB13608" i="2"/>
  <c r="AB13609" i="2"/>
  <c r="AB13610" i="2"/>
  <c r="AB13611" i="2"/>
  <c r="AB13612" i="2"/>
  <c r="AB13613" i="2"/>
  <c r="AB13614" i="2"/>
  <c r="AB13615" i="2"/>
  <c r="AB13616" i="2"/>
  <c r="AB13617" i="2"/>
  <c r="AB13618" i="2"/>
  <c r="AB13619" i="2"/>
  <c r="AB13620" i="2"/>
  <c r="AB13621" i="2"/>
  <c r="AB13622" i="2"/>
  <c r="AB13623" i="2"/>
  <c r="AB13624" i="2"/>
  <c r="AB13625" i="2"/>
  <c r="AB13626" i="2"/>
  <c r="AB13627" i="2"/>
  <c r="AB13628" i="2"/>
  <c r="AB13629" i="2"/>
  <c r="AB13630" i="2"/>
  <c r="AB13631" i="2"/>
  <c r="AB13632" i="2"/>
  <c r="AB13633" i="2"/>
  <c r="AB13634" i="2"/>
  <c r="AB13635" i="2"/>
  <c r="AB13636" i="2"/>
  <c r="AB13637" i="2"/>
  <c r="AB13638" i="2"/>
  <c r="AB13639" i="2"/>
  <c r="AB13640" i="2"/>
  <c r="AB13641" i="2"/>
  <c r="AB13642" i="2"/>
  <c r="AB13643" i="2"/>
  <c r="AB13644" i="2"/>
  <c r="AB13645" i="2"/>
  <c r="AB13646" i="2"/>
  <c r="AB13647" i="2"/>
  <c r="AB13648" i="2"/>
  <c r="AB13649" i="2"/>
  <c r="AB13650" i="2"/>
  <c r="AB13651" i="2"/>
  <c r="AB13652" i="2"/>
  <c r="AB13653" i="2"/>
  <c r="AB13654" i="2"/>
  <c r="AB13655" i="2"/>
  <c r="AB13656" i="2"/>
  <c r="AB13657" i="2"/>
  <c r="AB13658" i="2"/>
  <c r="AB13659" i="2"/>
  <c r="AB13660" i="2"/>
  <c r="AB13661" i="2"/>
  <c r="AB13662" i="2"/>
  <c r="AB13663" i="2"/>
  <c r="AB13664" i="2"/>
  <c r="AB13665" i="2"/>
  <c r="AB13666" i="2"/>
  <c r="AB13667" i="2"/>
  <c r="AB13668" i="2"/>
  <c r="AB13669" i="2"/>
  <c r="AB13670" i="2"/>
  <c r="AB13671" i="2"/>
  <c r="AB13672" i="2"/>
  <c r="AB13673" i="2"/>
  <c r="AB13674" i="2"/>
  <c r="AB13675" i="2"/>
  <c r="AB13676" i="2"/>
  <c r="AB13677" i="2"/>
  <c r="AB13678" i="2"/>
  <c r="AB13679" i="2"/>
  <c r="AB13680" i="2"/>
  <c r="AB13681" i="2"/>
  <c r="AB13682" i="2"/>
  <c r="AB13683" i="2"/>
  <c r="AB13684" i="2"/>
  <c r="AB13685" i="2"/>
  <c r="AB13686" i="2"/>
  <c r="AB13687" i="2"/>
  <c r="AB13688" i="2"/>
  <c r="AB13689" i="2"/>
  <c r="AB13690" i="2"/>
  <c r="AB13691" i="2"/>
  <c r="AB13692" i="2"/>
  <c r="AB13693" i="2"/>
  <c r="AB13694" i="2"/>
  <c r="AB13695" i="2"/>
  <c r="AB13696" i="2"/>
  <c r="AB13697" i="2"/>
  <c r="AB13698" i="2"/>
  <c r="AB13699" i="2"/>
  <c r="AB13700" i="2"/>
  <c r="AB13701" i="2"/>
  <c r="AB13702" i="2"/>
  <c r="AB13703" i="2"/>
  <c r="AB13704" i="2"/>
  <c r="AB13705" i="2"/>
  <c r="AB13706" i="2"/>
  <c r="AB13707" i="2"/>
  <c r="AB13708" i="2"/>
  <c r="AB13709" i="2"/>
  <c r="AB13710" i="2"/>
  <c r="AB13711" i="2"/>
  <c r="AB13712" i="2"/>
  <c r="AB13713" i="2"/>
  <c r="AB13714" i="2"/>
  <c r="AB13715" i="2"/>
  <c r="AB13716" i="2"/>
  <c r="AB13717" i="2"/>
  <c r="AB13718" i="2"/>
  <c r="AB13719" i="2"/>
  <c r="AB13720" i="2"/>
  <c r="AB13721" i="2"/>
  <c r="AB13722" i="2"/>
  <c r="AB13723" i="2"/>
  <c r="AB13724" i="2"/>
  <c r="AB13725" i="2"/>
  <c r="AB13726" i="2"/>
  <c r="AB13727" i="2"/>
  <c r="AB13728" i="2"/>
  <c r="AB13729" i="2"/>
  <c r="AB13730" i="2"/>
  <c r="AB13731" i="2"/>
  <c r="AB13732" i="2"/>
  <c r="AB13733" i="2"/>
  <c r="AB13734" i="2"/>
  <c r="AB13735" i="2"/>
  <c r="AB13736" i="2"/>
  <c r="AB13737" i="2"/>
  <c r="AB13738" i="2"/>
  <c r="AB13739" i="2"/>
  <c r="AB13740" i="2"/>
  <c r="AB13741" i="2"/>
  <c r="AB13742" i="2"/>
  <c r="AB13743" i="2"/>
  <c r="AB13744" i="2"/>
  <c r="AB13745" i="2"/>
  <c r="AB13746" i="2"/>
  <c r="AB13747" i="2"/>
  <c r="AB13748" i="2"/>
  <c r="AB13749" i="2"/>
  <c r="AB13750" i="2"/>
  <c r="AB13751" i="2"/>
  <c r="AB13752" i="2"/>
  <c r="AB13753" i="2"/>
  <c r="AB13754" i="2"/>
  <c r="AB13755" i="2"/>
  <c r="AB13756" i="2"/>
  <c r="AB13757" i="2"/>
  <c r="AB13758" i="2"/>
  <c r="AB13759" i="2"/>
  <c r="AB13760" i="2"/>
  <c r="AB13761" i="2"/>
  <c r="AB13762" i="2"/>
  <c r="AB13763" i="2"/>
  <c r="AB13764" i="2"/>
  <c r="AB13765" i="2"/>
  <c r="AB13766" i="2"/>
  <c r="AB13767" i="2"/>
  <c r="AB13768" i="2"/>
  <c r="AB13769" i="2"/>
  <c r="AB13770" i="2"/>
  <c r="AB13771" i="2"/>
  <c r="AB13772" i="2"/>
  <c r="AB13773" i="2"/>
  <c r="AB13774" i="2"/>
  <c r="AB13775" i="2"/>
  <c r="AB13776" i="2"/>
  <c r="AB13777" i="2"/>
  <c r="AB13778" i="2"/>
  <c r="AB13779" i="2"/>
  <c r="AB13780" i="2"/>
  <c r="AB13781" i="2"/>
  <c r="AB13782" i="2"/>
  <c r="AB13783" i="2"/>
  <c r="AB13784" i="2"/>
  <c r="AB13785" i="2"/>
  <c r="AB13786" i="2"/>
  <c r="AB13787" i="2"/>
  <c r="AB13788" i="2"/>
  <c r="AB13789" i="2"/>
  <c r="AB13790" i="2"/>
  <c r="AB13791" i="2"/>
  <c r="AB13792" i="2"/>
  <c r="AB13793" i="2"/>
  <c r="AB13794" i="2"/>
  <c r="AB13795" i="2"/>
  <c r="AB13796" i="2"/>
  <c r="AB13797" i="2"/>
  <c r="AB13798" i="2"/>
  <c r="AB13799" i="2"/>
  <c r="AB13800" i="2"/>
  <c r="AB13801" i="2"/>
  <c r="AB13802" i="2"/>
  <c r="AB13803" i="2"/>
  <c r="AB13804" i="2"/>
  <c r="AB13805" i="2"/>
  <c r="AB13806" i="2"/>
  <c r="AB13807" i="2"/>
  <c r="AB13808" i="2"/>
  <c r="AB13809" i="2"/>
  <c r="AB13810" i="2"/>
  <c r="AB13811" i="2"/>
  <c r="AB13812" i="2"/>
  <c r="AB13813" i="2"/>
  <c r="AB13814" i="2"/>
  <c r="AB13815" i="2"/>
  <c r="AB13816" i="2"/>
  <c r="AB13817" i="2"/>
  <c r="AB13818" i="2"/>
  <c r="AB13819" i="2"/>
  <c r="AB13820" i="2"/>
  <c r="AB13821" i="2"/>
  <c r="AB13822" i="2"/>
  <c r="AB13823" i="2"/>
  <c r="AB13824" i="2"/>
  <c r="AB13825" i="2"/>
  <c r="AB13826" i="2"/>
  <c r="AB13827" i="2"/>
  <c r="AB13828" i="2"/>
  <c r="AB13829" i="2"/>
  <c r="AB13830" i="2"/>
  <c r="AB13831" i="2"/>
  <c r="AB13832" i="2"/>
  <c r="AB13833" i="2"/>
  <c r="AB13834" i="2"/>
  <c r="AB13835" i="2"/>
  <c r="AB13836" i="2"/>
  <c r="AB13837" i="2"/>
  <c r="AB13838" i="2"/>
  <c r="AB13839" i="2"/>
  <c r="AB13840" i="2"/>
  <c r="AB13841" i="2"/>
  <c r="AB13842" i="2"/>
  <c r="AB13843" i="2"/>
  <c r="AB13844" i="2"/>
  <c r="AB13845" i="2"/>
  <c r="AB13846" i="2"/>
  <c r="AB13847" i="2"/>
  <c r="AB13848" i="2"/>
  <c r="AB13849" i="2"/>
  <c r="AB13850" i="2"/>
  <c r="AB13851" i="2"/>
  <c r="AB13852" i="2"/>
  <c r="AB13853" i="2"/>
  <c r="AB13854" i="2"/>
  <c r="AB13855" i="2"/>
  <c r="AB13856" i="2"/>
  <c r="AB13857" i="2"/>
  <c r="AB13858" i="2"/>
  <c r="AB13859" i="2"/>
  <c r="AB13860" i="2"/>
  <c r="AB13861" i="2"/>
  <c r="AB13862" i="2"/>
  <c r="AB13863" i="2"/>
  <c r="AB13864" i="2"/>
  <c r="AB13865" i="2"/>
  <c r="AB13866" i="2"/>
  <c r="AB13867" i="2"/>
  <c r="AB13868" i="2"/>
  <c r="AB13869" i="2"/>
  <c r="AB13870" i="2"/>
  <c r="AB13871" i="2"/>
  <c r="AB13872" i="2"/>
  <c r="AB13873" i="2"/>
  <c r="AB13874" i="2"/>
  <c r="AB13875" i="2"/>
  <c r="AB13876" i="2"/>
  <c r="AB13877" i="2"/>
  <c r="AB13878" i="2"/>
  <c r="AB13879" i="2"/>
  <c r="AB13880" i="2"/>
  <c r="AB13881" i="2"/>
  <c r="AB13882" i="2"/>
  <c r="AB13883" i="2"/>
  <c r="AB13884" i="2"/>
  <c r="AB13885" i="2"/>
  <c r="AB13886" i="2"/>
  <c r="AB13887" i="2"/>
  <c r="AB13888" i="2"/>
  <c r="AB13889" i="2"/>
  <c r="AB13890" i="2"/>
  <c r="AB13891" i="2"/>
  <c r="AB13892" i="2"/>
  <c r="AB13893" i="2"/>
  <c r="AB13894" i="2"/>
  <c r="AB13895" i="2"/>
  <c r="AB13896" i="2"/>
  <c r="AB13897" i="2"/>
  <c r="AB13898" i="2"/>
  <c r="AB13899" i="2"/>
  <c r="AB13900" i="2"/>
  <c r="AB13901" i="2"/>
  <c r="AB13902" i="2"/>
  <c r="AB13903" i="2"/>
  <c r="AB13904" i="2"/>
  <c r="AB13905" i="2"/>
  <c r="AB13906" i="2"/>
  <c r="AB13907" i="2"/>
  <c r="AB13908" i="2"/>
  <c r="AB13909" i="2"/>
  <c r="AB13910" i="2"/>
  <c r="AB13911" i="2"/>
  <c r="AB13912" i="2"/>
  <c r="AB13913" i="2"/>
  <c r="AB13914" i="2"/>
  <c r="AB13915" i="2"/>
  <c r="AB13916" i="2"/>
  <c r="AB13917" i="2"/>
  <c r="AB13918" i="2"/>
  <c r="AB13919" i="2"/>
  <c r="AB13920" i="2"/>
  <c r="AB13921" i="2"/>
  <c r="AB13922" i="2"/>
  <c r="AB13923" i="2"/>
  <c r="AB13924" i="2"/>
  <c r="AB13925" i="2"/>
  <c r="AB13926" i="2"/>
  <c r="AB13927" i="2"/>
  <c r="AB13928" i="2"/>
  <c r="AB13929" i="2"/>
  <c r="AB13930" i="2"/>
  <c r="AB13931" i="2"/>
  <c r="AB13932" i="2"/>
  <c r="AB13933" i="2"/>
  <c r="AB13934" i="2"/>
  <c r="AB13935" i="2"/>
  <c r="AB13936" i="2"/>
  <c r="AB13937" i="2"/>
  <c r="AB13938" i="2"/>
  <c r="AB13939" i="2"/>
  <c r="AB13940" i="2"/>
  <c r="AB13941" i="2"/>
  <c r="AB13942" i="2"/>
  <c r="AB13943" i="2"/>
  <c r="AB13944" i="2"/>
  <c r="AB13945" i="2"/>
  <c r="AB13946" i="2"/>
  <c r="AB13947" i="2"/>
  <c r="AB13948" i="2"/>
  <c r="AB13949" i="2"/>
  <c r="AB13950" i="2"/>
  <c r="AB13951" i="2"/>
  <c r="AB13952" i="2"/>
  <c r="AB13953" i="2"/>
  <c r="AB13954" i="2"/>
  <c r="AB13955" i="2"/>
  <c r="AB13956" i="2"/>
  <c r="AB13957" i="2"/>
  <c r="AB13958" i="2"/>
  <c r="AB13959" i="2"/>
  <c r="AB13960" i="2"/>
  <c r="AB13961" i="2"/>
  <c r="AB13962" i="2"/>
  <c r="AB13963" i="2"/>
  <c r="AB13964" i="2"/>
  <c r="AB13965" i="2"/>
  <c r="AB13966" i="2"/>
  <c r="AB13967" i="2"/>
  <c r="AB13968" i="2"/>
  <c r="AB13969" i="2"/>
  <c r="AB13970" i="2"/>
  <c r="AB13971" i="2"/>
  <c r="AB13972" i="2"/>
  <c r="AB13973" i="2"/>
  <c r="AB13974" i="2"/>
  <c r="AB13975" i="2"/>
  <c r="AB13976" i="2"/>
  <c r="AB13977" i="2"/>
  <c r="AB13978" i="2"/>
  <c r="AB13979" i="2"/>
  <c r="AB13980" i="2"/>
  <c r="AB13981" i="2"/>
  <c r="AB13982" i="2"/>
  <c r="AB13983" i="2"/>
  <c r="AB13984" i="2"/>
  <c r="AB13985" i="2"/>
  <c r="AB13986" i="2"/>
  <c r="AB13987" i="2"/>
  <c r="AB13988" i="2"/>
  <c r="AB13989" i="2"/>
  <c r="AB13990" i="2"/>
  <c r="AB13991" i="2"/>
  <c r="AB13992" i="2"/>
  <c r="AB13993" i="2"/>
  <c r="AB13994" i="2"/>
  <c r="AB13995" i="2"/>
  <c r="AB13996" i="2"/>
  <c r="AB13997" i="2"/>
  <c r="AB13998" i="2"/>
  <c r="AB13999" i="2"/>
  <c r="AB14000" i="2"/>
  <c r="AB14001" i="2"/>
  <c r="AB14002" i="2"/>
  <c r="AB14003" i="2"/>
  <c r="AB14004" i="2"/>
  <c r="AB14005" i="2"/>
  <c r="AB14006" i="2"/>
  <c r="AB14007" i="2"/>
  <c r="AB14008" i="2"/>
  <c r="AB14009" i="2"/>
  <c r="AB14010" i="2"/>
  <c r="AB14011" i="2"/>
  <c r="AB14012" i="2"/>
  <c r="AB14013" i="2"/>
  <c r="AB14014" i="2"/>
  <c r="AB14015" i="2"/>
  <c r="AB14016" i="2"/>
  <c r="AB14017" i="2"/>
  <c r="AB14018" i="2"/>
  <c r="AB14019" i="2"/>
  <c r="AB14020" i="2"/>
  <c r="AB14021" i="2"/>
  <c r="AB14022" i="2"/>
  <c r="AB14023" i="2"/>
  <c r="AB14024" i="2"/>
  <c r="AB14025" i="2"/>
  <c r="AB14026" i="2"/>
  <c r="AB14027" i="2"/>
  <c r="AB14028" i="2"/>
  <c r="AB14029" i="2"/>
  <c r="AB14030" i="2"/>
  <c r="AB14031" i="2"/>
  <c r="AB14032" i="2"/>
  <c r="AB14033" i="2"/>
  <c r="AB14034" i="2"/>
  <c r="AB14035" i="2"/>
  <c r="AB14036" i="2"/>
  <c r="AB14037" i="2"/>
  <c r="AB14038" i="2"/>
  <c r="AB14039" i="2"/>
  <c r="AB14040" i="2"/>
  <c r="AB14041" i="2"/>
  <c r="AB14042" i="2"/>
  <c r="AB14043" i="2"/>
  <c r="AB14044" i="2"/>
  <c r="AB14045" i="2"/>
  <c r="AB14046" i="2"/>
  <c r="AB14047" i="2"/>
  <c r="AB14048" i="2"/>
  <c r="AB14049" i="2"/>
  <c r="AB14050" i="2"/>
  <c r="AB14051" i="2"/>
  <c r="AB14052" i="2"/>
  <c r="AB14053" i="2"/>
  <c r="AB14054" i="2"/>
  <c r="AB14055" i="2"/>
  <c r="AB14056" i="2"/>
  <c r="AB14057" i="2"/>
  <c r="AB14058" i="2"/>
  <c r="AB14059" i="2"/>
  <c r="AB14060" i="2"/>
  <c r="AB14061" i="2"/>
  <c r="AB14062" i="2"/>
  <c r="AB14063" i="2"/>
  <c r="AB14064" i="2"/>
  <c r="AB14065" i="2"/>
  <c r="AB14066" i="2"/>
  <c r="AB14067" i="2"/>
  <c r="AB14068" i="2"/>
  <c r="AB14069" i="2"/>
  <c r="AB14070" i="2"/>
  <c r="AB14071" i="2"/>
  <c r="AB14072" i="2"/>
  <c r="AB14073" i="2"/>
  <c r="AB14074" i="2"/>
  <c r="AB14075" i="2"/>
  <c r="AB14076" i="2"/>
  <c r="AB14077" i="2"/>
  <c r="AB14078" i="2"/>
  <c r="AB14079" i="2"/>
  <c r="AB14080" i="2"/>
  <c r="AB14081" i="2"/>
  <c r="AB14082" i="2"/>
  <c r="AB14083" i="2"/>
  <c r="AB14084" i="2"/>
  <c r="AB14085" i="2"/>
  <c r="AB14086" i="2"/>
  <c r="AB14087" i="2"/>
  <c r="AB14088" i="2"/>
  <c r="AB14089" i="2"/>
  <c r="AB14090" i="2"/>
  <c r="AB14091" i="2"/>
  <c r="AB14092" i="2"/>
  <c r="AB14093" i="2"/>
  <c r="AB14094" i="2"/>
  <c r="AB14095" i="2"/>
  <c r="AB14096" i="2"/>
  <c r="AB14097" i="2"/>
  <c r="AB14098" i="2"/>
  <c r="AB14099" i="2"/>
  <c r="AB14100" i="2"/>
  <c r="AB14101" i="2"/>
  <c r="AB14102" i="2"/>
  <c r="AB14103" i="2"/>
  <c r="AB14104" i="2"/>
  <c r="AB14105" i="2"/>
  <c r="AB14106" i="2"/>
  <c r="AB14107" i="2"/>
  <c r="AB14108" i="2"/>
  <c r="AB14109" i="2"/>
  <c r="AB14110" i="2"/>
  <c r="AB14111" i="2"/>
  <c r="AB14112" i="2"/>
  <c r="AB14113" i="2"/>
  <c r="AB14114" i="2"/>
  <c r="AB14115" i="2"/>
  <c r="AB14116" i="2"/>
  <c r="AB14117" i="2"/>
  <c r="AB14118" i="2"/>
  <c r="AB14119" i="2"/>
  <c r="AB14120" i="2"/>
  <c r="AB14121" i="2"/>
  <c r="AB14122" i="2"/>
  <c r="AB14123" i="2"/>
  <c r="AB14124" i="2"/>
  <c r="AB14125" i="2"/>
  <c r="AB14126" i="2"/>
  <c r="AB14127" i="2"/>
  <c r="AB14128" i="2"/>
  <c r="AB14129" i="2"/>
  <c r="AB14130" i="2"/>
  <c r="AB14131" i="2"/>
  <c r="AB14132" i="2"/>
  <c r="AB14133" i="2"/>
  <c r="AB14134" i="2"/>
  <c r="AB14135" i="2"/>
  <c r="AB14136" i="2"/>
  <c r="AB14137" i="2"/>
  <c r="AB14138" i="2"/>
  <c r="AB14139" i="2"/>
  <c r="AB14140" i="2"/>
  <c r="AB14141" i="2"/>
  <c r="AB14142" i="2"/>
  <c r="AB14143" i="2"/>
  <c r="AB14144" i="2"/>
  <c r="AB14145" i="2"/>
  <c r="AB14146" i="2"/>
  <c r="AB14147" i="2"/>
  <c r="AB14148" i="2"/>
  <c r="AB14149" i="2"/>
  <c r="AB14150" i="2"/>
  <c r="AB14151" i="2"/>
  <c r="AB14152" i="2"/>
  <c r="AB14153" i="2"/>
  <c r="AB14154" i="2"/>
  <c r="AB14155" i="2"/>
  <c r="AB14156" i="2"/>
  <c r="AB14157" i="2"/>
  <c r="AB14158" i="2"/>
  <c r="AB14159" i="2"/>
  <c r="AB14160" i="2"/>
  <c r="AB14161" i="2"/>
  <c r="AB14162" i="2"/>
  <c r="AB14163" i="2"/>
  <c r="AB14164" i="2"/>
  <c r="AB14165" i="2"/>
  <c r="AB14166" i="2"/>
  <c r="AB14167" i="2"/>
  <c r="AB14168" i="2"/>
  <c r="AB14169" i="2"/>
  <c r="AB14170" i="2"/>
  <c r="AB14171" i="2"/>
  <c r="AB14172" i="2"/>
  <c r="AB14173" i="2"/>
  <c r="AB14174" i="2"/>
  <c r="AB14175" i="2"/>
  <c r="AB14176" i="2"/>
  <c r="AB14177" i="2"/>
  <c r="AB14178" i="2"/>
  <c r="AB14179" i="2"/>
  <c r="AB14180" i="2"/>
  <c r="AB14181" i="2"/>
  <c r="AB14182" i="2"/>
  <c r="AB14183" i="2"/>
  <c r="AB14184" i="2"/>
  <c r="AB14185" i="2"/>
  <c r="AB14186" i="2"/>
  <c r="AB14187" i="2"/>
  <c r="AB14188" i="2"/>
  <c r="AB14189" i="2"/>
  <c r="AB14190" i="2"/>
  <c r="AB14191" i="2"/>
  <c r="AB14192" i="2"/>
  <c r="AB14193" i="2"/>
  <c r="AB14194" i="2"/>
  <c r="AB14195" i="2"/>
  <c r="AB14196" i="2"/>
  <c r="AB14197" i="2"/>
  <c r="AB14198" i="2"/>
  <c r="AB14199" i="2"/>
  <c r="AB14200" i="2"/>
  <c r="AB14201" i="2"/>
  <c r="AB14202" i="2"/>
  <c r="AB14203" i="2"/>
  <c r="AB14204" i="2"/>
  <c r="AB14205" i="2"/>
  <c r="AB14206" i="2"/>
  <c r="AB14207" i="2"/>
  <c r="AB14208" i="2"/>
  <c r="AB14209" i="2"/>
  <c r="AB14210" i="2"/>
  <c r="AB14211" i="2"/>
  <c r="AB14212" i="2"/>
  <c r="AB14213" i="2"/>
  <c r="AB14214" i="2"/>
  <c r="AB14215" i="2"/>
  <c r="AB14216" i="2"/>
  <c r="AB14217" i="2"/>
  <c r="AB14218" i="2"/>
  <c r="AB14219" i="2"/>
  <c r="AB14220" i="2"/>
  <c r="AB14221" i="2"/>
  <c r="AB14222" i="2"/>
  <c r="AB14223" i="2"/>
  <c r="AB14224" i="2"/>
  <c r="AB14225" i="2"/>
  <c r="AB14226" i="2"/>
  <c r="AB14227" i="2"/>
  <c r="AB14228" i="2"/>
  <c r="AB14229" i="2"/>
  <c r="AB14230" i="2"/>
  <c r="AB14231" i="2"/>
  <c r="AB14232" i="2"/>
  <c r="AB14233" i="2"/>
  <c r="AB14234" i="2"/>
  <c r="AB14235" i="2"/>
  <c r="AB14236" i="2"/>
  <c r="AB14237" i="2"/>
  <c r="AB14238" i="2"/>
  <c r="AB14239" i="2"/>
  <c r="AB14240" i="2"/>
  <c r="AB14241" i="2"/>
  <c r="AB14242" i="2"/>
  <c r="AB14243" i="2"/>
  <c r="AB14244" i="2"/>
  <c r="AB14245" i="2"/>
  <c r="AB14246" i="2"/>
  <c r="AB14247" i="2"/>
  <c r="AB14248" i="2"/>
  <c r="AB14249" i="2"/>
  <c r="AB14250" i="2"/>
  <c r="AB14251" i="2"/>
  <c r="AB14252" i="2"/>
  <c r="AB14253" i="2"/>
  <c r="AB14254" i="2"/>
  <c r="AB14255" i="2"/>
  <c r="AB14256" i="2"/>
  <c r="AB14257" i="2"/>
  <c r="AB14258" i="2"/>
  <c r="AB14259" i="2"/>
  <c r="AB14260" i="2"/>
  <c r="AB14261" i="2"/>
  <c r="AB14262" i="2"/>
  <c r="AB14263" i="2"/>
  <c r="AB14264" i="2"/>
  <c r="AB14265" i="2"/>
  <c r="AB14266" i="2"/>
  <c r="AB14267" i="2"/>
  <c r="AB14268" i="2"/>
  <c r="AB14269" i="2"/>
  <c r="AB14270" i="2"/>
  <c r="AB14271" i="2"/>
  <c r="AB14272" i="2"/>
  <c r="AB14273" i="2"/>
  <c r="AB14274" i="2"/>
  <c r="AB14275" i="2"/>
  <c r="AB14276" i="2"/>
  <c r="AB14277" i="2"/>
  <c r="AB14278" i="2"/>
  <c r="AB14279" i="2"/>
  <c r="AB14280" i="2"/>
  <c r="AB14281" i="2"/>
  <c r="AB14282" i="2"/>
  <c r="AB14283" i="2"/>
  <c r="AB14284" i="2"/>
  <c r="AB14285" i="2"/>
  <c r="AB14286" i="2"/>
  <c r="AB14287" i="2"/>
  <c r="AB14288" i="2"/>
  <c r="AB14289" i="2"/>
  <c r="AB14290" i="2"/>
  <c r="AB14291" i="2"/>
  <c r="AB14292" i="2"/>
  <c r="AB14293" i="2"/>
  <c r="AB14294" i="2"/>
  <c r="AB14295" i="2"/>
  <c r="AB14296" i="2"/>
  <c r="AB14297" i="2"/>
  <c r="AB14298" i="2"/>
  <c r="AB14299" i="2"/>
  <c r="AB14300" i="2"/>
  <c r="AB14301" i="2"/>
  <c r="AB14302" i="2"/>
  <c r="AB14303" i="2"/>
  <c r="AB14304" i="2"/>
  <c r="AB14305" i="2"/>
  <c r="AB14306" i="2"/>
  <c r="AB14307" i="2"/>
  <c r="AB14308" i="2"/>
  <c r="AB14309" i="2"/>
  <c r="AB14310" i="2"/>
  <c r="AB14311" i="2"/>
  <c r="AB14312" i="2"/>
  <c r="AB14313" i="2"/>
  <c r="AB14314" i="2"/>
  <c r="AB14315" i="2"/>
  <c r="AB14316" i="2"/>
  <c r="AB14317" i="2"/>
  <c r="AB14318" i="2"/>
  <c r="AB14319" i="2"/>
  <c r="AB14320" i="2"/>
  <c r="AB14321" i="2"/>
  <c r="AB14322" i="2"/>
  <c r="AB14323" i="2"/>
  <c r="AB14324" i="2"/>
  <c r="AB14325" i="2"/>
  <c r="AB14326" i="2"/>
  <c r="AB14327" i="2"/>
  <c r="AB14328" i="2"/>
  <c r="AB14329" i="2"/>
  <c r="AB14330" i="2"/>
  <c r="AB14331" i="2"/>
  <c r="AB14332" i="2"/>
  <c r="AB14333" i="2"/>
  <c r="AB14334" i="2"/>
  <c r="AB14335" i="2"/>
  <c r="AB14336" i="2"/>
  <c r="AB14337" i="2"/>
  <c r="AB14338" i="2"/>
  <c r="AB14339" i="2"/>
  <c r="AB14340" i="2"/>
  <c r="AB14341" i="2"/>
  <c r="AB14342" i="2"/>
  <c r="AB14343" i="2"/>
  <c r="AB14344" i="2"/>
  <c r="AB14345" i="2"/>
  <c r="AB14346" i="2"/>
  <c r="AB14347" i="2"/>
  <c r="AB14348" i="2"/>
  <c r="AB14349" i="2"/>
  <c r="AB14350" i="2"/>
  <c r="AB14351" i="2"/>
  <c r="AB14352" i="2"/>
  <c r="AB14353" i="2"/>
  <c r="AB14354" i="2"/>
  <c r="AB14355" i="2"/>
  <c r="AB14356" i="2"/>
  <c r="AB14357" i="2"/>
  <c r="AB14358" i="2"/>
  <c r="AB14359" i="2"/>
  <c r="AB14360" i="2"/>
  <c r="AB14361" i="2"/>
  <c r="AB14362" i="2"/>
  <c r="AB14363" i="2"/>
  <c r="AB14364" i="2"/>
  <c r="AB14365" i="2"/>
  <c r="AB14366" i="2"/>
  <c r="AB14367" i="2"/>
  <c r="AB14368" i="2"/>
  <c r="AB14369" i="2"/>
  <c r="AB14370" i="2"/>
  <c r="AB14371" i="2"/>
  <c r="AB14372" i="2"/>
  <c r="AB14373" i="2"/>
  <c r="AB14374" i="2"/>
  <c r="AB14375" i="2"/>
  <c r="AB14376" i="2"/>
  <c r="AB14377" i="2"/>
  <c r="AB14378" i="2"/>
  <c r="AB14379" i="2"/>
  <c r="AB14380" i="2"/>
  <c r="AB14381" i="2"/>
  <c r="AB14382" i="2"/>
  <c r="AB14383" i="2"/>
  <c r="AB14384" i="2"/>
  <c r="AB14385" i="2"/>
  <c r="AB14386" i="2"/>
  <c r="AB14387" i="2"/>
  <c r="AB14388" i="2"/>
  <c r="AB14389" i="2"/>
  <c r="AB14390" i="2"/>
  <c r="AB14391" i="2"/>
  <c r="AB14392" i="2"/>
  <c r="AB14393" i="2"/>
  <c r="AB14394" i="2"/>
  <c r="AB14395" i="2"/>
  <c r="AB14396" i="2"/>
  <c r="AB14397" i="2"/>
  <c r="AB14398" i="2"/>
  <c r="AB14399" i="2"/>
  <c r="AB14400" i="2"/>
  <c r="AB14401" i="2"/>
  <c r="AB14402" i="2"/>
  <c r="AB14403" i="2"/>
  <c r="AB14404" i="2"/>
  <c r="AB14405" i="2"/>
  <c r="AB14406" i="2"/>
  <c r="AB14407" i="2"/>
  <c r="AB14408" i="2"/>
  <c r="AB14409" i="2"/>
  <c r="AB14410" i="2"/>
  <c r="AB14411" i="2"/>
  <c r="AB14412" i="2"/>
  <c r="AB14413" i="2"/>
  <c r="AB14414" i="2"/>
  <c r="AB14415" i="2"/>
  <c r="AB14416" i="2"/>
  <c r="AB14417" i="2"/>
  <c r="AB14418" i="2"/>
  <c r="AB14419" i="2"/>
  <c r="AB14420" i="2"/>
  <c r="AB14421" i="2"/>
  <c r="AB14422" i="2"/>
  <c r="AB14423" i="2"/>
  <c r="AB14424" i="2"/>
  <c r="AB14425" i="2"/>
  <c r="AB14426" i="2"/>
  <c r="AB14427" i="2"/>
  <c r="AB14428" i="2"/>
  <c r="AB14429" i="2"/>
  <c r="AB14430" i="2"/>
  <c r="AB14431" i="2"/>
  <c r="AB14432" i="2"/>
  <c r="AB14433" i="2"/>
  <c r="AB14434" i="2"/>
  <c r="AB14435" i="2"/>
  <c r="AB14436" i="2"/>
  <c r="AB14437" i="2"/>
  <c r="AB14438" i="2"/>
  <c r="AB14439" i="2"/>
  <c r="AB14440" i="2"/>
  <c r="AB14441" i="2"/>
  <c r="AB14442" i="2"/>
  <c r="AB14443" i="2"/>
  <c r="AB14444" i="2"/>
  <c r="AB14445" i="2"/>
  <c r="AB14446" i="2"/>
  <c r="AB14447" i="2"/>
  <c r="AB14448" i="2"/>
  <c r="AB14449" i="2"/>
  <c r="AB14450" i="2"/>
  <c r="AB14451" i="2"/>
  <c r="AB14452" i="2"/>
  <c r="AB14453" i="2"/>
  <c r="AB14454" i="2"/>
  <c r="AB14455" i="2"/>
  <c r="AB14456" i="2"/>
  <c r="AB14457" i="2"/>
  <c r="AB14458" i="2"/>
  <c r="AB14459" i="2"/>
  <c r="AB14460" i="2"/>
  <c r="AB14461" i="2"/>
  <c r="AB14462" i="2"/>
  <c r="AB14463" i="2"/>
  <c r="AB14464" i="2"/>
  <c r="AB14465" i="2"/>
  <c r="AB14466" i="2"/>
  <c r="AB14467" i="2"/>
  <c r="AB14468" i="2"/>
  <c r="AB14469" i="2"/>
  <c r="AB14470" i="2"/>
  <c r="AB14471" i="2"/>
  <c r="AB14472" i="2"/>
  <c r="AB14473" i="2"/>
  <c r="AB14474" i="2"/>
  <c r="AB14475" i="2"/>
  <c r="AB14476" i="2"/>
  <c r="AB14477" i="2"/>
  <c r="AB14478" i="2"/>
  <c r="AB14479" i="2"/>
  <c r="AB14480" i="2"/>
  <c r="AB14481" i="2"/>
  <c r="AB14482" i="2"/>
  <c r="AB14483" i="2"/>
  <c r="AB14484" i="2"/>
  <c r="AB14485" i="2"/>
  <c r="AB14486" i="2"/>
  <c r="AB14487" i="2"/>
  <c r="AB14488" i="2"/>
  <c r="AB14489" i="2"/>
  <c r="AB14490" i="2"/>
  <c r="AB14491" i="2"/>
  <c r="AB14492" i="2"/>
  <c r="AB14493" i="2"/>
  <c r="AB14494" i="2"/>
  <c r="AB14495" i="2"/>
  <c r="AB14496" i="2"/>
  <c r="AB14497" i="2"/>
  <c r="AB14498" i="2"/>
  <c r="AB14499" i="2"/>
  <c r="AB14500" i="2"/>
  <c r="AB14501" i="2"/>
  <c r="AB14502" i="2"/>
  <c r="AB14503" i="2"/>
  <c r="AB14504" i="2"/>
  <c r="AB14505" i="2"/>
  <c r="AB14506" i="2"/>
  <c r="AB14507" i="2"/>
  <c r="AB14508" i="2"/>
  <c r="AB14509" i="2"/>
  <c r="AB14510" i="2"/>
  <c r="AB14511" i="2"/>
  <c r="AB14512" i="2"/>
  <c r="AB14513" i="2"/>
  <c r="AB14514" i="2"/>
  <c r="AB14515" i="2"/>
  <c r="AB14516" i="2"/>
  <c r="AB14517" i="2"/>
  <c r="AB14518" i="2"/>
  <c r="AB14519" i="2"/>
  <c r="AB14520" i="2"/>
  <c r="AB14521" i="2"/>
  <c r="AB14522" i="2"/>
  <c r="AB14523" i="2"/>
  <c r="AB14524" i="2"/>
  <c r="AB14525" i="2"/>
  <c r="AB14526" i="2"/>
  <c r="AB14527" i="2"/>
  <c r="AB14528" i="2"/>
  <c r="AB14529" i="2"/>
  <c r="AB14530" i="2"/>
  <c r="AB14531" i="2"/>
  <c r="AB14532" i="2"/>
  <c r="AB14533" i="2"/>
  <c r="AB14534" i="2"/>
  <c r="AB14535" i="2"/>
  <c r="AB14536" i="2"/>
  <c r="AB14537" i="2"/>
  <c r="AB14538" i="2"/>
  <c r="AB14539" i="2"/>
  <c r="AB14540" i="2"/>
  <c r="AB14541" i="2"/>
  <c r="AB14542" i="2"/>
  <c r="AB14543" i="2"/>
  <c r="AB14544" i="2"/>
  <c r="AB14545" i="2"/>
  <c r="AB14546" i="2"/>
  <c r="AB14547" i="2"/>
  <c r="AB14548" i="2"/>
  <c r="AB14549" i="2"/>
  <c r="AB14550" i="2"/>
  <c r="AB14551" i="2"/>
  <c r="AB14552" i="2"/>
  <c r="AB14553" i="2"/>
  <c r="AB14554" i="2"/>
  <c r="AB14555" i="2"/>
  <c r="AB14556" i="2"/>
  <c r="AB14557" i="2"/>
  <c r="AB14558" i="2"/>
  <c r="AB14559" i="2"/>
  <c r="AB14560" i="2"/>
  <c r="AB14561" i="2"/>
  <c r="AB14562" i="2"/>
  <c r="AB14563" i="2"/>
  <c r="AB14564" i="2"/>
  <c r="AB14565" i="2"/>
  <c r="AB14566" i="2"/>
  <c r="AB14567" i="2"/>
  <c r="AB14568" i="2"/>
  <c r="AB14569" i="2"/>
  <c r="AB14570" i="2"/>
  <c r="AB14571" i="2"/>
  <c r="AB14572" i="2"/>
  <c r="AB14573" i="2"/>
  <c r="AB14574" i="2"/>
  <c r="AB14575" i="2"/>
  <c r="AB14576" i="2"/>
  <c r="AB14577" i="2"/>
  <c r="AB14578" i="2"/>
  <c r="AB14579" i="2"/>
  <c r="AB14580" i="2"/>
  <c r="AB14581" i="2"/>
  <c r="AB14582" i="2"/>
  <c r="AB14583" i="2"/>
  <c r="AB14584" i="2"/>
  <c r="AB14585" i="2"/>
  <c r="AB14586" i="2"/>
  <c r="AB14587" i="2"/>
  <c r="AB14588" i="2"/>
  <c r="AB14589" i="2"/>
  <c r="AB14590" i="2"/>
  <c r="AB14591" i="2"/>
  <c r="AB14592" i="2"/>
  <c r="AB14593" i="2"/>
  <c r="AB14594" i="2"/>
  <c r="AB14595" i="2"/>
  <c r="AB14596" i="2"/>
  <c r="AB14597" i="2"/>
  <c r="AB14598" i="2"/>
  <c r="AB14599" i="2"/>
  <c r="AB14600" i="2"/>
  <c r="AB14601" i="2"/>
  <c r="AB14602" i="2"/>
  <c r="AB14603" i="2"/>
  <c r="AB14604" i="2"/>
  <c r="AB14605" i="2"/>
  <c r="AB14606" i="2"/>
  <c r="AB14607" i="2"/>
  <c r="AB14608" i="2"/>
  <c r="AB14609" i="2"/>
  <c r="AB14610" i="2"/>
  <c r="AB14611" i="2"/>
  <c r="AB14612" i="2"/>
  <c r="AB14613" i="2"/>
  <c r="AB14614" i="2"/>
  <c r="AB14615" i="2"/>
  <c r="AB14616" i="2"/>
  <c r="AB14617" i="2"/>
  <c r="AB14618" i="2"/>
  <c r="AB14619" i="2"/>
  <c r="AB14620" i="2"/>
  <c r="AB14621" i="2"/>
  <c r="AB14622" i="2"/>
  <c r="AB14623" i="2"/>
  <c r="AB14624" i="2"/>
  <c r="AB14625" i="2"/>
  <c r="AB14626" i="2"/>
  <c r="AB14627" i="2"/>
  <c r="AB14628" i="2"/>
  <c r="AB14629" i="2"/>
  <c r="AB14630" i="2"/>
  <c r="AB14631" i="2"/>
  <c r="AB14632" i="2"/>
  <c r="AB14633" i="2"/>
  <c r="AB14634" i="2"/>
  <c r="AB14635" i="2"/>
  <c r="AB14636" i="2"/>
  <c r="AB14637" i="2"/>
  <c r="AB14638" i="2"/>
  <c r="AB14639" i="2"/>
  <c r="AB14640" i="2"/>
  <c r="AB14641" i="2"/>
  <c r="AB14642" i="2"/>
  <c r="AB14643" i="2"/>
  <c r="AB14644" i="2"/>
  <c r="AB14645" i="2"/>
  <c r="AB14646" i="2"/>
  <c r="AB14647" i="2"/>
  <c r="AB14648" i="2"/>
  <c r="AB14649" i="2"/>
  <c r="AB14650" i="2"/>
  <c r="AB14651" i="2"/>
  <c r="AB14652" i="2"/>
  <c r="AB14653" i="2"/>
  <c r="AB14654" i="2"/>
  <c r="AB14655" i="2"/>
  <c r="AB14656" i="2"/>
  <c r="AB14657" i="2"/>
  <c r="AB14658" i="2"/>
  <c r="AB14659" i="2"/>
  <c r="AB14660" i="2"/>
  <c r="AB14661" i="2"/>
  <c r="AB14662" i="2"/>
  <c r="AB14663" i="2"/>
  <c r="AB14664" i="2"/>
  <c r="AB14665" i="2"/>
  <c r="AB14666" i="2"/>
  <c r="AB14667" i="2"/>
  <c r="AB14668" i="2"/>
  <c r="AB14669" i="2"/>
  <c r="AB14670" i="2"/>
  <c r="AB14671" i="2"/>
  <c r="AB14672" i="2"/>
  <c r="AB14673" i="2"/>
  <c r="AB14674" i="2"/>
  <c r="AB14675" i="2"/>
  <c r="AB14676" i="2"/>
  <c r="AB14677" i="2"/>
  <c r="AB14678" i="2"/>
  <c r="AB14679" i="2"/>
  <c r="AB14680" i="2"/>
  <c r="AB14681" i="2"/>
  <c r="AB14682" i="2"/>
  <c r="AB14683" i="2"/>
  <c r="AB14684" i="2"/>
  <c r="AB14685" i="2"/>
  <c r="AB14686" i="2"/>
  <c r="AB14687" i="2"/>
  <c r="AB14688" i="2"/>
  <c r="AB14689" i="2"/>
  <c r="AB14690" i="2"/>
  <c r="AB14691" i="2"/>
  <c r="AB14692" i="2"/>
  <c r="AB14693" i="2"/>
  <c r="AB14694" i="2"/>
  <c r="AB14695" i="2"/>
  <c r="AB14696" i="2"/>
  <c r="AB14697" i="2"/>
  <c r="AB14698" i="2"/>
  <c r="AB14699" i="2"/>
  <c r="AB14700" i="2"/>
  <c r="AB14701" i="2"/>
  <c r="AB14702" i="2"/>
  <c r="AB14703" i="2"/>
  <c r="AB14704" i="2"/>
  <c r="AB14705" i="2"/>
  <c r="AB14706" i="2"/>
  <c r="AB14707" i="2"/>
  <c r="AB14708" i="2"/>
  <c r="AB14709" i="2"/>
  <c r="AB14710" i="2"/>
  <c r="AB14711" i="2"/>
  <c r="AB14712" i="2"/>
  <c r="AB14713" i="2"/>
  <c r="AB14714" i="2"/>
  <c r="AB14715" i="2"/>
  <c r="AB14716" i="2"/>
  <c r="AB14717" i="2"/>
  <c r="AB14718" i="2"/>
  <c r="AB14719" i="2"/>
  <c r="AB14720" i="2"/>
  <c r="AB14721" i="2"/>
  <c r="AB14722" i="2"/>
  <c r="AB14723" i="2"/>
  <c r="AB14724" i="2"/>
  <c r="AB14725" i="2"/>
  <c r="AB14726" i="2"/>
  <c r="AB14727" i="2"/>
  <c r="AB14728" i="2"/>
  <c r="AB14729" i="2"/>
  <c r="AB14730" i="2"/>
  <c r="AB14731" i="2"/>
  <c r="AB14732" i="2"/>
  <c r="AB14733" i="2"/>
  <c r="AB14734" i="2"/>
  <c r="AB14735" i="2"/>
  <c r="AB14736" i="2"/>
  <c r="AB14737" i="2"/>
  <c r="AB14738" i="2"/>
  <c r="AB14739" i="2"/>
  <c r="AB14740" i="2"/>
  <c r="AB14741" i="2"/>
  <c r="AB14742" i="2"/>
  <c r="AB14743" i="2"/>
  <c r="AB14744" i="2"/>
  <c r="AB14745" i="2"/>
  <c r="AB14746" i="2"/>
  <c r="AB14747" i="2"/>
  <c r="AB14748" i="2"/>
  <c r="AB14749" i="2"/>
  <c r="AB14750" i="2"/>
  <c r="AB14751" i="2"/>
  <c r="AB14752" i="2"/>
  <c r="AB14753" i="2"/>
  <c r="AB14754" i="2"/>
  <c r="AB14755" i="2"/>
  <c r="AB14756" i="2"/>
  <c r="AB14757" i="2"/>
  <c r="AB14758" i="2"/>
  <c r="AB14759" i="2"/>
  <c r="AB14760" i="2"/>
  <c r="AB14761" i="2"/>
  <c r="AB14762" i="2"/>
  <c r="AB14763" i="2"/>
  <c r="AB14764" i="2"/>
  <c r="AB14765" i="2"/>
  <c r="AB14766" i="2"/>
  <c r="AB14767" i="2"/>
  <c r="AB14768" i="2"/>
  <c r="AB14769" i="2"/>
  <c r="AB14770" i="2"/>
  <c r="AB14771" i="2"/>
  <c r="AB14772" i="2"/>
  <c r="AB14773" i="2"/>
  <c r="AB14774" i="2"/>
  <c r="AB14775" i="2"/>
  <c r="AB14776" i="2"/>
  <c r="AB14777" i="2"/>
  <c r="AB14778" i="2"/>
  <c r="AB14779" i="2"/>
  <c r="AB14780" i="2"/>
  <c r="AB14781" i="2"/>
  <c r="AB14782" i="2"/>
  <c r="AB14783" i="2"/>
  <c r="AB14784" i="2"/>
  <c r="AB14785" i="2"/>
  <c r="AB14786" i="2"/>
  <c r="AB14787" i="2"/>
  <c r="AB14788" i="2"/>
  <c r="AB14789" i="2"/>
  <c r="AB14790" i="2"/>
  <c r="AB14791" i="2"/>
  <c r="AB14792" i="2"/>
  <c r="AB14793" i="2"/>
  <c r="AB14794" i="2"/>
  <c r="AB14795" i="2"/>
  <c r="AB14796" i="2"/>
  <c r="AB14797" i="2"/>
  <c r="AB14798" i="2"/>
  <c r="AB14799" i="2"/>
  <c r="AB14800" i="2"/>
  <c r="AB14801" i="2"/>
  <c r="AB14802" i="2"/>
  <c r="AB14803" i="2"/>
  <c r="AB14804" i="2"/>
  <c r="AB14805" i="2"/>
  <c r="AB14806" i="2"/>
  <c r="AB14807" i="2"/>
  <c r="AB14808" i="2"/>
  <c r="AB14809" i="2"/>
  <c r="AB14810" i="2"/>
  <c r="AB14811" i="2"/>
  <c r="AB14812" i="2"/>
  <c r="AB14813" i="2"/>
  <c r="AB14814" i="2"/>
  <c r="AB14815" i="2"/>
  <c r="AB14816" i="2"/>
  <c r="AB14817" i="2"/>
  <c r="AB14818" i="2"/>
  <c r="AB14819" i="2"/>
  <c r="AB14820" i="2"/>
  <c r="AB14821" i="2"/>
  <c r="AB14822" i="2"/>
  <c r="AB14823" i="2"/>
  <c r="AB14824" i="2"/>
  <c r="AB14825" i="2"/>
  <c r="AB14826" i="2"/>
  <c r="AB14827" i="2"/>
  <c r="AB14828" i="2"/>
  <c r="AB14829" i="2"/>
  <c r="AB14830" i="2"/>
  <c r="AB14831" i="2"/>
  <c r="AB14832" i="2"/>
  <c r="AB14833" i="2"/>
  <c r="AB14834" i="2"/>
  <c r="AB14835" i="2"/>
  <c r="AB14836" i="2"/>
  <c r="AB14837" i="2"/>
  <c r="AB14838" i="2"/>
  <c r="AB14839" i="2"/>
  <c r="AB14840" i="2"/>
  <c r="AB14841" i="2"/>
  <c r="AB14842" i="2"/>
  <c r="AB14843" i="2"/>
  <c r="AB14844" i="2"/>
  <c r="AB14845" i="2"/>
  <c r="AB14846" i="2"/>
  <c r="AB14847" i="2"/>
  <c r="AB14848" i="2"/>
  <c r="AB14849" i="2"/>
  <c r="AB14850" i="2"/>
  <c r="AB14851" i="2"/>
  <c r="AB14852" i="2"/>
  <c r="AB14853" i="2"/>
  <c r="AB14854" i="2"/>
  <c r="AB14855" i="2"/>
  <c r="AB14856" i="2"/>
  <c r="AB14857" i="2"/>
  <c r="AB14858" i="2"/>
  <c r="AB14859" i="2"/>
  <c r="AB14860" i="2"/>
  <c r="AB14861" i="2"/>
  <c r="AB14862" i="2"/>
  <c r="AB14863" i="2"/>
  <c r="AB14864" i="2"/>
  <c r="AB14865" i="2"/>
  <c r="AB14866" i="2"/>
  <c r="AB14867" i="2"/>
  <c r="AB14868" i="2"/>
  <c r="AB14869" i="2"/>
  <c r="AB14870" i="2"/>
  <c r="AB14871" i="2"/>
  <c r="AB14872" i="2"/>
  <c r="AB14873" i="2"/>
  <c r="AB14874" i="2"/>
  <c r="AB14875" i="2"/>
  <c r="AB14876" i="2"/>
  <c r="AB14877" i="2"/>
  <c r="AB14878" i="2"/>
  <c r="AB14879" i="2"/>
  <c r="AB14880" i="2"/>
  <c r="AB14881" i="2"/>
  <c r="AB14882" i="2"/>
  <c r="AB14883" i="2"/>
  <c r="AB14884" i="2"/>
  <c r="AB14885" i="2"/>
  <c r="AB14886" i="2"/>
  <c r="AB14887" i="2"/>
  <c r="AB14888" i="2"/>
  <c r="AB14889" i="2"/>
  <c r="AB14890" i="2"/>
  <c r="AB14891" i="2"/>
  <c r="AB14892" i="2"/>
  <c r="AB14893" i="2"/>
  <c r="AB14894" i="2"/>
  <c r="AB14895" i="2"/>
  <c r="AB14896" i="2"/>
  <c r="AB14897" i="2"/>
  <c r="AB14898" i="2"/>
  <c r="AB14899" i="2"/>
  <c r="AB14900" i="2"/>
  <c r="AB14901" i="2"/>
  <c r="AB14902" i="2"/>
  <c r="AB14903" i="2"/>
  <c r="AB14904" i="2"/>
  <c r="AB14905" i="2"/>
  <c r="AB14906" i="2"/>
  <c r="AB14907" i="2"/>
  <c r="AB14908" i="2"/>
  <c r="AB14909" i="2"/>
  <c r="AB14910" i="2"/>
  <c r="AB14911" i="2"/>
  <c r="AB14912" i="2"/>
  <c r="AB14913" i="2"/>
  <c r="AB14914" i="2"/>
  <c r="AB14915" i="2"/>
  <c r="AB14916" i="2"/>
  <c r="AB14917" i="2"/>
  <c r="AB14918" i="2"/>
  <c r="AB14919" i="2"/>
  <c r="AB14920" i="2"/>
  <c r="AB14921" i="2"/>
  <c r="AB14922" i="2"/>
  <c r="AB14923" i="2"/>
  <c r="AB14924" i="2"/>
  <c r="AB14925" i="2"/>
  <c r="AB14926" i="2"/>
  <c r="AB14927" i="2"/>
  <c r="AB14928" i="2"/>
  <c r="AB14929" i="2"/>
  <c r="AB14930" i="2"/>
  <c r="AB14931" i="2"/>
  <c r="AB14932" i="2"/>
  <c r="AB14933" i="2"/>
  <c r="AB14934" i="2"/>
  <c r="AB14935" i="2"/>
  <c r="AB14936" i="2"/>
  <c r="AB14937" i="2"/>
  <c r="AB14938" i="2"/>
  <c r="AB14939" i="2"/>
  <c r="AB14940" i="2"/>
  <c r="AB14941" i="2"/>
  <c r="AB14942" i="2"/>
  <c r="AB14943" i="2"/>
  <c r="AB14944" i="2"/>
  <c r="AB14945" i="2"/>
  <c r="AB14946" i="2"/>
  <c r="AB14947" i="2"/>
  <c r="AB14948" i="2"/>
  <c r="AB14949" i="2"/>
  <c r="AB14950" i="2"/>
  <c r="AB14951" i="2"/>
  <c r="AB14952" i="2"/>
  <c r="AB14953" i="2"/>
  <c r="AB14954" i="2"/>
  <c r="AB14955" i="2"/>
  <c r="AB14956" i="2"/>
  <c r="AB14957" i="2"/>
  <c r="AB14958" i="2"/>
  <c r="AB14959" i="2"/>
  <c r="AB14960" i="2"/>
  <c r="AB14961" i="2"/>
  <c r="AB14962" i="2"/>
  <c r="AB14963" i="2"/>
  <c r="AB14964" i="2"/>
  <c r="AB14965" i="2"/>
  <c r="AB14966" i="2"/>
  <c r="AB14967" i="2"/>
  <c r="AB14968" i="2"/>
  <c r="AB14969" i="2"/>
  <c r="AB14970" i="2"/>
  <c r="AB14971" i="2"/>
  <c r="AB14972" i="2"/>
  <c r="AB14973" i="2"/>
  <c r="AB14974" i="2"/>
  <c r="AB14975" i="2"/>
  <c r="AB14976" i="2"/>
  <c r="AB14977" i="2"/>
  <c r="AB14978" i="2"/>
  <c r="AB14979" i="2"/>
  <c r="AB14980" i="2"/>
  <c r="AB14981" i="2"/>
  <c r="AB14982" i="2"/>
  <c r="AB14983" i="2"/>
  <c r="AB14984" i="2"/>
  <c r="AB14985" i="2"/>
  <c r="AB14986" i="2"/>
  <c r="AB14987" i="2"/>
  <c r="AB14988" i="2"/>
  <c r="AB14989" i="2"/>
  <c r="AB14990" i="2"/>
  <c r="AB14991" i="2"/>
  <c r="AB14992" i="2"/>
  <c r="AB14993" i="2"/>
  <c r="AB14994" i="2"/>
  <c r="AB14995" i="2"/>
  <c r="AB14996" i="2"/>
  <c r="AB14997" i="2"/>
  <c r="AB14998" i="2"/>
  <c r="AB14999" i="2"/>
  <c r="AB15000" i="2"/>
  <c r="AB15001" i="2"/>
  <c r="AB15002" i="2"/>
  <c r="AB15003" i="2"/>
  <c r="AB15004" i="2"/>
  <c r="AB15005" i="2"/>
  <c r="AB15006" i="2"/>
  <c r="AB15007" i="2"/>
  <c r="AB15008" i="2"/>
  <c r="AB15009" i="2"/>
  <c r="AB15010" i="2"/>
  <c r="AB15011" i="2"/>
  <c r="AB15012" i="2"/>
  <c r="AB15013" i="2"/>
  <c r="AB15014" i="2"/>
  <c r="AB15015" i="2"/>
  <c r="AB15016" i="2"/>
  <c r="AB15017" i="2"/>
  <c r="AB15018" i="2"/>
  <c r="AB15019" i="2"/>
  <c r="AB15020" i="2"/>
  <c r="AB15021" i="2"/>
  <c r="AB15022" i="2"/>
  <c r="AB15023" i="2"/>
  <c r="AB15024" i="2"/>
  <c r="AB15025" i="2"/>
  <c r="AB15026" i="2"/>
  <c r="AB15027" i="2"/>
  <c r="AB15028" i="2"/>
  <c r="AB15029" i="2"/>
  <c r="AB15030" i="2"/>
  <c r="AB15031" i="2"/>
  <c r="AB15032" i="2"/>
  <c r="AB15033" i="2"/>
  <c r="AB15034" i="2"/>
  <c r="AB15035" i="2"/>
  <c r="AB15036" i="2"/>
  <c r="AB15037" i="2"/>
  <c r="AB15038" i="2"/>
  <c r="AB15039" i="2"/>
  <c r="AB15040" i="2"/>
  <c r="AB15041" i="2"/>
  <c r="AB15042" i="2"/>
  <c r="AB15043" i="2"/>
  <c r="AB15044" i="2"/>
  <c r="AB15045" i="2"/>
  <c r="AB15046" i="2"/>
  <c r="AB15047" i="2"/>
  <c r="AB15048" i="2"/>
  <c r="AB15049" i="2"/>
  <c r="AB15050" i="2"/>
  <c r="AB15051" i="2"/>
  <c r="AB15052" i="2"/>
  <c r="AB15053" i="2"/>
  <c r="AB15054" i="2"/>
  <c r="AB15055" i="2"/>
  <c r="AB15056" i="2"/>
  <c r="AB15057" i="2"/>
  <c r="AB15058" i="2"/>
  <c r="AB15059" i="2"/>
  <c r="AB15060" i="2"/>
  <c r="AB15061" i="2"/>
  <c r="AB15062" i="2"/>
  <c r="AB15063" i="2"/>
  <c r="AB15064" i="2"/>
  <c r="AB15065" i="2"/>
  <c r="AB15066" i="2"/>
  <c r="AB15067" i="2"/>
  <c r="AB15068" i="2"/>
  <c r="AB15069" i="2"/>
  <c r="AB15070" i="2"/>
  <c r="AB15071" i="2"/>
  <c r="AB15072" i="2"/>
  <c r="AB15073" i="2"/>
  <c r="AB15074" i="2"/>
  <c r="AB15075" i="2"/>
  <c r="AB15076" i="2"/>
  <c r="AB15077" i="2"/>
  <c r="AB15078" i="2"/>
  <c r="AB15079" i="2"/>
  <c r="AB15080" i="2"/>
  <c r="AB15081" i="2"/>
  <c r="AB15082" i="2"/>
  <c r="AB15083" i="2"/>
  <c r="AB15084" i="2"/>
  <c r="AB15085" i="2"/>
  <c r="AB15086" i="2"/>
  <c r="AB15087" i="2"/>
  <c r="AB15088" i="2"/>
  <c r="AB15089" i="2"/>
  <c r="AB15090" i="2"/>
  <c r="AB15091" i="2"/>
  <c r="AB15092" i="2"/>
  <c r="AB15093" i="2"/>
  <c r="AB15094" i="2"/>
  <c r="AB15095" i="2"/>
  <c r="AB15096" i="2"/>
  <c r="AB15097" i="2"/>
  <c r="AB15098" i="2"/>
  <c r="AB15099" i="2"/>
  <c r="AB15100" i="2"/>
  <c r="AB15101" i="2"/>
  <c r="AB15102" i="2"/>
  <c r="AB15103" i="2"/>
  <c r="AB15104" i="2"/>
  <c r="AB15105" i="2"/>
  <c r="AB15106" i="2"/>
  <c r="AB15107" i="2"/>
  <c r="AB15108" i="2"/>
  <c r="AB15109" i="2"/>
  <c r="AB15110" i="2"/>
  <c r="AB15111" i="2"/>
  <c r="AB15112" i="2"/>
  <c r="AB15113" i="2"/>
  <c r="AB15114" i="2"/>
  <c r="AB15115" i="2"/>
  <c r="AB15116" i="2"/>
  <c r="AB15117" i="2"/>
  <c r="AB15118" i="2"/>
  <c r="AB15119" i="2"/>
  <c r="AB15120" i="2"/>
  <c r="AB15121" i="2"/>
  <c r="AB15122" i="2"/>
  <c r="AB15123" i="2"/>
  <c r="AB15124" i="2"/>
  <c r="AB15125" i="2"/>
  <c r="AB15126" i="2"/>
  <c r="AB15127" i="2"/>
  <c r="AB15128" i="2"/>
  <c r="AB15129" i="2"/>
  <c r="AB15130" i="2"/>
  <c r="AB15131" i="2"/>
  <c r="AB15132" i="2"/>
  <c r="AB15133" i="2"/>
  <c r="AB15134" i="2"/>
  <c r="AB15135" i="2"/>
  <c r="AB15136" i="2"/>
  <c r="AB15137" i="2"/>
  <c r="AB15138" i="2"/>
  <c r="AB15139" i="2"/>
  <c r="AB15140" i="2"/>
  <c r="AB15141" i="2"/>
  <c r="AB15142" i="2"/>
  <c r="AB15143" i="2"/>
  <c r="AB15144" i="2"/>
  <c r="AB15145" i="2"/>
  <c r="AB15146" i="2"/>
  <c r="AB15147" i="2"/>
  <c r="AB15148" i="2"/>
  <c r="AB15149" i="2"/>
  <c r="AB15150" i="2"/>
  <c r="AB15151" i="2"/>
  <c r="AB15152" i="2"/>
  <c r="AB15153" i="2"/>
  <c r="AB15154" i="2"/>
  <c r="AB15155" i="2"/>
  <c r="AB15156" i="2"/>
  <c r="AB15157" i="2"/>
  <c r="AB15158" i="2"/>
  <c r="AB15159" i="2"/>
  <c r="AB15160" i="2"/>
  <c r="AB15161" i="2"/>
  <c r="AB15162" i="2"/>
  <c r="AB15163" i="2"/>
  <c r="AB15164" i="2"/>
  <c r="AB15165" i="2"/>
  <c r="AB15166" i="2"/>
  <c r="AB15167" i="2"/>
  <c r="AB15168" i="2"/>
  <c r="AB15169" i="2"/>
  <c r="AB15170" i="2"/>
  <c r="AB15171" i="2"/>
  <c r="AB15172" i="2"/>
  <c r="AB15173" i="2"/>
  <c r="AB15174" i="2"/>
  <c r="AB15175" i="2"/>
  <c r="AB15176" i="2"/>
  <c r="AB15177" i="2"/>
  <c r="AB15178" i="2"/>
  <c r="AB15179" i="2"/>
  <c r="AB15180" i="2"/>
  <c r="AB15181" i="2"/>
  <c r="AB15182" i="2"/>
  <c r="AB15183" i="2"/>
  <c r="AB15184" i="2"/>
  <c r="AB15185" i="2"/>
  <c r="AB15186" i="2"/>
  <c r="AB15187" i="2"/>
  <c r="AB15188" i="2"/>
  <c r="AB15189" i="2"/>
  <c r="AB15190" i="2"/>
  <c r="AB15191" i="2"/>
  <c r="AB15192" i="2"/>
  <c r="AB15193" i="2"/>
  <c r="AB15194" i="2"/>
  <c r="AB15195" i="2"/>
  <c r="AB15196" i="2"/>
  <c r="AB15197" i="2"/>
  <c r="AB15198" i="2"/>
  <c r="AB15199" i="2"/>
  <c r="AB15200" i="2"/>
  <c r="AB15201" i="2"/>
  <c r="AB15202" i="2"/>
  <c r="AB15203" i="2"/>
  <c r="AB15204" i="2"/>
  <c r="AB15205" i="2"/>
  <c r="AB15206" i="2"/>
  <c r="AB15207" i="2"/>
  <c r="AB15208" i="2"/>
  <c r="AB15209" i="2"/>
  <c r="AB15210" i="2"/>
  <c r="AB15211" i="2"/>
  <c r="AB15212" i="2"/>
  <c r="AB15213" i="2"/>
  <c r="AB15214" i="2"/>
  <c r="AB15215" i="2"/>
  <c r="AB15216" i="2"/>
  <c r="AB15217" i="2"/>
  <c r="AB15218" i="2"/>
  <c r="AB15219" i="2"/>
  <c r="AB15220" i="2"/>
  <c r="AB15221" i="2"/>
  <c r="AB15222" i="2"/>
  <c r="AB15223" i="2"/>
  <c r="AB15224" i="2"/>
  <c r="AB15225" i="2"/>
  <c r="AB15226" i="2"/>
  <c r="AB15227" i="2"/>
  <c r="AB15228" i="2"/>
  <c r="AB15229" i="2"/>
  <c r="AB15230" i="2"/>
  <c r="AB15231" i="2"/>
  <c r="AB15232" i="2"/>
  <c r="AB15233" i="2"/>
  <c r="AB15234" i="2"/>
  <c r="AB15235" i="2"/>
  <c r="AB15236" i="2"/>
  <c r="AB15237" i="2"/>
  <c r="AB15238" i="2"/>
  <c r="AB15239" i="2"/>
  <c r="AB15240" i="2"/>
  <c r="AB15241" i="2"/>
  <c r="AB15242" i="2"/>
  <c r="AB15243" i="2"/>
  <c r="AB15244" i="2"/>
  <c r="AB15245" i="2"/>
  <c r="AB15246" i="2"/>
  <c r="AB15247" i="2"/>
  <c r="AB15248" i="2"/>
  <c r="AB15249" i="2"/>
  <c r="AB15250" i="2"/>
  <c r="AB15251" i="2"/>
  <c r="AB15252" i="2"/>
  <c r="AB15253" i="2"/>
  <c r="AB15254" i="2"/>
  <c r="AB15255" i="2"/>
  <c r="AB15256" i="2"/>
  <c r="AB15257" i="2"/>
  <c r="AB15258" i="2"/>
  <c r="AB15259" i="2"/>
  <c r="AB15260" i="2"/>
  <c r="AB15261" i="2"/>
  <c r="AB15262" i="2"/>
  <c r="AB15263" i="2"/>
  <c r="AB15264" i="2"/>
  <c r="AB15265" i="2"/>
  <c r="AB15266" i="2"/>
  <c r="AB15267" i="2"/>
  <c r="AB15268" i="2"/>
  <c r="AB15269" i="2"/>
  <c r="AB15270" i="2"/>
  <c r="AB15271" i="2"/>
  <c r="AB15272" i="2"/>
  <c r="AB15273" i="2"/>
  <c r="AB15274" i="2"/>
  <c r="AB15275" i="2"/>
  <c r="AB15276" i="2"/>
  <c r="AB15277" i="2"/>
  <c r="AB15278" i="2"/>
  <c r="AB15279" i="2"/>
  <c r="AB15280" i="2"/>
  <c r="AB15281" i="2"/>
  <c r="AB15282" i="2"/>
  <c r="AB15283" i="2"/>
  <c r="AB15284" i="2"/>
  <c r="AB15285" i="2"/>
  <c r="AB15286" i="2"/>
  <c r="AB15287" i="2"/>
  <c r="AB15288" i="2"/>
  <c r="AB15289" i="2"/>
  <c r="AB15290" i="2"/>
  <c r="AB15291" i="2"/>
  <c r="AB15292" i="2"/>
  <c r="AB15293" i="2"/>
  <c r="AB15294" i="2"/>
  <c r="AB15295" i="2"/>
  <c r="AB15296" i="2"/>
  <c r="AB15297" i="2"/>
  <c r="AB15298" i="2"/>
  <c r="AB15299" i="2"/>
  <c r="AB15300" i="2"/>
  <c r="AB15301" i="2"/>
  <c r="AB15302" i="2"/>
  <c r="AB15303" i="2"/>
  <c r="AB15304" i="2"/>
  <c r="AB15305" i="2"/>
  <c r="AB15306" i="2"/>
  <c r="AB15307" i="2"/>
  <c r="AB15308" i="2"/>
  <c r="AB15309" i="2"/>
  <c r="AB15310" i="2"/>
  <c r="AB15311" i="2"/>
  <c r="AB15312" i="2"/>
  <c r="AB15313" i="2"/>
  <c r="AB15314" i="2"/>
  <c r="AB15315" i="2"/>
  <c r="AB15316" i="2"/>
  <c r="AB15317" i="2"/>
  <c r="AB15318" i="2"/>
  <c r="AB15319" i="2"/>
  <c r="AB15320" i="2"/>
  <c r="AB15321" i="2"/>
  <c r="AB15322" i="2"/>
  <c r="AB15323" i="2"/>
  <c r="AB15324" i="2"/>
  <c r="AB15325" i="2"/>
  <c r="AB15326" i="2"/>
  <c r="AB15327" i="2"/>
  <c r="AB15328" i="2"/>
  <c r="AB15329" i="2"/>
  <c r="AB15330" i="2"/>
  <c r="AB15331" i="2"/>
  <c r="AB15332" i="2"/>
  <c r="AB15333" i="2"/>
  <c r="AB15334" i="2"/>
  <c r="AB15335" i="2"/>
  <c r="AB15336" i="2"/>
  <c r="AB15337" i="2"/>
  <c r="AB15338" i="2"/>
  <c r="AB15339" i="2"/>
  <c r="AB15340" i="2"/>
  <c r="AB15341" i="2"/>
  <c r="AB15342" i="2"/>
  <c r="AB15343" i="2"/>
  <c r="AB15344" i="2"/>
  <c r="AB15345" i="2"/>
  <c r="AB15346" i="2"/>
  <c r="AB15347" i="2"/>
  <c r="AB15348" i="2"/>
  <c r="AB15349" i="2"/>
  <c r="AB15350" i="2"/>
  <c r="AB15351" i="2"/>
  <c r="AB15352" i="2"/>
  <c r="AB15353" i="2"/>
  <c r="AB15354" i="2"/>
  <c r="AB15355" i="2"/>
  <c r="AB15356" i="2"/>
  <c r="AB15357" i="2"/>
  <c r="AB15358" i="2"/>
  <c r="AB15359" i="2"/>
  <c r="AB15360" i="2"/>
  <c r="AB15361" i="2"/>
  <c r="AB15362" i="2"/>
  <c r="AB15363" i="2"/>
  <c r="AB15364" i="2"/>
  <c r="AB15365" i="2"/>
  <c r="AB15366" i="2"/>
  <c r="AB15367" i="2"/>
  <c r="AB15368" i="2"/>
  <c r="AB15369" i="2"/>
  <c r="AB15370" i="2"/>
  <c r="AB15371" i="2"/>
  <c r="AB15372" i="2"/>
  <c r="AB15373" i="2"/>
  <c r="AB15374" i="2"/>
  <c r="AB15375" i="2"/>
  <c r="AB15376" i="2"/>
  <c r="AB15377" i="2"/>
  <c r="AB15378" i="2"/>
  <c r="AB15379" i="2"/>
  <c r="AB15380" i="2"/>
  <c r="AB15381" i="2"/>
  <c r="AB15382" i="2"/>
  <c r="AB15383" i="2"/>
  <c r="AB15384" i="2"/>
  <c r="AB15385" i="2"/>
  <c r="AB15386" i="2"/>
  <c r="AB15387" i="2"/>
  <c r="AB15388" i="2"/>
  <c r="AB15389" i="2"/>
  <c r="AB15390" i="2"/>
  <c r="AB15391" i="2"/>
  <c r="AB15392" i="2"/>
  <c r="AB15393" i="2"/>
  <c r="AB15394" i="2"/>
  <c r="AB15395" i="2"/>
  <c r="AB15396" i="2"/>
  <c r="AB15397" i="2"/>
  <c r="AB15398" i="2"/>
  <c r="AB15399" i="2"/>
  <c r="AB15400" i="2"/>
  <c r="AB15401" i="2"/>
  <c r="AB15402" i="2"/>
  <c r="AB15403" i="2"/>
  <c r="AB15404" i="2"/>
  <c r="AB15405" i="2"/>
  <c r="AB15406" i="2"/>
  <c r="AB15407" i="2"/>
  <c r="AB15408" i="2"/>
  <c r="AB15409" i="2"/>
  <c r="AB15410" i="2"/>
  <c r="AB15411" i="2"/>
  <c r="AB15412" i="2"/>
  <c r="AB15413" i="2"/>
  <c r="AB15414" i="2"/>
  <c r="AB15415" i="2"/>
  <c r="AB15416" i="2"/>
  <c r="AB15417" i="2"/>
  <c r="AB15418" i="2"/>
  <c r="AB15419" i="2"/>
  <c r="AB15420" i="2"/>
  <c r="AB15421" i="2"/>
  <c r="AB15422" i="2"/>
  <c r="AB15423" i="2"/>
  <c r="AB15424" i="2"/>
  <c r="AB15425" i="2"/>
  <c r="AB15426" i="2"/>
  <c r="AB15427" i="2"/>
  <c r="AB15428" i="2"/>
  <c r="AB15429" i="2"/>
  <c r="AB15430" i="2"/>
  <c r="AB15431" i="2"/>
  <c r="AB15432" i="2"/>
  <c r="AB15433" i="2"/>
  <c r="AB15434" i="2"/>
  <c r="AB15435" i="2"/>
  <c r="AB15436" i="2"/>
  <c r="AB15437" i="2"/>
  <c r="AB15438" i="2"/>
  <c r="AB15439" i="2"/>
  <c r="AB15440" i="2"/>
  <c r="AB15441" i="2"/>
  <c r="AB15442" i="2"/>
  <c r="AB15443" i="2"/>
  <c r="AB15444" i="2"/>
  <c r="AB15445" i="2"/>
  <c r="AB15446" i="2"/>
  <c r="AB15447" i="2"/>
  <c r="AB15448" i="2"/>
  <c r="AB15449" i="2"/>
  <c r="AB15450" i="2"/>
  <c r="AB15451" i="2"/>
  <c r="AB15452" i="2"/>
  <c r="AB15453" i="2"/>
  <c r="AB15454" i="2"/>
  <c r="AB15455" i="2"/>
  <c r="AB15456" i="2"/>
  <c r="AB15457" i="2"/>
  <c r="AB15458" i="2"/>
  <c r="AB15459" i="2"/>
  <c r="AB15460" i="2"/>
  <c r="AB15461" i="2"/>
  <c r="AB15462" i="2"/>
  <c r="AB15463" i="2"/>
  <c r="AB15464" i="2"/>
  <c r="AB15465" i="2"/>
  <c r="AB15466" i="2"/>
  <c r="AB15467" i="2"/>
  <c r="AB15468" i="2"/>
  <c r="AB15469" i="2"/>
  <c r="AB15470" i="2"/>
  <c r="AB15471" i="2"/>
  <c r="AB15472" i="2"/>
  <c r="AB15473" i="2"/>
  <c r="AB15474" i="2"/>
  <c r="AB15475" i="2"/>
  <c r="AB15476" i="2"/>
  <c r="AB15477" i="2"/>
  <c r="AB15478" i="2"/>
  <c r="AB15479" i="2"/>
  <c r="AB15480" i="2"/>
  <c r="AB15481" i="2"/>
  <c r="AB15482" i="2"/>
  <c r="AB15483" i="2"/>
  <c r="AB15484" i="2"/>
  <c r="AB15485" i="2"/>
  <c r="AB15486" i="2"/>
  <c r="AB15487" i="2"/>
  <c r="AB15488" i="2"/>
  <c r="AB15489" i="2"/>
  <c r="AB15490" i="2"/>
  <c r="AB15491" i="2"/>
  <c r="AB15492" i="2"/>
  <c r="AB15493" i="2"/>
  <c r="AB15494" i="2"/>
  <c r="AB15495" i="2"/>
  <c r="AB15496" i="2"/>
  <c r="AB15497" i="2"/>
  <c r="AB15498" i="2"/>
  <c r="AB15499" i="2"/>
  <c r="AB15500" i="2"/>
  <c r="AB15501" i="2"/>
  <c r="AB15502" i="2"/>
  <c r="AB15503" i="2"/>
  <c r="AB15504" i="2"/>
  <c r="AB15505" i="2"/>
  <c r="AB15506" i="2"/>
  <c r="AB15507" i="2"/>
  <c r="AB15508" i="2"/>
  <c r="AB15509" i="2"/>
  <c r="AB15510" i="2"/>
  <c r="AB15511" i="2"/>
  <c r="AB15512" i="2"/>
  <c r="AB15513" i="2"/>
  <c r="AB15514" i="2"/>
  <c r="AB15515" i="2"/>
  <c r="AB15516" i="2"/>
  <c r="AB15517" i="2"/>
  <c r="AB15518" i="2"/>
  <c r="AB15519" i="2"/>
  <c r="AB15520" i="2"/>
  <c r="AB15521" i="2"/>
  <c r="AB15522" i="2"/>
  <c r="AB15523" i="2"/>
  <c r="AB15524" i="2"/>
  <c r="AB15525" i="2"/>
  <c r="AB15526" i="2"/>
  <c r="AB15527" i="2"/>
  <c r="AB15528" i="2"/>
  <c r="AB15529" i="2"/>
  <c r="AB15530" i="2"/>
  <c r="AB15531" i="2"/>
  <c r="AB15532" i="2"/>
  <c r="AB15533" i="2"/>
  <c r="AB15534" i="2"/>
  <c r="AB15535" i="2"/>
  <c r="AB15536" i="2"/>
  <c r="AB15537" i="2"/>
  <c r="AB15538" i="2"/>
  <c r="AB15539" i="2"/>
  <c r="AB15540" i="2"/>
  <c r="AB15541" i="2"/>
  <c r="AB15542" i="2"/>
  <c r="AB15543" i="2"/>
  <c r="AB15544" i="2"/>
  <c r="AB15545" i="2"/>
  <c r="AB15546" i="2"/>
  <c r="AB15547" i="2"/>
  <c r="AB15548" i="2"/>
  <c r="AB15549" i="2"/>
  <c r="AB15550" i="2"/>
  <c r="AB15551" i="2"/>
  <c r="AB15552" i="2"/>
  <c r="AB15553" i="2"/>
  <c r="AB15554" i="2"/>
  <c r="AB15555" i="2"/>
  <c r="AB15556" i="2"/>
  <c r="AB15557" i="2"/>
  <c r="AB15558" i="2"/>
  <c r="AB15559" i="2"/>
  <c r="AB15560" i="2"/>
  <c r="AB15561" i="2"/>
  <c r="AB15562" i="2"/>
  <c r="AB15563" i="2"/>
  <c r="AB15564" i="2"/>
  <c r="AB15565" i="2"/>
  <c r="AB15566" i="2"/>
  <c r="AB15567" i="2"/>
  <c r="AB15568" i="2"/>
  <c r="AB15569" i="2"/>
  <c r="AB15570" i="2"/>
  <c r="AB15571" i="2"/>
  <c r="AB15572" i="2"/>
  <c r="AB15573" i="2"/>
  <c r="AB15574" i="2"/>
  <c r="AB15575" i="2"/>
  <c r="AB15576" i="2"/>
  <c r="AB15577" i="2"/>
  <c r="AB15578" i="2"/>
  <c r="AB15579" i="2"/>
  <c r="AB15580" i="2"/>
  <c r="AB15581" i="2"/>
  <c r="AB15582" i="2"/>
  <c r="AB15583" i="2"/>
  <c r="AB15584" i="2"/>
  <c r="AB15585" i="2"/>
  <c r="AB15586" i="2"/>
  <c r="AB15587" i="2"/>
  <c r="AB15588" i="2"/>
  <c r="AB15589" i="2"/>
  <c r="AB15590" i="2"/>
  <c r="AB15591" i="2"/>
  <c r="AB15592" i="2"/>
  <c r="AB15593" i="2"/>
  <c r="AB15594" i="2"/>
  <c r="AB15595" i="2"/>
  <c r="AB15596" i="2"/>
  <c r="AB15597" i="2"/>
  <c r="AB15598" i="2"/>
  <c r="AB15599" i="2"/>
  <c r="AB15600" i="2"/>
  <c r="AB15601" i="2"/>
  <c r="AB15602" i="2"/>
  <c r="AB15603" i="2"/>
  <c r="AB15604" i="2"/>
  <c r="AB15605" i="2"/>
  <c r="AB15606" i="2"/>
  <c r="AB15607" i="2"/>
  <c r="AB15608" i="2"/>
  <c r="AB15609" i="2"/>
  <c r="AB15610" i="2"/>
  <c r="AB15611" i="2"/>
  <c r="AB15612" i="2"/>
  <c r="AB15613" i="2"/>
  <c r="AB15614" i="2"/>
  <c r="AB15615" i="2"/>
  <c r="AB15616" i="2"/>
  <c r="AB15617" i="2"/>
  <c r="AB15618" i="2"/>
  <c r="AB15619" i="2"/>
  <c r="AB15620" i="2"/>
  <c r="AB15621" i="2"/>
  <c r="AB15622" i="2"/>
  <c r="AB15623" i="2"/>
  <c r="AB15624" i="2"/>
  <c r="AB15625" i="2"/>
  <c r="AB15626" i="2"/>
  <c r="AB15627" i="2"/>
  <c r="AB15628" i="2"/>
  <c r="AB15629" i="2"/>
  <c r="AB15630" i="2"/>
  <c r="AB15631" i="2"/>
  <c r="AB15632" i="2"/>
  <c r="AB15633" i="2"/>
  <c r="AB15634" i="2"/>
  <c r="AB15635" i="2"/>
  <c r="AB15636" i="2"/>
  <c r="AB15637" i="2"/>
  <c r="AB15638" i="2"/>
  <c r="AB15639" i="2"/>
  <c r="AB15640" i="2"/>
  <c r="AB15641" i="2"/>
  <c r="AB15642" i="2"/>
  <c r="AB15643" i="2"/>
  <c r="AB15644" i="2"/>
  <c r="AB15645" i="2"/>
  <c r="AB15646" i="2"/>
  <c r="AB15647" i="2"/>
  <c r="AB15648" i="2"/>
  <c r="AB15649" i="2"/>
  <c r="AB15650" i="2"/>
  <c r="AB15651" i="2"/>
  <c r="AB15652" i="2"/>
  <c r="AB15653" i="2"/>
  <c r="AB15654" i="2"/>
  <c r="AB15655" i="2"/>
  <c r="AB15656" i="2"/>
  <c r="AB15657" i="2"/>
  <c r="AB15658" i="2"/>
  <c r="AB15659" i="2"/>
  <c r="AB15660" i="2"/>
  <c r="AB15661" i="2"/>
  <c r="AB15662" i="2"/>
  <c r="AB15663" i="2"/>
  <c r="AB15664" i="2"/>
  <c r="AB15665" i="2"/>
  <c r="AB15666" i="2"/>
  <c r="AB15667" i="2"/>
  <c r="AB15668" i="2"/>
  <c r="AB15669" i="2"/>
  <c r="AB15670" i="2"/>
  <c r="AB15671" i="2"/>
  <c r="AB15672" i="2"/>
  <c r="AB15673" i="2"/>
  <c r="AB15674" i="2"/>
  <c r="AB15675" i="2"/>
  <c r="AB15676" i="2"/>
  <c r="AB15677" i="2"/>
  <c r="AB15678" i="2"/>
  <c r="AB15679" i="2"/>
  <c r="AB15680" i="2"/>
  <c r="AB15681" i="2"/>
  <c r="AB15682" i="2"/>
  <c r="AB15683" i="2"/>
  <c r="AB15684" i="2"/>
  <c r="AB15685" i="2"/>
  <c r="AB15686" i="2"/>
  <c r="AB15687" i="2"/>
  <c r="AB15688" i="2"/>
  <c r="AB15689" i="2"/>
  <c r="AB15690" i="2"/>
  <c r="AB15691" i="2"/>
  <c r="AB15692" i="2"/>
  <c r="AB15693" i="2"/>
  <c r="AB15694" i="2"/>
  <c r="AB15695" i="2"/>
  <c r="AB15696" i="2"/>
  <c r="AB15697" i="2"/>
  <c r="AB15698" i="2"/>
  <c r="AB15699" i="2"/>
  <c r="AB15700" i="2"/>
  <c r="AB15701" i="2"/>
  <c r="AB15702" i="2"/>
  <c r="AB15703" i="2"/>
  <c r="AB15704" i="2"/>
  <c r="AB15705" i="2"/>
  <c r="AB15706" i="2"/>
  <c r="AB15707" i="2"/>
  <c r="AB15708" i="2"/>
  <c r="AB15709" i="2"/>
  <c r="AB15710" i="2"/>
  <c r="AB15711" i="2"/>
  <c r="AB15712" i="2"/>
  <c r="AB15713" i="2"/>
  <c r="AB15714" i="2"/>
  <c r="AB15715" i="2"/>
  <c r="AB15716" i="2"/>
  <c r="AB15717" i="2"/>
  <c r="AB15718" i="2"/>
  <c r="AB15719" i="2"/>
  <c r="AB15720" i="2"/>
  <c r="AB15721" i="2"/>
  <c r="AB15722" i="2"/>
  <c r="AB15723" i="2"/>
  <c r="AB15724" i="2"/>
  <c r="AB15725" i="2"/>
  <c r="AB15726" i="2"/>
  <c r="AB15727" i="2"/>
  <c r="AB15728" i="2"/>
  <c r="AB15729" i="2"/>
  <c r="AB15730" i="2"/>
  <c r="AB15731" i="2"/>
  <c r="AB15732" i="2"/>
  <c r="AB15733" i="2"/>
  <c r="AB15734" i="2"/>
  <c r="AB15735" i="2"/>
  <c r="AB15736" i="2"/>
  <c r="AB15737" i="2"/>
  <c r="AB15738" i="2"/>
  <c r="AB15739" i="2"/>
  <c r="AB15740" i="2"/>
  <c r="AB15741" i="2"/>
  <c r="AB15742" i="2"/>
  <c r="AB15743" i="2"/>
  <c r="AB15744" i="2"/>
  <c r="AB15745" i="2"/>
  <c r="AB15746" i="2"/>
  <c r="AB15747" i="2"/>
  <c r="AB15748" i="2"/>
  <c r="AB15749" i="2"/>
  <c r="AB15750" i="2"/>
  <c r="AB15751" i="2"/>
  <c r="AB15752" i="2"/>
  <c r="AB15753" i="2"/>
  <c r="AB15754" i="2"/>
  <c r="AB15755" i="2"/>
  <c r="AB15756" i="2"/>
  <c r="AB15757" i="2"/>
  <c r="AB15758" i="2"/>
  <c r="AB15759" i="2"/>
  <c r="AB15760" i="2"/>
  <c r="AB15761" i="2"/>
  <c r="AB15762" i="2"/>
  <c r="AB15763" i="2"/>
  <c r="AB15764" i="2"/>
  <c r="AB15765" i="2"/>
  <c r="AB15766" i="2"/>
  <c r="AB15767" i="2"/>
  <c r="AB15768" i="2"/>
  <c r="AB15769" i="2"/>
  <c r="AB15770" i="2"/>
  <c r="AB15771" i="2"/>
  <c r="AB15772" i="2"/>
  <c r="AB15773" i="2"/>
  <c r="AB15774" i="2"/>
  <c r="AB15775" i="2"/>
  <c r="AB15776" i="2"/>
  <c r="AB15777" i="2"/>
  <c r="AB15778" i="2"/>
  <c r="AB15779" i="2"/>
  <c r="AB15780" i="2"/>
  <c r="AB15781" i="2"/>
  <c r="AB15782" i="2"/>
  <c r="AB15783" i="2"/>
  <c r="AB15784" i="2"/>
  <c r="AB15785" i="2"/>
  <c r="AB15786" i="2"/>
  <c r="AB15787" i="2"/>
  <c r="AB15788" i="2"/>
  <c r="AB15789" i="2"/>
  <c r="AB15790" i="2"/>
  <c r="AB15791" i="2"/>
  <c r="AB15792" i="2"/>
  <c r="AB15793" i="2"/>
  <c r="AB15794" i="2"/>
  <c r="AB15795" i="2"/>
  <c r="AB15796" i="2"/>
  <c r="AB15797" i="2"/>
  <c r="AB15798" i="2"/>
  <c r="AB15799" i="2"/>
  <c r="AB15800" i="2"/>
  <c r="AB15801" i="2"/>
  <c r="AB15802" i="2"/>
  <c r="AB15803" i="2"/>
  <c r="AB15804" i="2"/>
  <c r="AB15805" i="2"/>
  <c r="AB15806" i="2"/>
  <c r="AB15807" i="2"/>
  <c r="AB15808" i="2"/>
  <c r="AB15809" i="2"/>
  <c r="AB15810" i="2"/>
  <c r="AB15811" i="2"/>
  <c r="AB15812" i="2"/>
  <c r="AB15813" i="2"/>
  <c r="AB15814" i="2"/>
  <c r="AB15815" i="2"/>
  <c r="AB15816" i="2"/>
  <c r="AB15817" i="2"/>
  <c r="AB15818" i="2"/>
  <c r="AB15819" i="2"/>
  <c r="AB15820" i="2"/>
  <c r="AB15821" i="2"/>
  <c r="AB15822" i="2"/>
  <c r="AB15823" i="2"/>
  <c r="AB15824" i="2"/>
  <c r="AB15825" i="2"/>
  <c r="AB15826" i="2"/>
  <c r="AB15827" i="2"/>
  <c r="AB15828" i="2"/>
  <c r="AB15829" i="2"/>
  <c r="AB15830" i="2"/>
  <c r="AB15831" i="2"/>
  <c r="AB15832" i="2"/>
  <c r="AB15833" i="2"/>
  <c r="AB15834" i="2"/>
  <c r="AB15835" i="2"/>
  <c r="AB15836" i="2"/>
  <c r="AB15837" i="2"/>
  <c r="AB15838" i="2"/>
  <c r="AB15839" i="2"/>
  <c r="AB15840" i="2"/>
  <c r="AB15841" i="2"/>
  <c r="AB15842" i="2"/>
  <c r="AB15843" i="2"/>
  <c r="AB15844" i="2"/>
  <c r="AB15845" i="2"/>
  <c r="AB15846" i="2"/>
  <c r="AB15847" i="2"/>
  <c r="AB15848" i="2"/>
  <c r="AB15849" i="2"/>
  <c r="AB15850" i="2"/>
  <c r="AB15851" i="2"/>
  <c r="AB15852" i="2"/>
  <c r="AB15853" i="2"/>
  <c r="AB15854" i="2"/>
  <c r="AB15855" i="2"/>
  <c r="AB15856" i="2"/>
  <c r="AB15857" i="2"/>
  <c r="AB15858" i="2"/>
  <c r="AB15859" i="2"/>
  <c r="AB15860" i="2"/>
  <c r="AB15861" i="2"/>
  <c r="AB15862" i="2"/>
  <c r="AB15863" i="2"/>
  <c r="AB15864" i="2"/>
  <c r="AB15865" i="2"/>
  <c r="AB15866" i="2"/>
  <c r="AB15867" i="2"/>
  <c r="AB15868" i="2"/>
  <c r="AB15869" i="2"/>
  <c r="AB15870" i="2"/>
  <c r="AB15871" i="2"/>
  <c r="AB15872" i="2"/>
  <c r="AB15873" i="2"/>
  <c r="AB15874" i="2"/>
  <c r="AB15875" i="2"/>
  <c r="AB15876" i="2"/>
  <c r="AB15877" i="2"/>
  <c r="AB15878" i="2"/>
  <c r="AB15879" i="2"/>
  <c r="AB15880" i="2"/>
  <c r="AB15881" i="2"/>
  <c r="AB15882" i="2"/>
  <c r="AB15883" i="2"/>
  <c r="AB15884" i="2"/>
  <c r="AB15885" i="2"/>
  <c r="AB15886" i="2"/>
  <c r="AB15887" i="2"/>
  <c r="AB15888" i="2"/>
  <c r="AB15889" i="2"/>
  <c r="AB15890" i="2"/>
  <c r="AB15891" i="2"/>
  <c r="AB15892" i="2"/>
  <c r="AB15893" i="2"/>
  <c r="AB15894" i="2"/>
  <c r="AB15895" i="2"/>
  <c r="AB15896" i="2"/>
  <c r="AB15897" i="2"/>
  <c r="AB15898" i="2"/>
  <c r="AB15899" i="2"/>
  <c r="AB15900" i="2"/>
  <c r="AB15901" i="2"/>
  <c r="AB15902" i="2"/>
  <c r="AB15903" i="2"/>
  <c r="AB15904" i="2"/>
  <c r="AB15905" i="2"/>
  <c r="AB15906" i="2"/>
  <c r="AB15907" i="2"/>
  <c r="AB15908" i="2"/>
  <c r="AB15909" i="2"/>
  <c r="AB15910" i="2"/>
  <c r="AB15911" i="2"/>
  <c r="AB15912" i="2"/>
  <c r="AB15913" i="2"/>
  <c r="AB15914" i="2"/>
  <c r="AB15915" i="2"/>
  <c r="AB15916" i="2"/>
  <c r="AB15917" i="2"/>
  <c r="AB15918" i="2"/>
  <c r="AB15919" i="2"/>
  <c r="AB15920" i="2"/>
  <c r="AB15921" i="2"/>
  <c r="AB15922" i="2"/>
  <c r="AB15923" i="2"/>
  <c r="AB15924" i="2"/>
  <c r="AB15925" i="2"/>
  <c r="AB15926" i="2"/>
  <c r="AB15927" i="2"/>
  <c r="AB15928" i="2"/>
  <c r="AB15929" i="2"/>
  <c r="AB15930" i="2"/>
  <c r="AB15931" i="2"/>
  <c r="AB15932" i="2"/>
  <c r="AB15933" i="2"/>
  <c r="AB15934" i="2"/>
  <c r="AB15935" i="2"/>
  <c r="AB15936" i="2"/>
  <c r="AB15937" i="2"/>
  <c r="AB15938" i="2"/>
  <c r="AB15939" i="2"/>
  <c r="AB15940" i="2"/>
  <c r="AB15941" i="2"/>
  <c r="AB15942" i="2"/>
  <c r="AB15943" i="2"/>
  <c r="AB15944" i="2"/>
  <c r="AB15945" i="2"/>
  <c r="AB15946" i="2"/>
  <c r="AB15947" i="2"/>
  <c r="AB15948" i="2"/>
  <c r="AB15949" i="2"/>
  <c r="AB15950" i="2"/>
  <c r="AB15951" i="2"/>
  <c r="AB15952" i="2"/>
  <c r="AB15953" i="2"/>
  <c r="AB15954" i="2"/>
  <c r="AB15955" i="2"/>
  <c r="AB15956" i="2"/>
  <c r="AB15957" i="2"/>
  <c r="AB15958" i="2"/>
  <c r="AB15959" i="2"/>
  <c r="AB15960" i="2"/>
  <c r="AB15961" i="2"/>
  <c r="AB15962" i="2"/>
  <c r="AB15963" i="2"/>
  <c r="AB15964" i="2"/>
  <c r="AB15965" i="2"/>
  <c r="AB15966" i="2"/>
  <c r="AB15967" i="2"/>
  <c r="AB15968" i="2"/>
  <c r="AB15969" i="2"/>
  <c r="AB15970" i="2"/>
  <c r="AB15971" i="2"/>
  <c r="AB15972" i="2"/>
  <c r="AB15973" i="2"/>
  <c r="AB15974" i="2"/>
  <c r="AB15975" i="2"/>
  <c r="AB15976" i="2"/>
  <c r="AB15977" i="2"/>
  <c r="AB15978" i="2"/>
  <c r="AB15979" i="2"/>
  <c r="AB15980" i="2"/>
  <c r="AB15981" i="2"/>
  <c r="AB15982" i="2"/>
  <c r="AB15983" i="2"/>
  <c r="AB15984" i="2"/>
  <c r="AB15985" i="2"/>
  <c r="AB15986" i="2"/>
  <c r="AB15987" i="2"/>
  <c r="AB15988" i="2"/>
  <c r="AB15989" i="2"/>
  <c r="AB15990" i="2"/>
  <c r="AB15991" i="2"/>
  <c r="AB15992" i="2"/>
  <c r="AB15993" i="2"/>
  <c r="AB15994" i="2"/>
  <c r="AB15995" i="2"/>
  <c r="AB15996" i="2"/>
  <c r="AB15997" i="2"/>
  <c r="AB15998" i="2"/>
  <c r="AB15999" i="2"/>
  <c r="AB16000" i="2"/>
  <c r="AB16001" i="2"/>
  <c r="AB16002" i="2"/>
  <c r="AB16003" i="2"/>
  <c r="AB16004" i="2"/>
  <c r="AB16005" i="2"/>
  <c r="AB16006" i="2"/>
  <c r="AB16007" i="2"/>
  <c r="AB16008" i="2"/>
  <c r="AB16009" i="2"/>
  <c r="AB16010" i="2"/>
  <c r="AB16011" i="2"/>
  <c r="AB16012" i="2"/>
  <c r="AB16013" i="2"/>
  <c r="AB16014" i="2"/>
  <c r="AB16015" i="2"/>
  <c r="AB16016" i="2"/>
  <c r="AB16017" i="2"/>
  <c r="AB16018" i="2"/>
  <c r="AB16019" i="2"/>
  <c r="AB16020" i="2"/>
  <c r="AB16021" i="2"/>
  <c r="AB16022" i="2"/>
  <c r="AB16023" i="2"/>
  <c r="AB16024" i="2"/>
  <c r="AB16025" i="2"/>
  <c r="AB16026" i="2"/>
  <c r="AB16027" i="2"/>
  <c r="AB16028" i="2"/>
  <c r="AB16029" i="2"/>
  <c r="AB16030" i="2"/>
  <c r="AB16031" i="2"/>
  <c r="AB16032" i="2"/>
  <c r="AB16033" i="2"/>
  <c r="AB16034" i="2"/>
  <c r="AB16035" i="2"/>
  <c r="AB16036" i="2"/>
  <c r="AB16037" i="2"/>
  <c r="AB16038" i="2"/>
  <c r="AB16039" i="2"/>
  <c r="AB16040" i="2"/>
  <c r="AB16041" i="2"/>
  <c r="AB16042" i="2"/>
  <c r="AB16043" i="2"/>
  <c r="AB16044" i="2"/>
  <c r="AB16045" i="2"/>
  <c r="AB16046" i="2"/>
  <c r="AB16047" i="2"/>
  <c r="AB16048" i="2"/>
  <c r="AB16049" i="2"/>
  <c r="AB16050" i="2"/>
  <c r="AB16051" i="2"/>
  <c r="AB16052" i="2"/>
  <c r="AB16053" i="2"/>
  <c r="AB16054" i="2"/>
  <c r="AB16055" i="2"/>
  <c r="AB16056" i="2"/>
  <c r="AB16057" i="2"/>
  <c r="AB16058" i="2"/>
  <c r="AB16059" i="2"/>
  <c r="AB16060" i="2"/>
  <c r="AB16061" i="2"/>
  <c r="AB16062" i="2"/>
  <c r="AB16063" i="2"/>
  <c r="AB16064" i="2"/>
  <c r="AB16065" i="2"/>
  <c r="AB16066" i="2"/>
  <c r="AB16067" i="2"/>
  <c r="AB16068" i="2"/>
  <c r="AB16069" i="2"/>
  <c r="AB16070" i="2"/>
  <c r="AB16071" i="2"/>
  <c r="AB16072" i="2"/>
  <c r="AB16073" i="2"/>
  <c r="AB16074" i="2"/>
  <c r="AB16075" i="2"/>
  <c r="AB16076" i="2"/>
  <c r="AB16077" i="2"/>
  <c r="AB16078" i="2"/>
  <c r="AB16079" i="2"/>
  <c r="AB16080" i="2"/>
  <c r="AB16081" i="2"/>
  <c r="AB16082" i="2"/>
  <c r="AB16083" i="2"/>
  <c r="AB16084" i="2"/>
  <c r="AB16085" i="2"/>
  <c r="AB16086" i="2"/>
  <c r="AB16087" i="2"/>
  <c r="AB16088" i="2"/>
  <c r="AB16089" i="2"/>
  <c r="AB16090" i="2"/>
  <c r="AB16091" i="2"/>
  <c r="AB16092" i="2"/>
  <c r="AB16093" i="2"/>
  <c r="AB16094" i="2"/>
  <c r="AB16095" i="2"/>
  <c r="AB16096" i="2"/>
  <c r="AB16097" i="2"/>
  <c r="AB16098" i="2"/>
  <c r="AB16099" i="2"/>
  <c r="AB16100" i="2"/>
  <c r="AB16101" i="2"/>
  <c r="AB16102" i="2"/>
  <c r="AB16103" i="2"/>
  <c r="AB16104" i="2"/>
  <c r="AB16105" i="2"/>
  <c r="AB16106" i="2"/>
  <c r="AB16107" i="2"/>
  <c r="AB16108" i="2"/>
  <c r="AB16109" i="2"/>
  <c r="AB16110" i="2"/>
  <c r="AB16111" i="2"/>
  <c r="AB16112" i="2"/>
  <c r="AB16113" i="2"/>
  <c r="AB16114" i="2"/>
  <c r="AB16115" i="2"/>
  <c r="AB16116" i="2"/>
  <c r="AB16117" i="2"/>
  <c r="AB16118" i="2"/>
  <c r="AB16119" i="2"/>
  <c r="AB16120" i="2"/>
  <c r="AB16121" i="2"/>
  <c r="AB16122" i="2"/>
  <c r="AB16123" i="2"/>
  <c r="AB16124" i="2"/>
  <c r="AB16125" i="2"/>
  <c r="AB16126" i="2"/>
  <c r="AB16127" i="2"/>
  <c r="AB16128" i="2"/>
  <c r="AB16129" i="2"/>
  <c r="AB16130" i="2"/>
  <c r="AB16131" i="2"/>
  <c r="AB16132" i="2"/>
  <c r="AB16133" i="2"/>
  <c r="AB16134" i="2"/>
  <c r="AB16135" i="2"/>
  <c r="AB16136" i="2"/>
  <c r="AB16137" i="2"/>
  <c r="AB16138" i="2"/>
  <c r="AB16139" i="2"/>
  <c r="AB16140" i="2"/>
  <c r="AB16141" i="2"/>
  <c r="AB16142" i="2"/>
  <c r="AB16143" i="2"/>
  <c r="AB16144" i="2"/>
  <c r="AB16145" i="2"/>
  <c r="AB16146" i="2"/>
  <c r="AB16147" i="2"/>
  <c r="AB16148" i="2"/>
  <c r="AB16149" i="2"/>
  <c r="AB16150" i="2"/>
  <c r="AB16151" i="2"/>
  <c r="AB16152" i="2"/>
  <c r="AB16153" i="2"/>
  <c r="AB16154" i="2"/>
  <c r="AB16155" i="2"/>
  <c r="AB16156" i="2"/>
  <c r="AB16157" i="2"/>
  <c r="AB16158" i="2"/>
  <c r="AB16159" i="2"/>
  <c r="AB16160" i="2"/>
  <c r="AB16161" i="2"/>
  <c r="AB16162" i="2"/>
  <c r="AB16163" i="2"/>
  <c r="AB16164" i="2"/>
  <c r="AB16165" i="2"/>
  <c r="AB16166" i="2"/>
  <c r="AB16167" i="2"/>
  <c r="AB16168" i="2"/>
  <c r="AB16169" i="2"/>
  <c r="AB16170" i="2"/>
  <c r="AB16171" i="2"/>
  <c r="AB16172" i="2"/>
  <c r="AB16173" i="2"/>
  <c r="AB16174" i="2"/>
  <c r="AB16175" i="2"/>
  <c r="AB16176" i="2"/>
  <c r="AB16177" i="2"/>
  <c r="AB16178" i="2"/>
  <c r="AB16179" i="2"/>
  <c r="AB16180" i="2"/>
  <c r="AB16181" i="2"/>
  <c r="AB16182" i="2"/>
  <c r="AB16183" i="2"/>
  <c r="AB16184" i="2"/>
  <c r="AB16185" i="2"/>
  <c r="AB16186" i="2"/>
  <c r="AB16187" i="2"/>
  <c r="AB16188" i="2"/>
  <c r="AB16189" i="2"/>
  <c r="AB16190" i="2"/>
  <c r="AB16191" i="2"/>
  <c r="AB16192" i="2"/>
  <c r="AB16193" i="2"/>
  <c r="AB16194" i="2"/>
  <c r="AB16195" i="2"/>
  <c r="AB16196" i="2"/>
  <c r="AB16197" i="2"/>
  <c r="AB16198" i="2"/>
  <c r="AB16199" i="2"/>
  <c r="AB16200" i="2"/>
  <c r="AB16201" i="2"/>
  <c r="AB16202" i="2"/>
  <c r="AB16203" i="2"/>
  <c r="AB16204" i="2"/>
  <c r="AB16205" i="2"/>
  <c r="AB16206" i="2"/>
  <c r="AB16207" i="2"/>
  <c r="AB16208" i="2"/>
  <c r="AB16209" i="2"/>
  <c r="AB16210" i="2"/>
  <c r="AB16211" i="2"/>
  <c r="AB16212" i="2"/>
  <c r="AB16213" i="2"/>
  <c r="AB16214" i="2"/>
  <c r="AB16215" i="2"/>
  <c r="AB16216" i="2"/>
  <c r="AB16217" i="2"/>
  <c r="AB16218" i="2"/>
  <c r="AB16219" i="2"/>
  <c r="AB16220" i="2"/>
  <c r="AB16221" i="2"/>
  <c r="AB16222" i="2"/>
  <c r="AB16223" i="2"/>
  <c r="AB16224" i="2"/>
  <c r="AB16225" i="2"/>
  <c r="AB16226" i="2"/>
  <c r="AB16227" i="2"/>
  <c r="AB16228" i="2"/>
  <c r="AB16229" i="2"/>
  <c r="AB16230" i="2"/>
  <c r="AB16231" i="2"/>
  <c r="AB16232" i="2"/>
  <c r="AB16233" i="2"/>
  <c r="AB16234" i="2"/>
  <c r="AB16235" i="2"/>
  <c r="AB16236" i="2"/>
  <c r="AB16237" i="2"/>
  <c r="AB16238" i="2"/>
  <c r="AB16239" i="2"/>
  <c r="AB16240" i="2"/>
  <c r="AB16241" i="2"/>
  <c r="AB16242" i="2"/>
  <c r="AB16243" i="2"/>
  <c r="AB16244" i="2"/>
  <c r="AB16245" i="2"/>
  <c r="AB16246" i="2"/>
  <c r="AB16247" i="2"/>
  <c r="AB16248" i="2"/>
  <c r="AB16249" i="2"/>
  <c r="AB16250" i="2"/>
  <c r="AB16251" i="2"/>
  <c r="AB16252" i="2"/>
  <c r="AB16253" i="2"/>
  <c r="AB16254" i="2"/>
  <c r="AB16255" i="2"/>
  <c r="AB16256" i="2"/>
  <c r="AB16257" i="2"/>
  <c r="AB16258" i="2"/>
  <c r="AB16259" i="2"/>
  <c r="AB16260" i="2"/>
  <c r="AB16261" i="2"/>
  <c r="AB16262" i="2"/>
  <c r="AB16263" i="2"/>
  <c r="AB16264" i="2"/>
  <c r="AB16265" i="2"/>
  <c r="AB16266" i="2"/>
  <c r="AB16267" i="2"/>
  <c r="AB16268" i="2"/>
  <c r="AB16269" i="2"/>
  <c r="AB16270" i="2"/>
  <c r="AB16271" i="2"/>
  <c r="AB16272" i="2"/>
  <c r="AB16273" i="2"/>
  <c r="AB16274" i="2"/>
  <c r="AB16275" i="2"/>
  <c r="AB16276" i="2"/>
  <c r="AB16277" i="2"/>
  <c r="AB16278" i="2"/>
  <c r="AB16279" i="2"/>
  <c r="AB16280" i="2"/>
  <c r="AB16281" i="2"/>
  <c r="AB16282" i="2"/>
  <c r="AB16283" i="2"/>
  <c r="AB16284" i="2"/>
  <c r="AB16285" i="2"/>
  <c r="AB16286" i="2"/>
  <c r="AB16287" i="2"/>
  <c r="AB16288" i="2"/>
  <c r="AB16289" i="2"/>
  <c r="AB16290" i="2"/>
  <c r="AB16291" i="2"/>
  <c r="AB16292" i="2"/>
  <c r="AB16293" i="2"/>
  <c r="AB16294" i="2"/>
  <c r="AB16295" i="2"/>
  <c r="AB16296" i="2"/>
  <c r="AB16297" i="2"/>
  <c r="AB16298" i="2"/>
  <c r="AB16299" i="2"/>
  <c r="AB16300" i="2"/>
  <c r="AB16301" i="2"/>
  <c r="AB16302" i="2"/>
  <c r="AB16303" i="2"/>
  <c r="AB16304" i="2"/>
  <c r="AB16305" i="2"/>
  <c r="AB16306" i="2"/>
  <c r="AB16307" i="2"/>
  <c r="AB16308" i="2"/>
  <c r="AB16309" i="2"/>
  <c r="AB16310" i="2"/>
  <c r="AB16311" i="2"/>
  <c r="AB16312" i="2"/>
  <c r="AB16313" i="2"/>
  <c r="AB16314" i="2"/>
  <c r="AB16315" i="2"/>
  <c r="AB16316" i="2"/>
  <c r="AB16317" i="2"/>
  <c r="AB16318" i="2"/>
  <c r="AB16319" i="2"/>
  <c r="AB16320" i="2"/>
  <c r="AB16321" i="2"/>
  <c r="AB16322" i="2"/>
  <c r="AB16323" i="2"/>
  <c r="AB16324" i="2"/>
  <c r="AB16325" i="2"/>
  <c r="AB16326" i="2"/>
  <c r="AB16327" i="2"/>
  <c r="AB16328" i="2"/>
  <c r="AB16329" i="2"/>
  <c r="AB16330" i="2"/>
  <c r="AB16331" i="2"/>
  <c r="AB16332" i="2"/>
  <c r="AB16333" i="2"/>
  <c r="AB16334" i="2"/>
  <c r="AB16335" i="2"/>
  <c r="AB16336" i="2"/>
  <c r="AB16337" i="2"/>
  <c r="AB16338" i="2"/>
  <c r="AB16339" i="2"/>
  <c r="AB16340" i="2"/>
  <c r="AB16341" i="2"/>
  <c r="AB16342" i="2"/>
  <c r="AB16343" i="2"/>
  <c r="AB16344" i="2"/>
  <c r="AB16345" i="2"/>
  <c r="AB16346" i="2"/>
  <c r="AB16347" i="2"/>
  <c r="AB16348" i="2"/>
  <c r="AB16349" i="2"/>
  <c r="AB16350" i="2"/>
  <c r="AB16351" i="2"/>
  <c r="AB16352" i="2"/>
  <c r="AB16353" i="2"/>
  <c r="AB16354" i="2"/>
  <c r="AB16355" i="2"/>
  <c r="AB16356" i="2"/>
  <c r="AB16357" i="2"/>
  <c r="AB16358" i="2"/>
  <c r="AB16359" i="2"/>
  <c r="AB16360" i="2"/>
  <c r="AB16361" i="2"/>
  <c r="AB16362" i="2"/>
  <c r="AB16363" i="2"/>
  <c r="AB16364" i="2"/>
  <c r="AB16365" i="2"/>
  <c r="AB16366" i="2"/>
  <c r="AB16367" i="2"/>
  <c r="AB16368" i="2"/>
  <c r="AB16369" i="2"/>
  <c r="AB16370" i="2"/>
  <c r="AB16371" i="2"/>
  <c r="AB16372" i="2"/>
  <c r="AB16373" i="2"/>
  <c r="AB16374" i="2"/>
  <c r="AB16375" i="2"/>
  <c r="AB16376" i="2"/>
  <c r="AB16377" i="2"/>
  <c r="AB16378" i="2"/>
  <c r="AB16379" i="2"/>
  <c r="AB16380" i="2"/>
  <c r="AB16381" i="2"/>
  <c r="AB16382" i="2"/>
  <c r="AB16383" i="2"/>
  <c r="AB16384" i="2"/>
  <c r="AB16385" i="2"/>
  <c r="AB16386" i="2"/>
  <c r="AB16387" i="2"/>
  <c r="AB16388" i="2"/>
  <c r="AB16389" i="2"/>
  <c r="AB16390" i="2"/>
  <c r="AB16391" i="2"/>
  <c r="AB16392" i="2"/>
  <c r="AB16393" i="2"/>
  <c r="AB16394" i="2"/>
  <c r="AB16395" i="2"/>
  <c r="AB16396" i="2"/>
  <c r="AB16397" i="2"/>
  <c r="AB16398" i="2"/>
  <c r="AB16399" i="2"/>
  <c r="AB16400" i="2"/>
  <c r="AB16401" i="2"/>
  <c r="AB16402" i="2"/>
  <c r="AB16403" i="2"/>
  <c r="AB16404" i="2"/>
  <c r="AB16405" i="2"/>
  <c r="AB16406" i="2"/>
  <c r="AB16407" i="2"/>
  <c r="AB16408" i="2"/>
  <c r="AB16409" i="2"/>
  <c r="AB16410" i="2"/>
  <c r="AB16411" i="2"/>
  <c r="AB16412" i="2"/>
  <c r="AB16413" i="2"/>
  <c r="AB16414" i="2"/>
  <c r="AB16415" i="2"/>
  <c r="AB16416" i="2"/>
  <c r="AB16417" i="2"/>
  <c r="AB16418" i="2"/>
  <c r="AB16419" i="2"/>
  <c r="AB16420" i="2"/>
  <c r="AB16421" i="2"/>
  <c r="AB16422" i="2"/>
  <c r="AB16423" i="2"/>
  <c r="AB16424" i="2"/>
  <c r="AB16425" i="2"/>
  <c r="AB16426" i="2"/>
  <c r="AB16427" i="2"/>
  <c r="AB16428" i="2"/>
  <c r="AB16429" i="2"/>
  <c r="AB16430" i="2"/>
  <c r="AB16431" i="2"/>
  <c r="AB16432" i="2"/>
  <c r="AB16433" i="2"/>
  <c r="AB16434" i="2"/>
  <c r="AB16435" i="2"/>
  <c r="AB16436" i="2"/>
  <c r="AB16437" i="2"/>
  <c r="AB16438" i="2"/>
  <c r="AB16439" i="2"/>
  <c r="AB16440" i="2"/>
  <c r="AB16441" i="2"/>
  <c r="AB16442" i="2"/>
  <c r="AB16443" i="2"/>
  <c r="AB16444" i="2"/>
  <c r="AB16445" i="2"/>
  <c r="AB16446" i="2"/>
  <c r="AB16447" i="2"/>
  <c r="AB16448" i="2"/>
  <c r="AB16449" i="2"/>
  <c r="AB16450" i="2"/>
  <c r="AB16451" i="2"/>
  <c r="AB16452" i="2"/>
  <c r="AB16453" i="2"/>
  <c r="AB16454" i="2"/>
  <c r="AB16455" i="2"/>
  <c r="AB16456" i="2"/>
  <c r="AB16457" i="2"/>
  <c r="AB16458" i="2"/>
  <c r="AB16459" i="2"/>
  <c r="AB16460" i="2"/>
  <c r="AB16461" i="2"/>
  <c r="AB16462" i="2"/>
  <c r="AB16463" i="2"/>
  <c r="AB16464" i="2"/>
  <c r="AB16465" i="2"/>
  <c r="AB16466" i="2"/>
  <c r="AB16467" i="2"/>
  <c r="AB16468" i="2"/>
  <c r="AB16469" i="2"/>
  <c r="AB16470" i="2"/>
  <c r="AB16471" i="2"/>
  <c r="AB16472" i="2"/>
  <c r="AB16473" i="2"/>
  <c r="AB16474" i="2"/>
  <c r="AB16475" i="2"/>
  <c r="AB16476" i="2"/>
  <c r="AB16477" i="2"/>
  <c r="AB16478" i="2"/>
  <c r="AB16479" i="2"/>
  <c r="AB16480" i="2"/>
  <c r="AB16481" i="2"/>
  <c r="AB16482" i="2"/>
  <c r="AB16483" i="2"/>
  <c r="AB16484" i="2"/>
  <c r="AB16485" i="2"/>
  <c r="AB16486" i="2"/>
  <c r="AB16487" i="2"/>
  <c r="AB16488" i="2"/>
  <c r="AB16489" i="2"/>
  <c r="AB16490" i="2"/>
  <c r="AB16491" i="2"/>
  <c r="AB16492" i="2"/>
  <c r="AB16493" i="2"/>
  <c r="AB16494" i="2"/>
  <c r="AB16495" i="2"/>
  <c r="AB16496" i="2"/>
  <c r="AB16497" i="2"/>
  <c r="AB16498" i="2"/>
  <c r="AB16499" i="2"/>
  <c r="AB16500" i="2"/>
  <c r="AB16501" i="2"/>
  <c r="AB16502" i="2"/>
  <c r="AB16503" i="2"/>
  <c r="AB16504" i="2"/>
  <c r="AB16505" i="2"/>
  <c r="AB16506" i="2"/>
  <c r="AB16507" i="2"/>
  <c r="AB16508" i="2"/>
  <c r="AB16509" i="2"/>
  <c r="AB16510" i="2"/>
  <c r="AB16511" i="2"/>
  <c r="AB16512" i="2"/>
  <c r="AB16513" i="2"/>
  <c r="AB16514" i="2"/>
  <c r="AB16515" i="2"/>
  <c r="AB16516" i="2"/>
  <c r="AB16517" i="2"/>
  <c r="AB16518" i="2"/>
  <c r="AB16519" i="2"/>
  <c r="AB16520" i="2"/>
  <c r="AB16521" i="2"/>
  <c r="AB16522" i="2"/>
  <c r="AB16523" i="2"/>
  <c r="AB16524" i="2"/>
  <c r="AB16525" i="2"/>
  <c r="AB16526" i="2"/>
  <c r="AB16527" i="2"/>
  <c r="AB16528" i="2"/>
  <c r="AB16529" i="2"/>
  <c r="AB16530" i="2"/>
  <c r="AB16531" i="2"/>
  <c r="AB16532" i="2"/>
  <c r="AB16533" i="2"/>
  <c r="AB16534" i="2"/>
  <c r="AB16535" i="2"/>
  <c r="AB16536" i="2"/>
  <c r="AB16537" i="2"/>
  <c r="AB16538" i="2"/>
  <c r="AB16539" i="2"/>
  <c r="AB16540" i="2"/>
  <c r="AB16541" i="2"/>
  <c r="AB16542" i="2"/>
  <c r="AB16543" i="2"/>
  <c r="AB16544" i="2"/>
  <c r="AB16545" i="2"/>
  <c r="AB16546" i="2"/>
  <c r="AB16547" i="2"/>
  <c r="AB16548" i="2"/>
  <c r="AB16549" i="2"/>
  <c r="AB16550" i="2"/>
  <c r="AB16551" i="2"/>
  <c r="AB16552" i="2"/>
  <c r="AB16553" i="2"/>
  <c r="AB16554" i="2"/>
  <c r="AB16555" i="2"/>
  <c r="AB16556" i="2"/>
  <c r="AB16557" i="2"/>
  <c r="AB16558" i="2"/>
  <c r="AB16559" i="2"/>
  <c r="AB16560" i="2"/>
  <c r="AB16561" i="2"/>
  <c r="AB16562" i="2"/>
  <c r="AB16563" i="2"/>
  <c r="AB16564" i="2"/>
  <c r="AB16565" i="2"/>
  <c r="AB16566" i="2"/>
  <c r="AB16567" i="2"/>
  <c r="AB16568" i="2"/>
  <c r="AB16569" i="2"/>
  <c r="AB16570" i="2"/>
  <c r="AB16571" i="2"/>
  <c r="AB16572" i="2"/>
  <c r="AB16573" i="2"/>
  <c r="AB16574" i="2"/>
  <c r="AB16575" i="2"/>
  <c r="AB16576" i="2"/>
  <c r="AB16577" i="2"/>
  <c r="AB16578" i="2"/>
  <c r="AB16579" i="2"/>
  <c r="AB16580" i="2"/>
  <c r="AB16581" i="2"/>
  <c r="AB16582" i="2"/>
  <c r="AB16583" i="2"/>
  <c r="AB16584" i="2"/>
  <c r="AB16585" i="2"/>
  <c r="AB16586" i="2"/>
  <c r="AB16587" i="2"/>
  <c r="AB16588" i="2"/>
  <c r="AB16589" i="2"/>
  <c r="AB16590" i="2"/>
  <c r="AB16591" i="2"/>
  <c r="AB16592" i="2"/>
  <c r="AB16593" i="2"/>
  <c r="AB16594" i="2"/>
  <c r="AB16595" i="2"/>
  <c r="AB16596" i="2"/>
  <c r="AB16597" i="2"/>
  <c r="AB16598" i="2"/>
  <c r="AB16599" i="2"/>
  <c r="AB16600" i="2"/>
  <c r="AB16601" i="2"/>
  <c r="AB16602" i="2"/>
  <c r="AB16603" i="2"/>
  <c r="AB16604" i="2"/>
  <c r="AB16605" i="2"/>
  <c r="AB16606" i="2"/>
  <c r="AB16607" i="2"/>
  <c r="AB16608" i="2"/>
  <c r="AB16609" i="2"/>
  <c r="AB16610" i="2"/>
  <c r="AB16611" i="2"/>
  <c r="AB16612" i="2"/>
  <c r="AB16613" i="2"/>
  <c r="AB16614" i="2"/>
  <c r="AB16615" i="2"/>
  <c r="AB16616" i="2"/>
  <c r="AB16617" i="2"/>
  <c r="AB16618" i="2"/>
  <c r="AB16619" i="2"/>
  <c r="AB16620" i="2"/>
  <c r="AB16621" i="2"/>
  <c r="AB16622" i="2"/>
  <c r="AB16623" i="2"/>
  <c r="AB16624" i="2"/>
  <c r="AB16625" i="2"/>
  <c r="AB16626" i="2"/>
  <c r="AB16627" i="2"/>
  <c r="AB16628" i="2"/>
  <c r="AB16629" i="2"/>
  <c r="AB16630" i="2"/>
  <c r="AB16631" i="2"/>
  <c r="AB16632" i="2"/>
  <c r="AB16633" i="2"/>
  <c r="AB16634" i="2"/>
  <c r="AB16635" i="2"/>
  <c r="AB16636" i="2"/>
  <c r="AB16637" i="2"/>
  <c r="AB16638" i="2"/>
  <c r="AB16639" i="2"/>
  <c r="AB16640" i="2"/>
  <c r="AB16641" i="2"/>
  <c r="AB16642" i="2"/>
  <c r="AB16643" i="2"/>
  <c r="AB16644" i="2"/>
  <c r="AB16645" i="2"/>
  <c r="AB16646" i="2"/>
  <c r="AB16647" i="2"/>
  <c r="AB16648" i="2"/>
  <c r="AB16649" i="2"/>
  <c r="AB16650" i="2"/>
  <c r="AB16651" i="2"/>
  <c r="AB16652" i="2"/>
  <c r="AB16653" i="2"/>
  <c r="AB16654" i="2"/>
  <c r="AB16655" i="2"/>
  <c r="AB16656" i="2"/>
  <c r="AB16657" i="2"/>
  <c r="AB16658" i="2"/>
  <c r="AB16659" i="2"/>
  <c r="AB16660" i="2"/>
  <c r="AB16661" i="2"/>
  <c r="AB16662" i="2"/>
  <c r="AB16663" i="2"/>
  <c r="AB16664" i="2"/>
  <c r="AB16665" i="2"/>
  <c r="AB16666" i="2"/>
  <c r="AB16667" i="2"/>
  <c r="AB16668" i="2"/>
  <c r="AB16669" i="2"/>
  <c r="AB16670" i="2"/>
  <c r="AB16671" i="2"/>
  <c r="AB16672" i="2"/>
  <c r="AB16673" i="2"/>
  <c r="AB16674" i="2"/>
  <c r="AB16675" i="2"/>
  <c r="AB16676" i="2"/>
  <c r="AB16677" i="2"/>
  <c r="AB16678" i="2"/>
  <c r="AB16679" i="2"/>
  <c r="AB16680" i="2"/>
  <c r="AB16681" i="2"/>
  <c r="AB16682" i="2"/>
  <c r="AB16683" i="2"/>
  <c r="AB16684" i="2"/>
  <c r="AB16685" i="2"/>
  <c r="AB16686" i="2"/>
  <c r="AB16687" i="2"/>
  <c r="AB16688" i="2"/>
  <c r="AB16689" i="2"/>
  <c r="AB16690" i="2"/>
  <c r="AB16691" i="2"/>
  <c r="AB16692" i="2"/>
  <c r="AB16693" i="2"/>
  <c r="AB16694" i="2"/>
  <c r="AB16695" i="2"/>
  <c r="AB16696" i="2"/>
  <c r="AB16697" i="2"/>
  <c r="AB16698" i="2"/>
  <c r="AB16699" i="2"/>
  <c r="AB16700" i="2"/>
  <c r="AB16701" i="2"/>
  <c r="AB16702" i="2"/>
  <c r="AB16703" i="2"/>
  <c r="AB16704" i="2"/>
  <c r="AB16705" i="2"/>
  <c r="AB16706" i="2"/>
  <c r="AB16707" i="2"/>
  <c r="AB16708" i="2"/>
  <c r="AB16709" i="2"/>
  <c r="AB16710" i="2"/>
  <c r="AB16711" i="2"/>
  <c r="AB16712" i="2"/>
  <c r="AB16713" i="2"/>
  <c r="AB16714" i="2"/>
  <c r="AB16715" i="2"/>
  <c r="AB16716" i="2"/>
  <c r="AB16717" i="2"/>
  <c r="AB16718" i="2"/>
  <c r="AB16719" i="2"/>
  <c r="AB16720" i="2"/>
  <c r="AB16721" i="2"/>
  <c r="AB16722" i="2"/>
  <c r="AB16723" i="2"/>
  <c r="AB16724" i="2"/>
  <c r="AB16725" i="2"/>
  <c r="AB16726" i="2"/>
  <c r="AB16727" i="2"/>
  <c r="AB16728" i="2"/>
  <c r="AB16729" i="2"/>
  <c r="AB16730" i="2"/>
  <c r="AB16731" i="2"/>
  <c r="AB16732" i="2"/>
  <c r="AB16733" i="2"/>
  <c r="AB16734" i="2"/>
  <c r="AB16735" i="2"/>
  <c r="AB16736" i="2"/>
  <c r="AB16737" i="2"/>
  <c r="AB16738" i="2"/>
  <c r="AB16739" i="2"/>
  <c r="AB16740" i="2"/>
  <c r="AB16741" i="2"/>
  <c r="AB16742" i="2"/>
  <c r="AB16743" i="2"/>
  <c r="AB16744" i="2"/>
  <c r="AB16745" i="2"/>
  <c r="AB16746" i="2"/>
  <c r="AB16747" i="2"/>
  <c r="AB16748" i="2"/>
  <c r="AB16749" i="2"/>
  <c r="AB16750" i="2"/>
  <c r="AB16751" i="2"/>
  <c r="AB16752" i="2"/>
  <c r="AB16753" i="2"/>
  <c r="AB16754" i="2"/>
  <c r="AB16755" i="2"/>
  <c r="AB16756" i="2"/>
  <c r="AB16757" i="2"/>
  <c r="AB16758" i="2"/>
  <c r="AB16759" i="2"/>
  <c r="AB16760" i="2"/>
  <c r="AB16761" i="2"/>
  <c r="AB16762" i="2"/>
  <c r="AB16763" i="2"/>
  <c r="AB16764" i="2"/>
  <c r="AB16765" i="2"/>
  <c r="AB16766" i="2"/>
  <c r="AB16767" i="2"/>
  <c r="AB16768" i="2"/>
  <c r="AB16769" i="2"/>
  <c r="AB16770" i="2"/>
  <c r="AB16771" i="2"/>
  <c r="AB16772" i="2"/>
  <c r="AB16773" i="2"/>
  <c r="AB16774" i="2"/>
  <c r="AB16775" i="2"/>
  <c r="AB16776" i="2"/>
  <c r="AB16777" i="2"/>
  <c r="AB16778" i="2"/>
  <c r="AB16779" i="2"/>
  <c r="AB16780" i="2"/>
  <c r="AB16781" i="2"/>
  <c r="AB16782" i="2"/>
  <c r="AB16783" i="2"/>
  <c r="AB16784" i="2"/>
  <c r="AB16785" i="2"/>
  <c r="AB16786" i="2"/>
  <c r="AB16787" i="2"/>
  <c r="AB16788" i="2"/>
  <c r="AB16789" i="2"/>
  <c r="AB16790" i="2"/>
  <c r="AB16791" i="2"/>
  <c r="AB16792" i="2"/>
  <c r="AB16793" i="2"/>
  <c r="AB16794" i="2"/>
  <c r="AB16795" i="2"/>
  <c r="AB16796" i="2"/>
  <c r="AB16797" i="2"/>
  <c r="AB16798" i="2"/>
  <c r="AB16799" i="2"/>
  <c r="AB16800" i="2"/>
  <c r="AB16801" i="2"/>
  <c r="AB16802" i="2"/>
  <c r="AB16803" i="2"/>
  <c r="AB16804" i="2"/>
  <c r="AB16805" i="2"/>
  <c r="AB16806" i="2"/>
  <c r="AB16807" i="2"/>
  <c r="AB16808" i="2"/>
  <c r="AB16809" i="2"/>
  <c r="AB16810" i="2"/>
  <c r="AB16811" i="2"/>
  <c r="AB16812" i="2"/>
  <c r="AB16813" i="2"/>
  <c r="AB16814" i="2"/>
  <c r="AB16815" i="2"/>
  <c r="AB16816" i="2"/>
  <c r="AB16817" i="2"/>
  <c r="AB16818" i="2"/>
  <c r="AB16819" i="2"/>
  <c r="AB16820" i="2"/>
  <c r="AB16821" i="2"/>
  <c r="AB16822" i="2"/>
  <c r="AB16823" i="2"/>
  <c r="AB16824" i="2"/>
  <c r="AB16825" i="2"/>
  <c r="AB16826" i="2"/>
  <c r="AB16827" i="2"/>
  <c r="AB16828" i="2"/>
  <c r="AB16829" i="2"/>
  <c r="AB16830" i="2"/>
  <c r="AB16831" i="2"/>
  <c r="AB16832" i="2"/>
  <c r="AB16833" i="2"/>
  <c r="AB16834" i="2"/>
  <c r="AB16835" i="2"/>
  <c r="AB16836" i="2"/>
  <c r="AB16837" i="2"/>
  <c r="AB16838" i="2"/>
  <c r="AB16839" i="2"/>
  <c r="AB16840" i="2"/>
  <c r="AB16841" i="2"/>
  <c r="AB16842" i="2"/>
  <c r="AB16843" i="2"/>
  <c r="AB16844" i="2"/>
  <c r="AB16845" i="2"/>
  <c r="AB16846" i="2"/>
  <c r="AB16847" i="2"/>
  <c r="AB16848" i="2"/>
  <c r="AB16849" i="2"/>
  <c r="AB16850" i="2"/>
  <c r="AB16851" i="2"/>
  <c r="AB16852" i="2"/>
  <c r="AB16853" i="2"/>
  <c r="AB16854" i="2"/>
  <c r="AB16855" i="2"/>
  <c r="AB16856" i="2"/>
  <c r="AB16857" i="2"/>
  <c r="AB16858" i="2"/>
  <c r="AB16859" i="2"/>
  <c r="AB16860" i="2"/>
  <c r="AB16861" i="2"/>
  <c r="AB16862" i="2"/>
  <c r="AB16863" i="2"/>
  <c r="AB16864" i="2"/>
  <c r="AB16865" i="2"/>
  <c r="AB16866" i="2"/>
  <c r="AB16867" i="2"/>
  <c r="AB16868" i="2"/>
  <c r="AB16869" i="2"/>
  <c r="AB16870" i="2"/>
  <c r="AB16871" i="2"/>
  <c r="AB16872" i="2"/>
  <c r="AB16873" i="2"/>
  <c r="AB16874" i="2"/>
  <c r="AB16875" i="2"/>
  <c r="AB16876" i="2"/>
  <c r="AB16877" i="2"/>
  <c r="AB16878" i="2"/>
  <c r="AB16879" i="2"/>
  <c r="AB16880" i="2"/>
  <c r="AB16881" i="2"/>
  <c r="AB16882" i="2"/>
  <c r="AB16883" i="2"/>
  <c r="AB16884" i="2"/>
  <c r="AB16885" i="2"/>
  <c r="AB16886" i="2"/>
  <c r="AB16887" i="2"/>
  <c r="AB16888" i="2"/>
  <c r="AB16889" i="2"/>
  <c r="AB16890" i="2"/>
  <c r="AB16891" i="2"/>
  <c r="AB16892" i="2"/>
  <c r="AB16893" i="2"/>
  <c r="AB16894" i="2"/>
  <c r="AB16895" i="2"/>
  <c r="AB16896" i="2"/>
  <c r="AB16897" i="2"/>
  <c r="AB16898" i="2"/>
  <c r="AB16899" i="2"/>
  <c r="AB16900" i="2"/>
  <c r="AB16901" i="2"/>
  <c r="AB16902" i="2"/>
  <c r="AB16903" i="2"/>
  <c r="AB16904" i="2"/>
  <c r="AB16905" i="2"/>
  <c r="AB16906" i="2"/>
  <c r="AB16907" i="2"/>
  <c r="AB16908" i="2"/>
  <c r="AB16909" i="2"/>
  <c r="AB16910" i="2"/>
  <c r="AB16911" i="2"/>
  <c r="AB16912" i="2"/>
  <c r="AB16913" i="2"/>
  <c r="AB16914" i="2"/>
  <c r="AB16915" i="2"/>
  <c r="AB16916" i="2"/>
  <c r="AB16917" i="2"/>
  <c r="AB16918" i="2"/>
  <c r="AB16919" i="2"/>
  <c r="AB16920" i="2"/>
  <c r="AB16921" i="2"/>
  <c r="AB16922" i="2"/>
  <c r="AB16923" i="2"/>
  <c r="AB16924" i="2"/>
  <c r="AB16925" i="2"/>
  <c r="AB16926" i="2"/>
  <c r="AB16927" i="2"/>
  <c r="AB16928" i="2"/>
  <c r="AB16929" i="2"/>
  <c r="AB16930" i="2"/>
  <c r="AB16931" i="2"/>
  <c r="AB16932" i="2"/>
  <c r="AB16933" i="2"/>
  <c r="AB16934" i="2"/>
  <c r="AB16935" i="2"/>
  <c r="AB16936" i="2"/>
  <c r="AB16937" i="2"/>
  <c r="AB16938" i="2"/>
  <c r="AB16939" i="2"/>
  <c r="AB16940" i="2"/>
  <c r="AB16941" i="2"/>
  <c r="AB16942" i="2"/>
  <c r="AB16943" i="2"/>
  <c r="AB16944" i="2"/>
  <c r="AB16945" i="2"/>
  <c r="AB16946" i="2"/>
  <c r="AB16947" i="2"/>
  <c r="AB16948" i="2"/>
  <c r="AB16949" i="2"/>
  <c r="AB16950" i="2"/>
  <c r="AB16951" i="2"/>
  <c r="AB16952" i="2"/>
  <c r="AB16953" i="2"/>
  <c r="AB16954" i="2"/>
  <c r="AB16955" i="2"/>
  <c r="AB16956" i="2"/>
  <c r="AB16957" i="2"/>
  <c r="AB16958" i="2"/>
  <c r="AB16959" i="2"/>
  <c r="AB16960" i="2"/>
  <c r="AB16961" i="2"/>
  <c r="AB16962" i="2"/>
  <c r="AB16963" i="2"/>
  <c r="AB16964" i="2"/>
  <c r="AB16965" i="2"/>
  <c r="AB16966" i="2"/>
  <c r="AB16967" i="2"/>
  <c r="AB16968" i="2"/>
  <c r="AB16969" i="2"/>
  <c r="AB16970" i="2"/>
  <c r="AB16971" i="2"/>
  <c r="AB16972" i="2"/>
  <c r="AB16973" i="2"/>
  <c r="AB16974" i="2"/>
  <c r="AB16975" i="2"/>
  <c r="AB16976" i="2"/>
  <c r="AB16977" i="2"/>
  <c r="AB16978" i="2"/>
  <c r="AB16979" i="2"/>
  <c r="AB16980" i="2"/>
  <c r="AB16981" i="2"/>
  <c r="AB16982" i="2"/>
  <c r="AB16983" i="2"/>
  <c r="AB16984" i="2"/>
  <c r="AB16985" i="2"/>
  <c r="AB16986" i="2"/>
  <c r="AB16987" i="2"/>
  <c r="AB16988" i="2"/>
  <c r="AB16989" i="2"/>
  <c r="AB16990" i="2"/>
  <c r="AB16991" i="2"/>
  <c r="AB16992" i="2"/>
  <c r="AB16993" i="2"/>
  <c r="AB16994" i="2"/>
  <c r="AB16995" i="2"/>
  <c r="AB16996" i="2"/>
  <c r="AB16997" i="2"/>
  <c r="AB16998" i="2"/>
  <c r="AB16999" i="2"/>
  <c r="AB17000" i="2"/>
  <c r="AB17001" i="2"/>
  <c r="AB17002" i="2"/>
  <c r="AB17003" i="2"/>
  <c r="AB17004" i="2"/>
  <c r="AB17005" i="2"/>
  <c r="AB17006" i="2"/>
  <c r="AB17007" i="2"/>
  <c r="AB17008" i="2"/>
  <c r="AB17009" i="2"/>
  <c r="AB17010" i="2"/>
  <c r="AB17011" i="2"/>
  <c r="AB17012" i="2"/>
  <c r="AB17013" i="2"/>
  <c r="AB17014" i="2"/>
  <c r="AB17015" i="2"/>
  <c r="AB17016" i="2"/>
  <c r="AB17017" i="2"/>
  <c r="AB17018" i="2"/>
  <c r="AB17019" i="2"/>
  <c r="AB17020" i="2"/>
  <c r="AB17021" i="2"/>
  <c r="AB17022" i="2"/>
  <c r="AB17023" i="2"/>
  <c r="AB17024" i="2"/>
  <c r="AB17025" i="2"/>
  <c r="AB17026" i="2"/>
  <c r="AB17027" i="2"/>
  <c r="AB17028" i="2"/>
  <c r="AB17029" i="2"/>
  <c r="AB17030" i="2"/>
  <c r="AB17031" i="2"/>
  <c r="AB17032" i="2"/>
  <c r="AB17033" i="2"/>
  <c r="AB17034" i="2"/>
  <c r="AB17035" i="2"/>
  <c r="AB17036" i="2"/>
  <c r="AB17037" i="2"/>
  <c r="AB17038" i="2"/>
  <c r="AB17039" i="2"/>
  <c r="AB17040" i="2"/>
  <c r="AB17041" i="2"/>
  <c r="AB17042" i="2"/>
  <c r="AB17043" i="2"/>
  <c r="AB17044" i="2"/>
  <c r="AB17045" i="2"/>
  <c r="AB17046" i="2"/>
  <c r="AB17047" i="2"/>
  <c r="AB17048" i="2"/>
  <c r="AB17049" i="2"/>
  <c r="AB17050" i="2"/>
  <c r="AB17051" i="2"/>
  <c r="AB17052" i="2"/>
  <c r="AB17053" i="2"/>
  <c r="AB17054" i="2"/>
  <c r="AB17055" i="2"/>
  <c r="AB17056" i="2"/>
  <c r="AB17057" i="2"/>
  <c r="AB17058" i="2"/>
  <c r="AB17059" i="2"/>
  <c r="AB17060" i="2"/>
  <c r="AB17061" i="2"/>
  <c r="AB17062" i="2"/>
  <c r="AB17063" i="2"/>
  <c r="AB17064" i="2"/>
  <c r="AB17065" i="2"/>
  <c r="AB17066" i="2"/>
  <c r="AB17067" i="2"/>
  <c r="AB17068" i="2"/>
  <c r="AB17069" i="2"/>
  <c r="AB17070" i="2"/>
  <c r="AB17071" i="2"/>
  <c r="AB17072" i="2"/>
  <c r="AB17073" i="2"/>
  <c r="AB17074" i="2"/>
  <c r="AB17075" i="2"/>
  <c r="AB17076" i="2"/>
  <c r="AB17077" i="2"/>
  <c r="AB17078" i="2"/>
  <c r="AB17079" i="2"/>
  <c r="AB17080" i="2"/>
  <c r="AB17081" i="2"/>
  <c r="AB17082" i="2"/>
  <c r="AB17083" i="2"/>
  <c r="AB17084" i="2"/>
  <c r="AB17085" i="2"/>
  <c r="AB17086" i="2"/>
  <c r="AB17087" i="2"/>
  <c r="AB17088" i="2"/>
  <c r="AB17089" i="2"/>
  <c r="AB17090" i="2"/>
  <c r="AB17091" i="2"/>
  <c r="AB17092" i="2"/>
  <c r="AB17093" i="2"/>
  <c r="AB17094" i="2"/>
  <c r="AB17095" i="2"/>
  <c r="AB17096" i="2"/>
  <c r="AB17097" i="2"/>
  <c r="AB17098" i="2"/>
  <c r="AB17099" i="2"/>
  <c r="AB17100" i="2"/>
  <c r="AB17101" i="2"/>
  <c r="AB17102" i="2"/>
  <c r="AB17103" i="2"/>
  <c r="AB17104" i="2"/>
  <c r="AB17105" i="2"/>
  <c r="AB17106" i="2"/>
  <c r="AB17107" i="2"/>
  <c r="AB17108" i="2"/>
  <c r="AB17109" i="2"/>
  <c r="AB17110" i="2"/>
  <c r="AB17111" i="2"/>
  <c r="AB17112" i="2"/>
  <c r="AB17113" i="2"/>
  <c r="AB17114" i="2"/>
  <c r="AB17115" i="2"/>
  <c r="AB17116" i="2"/>
  <c r="AB17117" i="2"/>
  <c r="AB17118" i="2"/>
  <c r="AB17119" i="2"/>
  <c r="AB17120" i="2"/>
  <c r="AB17121" i="2"/>
  <c r="AB17122" i="2"/>
  <c r="AB17123" i="2"/>
  <c r="AB17124" i="2"/>
  <c r="AB17125" i="2"/>
  <c r="AB17126" i="2"/>
  <c r="AB17127" i="2"/>
  <c r="AB17128" i="2"/>
  <c r="AB17129" i="2"/>
  <c r="AB17130" i="2"/>
  <c r="AB17131" i="2"/>
  <c r="AB17132" i="2"/>
  <c r="AB17133" i="2"/>
  <c r="AB17134" i="2"/>
  <c r="AB17135" i="2"/>
  <c r="AB17136" i="2"/>
  <c r="AB17137" i="2"/>
  <c r="AB17138" i="2"/>
  <c r="AB17139" i="2"/>
  <c r="AB17140" i="2"/>
  <c r="AB17141" i="2"/>
  <c r="AB17142" i="2"/>
  <c r="AB17143" i="2"/>
  <c r="AB17144" i="2"/>
  <c r="AB17145" i="2"/>
  <c r="AB17146" i="2"/>
  <c r="AB17147" i="2"/>
  <c r="AB17148" i="2"/>
  <c r="AB17149" i="2"/>
  <c r="AB17150" i="2"/>
  <c r="AB17151" i="2"/>
  <c r="AB17152" i="2"/>
  <c r="AB17153" i="2"/>
  <c r="AB17154" i="2"/>
  <c r="AB17155" i="2"/>
  <c r="AB17156" i="2"/>
  <c r="AB17157" i="2"/>
  <c r="AB17158" i="2"/>
  <c r="AB17159" i="2"/>
  <c r="AB17160" i="2"/>
  <c r="AB17161" i="2"/>
  <c r="AB17162" i="2"/>
  <c r="AB17163" i="2"/>
  <c r="AB17164" i="2"/>
  <c r="AB17165" i="2"/>
  <c r="AB17166" i="2"/>
  <c r="AB17167" i="2"/>
  <c r="AB17168" i="2"/>
  <c r="AB17169" i="2"/>
  <c r="AB17170" i="2"/>
  <c r="AB17171" i="2"/>
  <c r="AB17172" i="2"/>
  <c r="AB17173" i="2"/>
  <c r="AB17174" i="2"/>
  <c r="AB17175" i="2"/>
  <c r="AB17176" i="2"/>
  <c r="AB17177" i="2"/>
  <c r="AB17178" i="2"/>
  <c r="AB17179" i="2"/>
  <c r="AB17180" i="2"/>
  <c r="AB17181" i="2"/>
  <c r="AB17182" i="2"/>
  <c r="AB17183" i="2"/>
  <c r="AB17184" i="2"/>
  <c r="AB17185" i="2"/>
  <c r="AB17186" i="2"/>
  <c r="AB17187" i="2"/>
  <c r="AB17188" i="2"/>
  <c r="AB17189" i="2"/>
  <c r="AB17190" i="2"/>
  <c r="AB17191" i="2"/>
  <c r="AB17192" i="2"/>
  <c r="AB17193" i="2"/>
  <c r="AB17194" i="2"/>
  <c r="AB17195" i="2"/>
  <c r="AB17196" i="2"/>
  <c r="AB17197" i="2"/>
  <c r="AB17198" i="2"/>
  <c r="AB17199" i="2"/>
  <c r="AB17200" i="2"/>
  <c r="AB17201" i="2"/>
  <c r="AB17202" i="2"/>
  <c r="AB17203" i="2"/>
  <c r="AB17204" i="2"/>
  <c r="AB17205" i="2"/>
  <c r="AB17206" i="2"/>
  <c r="AB17207" i="2"/>
  <c r="AB17208" i="2"/>
  <c r="AB17209" i="2"/>
  <c r="AB17210" i="2"/>
  <c r="AB17211" i="2"/>
  <c r="AB17212" i="2"/>
  <c r="AB17213" i="2"/>
  <c r="AB17214" i="2"/>
  <c r="AB17215" i="2"/>
  <c r="AB17216" i="2"/>
  <c r="AB17217" i="2"/>
  <c r="AB17218" i="2"/>
  <c r="AB17219" i="2"/>
  <c r="AB17220" i="2"/>
  <c r="AB17221" i="2"/>
  <c r="AB17222" i="2"/>
  <c r="AB17223" i="2"/>
  <c r="AB17224" i="2"/>
  <c r="AB17225" i="2"/>
  <c r="AB17226" i="2"/>
  <c r="AB17227" i="2"/>
  <c r="AB17228" i="2"/>
  <c r="AB17229" i="2"/>
  <c r="AB17230" i="2"/>
  <c r="AB17231" i="2"/>
  <c r="AB17232" i="2"/>
  <c r="AB17233" i="2"/>
  <c r="AB17234" i="2"/>
  <c r="AB17235" i="2"/>
  <c r="AB17236" i="2"/>
  <c r="AB17237" i="2"/>
  <c r="AB17238" i="2"/>
  <c r="AB17239" i="2"/>
  <c r="AB17240" i="2"/>
  <c r="AB17241" i="2"/>
  <c r="AB17242" i="2"/>
  <c r="AB17243" i="2"/>
  <c r="AB17244" i="2"/>
  <c r="AB17245" i="2"/>
  <c r="AB17246" i="2"/>
  <c r="AB17247" i="2"/>
  <c r="AB17248" i="2"/>
  <c r="AB17249" i="2"/>
  <c r="AB17250" i="2"/>
  <c r="AB17251" i="2"/>
  <c r="AB17252" i="2"/>
  <c r="AB17253" i="2"/>
  <c r="AB17254" i="2"/>
  <c r="AB17255" i="2"/>
  <c r="AB17256" i="2"/>
  <c r="AB17257" i="2"/>
  <c r="AB17258" i="2"/>
  <c r="AB17259" i="2"/>
  <c r="AB17260" i="2"/>
  <c r="AB17261" i="2"/>
  <c r="AB17262" i="2"/>
  <c r="AB17263" i="2"/>
  <c r="AB17264" i="2"/>
  <c r="AB17265" i="2"/>
  <c r="AB17266" i="2"/>
  <c r="AB17267" i="2"/>
  <c r="AB17268" i="2"/>
  <c r="AB17269" i="2"/>
  <c r="AB17270" i="2"/>
  <c r="AB17271" i="2"/>
  <c r="AB17272" i="2"/>
  <c r="AB17273" i="2"/>
  <c r="AB17274" i="2"/>
  <c r="AB17275" i="2"/>
  <c r="AB17276" i="2"/>
  <c r="AB17277" i="2"/>
  <c r="AB17278" i="2"/>
  <c r="AB17279" i="2"/>
  <c r="AB17280" i="2"/>
  <c r="AB17281" i="2"/>
  <c r="AB17282" i="2"/>
  <c r="AB17283" i="2"/>
  <c r="AB17284" i="2"/>
  <c r="AB17285" i="2"/>
  <c r="AB17286" i="2"/>
  <c r="AB17287" i="2"/>
  <c r="AB17288" i="2"/>
  <c r="AB17289" i="2"/>
  <c r="AB17290" i="2"/>
  <c r="AB17291" i="2"/>
  <c r="AB17292" i="2"/>
  <c r="AB17293" i="2"/>
  <c r="AB17294" i="2"/>
  <c r="AB17295" i="2"/>
  <c r="AB17296" i="2"/>
  <c r="AB17297" i="2"/>
  <c r="AB17298" i="2"/>
  <c r="AB17299" i="2"/>
  <c r="AB17300" i="2"/>
  <c r="AB17301" i="2"/>
  <c r="AB17302" i="2"/>
  <c r="AB17303" i="2"/>
  <c r="AB17304" i="2"/>
  <c r="AB17305" i="2"/>
  <c r="AB17306" i="2"/>
  <c r="AB17307" i="2"/>
  <c r="AB17308" i="2"/>
  <c r="AB17309" i="2"/>
  <c r="AB17310" i="2"/>
  <c r="AB17311" i="2"/>
  <c r="AB17312" i="2"/>
  <c r="AB17313" i="2"/>
  <c r="AB17314" i="2"/>
  <c r="AB17315" i="2"/>
  <c r="AB17316" i="2"/>
  <c r="AB17317" i="2"/>
  <c r="AB17318" i="2"/>
  <c r="AB17319" i="2"/>
  <c r="AB17320" i="2"/>
  <c r="AB17321" i="2"/>
  <c r="AB17322" i="2"/>
  <c r="AB17323" i="2"/>
  <c r="AB17324" i="2"/>
  <c r="AB17325" i="2"/>
  <c r="AB17326" i="2"/>
  <c r="AB17327" i="2"/>
  <c r="AB17328" i="2"/>
  <c r="AB17329" i="2"/>
  <c r="AB17330" i="2"/>
  <c r="AB17331" i="2"/>
  <c r="AB17332" i="2"/>
  <c r="AB17333" i="2"/>
  <c r="AB17334" i="2"/>
  <c r="AB17335" i="2"/>
  <c r="AB17336" i="2"/>
  <c r="AB17337" i="2"/>
  <c r="AB17338" i="2"/>
  <c r="AB17339" i="2"/>
  <c r="AB17340" i="2"/>
  <c r="AB17341" i="2"/>
  <c r="AB17342" i="2"/>
  <c r="AB17343" i="2"/>
  <c r="AB17344" i="2"/>
  <c r="AB17345" i="2"/>
  <c r="AB17346" i="2"/>
  <c r="AB17347" i="2"/>
  <c r="AB17348" i="2"/>
  <c r="AB17349" i="2"/>
  <c r="AB17350" i="2"/>
  <c r="AB17351" i="2"/>
  <c r="AB17352" i="2"/>
  <c r="AB17353" i="2"/>
  <c r="AB17354" i="2"/>
  <c r="AB17355" i="2"/>
  <c r="AB17356" i="2"/>
  <c r="AB17357" i="2"/>
  <c r="AB17358" i="2"/>
  <c r="AB17359" i="2"/>
  <c r="AB17360" i="2"/>
  <c r="AB17361" i="2"/>
  <c r="AB17362" i="2"/>
  <c r="AB17363" i="2"/>
  <c r="AB17364" i="2"/>
  <c r="AB17365" i="2"/>
  <c r="AB17366" i="2"/>
  <c r="AB17367" i="2"/>
  <c r="AB17368" i="2"/>
  <c r="AB17369" i="2"/>
  <c r="AB17370" i="2"/>
  <c r="AB17371" i="2"/>
  <c r="AB17372" i="2"/>
  <c r="AB17373" i="2"/>
  <c r="AB17374" i="2"/>
  <c r="AB17375" i="2"/>
  <c r="AB17376" i="2"/>
  <c r="AB17377" i="2"/>
  <c r="AB17378" i="2"/>
  <c r="AB17379" i="2"/>
  <c r="AB17380" i="2"/>
  <c r="AB17381" i="2"/>
  <c r="AB17382" i="2"/>
  <c r="AB17383" i="2"/>
  <c r="AB17384" i="2"/>
  <c r="AB17385" i="2"/>
  <c r="AB17386" i="2"/>
  <c r="AB17387" i="2"/>
  <c r="AB17388" i="2"/>
  <c r="AB17389" i="2"/>
  <c r="AB17390" i="2"/>
  <c r="AB17391" i="2"/>
  <c r="AB17392" i="2"/>
  <c r="AB17393" i="2"/>
  <c r="AB17394" i="2"/>
  <c r="AB17395" i="2"/>
  <c r="AB17396" i="2"/>
  <c r="AB17397" i="2"/>
  <c r="AB17398" i="2"/>
  <c r="AB17399" i="2"/>
  <c r="AB17400" i="2"/>
  <c r="AB17401" i="2"/>
  <c r="AB17402" i="2"/>
  <c r="AB17403" i="2"/>
  <c r="AB17404" i="2"/>
  <c r="AB17405" i="2"/>
  <c r="AB17406" i="2"/>
  <c r="AB17407" i="2"/>
  <c r="AB17408" i="2"/>
  <c r="AB17409" i="2"/>
  <c r="AB17410" i="2"/>
  <c r="AB17411" i="2"/>
  <c r="AB17412" i="2"/>
  <c r="AB17413" i="2"/>
  <c r="AB17414" i="2"/>
  <c r="AB17415" i="2"/>
  <c r="AB17416" i="2"/>
  <c r="AB17417" i="2"/>
  <c r="AB17418" i="2"/>
  <c r="AB17419" i="2"/>
  <c r="AB17420" i="2"/>
  <c r="AB17421" i="2"/>
  <c r="AB17422" i="2"/>
  <c r="AB17423" i="2"/>
  <c r="AB17424" i="2"/>
  <c r="AB17425" i="2"/>
  <c r="AB17426" i="2"/>
  <c r="AB17427" i="2"/>
  <c r="AB17428" i="2"/>
  <c r="AB17429" i="2"/>
  <c r="AB17430" i="2"/>
  <c r="AB17431" i="2"/>
  <c r="AB17432" i="2"/>
  <c r="AB17433" i="2"/>
  <c r="AB17434" i="2"/>
  <c r="AB17435" i="2"/>
  <c r="AB17436" i="2"/>
  <c r="AB17437" i="2"/>
  <c r="AB17438" i="2"/>
  <c r="AB17439" i="2"/>
  <c r="AB17440" i="2"/>
  <c r="AB17441" i="2"/>
  <c r="AB17442" i="2"/>
  <c r="AB17443" i="2"/>
  <c r="AB17444" i="2"/>
  <c r="AB17445" i="2"/>
  <c r="AB17446" i="2"/>
  <c r="AB17447" i="2"/>
  <c r="AB17448" i="2"/>
  <c r="AB17449" i="2"/>
  <c r="AB17450" i="2"/>
  <c r="AB17451" i="2"/>
  <c r="AB17452" i="2"/>
  <c r="AB17453" i="2"/>
  <c r="AB17454" i="2"/>
  <c r="AB17455" i="2"/>
  <c r="AB17456" i="2"/>
  <c r="AB17457" i="2"/>
  <c r="AB17458" i="2"/>
  <c r="AB17459" i="2"/>
  <c r="AB17460" i="2"/>
  <c r="AB17461" i="2"/>
  <c r="AB17462" i="2"/>
  <c r="AB17463" i="2"/>
  <c r="AB17464" i="2"/>
  <c r="AB17465" i="2"/>
  <c r="AB17466" i="2"/>
  <c r="AB17467" i="2"/>
  <c r="AB17468" i="2"/>
  <c r="AB17469" i="2"/>
  <c r="AB17470" i="2"/>
  <c r="AB17471" i="2"/>
  <c r="AB17472" i="2"/>
  <c r="AB17473" i="2"/>
  <c r="AB17474" i="2"/>
  <c r="AB17475" i="2"/>
  <c r="AB17476" i="2"/>
  <c r="AB17477" i="2"/>
  <c r="AB17478" i="2"/>
  <c r="AB17479" i="2"/>
  <c r="AB17480" i="2"/>
  <c r="AB17481" i="2"/>
  <c r="AB17482" i="2"/>
  <c r="AB17483" i="2"/>
  <c r="AB17484" i="2"/>
  <c r="AB17485" i="2"/>
  <c r="AB17486" i="2"/>
  <c r="AB17487" i="2"/>
  <c r="AB17488" i="2"/>
  <c r="AB17489" i="2"/>
  <c r="AB17490" i="2"/>
  <c r="AB17491" i="2"/>
  <c r="AB17492" i="2"/>
  <c r="AB17493" i="2"/>
  <c r="AB17494" i="2"/>
  <c r="AB17495" i="2"/>
  <c r="AB17496" i="2"/>
  <c r="AB17497" i="2"/>
  <c r="AB17498" i="2"/>
  <c r="AB17499" i="2"/>
  <c r="AB17500" i="2"/>
  <c r="AB17501" i="2"/>
  <c r="AB17502" i="2"/>
  <c r="AB17503" i="2"/>
  <c r="AB17504" i="2"/>
  <c r="AB17505" i="2"/>
  <c r="AB17506" i="2"/>
  <c r="AB17507" i="2"/>
  <c r="AB17508" i="2"/>
  <c r="AB17509" i="2"/>
  <c r="AB17510" i="2"/>
  <c r="AB17511" i="2"/>
  <c r="AB17512" i="2"/>
  <c r="AB17513" i="2"/>
  <c r="AB17514" i="2"/>
  <c r="AB17515" i="2"/>
  <c r="AB17516" i="2"/>
  <c r="AB17517" i="2"/>
  <c r="AB17518" i="2"/>
  <c r="AB17519" i="2"/>
  <c r="AB17520" i="2"/>
  <c r="AB17521" i="2"/>
  <c r="AB17522" i="2"/>
  <c r="AB17523" i="2"/>
  <c r="AB17524" i="2"/>
  <c r="AB17525" i="2"/>
  <c r="AB17526" i="2"/>
  <c r="AB17527" i="2"/>
  <c r="AB17528" i="2"/>
  <c r="AB17529" i="2"/>
  <c r="AB17530" i="2"/>
  <c r="AB17531" i="2"/>
  <c r="AB17532" i="2"/>
  <c r="AB17533" i="2"/>
  <c r="AB17534" i="2"/>
  <c r="AB17535" i="2"/>
  <c r="AB17536" i="2"/>
  <c r="AB17537" i="2"/>
  <c r="AB17538" i="2"/>
  <c r="AB17539" i="2"/>
  <c r="AB17540" i="2"/>
  <c r="AB17541" i="2"/>
  <c r="AB17542" i="2"/>
  <c r="AB17543" i="2"/>
  <c r="AB17544" i="2"/>
  <c r="AB17545" i="2"/>
  <c r="AB17546" i="2"/>
  <c r="AB17547" i="2"/>
  <c r="AB17548" i="2"/>
  <c r="AB17549" i="2"/>
  <c r="AB17550" i="2"/>
  <c r="AB17551" i="2"/>
  <c r="AB17552" i="2"/>
  <c r="AB17553" i="2"/>
  <c r="AB17554" i="2"/>
  <c r="AB17555" i="2"/>
  <c r="AB17556" i="2"/>
  <c r="AB17557" i="2"/>
  <c r="AB17558" i="2"/>
  <c r="AB17559" i="2"/>
  <c r="AB17560" i="2"/>
  <c r="AB17561" i="2"/>
  <c r="AB17562" i="2"/>
  <c r="AB17563" i="2"/>
  <c r="AB17564" i="2"/>
  <c r="AB17565" i="2"/>
  <c r="AB17566" i="2"/>
  <c r="AB17567" i="2"/>
  <c r="AB17568" i="2"/>
  <c r="AB17569" i="2"/>
  <c r="AB17570" i="2"/>
  <c r="AB17571" i="2"/>
  <c r="AB17572" i="2"/>
  <c r="AB17573" i="2"/>
  <c r="AB17574" i="2"/>
  <c r="AB17575" i="2"/>
  <c r="AB17576" i="2"/>
  <c r="AB17577" i="2"/>
  <c r="AB17578" i="2"/>
  <c r="AB17579" i="2"/>
  <c r="AB17580" i="2"/>
  <c r="AB17581" i="2"/>
  <c r="AB17582" i="2"/>
  <c r="AB17583" i="2"/>
  <c r="AB17584" i="2"/>
  <c r="AB17585" i="2"/>
  <c r="AB17586" i="2"/>
  <c r="AB17587" i="2"/>
  <c r="AB17588" i="2"/>
  <c r="AB17589" i="2"/>
  <c r="AB17590" i="2"/>
  <c r="AB17591" i="2"/>
  <c r="AB17592" i="2"/>
  <c r="AB17593" i="2"/>
  <c r="AB17594" i="2"/>
  <c r="AB17595" i="2"/>
  <c r="AB17596" i="2"/>
  <c r="AB17597" i="2"/>
  <c r="AB17598" i="2"/>
  <c r="AB17599" i="2"/>
  <c r="AB17600" i="2"/>
  <c r="AB17601" i="2"/>
  <c r="AB17602" i="2"/>
  <c r="AB17603" i="2"/>
  <c r="AB17604" i="2"/>
  <c r="AB17605" i="2"/>
  <c r="AB17606" i="2"/>
  <c r="AB17607" i="2"/>
  <c r="AB17608" i="2"/>
  <c r="AB17609" i="2"/>
  <c r="AB17610" i="2"/>
  <c r="AB17611" i="2"/>
  <c r="AB17612" i="2"/>
  <c r="AB17613" i="2"/>
  <c r="AB17614" i="2"/>
  <c r="AB17615" i="2"/>
  <c r="AB17616" i="2"/>
  <c r="AB17617" i="2"/>
  <c r="AB17618" i="2"/>
  <c r="AB17619" i="2"/>
  <c r="AB17620" i="2"/>
  <c r="AB17621" i="2"/>
  <c r="AB17622" i="2"/>
  <c r="AB17623" i="2"/>
  <c r="AB17624" i="2"/>
  <c r="AB17625" i="2"/>
  <c r="AB17626" i="2"/>
  <c r="AB17627" i="2"/>
  <c r="AB17628" i="2"/>
  <c r="AB17629" i="2"/>
  <c r="AB17630" i="2"/>
  <c r="AB17631" i="2"/>
  <c r="AB17632" i="2"/>
  <c r="AB17633" i="2"/>
  <c r="AB17634" i="2"/>
  <c r="AB17635" i="2"/>
  <c r="AB17636" i="2"/>
  <c r="AB17637" i="2"/>
  <c r="AB17638" i="2"/>
  <c r="AB17639" i="2"/>
  <c r="AB17640" i="2"/>
  <c r="AB17641" i="2"/>
  <c r="AB17642" i="2"/>
  <c r="AB17643" i="2"/>
  <c r="AB17644" i="2"/>
  <c r="AB17645" i="2"/>
  <c r="AB17646" i="2"/>
  <c r="AB17647" i="2"/>
  <c r="AB17648" i="2"/>
  <c r="AB17649" i="2"/>
  <c r="AB17650" i="2"/>
  <c r="AB17651" i="2"/>
  <c r="AB17652" i="2"/>
  <c r="AB17653" i="2"/>
  <c r="AB17654" i="2"/>
  <c r="AB17655" i="2"/>
  <c r="AB17656" i="2"/>
  <c r="AB17657" i="2"/>
  <c r="AB17658" i="2"/>
  <c r="AB17659" i="2"/>
  <c r="AB17660" i="2"/>
  <c r="AB17661" i="2"/>
  <c r="AB17662" i="2"/>
  <c r="AB17663" i="2"/>
  <c r="AB17664" i="2"/>
  <c r="AB17665" i="2"/>
  <c r="AB17666" i="2"/>
  <c r="AB17667" i="2"/>
  <c r="AB17668" i="2"/>
  <c r="AB17669" i="2"/>
  <c r="AB17670" i="2"/>
  <c r="AB17671" i="2"/>
  <c r="AB17672" i="2"/>
  <c r="AB17673" i="2"/>
  <c r="AB17674" i="2"/>
  <c r="AB17675" i="2"/>
  <c r="AB17676" i="2"/>
  <c r="AB17677" i="2"/>
  <c r="AB17678" i="2"/>
  <c r="AB17679" i="2"/>
  <c r="AB17680" i="2"/>
  <c r="AB17681" i="2"/>
  <c r="AB17682" i="2"/>
  <c r="AB17683" i="2"/>
  <c r="AB17684" i="2"/>
  <c r="AB17685" i="2"/>
  <c r="AB17686" i="2"/>
  <c r="AB17687" i="2"/>
  <c r="AB17688" i="2"/>
  <c r="AB17689" i="2"/>
  <c r="AB17690" i="2"/>
  <c r="AB17691" i="2"/>
  <c r="AB17692" i="2"/>
  <c r="AB17693" i="2"/>
  <c r="AB17694" i="2"/>
  <c r="AB17695" i="2"/>
  <c r="AB17696" i="2"/>
  <c r="AB17697" i="2"/>
  <c r="AB17698" i="2"/>
  <c r="AB17699" i="2"/>
  <c r="AB17700" i="2"/>
  <c r="AB17701" i="2"/>
  <c r="AB17702" i="2"/>
  <c r="AB17703" i="2"/>
  <c r="AB17704" i="2"/>
  <c r="AB17705" i="2"/>
  <c r="AB17706" i="2"/>
  <c r="AB17707" i="2"/>
  <c r="AB17708" i="2"/>
  <c r="AB17709" i="2"/>
  <c r="AB17710" i="2"/>
  <c r="AB17711" i="2"/>
  <c r="AB17712" i="2"/>
  <c r="AB17713" i="2"/>
  <c r="AB17714" i="2"/>
  <c r="AB17715" i="2"/>
  <c r="AB17716" i="2"/>
  <c r="AB17717" i="2"/>
  <c r="AB17718" i="2"/>
  <c r="AB17719" i="2"/>
  <c r="AB17720" i="2"/>
  <c r="AB17721" i="2"/>
  <c r="AB17722" i="2"/>
  <c r="AB17723" i="2"/>
  <c r="AB17724" i="2"/>
  <c r="AB17725" i="2"/>
  <c r="AB17726" i="2"/>
  <c r="AB17727" i="2"/>
  <c r="AB17728" i="2"/>
  <c r="AB17729" i="2"/>
  <c r="AB17730" i="2"/>
  <c r="AB17731" i="2"/>
  <c r="AB17732" i="2"/>
  <c r="AB17733" i="2"/>
  <c r="AB17734" i="2"/>
  <c r="AB17735" i="2"/>
  <c r="AB17736" i="2"/>
  <c r="AB17737" i="2"/>
  <c r="AB17738" i="2"/>
  <c r="AB17739" i="2"/>
  <c r="AB17740" i="2"/>
  <c r="AB17741" i="2"/>
  <c r="AB17742" i="2"/>
  <c r="AB17743" i="2"/>
  <c r="AB17744" i="2"/>
  <c r="AB17745" i="2"/>
  <c r="AB17746" i="2"/>
  <c r="AB17747" i="2"/>
  <c r="AB17748" i="2"/>
  <c r="AB17749" i="2"/>
  <c r="AB17750" i="2"/>
  <c r="AB17751" i="2"/>
  <c r="AB17752" i="2"/>
  <c r="AB17753" i="2"/>
  <c r="AB17754" i="2"/>
  <c r="AB17755" i="2"/>
  <c r="AB17756" i="2"/>
  <c r="AB17757" i="2"/>
  <c r="AB17758" i="2"/>
  <c r="AB17759" i="2"/>
  <c r="AB17760" i="2"/>
  <c r="AB17761" i="2"/>
  <c r="AB17762" i="2"/>
  <c r="AB17763" i="2"/>
  <c r="AB17764" i="2"/>
  <c r="AB17765" i="2"/>
  <c r="AB17766" i="2"/>
  <c r="AB17767" i="2"/>
  <c r="AB17768" i="2"/>
  <c r="AB17769" i="2"/>
  <c r="AB17770" i="2"/>
  <c r="AB17771" i="2"/>
  <c r="AB17772" i="2"/>
  <c r="AB17773" i="2"/>
  <c r="AB17774" i="2"/>
  <c r="AB17775" i="2"/>
  <c r="AB17776" i="2"/>
  <c r="AB17777" i="2"/>
  <c r="AB17778" i="2"/>
  <c r="AB17779" i="2"/>
  <c r="AB17780" i="2"/>
  <c r="AB17781" i="2"/>
  <c r="AB17782" i="2"/>
  <c r="AB17783" i="2"/>
  <c r="AB17784" i="2"/>
  <c r="AB17785" i="2"/>
  <c r="AB17786" i="2"/>
  <c r="AB17787" i="2"/>
  <c r="AB17788" i="2"/>
  <c r="AB17789" i="2"/>
  <c r="AB17790" i="2"/>
  <c r="AB17791" i="2"/>
  <c r="AB17792" i="2"/>
  <c r="AB17793" i="2"/>
  <c r="AB17794" i="2"/>
  <c r="AB17795" i="2"/>
  <c r="AB17796" i="2"/>
  <c r="AB17797" i="2"/>
  <c r="AB17798" i="2"/>
  <c r="AB17799" i="2"/>
  <c r="AB17800" i="2"/>
  <c r="AB17801" i="2"/>
  <c r="AB17802" i="2"/>
  <c r="AB17803" i="2"/>
  <c r="AB17804" i="2"/>
  <c r="AB17805" i="2"/>
  <c r="AB17806" i="2"/>
  <c r="AB17807" i="2"/>
  <c r="AB17808" i="2"/>
  <c r="AB17809" i="2"/>
  <c r="AB17810" i="2"/>
  <c r="AB17811" i="2"/>
  <c r="AB17812" i="2"/>
  <c r="AB17813" i="2"/>
  <c r="AB17814" i="2"/>
  <c r="AB17815" i="2"/>
  <c r="AB17816" i="2"/>
  <c r="AB17817" i="2"/>
  <c r="AB17818" i="2"/>
  <c r="AB17819" i="2"/>
  <c r="AB17820" i="2"/>
  <c r="AB17821" i="2"/>
  <c r="AB17822" i="2"/>
  <c r="AB17823" i="2"/>
  <c r="AB17824" i="2"/>
  <c r="AB17825" i="2"/>
  <c r="AB17826" i="2"/>
  <c r="AB17827" i="2"/>
  <c r="AB17828" i="2"/>
  <c r="AB17829" i="2"/>
  <c r="AB17830" i="2"/>
  <c r="AB17831" i="2"/>
  <c r="AB17832" i="2"/>
  <c r="AB17833" i="2"/>
  <c r="AB17834" i="2"/>
  <c r="AB17835" i="2"/>
  <c r="AB17836" i="2"/>
  <c r="AB17837" i="2"/>
  <c r="AB17838" i="2"/>
  <c r="AB17839" i="2"/>
  <c r="AB17840" i="2"/>
  <c r="AB17841" i="2"/>
  <c r="AB17842" i="2"/>
  <c r="AB17843" i="2"/>
  <c r="AB17844" i="2"/>
  <c r="AB17845" i="2"/>
  <c r="AB17846" i="2"/>
  <c r="AB17847" i="2"/>
  <c r="AB17848" i="2"/>
  <c r="AB17849" i="2"/>
  <c r="AB17850" i="2"/>
  <c r="AB17851" i="2"/>
  <c r="AB17852" i="2"/>
  <c r="AB17853" i="2"/>
  <c r="AB17854" i="2"/>
  <c r="AB17855" i="2"/>
  <c r="AB17856" i="2"/>
  <c r="AB17857" i="2"/>
  <c r="AB17858" i="2"/>
  <c r="AB17859" i="2"/>
  <c r="AB17860" i="2"/>
  <c r="AB17861" i="2"/>
  <c r="AB17862" i="2"/>
  <c r="AB17863" i="2"/>
  <c r="AB17864" i="2"/>
  <c r="AB17865" i="2"/>
  <c r="AB17866" i="2"/>
  <c r="AB17867" i="2"/>
  <c r="AB17868" i="2"/>
  <c r="AB17869" i="2"/>
  <c r="AB17870" i="2"/>
  <c r="AB17871" i="2"/>
  <c r="AB17872" i="2"/>
  <c r="AB17873" i="2"/>
  <c r="AB17874" i="2"/>
  <c r="AB17875" i="2"/>
  <c r="AB17876" i="2"/>
  <c r="AB17877" i="2"/>
  <c r="AB17878" i="2"/>
  <c r="AB17879" i="2"/>
  <c r="AB17880" i="2"/>
  <c r="AB17881" i="2"/>
  <c r="AB17882" i="2"/>
  <c r="AB17883" i="2"/>
  <c r="AB17884" i="2"/>
  <c r="AB17885" i="2"/>
  <c r="AB17886" i="2"/>
  <c r="AB17887" i="2"/>
  <c r="AB17888" i="2"/>
  <c r="AB17889" i="2"/>
  <c r="AB17890" i="2"/>
  <c r="AB17891" i="2"/>
  <c r="AB17892" i="2"/>
  <c r="AB17893" i="2"/>
  <c r="AB17894" i="2"/>
  <c r="AB17895" i="2"/>
  <c r="AB17896" i="2"/>
  <c r="AB17897" i="2"/>
  <c r="AB17898" i="2"/>
  <c r="AB17899" i="2"/>
  <c r="AB17900" i="2"/>
  <c r="AB17901" i="2"/>
  <c r="AB17902" i="2"/>
  <c r="AB17903" i="2"/>
  <c r="AB17904" i="2"/>
  <c r="AB17905" i="2"/>
  <c r="AB17906" i="2"/>
  <c r="AB17907" i="2"/>
  <c r="AB17908" i="2"/>
  <c r="AB17909" i="2"/>
  <c r="AB17910" i="2"/>
  <c r="AB17911" i="2"/>
  <c r="AB17912" i="2"/>
  <c r="AB17913" i="2"/>
  <c r="AB17914" i="2"/>
  <c r="AB17915" i="2"/>
  <c r="AB17916" i="2"/>
  <c r="AB17917" i="2"/>
  <c r="AB17918" i="2"/>
  <c r="AB17919" i="2"/>
  <c r="AB17920" i="2"/>
  <c r="AB17921" i="2"/>
  <c r="AB17922" i="2"/>
  <c r="AB17923" i="2"/>
  <c r="AB17924" i="2"/>
  <c r="AB17925" i="2"/>
  <c r="AB17926" i="2"/>
  <c r="AB17927" i="2"/>
  <c r="AB17928" i="2"/>
  <c r="AB17929" i="2"/>
  <c r="AB17930" i="2"/>
  <c r="AB17931" i="2"/>
  <c r="AB17932" i="2"/>
  <c r="AB17933" i="2"/>
  <c r="AB17934" i="2"/>
  <c r="AB17935" i="2"/>
  <c r="AB17936" i="2"/>
  <c r="AB17937" i="2"/>
  <c r="AB17938" i="2"/>
  <c r="AB17939" i="2"/>
  <c r="AB17940" i="2"/>
  <c r="AB17941" i="2"/>
  <c r="AB17942" i="2"/>
  <c r="AB17943" i="2"/>
  <c r="AB17944" i="2"/>
  <c r="AB17945" i="2"/>
  <c r="AB17946" i="2"/>
  <c r="AB17947" i="2"/>
  <c r="AB17948" i="2"/>
  <c r="AB17949" i="2"/>
  <c r="AB17950" i="2"/>
  <c r="AB17951" i="2"/>
  <c r="AB17952" i="2"/>
  <c r="AB17953" i="2"/>
  <c r="AB17954" i="2"/>
  <c r="AB17955" i="2"/>
  <c r="AB17956" i="2"/>
  <c r="AB17957" i="2"/>
  <c r="AB17958" i="2"/>
  <c r="AB17959" i="2"/>
  <c r="AB17960" i="2"/>
  <c r="AB17961" i="2"/>
  <c r="AB17962" i="2"/>
  <c r="AB17963" i="2"/>
  <c r="AB17964" i="2"/>
  <c r="AB17965" i="2"/>
  <c r="AB17966" i="2"/>
  <c r="AB17967" i="2"/>
  <c r="AB17968" i="2"/>
  <c r="AB17969" i="2"/>
  <c r="AB17970" i="2"/>
  <c r="AB17971" i="2"/>
  <c r="AB17972" i="2"/>
  <c r="AB17973" i="2"/>
  <c r="AB17974" i="2"/>
  <c r="AB17975" i="2"/>
  <c r="AB17976" i="2"/>
  <c r="AB17977" i="2"/>
  <c r="AB17978" i="2"/>
  <c r="AB17979" i="2"/>
  <c r="AB17980" i="2"/>
  <c r="AB17981" i="2"/>
  <c r="AB17982" i="2"/>
  <c r="AB17983" i="2"/>
  <c r="AB17984" i="2"/>
  <c r="AB17985" i="2"/>
  <c r="AB17986" i="2"/>
  <c r="AB17987" i="2"/>
  <c r="AB17988" i="2"/>
  <c r="AB17989" i="2"/>
  <c r="AB17990" i="2"/>
  <c r="AB17991" i="2"/>
  <c r="AB17992" i="2"/>
  <c r="AB17993" i="2"/>
  <c r="AB17994" i="2"/>
  <c r="AB17995" i="2"/>
  <c r="AB17996" i="2"/>
  <c r="AB17997" i="2"/>
  <c r="AB17998" i="2"/>
  <c r="AB17999" i="2"/>
  <c r="AB18000" i="2"/>
  <c r="AB18001" i="2"/>
  <c r="AB18002" i="2"/>
  <c r="AB18003" i="2"/>
  <c r="AB18004" i="2"/>
  <c r="AB18005" i="2"/>
  <c r="AB18006" i="2"/>
  <c r="AB18007" i="2"/>
  <c r="AB18008" i="2"/>
  <c r="AB18009" i="2"/>
  <c r="AB18010" i="2"/>
  <c r="AB18011" i="2"/>
  <c r="AB18012" i="2"/>
  <c r="AB18013" i="2"/>
  <c r="AB18014" i="2"/>
  <c r="AB18015" i="2"/>
  <c r="AB18016" i="2"/>
  <c r="AB18017" i="2"/>
  <c r="AB18018" i="2"/>
  <c r="AB18019" i="2"/>
  <c r="AB18020" i="2"/>
  <c r="AB18021" i="2"/>
  <c r="AB18022" i="2"/>
  <c r="AB18023" i="2"/>
  <c r="AB18024" i="2"/>
  <c r="AB18025" i="2"/>
  <c r="AB18026" i="2"/>
  <c r="AB18027" i="2"/>
  <c r="AB18028" i="2"/>
  <c r="AB18029" i="2"/>
  <c r="AB18030" i="2"/>
  <c r="AB18031" i="2"/>
  <c r="AB18032" i="2"/>
  <c r="AB18033" i="2"/>
  <c r="AB18034" i="2"/>
  <c r="AB18035" i="2"/>
  <c r="AB18036" i="2"/>
  <c r="AB18037" i="2"/>
  <c r="AB18038" i="2"/>
  <c r="AB18039" i="2"/>
  <c r="AB18040" i="2"/>
  <c r="AB18041" i="2"/>
  <c r="AB18042" i="2"/>
  <c r="AB18043" i="2"/>
  <c r="AB18044" i="2"/>
  <c r="AB18045" i="2"/>
  <c r="AB18046" i="2"/>
  <c r="AB18047" i="2"/>
  <c r="AB18048" i="2"/>
  <c r="AB18049" i="2"/>
  <c r="AB18050" i="2"/>
  <c r="AB18051" i="2"/>
  <c r="AB18052" i="2"/>
  <c r="AB18053" i="2"/>
  <c r="AB18054" i="2"/>
  <c r="AB18055" i="2"/>
  <c r="AB18056" i="2"/>
  <c r="AB18057" i="2"/>
  <c r="AB18058" i="2"/>
  <c r="AB18059" i="2"/>
  <c r="AB18060" i="2"/>
  <c r="AB18061" i="2"/>
  <c r="AB18062" i="2"/>
  <c r="AB18063" i="2"/>
  <c r="AB18064" i="2"/>
  <c r="AB18065" i="2"/>
  <c r="AB18066" i="2"/>
  <c r="AB18067" i="2"/>
  <c r="AB18068" i="2"/>
  <c r="AB18069" i="2"/>
  <c r="AB18070" i="2"/>
  <c r="AB18071" i="2"/>
  <c r="AB18072" i="2"/>
  <c r="AB18073" i="2"/>
  <c r="AB18074" i="2"/>
  <c r="AB18075" i="2"/>
  <c r="AB18076" i="2"/>
  <c r="AB18077" i="2"/>
  <c r="AB18078" i="2"/>
  <c r="AB18079" i="2"/>
  <c r="AB18080" i="2"/>
  <c r="AB18081" i="2"/>
  <c r="AB18082" i="2"/>
  <c r="AB18083" i="2"/>
  <c r="AB18084" i="2"/>
  <c r="AB18085" i="2"/>
  <c r="AB18086" i="2"/>
  <c r="AB18087" i="2"/>
  <c r="AB18088" i="2"/>
  <c r="AB18089" i="2"/>
  <c r="AB18090" i="2"/>
  <c r="AB18091" i="2"/>
  <c r="AB18092" i="2"/>
  <c r="AB18093" i="2"/>
  <c r="AB18094" i="2"/>
  <c r="AB18095" i="2"/>
  <c r="AB18096" i="2"/>
  <c r="AB18097" i="2"/>
  <c r="AB18098" i="2"/>
  <c r="AB18099" i="2"/>
  <c r="AB18100" i="2"/>
  <c r="AB18101" i="2"/>
  <c r="AB18102" i="2"/>
  <c r="AB18103" i="2"/>
  <c r="AB18104" i="2"/>
  <c r="AB18105" i="2"/>
  <c r="AB18106" i="2"/>
  <c r="AB18107" i="2"/>
  <c r="AB18108" i="2"/>
  <c r="AB18109" i="2"/>
  <c r="AB18110" i="2"/>
  <c r="AB18111" i="2"/>
  <c r="AB18112" i="2"/>
  <c r="AB18113" i="2"/>
  <c r="AB18114" i="2"/>
  <c r="AB18115" i="2"/>
  <c r="AB18116" i="2"/>
  <c r="AB18117" i="2"/>
  <c r="AB18118" i="2"/>
  <c r="AB18119" i="2"/>
  <c r="AB18120" i="2"/>
  <c r="AB18121" i="2"/>
  <c r="AB18122" i="2"/>
  <c r="AB18123" i="2"/>
  <c r="AB18124" i="2"/>
  <c r="AB18125" i="2"/>
  <c r="AB18126" i="2"/>
  <c r="AB18127" i="2"/>
  <c r="AB18128" i="2"/>
  <c r="AB18129" i="2"/>
  <c r="AB18130" i="2"/>
  <c r="AB18131" i="2"/>
  <c r="AB18132" i="2"/>
  <c r="AB18133" i="2"/>
  <c r="AB18134" i="2"/>
  <c r="AB18135" i="2"/>
  <c r="AB18136" i="2"/>
  <c r="AB18137" i="2"/>
  <c r="AB18138" i="2"/>
  <c r="AB18139" i="2"/>
  <c r="AB18140" i="2"/>
  <c r="AB18141" i="2"/>
  <c r="AB18142" i="2"/>
  <c r="AB18143" i="2"/>
  <c r="AB18144" i="2"/>
  <c r="AB18145" i="2"/>
  <c r="AB18146" i="2"/>
  <c r="AB18147" i="2"/>
  <c r="AB18148" i="2"/>
  <c r="AB18149" i="2"/>
  <c r="AB18150" i="2"/>
  <c r="AB18151" i="2"/>
  <c r="AB18152" i="2"/>
  <c r="AB18153" i="2"/>
  <c r="AB18154" i="2"/>
  <c r="AB18155" i="2"/>
  <c r="AB18156" i="2"/>
  <c r="AB18157" i="2"/>
  <c r="AB18158" i="2"/>
  <c r="AB18159" i="2"/>
  <c r="AB18160" i="2"/>
  <c r="AB18161" i="2"/>
  <c r="AB18162" i="2"/>
  <c r="AB18163" i="2"/>
  <c r="AB18164" i="2"/>
  <c r="AB18165" i="2"/>
  <c r="AB18166" i="2"/>
  <c r="AB18167" i="2"/>
  <c r="AB18168" i="2"/>
  <c r="AB18169" i="2"/>
  <c r="AB18170" i="2"/>
  <c r="AB18171" i="2"/>
  <c r="AB18172" i="2"/>
  <c r="AB18173" i="2"/>
  <c r="AB18174" i="2"/>
  <c r="AB18175" i="2"/>
  <c r="AB18176" i="2"/>
  <c r="AB18177" i="2"/>
  <c r="AB18178" i="2"/>
  <c r="AB18179" i="2"/>
  <c r="AB18180" i="2"/>
  <c r="AB18181" i="2"/>
  <c r="AB18182" i="2"/>
  <c r="AB18183" i="2"/>
  <c r="AB18184" i="2"/>
  <c r="AB18185" i="2"/>
  <c r="AB18186" i="2"/>
  <c r="AB18187" i="2"/>
  <c r="AB18188" i="2"/>
  <c r="AB18189" i="2"/>
  <c r="AB18190" i="2"/>
  <c r="AB18191" i="2"/>
  <c r="AB18192" i="2"/>
  <c r="AB18193" i="2"/>
  <c r="AB18194" i="2"/>
  <c r="AB18195" i="2"/>
  <c r="AB18196" i="2"/>
  <c r="AB18197" i="2"/>
  <c r="AB18198" i="2"/>
  <c r="AB18199" i="2"/>
  <c r="AB18200" i="2"/>
  <c r="AB18201" i="2"/>
  <c r="AB18202" i="2"/>
  <c r="AB18203" i="2"/>
  <c r="AB18204" i="2"/>
  <c r="AB18205" i="2"/>
  <c r="AB18206" i="2"/>
  <c r="AB18207" i="2"/>
  <c r="AB18208" i="2"/>
  <c r="AB18209" i="2"/>
  <c r="AB18210" i="2"/>
  <c r="AB18211" i="2"/>
  <c r="AB18212" i="2"/>
  <c r="AB18213" i="2"/>
  <c r="AB18214" i="2"/>
  <c r="AB18215" i="2"/>
  <c r="AB18216" i="2"/>
  <c r="AB18217" i="2"/>
  <c r="AB18218" i="2"/>
  <c r="AB18219" i="2"/>
  <c r="AB18220" i="2"/>
  <c r="AB18221" i="2"/>
  <c r="AB18222" i="2"/>
  <c r="AB18223" i="2"/>
  <c r="AB18224" i="2"/>
  <c r="AB18225" i="2"/>
  <c r="AB18226" i="2"/>
  <c r="AB18227" i="2"/>
  <c r="AB18228" i="2"/>
  <c r="AB18229" i="2"/>
  <c r="AB18230" i="2"/>
  <c r="AB18231" i="2"/>
  <c r="AB18232" i="2"/>
  <c r="AB18233" i="2"/>
  <c r="AB18234" i="2"/>
  <c r="AB18235" i="2"/>
  <c r="AB18236" i="2"/>
  <c r="AB18237" i="2"/>
  <c r="AB18238" i="2"/>
  <c r="AB18239" i="2"/>
  <c r="AB18240" i="2"/>
  <c r="AB18241" i="2"/>
  <c r="AB18242" i="2"/>
  <c r="AB18243" i="2"/>
  <c r="AB18244" i="2"/>
  <c r="AB18245" i="2"/>
  <c r="AB18246" i="2"/>
  <c r="AB18247" i="2"/>
  <c r="AB18248" i="2"/>
  <c r="AB18249" i="2"/>
  <c r="AB18250" i="2"/>
  <c r="AB18251" i="2"/>
  <c r="AB18252" i="2"/>
  <c r="AB18253" i="2"/>
  <c r="AB18254" i="2"/>
  <c r="AB18255" i="2"/>
  <c r="AB18256" i="2"/>
  <c r="AB18257" i="2"/>
  <c r="AB18258" i="2"/>
  <c r="AB18259" i="2"/>
  <c r="AB18260" i="2"/>
  <c r="AB18261" i="2"/>
  <c r="AB18262" i="2"/>
  <c r="AB18263" i="2"/>
  <c r="AB18264" i="2"/>
  <c r="AB18265" i="2"/>
  <c r="AB18266" i="2"/>
  <c r="AB18267" i="2"/>
  <c r="AB18268" i="2"/>
  <c r="AB18269" i="2"/>
  <c r="AB18270" i="2"/>
  <c r="AB18271" i="2"/>
  <c r="AB18272" i="2"/>
  <c r="AB18273" i="2"/>
  <c r="AB18274" i="2"/>
  <c r="AB18275" i="2"/>
  <c r="AB18276" i="2"/>
  <c r="AB18277" i="2"/>
  <c r="AB18278" i="2"/>
  <c r="AB18279" i="2"/>
  <c r="AB18280" i="2"/>
  <c r="AB18281" i="2"/>
  <c r="AB18282" i="2"/>
  <c r="AB18283" i="2"/>
  <c r="AB18284" i="2"/>
  <c r="AB18285" i="2"/>
  <c r="AB18286" i="2"/>
  <c r="AB18287" i="2"/>
  <c r="AB18288" i="2"/>
  <c r="AB18289" i="2"/>
  <c r="AB18290" i="2"/>
  <c r="AB18291" i="2"/>
  <c r="AB18292" i="2"/>
  <c r="AB18293" i="2"/>
  <c r="AB18294" i="2"/>
  <c r="AB18295" i="2"/>
  <c r="AB18296" i="2"/>
  <c r="AB18297" i="2"/>
  <c r="AB18298" i="2"/>
  <c r="AB18299" i="2"/>
  <c r="AB18300" i="2"/>
  <c r="AB18301" i="2"/>
  <c r="AB18302" i="2"/>
  <c r="AB18303" i="2"/>
  <c r="AB18304" i="2"/>
  <c r="AB18305" i="2"/>
  <c r="AB18306" i="2"/>
  <c r="AB18307" i="2"/>
  <c r="AB18308" i="2"/>
  <c r="AB18309" i="2"/>
  <c r="AB18310" i="2"/>
  <c r="AB18311" i="2"/>
  <c r="AB18312" i="2"/>
  <c r="AB18313" i="2"/>
  <c r="AB18314" i="2"/>
  <c r="AB18315" i="2"/>
  <c r="AB18316" i="2"/>
  <c r="AB18317" i="2"/>
  <c r="AB18318" i="2"/>
  <c r="AB18319" i="2"/>
  <c r="AB18320" i="2"/>
  <c r="AB18321" i="2"/>
  <c r="AB18322" i="2"/>
  <c r="AB18323" i="2"/>
  <c r="AB18324" i="2"/>
  <c r="AB18325" i="2"/>
  <c r="AB18326" i="2"/>
  <c r="AB18327" i="2"/>
  <c r="AB18328" i="2"/>
  <c r="AB18329" i="2"/>
  <c r="AB18330" i="2"/>
  <c r="AB18331" i="2"/>
  <c r="AB18332" i="2"/>
  <c r="AB18333" i="2"/>
  <c r="AB18334" i="2"/>
  <c r="AB18335" i="2"/>
  <c r="AB18336" i="2"/>
  <c r="AB18337" i="2"/>
  <c r="AB18338" i="2"/>
  <c r="AB18339" i="2"/>
  <c r="AB18340" i="2"/>
  <c r="AB18341" i="2"/>
  <c r="AB18342" i="2"/>
  <c r="AB18343" i="2"/>
  <c r="AB18344" i="2"/>
  <c r="AB18345" i="2"/>
  <c r="AB18346" i="2"/>
  <c r="AB18347" i="2"/>
  <c r="AB18348" i="2"/>
  <c r="AB18349" i="2"/>
  <c r="AB18350" i="2"/>
  <c r="AB18351" i="2"/>
  <c r="AB18352" i="2"/>
  <c r="AB18353" i="2"/>
  <c r="AB18354" i="2"/>
  <c r="AB18355" i="2"/>
  <c r="AB18356" i="2"/>
  <c r="AB18357" i="2"/>
  <c r="AB18358" i="2"/>
  <c r="AB18359" i="2"/>
  <c r="AB18360" i="2"/>
  <c r="AB18361" i="2"/>
  <c r="AB18362" i="2"/>
  <c r="AB18363" i="2"/>
  <c r="AB18364" i="2"/>
  <c r="AB18365" i="2"/>
  <c r="AB18366" i="2"/>
  <c r="AB18367" i="2"/>
  <c r="AB18368" i="2"/>
  <c r="AB18369" i="2"/>
  <c r="AB18370" i="2"/>
  <c r="AB18371" i="2"/>
  <c r="AB18372" i="2"/>
  <c r="AB18373" i="2"/>
  <c r="AB18374" i="2"/>
  <c r="AB18375" i="2"/>
  <c r="AB18376" i="2"/>
  <c r="AB18377" i="2"/>
  <c r="AB18378" i="2"/>
  <c r="AB18379" i="2"/>
  <c r="AB18380" i="2"/>
  <c r="AB18381" i="2"/>
  <c r="AB18382" i="2"/>
  <c r="AB18383" i="2"/>
  <c r="AB18384" i="2"/>
  <c r="AB18385" i="2"/>
  <c r="AB18386" i="2"/>
  <c r="AB18387" i="2"/>
  <c r="AB18388" i="2"/>
  <c r="AB18389" i="2"/>
  <c r="AB18390" i="2"/>
  <c r="AB18391" i="2"/>
  <c r="AB18392" i="2"/>
  <c r="AB18393" i="2"/>
  <c r="AB18394" i="2"/>
  <c r="AB18395" i="2"/>
  <c r="AB18396" i="2"/>
  <c r="AB18397" i="2"/>
  <c r="AB18398" i="2"/>
  <c r="AB18399" i="2"/>
  <c r="AB18400" i="2"/>
  <c r="AB18401" i="2"/>
  <c r="AB18402" i="2"/>
  <c r="AB18403" i="2"/>
  <c r="AB18404" i="2"/>
  <c r="AB18405" i="2"/>
  <c r="AB18406" i="2"/>
  <c r="AB18407" i="2"/>
  <c r="AB18408" i="2"/>
  <c r="AB18409" i="2"/>
  <c r="AB18410" i="2"/>
  <c r="AB18411" i="2"/>
  <c r="AB18412" i="2"/>
  <c r="AB18413" i="2"/>
  <c r="AB18414" i="2"/>
  <c r="AB18415" i="2"/>
  <c r="AB18416" i="2"/>
  <c r="AB18417" i="2"/>
  <c r="AB18418" i="2"/>
  <c r="AB18419" i="2"/>
  <c r="AB18420" i="2"/>
  <c r="AB18421" i="2"/>
  <c r="AB18422" i="2"/>
  <c r="AB18423" i="2"/>
  <c r="AB18424" i="2"/>
  <c r="AB18425" i="2"/>
  <c r="AB18426" i="2"/>
  <c r="AB18427" i="2"/>
  <c r="AB18428" i="2"/>
  <c r="AB18429" i="2"/>
  <c r="AB18430" i="2"/>
  <c r="AB18431" i="2"/>
  <c r="AB18432" i="2"/>
  <c r="AB18433" i="2"/>
  <c r="AB18434" i="2"/>
  <c r="AB18435" i="2"/>
  <c r="AB18436" i="2"/>
  <c r="AB18437" i="2"/>
  <c r="AB18438" i="2"/>
  <c r="AB18439" i="2"/>
  <c r="AB18440" i="2"/>
  <c r="AB18441" i="2"/>
  <c r="AB18442" i="2"/>
  <c r="AB18443" i="2"/>
  <c r="AB18444" i="2"/>
  <c r="AB18445" i="2"/>
  <c r="AB18446" i="2"/>
  <c r="AB18447" i="2"/>
  <c r="AB18448" i="2"/>
  <c r="AB18449" i="2"/>
  <c r="AB18450" i="2"/>
  <c r="AB18451" i="2"/>
  <c r="AB18452" i="2"/>
  <c r="AB18453" i="2"/>
  <c r="AB18454" i="2"/>
  <c r="AB18455" i="2"/>
  <c r="AB18456" i="2"/>
  <c r="AB18457" i="2"/>
  <c r="AB18458" i="2"/>
  <c r="AB18459" i="2"/>
  <c r="AB18460" i="2"/>
  <c r="AB18461" i="2"/>
  <c r="AB18462" i="2"/>
  <c r="AB18463" i="2"/>
  <c r="AB18464" i="2"/>
  <c r="AB18465" i="2"/>
  <c r="AB18466" i="2"/>
  <c r="AB18467" i="2"/>
  <c r="AB18468" i="2"/>
  <c r="AB18469" i="2"/>
  <c r="AB18470" i="2"/>
  <c r="AB18471" i="2"/>
  <c r="AB18472" i="2"/>
  <c r="AB18473" i="2"/>
  <c r="AB18474" i="2"/>
  <c r="AB18475" i="2"/>
  <c r="AB18476" i="2"/>
  <c r="AB18477" i="2"/>
  <c r="AB18478" i="2"/>
  <c r="AB18479" i="2"/>
  <c r="AB18480" i="2"/>
  <c r="AB18481" i="2"/>
  <c r="AB18482" i="2"/>
  <c r="AB18483" i="2"/>
  <c r="AB18484" i="2"/>
  <c r="AB18485" i="2"/>
  <c r="AB18486" i="2"/>
  <c r="AB18487" i="2"/>
  <c r="AB18488" i="2"/>
  <c r="AB18489" i="2"/>
  <c r="AB18490" i="2"/>
  <c r="AB18491" i="2"/>
  <c r="AB18492" i="2"/>
  <c r="AB18493" i="2"/>
  <c r="AB18494" i="2"/>
  <c r="AB18495" i="2"/>
  <c r="AB18496" i="2"/>
  <c r="AB18497" i="2"/>
  <c r="AB18498" i="2"/>
  <c r="AB18499" i="2"/>
  <c r="AB18500" i="2"/>
  <c r="AB18501" i="2"/>
  <c r="AB18502" i="2"/>
  <c r="AB18503" i="2"/>
  <c r="AB18504" i="2"/>
  <c r="AB18505" i="2"/>
  <c r="AB18506" i="2"/>
  <c r="AB18507" i="2"/>
  <c r="AB18508" i="2"/>
  <c r="AB18509" i="2"/>
  <c r="AB18510" i="2"/>
  <c r="AB18511" i="2"/>
  <c r="AB18512" i="2"/>
  <c r="AB18513" i="2"/>
  <c r="AB18514" i="2"/>
  <c r="AB18515" i="2"/>
  <c r="AB18516" i="2"/>
  <c r="AB18517" i="2"/>
  <c r="AB18518" i="2"/>
  <c r="AB18519" i="2"/>
  <c r="AB18520" i="2"/>
  <c r="AB18521" i="2"/>
  <c r="AB18522" i="2"/>
  <c r="AB18523" i="2"/>
  <c r="AB18524" i="2"/>
  <c r="AB18525" i="2"/>
  <c r="AB18526" i="2"/>
  <c r="AB18527" i="2"/>
  <c r="AB18528" i="2"/>
  <c r="AB18529" i="2"/>
  <c r="AB18530" i="2"/>
  <c r="AB18531" i="2"/>
  <c r="AB18532" i="2"/>
  <c r="AB18533" i="2"/>
  <c r="AB18534" i="2"/>
  <c r="AB18535" i="2"/>
  <c r="AB18536" i="2"/>
  <c r="AB18537" i="2"/>
  <c r="AB18538" i="2"/>
  <c r="AB18539" i="2"/>
  <c r="AB18540" i="2"/>
  <c r="AB18541" i="2"/>
  <c r="AB18542" i="2"/>
  <c r="AB18543" i="2"/>
  <c r="AB18544" i="2"/>
  <c r="AB18545" i="2"/>
  <c r="AB18546" i="2"/>
  <c r="AB18547" i="2"/>
  <c r="AB18548" i="2"/>
  <c r="AB18549" i="2"/>
  <c r="AB18550" i="2"/>
  <c r="AB18551" i="2"/>
  <c r="AB18552" i="2"/>
  <c r="AB18553" i="2"/>
  <c r="AB18554" i="2"/>
  <c r="AB18555" i="2"/>
  <c r="AB18556" i="2"/>
  <c r="AB18557" i="2"/>
  <c r="AB18558" i="2"/>
  <c r="AB18559" i="2"/>
  <c r="AB18560" i="2"/>
  <c r="AB18561" i="2"/>
  <c r="AB18562" i="2"/>
  <c r="AB18563" i="2"/>
  <c r="AB18564" i="2"/>
  <c r="AB18565" i="2"/>
  <c r="AB18566" i="2"/>
  <c r="AB18567" i="2"/>
  <c r="AB18568" i="2"/>
  <c r="AB18569" i="2"/>
  <c r="AB18570" i="2"/>
  <c r="AB18571" i="2"/>
  <c r="AB18572" i="2"/>
  <c r="AB18573" i="2"/>
  <c r="AB18574" i="2"/>
  <c r="AB18575" i="2"/>
  <c r="AB18576" i="2"/>
  <c r="AB18577" i="2"/>
  <c r="AB18578" i="2"/>
  <c r="AB18579" i="2"/>
  <c r="AB18580" i="2"/>
  <c r="AB18581" i="2"/>
  <c r="AB18582" i="2"/>
  <c r="AB18583" i="2"/>
  <c r="AB18584" i="2"/>
  <c r="AB18585" i="2"/>
  <c r="AB18586" i="2"/>
  <c r="AB18587" i="2"/>
  <c r="AB18588" i="2"/>
  <c r="AB18589" i="2"/>
  <c r="AB18590" i="2"/>
  <c r="AB18591" i="2"/>
  <c r="AB18592" i="2"/>
  <c r="AB18593" i="2"/>
  <c r="AB18594" i="2"/>
  <c r="AB18595" i="2"/>
  <c r="AB18596" i="2"/>
  <c r="AB18597" i="2"/>
  <c r="AB18598" i="2"/>
  <c r="AB18599" i="2"/>
  <c r="AB18600" i="2"/>
  <c r="AB18601" i="2"/>
  <c r="AB18602" i="2"/>
  <c r="AB18603" i="2"/>
  <c r="AB18604" i="2"/>
  <c r="AB18605" i="2"/>
  <c r="AB18606" i="2"/>
  <c r="AB18607" i="2"/>
  <c r="AB18608" i="2"/>
  <c r="AB18609" i="2"/>
  <c r="AB18610" i="2"/>
  <c r="AB18611" i="2"/>
  <c r="AB18612" i="2"/>
  <c r="AB18613" i="2"/>
  <c r="AB18614" i="2"/>
  <c r="AB18615" i="2"/>
  <c r="AB18616" i="2"/>
  <c r="AB18617" i="2"/>
  <c r="AB18618" i="2"/>
  <c r="AB18619" i="2"/>
  <c r="AB18620" i="2"/>
  <c r="AB18621" i="2"/>
  <c r="AB18622" i="2"/>
  <c r="AB18623" i="2"/>
  <c r="AB18624" i="2"/>
  <c r="AB18625" i="2"/>
  <c r="AB18626" i="2"/>
  <c r="AB18627" i="2"/>
  <c r="AB18628" i="2"/>
  <c r="AB18629" i="2"/>
  <c r="AB18630" i="2"/>
  <c r="AB18631" i="2"/>
  <c r="AB18632" i="2"/>
  <c r="AB18633" i="2"/>
  <c r="AB18634" i="2"/>
  <c r="AB18635" i="2"/>
  <c r="AB18636" i="2"/>
  <c r="AB18637" i="2"/>
  <c r="AB18638" i="2"/>
  <c r="AB18639" i="2"/>
  <c r="AB18640" i="2"/>
  <c r="AB18641" i="2"/>
  <c r="AB18642" i="2"/>
  <c r="AB18643" i="2"/>
  <c r="AB18644" i="2"/>
  <c r="AB18645" i="2"/>
  <c r="AB18646" i="2"/>
  <c r="AB18647" i="2"/>
  <c r="AB18648" i="2"/>
  <c r="AB18649" i="2"/>
  <c r="AB18650" i="2"/>
  <c r="AB18651" i="2"/>
  <c r="AB18652" i="2"/>
  <c r="AB18653" i="2"/>
  <c r="AB18654" i="2"/>
  <c r="AB18655" i="2"/>
  <c r="AB18656" i="2"/>
  <c r="AB18657" i="2"/>
  <c r="AB18658" i="2"/>
  <c r="AB18659" i="2"/>
  <c r="AB18660" i="2"/>
  <c r="AB18661" i="2"/>
  <c r="AB18662" i="2"/>
  <c r="AB18663" i="2"/>
  <c r="AB18664" i="2"/>
  <c r="AB18665" i="2"/>
  <c r="AB18666" i="2"/>
  <c r="AB18667" i="2"/>
  <c r="AB18668" i="2"/>
  <c r="AB18669" i="2"/>
  <c r="AB18670" i="2"/>
  <c r="AB18671" i="2"/>
  <c r="AB18672" i="2"/>
  <c r="AB18673" i="2"/>
  <c r="AB18674" i="2"/>
  <c r="AB18675" i="2"/>
  <c r="AB18676" i="2"/>
  <c r="AB18677" i="2"/>
  <c r="AB18678" i="2"/>
  <c r="AB18679" i="2"/>
  <c r="AB18680" i="2"/>
  <c r="AB18681" i="2"/>
  <c r="AB18682" i="2"/>
  <c r="AB18683" i="2"/>
  <c r="AB18684" i="2"/>
  <c r="AB18685" i="2"/>
  <c r="AB18686" i="2"/>
  <c r="AB18687" i="2"/>
  <c r="AB18688" i="2"/>
  <c r="AB18689" i="2"/>
  <c r="AB18690" i="2"/>
  <c r="AB18691" i="2"/>
  <c r="AB18692" i="2"/>
  <c r="AB18693" i="2"/>
  <c r="AB18694" i="2"/>
  <c r="AB18695" i="2"/>
  <c r="AB18696" i="2"/>
  <c r="AB18697" i="2"/>
  <c r="AB18698" i="2"/>
  <c r="AB18699" i="2"/>
  <c r="AB18700" i="2"/>
  <c r="AB18701" i="2"/>
  <c r="AB18702" i="2"/>
  <c r="AB18703" i="2"/>
  <c r="AB18704" i="2"/>
  <c r="AB18705" i="2"/>
  <c r="AB18706" i="2"/>
  <c r="AB18707" i="2"/>
  <c r="AB18708" i="2"/>
  <c r="AB18709" i="2"/>
  <c r="AB18710" i="2"/>
  <c r="AB18711" i="2"/>
  <c r="AB18712" i="2"/>
  <c r="AB18713" i="2"/>
  <c r="AB18714" i="2"/>
  <c r="AB18715" i="2"/>
  <c r="AB18716" i="2"/>
  <c r="AB18717" i="2"/>
  <c r="AB18718" i="2"/>
  <c r="AB18719" i="2"/>
  <c r="AB18720" i="2"/>
  <c r="AB18721" i="2"/>
  <c r="AB18722" i="2"/>
  <c r="AB18723" i="2"/>
  <c r="AB18724" i="2"/>
  <c r="AB18725" i="2"/>
  <c r="AB18726" i="2"/>
  <c r="AB18727" i="2"/>
  <c r="AB18728" i="2"/>
  <c r="AB18729" i="2"/>
  <c r="AB18730" i="2"/>
  <c r="AB18731" i="2"/>
  <c r="AB18732" i="2"/>
  <c r="AB18733" i="2"/>
  <c r="AB18734" i="2"/>
  <c r="AB18735" i="2"/>
  <c r="AB18736" i="2"/>
  <c r="AB18737" i="2"/>
  <c r="AB18738" i="2"/>
  <c r="AB18739" i="2"/>
  <c r="AB18740" i="2"/>
  <c r="AB18741" i="2"/>
  <c r="AB18742" i="2"/>
  <c r="AB18743" i="2"/>
  <c r="AB18744" i="2"/>
  <c r="AB18745" i="2"/>
  <c r="AB18746" i="2"/>
  <c r="AB18747" i="2"/>
  <c r="AB18748" i="2"/>
  <c r="AB18749" i="2"/>
  <c r="AB18750" i="2"/>
  <c r="AB18751" i="2"/>
  <c r="AB18752" i="2"/>
  <c r="AB18753" i="2"/>
  <c r="AB18754" i="2"/>
  <c r="AB18755" i="2"/>
  <c r="AB18756" i="2"/>
  <c r="AB18757" i="2"/>
  <c r="AB18758" i="2"/>
  <c r="AB18759" i="2"/>
  <c r="AB18760" i="2"/>
  <c r="AB18761" i="2"/>
  <c r="AB18762" i="2"/>
  <c r="AB18763" i="2"/>
  <c r="AB18764" i="2"/>
  <c r="AB18765" i="2"/>
  <c r="AB18766" i="2"/>
  <c r="AB18767" i="2"/>
  <c r="AB18768" i="2"/>
  <c r="AB18769" i="2"/>
  <c r="AB18770" i="2"/>
  <c r="AB18771" i="2"/>
  <c r="AB18772" i="2"/>
  <c r="AB18773" i="2"/>
  <c r="AB18774" i="2"/>
  <c r="AB18775" i="2"/>
  <c r="AB18776" i="2"/>
  <c r="AB18777" i="2"/>
  <c r="AB18778" i="2"/>
  <c r="AB18779" i="2"/>
  <c r="AB18780" i="2"/>
  <c r="AB18781" i="2"/>
  <c r="AB18782" i="2"/>
  <c r="AB18783" i="2"/>
  <c r="AB18784" i="2"/>
  <c r="AB18785" i="2"/>
  <c r="AB18786" i="2"/>
  <c r="AB18787" i="2"/>
  <c r="AB18788" i="2"/>
  <c r="AB18789" i="2"/>
  <c r="AB18790" i="2"/>
  <c r="AB18791" i="2"/>
  <c r="AB18792" i="2"/>
  <c r="AB18793" i="2"/>
  <c r="AB18794" i="2"/>
  <c r="AB18795" i="2"/>
  <c r="AB18796" i="2"/>
  <c r="AB18797" i="2"/>
  <c r="AB18798" i="2"/>
  <c r="AB18799" i="2"/>
  <c r="AB18800" i="2"/>
  <c r="AB18801" i="2"/>
  <c r="AB18802" i="2"/>
  <c r="AB18803" i="2"/>
  <c r="AB18804" i="2"/>
  <c r="AB18805" i="2"/>
  <c r="AB18806" i="2"/>
  <c r="AB18807" i="2"/>
  <c r="AB18808" i="2"/>
  <c r="AB18809" i="2"/>
  <c r="AB18810" i="2"/>
  <c r="AB18811" i="2"/>
  <c r="AB18812" i="2"/>
  <c r="AB18813" i="2"/>
  <c r="AB18814" i="2"/>
  <c r="AB18815" i="2"/>
  <c r="AB18816" i="2"/>
  <c r="AB18817" i="2"/>
  <c r="AB18818" i="2"/>
  <c r="AB18819" i="2"/>
  <c r="AB18820" i="2"/>
  <c r="AB18821" i="2"/>
  <c r="AB18822" i="2"/>
  <c r="AB18823" i="2"/>
  <c r="AB18824" i="2"/>
  <c r="AB18825" i="2"/>
  <c r="AB18826" i="2"/>
  <c r="AB18827" i="2"/>
  <c r="AB18828" i="2"/>
  <c r="AB18829" i="2"/>
  <c r="AB18830" i="2"/>
  <c r="AB18831" i="2"/>
  <c r="AB18832" i="2"/>
  <c r="AB18833" i="2"/>
  <c r="AB18834" i="2"/>
  <c r="AB18835" i="2"/>
  <c r="AB18836" i="2"/>
  <c r="AB18837" i="2"/>
  <c r="AB18838" i="2"/>
  <c r="AB18839" i="2"/>
  <c r="AB18840" i="2"/>
  <c r="AB18841" i="2"/>
  <c r="AB18842" i="2"/>
  <c r="AB18843" i="2"/>
  <c r="AB18844" i="2"/>
  <c r="AB18845" i="2"/>
  <c r="AB18846" i="2"/>
  <c r="AB18847" i="2"/>
  <c r="AB18848" i="2"/>
  <c r="AB18849" i="2"/>
  <c r="AB18850" i="2"/>
  <c r="AB18851" i="2"/>
  <c r="AB18852" i="2"/>
  <c r="AB18853" i="2"/>
  <c r="AB18854" i="2"/>
  <c r="AB18855" i="2"/>
  <c r="AB18856" i="2"/>
  <c r="AB18857" i="2"/>
  <c r="AB18858" i="2"/>
  <c r="AB18859" i="2"/>
  <c r="AB18860" i="2"/>
  <c r="AB18861" i="2"/>
  <c r="AB18862" i="2"/>
  <c r="AB18863" i="2"/>
  <c r="AB18864" i="2"/>
  <c r="AB18865" i="2"/>
  <c r="AB18866" i="2"/>
  <c r="AB18867" i="2"/>
  <c r="AB18868" i="2"/>
  <c r="AB18869" i="2"/>
  <c r="AB18870" i="2"/>
  <c r="AB18871" i="2"/>
  <c r="AB18872" i="2"/>
  <c r="AB18873" i="2"/>
  <c r="AB18874" i="2"/>
  <c r="AB18875" i="2"/>
  <c r="AB18876" i="2"/>
  <c r="AB18877" i="2"/>
  <c r="AB18878" i="2"/>
  <c r="AB18879" i="2"/>
  <c r="AB18880" i="2"/>
  <c r="AB18881" i="2"/>
  <c r="AB18882" i="2"/>
  <c r="AB18883" i="2"/>
  <c r="AB18884" i="2"/>
  <c r="AB18885" i="2"/>
  <c r="AB18886" i="2"/>
  <c r="AB18887" i="2"/>
  <c r="AB18888" i="2"/>
  <c r="AB18889" i="2"/>
  <c r="AB18890" i="2"/>
  <c r="AB18891" i="2"/>
  <c r="AB18892" i="2"/>
  <c r="AB18893" i="2"/>
  <c r="AB18894" i="2"/>
  <c r="AB18895" i="2"/>
  <c r="AB18896" i="2"/>
  <c r="AB18897" i="2"/>
  <c r="AB18898" i="2"/>
  <c r="AB18899" i="2"/>
  <c r="AB18900" i="2"/>
  <c r="AB18901" i="2"/>
  <c r="AB18902" i="2"/>
  <c r="AB18903" i="2"/>
  <c r="AB18904" i="2"/>
  <c r="AB18905" i="2"/>
  <c r="AB18906" i="2"/>
  <c r="AB18907" i="2"/>
  <c r="AB18908" i="2"/>
  <c r="AB18909" i="2"/>
  <c r="AB18910" i="2"/>
  <c r="AB18911" i="2"/>
  <c r="AB18912" i="2"/>
  <c r="AB18913" i="2"/>
  <c r="AB18914" i="2"/>
  <c r="AB18915" i="2"/>
  <c r="AB18916" i="2"/>
  <c r="AB18917" i="2"/>
  <c r="AB18918" i="2"/>
  <c r="AB18919" i="2"/>
  <c r="AB18920" i="2"/>
  <c r="AB18921" i="2"/>
  <c r="AB18922" i="2"/>
  <c r="AB18923" i="2"/>
  <c r="AB18924" i="2"/>
  <c r="AB18925" i="2"/>
  <c r="AB18926" i="2"/>
  <c r="AB18927" i="2"/>
  <c r="AB18928" i="2"/>
  <c r="AB18929" i="2"/>
  <c r="AB18930" i="2"/>
  <c r="AB18931" i="2"/>
  <c r="AB18932" i="2"/>
  <c r="AB18933" i="2"/>
  <c r="AB18934" i="2"/>
  <c r="AB18935" i="2"/>
  <c r="AB18936" i="2"/>
  <c r="AB18937" i="2"/>
  <c r="AB18938" i="2"/>
  <c r="AB18939" i="2"/>
  <c r="AB18940" i="2"/>
  <c r="AB18941" i="2"/>
  <c r="AB18942" i="2"/>
  <c r="AB18943" i="2"/>
  <c r="AB18944" i="2"/>
  <c r="AB18945" i="2"/>
  <c r="AB18946" i="2"/>
  <c r="AB18947" i="2"/>
  <c r="AB18948" i="2"/>
  <c r="AB18949" i="2"/>
  <c r="AB18950" i="2"/>
  <c r="AB18951" i="2"/>
  <c r="AB18952" i="2"/>
  <c r="AB18953" i="2"/>
  <c r="AB18954" i="2"/>
  <c r="AB18955" i="2"/>
  <c r="AB18956" i="2"/>
  <c r="AB18957" i="2"/>
  <c r="AB18958" i="2"/>
  <c r="AB18959" i="2"/>
  <c r="AB18960" i="2"/>
  <c r="AB18961" i="2"/>
  <c r="AB18962" i="2"/>
  <c r="AB18963" i="2"/>
  <c r="AB18964" i="2"/>
  <c r="AB18965" i="2"/>
  <c r="AB18966" i="2"/>
  <c r="AB18967" i="2"/>
  <c r="AB18968" i="2"/>
  <c r="AB18969" i="2"/>
  <c r="AB18970" i="2"/>
  <c r="AB18971" i="2"/>
  <c r="AB18972" i="2"/>
  <c r="AB18973" i="2"/>
  <c r="AB18974" i="2"/>
  <c r="AB18975" i="2"/>
  <c r="AB18976" i="2"/>
  <c r="AB18977" i="2"/>
  <c r="AB18978" i="2"/>
  <c r="AB18979" i="2"/>
  <c r="AB18980" i="2"/>
  <c r="AB18981" i="2"/>
  <c r="AB18982" i="2"/>
  <c r="AB18983" i="2"/>
  <c r="AB18984" i="2"/>
  <c r="AB18985" i="2"/>
  <c r="AB18986" i="2"/>
  <c r="AB18987" i="2"/>
  <c r="AB18988" i="2"/>
  <c r="AB18989" i="2"/>
  <c r="AB18990" i="2"/>
  <c r="AB18991" i="2"/>
  <c r="AB18992" i="2"/>
  <c r="AB18993" i="2"/>
  <c r="AB18994" i="2"/>
  <c r="AB18995" i="2"/>
  <c r="AB18996" i="2"/>
  <c r="AB18997" i="2"/>
  <c r="AB18998" i="2"/>
  <c r="AB18999" i="2"/>
  <c r="AB19000" i="2"/>
  <c r="AB19001" i="2"/>
  <c r="AB19002" i="2"/>
  <c r="AB19003" i="2"/>
  <c r="AB19004" i="2"/>
  <c r="AB19005" i="2"/>
  <c r="AB19006" i="2"/>
  <c r="AB19007" i="2"/>
  <c r="AB19008" i="2"/>
  <c r="AB19009" i="2"/>
  <c r="AB19010" i="2"/>
  <c r="AB19011" i="2"/>
  <c r="AB19012" i="2"/>
  <c r="AB19013" i="2"/>
  <c r="AB19014" i="2"/>
  <c r="AB19015" i="2"/>
  <c r="AB19016" i="2"/>
  <c r="AB19017" i="2"/>
  <c r="AB19018" i="2"/>
  <c r="AB19019" i="2"/>
  <c r="AB19020" i="2"/>
  <c r="AB19021" i="2"/>
  <c r="AB19022" i="2"/>
  <c r="AB19023" i="2"/>
  <c r="AB19024" i="2"/>
  <c r="AB19025" i="2"/>
  <c r="AB19026" i="2"/>
  <c r="AB19027" i="2"/>
  <c r="AB19028" i="2"/>
  <c r="AB19029" i="2"/>
  <c r="AB19030" i="2"/>
  <c r="AB19031" i="2"/>
  <c r="AB19032" i="2"/>
  <c r="AB19033" i="2"/>
  <c r="AB19034" i="2"/>
  <c r="AB19035" i="2"/>
  <c r="AB19036" i="2"/>
  <c r="AB19037" i="2"/>
  <c r="AB19038" i="2"/>
  <c r="AB19039" i="2"/>
  <c r="AB19040" i="2"/>
  <c r="AB19041" i="2"/>
  <c r="AB19042" i="2"/>
  <c r="AB19043" i="2"/>
  <c r="AB19044" i="2"/>
  <c r="AB19045" i="2"/>
  <c r="AB19046" i="2"/>
  <c r="AB19047" i="2"/>
  <c r="AB19048" i="2"/>
  <c r="AB19049" i="2"/>
  <c r="AB19050" i="2"/>
  <c r="AB19051" i="2"/>
  <c r="AB19052" i="2"/>
  <c r="AB19053" i="2"/>
  <c r="AB19054" i="2"/>
  <c r="AB19055" i="2"/>
  <c r="AB19056" i="2"/>
  <c r="AB19057" i="2"/>
  <c r="AB19058" i="2"/>
  <c r="AB19059" i="2"/>
  <c r="AB19060" i="2"/>
  <c r="AB19061" i="2"/>
  <c r="AB19062" i="2"/>
  <c r="AB19063" i="2"/>
  <c r="AB19064" i="2"/>
  <c r="AB19065" i="2"/>
  <c r="AB19066" i="2"/>
  <c r="AB19067" i="2"/>
  <c r="AB19068" i="2"/>
  <c r="AB19069" i="2"/>
  <c r="AB19070" i="2"/>
  <c r="AB19071" i="2"/>
  <c r="AB19072" i="2"/>
  <c r="AB19073" i="2"/>
  <c r="AB19074" i="2"/>
  <c r="AB19075" i="2"/>
  <c r="AB19076" i="2"/>
  <c r="AB19077" i="2"/>
  <c r="AB19078" i="2"/>
  <c r="AB19079" i="2"/>
  <c r="AB19080" i="2"/>
  <c r="AB19081" i="2"/>
  <c r="AB19082" i="2"/>
  <c r="AB19083" i="2"/>
  <c r="AB19084" i="2"/>
  <c r="AB19085" i="2"/>
  <c r="AB19086" i="2"/>
  <c r="AB19087" i="2"/>
  <c r="AB19088" i="2"/>
  <c r="AB19089" i="2"/>
  <c r="AB19090" i="2"/>
  <c r="AB19091" i="2"/>
  <c r="AB19092" i="2"/>
  <c r="AB19093" i="2"/>
  <c r="AB19094" i="2"/>
  <c r="AB19095" i="2"/>
  <c r="AB19096" i="2"/>
  <c r="AB19097" i="2"/>
  <c r="AB19098" i="2"/>
  <c r="AB19099" i="2"/>
  <c r="AB19100" i="2"/>
  <c r="AB19101" i="2"/>
  <c r="AB19102" i="2"/>
  <c r="AB19103" i="2"/>
  <c r="AB19104" i="2"/>
  <c r="AB19105" i="2"/>
  <c r="AB19106" i="2"/>
  <c r="AB19107" i="2"/>
  <c r="AB19108" i="2"/>
  <c r="AB19109" i="2"/>
  <c r="AB19110" i="2"/>
  <c r="AB19111" i="2"/>
  <c r="AB19112" i="2"/>
  <c r="AB19113" i="2"/>
  <c r="AB19114" i="2"/>
  <c r="AB19115" i="2"/>
  <c r="AB19116" i="2"/>
  <c r="AB19117" i="2"/>
  <c r="AB19118" i="2"/>
  <c r="AB19119" i="2"/>
  <c r="AB19120" i="2"/>
  <c r="AB19121" i="2"/>
  <c r="AB19122" i="2"/>
  <c r="AB19123" i="2"/>
  <c r="AB19124" i="2"/>
  <c r="AB19125" i="2"/>
  <c r="AB19126" i="2"/>
  <c r="AB19127" i="2"/>
  <c r="AB19128" i="2"/>
  <c r="AB19129" i="2"/>
  <c r="AB19130" i="2"/>
  <c r="AB19131" i="2"/>
  <c r="AB19132" i="2"/>
  <c r="AB19133" i="2"/>
  <c r="AB19134" i="2"/>
  <c r="AB19135" i="2"/>
  <c r="AB19136" i="2"/>
  <c r="AB19137" i="2"/>
  <c r="AB19138" i="2"/>
  <c r="AB19139" i="2"/>
  <c r="AB19140" i="2"/>
  <c r="AB19141" i="2"/>
  <c r="AB19142" i="2"/>
  <c r="AB19143" i="2"/>
  <c r="AB19144" i="2"/>
  <c r="AB19145" i="2"/>
  <c r="AB19146" i="2"/>
  <c r="AB19147" i="2"/>
  <c r="AB19148" i="2"/>
  <c r="AB19149" i="2"/>
  <c r="AB19150" i="2"/>
  <c r="AB19151" i="2"/>
  <c r="AB19152" i="2"/>
  <c r="AB19153" i="2"/>
  <c r="AB19154" i="2"/>
  <c r="AB19155" i="2"/>
  <c r="AB19156" i="2"/>
  <c r="AB19157" i="2"/>
  <c r="AB19158" i="2"/>
  <c r="AB19159" i="2"/>
  <c r="AB19160" i="2"/>
  <c r="AB19161" i="2"/>
  <c r="AB19162" i="2"/>
  <c r="AB19163" i="2"/>
  <c r="AB19164" i="2"/>
  <c r="AB19165" i="2"/>
  <c r="AB19166" i="2"/>
  <c r="AB19167" i="2"/>
  <c r="AB19168" i="2"/>
  <c r="AB19169" i="2"/>
  <c r="AB19170" i="2"/>
  <c r="AB19171" i="2"/>
  <c r="AB19172" i="2"/>
  <c r="AB19173" i="2"/>
  <c r="AB19174" i="2"/>
  <c r="AB19175" i="2"/>
  <c r="AB19176" i="2"/>
  <c r="AB19177" i="2"/>
  <c r="AB19178" i="2"/>
  <c r="AB19179" i="2"/>
  <c r="AB19180" i="2"/>
  <c r="AB19181" i="2"/>
  <c r="AB19182" i="2"/>
  <c r="AB19183" i="2"/>
  <c r="AB19184" i="2"/>
  <c r="AB19185" i="2"/>
  <c r="AB19186" i="2"/>
  <c r="AB19187" i="2"/>
  <c r="AB19188" i="2"/>
  <c r="AB19189" i="2"/>
  <c r="AB19190" i="2"/>
  <c r="AB19191" i="2"/>
  <c r="AB19192" i="2"/>
  <c r="AB19193" i="2"/>
  <c r="AB19194" i="2"/>
  <c r="AB19195" i="2"/>
  <c r="AB19196" i="2"/>
  <c r="AB19197" i="2"/>
  <c r="AB19198" i="2"/>
  <c r="AB19199" i="2"/>
  <c r="AB19200" i="2"/>
  <c r="AB19201" i="2"/>
  <c r="AB19202" i="2"/>
  <c r="AB19203" i="2"/>
  <c r="AB19204" i="2"/>
  <c r="AB19205" i="2"/>
  <c r="AB19206" i="2"/>
  <c r="AB19207" i="2"/>
  <c r="AB19208" i="2"/>
  <c r="AB19209" i="2"/>
  <c r="AB19210" i="2"/>
  <c r="AB19211" i="2"/>
  <c r="AB19212" i="2"/>
  <c r="AB19213" i="2"/>
  <c r="AB19214" i="2"/>
  <c r="AB19215" i="2"/>
  <c r="AB19216" i="2"/>
  <c r="AB19217" i="2"/>
  <c r="AB19218" i="2"/>
  <c r="AB19219" i="2"/>
  <c r="AB19220" i="2"/>
  <c r="AB19221" i="2"/>
  <c r="AB19222" i="2"/>
  <c r="AB19223" i="2"/>
  <c r="AB19224" i="2"/>
  <c r="AB19225" i="2"/>
  <c r="AB19226" i="2"/>
  <c r="AB19227" i="2"/>
  <c r="AB19228" i="2"/>
  <c r="AB19229" i="2"/>
  <c r="AB19230" i="2"/>
  <c r="AB19231" i="2"/>
  <c r="AB19232" i="2"/>
  <c r="AB19233" i="2"/>
  <c r="AB19234" i="2"/>
  <c r="AB19235" i="2"/>
  <c r="AB19236" i="2"/>
  <c r="AB19237" i="2"/>
  <c r="AB19238" i="2"/>
  <c r="AB19239" i="2"/>
  <c r="AB19240" i="2"/>
  <c r="AB19241" i="2"/>
  <c r="AB19242" i="2"/>
  <c r="AB19243" i="2"/>
  <c r="AB19244" i="2"/>
  <c r="AB19245" i="2"/>
  <c r="AB19246" i="2"/>
  <c r="AB19247" i="2"/>
  <c r="AB19248" i="2"/>
  <c r="AB19249" i="2"/>
  <c r="AB19250" i="2"/>
  <c r="AB19251" i="2"/>
  <c r="AB19252" i="2"/>
  <c r="AB19253" i="2"/>
  <c r="AB19254" i="2"/>
  <c r="AB19255" i="2"/>
  <c r="AB19256" i="2"/>
  <c r="AB19257" i="2"/>
  <c r="AB19258" i="2"/>
  <c r="AB19259" i="2"/>
  <c r="AB19260" i="2"/>
  <c r="AB19261" i="2"/>
  <c r="AB19262" i="2"/>
  <c r="AB19263" i="2"/>
  <c r="AB19264" i="2"/>
  <c r="AB19265" i="2"/>
  <c r="AB19266" i="2"/>
  <c r="AB19267" i="2"/>
  <c r="AB19268" i="2"/>
  <c r="AB19269" i="2"/>
  <c r="AB19270" i="2"/>
  <c r="AB19271" i="2"/>
  <c r="AB19272" i="2"/>
  <c r="AB19273" i="2"/>
  <c r="AB19274" i="2"/>
  <c r="AB19275" i="2"/>
  <c r="AB19276" i="2"/>
  <c r="AB19277" i="2"/>
  <c r="AB19278" i="2"/>
  <c r="AB19279" i="2"/>
  <c r="AB19280" i="2"/>
  <c r="AB19281" i="2"/>
  <c r="AB19282" i="2"/>
  <c r="AB19283" i="2"/>
  <c r="AB19284" i="2"/>
  <c r="AB19285" i="2"/>
  <c r="AB19286" i="2"/>
  <c r="AB19287" i="2"/>
  <c r="AB19288" i="2"/>
  <c r="AB19289" i="2"/>
  <c r="AB19290" i="2"/>
  <c r="AB19291" i="2"/>
  <c r="AB19292" i="2"/>
  <c r="AB19293" i="2"/>
  <c r="AB19294" i="2"/>
  <c r="AB19295" i="2"/>
  <c r="AB19296" i="2"/>
  <c r="AB19297" i="2"/>
  <c r="AB19298" i="2"/>
  <c r="AB19299" i="2"/>
  <c r="AB19300" i="2"/>
  <c r="AB19301" i="2"/>
  <c r="AB19302" i="2"/>
  <c r="AB19303" i="2"/>
  <c r="AB19304" i="2"/>
  <c r="AB19305" i="2"/>
  <c r="AB19306" i="2"/>
  <c r="AB19307" i="2"/>
  <c r="AB19308" i="2"/>
  <c r="AB19309" i="2"/>
  <c r="AB19310" i="2"/>
  <c r="AB19311" i="2"/>
  <c r="AB19312" i="2"/>
  <c r="AB19313" i="2"/>
  <c r="AB19314" i="2"/>
  <c r="AB19315" i="2"/>
  <c r="AB19316" i="2"/>
  <c r="AB19317" i="2"/>
  <c r="AB19318" i="2"/>
  <c r="AB19319" i="2"/>
  <c r="AB19320" i="2"/>
  <c r="AB19321" i="2"/>
  <c r="AB19322" i="2"/>
  <c r="AB19323" i="2"/>
  <c r="AB19324" i="2"/>
  <c r="AB19325" i="2"/>
  <c r="AB19326" i="2"/>
  <c r="AB19327" i="2"/>
  <c r="AB19328" i="2"/>
  <c r="AB19329" i="2"/>
  <c r="AB19330" i="2"/>
  <c r="AB19331" i="2"/>
  <c r="AB19332" i="2"/>
  <c r="AB19333" i="2"/>
  <c r="AB19334" i="2"/>
  <c r="AB19335" i="2"/>
  <c r="AB19336" i="2"/>
  <c r="AB19337" i="2"/>
  <c r="AB19338" i="2"/>
  <c r="AB19339" i="2"/>
  <c r="AB19340" i="2"/>
  <c r="AB19341" i="2"/>
  <c r="AB19342" i="2"/>
  <c r="AB19343" i="2"/>
  <c r="AB19344" i="2"/>
  <c r="AB19345" i="2"/>
  <c r="AB19346" i="2"/>
  <c r="AB19347" i="2"/>
  <c r="AB19348" i="2"/>
  <c r="AB19349" i="2"/>
  <c r="AB19350" i="2"/>
  <c r="AB19351" i="2"/>
  <c r="AB19352" i="2"/>
  <c r="AB19353" i="2"/>
  <c r="AB19354" i="2"/>
  <c r="AB19355" i="2"/>
  <c r="AB19356" i="2"/>
  <c r="AB19357" i="2"/>
  <c r="AB19358" i="2"/>
  <c r="AB19359" i="2"/>
  <c r="AB19360" i="2"/>
  <c r="AB19361" i="2"/>
  <c r="AB19362" i="2"/>
  <c r="AB19363" i="2"/>
  <c r="AB19364" i="2"/>
  <c r="AB19365" i="2"/>
  <c r="AB19366" i="2"/>
  <c r="AB19367" i="2"/>
  <c r="AB19368" i="2"/>
  <c r="AB19369" i="2"/>
  <c r="AB19370" i="2"/>
  <c r="AB19371" i="2"/>
  <c r="AB19372" i="2"/>
  <c r="AB19373" i="2"/>
  <c r="AB19374" i="2"/>
  <c r="AB19375" i="2"/>
  <c r="AB19376" i="2"/>
  <c r="AB19377" i="2"/>
  <c r="AB19378" i="2"/>
  <c r="AB19379" i="2"/>
  <c r="AB19380" i="2"/>
  <c r="AB19381" i="2"/>
  <c r="AB19382" i="2"/>
  <c r="AB19383" i="2"/>
  <c r="AB19384" i="2"/>
  <c r="AB19385" i="2"/>
  <c r="AB19386" i="2"/>
  <c r="AB19387" i="2"/>
  <c r="AB19388" i="2"/>
  <c r="AB19389" i="2"/>
  <c r="AB19390" i="2"/>
  <c r="AB19391" i="2"/>
  <c r="AB19392" i="2"/>
  <c r="AB19393" i="2"/>
  <c r="AB19394" i="2"/>
  <c r="AB19395" i="2"/>
  <c r="AB19396" i="2"/>
  <c r="AB19397" i="2"/>
  <c r="AB19398" i="2"/>
  <c r="AB19399" i="2"/>
  <c r="AB19400" i="2"/>
  <c r="AB19401" i="2"/>
  <c r="AB19402" i="2"/>
  <c r="AB19403" i="2"/>
  <c r="AB19404" i="2"/>
  <c r="AB19405" i="2"/>
  <c r="AB19406" i="2"/>
  <c r="AB19407" i="2"/>
  <c r="AB19408" i="2"/>
  <c r="AB19409" i="2"/>
  <c r="AB19410" i="2"/>
  <c r="AB19411" i="2"/>
  <c r="AB19412" i="2"/>
  <c r="AB19413" i="2"/>
  <c r="AB19414" i="2"/>
  <c r="AB19415" i="2"/>
  <c r="AB19416" i="2"/>
  <c r="AB19417" i="2"/>
  <c r="AB19418" i="2"/>
  <c r="AB19419" i="2"/>
  <c r="AB19420" i="2"/>
  <c r="AB19421" i="2"/>
  <c r="AB19422" i="2"/>
  <c r="AB19423" i="2"/>
  <c r="AB19424" i="2"/>
  <c r="AB19425" i="2"/>
  <c r="AB19426" i="2"/>
  <c r="AB19427" i="2"/>
  <c r="AB19428" i="2"/>
  <c r="AB19429" i="2"/>
  <c r="AB19430" i="2"/>
  <c r="AB19431" i="2"/>
  <c r="AB19432" i="2"/>
  <c r="AB19433" i="2"/>
  <c r="AB19434" i="2"/>
  <c r="AB19435" i="2"/>
  <c r="AB19436" i="2"/>
  <c r="AB19437" i="2"/>
  <c r="AB19438" i="2"/>
  <c r="AB19439" i="2"/>
  <c r="AB19440" i="2"/>
  <c r="AB19441" i="2"/>
  <c r="AB19442" i="2"/>
  <c r="AB19443" i="2"/>
  <c r="AB19444" i="2"/>
  <c r="AB19445" i="2"/>
  <c r="AB19446" i="2"/>
  <c r="AB19447" i="2"/>
  <c r="AB19448" i="2"/>
  <c r="AB19449" i="2"/>
  <c r="AB19450" i="2"/>
  <c r="AB19451" i="2"/>
  <c r="AB19452" i="2"/>
  <c r="AB19453" i="2"/>
  <c r="AB19454" i="2"/>
  <c r="AB19455" i="2"/>
  <c r="AB19456" i="2"/>
  <c r="AB19457" i="2"/>
  <c r="AB19458" i="2"/>
  <c r="AB19459" i="2"/>
  <c r="AB19460" i="2"/>
  <c r="AB19461" i="2"/>
  <c r="AB19462" i="2"/>
  <c r="AB19463" i="2"/>
  <c r="AB19464" i="2"/>
  <c r="AB19465" i="2"/>
  <c r="AB19466" i="2"/>
  <c r="AB19467" i="2"/>
  <c r="AB19468" i="2"/>
  <c r="AB19469" i="2"/>
  <c r="AB19470" i="2"/>
  <c r="AB19471" i="2"/>
  <c r="AB19472" i="2"/>
  <c r="AB19473" i="2"/>
  <c r="AB19474" i="2"/>
  <c r="AB19475" i="2"/>
  <c r="AB19476" i="2"/>
  <c r="AB19477" i="2"/>
  <c r="AB19478" i="2"/>
  <c r="AB19479" i="2"/>
  <c r="AB19480" i="2"/>
  <c r="AB19481" i="2"/>
  <c r="AB19482" i="2"/>
  <c r="AB19483" i="2"/>
  <c r="AB19484" i="2"/>
  <c r="AB19485" i="2"/>
  <c r="AB19486" i="2"/>
  <c r="AB19487" i="2"/>
  <c r="AB19488" i="2"/>
  <c r="AB19489" i="2"/>
  <c r="AB19490" i="2"/>
  <c r="AB19491" i="2"/>
  <c r="AB19492" i="2"/>
  <c r="AB19493" i="2"/>
  <c r="AB19494" i="2"/>
  <c r="AB19495" i="2"/>
  <c r="AB19496" i="2"/>
  <c r="AB19497" i="2"/>
  <c r="AB19498" i="2"/>
  <c r="AB19499" i="2"/>
  <c r="AB19500" i="2"/>
  <c r="AB19501" i="2"/>
  <c r="AB19502" i="2"/>
  <c r="AB19503" i="2"/>
  <c r="AB19504" i="2"/>
  <c r="AB19505" i="2"/>
  <c r="AB19506" i="2"/>
  <c r="AB19507" i="2"/>
  <c r="AB19508" i="2"/>
  <c r="AB19509" i="2"/>
  <c r="AB19510" i="2"/>
  <c r="AB19511" i="2"/>
  <c r="AB19512" i="2"/>
  <c r="AB19513" i="2"/>
  <c r="AB19514" i="2"/>
  <c r="AB19515" i="2"/>
  <c r="AB19516" i="2"/>
  <c r="AB19517" i="2"/>
  <c r="AB19518" i="2"/>
  <c r="AB19519" i="2"/>
  <c r="AB19520" i="2"/>
  <c r="AB19521" i="2"/>
  <c r="AB19522" i="2"/>
  <c r="AB19523" i="2"/>
  <c r="AB19524" i="2"/>
  <c r="AB19525" i="2"/>
  <c r="AB19526" i="2"/>
  <c r="AB19527" i="2"/>
  <c r="AB19528" i="2"/>
  <c r="AB19529" i="2"/>
  <c r="AB19530" i="2"/>
  <c r="AB19531" i="2"/>
  <c r="AB19532" i="2"/>
  <c r="AB19533" i="2"/>
  <c r="AB19534" i="2"/>
  <c r="AB19535" i="2"/>
  <c r="AB19536" i="2"/>
  <c r="AB19537" i="2"/>
  <c r="AB19538" i="2"/>
  <c r="AB19539" i="2"/>
  <c r="AB19540" i="2"/>
  <c r="AB19541" i="2"/>
  <c r="AB19542" i="2"/>
  <c r="AB19543" i="2"/>
  <c r="AB19544" i="2"/>
  <c r="AB19545" i="2"/>
  <c r="AB19546" i="2"/>
  <c r="AB19547" i="2"/>
  <c r="AB19548" i="2"/>
  <c r="AB19549" i="2"/>
  <c r="AB19550" i="2"/>
  <c r="AB19551" i="2"/>
  <c r="AB19552" i="2"/>
  <c r="AB19553" i="2"/>
  <c r="AB19554" i="2"/>
  <c r="AB19555" i="2"/>
  <c r="AB19556" i="2"/>
  <c r="AB19557" i="2"/>
  <c r="AB19558" i="2"/>
  <c r="AB19559" i="2"/>
  <c r="AB19560" i="2"/>
  <c r="AB19561" i="2"/>
  <c r="AB19562" i="2"/>
  <c r="AB19563" i="2"/>
  <c r="AB19564" i="2"/>
  <c r="AB19565" i="2"/>
  <c r="AB19566" i="2"/>
  <c r="AB19567" i="2"/>
  <c r="AB19568" i="2"/>
  <c r="AB19569" i="2"/>
  <c r="AB19570" i="2"/>
  <c r="AB19571" i="2"/>
  <c r="AB19572" i="2"/>
  <c r="AB19573" i="2"/>
  <c r="AB19574" i="2"/>
  <c r="AB19575" i="2"/>
  <c r="AB19576" i="2"/>
  <c r="AB19577" i="2"/>
  <c r="AB19578" i="2"/>
  <c r="AB19579" i="2"/>
  <c r="AB19580" i="2"/>
  <c r="AB19581" i="2"/>
  <c r="AB19582" i="2"/>
  <c r="AB19583" i="2"/>
  <c r="AB19584" i="2"/>
  <c r="AB19585" i="2"/>
  <c r="AB19586" i="2"/>
  <c r="AB19587" i="2"/>
  <c r="AB19588" i="2"/>
  <c r="AB19589" i="2"/>
  <c r="AB19590" i="2"/>
  <c r="AB19591" i="2"/>
  <c r="AB19592" i="2"/>
  <c r="AB19593" i="2"/>
  <c r="AB19594" i="2"/>
  <c r="AB19595" i="2"/>
  <c r="AB19596" i="2"/>
  <c r="AB19597" i="2"/>
  <c r="AB19598" i="2"/>
  <c r="AB19599" i="2"/>
  <c r="AB19600" i="2"/>
  <c r="AB19601" i="2"/>
  <c r="AB19602" i="2"/>
  <c r="AB19603" i="2"/>
  <c r="AB19604" i="2"/>
  <c r="AB19605" i="2"/>
  <c r="AB19606" i="2"/>
  <c r="AB19607" i="2"/>
  <c r="AB19608" i="2"/>
  <c r="AB19609" i="2"/>
  <c r="AB19610" i="2"/>
  <c r="AB19611" i="2"/>
  <c r="AB19612" i="2"/>
  <c r="AB19613" i="2"/>
  <c r="AB19614" i="2"/>
  <c r="AB19615" i="2"/>
  <c r="AB19616" i="2"/>
  <c r="AB19617" i="2"/>
  <c r="AB19618" i="2"/>
  <c r="AB19619" i="2"/>
  <c r="AB19620" i="2"/>
  <c r="AB19621" i="2"/>
  <c r="AB19622" i="2"/>
  <c r="AB19623" i="2"/>
  <c r="AB19624" i="2"/>
  <c r="AB19625" i="2"/>
  <c r="AB19626" i="2"/>
  <c r="AB19627" i="2"/>
  <c r="AB19628" i="2"/>
  <c r="AB19629" i="2"/>
  <c r="AB19630" i="2"/>
  <c r="AB19631" i="2"/>
  <c r="AB19632" i="2"/>
  <c r="AB19633" i="2"/>
  <c r="AB19634" i="2"/>
  <c r="AB19635" i="2"/>
  <c r="AB19636" i="2"/>
  <c r="AB19637" i="2"/>
  <c r="AB19638" i="2"/>
  <c r="AB19639" i="2"/>
  <c r="AB19640" i="2"/>
  <c r="AB19641" i="2"/>
  <c r="AB19642" i="2"/>
  <c r="AB19643" i="2"/>
  <c r="AB19644" i="2"/>
  <c r="AB19645" i="2"/>
  <c r="AB19646" i="2"/>
  <c r="AB19647" i="2"/>
  <c r="AB19648" i="2"/>
  <c r="AB19649" i="2"/>
  <c r="AB19650" i="2"/>
  <c r="AB19651" i="2"/>
  <c r="AB19652" i="2"/>
  <c r="AB19653" i="2"/>
  <c r="AB19654" i="2"/>
  <c r="AB19655" i="2"/>
  <c r="AB19656" i="2"/>
  <c r="AB19657" i="2"/>
  <c r="AB19658" i="2"/>
  <c r="AB19659" i="2"/>
  <c r="AB19660" i="2"/>
  <c r="AB19661" i="2"/>
  <c r="AB19662" i="2"/>
  <c r="AB19663" i="2"/>
  <c r="AB19664" i="2"/>
  <c r="AB19665" i="2"/>
  <c r="AB19666" i="2"/>
  <c r="AB19667" i="2"/>
  <c r="AB19668" i="2"/>
  <c r="AB19669" i="2"/>
  <c r="AB19670" i="2"/>
  <c r="AB19671" i="2"/>
  <c r="AB19672" i="2"/>
  <c r="AB19673" i="2"/>
  <c r="AB19674" i="2"/>
  <c r="AB19675" i="2"/>
  <c r="AB19676" i="2"/>
  <c r="AB19677" i="2"/>
  <c r="AB19678" i="2"/>
  <c r="AB19679" i="2"/>
  <c r="AB19680" i="2"/>
  <c r="AB19681" i="2"/>
  <c r="AB19682" i="2"/>
  <c r="AB19683" i="2"/>
  <c r="AB19684" i="2"/>
  <c r="AB19685" i="2"/>
  <c r="AB19686" i="2"/>
  <c r="AB19687" i="2"/>
  <c r="AB19688" i="2"/>
  <c r="AB19689" i="2"/>
  <c r="AB19690" i="2"/>
  <c r="AB19691" i="2"/>
  <c r="AB19692" i="2"/>
  <c r="AB19693" i="2"/>
  <c r="AB19694" i="2"/>
  <c r="AB19695" i="2"/>
  <c r="AB19696" i="2"/>
  <c r="AB19697" i="2"/>
  <c r="AB19698" i="2"/>
  <c r="AB19699" i="2"/>
  <c r="AB19700" i="2"/>
  <c r="AB19701" i="2"/>
  <c r="AB19702" i="2"/>
  <c r="AB19703" i="2"/>
  <c r="AB19704" i="2"/>
  <c r="AB19705" i="2"/>
  <c r="AB19706" i="2"/>
  <c r="AB19707" i="2"/>
  <c r="AB19708" i="2"/>
  <c r="AB19709" i="2"/>
  <c r="AB19710" i="2"/>
  <c r="AB19711" i="2"/>
  <c r="AB19712" i="2"/>
  <c r="AB19713" i="2"/>
  <c r="AB19714" i="2"/>
  <c r="AB19715" i="2"/>
  <c r="AB19716" i="2"/>
  <c r="AB19717" i="2"/>
  <c r="AB19718" i="2"/>
  <c r="AB19719" i="2"/>
  <c r="AB19720" i="2"/>
  <c r="AB19721" i="2"/>
  <c r="AB19722" i="2"/>
  <c r="AB19723" i="2"/>
  <c r="AB19724" i="2"/>
  <c r="AB19725" i="2"/>
  <c r="AB19726" i="2"/>
  <c r="AB19727" i="2"/>
  <c r="AB19728" i="2"/>
  <c r="AB19729" i="2"/>
  <c r="AB19730" i="2"/>
  <c r="AB19731" i="2"/>
  <c r="AB19732" i="2"/>
  <c r="AB19733" i="2"/>
  <c r="AB19734" i="2"/>
  <c r="AB19735" i="2"/>
  <c r="AB19736" i="2"/>
  <c r="AB19737" i="2"/>
  <c r="AB19738" i="2"/>
  <c r="AB19739" i="2"/>
  <c r="AB19740" i="2"/>
  <c r="AB19741" i="2"/>
  <c r="AB19742" i="2"/>
  <c r="AB19743" i="2"/>
  <c r="AB19744" i="2"/>
  <c r="AB19745" i="2"/>
  <c r="AB19746" i="2"/>
  <c r="AB19747" i="2"/>
  <c r="AB19748" i="2"/>
  <c r="AB19749" i="2"/>
  <c r="AB19750" i="2"/>
  <c r="AB19751" i="2"/>
  <c r="AB19752" i="2"/>
  <c r="AB19753" i="2"/>
  <c r="AB19754" i="2"/>
  <c r="AB19755" i="2"/>
  <c r="AB19756" i="2"/>
  <c r="AB19757" i="2"/>
  <c r="AB19758" i="2"/>
  <c r="AB19759" i="2"/>
  <c r="AB19760" i="2"/>
  <c r="AB19761" i="2"/>
  <c r="AB19762" i="2"/>
  <c r="AB19763" i="2"/>
  <c r="AB19764" i="2"/>
  <c r="AB19765" i="2"/>
  <c r="AB19766" i="2"/>
  <c r="AB19767" i="2"/>
  <c r="AB19768" i="2"/>
  <c r="AB19769" i="2"/>
  <c r="AB19770" i="2"/>
  <c r="AB19771" i="2"/>
  <c r="AB19772" i="2"/>
  <c r="AB19773" i="2"/>
  <c r="AB19774" i="2"/>
  <c r="AB19775" i="2"/>
  <c r="AB19776" i="2"/>
  <c r="AB19777" i="2"/>
  <c r="AB19778" i="2"/>
  <c r="AB19779" i="2"/>
  <c r="AB19780" i="2"/>
  <c r="AB19781" i="2"/>
  <c r="AB19782" i="2"/>
  <c r="AB19783" i="2"/>
  <c r="AB19784" i="2"/>
  <c r="AB19785" i="2"/>
  <c r="AB19786" i="2"/>
  <c r="AB19787" i="2"/>
  <c r="AB19788" i="2"/>
  <c r="AB19789" i="2"/>
  <c r="AB19790" i="2"/>
  <c r="AB19791" i="2"/>
  <c r="AB19792" i="2"/>
  <c r="AB19793" i="2"/>
  <c r="AB19794" i="2"/>
  <c r="AB19795" i="2"/>
  <c r="AB19796" i="2"/>
  <c r="AB19797" i="2"/>
  <c r="AB19798" i="2"/>
  <c r="AB19799" i="2"/>
  <c r="AB19800" i="2"/>
  <c r="AB19801" i="2"/>
  <c r="AB19802" i="2"/>
  <c r="AB19803" i="2"/>
  <c r="AB19804" i="2"/>
  <c r="AB19805" i="2"/>
  <c r="AB19806" i="2"/>
  <c r="AB19807" i="2"/>
  <c r="AB19808" i="2"/>
  <c r="AB19809" i="2"/>
  <c r="AB19810" i="2"/>
  <c r="AB19811" i="2"/>
  <c r="AB19812" i="2"/>
  <c r="AB19813" i="2"/>
  <c r="AB19814" i="2"/>
  <c r="AB19815" i="2"/>
  <c r="AB19816" i="2"/>
  <c r="AB19817" i="2"/>
  <c r="AB19818" i="2"/>
  <c r="AB19819" i="2"/>
  <c r="AB19820" i="2"/>
  <c r="AB19821" i="2"/>
  <c r="AB19822" i="2"/>
  <c r="AB19823" i="2"/>
  <c r="AB19824" i="2"/>
  <c r="AB19825" i="2"/>
  <c r="AB19826" i="2"/>
  <c r="AB19827" i="2"/>
  <c r="AB19828" i="2"/>
  <c r="AB19829" i="2"/>
  <c r="AB19830" i="2"/>
  <c r="AB19831" i="2"/>
  <c r="AB19832" i="2"/>
  <c r="AB19833" i="2"/>
  <c r="AB19834" i="2"/>
  <c r="AB19835" i="2"/>
  <c r="AB19836" i="2"/>
  <c r="AB19837" i="2"/>
  <c r="AB19838" i="2"/>
  <c r="AB19839" i="2"/>
  <c r="AB19840" i="2"/>
  <c r="AB19841" i="2"/>
  <c r="AB19842" i="2"/>
  <c r="AB19843" i="2"/>
  <c r="AB19844" i="2"/>
  <c r="AB19845" i="2"/>
  <c r="AB19846" i="2"/>
  <c r="AB19847" i="2"/>
  <c r="AB19848" i="2"/>
  <c r="AB19849" i="2"/>
  <c r="AB19850" i="2"/>
  <c r="AB19851" i="2"/>
  <c r="AB19852" i="2"/>
  <c r="AB19853" i="2"/>
  <c r="AB19854" i="2"/>
  <c r="AB19855" i="2"/>
  <c r="AB19856" i="2"/>
  <c r="AB19857" i="2"/>
  <c r="AB19858" i="2"/>
  <c r="AB19859" i="2"/>
  <c r="AB19860" i="2"/>
  <c r="AB19861" i="2"/>
  <c r="AB19862" i="2"/>
  <c r="AB19863" i="2"/>
  <c r="AB19864" i="2"/>
  <c r="AB19865" i="2"/>
  <c r="AB19866" i="2"/>
  <c r="AB19867" i="2"/>
  <c r="AB19868" i="2"/>
  <c r="AB19869" i="2"/>
  <c r="AB19870" i="2"/>
  <c r="AB19871" i="2"/>
  <c r="AB19872" i="2"/>
  <c r="AB19873" i="2"/>
  <c r="AB19874" i="2"/>
  <c r="AB19875" i="2"/>
  <c r="AB19876" i="2"/>
  <c r="AB19877" i="2"/>
  <c r="AB19878" i="2"/>
  <c r="AB19879" i="2"/>
  <c r="AB19880" i="2"/>
  <c r="AB19881" i="2"/>
  <c r="AB19882" i="2"/>
  <c r="AB19883" i="2"/>
  <c r="AB19884" i="2"/>
  <c r="AB19885" i="2"/>
  <c r="AB19886" i="2"/>
  <c r="AB19887" i="2"/>
  <c r="AB19888" i="2"/>
  <c r="AB19889" i="2"/>
  <c r="AB19890" i="2"/>
  <c r="AB19891" i="2"/>
  <c r="AB19892" i="2"/>
  <c r="AB19893" i="2"/>
  <c r="AB19894" i="2"/>
  <c r="AB19895" i="2"/>
  <c r="AB19896" i="2"/>
  <c r="AB19897" i="2"/>
  <c r="AB19898" i="2"/>
  <c r="AB19899" i="2"/>
  <c r="AB19900" i="2"/>
  <c r="AB19901" i="2"/>
  <c r="AB19902" i="2"/>
  <c r="AB19903" i="2"/>
  <c r="AB19904" i="2"/>
  <c r="AB19905" i="2"/>
  <c r="AB19906" i="2"/>
  <c r="AB19907" i="2"/>
  <c r="AB19908" i="2"/>
  <c r="AB19909" i="2"/>
  <c r="AB19910" i="2"/>
  <c r="AB19911" i="2"/>
  <c r="AB19912" i="2"/>
  <c r="AB19913" i="2"/>
  <c r="AB19914" i="2"/>
  <c r="AB19915" i="2"/>
  <c r="AB19916" i="2"/>
  <c r="AB19917" i="2"/>
  <c r="AB19918" i="2"/>
  <c r="AB19919" i="2"/>
  <c r="AB19920" i="2"/>
  <c r="AB19921" i="2"/>
  <c r="AB19922" i="2"/>
  <c r="AB19923" i="2"/>
  <c r="AB19924" i="2"/>
  <c r="AB19925" i="2"/>
  <c r="AB19926" i="2"/>
  <c r="AB19927" i="2"/>
  <c r="AB19928" i="2"/>
  <c r="AB19929" i="2"/>
  <c r="AB19930" i="2"/>
  <c r="AB19931" i="2"/>
  <c r="AB19932" i="2"/>
  <c r="AB19933" i="2"/>
  <c r="AB19934" i="2"/>
  <c r="AB19935" i="2"/>
  <c r="AB19936" i="2"/>
  <c r="AB19937" i="2"/>
  <c r="AB19938" i="2"/>
  <c r="AB19939" i="2"/>
  <c r="AB19940" i="2"/>
  <c r="AB19941" i="2"/>
  <c r="AB19942" i="2"/>
  <c r="AB19943" i="2"/>
  <c r="AB19944" i="2"/>
  <c r="AB19945" i="2"/>
  <c r="AB19946" i="2"/>
  <c r="AB19947" i="2"/>
  <c r="AB19948" i="2"/>
  <c r="AB19949" i="2"/>
  <c r="AB19950" i="2"/>
  <c r="AB19951" i="2"/>
  <c r="AB19952" i="2"/>
  <c r="AB19953" i="2"/>
  <c r="AB19954" i="2"/>
  <c r="AB19955" i="2"/>
  <c r="AB19956" i="2"/>
  <c r="AB19957" i="2"/>
  <c r="AB19958" i="2"/>
  <c r="AB19959" i="2"/>
  <c r="AB19960" i="2"/>
  <c r="AB19961" i="2"/>
  <c r="AB19962" i="2"/>
  <c r="AB19963" i="2"/>
  <c r="AB19964" i="2"/>
  <c r="AB19965" i="2"/>
  <c r="AB19966" i="2"/>
  <c r="AB19967" i="2"/>
  <c r="AB19968" i="2"/>
  <c r="AB19969" i="2"/>
  <c r="AB19970" i="2"/>
  <c r="AB19971" i="2"/>
  <c r="AB19972" i="2"/>
  <c r="AB19973" i="2"/>
  <c r="AB19974" i="2"/>
  <c r="AB19975" i="2"/>
  <c r="AB19976" i="2"/>
  <c r="AB19977" i="2"/>
  <c r="AB19978" i="2"/>
  <c r="AB19979" i="2"/>
  <c r="AB19980" i="2"/>
  <c r="AB19981" i="2"/>
  <c r="AB19982" i="2"/>
  <c r="AB19983" i="2"/>
  <c r="AB19984" i="2"/>
  <c r="AB19985" i="2"/>
  <c r="AB19986" i="2"/>
  <c r="AB19987" i="2"/>
  <c r="AB19988" i="2"/>
  <c r="AB19989" i="2"/>
  <c r="AB19990" i="2"/>
  <c r="AB19991" i="2"/>
  <c r="AB19992" i="2"/>
  <c r="AB19993" i="2"/>
  <c r="AB19994" i="2"/>
  <c r="AB19995" i="2"/>
  <c r="AB19996" i="2"/>
  <c r="AB19997" i="2"/>
  <c r="AB19998" i="2"/>
  <c r="AB19999" i="2"/>
  <c r="AB20000" i="2"/>
  <c r="AB20001" i="2"/>
  <c r="AB20002" i="2"/>
  <c r="AB20003" i="2"/>
  <c r="AB20004" i="2"/>
  <c r="AB20005" i="2"/>
  <c r="AB20006" i="2"/>
  <c r="AB20007" i="2"/>
  <c r="AB20008" i="2"/>
  <c r="AB20009" i="2"/>
  <c r="AB20010" i="2"/>
  <c r="AB20011" i="2"/>
  <c r="AB20012" i="2"/>
  <c r="AB20013" i="2"/>
  <c r="AB20014" i="2"/>
  <c r="AB20015" i="2"/>
  <c r="AB20016" i="2"/>
  <c r="AB20017" i="2"/>
  <c r="AB20018" i="2"/>
  <c r="AB20019" i="2"/>
  <c r="AB20020" i="2"/>
  <c r="AB20021" i="2"/>
  <c r="AB20022" i="2"/>
  <c r="AB20023" i="2"/>
  <c r="AB20024" i="2"/>
  <c r="AB20025" i="2"/>
  <c r="AB20026" i="2"/>
  <c r="AB20027" i="2"/>
  <c r="AB20028" i="2"/>
  <c r="AB20029" i="2"/>
  <c r="AB20030" i="2"/>
  <c r="AB20031" i="2"/>
  <c r="AB20032" i="2"/>
  <c r="AB20033" i="2"/>
  <c r="AB20034" i="2"/>
  <c r="AB20035" i="2"/>
  <c r="AB20036" i="2"/>
  <c r="AB20037" i="2"/>
  <c r="AB20038" i="2"/>
  <c r="AB20039" i="2"/>
  <c r="AB20040" i="2"/>
  <c r="AB20041" i="2"/>
  <c r="AB20042" i="2"/>
  <c r="AB20043" i="2"/>
  <c r="AB20044" i="2"/>
  <c r="AB20045" i="2"/>
  <c r="AB20046" i="2"/>
  <c r="AB20047" i="2"/>
  <c r="AB20048" i="2"/>
  <c r="AB20049" i="2"/>
  <c r="AB20050" i="2"/>
  <c r="AB20051" i="2"/>
  <c r="AB20052" i="2"/>
  <c r="AB20053" i="2"/>
  <c r="AB20054" i="2"/>
  <c r="AB20055" i="2"/>
  <c r="AB20056" i="2"/>
  <c r="AB20057" i="2"/>
  <c r="AB20058" i="2"/>
  <c r="AB20059" i="2"/>
  <c r="AB20060" i="2"/>
  <c r="AB20061" i="2"/>
  <c r="AB20062" i="2"/>
  <c r="AB20063" i="2"/>
  <c r="AB20064" i="2"/>
  <c r="AB20065" i="2"/>
  <c r="AB20066" i="2"/>
  <c r="AB20067" i="2"/>
  <c r="AB20068" i="2"/>
  <c r="AB20069" i="2"/>
  <c r="AB20070" i="2"/>
  <c r="AB20071" i="2"/>
  <c r="AB20072" i="2"/>
  <c r="AB20073" i="2"/>
  <c r="AB20074" i="2"/>
  <c r="AB20075" i="2"/>
  <c r="AB20076" i="2"/>
  <c r="AB20077" i="2"/>
  <c r="AB20078" i="2"/>
  <c r="AB20079" i="2"/>
  <c r="AB20080" i="2"/>
  <c r="AB20081" i="2"/>
  <c r="AB20082" i="2"/>
  <c r="AB20083" i="2"/>
  <c r="AB20084" i="2"/>
  <c r="AB20085" i="2"/>
  <c r="AB20086" i="2"/>
  <c r="AB20087" i="2"/>
  <c r="AB20088" i="2"/>
  <c r="AB20089" i="2"/>
  <c r="AB20090" i="2"/>
  <c r="AB20091" i="2"/>
  <c r="AB20092" i="2"/>
  <c r="AB20093" i="2"/>
  <c r="AB20094" i="2"/>
  <c r="AB20095" i="2"/>
  <c r="AB20096" i="2"/>
  <c r="AB20097" i="2"/>
  <c r="AB20098" i="2"/>
  <c r="AB20099" i="2"/>
  <c r="AB20100" i="2"/>
  <c r="AB20101" i="2"/>
  <c r="AB20102" i="2"/>
  <c r="AB20103" i="2"/>
  <c r="AB20104" i="2"/>
  <c r="AB20105" i="2"/>
  <c r="AB20106" i="2"/>
  <c r="AB20107" i="2"/>
  <c r="AB20108" i="2"/>
  <c r="AB20109" i="2"/>
  <c r="AB20110" i="2"/>
  <c r="AB20111" i="2"/>
  <c r="AB20112" i="2"/>
  <c r="AB20113" i="2"/>
  <c r="AB20114" i="2"/>
  <c r="AB20115" i="2"/>
  <c r="AB20116" i="2"/>
  <c r="AB20117" i="2"/>
  <c r="AB20118" i="2"/>
  <c r="AB20119" i="2"/>
  <c r="AB20120" i="2"/>
  <c r="AB20121" i="2"/>
  <c r="AB20122" i="2"/>
  <c r="AB20123" i="2"/>
  <c r="AB20124" i="2"/>
  <c r="AB20125" i="2"/>
  <c r="AB20126" i="2"/>
  <c r="AB20127" i="2"/>
  <c r="AB20128" i="2"/>
  <c r="AB20129" i="2"/>
  <c r="AB20130" i="2"/>
  <c r="AB20131" i="2"/>
  <c r="AB20132" i="2"/>
  <c r="AB20133" i="2"/>
  <c r="AB20134" i="2"/>
  <c r="AB20135" i="2"/>
  <c r="AB20136" i="2"/>
  <c r="AB20137" i="2"/>
  <c r="AB20138" i="2"/>
  <c r="AB20139" i="2"/>
  <c r="AB20140" i="2"/>
  <c r="AB20141" i="2"/>
  <c r="AB20142" i="2"/>
  <c r="AB20143" i="2"/>
  <c r="AB20144" i="2"/>
  <c r="AB20145" i="2"/>
  <c r="AB20146" i="2"/>
  <c r="AB20147" i="2"/>
  <c r="AB20148" i="2"/>
  <c r="AB20149" i="2"/>
  <c r="AB20150" i="2"/>
  <c r="AB20151" i="2"/>
  <c r="AB20152" i="2"/>
  <c r="AB20153" i="2"/>
  <c r="AB20154" i="2"/>
  <c r="AB20155" i="2"/>
  <c r="AB20156" i="2"/>
  <c r="AB20157" i="2"/>
  <c r="AB20158" i="2"/>
  <c r="AB20159" i="2"/>
  <c r="AB20160" i="2"/>
  <c r="AB20161" i="2"/>
  <c r="AB20162" i="2"/>
  <c r="AB20163" i="2"/>
  <c r="AB20164" i="2"/>
  <c r="AB20165" i="2"/>
  <c r="AB20166" i="2"/>
  <c r="AB20167" i="2"/>
  <c r="AB20168" i="2"/>
  <c r="AB20169" i="2"/>
  <c r="AB20170" i="2"/>
  <c r="AB20171" i="2"/>
  <c r="AB20172" i="2"/>
  <c r="AB20173" i="2"/>
  <c r="AB20174" i="2"/>
  <c r="AB20175" i="2"/>
  <c r="AB20176" i="2"/>
  <c r="AB20177" i="2"/>
  <c r="AB20178" i="2"/>
  <c r="AB20179" i="2"/>
  <c r="AB20180" i="2"/>
  <c r="AB20181" i="2"/>
  <c r="AB20182" i="2"/>
  <c r="AB20183" i="2"/>
  <c r="AB20184" i="2"/>
  <c r="AB20185" i="2"/>
  <c r="AB20186" i="2"/>
  <c r="AB20187" i="2"/>
  <c r="AB20188" i="2"/>
  <c r="AB20189" i="2"/>
  <c r="AB20190" i="2"/>
  <c r="AB20191" i="2"/>
  <c r="AB20192" i="2"/>
  <c r="AB20193" i="2"/>
  <c r="AB20194" i="2"/>
  <c r="AB20195" i="2"/>
  <c r="AB20196" i="2"/>
  <c r="AB20197" i="2"/>
  <c r="AB20198" i="2"/>
  <c r="AB20199" i="2"/>
  <c r="AB20200" i="2"/>
  <c r="AB20201" i="2"/>
  <c r="AB20202" i="2"/>
  <c r="AB20203" i="2"/>
  <c r="AB20204" i="2"/>
  <c r="AB20205" i="2"/>
  <c r="AB20206" i="2"/>
  <c r="AB20207" i="2"/>
  <c r="AB20208" i="2"/>
  <c r="AB20209" i="2"/>
  <c r="AB20210" i="2"/>
  <c r="AB20211" i="2"/>
  <c r="AB20212" i="2"/>
  <c r="AB20213" i="2"/>
  <c r="AB20214" i="2"/>
  <c r="AB20215" i="2"/>
  <c r="AB20216" i="2"/>
  <c r="AB20217" i="2"/>
  <c r="AB20218" i="2"/>
  <c r="AB20219" i="2"/>
  <c r="AB20220" i="2"/>
  <c r="AB20221" i="2"/>
  <c r="AB20222" i="2"/>
  <c r="AB20223" i="2"/>
  <c r="AB20224" i="2"/>
  <c r="AB20225" i="2"/>
  <c r="AB20226" i="2"/>
  <c r="AB20227" i="2"/>
  <c r="AB20228" i="2"/>
  <c r="AB20229" i="2"/>
  <c r="AB20230" i="2"/>
  <c r="AB20231" i="2"/>
  <c r="AB20232" i="2"/>
  <c r="AB20233" i="2"/>
  <c r="AB20234" i="2"/>
  <c r="AB20235" i="2"/>
  <c r="AB20236" i="2"/>
  <c r="AB20237" i="2"/>
  <c r="AB20238" i="2"/>
  <c r="AB20239" i="2"/>
  <c r="AB20240" i="2"/>
  <c r="AB20241" i="2"/>
  <c r="AB20242" i="2"/>
  <c r="AB20243" i="2"/>
  <c r="AB20244" i="2"/>
  <c r="AB20245" i="2"/>
  <c r="AB20246" i="2"/>
  <c r="AB20247" i="2"/>
  <c r="AB20248" i="2"/>
  <c r="AB20249" i="2"/>
  <c r="AB20250" i="2"/>
  <c r="AB20251" i="2"/>
  <c r="AB20252" i="2"/>
  <c r="AB20253" i="2"/>
  <c r="AB20254" i="2"/>
  <c r="AB20255" i="2"/>
  <c r="AB20256" i="2"/>
  <c r="AB20257" i="2"/>
  <c r="AB20258" i="2"/>
  <c r="AB20259" i="2"/>
  <c r="AB20260" i="2"/>
  <c r="AB20261" i="2"/>
  <c r="AB20262" i="2"/>
  <c r="AB20263" i="2"/>
  <c r="AB20264" i="2"/>
  <c r="AB20265" i="2"/>
  <c r="AB20266" i="2"/>
  <c r="AB20267" i="2"/>
  <c r="AB20268" i="2"/>
  <c r="AB20269" i="2"/>
  <c r="AB20270" i="2"/>
  <c r="AB20271" i="2"/>
  <c r="AB20272" i="2"/>
  <c r="AB20273" i="2"/>
  <c r="AB20274" i="2"/>
  <c r="AB20275" i="2"/>
  <c r="AB20276" i="2"/>
  <c r="AB20277" i="2"/>
  <c r="AB20278" i="2"/>
  <c r="AB20279" i="2"/>
  <c r="AB20280" i="2"/>
  <c r="AB20281" i="2"/>
  <c r="AB20282" i="2"/>
  <c r="AB20283" i="2"/>
  <c r="AB20284" i="2"/>
  <c r="AB20285" i="2"/>
  <c r="AB20286" i="2"/>
  <c r="AB20287" i="2"/>
  <c r="AB20288" i="2"/>
  <c r="AB20289" i="2"/>
  <c r="AB20290" i="2"/>
  <c r="AB20291" i="2"/>
  <c r="AB20292" i="2"/>
  <c r="AB20293" i="2"/>
  <c r="AB20294" i="2"/>
  <c r="AB20295" i="2"/>
  <c r="AB20296" i="2"/>
  <c r="AB20297" i="2"/>
  <c r="AB20298" i="2"/>
  <c r="AB20299" i="2"/>
  <c r="AB20300" i="2"/>
  <c r="AB20301" i="2"/>
  <c r="AB20302" i="2"/>
  <c r="AB20303" i="2"/>
  <c r="AB20304" i="2"/>
  <c r="AB20305" i="2"/>
  <c r="AB20306" i="2"/>
  <c r="AB20307" i="2"/>
  <c r="AB20308" i="2"/>
  <c r="AB20309" i="2"/>
  <c r="AB20310" i="2"/>
  <c r="AB20311" i="2"/>
  <c r="AB20312" i="2"/>
  <c r="AB20313" i="2"/>
  <c r="AB20314" i="2"/>
  <c r="AB20315" i="2"/>
  <c r="AB20316" i="2"/>
  <c r="AB20317" i="2"/>
  <c r="AB20318" i="2"/>
  <c r="AB20319" i="2"/>
  <c r="AB20320" i="2"/>
  <c r="AB20321" i="2"/>
  <c r="AB20322" i="2"/>
  <c r="AB20323" i="2"/>
  <c r="AB20324" i="2"/>
  <c r="AB20325" i="2"/>
  <c r="AB20326" i="2"/>
  <c r="AB20327" i="2"/>
  <c r="AB20328" i="2"/>
  <c r="AB20329" i="2"/>
  <c r="AB20330" i="2"/>
  <c r="AB20331" i="2"/>
  <c r="AB20332" i="2"/>
  <c r="AB20333" i="2"/>
  <c r="AB20334" i="2"/>
  <c r="AB20335" i="2"/>
  <c r="AB20336" i="2"/>
  <c r="AB20337" i="2"/>
  <c r="AB20338" i="2"/>
  <c r="AB20339" i="2"/>
  <c r="AB20340" i="2"/>
  <c r="AB20341" i="2"/>
  <c r="AB20342" i="2"/>
  <c r="AB20343" i="2"/>
  <c r="AB20344" i="2"/>
  <c r="AB20345" i="2"/>
  <c r="AB20346" i="2"/>
  <c r="AB20347" i="2"/>
  <c r="AB20348" i="2"/>
  <c r="AB20349" i="2"/>
  <c r="AB20350" i="2"/>
  <c r="AB20351" i="2"/>
  <c r="AB20352" i="2"/>
  <c r="AB20353" i="2"/>
  <c r="AB20354" i="2"/>
  <c r="AB20355" i="2"/>
  <c r="AB20356" i="2"/>
  <c r="AB20357" i="2"/>
  <c r="AB20358" i="2"/>
  <c r="AB20359" i="2"/>
  <c r="AB20360" i="2"/>
  <c r="AB20361" i="2"/>
  <c r="AB20362" i="2"/>
  <c r="AB20363" i="2"/>
  <c r="AB20364" i="2"/>
  <c r="AB20365" i="2"/>
  <c r="AB20366" i="2"/>
  <c r="AB20367" i="2"/>
  <c r="AB20368" i="2"/>
  <c r="AB20369" i="2"/>
  <c r="AB20370" i="2"/>
  <c r="AB20371" i="2"/>
  <c r="AB20372" i="2"/>
  <c r="AB20373" i="2"/>
  <c r="AB20374" i="2"/>
  <c r="AB20375" i="2"/>
  <c r="AB20376" i="2"/>
  <c r="AB20377" i="2"/>
  <c r="AB20378" i="2"/>
  <c r="AB20379" i="2"/>
  <c r="AB20380" i="2"/>
  <c r="AB20381" i="2"/>
  <c r="AB20382" i="2"/>
  <c r="AB20383" i="2"/>
  <c r="AB20384" i="2"/>
  <c r="AB20385" i="2"/>
  <c r="AB20386" i="2"/>
  <c r="AB20387" i="2"/>
  <c r="AB20388" i="2"/>
  <c r="AB20389" i="2"/>
  <c r="AB20390" i="2"/>
  <c r="AB20391" i="2"/>
  <c r="AB20392" i="2"/>
  <c r="AB20393" i="2"/>
  <c r="AB20394" i="2"/>
  <c r="AB20395" i="2"/>
  <c r="AB20396" i="2"/>
  <c r="AB20397" i="2"/>
  <c r="AB20398" i="2"/>
  <c r="AB20399" i="2"/>
  <c r="AB20400" i="2"/>
  <c r="AB20401" i="2"/>
  <c r="AB20402" i="2"/>
  <c r="AB20403" i="2"/>
  <c r="AB20404" i="2"/>
  <c r="AB20405" i="2"/>
  <c r="AB20406" i="2"/>
  <c r="AB20407" i="2"/>
  <c r="AB20408" i="2"/>
  <c r="AB20409" i="2"/>
  <c r="AB20410" i="2"/>
  <c r="AB20411" i="2"/>
  <c r="AB20412" i="2"/>
  <c r="AB20413" i="2"/>
  <c r="AB20414" i="2"/>
  <c r="AB20415" i="2"/>
  <c r="AB20416" i="2"/>
  <c r="AB20417" i="2"/>
  <c r="AB20418" i="2"/>
  <c r="AB20419" i="2"/>
  <c r="AB20420" i="2"/>
  <c r="AB20421" i="2"/>
  <c r="AB20422" i="2"/>
  <c r="AB20423" i="2"/>
  <c r="AB20424" i="2"/>
  <c r="AB20425" i="2"/>
  <c r="AB20426" i="2"/>
  <c r="AB20427" i="2"/>
  <c r="AB20428" i="2"/>
  <c r="AB20429" i="2"/>
  <c r="AB20430" i="2"/>
  <c r="AB20431" i="2"/>
  <c r="AB20432" i="2"/>
  <c r="AB20433" i="2"/>
  <c r="AB20434" i="2"/>
  <c r="AB20435" i="2"/>
  <c r="AB20436" i="2"/>
  <c r="AB20437" i="2"/>
  <c r="AB20438" i="2"/>
  <c r="AB20439" i="2"/>
  <c r="AB20440" i="2"/>
  <c r="AB20441" i="2"/>
  <c r="AB20442" i="2"/>
  <c r="AB20443" i="2"/>
  <c r="AB20444" i="2"/>
  <c r="AB20445" i="2"/>
  <c r="AB20446" i="2"/>
  <c r="AB20447" i="2"/>
  <c r="AB20448" i="2"/>
  <c r="AB20449" i="2"/>
  <c r="AB20450" i="2"/>
  <c r="AB20451" i="2"/>
  <c r="AB20452" i="2"/>
  <c r="AB20453" i="2"/>
  <c r="AB20454" i="2"/>
  <c r="AB20455" i="2"/>
  <c r="AB20456" i="2"/>
  <c r="AB20457" i="2"/>
  <c r="AB20458" i="2"/>
  <c r="AB20459" i="2"/>
  <c r="AB20460" i="2"/>
  <c r="AB20461" i="2"/>
  <c r="AB20462" i="2"/>
  <c r="AB20463" i="2"/>
  <c r="AB20464" i="2"/>
  <c r="AB20465" i="2"/>
  <c r="AB20466" i="2"/>
  <c r="AB20467" i="2"/>
  <c r="AB20468" i="2"/>
  <c r="AB20469" i="2"/>
  <c r="AB20470" i="2"/>
  <c r="AB20471" i="2"/>
  <c r="AB20472" i="2"/>
  <c r="AB20473" i="2"/>
  <c r="AB20474" i="2"/>
  <c r="AB20475" i="2"/>
  <c r="AB20476" i="2"/>
  <c r="AB20477" i="2"/>
  <c r="AB20478" i="2"/>
  <c r="AB20479" i="2"/>
  <c r="AB20480" i="2"/>
  <c r="AB20481" i="2"/>
  <c r="AB20482" i="2"/>
  <c r="AB20483" i="2"/>
  <c r="AB20484" i="2"/>
  <c r="AB20485" i="2"/>
  <c r="AB20486" i="2"/>
  <c r="AB20487" i="2"/>
  <c r="AB20488" i="2"/>
  <c r="AB20489" i="2"/>
  <c r="AB20490" i="2"/>
  <c r="AB20491" i="2"/>
  <c r="AB20492" i="2"/>
  <c r="AB20493" i="2"/>
  <c r="AB20494" i="2"/>
  <c r="AB20495" i="2"/>
  <c r="AB20496" i="2"/>
  <c r="AB20497" i="2"/>
  <c r="AB20498" i="2"/>
  <c r="AB20499" i="2"/>
  <c r="AB20500" i="2"/>
  <c r="AB20501" i="2"/>
  <c r="AB20502" i="2"/>
  <c r="AB20503" i="2"/>
  <c r="AB20504" i="2"/>
  <c r="AB20505" i="2"/>
  <c r="AB20506" i="2"/>
  <c r="AB20507" i="2"/>
  <c r="AB20508" i="2"/>
  <c r="AB20509" i="2"/>
  <c r="AB20510" i="2"/>
  <c r="AB20511" i="2"/>
  <c r="AB20512" i="2"/>
  <c r="AB20513" i="2"/>
  <c r="AB20514" i="2"/>
  <c r="AB20515" i="2"/>
  <c r="AB20516" i="2"/>
  <c r="AB20517" i="2"/>
  <c r="AB20518" i="2"/>
  <c r="AB20519" i="2"/>
  <c r="AB20520" i="2"/>
  <c r="AB20521" i="2"/>
  <c r="AB20522" i="2"/>
  <c r="AB20523" i="2"/>
  <c r="AB20524" i="2"/>
  <c r="AB20525" i="2"/>
  <c r="AB20526" i="2"/>
  <c r="AB20527" i="2"/>
  <c r="AB20528" i="2"/>
  <c r="AB20529" i="2"/>
  <c r="AB20530" i="2"/>
  <c r="AB20531" i="2"/>
  <c r="AB20532" i="2"/>
  <c r="AB20533" i="2"/>
  <c r="AB20534" i="2"/>
  <c r="AB20535" i="2"/>
  <c r="AB20536" i="2"/>
  <c r="AB20537" i="2"/>
  <c r="AB20538" i="2"/>
  <c r="AB20539" i="2"/>
  <c r="AB20540" i="2"/>
  <c r="AB20541" i="2"/>
  <c r="AB20542" i="2"/>
  <c r="AB20543" i="2"/>
  <c r="AB20544" i="2"/>
  <c r="AB20545" i="2"/>
  <c r="AB20546" i="2"/>
  <c r="AB20547" i="2"/>
  <c r="AB20548" i="2"/>
  <c r="AB20549" i="2"/>
  <c r="AB20550" i="2"/>
  <c r="AB20551" i="2"/>
  <c r="AB20552" i="2"/>
  <c r="AB20553" i="2"/>
  <c r="AB20554" i="2"/>
  <c r="AB20555" i="2"/>
  <c r="AB20556" i="2"/>
  <c r="AB20557" i="2"/>
  <c r="AB20558" i="2"/>
  <c r="AB20559" i="2"/>
  <c r="AB20560" i="2"/>
  <c r="AB20561" i="2"/>
  <c r="AB20562" i="2"/>
  <c r="AB20563" i="2"/>
  <c r="AB20564" i="2"/>
  <c r="AB20565" i="2"/>
  <c r="AB20566" i="2"/>
  <c r="AB20567" i="2"/>
  <c r="AB20568" i="2"/>
  <c r="AB20569" i="2"/>
  <c r="AB20570" i="2"/>
  <c r="AB20571" i="2"/>
  <c r="AB20572" i="2"/>
  <c r="AB20573" i="2"/>
  <c r="AB20574" i="2"/>
  <c r="AB20575" i="2"/>
  <c r="AB20576" i="2"/>
  <c r="AB20577" i="2"/>
  <c r="AB20578" i="2"/>
  <c r="AB20579" i="2"/>
  <c r="AB20580" i="2"/>
  <c r="AB20581" i="2"/>
  <c r="AB20582" i="2"/>
  <c r="AB20583" i="2"/>
  <c r="AB20584" i="2"/>
  <c r="AB20585" i="2"/>
  <c r="AB20586" i="2"/>
  <c r="AB20587" i="2"/>
  <c r="AB20588" i="2"/>
  <c r="AB20589" i="2"/>
  <c r="AB20590" i="2"/>
  <c r="AB20591" i="2"/>
  <c r="AB20592" i="2"/>
  <c r="AB20593" i="2"/>
  <c r="AB20594" i="2"/>
  <c r="AB20595" i="2"/>
  <c r="AB20596" i="2"/>
  <c r="AB20597" i="2"/>
  <c r="AB20598" i="2"/>
  <c r="AB20599" i="2"/>
  <c r="AB20600" i="2"/>
  <c r="AB20601" i="2"/>
  <c r="AB20602" i="2"/>
  <c r="AB20603" i="2"/>
  <c r="AB20604" i="2"/>
  <c r="AB20605" i="2"/>
  <c r="AB20606" i="2"/>
  <c r="AB20607" i="2"/>
  <c r="AB20608" i="2"/>
  <c r="AB20609" i="2"/>
  <c r="AB20610" i="2"/>
  <c r="AB20611" i="2"/>
  <c r="AB20612" i="2"/>
  <c r="AB20613" i="2"/>
  <c r="AB20614" i="2"/>
  <c r="AB20615" i="2"/>
  <c r="AB20616" i="2"/>
  <c r="AB20617" i="2"/>
  <c r="AB20618" i="2"/>
  <c r="AB20619" i="2"/>
  <c r="AB20620" i="2"/>
  <c r="AB20621" i="2"/>
  <c r="AB20622" i="2"/>
  <c r="AB20623" i="2"/>
  <c r="AB20624" i="2"/>
  <c r="AB20625" i="2"/>
  <c r="AB20626" i="2"/>
  <c r="AB20627" i="2"/>
  <c r="AB20628" i="2"/>
  <c r="AB20629" i="2"/>
  <c r="AB20630" i="2"/>
  <c r="AB20631" i="2"/>
  <c r="AB20632" i="2"/>
  <c r="AB20633" i="2"/>
  <c r="AB20634" i="2"/>
  <c r="AB20635" i="2"/>
  <c r="AB20636" i="2"/>
  <c r="AB20637" i="2"/>
  <c r="AB20638" i="2"/>
  <c r="AB20639" i="2"/>
  <c r="AB20640" i="2"/>
  <c r="AB20641" i="2"/>
  <c r="AB20642" i="2"/>
  <c r="AB20643" i="2"/>
  <c r="AB20644" i="2"/>
  <c r="AB20645" i="2"/>
  <c r="AB20646" i="2"/>
  <c r="AB20647" i="2"/>
  <c r="AB20648" i="2"/>
  <c r="AB20649" i="2"/>
  <c r="AB20650" i="2"/>
  <c r="AB20651" i="2"/>
  <c r="AB20652" i="2"/>
  <c r="AB20653" i="2"/>
  <c r="AB20654" i="2"/>
  <c r="AB20655" i="2"/>
  <c r="AB20656" i="2"/>
  <c r="AB20657" i="2"/>
  <c r="AB20658" i="2"/>
  <c r="AB20659" i="2"/>
  <c r="AB20660" i="2"/>
  <c r="AB20661" i="2"/>
  <c r="AB20662" i="2"/>
  <c r="AB20663" i="2"/>
  <c r="AB20664" i="2"/>
  <c r="AB20665" i="2"/>
  <c r="AB20666" i="2"/>
  <c r="AB20667" i="2"/>
  <c r="AB20668" i="2"/>
  <c r="AB20669" i="2"/>
  <c r="AB20670" i="2"/>
  <c r="AB20671" i="2"/>
  <c r="AB20672" i="2"/>
  <c r="AB20673" i="2"/>
  <c r="AB20674" i="2"/>
  <c r="AB20675" i="2"/>
  <c r="AB20676" i="2"/>
  <c r="AB20677" i="2"/>
  <c r="AB20678" i="2"/>
  <c r="AB20679" i="2"/>
  <c r="AB20680" i="2"/>
  <c r="AB20681" i="2"/>
  <c r="AB20682" i="2"/>
  <c r="AB20683" i="2"/>
  <c r="AB20684" i="2"/>
  <c r="AB20685" i="2"/>
  <c r="AB20686" i="2"/>
  <c r="AB20687" i="2"/>
  <c r="AB20688" i="2"/>
  <c r="AB20689" i="2"/>
  <c r="AB20690" i="2"/>
  <c r="AB20691" i="2"/>
  <c r="AB20692" i="2"/>
  <c r="AB20693" i="2"/>
  <c r="AB20694" i="2"/>
  <c r="AB20695" i="2"/>
  <c r="AB20696" i="2"/>
  <c r="AB20697" i="2"/>
  <c r="AB20698" i="2"/>
  <c r="AB20699" i="2"/>
  <c r="AB20700" i="2"/>
  <c r="AB20701" i="2"/>
  <c r="AB20702" i="2"/>
  <c r="AB20703" i="2"/>
  <c r="AB20704" i="2"/>
  <c r="AB20705" i="2"/>
  <c r="AB20706" i="2"/>
  <c r="AB20707" i="2"/>
  <c r="AB20708" i="2"/>
  <c r="AB20709" i="2"/>
  <c r="AB20710" i="2"/>
  <c r="AB20711" i="2"/>
  <c r="AB20712" i="2"/>
  <c r="AB20713" i="2"/>
  <c r="AB20714" i="2"/>
  <c r="AB20715" i="2"/>
  <c r="AB20716" i="2"/>
  <c r="AB20717" i="2"/>
  <c r="AB20718" i="2"/>
  <c r="AB20719" i="2"/>
  <c r="AB20720" i="2"/>
  <c r="AB20721" i="2"/>
  <c r="AB20722" i="2"/>
  <c r="AB20723" i="2"/>
  <c r="AB20724" i="2"/>
  <c r="AB20725" i="2"/>
  <c r="AB20726" i="2"/>
  <c r="AB20727" i="2"/>
  <c r="AB20728" i="2"/>
  <c r="AB20729" i="2"/>
  <c r="AB20730" i="2"/>
  <c r="AB20731" i="2"/>
  <c r="AB20732" i="2"/>
  <c r="AB20733" i="2"/>
  <c r="AB20734" i="2"/>
  <c r="AB20735" i="2"/>
  <c r="AB20736" i="2"/>
  <c r="AB20737" i="2"/>
  <c r="AB20738" i="2"/>
  <c r="AB20739" i="2"/>
  <c r="AB20740" i="2"/>
  <c r="AB20741" i="2"/>
  <c r="AB20742" i="2"/>
  <c r="AB20743" i="2"/>
  <c r="AB20744" i="2"/>
  <c r="AB20745" i="2"/>
  <c r="AB20746" i="2"/>
  <c r="AB20747" i="2"/>
  <c r="AB20748" i="2"/>
  <c r="AB20749" i="2"/>
  <c r="AB20750" i="2"/>
  <c r="AB20751" i="2"/>
  <c r="AB20752" i="2"/>
  <c r="AB20753" i="2"/>
  <c r="AB20754" i="2"/>
  <c r="AB20755" i="2"/>
  <c r="AB20756" i="2"/>
  <c r="AB20757" i="2"/>
  <c r="AB20758" i="2"/>
  <c r="AB20759" i="2"/>
  <c r="AB20760" i="2"/>
  <c r="AB20761" i="2"/>
  <c r="AB20762" i="2"/>
  <c r="AB20763" i="2"/>
  <c r="AB20764" i="2"/>
  <c r="AB20765" i="2"/>
  <c r="AB20766" i="2"/>
  <c r="AB20767" i="2"/>
  <c r="AB20768" i="2"/>
  <c r="AB20769" i="2"/>
  <c r="AB20770" i="2"/>
  <c r="AB20771" i="2"/>
  <c r="AB20772" i="2"/>
  <c r="AB20773" i="2"/>
  <c r="AB20774" i="2"/>
  <c r="AB20775" i="2"/>
  <c r="AB20776" i="2"/>
  <c r="AB20777" i="2"/>
  <c r="AB20778" i="2"/>
  <c r="AB20779" i="2"/>
  <c r="AB20780" i="2"/>
  <c r="AB20781" i="2"/>
  <c r="AB20782" i="2"/>
  <c r="AB20783" i="2"/>
  <c r="AB20784" i="2"/>
  <c r="AB20785" i="2"/>
  <c r="AB20786" i="2"/>
  <c r="AB20787" i="2"/>
  <c r="AB20788" i="2"/>
  <c r="AB20789" i="2"/>
  <c r="AB20790" i="2"/>
  <c r="AB20791" i="2"/>
  <c r="AB20792" i="2"/>
  <c r="AB20793" i="2"/>
  <c r="AB20794" i="2"/>
  <c r="AB20795" i="2"/>
  <c r="AB20796" i="2"/>
  <c r="AB20797" i="2"/>
  <c r="AB20798" i="2"/>
  <c r="AB20799" i="2"/>
  <c r="AB20800" i="2"/>
  <c r="AB20801" i="2"/>
  <c r="AB20802" i="2"/>
  <c r="AB20803" i="2"/>
  <c r="AB20804" i="2"/>
  <c r="AB20805" i="2"/>
  <c r="AB20806" i="2"/>
  <c r="AB20807" i="2"/>
  <c r="AB20808" i="2"/>
  <c r="AB20809" i="2"/>
  <c r="AB20810" i="2"/>
  <c r="AB20811" i="2"/>
  <c r="AB20812" i="2"/>
  <c r="AB20813" i="2"/>
  <c r="AB20814" i="2"/>
  <c r="AB20815" i="2"/>
  <c r="AB20816" i="2"/>
  <c r="AB20817" i="2"/>
  <c r="AB20818" i="2"/>
  <c r="AB20819" i="2"/>
  <c r="AB20820" i="2"/>
  <c r="AB20821" i="2"/>
  <c r="AB20822" i="2"/>
  <c r="AB20823" i="2"/>
  <c r="AB20824" i="2"/>
  <c r="AB20825" i="2"/>
  <c r="AB20826" i="2"/>
  <c r="AB20827" i="2"/>
  <c r="AB20828" i="2"/>
  <c r="AB20829" i="2"/>
  <c r="AB20830" i="2"/>
  <c r="AB20831" i="2"/>
  <c r="AB20832" i="2"/>
  <c r="AB20833" i="2"/>
  <c r="AB20834" i="2"/>
  <c r="AB20835" i="2"/>
  <c r="AB20836" i="2"/>
  <c r="AB20837" i="2"/>
  <c r="AB20838" i="2"/>
  <c r="AB20839" i="2"/>
  <c r="AB20840" i="2"/>
  <c r="AB20841" i="2"/>
  <c r="AB20842" i="2"/>
  <c r="AB20843" i="2"/>
  <c r="AB20844" i="2"/>
  <c r="AB20845" i="2"/>
  <c r="AB20846" i="2"/>
  <c r="AB20847" i="2"/>
  <c r="AB20848" i="2"/>
  <c r="AB20849" i="2"/>
  <c r="AB20850" i="2"/>
  <c r="AB20851" i="2"/>
  <c r="AB20852" i="2"/>
  <c r="AB20853" i="2"/>
  <c r="AB20854" i="2"/>
  <c r="AB20855" i="2"/>
  <c r="AB20856" i="2"/>
  <c r="AB20857" i="2"/>
  <c r="AB20858" i="2"/>
  <c r="AB20859" i="2"/>
  <c r="AB20860" i="2"/>
  <c r="AB20861" i="2"/>
  <c r="AB20862" i="2"/>
  <c r="AB20863" i="2"/>
  <c r="AB20864" i="2"/>
  <c r="AB20865" i="2"/>
  <c r="AB20866" i="2"/>
  <c r="AB20867" i="2"/>
  <c r="AB20868" i="2"/>
  <c r="AB20869" i="2"/>
  <c r="AB20870" i="2"/>
  <c r="AB20871" i="2"/>
  <c r="AB20872" i="2"/>
  <c r="AB20873" i="2"/>
  <c r="AB20874" i="2"/>
  <c r="AB20875" i="2"/>
  <c r="AB20876" i="2"/>
  <c r="AB20877" i="2"/>
  <c r="AB20878" i="2"/>
  <c r="AB20879" i="2"/>
  <c r="AB20880" i="2"/>
  <c r="AB20881" i="2"/>
  <c r="AB20882" i="2"/>
  <c r="AB20883" i="2"/>
  <c r="AB20884" i="2"/>
  <c r="AB20885" i="2"/>
  <c r="AB20886" i="2"/>
  <c r="AB20887" i="2"/>
  <c r="AB20888" i="2"/>
  <c r="AB20889" i="2"/>
  <c r="AB20890" i="2"/>
  <c r="AB20891" i="2"/>
  <c r="AB20892" i="2"/>
  <c r="AB20893" i="2"/>
  <c r="AB20894" i="2"/>
  <c r="AB20895" i="2"/>
  <c r="AB20896" i="2"/>
  <c r="AB20897" i="2"/>
  <c r="AB20898" i="2"/>
  <c r="AB20899" i="2"/>
  <c r="AB20900" i="2"/>
  <c r="AB20901" i="2"/>
  <c r="AB20902" i="2"/>
  <c r="AB20903" i="2"/>
  <c r="AB20904" i="2"/>
  <c r="AB20905" i="2"/>
  <c r="AB20906" i="2"/>
  <c r="AB20907" i="2"/>
  <c r="AB20908" i="2"/>
  <c r="AB20909" i="2"/>
  <c r="AB20910" i="2"/>
  <c r="AB20911" i="2"/>
  <c r="AB20912" i="2"/>
  <c r="AB20913" i="2"/>
  <c r="AB20914" i="2"/>
  <c r="AB20915" i="2"/>
  <c r="AB20916" i="2"/>
  <c r="AB20917" i="2"/>
  <c r="AB20918" i="2"/>
  <c r="AB20919" i="2"/>
  <c r="AB20920" i="2"/>
  <c r="AB20921" i="2"/>
  <c r="AB20922" i="2"/>
  <c r="AB20923" i="2"/>
  <c r="AB20924" i="2"/>
  <c r="AB20925" i="2"/>
  <c r="AB20926" i="2"/>
  <c r="AB20927" i="2"/>
  <c r="AB20928" i="2"/>
  <c r="AB20929" i="2"/>
  <c r="AB20930" i="2"/>
  <c r="AB20931" i="2"/>
  <c r="AB20932" i="2"/>
  <c r="AB20933" i="2"/>
  <c r="AB20934" i="2"/>
  <c r="AB20935" i="2"/>
  <c r="AB20936" i="2"/>
  <c r="AB20937" i="2"/>
  <c r="AB20938" i="2"/>
  <c r="AB20939" i="2"/>
  <c r="AB20940" i="2"/>
  <c r="AB20941" i="2"/>
  <c r="AB20942" i="2"/>
  <c r="AB20943" i="2"/>
  <c r="AB20944" i="2"/>
  <c r="AB20945" i="2"/>
  <c r="AB20946" i="2"/>
  <c r="AB20947" i="2"/>
  <c r="AB20948" i="2"/>
  <c r="AB20949" i="2"/>
  <c r="AB20950" i="2"/>
  <c r="AB20951" i="2"/>
  <c r="AB20952" i="2"/>
  <c r="AB20953" i="2"/>
  <c r="AB20954" i="2"/>
  <c r="AB20955" i="2"/>
  <c r="AB20956" i="2"/>
  <c r="AB20957" i="2"/>
  <c r="AB20958" i="2"/>
  <c r="AB20959" i="2"/>
  <c r="AB20960" i="2"/>
  <c r="AB20961" i="2"/>
  <c r="AB20962" i="2"/>
  <c r="AB20963" i="2"/>
  <c r="AB20964" i="2"/>
  <c r="AB20965" i="2"/>
  <c r="AB20966" i="2"/>
  <c r="AB20967" i="2"/>
  <c r="AB20968" i="2"/>
  <c r="AB20969" i="2"/>
  <c r="AB20970" i="2"/>
  <c r="AB20971" i="2"/>
  <c r="AB20972" i="2"/>
  <c r="AB20973" i="2"/>
  <c r="AB20974" i="2"/>
  <c r="AB20975" i="2"/>
  <c r="AB20976" i="2"/>
  <c r="AB20977" i="2"/>
  <c r="AB20978" i="2"/>
  <c r="AB20979" i="2"/>
  <c r="AB20980" i="2"/>
  <c r="AB20981" i="2"/>
  <c r="AB20982" i="2"/>
  <c r="AB20983" i="2"/>
  <c r="AB20984" i="2"/>
  <c r="AB20985" i="2"/>
  <c r="AB20986" i="2"/>
  <c r="AB20987" i="2"/>
  <c r="AB20988" i="2"/>
  <c r="AB20989" i="2"/>
  <c r="AB20990" i="2"/>
  <c r="AB20991" i="2"/>
  <c r="AB20992" i="2"/>
  <c r="AB20993" i="2"/>
  <c r="AB20994" i="2"/>
  <c r="AB20995" i="2"/>
  <c r="AB20996" i="2"/>
  <c r="AB20997" i="2"/>
  <c r="AB20998" i="2"/>
  <c r="AB20999" i="2"/>
  <c r="AB21000" i="2"/>
  <c r="AB21001" i="2"/>
  <c r="AB21002" i="2"/>
  <c r="AB21003" i="2"/>
  <c r="AB21004" i="2"/>
  <c r="AB21005" i="2"/>
  <c r="AB21006" i="2"/>
  <c r="AB21007" i="2"/>
  <c r="AB21008" i="2"/>
  <c r="AB21009" i="2"/>
  <c r="AB21010" i="2"/>
  <c r="AB21011" i="2"/>
  <c r="AB21012" i="2"/>
  <c r="AB21013" i="2"/>
  <c r="AB21014" i="2"/>
  <c r="AB21015" i="2"/>
  <c r="AB21016" i="2"/>
  <c r="AB21017" i="2"/>
  <c r="AB21018" i="2"/>
  <c r="AB21019" i="2"/>
  <c r="AB21020" i="2"/>
  <c r="AB21021" i="2"/>
  <c r="AB21022" i="2"/>
  <c r="AB21023" i="2"/>
  <c r="AB21024" i="2"/>
  <c r="AB21025" i="2"/>
  <c r="AB21026" i="2"/>
  <c r="AB21027" i="2"/>
  <c r="AB21028" i="2"/>
  <c r="AB21029" i="2"/>
  <c r="AB21030" i="2"/>
  <c r="AB21031" i="2"/>
  <c r="AB21032" i="2"/>
  <c r="AB21033" i="2"/>
  <c r="AB21034" i="2"/>
  <c r="AB21035" i="2"/>
  <c r="AB21036" i="2"/>
  <c r="AB21037" i="2"/>
  <c r="AB21038" i="2"/>
  <c r="AB21039" i="2"/>
  <c r="AB21040" i="2"/>
  <c r="AB21041" i="2"/>
  <c r="AB21042" i="2"/>
  <c r="AB21043" i="2"/>
  <c r="AB21044" i="2"/>
  <c r="AB21045" i="2"/>
  <c r="AB21046" i="2"/>
  <c r="AB21047" i="2"/>
  <c r="AB21048" i="2"/>
  <c r="AB21049" i="2"/>
  <c r="AB21050" i="2"/>
  <c r="AB21051" i="2"/>
  <c r="AB21052" i="2"/>
  <c r="AB21053" i="2"/>
  <c r="AB21054" i="2"/>
  <c r="AB21055" i="2"/>
  <c r="AB21056" i="2"/>
  <c r="AB21057" i="2"/>
  <c r="AB21058" i="2"/>
  <c r="AB21059" i="2"/>
  <c r="AB21060" i="2"/>
  <c r="AB21061" i="2"/>
  <c r="AB21062" i="2"/>
  <c r="AB21063" i="2"/>
  <c r="AB21064" i="2"/>
  <c r="AB21065" i="2"/>
  <c r="AB21066" i="2"/>
  <c r="AB21067" i="2"/>
  <c r="AB21068" i="2"/>
  <c r="AB21069" i="2"/>
  <c r="AB21070" i="2"/>
  <c r="AB21071" i="2"/>
  <c r="AB21072" i="2"/>
  <c r="AB21073" i="2"/>
  <c r="AB21074" i="2"/>
  <c r="AB21075" i="2"/>
  <c r="AB21076" i="2"/>
  <c r="AB21077" i="2"/>
  <c r="AB21078" i="2"/>
  <c r="AB21079" i="2"/>
  <c r="AB21080" i="2"/>
  <c r="AB21081" i="2"/>
  <c r="AB21082" i="2"/>
  <c r="AB21083" i="2"/>
  <c r="AB21084" i="2"/>
  <c r="AB21085" i="2"/>
  <c r="AB21086" i="2"/>
  <c r="AB21087" i="2"/>
  <c r="AB21088" i="2"/>
  <c r="AB21089" i="2"/>
  <c r="AB21090" i="2"/>
  <c r="AB21091" i="2"/>
  <c r="AB21092" i="2"/>
  <c r="AB21093" i="2"/>
  <c r="AB21094" i="2"/>
  <c r="AB21095" i="2"/>
  <c r="AB21096" i="2"/>
  <c r="AB21097" i="2"/>
  <c r="AB21098" i="2"/>
  <c r="AB21099" i="2"/>
  <c r="AB21100" i="2"/>
  <c r="AB21101" i="2"/>
  <c r="AB21102" i="2"/>
  <c r="AB21103" i="2"/>
  <c r="AB21104" i="2"/>
  <c r="AB21105" i="2"/>
  <c r="AB21106" i="2"/>
  <c r="AB21107" i="2"/>
  <c r="AB21108" i="2"/>
  <c r="AB21109" i="2"/>
  <c r="AB21110" i="2"/>
  <c r="AB21111" i="2"/>
  <c r="AB21112" i="2"/>
  <c r="AB21113" i="2"/>
  <c r="AB21114" i="2"/>
  <c r="AB21115" i="2"/>
  <c r="AB21116" i="2"/>
  <c r="AB21117" i="2"/>
  <c r="AB21118" i="2"/>
  <c r="AB21119" i="2"/>
  <c r="AB21120" i="2"/>
  <c r="AB21121" i="2"/>
  <c r="AB21122" i="2"/>
  <c r="AB21123" i="2"/>
  <c r="AB21124" i="2"/>
  <c r="AB21125" i="2"/>
  <c r="AB21126" i="2"/>
  <c r="AB21127" i="2"/>
  <c r="AB21128" i="2"/>
  <c r="AB21129" i="2"/>
  <c r="AB21130" i="2"/>
  <c r="AB21131" i="2"/>
  <c r="AB21132" i="2"/>
  <c r="AB21133" i="2"/>
  <c r="AB21134" i="2"/>
  <c r="AB21135" i="2"/>
  <c r="AB21136" i="2"/>
  <c r="AB21137" i="2"/>
  <c r="AB21138" i="2"/>
  <c r="AB21139" i="2"/>
  <c r="AB21140" i="2"/>
  <c r="AB21141" i="2"/>
  <c r="AB21142" i="2"/>
  <c r="AB21143" i="2"/>
  <c r="AB21144" i="2"/>
  <c r="AB21145" i="2"/>
  <c r="AB21146" i="2"/>
  <c r="AB21147" i="2"/>
  <c r="AB21148" i="2"/>
  <c r="AB21149" i="2"/>
  <c r="AB21150" i="2"/>
  <c r="AB21151" i="2"/>
  <c r="AB21152" i="2"/>
  <c r="AB21153" i="2"/>
  <c r="AB21154" i="2"/>
  <c r="AB21155" i="2"/>
  <c r="AB21156" i="2"/>
  <c r="AB21157" i="2"/>
  <c r="AB21158" i="2"/>
  <c r="AB21159" i="2"/>
  <c r="AB21160" i="2"/>
  <c r="AB21161" i="2"/>
  <c r="AB21162" i="2"/>
  <c r="AB21163" i="2"/>
  <c r="AB21164" i="2"/>
  <c r="AB21165" i="2"/>
  <c r="AB21166" i="2"/>
  <c r="AB21167" i="2"/>
  <c r="AB21168" i="2"/>
  <c r="AB21169" i="2"/>
  <c r="AB21170" i="2"/>
  <c r="AB21171" i="2"/>
  <c r="AB21172" i="2"/>
  <c r="AB21173" i="2"/>
  <c r="AB21174" i="2"/>
  <c r="AB21175" i="2"/>
  <c r="AB21176" i="2"/>
  <c r="AB21177" i="2"/>
  <c r="AB21178" i="2"/>
  <c r="AB21179" i="2"/>
  <c r="AB21180" i="2"/>
  <c r="AB21181" i="2"/>
  <c r="AB21182" i="2"/>
  <c r="AB21183" i="2"/>
  <c r="AB21184" i="2"/>
  <c r="AB21185" i="2"/>
  <c r="AB21186" i="2"/>
  <c r="AB21187" i="2"/>
  <c r="AB21188" i="2"/>
  <c r="AB21189" i="2"/>
  <c r="AB21190" i="2"/>
  <c r="AB21191" i="2"/>
  <c r="AB21192" i="2"/>
  <c r="AB21193" i="2"/>
  <c r="AB21194" i="2"/>
  <c r="AB21195" i="2"/>
  <c r="AB21196" i="2"/>
  <c r="AB21197" i="2"/>
  <c r="AB21198" i="2"/>
  <c r="AB21199" i="2"/>
  <c r="AB21200" i="2"/>
  <c r="AB21201" i="2"/>
  <c r="AB21202" i="2"/>
  <c r="AB21203" i="2"/>
  <c r="AB21204" i="2"/>
  <c r="AB21205" i="2"/>
  <c r="AB21206" i="2"/>
  <c r="AB21207" i="2"/>
  <c r="AB21208" i="2"/>
  <c r="AB21209" i="2"/>
  <c r="AB21210" i="2"/>
  <c r="AB21211" i="2"/>
  <c r="AB21212" i="2"/>
  <c r="AB21213" i="2"/>
  <c r="AB21214" i="2"/>
  <c r="AB21215" i="2"/>
  <c r="AB21216" i="2"/>
  <c r="AB21217" i="2"/>
  <c r="AB21218" i="2"/>
  <c r="AB21219" i="2"/>
  <c r="AB21220" i="2"/>
  <c r="AB21221" i="2"/>
  <c r="AB21222" i="2"/>
  <c r="AB21223" i="2"/>
  <c r="AB21224" i="2"/>
  <c r="AB21225" i="2"/>
  <c r="AB21226" i="2"/>
  <c r="AB21227" i="2"/>
  <c r="AB21228" i="2"/>
  <c r="AB21229" i="2"/>
  <c r="AB21230" i="2"/>
  <c r="AB21231" i="2"/>
  <c r="AB21232" i="2"/>
  <c r="AB21233" i="2"/>
  <c r="AB21234" i="2"/>
  <c r="AB21235" i="2"/>
  <c r="AB21236" i="2"/>
  <c r="AB21237" i="2"/>
  <c r="AB21238" i="2"/>
  <c r="AB21239" i="2"/>
  <c r="AB21240" i="2"/>
  <c r="AB21241" i="2"/>
  <c r="AB21242" i="2"/>
  <c r="AB21243" i="2"/>
  <c r="AB21244" i="2"/>
  <c r="AB21245" i="2"/>
  <c r="AB21246" i="2"/>
  <c r="AB21247" i="2"/>
  <c r="AB21248" i="2"/>
  <c r="AB21249" i="2"/>
  <c r="AB21250" i="2"/>
  <c r="AB21251" i="2"/>
  <c r="AB21252" i="2"/>
  <c r="AB21253" i="2"/>
  <c r="AB21254" i="2"/>
  <c r="AB21255" i="2"/>
  <c r="AB21256" i="2"/>
  <c r="AB21257" i="2"/>
  <c r="AB21258" i="2"/>
  <c r="AB21259" i="2"/>
  <c r="AB21260" i="2"/>
  <c r="AB21261" i="2"/>
  <c r="AB21262" i="2"/>
  <c r="AB21263" i="2"/>
  <c r="AB21264" i="2"/>
  <c r="AB21265" i="2"/>
  <c r="AB21266" i="2"/>
  <c r="AB21267" i="2"/>
  <c r="AB21268" i="2"/>
  <c r="AB21269" i="2"/>
  <c r="AB21270" i="2"/>
  <c r="AB21271" i="2"/>
  <c r="AB21272" i="2"/>
  <c r="AB21273" i="2"/>
  <c r="AB21274" i="2"/>
  <c r="AB21275" i="2"/>
  <c r="AB21276" i="2"/>
  <c r="AB21277" i="2"/>
  <c r="AB21278" i="2"/>
  <c r="AB21279" i="2"/>
  <c r="AB21280" i="2"/>
  <c r="AB21281" i="2"/>
  <c r="AB21282" i="2"/>
  <c r="AB21283" i="2"/>
  <c r="AB21284" i="2"/>
  <c r="AB21285" i="2"/>
  <c r="AB21286" i="2"/>
  <c r="AB21287" i="2"/>
  <c r="AB21288" i="2"/>
  <c r="AB21289" i="2"/>
  <c r="AB21290" i="2"/>
  <c r="AB21291" i="2"/>
  <c r="AB21292" i="2"/>
  <c r="AB21293" i="2"/>
  <c r="AB21294" i="2"/>
  <c r="AB21295" i="2"/>
  <c r="AB21296" i="2"/>
  <c r="AB21297" i="2"/>
  <c r="AB21298" i="2"/>
  <c r="AB21299" i="2"/>
  <c r="AB21300" i="2"/>
  <c r="AB21301" i="2"/>
  <c r="AB21302" i="2"/>
  <c r="AB21303" i="2"/>
  <c r="AB21304" i="2"/>
  <c r="AB21305" i="2"/>
  <c r="AB21306" i="2"/>
  <c r="AB21307" i="2"/>
  <c r="AB21308" i="2"/>
  <c r="AB21309" i="2"/>
  <c r="AB21310" i="2"/>
  <c r="AB21311" i="2"/>
  <c r="AB21312" i="2"/>
  <c r="AB21313" i="2"/>
  <c r="AB21314" i="2"/>
  <c r="AB21315" i="2"/>
  <c r="AB21316" i="2"/>
  <c r="AB21317" i="2"/>
  <c r="AB21318" i="2"/>
  <c r="AB21319" i="2"/>
  <c r="AB21320" i="2"/>
  <c r="AB21321" i="2"/>
  <c r="AB21322" i="2"/>
  <c r="AB21323" i="2"/>
  <c r="AB21324" i="2"/>
  <c r="AB21325" i="2"/>
  <c r="AB21326" i="2"/>
  <c r="AB21327" i="2"/>
  <c r="AB21328" i="2"/>
  <c r="AB21329" i="2"/>
  <c r="AB21330" i="2"/>
  <c r="AB21331" i="2"/>
  <c r="AB21332" i="2"/>
  <c r="AB21333" i="2"/>
  <c r="AB21334" i="2"/>
  <c r="AB21335" i="2"/>
  <c r="AB21336" i="2"/>
  <c r="AB21337" i="2"/>
  <c r="AB21338" i="2"/>
  <c r="AB21339" i="2"/>
  <c r="AB21340" i="2"/>
  <c r="AB21341" i="2"/>
  <c r="AB21342" i="2"/>
  <c r="AB21343" i="2"/>
  <c r="AB21344" i="2"/>
  <c r="AB21345" i="2"/>
  <c r="AB21346" i="2"/>
  <c r="AB21347" i="2"/>
  <c r="AB21348" i="2"/>
  <c r="AB21349" i="2"/>
  <c r="AB21350" i="2"/>
  <c r="AB21351" i="2"/>
  <c r="AB21352" i="2"/>
  <c r="AB21353" i="2"/>
  <c r="AB21354" i="2"/>
  <c r="AB21355" i="2"/>
  <c r="AB21356" i="2"/>
  <c r="AB21357" i="2"/>
  <c r="AB21358" i="2"/>
  <c r="AB21359" i="2"/>
  <c r="AB21360" i="2"/>
  <c r="AB21361" i="2"/>
  <c r="AB21362" i="2"/>
  <c r="AB21363" i="2"/>
  <c r="AB21364" i="2"/>
  <c r="AB21365" i="2"/>
  <c r="AB21366" i="2"/>
  <c r="AB21367" i="2"/>
  <c r="AB21368" i="2"/>
  <c r="AB21369" i="2"/>
  <c r="AB21370" i="2"/>
  <c r="AB21371" i="2"/>
  <c r="AB21372" i="2"/>
  <c r="AB21373" i="2"/>
  <c r="AB21374" i="2"/>
  <c r="AB21375" i="2"/>
  <c r="AB21376" i="2"/>
  <c r="AB21377" i="2"/>
  <c r="AB21378" i="2"/>
  <c r="AB21379" i="2"/>
  <c r="AB21380" i="2"/>
  <c r="AB21381" i="2"/>
  <c r="AB21382" i="2"/>
  <c r="AB21383" i="2"/>
  <c r="AB21384" i="2"/>
  <c r="AB21385" i="2"/>
  <c r="AB21386" i="2"/>
  <c r="AB21387" i="2"/>
  <c r="AB21388" i="2"/>
  <c r="AB21389" i="2"/>
  <c r="AB21390" i="2"/>
  <c r="AB21391" i="2"/>
  <c r="AB21392" i="2"/>
  <c r="AB21393" i="2"/>
  <c r="AB21394" i="2"/>
  <c r="AB21395" i="2"/>
  <c r="AB21396" i="2"/>
  <c r="AB21397" i="2"/>
  <c r="AB21398" i="2"/>
  <c r="AB21399" i="2"/>
  <c r="AB21400" i="2"/>
  <c r="AB21401" i="2"/>
  <c r="AB21402" i="2"/>
  <c r="AB21403" i="2"/>
  <c r="AB21404" i="2"/>
  <c r="AB21405" i="2"/>
  <c r="AB21406" i="2"/>
  <c r="AB21407" i="2"/>
  <c r="AB21408" i="2"/>
  <c r="AB21409" i="2"/>
  <c r="AB21410" i="2"/>
  <c r="AB21411" i="2"/>
  <c r="AB21412" i="2"/>
  <c r="AB21413" i="2"/>
  <c r="AB21414" i="2"/>
  <c r="AB21415" i="2"/>
  <c r="AB21416" i="2"/>
  <c r="AB21417" i="2"/>
  <c r="AB21418" i="2"/>
  <c r="AB21419" i="2"/>
  <c r="AB21420" i="2"/>
  <c r="AB21421" i="2"/>
  <c r="AB21422" i="2"/>
  <c r="AB21423" i="2"/>
  <c r="AB21424" i="2"/>
  <c r="AB21425" i="2"/>
  <c r="AB21426" i="2"/>
  <c r="AB21427" i="2"/>
  <c r="AB21428" i="2"/>
  <c r="AB21429" i="2"/>
  <c r="AB21430" i="2"/>
  <c r="AB21431" i="2"/>
  <c r="AB21432" i="2"/>
  <c r="AB21433" i="2"/>
  <c r="AB21434" i="2"/>
  <c r="AB21435" i="2"/>
  <c r="AB21436" i="2"/>
  <c r="AB21437" i="2"/>
  <c r="AB21438" i="2"/>
  <c r="AB21439" i="2"/>
  <c r="AB21440" i="2"/>
  <c r="AB21441" i="2"/>
  <c r="AB21442" i="2"/>
  <c r="AB21443" i="2"/>
  <c r="AB21444" i="2"/>
  <c r="AB21445" i="2"/>
  <c r="AB21446" i="2"/>
  <c r="AB21447" i="2"/>
  <c r="AB21448" i="2"/>
  <c r="AB21449" i="2"/>
  <c r="AB21450" i="2"/>
  <c r="AB21451" i="2"/>
  <c r="AB21452" i="2"/>
  <c r="AB21453" i="2"/>
  <c r="AB21454" i="2"/>
  <c r="AB21455" i="2"/>
  <c r="AB21456" i="2"/>
  <c r="AB21457" i="2"/>
  <c r="AB21458" i="2"/>
  <c r="AB21459" i="2"/>
  <c r="AB21460" i="2"/>
  <c r="AB21461" i="2"/>
  <c r="AB21462" i="2"/>
  <c r="AB21463" i="2"/>
  <c r="AB21464" i="2"/>
  <c r="AB21465" i="2"/>
  <c r="AB21466" i="2"/>
  <c r="AB21467" i="2"/>
  <c r="AB21468" i="2"/>
  <c r="AB21469" i="2"/>
  <c r="AB21470" i="2"/>
  <c r="AB21471" i="2"/>
  <c r="AB21472" i="2"/>
  <c r="AB21473" i="2"/>
  <c r="AB21474" i="2"/>
  <c r="AB21475" i="2"/>
  <c r="AB21476" i="2"/>
  <c r="AB21477" i="2"/>
  <c r="AB21478" i="2"/>
  <c r="AB21479" i="2"/>
  <c r="AB21480" i="2"/>
  <c r="AB21481" i="2"/>
  <c r="AB21482" i="2"/>
  <c r="AB21483" i="2"/>
  <c r="AB21484" i="2"/>
  <c r="AB21485" i="2"/>
  <c r="AB21486" i="2"/>
  <c r="AB21487" i="2"/>
  <c r="AB21488" i="2"/>
  <c r="AB21489" i="2"/>
  <c r="AB21490" i="2"/>
  <c r="AB21491" i="2"/>
  <c r="AB21492" i="2"/>
  <c r="AB21493" i="2"/>
  <c r="AB21494" i="2"/>
  <c r="AB21495" i="2"/>
  <c r="AB21496" i="2"/>
  <c r="AB21497" i="2"/>
  <c r="AB21498" i="2"/>
  <c r="AB21499" i="2"/>
  <c r="AB21500" i="2"/>
  <c r="AB21501" i="2"/>
  <c r="AB21502" i="2"/>
  <c r="AB21503" i="2"/>
  <c r="AB21504" i="2"/>
  <c r="AB21505" i="2"/>
  <c r="AB21506" i="2"/>
  <c r="AB21507" i="2"/>
  <c r="AB21508" i="2"/>
  <c r="AB21509" i="2"/>
  <c r="AB21510" i="2"/>
  <c r="AB21511" i="2"/>
  <c r="AB21512" i="2"/>
  <c r="AB21513" i="2"/>
  <c r="AB21514" i="2"/>
  <c r="AB21515" i="2"/>
  <c r="AB21516" i="2"/>
  <c r="AB21517" i="2"/>
  <c r="AB21518" i="2"/>
  <c r="AB21519" i="2"/>
  <c r="AB21520" i="2"/>
  <c r="AB21521" i="2"/>
  <c r="AB21522" i="2"/>
  <c r="AB21523" i="2"/>
  <c r="AB21524" i="2"/>
  <c r="AB21525" i="2"/>
  <c r="AB21526" i="2"/>
  <c r="AB21527" i="2"/>
  <c r="AB21528" i="2"/>
  <c r="AB21529" i="2"/>
  <c r="AB21530" i="2"/>
  <c r="AB21531" i="2"/>
  <c r="AB21532" i="2"/>
  <c r="AB21533" i="2"/>
  <c r="AB21534" i="2"/>
  <c r="AB21535" i="2"/>
  <c r="AB21536" i="2"/>
  <c r="AB21537" i="2"/>
  <c r="AB21538" i="2"/>
  <c r="AB21539" i="2"/>
  <c r="AB21540" i="2"/>
  <c r="AB21541" i="2"/>
  <c r="AB21542" i="2"/>
  <c r="AB21543" i="2"/>
  <c r="AB21544" i="2"/>
  <c r="AB21545" i="2"/>
  <c r="AB21546" i="2"/>
  <c r="AB21547" i="2"/>
  <c r="AB21548" i="2"/>
  <c r="AB21549" i="2"/>
  <c r="AB21550" i="2"/>
  <c r="AB21551" i="2"/>
  <c r="AB21552" i="2"/>
  <c r="AB21553" i="2"/>
  <c r="AB21554" i="2"/>
  <c r="AB21555" i="2"/>
  <c r="AB21556" i="2"/>
  <c r="AB21557" i="2"/>
  <c r="AB21558" i="2"/>
  <c r="AB21559" i="2"/>
  <c r="AB21560" i="2"/>
  <c r="AB21561" i="2"/>
  <c r="AB21562" i="2"/>
  <c r="AB21563" i="2"/>
  <c r="AB21564" i="2"/>
  <c r="AB21565" i="2"/>
  <c r="AB21566" i="2"/>
  <c r="AB21567" i="2"/>
  <c r="AB21568" i="2"/>
  <c r="AB21569" i="2"/>
  <c r="AB21570" i="2"/>
  <c r="AB21571" i="2"/>
  <c r="AB21572" i="2"/>
  <c r="AB21573" i="2"/>
  <c r="AB21574" i="2"/>
  <c r="AB21575" i="2"/>
  <c r="AB21576" i="2"/>
  <c r="AB21577" i="2"/>
  <c r="AB21578" i="2"/>
  <c r="AB21579" i="2"/>
  <c r="AB21580" i="2"/>
  <c r="AB21581" i="2"/>
  <c r="AB21582" i="2"/>
  <c r="AB21583" i="2"/>
  <c r="AB21584" i="2"/>
  <c r="AB21585" i="2"/>
  <c r="AB21586" i="2"/>
  <c r="AB21587" i="2"/>
  <c r="AB21588" i="2"/>
  <c r="AB21589" i="2"/>
  <c r="AB21590" i="2"/>
  <c r="AB21591" i="2"/>
  <c r="AB21592" i="2"/>
  <c r="AB21593" i="2"/>
  <c r="AB21594" i="2"/>
  <c r="AB21595" i="2"/>
  <c r="AB21596" i="2"/>
  <c r="AB21597" i="2"/>
  <c r="AB21598" i="2"/>
  <c r="AB21599" i="2"/>
  <c r="AB21600" i="2"/>
  <c r="AB21601" i="2"/>
  <c r="AB21602" i="2"/>
  <c r="AB21603" i="2"/>
  <c r="AB21604" i="2"/>
  <c r="AB21605" i="2"/>
  <c r="AB21606" i="2"/>
  <c r="AB21607" i="2"/>
  <c r="AB21608" i="2"/>
  <c r="AB21609" i="2"/>
  <c r="AB21610" i="2"/>
  <c r="AB21611" i="2"/>
  <c r="AB21612" i="2"/>
  <c r="AB21613" i="2"/>
  <c r="AB21614" i="2"/>
  <c r="AB21615" i="2"/>
  <c r="AB21616" i="2"/>
  <c r="AB21617" i="2"/>
  <c r="AB21618" i="2"/>
  <c r="AB21619" i="2"/>
  <c r="AB21620" i="2"/>
  <c r="AB21621" i="2"/>
  <c r="AB21622" i="2"/>
  <c r="AB21623" i="2"/>
  <c r="AB21624" i="2"/>
  <c r="AB21625" i="2"/>
  <c r="AB21626" i="2"/>
  <c r="AB21627" i="2"/>
  <c r="AB21628" i="2"/>
  <c r="AB21629" i="2"/>
  <c r="AB21630" i="2"/>
  <c r="AB21631" i="2"/>
  <c r="AB21632" i="2"/>
  <c r="AB21633" i="2"/>
  <c r="AB21634" i="2"/>
  <c r="AB21635" i="2"/>
  <c r="AB21636" i="2"/>
  <c r="AB21637" i="2"/>
  <c r="AB21638" i="2"/>
  <c r="AB21639" i="2"/>
  <c r="AB21640" i="2"/>
  <c r="AB21641" i="2"/>
  <c r="AB21642" i="2"/>
  <c r="AB21643" i="2"/>
  <c r="AB21644" i="2"/>
  <c r="AB21645" i="2"/>
  <c r="AB21646" i="2"/>
  <c r="AB21647" i="2"/>
  <c r="AB21648" i="2"/>
  <c r="AB21649" i="2"/>
  <c r="AB21650" i="2"/>
  <c r="AB21651" i="2"/>
  <c r="AB21652" i="2"/>
  <c r="AB21653" i="2"/>
  <c r="AB21654" i="2"/>
  <c r="AB21655" i="2"/>
  <c r="AB21656" i="2"/>
  <c r="AB21657" i="2"/>
  <c r="AB21658" i="2"/>
  <c r="AB21659" i="2"/>
  <c r="AB21660" i="2"/>
  <c r="AB21661" i="2"/>
  <c r="AB21662" i="2"/>
  <c r="AB21663" i="2"/>
  <c r="AB21664" i="2"/>
  <c r="AB21665" i="2"/>
  <c r="AB21666" i="2"/>
  <c r="AB21667" i="2"/>
  <c r="AB21668" i="2"/>
  <c r="AB21669" i="2"/>
  <c r="AB21670" i="2"/>
  <c r="AB21671" i="2"/>
  <c r="AB21672" i="2"/>
  <c r="AB21673" i="2"/>
  <c r="AB21674" i="2"/>
  <c r="AB21675" i="2"/>
  <c r="AB21676" i="2"/>
  <c r="AB21677" i="2"/>
  <c r="AB21678" i="2"/>
  <c r="AB21679" i="2"/>
  <c r="AB21680" i="2"/>
  <c r="AB21681" i="2"/>
  <c r="AB21682" i="2"/>
  <c r="AB21683" i="2"/>
  <c r="AB21684" i="2"/>
  <c r="AB21685" i="2"/>
  <c r="AB21686" i="2"/>
  <c r="AB21687" i="2"/>
  <c r="AB21688" i="2"/>
  <c r="AB21689" i="2"/>
  <c r="AB21690" i="2"/>
  <c r="AB21691" i="2"/>
  <c r="AB21692" i="2"/>
  <c r="AB21693" i="2"/>
  <c r="AB21694" i="2"/>
  <c r="AB21695" i="2"/>
  <c r="AB21696" i="2"/>
  <c r="AB21697" i="2"/>
  <c r="AB21698" i="2"/>
  <c r="AB21699" i="2"/>
  <c r="AB21700" i="2"/>
  <c r="AB21701" i="2"/>
  <c r="AB21702" i="2"/>
  <c r="AB21703" i="2"/>
  <c r="AB21704" i="2"/>
  <c r="AB21705" i="2"/>
  <c r="AB21706" i="2"/>
  <c r="AB21707" i="2"/>
  <c r="AB21708" i="2"/>
  <c r="AB21709" i="2"/>
  <c r="AB21710" i="2"/>
  <c r="AB21711" i="2"/>
  <c r="AB21712" i="2"/>
  <c r="AB21713" i="2"/>
  <c r="AB21714" i="2"/>
  <c r="AB21715" i="2"/>
  <c r="AB21716" i="2"/>
  <c r="AB21717" i="2"/>
  <c r="AB21718" i="2"/>
  <c r="AB21719" i="2"/>
  <c r="AB21720" i="2"/>
  <c r="AB21721" i="2"/>
  <c r="AB21722" i="2"/>
  <c r="AB21723" i="2"/>
  <c r="AB21724" i="2"/>
  <c r="AB21725" i="2"/>
  <c r="AB21726" i="2"/>
  <c r="AB21727" i="2"/>
  <c r="AB21728" i="2"/>
  <c r="AB21729" i="2"/>
  <c r="AB21730" i="2"/>
  <c r="AB21731" i="2"/>
  <c r="AB21732" i="2"/>
  <c r="AB21733" i="2"/>
  <c r="AB21734" i="2"/>
  <c r="AB21735" i="2"/>
  <c r="AB21736" i="2"/>
  <c r="AB21737" i="2"/>
  <c r="AB21738" i="2"/>
  <c r="AB21739" i="2"/>
  <c r="AB21740" i="2"/>
  <c r="AB21741" i="2"/>
  <c r="AB21742" i="2"/>
  <c r="AB21743" i="2"/>
  <c r="AB21744" i="2"/>
  <c r="AB21745" i="2"/>
  <c r="AB21746" i="2"/>
  <c r="AB21747" i="2"/>
  <c r="AB21748" i="2"/>
  <c r="AB21749" i="2"/>
  <c r="AB21750" i="2"/>
  <c r="AB21751" i="2"/>
  <c r="AB21752" i="2"/>
  <c r="AB21753" i="2"/>
  <c r="AB21754" i="2"/>
  <c r="AB21755" i="2"/>
  <c r="AB21756" i="2"/>
  <c r="AB21757" i="2"/>
  <c r="AB21758" i="2"/>
  <c r="AB21759" i="2"/>
  <c r="AB21760" i="2"/>
  <c r="AB21761" i="2"/>
  <c r="AB21762" i="2"/>
  <c r="AB21763" i="2"/>
  <c r="AB21764" i="2"/>
  <c r="AB21765" i="2"/>
  <c r="AB21766" i="2"/>
  <c r="AB21767" i="2"/>
  <c r="AB21768" i="2"/>
  <c r="AB21769" i="2"/>
  <c r="AB21770" i="2"/>
  <c r="AB21771" i="2"/>
  <c r="AB21772" i="2"/>
  <c r="AB21773" i="2"/>
  <c r="AB21774" i="2"/>
  <c r="AB21775" i="2"/>
  <c r="AB21776" i="2"/>
  <c r="AB21777" i="2"/>
  <c r="AB21778" i="2"/>
  <c r="AB21779" i="2"/>
  <c r="AB21780" i="2"/>
  <c r="AB21781" i="2"/>
  <c r="AB21782" i="2"/>
  <c r="AB21783" i="2"/>
  <c r="AB21784" i="2"/>
  <c r="AB21785" i="2"/>
  <c r="AB21786" i="2"/>
  <c r="AB21787" i="2"/>
  <c r="AB21788" i="2"/>
  <c r="AB21789" i="2"/>
  <c r="AB21790" i="2"/>
  <c r="AB21791" i="2"/>
  <c r="AB21792" i="2"/>
  <c r="AB21793" i="2"/>
  <c r="AB21794" i="2"/>
  <c r="AB21795" i="2"/>
  <c r="AB21796" i="2"/>
  <c r="AB21797" i="2"/>
  <c r="AB21798" i="2"/>
  <c r="AB21799" i="2"/>
  <c r="AB21800" i="2"/>
  <c r="AB21801" i="2"/>
  <c r="AB21802" i="2"/>
  <c r="AB21803" i="2"/>
  <c r="AB21804" i="2"/>
  <c r="AB21805" i="2"/>
  <c r="AB21806" i="2"/>
  <c r="AB21807" i="2"/>
  <c r="AB21808" i="2"/>
  <c r="AB21809" i="2"/>
  <c r="AB21810" i="2"/>
  <c r="AB21811" i="2"/>
  <c r="AB21812" i="2"/>
  <c r="AB21813" i="2"/>
  <c r="AB21814" i="2"/>
  <c r="AB21815" i="2"/>
  <c r="AB21816" i="2"/>
  <c r="AB21817" i="2"/>
  <c r="AB21818" i="2"/>
  <c r="AB21819" i="2"/>
  <c r="AB21820" i="2"/>
  <c r="AB21821" i="2"/>
  <c r="AB21822" i="2"/>
  <c r="AB21823" i="2"/>
  <c r="AB21824" i="2"/>
  <c r="AB21825" i="2"/>
  <c r="AB21826" i="2"/>
  <c r="AB21827" i="2"/>
  <c r="AB21828" i="2"/>
  <c r="AB21829" i="2"/>
  <c r="AB21830" i="2"/>
  <c r="AB21831" i="2"/>
  <c r="AB21832" i="2"/>
  <c r="AB21833" i="2"/>
  <c r="AB21834" i="2"/>
  <c r="AB21835" i="2"/>
  <c r="AB21836" i="2"/>
  <c r="AB21837" i="2"/>
  <c r="AB21838" i="2"/>
  <c r="AB21839" i="2"/>
  <c r="AB21840" i="2"/>
  <c r="AB21841" i="2"/>
  <c r="AB21842" i="2"/>
  <c r="AB21843" i="2"/>
  <c r="AB21844" i="2"/>
  <c r="AB21845" i="2"/>
  <c r="AB21846" i="2"/>
  <c r="AB21847" i="2"/>
  <c r="AB21848" i="2"/>
  <c r="AB21849" i="2"/>
  <c r="AB21850" i="2"/>
  <c r="AB21851" i="2"/>
  <c r="AB21852" i="2"/>
  <c r="AB21853" i="2"/>
  <c r="AB21854" i="2"/>
  <c r="AB21855" i="2"/>
  <c r="AB21856" i="2"/>
  <c r="AB21857" i="2"/>
  <c r="AB21858" i="2"/>
  <c r="AB21859" i="2"/>
  <c r="AB21860" i="2"/>
  <c r="AB21861" i="2"/>
  <c r="AB21862" i="2"/>
  <c r="AB21863" i="2"/>
  <c r="AB21864" i="2"/>
  <c r="AB21865" i="2"/>
  <c r="AB21866" i="2"/>
  <c r="AB21867" i="2"/>
  <c r="AB21868" i="2"/>
  <c r="AB21869" i="2"/>
  <c r="AB21870" i="2"/>
  <c r="AB21871" i="2"/>
  <c r="AB21872" i="2"/>
  <c r="AB21873" i="2"/>
  <c r="AB21874" i="2"/>
  <c r="AB21875" i="2"/>
  <c r="AB21876" i="2"/>
  <c r="AB21877" i="2"/>
  <c r="AB21878" i="2"/>
  <c r="AB21879" i="2"/>
  <c r="AB21880" i="2"/>
  <c r="AB21881" i="2"/>
  <c r="AB21882" i="2"/>
  <c r="AB21883" i="2"/>
  <c r="AB21884" i="2"/>
  <c r="AB21885" i="2"/>
  <c r="AB21886" i="2"/>
  <c r="AB21887" i="2"/>
  <c r="AB21888" i="2"/>
  <c r="AB21889" i="2"/>
  <c r="AB21890" i="2"/>
  <c r="AB21891" i="2"/>
  <c r="AB21892" i="2"/>
  <c r="AB21893" i="2"/>
  <c r="AB21894" i="2"/>
  <c r="AB21895" i="2"/>
  <c r="AB21896" i="2"/>
  <c r="AB21897" i="2"/>
  <c r="AB21898" i="2"/>
  <c r="AB21899" i="2"/>
  <c r="AB21900" i="2"/>
  <c r="AB21901" i="2"/>
  <c r="AB21902" i="2"/>
  <c r="AB21903" i="2"/>
  <c r="AB21904" i="2"/>
  <c r="AB21905" i="2"/>
  <c r="AB21906" i="2"/>
  <c r="AB21907" i="2"/>
  <c r="AB21908" i="2"/>
  <c r="AB21909" i="2"/>
  <c r="AB21910" i="2"/>
  <c r="AB21911" i="2"/>
  <c r="AB21912" i="2"/>
  <c r="AB21913" i="2"/>
  <c r="AB21914" i="2"/>
  <c r="AB21915" i="2"/>
  <c r="AB21916" i="2"/>
  <c r="AB21917" i="2"/>
  <c r="AB21918" i="2"/>
  <c r="AB21919" i="2"/>
  <c r="AB21920" i="2"/>
  <c r="AB21921" i="2"/>
  <c r="AB21922" i="2"/>
  <c r="AB21923" i="2"/>
  <c r="AB21924" i="2"/>
  <c r="AB21925" i="2"/>
  <c r="AB21926" i="2"/>
  <c r="AB21927" i="2"/>
  <c r="AB21928" i="2"/>
  <c r="AB21929" i="2"/>
  <c r="AB21930" i="2"/>
  <c r="AB21931" i="2"/>
  <c r="AB21932" i="2"/>
  <c r="AB21933" i="2"/>
  <c r="AB21934" i="2"/>
  <c r="AB21935" i="2"/>
  <c r="AB21936" i="2"/>
  <c r="AB21937" i="2"/>
  <c r="AB21938" i="2"/>
  <c r="AB21939" i="2"/>
  <c r="AB21940" i="2"/>
  <c r="AB21941" i="2"/>
  <c r="AB21942" i="2"/>
  <c r="AB21943" i="2"/>
  <c r="AB21944" i="2"/>
  <c r="AB21945" i="2"/>
  <c r="AB21946" i="2"/>
  <c r="AB21947" i="2"/>
  <c r="AB21948" i="2"/>
  <c r="AB21949" i="2"/>
  <c r="AB21950" i="2"/>
  <c r="AB21951" i="2"/>
  <c r="AB21952" i="2"/>
  <c r="AB21953" i="2"/>
  <c r="AB21954" i="2"/>
  <c r="AB21955" i="2"/>
  <c r="AB21956" i="2"/>
  <c r="AB21957" i="2"/>
  <c r="AB21958" i="2"/>
  <c r="AB21959" i="2"/>
  <c r="AB21960" i="2"/>
  <c r="AB21961" i="2"/>
  <c r="AB21962" i="2"/>
  <c r="AB21963" i="2"/>
  <c r="AB21964" i="2"/>
  <c r="AB21965" i="2"/>
  <c r="AB21966" i="2"/>
  <c r="AB21967" i="2"/>
  <c r="AB21968" i="2"/>
  <c r="AB21969" i="2"/>
  <c r="AB21970" i="2"/>
  <c r="AB21971" i="2"/>
  <c r="AB21972" i="2"/>
  <c r="AB21973" i="2"/>
  <c r="AB21974" i="2"/>
  <c r="AB21975" i="2"/>
  <c r="AB21976" i="2"/>
  <c r="AB21977" i="2"/>
  <c r="AB21978" i="2"/>
  <c r="AB21979" i="2"/>
  <c r="AB21980" i="2"/>
  <c r="AB21981" i="2"/>
  <c r="AB21982" i="2"/>
  <c r="AB21983" i="2"/>
  <c r="AB21984" i="2"/>
  <c r="AB21985" i="2"/>
  <c r="AB21986" i="2"/>
  <c r="AB21987" i="2"/>
  <c r="AB21988" i="2"/>
  <c r="AB21989" i="2"/>
  <c r="AB21990" i="2"/>
  <c r="AB21991" i="2"/>
  <c r="AB21992" i="2"/>
  <c r="AB21993" i="2"/>
  <c r="AB21994" i="2"/>
  <c r="AB21995" i="2"/>
  <c r="AB21996" i="2"/>
  <c r="AB21997" i="2"/>
  <c r="AB21998" i="2"/>
  <c r="AB21999" i="2"/>
  <c r="AB22000" i="2"/>
  <c r="AB22001" i="2"/>
  <c r="AB22002" i="2"/>
  <c r="AB22003" i="2"/>
  <c r="AB22004" i="2"/>
  <c r="AB22005" i="2"/>
  <c r="AB22006" i="2"/>
  <c r="AB22007" i="2"/>
  <c r="AB22008" i="2"/>
  <c r="AB22009" i="2"/>
  <c r="AB22010" i="2"/>
  <c r="AB22011" i="2"/>
  <c r="AB22012" i="2"/>
  <c r="AB22013" i="2"/>
  <c r="AB22014" i="2"/>
  <c r="AB22015" i="2"/>
  <c r="AB22016" i="2"/>
  <c r="AB22017" i="2"/>
  <c r="AB22018" i="2"/>
  <c r="AB22019" i="2"/>
  <c r="AB22020" i="2"/>
  <c r="AB22021" i="2"/>
  <c r="AB22022" i="2"/>
  <c r="AB22023" i="2"/>
  <c r="AB22024" i="2"/>
  <c r="AB22025" i="2"/>
  <c r="AB22026" i="2"/>
  <c r="AB22027" i="2"/>
  <c r="AB22028" i="2"/>
  <c r="AB22029" i="2"/>
  <c r="AB22030" i="2"/>
  <c r="AB22031" i="2"/>
  <c r="AB22032" i="2"/>
  <c r="AB22033" i="2"/>
  <c r="AB22034" i="2"/>
  <c r="AB22035" i="2"/>
  <c r="AB22036" i="2"/>
  <c r="AB22037" i="2"/>
  <c r="AB22038" i="2"/>
  <c r="AB22039" i="2"/>
  <c r="AB22040" i="2"/>
  <c r="AB22041" i="2"/>
  <c r="AB22042" i="2"/>
  <c r="AB22043" i="2"/>
  <c r="AB22044" i="2"/>
  <c r="AB22045" i="2"/>
  <c r="AB22046" i="2"/>
  <c r="AB22047" i="2"/>
  <c r="AB22048" i="2"/>
  <c r="AB22049" i="2"/>
  <c r="AB22050" i="2"/>
  <c r="AB22051" i="2"/>
  <c r="AB22052" i="2"/>
  <c r="AB22053" i="2"/>
  <c r="AB22054" i="2"/>
  <c r="AB22055" i="2"/>
  <c r="AB22056" i="2"/>
  <c r="AB22057" i="2"/>
  <c r="AB22058" i="2"/>
  <c r="AB22059" i="2"/>
  <c r="AB22060" i="2"/>
  <c r="AB22061" i="2"/>
  <c r="AB22062" i="2"/>
  <c r="AB22063" i="2"/>
  <c r="AB22064" i="2"/>
  <c r="AB22065" i="2"/>
  <c r="AB22066" i="2"/>
  <c r="AB22067" i="2"/>
  <c r="AB22068" i="2"/>
  <c r="AB22069" i="2"/>
  <c r="AB22070" i="2"/>
  <c r="AB22071" i="2"/>
  <c r="AB22072" i="2"/>
  <c r="AB22073" i="2"/>
  <c r="AB22074" i="2"/>
  <c r="AB22075" i="2"/>
  <c r="AB22076" i="2"/>
  <c r="AB22077" i="2"/>
  <c r="AB22078" i="2"/>
  <c r="AB22079" i="2"/>
  <c r="AB22080" i="2"/>
  <c r="AB22081" i="2"/>
  <c r="AB22082" i="2"/>
  <c r="AB22083" i="2"/>
  <c r="AB22084" i="2"/>
  <c r="AB22085" i="2"/>
  <c r="AB22086" i="2"/>
  <c r="AB22087" i="2"/>
  <c r="AB22088" i="2"/>
  <c r="AB22089" i="2"/>
  <c r="AB22090" i="2"/>
  <c r="AB22091" i="2"/>
  <c r="AB22092" i="2"/>
  <c r="AB22093" i="2"/>
  <c r="AB22094" i="2"/>
  <c r="AB22095" i="2"/>
  <c r="AB22096" i="2"/>
  <c r="AB22097" i="2"/>
  <c r="AB22098" i="2"/>
  <c r="AB22099" i="2"/>
  <c r="AB22100" i="2"/>
  <c r="AB22101" i="2"/>
  <c r="AB22102" i="2"/>
  <c r="AB22103" i="2"/>
  <c r="AB22104" i="2"/>
  <c r="AB22105" i="2"/>
  <c r="AB22106" i="2"/>
  <c r="AB22107" i="2"/>
  <c r="AB22108" i="2"/>
  <c r="AB22109" i="2"/>
  <c r="AB22110" i="2"/>
  <c r="AB22111" i="2"/>
  <c r="AB22112" i="2"/>
  <c r="AB22113" i="2"/>
  <c r="AB22114" i="2"/>
  <c r="AB22115" i="2"/>
  <c r="AB22116" i="2"/>
  <c r="AB22117" i="2"/>
  <c r="AB22118" i="2"/>
  <c r="AB22119" i="2"/>
  <c r="AB22120" i="2"/>
  <c r="AB22121" i="2"/>
  <c r="AB22122" i="2"/>
  <c r="AB22123" i="2"/>
  <c r="AB22124" i="2"/>
  <c r="AB22125" i="2"/>
  <c r="AB22126" i="2"/>
  <c r="AB22127" i="2"/>
  <c r="AB22128" i="2"/>
  <c r="AB22129" i="2"/>
  <c r="AB22130" i="2"/>
  <c r="AB22131" i="2"/>
  <c r="AB22132" i="2"/>
  <c r="AB22133" i="2"/>
  <c r="AB22134" i="2"/>
  <c r="AB22135" i="2"/>
  <c r="AB22136" i="2"/>
  <c r="AB22137" i="2"/>
  <c r="AB22138" i="2"/>
  <c r="AB22139" i="2"/>
  <c r="AB22140" i="2"/>
  <c r="AB22141" i="2"/>
  <c r="AB22142" i="2"/>
  <c r="AB22143" i="2"/>
  <c r="AB22144" i="2"/>
  <c r="AB22145" i="2"/>
  <c r="AB22146" i="2"/>
  <c r="AB22147" i="2"/>
  <c r="AB22148" i="2"/>
  <c r="AB22149" i="2"/>
  <c r="AB22150" i="2"/>
  <c r="AB22151" i="2"/>
  <c r="AB22152" i="2"/>
  <c r="AB22153" i="2"/>
  <c r="AB22154" i="2"/>
  <c r="AB22155" i="2"/>
  <c r="AB22156" i="2"/>
  <c r="AB22157" i="2"/>
  <c r="AB22158" i="2"/>
  <c r="AB22159" i="2"/>
  <c r="AB22160" i="2"/>
  <c r="AB22161" i="2"/>
  <c r="AB22162" i="2"/>
  <c r="AB22163" i="2"/>
  <c r="AB22164" i="2"/>
  <c r="AB22165" i="2"/>
  <c r="AB22166" i="2"/>
  <c r="AB22167" i="2"/>
  <c r="AB22168" i="2"/>
  <c r="AB22169" i="2"/>
  <c r="AB22170" i="2"/>
  <c r="AB22171" i="2"/>
  <c r="AB22172" i="2"/>
  <c r="AB22173" i="2"/>
  <c r="AB22174" i="2"/>
  <c r="AB22175" i="2"/>
  <c r="AB22176" i="2"/>
  <c r="AB22177" i="2"/>
  <c r="AB22178" i="2"/>
  <c r="AB22179" i="2"/>
  <c r="AB22180" i="2"/>
  <c r="AB22181" i="2"/>
  <c r="AB22182" i="2"/>
  <c r="AB22183" i="2"/>
  <c r="AB22184" i="2"/>
  <c r="AB22185" i="2"/>
  <c r="AB22186" i="2"/>
  <c r="AB22187" i="2"/>
  <c r="AB22188" i="2"/>
  <c r="AB22189" i="2"/>
  <c r="AB22190" i="2"/>
  <c r="AB22191" i="2"/>
  <c r="AB22192" i="2"/>
  <c r="AB22193" i="2"/>
  <c r="AB22194" i="2"/>
  <c r="AB22195" i="2"/>
  <c r="AB22196" i="2"/>
  <c r="AB22197" i="2"/>
  <c r="AB22198" i="2"/>
  <c r="AB22199" i="2"/>
  <c r="AB22200" i="2"/>
  <c r="AB22201" i="2"/>
  <c r="AB22202" i="2"/>
  <c r="AB22203" i="2"/>
  <c r="AB22204" i="2"/>
  <c r="AB22205" i="2"/>
  <c r="AB22206" i="2"/>
  <c r="AB22207" i="2"/>
  <c r="AB22208" i="2"/>
  <c r="AB22209" i="2"/>
  <c r="AB22210" i="2"/>
  <c r="AB22211" i="2"/>
  <c r="AB22212" i="2"/>
  <c r="AB22213" i="2"/>
  <c r="AB22214" i="2"/>
  <c r="AB22215" i="2"/>
  <c r="AB22216" i="2"/>
  <c r="AB22217" i="2"/>
  <c r="AB22218" i="2"/>
  <c r="AB22219" i="2"/>
  <c r="AB22220" i="2"/>
  <c r="AB22221" i="2"/>
  <c r="AB22222" i="2"/>
  <c r="AB22223" i="2"/>
  <c r="AB22224" i="2"/>
  <c r="AB22225" i="2"/>
  <c r="AB22226" i="2"/>
  <c r="AB22227" i="2"/>
  <c r="AB22228" i="2"/>
  <c r="AB22229" i="2"/>
  <c r="AB22230" i="2"/>
  <c r="AB22231" i="2"/>
  <c r="AB22232" i="2"/>
  <c r="AB22233" i="2"/>
  <c r="AB22234" i="2"/>
  <c r="AB22235" i="2"/>
  <c r="AB22236" i="2"/>
  <c r="AB22237" i="2"/>
  <c r="AB22238" i="2"/>
  <c r="AB22239" i="2"/>
  <c r="AB22240" i="2"/>
  <c r="AB22241" i="2"/>
  <c r="AB22242" i="2"/>
  <c r="AB22243" i="2"/>
  <c r="AB22244" i="2"/>
  <c r="AB22245" i="2"/>
  <c r="AB22246" i="2"/>
  <c r="AB22247" i="2"/>
  <c r="AB22248" i="2"/>
  <c r="AB22249" i="2"/>
  <c r="AB22250" i="2"/>
  <c r="AB22251" i="2"/>
  <c r="AB22252" i="2"/>
  <c r="AB22253" i="2"/>
  <c r="AB22254" i="2"/>
  <c r="AB22255" i="2"/>
  <c r="AB22256" i="2"/>
  <c r="AB22257" i="2"/>
  <c r="AB22258" i="2"/>
  <c r="AB22259" i="2"/>
  <c r="AB22260" i="2"/>
  <c r="AB22261" i="2"/>
  <c r="AB22262" i="2"/>
  <c r="AB22263" i="2"/>
  <c r="AB22264" i="2"/>
  <c r="AB22265" i="2"/>
  <c r="AB22266" i="2"/>
  <c r="AB22267" i="2"/>
  <c r="AB22268" i="2"/>
  <c r="AB22269" i="2"/>
  <c r="AB22270" i="2"/>
  <c r="AB22271" i="2"/>
  <c r="AB22272" i="2"/>
  <c r="AB22273" i="2"/>
  <c r="AB22274" i="2"/>
  <c r="AB22275" i="2"/>
  <c r="AB22276" i="2"/>
  <c r="AB22277" i="2"/>
  <c r="AB22278" i="2"/>
  <c r="AB22279" i="2"/>
  <c r="AB22280" i="2"/>
  <c r="AB22281" i="2"/>
  <c r="AB22282" i="2"/>
  <c r="AB22283" i="2"/>
  <c r="AB22284" i="2"/>
  <c r="AB22285" i="2"/>
  <c r="AB22286" i="2"/>
  <c r="AB22287" i="2"/>
  <c r="AB22288" i="2"/>
  <c r="AB22289" i="2"/>
  <c r="AB22290" i="2"/>
  <c r="AB22291" i="2"/>
  <c r="AB22292" i="2"/>
  <c r="AB22293" i="2"/>
  <c r="AB22294" i="2"/>
  <c r="AB22295" i="2"/>
  <c r="AB22296" i="2"/>
  <c r="AB22297" i="2"/>
  <c r="AB22298" i="2"/>
  <c r="AB22299" i="2"/>
  <c r="AB22300" i="2"/>
  <c r="AB22301" i="2"/>
  <c r="AB22302" i="2"/>
  <c r="AB22303" i="2"/>
  <c r="AB22304" i="2"/>
  <c r="AB22305" i="2"/>
  <c r="AB22306" i="2"/>
  <c r="AB22307" i="2"/>
  <c r="AB22308" i="2"/>
  <c r="AB22309" i="2"/>
  <c r="AB22310" i="2"/>
  <c r="AB22311" i="2"/>
  <c r="AB22312" i="2"/>
  <c r="AB22313" i="2"/>
  <c r="AB22314" i="2"/>
  <c r="AB22315" i="2"/>
  <c r="AB22316" i="2"/>
  <c r="AB22317" i="2"/>
  <c r="AB22318" i="2"/>
  <c r="AB22319" i="2"/>
  <c r="AB22320" i="2"/>
  <c r="AB22321" i="2"/>
  <c r="AB22322" i="2"/>
  <c r="AB22323" i="2"/>
  <c r="AB22324" i="2"/>
  <c r="AB22325" i="2"/>
  <c r="AB22326" i="2"/>
  <c r="AB22327" i="2"/>
  <c r="AB22328" i="2"/>
  <c r="AB22329" i="2"/>
  <c r="AB22330" i="2"/>
  <c r="AB22331" i="2"/>
  <c r="AB22332" i="2"/>
  <c r="AB22333" i="2"/>
  <c r="AB22334" i="2"/>
  <c r="AB22335" i="2"/>
  <c r="AB22336" i="2"/>
  <c r="AB22337" i="2"/>
  <c r="AB22338" i="2"/>
  <c r="AB22339" i="2"/>
  <c r="AB22340" i="2"/>
  <c r="AB22341" i="2"/>
  <c r="AB22342" i="2"/>
  <c r="AB22343" i="2"/>
  <c r="AB22344" i="2"/>
  <c r="AB22345" i="2"/>
  <c r="AB22346" i="2"/>
  <c r="AB22347" i="2"/>
  <c r="AB22348" i="2"/>
  <c r="AB22349" i="2"/>
  <c r="AB22350" i="2"/>
  <c r="AB22351" i="2"/>
  <c r="AB22352" i="2"/>
  <c r="AB22353" i="2"/>
  <c r="AB22354" i="2"/>
  <c r="AB22355" i="2"/>
  <c r="AB22356" i="2"/>
  <c r="AB22357" i="2"/>
  <c r="AB22358" i="2"/>
  <c r="AB22359" i="2"/>
  <c r="AB22360" i="2"/>
  <c r="AB22361" i="2"/>
  <c r="AB22362" i="2"/>
  <c r="AB22363" i="2"/>
  <c r="AB22364" i="2"/>
  <c r="AB22365" i="2"/>
  <c r="AB22366" i="2"/>
  <c r="AB22367" i="2"/>
  <c r="AB22368" i="2"/>
  <c r="AB22369" i="2"/>
  <c r="AB22370" i="2"/>
  <c r="AB22371" i="2"/>
  <c r="AB22372" i="2"/>
  <c r="AB22373" i="2"/>
  <c r="AB22374" i="2"/>
  <c r="AB22375" i="2"/>
  <c r="AB22376" i="2"/>
  <c r="AB22377" i="2"/>
  <c r="AB22378" i="2"/>
  <c r="AB22379" i="2"/>
  <c r="AB22380" i="2"/>
  <c r="AB22381" i="2"/>
  <c r="AB22382" i="2"/>
  <c r="AB22383" i="2"/>
  <c r="AB22384" i="2"/>
  <c r="AB22385" i="2"/>
  <c r="AB22386" i="2"/>
  <c r="AB22387" i="2"/>
  <c r="AB22388" i="2"/>
  <c r="AB22389" i="2"/>
  <c r="AB22390" i="2"/>
  <c r="AB22391" i="2"/>
  <c r="AB22392" i="2"/>
  <c r="AB22393" i="2"/>
  <c r="AB22394" i="2"/>
  <c r="AB22395" i="2"/>
  <c r="AB22396" i="2"/>
  <c r="AB22397" i="2"/>
  <c r="AB22398" i="2"/>
  <c r="AB22399" i="2"/>
  <c r="AB22400" i="2"/>
  <c r="AB22401" i="2"/>
  <c r="AB22402" i="2"/>
  <c r="AB22403" i="2"/>
  <c r="AB22404" i="2"/>
  <c r="AB22405" i="2"/>
  <c r="AB22406" i="2"/>
  <c r="AB22407" i="2"/>
  <c r="AB22408" i="2"/>
  <c r="AB22409" i="2"/>
  <c r="AB22410" i="2"/>
  <c r="AB22411" i="2"/>
  <c r="AB22412" i="2"/>
  <c r="AB22413" i="2"/>
  <c r="AB22414" i="2"/>
  <c r="AB22415" i="2"/>
  <c r="AB22416" i="2"/>
  <c r="AB22417" i="2"/>
  <c r="AB22418" i="2"/>
  <c r="AB22419" i="2"/>
  <c r="AB22420" i="2"/>
  <c r="AB22421" i="2"/>
  <c r="AB22422" i="2"/>
  <c r="AB22423" i="2"/>
  <c r="AB22424" i="2"/>
  <c r="AB22425" i="2"/>
  <c r="AB22426" i="2"/>
  <c r="AB22427" i="2"/>
  <c r="AB22428" i="2"/>
  <c r="AB22429" i="2"/>
  <c r="AB22430" i="2"/>
  <c r="AB22431" i="2"/>
  <c r="AB22432" i="2"/>
  <c r="AB22433" i="2"/>
  <c r="AB22434" i="2"/>
  <c r="AB22435" i="2"/>
  <c r="AB22436" i="2"/>
  <c r="AB22437" i="2"/>
  <c r="AB22438" i="2"/>
  <c r="AB22439" i="2"/>
  <c r="AB22440" i="2"/>
  <c r="AB22441" i="2"/>
  <c r="AB22442" i="2"/>
  <c r="AB22443" i="2"/>
  <c r="AB22444" i="2"/>
  <c r="AB22445" i="2"/>
  <c r="AB22446" i="2"/>
  <c r="AB22447" i="2"/>
  <c r="AB22448" i="2"/>
  <c r="AB22449" i="2"/>
  <c r="AB22450" i="2"/>
  <c r="AB22451" i="2"/>
  <c r="AB22452" i="2"/>
  <c r="AB22453" i="2"/>
  <c r="AB22454" i="2"/>
  <c r="AB22455" i="2"/>
  <c r="AB22456" i="2"/>
  <c r="AB22457" i="2"/>
  <c r="AB22458" i="2"/>
  <c r="AB22459" i="2"/>
  <c r="AB22460" i="2"/>
  <c r="AB22461" i="2"/>
  <c r="AB22462" i="2"/>
  <c r="AB22463" i="2"/>
  <c r="AB22464" i="2"/>
  <c r="AB22465" i="2"/>
  <c r="AB22466" i="2"/>
  <c r="AB22467" i="2"/>
  <c r="AB22468" i="2"/>
  <c r="AB22469" i="2"/>
  <c r="AB22470" i="2"/>
  <c r="AB22471" i="2"/>
  <c r="AB22472" i="2"/>
  <c r="AB22473" i="2"/>
  <c r="AB22474" i="2"/>
  <c r="AB22475" i="2"/>
  <c r="AB22476" i="2"/>
  <c r="AB22477" i="2"/>
  <c r="AB22478" i="2"/>
  <c r="AB22479" i="2"/>
  <c r="AB22480" i="2"/>
  <c r="AB22481" i="2"/>
  <c r="AB22482" i="2"/>
  <c r="AB22483" i="2"/>
  <c r="AB22484" i="2"/>
  <c r="AB22485" i="2"/>
  <c r="AB22486" i="2"/>
  <c r="AB22487" i="2"/>
  <c r="AB22488" i="2"/>
  <c r="AB22489" i="2"/>
  <c r="AB22490" i="2"/>
  <c r="AB22491" i="2"/>
  <c r="AB22492" i="2"/>
  <c r="AB22493" i="2"/>
  <c r="AB22494" i="2"/>
  <c r="AB22495" i="2"/>
  <c r="AB22496" i="2"/>
  <c r="AB22497" i="2"/>
  <c r="AB22498" i="2"/>
  <c r="AB22499" i="2"/>
  <c r="AB22500" i="2"/>
  <c r="AB22501" i="2"/>
  <c r="AB22502" i="2"/>
  <c r="AB22503" i="2"/>
  <c r="AB22504" i="2"/>
  <c r="AB22505" i="2"/>
  <c r="AB22506" i="2"/>
  <c r="AB22507" i="2"/>
  <c r="AB22508" i="2"/>
  <c r="AB22509" i="2"/>
  <c r="AB22510" i="2"/>
  <c r="AB22511" i="2"/>
  <c r="AB22512" i="2"/>
  <c r="AB22513" i="2"/>
  <c r="AB22514" i="2"/>
  <c r="AB22515" i="2"/>
  <c r="AB22516" i="2"/>
  <c r="AB22517" i="2"/>
  <c r="AB22518" i="2"/>
  <c r="AB22519" i="2"/>
  <c r="AB22520" i="2"/>
  <c r="AB22521" i="2"/>
  <c r="AB22522" i="2"/>
  <c r="AB22523" i="2"/>
  <c r="AB22524" i="2"/>
  <c r="AB22525" i="2"/>
  <c r="AB22526" i="2"/>
  <c r="AB22527" i="2"/>
  <c r="AB22528" i="2"/>
  <c r="AB22529" i="2"/>
  <c r="AB22530" i="2"/>
  <c r="AB22531" i="2"/>
  <c r="AB22532" i="2"/>
  <c r="AB22533" i="2"/>
  <c r="AB22534" i="2"/>
  <c r="AB22535" i="2"/>
  <c r="AB22536" i="2"/>
  <c r="AB22537" i="2"/>
  <c r="AB22538" i="2"/>
  <c r="AB22539" i="2"/>
  <c r="AB22540" i="2"/>
  <c r="AB22541" i="2"/>
  <c r="AB22542" i="2"/>
  <c r="AB22543" i="2"/>
  <c r="AB22544" i="2"/>
  <c r="AB22545" i="2"/>
  <c r="AB22546" i="2"/>
  <c r="AB22547" i="2"/>
  <c r="AB22548" i="2"/>
  <c r="AB22549" i="2"/>
  <c r="AB22550" i="2"/>
  <c r="AB22551" i="2"/>
  <c r="AB22552" i="2"/>
  <c r="AB22553" i="2"/>
  <c r="AB22554" i="2"/>
  <c r="AB22555" i="2"/>
  <c r="AB22556" i="2"/>
  <c r="AB22557" i="2"/>
  <c r="AB22558" i="2"/>
  <c r="AB22559" i="2"/>
  <c r="AB22560" i="2"/>
  <c r="AB22561" i="2"/>
  <c r="AB22562" i="2"/>
  <c r="AB22563" i="2"/>
  <c r="AB22564" i="2"/>
  <c r="AB22565" i="2"/>
  <c r="AB22566" i="2"/>
  <c r="AB22567" i="2"/>
  <c r="AB22568" i="2"/>
  <c r="AB22569" i="2"/>
  <c r="AB22570" i="2"/>
  <c r="AB22571" i="2"/>
  <c r="AB22572" i="2"/>
  <c r="AB22573" i="2"/>
  <c r="AB22574" i="2"/>
  <c r="AB22575" i="2"/>
  <c r="AB22576" i="2"/>
  <c r="AB22577" i="2"/>
  <c r="AB22578" i="2"/>
  <c r="AB22579" i="2"/>
  <c r="AB22580" i="2"/>
  <c r="AB22581" i="2"/>
  <c r="AB22582" i="2"/>
  <c r="AB22583" i="2"/>
  <c r="AB22584" i="2"/>
  <c r="AB22585" i="2"/>
  <c r="AB22586" i="2"/>
  <c r="AB22587" i="2"/>
  <c r="AB22588" i="2"/>
  <c r="AB22589" i="2"/>
  <c r="AB22590" i="2"/>
  <c r="AB22591" i="2"/>
  <c r="AB22592" i="2"/>
  <c r="AB22593" i="2"/>
  <c r="AB22594" i="2"/>
  <c r="AB22595" i="2"/>
  <c r="AB22596" i="2"/>
  <c r="AB22597" i="2"/>
  <c r="AB22598" i="2"/>
  <c r="AB22599" i="2"/>
  <c r="AB22600" i="2"/>
  <c r="AB22601" i="2"/>
  <c r="AB22602" i="2"/>
  <c r="AB22603" i="2"/>
  <c r="AB22604" i="2"/>
  <c r="AB22605" i="2"/>
  <c r="AB22606" i="2"/>
  <c r="AB22607" i="2"/>
  <c r="AB22608" i="2"/>
  <c r="AB22609" i="2"/>
  <c r="AB22610" i="2"/>
  <c r="AB22611" i="2"/>
  <c r="AB22612" i="2"/>
  <c r="AB22613" i="2"/>
  <c r="AB22614" i="2"/>
  <c r="AB22615" i="2"/>
  <c r="AB22616" i="2"/>
  <c r="AB22617" i="2"/>
  <c r="AB22618" i="2"/>
  <c r="AB22619" i="2"/>
  <c r="AB22620" i="2"/>
  <c r="AB22621" i="2"/>
  <c r="AB22622" i="2"/>
  <c r="AB22623" i="2"/>
  <c r="AB22624" i="2"/>
  <c r="AB22625" i="2"/>
  <c r="AB22626" i="2"/>
  <c r="AB22627" i="2"/>
  <c r="AB22628" i="2"/>
  <c r="AB22629" i="2"/>
  <c r="AB22630" i="2"/>
  <c r="AB22631" i="2"/>
  <c r="AB22632" i="2"/>
  <c r="AB22633" i="2"/>
  <c r="AB22634" i="2"/>
  <c r="AB22635" i="2"/>
  <c r="AB22636" i="2"/>
  <c r="AB22637" i="2"/>
  <c r="AB22638" i="2"/>
  <c r="AB22639" i="2"/>
  <c r="AB22640" i="2"/>
  <c r="AB22641" i="2"/>
  <c r="AB22642" i="2"/>
  <c r="AB22643" i="2"/>
  <c r="AB22644" i="2"/>
  <c r="AB22645" i="2"/>
  <c r="AB22646" i="2"/>
  <c r="AB22647" i="2"/>
  <c r="AB22648" i="2"/>
  <c r="AB22649" i="2"/>
  <c r="AB22650" i="2"/>
  <c r="AB22651" i="2"/>
  <c r="AB22652" i="2"/>
  <c r="AB22653" i="2"/>
  <c r="AB22654" i="2"/>
  <c r="AB22655" i="2"/>
  <c r="AB22656" i="2"/>
  <c r="AB22657" i="2"/>
  <c r="AB22658" i="2"/>
  <c r="AB22659" i="2"/>
  <c r="AB22660" i="2"/>
  <c r="AB22661" i="2"/>
  <c r="AB22662" i="2"/>
  <c r="AB22663" i="2"/>
  <c r="AB22664" i="2"/>
  <c r="AB22665" i="2"/>
  <c r="AB22666" i="2"/>
  <c r="AB22667" i="2"/>
  <c r="AB22668" i="2"/>
  <c r="AB22669" i="2"/>
  <c r="AB22670" i="2"/>
  <c r="AB22671" i="2"/>
  <c r="AB22672" i="2"/>
  <c r="AB22673" i="2"/>
  <c r="AB22674" i="2"/>
  <c r="AB22675" i="2"/>
  <c r="AB22676" i="2"/>
  <c r="AB22677" i="2"/>
  <c r="AB22678" i="2"/>
  <c r="AB22679" i="2"/>
  <c r="AB22680" i="2"/>
  <c r="AB22681" i="2"/>
  <c r="AB22682" i="2"/>
  <c r="AB22683" i="2"/>
  <c r="AB22684" i="2"/>
  <c r="AB22685" i="2"/>
  <c r="AB22686" i="2"/>
  <c r="AB22687" i="2"/>
  <c r="AB22688" i="2"/>
  <c r="AB22689" i="2"/>
  <c r="AB22690" i="2"/>
  <c r="AB22691" i="2"/>
  <c r="AB22692" i="2"/>
  <c r="AB22693" i="2"/>
  <c r="AB22694" i="2"/>
  <c r="AB22695" i="2"/>
  <c r="AB22696" i="2"/>
  <c r="AB22697" i="2"/>
  <c r="AB22698" i="2"/>
  <c r="AB22699" i="2"/>
  <c r="AB22700" i="2"/>
  <c r="AB22701" i="2"/>
  <c r="AB22702" i="2"/>
  <c r="AB22703" i="2"/>
  <c r="AB22704" i="2"/>
  <c r="AB22705" i="2"/>
  <c r="AB22706" i="2"/>
  <c r="AB22707" i="2"/>
  <c r="AB22708" i="2"/>
  <c r="AB22709" i="2"/>
  <c r="AB22710" i="2"/>
  <c r="AB22711" i="2"/>
  <c r="AB22712" i="2"/>
  <c r="AB22713" i="2"/>
  <c r="AB22714" i="2"/>
  <c r="AB22715" i="2"/>
  <c r="AB22716" i="2"/>
  <c r="AB22717" i="2"/>
  <c r="AB22718" i="2"/>
  <c r="AB22719" i="2"/>
  <c r="AB22720" i="2"/>
  <c r="AB22721" i="2"/>
  <c r="AB22722" i="2"/>
  <c r="AB22723" i="2"/>
  <c r="AB22724" i="2"/>
  <c r="AB22725" i="2"/>
  <c r="AB22726" i="2"/>
  <c r="AB22727" i="2"/>
  <c r="AB22728" i="2"/>
  <c r="AB22729" i="2"/>
  <c r="AB22730" i="2"/>
  <c r="AB22731" i="2"/>
  <c r="AB22732" i="2"/>
  <c r="AB22733" i="2"/>
  <c r="AB22734" i="2"/>
  <c r="AB22735" i="2"/>
  <c r="AB22736" i="2"/>
  <c r="AB22737" i="2"/>
  <c r="AB22738" i="2"/>
  <c r="AB22739" i="2"/>
  <c r="AB22740" i="2"/>
  <c r="AB22741" i="2"/>
  <c r="AB22742" i="2"/>
  <c r="AB22743" i="2"/>
  <c r="AB22744" i="2"/>
  <c r="AB22745" i="2"/>
  <c r="AB22746" i="2"/>
  <c r="AB22747" i="2"/>
  <c r="AB22748" i="2"/>
  <c r="AB22749" i="2"/>
  <c r="AB22750" i="2"/>
  <c r="AB22751" i="2"/>
  <c r="AB22752" i="2"/>
  <c r="AB22753" i="2"/>
  <c r="AB22754" i="2"/>
  <c r="AB22755" i="2"/>
  <c r="AB22756" i="2"/>
  <c r="AB22757" i="2"/>
  <c r="AB22758" i="2"/>
  <c r="AB22759" i="2"/>
  <c r="AB22760" i="2"/>
  <c r="AB22761" i="2"/>
  <c r="AB22762" i="2"/>
  <c r="AB22763" i="2"/>
  <c r="AB22764" i="2"/>
  <c r="AB22765" i="2"/>
  <c r="AB22766" i="2"/>
  <c r="AB22767" i="2"/>
  <c r="AB22768" i="2"/>
  <c r="AB22769" i="2"/>
  <c r="AB22770" i="2"/>
  <c r="AB22771" i="2"/>
  <c r="AB22772" i="2"/>
  <c r="AB22773" i="2"/>
  <c r="AB22774" i="2"/>
  <c r="AB22775" i="2"/>
  <c r="AB22776" i="2"/>
  <c r="AB22777" i="2"/>
  <c r="AB22778" i="2"/>
  <c r="AB22779" i="2"/>
  <c r="AB22780" i="2"/>
  <c r="AB22781" i="2"/>
  <c r="AB22782" i="2"/>
  <c r="AB22783" i="2"/>
  <c r="AB22784" i="2"/>
  <c r="AB22785" i="2"/>
  <c r="AB22786" i="2"/>
  <c r="AB22787" i="2"/>
  <c r="AB22788" i="2"/>
  <c r="AB22789" i="2"/>
  <c r="AB22790" i="2"/>
  <c r="AB22791" i="2"/>
  <c r="AB22792" i="2"/>
  <c r="AB22793" i="2"/>
  <c r="AB22794" i="2"/>
  <c r="AB22795" i="2"/>
  <c r="AB22796" i="2"/>
  <c r="AB22797" i="2"/>
  <c r="AB22798" i="2"/>
  <c r="AB22799" i="2"/>
  <c r="AB22800" i="2"/>
  <c r="AB22801" i="2"/>
  <c r="AB22802" i="2"/>
  <c r="AB22803" i="2"/>
  <c r="AB22804" i="2"/>
  <c r="AB22805" i="2"/>
  <c r="AB22806" i="2"/>
  <c r="AB22807" i="2"/>
  <c r="AB22808" i="2"/>
  <c r="AB22809" i="2"/>
  <c r="AB22810" i="2"/>
  <c r="AB22811" i="2"/>
  <c r="AB22812" i="2"/>
  <c r="AB22813" i="2"/>
  <c r="AB22814" i="2"/>
  <c r="AB22815" i="2"/>
  <c r="AB22816" i="2"/>
  <c r="AB22817" i="2"/>
  <c r="AB22818" i="2"/>
  <c r="AB22819" i="2"/>
  <c r="AB22820" i="2"/>
  <c r="AB22821" i="2"/>
  <c r="AB22822" i="2"/>
  <c r="AB22823" i="2"/>
  <c r="AB22824" i="2"/>
  <c r="AB22825" i="2"/>
  <c r="AB22826" i="2"/>
  <c r="AB22827" i="2"/>
  <c r="AB22828" i="2"/>
  <c r="AB22829" i="2"/>
  <c r="AB22830" i="2"/>
  <c r="AB22831" i="2"/>
  <c r="AB22832" i="2"/>
  <c r="AB22833" i="2"/>
  <c r="AB22834" i="2"/>
  <c r="AB22835" i="2"/>
  <c r="AB22836" i="2"/>
  <c r="AB22837" i="2"/>
  <c r="AB22838" i="2"/>
  <c r="AB22839" i="2"/>
  <c r="AB22840" i="2"/>
  <c r="AB22841" i="2"/>
  <c r="AB22842" i="2"/>
  <c r="AB22843" i="2"/>
  <c r="AB22844" i="2"/>
  <c r="AB22845" i="2"/>
  <c r="AB22846" i="2"/>
  <c r="AB22847" i="2"/>
  <c r="AB22848" i="2"/>
  <c r="AB22849" i="2"/>
  <c r="AB22850" i="2"/>
  <c r="AB22851" i="2"/>
  <c r="AB22852" i="2"/>
  <c r="AB22853" i="2"/>
  <c r="AB22854" i="2"/>
  <c r="AB22855" i="2"/>
  <c r="AB22856" i="2"/>
  <c r="AB22857" i="2"/>
  <c r="AB22858" i="2"/>
  <c r="AB22859" i="2"/>
  <c r="AB22860" i="2"/>
  <c r="AB22861" i="2"/>
  <c r="AB22862" i="2"/>
  <c r="AB22863" i="2"/>
  <c r="AB22864" i="2"/>
  <c r="AB22865" i="2"/>
  <c r="AB22866" i="2"/>
  <c r="AB22867" i="2"/>
  <c r="AB22868" i="2"/>
  <c r="AB22869" i="2"/>
  <c r="AB22870" i="2"/>
  <c r="AB22871" i="2"/>
  <c r="AB22872" i="2"/>
  <c r="AB22873" i="2"/>
  <c r="AB22874" i="2"/>
  <c r="AB22875" i="2"/>
  <c r="AB22876" i="2"/>
  <c r="AB22877" i="2"/>
  <c r="AB22878" i="2"/>
  <c r="AB22879" i="2"/>
  <c r="AB22880" i="2"/>
  <c r="AB22881" i="2"/>
  <c r="AB22882" i="2"/>
  <c r="AB22883" i="2"/>
  <c r="AB22884" i="2"/>
  <c r="AB22885" i="2"/>
  <c r="AB22886" i="2"/>
  <c r="AB22887" i="2"/>
  <c r="AB22888" i="2"/>
  <c r="AB22889" i="2"/>
  <c r="AB22890" i="2"/>
  <c r="AB22891" i="2"/>
  <c r="AB22892" i="2"/>
  <c r="AB22893" i="2"/>
  <c r="AB22894" i="2"/>
  <c r="AB22895" i="2"/>
  <c r="AB22896" i="2"/>
  <c r="AB22897" i="2"/>
  <c r="AB22898" i="2"/>
  <c r="AB22899" i="2"/>
  <c r="AB22900" i="2"/>
  <c r="AB22901" i="2"/>
  <c r="AB22902" i="2"/>
  <c r="AB22903" i="2"/>
  <c r="AB22904" i="2"/>
  <c r="AB22905" i="2"/>
  <c r="AB22906" i="2"/>
  <c r="AB22907" i="2"/>
  <c r="AB22908" i="2"/>
  <c r="AB22909" i="2"/>
  <c r="AB22910" i="2"/>
  <c r="AB22911" i="2"/>
  <c r="AB22912" i="2"/>
  <c r="AB22913" i="2"/>
  <c r="AB22914" i="2"/>
  <c r="AB22915" i="2"/>
  <c r="AB22916" i="2"/>
  <c r="AB22917" i="2"/>
  <c r="AB22918" i="2"/>
  <c r="AB22919" i="2"/>
  <c r="AB22920" i="2"/>
  <c r="AB22921" i="2"/>
  <c r="AB22922" i="2"/>
  <c r="AB22923" i="2"/>
  <c r="AB22924" i="2"/>
  <c r="AB22925" i="2"/>
  <c r="AB22926" i="2"/>
  <c r="AB22927" i="2"/>
  <c r="AB22928" i="2"/>
  <c r="AB22929" i="2"/>
  <c r="AB22930" i="2"/>
  <c r="AB22931" i="2"/>
  <c r="AB22932" i="2"/>
  <c r="AB22933" i="2"/>
  <c r="AB22934" i="2"/>
  <c r="AB22935" i="2"/>
  <c r="AB22936" i="2"/>
  <c r="AB22937" i="2"/>
  <c r="AB22938" i="2"/>
  <c r="AB22939" i="2"/>
  <c r="AB22940" i="2"/>
  <c r="AB22941" i="2"/>
  <c r="AB22942" i="2"/>
  <c r="AB22943" i="2"/>
  <c r="AB22944" i="2"/>
  <c r="AB22945" i="2"/>
  <c r="AB22946" i="2"/>
  <c r="AB22947" i="2"/>
  <c r="AB22948" i="2"/>
  <c r="AB22949" i="2"/>
  <c r="AB22950" i="2"/>
  <c r="AB22951" i="2"/>
  <c r="AB22952" i="2"/>
  <c r="AB22953" i="2"/>
  <c r="AB22954" i="2"/>
  <c r="AB22955" i="2"/>
  <c r="AB22956" i="2"/>
  <c r="AB22957" i="2"/>
  <c r="AB22958" i="2"/>
  <c r="AB22959" i="2"/>
  <c r="AB22960" i="2"/>
  <c r="AB22961" i="2"/>
  <c r="AB22962" i="2"/>
  <c r="AB22963" i="2"/>
  <c r="AB22964" i="2"/>
  <c r="AB22965" i="2"/>
  <c r="AB22966" i="2"/>
  <c r="AB22967" i="2"/>
  <c r="AB22968" i="2"/>
  <c r="AB22969" i="2"/>
  <c r="AB22970" i="2"/>
  <c r="AB22971" i="2"/>
  <c r="AB22972" i="2"/>
  <c r="AB22973" i="2"/>
  <c r="AB22974" i="2"/>
  <c r="AB22975" i="2"/>
  <c r="AB22976" i="2"/>
  <c r="AB22977" i="2"/>
  <c r="AB22978" i="2"/>
  <c r="AB22979" i="2"/>
  <c r="AB22980" i="2"/>
  <c r="AB22981" i="2"/>
  <c r="AB22982" i="2"/>
  <c r="AB22983" i="2"/>
  <c r="AB22984" i="2"/>
  <c r="AB22985" i="2"/>
  <c r="AB22986" i="2"/>
  <c r="AB22987" i="2"/>
  <c r="AB22988" i="2"/>
  <c r="AB22989" i="2"/>
  <c r="AB22990" i="2"/>
  <c r="AB22991" i="2"/>
  <c r="AB22992" i="2"/>
  <c r="AB22993" i="2"/>
  <c r="AB22994" i="2"/>
  <c r="AB22995" i="2"/>
  <c r="AB22996" i="2"/>
  <c r="AB22997" i="2"/>
  <c r="AB22998" i="2"/>
  <c r="AB22999" i="2"/>
  <c r="AB23000" i="2"/>
  <c r="AB23001" i="2"/>
  <c r="AB23002" i="2"/>
  <c r="AB23003" i="2"/>
  <c r="AB23004" i="2"/>
  <c r="AB23005" i="2"/>
  <c r="AB23006" i="2"/>
  <c r="AB23007" i="2"/>
  <c r="AB23008" i="2"/>
  <c r="AB23009" i="2"/>
  <c r="AB23010" i="2"/>
  <c r="AB23011" i="2"/>
  <c r="AB23012" i="2"/>
  <c r="AB23013" i="2"/>
  <c r="AB23014" i="2"/>
  <c r="AB23015" i="2"/>
  <c r="AB23016" i="2"/>
  <c r="AB23017" i="2"/>
  <c r="AB23018" i="2"/>
  <c r="AB23019" i="2"/>
  <c r="AB23020" i="2"/>
  <c r="AB23021" i="2"/>
  <c r="AB23022" i="2"/>
  <c r="AB23023" i="2"/>
  <c r="AB23024" i="2"/>
  <c r="AB23025" i="2"/>
  <c r="AB23026" i="2"/>
  <c r="AB23027" i="2"/>
  <c r="AB23028" i="2"/>
  <c r="AB23029" i="2"/>
  <c r="AB23030" i="2"/>
  <c r="AB23031" i="2"/>
  <c r="AB23032" i="2"/>
  <c r="AB23033" i="2"/>
  <c r="AB23034" i="2"/>
  <c r="AB23035" i="2"/>
  <c r="AB23036" i="2"/>
  <c r="AB23037" i="2"/>
  <c r="AB23038" i="2"/>
  <c r="AB23039" i="2"/>
  <c r="AB23040" i="2"/>
  <c r="AB23041" i="2"/>
  <c r="AB23042" i="2"/>
  <c r="AB23043" i="2"/>
  <c r="AB23044" i="2"/>
  <c r="AB23045" i="2"/>
  <c r="AB23046" i="2"/>
  <c r="AB23047" i="2"/>
  <c r="AB23048" i="2"/>
  <c r="AB23049" i="2"/>
  <c r="AB23050" i="2"/>
  <c r="AB23051" i="2"/>
  <c r="AB23052" i="2"/>
  <c r="AB23053" i="2"/>
  <c r="AB23054" i="2"/>
  <c r="AB23055" i="2"/>
  <c r="AB23056" i="2"/>
  <c r="AB23057" i="2"/>
  <c r="AB23058" i="2"/>
  <c r="AB23059" i="2"/>
  <c r="AB23060" i="2"/>
  <c r="AB23061" i="2"/>
  <c r="AB23062" i="2"/>
  <c r="AB23063" i="2"/>
  <c r="AB23064" i="2"/>
  <c r="AB23065" i="2"/>
  <c r="AB23066" i="2"/>
  <c r="AB23067" i="2"/>
  <c r="AB23068" i="2"/>
  <c r="AB23069" i="2"/>
  <c r="AB23070" i="2"/>
  <c r="AB23071" i="2"/>
  <c r="AB23072" i="2"/>
  <c r="AB23073" i="2"/>
  <c r="AB23074" i="2"/>
  <c r="AB23075" i="2"/>
  <c r="AB23076" i="2"/>
  <c r="AB23077" i="2"/>
  <c r="AB23078" i="2"/>
  <c r="AB23079" i="2"/>
  <c r="AB23080" i="2"/>
  <c r="AB23081" i="2"/>
  <c r="AB23082" i="2"/>
  <c r="AB23083" i="2"/>
  <c r="AB23084" i="2"/>
  <c r="AB23085" i="2"/>
  <c r="AB23086" i="2"/>
  <c r="AB23087" i="2"/>
  <c r="AB23088" i="2"/>
  <c r="AB23089" i="2"/>
  <c r="AB23090" i="2"/>
  <c r="AB23091" i="2"/>
  <c r="AB23092" i="2"/>
  <c r="AB23093" i="2"/>
  <c r="AB23094" i="2"/>
  <c r="AB23095" i="2"/>
  <c r="AB23096" i="2"/>
  <c r="AB23097" i="2"/>
  <c r="AB23098" i="2"/>
  <c r="AB23099" i="2"/>
  <c r="AB23100" i="2"/>
  <c r="AB23101" i="2"/>
  <c r="AB23102" i="2"/>
  <c r="AB23103" i="2"/>
  <c r="AB23104" i="2"/>
  <c r="AB23105" i="2"/>
  <c r="AB23106" i="2"/>
  <c r="AB23107" i="2"/>
  <c r="AB23108" i="2"/>
  <c r="AB23109" i="2"/>
  <c r="AB23110" i="2"/>
  <c r="AB23111" i="2"/>
  <c r="AB23112" i="2"/>
  <c r="AB23113" i="2"/>
  <c r="AB23114" i="2"/>
  <c r="AB23115" i="2"/>
  <c r="AB23116" i="2"/>
  <c r="AB23117" i="2"/>
  <c r="AB23118" i="2"/>
  <c r="AB23119" i="2"/>
  <c r="AB23120" i="2"/>
  <c r="AB23121" i="2"/>
  <c r="AB23122" i="2"/>
  <c r="AB23123" i="2"/>
  <c r="AB23124" i="2"/>
  <c r="AB23125" i="2"/>
  <c r="AB23126" i="2"/>
  <c r="AB23127" i="2"/>
  <c r="AB23128" i="2"/>
  <c r="AB23129" i="2"/>
  <c r="AB23130" i="2"/>
  <c r="AB23131" i="2"/>
  <c r="AB23132" i="2"/>
  <c r="AB23133" i="2"/>
  <c r="AB23134" i="2"/>
  <c r="AB23135" i="2"/>
  <c r="AB23136" i="2"/>
  <c r="AB23137" i="2"/>
  <c r="AB23138" i="2"/>
  <c r="AB23139" i="2"/>
  <c r="AB23140" i="2"/>
  <c r="AB23141" i="2"/>
  <c r="AB23142" i="2"/>
  <c r="AB23143" i="2"/>
  <c r="AB23144" i="2"/>
  <c r="AB23145" i="2"/>
  <c r="AB23146" i="2"/>
  <c r="AB23147" i="2"/>
  <c r="AB23148" i="2"/>
  <c r="AB23149" i="2"/>
  <c r="AB23150" i="2"/>
  <c r="AB23151" i="2"/>
  <c r="AB23152" i="2"/>
  <c r="AB23153" i="2"/>
  <c r="AB23154" i="2"/>
  <c r="AB23155" i="2"/>
  <c r="AB23156" i="2"/>
  <c r="AB23157" i="2"/>
  <c r="AB23158" i="2"/>
  <c r="AB23159" i="2"/>
  <c r="AB23160" i="2"/>
  <c r="AB23161" i="2"/>
  <c r="AB23162" i="2"/>
  <c r="AB23163" i="2"/>
  <c r="AB23164" i="2"/>
  <c r="AB23165" i="2"/>
  <c r="AB23166" i="2"/>
  <c r="AB23167" i="2"/>
  <c r="AB23168" i="2"/>
  <c r="AB23169" i="2"/>
  <c r="AB23170" i="2"/>
  <c r="AB23171" i="2"/>
  <c r="AB23172" i="2"/>
  <c r="AB23173" i="2"/>
  <c r="AB23174" i="2"/>
  <c r="AB23175" i="2"/>
  <c r="AB23176" i="2"/>
  <c r="AB23177" i="2"/>
  <c r="AB23178" i="2"/>
  <c r="AB23179" i="2"/>
  <c r="AB23180" i="2"/>
  <c r="AB23181" i="2"/>
  <c r="AB23182" i="2"/>
  <c r="AB23183" i="2"/>
  <c r="AB23184" i="2"/>
  <c r="AB23185" i="2"/>
  <c r="AB23186" i="2"/>
  <c r="AB23187" i="2"/>
  <c r="AB23188" i="2"/>
  <c r="AB23189" i="2"/>
  <c r="AB23190" i="2"/>
  <c r="AB23191" i="2"/>
  <c r="AB23192" i="2"/>
  <c r="AB23193" i="2"/>
  <c r="AB23194" i="2"/>
  <c r="AB23195" i="2"/>
  <c r="AB23196" i="2"/>
  <c r="AB23197" i="2"/>
  <c r="AB23198" i="2"/>
  <c r="AB23199" i="2"/>
  <c r="AB23200" i="2"/>
  <c r="AB23201" i="2"/>
  <c r="AB23202" i="2"/>
  <c r="AB23203" i="2"/>
  <c r="AB23204" i="2"/>
  <c r="AB23205" i="2"/>
  <c r="AB23206" i="2"/>
  <c r="AB23207" i="2"/>
  <c r="AB23208" i="2"/>
  <c r="AB23209" i="2"/>
  <c r="AB23210" i="2"/>
  <c r="AB23211" i="2"/>
  <c r="AB23212" i="2"/>
  <c r="AB23213" i="2"/>
  <c r="AB23214" i="2"/>
  <c r="AB23215" i="2"/>
  <c r="AB23216" i="2"/>
  <c r="AB23217" i="2"/>
  <c r="AB23218" i="2"/>
  <c r="AB23219" i="2"/>
  <c r="AB23220" i="2"/>
  <c r="AB23221" i="2"/>
  <c r="AB23222" i="2"/>
  <c r="AB23223" i="2"/>
  <c r="AB23224" i="2"/>
  <c r="AB23225" i="2"/>
  <c r="AB23226" i="2"/>
  <c r="AB23227" i="2"/>
  <c r="AB23228" i="2"/>
  <c r="AB23229" i="2"/>
  <c r="AB23230" i="2"/>
  <c r="AB23231" i="2"/>
  <c r="AB23232" i="2"/>
  <c r="AB23233" i="2"/>
  <c r="AB23234" i="2"/>
  <c r="AB23235" i="2"/>
  <c r="AB23236" i="2"/>
  <c r="AB23237" i="2"/>
  <c r="AB23238" i="2"/>
  <c r="AB23239" i="2"/>
  <c r="AB23240" i="2"/>
  <c r="AB23241" i="2"/>
  <c r="AB23242" i="2"/>
  <c r="AB23243" i="2"/>
  <c r="AB23244" i="2"/>
  <c r="AB23245" i="2"/>
  <c r="AB23246" i="2"/>
  <c r="AB23247" i="2"/>
  <c r="AB23248" i="2"/>
  <c r="AB23249" i="2"/>
  <c r="AB23250" i="2"/>
  <c r="AB23251" i="2"/>
  <c r="AB23252" i="2"/>
  <c r="AB23253" i="2"/>
  <c r="AB23254" i="2"/>
  <c r="AB23255" i="2"/>
  <c r="AB23256" i="2"/>
  <c r="AB23257" i="2"/>
  <c r="AB23258" i="2"/>
  <c r="AB23259" i="2"/>
  <c r="AB23260" i="2"/>
  <c r="AB23261" i="2"/>
  <c r="AB23262" i="2"/>
  <c r="AB23263" i="2"/>
  <c r="AB23264" i="2"/>
  <c r="AB23265" i="2"/>
  <c r="AB23266" i="2"/>
  <c r="AB23267" i="2"/>
  <c r="AB23268" i="2"/>
  <c r="AB23269" i="2"/>
  <c r="AB23270" i="2"/>
  <c r="AB23271" i="2"/>
  <c r="AB23272" i="2"/>
  <c r="AB23273" i="2"/>
  <c r="AB23274" i="2"/>
  <c r="AB23275" i="2"/>
  <c r="AB23276" i="2"/>
  <c r="AB23277" i="2"/>
  <c r="AB23278" i="2"/>
  <c r="AB23279" i="2"/>
  <c r="AB23280" i="2"/>
  <c r="AB23281" i="2"/>
  <c r="AB23282" i="2"/>
  <c r="AB23283" i="2"/>
  <c r="AB23284" i="2"/>
  <c r="AB23285" i="2"/>
  <c r="AB23286" i="2"/>
  <c r="AB23287" i="2"/>
  <c r="AB23288" i="2"/>
  <c r="AB23289" i="2"/>
  <c r="AB23290" i="2"/>
  <c r="AB23291" i="2"/>
  <c r="AB23292" i="2"/>
  <c r="AB23293" i="2"/>
  <c r="AB23294" i="2"/>
  <c r="AB23295" i="2"/>
  <c r="AB23296" i="2"/>
  <c r="AB23297" i="2"/>
  <c r="AB23298" i="2"/>
  <c r="AB23299" i="2"/>
  <c r="AB23300" i="2"/>
  <c r="AB23301" i="2"/>
  <c r="AB23302" i="2"/>
  <c r="AB23303" i="2"/>
  <c r="AB23304" i="2"/>
  <c r="AB23305" i="2"/>
  <c r="AB23306" i="2"/>
  <c r="AB23307" i="2"/>
  <c r="AB23308" i="2"/>
  <c r="AB23309" i="2"/>
  <c r="AB23310" i="2"/>
  <c r="AB23311" i="2"/>
  <c r="AB23312" i="2"/>
  <c r="AB23313" i="2"/>
  <c r="AB23314" i="2"/>
  <c r="AB23315" i="2"/>
  <c r="AB23316" i="2"/>
  <c r="AB23317" i="2"/>
  <c r="AB23318" i="2"/>
  <c r="AB23319" i="2"/>
  <c r="AB23320" i="2"/>
  <c r="AB23321" i="2"/>
  <c r="AB23322" i="2"/>
  <c r="AB23323" i="2"/>
  <c r="AB23324" i="2"/>
  <c r="AB23325" i="2"/>
  <c r="AB23326" i="2"/>
  <c r="AB23327" i="2"/>
  <c r="AB23328" i="2"/>
  <c r="AB23329" i="2"/>
  <c r="AB23330" i="2"/>
  <c r="AB23331" i="2"/>
  <c r="AB23332" i="2"/>
  <c r="AB23333" i="2"/>
  <c r="AB23334" i="2"/>
  <c r="AB23335" i="2"/>
  <c r="AB23336" i="2"/>
  <c r="AB23337" i="2"/>
  <c r="AB23338" i="2"/>
  <c r="AB23339" i="2"/>
  <c r="AB23340" i="2"/>
  <c r="AB23341" i="2"/>
  <c r="AB23342" i="2"/>
  <c r="AB23343" i="2"/>
  <c r="AB23344" i="2"/>
  <c r="AB23345" i="2"/>
  <c r="AB23346" i="2"/>
  <c r="AB23347" i="2"/>
  <c r="AB23348" i="2"/>
  <c r="AB23349" i="2"/>
  <c r="AB23350" i="2"/>
  <c r="AB23351" i="2"/>
  <c r="AB23352" i="2"/>
  <c r="AB23353" i="2"/>
  <c r="AB23354" i="2"/>
  <c r="AB23355" i="2"/>
  <c r="AB23356" i="2"/>
  <c r="AB23357" i="2"/>
  <c r="AB23358" i="2"/>
  <c r="AB23359" i="2"/>
  <c r="AB23360" i="2"/>
  <c r="AB23361" i="2"/>
  <c r="AB23362" i="2"/>
  <c r="AB23363" i="2"/>
  <c r="AB23364" i="2"/>
  <c r="AB23365" i="2"/>
  <c r="AB23366" i="2"/>
  <c r="AB23367" i="2"/>
  <c r="AB23368" i="2"/>
  <c r="AB23369" i="2"/>
  <c r="AB23370" i="2"/>
  <c r="AB23371" i="2"/>
  <c r="AB23372" i="2"/>
  <c r="AB23373" i="2"/>
  <c r="AB23374" i="2"/>
  <c r="AB23375" i="2"/>
  <c r="AB23376" i="2"/>
  <c r="AB23377" i="2"/>
  <c r="AB23378" i="2"/>
  <c r="AB23379" i="2"/>
  <c r="AB23380" i="2"/>
  <c r="AB23381" i="2"/>
  <c r="AB23382" i="2"/>
  <c r="AB23383" i="2"/>
  <c r="AB23384" i="2"/>
  <c r="AB23385" i="2"/>
  <c r="AB23386" i="2"/>
  <c r="AB23387" i="2"/>
  <c r="AB23388" i="2"/>
  <c r="AB23389" i="2"/>
  <c r="AB23390" i="2"/>
  <c r="AB23391" i="2"/>
  <c r="AB23392" i="2"/>
  <c r="AB23393" i="2"/>
  <c r="AB23394" i="2"/>
  <c r="AB23395" i="2"/>
  <c r="AB23396" i="2"/>
  <c r="AB23397" i="2"/>
  <c r="AB23398" i="2"/>
  <c r="AB23399" i="2"/>
  <c r="AB23400" i="2"/>
  <c r="AB23401" i="2"/>
  <c r="AB23402" i="2"/>
  <c r="AB23403" i="2"/>
  <c r="AB23404" i="2"/>
  <c r="AB23405" i="2"/>
  <c r="AB23406" i="2"/>
  <c r="AB23407" i="2"/>
  <c r="AB23408" i="2"/>
  <c r="AB23409" i="2"/>
  <c r="AB23410" i="2"/>
  <c r="AB23411" i="2"/>
  <c r="AB23412" i="2"/>
  <c r="AB23413" i="2"/>
  <c r="AB23414" i="2"/>
  <c r="AB23415" i="2"/>
  <c r="AB23416" i="2"/>
  <c r="AB23417" i="2"/>
  <c r="AB23418" i="2"/>
  <c r="AB23419" i="2"/>
  <c r="AB23420" i="2"/>
  <c r="AB23421" i="2"/>
  <c r="AB23422" i="2"/>
  <c r="AB23423" i="2"/>
  <c r="AB23424" i="2"/>
  <c r="AB23425" i="2"/>
  <c r="AB23426" i="2"/>
  <c r="AB23427" i="2"/>
  <c r="AB23428" i="2"/>
  <c r="AB23429" i="2"/>
  <c r="AB23430" i="2"/>
  <c r="AB23431" i="2"/>
  <c r="AB23432" i="2"/>
  <c r="AB23433" i="2"/>
  <c r="AB23434" i="2"/>
  <c r="AB23435" i="2"/>
  <c r="AB23436" i="2"/>
  <c r="AB23437" i="2"/>
  <c r="AB23438" i="2"/>
  <c r="AB23439" i="2"/>
  <c r="AB23440" i="2"/>
  <c r="AB23441" i="2"/>
  <c r="AB23442" i="2"/>
  <c r="AB23443" i="2"/>
  <c r="AB23444" i="2"/>
  <c r="AB23445" i="2"/>
  <c r="AB23446" i="2"/>
  <c r="AB23447" i="2"/>
  <c r="AB23448" i="2"/>
  <c r="AB23449" i="2"/>
  <c r="AB23450" i="2"/>
  <c r="AB23451" i="2"/>
  <c r="AB23452" i="2"/>
  <c r="AB23453" i="2"/>
  <c r="AB23454" i="2"/>
  <c r="AB23455" i="2"/>
  <c r="AB23456" i="2"/>
  <c r="AB23457" i="2"/>
  <c r="AB23458" i="2"/>
  <c r="AB23459" i="2"/>
  <c r="AB23460" i="2"/>
  <c r="AB23461" i="2"/>
  <c r="AB23462" i="2"/>
  <c r="AB23463" i="2"/>
  <c r="AB23464" i="2"/>
  <c r="AB23465" i="2"/>
  <c r="AB23466" i="2"/>
  <c r="AB23467" i="2"/>
  <c r="AB23468" i="2"/>
  <c r="AB23469" i="2"/>
  <c r="AB23470" i="2"/>
  <c r="AB23471" i="2"/>
  <c r="AB23472" i="2"/>
  <c r="AB23473" i="2"/>
  <c r="AB23474" i="2"/>
  <c r="AB23475" i="2"/>
  <c r="AB23476" i="2"/>
  <c r="AB23477" i="2"/>
  <c r="AB23478" i="2"/>
  <c r="AB23479" i="2"/>
  <c r="AB23480" i="2"/>
  <c r="AB23481" i="2"/>
  <c r="AB23482" i="2"/>
  <c r="AB23483" i="2"/>
  <c r="AB23484" i="2"/>
  <c r="AB23485" i="2"/>
  <c r="AB23486" i="2"/>
  <c r="AB23487" i="2"/>
  <c r="AB23488" i="2"/>
  <c r="AB23489" i="2"/>
  <c r="AB23490" i="2"/>
  <c r="AB23491" i="2"/>
  <c r="AB23492" i="2"/>
  <c r="AB23493" i="2"/>
  <c r="AB23494" i="2"/>
  <c r="AB23495" i="2"/>
  <c r="AB23496" i="2"/>
  <c r="AB23497" i="2"/>
  <c r="AB23498" i="2"/>
  <c r="AB23499" i="2"/>
  <c r="AB23500" i="2"/>
  <c r="AB23501" i="2"/>
  <c r="AB23502" i="2"/>
  <c r="AB23503" i="2"/>
  <c r="AB23504" i="2"/>
  <c r="AB23505" i="2"/>
  <c r="AB23506" i="2"/>
  <c r="AB23507" i="2"/>
  <c r="AB23508" i="2"/>
  <c r="AB23509" i="2"/>
  <c r="AB23510" i="2"/>
  <c r="AB23511" i="2"/>
  <c r="AB23512" i="2"/>
  <c r="AB23513" i="2"/>
  <c r="AB23514" i="2"/>
  <c r="AB23515" i="2"/>
  <c r="AB23516" i="2"/>
  <c r="AB23517" i="2"/>
  <c r="AB23518" i="2"/>
  <c r="AB23519" i="2"/>
  <c r="AB23520" i="2"/>
  <c r="AB23521" i="2"/>
  <c r="AB23522" i="2"/>
  <c r="AB23523" i="2"/>
  <c r="AB23524" i="2"/>
  <c r="AB23525" i="2"/>
  <c r="AB23526" i="2"/>
  <c r="AB23527" i="2"/>
  <c r="AB23528" i="2"/>
  <c r="AB23529" i="2"/>
  <c r="AB23530" i="2"/>
  <c r="AB23531" i="2"/>
  <c r="AB23532" i="2"/>
  <c r="AB23533" i="2"/>
  <c r="AB23534" i="2"/>
  <c r="AB23535" i="2"/>
  <c r="AB23536" i="2"/>
  <c r="AB23537" i="2"/>
  <c r="AB23538" i="2"/>
  <c r="AB23539" i="2"/>
  <c r="AB23540" i="2"/>
  <c r="AB23541" i="2"/>
  <c r="AB23542" i="2"/>
  <c r="AB23543" i="2"/>
  <c r="AB23544" i="2"/>
  <c r="AB23545" i="2"/>
  <c r="AB23546" i="2"/>
  <c r="AB23547" i="2"/>
  <c r="AB23548" i="2"/>
  <c r="AB23549" i="2"/>
  <c r="AB23550" i="2"/>
  <c r="AB23551" i="2"/>
  <c r="AB23552" i="2"/>
  <c r="AB23553" i="2"/>
  <c r="AB23554" i="2"/>
  <c r="AB23555" i="2"/>
  <c r="AB23556" i="2"/>
  <c r="AB23557" i="2"/>
  <c r="AB23558" i="2"/>
  <c r="AB23559" i="2"/>
  <c r="AB23560" i="2"/>
  <c r="AB23561" i="2"/>
  <c r="AB23562" i="2"/>
  <c r="AB23563" i="2"/>
  <c r="AB23564" i="2"/>
  <c r="AB23565" i="2"/>
  <c r="AB23566" i="2"/>
  <c r="AB23567" i="2"/>
  <c r="AB23568" i="2"/>
  <c r="AB23569" i="2"/>
  <c r="AB23570" i="2"/>
  <c r="AB23571" i="2"/>
  <c r="AB23572" i="2"/>
  <c r="AB23573" i="2"/>
  <c r="AB23574" i="2"/>
  <c r="AB23575" i="2"/>
  <c r="AB23576" i="2"/>
  <c r="AB23577" i="2"/>
  <c r="AB23578" i="2"/>
  <c r="AB23579" i="2"/>
  <c r="AB23580" i="2"/>
  <c r="AB23581" i="2"/>
  <c r="AB23582" i="2"/>
  <c r="AB23583" i="2"/>
  <c r="AB23584" i="2"/>
  <c r="AB23585" i="2"/>
  <c r="AB23586" i="2"/>
  <c r="AB23587" i="2"/>
  <c r="AB23588" i="2"/>
  <c r="AB23589" i="2"/>
  <c r="AB23590" i="2"/>
  <c r="AB23591" i="2"/>
  <c r="AB23592" i="2"/>
  <c r="AB23593" i="2"/>
  <c r="AB23594" i="2"/>
  <c r="AB23595" i="2"/>
  <c r="AB23596" i="2"/>
  <c r="AB23597" i="2"/>
  <c r="AB23598" i="2"/>
  <c r="AB23599" i="2"/>
  <c r="AB23600" i="2"/>
  <c r="AB23601" i="2"/>
  <c r="AB23602" i="2"/>
  <c r="AB23603" i="2"/>
  <c r="AB23604" i="2"/>
  <c r="AB23605" i="2"/>
  <c r="AB23606" i="2"/>
  <c r="AB23607" i="2"/>
  <c r="AB23608" i="2"/>
  <c r="AB23609" i="2"/>
  <c r="AB23610" i="2"/>
  <c r="AB23611" i="2"/>
  <c r="AB23612" i="2"/>
  <c r="AB23613" i="2"/>
  <c r="AB23614" i="2"/>
  <c r="AB23615" i="2"/>
  <c r="AB23616" i="2"/>
  <c r="AB23617" i="2"/>
  <c r="AB23618" i="2"/>
  <c r="AB23619" i="2"/>
  <c r="AB23620" i="2"/>
  <c r="AB23621" i="2"/>
  <c r="AB23622" i="2"/>
  <c r="AB23623" i="2"/>
  <c r="AB23624" i="2"/>
  <c r="AB23625" i="2"/>
  <c r="AB23626" i="2"/>
  <c r="AB23627" i="2"/>
  <c r="AB23628" i="2"/>
  <c r="AB23629" i="2"/>
  <c r="AB23630" i="2"/>
  <c r="AB23631" i="2"/>
  <c r="AB23632" i="2"/>
  <c r="AB23633" i="2"/>
  <c r="AB23634" i="2"/>
  <c r="AB23635" i="2"/>
  <c r="AB23636" i="2"/>
  <c r="AB23637" i="2"/>
  <c r="AB23638" i="2"/>
  <c r="AB23639" i="2"/>
  <c r="AB23640" i="2"/>
  <c r="AB23641" i="2"/>
  <c r="AB23642" i="2"/>
  <c r="AB23643" i="2"/>
  <c r="AB23644" i="2"/>
  <c r="AB23645" i="2"/>
  <c r="AB23646" i="2"/>
  <c r="AB23647" i="2"/>
  <c r="AB23648" i="2"/>
  <c r="AB23649" i="2"/>
  <c r="AB23650" i="2"/>
  <c r="AB23651" i="2"/>
  <c r="AB23652" i="2"/>
  <c r="AB23653" i="2"/>
  <c r="AB23654" i="2"/>
  <c r="AB23655" i="2"/>
  <c r="AB23656" i="2"/>
  <c r="AB23657" i="2"/>
  <c r="AB23658" i="2"/>
  <c r="AB23659" i="2"/>
  <c r="AB23660" i="2"/>
  <c r="AB23661" i="2"/>
  <c r="AB23662" i="2"/>
  <c r="AB23663" i="2"/>
  <c r="AB23664" i="2"/>
  <c r="AB23665" i="2"/>
  <c r="AB23666" i="2"/>
  <c r="AB23667" i="2"/>
  <c r="AB23668" i="2"/>
  <c r="AB23669" i="2"/>
  <c r="AB23670" i="2"/>
  <c r="AB23671" i="2"/>
  <c r="AB23672" i="2"/>
  <c r="AB23673" i="2"/>
  <c r="AB23674" i="2"/>
  <c r="AB23675" i="2"/>
  <c r="AB23676" i="2"/>
  <c r="AB23677" i="2"/>
  <c r="AB23678" i="2"/>
  <c r="AB23679" i="2"/>
  <c r="AB23680" i="2"/>
  <c r="AB23681" i="2"/>
  <c r="AB23682" i="2"/>
  <c r="AB23683" i="2"/>
  <c r="AB23684" i="2"/>
  <c r="AB23685" i="2"/>
  <c r="AB23686" i="2"/>
  <c r="AB23687" i="2"/>
  <c r="AB23688" i="2"/>
  <c r="AB23689" i="2"/>
  <c r="AB23690" i="2"/>
  <c r="AB23691" i="2"/>
  <c r="AB23692" i="2"/>
  <c r="AB23693" i="2"/>
  <c r="AB23694" i="2"/>
  <c r="AB23695" i="2"/>
  <c r="AB23696" i="2"/>
  <c r="AB23697" i="2"/>
  <c r="AB23698" i="2"/>
  <c r="AB23699" i="2"/>
  <c r="AB23700" i="2"/>
  <c r="AB23701" i="2"/>
  <c r="AB23702" i="2"/>
  <c r="AB23703" i="2"/>
  <c r="AB23704" i="2"/>
  <c r="AB23705" i="2"/>
  <c r="AB23706" i="2"/>
  <c r="AB23707" i="2"/>
  <c r="AB23708" i="2"/>
  <c r="AB23709" i="2"/>
  <c r="AB23710" i="2"/>
  <c r="AB23711" i="2"/>
  <c r="AB23712" i="2"/>
  <c r="AB23713" i="2"/>
  <c r="AB23714" i="2"/>
  <c r="AB23715" i="2"/>
  <c r="AB23716" i="2"/>
  <c r="AB23717" i="2"/>
  <c r="AB23718" i="2"/>
  <c r="AB23719" i="2"/>
  <c r="AB23720" i="2"/>
  <c r="AB23721" i="2"/>
  <c r="AB23722" i="2"/>
  <c r="AB23723" i="2"/>
  <c r="AB23724" i="2"/>
  <c r="AB23725" i="2"/>
  <c r="AB23726" i="2"/>
  <c r="AB23727" i="2"/>
  <c r="AB23728" i="2"/>
  <c r="AB23729" i="2"/>
  <c r="AB23730" i="2"/>
  <c r="AB23731" i="2"/>
  <c r="AB23732" i="2"/>
  <c r="AB23733" i="2"/>
  <c r="AB23734" i="2"/>
  <c r="AB23735" i="2"/>
  <c r="AB23736" i="2"/>
  <c r="AB23737" i="2"/>
  <c r="AB23738" i="2"/>
  <c r="AB23739" i="2"/>
  <c r="AB23740" i="2"/>
  <c r="AB23741" i="2"/>
  <c r="AB23742" i="2"/>
  <c r="AB23743" i="2"/>
  <c r="AB23744" i="2"/>
  <c r="AB23745" i="2"/>
  <c r="AB23746" i="2"/>
  <c r="AB23747" i="2"/>
  <c r="AB23748" i="2"/>
  <c r="AB23749" i="2"/>
  <c r="AB23750" i="2"/>
  <c r="AB23751" i="2"/>
  <c r="AB23752" i="2"/>
  <c r="AB23753" i="2"/>
  <c r="AB23754" i="2"/>
  <c r="AB23755" i="2"/>
  <c r="AB23756" i="2"/>
  <c r="AB23757" i="2"/>
  <c r="AB23758" i="2"/>
  <c r="AB23759" i="2"/>
  <c r="AB23760" i="2"/>
  <c r="AB23761" i="2"/>
  <c r="AB23762" i="2"/>
  <c r="AB23763" i="2"/>
  <c r="AB23764" i="2"/>
  <c r="AB23765" i="2"/>
  <c r="AB23766" i="2"/>
  <c r="AB23767" i="2"/>
  <c r="AB23768" i="2"/>
  <c r="AB23769" i="2"/>
  <c r="AB23770" i="2"/>
  <c r="AB23771" i="2"/>
  <c r="AB23772" i="2"/>
  <c r="AB23773" i="2"/>
  <c r="AB23774" i="2"/>
  <c r="AB23775" i="2"/>
  <c r="AB23776" i="2"/>
  <c r="AB23777" i="2"/>
  <c r="AB23778" i="2"/>
  <c r="AB23779" i="2"/>
  <c r="AB23780" i="2"/>
  <c r="AB23781" i="2"/>
  <c r="AB23782" i="2"/>
  <c r="AB23783" i="2"/>
  <c r="AB23784" i="2"/>
  <c r="AB23785" i="2"/>
  <c r="AB23786" i="2"/>
  <c r="AB23787" i="2"/>
  <c r="AB23788" i="2"/>
  <c r="AB23789" i="2"/>
  <c r="AB23790" i="2"/>
  <c r="AB23791" i="2"/>
  <c r="AB23792" i="2"/>
  <c r="AB23793" i="2"/>
  <c r="AB23794" i="2"/>
  <c r="AB23795" i="2"/>
  <c r="AB23796" i="2"/>
  <c r="AB23797" i="2"/>
  <c r="AB23798" i="2"/>
  <c r="AB23799" i="2"/>
  <c r="AB23800" i="2"/>
  <c r="AB23801" i="2"/>
  <c r="AB23802" i="2"/>
  <c r="AB23803" i="2"/>
  <c r="AB23804" i="2"/>
  <c r="AB23805" i="2"/>
  <c r="AB23806" i="2"/>
  <c r="AB23807" i="2"/>
  <c r="AB23808" i="2"/>
  <c r="AB23809" i="2"/>
  <c r="AB23810" i="2"/>
  <c r="AB23811" i="2"/>
  <c r="AB23812" i="2"/>
  <c r="AB23813" i="2"/>
  <c r="AB23814" i="2"/>
  <c r="AB23815" i="2"/>
  <c r="AB23816" i="2"/>
  <c r="AB23817" i="2"/>
  <c r="AB23818" i="2"/>
  <c r="AB23819" i="2"/>
  <c r="AB23820" i="2"/>
  <c r="AB23821" i="2"/>
  <c r="AB23822" i="2"/>
  <c r="AB23823" i="2"/>
  <c r="AB23824" i="2"/>
  <c r="AB23825" i="2"/>
  <c r="AB23826" i="2"/>
  <c r="AB23827" i="2"/>
  <c r="AB23828" i="2"/>
  <c r="AB23829" i="2"/>
  <c r="AB23830" i="2"/>
  <c r="AB23831" i="2"/>
  <c r="AB23832" i="2"/>
  <c r="AB23833" i="2"/>
  <c r="AB23834" i="2"/>
  <c r="AB23835" i="2"/>
  <c r="AB23836" i="2"/>
  <c r="AB23837" i="2"/>
  <c r="AB23838" i="2"/>
  <c r="AB23839" i="2"/>
  <c r="AB23840" i="2"/>
  <c r="AB23841" i="2"/>
  <c r="AB23842" i="2"/>
  <c r="AB23843" i="2"/>
  <c r="AB23844" i="2"/>
  <c r="AB23845" i="2"/>
  <c r="AB23846" i="2"/>
  <c r="AB23847" i="2"/>
  <c r="AB23848" i="2"/>
  <c r="AB23849" i="2"/>
  <c r="AB23850" i="2"/>
  <c r="AB23851" i="2"/>
  <c r="AB23852" i="2"/>
  <c r="AB23853" i="2"/>
  <c r="AB23854" i="2"/>
  <c r="AB23855" i="2"/>
  <c r="AB23856" i="2"/>
  <c r="AB23857" i="2"/>
  <c r="AB23858" i="2"/>
  <c r="AB23859" i="2"/>
  <c r="AB23860" i="2"/>
  <c r="AB23861" i="2"/>
  <c r="AB23862" i="2"/>
  <c r="AB23863" i="2"/>
  <c r="AB23864" i="2"/>
  <c r="AB23865" i="2"/>
  <c r="AB23866" i="2"/>
  <c r="AB23867" i="2"/>
  <c r="AB23868" i="2"/>
  <c r="AB23869" i="2"/>
  <c r="AB23870" i="2"/>
  <c r="AB23871" i="2"/>
  <c r="AB23872" i="2"/>
  <c r="AB23873" i="2"/>
  <c r="AB23874" i="2"/>
  <c r="AB23875" i="2"/>
  <c r="AB23876" i="2"/>
  <c r="AB23877" i="2"/>
  <c r="AB23878" i="2"/>
  <c r="AB23879" i="2"/>
  <c r="AB23880" i="2"/>
  <c r="AB23881" i="2"/>
  <c r="AB23882" i="2"/>
  <c r="AB23883" i="2"/>
  <c r="AB23884" i="2"/>
  <c r="AB23885" i="2"/>
  <c r="AB23886" i="2"/>
  <c r="AB23887" i="2"/>
  <c r="AB23888" i="2"/>
  <c r="AB23889" i="2"/>
  <c r="AB23890" i="2"/>
  <c r="AB23891" i="2"/>
  <c r="AB23892" i="2"/>
  <c r="AB23893" i="2"/>
  <c r="AB23894" i="2"/>
  <c r="AB23895" i="2"/>
  <c r="AB23896" i="2"/>
  <c r="AB23897" i="2"/>
  <c r="AB23898" i="2"/>
  <c r="AB23899" i="2"/>
  <c r="AB23900" i="2"/>
  <c r="AB23901" i="2"/>
  <c r="AB23902" i="2"/>
  <c r="AB23903" i="2"/>
  <c r="AB23904" i="2"/>
  <c r="AB23905" i="2"/>
  <c r="AB23906" i="2"/>
  <c r="AB23907" i="2"/>
  <c r="AB23908" i="2"/>
  <c r="AB23909" i="2"/>
  <c r="AB23910" i="2"/>
  <c r="AB23911" i="2"/>
  <c r="AB23912" i="2"/>
  <c r="AB23913" i="2"/>
  <c r="AB23914" i="2"/>
  <c r="AB23915" i="2"/>
  <c r="AB23916" i="2"/>
  <c r="AB23917" i="2"/>
  <c r="AB23918" i="2"/>
  <c r="AB23919" i="2"/>
  <c r="AB23920" i="2"/>
  <c r="AB23921" i="2"/>
  <c r="AB23922" i="2"/>
  <c r="AB23923" i="2"/>
  <c r="AB23924" i="2"/>
  <c r="AB23925" i="2"/>
  <c r="AB23926" i="2"/>
  <c r="AB23927" i="2"/>
  <c r="AB23928" i="2"/>
  <c r="AB23929" i="2"/>
  <c r="AB23930" i="2"/>
  <c r="AB23931" i="2"/>
  <c r="AB23932" i="2"/>
  <c r="AB23933" i="2"/>
  <c r="AB23934" i="2"/>
  <c r="AB23935" i="2"/>
  <c r="AB23936" i="2"/>
  <c r="AB23937" i="2"/>
  <c r="AB23938" i="2"/>
  <c r="AB23939" i="2"/>
  <c r="AB23940" i="2"/>
  <c r="AB23941" i="2"/>
  <c r="AB23942" i="2"/>
  <c r="AB23943" i="2"/>
  <c r="AB23944" i="2"/>
  <c r="AB23945" i="2"/>
  <c r="AB23946" i="2"/>
  <c r="AB23947" i="2"/>
  <c r="AB23948" i="2"/>
  <c r="AB23949" i="2"/>
  <c r="AB23950" i="2"/>
  <c r="AB23951" i="2"/>
  <c r="AB23952" i="2"/>
  <c r="AB23953" i="2"/>
  <c r="AB23954" i="2"/>
  <c r="AB23955" i="2"/>
  <c r="AB23956" i="2"/>
  <c r="AB23957" i="2"/>
  <c r="AB23958" i="2"/>
  <c r="AB23959" i="2"/>
  <c r="AB23960" i="2"/>
  <c r="AB23961" i="2"/>
  <c r="AB23962" i="2"/>
  <c r="AB23963" i="2"/>
  <c r="AB23964" i="2"/>
  <c r="AB23965" i="2"/>
  <c r="AB23966" i="2"/>
  <c r="AB23967" i="2"/>
  <c r="AB23968" i="2"/>
  <c r="AB23969" i="2"/>
  <c r="AB23970" i="2"/>
  <c r="AB23971" i="2"/>
  <c r="AB23972" i="2"/>
  <c r="AB23973" i="2"/>
  <c r="AB23974" i="2"/>
  <c r="AB23975" i="2"/>
  <c r="AB23976" i="2"/>
  <c r="AB23977" i="2"/>
  <c r="AB23978" i="2"/>
  <c r="AB23979" i="2"/>
  <c r="AB23980" i="2"/>
  <c r="AB23981" i="2"/>
  <c r="AB23982" i="2"/>
  <c r="AB23983" i="2"/>
  <c r="AB23984" i="2"/>
  <c r="AB23985" i="2"/>
  <c r="AB23986" i="2"/>
  <c r="AB23987" i="2"/>
  <c r="AB23988" i="2"/>
  <c r="AB23989" i="2"/>
  <c r="AB23990" i="2"/>
  <c r="AB23991" i="2"/>
  <c r="AB23992" i="2"/>
  <c r="AB23993" i="2"/>
  <c r="AB23994" i="2"/>
  <c r="AB23995" i="2"/>
  <c r="AB23996" i="2"/>
  <c r="AB23997" i="2"/>
  <c r="AB23998" i="2"/>
  <c r="AB23999" i="2"/>
  <c r="AB24000" i="2"/>
  <c r="AB24001" i="2"/>
  <c r="AB24002" i="2"/>
  <c r="AB24003" i="2"/>
  <c r="AB24004" i="2"/>
  <c r="AB24005" i="2"/>
  <c r="AB24006" i="2"/>
  <c r="AB24007" i="2"/>
  <c r="AB24008" i="2"/>
  <c r="AB24009" i="2"/>
  <c r="AB24010" i="2"/>
  <c r="AB24011" i="2"/>
  <c r="AB24012" i="2"/>
  <c r="AB24013" i="2"/>
  <c r="AB24014" i="2"/>
  <c r="AB24015" i="2"/>
  <c r="AB24016" i="2"/>
  <c r="AB24017" i="2"/>
  <c r="AB24018" i="2"/>
  <c r="AB24019" i="2"/>
  <c r="AB24020" i="2"/>
  <c r="AB24021" i="2"/>
  <c r="AB24022" i="2"/>
  <c r="AB24023" i="2"/>
  <c r="AB24024" i="2"/>
  <c r="AB24025" i="2"/>
  <c r="AB24026" i="2"/>
  <c r="AB24027" i="2"/>
  <c r="AB24028" i="2"/>
  <c r="AB24029" i="2"/>
  <c r="AB24030" i="2"/>
  <c r="AB24031" i="2"/>
  <c r="AB24032" i="2"/>
  <c r="AB24033" i="2"/>
  <c r="AB24034" i="2"/>
  <c r="AB24035" i="2"/>
  <c r="AB24036" i="2"/>
  <c r="AB24037" i="2"/>
  <c r="AB24038" i="2"/>
  <c r="AB24039" i="2"/>
  <c r="AB24040" i="2"/>
  <c r="AB24041" i="2"/>
  <c r="AB24042" i="2"/>
  <c r="AB24043" i="2"/>
  <c r="AB24044" i="2"/>
  <c r="AB24045" i="2"/>
  <c r="AB24046" i="2"/>
  <c r="AB24047" i="2"/>
  <c r="AB24048" i="2"/>
  <c r="AB24049" i="2"/>
  <c r="AB24050" i="2"/>
  <c r="AB24051" i="2"/>
  <c r="AB24052" i="2"/>
  <c r="AB24053" i="2"/>
  <c r="AB24054" i="2"/>
  <c r="AB24055" i="2"/>
  <c r="AB24056" i="2"/>
  <c r="AB24057" i="2"/>
  <c r="AB24058" i="2"/>
  <c r="AB24059" i="2"/>
  <c r="AB24060" i="2"/>
  <c r="AB24061" i="2"/>
  <c r="AB24062" i="2"/>
  <c r="AB24063" i="2"/>
  <c r="AB24064" i="2"/>
  <c r="AB24065" i="2"/>
  <c r="AB24066" i="2"/>
  <c r="AB24067" i="2"/>
  <c r="AB24068" i="2"/>
  <c r="AB24069" i="2"/>
  <c r="AB24070" i="2"/>
  <c r="AB24071" i="2"/>
  <c r="AB24072" i="2"/>
  <c r="AB24073" i="2"/>
  <c r="AB24074" i="2"/>
  <c r="AB24075" i="2"/>
  <c r="AB24076" i="2"/>
  <c r="AB24077" i="2"/>
  <c r="AB24078" i="2"/>
  <c r="AB24079" i="2"/>
  <c r="AB24080" i="2"/>
  <c r="AB24081" i="2"/>
  <c r="AB24082" i="2"/>
  <c r="AB24083" i="2"/>
  <c r="AB24084" i="2"/>
  <c r="AB24085" i="2"/>
  <c r="AB24086" i="2"/>
  <c r="AB24087" i="2"/>
  <c r="AB24088" i="2"/>
  <c r="AB24089" i="2"/>
  <c r="AB24090" i="2"/>
  <c r="AB24091" i="2"/>
  <c r="AB24092" i="2"/>
  <c r="AB24093" i="2"/>
  <c r="AB24094" i="2"/>
  <c r="AB24095" i="2"/>
  <c r="AB24096" i="2"/>
  <c r="AB24097" i="2"/>
  <c r="AB24098" i="2"/>
  <c r="AB24099" i="2"/>
  <c r="AB24100" i="2"/>
  <c r="AB24101" i="2"/>
  <c r="AB24102" i="2"/>
  <c r="AB24103" i="2"/>
  <c r="AB24104" i="2"/>
  <c r="AB24105" i="2"/>
  <c r="AB24106" i="2"/>
  <c r="AB24107" i="2"/>
  <c r="AB24108" i="2"/>
  <c r="AB24109" i="2"/>
  <c r="AB24110" i="2"/>
  <c r="AB24111" i="2"/>
  <c r="AB24112" i="2"/>
  <c r="AB24113" i="2"/>
  <c r="AB24114" i="2"/>
  <c r="AB24115" i="2"/>
  <c r="AB24116" i="2"/>
  <c r="AB24117" i="2"/>
  <c r="AB24118" i="2"/>
  <c r="AB24119" i="2"/>
  <c r="AB24120" i="2"/>
  <c r="AB24121" i="2"/>
  <c r="AB24122" i="2"/>
  <c r="AB24123" i="2"/>
  <c r="AB24124" i="2"/>
  <c r="AB24125" i="2"/>
  <c r="AB24126" i="2"/>
  <c r="AB24127" i="2"/>
  <c r="AB24128" i="2"/>
  <c r="AB24129" i="2"/>
  <c r="AB24130" i="2"/>
  <c r="AB24131" i="2"/>
  <c r="AB24132" i="2"/>
  <c r="AB24133" i="2"/>
  <c r="AB24134" i="2"/>
  <c r="AB24135" i="2"/>
  <c r="AB24136" i="2"/>
  <c r="AB24137" i="2"/>
  <c r="AB24138" i="2"/>
  <c r="AB24139" i="2"/>
  <c r="AB24140" i="2"/>
  <c r="AB24141" i="2"/>
  <c r="AB24142" i="2"/>
  <c r="AB24143" i="2"/>
  <c r="AB24144" i="2"/>
  <c r="AB24145" i="2"/>
  <c r="AB24146" i="2"/>
  <c r="AB24147" i="2"/>
  <c r="AB24148" i="2"/>
  <c r="AB24149" i="2"/>
  <c r="AB24150" i="2"/>
  <c r="AB24151" i="2"/>
  <c r="AB24152" i="2"/>
  <c r="AB24153" i="2"/>
  <c r="AB24154" i="2"/>
  <c r="AB24155" i="2"/>
  <c r="AB24156" i="2"/>
  <c r="AB24157" i="2"/>
  <c r="AB24158" i="2"/>
  <c r="AB24159" i="2"/>
  <c r="AB24160" i="2"/>
  <c r="AB24161" i="2"/>
  <c r="AB24162" i="2"/>
  <c r="AB24163" i="2"/>
  <c r="AB24164" i="2"/>
  <c r="AB24165" i="2"/>
  <c r="AB24166" i="2"/>
  <c r="AB24167" i="2"/>
  <c r="AB24168" i="2"/>
  <c r="AB24169" i="2"/>
  <c r="AB24170" i="2"/>
  <c r="AB24171" i="2"/>
  <c r="AB24172" i="2"/>
  <c r="AB24173" i="2"/>
  <c r="AB24174" i="2"/>
  <c r="AB24175" i="2"/>
  <c r="AB24176" i="2"/>
  <c r="AB24177" i="2"/>
  <c r="AB24178" i="2"/>
  <c r="AB24179" i="2"/>
  <c r="AB24180" i="2"/>
  <c r="AB24181" i="2"/>
  <c r="AB24182" i="2"/>
  <c r="AB24183" i="2"/>
  <c r="AB24184" i="2"/>
  <c r="AB24185" i="2"/>
  <c r="AB24186" i="2"/>
  <c r="AB24187" i="2"/>
  <c r="AB24188" i="2"/>
  <c r="AB24189" i="2"/>
  <c r="AB24190" i="2"/>
  <c r="AB24191" i="2"/>
  <c r="AB24192" i="2"/>
  <c r="AB24193" i="2"/>
  <c r="AB24194" i="2"/>
  <c r="AB24195" i="2"/>
  <c r="AB24196" i="2"/>
  <c r="AB24197" i="2"/>
  <c r="AB24198" i="2"/>
  <c r="AB24199" i="2"/>
  <c r="AB24200" i="2"/>
  <c r="AB24201" i="2"/>
  <c r="AB24202" i="2"/>
  <c r="AB24203" i="2"/>
  <c r="AB24204" i="2"/>
  <c r="AB24205" i="2"/>
  <c r="AB24206" i="2"/>
  <c r="AB24207" i="2"/>
  <c r="AB24208" i="2"/>
  <c r="AB24209" i="2"/>
  <c r="AB24210" i="2"/>
  <c r="AB24211" i="2"/>
  <c r="AB24212" i="2"/>
  <c r="AB24213" i="2"/>
  <c r="AB24214" i="2"/>
  <c r="AB24215" i="2"/>
  <c r="AB24216" i="2"/>
  <c r="AB24217" i="2"/>
  <c r="AB24218" i="2"/>
  <c r="AB24219" i="2"/>
  <c r="AB24220" i="2"/>
  <c r="AB24221" i="2"/>
  <c r="AB24222" i="2"/>
  <c r="AB24223" i="2"/>
  <c r="AB24224" i="2"/>
  <c r="AB24225" i="2"/>
  <c r="AB24226" i="2"/>
  <c r="AB24227" i="2"/>
  <c r="AB24228" i="2"/>
  <c r="AB24229" i="2"/>
  <c r="AB24230" i="2"/>
  <c r="AB24231" i="2"/>
  <c r="AB24232" i="2"/>
  <c r="AB24233" i="2"/>
  <c r="AB24234" i="2"/>
  <c r="AB24235" i="2"/>
  <c r="AB24236" i="2"/>
  <c r="AB24237" i="2"/>
  <c r="AB24238" i="2"/>
  <c r="AB24239" i="2"/>
  <c r="AB24240" i="2"/>
  <c r="AB24241" i="2"/>
  <c r="AB24242" i="2"/>
  <c r="AB24243" i="2"/>
  <c r="AB24244" i="2"/>
  <c r="AB24245" i="2"/>
  <c r="AB24246" i="2"/>
  <c r="AB24247" i="2"/>
  <c r="AB24248" i="2"/>
  <c r="AB24249" i="2"/>
  <c r="AB24250" i="2"/>
  <c r="AB24251" i="2"/>
  <c r="AB24252" i="2"/>
  <c r="AB24253" i="2"/>
  <c r="AB24254" i="2"/>
  <c r="AB24255" i="2"/>
  <c r="AB24256" i="2"/>
  <c r="AB24257" i="2"/>
  <c r="AB24258" i="2"/>
  <c r="AB24259" i="2"/>
  <c r="AB24260" i="2"/>
  <c r="AB24261" i="2"/>
  <c r="AB24262" i="2"/>
  <c r="AB24263" i="2"/>
  <c r="AB24264" i="2"/>
  <c r="AB24265" i="2"/>
  <c r="AB24266" i="2"/>
  <c r="AB24267" i="2"/>
  <c r="AB24268" i="2"/>
  <c r="AB24269" i="2"/>
  <c r="AB24270" i="2"/>
  <c r="AB24271" i="2"/>
  <c r="AB24272" i="2"/>
  <c r="AB24273" i="2"/>
  <c r="AB24274" i="2"/>
  <c r="AB24275" i="2"/>
  <c r="AB24276" i="2"/>
  <c r="AB24277" i="2"/>
  <c r="AB24278" i="2"/>
  <c r="AB24279" i="2"/>
  <c r="AB24280" i="2"/>
  <c r="AB24281" i="2"/>
  <c r="AB24282" i="2"/>
  <c r="AB24283" i="2"/>
  <c r="AB24284" i="2"/>
  <c r="AB24285" i="2"/>
  <c r="AB24286" i="2"/>
  <c r="AB24287" i="2"/>
  <c r="AB24288" i="2"/>
  <c r="AB24289" i="2"/>
  <c r="AB24290" i="2"/>
  <c r="AB24291" i="2"/>
  <c r="AB24292" i="2"/>
  <c r="AB24293" i="2"/>
  <c r="AB24294" i="2"/>
  <c r="AB24295" i="2"/>
  <c r="AB24296" i="2"/>
  <c r="AB24297" i="2"/>
  <c r="AB24298" i="2"/>
  <c r="AB24299" i="2"/>
  <c r="AB24300" i="2"/>
  <c r="AB24301" i="2"/>
  <c r="AB24302" i="2"/>
  <c r="AB24303" i="2"/>
  <c r="AB24304" i="2"/>
  <c r="AB24305" i="2"/>
  <c r="AB24306" i="2"/>
  <c r="AB24307" i="2"/>
  <c r="AB24308" i="2"/>
  <c r="AB24309" i="2"/>
  <c r="AB24310" i="2"/>
  <c r="AB24311" i="2"/>
  <c r="AB24312" i="2"/>
  <c r="AB24313" i="2"/>
  <c r="AB24314" i="2"/>
  <c r="AB24315" i="2"/>
  <c r="AB24316" i="2"/>
  <c r="AB24317" i="2"/>
  <c r="AB24318" i="2"/>
  <c r="AB24319" i="2"/>
  <c r="AB24320" i="2"/>
  <c r="AB24321" i="2"/>
  <c r="AB24322" i="2"/>
  <c r="AB24323" i="2"/>
  <c r="AB24324" i="2"/>
  <c r="AB24325" i="2"/>
  <c r="AB24326" i="2"/>
  <c r="AB24327" i="2"/>
  <c r="AB24328" i="2"/>
  <c r="AB24329" i="2"/>
  <c r="AB24330" i="2"/>
  <c r="AB24331" i="2"/>
  <c r="AB24332" i="2"/>
  <c r="AB24333" i="2"/>
  <c r="AB24334" i="2"/>
  <c r="AB24335" i="2"/>
  <c r="AB24336" i="2"/>
  <c r="AB24337" i="2"/>
  <c r="AB24338" i="2"/>
  <c r="AB24339" i="2"/>
  <c r="AB24340" i="2"/>
  <c r="AB24341" i="2"/>
  <c r="AB24342" i="2"/>
  <c r="AB24343" i="2"/>
  <c r="AB24344" i="2"/>
  <c r="AB24345" i="2"/>
  <c r="AB24346" i="2"/>
  <c r="AB24347" i="2"/>
  <c r="AB24348" i="2"/>
  <c r="AB24349" i="2"/>
  <c r="AB24350" i="2"/>
  <c r="AB24351" i="2"/>
  <c r="AB24352" i="2"/>
  <c r="AB24353" i="2"/>
  <c r="AB24354" i="2"/>
  <c r="AB24355" i="2"/>
  <c r="AB24356" i="2"/>
  <c r="AB24357" i="2"/>
  <c r="AB24358" i="2"/>
  <c r="AB24359" i="2"/>
  <c r="AB24360" i="2"/>
  <c r="AB24361" i="2"/>
  <c r="AB24362" i="2"/>
  <c r="AB24363" i="2"/>
  <c r="AB24364" i="2"/>
  <c r="AB24365" i="2"/>
  <c r="AB24366" i="2"/>
  <c r="AB24367" i="2"/>
  <c r="AB24368" i="2"/>
  <c r="AB24369" i="2"/>
  <c r="AB24370" i="2"/>
  <c r="AB24371" i="2"/>
  <c r="AB24372" i="2"/>
  <c r="AB24373" i="2"/>
  <c r="AB24374" i="2"/>
  <c r="AB24375" i="2"/>
  <c r="AB24376" i="2"/>
  <c r="AB24377" i="2"/>
  <c r="AB24378" i="2"/>
  <c r="AB24379" i="2"/>
  <c r="AB24380" i="2"/>
  <c r="AB24381" i="2"/>
  <c r="AB24382" i="2"/>
  <c r="AB24383" i="2"/>
  <c r="AB24384" i="2"/>
  <c r="AB24385" i="2"/>
  <c r="AB24386" i="2"/>
  <c r="AB24387" i="2"/>
  <c r="AB24388" i="2"/>
  <c r="AB24389" i="2"/>
  <c r="AB24390" i="2"/>
  <c r="AB24391" i="2"/>
  <c r="AB24392" i="2"/>
  <c r="AB24393" i="2"/>
  <c r="AB24394" i="2"/>
  <c r="AB24395" i="2"/>
  <c r="AB24396" i="2"/>
  <c r="AB24397" i="2"/>
  <c r="AB24398" i="2"/>
  <c r="AB24399" i="2"/>
  <c r="AB24400" i="2"/>
  <c r="AB24401" i="2"/>
  <c r="AB24402" i="2"/>
  <c r="AB24403" i="2"/>
  <c r="AB24404" i="2"/>
  <c r="AB24405" i="2"/>
  <c r="AB24406" i="2"/>
  <c r="AB24407" i="2"/>
  <c r="AB24408" i="2"/>
  <c r="AB24409" i="2"/>
  <c r="AB24410" i="2"/>
  <c r="AB24411" i="2"/>
  <c r="AB24412" i="2"/>
  <c r="AB24413" i="2"/>
  <c r="AB24414" i="2"/>
  <c r="AB24415" i="2"/>
  <c r="AB24416" i="2"/>
  <c r="AB24417" i="2"/>
  <c r="AB24418" i="2"/>
  <c r="AB24419" i="2"/>
  <c r="AB24420" i="2"/>
  <c r="AB24421" i="2"/>
  <c r="AB24422" i="2"/>
  <c r="AB24423" i="2"/>
  <c r="AB24424" i="2"/>
  <c r="AB24425" i="2"/>
  <c r="AB24426" i="2"/>
  <c r="AB24427" i="2"/>
  <c r="AB24428" i="2"/>
  <c r="AB24429" i="2"/>
  <c r="AB24430" i="2"/>
  <c r="AB24431" i="2"/>
  <c r="AB24432" i="2"/>
  <c r="AB24433" i="2"/>
  <c r="AB24434" i="2"/>
  <c r="AB24435" i="2"/>
  <c r="AB24436" i="2"/>
  <c r="AB24437" i="2"/>
  <c r="AB24438" i="2"/>
  <c r="AB24439" i="2"/>
  <c r="AB24440" i="2"/>
  <c r="AB24441" i="2"/>
  <c r="AB24442" i="2"/>
  <c r="AB24443" i="2"/>
  <c r="AB24444" i="2"/>
  <c r="AB24445" i="2"/>
  <c r="AB24446" i="2"/>
  <c r="AB24447" i="2"/>
  <c r="AB24448" i="2"/>
  <c r="AB24449" i="2"/>
  <c r="AB24450" i="2"/>
  <c r="AB24451" i="2"/>
  <c r="AB24452" i="2"/>
  <c r="AB24453" i="2"/>
  <c r="AB24454" i="2"/>
  <c r="AB24455" i="2"/>
  <c r="AB24456" i="2"/>
  <c r="AB24457" i="2"/>
  <c r="AB24458" i="2"/>
  <c r="AB24459" i="2"/>
  <c r="AB24460" i="2"/>
  <c r="AB24461" i="2"/>
  <c r="AB24462" i="2"/>
  <c r="AB24463" i="2"/>
  <c r="AB24464" i="2"/>
  <c r="AB24465" i="2"/>
  <c r="AB24466" i="2"/>
  <c r="AB24467" i="2"/>
  <c r="AB24468" i="2"/>
  <c r="AB24469" i="2"/>
  <c r="AB24470" i="2"/>
  <c r="AB24471" i="2"/>
  <c r="AB24472" i="2"/>
  <c r="AB24473" i="2"/>
  <c r="AB24474" i="2"/>
  <c r="AB24475" i="2"/>
  <c r="AB24476" i="2"/>
  <c r="AB24477" i="2"/>
  <c r="AB24478" i="2"/>
  <c r="AB24479" i="2"/>
  <c r="AB24480" i="2"/>
  <c r="AB24481" i="2"/>
  <c r="AB24482" i="2"/>
  <c r="AB24483" i="2"/>
  <c r="AB24484" i="2"/>
  <c r="AB24485" i="2"/>
  <c r="AB24486" i="2"/>
  <c r="AB24487" i="2"/>
  <c r="AB24488" i="2"/>
  <c r="AB24489" i="2"/>
  <c r="AB24490" i="2"/>
  <c r="AB24491" i="2"/>
  <c r="AB24492" i="2"/>
  <c r="AB24493" i="2"/>
  <c r="AB24494" i="2"/>
  <c r="AB24495" i="2"/>
  <c r="AB24496" i="2"/>
  <c r="AB24497" i="2"/>
  <c r="AB24498" i="2"/>
  <c r="AB24499" i="2"/>
  <c r="AB24500" i="2"/>
  <c r="AB24501" i="2"/>
  <c r="AB24502" i="2"/>
  <c r="AB24503" i="2"/>
  <c r="AB24504" i="2"/>
  <c r="AB24505" i="2"/>
  <c r="AB24506" i="2"/>
  <c r="AB24507" i="2"/>
  <c r="AB24508" i="2"/>
  <c r="AB24509" i="2"/>
  <c r="AB24510" i="2"/>
  <c r="AB24511" i="2"/>
  <c r="AB24512" i="2"/>
  <c r="AB24513" i="2"/>
  <c r="AB24514" i="2"/>
  <c r="AB24515" i="2"/>
  <c r="AB24516" i="2"/>
  <c r="AB24517" i="2"/>
  <c r="AB24518" i="2"/>
  <c r="AB24519" i="2"/>
  <c r="AB24520" i="2"/>
  <c r="AB24521" i="2"/>
  <c r="AB24522" i="2"/>
  <c r="AB24523" i="2"/>
  <c r="AB24524" i="2"/>
  <c r="AB24525" i="2"/>
  <c r="AB24526" i="2"/>
  <c r="AB24527" i="2"/>
  <c r="AB24528" i="2"/>
  <c r="AB24529" i="2"/>
  <c r="AB24530" i="2"/>
  <c r="AB24531" i="2"/>
  <c r="AB24532" i="2"/>
  <c r="AB24533" i="2"/>
  <c r="AB24534" i="2"/>
  <c r="AB24535" i="2"/>
  <c r="AB24536" i="2"/>
  <c r="AB24537" i="2"/>
  <c r="AB24538" i="2"/>
  <c r="AB24539" i="2"/>
  <c r="AB24540" i="2"/>
  <c r="AB24541" i="2"/>
  <c r="AB24542" i="2"/>
  <c r="AB24543" i="2"/>
  <c r="AB24544" i="2"/>
  <c r="AB24545" i="2"/>
  <c r="AB24546" i="2"/>
  <c r="AB24547" i="2"/>
  <c r="AB24548" i="2"/>
  <c r="AB24549" i="2"/>
  <c r="AB24550" i="2"/>
  <c r="AB24551" i="2"/>
  <c r="AB24552" i="2"/>
  <c r="AB24553" i="2"/>
  <c r="AB24554" i="2"/>
  <c r="AB24555" i="2"/>
  <c r="AB24556" i="2"/>
  <c r="AB24557" i="2"/>
  <c r="AB24558" i="2"/>
  <c r="AB24559" i="2"/>
  <c r="AB24560" i="2"/>
  <c r="AB24561" i="2"/>
  <c r="AB24562" i="2"/>
  <c r="AB24563" i="2"/>
  <c r="AB24564" i="2"/>
  <c r="AB24565" i="2"/>
  <c r="AB24566" i="2"/>
  <c r="AB24567" i="2"/>
  <c r="AB24568" i="2"/>
  <c r="AB24569" i="2"/>
  <c r="AB24570" i="2"/>
  <c r="AB24571" i="2"/>
  <c r="AB24572" i="2"/>
  <c r="AB24573" i="2"/>
  <c r="AB24574" i="2"/>
  <c r="AB24575" i="2"/>
  <c r="AB24576" i="2"/>
  <c r="AB24577" i="2"/>
  <c r="AB24578" i="2"/>
  <c r="AB24579" i="2"/>
  <c r="AB24580" i="2"/>
  <c r="AB24581" i="2"/>
  <c r="AB24582" i="2"/>
  <c r="AB24583" i="2"/>
  <c r="AB24584" i="2"/>
  <c r="AB24585" i="2"/>
  <c r="AB24586" i="2"/>
  <c r="AB24587" i="2"/>
  <c r="AB24588" i="2"/>
  <c r="AB24589" i="2"/>
  <c r="AB24590" i="2"/>
  <c r="AB24591" i="2"/>
  <c r="AB24592" i="2"/>
  <c r="AB24593" i="2"/>
  <c r="AB24594" i="2"/>
  <c r="AB24595" i="2"/>
  <c r="AB24596" i="2"/>
  <c r="AB24597" i="2"/>
  <c r="AB24598" i="2"/>
  <c r="AB24599" i="2"/>
  <c r="AB24600" i="2"/>
  <c r="AB24601" i="2"/>
  <c r="AB24602" i="2"/>
  <c r="AB24603" i="2"/>
  <c r="AB24604" i="2"/>
  <c r="AB24605" i="2"/>
  <c r="AB24606" i="2"/>
  <c r="AB24607" i="2"/>
  <c r="AB24608" i="2"/>
  <c r="AB24609" i="2"/>
  <c r="AB24610" i="2"/>
  <c r="AB24611" i="2"/>
  <c r="AB24612" i="2"/>
  <c r="AB24613" i="2"/>
  <c r="AB24614" i="2"/>
  <c r="AB24615" i="2"/>
  <c r="AB24616" i="2"/>
  <c r="AB24617" i="2"/>
  <c r="AB24618" i="2"/>
  <c r="AB24619" i="2"/>
  <c r="AB24620" i="2"/>
  <c r="AB24621" i="2"/>
  <c r="AB24622" i="2"/>
  <c r="AB24623" i="2"/>
  <c r="AB24624" i="2"/>
  <c r="AB24625" i="2"/>
  <c r="AB24626" i="2"/>
  <c r="AB24627" i="2"/>
  <c r="AB24628" i="2"/>
  <c r="AB24629" i="2"/>
  <c r="AB24630" i="2"/>
  <c r="AB24631" i="2"/>
  <c r="AB24632" i="2"/>
  <c r="AB24633" i="2"/>
  <c r="AB24634" i="2"/>
  <c r="AB24635" i="2"/>
  <c r="AB24636" i="2"/>
  <c r="AB24637" i="2"/>
  <c r="AB24638" i="2"/>
  <c r="AB24639" i="2"/>
  <c r="AB24640" i="2"/>
  <c r="AB24641" i="2"/>
  <c r="AB24642" i="2"/>
  <c r="AB24643" i="2"/>
  <c r="AB24644" i="2"/>
  <c r="AB24645" i="2"/>
  <c r="AB24646" i="2"/>
  <c r="AB24647" i="2"/>
  <c r="AB24648" i="2"/>
  <c r="AB24649" i="2"/>
  <c r="AB24650" i="2"/>
  <c r="AB24651" i="2"/>
  <c r="AB24652" i="2"/>
  <c r="AB24653" i="2"/>
  <c r="AB24654" i="2"/>
  <c r="AB24655" i="2"/>
  <c r="AB24656" i="2"/>
  <c r="AB24657" i="2"/>
  <c r="AB24658" i="2"/>
  <c r="AB24659" i="2"/>
  <c r="AB24660" i="2"/>
  <c r="AB24661" i="2"/>
  <c r="AB24662" i="2"/>
  <c r="AB24663" i="2"/>
  <c r="AB24664" i="2"/>
  <c r="AB24665" i="2"/>
  <c r="AB24666" i="2"/>
  <c r="AB24667" i="2"/>
  <c r="AB24668" i="2"/>
  <c r="AB24669" i="2"/>
  <c r="AB24670" i="2"/>
  <c r="AB24671" i="2"/>
  <c r="AB24672" i="2"/>
  <c r="AB24673" i="2"/>
  <c r="AB24674" i="2"/>
  <c r="AB24675" i="2"/>
  <c r="AB24676" i="2"/>
  <c r="AB24677" i="2"/>
  <c r="AB24678" i="2"/>
  <c r="AB24679" i="2"/>
  <c r="AB24680" i="2"/>
  <c r="AB24681" i="2"/>
  <c r="AB24682" i="2"/>
  <c r="AB24683" i="2"/>
  <c r="AB24684" i="2"/>
  <c r="AB24685" i="2"/>
  <c r="AB24686" i="2"/>
  <c r="AB24687" i="2"/>
  <c r="AB24688" i="2"/>
  <c r="AB24689" i="2"/>
  <c r="AB24690" i="2"/>
  <c r="AB24691" i="2"/>
  <c r="AB24692" i="2"/>
  <c r="AB24693" i="2"/>
  <c r="AB24694" i="2"/>
  <c r="AB24695" i="2"/>
  <c r="AB24696" i="2"/>
  <c r="AB24697" i="2"/>
  <c r="AB24698" i="2"/>
  <c r="AB24699" i="2"/>
  <c r="AB24700" i="2"/>
  <c r="AB24701" i="2"/>
  <c r="AB24702" i="2"/>
  <c r="AB24703" i="2"/>
  <c r="AB24704" i="2"/>
  <c r="AB24705" i="2"/>
  <c r="AB24706" i="2"/>
  <c r="AB24707" i="2"/>
  <c r="AB24708" i="2"/>
  <c r="AB24709" i="2"/>
  <c r="AB24710" i="2"/>
  <c r="AB24711" i="2"/>
  <c r="AB24712" i="2"/>
  <c r="AB24713" i="2"/>
  <c r="AB24714" i="2"/>
  <c r="AB24715" i="2"/>
  <c r="AB24716" i="2"/>
  <c r="AB24717" i="2"/>
  <c r="AB24718" i="2"/>
  <c r="AB24719" i="2"/>
  <c r="AB24720" i="2"/>
  <c r="AB24721" i="2"/>
  <c r="AB24722" i="2"/>
  <c r="AB24723" i="2"/>
  <c r="AB24724" i="2"/>
  <c r="AB24725" i="2"/>
  <c r="AB24726" i="2"/>
  <c r="AB24727" i="2"/>
  <c r="AB24728" i="2"/>
  <c r="AB24729" i="2"/>
  <c r="AB24730" i="2"/>
  <c r="AB24731" i="2"/>
  <c r="AB24732" i="2"/>
  <c r="AB24733" i="2"/>
  <c r="AB24734" i="2"/>
  <c r="AB24735" i="2"/>
  <c r="AB24736" i="2"/>
  <c r="AB24737" i="2"/>
  <c r="AB24738" i="2"/>
  <c r="AB24739" i="2"/>
  <c r="AB24740" i="2"/>
  <c r="AB24741" i="2"/>
  <c r="AB24742" i="2"/>
  <c r="AB24743" i="2"/>
  <c r="AB24744" i="2"/>
  <c r="AB24745" i="2"/>
  <c r="AB24746" i="2"/>
  <c r="AB24747" i="2"/>
  <c r="AB24748" i="2"/>
  <c r="AB24749" i="2"/>
  <c r="AB24750" i="2"/>
  <c r="AB24751" i="2"/>
  <c r="AB24752" i="2"/>
  <c r="AB24753" i="2"/>
  <c r="AB24754" i="2"/>
  <c r="AB24755" i="2"/>
  <c r="AB24756" i="2"/>
  <c r="AB24757" i="2"/>
  <c r="AB24758" i="2"/>
  <c r="AB24759" i="2"/>
  <c r="AB24760" i="2"/>
  <c r="AB24761" i="2"/>
  <c r="AB24762" i="2"/>
  <c r="AB24763" i="2"/>
  <c r="AB24764" i="2"/>
  <c r="AB24765" i="2"/>
  <c r="AB24766" i="2"/>
  <c r="AB24767" i="2"/>
  <c r="AB24768" i="2"/>
  <c r="AB24769" i="2"/>
  <c r="AB24770" i="2"/>
  <c r="AB24771" i="2"/>
  <c r="AB24772" i="2"/>
  <c r="AB24773" i="2"/>
  <c r="AB24774" i="2"/>
  <c r="AB24775" i="2"/>
  <c r="AB24776" i="2"/>
  <c r="AB24777" i="2"/>
  <c r="AB24778" i="2"/>
  <c r="AB24779" i="2"/>
  <c r="AB24780" i="2"/>
  <c r="AB24781" i="2"/>
  <c r="AB24782" i="2"/>
  <c r="AB24783" i="2"/>
  <c r="AB24784" i="2"/>
  <c r="AB24785" i="2"/>
  <c r="AB24786" i="2"/>
  <c r="AB24787" i="2"/>
  <c r="AB24788" i="2"/>
  <c r="AB24789" i="2"/>
  <c r="AB24790" i="2"/>
  <c r="AB24791" i="2"/>
  <c r="AB24792" i="2"/>
  <c r="AB24793" i="2"/>
  <c r="AB24794" i="2"/>
  <c r="AB24795" i="2"/>
  <c r="AB24796" i="2"/>
  <c r="AB24797" i="2"/>
  <c r="AB24798" i="2"/>
  <c r="AB24799" i="2"/>
  <c r="AB24800" i="2"/>
  <c r="AB24801" i="2"/>
  <c r="AB24802" i="2"/>
  <c r="AB24803" i="2"/>
  <c r="AB24804" i="2"/>
  <c r="AB24805" i="2"/>
  <c r="AB24806" i="2"/>
  <c r="AB24807" i="2"/>
  <c r="AB24808" i="2"/>
  <c r="AB24809" i="2"/>
  <c r="AB24810" i="2"/>
  <c r="AB24811" i="2"/>
  <c r="AB24812" i="2"/>
  <c r="AB24813" i="2"/>
  <c r="AB24814" i="2"/>
  <c r="AB24815" i="2"/>
  <c r="AB24816" i="2"/>
  <c r="AB24817" i="2"/>
  <c r="AB24818" i="2"/>
  <c r="AB24819" i="2"/>
  <c r="AB24820" i="2"/>
  <c r="AB24821" i="2"/>
  <c r="AB24822" i="2"/>
  <c r="AB24823" i="2"/>
  <c r="AB24824" i="2"/>
  <c r="AB24825" i="2"/>
  <c r="AB24826" i="2"/>
  <c r="AB24827" i="2"/>
  <c r="AB24828" i="2"/>
  <c r="AB24829" i="2"/>
  <c r="AB24830" i="2"/>
  <c r="AB24831" i="2"/>
  <c r="AB24832" i="2"/>
  <c r="AB24833" i="2"/>
  <c r="AB24834" i="2"/>
  <c r="AB24835" i="2"/>
  <c r="AB24836" i="2"/>
  <c r="AB24837" i="2"/>
  <c r="AB24838" i="2"/>
  <c r="AB24839" i="2"/>
  <c r="AB24840" i="2"/>
  <c r="AB24841" i="2"/>
  <c r="AB24842" i="2"/>
  <c r="AB24843" i="2"/>
  <c r="AB24844" i="2"/>
  <c r="AB24845" i="2"/>
  <c r="AB24846" i="2"/>
  <c r="AB24847" i="2"/>
  <c r="AB24848" i="2"/>
  <c r="AB24849" i="2"/>
  <c r="AB24850" i="2"/>
  <c r="AB24851" i="2"/>
  <c r="AB24852" i="2"/>
  <c r="AB24853" i="2"/>
  <c r="AB24854" i="2"/>
  <c r="AB24855" i="2"/>
  <c r="AB24856" i="2"/>
  <c r="AB24857" i="2"/>
  <c r="AB24858" i="2"/>
  <c r="AB24859" i="2"/>
  <c r="AB24860" i="2"/>
  <c r="AB24861" i="2"/>
  <c r="AB24862" i="2"/>
  <c r="AB24863" i="2"/>
  <c r="AB24864" i="2"/>
  <c r="AB24865" i="2"/>
  <c r="AB24866" i="2"/>
  <c r="AB24867" i="2"/>
  <c r="AB24868" i="2"/>
  <c r="AB24869" i="2"/>
  <c r="AB24870" i="2"/>
  <c r="AB24871" i="2"/>
  <c r="AB24872" i="2"/>
  <c r="AB24873" i="2"/>
  <c r="AB24874" i="2"/>
  <c r="AB24875" i="2"/>
  <c r="AB24876" i="2"/>
  <c r="AB24877" i="2"/>
  <c r="AB24878" i="2"/>
  <c r="AB24879" i="2"/>
  <c r="AB24880" i="2"/>
  <c r="AB24881" i="2"/>
  <c r="AB24882" i="2"/>
  <c r="AB24883" i="2"/>
  <c r="AB24884" i="2"/>
  <c r="AB24885" i="2"/>
  <c r="AB24886" i="2"/>
  <c r="AB24887" i="2"/>
  <c r="AB24888" i="2"/>
  <c r="AB24889" i="2"/>
  <c r="AB24890" i="2"/>
  <c r="AB24891" i="2"/>
  <c r="AB24892" i="2"/>
  <c r="AB24893" i="2"/>
  <c r="AB24894" i="2"/>
  <c r="AB24895" i="2"/>
  <c r="AB24896" i="2"/>
  <c r="AB24897" i="2"/>
  <c r="AB24898" i="2"/>
  <c r="AB24899" i="2"/>
  <c r="AB24900" i="2"/>
  <c r="AB24901" i="2"/>
  <c r="AB24902" i="2"/>
  <c r="AB24903" i="2"/>
  <c r="AB24904" i="2"/>
  <c r="AB24905" i="2"/>
  <c r="AB24906" i="2"/>
  <c r="AB24907" i="2"/>
  <c r="AB24908" i="2"/>
  <c r="AB24909" i="2"/>
  <c r="AB24910" i="2"/>
  <c r="AB24911" i="2"/>
  <c r="AB24912" i="2"/>
  <c r="AB24913" i="2"/>
  <c r="AB24914" i="2"/>
  <c r="AB24915" i="2"/>
  <c r="AB24916" i="2"/>
  <c r="AB24917" i="2"/>
  <c r="AB24918" i="2"/>
  <c r="AB24919" i="2"/>
  <c r="AB24920" i="2"/>
  <c r="AB24921" i="2"/>
  <c r="AB24922" i="2"/>
  <c r="AB24923" i="2"/>
  <c r="AB24924" i="2"/>
  <c r="AB24925" i="2"/>
  <c r="AB24926" i="2"/>
  <c r="AB24927" i="2"/>
  <c r="AB24928" i="2"/>
  <c r="AB24929" i="2"/>
  <c r="AB24930" i="2"/>
  <c r="AB24931" i="2"/>
  <c r="AB24932" i="2"/>
  <c r="AB24933" i="2"/>
  <c r="AB24934" i="2"/>
  <c r="AB24935" i="2"/>
  <c r="AB24936" i="2"/>
  <c r="AB24937" i="2"/>
  <c r="AB24938" i="2"/>
  <c r="AB24939" i="2"/>
  <c r="AB24940" i="2"/>
  <c r="AB24941" i="2"/>
  <c r="AB24942" i="2"/>
  <c r="AB24943" i="2"/>
  <c r="AB24944" i="2"/>
  <c r="AB24945" i="2"/>
  <c r="AB24946" i="2"/>
  <c r="AB24947" i="2"/>
  <c r="AB24948" i="2"/>
  <c r="AB24949" i="2"/>
  <c r="AB24950" i="2"/>
  <c r="AB24951" i="2"/>
  <c r="AB24952" i="2"/>
  <c r="AB24953" i="2"/>
  <c r="AB24954" i="2"/>
  <c r="AB24955" i="2"/>
  <c r="AB24956" i="2"/>
  <c r="AB24957" i="2"/>
  <c r="AB24958" i="2"/>
  <c r="AB24959" i="2"/>
  <c r="AB24960" i="2"/>
  <c r="AB24961" i="2"/>
  <c r="AB24962" i="2"/>
  <c r="AB24963" i="2"/>
  <c r="AB24964" i="2"/>
  <c r="AB24965" i="2"/>
  <c r="AB24966" i="2"/>
  <c r="AB24967" i="2"/>
  <c r="AB24968" i="2"/>
  <c r="AB24969" i="2"/>
  <c r="AB24970" i="2"/>
  <c r="AB24971" i="2"/>
  <c r="AB24972" i="2"/>
  <c r="AB24973" i="2"/>
  <c r="AB24974" i="2"/>
  <c r="AB24975" i="2"/>
  <c r="AB24976" i="2"/>
  <c r="AB24977" i="2"/>
  <c r="AB24978" i="2"/>
  <c r="AB24979" i="2"/>
  <c r="AB24980" i="2"/>
  <c r="AB24981" i="2"/>
  <c r="AB24982" i="2"/>
  <c r="AB24983" i="2"/>
  <c r="AB24984" i="2"/>
  <c r="AB24985" i="2"/>
  <c r="AB24986" i="2"/>
  <c r="AB24987" i="2"/>
  <c r="AB24988" i="2"/>
  <c r="AB24989" i="2"/>
  <c r="AB24990" i="2"/>
  <c r="AB24991" i="2"/>
  <c r="AB24992" i="2"/>
  <c r="AB24993" i="2"/>
  <c r="AB24994" i="2"/>
  <c r="AB24995" i="2"/>
  <c r="AB24996" i="2"/>
  <c r="AB24997" i="2"/>
  <c r="AB24998" i="2"/>
  <c r="AB24999" i="2"/>
  <c r="AB25000" i="2"/>
  <c r="AB25001" i="2"/>
  <c r="AB25002" i="2"/>
  <c r="AB25003" i="2"/>
  <c r="AB25004" i="2"/>
  <c r="AB25005" i="2"/>
  <c r="AB25006" i="2"/>
  <c r="AB25007" i="2"/>
  <c r="AB25008" i="2"/>
  <c r="AB25009" i="2"/>
  <c r="AB25010" i="2"/>
  <c r="AB25011" i="2"/>
  <c r="AB25012" i="2"/>
  <c r="AB25013" i="2"/>
  <c r="AB25014" i="2"/>
  <c r="AB25015" i="2"/>
  <c r="AB25016" i="2"/>
  <c r="AB25017" i="2"/>
  <c r="AB25018" i="2"/>
  <c r="AB25019" i="2"/>
  <c r="AB25020" i="2"/>
  <c r="AB25021" i="2"/>
  <c r="AB25022" i="2"/>
  <c r="AB25023" i="2"/>
  <c r="AB25024" i="2"/>
  <c r="AB25025" i="2"/>
  <c r="AB25026" i="2"/>
  <c r="AB25027" i="2"/>
  <c r="AB25028" i="2"/>
  <c r="AB25029" i="2"/>
  <c r="AB25030" i="2"/>
  <c r="AB25031" i="2"/>
  <c r="AB25032" i="2"/>
  <c r="AB25033" i="2"/>
  <c r="AB25034" i="2"/>
  <c r="AB25035" i="2"/>
  <c r="AB25036" i="2"/>
  <c r="AB25037" i="2"/>
  <c r="AB25038" i="2"/>
  <c r="AB25039" i="2"/>
  <c r="AB25040" i="2"/>
  <c r="AB25041" i="2"/>
  <c r="AB25042" i="2"/>
  <c r="AB25043" i="2"/>
  <c r="AB25044" i="2"/>
  <c r="AB25045" i="2"/>
  <c r="AB25046" i="2"/>
  <c r="AB25047" i="2"/>
  <c r="AB25048" i="2"/>
  <c r="AB25049" i="2"/>
  <c r="AB25050" i="2"/>
  <c r="AB25051" i="2"/>
  <c r="AB25052" i="2"/>
  <c r="AB25053" i="2"/>
  <c r="AB25054" i="2"/>
  <c r="AB25055" i="2"/>
  <c r="AB25056" i="2"/>
  <c r="AB25057" i="2"/>
  <c r="AB25058" i="2"/>
  <c r="AB25059" i="2"/>
  <c r="AB25060" i="2"/>
  <c r="AB25061" i="2"/>
  <c r="AB25062" i="2"/>
  <c r="AB25063" i="2"/>
  <c r="AB25064" i="2"/>
  <c r="AB25065" i="2"/>
  <c r="AB25066" i="2"/>
  <c r="AB25067" i="2"/>
  <c r="AB25068" i="2"/>
  <c r="AB25069" i="2"/>
  <c r="AB25070" i="2"/>
  <c r="AB25071" i="2"/>
  <c r="AB25072" i="2"/>
  <c r="AB25073" i="2"/>
  <c r="AB25074" i="2"/>
  <c r="AB25075" i="2"/>
  <c r="AB25076" i="2"/>
  <c r="AB25077" i="2"/>
  <c r="AB25078" i="2"/>
  <c r="AB25079" i="2"/>
  <c r="AB25080" i="2"/>
  <c r="AB25081" i="2"/>
  <c r="AB25082" i="2"/>
  <c r="AB25083" i="2"/>
  <c r="AB25084" i="2"/>
  <c r="AB25085" i="2"/>
  <c r="AB25086" i="2"/>
  <c r="AB25087" i="2"/>
  <c r="AB25088" i="2"/>
  <c r="AB25089" i="2"/>
  <c r="AB25090" i="2"/>
  <c r="AB25091" i="2"/>
  <c r="AB25092" i="2"/>
  <c r="AB25093" i="2"/>
  <c r="AB25094" i="2"/>
  <c r="AB25095" i="2"/>
  <c r="AB25096" i="2"/>
  <c r="AB25097" i="2"/>
  <c r="AB25098" i="2"/>
  <c r="AB25099" i="2"/>
  <c r="AB25100" i="2"/>
  <c r="AB25101" i="2"/>
  <c r="AB25102" i="2"/>
  <c r="AB25103" i="2"/>
  <c r="AB25104" i="2"/>
  <c r="AB25105" i="2"/>
  <c r="AB25106" i="2"/>
  <c r="AB25107" i="2"/>
  <c r="AB25108" i="2"/>
  <c r="AB25109" i="2"/>
  <c r="AB25110" i="2"/>
  <c r="AB25111" i="2"/>
  <c r="AB25112" i="2"/>
  <c r="AB25113" i="2"/>
  <c r="AB25114" i="2"/>
  <c r="AB25115" i="2"/>
  <c r="AB25116" i="2"/>
  <c r="AB25117" i="2"/>
  <c r="AB25118" i="2"/>
  <c r="AB25119" i="2"/>
  <c r="AB25120" i="2"/>
  <c r="AB25121" i="2"/>
  <c r="AB25122" i="2"/>
  <c r="AB25123" i="2"/>
  <c r="AB25124" i="2"/>
  <c r="AB25125" i="2"/>
  <c r="AB25126" i="2"/>
  <c r="AB25127" i="2"/>
  <c r="AB25128" i="2"/>
  <c r="AB25129" i="2"/>
  <c r="AB25130" i="2"/>
  <c r="AB25131" i="2"/>
  <c r="AB25132" i="2"/>
  <c r="AB25133" i="2"/>
  <c r="AB25134" i="2"/>
  <c r="AB25135" i="2"/>
  <c r="AB25136" i="2"/>
  <c r="AB25137" i="2"/>
  <c r="AB25138" i="2"/>
  <c r="AB25139" i="2"/>
  <c r="AB25140" i="2"/>
  <c r="AB25141" i="2"/>
  <c r="AB25142" i="2"/>
  <c r="AB25143" i="2"/>
  <c r="AB25144" i="2"/>
  <c r="AB25145" i="2"/>
  <c r="AB25146" i="2"/>
  <c r="AB25147" i="2"/>
  <c r="AB25148" i="2"/>
  <c r="AB25149" i="2"/>
  <c r="AB25150" i="2"/>
  <c r="AB25151" i="2"/>
  <c r="AB25152" i="2"/>
  <c r="AB25153" i="2"/>
  <c r="AB25154" i="2"/>
  <c r="AB25155" i="2"/>
  <c r="AB25156" i="2"/>
  <c r="AB25157" i="2"/>
  <c r="AB25158" i="2"/>
  <c r="AB25159" i="2"/>
  <c r="AB25160" i="2"/>
  <c r="AB25161" i="2"/>
  <c r="AB25162" i="2"/>
  <c r="AB25163" i="2"/>
  <c r="AB25164" i="2"/>
  <c r="AB25165" i="2"/>
  <c r="AB25166" i="2"/>
  <c r="AB25167" i="2"/>
  <c r="AB25168" i="2"/>
  <c r="AB25169" i="2"/>
  <c r="AB25170" i="2"/>
  <c r="AB25171" i="2"/>
  <c r="AB25172" i="2"/>
  <c r="AB25173" i="2"/>
  <c r="AB25174" i="2"/>
  <c r="AB25175" i="2"/>
  <c r="AB25176" i="2"/>
  <c r="AB25177" i="2"/>
  <c r="AB25178" i="2"/>
  <c r="AB25179" i="2"/>
  <c r="AB25180" i="2"/>
  <c r="AB25181" i="2"/>
  <c r="AB25182" i="2"/>
  <c r="AB25183" i="2"/>
  <c r="AB25184" i="2"/>
  <c r="AB25185" i="2"/>
  <c r="AB25186" i="2"/>
  <c r="AB25187" i="2"/>
  <c r="AB25188" i="2"/>
  <c r="AB25189" i="2"/>
  <c r="AB25190" i="2"/>
  <c r="AB25191" i="2"/>
  <c r="AB25192" i="2"/>
  <c r="AB25193" i="2"/>
  <c r="AB25194" i="2"/>
  <c r="AB25195" i="2"/>
  <c r="AB25196" i="2"/>
  <c r="AB25197" i="2"/>
  <c r="AB25198" i="2"/>
  <c r="AB25199" i="2"/>
  <c r="AB25200" i="2"/>
  <c r="AB25201" i="2"/>
  <c r="AB25202" i="2"/>
  <c r="AB25203" i="2"/>
  <c r="AB25204" i="2"/>
  <c r="AB25205" i="2"/>
  <c r="AB25206" i="2"/>
  <c r="AB25207" i="2"/>
  <c r="AB25208" i="2"/>
  <c r="AB25209" i="2"/>
  <c r="AB25210" i="2"/>
  <c r="AB25211" i="2"/>
  <c r="AB25212" i="2"/>
  <c r="AB25213" i="2"/>
  <c r="AB25214" i="2"/>
  <c r="AB25215" i="2"/>
  <c r="AB25216" i="2"/>
  <c r="AB25217" i="2"/>
  <c r="AB25218" i="2"/>
  <c r="AB25219" i="2"/>
  <c r="AB25220" i="2"/>
  <c r="AB25221" i="2"/>
  <c r="AB25222" i="2"/>
  <c r="AB25223" i="2"/>
  <c r="AB25224" i="2"/>
  <c r="AB25225" i="2"/>
  <c r="AB25226" i="2"/>
  <c r="AB25227" i="2"/>
  <c r="AB25228" i="2"/>
  <c r="AB25229" i="2"/>
  <c r="AB25230" i="2"/>
  <c r="AB25231" i="2"/>
  <c r="AB25232" i="2"/>
  <c r="AB25233" i="2"/>
  <c r="AB25234" i="2"/>
  <c r="AB25235" i="2"/>
  <c r="AB25236" i="2"/>
  <c r="AB25237" i="2"/>
  <c r="AB25238" i="2"/>
  <c r="AB25239" i="2"/>
  <c r="AB25240" i="2"/>
  <c r="AB25241" i="2"/>
  <c r="AB25242" i="2"/>
  <c r="AB25243" i="2"/>
  <c r="AB25244" i="2"/>
  <c r="AB25245" i="2"/>
  <c r="AB25246" i="2"/>
  <c r="AB25247" i="2"/>
  <c r="AB25248" i="2"/>
  <c r="AB25249" i="2"/>
  <c r="AB25250" i="2"/>
  <c r="AB25251" i="2"/>
  <c r="AB25252" i="2"/>
  <c r="AB25253" i="2"/>
  <c r="AB25254" i="2"/>
  <c r="AB25255" i="2"/>
  <c r="AB25256" i="2"/>
  <c r="AB25257" i="2"/>
  <c r="AB25258" i="2"/>
  <c r="AB25259" i="2"/>
  <c r="AB25260" i="2"/>
  <c r="AB25261" i="2"/>
  <c r="AB25262" i="2"/>
  <c r="AB25263" i="2"/>
  <c r="AB25264" i="2"/>
  <c r="AB25265" i="2"/>
  <c r="AB25266" i="2"/>
  <c r="AB25267" i="2"/>
  <c r="AB25268" i="2"/>
  <c r="AB25269" i="2"/>
  <c r="AB25270" i="2"/>
  <c r="AB25271" i="2"/>
  <c r="AB25272" i="2"/>
  <c r="AB25273" i="2"/>
  <c r="AB25274" i="2"/>
  <c r="AB25275" i="2"/>
  <c r="AB25276" i="2"/>
  <c r="AB25277" i="2"/>
  <c r="AB25278" i="2"/>
  <c r="AB25279" i="2"/>
  <c r="AB25280" i="2"/>
  <c r="AB25281" i="2"/>
  <c r="AB25282" i="2"/>
  <c r="AB25283" i="2"/>
  <c r="AB25284" i="2"/>
  <c r="AB25285" i="2"/>
  <c r="AB25286" i="2"/>
  <c r="AB25287" i="2"/>
  <c r="AB25288" i="2"/>
  <c r="AB25289" i="2"/>
  <c r="AB25290" i="2"/>
  <c r="AB25291" i="2"/>
  <c r="AB25292" i="2"/>
  <c r="AB25293" i="2"/>
  <c r="AB25294" i="2"/>
  <c r="AB25295" i="2"/>
  <c r="AB25296" i="2"/>
  <c r="AB25297" i="2"/>
  <c r="AB25298" i="2"/>
  <c r="AB25299" i="2"/>
  <c r="AB25300" i="2"/>
  <c r="AB25301" i="2"/>
  <c r="AB25302" i="2"/>
  <c r="AB25303" i="2"/>
  <c r="AB25304" i="2"/>
  <c r="AB25305" i="2"/>
  <c r="AB25306" i="2"/>
  <c r="AB25307" i="2"/>
  <c r="AB25308" i="2"/>
  <c r="AB25309" i="2"/>
  <c r="AB25310" i="2"/>
  <c r="AB25311" i="2"/>
  <c r="AB25312" i="2"/>
  <c r="AB25313" i="2"/>
  <c r="AB25314" i="2"/>
  <c r="AB25315" i="2"/>
  <c r="AB25316" i="2"/>
  <c r="AB25317" i="2"/>
  <c r="AB25318" i="2"/>
  <c r="AB25319" i="2"/>
  <c r="AB25320" i="2"/>
  <c r="AB25321" i="2"/>
  <c r="AB25322" i="2"/>
  <c r="AB25323" i="2"/>
  <c r="AB25324" i="2"/>
  <c r="AB25325" i="2"/>
  <c r="AB25326" i="2"/>
  <c r="AB25327" i="2"/>
  <c r="AB25328" i="2"/>
  <c r="AB25329" i="2"/>
  <c r="AB25330" i="2"/>
  <c r="AB25331" i="2"/>
  <c r="AB25332" i="2"/>
  <c r="AB25333" i="2"/>
  <c r="AB25334" i="2"/>
  <c r="AB25335" i="2"/>
  <c r="AB25336" i="2"/>
  <c r="AB25337" i="2"/>
  <c r="AB25338" i="2"/>
  <c r="AB25339" i="2"/>
  <c r="AB25340" i="2"/>
  <c r="AB25341" i="2"/>
  <c r="AB25342" i="2"/>
  <c r="AB25343" i="2"/>
  <c r="AB25344" i="2"/>
  <c r="AB25345" i="2"/>
  <c r="AB25346" i="2"/>
  <c r="AB25347" i="2"/>
  <c r="AB25348" i="2"/>
  <c r="AB25349" i="2"/>
  <c r="AB25350" i="2"/>
  <c r="AB25351" i="2"/>
  <c r="AB25352" i="2"/>
  <c r="AB25353" i="2"/>
  <c r="AB25354" i="2"/>
  <c r="AB25355" i="2"/>
  <c r="AB25356" i="2"/>
  <c r="AB25357" i="2"/>
  <c r="AB25358" i="2"/>
  <c r="AB25359" i="2"/>
  <c r="AB25360" i="2"/>
  <c r="AB25361" i="2"/>
  <c r="AB25362" i="2"/>
  <c r="AB25363" i="2"/>
  <c r="AB25364" i="2"/>
  <c r="AB25365" i="2"/>
  <c r="AB25366" i="2"/>
  <c r="AB25367" i="2"/>
  <c r="AB25368" i="2"/>
  <c r="AB25369" i="2"/>
  <c r="AB25370" i="2"/>
  <c r="AB25371" i="2"/>
  <c r="AB25372" i="2"/>
  <c r="AB25373" i="2"/>
  <c r="AB25374" i="2"/>
  <c r="AB25375" i="2"/>
  <c r="AB25376" i="2"/>
  <c r="AB25377" i="2"/>
  <c r="AB25378" i="2"/>
  <c r="AB25379" i="2"/>
  <c r="AB25380" i="2"/>
  <c r="AB25381" i="2"/>
  <c r="AB25382" i="2"/>
  <c r="AB25383" i="2"/>
  <c r="AB25384" i="2"/>
  <c r="AB25385" i="2"/>
  <c r="AB25386" i="2"/>
  <c r="AB25387" i="2"/>
  <c r="AB25388" i="2"/>
  <c r="AB25389" i="2"/>
  <c r="AB25390" i="2"/>
  <c r="AB25391" i="2"/>
  <c r="AB25392" i="2"/>
  <c r="AB25393" i="2"/>
  <c r="AB25394" i="2"/>
  <c r="AB25395" i="2"/>
  <c r="AB25396" i="2"/>
  <c r="AB25397" i="2"/>
  <c r="AB25398" i="2"/>
  <c r="AB25399" i="2"/>
  <c r="AB25400" i="2"/>
  <c r="AB25401" i="2"/>
  <c r="AB25402" i="2"/>
  <c r="AB25403" i="2"/>
  <c r="AB25404" i="2"/>
  <c r="AB25405" i="2"/>
  <c r="AB25406" i="2"/>
  <c r="AB25407" i="2"/>
  <c r="AB25408" i="2"/>
  <c r="AB25409" i="2"/>
  <c r="AB25410" i="2"/>
  <c r="AB25411" i="2"/>
  <c r="AB25412" i="2"/>
  <c r="AB25413" i="2"/>
  <c r="AB25414" i="2"/>
  <c r="AB25415" i="2"/>
  <c r="AB25416" i="2"/>
  <c r="AB25417" i="2"/>
  <c r="AB25418" i="2"/>
  <c r="AB25419" i="2"/>
  <c r="AB25420" i="2"/>
  <c r="AB25421" i="2"/>
  <c r="AB25422" i="2"/>
  <c r="AB25423" i="2"/>
  <c r="AB25424" i="2"/>
  <c r="AB25425" i="2"/>
  <c r="AB25426" i="2"/>
  <c r="AB25427" i="2"/>
  <c r="AB25428" i="2"/>
  <c r="AB25429" i="2"/>
  <c r="AB25430" i="2"/>
  <c r="AB25431" i="2"/>
  <c r="AB25432" i="2"/>
  <c r="AB25433" i="2"/>
  <c r="AB25434" i="2"/>
  <c r="AB25435" i="2"/>
  <c r="AB25436" i="2"/>
  <c r="AB25437" i="2"/>
  <c r="AB25438" i="2"/>
  <c r="AB25439" i="2"/>
  <c r="AB25440" i="2"/>
  <c r="AB25441" i="2"/>
  <c r="AB25442" i="2"/>
  <c r="AB25443" i="2"/>
  <c r="AB25444" i="2"/>
  <c r="AB25445" i="2"/>
  <c r="AB25446" i="2"/>
  <c r="AB25447" i="2"/>
  <c r="AB25448" i="2"/>
  <c r="AB25449" i="2"/>
  <c r="AB25450" i="2"/>
  <c r="AB25451" i="2"/>
  <c r="AB25452" i="2"/>
  <c r="AB25453" i="2"/>
  <c r="AB25454" i="2"/>
  <c r="AB25455" i="2"/>
  <c r="AB25456" i="2"/>
  <c r="AB25457" i="2"/>
  <c r="AB25458" i="2"/>
  <c r="AB25459" i="2"/>
  <c r="AB25460" i="2"/>
  <c r="AB25461" i="2"/>
  <c r="AB25462" i="2"/>
  <c r="AB25463" i="2"/>
  <c r="AB25464" i="2"/>
  <c r="AB25465" i="2"/>
  <c r="AB25466" i="2"/>
  <c r="AB25467" i="2"/>
  <c r="AB25468" i="2"/>
  <c r="AB25469" i="2"/>
  <c r="AB25470" i="2"/>
  <c r="AB25471" i="2"/>
  <c r="AB25472" i="2"/>
  <c r="AB25473" i="2"/>
  <c r="AB25474" i="2"/>
  <c r="AB25475" i="2"/>
  <c r="AB25476" i="2"/>
  <c r="AB25477" i="2"/>
  <c r="AB25478" i="2"/>
  <c r="AB25479" i="2"/>
  <c r="AB25480" i="2"/>
  <c r="AB25481" i="2"/>
  <c r="AB25482" i="2"/>
  <c r="AB25483" i="2"/>
  <c r="AB25484" i="2"/>
  <c r="AB25485" i="2"/>
  <c r="AB25486" i="2"/>
  <c r="AB25487" i="2"/>
  <c r="AB25488" i="2"/>
  <c r="AB25489" i="2"/>
  <c r="AB25490" i="2"/>
  <c r="AB25491" i="2"/>
  <c r="AB25492" i="2"/>
  <c r="AB25493" i="2"/>
  <c r="AB25494" i="2"/>
  <c r="AB25495" i="2"/>
  <c r="AB25496" i="2"/>
  <c r="AB25497" i="2"/>
  <c r="AB25498" i="2"/>
  <c r="AB25499" i="2"/>
  <c r="AB25500" i="2"/>
  <c r="AB25501" i="2"/>
  <c r="AB25502" i="2"/>
  <c r="AB25503" i="2"/>
  <c r="AB25504" i="2"/>
  <c r="AB25505" i="2"/>
  <c r="AB25506" i="2"/>
  <c r="AB25507" i="2"/>
  <c r="AB25508" i="2"/>
  <c r="AB25509" i="2"/>
  <c r="AB25510" i="2"/>
  <c r="AB25511" i="2"/>
  <c r="AB25512" i="2"/>
  <c r="AB25513" i="2"/>
  <c r="AB25514" i="2"/>
  <c r="AB25515" i="2"/>
  <c r="AB25516" i="2"/>
  <c r="AB25517" i="2"/>
  <c r="AB25518" i="2"/>
  <c r="AB25519" i="2"/>
  <c r="AB25520" i="2"/>
  <c r="AB25521" i="2"/>
  <c r="AB25522" i="2"/>
  <c r="AB25523" i="2"/>
  <c r="AB25524" i="2"/>
  <c r="AB25525" i="2"/>
  <c r="AB25526" i="2"/>
  <c r="AB25527" i="2"/>
  <c r="AB25528" i="2"/>
  <c r="AB25529" i="2"/>
  <c r="AB25530" i="2"/>
  <c r="AB25531" i="2"/>
  <c r="AB25532" i="2"/>
  <c r="AB25533" i="2"/>
  <c r="AB25534" i="2"/>
  <c r="AB25535" i="2"/>
  <c r="AB25536" i="2"/>
  <c r="AB25537" i="2"/>
  <c r="AB25538" i="2"/>
  <c r="AB25539" i="2"/>
  <c r="AB25540" i="2"/>
  <c r="AB25541" i="2"/>
  <c r="AB25542" i="2"/>
  <c r="AB25543" i="2"/>
  <c r="AB25544" i="2"/>
  <c r="AB25545" i="2"/>
  <c r="AB25546" i="2"/>
  <c r="AB25547" i="2"/>
  <c r="AB25548" i="2"/>
  <c r="AB25549" i="2"/>
  <c r="AB25550" i="2"/>
  <c r="AB25551" i="2"/>
  <c r="AB25552" i="2"/>
  <c r="AB25553" i="2"/>
  <c r="AB25554" i="2"/>
  <c r="AB25555" i="2"/>
  <c r="AB25556" i="2"/>
  <c r="AB25557" i="2"/>
  <c r="AB25558" i="2"/>
  <c r="AB25559" i="2"/>
  <c r="AB25560" i="2"/>
  <c r="AB25561" i="2"/>
  <c r="AB25562" i="2"/>
  <c r="AB25563" i="2"/>
  <c r="AB25564" i="2"/>
  <c r="AB25565" i="2"/>
  <c r="AB25566" i="2"/>
  <c r="AB25567" i="2"/>
  <c r="AB25568" i="2"/>
  <c r="AB25569" i="2"/>
  <c r="AB25570" i="2"/>
  <c r="AB25571" i="2"/>
  <c r="AB25572" i="2"/>
  <c r="AB25573" i="2"/>
  <c r="AB25574" i="2"/>
  <c r="AB25575" i="2"/>
  <c r="AB25576" i="2"/>
  <c r="AB25577" i="2"/>
  <c r="AB25578" i="2"/>
  <c r="AB25579" i="2"/>
  <c r="AB25580" i="2"/>
  <c r="AB25581" i="2"/>
  <c r="AB25582" i="2"/>
  <c r="AB25583" i="2"/>
  <c r="AB25584" i="2"/>
  <c r="AB25585" i="2"/>
  <c r="AB25586" i="2"/>
  <c r="AB25587" i="2"/>
  <c r="AB25588" i="2"/>
  <c r="AB25589" i="2"/>
  <c r="AB25590" i="2"/>
  <c r="AB25591" i="2"/>
  <c r="AB25592" i="2"/>
  <c r="AB25593" i="2"/>
  <c r="AB25594" i="2"/>
  <c r="AB25595" i="2"/>
  <c r="AB25596" i="2"/>
  <c r="AB25597" i="2"/>
  <c r="AB25598" i="2"/>
  <c r="AB25599" i="2"/>
  <c r="AB25600" i="2"/>
  <c r="AB25601" i="2"/>
  <c r="AB25602" i="2"/>
  <c r="AB25603" i="2"/>
  <c r="AB25604" i="2"/>
  <c r="AB25605" i="2"/>
  <c r="AB25606" i="2"/>
  <c r="AB25607" i="2"/>
  <c r="AB25608" i="2"/>
  <c r="AB25609" i="2"/>
  <c r="AB25610" i="2"/>
  <c r="AB25611" i="2"/>
  <c r="AB25612" i="2"/>
  <c r="AB25613" i="2"/>
  <c r="AB25614" i="2"/>
  <c r="AB25615" i="2"/>
  <c r="AB25616" i="2"/>
  <c r="AB25617" i="2"/>
  <c r="AB25618" i="2"/>
  <c r="AB25619" i="2"/>
  <c r="AB25620" i="2"/>
  <c r="AB25621" i="2"/>
  <c r="AB25622" i="2"/>
  <c r="AB25623" i="2"/>
  <c r="AB25624" i="2"/>
  <c r="AB25625" i="2"/>
  <c r="AB25626" i="2"/>
  <c r="AB25627" i="2"/>
  <c r="AB25628" i="2"/>
  <c r="AB25629" i="2"/>
  <c r="AB25630" i="2"/>
  <c r="AB25631" i="2"/>
  <c r="AB25632" i="2"/>
  <c r="AB25633" i="2"/>
  <c r="AB25634" i="2"/>
  <c r="AB25635" i="2"/>
  <c r="AB25636" i="2"/>
  <c r="AB25637" i="2"/>
  <c r="AB25638" i="2"/>
  <c r="AB25639" i="2"/>
  <c r="AB25640" i="2"/>
  <c r="AB25641" i="2"/>
  <c r="AB25642" i="2"/>
  <c r="AB25643" i="2"/>
  <c r="AB25644" i="2"/>
  <c r="AB25645" i="2"/>
  <c r="AB25646" i="2"/>
  <c r="AB25647" i="2"/>
  <c r="AB25648" i="2"/>
  <c r="AB25649" i="2"/>
  <c r="AB25650" i="2"/>
  <c r="AB25651" i="2"/>
  <c r="AB25652" i="2"/>
  <c r="AB25653" i="2"/>
  <c r="AB25654" i="2"/>
  <c r="AB25655" i="2"/>
  <c r="AB25656" i="2"/>
  <c r="AB25657" i="2"/>
  <c r="AB25658" i="2"/>
  <c r="AB25659" i="2"/>
  <c r="AB25660" i="2"/>
  <c r="AB25661" i="2"/>
  <c r="AB25662" i="2"/>
  <c r="AB25663" i="2"/>
  <c r="AB25664" i="2"/>
  <c r="AB25665" i="2"/>
  <c r="AB25666" i="2"/>
  <c r="AB25667" i="2"/>
  <c r="AB25668" i="2"/>
  <c r="AB25669" i="2"/>
  <c r="AB25670" i="2"/>
  <c r="AB25671" i="2"/>
  <c r="AB25672" i="2"/>
  <c r="AB25673" i="2"/>
  <c r="AB25674" i="2"/>
  <c r="AB25675" i="2"/>
  <c r="AB25676" i="2"/>
  <c r="AB25677" i="2"/>
  <c r="AB25678" i="2"/>
  <c r="AB25679" i="2"/>
  <c r="AB25680" i="2"/>
  <c r="AB25681" i="2"/>
  <c r="AB25682" i="2"/>
  <c r="AB25683" i="2"/>
  <c r="AB25684" i="2"/>
  <c r="AB25685" i="2"/>
  <c r="AB25686" i="2"/>
  <c r="AB25687" i="2"/>
  <c r="AB25688" i="2"/>
  <c r="AB25689" i="2"/>
  <c r="AB25690" i="2"/>
  <c r="AB25691" i="2"/>
  <c r="AB25692" i="2"/>
  <c r="AB25693" i="2"/>
  <c r="AB25694" i="2"/>
  <c r="AB25695" i="2"/>
  <c r="AB25696" i="2"/>
  <c r="AB25697" i="2"/>
  <c r="AB25698" i="2"/>
  <c r="AB25699" i="2"/>
  <c r="AB25700" i="2"/>
  <c r="AB25701" i="2"/>
  <c r="AB25702" i="2"/>
  <c r="AB25703" i="2"/>
  <c r="AB25704" i="2"/>
  <c r="AB25705" i="2"/>
  <c r="AB25706" i="2"/>
  <c r="AB25707" i="2"/>
  <c r="AB25708" i="2"/>
  <c r="AB25709" i="2"/>
  <c r="AB25710" i="2"/>
  <c r="AB25711" i="2"/>
  <c r="AB25712" i="2"/>
  <c r="AB25713" i="2"/>
  <c r="AB25714" i="2"/>
  <c r="AB25715" i="2"/>
  <c r="AB25716" i="2"/>
  <c r="AB25717" i="2"/>
  <c r="AB25718" i="2"/>
  <c r="AB25719" i="2"/>
  <c r="AB25720" i="2"/>
  <c r="AB25721" i="2"/>
  <c r="AB25722" i="2"/>
  <c r="AB25723" i="2"/>
  <c r="AB25724" i="2"/>
  <c r="AB25725" i="2"/>
  <c r="AB25726" i="2"/>
  <c r="AB25727" i="2"/>
  <c r="AB25728" i="2"/>
  <c r="AB25729" i="2"/>
  <c r="AB25730" i="2"/>
  <c r="AB25731" i="2"/>
  <c r="AB25732" i="2"/>
  <c r="AB25733" i="2"/>
  <c r="AB25734" i="2"/>
  <c r="AB25735" i="2"/>
  <c r="AB25736" i="2"/>
  <c r="AB25737" i="2"/>
  <c r="AB25738" i="2"/>
  <c r="AB25739" i="2"/>
  <c r="AB25740" i="2"/>
  <c r="AB25741" i="2"/>
  <c r="AB25742" i="2"/>
  <c r="AB25743" i="2"/>
  <c r="AB25744" i="2"/>
  <c r="AB25745" i="2"/>
  <c r="AB25746" i="2"/>
  <c r="AB25747" i="2"/>
  <c r="AB25748" i="2"/>
  <c r="AB25749" i="2"/>
  <c r="AB25750" i="2"/>
  <c r="AB25751" i="2"/>
  <c r="AB25752" i="2"/>
  <c r="AB25753" i="2"/>
  <c r="AB25754" i="2"/>
  <c r="AB25755" i="2"/>
  <c r="AB25756" i="2"/>
  <c r="AB25757" i="2"/>
  <c r="AB25758" i="2"/>
  <c r="AB25759" i="2"/>
  <c r="AB25760" i="2"/>
  <c r="AB25761" i="2"/>
  <c r="AB25762" i="2"/>
  <c r="AB25763" i="2"/>
  <c r="AB25764" i="2"/>
  <c r="AB25765" i="2"/>
  <c r="AB25766" i="2"/>
  <c r="AB25767" i="2"/>
  <c r="AB25768" i="2"/>
  <c r="AB25769" i="2"/>
  <c r="AB25770" i="2"/>
  <c r="AB25771" i="2"/>
  <c r="AB25772" i="2"/>
  <c r="AB25773" i="2"/>
  <c r="AB25774" i="2"/>
  <c r="AB25775" i="2"/>
  <c r="AB25776" i="2"/>
  <c r="AB25777" i="2"/>
  <c r="AB25778" i="2"/>
  <c r="AB25779" i="2"/>
  <c r="AB25780" i="2"/>
  <c r="AB25781" i="2"/>
  <c r="AB25782" i="2"/>
  <c r="AB25783" i="2"/>
  <c r="AB25784" i="2"/>
  <c r="AB25785" i="2"/>
  <c r="AB25786" i="2"/>
  <c r="AB25787" i="2"/>
  <c r="AB25788" i="2"/>
  <c r="AB25789" i="2"/>
  <c r="AB25790" i="2"/>
  <c r="AB25791" i="2"/>
  <c r="AB25792" i="2"/>
  <c r="AB25793" i="2"/>
  <c r="AB25794" i="2"/>
  <c r="AB25795" i="2"/>
  <c r="AB25796" i="2"/>
  <c r="AB25797" i="2"/>
  <c r="AB25798" i="2"/>
  <c r="AB25799" i="2"/>
  <c r="AB25800" i="2"/>
  <c r="AB25801" i="2"/>
  <c r="AB25802" i="2"/>
  <c r="AB25803" i="2"/>
  <c r="AB25804" i="2"/>
  <c r="AB25805" i="2"/>
  <c r="AB25806" i="2"/>
  <c r="AB25807" i="2"/>
  <c r="AB25808" i="2"/>
  <c r="AB25809" i="2"/>
  <c r="AB25810" i="2"/>
  <c r="AB25811" i="2"/>
  <c r="AB25812" i="2"/>
  <c r="AB25813" i="2"/>
  <c r="AB25814" i="2"/>
  <c r="AB25815" i="2"/>
  <c r="AB25816" i="2"/>
  <c r="AB25817" i="2"/>
  <c r="AB25818" i="2"/>
  <c r="AB25819" i="2"/>
  <c r="AB25820" i="2"/>
  <c r="AB25821" i="2"/>
  <c r="AB25822" i="2"/>
  <c r="AB25823" i="2"/>
  <c r="AB25824" i="2"/>
  <c r="AB25825" i="2"/>
  <c r="AB25826" i="2"/>
  <c r="AB25827" i="2"/>
  <c r="AB25828" i="2"/>
  <c r="AB25829" i="2"/>
  <c r="AB25830" i="2"/>
  <c r="AB25831" i="2"/>
  <c r="AB25832" i="2"/>
  <c r="AB25833" i="2"/>
  <c r="AB25834" i="2"/>
  <c r="AB25835" i="2"/>
  <c r="AB25836" i="2"/>
  <c r="AB25837" i="2"/>
  <c r="AB25838" i="2"/>
  <c r="AB25839" i="2"/>
  <c r="AB25840" i="2"/>
  <c r="AB25841" i="2"/>
  <c r="AB25842" i="2"/>
  <c r="AB25843" i="2"/>
  <c r="AB25844" i="2"/>
  <c r="AB25845" i="2"/>
  <c r="AB25846" i="2"/>
  <c r="AB25847" i="2"/>
  <c r="AB25848" i="2"/>
  <c r="AB25849" i="2"/>
  <c r="AB25850" i="2"/>
  <c r="AB25851" i="2"/>
  <c r="AB25852" i="2"/>
  <c r="AB25853" i="2"/>
  <c r="AB25854" i="2"/>
  <c r="AB25855" i="2"/>
  <c r="AB25856" i="2"/>
  <c r="AB25857" i="2"/>
  <c r="AB25858" i="2"/>
  <c r="AB25859" i="2"/>
  <c r="AB25860" i="2"/>
  <c r="AB25861" i="2"/>
  <c r="AB25862" i="2"/>
  <c r="AB25863" i="2"/>
  <c r="AB25864" i="2"/>
  <c r="AB25865" i="2"/>
  <c r="AB25866" i="2"/>
  <c r="AB25867" i="2"/>
  <c r="AB25868" i="2"/>
  <c r="AB25869" i="2"/>
  <c r="AB25870" i="2"/>
  <c r="AB25871" i="2"/>
  <c r="AB25872" i="2"/>
  <c r="AB25873" i="2"/>
  <c r="AB25874" i="2"/>
  <c r="AB25875" i="2"/>
  <c r="AB25876" i="2"/>
  <c r="AB25877" i="2"/>
  <c r="AB25878" i="2"/>
  <c r="AB25879" i="2"/>
  <c r="AB25880" i="2"/>
  <c r="AB25881" i="2"/>
  <c r="AB25882" i="2"/>
  <c r="AB25883" i="2"/>
  <c r="AB25884" i="2"/>
  <c r="AB25885" i="2"/>
  <c r="AB25886" i="2"/>
  <c r="AB25887" i="2"/>
  <c r="AB25888" i="2"/>
  <c r="AB25889" i="2"/>
  <c r="AB25890" i="2"/>
  <c r="AB25891" i="2"/>
  <c r="AB25892" i="2"/>
  <c r="AB25893" i="2"/>
  <c r="AB25894" i="2"/>
  <c r="AB25895" i="2"/>
  <c r="AB25896" i="2"/>
  <c r="AB25897" i="2"/>
  <c r="AB25898" i="2"/>
  <c r="AB25899" i="2"/>
  <c r="AB25900" i="2"/>
  <c r="AB25901" i="2"/>
  <c r="AB25902" i="2"/>
  <c r="AB25903" i="2"/>
  <c r="AB25904" i="2"/>
  <c r="AB25905" i="2"/>
  <c r="AB25906" i="2"/>
  <c r="AB25907" i="2"/>
  <c r="AB25908" i="2"/>
  <c r="AB25909" i="2"/>
  <c r="AB25910" i="2"/>
  <c r="AB25911" i="2"/>
  <c r="AB25912" i="2"/>
  <c r="AB25913" i="2"/>
  <c r="AB25914" i="2"/>
  <c r="AB25915" i="2"/>
  <c r="AB25916" i="2"/>
  <c r="AB25917" i="2"/>
  <c r="AB25918" i="2"/>
  <c r="AB25919" i="2"/>
  <c r="AB25920" i="2"/>
  <c r="AB25921" i="2"/>
  <c r="AB25922" i="2"/>
  <c r="AB25923" i="2"/>
  <c r="AB25924" i="2"/>
  <c r="AB25925" i="2"/>
  <c r="AB25926" i="2"/>
  <c r="AB25927" i="2"/>
  <c r="AB25928" i="2"/>
  <c r="AB25929" i="2"/>
  <c r="AB25930" i="2"/>
  <c r="AB25931" i="2"/>
  <c r="AB25932" i="2"/>
  <c r="AB25933" i="2"/>
  <c r="AB25934" i="2"/>
  <c r="AB25935" i="2"/>
  <c r="AB25936" i="2"/>
  <c r="AB25937" i="2"/>
  <c r="AB25938" i="2"/>
  <c r="AB25939" i="2"/>
  <c r="AB25940" i="2"/>
  <c r="AB25941" i="2"/>
  <c r="AB25942" i="2"/>
  <c r="AB25943" i="2"/>
  <c r="AB25944" i="2"/>
  <c r="AB25945" i="2"/>
  <c r="AB25946" i="2"/>
  <c r="AB25947" i="2"/>
  <c r="AB25948" i="2"/>
  <c r="AB25949" i="2"/>
  <c r="AB25950" i="2"/>
  <c r="AB25951" i="2"/>
  <c r="AB25952" i="2"/>
  <c r="AB25953" i="2"/>
  <c r="AB25954" i="2"/>
  <c r="AB25955" i="2"/>
  <c r="AB25956" i="2"/>
  <c r="AB25957" i="2"/>
  <c r="AB25958" i="2"/>
  <c r="AB25959" i="2"/>
  <c r="AB25960" i="2"/>
  <c r="AB25961" i="2"/>
  <c r="AB25962" i="2"/>
  <c r="AB25963" i="2"/>
  <c r="AB25964" i="2"/>
  <c r="AB25965" i="2"/>
  <c r="AB25966" i="2"/>
  <c r="AB25967" i="2"/>
  <c r="AB25968" i="2"/>
  <c r="AB25969" i="2"/>
  <c r="AB25970" i="2"/>
  <c r="AB25971" i="2"/>
  <c r="AB25972" i="2"/>
  <c r="AB25973" i="2"/>
  <c r="AB25974" i="2"/>
  <c r="AB25975" i="2"/>
  <c r="AB25976" i="2"/>
  <c r="AB25977" i="2"/>
  <c r="AB25978" i="2"/>
  <c r="AB25979" i="2"/>
  <c r="AB25980" i="2"/>
  <c r="AB25981" i="2"/>
  <c r="AB25982" i="2"/>
  <c r="AB25983" i="2"/>
  <c r="AB25984" i="2"/>
  <c r="AB25985" i="2"/>
  <c r="AB25986" i="2"/>
  <c r="AB25987" i="2"/>
  <c r="AB25988" i="2"/>
  <c r="AB25989" i="2"/>
  <c r="AB25990" i="2"/>
  <c r="AB25991" i="2"/>
  <c r="AB25992" i="2"/>
  <c r="AB25993" i="2"/>
  <c r="AB25994" i="2"/>
  <c r="AB25995" i="2"/>
  <c r="AB25996" i="2"/>
  <c r="AB25997" i="2"/>
  <c r="AB25998" i="2"/>
  <c r="AB25999" i="2"/>
  <c r="AB26000" i="2"/>
  <c r="AB26001" i="2"/>
  <c r="AB26002" i="2"/>
  <c r="AB26003" i="2"/>
  <c r="AB26004" i="2"/>
  <c r="AB26005" i="2"/>
  <c r="AB26006" i="2"/>
  <c r="AB26007" i="2"/>
  <c r="AB26008" i="2"/>
  <c r="AB26009" i="2"/>
  <c r="AB26010" i="2"/>
  <c r="AB26011" i="2"/>
  <c r="AB26012" i="2"/>
  <c r="AB26013" i="2"/>
  <c r="AB26014" i="2"/>
  <c r="AB26015" i="2"/>
  <c r="AB26016" i="2"/>
  <c r="AB26017" i="2"/>
  <c r="AB26018" i="2"/>
  <c r="AB26019" i="2"/>
  <c r="AB26020" i="2"/>
  <c r="AB26021" i="2"/>
  <c r="AB26022" i="2"/>
  <c r="AB26023" i="2"/>
  <c r="AB26024" i="2"/>
  <c r="AB26025" i="2"/>
  <c r="AB26026" i="2"/>
  <c r="AB26027" i="2"/>
  <c r="AB26028" i="2"/>
  <c r="AB26029" i="2"/>
  <c r="AB26030" i="2"/>
  <c r="AB26031" i="2"/>
  <c r="AB26032" i="2"/>
  <c r="AB26033" i="2"/>
  <c r="AB26034" i="2"/>
  <c r="AB26035" i="2"/>
  <c r="AB26036" i="2"/>
  <c r="AB26037" i="2"/>
  <c r="AB26038" i="2"/>
  <c r="AB26039" i="2"/>
  <c r="AB26040" i="2"/>
  <c r="AB26041" i="2"/>
  <c r="AB26042" i="2"/>
  <c r="AB26043" i="2"/>
  <c r="AB26044" i="2"/>
  <c r="AB26045" i="2"/>
  <c r="AB26046" i="2"/>
  <c r="AB26047" i="2"/>
  <c r="AB26048" i="2"/>
  <c r="AB26049" i="2"/>
  <c r="AB26050" i="2"/>
  <c r="AB26051" i="2"/>
  <c r="AB26052" i="2"/>
  <c r="AB26053" i="2"/>
  <c r="AB26054" i="2"/>
  <c r="AB26055" i="2"/>
  <c r="AB26056" i="2"/>
  <c r="AB26057" i="2"/>
  <c r="AB26058" i="2"/>
  <c r="AB26059" i="2"/>
  <c r="AB26060" i="2"/>
  <c r="AB26061" i="2"/>
  <c r="AB26062" i="2"/>
  <c r="AB26063" i="2"/>
  <c r="AB26064" i="2"/>
  <c r="AB26065" i="2"/>
  <c r="AB26066" i="2"/>
  <c r="AB26067" i="2"/>
  <c r="AB26068" i="2"/>
  <c r="AB26069" i="2"/>
  <c r="AB26070" i="2"/>
  <c r="AB26071" i="2"/>
  <c r="AB26072" i="2"/>
  <c r="AB26073" i="2"/>
  <c r="AB26074" i="2"/>
  <c r="AB26075" i="2"/>
  <c r="AB26076" i="2"/>
  <c r="AB26077" i="2"/>
  <c r="AB26078" i="2"/>
  <c r="AB26079" i="2"/>
  <c r="AB26080" i="2"/>
  <c r="AB26081" i="2"/>
  <c r="AB26082" i="2"/>
  <c r="AB26083" i="2"/>
  <c r="AB26084" i="2"/>
  <c r="AB26085" i="2"/>
  <c r="AB26086" i="2"/>
  <c r="AB26087" i="2"/>
  <c r="AB26088" i="2"/>
  <c r="AB26089" i="2"/>
  <c r="AB26090" i="2"/>
  <c r="AB26091" i="2"/>
  <c r="AB26092" i="2"/>
  <c r="AB26093" i="2"/>
  <c r="AB26094" i="2"/>
  <c r="AB26095" i="2"/>
  <c r="AB26096" i="2"/>
  <c r="AB26097" i="2"/>
  <c r="AB26098" i="2"/>
  <c r="AB26099" i="2"/>
  <c r="AB26100" i="2"/>
  <c r="AB26101" i="2"/>
  <c r="AB26102" i="2"/>
  <c r="AB26103" i="2"/>
  <c r="AB26104" i="2"/>
  <c r="AB26105" i="2"/>
  <c r="AB26106" i="2"/>
  <c r="AB26107" i="2"/>
  <c r="AB26108" i="2"/>
  <c r="AB26109" i="2"/>
  <c r="AB26110" i="2"/>
  <c r="AB26111" i="2"/>
  <c r="AB26112" i="2"/>
  <c r="AB26113" i="2"/>
  <c r="AB26114" i="2"/>
  <c r="AB26115" i="2"/>
  <c r="AB26116" i="2"/>
  <c r="AB26117" i="2"/>
  <c r="AB26118" i="2"/>
  <c r="AB26119" i="2"/>
  <c r="AB26120" i="2"/>
  <c r="AB26121" i="2"/>
  <c r="AB26122" i="2"/>
  <c r="AB26123" i="2"/>
  <c r="AB26124" i="2"/>
  <c r="AB26125" i="2"/>
  <c r="AB26126" i="2"/>
  <c r="AB26127" i="2"/>
  <c r="AB26128" i="2"/>
  <c r="AB26129" i="2"/>
  <c r="AB26130" i="2"/>
  <c r="AB26131" i="2"/>
  <c r="AB26132" i="2"/>
  <c r="AB26133" i="2"/>
  <c r="AB26134" i="2"/>
  <c r="AB26135" i="2"/>
  <c r="AB26136" i="2"/>
  <c r="AB26137" i="2"/>
  <c r="AB26138" i="2"/>
  <c r="AB26139" i="2"/>
  <c r="AB26140" i="2"/>
  <c r="AB26141" i="2"/>
  <c r="AB26142" i="2"/>
  <c r="AB26143" i="2"/>
  <c r="AB26144" i="2"/>
  <c r="AB26145" i="2"/>
  <c r="AB26146" i="2"/>
  <c r="AB26147" i="2"/>
  <c r="AB26148" i="2"/>
  <c r="AB26149" i="2"/>
  <c r="AB26150" i="2"/>
  <c r="AB26151" i="2"/>
  <c r="AB26152" i="2"/>
  <c r="AB26153" i="2"/>
  <c r="AB26154" i="2"/>
  <c r="AB26155" i="2"/>
  <c r="AB26156" i="2"/>
  <c r="AB26157" i="2"/>
  <c r="AB26158" i="2"/>
  <c r="AB26159" i="2"/>
  <c r="AB26160" i="2"/>
  <c r="AB26161" i="2"/>
  <c r="AB26162" i="2"/>
  <c r="AB26163" i="2"/>
  <c r="AB26164" i="2"/>
  <c r="AB26165" i="2"/>
  <c r="AB26166" i="2"/>
  <c r="AB26167" i="2"/>
  <c r="AB26168" i="2"/>
  <c r="AB26169" i="2"/>
  <c r="AB26170" i="2"/>
  <c r="AB26171" i="2"/>
  <c r="AB26172" i="2"/>
  <c r="AB26173" i="2"/>
  <c r="AB26174" i="2"/>
  <c r="AB26175" i="2"/>
  <c r="AB26176" i="2"/>
  <c r="AB26177" i="2"/>
  <c r="AB26178" i="2"/>
  <c r="AB26179" i="2"/>
  <c r="AB26180" i="2"/>
  <c r="AB26181" i="2"/>
  <c r="AB26182" i="2"/>
  <c r="AB26183" i="2"/>
  <c r="AB26184" i="2"/>
  <c r="AB26185" i="2"/>
  <c r="AB26186" i="2"/>
  <c r="AB26187" i="2"/>
  <c r="AB26188" i="2"/>
  <c r="AB26189" i="2"/>
  <c r="AB26190" i="2"/>
  <c r="AB26191" i="2"/>
  <c r="AB26192" i="2"/>
  <c r="AB26193" i="2"/>
  <c r="AB26194" i="2"/>
  <c r="AB26195" i="2"/>
  <c r="AB26196" i="2"/>
  <c r="AB26197" i="2"/>
  <c r="AB26198" i="2"/>
  <c r="AB26199" i="2"/>
  <c r="AB26200" i="2"/>
  <c r="AB26201" i="2"/>
  <c r="AB26202" i="2"/>
  <c r="AB26203" i="2"/>
  <c r="AB26204" i="2"/>
  <c r="AB26205" i="2"/>
  <c r="AB26206" i="2"/>
  <c r="AB26207" i="2"/>
  <c r="AB26208" i="2"/>
  <c r="AB26209" i="2"/>
  <c r="AB26210" i="2"/>
  <c r="AB26211" i="2"/>
  <c r="AB26212" i="2"/>
  <c r="AB26213" i="2"/>
  <c r="AB26214" i="2"/>
  <c r="AB26215" i="2"/>
  <c r="AB26216" i="2"/>
  <c r="AB26217" i="2"/>
  <c r="AB26218" i="2"/>
  <c r="AB26219" i="2"/>
  <c r="AB26220" i="2"/>
  <c r="AB26221" i="2"/>
  <c r="AB26222" i="2"/>
  <c r="AB26223" i="2"/>
  <c r="AB26224" i="2"/>
  <c r="AB26225" i="2"/>
  <c r="AB26226" i="2"/>
  <c r="AB26227" i="2"/>
  <c r="AB26228" i="2"/>
  <c r="AB26229" i="2"/>
  <c r="AB26230" i="2"/>
  <c r="AB26231" i="2"/>
  <c r="AB26232" i="2"/>
  <c r="AB26233" i="2"/>
  <c r="AB26234" i="2"/>
  <c r="AB26235" i="2"/>
  <c r="AB26236" i="2"/>
  <c r="AB26237" i="2"/>
  <c r="AB26238" i="2"/>
  <c r="AB26239" i="2"/>
  <c r="AB26240" i="2"/>
  <c r="AB26241" i="2"/>
  <c r="AB26242" i="2"/>
  <c r="AB26243" i="2"/>
  <c r="AB26244" i="2"/>
  <c r="AB26245" i="2"/>
  <c r="AB26246" i="2"/>
  <c r="AB26247" i="2"/>
  <c r="AB26248" i="2"/>
  <c r="AB26249" i="2"/>
  <c r="AB26250" i="2"/>
  <c r="AB26251" i="2"/>
  <c r="AB26252" i="2"/>
  <c r="AB26253" i="2"/>
  <c r="AB26254" i="2"/>
  <c r="AB26255" i="2"/>
  <c r="AB26256" i="2"/>
  <c r="AB26257" i="2"/>
  <c r="AB26258" i="2"/>
  <c r="AB26259" i="2"/>
  <c r="AB26260" i="2"/>
  <c r="AB26261" i="2"/>
  <c r="AB26262" i="2"/>
  <c r="AB26263" i="2"/>
  <c r="AB26264" i="2"/>
  <c r="AB26265" i="2"/>
  <c r="AB26266" i="2"/>
  <c r="AB26267" i="2"/>
  <c r="AB26268" i="2"/>
  <c r="AB26269" i="2"/>
  <c r="AB26270" i="2"/>
  <c r="AB26271" i="2"/>
  <c r="AB26272" i="2"/>
  <c r="AB26273" i="2"/>
  <c r="AB26274" i="2"/>
  <c r="AB26275" i="2"/>
  <c r="AB26276" i="2"/>
  <c r="AB26277" i="2"/>
  <c r="AB26278" i="2"/>
  <c r="AB26279" i="2"/>
  <c r="AB26280" i="2"/>
  <c r="AB26281" i="2"/>
  <c r="AB26282" i="2"/>
  <c r="AB26283" i="2"/>
  <c r="AB26284" i="2"/>
  <c r="AB26285" i="2"/>
  <c r="AB26286" i="2"/>
  <c r="AB26287" i="2"/>
  <c r="AB26288" i="2"/>
  <c r="AB26289" i="2"/>
  <c r="AB26290" i="2"/>
  <c r="AB26291" i="2"/>
  <c r="AB26292" i="2"/>
  <c r="AB26293" i="2"/>
  <c r="AB26294" i="2"/>
  <c r="AB26295" i="2"/>
  <c r="AB26296" i="2"/>
  <c r="AB26297" i="2"/>
  <c r="AB26298" i="2"/>
  <c r="AB26299" i="2"/>
  <c r="AB26300" i="2"/>
  <c r="AB26301" i="2"/>
  <c r="AB26302" i="2"/>
  <c r="AB26303" i="2"/>
  <c r="AB26304" i="2"/>
  <c r="AB26305" i="2"/>
  <c r="AB26306" i="2"/>
  <c r="AB26307" i="2"/>
  <c r="AB26308" i="2"/>
  <c r="AB26309" i="2"/>
  <c r="AB26310" i="2"/>
  <c r="AB26311" i="2"/>
  <c r="AB26312" i="2"/>
  <c r="AB26313" i="2"/>
  <c r="AB26314" i="2"/>
  <c r="AB26315" i="2"/>
  <c r="AB26316" i="2"/>
  <c r="AB26317" i="2"/>
  <c r="AB26318" i="2"/>
  <c r="AB26319" i="2"/>
  <c r="AB26320" i="2"/>
  <c r="AB26321" i="2"/>
  <c r="AB26322" i="2"/>
  <c r="AB26323" i="2"/>
  <c r="AB26324" i="2"/>
  <c r="AB26325" i="2"/>
  <c r="AB26326" i="2"/>
  <c r="AB26327" i="2"/>
  <c r="AB26328" i="2"/>
  <c r="AB26329" i="2"/>
  <c r="AB26330" i="2"/>
  <c r="AB26331" i="2"/>
  <c r="AB26332" i="2"/>
  <c r="AB26333" i="2"/>
  <c r="AB26334" i="2"/>
  <c r="AB26335" i="2"/>
  <c r="AB26336" i="2"/>
  <c r="AB26337" i="2"/>
  <c r="AB26338" i="2"/>
  <c r="AB26339" i="2"/>
  <c r="AB26340" i="2"/>
  <c r="AB26341" i="2"/>
  <c r="AB26342" i="2"/>
  <c r="AB26343" i="2"/>
  <c r="AB26344" i="2"/>
  <c r="AB26345" i="2"/>
  <c r="AB26346" i="2"/>
  <c r="AB26347" i="2"/>
  <c r="AB26348" i="2"/>
  <c r="AB26349" i="2"/>
  <c r="AB26350" i="2"/>
  <c r="AB26351" i="2"/>
  <c r="AB26352" i="2"/>
  <c r="AB26353" i="2"/>
  <c r="AB26354" i="2"/>
  <c r="AB26355" i="2"/>
  <c r="AB26356" i="2"/>
  <c r="AB26357" i="2"/>
  <c r="AB26358" i="2"/>
  <c r="AB26359" i="2"/>
  <c r="AB26360" i="2"/>
  <c r="AB26361" i="2"/>
  <c r="AB26362" i="2"/>
  <c r="AB26363" i="2"/>
  <c r="AB26364" i="2"/>
  <c r="AB26365" i="2"/>
  <c r="AB26366" i="2"/>
  <c r="AB26367" i="2"/>
  <c r="AB26368" i="2"/>
  <c r="AB26369" i="2"/>
  <c r="AB26370" i="2"/>
  <c r="AB26371" i="2"/>
  <c r="AB26372" i="2"/>
  <c r="AB26373" i="2"/>
  <c r="AB26374" i="2"/>
  <c r="AB26375" i="2"/>
  <c r="AB26376" i="2"/>
  <c r="AB26377" i="2"/>
  <c r="AB26378" i="2"/>
  <c r="AB26379" i="2"/>
  <c r="AB26380" i="2"/>
  <c r="AB26381" i="2"/>
  <c r="AB26382" i="2"/>
  <c r="AB26383" i="2"/>
  <c r="AB26384" i="2"/>
  <c r="AB26385" i="2"/>
  <c r="AB26386" i="2"/>
  <c r="AB26387" i="2"/>
  <c r="AB26388" i="2"/>
  <c r="AB26389" i="2"/>
  <c r="AB26390" i="2"/>
  <c r="AB26391" i="2"/>
  <c r="AB26392" i="2"/>
  <c r="AB26393" i="2"/>
  <c r="AB26394" i="2"/>
  <c r="AB26395" i="2"/>
  <c r="AB26396" i="2"/>
  <c r="AB26397" i="2"/>
  <c r="AB26398" i="2"/>
  <c r="AB26399" i="2"/>
  <c r="AB26400" i="2"/>
  <c r="AB26401" i="2"/>
  <c r="AB26402" i="2"/>
  <c r="AB26403" i="2"/>
  <c r="AB26404" i="2"/>
  <c r="AB26405" i="2"/>
  <c r="AB26406" i="2"/>
  <c r="AB26407" i="2"/>
  <c r="AB26408" i="2"/>
  <c r="AB26409" i="2"/>
  <c r="AB26410" i="2"/>
  <c r="AB26411" i="2"/>
  <c r="AB26412" i="2"/>
  <c r="AB26413" i="2"/>
  <c r="AB26414" i="2"/>
  <c r="AB26415" i="2"/>
  <c r="AB26416" i="2"/>
  <c r="AB26417" i="2"/>
  <c r="AB26418" i="2"/>
  <c r="AB26419" i="2"/>
  <c r="AB26420" i="2"/>
  <c r="AB26421" i="2"/>
  <c r="AB26422" i="2"/>
  <c r="AB26423" i="2"/>
  <c r="AB26424" i="2"/>
  <c r="AB26425" i="2"/>
  <c r="AB26426" i="2"/>
  <c r="AB26427" i="2"/>
  <c r="AB26428" i="2"/>
  <c r="AB26429" i="2"/>
  <c r="AB26430" i="2"/>
  <c r="AB26431" i="2"/>
  <c r="AB26432" i="2"/>
  <c r="AB26433" i="2"/>
  <c r="AB26434" i="2"/>
  <c r="AB26435" i="2"/>
  <c r="AB26436" i="2"/>
  <c r="AB26437" i="2"/>
  <c r="AB26438" i="2"/>
  <c r="AB26439" i="2"/>
  <c r="AB26440" i="2"/>
  <c r="AB26441" i="2"/>
  <c r="AB26442" i="2"/>
  <c r="AB26443" i="2"/>
  <c r="AB26444" i="2"/>
  <c r="AB26445" i="2"/>
  <c r="AB26446" i="2"/>
  <c r="AB26447" i="2"/>
  <c r="AB26448" i="2"/>
  <c r="AB26449" i="2"/>
  <c r="AB26450" i="2"/>
  <c r="AB26451" i="2"/>
  <c r="AB26452" i="2"/>
  <c r="AB26453" i="2"/>
  <c r="AB26454" i="2"/>
  <c r="AB26455" i="2"/>
  <c r="AB26456" i="2"/>
  <c r="AB26457" i="2"/>
  <c r="AB26458" i="2"/>
  <c r="AB26459" i="2"/>
  <c r="AB26460" i="2"/>
  <c r="AB26461" i="2"/>
  <c r="AB26462" i="2"/>
  <c r="AB26463" i="2"/>
  <c r="AB26464" i="2"/>
  <c r="AB26465" i="2"/>
  <c r="AB26466" i="2"/>
  <c r="AB26467" i="2"/>
  <c r="AB26468" i="2"/>
  <c r="AB26469" i="2"/>
  <c r="AB26470" i="2"/>
  <c r="AB26471" i="2"/>
  <c r="AB26472" i="2"/>
  <c r="AB26473" i="2"/>
  <c r="AB26474" i="2"/>
  <c r="AB26475" i="2"/>
  <c r="AB26476" i="2"/>
  <c r="AB26477" i="2"/>
  <c r="AB26478" i="2"/>
  <c r="AB26479" i="2"/>
  <c r="AB26480" i="2"/>
  <c r="AB26481" i="2"/>
  <c r="AB26482" i="2"/>
  <c r="AB26483" i="2"/>
  <c r="AB26484" i="2"/>
  <c r="AB26485" i="2"/>
  <c r="AB26486" i="2"/>
  <c r="AB26487" i="2"/>
  <c r="AB26488" i="2"/>
  <c r="AB26489" i="2"/>
  <c r="AB26490" i="2"/>
  <c r="AB26491" i="2"/>
  <c r="AB26492" i="2"/>
  <c r="AB26493" i="2"/>
  <c r="AB26494" i="2"/>
  <c r="AB26495" i="2"/>
  <c r="AB26496" i="2"/>
  <c r="AB26497" i="2"/>
  <c r="AB26498" i="2"/>
  <c r="AB26499" i="2"/>
  <c r="AB26500" i="2"/>
  <c r="AB26501" i="2"/>
  <c r="AB26502" i="2"/>
  <c r="AB26503" i="2"/>
  <c r="AB26504" i="2"/>
  <c r="AB26505" i="2"/>
  <c r="AB26506" i="2"/>
  <c r="AB26507" i="2"/>
  <c r="AB26508" i="2"/>
  <c r="AB26509" i="2"/>
  <c r="AB26510" i="2"/>
  <c r="AB26511" i="2"/>
  <c r="AB26512" i="2"/>
  <c r="AB26513" i="2"/>
  <c r="AB26514" i="2"/>
  <c r="AB26515" i="2"/>
  <c r="AB26516" i="2"/>
  <c r="AB26517" i="2"/>
  <c r="AB26518" i="2"/>
  <c r="AB26519" i="2"/>
  <c r="AB26520" i="2"/>
  <c r="AB26521" i="2"/>
  <c r="AB26522" i="2"/>
  <c r="AB26523" i="2"/>
  <c r="AB26524" i="2"/>
  <c r="AB26525" i="2"/>
  <c r="AB26526" i="2"/>
  <c r="AB26527" i="2"/>
  <c r="AB26528" i="2"/>
  <c r="AB26529" i="2"/>
  <c r="AB26530" i="2"/>
  <c r="AB26531" i="2"/>
  <c r="AB26532" i="2"/>
  <c r="AB26533" i="2"/>
  <c r="AB26534" i="2"/>
  <c r="AB26535" i="2"/>
  <c r="AB26536" i="2"/>
  <c r="AB26537" i="2"/>
  <c r="AB26538" i="2"/>
  <c r="AB26539" i="2"/>
  <c r="AB26540" i="2"/>
  <c r="AB26541" i="2"/>
  <c r="AB26542" i="2"/>
  <c r="AB26543" i="2"/>
  <c r="AB26544" i="2"/>
  <c r="AB26545" i="2"/>
  <c r="AB26546" i="2"/>
  <c r="AB26547" i="2"/>
  <c r="AB26548" i="2"/>
  <c r="AB26549" i="2"/>
  <c r="AB26550" i="2"/>
  <c r="AB26551" i="2"/>
  <c r="AB26552" i="2"/>
  <c r="AB26553" i="2"/>
  <c r="AB26554" i="2"/>
  <c r="AB26555" i="2"/>
  <c r="AB26556" i="2"/>
  <c r="AB26557" i="2"/>
  <c r="AB26558" i="2"/>
  <c r="AB26559" i="2"/>
  <c r="AB26560" i="2"/>
  <c r="AB26561" i="2"/>
  <c r="AB26562" i="2"/>
  <c r="AB26563" i="2"/>
  <c r="AB26564" i="2"/>
  <c r="AB26565" i="2"/>
  <c r="AB26566" i="2"/>
  <c r="AB26567" i="2"/>
  <c r="AB26568" i="2"/>
  <c r="AB26569" i="2"/>
  <c r="AB26570" i="2"/>
  <c r="AB26571" i="2"/>
  <c r="AB26572" i="2"/>
  <c r="AB26573" i="2"/>
  <c r="AB26574" i="2"/>
  <c r="AB26575" i="2"/>
  <c r="AB26576" i="2"/>
  <c r="AB26577" i="2"/>
  <c r="AB26578" i="2"/>
  <c r="AB26579" i="2"/>
  <c r="AB26580" i="2"/>
  <c r="AB26581" i="2"/>
  <c r="AB26582" i="2"/>
  <c r="AB26583" i="2"/>
  <c r="AB26584" i="2"/>
  <c r="AB26585" i="2"/>
  <c r="AB26586" i="2"/>
  <c r="AB26587" i="2"/>
  <c r="AB26588" i="2"/>
  <c r="AB26589" i="2"/>
  <c r="AB26590" i="2"/>
  <c r="AB26591" i="2"/>
  <c r="AB26592" i="2"/>
  <c r="AB26593" i="2"/>
  <c r="AB26594" i="2"/>
  <c r="AB26595" i="2"/>
  <c r="AB26596" i="2"/>
  <c r="AB26597" i="2"/>
  <c r="AB26598" i="2"/>
  <c r="AB26599" i="2"/>
  <c r="AB26600" i="2"/>
  <c r="AB26601" i="2"/>
  <c r="AB26602" i="2"/>
  <c r="AB26603" i="2"/>
  <c r="AB26604" i="2"/>
  <c r="AB26605" i="2"/>
  <c r="AB26606" i="2"/>
  <c r="AB26607" i="2"/>
  <c r="AB26608" i="2"/>
  <c r="AB26609" i="2"/>
  <c r="AB26610" i="2"/>
  <c r="AB26611" i="2"/>
  <c r="AB26612" i="2"/>
  <c r="AB26613" i="2"/>
  <c r="AB26614" i="2"/>
  <c r="AB26615" i="2"/>
  <c r="AB26616" i="2"/>
  <c r="AB26617" i="2"/>
  <c r="AB26618" i="2"/>
  <c r="AB26619" i="2"/>
  <c r="AB26620" i="2"/>
  <c r="AB26621" i="2"/>
  <c r="AB26622" i="2"/>
  <c r="AB26623" i="2"/>
  <c r="AB26624" i="2"/>
  <c r="AB26625" i="2"/>
  <c r="AB26626" i="2"/>
  <c r="AB26627" i="2"/>
  <c r="AB26628" i="2"/>
  <c r="AB26629" i="2"/>
  <c r="AB26630" i="2"/>
  <c r="AB26631" i="2"/>
  <c r="AB26632" i="2"/>
  <c r="AB26633" i="2"/>
  <c r="AB26634" i="2"/>
  <c r="AB26635" i="2"/>
  <c r="AB26636" i="2"/>
  <c r="AB26637" i="2"/>
  <c r="AB26638" i="2"/>
  <c r="AB26639" i="2"/>
  <c r="AB26640" i="2"/>
  <c r="AB26641" i="2"/>
  <c r="AB26642" i="2"/>
  <c r="AB26643" i="2"/>
  <c r="AB26644" i="2"/>
  <c r="AB26645" i="2"/>
  <c r="AB26646" i="2"/>
  <c r="AB26647" i="2"/>
  <c r="AB26648" i="2"/>
  <c r="AB26649" i="2"/>
  <c r="AB26650" i="2"/>
  <c r="AB26651" i="2"/>
  <c r="AB26652" i="2"/>
  <c r="AB26653" i="2"/>
  <c r="AB26654" i="2"/>
  <c r="AB26655" i="2"/>
  <c r="AB26656" i="2"/>
  <c r="AB26657" i="2"/>
  <c r="AB26658" i="2"/>
  <c r="AB26659" i="2"/>
  <c r="AB26660" i="2"/>
  <c r="AB26661" i="2"/>
  <c r="AB26662" i="2"/>
  <c r="AB26663" i="2"/>
  <c r="AB26664" i="2"/>
  <c r="AB26665" i="2"/>
  <c r="AB26666" i="2"/>
  <c r="AB26667" i="2"/>
  <c r="AB26668" i="2"/>
  <c r="AB26669" i="2"/>
  <c r="AB26670" i="2"/>
  <c r="AB26671" i="2"/>
  <c r="AB26672" i="2"/>
  <c r="AB26673" i="2"/>
  <c r="AB26674" i="2"/>
  <c r="AB26675" i="2"/>
  <c r="AB26676" i="2"/>
  <c r="AB26677" i="2"/>
  <c r="AB26678" i="2"/>
  <c r="AB26679" i="2"/>
  <c r="AB26680" i="2"/>
  <c r="AB26681" i="2"/>
  <c r="AB26682" i="2"/>
  <c r="AB26683" i="2"/>
  <c r="AB26684" i="2"/>
  <c r="AB26685" i="2"/>
  <c r="AB26686" i="2"/>
  <c r="AB26687" i="2"/>
  <c r="AB26688" i="2"/>
  <c r="AB26689" i="2"/>
  <c r="AB26690" i="2"/>
  <c r="AB26691" i="2"/>
  <c r="AB26692" i="2"/>
  <c r="AB26693" i="2"/>
  <c r="AB26694" i="2"/>
  <c r="AB26695" i="2"/>
  <c r="AB26696" i="2"/>
  <c r="AB26697" i="2"/>
  <c r="AB26698" i="2"/>
  <c r="AB26699" i="2"/>
  <c r="AB26700" i="2"/>
  <c r="AB26701" i="2"/>
  <c r="AB26702" i="2"/>
  <c r="AB26703" i="2"/>
  <c r="AB26704" i="2"/>
  <c r="AB26705" i="2"/>
  <c r="AB26706" i="2"/>
  <c r="AB26707" i="2"/>
  <c r="AB26708" i="2"/>
  <c r="AB26709" i="2"/>
  <c r="AB26710" i="2"/>
  <c r="AB26711" i="2"/>
  <c r="AB26712" i="2"/>
  <c r="AB26713" i="2"/>
  <c r="AB26714" i="2"/>
  <c r="AB26715" i="2"/>
  <c r="AB26716" i="2"/>
  <c r="AB26717" i="2"/>
  <c r="AB26718" i="2"/>
  <c r="AB26719" i="2"/>
  <c r="AB26720" i="2"/>
  <c r="AB26721" i="2"/>
  <c r="AB26722" i="2"/>
  <c r="AB26723" i="2"/>
  <c r="AB26724" i="2"/>
  <c r="AB26725" i="2"/>
  <c r="AB26726" i="2"/>
  <c r="AB26727" i="2"/>
  <c r="AB26728" i="2"/>
  <c r="AB26729" i="2"/>
  <c r="AB26730" i="2"/>
  <c r="AB26731" i="2"/>
  <c r="AB26732" i="2"/>
  <c r="AB26733" i="2"/>
  <c r="AB26734" i="2"/>
  <c r="AB26735" i="2"/>
  <c r="AB26736" i="2"/>
  <c r="AB26737" i="2"/>
  <c r="AB26738" i="2"/>
  <c r="AB26739" i="2"/>
  <c r="AB26740" i="2"/>
  <c r="AB26741" i="2"/>
  <c r="AB26742" i="2"/>
  <c r="AB26743" i="2"/>
  <c r="AB26744" i="2"/>
  <c r="AB26745" i="2"/>
  <c r="AB26746" i="2"/>
  <c r="AB26747" i="2"/>
  <c r="AB26748" i="2"/>
  <c r="AB26749" i="2"/>
  <c r="AB26750" i="2"/>
  <c r="AB26751" i="2"/>
  <c r="AB26752" i="2"/>
  <c r="AB26753" i="2"/>
  <c r="AB26754" i="2"/>
  <c r="AB26755" i="2"/>
  <c r="AB26756" i="2"/>
  <c r="AB26757" i="2"/>
  <c r="AB26758" i="2"/>
  <c r="AB26759" i="2"/>
  <c r="AB26760" i="2"/>
  <c r="AB26761" i="2"/>
  <c r="AB26762" i="2"/>
  <c r="AB26763" i="2"/>
  <c r="AB26764" i="2"/>
  <c r="AB26765" i="2"/>
  <c r="AB26766" i="2"/>
  <c r="AB26767" i="2"/>
  <c r="AB26768" i="2"/>
  <c r="AB26769" i="2"/>
  <c r="AB26770" i="2"/>
  <c r="AB26771" i="2"/>
  <c r="AB26772" i="2"/>
  <c r="AB26773" i="2"/>
  <c r="AB26774" i="2"/>
  <c r="AB26775" i="2"/>
  <c r="AB26776" i="2"/>
  <c r="AB26777" i="2"/>
  <c r="AB26778" i="2"/>
  <c r="AB26779" i="2"/>
  <c r="AB26780" i="2"/>
  <c r="AB26781" i="2"/>
  <c r="AB26782" i="2"/>
  <c r="AB26783" i="2"/>
  <c r="AB26784" i="2"/>
  <c r="AB26785" i="2"/>
  <c r="AB26786" i="2"/>
  <c r="AB26787" i="2"/>
  <c r="AB26788" i="2"/>
  <c r="AB26789" i="2"/>
  <c r="AB26790" i="2"/>
  <c r="AB26791" i="2"/>
  <c r="AB26792" i="2"/>
  <c r="AB26793" i="2"/>
  <c r="AB26794" i="2"/>
  <c r="AB26795" i="2"/>
  <c r="AB26796" i="2"/>
  <c r="AB26797" i="2"/>
  <c r="AB26798" i="2"/>
  <c r="AB26799" i="2"/>
  <c r="AB26800" i="2"/>
  <c r="AB26801" i="2"/>
  <c r="AB26802" i="2"/>
  <c r="AB26803" i="2"/>
  <c r="AB26804" i="2"/>
  <c r="AB26805" i="2"/>
  <c r="AB26806" i="2"/>
  <c r="AB26807" i="2"/>
  <c r="AB26808" i="2"/>
  <c r="AB26809" i="2"/>
  <c r="AB26810" i="2"/>
  <c r="AB26811" i="2"/>
  <c r="AB26812" i="2"/>
  <c r="AB26813" i="2"/>
  <c r="AB26814" i="2"/>
  <c r="AB26815" i="2"/>
  <c r="AB26816" i="2"/>
  <c r="AB26817" i="2"/>
  <c r="AB26818" i="2"/>
  <c r="AB26819" i="2"/>
  <c r="AB26820" i="2"/>
  <c r="AB26821" i="2"/>
  <c r="AB26822" i="2"/>
  <c r="AB26823" i="2"/>
  <c r="AB26824" i="2"/>
  <c r="AB26825" i="2"/>
  <c r="AB26826" i="2"/>
  <c r="AB26827" i="2"/>
  <c r="AB26828" i="2"/>
  <c r="AB26829" i="2"/>
  <c r="AB26830" i="2"/>
  <c r="AB26831" i="2"/>
  <c r="AB26832" i="2"/>
  <c r="AB26833" i="2"/>
  <c r="AB26834" i="2"/>
  <c r="AB26835" i="2"/>
  <c r="AB26836" i="2"/>
  <c r="AB26837" i="2"/>
  <c r="AB26838" i="2"/>
  <c r="AB26839" i="2"/>
  <c r="AB26840" i="2"/>
  <c r="AB26841" i="2"/>
  <c r="AB26842" i="2"/>
  <c r="AB26843" i="2"/>
  <c r="AB26844" i="2"/>
  <c r="AB26845" i="2"/>
  <c r="AB26846" i="2"/>
  <c r="AB26847" i="2"/>
  <c r="AB26848" i="2"/>
  <c r="AB26849" i="2"/>
  <c r="AB26850" i="2"/>
  <c r="AB26851" i="2"/>
  <c r="AB26852" i="2"/>
  <c r="AB26853" i="2"/>
  <c r="AB26854" i="2"/>
  <c r="AB26855" i="2"/>
  <c r="AB26856" i="2"/>
  <c r="AB26857" i="2"/>
  <c r="AB26858" i="2"/>
  <c r="AB26859" i="2"/>
  <c r="AB26860" i="2"/>
  <c r="AB26861" i="2"/>
  <c r="AB26862" i="2"/>
  <c r="AB26863" i="2"/>
  <c r="AB26864" i="2"/>
  <c r="AB26865" i="2"/>
  <c r="AB26866" i="2"/>
  <c r="AB26867" i="2"/>
  <c r="AB26868" i="2"/>
  <c r="AB26869" i="2"/>
  <c r="AB26870" i="2"/>
  <c r="AB26871" i="2"/>
  <c r="AB26872" i="2"/>
  <c r="AB26873" i="2"/>
  <c r="AB26874" i="2"/>
  <c r="AB26875" i="2"/>
  <c r="AB26876" i="2"/>
  <c r="AB26877" i="2"/>
  <c r="AB26878" i="2"/>
  <c r="AB26879" i="2"/>
  <c r="AB26880" i="2"/>
  <c r="AB26881" i="2"/>
  <c r="AB26882" i="2"/>
  <c r="AB26883" i="2"/>
  <c r="AB26884" i="2"/>
  <c r="AB26885" i="2"/>
  <c r="AB26886" i="2"/>
  <c r="AB26887" i="2"/>
  <c r="AB26888" i="2"/>
  <c r="AB26889" i="2"/>
  <c r="AB26890" i="2"/>
  <c r="AB26891" i="2"/>
  <c r="AB26892" i="2"/>
  <c r="AB26893" i="2"/>
  <c r="AB26894" i="2"/>
  <c r="AB26895" i="2"/>
  <c r="AB26896" i="2"/>
  <c r="AB26897" i="2"/>
  <c r="AB26898" i="2"/>
  <c r="AB26899" i="2"/>
  <c r="AB26900" i="2"/>
  <c r="AB26901" i="2"/>
  <c r="AB26902" i="2"/>
  <c r="AB26903" i="2"/>
  <c r="AB26904" i="2"/>
  <c r="AB26905" i="2"/>
  <c r="AB26906" i="2"/>
  <c r="AB26907" i="2"/>
  <c r="AB26908" i="2"/>
  <c r="AB26909" i="2"/>
  <c r="AB26910" i="2"/>
  <c r="AB26911" i="2"/>
  <c r="AB26912" i="2"/>
  <c r="AB26913" i="2"/>
  <c r="AB26914" i="2"/>
  <c r="AB26915" i="2"/>
  <c r="AB26916" i="2"/>
  <c r="AB26917" i="2"/>
  <c r="AB26918" i="2"/>
  <c r="AB26919" i="2"/>
  <c r="AB26920" i="2"/>
  <c r="AB26921" i="2"/>
  <c r="AB26922" i="2"/>
  <c r="AB26923" i="2"/>
  <c r="AB26924" i="2"/>
  <c r="AB26925" i="2"/>
  <c r="AB26926" i="2"/>
  <c r="AB26927" i="2"/>
  <c r="AB26928" i="2"/>
  <c r="AB26929" i="2"/>
  <c r="AB26930" i="2"/>
  <c r="AB26931" i="2"/>
  <c r="AB26932" i="2"/>
  <c r="AB26933" i="2"/>
  <c r="AB26934" i="2"/>
  <c r="AB26935" i="2"/>
  <c r="AB26936" i="2"/>
  <c r="AB26937" i="2"/>
  <c r="AB26938" i="2"/>
  <c r="AB26939" i="2"/>
  <c r="AB26940" i="2"/>
  <c r="AB26941" i="2"/>
  <c r="AB26942" i="2"/>
  <c r="AB26943" i="2"/>
  <c r="AB26944" i="2"/>
  <c r="AB26945" i="2"/>
  <c r="AB26946" i="2"/>
  <c r="AB26947" i="2"/>
  <c r="AB26948" i="2"/>
  <c r="AB26949" i="2"/>
  <c r="AB26950" i="2"/>
  <c r="AB26951" i="2"/>
  <c r="AB26952" i="2"/>
  <c r="AB26953" i="2"/>
  <c r="AB26954" i="2"/>
  <c r="AB26955" i="2"/>
  <c r="AB26956" i="2"/>
  <c r="AB26957" i="2"/>
  <c r="AB26958" i="2"/>
  <c r="AB26959" i="2"/>
  <c r="AB26960" i="2"/>
  <c r="AB26961" i="2"/>
  <c r="AB26962" i="2"/>
  <c r="AB26963" i="2"/>
  <c r="AB26964" i="2"/>
  <c r="AB26965" i="2"/>
  <c r="AB26966" i="2"/>
  <c r="AB26967" i="2"/>
  <c r="AB26968" i="2"/>
  <c r="AB26969" i="2"/>
  <c r="AB26970" i="2"/>
  <c r="AB26971" i="2"/>
  <c r="AB26972" i="2"/>
  <c r="AB26973" i="2"/>
  <c r="AB26974" i="2"/>
  <c r="AB26975" i="2"/>
  <c r="AB26976" i="2"/>
  <c r="AB26977" i="2"/>
  <c r="AB26978" i="2"/>
  <c r="AB26979" i="2"/>
  <c r="AB26980" i="2"/>
  <c r="AB26981" i="2"/>
  <c r="AB26982" i="2"/>
  <c r="AB26983" i="2"/>
  <c r="AB26984" i="2"/>
  <c r="AB26985" i="2"/>
  <c r="AB26986" i="2"/>
  <c r="AB26987" i="2"/>
  <c r="AB26988" i="2"/>
  <c r="AB26989" i="2"/>
  <c r="AB26990" i="2"/>
  <c r="AB26991" i="2"/>
  <c r="AB26992" i="2"/>
  <c r="AB26993" i="2"/>
  <c r="AB26994" i="2"/>
  <c r="AB26995" i="2"/>
  <c r="AB26996" i="2"/>
  <c r="AB26997" i="2"/>
  <c r="AB26998" i="2"/>
  <c r="AB26999" i="2"/>
  <c r="AB27000" i="2"/>
  <c r="AB27001" i="2"/>
  <c r="AB27002" i="2"/>
  <c r="AB27003" i="2"/>
  <c r="AB27004" i="2"/>
  <c r="AB27005" i="2"/>
  <c r="AB27006" i="2"/>
  <c r="AB27007" i="2"/>
  <c r="AB27008" i="2"/>
  <c r="AB27009" i="2"/>
  <c r="AB27010" i="2"/>
  <c r="AB27011" i="2"/>
  <c r="AB27012" i="2"/>
  <c r="AB27013" i="2"/>
  <c r="AB27014" i="2"/>
  <c r="AB27015" i="2"/>
  <c r="AB27016" i="2"/>
  <c r="AB27017" i="2"/>
  <c r="AB27018" i="2"/>
  <c r="AB27019" i="2"/>
  <c r="AB27020" i="2"/>
  <c r="AB27021" i="2"/>
  <c r="AB27022" i="2"/>
  <c r="AB27023" i="2"/>
  <c r="AB27024" i="2"/>
  <c r="AB27025" i="2"/>
  <c r="AB27026" i="2"/>
  <c r="AB27027" i="2"/>
  <c r="AB27028" i="2"/>
  <c r="AB27029" i="2"/>
  <c r="AB27030" i="2"/>
  <c r="AB27031" i="2"/>
  <c r="AB27032" i="2"/>
  <c r="AB27033" i="2"/>
  <c r="AB27034" i="2"/>
  <c r="AB27035" i="2"/>
  <c r="AB27036" i="2"/>
  <c r="AB27037" i="2"/>
  <c r="AB27038" i="2"/>
  <c r="AB27039" i="2"/>
  <c r="AB27040" i="2"/>
  <c r="AB27041" i="2"/>
  <c r="AB27042" i="2"/>
  <c r="AB27043" i="2"/>
  <c r="AB27044" i="2"/>
  <c r="AB27045" i="2"/>
  <c r="AB27046" i="2"/>
  <c r="AB27047" i="2"/>
  <c r="AB27048" i="2"/>
  <c r="AB27049" i="2"/>
  <c r="AB27050" i="2"/>
  <c r="AB27051" i="2"/>
  <c r="AB27052" i="2"/>
  <c r="AB27053" i="2"/>
  <c r="AB27054" i="2"/>
  <c r="AB27055" i="2"/>
  <c r="AB27056" i="2"/>
  <c r="AB27057" i="2"/>
  <c r="AB27058" i="2"/>
  <c r="AB27059" i="2"/>
  <c r="AB27060" i="2"/>
  <c r="AB27061" i="2"/>
  <c r="AB27062" i="2"/>
  <c r="AB27063" i="2"/>
  <c r="AB27064" i="2"/>
  <c r="AB27065" i="2"/>
  <c r="AB27066" i="2"/>
  <c r="AB27067" i="2"/>
  <c r="AB27068" i="2"/>
  <c r="AB27069" i="2"/>
  <c r="AB27070" i="2"/>
  <c r="AB27071" i="2"/>
  <c r="AB27072" i="2"/>
  <c r="AB27073" i="2"/>
  <c r="AB27074" i="2"/>
  <c r="AB27075" i="2"/>
  <c r="AB27076" i="2"/>
  <c r="AB27077" i="2"/>
  <c r="AB27078" i="2"/>
  <c r="AB27079" i="2"/>
  <c r="AB27080" i="2"/>
  <c r="AB27081" i="2"/>
  <c r="AB27082" i="2"/>
  <c r="AB27083" i="2"/>
  <c r="AB27084" i="2"/>
  <c r="AB27085" i="2"/>
  <c r="AB27086" i="2"/>
  <c r="AB27087" i="2"/>
  <c r="AB27088" i="2"/>
  <c r="AB27089" i="2"/>
  <c r="AB27090" i="2"/>
  <c r="AB27091" i="2"/>
  <c r="AB27092" i="2"/>
  <c r="AB27093" i="2"/>
  <c r="AB27094" i="2"/>
  <c r="AB27095" i="2"/>
  <c r="AB27096" i="2"/>
  <c r="AB27097" i="2"/>
  <c r="AB27098" i="2"/>
  <c r="AB27099" i="2"/>
  <c r="AB27100" i="2"/>
  <c r="AB27101" i="2"/>
  <c r="AB27102" i="2"/>
  <c r="AB27103" i="2"/>
  <c r="AB27104" i="2"/>
  <c r="AB27105" i="2"/>
  <c r="AB27106" i="2"/>
  <c r="AB27107" i="2"/>
  <c r="AB27108" i="2"/>
  <c r="AB27109" i="2"/>
  <c r="AB27110" i="2"/>
  <c r="AB27111" i="2"/>
  <c r="AB27112" i="2"/>
  <c r="AB27113" i="2"/>
  <c r="AB27114" i="2"/>
  <c r="AB27115" i="2"/>
  <c r="AB27116" i="2"/>
  <c r="AB27117" i="2"/>
  <c r="AB27118" i="2"/>
  <c r="AB27119" i="2"/>
  <c r="AB27120" i="2"/>
  <c r="AB27121" i="2"/>
  <c r="AB27122" i="2"/>
  <c r="AB27123" i="2"/>
  <c r="AB27124" i="2"/>
  <c r="AB27125" i="2"/>
  <c r="AB27126" i="2"/>
  <c r="AB27127" i="2"/>
  <c r="AB27128" i="2"/>
  <c r="AB27129" i="2"/>
  <c r="AB27130" i="2"/>
  <c r="AB27131" i="2"/>
  <c r="AB27132" i="2"/>
  <c r="AB27133" i="2"/>
  <c r="AB27134" i="2"/>
  <c r="AB27135" i="2"/>
  <c r="AB27136" i="2"/>
  <c r="AB27137" i="2"/>
  <c r="AB27138" i="2"/>
  <c r="AB27139" i="2"/>
  <c r="AB27140" i="2"/>
  <c r="AB27141" i="2"/>
  <c r="AB27142" i="2"/>
  <c r="AB27143" i="2"/>
  <c r="AB27144" i="2"/>
  <c r="AB27145" i="2"/>
  <c r="AB27146" i="2"/>
  <c r="AB27147" i="2"/>
  <c r="AB27148" i="2"/>
  <c r="AB27149" i="2"/>
  <c r="AB27150" i="2"/>
  <c r="AB27151" i="2"/>
  <c r="AB27152" i="2"/>
  <c r="AB27153" i="2"/>
  <c r="AB27154" i="2"/>
  <c r="AB27155" i="2"/>
  <c r="AB27156" i="2"/>
  <c r="AB27157" i="2"/>
  <c r="AB27158" i="2"/>
  <c r="AB27159" i="2"/>
  <c r="AB27160" i="2"/>
  <c r="AB27161" i="2"/>
  <c r="AB27162" i="2"/>
  <c r="AB27163" i="2"/>
  <c r="AB27164" i="2"/>
  <c r="AB27165" i="2"/>
  <c r="AB27166" i="2"/>
  <c r="AB27167" i="2"/>
  <c r="AB27168" i="2"/>
  <c r="AB27169" i="2"/>
  <c r="AB27170" i="2"/>
  <c r="AB27171" i="2"/>
  <c r="AB27172" i="2"/>
  <c r="AB27173" i="2"/>
  <c r="AB27174" i="2"/>
  <c r="AB27175" i="2"/>
  <c r="AB27176" i="2"/>
  <c r="AB27177" i="2"/>
  <c r="AB27178" i="2"/>
  <c r="AB27179" i="2"/>
  <c r="AB27180" i="2"/>
  <c r="AB27181" i="2"/>
  <c r="AB27182" i="2"/>
  <c r="AB27183" i="2"/>
  <c r="AB27184" i="2"/>
  <c r="AB27185" i="2"/>
  <c r="AB27186" i="2"/>
  <c r="AB27187" i="2"/>
  <c r="AB27188" i="2"/>
  <c r="AB27189" i="2"/>
  <c r="AB27190" i="2"/>
  <c r="AB27191" i="2"/>
  <c r="AB27192" i="2"/>
  <c r="AB27193" i="2"/>
  <c r="AB27194" i="2"/>
  <c r="AB27195" i="2"/>
  <c r="AB27196" i="2"/>
  <c r="AB27197" i="2"/>
  <c r="AB27198" i="2"/>
  <c r="AB27199" i="2"/>
  <c r="AB27200" i="2"/>
  <c r="AB27201" i="2"/>
  <c r="AB27202" i="2"/>
  <c r="AB27203" i="2"/>
  <c r="AB27204" i="2"/>
  <c r="AB27205" i="2"/>
  <c r="AB27206" i="2"/>
  <c r="AB27207" i="2"/>
  <c r="AB27208" i="2"/>
  <c r="AB27209" i="2"/>
  <c r="AB27210" i="2"/>
  <c r="AB27211" i="2"/>
  <c r="AB27212" i="2"/>
  <c r="AB27213" i="2"/>
  <c r="AB27214" i="2"/>
  <c r="AB27215" i="2"/>
  <c r="AB27216" i="2"/>
  <c r="AB27217" i="2"/>
  <c r="AB27218" i="2"/>
  <c r="AB27219" i="2"/>
  <c r="AB27220" i="2"/>
  <c r="AB27221" i="2"/>
  <c r="AB27222" i="2"/>
  <c r="AB27223" i="2"/>
  <c r="AB27224" i="2"/>
  <c r="AB27225" i="2"/>
  <c r="AB27226" i="2"/>
  <c r="AB27227" i="2"/>
  <c r="AB27228" i="2"/>
  <c r="AB27229" i="2"/>
  <c r="AB27230" i="2"/>
  <c r="AB27231" i="2"/>
  <c r="AB27232" i="2"/>
  <c r="AB27233" i="2"/>
  <c r="AB27234" i="2"/>
  <c r="AB27235" i="2"/>
  <c r="AB27236" i="2"/>
  <c r="AB27237" i="2"/>
  <c r="AB27238" i="2"/>
  <c r="AB27239" i="2"/>
  <c r="AB27240" i="2"/>
  <c r="AB27241" i="2"/>
  <c r="AB27242" i="2"/>
  <c r="AB27243" i="2"/>
  <c r="AB27244" i="2"/>
  <c r="AB27245" i="2"/>
  <c r="AB27246" i="2"/>
  <c r="AB27247" i="2"/>
  <c r="AB27248" i="2"/>
  <c r="AB27249" i="2"/>
  <c r="AB27250" i="2"/>
  <c r="AB27251" i="2"/>
  <c r="AB27252" i="2"/>
  <c r="AB27253" i="2"/>
  <c r="AB27254" i="2"/>
  <c r="AB27255" i="2"/>
  <c r="AB27256" i="2"/>
  <c r="AB27257" i="2"/>
  <c r="AB27258" i="2"/>
  <c r="AB27259" i="2"/>
  <c r="AB27260" i="2"/>
  <c r="AB27261" i="2"/>
  <c r="AB27262" i="2"/>
  <c r="AB27263" i="2"/>
  <c r="AB27264" i="2"/>
  <c r="AB27265" i="2"/>
  <c r="AB27266" i="2"/>
  <c r="AB27267" i="2"/>
  <c r="AB27268" i="2"/>
  <c r="AB27269" i="2"/>
  <c r="AB27270" i="2"/>
  <c r="AB27271" i="2"/>
  <c r="AB27272" i="2"/>
  <c r="AB27273" i="2"/>
  <c r="AB27274" i="2"/>
  <c r="AB27275" i="2"/>
  <c r="AB27276" i="2"/>
  <c r="AB27277" i="2"/>
  <c r="AB27278" i="2"/>
  <c r="AB27279" i="2"/>
  <c r="AB27280" i="2"/>
  <c r="AB27281" i="2"/>
  <c r="AB27282" i="2"/>
  <c r="AB27283" i="2"/>
  <c r="AB27284" i="2"/>
  <c r="AB27285" i="2"/>
  <c r="AB27286" i="2"/>
  <c r="AB27287" i="2"/>
  <c r="AB27288" i="2"/>
  <c r="AB27289" i="2"/>
  <c r="AB27290" i="2"/>
  <c r="AB27291" i="2"/>
  <c r="AB27292" i="2"/>
  <c r="AB27293" i="2"/>
  <c r="AB27294" i="2"/>
  <c r="AB27295" i="2"/>
  <c r="AB27296" i="2"/>
  <c r="AB27297" i="2"/>
  <c r="AB27298" i="2"/>
  <c r="AB27299" i="2"/>
  <c r="AB27300" i="2"/>
  <c r="AB27301" i="2"/>
  <c r="AB27302" i="2"/>
  <c r="AB27303" i="2"/>
  <c r="AB27304" i="2"/>
  <c r="AB27305" i="2"/>
  <c r="AB27306" i="2"/>
  <c r="AB27307" i="2"/>
  <c r="AB27308" i="2"/>
  <c r="AB27309" i="2"/>
  <c r="AB27310" i="2"/>
  <c r="AB27311" i="2"/>
  <c r="AB27312" i="2"/>
  <c r="AB27313" i="2"/>
  <c r="AB27314" i="2"/>
  <c r="AB27315" i="2"/>
  <c r="AB27316" i="2"/>
  <c r="AB27317" i="2"/>
  <c r="AB27318" i="2"/>
  <c r="AB27319" i="2"/>
  <c r="AB27320" i="2"/>
  <c r="AB27321" i="2"/>
  <c r="AB27322" i="2"/>
  <c r="AB27323" i="2"/>
  <c r="AB27324" i="2"/>
  <c r="AB27325" i="2"/>
  <c r="AB27326" i="2"/>
  <c r="AB27327" i="2"/>
  <c r="AB27328" i="2"/>
  <c r="AB27329" i="2"/>
  <c r="AB27330" i="2"/>
  <c r="AB27331" i="2"/>
  <c r="AB27332" i="2"/>
  <c r="AB27333" i="2"/>
  <c r="AB27334" i="2"/>
  <c r="AB27335" i="2"/>
  <c r="AB27336" i="2"/>
  <c r="AB27337" i="2"/>
  <c r="AB27338" i="2"/>
  <c r="AB27339" i="2"/>
  <c r="AB27340" i="2"/>
  <c r="AB27341" i="2"/>
  <c r="AB27342" i="2"/>
  <c r="AB27343" i="2"/>
  <c r="AB27344" i="2"/>
  <c r="AB27345" i="2"/>
  <c r="AB27346" i="2"/>
  <c r="AB27347" i="2"/>
  <c r="AB27348" i="2"/>
  <c r="AB27349" i="2"/>
  <c r="AB27350" i="2"/>
  <c r="AB27351" i="2"/>
  <c r="AB27352" i="2"/>
  <c r="AB27353" i="2"/>
  <c r="AB27354" i="2"/>
  <c r="AB27355" i="2"/>
  <c r="AB27356" i="2"/>
  <c r="AB27357" i="2"/>
  <c r="AB27358" i="2"/>
  <c r="AB27359" i="2"/>
  <c r="AB27360" i="2"/>
  <c r="AB27361" i="2"/>
  <c r="AB27362" i="2"/>
  <c r="AB27363" i="2"/>
  <c r="AB27364" i="2"/>
  <c r="AB27365" i="2"/>
  <c r="AB27366" i="2"/>
  <c r="AB27367" i="2"/>
  <c r="AB27368" i="2"/>
  <c r="AB27369" i="2"/>
  <c r="AB27370" i="2"/>
  <c r="AB27371" i="2"/>
  <c r="AB27372" i="2"/>
  <c r="AB27373" i="2"/>
  <c r="AB27374" i="2"/>
  <c r="AB27375" i="2"/>
  <c r="AB27376" i="2"/>
  <c r="AB27377" i="2"/>
  <c r="AB27378" i="2"/>
  <c r="AB27379" i="2"/>
  <c r="AB27380" i="2"/>
  <c r="AB27381" i="2"/>
  <c r="AB27382" i="2"/>
  <c r="AB27383" i="2"/>
  <c r="AB27384" i="2"/>
  <c r="AB27385" i="2"/>
  <c r="AB27386" i="2"/>
  <c r="AB27387" i="2"/>
  <c r="AB27388" i="2"/>
  <c r="AB27389" i="2"/>
  <c r="AB27390" i="2"/>
  <c r="AB27391" i="2"/>
  <c r="AB27392" i="2"/>
  <c r="AB27393" i="2"/>
  <c r="AB27394" i="2"/>
  <c r="AB27395" i="2"/>
  <c r="AB27396" i="2"/>
  <c r="AB27397" i="2"/>
  <c r="AB27398" i="2"/>
  <c r="AB27399" i="2"/>
  <c r="AB27400" i="2"/>
  <c r="AB27401" i="2"/>
  <c r="AB27402" i="2"/>
  <c r="AB27403" i="2"/>
  <c r="AB27404" i="2"/>
  <c r="AB27405" i="2"/>
  <c r="AB27406" i="2"/>
  <c r="AB27407" i="2"/>
  <c r="AB27408" i="2"/>
  <c r="AB27409" i="2"/>
  <c r="AB27410" i="2"/>
  <c r="AB27411" i="2"/>
  <c r="AB27412" i="2"/>
  <c r="AB27413" i="2"/>
  <c r="AB27414" i="2"/>
  <c r="AB27415" i="2"/>
  <c r="AB27416" i="2"/>
  <c r="AB27417" i="2"/>
  <c r="AB27418" i="2"/>
  <c r="AB27419" i="2"/>
  <c r="AB27420" i="2"/>
  <c r="AB27421" i="2"/>
  <c r="AB27422" i="2"/>
  <c r="AB27423" i="2"/>
  <c r="AB27424" i="2"/>
  <c r="AB27425" i="2"/>
  <c r="AB27426" i="2"/>
  <c r="AB27427" i="2"/>
  <c r="AB27428" i="2"/>
  <c r="AB27429" i="2"/>
  <c r="AB27430" i="2"/>
  <c r="AB27431" i="2"/>
  <c r="AB27432" i="2"/>
  <c r="AB27433" i="2"/>
  <c r="AB27434" i="2"/>
  <c r="AB27435" i="2"/>
  <c r="AB27436" i="2"/>
  <c r="AB27437" i="2"/>
  <c r="AB27438" i="2"/>
  <c r="AB27439" i="2"/>
  <c r="AB27440" i="2"/>
  <c r="AB27441" i="2"/>
  <c r="AB27442" i="2"/>
  <c r="AB27443" i="2"/>
  <c r="AB27444" i="2"/>
  <c r="AB27445" i="2"/>
  <c r="AB27446" i="2"/>
  <c r="AB27447" i="2"/>
  <c r="AB27448" i="2"/>
  <c r="AB27449" i="2"/>
  <c r="AB27450" i="2"/>
  <c r="AB27451" i="2"/>
  <c r="AB27452" i="2"/>
  <c r="AB27453" i="2"/>
  <c r="AB27454" i="2"/>
  <c r="AB27455" i="2"/>
  <c r="AB27456" i="2"/>
  <c r="AB27457" i="2"/>
  <c r="AB27458" i="2"/>
  <c r="AB27459" i="2"/>
  <c r="AB27460" i="2"/>
  <c r="AB27461" i="2"/>
  <c r="AB27462" i="2"/>
  <c r="AB27463" i="2"/>
  <c r="AB27464" i="2"/>
  <c r="AB27465" i="2"/>
  <c r="AB27466" i="2"/>
  <c r="AB27467" i="2"/>
  <c r="AB27468" i="2"/>
  <c r="AB27469" i="2"/>
  <c r="AB27470" i="2"/>
  <c r="AB27471" i="2"/>
  <c r="AB27472" i="2"/>
  <c r="AB27473" i="2"/>
  <c r="AB27474" i="2"/>
  <c r="AB27475" i="2"/>
  <c r="AB27476" i="2"/>
  <c r="AB27477" i="2"/>
  <c r="AB27478" i="2"/>
  <c r="AB27479" i="2"/>
  <c r="AB27480" i="2"/>
  <c r="AB27481" i="2"/>
  <c r="AB27482" i="2"/>
  <c r="AB27483" i="2"/>
  <c r="AB27484" i="2"/>
  <c r="AB27485" i="2"/>
  <c r="AB27486" i="2"/>
  <c r="AB27487" i="2"/>
  <c r="AB27488" i="2"/>
  <c r="AB27489" i="2"/>
  <c r="AB27490" i="2"/>
  <c r="AB27491" i="2"/>
  <c r="AB27492" i="2"/>
  <c r="AB27493" i="2"/>
  <c r="AB27494" i="2"/>
  <c r="AB27495" i="2"/>
  <c r="AB27496" i="2"/>
  <c r="AB27497" i="2"/>
  <c r="AB27498" i="2"/>
  <c r="AB27499" i="2"/>
  <c r="AB27500" i="2"/>
  <c r="AB27501" i="2"/>
  <c r="AB27502" i="2"/>
  <c r="AB27503" i="2"/>
  <c r="AB27504" i="2"/>
  <c r="AB27505" i="2"/>
  <c r="AB27506" i="2"/>
  <c r="AB27507" i="2"/>
  <c r="AB27508" i="2"/>
  <c r="AB27509" i="2"/>
  <c r="AB27510" i="2"/>
  <c r="AB27511" i="2"/>
  <c r="AB27512" i="2"/>
  <c r="AB27513" i="2"/>
  <c r="AB27514" i="2"/>
  <c r="AB27515" i="2"/>
  <c r="AB27516" i="2"/>
  <c r="AB27517" i="2"/>
  <c r="AB27518" i="2"/>
  <c r="AB27519" i="2"/>
  <c r="AB27520" i="2"/>
  <c r="AB27521" i="2"/>
  <c r="AB27522" i="2"/>
  <c r="AB27523" i="2"/>
  <c r="AB27524" i="2"/>
  <c r="AB27525" i="2"/>
  <c r="AB27526" i="2"/>
  <c r="AB27527" i="2"/>
  <c r="AB27528" i="2"/>
  <c r="AB27529" i="2"/>
  <c r="AB27530" i="2"/>
  <c r="AB27531" i="2"/>
  <c r="AB27532" i="2"/>
  <c r="AB27533" i="2"/>
  <c r="AB27534" i="2"/>
  <c r="AB27535" i="2"/>
  <c r="AB27536" i="2"/>
  <c r="AB27537" i="2"/>
  <c r="AB27538" i="2"/>
  <c r="AB27539" i="2"/>
  <c r="AB27540" i="2"/>
  <c r="AB27541" i="2"/>
  <c r="AB27542" i="2"/>
  <c r="AB27543" i="2"/>
  <c r="AB27544" i="2"/>
  <c r="AB27545" i="2"/>
  <c r="AB27546" i="2"/>
  <c r="AB27547" i="2"/>
  <c r="AB27548" i="2"/>
  <c r="AB27549" i="2"/>
  <c r="AB27550" i="2"/>
  <c r="AB27551" i="2"/>
  <c r="AB27552" i="2"/>
  <c r="AB27553" i="2"/>
  <c r="AB27554" i="2"/>
  <c r="AB27555" i="2"/>
  <c r="AB27556" i="2"/>
  <c r="AB27557" i="2"/>
  <c r="AB27558" i="2"/>
  <c r="AB27559" i="2"/>
  <c r="AB27560" i="2"/>
  <c r="AB27561" i="2"/>
  <c r="AB27562" i="2"/>
  <c r="AB27563" i="2"/>
  <c r="AB27564" i="2"/>
  <c r="AB27565" i="2"/>
  <c r="AB27566" i="2"/>
  <c r="AB27567" i="2"/>
  <c r="AB27568" i="2"/>
  <c r="AB27569" i="2"/>
  <c r="AB27570" i="2"/>
  <c r="AB27571" i="2"/>
  <c r="AB27572" i="2"/>
  <c r="AB27573" i="2"/>
  <c r="AB27574" i="2"/>
  <c r="AB27575" i="2"/>
  <c r="AB27576" i="2"/>
  <c r="AB27577" i="2"/>
  <c r="AB27578" i="2"/>
  <c r="AB27579" i="2"/>
  <c r="AB27580" i="2"/>
  <c r="AB27581" i="2"/>
  <c r="AB27582" i="2"/>
  <c r="AB27583" i="2"/>
  <c r="AB27584" i="2"/>
  <c r="AB27585" i="2"/>
  <c r="AB27586" i="2"/>
  <c r="AB27587" i="2"/>
  <c r="AB27588" i="2"/>
  <c r="AB27589" i="2"/>
  <c r="AB27590" i="2"/>
  <c r="AB27591" i="2"/>
  <c r="AB27592" i="2"/>
  <c r="AB27593" i="2"/>
  <c r="AB27594" i="2"/>
  <c r="AB27595" i="2"/>
  <c r="AB27596" i="2"/>
  <c r="AB27597" i="2"/>
  <c r="AB27598" i="2"/>
  <c r="AB27599" i="2"/>
  <c r="AB27600" i="2"/>
  <c r="AB27601" i="2"/>
  <c r="AB27602" i="2"/>
  <c r="AB27603" i="2"/>
  <c r="AB27604" i="2"/>
  <c r="AB27605" i="2"/>
  <c r="AB27606" i="2"/>
  <c r="AB27607" i="2"/>
  <c r="AB27608" i="2"/>
  <c r="AB27609" i="2"/>
  <c r="AB27610" i="2"/>
  <c r="AB27611" i="2"/>
  <c r="AB27612" i="2"/>
  <c r="AB27613" i="2"/>
  <c r="AB27614" i="2"/>
  <c r="AB27615" i="2"/>
  <c r="AB27616" i="2"/>
  <c r="AB27617" i="2"/>
  <c r="AB27618" i="2"/>
  <c r="AB27619" i="2"/>
  <c r="AB27620" i="2"/>
  <c r="AB27621" i="2"/>
  <c r="AB27622" i="2"/>
  <c r="AB27623" i="2"/>
  <c r="AB27624" i="2"/>
  <c r="AB27625" i="2"/>
  <c r="AB27626" i="2"/>
  <c r="AB27627" i="2"/>
  <c r="AB27628" i="2"/>
  <c r="AB27629" i="2"/>
  <c r="AB27630" i="2"/>
  <c r="AB27631" i="2"/>
  <c r="AB27632" i="2"/>
  <c r="AB27633" i="2"/>
  <c r="AB27634" i="2"/>
  <c r="AB27635" i="2"/>
  <c r="AB27636" i="2"/>
  <c r="AB27637" i="2"/>
  <c r="AB27638" i="2"/>
  <c r="AB27639" i="2"/>
  <c r="AB27640" i="2"/>
  <c r="AB27641" i="2"/>
  <c r="AB27642" i="2"/>
  <c r="AB27643" i="2"/>
  <c r="AB27644" i="2"/>
  <c r="AB27645" i="2"/>
  <c r="AB27646" i="2"/>
  <c r="AB27647" i="2"/>
  <c r="AB27648" i="2"/>
  <c r="AB27649" i="2"/>
  <c r="AB27650" i="2"/>
  <c r="AB27651" i="2"/>
  <c r="AB27652" i="2"/>
  <c r="AB27653" i="2"/>
  <c r="AB27654" i="2"/>
  <c r="AB27655" i="2"/>
  <c r="AB27656" i="2"/>
  <c r="AB27657" i="2"/>
  <c r="AB27658" i="2"/>
  <c r="AB27659" i="2"/>
  <c r="AB27660" i="2"/>
  <c r="AB27661" i="2"/>
  <c r="AB27662" i="2"/>
  <c r="AB27663" i="2"/>
  <c r="AB27664" i="2"/>
  <c r="AB27665" i="2"/>
  <c r="AB27666" i="2"/>
  <c r="AB27667" i="2"/>
  <c r="AB27668" i="2"/>
  <c r="AB27669" i="2"/>
  <c r="AB27670" i="2"/>
  <c r="AB27671" i="2"/>
  <c r="AB27672" i="2"/>
  <c r="AB27673" i="2"/>
  <c r="AB27674" i="2"/>
  <c r="AB27675" i="2"/>
  <c r="AB27676" i="2"/>
  <c r="AB27677" i="2"/>
  <c r="AB27678" i="2"/>
  <c r="AB27679" i="2"/>
  <c r="AB27680" i="2"/>
  <c r="AB27681" i="2"/>
  <c r="AB27682" i="2"/>
  <c r="AB27683" i="2"/>
  <c r="AB27684" i="2"/>
  <c r="AB27685" i="2"/>
  <c r="AB27686" i="2"/>
  <c r="AB27687" i="2"/>
  <c r="AB27688" i="2"/>
  <c r="AB27689" i="2"/>
  <c r="AB27690" i="2"/>
  <c r="AB27691" i="2"/>
  <c r="AB27692" i="2"/>
  <c r="AB27693" i="2"/>
  <c r="AB27694" i="2"/>
  <c r="AB27695" i="2"/>
  <c r="AB27696" i="2"/>
  <c r="AB27697" i="2"/>
  <c r="AB27698" i="2"/>
  <c r="AB27699" i="2"/>
  <c r="AB27700" i="2"/>
  <c r="AB27701" i="2"/>
  <c r="AB27702" i="2"/>
  <c r="AB27703" i="2"/>
  <c r="AB27704" i="2"/>
  <c r="AB27705" i="2"/>
  <c r="AB27706" i="2"/>
  <c r="AB27707" i="2"/>
  <c r="AB27708" i="2"/>
  <c r="AB27709" i="2"/>
  <c r="AB27710" i="2"/>
  <c r="AB27711" i="2"/>
  <c r="AB27712" i="2"/>
  <c r="AB27713" i="2"/>
  <c r="AB27714" i="2"/>
  <c r="AB27715" i="2"/>
  <c r="AB27716" i="2"/>
  <c r="AB27717" i="2"/>
  <c r="AB27718" i="2"/>
  <c r="AB27719" i="2"/>
  <c r="AB27720" i="2"/>
  <c r="AB27721" i="2"/>
  <c r="AB27722" i="2"/>
  <c r="AB27723" i="2"/>
  <c r="AB27724" i="2"/>
  <c r="AB27725" i="2"/>
  <c r="AB27726" i="2"/>
  <c r="AB27727" i="2"/>
  <c r="AB27728" i="2"/>
  <c r="AB27729" i="2"/>
  <c r="AB27730" i="2"/>
  <c r="AB27731" i="2"/>
  <c r="AB27732" i="2"/>
  <c r="AB27733" i="2"/>
  <c r="AB27734" i="2"/>
  <c r="AB27735" i="2"/>
  <c r="AB27736" i="2"/>
  <c r="AB27737" i="2"/>
  <c r="AB27738" i="2"/>
  <c r="AB27739" i="2"/>
  <c r="AB27740" i="2"/>
  <c r="AB27741" i="2"/>
  <c r="AB27742" i="2"/>
  <c r="AB27743" i="2"/>
  <c r="AB27744" i="2"/>
  <c r="AB27745" i="2"/>
  <c r="AB27746" i="2"/>
  <c r="AB27747" i="2"/>
  <c r="AB27748" i="2"/>
  <c r="AB27749" i="2"/>
  <c r="AB27750" i="2"/>
  <c r="AB27751" i="2"/>
  <c r="AB27752" i="2"/>
  <c r="AB27753" i="2"/>
  <c r="AB27754" i="2"/>
  <c r="AB27755" i="2"/>
  <c r="AB27756" i="2"/>
  <c r="AB27757" i="2"/>
  <c r="AB27758" i="2"/>
  <c r="AB27759" i="2"/>
  <c r="AB27760" i="2"/>
  <c r="AB27761" i="2"/>
  <c r="AB27762" i="2"/>
  <c r="AB27763" i="2"/>
  <c r="AB27764" i="2"/>
  <c r="AB27765" i="2"/>
  <c r="AB27766" i="2"/>
  <c r="AB27767" i="2"/>
  <c r="AB27768" i="2"/>
  <c r="AB27769" i="2"/>
  <c r="AB27770" i="2"/>
  <c r="AB27771" i="2"/>
  <c r="AB27772" i="2"/>
  <c r="AB27773" i="2"/>
  <c r="AB27774" i="2"/>
  <c r="AB27775" i="2"/>
  <c r="AB27776" i="2"/>
  <c r="AB27777" i="2"/>
  <c r="AB27778" i="2"/>
  <c r="AB27779" i="2"/>
  <c r="AB27780" i="2"/>
  <c r="AB27781" i="2"/>
  <c r="AB27782" i="2"/>
  <c r="AB27783" i="2"/>
  <c r="AB27784" i="2"/>
  <c r="AB27785" i="2"/>
  <c r="AB27786" i="2"/>
  <c r="AB27787" i="2"/>
  <c r="AB27788" i="2"/>
  <c r="AB27789" i="2"/>
  <c r="AB27790" i="2"/>
  <c r="AB27791" i="2"/>
  <c r="AB27792" i="2"/>
  <c r="AB27793" i="2"/>
  <c r="AB27794" i="2"/>
  <c r="AB27795" i="2"/>
  <c r="AB27796" i="2"/>
  <c r="AB27797" i="2"/>
  <c r="AB27798" i="2"/>
  <c r="AB27799" i="2"/>
  <c r="AB27800" i="2"/>
  <c r="AB27801" i="2"/>
  <c r="AB27802" i="2"/>
  <c r="AB27803" i="2"/>
  <c r="AB27804" i="2"/>
  <c r="AB27805" i="2"/>
  <c r="AB27806" i="2"/>
  <c r="AB27807" i="2"/>
  <c r="AB27808" i="2"/>
  <c r="AB27809" i="2"/>
  <c r="AB27810" i="2"/>
  <c r="AB27811" i="2"/>
  <c r="AB27812" i="2"/>
  <c r="AB27813" i="2"/>
  <c r="AB27814" i="2"/>
  <c r="AB27815" i="2"/>
  <c r="AB27816" i="2"/>
  <c r="AB27817" i="2"/>
  <c r="AB27818" i="2"/>
  <c r="AB27819" i="2"/>
  <c r="AB27820" i="2"/>
  <c r="AB27821" i="2"/>
  <c r="AB27822" i="2"/>
  <c r="AB27823" i="2"/>
  <c r="AB27824" i="2"/>
  <c r="AB27825" i="2"/>
  <c r="AB27826" i="2"/>
  <c r="AB27827" i="2"/>
  <c r="AB27828" i="2"/>
  <c r="AB27829" i="2"/>
  <c r="AB27830" i="2"/>
  <c r="AB27831" i="2"/>
  <c r="AB27832" i="2"/>
  <c r="AB27833" i="2"/>
  <c r="AB27834" i="2"/>
  <c r="AB27835" i="2"/>
  <c r="AB27836" i="2"/>
  <c r="AB27837" i="2"/>
  <c r="AB27838" i="2"/>
  <c r="AB27839" i="2"/>
  <c r="AB27840" i="2"/>
  <c r="AB27841" i="2"/>
  <c r="AB27842" i="2"/>
  <c r="AB27843" i="2"/>
  <c r="AB27844" i="2"/>
  <c r="AB27845" i="2"/>
  <c r="AB27846" i="2"/>
  <c r="AB27847" i="2"/>
  <c r="AB27848" i="2"/>
  <c r="AB27849" i="2"/>
  <c r="AB27850" i="2"/>
  <c r="AB27851" i="2"/>
  <c r="AB27852" i="2"/>
  <c r="AB27853" i="2"/>
  <c r="AB27854" i="2"/>
  <c r="AB27855" i="2"/>
  <c r="AB27856" i="2"/>
  <c r="AB27857" i="2"/>
  <c r="AB27858" i="2"/>
  <c r="AB27859" i="2"/>
  <c r="AB27860" i="2"/>
  <c r="AB27861" i="2"/>
  <c r="AB27862" i="2"/>
  <c r="AB27863" i="2"/>
  <c r="AB27864" i="2"/>
  <c r="AB27865" i="2"/>
  <c r="AB27866" i="2"/>
  <c r="AB27867" i="2"/>
  <c r="AB27868" i="2"/>
  <c r="AB27869" i="2"/>
  <c r="AB27870" i="2"/>
  <c r="AB27871" i="2"/>
  <c r="AB27872" i="2"/>
  <c r="AB27873" i="2"/>
  <c r="AB27874" i="2"/>
  <c r="AB27875" i="2"/>
  <c r="AB27876" i="2"/>
  <c r="AB27877" i="2"/>
  <c r="AB27878" i="2"/>
  <c r="AB27879" i="2"/>
  <c r="AB27880" i="2"/>
  <c r="AB27881" i="2"/>
  <c r="AB27882" i="2"/>
  <c r="AB27883" i="2"/>
  <c r="AB27884" i="2"/>
  <c r="AB27885" i="2"/>
  <c r="AB27886" i="2"/>
  <c r="AB27887" i="2"/>
  <c r="AB27888" i="2"/>
  <c r="AB27889" i="2"/>
  <c r="AB27890" i="2"/>
  <c r="AB27891" i="2"/>
  <c r="AB27892" i="2"/>
  <c r="AB27893" i="2"/>
  <c r="AB27894" i="2"/>
  <c r="AB27895" i="2"/>
  <c r="AB27896" i="2"/>
  <c r="AB27897" i="2"/>
  <c r="AB27898" i="2"/>
  <c r="AB27899" i="2"/>
  <c r="AB27900" i="2"/>
  <c r="AB27901" i="2"/>
  <c r="AB27902" i="2"/>
  <c r="AB27903" i="2"/>
  <c r="AB27904" i="2"/>
  <c r="AB27905" i="2"/>
  <c r="AB27906" i="2"/>
  <c r="AB27907" i="2"/>
  <c r="AB27908" i="2"/>
  <c r="AB27909" i="2"/>
  <c r="AB27910" i="2"/>
  <c r="AB27911" i="2"/>
  <c r="AB27912" i="2"/>
  <c r="AB27913" i="2"/>
  <c r="AB27914" i="2"/>
  <c r="AB27915" i="2"/>
  <c r="AB27916" i="2"/>
  <c r="AB27917" i="2"/>
  <c r="AB27918" i="2"/>
  <c r="AB27919" i="2"/>
  <c r="AB27920" i="2"/>
  <c r="AB27921" i="2"/>
  <c r="AB27922" i="2"/>
  <c r="AB27923" i="2"/>
  <c r="AB27924" i="2"/>
  <c r="AB27925" i="2"/>
  <c r="AB27926" i="2"/>
  <c r="AB27927" i="2"/>
  <c r="AB27928" i="2"/>
  <c r="AB27929" i="2"/>
  <c r="AB27930" i="2"/>
  <c r="AB27931" i="2"/>
  <c r="AB27932" i="2"/>
  <c r="AB27933" i="2"/>
  <c r="AB27934" i="2"/>
  <c r="AB27935" i="2"/>
  <c r="AB27936" i="2"/>
  <c r="AB27937" i="2"/>
  <c r="AB27938" i="2"/>
  <c r="AB27939" i="2"/>
  <c r="AB27940" i="2"/>
  <c r="AB27941" i="2"/>
  <c r="AB27942" i="2"/>
  <c r="AB27943" i="2"/>
  <c r="AB27944" i="2"/>
  <c r="AB27945" i="2"/>
  <c r="AB27946" i="2"/>
  <c r="AB27947" i="2"/>
  <c r="AB27948" i="2"/>
  <c r="AB27949" i="2"/>
  <c r="AB27950" i="2"/>
  <c r="AB27951" i="2"/>
  <c r="AB27952" i="2"/>
  <c r="AB27953" i="2"/>
  <c r="AB27954" i="2"/>
  <c r="AB27955" i="2"/>
  <c r="AB27956" i="2"/>
  <c r="AB27957" i="2"/>
  <c r="AB27958" i="2"/>
  <c r="AB27959" i="2"/>
  <c r="AB27960" i="2"/>
  <c r="AB27961" i="2"/>
  <c r="AB27962" i="2"/>
  <c r="AB27963" i="2"/>
  <c r="AB27964" i="2"/>
  <c r="AB27965" i="2"/>
  <c r="AB27966" i="2"/>
  <c r="AB27967" i="2"/>
  <c r="AB27968" i="2"/>
  <c r="AB27969" i="2"/>
  <c r="AB27970" i="2"/>
  <c r="AB27971" i="2"/>
  <c r="AB27972" i="2"/>
  <c r="AB27973" i="2"/>
  <c r="AB27974" i="2"/>
  <c r="AB27975" i="2"/>
  <c r="AB27976" i="2"/>
  <c r="AB27977" i="2"/>
  <c r="AB27978" i="2"/>
  <c r="AB27979" i="2"/>
  <c r="AB27980" i="2"/>
  <c r="AB27981" i="2"/>
  <c r="AB27982" i="2"/>
  <c r="AB27983" i="2"/>
  <c r="AB27984" i="2"/>
  <c r="AB27985" i="2"/>
  <c r="AB27986" i="2"/>
  <c r="AB27987" i="2"/>
  <c r="AB27988" i="2"/>
  <c r="AB27989" i="2"/>
  <c r="AB27990" i="2"/>
  <c r="AB27991" i="2"/>
  <c r="AB27992" i="2"/>
  <c r="AB27993" i="2"/>
  <c r="AB27994" i="2"/>
  <c r="AB27995" i="2"/>
  <c r="AB27996" i="2"/>
  <c r="AB27997" i="2"/>
  <c r="AB27998" i="2"/>
  <c r="AB27999" i="2"/>
  <c r="AB28000" i="2"/>
  <c r="AB28001" i="2"/>
  <c r="AB28002" i="2"/>
  <c r="AB28003" i="2"/>
  <c r="AB28004" i="2"/>
  <c r="AB28005" i="2"/>
  <c r="AB28006" i="2"/>
  <c r="AB28007" i="2"/>
  <c r="AB28008" i="2"/>
  <c r="AB28009" i="2"/>
  <c r="AB28010" i="2"/>
  <c r="AB28011" i="2"/>
  <c r="AB28012" i="2"/>
  <c r="AB28013" i="2"/>
  <c r="AB28014" i="2"/>
  <c r="AB28015" i="2"/>
  <c r="AB28016" i="2"/>
  <c r="AB28017" i="2"/>
  <c r="AB28018" i="2"/>
  <c r="AB28019" i="2"/>
  <c r="AB28020" i="2"/>
  <c r="AB28021" i="2"/>
  <c r="AB28022" i="2"/>
  <c r="AB28023" i="2"/>
  <c r="AB28024" i="2"/>
  <c r="AB28025" i="2"/>
  <c r="AB28026" i="2"/>
  <c r="AB28027" i="2"/>
  <c r="AB28028" i="2"/>
  <c r="AB28029" i="2"/>
  <c r="AB28030" i="2"/>
  <c r="AB28031" i="2"/>
  <c r="AB28032" i="2"/>
  <c r="AB28033" i="2"/>
  <c r="AB28034" i="2"/>
  <c r="AB28035" i="2"/>
  <c r="AB28036" i="2"/>
  <c r="AB28037" i="2"/>
  <c r="AB28038" i="2"/>
  <c r="AB28039" i="2"/>
  <c r="AB28040" i="2"/>
  <c r="AB28041" i="2"/>
  <c r="AB28042" i="2"/>
  <c r="AB28043" i="2"/>
  <c r="AB28044" i="2"/>
  <c r="AB28045" i="2"/>
  <c r="AB28046" i="2"/>
  <c r="AB28047" i="2"/>
  <c r="AB28048" i="2"/>
  <c r="AB28049" i="2"/>
  <c r="AB28050" i="2"/>
  <c r="AB28051" i="2"/>
  <c r="AB28052" i="2"/>
  <c r="AB28053" i="2"/>
  <c r="AB28054" i="2"/>
  <c r="AB28055" i="2"/>
  <c r="AB28056" i="2"/>
  <c r="AB28057" i="2"/>
  <c r="AB28058" i="2"/>
  <c r="AB28059" i="2"/>
  <c r="AB28060" i="2"/>
  <c r="AB28061" i="2"/>
  <c r="AB28062" i="2"/>
  <c r="AB28063" i="2"/>
  <c r="AB28064" i="2"/>
  <c r="AB28065" i="2"/>
  <c r="AB28066" i="2"/>
  <c r="AB28067" i="2"/>
  <c r="AB28068" i="2"/>
  <c r="AB28069" i="2"/>
  <c r="AB28070" i="2"/>
  <c r="AB28071" i="2"/>
  <c r="AB28072" i="2"/>
  <c r="AB28073" i="2"/>
  <c r="AB28074" i="2"/>
  <c r="AB28075" i="2"/>
  <c r="AB28076" i="2"/>
  <c r="AB28077" i="2"/>
  <c r="AB28078" i="2"/>
  <c r="AB28079" i="2"/>
  <c r="AB28080" i="2"/>
  <c r="AB28081" i="2"/>
  <c r="AB28082" i="2"/>
  <c r="AB28083" i="2"/>
  <c r="AB28084" i="2"/>
  <c r="AB28085" i="2"/>
  <c r="AB28086" i="2"/>
  <c r="AB28087" i="2"/>
  <c r="AB28088" i="2"/>
  <c r="AB28089" i="2"/>
  <c r="AB28090" i="2"/>
  <c r="AB28091" i="2"/>
  <c r="AB28092" i="2"/>
  <c r="AB28093" i="2"/>
  <c r="AB28094" i="2"/>
  <c r="AB28095" i="2"/>
  <c r="AB28096" i="2"/>
  <c r="AB28097" i="2"/>
  <c r="AB28098" i="2"/>
  <c r="AB28099" i="2"/>
  <c r="AB28100" i="2"/>
  <c r="AB28101" i="2"/>
  <c r="AB28102" i="2"/>
  <c r="AB28103" i="2"/>
  <c r="AB28104" i="2"/>
  <c r="AB28105" i="2"/>
  <c r="AB28106" i="2"/>
  <c r="AB28107" i="2"/>
  <c r="AB28108" i="2"/>
  <c r="AB28109" i="2"/>
  <c r="AB28110" i="2"/>
  <c r="AB28111" i="2"/>
  <c r="AB28112" i="2"/>
  <c r="AB28113" i="2"/>
  <c r="AB28114" i="2"/>
  <c r="AB28115" i="2"/>
  <c r="AB28116" i="2"/>
  <c r="AB28117" i="2"/>
  <c r="AB28118" i="2"/>
  <c r="AB28119" i="2"/>
  <c r="AB28120" i="2"/>
  <c r="AB28121" i="2"/>
  <c r="AB28122" i="2"/>
  <c r="AB28123" i="2"/>
  <c r="AB28124" i="2"/>
  <c r="AB28125" i="2"/>
  <c r="AB28126" i="2"/>
  <c r="AB28127" i="2"/>
  <c r="AB28128" i="2"/>
  <c r="AB28129" i="2"/>
  <c r="AB28130" i="2"/>
  <c r="AB28131" i="2"/>
  <c r="AB28132" i="2"/>
  <c r="AB28133" i="2"/>
  <c r="AB28134" i="2"/>
  <c r="AB28135" i="2"/>
  <c r="AB28136" i="2"/>
  <c r="AB28137" i="2"/>
  <c r="AB28138" i="2"/>
  <c r="AB28139" i="2"/>
  <c r="AB28140" i="2"/>
  <c r="AB28141" i="2"/>
  <c r="AB28142" i="2"/>
  <c r="AB28143" i="2"/>
  <c r="AB28144" i="2"/>
  <c r="AB28145" i="2"/>
  <c r="AB28146" i="2"/>
  <c r="AB28147" i="2"/>
  <c r="AB28148" i="2"/>
  <c r="AB28149" i="2"/>
  <c r="AB28150" i="2"/>
  <c r="AB28151" i="2"/>
  <c r="AB28152" i="2"/>
  <c r="AB28153" i="2"/>
  <c r="AB28154" i="2"/>
  <c r="AB28155" i="2"/>
  <c r="AB28156" i="2"/>
  <c r="AB28157" i="2"/>
  <c r="AB28158" i="2"/>
  <c r="AB28159" i="2"/>
  <c r="AB28160" i="2"/>
  <c r="AB28161" i="2"/>
  <c r="AB28162" i="2"/>
  <c r="AB28163" i="2"/>
  <c r="AB28164" i="2"/>
  <c r="AB28165" i="2"/>
  <c r="AB28166" i="2"/>
  <c r="AB28167" i="2"/>
  <c r="AB28168" i="2"/>
  <c r="AB28169" i="2"/>
  <c r="AB28170" i="2"/>
  <c r="AB28171" i="2"/>
  <c r="AB28172" i="2"/>
  <c r="AB28173" i="2"/>
  <c r="AB28174" i="2"/>
  <c r="AB28175" i="2"/>
  <c r="AB28176" i="2"/>
  <c r="AB28177" i="2"/>
  <c r="AB28178" i="2"/>
  <c r="AB28179" i="2"/>
  <c r="AB28180" i="2"/>
  <c r="AB28181" i="2"/>
  <c r="AB28182" i="2"/>
  <c r="AB28183" i="2"/>
  <c r="AB28184" i="2"/>
  <c r="AB28185" i="2"/>
  <c r="AB28186" i="2"/>
  <c r="AB28187" i="2"/>
  <c r="AB28188" i="2"/>
  <c r="AB28189" i="2"/>
  <c r="AB28190" i="2"/>
  <c r="AB28191" i="2"/>
  <c r="AB28192" i="2"/>
  <c r="AB28193" i="2"/>
  <c r="AB28194" i="2"/>
  <c r="AB28195" i="2"/>
  <c r="AB28196" i="2"/>
  <c r="AB28197" i="2"/>
  <c r="AB28198" i="2"/>
  <c r="AB28199" i="2"/>
  <c r="AB28200" i="2"/>
  <c r="AB28201" i="2"/>
  <c r="AB28202" i="2"/>
  <c r="AB28203" i="2"/>
  <c r="AB28204" i="2"/>
  <c r="AB28205" i="2"/>
  <c r="AB28206" i="2"/>
  <c r="AB28207" i="2"/>
  <c r="AB28208" i="2"/>
  <c r="AB28209" i="2"/>
  <c r="AB28210" i="2"/>
  <c r="AB28211" i="2"/>
  <c r="AB28212" i="2"/>
  <c r="AB28213" i="2"/>
  <c r="AB28214" i="2"/>
  <c r="AB28215" i="2"/>
  <c r="AB28216" i="2"/>
  <c r="AB28217" i="2"/>
  <c r="AB28218" i="2"/>
  <c r="AB28219" i="2"/>
  <c r="AB28220" i="2"/>
  <c r="AB28221" i="2"/>
  <c r="AB28222" i="2"/>
  <c r="AB28223" i="2"/>
  <c r="AB28224" i="2"/>
  <c r="AB28225" i="2"/>
  <c r="AB28226" i="2"/>
  <c r="AB28227" i="2"/>
  <c r="AB28228" i="2"/>
  <c r="AB28229" i="2"/>
  <c r="AB28230" i="2"/>
  <c r="AB28231" i="2"/>
  <c r="AB28232" i="2"/>
  <c r="AB28233" i="2"/>
  <c r="AB28234" i="2"/>
  <c r="AB28235" i="2"/>
  <c r="AB28236" i="2"/>
  <c r="AB28237" i="2"/>
  <c r="AB28238" i="2"/>
  <c r="AB28239" i="2"/>
  <c r="AB28240" i="2"/>
  <c r="AB28241" i="2"/>
  <c r="AB28242" i="2"/>
  <c r="AB28243" i="2"/>
  <c r="AB28244" i="2"/>
  <c r="AB28245" i="2"/>
  <c r="AB28246" i="2"/>
  <c r="AB28247" i="2"/>
  <c r="AB28248" i="2"/>
  <c r="AB28249" i="2"/>
  <c r="AB28250" i="2"/>
  <c r="AB28251" i="2"/>
  <c r="AB28252" i="2"/>
  <c r="AB28253" i="2"/>
  <c r="AB28254" i="2"/>
  <c r="AB28255" i="2"/>
  <c r="AB28256" i="2"/>
  <c r="AB28257" i="2"/>
  <c r="AB28258" i="2"/>
  <c r="AB28259" i="2"/>
  <c r="AB28260" i="2"/>
  <c r="AB28261" i="2"/>
  <c r="AB28262" i="2"/>
  <c r="AB28263" i="2"/>
  <c r="AB28264" i="2"/>
  <c r="AB28265" i="2"/>
  <c r="AB28266" i="2"/>
  <c r="AB28267" i="2"/>
  <c r="AB28268" i="2"/>
  <c r="AB28269" i="2"/>
  <c r="AB28270" i="2"/>
  <c r="AB28271" i="2"/>
  <c r="AB28272" i="2"/>
  <c r="AB28273" i="2"/>
  <c r="AB28274" i="2"/>
  <c r="AB28275" i="2"/>
  <c r="AB28276" i="2"/>
  <c r="AB28277" i="2"/>
  <c r="AB28278" i="2"/>
  <c r="AB28279" i="2"/>
  <c r="AB28280" i="2"/>
  <c r="AB28281" i="2"/>
  <c r="AB28282" i="2"/>
  <c r="AB28283" i="2"/>
  <c r="AB28284" i="2"/>
  <c r="AB28285" i="2"/>
  <c r="AB28286" i="2"/>
  <c r="AB28287" i="2"/>
  <c r="AB28288" i="2"/>
  <c r="AB28289" i="2"/>
  <c r="AB28290" i="2"/>
  <c r="AB28291" i="2"/>
  <c r="AB28292" i="2"/>
  <c r="AB28293" i="2"/>
  <c r="AB28294" i="2"/>
  <c r="AB28295" i="2"/>
  <c r="AB28296" i="2"/>
  <c r="AB28297" i="2"/>
  <c r="AB28298" i="2"/>
  <c r="AB28299" i="2"/>
  <c r="AB28300" i="2"/>
  <c r="AB28301" i="2"/>
  <c r="AB28302" i="2"/>
  <c r="AB28303" i="2"/>
  <c r="AB28304" i="2"/>
  <c r="AB28305" i="2"/>
  <c r="AB28306" i="2"/>
  <c r="AB28307" i="2"/>
  <c r="AB28308" i="2"/>
  <c r="AB28309" i="2"/>
  <c r="AB28310" i="2"/>
  <c r="AB28311" i="2"/>
  <c r="AB28312" i="2"/>
  <c r="AB28313" i="2"/>
  <c r="AB28314" i="2"/>
  <c r="AB28315" i="2"/>
  <c r="AB28316" i="2"/>
  <c r="AB28317" i="2"/>
  <c r="AB28318" i="2"/>
  <c r="AB28319" i="2"/>
  <c r="AB28320" i="2"/>
  <c r="AB28321" i="2"/>
  <c r="AB28322" i="2"/>
  <c r="AB28323" i="2"/>
  <c r="AB28324" i="2"/>
  <c r="AB28325" i="2"/>
  <c r="AB28326" i="2"/>
  <c r="AB28327" i="2"/>
  <c r="AB28328" i="2"/>
  <c r="AB28329" i="2"/>
  <c r="AB28330" i="2"/>
  <c r="AB28331" i="2"/>
  <c r="AB28332" i="2"/>
  <c r="AB28333" i="2"/>
  <c r="AB28334" i="2"/>
  <c r="AB28335" i="2"/>
  <c r="AB28336" i="2"/>
  <c r="AB28337" i="2"/>
  <c r="AB28338" i="2"/>
  <c r="AB28339" i="2"/>
  <c r="AB28340" i="2"/>
  <c r="AB28341" i="2"/>
  <c r="AB28342" i="2"/>
  <c r="AB28343" i="2"/>
  <c r="AB28344" i="2"/>
  <c r="AB28345" i="2"/>
  <c r="AB28346" i="2"/>
  <c r="AB28347" i="2"/>
  <c r="AB28348" i="2"/>
  <c r="AB28349" i="2"/>
  <c r="AB28350" i="2"/>
  <c r="AB28351" i="2"/>
  <c r="AB28352" i="2"/>
  <c r="AB28353" i="2"/>
  <c r="AB28354" i="2"/>
  <c r="AB28355" i="2"/>
  <c r="AB28356" i="2"/>
  <c r="AB28357" i="2"/>
  <c r="AB28358" i="2"/>
  <c r="AB28359" i="2"/>
  <c r="AB28360" i="2"/>
  <c r="AB28361" i="2"/>
  <c r="AB28362" i="2"/>
  <c r="AB28363" i="2"/>
  <c r="AB28364" i="2"/>
  <c r="AB28365" i="2"/>
  <c r="AB28366" i="2"/>
  <c r="AB28367" i="2"/>
  <c r="AB28368" i="2"/>
  <c r="AB28369" i="2"/>
  <c r="AB28370" i="2"/>
  <c r="AB28371" i="2"/>
  <c r="AB28372" i="2"/>
  <c r="AB28373" i="2"/>
  <c r="AB28374" i="2"/>
  <c r="AB28375" i="2"/>
  <c r="AB28376" i="2"/>
  <c r="AB28377" i="2"/>
  <c r="AB28378" i="2"/>
  <c r="AB28379" i="2"/>
  <c r="AB28380" i="2"/>
  <c r="AB28381" i="2"/>
  <c r="AB28382" i="2"/>
  <c r="AB28383" i="2"/>
  <c r="AB28384" i="2"/>
  <c r="AB28385" i="2"/>
  <c r="AB28386" i="2"/>
  <c r="AB28387" i="2"/>
  <c r="AB28388" i="2"/>
  <c r="AB28389" i="2"/>
  <c r="AB28390" i="2"/>
  <c r="AB28391" i="2"/>
  <c r="AB28392" i="2"/>
  <c r="AB28393" i="2"/>
  <c r="AB28394" i="2"/>
  <c r="AB28395" i="2"/>
  <c r="AB28396" i="2"/>
  <c r="AB28397" i="2"/>
  <c r="AB28398" i="2"/>
  <c r="AB28399" i="2"/>
  <c r="AB28400" i="2"/>
  <c r="AB28401" i="2"/>
  <c r="AB28402" i="2"/>
  <c r="AB28403" i="2"/>
  <c r="AB28404" i="2"/>
  <c r="AB28405" i="2"/>
  <c r="AB28406" i="2"/>
  <c r="AB28407" i="2"/>
  <c r="AB28408" i="2"/>
  <c r="AB28409" i="2"/>
  <c r="AB28410" i="2"/>
  <c r="AB28411" i="2"/>
  <c r="AB28412" i="2"/>
  <c r="AB28413" i="2"/>
  <c r="AB28414" i="2"/>
  <c r="AB28415" i="2"/>
  <c r="AB28416" i="2"/>
  <c r="AB28417" i="2"/>
  <c r="AB28418" i="2"/>
  <c r="AB28419" i="2"/>
  <c r="AB28420" i="2"/>
  <c r="AB28421" i="2"/>
  <c r="AB28422" i="2"/>
  <c r="AB28423" i="2"/>
  <c r="AB28424" i="2"/>
  <c r="AB28425" i="2"/>
  <c r="AB28426" i="2"/>
  <c r="AB28427" i="2"/>
  <c r="AB28428" i="2"/>
  <c r="AB28429" i="2"/>
  <c r="AB28430" i="2"/>
  <c r="AB28431" i="2"/>
  <c r="AB28432" i="2"/>
  <c r="AB28433" i="2"/>
  <c r="AB28434" i="2"/>
  <c r="AB28435" i="2"/>
  <c r="AB28436" i="2"/>
  <c r="AB28437" i="2"/>
  <c r="AB28438" i="2"/>
  <c r="AB28439" i="2"/>
  <c r="AB28440" i="2"/>
  <c r="AB28441" i="2"/>
  <c r="AB28442" i="2"/>
  <c r="AB28443" i="2"/>
  <c r="AB28444" i="2"/>
  <c r="AB28445" i="2"/>
  <c r="AB28446" i="2"/>
  <c r="AB28447" i="2"/>
  <c r="AB28448" i="2"/>
  <c r="AB28449" i="2"/>
  <c r="AB28450" i="2"/>
  <c r="AB28451" i="2"/>
  <c r="AB28452" i="2"/>
  <c r="AB28453" i="2"/>
  <c r="AB28454" i="2"/>
  <c r="AB28455" i="2"/>
  <c r="AB28456" i="2"/>
  <c r="AB28457" i="2"/>
  <c r="AB28458" i="2"/>
  <c r="AB28459" i="2"/>
  <c r="AB28460" i="2"/>
  <c r="AB28461" i="2"/>
  <c r="AB28462" i="2"/>
  <c r="AB28463" i="2"/>
  <c r="AB28464" i="2"/>
  <c r="AB28465" i="2"/>
  <c r="AB28466" i="2"/>
  <c r="AB28467" i="2"/>
  <c r="AB28468" i="2"/>
  <c r="AB28469" i="2"/>
  <c r="AB28470" i="2"/>
  <c r="AB28471" i="2"/>
  <c r="AB28472" i="2"/>
  <c r="AB28473" i="2"/>
  <c r="AB28474" i="2"/>
  <c r="AB28475" i="2"/>
  <c r="AB28476" i="2"/>
  <c r="AB28477" i="2"/>
  <c r="AB28478" i="2"/>
  <c r="AB28479" i="2"/>
  <c r="AB28480" i="2"/>
  <c r="AB28481" i="2"/>
  <c r="AB28482" i="2"/>
  <c r="AB28483" i="2"/>
  <c r="AB28484" i="2"/>
  <c r="AB28485" i="2"/>
  <c r="AB28486" i="2"/>
  <c r="AB28487" i="2"/>
  <c r="AB28488" i="2"/>
  <c r="AB28489" i="2"/>
  <c r="AB28490" i="2"/>
  <c r="AB28491" i="2"/>
  <c r="AB28492" i="2"/>
  <c r="AB28493" i="2"/>
  <c r="AB28494" i="2"/>
  <c r="AB28495" i="2"/>
  <c r="AB28496" i="2"/>
  <c r="AB28497" i="2"/>
  <c r="AB28498" i="2"/>
  <c r="AB28499" i="2"/>
  <c r="AB28500" i="2"/>
  <c r="AB28501" i="2"/>
  <c r="AB28502" i="2"/>
  <c r="AB28503" i="2"/>
  <c r="AB28504" i="2"/>
  <c r="AB28505" i="2"/>
  <c r="AB28506" i="2"/>
  <c r="AB28507" i="2"/>
  <c r="AB28508" i="2"/>
  <c r="AB28509" i="2"/>
  <c r="AB28510" i="2"/>
  <c r="AB28511" i="2"/>
  <c r="AB28512" i="2"/>
  <c r="AB28513" i="2"/>
  <c r="AB28514" i="2"/>
  <c r="AB28515" i="2"/>
  <c r="AB28516" i="2"/>
  <c r="AB28517" i="2"/>
  <c r="AB28518" i="2"/>
  <c r="AB28519" i="2"/>
  <c r="AB28520" i="2"/>
  <c r="AB28521" i="2"/>
  <c r="AB28522" i="2"/>
  <c r="AB28523" i="2"/>
  <c r="AB28524" i="2"/>
  <c r="AB28525" i="2"/>
  <c r="AB28526" i="2"/>
  <c r="AB28527" i="2"/>
  <c r="AB28528" i="2"/>
  <c r="AB28529" i="2"/>
  <c r="AB28530" i="2"/>
  <c r="AB28531" i="2"/>
  <c r="AB28532" i="2"/>
  <c r="AB28533" i="2"/>
  <c r="AB28534" i="2"/>
  <c r="AB28535" i="2"/>
  <c r="AB28536" i="2"/>
  <c r="AB28537" i="2"/>
  <c r="AB28538" i="2"/>
  <c r="AB28539" i="2"/>
  <c r="AB28540" i="2"/>
  <c r="AB28541" i="2"/>
  <c r="AB28542" i="2"/>
  <c r="AB28543" i="2"/>
  <c r="AB28544" i="2"/>
  <c r="AB28545" i="2"/>
  <c r="AB28546" i="2"/>
  <c r="AB28547" i="2"/>
  <c r="AB28548" i="2"/>
  <c r="AB28549" i="2"/>
  <c r="AB28550" i="2"/>
  <c r="AB28551" i="2"/>
  <c r="AB28552" i="2"/>
  <c r="AB28553" i="2"/>
  <c r="AB28554" i="2"/>
  <c r="AB28555" i="2"/>
  <c r="AB28556" i="2"/>
  <c r="AB28557" i="2"/>
  <c r="AB28558" i="2"/>
  <c r="AB28559" i="2"/>
  <c r="AB28560" i="2"/>
  <c r="AB28561" i="2"/>
  <c r="AB28562" i="2"/>
  <c r="AB28563" i="2"/>
  <c r="AB28564" i="2"/>
  <c r="AB28565" i="2"/>
  <c r="AB28566" i="2"/>
  <c r="AB28567" i="2"/>
  <c r="AB28568" i="2"/>
  <c r="AB28569" i="2"/>
  <c r="AB28570" i="2"/>
  <c r="AB28571" i="2"/>
  <c r="AB28572" i="2"/>
  <c r="AB28573" i="2"/>
  <c r="AB28574" i="2"/>
  <c r="AB28575" i="2"/>
  <c r="AB28576" i="2"/>
  <c r="AB28577" i="2"/>
  <c r="AB28578" i="2"/>
  <c r="AB28579" i="2"/>
  <c r="AB28580" i="2"/>
  <c r="AB28581" i="2"/>
  <c r="AB28582" i="2"/>
  <c r="AB28583" i="2"/>
  <c r="AB28584" i="2"/>
  <c r="AB28585" i="2"/>
  <c r="AB28586" i="2"/>
  <c r="AB28587" i="2"/>
  <c r="AB28588" i="2"/>
  <c r="AB28589" i="2"/>
  <c r="AB28590" i="2"/>
  <c r="AB28591" i="2"/>
  <c r="AB28592" i="2"/>
  <c r="AB28593" i="2"/>
  <c r="AB28594" i="2"/>
  <c r="AB28595" i="2"/>
  <c r="AB28596" i="2"/>
  <c r="AB28597" i="2"/>
  <c r="AB28598" i="2"/>
  <c r="AB28599" i="2"/>
  <c r="AB28600" i="2"/>
  <c r="AB28601" i="2"/>
  <c r="AB28602" i="2"/>
  <c r="AB28603" i="2"/>
  <c r="AB28604" i="2"/>
  <c r="AB28605" i="2"/>
  <c r="AB28606" i="2"/>
  <c r="AB28607" i="2"/>
  <c r="AB28608" i="2"/>
  <c r="AB28609" i="2"/>
  <c r="AB28610" i="2"/>
  <c r="AB28611" i="2"/>
  <c r="AB28612" i="2"/>
  <c r="AB28613" i="2"/>
  <c r="AB28614" i="2"/>
  <c r="AB28615" i="2"/>
  <c r="AB28616" i="2"/>
  <c r="AB28617" i="2"/>
  <c r="AB28618" i="2"/>
  <c r="AB28619" i="2"/>
  <c r="AB28620" i="2"/>
  <c r="AB28621" i="2"/>
  <c r="AB28622" i="2"/>
  <c r="AB28623" i="2"/>
  <c r="AB28624" i="2"/>
  <c r="AB28625" i="2"/>
  <c r="AB28626" i="2"/>
  <c r="AB28627" i="2"/>
  <c r="AB28628" i="2"/>
  <c r="AB28629" i="2"/>
  <c r="AB28630" i="2"/>
  <c r="AB28631" i="2"/>
  <c r="AB28632" i="2"/>
  <c r="AB28633" i="2"/>
  <c r="AB28634" i="2"/>
  <c r="AB28635" i="2"/>
  <c r="AB28636" i="2"/>
  <c r="AB28637" i="2"/>
  <c r="AB28638" i="2"/>
  <c r="AB28639" i="2"/>
  <c r="AB28640" i="2"/>
  <c r="AB28641" i="2"/>
  <c r="AB28642" i="2"/>
  <c r="AB28643" i="2"/>
  <c r="AB28644" i="2"/>
  <c r="AB28645" i="2"/>
  <c r="AB28646" i="2"/>
  <c r="AB28647" i="2"/>
  <c r="AB28648" i="2"/>
  <c r="AB28649" i="2"/>
  <c r="AB28650" i="2"/>
  <c r="AB28651" i="2"/>
  <c r="AB28652" i="2"/>
  <c r="AB28653" i="2"/>
  <c r="AB28654" i="2"/>
  <c r="AB28655" i="2"/>
  <c r="AB28656" i="2"/>
  <c r="AB28657" i="2"/>
  <c r="AB28658" i="2"/>
  <c r="AB28659" i="2"/>
  <c r="AB28660" i="2"/>
  <c r="AB28661" i="2"/>
  <c r="AB28662" i="2"/>
  <c r="AB28663" i="2"/>
  <c r="AB28664" i="2"/>
  <c r="AB28665" i="2"/>
  <c r="AB28666" i="2"/>
  <c r="AB28667" i="2"/>
  <c r="AB28668" i="2"/>
  <c r="AB28669" i="2"/>
  <c r="AB28670" i="2"/>
  <c r="AB28671" i="2"/>
  <c r="AB28672" i="2"/>
  <c r="AB28673" i="2"/>
  <c r="AB28674" i="2"/>
  <c r="AB28675" i="2"/>
  <c r="AB28676" i="2"/>
  <c r="AB28677" i="2"/>
  <c r="AB28678" i="2"/>
  <c r="AB28679" i="2"/>
  <c r="AB28680" i="2"/>
  <c r="AB28681" i="2"/>
  <c r="AB28682" i="2"/>
  <c r="AB28683" i="2"/>
  <c r="AB28684" i="2"/>
  <c r="AB28685" i="2"/>
  <c r="AB28686" i="2"/>
  <c r="AB28687" i="2"/>
  <c r="AB28688" i="2"/>
  <c r="AB28689" i="2"/>
  <c r="AB28690" i="2"/>
  <c r="AB28691" i="2"/>
  <c r="AB28692" i="2"/>
  <c r="AB28693" i="2"/>
  <c r="AB28694" i="2"/>
  <c r="AB28695" i="2"/>
  <c r="AB28696" i="2"/>
  <c r="AB28697" i="2"/>
  <c r="AB28698" i="2"/>
  <c r="AB28699" i="2"/>
  <c r="AB28700" i="2"/>
  <c r="AB28701" i="2"/>
  <c r="AB28702" i="2"/>
  <c r="AB28703" i="2"/>
  <c r="AB28704" i="2"/>
  <c r="AB28705" i="2"/>
  <c r="AB28706" i="2"/>
  <c r="AB28707" i="2"/>
  <c r="AB28708" i="2"/>
  <c r="AB28709" i="2"/>
  <c r="AB28710" i="2"/>
  <c r="AB28711" i="2"/>
  <c r="AB28712" i="2"/>
  <c r="AB28713" i="2"/>
  <c r="AB28714" i="2"/>
  <c r="AB28715" i="2"/>
  <c r="AB28716" i="2"/>
  <c r="AB28717" i="2"/>
  <c r="AB28718" i="2"/>
  <c r="AB28719" i="2"/>
  <c r="AB28720" i="2"/>
  <c r="AB28721" i="2"/>
  <c r="AB28722" i="2"/>
  <c r="AB28723" i="2"/>
  <c r="AB28724" i="2"/>
  <c r="AB28725" i="2"/>
  <c r="AB28726" i="2"/>
  <c r="AB28727" i="2"/>
  <c r="AB28728" i="2"/>
  <c r="AB28729" i="2"/>
  <c r="AB28730" i="2"/>
  <c r="AB28731" i="2"/>
  <c r="AB28732" i="2"/>
  <c r="AB28733" i="2"/>
  <c r="AB28734" i="2"/>
  <c r="AB28735" i="2"/>
  <c r="AB28736" i="2"/>
  <c r="AB28737" i="2"/>
  <c r="AB28738" i="2"/>
  <c r="AB28739" i="2"/>
  <c r="AB28740" i="2"/>
  <c r="AB28741" i="2"/>
  <c r="AB28742" i="2"/>
  <c r="AB28743" i="2"/>
  <c r="AB28744" i="2"/>
  <c r="AB28745" i="2"/>
  <c r="AB28746" i="2"/>
  <c r="AB28747" i="2"/>
  <c r="AB28748" i="2"/>
  <c r="AB28749" i="2"/>
  <c r="AB28750" i="2"/>
  <c r="AB28751" i="2"/>
  <c r="AB28752" i="2"/>
  <c r="AB28753" i="2"/>
  <c r="AB28754" i="2"/>
  <c r="AB28755" i="2"/>
  <c r="AB28756" i="2"/>
  <c r="AB28757" i="2"/>
  <c r="AB28758" i="2"/>
  <c r="AB28759" i="2"/>
  <c r="AB28760" i="2"/>
  <c r="AB28761" i="2"/>
  <c r="AB28762" i="2"/>
  <c r="AB28763" i="2"/>
  <c r="AB28764" i="2"/>
  <c r="AB28765" i="2"/>
  <c r="AB28766" i="2"/>
  <c r="AB28767" i="2"/>
  <c r="AB28768" i="2"/>
  <c r="AB28769" i="2"/>
  <c r="AB28770" i="2"/>
  <c r="AB28771" i="2"/>
  <c r="AB28772" i="2"/>
  <c r="AB28773" i="2"/>
  <c r="AB28774" i="2"/>
  <c r="AB28775" i="2"/>
  <c r="AB28776" i="2"/>
  <c r="AB28777" i="2"/>
  <c r="AB28778" i="2"/>
  <c r="AB28779" i="2"/>
  <c r="AB28780" i="2"/>
  <c r="AB28781" i="2"/>
  <c r="AB28782" i="2"/>
  <c r="AB28783" i="2"/>
  <c r="AB28784" i="2"/>
  <c r="AB28785" i="2"/>
  <c r="AB28786" i="2"/>
  <c r="AB28787" i="2"/>
  <c r="AB28788" i="2"/>
  <c r="AB28789" i="2"/>
  <c r="AB28790" i="2"/>
  <c r="AB28791" i="2"/>
  <c r="AB28792" i="2"/>
  <c r="AB28793" i="2"/>
  <c r="AB28794" i="2"/>
  <c r="AB28795" i="2"/>
  <c r="AB28796" i="2"/>
  <c r="AB28797" i="2"/>
  <c r="AB28798" i="2"/>
  <c r="AB28799" i="2"/>
  <c r="AB28800" i="2"/>
  <c r="AB28801" i="2"/>
  <c r="AB28802" i="2"/>
  <c r="AB28803" i="2"/>
  <c r="AB28804" i="2"/>
  <c r="AB28805" i="2"/>
  <c r="AB28806" i="2"/>
  <c r="AB28807" i="2"/>
  <c r="AB28808" i="2"/>
  <c r="AB28809" i="2"/>
  <c r="AB28810" i="2"/>
  <c r="AB28811" i="2"/>
  <c r="AB28812" i="2"/>
  <c r="AB28813" i="2"/>
  <c r="AB28814" i="2"/>
  <c r="AB28815" i="2"/>
  <c r="AB28816" i="2"/>
  <c r="AB28817" i="2"/>
  <c r="AB28818" i="2"/>
  <c r="AB28819" i="2"/>
  <c r="AB28820" i="2"/>
  <c r="AB28821" i="2"/>
  <c r="AB28822" i="2"/>
  <c r="AB28823" i="2"/>
  <c r="AB28824" i="2"/>
  <c r="AB28825" i="2"/>
  <c r="AB28826" i="2"/>
  <c r="AB28827" i="2"/>
  <c r="AB28828" i="2"/>
  <c r="AB28829" i="2"/>
  <c r="AB28830" i="2"/>
  <c r="AB28831" i="2"/>
  <c r="AB28832" i="2"/>
  <c r="AB28833" i="2"/>
  <c r="AB28834" i="2"/>
  <c r="AB28835" i="2"/>
  <c r="AB28836" i="2"/>
  <c r="AB28837" i="2"/>
  <c r="AB28838" i="2"/>
  <c r="AB28839" i="2"/>
  <c r="AB28840" i="2"/>
  <c r="AB28841" i="2"/>
  <c r="AB28842" i="2"/>
  <c r="AB28843" i="2"/>
  <c r="AB28844" i="2"/>
  <c r="AB28845" i="2"/>
  <c r="AB28846" i="2"/>
  <c r="AB28847" i="2"/>
  <c r="AB28848" i="2"/>
  <c r="AB28849" i="2"/>
  <c r="AB28850" i="2"/>
  <c r="AB28851" i="2"/>
  <c r="AB28852" i="2"/>
  <c r="AB28853" i="2"/>
  <c r="AB28854" i="2"/>
  <c r="AB28855" i="2"/>
  <c r="AB28856" i="2"/>
  <c r="AB28857" i="2"/>
  <c r="AB28858" i="2"/>
  <c r="AB28859" i="2"/>
  <c r="AB28860" i="2"/>
  <c r="AB28861" i="2"/>
  <c r="AB28862" i="2"/>
  <c r="AB28863" i="2"/>
  <c r="AB28864" i="2"/>
  <c r="AB28865" i="2"/>
  <c r="AB28866" i="2"/>
  <c r="AB28867" i="2"/>
  <c r="AB28868" i="2"/>
  <c r="AB28869" i="2"/>
  <c r="AB28870" i="2"/>
  <c r="AB28871" i="2"/>
  <c r="AB28872" i="2"/>
  <c r="AB28873" i="2"/>
  <c r="AB28874" i="2"/>
  <c r="AB28875" i="2"/>
  <c r="AB28876" i="2"/>
  <c r="AB28877" i="2"/>
  <c r="AB28878" i="2"/>
  <c r="AB28879" i="2"/>
  <c r="AB28880" i="2"/>
  <c r="AB28881" i="2"/>
  <c r="AB28882" i="2"/>
  <c r="AB28883" i="2"/>
  <c r="AB28884" i="2"/>
  <c r="AB28885" i="2"/>
  <c r="AB28886" i="2"/>
  <c r="AB28887" i="2"/>
  <c r="AB28888" i="2"/>
  <c r="AB28889" i="2"/>
  <c r="AB28890" i="2"/>
  <c r="AB28891" i="2"/>
  <c r="AB28892" i="2"/>
  <c r="AB28893" i="2"/>
  <c r="AB28894" i="2"/>
  <c r="AB28895" i="2"/>
  <c r="AB28896" i="2"/>
  <c r="AB28897" i="2"/>
  <c r="AB28898" i="2"/>
  <c r="AB28899" i="2"/>
  <c r="AB28900" i="2"/>
  <c r="AB28901" i="2"/>
  <c r="AB28902" i="2"/>
  <c r="AB28903" i="2"/>
  <c r="AB28904" i="2"/>
  <c r="AB28905" i="2"/>
  <c r="AB28906" i="2"/>
  <c r="AB28907" i="2"/>
  <c r="AB28908" i="2"/>
  <c r="AB28909" i="2"/>
  <c r="AB28910" i="2"/>
  <c r="AB28911" i="2"/>
  <c r="AB28912" i="2"/>
  <c r="AB28913" i="2"/>
  <c r="AB28914" i="2"/>
  <c r="AB28915" i="2"/>
  <c r="AB28916" i="2"/>
  <c r="AB28917" i="2"/>
  <c r="AB28918" i="2"/>
  <c r="AB28919" i="2"/>
  <c r="AB28920" i="2"/>
  <c r="AB28921" i="2"/>
  <c r="AB28922" i="2"/>
  <c r="AB28923" i="2"/>
  <c r="AB28924" i="2"/>
  <c r="AB28925" i="2"/>
  <c r="AB28926" i="2"/>
  <c r="AB28927" i="2"/>
  <c r="AB28928" i="2"/>
  <c r="AB28929" i="2"/>
  <c r="AB28930" i="2"/>
  <c r="AB28931" i="2"/>
  <c r="AB28932" i="2"/>
  <c r="AB28933" i="2"/>
  <c r="AB28934" i="2"/>
  <c r="AB28935" i="2"/>
  <c r="AB28936" i="2"/>
  <c r="AB28937" i="2"/>
  <c r="AB28938" i="2"/>
  <c r="AB28939" i="2"/>
  <c r="AB28940" i="2"/>
  <c r="AB28941" i="2"/>
  <c r="AB28942" i="2"/>
  <c r="AB28943" i="2"/>
  <c r="AB28944" i="2"/>
  <c r="AB28945" i="2"/>
  <c r="AB28946" i="2"/>
  <c r="AB28947" i="2"/>
  <c r="AB28948" i="2"/>
  <c r="AB28949" i="2"/>
  <c r="AB28950" i="2"/>
  <c r="AB28951" i="2"/>
  <c r="AB28952" i="2"/>
  <c r="AB28953" i="2"/>
  <c r="AB28954" i="2"/>
  <c r="AB28955" i="2"/>
  <c r="AB28956" i="2"/>
  <c r="AB28957" i="2"/>
  <c r="AB28958" i="2"/>
  <c r="AB28959" i="2"/>
  <c r="AB28960" i="2"/>
  <c r="AB28961" i="2"/>
  <c r="AB28962" i="2"/>
  <c r="AB28963" i="2"/>
  <c r="AB28964" i="2"/>
  <c r="AB28965" i="2"/>
  <c r="AB28966" i="2"/>
  <c r="AB28967" i="2"/>
  <c r="AB28968" i="2"/>
  <c r="AB28969" i="2"/>
  <c r="AB28970" i="2"/>
  <c r="AB28971" i="2"/>
  <c r="AB28972" i="2"/>
  <c r="AB28973" i="2"/>
  <c r="AB28974" i="2"/>
  <c r="AB28975" i="2"/>
  <c r="AB28976" i="2"/>
  <c r="AB28977" i="2"/>
  <c r="AB28978" i="2"/>
  <c r="AB28979" i="2"/>
  <c r="AB28980" i="2"/>
  <c r="AB28981" i="2"/>
  <c r="AB28982" i="2"/>
  <c r="AB28983" i="2"/>
  <c r="AB28984" i="2"/>
  <c r="AB28985" i="2"/>
  <c r="AB28986" i="2"/>
  <c r="AB28987" i="2"/>
  <c r="AB28988" i="2"/>
  <c r="AB28989" i="2"/>
  <c r="AB28990" i="2"/>
  <c r="AB28991" i="2"/>
  <c r="AB28992" i="2"/>
  <c r="AB28993" i="2"/>
  <c r="AB28994" i="2"/>
  <c r="AB28995" i="2"/>
  <c r="AB28996" i="2"/>
  <c r="AB28997" i="2"/>
  <c r="AB28998" i="2"/>
  <c r="AB28999" i="2"/>
  <c r="AB29000" i="2"/>
  <c r="AB29001" i="2"/>
  <c r="AB29002" i="2"/>
  <c r="AB29003" i="2"/>
  <c r="AB29004" i="2"/>
  <c r="AB29005" i="2"/>
  <c r="AB29006" i="2"/>
  <c r="AB29007" i="2"/>
  <c r="AB29008" i="2"/>
  <c r="AB29009" i="2"/>
  <c r="AB29010" i="2"/>
  <c r="AB29011" i="2"/>
  <c r="AB29012" i="2"/>
  <c r="AB29013" i="2"/>
  <c r="AB29014" i="2"/>
  <c r="AB29015" i="2"/>
  <c r="AB29016" i="2"/>
  <c r="AB29017" i="2"/>
  <c r="AB29018" i="2"/>
  <c r="AB29019" i="2"/>
  <c r="AB29020" i="2"/>
  <c r="AB29021" i="2"/>
  <c r="AB29022" i="2"/>
  <c r="AB29023" i="2"/>
  <c r="AB29024" i="2"/>
  <c r="AB29025" i="2"/>
  <c r="AB29026" i="2"/>
  <c r="AB29027" i="2"/>
  <c r="AB29028" i="2"/>
  <c r="AB29029" i="2"/>
  <c r="AB29030" i="2"/>
  <c r="AB29031" i="2"/>
  <c r="AB29032" i="2"/>
  <c r="AB29033" i="2"/>
  <c r="AB29034" i="2"/>
  <c r="AB29035" i="2"/>
  <c r="AB29036" i="2"/>
  <c r="AB29037" i="2"/>
  <c r="AB29038" i="2"/>
  <c r="AB29039" i="2"/>
  <c r="AB29040" i="2"/>
  <c r="AB29041" i="2"/>
  <c r="AB29042" i="2"/>
  <c r="AB29043" i="2"/>
  <c r="AB29044" i="2"/>
  <c r="AB29045" i="2"/>
  <c r="AB29046" i="2"/>
  <c r="AB29047" i="2"/>
  <c r="AB29048" i="2"/>
  <c r="AB29049" i="2"/>
  <c r="AB29050" i="2"/>
  <c r="AB29051" i="2"/>
  <c r="AB29052" i="2"/>
  <c r="AB29053" i="2"/>
  <c r="AB29054" i="2"/>
  <c r="AB29055" i="2"/>
  <c r="AB29056" i="2"/>
  <c r="AB29057" i="2"/>
  <c r="AB29058" i="2"/>
  <c r="AB29059" i="2"/>
  <c r="AB29060" i="2"/>
  <c r="AB29061" i="2"/>
  <c r="AB29062" i="2"/>
  <c r="AB29063" i="2"/>
  <c r="AB29064" i="2"/>
  <c r="AB29065" i="2"/>
  <c r="AB29066" i="2"/>
  <c r="AB29067" i="2"/>
  <c r="AB29068" i="2"/>
  <c r="AB29069" i="2"/>
  <c r="AB29070" i="2"/>
  <c r="AB29071" i="2"/>
  <c r="AB29072" i="2"/>
  <c r="AB29073" i="2"/>
  <c r="AB29074" i="2"/>
  <c r="AB29075" i="2"/>
  <c r="AB29076" i="2"/>
  <c r="AB29077" i="2"/>
  <c r="AB29078" i="2"/>
  <c r="AB29079" i="2"/>
  <c r="AB29080" i="2"/>
  <c r="AB29081" i="2"/>
  <c r="AB29082" i="2"/>
  <c r="AB29083" i="2"/>
  <c r="AB29084" i="2"/>
  <c r="AB29085" i="2"/>
  <c r="AB29086" i="2"/>
  <c r="AB29087" i="2"/>
  <c r="AB29088" i="2"/>
  <c r="AB29089" i="2"/>
  <c r="AB29090" i="2"/>
  <c r="AB29091" i="2"/>
  <c r="AB29092" i="2"/>
  <c r="AB29093" i="2"/>
  <c r="AB29094" i="2"/>
  <c r="AB29095" i="2"/>
  <c r="AB29096" i="2"/>
  <c r="AB29097" i="2"/>
  <c r="AB29098" i="2"/>
  <c r="AB29099" i="2"/>
  <c r="AB29100" i="2"/>
  <c r="AB29101" i="2"/>
  <c r="AB29102" i="2"/>
  <c r="AB29103" i="2"/>
  <c r="AB29104" i="2"/>
  <c r="AB29105" i="2"/>
  <c r="AB29106" i="2"/>
  <c r="AB29107" i="2"/>
  <c r="AB29108" i="2"/>
  <c r="AB29109" i="2"/>
  <c r="AB29110" i="2"/>
  <c r="AB29111" i="2"/>
  <c r="AB29112" i="2"/>
  <c r="AB29113" i="2"/>
  <c r="AB29114" i="2"/>
  <c r="AB29115" i="2"/>
  <c r="AB29116" i="2"/>
  <c r="AB29117" i="2"/>
  <c r="AB29118" i="2"/>
  <c r="AB29119" i="2"/>
  <c r="AB29120" i="2"/>
  <c r="AB29121" i="2"/>
  <c r="AB29122" i="2"/>
  <c r="AB29123" i="2"/>
  <c r="AB29124" i="2"/>
  <c r="AB29125" i="2"/>
  <c r="AB29126" i="2"/>
  <c r="AB29127" i="2"/>
  <c r="AB29128" i="2"/>
  <c r="AB29129" i="2"/>
  <c r="AB29130" i="2"/>
  <c r="AB29131" i="2"/>
  <c r="AB29132" i="2"/>
  <c r="AB29133" i="2"/>
  <c r="AB29134" i="2"/>
  <c r="AB29135" i="2"/>
  <c r="AB29136" i="2"/>
  <c r="AB29137" i="2"/>
  <c r="AB29138" i="2"/>
  <c r="AB29139" i="2"/>
  <c r="AB29140" i="2"/>
  <c r="AB29141" i="2"/>
  <c r="AB29142" i="2"/>
  <c r="AB29143" i="2"/>
  <c r="AB29144" i="2"/>
  <c r="AB29145" i="2"/>
  <c r="AB29146" i="2"/>
  <c r="AB29147" i="2"/>
  <c r="AB29148" i="2"/>
  <c r="AB29149" i="2"/>
  <c r="AB29150" i="2"/>
  <c r="AB29151" i="2"/>
  <c r="AB29152" i="2"/>
  <c r="AB29153" i="2"/>
  <c r="AB29154" i="2"/>
  <c r="AB29155" i="2"/>
  <c r="AB29156" i="2"/>
  <c r="AB29157" i="2"/>
  <c r="AB29158" i="2"/>
  <c r="AB29159" i="2"/>
  <c r="AB29160" i="2"/>
  <c r="AB29161" i="2"/>
  <c r="AB29162" i="2"/>
  <c r="AB29163" i="2"/>
  <c r="AB29164" i="2"/>
  <c r="AB29165" i="2"/>
  <c r="AB29166" i="2"/>
  <c r="AB29167" i="2"/>
  <c r="AB29168" i="2"/>
  <c r="AB29169" i="2"/>
  <c r="AB29170" i="2"/>
  <c r="AB29171" i="2"/>
  <c r="AB29172" i="2"/>
  <c r="AB29173" i="2"/>
  <c r="AB29174" i="2"/>
  <c r="AB29175" i="2"/>
  <c r="AB29176" i="2"/>
  <c r="AB29177" i="2"/>
  <c r="AB29178" i="2"/>
  <c r="AB29179" i="2"/>
  <c r="AB29180" i="2"/>
  <c r="AB29181" i="2"/>
  <c r="AB29182" i="2"/>
  <c r="AB29183" i="2"/>
  <c r="AB29184" i="2"/>
  <c r="AB29185" i="2"/>
  <c r="AB29186" i="2"/>
  <c r="AB29187" i="2"/>
  <c r="AB29188" i="2"/>
  <c r="AB29189" i="2"/>
  <c r="AB29190" i="2"/>
  <c r="AB29191" i="2"/>
  <c r="AB29192" i="2"/>
  <c r="AB29193" i="2"/>
  <c r="AB29194" i="2"/>
  <c r="AB29195" i="2"/>
  <c r="AB29196" i="2"/>
  <c r="AB29197" i="2"/>
  <c r="AB29198" i="2"/>
  <c r="AB29199" i="2"/>
  <c r="AB29200" i="2"/>
  <c r="AB29201" i="2"/>
  <c r="AB29202" i="2"/>
  <c r="AB29203" i="2"/>
  <c r="AB29204" i="2"/>
  <c r="AB29205" i="2"/>
  <c r="AB29206" i="2"/>
  <c r="AB29207" i="2"/>
  <c r="AB29208" i="2"/>
  <c r="AB29209" i="2"/>
  <c r="AB29210" i="2"/>
  <c r="AB29211" i="2"/>
  <c r="AB29212" i="2"/>
  <c r="AB29213" i="2"/>
  <c r="AB29214" i="2"/>
  <c r="AB29215" i="2"/>
  <c r="AB29216" i="2"/>
  <c r="AB29217" i="2"/>
  <c r="AB29218" i="2"/>
  <c r="AB29219" i="2"/>
  <c r="AB29220" i="2"/>
  <c r="AB29221" i="2"/>
  <c r="AB29222" i="2"/>
  <c r="AB29223" i="2"/>
  <c r="AB29224" i="2"/>
  <c r="AB29225" i="2"/>
  <c r="AB29226" i="2"/>
  <c r="AB29227" i="2"/>
  <c r="AB29228" i="2"/>
  <c r="AB29229" i="2"/>
  <c r="AB29230" i="2"/>
  <c r="AB29231" i="2"/>
  <c r="AB29232" i="2"/>
  <c r="AB29233" i="2"/>
  <c r="AB29234" i="2"/>
  <c r="AB29235" i="2"/>
  <c r="AB29236" i="2"/>
  <c r="AB29237" i="2"/>
  <c r="AB29238" i="2"/>
  <c r="AB29239" i="2"/>
  <c r="AB29240" i="2"/>
  <c r="AB29241" i="2"/>
  <c r="AB29242" i="2"/>
  <c r="AB29243" i="2"/>
  <c r="AB29244" i="2"/>
  <c r="AB29245" i="2"/>
  <c r="AB29246" i="2"/>
  <c r="AB29247" i="2"/>
  <c r="AB29248" i="2"/>
  <c r="AB29249" i="2"/>
  <c r="AB29250" i="2"/>
  <c r="AB29251" i="2"/>
  <c r="AB29252" i="2"/>
  <c r="AB29253" i="2"/>
  <c r="AB29254" i="2"/>
  <c r="AB29255" i="2"/>
  <c r="AB29256" i="2"/>
  <c r="AB29257" i="2"/>
  <c r="AB29258" i="2"/>
  <c r="AB29259" i="2"/>
  <c r="AB29260" i="2"/>
  <c r="AB29261" i="2"/>
  <c r="AB29262" i="2"/>
  <c r="AB29263" i="2"/>
  <c r="AB29264" i="2"/>
  <c r="AB29265" i="2"/>
  <c r="AB29266" i="2"/>
  <c r="AB29267" i="2"/>
  <c r="AB29268" i="2"/>
  <c r="AB29269" i="2"/>
  <c r="AB29270" i="2"/>
  <c r="AB29271" i="2"/>
  <c r="AB29272" i="2"/>
  <c r="AB29273" i="2"/>
  <c r="AB29274" i="2"/>
  <c r="AB29275" i="2"/>
  <c r="AB29276" i="2"/>
  <c r="AB29277" i="2"/>
  <c r="AB29278" i="2"/>
  <c r="AB29279" i="2"/>
  <c r="AB29280" i="2"/>
  <c r="AB29281" i="2"/>
  <c r="AB29282" i="2"/>
  <c r="AB29283" i="2"/>
  <c r="AB29284" i="2"/>
  <c r="AB29285" i="2"/>
  <c r="AB29286" i="2"/>
  <c r="AB29287" i="2"/>
  <c r="AB29288" i="2"/>
  <c r="AB29289" i="2"/>
  <c r="AB29290" i="2"/>
  <c r="AB29291" i="2"/>
  <c r="AB29292" i="2"/>
  <c r="AB29293" i="2"/>
  <c r="AB29294" i="2"/>
  <c r="AB29295" i="2"/>
  <c r="AB29296" i="2"/>
  <c r="AB29297" i="2"/>
  <c r="AB29298" i="2"/>
  <c r="AB29299" i="2"/>
  <c r="AB29300" i="2"/>
  <c r="AB29301" i="2"/>
  <c r="AB29302" i="2"/>
  <c r="AB29303" i="2"/>
  <c r="AB29304" i="2"/>
  <c r="AB29305" i="2"/>
  <c r="AB29306" i="2"/>
  <c r="AB29307" i="2"/>
  <c r="AB29308" i="2"/>
  <c r="AB29309" i="2"/>
  <c r="AB29310" i="2"/>
  <c r="AB29311" i="2"/>
  <c r="AB29312" i="2"/>
  <c r="AB29313" i="2"/>
  <c r="AB29314" i="2"/>
  <c r="AB29315" i="2"/>
  <c r="AB29316" i="2"/>
  <c r="AB29317" i="2"/>
  <c r="AB29318" i="2"/>
  <c r="AB29319" i="2"/>
  <c r="AB29320" i="2"/>
  <c r="AB29321" i="2"/>
  <c r="AB29322" i="2"/>
  <c r="AB29323" i="2"/>
  <c r="AB29324" i="2"/>
  <c r="AB29325" i="2"/>
  <c r="AB29326" i="2"/>
  <c r="AB29327" i="2"/>
  <c r="AB29328" i="2"/>
  <c r="AB29329" i="2"/>
  <c r="AB29330" i="2"/>
  <c r="AB29331" i="2"/>
  <c r="AB29332" i="2"/>
  <c r="AB29333" i="2"/>
  <c r="AB29334" i="2"/>
  <c r="AB29335" i="2"/>
  <c r="AB29336" i="2"/>
  <c r="AB29337" i="2"/>
  <c r="AB29338" i="2"/>
  <c r="AB29339" i="2"/>
  <c r="AB29340" i="2"/>
  <c r="AB29341" i="2"/>
  <c r="AB29342" i="2"/>
  <c r="AB29343" i="2"/>
  <c r="AB29344" i="2"/>
  <c r="AB29345" i="2"/>
  <c r="AB29346" i="2"/>
  <c r="AB29347" i="2"/>
  <c r="AB29348" i="2"/>
  <c r="AB29349" i="2"/>
  <c r="AB29350" i="2"/>
  <c r="AB29351" i="2"/>
  <c r="AB29352" i="2"/>
  <c r="AB29353" i="2"/>
  <c r="AB29354" i="2"/>
  <c r="AB29355" i="2"/>
  <c r="AB29356" i="2"/>
  <c r="AB29357" i="2"/>
  <c r="AB29358" i="2"/>
  <c r="AB29359" i="2"/>
  <c r="AB29360" i="2"/>
  <c r="AB29361" i="2"/>
  <c r="AB29362" i="2"/>
  <c r="AB29363" i="2"/>
  <c r="AB29364" i="2"/>
  <c r="AB29365" i="2"/>
  <c r="AB29366" i="2"/>
  <c r="AB29367" i="2"/>
  <c r="AB29368" i="2"/>
  <c r="AB29369" i="2"/>
  <c r="AB29370" i="2"/>
  <c r="AB29371" i="2"/>
  <c r="AB29372" i="2"/>
  <c r="AB29373" i="2"/>
  <c r="AB29374" i="2"/>
  <c r="AB29375" i="2"/>
  <c r="AB29376" i="2"/>
  <c r="AB29377" i="2"/>
  <c r="AB29378" i="2"/>
  <c r="AB29379" i="2"/>
  <c r="AB29380" i="2"/>
  <c r="AB29381" i="2"/>
  <c r="AB29382" i="2"/>
  <c r="AB29383" i="2"/>
  <c r="AB29384" i="2"/>
  <c r="AB29385" i="2"/>
  <c r="AB29386" i="2"/>
  <c r="AB29387" i="2"/>
  <c r="AB29388" i="2"/>
  <c r="AB29389" i="2"/>
  <c r="AB29390" i="2"/>
  <c r="AB29391" i="2"/>
  <c r="AB29392" i="2"/>
  <c r="AB29393" i="2"/>
  <c r="AB29394" i="2"/>
  <c r="AB29395" i="2"/>
  <c r="AB29396" i="2"/>
  <c r="AB29397" i="2"/>
  <c r="AB29398" i="2"/>
  <c r="AB29399" i="2"/>
  <c r="AB29400" i="2"/>
  <c r="AB29401" i="2"/>
  <c r="AB29402" i="2"/>
  <c r="AB29403" i="2"/>
  <c r="AB29404" i="2"/>
  <c r="AB29405" i="2"/>
  <c r="AB29406" i="2"/>
  <c r="AB29407" i="2"/>
  <c r="AB29408" i="2"/>
  <c r="AB29409" i="2"/>
  <c r="AB29410" i="2"/>
  <c r="AB29411" i="2"/>
  <c r="AB29412" i="2"/>
  <c r="AB29413" i="2"/>
  <c r="AB29414" i="2"/>
  <c r="AB29415" i="2"/>
  <c r="AB29416" i="2"/>
  <c r="AB29417" i="2"/>
  <c r="AB29418" i="2"/>
  <c r="AB29419" i="2"/>
  <c r="AB29420" i="2"/>
  <c r="AB29421" i="2"/>
  <c r="AB29422" i="2"/>
  <c r="AB29423" i="2"/>
  <c r="AB29424" i="2"/>
  <c r="AB29425" i="2"/>
  <c r="AB29426" i="2"/>
  <c r="AB29427" i="2"/>
  <c r="AB29428" i="2"/>
  <c r="AB29429" i="2"/>
  <c r="AB29430" i="2"/>
  <c r="AB29431" i="2"/>
  <c r="AB29432" i="2"/>
  <c r="AB29433" i="2"/>
  <c r="AB29434" i="2"/>
  <c r="AB29435" i="2"/>
  <c r="AB29436" i="2"/>
  <c r="AB29437" i="2"/>
  <c r="AB29438" i="2"/>
  <c r="AB29439" i="2"/>
  <c r="AB29440" i="2"/>
  <c r="AB29441" i="2"/>
  <c r="AB29442" i="2"/>
  <c r="AB29443" i="2"/>
  <c r="AB29444" i="2"/>
  <c r="AB29445" i="2"/>
  <c r="AB29446" i="2"/>
  <c r="AB29447" i="2"/>
  <c r="AB29448" i="2"/>
  <c r="AB29449" i="2"/>
  <c r="AB29450" i="2"/>
  <c r="AB29451" i="2"/>
  <c r="AB29452" i="2"/>
  <c r="AB29453" i="2"/>
  <c r="AB29454" i="2"/>
  <c r="AB29455" i="2"/>
  <c r="AB29456" i="2"/>
  <c r="AB29457" i="2"/>
  <c r="AB29458" i="2"/>
  <c r="AB29459" i="2"/>
  <c r="AB29460" i="2"/>
  <c r="AB29461" i="2"/>
  <c r="AB29462" i="2"/>
  <c r="AB29463" i="2"/>
  <c r="AB29464" i="2"/>
  <c r="AB29465" i="2"/>
  <c r="AB29466" i="2"/>
  <c r="AB29467" i="2"/>
  <c r="AB29468" i="2"/>
  <c r="AB29469" i="2"/>
  <c r="AB29470" i="2"/>
  <c r="AB29471" i="2"/>
  <c r="AB29472" i="2"/>
  <c r="AB29473" i="2"/>
  <c r="AB29474" i="2"/>
  <c r="AB29475" i="2"/>
  <c r="AB29476" i="2"/>
  <c r="AB29477" i="2"/>
  <c r="AB29478" i="2"/>
  <c r="AB29479" i="2"/>
  <c r="AB29480" i="2"/>
  <c r="AB29481" i="2"/>
  <c r="AB29482" i="2"/>
  <c r="AB29483" i="2"/>
  <c r="AB29484" i="2"/>
  <c r="AB29485" i="2"/>
  <c r="AB29486" i="2"/>
  <c r="AB29487" i="2"/>
  <c r="AB29488" i="2"/>
  <c r="AB29489" i="2"/>
  <c r="AB29490" i="2"/>
  <c r="AB29491" i="2"/>
  <c r="AB29492" i="2"/>
  <c r="AB29493" i="2"/>
  <c r="AB29494" i="2"/>
  <c r="AB29495" i="2"/>
  <c r="AB29496" i="2"/>
  <c r="AB29497" i="2"/>
  <c r="AB29498" i="2"/>
  <c r="AB29499" i="2"/>
  <c r="AB29500" i="2"/>
  <c r="AB29501" i="2"/>
  <c r="AB29502" i="2"/>
  <c r="AB29503" i="2"/>
  <c r="AB29504" i="2"/>
  <c r="AB29505" i="2"/>
  <c r="AB29506" i="2"/>
  <c r="AB29507" i="2"/>
  <c r="AB29508" i="2"/>
  <c r="AB29509" i="2"/>
  <c r="AB29510" i="2"/>
  <c r="AB29511" i="2"/>
  <c r="AB29512" i="2"/>
  <c r="AB29513" i="2"/>
  <c r="AB29514" i="2"/>
  <c r="AB29515" i="2"/>
  <c r="AB29516" i="2"/>
  <c r="AB29517" i="2"/>
  <c r="AB29518" i="2"/>
  <c r="AB29519" i="2"/>
  <c r="AB29520" i="2"/>
  <c r="AB29521" i="2"/>
  <c r="AB29522" i="2"/>
  <c r="AB29523" i="2"/>
  <c r="AB29524" i="2"/>
  <c r="AB29525" i="2"/>
  <c r="AB29526" i="2"/>
  <c r="AB29527" i="2"/>
  <c r="AB29528" i="2"/>
  <c r="AB29529" i="2"/>
  <c r="AB29530" i="2"/>
  <c r="AB29531" i="2"/>
  <c r="AB29532" i="2"/>
  <c r="AB29533" i="2"/>
  <c r="AB29534" i="2"/>
  <c r="AB29535" i="2"/>
  <c r="AB29536" i="2"/>
  <c r="AB29537" i="2"/>
  <c r="AB29538" i="2"/>
  <c r="AB29539" i="2"/>
  <c r="AB29540" i="2"/>
  <c r="AB29541" i="2"/>
  <c r="AB29542" i="2"/>
  <c r="AB29543" i="2"/>
  <c r="AB29544" i="2"/>
  <c r="AB29545" i="2"/>
  <c r="AB29546" i="2"/>
  <c r="AB29547" i="2"/>
  <c r="AB29548" i="2"/>
  <c r="AB29549" i="2"/>
  <c r="AB29550" i="2"/>
  <c r="AB29551" i="2"/>
  <c r="AB29552" i="2"/>
  <c r="AB29553" i="2"/>
  <c r="AB29554" i="2"/>
  <c r="AB29555" i="2"/>
  <c r="AB29556" i="2"/>
  <c r="AB29557" i="2"/>
  <c r="AB29558" i="2"/>
  <c r="AB29559" i="2"/>
  <c r="AB29560" i="2"/>
  <c r="AB29561" i="2"/>
  <c r="AB29562" i="2"/>
  <c r="AB29563" i="2"/>
  <c r="AB29564" i="2"/>
  <c r="AB29565" i="2"/>
  <c r="AB29566" i="2"/>
  <c r="AB29567" i="2"/>
  <c r="AB29568" i="2"/>
  <c r="AB29569" i="2"/>
  <c r="AB29570" i="2"/>
  <c r="AB29571" i="2"/>
  <c r="AB29572" i="2"/>
  <c r="AB29573" i="2"/>
  <c r="AB29574" i="2"/>
  <c r="AB29575" i="2"/>
  <c r="AB29576" i="2"/>
  <c r="AB29577" i="2"/>
  <c r="AB29578" i="2"/>
  <c r="AB29579" i="2"/>
  <c r="AB29580" i="2"/>
  <c r="AB29581" i="2"/>
  <c r="AB29582" i="2"/>
  <c r="AB29583" i="2"/>
  <c r="AB29584" i="2"/>
  <c r="AB29585" i="2"/>
  <c r="AB29586" i="2"/>
  <c r="AB29587" i="2"/>
  <c r="AB29588" i="2"/>
  <c r="AB29589" i="2"/>
  <c r="AB29590" i="2"/>
  <c r="AB29591" i="2"/>
  <c r="AB29592" i="2"/>
  <c r="AB29593" i="2"/>
  <c r="AB29594" i="2"/>
  <c r="AB29595" i="2"/>
  <c r="AB29596" i="2"/>
  <c r="AB29597" i="2"/>
  <c r="AB29598" i="2"/>
  <c r="AB29599" i="2"/>
  <c r="AB29600" i="2"/>
  <c r="AB29601" i="2"/>
  <c r="AB29602" i="2"/>
  <c r="AB29603" i="2"/>
  <c r="AB29604" i="2"/>
  <c r="AB29605" i="2"/>
  <c r="AB29606" i="2"/>
  <c r="AB29607" i="2"/>
  <c r="AB29608" i="2"/>
  <c r="AB29609" i="2"/>
  <c r="AB29610" i="2"/>
  <c r="AB29611" i="2"/>
  <c r="AB29612" i="2"/>
  <c r="AB29613" i="2"/>
  <c r="AB29614" i="2"/>
  <c r="AB29615" i="2"/>
  <c r="AB29616" i="2"/>
  <c r="AB29617" i="2"/>
  <c r="AB29618" i="2"/>
  <c r="AB29619" i="2"/>
  <c r="AB29620" i="2"/>
  <c r="AB29621" i="2"/>
  <c r="AB29622" i="2"/>
  <c r="AB29623" i="2"/>
  <c r="AB29624" i="2"/>
  <c r="AB29625" i="2"/>
  <c r="AB29626" i="2"/>
  <c r="AB29627" i="2"/>
  <c r="AB29628" i="2"/>
  <c r="AB29629" i="2"/>
  <c r="AB29630" i="2"/>
  <c r="AB29631" i="2"/>
  <c r="AB29632" i="2"/>
  <c r="AB29633" i="2"/>
  <c r="AB29634" i="2"/>
  <c r="AB29635" i="2"/>
  <c r="AB29636" i="2"/>
  <c r="AB29637" i="2"/>
  <c r="AB29638" i="2"/>
  <c r="AB29639" i="2"/>
  <c r="AB29640" i="2"/>
  <c r="AB29641" i="2"/>
  <c r="AB29642" i="2"/>
  <c r="AB29643" i="2"/>
  <c r="AB29644" i="2"/>
  <c r="AB29645" i="2"/>
  <c r="AB29646" i="2"/>
  <c r="AB29647" i="2"/>
  <c r="AB29648" i="2"/>
  <c r="AB29649" i="2"/>
  <c r="AB29650" i="2"/>
  <c r="AB29651" i="2"/>
  <c r="AB29652" i="2"/>
  <c r="AB29653" i="2"/>
  <c r="AB29654" i="2"/>
  <c r="AB29655" i="2"/>
  <c r="AB29656" i="2"/>
  <c r="AB29657" i="2"/>
  <c r="AB29658" i="2"/>
  <c r="AB29659" i="2"/>
  <c r="AB29660" i="2"/>
  <c r="AB29661" i="2"/>
  <c r="AB29662" i="2"/>
  <c r="AB29663" i="2"/>
  <c r="AB29664" i="2"/>
  <c r="AB29665" i="2"/>
  <c r="AB29666" i="2"/>
  <c r="AB29667" i="2"/>
  <c r="AB29668" i="2"/>
  <c r="AB29669" i="2"/>
  <c r="AB29670" i="2"/>
  <c r="AB29671" i="2"/>
  <c r="AB29672" i="2"/>
  <c r="AB29673" i="2"/>
  <c r="AB29674" i="2"/>
  <c r="AB29675" i="2"/>
  <c r="AB29676" i="2"/>
  <c r="AB29677" i="2"/>
  <c r="AB29678" i="2"/>
  <c r="AB29679" i="2"/>
  <c r="AB29680" i="2"/>
  <c r="AB29681" i="2"/>
  <c r="AB29682" i="2"/>
  <c r="AB29683" i="2"/>
  <c r="AB29684" i="2"/>
  <c r="AB29685" i="2"/>
  <c r="AB29686" i="2"/>
  <c r="AB29687" i="2"/>
  <c r="AB29688" i="2"/>
  <c r="AB29689" i="2"/>
  <c r="AB29690" i="2"/>
  <c r="AB29691" i="2"/>
  <c r="AB29692" i="2"/>
  <c r="AB29693" i="2"/>
  <c r="AB29694" i="2"/>
  <c r="AB29695" i="2"/>
  <c r="AB29696" i="2"/>
  <c r="AB29697" i="2"/>
  <c r="AB29698" i="2"/>
  <c r="AB29699" i="2"/>
  <c r="AB29700" i="2"/>
  <c r="AB29701" i="2"/>
  <c r="AB29702" i="2"/>
  <c r="AB29703" i="2"/>
  <c r="AB29704" i="2"/>
  <c r="AB29705" i="2"/>
  <c r="AB29706" i="2"/>
  <c r="AB29707" i="2"/>
  <c r="AB29708" i="2"/>
  <c r="AB29709" i="2"/>
  <c r="AB29710" i="2"/>
  <c r="AB29711" i="2"/>
  <c r="AB29712" i="2"/>
  <c r="AB29713" i="2"/>
  <c r="AB29714" i="2"/>
  <c r="AB29715" i="2"/>
  <c r="AB29716" i="2"/>
  <c r="AB29717" i="2"/>
  <c r="AB29718" i="2"/>
  <c r="AB29719" i="2"/>
  <c r="AB29720" i="2"/>
  <c r="AB29721" i="2"/>
  <c r="AB29722" i="2"/>
  <c r="AB29723" i="2"/>
  <c r="AB29724" i="2"/>
  <c r="AB29725" i="2"/>
  <c r="AB29726" i="2"/>
  <c r="AB29727" i="2"/>
  <c r="AB29728" i="2"/>
  <c r="AB29729" i="2"/>
  <c r="AB29730" i="2"/>
  <c r="AB29731" i="2"/>
  <c r="AB29732" i="2"/>
  <c r="AB29733" i="2"/>
  <c r="AB29734" i="2"/>
  <c r="AB29735" i="2"/>
  <c r="AB29736" i="2"/>
  <c r="AB29737" i="2"/>
  <c r="AB29738" i="2"/>
  <c r="AB29739" i="2"/>
  <c r="AB29740" i="2"/>
  <c r="AB29741" i="2"/>
  <c r="AB29742" i="2"/>
  <c r="AB29743" i="2"/>
  <c r="AB29744" i="2"/>
  <c r="AB29745" i="2"/>
  <c r="AB29746" i="2"/>
  <c r="AB29747" i="2"/>
  <c r="AB29748" i="2"/>
  <c r="AB29749" i="2"/>
  <c r="AB29750" i="2"/>
  <c r="AB29751" i="2"/>
  <c r="AB29752" i="2"/>
  <c r="AB29753" i="2"/>
  <c r="AB29754" i="2"/>
  <c r="AB29755" i="2"/>
  <c r="AB29756" i="2"/>
  <c r="AB29757" i="2"/>
  <c r="AB29758" i="2"/>
  <c r="AB29759" i="2"/>
  <c r="AB29760" i="2"/>
  <c r="AB29761" i="2"/>
  <c r="AB29762" i="2"/>
  <c r="AB29763" i="2"/>
  <c r="AB29764" i="2"/>
  <c r="AB29765" i="2"/>
  <c r="AB29766" i="2"/>
  <c r="AB29767" i="2"/>
  <c r="AB29768" i="2"/>
  <c r="AB29769" i="2"/>
  <c r="AB29770" i="2"/>
  <c r="AB29771" i="2"/>
  <c r="AB29772" i="2"/>
  <c r="AB29773" i="2"/>
  <c r="AB29774" i="2"/>
  <c r="AB29775" i="2"/>
  <c r="AB29776" i="2"/>
  <c r="AB29777" i="2"/>
  <c r="AB29778" i="2"/>
  <c r="AB29779" i="2"/>
  <c r="AB29780" i="2"/>
  <c r="AB29781" i="2"/>
  <c r="AB29782" i="2"/>
  <c r="AB29783" i="2"/>
  <c r="AB29784" i="2"/>
  <c r="AB29785" i="2"/>
  <c r="AB29786" i="2"/>
  <c r="AB29787" i="2"/>
  <c r="AB29788" i="2"/>
  <c r="AB29789" i="2"/>
  <c r="AB29790" i="2"/>
  <c r="AB29791" i="2"/>
  <c r="AB29792" i="2"/>
  <c r="AB29793" i="2"/>
  <c r="AB29794" i="2"/>
  <c r="AB29795" i="2"/>
  <c r="AB29796" i="2"/>
  <c r="AB29797" i="2"/>
  <c r="AB29798" i="2"/>
  <c r="AB29799" i="2"/>
  <c r="AB29800" i="2"/>
  <c r="AB29801" i="2"/>
  <c r="AB29802" i="2"/>
  <c r="AB29803" i="2"/>
  <c r="AB29804" i="2"/>
  <c r="AB29805" i="2"/>
  <c r="AB29806" i="2"/>
  <c r="AB29807" i="2"/>
  <c r="AB29808" i="2"/>
  <c r="AB29809" i="2"/>
  <c r="AB29810" i="2"/>
  <c r="AB29811" i="2"/>
  <c r="AB29812" i="2"/>
  <c r="AB29813" i="2"/>
  <c r="AB29814" i="2"/>
  <c r="AB29815" i="2"/>
  <c r="AB29816" i="2"/>
  <c r="AB29817" i="2"/>
  <c r="AB29818" i="2"/>
  <c r="AB29819" i="2"/>
  <c r="AB29820" i="2"/>
  <c r="AB29821" i="2"/>
  <c r="AB29822" i="2"/>
  <c r="AB29823" i="2"/>
  <c r="AB29824" i="2"/>
  <c r="AB29825" i="2"/>
  <c r="AB29826" i="2"/>
  <c r="AB29827" i="2"/>
  <c r="AB29828" i="2"/>
  <c r="AB29829" i="2"/>
  <c r="AB29830" i="2"/>
  <c r="AB29831" i="2"/>
  <c r="AB29832" i="2"/>
  <c r="AB29833" i="2"/>
  <c r="AB29834" i="2"/>
  <c r="AB29835" i="2"/>
  <c r="AB29836" i="2"/>
  <c r="AB29837" i="2"/>
  <c r="AB29838" i="2"/>
  <c r="AB29839" i="2"/>
  <c r="AB29840" i="2"/>
  <c r="AB29841" i="2"/>
  <c r="AB29842" i="2"/>
  <c r="AB29843" i="2"/>
  <c r="AB29844" i="2"/>
  <c r="AB29845" i="2"/>
  <c r="AB29846" i="2"/>
  <c r="AB29847" i="2"/>
  <c r="AB29848" i="2"/>
  <c r="AB29849" i="2"/>
  <c r="AB29850" i="2"/>
  <c r="AB29851" i="2"/>
  <c r="AB29852" i="2"/>
  <c r="AB29853" i="2"/>
  <c r="AB29854" i="2"/>
  <c r="AB29855" i="2"/>
  <c r="AB29856" i="2"/>
  <c r="AB29857" i="2"/>
  <c r="AB29858" i="2"/>
  <c r="AB29859" i="2"/>
  <c r="AB29860" i="2"/>
  <c r="AB29861" i="2"/>
  <c r="AB29862" i="2"/>
  <c r="AB29863" i="2"/>
  <c r="AB29864" i="2"/>
  <c r="AB29865" i="2"/>
  <c r="AB29866" i="2"/>
  <c r="AB29867" i="2"/>
  <c r="AB29868" i="2"/>
  <c r="AB29869" i="2"/>
  <c r="AB29870" i="2"/>
  <c r="AB29871" i="2"/>
  <c r="AB29872" i="2"/>
  <c r="AB29873" i="2"/>
  <c r="AB29874" i="2"/>
  <c r="AB29875" i="2"/>
  <c r="AB29876" i="2"/>
  <c r="AB29877" i="2"/>
  <c r="AB29878" i="2"/>
  <c r="AB29879" i="2"/>
  <c r="AB29880" i="2"/>
  <c r="AB29881" i="2"/>
  <c r="AB29882" i="2"/>
  <c r="AB29883" i="2"/>
  <c r="AB29884" i="2"/>
  <c r="AB29885" i="2"/>
  <c r="AB29886" i="2"/>
  <c r="AB29887" i="2"/>
  <c r="AB29888" i="2"/>
  <c r="AB29889" i="2"/>
  <c r="AB29890" i="2"/>
  <c r="AB29891" i="2"/>
  <c r="AB29892" i="2"/>
  <c r="AB29893" i="2"/>
  <c r="AB29894" i="2"/>
  <c r="AB29895" i="2"/>
  <c r="AB29896" i="2"/>
  <c r="AB29897" i="2"/>
  <c r="AB29898" i="2"/>
  <c r="AB29899" i="2"/>
  <c r="AB29900" i="2"/>
  <c r="AB29901" i="2"/>
  <c r="AB29902" i="2"/>
  <c r="AB29903" i="2"/>
  <c r="AB29904" i="2"/>
  <c r="AB29905" i="2"/>
  <c r="AB29906" i="2"/>
  <c r="AB29907" i="2"/>
  <c r="AB29908" i="2"/>
  <c r="AB29909" i="2"/>
  <c r="AB29910" i="2"/>
  <c r="AB29911" i="2"/>
  <c r="AB29912" i="2"/>
  <c r="AB29913" i="2"/>
  <c r="AB29914" i="2"/>
  <c r="AB29915" i="2"/>
  <c r="AB29916" i="2"/>
  <c r="AB29917" i="2"/>
  <c r="AB29918" i="2"/>
  <c r="AB29919" i="2"/>
  <c r="AB29920" i="2"/>
  <c r="AB29921" i="2"/>
  <c r="AB29922" i="2"/>
  <c r="AB29923" i="2"/>
  <c r="AB29924" i="2"/>
  <c r="AB29925" i="2"/>
  <c r="AB29926" i="2"/>
  <c r="AB29927" i="2"/>
  <c r="AB29928" i="2"/>
  <c r="AB29929" i="2"/>
  <c r="AB29930" i="2"/>
  <c r="AB29931" i="2"/>
  <c r="AB29932" i="2"/>
  <c r="AB29933" i="2"/>
  <c r="AB29934" i="2"/>
  <c r="AB29935" i="2"/>
  <c r="AB29936" i="2"/>
  <c r="AB29937" i="2"/>
  <c r="AB29938" i="2"/>
  <c r="AB29939" i="2"/>
  <c r="AB29940" i="2"/>
  <c r="AB29941" i="2"/>
  <c r="AB29942" i="2"/>
  <c r="AB29943" i="2"/>
  <c r="AB29944" i="2"/>
  <c r="AB29945" i="2"/>
  <c r="AB29946" i="2"/>
  <c r="AB29947" i="2"/>
  <c r="AB29948" i="2"/>
  <c r="AB29949" i="2"/>
  <c r="AB29950" i="2"/>
  <c r="AB29951" i="2"/>
  <c r="AB29952" i="2"/>
  <c r="AB29953" i="2"/>
  <c r="AB29954" i="2"/>
  <c r="AB29955" i="2"/>
  <c r="AB29956" i="2"/>
  <c r="AB29957" i="2"/>
  <c r="AB29958" i="2"/>
  <c r="AB29959" i="2"/>
  <c r="AB29960" i="2"/>
  <c r="AB29961" i="2"/>
  <c r="AB29962" i="2"/>
  <c r="AB29963" i="2"/>
  <c r="AB29964" i="2"/>
  <c r="AB29965" i="2"/>
  <c r="AB29966" i="2"/>
  <c r="AB29967" i="2"/>
  <c r="AB29968" i="2"/>
  <c r="AB29969" i="2"/>
  <c r="AB29970" i="2"/>
  <c r="AB29971" i="2"/>
  <c r="AB29972" i="2"/>
  <c r="AB29973" i="2"/>
  <c r="AB29974" i="2"/>
  <c r="AB29975" i="2"/>
  <c r="AB29976" i="2"/>
  <c r="AB29977" i="2"/>
  <c r="AB29978" i="2"/>
  <c r="AB29979" i="2"/>
  <c r="AB29980" i="2"/>
  <c r="AB29981" i="2"/>
  <c r="AB29982" i="2"/>
  <c r="AB29983" i="2"/>
  <c r="AB29984" i="2"/>
  <c r="AB29985" i="2"/>
  <c r="AB29986" i="2"/>
  <c r="AB29987" i="2"/>
  <c r="AB29988" i="2"/>
  <c r="AB29989" i="2"/>
  <c r="AB29990" i="2"/>
  <c r="AB29991" i="2"/>
  <c r="AB29992" i="2"/>
  <c r="AB29993" i="2"/>
  <c r="AB29994" i="2"/>
  <c r="AB29995" i="2"/>
  <c r="AB29996" i="2"/>
  <c r="AB29997" i="2"/>
  <c r="AB29998" i="2"/>
  <c r="AB29999" i="2"/>
  <c r="AB30000" i="2"/>
  <c r="AB30001" i="2"/>
  <c r="AB30002" i="2"/>
  <c r="AB30003" i="2"/>
  <c r="AB30004" i="2"/>
  <c r="AB30005" i="2"/>
  <c r="AB30006" i="2"/>
  <c r="AB30007" i="2"/>
  <c r="AB30008" i="2"/>
  <c r="AB30009" i="2"/>
  <c r="AB30010" i="2"/>
  <c r="AB30011" i="2"/>
  <c r="AB30012" i="2"/>
  <c r="AB30013" i="2"/>
  <c r="AB30014" i="2"/>
  <c r="AB30015" i="2"/>
  <c r="AB30016" i="2"/>
  <c r="AB30017" i="2"/>
  <c r="AB30018" i="2"/>
  <c r="AB30019" i="2"/>
  <c r="AB30020" i="2"/>
  <c r="AB30021" i="2"/>
  <c r="AB30022" i="2"/>
  <c r="AB30023" i="2"/>
  <c r="AB30024" i="2"/>
  <c r="AB30025" i="2"/>
  <c r="AB30026" i="2"/>
  <c r="AB30027" i="2"/>
  <c r="AB30028" i="2"/>
  <c r="AB30029" i="2"/>
  <c r="AB30030" i="2"/>
  <c r="AB30031" i="2"/>
  <c r="AB30032" i="2"/>
  <c r="AB30033" i="2"/>
  <c r="AB30034" i="2"/>
  <c r="AB30035" i="2"/>
  <c r="AB30036" i="2"/>
  <c r="AB30037" i="2"/>
  <c r="AB30038" i="2"/>
  <c r="AB30039" i="2"/>
  <c r="AB30040" i="2"/>
  <c r="AB30041" i="2"/>
  <c r="AB30042" i="2"/>
  <c r="AB30043" i="2"/>
  <c r="AB30044" i="2"/>
  <c r="AB30045" i="2"/>
  <c r="AB30046" i="2"/>
  <c r="AB30047" i="2"/>
  <c r="AB30048" i="2"/>
  <c r="AB30049" i="2"/>
  <c r="AB30050" i="2"/>
  <c r="AB30051" i="2"/>
  <c r="AB30052" i="2"/>
  <c r="AB30053" i="2"/>
  <c r="AB30054" i="2"/>
  <c r="AB30055" i="2"/>
  <c r="AB30056" i="2"/>
  <c r="AB30057" i="2"/>
  <c r="AB30058" i="2"/>
  <c r="AB30059" i="2"/>
  <c r="AB30060" i="2"/>
  <c r="AB30061" i="2"/>
  <c r="AB30062" i="2"/>
  <c r="AB30063" i="2"/>
  <c r="AB30064" i="2"/>
  <c r="AB30065" i="2"/>
  <c r="AB30066" i="2"/>
  <c r="AB30067" i="2"/>
  <c r="AB30068" i="2"/>
  <c r="AB30069" i="2"/>
  <c r="AB30070" i="2"/>
  <c r="AB30071" i="2"/>
  <c r="AB30072" i="2"/>
  <c r="AB30073" i="2"/>
  <c r="AB30074" i="2"/>
  <c r="AB30075" i="2"/>
  <c r="AB30076" i="2"/>
  <c r="AB30077" i="2"/>
  <c r="AB30078" i="2"/>
  <c r="AB30079" i="2"/>
  <c r="AB30080" i="2"/>
  <c r="AB30081" i="2"/>
  <c r="AB30082" i="2"/>
  <c r="AB30083" i="2"/>
  <c r="AB30084" i="2"/>
  <c r="AB30085" i="2"/>
  <c r="AB30086" i="2"/>
  <c r="AB30087" i="2"/>
  <c r="AB30088" i="2"/>
  <c r="AB30089" i="2"/>
  <c r="AB30090" i="2"/>
  <c r="AB30091" i="2"/>
  <c r="AB30092" i="2"/>
  <c r="AB30093" i="2"/>
  <c r="AB30094" i="2"/>
  <c r="AB30095" i="2"/>
  <c r="AB30096" i="2"/>
  <c r="AB30097" i="2"/>
  <c r="AB30098" i="2"/>
  <c r="AB30099" i="2"/>
  <c r="AB30100" i="2"/>
  <c r="AB30101" i="2"/>
  <c r="AB30102" i="2"/>
  <c r="AB30103" i="2"/>
  <c r="AB30104" i="2"/>
  <c r="AB30105" i="2"/>
  <c r="AB30106" i="2"/>
  <c r="AB30107" i="2"/>
  <c r="AB30108" i="2"/>
  <c r="AB30109" i="2"/>
  <c r="AB30110" i="2"/>
  <c r="AB30111" i="2"/>
  <c r="AB30112" i="2"/>
  <c r="AB30113" i="2"/>
  <c r="AB30114" i="2"/>
  <c r="AB30115" i="2"/>
  <c r="AB30116" i="2"/>
  <c r="AB30117" i="2"/>
  <c r="AB30118" i="2"/>
  <c r="AB30119" i="2"/>
  <c r="AB30120" i="2"/>
  <c r="AB30121" i="2"/>
  <c r="AB30122" i="2"/>
  <c r="AB30123" i="2"/>
  <c r="AB30124" i="2"/>
  <c r="AB30125" i="2"/>
  <c r="AB30126" i="2"/>
  <c r="AB30127" i="2"/>
  <c r="AB30128" i="2"/>
  <c r="AB30129" i="2"/>
  <c r="AB30130" i="2"/>
  <c r="AB30131" i="2"/>
  <c r="AB30132" i="2"/>
  <c r="AB30133" i="2"/>
  <c r="AB30134" i="2"/>
  <c r="AB30135" i="2"/>
  <c r="AB30136" i="2"/>
  <c r="AB30137" i="2"/>
  <c r="AB30138" i="2"/>
  <c r="AB30139" i="2"/>
  <c r="AB30140" i="2"/>
  <c r="AB30141" i="2"/>
  <c r="AB30142" i="2"/>
  <c r="AB30143" i="2"/>
  <c r="AB30144" i="2"/>
  <c r="AB30145" i="2"/>
  <c r="AB30146" i="2"/>
  <c r="AB30147" i="2"/>
  <c r="AB30148" i="2"/>
  <c r="AB30149" i="2"/>
  <c r="AB30150" i="2"/>
  <c r="AB30151" i="2"/>
  <c r="AB30152" i="2"/>
  <c r="AB30153" i="2"/>
  <c r="AB30154" i="2"/>
  <c r="AB30155" i="2"/>
  <c r="AB30156" i="2"/>
  <c r="AB30157" i="2"/>
  <c r="AB30158" i="2"/>
  <c r="AB30159" i="2"/>
  <c r="AB30160" i="2"/>
  <c r="AB30161" i="2"/>
  <c r="AB30162" i="2"/>
  <c r="AB30163" i="2"/>
  <c r="AB30164" i="2"/>
  <c r="AB30165" i="2"/>
  <c r="AB30166" i="2"/>
  <c r="AB30167" i="2"/>
  <c r="AB30168" i="2"/>
  <c r="AB30169" i="2"/>
  <c r="AB30170" i="2"/>
  <c r="AB30171" i="2"/>
  <c r="AB30172" i="2"/>
  <c r="AB30173" i="2"/>
  <c r="AB30174" i="2"/>
  <c r="AB30175" i="2"/>
  <c r="AB30176" i="2"/>
  <c r="AB30177" i="2"/>
  <c r="AB30178" i="2"/>
  <c r="AB30179" i="2"/>
  <c r="AB30180" i="2"/>
  <c r="AB30181" i="2"/>
  <c r="AB30182" i="2"/>
  <c r="AB30183" i="2"/>
  <c r="AB30184" i="2"/>
  <c r="AB30185" i="2"/>
  <c r="AB30186" i="2"/>
  <c r="AB30187" i="2"/>
  <c r="AB30188" i="2"/>
  <c r="AB30189" i="2"/>
  <c r="AB30190" i="2"/>
  <c r="AB30191" i="2"/>
  <c r="AB30192" i="2"/>
  <c r="AB30193" i="2"/>
  <c r="AB30194" i="2"/>
  <c r="AB30195" i="2"/>
  <c r="AB30196" i="2"/>
  <c r="AB30197" i="2"/>
  <c r="AB30198" i="2"/>
  <c r="AB30199" i="2"/>
  <c r="AB30200" i="2"/>
  <c r="AB30201" i="2"/>
  <c r="AB30202" i="2"/>
  <c r="AB30203" i="2"/>
  <c r="AB30204" i="2"/>
  <c r="AB30205" i="2"/>
  <c r="AB30206" i="2"/>
  <c r="AB30207" i="2"/>
  <c r="AB30208" i="2"/>
  <c r="AB30209" i="2"/>
  <c r="AB30210" i="2"/>
  <c r="AB30211" i="2"/>
  <c r="AB30212" i="2"/>
  <c r="AB30213" i="2"/>
  <c r="AB30214" i="2"/>
  <c r="AB30215" i="2"/>
  <c r="AB30216" i="2"/>
  <c r="AB30217" i="2"/>
  <c r="AB30218" i="2"/>
  <c r="AB30219" i="2"/>
  <c r="AB30220" i="2"/>
  <c r="AB30221" i="2"/>
  <c r="AB30222" i="2"/>
  <c r="AB30223" i="2"/>
  <c r="AB30224" i="2"/>
  <c r="AB30225" i="2"/>
  <c r="AB30226" i="2"/>
  <c r="AB30227" i="2"/>
  <c r="AB30228" i="2"/>
  <c r="AB30229" i="2"/>
  <c r="AB30230" i="2"/>
  <c r="AB30231" i="2"/>
  <c r="AB30232" i="2"/>
  <c r="AB30233" i="2"/>
  <c r="AB30234" i="2"/>
  <c r="AB30235" i="2"/>
  <c r="AB30236" i="2"/>
  <c r="AB30237" i="2"/>
  <c r="AB30238" i="2"/>
  <c r="AB30239" i="2"/>
  <c r="AB30240" i="2"/>
  <c r="AB30241" i="2"/>
  <c r="AB30242" i="2"/>
  <c r="AB30243" i="2"/>
  <c r="AB30244" i="2"/>
  <c r="AB30245" i="2"/>
  <c r="AB30246" i="2"/>
  <c r="AB30247" i="2"/>
  <c r="AB30248" i="2"/>
  <c r="AB30249" i="2"/>
  <c r="AB30250" i="2"/>
  <c r="AB30251" i="2"/>
  <c r="AB30252" i="2"/>
  <c r="AB30253" i="2"/>
  <c r="AB30254" i="2"/>
  <c r="AB30255" i="2"/>
  <c r="AB30256" i="2"/>
  <c r="AB30257" i="2"/>
  <c r="AB30258" i="2"/>
  <c r="AB30259" i="2"/>
  <c r="AB30260" i="2"/>
  <c r="AB30261" i="2"/>
  <c r="AB30262" i="2"/>
  <c r="AB30263" i="2"/>
  <c r="AB30264" i="2"/>
  <c r="AB30265" i="2"/>
  <c r="AB30266" i="2"/>
  <c r="AB30267" i="2"/>
  <c r="AB30268" i="2"/>
  <c r="AB30269" i="2"/>
  <c r="AB30270" i="2"/>
  <c r="AB30271" i="2"/>
  <c r="AB30272" i="2"/>
  <c r="AB30273" i="2"/>
  <c r="AB30274" i="2"/>
  <c r="AB30275" i="2"/>
  <c r="AB30276" i="2"/>
  <c r="AB30277" i="2"/>
  <c r="AB30278" i="2"/>
  <c r="AB30279" i="2"/>
  <c r="AB30280" i="2"/>
  <c r="AB30281" i="2"/>
  <c r="AB30282" i="2"/>
  <c r="AB30283" i="2"/>
  <c r="AB30284" i="2"/>
  <c r="AB30285" i="2"/>
  <c r="AB30286" i="2"/>
  <c r="AB30287" i="2"/>
  <c r="AB30288" i="2"/>
  <c r="AB30289" i="2"/>
  <c r="AB30290" i="2"/>
  <c r="AB30291" i="2"/>
  <c r="AB30292" i="2"/>
  <c r="AB30293" i="2"/>
  <c r="AB30294" i="2"/>
  <c r="AB30295" i="2"/>
  <c r="AB30296" i="2"/>
  <c r="AB30297" i="2"/>
  <c r="AB30298" i="2"/>
  <c r="AB30299" i="2"/>
  <c r="AB30300" i="2"/>
  <c r="AB30301" i="2"/>
  <c r="AB30302" i="2"/>
  <c r="AB30303" i="2"/>
  <c r="AB30304" i="2"/>
  <c r="AB30305" i="2"/>
  <c r="AB30306" i="2"/>
  <c r="AB30307" i="2"/>
  <c r="AB30308" i="2"/>
  <c r="AB30309" i="2"/>
  <c r="AB30310" i="2"/>
  <c r="AB30311" i="2"/>
  <c r="AB30312" i="2"/>
  <c r="AB30313" i="2"/>
  <c r="AB30314" i="2"/>
  <c r="AB30315" i="2"/>
  <c r="AB30316" i="2"/>
  <c r="AB30317" i="2"/>
  <c r="AB30318" i="2"/>
  <c r="AB30319" i="2"/>
  <c r="AB30320" i="2"/>
  <c r="AB30321" i="2"/>
  <c r="AB30322" i="2"/>
  <c r="AB30323" i="2"/>
  <c r="AB30324" i="2"/>
  <c r="AB30325" i="2"/>
  <c r="AB30326" i="2"/>
  <c r="AB30327" i="2"/>
  <c r="AB30328" i="2"/>
  <c r="AB30329" i="2"/>
  <c r="AB30330" i="2"/>
  <c r="AB30331" i="2"/>
  <c r="AB30332" i="2"/>
  <c r="AB30333" i="2"/>
  <c r="AB30334" i="2"/>
  <c r="AB30335" i="2"/>
  <c r="AB30336" i="2"/>
  <c r="AB30337" i="2"/>
  <c r="AB30338" i="2"/>
  <c r="AB30339" i="2"/>
  <c r="AB30340" i="2"/>
  <c r="AB30341" i="2"/>
  <c r="AB30342" i="2"/>
  <c r="AB30343" i="2"/>
  <c r="AB30344" i="2"/>
  <c r="AB30345" i="2"/>
  <c r="AB30346" i="2"/>
  <c r="AB30347" i="2"/>
  <c r="AB30348" i="2"/>
  <c r="AB30349" i="2"/>
  <c r="AB30350" i="2"/>
  <c r="AB30351" i="2"/>
  <c r="AB30352" i="2"/>
  <c r="AB30353" i="2"/>
  <c r="AB30354" i="2"/>
  <c r="AB30355" i="2"/>
  <c r="AB30356" i="2"/>
  <c r="AB30357" i="2"/>
  <c r="AB30358" i="2"/>
  <c r="AB30359" i="2"/>
  <c r="AB30360" i="2"/>
  <c r="AB30361" i="2"/>
  <c r="AB30362" i="2"/>
  <c r="AB30363" i="2"/>
  <c r="AB30364" i="2"/>
  <c r="AB30365" i="2"/>
  <c r="AB30366" i="2"/>
  <c r="AB30367" i="2"/>
  <c r="AB30368" i="2"/>
  <c r="AB30369" i="2"/>
  <c r="AB30370" i="2"/>
  <c r="AB30371" i="2"/>
  <c r="AB30372" i="2"/>
  <c r="AB30373" i="2"/>
  <c r="AB30374" i="2"/>
  <c r="AB30375" i="2"/>
  <c r="AB30376" i="2"/>
  <c r="AB30377" i="2"/>
  <c r="AB30378" i="2"/>
  <c r="AB30379" i="2"/>
  <c r="AB30380" i="2"/>
  <c r="AB30381" i="2"/>
  <c r="AB30382" i="2"/>
  <c r="AB30383" i="2"/>
  <c r="AB30384" i="2"/>
  <c r="AB30385" i="2"/>
  <c r="AB30386" i="2"/>
  <c r="AB30387" i="2"/>
  <c r="AB30388" i="2"/>
  <c r="AB30389" i="2"/>
  <c r="AB30390" i="2"/>
  <c r="AB30391" i="2"/>
  <c r="AB30392" i="2"/>
  <c r="AB30393" i="2"/>
  <c r="AB30394" i="2"/>
  <c r="AB30395" i="2"/>
  <c r="AB30396" i="2"/>
  <c r="AB30397" i="2"/>
  <c r="AB30398" i="2"/>
  <c r="AB30399" i="2"/>
  <c r="AB30400" i="2"/>
  <c r="AB30401" i="2"/>
  <c r="AB30402" i="2"/>
  <c r="AB30403" i="2"/>
  <c r="AB30404" i="2"/>
  <c r="AB30405" i="2"/>
  <c r="AB30406" i="2"/>
  <c r="AB30407" i="2"/>
  <c r="AB30408" i="2"/>
  <c r="AB30409" i="2"/>
  <c r="AB30410" i="2"/>
  <c r="AB30411" i="2"/>
  <c r="AB30412" i="2"/>
  <c r="AB30413" i="2"/>
  <c r="AB30414" i="2"/>
  <c r="AB30415" i="2"/>
  <c r="AB30416" i="2"/>
  <c r="AB30417" i="2"/>
  <c r="AB30418" i="2"/>
  <c r="AB30419" i="2"/>
  <c r="AB30420" i="2"/>
  <c r="AB30421" i="2"/>
  <c r="AB30422" i="2"/>
  <c r="AB30423" i="2"/>
  <c r="AB30424" i="2"/>
  <c r="AB30425" i="2"/>
  <c r="AB30426" i="2"/>
  <c r="AB30427" i="2"/>
  <c r="AB30428" i="2"/>
  <c r="AB30429" i="2"/>
  <c r="AB30430" i="2"/>
  <c r="AB30431" i="2"/>
  <c r="AB30432" i="2"/>
  <c r="AB30433" i="2"/>
  <c r="AB30434" i="2"/>
  <c r="AB30435" i="2"/>
  <c r="AB30436" i="2"/>
  <c r="AB30437" i="2"/>
  <c r="AB30438" i="2"/>
  <c r="AB30439" i="2"/>
  <c r="AB30440" i="2"/>
  <c r="AB30441" i="2"/>
  <c r="AB30442" i="2"/>
  <c r="AB30443" i="2"/>
  <c r="AB30444" i="2"/>
  <c r="AB30445" i="2"/>
  <c r="AB30446" i="2"/>
  <c r="AB30447" i="2"/>
  <c r="AB30448" i="2"/>
  <c r="AB30449" i="2"/>
  <c r="AB30450" i="2"/>
  <c r="AB30451" i="2"/>
  <c r="AB30452" i="2"/>
  <c r="AB30453" i="2"/>
  <c r="AB30454" i="2"/>
  <c r="AB30455" i="2"/>
  <c r="AB30456" i="2"/>
  <c r="AB30457" i="2"/>
  <c r="AB30458" i="2"/>
  <c r="AB30459" i="2"/>
  <c r="AB30460" i="2"/>
  <c r="AB30461" i="2"/>
  <c r="AB30462" i="2"/>
  <c r="AB30463" i="2"/>
  <c r="AB30464" i="2"/>
  <c r="AB30465" i="2"/>
  <c r="AB30466" i="2"/>
  <c r="AB30467" i="2"/>
  <c r="AB30468" i="2"/>
  <c r="AB30469" i="2"/>
  <c r="AB30470" i="2"/>
  <c r="AB30471" i="2"/>
  <c r="AB30472" i="2"/>
  <c r="AB30473" i="2"/>
  <c r="AB30474" i="2"/>
  <c r="AB30475" i="2"/>
  <c r="AB30476" i="2"/>
  <c r="AB30477" i="2"/>
  <c r="AB30478" i="2"/>
  <c r="AB30479" i="2"/>
  <c r="AB30480" i="2"/>
  <c r="AB30481" i="2"/>
  <c r="AB30482" i="2"/>
  <c r="AB30483" i="2"/>
  <c r="AB30484" i="2"/>
  <c r="AB30485" i="2"/>
  <c r="AB30486" i="2"/>
  <c r="AB30487" i="2"/>
  <c r="AB30488" i="2"/>
  <c r="AB30489" i="2"/>
  <c r="AB30490" i="2"/>
  <c r="AB30491" i="2"/>
  <c r="AB30492" i="2"/>
  <c r="AB30493" i="2"/>
  <c r="AB30494" i="2"/>
  <c r="AB30495" i="2"/>
  <c r="AB30496" i="2"/>
  <c r="AB30497" i="2"/>
  <c r="AB30498" i="2"/>
  <c r="AB30499" i="2"/>
  <c r="AB30500" i="2"/>
  <c r="AB30501" i="2"/>
  <c r="AB30502" i="2"/>
  <c r="AB30503" i="2"/>
  <c r="AB30504" i="2"/>
  <c r="AB30505" i="2"/>
  <c r="AB30506" i="2"/>
  <c r="AB30507" i="2"/>
  <c r="AB30508" i="2"/>
  <c r="AB30509" i="2"/>
  <c r="AB30510" i="2"/>
  <c r="AB30511" i="2"/>
  <c r="AB30512" i="2"/>
  <c r="AB30513" i="2"/>
  <c r="AB30514" i="2"/>
  <c r="AB30515" i="2"/>
  <c r="AB30516" i="2"/>
  <c r="AB30517" i="2"/>
  <c r="AB30518" i="2"/>
  <c r="AB30519" i="2"/>
  <c r="AB30520" i="2"/>
  <c r="AB30521" i="2"/>
  <c r="AB30522" i="2"/>
  <c r="AB30523" i="2"/>
  <c r="AB30524" i="2"/>
  <c r="AB30525" i="2"/>
  <c r="AB30526" i="2"/>
  <c r="AB30527" i="2"/>
  <c r="AB30528" i="2"/>
  <c r="AB30529" i="2"/>
  <c r="AB30530" i="2"/>
  <c r="AB30531" i="2"/>
  <c r="AB30532" i="2"/>
  <c r="AB30533" i="2"/>
  <c r="AB30534" i="2"/>
  <c r="AB30535" i="2"/>
  <c r="AB30536" i="2"/>
  <c r="AB30537" i="2"/>
  <c r="AB30538" i="2"/>
  <c r="AB30539" i="2"/>
  <c r="AB30540" i="2"/>
  <c r="AB30541" i="2"/>
  <c r="AB30542" i="2"/>
  <c r="AB30543" i="2"/>
  <c r="AB30544" i="2"/>
  <c r="AB30545" i="2"/>
  <c r="AB30546" i="2"/>
  <c r="AB30547" i="2"/>
  <c r="AB30548" i="2"/>
  <c r="AB30549" i="2"/>
  <c r="AB30550" i="2"/>
  <c r="AB30551" i="2"/>
  <c r="AB30552" i="2"/>
  <c r="AB30553" i="2"/>
  <c r="AB30554" i="2"/>
  <c r="AB30555" i="2"/>
  <c r="AB30556" i="2"/>
  <c r="AB30557" i="2"/>
  <c r="AB30558" i="2"/>
  <c r="AB30559" i="2"/>
  <c r="AB30560" i="2"/>
  <c r="AB30561" i="2"/>
  <c r="AB30562" i="2"/>
  <c r="AB30563" i="2"/>
  <c r="AB30564" i="2"/>
  <c r="AB30565" i="2"/>
  <c r="AB30566" i="2"/>
  <c r="AB30567" i="2"/>
  <c r="AB30568" i="2"/>
  <c r="AB30569" i="2"/>
  <c r="AB30570" i="2"/>
  <c r="AB30571" i="2"/>
  <c r="AB30572" i="2"/>
  <c r="AB30573" i="2"/>
  <c r="AB30574" i="2"/>
  <c r="AB30575" i="2"/>
  <c r="AB30576" i="2"/>
  <c r="AB30577" i="2"/>
  <c r="AB30578" i="2"/>
  <c r="AB30579" i="2"/>
  <c r="AB30580" i="2"/>
  <c r="AB30581" i="2"/>
  <c r="AB30582" i="2"/>
  <c r="AB30583" i="2"/>
  <c r="AB30584" i="2"/>
  <c r="AB30585" i="2"/>
  <c r="AB30586" i="2"/>
  <c r="AB30587" i="2"/>
  <c r="AB30588" i="2"/>
  <c r="AB30589" i="2"/>
  <c r="AB30590" i="2"/>
  <c r="AB30591" i="2"/>
  <c r="AB30592" i="2"/>
  <c r="AB30593" i="2"/>
  <c r="AB30594" i="2"/>
  <c r="AB30595" i="2"/>
  <c r="AB30596" i="2"/>
  <c r="AB30597" i="2"/>
  <c r="AB30598" i="2"/>
  <c r="AB30599" i="2"/>
  <c r="AB30600" i="2"/>
  <c r="AB30601" i="2"/>
  <c r="AB30602" i="2"/>
  <c r="AB30603" i="2"/>
  <c r="AB30604" i="2"/>
  <c r="AB30605" i="2"/>
  <c r="AB30606" i="2"/>
  <c r="AB30607" i="2"/>
  <c r="AB30608" i="2"/>
  <c r="AB30609" i="2"/>
  <c r="AB30610" i="2"/>
  <c r="AB30611" i="2"/>
  <c r="AB30612" i="2"/>
  <c r="AB30613" i="2"/>
  <c r="AB30614" i="2"/>
  <c r="AB30615" i="2"/>
  <c r="AB30616" i="2"/>
  <c r="AB30617" i="2"/>
  <c r="AB30618" i="2"/>
  <c r="AB30619" i="2"/>
  <c r="AB30620" i="2"/>
  <c r="AB30621" i="2"/>
  <c r="AB30622" i="2"/>
  <c r="AB30623" i="2"/>
  <c r="AB30624" i="2"/>
  <c r="AB30625" i="2"/>
  <c r="AB30626" i="2"/>
  <c r="AB30627" i="2"/>
  <c r="AB30628" i="2"/>
  <c r="AB30629" i="2"/>
  <c r="AB30630" i="2"/>
  <c r="AB30631" i="2"/>
  <c r="AB30632" i="2"/>
  <c r="AB30633" i="2"/>
  <c r="AB30634" i="2"/>
  <c r="AB30635" i="2"/>
  <c r="AB30636" i="2"/>
  <c r="AB30637" i="2"/>
  <c r="AB30638" i="2"/>
  <c r="AB30639" i="2"/>
  <c r="AB30640" i="2"/>
  <c r="AB30641" i="2"/>
  <c r="AB30642" i="2"/>
  <c r="AB30643" i="2"/>
  <c r="AB30644" i="2"/>
  <c r="AB30645" i="2"/>
  <c r="AB30646" i="2"/>
  <c r="AB30647" i="2"/>
  <c r="AB30648" i="2"/>
  <c r="AB30649" i="2"/>
  <c r="AB30650" i="2"/>
  <c r="AB30651" i="2"/>
  <c r="AB30652" i="2"/>
  <c r="AB30653" i="2"/>
  <c r="AB30654" i="2"/>
  <c r="AB30655" i="2"/>
  <c r="AB30656" i="2"/>
  <c r="AB30657" i="2"/>
  <c r="AB30658" i="2"/>
  <c r="AB30659" i="2"/>
  <c r="AB30660" i="2"/>
  <c r="AB30661" i="2"/>
  <c r="AB30662" i="2"/>
  <c r="AB30663" i="2"/>
  <c r="AB30664" i="2"/>
  <c r="AB30665" i="2"/>
  <c r="AB30666" i="2"/>
  <c r="AB30667" i="2"/>
  <c r="AB30668" i="2"/>
  <c r="AB30669" i="2"/>
  <c r="AB30670" i="2"/>
  <c r="AB30671" i="2"/>
  <c r="AB30672" i="2"/>
  <c r="AB30673" i="2"/>
  <c r="AB30674" i="2"/>
  <c r="AB30675" i="2"/>
  <c r="AB30676" i="2"/>
  <c r="AB30677" i="2"/>
  <c r="AB30678" i="2"/>
  <c r="AB30679" i="2"/>
  <c r="AB30680" i="2"/>
  <c r="AB30681" i="2"/>
  <c r="AB30682" i="2"/>
  <c r="AB30683" i="2"/>
  <c r="AB30684" i="2"/>
  <c r="AB30685" i="2"/>
  <c r="AB30686" i="2"/>
  <c r="AB30687" i="2"/>
  <c r="AB30688" i="2"/>
  <c r="AB30689" i="2"/>
  <c r="AB30690" i="2"/>
  <c r="AB30691" i="2"/>
  <c r="AB30692" i="2"/>
  <c r="AB30693" i="2"/>
  <c r="AB30694" i="2"/>
  <c r="AB30695" i="2"/>
  <c r="AB30696" i="2"/>
  <c r="AB30697" i="2"/>
  <c r="AB30698" i="2"/>
  <c r="AB30699" i="2"/>
  <c r="AB30700" i="2"/>
  <c r="AB30701" i="2"/>
  <c r="AB30702" i="2"/>
  <c r="AB30703" i="2"/>
  <c r="AB30704" i="2"/>
  <c r="AB30705" i="2"/>
  <c r="AB30706" i="2"/>
  <c r="AB30707" i="2"/>
  <c r="AB30708" i="2"/>
  <c r="AB30709" i="2"/>
  <c r="AB30710" i="2"/>
  <c r="AB30711" i="2"/>
  <c r="AB30712" i="2"/>
  <c r="AB30713" i="2"/>
  <c r="AB30714" i="2"/>
  <c r="AB30715" i="2"/>
  <c r="AB30716" i="2"/>
  <c r="AB30717" i="2"/>
  <c r="AB30718" i="2"/>
  <c r="AB30719" i="2"/>
  <c r="AB30720" i="2"/>
  <c r="AB30721" i="2"/>
  <c r="AB30722" i="2"/>
  <c r="AB30723" i="2"/>
  <c r="AB30724" i="2"/>
  <c r="AB30725" i="2"/>
  <c r="AB30726" i="2"/>
  <c r="AB30727" i="2"/>
  <c r="AB30728" i="2"/>
  <c r="AB30729" i="2"/>
  <c r="AB30730" i="2"/>
  <c r="AB30731" i="2"/>
  <c r="AB30732" i="2"/>
  <c r="AB30733" i="2"/>
  <c r="AB30734" i="2"/>
  <c r="AB30735" i="2"/>
  <c r="AB30736" i="2"/>
  <c r="AB30737" i="2"/>
  <c r="AB30738" i="2"/>
  <c r="AB30739" i="2"/>
  <c r="AB30740" i="2"/>
  <c r="AB30741" i="2"/>
  <c r="AB30742" i="2"/>
  <c r="AB30743" i="2"/>
  <c r="AB30744" i="2"/>
  <c r="AB30745" i="2"/>
  <c r="AB30746" i="2"/>
  <c r="AB30747" i="2"/>
  <c r="AB30748" i="2"/>
  <c r="AB30749" i="2"/>
  <c r="AB30750" i="2"/>
  <c r="AB30751" i="2"/>
  <c r="AB30752" i="2"/>
  <c r="AB30753" i="2"/>
  <c r="AB30754" i="2"/>
  <c r="AB30755" i="2"/>
  <c r="AB30756" i="2"/>
  <c r="AB30757" i="2"/>
  <c r="AB30758" i="2"/>
  <c r="AB30759" i="2"/>
  <c r="AB30760" i="2"/>
  <c r="AB30761" i="2"/>
  <c r="AB30762" i="2"/>
  <c r="AB30763" i="2"/>
  <c r="AB30764" i="2"/>
  <c r="AB30765" i="2"/>
  <c r="AB30766" i="2"/>
  <c r="AB30767" i="2"/>
  <c r="AB30768" i="2"/>
  <c r="AB30769" i="2"/>
  <c r="AB30770" i="2"/>
  <c r="AB30771" i="2"/>
  <c r="AB30772" i="2"/>
  <c r="AB30773" i="2"/>
  <c r="AB30774" i="2"/>
  <c r="AB30775" i="2"/>
  <c r="AB30776" i="2"/>
  <c r="AB30777" i="2"/>
  <c r="AB30778" i="2"/>
  <c r="AB30779" i="2"/>
  <c r="AB30780" i="2"/>
  <c r="AB30781" i="2"/>
  <c r="AB30782" i="2"/>
  <c r="AB30783" i="2"/>
  <c r="AB30784" i="2"/>
  <c r="AB30785" i="2"/>
  <c r="AB30786" i="2"/>
  <c r="AB30787" i="2"/>
  <c r="AB30788" i="2"/>
  <c r="AB30789" i="2"/>
  <c r="AB30790" i="2"/>
  <c r="AB30791" i="2"/>
  <c r="AB30792" i="2"/>
  <c r="AB30793" i="2"/>
  <c r="AB30794" i="2"/>
  <c r="AB30795" i="2"/>
  <c r="AB30796" i="2"/>
  <c r="AB30797" i="2"/>
  <c r="AB30798" i="2"/>
  <c r="AB30799" i="2"/>
  <c r="AB30800" i="2"/>
  <c r="AB30801" i="2"/>
  <c r="AB30802" i="2"/>
  <c r="AB30803" i="2"/>
  <c r="AB30804" i="2"/>
  <c r="AB30805" i="2"/>
  <c r="AB30806" i="2"/>
  <c r="AB30807" i="2"/>
  <c r="AB30808" i="2"/>
  <c r="AB30809" i="2"/>
  <c r="AB30810" i="2"/>
  <c r="AB30811" i="2"/>
  <c r="AB30812" i="2"/>
  <c r="AB30813" i="2"/>
  <c r="AB30814" i="2"/>
  <c r="AB30815" i="2"/>
  <c r="AB30816" i="2"/>
  <c r="AB30817" i="2"/>
  <c r="AB30818" i="2"/>
  <c r="AB30819" i="2"/>
  <c r="AB30820" i="2"/>
  <c r="AB30821" i="2"/>
  <c r="AB30822" i="2"/>
  <c r="AB30823" i="2"/>
  <c r="AB30824" i="2"/>
  <c r="AB30825" i="2"/>
  <c r="AB30826" i="2"/>
  <c r="AB30827" i="2"/>
  <c r="AB30828" i="2"/>
  <c r="AB30829" i="2"/>
  <c r="AB30830" i="2"/>
  <c r="AB30831" i="2"/>
  <c r="AB30832" i="2"/>
  <c r="AB30833" i="2"/>
  <c r="AB30834" i="2"/>
  <c r="AB30835" i="2"/>
  <c r="AB30836" i="2"/>
  <c r="AB30837" i="2"/>
  <c r="AB30838" i="2"/>
  <c r="AB30839" i="2"/>
  <c r="AB30840" i="2"/>
  <c r="AB30841" i="2"/>
  <c r="AB30842" i="2"/>
  <c r="AB30843" i="2"/>
  <c r="AB30844" i="2"/>
  <c r="AB30845" i="2"/>
  <c r="AB30846" i="2"/>
  <c r="AB30847" i="2"/>
  <c r="AB30848" i="2"/>
  <c r="AB30849" i="2"/>
  <c r="AB30850" i="2"/>
  <c r="AB30851" i="2"/>
  <c r="AB30852" i="2"/>
  <c r="AB30853" i="2"/>
  <c r="AB30854" i="2"/>
  <c r="AB30855" i="2"/>
  <c r="AB30856" i="2"/>
  <c r="AB30857" i="2"/>
  <c r="AB30858" i="2"/>
  <c r="AB30859" i="2"/>
  <c r="AB30860" i="2"/>
  <c r="AB30861" i="2"/>
  <c r="AB30862" i="2"/>
  <c r="AB30863" i="2"/>
  <c r="AB30864" i="2"/>
  <c r="AB30865" i="2"/>
  <c r="AB30866" i="2"/>
  <c r="AB30867" i="2"/>
  <c r="AB30868" i="2"/>
  <c r="AB30869" i="2"/>
  <c r="AB30870" i="2"/>
  <c r="AB30871" i="2"/>
  <c r="AB30872" i="2"/>
  <c r="AB30873" i="2"/>
  <c r="AB30874" i="2"/>
  <c r="AB30875" i="2"/>
  <c r="AB30876" i="2"/>
  <c r="AB30877" i="2"/>
  <c r="AB30878" i="2"/>
  <c r="AB30879" i="2"/>
  <c r="AB30880" i="2"/>
  <c r="AB30881" i="2"/>
  <c r="AB30882" i="2"/>
  <c r="AB30883" i="2"/>
  <c r="AB30884" i="2"/>
  <c r="AB30885" i="2"/>
  <c r="AB30886" i="2"/>
  <c r="AB30887" i="2"/>
  <c r="AB30888" i="2"/>
  <c r="AB30889" i="2"/>
  <c r="AB30890" i="2"/>
  <c r="AB30891" i="2"/>
  <c r="AB30892" i="2"/>
  <c r="AB30893" i="2"/>
  <c r="AB30894" i="2"/>
  <c r="AB30895" i="2"/>
  <c r="AB30896" i="2"/>
  <c r="AB30897" i="2"/>
  <c r="AB30898" i="2"/>
  <c r="AB30899" i="2"/>
  <c r="AB30900" i="2"/>
  <c r="AB30901" i="2"/>
  <c r="AB30902" i="2"/>
  <c r="AB30903" i="2"/>
  <c r="AB30904" i="2"/>
  <c r="AB30905" i="2"/>
  <c r="AB30906" i="2"/>
  <c r="AB30907" i="2"/>
  <c r="AB30908" i="2"/>
  <c r="AB30909" i="2"/>
  <c r="AB30910" i="2"/>
  <c r="AB30911" i="2"/>
  <c r="AB30912" i="2"/>
  <c r="AB30913" i="2"/>
  <c r="AB30914" i="2"/>
  <c r="AB30915" i="2"/>
  <c r="AB30916" i="2"/>
  <c r="AB30917" i="2"/>
  <c r="AB30918" i="2"/>
  <c r="AB30919" i="2"/>
  <c r="AB30920" i="2"/>
  <c r="AB30921" i="2"/>
  <c r="AB30922" i="2"/>
  <c r="AB30923" i="2"/>
  <c r="AB30924" i="2"/>
  <c r="AB30925" i="2"/>
  <c r="AB30926" i="2"/>
  <c r="AB30927" i="2"/>
  <c r="AB30928" i="2"/>
  <c r="AB30929" i="2"/>
  <c r="AB30930" i="2"/>
  <c r="AB30931" i="2"/>
  <c r="AB30932" i="2"/>
  <c r="AB30933" i="2"/>
  <c r="AB30934" i="2"/>
  <c r="AB30935" i="2"/>
  <c r="AB30936" i="2"/>
  <c r="AB30937" i="2"/>
  <c r="AB30938" i="2"/>
  <c r="AB30939" i="2"/>
  <c r="AB30940" i="2"/>
  <c r="AB30941" i="2"/>
  <c r="AB30942" i="2"/>
  <c r="AB30943" i="2"/>
  <c r="AB30944" i="2"/>
  <c r="AB30945" i="2"/>
  <c r="AB30946" i="2"/>
  <c r="AB30947" i="2"/>
  <c r="AB30948" i="2"/>
  <c r="AB30949" i="2"/>
  <c r="AB30950" i="2"/>
  <c r="AB30951" i="2"/>
  <c r="AB30952" i="2"/>
  <c r="AB30953" i="2"/>
  <c r="AB30954" i="2"/>
  <c r="AB30955" i="2"/>
  <c r="AB30956" i="2"/>
  <c r="AB30957" i="2"/>
  <c r="AB30958" i="2"/>
  <c r="AB30959" i="2"/>
  <c r="AB30960" i="2"/>
  <c r="AB30961" i="2"/>
  <c r="AB30962" i="2"/>
  <c r="AB30963" i="2"/>
  <c r="AB30964" i="2"/>
  <c r="AB30965" i="2"/>
  <c r="AB30966" i="2"/>
  <c r="AB30967" i="2"/>
  <c r="AB30968" i="2"/>
  <c r="AB30969" i="2"/>
  <c r="AB30970" i="2"/>
  <c r="AB30971" i="2"/>
  <c r="AB30972" i="2"/>
  <c r="AB30973" i="2"/>
  <c r="AB30974" i="2"/>
  <c r="AB30975" i="2"/>
  <c r="AB30976" i="2"/>
  <c r="AB30977" i="2"/>
  <c r="AB30978" i="2"/>
  <c r="AB30979" i="2"/>
  <c r="AB30980" i="2"/>
  <c r="AB30981" i="2"/>
  <c r="AB30982" i="2"/>
  <c r="AB30983" i="2"/>
  <c r="AB30984" i="2"/>
  <c r="AB30985" i="2"/>
  <c r="AB30986" i="2"/>
  <c r="AB30987" i="2"/>
  <c r="AB30988" i="2"/>
  <c r="AB30989" i="2"/>
  <c r="AB30990" i="2"/>
  <c r="AB30991" i="2"/>
  <c r="AB30992" i="2"/>
  <c r="AB30993" i="2"/>
  <c r="AB30994" i="2"/>
  <c r="AB30995" i="2"/>
  <c r="AB30996" i="2"/>
  <c r="AB30997" i="2"/>
  <c r="AB30998" i="2"/>
  <c r="AB30999" i="2"/>
  <c r="AB31000" i="2"/>
  <c r="AB31001" i="2"/>
  <c r="AB31002" i="2"/>
  <c r="AB31003" i="2"/>
  <c r="AB31004" i="2"/>
  <c r="AB31005" i="2"/>
  <c r="AB31006" i="2"/>
  <c r="AB31007" i="2"/>
  <c r="AB31008" i="2"/>
  <c r="AB31009" i="2"/>
  <c r="AB31010" i="2"/>
  <c r="AB31011" i="2"/>
  <c r="AB31012" i="2"/>
  <c r="AB31013" i="2"/>
  <c r="AB31014" i="2"/>
  <c r="AB31015" i="2"/>
  <c r="AB31016" i="2"/>
  <c r="AB31017" i="2"/>
  <c r="AB31018" i="2"/>
  <c r="AB31019" i="2"/>
  <c r="AB31020" i="2"/>
  <c r="AB31021" i="2"/>
  <c r="AB31022" i="2"/>
  <c r="AB31023" i="2"/>
  <c r="AB31024" i="2"/>
  <c r="AB31025" i="2"/>
  <c r="AB31026" i="2"/>
  <c r="AB31027" i="2"/>
  <c r="AB31028" i="2"/>
  <c r="AB31029" i="2"/>
  <c r="AB31030" i="2"/>
  <c r="AB31031" i="2"/>
  <c r="AB31032" i="2"/>
  <c r="AB31033" i="2"/>
  <c r="AB31034" i="2"/>
  <c r="AB31035" i="2"/>
  <c r="AB31036" i="2"/>
  <c r="AB31037" i="2"/>
  <c r="AB31038" i="2"/>
  <c r="AB31039" i="2"/>
  <c r="AB31040" i="2"/>
  <c r="AB31041" i="2"/>
  <c r="AB31042" i="2"/>
  <c r="AB31043" i="2"/>
  <c r="AB31044" i="2"/>
  <c r="AB31045" i="2"/>
  <c r="AB31046" i="2"/>
  <c r="AB31047" i="2"/>
  <c r="AB31048" i="2"/>
  <c r="AB31049" i="2"/>
  <c r="AB31050" i="2"/>
  <c r="AB31051" i="2"/>
  <c r="AB31052" i="2"/>
  <c r="AB31053" i="2"/>
  <c r="AB31054" i="2"/>
  <c r="AB31055" i="2"/>
  <c r="AB31056" i="2"/>
  <c r="AB31057" i="2"/>
  <c r="AB31058" i="2"/>
  <c r="AB31059" i="2"/>
  <c r="AB31060" i="2"/>
  <c r="AB31061" i="2"/>
  <c r="AB31062" i="2"/>
  <c r="AB31063" i="2"/>
  <c r="AB31064" i="2"/>
  <c r="AB31065" i="2"/>
  <c r="AB31066" i="2"/>
  <c r="AB31067" i="2"/>
  <c r="AB31068" i="2"/>
  <c r="AB31069" i="2"/>
  <c r="AB31070" i="2"/>
  <c r="AB31071" i="2"/>
  <c r="AB31072" i="2"/>
  <c r="AB31073" i="2"/>
  <c r="AB31074" i="2"/>
  <c r="AB31075" i="2"/>
  <c r="AB31076" i="2"/>
  <c r="AB31077" i="2"/>
  <c r="AB31078" i="2"/>
  <c r="AB31079" i="2"/>
  <c r="AB31080" i="2"/>
  <c r="AB31081" i="2"/>
  <c r="AB31082" i="2"/>
  <c r="AB31083" i="2"/>
  <c r="AB31084" i="2"/>
  <c r="AB31085" i="2"/>
  <c r="AB31086" i="2"/>
  <c r="AB31087" i="2"/>
  <c r="AB31088" i="2"/>
  <c r="AB31089" i="2"/>
  <c r="AB31090" i="2"/>
  <c r="AB31091" i="2"/>
  <c r="AB31092" i="2"/>
  <c r="AB31093" i="2"/>
  <c r="AB31094" i="2"/>
  <c r="AB31095" i="2"/>
  <c r="AB31096" i="2"/>
  <c r="AB31097" i="2"/>
  <c r="AB31098" i="2"/>
  <c r="AB31099" i="2"/>
  <c r="AB31100" i="2"/>
  <c r="AB31101" i="2"/>
  <c r="AB31102" i="2"/>
  <c r="AB31103" i="2"/>
  <c r="AB31104" i="2"/>
  <c r="AB31105" i="2"/>
  <c r="AB31106" i="2"/>
  <c r="AB31107" i="2"/>
  <c r="AB31108" i="2"/>
  <c r="AB31109" i="2"/>
  <c r="AB31110" i="2"/>
  <c r="AB31111" i="2"/>
  <c r="AB31112" i="2"/>
  <c r="AB31113" i="2"/>
  <c r="AB31114" i="2"/>
  <c r="AB31115" i="2"/>
  <c r="AB31116" i="2"/>
  <c r="AB31117" i="2"/>
  <c r="AB31118" i="2"/>
  <c r="AB31119" i="2"/>
  <c r="AB31120" i="2"/>
  <c r="AB31121" i="2"/>
  <c r="AB31122" i="2"/>
  <c r="AB31123" i="2"/>
  <c r="AB31124" i="2"/>
  <c r="AB31125" i="2"/>
  <c r="AB31126" i="2"/>
  <c r="AB31127" i="2"/>
  <c r="AB31128" i="2"/>
  <c r="AB31129" i="2"/>
  <c r="AB31130" i="2"/>
  <c r="AB31131" i="2"/>
  <c r="AB31132" i="2"/>
  <c r="AB31133" i="2"/>
  <c r="AB31134" i="2"/>
  <c r="AB31135" i="2"/>
  <c r="AB31136" i="2"/>
  <c r="AB31137" i="2"/>
  <c r="AB31138" i="2"/>
  <c r="AB31139" i="2"/>
  <c r="AB31140" i="2"/>
  <c r="AB31141" i="2"/>
  <c r="AB31142" i="2"/>
  <c r="AB31143" i="2"/>
  <c r="AB31144" i="2"/>
  <c r="AB31145" i="2"/>
  <c r="AB31146" i="2"/>
  <c r="AB31147" i="2"/>
  <c r="AB31148" i="2"/>
  <c r="AB31149" i="2"/>
  <c r="AB31150" i="2"/>
  <c r="AB31151" i="2"/>
  <c r="AB31152" i="2"/>
  <c r="AB31153" i="2"/>
  <c r="AB31154" i="2"/>
  <c r="AB31155" i="2"/>
  <c r="AB31156" i="2"/>
  <c r="AB31157" i="2"/>
  <c r="AB31158" i="2"/>
  <c r="AB31159" i="2"/>
  <c r="AB31160" i="2"/>
  <c r="AB31161" i="2"/>
  <c r="AB31162" i="2"/>
  <c r="AB31163" i="2"/>
  <c r="AB31164" i="2"/>
  <c r="AB31165" i="2"/>
  <c r="AB31166" i="2"/>
  <c r="AB31167" i="2"/>
  <c r="AB31168" i="2"/>
  <c r="AB31169" i="2"/>
  <c r="AB31170" i="2"/>
  <c r="AB31171" i="2"/>
  <c r="AB31172" i="2"/>
  <c r="AB31173" i="2"/>
  <c r="AB31174" i="2"/>
  <c r="AB31175" i="2"/>
  <c r="AB31176" i="2"/>
  <c r="AB31177" i="2"/>
  <c r="AB31178" i="2"/>
  <c r="AB31179" i="2"/>
  <c r="AB31180" i="2"/>
  <c r="AB31181" i="2"/>
  <c r="AB31182" i="2"/>
  <c r="AB31183" i="2"/>
  <c r="AB31184" i="2"/>
  <c r="AB31185" i="2"/>
  <c r="AB31186" i="2"/>
  <c r="AB31187" i="2"/>
  <c r="AB31188" i="2"/>
  <c r="AB31189" i="2"/>
  <c r="AB31190" i="2"/>
  <c r="AB31191" i="2"/>
  <c r="AB31192" i="2"/>
  <c r="AB31193" i="2"/>
  <c r="AB31194" i="2"/>
  <c r="AB31195" i="2"/>
  <c r="AB31196" i="2"/>
  <c r="AB31197" i="2"/>
  <c r="AB31198" i="2"/>
  <c r="AB31199" i="2"/>
  <c r="AB31200" i="2"/>
  <c r="AB31201" i="2"/>
  <c r="AB31202" i="2"/>
  <c r="AB31203" i="2"/>
  <c r="AB31204" i="2"/>
  <c r="AB31205" i="2"/>
  <c r="AB31206" i="2"/>
  <c r="AB31207" i="2"/>
  <c r="AB31208" i="2"/>
  <c r="AB31209" i="2"/>
  <c r="AB31210" i="2"/>
  <c r="AB31211" i="2"/>
  <c r="AB31212" i="2"/>
  <c r="AB31213" i="2"/>
  <c r="AB31214" i="2"/>
  <c r="AB31215" i="2"/>
  <c r="AB31216" i="2"/>
  <c r="AB31217" i="2"/>
  <c r="AB31218" i="2"/>
  <c r="AB31219" i="2"/>
  <c r="AB31220" i="2"/>
  <c r="AB31221" i="2"/>
  <c r="AB31222" i="2"/>
  <c r="AB31223" i="2"/>
  <c r="AB31224" i="2"/>
  <c r="AB31225" i="2"/>
  <c r="AB31226" i="2"/>
  <c r="AB31227" i="2"/>
  <c r="AB31228" i="2"/>
  <c r="AB31229" i="2"/>
  <c r="AB31230" i="2"/>
  <c r="AB31231" i="2"/>
  <c r="AB31232" i="2"/>
  <c r="AB31233" i="2"/>
  <c r="AB31234" i="2"/>
  <c r="AB31235" i="2"/>
  <c r="AB31236" i="2"/>
  <c r="AB31237" i="2"/>
  <c r="AB31238" i="2"/>
  <c r="AB31239" i="2"/>
  <c r="AB31240" i="2"/>
  <c r="AB31241" i="2"/>
  <c r="AB31242" i="2"/>
  <c r="AB31243" i="2"/>
  <c r="AB31244" i="2"/>
  <c r="AB31245" i="2"/>
  <c r="AB31246" i="2"/>
  <c r="AB31247" i="2"/>
  <c r="AB31248" i="2"/>
  <c r="AB31249" i="2"/>
  <c r="AB31250" i="2"/>
  <c r="AB31251" i="2"/>
  <c r="AB31252" i="2"/>
  <c r="AB31253" i="2"/>
  <c r="AB31254" i="2"/>
  <c r="AB31255" i="2"/>
  <c r="AB31256" i="2"/>
  <c r="AB31257" i="2"/>
  <c r="AB31258" i="2"/>
  <c r="AB31259" i="2"/>
  <c r="AB31260" i="2"/>
  <c r="AB31261" i="2"/>
  <c r="AB31262" i="2"/>
  <c r="AB31263" i="2"/>
  <c r="AB31264" i="2"/>
  <c r="AB31265" i="2"/>
  <c r="AB31266" i="2"/>
  <c r="AB31267" i="2"/>
  <c r="AB31268" i="2"/>
  <c r="AB31269" i="2"/>
  <c r="AB31270" i="2"/>
  <c r="AB31271" i="2"/>
  <c r="AB31272" i="2"/>
  <c r="AB31273" i="2"/>
  <c r="AB31274" i="2"/>
  <c r="AB31275" i="2"/>
  <c r="AB31276" i="2"/>
  <c r="AB31277" i="2"/>
  <c r="AB31278" i="2"/>
  <c r="AB31279" i="2"/>
  <c r="AB31280" i="2"/>
  <c r="AB31281" i="2"/>
  <c r="AB31282" i="2"/>
  <c r="AB31283" i="2"/>
  <c r="AB31284" i="2"/>
  <c r="AB31285" i="2"/>
  <c r="AB31286" i="2"/>
  <c r="AB31287" i="2"/>
  <c r="AB31288" i="2"/>
  <c r="AB31289" i="2"/>
  <c r="AB31290" i="2"/>
  <c r="AB31291" i="2"/>
  <c r="AB31292" i="2"/>
  <c r="AB31293" i="2"/>
  <c r="AB31294" i="2"/>
  <c r="AB31295" i="2"/>
  <c r="AB31296" i="2"/>
  <c r="AB31297" i="2"/>
  <c r="AB31298" i="2"/>
  <c r="AB31299" i="2"/>
  <c r="AB31300" i="2"/>
  <c r="AB31301" i="2"/>
  <c r="AB31302" i="2"/>
  <c r="AB31303" i="2"/>
  <c r="AB31304" i="2"/>
  <c r="AB31305" i="2"/>
  <c r="AB31306" i="2"/>
  <c r="AB31307" i="2"/>
  <c r="AB31308" i="2"/>
  <c r="AB31309" i="2"/>
  <c r="AB31310" i="2"/>
  <c r="AB31311" i="2"/>
  <c r="AB31312" i="2"/>
  <c r="AB31313" i="2"/>
  <c r="AB31314" i="2"/>
  <c r="AB31315" i="2"/>
  <c r="AB31316" i="2"/>
  <c r="AB31317" i="2"/>
  <c r="AB31318" i="2"/>
  <c r="AB31319" i="2"/>
  <c r="AB31320" i="2"/>
  <c r="AB31321" i="2"/>
  <c r="AB31322" i="2"/>
  <c r="AB31323" i="2"/>
  <c r="AB31324" i="2"/>
  <c r="AB31325" i="2"/>
  <c r="AB31326" i="2"/>
  <c r="AB31327" i="2"/>
  <c r="AB31328" i="2"/>
  <c r="AB31329" i="2"/>
  <c r="AB31330" i="2"/>
  <c r="AB31331" i="2"/>
  <c r="AB31332" i="2"/>
  <c r="AB31333" i="2"/>
  <c r="AB31334" i="2"/>
  <c r="AB31335" i="2"/>
  <c r="AB31336" i="2"/>
  <c r="AB31337" i="2"/>
  <c r="AB31338" i="2"/>
  <c r="AB31339" i="2"/>
  <c r="AB31340" i="2"/>
  <c r="AB31341" i="2"/>
  <c r="AB31342" i="2"/>
  <c r="AB31343" i="2"/>
  <c r="AB31344" i="2"/>
  <c r="AB31345" i="2"/>
  <c r="AB31346" i="2"/>
  <c r="AB31347" i="2"/>
  <c r="AB31348" i="2"/>
  <c r="AB31349" i="2"/>
  <c r="AB31350" i="2"/>
  <c r="AB31351" i="2"/>
  <c r="AB31352" i="2"/>
  <c r="AB31353" i="2"/>
  <c r="AB31354" i="2"/>
  <c r="AB31355" i="2"/>
  <c r="AB31356" i="2"/>
  <c r="AB31357" i="2"/>
  <c r="AB31358" i="2"/>
  <c r="AB31359" i="2"/>
  <c r="AB31360" i="2"/>
  <c r="AB31361" i="2"/>
  <c r="AB31362" i="2"/>
  <c r="AB31363" i="2"/>
  <c r="AB31364" i="2"/>
  <c r="AB31365" i="2"/>
  <c r="AB31366" i="2"/>
  <c r="AB31367" i="2"/>
  <c r="AB31368" i="2"/>
  <c r="AB31369" i="2"/>
  <c r="AB31370" i="2"/>
  <c r="AB31371" i="2"/>
  <c r="AB31372" i="2"/>
  <c r="AB31373" i="2"/>
  <c r="AB31374" i="2"/>
  <c r="AB31375" i="2"/>
  <c r="AB31376" i="2"/>
  <c r="AB31377" i="2"/>
  <c r="AB31378" i="2"/>
  <c r="AB31379" i="2"/>
  <c r="AB31380" i="2"/>
  <c r="AB31381" i="2"/>
  <c r="AB31382" i="2"/>
  <c r="AB31383" i="2"/>
  <c r="AB31384" i="2"/>
  <c r="AB31385" i="2"/>
  <c r="AB31386" i="2"/>
  <c r="AB31387" i="2"/>
  <c r="AB31388" i="2"/>
  <c r="AB31389" i="2"/>
  <c r="AB31390" i="2"/>
  <c r="AB31391" i="2"/>
  <c r="AB31392" i="2"/>
  <c r="AB31393" i="2"/>
  <c r="AB31394" i="2"/>
  <c r="AB31395" i="2"/>
  <c r="AB31396" i="2"/>
  <c r="AB31397" i="2"/>
  <c r="AB31398" i="2"/>
  <c r="AB31399" i="2"/>
  <c r="AB31400" i="2"/>
  <c r="AB31401" i="2"/>
  <c r="AB31402" i="2"/>
  <c r="AB31403" i="2"/>
  <c r="AB31404" i="2"/>
  <c r="AB31405" i="2"/>
  <c r="AB31406" i="2"/>
  <c r="AB31407" i="2"/>
  <c r="AB31408" i="2"/>
  <c r="AB31409" i="2"/>
  <c r="AB31410" i="2"/>
  <c r="AB31411" i="2"/>
  <c r="AB31412" i="2"/>
  <c r="AB31413" i="2"/>
  <c r="AB31414" i="2"/>
  <c r="AB31415" i="2"/>
  <c r="AB31416" i="2"/>
  <c r="AB31417" i="2"/>
  <c r="AB31418" i="2"/>
  <c r="AB31419" i="2"/>
  <c r="AB31420" i="2"/>
  <c r="AB31421" i="2"/>
  <c r="AB31422" i="2"/>
  <c r="AB31423" i="2"/>
  <c r="AB31424" i="2"/>
  <c r="AB31425" i="2"/>
  <c r="AB31426" i="2"/>
  <c r="AB31427" i="2"/>
  <c r="AB31428" i="2"/>
  <c r="AB31429" i="2"/>
  <c r="AB31430" i="2"/>
  <c r="AB31431" i="2"/>
  <c r="AB31432" i="2"/>
  <c r="AB31433" i="2"/>
  <c r="AB31434" i="2"/>
  <c r="AB31435" i="2"/>
  <c r="AB31436" i="2"/>
  <c r="AB31437" i="2"/>
  <c r="AB31438" i="2"/>
  <c r="AB31439" i="2"/>
  <c r="AB31440" i="2"/>
  <c r="AB31441" i="2"/>
  <c r="AB31442" i="2"/>
  <c r="AB31443" i="2"/>
  <c r="AB31444" i="2"/>
  <c r="AB31445" i="2"/>
  <c r="AB31446" i="2"/>
  <c r="AB31447" i="2"/>
  <c r="AB31448" i="2"/>
  <c r="AB31449" i="2"/>
  <c r="AB31450" i="2"/>
  <c r="AB31451" i="2"/>
  <c r="AB31452" i="2"/>
  <c r="AB31453" i="2"/>
  <c r="AB31454" i="2"/>
  <c r="AB31455" i="2"/>
  <c r="AB31456" i="2"/>
  <c r="AB31457" i="2"/>
  <c r="AB31458" i="2"/>
  <c r="AB31459" i="2"/>
  <c r="AB31460" i="2"/>
  <c r="AB31461" i="2"/>
  <c r="AB31462" i="2"/>
  <c r="AB31463" i="2"/>
  <c r="AB31464" i="2"/>
  <c r="AB31465" i="2"/>
  <c r="AB31466" i="2"/>
  <c r="AB31467" i="2"/>
  <c r="AB31468" i="2"/>
  <c r="AB31469" i="2"/>
  <c r="AB31470" i="2"/>
  <c r="AB31471" i="2"/>
  <c r="AB31472" i="2"/>
  <c r="AB31473" i="2"/>
  <c r="AB31474" i="2"/>
  <c r="AB31475" i="2"/>
  <c r="AB31476" i="2"/>
  <c r="AB31477" i="2"/>
  <c r="AB31478" i="2"/>
  <c r="AB31479" i="2"/>
  <c r="AB31480" i="2"/>
  <c r="AB31481" i="2"/>
  <c r="AB31482" i="2"/>
  <c r="AB31483" i="2"/>
  <c r="AB31484" i="2"/>
  <c r="AB31485" i="2"/>
  <c r="AB31486" i="2"/>
  <c r="AB31487" i="2"/>
  <c r="AB31488" i="2"/>
  <c r="AB31489" i="2"/>
  <c r="AB31490" i="2"/>
  <c r="AB31491" i="2"/>
  <c r="AB31492" i="2"/>
  <c r="AB31493" i="2"/>
  <c r="AB31494" i="2"/>
  <c r="AB31495" i="2"/>
  <c r="AB31496" i="2"/>
  <c r="AB31497" i="2"/>
  <c r="AB31498" i="2"/>
  <c r="AB31499" i="2"/>
  <c r="AB31500" i="2"/>
  <c r="AB31501" i="2"/>
  <c r="AB31502" i="2"/>
  <c r="AB31503" i="2"/>
  <c r="AB31504" i="2"/>
  <c r="AB31505" i="2"/>
  <c r="AB31506" i="2"/>
  <c r="AB31507" i="2"/>
  <c r="AB31508" i="2"/>
  <c r="AB31509" i="2"/>
  <c r="AB31510" i="2"/>
  <c r="AB31511" i="2"/>
  <c r="AB31512" i="2"/>
  <c r="AB31513" i="2"/>
  <c r="AB31514" i="2"/>
  <c r="AB31515" i="2"/>
  <c r="AB31516" i="2"/>
  <c r="AB31517" i="2"/>
  <c r="AB31518" i="2"/>
  <c r="AB31519" i="2"/>
  <c r="AB31520" i="2"/>
  <c r="AB31521" i="2"/>
  <c r="AB31522" i="2"/>
  <c r="AB31523" i="2"/>
  <c r="AB31524" i="2"/>
  <c r="AB31525" i="2"/>
  <c r="AB31526" i="2"/>
  <c r="AB31527" i="2"/>
  <c r="AB31528" i="2"/>
  <c r="AB31529" i="2"/>
  <c r="AB31530" i="2"/>
  <c r="AB31531" i="2"/>
  <c r="AB31532" i="2"/>
  <c r="AB31533" i="2"/>
  <c r="AB31534" i="2"/>
  <c r="AB31535" i="2"/>
  <c r="AB31536" i="2"/>
  <c r="AB31537" i="2"/>
  <c r="AB31538" i="2"/>
  <c r="AB31539" i="2"/>
  <c r="AB31540" i="2"/>
  <c r="AB31541" i="2"/>
  <c r="AB31542" i="2"/>
  <c r="AB31543" i="2"/>
  <c r="AB31544" i="2"/>
  <c r="AB31545" i="2"/>
  <c r="AB31546" i="2"/>
  <c r="AB31547" i="2"/>
  <c r="AB31548" i="2"/>
  <c r="AB31549" i="2"/>
  <c r="AB31550" i="2"/>
  <c r="AB31551" i="2"/>
  <c r="AB31552" i="2"/>
  <c r="AB31553" i="2"/>
  <c r="AB31554" i="2"/>
  <c r="AB31555" i="2"/>
  <c r="AB31556" i="2"/>
  <c r="AB31557" i="2"/>
  <c r="AB31558" i="2"/>
  <c r="AB31559" i="2"/>
  <c r="AB31560" i="2"/>
  <c r="AB31561" i="2"/>
  <c r="AB31562" i="2"/>
  <c r="AB31563" i="2"/>
  <c r="AB31564" i="2"/>
  <c r="AB31565" i="2"/>
  <c r="AB31566" i="2"/>
  <c r="AB31567" i="2"/>
  <c r="AB31568" i="2"/>
  <c r="AB31569" i="2"/>
  <c r="AB31570" i="2"/>
  <c r="AB31571" i="2"/>
  <c r="AB31572" i="2"/>
  <c r="AB31573" i="2"/>
  <c r="AB31574" i="2"/>
  <c r="AB31575" i="2"/>
  <c r="AB31576" i="2"/>
  <c r="AB31577" i="2"/>
  <c r="AB31578" i="2"/>
  <c r="AB31579" i="2"/>
  <c r="AB31580" i="2"/>
  <c r="AB31581" i="2"/>
  <c r="AB31582" i="2"/>
  <c r="AB31583" i="2"/>
  <c r="AB31584" i="2"/>
  <c r="AB31585" i="2"/>
  <c r="AB31586" i="2"/>
  <c r="AB31587" i="2"/>
  <c r="AB31588" i="2"/>
  <c r="AB31589" i="2"/>
  <c r="AB31590" i="2"/>
  <c r="AB31591" i="2"/>
  <c r="AB31592" i="2"/>
  <c r="AB31593" i="2"/>
  <c r="AB31594" i="2"/>
  <c r="AB31595" i="2"/>
  <c r="AB31596" i="2"/>
  <c r="AB31597" i="2"/>
  <c r="AB31598" i="2"/>
  <c r="AB31599" i="2"/>
  <c r="AB31600" i="2"/>
  <c r="AB31601" i="2"/>
  <c r="AB31602" i="2"/>
  <c r="AB31603" i="2"/>
  <c r="AB31604" i="2"/>
  <c r="AB31605" i="2"/>
  <c r="AB31606" i="2"/>
  <c r="AB31607" i="2"/>
  <c r="AB31608" i="2"/>
  <c r="AB31609" i="2"/>
  <c r="AB31610" i="2"/>
  <c r="AB31611" i="2"/>
  <c r="AB31612" i="2"/>
  <c r="AB31613" i="2"/>
  <c r="AB31614" i="2"/>
  <c r="AB31615" i="2"/>
  <c r="AB31616" i="2"/>
  <c r="AB31617" i="2"/>
  <c r="AB31618" i="2"/>
  <c r="AB31619" i="2"/>
  <c r="AB31620" i="2"/>
  <c r="AB31621" i="2"/>
  <c r="AB31622" i="2"/>
  <c r="AB31623" i="2"/>
  <c r="AB31624" i="2"/>
  <c r="AB31625" i="2"/>
  <c r="AB31626" i="2"/>
  <c r="AB31627" i="2"/>
  <c r="AB31628" i="2"/>
  <c r="AB31629" i="2"/>
  <c r="AB31630" i="2"/>
  <c r="AB31631" i="2"/>
  <c r="AB31632" i="2"/>
  <c r="AB31633" i="2"/>
  <c r="AB31634" i="2"/>
  <c r="AB31635" i="2"/>
  <c r="AB31636" i="2"/>
  <c r="AB31637" i="2"/>
  <c r="AB31638" i="2"/>
  <c r="AB31639" i="2"/>
  <c r="AB31640" i="2"/>
  <c r="AB31641" i="2"/>
  <c r="AB31642" i="2"/>
  <c r="AB31643" i="2"/>
  <c r="AB31644" i="2"/>
  <c r="AB31645" i="2"/>
  <c r="AB31646" i="2"/>
  <c r="AB31647" i="2"/>
  <c r="AB31648" i="2"/>
  <c r="AB31649" i="2"/>
  <c r="AB31650" i="2"/>
  <c r="AB31651" i="2"/>
  <c r="AB31652" i="2"/>
  <c r="AB31653" i="2"/>
  <c r="AB31654" i="2"/>
  <c r="AB31655" i="2"/>
  <c r="AB31656" i="2"/>
  <c r="AB31657" i="2"/>
  <c r="AB31658" i="2"/>
  <c r="AB31659" i="2"/>
  <c r="AB31660" i="2"/>
  <c r="AB31661" i="2"/>
  <c r="AB31662" i="2"/>
  <c r="AB31663" i="2"/>
  <c r="AB31664" i="2"/>
  <c r="AB31665" i="2"/>
  <c r="AB31666" i="2"/>
  <c r="AB31667" i="2"/>
  <c r="AB31668" i="2"/>
  <c r="AB31669" i="2"/>
  <c r="AB31670" i="2"/>
  <c r="AB31671" i="2"/>
  <c r="AB31672" i="2"/>
  <c r="AB31673" i="2"/>
  <c r="AB31674" i="2"/>
  <c r="AB31675" i="2"/>
  <c r="AB31676" i="2"/>
  <c r="AB31677" i="2"/>
  <c r="AB31678" i="2"/>
  <c r="AB31679" i="2"/>
  <c r="AB31680" i="2"/>
  <c r="AB31681" i="2"/>
  <c r="AB31682" i="2"/>
  <c r="AB31683" i="2"/>
  <c r="AB31684" i="2"/>
  <c r="AB31685" i="2"/>
  <c r="AB31686" i="2"/>
  <c r="AB31687" i="2"/>
  <c r="AB31688" i="2"/>
  <c r="AB31689" i="2"/>
  <c r="AB31690" i="2"/>
  <c r="AB31691" i="2"/>
  <c r="AB31692" i="2"/>
  <c r="AB31693" i="2"/>
  <c r="AB31694" i="2"/>
  <c r="AB31695" i="2"/>
  <c r="AB31696" i="2"/>
  <c r="AB31697" i="2"/>
  <c r="AB31698" i="2"/>
  <c r="AB31699" i="2"/>
  <c r="AB31700" i="2"/>
  <c r="AB31701" i="2"/>
  <c r="AB31702" i="2"/>
  <c r="AB31703" i="2"/>
  <c r="AB31704" i="2"/>
  <c r="AB31705" i="2"/>
  <c r="AB31706" i="2"/>
  <c r="AB31707" i="2"/>
  <c r="AB31708" i="2"/>
  <c r="AB31709" i="2"/>
  <c r="AB31710" i="2"/>
  <c r="AB31711" i="2"/>
  <c r="AB31712" i="2"/>
  <c r="AB31713" i="2"/>
  <c r="AB31714" i="2"/>
  <c r="AB31715" i="2"/>
  <c r="AB31716" i="2"/>
  <c r="AB31717" i="2"/>
  <c r="AB31718" i="2"/>
  <c r="AB31719" i="2"/>
  <c r="AB31720" i="2"/>
  <c r="AB31721" i="2"/>
  <c r="AB31722" i="2"/>
  <c r="AB31723" i="2"/>
  <c r="AB31724" i="2"/>
  <c r="AB31725" i="2"/>
  <c r="AB31726" i="2"/>
  <c r="AB31727" i="2"/>
  <c r="AB31728" i="2"/>
  <c r="AB31729" i="2"/>
  <c r="AB31730" i="2"/>
  <c r="AB31731" i="2"/>
  <c r="AB31732" i="2"/>
  <c r="AB31733" i="2"/>
  <c r="AB31734" i="2"/>
  <c r="AB31735" i="2"/>
  <c r="AB31736" i="2"/>
  <c r="AB31737" i="2"/>
  <c r="AB31738" i="2"/>
  <c r="AB31739" i="2"/>
  <c r="AB31740" i="2"/>
  <c r="AB31741" i="2"/>
  <c r="AB31742" i="2"/>
  <c r="AB31743" i="2"/>
  <c r="AB31744" i="2"/>
  <c r="AB31745" i="2"/>
  <c r="AB31746" i="2"/>
  <c r="AB31747" i="2"/>
  <c r="AB31748" i="2"/>
  <c r="AB31749" i="2"/>
  <c r="AB31750" i="2"/>
  <c r="AB31751" i="2"/>
  <c r="AB31752" i="2"/>
  <c r="AB31753" i="2"/>
  <c r="AB31754" i="2"/>
  <c r="AB31755" i="2"/>
  <c r="AB31756" i="2"/>
  <c r="AB31757" i="2"/>
  <c r="AB31758" i="2"/>
  <c r="AB31759" i="2"/>
  <c r="AB31760" i="2"/>
  <c r="AB31761" i="2"/>
  <c r="AB31762" i="2"/>
  <c r="AB31763" i="2"/>
  <c r="AB31764" i="2"/>
  <c r="AB31765" i="2"/>
  <c r="AB31766" i="2"/>
  <c r="AB31767" i="2"/>
  <c r="AB31768" i="2"/>
  <c r="AB31769" i="2"/>
  <c r="AB31770" i="2"/>
  <c r="AB31771" i="2"/>
  <c r="AB31772" i="2"/>
  <c r="AB31773" i="2"/>
  <c r="AB31774" i="2"/>
  <c r="AB31775" i="2"/>
  <c r="AB31776" i="2"/>
  <c r="AB31777" i="2"/>
  <c r="AB31778" i="2"/>
  <c r="AB31779" i="2"/>
  <c r="AB31780" i="2"/>
  <c r="AB31781" i="2"/>
  <c r="AB31782" i="2"/>
  <c r="AB31783" i="2"/>
  <c r="AB31784" i="2"/>
  <c r="AB31785" i="2"/>
  <c r="AB31786" i="2"/>
  <c r="AB31787" i="2"/>
  <c r="AB31788" i="2"/>
  <c r="AB31789" i="2"/>
  <c r="AB31790" i="2"/>
  <c r="AB31791" i="2"/>
  <c r="AB31792" i="2"/>
  <c r="AB31793" i="2"/>
  <c r="AB31794" i="2"/>
  <c r="AB31795" i="2"/>
  <c r="AB31796" i="2"/>
  <c r="AB31797" i="2"/>
  <c r="AB31798" i="2"/>
  <c r="AB31799" i="2"/>
  <c r="AB31800" i="2"/>
  <c r="AB31801" i="2"/>
  <c r="AB31802" i="2"/>
  <c r="AB31803" i="2"/>
  <c r="AB31804" i="2"/>
  <c r="AB31805" i="2"/>
  <c r="AB31806" i="2"/>
  <c r="AB31807" i="2"/>
  <c r="AB31808" i="2"/>
  <c r="AB31809" i="2"/>
  <c r="AB31810" i="2"/>
  <c r="AB31811" i="2"/>
  <c r="AB31812" i="2"/>
  <c r="AB31813" i="2"/>
  <c r="AB31814" i="2"/>
  <c r="AB31815" i="2"/>
  <c r="AB31816" i="2"/>
  <c r="AB31817" i="2"/>
  <c r="AB31818" i="2"/>
  <c r="AB31819" i="2"/>
  <c r="AB31820" i="2"/>
  <c r="AB31821" i="2"/>
  <c r="AB31822" i="2"/>
  <c r="AB31823" i="2"/>
  <c r="AB31824" i="2"/>
  <c r="AB31825" i="2"/>
  <c r="AB31826" i="2"/>
  <c r="AB31827" i="2"/>
  <c r="AB31828" i="2"/>
  <c r="AB31829" i="2"/>
  <c r="AB31830" i="2"/>
  <c r="AB31831" i="2"/>
  <c r="AB31832" i="2"/>
  <c r="AB31833" i="2"/>
  <c r="AB31834" i="2"/>
  <c r="AB31835" i="2"/>
  <c r="AB31836" i="2"/>
  <c r="AB31837" i="2"/>
  <c r="AB31838" i="2"/>
  <c r="AB31839" i="2"/>
  <c r="AB31840" i="2"/>
  <c r="AB31841" i="2"/>
  <c r="AB31842" i="2"/>
  <c r="AB31843" i="2"/>
  <c r="AB31844" i="2"/>
  <c r="AB31845" i="2"/>
  <c r="AB31846" i="2"/>
  <c r="AB31847" i="2"/>
  <c r="AB31848" i="2"/>
  <c r="AB31849" i="2"/>
  <c r="AB31850" i="2"/>
  <c r="AB31851" i="2"/>
  <c r="AB31852" i="2"/>
  <c r="AB31853" i="2"/>
  <c r="AB31854" i="2"/>
  <c r="AB31855" i="2"/>
  <c r="AB31856" i="2"/>
  <c r="AB31857" i="2"/>
  <c r="AB31858" i="2"/>
  <c r="AB31859" i="2"/>
  <c r="AB31860" i="2"/>
  <c r="AB31861" i="2"/>
  <c r="AB31862" i="2"/>
  <c r="AB31863" i="2"/>
  <c r="AB31864" i="2"/>
  <c r="AB31865" i="2"/>
  <c r="AB31866" i="2"/>
  <c r="AB31867" i="2"/>
  <c r="AB31868" i="2"/>
  <c r="AB31869" i="2"/>
  <c r="AB31870" i="2"/>
  <c r="AB31871" i="2"/>
  <c r="AB31872" i="2"/>
  <c r="AB31873" i="2"/>
  <c r="AB31874" i="2"/>
  <c r="AB31875" i="2"/>
  <c r="AB31876" i="2"/>
  <c r="AB31877" i="2"/>
  <c r="AB31878" i="2"/>
  <c r="AB31879" i="2"/>
  <c r="AB31880" i="2"/>
  <c r="AB31881" i="2"/>
  <c r="AB31882" i="2"/>
  <c r="AB31883" i="2"/>
  <c r="AB31884" i="2"/>
  <c r="AB31885" i="2"/>
  <c r="AB31886" i="2"/>
  <c r="AB31887" i="2"/>
  <c r="AB31888" i="2"/>
  <c r="AB31889" i="2"/>
  <c r="AB31890" i="2"/>
  <c r="AB31891" i="2"/>
  <c r="AB31892" i="2"/>
  <c r="AB31893" i="2"/>
  <c r="AB31894" i="2"/>
  <c r="AB31895" i="2"/>
  <c r="AB31896" i="2"/>
  <c r="AB31897" i="2"/>
  <c r="AB31898" i="2"/>
  <c r="AB31899" i="2"/>
  <c r="AB31900" i="2"/>
  <c r="AB31901" i="2"/>
  <c r="AB31902" i="2"/>
  <c r="AB31903" i="2"/>
  <c r="AB31904" i="2"/>
  <c r="AB31905" i="2"/>
  <c r="AB31906" i="2"/>
  <c r="AB31907" i="2"/>
  <c r="AB31908" i="2"/>
  <c r="AB31909" i="2"/>
  <c r="AB31910" i="2"/>
  <c r="AB31911" i="2"/>
  <c r="AB31912" i="2"/>
  <c r="AB31913" i="2"/>
  <c r="AB31914" i="2"/>
  <c r="AB31915" i="2"/>
  <c r="AB31916" i="2"/>
  <c r="AB31917" i="2"/>
  <c r="AB31918" i="2"/>
  <c r="AB31919" i="2"/>
  <c r="AB31920" i="2"/>
  <c r="AB31921" i="2"/>
  <c r="AB31922" i="2"/>
  <c r="AB31923" i="2"/>
  <c r="AB31924" i="2"/>
  <c r="AB31925" i="2"/>
  <c r="AB31926" i="2"/>
  <c r="AB31927" i="2"/>
  <c r="AB31928" i="2"/>
  <c r="AB31929" i="2"/>
  <c r="AB31930" i="2"/>
  <c r="AB31931" i="2"/>
  <c r="AB31932" i="2"/>
  <c r="AB31933" i="2"/>
  <c r="AB31934" i="2"/>
  <c r="AB31935" i="2"/>
  <c r="AB31936" i="2"/>
  <c r="AB31937" i="2"/>
  <c r="AB31938" i="2"/>
  <c r="AB31939" i="2"/>
  <c r="AB31940" i="2"/>
  <c r="AB31941" i="2"/>
  <c r="AB31942" i="2"/>
  <c r="AB31943" i="2"/>
  <c r="AB31944" i="2"/>
  <c r="AB31945" i="2"/>
  <c r="AB31946" i="2"/>
  <c r="AB31947" i="2"/>
  <c r="AB31948" i="2"/>
  <c r="AB31949" i="2"/>
  <c r="AB31950" i="2"/>
  <c r="AB31951" i="2"/>
  <c r="AB31952" i="2"/>
  <c r="AB31953" i="2"/>
  <c r="AB31954" i="2"/>
  <c r="AB31955" i="2"/>
  <c r="AB31956" i="2"/>
  <c r="AB31957" i="2"/>
  <c r="AB31958" i="2"/>
  <c r="AB31959" i="2"/>
  <c r="AB31960" i="2"/>
  <c r="AB31961" i="2"/>
  <c r="AB31962" i="2"/>
  <c r="AB31963" i="2"/>
  <c r="AB31964" i="2"/>
  <c r="AB31965" i="2"/>
  <c r="AB31966" i="2"/>
  <c r="AB31967" i="2"/>
  <c r="AB31968" i="2"/>
  <c r="AB31969" i="2"/>
  <c r="AB31970" i="2"/>
  <c r="AB31971" i="2"/>
  <c r="AB31972" i="2"/>
  <c r="AB31973" i="2"/>
  <c r="AB31974" i="2"/>
  <c r="AB31975" i="2"/>
  <c r="AB31976" i="2"/>
  <c r="AB31977" i="2"/>
  <c r="AB31978" i="2"/>
  <c r="AB31979" i="2"/>
  <c r="AB31980" i="2"/>
  <c r="AB31981" i="2"/>
  <c r="AB31982" i="2"/>
  <c r="AB31983" i="2"/>
  <c r="AB31984" i="2"/>
  <c r="AB31985" i="2"/>
  <c r="AB31986" i="2"/>
  <c r="AB31987" i="2"/>
  <c r="AB31988" i="2"/>
  <c r="AB31989" i="2"/>
  <c r="AB31990" i="2"/>
  <c r="AB31991" i="2"/>
  <c r="AB31992" i="2"/>
  <c r="AB31993" i="2"/>
  <c r="AB31994" i="2"/>
  <c r="AB31995" i="2"/>
  <c r="AB31996" i="2"/>
  <c r="AB31997" i="2"/>
  <c r="AB31998" i="2"/>
  <c r="AB31999" i="2"/>
  <c r="AB32000" i="2"/>
  <c r="AB32001" i="2"/>
  <c r="AB32002" i="2"/>
  <c r="AB32003" i="2"/>
  <c r="AB32004" i="2"/>
  <c r="AB32005" i="2"/>
  <c r="AB32006" i="2"/>
  <c r="AB32007" i="2"/>
  <c r="AB32008" i="2"/>
  <c r="AB32009" i="2"/>
  <c r="AB32010" i="2"/>
  <c r="AB32011" i="2"/>
  <c r="AB32012" i="2"/>
  <c r="AB32013" i="2"/>
  <c r="AB32014" i="2"/>
  <c r="AB32015" i="2"/>
  <c r="AB32016" i="2"/>
  <c r="AB32017" i="2"/>
  <c r="AB32018" i="2"/>
  <c r="AB32019" i="2"/>
  <c r="AB32020" i="2"/>
  <c r="AB32021" i="2"/>
  <c r="AB32022" i="2"/>
  <c r="AB32023" i="2"/>
  <c r="AB32024" i="2"/>
  <c r="AB32025" i="2"/>
  <c r="AB32026" i="2"/>
  <c r="AB32027" i="2"/>
  <c r="AB32028" i="2"/>
  <c r="AB32029" i="2"/>
  <c r="AB32030" i="2"/>
  <c r="AB32031" i="2"/>
  <c r="AB32032" i="2"/>
  <c r="AB32033" i="2"/>
  <c r="AB32034" i="2"/>
  <c r="AB32035" i="2"/>
  <c r="AB32036" i="2"/>
  <c r="AB32037" i="2"/>
  <c r="AB32038" i="2"/>
  <c r="AB32039" i="2"/>
  <c r="AB32040" i="2"/>
  <c r="AB32041" i="2"/>
  <c r="AB32042" i="2"/>
  <c r="AB32043" i="2"/>
  <c r="AB32044" i="2"/>
  <c r="AB32045" i="2"/>
  <c r="AB32046" i="2"/>
  <c r="AB32047" i="2"/>
  <c r="AB32048" i="2"/>
  <c r="AB32049" i="2"/>
  <c r="AB32050" i="2"/>
  <c r="AB32051" i="2"/>
  <c r="AB32052" i="2"/>
  <c r="AB32053" i="2"/>
  <c r="AB32054" i="2"/>
  <c r="AB32055" i="2"/>
  <c r="AB32056" i="2"/>
  <c r="AB32057" i="2"/>
  <c r="AB32058" i="2"/>
  <c r="AB32059" i="2"/>
  <c r="AB32060" i="2"/>
  <c r="AB32061" i="2"/>
  <c r="AB32062" i="2"/>
  <c r="AB32063" i="2"/>
  <c r="AB32064" i="2"/>
  <c r="AB32065" i="2"/>
  <c r="AB32066" i="2"/>
  <c r="AB32067" i="2"/>
  <c r="AB32068" i="2"/>
  <c r="AB32069" i="2"/>
  <c r="AB32070" i="2"/>
  <c r="AB32071" i="2"/>
  <c r="AB32072" i="2"/>
  <c r="AB32073" i="2"/>
  <c r="AB32074" i="2"/>
  <c r="AB32075" i="2"/>
  <c r="AB32076" i="2"/>
  <c r="AB32077" i="2"/>
  <c r="AB32078" i="2"/>
  <c r="AB32079" i="2"/>
  <c r="AB32080" i="2"/>
  <c r="AB32081" i="2"/>
  <c r="AB32082" i="2"/>
  <c r="AB32083" i="2"/>
  <c r="AB32084" i="2"/>
  <c r="AB32085" i="2"/>
  <c r="AB32086" i="2"/>
  <c r="AB32087" i="2"/>
  <c r="AB32088" i="2"/>
  <c r="AB32089" i="2"/>
  <c r="AB32090" i="2"/>
  <c r="AB32091" i="2"/>
  <c r="AB32092" i="2"/>
  <c r="AB32093" i="2"/>
  <c r="AB32094" i="2"/>
  <c r="AB32095" i="2"/>
  <c r="AB32096" i="2"/>
  <c r="AB32097" i="2"/>
  <c r="AB32098" i="2"/>
  <c r="AB32099" i="2"/>
  <c r="AB32100" i="2"/>
  <c r="AB32101" i="2"/>
  <c r="AB32102" i="2"/>
  <c r="AB32103" i="2"/>
  <c r="AB32104" i="2"/>
  <c r="AB32105" i="2"/>
  <c r="AB32106" i="2"/>
  <c r="AB32107" i="2"/>
  <c r="AB32108" i="2"/>
  <c r="AB32109" i="2"/>
  <c r="AB32110" i="2"/>
  <c r="AB32111" i="2"/>
  <c r="AB32112" i="2"/>
  <c r="AB32113" i="2"/>
  <c r="AB32114" i="2"/>
  <c r="AB32115" i="2"/>
  <c r="AB32116" i="2"/>
  <c r="AB32117" i="2"/>
  <c r="AB32118" i="2"/>
  <c r="AB32119" i="2"/>
  <c r="AB32120" i="2"/>
  <c r="AB32121" i="2"/>
  <c r="AB32122" i="2"/>
  <c r="AB32123" i="2"/>
  <c r="AB32124" i="2"/>
  <c r="AB32125" i="2"/>
  <c r="AB32126" i="2"/>
  <c r="AB32127" i="2"/>
  <c r="AB32128" i="2"/>
  <c r="AB32129" i="2"/>
  <c r="AB32130" i="2"/>
  <c r="AB32131" i="2"/>
  <c r="AB32132" i="2"/>
  <c r="AB32133" i="2"/>
  <c r="AB32134" i="2"/>
  <c r="AB32135" i="2"/>
  <c r="AB32136" i="2"/>
  <c r="AB32137" i="2"/>
  <c r="AB32138" i="2"/>
  <c r="AB32139" i="2"/>
  <c r="AB32140" i="2"/>
  <c r="AB32141" i="2"/>
  <c r="AB32142" i="2"/>
  <c r="AB32143" i="2"/>
  <c r="AB32144" i="2"/>
  <c r="AB32145" i="2"/>
  <c r="AB32146" i="2"/>
  <c r="AB32147" i="2"/>
  <c r="AB32148" i="2"/>
  <c r="AB32149" i="2"/>
  <c r="AB32150" i="2"/>
  <c r="AB32151" i="2"/>
  <c r="AB32152" i="2"/>
  <c r="AB32153" i="2"/>
  <c r="AB32154" i="2"/>
  <c r="AB32155" i="2"/>
  <c r="AB32156" i="2"/>
  <c r="AB32157" i="2"/>
  <c r="AB32158" i="2"/>
  <c r="AB32159" i="2"/>
  <c r="AB32160" i="2"/>
  <c r="AB32161" i="2"/>
  <c r="AB32162" i="2"/>
  <c r="AB32163" i="2"/>
  <c r="AB32164" i="2"/>
  <c r="AB32165" i="2"/>
  <c r="AB32166" i="2"/>
  <c r="AB32167" i="2"/>
  <c r="AB32168" i="2"/>
  <c r="AB32169" i="2"/>
  <c r="AB32170" i="2"/>
  <c r="AB32171" i="2"/>
  <c r="AB32172" i="2"/>
  <c r="AB32173" i="2"/>
  <c r="AB32174" i="2"/>
  <c r="AB32175" i="2"/>
  <c r="AB32176" i="2"/>
  <c r="AB32177" i="2"/>
  <c r="AB32178" i="2"/>
  <c r="AB32179" i="2"/>
  <c r="AB32180" i="2"/>
  <c r="AB32181" i="2"/>
  <c r="AB32182" i="2"/>
  <c r="AB32183" i="2"/>
  <c r="AB32184" i="2"/>
  <c r="AB32185" i="2"/>
  <c r="AB32186" i="2"/>
  <c r="AB32187" i="2"/>
  <c r="AB32188" i="2"/>
  <c r="AB32189" i="2"/>
  <c r="AB32190" i="2"/>
  <c r="AB32191" i="2"/>
  <c r="AB32192" i="2"/>
  <c r="AB32193" i="2"/>
  <c r="AB32194" i="2"/>
  <c r="AB32195" i="2"/>
  <c r="AB32196" i="2"/>
  <c r="AB32197" i="2"/>
  <c r="AB32198" i="2"/>
  <c r="AB32199" i="2"/>
  <c r="AB32200" i="2"/>
  <c r="AB32201" i="2"/>
  <c r="AB32202" i="2"/>
  <c r="AB32203" i="2"/>
  <c r="AB32204" i="2"/>
  <c r="AB32205" i="2"/>
  <c r="AB32206" i="2"/>
  <c r="AB32207" i="2"/>
  <c r="AB32208" i="2"/>
  <c r="AB32209" i="2"/>
  <c r="AB32210" i="2"/>
  <c r="AB32211" i="2"/>
  <c r="AB32212" i="2"/>
  <c r="AB32213" i="2"/>
  <c r="AB32214" i="2"/>
  <c r="AB32215" i="2"/>
  <c r="AB32216" i="2"/>
  <c r="AB32217" i="2"/>
  <c r="AB32218" i="2"/>
  <c r="AB32219" i="2"/>
  <c r="AB32220" i="2"/>
  <c r="AB32221" i="2"/>
  <c r="AB32222" i="2"/>
  <c r="AB32223" i="2"/>
  <c r="AB32224" i="2"/>
  <c r="AB32225" i="2"/>
  <c r="AB32226" i="2"/>
  <c r="AB32227" i="2"/>
  <c r="AB32228" i="2"/>
  <c r="AB32229" i="2"/>
  <c r="AB32230" i="2"/>
  <c r="AB32231" i="2"/>
  <c r="AB32232" i="2"/>
  <c r="AB32233" i="2"/>
  <c r="AB32234" i="2"/>
  <c r="AB32235" i="2"/>
  <c r="AB32236" i="2"/>
  <c r="AB32237" i="2"/>
  <c r="AB32238" i="2"/>
  <c r="AB32239" i="2"/>
  <c r="AB32240" i="2"/>
  <c r="AB32241" i="2"/>
  <c r="AB32242" i="2"/>
  <c r="AB32243" i="2"/>
  <c r="AB32244" i="2"/>
  <c r="AB32245" i="2"/>
  <c r="AB32246" i="2"/>
  <c r="AB32247" i="2"/>
  <c r="AB32248" i="2"/>
  <c r="AB32249" i="2"/>
  <c r="AB32250" i="2"/>
  <c r="AB32251" i="2"/>
  <c r="AB32252" i="2"/>
  <c r="AB32253" i="2"/>
  <c r="AB32254" i="2"/>
  <c r="AB32255" i="2"/>
  <c r="AB32256" i="2"/>
  <c r="AB32257" i="2"/>
  <c r="AB32258" i="2"/>
  <c r="AB32259" i="2"/>
  <c r="AB32260" i="2"/>
  <c r="AB32261" i="2"/>
  <c r="AB32262" i="2"/>
  <c r="AB32263" i="2"/>
  <c r="AB32264" i="2"/>
  <c r="AB32265" i="2"/>
  <c r="AB32266" i="2"/>
  <c r="AB32267" i="2"/>
  <c r="AB32268" i="2"/>
  <c r="AB32269" i="2"/>
  <c r="AB32270" i="2"/>
  <c r="AB32271" i="2"/>
  <c r="AB32272" i="2"/>
  <c r="AB32273" i="2"/>
  <c r="AB32274" i="2"/>
  <c r="AB32275" i="2"/>
  <c r="AB32276" i="2"/>
  <c r="AB32277" i="2"/>
  <c r="AB32278" i="2"/>
  <c r="AB32279" i="2"/>
  <c r="AB32280" i="2"/>
  <c r="AB32281" i="2"/>
  <c r="AB32282" i="2"/>
  <c r="AB32283" i="2"/>
  <c r="AB32284" i="2"/>
  <c r="AB32285" i="2"/>
  <c r="AB32286" i="2"/>
  <c r="AB32287" i="2"/>
  <c r="AB32288" i="2"/>
  <c r="AB32289" i="2"/>
  <c r="AB32290" i="2"/>
  <c r="AB32291" i="2"/>
  <c r="AB32292" i="2"/>
  <c r="AB32293" i="2"/>
  <c r="AB32294" i="2"/>
  <c r="AB32295" i="2"/>
  <c r="AB32296" i="2"/>
  <c r="AB32297" i="2"/>
  <c r="AB32298" i="2"/>
  <c r="AB32299" i="2"/>
  <c r="AB32300" i="2"/>
  <c r="AB32301" i="2"/>
  <c r="AB32302" i="2"/>
  <c r="AB32303" i="2"/>
  <c r="AB32304" i="2"/>
  <c r="AB32305" i="2"/>
  <c r="AB32306" i="2"/>
  <c r="AB32307" i="2"/>
  <c r="AB32308" i="2"/>
  <c r="AB32309" i="2"/>
  <c r="AB32310" i="2"/>
  <c r="AB32311" i="2"/>
  <c r="AB32312" i="2"/>
  <c r="AB32313" i="2"/>
  <c r="AB32314" i="2"/>
  <c r="AB32315" i="2"/>
  <c r="AB32316" i="2"/>
  <c r="AB32317" i="2"/>
  <c r="AB32318" i="2"/>
  <c r="AB32319" i="2"/>
  <c r="AB32320" i="2"/>
  <c r="AB32321" i="2"/>
  <c r="AB32322" i="2"/>
  <c r="AB32323" i="2"/>
  <c r="AB32324" i="2"/>
  <c r="AB32325" i="2"/>
  <c r="AB32326" i="2"/>
  <c r="AB32327" i="2"/>
  <c r="AB32328" i="2"/>
  <c r="AB32329" i="2"/>
  <c r="AB32330" i="2"/>
  <c r="AB32331" i="2"/>
  <c r="AB32332" i="2"/>
  <c r="AB32333" i="2"/>
  <c r="AB32334" i="2"/>
  <c r="AB32335" i="2"/>
  <c r="AB32336" i="2"/>
  <c r="AB32337" i="2"/>
  <c r="AB32338" i="2"/>
  <c r="AB32339" i="2"/>
  <c r="AB32340" i="2"/>
  <c r="AB32341" i="2"/>
  <c r="AB32342" i="2"/>
  <c r="AB32343" i="2"/>
  <c r="AB32344" i="2"/>
  <c r="AB32345" i="2"/>
  <c r="AB32346" i="2"/>
  <c r="AB32347" i="2"/>
  <c r="AB32348" i="2"/>
  <c r="AB32349" i="2"/>
  <c r="AB32350" i="2"/>
  <c r="AB32351" i="2"/>
  <c r="AB32352" i="2"/>
  <c r="AB32353" i="2"/>
  <c r="AB32354" i="2"/>
  <c r="AB32355" i="2"/>
  <c r="AB32356" i="2"/>
  <c r="AB32357" i="2"/>
  <c r="AB32358" i="2"/>
  <c r="AB32359" i="2"/>
  <c r="AB32360" i="2"/>
  <c r="AB32361" i="2"/>
  <c r="AB32362" i="2"/>
  <c r="AB32363" i="2"/>
  <c r="AB32364" i="2"/>
  <c r="AB32365" i="2"/>
  <c r="AB32366" i="2"/>
  <c r="AB32367" i="2"/>
  <c r="AB32368" i="2"/>
  <c r="AB32369" i="2"/>
  <c r="AB32370" i="2"/>
  <c r="AB32371" i="2"/>
  <c r="AB32372" i="2"/>
  <c r="AB32373" i="2"/>
  <c r="AB32374" i="2"/>
  <c r="AB32375" i="2"/>
  <c r="AB32376" i="2"/>
  <c r="AB32377" i="2"/>
  <c r="AB32378" i="2"/>
  <c r="AB32379" i="2"/>
  <c r="AB32380" i="2"/>
  <c r="AB32381" i="2"/>
  <c r="AB32382" i="2"/>
  <c r="AB32383" i="2"/>
  <c r="AB32384" i="2"/>
  <c r="AB32385" i="2"/>
  <c r="AB32386" i="2"/>
  <c r="AB32387" i="2"/>
  <c r="AB32388" i="2"/>
  <c r="AB32389" i="2"/>
  <c r="AB32390" i="2"/>
  <c r="AB32391" i="2"/>
  <c r="AB32392" i="2"/>
  <c r="AB32393" i="2"/>
  <c r="AB32394" i="2"/>
  <c r="AB32395" i="2"/>
  <c r="AB32396" i="2"/>
  <c r="AB32397" i="2"/>
  <c r="AB32398" i="2"/>
  <c r="AB32399" i="2"/>
  <c r="AB32400" i="2"/>
  <c r="AB32401" i="2"/>
  <c r="AB32402" i="2"/>
  <c r="AB32403" i="2"/>
  <c r="AB32404" i="2"/>
  <c r="AB32405" i="2"/>
  <c r="AB32406" i="2"/>
  <c r="AB32407" i="2"/>
  <c r="AB32408" i="2"/>
  <c r="AB32409" i="2"/>
  <c r="AB32410" i="2"/>
  <c r="AB32411" i="2"/>
  <c r="AB32412" i="2"/>
  <c r="AB32413" i="2"/>
  <c r="AB32414" i="2"/>
  <c r="AB32415" i="2"/>
  <c r="AB32416" i="2"/>
  <c r="AB32417" i="2"/>
  <c r="AB32418" i="2"/>
  <c r="AB32419" i="2"/>
  <c r="AB32420" i="2"/>
  <c r="AB32421" i="2"/>
  <c r="AB32422" i="2"/>
  <c r="AB32423" i="2"/>
  <c r="AB32424" i="2"/>
  <c r="AB32425" i="2"/>
  <c r="AB32426" i="2"/>
  <c r="AB32427" i="2"/>
  <c r="AB32428" i="2"/>
  <c r="AB32429" i="2"/>
  <c r="AB32430" i="2"/>
  <c r="AB32431" i="2"/>
  <c r="AB32432" i="2"/>
  <c r="AB32433" i="2"/>
  <c r="AB32434" i="2"/>
  <c r="AB32435" i="2"/>
  <c r="AB32436" i="2"/>
  <c r="AB32437" i="2"/>
  <c r="AB32438" i="2"/>
  <c r="AB32439" i="2"/>
  <c r="AB32440" i="2"/>
  <c r="AB32441" i="2"/>
  <c r="AB32442" i="2"/>
  <c r="AB32443" i="2"/>
  <c r="AB32444" i="2"/>
  <c r="AB32445" i="2"/>
  <c r="AB32446" i="2"/>
  <c r="AB32447" i="2"/>
  <c r="AB32448" i="2"/>
  <c r="AB32449" i="2"/>
  <c r="AB32450" i="2"/>
  <c r="AB32451" i="2"/>
  <c r="AB32452" i="2"/>
  <c r="AB32453" i="2"/>
  <c r="AB32454" i="2"/>
  <c r="AB32455" i="2"/>
  <c r="AB32456" i="2"/>
  <c r="AB32457" i="2"/>
  <c r="AB32458" i="2"/>
  <c r="AB32459" i="2"/>
  <c r="AB32460" i="2"/>
  <c r="AB32461" i="2"/>
  <c r="AB32462" i="2"/>
  <c r="AB32463" i="2"/>
  <c r="AB32464" i="2"/>
  <c r="AB32465" i="2"/>
  <c r="AB32466" i="2"/>
  <c r="AB32467" i="2"/>
  <c r="AB32468" i="2"/>
  <c r="AB32469" i="2"/>
  <c r="AB32470" i="2"/>
  <c r="AB32471" i="2"/>
  <c r="AB32472" i="2"/>
  <c r="AB32473" i="2"/>
  <c r="AB32474" i="2"/>
  <c r="AB32475" i="2"/>
  <c r="AB32476" i="2"/>
  <c r="AB32477" i="2"/>
  <c r="AB32478" i="2"/>
  <c r="AB32479" i="2"/>
  <c r="AB32480" i="2"/>
  <c r="AB32481" i="2"/>
  <c r="AB32482" i="2"/>
  <c r="AB32483" i="2"/>
  <c r="AB32484" i="2"/>
  <c r="AB32485" i="2"/>
  <c r="AB32486" i="2"/>
  <c r="AB32487" i="2"/>
  <c r="AB32488" i="2"/>
  <c r="AB32489" i="2"/>
  <c r="AB32490" i="2"/>
  <c r="AB32491" i="2"/>
  <c r="AB32492" i="2"/>
  <c r="AB32493" i="2"/>
  <c r="AB32494" i="2"/>
  <c r="AB32495" i="2"/>
  <c r="AB32496" i="2"/>
  <c r="AB32497" i="2"/>
  <c r="AB32498" i="2"/>
  <c r="AB32499" i="2"/>
  <c r="AB32500" i="2"/>
  <c r="AB32501" i="2"/>
  <c r="AB32502" i="2"/>
  <c r="AB32503" i="2"/>
  <c r="AB32504" i="2"/>
  <c r="AB32505" i="2"/>
  <c r="AB32506" i="2"/>
  <c r="AB32507" i="2"/>
  <c r="AB32508" i="2"/>
  <c r="AB32509" i="2"/>
  <c r="AB32510" i="2"/>
  <c r="AB32511" i="2"/>
  <c r="AB32512" i="2"/>
  <c r="AB32513" i="2"/>
  <c r="AB32514" i="2"/>
  <c r="AB32515" i="2"/>
  <c r="AB32516" i="2"/>
  <c r="AB32517" i="2"/>
  <c r="AB32518" i="2"/>
  <c r="AB32519" i="2"/>
  <c r="AB32520" i="2"/>
  <c r="AB32521" i="2"/>
  <c r="AB32522" i="2"/>
  <c r="AB32523" i="2"/>
  <c r="AB32524" i="2"/>
  <c r="AB32525" i="2"/>
  <c r="AB32526" i="2"/>
  <c r="AB32527" i="2"/>
  <c r="AB32528" i="2"/>
  <c r="AB32529" i="2"/>
  <c r="AB32530" i="2"/>
  <c r="AB32531" i="2"/>
  <c r="AB32532" i="2"/>
  <c r="AB32533" i="2"/>
  <c r="AB32534" i="2"/>
  <c r="AB32535" i="2"/>
  <c r="AB32536" i="2"/>
  <c r="AB32537" i="2"/>
  <c r="AB32538" i="2"/>
  <c r="AB32539" i="2"/>
  <c r="AB32540" i="2"/>
  <c r="AB32541" i="2"/>
  <c r="AB32542" i="2"/>
  <c r="AB32543" i="2"/>
  <c r="AB32544" i="2"/>
  <c r="AB32545" i="2"/>
  <c r="AB32546" i="2"/>
  <c r="AB32547" i="2"/>
  <c r="AB32548" i="2"/>
  <c r="AB32549" i="2"/>
  <c r="AB32550" i="2"/>
  <c r="AB32551" i="2"/>
  <c r="AB32552" i="2"/>
  <c r="AB32553" i="2"/>
  <c r="AB32554" i="2"/>
  <c r="AB32555" i="2"/>
  <c r="AB32556" i="2"/>
  <c r="AB32557" i="2"/>
  <c r="AB32558" i="2"/>
  <c r="AB32559" i="2"/>
  <c r="AB32560" i="2"/>
  <c r="AB32561" i="2"/>
  <c r="AB32562" i="2"/>
  <c r="AB32563" i="2"/>
  <c r="AB32564" i="2"/>
  <c r="AB32565" i="2"/>
  <c r="AB32566" i="2"/>
  <c r="AB32567" i="2"/>
  <c r="AB32568" i="2"/>
  <c r="AB32569" i="2"/>
  <c r="AB32570" i="2"/>
  <c r="AB32571" i="2"/>
  <c r="AB32572" i="2"/>
  <c r="AB32573" i="2"/>
  <c r="AB32574" i="2"/>
  <c r="AB32575" i="2"/>
  <c r="AB32576" i="2"/>
  <c r="AB32577" i="2"/>
  <c r="AB32578" i="2"/>
  <c r="AB32579" i="2"/>
  <c r="AB32580" i="2"/>
  <c r="AB32581" i="2"/>
  <c r="AB32582" i="2"/>
  <c r="AB32583" i="2"/>
  <c r="AB32584" i="2"/>
  <c r="AB32585" i="2"/>
  <c r="AB32586" i="2"/>
  <c r="AB32587" i="2"/>
  <c r="AB32588" i="2"/>
  <c r="AB32589" i="2"/>
  <c r="AB32590" i="2"/>
  <c r="AB32591" i="2"/>
  <c r="AB32592" i="2"/>
  <c r="AB32593" i="2"/>
  <c r="AB32594" i="2"/>
  <c r="AB32595" i="2"/>
  <c r="AB32596" i="2"/>
  <c r="AB32597" i="2"/>
  <c r="AB32598" i="2"/>
  <c r="AB32599" i="2"/>
  <c r="AB32600" i="2"/>
  <c r="AB32601" i="2"/>
  <c r="AB32602" i="2"/>
  <c r="AB32603" i="2"/>
  <c r="AB32604" i="2"/>
  <c r="AB32605" i="2"/>
  <c r="AB32606" i="2"/>
  <c r="AB32607" i="2"/>
  <c r="AB32608" i="2"/>
  <c r="AB32609" i="2"/>
  <c r="AB32610" i="2"/>
  <c r="AB32611" i="2"/>
  <c r="AB32612" i="2"/>
  <c r="AB32613" i="2"/>
  <c r="AB32614" i="2"/>
  <c r="AB32615" i="2"/>
  <c r="AB32616" i="2"/>
  <c r="AB32617" i="2"/>
  <c r="AB32618" i="2"/>
  <c r="AB32619" i="2"/>
  <c r="AB32620" i="2"/>
  <c r="AB32621" i="2"/>
  <c r="AB32622" i="2"/>
  <c r="AB32623" i="2"/>
  <c r="AB32624" i="2"/>
  <c r="AB32625" i="2"/>
  <c r="AB32626" i="2"/>
  <c r="AB32627" i="2"/>
  <c r="AB32628" i="2"/>
  <c r="AB32629" i="2"/>
  <c r="AB32630" i="2"/>
  <c r="AB32631" i="2"/>
  <c r="AB32632" i="2"/>
  <c r="AB32633" i="2"/>
  <c r="AB32634" i="2"/>
  <c r="AB32635" i="2"/>
  <c r="AB32636" i="2"/>
  <c r="AB32637" i="2"/>
  <c r="AB32638" i="2"/>
  <c r="AB32639" i="2"/>
  <c r="AB32640" i="2"/>
  <c r="AB32641" i="2"/>
  <c r="AB32642" i="2"/>
  <c r="AB32643" i="2"/>
  <c r="AB32644" i="2"/>
  <c r="AB32645" i="2"/>
  <c r="AB32646" i="2"/>
  <c r="AB32647" i="2"/>
  <c r="AB32648" i="2"/>
  <c r="AB32649" i="2"/>
  <c r="AB32650" i="2"/>
  <c r="AB32651" i="2"/>
  <c r="AB32652" i="2"/>
  <c r="AB32653" i="2"/>
  <c r="AB32654" i="2"/>
  <c r="AB32655" i="2"/>
  <c r="AB32656" i="2"/>
  <c r="AB32657" i="2"/>
  <c r="AB32658" i="2"/>
  <c r="AB32659" i="2"/>
  <c r="AB32660" i="2"/>
  <c r="AB32661" i="2"/>
  <c r="AB32662" i="2"/>
  <c r="AB32663" i="2"/>
  <c r="AB32664" i="2"/>
  <c r="AB32665" i="2"/>
  <c r="AB32666" i="2"/>
  <c r="AB32667" i="2"/>
  <c r="AB32668" i="2"/>
  <c r="AB32669" i="2"/>
  <c r="AB32670" i="2"/>
  <c r="AB32671" i="2"/>
  <c r="AB32672" i="2"/>
  <c r="AB32673" i="2"/>
  <c r="AB32674" i="2"/>
  <c r="AB32675" i="2"/>
  <c r="AB32676" i="2"/>
  <c r="AB32677" i="2"/>
  <c r="AB32678" i="2"/>
  <c r="AB32679" i="2"/>
  <c r="AB32680" i="2"/>
  <c r="AB32681" i="2"/>
  <c r="AB32682" i="2"/>
  <c r="AB32683" i="2"/>
  <c r="AB32684" i="2"/>
  <c r="AB32685" i="2"/>
  <c r="AB32686" i="2"/>
  <c r="AB32687" i="2"/>
  <c r="AB32688" i="2"/>
  <c r="AB32689" i="2"/>
  <c r="AB32690" i="2"/>
  <c r="AB32691" i="2"/>
  <c r="AB32692" i="2"/>
  <c r="AB32693" i="2"/>
  <c r="AB32694" i="2"/>
  <c r="AB32695" i="2"/>
  <c r="AB32696" i="2"/>
  <c r="AB32697" i="2"/>
  <c r="AB32698" i="2"/>
  <c r="AB32699" i="2"/>
  <c r="AB32700" i="2"/>
  <c r="AB32701" i="2"/>
  <c r="AB32702" i="2"/>
  <c r="AB32703" i="2"/>
  <c r="AB32704" i="2"/>
  <c r="AB32705" i="2"/>
  <c r="AB32706" i="2"/>
  <c r="AB32707" i="2"/>
  <c r="AB32708" i="2"/>
  <c r="AB32709" i="2"/>
  <c r="AB32710" i="2"/>
  <c r="AB32711" i="2"/>
  <c r="AB32712" i="2"/>
  <c r="AB32713" i="2"/>
  <c r="AB32714" i="2"/>
  <c r="AB32715" i="2"/>
  <c r="AB32716" i="2"/>
  <c r="AB32717" i="2"/>
  <c r="AB32718" i="2"/>
  <c r="AB32719" i="2"/>
  <c r="AB32720" i="2"/>
  <c r="AB32721" i="2"/>
  <c r="AB32722" i="2"/>
  <c r="AB32723" i="2"/>
  <c r="AB32724" i="2"/>
  <c r="AB32725" i="2"/>
  <c r="AB32726" i="2"/>
  <c r="AB32727" i="2"/>
  <c r="AB32728" i="2"/>
  <c r="AB32729" i="2"/>
  <c r="AB32730" i="2"/>
  <c r="AB32731" i="2"/>
  <c r="AB32732" i="2"/>
  <c r="AB32733" i="2"/>
  <c r="AB32734" i="2"/>
  <c r="AB32735" i="2"/>
  <c r="AB32736" i="2"/>
  <c r="AB32737" i="2"/>
  <c r="AB32738" i="2"/>
  <c r="AB32739" i="2"/>
  <c r="AB32740" i="2"/>
  <c r="AB32741" i="2"/>
  <c r="AB32742" i="2"/>
  <c r="AB32743" i="2"/>
  <c r="AB32744" i="2"/>
  <c r="AB32745" i="2"/>
  <c r="AB32746" i="2"/>
  <c r="AB32747" i="2"/>
  <c r="AB32748" i="2"/>
  <c r="AB32749" i="2"/>
  <c r="AB32750" i="2"/>
  <c r="AB32751" i="2"/>
  <c r="AB32752" i="2"/>
  <c r="AB32753" i="2"/>
  <c r="AB32754" i="2"/>
  <c r="AB32755" i="2"/>
  <c r="AB32756" i="2"/>
  <c r="AB32757" i="2"/>
  <c r="AB32758" i="2"/>
  <c r="AB32759" i="2"/>
  <c r="AB32760" i="2"/>
  <c r="AB32761" i="2"/>
  <c r="AB32762" i="2"/>
  <c r="AB32763" i="2"/>
  <c r="AB32764" i="2"/>
  <c r="AB32765" i="2"/>
  <c r="AB32766" i="2"/>
  <c r="AB32767" i="2"/>
  <c r="AB32768" i="2"/>
  <c r="AB32769" i="2"/>
  <c r="AB32770" i="2"/>
  <c r="AB32771" i="2"/>
  <c r="AB32772" i="2"/>
  <c r="AB32773" i="2"/>
  <c r="AB32774" i="2"/>
  <c r="AB32775" i="2"/>
  <c r="AB32776" i="2"/>
  <c r="AB32777" i="2"/>
  <c r="AB32778" i="2"/>
  <c r="AB32779" i="2"/>
  <c r="AB32780" i="2"/>
  <c r="AB32781" i="2"/>
  <c r="AB32782" i="2"/>
  <c r="AB32783" i="2"/>
  <c r="AB32784" i="2"/>
  <c r="AB32785" i="2"/>
  <c r="AB32786" i="2"/>
  <c r="AB32787" i="2"/>
  <c r="AB32788" i="2"/>
  <c r="AB32789" i="2"/>
  <c r="AB32790" i="2"/>
  <c r="AB32791" i="2"/>
  <c r="AB32792" i="2"/>
  <c r="AB32793" i="2"/>
  <c r="AB32794" i="2"/>
  <c r="AB32795" i="2"/>
  <c r="AB32796" i="2"/>
  <c r="AB32797" i="2"/>
  <c r="AB32798" i="2"/>
  <c r="AB32799" i="2"/>
  <c r="AB32800" i="2"/>
  <c r="AB32801" i="2"/>
  <c r="AB32802" i="2"/>
  <c r="AB32803" i="2"/>
  <c r="AB32804" i="2"/>
  <c r="AB32805" i="2"/>
  <c r="AB32806" i="2"/>
  <c r="AB32807" i="2"/>
  <c r="AB32808" i="2"/>
  <c r="AB32809" i="2"/>
  <c r="AB32810" i="2"/>
  <c r="AB32811" i="2"/>
  <c r="AB32812" i="2"/>
  <c r="AB32813" i="2"/>
  <c r="AB32814" i="2"/>
  <c r="AB32815" i="2"/>
  <c r="AB32816" i="2"/>
  <c r="AB32817" i="2"/>
  <c r="AB32818" i="2"/>
  <c r="AB32819" i="2"/>
  <c r="AB32820" i="2"/>
  <c r="AB32821" i="2"/>
  <c r="AB32822" i="2"/>
  <c r="AB32823" i="2"/>
  <c r="AB32824" i="2"/>
  <c r="AB32825" i="2"/>
  <c r="AB32826" i="2"/>
  <c r="AB32827" i="2"/>
  <c r="AB32828" i="2"/>
  <c r="AB32829" i="2"/>
  <c r="AB32830" i="2"/>
  <c r="AB32831" i="2"/>
  <c r="AB32832" i="2"/>
  <c r="AB32833" i="2"/>
  <c r="AB32834" i="2"/>
  <c r="AB32835" i="2"/>
  <c r="AB32836" i="2"/>
  <c r="AB32837" i="2"/>
  <c r="AB32838" i="2"/>
  <c r="AB32839" i="2"/>
  <c r="AB32840" i="2"/>
  <c r="AB32841" i="2"/>
  <c r="AB32842" i="2"/>
  <c r="AB32843" i="2"/>
  <c r="AB32844" i="2"/>
  <c r="AB32845" i="2"/>
  <c r="AB32846" i="2"/>
  <c r="AB32847" i="2"/>
  <c r="AB32848" i="2"/>
  <c r="AB32849" i="2"/>
  <c r="AB32850" i="2"/>
  <c r="AB32851" i="2"/>
  <c r="AB32852" i="2"/>
  <c r="AB32853" i="2"/>
  <c r="AB32854" i="2"/>
  <c r="AB32855" i="2"/>
  <c r="AB32856" i="2"/>
  <c r="AB32857" i="2"/>
  <c r="AB32858" i="2"/>
  <c r="AB32859" i="2"/>
  <c r="AB32860" i="2"/>
  <c r="AB32861" i="2"/>
  <c r="AB32862" i="2"/>
  <c r="AB32863" i="2"/>
  <c r="AB32864" i="2"/>
  <c r="AB32865" i="2"/>
  <c r="AB32866" i="2"/>
  <c r="AB32867" i="2"/>
  <c r="AB32868" i="2"/>
  <c r="AB32869" i="2"/>
  <c r="AB32870" i="2"/>
  <c r="AB32871" i="2"/>
  <c r="AB32872" i="2"/>
  <c r="AB32873" i="2"/>
  <c r="AB32874" i="2"/>
  <c r="AB32875" i="2"/>
  <c r="AB32876" i="2"/>
  <c r="AB32877" i="2"/>
  <c r="AB32878" i="2"/>
  <c r="AB32879" i="2"/>
  <c r="AB32880" i="2"/>
  <c r="AB32881" i="2"/>
  <c r="AB32882" i="2"/>
  <c r="AB32883" i="2"/>
  <c r="AB32884" i="2"/>
  <c r="AB32885" i="2"/>
  <c r="AB32886" i="2"/>
  <c r="AB32887" i="2"/>
  <c r="AB32888" i="2"/>
  <c r="AB32889" i="2"/>
  <c r="AB32890" i="2"/>
  <c r="AB32891" i="2"/>
  <c r="AB32892" i="2"/>
  <c r="AB32893" i="2"/>
  <c r="AB32894" i="2"/>
  <c r="AB32895" i="2"/>
  <c r="AB32896" i="2"/>
  <c r="AB32897" i="2"/>
  <c r="AB32898" i="2"/>
  <c r="AB32899" i="2"/>
  <c r="AB32900" i="2"/>
  <c r="AB32901" i="2"/>
  <c r="AB32902" i="2"/>
  <c r="AB32903" i="2"/>
  <c r="AB32904" i="2"/>
  <c r="AB32905" i="2"/>
  <c r="AB32906" i="2"/>
  <c r="AB32907" i="2"/>
  <c r="AB32908" i="2"/>
  <c r="AB32909" i="2"/>
  <c r="AB32910" i="2"/>
  <c r="AB32911" i="2"/>
  <c r="AB32912" i="2"/>
  <c r="AB32913" i="2"/>
  <c r="AB32914" i="2"/>
  <c r="AB32915" i="2"/>
  <c r="AB32916" i="2"/>
  <c r="AB32917" i="2"/>
  <c r="AB32918" i="2"/>
  <c r="AB32919" i="2"/>
  <c r="AB32920" i="2"/>
  <c r="AB32921" i="2"/>
  <c r="AB32922" i="2"/>
  <c r="AB32923" i="2"/>
  <c r="AB32924" i="2"/>
  <c r="AB32925" i="2"/>
  <c r="AB32926" i="2"/>
  <c r="AB32927" i="2"/>
  <c r="AB32928" i="2"/>
  <c r="AB32929" i="2"/>
  <c r="AB32930" i="2"/>
  <c r="AB32931" i="2"/>
  <c r="AB32932" i="2"/>
  <c r="AB32933" i="2"/>
  <c r="AB32934" i="2"/>
  <c r="AB32935" i="2"/>
  <c r="AB32936" i="2"/>
  <c r="AB32937" i="2"/>
  <c r="AB32938" i="2"/>
  <c r="AB32939" i="2"/>
  <c r="AB32940" i="2"/>
  <c r="AB32941" i="2"/>
  <c r="AB32942" i="2"/>
  <c r="AB32943" i="2"/>
  <c r="AB32944" i="2"/>
  <c r="AB32945" i="2"/>
  <c r="AB32946" i="2"/>
  <c r="AB32947" i="2"/>
  <c r="AB32948" i="2"/>
  <c r="AB32949" i="2"/>
  <c r="AB32950" i="2"/>
  <c r="AB32951" i="2"/>
  <c r="AB32952" i="2"/>
  <c r="AB32953" i="2"/>
  <c r="AB32954" i="2"/>
  <c r="AB32955" i="2"/>
  <c r="AB32956" i="2"/>
  <c r="AB32957" i="2"/>
  <c r="AB32958" i="2"/>
  <c r="AB32959" i="2"/>
  <c r="AB32960" i="2"/>
  <c r="AB32961" i="2"/>
  <c r="AB32962" i="2"/>
  <c r="AB32963" i="2"/>
  <c r="AB32964" i="2"/>
  <c r="AB32965" i="2"/>
  <c r="AB32966" i="2"/>
  <c r="AB32967" i="2"/>
  <c r="AB32968" i="2"/>
  <c r="AB32969" i="2"/>
  <c r="AB32970" i="2"/>
  <c r="AB32971" i="2"/>
  <c r="AB32972" i="2"/>
  <c r="AB32973" i="2"/>
  <c r="AB32974" i="2"/>
  <c r="AB32975" i="2"/>
  <c r="AB32976" i="2"/>
  <c r="AB32977" i="2"/>
  <c r="AB32978" i="2"/>
  <c r="AB32979" i="2"/>
  <c r="AB32980" i="2"/>
  <c r="AB32981" i="2"/>
  <c r="AB32982" i="2"/>
  <c r="AB32983" i="2"/>
  <c r="AB32984" i="2"/>
  <c r="AB32985" i="2"/>
  <c r="AB32986" i="2"/>
  <c r="AB32987" i="2"/>
  <c r="AB32988" i="2"/>
  <c r="AB32989" i="2"/>
  <c r="AB32990" i="2"/>
  <c r="AB32991" i="2"/>
  <c r="AB32992" i="2"/>
  <c r="AB32993" i="2"/>
  <c r="AB32994" i="2"/>
  <c r="AB32995" i="2"/>
  <c r="AB32996" i="2"/>
  <c r="AB32997" i="2"/>
  <c r="AB32998" i="2"/>
  <c r="AB32999" i="2"/>
  <c r="AB33000" i="2"/>
  <c r="AB33001" i="2"/>
  <c r="AB33002" i="2"/>
  <c r="AB33003" i="2"/>
  <c r="AB33004" i="2"/>
  <c r="AB33005" i="2"/>
  <c r="AB33006" i="2"/>
  <c r="AB33007" i="2"/>
  <c r="AB33008" i="2"/>
  <c r="AB33009" i="2"/>
  <c r="AB33010" i="2"/>
  <c r="AB33011" i="2"/>
  <c r="AB33012" i="2"/>
  <c r="AB33013" i="2"/>
  <c r="AB33014" i="2"/>
  <c r="AB33015" i="2"/>
  <c r="AB33016" i="2"/>
  <c r="AB33017" i="2"/>
  <c r="AB33018" i="2"/>
  <c r="AB33019" i="2"/>
  <c r="AB33020" i="2"/>
  <c r="AB33021" i="2"/>
  <c r="AB33022" i="2"/>
  <c r="AB33023" i="2"/>
  <c r="AB33024" i="2"/>
  <c r="AB33025" i="2"/>
  <c r="AB33026" i="2"/>
  <c r="AB33027" i="2"/>
  <c r="AB33028" i="2"/>
  <c r="AB33029" i="2"/>
  <c r="AB33030" i="2"/>
  <c r="AB33031" i="2"/>
  <c r="AB33032" i="2"/>
  <c r="AB33033" i="2"/>
  <c r="AB33034" i="2"/>
  <c r="AB33035" i="2"/>
  <c r="AB33036" i="2"/>
  <c r="AB33037" i="2"/>
  <c r="AB33038" i="2"/>
  <c r="AB33039" i="2"/>
  <c r="AB33040" i="2"/>
  <c r="AB33041" i="2"/>
  <c r="AB33042" i="2"/>
  <c r="AB33043" i="2"/>
  <c r="AB33044" i="2"/>
  <c r="AB33045" i="2"/>
  <c r="AB33046" i="2"/>
  <c r="AB33047" i="2"/>
  <c r="AB33048" i="2"/>
  <c r="AB33049" i="2"/>
  <c r="AB33050" i="2"/>
  <c r="AB33051" i="2"/>
  <c r="AB33052" i="2"/>
  <c r="AB33053" i="2"/>
  <c r="AB33054" i="2"/>
  <c r="AB33055" i="2"/>
  <c r="AB33056" i="2"/>
  <c r="AB33057" i="2"/>
  <c r="AB33058" i="2"/>
  <c r="AB33059" i="2"/>
  <c r="AB33060" i="2"/>
  <c r="AB33061" i="2"/>
  <c r="AB33062" i="2"/>
  <c r="AB33063" i="2"/>
  <c r="AB33064" i="2"/>
  <c r="AB33065" i="2"/>
  <c r="AB33066" i="2"/>
  <c r="AB33067" i="2"/>
  <c r="AB33068" i="2"/>
  <c r="AB33069" i="2"/>
  <c r="AB33070" i="2"/>
  <c r="AB33071" i="2"/>
  <c r="AB33072" i="2"/>
  <c r="AB33073" i="2"/>
  <c r="AB33074" i="2"/>
  <c r="AB33075" i="2"/>
  <c r="AB33076" i="2"/>
  <c r="AB33077" i="2"/>
  <c r="AB33078" i="2"/>
  <c r="AB33079" i="2"/>
  <c r="AB33080" i="2"/>
  <c r="AB33081" i="2"/>
  <c r="AB33082" i="2"/>
  <c r="AB33083" i="2"/>
  <c r="AB33084" i="2"/>
  <c r="AB33085" i="2"/>
  <c r="AB33086" i="2"/>
  <c r="AB33087" i="2"/>
  <c r="AB33088" i="2"/>
  <c r="AB33089" i="2"/>
  <c r="AB33090" i="2"/>
  <c r="AB33091" i="2"/>
  <c r="AB33092" i="2"/>
  <c r="AB33093" i="2"/>
  <c r="AB33094" i="2"/>
  <c r="AB33095" i="2"/>
  <c r="AB33096" i="2"/>
  <c r="AB33097" i="2"/>
  <c r="AB33098" i="2"/>
  <c r="AB33099" i="2"/>
  <c r="AB33100" i="2"/>
  <c r="AB33101" i="2"/>
  <c r="AB33102" i="2"/>
  <c r="AB33103" i="2"/>
  <c r="AB33104" i="2"/>
  <c r="AB33105" i="2"/>
  <c r="AB33106" i="2"/>
  <c r="AB33107" i="2"/>
  <c r="AB33108" i="2"/>
  <c r="AB33109" i="2"/>
  <c r="AB33110" i="2"/>
  <c r="AB33111" i="2"/>
  <c r="AB33112" i="2"/>
  <c r="AB33113" i="2"/>
  <c r="AB33114" i="2"/>
  <c r="AB33115" i="2"/>
  <c r="AB33116" i="2"/>
  <c r="AB33117" i="2"/>
  <c r="AB33118" i="2"/>
  <c r="AB33119" i="2"/>
  <c r="AB33120" i="2"/>
  <c r="AB33121" i="2"/>
  <c r="AB33122" i="2"/>
  <c r="AB33123" i="2"/>
  <c r="AB33124" i="2"/>
  <c r="AB33125" i="2"/>
  <c r="AB33126" i="2"/>
  <c r="AB33127" i="2"/>
  <c r="AB33128" i="2"/>
  <c r="AB33129" i="2"/>
  <c r="AB33130" i="2"/>
  <c r="AB33131" i="2"/>
  <c r="AB33132" i="2"/>
  <c r="AB33133" i="2"/>
  <c r="AB33134" i="2"/>
  <c r="AB33135" i="2"/>
  <c r="AB33136" i="2"/>
  <c r="AB33137" i="2"/>
  <c r="AB33138" i="2"/>
  <c r="AB33139" i="2"/>
  <c r="AB33140" i="2"/>
  <c r="AB33141" i="2"/>
  <c r="AB33142" i="2"/>
  <c r="AB33143" i="2"/>
  <c r="AB33144" i="2"/>
  <c r="AB33145" i="2"/>
  <c r="AB33146" i="2"/>
  <c r="AB33147" i="2"/>
  <c r="AB33148" i="2"/>
  <c r="AB33149" i="2"/>
  <c r="AB33150" i="2"/>
  <c r="AB33151" i="2"/>
  <c r="AB33152" i="2"/>
  <c r="AB33153" i="2"/>
  <c r="AB33154" i="2"/>
  <c r="AB33155" i="2"/>
  <c r="AB33156" i="2"/>
  <c r="AB33157" i="2"/>
  <c r="AB33158" i="2"/>
  <c r="AB33159" i="2"/>
  <c r="AB33160" i="2"/>
  <c r="AB33161" i="2"/>
  <c r="AB33162" i="2"/>
  <c r="AB33163" i="2"/>
  <c r="AB33164" i="2"/>
  <c r="AB33165" i="2"/>
  <c r="AB33166" i="2"/>
  <c r="AB33167" i="2"/>
  <c r="AB33168" i="2"/>
  <c r="AB33169" i="2"/>
  <c r="AB33170" i="2"/>
  <c r="AB33171" i="2"/>
  <c r="AB33172" i="2"/>
  <c r="AB33173" i="2"/>
  <c r="AB33174" i="2"/>
  <c r="AB33175" i="2"/>
  <c r="AB33176" i="2"/>
  <c r="AB33177" i="2"/>
  <c r="AB33178" i="2"/>
  <c r="AB33179" i="2"/>
  <c r="AB33180" i="2"/>
  <c r="AB33181" i="2"/>
  <c r="AB33182" i="2"/>
  <c r="AB33183" i="2"/>
  <c r="AB33184" i="2"/>
  <c r="AB33185" i="2"/>
  <c r="AB33186" i="2"/>
  <c r="AB33187" i="2"/>
  <c r="AB33188" i="2"/>
  <c r="AB33189" i="2"/>
  <c r="AB33190" i="2"/>
  <c r="AB33191" i="2"/>
  <c r="AB33192" i="2"/>
  <c r="AB33193" i="2"/>
  <c r="AB33194" i="2"/>
  <c r="AB33195" i="2"/>
  <c r="AB33196" i="2"/>
  <c r="AB33197" i="2"/>
  <c r="AB33198" i="2"/>
  <c r="AB33199" i="2"/>
  <c r="AB33200" i="2"/>
  <c r="AB33201" i="2"/>
  <c r="AB33202" i="2"/>
  <c r="AB33203" i="2"/>
  <c r="AB33204" i="2"/>
  <c r="AB33205" i="2"/>
  <c r="AB33206" i="2"/>
  <c r="AB33207" i="2"/>
  <c r="AB33208" i="2"/>
  <c r="AB33209" i="2"/>
  <c r="AB33210" i="2"/>
  <c r="AB33211" i="2"/>
  <c r="AB33212" i="2"/>
  <c r="AB33213" i="2"/>
  <c r="AB33214" i="2"/>
  <c r="AB33215" i="2"/>
  <c r="AB33216" i="2"/>
  <c r="AB33217" i="2"/>
  <c r="AB33218" i="2"/>
  <c r="AB33219" i="2"/>
  <c r="AB33220" i="2"/>
  <c r="AB33221" i="2"/>
  <c r="AB33222" i="2"/>
  <c r="AB33223" i="2"/>
  <c r="AB33224" i="2"/>
  <c r="AB33225" i="2"/>
  <c r="AB33226" i="2"/>
  <c r="AB33227" i="2"/>
  <c r="AB33228" i="2"/>
  <c r="AB33229" i="2"/>
  <c r="AB33230" i="2"/>
  <c r="AB33231" i="2"/>
  <c r="AB33232" i="2"/>
  <c r="AB33233" i="2"/>
  <c r="AB33234" i="2"/>
  <c r="AB33235" i="2"/>
  <c r="AB33236" i="2"/>
  <c r="AB33237" i="2"/>
  <c r="AB33238" i="2"/>
  <c r="AB33239" i="2"/>
  <c r="AB33240" i="2"/>
  <c r="AB33241" i="2"/>
  <c r="AB33242" i="2"/>
  <c r="AB33243" i="2"/>
  <c r="AB33244" i="2"/>
  <c r="AB33245" i="2"/>
  <c r="AB33246" i="2"/>
  <c r="AB33247" i="2"/>
  <c r="AB33248" i="2"/>
  <c r="AB33249" i="2"/>
  <c r="AB33250" i="2"/>
  <c r="AB33251" i="2"/>
  <c r="AB33252" i="2"/>
  <c r="AB33253" i="2"/>
  <c r="AB33254" i="2"/>
  <c r="AB33255" i="2"/>
  <c r="AB33256" i="2"/>
  <c r="AB33257" i="2"/>
  <c r="AB33258" i="2"/>
  <c r="AB33259" i="2"/>
  <c r="AB33260" i="2"/>
  <c r="AB33261" i="2"/>
  <c r="AB33262" i="2"/>
  <c r="AB33263" i="2"/>
  <c r="AB33264" i="2"/>
  <c r="AB33265" i="2"/>
  <c r="AB33266" i="2"/>
  <c r="AB33267" i="2"/>
  <c r="AB33268" i="2"/>
  <c r="AB33269" i="2"/>
  <c r="AB33270" i="2"/>
  <c r="AB33271" i="2"/>
  <c r="AB33272" i="2"/>
  <c r="AB33273" i="2"/>
  <c r="AB33274" i="2"/>
  <c r="AB33275" i="2"/>
  <c r="AB33276" i="2"/>
  <c r="AB33277" i="2"/>
  <c r="AB33278" i="2"/>
  <c r="AB33279" i="2"/>
  <c r="AB33280" i="2"/>
  <c r="AB33281" i="2"/>
  <c r="AB33282" i="2"/>
  <c r="AB33283" i="2"/>
  <c r="AB33284" i="2"/>
  <c r="AB33285" i="2"/>
  <c r="AB33286" i="2"/>
  <c r="AB33287" i="2"/>
  <c r="AB33288" i="2"/>
  <c r="AB33289" i="2"/>
  <c r="AB33290" i="2"/>
  <c r="AB33291" i="2"/>
  <c r="AB33292" i="2"/>
  <c r="AB33293" i="2"/>
  <c r="AB33294" i="2"/>
  <c r="AB33295" i="2"/>
  <c r="AB33296" i="2"/>
  <c r="AB33297" i="2"/>
  <c r="AB33298" i="2"/>
  <c r="AB33299" i="2"/>
  <c r="AB33300" i="2"/>
  <c r="AB33301" i="2"/>
  <c r="AB33302" i="2"/>
  <c r="AB33303" i="2"/>
  <c r="AB33304" i="2"/>
  <c r="AB33305" i="2"/>
  <c r="AB33306" i="2"/>
  <c r="AB33307" i="2"/>
  <c r="AB33308" i="2"/>
  <c r="AB33309" i="2"/>
  <c r="AB33310" i="2"/>
  <c r="AB33311" i="2"/>
  <c r="AB33312" i="2"/>
  <c r="AB33313" i="2"/>
  <c r="AB33314" i="2"/>
  <c r="AB33315" i="2"/>
  <c r="AB33316" i="2"/>
  <c r="AB33317" i="2"/>
  <c r="AB33318" i="2"/>
  <c r="AB33319" i="2"/>
  <c r="AB33320" i="2"/>
  <c r="AB33321" i="2"/>
  <c r="AB33322" i="2"/>
  <c r="AB33323" i="2"/>
  <c r="AB33324" i="2"/>
  <c r="AB33325" i="2"/>
  <c r="AB33326" i="2"/>
  <c r="AB33327" i="2"/>
  <c r="AB33328" i="2"/>
  <c r="AB33329" i="2"/>
  <c r="AB33330" i="2"/>
  <c r="AB33331" i="2"/>
  <c r="AB33332" i="2"/>
  <c r="AB33333" i="2"/>
  <c r="AB33334" i="2"/>
  <c r="AB33335" i="2"/>
  <c r="AB33336" i="2"/>
  <c r="AB33337" i="2"/>
  <c r="AB33338" i="2"/>
  <c r="AB33339" i="2"/>
  <c r="AB33340" i="2"/>
  <c r="AB33341" i="2"/>
  <c r="AB33342" i="2"/>
  <c r="AB33343" i="2"/>
  <c r="AB33344" i="2"/>
  <c r="AB33345" i="2"/>
  <c r="AB33346" i="2"/>
  <c r="AB33347" i="2"/>
  <c r="AB33348" i="2"/>
  <c r="AB33349" i="2"/>
  <c r="AB33350" i="2"/>
  <c r="AB33351" i="2"/>
  <c r="AB33352" i="2"/>
  <c r="AB33353" i="2"/>
  <c r="AB33354" i="2"/>
  <c r="AB33355" i="2"/>
  <c r="AB33356" i="2"/>
  <c r="AB33357" i="2"/>
  <c r="AB33358" i="2"/>
  <c r="AB33359" i="2"/>
  <c r="AB33360" i="2"/>
  <c r="AB33361" i="2"/>
  <c r="AB33362" i="2"/>
  <c r="AB33363" i="2"/>
  <c r="AB33364" i="2"/>
  <c r="AB33365" i="2"/>
  <c r="AB33366" i="2"/>
  <c r="AB33367" i="2"/>
  <c r="AB33368" i="2"/>
  <c r="AB33369" i="2"/>
  <c r="AB33370" i="2"/>
  <c r="AB33371" i="2"/>
  <c r="AB33372" i="2"/>
  <c r="AB33373" i="2"/>
  <c r="AB33374" i="2"/>
  <c r="AB33375" i="2"/>
  <c r="AB33376" i="2"/>
  <c r="AB33377" i="2"/>
  <c r="AB33378" i="2"/>
  <c r="AB33379" i="2"/>
  <c r="AB33380" i="2"/>
  <c r="AB33381" i="2"/>
  <c r="AB33382" i="2"/>
  <c r="AB33383" i="2"/>
  <c r="AB33384" i="2"/>
  <c r="AB33385" i="2"/>
  <c r="AB33386" i="2"/>
  <c r="AB33387" i="2"/>
  <c r="AB33388" i="2"/>
  <c r="AB33389" i="2"/>
  <c r="AB33390" i="2"/>
  <c r="AB33391" i="2"/>
  <c r="AB33392" i="2"/>
  <c r="AB33393" i="2"/>
  <c r="AB33394" i="2"/>
  <c r="AB33395" i="2"/>
  <c r="AB33396" i="2"/>
  <c r="AB33397" i="2"/>
  <c r="AB33398" i="2"/>
  <c r="AB33399" i="2"/>
  <c r="AB33400" i="2"/>
  <c r="AB33401" i="2"/>
  <c r="AB33402" i="2"/>
  <c r="AB33403" i="2"/>
  <c r="AB33404" i="2"/>
  <c r="AB33405" i="2"/>
  <c r="AB33406" i="2"/>
  <c r="AB33407" i="2"/>
  <c r="AB33408" i="2"/>
  <c r="AB33409" i="2"/>
  <c r="AB33410" i="2"/>
  <c r="AB33411" i="2"/>
  <c r="AB33412" i="2"/>
  <c r="AB33413" i="2"/>
  <c r="AB33414" i="2"/>
  <c r="AB33415" i="2"/>
  <c r="AB33416" i="2"/>
  <c r="AB33417" i="2"/>
  <c r="AB33418" i="2"/>
  <c r="AB33419" i="2"/>
  <c r="AB33420" i="2"/>
  <c r="AB33421" i="2"/>
  <c r="AB33422" i="2"/>
  <c r="AB33423" i="2"/>
  <c r="AB33424" i="2"/>
  <c r="AB33425" i="2"/>
  <c r="AB33426" i="2"/>
  <c r="AB33427" i="2"/>
  <c r="AB33428" i="2"/>
  <c r="AB33429" i="2"/>
  <c r="AB33430" i="2"/>
  <c r="AB33431" i="2"/>
  <c r="AB33432" i="2"/>
  <c r="AB33433" i="2"/>
  <c r="AB33434" i="2"/>
  <c r="AB33435" i="2"/>
  <c r="AB33436" i="2"/>
  <c r="AB33437" i="2"/>
  <c r="AB33438" i="2"/>
  <c r="AB33439" i="2"/>
  <c r="AB33440" i="2"/>
  <c r="AB33441" i="2"/>
  <c r="AB33442" i="2"/>
  <c r="AB33443" i="2"/>
  <c r="AB33444" i="2"/>
  <c r="AB33445" i="2"/>
  <c r="AB33446" i="2"/>
  <c r="AB33447" i="2"/>
  <c r="AB33448" i="2"/>
  <c r="AB33449" i="2"/>
  <c r="AB33450" i="2"/>
  <c r="AB33451" i="2"/>
  <c r="AB33452" i="2"/>
  <c r="AB33453" i="2"/>
  <c r="AB33454" i="2"/>
  <c r="AB33455" i="2"/>
  <c r="AB33456" i="2"/>
  <c r="AB33457" i="2"/>
  <c r="AB33458" i="2"/>
  <c r="AB33459" i="2"/>
  <c r="AB33460" i="2"/>
  <c r="AB33461" i="2"/>
  <c r="AB33462" i="2"/>
  <c r="AB33463" i="2"/>
  <c r="AB33464" i="2"/>
  <c r="AB33465" i="2"/>
  <c r="AB33466" i="2"/>
  <c r="AB33467" i="2"/>
  <c r="AB33468" i="2"/>
  <c r="AB33469" i="2"/>
  <c r="AB33470" i="2"/>
  <c r="AB33471" i="2"/>
  <c r="AB33472" i="2"/>
  <c r="AB33473" i="2"/>
  <c r="AB33474" i="2"/>
  <c r="AB33475" i="2"/>
  <c r="AB33476" i="2"/>
  <c r="AB33477" i="2"/>
  <c r="AB33478" i="2"/>
  <c r="AB33479" i="2"/>
  <c r="AB33480" i="2"/>
  <c r="AB33481" i="2"/>
  <c r="AB33482" i="2"/>
  <c r="AB33483" i="2"/>
  <c r="AB33484" i="2"/>
  <c r="AB33485" i="2"/>
  <c r="AB33486" i="2"/>
  <c r="AB33487" i="2"/>
  <c r="AB33488" i="2"/>
  <c r="AB33489" i="2"/>
  <c r="AB33490" i="2"/>
  <c r="AB33491" i="2"/>
  <c r="AB33492" i="2"/>
  <c r="AB33493" i="2"/>
  <c r="AB33494" i="2"/>
  <c r="AB33495" i="2"/>
  <c r="AB33496" i="2"/>
  <c r="AB33497" i="2"/>
  <c r="AB33498" i="2"/>
  <c r="AB33499" i="2"/>
  <c r="AB33500" i="2"/>
  <c r="AB33501" i="2"/>
  <c r="AB33502" i="2"/>
  <c r="AB33503" i="2"/>
  <c r="AB33504" i="2"/>
  <c r="AB33505" i="2"/>
  <c r="AB33506" i="2"/>
  <c r="AB33507" i="2"/>
  <c r="AB33508" i="2"/>
  <c r="AB33509" i="2"/>
  <c r="AB33510" i="2"/>
  <c r="AB33511" i="2"/>
  <c r="AB33512" i="2"/>
  <c r="AB33513" i="2"/>
  <c r="AB33514" i="2"/>
  <c r="AB33515" i="2"/>
  <c r="AB33516" i="2"/>
  <c r="AB33517" i="2"/>
  <c r="AB33518" i="2"/>
  <c r="AB33519" i="2"/>
  <c r="AB33520" i="2"/>
  <c r="AB33521" i="2"/>
  <c r="AB33522" i="2"/>
  <c r="AB33523" i="2"/>
  <c r="AB33524" i="2"/>
  <c r="AB33525" i="2"/>
  <c r="AB33526" i="2"/>
  <c r="AB33527" i="2"/>
  <c r="AB33528" i="2"/>
  <c r="AB33529" i="2"/>
  <c r="AB33530" i="2"/>
  <c r="AB33531" i="2"/>
  <c r="AB33532" i="2"/>
  <c r="AB33533" i="2"/>
  <c r="AB33534" i="2"/>
  <c r="AB33535" i="2"/>
  <c r="AB33536" i="2"/>
  <c r="AB33537" i="2"/>
  <c r="AB33538" i="2"/>
  <c r="AB33539" i="2"/>
  <c r="AB33540" i="2"/>
  <c r="AB33541" i="2"/>
  <c r="AB33542" i="2"/>
  <c r="AB33543" i="2"/>
  <c r="AB33544" i="2"/>
  <c r="AB33545" i="2"/>
  <c r="AB33546" i="2"/>
  <c r="AB33547" i="2"/>
  <c r="AB33548" i="2"/>
  <c r="AB33549" i="2"/>
  <c r="AB33550" i="2"/>
  <c r="AB33551" i="2"/>
  <c r="AB33552" i="2"/>
  <c r="AB33553" i="2"/>
  <c r="AB33554" i="2"/>
  <c r="AB33555" i="2"/>
  <c r="AB33556" i="2"/>
  <c r="AB33557" i="2"/>
  <c r="AB33558" i="2"/>
  <c r="AB33559" i="2"/>
  <c r="AB33560" i="2"/>
  <c r="AB33561" i="2"/>
  <c r="AB33562" i="2"/>
  <c r="AB33563" i="2"/>
  <c r="AB33564" i="2"/>
  <c r="AB33565" i="2"/>
  <c r="AB33566" i="2"/>
  <c r="AB33567" i="2"/>
  <c r="AB33568" i="2"/>
  <c r="AB33569" i="2"/>
  <c r="AB33570" i="2"/>
  <c r="AB33571" i="2"/>
  <c r="AB33572" i="2"/>
  <c r="AB33573" i="2"/>
  <c r="AB33574" i="2"/>
  <c r="AB33575" i="2"/>
  <c r="AB33576" i="2"/>
  <c r="AB33577" i="2"/>
  <c r="AB33578" i="2"/>
  <c r="AB33579" i="2"/>
  <c r="AB33580" i="2"/>
  <c r="AB33581" i="2"/>
  <c r="AB33582" i="2"/>
  <c r="AB33583" i="2"/>
  <c r="AB33584" i="2"/>
  <c r="AB33585" i="2"/>
  <c r="AB33586" i="2"/>
  <c r="AB33587" i="2"/>
  <c r="AB33588" i="2"/>
  <c r="AB33589" i="2"/>
  <c r="AB33590" i="2"/>
  <c r="AB33591" i="2"/>
  <c r="AB33592" i="2"/>
  <c r="AB33593" i="2"/>
  <c r="AB33594" i="2"/>
  <c r="AB33595" i="2"/>
  <c r="AB33596" i="2"/>
  <c r="AB33597" i="2"/>
  <c r="AB33598" i="2"/>
  <c r="AB33599" i="2"/>
  <c r="AB33600" i="2"/>
  <c r="AB33601" i="2"/>
  <c r="AB33602" i="2"/>
  <c r="AB33603" i="2"/>
  <c r="AB33604" i="2"/>
  <c r="AB33605" i="2"/>
  <c r="AB33606" i="2"/>
  <c r="AB33607" i="2"/>
  <c r="AB33608" i="2"/>
  <c r="AB33609" i="2"/>
  <c r="AB33610" i="2"/>
  <c r="AB33611" i="2"/>
  <c r="AB33612" i="2"/>
  <c r="AB33613" i="2"/>
  <c r="AB33614" i="2"/>
  <c r="AB33615" i="2"/>
  <c r="AB33616" i="2"/>
  <c r="AB33617" i="2"/>
  <c r="AB33618" i="2"/>
  <c r="AB33619" i="2"/>
  <c r="AB33620" i="2"/>
  <c r="AB33621" i="2"/>
  <c r="AB33622" i="2"/>
  <c r="AB33623" i="2"/>
  <c r="AB33624" i="2"/>
  <c r="AB33625" i="2"/>
  <c r="AB33626" i="2"/>
  <c r="AB33627" i="2"/>
  <c r="AB33628" i="2"/>
  <c r="AB33629" i="2"/>
  <c r="AB33630" i="2"/>
  <c r="AB33631" i="2"/>
  <c r="AB33632" i="2"/>
  <c r="AB33633" i="2"/>
  <c r="AB33634" i="2"/>
  <c r="AB33635" i="2"/>
  <c r="AB33636" i="2"/>
  <c r="AB33637" i="2"/>
  <c r="AB33638" i="2"/>
  <c r="AB33639" i="2"/>
  <c r="AB33640" i="2"/>
  <c r="AB33641" i="2"/>
  <c r="AB33642" i="2"/>
  <c r="AB33643" i="2"/>
  <c r="AB33644" i="2"/>
  <c r="AB33645" i="2"/>
  <c r="AB33646" i="2"/>
  <c r="AB33647" i="2"/>
  <c r="AB33648" i="2"/>
  <c r="AB33649" i="2"/>
  <c r="AB33650" i="2"/>
  <c r="AB33651" i="2"/>
  <c r="AB33652" i="2"/>
  <c r="AB33653" i="2"/>
  <c r="AB33654" i="2"/>
  <c r="AB33655" i="2"/>
  <c r="AB33656" i="2"/>
  <c r="AB33657" i="2"/>
  <c r="AB33658" i="2"/>
  <c r="AB33659" i="2"/>
  <c r="AB33660" i="2"/>
  <c r="AB33661" i="2"/>
  <c r="AB33662" i="2"/>
  <c r="AB33663" i="2"/>
  <c r="AB33664" i="2"/>
  <c r="AB33665" i="2"/>
  <c r="AB33666" i="2"/>
  <c r="AB33667" i="2"/>
  <c r="AB33668" i="2"/>
  <c r="AB33669" i="2"/>
  <c r="AB33670" i="2"/>
  <c r="AB33671" i="2"/>
  <c r="AB33672" i="2"/>
  <c r="AB33673" i="2"/>
  <c r="AB33674" i="2"/>
  <c r="AB33675" i="2"/>
  <c r="AB33676" i="2"/>
  <c r="AB33677" i="2"/>
  <c r="AB33678" i="2"/>
  <c r="AB33679" i="2"/>
  <c r="AB33680" i="2"/>
  <c r="AB33681" i="2"/>
  <c r="AB33682" i="2"/>
  <c r="AB33683" i="2"/>
  <c r="AB33684" i="2"/>
  <c r="AB33685" i="2"/>
  <c r="AB33686" i="2"/>
  <c r="AB33687" i="2"/>
  <c r="AB33688" i="2"/>
  <c r="AB33689" i="2"/>
  <c r="AB33690" i="2"/>
  <c r="AB33691" i="2"/>
  <c r="AB33692" i="2"/>
  <c r="AB33693" i="2"/>
  <c r="AB33694" i="2"/>
  <c r="AB33695" i="2"/>
  <c r="AB33696" i="2"/>
  <c r="AB33697" i="2"/>
  <c r="AB33698" i="2"/>
  <c r="AB33699" i="2"/>
  <c r="AB33700" i="2"/>
  <c r="AB33701" i="2"/>
  <c r="AB33702" i="2"/>
  <c r="AB33703" i="2"/>
  <c r="AB33704" i="2"/>
  <c r="AB33705" i="2"/>
  <c r="AB33706" i="2"/>
  <c r="AB33707" i="2"/>
  <c r="AB33708" i="2"/>
  <c r="AB33709" i="2"/>
  <c r="AB33710" i="2"/>
  <c r="AB33711" i="2"/>
  <c r="AB33712" i="2"/>
  <c r="AB33713" i="2"/>
  <c r="AB33714" i="2"/>
  <c r="AB33715" i="2"/>
  <c r="AB33716" i="2"/>
  <c r="AB33717" i="2"/>
  <c r="AB33718" i="2"/>
  <c r="AB33719" i="2"/>
  <c r="AB33720" i="2"/>
  <c r="AB33721" i="2"/>
  <c r="AB33722" i="2"/>
  <c r="AB33723" i="2"/>
  <c r="AB33724" i="2"/>
  <c r="AB33725" i="2"/>
  <c r="AB33726" i="2"/>
  <c r="AB33727" i="2"/>
  <c r="AB33728" i="2"/>
  <c r="AB33729" i="2"/>
  <c r="AB33730" i="2"/>
  <c r="AB33731" i="2"/>
  <c r="AB33732" i="2"/>
  <c r="AB33733" i="2"/>
  <c r="AB33734" i="2"/>
  <c r="AB33735" i="2"/>
  <c r="AB33736" i="2"/>
  <c r="AB33737" i="2"/>
  <c r="AB33738" i="2"/>
  <c r="AB33739" i="2"/>
  <c r="AB33740" i="2"/>
  <c r="AB33741" i="2"/>
  <c r="AB33742" i="2"/>
  <c r="AB33743" i="2"/>
  <c r="AB33744" i="2"/>
  <c r="AB33745" i="2"/>
  <c r="AB33746" i="2"/>
  <c r="AB33747" i="2"/>
  <c r="AB33748" i="2"/>
  <c r="AB33749" i="2"/>
  <c r="AB33750" i="2"/>
  <c r="AB33751" i="2"/>
  <c r="AB33752" i="2"/>
  <c r="AB33753" i="2"/>
  <c r="AB33754" i="2"/>
  <c r="AB33755" i="2"/>
  <c r="AB33756" i="2"/>
  <c r="AB33757" i="2"/>
  <c r="AB33758" i="2"/>
  <c r="AB33759" i="2"/>
  <c r="AB33760" i="2"/>
  <c r="AB33761" i="2"/>
  <c r="AB33762" i="2"/>
  <c r="AB33763" i="2"/>
  <c r="AB33764" i="2"/>
  <c r="AB33765" i="2"/>
  <c r="AB33766" i="2"/>
  <c r="AB33767" i="2"/>
  <c r="AB33768" i="2"/>
  <c r="AB33769" i="2"/>
  <c r="AB33770" i="2"/>
  <c r="AB33771" i="2"/>
  <c r="AB33772" i="2"/>
  <c r="AB33773" i="2"/>
  <c r="AB33774" i="2"/>
  <c r="AB33775" i="2"/>
  <c r="AB33776" i="2"/>
  <c r="AB33777" i="2"/>
  <c r="AB33778" i="2"/>
  <c r="AB33779" i="2"/>
  <c r="AB33780" i="2"/>
  <c r="AB33781" i="2"/>
  <c r="AB33782" i="2"/>
  <c r="AB33783" i="2"/>
  <c r="AB33784" i="2"/>
  <c r="AB33785" i="2"/>
  <c r="AB33786" i="2"/>
  <c r="AB33787" i="2"/>
  <c r="AB33788" i="2"/>
  <c r="AB33789" i="2"/>
  <c r="AB33790" i="2"/>
  <c r="AB33791" i="2"/>
  <c r="AB33792" i="2"/>
  <c r="AB33793" i="2"/>
  <c r="AB33794" i="2"/>
  <c r="AB33795" i="2"/>
  <c r="AB33796" i="2"/>
  <c r="AB33797" i="2"/>
  <c r="AB33798" i="2"/>
  <c r="AB33799" i="2"/>
  <c r="AB33800" i="2"/>
  <c r="AB33801" i="2"/>
  <c r="AB33802" i="2"/>
  <c r="AB33803" i="2"/>
  <c r="AB33804" i="2"/>
  <c r="AB33805" i="2"/>
  <c r="AB33806" i="2"/>
  <c r="AB33807" i="2"/>
  <c r="AB33808" i="2"/>
  <c r="AB33809" i="2"/>
  <c r="AB33810" i="2"/>
  <c r="AB33811" i="2"/>
  <c r="AB33812" i="2"/>
  <c r="AB33813" i="2"/>
  <c r="AB33814" i="2"/>
  <c r="AB33815" i="2"/>
  <c r="AB33816" i="2"/>
  <c r="AB33817" i="2"/>
  <c r="AB33818" i="2"/>
  <c r="AB33819" i="2"/>
  <c r="AB33820" i="2"/>
  <c r="AB33821" i="2"/>
  <c r="AB33822" i="2"/>
  <c r="AB33823" i="2"/>
  <c r="AB33824" i="2"/>
  <c r="AB33825" i="2"/>
  <c r="AB33826" i="2"/>
  <c r="AB33827" i="2"/>
  <c r="AB33828" i="2"/>
  <c r="AB33829" i="2"/>
  <c r="AB33830" i="2"/>
  <c r="AB33831" i="2"/>
  <c r="AB33832" i="2"/>
  <c r="AB33833" i="2"/>
  <c r="AB33834" i="2"/>
  <c r="AB33835" i="2"/>
  <c r="AB33836" i="2"/>
  <c r="AB33837" i="2"/>
  <c r="AB33838" i="2"/>
  <c r="AB33839" i="2"/>
  <c r="AB33840" i="2"/>
  <c r="AB33841" i="2"/>
  <c r="AB33842" i="2"/>
  <c r="AB33843" i="2"/>
  <c r="AB33844" i="2"/>
  <c r="AB33845" i="2"/>
  <c r="AB33846" i="2"/>
  <c r="AB33847" i="2"/>
  <c r="AB33848" i="2"/>
  <c r="AB33849" i="2"/>
  <c r="AB33850" i="2"/>
  <c r="AB33851" i="2"/>
  <c r="AB33852" i="2"/>
  <c r="AB33853" i="2"/>
  <c r="AB33854" i="2"/>
  <c r="AB33855" i="2"/>
  <c r="AB33856" i="2"/>
  <c r="AB33857" i="2"/>
  <c r="AB33858" i="2"/>
  <c r="AB33859" i="2"/>
  <c r="AB33860" i="2"/>
  <c r="AB33861" i="2"/>
  <c r="AB33862" i="2"/>
  <c r="AB33863" i="2"/>
  <c r="AB33864" i="2"/>
  <c r="AB33865" i="2"/>
  <c r="AB33866" i="2"/>
  <c r="AB33867" i="2"/>
  <c r="AB33868" i="2"/>
  <c r="AB33869" i="2"/>
  <c r="AB33870" i="2"/>
  <c r="AB33871" i="2"/>
  <c r="AB33872" i="2"/>
  <c r="AB33873" i="2"/>
  <c r="AB33874" i="2"/>
  <c r="AB33875" i="2"/>
  <c r="AB33876" i="2"/>
  <c r="AB33877" i="2"/>
  <c r="AB33878" i="2"/>
  <c r="AB33879" i="2"/>
  <c r="AB33880" i="2"/>
  <c r="AB33881" i="2"/>
  <c r="AB33882" i="2"/>
  <c r="AB33883" i="2"/>
  <c r="AB33884" i="2"/>
  <c r="AB33885" i="2"/>
  <c r="AB33886" i="2"/>
  <c r="AB33887" i="2"/>
  <c r="AB33888" i="2"/>
  <c r="AB33889" i="2"/>
  <c r="AB33890" i="2"/>
  <c r="AB33891" i="2"/>
  <c r="AB33892" i="2"/>
  <c r="AB33893" i="2"/>
  <c r="AB33894" i="2"/>
  <c r="AB33895" i="2"/>
  <c r="AB33896" i="2"/>
  <c r="AB33897" i="2"/>
  <c r="AB33898" i="2"/>
  <c r="AB33899" i="2"/>
  <c r="AB33900" i="2"/>
  <c r="AB33901" i="2"/>
  <c r="AB33902" i="2"/>
  <c r="AB33903" i="2"/>
  <c r="AB33904" i="2"/>
  <c r="AB33905" i="2"/>
  <c r="AB33906" i="2"/>
  <c r="AB33907" i="2"/>
  <c r="AB33908" i="2"/>
  <c r="AB33909" i="2"/>
  <c r="AB33910" i="2"/>
  <c r="AB33911" i="2"/>
  <c r="AB33912" i="2"/>
  <c r="AB33913" i="2"/>
  <c r="AB33914" i="2"/>
  <c r="AB33915" i="2"/>
  <c r="AB33916" i="2"/>
  <c r="AB33917" i="2"/>
  <c r="AB33918" i="2"/>
  <c r="AB33919" i="2"/>
  <c r="AB33920" i="2"/>
  <c r="AB33921" i="2"/>
  <c r="AB33922" i="2"/>
  <c r="AB33923" i="2"/>
  <c r="AB33924" i="2"/>
  <c r="AB33925" i="2"/>
  <c r="AB33926" i="2"/>
  <c r="AB33927" i="2"/>
  <c r="AB33928" i="2"/>
  <c r="AB33929" i="2"/>
  <c r="AB33930" i="2"/>
  <c r="AB33931" i="2"/>
  <c r="AB33932" i="2"/>
  <c r="AB33933" i="2"/>
  <c r="AB33934" i="2"/>
  <c r="AB33935" i="2"/>
  <c r="AB33936" i="2"/>
  <c r="AB33937" i="2"/>
  <c r="AB33938" i="2"/>
  <c r="AB33939" i="2"/>
  <c r="AB33940" i="2"/>
  <c r="AB33941" i="2"/>
  <c r="AB33942" i="2"/>
  <c r="AB33943" i="2"/>
  <c r="AB33944" i="2"/>
  <c r="AB33945" i="2"/>
  <c r="AB33946" i="2"/>
  <c r="AB33947" i="2"/>
  <c r="AB33948" i="2"/>
  <c r="AB33949" i="2"/>
  <c r="AB33950" i="2"/>
  <c r="AB33951" i="2"/>
  <c r="AB33952" i="2"/>
  <c r="AB33953" i="2"/>
  <c r="AB33954" i="2"/>
  <c r="AB33955" i="2"/>
  <c r="AB33956" i="2"/>
  <c r="AB33957" i="2"/>
  <c r="AB33958" i="2"/>
  <c r="AB33959" i="2"/>
  <c r="AB33960" i="2"/>
  <c r="AB33961" i="2"/>
  <c r="AB33962" i="2"/>
  <c r="AB33963" i="2"/>
  <c r="AB33964" i="2"/>
  <c r="AB33965" i="2"/>
  <c r="AB33966" i="2"/>
  <c r="AB33967" i="2"/>
  <c r="AB33968" i="2"/>
  <c r="AB33969" i="2"/>
  <c r="AB33970" i="2"/>
  <c r="AB33971" i="2"/>
  <c r="AB33972" i="2"/>
  <c r="AB33973" i="2"/>
  <c r="AB33974" i="2"/>
  <c r="AB33975" i="2"/>
  <c r="AB33976" i="2"/>
  <c r="AB33977" i="2"/>
  <c r="AB33978" i="2"/>
  <c r="AB33979" i="2"/>
  <c r="AB33980" i="2"/>
  <c r="AB33981" i="2"/>
  <c r="AB33982" i="2"/>
  <c r="AB33983" i="2"/>
  <c r="AB33984" i="2"/>
  <c r="AB33985" i="2"/>
  <c r="AB33986" i="2"/>
  <c r="AB33987" i="2"/>
  <c r="AB33988" i="2"/>
  <c r="AB33989" i="2"/>
  <c r="AB33990" i="2"/>
  <c r="AB33991" i="2"/>
  <c r="AB33992" i="2"/>
  <c r="AB33993" i="2"/>
  <c r="AB33994" i="2"/>
  <c r="AB33995" i="2"/>
  <c r="AB33996" i="2"/>
  <c r="AB33997" i="2"/>
  <c r="AB33998" i="2"/>
  <c r="AB33999" i="2"/>
  <c r="AB34000" i="2"/>
  <c r="AB34001" i="2"/>
  <c r="AB34002" i="2"/>
  <c r="AB34003" i="2"/>
  <c r="AB34004" i="2"/>
  <c r="AB34005" i="2"/>
  <c r="AB34006" i="2"/>
  <c r="AB34007" i="2"/>
  <c r="AB34008" i="2"/>
  <c r="AB34009" i="2"/>
  <c r="AB34010" i="2"/>
  <c r="AB34011" i="2"/>
  <c r="AB34012" i="2"/>
  <c r="AB34013" i="2"/>
  <c r="AB34014" i="2"/>
  <c r="AB34015" i="2"/>
  <c r="AB34016" i="2"/>
  <c r="AB34017" i="2"/>
  <c r="AB34018" i="2"/>
  <c r="AB34019" i="2"/>
  <c r="AB34020" i="2"/>
  <c r="AB34021" i="2"/>
  <c r="AB34022" i="2"/>
  <c r="AB34023" i="2"/>
  <c r="AB34024" i="2"/>
  <c r="AB34025" i="2"/>
  <c r="AB34026" i="2"/>
  <c r="AB34027" i="2"/>
  <c r="AB34028" i="2"/>
  <c r="AB34029" i="2"/>
  <c r="AB34030" i="2"/>
  <c r="AB34031" i="2"/>
  <c r="AB34032" i="2"/>
  <c r="AB34033" i="2"/>
  <c r="AB34034" i="2"/>
  <c r="AB34035" i="2"/>
  <c r="AB34036" i="2"/>
  <c r="AB34037" i="2"/>
  <c r="AB34038" i="2"/>
  <c r="AB34039" i="2"/>
  <c r="AB34040" i="2"/>
  <c r="AB34041" i="2"/>
  <c r="AB34042" i="2"/>
  <c r="AB34043" i="2"/>
  <c r="AB34044" i="2"/>
  <c r="AB34045" i="2"/>
  <c r="AB34046" i="2"/>
  <c r="AB34047" i="2"/>
  <c r="AB34048" i="2"/>
  <c r="AB34049" i="2"/>
  <c r="AB34050" i="2"/>
  <c r="AB34051" i="2"/>
  <c r="AB34052" i="2"/>
  <c r="AB34053" i="2"/>
  <c r="AB34054" i="2"/>
  <c r="AB34055" i="2"/>
  <c r="AB34056" i="2"/>
  <c r="AB34057" i="2"/>
  <c r="AB34058" i="2"/>
  <c r="AB34059" i="2"/>
  <c r="AB34060" i="2"/>
  <c r="AB34061" i="2"/>
  <c r="AB34062" i="2"/>
  <c r="AB34063" i="2"/>
  <c r="AB34064" i="2"/>
  <c r="AB34065" i="2"/>
  <c r="AB34066" i="2"/>
  <c r="AB34067" i="2"/>
  <c r="AB34068" i="2"/>
  <c r="AB34069" i="2"/>
  <c r="AB34070" i="2"/>
  <c r="AB34071" i="2"/>
  <c r="AB34072" i="2"/>
  <c r="AB34073" i="2"/>
  <c r="AB34074" i="2"/>
  <c r="AB34075" i="2"/>
  <c r="AB34076" i="2"/>
  <c r="AB34077" i="2"/>
  <c r="AB34078" i="2"/>
  <c r="AB34079" i="2"/>
  <c r="AB34080" i="2"/>
  <c r="AB34081" i="2"/>
  <c r="AB34082" i="2"/>
  <c r="AB34083" i="2"/>
  <c r="AB34084" i="2"/>
  <c r="AB34085" i="2"/>
  <c r="AB34086" i="2"/>
  <c r="AB34087" i="2"/>
  <c r="AB34088" i="2"/>
  <c r="AB34089" i="2"/>
  <c r="AB34090" i="2"/>
  <c r="AB34091" i="2"/>
  <c r="AB34092" i="2"/>
  <c r="AB34093" i="2"/>
  <c r="AB34094" i="2"/>
  <c r="AB34095" i="2"/>
  <c r="AB34096" i="2"/>
  <c r="AB34097" i="2"/>
  <c r="AB34098" i="2"/>
  <c r="AB34099" i="2"/>
  <c r="AB34100" i="2"/>
  <c r="AB34101" i="2"/>
  <c r="AB34102" i="2"/>
  <c r="AB34103" i="2"/>
  <c r="AB34104" i="2"/>
  <c r="AB34105" i="2"/>
  <c r="AB34106" i="2"/>
  <c r="AB34107" i="2"/>
  <c r="AB34108" i="2"/>
  <c r="AB34109" i="2"/>
  <c r="AB34110" i="2"/>
  <c r="AB34111" i="2"/>
  <c r="AB34112" i="2"/>
  <c r="AB34113" i="2"/>
  <c r="AB34114" i="2"/>
  <c r="AB34115" i="2"/>
  <c r="AB34116" i="2"/>
  <c r="AB34117" i="2"/>
  <c r="AB34118" i="2"/>
  <c r="AB34119" i="2"/>
  <c r="AB34120" i="2"/>
  <c r="AB34121" i="2"/>
  <c r="AB34122" i="2"/>
  <c r="AB34123" i="2"/>
  <c r="AB34124" i="2"/>
  <c r="AB34125" i="2"/>
  <c r="AB34126" i="2"/>
  <c r="AB34127" i="2"/>
  <c r="AB34128" i="2"/>
  <c r="AB34129" i="2"/>
  <c r="AB34130" i="2"/>
  <c r="AB34131" i="2"/>
  <c r="AB34132" i="2"/>
  <c r="AB34133" i="2"/>
  <c r="AB34134" i="2"/>
  <c r="AB34135" i="2"/>
  <c r="AB34136" i="2"/>
  <c r="AB34137" i="2"/>
  <c r="AB34138" i="2"/>
  <c r="AB34139" i="2"/>
  <c r="AB34140" i="2"/>
  <c r="AB34141" i="2"/>
  <c r="AB34142" i="2"/>
  <c r="AB34143" i="2"/>
  <c r="AB34144" i="2"/>
  <c r="AB34145" i="2"/>
  <c r="AB34146" i="2"/>
  <c r="AB34147" i="2"/>
  <c r="AB34148" i="2"/>
  <c r="AB34149" i="2"/>
  <c r="AB34150" i="2"/>
  <c r="AB34151" i="2"/>
  <c r="AB34152" i="2"/>
  <c r="AB34153" i="2"/>
  <c r="AB34154" i="2"/>
  <c r="AB34155" i="2"/>
  <c r="AB34156" i="2"/>
  <c r="AB34157" i="2"/>
  <c r="AB34158" i="2"/>
  <c r="AB34159" i="2"/>
  <c r="AB34160" i="2"/>
  <c r="AB34161" i="2"/>
  <c r="AB34162" i="2"/>
  <c r="AB34163" i="2"/>
  <c r="AB34164" i="2"/>
  <c r="AB34165" i="2"/>
  <c r="AB34166" i="2"/>
  <c r="AB34167" i="2"/>
  <c r="AB34168" i="2"/>
  <c r="AB34169" i="2"/>
  <c r="AB34170" i="2"/>
  <c r="AB34171" i="2"/>
  <c r="AB34172" i="2"/>
  <c r="AB34173" i="2"/>
  <c r="AB34174" i="2"/>
  <c r="AB34175" i="2"/>
  <c r="AB34176" i="2"/>
  <c r="AB34177" i="2"/>
  <c r="AB34178" i="2"/>
  <c r="AB34179" i="2"/>
  <c r="AB34180" i="2"/>
  <c r="AB34181" i="2"/>
  <c r="AB34182" i="2"/>
  <c r="AB34183" i="2"/>
  <c r="AB34184" i="2"/>
  <c r="AB34185" i="2"/>
  <c r="AB34186" i="2"/>
  <c r="AB34187" i="2"/>
  <c r="AB34188" i="2"/>
  <c r="AB34189" i="2"/>
  <c r="AB34190" i="2"/>
  <c r="AB34191" i="2"/>
  <c r="AB34192" i="2"/>
  <c r="AB34193" i="2"/>
  <c r="AB34194" i="2"/>
  <c r="AB34195" i="2"/>
  <c r="AB34196" i="2"/>
  <c r="AB34197" i="2"/>
  <c r="AB34198" i="2"/>
  <c r="AB34199" i="2"/>
  <c r="AB34200" i="2"/>
  <c r="AB34201" i="2"/>
  <c r="AB34202" i="2"/>
  <c r="AB34203" i="2"/>
  <c r="AB34204" i="2"/>
  <c r="AB34205" i="2"/>
  <c r="AB34206" i="2"/>
  <c r="AB34207" i="2"/>
  <c r="AB34208" i="2"/>
  <c r="AB34209" i="2"/>
  <c r="AB34210" i="2"/>
  <c r="AB34211" i="2"/>
  <c r="AB34212" i="2"/>
  <c r="AB34213" i="2"/>
  <c r="AB34214" i="2"/>
  <c r="AB34215" i="2"/>
  <c r="AB34216" i="2"/>
  <c r="AB34217" i="2"/>
  <c r="AB34218" i="2"/>
  <c r="AB34219" i="2"/>
  <c r="AB34220" i="2"/>
  <c r="AB34221" i="2"/>
  <c r="AB34222" i="2"/>
  <c r="AB34223" i="2"/>
  <c r="AB34224" i="2"/>
  <c r="AB34225" i="2"/>
  <c r="AB34226" i="2"/>
  <c r="AB34227" i="2"/>
  <c r="AB34228" i="2"/>
  <c r="AB34229" i="2"/>
  <c r="AB34230" i="2"/>
  <c r="AB34231" i="2"/>
  <c r="AB34232" i="2"/>
  <c r="AB34233" i="2"/>
  <c r="AB34234" i="2"/>
  <c r="AB34235" i="2"/>
  <c r="AB34236" i="2"/>
  <c r="AB34237" i="2"/>
  <c r="AB34238" i="2"/>
  <c r="AB34239" i="2"/>
  <c r="AB34240" i="2"/>
  <c r="AB34241" i="2"/>
  <c r="AB34242" i="2"/>
  <c r="AB34243" i="2"/>
  <c r="AB34244" i="2"/>
  <c r="AB34245" i="2"/>
  <c r="AB34246" i="2"/>
  <c r="AB34247" i="2"/>
  <c r="AB34248" i="2"/>
  <c r="AB34249" i="2"/>
  <c r="AB34250" i="2"/>
  <c r="AB34251" i="2"/>
  <c r="AB34252" i="2"/>
  <c r="AB34253" i="2"/>
  <c r="AB34254" i="2"/>
  <c r="AB34255" i="2"/>
  <c r="AB34256" i="2"/>
  <c r="AB34257" i="2"/>
  <c r="AB34258" i="2"/>
  <c r="AB34259" i="2"/>
  <c r="AB34260" i="2"/>
  <c r="AB34261" i="2"/>
  <c r="AB34262" i="2"/>
  <c r="AB34263" i="2"/>
  <c r="AB34264" i="2"/>
  <c r="AB34265" i="2"/>
  <c r="AB34266" i="2"/>
  <c r="AB34267" i="2"/>
  <c r="AB34268" i="2"/>
  <c r="AB34269" i="2"/>
  <c r="AB34270" i="2"/>
  <c r="AB34271" i="2"/>
  <c r="AB34272" i="2"/>
  <c r="AB34273" i="2"/>
  <c r="AB34274" i="2"/>
  <c r="AB34275" i="2"/>
  <c r="AB34276" i="2"/>
  <c r="AB34277" i="2"/>
  <c r="AB34278" i="2"/>
  <c r="AB34279" i="2"/>
  <c r="AB34280" i="2"/>
  <c r="AB34281" i="2"/>
  <c r="AB34282" i="2"/>
  <c r="AB34283" i="2"/>
  <c r="AB34284" i="2"/>
  <c r="AB34285" i="2"/>
  <c r="AB34286" i="2"/>
  <c r="AB34287" i="2"/>
  <c r="AB34288" i="2"/>
  <c r="AB34289" i="2"/>
  <c r="AB34290" i="2"/>
  <c r="AB34291" i="2"/>
  <c r="AB34292" i="2"/>
  <c r="AB34293" i="2"/>
  <c r="AB34294" i="2"/>
  <c r="AB34295" i="2"/>
  <c r="AB34296" i="2"/>
  <c r="AB34297" i="2"/>
  <c r="AB34298" i="2"/>
  <c r="AB34299" i="2"/>
  <c r="AB34300" i="2"/>
  <c r="AB34301" i="2"/>
  <c r="AB34302" i="2"/>
  <c r="AB34303" i="2"/>
  <c r="AB34304" i="2"/>
  <c r="AB34305" i="2"/>
  <c r="AB34306" i="2"/>
  <c r="AB34307" i="2"/>
  <c r="AB34308" i="2"/>
  <c r="AB34309" i="2"/>
  <c r="AB34310" i="2"/>
  <c r="AB34311" i="2"/>
  <c r="AB34312" i="2"/>
  <c r="AB34313" i="2"/>
  <c r="AB34314" i="2"/>
  <c r="AB34315" i="2"/>
  <c r="AB34316" i="2"/>
  <c r="AB34317" i="2"/>
  <c r="AB34318" i="2"/>
  <c r="AB34319" i="2"/>
  <c r="AB34320" i="2"/>
  <c r="AB34321" i="2"/>
  <c r="AB34322" i="2"/>
  <c r="AB34323" i="2"/>
  <c r="AB34324" i="2"/>
  <c r="AB34325" i="2"/>
  <c r="AB34326" i="2"/>
  <c r="AB34327" i="2"/>
  <c r="AB34328" i="2"/>
  <c r="AB34329" i="2"/>
  <c r="AB34330" i="2"/>
  <c r="AB34331" i="2"/>
  <c r="AB34332" i="2"/>
  <c r="AB34333" i="2"/>
  <c r="AB34334" i="2"/>
  <c r="AB34335" i="2"/>
  <c r="AB34336" i="2"/>
  <c r="AB34337" i="2"/>
  <c r="AB34338" i="2"/>
  <c r="AB34339" i="2"/>
  <c r="AB34340" i="2"/>
  <c r="AB34341" i="2"/>
  <c r="AB34342" i="2"/>
  <c r="AB34343" i="2"/>
  <c r="AB34344" i="2"/>
  <c r="AB34345" i="2"/>
  <c r="AB34346" i="2"/>
  <c r="AB34347" i="2"/>
  <c r="AB34348" i="2"/>
  <c r="AB34349" i="2"/>
  <c r="AB34350" i="2"/>
  <c r="AB34351" i="2"/>
  <c r="AB34352" i="2"/>
  <c r="AB34353" i="2"/>
  <c r="AB34354" i="2"/>
  <c r="AB34355" i="2"/>
  <c r="AB34356" i="2"/>
  <c r="AB34357" i="2"/>
  <c r="AB34358" i="2"/>
  <c r="AB34359" i="2"/>
  <c r="AB34360" i="2"/>
  <c r="AB34361" i="2"/>
  <c r="AB34362" i="2"/>
  <c r="AB34363" i="2"/>
  <c r="AB34364" i="2"/>
  <c r="AB34365" i="2"/>
  <c r="AB34366" i="2"/>
  <c r="AB34367" i="2"/>
  <c r="AB34368" i="2"/>
  <c r="AB34369" i="2"/>
  <c r="AB34370" i="2"/>
  <c r="AB34371" i="2"/>
  <c r="AB34372" i="2"/>
  <c r="AB34373" i="2"/>
  <c r="AB34374" i="2"/>
  <c r="AB34375" i="2"/>
  <c r="AB34376" i="2"/>
  <c r="AB34377" i="2"/>
  <c r="AB34378" i="2"/>
  <c r="AB34379" i="2"/>
  <c r="AB34380" i="2"/>
  <c r="AB34381" i="2"/>
  <c r="AB34382" i="2"/>
  <c r="AB34383" i="2"/>
  <c r="AB34384" i="2"/>
  <c r="AB34385" i="2"/>
  <c r="AB34386" i="2"/>
  <c r="AB34387" i="2"/>
  <c r="AB34388" i="2"/>
  <c r="AB34389" i="2"/>
  <c r="AB34390" i="2"/>
  <c r="AB34391" i="2"/>
  <c r="AB34392" i="2"/>
  <c r="AB34393" i="2"/>
  <c r="AB34394" i="2"/>
  <c r="AB34395" i="2"/>
  <c r="AB34396" i="2"/>
  <c r="AB34397" i="2"/>
  <c r="AB34398" i="2"/>
  <c r="AB34399" i="2"/>
  <c r="AB34400" i="2"/>
  <c r="AB34401" i="2"/>
  <c r="AB34402" i="2"/>
  <c r="AB34403" i="2"/>
  <c r="AB34404" i="2"/>
  <c r="AB34405" i="2"/>
  <c r="AB34406" i="2"/>
  <c r="AB34407" i="2"/>
  <c r="AB34408" i="2"/>
  <c r="AB34409" i="2"/>
  <c r="AB34410" i="2"/>
  <c r="AB34411" i="2"/>
  <c r="AB34412" i="2"/>
  <c r="AB34413" i="2"/>
  <c r="AB34414" i="2"/>
  <c r="AB34415" i="2"/>
  <c r="AB34416" i="2"/>
  <c r="AB34417" i="2"/>
  <c r="AB34418" i="2"/>
  <c r="AB34419" i="2"/>
  <c r="AB34420" i="2"/>
  <c r="AB34421" i="2"/>
  <c r="AB34422" i="2"/>
  <c r="AB34423" i="2"/>
  <c r="AB34424" i="2"/>
  <c r="AB34425" i="2"/>
  <c r="AB34426" i="2"/>
  <c r="AB34427" i="2"/>
  <c r="AB34428" i="2"/>
  <c r="AB34429" i="2"/>
  <c r="AB34430" i="2"/>
  <c r="AB34431" i="2"/>
  <c r="AB34432" i="2"/>
  <c r="AB34433" i="2"/>
  <c r="AB34434" i="2"/>
  <c r="AB34435" i="2"/>
  <c r="AB34436" i="2"/>
  <c r="AB34437" i="2"/>
  <c r="AB34438" i="2"/>
  <c r="AB34439" i="2"/>
  <c r="AB34440" i="2"/>
  <c r="AB34441" i="2"/>
  <c r="AB34442" i="2"/>
  <c r="AB34443" i="2"/>
  <c r="AB34444" i="2"/>
  <c r="AB34445" i="2"/>
  <c r="AB34446" i="2"/>
  <c r="AB34447" i="2"/>
  <c r="AB34448" i="2"/>
  <c r="AB34449" i="2"/>
  <c r="AB34450" i="2"/>
  <c r="AB34451" i="2"/>
  <c r="AB34452" i="2"/>
  <c r="AB34453" i="2"/>
  <c r="AB34454" i="2"/>
  <c r="AB34455" i="2"/>
  <c r="AB34456" i="2"/>
  <c r="AB34457" i="2"/>
  <c r="AB34458" i="2"/>
  <c r="AB34459" i="2"/>
  <c r="AB34460" i="2"/>
  <c r="AB34461" i="2"/>
  <c r="AB34462" i="2"/>
  <c r="AB34463" i="2"/>
  <c r="AB34464" i="2"/>
  <c r="AB34465" i="2"/>
  <c r="AB34466" i="2"/>
  <c r="AB34467" i="2"/>
  <c r="AB34468" i="2"/>
  <c r="AB34469" i="2"/>
  <c r="AB34470" i="2"/>
  <c r="AB34471" i="2"/>
  <c r="AB34472" i="2"/>
  <c r="AB34473" i="2"/>
  <c r="AB34474" i="2"/>
  <c r="AB34475" i="2"/>
  <c r="AB34476" i="2"/>
  <c r="AB34477" i="2"/>
  <c r="AB34478" i="2"/>
  <c r="AB34479" i="2"/>
  <c r="AB34480" i="2"/>
  <c r="AB34481" i="2"/>
  <c r="AB34482" i="2"/>
  <c r="AB34483" i="2"/>
  <c r="AB34484" i="2"/>
  <c r="AB34485" i="2"/>
  <c r="AB34486" i="2"/>
  <c r="AB34487" i="2"/>
  <c r="AB34488" i="2"/>
  <c r="AB34489" i="2"/>
  <c r="AB34490" i="2"/>
  <c r="AB34491" i="2"/>
  <c r="AB34492" i="2"/>
  <c r="AB34493" i="2"/>
  <c r="AB34494" i="2"/>
  <c r="AB34495" i="2"/>
  <c r="AB34496" i="2"/>
  <c r="AB34497" i="2"/>
  <c r="AB34498" i="2"/>
  <c r="AB34499" i="2"/>
  <c r="AB34500" i="2"/>
  <c r="AB34501" i="2"/>
  <c r="AB34502" i="2"/>
  <c r="AB34503" i="2"/>
  <c r="AB34504" i="2"/>
  <c r="AB34505" i="2"/>
  <c r="AB34506" i="2"/>
  <c r="AB34507" i="2"/>
  <c r="AB34508" i="2"/>
  <c r="AB34509" i="2"/>
  <c r="AB34510" i="2"/>
  <c r="AB34511" i="2"/>
  <c r="AB34512" i="2"/>
  <c r="AB34513" i="2"/>
  <c r="AB34514" i="2"/>
  <c r="AB34515" i="2"/>
  <c r="AB34516" i="2"/>
  <c r="AB34517" i="2"/>
  <c r="AB34518" i="2"/>
  <c r="AB34519" i="2"/>
  <c r="AB34520" i="2"/>
  <c r="AB34521" i="2"/>
  <c r="AB34522" i="2"/>
  <c r="AB34523" i="2"/>
  <c r="AB34524" i="2"/>
  <c r="AB34525" i="2"/>
  <c r="AB34526" i="2"/>
  <c r="AB34527" i="2"/>
  <c r="AB34528" i="2"/>
  <c r="AB34529" i="2"/>
  <c r="AB34530" i="2"/>
  <c r="AB34531" i="2"/>
  <c r="AB34532" i="2"/>
  <c r="AB34533" i="2"/>
  <c r="AB34534" i="2"/>
  <c r="AB34535" i="2"/>
  <c r="AB34536" i="2"/>
  <c r="AB34537" i="2"/>
  <c r="AB34538" i="2"/>
  <c r="AB34539" i="2"/>
  <c r="AB34540" i="2"/>
  <c r="AB34541" i="2"/>
  <c r="AB34542" i="2"/>
  <c r="AB34543" i="2"/>
  <c r="AB34544" i="2"/>
  <c r="AB34545" i="2"/>
  <c r="AB34546" i="2"/>
  <c r="AB34547" i="2"/>
  <c r="AB34548" i="2"/>
  <c r="AB34549" i="2"/>
  <c r="AB34550" i="2"/>
  <c r="AB34551" i="2"/>
  <c r="AB34552" i="2"/>
  <c r="AB34553" i="2"/>
  <c r="AB34554" i="2"/>
  <c r="AB34555" i="2"/>
  <c r="AB34556" i="2"/>
  <c r="AB34557" i="2"/>
  <c r="AB34558" i="2"/>
  <c r="AB34559" i="2"/>
  <c r="AB34560" i="2"/>
  <c r="AB34561" i="2"/>
  <c r="AB34562" i="2"/>
  <c r="AB34563" i="2"/>
  <c r="AB34564" i="2"/>
  <c r="AB34565" i="2"/>
  <c r="AB34566" i="2"/>
  <c r="AB34567" i="2"/>
  <c r="AB34568" i="2"/>
  <c r="AB34569" i="2"/>
  <c r="AB34570" i="2"/>
  <c r="AB34571" i="2"/>
  <c r="AB34572" i="2"/>
  <c r="AB34573" i="2"/>
  <c r="AB34574" i="2"/>
  <c r="AB34575" i="2"/>
  <c r="AB34576" i="2"/>
  <c r="AB34577" i="2"/>
  <c r="AB34578" i="2"/>
  <c r="AB34579" i="2"/>
  <c r="AB34580" i="2"/>
  <c r="AB34581" i="2"/>
  <c r="AB34582" i="2"/>
  <c r="AB34583" i="2"/>
  <c r="AB34584" i="2"/>
  <c r="AB34585" i="2"/>
  <c r="AB34586" i="2"/>
  <c r="AB34587" i="2"/>
  <c r="AB34588" i="2"/>
  <c r="AB34589" i="2"/>
  <c r="AB34590" i="2"/>
  <c r="AB34591" i="2"/>
  <c r="AB34592" i="2"/>
  <c r="AB34593" i="2"/>
  <c r="AB34594" i="2"/>
  <c r="AB34595" i="2"/>
  <c r="AB34596" i="2"/>
  <c r="AB34597" i="2"/>
  <c r="AB34598" i="2"/>
  <c r="AB34599" i="2"/>
  <c r="AB34600" i="2"/>
  <c r="AB34601" i="2"/>
  <c r="AB34602" i="2"/>
  <c r="AB34603" i="2"/>
  <c r="AB34604" i="2"/>
  <c r="AB34605" i="2"/>
  <c r="AB34606" i="2"/>
  <c r="AB34607" i="2"/>
  <c r="AB34608" i="2"/>
  <c r="AB34609" i="2"/>
  <c r="AB34610" i="2"/>
  <c r="AB34611" i="2"/>
  <c r="AB34612" i="2"/>
  <c r="AB34613" i="2"/>
  <c r="AB34614" i="2"/>
  <c r="AB34615" i="2"/>
  <c r="AB34616" i="2"/>
  <c r="AB34617" i="2"/>
  <c r="AB34618" i="2"/>
  <c r="AB34619" i="2"/>
  <c r="AB34620" i="2"/>
  <c r="AB34621" i="2"/>
  <c r="AB34622" i="2"/>
  <c r="AB34623" i="2"/>
  <c r="AB34624" i="2"/>
  <c r="AB34625" i="2"/>
  <c r="AB34626" i="2"/>
  <c r="AB34627" i="2"/>
  <c r="AB34628" i="2"/>
  <c r="AB34629" i="2"/>
  <c r="AB34630" i="2"/>
  <c r="AB34631" i="2"/>
  <c r="AB34632" i="2"/>
  <c r="AB34633" i="2"/>
  <c r="AB34634" i="2"/>
  <c r="AB34635" i="2"/>
  <c r="AB34636" i="2"/>
  <c r="AB34637" i="2"/>
  <c r="AB34638" i="2"/>
  <c r="AB34639" i="2"/>
  <c r="AB34640" i="2"/>
  <c r="AB34641" i="2"/>
  <c r="AB34642" i="2"/>
  <c r="AB34643" i="2"/>
  <c r="AB34644" i="2"/>
  <c r="AB34645" i="2"/>
  <c r="AB34646" i="2"/>
  <c r="AB34647" i="2"/>
  <c r="AB34648" i="2"/>
  <c r="AB34649" i="2"/>
  <c r="AB34650" i="2"/>
  <c r="AB34651" i="2"/>
  <c r="AB34652" i="2"/>
  <c r="AB34653" i="2"/>
  <c r="AB34654" i="2"/>
  <c r="AB34655" i="2"/>
  <c r="AB34656" i="2"/>
  <c r="AB34657" i="2"/>
  <c r="AB34658" i="2"/>
  <c r="AB34659" i="2"/>
  <c r="AB34660" i="2"/>
  <c r="AB34661" i="2"/>
  <c r="AB34662" i="2"/>
  <c r="AB34663" i="2"/>
  <c r="AB34664" i="2"/>
  <c r="AB34665" i="2"/>
  <c r="AB34666" i="2"/>
  <c r="AB34667" i="2"/>
  <c r="AB34668" i="2"/>
  <c r="AB34669" i="2"/>
  <c r="AB34670" i="2"/>
  <c r="AB34671" i="2"/>
  <c r="AB34672" i="2"/>
  <c r="AB34673" i="2"/>
  <c r="AB34674" i="2"/>
  <c r="AB34675" i="2"/>
  <c r="AB34676" i="2"/>
  <c r="AB34677" i="2"/>
  <c r="AB34678" i="2"/>
  <c r="AB34679" i="2"/>
  <c r="AB34680" i="2"/>
  <c r="AB34681" i="2"/>
  <c r="AB34682" i="2"/>
  <c r="AB34683" i="2"/>
  <c r="AB34684" i="2"/>
  <c r="AB34685" i="2"/>
  <c r="AB34686" i="2"/>
  <c r="AB34687" i="2"/>
  <c r="AB34688" i="2"/>
  <c r="AB34689" i="2"/>
  <c r="AB34690" i="2"/>
  <c r="AB34691" i="2"/>
  <c r="AB34692" i="2"/>
  <c r="AB34693" i="2"/>
  <c r="AB34694" i="2"/>
  <c r="AB34695" i="2"/>
  <c r="AB34696" i="2"/>
  <c r="AB34697" i="2"/>
  <c r="AB34698" i="2"/>
  <c r="AB34699" i="2"/>
  <c r="AB34700" i="2"/>
  <c r="AB34701" i="2"/>
  <c r="AB34702" i="2"/>
  <c r="AB34703" i="2"/>
  <c r="AB34704" i="2"/>
  <c r="AB34705" i="2"/>
  <c r="AB34706" i="2"/>
  <c r="AB34707" i="2"/>
  <c r="AB34708" i="2"/>
  <c r="AB34709" i="2"/>
  <c r="AB34710" i="2"/>
  <c r="AB34711" i="2"/>
  <c r="AB34712" i="2"/>
  <c r="AB34713" i="2"/>
  <c r="AB34714" i="2"/>
  <c r="AB34715" i="2"/>
  <c r="AB34716" i="2"/>
  <c r="AB34717" i="2"/>
  <c r="AB34718" i="2"/>
  <c r="AB34719" i="2"/>
  <c r="AB34720" i="2"/>
  <c r="AB34721" i="2"/>
  <c r="AB34722" i="2"/>
  <c r="AB34723" i="2"/>
  <c r="AB34724" i="2"/>
  <c r="AB34725" i="2"/>
  <c r="AB34726" i="2"/>
  <c r="AB34727" i="2"/>
  <c r="AB34728" i="2"/>
  <c r="AB34729" i="2"/>
  <c r="AB34730" i="2"/>
  <c r="AB34731" i="2"/>
  <c r="AB34732" i="2"/>
  <c r="AB34733" i="2"/>
  <c r="AB34734" i="2"/>
  <c r="AB34735" i="2"/>
  <c r="AB34736" i="2"/>
  <c r="AB34737" i="2"/>
  <c r="AB34738" i="2"/>
  <c r="AB34739" i="2"/>
  <c r="AB34740" i="2"/>
  <c r="AB34741" i="2"/>
  <c r="AB34742" i="2"/>
  <c r="AB34743" i="2"/>
  <c r="AB34744" i="2"/>
  <c r="AB34745" i="2"/>
  <c r="AB34746" i="2"/>
  <c r="AB34747" i="2"/>
  <c r="AB34748" i="2"/>
  <c r="AB34749" i="2"/>
  <c r="AB34750" i="2"/>
  <c r="AB34751" i="2"/>
  <c r="AB34752" i="2"/>
  <c r="AB34753" i="2"/>
  <c r="AB34754" i="2"/>
  <c r="AB34755" i="2"/>
  <c r="AB34756" i="2"/>
  <c r="AB34757" i="2"/>
  <c r="AB34758" i="2"/>
  <c r="AB34759" i="2"/>
  <c r="AB34760" i="2"/>
  <c r="AB34761" i="2"/>
  <c r="AB34762" i="2"/>
  <c r="AB34763" i="2"/>
  <c r="AB34764" i="2"/>
  <c r="AB34765" i="2"/>
  <c r="AB34766" i="2"/>
  <c r="AB34767" i="2"/>
  <c r="AB34768" i="2"/>
  <c r="AB34769" i="2"/>
  <c r="AB34770" i="2"/>
  <c r="AB34771" i="2"/>
  <c r="AB34772" i="2"/>
  <c r="AB34773" i="2"/>
  <c r="AB34774" i="2"/>
  <c r="AB34775" i="2"/>
  <c r="AB34776" i="2"/>
  <c r="AB34777" i="2"/>
  <c r="AB34778" i="2"/>
  <c r="AB34779" i="2"/>
  <c r="AB34780" i="2"/>
  <c r="AB34781" i="2"/>
  <c r="AB34782" i="2"/>
  <c r="AB34783" i="2"/>
  <c r="AB34784" i="2"/>
  <c r="AB34785" i="2"/>
  <c r="AB34786" i="2"/>
  <c r="AB34787" i="2"/>
  <c r="AB34788" i="2"/>
  <c r="AB34789" i="2"/>
  <c r="AB34790" i="2"/>
  <c r="AB34791" i="2"/>
  <c r="AB34792" i="2"/>
  <c r="AB34793" i="2"/>
  <c r="AB34794" i="2"/>
  <c r="AB34795" i="2"/>
  <c r="AB34796" i="2"/>
  <c r="AB34797" i="2"/>
  <c r="AB34798" i="2"/>
  <c r="AB34799" i="2"/>
  <c r="AB34800" i="2"/>
  <c r="AB34801" i="2"/>
  <c r="AB34802" i="2"/>
  <c r="AB34803" i="2"/>
  <c r="AB34804" i="2"/>
  <c r="AB34805" i="2"/>
  <c r="AB34806" i="2"/>
  <c r="AB34807" i="2"/>
  <c r="AB34808" i="2"/>
  <c r="AB34809" i="2"/>
  <c r="AB34810" i="2"/>
  <c r="AB34811" i="2"/>
  <c r="AB34812" i="2"/>
  <c r="AB34813" i="2"/>
  <c r="AB34814" i="2"/>
  <c r="AB34815" i="2"/>
  <c r="AB34816" i="2"/>
  <c r="AB34817" i="2"/>
  <c r="AB34818" i="2"/>
  <c r="AB34819" i="2"/>
  <c r="AB34820" i="2"/>
  <c r="AB34821" i="2"/>
  <c r="AB34822" i="2"/>
  <c r="AB34823" i="2"/>
  <c r="AB34824" i="2"/>
  <c r="AB34825" i="2"/>
  <c r="AB34826" i="2"/>
  <c r="AB34827" i="2"/>
  <c r="AB34828" i="2"/>
  <c r="AB34829" i="2"/>
  <c r="AB34830" i="2"/>
  <c r="AB34831" i="2"/>
  <c r="AB34832" i="2"/>
  <c r="AB34833" i="2"/>
  <c r="AB34834" i="2"/>
  <c r="AB34835" i="2"/>
  <c r="AB34836" i="2"/>
  <c r="AB34837" i="2"/>
  <c r="AB34838" i="2"/>
  <c r="AB34839" i="2"/>
  <c r="AB34840" i="2"/>
  <c r="AB34841" i="2"/>
  <c r="AB34842" i="2"/>
  <c r="AB34843" i="2"/>
  <c r="AB34844" i="2"/>
  <c r="AB34845" i="2"/>
  <c r="AB34846" i="2"/>
  <c r="AB34847" i="2"/>
  <c r="AB34848" i="2"/>
  <c r="AB34849" i="2"/>
  <c r="AB34850" i="2"/>
  <c r="AB34851" i="2"/>
  <c r="AB34852" i="2"/>
  <c r="AB34853" i="2"/>
  <c r="AB34854" i="2"/>
  <c r="AB34855" i="2"/>
  <c r="AB34856" i="2"/>
  <c r="AB34857" i="2"/>
  <c r="AB34858" i="2"/>
  <c r="AB34859" i="2"/>
  <c r="AB34860" i="2"/>
  <c r="AB34861" i="2"/>
  <c r="AB34862" i="2"/>
  <c r="AB34863" i="2"/>
  <c r="AB34864" i="2"/>
  <c r="AB34865" i="2"/>
  <c r="AB34866" i="2"/>
  <c r="AB34867" i="2"/>
  <c r="AB34868" i="2"/>
  <c r="AB34869" i="2"/>
  <c r="AB34870" i="2"/>
  <c r="AB34871" i="2"/>
  <c r="AB34872" i="2"/>
  <c r="AB34873" i="2"/>
  <c r="AB34874" i="2"/>
  <c r="AB34875" i="2"/>
  <c r="AB34876" i="2"/>
  <c r="AB34877" i="2"/>
  <c r="AB34878" i="2"/>
  <c r="AB34879" i="2"/>
  <c r="AB34880" i="2"/>
  <c r="AB34881" i="2"/>
  <c r="AB34882" i="2"/>
  <c r="AB34883" i="2"/>
  <c r="AB34884" i="2"/>
  <c r="AB34885" i="2"/>
  <c r="AB34886" i="2"/>
  <c r="AB34887" i="2"/>
  <c r="AB34888" i="2"/>
  <c r="AB34889" i="2"/>
  <c r="AB34890" i="2"/>
  <c r="AB34891" i="2"/>
  <c r="AB34892" i="2"/>
  <c r="AB34893" i="2"/>
  <c r="AB34894" i="2"/>
  <c r="AB34895" i="2"/>
  <c r="AB34896" i="2"/>
  <c r="AB34897" i="2"/>
  <c r="AB34898" i="2"/>
  <c r="AB34899" i="2"/>
  <c r="AB34900" i="2"/>
  <c r="AB34901" i="2"/>
  <c r="AB34902" i="2"/>
  <c r="AB34903" i="2"/>
  <c r="AB34904" i="2"/>
  <c r="AB34905" i="2"/>
  <c r="AB34906" i="2"/>
  <c r="AB34907" i="2"/>
  <c r="AB34908" i="2"/>
  <c r="AB34909" i="2"/>
  <c r="AB34910" i="2"/>
  <c r="AB34911" i="2"/>
  <c r="AB34912" i="2"/>
  <c r="AB34913" i="2"/>
  <c r="AB34914" i="2"/>
  <c r="AB34915" i="2"/>
  <c r="AB34916" i="2"/>
  <c r="AB34917" i="2"/>
  <c r="AB34918" i="2"/>
  <c r="AB34919" i="2"/>
  <c r="AB34920" i="2"/>
  <c r="AB34921" i="2"/>
  <c r="AB34922" i="2"/>
  <c r="AB34923" i="2"/>
  <c r="AB34924" i="2"/>
  <c r="AB34925" i="2"/>
  <c r="AB34926" i="2"/>
  <c r="AB34927" i="2"/>
  <c r="AB34928" i="2"/>
  <c r="AB34929" i="2"/>
  <c r="AB34930" i="2"/>
  <c r="AB34931" i="2"/>
  <c r="AB34932" i="2"/>
  <c r="AB34933" i="2"/>
  <c r="AB34934" i="2"/>
  <c r="AB34935" i="2"/>
  <c r="AB34936" i="2"/>
  <c r="AB34937" i="2"/>
  <c r="AB34938" i="2"/>
  <c r="AB34939" i="2"/>
  <c r="AB34940" i="2"/>
  <c r="AB34941" i="2"/>
  <c r="AB34942" i="2"/>
  <c r="AB34943" i="2"/>
  <c r="AB34944" i="2"/>
  <c r="AB34945" i="2"/>
  <c r="AB34946" i="2"/>
  <c r="AB34947" i="2"/>
  <c r="AB34948" i="2"/>
  <c r="AB34949" i="2"/>
  <c r="AB34950" i="2"/>
  <c r="AB34951" i="2"/>
  <c r="AB34952" i="2"/>
  <c r="AB34953" i="2"/>
  <c r="AB34954" i="2"/>
  <c r="AB34955" i="2"/>
  <c r="AB34956" i="2"/>
  <c r="AB34957" i="2"/>
  <c r="AB34958" i="2"/>
  <c r="AB34959" i="2"/>
  <c r="AB34960" i="2"/>
  <c r="AB34961" i="2"/>
  <c r="AB34962" i="2"/>
  <c r="AB34963" i="2"/>
  <c r="AB34964" i="2"/>
  <c r="AB34965" i="2"/>
  <c r="AB34966" i="2"/>
  <c r="AB34967" i="2"/>
  <c r="AB34968" i="2"/>
  <c r="AB34969" i="2"/>
  <c r="AB34970" i="2"/>
  <c r="AB34971" i="2"/>
  <c r="AB34972" i="2"/>
  <c r="AB34973" i="2"/>
  <c r="AB34974" i="2"/>
  <c r="AB34975" i="2"/>
  <c r="AB34976" i="2"/>
  <c r="AB34977" i="2"/>
  <c r="AB34978" i="2"/>
  <c r="AB34979" i="2"/>
  <c r="AB34980" i="2"/>
  <c r="AB34981" i="2"/>
  <c r="AB34982" i="2"/>
  <c r="AB34983" i="2"/>
  <c r="AB34984" i="2"/>
  <c r="AB34985" i="2"/>
  <c r="AB34986" i="2"/>
  <c r="AB34987" i="2"/>
  <c r="AB34988" i="2"/>
  <c r="AB34989" i="2"/>
  <c r="AB34990" i="2"/>
  <c r="AB34991" i="2"/>
  <c r="AB34992" i="2"/>
  <c r="AB34993" i="2"/>
  <c r="AB34994" i="2"/>
  <c r="AB34995" i="2"/>
  <c r="AB34996" i="2"/>
  <c r="AB34997" i="2"/>
  <c r="AB34998" i="2"/>
  <c r="AB34999" i="2"/>
  <c r="AB35000" i="2"/>
  <c r="AB35001" i="2"/>
  <c r="AB35002" i="2"/>
  <c r="AB35003" i="2"/>
  <c r="AB35004" i="2"/>
  <c r="AB35005" i="2"/>
  <c r="AB35006" i="2"/>
  <c r="AB35007" i="2"/>
  <c r="AB35008" i="2"/>
  <c r="AB35009" i="2"/>
  <c r="AB35010" i="2"/>
  <c r="AB35011" i="2"/>
  <c r="AB35012" i="2"/>
  <c r="AB35013" i="2"/>
  <c r="AB35014" i="2"/>
  <c r="AB35015" i="2"/>
  <c r="AB35016" i="2"/>
  <c r="AB35017" i="2"/>
  <c r="AB35018" i="2"/>
  <c r="AB35019" i="2"/>
  <c r="AB35020" i="2"/>
  <c r="AB35021" i="2"/>
  <c r="AB35022" i="2"/>
  <c r="AB35023" i="2"/>
  <c r="AB35024" i="2"/>
  <c r="AB35025" i="2"/>
  <c r="AB35026" i="2"/>
  <c r="AB35027" i="2"/>
  <c r="AB35028" i="2"/>
  <c r="AB35029" i="2"/>
  <c r="AB35030" i="2"/>
  <c r="AB35031" i="2"/>
  <c r="AB35032" i="2"/>
  <c r="AB35033" i="2"/>
  <c r="AB35034" i="2"/>
  <c r="AB35035" i="2"/>
  <c r="AB35036" i="2"/>
  <c r="AB35037" i="2"/>
  <c r="AB35038" i="2"/>
  <c r="AB35039" i="2"/>
  <c r="AB35040" i="2"/>
  <c r="AB35041" i="2"/>
  <c r="AB35042" i="2"/>
  <c r="AB35043" i="2"/>
  <c r="AB35044" i="2"/>
  <c r="AB35045" i="2"/>
  <c r="AB35046" i="2"/>
  <c r="AB35047" i="2"/>
  <c r="AB35048" i="2"/>
  <c r="AB35049" i="2"/>
  <c r="AB35050" i="2"/>
  <c r="AB35051" i="2"/>
  <c r="AB35052" i="2"/>
  <c r="AB35053" i="2"/>
  <c r="AB35054" i="2"/>
  <c r="AB35055" i="2"/>
  <c r="AB35056" i="2"/>
  <c r="AB35057" i="2"/>
  <c r="AB35058" i="2"/>
  <c r="AB35059" i="2"/>
  <c r="AB35060" i="2"/>
  <c r="AB35061" i="2"/>
  <c r="AB35062" i="2"/>
  <c r="AB35063" i="2"/>
  <c r="AB35064" i="2"/>
  <c r="AB35065" i="2"/>
  <c r="AB35066" i="2"/>
  <c r="AB35067" i="2"/>
  <c r="AB35068" i="2"/>
  <c r="AB35069" i="2"/>
  <c r="AB35070" i="2"/>
  <c r="AB35071" i="2"/>
  <c r="AB35072" i="2"/>
  <c r="AB35073" i="2"/>
  <c r="AB35074" i="2"/>
  <c r="AB35075" i="2"/>
  <c r="AB35076" i="2"/>
  <c r="AB35077" i="2"/>
  <c r="AB35078" i="2"/>
  <c r="AB35079" i="2"/>
  <c r="AB35080" i="2"/>
  <c r="AB35081" i="2"/>
  <c r="AB35082" i="2"/>
  <c r="AB35083" i="2"/>
  <c r="AB35084" i="2"/>
  <c r="AB35085" i="2"/>
  <c r="AB35086" i="2"/>
  <c r="AB35087" i="2"/>
  <c r="AB35088" i="2"/>
  <c r="AB35089" i="2"/>
  <c r="AB35090" i="2"/>
  <c r="AB35091" i="2"/>
  <c r="AB35092" i="2"/>
  <c r="AB35093" i="2"/>
  <c r="AB35094" i="2"/>
  <c r="AB35095" i="2"/>
  <c r="AB35096" i="2"/>
  <c r="AB35097" i="2"/>
  <c r="AB35098" i="2"/>
  <c r="AB35099" i="2"/>
  <c r="AB35100" i="2"/>
  <c r="AB35101" i="2"/>
  <c r="AB35102" i="2"/>
  <c r="AB35103" i="2"/>
  <c r="AB35104" i="2"/>
  <c r="AB35105" i="2"/>
  <c r="AB35106" i="2"/>
  <c r="AB35107" i="2"/>
  <c r="AB35108" i="2"/>
  <c r="AB35109" i="2"/>
  <c r="AB35110" i="2"/>
  <c r="AB35111" i="2"/>
  <c r="AB35112" i="2"/>
  <c r="AB35113" i="2"/>
  <c r="AB35114" i="2"/>
  <c r="AB35115" i="2"/>
  <c r="AB35116" i="2"/>
  <c r="AB35117" i="2"/>
  <c r="AB35118" i="2"/>
  <c r="AB35119" i="2"/>
  <c r="AB35120" i="2"/>
  <c r="AB35121" i="2"/>
  <c r="AB35122" i="2"/>
  <c r="AB35123" i="2"/>
  <c r="AB35124" i="2"/>
  <c r="AB35125" i="2"/>
  <c r="AB35126" i="2"/>
  <c r="AB35127" i="2"/>
  <c r="AB35128" i="2"/>
  <c r="AB35129" i="2"/>
  <c r="AB35130" i="2"/>
  <c r="AB35131" i="2"/>
  <c r="AB35132" i="2"/>
  <c r="AB35133" i="2"/>
  <c r="AB35134" i="2"/>
  <c r="AB35135" i="2"/>
  <c r="AB35136" i="2"/>
  <c r="AB35137" i="2"/>
  <c r="AB35138" i="2"/>
  <c r="AB35139" i="2"/>
  <c r="AB35140" i="2"/>
  <c r="AB35141" i="2"/>
  <c r="AB35142" i="2"/>
  <c r="AB35143" i="2"/>
  <c r="AB35144" i="2"/>
  <c r="AB35145" i="2"/>
  <c r="AB35146" i="2"/>
  <c r="AB35147" i="2"/>
  <c r="AB35148" i="2"/>
  <c r="AB35149" i="2"/>
  <c r="AB35150" i="2"/>
  <c r="AB35151" i="2"/>
  <c r="AB35152" i="2"/>
  <c r="AB35153" i="2"/>
  <c r="AB35154" i="2"/>
  <c r="AB35155" i="2"/>
  <c r="AB35156" i="2"/>
  <c r="AB35157" i="2"/>
  <c r="AB35158" i="2"/>
  <c r="AB35159" i="2"/>
  <c r="AB35160" i="2"/>
  <c r="AB35161" i="2"/>
  <c r="AB35162" i="2"/>
  <c r="AB35163" i="2"/>
  <c r="AB35164" i="2"/>
  <c r="AB35165" i="2"/>
  <c r="AB35166" i="2"/>
  <c r="AB35167" i="2"/>
  <c r="AB35168" i="2"/>
  <c r="AB35169" i="2"/>
  <c r="AB35170" i="2"/>
  <c r="AB35171" i="2"/>
  <c r="AB35172" i="2"/>
  <c r="AB35173" i="2"/>
  <c r="AB35174" i="2"/>
  <c r="AB35175" i="2"/>
  <c r="AB35176" i="2"/>
  <c r="AB35177" i="2"/>
  <c r="AB35178" i="2"/>
  <c r="AB35179" i="2"/>
  <c r="AB35180" i="2"/>
  <c r="AB35181" i="2"/>
  <c r="AB35182" i="2"/>
  <c r="AB35183" i="2"/>
  <c r="AB35184" i="2"/>
  <c r="AB35185" i="2"/>
  <c r="AB35186" i="2"/>
  <c r="AB35187" i="2"/>
  <c r="AB35188" i="2"/>
  <c r="AB35189" i="2"/>
  <c r="AB35190" i="2"/>
  <c r="AB35191" i="2"/>
  <c r="AB35192" i="2"/>
  <c r="AB35193" i="2"/>
  <c r="AB35194" i="2"/>
  <c r="AB35195" i="2"/>
  <c r="AB35196" i="2"/>
  <c r="AB35197" i="2"/>
  <c r="AB35198" i="2"/>
  <c r="AB35199" i="2"/>
  <c r="AB35200" i="2"/>
  <c r="AB35201" i="2"/>
  <c r="AB35202" i="2"/>
  <c r="AB35203" i="2"/>
  <c r="AB35204" i="2"/>
  <c r="AB35205" i="2"/>
  <c r="AB35206" i="2"/>
  <c r="AB35207" i="2"/>
  <c r="AB35208" i="2"/>
  <c r="AB35209" i="2"/>
  <c r="AB35210" i="2"/>
  <c r="AB35211" i="2"/>
  <c r="AB35212" i="2"/>
  <c r="AB35213" i="2"/>
  <c r="AB35214" i="2"/>
  <c r="AB35215" i="2"/>
  <c r="AB35216" i="2"/>
  <c r="AB35217" i="2"/>
  <c r="AB35218" i="2"/>
  <c r="AB35219" i="2"/>
  <c r="AB35220" i="2"/>
  <c r="AB35221" i="2"/>
  <c r="AB35222" i="2"/>
  <c r="AB35223" i="2"/>
  <c r="AB35224" i="2"/>
  <c r="AB35225" i="2"/>
  <c r="AB35226" i="2"/>
  <c r="AB35227" i="2"/>
  <c r="AB35228" i="2"/>
  <c r="AB35229" i="2"/>
  <c r="AB35230" i="2"/>
  <c r="AB35231" i="2"/>
  <c r="AB35232" i="2"/>
  <c r="AB35233" i="2"/>
  <c r="AB35234" i="2"/>
  <c r="AB35235" i="2"/>
  <c r="AB35236" i="2"/>
  <c r="AB35237" i="2"/>
  <c r="AB35238" i="2"/>
  <c r="AB35239" i="2"/>
  <c r="AB35240" i="2"/>
  <c r="AB35241" i="2"/>
  <c r="AB35242" i="2"/>
  <c r="AB35243" i="2"/>
  <c r="AB35244" i="2"/>
  <c r="AB35245" i="2"/>
  <c r="AB35246" i="2"/>
  <c r="AB35247" i="2"/>
  <c r="AB35248" i="2"/>
  <c r="AB35249" i="2"/>
  <c r="AB35250" i="2"/>
  <c r="AB35251" i="2"/>
  <c r="AB35252" i="2"/>
  <c r="AB35253" i="2"/>
  <c r="AB35254" i="2"/>
  <c r="AB35255" i="2"/>
  <c r="AB35256" i="2"/>
  <c r="AB35257" i="2"/>
  <c r="AB35258" i="2"/>
  <c r="AB35259" i="2"/>
  <c r="AB35260" i="2"/>
  <c r="AB35261" i="2"/>
  <c r="AB35262" i="2"/>
  <c r="AB35263" i="2"/>
  <c r="AB35264" i="2"/>
  <c r="AB35265" i="2"/>
  <c r="AB35266" i="2"/>
  <c r="AB35267" i="2"/>
  <c r="AB35268" i="2"/>
  <c r="AB35269" i="2"/>
  <c r="AB35270" i="2"/>
  <c r="AB35271" i="2"/>
  <c r="AB35272" i="2"/>
  <c r="AB35273" i="2"/>
  <c r="AB35274" i="2"/>
  <c r="AB35275" i="2"/>
  <c r="AB35276" i="2"/>
  <c r="AB35277" i="2"/>
  <c r="AB35278" i="2"/>
  <c r="AB35279" i="2"/>
  <c r="AB35280" i="2"/>
  <c r="AB35281" i="2"/>
  <c r="AB35282" i="2"/>
  <c r="AB35283" i="2"/>
  <c r="AB35284" i="2"/>
  <c r="AB35285" i="2"/>
  <c r="AB35286" i="2"/>
  <c r="AB35287" i="2"/>
  <c r="AB35288" i="2"/>
  <c r="AB35289" i="2"/>
  <c r="AB35290" i="2"/>
  <c r="AB35291" i="2"/>
  <c r="AB35292" i="2"/>
  <c r="AB35293" i="2"/>
  <c r="AB35294" i="2"/>
  <c r="AB35295" i="2"/>
  <c r="AB35296" i="2"/>
  <c r="AB35297" i="2"/>
  <c r="AB35298" i="2"/>
  <c r="AB35299" i="2"/>
  <c r="AB35300" i="2"/>
  <c r="AB35301" i="2"/>
  <c r="AB35302" i="2"/>
  <c r="AB35303" i="2"/>
  <c r="AB35304" i="2"/>
  <c r="AB35305" i="2"/>
  <c r="AB35306" i="2"/>
  <c r="AB35307" i="2"/>
  <c r="AB35308" i="2"/>
  <c r="AB35309" i="2"/>
  <c r="AB35310" i="2"/>
  <c r="AB35311" i="2"/>
  <c r="AB35312" i="2"/>
  <c r="AB35313" i="2"/>
  <c r="AB35314" i="2"/>
  <c r="AB35315" i="2"/>
  <c r="AB35316" i="2"/>
  <c r="AB35317" i="2"/>
  <c r="AB35318" i="2"/>
  <c r="AB35319" i="2"/>
  <c r="AB35320" i="2"/>
  <c r="AB35321" i="2"/>
  <c r="AB35322" i="2"/>
  <c r="AB35323" i="2"/>
  <c r="AB35324" i="2"/>
  <c r="AB35325" i="2"/>
  <c r="AB35326" i="2"/>
  <c r="AB35327" i="2"/>
  <c r="AB35328" i="2"/>
  <c r="AB35329" i="2"/>
  <c r="AB35330" i="2"/>
  <c r="AB35331" i="2"/>
  <c r="AB35332" i="2"/>
  <c r="AB35333" i="2"/>
  <c r="AB35334" i="2"/>
  <c r="AB35335" i="2"/>
  <c r="AB35336" i="2"/>
  <c r="AB35337" i="2"/>
  <c r="AB35338" i="2"/>
  <c r="AB35339" i="2"/>
  <c r="AB35340" i="2"/>
  <c r="AB35341" i="2"/>
  <c r="AB35342" i="2"/>
  <c r="AB35343" i="2"/>
  <c r="AB35344" i="2"/>
  <c r="AB35345" i="2"/>
  <c r="AB35346" i="2"/>
  <c r="AB35347" i="2"/>
  <c r="AB35348" i="2"/>
  <c r="AB35349" i="2"/>
  <c r="AB35350" i="2"/>
  <c r="AB35351" i="2"/>
  <c r="AB35352" i="2"/>
  <c r="AB35353" i="2"/>
  <c r="AB35354" i="2"/>
  <c r="AB35355" i="2"/>
  <c r="AB35356" i="2"/>
  <c r="AB35357" i="2"/>
  <c r="AB35358" i="2"/>
  <c r="AB35359" i="2"/>
  <c r="AB35360" i="2"/>
  <c r="AB35361" i="2"/>
  <c r="AB35362" i="2"/>
  <c r="AB35363" i="2"/>
  <c r="AB35364" i="2"/>
  <c r="AB35365" i="2"/>
  <c r="AB35366" i="2"/>
  <c r="AB35367" i="2"/>
  <c r="AB35368" i="2"/>
  <c r="AB35369" i="2"/>
  <c r="AB35370" i="2"/>
  <c r="AB35371" i="2"/>
  <c r="AB35372" i="2"/>
  <c r="AB35373" i="2"/>
  <c r="AB35374" i="2"/>
  <c r="AB35375" i="2"/>
  <c r="AB35376" i="2"/>
  <c r="AB35377" i="2"/>
  <c r="AB35378" i="2"/>
  <c r="AB35379" i="2"/>
  <c r="AB35380" i="2"/>
  <c r="AB35381" i="2"/>
  <c r="AB35382" i="2"/>
  <c r="AB35383" i="2"/>
  <c r="AB35384" i="2"/>
  <c r="AB35385" i="2"/>
  <c r="AB35386" i="2"/>
  <c r="AB35387" i="2"/>
  <c r="AB35388" i="2"/>
  <c r="AB35389" i="2"/>
  <c r="AB35390" i="2"/>
  <c r="AB35391" i="2"/>
  <c r="AB35392" i="2"/>
  <c r="AB35393" i="2"/>
  <c r="AB35394" i="2"/>
  <c r="AB35395" i="2"/>
  <c r="AB35396" i="2"/>
  <c r="AB35397" i="2"/>
  <c r="AB35398" i="2"/>
  <c r="AB35399" i="2"/>
  <c r="AB35400" i="2"/>
  <c r="AB35401" i="2"/>
  <c r="AB35402" i="2"/>
  <c r="AB35403" i="2"/>
  <c r="AB35404" i="2"/>
  <c r="AB35405" i="2"/>
  <c r="AB35406" i="2"/>
  <c r="AB35407" i="2"/>
  <c r="AB35408" i="2"/>
  <c r="AB35409" i="2"/>
  <c r="AB35410" i="2"/>
  <c r="AB35411" i="2"/>
  <c r="AB35412" i="2"/>
  <c r="AB35413" i="2"/>
  <c r="AB35414" i="2"/>
  <c r="AB35415" i="2"/>
  <c r="AB35416" i="2"/>
  <c r="AB35417" i="2"/>
  <c r="AB35418" i="2"/>
  <c r="AB35419" i="2"/>
  <c r="AB35420" i="2"/>
  <c r="AB35421" i="2"/>
  <c r="AB35422" i="2"/>
  <c r="AB35423" i="2"/>
  <c r="AB35424" i="2"/>
  <c r="AB35425" i="2"/>
  <c r="AB35426" i="2"/>
  <c r="AB35427" i="2"/>
  <c r="AB35428" i="2"/>
  <c r="AB35429" i="2"/>
  <c r="AB35430" i="2"/>
  <c r="AB35431" i="2"/>
  <c r="AB35432" i="2"/>
  <c r="AB35433" i="2"/>
  <c r="AB35434" i="2"/>
  <c r="AB35435" i="2"/>
  <c r="AB35436" i="2"/>
  <c r="AB35437" i="2"/>
  <c r="AB35438" i="2"/>
  <c r="AB35439" i="2"/>
  <c r="AB35440" i="2"/>
  <c r="AB35441" i="2"/>
  <c r="AB35442" i="2"/>
  <c r="AB35443" i="2"/>
  <c r="AB35444" i="2"/>
  <c r="AB35445" i="2"/>
  <c r="AB35446" i="2"/>
  <c r="AB35447" i="2"/>
  <c r="AB35448" i="2"/>
  <c r="AB35449" i="2"/>
  <c r="AB35450" i="2"/>
  <c r="AB35451" i="2"/>
  <c r="AB35452" i="2"/>
  <c r="AB35453" i="2"/>
  <c r="AB35454" i="2"/>
  <c r="AB35455" i="2"/>
  <c r="AB35456" i="2"/>
  <c r="AB35457" i="2"/>
  <c r="AB35458" i="2"/>
  <c r="AB35459" i="2"/>
  <c r="AB35460" i="2"/>
  <c r="AB35461" i="2"/>
  <c r="AB35462" i="2"/>
  <c r="AB35463" i="2"/>
  <c r="AB35464" i="2"/>
  <c r="AB35465" i="2"/>
  <c r="AB35466" i="2"/>
  <c r="AB35467" i="2"/>
  <c r="AB35468" i="2"/>
  <c r="AB35469" i="2"/>
  <c r="AB35470" i="2"/>
  <c r="AB35471" i="2"/>
  <c r="AB35472" i="2"/>
  <c r="AB35473" i="2"/>
  <c r="AB35474" i="2"/>
  <c r="AB35475" i="2"/>
  <c r="AB35476" i="2"/>
  <c r="AB35477" i="2"/>
  <c r="AB35478" i="2"/>
  <c r="AB35479" i="2"/>
  <c r="AB35480" i="2"/>
  <c r="AB35481" i="2"/>
  <c r="AB35482" i="2"/>
  <c r="AB35483" i="2"/>
  <c r="AB35484" i="2"/>
  <c r="AB35485" i="2"/>
  <c r="AB35486" i="2"/>
  <c r="AB35487" i="2"/>
  <c r="AB35488" i="2"/>
  <c r="AB35489" i="2"/>
  <c r="AB35490" i="2"/>
  <c r="AB35491" i="2"/>
  <c r="AB35492" i="2"/>
  <c r="AB35493" i="2"/>
  <c r="AB35494" i="2"/>
  <c r="AB35495" i="2"/>
  <c r="AB35496" i="2"/>
  <c r="AB35497" i="2"/>
  <c r="AB35498" i="2"/>
  <c r="AB35499" i="2"/>
  <c r="AB35500" i="2"/>
  <c r="AB35501" i="2"/>
  <c r="AB35502" i="2"/>
  <c r="AB35503" i="2"/>
  <c r="AB35504" i="2"/>
  <c r="AB35505" i="2"/>
  <c r="AB35506" i="2"/>
  <c r="AB35507" i="2"/>
  <c r="AB35508" i="2"/>
  <c r="AB35509" i="2"/>
  <c r="AB35510" i="2"/>
  <c r="AB35511" i="2"/>
  <c r="AB35512" i="2"/>
  <c r="AB35513" i="2"/>
  <c r="AB35514" i="2"/>
  <c r="AB35515" i="2"/>
  <c r="AB35516" i="2"/>
  <c r="AB35517" i="2"/>
  <c r="AB35518" i="2"/>
  <c r="AB35519" i="2"/>
  <c r="AB35520" i="2"/>
  <c r="AB35521" i="2"/>
  <c r="AB35522" i="2"/>
  <c r="AB35523" i="2"/>
  <c r="AB35524" i="2"/>
  <c r="AB35525" i="2"/>
  <c r="AB35526" i="2"/>
  <c r="AB35527" i="2"/>
  <c r="AB35528" i="2"/>
  <c r="AB35529" i="2"/>
  <c r="AB35530" i="2"/>
  <c r="AB35531" i="2"/>
  <c r="AB35532" i="2"/>
  <c r="AB35533" i="2"/>
  <c r="AB35534" i="2"/>
  <c r="AB35535" i="2"/>
  <c r="AB35536" i="2"/>
  <c r="AB35537" i="2"/>
  <c r="AB35538" i="2"/>
  <c r="AB35539" i="2"/>
  <c r="AB35540" i="2"/>
  <c r="AB35541" i="2"/>
  <c r="AB35542" i="2"/>
  <c r="AB35543" i="2"/>
  <c r="AB35544" i="2"/>
  <c r="AB35545" i="2"/>
  <c r="AB35546" i="2"/>
  <c r="AB35547" i="2"/>
  <c r="AB35548" i="2"/>
  <c r="AB35549" i="2"/>
  <c r="AB35550" i="2"/>
  <c r="AB35551" i="2"/>
  <c r="AB35552" i="2"/>
  <c r="AB35553" i="2"/>
  <c r="AB35554" i="2"/>
  <c r="AB35555" i="2"/>
  <c r="AB35556" i="2"/>
  <c r="AB35557" i="2"/>
  <c r="AB35558" i="2"/>
  <c r="AB35559" i="2"/>
  <c r="AB35560" i="2"/>
  <c r="AB35561" i="2"/>
  <c r="AB35562" i="2"/>
  <c r="AB35563" i="2"/>
  <c r="AB35564" i="2"/>
  <c r="AB35565" i="2"/>
  <c r="AB35566" i="2"/>
  <c r="AB35567" i="2"/>
  <c r="AB35568" i="2"/>
  <c r="AB35569" i="2"/>
  <c r="AB35570" i="2"/>
  <c r="AB35571" i="2"/>
  <c r="AB35572" i="2"/>
  <c r="AB35573" i="2"/>
  <c r="AB35574" i="2"/>
  <c r="AB35575" i="2"/>
  <c r="AB35576" i="2"/>
  <c r="AB35577" i="2"/>
  <c r="AB35578" i="2"/>
  <c r="AB35579" i="2"/>
  <c r="AB35580" i="2"/>
  <c r="AB35581" i="2"/>
  <c r="AB35582" i="2"/>
  <c r="AB35583" i="2"/>
  <c r="AB35584" i="2"/>
  <c r="AB35585" i="2"/>
  <c r="AB35586" i="2"/>
  <c r="AB35587" i="2"/>
  <c r="AB35588" i="2"/>
  <c r="AB35589" i="2"/>
  <c r="AB35590" i="2"/>
  <c r="AB35591" i="2"/>
  <c r="AB35592" i="2"/>
  <c r="AB35593" i="2"/>
  <c r="AB35594" i="2"/>
  <c r="AB35595" i="2"/>
  <c r="AB35596" i="2"/>
  <c r="AB35597" i="2"/>
  <c r="AB35598" i="2"/>
  <c r="AB35599" i="2"/>
  <c r="AB35600" i="2"/>
  <c r="AB35601" i="2"/>
  <c r="AB35602" i="2"/>
  <c r="AB35603" i="2"/>
  <c r="AB35604" i="2"/>
  <c r="AB35605" i="2"/>
  <c r="AB35606" i="2"/>
  <c r="AB35607" i="2"/>
  <c r="AB35608" i="2"/>
  <c r="AB35609" i="2"/>
  <c r="AB35610" i="2"/>
  <c r="AB35611" i="2"/>
  <c r="AB35612" i="2"/>
  <c r="AB35613" i="2"/>
  <c r="AB35614" i="2"/>
  <c r="AB35615" i="2"/>
  <c r="AB35616" i="2"/>
  <c r="AB35617" i="2"/>
  <c r="AB35618" i="2"/>
  <c r="AB35619" i="2"/>
  <c r="AB35620" i="2"/>
  <c r="AB35621" i="2"/>
  <c r="AB35622" i="2"/>
  <c r="AB35623" i="2"/>
  <c r="AB35624" i="2"/>
  <c r="AB35625" i="2"/>
  <c r="AB35626" i="2"/>
  <c r="AB35627" i="2"/>
  <c r="AB35628" i="2"/>
  <c r="AB35629" i="2"/>
  <c r="AB35630" i="2"/>
  <c r="AB35631" i="2"/>
  <c r="AB35632" i="2"/>
  <c r="AB35633" i="2"/>
  <c r="AB35634" i="2"/>
  <c r="AB35635" i="2"/>
  <c r="AB35636" i="2"/>
  <c r="AB35637" i="2"/>
  <c r="AB35638" i="2"/>
  <c r="AB35639" i="2"/>
  <c r="AB35640" i="2"/>
  <c r="AB35641" i="2"/>
  <c r="AB35642" i="2"/>
  <c r="AB35643" i="2"/>
  <c r="AB35644" i="2"/>
  <c r="AB35645" i="2"/>
  <c r="AB35646" i="2"/>
  <c r="AB35647" i="2"/>
  <c r="AB35648" i="2"/>
  <c r="AB35649" i="2"/>
  <c r="AB35650" i="2"/>
  <c r="AB35651" i="2"/>
  <c r="AB35652" i="2"/>
  <c r="AB35653" i="2"/>
  <c r="AB35654" i="2"/>
  <c r="AB35655" i="2"/>
  <c r="AB35656" i="2"/>
  <c r="AB35657" i="2"/>
  <c r="AB35658" i="2"/>
  <c r="AB35659" i="2"/>
  <c r="AB35660" i="2"/>
  <c r="AB35661" i="2"/>
  <c r="AB35662" i="2"/>
  <c r="AB35663" i="2"/>
  <c r="AB35664" i="2"/>
  <c r="AB35665" i="2"/>
  <c r="AB35666" i="2"/>
  <c r="AB35667" i="2"/>
  <c r="AB35668" i="2"/>
  <c r="AB35669" i="2"/>
  <c r="AB35670" i="2"/>
  <c r="AB35671" i="2"/>
  <c r="AB35672" i="2"/>
  <c r="AB35673" i="2"/>
  <c r="AB35674" i="2"/>
  <c r="AB35675" i="2"/>
  <c r="AB35676" i="2"/>
  <c r="AB35677" i="2"/>
  <c r="AB35678" i="2"/>
  <c r="AB35679" i="2"/>
  <c r="AB35680" i="2"/>
  <c r="AB35681" i="2"/>
  <c r="AB35682" i="2"/>
  <c r="AB35683" i="2"/>
  <c r="AB35684" i="2"/>
  <c r="AB35685" i="2"/>
  <c r="AB35686" i="2"/>
  <c r="AB35687" i="2"/>
  <c r="AB35688" i="2"/>
  <c r="AB35689" i="2"/>
  <c r="AB35690" i="2"/>
  <c r="AB35691" i="2"/>
  <c r="AB35692" i="2"/>
  <c r="AB35693" i="2"/>
  <c r="AB35694" i="2"/>
  <c r="AB35695" i="2"/>
  <c r="AB35696" i="2"/>
  <c r="AB35697" i="2"/>
  <c r="AB35698" i="2"/>
  <c r="AB35699" i="2"/>
  <c r="AB35700" i="2"/>
  <c r="AB35701" i="2"/>
  <c r="AB35702" i="2"/>
  <c r="AB35703" i="2"/>
  <c r="AB35704" i="2"/>
  <c r="AB35705" i="2"/>
  <c r="AB35706" i="2"/>
  <c r="AB35707" i="2"/>
  <c r="AB35708" i="2"/>
  <c r="AB35709" i="2"/>
  <c r="AB35710" i="2"/>
  <c r="AB35711" i="2"/>
  <c r="AB35712" i="2"/>
  <c r="AB35713" i="2"/>
  <c r="AB35714" i="2"/>
  <c r="AB35715" i="2"/>
  <c r="AB35716" i="2"/>
  <c r="AB35717" i="2"/>
  <c r="AB35718" i="2"/>
  <c r="AB35719" i="2"/>
  <c r="AB35720" i="2"/>
  <c r="AB35721" i="2"/>
  <c r="AB35722" i="2"/>
  <c r="AB35723" i="2"/>
  <c r="AB35724" i="2"/>
  <c r="AB35725" i="2"/>
  <c r="AB35726" i="2"/>
  <c r="AB35727" i="2"/>
  <c r="AB35728" i="2"/>
  <c r="AB35729" i="2"/>
  <c r="AB35730" i="2"/>
  <c r="AB35731" i="2"/>
  <c r="AB35732" i="2"/>
  <c r="AB35733" i="2"/>
  <c r="AB35734" i="2"/>
  <c r="AB35735" i="2"/>
  <c r="AB35736" i="2"/>
  <c r="AB35737" i="2"/>
  <c r="AB35738" i="2"/>
  <c r="AB35739" i="2"/>
  <c r="AB35740" i="2"/>
  <c r="AB35741" i="2"/>
  <c r="AB35742" i="2"/>
  <c r="AB35743" i="2"/>
  <c r="AB35744" i="2"/>
  <c r="AB35745" i="2"/>
  <c r="AB35746" i="2"/>
  <c r="AB35747" i="2"/>
  <c r="AB35748" i="2"/>
  <c r="AB35749" i="2"/>
  <c r="AB35750" i="2"/>
  <c r="AB35751" i="2"/>
  <c r="AB35752" i="2"/>
  <c r="AB35753" i="2"/>
  <c r="AB35754" i="2"/>
  <c r="AB35755" i="2"/>
  <c r="AB35756" i="2"/>
  <c r="AB35757" i="2"/>
  <c r="AB35758" i="2"/>
  <c r="AB35759" i="2"/>
  <c r="AB35760" i="2"/>
  <c r="AB35761" i="2"/>
  <c r="AB35762" i="2"/>
  <c r="AB35763" i="2"/>
  <c r="AB35764" i="2"/>
  <c r="AB35765" i="2"/>
  <c r="AB35766" i="2"/>
  <c r="AB35767" i="2"/>
  <c r="AB35768" i="2"/>
  <c r="AB35769" i="2"/>
  <c r="AB35770" i="2"/>
  <c r="AB35771" i="2"/>
  <c r="AB35772" i="2"/>
  <c r="AB35773" i="2"/>
  <c r="AB35774" i="2"/>
  <c r="AB35775" i="2"/>
  <c r="AB35776" i="2"/>
  <c r="AB35777" i="2"/>
  <c r="AB35778" i="2"/>
  <c r="AB35779" i="2"/>
  <c r="AB35780" i="2"/>
  <c r="AB35781" i="2"/>
  <c r="AB35782" i="2"/>
  <c r="AB35783" i="2"/>
  <c r="AB35784" i="2"/>
  <c r="AB35785" i="2"/>
  <c r="AB35786" i="2"/>
  <c r="AB35787" i="2"/>
  <c r="AB35788" i="2"/>
  <c r="AB35789" i="2"/>
  <c r="AB35790" i="2"/>
  <c r="AB35791" i="2"/>
  <c r="AB35792" i="2"/>
  <c r="AB35793" i="2"/>
  <c r="AB35794" i="2"/>
  <c r="AB35795" i="2"/>
  <c r="AB35796" i="2"/>
  <c r="AB35797" i="2"/>
  <c r="AB35798" i="2"/>
  <c r="AB35799" i="2"/>
  <c r="AB35800" i="2"/>
  <c r="AB35801" i="2"/>
  <c r="AB35802" i="2"/>
  <c r="AB35803" i="2"/>
  <c r="AB35804" i="2"/>
  <c r="AB35805" i="2"/>
  <c r="AB35806" i="2"/>
  <c r="AB35807" i="2"/>
  <c r="AB35808" i="2"/>
  <c r="AB35809" i="2"/>
  <c r="AB35810" i="2"/>
  <c r="AB35811" i="2"/>
  <c r="AB35812" i="2"/>
  <c r="AB35813" i="2"/>
  <c r="AB35814" i="2"/>
  <c r="AB35815" i="2"/>
  <c r="AB35816" i="2"/>
  <c r="AB35817" i="2"/>
  <c r="AB35818" i="2"/>
  <c r="AB35819" i="2"/>
  <c r="AB35820" i="2"/>
  <c r="AB35821" i="2"/>
  <c r="AB35822" i="2"/>
  <c r="AB35823" i="2"/>
  <c r="AB35824" i="2"/>
  <c r="AB35825" i="2"/>
  <c r="AB35826" i="2"/>
  <c r="AB35827" i="2"/>
  <c r="AB35828" i="2"/>
  <c r="AB35829" i="2"/>
  <c r="AB35830" i="2"/>
  <c r="AB35831" i="2"/>
  <c r="AB35832" i="2"/>
  <c r="AB35833" i="2"/>
  <c r="AB35834" i="2"/>
  <c r="AB35835" i="2"/>
  <c r="AB35836" i="2"/>
  <c r="AB35837" i="2"/>
  <c r="AB35838" i="2"/>
  <c r="AB35839" i="2"/>
  <c r="AB35840" i="2"/>
  <c r="AB35841" i="2"/>
  <c r="AB35842" i="2"/>
  <c r="AB35843" i="2"/>
  <c r="AB35844" i="2"/>
  <c r="AB35845" i="2"/>
  <c r="AB35846" i="2"/>
  <c r="AB35847" i="2"/>
  <c r="AB35848" i="2"/>
  <c r="AB35849" i="2"/>
  <c r="AB35850" i="2"/>
  <c r="AB35851" i="2"/>
  <c r="AB35852" i="2"/>
  <c r="AB35853" i="2"/>
  <c r="AB35854" i="2"/>
  <c r="AB35855" i="2"/>
  <c r="AB35856" i="2"/>
  <c r="AB35857" i="2"/>
  <c r="AB35858" i="2"/>
  <c r="AB35859" i="2"/>
  <c r="AB35860" i="2"/>
  <c r="AB35861" i="2"/>
  <c r="AB35862" i="2"/>
  <c r="AB35863" i="2"/>
  <c r="AB35864" i="2"/>
  <c r="AB35865" i="2"/>
  <c r="AB35866" i="2"/>
  <c r="AB35867" i="2"/>
  <c r="AB35868" i="2"/>
  <c r="AB35869" i="2"/>
  <c r="AB35870" i="2"/>
  <c r="AB35871" i="2"/>
  <c r="AB35872" i="2"/>
  <c r="AB35873" i="2"/>
  <c r="AB35874" i="2"/>
  <c r="AB35875" i="2"/>
  <c r="AB35876" i="2"/>
  <c r="AB35877" i="2"/>
  <c r="AB35878" i="2"/>
  <c r="AB35879" i="2"/>
  <c r="AB35880" i="2"/>
  <c r="AB35881" i="2"/>
  <c r="AB35882" i="2"/>
  <c r="AB35883" i="2"/>
  <c r="AB35884" i="2"/>
  <c r="AB35885" i="2"/>
  <c r="AB35886" i="2"/>
  <c r="AB35887" i="2"/>
  <c r="AB35888" i="2"/>
  <c r="AB35889" i="2"/>
  <c r="AB35890" i="2"/>
  <c r="AB35891" i="2"/>
  <c r="AB35892" i="2"/>
  <c r="AB35893" i="2"/>
  <c r="AB35894" i="2"/>
  <c r="AB35895" i="2"/>
  <c r="AB35896" i="2"/>
  <c r="AB35897" i="2"/>
  <c r="AB35898" i="2"/>
  <c r="AB35899" i="2"/>
  <c r="AB35900" i="2"/>
  <c r="AB35901" i="2"/>
  <c r="AB35902" i="2"/>
  <c r="AB35903" i="2"/>
  <c r="AB35904" i="2"/>
  <c r="AB35905" i="2"/>
  <c r="AB35906" i="2"/>
  <c r="AB35907" i="2"/>
  <c r="AB35908" i="2"/>
  <c r="AB35909" i="2"/>
  <c r="AB35910" i="2"/>
  <c r="AB35911" i="2"/>
  <c r="AB35912" i="2"/>
  <c r="AB35913" i="2"/>
  <c r="AB35914" i="2"/>
  <c r="AB35915" i="2"/>
  <c r="AB35916" i="2"/>
  <c r="AB35917" i="2"/>
  <c r="AB35918" i="2"/>
  <c r="AB35919" i="2"/>
  <c r="AB35920" i="2"/>
  <c r="AB35921" i="2"/>
  <c r="AB35922" i="2"/>
  <c r="AB35923" i="2"/>
  <c r="AB35924" i="2"/>
  <c r="AB35925" i="2"/>
  <c r="AB35926" i="2"/>
  <c r="AB35927" i="2"/>
  <c r="AB35928" i="2"/>
  <c r="AB35929" i="2"/>
  <c r="AB35930" i="2"/>
  <c r="AB35931" i="2"/>
  <c r="AB35932" i="2"/>
  <c r="AB35933" i="2"/>
  <c r="AB35934" i="2"/>
  <c r="AB35935" i="2"/>
  <c r="AB35936" i="2"/>
  <c r="AB35937" i="2"/>
  <c r="AB35938" i="2"/>
  <c r="AB35939" i="2"/>
  <c r="AB35940" i="2"/>
  <c r="AB35941" i="2"/>
  <c r="AB35942" i="2"/>
  <c r="AB35943" i="2"/>
  <c r="AB35944" i="2"/>
  <c r="AB35945" i="2"/>
  <c r="AB35946" i="2"/>
  <c r="AB35947" i="2"/>
  <c r="AB35948" i="2"/>
  <c r="AB35949" i="2"/>
  <c r="AB35950" i="2"/>
  <c r="AB35951" i="2"/>
  <c r="AB35952" i="2"/>
  <c r="AB35953" i="2"/>
  <c r="AB35954" i="2"/>
  <c r="AB35955" i="2"/>
  <c r="AB35956" i="2"/>
  <c r="AB35957" i="2"/>
  <c r="AB35958" i="2"/>
  <c r="AB35959" i="2"/>
  <c r="AB35960" i="2"/>
  <c r="AB35961" i="2"/>
  <c r="AB35962" i="2"/>
  <c r="AB35963" i="2"/>
  <c r="AB35964" i="2"/>
  <c r="AB35965" i="2"/>
  <c r="AB35966" i="2"/>
  <c r="AB35967" i="2"/>
  <c r="AB35968" i="2"/>
  <c r="AB35969" i="2"/>
  <c r="AB35970" i="2"/>
  <c r="AB35971" i="2"/>
  <c r="AB35972" i="2"/>
  <c r="AB35973" i="2"/>
  <c r="AB35974" i="2"/>
  <c r="AB35975" i="2"/>
  <c r="AB35976" i="2"/>
  <c r="AB35977" i="2"/>
  <c r="AB35978" i="2"/>
  <c r="AB35979" i="2"/>
  <c r="AB35980" i="2"/>
  <c r="AB35981" i="2"/>
  <c r="AB35982" i="2"/>
  <c r="AB35983" i="2"/>
  <c r="AB35984" i="2"/>
  <c r="AB35985" i="2"/>
  <c r="AB35986" i="2"/>
  <c r="AB35987" i="2"/>
  <c r="AB35988" i="2"/>
  <c r="AB35989" i="2"/>
  <c r="AB35990" i="2"/>
  <c r="AB35991" i="2"/>
  <c r="AB35992" i="2"/>
  <c r="AB35993" i="2"/>
  <c r="AB35994" i="2"/>
  <c r="AB35995" i="2"/>
  <c r="AB35996" i="2"/>
  <c r="AB35997" i="2"/>
  <c r="AB35998" i="2"/>
  <c r="AB35999" i="2"/>
  <c r="AB36000" i="2"/>
  <c r="AB36001" i="2"/>
  <c r="AB36002" i="2"/>
  <c r="AB36003" i="2"/>
  <c r="AB36004" i="2"/>
  <c r="AB36005" i="2"/>
  <c r="AB36006" i="2"/>
  <c r="AB36007" i="2"/>
  <c r="AB36008" i="2"/>
  <c r="AB36009" i="2"/>
  <c r="AB36010" i="2"/>
  <c r="AB36011" i="2"/>
  <c r="AB36012" i="2"/>
  <c r="AB36013" i="2"/>
  <c r="AB36014" i="2"/>
  <c r="AB36015" i="2"/>
  <c r="AB36016" i="2"/>
  <c r="AB36017" i="2"/>
  <c r="AB36018" i="2"/>
  <c r="AB36019" i="2"/>
  <c r="AB36020" i="2"/>
  <c r="AB36021" i="2"/>
  <c r="AB36022" i="2"/>
  <c r="AB36023" i="2"/>
  <c r="AB36024" i="2"/>
  <c r="AB36025" i="2"/>
  <c r="AB36026" i="2"/>
  <c r="AB36027" i="2"/>
  <c r="AB36028" i="2"/>
  <c r="AB36029" i="2"/>
  <c r="AB36030" i="2"/>
  <c r="AB36031" i="2"/>
  <c r="AB36032" i="2"/>
  <c r="AB36033" i="2"/>
  <c r="AB36034" i="2"/>
  <c r="AB36035" i="2"/>
  <c r="AB36036" i="2"/>
  <c r="AB36037" i="2"/>
  <c r="AB36038" i="2"/>
  <c r="AB36039" i="2"/>
  <c r="AB36040" i="2"/>
  <c r="AB36041" i="2"/>
  <c r="AB36042" i="2"/>
  <c r="AB36043" i="2"/>
  <c r="AB36044" i="2"/>
  <c r="AB36045" i="2"/>
  <c r="AB36046" i="2"/>
  <c r="AB36047" i="2"/>
  <c r="AB36048" i="2"/>
  <c r="AB36049" i="2"/>
  <c r="AB36050" i="2"/>
  <c r="AB36051" i="2"/>
  <c r="AB36052" i="2"/>
  <c r="AB36053" i="2"/>
  <c r="AB36054" i="2"/>
  <c r="AB36055" i="2"/>
  <c r="AB36056" i="2"/>
  <c r="AB36057" i="2"/>
  <c r="AB36058" i="2"/>
  <c r="AB36059" i="2"/>
  <c r="AB36060" i="2"/>
  <c r="AB36061" i="2"/>
  <c r="AB36062" i="2"/>
  <c r="AB36063" i="2"/>
  <c r="AB36064" i="2"/>
  <c r="AB36065" i="2"/>
  <c r="AB36066" i="2"/>
  <c r="AB36067" i="2"/>
  <c r="AB36068" i="2"/>
  <c r="AB36069" i="2"/>
  <c r="AB36070" i="2"/>
  <c r="AB36071" i="2"/>
  <c r="AB36072" i="2"/>
  <c r="AB36073" i="2"/>
  <c r="AB36074" i="2"/>
  <c r="AB36075" i="2"/>
  <c r="AB36076" i="2"/>
  <c r="AB36077" i="2"/>
  <c r="AB36078" i="2"/>
  <c r="AB36079" i="2"/>
  <c r="AB36080" i="2"/>
  <c r="AB36081" i="2"/>
  <c r="AB36082" i="2"/>
  <c r="AB36083" i="2"/>
  <c r="AB36084" i="2"/>
  <c r="AB36085" i="2"/>
  <c r="AB36086" i="2"/>
  <c r="AB36087" i="2"/>
  <c r="AB36088" i="2"/>
  <c r="AB36089" i="2"/>
  <c r="AB36090" i="2"/>
  <c r="AB36091" i="2"/>
  <c r="AB36092" i="2"/>
  <c r="AB36093" i="2"/>
  <c r="AB36094" i="2"/>
  <c r="AB36095" i="2"/>
  <c r="AB36096" i="2"/>
  <c r="AB36097" i="2"/>
  <c r="AB36098" i="2"/>
  <c r="AB36099" i="2"/>
  <c r="AB36100" i="2"/>
  <c r="AB36101" i="2"/>
  <c r="AB36102" i="2"/>
  <c r="AB36103" i="2"/>
  <c r="AB36104" i="2"/>
  <c r="AB36105" i="2"/>
  <c r="AB36106" i="2"/>
  <c r="AB36107" i="2"/>
  <c r="AB36108" i="2"/>
  <c r="AB36109" i="2"/>
  <c r="AB36110" i="2"/>
  <c r="AB36111" i="2"/>
  <c r="AB36112" i="2"/>
  <c r="AB36113" i="2"/>
  <c r="AB36114" i="2"/>
  <c r="AB36115" i="2"/>
  <c r="AB36116" i="2"/>
  <c r="AB36117" i="2"/>
  <c r="AB36118" i="2"/>
  <c r="AB36119" i="2"/>
  <c r="AB36120" i="2"/>
  <c r="AB36121" i="2"/>
  <c r="AB36122" i="2"/>
  <c r="AB36123" i="2"/>
  <c r="AB36124" i="2"/>
  <c r="AB36125" i="2"/>
  <c r="AB36126" i="2"/>
  <c r="AB36127" i="2"/>
  <c r="AB36128" i="2"/>
  <c r="AB36129" i="2"/>
  <c r="AB36130" i="2"/>
  <c r="AB36131" i="2"/>
  <c r="AB36132" i="2"/>
  <c r="AB36133" i="2"/>
  <c r="AB36134" i="2"/>
  <c r="AB36135" i="2"/>
  <c r="AB36136" i="2"/>
  <c r="AB36137" i="2"/>
  <c r="AB36138" i="2"/>
  <c r="AB36139" i="2"/>
  <c r="AB36140" i="2"/>
  <c r="AB36141" i="2"/>
  <c r="AB36142" i="2"/>
  <c r="AB36143" i="2"/>
  <c r="AB36144" i="2"/>
  <c r="AB36145" i="2"/>
  <c r="AB36146" i="2"/>
  <c r="AB36147" i="2"/>
  <c r="AB36148" i="2"/>
  <c r="AB36149" i="2"/>
  <c r="AB36150" i="2"/>
  <c r="AB36151" i="2"/>
  <c r="AB36152" i="2"/>
  <c r="AB36153" i="2"/>
  <c r="AB36154" i="2"/>
  <c r="AB36155" i="2"/>
  <c r="AB36156" i="2"/>
  <c r="AB36157" i="2"/>
  <c r="AB36158" i="2"/>
  <c r="AB36159" i="2"/>
  <c r="AB36160" i="2"/>
  <c r="AB36161" i="2"/>
  <c r="AB36162" i="2"/>
  <c r="AB36163" i="2"/>
  <c r="AB36164" i="2"/>
  <c r="AB36165" i="2"/>
  <c r="AB36166" i="2"/>
  <c r="AB36167" i="2"/>
  <c r="AB36168" i="2"/>
  <c r="AB36169" i="2"/>
  <c r="AB36170" i="2"/>
  <c r="AB36171" i="2"/>
  <c r="AB36172" i="2"/>
  <c r="AB36173" i="2"/>
  <c r="AB36174" i="2"/>
  <c r="AB36175" i="2"/>
  <c r="AB36176" i="2"/>
  <c r="AB36177" i="2"/>
  <c r="AB36178" i="2"/>
  <c r="AB36179" i="2"/>
  <c r="AB36180" i="2"/>
  <c r="AB36181" i="2"/>
  <c r="AB36182" i="2"/>
  <c r="AB36183" i="2"/>
  <c r="AB36184" i="2"/>
  <c r="AB36185" i="2"/>
  <c r="AB36186" i="2"/>
  <c r="AB36187" i="2"/>
  <c r="AB36188" i="2"/>
  <c r="AB36189" i="2"/>
  <c r="AB36190" i="2"/>
  <c r="AB36191" i="2"/>
  <c r="AB36192" i="2"/>
  <c r="AB36193" i="2"/>
  <c r="AB36194" i="2"/>
  <c r="AB36195" i="2"/>
  <c r="AB36196" i="2"/>
  <c r="AB36197" i="2"/>
  <c r="AB36198" i="2"/>
  <c r="AB36199" i="2"/>
  <c r="AB36200" i="2"/>
  <c r="AB36201" i="2"/>
  <c r="AB36202" i="2"/>
  <c r="AB36203" i="2"/>
  <c r="AB36204" i="2"/>
  <c r="AB36205" i="2"/>
  <c r="AB36206" i="2"/>
  <c r="AB36207" i="2"/>
  <c r="AB36208" i="2"/>
  <c r="AB36209" i="2"/>
  <c r="AB36210" i="2"/>
  <c r="AB36211" i="2"/>
  <c r="AB36212" i="2"/>
  <c r="AB36213" i="2"/>
  <c r="AB36214" i="2"/>
  <c r="AB36215" i="2"/>
  <c r="AB36216" i="2"/>
  <c r="AB36217" i="2"/>
  <c r="AB36218" i="2"/>
  <c r="AB36219" i="2"/>
  <c r="AB36220" i="2"/>
  <c r="AB36221" i="2"/>
  <c r="AB36222" i="2"/>
  <c r="AB36223" i="2"/>
  <c r="AB36224" i="2"/>
  <c r="AB36225" i="2"/>
  <c r="AB36226" i="2"/>
  <c r="AB36227" i="2"/>
  <c r="AB36228" i="2"/>
  <c r="AB36229" i="2"/>
  <c r="AB36230" i="2"/>
  <c r="AB36231" i="2"/>
  <c r="AB36232" i="2"/>
  <c r="AB36233" i="2"/>
  <c r="AB36234" i="2"/>
  <c r="AB36235" i="2"/>
  <c r="AB36236" i="2"/>
  <c r="AB36237" i="2"/>
  <c r="AB36238" i="2"/>
  <c r="AB36239" i="2"/>
  <c r="AB36240" i="2"/>
  <c r="AB36241" i="2"/>
  <c r="AB36242" i="2"/>
  <c r="AB36243" i="2"/>
  <c r="AB36244" i="2"/>
  <c r="AB36245" i="2"/>
  <c r="AB36246" i="2"/>
  <c r="AB36247" i="2"/>
  <c r="AB36248" i="2"/>
  <c r="AB36249" i="2"/>
  <c r="AB36250" i="2"/>
  <c r="AB36251" i="2"/>
  <c r="AB36252" i="2"/>
  <c r="AB36253" i="2"/>
  <c r="AB36254" i="2"/>
  <c r="AB36255" i="2"/>
  <c r="AB36256" i="2"/>
  <c r="AB36257" i="2"/>
  <c r="AB36258" i="2"/>
  <c r="AB36259" i="2"/>
  <c r="AB36260" i="2"/>
  <c r="AB36261" i="2"/>
  <c r="AB36262" i="2"/>
  <c r="AB36263" i="2"/>
  <c r="AB36264" i="2"/>
  <c r="AB36265" i="2"/>
  <c r="AB36266" i="2"/>
  <c r="AB36267" i="2"/>
  <c r="AB36268" i="2"/>
  <c r="AB36269" i="2"/>
  <c r="AB36270" i="2"/>
  <c r="AB36271" i="2"/>
  <c r="AB36272" i="2"/>
  <c r="AB36273" i="2"/>
  <c r="AB36274" i="2"/>
  <c r="AB36275" i="2"/>
  <c r="AB36276" i="2"/>
  <c r="AB36277" i="2"/>
  <c r="AB36278" i="2"/>
  <c r="AB36279" i="2"/>
  <c r="AB36280" i="2"/>
  <c r="AB36281" i="2"/>
  <c r="AB36282" i="2"/>
  <c r="AB36283" i="2"/>
  <c r="AB36284" i="2"/>
  <c r="AB36285" i="2"/>
  <c r="AB36286" i="2"/>
  <c r="AB36287" i="2"/>
  <c r="AB36288" i="2"/>
  <c r="AB36289" i="2"/>
  <c r="AB36290" i="2"/>
  <c r="AB36291" i="2"/>
  <c r="AB36292" i="2"/>
  <c r="AB36293" i="2"/>
  <c r="AB36294" i="2"/>
  <c r="AB36295" i="2"/>
  <c r="AB36296" i="2"/>
  <c r="AB36297" i="2"/>
  <c r="AB36298" i="2"/>
  <c r="AB36299" i="2"/>
  <c r="AB36300" i="2"/>
  <c r="AB36301" i="2"/>
  <c r="AB36302" i="2"/>
  <c r="AB36303" i="2"/>
  <c r="AB36304" i="2"/>
  <c r="AB36305" i="2"/>
  <c r="AB36306" i="2"/>
  <c r="AB36307" i="2"/>
  <c r="AB36308" i="2"/>
  <c r="AB36309" i="2"/>
  <c r="AB36310" i="2"/>
  <c r="AB36311" i="2"/>
  <c r="AB36312" i="2"/>
  <c r="AB36313" i="2"/>
  <c r="AB36314" i="2"/>
  <c r="AB36315" i="2"/>
  <c r="AB36316" i="2"/>
  <c r="AB36317" i="2"/>
  <c r="AB36318" i="2"/>
  <c r="AB36319" i="2"/>
  <c r="AB36320" i="2"/>
  <c r="AB36321" i="2"/>
  <c r="AB36322" i="2"/>
  <c r="AB36323" i="2"/>
  <c r="AB36324" i="2"/>
  <c r="AB36325" i="2"/>
  <c r="AB36326" i="2"/>
  <c r="AB36327" i="2"/>
  <c r="AB36328" i="2"/>
  <c r="AB36329" i="2"/>
  <c r="AB36330" i="2"/>
  <c r="AB36331" i="2"/>
  <c r="AB36332" i="2"/>
  <c r="AB36333" i="2"/>
  <c r="AB36334" i="2"/>
  <c r="AB36335" i="2"/>
  <c r="AB36336" i="2"/>
  <c r="AB36337" i="2"/>
  <c r="AB36338" i="2"/>
  <c r="AB36339" i="2"/>
  <c r="AB36340" i="2"/>
  <c r="AB36341" i="2"/>
  <c r="AB36342" i="2"/>
  <c r="AB36343" i="2"/>
  <c r="AB36344" i="2"/>
  <c r="AB36345" i="2"/>
  <c r="AB36346" i="2"/>
  <c r="AB36347" i="2"/>
  <c r="AB36348" i="2"/>
  <c r="AB36349" i="2"/>
  <c r="AB36350" i="2"/>
  <c r="AB36351" i="2"/>
  <c r="AB36352" i="2"/>
  <c r="AB36353" i="2"/>
  <c r="AB36354" i="2"/>
  <c r="AB36355" i="2"/>
  <c r="AB36356" i="2"/>
  <c r="AB36357" i="2"/>
  <c r="AB36358" i="2"/>
  <c r="AB36359" i="2"/>
  <c r="AB36360" i="2"/>
  <c r="AB36361" i="2"/>
  <c r="AB36362" i="2"/>
  <c r="AB36363" i="2"/>
  <c r="AB36364" i="2"/>
  <c r="AB36365" i="2"/>
  <c r="AB36366" i="2"/>
  <c r="AB36367" i="2"/>
  <c r="AB36368" i="2"/>
  <c r="AB36369" i="2"/>
  <c r="AB36370" i="2"/>
  <c r="AB36371" i="2"/>
  <c r="AB36372" i="2"/>
  <c r="AB36373" i="2"/>
  <c r="AB36374" i="2"/>
  <c r="AB36375" i="2"/>
  <c r="AB36376" i="2"/>
  <c r="AB36377" i="2"/>
  <c r="AB36378" i="2"/>
  <c r="AB36379" i="2"/>
  <c r="AB36380" i="2"/>
  <c r="AB36381" i="2"/>
  <c r="AB36382" i="2"/>
  <c r="AB36383" i="2"/>
  <c r="AB36384" i="2"/>
  <c r="AB36385" i="2"/>
  <c r="AB36386" i="2"/>
  <c r="AB36387" i="2"/>
  <c r="AB36388" i="2"/>
  <c r="AB36389" i="2"/>
  <c r="AB36390" i="2"/>
  <c r="AB36391" i="2"/>
  <c r="AB36392" i="2"/>
  <c r="AB36393" i="2"/>
  <c r="AB36394" i="2"/>
  <c r="AB36395" i="2"/>
  <c r="AB36396" i="2"/>
  <c r="AB36397" i="2"/>
  <c r="AB36398" i="2"/>
  <c r="AB36399" i="2"/>
  <c r="AB36400" i="2"/>
  <c r="AB36401" i="2"/>
  <c r="AB36402" i="2"/>
  <c r="AB36403" i="2"/>
  <c r="AB36404" i="2"/>
  <c r="AB36405" i="2"/>
  <c r="AB36406" i="2"/>
  <c r="AB36407" i="2"/>
  <c r="AB36408" i="2"/>
  <c r="AB36409" i="2"/>
  <c r="AB36410" i="2"/>
  <c r="AB36411" i="2"/>
  <c r="AB36412" i="2"/>
  <c r="AB36413" i="2"/>
  <c r="AB36414" i="2"/>
  <c r="AB36415" i="2"/>
  <c r="AB36416" i="2"/>
  <c r="AB36417" i="2"/>
  <c r="AB36418" i="2"/>
  <c r="AB36419" i="2"/>
  <c r="AB36420" i="2"/>
  <c r="AB36421" i="2"/>
  <c r="AB36422" i="2"/>
  <c r="AB36423" i="2"/>
  <c r="AB36424" i="2"/>
  <c r="AB36425" i="2"/>
  <c r="AB36426" i="2"/>
  <c r="AB36427" i="2"/>
  <c r="AB36428" i="2"/>
  <c r="AB36429" i="2"/>
  <c r="AB36430" i="2"/>
  <c r="AB36431" i="2"/>
  <c r="AB36432" i="2"/>
  <c r="AB36433" i="2"/>
  <c r="AB36434" i="2"/>
  <c r="AB36435" i="2"/>
  <c r="AB36436" i="2"/>
  <c r="AB36437" i="2"/>
  <c r="AB36438" i="2"/>
  <c r="AB36439" i="2"/>
  <c r="AB36440" i="2"/>
  <c r="AB36441" i="2"/>
  <c r="AB36442" i="2"/>
  <c r="AB36443" i="2"/>
  <c r="AB36444" i="2"/>
  <c r="AB36445" i="2"/>
  <c r="AB36446" i="2"/>
  <c r="AB36447" i="2"/>
  <c r="AB36448" i="2"/>
  <c r="AB36449" i="2"/>
  <c r="AB36450" i="2"/>
  <c r="AB36451" i="2"/>
  <c r="AB36452" i="2"/>
  <c r="AB36453" i="2"/>
  <c r="AB36454" i="2"/>
  <c r="AB36455" i="2"/>
  <c r="AB36456" i="2"/>
  <c r="AB36457" i="2"/>
  <c r="AB36458" i="2"/>
  <c r="AB36459" i="2"/>
  <c r="AB36460" i="2"/>
  <c r="AB36461" i="2"/>
  <c r="AB36462" i="2"/>
  <c r="AB36463" i="2"/>
  <c r="AB36464" i="2"/>
  <c r="AB36465" i="2"/>
  <c r="AB36466" i="2"/>
  <c r="AB36467" i="2"/>
  <c r="AB36468" i="2"/>
  <c r="AB36469" i="2"/>
  <c r="AB36470" i="2"/>
  <c r="AB36471" i="2"/>
  <c r="AB36472" i="2"/>
  <c r="AB36473" i="2"/>
  <c r="AB36474" i="2"/>
  <c r="AB36475" i="2"/>
  <c r="AB36476" i="2"/>
  <c r="AB36477" i="2"/>
  <c r="AB36478" i="2"/>
  <c r="AB36479" i="2"/>
  <c r="AB36480" i="2"/>
  <c r="AB36481" i="2"/>
  <c r="AB36482" i="2"/>
  <c r="AB36483" i="2"/>
  <c r="AB36484" i="2"/>
  <c r="AB36485" i="2"/>
  <c r="AB36486" i="2"/>
  <c r="AB36487" i="2"/>
  <c r="AB36488" i="2"/>
  <c r="AB36489" i="2"/>
  <c r="AB36490" i="2"/>
  <c r="AB36491" i="2"/>
  <c r="AB36492" i="2"/>
  <c r="AB36493" i="2"/>
  <c r="AB36494" i="2"/>
  <c r="AB36495" i="2"/>
  <c r="AB36496" i="2"/>
  <c r="AB36497" i="2"/>
  <c r="AB36498" i="2"/>
  <c r="AB36499" i="2"/>
  <c r="AB36500" i="2"/>
  <c r="AB36501" i="2"/>
  <c r="AB36502" i="2"/>
  <c r="AB36503" i="2"/>
  <c r="AB36504" i="2"/>
  <c r="AB36505" i="2"/>
  <c r="AB36506" i="2"/>
  <c r="AB36507" i="2"/>
  <c r="AB36508" i="2"/>
  <c r="AB36509" i="2"/>
  <c r="AB36510" i="2"/>
  <c r="AB36511" i="2"/>
  <c r="AB36512" i="2"/>
  <c r="AB36513" i="2"/>
  <c r="AB36514" i="2"/>
  <c r="AB36515" i="2"/>
  <c r="AB36516" i="2"/>
  <c r="AB36517" i="2"/>
  <c r="AB36518" i="2"/>
  <c r="AB36519" i="2"/>
  <c r="AB36520" i="2"/>
  <c r="AB36521" i="2"/>
  <c r="AB36522" i="2"/>
  <c r="AB36523" i="2"/>
  <c r="AB36524" i="2"/>
  <c r="AB36525" i="2"/>
  <c r="AB36526" i="2"/>
  <c r="AB36527" i="2"/>
  <c r="AB36528" i="2"/>
  <c r="AB36529" i="2"/>
  <c r="AB36530" i="2"/>
  <c r="AB36531" i="2"/>
  <c r="AB36532" i="2"/>
  <c r="AB36533" i="2"/>
  <c r="AB36534" i="2"/>
  <c r="AB36535" i="2"/>
  <c r="AB36536" i="2"/>
  <c r="AB36537" i="2"/>
  <c r="AB36538" i="2"/>
  <c r="AB36539" i="2"/>
  <c r="AB36540" i="2"/>
  <c r="AB36541" i="2"/>
  <c r="AB36542" i="2"/>
  <c r="AB36543" i="2"/>
  <c r="AB36544" i="2"/>
  <c r="AB36545" i="2"/>
  <c r="AB36546" i="2"/>
  <c r="AB36547" i="2"/>
  <c r="AB36548" i="2"/>
  <c r="AB36549" i="2"/>
  <c r="AB36550" i="2"/>
  <c r="AB36551" i="2"/>
  <c r="AB36552" i="2"/>
  <c r="AB36553" i="2"/>
  <c r="AB36554" i="2"/>
  <c r="AB36555" i="2"/>
  <c r="AB36556" i="2"/>
  <c r="AB36557" i="2"/>
  <c r="AB36558" i="2"/>
  <c r="AB36559" i="2"/>
  <c r="AB36560" i="2"/>
  <c r="AB36561" i="2"/>
  <c r="AB36562" i="2"/>
  <c r="AB36563" i="2"/>
  <c r="AB36564" i="2"/>
  <c r="AB36565" i="2"/>
  <c r="AB36566" i="2"/>
  <c r="AB36567" i="2"/>
  <c r="AB36568" i="2"/>
  <c r="AB36569" i="2"/>
  <c r="AB36570" i="2"/>
  <c r="AB36571" i="2"/>
  <c r="AB36572" i="2"/>
  <c r="AB36573" i="2"/>
  <c r="AB36574" i="2"/>
  <c r="AB36575" i="2"/>
  <c r="AB36576" i="2"/>
  <c r="AB36577" i="2"/>
  <c r="AB36578" i="2"/>
  <c r="AB36579" i="2"/>
  <c r="AB36580" i="2"/>
  <c r="AB36581" i="2"/>
  <c r="AB36582" i="2"/>
  <c r="AB36583" i="2"/>
  <c r="AB36584" i="2"/>
  <c r="AB36585" i="2"/>
  <c r="AB36586" i="2"/>
  <c r="AB36587" i="2"/>
  <c r="AB36588" i="2"/>
  <c r="AB36589" i="2"/>
  <c r="AB36590" i="2"/>
  <c r="AB36591" i="2"/>
  <c r="AB36592" i="2"/>
  <c r="AB36593" i="2"/>
  <c r="AB36594" i="2"/>
  <c r="AB36595" i="2"/>
  <c r="AB36596" i="2"/>
  <c r="AB36597" i="2"/>
  <c r="AB36598" i="2"/>
  <c r="AB36599" i="2"/>
  <c r="AB36600" i="2"/>
  <c r="AB36601" i="2"/>
  <c r="AB36602" i="2"/>
  <c r="AB36603" i="2"/>
  <c r="AB36604" i="2"/>
  <c r="AB36605" i="2"/>
  <c r="AB36606" i="2"/>
  <c r="AB36607" i="2"/>
  <c r="AB36608" i="2"/>
  <c r="AB36609" i="2"/>
  <c r="AB36610" i="2"/>
  <c r="AB36611" i="2"/>
  <c r="AB36612" i="2"/>
  <c r="AB36613" i="2"/>
  <c r="AB36614" i="2"/>
  <c r="AB36615" i="2"/>
  <c r="AB36616" i="2"/>
  <c r="AB36617" i="2"/>
  <c r="AB36618" i="2"/>
  <c r="AB36619" i="2"/>
  <c r="AB36620" i="2"/>
  <c r="AB36621" i="2"/>
  <c r="AB36622" i="2"/>
  <c r="AB36623" i="2"/>
  <c r="AB36624" i="2"/>
  <c r="AB36625" i="2"/>
  <c r="AB36626" i="2"/>
  <c r="AB36627" i="2"/>
  <c r="AB36628" i="2"/>
  <c r="AB36629" i="2"/>
  <c r="AB36630" i="2"/>
  <c r="AB36631" i="2"/>
  <c r="AB36632" i="2"/>
  <c r="AB36633" i="2"/>
  <c r="AB36634" i="2"/>
  <c r="AB36635" i="2"/>
  <c r="AB36636" i="2"/>
  <c r="AB36637" i="2"/>
  <c r="AB36638" i="2"/>
  <c r="AB36639" i="2"/>
  <c r="AB36640" i="2"/>
  <c r="AB36641" i="2"/>
  <c r="AB36642" i="2"/>
  <c r="AB36643" i="2"/>
  <c r="AB36644" i="2"/>
  <c r="AB36645" i="2"/>
  <c r="AB36646" i="2"/>
  <c r="AB36647" i="2"/>
  <c r="AB36648" i="2"/>
  <c r="AB36649" i="2"/>
  <c r="AB36650" i="2"/>
  <c r="AB36651" i="2"/>
  <c r="AB36652" i="2"/>
  <c r="AB36653" i="2"/>
  <c r="AB36654" i="2"/>
  <c r="AB36655" i="2"/>
  <c r="AB36656" i="2"/>
  <c r="AB36657" i="2"/>
  <c r="AB36658" i="2"/>
  <c r="AB36659" i="2"/>
  <c r="AB36660" i="2"/>
  <c r="AB36661" i="2"/>
  <c r="AB36662" i="2"/>
  <c r="AB36663" i="2"/>
  <c r="AB36664" i="2"/>
  <c r="AB36665" i="2"/>
  <c r="AB36666" i="2"/>
  <c r="AB36667" i="2"/>
  <c r="AB36668" i="2"/>
  <c r="AB36669" i="2"/>
  <c r="AB36670" i="2"/>
  <c r="AB36671" i="2"/>
  <c r="AB36672" i="2"/>
  <c r="AB36673" i="2"/>
  <c r="AB36674" i="2"/>
  <c r="AB36675" i="2"/>
  <c r="AB36676" i="2"/>
  <c r="AB36677" i="2"/>
  <c r="AB36678" i="2"/>
  <c r="AB36679" i="2"/>
  <c r="AB36680" i="2"/>
  <c r="AB36681" i="2"/>
  <c r="AB36682" i="2"/>
  <c r="AB36683" i="2"/>
  <c r="AB36684" i="2"/>
  <c r="AB36685" i="2"/>
  <c r="AB36686" i="2"/>
  <c r="AB36687" i="2"/>
  <c r="AB36688" i="2"/>
  <c r="AB36689" i="2"/>
  <c r="AB36690" i="2"/>
  <c r="AB36691" i="2"/>
  <c r="AB36692" i="2"/>
  <c r="AB36693" i="2"/>
  <c r="AB36694" i="2"/>
  <c r="AB36695" i="2"/>
  <c r="AB36696" i="2"/>
  <c r="AB36697" i="2"/>
  <c r="AB36698" i="2"/>
  <c r="AB36699" i="2"/>
  <c r="AB36700" i="2"/>
  <c r="AB36701" i="2"/>
  <c r="AB36702" i="2"/>
  <c r="AB36703" i="2"/>
  <c r="AB36704" i="2"/>
  <c r="AB36705" i="2"/>
  <c r="AB36706" i="2"/>
  <c r="AB36707" i="2"/>
  <c r="AB36708" i="2"/>
  <c r="AB36709" i="2"/>
  <c r="AB36710" i="2"/>
  <c r="AB36711" i="2"/>
  <c r="AB36712" i="2"/>
  <c r="AB36713" i="2"/>
  <c r="AB36714" i="2"/>
  <c r="AB36715" i="2"/>
  <c r="AB36716" i="2"/>
  <c r="AB36717" i="2"/>
  <c r="AB36718" i="2"/>
  <c r="AB36719" i="2"/>
  <c r="AB36720" i="2"/>
  <c r="AB36721" i="2"/>
  <c r="AB36722" i="2"/>
  <c r="AB36723" i="2"/>
  <c r="AB36724" i="2"/>
  <c r="AB36725" i="2"/>
  <c r="AB36726" i="2"/>
  <c r="AB36727" i="2"/>
  <c r="AB36728" i="2"/>
  <c r="AB36729" i="2"/>
  <c r="AB36730" i="2"/>
  <c r="AB36731" i="2"/>
  <c r="AB36732" i="2"/>
  <c r="AB36733" i="2"/>
  <c r="AB36734" i="2"/>
  <c r="AB36735" i="2"/>
  <c r="AB36736" i="2"/>
  <c r="AB36737" i="2"/>
  <c r="AB36738" i="2"/>
  <c r="AB36739" i="2"/>
  <c r="AB36740" i="2"/>
  <c r="AB36741" i="2"/>
  <c r="AB36742" i="2"/>
  <c r="AB36743" i="2"/>
  <c r="AB36744" i="2"/>
  <c r="AB36745" i="2"/>
  <c r="AB36746" i="2"/>
  <c r="AB36747" i="2"/>
  <c r="AB36748" i="2"/>
  <c r="AB36749" i="2"/>
  <c r="AB36750" i="2"/>
  <c r="AB36751" i="2"/>
  <c r="AB36752" i="2"/>
  <c r="AB36753" i="2"/>
  <c r="AB36754" i="2"/>
  <c r="AB36755" i="2"/>
  <c r="AB36756" i="2"/>
  <c r="AB36757" i="2"/>
  <c r="AB36758" i="2"/>
  <c r="AB36759" i="2"/>
  <c r="AB36760" i="2"/>
  <c r="AB36761" i="2"/>
  <c r="AB36762" i="2"/>
  <c r="AB36763" i="2"/>
  <c r="AB36764" i="2"/>
  <c r="AB36765" i="2"/>
  <c r="AB36766" i="2"/>
  <c r="AB36767" i="2"/>
  <c r="AB36768" i="2"/>
  <c r="AB36769" i="2"/>
  <c r="AB36770" i="2"/>
  <c r="AB36771" i="2"/>
  <c r="AB36772" i="2"/>
  <c r="AB36773" i="2"/>
  <c r="AB36774" i="2"/>
  <c r="AB36775" i="2"/>
  <c r="AB36776" i="2"/>
  <c r="AB36777" i="2"/>
  <c r="AB36778" i="2"/>
  <c r="AB36779" i="2"/>
  <c r="AB36780" i="2"/>
  <c r="AB36781" i="2"/>
  <c r="AB36782" i="2"/>
  <c r="AB36783" i="2"/>
  <c r="AB36784" i="2"/>
  <c r="AB36785" i="2"/>
  <c r="AB36786" i="2"/>
  <c r="AB36787" i="2"/>
  <c r="AB36788" i="2"/>
  <c r="AB36789" i="2"/>
  <c r="AB36790" i="2"/>
  <c r="AB36791" i="2"/>
  <c r="AB36792" i="2"/>
  <c r="AB36793" i="2"/>
  <c r="AB36794" i="2"/>
  <c r="AB36795" i="2"/>
  <c r="AB36796" i="2"/>
  <c r="AB36797" i="2"/>
  <c r="AB36798" i="2"/>
  <c r="AB36799" i="2"/>
  <c r="AB36800" i="2"/>
  <c r="AB36801" i="2"/>
  <c r="AB36802" i="2"/>
  <c r="AB36803" i="2"/>
  <c r="AB36804" i="2"/>
  <c r="AB36805" i="2"/>
  <c r="AB36806" i="2"/>
  <c r="AB36807" i="2"/>
  <c r="AB36808" i="2"/>
  <c r="AB36809" i="2"/>
  <c r="AB36810" i="2"/>
  <c r="AB36811" i="2"/>
  <c r="AB36812" i="2"/>
  <c r="AB36813" i="2"/>
  <c r="AB36814" i="2"/>
  <c r="AB36815" i="2"/>
  <c r="AB36816" i="2"/>
  <c r="AB36817" i="2"/>
  <c r="AB36818" i="2"/>
  <c r="AB36819" i="2"/>
  <c r="AB36820" i="2"/>
  <c r="AB36821" i="2"/>
  <c r="AB36822" i="2"/>
  <c r="AB36823" i="2"/>
  <c r="AB36824" i="2"/>
  <c r="AB36825" i="2"/>
  <c r="AB36826" i="2"/>
  <c r="AB36827" i="2"/>
  <c r="AB36828" i="2"/>
  <c r="AB36829" i="2"/>
  <c r="AB36830" i="2"/>
  <c r="AB36831" i="2"/>
  <c r="AB36832" i="2"/>
  <c r="AB36833" i="2"/>
  <c r="AB36834" i="2"/>
  <c r="AB36835" i="2"/>
  <c r="AB36836" i="2"/>
  <c r="AB36837" i="2"/>
  <c r="AB36838" i="2"/>
  <c r="AB36839" i="2"/>
  <c r="AB36840" i="2"/>
  <c r="AB36841" i="2"/>
  <c r="AB36842" i="2"/>
  <c r="AB36843" i="2"/>
  <c r="AB36844" i="2"/>
  <c r="AB36845" i="2"/>
  <c r="AB36846" i="2"/>
  <c r="AB36847" i="2"/>
  <c r="AB36848" i="2"/>
  <c r="AB36849" i="2"/>
  <c r="AB36850" i="2"/>
  <c r="AB36851" i="2"/>
  <c r="AB36852" i="2"/>
  <c r="AB36853" i="2"/>
  <c r="AB36854" i="2"/>
  <c r="AB36855" i="2"/>
  <c r="AB36856" i="2"/>
  <c r="AB36857" i="2"/>
  <c r="AB36858" i="2"/>
  <c r="AB36859" i="2"/>
  <c r="AB36860" i="2"/>
  <c r="AB36861" i="2"/>
  <c r="AB36862" i="2"/>
  <c r="AB36863" i="2"/>
  <c r="AB36864" i="2"/>
  <c r="AB36865" i="2"/>
  <c r="AB36866" i="2"/>
  <c r="AB36867" i="2"/>
  <c r="AB36868" i="2"/>
  <c r="AB36869" i="2"/>
  <c r="AB36870" i="2"/>
  <c r="AB36871" i="2"/>
  <c r="AB36872" i="2"/>
  <c r="AB36873" i="2"/>
  <c r="AB36874" i="2"/>
  <c r="AB36875" i="2"/>
  <c r="AB36876" i="2"/>
  <c r="AB36877" i="2"/>
  <c r="AB36878" i="2"/>
  <c r="AB36879" i="2"/>
  <c r="AB36880" i="2"/>
  <c r="AB36881" i="2"/>
  <c r="AB36882" i="2"/>
  <c r="AB36883" i="2"/>
  <c r="AB36884" i="2"/>
  <c r="AB36885" i="2"/>
  <c r="AB36886" i="2"/>
  <c r="AB36887" i="2"/>
  <c r="AB36888" i="2"/>
  <c r="AB36889" i="2"/>
  <c r="AB36890" i="2"/>
  <c r="AB36891" i="2"/>
  <c r="AB36892" i="2"/>
  <c r="AB36893" i="2"/>
  <c r="AB36894" i="2"/>
  <c r="AB36895" i="2"/>
  <c r="AB36896" i="2"/>
  <c r="AB36897" i="2"/>
  <c r="AB36898" i="2"/>
  <c r="AB36899" i="2"/>
  <c r="AB36900" i="2"/>
  <c r="AB36901" i="2"/>
  <c r="AB36902" i="2"/>
  <c r="AB36903" i="2"/>
  <c r="AB36904" i="2"/>
  <c r="AB36905" i="2"/>
  <c r="AB36906" i="2"/>
  <c r="AB36907" i="2"/>
  <c r="AB36908" i="2"/>
  <c r="AB36909" i="2"/>
  <c r="AB36910" i="2"/>
  <c r="AB36911" i="2"/>
  <c r="AB36912" i="2"/>
  <c r="AB36913" i="2"/>
  <c r="AB36914" i="2"/>
  <c r="AB36915" i="2"/>
  <c r="AB36916" i="2"/>
  <c r="AB36917" i="2"/>
  <c r="AB36918" i="2"/>
  <c r="AB36919" i="2"/>
  <c r="AB36920" i="2"/>
  <c r="AB36921" i="2"/>
  <c r="AB36922" i="2"/>
  <c r="AB36923" i="2"/>
  <c r="AB36924" i="2"/>
  <c r="AB36925" i="2"/>
  <c r="AB36926" i="2"/>
  <c r="AB36927" i="2"/>
  <c r="AB36928" i="2"/>
  <c r="AB36929" i="2"/>
  <c r="AB36930" i="2"/>
  <c r="AB36931" i="2"/>
  <c r="AB36932" i="2"/>
  <c r="AB36933" i="2"/>
  <c r="AB36934" i="2"/>
  <c r="AB36935" i="2"/>
  <c r="AB36936" i="2"/>
  <c r="AB36937" i="2"/>
  <c r="AB36938" i="2"/>
  <c r="AB36939" i="2"/>
  <c r="AB36940" i="2"/>
  <c r="AB36941" i="2"/>
  <c r="AB36942" i="2"/>
  <c r="AB36943" i="2"/>
  <c r="AB36944" i="2"/>
  <c r="AB36945" i="2"/>
  <c r="AB36946" i="2"/>
  <c r="AB36947" i="2"/>
  <c r="AB36948" i="2"/>
  <c r="AB36949" i="2"/>
  <c r="AB36950" i="2"/>
  <c r="AB36951" i="2"/>
  <c r="AB36952" i="2"/>
  <c r="AB36953" i="2"/>
  <c r="AB36954" i="2"/>
  <c r="AB36955" i="2"/>
  <c r="AB36956" i="2"/>
  <c r="AB36957" i="2"/>
  <c r="AB36958" i="2"/>
  <c r="AB36959" i="2"/>
  <c r="AB36960" i="2"/>
  <c r="AB36961" i="2"/>
  <c r="AB36962" i="2"/>
  <c r="AB36963" i="2"/>
  <c r="AB36964" i="2"/>
  <c r="AB36965" i="2"/>
  <c r="AB36966" i="2"/>
  <c r="AB36967" i="2"/>
  <c r="AB36968" i="2"/>
  <c r="AB36969" i="2"/>
  <c r="AB36970" i="2"/>
  <c r="AB36971" i="2"/>
  <c r="AB36972" i="2"/>
  <c r="AB36973" i="2"/>
  <c r="AB36974" i="2"/>
  <c r="AB36975" i="2"/>
  <c r="AB36976" i="2"/>
  <c r="AB36977" i="2"/>
  <c r="AB36978" i="2"/>
  <c r="AB36979" i="2"/>
  <c r="AB36980" i="2"/>
  <c r="AB36981" i="2"/>
  <c r="AB36982" i="2"/>
  <c r="AB36983" i="2"/>
  <c r="AB36984" i="2"/>
  <c r="AB36985" i="2"/>
  <c r="AB36986" i="2"/>
  <c r="AB36987" i="2"/>
  <c r="AB36988" i="2"/>
  <c r="AB36989" i="2"/>
  <c r="AB36990" i="2"/>
  <c r="AB36991" i="2"/>
  <c r="AB36992" i="2"/>
  <c r="AB36993" i="2"/>
  <c r="AB36994" i="2"/>
  <c r="AB36995" i="2"/>
  <c r="AB36996" i="2"/>
  <c r="AB36997" i="2"/>
  <c r="AB36998" i="2"/>
  <c r="AB36999" i="2"/>
  <c r="AB37000" i="2"/>
  <c r="AB37001" i="2"/>
  <c r="AB37002" i="2"/>
  <c r="AB37003" i="2"/>
  <c r="AB37004" i="2"/>
  <c r="AB37005" i="2"/>
  <c r="AB37006" i="2"/>
  <c r="AB37007" i="2"/>
  <c r="AB37008" i="2"/>
  <c r="AB37009" i="2"/>
  <c r="AB37010" i="2"/>
  <c r="AB37011" i="2"/>
  <c r="AB37012" i="2"/>
  <c r="AB37013" i="2"/>
  <c r="AB37014" i="2"/>
  <c r="AB37015" i="2"/>
  <c r="AB37016" i="2"/>
  <c r="AB37017" i="2"/>
  <c r="AB37018" i="2"/>
  <c r="AB37019" i="2"/>
  <c r="AB37020" i="2"/>
  <c r="AB37021" i="2"/>
  <c r="AB37022" i="2"/>
  <c r="AB37023" i="2"/>
  <c r="AB37024" i="2"/>
  <c r="AB37025" i="2"/>
  <c r="AB37026" i="2"/>
  <c r="AB37027" i="2"/>
  <c r="AB37028" i="2"/>
  <c r="AB37029" i="2"/>
  <c r="AB37030" i="2"/>
  <c r="AB37031" i="2"/>
  <c r="AB37032" i="2"/>
  <c r="AB37033" i="2"/>
  <c r="AB37034" i="2"/>
  <c r="AB37035" i="2"/>
  <c r="AB37036" i="2"/>
  <c r="AB37037" i="2"/>
  <c r="AB37038" i="2"/>
  <c r="AB37039" i="2"/>
  <c r="AB37040" i="2"/>
  <c r="AB37041" i="2"/>
  <c r="AB37042" i="2"/>
  <c r="AB37043" i="2"/>
  <c r="AB37044" i="2"/>
  <c r="AB37045" i="2"/>
  <c r="AB37046" i="2"/>
  <c r="AB37047" i="2"/>
  <c r="AB37048" i="2"/>
  <c r="AB37049" i="2"/>
  <c r="AB37050" i="2"/>
  <c r="AB37051" i="2"/>
  <c r="AB37052" i="2"/>
  <c r="AB37053" i="2"/>
  <c r="AB37054" i="2"/>
  <c r="AB37055" i="2"/>
  <c r="AB37056" i="2"/>
  <c r="AB37057" i="2"/>
  <c r="AB37058" i="2"/>
  <c r="AB37059" i="2"/>
  <c r="AB37060" i="2"/>
  <c r="AB37061" i="2"/>
  <c r="AB37062" i="2"/>
  <c r="AB37063" i="2"/>
  <c r="AB37064" i="2"/>
  <c r="AB37065" i="2"/>
  <c r="AB37066" i="2"/>
  <c r="AB37067" i="2"/>
  <c r="AB37068" i="2"/>
  <c r="AB37069" i="2"/>
  <c r="AB37070" i="2"/>
  <c r="AB37071" i="2"/>
  <c r="AB37072" i="2"/>
  <c r="AB37073" i="2"/>
  <c r="AB37074" i="2"/>
  <c r="AB37075" i="2"/>
  <c r="AB37076" i="2"/>
  <c r="AB37077" i="2"/>
  <c r="AB37078" i="2"/>
  <c r="AB37079" i="2"/>
  <c r="AB37080" i="2"/>
  <c r="AB37081" i="2"/>
  <c r="AB37082" i="2"/>
  <c r="AB37083" i="2"/>
  <c r="AB37084" i="2"/>
  <c r="AB37085" i="2"/>
  <c r="AB37086" i="2"/>
  <c r="AB37087" i="2"/>
  <c r="AB37088" i="2"/>
  <c r="AB37089" i="2"/>
  <c r="AB37090" i="2"/>
  <c r="AB37091" i="2"/>
  <c r="AB37092" i="2"/>
  <c r="AB37093" i="2"/>
  <c r="AB37094" i="2"/>
  <c r="AB37095" i="2"/>
  <c r="AB37096" i="2"/>
  <c r="AB37097" i="2"/>
  <c r="AB37098" i="2"/>
  <c r="AB37099" i="2"/>
  <c r="AB37100" i="2"/>
  <c r="AB37101" i="2"/>
  <c r="AB37102" i="2"/>
  <c r="AB37103" i="2"/>
  <c r="AB37104" i="2"/>
  <c r="AB37105" i="2"/>
  <c r="AB37106" i="2"/>
  <c r="AB37107" i="2"/>
  <c r="AB37108" i="2"/>
  <c r="AB37109" i="2"/>
  <c r="AB37110" i="2"/>
  <c r="AB37111" i="2"/>
  <c r="AB37112" i="2"/>
  <c r="AB37113" i="2"/>
  <c r="AB37114" i="2"/>
  <c r="AB37115" i="2"/>
  <c r="AB37116" i="2"/>
  <c r="AB37117" i="2"/>
  <c r="AB37118" i="2"/>
  <c r="AB37119" i="2"/>
  <c r="AB37120" i="2"/>
  <c r="AB37121" i="2"/>
  <c r="AB37122" i="2"/>
  <c r="AB37123" i="2"/>
  <c r="AB37124" i="2"/>
  <c r="AB37125" i="2"/>
  <c r="AB37126" i="2"/>
  <c r="AB37127" i="2"/>
  <c r="AB37128" i="2"/>
  <c r="AB37129" i="2"/>
  <c r="AB37130" i="2"/>
  <c r="AB37131" i="2"/>
  <c r="AB37132" i="2"/>
  <c r="AB37133" i="2"/>
  <c r="AB37134" i="2"/>
  <c r="AB37135" i="2"/>
  <c r="AB37136" i="2"/>
  <c r="AB37137" i="2"/>
  <c r="AB37138" i="2"/>
  <c r="AB37139" i="2"/>
  <c r="AB37140" i="2"/>
  <c r="AB37141" i="2"/>
  <c r="AB37142" i="2"/>
  <c r="AB37143" i="2"/>
  <c r="AB37144" i="2"/>
  <c r="AB37145" i="2"/>
  <c r="AB37146" i="2"/>
  <c r="AB37147" i="2"/>
  <c r="AB37148" i="2"/>
  <c r="AB37149" i="2"/>
  <c r="AB37150" i="2"/>
  <c r="AB37151" i="2"/>
  <c r="AB37152" i="2"/>
  <c r="AB37153" i="2"/>
  <c r="AB37154" i="2"/>
  <c r="AB37155" i="2"/>
  <c r="AB37156" i="2"/>
  <c r="AB37157" i="2"/>
  <c r="AB37158" i="2"/>
  <c r="AB37159" i="2"/>
  <c r="AB37160" i="2"/>
  <c r="AB37161" i="2"/>
  <c r="AB37162" i="2"/>
  <c r="AB37163" i="2"/>
  <c r="AB37164" i="2"/>
  <c r="AB37165" i="2"/>
  <c r="AB37166" i="2"/>
  <c r="AB37167" i="2"/>
  <c r="AB37168" i="2"/>
  <c r="AB37169" i="2"/>
  <c r="AB37170" i="2"/>
  <c r="AB37171" i="2"/>
  <c r="AB37172" i="2"/>
  <c r="AB37173" i="2"/>
  <c r="AB37174" i="2"/>
  <c r="AB37175" i="2"/>
  <c r="AB37176" i="2"/>
  <c r="AB37177" i="2"/>
  <c r="AB37178" i="2"/>
  <c r="AB37179" i="2"/>
  <c r="AB37180" i="2"/>
  <c r="AB37181" i="2"/>
  <c r="AB37182" i="2"/>
  <c r="AB37183" i="2"/>
  <c r="AB37184" i="2"/>
  <c r="AB37185" i="2"/>
  <c r="AB37186" i="2"/>
  <c r="AB37187" i="2"/>
  <c r="AB37188" i="2"/>
  <c r="AB37189" i="2"/>
  <c r="AB37190" i="2"/>
  <c r="AB37191" i="2"/>
  <c r="AB37192" i="2"/>
  <c r="AB37193" i="2"/>
  <c r="AB37194" i="2"/>
  <c r="AB37195" i="2"/>
  <c r="AB37196" i="2"/>
  <c r="AB37197" i="2"/>
  <c r="AB37198" i="2"/>
  <c r="AB37199" i="2"/>
  <c r="AB37200" i="2"/>
  <c r="AB37201" i="2"/>
  <c r="AB37202" i="2"/>
  <c r="AB37203" i="2"/>
  <c r="AB37204" i="2"/>
  <c r="AB37205" i="2"/>
  <c r="AB37206" i="2"/>
  <c r="AB37207" i="2"/>
  <c r="AB37208" i="2"/>
  <c r="AB37209" i="2"/>
  <c r="AB37210" i="2"/>
  <c r="AB37211" i="2"/>
  <c r="AB37212" i="2"/>
  <c r="AB37213" i="2"/>
  <c r="AB37214" i="2"/>
  <c r="AB37215" i="2"/>
  <c r="AB37216" i="2"/>
  <c r="AB37217" i="2"/>
  <c r="AB37218" i="2"/>
  <c r="AB37219" i="2"/>
  <c r="AB37220" i="2"/>
  <c r="AB37221" i="2"/>
  <c r="AB37222" i="2"/>
  <c r="AB37223" i="2"/>
  <c r="AB37224" i="2"/>
  <c r="AB37225" i="2"/>
  <c r="AB37226" i="2"/>
  <c r="AB37227" i="2"/>
  <c r="AB37228" i="2"/>
  <c r="AB37229" i="2"/>
  <c r="AB37230" i="2"/>
  <c r="AB37231" i="2"/>
  <c r="AB37232" i="2"/>
  <c r="AB37233" i="2"/>
  <c r="AB37234" i="2"/>
  <c r="AB37235" i="2"/>
  <c r="AB37236" i="2"/>
  <c r="AB37237" i="2"/>
  <c r="AB37238" i="2"/>
  <c r="AB37239" i="2"/>
  <c r="AB37240" i="2"/>
  <c r="AB37241" i="2"/>
  <c r="AB37242" i="2"/>
  <c r="AB37243" i="2"/>
  <c r="AB37244" i="2"/>
  <c r="AB37245" i="2"/>
  <c r="AB37246" i="2"/>
  <c r="AB37247" i="2"/>
  <c r="AB37248" i="2"/>
  <c r="AB37249" i="2"/>
  <c r="AB37250" i="2"/>
  <c r="AB37251" i="2"/>
  <c r="AB37252" i="2"/>
  <c r="AB37253" i="2"/>
  <c r="AB37254" i="2"/>
  <c r="AB37255" i="2"/>
  <c r="AB37256" i="2"/>
  <c r="AB37257" i="2"/>
  <c r="AB37258" i="2"/>
  <c r="AB37259" i="2"/>
  <c r="AB37260" i="2"/>
  <c r="AB37261" i="2"/>
  <c r="AB37262" i="2"/>
  <c r="AB37263" i="2"/>
  <c r="AB37264" i="2"/>
  <c r="AB37265" i="2"/>
  <c r="AB37266" i="2"/>
  <c r="AB37267" i="2"/>
  <c r="AB37268" i="2"/>
  <c r="AB37269" i="2"/>
  <c r="AB37270" i="2"/>
  <c r="AB37271" i="2"/>
  <c r="AB37272" i="2"/>
  <c r="AB37273" i="2"/>
  <c r="AB37274" i="2"/>
  <c r="AB37275" i="2"/>
  <c r="AB37276" i="2"/>
  <c r="AB37277" i="2"/>
  <c r="AB37278" i="2"/>
  <c r="AB37279" i="2"/>
  <c r="AB37280" i="2"/>
  <c r="AB37281" i="2"/>
  <c r="AB37282" i="2"/>
  <c r="AB37283" i="2"/>
  <c r="AB37284" i="2"/>
  <c r="AB37285" i="2"/>
  <c r="AB37286" i="2"/>
  <c r="AB37287" i="2"/>
  <c r="AB37288" i="2"/>
  <c r="AB37289" i="2"/>
  <c r="AB37290" i="2"/>
  <c r="AB37291" i="2"/>
  <c r="AB37292" i="2"/>
  <c r="AB37293" i="2"/>
  <c r="AB37294" i="2"/>
  <c r="AB37295" i="2"/>
  <c r="AB37296" i="2"/>
  <c r="AB37297" i="2"/>
  <c r="AB37298" i="2"/>
  <c r="AB37299" i="2"/>
  <c r="AB37300" i="2"/>
  <c r="AB37301" i="2"/>
  <c r="AB37302" i="2"/>
  <c r="AB37303" i="2"/>
  <c r="AB37304" i="2"/>
  <c r="AB37305" i="2"/>
  <c r="AB37306" i="2"/>
  <c r="AB37307" i="2"/>
  <c r="AB37308" i="2"/>
  <c r="AB37309" i="2"/>
  <c r="AB37310" i="2"/>
  <c r="AB37311" i="2"/>
  <c r="AB37312" i="2"/>
  <c r="AB37313" i="2"/>
  <c r="AB37314" i="2"/>
  <c r="AB37315" i="2"/>
  <c r="AB37316" i="2"/>
  <c r="AB37317" i="2"/>
  <c r="AB37318" i="2"/>
  <c r="AB37319" i="2"/>
  <c r="AB37320" i="2"/>
  <c r="AB37321" i="2"/>
  <c r="AB37322" i="2"/>
  <c r="AB37323" i="2"/>
  <c r="AB37324" i="2"/>
  <c r="AB37325" i="2"/>
  <c r="AB37326" i="2"/>
  <c r="AB37327" i="2"/>
  <c r="AB37328" i="2"/>
  <c r="AB37329" i="2"/>
  <c r="AB37330" i="2"/>
  <c r="AB37331" i="2"/>
  <c r="AB37332" i="2"/>
  <c r="AB37333" i="2"/>
  <c r="AB37334" i="2"/>
  <c r="AB37335" i="2"/>
  <c r="AB37336" i="2"/>
  <c r="AB37337" i="2"/>
  <c r="AB37338" i="2"/>
  <c r="AB37339" i="2"/>
  <c r="AB37340" i="2"/>
  <c r="AB37341" i="2"/>
  <c r="AB37342" i="2"/>
  <c r="AB37343" i="2"/>
  <c r="AB37344" i="2"/>
  <c r="AB37345" i="2"/>
  <c r="AB37346" i="2"/>
  <c r="AB37347" i="2"/>
  <c r="AB37348" i="2"/>
  <c r="AB37349" i="2"/>
  <c r="AB37350" i="2"/>
  <c r="AB37351" i="2"/>
  <c r="AB37352" i="2"/>
  <c r="AB37353" i="2"/>
  <c r="AB37354" i="2"/>
  <c r="AB37355" i="2"/>
  <c r="AB37356" i="2"/>
  <c r="AB37357" i="2"/>
  <c r="AB37358" i="2"/>
  <c r="AB37359" i="2"/>
  <c r="AB37360" i="2"/>
  <c r="AB37361" i="2"/>
  <c r="AB37362" i="2"/>
  <c r="AB37363" i="2"/>
  <c r="AB37364" i="2"/>
  <c r="AB37365" i="2"/>
  <c r="AB37366" i="2"/>
  <c r="AB37367" i="2"/>
  <c r="AB37368" i="2"/>
  <c r="AB37369" i="2"/>
  <c r="AB37370" i="2"/>
  <c r="AB37371" i="2"/>
  <c r="AB37372" i="2"/>
  <c r="AB37373" i="2"/>
  <c r="AB37374" i="2"/>
  <c r="AB37375" i="2"/>
  <c r="AB37376" i="2"/>
  <c r="AB37377" i="2"/>
  <c r="AB37378" i="2"/>
  <c r="AB37379" i="2"/>
  <c r="AB37380" i="2"/>
  <c r="AB37381" i="2"/>
  <c r="AB37382" i="2"/>
  <c r="AB37383" i="2"/>
  <c r="AB37384" i="2"/>
  <c r="AB37385" i="2"/>
  <c r="AB37386" i="2"/>
  <c r="AB37387" i="2"/>
  <c r="AB37388" i="2"/>
  <c r="AB37389" i="2"/>
  <c r="AB37390" i="2"/>
  <c r="AB37391" i="2"/>
  <c r="AB37392" i="2"/>
  <c r="AB37393" i="2"/>
  <c r="AB37394" i="2"/>
  <c r="AB37395" i="2"/>
  <c r="AB37396" i="2"/>
  <c r="AB37397" i="2"/>
  <c r="AB37398" i="2"/>
  <c r="AB37399" i="2"/>
  <c r="AB37400" i="2"/>
  <c r="AB37401" i="2"/>
  <c r="AB37402" i="2"/>
  <c r="AB37403" i="2"/>
  <c r="AB37404" i="2"/>
  <c r="AB37405" i="2"/>
  <c r="AB37406" i="2"/>
  <c r="AB37407" i="2"/>
  <c r="AB37408" i="2"/>
  <c r="AB37409" i="2"/>
  <c r="AB37410" i="2"/>
  <c r="AB37411" i="2"/>
  <c r="AB37412" i="2"/>
  <c r="AB37413" i="2"/>
  <c r="AB37414" i="2"/>
  <c r="AB37415" i="2"/>
  <c r="AB37416" i="2"/>
  <c r="AB37417" i="2"/>
  <c r="AB37418" i="2"/>
  <c r="AB37419" i="2"/>
  <c r="AB37420" i="2"/>
  <c r="AB37421" i="2"/>
  <c r="AB37422" i="2"/>
  <c r="AB37423" i="2"/>
  <c r="AB37424" i="2"/>
  <c r="AB37425" i="2"/>
  <c r="AB37426" i="2"/>
  <c r="AB37427" i="2"/>
  <c r="AB37428" i="2"/>
  <c r="AB37429" i="2"/>
  <c r="AB37430" i="2"/>
  <c r="AB37431" i="2"/>
  <c r="AB37432" i="2"/>
  <c r="AB37433" i="2"/>
  <c r="AB37434" i="2"/>
  <c r="AB37435" i="2"/>
  <c r="AB37436" i="2"/>
  <c r="AB37437" i="2"/>
  <c r="AB37438" i="2"/>
  <c r="AB37439" i="2"/>
  <c r="AB37440" i="2"/>
  <c r="AB37441" i="2"/>
  <c r="AB37442" i="2"/>
  <c r="AB37443" i="2"/>
  <c r="AB37444" i="2"/>
  <c r="AB37445" i="2"/>
  <c r="AB37446" i="2"/>
  <c r="AB37447" i="2"/>
  <c r="AB37448" i="2"/>
  <c r="AB37449" i="2"/>
  <c r="AB37450" i="2"/>
  <c r="AB37451" i="2"/>
  <c r="AB37452" i="2"/>
  <c r="AB37453" i="2"/>
  <c r="AB37454" i="2"/>
  <c r="AB37455" i="2"/>
  <c r="AB37456" i="2"/>
  <c r="AB37457" i="2"/>
  <c r="AB37458" i="2"/>
  <c r="AB37459" i="2"/>
  <c r="AB37460" i="2"/>
  <c r="AB37461" i="2"/>
  <c r="AB37462" i="2"/>
  <c r="AB37463" i="2"/>
  <c r="AB37464" i="2"/>
  <c r="AB37465" i="2"/>
  <c r="AB37466" i="2"/>
  <c r="AB37467" i="2"/>
  <c r="AB37468" i="2"/>
  <c r="AB37469" i="2"/>
  <c r="AB37470" i="2"/>
  <c r="AB37471" i="2"/>
  <c r="AB37472" i="2"/>
  <c r="AB37473" i="2"/>
  <c r="AB37474" i="2"/>
  <c r="AB37475" i="2"/>
  <c r="AB37476" i="2"/>
  <c r="AB37477" i="2"/>
  <c r="AB37478" i="2"/>
  <c r="AB37479" i="2"/>
  <c r="AB37480" i="2"/>
  <c r="AB37481" i="2"/>
  <c r="AB37482" i="2"/>
  <c r="AB37483" i="2"/>
  <c r="AB37484" i="2"/>
  <c r="AB37485" i="2"/>
  <c r="AB37486" i="2"/>
  <c r="AB37487" i="2"/>
  <c r="AB37488" i="2"/>
  <c r="AB37489" i="2"/>
  <c r="AB37490" i="2"/>
  <c r="AB37491" i="2"/>
  <c r="AB37492" i="2"/>
  <c r="AB37493" i="2"/>
  <c r="AB37494" i="2"/>
  <c r="AB37495" i="2"/>
  <c r="AB37496" i="2"/>
  <c r="AB37497" i="2"/>
  <c r="AB37498" i="2"/>
  <c r="AB37499" i="2"/>
  <c r="AB37500" i="2"/>
  <c r="AB37501" i="2"/>
  <c r="AB37502" i="2"/>
  <c r="AB37503" i="2"/>
  <c r="AB37504" i="2"/>
  <c r="AB37505" i="2"/>
  <c r="AB37506" i="2"/>
  <c r="AB37507" i="2"/>
  <c r="AB37508" i="2"/>
  <c r="AB37509" i="2"/>
  <c r="AB37510" i="2"/>
  <c r="AB37511" i="2"/>
  <c r="AB37512" i="2"/>
  <c r="AB37513" i="2"/>
  <c r="AB37514" i="2"/>
  <c r="AB37515" i="2"/>
  <c r="AB37516" i="2"/>
  <c r="AB37517" i="2"/>
  <c r="AB37518" i="2"/>
  <c r="AB37519" i="2"/>
  <c r="AB37520" i="2"/>
  <c r="AB37521" i="2"/>
  <c r="AB37522" i="2"/>
  <c r="AB37523" i="2"/>
  <c r="AB37524" i="2"/>
  <c r="AB37525" i="2"/>
  <c r="AB37526" i="2"/>
  <c r="AB37527" i="2"/>
  <c r="AB37528" i="2"/>
  <c r="AB37529" i="2"/>
  <c r="AB37530" i="2"/>
  <c r="AB37531" i="2"/>
  <c r="AB37532" i="2"/>
  <c r="AB37533" i="2"/>
  <c r="AB37534" i="2"/>
  <c r="AB37535" i="2"/>
  <c r="AB37536" i="2"/>
  <c r="AB37537" i="2"/>
  <c r="AB37538" i="2"/>
  <c r="AB37539" i="2"/>
  <c r="AB37540" i="2"/>
  <c r="AB37541" i="2"/>
  <c r="AB37542" i="2"/>
  <c r="AB37543" i="2"/>
  <c r="AB37544" i="2"/>
  <c r="AB37545" i="2"/>
  <c r="AB37546" i="2"/>
  <c r="AB37547" i="2"/>
  <c r="AB37548" i="2"/>
  <c r="AB37549" i="2"/>
  <c r="AB37550" i="2"/>
  <c r="AB37551" i="2"/>
  <c r="AB37552" i="2"/>
  <c r="AB37553" i="2"/>
  <c r="AB37554" i="2"/>
  <c r="AB37555" i="2"/>
  <c r="AB37556" i="2"/>
  <c r="AB37557" i="2"/>
  <c r="AB37558" i="2"/>
  <c r="AB37559" i="2"/>
  <c r="AB37560" i="2"/>
  <c r="AB37561" i="2"/>
  <c r="AB37562" i="2"/>
  <c r="AB37563" i="2"/>
  <c r="AB37564" i="2"/>
  <c r="AB37565" i="2"/>
  <c r="AB37566" i="2"/>
  <c r="AB37567" i="2"/>
  <c r="AB37568" i="2"/>
  <c r="AB37569" i="2"/>
  <c r="AB37570" i="2"/>
  <c r="AB37571" i="2"/>
  <c r="AB37572" i="2"/>
  <c r="AB37573" i="2"/>
  <c r="AB37574" i="2"/>
  <c r="AB37575" i="2"/>
  <c r="AB37576" i="2"/>
  <c r="AB37577" i="2"/>
  <c r="AB37578" i="2"/>
  <c r="AB37579" i="2"/>
  <c r="AB37580" i="2"/>
  <c r="AB37581" i="2"/>
  <c r="AB37582" i="2"/>
  <c r="AB37583" i="2"/>
  <c r="AB37584" i="2"/>
  <c r="AB37585" i="2"/>
  <c r="AB37586" i="2"/>
  <c r="AB37587" i="2"/>
  <c r="AB37588" i="2"/>
  <c r="AB37589" i="2"/>
  <c r="AB37590" i="2"/>
  <c r="AB37591" i="2"/>
  <c r="AB37592" i="2"/>
  <c r="AB37593" i="2"/>
  <c r="AB37594" i="2"/>
  <c r="AB37595" i="2"/>
  <c r="AB37596" i="2"/>
  <c r="AB37597" i="2"/>
  <c r="AB37598" i="2"/>
  <c r="AB37599" i="2"/>
  <c r="AB37600" i="2"/>
  <c r="AB37601" i="2"/>
  <c r="AB37602" i="2"/>
  <c r="AB37603" i="2"/>
  <c r="AB37604" i="2"/>
  <c r="AB37605" i="2"/>
  <c r="AB37606" i="2"/>
  <c r="AB37607" i="2"/>
  <c r="AB37608" i="2"/>
  <c r="AB37609" i="2"/>
  <c r="AB37610" i="2"/>
  <c r="AB37611" i="2"/>
  <c r="AB37612" i="2"/>
  <c r="AB37613" i="2"/>
  <c r="AB37614" i="2"/>
  <c r="AB37615" i="2"/>
  <c r="AB37616" i="2"/>
  <c r="AB37617" i="2"/>
  <c r="AB37618" i="2"/>
  <c r="AB37619" i="2"/>
  <c r="AB37620" i="2"/>
  <c r="AB37621" i="2"/>
  <c r="AB37622" i="2"/>
  <c r="AB37623" i="2"/>
  <c r="AB37624" i="2"/>
  <c r="AB37625" i="2"/>
  <c r="AB37626" i="2"/>
  <c r="AB37627" i="2"/>
  <c r="AB37628" i="2"/>
  <c r="AB37629" i="2"/>
  <c r="AB37630" i="2"/>
  <c r="AB37631" i="2"/>
  <c r="AB37632" i="2"/>
  <c r="AB37633" i="2"/>
  <c r="AB37634" i="2"/>
  <c r="AB37635" i="2"/>
  <c r="AB37636" i="2"/>
  <c r="AB37637" i="2"/>
  <c r="AB37638" i="2"/>
  <c r="AB37639" i="2"/>
  <c r="AB37640" i="2"/>
  <c r="AB37641" i="2"/>
  <c r="AB37642" i="2"/>
  <c r="AB37643" i="2"/>
  <c r="AB37644" i="2"/>
  <c r="AB37645" i="2"/>
  <c r="AB37646" i="2"/>
  <c r="AB37647" i="2"/>
  <c r="AB37648" i="2"/>
  <c r="AB37649" i="2"/>
  <c r="AB37650" i="2"/>
  <c r="AB37651" i="2"/>
  <c r="AB37652" i="2"/>
  <c r="AB37653" i="2"/>
  <c r="AB37654" i="2"/>
  <c r="AB37655" i="2"/>
  <c r="AB37656" i="2"/>
  <c r="AB37657" i="2"/>
  <c r="AB37658" i="2"/>
  <c r="AB37659" i="2"/>
  <c r="AB37660" i="2"/>
  <c r="AB37661" i="2"/>
  <c r="AB37662" i="2"/>
  <c r="AB37663" i="2"/>
  <c r="AB37664" i="2"/>
  <c r="AB37665" i="2"/>
  <c r="AB37666" i="2"/>
  <c r="AB37667" i="2"/>
  <c r="AB37668" i="2"/>
  <c r="AB37669" i="2"/>
  <c r="AB37670" i="2"/>
  <c r="AB37671" i="2"/>
  <c r="AB37672" i="2"/>
  <c r="AB37673" i="2"/>
  <c r="AB37674" i="2"/>
  <c r="AB37675" i="2"/>
  <c r="AB37676" i="2"/>
  <c r="AB37677" i="2"/>
  <c r="AB37678" i="2"/>
  <c r="AB37679" i="2"/>
  <c r="AB37680" i="2"/>
  <c r="AB37681" i="2"/>
  <c r="AB37682" i="2"/>
  <c r="AB37683" i="2"/>
  <c r="AB37684" i="2"/>
  <c r="AB37685" i="2"/>
  <c r="AB37686" i="2"/>
  <c r="AB37687" i="2"/>
  <c r="AB37688" i="2"/>
  <c r="AB37689" i="2"/>
  <c r="AB37690" i="2"/>
  <c r="AB37691" i="2"/>
  <c r="AB37692" i="2"/>
  <c r="AB37693" i="2"/>
  <c r="AB37694" i="2"/>
  <c r="AB37695" i="2"/>
  <c r="AB37696" i="2"/>
  <c r="AB37697" i="2"/>
  <c r="AB37698" i="2"/>
  <c r="AB37699" i="2"/>
  <c r="AB37700" i="2"/>
  <c r="AB37701" i="2"/>
  <c r="AB37702" i="2"/>
  <c r="AB37703" i="2"/>
  <c r="AB37704" i="2"/>
  <c r="AB37705" i="2"/>
  <c r="AB37706" i="2"/>
  <c r="AB37707" i="2"/>
  <c r="AB37708" i="2"/>
  <c r="AB37709" i="2"/>
  <c r="AB37710" i="2"/>
  <c r="AB37711" i="2"/>
  <c r="AB37712" i="2"/>
  <c r="AB37713" i="2"/>
  <c r="AB37714" i="2"/>
  <c r="AB37715" i="2"/>
  <c r="AB37716" i="2"/>
  <c r="AB37717" i="2"/>
  <c r="AB37718" i="2"/>
  <c r="AB37719" i="2"/>
  <c r="AB37720" i="2"/>
  <c r="AB37721" i="2"/>
  <c r="AB37722" i="2"/>
  <c r="AB37723" i="2"/>
  <c r="AB37724" i="2"/>
  <c r="AB37725" i="2"/>
  <c r="AB37726" i="2"/>
  <c r="AB37727" i="2"/>
  <c r="AB37728" i="2"/>
  <c r="AB37729" i="2"/>
  <c r="AB37730" i="2"/>
  <c r="AB37731" i="2"/>
  <c r="AB37732" i="2"/>
  <c r="AB37733" i="2"/>
  <c r="AB37734" i="2"/>
  <c r="AB37735" i="2"/>
  <c r="AB37736" i="2"/>
  <c r="AB37737" i="2"/>
  <c r="AB37738" i="2"/>
  <c r="AB37739" i="2"/>
  <c r="AB37740" i="2"/>
  <c r="AB37741" i="2"/>
  <c r="AB37742" i="2"/>
  <c r="AB37743" i="2"/>
  <c r="AB37744" i="2"/>
  <c r="AB37745" i="2"/>
  <c r="AB37746" i="2"/>
  <c r="AB37747" i="2"/>
  <c r="AB37748" i="2"/>
  <c r="AB37749" i="2"/>
  <c r="AB37750" i="2"/>
  <c r="AB37751" i="2"/>
  <c r="AB37752" i="2"/>
  <c r="AB37753" i="2"/>
  <c r="AB37754" i="2"/>
  <c r="AB37755" i="2"/>
  <c r="AB37756" i="2"/>
  <c r="AB37757" i="2"/>
  <c r="AB37758" i="2"/>
  <c r="AB37759" i="2"/>
  <c r="AB37760" i="2"/>
  <c r="AB37761" i="2"/>
  <c r="AB37762" i="2"/>
  <c r="AB37763" i="2"/>
  <c r="AB37764" i="2"/>
  <c r="AB37765" i="2"/>
  <c r="AB37766" i="2"/>
  <c r="AB37767" i="2"/>
  <c r="AB37768" i="2"/>
  <c r="AB37769" i="2"/>
  <c r="AB37770" i="2"/>
  <c r="AB37771" i="2"/>
  <c r="AB37772" i="2"/>
  <c r="AB37773" i="2"/>
  <c r="AB37774" i="2"/>
  <c r="AB37775" i="2"/>
  <c r="AB37776" i="2"/>
  <c r="AB37777" i="2"/>
  <c r="AB37778" i="2"/>
  <c r="AB37779" i="2"/>
  <c r="AB37780" i="2"/>
  <c r="AB37781" i="2"/>
  <c r="AB37782" i="2"/>
  <c r="AB37783" i="2"/>
  <c r="AB37784" i="2"/>
  <c r="AB37785" i="2"/>
  <c r="AB37786" i="2"/>
  <c r="AB37787" i="2"/>
  <c r="AB37788" i="2"/>
  <c r="AB37789" i="2"/>
  <c r="AB37790" i="2"/>
  <c r="AB37791" i="2"/>
  <c r="AB37792" i="2"/>
  <c r="AB37793" i="2"/>
  <c r="AB37794" i="2"/>
  <c r="AB37795" i="2"/>
  <c r="AB37796" i="2"/>
  <c r="AB37797" i="2"/>
  <c r="AB37798" i="2"/>
  <c r="AB37799" i="2"/>
  <c r="AB37800" i="2"/>
  <c r="AB37801" i="2"/>
  <c r="AB37802" i="2"/>
  <c r="AB37803" i="2"/>
  <c r="AB37804" i="2"/>
  <c r="AB37805" i="2"/>
  <c r="AB37806" i="2"/>
  <c r="AB37807" i="2"/>
  <c r="AB37808" i="2"/>
  <c r="AB37809" i="2"/>
  <c r="AB37810" i="2"/>
  <c r="AB37811" i="2"/>
  <c r="AB37812" i="2"/>
  <c r="AB37813" i="2"/>
  <c r="AB37814" i="2"/>
  <c r="AB37815" i="2"/>
  <c r="AB37816" i="2"/>
  <c r="AB37817" i="2"/>
  <c r="AB37818" i="2"/>
  <c r="AB37819" i="2"/>
  <c r="AB37820" i="2"/>
  <c r="AB37821" i="2"/>
  <c r="AB37822" i="2"/>
  <c r="AB37823" i="2"/>
  <c r="AB37824" i="2"/>
  <c r="AB37825" i="2"/>
  <c r="AB37826" i="2"/>
  <c r="AB37827" i="2"/>
  <c r="AB37828" i="2"/>
  <c r="AB37829" i="2"/>
  <c r="AB37830" i="2"/>
  <c r="AB37831" i="2"/>
  <c r="AB37832" i="2"/>
  <c r="AB37833" i="2"/>
  <c r="AB37834" i="2"/>
  <c r="AB37835" i="2"/>
  <c r="AB37836" i="2"/>
  <c r="AB37837" i="2"/>
  <c r="AB37838" i="2"/>
  <c r="AB37839" i="2"/>
  <c r="AB37840" i="2"/>
  <c r="AB37841" i="2"/>
  <c r="AB37842" i="2"/>
  <c r="AB37843" i="2"/>
  <c r="AB37844" i="2"/>
  <c r="AB37845" i="2"/>
  <c r="AB37846" i="2"/>
  <c r="AB37847" i="2"/>
  <c r="AB37848" i="2"/>
  <c r="AB37849" i="2"/>
  <c r="AB37850" i="2"/>
  <c r="AB37851" i="2"/>
  <c r="AB37852" i="2"/>
  <c r="AB37853" i="2"/>
  <c r="AB37854" i="2"/>
  <c r="AB37855" i="2"/>
  <c r="AB37856" i="2"/>
  <c r="AB37857" i="2"/>
  <c r="AB37858" i="2"/>
  <c r="AB37859" i="2"/>
  <c r="AB37860" i="2"/>
  <c r="AB37861" i="2"/>
  <c r="AB37862" i="2"/>
  <c r="AB37863" i="2"/>
  <c r="AB37864" i="2"/>
  <c r="AB37865" i="2"/>
  <c r="AB37866" i="2"/>
  <c r="AB37867" i="2"/>
  <c r="AB37868" i="2"/>
  <c r="AB37869" i="2"/>
  <c r="AB37870" i="2"/>
  <c r="AB37871" i="2"/>
  <c r="AB37872" i="2"/>
  <c r="AB37873" i="2"/>
  <c r="AB37874" i="2"/>
  <c r="AB37875" i="2"/>
  <c r="AB37876" i="2"/>
  <c r="AB37877" i="2"/>
  <c r="AB37878" i="2"/>
  <c r="AB37879" i="2"/>
  <c r="AB37880" i="2"/>
  <c r="AB37881" i="2"/>
  <c r="AB37882" i="2"/>
  <c r="AB37883" i="2"/>
  <c r="AB37884" i="2"/>
  <c r="AB37885" i="2"/>
  <c r="AB37886" i="2"/>
  <c r="AB37887" i="2"/>
  <c r="AB37888" i="2"/>
  <c r="AB37889" i="2"/>
  <c r="AB37890" i="2"/>
  <c r="AB37891" i="2"/>
  <c r="AB37892" i="2"/>
  <c r="AB37893" i="2"/>
  <c r="AB37894" i="2"/>
  <c r="AB37895" i="2"/>
  <c r="AB37896" i="2"/>
  <c r="AB37897" i="2"/>
  <c r="AB37898" i="2"/>
  <c r="AB37899" i="2"/>
  <c r="AB37900" i="2"/>
  <c r="AB37901" i="2"/>
  <c r="AB37902" i="2"/>
  <c r="AB37903" i="2"/>
  <c r="AB37904" i="2"/>
  <c r="AB37905" i="2"/>
  <c r="AB37906" i="2"/>
  <c r="AB37907" i="2"/>
  <c r="AB37908" i="2"/>
  <c r="AB37909" i="2"/>
  <c r="AB37910" i="2"/>
  <c r="AB37911" i="2"/>
  <c r="AB37912" i="2"/>
  <c r="AB37913" i="2"/>
  <c r="AB37914" i="2"/>
  <c r="AB37915" i="2"/>
  <c r="AB37916" i="2"/>
  <c r="AB37917" i="2"/>
  <c r="AB37918" i="2"/>
  <c r="AB37919" i="2"/>
  <c r="AB37920" i="2"/>
  <c r="AB37921" i="2"/>
  <c r="AB37922" i="2"/>
  <c r="AB37923" i="2"/>
  <c r="AB37924" i="2"/>
  <c r="AB37925" i="2"/>
  <c r="AB37926" i="2"/>
  <c r="AB37927" i="2"/>
  <c r="AB37928" i="2"/>
  <c r="AB37929" i="2"/>
  <c r="AB37930" i="2"/>
  <c r="AB37931" i="2"/>
  <c r="AB37932" i="2"/>
  <c r="AB37933" i="2"/>
  <c r="AB37934" i="2"/>
  <c r="AB37935" i="2"/>
  <c r="AB37936" i="2"/>
  <c r="AB37937" i="2"/>
  <c r="AB37938" i="2"/>
  <c r="AB37939" i="2"/>
  <c r="AB37940" i="2"/>
  <c r="AB37941" i="2"/>
  <c r="AB37942" i="2"/>
  <c r="AB37943" i="2"/>
  <c r="AB37944" i="2"/>
  <c r="AB37945" i="2"/>
  <c r="AB37946" i="2"/>
  <c r="AB37947" i="2"/>
  <c r="AB37948" i="2"/>
  <c r="AB37949" i="2"/>
  <c r="AB37950" i="2"/>
  <c r="AB37951" i="2"/>
  <c r="AB37952" i="2"/>
  <c r="AB37953" i="2"/>
  <c r="AB37954" i="2"/>
  <c r="AB37955" i="2"/>
  <c r="AB37956" i="2"/>
  <c r="AB37957" i="2"/>
  <c r="AB37958" i="2"/>
  <c r="AB37959" i="2"/>
  <c r="AB37960" i="2"/>
  <c r="AB37961" i="2"/>
  <c r="AB37962" i="2"/>
  <c r="AB37963" i="2"/>
  <c r="AB37964" i="2"/>
  <c r="AB37965" i="2"/>
  <c r="AB37966" i="2"/>
  <c r="AB37967" i="2"/>
  <c r="AB37968" i="2"/>
  <c r="AB37969" i="2"/>
  <c r="AB37970" i="2"/>
  <c r="AB37971" i="2"/>
  <c r="AB37972" i="2"/>
  <c r="AB37973" i="2"/>
  <c r="AB37974" i="2"/>
  <c r="AB37975" i="2"/>
  <c r="AB37976" i="2"/>
  <c r="AB37977" i="2"/>
  <c r="AB37978" i="2"/>
  <c r="AB37979" i="2"/>
  <c r="AB37980" i="2"/>
  <c r="AB37981" i="2"/>
  <c r="AB37982" i="2"/>
  <c r="AB37983" i="2"/>
  <c r="AB37984" i="2"/>
  <c r="AB37985" i="2"/>
  <c r="AB37986" i="2"/>
  <c r="AB37987" i="2"/>
  <c r="AB37988" i="2"/>
  <c r="AB37989" i="2"/>
  <c r="AB37990" i="2"/>
  <c r="AB37991" i="2"/>
  <c r="AB37992" i="2"/>
  <c r="AB37993" i="2"/>
  <c r="AB37994" i="2"/>
  <c r="AB37995" i="2"/>
  <c r="AB37996" i="2"/>
  <c r="AB37997" i="2"/>
  <c r="AB37998" i="2"/>
  <c r="AB37999" i="2"/>
  <c r="AB38000" i="2"/>
  <c r="AB38001" i="2"/>
  <c r="AB38002" i="2"/>
  <c r="AB38003" i="2"/>
  <c r="AB38004" i="2"/>
  <c r="AB38005" i="2"/>
  <c r="AB38006" i="2"/>
  <c r="AB38007" i="2"/>
  <c r="AB38008" i="2"/>
  <c r="AB38009" i="2"/>
  <c r="AB38010" i="2"/>
  <c r="AB38011" i="2"/>
  <c r="AB38012" i="2"/>
  <c r="AB38013" i="2"/>
  <c r="AB38014" i="2"/>
  <c r="AB38015" i="2"/>
  <c r="AB38016" i="2"/>
  <c r="AB38017" i="2"/>
  <c r="AB38018" i="2"/>
  <c r="AB38019" i="2"/>
  <c r="AB38020" i="2"/>
  <c r="AB38021" i="2"/>
  <c r="AB38022" i="2"/>
  <c r="AB38023" i="2"/>
  <c r="AB38024" i="2"/>
  <c r="AB38025" i="2"/>
  <c r="AB38026" i="2"/>
  <c r="AB38027" i="2"/>
  <c r="AB38028" i="2"/>
  <c r="AB38029" i="2"/>
  <c r="AB38030" i="2"/>
  <c r="AB38031" i="2"/>
  <c r="AB38032" i="2"/>
  <c r="AB38033" i="2"/>
  <c r="AB38034" i="2"/>
  <c r="AB38035" i="2"/>
  <c r="AB38036" i="2"/>
  <c r="AB38037" i="2"/>
  <c r="AB38038" i="2"/>
  <c r="AB38039" i="2"/>
  <c r="AB38040" i="2"/>
  <c r="AB38041" i="2"/>
  <c r="AB38042" i="2"/>
  <c r="AB38043" i="2"/>
  <c r="AB38044" i="2"/>
  <c r="AB38045" i="2"/>
  <c r="AB38046" i="2"/>
  <c r="AB38047" i="2"/>
  <c r="AB38048" i="2"/>
  <c r="AB38049" i="2"/>
  <c r="AB38050" i="2"/>
  <c r="AB38051" i="2"/>
  <c r="AB38052" i="2"/>
  <c r="AB38053" i="2"/>
  <c r="AB38054" i="2"/>
  <c r="AB38055" i="2"/>
  <c r="AB38056" i="2"/>
  <c r="AB38057" i="2"/>
  <c r="AB38058" i="2"/>
  <c r="AB38059" i="2"/>
  <c r="AB38060" i="2"/>
  <c r="AB38061" i="2"/>
  <c r="AB38062" i="2"/>
  <c r="AB38063" i="2"/>
  <c r="AB38064" i="2"/>
  <c r="AB38065" i="2"/>
  <c r="AB38066" i="2"/>
  <c r="AB38067" i="2"/>
  <c r="AB38068" i="2"/>
  <c r="AB38069" i="2"/>
  <c r="AB38070" i="2"/>
  <c r="AB38071" i="2"/>
  <c r="AB38072" i="2"/>
  <c r="AB38073" i="2"/>
  <c r="AB38074" i="2"/>
  <c r="AB38075" i="2"/>
  <c r="AB38076" i="2"/>
  <c r="AB38077" i="2"/>
  <c r="AB38078" i="2"/>
  <c r="AB38079" i="2"/>
  <c r="AB38080" i="2"/>
  <c r="AB38081" i="2"/>
  <c r="AB38082" i="2"/>
  <c r="AB38083" i="2"/>
  <c r="AB38084" i="2"/>
  <c r="AB38085" i="2"/>
  <c r="AB38086" i="2"/>
  <c r="AB38087" i="2"/>
  <c r="AB38088" i="2"/>
  <c r="AB38089" i="2"/>
  <c r="AB38090" i="2"/>
  <c r="AB38091" i="2"/>
  <c r="AB38092" i="2"/>
  <c r="AB38093" i="2"/>
  <c r="AB38094" i="2"/>
  <c r="AB38095" i="2"/>
  <c r="AB38096" i="2"/>
  <c r="AB38097" i="2"/>
  <c r="AB38098" i="2"/>
  <c r="AB38099" i="2"/>
  <c r="AB38100" i="2"/>
  <c r="AB38101" i="2"/>
  <c r="AB38102" i="2"/>
  <c r="AB38103" i="2"/>
  <c r="AB38104" i="2"/>
  <c r="AB38105" i="2"/>
  <c r="AB38106" i="2"/>
  <c r="AB38107" i="2"/>
  <c r="AB38108" i="2"/>
  <c r="AB38109" i="2"/>
  <c r="AB38110" i="2"/>
  <c r="AB38111" i="2"/>
  <c r="AB38112" i="2"/>
  <c r="AB38113" i="2"/>
  <c r="AB38114" i="2"/>
  <c r="AB38115" i="2"/>
  <c r="AB38116" i="2"/>
  <c r="AB38117" i="2"/>
  <c r="AB38118" i="2"/>
  <c r="AB38119" i="2"/>
  <c r="AB38120" i="2"/>
  <c r="AB38121" i="2"/>
  <c r="AB38122" i="2"/>
  <c r="AB38123" i="2"/>
  <c r="AB38124" i="2"/>
  <c r="AB38125" i="2"/>
  <c r="AB38126" i="2"/>
  <c r="AB38127" i="2"/>
  <c r="AB38128" i="2"/>
  <c r="AB38129" i="2"/>
  <c r="AB38130" i="2"/>
  <c r="AB38131" i="2"/>
  <c r="AB38132" i="2"/>
  <c r="AB38133" i="2"/>
  <c r="AB38134" i="2"/>
  <c r="AB38135" i="2"/>
  <c r="AB38136" i="2"/>
  <c r="AB38137" i="2"/>
  <c r="AB38138" i="2"/>
  <c r="AB38139" i="2"/>
  <c r="AB38140" i="2"/>
  <c r="AB38141" i="2"/>
  <c r="AB38142" i="2"/>
  <c r="AB38143" i="2"/>
  <c r="AB38144" i="2"/>
  <c r="AB38145" i="2"/>
  <c r="AB38146" i="2"/>
  <c r="AB38147" i="2"/>
  <c r="AB38148" i="2"/>
  <c r="AB38149" i="2"/>
  <c r="AB38150" i="2"/>
  <c r="AB38151" i="2"/>
  <c r="AB38152" i="2"/>
  <c r="AB38153" i="2"/>
  <c r="AB38154" i="2"/>
  <c r="AB38155" i="2"/>
  <c r="AB38156" i="2"/>
  <c r="AB38157" i="2"/>
  <c r="AB38158" i="2"/>
  <c r="AB38159" i="2"/>
  <c r="AB38160" i="2"/>
  <c r="AB38161" i="2"/>
  <c r="AB38162" i="2"/>
  <c r="AB38163" i="2"/>
  <c r="AB38164" i="2"/>
  <c r="AB38165" i="2"/>
  <c r="AB38166" i="2"/>
  <c r="AB38167" i="2"/>
  <c r="AB38168" i="2"/>
  <c r="AB38169" i="2"/>
  <c r="AB38170" i="2"/>
  <c r="AB38171" i="2"/>
  <c r="AB38172" i="2"/>
  <c r="AB38173" i="2"/>
  <c r="AB38174" i="2"/>
  <c r="AB38175" i="2"/>
  <c r="AB38176" i="2"/>
  <c r="AB38177" i="2"/>
  <c r="AB38178" i="2"/>
  <c r="AB38179" i="2"/>
  <c r="AB38180" i="2"/>
  <c r="AB38181" i="2"/>
  <c r="AB38182" i="2"/>
  <c r="AB38183" i="2"/>
  <c r="AB38184" i="2"/>
  <c r="AB38185" i="2"/>
  <c r="AB38186" i="2"/>
  <c r="AB38187" i="2"/>
  <c r="AB38188" i="2"/>
  <c r="AB38189" i="2"/>
  <c r="AB38190" i="2"/>
  <c r="AB38191" i="2"/>
  <c r="AB38192" i="2"/>
  <c r="AB38193" i="2"/>
  <c r="AB38194" i="2"/>
  <c r="AB38195" i="2"/>
  <c r="AB38196" i="2"/>
  <c r="AB38197" i="2"/>
  <c r="AB38198" i="2"/>
  <c r="AB38199" i="2"/>
  <c r="AB38200" i="2"/>
  <c r="AB38201" i="2"/>
  <c r="AB38202" i="2"/>
  <c r="AB38203" i="2"/>
  <c r="AB38204" i="2"/>
  <c r="AB38205" i="2"/>
  <c r="AB38206" i="2"/>
  <c r="AB38207" i="2"/>
  <c r="AB38208" i="2"/>
  <c r="AB38209" i="2"/>
  <c r="AB38210" i="2"/>
  <c r="AB38211" i="2"/>
  <c r="AB38212" i="2"/>
  <c r="AB38213" i="2"/>
  <c r="AB38214" i="2"/>
  <c r="AB38215" i="2"/>
  <c r="AB38216" i="2"/>
  <c r="AB38217" i="2"/>
  <c r="AB38218" i="2"/>
  <c r="AB38219" i="2"/>
  <c r="AB38220" i="2"/>
  <c r="AB38221" i="2"/>
  <c r="AB38222" i="2"/>
  <c r="AB38223" i="2"/>
  <c r="AB38224" i="2"/>
  <c r="AB38225" i="2"/>
  <c r="AB38226" i="2"/>
  <c r="AB38227" i="2"/>
  <c r="AB38228" i="2"/>
  <c r="AB38229" i="2"/>
  <c r="AB38230" i="2"/>
  <c r="AB38231" i="2"/>
  <c r="AB38232" i="2"/>
  <c r="AB38233" i="2"/>
  <c r="AB38234" i="2"/>
  <c r="AB38235" i="2"/>
  <c r="AB38236" i="2"/>
  <c r="AB38237" i="2"/>
  <c r="AB38238" i="2"/>
  <c r="AB38239" i="2"/>
  <c r="AB38240" i="2"/>
  <c r="AB38241" i="2"/>
  <c r="AB38242" i="2"/>
  <c r="AB38243" i="2"/>
  <c r="AB38244" i="2"/>
  <c r="AB38245" i="2"/>
  <c r="AB38246" i="2"/>
  <c r="AB38247" i="2"/>
  <c r="AB38248" i="2"/>
  <c r="AB38249" i="2"/>
  <c r="AB38250" i="2"/>
  <c r="AB38251" i="2"/>
  <c r="AB38252" i="2"/>
  <c r="AB38253" i="2"/>
  <c r="AB38254" i="2"/>
  <c r="AB38255" i="2"/>
  <c r="AB38256" i="2"/>
  <c r="AB38257" i="2"/>
  <c r="AB38258" i="2"/>
  <c r="AB38259" i="2"/>
  <c r="AB38260" i="2"/>
  <c r="AB38261" i="2"/>
  <c r="AB38262" i="2"/>
  <c r="AB38263" i="2"/>
  <c r="AB38264" i="2"/>
  <c r="AB38265" i="2"/>
  <c r="AB38266" i="2"/>
  <c r="AB38267" i="2"/>
  <c r="AB38268" i="2"/>
  <c r="AB38269" i="2"/>
  <c r="AB38270" i="2"/>
  <c r="AB38271" i="2"/>
  <c r="AB38272" i="2"/>
  <c r="AB38273" i="2"/>
  <c r="AB38274" i="2"/>
  <c r="AB38275" i="2"/>
  <c r="AB38276" i="2"/>
  <c r="AB38277" i="2"/>
  <c r="AB38278" i="2"/>
  <c r="AB38279" i="2"/>
  <c r="AB38280" i="2"/>
  <c r="AB38281" i="2"/>
  <c r="AB38282" i="2"/>
  <c r="AB38283" i="2"/>
  <c r="AB38284" i="2"/>
  <c r="AB38285" i="2"/>
  <c r="AB38286" i="2"/>
  <c r="AB38287" i="2"/>
  <c r="AB38288" i="2"/>
  <c r="AB38289" i="2"/>
  <c r="AB38290" i="2"/>
  <c r="AB38291" i="2"/>
  <c r="AB38292" i="2"/>
  <c r="AB38293" i="2"/>
  <c r="AB38294" i="2"/>
  <c r="AB38295" i="2"/>
  <c r="AB38296" i="2"/>
  <c r="AB38297" i="2"/>
  <c r="AB38298" i="2"/>
  <c r="AB38299" i="2"/>
  <c r="AB38300" i="2"/>
  <c r="AB38301" i="2"/>
  <c r="AB38302" i="2"/>
  <c r="AB38303" i="2"/>
  <c r="AB38304" i="2"/>
  <c r="AB38305" i="2"/>
  <c r="AB38306" i="2"/>
  <c r="AB38307" i="2"/>
  <c r="AB38308" i="2"/>
  <c r="AB38309" i="2"/>
  <c r="AB38310" i="2"/>
  <c r="AB38311" i="2"/>
  <c r="AB38312" i="2"/>
  <c r="AB38313" i="2"/>
  <c r="AB38314" i="2"/>
  <c r="AB38315" i="2"/>
  <c r="AB38316" i="2"/>
  <c r="AB38317" i="2"/>
  <c r="AB38318" i="2"/>
  <c r="AB38319" i="2"/>
  <c r="AB38320" i="2"/>
  <c r="AB38321" i="2"/>
  <c r="AB38322" i="2"/>
  <c r="AB38323" i="2"/>
  <c r="AB38324" i="2"/>
  <c r="AB38325" i="2"/>
  <c r="AB38326" i="2"/>
  <c r="AB38327" i="2"/>
  <c r="AB38328" i="2"/>
  <c r="AB38329" i="2"/>
  <c r="AB38330" i="2"/>
  <c r="AB38331" i="2"/>
  <c r="AB38332" i="2"/>
  <c r="AB38333" i="2"/>
  <c r="AB38334" i="2"/>
  <c r="AB38335" i="2"/>
  <c r="AB38336" i="2"/>
  <c r="AB38337" i="2"/>
  <c r="AB38338" i="2"/>
  <c r="AB38339" i="2"/>
  <c r="AB38340" i="2"/>
  <c r="AB38341" i="2"/>
  <c r="AB38342" i="2"/>
  <c r="AB38343" i="2"/>
  <c r="AB38344" i="2"/>
  <c r="AB38345" i="2"/>
  <c r="AB38346" i="2"/>
  <c r="AB38347" i="2"/>
  <c r="AB38348" i="2"/>
  <c r="AB38349" i="2"/>
  <c r="AB38350" i="2"/>
  <c r="AB38351" i="2"/>
  <c r="AB38352" i="2"/>
  <c r="AB38353" i="2"/>
  <c r="AB38354" i="2"/>
  <c r="AB38355" i="2"/>
  <c r="AB38356" i="2"/>
  <c r="AB38357" i="2"/>
  <c r="AB38358" i="2"/>
  <c r="AB38359" i="2"/>
  <c r="AB38360" i="2"/>
  <c r="AB38361" i="2"/>
  <c r="AB38362" i="2"/>
  <c r="AB38363" i="2"/>
  <c r="AB38364" i="2"/>
  <c r="AB38365" i="2"/>
  <c r="AB38366" i="2"/>
  <c r="AB38367" i="2"/>
  <c r="AB38368" i="2"/>
  <c r="AB38369" i="2"/>
  <c r="AB38370" i="2"/>
  <c r="AB38371" i="2"/>
  <c r="AB38372" i="2"/>
  <c r="AB38373" i="2"/>
  <c r="AB38374" i="2"/>
  <c r="AB38375" i="2"/>
  <c r="AB38376" i="2"/>
  <c r="AB38377" i="2"/>
  <c r="AB38378" i="2"/>
  <c r="AB38379" i="2"/>
  <c r="AB38380" i="2"/>
  <c r="AB38381" i="2"/>
  <c r="AB38382" i="2"/>
  <c r="AB38383" i="2"/>
  <c r="AB38384" i="2"/>
  <c r="AB38385" i="2"/>
  <c r="AB38386" i="2"/>
  <c r="AB38387" i="2"/>
  <c r="AB38388" i="2"/>
  <c r="AB38389" i="2"/>
  <c r="AB38390" i="2"/>
  <c r="AB38391" i="2"/>
  <c r="AB38392" i="2"/>
  <c r="AB38393" i="2"/>
  <c r="AB38394" i="2"/>
  <c r="AB38395" i="2"/>
  <c r="AB38396" i="2"/>
  <c r="AB38397" i="2"/>
  <c r="AB38398" i="2"/>
  <c r="AB38399" i="2"/>
  <c r="AB38400" i="2"/>
  <c r="AB38401" i="2"/>
  <c r="AB38402" i="2"/>
  <c r="AB38403" i="2"/>
  <c r="AB38404" i="2"/>
  <c r="AB38405" i="2"/>
  <c r="AB38406" i="2"/>
  <c r="AB38407" i="2"/>
  <c r="AB38408" i="2"/>
  <c r="AB38409" i="2"/>
  <c r="AB38410" i="2"/>
  <c r="AB38411" i="2"/>
  <c r="AB38412" i="2"/>
  <c r="AB38413" i="2"/>
  <c r="AB38414" i="2"/>
  <c r="AB38415" i="2"/>
  <c r="AB38416" i="2"/>
  <c r="AB38417" i="2"/>
  <c r="AB38418" i="2"/>
  <c r="AB38419" i="2"/>
  <c r="AB38420" i="2"/>
  <c r="AB38421" i="2"/>
  <c r="AB38422" i="2"/>
  <c r="AB38423" i="2"/>
  <c r="AB38424" i="2"/>
  <c r="AB38425" i="2"/>
  <c r="AB38426" i="2"/>
  <c r="AB38427" i="2"/>
  <c r="AB38428" i="2"/>
  <c r="AB38429" i="2"/>
  <c r="AB38430" i="2"/>
  <c r="AB38431" i="2"/>
  <c r="AB38432" i="2"/>
  <c r="AB38433" i="2"/>
  <c r="AB38434" i="2"/>
  <c r="AB38435" i="2"/>
  <c r="AB38436" i="2"/>
  <c r="AB38437" i="2"/>
  <c r="AB38438" i="2"/>
  <c r="AB38439" i="2"/>
  <c r="AB38440" i="2"/>
  <c r="AB38441" i="2"/>
  <c r="AB38442" i="2"/>
  <c r="AB38443" i="2"/>
  <c r="AB38444" i="2"/>
  <c r="AB38445" i="2"/>
  <c r="AB38446" i="2"/>
  <c r="AB38447" i="2"/>
  <c r="AB38448" i="2"/>
  <c r="AB38449" i="2"/>
  <c r="AB38450" i="2"/>
  <c r="AB38451" i="2"/>
  <c r="AB38452" i="2"/>
  <c r="AB38453" i="2"/>
  <c r="AB38454" i="2"/>
  <c r="AB38455" i="2"/>
  <c r="AB38456" i="2"/>
  <c r="AB38457" i="2"/>
  <c r="AB38458" i="2"/>
  <c r="AB38459" i="2"/>
  <c r="AB38460" i="2"/>
  <c r="AB38461" i="2"/>
  <c r="AB38462" i="2"/>
  <c r="AB38463" i="2"/>
  <c r="AB38464" i="2"/>
  <c r="AB38465" i="2"/>
  <c r="AB38466" i="2"/>
  <c r="AB38467" i="2"/>
  <c r="AB38468" i="2"/>
  <c r="AB38469" i="2"/>
  <c r="AB38470" i="2"/>
  <c r="AB38471" i="2"/>
  <c r="AB38472" i="2"/>
  <c r="AB38473" i="2"/>
  <c r="AB38474" i="2"/>
  <c r="AB38475" i="2"/>
  <c r="AB38476" i="2"/>
  <c r="AB38477" i="2"/>
  <c r="AB38478" i="2"/>
  <c r="AB38479" i="2"/>
  <c r="AB38480" i="2"/>
  <c r="AB38481" i="2"/>
  <c r="AB38482" i="2"/>
  <c r="AB38483" i="2"/>
  <c r="AB38484" i="2"/>
  <c r="AB38485" i="2"/>
  <c r="AB38486" i="2"/>
  <c r="AB38487" i="2"/>
  <c r="AB38488" i="2"/>
  <c r="AB38489" i="2"/>
  <c r="AB38490" i="2"/>
  <c r="AB38491" i="2"/>
  <c r="AB38492" i="2"/>
  <c r="AB38493" i="2"/>
  <c r="AB38494" i="2"/>
  <c r="AB38495" i="2"/>
  <c r="AB38496" i="2"/>
  <c r="AB38497" i="2"/>
  <c r="AB38498" i="2"/>
  <c r="AB38499" i="2"/>
  <c r="AB38500" i="2"/>
  <c r="AB38501" i="2"/>
  <c r="AB38502" i="2"/>
  <c r="AB38503" i="2"/>
  <c r="AB38504" i="2"/>
  <c r="AB38505" i="2"/>
  <c r="AB38506" i="2"/>
  <c r="AB38507" i="2"/>
  <c r="AB38508" i="2"/>
  <c r="AB38509" i="2"/>
  <c r="AB38510" i="2"/>
  <c r="AB38511" i="2"/>
  <c r="AB38512" i="2"/>
  <c r="AB38513" i="2"/>
  <c r="AB38514" i="2"/>
  <c r="AB38515" i="2"/>
  <c r="AB38516" i="2"/>
  <c r="AB38517" i="2"/>
  <c r="AB38518" i="2"/>
  <c r="AB38519" i="2"/>
  <c r="AB38520" i="2"/>
  <c r="AB38521" i="2"/>
  <c r="AB38522" i="2"/>
  <c r="AB38523" i="2"/>
  <c r="AB38524" i="2"/>
  <c r="AB38525" i="2"/>
  <c r="AB38526" i="2"/>
  <c r="AB38527" i="2"/>
  <c r="AB38528" i="2"/>
  <c r="AB38529" i="2"/>
  <c r="AB38530" i="2"/>
  <c r="AB38531" i="2"/>
  <c r="AB38532" i="2"/>
  <c r="AB38533" i="2"/>
  <c r="AB38534" i="2"/>
  <c r="AB38535" i="2"/>
  <c r="AB38536" i="2"/>
  <c r="AB38537" i="2"/>
  <c r="AB38538" i="2"/>
  <c r="AB38539" i="2"/>
  <c r="AB38540" i="2"/>
  <c r="AB38541" i="2"/>
  <c r="AB38542" i="2"/>
  <c r="AB38543" i="2"/>
  <c r="AB38544" i="2"/>
  <c r="AB38545" i="2"/>
  <c r="AB38546" i="2"/>
  <c r="AB38547" i="2"/>
  <c r="AB38548" i="2"/>
  <c r="AB38549" i="2"/>
  <c r="AB38550" i="2"/>
  <c r="AB38551" i="2"/>
  <c r="AB38552" i="2"/>
  <c r="AB38553" i="2"/>
  <c r="AB38554" i="2"/>
  <c r="AB38555" i="2"/>
  <c r="AB38556" i="2"/>
  <c r="AB38557" i="2"/>
  <c r="AB38558" i="2"/>
  <c r="AB38559" i="2"/>
  <c r="AB38560" i="2"/>
  <c r="AB38561" i="2"/>
  <c r="AB38562" i="2"/>
  <c r="AB38563" i="2"/>
  <c r="AB38564" i="2"/>
  <c r="AB38565" i="2"/>
  <c r="AB38566" i="2"/>
  <c r="AB38567" i="2"/>
  <c r="AB38568" i="2"/>
  <c r="AB38569" i="2"/>
  <c r="AB38570" i="2"/>
  <c r="AB38571" i="2"/>
  <c r="AB38572" i="2"/>
  <c r="AB38573" i="2"/>
  <c r="AB38574" i="2"/>
  <c r="AB38575" i="2"/>
  <c r="AB38576" i="2"/>
  <c r="AB38577" i="2"/>
  <c r="AB38578" i="2"/>
  <c r="AB38579" i="2"/>
  <c r="AB38580" i="2"/>
  <c r="AB38581" i="2"/>
  <c r="AB38582" i="2"/>
  <c r="AB38583" i="2"/>
  <c r="AB38584" i="2"/>
  <c r="AB38585" i="2"/>
  <c r="AB38586" i="2"/>
  <c r="AB38587" i="2"/>
  <c r="AB38588" i="2"/>
  <c r="AB38589" i="2"/>
  <c r="AB38590" i="2"/>
  <c r="AB38591" i="2"/>
  <c r="AB38592" i="2"/>
  <c r="AB38593" i="2"/>
  <c r="AB38594" i="2"/>
  <c r="AB38595" i="2"/>
  <c r="AB38596" i="2"/>
  <c r="AB38597" i="2"/>
  <c r="AB38598" i="2"/>
  <c r="AB38599" i="2"/>
  <c r="AB38600" i="2"/>
  <c r="AB38601" i="2"/>
  <c r="AB38602" i="2"/>
  <c r="AB38603" i="2"/>
  <c r="AB38604" i="2"/>
  <c r="AB38605" i="2"/>
  <c r="AB38606" i="2"/>
  <c r="AB38607" i="2"/>
  <c r="AB38608" i="2"/>
  <c r="AB38609" i="2"/>
  <c r="AB38610" i="2"/>
  <c r="AB38611" i="2"/>
  <c r="AB38612" i="2"/>
  <c r="AB38613" i="2"/>
  <c r="AB38614" i="2"/>
  <c r="AB38615" i="2"/>
  <c r="AB38616" i="2"/>
  <c r="AB38617" i="2"/>
  <c r="AB38618" i="2"/>
  <c r="AB38619" i="2"/>
  <c r="AB38620" i="2"/>
  <c r="AB38621" i="2"/>
  <c r="AB38622" i="2"/>
  <c r="AB38623" i="2"/>
  <c r="AB38624" i="2"/>
  <c r="AB38625" i="2"/>
  <c r="AB38626" i="2"/>
  <c r="AB38627" i="2"/>
  <c r="AB38628" i="2"/>
  <c r="AB38629" i="2"/>
  <c r="AB38630" i="2"/>
  <c r="AB38631" i="2"/>
  <c r="AB38632" i="2"/>
  <c r="AB38633" i="2"/>
  <c r="AB38634" i="2"/>
  <c r="AB38635" i="2"/>
  <c r="AB38636" i="2"/>
  <c r="AB38637" i="2"/>
  <c r="AB38638" i="2"/>
  <c r="AB38639" i="2"/>
  <c r="AB38640" i="2"/>
  <c r="AB38641" i="2"/>
  <c r="AB38642" i="2"/>
  <c r="AB38643" i="2"/>
  <c r="AB38644" i="2"/>
  <c r="AB38645" i="2"/>
  <c r="AB38646" i="2"/>
  <c r="AB38647" i="2"/>
  <c r="AB38648" i="2"/>
  <c r="AB38649" i="2"/>
  <c r="AB38650" i="2"/>
  <c r="AB38651" i="2"/>
  <c r="AB38652" i="2"/>
  <c r="AB38653" i="2"/>
  <c r="AB38654" i="2"/>
  <c r="AB38655" i="2"/>
  <c r="AB38656" i="2"/>
  <c r="AB38657" i="2"/>
  <c r="AB38658" i="2"/>
  <c r="AB38659" i="2"/>
  <c r="AB38660" i="2"/>
  <c r="AB38661" i="2"/>
  <c r="AB38662" i="2"/>
  <c r="AB38663" i="2"/>
  <c r="AB38664" i="2"/>
  <c r="AB38665" i="2"/>
  <c r="AB38666" i="2"/>
  <c r="AB38667" i="2"/>
  <c r="AB38668" i="2"/>
  <c r="AB38669" i="2"/>
  <c r="AB38670" i="2"/>
  <c r="AB38671" i="2"/>
  <c r="AB38672" i="2"/>
  <c r="AB38673" i="2"/>
  <c r="AB38674" i="2"/>
  <c r="AB38675" i="2"/>
  <c r="AB38676" i="2"/>
  <c r="AB38677" i="2"/>
  <c r="AB38678" i="2"/>
  <c r="AB38679" i="2"/>
  <c r="AB38680" i="2"/>
  <c r="AB38681" i="2"/>
  <c r="AB38682" i="2"/>
  <c r="AB38683" i="2"/>
  <c r="AB38684" i="2"/>
  <c r="AB38685" i="2"/>
  <c r="AB38686" i="2"/>
  <c r="AB38687" i="2"/>
  <c r="AB38688" i="2"/>
  <c r="AB38689" i="2"/>
  <c r="AB38690" i="2"/>
  <c r="AB38691" i="2"/>
  <c r="AB38692" i="2"/>
  <c r="AB38693" i="2"/>
  <c r="AB38694" i="2"/>
  <c r="AB38695" i="2"/>
  <c r="AB38696" i="2"/>
  <c r="AB38697" i="2"/>
  <c r="AB38698" i="2"/>
  <c r="AB38699" i="2"/>
  <c r="AB38700" i="2"/>
  <c r="AB38701" i="2"/>
  <c r="AB38702" i="2"/>
  <c r="AB38703" i="2"/>
  <c r="AB38704" i="2"/>
  <c r="AB38705" i="2"/>
  <c r="AB38706" i="2"/>
  <c r="AB38707" i="2"/>
  <c r="AB38708" i="2"/>
  <c r="AB38709" i="2"/>
  <c r="AB38710" i="2"/>
  <c r="AB38711" i="2"/>
  <c r="AB38712" i="2"/>
  <c r="AB38713" i="2"/>
  <c r="AB38714" i="2"/>
  <c r="AB38715" i="2"/>
  <c r="AB38716" i="2"/>
  <c r="AB38717" i="2"/>
  <c r="AB38718" i="2"/>
  <c r="AB38719" i="2"/>
  <c r="AB38720" i="2"/>
  <c r="AB38721" i="2"/>
  <c r="AB38722" i="2"/>
  <c r="AB38723" i="2"/>
  <c r="AB38724" i="2"/>
  <c r="AB38725" i="2"/>
  <c r="AB38726" i="2"/>
  <c r="AB38727" i="2"/>
  <c r="AB38728" i="2"/>
  <c r="AB38729" i="2"/>
  <c r="AB38730" i="2"/>
  <c r="AB38731" i="2"/>
  <c r="AB38732" i="2"/>
  <c r="AB38733" i="2"/>
  <c r="AB38734" i="2"/>
  <c r="AB38735" i="2"/>
  <c r="AB38736" i="2"/>
  <c r="AB38737" i="2"/>
  <c r="AB38738" i="2"/>
  <c r="AB38739" i="2"/>
  <c r="AB38740" i="2"/>
  <c r="AB38741" i="2"/>
  <c r="AB38742" i="2"/>
  <c r="AB38743" i="2"/>
  <c r="AB38744" i="2"/>
  <c r="AB38745" i="2"/>
  <c r="AB38746" i="2"/>
  <c r="AB38747" i="2"/>
  <c r="AB38748" i="2"/>
  <c r="AB38749" i="2"/>
  <c r="AB38750" i="2"/>
  <c r="AB38751" i="2"/>
  <c r="AB38752" i="2"/>
  <c r="AB38753" i="2"/>
  <c r="AB38754" i="2"/>
  <c r="AB38755" i="2"/>
  <c r="AB38756" i="2"/>
  <c r="AB38757" i="2"/>
  <c r="AB38758" i="2"/>
  <c r="AB38759" i="2"/>
  <c r="AB38760" i="2"/>
  <c r="AB38761" i="2"/>
  <c r="AB38762" i="2"/>
  <c r="AB38763" i="2"/>
  <c r="AB38764" i="2"/>
  <c r="AB38765" i="2"/>
  <c r="AB38766" i="2"/>
  <c r="AB38767" i="2"/>
  <c r="AB38768" i="2"/>
  <c r="AB38769" i="2"/>
  <c r="AB38770" i="2"/>
  <c r="AB38771" i="2"/>
  <c r="AB38772" i="2"/>
  <c r="AB38773" i="2"/>
  <c r="AB38774" i="2"/>
  <c r="AB38775" i="2"/>
  <c r="AB38776" i="2"/>
  <c r="AB38777" i="2"/>
  <c r="AB38778" i="2"/>
  <c r="AB38779" i="2"/>
  <c r="AB38780" i="2"/>
  <c r="AB38781" i="2"/>
  <c r="AB38782" i="2"/>
  <c r="AB38783" i="2"/>
  <c r="AB38784" i="2"/>
  <c r="AB38785" i="2"/>
  <c r="AB38786" i="2"/>
  <c r="AB38787" i="2"/>
  <c r="AB38788" i="2"/>
  <c r="AB38789" i="2"/>
  <c r="AB38790" i="2"/>
  <c r="AB38791" i="2"/>
  <c r="AB38792" i="2"/>
  <c r="AB38793" i="2"/>
  <c r="AB38794" i="2"/>
  <c r="AB38795" i="2"/>
  <c r="AB38796" i="2"/>
  <c r="AB38797" i="2"/>
  <c r="AB38798" i="2"/>
  <c r="AB38799" i="2"/>
  <c r="AB38800" i="2"/>
  <c r="AB38801" i="2"/>
  <c r="AB38802" i="2"/>
  <c r="AB38803" i="2"/>
  <c r="AB38804" i="2"/>
  <c r="AB38805" i="2"/>
  <c r="AB38806" i="2"/>
  <c r="AB38807" i="2"/>
  <c r="AB38808" i="2"/>
  <c r="AB38809" i="2"/>
  <c r="AB38810" i="2"/>
  <c r="AB38811" i="2"/>
  <c r="AB38812" i="2"/>
  <c r="AB38813" i="2"/>
  <c r="AB38814" i="2"/>
  <c r="AB38815" i="2"/>
  <c r="AB38816" i="2"/>
  <c r="AB38817" i="2"/>
  <c r="AB38818" i="2"/>
  <c r="AB38819" i="2"/>
  <c r="AB38820" i="2"/>
  <c r="AB38821" i="2"/>
  <c r="AB38822" i="2"/>
  <c r="AB38823" i="2"/>
  <c r="AB38824" i="2"/>
  <c r="AB38825" i="2"/>
  <c r="AB38826" i="2"/>
  <c r="AB38827" i="2"/>
  <c r="AB38828" i="2"/>
  <c r="AB38829" i="2"/>
  <c r="AB38830" i="2"/>
  <c r="AB38831" i="2"/>
  <c r="AB38832" i="2"/>
  <c r="AB38833" i="2"/>
  <c r="AB38834" i="2"/>
  <c r="AB38835" i="2"/>
  <c r="AB38836" i="2"/>
  <c r="AB38837" i="2"/>
  <c r="AB38838" i="2"/>
  <c r="AB38839" i="2"/>
  <c r="AB38840" i="2"/>
  <c r="AB38841" i="2"/>
  <c r="AB38842" i="2"/>
  <c r="AB38843" i="2"/>
  <c r="AB38844" i="2"/>
  <c r="AB38845" i="2"/>
  <c r="AB38846" i="2"/>
  <c r="AB38847" i="2"/>
  <c r="AB38848" i="2"/>
  <c r="AB38849" i="2"/>
  <c r="AB38850" i="2"/>
  <c r="AB38851" i="2"/>
  <c r="AB38852" i="2"/>
  <c r="AB38853" i="2"/>
  <c r="AB38854" i="2"/>
  <c r="AB38855" i="2"/>
  <c r="AB38856" i="2"/>
  <c r="AB38857" i="2"/>
  <c r="AB38858" i="2"/>
  <c r="AB38859" i="2"/>
  <c r="AB38860" i="2"/>
  <c r="AB38861" i="2"/>
  <c r="AB38862" i="2"/>
  <c r="AB38863" i="2"/>
  <c r="AB38864" i="2"/>
  <c r="AB38865" i="2"/>
  <c r="AB38866" i="2"/>
  <c r="AB38867" i="2"/>
  <c r="AB38868" i="2"/>
  <c r="AB38869" i="2"/>
  <c r="AB38870" i="2"/>
  <c r="AB38871" i="2"/>
  <c r="AB38872" i="2"/>
  <c r="AB38873" i="2"/>
  <c r="AB38874" i="2"/>
  <c r="AB38875" i="2"/>
  <c r="AB38876" i="2"/>
  <c r="AB38877" i="2"/>
  <c r="AB38878" i="2"/>
  <c r="AB38879" i="2"/>
  <c r="AB38880" i="2"/>
  <c r="AB38881" i="2"/>
  <c r="AB38882" i="2"/>
  <c r="AB38883" i="2"/>
  <c r="AB38884" i="2"/>
  <c r="AB38885" i="2"/>
  <c r="AB38886" i="2"/>
  <c r="AB38887" i="2"/>
  <c r="AB38888" i="2"/>
  <c r="AB38889" i="2"/>
  <c r="AB38890" i="2"/>
  <c r="AB38891" i="2"/>
  <c r="AB38892" i="2"/>
  <c r="AB38893" i="2"/>
  <c r="AB38894" i="2"/>
  <c r="AB38895" i="2"/>
  <c r="AB38896" i="2"/>
  <c r="AB38897" i="2"/>
  <c r="AB38898" i="2"/>
  <c r="AB38899" i="2"/>
  <c r="AB38900" i="2"/>
  <c r="AB38901" i="2"/>
  <c r="AB38902" i="2"/>
  <c r="AB38903" i="2"/>
  <c r="AB38904" i="2"/>
  <c r="AB38905" i="2"/>
  <c r="AB38906" i="2"/>
  <c r="AB38907" i="2"/>
  <c r="AB38908" i="2"/>
  <c r="AB38909" i="2"/>
  <c r="AB38910" i="2"/>
  <c r="AB38911" i="2"/>
  <c r="AB38912" i="2"/>
  <c r="AB38913" i="2"/>
  <c r="AB38914" i="2"/>
  <c r="AB38915" i="2"/>
  <c r="AB38916" i="2"/>
  <c r="AB38917" i="2"/>
  <c r="AB38918" i="2"/>
  <c r="AB38919" i="2"/>
  <c r="AB38920" i="2"/>
  <c r="AB38921" i="2"/>
  <c r="AB38922" i="2"/>
  <c r="AB38923" i="2"/>
  <c r="AB38924" i="2"/>
  <c r="AB38925" i="2"/>
  <c r="AB38926" i="2"/>
  <c r="AB38927" i="2"/>
  <c r="AB38928" i="2"/>
  <c r="AB38929" i="2"/>
  <c r="AB38930" i="2"/>
  <c r="AB38931" i="2"/>
  <c r="AB38932" i="2"/>
  <c r="AB38933" i="2"/>
  <c r="AB38934" i="2"/>
  <c r="AB38935" i="2"/>
  <c r="AB38936" i="2"/>
  <c r="AB38937" i="2"/>
  <c r="AB38938" i="2"/>
  <c r="AB38939" i="2"/>
  <c r="AB38940" i="2"/>
  <c r="AB38941" i="2"/>
  <c r="AB38942" i="2"/>
  <c r="AB38943" i="2"/>
  <c r="AB38944" i="2"/>
  <c r="AB38945" i="2"/>
  <c r="AB38946" i="2"/>
  <c r="AB38947" i="2"/>
  <c r="AB38948" i="2"/>
  <c r="AB38949" i="2"/>
  <c r="AB38950" i="2"/>
  <c r="AB38951" i="2"/>
  <c r="AB38952" i="2"/>
  <c r="AB38953" i="2"/>
  <c r="AB38954" i="2"/>
  <c r="AB38955" i="2"/>
  <c r="AB38956" i="2"/>
  <c r="AB38957" i="2"/>
  <c r="AB38958" i="2"/>
  <c r="AB38959" i="2"/>
  <c r="AB38960" i="2"/>
  <c r="AB38961" i="2"/>
  <c r="AB38962" i="2"/>
  <c r="AB38963" i="2"/>
  <c r="AB38964" i="2"/>
  <c r="AB38965" i="2"/>
  <c r="AB38966" i="2"/>
  <c r="AB38967" i="2"/>
  <c r="AB38968" i="2"/>
  <c r="AB38969" i="2"/>
  <c r="AB38970" i="2"/>
  <c r="AB38971" i="2"/>
  <c r="AB38972" i="2"/>
  <c r="AB38973" i="2"/>
  <c r="AB38974" i="2"/>
  <c r="AB38975" i="2"/>
  <c r="AB38976" i="2"/>
  <c r="AB38977" i="2"/>
  <c r="AB38978" i="2"/>
  <c r="AB38979" i="2"/>
  <c r="AB38980" i="2"/>
  <c r="AB38981" i="2"/>
  <c r="AB38982" i="2"/>
  <c r="AB38983" i="2"/>
  <c r="AB38984" i="2"/>
  <c r="AB38985" i="2"/>
  <c r="AB38986" i="2"/>
  <c r="AB38987" i="2"/>
  <c r="AB38988" i="2"/>
  <c r="AB38989" i="2"/>
  <c r="AB38990" i="2"/>
  <c r="AB38991" i="2"/>
  <c r="AB38992" i="2"/>
  <c r="AB38993" i="2"/>
  <c r="AB38994" i="2"/>
  <c r="AB38995" i="2"/>
  <c r="AB38996" i="2"/>
  <c r="AB38997" i="2"/>
  <c r="AB38998" i="2"/>
  <c r="AB38999" i="2"/>
  <c r="AB39000" i="2"/>
  <c r="AB39001" i="2"/>
  <c r="AB39002" i="2"/>
  <c r="AB39003" i="2"/>
  <c r="AB39004" i="2"/>
  <c r="AB39005" i="2"/>
  <c r="AB39006" i="2"/>
  <c r="AB39007" i="2"/>
  <c r="AB39008" i="2"/>
  <c r="AB39009" i="2"/>
  <c r="AB39010" i="2"/>
  <c r="AB39011" i="2"/>
  <c r="AB39012" i="2"/>
  <c r="AB39013" i="2"/>
  <c r="AB39014" i="2"/>
  <c r="AB39015" i="2"/>
  <c r="AB39016" i="2"/>
  <c r="AB39017" i="2"/>
  <c r="AB39018" i="2"/>
  <c r="AB39019" i="2"/>
  <c r="AB39020" i="2"/>
  <c r="AB39021" i="2"/>
  <c r="AB39022" i="2"/>
  <c r="AB39023" i="2"/>
  <c r="AB39024" i="2"/>
  <c r="AB39025" i="2"/>
  <c r="AB39026" i="2"/>
  <c r="AB39027" i="2"/>
  <c r="AB39028" i="2"/>
  <c r="AB39029" i="2"/>
  <c r="AB39030" i="2"/>
  <c r="AB39031" i="2"/>
  <c r="AB39032" i="2"/>
  <c r="AB39033" i="2"/>
  <c r="AB39034" i="2"/>
  <c r="AB39035" i="2"/>
  <c r="AB39036" i="2"/>
  <c r="AB39037" i="2"/>
  <c r="AB39038" i="2"/>
  <c r="AB39039" i="2"/>
  <c r="AB39040" i="2"/>
  <c r="AB39041" i="2"/>
  <c r="AB39042" i="2"/>
  <c r="AB39043" i="2"/>
  <c r="AB39044" i="2"/>
  <c r="AB39045" i="2"/>
  <c r="AB39046" i="2"/>
  <c r="AB39047" i="2"/>
  <c r="AB39048" i="2"/>
  <c r="AB39049" i="2"/>
  <c r="AB39050" i="2"/>
  <c r="AB39051" i="2"/>
  <c r="AB39052" i="2"/>
  <c r="AB39053" i="2"/>
  <c r="AB39054" i="2"/>
  <c r="AB39055" i="2"/>
  <c r="AB39056" i="2"/>
  <c r="AB39057" i="2"/>
  <c r="AB39058" i="2"/>
  <c r="AB39059" i="2"/>
  <c r="AB39060" i="2"/>
  <c r="AB39061" i="2"/>
  <c r="AB39062" i="2"/>
  <c r="AB39063" i="2"/>
  <c r="AB39064" i="2"/>
  <c r="AB39065" i="2"/>
  <c r="AB39066" i="2"/>
  <c r="AB39067" i="2"/>
  <c r="AB39068" i="2"/>
  <c r="AB39069" i="2"/>
  <c r="AB39070" i="2"/>
  <c r="AB39071" i="2"/>
  <c r="AB39072" i="2"/>
  <c r="AB39073" i="2"/>
  <c r="AB39074" i="2"/>
  <c r="AB39075" i="2"/>
  <c r="AB39076" i="2"/>
  <c r="AB39077" i="2"/>
  <c r="AB39078" i="2"/>
  <c r="AB39079" i="2"/>
  <c r="AB39080" i="2"/>
  <c r="AB39081" i="2"/>
  <c r="AB39082" i="2"/>
  <c r="AB39083" i="2"/>
  <c r="AB39084" i="2"/>
  <c r="AB39085" i="2"/>
  <c r="AB39086" i="2"/>
  <c r="AB39087" i="2"/>
  <c r="AB39088" i="2"/>
  <c r="AB39089" i="2"/>
  <c r="AB39090" i="2"/>
  <c r="AB39091" i="2"/>
  <c r="AB39092" i="2"/>
  <c r="AB39093" i="2"/>
  <c r="AB39094" i="2"/>
  <c r="AB39095" i="2"/>
  <c r="AB39096" i="2"/>
  <c r="AB39097" i="2"/>
  <c r="AB39098" i="2"/>
  <c r="AB39099" i="2"/>
  <c r="AB39100" i="2"/>
  <c r="AB39101" i="2"/>
  <c r="AB39102" i="2"/>
  <c r="AB39103" i="2"/>
  <c r="AB39104" i="2"/>
  <c r="AB39105" i="2"/>
  <c r="AB39106" i="2"/>
  <c r="AB39107" i="2"/>
  <c r="AB39108" i="2"/>
  <c r="AB39109" i="2"/>
  <c r="AB39110" i="2"/>
  <c r="AB39111" i="2"/>
  <c r="AB39112" i="2"/>
  <c r="AB39113" i="2"/>
  <c r="AB39114" i="2"/>
  <c r="AB39115" i="2"/>
  <c r="AB39116" i="2"/>
  <c r="AB39117" i="2"/>
  <c r="AB39118" i="2"/>
  <c r="AB39119" i="2"/>
  <c r="AB39120" i="2"/>
  <c r="AB39121" i="2"/>
  <c r="AB39122" i="2"/>
  <c r="AB39123" i="2"/>
  <c r="AB39124" i="2"/>
  <c r="AB39125" i="2"/>
  <c r="AB39126" i="2"/>
  <c r="AB39127" i="2"/>
  <c r="AB39128" i="2"/>
  <c r="AB39129" i="2"/>
  <c r="AB39130" i="2"/>
  <c r="AB39131" i="2"/>
  <c r="AB39132" i="2"/>
  <c r="AB39133" i="2"/>
  <c r="AB39134" i="2"/>
  <c r="AB39135" i="2"/>
  <c r="AB39136" i="2"/>
  <c r="AB39137" i="2"/>
  <c r="AB39138" i="2"/>
  <c r="AB39139" i="2"/>
  <c r="AB39140" i="2"/>
  <c r="AB39141" i="2"/>
  <c r="AB39142" i="2"/>
  <c r="AB39143" i="2"/>
  <c r="AB39144" i="2"/>
  <c r="AB39145" i="2"/>
  <c r="AB39146" i="2"/>
  <c r="AB39147" i="2"/>
  <c r="AB39148" i="2"/>
  <c r="AB39149" i="2"/>
  <c r="AB39150" i="2"/>
  <c r="AB39151" i="2"/>
  <c r="AB39152" i="2"/>
  <c r="AB39153" i="2"/>
  <c r="AB39154" i="2"/>
  <c r="AB39155" i="2"/>
  <c r="AB39156" i="2"/>
  <c r="AB39157" i="2"/>
  <c r="AB39158" i="2"/>
  <c r="AB39159" i="2"/>
  <c r="AB39160" i="2"/>
  <c r="AB39161" i="2"/>
  <c r="AB39162" i="2"/>
  <c r="AB39163" i="2"/>
  <c r="AB39164" i="2"/>
  <c r="AB39165" i="2"/>
  <c r="AB39166" i="2"/>
  <c r="AB39167" i="2"/>
  <c r="AB39168" i="2"/>
  <c r="AB39169" i="2"/>
  <c r="AB39170" i="2"/>
  <c r="AB39171" i="2"/>
  <c r="AB39172" i="2"/>
  <c r="AB39173" i="2"/>
  <c r="AB39174" i="2"/>
  <c r="AB39175" i="2"/>
  <c r="AB39176" i="2"/>
  <c r="AB39177" i="2"/>
  <c r="AB39178" i="2"/>
  <c r="AB39179" i="2"/>
  <c r="AB39180" i="2"/>
  <c r="AB39181" i="2"/>
  <c r="AB39182" i="2"/>
  <c r="AB39183" i="2"/>
  <c r="AB39184" i="2"/>
  <c r="AB39185" i="2"/>
  <c r="AB39186" i="2"/>
  <c r="AB39187" i="2"/>
  <c r="AB39188" i="2"/>
  <c r="AB39189" i="2"/>
  <c r="AB39190" i="2"/>
  <c r="AB39191" i="2"/>
  <c r="AB39192" i="2"/>
  <c r="AB39193" i="2"/>
  <c r="AB39194" i="2"/>
  <c r="AB39195" i="2"/>
  <c r="AB39196" i="2"/>
  <c r="AB39197" i="2"/>
  <c r="AB39198" i="2"/>
  <c r="AB39199" i="2"/>
  <c r="AB39200" i="2"/>
  <c r="AB39201" i="2"/>
  <c r="AB39202" i="2"/>
  <c r="AB39203" i="2"/>
  <c r="AB39204" i="2"/>
  <c r="AB39205" i="2"/>
  <c r="AB39206" i="2"/>
  <c r="AB39207" i="2"/>
  <c r="AB39208" i="2"/>
  <c r="AB39209" i="2"/>
  <c r="AB39210" i="2"/>
  <c r="AB39211" i="2"/>
  <c r="AB39212" i="2"/>
  <c r="AB39213" i="2"/>
  <c r="AB39214" i="2"/>
  <c r="AB39215" i="2"/>
  <c r="AB39216" i="2"/>
  <c r="AB39217" i="2"/>
  <c r="AB39218" i="2"/>
  <c r="AB39219" i="2"/>
  <c r="AB39220" i="2"/>
  <c r="AB39221" i="2"/>
  <c r="AB39222" i="2"/>
  <c r="AB39223" i="2"/>
  <c r="AB39224" i="2"/>
  <c r="AB39225" i="2"/>
  <c r="AB39226" i="2"/>
  <c r="AB39227" i="2"/>
  <c r="AB39228" i="2"/>
  <c r="AB39229" i="2"/>
  <c r="AB39230" i="2"/>
  <c r="AB39231" i="2"/>
  <c r="AB39232" i="2"/>
  <c r="AB39233" i="2"/>
  <c r="AB39234" i="2"/>
  <c r="AB39235" i="2"/>
  <c r="AB39236" i="2"/>
  <c r="AB39237" i="2"/>
  <c r="AB39238" i="2"/>
  <c r="AB39239" i="2"/>
  <c r="AB39240" i="2"/>
  <c r="AB39241" i="2"/>
  <c r="AB39242" i="2"/>
  <c r="AB39243" i="2"/>
  <c r="AB39244" i="2"/>
  <c r="AB39245" i="2"/>
  <c r="AB39246" i="2"/>
  <c r="AB39247" i="2"/>
  <c r="AB39248" i="2"/>
  <c r="AB39249" i="2"/>
  <c r="AB39250" i="2"/>
  <c r="AB39251" i="2"/>
  <c r="AB39252" i="2"/>
  <c r="AB39253" i="2"/>
  <c r="AB39254" i="2"/>
  <c r="AB39255" i="2"/>
  <c r="AB39256" i="2"/>
  <c r="AB39257" i="2"/>
  <c r="AB39258" i="2"/>
  <c r="AB39259" i="2"/>
  <c r="AB39260" i="2"/>
  <c r="AB39261" i="2"/>
  <c r="AB39262" i="2"/>
  <c r="AB39263" i="2"/>
  <c r="AB39264" i="2"/>
  <c r="AB39265" i="2"/>
  <c r="AB39266" i="2"/>
  <c r="AB39267" i="2"/>
  <c r="AB39268" i="2"/>
  <c r="AB39269" i="2"/>
  <c r="AB39270" i="2"/>
  <c r="AB39271" i="2"/>
  <c r="AB39272" i="2"/>
  <c r="AB39273" i="2"/>
  <c r="AB39274" i="2"/>
  <c r="AB39275" i="2"/>
  <c r="AB39276" i="2"/>
  <c r="AB39277" i="2"/>
  <c r="AB39278" i="2"/>
  <c r="AB39279" i="2"/>
  <c r="AB39280" i="2"/>
  <c r="AB39281" i="2"/>
  <c r="AB39282" i="2"/>
  <c r="AB39283" i="2"/>
  <c r="AB39284" i="2"/>
  <c r="AB39285" i="2"/>
  <c r="AB39286" i="2"/>
  <c r="AB39287" i="2"/>
  <c r="AB39288" i="2"/>
  <c r="AB39289" i="2"/>
  <c r="AB39290" i="2"/>
  <c r="AB39291" i="2"/>
  <c r="AB39292" i="2"/>
  <c r="AB39293" i="2"/>
  <c r="AB39294" i="2"/>
  <c r="AB39295" i="2"/>
  <c r="AB39296" i="2"/>
  <c r="AB39297" i="2"/>
  <c r="AB39298" i="2"/>
  <c r="AB39299" i="2"/>
  <c r="AB39300" i="2"/>
  <c r="AB39301" i="2"/>
  <c r="AB39302" i="2"/>
  <c r="AB39303" i="2"/>
  <c r="AB39304" i="2"/>
  <c r="AB39305" i="2"/>
  <c r="AB39306" i="2"/>
  <c r="AB39307" i="2"/>
  <c r="AB39308" i="2"/>
  <c r="AB39309" i="2"/>
  <c r="AB39310" i="2"/>
  <c r="AB39311" i="2"/>
  <c r="AB39312" i="2"/>
  <c r="AB39313" i="2"/>
  <c r="AB39314" i="2"/>
  <c r="AB39315" i="2"/>
  <c r="AB39316" i="2"/>
  <c r="AB39317" i="2"/>
  <c r="AB39318" i="2"/>
  <c r="AB39319" i="2"/>
  <c r="AB39320" i="2"/>
  <c r="AB39321" i="2"/>
  <c r="AB39322" i="2"/>
  <c r="AB39323" i="2"/>
  <c r="AB39324" i="2"/>
  <c r="AB39325" i="2"/>
  <c r="AB39326" i="2"/>
  <c r="AB39327" i="2"/>
  <c r="AB39328" i="2"/>
  <c r="AB39329" i="2"/>
  <c r="AB39330" i="2"/>
  <c r="AB39331" i="2"/>
  <c r="AB39332" i="2"/>
  <c r="AB39333" i="2"/>
  <c r="AB39334" i="2"/>
  <c r="AB39335" i="2"/>
  <c r="AB39336" i="2"/>
  <c r="AB39337" i="2"/>
  <c r="AB39338" i="2"/>
  <c r="AB39339" i="2"/>
  <c r="AB39340" i="2"/>
  <c r="AB39341" i="2"/>
  <c r="AB39342" i="2"/>
  <c r="AB39343" i="2"/>
  <c r="AB39344" i="2"/>
  <c r="AB39345" i="2"/>
  <c r="AB39346" i="2"/>
  <c r="AB39347" i="2"/>
  <c r="AB39348" i="2"/>
  <c r="AB39349" i="2"/>
  <c r="AB39350" i="2"/>
  <c r="AB39351" i="2"/>
  <c r="AB39352" i="2"/>
  <c r="AB39353" i="2"/>
  <c r="AB39354" i="2"/>
  <c r="AB39355" i="2"/>
  <c r="AB39356" i="2"/>
  <c r="AB39357" i="2"/>
  <c r="AB39358" i="2"/>
  <c r="AB39359" i="2"/>
  <c r="AB39360" i="2"/>
  <c r="AB39361" i="2"/>
  <c r="AB39362" i="2"/>
  <c r="AB39363" i="2"/>
  <c r="AB39364" i="2"/>
  <c r="AB39365" i="2"/>
  <c r="AB39366" i="2"/>
  <c r="AB39367" i="2"/>
  <c r="AB39368" i="2"/>
  <c r="AB39369" i="2"/>
  <c r="AB39370" i="2"/>
  <c r="AB39371" i="2"/>
  <c r="AB39372" i="2"/>
  <c r="AB39373" i="2"/>
  <c r="AB39374" i="2"/>
  <c r="AB39375" i="2"/>
  <c r="AB39376" i="2"/>
  <c r="AB39377" i="2"/>
  <c r="AB39378" i="2"/>
  <c r="AB39379" i="2"/>
  <c r="AB39380" i="2"/>
  <c r="AB39381" i="2"/>
  <c r="AB39382" i="2"/>
  <c r="AB39383" i="2"/>
  <c r="AB39384" i="2"/>
  <c r="AB39385" i="2"/>
  <c r="AB39386" i="2"/>
  <c r="AB39387" i="2"/>
  <c r="AB39388" i="2"/>
  <c r="AB39389" i="2"/>
  <c r="AB39390" i="2"/>
  <c r="AB39391" i="2"/>
  <c r="AB39392" i="2"/>
  <c r="AB39393" i="2"/>
  <c r="AB39394" i="2"/>
  <c r="AB39395" i="2"/>
  <c r="AB39396" i="2"/>
  <c r="AB39397" i="2"/>
  <c r="AB39398" i="2"/>
  <c r="AB39399" i="2"/>
  <c r="AB39400" i="2"/>
  <c r="AB39401" i="2"/>
  <c r="AB39402" i="2"/>
  <c r="AB39403" i="2"/>
  <c r="AB39404" i="2"/>
  <c r="AB39405" i="2"/>
  <c r="AB39406" i="2"/>
  <c r="AB39407" i="2"/>
  <c r="AB39408" i="2"/>
  <c r="AB39409" i="2"/>
  <c r="AB39410" i="2"/>
  <c r="AB39411" i="2"/>
  <c r="AB39412" i="2"/>
  <c r="AB39413" i="2"/>
  <c r="AB39414" i="2"/>
  <c r="AB39415" i="2"/>
  <c r="AB39416" i="2"/>
  <c r="AB39417" i="2"/>
  <c r="AB39418" i="2"/>
  <c r="AB39419" i="2"/>
  <c r="AB39420" i="2"/>
  <c r="AB39421" i="2"/>
  <c r="AB39422" i="2"/>
  <c r="AB39423" i="2"/>
  <c r="AB39424" i="2"/>
  <c r="AB39425" i="2"/>
  <c r="AB39426" i="2"/>
  <c r="AB39427" i="2"/>
  <c r="AB39428" i="2"/>
  <c r="AB39429" i="2"/>
  <c r="AB39430" i="2"/>
  <c r="AB39431" i="2"/>
  <c r="AB39432" i="2"/>
  <c r="AB39433" i="2"/>
  <c r="AB39434" i="2"/>
  <c r="AB39435" i="2"/>
  <c r="AB39436" i="2"/>
  <c r="AB39437" i="2"/>
  <c r="AB39438" i="2"/>
  <c r="AB39439" i="2"/>
  <c r="AB39440" i="2"/>
  <c r="AB39441" i="2"/>
  <c r="AB39442" i="2"/>
  <c r="AB39443" i="2"/>
  <c r="AB39444" i="2"/>
  <c r="AB39445" i="2"/>
  <c r="AB39446" i="2"/>
  <c r="AB39447" i="2"/>
  <c r="AB39448" i="2"/>
  <c r="AB39449" i="2"/>
  <c r="AB39450" i="2"/>
  <c r="AB39451" i="2"/>
  <c r="AB39452" i="2"/>
  <c r="AB39453" i="2"/>
  <c r="AB39454" i="2"/>
  <c r="AB39455" i="2"/>
  <c r="AB39456" i="2"/>
  <c r="AB39457" i="2"/>
  <c r="AB39458" i="2"/>
  <c r="AB39459" i="2"/>
  <c r="AB39460" i="2"/>
  <c r="AB39461" i="2"/>
  <c r="AB39462" i="2"/>
  <c r="AB39463" i="2"/>
  <c r="AB39464" i="2"/>
  <c r="AB39465" i="2"/>
  <c r="AB39466" i="2"/>
  <c r="AB39467" i="2"/>
  <c r="AB39468" i="2"/>
  <c r="AB39469" i="2"/>
  <c r="AB39470" i="2"/>
  <c r="AB39471" i="2"/>
  <c r="AB39472" i="2"/>
  <c r="AB39473" i="2"/>
  <c r="AB39474" i="2"/>
  <c r="AB39475" i="2"/>
  <c r="AB39476" i="2"/>
  <c r="AB39477" i="2"/>
  <c r="AB39478" i="2"/>
  <c r="AB39479" i="2"/>
  <c r="AB39480" i="2"/>
  <c r="AB39481" i="2"/>
  <c r="AB39482" i="2"/>
  <c r="AB39483" i="2"/>
  <c r="AB39484" i="2"/>
  <c r="AB39485" i="2"/>
  <c r="AB39486" i="2"/>
  <c r="AB39487" i="2"/>
  <c r="AB39488" i="2"/>
  <c r="AB39489" i="2"/>
  <c r="AB39490" i="2"/>
  <c r="AB39491" i="2"/>
  <c r="AB39492" i="2"/>
  <c r="AB39493" i="2"/>
  <c r="AB39494" i="2"/>
  <c r="AB39495" i="2"/>
  <c r="AB39496" i="2"/>
  <c r="AB39497" i="2"/>
  <c r="AB39498" i="2"/>
  <c r="AB39499" i="2"/>
  <c r="AB39500" i="2"/>
  <c r="AB39501" i="2"/>
  <c r="AB39502" i="2"/>
  <c r="AB39503" i="2"/>
  <c r="AB39504" i="2"/>
  <c r="AB39505" i="2"/>
  <c r="AB39506" i="2"/>
  <c r="AB39507" i="2"/>
  <c r="AB39508" i="2"/>
  <c r="AB39509" i="2"/>
  <c r="AB39510" i="2"/>
  <c r="AB39511" i="2"/>
  <c r="AB39512" i="2"/>
  <c r="AB39513" i="2"/>
  <c r="AB39514" i="2"/>
  <c r="AB39515" i="2"/>
  <c r="AB39516" i="2"/>
  <c r="AB39517" i="2"/>
  <c r="AB39518" i="2"/>
  <c r="AB39519" i="2"/>
  <c r="AB39520" i="2"/>
  <c r="AB39521" i="2"/>
  <c r="AB39522" i="2"/>
  <c r="AB39523" i="2"/>
  <c r="AB39524" i="2"/>
  <c r="AB39525" i="2"/>
  <c r="AB39526" i="2"/>
  <c r="AB39527" i="2"/>
  <c r="AB39528" i="2"/>
  <c r="AB39529" i="2"/>
  <c r="AB39530" i="2"/>
  <c r="AB39531" i="2"/>
  <c r="AB39532" i="2"/>
  <c r="AB39533" i="2"/>
  <c r="AB39534" i="2"/>
  <c r="AB39535" i="2"/>
  <c r="AB39536" i="2"/>
  <c r="AB39537" i="2"/>
  <c r="AB39538" i="2"/>
  <c r="AB39539" i="2"/>
  <c r="AB39540" i="2"/>
  <c r="AB39541" i="2"/>
  <c r="AB39542" i="2"/>
  <c r="AB39543" i="2"/>
  <c r="AB39544" i="2"/>
  <c r="AB39545" i="2"/>
  <c r="AB39546" i="2"/>
  <c r="AB39547" i="2"/>
  <c r="AB39548" i="2"/>
  <c r="AB39549" i="2"/>
  <c r="AB39550" i="2"/>
  <c r="AB39551" i="2"/>
  <c r="AB39552" i="2"/>
  <c r="AB39553" i="2"/>
  <c r="AB39554" i="2"/>
  <c r="AB39555" i="2"/>
  <c r="AB39556" i="2"/>
  <c r="AB39557" i="2"/>
  <c r="AB39558" i="2"/>
  <c r="AB39559" i="2"/>
  <c r="AB39560" i="2"/>
  <c r="AB39561" i="2"/>
  <c r="AB39562" i="2"/>
  <c r="AB39563" i="2"/>
  <c r="AB39564" i="2"/>
  <c r="AB39565" i="2"/>
  <c r="AB39566" i="2"/>
  <c r="AB39567" i="2"/>
  <c r="AB39568" i="2"/>
  <c r="AB39569" i="2"/>
  <c r="AB39570" i="2"/>
  <c r="AB39571" i="2"/>
  <c r="AB39572" i="2"/>
  <c r="AB39573" i="2"/>
  <c r="AB39574" i="2"/>
  <c r="AB39575" i="2"/>
  <c r="AB39576" i="2"/>
  <c r="AB39577" i="2"/>
  <c r="AB39578" i="2"/>
  <c r="AB39579" i="2"/>
  <c r="AB39580" i="2"/>
  <c r="AB39581" i="2"/>
  <c r="AB39582" i="2"/>
  <c r="AB39583" i="2"/>
  <c r="AB39584" i="2"/>
  <c r="AB39585" i="2"/>
  <c r="AB39586" i="2"/>
  <c r="AB39587" i="2"/>
  <c r="AB39588" i="2"/>
  <c r="AB39589" i="2"/>
  <c r="AB39590" i="2"/>
  <c r="AB39591" i="2"/>
  <c r="AB39592" i="2"/>
  <c r="AB39593" i="2"/>
  <c r="AB39594" i="2"/>
  <c r="AB39595" i="2"/>
  <c r="AB39596" i="2"/>
  <c r="AB39597" i="2"/>
  <c r="AB39598" i="2"/>
  <c r="AB39599" i="2"/>
  <c r="AB39600" i="2"/>
  <c r="AB39601" i="2"/>
  <c r="AB39602" i="2"/>
  <c r="AB39603" i="2"/>
  <c r="AB39604" i="2"/>
  <c r="AB39605" i="2"/>
  <c r="AB39606" i="2"/>
  <c r="AB39607" i="2"/>
  <c r="AB39608" i="2"/>
  <c r="AB39609" i="2"/>
  <c r="AB39610" i="2"/>
  <c r="AB39611" i="2"/>
  <c r="AB39612" i="2"/>
  <c r="AB39613" i="2"/>
  <c r="AB39614" i="2"/>
  <c r="AB39615" i="2"/>
  <c r="AB39616" i="2"/>
  <c r="AB39617" i="2"/>
  <c r="AB39618" i="2"/>
  <c r="AB39619" i="2"/>
  <c r="AB39620" i="2"/>
  <c r="AB39621" i="2"/>
  <c r="AB39622" i="2"/>
  <c r="AB39623" i="2"/>
  <c r="AB39624" i="2"/>
  <c r="AB39625" i="2"/>
  <c r="AB39626" i="2"/>
  <c r="AB39627" i="2"/>
  <c r="AB39628" i="2"/>
  <c r="AB39629" i="2"/>
  <c r="AB39630" i="2"/>
  <c r="AB39631" i="2"/>
  <c r="AB39632" i="2"/>
  <c r="AB39633" i="2"/>
  <c r="AB39634" i="2"/>
  <c r="AB39635" i="2"/>
  <c r="AB39636" i="2"/>
  <c r="AB39637" i="2"/>
  <c r="AB39638" i="2"/>
  <c r="AB39639" i="2"/>
  <c r="AB39640" i="2"/>
  <c r="AB39641" i="2"/>
  <c r="AB39642" i="2"/>
  <c r="AB39643" i="2"/>
  <c r="AB39644" i="2"/>
  <c r="AB39645" i="2"/>
  <c r="AB39646" i="2"/>
  <c r="AB39647" i="2"/>
  <c r="AB39648" i="2"/>
  <c r="AB39649" i="2"/>
  <c r="AB39650" i="2"/>
  <c r="AB39651" i="2"/>
  <c r="AB39652" i="2"/>
  <c r="AB39653" i="2"/>
  <c r="AB39654" i="2"/>
  <c r="AB39655" i="2"/>
  <c r="AB39656" i="2"/>
  <c r="AB39657" i="2"/>
  <c r="AB39658" i="2"/>
  <c r="AB39659" i="2"/>
  <c r="AB39660" i="2"/>
  <c r="AB39661" i="2"/>
  <c r="AB39662" i="2"/>
  <c r="AB39663" i="2"/>
  <c r="AB39664" i="2"/>
  <c r="AB39665" i="2"/>
  <c r="AB39666" i="2"/>
  <c r="AB39667" i="2"/>
  <c r="AB39668" i="2"/>
  <c r="AB39669" i="2"/>
  <c r="AB39670" i="2"/>
  <c r="AB39671" i="2"/>
  <c r="AB39672" i="2"/>
  <c r="AB39673" i="2"/>
  <c r="AB39674" i="2"/>
  <c r="AB39675" i="2"/>
  <c r="AB39676" i="2"/>
  <c r="AB39677" i="2"/>
  <c r="AB39678" i="2"/>
  <c r="AB39679" i="2"/>
  <c r="AB39680" i="2"/>
  <c r="AB39681" i="2"/>
  <c r="AB39682" i="2"/>
  <c r="AB39683" i="2"/>
  <c r="AB39684" i="2"/>
  <c r="AB39685" i="2"/>
  <c r="AB39686" i="2"/>
  <c r="AB39687" i="2"/>
  <c r="AB39688" i="2"/>
  <c r="AB39689" i="2"/>
  <c r="AB39690" i="2"/>
  <c r="AB39691" i="2"/>
  <c r="AB39692" i="2"/>
  <c r="AB39693" i="2"/>
  <c r="AB39694" i="2"/>
  <c r="AB39695" i="2"/>
  <c r="AB39696" i="2"/>
  <c r="AB39697" i="2"/>
  <c r="AB39698" i="2"/>
  <c r="AB39699" i="2"/>
  <c r="AB39700" i="2"/>
  <c r="AB39701" i="2"/>
  <c r="AB39702" i="2"/>
  <c r="AB39703" i="2"/>
  <c r="AB39704" i="2"/>
  <c r="AB39705" i="2"/>
  <c r="AB39706" i="2"/>
  <c r="AB39707" i="2"/>
  <c r="AB39708" i="2"/>
  <c r="AB39709" i="2"/>
  <c r="AB39710" i="2"/>
  <c r="AB39711" i="2"/>
  <c r="AB39712" i="2"/>
  <c r="AB39713" i="2"/>
  <c r="AB39714" i="2"/>
  <c r="AB39715" i="2"/>
  <c r="AB39716" i="2"/>
  <c r="AB39717" i="2"/>
  <c r="AB39718" i="2"/>
  <c r="AB39719" i="2"/>
  <c r="AB39720" i="2"/>
  <c r="AB39721" i="2"/>
  <c r="AB39722" i="2"/>
  <c r="AB39723" i="2"/>
  <c r="AB39724" i="2"/>
  <c r="AB39725" i="2"/>
  <c r="AB39726" i="2"/>
  <c r="AB39727" i="2"/>
  <c r="AB39728" i="2"/>
  <c r="AB39729" i="2"/>
  <c r="AB39730" i="2"/>
  <c r="AB39731" i="2"/>
  <c r="AB39732" i="2"/>
  <c r="AB39733" i="2"/>
  <c r="AB39734" i="2"/>
  <c r="AB39735" i="2"/>
  <c r="AB39736" i="2"/>
  <c r="AB39737" i="2"/>
  <c r="AB39738" i="2"/>
  <c r="AB39739" i="2"/>
  <c r="AB39740" i="2"/>
  <c r="AB39741" i="2"/>
  <c r="AB39742" i="2"/>
  <c r="AB39743" i="2"/>
  <c r="AB39744" i="2"/>
  <c r="AB39745" i="2"/>
  <c r="AB39746" i="2"/>
  <c r="AB39747" i="2"/>
  <c r="AB39748" i="2"/>
  <c r="AB39749" i="2"/>
  <c r="AB39750" i="2"/>
  <c r="AB39751" i="2"/>
  <c r="AB39752" i="2"/>
  <c r="AB39753" i="2"/>
  <c r="AB39754" i="2"/>
  <c r="AB39755" i="2"/>
  <c r="AB39756" i="2"/>
  <c r="AB39757" i="2"/>
  <c r="AB39758" i="2"/>
  <c r="AB39759" i="2"/>
  <c r="AB39760" i="2"/>
  <c r="AB39761" i="2"/>
  <c r="AB39762" i="2"/>
  <c r="AB39763" i="2"/>
  <c r="AB39764" i="2"/>
  <c r="AB39765" i="2"/>
  <c r="AB39766" i="2"/>
  <c r="AB39767" i="2"/>
  <c r="AB39768" i="2"/>
  <c r="AB39769" i="2"/>
  <c r="AB39770" i="2"/>
  <c r="AB39771" i="2"/>
  <c r="AB39772" i="2"/>
  <c r="AB39773" i="2"/>
  <c r="AB39774" i="2"/>
  <c r="AB39775" i="2"/>
  <c r="AB39776" i="2"/>
  <c r="AB39777" i="2"/>
  <c r="AB39778" i="2"/>
  <c r="AB39779" i="2"/>
  <c r="AB39780" i="2"/>
  <c r="AB39781" i="2"/>
  <c r="AB39782" i="2"/>
  <c r="AB39783" i="2"/>
  <c r="AB39784" i="2"/>
  <c r="AB39785" i="2"/>
  <c r="AB39786" i="2"/>
  <c r="AB39787" i="2"/>
  <c r="AB39788" i="2"/>
  <c r="AB39789" i="2"/>
  <c r="AB39790" i="2"/>
  <c r="AB39791" i="2"/>
  <c r="AB39792" i="2"/>
  <c r="AB39793" i="2"/>
  <c r="AB39794" i="2"/>
  <c r="AB39795" i="2"/>
  <c r="AB39796" i="2"/>
  <c r="AB39797" i="2"/>
  <c r="AB39798" i="2"/>
  <c r="AB39799" i="2"/>
  <c r="AB39800" i="2"/>
  <c r="AB39801" i="2"/>
  <c r="AB39802" i="2"/>
  <c r="AB39803" i="2"/>
  <c r="AB39804" i="2"/>
  <c r="AB39805" i="2"/>
  <c r="AB39806" i="2"/>
  <c r="AB39807" i="2"/>
  <c r="AB39808" i="2"/>
  <c r="AB39809" i="2"/>
  <c r="AB39810" i="2"/>
  <c r="AB39811" i="2"/>
  <c r="AB39812" i="2"/>
  <c r="AB39813" i="2"/>
  <c r="AB39814" i="2"/>
  <c r="AB39815" i="2"/>
  <c r="AB39816" i="2"/>
  <c r="AB39817" i="2"/>
  <c r="AB39818" i="2"/>
  <c r="AB39819" i="2"/>
  <c r="AB39820" i="2"/>
  <c r="AB39821" i="2"/>
  <c r="AB39822" i="2"/>
  <c r="AB39823" i="2"/>
  <c r="AB39824" i="2"/>
  <c r="AB39825" i="2"/>
  <c r="AB39826" i="2"/>
  <c r="AB39827" i="2"/>
  <c r="AB39828" i="2"/>
  <c r="AB39829" i="2"/>
  <c r="AB39830" i="2"/>
  <c r="AB39831" i="2"/>
  <c r="AB39832" i="2"/>
  <c r="AB39833" i="2"/>
  <c r="AB39834" i="2"/>
  <c r="AB39835" i="2"/>
  <c r="AB39836" i="2"/>
  <c r="AB39837" i="2"/>
  <c r="AB39838" i="2"/>
  <c r="AB39839" i="2"/>
  <c r="AB39840" i="2"/>
  <c r="AB39841" i="2"/>
  <c r="AB39842" i="2"/>
  <c r="AB39843" i="2"/>
  <c r="AB39844" i="2"/>
  <c r="AB39845" i="2"/>
  <c r="AB39846" i="2"/>
  <c r="AB39847" i="2"/>
  <c r="AB39848" i="2"/>
  <c r="AB39849" i="2"/>
  <c r="AB39850" i="2"/>
  <c r="AB39851" i="2"/>
  <c r="AB39852" i="2"/>
  <c r="AB39853" i="2"/>
  <c r="AB39854" i="2"/>
  <c r="AB39855" i="2"/>
  <c r="AB39856" i="2"/>
  <c r="AB39857" i="2"/>
  <c r="AB39858" i="2"/>
  <c r="AB39859" i="2"/>
  <c r="AB39860" i="2"/>
  <c r="AB39861" i="2"/>
  <c r="AB39862" i="2"/>
  <c r="AB39863" i="2"/>
  <c r="AB39864" i="2"/>
  <c r="AB39865" i="2"/>
  <c r="AB39866" i="2"/>
  <c r="AB39867" i="2"/>
  <c r="AB39868" i="2"/>
  <c r="AB39869" i="2"/>
  <c r="AB39870" i="2"/>
  <c r="AB39871" i="2"/>
  <c r="AB39872" i="2"/>
  <c r="AB39873" i="2"/>
  <c r="AB39874" i="2"/>
  <c r="AB39875" i="2"/>
  <c r="AB39876" i="2"/>
  <c r="AB39877" i="2"/>
  <c r="AB39878" i="2"/>
  <c r="AB39879" i="2"/>
  <c r="AB39880" i="2"/>
  <c r="AB39881" i="2"/>
  <c r="AB39882" i="2"/>
  <c r="AB39883" i="2"/>
  <c r="AB39884" i="2"/>
  <c r="AB39885" i="2"/>
  <c r="AB39886" i="2"/>
  <c r="AB39887" i="2"/>
  <c r="AB39888" i="2"/>
  <c r="AB39889" i="2"/>
  <c r="AB39890" i="2"/>
  <c r="AB39891" i="2"/>
  <c r="AB39892" i="2"/>
  <c r="AB39893" i="2"/>
  <c r="AB39894" i="2"/>
  <c r="AB39895" i="2"/>
  <c r="AB39896" i="2"/>
  <c r="AB39897" i="2"/>
  <c r="AB39898" i="2"/>
  <c r="AB39899" i="2"/>
  <c r="AB39900" i="2"/>
  <c r="AB39901" i="2"/>
  <c r="AB39902" i="2"/>
  <c r="AB39903" i="2"/>
  <c r="AB39904" i="2"/>
  <c r="AB39905" i="2"/>
  <c r="AB39906" i="2"/>
  <c r="AB39907" i="2"/>
  <c r="AB39908" i="2"/>
  <c r="AB39909" i="2"/>
  <c r="AB39910" i="2"/>
  <c r="AB39911" i="2"/>
  <c r="AB39912" i="2"/>
  <c r="AB39913" i="2"/>
  <c r="AB39914" i="2"/>
  <c r="AB39915" i="2"/>
  <c r="AB39916" i="2"/>
  <c r="AB39917" i="2"/>
  <c r="AB39918" i="2"/>
  <c r="AB39919" i="2"/>
  <c r="AB39920" i="2"/>
  <c r="AB39921" i="2"/>
  <c r="AB39922" i="2"/>
  <c r="AB39923" i="2"/>
  <c r="AB39924" i="2"/>
  <c r="AB39925" i="2"/>
  <c r="AB39926" i="2"/>
  <c r="AB39927" i="2"/>
  <c r="AB39928" i="2"/>
  <c r="AB39929" i="2"/>
  <c r="AB39930" i="2"/>
  <c r="AB39931" i="2"/>
  <c r="AB39932" i="2"/>
  <c r="AB39933" i="2"/>
  <c r="AB39934" i="2"/>
  <c r="AB39935" i="2"/>
  <c r="AB39936" i="2"/>
  <c r="AB39937" i="2"/>
  <c r="AB39938" i="2"/>
  <c r="AB39939" i="2"/>
  <c r="AB39940" i="2"/>
  <c r="AB39941" i="2"/>
  <c r="AB39942" i="2"/>
  <c r="AB39943" i="2"/>
  <c r="AB39944" i="2"/>
  <c r="AB39945" i="2"/>
  <c r="AB39946" i="2"/>
  <c r="AB39947" i="2"/>
  <c r="AB39948" i="2"/>
  <c r="AB39949" i="2"/>
  <c r="AB39950" i="2"/>
  <c r="AB39951" i="2"/>
  <c r="AB39952" i="2"/>
  <c r="AB39953" i="2"/>
  <c r="AB39954" i="2"/>
  <c r="AB39955" i="2"/>
  <c r="AB39956" i="2"/>
  <c r="AB39957" i="2"/>
  <c r="AB39958" i="2"/>
  <c r="AB39959" i="2"/>
  <c r="AB39960" i="2"/>
  <c r="AB39961" i="2"/>
  <c r="AB39962" i="2"/>
  <c r="AB39963" i="2"/>
  <c r="AB39964" i="2"/>
  <c r="AB39965" i="2"/>
  <c r="AB39966" i="2"/>
  <c r="AB39967" i="2"/>
  <c r="AB39968" i="2"/>
  <c r="AB39969" i="2"/>
  <c r="AB39970" i="2"/>
  <c r="AB39971" i="2"/>
  <c r="AB39972" i="2"/>
  <c r="AB39973" i="2"/>
  <c r="AB39974" i="2"/>
  <c r="AB39975" i="2"/>
  <c r="AB39976" i="2"/>
  <c r="AB39977" i="2"/>
  <c r="AB39978" i="2"/>
  <c r="AB39979" i="2"/>
  <c r="AB39980" i="2"/>
  <c r="AB39981" i="2"/>
  <c r="AB39982" i="2"/>
  <c r="AB39983" i="2"/>
  <c r="AB39984" i="2"/>
  <c r="AB39985" i="2"/>
  <c r="AB39986" i="2"/>
  <c r="AB39987" i="2"/>
  <c r="AB39988" i="2"/>
  <c r="AB39989" i="2"/>
  <c r="AB39990" i="2"/>
  <c r="AB39991" i="2"/>
  <c r="AB39992" i="2"/>
  <c r="AB39993" i="2"/>
  <c r="AB39994" i="2"/>
  <c r="AB39995" i="2"/>
  <c r="AB39996" i="2"/>
  <c r="AB39997" i="2"/>
  <c r="AB39998" i="2"/>
  <c r="AB39999" i="2"/>
  <c r="AB40000" i="2"/>
  <c r="AB40001" i="2"/>
  <c r="AB40002" i="2"/>
  <c r="AB40003" i="2"/>
  <c r="AB40004" i="2"/>
  <c r="AB40005" i="2"/>
  <c r="AB40006" i="2"/>
  <c r="AB40007" i="2"/>
  <c r="AB40008" i="2"/>
  <c r="AB40009" i="2"/>
  <c r="AB40010" i="2"/>
  <c r="AB40011" i="2"/>
  <c r="AB40012" i="2"/>
  <c r="AB40013" i="2"/>
  <c r="AB40014" i="2"/>
  <c r="AB40015" i="2"/>
  <c r="AB40016" i="2"/>
  <c r="AB40017" i="2"/>
  <c r="AB40018" i="2"/>
  <c r="AB40019" i="2"/>
  <c r="AB40020" i="2"/>
  <c r="AB40021" i="2"/>
  <c r="AB40022" i="2"/>
  <c r="AB40023" i="2"/>
  <c r="AB40024" i="2"/>
  <c r="AB40025" i="2"/>
  <c r="AB40026" i="2"/>
  <c r="AB40027" i="2"/>
  <c r="AB40028" i="2"/>
  <c r="AB40029" i="2"/>
  <c r="AB40030" i="2"/>
  <c r="AB40031" i="2"/>
  <c r="AB40032" i="2"/>
  <c r="AB40033" i="2"/>
  <c r="AB40034" i="2"/>
  <c r="AB40035" i="2"/>
  <c r="AB40036" i="2"/>
  <c r="AB40037" i="2"/>
  <c r="AB40038" i="2"/>
  <c r="AB40039" i="2"/>
  <c r="AB40040" i="2"/>
  <c r="AB40041" i="2"/>
  <c r="AB40042" i="2"/>
  <c r="AB40043" i="2"/>
  <c r="AB40044" i="2"/>
  <c r="AB40045" i="2"/>
  <c r="AB40046" i="2"/>
  <c r="AB40047" i="2"/>
  <c r="AB40048" i="2"/>
  <c r="AB40049" i="2"/>
  <c r="AB40050" i="2"/>
  <c r="AB40051" i="2"/>
  <c r="AB40052" i="2"/>
  <c r="AB40053" i="2"/>
  <c r="AB40054" i="2"/>
  <c r="AB40055" i="2"/>
  <c r="AB40056" i="2"/>
  <c r="AB40057" i="2"/>
  <c r="AB40058" i="2"/>
  <c r="AB40059" i="2"/>
  <c r="AB40060" i="2"/>
  <c r="AB40061" i="2"/>
  <c r="AB40062" i="2"/>
  <c r="AB40063" i="2"/>
  <c r="AB40064" i="2"/>
  <c r="AB40065" i="2"/>
  <c r="AB40066" i="2"/>
  <c r="AB40067" i="2"/>
  <c r="AB40068" i="2"/>
  <c r="AB40069" i="2"/>
  <c r="AB40070" i="2"/>
  <c r="AB40071" i="2"/>
  <c r="AB40072" i="2"/>
  <c r="AB40073" i="2"/>
  <c r="AB40074" i="2"/>
  <c r="AB40075" i="2"/>
  <c r="AB40076" i="2"/>
  <c r="AB40077" i="2"/>
  <c r="AB40078" i="2"/>
  <c r="AB40079" i="2"/>
  <c r="AB40080" i="2"/>
  <c r="AB40081" i="2"/>
  <c r="AB40082" i="2"/>
  <c r="AB40083" i="2"/>
  <c r="AB40084" i="2"/>
  <c r="AB40085" i="2"/>
  <c r="AB40086" i="2"/>
  <c r="AB40087" i="2"/>
  <c r="AB40088" i="2"/>
  <c r="AB40089" i="2"/>
  <c r="AB40090" i="2"/>
  <c r="AB40091" i="2"/>
  <c r="AB40092" i="2"/>
  <c r="AB40093" i="2"/>
  <c r="AB40094" i="2"/>
  <c r="AB40095" i="2"/>
  <c r="AB40096" i="2"/>
  <c r="AB40097" i="2"/>
  <c r="AB40098" i="2"/>
  <c r="AB40099" i="2"/>
  <c r="AB40100" i="2"/>
  <c r="AB40101" i="2"/>
  <c r="AB40102" i="2"/>
  <c r="AB40103" i="2"/>
  <c r="AB40104" i="2"/>
  <c r="AB40105" i="2"/>
  <c r="AB40106" i="2"/>
  <c r="AB40107" i="2"/>
  <c r="AB40108" i="2"/>
  <c r="AB40109" i="2"/>
  <c r="AB40110" i="2"/>
  <c r="AB40111" i="2"/>
  <c r="AB40112" i="2"/>
  <c r="AB40113" i="2"/>
  <c r="AB40114" i="2"/>
  <c r="AB40115" i="2"/>
  <c r="AB40116" i="2"/>
  <c r="AB40117" i="2"/>
  <c r="AB40118" i="2"/>
  <c r="AB40119" i="2"/>
  <c r="AB40120" i="2"/>
  <c r="AB40121" i="2"/>
  <c r="AB40122" i="2"/>
  <c r="AB40123" i="2"/>
  <c r="AB40124" i="2"/>
  <c r="AB40125" i="2"/>
  <c r="AB40126" i="2"/>
  <c r="AB40127" i="2"/>
  <c r="AB40128" i="2"/>
  <c r="AB40129" i="2"/>
  <c r="AB40130" i="2"/>
  <c r="AB40131" i="2"/>
  <c r="AB40132" i="2"/>
  <c r="AB40133" i="2"/>
  <c r="AB40134" i="2"/>
  <c r="AB40135" i="2"/>
  <c r="AB40136" i="2"/>
  <c r="AB40137" i="2"/>
  <c r="AB40138" i="2"/>
  <c r="AB40139" i="2"/>
  <c r="AB40140" i="2"/>
  <c r="AB40141" i="2"/>
  <c r="AB40142" i="2"/>
  <c r="AB40143" i="2"/>
  <c r="AB40144" i="2"/>
  <c r="AB40145" i="2"/>
  <c r="AB40146" i="2"/>
  <c r="AB40147" i="2"/>
  <c r="AB40148" i="2"/>
  <c r="AB40149" i="2"/>
  <c r="AB40150" i="2"/>
  <c r="AB40151" i="2"/>
  <c r="AB40152" i="2"/>
  <c r="AB40153" i="2"/>
  <c r="AB40154" i="2"/>
  <c r="AB40155" i="2"/>
  <c r="AB40156" i="2"/>
  <c r="AB40157" i="2"/>
  <c r="AB40158" i="2"/>
  <c r="AB40159" i="2"/>
  <c r="AB40160" i="2"/>
  <c r="AB40161" i="2"/>
  <c r="AB40162" i="2"/>
  <c r="AB40163" i="2"/>
  <c r="AB40164" i="2"/>
  <c r="AB40165" i="2"/>
  <c r="AB40166" i="2"/>
  <c r="AB40167" i="2"/>
  <c r="AB40168" i="2"/>
  <c r="AB40169" i="2"/>
  <c r="AB40170" i="2"/>
  <c r="AB40171" i="2"/>
  <c r="AB40172" i="2"/>
  <c r="AB40173" i="2"/>
  <c r="AB40174" i="2"/>
  <c r="AB40175" i="2"/>
  <c r="AB40176" i="2"/>
  <c r="AB40177" i="2"/>
  <c r="AB40178" i="2"/>
  <c r="AB40179" i="2"/>
  <c r="AB40180" i="2"/>
  <c r="AB40181" i="2"/>
  <c r="AB40182" i="2"/>
  <c r="AB40183" i="2"/>
  <c r="AB40184" i="2"/>
  <c r="AB40185" i="2"/>
  <c r="AB40186" i="2"/>
  <c r="AB40187" i="2"/>
  <c r="AB40188" i="2"/>
  <c r="AB40189" i="2"/>
  <c r="AB40190" i="2"/>
  <c r="AB40191" i="2"/>
  <c r="AB40192" i="2"/>
  <c r="AB40193" i="2"/>
  <c r="AB40194" i="2"/>
  <c r="AB40195" i="2"/>
  <c r="AB40196" i="2"/>
  <c r="AB40197" i="2"/>
  <c r="AB40198" i="2"/>
  <c r="AB40199" i="2"/>
  <c r="AB40200" i="2"/>
  <c r="AB40201" i="2"/>
  <c r="AB40202" i="2"/>
  <c r="AB40203" i="2"/>
  <c r="AB40204" i="2"/>
  <c r="AB40205" i="2"/>
  <c r="AB40206" i="2"/>
  <c r="AB40207" i="2"/>
  <c r="AB40208" i="2"/>
  <c r="AB40209" i="2"/>
  <c r="AB40210" i="2"/>
  <c r="AB40211" i="2"/>
  <c r="AB40212" i="2"/>
  <c r="AB40213" i="2"/>
  <c r="AB40214" i="2"/>
  <c r="AB40215" i="2"/>
  <c r="AB40216" i="2"/>
  <c r="AB40217" i="2"/>
  <c r="AB40218" i="2"/>
  <c r="AB40219" i="2"/>
  <c r="AB40220" i="2"/>
  <c r="AB40221" i="2"/>
  <c r="AB40222" i="2"/>
  <c r="AB40223" i="2"/>
  <c r="AB40224" i="2"/>
  <c r="AB40225" i="2"/>
  <c r="AB40226" i="2"/>
  <c r="AB40227" i="2"/>
  <c r="AB40228" i="2"/>
  <c r="AB40229" i="2"/>
  <c r="AB40230" i="2"/>
  <c r="AB40231" i="2"/>
  <c r="AB40232" i="2"/>
  <c r="AB40233" i="2"/>
  <c r="AB40234" i="2"/>
  <c r="AB40235" i="2"/>
  <c r="AB40236" i="2"/>
  <c r="AB40237" i="2"/>
  <c r="AB40238" i="2"/>
  <c r="AB40239" i="2"/>
  <c r="AB40240" i="2"/>
  <c r="AB40241" i="2"/>
  <c r="AB40242" i="2"/>
  <c r="AB40243" i="2"/>
  <c r="AB40244" i="2"/>
  <c r="AB40245" i="2"/>
  <c r="AB40246" i="2"/>
  <c r="AB40247" i="2"/>
  <c r="AB40248" i="2"/>
  <c r="AB40249" i="2"/>
  <c r="AB40250" i="2"/>
  <c r="AB40251" i="2"/>
  <c r="AB40252" i="2"/>
  <c r="AB40253" i="2"/>
  <c r="AB40254" i="2"/>
  <c r="AB40255" i="2"/>
  <c r="AB40256" i="2"/>
  <c r="AB40257" i="2"/>
  <c r="AB40258" i="2"/>
  <c r="AB40259" i="2"/>
  <c r="AB40260" i="2"/>
  <c r="AB40261" i="2"/>
  <c r="AB40262" i="2"/>
  <c r="AB40263" i="2"/>
  <c r="AB40264" i="2"/>
  <c r="AB40265" i="2"/>
  <c r="AB40266" i="2"/>
  <c r="AB40267" i="2"/>
  <c r="AB40268" i="2"/>
  <c r="AB40269" i="2"/>
  <c r="AB40270" i="2"/>
  <c r="AB40271" i="2"/>
  <c r="AB40272" i="2"/>
  <c r="AB40273" i="2"/>
  <c r="AB40274" i="2"/>
  <c r="AB40275" i="2"/>
  <c r="AB40276" i="2"/>
  <c r="AB40277" i="2"/>
  <c r="AB40278" i="2"/>
  <c r="AB40279" i="2"/>
  <c r="AB40280" i="2"/>
  <c r="AB40281" i="2"/>
  <c r="AB40282" i="2"/>
  <c r="AB40283" i="2"/>
  <c r="AB40284" i="2"/>
  <c r="AB40285" i="2"/>
  <c r="AB40286" i="2"/>
  <c r="AB40287" i="2"/>
  <c r="AB40288" i="2"/>
  <c r="AB40289" i="2"/>
  <c r="AB40290" i="2"/>
  <c r="AB40291" i="2"/>
  <c r="AB40292" i="2"/>
  <c r="AB40293" i="2"/>
  <c r="AB40294" i="2"/>
  <c r="AB40295" i="2"/>
  <c r="AB40296" i="2"/>
  <c r="AB40297" i="2"/>
  <c r="AB40298" i="2"/>
  <c r="AB40299" i="2"/>
  <c r="AB40300" i="2"/>
  <c r="AB40301" i="2"/>
  <c r="AB40302" i="2"/>
  <c r="AB40303" i="2"/>
  <c r="AB40304" i="2"/>
  <c r="AB40305" i="2"/>
  <c r="AB40306" i="2"/>
  <c r="AB40307" i="2"/>
  <c r="AB40308" i="2"/>
  <c r="AB40309" i="2"/>
  <c r="AB40310" i="2"/>
  <c r="AB40311" i="2"/>
  <c r="AB40312" i="2"/>
  <c r="AB40313" i="2"/>
  <c r="AB40314" i="2"/>
  <c r="AB40315" i="2"/>
  <c r="AB40316" i="2"/>
  <c r="AB40317" i="2"/>
  <c r="AB40318" i="2"/>
  <c r="AB40319" i="2"/>
  <c r="AB40320" i="2"/>
  <c r="AB40321" i="2"/>
  <c r="AB40322" i="2"/>
  <c r="AB40323" i="2"/>
  <c r="AB40324" i="2"/>
  <c r="AB40325" i="2"/>
  <c r="AB40326" i="2"/>
  <c r="AB40327" i="2"/>
  <c r="AB40328" i="2"/>
  <c r="AB40329" i="2"/>
  <c r="AB40330" i="2"/>
  <c r="AB40331" i="2"/>
  <c r="AB40332" i="2"/>
  <c r="AB40333" i="2"/>
  <c r="AB40334" i="2"/>
  <c r="AB40335" i="2"/>
  <c r="AB40336" i="2"/>
  <c r="AB40337" i="2"/>
  <c r="AB40338" i="2"/>
  <c r="AB40339" i="2"/>
  <c r="AB40340" i="2"/>
  <c r="AB40341" i="2"/>
  <c r="AB40342" i="2"/>
  <c r="AB40343" i="2"/>
  <c r="AB40344" i="2"/>
  <c r="AB40345" i="2"/>
  <c r="AB40346" i="2"/>
  <c r="AB40347" i="2"/>
  <c r="AB40348" i="2"/>
  <c r="AB40349" i="2"/>
  <c r="AB40350" i="2"/>
  <c r="AB40351" i="2"/>
  <c r="AB40352" i="2"/>
  <c r="AB40353" i="2"/>
  <c r="AB40354" i="2"/>
  <c r="AB40355" i="2"/>
  <c r="AB40356" i="2"/>
  <c r="AB40357" i="2"/>
  <c r="AB40358" i="2"/>
  <c r="AB40359" i="2"/>
  <c r="AB40360" i="2"/>
  <c r="AB40361" i="2"/>
  <c r="AB40362" i="2"/>
  <c r="AB40363" i="2"/>
  <c r="AB40364" i="2"/>
  <c r="AB40365" i="2"/>
  <c r="AB40366" i="2"/>
  <c r="AB40367" i="2"/>
  <c r="AB40368" i="2"/>
  <c r="AB40369" i="2"/>
  <c r="AB40370" i="2"/>
  <c r="AB40371" i="2"/>
  <c r="AB40372" i="2"/>
  <c r="AB40373" i="2"/>
  <c r="AB40374" i="2"/>
  <c r="AB40375" i="2"/>
  <c r="AB40376" i="2"/>
  <c r="AB40377" i="2"/>
  <c r="AB40378" i="2"/>
  <c r="AB40379" i="2"/>
  <c r="AB40380" i="2"/>
  <c r="AB40381" i="2"/>
  <c r="AB40382" i="2"/>
  <c r="AB40383" i="2"/>
  <c r="AB40384" i="2"/>
  <c r="AB40385" i="2"/>
  <c r="AB40386" i="2"/>
  <c r="AB40387" i="2"/>
  <c r="AB40388" i="2"/>
  <c r="AB40389" i="2"/>
  <c r="AB40390" i="2"/>
  <c r="AB40391" i="2"/>
  <c r="AB40392" i="2"/>
  <c r="AB40393" i="2"/>
  <c r="AB40394" i="2"/>
  <c r="AB40395" i="2"/>
  <c r="AB40396" i="2"/>
  <c r="AB40397" i="2"/>
  <c r="AB40398" i="2"/>
  <c r="AB40399" i="2"/>
  <c r="AB40400" i="2"/>
  <c r="AB40401" i="2"/>
  <c r="AB40402" i="2"/>
  <c r="AB40403" i="2"/>
  <c r="AB40404" i="2"/>
  <c r="AB40405" i="2"/>
  <c r="AB40406" i="2"/>
  <c r="AB40407" i="2"/>
  <c r="AB40408" i="2"/>
  <c r="AB40409" i="2"/>
  <c r="AB40410" i="2"/>
  <c r="AB40411" i="2"/>
  <c r="AB40412" i="2"/>
  <c r="AB40413" i="2"/>
  <c r="AB40414" i="2"/>
  <c r="AB40415" i="2"/>
  <c r="AB40416" i="2"/>
  <c r="AB40417" i="2"/>
  <c r="AB40418" i="2"/>
  <c r="AB40419" i="2"/>
  <c r="AB40420" i="2"/>
  <c r="AB40421" i="2"/>
  <c r="AB40422" i="2"/>
  <c r="AB40423" i="2"/>
  <c r="AB40424" i="2"/>
  <c r="AB40425" i="2"/>
  <c r="AB40426" i="2"/>
  <c r="AB40427" i="2"/>
  <c r="AB40428" i="2"/>
  <c r="AB40429" i="2"/>
  <c r="AB40430" i="2"/>
  <c r="AB40431" i="2"/>
  <c r="AB40432" i="2"/>
  <c r="AB40433" i="2"/>
  <c r="AB40434" i="2"/>
  <c r="AB40435" i="2"/>
  <c r="AB40436" i="2"/>
  <c r="AB40437" i="2"/>
  <c r="AB40438" i="2"/>
  <c r="AB40439" i="2"/>
  <c r="AB40440" i="2"/>
  <c r="AB40441" i="2"/>
  <c r="AB40442" i="2"/>
  <c r="AB40443" i="2"/>
  <c r="AB40444" i="2"/>
  <c r="AB40445" i="2"/>
  <c r="AB40446" i="2"/>
  <c r="AB40447" i="2"/>
  <c r="AB40448" i="2"/>
  <c r="AB40449" i="2"/>
  <c r="AB40450" i="2"/>
  <c r="AB40451" i="2"/>
  <c r="AB40452" i="2"/>
  <c r="AB40453" i="2"/>
  <c r="AB40454" i="2"/>
  <c r="AB40455" i="2"/>
  <c r="AB40456" i="2"/>
  <c r="AB40457" i="2"/>
  <c r="AB40458" i="2"/>
  <c r="AB40459" i="2"/>
  <c r="AB40460" i="2"/>
  <c r="AB40461" i="2"/>
  <c r="AB40462" i="2"/>
  <c r="AB40463" i="2"/>
  <c r="AB40464" i="2"/>
  <c r="AB40465" i="2"/>
  <c r="AB40466" i="2"/>
  <c r="AB40467" i="2"/>
  <c r="AB40468" i="2"/>
  <c r="AB40469" i="2"/>
  <c r="AB40470" i="2"/>
  <c r="AB40471" i="2"/>
  <c r="AB40472" i="2"/>
  <c r="AB40473" i="2"/>
  <c r="AB40474" i="2"/>
  <c r="AB40475" i="2"/>
  <c r="AB40476" i="2"/>
  <c r="AB40477" i="2"/>
  <c r="AB40478" i="2"/>
  <c r="AB40479" i="2"/>
  <c r="AB40480" i="2"/>
  <c r="AB40481" i="2"/>
  <c r="AB40482" i="2"/>
  <c r="AB40483" i="2"/>
  <c r="AB40484" i="2"/>
  <c r="AB40485" i="2"/>
  <c r="AB40486" i="2"/>
  <c r="AB40487" i="2"/>
  <c r="AB40488" i="2"/>
  <c r="AB40489" i="2"/>
  <c r="AB40490" i="2"/>
  <c r="AB40491" i="2"/>
  <c r="AB40492" i="2"/>
  <c r="AB40493" i="2"/>
  <c r="AB40494" i="2"/>
  <c r="AB40495" i="2"/>
  <c r="AB40496" i="2"/>
  <c r="AB40497" i="2"/>
  <c r="AB40498" i="2"/>
  <c r="AB40499" i="2"/>
  <c r="AB40500" i="2"/>
  <c r="AB40501" i="2"/>
  <c r="AB40502" i="2"/>
  <c r="AB40503" i="2"/>
  <c r="AB40504" i="2"/>
  <c r="AB40505" i="2"/>
  <c r="AB40506" i="2"/>
  <c r="AB40507" i="2"/>
  <c r="AB40508" i="2"/>
  <c r="AB40509" i="2"/>
  <c r="AB40510" i="2"/>
  <c r="AB40511" i="2"/>
  <c r="AB40512" i="2"/>
  <c r="AB40513" i="2"/>
  <c r="AB40514" i="2"/>
  <c r="AB40515" i="2"/>
  <c r="AB40516" i="2"/>
  <c r="AB40517" i="2"/>
  <c r="AB40518" i="2"/>
  <c r="AB40519" i="2"/>
  <c r="AB40520" i="2"/>
  <c r="AB40521" i="2"/>
  <c r="AB40522" i="2"/>
  <c r="AB40523" i="2"/>
  <c r="AB40524" i="2"/>
  <c r="AB40525" i="2"/>
  <c r="AB40526" i="2"/>
  <c r="AB40527" i="2"/>
  <c r="AB40528" i="2"/>
  <c r="AB40529" i="2"/>
  <c r="AB40530" i="2"/>
  <c r="AB40531" i="2"/>
  <c r="AB40532" i="2"/>
  <c r="AB40533" i="2"/>
  <c r="AB40534" i="2"/>
  <c r="AB40535" i="2"/>
  <c r="AB40536" i="2"/>
  <c r="AB40537" i="2"/>
  <c r="AB40538" i="2"/>
  <c r="AB40539" i="2"/>
  <c r="AB40540" i="2"/>
  <c r="AB40541" i="2"/>
  <c r="AB40542" i="2"/>
  <c r="AB40543" i="2"/>
  <c r="AB40544" i="2"/>
  <c r="AB40545" i="2"/>
  <c r="AB40546" i="2"/>
  <c r="AB40547" i="2"/>
  <c r="AB40548" i="2"/>
  <c r="AB40549" i="2"/>
  <c r="AB40550" i="2"/>
  <c r="AB40551" i="2"/>
  <c r="AB40552" i="2"/>
  <c r="AB40553" i="2"/>
  <c r="AB40554" i="2"/>
  <c r="AB40555" i="2"/>
  <c r="AB40556" i="2"/>
  <c r="AB40557" i="2"/>
  <c r="AB40558" i="2"/>
  <c r="AB40559" i="2"/>
  <c r="AB40560" i="2"/>
  <c r="AB40561" i="2"/>
  <c r="AB40562" i="2"/>
  <c r="AB40563" i="2"/>
  <c r="AB40564" i="2"/>
  <c r="AB40565" i="2"/>
  <c r="AB40566" i="2"/>
  <c r="AB40567" i="2"/>
  <c r="AB40568" i="2"/>
  <c r="AB40569" i="2"/>
  <c r="AB40570" i="2"/>
  <c r="AB40571" i="2"/>
  <c r="AB40572" i="2"/>
  <c r="AB40573" i="2"/>
  <c r="AB40574" i="2"/>
  <c r="AB40575" i="2"/>
  <c r="AB40576" i="2"/>
  <c r="AB40577" i="2"/>
  <c r="AB40578" i="2"/>
  <c r="AB40579" i="2"/>
  <c r="AB40580" i="2"/>
  <c r="AB40581" i="2"/>
  <c r="AB40582" i="2"/>
  <c r="AB40583" i="2"/>
  <c r="AB40584" i="2"/>
  <c r="AB40585" i="2"/>
  <c r="AB40586" i="2"/>
  <c r="AB40587" i="2"/>
  <c r="AB40588" i="2"/>
  <c r="AB40589" i="2"/>
  <c r="AB40590" i="2"/>
  <c r="AB40591" i="2"/>
  <c r="AB40592" i="2"/>
  <c r="AB40593" i="2"/>
  <c r="AB40594" i="2"/>
  <c r="AB40595" i="2"/>
  <c r="AB40596" i="2"/>
  <c r="AB40597" i="2"/>
  <c r="AB40598" i="2"/>
  <c r="AB40599" i="2"/>
  <c r="AB40600" i="2"/>
  <c r="AB40601" i="2"/>
  <c r="AB40602" i="2"/>
  <c r="AB40603" i="2"/>
  <c r="AB40604" i="2"/>
  <c r="AB40605" i="2"/>
  <c r="AB40606" i="2"/>
  <c r="AB40607" i="2"/>
  <c r="AB40608" i="2"/>
  <c r="AB40609" i="2"/>
  <c r="AB40610" i="2"/>
  <c r="AB40611" i="2"/>
  <c r="AB40612" i="2"/>
  <c r="AB40613" i="2"/>
  <c r="AB40614" i="2"/>
  <c r="AB40615" i="2"/>
  <c r="AB40616" i="2"/>
  <c r="AB40617" i="2"/>
  <c r="AB40618" i="2"/>
  <c r="AB40619" i="2"/>
  <c r="AB40620" i="2"/>
  <c r="AB40621" i="2"/>
  <c r="AB40622" i="2"/>
  <c r="AB40623" i="2"/>
  <c r="AB40624" i="2"/>
  <c r="AB40625" i="2"/>
  <c r="AB40626" i="2"/>
  <c r="AB40627" i="2"/>
  <c r="AB40628" i="2"/>
  <c r="AB40629" i="2"/>
  <c r="AB40630" i="2"/>
  <c r="AB40631" i="2"/>
  <c r="AB40632" i="2"/>
  <c r="AB40633" i="2"/>
  <c r="AB40634" i="2"/>
  <c r="AB40635" i="2"/>
  <c r="AB40636" i="2"/>
  <c r="AB40637" i="2"/>
  <c r="AB40638" i="2"/>
  <c r="AB40639" i="2"/>
  <c r="AB40640" i="2"/>
  <c r="AB40641" i="2"/>
  <c r="AB40642" i="2"/>
  <c r="AB40643" i="2"/>
  <c r="AB40644" i="2"/>
  <c r="AB40645" i="2"/>
  <c r="AB40646" i="2"/>
  <c r="AB40647" i="2"/>
  <c r="AB40648" i="2"/>
  <c r="AB40649" i="2"/>
  <c r="AB40650" i="2"/>
  <c r="AB40651" i="2"/>
  <c r="AB40652" i="2"/>
  <c r="AB40653" i="2"/>
  <c r="AB40654" i="2"/>
  <c r="AB40655" i="2"/>
  <c r="AB40656" i="2"/>
  <c r="AB40657" i="2"/>
  <c r="AB40658" i="2"/>
  <c r="AB40659" i="2"/>
  <c r="AB40660" i="2"/>
  <c r="AB40661" i="2"/>
  <c r="AB40662" i="2"/>
  <c r="AB40663" i="2"/>
  <c r="AB40664" i="2"/>
  <c r="AB40665" i="2"/>
  <c r="AB40666" i="2"/>
  <c r="AB40667" i="2"/>
  <c r="AB40668" i="2"/>
  <c r="AB40669" i="2"/>
  <c r="AB40670" i="2"/>
  <c r="AB40671" i="2"/>
  <c r="AB40672" i="2"/>
  <c r="AB40673" i="2"/>
  <c r="AB40674" i="2"/>
  <c r="AB40675" i="2"/>
  <c r="AB40676" i="2"/>
  <c r="AB40677" i="2"/>
  <c r="AB40678" i="2"/>
  <c r="AB40679" i="2"/>
  <c r="AB40680" i="2"/>
  <c r="AB40681" i="2"/>
  <c r="AB40682" i="2"/>
  <c r="AB40683" i="2"/>
  <c r="AB40684" i="2"/>
  <c r="AB40685" i="2"/>
  <c r="AB40686" i="2"/>
  <c r="AB40687" i="2"/>
  <c r="AB40688" i="2"/>
  <c r="AB40689" i="2"/>
  <c r="AB40690" i="2"/>
  <c r="AB40691" i="2"/>
  <c r="AB40692" i="2"/>
  <c r="AB40693" i="2"/>
  <c r="AB40694" i="2"/>
  <c r="AB40695" i="2"/>
  <c r="AB40696" i="2"/>
  <c r="AB40697" i="2"/>
  <c r="AB40698" i="2"/>
  <c r="AB40699" i="2"/>
  <c r="AB40700" i="2"/>
  <c r="AB40701" i="2"/>
  <c r="AB40702" i="2"/>
  <c r="AB40703" i="2"/>
  <c r="AB40704" i="2"/>
  <c r="AB40705" i="2"/>
  <c r="AB40706" i="2"/>
  <c r="AB40707" i="2"/>
  <c r="AB40708" i="2"/>
  <c r="AB40709" i="2"/>
  <c r="AB40710" i="2"/>
  <c r="AB40711" i="2"/>
  <c r="AB40712" i="2"/>
  <c r="AB40713" i="2"/>
  <c r="AB40714" i="2"/>
  <c r="AB40715" i="2"/>
  <c r="AB40716" i="2"/>
  <c r="AB40717" i="2"/>
  <c r="AB40718" i="2"/>
  <c r="AB40719" i="2"/>
  <c r="AB40720" i="2"/>
  <c r="AB40721" i="2"/>
  <c r="AB40722" i="2"/>
  <c r="AB40723" i="2"/>
  <c r="AB40724" i="2"/>
  <c r="AB40725" i="2"/>
  <c r="AB40726" i="2"/>
  <c r="AB40727" i="2"/>
  <c r="AB40728" i="2"/>
  <c r="AB40729" i="2"/>
  <c r="AB40730" i="2"/>
  <c r="AB40731" i="2"/>
  <c r="AB40732" i="2"/>
  <c r="AB40733" i="2"/>
  <c r="AB40734" i="2"/>
  <c r="AB40735" i="2"/>
  <c r="AB40736" i="2"/>
  <c r="AB40737" i="2"/>
  <c r="AB40738" i="2"/>
  <c r="AB40739" i="2"/>
  <c r="AB40740" i="2"/>
  <c r="AB40741" i="2"/>
  <c r="AB40742" i="2"/>
  <c r="AB40743" i="2"/>
  <c r="AB40744" i="2"/>
  <c r="AB40745" i="2"/>
  <c r="AB40746" i="2"/>
  <c r="AB40747" i="2"/>
  <c r="AB40748" i="2"/>
  <c r="AB40749" i="2"/>
  <c r="AB40750" i="2"/>
  <c r="AB40751" i="2"/>
  <c r="AB40752" i="2"/>
  <c r="AB40753" i="2"/>
  <c r="AB40754" i="2"/>
  <c r="AB40755" i="2"/>
  <c r="AB40756" i="2"/>
  <c r="AB40757" i="2"/>
  <c r="AB40758" i="2"/>
  <c r="AB40759" i="2"/>
  <c r="AB40760" i="2"/>
  <c r="AB40761" i="2"/>
  <c r="AB40762" i="2"/>
  <c r="AB40763" i="2"/>
  <c r="AB40764" i="2"/>
  <c r="AB40765" i="2"/>
  <c r="AB40766" i="2"/>
  <c r="AB40767" i="2"/>
  <c r="AB40768" i="2"/>
  <c r="AB40769" i="2"/>
  <c r="AB40770" i="2"/>
  <c r="AB40771" i="2"/>
  <c r="AB40772" i="2"/>
  <c r="AB40773" i="2"/>
  <c r="AB40774" i="2"/>
  <c r="AB40775" i="2"/>
  <c r="AB40776" i="2"/>
  <c r="AB40777" i="2"/>
  <c r="AB40778" i="2"/>
  <c r="AB40779" i="2"/>
  <c r="AB40780" i="2"/>
  <c r="AB40781" i="2"/>
  <c r="AB40782" i="2"/>
  <c r="AB40783" i="2"/>
  <c r="AB40784" i="2"/>
  <c r="AB40785" i="2"/>
  <c r="AB40786" i="2"/>
  <c r="AB40787" i="2"/>
  <c r="AB40788" i="2"/>
  <c r="AB40789" i="2"/>
  <c r="AB40790" i="2"/>
  <c r="AB40791" i="2"/>
  <c r="AB40792" i="2"/>
  <c r="AB40793" i="2"/>
  <c r="AB40794" i="2"/>
  <c r="AB40795" i="2"/>
  <c r="AB40796" i="2"/>
  <c r="AB40797" i="2"/>
  <c r="AB40798" i="2"/>
  <c r="AB40799" i="2"/>
  <c r="AB40800" i="2"/>
  <c r="AB40801" i="2"/>
  <c r="AB40802" i="2"/>
  <c r="AB40803" i="2"/>
  <c r="AB40804" i="2"/>
  <c r="AB40805" i="2"/>
  <c r="AB40806" i="2"/>
  <c r="AB40807" i="2"/>
  <c r="AB40808" i="2"/>
  <c r="AB40809" i="2"/>
  <c r="AB40810" i="2"/>
  <c r="AB40811" i="2"/>
  <c r="AB40812" i="2"/>
  <c r="AB40813" i="2"/>
  <c r="AB40814" i="2"/>
  <c r="AB40815" i="2"/>
  <c r="AB40816" i="2"/>
  <c r="AB40817" i="2"/>
  <c r="AB40818" i="2"/>
  <c r="AB40819" i="2"/>
  <c r="AB40820" i="2"/>
  <c r="AB40821" i="2"/>
  <c r="AB40822" i="2"/>
  <c r="AB40823" i="2"/>
  <c r="AB40824" i="2"/>
  <c r="AB40825" i="2"/>
  <c r="AB40826" i="2"/>
  <c r="AB40827" i="2"/>
  <c r="AB40828" i="2"/>
  <c r="AB40829" i="2"/>
  <c r="AB40830" i="2"/>
  <c r="AB40831" i="2"/>
  <c r="AB40832" i="2"/>
  <c r="AB40833" i="2"/>
  <c r="AB40834" i="2"/>
  <c r="AB40835" i="2"/>
  <c r="AB40836" i="2"/>
  <c r="AB40837" i="2"/>
  <c r="AB40838" i="2"/>
  <c r="AB40839" i="2"/>
  <c r="AB40840" i="2"/>
  <c r="AB40841" i="2"/>
  <c r="AB40842" i="2"/>
  <c r="AB40843" i="2"/>
  <c r="AB40844" i="2"/>
  <c r="AB40845" i="2"/>
  <c r="AB40846" i="2"/>
  <c r="AB40847" i="2"/>
  <c r="AB40848" i="2"/>
  <c r="AB40849" i="2"/>
  <c r="AB40850" i="2"/>
  <c r="AB40851" i="2"/>
  <c r="AB40852" i="2"/>
  <c r="AB40853" i="2"/>
  <c r="AB40854" i="2"/>
  <c r="AB40855" i="2"/>
  <c r="AB40856" i="2"/>
  <c r="AB40857" i="2"/>
  <c r="AB40858" i="2"/>
  <c r="AB40859" i="2"/>
  <c r="AB40860" i="2"/>
  <c r="AB40861" i="2"/>
  <c r="AB40862" i="2"/>
  <c r="AB40863" i="2"/>
  <c r="AB40864" i="2"/>
  <c r="AB40865" i="2"/>
  <c r="AB40866" i="2"/>
  <c r="AB40867" i="2"/>
  <c r="AB40868" i="2"/>
  <c r="AB40869" i="2"/>
  <c r="AB40870" i="2"/>
  <c r="AB40871" i="2"/>
  <c r="AB40872" i="2"/>
  <c r="AB40873" i="2"/>
  <c r="AB40874" i="2"/>
  <c r="AB40875" i="2"/>
  <c r="AB40876" i="2"/>
  <c r="AB40877" i="2"/>
  <c r="AB40878" i="2"/>
  <c r="AB40879" i="2"/>
  <c r="AB40880" i="2"/>
  <c r="AB40881" i="2"/>
  <c r="AB40882" i="2"/>
  <c r="AB40883" i="2"/>
  <c r="AB40884" i="2"/>
  <c r="AB40885" i="2"/>
  <c r="AB40886" i="2"/>
  <c r="AB40887" i="2"/>
  <c r="AB40888" i="2"/>
  <c r="AB40889" i="2"/>
  <c r="AB40890" i="2"/>
  <c r="AB40891" i="2"/>
  <c r="AB40892" i="2"/>
  <c r="AB40893" i="2"/>
  <c r="AB40894" i="2"/>
  <c r="AB40895" i="2"/>
  <c r="AB40896" i="2"/>
  <c r="AB40897" i="2"/>
  <c r="AB40898" i="2"/>
  <c r="AB40899" i="2"/>
  <c r="AB40900" i="2"/>
  <c r="AB40901" i="2"/>
  <c r="AB40902" i="2"/>
  <c r="AB40903" i="2"/>
  <c r="AB40904" i="2"/>
  <c r="AB40905" i="2"/>
  <c r="AB40906" i="2"/>
  <c r="AB40907" i="2"/>
  <c r="AB40908" i="2"/>
  <c r="AB40909" i="2"/>
  <c r="AB40910" i="2"/>
  <c r="AB40911" i="2"/>
  <c r="AB40912" i="2"/>
  <c r="AB40913" i="2"/>
  <c r="AB40914" i="2"/>
  <c r="AB40915" i="2"/>
  <c r="AB40916" i="2"/>
  <c r="AB40917" i="2"/>
  <c r="AB40918" i="2"/>
  <c r="AB40919" i="2"/>
  <c r="AB40920" i="2"/>
  <c r="AB40921" i="2"/>
  <c r="AB40922" i="2"/>
  <c r="AB40923" i="2"/>
  <c r="AB40924" i="2"/>
  <c r="AB40925" i="2"/>
  <c r="AB40926" i="2"/>
  <c r="AB40927" i="2"/>
  <c r="AB40928" i="2"/>
  <c r="AB40929" i="2"/>
  <c r="AB40930" i="2"/>
  <c r="AB40931" i="2"/>
  <c r="AB40932" i="2"/>
  <c r="AB40933" i="2"/>
  <c r="AB40934" i="2"/>
  <c r="AB40935" i="2"/>
  <c r="AB40936" i="2"/>
  <c r="AB40937" i="2"/>
  <c r="AB40938" i="2"/>
  <c r="AB40939" i="2"/>
  <c r="AB40940" i="2"/>
  <c r="AB40941" i="2"/>
  <c r="AB40942" i="2"/>
  <c r="AB40943" i="2"/>
  <c r="AB40944" i="2"/>
  <c r="AB40945" i="2"/>
  <c r="AB40946" i="2"/>
  <c r="AB40947" i="2"/>
  <c r="AB40948" i="2"/>
  <c r="AB40949" i="2"/>
  <c r="AB40950" i="2"/>
  <c r="AB40951" i="2"/>
  <c r="AB40952" i="2"/>
  <c r="AB40953" i="2"/>
  <c r="AB40954" i="2"/>
  <c r="AB40955" i="2"/>
  <c r="AB40956" i="2"/>
  <c r="AB40957" i="2"/>
  <c r="AB40958" i="2"/>
  <c r="AB40959" i="2"/>
  <c r="AB40960" i="2"/>
  <c r="AB40961" i="2"/>
  <c r="AB40962" i="2"/>
  <c r="AB40963" i="2"/>
  <c r="AB40964" i="2"/>
  <c r="AB40965" i="2"/>
  <c r="AB40966" i="2"/>
  <c r="AB40967" i="2"/>
  <c r="AB40968" i="2"/>
  <c r="AB40969" i="2"/>
  <c r="AB40970" i="2"/>
  <c r="AB40971" i="2"/>
  <c r="AB40972" i="2"/>
  <c r="AB40973" i="2"/>
  <c r="AB40974" i="2"/>
  <c r="AB40975" i="2"/>
  <c r="AB40976" i="2"/>
  <c r="AB40977" i="2"/>
  <c r="AB40978" i="2"/>
  <c r="AB40979" i="2"/>
  <c r="AB40980" i="2"/>
  <c r="AB40981" i="2"/>
  <c r="AB40982" i="2"/>
  <c r="AB40983" i="2"/>
  <c r="AB40984" i="2"/>
  <c r="AB40985" i="2"/>
  <c r="AB40986" i="2"/>
  <c r="AB40987" i="2"/>
  <c r="AB40988" i="2"/>
  <c r="AB40989" i="2"/>
  <c r="AB40990" i="2"/>
  <c r="AB40991" i="2"/>
  <c r="AB40992" i="2"/>
  <c r="AB40993" i="2"/>
  <c r="AB40994" i="2"/>
  <c r="AB40995" i="2"/>
  <c r="AB40996" i="2"/>
  <c r="AB40997" i="2"/>
  <c r="AB40998" i="2"/>
  <c r="AB40999" i="2"/>
  <c r="AB41000" i="2"/>
  <c r="AB41001" i="2"/>
  <c r="AB41002" i="2"/>
  <c r="AB41003" i="2"/>
  <c r="AB41004" i="2"/>
  <c r="AB41005" i="2"/>
  <c r="AB41006" i="2"/>
  <c r="AB41007" i="2"/>
  <c r="AB41008" i="2"/>
  <c r="AB41009" i="2"/>
  <c r="AB41010" i="2"/>
  <c r="AB41011" i="2"/>
  <c r="AB41012" i="2"/>
  <c r="AB41013" i="2"/>
  <c r="AB41014" i="2"/>
  <c r="AB41015" i="2"/>
  <c r="AB41016" i="2"/>
  <c r="AB41017" i="2"/>
  <c r="AB41018" i="2"/>
  <c r="AB41019" i="2"/>
  <c r="AB41020" i="2"/>
  <c r="AB41021" i="2"/>
  <c r="AB41022" i="2"/>
  <c r="AB41023" i="2"/>
  <c r="AB41024" i="2"/>
  <c r="AB41025" i="2"/>
  <c r="AB41026" i="2"/>
  <c r="AB41027" i="2"/>
  <c r="AB41028" i="2"/>
  <c r="AB41029" i="2"/>
  <c r="AB41030" i="2"/>
  <c r="AB41031" i="2"/>
  <c r="AB41032" i="2"/>
  <c r="AB41033" i="2"/>
  <c r="AB41034" i="2"/>
  <c r="AB41035" i="2"/>
  <c r="AB41036" i="2"/>
  <c r="AB41037" i="2"/>
  <c r="AB41038" i="2"/>
  <c r="AB41039" i="2"/>
  <c r="AB41040" i="2"/>
  <c r="AB41041" i="2"/>
  <c r="AB41042" i="2"/>
  <c r="AB41043" i="2"/>
  <c r="AB41044" i="2"/>
  <c r="AB41045" i="2"/>
  <c r="AB41046" i="2"/>
  <c r="AB41047" i="2"/>
  <c r="AB41048" i="2"/>
  <c r="AB41049" i="2"/>
  <c r="AB41050" i="2"/>
  <c r="AB41051" i="2"/>
  <c r="AB41052" i="2"/>
  <c r="AB41053" i="2"/>
  <c r="AB41054" i="2"/>
  <c r="AB41055" i="2"/>
  <c r="AB41056" i="2"/>
  <c r="AB41057" i="2"/>
  <c r="AB41058" i="2"/>
  <c r="AB41059" i="2"/>
  <c r="AB41060" i="2"/>
  <c r="AB41061" i="2"/>
  <c r="AB41062" i="2"/>
  <c r="AB41063" i="2"/>
  <c r="AB41064" i="2"/>
  <c r="AB41065" i="2"/>
  <c r="AB41066" i="2"/>
  <c r="AB41067" i="2"/>
  <c r="AB41068" i="2"/>
  <c r="AB41069" i="2"/>
  <c r="AB41070" i="2"/>
  <c r="AB41071" i="2"/>
  <c r="AB41072" i="2"/>
  <c r="AB41073" i="2"/>
  <c r="AB41074" i="2"/>
  <c r="AB41075" i="2"/>
  <c r="AB41076" i="2"/>
  <c r="AB41077" i="2"/>
  <c r="AB41078" i="2"/>
  <c r="AB41079" i="2"/>
  <c r="AB41080" i="2"/>
  <c r="AB41081" i="2"/>
  <c r="AB41082" i="2"/>
  <c r="AB41083" i="2"/>
  <c r="AB41084" i="2"/>
  <c r="AB41085" i="2"/>
  <c r="AB41086" i="2"/>
  <c r="AB41087" i="2"/>
  <c r="AB41088" i="2"/>
  <c r="AB41089" i="2"/>
  <c r="AB41090" i="2"/>
  <c r="AB41091" i="2"/>
  <c r="AB41092" i="2"/>
  <c r="AB41093" i="2"/>
  <c r="AB41094" i="2"/>
  <c r="AB41095" i="2"/>
  <c r="AB41096" i="2"/>
  <c r="AB41097" i="2"/>
  <c r="AB41098" i="2"/>
  <c r="AB41099" i="2"/>
  <c r="AB41100" i="2"/>
  <c r="AB41101" i="2"/>
  <c r="AB41102" i="2"/>
  <c r="AB41103" i="2"/>
  <c r="AB41104" i="2"/>
  <c r="AB41105" i="2"/>
  <c r="AB41106" i="2"/>
  <c r="AB41107" i="2"/>
  <c r="AB41108" i="2"/>
  <c r="AB41109" i="2"/>
  <c r="AB41110" i="2"/>
  <c r="AB41111" i="2"/>
  <c r="AB41112" i="2"/>
  <c r="AB41113" i="2"/>
  <c r="AB41114" i="2"/>
  <c r="AB41115" i="2"/>
  <c r="AB41116" i="2"/>
  <c r="AB41117" i="2"/>
  <c r="AB41118" i="2"/>
  <c r="AB41119" i="2"/>
  <c r="AB41120" i="2"/>
  <c r="AB41121" i="2"/>
  <c r="AB41122" i="2"/>
  <c r="AB41123" i="2"/>
  <c r="AB41124" i="2"/>
  <c r="AB41125" i="2"/>
  <c r="AB41126" i="2"/>
  <c r="AB41127" i="2"/>
  <c r="AB41128" i="2"/>
  <c r="AB41129" i="2"/>
  <c r="AB41130" i="2"/>
  <c r="AB41131" i="2"/>
  <c r="AB41132" i="2"/>
  <c r="AB41133" i="2"/>
  <c r="AB41134" i="2"/>
  <c r="AB41135" i="2"/>
  <c r="AB41136" i="2"/>
  <c r="AB41137" i="2"/>
  <c r="AB41138" i="2"/>
  <c r="AB41139" i="2"/>
  <c r="AB41140" i="2"/>
  <c r="AB41141" i="2"/>
  <c r="AB41142" i="2"/>
  <c r="AB41143" i="2"/>
  <c r="AB41144" i="2"/>
  <c r="AB41145" i="2"/>
  <c r="AB41146" i="2"/>
  <c r="AB41147" i="2"/>
  <c r="AB41148" i="2"/>
  <c r="AB41149" i="2"/>
  <c r="AB41150" i="2"/>
  <c r="AB41151" i="2"/>
  <c r="AB41152" i="2"/>
  <c r="AB41153" i="2"/>
  <c r="AB41154" i="2"/>
  <c r="AB41155" i="2"/>
  <c r="AB41156" i="2"/>
  <c r="AB41157" i="2"/>
  <c r="AB41158" i="2"/>
  <c r="AB41159" i="2"/>
  <c r="AB41160" i="2"/>
  <c r="AB41161" i="2"/>
  <c r="AB41162" i="2"/>
  <c r="AB41163" i="2"/>
  <c r="AB41164" i="2"/>
  <c r="AB41165" i="2"/>
  <c r="AB41166" i="2"/>
  <c r="AB41167" i="2"/>
  <c r="AB41168" i="2"/>
  <c r="AB41169" i="2"/>
  <c r="AB41170" i="2"/>
  <c r="AB41171" i="2"/>
  <c r="AB41172" i="2"/>
  <c r="AB41173" i="2"/>
  <c r="AB41174" i="2"/>
  <c r="AB41175" i="2"/>
  <c r="AB41176" i="2"/>
  <c r="AB41177" i="2"/>
  <c r="AB41178" i="2"/>
  <c r="AB41179" i="2"/>
  <c r="AB41180" i="2"/>
  <c r="AB41181" i="2"/>
  <c r="AB41182" i="2"/>
  <c r="AB41183" i="2"/>
  <c r="AB41184" i="2"/>
  <c r="AB41185" i="2"/>
  <c r="AB41186" i="2"/>
  <c r="AB41187" i="2"/>
  <c r="AB41188" i="2"/>
  <c r="AB41189" i="2"/>
  <c r="AB41190" i="2"/>
  <c r="AB41191" i="2"/>
  <c r="AB41192" i="2"/>
  <c r="AB41193" i="2"/>
  <c r="AB41194" i="2"/>
  <c r="AB41195" i="2"/>
  <c r="AB41196" i="2"/>
  <c r="AB41197" i="2"/>
  <c r="AB41198" i="2"/>
  <c r="AB41199" i="2"/>
  <c r="AB41200" i="2"/>
  <c r="AB41201" i="2"/>
  <c r="AB41202" i="2"/>
  <c r="AB41203" i="2"/>
  <c r="AB41204" i="2"/>
  <c r="AB41205" i="2"/>
  <c r="AB41206" i="2"/>
  <c r="AB41207" i="2"/>
  <c r="AB41208" i="2"/>
  <c r="AB41209" i="2"/>
  <c r="AB41210" i="2"/>
  <c r="AB41211" i="2"/>
  <c r="AB41212" i="2"/>
  <c r="AB41213" i="2"/>
  <c r="AB41214" i="2"/>
  <c r="AB41215" i="2"/>
  <c r="AB41216" i="2"/>
  <c r="AB41217" i="2"/>
  <c r="AB41218" i="2"/>
  <c r="AB41219" i="2"/>
  <c r="AB41220" i="2"/>
  <c r="AB41221" i="2"/>
  <c r="AB41222" i="2"/>
  <c r="AB41223" i="2"/>
  <c r="AB41224" i="2"/>
  <c r="AB41225" i="2"/>
  <c r="AB41226" i="2"/>
  <c r="AB41227" i="2"/>
  <c r="AB41228" i="2"/>
  <c r="AB41229" i="2"/>
  <c r="AB41230" i="2"/>
  <c r="AB41231" i="2"/>
  <c r="AB41232" i="2"/>
  <c r="AB41233" i="2"/>
  <c r="AB41234" i="2"/>
  <c r="AB41235" i="2"/>
  <c r="AB41236" i="2"/>
  <c r="AB41237" i="2"/>
  <c r="AB41238" i="2"/>
  <c r="AB41239" i="2"/>
  <c r="AB41240" i="2"/>
  <c r="AB41241" i="2"/>
  <c r="AB41242" i="2"/>
  <c r="AB41243" i="2"/>
  <c r="AB41244" i="2"/>
  <c r="AB41245" i="2"/>
  <c r="AB41246" i="2"/>
  <c r="AB41247" i="2"/>
  <c r="AB41248" i="2"/>
  <c r="AB41249" i="2"/>
  <c r="AB41250" i="2"/>
  <c r="AB41251" i="2"/>
  <c r="AB41252" i="2"/>
  <c r="AB41253" i="2"/>
  <c r="AB41254" i="2"/>
  <c r="AB41255" i="2"/>
  <c r="AB41256" i="2"/>
  <c r="AB41257" i="2"/>
  <c r="AB41258" i="2"/>
  <c r="AB41259" i="2"/>
  <c r="AB41260" i="2"/>
  <c r="AB41261" i="2"/>
  <c r="AB41262" i="2"/>
  <c r="AB41263" i="2"/>
  <c r="AB41264" i="2"/>
  <c r="AB41265" i="2"/>
  <c r="AB41266" i="2"/>
  <c r="AB41267" i="2"/>
  <c r="AB41268" i="2"/>
  <c r="AB41269" i="2"/>
  <c r="AB41270" i="2"/>
  <c r="AB41271" i="2"/>
  <c r="AB41272" i="2"/>
  <c r="AB41273" i="2"/>
  <c r="AB41274" i="2"/>
  <c r="AB41275" i="2"/>
  <c r="AB41276" i="2"/>
  <c r="AB41277" i="2"/>
  <c r="AB41278" i="2"/>
  <c r="AB41279" i="2"/>
  <c r="AB41280" i="2"/>
  <c r="AB41281" i="2"/>
  <c r="AB41282" i="2"/>
  <c r="AB41283" i="2"/>
  <c r="AB41284" i="2"/>
  <c r="AB41285" i="2"/>
  <c r="AB41286" i="2"/>
  <c r="AB41287" i="2"/>
  <c r="AB41288" i="2"/>
  <c r="AB41289" i="2"/>
  <c r="AB41290" i="2"/>
  <c r="AB41291" i="2"/>
  <c r="AB41292" i="2"/>
  <c r="AB41293" i="2"/>
  <c r="AB41294" i="2"/>
  <c r="AB41295" i="2"/>
  <c r="AB41296" i="2"/>
  <c r="AB41297" i="2"/>
  <c r="AB41298" i="2"/>
  <c r="AB41299" i="2"/>
  <c r="AB41300" i="2"/>
  <c r="AB41301" i="2"/>
  <c r="AB41302" i="2"/>
  <c r="AB41303" i="2"/>
  <c r="AB41304" i="2"/>
  <c r="AB41305" i="2"/>
  <c r="AB41306" i="2"/>
  <c r="AB41307" i="2"/>
  <c r="AB41308" i="2"/>
  <c r="AB41309" i="2"/>
  <c r="AB41310" i="2"/>
  <c r="AB41311" i="2"/>
  <c r="AB41312" i="2"/>
  <c r="AB41313" i="2"/>
  <c r="AB41314" i="2"/>
  <c r="AB41315" i="2"/>
  <c r="AB41316" i="2"/>
  <c r="AB41317" i="2"/>
  <c r="AB41318" i="2"/>
  <c r="AB41319" i="2"/>
  <c r="AB41320" i="2"/>
  <c r="AB41321" i="2"/>
  <c r="AB41322" i="2"/>
  <c r="AB41323" i="2"/>
  <c r="AB41324" i="2"/>
  <c r="AB41325" i="2"/>
  <c r="AB41326" i="2"/>
  <c r="AB41327" i="2"/>
  <c r="AB41328" i="2"/>
  <c r="AB41329" i="2"/>
  <c r="AB41330" i="2"/>
  <c r="AB41331" i="2"/>
  <c r="AB41332" i="2"/>
  <c r="AB41333" i="2"/>
  <c r="AB41334" i="2"/>
  <c r="AB41335" i="2"/>
  <c r="AB41336" i="2"/>
  <c r="AB41337" i="2"/>
  <c r="AB41338" i="2"/>
  <c r="AB41339" i="2"/>
  <c r="AB41340" i="2"/>
  <c r="AB41341" i="2"/>
  <c r="AB41342" i="2"/>
  <c r="AB41343" i="2"/>
  <c r="AB41344" i="2"/>
  <c r="AB41345" i="2"/>
  <c r="AB41346" i="2"/>
  <c r="AB41347" i="2"/>
  <c r="AB41348" i="2"/>
  <c r="AB41349" i="2"/>
  <c r="AB41350" i="2"/>
  <c r="AB41351" i="2"/>
  <c r="AB41352" i="2"/>
  <c r="AB41353" i="2"/>
  <c r="AB41354" i="2"/>
  <c r="AB41355" i="2"/>
  <c r="AB41356" i="2"/>
  <c r="AB41357" i="2"/>
  <c r="AB41358" i="2"/>
  <c r="AB41359" i="2"/>
  <c r="AB41360" i="2"/>
  <c r="AB41361" i="2"/>
  <c r="AB41362" i="2"/>
  <c r="AB41363" i="2"/>
  <c r="AB41364" i="2"/>
  <c r="AB41365" i="2"/>
  <c r="AB41366" i="2"/>
  <c r="AB41367" i="2"/>
  <c r="AB41368" i="2"/>
  <c r="AB41369" i="2"/>
  <c r="AB41370" i="2"/>
  <c r="AB41371" i="2"/>
  <c r="AB41372" i="2"/>
  <c r="AB41373" i="2"/>
  <c r="AB41374" i="2"/>
  <c r="AB41375" i="2"/>
  <c r="AB41376" i="2"/>
  <c r="AB41377" i="2"/>
  <c r="AB41378" i="2"/>
  <c r="AB41379" i="2"/>
  <c r="AB41380" i="2"/>
  <c r="AB41381" i="2"/>
  <c r="AB41382" i="2"/>
  <c r="AB41383" i="2"/>
  <c r="AB41384" i="2"/>
  <c r="AB41385" i="2"/>
  <c r="AB41386" i="2"/>
  <c r="AB41387" i="2"/>
  <c r="AB41388" i="2"/>
  <c r="AB41389" i="2"/>
  <c r="AB41390" i="2"/>
  <c r="AB41391" i="2"/>
  <c r="AB41392" i="2"/>
  <c r="AB41393" i="2"/>
  <c r="AB41394" i="2"/>
  <c r="AB41395" i="2"/>
  <c r="AB41396" i="2"/>
  <c r="AB41397" i="2"/>
  <c r="AB41398" i="2"/>
  <c r="AB41399" i="2"/>
  <c r="AB41400" i="2"/>
  <c r="AB41401" i="2"/>
  <c r="AB41402" i="2"/>
  <c r="AB41403" i="2"/>
  <c r="AB41404" i="2"/>
  <c r="AB41405" i="2"/>
  <c r="AB41406" i="2"/>
  <c r="AB41407" i="2"/>
  <c r="AB41408" i="2"/>
  <c r="AB41409" i="2"/>
  <c r="AB41410" i="2"/>
  <c r="AB41411" i="2"/>
  <c r="AB41412" i="2"/>
  <c r="AB41413" i="2"/>
  <c r="AB41414" i="2"/>
  <c r="AB41415" i="2"/>
  <c r="AB41416" i="2"/>
  <c r="AB41417" i="2"/>
  <c r="AB41418" i="2"/>
  <c r="AB41419" i="2"/>
  <c r="AB41420" i="2"/>
  <c r="AB41421" i="2"/>
  <c r="AB41422" i="2"/>
  <c r="AB41423" i="2"/>
  <c r="AB41424" i="2"/>
  <c r="AB41425" i="2"/>
  <c r="AB41426" i="2"/>
  <c r="AB41427" i="2"/>
  <c r="AB41428" i="2"/>
  <c r="AB41429" i="2"/>
  <c r="AB41430" i="2"/>
  <c r="AB41431" i="2"/>
  <c r="AB41432" i="2"/>
  <c r="AB41433" i="2"/>
  <c r="AB41434" i="2"/>
  <c r="AB41435" i="2"/>
  <c r="AB41436" i="2"/>
  <c r="AB41437" i="2"/>
  <c r="AB41438" i="2"/>
  <c r="AB41439" i="2"/>
  <c r="AB41440" i="2"/>
  <c r="AB41441" i="2"/>
  <c r="AB41442" i="2"/>
  <c r="AB41443" i="2"/>
  <c r="AB41444" i="2"/>
  <c r="AB41445" i="2"/>
  <c r="AB41446" i="2"/>
  <c r="AB41447" i="2"/>
  <c r="AB41448" i="2"/>
  <c r="AB41449" i="2"/>
  <c r="AB41450" i="2"/>
  <c r="AB41451" i="2"/>
  <c r="AB41452" i="2"/>
  <c r="AB41453" i="2"/>
  <c r="AB41454" i="2"/>
  <c r="AB41455" i="2"/>
  <c r="AB41456" i="2"/>
  <c r="AB41457" i="2"/>
  <c r="AB41458" i="2"/>
  <c r="AB41459" i="2"/>
  <c r="AB41460" i="2"/>
  <c r="AB41461" i="2"/>
  <c r="AB41462" i="2"/>
  <c r="AB41463" i="2"/>
  <c r="AB41464" i="2"/>
  <c r="AB41465" i="2"/>
  <c r="AB41466" i="2"/>
  <c r="AB41467" i="2"/>
  <c r="AB41468" i="2"/>
  <c r="AB41469" i="2"/>
  <c r="AB41470" i="2"/>
  <c r="AB41471" i="2"/>
  <c r="AB41472" i="2"/>
  <c r="AB41473" i="2"/>
  <c r="AB41474" i="2"/>
  <c r="AB41475" i="2"/>
  <c r="AB41476" i="2"/>
  <c r="AB41477" i="2"/>
  <c r="AB41478" i="2"/>
  <c r="AB41479" i="2"/>
  <c r="AB41480" i="2"/>
  <c r="AB41481" i="2"/>
  <c r="AB41482" i="2"/>
  <c r="AB41483" i="2"/>
  <c r="AB41484" i="2"/>
  <c r="AB41485" i="2"/>
  <c r="AB41486" i="2"/>
  <c r="AB41487" i="2"/>
  <c r="AB41488" i="2"/>
  <c r="AB41489" i="2"/>
  <c r="AB41490" i="2"/>
  <c r="AB41491" i="2"/>
  <c r="AB41492" i="2"/>
  <c r="AB41493" i="2"/>
  <c r="AB41494" i="2"/>
  <c r="AB41495" i="2"/>
  <c r="AB41496" i="2"/>
  <c r="AB41497" i="2"/>
  <c r="AB41498" i="2"/>
  <c r="AB41499" i="2"/>
  <c r="AB41500" i="2"/>
  <c r="AB41501" i="2"/>
  <c r="AB41502" i="2"/>
  <c r="AB41503" i="2"/>
  <c r="AB41504" i="2"/>
  <c r="AB41505" i="2"/>
  <c r="AB41506" i="2"/>
  <c r="AB41507" i="2"/>
  <c r="AB41508" i="2"/>
  <c r="AB41509" i="2"/>
  <c r="AB41510" i="2"/>
  <c r="AB41511" i="2"/>
  <c r="AB41512" i="2"/>
  <c r="AB41513" i="2"/>
  <c r="AB41514" i="2"/>
  <c r="AB41515" i="2"/>
  <c r="AB41516" i="2"/>
  <c r="AB41517" i="2"/>
  <c r="AB41518" i="2"/>
  <c r="AB41519" i="2"/>
  <c r="AB41520" i="2"/>
  <c r="AB41521" i="2"/>
  <c r="AB41522" i="2"/>
  <c r="AB41523" i="2"/>
  <c r="AB41524" i="2"/>
  <c r="AB41525" i="2"/>
  <c r="AB41526" i="2"/>
  <c r="AB41527" i="2"/>
  <c r="AB41528" i="2"/>
  <c r="AB41529" i="2"/>
  <c r="AB41530" i="2"/>
  <c r="AB41531" i="2"/>
  <c r="AB41532" i="2"/>
  <c r="AB41533" i="2"/>
  <c r="AB41534" i="2"/>
  <c r="AB41535" i="2"/>
  <c r="AB41536" i="2"/>
  <c r="AB41537" i="2"/>
  <c r="AB41538" i="2"/>
  <c r="AB41539" i="2"/>
  <c r="AB41540" i="2"/>
  <c r="AB41541" i="2"/>
  <c r="AB41542" i="2"/>
  <c r="AB41543" i="2"/>
  <c r="AB41544" i="2"/>
  <c r="AB41545" i="2"/>
  <c r="AB41546" i="2"/>
  <c r="AB41547" i="2"/>
  <c r="AB41548" i="2"/>
  <c r="AB41549" i="2"/>
  <c r="AB41550" i="2"/>
  <c r="AB41551" i="2"/>
  <c r="AB41552" i="2"/>
  <c r="AB41553" i="2"/>
  <c r="AB41554" i="2"/>
  <c r="AB41555" i="2"/>
  <c r="AB41556" i="2"/>
  <c r="AB41557" i="2"/>
  <c r="AB41558" i="2"/>
  <c r="AB41559" i="2"/>
  <c r="AB41560" i="2"/>
  <c r="AB41561" i="2"/>
  <c r="AB41562" i="2"/>
  <c r="AB41563" i="2"/>
  <c r="AB41564" i="2"/>
  <c r="AB41565" i="2"/>
  <c r="AB41566" i="2"/>
  <c r="AB41567" i="2"/>
  <c r="AB41568" i="2"/>
  <c r="AB41569" i="2"/>
  <c r="AB41570" i="2"/>
  <c r="AB41571" i="2"/>
  <c r="AB41572" i="2"/>
  <c r="AB41573" i="2"/>
  <c r="AB41574" i="2"/>
  <c r="AB41575" i="2"/>
  <c r="AB41576" i="2"/>
  <c r="AB41577" i="2"/>
  <c r="AB41578" i="2"/>
  <c r="AB41579" i="2"/>
  <c r="AB41580" i="2"/>
  <c r="AB41581" i="2"/>
  <c r="AB41582" i="2"/>
  <c r="AB41583" i="2"/>
  <c r="AB41584" i="2"/>
  <c r="AB41585" i="2"/>
  <c r="AB41586" i="2"/>
  <c r="AB41587" i="2"/>
  <c r="AB41588" i="2"/>
  <c r="AB41589" i="2"/>
  <c r="AB41590" i="2"/>
  <c r="AB41591" i="2"/>
  <c r="AB41592" i="2"/>
  <c r="AB41593" i="2"/>
  <c r="AB41594" i="2"/>
  <c r="AB41595" i="2"/>
  <c r="AB41596" i="2"/>
  <c r="AB41597" i="2"/>
  <c r="AB41598" i="2"/>
  <c r="AB41599" i="2"/>
  <c r="AB41600" i="2"/>
  <c r="AB41601" i="2"/>
  <c r="AB41602" i="2"/>
  <c r="AB41603" i="2"/>
  <c r="AB41604" i="2"/>
  <c r="AB41605" i="2"/>
  <c r="AB41606" i="2"/>
  <c r="AB41607" i="2"/>
  <c r="AB41608" i="2"/>
  <c r="AB41609" i="2"/>
  <c r="AB41610" i="2"/>
  <c r="AB41611" i="2"/>
  <c r="AB41612" i="2"/>
  <c r="AB41613" i="2"/>
  <c r="AB41614" i="2"/>
  <c r="AB41615" i="2"/>
  <c r="AB41616" i="2"/>
  <c r="AB41617" i="2"/>
  <c r="AB41618" i="2"/>
  <c r="AB41619" i="2"/>
  <c r="AB41620" i="2"/>
  <c r="AB41621" i="2"/>
  <c r="AB41622" i="2"/>
  <c r="AB41623" i="2"/>
  <c r="AB41624" i="2"/>
  <c r="AB41625" i="2"/>
  <c r="AB41626" i="2"/>
  <c r="AB41627" i="2"/>
  <c r="AB41628" i="2"/>
  <c r="AB41629" i="2"/>
  <c r="AB41630" i="2"/>
  <c r="AB41631" i="2"/>
  <c r="AB41632" i="2"/>
  <c r="AB41633" i="2"/>
  <c r="AB41634" i="2"/>
  <c r="AB41635" i="2"/>
  <c r="AB41636" i="2"/>
  <c r="AB41637" i="2"/>
  <c r="AB41638" i="2"/>
  <c r="AB41639" i="2"/>
  <c r="AB41640" i="2"/>
  <c r="AB41641" i="2"/>
  <c r="AB41642" i="2"/>
  <c r="AB41643" i="2"/>
  <c r="AB41644" i="2"/>
  <c r="AB41645" i="2"/>
  <c r="AB41646" i="2"/>
  <c r="AB41647" i="2"/>
  <c r="AB41648" i="2"/>
  <c r="AB41649" i="2"/>
  <c r="AB41650" i="2"/>
  <c r="AB41651" i="2"/>
  <c r="AB41652" i="2"/>
  <c r="AB41653" i="2"/>
  <c r="AB41654" i="2"/>
  <c r="AB41655" i="2"/>
  <c r="AB41656" i="2"/>
  <c r="AB41657" i="2"/>
  <c r="AB41658" i="2"/>
  <c r="AB41659" i="2"/>
  <c r="AB41660" i="2"/>
  <c r="AB41661" i="2"/>
  <c r="AB41662" i="2"/>
  <c r="AB41663" i="2"/>
  <c r="AB41664" i="2"/>
  <c r="AB41665" i="2"/>
  <c r="AB41666" i="2"/>
  <c r="AB41667" i="2"/>
  <c r="AB41668" i="2"/>
  <c r="AB41669" i="2"/>
  <c r="AB41670" i="2"/>
  <c r="AB41671" i="2"/>
  <c r="AB41672" i="2"/>
  <c r="AB41673" i="2"/>
  <c r="AB41674" i="2"/>
  <c r="AB41675" i="2"/>
  <c r="AB41676" i="2"/>
  <c r="AB41677" i="2"/>
  <c r="AB41678" i="2"/>
  <c r="AB41679" i="2"/>
  <c r="AB41680" i="2"/>
  <c r="AB41681" i="2"/>
  <c r="AB41682" i="2"/>
  <c r="AB41683" i="2"/>
  <c r="AB41684" i="2"/>
  <c r="AB41685" i="2"/>
  <c r="AB41686" i="2"/>
  <c r="AB41687" i="2"/>
  <c r="AB41688" i="2"/>
  <c r="AB41689" i="2"/>
  <c r="AB41690" i="2"/>
  <c r="AB41691" i="2"/>
  <c r="AB41692" i="2"/>
  <c r="AB41693" i="2"/>
  <c r="AB41694" i="2"/>
  <c r="AB41695" i="2"/>
  <c r="AB41696" i="2"/>
  <c r="AB41697" i="2"/>
  <c r="AB41698" i="2"/>
  <c r="AB41699" i="2"/>
  <c r="AB41700" i="2"/>
  <c r="AB41701" i="2"/>
  <c r="AB41702" i="2"/>
  <c r="AB41703" i="2"/>
  <c r="AB41704" i="2"/>
  <c r="AB41705" i="2"/>
  <c r="AB41706" i="2"/>
  <c r="AB41707" i="2"/>
  <c r="AB41708" i="2"/>
  <c r="AB41709" i="2"/>
  <c r="AB41710" i="2"/>
  <c r="AB41711" i="2"/>
  <c r="AB41712" i="2"/>
  <c r="AB41713" i="2"/>
  <c r="AB41714" i="2"/>
  <c r="AB41715" i="2"/>
  <c r="AB41716" i="2"/>
  <c r="AB41717" i="2"/>
  <c r="AB41718" i="2"/>
  <c r="AB41719" i="2"/>
  <c r="AB41720" i="2"/>
  <c r="AB41721" i="2"/>
  <c r="AB41722" i="2"/>
  <c r="AB41723" i="2"/>
  <c r="AB41724" i="2"/>
  <c r="AB41725" i="2"/>
  <c r="AB41726" i="2"/>
  <c r="AB41727" i="2"/>
  <c r="AB41728" i="2"/>
  <c r="AB41729" i="2"/>
  <c r="AB41730" i="2"/>
  <c r="AB41731" i="2"/>
  <c r="AB41732" i="2"/>
  <c r="AB41733" i="2"/>
  <c r="AB41734" i="2"/>
  <c r="AB41735" i="2"/>
  <c r="AB41736" i="2"/>
  <c r="AB41737" i="2"/>
  <c r="AB41738" i="2"/>
  <c r="AB41739" i="2"/>
  <c r="AB41740" i="2"/>
  <c r="AB41741" i="2"/>
  <c r="AB41742" i="2"/>
  <c r="AB41743" i="2"/>
  <c r="AB41744" i="2"/>
  <c r="AB41745" i="2"/>
  <c r="AB41746" i="2"/>
  <c r="AB41747" i="2"/>
  <c r="AB41748" i="2"/>
  <c r="AB41749" i="2"/>
  <c r="AB41750" i="2"/>
  <c r="AB41751" i="2"/>
  <c r="AB41752" i="2"/>
  <c r="AB41753" i="2"/>
  <c r="AB41754" i="2"/>
  <c r="AB41755" i="2"/>
  <c r="AB41756" i="2"/>
  <c r="AB41757" i="2"/>
  <c r="AB41758" i="2"/>
  <c r="AB41759" i="2"/>
  <c r="AB41760" i="2"/>
  <c r="AB41761" i="2"/>
  <c r="AB41762" i="2"/>
  <c r="AB41763" i="2"/>
  <c r="AB41764" i="2"/>
  <c r="AB41765" i="2"/>
  <c r="AB41766" i="2"/>
  <c r="AB41767" i="2"/>
  <c r="AB41768" i="2"/>
  <c r="AB41769" i="2"/>
  <c r="AB41770" i="2"/>
  <c r="AB41771" i="2"/>
  <c r="AB41772" i="2"/>
  <c r="AB41773" i="2"/>
  <c r="AB41774" i="2"/>
  <c r="AB41775" i="2"/>
  <c r="AB41776" i="2"/>
  <c r="AB41777" i="2"/>
  <c r="AB41778" i="2"/>
  <c r="AB41779" i="2"/>
  <c r="AB41780" i="2"/>
  <c r="AB41781" i="2"/>
  <c r="AB41782" i="2"/>
  <c r="AB41783" i="2"/>
  <c r="AB41784" i="2"/>
  <c r="AB41785" i="2"/>
  <c r="AB41786" i="2"/>
  <c r="AB41787" i="2"/>
  <c r="AB41788" i="2"/>
  <c r="AB41789" i="2"/>
  <c r="AB41790" i="2"/>
  <c r="AB41791" i="2"/>
  <c r="AB41792" i="2"/>
  <c r="AB41793" i="2"/>
  <c r="AB41794" i="2"/>
  <c r="AB41795" i="2"/>
  <c r="AB41796" i="2"/>
  <c r="AB41797" i="2"/>
  <c r="AB41798" i="2"/>
  <c r="AB41799" i="2"/>
  <c r="AB41800" i="2"/>
  <c r="AB41801" i="2"/>
  <c r="AB41802" i="2"/>
  <c r="AB41803" i="2"/>
  <c r="AB41804" i="2"/>
  <c r="AB41805" i="2"/>
  <c r="AB41806" i="2"/>
  <c r="AB41807" i="2"/>
  <c r="AB41808" i="2"/>
  <c r="AB41809" i="2"/>
  <c r="AB41810" i="2"/>
  <c r="AB41811" i="2"/>
  <c r="AB41812" i="2"/>
  <c r="AB41813" i="2"/>
  <c r="AB41814" i="2"/>
  <c r="AB41815" i="2"/>
  <c r="AB41816" i="2"/>
  <c r="AB41817" i="2"/>
  <c r="AB41818" i="2"/>
  <c r="AB41819" i="2"/>
  <c r="AB41820" i="2"/>
  <c r="AB41821" i="2"/>
  <c r="AB41822" i="2"/>
  <c r="AB41823" i="2"/>
  <c r="AB41824" i="2"/>
  <c r="AB41825" i="2"/>
  <c r="AB41826" i="2"/>
  <c r="AB41827" i="2"/>
  <c r="AB41828" i="2"/>
  <c r="AB41829" i="2"/>
  <c r="AB41830" i="2"/>
  <c r="AB41831" i="2"/>
  <c r="AB41832" i="2"/>
  <c r="AB41833" i="2"/>
  <c r="AB41834" i="2"/>
  <c r="AB41835" i="2"/>
  <c r="AB41836" i="2"/>
  <c r="AB41837" i="2"/>
  <c r="AB41838" i="2"/>
  <c r="AB41839" i="2"/>
  <c r="AB41840" i="2"/>
  <c r="AB41841" i="2"/>
  <c r="AB41842" i="2"/>
  <c r="AB41843" i="2"/>
  <c r="AB41844" i="2"/>
  <c r="AB41845" i="2"/>
  <c r="AB41846" i="2"/>
  <c r="AB41847" i="2"/>
  <c r="AB41848" i="2"/>
  <c r="AB41849" i="2"/>
  <c r="AB41850" i="2"/>
  <c r="AB41851" i="2"/>
  <c r="AB41852" i="2"/>
  <c r="AB41853" i="2"/>
  <c r="AB41854" i="2"/>
  <c r="AB41855" i="2"/>
  <c r="AB41856" i="2"/>
  <c r="AB41857" i="2"/>
  <c r="AB41858" i="2"/>
  <c r="AB41859" i="2"/>
  <c r="AB41860" i="2"/>
  <c r="AB41861" i="2"/>
  <c r="AB41862" i="2"/>
  <c r="AB41863" i="2"/>
  <c r="AB41864" i="2"/>
  <c r="AB41865" i="2"/>
  <c r="AB41866" i="2"/>
  <c r="AB41867" i="2"/>
  <c r="AB41868" i="2"/>
  <c r="AB41869" i="2"/>
  <c r="AB41870" i="2"/>
  <c r="AB41871" i="2"/>
  <c r="AB41872" i="2"/>
  <c r="AB41873" i="2"/>
  <c r="AB41874" i="2"/>
  <c r="AB41875" i="2"/>
  <c r="AB41876" i="2"/>
  <c r="AB41877" i="2"/>
  <c r="AB41878" i="2"/>
  <c r="AB41879" i="2"/>
  <c r="AB41880" i="2"/>
  <c r="AB41881" i="2"/>
  <c r="AB41882" i="2"/>
  <c r="AB41883" i="2"/>
  <c r="AB41884" i="2"/>
  <c r="AB41885" i="2"/>
  <c r="AB41886" i="2"/>
  <c r="AB41887" i="2"/>
  <c r="AB41888" i="2"/>
  <c r="AB41889" i="2"/>
  <c r="AB41890" i="2"/>
  <c r="AB41891" i="2"/>
  <c r="AB41892" i="2"/>
  <c r="AB41893" i="2"/>
  <c r="AB41894" i="2"/>
  <c r="AB41895" i="2"/>
  <c r="AB41896" i="2"/>
  <c r="AB41897" i="2"/>
  <c r="AB41898" i="2"/>
  <c r="AB41899" i="2"/>
  <c r="AB41900" i="2"/>
  <c r="AB41901" i="2"/>
  <c r="AB41902" i="2"/>
  <c r="AB41903" i="2"/>
  <c r="AB41904" i="2"/>
  <c r="AB41905" i="2"/>
  <c r="AB41906" i="2"/>
  <c r="AB41907" i="2"/>
  <c r="AB41908" i="2"/>
  <c r="AB41909" i="2"/>
  <c r="AB41910" i="2"/>
  <c r="AB41911" i="2"/>
  <c r="AB41912" i="2"/>
  <c r="AB41913" i="2"/>
  <c r="AB41914" i="2"/>
  <c r="AB41915" i="2"/>
  <c r="AB41916" i="2"/>
  <c r="AB41917" i="2"/>
  <c r="AB41918" i="2"/>
  <c r="AB41919" i="2"/>
  <c r="AB41920" i="2"/>
  <c r="AB41921" i="2"/>
  <c r="AB41922" i="2"/>
  <c r="AB41923" i="2"/>
  <c r="AB41924" i="2"/>
  <c r="AB41925" i="2"/>
  <c r="AB41926" i="2"/>
  <c r="AB41927" i="2"/>
  <c r="AB41928" i="2"/>
  <c r="AB41929" i="2"/>
  <c r="AB41930" i="2"/>
  <c r="AB41931" i="2"/>
  <c r="AB41932" i="2"/>
  <c r="AB41933" i="2"/>
  <c r="AB41934" i="2"/>
  <c r="AB41935" i="2"/>
  <c r="AB41936" i="2"/>
  <c r="AB41937" i="2"/>
  <c r="AB41938" i="2"/>
  <c r="AB41939" i="2"/>
  <c r="AB41940" i="2"/>
  <c r="AB41941" i="2"/>
  <c r="AB41942" i="2"/>
  <c r="AB41943" i="2"/>
  <c r="AB41944" i="2"/>
  <c r="AB41945" i="2"/>
  <c r="AB41946" i="2"/>
  <c r="AB41947" i="2"/>
  <c r="AB41948" i="2"/>
  <c r="AB41949" i="2"/>
  <c r="AB41950" i="2"/>
  <c r="AB41951" i="2"/>
  <c r="AB41952" i="2"/>
  <c r="AB41953" i="2"/>
  <c r="AB41954" i="2"/>
  <c r="AB41955" i="2"/>
  <c r="AB41956" i="2"/>
  <c r="AB41957" i="2"/>
  <c r="AB41958" i="2"/>
  <c r="AB41959" i="2"/>
  <c r="AB41960" i="2"/>
  <c r="AB41961" i="2"/>
  <c r="AB41962" i="2"/>
  <c r="AB41963" i="2"/>
  <c r="AB41964" i="2"/>
  <c r="AB41965" i="2"/>
  <c r="AB41966" i="2"/>
  <c r="AB41967" i="2"/>
  <c r="AB41968" i="2"/>
  <c r="AB41969" i="2"/>
  <c r="AB41970" i="2"/>
  <c r="AB41971" i="2"/>
  <c r="AB41972" i="2"/>
  <c r="AB41973" i="2"/>
  <c r="AB41974" i="2"/>
  <c r="AB41975" i="2"/>
  <c r="AB41976" i="2"/>
  <c r="AB41977" i="2"/>
  <c r="AB41978" i="2"/>
  <c r="AB41979" i="2"/>
  <c r="AB41980" i="2"/>
  <c r="AB41981" i="2"/>
  <c r="AB41982" i="2"/>
  <c r="AB41983" i="2"/>
  <c r="AB41984" i="2"/>
  <c r="AB41985" i="2"/>
  <c r="AB41986" i="2"/>
  <c r="AB41987" i="2"/>
  <c r="AB41988" i="2"/>
  <c r="AB41989" i="2"/>
  <c r="AB41990" i="2"/>
  <c r="AB41991" i="2"/>
  <c r="AB41992" i="2"/>
  <c r="AB41993" i="2"/>
  <c r="AB41994" i="2"/>
  <c r="AB41995" i="2"/>
  <c r="AB41996" i="2"/>
  <c r="AB41997" i="2"/>
  <c r="AB41998" i="2"/>
  <c r="AB41999" i="2"/>
  <c r="AB42000" i="2"/>
  <c r="AB42001" i="2"/>
  <c r="AB42002" i="2"/>
  <c r="AB42003" i="2"/>
  <c r="AB42004" i="2"/>
  <c r="AB42005" i="2"/>
  <c r="AB42006" i="2"/>
  <c r="AB42007" i="2"/>
  <c r="AB42008" i="2"/>
  <c r="AB42009" i="2"/>
  <c r="AB42010" i="2"/>
  <c r="AB42011" i="2"/>
  <c r="AB42012" i="2"/>
  <c r="AB42013" i="2"/>
  <c r="AB42014" i="2"/>
  <c r="AB42015" i="2"/>
  <c r="AB42016" i="2"/>
  <c r="AB42017" i="2"/>
  <c r="AB42018" i="2"/>
  <c r="AB42019" i="2"/>
  <c r="AB42020" i="2"/>
  <c r="AB42021" i="2"/>
  <c r="AB42022" i="2"/>
  <c r="AB42023" i="2"/>
  <c r="AB42024" i="2"/>
  <c r="AB42025" i="2"/>
  <c r="AB42026" i="2"/>
  <c r="AB42027" i="2"/>
  <c r="AB42028" i="2"/>
  <c r="AB42029" i="2"/>
  <c r="AB42030" i="2"/>
  <c r="AB42031" i="2"/>
  <c r="AB42032" i="2"/>
  <c r="AB42033" i="2"/>
  <c r="AB42034" i="2"/>
  <c r="AB42035" i="2"/>
  <c r="AB42036" i="2"/>
  <c r="AB42037" i="2"/>
  <c r="AB42038" i="2"/>
  <c r="AB42039" i="2"/>
  <c r="AB42040" i="2"/>
  <c r="AB42041" i="2"/>
  <c r="AB42042" i="2"/>
  <c r="AB42043" i="2"/>
  <c r="AB42044" i="2"/>
  <c r="AB42045" i="2"/>
  <c r="AB42046" i="2"/>
  <c r="AB42047" i="2"/>
  <c r="AB42048" i="2"/>
  <c r="AB42049" i="2"/>
  <c r="AB42050" i="2"/>
  <c r="AB42051" i="2"/>
  <c r="AB42052" i="2"/>
  <c r="AB42053" i="2"/>
  <c r="AB42054" i="2"/>
  <c r="AB42055" i="2"/>
  <c r="AB42056" i="2"/>
  <c r="AB42057" i="2"/>
  <c r="AB42058" i="2"/>
  <c r="AB42059" i="2"/>
  <c r="AB42060" i="2"/>
  <c r="AB42061" i="2"/>
  <c r="AB42062" i="2"/>
  <c r="AB42063" i="2"/>
  <c r="AB42064" i="2"/>
  <c r="AB42065" i="2"/>
  <c r="AB42066" i="2"/>
  <c r="AB42067" i="2"/>
  <c r="AB42068" i="2"/>
  <c r="AB42069" i="2"/>
  <c r="AB42070" i="2"/>
  <c r="AB42071" i="2"/>
  <c r="AB42072" i="2"/>
  <c r="AB42073" i="2"/>
  <c r="AB42074" i="2"/>
  <c r="AB42075" i="2"/>
  <c r="AB42076" i="2"/>
  <c r="AB42077" i="2"/>
  <c r="AB42078" i="2"/>
  <c r="AB42079" i="2"/>
  <c r="AB42080" i="2"/>
  <c r="AB42081" i="2"/>
  <c r="AB42082" i="2"/>
  <c r="AB42083" i="2"/>
  <c r="AB42084" i="2"/>
  <c r="AB42085" i="2"/>
  <c r="AB42086" i="2"/>
  <c r="AB42087" i="2"/>
  <c r="AB42088" i="2"/>
  <c r="AB42089" i="2"/>
  <c r="AB42090" i="2"/>
  <c r="AB42091" i="2"/>
  <c r="AB42092" i="2"/>
  <c r="AB42093" i="2"/>
  <c r="AB42094" i="2"/>
  <c r="AB42095" i="2"/>
  <c r="AB42096" i="2"/>
  <c r="AB42097" i="2"/>
  <c r="AB42098" i="2"/>
  <c r="AB42099" i="2"/>
  <c r="AB42100" i="2"/>
  <c r="AB42101" i="2"/>
  <c r="AB42102" i="2"/>
  <c r="AB42103" i="2"/>
  <c r="AB42104" i="2"/>
  <c r="AB42105" i="2"/>
  <c r="AB42106" i="2"/>
  <c r="AB42107" i="2"/>
  <c r="AB42108" i="2"/>
  <c r="AB42109" i="2"/>
  <c r="AB42110" i="2"/>
  <c r="AB42111" i="2"/>
  <c r="AB42112" i="2"/>
  <c r="AB42113" i="2"/>
  <c r="AB42114" i="2"/>
  <c r="AB42115" i="2"/>
  <c r="AB42116" i="2"/>
  <c r="AB42117" i="2"/>
  <c r="AB42118" i="2"/>
  <c r="AB42119" i="2"/>
  <c r="AB42120" i="2"/>
  <c r="AB42121" i="2"/>
  <c r="AB42122" i="2"/>
  <c r="AB42123" i="2"/>
  <c r="AB42124" i="2"/>
  <c r="AB42125" i="2"/>
  <c r="AB42126" i="2"/>
  <c r="AB42127" i="2"/>
  <c r="AB42128" i="2"/>
  <c r="AB42129" i="2"/>
  <c r="AB42130" i="2"/>
  <c r="AB42131" i="2"/>
  <c r="AB42132" i="2"/>
  <c r="AB42133" i="2"/>
  <c r="AB42134" i="2"/>
  <c r="AB42135" i="2"/>
  <c r="AB42136" i="2"/>
  <c r="AB42137" i="2"/>
  <c r="AB42138" i="2"/>
  <c r="AB42139" i="2"/>
  <c r="AB42140" i="2"/>
  <c r="AB42141" i="2"/>
  <c r="AB42142" i="2"/>
  <c r="AB42143" i="2"/>
  <c r="AB42144" i="2"/>
  <c r="AB42145" i="2"/>
  <c r="AB42146" i="2"/>
  <c r="AB42147" i="2"/>
  <c r="AB42148" i="2"/>
  <c r="AB42149" i="2"/>
  <c r="AB42150" i="2"/>
  <c r="AB42151" i="2"/>
  <c r="AB42152" i="2"/>
  <c r="AB42153" i="2"/>
  <c r="AB42154" i="2"/>
  <c r="AB42155" i="2"/>
  <c r="AB42156" i="2"/>
  <c r="AB42157" i="2"/>
  <c r="AB42158" i="2"/>
  <c r="AB42159" i="2"/>
  <c r="AB42160" i="2"/>
  <c r="AB42161" i="2"/>
  <c r="AB42162" i="2"/>
  <c r="AB42163" i="2"/>
  <c r="AB42164" i="2"/>
  <c r="AB42165" i="2"/>
  <c r="AB42166" i="2"/>
  <c r="AB42167" i="2"/>
  <c r="AB42168" i="2"/>
  <c r="AB42169" i="2"/>
  <c r="AB42170" i="2"/>
  <c r="AB42171" i="2"/>
  <c r="AB42172" i="2"/>
  <c r="AB42173" i="2"/>
  <c r="AB42174" i="2"/>
  <c r="AB42175" i="2"/>
  <c r="AB42176" i="2"/>
  <c r="AB42177" i="2"/>
  <c r="AB42178" i="2"/>
  <c r="AB42179" i="2"/>
  <c r="AB42180" i="2"/>
  <c r="AB42181" i="2"/>
  <c r="AB42182" i="2"/>
  <c r="AB42183" i="2"/>
  <c r="AB42184" i="2"/>
  <c r="AB42185" i="2"/>
  <c r="AB42186" i="2"/>
  <c r="AB42187" i="2"/>
  <c r="AB42188" i="2"/>
  <c r="AB42189" i="2"/>
  <c r="AB42190" i="2"/>
  <c r="AB42191" i="2"/>
  <c r="AB42192" i="2"/>
  <c r="AB42193" i="2"/>
  <c r="AB42194" i="2"/>
  <c r="AB42195" i="2"/>
  <c r="AB42196" i="2"/>
  <c r="AB42197" i="2"/>
  <c r="AB42198" i="2"/>
  <c r="AB42199" i="2"/>
  <c r="AB42200" i="2"/>
  <c r="AB42201" i="2"/>
  <c r="AB42202" i="2"/>
  <c r="AB42203" i="2"/>
  <c r="AB42204" i="2"/>
  <c r="AB42205" i="2"/>
  <c r="AB42206" i="2"/>
  <c r="AB42207" i="2"/>
  <c r="AB42208" i="2"/>
  <c r="AB42209" i="2"/>
  <c r="AB42210" i="2"/>
  <c r="AB42211" i="2"/>
  <c r="AB42212" i="2"/>
  <c r="AB42213" i="2"/>
  <c r="AB42214" i="2"/>
  <c r="AB42215" i="2"/>
  <c r="AB42216" i="2"/>
  <c r="AB42217" i="2"/>
  <c r="AB42218" i="2"/>
  <c r="AB42219" i="2"/>
  <c r="AB42220" i="2"/>
  <c r="AB42221" i="2"/>
  <c r="AB42222" i="2"/>
  <c r="AB42223" i="2"/>
  <c r="AB42224" i="2"/>
  <c r="AB42225" i="2"/>
  <c r="AB42226" i="2"/>
  <c r="AB42227" i="2"/>
  <c r="AB42228" i="2"/>
  <c r="AB42229" i="2"/>
  <c r="AB42230" i="2"/>
  <c r="AB42231" i="2"/>
  <c r="AB42232" i="2"/>
  <c r="AB42233" i="2"/>
  <c r="AB42234" i="2"/>
  <c r="AB42235" i="2"/>
  <c r="AB42236" i="2"/>
  <c r="AB42237" i="2"/>
  <c r="AB42238" i="2"/>
  <c r="AB42239" i="2"/>
  <c r="AB42240" i="2"/>
  <c r="AB42241" i="2"/>
  <c r="AB42242" i="2"/>
  <c r="AB42243" i="2"/>
  <c r="AB42244" i="2"/>
  <c r="AB42245" i="2"/>
  <c r="AB42246" i="2"/>
  <c r="AB42247" i="2"/>
  <c r="AB42248" i="2"/>
  <c r="AB42249" i="2"/>
  <c r="AB42250" i="2"/>
  <c r="AB42251" i="2"/>
  <c r="AB42252" i="2"/>
  <c r="AB42253" i="2"/>
  <c r="AB42254" i="2"/>
  <c r="AB42255" i="2"/>
  <c r="AB42256" i="2"/>
  <c r="AB42257" i="2"/>
  <c r="AB42258" i="2"/>
  <c r="AB42259" i="2"/>
  <c r="AB42260" i="2"/>
  <c r="AB42261" i="2"/>
  <c r="AB42262" i="2"/>
  <c r="AB42263" i="2"/>
  <c r="AB42264" i="2"/>
  <c r="AB42265" i="2"/>
  <c r="AB42266" i="2"/>
  <c r="AB42267" i="2"/>
  <c r="AB42268" i="2"/>
  <c r="AB42269" i="2"/>
  <c r="AB42270" i="2"/>
  <c r="AB42271" i="2"/>
  <c r="AB42272" i="2"/>
  <c r="AB42273" i="2"/>
  <c r="AB42274" i="2"/>
  <c r="AB42275" i="2"/>
  <c r="AB42276" i="2"/>
  <c r="AB42277" i="2"/>
  <c r="AB42278" i="2"/>
  <c r="AB42279" i="2"/>
  <c r="AB42280" i="2"/>
  <c r="AB42281" i="2"/>
  <c r="AB42282" i="2"/>
  <c r="AB42283" i="2"/>
  <c r="AB42284" i="2"/>
  <c r="AB42285" i="2"/>
  <c r="AB42286" i="2"/>
  <c r="AB42287" i="2"/>
  <c r="AB42288" i="2"/>
  <c r="AB42289" i="2"/>
  <c r="AB42290" i="2"/>
  <c r="AB42291" i="2"/>
  <c r="AB42292" i="2"/>
  <c r="AB42293" i="2"/>
  <c r="AB42294" i="2"/>
  <c r="AB42295" i="2"/>
  <c r="AB42296" i="2"/>
  <c r="AB42297" i="2"/>
  <c r="AB42298" i="2"/>
  <c r="AB42299" i="2"/>
  <c r="AB42300" i="2"/>
  <c r="AB42301" i="2"/>
  <c r="AB42302" i="2"/>
  <c r="AB42303" i="2"/>
  <c r="AB42304" i="2"/>
  <c r="AB42305" i="2"/>
  <c r="AB42306" i="2"/>
  <c r="AB42307" i="2"/>
  <c r="AB42308" i="2"/>
  <c r="AB42309" i="2"/>
  <c r="AB42310" i="2"/>
  <c r="AB42311" i="2"/>
  <c r="AB42312" i="2"/>
  <c r="AB42313" i="2"/>
  <c r="AB42314" i="2"/>
  <c r="AB42315" i="2"/>
  <c r="AB42316" i="2"/>
  <c r="AB42317" i="2"/>
  <c r="AB42318" i="2"/>
  <c r="AB42319" i="2"/>
  <c r="AB42320" i="2"/>
  <c r="AB42321" i="2"/>
  <c r="AB42322" i="2"/>
  <c r="AB42323" i="2"/>
  <c r="AB42324" i="2"/>
  <c r="AB42325" i="2"/>
  <c r="AB42326" i="2"/>
  <c r="AB42327" i="2"/>
  <c r="AB42328" i="2"/>
  <c r="AB42329" i="2"/>
  <c r="AB42330" i="2"/>
  <c r="AB42331" i="2"/>
  <c r="AB42332" i="2"/>
  <c r="AB42333" i="2"/>
  <c r="AB42334" i="2"/>
  <c r="AB42335" i="2"/>
  <c r="AB42336" i="2"/>
  <c r="AB42337" i="2"/>
  <c r="AB42338" i="2"/>
  <c r="AB42339" i="2"/>
  <c r="AB42340" i="2"/>
  <c r="AB42341" i="2"/>
  <c r="AB42342" i="2"/>
  <c r="AB42343" i="2"/>
  <c r="AB42344" i="2"/>
  <c r="AB42345" i="2"/>
  <c r="AB42346" i="2"/>
  <c r="AB42347" i="2"/>
  <c r="AB42348" i="2"/>
  <c r="AB42349" i="2"/>
  <c r="AB42350" i="2"/>
  <c r="AB42351" i="2"/>
  <c r="AB42352" i="2"/>
  <c r="AB42353" i="2"/>
  <c r="AB42354" i="2"/>
  <c r="AB42355" i="2"/>
  <c r="AB42356" i="2"/>
  <c r="AB42357" i="2"/>
  <c r="AB42358" i="2"/>
  <c r="AB42359" i="2"/>
  <c r="AB42360" i="2"/>
  <c r="AB42361" i="2"/>
  <c r="AB42362" i="2"/>
  <c r="AB42363" i="2"/>
  <c r="AB42364" i="2"/>
  <c r="AB42365" i="2"/>
  <c r="AB42366" i="2"/>
  <c r="AB42367" i="2"/>
  <c r="AB42368" i="2"/>
  <c r="AB42369" i="2"/>
  <c r="AB42370" i="2"/>
  <c r="AB42371" i="2"/>
  <c r="AB42372" i="2"/>
  <c r="AB42373" i="2"/>
  <c r="AB42374" i="2"/>
  <c r="AB42375" i="2"/>
  <c r="AB42376" i="2"/>
  <c r="AB42377" i="2"/>
  <c r="AB42378" i="2"/>
  <c r="AB42379" i="2"/>
  <c r="AB42380" i="2"/>
  <c r="AB42381" i="2"/>
  <c r="AB42382" i="2"/>
  <c r="AB42383" i="2"/>
  <c r="AB42384" i="2"/>
  <c r="AB42385" i="2"/>
  <c r="AB42386" i="2"/>
  <c r="AB42387" i="2"/>
  <c r="AB42388" i="2"/>
  <c r="AB42389" i="2"/>
  <c r="AB42390" i="2"/>
  <c r="AB42391" i="2"/>
  <c r="AB42392" i="2"/>
  <c r="AB42393" i="2"/>
  <c r="AB42394" i="2"/>
  <c r="AB42395" i="2"/>
  <c r="AB42396" i="2"/>
  <c r="AB42397" i="2"/>
  <c r="AB42398" i="2"/>
  <c r="AB42399" i="2"/>
  <c r="AB42400" i="2"/>
  <c r="AB42401" i="2"/>
  <c r="AB42402" i="2"/>
  <c r="AB42403" i="2"/>
  <c r="AB42404" i="2"/>
  <c r="AB42405" i="2"/>
  <c r="AB42406" i="2"/>
  <c r="AB42407" i="2"/>
  <c r="AB42408" i="2"/>
  <c r="AB42409" i="2"/>
  <c r="AB42410" i="2"/>
  <c r="AB42411" i="2"/>
  <c r="AB42412" i="2"/>
  <c r="AB42413" i="2"/>
  <c r="AB42414" i="2"/>
  <c r="AB42415" i="2"/>
  <c r="AB42416" i="2"/>
  <c r="AB42417" i="2"/>
  <c r="AB42418" i="2"/>
  <c r="AB42419" i="2"/>
  <c r="AB42420" i="2"/>
  <c r="AB42421" i="2"/>
  <c r="AB42422" i="2"/>
  <c r="AB42423" i="2"/>
  <c r="AB42424" i="2"/>
  <c r="AB42425" i="2"/>
  <c r="AB42426" i="2"/>
  <c r="AB42427" i="2"/>
  <c r="AB42428" i="2"/>
  <c r="AB42429" i="2"/>
  <c r="AB42430" i="2"/>
  <c r="AB42431" i="2"/>
  <c r="AB42432" i="2"/>
  <c r="AB42433" i="2"/>
  <c r="AB42434" i="2"/>
  <c r="AB42435" i="2"/>
  <c r="AB42436" i="2"/>
  <c r="AB42437" i="2"/>
  <c r="AB42438" i="2"/>
  <c r="AB42439" i="2"/>
  <c r="AB42440" i="2"/>
  <c r="AB42441" i="2"/>
  <c r="AB42442" i="2"/>
  <c r="AB42443" i="2"/>
  <c r="AB42444" i="2"/>
  <c r="AB42445" i="2"/>
  <c r="AB42446" i="2"/>
  <c r="AB42447" i="2"/>
  <c r="AB42448" i="2"/>
  <c r="AB42449" i="2"/>
  <c r="AB42450" i="2"/>
  <c r="AB42451" i="2"/>
  <c r="AB42452" i="2"/>
  <c r="AB42453" i="2"/>
  <c r="AB42454" i="2"/>
  <c r="AB42455" i="2"/>
  <c r="AB42456" i="2"/>
  <c r="AB42457" i="2"/>
  <c r="AB42458" i="2"/>
  <c r="AB42459" i="2"/>
  <c r="AB42460" i="2"/>
  <c r="AB42461" i="2"/>
  <c r="AB42462" i="2"/>
  <c r="AB42463" i="2"/>
  <c r="AB42464" i="2"/>
  <c r="AB42465" i="2"/>
  <c r="AB42466" i="2"/>
  <c r="AB42467" i="2"/>
  <c r="AB42468" i="2"/>
  <c r="AB42469" i="2"/>
  <c r="AB42470" i="2"/>
  <c r="AB42471" i="2"/>
  <c r="AB42472" i="2"/>
  <c r="AB42473" i="2"/>
  <c r="AB42474" i="2"/>
  <c r="AB42475" i="2"/>
  <c r="AB42476" i="2"/>
  <c r="AB42477" i="2"/>
  <c r="AB42478" i="2"/>
  <c r="AB42479" i="2"/>
  <c r="AB42480" i="2"/>
  <c r="AB42481" i="2"/>
  <c r="AB42482" i="2"/>
  <c r="AB42483" i="2"/>
  <c r="AB42484" i="2"/>
  <c r="AB42485" i="2"/>
  <c r="AB42486" i="2"/>
  <c r="AB42487" i="2"/>
  <c r="AB42488" i="2"/>
  <c r="AB42489" i="2"/>
  <c r="AB42490" i="2"/>
  <c r="AB42491" i="2"/>
  <c r="AB42492" i="2"/>
  <c r="AB42493" i="2"/>
  <c r="AB42494" i="2"/>
  <c r="AB42495" i="2"/>
  <c r="AB42496" i="2"/>
  <c r="AB42497" i="2"/>
  <c r="AB42498" i="2"/>
  <c r="AB42499" i="2"/>
  <c r="AB42500" i="2"/>
  <c r="AB42501" i="2"/>
  <c r="AB42502" i="2"/>
  <c r="AB42503" i="2"/>
  <c r="AB42504" i="2"/>
  <c r="AB42505" i="2"/>
  <c r="AB42506" i="2"/>
  <c r="AB42507" i="2"/>
  <c r="AB42508" i="2"/>
  <c r="AB42509" i="2"/>
  <c r="AB42510" i="2"/>
  <c r="AB42511" i="2"/>
  <c r="AB42512" i="2"/>
  <c r="AB42513" i="2"/>
  <c r="AB42514" i="2"/>
  <c r="AB42515" i="2"/>
  <c r="AB42516" i="2"/>
  <c r="AB42517" i="2"/>
  <c r="AB42518" i="2"/>
  <c r="AB42519" i="2"/>
  <c r="AB42520" i="2"/>
  <c r="AB42521" i="2"/>
  <c r="AB42522" i="2"/>
  <c r="AB42523" i="2"/>
  <c r="AB42524" i="2"/>
  <c r="AB42525" i="2"/>
  <c r="AB42526" i="2"/>
  <c r="AB42527" i="2"/>
  <c r="AB42528" i="2"/>
  <c r="AB42529" i="2"/>
  <c r="AB42530" i="2"/>
  <c r="AB42531" i="2"/>
  <c r="AB42532" i="2"/>
  <c r="AB42533" i="2"/>
  <c r="AB42534" i="2"/>
  <c r="AB42535" i="2"/>
  <c r="AB42536" i="2"/>
  <c r="AB42537" i="2"/>
  <c r="AB42538" i="2"/>
  <c r="AB42539" i="2"/>
  <c r="AB42540" i="2"/>
  <c r="AB42541" i="2"/>
  <c r="AB42542" i="2"/>
  <c r="AB42543" i="2"/>
  <c r="AB42544" i="2"/>
  <c r="AB42545" i="2"/>
  <c r="AB42546" i="2"/>
  <c r="AB42547" i="2"/>
  <c r="AB42548" i="2"/>
  <c r="AB42549" i="2"/>
  <c r="AB42550" i="2"/>
  <c r="AB42551" i="2"/>
  <c r="AB42552" i="2"/>
  <c r="AB42553" i="2"/>
  <c r="AB42554" i="2"/>
  <c r="AB42555" i="2"/>
  <c r="AB42556" i="2"/>
  <c r="AB42557" i="2"/>
  <c r="AB42558" i="2"/>
  <c r="AB42559" i="2"/>
  <c r="AB42560" i="2"/>
  <c r="AB42561" i="2"/>
  <c r="AB42562" i="2"/>
  <c r="AB42563" i="2"/>
  <c r="AB42564" i="2"/>
  <c r="AB42565" i="2"/>
  <c r="AB42566" i="2"/>
  <c r="AB42567" i="2"/>
  <c r="AB42568" i="2"/>
  <c r="AB42569" i="2"/>
  <c r="AB42570" i="2"/>
  <c r="AB42571" i="2"/>
  <c r="AB42572" i="2"/>
  <c r="AB42573" i="2"/>
  <c r="AB42574" i="2"/>
  <c r="AB42575" i="2"/>
  <c r="AB42576" i="2"/>
  <c r="AB42577" i="2"/>
  <c r="AB42578" i="2"/>
  <c r="AB42579" i="2"/>
  <c r="AB42580" i="2"/>
  <c r="AB42581" i="2"/>
  <c r="AB42582" i="2"/>
  <c r="AB42583" i="2"/>
  <c r="AB42584" i="2"/>
  <c r="AB42585" i="2"/>
  <c r="AB42586" i="2"/>
  <c r="AB42587" i="2"/>
  <c r="AB42588" i="2"/>
  <c r="AB42589" i="2"/>
  <c r="AB42590" i="2"/>
  <c r="AB42591" i="2"/>
  <c r="AB42592" i="2"/>
  <c r="AB42593" i="2"/>
  <c r="AB42594" i="2"/>
  <c r="AB42595" i="2"/>
  <c r="AB42596" i="2"/>
  <c r="AB42597" i="2"/>
  <c r="AB42598" i="2"/>
  <c r="AB42599" i="2"/>
  <c r="AB42600" i="2"/>
  <c r="AB42601" i="2"/>
  <c r="AB42602" i="2"/>
  <c r="AB42603" i="2"/>
  <c r="AB42604" i="2"/>
  <c r="AB42605" i="2"/>
  <c r="AB42606" i="2"/>
  <c r="AB42607" i="2"/>
  <c r="AB42608" i="2"/>
  <c r="AB42609" i="2"/>
  <c r="AB42610" i="2"/>
  <c r="AB42611" i="2"/>
  <c r="AB42612" i="2"/>
  <c r="AB42613" i="2"/>
  <c r="AB42614" i="2"/>
  <c r="AB42615" i="2"/>
  <c r="AB42616" i="2"/>
  <c r="AB42617" i="2"/>
  <c r="AB42618" i="2"/>
  <c r="AB42619" i="2"/>
  <c r="AB42620" i="2"/>
  <c r="AB42621" i="2"/>
  <c r="AB42622" i="2"/>
  <c r="AB42623" i="2"/>
  <c r="AB42624" i="2"/>
  <c r="AB42625" i="2"/>
  <c r="AB42626" i="2"/>
  <c r="AB42627" i="2"/>
  <c r="AB42628" i="2"/>
  <c r="AB42629" i="2"/>
  <c r="AB42630" i="2"/>
  <c r="AB42631" i="2"/>
  <c r="AB42632" i="2"/>
  <c r="AB42633" i="2"/>
  <c r="AB42634" i="2"/>
  <c r="AB42635" i="2"/>
  <c r="AB42636" i="2"/>
  <c r="AB42637" i="2"/>
  <c r="AB42638" i="2"/>
  <c r="AB42639" i="2"/>
  <c r="AB42640" i="2"/>
  <c r="AB42641" i="2"/>
  <c r="AB42642" i="2"/>
  <c r="AB42643" i="2"/>
  <c r="AB42644" i="2"/>
  <c r="AB42645" i="2"/>
  <c r="AB42646" i="2"/>
  <c r="AB42647" i="2"/>
  <c r="AB42648" i="2"/>
  <c r="AB42649" i="2"/>
  <c r="AB42650" i="2"/>
  <c r="AB42651" i="2"/>
  <c r="AB42652" i="2"/>
  <c r="AB42653" i="2"/>
  <c r="AB42654" i="2"/>
  <c r="AB42655" i="2"/>
  <c r="AB42656" i="2"/>
  <c r="AB42657" i="2"/>
  <c r="AB42658" i="2"/>
  <c r="AB42659" i="2"/>
  <c r="AB42660" i="2"/>
  <c r="AB42661" i="2"/>
  <c r="AB42662" i="2"/>
  <c r="AB42663" i="2"/>
  <c r="AB42664" i="2"/>
  <c r="AB42665" i="2"/>
  <c r="AB42666" i="2"/>
  <c r="AB42667" i="2"/>
  <c r="AB42668" i="2"/>
  <c r="AB42669" i="2"/>
  <c r="AB42670" i="2"/>
  <c r="AB42671" i="2"/>
  <c r="AB42672" i="2"/>
  <c r="AB42673" i="2"/>
  <c r="AB42674" i="2"/>
  <c r="AB42675" i="2"/>
  <c r="AB42676" i="2"/>
  <c r="AB42677" i="2"/>
  <c r="AB42678" i="2"/>
  <c r="AB42679" i="2"/>
  <c r="AB42680" i="2"/>
  <c r="AB42681" i="2"/>
  <c r="AB42682" i="2"/>
  <c r="AB42683" i="2"/>
  <c r="AB42684" i="2"/>
  <c r="AB42685" i="2"/>
  <c r="AB42686" i="2"/>
  <c r="AB42687" i="2"/>
  <c r="AB42688" i="2"/>
  <c r="AB42689" i="2"/>
  <c r="AB42690" i="2"/>
  <c r="AB42691" i="2"/>
  <c r="AB42692" i="2"/>
  <c r="AB42693" i="2"/>
  <c r="AB42694" i="2"/>
  <c r="AB42695" i="2"/>
  <c r="AB42696" i="2"/>
  <c r="AB42697" i="2"/>
  <c r="AB42698" i="2"/>
  <c r="AB42699" i="2"/>
  <c r="AB42700" i="2"/>
  <c r="AB42701" i="2"/>
  <c r="AB42702" i="2"/>
  <c r="AB42703" i="2"/>
  <c r="AB42704" i="2"/>
  <c r="AB42705" i="2"/>
  <c r="AB42706" i="2"/>
  <c r="AB42707" i="2"/>
  <c r="AB42708" i="2"/>
  <c r="AB42709" i="2"/>
  <c r="AB42710" i="2"/>
  <c r="AB42711" i="2"/>
  <c r="AB42712" i="2"/>
  <c r="AB42713" i="2"/>
  <c r="AB42714" i="2"/>
  <c r="AB42715" i="2"/>
  <c r="AB42716" i="2"/>
  <c r="AB42717" i="2"/>
  <c r="AB42718" i="2"/>
  <c r="AB42719" i="2"/>
  <c r="AB42720" i="2"/>
  <c r="AB42721" i="2"/>
  <c r="AB42722" i="2"/>
  <c r="AB42723" i="2"/>
  <c r="AB42724" i="2"/>
  <c r="AB42725" i="2"/>
  <c r="AB42726" i="2"/>
  <c r="AB42727" i="2"/>
  <c r="AB42728" i="2"/>
  <c r="AB42729" i="2"/>
  <c r="AB42730" i="2"/>
  <c r="AB42731" i="2"/>
  <c r="AB42732" i="2"/>
  <c r="AB42733" i="2"/>
  <c r="AB42734" i="2"/>
  <c r="AB42735" i="2"/>
  <c r="AB42736" i="2"/>
  <c r="AB42737" i="2"/>
  <c r="AB42738" i="2"/>
  <c r="AB42739" i="2"/>
  <c r="AB42740" i="2"/>
  <c r="AB42741" i="2"/>
  <c r="AB42742" i="2"/>
  <c r="AB42743" i="2"/>
  <c r="AB42744" i="2"/>
  <c r="AB42745" i="2"/>
  <c r="AB42746" i="2"/>
  <c r="AB42747" i="2"/>
  <c r="AB42748" i="2"/>
  <c r="AB42749" i="2"/>
  <c r="AB42750" i="2"/>
  <c r="AB42751" i="2"/>
  <c r="AB42752" i="2"/>
  <c r="AB42753" i="2"/>
  <c r="AB42754" i="2"/>
  <c r="AB42755" i="2"/>
  <c r="AB42756" i="2"/>
  <c r="AB42757" i="2"/>
  <c r="AB42758" i="2"/>
  <c r="AB42759" i="2"/>
  <c r="AB42760" i="2"/>
  <c r="AB42761" i="2"/>
  <c r="AB42762" i="2"/>
  <c r="AB42763" i="2"/>
  <c r="AB42764" i="2"/>
  <c r="AB42765" i="2"/>
  <c r="AB42766" i="2"/>
  <c r="AB42767" i="2"/>
  <c r="AB42768" i="2"/>
  <c r="AB42769" i="2"/>
  <c r="AB42770" i="2"/>
  <c r="AB42771" i="2"/>
  <c r="AB42772" i="2"/>
  <c r="AB42773" i="2"/>
  <c r="AB42774" i="2"/>
  <c r="AB42775" i="2"/>
  <c r="AB42776" i="2"/>
  <c r="AB42777" i="2"/>
  <c r="AB42778" i="2"/>
  <c r="AB42779" i="2"/>
  <c r="AB42780" i="2"/>
  <c r="AB42781" i="2"/>
  <c r="AB42782" i="2"/>
  <c r="AB42783" i="2"/>
  <c r="AB42784" i="2"/>
  <c r="AB42785" i="2"/>
  <c r="AB42786" i="2"/>
  <c r="AB42787" i="2"/>
  <c r="AB42788" i="2"/>
  <c r="AB42789" i="2"/>
  <c r="AB42790" i="2"/>
  <c r="AB42791" i="2"/>
  <c r="AB42792" i="2"/>
  <c r="AB42793" i="2"/>
  <c r="AB42794" i="2"/>
  <c r="AB42795" i="2"/>
  <c r="AB42796" i="2"/>
  <c r="AB42797" i="2"/>
  <c r="AB42798" i="2"/>
  <c r="AB42799" i="2"/>
  <c r="AB42800" i="2"/>
  <c r="AB42801" i="2"/>
  <c r="AB42802" i="2"/>
  <c r="AB42803" i="2"/>
  <c r="AB42804" i="2"/>
  <c r="AB42805" i="2"/>
  <c r="AB42806" i="2"/>
  <c r="AB42807" i="2"/>
  <c r="AB42808" i="2"/>
  <c r="AB42809" i="2"/>
  <c r="AB42810" i="2"/>
  <c r="AB42811" i="2"/>
  <c r="AB42812" i="2"/>
  <c r="AB42813" i="2"/>
  <c r="AB42814" i="2"/>
  <c r="AB42815" i="2"/>
  <c r="AB42816" i="2"/>
  <c r="AB42817" i="2"/>
  <c r="AB42818" i="2"/>
  <c r="AB42819" i="2"/>
  <c r="AB42820" i="2"/>
  <c r="AB42821" i="2"/>
  <c r="AB42822" i="2"/>
  <c r="AB42823" i="2"/>
  <c r="AB42824" i="2"/>
  <c r="AB42825" i="2"/>
  <c r="AB42826" i="2"/>
  <c r="AB42827" i="2"/>
  <c r="AB42828" i="2"/>
  <c r="AB42829" i="2"/>
  <c r="AB42830" i="2"/>
  <c r="AB42831" i="2"/>
  <c r="AB42832" i="2"/>
  <c r="AB42833" i="2"/>
  <c r="AB42834" i="2"/>
  <c r="AB42835" i="2"/>
  <c r="AB42836" i="2"/>
  <c r="AB42837" i="2"/>
  <c r="AB42838" i="2"/>
  <c r="AB42839" i="2"/>
  <c r="AB42840" i="2"/>
  <c r="AB42841" i="2"/>
  <c r="AB42842" i="2"/>
  <c r="AB42843" i="2"/>
  <c r="AB42844" i="2"/>
  <c r="AB42845" i="2"/>
  <c r="AB42846" i="2"/>
  <c r="AB42847" i="2"/>
  <c r="AB42848" i="2"/>
  <c r="AB42849" i="2"/>
  <c r="AB42850" i="2"/>
  <c r="AB42851" i="2"/>
  <c r="AB42852" i="2"/>
  <c r="AB42853" i="2"/>
  <c r="AB42854" i="2"/>
  <c r="AB42855" i="2"/>
  <c r="AB42856" i="2"/>
  <c r="AB42857" i="2"/>
  <c r="AB42858" i="2"/>
  <c r="AB42859" i="2"/>
  <c r="AB42860" i="2"/>
  <c r="AB42861" i="2"/>
  <c r="AB42862" i="2"/>
  <c r="AB42863" i="2"/>
  <c r="AB42864" i="2"/>
  <c r="AB42865" i="2"/>
  <c r="AB42866" i="2"/>
  <c r="AB42867" i="2"/>
  <c r="AB42868" i="2"/>
  <c r="AB42869" i="2"/>
  <c r="AB42870" i="2"/>
  <c r="AB42871" i="2"/>
  <c r="AB42872" i="2"/>
  <c r="AB42873" i="2"/>
  <c r="AB42874" i="2"/>
  <c r="AB42875" i="2"/>
  <c r="AB42876" i="2"/>
  <c r="AB42877" i="2"/>
  <c r="AB42878" i="2"/>
  <c r="AB42879" i="2"/>
  <c r="AB42880" i="2"/>
  <c r="AB42881" i="2"/>
  <c r="AB42882" i="2"/>
  <c r="AB42883" i="2"/>
  <c r="AB42884" i="2"/>
  <c r="AB42885" i="2"/>
  <c r="AB42886" i="2"/>
  <c r="AB42887" i="2"/>
  <c r="AB42888" i="2"/>
  <c r="AB42889" i="2"/>
  <c r="AB42890" i="2"/>
  <c r="AB42891" i="2"/>
  <c r="AB42892" i="2"/>
  <c r="AB42893" i="2"/>
  <c r="AB42894" i="2"/>
  <c r="AB42895" i="2"/>
  <c r="AB42896" i="2"/>
  <c r="AB42897" i="2"/>
  <c r="AB42898" i="2"/>
  <c r="AB42899" i="2"/>
  <c r="AB42900" i="2"/>
  <c r="AB42901" i="2"/>
  <c r="AB42902" i="2"/>
  <c r="AB42903" i="2"/>
  <c r="AB42904" i="2"/>
  <c r="AB42905" i="2"/>
  <c r="AB42906" i="2"/>
  <c r="AB42907" i="2"/>
  <c r="AB42908" i="2"/>
  <c r="AB42909" i="2"/>
  <c r="AB42910" i="2"/>
  <c r="AB42911" i="2"/>
  <c r="AB42912" i="2"/>
  <c r="AB42913" i="2"/>
  <c r="AB42914" i="2"/>
  <c r="AB42915" i="2"/>
  <c r="AB42916" i="2"/>
  <c r="AB42917" i="2"/>
  <c r="AB42918" i="2"/>
  <c r="AB42919" i="2"/>
  <c r="AB42920" i="2"/>
  <c r="AB42921" i="2"/>
  <c r="AB42922" i="2"/>
  <c r="AB42923" i="2"/>
  <c r="AB42924" i="2"/>
  <c r="AB42925" i="2"/>
  <c r="AB42926" i="2"/>
  <c r="AB42927" i="2"/>
  <c r="AB42928" i="2"/>
  <c r="AB42929" i="2"/>
  <c r="AB42930" i="2"/>
  <c r="AB42931" i="2"/>
  <c r="AB42932" i="2"/>
  <c r="AB42933" i="2"/>
  <c r="AB42934" i="2"/>
  <c r="AB42935" i="2"/>
  <c r="AB42936" i="2"/>
  <c r="AB42937" i="2"/>
  <c r="AB42938" i="2"/>
  <c r="AB42939" i="2"/>
  <c r="AB42940" i="2"/>
  <c r="AB42941" i="2"/>
  <c r="AB42942" i="2"/>
  <c r="AB42943" i="2"/>
  <c r="AB42944" i="2"/>
  <c r="AB42945" i="2"/>
  <c r="AB42946" i="2"/>
  <c r="AB42947" i="2"/>
  <c r="AB42948" i="2"/>
  <c r="AB42949" i="2"/>
  <c r="AB42950" i="2"/>
  <c r="AB42951" i="2"/>
  <c r="AB42952" i="2"/>
  <c r="AB42953" i="2"/>
  <c r="AB42954" i="2"/>
  <c r="AB42955" i="2"/>
  <c r="AB42956" i="2"/>
  <c r="AB42957" i="2"/>
  <c r="AB42958" i="2"/>
  <c r="AB42959" i="2"/>
  <c r="AB42960" i="2"/>
  <c r="AB42961" i="2"/>
  <c r="AB42962" i="2"/>
  <c r="AB42963" i="2"/>
  <c r="AB42964" i="2"/>
  <c r="AB42965" i="2"/>
  <c r="AB42966" i="2"/>
  <c r="AB42967" i="2"/>
  <c r="AB42968" i="2"/>
  <c r="AB42969" i="2"/>
  <c r="AB42970" i="2"/>
  <c r="AB42971" i="2"/>
  <c r="AB42972" i="2"/>
  <c r="AB42973" i="2"/>
  <c r="AB42974" i="2"/>
  <c r="AB42975" i="2"/>
  <c r="AB42976" i="2"/>
  <c r="AB42977" i="2"/>
  <c r="AB42978" i="2"/>
  <c r="AB42979" i="2"/>
  <c r="AB42980" i="2"/>
  <c r="AB42981" i="2"/>
  <c r="AB42982" i="2"/>
  <c r="AB42983" i="2"/>
  <c r="AB42984" i="2"/>
  <c r="AB42985" i="2"/>
  <c r="AB42986" i="2"/>
  <c r="AB42987" i="2"/>
  <c r="AB42988" i="2"/>
  <c r="AB42989" i="2"/>
  <c r="AB42990" i="2"/>
  <c r="AB42991" i="2"/>
  <c r="AB42992" i="2"/>
  <c r="AB42993" i="2"/>
  <c r="AB42994" i="2"/>
  <c r="AB42995" i="2"/>
  <c r="AB42996" i="2"/>
  <c r="AB42997" i="2"/>
  <c r="AB42998" i="2"/>
  <c r="AB42999" i="2"/>
  <c r="AB43000" i="2"/>
  <c r="AB43001" i="2"/>
  <c r="AB43002" i="2"/>
  <c r="AB43003" i="2"/>
  <c r="AB43004" i="2"/>
  <c r="AB43005" i="2"/>
  <c r="AB43006" i="2"/>
  <c r="AB43007" i="2"/>
  <c r="AB43008" i="2"/>
  <c r="AB43009" i="2"/>
  <c r="AB43010" i="2"/>
  <c r="AB43011" i="2"/>
  <c r="AB43012" i="2"/>
  <c r="AB43013" i="2"/>
  <c r="AB43014" i="2"/>
  <c r="AB43015" i="2"/>
  <c r="AB43016" i="2"/>
  <c r="AB43017" i="2"/>
  <c r="AB43018" i="2"/>
  <c r="AB43019" i="2"/>
  <c r="AB43020" i="2"/>
  <c r="AB43021" i="2"/>
  <c r="AB43022" i="2"/>
  <c r="AB43023" i="2"/>
  <c r="AB43024" i="2"/>
  <c r="AB43025" i="2"/>
  <c r="AB43026" i="2"/>
  <c r="AB43027" i="2"/>
  <c r="AB43028" i="2"/>
  <c r="AB43029" i="2"/>
  <c r="AB43030" i="2"/>
  <c r="AB43031" i="2"/>
  <c r="AB43032" i="2"/>
  <c r="AB43033" i="2"/>
  <c r="AB43034" i="2"/>
  <c r="AB43035" i="2"/>
  <c r="AB43036" i="2"/>
  <c r="AB43037" i="2"/>
  <c r="AB43038" i="2"/>
  <c r="AB43039" i="2"/>
  <c r="AB43040" i="2"/>
  <c r="AB43041" i="2"/>
  <c r="AB43042" i="2"/>
  <c r="AB43043" i="2"/>
  <c r="AB43044" i="2"/>
  <c r="AB43045" i="2"/>
  <c r="AB43046" i="2"/>
  <c r="AB43047" i="2"/>
  <c r="AB43048" i="2"/>
  <c r="AB43049" i="2"/>
  <c r="AB43050" i="2"/>
  <c r="AB43051" i="2"/>
  <c r="AB43052" i="2"/>
  <c r="AB43053" i="2"/>
  <c r="AB43054" i="2"/>
  <c r="AB43055" i="2"/>
  <c r="AB43056" i="2"/>
  <c r="AB43057" i="2"/>
  <c r="AB43058" i="2"/>
  <c r="AB43059" i="2"/>
  <c r="AB43060" i="2"/>
  <c r="AB43061" i="2"/>
  <c r="AB43062" i="2"/>
  <c r="AB43063" i="2"/>
  <c r="AB43064" i="2"/>
  <c r="AB43065" i="2"/>
  <c r="AB43066" i="2"/>
  <c r="AB43067" i="2"/>
  <c r="AB43068" i="2"/>
  <c r="AB43069" i="2"/>
  <c r="AB43070" i="2"/>
  <c r="AB43071" i="2"/>
  <c r="AB43072" i="2"/>
  <c r="AB43073" i="2"/>
  <c r="AB43074" i="2"/>
  <c r="AB43075" i="2"/>
  <c r="AB43076" i="2"/>
  <c r="AB43077" i="2"/>
  <c r="AB43078" i="2"/>
  <c r="AB43079" i="2"/>
  <c r="AB43080" i="2"/>
  <c r="AB43081" i="2"/>
  <c r="AB43082" i="2"/>
  <c r="AB43083" i="2"/>
  <c r="AB43084" i="2"/>
  <c r="AB43085" i="2"/>
  <c r="AB43086" i="2"/>
  <c r="AB43087" i="2"/>
  <c r="AB43088" i="2"/>
  <c r="AB43089" i="2"/>
  <c r="AB43090" i="2"/>
  <c r="AB43091" i="2"/>
  <c r="AB43092" i="2"/>
  <c r="AB43093" i="2"/>
  <c r="AB43094" i="2"/>
  <c r="AB43095" i="2"/>
  <c r="AB43096" i="2"/>
  <c r="AB43097" i="2"/>
  <c r="AB43098" i="2"/>
  <c r="AB43099" i="2"/>
  <c r="AB43100" i="2"/>
  <c r="AB43101" i="2"/>
  <c r="AB43102" i="2"/>
  <c r="AB43103" i="2"/>
  <c r="AB43104" i="2"/>
  <c r="AB43105" i="2"/>
  <c r="AB43106" i="2"/>
  <c r="AB43107" i="2"/>
  <c r="AB43108" i="2"/>
  <c r="AB43109" i="2"/>
  <c r="AB43110" i="2"/>
  <c r="AB43111" i="2"/>
  <c r="AB43112" i="2"/>
  <c r="AB43113" i="2"/>
  <c r="AB43114" i="2"/>
  <c r="AB43115" i="2"/>
  <c r="AB43116" i="2"/>
  <c r="AB43117" i="2"/>
  <c r="AB43118" i="2"/>
  <c r="AB43119" i="2"/>
  <c r="AB43120" i="2"/>
  <c r="AB43121" i="2"/>
  <c r="AB43122" i="2"/>
  <c r="AB43123" i="2"/>
  <c r="AB43124" i="2"/>
  <c r="AB43125" i="2"/>
  <c r="AB43126" i="2"/>
  <c r="AB43127" i="2"/>
  <c r="AB43128" i="2"/>
  <c r="AB43129" i="2"/>
  <c r="AB43130" i="2"/>
  <c r="AB43131" i="2"/>
  <c r="AB43132" i="2"/>
  <c r="AB43133" i="2"/>
  <c r="AB43134" i="2"/>
  <c r="AB43135" i="2"/>
  <c r="AB43136" i="2"/>
  <c r="AB43137" i="2"/>
  <c r="AB43138" i="2"/>
  <c r="AB43139" i="2"/>
  <c r="AB43140" i="2"/>
  <c r="AB43141" i="2"/>
  <c r="AB43142" i="2"/>
  <c r="AB43143" i="2"/>
  <c r="AB43144" i="2"/>
  <c r="AB43145" i="2"/>
  <c r="AB43146" i="2"/>
  <c r="AB43147" i="2"/>
  <c r="AB43148" i="2"/>
  <c r="AB43149" i="2"/>
  <c r="AB43150" i="2"/>
  <c r="AB43151" i="2"/>
  <c r="AB43152" i="2"/>
  <c r="AB43153" i="2"/>
  <c r="AB43154" i="2"/>
  <c r="AB43155" i="2"/>
  <c r="AB43156" i="2"/>
  <c r="AB43157" i="2"/>
  <c r="AB43158" i="2"/>
  <c r="AB43159" i="2"/>
  <c r="AB43160" i="2"/>
  <c r="AB43161" i="2"/>
  <c r="AB43162" i="2"/>
  <c r="AB43163" i="2"/>
  <c r="AB43164" i="2"/>
  <c r="AB43165" i="2"/>
  <c r="AB43166" i="2"/>
  <c r="AB43167" i="2"/>
  <c r="AB43168" i="2"/>
  <c r="AB43169" i="2"/>
  <c r="AB43170" i="2"/>
  <c r="AB43171" i="2"/>
  <c r="AB43172" i="2"/>
  <c r="AB43173" i="2"/>
  <c r="AB43174" i="2"/>
  <c r="AB43175" i="2"/>
  <c r="AB43176" i="2"/>
  <c r="AB43177" i="2"/>
  <c r="AB43178" i="2"/>
  <c r="AB43179" i="2"/>
  <c r="AB43180" i="2"/>
  <c r="AB43181" i="2"/>
  <c r="AB43182" i="2"/>
  <c r="AB43183" i="2"/>
  <c r="AB43184" i="2"/>
  <c r="AB43185" i="2"/>
  <c r="AB43186" i="2"/>
  <c r="AB43187" i="2"/>
  <c r="AB43188" i="2"/>
  <c r="AB43189" i="2"/>
  <c r="AB43190" i="2"/>
  <c r="AB43191" i="2"/>
  <c r="AB43192" i="2"/>
  <c r="AB43193" i="2"/>
  <c r="AB43194" i="2"/>
  <c r="AB43195" i="2"/>
  <c r="AB43196" i="2"/>
  <c r="AB43197" i="2"/>
  <c r="AB43198" i="2"/>
  <c r="AB43199" i="2"/>
  <c r="AB43200" i="2"/>
  <c r="AB43201" i="2"/>
  <c r="AB43202" i="2"/>
  <c r="AB43203" i="2"/>
  <c r="AB43204" i="2"/>
  <c r="AB43205" i="2"/>
  <c r="AB43206" i="2"/>
  <c r="AB43207" i="2"/>
  <c r="AB43208" i="2"/>
  <c r="AB43209" i="2"/>
  <c r="AB43210" i="2"/>
  <c r="AB43211" i="2"/>
  <c r="AB43212" i="2"/>
  <c r="AB43213" i="2"/>
  <c r="AB43214" i="2"/>
  <c r="AB43215" i="2"/>
  <c r="AB43216" i="2"/>
  <c r="AB43217" i="2"/>
  <c r="AB43218" i="2"/>
  <c r="AB43219" i="2"/>
  <c r="AB43220" i="2"/>
  <c r="AB43221" i="2"/>
  <c r="AB43222" i="2"/>
  <c r="AB43223" i="2"/>
  <c r="AB43224" i="2"/>
  <c r="AB43225" i="2"/>
  <c r="AB43226" i="2"/>
  <c r="AB43227" i="2"/>
  <c r="AB43228" i="2"/>
  <c r="AB43229" i="2"/>
  <c r="AB43230" i="2"/>
  <c r="AB43231" i="2"/>
  <c r="AB43232" i="2"/>
  <c r="AB43233" i="2"/>
  <c r="AB43234" i="2"/>
  <c r="AB43235" i="2"/>
  <c r="AB43236" i="2"/>
  <c r="AB43237" i="2"/>
  <c r="AB43238" i="2"/>
  <c r="AB43239" i="2"/>
  <c r="AB43240" i="2"/>
  <c r="AB43241" i="2"/>
  <c r="AB43242" i="2"/>
  <c r="AB43243" i="2"/>
  <c r="AB43244" i="2"/>
  <c r="AB43245" i="2"/>
  <c r="AB43246" i="2"/>
  <c r="AB43247" i="2"/>
  <c r="AB43248" i="2"/>
  <c r="AB43249" i="2"/>
  <c r="AB43250" i="2"/>
  <c r="AB43251" i="2"/>
  <c r="AB43252" i="2"/>
  <c r="AB43253" i="2"/>
  <c r="AB43254" i="2"/>
  <c r="AB43255" i="2"/>
  <c r="AB43256" i="2"/>
  <c r="AB43257" i="2"/>
  <c r="AB43258" i="2"/>
  <c r="AB43259" i="2"/>
  <c r="AB43260" i="2"/>
  <c r="AB43261" i="2"/>
  <c r="AB43262" i="2"/>
  <c r="AB43263" i="2"/>
  <c r="AB43264" i="2"/>
  <c r="AB43265" i="2"/>
  <c r="AB43266" i="2"/>
  <c r="AB43267" i="2"/>
  <c r="AB43268" i="2"/>
  <c r="AB43269" i="2"/>
  <c r="AB43270" i="2"/>
  <c r="AB43271" i="2"/>
  <c r="AB43272" i="2"/>
  <c r="AB43273" i="2"/>
  <c r="AB43274" i="2"/>
  <c r="AB43275" i="2"/>
  <c r="AB43276" i="2"/>
  <c r="AB43277" i="2"/>
  <c r="AB43278" i="2"/>
  <c r="AB43279" i="2"/>
  <c r="AB43280" i="2"/>
  <c r="AB43281" i="2"/>
  <c r="AB43282" i="2"/>
  <c r="AB43283" i="2"/>
  <c r="AB43284" i="2"/>
  <c r="AB43285" i="2"/>
  <c r="AB43286" i="2"/>
  <c r="AB43287" i="2"/>
  <c r="AB43288" i="2"/>
  <c r="AB43289" i="2"/>
  <c r="AB43290" i="2"/>
  <c r="AB43291" i="2"/>
  <c r="AB43292" i="2"/>
  <c r="AB43293" i="2"/>
  <c r="AB43294" i="2"/>
  <c r="AB43295" i="2"/>
  <c r="AB43296" i="2"/>
  <c r="AB43297" i="2"/>
  <c r="AB43298" i="2"/>
  <c r="AB43299" i="2"/>
  <c r="AB43300" i="2"/>
  <c r="AB43301" i="2"/>
  <c r="AB43302" i="2"/>
  <c r="AB43303" i="2"/>
  <c r="AB43304" i="2"/>
  <c r="AB43305" i="2"/>
  <c r="AB43306" i="2"/>
  <c r="AB43307" i="2"/>
  <c r="AB43308" i="2"/>
  <c r="AB43309" i="2"/>
  <c r="AB43310" i="2"/>
  <c r="AB43311" i="2"/>
  <c r="AB43312" i="2"/>
  <c r="AB43313" i="2"/>
  <c r="AB43314" i="2"/>
  <c r="AB43315" i="2"/>
  <c r="AB43316" i="2"/>
  <c r="AB43317" i="2"/>
  <c r="AB43318" i="2"/>
  <c r="AB43319" i="2"/>
  <c r="AB43320" i="2"/>
  <c r="AB43321" i="2"/>
  <c r="AB43322" i="2"/>
  <c r="AB43323" i="2"/>
  <c r="AB43324" i="2"/>
  <c r="AB43325" i="2"/>
  <c r="AB43326" i="2"/>
  <c r="AB43327" i="2"/>
  <c r="AB43328" i="2"/>
  <c r="AB43329" i="2"/>
  <c r="AB43330" i="2"/>
  <c r="AB43331" i="2"/>
  <c r="AB43332" i="2"/>
  <c r="AB43333" i="2"/>
  <c r="AB43334" i="2"/>
  <c r="AB43335" i="2"/>
  <c r="AB43336" i="2"/>
  <c r="AB43337" i="2"/>
  <c r="AB43338" i="2"/>
  <c r="AB43339" i="2"/>
  <c r="AB43340" i="2"/>
  <c r="AB43341" i="2"/>
  <c r="AB43342" i="2"/>
  <c r="AB43343" i="2"/>
  <c r="AB43344" i="2"/>
  <c r="AB43345" i="2"/>
  <c r="AB43346" i="2"/>
  <c r="AB43347" i="2"/>
  <c r="AB43348" i="2"/>
  <c r="AB43349" i="2"/>
  <c r="AB43350" i="2"/>
  <c r="AB43351" i="2"/>
  <c r="AB43352" i="2"/>
  <c r="AB43353" i="2"/>
  <c r="AB43354" i="2"/>
  <c r="AB43355" i="2"/>
  <c r="AB43356" i="2"/>
  <c r="AB43357" i="2"/>
  <c r="AB43358" i="2"/>
  <c r="AB43359" i="2"/>
  <c r="AB43360" i="2"/>
  <c r="AB43361" i="2"/>
  <c r="AB43362" i="2"/>
  <c r="AB43363" i="2"/>
  <c r="AB43364" i="2"/>
  <c r="AB43365" i="2"/>
  <c r="AB43366" i="2"/>
  <c r="AB43367" i="2"/>
  <c r="AB43368" i="2"/>
  <c r="AB43369" i="2"/>
  <c r="AB43370" i="2"/>
  <c r="AB43371" i="2"/>
  <c r="AB43372" i="2"/>
  <c r="AB43373" i="2"/>
  <c r="AB43374" i="2"/>
  <c r="AB43375" i="2"/>
  <c r="AB43376" i="2"/>
  <c r="AB43377" i="2"/>
  <c r="AB43378" i="2"/>
  <c r="AB43379" i="2"/>
  <c r="AB43380" i="2"/>
  <c r="AB43381" i="2"/>
  <c r="AB43382" i="2"/>
  <c r="AB43383" i="2"/>
  <c r="AB43384" i="2"/>
  <c r="AB43385" i="2"/>
  <c r="AB43386" i="2"/>
  <c r="AB43387" i="2"/>
  <c r="AB43388" i="2"/>
  <c r="AB43389" i="2"/>
  <c r="AB43390" i="2"/>
  <c r="AB43391" i="2"/>
  <c r="AB43392" i="2"/>
  <c r="AB43393" i="2"/>
  <c r="AB43394" i="2"/>
  <c r="AB43395" i="2"/>
  <c r="AB43396" i="2"/>
  <c r="AB43397" i="2"/>
  <c r="AB43398" i="2"/>
  <c r="AB43399" i="2"/>
  <c r="AB43400" i="2"/>
  <c r="AB43401" i="2"/>
  <c r="AB43402" i="2"/>
  <c r="AB43403" i="2"/>
  <c r="AB43404" i="2"/>
  <c r="AB43405" i="2"/>
  <c r="AB43406" i="2"/>
  <c r="AB43407" i="2"/>
  <c r="AB43408" i="2"/>
  <c r="AB43409" i="2"/>
  <c r="AB43410" i="2"/>
  <c r="AB43411" i="2"/>
  <c r="AB43412" i="2"/>
  <c r="AB43413" i="2"/>
  <c r="AB43414" i="2"/>
  <c r="AB43415" i="2"/>
  <c r="AB43416" i="2"/>
  <c r="AB43417" i="2"/>
  <c r="AB43418" i="2"/>
  <c r="AB43419" i="2"/>
  <c r="AB43420" i="2"/>
  <c r="AB43421" i="2"/>
  <c r="AB43422" i="2"/>
  <c r="AB43423" i="2"/>
  <c r="AB43424" i="2"/>
  <c r="AB43425" i="2"/>
  <c r="AB43426" i="2"/>
  <c r="AB43427" i="2"/>
  <c r="AB43428" i="2"/>
  <c r="AB43429" i="2"/>
  <c r="AB43430" i="2"/>
  <c r="AB43431" i="2"/>
  <c r="AB43432" i="2"/>
  <c r="AB43433" i="2"/>
  <c r="AB43434" i="2"/>
  <c r="AB43435" i="2"/>
  <c r="AB43436" i="2"/>
  <c r="AB43437" i="2"/>
  <c r="AB43438" i="2"/>
  <c r="AB43439" i="2"/>
  <c r="AB43440" i="2"/>
  <c r="AB43441" i="2"/>
  <c r="AB43442" i="2"/>
  <c r="AB43443" i="2"/>
  <c r="AB43444" i="2"/>
  <c r="AB43445" i="2"/>
  <c r="AB43446" i="2"/>
  <c r="AB43447" i="2"/>
  <c r="AB43448" i="2"/>
  <c r="AB43449" i="2"/>
  <c r="AB43450" i="2"/>
  <c r="AB43451" i="2"/>
  <c r="AB43452" i="2"/>
  <c r="AB43453" i="2"/>
  <c r="AB43454" i="2"/>
  <c r="AB43455" i="2"/>
  <c r="AB43456" i="2"/>
  <c r="AB43457" i="2"/>
  <c r="AB43458" i="2"/>
  <c r="AB43459" i="2"/>
  <c r="AB43460" i="2"/>
  <c r="AB43461" i="2"/>
  <c r="AB43462" i="2"/>
  <c r="AB43463" i="2"/>
  <c r="AB43464" i="2"/>
  <c r="AB43465" i="2"/>
  <c r="AB43466" i="2"/>
  <c r="AB43467" i="2"/>
  <c r="AB43468" i="2"/>
  <c r="AB43469" i="2"/>
  <c r="AB43470" i="2"/>
  <c r="AB43471" i="2"/>
  <c r="AB43472" i="2"/>
  <c r="AB43473" i="2"/>
  <c r="AB43474" i="2"/>
  <c r="AB43475" i="2"/>
  <c r="AB43476" i="2"/>
  <c r="AB43477" i="2"/>
  <c r="AB43478" i="2"/>
  <c r="AB43479" i="2"/>
  <c r="AB43480" i="2"/>
  <c r="AB43481" i="2"/>
  <c r="AB43482" i="2"/>
  <c r="AB43483" i="2"/>
  <c r="AB43484" i="2"/>
  <c r="AB43485" i="2"/>
  <c r="AB43486" i="2"/>
  <c r="AB43487" i="2"/>
  <c r="AB43488" i="2"/>
  <c r="AB43489" i="2"/>
  <c r="AB43490" i="2"/>
  <c r="AB43491" i="2"/>
  <c r="AB43492" i="2"/>
  <c r="AB43493" i="2"/>
  <c r="AB43494" i="2"/>
  <c r="AB43495" i="2"/>
  <c r="AB43496" i="2"/>
  <c r="AB43497" i="2"/>
  <c r="AB43498" i="2"/>
  <c r="AB43499" i="2"/>
  <c r="AB43500" i="2"/>
  <c r="AB43501" i="2"/>
  <c r="AB43502" i="2"/>
  <c r="AB43503" i="2"/>
  <c r="AB43504" i="2"/>
  <c r="AB43505" i="2"/>
  <c r="AB43506" i="2"/>
  <c r="AB43507" i="2"/>
  <c r="AB43508" i="2"/>
  <c r="AB43509" i="2"/>
  <c r="AB43510" i="2"/>
  <c r="AB43511" i="2"/>
  <c r="AB43512" i="2"/>
  <c r="AB43513" i="2"/>
  <c r="AB43514" i="2"/>
  <c r="AB43515" i="2"/>
  <c r="AB43516" i="2"/>
  <c r="AB43517" i="2"/>
  <c r="AB43518" i="2"/>
  <c r="AB43519" i="2"/>
  <c r="AB43520" i="2"/>
  <c r="AB43521" i="2"/>
  <c r="AB43522" i="2"/>
  <c r="AB43523" i="2"/>
  <c r="AB43524" i="2"/>
  <c r="AB43525" i="2"/>
  <c r="AB43526" i="2"/>
  <c r="AB43527" i="2"/>
  <c r="AB43528" i="2"/>
  <c r="AB43529" i="2"/>
  <c r="AB43530" i="2"/>
  <c r="AB43531" i="2"/>
  <c r="AB43532" i="2"/>
  <c r="AB43533" i="2"/>
  <c r="AB43534" i="2"/>
  <c r="AB43535" i="2"/>
  <c r="AB43536" i="2"/>
  <c r="AB43537" i="2"/>
  <c r="AB43538" i="2"/>
  <c r="AB43539" i="2"/>
  <c r="AB43540" i="2"/>
  <c r="AB43541" i="2"/>
  <c r="AB43542" i="2"/>
  <c r="AB43543" i="2"/>
  <c r="AB43544" i="2"/>
  <c r="AB43545" i="2"/>
  <c r="AB43546" i="2"/>
  <c r="AB43547" i="2"/>
  <c r="AB43548" i="2"/>
  <c r="AB43549" i="2"/>
  <c r="AB43550" i="2"/>
  <c r="AB43551" i="2"/>
  <c r="AB43552" i="2"/>
  <c r="AB43553" i="2"/>
  <c r="AB43554" i="2"/>
  <c r="AB43555" i="2"/>
  <c r="AB43556" i="2"/>
  <c r="AB43557" i="2"/>
  <c r="AB43558" i="2"/>
  <c r="AB43559" i="2"/>
  <c r="AB43560" i="2"/>
  <c r="AB43561" i="2"/>
  <c r="AB43562" i="2"/>
  <c r="AB43563" i="2"/>
  <c r="AB43564" i="2"/>
  <c r="AB43565" i="2"/>
  <c r="AB43566" i="2"/>
  <c r="AB43567" i="2"/>
  <c r="AB43568" i="2"/>
  <c r="AB43569" i="2"/>
  <c r="AB43570" i="2"/>
  <c r="AB43571" i="2"/>
  <c r="AB43572" i="2"/>
  <c r="AB43573" i="2"/>
  <c r="AB43574" i="2"/>
  <c r="AB43575" i="2"/>
  <c r="AB43576" i="2"/>
  <c r="AB43577" i="2"/>
  <c r="AB43578" i="2"/>
  <c r="AB43579" i="2"/>
  <c r="AB43580" i="2"/>
  <c r="AB43581" i="2"/>
  <c r="AB43582" i="2"/>
  <c r="AB43583" i="2"/>
  <c r="AB43584" i="2"/>
  <c r="AB43585" i="2"/>
  <c r="AB43586" i="2"/>
  <c r="AB43587" i="2"/>
  <c r="AB43588" i="2"/>
  <c r="AB43589" i="2"/>
  <c r="AB43590" i="2"/>
  <c r="AB43591" i="2"/>
  <c r="AB43592" i="2"/>
  <c r="AB43593" i="2"/>
  <c r="AB43594" i="2"/>
  <c r="AB43595" i="2"/>
  <c r="AB43596" i="2"/>
  <c r="AB43597" i="2"/>
  <c r="AB43598" i="2"/>
  <c r="AB43599" i="2"/>
  <c r="AB43600" i="2"/>
  <c r="AB43601" i="2"/>
  <c r="AB43602" i="2"/>
  <c r="AB43603" i="2"/>
  <c r="AB43604" i="2"/>
  <c r="AB43605" i="2"/>
  <c r="AB43606" i="2"/>
  <c r="AB43607" i="2"/>
  <c r="AB43608" i="2"/>
  <c r="AB43609" i="2"/>
  <c r="AB43610" i="2"/>
  <c r="AB43611" i="2"/>
  <c r="AB43612" i="2"/>
  <c r="AB43613" i="2"/>
  <c r="AB43614" i="2"/>
  <c r="AB43615" i="2"/>
  <c r="AB43616" i="2"/>
  <c r="AB43617" i="2"/>
  <c r="AB43618" i="2"/>
  <c r="AB43619" i="2"/>
  <c r="AB43620" i="2"/>
  <c r="AB43621" i="2"/>
  <c r="AB43622" i="2"/>
  <c r="AB43623" i="2"/>
  <c r="AB43624" i="2"/>
  <c r="AB43625" i="2"/>
  <c r="AB43626" i="2"/>
  <c r="AB43627" i="2"/>
  <c r="AB43628" i="2"/>
  <c r="AB43629" i="2"/>
  <c r="AB43630" i="2"/>
  <c r="AB43631" i="2"/>
  <c r="AB43632" i="2"/>
  <c r="AB43633" i="2"/>
  <c r="AB43634" i="2"/>
  <c r="AB43635" i="2"/>
  <c r="AB43636" i="2"/>
  <c r="AB43637" i="2"/>
  <c r="AB43638" i="2"/>
  <c r="AB43639" i="2"/>
  <c r="AB43640" i="2"/>
  <c r="AB43641" i="2"/>
  <c r="AB43642" i="2"/>
  <c r="AB43643" i="2"/>
  <c r="AB43644" i="2"/>
  <c r="AB43645" i="2"/>
  <c r="AB43646" i="2"/>
  <c r="AB43647" i="2"/>
  <c r="AB43648" i="2"/>
  <c r="AB43649" i="2"/>
  <c r="AB43650" i="2"/>
  <c r="AB43651" i="2"/>
  <c r="AB43652" i="2"/>
  <c r="AB43653" i="2"/>
  <c r="AB43654" i="2"/>
  <c r="AB43655" i="2"/>
  <c r="AB43656" i="2"/>
  <c r="AB43657" i="2"/>
  <c r="AB43658" i="2"/>
  <c r="AB43659" i="2"/>
  <c r="AB43660" i="2"/>
  <c r="AB43661" i="2"/>
  <c r="AB43662" i="2"/>
  <c r="AB43663" i="2"/>
  <c r="AB43664" i="2"/>
  <c r="AB43665" i="2"/>
  <c r="AB43666" i="2"/>
  <c r="AB43667" i="2"/>
  <c r="AB43668" i="2"/>
  <c r="AB43669" i="2"/>
  <c r="AB43670" i="2"/>
  <c r="AB43671" i="2"/>
  <c r="AB43672" i="2"/>
  <c r="AB43673" i="2"/>
  <c r="AB43674" i="2"/>
  <c r="AB43675" i="2"/>
  <c r="AB43676" i="2"/>
  <c r="AB43677" i="2"/>
  <c r="AB43678" i="2"/>
  <c r="AB43679" i="2"/>
  <c r="AB43680" i="2"/>
  <c r="AB43681" i="2"/>
  <c r="AB43682" i="2"/>
  <c r="AB43683" i="2"/>
  <c r="AB43684" i="2"/>
  <c r="AB43685" i="2"/>
  <c r="AB43686" i="2"/>
  <c r="AB43687" i="2"/>
  <c r="AB43688" i="2"/>
  <c r="AB43689" i="2"/>
  <c r="AB43690" i="2"/>
  <c r="AB43691" i="2"/>
  <c r="AB43692" i="2"/>
  <c r="AB43693" i="2"/>
  <c r="AB43694" i="2"/>
  <c r="AB43695" i="2"/>
  <c r="AB43696" i="2"/>
  <c r="AB43697" i="2"/>
  <c r="AB43698" i="2"/>
  <c r="AB43699" i="2"/>
  <c r="AB43700" i="2"/>
  <c r="AB43701" i="2"/>
  <c r="AB43702" i="2"/>
  <c r="AB43703" i="2"/>
  <c r="AB43704" i="2"/>
  <c r="AB43705" i="2"/>
  <c r="AB43706" i="2"/>
  <c r="AB43707" i="2"/>
  <c r="AB43708" i="2"/>
  <c r="AB43709" i="2"/>
  <c r="AB43710" i="2"/>
  <c r="AB43711" i="2"/>
  <c r="AB43712" i="2"/>
  <c r="AB43713" i="2"/>
  <c r="AB43714" i="2"/>
  <c r="AB43715" i="2"/>
  <c r="AB43716" i="2"/>
  <c r="AB43717" i="2"/>
  <c r="AB43718" i="2"/>
  <c r="AB43719" i="2"/>
  <c r="AB43720" i="2"/>
  <c r="AB43721" i="2"/>
  <c r="AB43722" i="2"/>
  <c r="AB43723" i="2"/>
  <c r="AB43724" i="2"/>
  <c r="AB43725" i="2"/>
  <c r="AB43726" i="2"/>
  <c r="AB43727" i="2"/>
  <c r="AB43728" i="2"/>
  <c r="AB43729" i="2"/>
  <c r="AB43730" i="2"/>
  <c r="AB43731" i="2"/>
  <c r="AB43732" i="2"/>
  <c r="AB43733" i="2"/>
  <c r="AB43734" i="2"/>
  <c r="AB43735" i="2"/>
  <c r="AB43736" i="2"/>
  <c r="AB43737" i="2"/>
  <c r="AB43738" i="2"/>
  <c r="AB43739" i="2"/>
  <c r="AB43740" i="2"/>
  <c r="AB43741" i="2"/>
  <c r="AB43742" i="2"/>
  <c r="AB43743" i="2"/>
  <c r="AB43744" i="2"/>
  <c r="AB43745" i="2"/>
  <c r="AB43746" i="2"/>
  <c r="AB43747" i="2"/>
  <c r="AB43748" i="2"/>
  <c r="AB43749" i="2"/>
  <c r="AB43750" i="2"/>
  <c r="AB43751" i="2"/>
  <c r="AB43752" i="2"/>
  <c r="AB43753" i="2"/>
  <c r="AB43754" i="2"/>
  <c r="AB43755" i="2"/>
  <c r="AB43756" i="2"/>
  <c r="AB43757" i="2"/>
  <c r="AB43758" i="2"/>
  <c r="AB43759" i="2"/>
  <c r="AB43760" i="2"/>
  <c r="AB43761" i="2"/>
  <c r="AB43762" i="2"/>
  <c r="AB43763" i="2"/>
  <c r="AB43764" i="2"/>
  <c r="AB43765" i="2"/>
  <c r="AB43766" i="2"/>
  <c r="AB43767" i="2"/>
  <c r="AB43768" i="2"/>
  <c r="AB43769" i="2"/>
  <c r="AB43770" i="2"/>
  <c r="AB43771" i="2"/>
  <c r="AB43772" i="2"/>
  <c r="AB43773" i="2"/>
  <c r="AB43774" i="2"/>
  <c r="AB43775" i="2"/>
  <c r="AB43776" i="2"/>
  <c r="AB43777" i="2"/>
  <c r="AB43778" i="2"/>
  <c r="AB43779" i="2"/>
  <c r="AB43780" i="2"/>
  <c r="AB43781" i="2"/>
  <c r="AB43782" i="2"/>
  <c r="AB43783" i="2"/>
  <c r="AB43784" i="2"/>
  <c r="AB43785" i="2"/>
  <c r="AB43786" i="2"/>
  <c r="AB43787" i="2"/>
  <c r="AB43788" i="2"/>
  <c r="AB43789" i="2"/>
  <c r="AB43790" i="2"/>
  <c r="AB43791" i="2"/>
  <c r="AB43792" i="2"/>
  <c r="AB43793" i="2"/>
  <c r="AB43794" i="2"/>
  <c r="AB43795" i="2"/>
  <c r="AB43796" i="2"/>
  <c r="AB43797" i="2"/>
  <c r="AB43798" i="2"/>
  <c r="AB43799" i="2"/>
  <c r="AB43800" i="2"/>
  <c r="AB43801" i="2"/>
  <c r="AB43802" i="2"/>
  <c r="AB43803" i="2"/>
  <c r="AB43804" i="2"/>
  <c r="AB43805" i="2"/>
  <c r="AB43806" i="2"/>
  <c r="AB43807" i="2"/>
  <c r="AB43808" i="2"/>
  <c r="AB43809" i="2"/>
  <c r="AB43810" i="2"/>
  <c r="AB43811" i="2"/>
  <c r="AB43812" i="2"/>
  <c r="AB43813" i="2"/>
  <c r="AB43814" i="2"/>
  <c r="AB43815" i="2"/>
  <c r="AB43816" i="2"/>
  <c r="AB43817" i="2"/>
  <c r="AB43818" i="2"/>
  <c r="AB43819" i="2"/>
  <c r="AB43820" i="2"/>
  <c r="AB43821" i="2"/>
  <c r="AB43822" i="2"/>
  <c r="AB43823" i="2"/>
  <c r="AB43824" i="2"/>
  <c r="AB43825" i="2"/>
  <c r="AB43826" i="2"/>
  <c r="AB43827" i="2"/>
  <c r="AB43828" i="2"/>
  <c r="AB43829" i="2"/>
  <c r="AB43830" i="2"/>
  <c r="AB43831" i="2"/>
  <c r="AB43832" i="2"/>
  <c r="AB43833" i="2"/>
  <c r="AB43834" i="2"/>
  <c r="AB43835" i="2"/>
  <c r="AB43836" i="2"/>
  <c r="AB43837" i="2"/>
  <c r="AB43838" i="2"/>
  <c r="AB43839" i="2"/>
  <c r="AB43840" i="2"/>
  <c r="AB43841" i="2"/>
  <c r="AB43842" i="2"/>
  <c r="AB43843" i="2"/>
  <c r="AB43844" i="2"/>
  <c r="AB43845" i="2"/>
  <c r="AB43846" i="2"/>
  <c r="AB43847" i="2"/>
  <c r="AB43848" i="2"/>
  <c r="AB43849" i="2"/>
  <c r="AB43850" i="2"/>
  <c r="AB43851" i="2"/>
  <c r="AB43852" i="2"/>
  <c r="AB43853" i="2"/>
  <c r="AB43854" i="2"/>
  <c r="AB43855" i="2"/>
  <c r="AB43856" i="2"/>
  <c r="AB43857" i="2"/>
  <c r="AB43858" i="2"/>
  <c r="AB43859" i="2"/>
  <c r="AB43860" i="2"/>
  <c r="AB43861" i="2"/>
  <c r="AB43862" i="2"/>
  <c r="AB43863" i="2"/>
  <c r="AB43864" i="2"/>
  <c r="AB43865" i="2"/>
  <c r="AB43866" i="2"/>
  <c r="AB43867" i="2"/>
  <c r="AB43868" i="2"/>
  <c r="AB43869" i="2"/>
  <c r="AB43870" i="2"/>
  <c r="AB43871" i="2"/>
  <c r="AB43872" i="2"/>
  <c r="AB43873" i="2"/>
  <c r="AB43874" i="2"/>
  <c r="AB43875" i="2"/>
  <c r="AB43876" i="2"/>
  <c r="AB43877" i="2"/>
  <c r="AB43878" i="2"/>
  <c r="AB43879" i="2"/>
  <c r="AB43880" i="2"/>
  <c r="AB43881" i="2"/>
  <c r="AB43882" i="2"/>
  <c r="AB43883" i="2"/>
  <c r="AB43884" i="2"/>
  <c r="AB43885" i="2"/>
  <c r="AB43886" i="2"/>
  <c r="AB43887" i="2"/>
  <c r="AB43888" i="2"/>
  <c r="AB43889" i="2"/>
  <c r="AB43890" i="2"/>
  <c r="AB43891" i="2"/>
  <c r="AB43892" i="2"/>
  <c r="AB43893" i="2"/>
  <c r="AB43894" i="2"/>
  <c r="AB43895" i="2"/>
  <c r="AB43896" i="2"/>
  <c r="AB43897" i="2"/>
  <c r="AB43898" i="2"/>
  <c r="AB43899" i="2"/>
  <c r="AB43900" i="2"/>
  <c r="AB43901" i="2"/>
  <c r="AB43902" i="2"/>
  <c r="AB43903" i="2"/>
  <c r="AB43904" i="2"/>
  <c r="AB43905" i="2"/>
  <c r="AB43906" i="2"/>
  <c r="AB43907" i="2"/>
  <c r="AB43908" i="2"/>
  <c r="AB43909" i="2"/>
  <c r="AB43910" i="2"/>
  <c r="AB43911" i="2"/>
  <c r="AB43912" i="2"/>
  <c r="AB43913" i="2"/>
  <c r="AB43914" i="2"/>
  <c r="AB43915" i="2"/>
  <c r="AB43916" i="2"/>
  <c r="AB43917" i="2"/>
  <c r="AB43918" i="2"/>
  <c r="AB43919" i="2"/>
  <c r="AB43920" i="2"/>
  <c r="AB43921" i="2"/>
  <c r="AB43922" i="2"/>
  <c r="AB43923" i="2"/>
  <c r="AB43924" i="2"/>
  <c r="AB43925" i="2"/>
  <c r="AB43926" i="2"/>
  <c r="AB43927" i="2"/>
  <c r="AB43928" i="2"/>
  <c r="AB43929" i="2"/>
  <c r="AB43930" i="2"/>
  <c r="AB43931" i="2"/>
  <c r="AB43932" i="2"/>
  <c r="AB43933" i="2"/>
  <c r="AB43934" i="2"/>
  <c r="AB43935" i="2"/>
  <c r="AB43936" i="2"/>
  <c r="AB43937" i="2"/>
  <c r="AB43938" i="2"/>
  <c r="AB43939" i="2"/>
  <c r="AB43940" i="2"/>
  <c r="AB43941" i="2"/>
  <c r="AB43942" i="2"/>
  <c r="AB43943" i="2"/>
  <c r="AB43944" i="2"/>
  <c r="AB43945" i="2"/>
  <c r="AB43946" i="2"/>
  <c r="AB43947" i="2"/>
  <c r="AB43948" i="2"/>
  <c r="AB43949" i="2"/>
  <c r="AB43950" i="2"/>
  <c r="AB43951" i="2"/>
  <c r="AB43952" i="2"/>
  <c r="AB43953" i="2"/>
  <c r="AB43954" i="2"/>
  <c r="AB43955" i="2"/>
  <c r="AB43956" i="2"/>
  <c r="AB43957" i="2"/>
  <c r="AB43958" i="2"/>
  <c r="AB43959" i="2"/>
  <c r="AB43960" i="2"/>
  <c r="AB43961" i="2"/>
  <c r="AB43962" i="2"/>
  <c r="AB43963" i="2"/>
  <c r="AB43964" i="2"/>
  <c r="AB43965" i="2"/>
  <c r="AB43966" i="2"/>
  <c r="AB43967" i="2"/>
  <c r="AB43968" i="2"/>
  <c r="AB43969" i="2"/>
  <c r="AB43970" i="2"/>
  <c r="AB43971" i="2"/>
  <c r="AB43972" i="2"/>
  <c r="AB43973" i="2"/>
  <c r="AB43974" i="2"/>
  <c r="AB43975" i="2"/>
  <c r="AB43976" i="2"/>
  <c r="AB43977" i="2"/>
  <c r="AB43978" i="2"/>
  <c r="AB43979" i="2"/>
  <c r="AB43980" i="2"/>
  <c r="AB43981" i="2"/>
  <c r="AB43982" i="2"/>
  <c r="AB43983" i="2"/>
  <c r="AB43984" i="2"/>
  <c r="AB43985" i="2"/>
  <c r="AB43986" i="2"/>
  <c r="AB43987" i="2"/>
  <c r="AB43988" i="2"/>
  <c r="AB43989" i="2"/>
  <c r="AB43990" i="2"/>
  <c r="AB43991" i="2"/>
  <c r="AB43992" i="2"/>
  <c r="AB43993" i="2"/>
  <c r="AB43994" i="2"/>
  <c r="AB43995" i="2"/>
  <c r="AB43996" i="2"/>
  <c r="AB43997" i="2"/>
  <c r="AB43998" i="2"/>
  <c r="AB43999" i="2"/>
  <c r="AB44000" i="2"/>
  <c r="AB44001" i="2"/>
  <c r="AB44002" i="2"/>
  <c r="AB44003" i="2"/>
  <c r="AB44004" i="2"/>
  <c r="AB44005" i="2"/>
  <c r="AB44006" i="2"/>
  <c r="AB44007" i="2"/>
  <c r="AB44008" i="2"/>
  <c r="AB44009" i="2"/>
  <c r="AB44010" i="2"/>
  <c r="AB44011" i="2"/>
  <c r="AB44012" i="2"/>
  <c r="AB44013" i="2"/>
  <c r="AB44014" i="2"/>
  <c r="AB44015" i="2"/>
  <c r="AB44016" i="2"/>
  <c r="AB44017" i="2"/>
  <c r="AB44018" i="2"/>
  <c r="AB44019" i="2"/>
  <c r="AB44020" i="2"/>
  <c r="AB44021" i="2"/>
  <c r="AB44022" i="2"/>
  <c r="AB44023" i="2"/>
  <c r="AB44024" i="2"/>
  <c r="AB44025" i="2"/>
  <c r="AB44026" i="2"/>
  <c r="AB44027" i="2"/>
  <c r="AB44028" i="2"/>
  <c r="AB44029" i="2"/>
  <c r="AB44030" i="2"/>
  <c r="AB44031" i="2"/>
  <c r="AB44032" i="2"/>
  <c r="AB44033" i="2"/>
  <c r="AB44034" i="2"/>
  <c r="AB44035" i="2"/>
  <c r="AB44036" i="2"/>
  <c r="AB44037" i="2"/>
  <c r="AB44038" i="2"/>
  <c r="AB44039" i="2"/>
  <c r="AB44040" i="2"/>
  <c r="AB44041" i="2"/>
  <c r="AB44042" i="2"/>
  <c r="AB44043" i="2"/>
  <c r="AB44044" i="2"/>
  <c r="AB44045" i="2"/>
  <c r="AB44046" i="2"/>
  <c r="AB44047" i="2"/>
  <c r="AB44048" i="2"/>
  <c r="AB44049" i="2"/>
  <c r="AB44050" i="2"/>
  <c r="AB44051" i="2"/>
  <c r="AB44052" i="2"/>
  <c r="AB44053" i="2"/>
  <c r="AB44054" i="2"/>
  <c r="AB44055" i="2"/>
  <c r="AB44056" i="2"/>
  <c r="AB44057" i="2"/>
  <c r="AB44058" i="2"/>
  <c r="AB44059" i="2"/>
  <c r="AB44060" i="2"/>
  <c r="AB44061" i="2"/>
  <c r="AB44062" i="2"/>
  <c r="AB44063" i="2"/>
  <c r="AB44064" i="2"/>
  <c r="AB44065" i="2"/>
  <c r="AB44066" i="2"/>
  <c r="AB44067" i="2"/>
  <c r="AB44068" i="2"/>
  <c r="AB44069" i="2"/>
  <c r="AB44070" i="2"/>
  <c r="AB44071" i="2"/>
  <c r="AB44072" i="2"/>
  <c r="AB44073" i="2"/>
  <c r="AB44074" i="2"/>
  <c r="AB44075" i="2"/>
  <c r="AB44076" i="2"/>
  <c r="AB44077" i="2"/>
  <c r="AB44078" i="2"/>
  <c r="AB44079" i="2"/>
  <c r="AB44080" i="2"/>
  <c r="AB44081" i="2"/>
  <c r="AB44082" i="2"/>
  <c r="AB44083" i="2"/>
  <c r="AB44084" i="2"/>
  <c r="AB44085" i="2"/>
  <c r="AB44086" i="2"/>
  <c r="AB44087" i="2"/>
  <c r="AB44088" i="2"/>
  <c r="AB44089" i="2"/>
  <c r="AB44090" i="2"/>
  <c r="AB44091" i="2"/>
  <c r="AB44092" i="2"/>
  <c r="AB44093" i="2"/>
  <c r="AB44094" i="2"/>
  <c r="AB44095" i="2"/>
  <c r="AB44096" i="2"/>
  <c r="AB44097" i="2"/>
  <c r="AB44098" i="2"/>
  <c r="AB44099" i="2"/>
  <c r="AB44100" i="2"/>
  <c r="AB44101" i="2"/>
  <c r="AB44102" i="2"/>
  <c r="AB44103" i="2"/>
  <c r="AB44104" i="2"/>
  <c r="AB44105" i="2"/>
  <c r="AB44106" i="2"/>
  <c r="AB44107" i="2"/>
  <c r="AB44108" i="2"/>
  <c r="AB44109" i="2"/>
  <c r="AB44110" i="2"/>
  <c r="AB44111" i="2"/>
  <c r="AB44112" i="2"/>
  <c r="AB44113" i="2"/>
  <c r="AB44114" i="2"/>
  <c r="AB44115" i="2"/>
  <c r="AB44116" i="2"/>
  <c r="AB44117" i="2"/>
  <c r="AB44118" i="2"/>
  <c r="AB44119" i="2"/>
  <c r="AB44120" i="2"/>
  <c r="AB44121" i="2"/>
  <c r="AB44122" i="2"/>
  <c r="AB44123" i="2"/>
  <c r="AB44124" i="2"/>
  <c r="AB44125" i="2"/>
  <c r="AB44126" i="2"/>
  <c r="AB44127" i="2"/>
  <c r="AB44128" i="2"/>
  <c r="AB44129" i="2"/>
  <c r="AB44130" i="2"/>
  <c r="AB44131" i="2"/>
  <c r="AB44132" i="2"/>
  <c r="AB44133" i="2"/>
  <c r="AB44134" i="2"/>
  <c r="AB44135" i="2"/>
  <c r="AB44136" i="2"/>
  <c r="AB44137" i="2"/>
  <c r="AB44138" i="2"/>
  <c r="AB44139" i="2"/>
  <c r="AB44140" i="2"/>
  <c r="AB44141" i="2"/>
  <c r="AB44142" i="2"/>
  <c r="AB44143" i="2"/>
  <c r="AB44144" i="2"/>
  <c r="AB44145" i="2"/>
  <c r="AB44146" i="2"/>
  <c r="AB44147" i="2"/>
  <c r="AB44148" i="2"/>
  <c r="AB44149" i="2"/>
  <c r="AB44150" i="2"/>
  <c r="AB44151" i="2"/>
  <c r="AB44152" i="2"/>
  <c r="AB44153" i="2"/>
  <c r="AB44154" i="2"/>
  <c r="AB44155" i="2"/>
  <c r="AB44156" i="2"/>
  <c r="AB44157" i="2"/>
  <c r="AB44158" i="2"/>
  <c r="AB44159" i="2"/>
  <c r="AB44160" i="2"/>
  <c r="AB44161" i="2"/>
  <c r="AB44162" i="2"/>
  <c r="AB44163" i="2"/>
  <c r="AB44164" i="2"/>
  <c r="AB44165" i="2"/>
  <c r="AB44166" i="2"/>
  <c r="AB44167" i="2"/>
  <c r="AB44168" i="2"/>
  <c r="AB44169" i="2"/>
  <c r="AB44170" i="2"/>
  <c r="AB44171" i="2"/>
  <c r="AB44172" i="2"/>
  <c r="AB44173" i="2"/>
  <c r="AB44174" i="2"/>
  <c r="AB44175" i="2"/>
  <c r="AB44176" i="2"/>
  <c r="AB44177" i="2"/>
  <c r="AB44178" i="2"/>
  <c r="AB44179" i="2"/>
  <c r="AB44180" i="2"/>
  <c r="AB44181" i="2"/>
  <c r="AB44182" i="2"/>
  <c r="AB44183" i="2"/>
  <c r="AB44184" i="2"/>
  <c r="AB44185" i="2"/>
  <c r="AB44186" i="2"/>
  <c r="AB44187" i="2"/>
  <c r="AB44188" i="2"/>
  <c r="AB44189" i="2"/>
  <c r="AB44190" i="2"/>
  <c r="AB44191" i="2"/>
  <c r="AB44192" i="2"/>
  <c r="AB44193" i="2"/>
  <c r="AB44194" i="2"/>
  <c r="AB44195" i="2"/>
  <c r="AB44196" i="2"/>
  <c r="AB44197" i="2"/>
  <c r="AB44198" i="2"/>
  <c r="AB44199" i="2"/>
  <c r="AB44200" i="2"/>
  <c r="AB44201" i="2"/>
  <c r="AB44202" i="2"/>
  <c r="AB44203" i="2"/>
  <c r="AB44204" i="2"/>
  <c r="AB44205" i="2"/>
  <c r="AB44206" i="2"/>
  <c r="AB44207" i="2"/>
  <c r="AB44208" i="2"/>
  <c r="AB44209" i="2"/>
  <c r="AB44210" i="2"/>
  <c r="AB44211" i="2"/>
  <c r="AB44212" i="2"/>
  <c r="AB44213" i="2"/>
  <c r="AB44214" i="2"/>
  <c r="AB44215" i="2"/>
  <c r="AB44216" i="2"/>
  <c r="AB44217" i="2"/>
  <c r="AB44218" i="2"/>
  <c r="AB44219" i="2"/>
  <c r="AB44220" i="2"/>
  <c r="AB44221" i="2"/>
  <c r="AB44222" i="2"/>
  <c r="AB44223" i="2"/>
  <c r="AB44224" i="2"/>
  <c r="AB44225" i="2"/>
  <c r="AB44226" i="2"/>
  <c r="AB44227" i="2"/>
  <c r="AB44228" i="2"/>
  <c r="AB44229" i="2"/>
  <c r="AB44230" i="2"/>
  <c r="AB44231" i="2"/>
  <c r="AB44232" i="2"/>
  <c r="AB44233" i="2"/>
  <c r="AB44234" i="2"/>
  <c r="AB44235" i="2"/>
  <c r="AB44236" i="2"/>
  <c r="AB44237" i="2"/>
  <c r="AB44238" i="2"/>
  <c r="AB44239" i="2"/>
  <c r="AB44240" i="2"/>
  <c r="AB44241" i="2"/>
  <c r="AB44242" i="2"/>
  <c r="AB44243" i="2"/>
  <c r="AB44244" i="2"/>
  <c r="AB44245" i="2"/>
  <c r="AB44246" i="2"/>
  <c r="AB44247" i="2"/>
  <c r="AB44248" i="2"/>
  <c r="AB44249" i="2"/>
  <c r="AB44250" i="2"/>
  <c r="AB44251" i="2"/>
  <c r="AB44252" i="2"/>
  <c r="AB44253" i="2"/>
  <c r="AB44254" i="2"/>
  <c r="AB44255" i="2"/>
  <c r="AB44256" i="2"/>
  <c r="AB44257" i="2"/>
  <c r="AB44258" i="2"/>
  <c r="AB44259" i="2"/>
  <c r="AB44260" i="2"/>
  <c r="AB44261" i="2"/>
  <c r="AB44262" i="2"/>
  <c r="AB44263" i="2"/>
  <c r="AB44264" i="2"/>
  <c r="AB44265" i="2"/>
  <c r="AB44266" i="2"/>
  <c r="AB44267" i="2"/>
  <c r="AB44268" i="2"/>
  <c r="AB44269" i="2"/>
  <c r="AB44270" i="2"/>
  <c r="AB44271" i="2"/>
  <c r="AB44272" i="2"/>
  <c r="AB44273" i="2"/>
  <c r="AB44274" i="2"/>
  <c r="AB44275" i="2"/>
  <c r="AB44276" i="2"/>
  <c r="AB44277" i="2"/>
  <c r="AB44278" i="2"/>
  <c r="AB44279" i="2"/>
  <c r="AB44280" i="2"/>
  <c r="AB44281" i="2"/>
  <c r="AB44282" i="2"/>
  <c r="AB44283" i="2"/>
  <c r="AB44284" i="2"/>
  <c r="AB44285" i="2"/>
  <c r="AB44286" i="2"/>
  <c r="AB44287" i="2"/>
  <c r="AB44288" i="2"/>
  <c r="AB44289" i="2"/>
  <c r="AB44290" i="2"/>
  <c r="AB44291" i="2"/>
  <c r="AB44292" i="2"/>
  <c r="AB44293" i="2"/>
  <c r="AB44294" i="2"/>
  <c r="AB44295" i="2"/>
  <c r="AB44296" i="2"/>
  <c r="AB44297" i="2"/>
  <c r="AB44298" i="2"/>
  <c r="AB44299" i="2"/>
  <c r="AB44300" i="2"/>
  <c r="AB44301" i="2"/>
  <c r="AB44302" i="2"/>
  <c r="AB44303" i="2"/>
  <c r="AB44304" i="2"/>
  <c r="AB44305" i="2"/>
  <c r="AB44306" i="2"/>
  <c r="AB44307" i="2"/>
  <c r="AB44308" i="2"/>
  <c r="AB44309" i="2"/>
  <c r="AB44310" i="2"/>
  <c r="AB44311" i="2"/>
  <c r="AB44312" i="2"/>
  <c r="AB44313" i="2"/>
  <c r="AB44314" i="2"/>
  <c r="AB44315" i="2"/>
  <c r="AB44316" i="2"/>
  <c r="AB44317" i="2"/>
  <c r="AB44318" i="2"/>
  <c r="AB44319" i="2"/>
  <c r="AB44320" i="2"/>
  <c r="AB44321" i="2"/>
  <c r="AB44322" i="2"/>
  <c r="AB44323" i="2"/>
  <c r="AB44324" i="2"/>
  <c r="AB44325" i="2"/>
  <c r="AB44326" i="2"/>
  <c r="AB44327" i="2"/>
  <c r="AB44328" i="2"/>
  <c r="AB44329" i="2"/>
  <c r="AB44330" i="2"/>
  <c r="AB44331" i="2"/>
  <c r="AB44332" i="2"/>
  <c r="AB44333" i="2"/>
  <c r="AB44334" i="2"/>
  <c r="AB44335" i="2"/>
  <c r="AB44336" i="2"/>
  <c r="AB44337" i="2"/>
  <c r="AB44338" i="2"/>
  <c r="AB44339" i="2"/>
  <c r="AB44340" i="2"/>
  <c r="AB44341" i="2"/>
  <c r="AB44342" i="2"/>
  <c r="AB44343" i="2"/>
  <c r="AB44344" i="2"/>
  <c r="AB44345" i="2"/>
  <c r="AB44346" i="2"/>
  <c r="AB44347" i="2"/>
  <c r="AB44348" i="2"/>
  <c r="AB44349" i="2"/>
  <c r="AB44350" i="2"/>
  <c r="AB44351" i="2"/>
  <c r="AB44352" i="2"/>
  <c r="AB44353" i="2"/>
  <c r="AB44354" i="2"/>
  <c r="AB44355" i="2"/>
  <c r="AB44356" i="2"/>
  <c r="AB44357" i="2"/>
  <c r="AB44358" i="2"/>
  <c r="AB44359" i="2"/>
  <c r="AB44360" i="2"/>
  <c r="AB44361" i="2"/>
  <c r="AB44362" i="2"/>
  <c r="AB44363" i="2"/>
  <c r="AB44364" i="2"/>
  <c r="AB44365" i="2"/>
  <c r="AB44366" i="2"/>
  <c r="AB44367" i="2"/>
  <c r="AB44368" i="2"/>
  <c r="AB44369" i="2"/>
  <c r="AB44370" i="2"/>
  <c r="AB44371" i="2"/>
  <c r="AB44372" i="2"/>
  <c r="AB44373" i="2"/>
  <c r="AB44374" i="2"/>
  <c r="AB44375" i="2"/>
  <c r="AB44376" i="2"/>
  <c r="AB44377" i="2"/>
  <c r="AB44378" i="2"/>
  <c r="AB44379" i="2"/>
  <c r="AB44380" i="2"/>
  <c r="AB44381" i="2"/>
  <c r="AB44382" i="2"/>
  <c r="AB44383" i="2"/>
  <c r="AB44384" i="2"/>
  <c r="AB44385" i="2"/>
  <c r="AB44386" i="2"/>
  <c r="AB44387" i="2"/>
  <c r="AB44388" i="2"/>
  <c r="AB44389" i="2"/>
  <c r="AB44390" i="2"/>
  <c r="AB44391" i="2"/>
  <c r="AB44392" i="2"/>
  <c r="AB44393" i="2"/>
  <c r="AB44394" i="2"/>
  <c r="AB44395" i="2"/>
  <c r="AB44396" i="2"/>
  <c r="AB44397" i="2"/>
  <c r="AB44398" i="2"/>
  <c r="AB44399" i="2"/>
  <c r="AB44400" i="2"/>
  <c r="AB44401" i="2"/>
  <c r="AB44402" i="2"/>
  <c r="AB44403" i="2"/>
  <c r="AB44404" i="2"/>
  <c r="AB44405" i="2"/>
  <c r="AB44406" i="2"/>
  <c r="AB44407" i="2"/>
  <c r="AB44408" i="2"/>
  <c r="AB44409" i="2"/>
  <c r="AB44410" i="2"/>
  <c r="AB44411" i="2"/>
  <c r="AB44412" i="2"/>
  <c r="AB44413" i="2"/>
  <c r="AB44414" i="2"/>
  <c r="AB44415" i="2"/>
  <c r="AB44416" i="2"/>
  <c r="AB44417" i="2"/>
  <c r="AB44418" i="2"/>
  <c r="AB44419" i="2"/>
  <c r="AB44420" i="2"/>
  <c r="AB44421" i="2"/>
  <c r="AB44422" i="2"/>
  <c r="AB44423" i="2"/>
  <c r="AB44424" i="2"/>
  <c r="AB44425" i="2"/>
  <c r="AB44426" i="2"/>
  <c r="AB44427" i="2"/>
  <c r="AB44428" i="2"/>
  <c r="AB44429" i="2"/>
  <c r="AB44430" i="2"/>
  <c r="AB44431" i="2"/>
  <c r="AB44432" i="2"/>
  <c r="AB44433" i="2"/>
  <c r="AB44434" i="2"/>
  <c r="AB44435" i="2"/>
  <c r="AB44436" i="2"/>
  <c r="AB44437" i="2"/>
  <c r="AB44438" i="2"/>
  <c r="AB44439" i="2"/>
  <c r="AB44440" i="2"/>
  <c r="AB44441" i="2"/>
  <c r="AB44442" i="2"/>
  <c r="AB44443" i="2"/>
  <c r="AB44444" i="2"/>
  <c r="AB44445" i="2"/>
  <c r="AB44446" i="2"/>
  <c r="AB44447" i="2"/>
  <c r="AB44448" i="2"/>
  <c r="AB44449" i="2"/>
  <c r="AB44450" i="2"/>
  <c r="AB44451" i="2"/>
  <c r="AB44452" i="2"/>
  <c r="AB44453" i="2"/>
  <c r="AB44454" i="2"/>
  <c r="AB44455" i="2"/>
  <c r="AB44456" i="2"/>
  <c r="AB44457" i="2"/>
  <c r="AB44458" i="2"/>
  <c r="AB44459" i="2"/>
  <c r="AB44460" i="2"/>
  <c r="AB44461" i="2"/>
  <c r="AB44462" i="2"/>
  <c r="AB44463" i="2"/>
  <c r="AB44464" i="2"/>
  <c r="AB44465" i="2"/>
  <c r="AB44466" i="2"/>
  <c r="AB44467" i="2"/>
  <c r="AB44468" i="2"/>
  <c r="AB44469" i="2"/>
  <c r="AB44470" i="2"/>
  <c r="AB44471" i="2"/>
  <c r="AB44472" i="2"/>
  <c r="AB44473" i="2"/>
  <c r="AB44474" i="2"/>
  <c r="AB44475" i="2"/>
  <c r="AB44476" i="2"/>
  <c r="AB44477" i="2"/>
  <c r="AB44478" i="2"/>
  <c r="AB44479" i="2"/>
  <c r="AB44480" i="2"/>
  <c r="AB44481" i="2"/>
  <c r="AB44482" i="2"/>
  <c r="AB44483" i="2"/>
  <c r="AB44484" i="2"/>
  <c r="AB44485" i="2"/>
  <c r="AB44486" i="2"/>
  <c r="AB44487" i="2"/>
  <c r="AB44488" i="2"/>
  <c r="AB44489" i="2"/>
  <c r="AB44490" i="2"/>
  <c r="AB44491" i="2"/>
  <c r="AB44492" i="2"/>
  <c r="AB44493" i="2"/>
  <c r="AB44494" i="2"/>
  <c r="AB44495" i="2"/>
  <c r="AB44496" i="2"/>
  <c r="AB44497" i="2"/>
  <c r="AB44498" i="2"/>
  <c r="AB44499" i="2"/>
  <c r="AB44500" i="2"/>
  <c r="AB44501" i="2"/>
  <c r="AB44502" i="2"/>
  <c r="AB44503" i="2"/>
  <c r="AB44504" i="2"/>
  <c r="AB44505" i="2"/>
  <c r="AB44506" i="2"/>
  <c r="AB44507" i="2"/>
  <c r="AB44508" i="2"/>
  <c r="AB44509" i="2"/>
  <c r="AB44510" i="2"/>
  <c r="AB44511" i="2"/>
  <c r="AB44512" i="2"/>
  <c r="AB44513" i="2"/>
  <c r="AB44514" i="2"/>
  <c r="AB44515" i="2"/>
  <c r="AB44516" i="2"/>
  <c r="AB44517" i="2"/>
  <c r="AB44518" i="2"/>
  <c r="AB44519" i="2"/>
  <c r="AB44520" i="2"/>
  <c r="AB44521" i="2"/>
  <c r="AB44522" i="2"/>
  <c r="AB44523" i="2"/>
  <c r="AB44524" i="2"/>
  <c r="AB44525" i="2"/>
  <c r="AB44526" i="2"/>
  <c r="AB44527" i="2"/>
  <c r="AB44528" i="2"/>
  <c r="AB44529" i="2"/>
  <c r="AB44530" i="2"/>
  <c r="AB44531" i="2"/>
  <c r="AB44532" i="2"/>
  <c r="AB44533" i="2"/>
  <c r="AB44534" i="2"/>
  <c r="AB44535" i="2"/>
  <c r="AB44536" i="2"/>
  <c r="AB44537" i="2"/>
  <c r="AB44538" i="2"/>
  <c r="AB44539" i="2"/>
  <c r="AB44540" i="2"/>
  <c r="AB44541" i="2"/>
  <c r="AB44542" i="2"/>
  <c r="AB44543" i="2"/>
  <c r="AB44544" i="2"/>
  <c r="AB44545" i="2"/>
  <c r="AB44546" i="2"/>
  <c r="AB44547" i="2"/>
  <c r="AB44548" i="2"/>
  <c r="AB44549" i="2"/>
  <c r="AB44550" i="2"/>
  <c r="AB44551" i="2"/>
  <c r="AB44552" i="2"/>
  <c r="AB44553" i="2"/>
  <c r="AB44554" i="2"/>
  <c r="AB44555" i="2"/>
  <c r="AB44556" i="2"/>
  <c r="AB44557" i="2"/>
  <c r="AB44558" i="2"/>
  <c r="AB44559" i="2"/>
  <c r="AB44560" i="2"/>
  <c r="AB44561" i="2"/>
  <c r="AB44562" i="2"/>
  <c r="AB44563" i="2"/>
  <c r="AB44564" i="2"/>
  <c r="AB44565" i="2"/>
  <c r="AB44566" i="2"/>
  <c r="AB44567" i="2"/>
  <c r="AB44568" i="2"/>
  <c r="AB44569" i="2"/>
  <c r="AB44570" i="2"/>
  <c r="AB44571" i="2"/>
  <c r="AB44572" i="2"/>
  <c r="AB44573" i="2"/>
  <c r="AB44574" i="2"/>
  <c r="AB44575" i="2"/>
  <c r="AB44576" i="2"/>
  <c r="AB44577" i="2"/>
  <c r="AB44578" i="2"/>
  <c r="AB44579" i="2"/>
  <c r="AB44580" i="2"/>
  <c r="AB44581" i="2"/>
  <c r="AB44582" i="2"/>
  <c r="AB44583" i="2"/>
  <c r="AB44584" i="2"/>
  <c r="AB44585" i="2"/>
  <c r="AB44586" i="2"/>
  <c r="AB44587" i="2"/>
  <c r="AB44588" i="2"/>
  <c r="AB44589" i="2"/>
  <c r="AB44590" i="2"/>
  <c r="AB44591" i="2"/>
  <c r="AB44592" i="2"/>
  <c r="AB44593" i="2"/>
  <c r="AB44594" i="2"/>
  <c r="AB44595" i="2"/>
  <c r="AB44596" i="2"/>
  <c r="AB44597" i="2"/>
  <c r="AB44598" i="2"/>
  <c r="AB44599" i="2"/>
  <c r="AB44600" i="2"/>
  <c r="AB44601" i="2"/>
  <c r="AB44602" i="2"/>
  <c r="AB44603" i="2"/>
  <c r="AB44604" i="2"/>
  <c r="AB44605" i="2"/>
  <c r="AB44606" i="2"/>
  <c r="AB44607" i="2"/>
  <c r="AB44608" i="2"/>
  <c r="AB44609" i="2"/>
  <c r="AB44610" i="2"/>
  <c r="AB44611" i="2"/>
  <c r="AB44612" i="2"/>
  <c r="AB44613" i="2"/>
  <c r="AB44614" i="2"/>
  <c r="AB44615" i="2"/>
  <c r="AB44616" i="2"/>
  <c r="AB44617" i="2"/>
  <c r="AB44618" i="2"/>
  <c r="AB44619" i="2"/>
  <c r="AB44620" i="2"/>
  <c r="AB44621" i="2"/>
  <c r="AB44622" i="2"/>
  <c r="AB44623" i="2"/>
  <c r="AB44624" i="2"/>
  <c r="AB44625" i="2"/>
  <c r="AB44626" i="2"/>
  <c r="AB44627" i="2"/>
  <c r="AB44628" i="2"/>
  <c r="AB44629" i="2"/>
  <c r="AB44630" i="2"/>
  <c r="AB44631" i="2"/>
  <c r="AB44632" i="2"/>
  <c r="AB44633" i="2"/>
  <c r="AB44634" i="2"/>
  <c r="AB44635" i="2"/>
  <c r="AB44636" i="2"/>
  <c r="AB44637" i="2"/>
  <c r="AB44638" i="2"/>
  <c r="AB44639" i="2"/>
  <c r="AB44640" i="2"/>
  <c r="AB44641" i="2"/>
  <c r="AB44642" i="2"/>
  <c r="AB44643" i="2"/>
  <c r="AB44644" i="2"/>
  <c r="AB44645" i="2"/>
  <c r="AB44646" i="2"/>
  <c r="AB44647" i="2"/>
  <c r="AB44648" i="2"/>
  <c r="AB44649" i="2"/>
  <c r="AB44650" i="2"/>
  <c r="AB44651" i="2"/>
  <c r="AB44652" i="2"/>
  <c r="AB44653" i="2"/>
  <c r="AB44654" i="2"/>
  <c r="AB44655" i="2"/>
  <c r="AB44656" i="2"/>
  <c r="AB44657" i="2"/>
  <c r="AB44658" i="2"/>
  <c r="AB44659" i="2"/>
  <c r="AB44660" i="2"/>
  <c r="AB44661" i="2"/>
  <c r="AB44662" i="2"/>
  <c r="AB44663" i="2"/>
  <c r="AB44664" i="2"/>
  <c r="AB44665" i="2"/>
  <c r="AB44666" i="2"/>
  <c r="AB44667" i="2"/>
  <c r="AB44668" i="2"/>
  <c r="AB44669" i="2"/>
  <c r="AB44670" i="2"/>
  <c r="AB44671" i="2"/>
  <c r="AB44672" i="2"/>
  <c r="AB44673" i="2"/>
  <c r="AB44674" i="2"/>
  <c r="AB44675" i="2"/>
  <c r="AB44676" i="2"/>
  <c r="AB44677" i="2"/>
  <c r="AB44678" i="2"/>
  <c r="AB44679" i="2"/>
  <c r="AB44680" i="2"/>
  <c r="AB44681" i="2"/>
  <c r="AB44682" i="2"/>
  <c r="AB44683" i="2"/>
  <c r="AB44684" i="2"/>
  <c r="AB44685" i="2"/>
  <c r="AB44686" i="2"/>
  <c r="AB44687" i="2"/>
  <c r="AB44688" i="2"/>
  <c r="AB44689" i="2"/>
  <c r="AB44690" i="2"/>
  <c r="AB44691" i="2"/>
  <c r="AB44692" i="2"/>
  <c r="AB44693" i="2"/>
  <c r="AB44694" i="2"/>
  <c r="AB44695" i="2"/>
  <c r="AB44696" i="2"/>
  <c r="AB44697" i="2"/>
  <c r="AB44698" i="2"/>
  <c r="AB44699" i="2"/>
  <c r="AB44700" i="2"/>
  <c r="AB44701" i="2"/>
  <c r="AB44702" i="2"/>
  <c r="AB44703" i="2"/>
  <c r="AB44704" i="2"/>
  <c r="AB44705" i="2"/>
  <c r="AB44706" i="2"/>
  <c r="AB44707" i="2"/>
  <c r="AB44708" i="2"/>
  <c r="AB44709" i="2"/>
  <c r="AB44710" i="2"/>
  <c r="AB44711" i="2"/>
  <c r="AB44712" i="2"/>
  <c r="AB44713" i="2"/>
  <c r="AB44714" i="2"/>
  <c r="AB44715" i="2"/>
  <c r="AB44716" i="2"/>
  <c r="AB44717" i="2"/>
  <c r="AB44718" i="2"/>
  <c r="AB44719" i="2"/>
  <c r="AB44720" i="2"/>
  <c r="AB44721" i="2"/>
  <c r="AB44722" i="2"/>
  <c r="AB44723" i="2"/>
  <c r="AB44724" i="2"/>
  <c r="AB44725" i="2"/>
  <c r="AB44726" i="2"/>
  <c r="AB44727" i="2"/>
  <c r="AB44728" i="2"/>
  <c r="AB44729" i="2"/>
  <c r="AB44730" i="2"/>
  <c r="AB44731" i="2"/>
  <c r="AB44732" i="2"/>
  <c r="AB44733" i="2"/>
  <c r="AB44734" i="2"/>
  <c r="AB44735" i="2"/>
  <c r="AB44736" i="2"/>
  <c r="AB44737" i="2"/>
  <c r="AB44738" i="2"/>
  <c r="AB44739" i="2"/>
  <c r="AB44740" i="2"/>
  <c r="AB44741" i="2"/>
  <c r="AB44742" i="2"/>
  <c r="AB44743" i="2"/>
  <c r="AB44744" i="2"/>
  <c r="AB44745" i="2"/>
  <c r="AB44746" i="2"/>
  <c r="AB44747" i="2"/>
  <c r="AB44748" i="2"/>
  <c r="AB44749" i="2"/>
  <c r="AB44750" i="2"/>
  <c r="AB44751" i="2"/>
  <c r="AB44752" i="2"/>
  <c r="AB44753" i="2"/>
  <c r="AB44754" i="2"/>
  <c r="AB44755" i="2"/>
  <c r="AB44756" i="2"/>
  <c r="AB44757" i="2"/>
  <c r="AB44758" i="2"/>
  <c r="AB44759" i="2"/>
  <c r="AB44760" i="2"/>
  <c r="AB44761" i="2"/>
  <c r="AB44762" i="2"/>
  <c r="AB44763" i="2"/>
  <c r="AB44764" i="2"/>
  <c r="AB44765" i="2"/>
  <c r="AB44766" i="2"/>
  <c r="AB44767" i="2"/>
  <c r="AB44768" i="2"/>
  <c r="AB44769" i="2"/>
  <c r="AB44770" i="2"/>
  <c r="AB44771" i="2"/>
  <c r="AB44772" i="2"/>
  <c r="AB44773" i="2"/>
  <c r="AB44774" i="2"/>
  <c r="AB44775" i="2"/>
  <c r="AB44776" i="2"/>
  <c r="AB44777" i="2"/>
  <c r="AB44778" i="2"/>
  <c r="AB44779" i="2"/>
  <c r="AB44780" i="2"/>
  <c r="AB44781" i="2"/>
  <c r="AB44782" i="2"/>
  <c r="AB44783" i="2"/>
  <c r="AB44784" i="2"/>
  <c r="AB44785" i="2"/>
  <c r="AB44786" i="2"/>
  <c r="AB44787" i="2"/>
  <c r="AB44788" i="2"/>
  <c r="AB44789" i="2"/>
  <c r="AB44790" i="2"/>
  <c r="AB44791" i="2"/>
  <c r="AB44792" i="2"/>
  <c r="AB44793" i="2"/>
  <c r="AB44794" i="2"/>
  <c r="AB44795" i="2"/>
  <c r="AB44796" i="2"/>
  <c r="AB44797" i="2"/>
  <c r="AB44798" i="2"/>
  <c r="AB44799" i="2"/>
  <c r="AB44800" i="2"/>
  <c r="AB44801" i="2"/>
  <c r="AB44802" i="2"/>
  <c r="AB44803" i="2"/>
  <c r="AB44804" i="2"/>
  <c r="AB44805" i="2"/>
  <c r="AB44806" i="2"/>
  <c r="AB44807" i="2"/>
  <c r="AB44808" i="2"/>
  <c r="AB44809" i="2"/>
  <c r="AB44810" i="2"/>
  <c r="AB44811" i="2"/>
  <c r="AB44812" i="2"/>
  <c r="AB44813" i="2"/>
  <c r="AB44814" i="2"/>
  <c r="AB44815" i="2"/>
  <c r="AB44816" i="2"/>
  <c r="AB44817" i="2"/>
  <c r="AB44818" i="2"/>
  <c r="AB44819" i="2"/>
  <c r="AB44820" i="2"/>
  <c r="AB44821" i="2"/>
  <c r="AB44822" i="2"/>
  <c r="AB44823" i="2"/>
  <c r="AB44824" i="2"/>
  <c r="AB44825" i="2"/>
  <c r="AB44826" i="2"/>
  <c r="AB44827" i="2"/>
  <c r="AB44828" i="2"/>
  <c r="AB44829" i="2"/>
  <c r="AB44830" i="2"/>
  <c r="AB44831" i="2"/>
  <c r="AB44832" i="2"/>
  <c r="AB44833" i="2"/>
  <c r="AB44834" i="2"/>
  <c r="AB44835" i="2"/>
  <c r="AB44836" i="2"/>
  <c r="AB44837" i="2"/>
  <c r="AB44838" i="2"/>
  <c r="AB44839" i="2"/>
  <c r="AB44840" i="2"/>
  <c r="AB44841" i="2"/>
  <c r="AB44842" i="2"/>
  <c r="AB44843" i="2"/>
  <c r="AB44844" i="2"/>
  <c r="AB44845" i="2"/>
  <c r="AB44846" i="2"/>
  <c r="AB44847" i="2"/>
  <c r="AB44848" i="2"/>
  <c r="AB44849" i="2"/>
  <c r="AB44850" i="2"/>
  <c r="AB44851" i="2"/>
  <c r="AB44852" i="2"/>
  <c r="AB44853" i="2"/>
  <c r="AB44854" i="2"/>
  <c r="AB44855" i="2"/>
  <c r="AB44856" i="2"/>
  <c r="AB44857" i="2"/>
  <c r="AB44858" i="2"/>
  <c r="AB44859" i="2"/>
  <c r="AB44860" i="2"/>
  <c r="AB44861" i="2"/>
  <c r="AB44862" i="2"/>
  <c r="AB44863" i="2"/>
  <c r="AB44864" i="2"/>
  <c r="AB44865" i="2"/>
  <c r="AB44866" i="2"/>
  <c r="AB44867" i="2"/>
  <c r="AB44868" i="2"/>
  <c r="AB44869" i="2"/>
  <c r="AB44870" i="2"/>
  <c r="AB44871" i="2"/>
  <c r="AB44872" i="2"/>
  <c r="AB44873" i="2"/>
  <c r="AB44874" i="2"/>
  <c r="AB44875" i="2"/>
  <c r="AB44876" i="2"/>
  <c r="AB44877" i="2"/>
  <c r="AB44878" i="2"/>
  <c r="AB44879" i="2"/>
  <c r="AB44880" i="2"/>
  <c r="AB44881" i="2"/>
  <c r="AB44882" i="2"/>
  <c r="AB44883" i="2"/>
  <c r="AB44884" i="2"/>
  <c r="AB44885" i="2"/>
  <c r="AB44886" i="2"/>
  <c r="AB44887" i="2"/>
  <c r="AB44888" i="2"/>
  <c r="AB44889" i="2"/>
  <c r="AB44890" i="2"/>
  <c r="AB44891" i="2"/>
  <c r="AB44892" i="2"/>
  <c r="AB44893" i="2"/>
  <c r="AB44894" i="2"/>
  <c r="AB44895" i="2"/>
  <c r="AB44896" i="2"/>
  <c r="AB44897" i="2"/>
  <c r="AB44898" i="2"/>
  <c r="AB44899" i="2"/>
  <c r="AB44900" i="2"/>
  <c r="AB44901" i="2"/>
  <c r="AB44902" i="2"/>
  <c r="AB44903" i="2"/>
  <c r="AB44904" i="2"/>
  <c r="AB44905" i="2"/>
  <c r="AB44906" i="2"/>
  <c r="AB44907" i="2"/>
  <c r="AB44908" i="2"/>
  <c r="AB44909" i="2"/>
  <c r="AB44910" i="2"/>
  <c r="AB44911" i="2"/>
  <c r="AB44912" i="2"/>
  <c r="AB44913" i="2"/>
  <c r="AB44914" i="2"/>
  <c r="AB44915" i="2"/>
  <c r="AB44916" i="2"/>
  <c r="AB44917" i="2"/>
  <c r="AB44918" i="2"/>
  <c r="AB44919" i="2"/>
  <c r="AB44920" i="2"/>
  <c r="AB44921" i="2"/>
  <c r="AB44922" i="2"/>
  <c r="AB44923" i="2"/>
  <c r="AB44924" i="2"/>
  <c r="AB44925" i="2"/>
  <c r="AB44926" i="2"/>
  <c r="AB44927" i="2"/>
  <c r="AB44928" i="2"/>
  <c r="AB44929" i="2"/>
  <c r="AB44930" i="2"/>
  <c r="AB44931" i="2"/>
  <c r="AB44932" i="2"/>
  <c r="AB44933" i="2"/>
  <c r="AB44934" i="2"/>
  <c r="AB44935" i="2"/>
  <c r="AB44936" i="2"/>
  <c r="AB44937" i="2"/>
  <c r="AB44938" i="2"/>
  <c r="AB44939" i="2"/>
  <c r="AB44940" i="2"/>
  <c r="AB44941" i="2"/>
  <c r="AB44942" i="2"/>
  <c r="AB44943" i="2"/>
  <c r="AB44944" i="2"/>
  <c r="AB44945" i="2"/>
  <c r="AB44946" i="2"/>
  <c r="AB44947" i="2"/>
  <c r="AB44948" i="2"/>
  <c r="AB44949" i="2"/>
  <c r="AB44950" i="2"/>
  <c r="AB44951" i="2"/>
  <c r="AB44952" i="2"/>
  <c r="AB44953" i="2"/>
  <c r="AB44954" i="2"/>
  <c r="AB44955" i="2"/>
  <c r="AB44956" i="2"/>
  <c r="AB44957" i="2"/>
  <c r="AB44958" i="2"/>
  <c r="AB44959" i="2"/>
  <c r="AB44960" i="2"/>
  <c r="AB44961" i="2"/>
  <c r="AB44962" i="2"/>
  <c r="AB44963" i="2"/>
  <c r="AB44964" i="2"/>
  <c r="AB44965" i="2"/>
  <c r="AB44966" i="2"/>
  <c r="AB44967" i="2"/>
  <c r="AB44968" i="2"/>
  <c r="AB44969" i="2"/>
  <c r="AB44970" i="2"/>
  <c r="AB44971" i="2"/>
  <c r="AB44972" i="2"/>
  <c r="AB44973" i="2"/>
  <c r="AB44974" i="2"/>
  <c r="AB44975" i="2"/>
  <c r="AB44976" i="2"/>
  <c r="AB44977" i="2"/>
  <c r="AB44978" i="2"/>
  <c r="AB44979" i="2"/>
  <c r="AB44980" i="2"/>
  <c r="AB44981" i="2"/>
  <c r="AB44982" i="2"/>
  <c r="AB44983" i="2"/>
  <c r="AB44984" i="2"/>
  <c r="AB44985" i="2"/>
  <c r="AB44986" i="2"/>
  <c r="AB44987" i="2"/>
  <c r="AB44988" i="2"/>
  <c r="AB44989" i="2"/>
  <c r="AB44990" i="2"/>
  <c r="AB44991" i="2"/>
  <c r="AB44992" i="2"/>
  <c r="AB44993" i="2"/>
  <c r="AB44994" i="2"/>
  <c r="AB44995" i="2"/>
  <c r="AB44996" i="2"/>
  <c r="AB44997" i="2"/>
  <c r="AB44998" i="2"/>
  <c r="AB44999" i="2"/>
  <c r="AB45000" i="2"/>
  <c r="AB45001" i="2"/>
  <c r="AB45002" i="2"/>
  <c r="AB45003" i="2"/>
  <c r="AB45004" i="2"/>
  <c r="AB45005" i="2"/>
  <c r="AB45006" i="2"/>
  <c r="AB45007" i="2"/>
  <c r="AB45008" i="2"/>
  <c r="AB45009" i="2"/>
  <c r="AB45010" i="2"/>
  <c r="AB45011" i="2"/>
  <c r="AB45012" i="2"/>
  <c r="AB45013" i="2"/>
  <c r="AB45014" i="2"/>
  <c r="AB45015" i="2"/>
  <c r="AB45016" i="2"/>
  <c r="AB45017" i="2"/>
  <c r="AB45018" i="2"/>
  <c r="AB45019" i="2"/>
  <c r="AB45020" i="2"/>
  <c r="AB45021" i="2"/>
  <c r="AB45022" i="2"/>
  <c r="AB45023" i="2"/>
  <c r="AB45024" i="2"/>
  <c r="AB45025" i="2"/>
  <c r="AB45026" i="2"/>
  <c r="AB45027" i="2"/>
  <c r="AB45028" i="2"/>
  <c r="AB45029" i="2"/>
  <c r="AB45030" i="2"/>
  <c r="AB45031" i="2"/>
  <c r="AB45032" i="2"/>
  <c r="AB45033" i="2"/>
  <c r="AB45034" i="2"/>
  <c r="AB45035" i="2"/>
  <c r="AB45036" i="2"/>
  <c r="AB45037" i="2"/>
  <c r="AB45038" i="2"/>
  <c r="AB45039" i="2"/>
  <c r="AB45040" i="2"/>
  <c r="AB45041" i="2"/>
  <c r="AB45042" i="2"/>
  <c r="AB45043" i="2"/>
  <c r="AB45044" i="2"/>
  <c r="AB45045" i="2"/>
  <c r="AB45046" i="2"/>
  <c r="AB45047" i="2"/>
  <c r="AB45048" i="2"/>
  <c r="AB45049" i="2"/>
  <c r="AB45050" i="2"/>
  <c r="AB45051" i="2"/>
  <c r="AB45052" i="2"/>
  <c r="AB45053" i="2"/>
  <c r="AB45054" i="2"/>
  <c r="AB45055" i="2"/>
  <c r="AB45056" i="2"/>
  <c r="AB45057" i="2"/>
  <c r="AB45058" i="2"/>
  <c r="AB45059" i="2"/>
  <c r="AB45060" i="2"/>
  <c r="AB45061" i="2"/>
  <c r="AB45062" i="2"/>
  <c r="AB45063" i="2"/>
  <c r="AB45064" i="2"/>
  <c r="AB45065" i="2"/>
  <c r="AB45066" i="2"/>
  <c r="AB45067" i="2"/>
  <c r="AB45068" i="2"/>
  <c r="AB45069" i="2"/>
  <c r="AB45070" i="2"/>
  <c r="AB45071" i="2"/>
  <c r="AB45072" i="2"/>
  <c r="AB45073" i="2"/>
  <c r="AB45074" i="2"/>
  <c r="AB45075" i="2"/>
  <c r="AB45076" i="2"/>
  <c r="AB45077" i="2"/>
  <c r="AB45078" i="2"/>
  <c r="AB45079" i="2"/>
  <c r="AB45080" i="2"/>
  <c r="AB45081" i="2"/>
  <c r="AB45082" i="2"/>
  <c r="AB45083" i="2"/>
  <c r="AB45084" i="2"/>
  <c r="AB45085" i="2"/>
  <c r="AB45086" i="2"/>
  <c r="AB45087" i="2"/>
  <c r="AB45088" i="2"/>
  <c r="AB45089" i="2"/>
  <c r="AB45090" i="2"/>
  <c r="AB45091" i="2"/>
  <c r="AB45092" i="2"/>
  <c r="AB45093" i="2"/>
  <c r="AB45094" i="2"/>
  <c r="AB45095" i="2"/>
  <c r="AB45096" i="2"/>
  <c r="AB45097" i="2"/>
  <c r="AB45098" i="2"/>
  <c r="AB45099" i="2"/>
  <c r="AB45100" i="2"/>
  <c r="AB45101" i="2"/>
  <c r="AB45102" i="2"/>
  <c r="AB45103" i="2"/>
  <c r="AB45104" i="2"/>
  <c r="AB45105" i="2"/>
  <c r="AB45106" i="2"/>
  <c r="AB45107" i="2"/>
  <c r="AB45108" i="2"/>
  <c r="AB45109" i="2"/>
  <c r="AB45110" i="2"/>
  <c r="AB45111" i="2"/>
  <c r="AB45112" i="2"/>
  <c r="AB45113" i="2"/>
  <c r="AB45114" i="2"/>
  <c r="AB45115" i="2"/>
  <c r="AB45116" i="2"/>
  <c r="AB45117" i="2"/>
  <c r="AB45118" i="2"/>
  <c r="AB45119" i="2"/>
  <c r="AB45120" i="2"/>
  <c r="AB45121" i="2"/>
  <c r="AB45122" i="2"/>
  <c r="AB45123" i="2"/>
  <c r="AB45124" i="2"/>
  <c r="AB45125" i="2"/>
  <c r="AB45126" i="2"/>
  <c r="AB45127" i="2"/>
  <c r="AB45128" i="2"/>
  <c r="AB45129" i="2"/>
  <c r="AB45130" i="2"/>
  <c r="AB45131" i="2"/>
  <c r="AB45132" i="2"/>
  <c r="AB45133" i="2"/>
  <c r="AB45134" i="2"/>
  <c r="AB45135" i="2"/>
  <c r="AB45136" i="2"/>
  <c r="AB45137" i="2"/>
  <c r="AB45138" i="2"/>
  <c r="AB45139" i="2"/>
  <c r="AB45140" i="2"/>
  <c r="AB45141" i="2"/>
  <c r="AB45142" i="2"/>
  <c r="AB45143" i="2"/>
  <c r="AB45144" i="2"/>
  <c r="AB45145" i="2"/>
  <c r="AB45146" i="2"/>
  <c r="AB45147" i="2"/>
  <c r="AB45148" i="2"/>
  <c r="AB45149" i="2"/>
  <c r="AB45150" i="2"/>
  <c r="AB45151" i="2"/>
  <c r="AB45152" i="2"/>
  <c r="AB45153" i="2"/>
  <c r="AB45154" i="2"/>
  <c r="AB45155" i="2"/>
  <c r="AB45156" i="2"/>
  <c r="AB45157" i="2"/>
  <c r="AB45158" i="2"/>
  <c r="AB45159" i="2"/>
  <c r="AB45160" i="2"/>
  <c r="AB45161" i="2"/>
  <c r="AB45162" i="2"/>
  <c r="AB45163" i="2"/>
  <c r="AB45164" i="2"/>
  <c r="AB45165" i="2"/>
  <c r="AB45166" i="2"/>
  <c r="AB45167" i="2"/>
  <c r="AB45168" i="2"/>
  <c r="AB45169" i="2"/>
  <c r="AB45170" i="2"/>
  <c r="AB45171" i="2"/>
  <c r="AB45172" i="2"/>
  <c r="AB45173" i="2"/>
  <c r="AB45174" i="2"/>
  <c r="AB45175" i="2"/>
  <c r="AB45176" i="2"/>
  <c r="AB45177" i="2"/>
  <c r="AB45178" i="2"/>
  <c r="AB45179" i="2"/>
  <c r="AB45180" i="2"/>
  <c r="AB45181" i="2"/>
  <c r="AB45182" i="2"/>
  <c r="AB45183" i="2"/>
  <c r="AB45184" i="2"/>
  <c r="AB45185" i="2"/>
  <c r="AB45186" i="2"/>
  <c r="AB45187" i="2"/>
  <c r="AB45188" i="2"/>
  <c r="AB45189" i="2"/>
  <c r="AB45190" i="2"/>
  <c r="AB45191" i="2"/>
  <c r="AB45192" i="2"/>
  <c r="AB45193" i="2"/>
  <c r="AB45194" i="2"/>
  <c r="AB45195" i="2"/>
  <c r="AB45196" i="2"/>
  <c r="AB45197" i="2"/>
  <c r="AB45198" i="2"/>
  <c r="AB45199" i="2"/>
  <c r="AB45200" i="2"/>
  <c r="AB45201" i="2"/>
  <c r="AB45202" i="2"/>
  <c r="AB45203" i="2"/>
  <c r="AB45204" i="2"/>
  <c r="AB45205" i="2"/>
  <c r="AB45206" i="2"/>
  <c r="AB45207" i="2"/>
  <c r="AB45208" i="2"/>
  <c r="AB45209" i="2"/>
  <c r="AB45210" i="2"/>
  <c r="AB45211" i="2"/>
  <c r="AB45212" i="2"/>
  <c r="AB45213" i="2"/>
  <c r="AB45214" i="2"/>
  <c r="AB45215" i="2"/>
  <c r="AB45216" i="2"/>
  <c r="AB45217" i="2"/>
  <c r="AB45218" i="2"/>
  <c r="AB45219" i="2"/>
  <c r="AB45220" i="2"/>
  <c r="AB45221" i="2"/>
  <c r="AB45222" i="2"/>
  <c r="AB45223" i="2"/>
  <c r="AB45224" i="2"/>
  <c r="AB45225" i="2"/>
  <c r="AB45226" i="2"/>
  <c r="AB45227" i="2"/>
  <c r="AB45228" i="2"/>
  <c r="AB45229" i="2"/>
  <c r="AB45230" i="2"/>
  <c r="AB45231" i="2"/>
  <c r="AB45232" i="2"/>
  <c r="AB45233" i="2"/>
  <c r="AB45234" i="2"/>
  <c r="AB45235" i="2"/>
  <c r="AB45236" i="2"/>
  <c r="AB45237" i="2"/>
  <c r="AB45238" i="2"/>
  <c r="AB45239" i="2"/>
  <c r="AB45240" i="2"/>
  <c r="AB45241" i="2"/>
  <c r="AB45242" i="2"/>
  <c r="AB45243" i="2"/>
  <c r="AB45244" i="2"/>
  <c r="AB45245" i="2"/>
  <c r="AB45246" i="2"/>
  <c r="AB45247" i="2"/>
  <c r="AB45248" i="2"/>
  <c r="AB45249" i="2"/>
  <c r="AB45250" i="2"/>
  <c r="AB45251" i="2"/>
  <c r="AB45252" i="2"/>
  <c r="AB45253" i="2"/>
  <c r="AB45254" i="2"/>
  <c r="AB45255" i="2"/>
  <c r="AB45256" i="2"/>
  <c r="AB45257" i="2"/>
  <c r="AB45258" i="2"/>
  <c r="AB45259" i="2"/>
  <c r="AB45260" i="2"/>
  <c r="AB45261" i="2"/>
  <c r="AB45262" i="2"/>
  <c r="AB45263" i="2"/>
  <c r="AB45264" i="2"/>
  <c r="AB45265" i="2"/>
  <c r="AB45266" i="2"/>
  <c r="AB45267" i="2"/>
  <c r="AB45268" i="2"/>
  <c r="AB45269" i="2"/>
  <c r="AB45270" i="2"/>
  <c r="AB45271" i="2"/>
  <c r="AB45272" i="2"/>
  <c r="AB45273" i="2"/>
  <c r="AB45274" i="2"/>
  <c r="AB45275" i="2"/>
  <c r="AB45276" i="2"/>
  <c r="AB45277" i="2"/>
  <c r="AB45278" i="2"/>
  <c r="AB45279" i="2"/>
  <c r="AB45280" i="2"/>
  <c r="AB45281" i="2"/>
  <c r="AB45282" i="2"/>
  <c r="AB45283" i="2"/>
  <c r="AB45284" i="2"/>
  <c r="AB45285" i="2"/>
  <c r="AB45286" i="2"/>
  <c r="AB45287" i="2"/>
  <c r="AB45288" i="2"/>
  <c r="AB45289" i="2"/>
  <c r="AB45290" i="2"/>
  <c r="AB45291" i="2"/>
  <c r="AB45292" i="2"/>
  <c r="AB45293" i="2"/>
  <c r="AB45294" i="2"/>
  <c r="AB45295" i="2"/>
  <c r="AB45296" i="2"/>
  <c r="AB45297" i="2"/>
  <c r="AB45298" i="2"/>
  <c r="AB45299" i="2"/>
  <c r="AB45300" i="2"/>
  <c r="AB45301" i="2"/>
  <c r="AB45302" i="2"/>
  <c r="AB45303" i="2"/>
  <c r="AB45304" i="2"/>
  <c r="AB45305" i="2"/>
  <c r="AB45306" i="2"/>
  <c r="AB45307" i="2"/>
  <c r="AB45308" i="2"/>
  <c r="AB45309" i="2"/>
  <c r="AB45310" i="2"/>
  <c r="AB45311" i="2"/>
  <c r="AB45312" i="2"/>
  <c r="AB45313" i="2"/>
  <c r="AB45314" i="2"/>
  <c r="AB45315" i="2"/>
  <c r="AB45316" i="2"/>
  <c r="AB45317" i="2"/>
  <c r="AB45318" i="2"/>
  <c r="AB45319" i="2"/>
  <c r="AB45320" i="2"/>
  <c r="AB45321" i="2"/>
  <c r="AB45322" i="2"/>
  <c r="AB45323" i="2"/>
  <c r="AB45324" i="2"/>
  <c r="AB45325" i="2"/>
  <c r="AB45326" i="2"/>
  <c r="AB45327" i="2"/>
  <c r="AB45328" i="2"/>
  <c r="AB45329" i="2"/>
  <c r="AB45330" i="2"/>
  <c r="AB45331" i="2"/>
  <c r="AB45332" i="2"/>
  <c r="AB45333" i="2"/>
  <c r="AB45334" i="2"/>
  <c r="AB45335" i="2"/>
  <c r="AB45336" i="2"/>
  <c r="AB45337" i="2"/>
  <c r="AB45338" i="2"/>
  <c r="AB45339" i="2"/>
  <c r="AB45340" i="2"/>
  <c r="AB45341" i="2"/>
  <c r="AB45342" i="2"/>
  <c r="AB45343" i="2"/>
  <c r="AB45344" i="2"/>
  <c r="AB45345" i="2"/>
  <c r="AB45346" i="2"/>
  <c r="AB45347" i="2"/>
  <c r="AB45348" i="2"/>
  <c r="AB45349" i="2"/>
  <c r="AB45350" i="2"/>
  <c r="AB45351" i="2"/>
  <c r="AB45352" i="2"/>
  <c r="AB45353" i="2"/>
  <c r="AB45354" i="2"/>
  <c r="AB45355" i="2"/>
  <c r="AB45356" i="2"/>
  <c r="AB45357" i="2"/>
  <c r="AB45358" i="2"/>
  <c r="AB45359" i="2"/>
  <c r="AB45360" i="2"/>
  <c r="AB45361" i="2"/>
  <c r="AB45362" i="2"/>
  <c r="AB45363" i="2"/>
  <c r="AB45364" i="2"/>
  <c r="AB45365" i="2"/>
  <c r="AB45366" i="2"/>
  <c r="AB45367" i="2"/>
  <c r="AB45368" i="2"/>
  <c r="AB45369" i="2"/>
  <c r="AB45370" i="2"/>
  <c r="AB45371" i="2"/>
  <c r="AB45372" i="2"/>
  <c r="AB45373" i="2"/>
  <c r="AB45374" i="2"/>
  <c r="AB45375" i="2"/>
  <c r="AB45376" i="2"/>
  <c r="AB45377" i="2"/>
  <c r="AB45378" i="2"/>
  <c r="AB45379" i="2"/>
  <c r="AB45380" i="2"/>
  <c r="AB45381" i="2"/>
  <c r="AB45382" i="2"/>
  <c r="AB45383" i="2"/>
  <c r="AB45384" i="2"/>
  <c r="AB45385" i="2"/>
  <c r="AB45386" i="2"/>
  <c r="AB45387" i="2"/>
  <c r="AB45388" i="2"/>
  <c r="AB45389" i="2"/>
  <c r="AB45390" i="2"/>
  <c r="AB45391" i="2"/>
  <c r="AB45392" i="2"/>
  <c r="AB45393" i="2"/>
  <c r="AB45394" i="2"/>
  <c r="AB45395" i="2"/>
  <c r="AB45396" i="2"/>
  <c r="AB45397" i="2"/>
  <c r="AB45398" i="2"/>
  <c r="AB45399" i="2"/>
  <c r="AB45400" i="2"/>
  <c r="AB45401" i="2"/>
  <c r="AB45402" i="2"/>
  <c r="AB45403" i="2"/>
  <c r="AB45404" i="2"/>
  <c r="AB45405" i="2"/>
  <c r="AB45406" i="2"/>
  <c r="AB45407" i="2"/>
  <c r="AB45408" i="2"/>
  <c r="AB45409" i="2"/>
  <c r="AB45410" i="2"/>
  <c r="AB45411" i="2"/>
  <c r="AB45412" i="2"/>
  <c r="AB45413" i="2"/>
  <c r="AB45414" i="2"/>
  <c r="AB45415" i="2"/>
  <c r="AB45416" i="2"/>
  <c r="AB45417" i="2"/>
  <c r="AB45418" i="2"/>
  <c r="AB45419" i="2"/>
  <c r="AB45420" i="2"/>
  <c r="AB45421" i="2"/>
  <c r="AB45422" i="2"/>
  <c r="AB45423" i="2"/>
  <c r="AB45424" i="2"/>
  <c r="AB45425" i="2"/>
  <c r="AB45426" i="2"/>
  <c r="AB45427" i="2"/>
  <c r="AB45428" i="2"/>
  <c r="AB45429" i="2"/>
  <c r="AB45430" i="2"/>
  <c r="AB45431" i="2"/>
  <c r="AB45432" i="2"/>
  <c r="AB45433" i="2"/>
  <c r="AB45434" i="2"/>
  <c r="AB45435" i="2"/>
  <c r="AB45436" i="2"/>
  <c r="AB45437" i="2"/>
  <c r="AB45438" i="2"/>
  <c r="AB45439" i="2"/>
  <c r="AB45440" i="2"/>
  <c r="AB45441" i="2"/>
  <c r="AB45442" i="2"/>
  <c r="AB45443" i="2"/>
  <c r="AB45444" i="2"/>
  <c r="AB45445" i="2"/>
  <c r="AB45446" i="2"/>
  <c r="AB45447" i="2"/>
  <c r="AB45448" i="2"/>
  <c r="AB45449" i="2"/>
  <c r="AB45450" i="2"/>
  <c r="AB45451" i="2"/>
  <c r="AB45452" i="2"/>
  <c r="AB45453" i="2"/>
  <c r="AB45454" i="2"/>
  <c r="AB45455" i="2"/>
  <c r="AB45456" i="2"/>
  <c r="AB45457" i="2"/>
  <c r="AB45458" i="2"/>
  <c r="AB45459" i="2"/>
  <c r="AB45460" i="2"/>
  <c r="AB45461" i="2"/>
  <c r="AB45462" i="2"/>
  <c r="AB45463" i="2"/>
  <c r="AB45464" i="2"/>
  <c r="AB45465" i="2"/>
  <c r="AB45466" i="2"/>
  <c r="AB45467" i="2"/>
  <c r="AB45468" i="2"/>
  <c r="AB45469" i="2"/>
  <c r="AB45470" i="2"/>
  <c r="AB45471" i="2"/>
  <c r="AB45472" i="2"/>
  <c r="AB45473" i="2"/>
  <c r="AB45474" i="2"/>
  <c r="AB45475" i="2"/>
  <c r="AB45476" i="2"/>
  <c r="AB45477" i="2"/>
  <c r="AB45478" i="2"/>
  <c r="AB45479" i="2"/>
  <c r="AB45480" i="2"/>
  <c r="AB45481" i="2"/>
  <c r="AB45482" i="2"/>
  <c r="AB45483" i="2"/>
  <c r="AB45484" i="2"/>
  <c r="AB45485" i="2"/>
  <c r="AB45486" i="2"/>
  <c r="AB45487" i="2"/>
  <c r="AB45488" i="2"/>
  <c r="AB45489" i="2"/>
  <c r="AB45490" i="2"/>
  <c r="AB45491" i="2"/>
  <c r="AB45492" i="2"/>
  <c r="AB45493" i="2"/>
  <c r="AB45494" i="2"/>
  <c r="AB45495" i="2"/>
  <c r="AB45496" i="2"/>
  <c r="AB45497" i="2"/>
  <c r="AB45498" i="2"/>
  <c r="AB45499" i="2"/>
  <c r="AB45500" i="2"/>
  <c r="AB45501" i="2"/>
  <c r="AB45502" i="2"/>
  <c r="AB45503" i="2"/>
  <c r="AB45504" i="2"/>
  <c r="AB45505" i="2"/>
  <c r="AB45506" i="2"/>
  <c r="AB45507" i="2"/>
  <c r="AB45508" i="2"/>
  <c r="AB45509" i="2"/>
  <c r="AB45510" i="2"/>
  <c r="AB45511" i="2"/>
  <c r="AB45512" i="2"/>
  <c r="AB45513" i="2"/>
  <c r="AB45514" i="2"/>
  <c r="AB45515" i="2"/>
  <c r="AB45516" i="2"/>
  <c r="AB45517" i="2"/>
  <c r="AB45518" i="2"/>
  <c r="AB45519" i="2"/>
  <c r="AB45520" i="2"/>
  <c r="AB45521" i="2"/>
  <c r="AB45522" i="2"/>
  <c r="AB45523" i="2"/>
  <c r="AB45524" i="2"/>
  <c r="AB45525" i="2"/>
  <c r="AB45526" i="2"/>
  <c r="AB45527" i="2"/>
  <c r="AB45528" i="2"/>
  <c r="AB45529" i="2"/>
  <c r="AB45530" i="2"/>
  <c r="AB45531" i="2"/>
  <c r="AB45532" i="2"/>
  <c r="AB45533" i="2"/>
  <c r="AB45534" i="2"/>
  <c r="AB45535" i="2"/>
  <c r="AB45536" i="2"/>
  <c r="AB45537" i="2"/>
  <c r="AB45538" i="2"/>
  <c r="AB45539" i="2"/>
  <c r="AB45540" i="2"/>
  <c r="AB45541" i="2"/>
  <c r="AB45542" i="2"/>
  <c r="AB45543" i="2"/>
  <c r="AB45544" i="2"/>
  <c r="AB45545" i="2"/>
  <c r="AB45546" i="2"/>
  <c r="AB45547" i="2"/>
  <c r="AB45548" i="2"/>
  <c r="AB45549" i="2"/>
  <c r="AB45550" i="2"/>
  <c r="AB45551" i="2"/>
  <c r="AB45552" i="2"/>
  <c r="AB45553" i="2"/>
  <c r="AB45554" i="2"/>
  <c r="AB45555" i="2"/>
  <c r="AB45556" i="2"/>
  <c r="AB45557" i="2"/>
  <c r="AB45558" i="2"/>
  <c r="AB45559" i="2"/>
  <c r="AB45560" i="2"/>
  <c r="AB45561" i="2"/>
  <c r="AB45562" i="2"/>
  <c r="AB45563" i="2"/>
  <c r="AB45564" i="2"/>
  <c r="AB45565" i="2"/>
  <c r="AB45566" i="2"/>
  <c r="AB45567" i="2"/>
  <c r="AB45568" i="2"/>
  <c r="AB45569" i="2"/>
  <c r="AB45570" i="2"/>
  <c r="AB45571" i="2"/>
  <c r="AB45572" i="2"/>
  <c r="AB45573" i="2"/>
  <c r="AB45574" i="2"/>
  <c r="AB45575" i="2"/>
  <c r="AB45576" i="2"/>
  <c r="AB45577" i="2"/>
  <c r="AB45578" i="2"/>
  <c r="AB45579" i="2"/>
  <c r="AB45580" i="2"/>
  <c r="AB45581" i="2"/>
  <c r="AB45582" i="2"/>
  <c r="AB45583" i="2"/>
  <c r="AB45584" i="2"/>
  <c r="AB45585" i="2"/>
  <c r="AB45586" i="2"/>
  <c r="AB45587" i="2"/>
  <c r="AB45588" i="2"/>
  <c r="AB45589" i="2"/>
  <c r="AB45590" i="2"/>
  <c r="AB45591" i="2"/>
  <c r="AB45592" i="2"/>
  <c r="AB45593" i="2"/>
  <c r="AB45594" i="2"/>
  <c r="AB45595" i="2"/>
  <c r="AB45596" i="2"/>
  <c r="AB45597" i="2"/>
  <c r="AB45598" i="2"/>
  <c r="AB45599" i="2"/>
  <c r="AB45600" i="2"/>
  <c r="AB45601" i="2"/>
  <c r="AB45602" i="2"/>
  <c r="AB45603" i="2"/>
  <c r="AB45604" i="2"/>
  <c r="AB45605" i="2"/>
  <c r="AB45606" i="2"/>
  <c r="AB45607" i="2"/>
  <c r="AB45608" i="2"/>
  <c r="AB45609" i="2"/>
  <c r="AB45610" i="2"/>
  <c r="AB45611" i="2"/>
  <c r="AB45612" i="2"/>
  <c r="AB45613" i="2"/>
  <c r="AB45614" i="2"/>
  <c r="AB45615" i="2"/>
  <c r="AB45616" i="2"/>
  <c r="AB45617" i="2"/>
  <c r="AB45618" i="2"/>
  <c r="AB45619" i="2"/>
  <c r="AB45620" i="2"/>
  <c r="AB45621" i="2"/>
  <c r="AB45622" i="2"/>
  <c r="AB45623" i="2"/>
  <c r="AB45624" i="2"/>
  <c r="AB45625" i="2"/>
  <c r="AB45626" i="2"/>
  <c r="AB45627" i="2"/>
  <c r="AB45628" i="2"/>
  <c r="AB45629" i="2"/>
  <c r="AB45630" i="2"/>
  <c r="AB45631" i="2"/>
  <c r="AB45632" i="2"/>
  <c r="AB45633" i="2"/>
  <c r="AB45634" i="2"/>
  <c r="AB45635" i="2"/>
  <c r="AB45636" i="2"/>
  <c r="AB45637" i="2"/>
  <c r="AB45638" i="2"/>
  <c r="AB45639" i="2"/>
  <c r="AB45640" i="2"/>
  <c r="AB45641" i="2"/>
  <c r="AB45642" i="2"/>
  <c r="AB45643" i="2"/>
  <c r="AB45644" i="2"/>
  <c r="AB45645" i="2"/>
  <c r="AB45646" i="2"/>
  <c r="AB45647" i="2"/>
  <c r="AB45648" i="2"/>
  <c r="AB45649" i="2"/>
  <c r="AB45650" i="2"/>
  <c r="AB45651" i="2"/>
  <c r="AB45652" i="2"/>
  <c r="AB45653" i="2"/>
  <c r="AB45654" i="2"/>
  <c r="AB45655" i="2"/>
  <c r="AB45656" i="2"/>
  <c r="AB45657" i="2"/>
  <c r="AB45658" i="2"/>
  <c r="AB45659" i="2"/>
  <c r="AB45660" i="2"/>
  <c r="AB45661" i="2"/>
  <c r="AB45662" i="2"/>
  <c r="AB45663" i="2"/>
  <c r="AB45664" i="2"/>
  <c r="AB45665" i="2"/>
  <c r="AB45666" i="2"/>
  <c r="AB45667" i="2"/>
  <c r="AB45668" i="2"/>
  <c r="AB45669" i="2"/>
  <c r="AB45670" i="2"/>
  <c r="AB45671" i="2"/>
  <c r="AB45672" i="2"/>
  <c r="AB45673" i="2"/>
  <c r="AB45674" i="2"/>
  <c r="AB45675" i="2"/>
  <c r="AB45676" i="2"/>
  <c r="AB45677" i="2"/>
  <c r="AB45678" i="2"/>
  <c r="AB45679" i="2"/>
  <c r="AB45680" i="2"/>
  <c r="AB45681" i="2"/>
  <c r="AB45682" i="2"/>
  <c r="AB45683" i="2"/>
  <c r="AB45684" i="2"/>
  <c r="AB45685" i="2"/>
  <c r="AB45686" i="2"/>
  <c r="AB45687" i="2"/>
  <c r="AB45688" i="2"/>
  <c r="AB45689" i="2"/>
  <c r="AB45690" i="2"/>
  <c r="AB45691" i="2"/>
  <c r="AB45692" i="2"/>
  <c r="AB45693" i="2"/>
  <c r="AB45694" i="2"/>
  <c r="AB45695" i="2"/>
  <c r="AB45696" i="2"/>
  <c r="AB45697" i="2"/>
  <c r="AB45698" i="2"/>
  <c r="AB45699" i="2"/>
  <c r="AB45700" i="2"/>
  <c r="AB45701" i="2"/>
  <c r="AB45702" i="2"/>
  <c r="AB45703" i="2"/>
  <c r="AB45704" i="2"/>
  <c r="AB45705" i="2"/>
  <c r="AB45706" i="2"/>
  <c r="AB45707" i="2"/>
  <c r="AB45708" i="2"/>
  <c r="AB45709" i="2"/>
  <c r="AB45710" i="2"/>
  <c r="AB45711" i="2"/>
  <c r="AB45712" i="2"/>
  <c r="AB45713" i="2"/>
  <c r="AB45714" i="2"/>
  <c r="AB45715" i="2"/>
  <c r="AB45716" i="2"/>
  <c r="AB45717" i="2"/>
  <c r="AB45718" i="2"/>
  <c r="AB45719" i="2"/>
  <c r="AB45720" i="2"/>
  <c r="AB45721" i="2"/>
  <c r="AB45722" i="2"/>
  <c r="AB45723" i="2"/>
  <c r="AB45724" i="2"/>
  <c r="AB45725" i="2"/>
  <c r="AB45726" i="2"/>
  <c r="AB45727" i="2"/>
  <c r="AB45728" i="2"/>
  <c r="AB45729" i="2"/>
  <c r="AB45730" i="2"/>
  <c r="AB45731" i="2"/>
  <c r="AB45732" i="2"/>
  <c r="AB45733" i="2"/>
  <c r="AB45734" i="2"/>
  <c r="AB45735" i="2"/>
  <c r="AB45736" i="2"/>
  <c r="AB45737" i="2"/>
  <c r="AB45738" i="2"/>
  <c r="AB45739" i="2"/>
  <c r="AB45740" i="2"/>
  <c r="AB45741" i="2"/>
  <c r="AB45742" i="2"/>
  <c r="AB45743" i="2"/>
  <c r="AB45744" i="2"/>
  <c r="AB45745" i="2"/>
  <c r="AB45746" i="2"/>
  <c r="AB45747" i="2"/>
  <c r="AB45748" i="2"/>
  <c r="AB45749" i="2"/>
  <c r="AB45750" i="2"/>
  <c r="AB45751" i="2"/>
  <c r="AB45752" i="2"/>
  <c r="AB45753" i="2"/>
  <c r="AB45754" i="2"/>
  <c r="AB45755" i="2"/>
  <c r="AB45756" i="2"/>
  <c r="AB45757" i="2"/>
  <c r="AB45758" i="2"/>
  <c r="AB45759" i="2"/>
  <c r="AB45760" i="2"/>
  <c r="AB45761" i="2"/>
  <c r="AB45762" i="2"/>
  <c r="AB45763" i="2"/>
  <c r="AB45764" i="2"/>
  <c r="AB45765" i="2"/>
  <c r="AB45766" i="2"/>
  <c r="AB45767" i="2"/>
  <c r="AB45768" i="2"/>
  <c r="AB45769" i="2"/>
  <c r="AB45770" i="2"/>
  <c r="AB45771" i="2"/>
  <c r="AB45772" i="2"/>
  <c r="AB45773" i="2"/>
  <c r="AB45774" i="2"/>
  <c r="AB45775" i="2"/>
  <c r="AB45776" i="2"/>
  <c r="AB45777" i="2"/>
  <c r="AB45778" i="2"/>
  <c r="AB45779" i="2"/>
  <c r="AB45780" i="2"/>
  <c r="AB45781" i="2"/>
  <c r="AB45782" i="2"/>
  <c r="AB45783" i="2"/>
  <c r="AB45784" i="2"/>
  <c r="AB45785" i="2"/>
  <c r="AB45786" i="2"/>
  <c r="AB45787" i="2"/>
  <c r="AB45788" i="2"/>
  <c r="AB45789" i="2"/>
  <c r="AB45790" i="2"/>
  <c r="AB45791" i="2"/>
  <c r="AB45792" i="2"/>
  <c r="AB45793" i="2"/>
  <c r="AB45794" i="2"/>
  <c r="AB45795" i="2"/>
  <c r="AB45796" i="2"/>
  <c r="AB45797" i="2"/>
  <c r="AB45798" i="2"/>
  <c r="AB45799" i="2"/>
  <c r="AB45800" i="2"/>
  <c r="AB45801" i="2"/>
  <c r="AB45802" i="2"/>
  <c r="AB45803" i="2"/>
  <c r="AB45804" i="2"/>
  <c r="AB45805" i="2"/>
  <c r="AB45806" i="2"/>
  <c r="AB45807" i="2"/>
  <c r="AB45808" i="2"/>
  <c r="AB45809" i="2"/>
  <c r="AB45810" i="2"/>
  <c r="AB45811" i="2"/>
  <c r="AB45812" i="2"/>
  <c r="AB45813" i="2"/>
  <c r="AB45814" i="2"/>
  <c r="AB45815" i="2"/>
  <c r="AB45816" i="2"/>
  <c r="AB45817" i="2"/>
  <c r="AB45818" i="2"/>
  <c r="AB45819" i="2"/>
  <c r="AB45820" i="2"/>
  <c r="AB45821" i="2"/>
  <c r="AB45822" i="2"/>
  <c r="AB45823" i="2"/>
  <c r="AB45824" i="2"/>
  <c r="AB45825" i="2"/>
  <c r="AB45826" i="2"/>
  <c r="AB45827" i="2"/>
  <c r="AB45828" i="2"/>
  <c r="AB45829" i="2"/>
  <c r="AB45830" i="2"/>
  <c r="AB45831" i="2"/>
  <c r="AB45832" i="2"/>
  <c r="AB45833" i="2"/>
  <c r="AB45834" i="2"/>
  <c r="AB45835" i="2"/>
  <c r="AB45836" i="2"/>
  <c r="AB45837" i="2"/>
  <c r="AB45838" i="2"/>
  <c r="AB45839" i="2"/>
  <c r="AB45840" i="2"/>
  <c r="AB45841" i="2"/>
  <c r="AB45842" i="2"/>
  <c r="AB45843" i="2"/>
  <c r="AB45844" i="2"/>
  <c r="AB45845" i="2"/>
  <c r="AB45846" i="2"/>
  <c r="AB45847" i="2"/>
  <c r="AB45848" i="2"/>
  <c r="AB45849" i="2"/>
  <c r="AB45850" i="2"/>
  <c r="AB45851" i="2"/>
  <c r="AB45852" i="2"/>
  <c r="AB45853" i="2"/>
  <c r="AB45854" i="2"/>
  <c r="AB45855" i="2"/>
  <c r="AB45856" i="2"/>
  <c r="AB45857" i="2"/>
  <c r="AB45858" i="2"/>
  <c r="AB45859" i="2"/>
  <c r="AB45860" i="2"/>
  <c r="AB45861" i="2"/>
  <c r="AB45862" i="2"/>
  <c r="AB45863" i="2"/>
  <c r="AB45864" i="2"/>
  <c r="AB45865" i="2"/>
  <c r="AB45866" i="2"/>
  <c r="AB45867" i="2"/>
  <c r="AB45868" i="2"/>
  <c r="AB45869" i="2"/>
  <c r="AB45870" i="2"/>
  <c r="AB45871" i="2"/>
  <c r="AB45872" i="2"/>
  <c r="AB45873" i="2"/>
  <c r="AB45874" i="2"/>
  <c r="AB45875" i="2"/>
  <c r="AB45876" i="2"/>
  <c r="AB45877" i="2"/>
  <c r="AB45878" i="2"/>
  <c r="AB45879" i="2"/>
  <c r="AB45880" i="2"/>
  <c r="AB45881" i="2"/>
  <c r="AB45882" i="2"/>
  <c r="AB45883" i="2"/>
  <c r="AB45884" i="2"/>
  <c r="AB45885" i="2"/>
  <c r="AB45886" i="2"/>
  <c r="AB45887" i="2"/>
  <c r="AB45888" i="2"/>
  <c r="AB45889" i="2"/>
  <c r="AB45890" i="2"/>
  <c r="AB45891" i="2"/>
  <c r="AB45892" i="2"/>
  <c r="AB45893" i="2"/>
  <c r="AB45894" i="2"/>
  <c r="AB45895" i="2"/>
  <c r="AB45896" i="2"/>
  <c r="AB45897" i="2"/>
  <c r="AB45898" i="2"/>
  <c r="AB45899" i="2"/>
  <c r="AB45900" i="2"/>
  <c r="AB45901" i="2"/>
  <c r="AB45902" i="2"/>
  <c r="AB45903" i="2"/>
  <c r="AB45904" i="2"/>
  <c r="AB45905" i="2"/>
  <c r="AB45906" i="2"/>
  <c r="AB45907" i="2"/>
  <c r="AB45908" i="2"/>
  <c r="AB45909" i="2"/>
  <c r="AB45910" i="2"/>
  <c r="AB45911" i="2"/>
  <c r="AB45912" i="2"/>
  <c r="AB45913" i="2"/>
  <c r="AB45914" i="2"/>
  <c r="AB45915" i="2"/>
  <c r="AB45916" i="2"/>
  <c r="AB45917" i="2"/>
  <c r="AB45918" i="2"/>
  <c r="AB45919" i="2"/>
  <c r="AB45920" i="2"/>
  <c r="AB45921" i="2"/>
  <c r="AB45922" i="2"/>
  <c r="AB45923" i="2"/>
  <c r="AB45924" i="2"/>
  <c r="AB45925" i="2"/>
  <c r="AB45926" i="2"/>
  <c r="AB45927" i="2"/>
  <c r="AB45928" i="2"/>
  <c r="AB45929" i="2"/>
  <c r="AB45930" i="2"/>
  <c r="AB45931" i="2"/>
  <c r="AB45932" i="2"/>
  <c r="AB45933" i="2"/>
  <c r="AB45934" i="2"/>
  <c r="AB45935" i="2"/>
  <c r="AB45936" i="2"/>
  <c r="AB45937" i="2"/>
  <c r="AB45938" i="2"/>
  <c r="AB45939" i="2"/>
  <c r="AB45940" i="2"/>
  <c r="AB45941" i="2"/>
  <c r="AB45942" i="2"/>
  <c r="AB45943" i="2"/>
  <c r="AB45944" i="2"/>
  <c r="AB45945" i="2"/>
  <c r="AB45946" i="2"/>
  <c r="AB45947" i="2"/>
  <c r="AB45948" i="2"/>
  <c r="AB45949" i="2"/>
  <c r="AB45950" i="2"/>
  <c r="AB45951" i="2"/>
  <c r="AB45952" i="2"/>
  <c r="AB45953" i="2"/>
  <c r="AB45954" i="2"/>
  <c r="AB45955" i="2"/>
  <c r="AB45956" i="2"/>
  <c r="AB45957" i="2"/>
  <c r="AB45958" i="2"/>
  <c r="AB45959" i="2"/>
  <c r="AB45960" i="2"/>
  <c r="AB45961" i="2"/>
  <c r="AB45962" i="2"/>
  <c r="AB45963" i="2"/>
  <c r="AB45964" i="2"/>
  <c r="AB45965" i="2"/>
  <c r="AB45966" i="2"/>
  <c r="AB45967" i="2"/>
  <c r="AB45968" i="2"/>
  <c r="AB45969" i="2"/>
  <c r="AB45970" i="2"/>
  <c r="AB45971" i="2"/>
  <c r="AB45972" i="2"/>
  <c r="AB45973" i="2"/>
  <c r="AB45974" i="2"/>
  <c r="AB45975" i="2"/>
  <c r="AB45976" i="2"/>
  <c r="AB45977" i="2"/>
  <c r="AB45978" i="2"/>
  <c r="AB45979" i="2"/>
  <c r="AB45980" i="2"/>
  <c r="AB45981" i="2"/>
  <c r="AB45982" i="2"/>
  <c r="AB45983" i="2"/>
  <c r="AB45984" i="2"/>
  <c r="AB45985" i="2"/>
  <c r="AB45986" i="2"/>
  <c r="AB45987" i="2"/>
  <c r="AB45988" i="2"/>
  <c r="AB45989" i="2"/>
  <c r="AB45990" i="2"/>
  <c r="AB45991" i="2"/>
  <c r="AB45992" i="2"/>
  <c r="AB45993" i="2"/>
  <c r="AB45994" i="2"/>
  <c r="AB45995" i="2"/>
  <c r="AB45996" i="2"/>
  <c r="AB45997" i="2"/>
  <c r="AB45998" i="2"/>
  <c r="AB45999" i="2"/>
  <c r="AB46000" i="2"/>
  <c r="AB46001" i="2"/>
  <c r="AB46002" i="2"/>
  <c r="AB46003" i="2"/>
  <c r="AB46004" i="2"/>
  <c r="AB46005" i="2"/>
  <c r="AB46006" i="2"/>
  <c r="AB46007" i="2"/>
  <c r="AB46008" i="2"/>
  <c r="AB46009" i="2"/>
  <c r="AB46010" i="2"/>
  <c r="AB46011" i="2"/>
  <c r="AB46012" i="2"/>
  <c r="AB46013" i="2"/>
  <c r="AB46014" i="2"/>
  <c r="AB46015" i="2"/>
  <c r="AB46016" i="2"/>
  <c r="AB46017" i="2"/>
  <c r="AB46018" i="2"/>
  <c r="AB46019" i="2"/>
  <c r="AB46020" i="2"/>
  <c r="AB46021" i="2"/>
  <c r="AB46022" i="2"/>
  <c r="AB46023" i="2"/>
  <c r="AB46024" i="2"/>
  <c r="AB46025" i="2"/>
  <c r="AB46026" i="2"/>
  <c r="AB46027" i="2"/>
  <c r="AB46028" i="2"/>
  <c r="AB46029" i="2"/>
  <c r="AB46030" i="2"/>
  <c r="AB46031" i="2"/>
  <c r="AB46032" i="2"/>
  <c r="AB46033" i="2"/>
  <c r="AB46034" i="2"/>
  <c r="AB46035" i="2"/>
  <c r="AB46036" i="2"/>
  <c r="AB46037" i="2"/>
  <c r="AB46038" i="2"/>
  <c r="AB46039" i="2"/>
  <c r="AB46040" i="2"/>
  <c r="AB46041" i="2"/>
  <c r="AB46042" i="2"/>
  <c r="AB46043" i="2"/>
  <c r="AB46044" i="2"/>
  <c r="AB46045" i="2"/>
  <c r="AB46046" i="2"/>
  <c r="AB46047" i="2"/>
  <c r="AB46048" i="2"/>
  <c r="AB46049" i="2"/>
  <c r="AB46050" i="2"/>
  <c r="AB46051" i="2"/>
  <c r="AB46052" i="2"/>
  <c r="AB46053" i="2"/>
  <c r="AB46054" i="2"/>
  <c r="AB46055" i="2"/>
  <c r="AB46056" i="2"/>
  <c r="AB46057" i="2"/>
  <c r="AB46058" i="2"/>
  <c r="AB46059" i="2"/>
  <c r="AB46060" i="2"/>
  <c r="AB46061" i="2"/>
  <c r="AB46062" i="2"/>
  <c r="AB46063" i="2"/>
  <c r="AB46064" i="2"/>
  <c r="AB46065" i="2"/>
  <c r="AB46066" i="2"/>
  <c r="AB46067" i="2"/>
  <c r="AB46068" i="2"/>
  <c r="AB46069" i="2"/>
  <c r="AB46070" i="2"/>
  <c r="AB46071" i="2"/>
  <c r="AB46072" i="2"/>
  <c r="AB46073" i="2"/>
  <c r="AB46074" i="2"/>
  <c r="AB46075" i="2"/>
  <c r="AB46076" i="2"/>
  <c r="AB46077" i="2"/>
  <c r="AB46078" i="2"/>
  <c r="AB46079" i="2"/>
  <c r="AB46080" i="2"/>
  <c r="AB46081" i="2"/>
  <c r="AB46082" i="2"/>
  <c r="AB46083" i="2"/>
  <c r="AB46084" i="2"/>
  <c r="AB46085" i="2"/>
  <c r="AB46086" i="2"/>
  <c r="AB46087" i="2"/>
  <c r="AB46088" i="2"/>
  <c r="AB46089" i="2"/>
  <c r="AB46090" i="2"/>
  <c r="AB46091" i="2"/>
  <c r="AB46092" i="2"/>
  <c r="AB46093" i="2"/>
  <c r="AB46094" i="2"/>
  <c r="AB46095" i="2"/>
  <c r="AB46096" i="2"/>
  <c r="AB46097" i="2"/>
  <c r="AB46098" i="2"/>
  <c r="AB46099" i="2"/>
  <c r="AB46100" i="2"/>
  <c r="AB46101" i="2"/>
  <c r="AB46102" i="2"/>
  <c r="AB46103" i="2"/>
  <c r="AB46104" i="2"/>
  <c r="AB46105" i="2"/>
  <c r="AB46106" i="2"/>
  <c r="AB46107" i="2"/>
  <c r="AB46108" i="2"/>
  <c r="AB46109" i="2"/>
  <c r="AB46110" i="2"/>
  <c r="AB46111" i="2"/>
  <c r="AB46112" i="2"/>
  <c r="AB46113" i="2"/>
  <c r="AB46114" i="2"/>
  <c r="AB46115" i="2"/>
  <c r="AB46116" i="2"/>
  <c r="AB46117" i="2"/>
  <c r="AB46118" i="2"/>
  <c r="AB46119" i="2"/>
  <c r="AB46120" i="2"/>
  <c r="AB46121" i="2"/>
  <c r="AB46122" i="2"/>
  <c r="AB46123" i="2"/>
  <c r="AB46124" i="2"/>
  <c r="AB46125" i="2"/>
  <c r="AB46126" i="2"/>
  <c r="AB46127" i="2"/>
  <c r="AB46128" i="2"/>
  <c r="AB46129" i="2"/>
  <c r="AB46130" i="2"/>
  <c r="AB46131" i="2"/>
  <c r="AB46132" i="2"/>
  <c r="AB46133" i="2"/>
  <c r="AB46134" i="2"/>
  <c r="AB46135" i="2"/>
  <c r="AB46136" i="2"/>
  <c r="AB46137" i="2"/>
  <c r="AB46138" i="2"/>
  <c r="AB46139" i="2"/>
  <c r="AB46140" i="2"/>
  <c r="AB46141" i="2"/>
  <c r="AB46142" i="2"/>
  <c r="AB46143" i="2"/>
  <c r="AB46144" i="2"/>
  <c r="AB46145" i="2"/>
  <c r="AB46146" i="2"/>
  <c r="AB46147" i="2"/>
  <c r="AB46148" i="2"/>
  <c r="AB46149" i="2"/>
  <c r="AB46150" i="2"/>
  <c r="AB46151" i="2"/>
  <c r="AB46152" i="2"/>
  <c r="AB46153" i="2"/>
  <c r="AB46154" i="2"/>
  <c r="AB46155" i="2"/>
  <c r="AB46156" i="2"/>
  <c r="AB46157" i="2"/>
  <c r="AB46158" i="2"/>
  <c r="AB46159" i="2"/>
  <c r="AB46160" i="2"/>
  <c r="AB46161" i="2"/>
  <c r="AB46162" i="2"/>
  <c r="AB46163" i="2"/>
  <c r="AB46164" i="2"/>
  <c r="AB46165" i="2"/>
  <c r="AB46166" i="2"/>
  <c r="AB46167" i="2"/>
  <c r="AB46168" i="2"/>
  <c r="AB46169" i="2"/>
  <c r="AB46170" i="2"/>
  <c r="AB46171" i="2"/>
  <c r="AB46172" i="2"/>
  <c r="AB46173" i="2"/>
  <c r="AB46174" i="2"/>
  <c r="AB46175" i="2"/>
  <c r="AB46176" i="2"/>
  <c r="AB46177" i="2"/>
  <c r="AB46178" i="2"/>
  <c r="AB46179" i="2"/>
  <c r="AB46180" i="2"/>
  <c r="AB46181" i="2"/>
  <c r="AB46182" i="2"/>
  <c r="AB46183" i="2"/>
  <c r="AB46184" i="2"/>
  <c r="AB46185" i="2"/>
  <c r="AB46186" i="2"/>
  <c r="AB46187" i="2"/>
  <c r="AB46188" i="2"/>
  <c r="AB46189" i="2"/>
  <c r="AB46190" i="2"/>
  <c r="AB46191" i="2"/>
  <c r="AB46192" i="2"/>
  <c r="AB46193" i="2"/>
  <c r="AB46194" i="2"/>
  <c r="AB46195" i="2"/>
  <c r="AB46196" i="2"/>
  <c r="AB46197" i="2"/>
  <c r="AB46198" i="2"/>
  <c r="AB46199" i="2"/>
  <c r="AB46200" i="2"/>
  <c r="AB46201" i="2"/>
  <c r="AB46202" i="2"/>
  <c r="AB46203" i="2"/>
  <c r="AB46204" i="2"/>
  <c r="AB46205" i="2"/>
  <c r="AB46206" i="2"/>
  <c r="AB46207" i="2"/>
  <c r="AB46208" i="2"/>
  <c r="AB46209" i="2"/>
  <c r="AB46210" i="2"/>
  <c r="AB46211" i="2"/>
  <c r="AB46212" i="2"/>
  <c r="AB46213" i="2"/>
  <c r="AB46214" i="2"/>
  <c r="AB46215" i="2"/>
  <c r="AB46216" i="2"/>
  <c r="AB46217" i="2"/>
  <c r="AB46218" i="2"/>
  <c r="AB46219" i="2"/>
  <c r="AB46220" i="2"/>
  <c r="AB46221" i="2"/>
  <c r="AB46222" i="2"/>
  <c r="AB46223" i="2"/>
  <c r="AB46224" i="2"/>
  <c r="AB46225" i="2"/>
  <c r="AB46226" i="2"/>
  <c r="AB46227" i="2"/>
  <c r="AB46228" i="2"/>
  <c r="AB46229" i="2"/>
  <c r="AB46230" i="2"/>
  <c r="AB46231" i="2"/>
  <c r="AB46232" i="2"/>
  <c r="AB46233" i="2"/>
  <c r="AB46234" i="2"/>
  <c r="AB46235" i="2"/>
  <c r="AB46236" i="2"/>
  <c r="AB46237" i="2"/>
  <c r="AB46238" i="2"/>
  <c r="AB46239" i="2"/>
  <c r="AB46240" i="2"/>
  <c r="AB46241" i="2"/>
  <c r="AB46242" i="2"/>
  <c r="AB46243" i="2"/>
  <c r="AB46244" i="2"/>
  <c r="AB46245" i="2"/>
  <c r="AB46246" i="2"/>
  <c r="AB46247" i="2"/>
  <c r="AB46248" i="2"/>
  <c r="AB46249" i="2"/>
  <c r="AB46250" i="2"/>
  <c r="AB46251" i="2"/>
  <c r="AB46252" i="2"/>
  <c r="AB46253" i="2"/>
  <c r="AB46254" i="2"/>
  <c r="AB46255" i="2"/>
  <c r="AB46256" i="2"/>
  <c r="AB46257" i="2"/>
  <c r="AB46258" i="2"/>
  <c r="AB46259" i="2"/>
  <c r="AB46260" i="2"/>
  <c r="AB46261" i="2"/>
  <c r="AB46262" i="2"/>
  <c r="AB46263" i="2"/>
  <c r="AB46264" i="2"/>
  <c r="AB46265" i="2"/>
  <c r="AB46266" i="2"/>
  <c r="AB46267" i="2"/>
  <c r="AB46268" i="2"/>
  <c r="AB46269" i="2"/>
  <c r="AB46270" i="2"/>
  <c r="AB46271" i="2"/>
  <c r="AB46272" i="2"/>
  <c r="AB46273" i="2"/>
  <c r="AB46274" i="2"/>
  <c r="AB46275" i="2"/>
  <c r="AB46276" i="2"/>
  <c r="AB46277" i="2"/>
  <c r="AB46278" i="2"/>
  <c r="AB46279" i="2"/>
  <c r="AB46280" i="2"/>
  <c r="AB46281" i="2"/>
  <c r="AB46282" i="2"/>
  <c r="AB46283" i="2"/>
  <c r="AB46284" i="2"/>
  <c r="AB46285" i="2"/>
  <c r="AB46286" i="2"/>
  <c r="AB46287" i="2"/>
  <c r="AB46288" i="2"/>
  <c r="AB46289" i="2"/>
  <c r="AB46290" i="2"/>
  <c r="AB46291" i="2"/>
  <c r="AB46292" i="2"/>
  <c r="AB46293" i="2"/>
  <c r="AB46294" i="2"/>
  <c r="AB46295" i="2"/>
  <c r="AB46296" i="2"/>
  <c r="AB46297" i="2"/>
  <c r="AB46298" i="2"/>
  <c r="AB46299" i="2"/>
  <c r="AB46300" i="2"/>
  <c r="AB46301" i="2"/>
  <c r="AB46302" i="2"/>
  <c r="AB46303" i="2"/>
  <c r="AB46304" i="2"/>
  <c r="AB46305" i="2"/>
  <c r="AB46306" i="2"/>
  <c r="AB46307" i="2"/>
  <c r="AB46308" i="2"/>
  <c r="AB46309" i="2"/>
  <c r="AB46310" i="2"/>
  <c r="AB46311" i="2"/>
  <c r="AB46312" i="2"/>
  <c r="AB46313" i="2"/>
  <c r="AB46314" i="2"/>
  <c r="AB46315" i="2"/>
  <c r="AB46316" i="2"/>
  <c r="AB46317" i="2"/>
  <c r="AB46318" i="2"/>
  <c r="AB46319" i="2"/>
  <c r="AB46320" i="2"/>
  <c r="AB46321" i="2"/>
  <c r="AB46322" i="2"/>
  <c r="AB46323" i="2"/>
  <c r="AB46324" i="2"/>
  <c r="AB46325" i="2"/>
  <c r="AB46326" i="2"/>
  <c r="AB46327" i="2"/>
  <c r="AB46328" i="2"/>
  <c r="AB46329" i="2"/>
  <c r="AB46330" i="2"/>
  <c r="AB46331" i="2"/>
  <c r="AB46332" i="2"/>
  <c r="AB46333" i="2"/>
  <c r="AB46334" i="2"/>
  <c r="AB46335" i="2"/>
  <c r="AB46336" i="2"/>
  <c r="AB46337" i="2"/>
  <c r="AB46338" i="2"/>
  <c r="AB46339" i="2"/>
  <c r="AB46340" i="2"/>
  <c r="AB46341" i="2"/>
  <c r="AB46342" i="2"/>
  <c r="AB46343" i="2"/>
  <c r="AB46344" i="2"/>
  <c r="AB46345" i="2"/>
  <c r="AB46346" i="2"/>
  <c r="AB46347" i="2"/>
  <c r="AB46348" i="2"/>
  <c r="AB46349" i="2"/>
  <c r="AB46350" i="2"/>
  <c r="AB46351" i="2"/>
  <c r="AB46352" i="2"/>
  <c r="AB46353" i="2"/>
  <c r="AB46354" i="2"/>
  <c r="AB46355" i="2"/>
  <c r="AB46356" i="2"/>
  <c r="AB46357" i="2"/>
  <c r="AB46358" i="2"/>
  <c r="AB46359" i="2"/>
  <c r="AB46360" i="2"/>
  <c r="AB46361" i="2"/>
  <c r="AB46362" i="2"/>
  <c r="AB46363" i="2"/>
  <c r="AB46364" i="2"/>
  <c r="AB46365" i="2"/>
  <c r="AB46366" i="2"/>
  <c r="AB46367" i="2"/>
  <c r="AB46368" i="2"/>
  <c r="AB46369" i="2"/>
  <c r="AB46370" i="2"/>
  <c r="AB46371" i="2"/>
  <c r="AB46372" i="2"/>
  <c r="AB46373" i="2"/>
  <c r="AB46374" i="2"/>
  <c r="AB46375" i="2"/>
  <c r="AB46376" i="2"/>
  <c r="AB46377" i="2"/>
  <c r="AB46378" i="2"/>
  <c r="AB46379" i="2"/>
  <c r="AB46380" i="2"/>
  <c r="AB46381" i="2"/>
  <c r="AB46382" i="2"/>
  <c r="AB46383" i="2"/>
  <c r="AB46384" i="2"/>
  <c r="AB46385" i="2"/>
  <c r="AB46386" i="2"/>
  <c r="AB46387" i="2"/>
  <c r="AB46388" i="2"/>
  <c r="AB46389" i="2"/>
  <c r="AB46390" i="2"/>
  <c r="AB46391" i="2"/>
  <c r="AB46392" i="2"/>
  <c r="AB46393" i="2"/>
  <c r="AB46394" i="2"/>
  <c r="AB46395" i="2"/>
  <c r="AB46396" i="2"/>
  <c r="AB46397" i="2"/>
  <c r="AB46398" i="2"/>
  <c r="AB46399" i="2"/>
  <c r="AB46400" i="2"/>
  <c r="AB46401" i="2"/>
  <c r="AB46402" i="2"/>
  <c r="AB46403" i="2"/>
  <c r="AB46404" i="2"/>
  <c r="AB46405" i="2"/>
  <c r="AB46406" i="2"/>
  <c r="AB46407" i="2"/>
  <c r="AB46408" i="2"/>
  <c r="AB46409" i="2"/>
  <c r="AB46410" i="2"/>
  <c r="AB46411" i="2"/>
  <c r="AB46412" i="2"/>
  <c r="AB46413" i="2"/>
  <c r="AB46414" i="2"/>
  <c r="AB46415" i="2"/>
  <c r="AB46416" i="2"/>
  <c r="AB46417" i="2"/>
  <c r="AB46418" i="2"/>
  <c r="AB46419" i="2"/>
  <c r="AB46420" i="2"/>
  <c r="AB46421" i="2"/>
  <c r="AB46422" i="2"/>
  <c r="AB46423" i="2"/>
  <c r="AB46424" i="2"/>
  <c r="AB46425" i="2"/>
  <c r="AB46426" i="2"/>
  <c r="AB46427" i="2"/>
  <c r="AB46428" i="2"/>
  <c r="AB46429" i="2"/>
  <c r="AB46430" i="2"/>
  <c r="AB46431" i="2"/>
  <c r="AB46432" i="2"/>
  <c r="AB46433" i="2"/>
  <c r="AB46434" i="2"/>
  <c r="AB46435" i="2"/>
  <c r="AB46436" i="2"/>
  <c r="AB46437" i="2"/>
  <c r="AB46438" i="2"/>
  <c r="AB46439" i="2"/>
  <c r="AB46440" i="2"/>
  <c r="AB46441" i="2"/>
  <c r="AB46442" i="2"/>
  <c r="AB46443" i="2"/>
  <c r="AB46444" i="2"/>
  <c r="AB46445" i="2"/>
  <c r="AB46446" i="2"/>
  <c r="AB46447" i="2"/>
  <c r="AB46448" i="2"/>
  <c r="AB46449" i="2"/>
  <c r="AB46450" i="2"/>
  <c r="AB46451" i="2"/>
  <c r="AB46452" i="2"/>
  <c r="AB46453" i="2"/>
  <c r="AB46454" i="2"/>
  <c r="AB46455" i="2"/>
  <c r="AB46456" i="2"/>
  <c r="AB46457" i="2"/>
  <c r="AB46458" i="2"/>
  <c r="AB46459" i="2"/>
  <c r="AB46460" i="2"/>
  <c r="AB46461" i="2"/>
  <c r="AB46462" i="2"/>
  <c r="AB46463" i="2"/>
  <c r="AB46464" i="2"/>
  <c r="AB46465" i="2"/>
  <c r="AB46466" i="2"/>
  <c r="AB46467" i="2"/>
  <c r="AB46468" i="2"/>
  <c r="AB46469" i="2"/>
  <c r="AB46470" i="2"/>
  <c r="AB46471" i="2"/>
  <c r="AB46472" i="2"/>
  <c r="AB46473" i="2"/>
  <c r="AB46474" i="2"/>
  <c r="AB46475" i="2"/>
  <c r="AB46476" i="2"/>
  <c r="AB46477" i="2"/>
  <c r="AB46478" i="2"/>
  <c r="AB46479" i="2"/>
  <c r="AB46480" i="2"/>
  <c r="AB46481" i="2"/>
  <c r="AB46482" i="2"/>
  <c r="AB46483" i="2"/>
  <c r="AB46484" i="2"/>
  <c r="AB46485" i="2"/>
  <c r="AB46486" i="2"/>
  <c r="AB46487" i="2"/>
  <c r="AB46488" i="2"/>
  <c r="AB46489" i="2"/>
  <c r="AB46490" i="2"/>
  <c r="AB46491" i="2"/>
  <c r="AB46492" i="2"/>
  <c r="AB46493" i="2"/>
  <c r="AB46494" i="2"/>
  <c r="AB46495" i="2"/>
  <c r="AB46496" i="2"/>
  <c r="AB46497" i="2"/>
  <c r="AB46498" i="2"/>
  <c r="AB46499" i="2"/>
  <c r="AB46500" i="2"/>
  <c r="AB46501" i="2"/>
  <c r="AB46502" i="2"/>
  <c r="AB46503" i="2"/>
  <c r="AB46504" i="2"/>
  <c r="AB46505" i="2"/>
  <c r="AB46506" i="2"/>
  <c r="AB46507" i="2"/>
  <c r="AB46508" i="2"/>
  <c r="AB46509" i="2"/>
  <c r="AB46510" i="2"/>
  <c r="AB46511" i="2"/>
  <c r="AB46512" i="2"/>
  <c r="AB46513" i="2"/>
  <c r="AB46514" i="2"/>
  <c r="AB46515" i="2"/>
  <c r="AB46516" i="2"/>
  <c r="AB46517" i="2"/>
  <c r="AB46518" i="2"/>
  <c r="AB46519" i="2"/>
  <c r="AB46520" i="2"/>
  <c r="AB46521" i="2"/>
  <c r="AB46522" i="2"/>
  <c r="AB46523" i="2"/>
  <c r="AB46524" i="2"/>
  <c r="AB46525" i="2"/>
  <c r="AB46526" i="2"/>
  <c r="AB46527" i="2"/>
  <c r="AB46528" i="2"/>
  <c r="AB46529" i="2"/>
  <c r="AB46530" i="2"/>
  <c r="AB46531" i="2"/>
  <c r="AB46532" i="2"/>
  <c r="AB46533" i="2"/>
  <c r="AB46534" i="2"/>
  <c r="AB46535" i="2"/>
  <c r="AB46536" i="2"/>
  <c r="AB46537" i="2"/>
  <c r="AB46538" i="2"/>
  <c r="AB46539" i="2"/>
  <c r="AB46540" i="2"/>
  <c r="AB46541" i="2"/>
  <c r="AB46542" i="2"/>
  <c r="AB46543" i="2"/>
  <c r="AB46544" i="2"/>
  <c r="AB46545" i="2"/>
  <c r="AB46546" i="2"/>
  <c r="AB46547" i="2"/>
  <c r="AB46548" i="2"/>
  <c r="AB46549" i="2"/>
  <c r="AB46550" i="2"/>
  <c r="AB46551" i="2"/>
  <c r="AB46552" i="2"/>
  <c r="AB46553" i="2"/>
  <c r="AB46554" i="2"/>
  <c r="AB46555" i="2"/>
  <c r="AB46556" i="2"/>
  <c r="AB46557" i="2"/>
  <c r="AB46558" i="2"/>
  <c r="AB46559" i="2"/>
  <c r="AB46560" i="2"/>
  <c r="AB46561" i="2"/>
  <c r="AB46562" i="2"/>
  <c r="AB46563" i="2"/>
  <c r="AB46564" i="2"/>
  <c r="AB46565" i="2"/>
  <c r="AB46566" i="2"/>
  <c r="AB46567" i="2"/>
  <c r="AB46568" i="2"/>
  <c r="AB46569" i="2"/>
  <c r="AB46570" i="2"/>
  <c r="AB46571" i="2"/>
  <c r="AB46572" i="2"/>
  <c r="AB46573" i="2"/>
  <c r="AB46574" i="2"/>
  <c r="AB46575" i="2"/>
  <c r="AB46576" i="2"/>
  <c r="AB46577" i="2"/>
  <c r="AB46578" i="2"/>
  <c r="AB46579" i="2"/>
  <c r="AB46580" i="2"/>
  <c r="AB46581" i="2"/>
  <c r="AB46582" i="2"/>
  <c r="AB46583" i="2"/>
  <c r="AB46584" i="2"/>
  <c r="AB46585" i="2"/>
  <c r="AB46586" i="2"/>
  <c r="AB46587" i="2"/>
  <c r="AB46588" i="2"/>
  <c r="AB46589" i="2"/>
  <c r="AB46590" i="2"/>
  <c r="AB46591" i="2"/>
  <c r="AB46592" i="2"/>
  <c r="AB46593" i="2"/>
  <c r="AB46594" i="2"/>
  <c r="AB46595" i="2"/>
  <c r="AB46596" i="2"/>
  <c r="AB46597" i="2"/>
  <c r="AB46598" i="2"/>
  <c r="AB46599" i="2"/>
  <c r="AB46600" i="2"/>
  <c r="AB46601" i="2"/>
  <c r="AB46602" i="2"/>
  <c r="AB46603" i="2"/>
  <c r="AB46604" i="2"/>
  <c r="AB46605" i="2"/>
  <c r="AB46606" i="2"/>
  <c r="AB46607" i="2"/>
  <c r="AB46608" i="2"/>
  <c r="AB46609" i="2"/>
  <c r="AB46610" i="2"/>
  <c r="AB46611" i="2"/>
  <c r="AB46612" i="2"/>
  <c r="AB46613" i="2"/>
  <c r="AB46614" i="2"/>
  <c r="AB46615" i="2"/>
  <c r="AB46616" i="2"/>
  <c r="AB46617" i="2"/>
  <c r="AB46618" i="2"/>
  <c r="AB46619" i="2"/>
  <c r="AB46620" i="2"/>
  <c r="AB46621" i="2"/>
  <c r="AB46622" i="2"/>
  <c r="AB46623" i="2"/>
  <c r="AB46624" i="2"/>
  <c r="AB46625" i="2"/>
  <c r="AB46626" i="2"/>
  <c r="AB46627" i="2"/>
  <c r="AB46628" i="2"/>
  <c r="AB46629" i="2"/>
  <c r="AB46630" i="2"/>
  <c r="AB46631" i="2"/>
  <c r="AB46632" i="2"/>
  <c r="AB46633" i="2"/>
  <c r="AB46634" i="2"/>
  <c r="AB46635" i="2"/>
  <c r="AB46636" i="2"/>
  <c r="AB46637" i="2"/>
  <c r="AB46638" i="2"/>
  <c r="AB46639" i="2"/>
  <c r="AB46640" i="2"/>
  <c r="AB46641" i="2"/>
  <c r="AB46642" i="2"/>
  <c r="AB46643" i="2"/>
  <c r="AB46644" i="2"/>
  <c r="AB46645" i="2"/>
  <c r="AB46646" i="2"/>
  <c r="AB46647" i="2"/>
  <c r="AB46648" i="2"/>
  <c r="AB46649" i="2"/>
  <c r="AB46650" i="2"/>
  <c r="AB46651" i="2"/>
  <c r="AB46652" i="2"/>
  <c r="AB46653" i="2"/>
  <c r="AB46654" i="2"/>
  <c r="AB46655" i="2"/>
  <c r="AB46656" i="2"/>
  <c r="AB46657" i="2"/>
  <c r="AB46658" i="2"/>
  <c r="AB46659" i="2"/>
  <c r="AB46660" i="2"/>
  <c r="AB46661" i="2"/>
  <c r="AB46662" i="2"/>
  <c r="AB46663" i="2"/>
  <c r="AB46664" i="2"/>
  <c r="AB46665" i="2"/>
  <c r="AB46666" i="2"/>
  <c r="AB46667" i="2"/>
  <c r="AB46668" i="2"/>
  <c r="AB46669" i="2"/>
  <c r="AB46670" i="2"/>
  <c r="AB46671" i="2"/>
  <c r="AB46672" i="2"/>
  <c r="AB46673" i="2"/>
  <c r="AB46674" i="2"/>
  <c r="AB46675" i="2"/>
  <c r="AB46676" i="2"/>
  <c r="AB46677" i="2"/>
  <c r="AB46678" i="2"/>
  <c r="AB46679" i="2"/>
  <c r="AB46680" i="2"/>
  <c r="AB46681" i="2"/>
  <c r="AB46682" i="2"/>
  <c r="AB46683" i="2"/>
  <c r="AB46684" i="2"/>
  <c r="AB46685" i="2"/>
  <c r="AB46686" i="2"/>
  <c r="AB46687" i="2"/>
  <c r="AB46688" i="2"/>
  <c r="AB46689" i="2"/>
  <c r="AB46690" i="2"/>
  <c r="AB46691" i="2"/>
  <c r="AB46692" i="2"/>
  <c r="AB46693" i="2"/>
  <c r="AB46694" i="2"/>
  <c r="AB46695" i="2"/>
  <c r="AB46696" i="2"/>
  <c r="AB46697" i="2"/>
  <c r="AB46698" i="2"/>
  <c r="AB46699" i="2"/>
  <c r="AB46700" i="2"/>
  <c r="AB46701" i="2"/>
  <c r="AB46702" i="2"/>
  <c r="AB46703" i="2"/>
  <c r="AB46704" i="2"/>
  <c r="AB46705" i="2"/>
  <c r="AB46706" i="2"/>
  <c r="AB46707" i="2"/>
  <c r="AB46708" i="2"/>
  <c r="AB46709" i="2"/>
  <c r="AB46710" i="2"/>
  <c r="AB46711" i="2"/>
  <c r="AB46712" i="2"/>
  <c r="AB46713" i="2"/>
  <c r="AB46714" i="2"/>
  <c r="AB46715" i="2"/>
  <c r="AB46716" i="2"/>
  <c r="AB46717" i="2"/>
  <c r="AB46718" i="2"/>
  <c r="AB46719" i="2"/>
  <c r="AB46720" i="2"/>
  <c r="AB46721" i="2"/>
  <c r="AB46722" i="2"/>
  <c r="AB46723" i="2"/>
  <c r="AB46724" i="2"/>
  <c r="AB46725" i="2"/>
  <c r="AB46726" i="2"/>
  <c r="AB46727" i="2"/>
  <c r="AB46728" i="2"/>
  <c r="AB46729" i="2"/>
  <c r="AB46730" i="2"/>
  <c r="AB46731" i="2"/>
  <c r="AB46732" i="2"/>
  <c r="AB46733" i="2"/>
  <c r="AB46734" i="2"/>
  <c r="AB46735" i="2"/>
  <c r="AB46736" i="2"/>
  <c r="AB46737" i="2"/>
  <c r="AB46738" i="2"/>
  <c r="AB46739" i="2"/>
  <c r="AB46740" i="2"/>
  <c r="AB46741" i="2"/>
  <c r="AB46742" i="2"/>
  <c r="AB46743" i="2"/>
  <c r="AB46744" i="2"/>
  <c r="AB46745" i="2"/>
  <c r="AB46746" i="2"/>
  <c r="AB46747" i="2"/>
  <c r="AB46748" i="2"/>
  <c r="AB46749" i="2"/>
  <c r="AB46750" i="2"/>
  <c r="AB46751" i="2"/>
  <c r="AB46752" i="2"/>
  <c r="AB46753" i="2"/>
  <c r="AB46754" i="2"/>
  <c r="AB46755" i="2"/>
  <c r="AB46756" i="2"/>
  <c r="AB46757" i="2"/>
  <c r="AB46758" i="2"/>
  <c r="AB46759" i="2"/>
  <c r="AB46760" i="2"/>
  <c r="AB46761" i="2"/>
  <c r="AB46762" i="2"/>
  <c r="AB46763" i="2"/>
  <c r="AB46764" i="2"/>
  <c r="AB46765" i="2"/>
  <c r="AB46766" i="2"/>
  <c r="AB46767" i="2"/>
  <c r="AB46768" i="2"/>
  <c r="AB46769" i="2"/>
  <c r="AB46770" i="2"/>
  <c r="AB46771" i="2"/>
  <c r="AB46772" i="2"/>
  <c r="AB46773" i="2"/>
  <c r="AB46774" i="2"/>
  <c r="AB46775" i="2"/>
  <c r="AB46776" i="2"/>
  <c r="AB46777" i="2"/>
  <c r="AB46778" i="2"/>
  <c r="AB46779" i="2"/>
  <c r="AB46780" i="2"/>
  <c r="AB46781" i="2"/>
  <c r="AB46782" i="2"/>
  <c r="AB46783" i="2"/>
  <c r="AB46784" i="2"/>
  <c r="AB46785" i="2"/>
  <c r="AB46786" i="2"/>
  <c r="AB46787" i="2"/>
  <c r="AB46788" i="2"/>
  <c r="AB46789" i="2"/>
  <c r="AB46790" i="2"/>
  <c r="AB46791" i="2"/>
  <c r="AB46792" i="2"/>
  <c r="AB46793" i="2"/>
  <c r="AB46794" i="2"/>
  <c r="AB46795" i="2"/>
  <c r="AB46796" i="2"/>
  <c r="AB46797" i="2"/>
  <c r="AB46798" i="2"/>
  <c r="AB46799" i="2"/>
  <c r="AB46800" i="2"/>
  <c r="AB46801" i="2"/>
  <c r="AB46802" i="2"/>
  <c r="AB46803" i="2"/>
  <c r="AB46804" i="2"/>
  <c r="AB46805" i="2"/>
  <c r="AB46806" i="2"/>
  <c r="AB46807" i="2"/>
  <c r="AB46808" i="2"/>
  <c r="AB46809" i="2"/>
  <c r="AB46810" i="2"/>
  <c r="AB46811" i="2"/>
  <c r="AB46812" i="2"/>
  <c r="AB46813" i="2"/>
  <c r="AB46814" i="2"/>
  <c r="AB46815" i="2"/>
  <c r="AB46816" i="2"/>
  <c r="AB46817" i="2"/>
  <c r="AB46818" i="2"/>
  <c r="AB46819" i="2"/>
  <c r="AB46820" i="2"/>
  <c r="AB46821" i="2"/>
  <c r="AB46822" i="2"/>
  <c r="AB46823" i="2"/>
  <c r="AB46824" i="2"/>
  <c r="AB46825" i="2"/>
  <c r="AB46826" i="2"/>
  <c r="AB46827" i="2"/>
  <c r="AB46828" i="2"/>
  <c r="AB46829" i="2"/>
  <c r="AB46830" i="2"/>
  <c r="AB46831" i="2"/>
  <c r="AB46832" i="2"/>
  <c r="AB46833" i="2"/>
  <c r="AB46834" i="2"/>
  <c r="AB46835" i="2"/>
  <c r="AB46836" i="2"/>
  <c r="AB46837" i="2"/>
  <c r="AB46838" i="2"/>
  <c r="AB46839" i="2"/>
  <c r="AB46840" i="2"/>
  <c r="AB46841" i="2"/>
  <c r="AB46842" i="2"/>
  <c r="AB46843" i="2"/>
  <c r="AB46844" i="2"/>
  <c r="AB46845" i="2"/>
  <c r="AB46846" i="2"/>
  <c r="AB46847" i="2"/>
  <c r="AB46848" i="2"/>
  <c r="AB46849" i="2"/>
  <c r="AB46850" i="2"/>
  <c r="AB46851" i="2"/>
  <c r="AB46852" i="2"/>
  <c r="AB46853" i="2"/>
  <c r="AB46854" i="2"/>
  <c r="AB46855" i="2"/>
  <c r="AB46856" i="2"/>
  <c r="AB46857" i="2"/>
  <c r="AB46858" i="2"/>
  <c r="AB46859" i="2"/>
  <c r="AB46860" i="2"/>
  <c r="AB46861" i="2"/>
  <c r="AB46862" i="2"/>
  <c r="AB46863" i="2"/>
  <c r="AB46864" i="2"/>
  <c r="AB46865" i="2"/>
  <c r="AB46866" i="2"/>
  <c r="AB46867" i="2"/>
  <c r="AB46868" i="2"/>
  <c r="AB46869" i="2"/>
  <c r="AB46870" i="2"/>
  <c r="AB46871" i="2"/>
  <c r="AB46872" i="2"/>
  <c r="AB46873" i="2"/>
  <c r="AB46874" i="2"/>
  <c r="AB46875" i="2"/>
  <c r="AB46876" i="2"/>
  <c r="AB46877" i="2"/>
  <c r="AB46878" i="2"/>
  <c r="AB46879" i="2"/>
  <c r="AB46880" i="2"/>
  <c r="AB46881" i="2"/>
  <c r="AB46882" i="2"/>
  <c r="AB46883" i="2"/>
  <c r="AB46884" i="2"/>
  <c r="AB46885" i="2"/>
  <c r="AB46886" i="2"/>
  <c r="AB46887" i="2"/>
  <c r="AB46888" i="2"/>
  <c r="AB46889" i="2"/>
  <c r="AB46890" i="2"/>
  <c r="AB46891" i="2"/>
  <c r="AB46892" i="2"/>
  <c r="AB46893" i="2"/>
  <c r="AB46894" i="2"/>
  <c r="AB46895" i="2"/>
  <c r="AB46896" i="2"/>
  <c r="AB46897" i="2"/>
  <c r="AB46898" i="2"/>
  <c r="AB46899" i="2"/>
  <c r="AB46900" i="2"/>
  <c r="AB46901" i="2"/>
  <c r="AB46902" i="2"/>
  <c r="AB46903" i="2"/>
  <c r="AB46904" i="2"/>
  <c r="AB46905" i="2"/>
  <c r="AB46906" i="2"/>
  <c r="AB46907" i="2"/>
  <c r="AB46908" i="2"/>
  <c r="AB46909" i="2"/>
  <c r="AB46910" i="2"/>
  <c r="AB46911" i="2"/>
  <c r="AB46912" i="2"/>
  <c r="AB46913" i="2"/>
  <c r="AB46914" i="2"/>
  <c r="AB46915" i="2"/>
  <c r="AB46916" i="2"/>
  <c r="AB46917" i="2"/>
  <c r="AB46918" i="2"/>
  <c r="AB46919" i="2"/>
  <c r="AB46920" i="2"/>
  <c r="AB46921" i="2"/>
  <c r="AB46922" i="2"/>
  <c r="AB46923" i="2"/>
  <c r="AB46924" i="2"/>
  <c r="AB46925" i="2"/>
  <c r="AB46926" i="2"/>
  <c r="AB46927" i="2"/>
  <c r="AB46928" i="2"/>
  <c r="AB46929" i="2"/>
  <c r="AB46930" i="2"/>
  <c r="AB46931" i="2"/>
  <c r="AB46932" i="2"/>
  <c r="AB46933" i="2"/>
  <c r="AB46934" i="2"/>
  <c r="AB46935" i="2"/>
  <c r="AB46936" i="2"/>
  <c r="AB46937" i="2"/>
  <c r="AB46938" i="2"/>
  <c r="AB46939" i="2"/>
  <c r="AB46940" i="2"/>
  <c r="AB46941" i="2"/>
  <c r="AB46942" i="2"/>
  <c r="AB46943" i="2"/>
  <c r="AB46944" i="2"/>
  <c r="AB46945" i="2"/>
  <c r="AB46946" i="2"/>
  <c r="AB46947" i="2"/>
  <c r="AB46948" i="2"/>
  <c r="AB46949" i="2"/>
  <c r="AB46950" i="2"/>
  <c r="AB46951" i="2"/>
  <c r="AB46952" i="2"/>
  <c r="AB46953" i="2"/>
  <c r="AB46954" i="2"/>
  <c r="AB46955" i="2"/>
  <c r="AB46956" i="2"/>
  <c r="AB46957" i="2"/>
  <c r="AB46958" i="2"/>
  <c r="AB46959" i="2"/>
  <c r="AB46960" i="2"/>
  <c r="AB46961" i="2"/>
  <c r="AB46962" i="2"/>
  <c r="AB46963" i="2"/>
  <c r="AB46964" i="2"/>
  <c r="AB46965" i="2"/>
  <c r="AB46966" i="2"/>
  <c r="AB46967" i="2"/>
  <c r="AB46968" i="2"/>
  <c r="AB46969" i="2"/>
  <c r="AB46970" i="2"/>
  <c r="AB46971" i="2"/>
  <c r="AB46972" i="2"/>
  <c r="AB46973" i="2"/>
  <c r="AB46974" i="2"/>
  <c r="AB46975" i="2"/>
  <c r="AB46976" i="2"/>
  <c r="AB46977" i="2"/>
  <c r="AB46978" i="2"/>
  <c r="AB46979" i="2"/>
  <c r="AB46980" i="2"/>
  <c r="AB46981" i="2"/>
  <c r="AB46982" i="2"/>
  <c r="AB46983" i="2"/>
  <c r="AB46984" i="2"/>
  <c r="AB46985" i="2"/>
  <c r="AB46986" i="2"/>
  <c r="AB46987" i="2"/>
  <c r="AB46988" i="2"/>
  <c r="AB46989" i="2"/>
  <c r="AB46990" i="2"/>
  <c r="AB46991" i="2"/>
  <c r="AB46992" i="2"/>
  <c r="AB46993" i="2"/>
  <c r="AB46994" i="2"/>
  <c r="AB46995" i="2"/>
  <c r="AB46996" i="2"/>
  <c r="AB46997" i="2"/>
  <c r="AB46998" i="2"/>
  <c r="AB46999" i="2"/>
  <c r="AB47000" i="2"/>
  <c r="AB47001" i="2"/>
  <c r="AB47002" i="2"/>
  <c r="AB47003" i="2"/>
  <c r="AB47004" i="2"/>
  <c r="AB47005" i="2"/>
  <c r="AB47006" i="2"/>
  <c r="AB47007" i="2"/>
  <c r="AB47008" i="2"/>
  <c r="AB47009" i="2"/>
  <c r="AB47010" i="2"/>
  <c r="AB47011" i="2"/>
  <c r="AB47012" i="2"/>
  <c r="AB47013" i="2"/>
  <c r="AB47014" i="2"/>
  <c r="AB47015" i="2"/>
  <c r="AB47016" i="2"/>
  <c r="AB47017" i="2"/>
  <c r="AB47018" i="2"/>
  <c r="AB47019" i="2"/>
  <c r="AB47020" i="2"/>
  <c r="AB47021" i="2"/>
  <c r="AB47022" i="2"/>
  <c r="AB47023" i="2"/>
  <c r="AB47024" i="2"/>
  <c r="AB47025" i="2"/>
  <c r="AB47026" i="2"/>
  <c r="AB47027" i="2"/>
  <c r="AB47028" i="2"/>
  <c r="AB47029" i="2"/>
  <c r="AB47030" i="2"/>
  <c r="AB47031" i="2"/>
  <c r="AB47032" i="2"/>
  <c r="AB47033" i="2"/>
  <c r="AB47034" i="2"/>
  <c r="AB47035" i="2"/>
  <c r="AB47036" i="2"/>
  <c r="AB47037" i="2"/>
  <c r="AB47038" i="2"/>
  <c r="AB47039" i="2"/>
  <c r="AB47040" i="2"/>
  <c r="AB47041" i="2"/>
  <c r="AB47042" i="2"/>
  <c r="AB47043" i="2"/>
  <c r="AB47044" i="2"/>
  <c r="AB47045" i="2"/>
  <c r="AB47046" i="2"/>
  <c r="AB47047" i="2"/>
  <c r="AB47048" i="2"/>
  <c r="AB47049" i="2"/>
  <c r="AB47050" i="2"/>
  <c r="AB47051" i="2"/>
  <c r="AB47052" i="2"/>
  <c r="AB47053" i="2"/>
  <c r="AB47054" i="2"/>
  <c r="AB47055" i="2"/>
  <c r="AB47056" i="2"/>
  <c r="AB47057" i="2"/>
  <c r="AB47058" i="2"/>
  <c r="AB47059" i="2"/>
  <c r="AB47060" i="2"/>
  <c r="AB47061" i="2"/>
  <c r="AB47062" i="2"/>
  <c r="AB47063" i="2"/>
  <c r="AB47064" i="2"/>
  <c r="AB47065" i="2"/>
  <c r="AB47066" i="2"/>
  <c r="AB47067" i="2"/>
  <c r="AB47068" i="2"/>
  <c r="AB47069" i="2"/>
  <c r="AB47070" i="2"/>
  <c r="AB47071" i="2"/>
  <c r="AB47072" i="2"/>
  <c r="AB47073" i="2"/>
  <c r="AB47074" i="2"/>
  <c r="AB47075" i="2"/>
  <c r="AB47076" i="2"/>
  <c r="AB47077" i="2"/>
  <c r="AB47078" i="2"/>
  <c r="AB47079" i="2"/>
  <c r="AB47080" i="2"/>
  <c r="AB47081" i="2"/>
  <c r="AB47082" i="2"/>
  <c r="AB47083" i="2"/>
  <c r="AB47084" i="2"/>
  <c r="AB47085" i="2"/>
  <c r="AB47086" i="2"/>
  <c r="AB47087" i="2"/>
  <c r="AB47088" i="2"/>
  <c r="AB47089" i="2"/>
  <c r="AB47090" i="2"/>
  <c r="AB47091" i="2"/>
  <c r="AB47092" i="2"/>
  <c r="AB47093" i="2"/>
  <c r="AB47094" i="2"/>
  <c r="AB47095" i="2"/>
  <c r="AB47096" i="2"/>
  <c r="AB47097" i="2"/>
  <c r="AB47098" i="2"/>
  <c r="AB47099" i="2"/>
  <c r="AB47100" i="2"/>
  <c r="AB47101" i="2"/>
  <c r="AB47102" i="2"/>
  <c r="AB47103" i="2"/>
  <c r="AB47104" i="2"/>
  <c r="AB47105" i="2"/>
  <c r="AB47106" i="2"/>
  <c r="AB47107" i="2"/>
  <c r="AB47108" i="2"/>
  <c r="AB47109" i="2"/>
  <c r="AB47110" i="2"/>
  <c r="AB47111" i="2"/>
  <c r="AB47112" i="2"/>
  <c r="AB47113" i="2"/>
  <c r="AB47114" i="2"/>
  <c r="AB47115" i="2"/>
  <c r="AB47116" i="2"/>
  <c r="AB47117" i="2"/>
  <c r="AB47118" i="2"/>
  <c r="AB47119" i="2"/>
  <c r="AB47120" i="2"/>
  <c r="AB47121" i="2"/>
  <c r="AB47122" i="2"/>
  <c r="AB47123" i="2"/>
  <c r="AB47124" i="2"/>
  <c r="AB47125" i="2"/>
  <c r="AB47126" i="2"/>
  <c r="AB47127" i="2"/>
  <c r="AB47128" i="2"/>
  <c r="AB47129" i="2"/>
  <c r="AB47130" i="2"/>
  <c r="AB47131" i="2"/>
  <c r="AB47132" i="2"/>
  <c r="AB47133" i="2"/>
  <c r="AB47134" i="2"/>
  <c r="AB47135" i="2"/>
  <c r="AB47136" i="2"/>
  <c r="AB47137" i="2"/>
  <c r="AB47138" i="2"/>
  <c r="AB47139" i="2"/>
  <c r="AB47140" i="2"/>
  <c r="AB47141" i="2"/>
  <c r="AB47142" i="2"/>
  <c r="AB47143" i="2"/>
  <c r="AB47144" i="2"/>
  <c r="AB47145" i="2"/>
  <c r="AB47146" i="2"/>
  <c r="AB47147" i="2"/>
  <c r="AB47148" i="2"/>
  <c r="AB47149" i="2"/>
  <c r="AB47150" i="2"/>
  <c r="AB47151" i="2"/>
  <c r="AB47152" i="2"/>
  <c r="AB47153" i="2"/>
  <c r="AB47154" i="2"/>
  <c r="AB47155" i="2"/>
  <c r="AB47156" i="2"/>
  <c r="AB47157" i="2"/>
  <c r="AB47158" i="2"/>
  <c r="AB47159" i="2"/>
  <c r="AB47160" i="2"/>
  <c r="AB47161" i="2"/>
  <c r="AB47162" i="2"/>
  <c r="AB47163" i="2"/>
  <c r="AB47164" i="2"/>
  <c r="AB47165" i="2"/>
  <c r="AB47166" i="2"/>
  <c r="AB47167" i="2"/>
  <c r="AB47168" i="2"/>
  <c r="AB47169" i="2"/>
  <c r="AB47170" i="2"/>
  <c r="AB47171" i="2"/>
  <c r="AB47172" i="2"/>
  <c r="AB47173" i="2"/>
  <c r="AB47174" i="2"/>
  <c r="AB47175" i="2"/>
  <c r="AB47176" i="2"/>
  <c r="AB47177" i="2"/>
  <c r="AB47178" i="2"/>
  <c r="AB47179" i="2"/>
  <c r="AB47180" i="2"/>
  <c r="AB47181" i="2"/>
  <c r="AB47182" i="2"/>
  <c r="AB47183" i="2"/>
  <c r="AB47184" i="2"/>
  <c r="AB47185" i="2"/>
  <c r="AB47186" i="2"/>
  <c r="AB47187" i="2"/>
  <c r="AB47188" i="2"/>
  <c r="AB47189" i="2"/>
  <c r="AB47190" i="2"/>
  <c r="AB47191" i="2"/>
  <c r="AB47192" i="2"/>
  <c r="AB47193" i="2"/>
  <c r="AB47194" i="2"/>
  <c r="AB47195" i="2"/>
  <c r="AB47196" i="2"/>
  <c r="AB47197" i="2"/>
  <c r="AB47198" i="2"/>
  <c r="AB47199" i="2"/>
  <c r="AB47200" i="2"/>
  <c r="AB47201" i="2"/>
  <c r="AB47202" i="2"/>
  <c r="AB47203" i="2"/>
  <c r="AB47204" i="2"/>
  <c r="AB47205" i="2"/>
  <c r="AB47206" i="2"/>
  <c r="AB47207" i="2"/>
  <c r="AB47208" i="2"/>
  <c r="AB47209" i="2"/>
  <c r="AB47210" i="2"/>
  <c r="AB47211" i="2"/>
  <c r="AB47212" i="2"/>
  <c r="AB47213" i="2"/>
  <c r="AB47214" i="2"/>
  <c r="AB47215" i="2"/>
  <c r="AB47216" i="2"/>
  <c r="AB47217" i="2"/>
  <c r="AB47218" i="2"/>
  <c r="AB47219" i="2"/>
  <c r="AB47220" i="2"/>
  <c r="AB47221" i="2"/>
  <c r="AB47222" i="2"/>
  <c r="AB47223" i="2"/>
  <c r="AB47224" i="2"/>
  <c r="AB47225" i="2"/>
  <c r="AB47226" i="2"/>
  <c r="AB47227" i="2"/>
  <c r="AB47228" i="2"/>
  <c r="AB47229" i="2"/>
  <c r="AB47230" i="2"/>
  <c r="AB47231" i="2"/>
  <c r="AB47232" i="2"/>
  <c r="AB47233" i="2"/>
  <c r="AB47234" i="2"/>
  <c r="AB47235" i="2"/>
  <c r="AB47236" i="2"/>
  <c r="AB47237" i="2"/>
  <c r="AB47238" i="2"/>
  <c r="AB47239" i="2"/>
  <c r="AB47240" i="2"/>
  <c r="AB47241" i="2"/>
  <c r="AB47242" i="2"/>
  <c r="AB47243" i="2"/>
  <c r="AB47244" i="2"/>
  <c r="AB47245" i="2"/>
  <c r="AB47246" i="2"/>
  <c r="AB47247" i="2"/>
  <c r="AB47248" i="2"/>
  <c r="AB47249" i="2"/>
  <c r="AB47250" i="2"/>
  <c r="AB47251" i="2"/>
  <c r="AB47252" i="2"/>
  <c r="AB47253" i="2"/>
  <c r="AB47254" i="2"/>
  <c r="AB47255" i="2"/>
  <c r="AB47256" i="2"/>
  <c r="AB47257" i="2"/>
  <c r="AB47258" i="2"/>
  <c r="AB47259" i="2"/>
  <c r="AB47260" i="2"/>
  <c r="AB47261" i="2"/>
  <c r="AB47262" i="2"/>
  <c r="AB47263" i="2"/>
  <c r="AB47264" i="2"/>
  <c r="AB47265" i="2"/>
  <c r="AB47266" i="2"/>
  <c r="AB47267" i="2"/>
  <c r="AB47268" i="2"/>
  <c r="AB47269" i="2"/>
  <c r="AB47270" i="2"/>
  <c r="AB47271" i="2"/>
  <c r="AB47272" i="2"/>
  <c r="AB47273" i="2"/>
  <c r="AB47274" i="2"/>
  <c r="AB47275" i="2"/>
  <c r="AB47276" i="2"/>
  <c r="AB47277" i="2"/>
  <c r="AB47278" i="2"/>
  <c r="AB47279" i="2"/>
  <c r="AB47280" i="2"/>
  <c r="AB47281" i="2"/>
  <c r="AB47282" i="2"/>
  <c r="AB47283" i="2"/>
  <c r="AB47284" i="2"/>
  <c r="AB47285" i="2"/>
  <c r="AB47286" i="2"/>
  <c r="AB47287" i="2"/>
  <c r="AB47288" i="2"/>
  <c r="AB47289" i="2"/>
  <c r="AB47290" i="2"/>
  <c r="AB47291" i="2"/>
  <c r="AB47292" i="2"/>
  <c r="AB47293" i="2"/>
  <c r="AB47294" i="2"/>
  <c r="AB47295" i="2"/>
  <c r="AB47296" i="2"/>
  <c r="AB47297" i="2"/>
  <c r="AB47298" i="2"/>
  <c r="AB47299" i="2"/>
  <c r="AB47300" i="2"/>
  <c r="AB47301" i="2"/>
  <c r="AB47302" i="2"/>
  <c r="AB47303" i="2"/>
  <c r="AB47304" i="2"/>
  <c r="AB47305" i="2"/>
  <c r="AB47306" i="2"/>
  <c r="AB47307" i="2"/>
  <c r="AB47308" i="2"/>
  <c r="AB47309" i="2"/>
  <c r="AB47310" i="2"/>
  <c r="AB47311" i="2"/>
  <c r="AB47312" i="2"/>
  <c r="AB47313" i="2"/>
  <c r="AB47314" i="2"/>
  <c r="AB47315" i="2"/>
  <c r="AB47316" i="2"/>
  <c r="AB47317" i="2"/>
  <c r="AB47318" i="2"/>
  <c r="AB47319" i="2"/>
  <c r="AB47320" i="2"/>
  <c r="AB47321" i="2"/>
  <c r="AB47322" i="2"/>
  <c r="AB47323" i="2"/>
  <c r="AB47324" i="2"/>
  <c r="AB47325" i="2"/>
  <c r="AB47326" i="2"/>
  <c r="AB47327" i="2"/>
  <c r="AB47328" i="2"/>
  <c r="AB47329" i="2"/>
  <c r="AB47330" i="2"/>
  <c r="AB47331" i="2"/>
  <c r="AB47332" i="2"/>
  <c r="AB47333" i="2"/>
  <c r="AB47334" i="2"/>
  <c r="AB47335" i="2"/>
  <c r="AB47336" i="2"/>
  <c r="AB47337" i="2"/>
  <c r="AB47338" i="2"/>
  <c r="AB47339" i="2"/>
  <c r="AB47340" i="2"/>
  <c r="AB47341" i="2"/>
  <c r="AB47342" i="2"/>
  <c r="AB47343" i="2"/>
  <c r="AB47344" i="2"/>
  <c r="AB47345" i="2"/>
  <c r="AB47346" i="2"/>
  <c r="AB47347" i="2"/>
  <c r="AB47348" i="2"/>
  <c r="AB47349" i="2"/>
  <c r="AB47350" i="2"/>
  <c r="AB47351" i="2"/>
  <c r="AB47352" i="2"/>
  <c r="AB47353" i="2"/>
  <c r="AB47354" i="2"/>
  <c r="AB47355" i="2"/>
  <c r="AB47356" i="2"/>
  <c r="AB47357" i="2"/>
  <c r="AB47358" i="2"/>
  <c r="AB47359" i="2"/>
  <c r="AB47360" i="2"/>
  <c r="AB47361" i="2"/>
  <c r="AB47362" i="2"/>
  <c r="AB47363" i="2"/>
  <c r="AB47364" i="2"/>
  <c r="AB47365" i="2"/>
  <c r="AB47366" i="2"/>
  <c r="AB47367" i="2"/>
  <c r="AB47368" i="2"/>
  <c r="AB47369" i="2"/>
  <c r="AB47370" i="2"/>
  <c r="AB47371" i="2"/>
  <c r="AB47372" i="2"/>
  <c r="AB47373" i="2"/>
  <c r="AB47374" i="2"/>
  <c r="AB47375" i="2"/>
  <c r="AB47376" i="2"/>
  <c r="AB47377" i="2"/>
  <c r="AB47378" i="2"/>
  <c r="AB47379" i="2"/>
  <c r="AB47380" i="2"/>
  <c r="AB47381" i="2"/>
  <c r="AB47382" i="2"/>
  <c r="AB47383" i="2"/>
  <c r="AB47384" i="2"/>
  <c r="AB47385" i="2"/>
  <c r="AB47386" i="2"/>
  <c r="AB47387" i="2"/>
  <c r="AB47388" i="2"/>
  <c r="AB47389" i="2"/>
  <c r="AB47390" i="2"/>
  <c r="AB47391" i="2"/>
  <c r="AB47392" i="2"/>
  <c r="AB47393" i="2"/>
  <c r="AB47394" i="2"/>
  <c r="AB47395" i="2"/>
  <c r="AB47396" i="2"/>
  <c r="AB47397" i="2"/>
  <c r="AB47398" i="2"/>
  <c r="AB47399" i="2"/>
  <c r="AB47400" i="2"/>
  <c r="AB47401" i="2"/>
  <c r="AB47402" i="2"/>
  <c r="AB47403" i="2"/>
  <c r="AB47404" i="2"/>
  <c r="AB47405" i="2"/>
  <c r="AB47406" i="2"/>
  <c r="AB47407" i="2"/>
  <c r="AB47408" i="2"/>
  <c r="AB47409" i="2"/>
  <c r="AB47410" i="2"/>
  <c r="AB47411" i="2"/>
  <c r="AB47412" i="2"/>
  <c r="AB47413" i="2"/>
  <c r="AB47414" i="2"/>
  <c r="AB47415" i="2"/>
  <c r="AB47416" i="2"/>
  <c r="AB47417" i="2"/>
  <c r="AB47418" i="2"/>
  <c r="AB47419" i="2"/>
  <c r="AB47420" i="2"/>
  <c r="AB47421" i="2"/>
  <c r="AB47422" i="2"/>
  <c r="AB47423" i="2"/>
  <c r="AB47424" i="2"/>
  <c r="AB47425" i="2"/>
  <c r="AB47426" i="2"/>
  <c r="AB47427" i="2"/>
  <c r="AB47428" i="2"/>
  <c r="AB47429" i="2"/>
  <c r="AB47430" i="2"/>
  <c r="AB47431" i="2"/>
  <c r="AB47432" i="2"/>
  <c r="AB47433" i="2"/>
  <c r="AB47434" i="2"/>
  <c r="AB47435" i="2"/>
  <c r="AB47436" i="2"/>
  <c r="AB47437" i="2"/>
  <c r="AB47438" i="2"/>
  <c r="AB47439" i="2"/>
  <c r="AB47440" i="2"/>
  <c r="AB47441" i="2"/>
  <c r="AB47442" i="2"/>
  <c r="AB47443" i="2"/>
  <c r="AB47444" i="2"/>
  <c r="AB47445" i="2"/>
  <c r="AB47446" i="2"/>
  <c r="AB47447" i="2"/>
  <c r="AB47448" i="2"/>
  <c r="AB47449" i="2"/>
  <c r="AB47450" i="2"/>
  <c r="AB47451" i="2"/>
  <c r="AB47452" i="2"/>
  <c r="AB47453" i="2"/>
  <c r="AB47454" i="2"/>
  <c r="AB47455" i="2"/>
  <c r="AB47456" i="2"/>
  <c r="AB47457" i="2"/>
  <c r="AB47458" i="2"/>
  <c r="AB47459" i="2"/>
  <c r="AB47460" i="2"/>
  <c r="AB47461" i="2"/>
  <c r="AB47462" i="2"/>
  <c r="AB47463" i="2"/>
  <c r="AB47464" i="2"/>
  <c r="AB47465" i="2"/>
  <c r="AB47466" i="2"/>
  <c r="AB47467" i="2"/>
  <c r="AB47468" i="2"/>
  <c r="AB47469" i="2"/>
  <c r="AB47470" i="2"/>
  <c r="AB47471" i="2"/>
  <c r="AB47472" i="2"/>
  <c r="AB47473" i="2"/>
  <c r="AB47474" i="2"/>
  <c r="AB47475" i="2"/>
  <c r="AB47476" i="2"/>
  <c r="AB47477" i="2"/>
  <c r="AB47478" i="2"/>
  <c r="AB47479" i="2"/>
  <c r="AB47480" i="2"/>
  <c r="AB47481" i="2"/>
  <c r="AB47482" i="2"/>
  <c r="AB47483" i="2"/>
  <c r="AB47484" i="2"/>
  <c r="AB47485" i="2"/>
  <c r="AB47486" i="2"/>
  <c r="AB47487" i="2"/>
  <c r="AB47488" i="2"/>
  <c r="AB47489" i="2"/>
  <c r="AB47490" i="2"/>
  <c r="AB47491" i="2"/>
  <c r="AB47492" i="2"/>
  <c r="AB47493" i="2"/>
  <c r="AB47494" i="2"/>
  <c r="AB47495" i="2"/>
  <c r="AB47496" i="2"/>
  <c r="AB47497" i="2"/>
  <c r="AB47498" i="2"/>
  <c r="AB47499" i="2"/>
  <c r="AB47500" i="2"/>
  <c r="AB47501" i="2"/>
  <c r="AB47502" i="2"/>
  <c r="AB47503" i="2"/>
  <c r="AB47504" i="2"/>
  <c r="AB47505" i="2"/>
  <c r="AB47506" i="2"/>
  <c r="AB47507" i="2"/>
  <c r="AB47508" i="2"/>
  <c r="AB47509" i="2"/>
  <c r="AB47510" i="2"/>
  <c r="AB47511" i="2"/>
  <c r="AB47512" i="2"/>
  <c r="AB47513" i="2"/>
  <c r="AB47514" i="2"/>
  <c r="AB47515" i="2"/>
  <c r="AB47516" i="2"/>
  <c r="AB47517" i="2"/>
  <c r="AB47518" i="2"/>
  <c r="AB47519" i="2"/>
  <c r="AB47520" i="2"/>
  <c r="AB47521" i="2"/>
  <c r="AB47522" i="2"/>
  <c r="AB47523" i="2"/>
  <c r="AB47524" i="2"/>
  <c r="AB47525" i="2"/>
  <c r="AB47526" i="2"/>
  <c r="AB47527" i="2"/>
  <c r="AB47528" i="2"/>
  <c r="AB47529" i="2"/>
  <c r="AB47530" i="2"/>
  <c r="AB47531" i="2"/>
  <c r="AB47532" i="2"/>
  <c r="AB47533" i="2"/>
  <c r="AB47534" i="2"/>
  <c r="AB47535" i="2"/>
  <c r="AB47536" i="2"/>
  <c r="AB47537" i="2"/>
  <c r="AB47538" i="2"/>
  <c r="AB47539" i="2"/>
  <c r="AB47540" i="2"/>
  <c r="AB47541" i="2"/>
  <c r="AB47542" i="2"/>
  <c r="AB47543" i="2"/>
  <c r="AB47544" i="2"/>
  <c r="AB47545" i="2"/>
  <c r="AB47546" i="2"/>
  <c r="AB47547" i="2"/>
  <c r="AB47548" i="2"/>
  <c r="AB47549" i="2"/>
  <c r="AB47550" i="2"/>
  <c r="AB47551" i="2"/>
  <c r="AB47552" i="2"/>
  <c r="AB47553" i="2"/>
  <c r="AB47554" i="2"/>
  <c r="AB47555" i="2"/>
  <c r="AB47556" i="2"/>
  <c r="AB47557" i="2"/>
  <c r="AB47558" i="2"/>
  <c r="AB47559" i="2"/>
  <c r="AB47560" i="2"/>
  <c r="AB47561" i="2"/>
  <c r="AB47562" i="2"/>
  <c r="AB47563" i="2"/>
  <c r="AB47564" i="2"/>
  <c r="AB47565" i="2"/>
  <c r="AB47566" i="2"/>
  <c r="AB47567" i="2"/>
  <c r="AB47568" i="2"/>
  <c r="AB47569" i="2"/>
  <c r="AB47570" i="2"/>
  <c r="AB47571" i="2"/>
  <c r="AB47572" i="2"/>
  <c r="AB47573" i="2"/>
  <c r="AB47574" i="2"/>
  <c r="AB47575" i="2"/>
  <c r="AB47576" i="2"/>
  <c r="AB47577" i="2"/>
  <c r="AB47578" i="2"/>
  <c r="AB47579" i="2"/>
  <c r="AB47580" i="2"/>
  <c r="AB47581" i="2"/>
  <c r="AB47582" i="2"/>
  <c r="AB47583" i="2"/>
  <c r="AB47584" i="2"/>
  <c r="AB47585" i="2"/>
  <c r="AB47586" i="2"/>
  <c r="AB47587" i="2"/>
  <c r="AB47588" i="2"/>
  <c r="AB47589" i="2"/>
  <c r="AB47590" i="2"/>
  <c r="AB47591" i="2"/>
  <c r="AB47592" i="2"/>
  <c r="AB47593" i="2"/>
  <c r="AB47594" i="2"/>
  <c r="AB47595" i="2"/>
  <c r="AB47596" i="2"/>
  <c r="AB47597" i="2"/>
  <c r="AB47598" i="2"/>
  <c r="AB47599" i="2"/>
  <c r="AB47600" i="2"/>
  <c r="AB47601" i="2"/>
  <c r="AB47602" i="2"/>
  <c r="AB47603" i="2"/>
  <c r="AB47604" i="2"/>
  <c r="AB47605" i="2"/>
  <c r="AB47606" i="2"/>
  <c r="AB47607" i="2"/>
  <c r="AB47608" i="2"/>
  <c r="AB47609" i="2"/>
  <c r="AB47610" i="2"/>
  <c r="AB47611" i="2"/>
  <c r="AB47612" i="2"/>
  <c r="AB47613" i="2"/>
  <c r="AB47614" i="2"/>
  <c r="AB47615" i="2"/>
  <c r="AB47616" i="2"/>
  <c r="AB47617" i="2"/>
  <c r="AB47618" i="2"/>
  <c r="AB47619" i="2"/>
  <c r="AB47620" i="2"/>
  <c r="AB47621" i="2"/>
  <c r="AB47622" i="2"/>
  <c r="AB47623" i="2"/>
  <c r="AB47624" i="2"/>
  <c r="AB47625" i="2"/>
  <c r="AB47626" i="2"/>
  <c r="AB47627" i="2"/>
  <c r="AB47628" i="2"/>
  <c r="AB47629" i="2"/>
  <c r="AB47630" i="2"/>
  <c r="AB47631" i="2"/>
  <c r="AB47632" i="2"/>
  <c r="AB47633" i="2"/>
  <c r="AB47634" i="2"/>
  <c r="AB47635" i="2"/>
  <c r="AB47636" i="2"/>
  <c r="AB47637" i="2"/>
  <c r="AB47638" i="2"/>
  <c r="AB47639" i="2"/>
  <c r="AB47640" i="2"/>
  <c r="AB47641" i="2"/>
  <c r="AB47642" i="2"/>
  <c r="AB47643" i="2"/>
  <c r="AB47644" i="2"/>
  <c r="AB47645" i="2"/>
  <c r="AB47646" i="2"/>
  <c r="AB47647" i="2"/>
  <c r="AB47648" i="2"/>
  <c r="AB47649" i="2"/>
  <c r="AB47650" i="2"/>
  <c r="AB47651" i="2"/>
  <c r="AB47652" i="2"/>
  <c r="AB47653" i="2"/>
  <c r="AB47654" i="2"/>
  <c r="AB47655" i="2"/>
  <c r="AB47656" i="2"/>
  <c r="AB47657" i="2"/>
  <c r="AB47658" i="2"/>
  <c r="AB47659" i="2"/>
  <c r="AB47660" i="2"/>
  <c r="AB47661" i="2"/>
  <c r="AB47662" i="2"/>
  <c r="AB47663" i="2"/>
  <c r="AB47664" i="2"/>
  <c r="AB47665" i="2"/>
  <c r="AB47666" i="2"/>
  <c r="AB47667" i="2"/>
  <c r="AB47668" i="2"/>
  <c r="AB47669" i="2"/>
  <c r="AB47670" i="2"/>
  <c r="AB47671" i="2"/>
  <c r="AB47672" i="2"/>
  <c r="AB47673" i="2"/>
  <c r="AB47674" i="2"/>
  <c r="AB47675" i="2"/>
  <c r="AB47676" i="2"/>
  <c r="AB47677" i="2"/>
  <c r="AB47678" i="2"/>
  <c r="AB47679" i="2"/>
  <c r="AB47680" i="2"/>
  <c r="AB47681" i="2"/>
  <c r="AB47682" i="2"/>
  <c r="AB47683" i="2"/>
  <c r="AB47684" i="2"/>
  <c r="AB47685" i="2"/>
  <c r="AB47686" i="2"/>
  <c r="AB47687" i="2"/>
  <c r="AB47688" i="2"/>
  <c r="AB47689" i="2"/>
  <c r="AB47690" i="2"/>
  <c r="AB47691" i="2"/>
  <c r="AB47692" i="2"/>
  <c r="AB47693" i="2"/>
  <c r="AB47694" i="2"/>
  <c r="AB47695" i="2"/>
  <c r="AB47696" i="2"/>
  <c r="AB47697" i="2"/>
  <c r="AB47698" i="2"/>
  <c r="AB47699" i="2"/>
  <c r="AB47700" i="2"/>
  <c r="AB47701" i="2"/>
  <c r="AB47702" i="2"/>
  <c r="AB47703" i="2"/>
  <c r="AB47704" i="2"/>
  <c r="AB47705" i="2"/>
  <c r="AB47706" i="2"/>
  <c r="AB47707" i="2"/>
  <c r="AB47708" i="2"/>
  <c r="AB47709" i="2"/>
  <c r="AB47710" i="2"/>
  <c r="AB47711" i="2"/>
  <c r="AB47712" i="2"/>
  <c r="AB47713" i="2"/>
  <c r="AB47714" i="2"/>
  <c r="AB47715" i="2"/>
  <c r="AB47716" i="2"/>
  <c r="AB47717" i="2"/>
  <c r="AB47718" i="2"/>
  <c r="AB47719" i="2"/>
  <c r="AB47720" i="2"/>
  <c r="AB47721" i="2"/>
  <c r="AB47722" i="2"/>
  <c r="AB47723" i="2"/>
  <c r="AB47724" i="2"/>
  <c r="AB47725" i="2"/>
  <c r="AB47726" i="2"/>
  <c r="AB47727" i="2"/>
  <c r="AB47728" i="2"/>
  <c r="AB47729" i="2"/>
  <c r="AB47730" i="2"/>
  <c r="AB47731" i="2"/>
  <c r="AB47732" i="2"/>
  <c r="AB47733" i="2"/>
  <c r="AB47734" i="2"/>
  <c r="AB47735" i="2"/>
  <c r="AB47736" i="2"/>
  <c r="AB47737" i="2"/>
  <c r="AB47738" i="2"/>
  <c r="AB47739" i="2"/>
  <c r="AB47740" i="2"/>
  <c r="AB47741" i="2"/>
  <c r="AB47742" i="2"/>
  <c r="AB47743" i="2"/>
  <c r="AB47744" i="2"/>
  <c r="AB47745" i="2"/>
  <c r="AB47746" i="2"/>
  <c r="AB47747" i="2"/>
  <c r="AB47748" i="2"/>
  <c r="AB47749" i="2"/>
  <c r="AB47750" i="2"/>
  <c r="AB47751" i="2"/>
  <c r="AB47752" i="2"/>
  <c r="AB47753" i="2"/>
  <c r="AB47754" i="2"/>
  <c r="AB47755" i="2"/>
  <c r="AB47756" i="2"/>
  <c r="AB47757" i="2"/>
  <c r="AB47758" i="2"/>
  <c r="AB47759" i="2"/>
  <c r="AB47760" i="2"/>
  <c r="AB47761" i="2"/>
  <c r="AB47762" i="2"/>
  <c r="AB47763" i="2"/>
  <c r="AB47764" i="2"/>
  <c r="AB47765" i="2"/>
  <c r="AB47766" i="2"/>
  <c r="AB47767" i="2"/>
  <c r="AB47768" i="2"/>
  <c r="AB47769" i="2"/>
  <c r="AB47770" i="2"/>
  <c r="AB47771" i="2"/>
  <c r="AB47772" i="2"/>
  <c r="AB47773" i="2"/>
  <c r="AB47774" i="2"/>
  <c r="AB47775" i="2"/>
  <c r="AB47776" i="2"/>
  <c r="AB47777" i="2"/>
  <c r="AB47778" i="2"/>
  <c r="AB47779" i="2"/>
  <c r="AB47780" i="2"/>
  <c r="AB47781" i="2"/>
  <c r="AB47782" i="2"/>
  <c r="AB47783" i="2"/>
  <c r="AB47784" i="2"/>
  <c r="AB47785" i="2"/>
  <c r="AB47786" i="2"/>
  <c r="AB47787" i="2"/>
  <c r="AB47788" i="2"/>
  <c r="AB47789" i="2"/>
  <c r="AB47790" i="2"/>
  <c r="AB47791" i="2"/>
  <c r="AB47792" i="2"/>
  <c r="AB47793" i="2"/>
  <c r="AB47794" i="2"/>
  <c r="AB47795" i="2"/>
  <c r="AB47796" i="2"/>
  <c r="AB47797" i="2"/>
  <c r="AB47798" i="2"/>
  <c r="AB47799" i="2"/>
  <c r="AB47800" i="2"/>
  <c r="AB47801" i="2"/>
  <c r="AB47802" i="2"/>
  <c r="AB47803" i="2"/>
  <c r="AB47804" i="2"/>
  <c r="AB47805" i="2"/>
  <c r="AB47806" i="2"/>
  <c r="AB47807" i="2"/>
  <c r="AB47808" i="2"/>
  <c r="AB47809" i="2"/>
  <c r="AB47810" i="2"/>
  <c r="AB47811" i="2"/>
  <c r="AB47812" i="2"/>
  <c r="AB47813" i="2"/>
  <c r="AB47814" i="2"/>
  <c r="AB47815" i="2"/>
  <c r="AB47816" i="2"/>
  <c r="AB47817" i="2"/>
  <c r="AB47818" i="2"/>
  <c r="AB47819" i="2"/>
  <c r="AB47820" i="2"/>
  <c r="AB47821" i="2"/>
  <c r="AB47822" i="2"/>
  <c r="AB47823" i="2"/>
  <c r="AB47824" i="2"/>
  <c r="AB47825" i="2"/>
  <c r="AB47826" i="2"/>
  <c r="AB47827" i="2"/>
  <c r="AB47828" i="2"/>
  <c r="AB47829" i="2"/>
  <c r="AB47830" i="2"/>
  <c r="AB47831" i="2"/>
  <c r="AB47832" i="2"/>
  <c r="AB47833" i="2"/>
  <c r="AB47834" i="2"/>
  <c r="AB47835" i="2"/>
  <c r="AB47836" i="2"/>
  <c r="AB47837" i="2"/>
  <c r="AB47838" i="2"/>
  <c r="AB47839" i="2"/>
  <c r="AB47840" i="2"/>
  <c r="AB47841" i="2"/>
  <c r="AB47842" i="2"/>
  <c r="AB47843" i="2"/>
  <c r="AB47844" i="2"/>
  <c r="AB47845" i="2"/>
  <c r="AB47846" i="2"/>
  <c r="AB47847" i="2"/>
  <c r="AB47848" i="2"/>
  <c r="AB47849" i="2"/>
  <c r="AB47850" i="2"/>
  <c r="AB47851" i="2"/>
  <c r="AB47852" i="2"/>
  <c r="AB47853" i="2"/>
  <c r="AB47854" i="2"/>
  <c r="AB47855" i="2"/>
  <c r="AB47856" i="2"/>
  <c r="AB47857" i="2"/>
  <c r="AB47858" i="2"/>
  <c r="AB47859" i="2"/>
  <c r="AB47860" i="2"/>
  <c r="AB47861" i="2"/>
  <c r="AB47862" i="2"/>
  <c r="AB47863" i="2"/>
  <c r="AB47864" i="2"/>
  <c r="AB47865" i="2"/>
  <c r="AB47866" i="2"/>
  <c r="AB47867" i="2"/>
  <c r="AB47868" i="2"/>
  <c r="AB47869" i="2"/>
  <c r="AB47870" i="2"/>
  <c r="AB47871" i="2"/>
  <c r="AB47872" i="2"/>
  <c r="AB47873" i="2"/>
  <c r="AB47874" i="2"/>
  <c r="AB47875" i="2"/>
  <c r="AB47876" i="2"/>
  <c r="AB47877" i="2"/>
  <c r="AB47878" i="2"/>
  <c r="AB47879" i="2"/>
  <c r="AB47880" i="2"/>
  <c r="AB47881" i="2"/>
  <c r="AB47882" i="2"/>
  <c r="AB47883" i="2"/>
  <c r="AB47884" i="2"/>
  <c r="AB47885" i="2"/>
  <c r="AB47886" i="2"/>
  <c r="AB47887" i="2"/>
  <c r="AB47888" i="2"/>
  <c r="AB47889" i="2"/>
  <c r="AB47890" i="2"/>
  <c r="AB47891" i="2"/>
  <c r="AB47892" i="2"/>
  <c r="AB47893" i="2"/>
  <c r="AB47894" i="2"/>
  <c r="AB47895" i="2"/>
  <c r="AB47896" i="2"/>
  <c r="AB47897" i="2"/>
  <c r="AB47898" i="2"/>
  <c r="AB47899" i="2"/>
  <c r="AB47900" i="2"/>
  <c r="AB47901" i="2"/>
  <c r="AB47902" i="2"/>
  <c r="AB47903" i="2"/>
  <c r="AB47904" i="2"/>
  <c r="AB47905" i="2"/>
  <c r="AB47906" i="2"/>
  <c r="AB47907" i="2"/>
  <c r="AB47908" i="2"/>
  <c r="AB47909" i="2"/>
  <c r="AB47910" i="2"/>
  <c r="AB47911" i="2"/>
  <c r="AB47912" i="2"/>
  <c r="AB47913" i="2"/>
  <c r="AB47914" i="2"/>
  <c r="AB47915" i="2"/>
  <c r="AB47916" i="2"/>
  <c r="AB47917" i="2"/>
  <c r="AB47918" i="2"/>
  <c r="AB47919" i="2"/>
  <c r="AB47920" i="2"/>
  <c r="AB47921" i="2"/>
  <c r="AB47922" i="2"/>
  <c r="AB47923" i="2"/>
  <c r="AB47924" i="2"/>
  <c r="AB47925" i="2"/>
  <c r="AB47926" i="2"/>
  <c r="AB47927" i="2"/>
  <c r="AB47928" i="2"/>
  <c r="AB47929" i="2"/>
  <c r="AB47930" i="2"/>
  <c r="AB47931" i="2"/>
  <c r="AB47932" i="2"/>
  <c r="AB47933" i="2"/>
  <c r="AB47934" i="2"/>
  <c r="AB47935" i="2"/>
  <c r="AB47936" i="2"/>
  <c r="AB47937" i="2"/>
  <c r="AB47938" i="2"/>
  <c r="AB47939" i="2"/>
  <c r="AB47940" i="2"/>
  <c r="AB47941" i="2"/>
  <c r="AB47942" i="2"/>
  <c r="AB47943" i="2"/>
  <c r="AB47944" i="2"/>
  <c r="AB47945" i="2"/>
  <c r="AB47946" i="2"/>
  <c r="AB47947" i="2"/>
  <c r="AB47948" i="2"/>
  <c r="AB47949" i="2"/>
  <c r="AB47950" i="2"/>
  <c r="AB47951" i="2"/>
  <c r="AB47952" i="2"/>
  <c r="AB47953" i="2"/>
  <c r="AB47954" i="2"/>
  <c r="AB47955" i="2"/>
  <c r="AB47956" i="2"/>
  <c r="AB47957" i="2"/>
  <c r="AB47958" i="2"/>
  <c r="AB47959" i="2"/>
  <c r="AB47960" i="2"/>
  <c r="AB47961" i="2"/>
  <c r="AB47962" i="2"/>
  <c r="AB47963" i="2"/>
  <c r="AB47964" i="2"/>
  <c r="AB47965" i="2"/>
  <c r="AB47966" i="2"/>
  <c r="AB47967" i="2"/>
  <c r="AB47968" i="2"/>
  <c r="AB47969" i="2"/>
  <c r="AB47970" i="2"/>
  <c r="AB47971" i="2"/>
  <c r="AB47972" i="2"/>
  <c r="AB47973" i="2"/>
  <c r="AB47974" i="2"/>
  <c r="AB47975" i="2"/>
  <c r="AB47976" i="2"/>
  <c r="AB47977" i="2"/>
  <c r="AB47978" i="2"/>
  <c r="AB47979" i="2"/>
  <c r="AB47980" i="2"/>
  <c r="AB47981" i="2"/>
  <c r="AB47982" i="2"/>
  <c r="AB47983" i="2"/>
  <c r="AB47984" i="2"/>
  <c r="AB47985" i="2"/>
  <c r="AB47986" i="2"/>
  <c r="AB47987" i="2"/>
  <c r="AB47988" i="2"/>
  <c r="AB47989" i="2"/>
  <c r="AB47990" i="2"/>
  <c r="AB47991" i="2"/>
  <c r="AB47992" i="2"/>
  <c r="AB47993" i="2"/>
  <c r="AB47994" i="2"/>
  <c r="AB47995" i="2"/>
  <c r="AB47996" i="2"/>
  <c r="AB47997" i="2"/>
  <c r="AB47998" i="2"/>
  <c r="AB47999" i="2"/>
  <c r="AB48000" i="2"/>
  <c r="AB48001" i="2"/>
  <c r="AB48002" i="2"/>
  <c r="AB48003" i="2"/>
  <c r="AB48004" i="2"/>
  <c r="AB48005" i="2"/>
  <c r="AB48006" i="2"/>
  <c r="AB48007" i="2"/>
  <c r="AB48008" i="2"/>
  <c r="AB48009" i="2"/>
  <c r="AB48010" i="2"/>
  <c r="AB48011" i="2"/>
  <c r="AB48012" i="2"/>
  <c r="AB48013" i="2"/>
  <c r="AB48014" i="2"/>
  <c r="AB48015" i="2"/>
  <c r="AB48016" i="2"/>
  <c r="AB48017" i="2"/>
  <c r="AB48018" i="2"/>
  <c r="AB48019" i="2"/>
  <c r="AB48020" i="2"/>
  <c r="AB48021" i="2"/>
  <c r="AB48022" i="2"/>
  <c r="AB48023" i="2"/>
  <c r="AB48024" i="2"/>
  <c r="AB48025" i="2"/>
  <c r="AB48026" i="2"/>
  <c r="AB48027" i="2"/>
  <c r="AB48028" i="2"/>
  <c r="AB48029" i="2"/>
  <c r="AB48030" i="2"/>
  <c r="AB48031" i="2"/>
  <c r="AB48032" i="2"/>
  <c r="AB48033" i="2"/>
  <c r="AB48034" i="2"/>
  <c r="AB48035" i="2"/>
  <c r="AB48036" i="2"/>
  <c r="AB48037" i="2"/>
  <c r="AB48038" i="2"/>
  <c r="AB48039" i="2"/>
  <c r="AB48040" i="2"/>
  <c r="AB48041" i="2"/>
  <c r="AB48042" i="2"/>
  <c r="AB48043" i="2"/>
  <c r="AB48044" i="2"/>
  <c r="AB48045" i="2"/>
  <c r="AB48046" i="2"/>
  <c r="AB48047" i="2"/>
  <c r="AB48048" i="2"/>
  <c r="AB48049" i="2"/>
  <c r="AB48050" i="2"/>
  <c r="AB48051" i="2"/>
  <c r="AB48052" i="2"/>
  <c r="AB48053" i="2"/>
  <c r="AB48054" i="2"/>
  <c r="AB48055" i="2"/>
  <c r="AB48056" i="2"/>
  <c r="AB48057" i="2"/>
  <c r="AB48058" i="2"/>
  <c r="AB48059" i="2"/>
  <c r="AB48060" i="2"/>
  <c r="AB48061" i="2"/>
  <c r="AB48062" i="2"/>
  <c r="AB48063" i="2"/>
  <c r="AB48064" i="2"/>
  <c r="AB48065" i="2"/>
  <c r="AB48066" i="2"/>
  <c r="AB48067" i="2"/>
  <c r="AB48068" i="2"/>
  <c r="AB48069" i="2"/>
  <c r="AB48070" i="2"/>
  <c r="AB48071" i="2"/>
  <c r="AB48072" i="2"/>
  <c r="AB48073" i="2"/>
  <c r="AB48074" i="2"/>
  <c r="AB48075" i="2"/>
  <c r="AB48076" i="2"/>
  <c r="AB48077" i="2"/>
  <c r="AB48078" i="2"/>
  <c r="AB48079" i="2"/>
  <c r="AB48080" i="2"/>
  <c r="AB48081" i="2"/>
  <c r="AB48082" i="2"/>
  <c r="AB48083" i="2"/>
  <c r="AB48084" i="2"/>
  <c r="AB48085" i="2"/>
  <c r="AB48086" i="2"/>
  <c r="AB48087" i="2"/>
  <c r="AB48088" i="2"/>
  <c r="AB48089" i="2"/>
  <c r="AB48090" i="2"/>
  <c r="AB48091" i="2"/>
  <c r="AB48092" i="2"/>
  <c r="AB48093" i="2"/>
  <c r="AB48094" i="2"/>
  <c r="AB48095" i="2"/>
  <c r="AB48096" i="2"/>
  <c r="AB48097" i="2"/>
  <c r="AB48098" i="2"/>
  <c r="AB48099" i="2"/>
  <c r="AB48100" i="2"/>
  <c r="AB48101" i="2"/>
  <c r="AB48102" i="2"/>
  <c r="AB48103" i="2"/>
  <c r="AB48104" i="2"/>
  <c r="AB48105" i="2"/>
  <c r="AB48106" i="2"/>
  <c r="AB48107" i="2"/>
  <c r="AB48108" i="2"/>
  <c r="AB48109" i="2"/>
  <c r="AB48110" i="2"/>
  <c r="AB48111" i="2"/>
  <c r="AB48112" i="2"/>
  <c r="AB48113" i="2"/>
  <c r="AB48114" i="2"/>
  <c r="AB48115" i="2"/>
  <c r="AB48116" i="2"/>
  <c r="AB48117" i="2"/>
  <c r="AB48118" i="2"/>
  <c r="AB48119" i="2"/>
  <c r="AB48120" i="2"/>
  <c r="AB48121" i="2"/>
  <c r="AB48122" i="2"/>
  <c r="AB48123" i="2"/>
  <c r="AB48124" i="2"/>
  <c r="AB48125" i="2"/>
  <c r="AB48126" i="2"/>
  <c r="AB48127" i="2"/>
  <c r="AB48128" i="2"/>
  <c r="AB48129" i="2"/>
  <c r="AB48130" i="2"/>
  <c r="AB48131" i="2"/>
  <c r="AB48132" i="2"/>
  <c r="AB48133" i="2"/>
  <c r="AB48134" i="2"/>
  <c r="AB48135" i="2"/>
  <c r="AB48136" i="2"/>
  <c r="AB48137" i="2"/>
  <c r="AB48138" i="2"/>
  <c r="AB48139" i="2"/>
  <c r="AB48140" i="2"/>
  <c r="AB48141" i="2"/>
  <c r="AB48142" i="2"/>
  <c r="AB48143" i="2"/>
  <c r="AB48144" i="2"/>
  <c r="AB48145" i="2"/>
  <c r="AB48146" i="2"/>
  <c r="AB48147" i="2"/>
  <c r="AB48148" i="2"/>
  <c r="AB48149" i="2"/>
  <c r="AB48150" i="2"/>
  <c r="AB48151" i="2"/>
  <c r="AB48152" i="2"/>
  <c r="AB48153" i="2"/>
  <c r="AB48154" i="2"/>
  <c r="AB48155" i="2"/>
  <c r="AB48156" i="2"/>
  <c r="AB48157" i="2"/>
  <c r="AB48158" i="2"/>
  <c r="AB48159" i="2"/>
  <c r="AB48160" i="2"/>
  <c r="AB48161" i="2"/>
  <c r="AB48162" i="2"/>
  <c r="AB48163" i="2"/>
  <c r="AB48164" i="2"/>
  <c r="AB48165" i="2"/>
  <c r="AB48166" i="2"/>
  <c r="AB48167" i="2"/>
  <c r="AB48168" i="2"/>
  <c r="AB48169" i="2"/>
  <c r="AB48170" i="2"/>
  <c r="AB48171" i="2"/>
  <c r="AB48172" i="2"/>
  <c r="AB48173" i="2"/>
  <c r="AB48174" i="2"/>
  <c r="AB48175" i="2"/>
  <c r="AB48176" i="2"/>
  <c r="AB48177" i="2"/>
  <c r="AB48178" i="2"/>
  <c r="AB48179" i="2"/>
  <c r="AB48180" i="2"/>
  <c r="AB48181" i="2"/>
  <c r="AB48182" i="2"/>
  <c r="AB48183" i="2"/>
  <c r="AB48184" i="2"/>
  <c r="AB48185" i="2"/>
  <c r="AB48186" i="2"/>
  <c r="AB48187" i="2"/>
  <c r="AB48188" i="2"/>
  <c r="AB48189" i="2"/>
  <c r="AB48190" i="2"/>
  <c r="AB48191" i="2"/>
  <c r="AB48192" i="2"/>
  <c r="AB48193" i="2"/>
  <c r="AB48194" i="2"/>
  <c r="AB48195" i="2"/>
  <c r="AB48196" i="2"/>
  <c r="AB48197" i="2"/>
  <c r="AB48198" i="2"/>
  <c r="AB48199" i="2"/>
  <c r="AB48200" i="2"/>
  <c r="AB48201" i="2"/>
  <c r="AB48202" i="2"/>
  <c r="AB48203" i="2"/>
  <c r="AB48204" i="2"/>
  <c r="AB48205" i="2"/>
  <c r="AB48206" i="2"/>
  <c r="AB48207" i="2"/>
  <c r="AB48208" i="2"/>
  <c r="AB48209" i="2"/>
  <c r="AB48210" i="2"/>
  <c r="AB48211" i="2"/>
  <c r="AB48212" i="2"/>
  <c r="AB48213" i="2"/>
  <c r="AB48214" i="2"/>
  <c r="AB48215" i="2"/>
  <c r="AB48216" i="2"/>
  <c r="AB48217" i="2"/>
  <c r="AB48218" i="2"/>
  <c r="AB48219" i="2"/>
  <c r="AB48220" i="2"/>
  <c r="AB48221" i="2"/>
  <c r="AB48222" i="2"/>
  <c r="AB48223" i="2"/>
  <c r="AB48224" i="2"/>
  <c r="AB48225" i="2"/>
  <c r="AB48226" i="2"/>
  <c r="AB48227" i="2"/>
  <c r="AB48228" i="2"/>
  <c r="AB48229" i="2"/>
  <c r="AB48230" i="2"/>
  <c r="AB48231" i="2"/>
  <c r="AB48232" i="2"/>
  <c r="AB48233" i="2"/>
  <c r="AB48234" i="2"/>
  <c r="AB48235" i="2"/>
  <c r="AB48236" i="2"/>
  <c r="AB48237" i="2"/>
  <c r="AB48238" i="2"/>
  <c r="AB48239" i="2"/>
  <c r="AB48240" i="2"/>
  <c r="AB48241" i="2"/>
  <c r="AB48242" i="2"/>
  <c r="AB48243" i="2"/>
  <c r="AB48244" i="2"/>
  <c r="AB48245" i="2"/>
  <c r="AB48246" i="2"/>
  <c r="AB48247" i="2"/>
  <c r="AB48248" i="2"/>
  <c r="AB48249" i="2"/>
  <c r="AB48250" i="2"/>
  <c r="AB48251" i="2"/>
  <c r="AB48252" i="2"/>
  <c r="AB48253" i="2"/>
  <c r="AB48254" i="2"/>
  <c r="AB48255" i="2"/>
  <c r="AB48256" i="2"/>
  <c r="AB48257" i="2"/>
  <c r="AB48258" i="2"/>
  <c r="AB48259" i="2"/>
  <c r="AB48260" i="2"/>
  <c r="AB48261" i="2"/>
  <c r="AB48262" i="2"/>
  <c r="AB48263" i="2"/>
  <c r="AB48264" i="2"/>
  <c r="AB48265" i="2"/>
  <c r="AB48266" i="2"/>
  <c r="AB48267" i="2"/>
  <c r="AB48268" i="2"/>
  <c r="AB48269" i="2"/>
  <c r="AB48270" i="2"/>
  <c r="AB48271" i="2"/>
  <c r="AB48272" i="2"/>
  <c r="AB48273" i="2"/>
  <c r="AB48274" i="2"/>
  <c r="AB48275" i="2"/>
  <c r="AB48276" i="2"/>
  <c r="AB48277" i="2"/>
  <c r="AB48278" i="2"/>
  <c r="AB48279" i="2"/>
  <c r="AB48280" i="2"/>
  <c r="AB48281" i="2"/>
  <c r="AB48282" i="2"/>
  <c r="AB48283" i="2"/>
  <c r="AB48284" i="2"/>
  <c r="AB48285" i="2"/>
  <c r="AB48286" i="2"/>
  <c r="AB48287" i="2"/>
  <c r="AB48288" i="2"/>
  <c r="AB48289" i="2"/>
  <c r="AB48290" i="2"/>
  <c r="AB48291" i="2"/>
  <c r="AB48292" i="2"/>
  <c r="AB48293" i="2"/>
  <c r="AB48294" i="2"/>
  <c r="AB48295" i="2"/>
  <c r="AB48296" i="2"/>
  <c r="AB48297" i="2"/>
  <c r="AB48298" i="2"/>
  <c r="AB48299" i="2"/>
  <c r="AB48300" i="2"/>
  <c r="AB48301" i="2"/>
  <c r="AB48302" i="2"/>
  <c r="AB48303" i="2"/>
  <c r="AB48304" i="2"/>
  <c r="AB48305" i="2"/>
  <c r="AB48306" i="2"/>
  <c r="AB48307" i="2"/>
  <c r="AB48308" i="2"/>
  <c r="AB48309" i="2"/>
  <c r="AB48310" i="2"/>
  <c r="AB48311" i="2"/>
  <c r="AB48312" i="2"/>
  <c r="AB48313" i="2"/>
  <c r="AB48314" i="2"/>
  <c r="AB48315" i="2"/>
  <c r="AB48316" i="2"/>
  <c r="AB48317" i="2"/>
  <c r="AB48318" i="2"/>
  <c r="AB48319" i="2"/>
  <c r="AB48320" i="2"/>
  <c r="AB48321" i="2"/>
  <c r="AB48322" i="2"/>
  <c r="AB48323" i="2"/>
  <c r="AB48324" i="2"/>
  <c r="AB48325" i="2"/>
  <c r="AB48326" i="2"/>
  <c r="AB48327" i="2"/>
  <c r="AB48328" i="2"/>
  <c r="AB48329" i="2"/>
  <c r="AB48330" i="2"/>
  <c r="AB48331" i="2"/>
  <c r="AB48332" i="2"/>
  <c r="AB48333" i="2"/>
  <c r="AB48334" i="2"/>
  <c r="AB48335" i="2"/>
  <c r="AB48336" i="2"/>
  <c r="AB48337" i="2"/>
  <c r="AB48338" i="2"/>
  <c r="AB48339" i="2"/>
  <c r="AB48340" i="2"/>
  <c r="AB48341" i="2"/>
  <c r="AB48342" i="2"/>
  <c r="AB48343" i="2"/>
  <c r="AB48344" i="2"/>
  <c r="AB48345" i="2"/>
  <c r="AB48346" i="2"/>
  <c r="AB48347" i="2"/>
  <c r="AB48348" i="2"/>
  <c r="AB48349" i="2"/>
  <c r="AB48350" i="2"/>
  <c r="AB48351" i="2"/>
  <c r="AB48352" i="2"/>
  <c r="AB48353" i="2"/>
  <c r="AB48354" i="2"/>
  <c r="AB48355" i="2"/>
  <c r="AB48356" i="2"/>
  <c r="AB48357" i="2"/>
  <c r="AB48358" i="2"/>
  <c r="AB48359" i="2"/>
  <c r="AB48360" i="2"/>
  <c r="AB48361" i="2"/>
  <c r="AB48362" i="2"/>
  <c r="AB48363" i="2"/>
  <c r="AB48364" i="2"/>
  <c r="AB48365" i="2"/>
  <c r="AB48366" i="2"/>
  <c r="AB48367" i="2"/>
  <c r="AB48368" i="2"/>
  <c r="AB48369" i="2"/>
  <c r="AB48370" i="2"/>
  <c r="AB48371" i="2"/>
  <c r="AB48372" i="2"/>
  <c r="AB48373" i="2"/>
  <c r="AB48374" i="2"/>
  <c r="AB48375" i="2"/>
  <c r="AB48376" i="2"/>
  <c r="AB48377" i="2"/>
  <c r="AB48378" i="2"/>
  <c r="AB48379" i="2"/>
  <c r="AB48380" i="2"/>
  <c r="AB48381" i="2"/>
  <c r="AB48382" i="2"/>
  <c r="AB48383" i="2"/>
  <c r="AB48384" i="2"/>
  <c r="AB48385" i="2"/>
  <c r="AB48386" i="2"/>
  <c r="AB48387" i="2"/>
  <c r="AB48388" i="2"/>
  <c r="AB48389" i="2"/>
  <c r="AB48390" i="2"/>
  <c r="AB48391" i="2"/>
  <c r="AB48392" i="2"/>
  <c r="AB48393" i="2"/>
  <c r="AB48394" i="2"/>
  <c r="AB48395" i="2"/>
  <c r="AB48396" i="2"/>
  <c r="AB48397" i="2"/>
  <c r="AB48398" i="2"/>
  <c r="AB48399" i="2"/>
  <c r="AB48400" i="2"/>
  <c r="AB48401" i="2"/>
  <c r="AB48402" i="2"/>
  <c r="AB48403" i="2"/>
  <c r="AB48404" i="2"/>
  <c r="AB48405" i="2"/>
  <c r="AB48406" i="2"/>
  <c r="AB48407" i="2"/>
  <c r="AB48408" i="2"/>
  <c r="AB48409" i="2"/>
  <c r="AB48410" i="2"/>
  <c r="AB48411" i="2"/>
  <c r="AB48412" i="2"/>
  <c r="AB48413" i="2"/>
  <c r="AB48414" i="2"/>
  <c r="AB48415" i="2"/>
  <c r="AB48416" i="2"/>
  <c r="AB48417" i="2"/>
  <c r="AB48418" i="2"/>
  <c r="AB48419" i="2"/>
  <c r="AB48420" i="2"/>
  <c r="AB48421" i="2"/>
  <c r="AB48422" i="2"/>
  <c r="AB48423" i="2"/>
  <c r="AB48424" i="2"/>
  <c r="AB48425" i="2"/>
  <c r="AB48426" i="2"/>
  <c r="AB48427" i="2"/>
  <c r="AB48428" i="2"/>
  <c r="AB48429" i="2"/>
  <c r="AB48430" i="2"/>
  <c r="AB48431" i="2"/>
  <c r="AB48432" i="2"/>
  <c r="AB48433" i="2"/>
  <c r="AB48434" i="2"/>
  <c r="AB48435" i="2"/>
  <c r="AB48436" i="2"/>
  <c r="AB48437" i="2"/>
  <c r="AB48438" i="2"/>
  <c r="AB48439" i="2"/>
  <c r="AB48440" i="2"/>
  <c r="AB48441" i="2"/>
  <c r="AB48442" i="2"/>
  <c r="AB48443" i="2"/>
  <c r="AB48444" i="2"/>
  <c r="AB48445" i="2"/>
  <c r="AB48446" i="2"/>
  <c r="AB48447" i="2"/>
  <c r="AB48448" i="2"/>
  <c r="AB48449" i="2"/>
  <c r="AB48450" i="2"/>
  <c r="AB48451" i="2"/>
  <c r="AB48452" i="2"/>
  <c r="AB48453" i="2"/>
  <c r="AB48454" i="2"/>
  <c r="AB48455" i="2"/>
  <c r="AB48456" i="2"/>
  <c r="AB48457" i="2"/>
  <c r="AB48458" i="2"/>
  <c r="AB48459" i="2"/>
  <c r="AB48460" i="2"/>
  <c r="AB48461" i="2"/>
  <c r="AB48462" i="2"/>
  <c r="AB48463" i="2"/>
  <c r="AB48464" i="2"/>
  <c r="AB48465" i="2"/>
  <c r="AB48466" i="2"/>
  <c r="AB48467" i="2"/>
  <c r="AB48468" i="2"/>
  <c r="AB48469" i="2"/>
  <c r="AB48470" i="2"/>
  <c r="AB48471" i="2"/>
  <c r="AB48472" i="2"/>
  <c r="AB48473" i="2"/>
  <c r="AB48474" i="2"/>
  <c r="AB48475" i="2"/>
  <c r="AB48476" i="2"/>
  <c r="AB48477" i="2"/>
  <c r="AB48478" i="2"/>
  <c r="AB48479" i="2"/>
  <c r="AB48480" i="2"/>
  <c r="AB48481" i="2"/>
  <c r="AB48482" i="2"/>
  <c r="AB48483" i="2"/>
  <c r="AB48484" i="2"/>
  <c r="AB48485" i="2"/>
  <c r="AB48486" i="2"/>
  <c r="AB48487" i="2"/>
  <c r="AB48488" i="2"/>
  <c r="AB48489" i="2"/>
  <c r="AB48490" i="2"/>
  <c r="AB48491" i="2"/>
  <c r="AB48492" i="2"/>
  <c r="AB48493" i="2"/>
  <c r="AB48494" i="2"/>
  <c r="AB48495" i="2"/>
  <c r="AB48496" i="2"/>
  <c r="AB48497" i="2"/>
  <c r="AB48498" i="2"/>
  <c r="AB48499" i="2"/>
  <c r="AB48500" i="2"/>
  <c r="AB48501" i="2"/>
  <c r="AB48502" i="2"/>
  <c r="AB48503" i="2"/>
  <c r="AB48504" i="2"/>
  <c r="AB48505" i="2"/>
  <c r="AB48506" i="2"/>
  <c r="AB48507" i="2"/>
  <c r="AB48508" i="2"/>
  <c r="AB48509" i="2"/>
  <c r="AB48510" i="2"/>
  <c r="AB48511" i="2"/>
  <c r="AB48512" i="2"/>
  <c r="AB48513" i="2"/>
  <c r="AB48514" i="2"/>
  <c r="AB48515" i="2"/>
  <c r="AB48516" i="2"/>
  <c r="AB48517" i="2"/>
  <c r="AB48518" i="2"/>
  <c r="AB48519" i="2"/>
  <c r="AB48520" i="2"/>
  <c r="AB48521" i="2"/>
  <c r="AB48522" i="2"/>
  <c r="AB48523" i="2"/>
  <c r="AB48524" i="2"/>
  <c r="AB48525" i="2"/>
  <c r="AB48526" i="2"/>
  <c r="AB48527" i="2"/>
  <c r="AB48528" i="2"/>
  <c r="AB48529" i="2"/>
  <c r="AB48530" i="2"/>
  <c r="AB48531" i="2"/>
  <c r="AB48532" i="2"/>
  <c r="AB48533" i="2"/>
  <c r="AB48534" i="2"/>
  <c r="AB48535" i="2"/>
  <c r="AB48536" i="2"/>
  <c r="AB48537" i="2"/>
  <c r="AB48538" i="2"/>
  <c r="AB48539" i="2"/>
  <c r="AB48540" i="2"/>
  <c r="AB48541" i="2"/>
  <c r="AB48542" i="2"/>
  <c r="AB48543" i="2"/>
  <c r="AB48544" i="2"/>
  <c r="AB48545" i="2"/>
  <c r="AB48546" i="2"/>
  <c r="AB48547" i="2"/>
  <c r="AB48548" i="2"/>
  <c r="AB48549" i="2"/>
  <c r="AB48550" i="2"/>
  <c r="AB48551" i="2"/>
  <c r="AB48552" i="2"/>
  <c r="AB48553" i="2"/>
  <c r="AB48554" i="2"/>
  <c r="AB48555" i="2"/>
  <c r="AB48556" i="2"/>
  <c r="AB48557" i="2"/>
  <c r="AB48558" i="2"/>
  <c r="AB48559" i="2"/>
  <c r="AB48560" i="2"/>
  <c r="AB48561" i="2"/>
  <c r="AB48562" i="2"/>
  <c r="AB48563" i="2"/>
  <c r="AB48564" i="2"/>
  <c r="AB48565" i="2"/>
  <c r="AB48566" i="2"/>
  <c r="AB48567" i="2"/>
  <c r="AB48568" i="2"/>
  <c r="AB48569" i="2"/>
  <c r="AB48570" i="2"/>
  <c r="AB48571" i="2"/>
  <c r="AB48572" i="2"/>
  <c r="AB48573" i="2"/>
  <c r="AB48574" i="2"/>
  <c r="AB48575" i="2"/>
  <c r="AB48576" i="2"/>
  <c r="AB48577" i="2"/>
  <c r="AB48578" i="2"/>
  <c r="AB48579" i="2"/>
  <c r="AB48580" i="2"/>
  <c r="AB48581" i="2"/>
  <c r="AB48582" i="2"/>
  <c r="AB48583" i="2"/>
  <c r="AB48584" i="2"/>
  <c r="AB48585" i="2"/>
  <c r="AB48586" i="2"/>
  <c r="AB48587" i="2"/>
  <c r="AB48588" i="2"/>
  <c r="AB48589" i="2"/>
  <c r="AB48590" i="2"/>
  <c r="AB48591" i="2"/>
  <c r="AB48592" i="2"/>
  <c r="AB48593" i="2"/>
  <c r="AB48594" i="2"/>
  <c r="AB48595" i="2"/>
  <c r="AB48596" i="2"/>
  <c r="AB48597" i="2"/>
  <c r="AB48598" i="2"/>
  <c r="AB48599" i="2"/>
  <c r="AB48600" i="2"/>
  <c r="AB48601" i="2"/>
  <c r="AB48602" i="2"/>
  <c r="AB48603" i="2"/>
  <c r="AB48604" i="2"/>
  <c r="AB48605" i="2"/>
  <c r="AB48606" i="2"/>
  <c r="AB48607" i="2"/>
  <c r="AB48608" i="2"/>
  <c r="AB48609" i="2"/>
  <c r="AB48610" i="2"/>
  <c r="AB48611" i="2"/>
  <c r="AB48612" i="2"/>
  <c r="AB48613" i="2"/>
  <c r="AB48614" i="2"/>
  <c r="AB48615" i="2"/>
  <c r="AB48616" i="2"/>
  <c r="AB48617" i="2"/>
  <c r="AB48618" i="2"/>
  <c r="AB48619" i="2"/>
  <c r="AB48620" i="2"/>
  <c r="AB48621" i="2"/>
  <c r="AB48622" i="2"/>
  <c r="AB48623" i="2"/>
  <c r="AB48624" i="2"/>
  <c r="AB48625" i="2"/>
  <c r="AB48626" i="2"/>
  <c r="AB48627" i="2"/>
  <c r="AB48628" i="2"/>
  <c r="AB48629" i="2"/>
  <c r="AB48630" i="2"/>
  <c r="AB48631" i="2"/>
  <c r="AB48632" i="2"/>
  <c r="AB48633" i="2"/>
  <c r="AB48634" i="2"/>
  <c r="AB48635" i="2"/>
  <c r="AB48636" i="2"/>
  <c r="AB48637" i="2"/>
  <c r="AB48638" i="2"/>
  <c r="AB48639" i="2"/>
  <c r="AB48640" i="2"/>
  <c r="AB48641" i="2"/>
  <c r="AB48642" i="2"/>
  <c r="AB48643" i="2"/>
  <c r="AB48644" i="2"/>
  <c r="AB48645" i="2"/>
  <c r="AB48646" i="2"/>
  <c r="AB48647" i="2"/>
  <c r="AB48648" i="2"/>
  <c r="AB48649" i="2"/>
  <c r="AB48650" i="2"/>
  <c r="AB48651" i="2"/>
  <c r="AB48652" i="2"/>
  <c r="AB48653" i="2"/>
  <c r="AB48654" i="2"/>
  <c r="AB48655" i="2"/>
  <c r="AB48656" i="2"/>
  <c r="AB48657" i="2"/>
  <c r="AB48658" i="2"/>
  <c r="AB48659" i="2"/>
  <c r="AB48660" i="2"/>
  <c r="AB48661" i="2"/>
  <c r="AB48662" i="2"/>
  <c r="AB48663" i="2"/>
  <c r="AB48664" i="2"/>
  <c r="AB48665" i="2"/>
  <c r="AB48666" i="2"/>
  <c r="AB48667" i="2"/>
  <c r="AB48668" i="2"/>
  <c r="AB48669" i="2"/>
  <c r="AB48670" i="2"/>
  <c r="AB48671" i="2"/>
  <c r="AB48672" i="2"/>
  <c r="AB48673" i="2"/>
  <c r="AB48674" i="2"/>
  <c r="AB48675" i="2"/>
  <c r="AB48676" i="2"/>
  <c r="AB48677" i="2"/>
  <c r="AB48678" i="2"/>
  <c r="AB48679" i="2"/>
  <c r="AB48680" i="2"/>
  <c r="AB48681" i="2"/>
  <c r="AB48682" i="2"/>
  <c r="AB48683" i="2"/>
  <c r="AB48684" i="2"/>
  <c r="AB48685" i="2"/>
  <c r="AB48686" i="2"/>
  <c r="AB48687" i="2"/>
  <c r="AB48688" i="2"/>
  <c r="AB48689" i="2"/>
  <c r="AB48690" i="2"/>
  <c r="AB48691" i="2"/>
  <c r="AB48692" i="2"/>
  <c r="AB48693" i="2"/>
  <c r="AB48694" i="2"/>
  <c r="AB48695" i="2"/>
  <c r="AB48696" i="2"/>
  <c r="AB48697" i="2"/>
  <c r="AB48698" i="2"/>
  <c r="AB48699" i="2"/>
  <c r="AB48700" i="2"/>
  <c r="AB48701" i="2"/>
  <c r="AB48702" i="2"/>
  <c r="AB48703" i="2"/>
  <c r="AB48704" i="2"/>
  <c r="AB48705" i="2"/>
  <c r="AB48706" i="2"/>
  <c r="AB48707" i="2"/>
  <c r="AB48708" i="2"/>
  <c r="AB48709" i="2"/>
  <c r="AB48710" i="2"/>
  <c r="AB48711" i="2"/>
  <c r="AB48712" i="2"/>
  <c r="AB48713" i="2"/>
  <c r="AB48714" i="2"/>
  <c r="AB48715" i="2"/>
  <c r="AB48716" i="2"/>
  <c r="AB48717" i="2"/>
  <c r="AB48718" i="2"/>
  <c r="AB48719" i="2"/>
  <c r="AB48720" i="2"/>
  <c r="AB48721" i="2"/>
  <c r="AB48722" i="2"/>
  <c r="AB48723" i="2"/>
  <c r="AB48724" i="2"/>
  <c r="AB48725" i="2"/>
  <c r="AB48726" i="2"/>
  <c r="AB48727" i="2"/>
  <c r="AB48728" i="2"/>
  <c r="AB48729" i="2"/>
  <c r="AB48730" i="2"/>
  <c r="AB48731" i="2"/>
  <c r="AB48732" i="2"/>
  <c r="AB48733" i="2"/>
  <c r="AB48734" i="2"/>
  <c r="AB48735" i="2"/>
  <c r="AB48736" i="2"/>
  <c r="AB48737" i="2"/>
  <c r="AB48738" i="2"/>
  <c r="AB48739" i="2"/>
  <c r="AB48740" i="2"/>
  <c r="AB48741" i="2"/>
  <c r="AB48742" i="2"/>
  <c r="AB48743" i="2"/>
  <c r="AB48744" i="2"/>
  <c r="AB48745" i="2"/>
  <c r="AB48746" i="2"/>
  <c r="AB48747" i="2"/>
  <c r="AB48748" i="2"/>
  <c r="AB48749" i="2"/>
  <c r="AB48750" i="2"/>
  <c r="AB48751" i="2"/>
  <c r="AB48752" i="2"/>
  <c r="AB48753" i="2"/>
  <c r="AB48754" i="2"/>
  <c r="AB48755" i="2"/>
  <c r="AB48756" i="2"/>
  <c r="AB48757" i="2"/>
  <c r="AB48758" i="2"/>
  <c r="AB48759" i="2"/>
  <c r="AB48760" i="2"/>
  <c r="AB48761" i="2"/>
  <c r="AB48762" i="2"/>
  <c r="AB48763" i="2"/>
  <c r="AB48764" i="2"/>
  <c r="AB48765" i="2"/>
  <c r="AB48766" i="2"/>
  <c r="AB48767" i="2"/>
  <c r="AB48768" i="2"/>
  <c r="AB48769" i="2"/>
  <c r="AB48770" i="2"/>
  <c r="AB48771" i="2"/>
  <c r="AB48772" i="2"/>
  <c r="AB48773" i="2"/>
  <c r="AB48774" i="2"/>
  <c r="AB48775" i="2"/>
  <c r="AB48776" i="2"/>
  <c r="AB48777" i="2"/>
  <c r="AB48778" i="2"/>
  <c r="AB48779" i="2"/>
  <c r="AB48780" i="2"/>
  <c r="AB48781" i="2"/>
  <c r="AB48782" i="2"/>
  <c r="AB48783" i="2"/>
  <c r="AB48784" i="2"/>
  <c r="AB48785" i="2"/>
  <c r="AB48786" i="2"/>
  <c r="AB48787" i="2"/>
  <c r="AB48788" i="2"/>
  <c r="AB48789" i="2"/>
  <c r="AB48790" i="2"/>
  <c r="AB48791" i="2"/>
  <c r="AB48792" i="2"/>
  <c r="AB48793" i="2"/>
  <c r="AB48794" i="2"/>
  <c r="AB48795" i="2"/>
  <c r="AB48796" i="2"/>
  <c r="AB48797" i="2"/>
  <c r="AB48798" i="2"/>
  <c r="AB48799" i="2"/>
  <c r="AB48800" i="2"/>
  <c r="AB48801" i="2"/>
  <c r="AB48802" i="2"/>
  <c r="AB48803" i="2"/>
  <c r="AB48804" i="2"/>
  <c r="AB48805" i="2"/>
  <c r="AB48806" i="2"/>
  <c r="AB48807" i="2"/>
  <c r="AB48808" i="2"/>
  <c r="AB48809" i="2"/>
  <c r="AB48810" i="2"/>
  <c r="AB48811" i="2"/>
  <c r="AB48812" i="2"/>
  <c r="AB48813" i="2"/>
  <c r="AB48814" i="2"/>
  <c r="AB48815" i="2"/>
  <c r="AB48816" i="2"/>
  <c r="AB48817" i="2"/>
  <c r="AB48818" i="2"/>
  <c r="AB48819" i="2"/>
  <c r="AB48820" i="2"/>
  <c r="AB48821" i="2"/>
  <c r="AB48822" i="2"/>
  <c r="AB48823" i="2"/>
  <c r="AB48824" i="2"/>
  <c r="AB48825" i="2"/>
  <c r="AB48826" i="2"/>
  <c r="AB48827" i="2"/>
  <c r="AB48828" i="2"/>
  <c r="AB48829" i="2"/>
  <c r="AB48830" i="2"/>
  <c r="AB48831" i="2"/>
  <c r="AB48832" i="2"/>
  <c r="AB48833" i="2"/>
  <c r="AB48834" i="2"/>
  <c r="AB48835" i="2"/>
  <c r="AB48836" i="2"/>
  <c r="AB48837" i="2"/>
  <c r="AB48838" i="2"/>
  <c r="AB48839" i="2"/>
  <c r="AB48840" i="2"/>
  <c r="AB48841" i="2"/>
  <c r="AB48842" i="2"/>
  <c r="AB48843" i="2"/>
  <c r="AB48844" i="2"/>
  <c r="AB48845" i="2"/>
  <c r="AB48846" i="2"/>
  <c r="AB48847" i="2"/>
  <c r="AB48848" i="2"/>
  <c r="AB48849" i="2"/>
  <c r="AB48850" i="2"/>
  <c r="AB48851" i="2"/>
  <c r="AB48852" i="2"/>
  <c r="AB48853" i="2"/>
  <c r="AB48854" i="2"/>
  <c r="AB48855" i="2"/>
  <c r="AB48856" i="2"/>
  <c r="AB48857" i="2"/>
  <c r="AB48858" i="2"/>
  <c r="AB48859" i="2"/>
  <c r="AB48860" i="2"/>
  <c r="AB48861" i="2"/>
  <c r="AB48862" i="2"/>
  <c r="AB48863" i="2"/>
  <c r="AB48864" i="2"/>
  <c r="AB48865" i="2"/>
  <c r="AB48866" i="2"/>
  <c r="AB48867" i="2"/>
  <c r="AB48868" i="2"/>
  <c r="AB48869" i="2"/>
  <c r="AB48870" i="2"/>
  <c r="AB48871" i="2"/>
  <c r="AB48872" i="2"/>
  <c r="AB48873" i="2"/>
  <c r="AB48874" i="2"/>
  <c r="AB48875" i="2"/>
  <c r="AB48876" i="2"/>
  <c r="AB48877" i="2"/>
  <c r="AB48878" i="2"/>
  <c r="AB48879" i="2"/>
  <c r="AB48880" i="2"/>
  <c r="AB48881" i="2"/>
  <c r="AB48882" i="2"/>
  <c r="AB48883" i="2"/>
  <c r="AB48884" i="2"/>
  <c r="AB48885" i="2"/>
  <c r="AB48886" i="2"/>
  <c r="AB48887" i="2"/>
  <c r="AB48888" i="2"/>
  <c r="AB48889" i="2"/>
  <c r="AB48890" i="2"/>
  <c r="AB48891" i="2"/>
  <c r="AB48892" i="2"/>
  <c r="AB48893" i="2"/>
  <c r="AB48894" i="2"/>
  <c r="AB48895" i="2"/>
  <c r="AB48896" i="2"/>
  <c r="AB48897" i="2"/>
  <c r="AB48898" i="2"/>
  <c r="AB48899" i="2"/>
  <c r="AB48900" i="2"/>
  <c r="AB48901" i="2"/>
  <c r="AB48902" i="2"/>
  <c r="AB48903" i="2"/>
  <c r="AB48904" i="2"/>
  <c r="AB48905" i="2"/>
  <c r="AB48906" i="2"/>
  <c r="AB48907" i="2"/>
  <c r="AB48908" i="2"/>
  <c r="AB48909" i="2"/>
  <c r="AB48910" i="2"/>
  <c r="AB48911" i="2"/>
  <c r="AB48912" i="2"/>
  <c r="AB48913" i="2"/>
  <c r="AB48914" i="2"/>
  <c r="AB48915" i="2"/>
  <c r="AB48916" i="2"/>
  <c r="AB48917" i="2"/>
  <c r="AB48918" i="2"/>
  <c r="AB48919" i="2"/>
  <c r="AB48920" i="2"/>
  <c r="AB48921" i="2"/>
  <c r="AB48922" i="2"/>
  <c r="AB48923" i="2"/>
  <c r="AB48924" i="2"/>
  <c r="AB48925" i="2"/>
  <c r="AB48926" i="2"/>
  <c r="AB48927" i="2"/>
  <c r="AB48928" i="2"/>
  <c r="AB48929" i="2"/>
  <c r="AB48930" i="2"/>
  <c r="AB48931" i="2"/>
  <c r="AB48932" i="2"/>
  <c r="AB48933" i="2"/>
  <c r="AB48934" i="2"/>
  <c r="AB48935" i="2"/>
  <c r="AB48936" i="2"/>
  <c r="AB48937" i="2"/>
  <c r="AB48938" i="2"/>
  <c r="AB48939" i="2"/>
  <c r="AB48940" i="2"/>
  <c r="AB48941" i="2"/>
  <c r="AB48942" i="2"/>
  <c r="AB48943" i="2"/>
  <c r="AB48944" i="2"/>
  <c r="AB48945" i="2"/>
  <c r="AB48946" i="2"/>
  <c r="AB48947" i="2"/>
  <c r="AB48948" i="2"/>
  <c r="AB48949" i="2"/>
  <c r="AB48950" i="2"/>
  <c r="AB48951" i="2"/>
  <c r="AB48952" i="2"/>
  <c r="AB48953" i="2"/>
  <c r="AB48954" i="2"/>
  <c r="AB48955" i="2"/>
  <c r="AB48956" i="2"/>
  <c r="AB48957" i="2"/>
  <c r="AB48958" i="2"/>
  <c r="AB48959" i="2"/>
  <c r="AB48960" i="2"/>
  <c r="AB48961" i="2"/>
  <c r="AB48962" i="2"/>
  <c r="AB48963" i="2"/>
  <c r="AB48964" i="2"/>
  <c r="AB48965" i="2"/>
  <c r="AB48966" i="2"/>
  <c r="AB48967" i="2"/>
  <c r="AB48968" i="2"/>
  <c r="AB48969" i="2"/>
  <c r="AB48970" i="2"/>
  <c r="AB48971" i="2"/>
  <c r="AB48972" i="2"/>
  <c r="AB48973" i="2"/>
  <c r="AB48974" i="2"/>
  <c r="AB48975" i="2"/>
  <c r="AB48976" i="2"/>
  <c r="AB48977" i="2"/>
  <c r="AB48978" i="2"/>
  <c r="AB48979" i="2"/>
  <c r="AB48980" i="2"/>
  <c r="AB48981" i="2"/>
  <c r="AB48982" i="2"/>
  <c r="AB48983" i="2"/>
  <c r="AB48984" i="2"/>
  <c r="AB48985" i="2"/>
  <c r="AB48986" i="2"/>
  <c r="AB48987" i="2"/>
  <c r="AB48988" i="2"/>
  <c r="AB48989" i="2"/>
  <c r="AB48990" i="2"/>
  <c r="AB48991" i="2"/>
  <c r="AB48992" i="2"/>
  <c r="AB48993" i="2"/>
  <c r="AB48994" i="2"/>
  <c r="AB48995" i="2"/>
  <c r="AB48996" i="2"/>
  <c r="AB48997" i="2"/>
  <c r="AB48998" i="2"/>
  <c r="AB48999" i="2"/>
  <c r="AB49000" i="2"/>
  <c r="AB49001" i="2"/>
  <c r="AB49002" i="2"/>
  <c r="AB49003" i="2"/>
  <c r="AB49004" i="2"/>
  <c r="AB49005" i="2"/>
  <c r="AB49006" i="2"/>
  <c r="AB49007" i="2"/>
  <c r="AB49008" i="2"/>
  <c r="AB49009" i="2"/>
  <c r="AB49010" i="2"/>
  <c r="AB49011" i="2"/>
  <c r="AB49012" i="2"/>
  <c r="AB49013" i="2"/>
  <c r="AB49014" i="2"/>
  <c r="AB49015" i="2"/>
  <c r="AB49016" i="2"/>
  <c r="AB49017" i="2"/>
  <c r="AB49018" i="2"/>
  <c r="AB49019" i="2"/>
  <c r="AB49020" i="2"/>
  <c r="AB49021" i="2"/>
  <c r="AB49022" i="2"/>
  <c r="AB49023" i="2"/>
  <c r="AB49024" i="2"/>
  <c r="AB49025" i="2"/>
  <c r="AB49026" i="2"/>
  <c r="AB49027" i="2"/>
  <c r="AB49028" i="2"/>
  <c r="AB49029" i="2"/>
  <c r="AB49030" i="2"/>
  <c r="AB49031" i="2"/>
  <c r="AB49032" i="2"/>
  <c r="AB49033" i="2"/>
  <c r="AB49034" i="2"/>
  <c r="AB49035" i="2"/>
  <c r="AB49036" i="2"/>
  <c r="AB49037" i="2"/>
  <c r="AB49038" i="2"/>
  <c r="AB49039" i="2"/>
  <c r="AB49040" i="2"/>
  <c r="AB49041" i="2"/>
  <c r="AB49042" i="2"/>
  <c r="AB49043" i="2"/>
  <c r="AB49044" i="2"/>
  <c r="AB49045" i="2"/>
  <c r="AB49046" i="2"/>
  <c r="AB49047" i="2"/>
  <c r="AB49048" i="2"/>
  <c r="AB49049" i="2"/>
  <c r="AB49050" i="2"/>
  <c r="AB49051" i="2"/>
  <c r="AB49052" i="2"/>
  <c r="AB49053" i="2"/>
  <c r="AB49054" i="2"/>
  <c r="AB49055" i="2"/>
  <c r="AB49056" i="2"/>
  <c r="AB49057" i="2"/>
  <c r="AB49058" i="2"/>
  <c r="AB49059" i="2"/>
  <c r="AB49060" i="2"/>
  <c r="AB49061" i="2"/>
  <c r="AB49062" i="2"/>
  <c r="AB49063" i="2"/>
  <c r="AB49064" i="2"/>
  <c r="AB49065" i="2"/>
  <c r="AB49066" i="2"/>
  <c r="AB49067" i="2"/>
  <c r="AB49068" i="2"/>
  <c r="AB49069" i="2"/>
  <c r="AB49070" i="2"/>
  <c r="AB49071" i="2"/>
  <c r="AB49072" i="2"/>
  <c r="AB49073" i="2"/>
  <c r="AB49074" i="2"/>
  <c r="AB49075" i="2"/>
  <c r="AB49076" i="2"/>
  <c r="AB49077" i="2"/>
  <c r="AB49078" i="2"/>
  <c r="AB49079" i="2"/>
  <c r="AB49080" i="2"/>
  <c r="AB49081" i="2"/>
  <c r="AB49082" i="2"/>
  <c r="AB49083" i="2"/>
  <c r="AB49084" i="2"/>
  <c r="AB49085" i="2"/>
  <c r="AB49086" i="2"/>
  <c r="AB49087" i="2"/>
  <c r="AB49088" i="2"/>
  <c r="AB49089" i="2"/>
  <c r="AB49090" i="2"/>
  <c r="AB49091" i="2"/>
  <c r="AB49092" i="2"/>
  <c r="AB49093" i="2"/>
  <c r="AB49094" i="2"/>
  <c r="AB49095" i="2"/>
  <c r="AB49096" i="2"/>
  <c r="AB49097" i="2"/>
  <c r="AB49098" i="2"/>
  <c r="AB49099" i="2"/>
  <c r="AB49100" i="2"/>
  <c r="AB49101" i="2"/>
  <c r="AB49102" i="2"/>
  <c r="AB49103" i="2"/>
  <c r="AB49104" i="2"/>
  <c r="AB49105" i="2"/>
  <c r="AB49106" i="2"/>
  <c r="AB49107" i="2"/>
  <c r="AB49108" i="2"/>
  <c r="AB49109" i="2"/>
  <c r="AB49110" i="2"/>
  <c r="AB49111" i="2"/>
  <c r="AB49112" i="2"/>
  <c r="AB49113" i="2"/>
  <c r="AB49114" i="2"/>
  <c r="AB49115" i="2"/>
  <c r="AB49116" i="2"/>
  <c r="AB49117" i="2"/>
  <c r="AB49118" i="2"/>
  <c r="AB49119" i="2"/>
  <c r="AB49120" i="2"/>
  <c r="AB49121" i="2"/>
  <c r="AB49122" i="2"/>
  <c r="AB49123" i="2"/>
  <c r="AB49124" i="2"/>
  <c r="AB49125" i="2"/>
  <c r="AB49126" i="2"/>
  <c r="AB49127" i="2"/>
  <c r="AB49128" i="2"/>
  <c r="AB49129" i="2"/>
  <c r="AB49130" i="2"/>
  <c r="AB49131" i="2"/>
  <c r="AB49132" i="2"/>
  <c r="AB49133" i="2"/>
  <c r="AB49134" i="2"/>
  <c r="AB49135" i="2"/>
  <c r="AB49136" i="2"/>
  <c r="AB49137" i="2"/>
  <c r="AB49138" i="2"/>
  <c r="AB49139" i="2"/>
  <c r="AB49140" i="2"/>
  <c r="AB49141" i="2"/>
  <c r="AB49142" i="2"/>
  <c r="AB49143" i="2"/>
  <c r="AB49144" i="2"/>
  <c r="AB49145" i="2"/>
  <c r="AB49146" i="2"/>
  <c r="AB49147" i="2"/>
  <c r="AB49148" i="2"/>
  <c r="AB49149" i="2"/>
  <c r="AB49150" i="2"/>
  <c r="AB49151" i="2"/>
  <c r="AB49152" i="2"/>
  <c r="AB49153" i="2"/>
  <c r="AB49154" i="2"/>
  <c r="AB49155" i="2"/>
  <c r="AB49156" i="2"/>
  <c r="AB49157" i="2"/>
  <c r="AB49158" i="2"/>
  <c r="AB49159" i="2"/>
  <c r="AB49160" i="2"/>
  <c r="AB49161" i="2"/>
  <c r="AB49162" i="2"/>
  <c r="AB49163" i="2"/>
  <c r="AB49164" i="2"/>
  <c r="AB49165" i="2"/>
  <c r="AB49166" i="2"/>
  <c r="AB49167" i="2"/>
  <c r="AB49168" i="2"/>
  <c r="AB49169" i="2"/>
  <c r="AB49170" i="2"/>
  <c r="AB49171" i="2"/>
  <c r="AB49172" i="2"/>
  <c r="AB49173" i="2"/>
  <c r="AB49174" i="2"/>
  <c r="AB49175" i="2"/>
  <c r="AB49176" i="2"/>
  <c r="AB49177" i="2"/>
  <c r="AB49178" i="2"/>
  <c r="AB49179" i="2"/>
  <c r="AB49180" i="2"/>
  <c r="AB49181" i="2"/>
  <c r="AB49182" i="2"/>
  <c r="AB49183" i="2"/>
  <c r="AB49184" i="2"/>
  <c r="AB49185" i="2"/>
  <c r="AB49186" i="2"/>
  <c r="AB49187" i="2"/>
  <c r="AB49188" i="2"/>
  <c r="AB49189" i="2"/>
  <c r="AB49190" i="2"/>
  <c r="AB49191" i="2"/>
  <c r="AB49192" i="2"/>
  <c r="AB49193" i="2"/>
  <c r="AB49194" i="2"/>
  <c r="AB49195" i="2"/>
  <c r="AB49196" i="2"/>
  <c r="AB49197" i="2"/>
  <c r="AB49198" i="2"/>
  <c r="AB49199" i="2"/>
  <c r="AB49200" i="2"/>
  <c r="AB49201" i="2"/>
  <c r="AB49202" i="2"/>
  <c r="AB49203" i="2"/>
  <c r="AB49204" i="2"/>
  <c r="AB49205" i="2"/>
  <c r="AB49206" i="2"/>
  <c r="AB49207" i="2"/>
  <c r="AB49208" i="2"/>
  <c r="AB49209" i="2"/>
  <c r="AB49210" i="2"/>
  <c r="AB49211" i="2"/>
  <c r="AB49212" i="2"/>
  <c r="AB49213" i="2"/>
  <c r="AB49214" i="2"/>
  <c r="AB49215" i="2"/>
  <c r="AB49216" i="2"/>
  <c r="AB49217" i="2"/>
  <c r="AB49218" i="2"/>
  <c r="AB49219" i="2"/>
  <c r="AB49220" i="2"/>
  <c r="AB49221" i="2"/>
  <c r="AB49222" i="2"/>
  <c r="AB49223" i="2"/>
  <c r="AB49224" i="2"/>
  <c r="AB49225" i="2"/>
  <c r="AB49226" i="2"/>
  <c r="AB49227" i="2"/>
  <c r="AB49228" i="2"/>
  <c r="AB49229" i="2"/>
  <c r="AB49230" i="2"/>
  <c r="AB49231" i="2"/>
  <c r="AB49232" i="2"/>
  <c r="AB49233" i="2"/>
  <c r="AB49234" i="2"/>
  <c r="AB49235" i="2"/>
  <c r="AB49236" i="2"/>
  <c r="AB49237" i="2"/>
  <c r="AB49238" i="2"/>
  <c r="AB49239" i="2"/>
  <c r="AB49240" i="2"/>
  <c r="AB49241" i="2"/>
  <c r="AB49242" i="2"/>
  <c r="AB49243" i="2"/>
  <c r="AB49244" i="2"/>
  <c r="AB49245" i="2"/>
  <c r="AB49246" i="2"/>
  <c r="AB49247" i="2"/>
  <c r="AB49248" i="2"/>
  <c r="AB49249" i="2"/>
  <c r="AB49250" i="2"/>
  <c r="AB49251" i="2"/>
  <c r="AB49252" i="2"/>
  <c r="AB49253" i="2"/>
  <c r="AB49254" i="2"/>
  <c r="AB49255" i="2"/>
  <c r="AB49256" i="2"/>
  <c r="AB49257" i="2"/>
  <c r="AB49258" i="2"/>
  <c r="AB49259" i="2"/>
  <c r="AB49260" i="2"/>
  <c r="AB49261" i="2"/>
  <c r="AB49262" i="2"/>
  <c r="AB49263" i="2"/>
  <c r="AB49264" i="2"/>
  <c r="AB49265" i="2"/>
  <c r="AB49266" i="2"/>
  <c r="AB49267" i="2"/>
  <c r="AB49268" i="2"/>
  <c r="AB49269" i="2"/>
  <c r="AB49270" i="2"/>
  <c r="AB49271" i="2"/>
  <c r="AB49272" i="2"/>
  <c r="AB49273" i="2"/>
  <c r="AB49274" i="2"/>
  <c r="AB49275" i="2"/>
  <c r="AB49276" i="2"/>
  <c r="AB49277" i="2"/>
  <c r="AB49278" i="2"/>
  <c r="AB49279" i="2"/>
  <c r="AB49280" i="2"/>
  <c r="AB49281" i="2"/>
  <c r="AB49282" i="2"/>
  <c r="AB49283" i="2"/>
  <c r="AB49284" i="2"/>
  <c r="AB49285" i="2"/>
  <c r="AB49286" i="2"/>
  <c r="AB49287" i="2"/>
  <c r="AB49288" i="2"/>
  <c r="AB49289" i="2"/>
  <c r="AB49290" i="2"/>
  <c r="AB49291" i="2"/>
  <c r="AB49292" i="2"/>
  <c r="AB49293" i="2"/>
  <c r="AB49294" i="2"/>
  <c r="AB49295" i="2"/>
  <c r="AB49296" i="2"/>
  <c r="AB49297" i="2"/>
  <c r="AB49298" i="2"/>
  <c r="AB49299" i="2"/>
  <c r="AB49300" i="2"/>
  <c r="AB49301" i="2"/>
  <c r="AB49302" i="2"/>
  <c r="AB49303" i="2"/>
  <c r="AB49304" i="2"/>
  <c r="AB49305" i="2"/>
  <c r="AB49306" i="2"/>
  <c r="AB49307" i="2"/>
  <c r="AB49308" i="2"/>
  <c r="AB49309" i="2"/>
  <c r="AB49310" i="2"/>
  <c r="AB49311" i="2"/>
  <c r="AB49312" i="2"/>
  <c r="AB49313" i="2"/>
  <c r="AB49314" i="2"/>
  <c r="AB49315" i="2"/>
  <c r="AB49316" i="2"/>
  <c r="AB49317" i="2"/>
  <c r="AB49318" i="2"/>
  <c r="AB49319" i="2"/>
  <c r="AB49320" i="2"/>
  <c r="AB49321" i="2"/>
  <c r="AB49322" i="2"/>
  <c r="AB49323" i="2"/>
  <c r="AB49324" i="2"/>
  <c r="AB49325" i="2"/>
  <c r="AB49326" i="2"/>
  <c r="AB49327" i="2"/>
  <c r="AB49328" i="2"/>
  <c r="AB49329" i="2"/>
  <c r="AB49330" i="2"/>
  <c r="AB49331" i="2"/>
  <c r="AB49332" i="2"/>
  <c r="AB49333" i="2"/>
  <c r="AB49334" i="2"/>
  <c r="AB49335" i="2"/>
  <c r="AB49336" i="2"/>
  <c r="AB49337" i="2"/>
  <c r="AB49338" i="2"/>
  <c r="AB49339" i="2"/>
  <c r="AB49340" i="2"/>
  <c r="AB49341" i="2"/>
  <c r="AB49342" i="2"/>
  <c r="AB49343" i="2"/>
  <c r="AB49344" i="2"/>
  <c r="AB49345" i="2"/>
  <c r="AB49346" i="2"/>
  <c r="AB49347" i="2"/>
  <c r="AB49348" i="2"/>
  <c r="AB49349" i="2"/>
  <c r="AB49350" i="2"/>
  <c r="AB49351" i="2"/>
  <c r="AB49352" i="2"/>
  <c r="AB49353" i="2"/>
  <c r="AB49354" i="2"/>
  <c r="AB49355" i="2"/>
  <c r="AB49356" i="2"/>
  <c r="AB49357" i="2"/>
  <c r="AB49358" i="2"/>
  <c r="AB49359" i="2"/>
  <c r="AB49360" i="2"/>
  <c r="AB49361" i="2"/>
  <c r="AB49362" i="2"/>
  <c r="AB49363" i="2"/>
  <c r="AB49364" i="2"/>
  <c r="AB49365" i="2"/>
  <c r="AB49366" i="2"/>
  <c r="AB49367" i="2"/>
  <c r="AB49368" i="2"/>
  <c r="AB49369" i="2"/>
  <c r="AB49370" i="2"/>
  <c r="AB49371" i="2"/>
  <c r="AB49372" i="2"/>
  <c r="AB49373" i="2"/>
  <c r="AB49374" i="2"/>
  <c r="AB49375" i="2"/>
  <c r="AB49376" i="2"/>
  <c r="AB49377" i="2"/>
  <c r="AB49378" i="2"/>
  <c r="AB49379" i="2"/>
  <c r="AB49380" i="2"/>
  <c r="AB49381" i="2"/>
  <c r="AB49382" i="2"/>
  <c r="AB49383" i="2"/>
  <c r="AB49384" i="2"/>
  <c r="AB49385" i="2"/>
  <c r="AB49386" i="2"/>
  <c r="AB49387" i="2"/>
  <c r="AB49388" i="2"/>
  <c r="AB49389" i="2"/>
  <c r="AB49390" i="2"/>
  <c r="AB49391" i="2"/>
  <c r="AB49392" i="2"/>
  <c r="AB49393" i="2"/>
  <c r="AB49394" i="2"/>
  <c r="AB49395" i="2"/>
  <c r="AB49396" i="2"/>
  <c r="AB49397" i="2"/>
  <c r="AB49398" i="2"/>
  <c r="AB49399" i="2"/>
  <c r="AB49400" i="2"/>
  <c r="AB49401" i="2"/>
  <c r="AB49402" i="2"/>
  <c r="AB49403" i="2"/>
  <c r="AB49404" i="2"/>
  <c r="AB49405" i="2"/>
  <c r="AB49406" i="2"/>
  <c r="AB49407" i="2"/>
  <c r="AB49408" i="2"/>
  <c r="AB49409" i="2"/>
  <c r="AB49410" i="2"/>
  <c r="AB49411" i="2"/>
  <c r="AB49412" i="2"/>
  <c r="AB49413" i="2"/>
  <c r="AB49414" i="2"/>
  <c r="AB49415" i="2"/>
  <c r="AB49416" i="2"/>
  <c r="AB49417" i="2"/>
  <c r="AB49418" i="2"/>
  <c r="AB49419" i="2"/>
  <c r="AB49420" i="2"/>
  <c r="AB49421" i="2"/>
  <c r="AB49422" i="2"/>
  <c r="AB49423" i="2"/>
  <c r="AB49424" i="2"/>
  <c r="AB49425" i="2"/>
  <c r="AB49426" i="2"/>
  <c r="AB49427" i="2"/>
  <c r="AB49428" i="2"/>
  <c r="AB49429" i="2"/>
  <c r="AB49430" i="2"/>
  <c r="AB49431" i="2"/>
  <c r="AB49432" i="2"/>
  <c r="AB49433" i="2"/>
  <c r="AB49434" i="2"/>
  <c r="AB49435" i="2"/>
  <c r="AB49436" i="2"/>
  <c r="AB49437" i="2"/>
  <c r="AB49438" i="2"/>
  <c r="AB49439" i="2"/>
  <c r="AB49440" i="2"/>
  <c r="AB49441" i="2"/>
  <c r="AB49442" i="2"/>
  <c r="AB49443" i="2"/>
  <c r="AB49444" i="2"/>
  <c r="AB49445" i="2"/>
  <c r="AB49446" i="2"/>
  <c r="AB49447" i="2"/>
  <c r="AB49448" i="2"/>
  <c r="AB49449" i="2"/>
  <c r="AB49450" i="2"/>
  <c r="AB49451" i="2"/>
  <c r="AB49452" i="2"/>
  <c r="AB49453" i="2"/>
  <c r="AB49454" i="2"/>
  <c r="AB49455" i="2"/>
  <c r="AB49456" i="2"/>
  <c r="AB49457" i="2"/>
  <c r="AB49458" i="2"/>
  <c r="AB49459" i="2"/>
  <c r="AB49460" i="2"/>
  <c r="AB49461" i="2"/>
  <c r="AB49462" i="2"/>
  <c r="AB49463" i="2"/>
  <c r="AB49464" i="2"/>
  <c r="AB49465" i="2"/>
  <c r="AB49466" i="2"/>
  <c r="AB49467" i="2"/>
  <c r="AB49468" i="2"/>
  <c r="AB49469" i="2"/>
  <c r="AB49470" i="2"/>
  <c r="AB49471" i="2"/>
  <c r="AB49472" i="2"/>
  <c r="AB49473" i="2"/>
  <c r="AB49474" i="2"/>
  <c r="AB49475" i="2"/>
  <c r="AB49476" i="2"/>
  <c r="AB49477" i="2"/>
  <c r="AB49478" i="2"/>
  <c r="AB49479" i="2"/>
  <c r="AB49480" i="2"/>
  <c r="AB49481" i="2"/>
  <c r="AB49482" i="2"/>
  <c r="AB49483" i="2"/>
  <c r="AB49484" i="2"/>
  <c r="AB49485" i="2"/>
  <c r="AB49486" i="2"/>
  <c r="AB49487" i="2"/>
  <c r="AB49488" i="2"/>
  <c r="AB49489" i="2"/>
  <c r="AB49490" i="2"/>
  <c r="AB49491" i="2"/>
  <c r="AB49492" i="2"/>
  <c r="AB49493" i="2"/>
  <c r="AB49494" i="2"/>
  <c r="AB49495" i="2"/>
  <c r="AB49496" i="2"/>
  <c r="AB49497" i="2"/>
  <c r="AB49498" i="2"/>
  <c r="AB49499" i="2"/>
  <c r="AB49500" i="2"/>
  <c r="AB49501" i="2"/>
  <c r="AB49502" i="2"/>
  <c r="AB49503" i="2"/>
  <c r="AB49504" i="2"/>
  <c r="AB49505" i="2"/>
  <c r="AB49506" i="2"/>
  <c r="AB49507" i="2"/>
  <c r="AB49508" i="2"/>
  <c r="AB49509" i="2"/>
  <c r="AB49510" i="2"/>
  <c r="AB49511" i="2"/>
  <c r="AB49512" i="2"/>
  <c r="AB49513" i="2"/>
  <c r="AB49514" i="2"/>
  <c r="AB49515" i="2"/>
  <c r="AB49516" i="2"/>
  <c r="AB49517" i="2"/>
  <c r="AB49518" i="2"/>
  <c r="AB49519" i="2"/>
  <c r="AB49520" i="2"/>
  <c r="AB49521" i="2"/>
  <c r="AB49522" i="2"/>
  <c r="AB49523" i="2"/>
  <c r="AB49524" i="2"/>
  <c r="AB49525" i="2"/>
  <c r="AB49526" i="2"/>
  <c r="AB49527" i="2"/>
  <c r="AB49528" i="2"/>
  <c r="AB49529" i="2"/>
  <c r="AB49530" i="2"/>
  <c r="AB49531" i="2"/>
  <c r="AB49532" i="2"/>
  <c r="AB49533" i="2"/>
  <c r="AB49534" i="2"/>
  <c r="AB49535" i="2"/>
  <c r="AB49536" i="2"/>
  <c r="AB49537" i="2"/>
  <c r="AB49538" i="2"/>
  <c r="AB49539" i="2"/>
  <c r="AB49540" i="2"/>
  <c r="AB49541" i="2"/>
  <c r="AB49542" i="2"/>
  <c r="AB49543" i="2"/>
  <c r="AB49544" i="2"/>
  <c r="AB49545" i="2"/>
  <c r="AB49546" i="2"/>
  <c r="AB49547" i="2"/>
  <c r="AB49548" i="2"/>
  <c r="AB49549" i="2"/>
  <c r="AB49550" i="2"/>
  <c r="AB49551" i="2"/>
  <c r="AB49552" i="2"/>
  <c r="AB49553" i="2"/>
  <c r="AB49554" i="2"/>
  <c r="AB49555" i="2"/>
  <c r="AB49556" i="2"/>
  <c r="AB49557" i="2"/>
  <c r="AB49558" i="2"/>
  <c r="AB49559" i="2"/>
  <c r="AB49560" i="2"/>
  <c r="AB49561" i="2"/>
  <c r="AB49562" i="2"/>
  <c r="AB49563" i="2"/>
  <c r="AB49564" i="2"/>
  <c r="AB49565" i="2"/>
  <c r="AB49566" i="2"/>
  <c r="AB49567" i="2"/>
  <c r="AB49568" i="2"/>
  <c r="AB49569" i="2"/>
  <c r="AB49570" i="2"/>
  <c r="AB49571" i="2"/>
  <c r="AB49572" i="2"/>
  <c r="AB49573" i="2"/>
  <c r="AB49574" i="2"/>
  <c r="AB49575" i="2"/>
  <c r="AB49576" i="2"/>
  <c r="AB49577" i="2"/>
  <c r="AB49578" i="2"/>
  <c r="AB49579" i="2"/>
  <c r="AB49580" i="2"/>
  <c r="AB49581" i="2"/>
  <c r="AB49582" i="2"/>
  <c r="AB49583" i="2"/>
  <c r="AB49584" i="2"/>
  <c r="AB49585" i="2"/>
  <c r="AB49586" i="2"/>
  <c r="AB49587" i="2"/>
  <c r="AB49588" i="2"/>
  <c r="AB49589" i="2"/>
  <c r="AB49590" i="2"/>
  <c r="AB49591" i="2"/>
  <c r="AB49592" i="2"/>
  <c r="AB49593" i="2"/>
  <c r="AB49594" i="2"/>
  <c r="AB49595" i="2"/>
  <c r="AB49596" i="2"/>
  <c r="AB49597" i="2"/>
  <c r="AB49598" i="2"/>
  <c r="AB49599" i="2"/>
  <c r="AB49600" i="2"/>
  <c r="AB49601" i="2"/>
  <c r="AB49602" i="2"/>
  <c r="AB49603" i="2"/>
  <c r="AB49604" i="2"/>
  <c r="AB49605" i="2"/>
  <c r="AB49606" i="2"/>
  <c r="AB49607" i="2"/>
  <c r="AB49608" i="2"/>
  <c r="AB49609" i="2"/>
  <c r="AB49610" i="2"/>
  <c r="AB49611" i="2"/>
  <c r="AB49612" i="2"/>
  <c r="AB49613" i="2"/>
  <c r="AB49614" i="2"/>
  <c r="AB49615" i="2"/>
  <c r="AB49616" i="2"/>
  <c r="AB49617" i="2"/>
  <c r="AB49618" i="2"/>
  <c r="AB49619" i="2"/>
  <c r="AB49620" i="2"/>
  <c r="AB49621" i="2"/>
  <c r="AB49622" i="2"/>
  <c r="AB49623" i="2"/>
  <c r="AB49624" i="2"/>
  <c r="AB49625" i="2"/>
  <c r="AB49626" i="2"/>
  <c r="AB49627" i="2"/>
  <c r="AB49628" i="2"/>
  <c r="AB49629" i="2"/>
  <c r="AB49630" i="2"/>
  <c r="AB49631" i="2"/>
  <c r="AB49632" i="2"/>
  <c r="AB49633" i="2"/>
  <c r="AB49634" i="2"/>
  <c r="AB49635" i="2"/>
  <c r="AB49636" i="2"/>
  <c r="AB49637" i="2"/>
  <c r="AB49638" i="2"/>
  <c r="AB49639" i="2"/>
  <c r="AB49640" i="2"/>
  <c r="AB49641" i="2"/>
  <c r="AB49642" i="2"/>
  <c r="AB49643" i="2"/>
  <c r="AB49644" i="2"/>
  <c r="AB49645" i="2"/>
  <c r="AB49646" i="2"/>
  <c r="AB49647" i="2"/>
  <c r="AB49648" i="2"/>
  <c r="AB49649" i="2"/>
  <c r="AB49650" i="2"/>
  <c r="AB49651" i="2"/>
  <c r="AB49652" i="2"/>
  <c r="AB49653" i="2"/>
  <c r="AB49654" i="2"/>
  <c r="AB49655" i="2"/>
  <c r="AB49656" i="2"/>
  <c r="AB49657" i="2"/>
  <c r="AB49658" i="2"/>
  <c r="AB49659" i="2"/>
  <c r="AB49660" i="2"/>
  <c r="AB49661" i="2"/>
  <c r="AB49662" i="2"/>
  <c r="AB49663" i="2"/>
  <c r="AB49664" i="2"/>
  <c r="AB49665" i="2"/>
  <c r="AB49666" i="2"/>
  <c r="AB49667" i="2"/>
  <c r="AB49668" i="2"/>
  <c r="AB49669" i="2"/>
  <c r="AB49670" i="2"/>
  <c r="AB49671" i="2"/>
  <c r="AB49672" i="2"/>
  <c r="AB49673" i="2"/>
  <c r="AB49674" i="2"/>
  <c r="AB49675" i="2"/>
  <c r="AB49676" i="2"/>
  <c r="AB49677" i="2"/>
  <c r="AB49678" i="2"/>
  <c r="AB49679" i="2"/>
  <c r="AB49680" i="2"/>
  <c r="AB49681" i="2"/>
  <c r="AB49682" i="2"/>
  <c r="AB49683" i="2"/>
  <c r="AB49684" i="2"/>
  <c r="AB49685" i="2"/>
  <c r="AB49686" i="2"/>
  <c r="AB49687" i="2"/>
  <c r="AB49688" i="2"/>
  <c r="AB49689" i="2"/>
  <c r="AB49690" i="2"/>
  <c r="AB49691" i="2"/>
  <c r="AB49692" i="2"/>
  <c r="AB49693" i="2"/>
  <c r="AB49694" i="2"/>
  <c r="AB49695" i="2"/>
  <c r="AB49696" i="2"/>
  <c r="AB49697" i="2"/>
  <c r="AB49698" i="2"/>
  <c r="AB49699" i="2"/>
  <c r="AB49700" i="2"/>
  <c r="AB49701" i="2"/>
  <c r="AB49702" i="2"/>
  <c r="AB49703" i="2"/>
  <c r="AB49704" i="2"/>
  <c r="AB49705" i="2"/>
  <c r="AB49706" i="2"/>
  <c r="AB49707" i="2"/>
  <c r="AB49708" i="2"/>
  <c r="AB49709" i="2"/>
  <c r="AB49710" i="2"/>
  <c r="AB49711" i="2"/>
  <c r="AB49712" i="2"/>
  <c r="AB49713" i="2"/>
  <c r="AB49714" i="2"/>
  <c r="AB49715" i="2"/>
  <c r="AB49716" i="2"/>
  <c r="AB49717" i="2"/>
  <c r="AB49718" i="2"/>
  <c r="AB49719" i="2"/>
  <c r="AB49720" i="2"/>
  <c r="AB49721" i="2"/>
  <c r="AB49722" i="2"/>
  <c r="AB49723" i="2"/>
  <c r="AB49724" i="2"/>
  <c r="AB49725" i="2"/>
  <c r="AB49726" i="2"/>
  <c r="AB49727" i="2"/>
  <c r="AB49728" i="2"/>
  <c r="AB49729" i="2"/>
  <c r="AB49730" i="2"/>
  <c r="AB49731" i="2"/>
  <c r="AB49732" i="2"/>
  <c r="AB49733" i="2"/>
  <c r="AB49734" i="2"/>
  <c r="AB49735" i="2"/>
  <c r="AB49736" i="2"/>
  <c r="AB49737" i="2"/>
  <c r="AB49738" i="2"/>
  <c r="AB49739" i="2"/>
  <c r="AB49740" i="2"/>
  <c r="AB49741" i="2"/>
  <c r="AB49742" i="2"/>
  <c r="AB49743" i="2"/>
  <c r="AB49744" i="2"/>
  <c r="AB49745" i="2"/>
  <c r="AB49746" i="2"/>
  <c r="AB49747" i="2"/>
  <c r="AB49748" i="2"/>
  <c r="AB49749" i="2"/>
  <c r="AB49750" i="2"/>
  <c r="AB49751" i="2"/>
  <c r="AB49752" i="2"/>
  <c r="AB49753" i="2"/>
  <c r="AB49754" i="2"/>
  <c r="AB49755" i="2"/>
  <c r="AB49756" i="2"/>
  <c r="AB49757" i="2"/>
  <c r="AB49758" i="2"/>
  <c r="AB49759" i="2"/>
  <c r="AB49760" i="2"/>
  <c r="AB49761" i="2"/>
  <c r="AB49762" i="2"/>
  <c r="AB49763" i="2"/>
  <c r="AB49764" i="2"/>
  <c r="AB49765" i="2"/>
  <c r="AB49766" i="2"/>
  <c r="AB49767" i="2"/>
  <c r="AB49768" i="2"/>
  <c r="AB49769" i="2"/>
  <c r="AB49770" i="2"/>
  <c r="AB49771" i="2"/>
  <c r="AB49772" i="2"/>
  <c r="AB49773" i="2"/>
  <c r="AB49774" i="2"/>
  <c r="AB49775" i="2"/>
  <c r="AB49776" i="2"/>
  <c r="AB49777" i="2"/>
  <c r="AB49778" i="2"/>
  <c r="AB49779" i="2"/>
  <c r="AB49780" i="2"/>
  <c r="AB49781" i="2"/>
  <c r="AB49782" i="2"/>
  <c r="AB49783" i="2"/>
  <c r="AB49784" i="2"/>
  <c r="AB49785" i="2"/>
  <c r="AB49786" i="2"/>
  <c r="AB49787" i="2"/>
  <c r="AB49788" i="2"/>
  <c r="AB49789" i="2"/>
  <c r="AB49790" i="2"/>
  <c r="AB49791" i="2"/>
  <c r="AB49792" i="2"/>
  <c r="AB49793" i="2"/>
  <c r="AB49794" i="2"/>
  <c r="AB49795" i="2"/>
  <c r="AB49796" i="2"/>
  <c r="AB49797" i="2"/>
  <c r="AB49798" i="2"/>
  <c r="AB49799" i="2"/>
  <c r="AB49800" i="2"/>
  <c r="AB49801" i="2"/>
  <c r="AB49802" i="2"/>
  <c r="AB49803" i="2"/>
  <c r="AB49804" i="2"/>
  <c r="AB49805" i="2"/>
  <c r="AB49806" i="2"/>
  <c r="AB49807" i="2"/>
  <c r="AB49808" i="2"/>
  <c r="AB49809" i="2"/>
  <c r="AB49810" i="2"/>
  <c r="AB49811" i="2"/>
  <c r="AB49812" i="2"/>
  <c r="AB49813" i="2"/>
  <c r="AB49814" i="2"/>
  <c r="AB49815" i="2"/>
  <c r="AB49816" i="2"/>
  <c r="AB49817" i="2"/>
  <c r="AB49818" i="2"/>
  <c r="AB49819" i="2"/>
  <c r="AB49820" i="2"/>
  <c r="AB49821" i="2"/>
  <c r="AB49822" i="2"/>
  <c r="AB49823" i="2"/>
  <c r="AB49824" i="2"/>
  <c r="AB49825" i="2"/>
  <c r="AB49826" i="2"/>
  <c r="AB49827" i="2"/>
  <c r="AB49828" i="2"/>
  <c r="AB49829" i="2"/>
  <c r="AB49830" i="2"/>
  <c r="AB49831" i="2"/>
  <c r="AB49832" i="2"/>
  <c r="AB49833" i="2"/>
  <c r="AB49834" i="2"/>
  <c r="AB49835" i="2"/>
  <c r="AB49836" i="2"/>
  <c r="AB49837" i="2"/>
  <c r="AB49838" i="2"/>
  <c r="AB49839" i="2"/>
  <c r="AB49840" i="2"/>
  <c r="AB49841" i="2"/>
  <c r="AB49842" i="2"/>
  <c r="AB49843" i="2"/>
  <c r="AB49844" i="2"/>
  <c r="AB49845" i="2"/>
  <c r="AB49846" i="2"/>
  <c r="AB49847" i="2"/>
  <c r="AB49848" i="2"/>
  <c r="AB49849" i="2"/>
  <c r="AB49850" i="2"/>
  <c r="AB49851" i="2"/>
  <c r="AB49852" i="2"/>
  <c r="AB49853" i="2"/>
  <c r="AB49854" i="2"/>
  <c r="AB49855" i="2"/>
  <c r="AB49856" i="2"/>
  <c r="AB49857" i="2"/>
  <c r="AB49858" i="2"/>
  <c r="AB49859" i="2"/>
  <c r="AB49860" i="2"/>
  <c r="AB49861" i="2"/>
  <c r="AB49862" i="2"/>
  <c r="AB49863" i="2"/>
  <c r="AB49864" i="2"/>
  <c r="AB49865" i="2"/>
  <c r="AB49866" i="2"/>
  <c r="AB49867" i="2"/>
  <c r="AB49868" i="2"/>
  <c r="AB49869" i="2"/>
  <c r="AB49870" i="2"/>
  <c r="AB49871" i="2"/>
  <c r="AB49872" i="2"/>
  <c r="AB49873" i="2"/>
  <c r="AB49874" i="2"/>
  <c r="AB49875" i="2"/>
  <c r="AB49876" i="2"/>
  <c r="AB49877" i="2"/>
  <c r="AB49878" i="2"/>
  <c r="AB49879" i="2"/>
  <c r="AB49880" i="2"/>
  <c r="AB49881" i="2"/>
  <c r="AB49882" i="2"/>
  <c r="AB49883" i="2"/>
  <c r="AB49884" i="2"/>
  <c r="AB49885" i="2"/>
  <c r="AB49886" i="2"/>
  <c r="AB49887" i="2"/>
  <c r="AB49888" i="2"/>
  <c r="AB49889" i="2"/>
  <c r="AB49890" i="2"/>
  <c r="AB49891" i="2"/>
  <c r="AB49892" i="2"/>
  <c r="AB49893" i="2"/>
  <c r="AB49894" i="2"/>
  <c r="AB49895" i="2"/>
  <c r="AB49896" i="2"/>
  <c r="AB49897" i="2"/>
  <c r="AB49898" i="2"/>
  <c r="AB49899" i="2"/>
  <c r="AB49900" i="2"/>
  <c r="AB49901" i="2"/>
  <c r="AB49902" i="2"/>
  <c r="AB49903" i="2"/>
  <c r="AB49904" i="2"/>
  <c r="AB49905" i="2"/>
  <c r="AB49906" i="2"/>
  <c r="AB49907" i="2"/>
  <c r="AB49908" i="2"/>
  <c r="AB49909" i="2"/>
  <c r="AB49910" i="2"/>
  <c r="AB49911" i="2"/>
  <c r="AB49912" i="2"/>
  <c r="AB49913" i="2"/>
  <c r="AB49914" i="2"/>
  <c r="AB49915" i="2"/>
  <c r="AB49916" i="2"/>
  <c r="AB49917" i="2"/>
  <c r="AB49918" i="2"/>
  <c r="AB49919" i="2"/>
  <c r="AB49920" i="2"/>
  <c r="AB49921" i="2"/>
  <c r="AB49922" i="2"/>
  <c r="AB49923" i="2"/>
  <c r="AB49924" i="2"/>
  <c r="AB49925" i="2"/>
  <c r="AB49926" i="2"/>
  <c r="AB49927" i="2"/>
  <c r="AB49928" i="2"/>
  <c r="AB49929" i="2"/>
  <c r="AB49930" i="2"/>
  <c r="AB49931" i="2"/>
  <c r="AB49932" i="2"/>
  <c r="AB49933" i="2"/>
  <c r="AB49934" i="2"/>
  <c r="AB49935" i="2"/>
  <c r="AB49936" i="2"/>
  <c r="AB49937" i="2"/>
  <c r="AB49938" i="2"/>
  <c r="AB49939" i="2"/>
  <c r="AB49940" i="2"/>
  <c r="AB49941" i="2"/>
  <c r="AB49942" i="2"/>
  <c r="AB49943" i="2"/>
  <c r="AB49944" i="2"/>
  <c r="AB49945" i="2"/>
  <c r="AB49946" i="2"/>
  <c r="AB49947" i="2"/>
  <c r="AB49948" i="2"/>
  <c r="AB49949" i="2"/>
  <c r="AB49950" i="2"/>
  <c r="AB49951" i="2"/>
  <c r="AB49952" i="2"/>
  <c r="AB49953" i="2"/>
  <c r="AB49954" i="2"/>
  <c r="AB49955" i="2"/>
  <c r="AB49956" i="2"/>
  <c r="AB49957" i="2"/>
  <c r="AB49958" i="2"/>
  <c r="AB49959" i="2"/>
  <c r="AB49960" i="2"/>
  <c r="AB49961" i="2"/>
  <c r="AB49962" i="2"/>
  <c r="AB49963" i="2"/>
  <c r="AB49964" i="2"/>
  <c r="AB49965" i="2"/>
  <c r="AB49966" i="2"/>
  <c r="AB49967" i="2"/>
  <c r="AB49968" i="2"/>
  <c r="AB49969" i="2"/>
  <c r="AB49970" i="2"/>
  <c r="AB49971" i="2"/>
  <c r="AB49972" i="2"/>
  <c r="AB49973" i="2"/>
  <c r="AB49974" i="2"/>
  <c r="AB49975" i="2"/>
  <c r="AB49976" i="2"/>
  <c r="AB49977" i="2"/>
  <c r="AB49978" i="2"/>
  <c r="AB49979" i="2"/>
  <c r="AB49980" i="2"/>
  <c r="AB49981" i="2"/>
  <c r="AB49982" i="2"/>
  <c r="AB49983" i="2"/>
  <c r="AB49984" i="2"/>
  <c r="AB49985" i="2"/>
  <c r="AB49986" i="2"/>
  <c r="AB49987" i="2"/>
  <c r="AB49988" i="2"/>
  <c r="AB49989" i="2"/>
  <c r="AB49990" i="2"/>
  <c r="AB49991" i="2"/>
  <c r="AB49992" i="2"/>
  <c r="AB49993" i="2"/>
  <c r="AB49994" i="2"/>
  <c r="AB49995" i="2"/>
  <c r="AB49996" i="2"/>
  <c r="AB49997" i="2"/>
  <c r="AB49998" i="2"/>
  <c r="AB49999" i="2"/>
  <c r="AB50000" i="2"/>
  <c r="AB50001" i="2"/>
  <c r="AB50002" i="2"/>
  <c r="AB50003" i="2"/>
  <c r="AB50004" i="2"/>
  <c r="AB50005" i="2"/>
  <c r="AB50006" i="2"/>
  <c r="AB50007" i="2"/>
  <c r="AB50008" i="2"/>
  <c r="AB50009" i="2"/>
  <c r="AB50010" i="2"/>
  <c r="AB50011" i="2"/>
  <c r="AB50012" i="2"/>
  <c r="AB50013" i="2"/>
  <c r="AB50014" i="2"/>
  <c r="AB50015" i="2"/>
  <c r="AB50016" i="2"/>
  <c r="AB50017" i="2"/>
  <c r="AB50018" i="2"/>
  <c r="AB50019" i="2"/>
  <c r="AB50020" i="2"/>
  <c r="AB50021" i="2"/>
  <c r="AB50022" i="2"/>
  <c r="AB50023" i="2"/>
  <c r="AB50024" i="2"/>
  <c r="AB50025" i="2"/>
  <c r="AB50026" i="2"/>
  <c r="AB50027" i="2"/>
  <c r="AB50028" i="2"/>
  <c r="AB50029" i="2"/>
  <c r="AB50030" i="2"/>
  <c r="AB50031" i="2"/>
  <c r="AB50032" i="2"/>
  <c r="AB50033" i="2"/>
  <c r="AB50034" i="2"/>
  <c r="AB50035" i="2"/>
  <c r="AB50036" i="2"/>
  <c r="AB50037" i="2"/>
  <c r="AB50038" i="2"/>
  <c r="AB50039" i="2"/>
  <c r="AB50040" i="2"/>
  <c r="AB50041" i="2"/>
  <c r="AB50042" i="2"/>
  <c r="AB50043" i="2"/>
  <c r="AB50044" i="2"/>
  <c r="AB50045" i="2"/>
  <c r="AB50046" i="2"/>
  <c r="AB50047" i="2"/>
  <c r="AB50048" i="2"/>
  <c r="AB50049" i="2"/>
  <c r="AB50050" i="2"/>
  <c r="AB50051" i="2"/>
  <c r="AB50052" i="2"/>
  <c r="AB50053" i="2"/>
  <c r="AB50054" i="2"/>
  <c r="AB50055" i="2"/>
  <c r="AB50056" i="2"/>
  <c r="AB50057" i="2"/>
  <c r="AB50058" i="2"/>
  <c r="AB50059" i="2"/>
  <c r="AB50060" i="2"/>
  <c r="AB50061" i="2"/>
  <c r="AB50062" i="2"/>
  <c r="AB50063" i="2"/>
  <c r="AB50064" i="2"/>
  <c r="AB50065" i="2"/>
  <c r="AB50066" i="2"/>
  <c r="AB50067" i="2"/>
  <c r="AB50068" i="2"/>
  <c r="AB50069" i="2"/>
  <c r="AB50070" i="2"/>
  <c r="AB50071" i="2"/>
  <c r="AB50072" i="2"/>
  <c r="AB50073" i="2"/>
  <c r="AB50074" i="2"/>
  <c r="AB50075" i="2"/>
  <c r="AB50076" i="2"/>
  <c r="AB50077" i="2"/>
  <c r="AB50078" i="2"/>
  <c r="AB50079" i="2"/>
  <c r="AB50080" i="2"/>
  <c r="AB50081" i="2"/>
  <c r="AB50082" i="2"/>
  <c r="AB50083" i="2"/>
  <c r="AB50084" i="2"/>
  <c r="AB50085" i="2"/>
  <c r="AB50086" i="2"/>
  <c r="AB50087" i="2"/>
  <c r="AB50088" i="2"/>
  <c r="AB50089" i="2"/>
  <c r="AB50090" i="2"/>
  <c r="AB50091" i="2"/>
  <c r="AB50092" i="2"/>
  <c r="AB50093" i="2"/>
  <c r="AB50094" i="2"/>
  <c r="AB50095" i="2"/>
  <c r="AB50096" i="2"/>
  <c r="AB50097" i="2"/>
  <c r="AB50098" i="2"/>
  <c r="AB50099" i="2"/>
  <c r="AB50100" i="2"/>
  <c r="AB50101" i="2"/>
  <c r="AB50102" i="2"/>
  <c r="AB50103" i="2"/>
  <c r="AB50104" i="2"/>
  <c r="AB50105" i="2"/>
  <c r="AB50106" i="2"/>
  <c r="AB50107" i="2"/>
  <c r="AB50108" i="2"/>
  <c r="AB50109" i="2"/>
  <c r="AB50110" i="2"/>
  <c r="AB50111" i="2"/>
  <c r="AB50112" i="2"/>
  <c r="AB50113" i="2"/>
  <c r="AB50114" i="2"/>
  <c r="AB50115" i="2"/>
  <c r="AB50116" i="2"/>
  <c r="AB50117" i="2"/>
  <c r="AB50118" i="2"/>
  <c r="AB50119" i="2"/>
  <c r="AB50120" i="2"/>
  <c r="AB50121" i="2"/>
  <c r="AB50122" i="2"/>
  <c r="AB50123" i="2"/>
  <c r="AB50124" i="2"/>
  <c r="AB50125" i="2"/>
  <c r="AB50126" i="2"/>
  <c r="AB50127" i="2"/>
  <c r="AB50128" i="2"/>
  <c r="AB50129" i="2"/>
  <c r="AB50130" i="2"/>
  <c r="AB50131" i="2"/>
  <c r="AB50132" i="2"/>
  <c r="AB50133" i="2"/>
  <c r="AB50134" i="2"/>
  <c r="AB50135" i="2"/>
  <c r="AB50136" i="2"/>
  <c r="AB50137" i="2"/>
  <c r="AB50138" i="2"/>
  <c r="AB50139" i="2"/>
  <c r="AB50140" i="2"/>
  <c r="AB50141" i="2"/>
  <c r="AB50142" i="2"/>
  <c r="AB50143" i="2"/>
  <c r="AB50144" i="2"/>
  <c r="AB50145" i="2"/>
  <c r="AB50146" i="2"/>
  <c r="AB50147" i="2"/>
  <c r="AB50148" i="2"/>
  <c r="AB50149" i="2"/>
  <c r="AB50150" i="2"/>
  <c r="AB50151" i="2"/>
  <c r="AB50152" i="2"/>
  <c r="AB50153" i="2"/>
  <c r="AB50154" i="2"/>
  <c r="AB50155" i="2"/>
  <c r="AB50156" i="2"/>
  <c r="AB50157" i="2"/>
  <c r="AB50158" i="2"/>
  <c r="AB50159" i="2"/>
  <c r="AB50160" i="2"/>
  <c r="AB50161" i="2"/>
  <c r="AB50162" i="2"/>
  <c r="AB50163" i="2"/>
  <c r="AB50164" i="2"/>
  <c r="AB50165" i="2"/>
  <c r="AB50166" i="2"/>
  <c r="AB50167" i="2"/>
  <c r="AB50168" i="2"/>
  <c r="AB50169" i="2"/>
  <c r="AB50170" i="2"/>
  <c r="AB50171" i="2"/>
  <c r="AB50172" i="2"/>
  <c r="AB50173" i="2"/>
  <c r="AB50174" i="2"/>
  <c r="AB50175" i="2"/>
  <c r="AB50176" i="2"/>
  <c r="AB50177" i="2"/>
  <c r="AB50178" i="2"/>
  <c r="AB50179" i="2"/>
  <c r="AB50180" i="2"/>
  <c r="AB50181" i="2"/>
  <c r="AB50182" i="2"/>
  <c r="AB50183" i="2"/>
  <c r="AB50184" i="2"/>
  <c r="AB50185" i="2"/>
  <c r="AB50186" i="2"/>
  <c r="AB50187" i="2"/>
  <c r="AB50188" i="2"/>
  <c r="AB50189" i="2"/>
  <c r="AB50190" i="2"/>
  <c r="AB50191" i="2"/>
  <c r="AB50192" i="2"/>
  <c r="AB50193" i="2"/>
  <c r="AB50194" i="2"/>
  <c r="AB50195" i="2"/>
  <c r="AB50196" i="2"/>
  <c r="AB50197" i="2"/>
  <c r="AB50198" i="2"/>
  <c r="AB50199" i="2"/>
  <c r="AB50200" i="2"/>
  <c r="AB50201" i="2"/>
  <c r="AB50202" i="2"/>
  <c r="AB50203" i="2"/>
  <c r="AB50204" i="2"/>
  <c r="AB50205" i="2"/>
  <c r="AB50206" i="2"/>
  <c r="AB50207" i="2"/>
  <c r="AB50208" i="2"/>
  <c r="AB50209" i="2"/>
  <c r="AB50210" i="2"/>
  <c r="AB50211" i="2"/>
  <c r="AB50212" i="2"/>
  <c r="AB50213" i="2"/>
  <c r="AB50214" i="2"/>
  <c r="AB50215" i="2"/>
  <c r="AB50216" i="2"/>
  <c r="AB50217" i="2"/>
  <c r="AB50218" i="2"/>
  <c r="AB50219" i="2"/>
  <c r="AB50220" i="2"/>
  <c r="AB50221" i="2"/>
  <c r="AB50222" i="2"/>
  <c r="AB50223" i="2"/>
  <c r="AB50224" i="2"/>
  <c r="AB50225" i="2"/>
  <c r="AB50226" i="2"/>
  <c r="AB50227" i="2"/>
  <c r="AB50228" i="2"/>
  <c r="AB50229" i="2"/>
  <c r="AB50230" i="2"/>
  <c r="AB50231" i="2"/>
  <c r="AB50232" i="2"/>
  <c r="AB50233" i="2"/>
  <c r="AB50234" i="2"/>
  <c r="AB50235" i="2"/>
  <c r="AB50236" i="2"/>
  <c r="AB50237" i="2"/>
  <c r="AB50238" i="2"/>
  <c r="AB50239" i="2"/>
  <c r="AB50240" i="2"/>
  <c r="AB50241" i="2"/>
  <c r="AB50242" i="2"/>
  <c r="AB50243" i="2"/>
  <c r="AB50244" i="2"/>
  <c r="AB50245" i="2"/>
  <c r="AB50246" i="2"/>
  <c r="AB50247" i="2"/>
  <c r="AB50248" i="2"/>
  <c r="AB50249" i="2"/>
  <c r="AB50250" i="2"/>
  <c r="AB50251" i="2"/>
  <c r="AB50252" i="2"/>
  <c r="AB50253" i="2"/>
  <c r="AB50254" i="2"/>
  <c r="AB50255" i="2"/>
  <c r="AB50256" i="2"/>
  <c r="AB50257" i="2"/>
  <c r="AB50258" i="2"/>
  <c r="AB50259" i="2"/>
  <c r="AB50260" i="2"/>
  <c r="AB50261" i="2"/>
  <c r="AB50262" i="2"/>
  <c r="AB50263" i="2"/>
  <c r="AB50264" i="2"/>
  <c r="AB50265" i="2"/>
  <c r="AB50266" i="2"/>
  <c r="AB50267" i="2"/>
  <c r="AB50268" i="2"/>
  <c r="AB50269" i="2"/>
  <c r="AB50270" i="2"/>
  <c r="AB50271" i="2"/>
  <c r="AB50272" i="2"/>
  <c r="AB50273" i="2"/>
  <c r="AB50274" i="2"/>
  <c r="AB50275" i="2"/>
  <c r="AB50276" i="2"/>
  <c r="AB50277" i="2"/>
  <c r="AB50278" i="2"/>
  <c r="AB50279" i="2"/>
  <c r="AB50280" i="2"/>
  <c r="AB50281" i="2"/>
  <c r="AB50282" i="2"/>
  <c r="AB50283" i="2"/>
  <c r="AB50284" i="2"/>
  <c r="AB50285" i="2"/>
  <c r="AB50286" i="2"/>
  <c r="AB50287" i="2"/>
  <c r="AB50288" i="2"/>
  <c r="AB50289" i="2"/>
  <c r="AB50290" i="2"/>
  <c r="AB50291" i="2"/>
  <c r="AB50292" i="2"/>
  <c r="AB50293" i="2"/>
  <c r="AB50294" i="2"/>
  <c r="AB50295" i="2"/>
  <c r="AB50296" i="2"/>
  <c r="AB50297" i="2"/>
  <c r="AB50298" i="2"/>
  <c r="AB50299" i="2"/>
  <c r="AB50300" i="2"/>
  <c r="AB50301" i="2"/>
  <c r="AB50302" i="2"/>
  <c r="AB50303" i="2"/>
  <c r="AB50304" i="2"/>
  <c r="AB50305" i="2"/>
  <c r="AB50306" i="2"/>
  <c r="AB50307" i="2"/>
  <c r="AB50308" i="2"/>
  <c r="AB50309" i="2"/>
  <c r="AB50310" i="2"/>
  <c r="AB50311" i="2"/>
  <c r="AB50312" i="2"/>
  <c r="AB50313" i="2"/>
  <c r="AB50314" i="2"/>
  <c r="AB50315" i="2"/>
  <c r="AB50316" i="2"/>
  <c r="AB50317" i="2"/>
  <c r="AB50318" i="2"/>
  <c r="AB50319" i="2"/>
  <c r="AB50320" i="2"/>
  <c r="AB50321" i="2"/>
  <c r="AB50322" i="2"/>
  <c r="AB50323" i="2"/>
  <c r="AB50324" i="2"/>
  <c r="AB50325" i="2"/>
  <c r="AB50326" i="2"/>
  <c r="AB50327" i="2"/>
  <c r="AB50328" i="2"/>
  <c r="AB50329" i="2"/>
  <c r="AB50330" i="2"/>
  <c r="AB50331" i="2"/>
  <c r="AB50332" i="2"/>
  <c r="AB50333" i="2"/>
  <c r="AB50334" i="2"/>
  <c r="AB50335" i="2"/>
  <c r="AB50336" i="2"/>
  <c r="AB50337" i="2"/>
  <c r="AB50338" i="2"/>
  <c r="AB50339" i="2"/>
  <c r="AB50340" i="2"/>
  <c r="AB50341" i="2"/>
  <c r="AB50342" i="2"/>
  <c r="AB50343" i="2"/>
  <c r="AB50344" i="2"/>
  <c r="AB50345" i="2"/>
  <c r="AB50346" i="2"/>
  <c r="AB50347" i="2"/>
  <c r="AB50348" i="2"/>
  <c r="AB50349" i="2"/>
  <c r="AB50350" i="2"/>
  <c r="AB50351" i="2"/>
  <c r="AB50352" i="2"/>
  <c r="AB50353" i="2"/>
  <c r="AB50354" i="2"/>
  <c r="AB50355" i="2"/>
  <c r="AB50356" i="2"/>
  <c r="AB50357" i="2"/>
  <c r="AB50358" i="2"/>
  <c r="AB50359" i="2"/>
  <c r="AB50360" i="2"/>
  <c r="AB50361" i="2"/>
  <c r="AB50362" i="2"/>
  <c r="AB50363" i="2"/>
  <c r="AB50364" i="2"/>
  <c r="AB50365" i="2"/>
  <c r="AB50366" i="2"/>
  <c r="AB50367" i="2"/>
  <c r="AB50368" i="2"/>
  <c r="AB50369" i="2"/>
  <c r="AB50370" i="2"/>
  <c r="AB50371" i="2"/>
  <c r="AB50372" i="2"/>
  <c r="AB50373" i="2"/>
  <c r="AB50374" i="2"/>
  <c r="AB50375" i="2"/>
  <c r="AB50376" i="2"/>
  <c r="AB50377" i="2"/>
  <c r="AB50378" i="2"/>
  <c r="AB50379" i="2"/>
  <c r="AB50380" i="2"/>
  <c r="AB50381" i="2"/>
  <c r="AB50382" i="2"/>
  <c r="AB50383" i="2"/>
  <c r="AB50384" i="2"/>
  <c r="AB50385" i="2"/>
  <c r="AB50386" i="2"/>
  <c r="AB50387" i="2"/>
  <c r="AB50388" i="2"/>
  <c r="AB50389" i="2"/>
  <c r="AB50390" i="2"/>
  <c r="AB50391" i="2"/>
  <c r="AB50392" i="2"/>
  <c r="AB50393" i="2"/>
  <c r="AB50394" i="2"/>
  <c r="AB50395" i="2"/>
  <c r="AB50396" i="2"/>
  <c r="AB50397" i="2"/>
  <c r="AB50398" i="2"/>
  <c r="AB50399" i="2"/>
  <c r="AB50400" i="2"/>
  <c r="AB50401" i="2"/>
  <c r="AB50402" i="2"/>
  <c r="AB50403" i="2"/>
  <c r="AB50404" i="2"/>
  <c r="AB50405" i="2"/>
  <c r="AB50406" i="2"/>
  <c r="AB50407" i="2"/>
  <c r="AB50408" i="2"/>
  <c r="AB50409" i="2"/>
  <c r="AB50410" i="2"/>
  <c r="AB50411" i="2"/>
  <c r="AB50412" i="2"/>
  <c r="AB50413" i="2"/>
  <c r="AB50414" i="2"/>
  <c r="AB50415" i="2"/>
  <c r="AB50416" i="2"/>
  <c r="AB50417" i="2"/>
  <c r="AB50418" i="2"/>
  <c r="AB50419" i="2"/>
  <c r="AB50420" i="2"/>
  <c r="AB50421" i="2"/>
  <c r="AB50422" i="2"/>
  <c r="AB50423" i="2"/>
  <c r="AB50424" i="2"/>
  <c r="AB50425" i="2"/>
  <c r="AB50426" i="2"/>
  <c r="AB50427" i="2"/>
  <c r="AB50428" i="2"/>
  <c r="AB50429" i="2"/>
  <c r="AB50430" i="2"/>
  <c r="AB50431" i="2"/>
  <c r="AB50432" i="2"/>
  <c r="AB50433" i="2"/>
  <c r="AB50434" i="2"/>
  <c r="AB50435" i="2"/>
  <c r="AB50436" i="2"/>
  <c r="AB50437" i="2"/>
  <c r="AB50438" i="2"/>
  <c r="AB50439" i="2"/>
  <c r="AB50440" i="2"/>
  <c r="AB50441" i="2"/>
  <c r="AB50442" i="2"/>
  <c r="AB50443" i="2"/>
  <c r="AB50444" i="2"/>
  <c r="AB50445" i="2"/>
  <c r="AB50446" i="2"/>
  <c r="AB50447" i="2"/>
  <c r="AB50448" i="2"/>
  <c r="AB50449" i="2"/>
  <c r="AB50450" i="2"/>
  <c r="AB50451" i="2"/>
  <c r="AB50452" i="2"/>
  <c r="AB50453" i="2"/>
  <c r="AB50454" i="2"/>
  <c r="AB50455" i="2"/>
  <c r="AB50456" i="2"/>
  <c r="AB50457" i="2"/>
  <c r="AB50458" i="2"/>
  <c r="AB50459" i="2"/>
  <c r="AB50460" i="2"/>
  <c r="AB50461" i="2"/>
  <c r="AB50462" i="2"/>
  <c r="AB50463" i="2"/>
  <c r="AB50464" i="2"/>
  <c r="AB50465" i="2"/>
  <c r="AB50466" i="2"/>
  <c r="AB50467" i="2"/>
  <c r="AB50468" i="2"/>
  <c r="AB50469" i="2"/>
  <c r="AB50470" i="2"/>
  <c r="AB50471" i="2"/>
  <c r="AB50472" i="2"/>
  <c r="AB50473" i="2"/>
  <c r="AB50474" i="2"/>
  <c r="AB50475" i="2"/>
  <c r="AB50476" i="2"/>
  <c r="AB50477" i="2"/>
  <c r="AB50478" i="2"/>
  <c r="AB50479" i="2"/>
  <c r="AB50480" i="2"/>
  <c r="AB50481" i="2"/>
  <c r="AB50482" i="2"/>
  <c r="AB50483" i="2"/>
  <c r="AB50484" i="2"/>
  <c r="AB50485" i="2"/>
  <c r="AB50486" i="2"/>
  <c r="AB50487" i="2"/>
  <c r="AB50488" i="2"/>
  <c r="AB50489" i="2"/>
  <c r="AB50490" i="2"/>
  <c r="AB50491" i="2"/>
  <c r="AB50492" i="2"/>
  <c r="AB50493" i="2"/>
  <c r="AB50494" i="2"/>
  <c r="AB50495" i="2"/>
  <c r="AB50496" i="2"/>
  <c r="AB50497" i="2"/>
  <c r="AB50498" i="2"/>
  <c r="AB50499" i="2"/>
  <c r="AB50500" i="2"/>
  <c r="AB50501" i="2"/>
  <c r="AB50502" i="2"/>
  <c r="AB50503" i="2"/>
  <c r="AB50504" i="2"/>
  <c r="AB50505" i="2"/>
  <c r="AB50506" i="2"/>
  <c r="AB50507" i="2"/>
  <c r="AB50508" i="2"/>
  <c r="AB50509" i="2"/>
  <c r="AB50510" i="2"/>
  <c r="AB50511" i="2"/>
  <c r="AB50512" i="2"/>
  <c r="AB50513" i="2"/>
  <c r="AB50514" i="2"/>
  <c r="AB50515" i="2"/>
  <c r="AB50516" i="2"/>
  <c r="AB50517" i="2"/>
  <c r="AB50518" i="2"/>
  <c r="AB50519" i="2"/>
  <c r="AB50520" i="2"/>
  <c r="AB50521" i="2"/>
  <c r="AB50522" i="2"/>
  <c r="AB50523" i="2"/>
  <c r="AB50524" i="2"/>
  <c r="AB50525" i="2"/>
  <c r="AB50526" i="2"/>
  <c r="AB50527" i="2"/>
  <c r="AB50528" i="2"/>
  <c r="AB50529" i="2"/>
  <c r="AB50530" i="2"/>
  <c r="AB50531" i="2"/>
  <c r="AB50532" i="2"/>
  <c r="AB50533" i="2"/>
  <c r="AB50534" i="2"/>
  <c r="AB50535" i="2"/>
  <c r="AB50536" i="2"/>
  <c r="AB50537" i="2"/>
  <c r="AB50538" i="2"/>
  <c r="AB50539" i="2"/>
  <c r="AB50540" i="2"/>
  <c r="AB50541" i="2"/>
  <c r="AB50542" i="2"/>
  <c r="AB50543" i="2"/>
  <c r="AB50544" i="2"/>
  <c r="AB50545" i="2"/>
  <c r="AB50546" i="2"/>
  <c r="AB50547" i="2"/>
  <c r="AB50548" i="2"/>
  <c r="AB50549" i="2"/>
  <c r="AB50550" i="2"/>
  <c r="AB50551" i="2"/>
  <c r="AB50552" i="2"/>
  <c r="AB50553" i="2"/>
  <c r="AB50554" i="2"/>
  <c r="AB50555" i="2"/>
  <c r="AB50556" i="2"/>
  <c r="AB50557" i="2"/>
  <c r="AB50558" i="2"/>
  <c r="AB50559" i="2"/>
  <c r="AB50560" i="2"/>
  <c r="AB50561" i="2"/>
  <c r="AB50562" i="2"/>
  <c r="AB50563" i="2"/>
  <c r="AB50564" i="2"/>
  <c r="AB50565" i="2"/>
  <c r="AB50566" i="2"/>
  <c r="AB50567" i="2"/>
  <c r="AB50568" i="2"/>
  <c r="AB50569" i="2"/>
  <c r="AB50570" i="2"/>
  <c r="AB50571" i="2"/>
  <c r="AB50572" i="2"/>
  <c r="AB50573" i="2"/>
  <c r="AB50574" i="2"/>
  <c r="AB50575" i="2"/>
  <c r="AB50576" i="2"/>
  <c r="AB50577" i="2"/>
  <c r="AB50578" i="2"/>
  <c r="AB50579" i="2"/>
  <c r="AB50580" i="2"/>
  <c r="AB50581" i="2"/>
  <c r="AB50582" i="2"/>
  <c r="AB50583" i="2"/>
  <c r="AB50584" i="2"/>
  <c r="AB50585" i="2"/>
  <c r="AB50586" i="2"/>
  <c r="AB50587" i="2"/>
  <c r="AB50588" i="2"/>
  <c r="AB50589" i="2"/>
  <c r="AB50590" i="2"/>
  <c r="AB50591" i="2"/>
  <c r="AB50592" i="2"/>
  <c r="AB50593" i="2"/>
  <c r="AB50594" i="2"/>
  <c r="AB50595" i="2"/>
  <c r="AB50596" i="2"/>
  <c r="AB50597" i="2"/>
  <c r="AB50598" i="2"/>
  <c r="AB50599" i="2"/>
  <c r="AB50600" i="2"/>
  <c r="AB50601" i="2"/>
  <c r="AB50602" i="2"/>
  <c r="AB50603" i="2"/>
  <c r="AB50604" i="2"/>
  <c r="AB50605" i="2"/>
  <c r="AB50606" i="2"/>
  <c r="AB50607" i="2"/>
  <c r="AB50608" i="2"/>
  <c r="AB50609" i="2"/>
  <c r="AB50610" i="2"/>
  <c r="AB50611" i="2"/>
  <c r="AB50612" i="2"/>
  <c r="AB50613" i="2"/>
  <c r="AB50614" i="2"/>
  <c r="AB50615" i="2"/>
  <c r="AB50616" i="2"/>
  <c r="AB50617" i="2"/>
  <c r="AB50618" i="2"/>
  <c r="AB50619" i="2"/>
  <c r="AB50620" i="2"/>
  <c r="AB50621" i="2"/>
  <c r="AB50622" i="2"/>
  <c r="AB50623" i="2"/>
  <c r="AB50624" i="2"/>
  <c r="AB50625" i="2"/>
  <c r="AB50626" i="2"/>
  <c r="AB50627" i="2"/>
  <c r="AB50628" i="2"/>
  <c r="AB50629" i="2"/>
  <c r="AB50630" i="2"/>
  <c r="AB50631" i="2"/>
  <c r="AB50632" i="2"/>
  <c r="AB50633" i="2"/>
  <c r="AB50634" i="2"/>
  <c r="AB50635" i="2"/>
  <c r="AB50636" i="2"/>
  <c r="AB50637" i="2"/>
  <c r="AB50638" i="2"/>
  <c r="AB50639" i="2"/>
  <c r="AB50640" i="2"/>
  <c r="AB50641" i="2"/>
  <c r="AB50642" i="2"/>
  <c r="AB50643" i="2"/>
  <c r="AB50644" i="2"/>
  <c r="AB50645" i="2"/>
  <c r="AB50646" i="2"/>
  <c r="AB50647" i="2"/>
  <c r="AB50648" i="2"/>
  <c r="AB50649" i="2"/>
  <c r="AB50650" i="2"/>
  <c r="AB50651" i="2"/>
  <c r="AB50652" i="2"/>
  <c r="AB50653" i="2"/>
  <c r="AB50654" i="2"/>
  <c r="AB50655" i="2"/>
  <c r="AB50656" i="2"/>
  <c r="AB50657" i="2"/>
  <c r="AB50658" i="2"/>
  <c r="AB50659" i="2"/>
  <c r="AB50660" i="2"/>
  <c r="AB50661" i="2"/>
  <c r="AB50662" i="2"/>
  <c r="AB50663" i="2"/>
  <c r="AB50664" i="2"/>
  <c r="AB50665" i="2"/>
  <c r="AB50666" i="2"/>
  <c r="AB50667" i="2"/>
  <c r="AB50668" i="2"/>
  <c r="AB50669" i="2"/>
  <c r="AB50670" i="2"/>
  <c r="AB50671" i="2"/>
  <c r="AB50672" i="2"/>
  <c r="AB50673" i="2"/>
  <c r="AB50674" i="2"/>
  <c r="AB50675" i="2"/>
  <c r="AB50676" i="2"/>
  <c r="AB50677" i="2"/>
  <c r="AB50678" i="2"/>
  <c r="AB50679" i="2"/>
  <c r="AB50680" i="2"/>
  <c r="AB50681" i="2"/>
  <c r="AB50682" i="2"/>
  <c r="AB50683" i="2"/>
  <c r="AB50684" i="2"/>
  <c r="AB50685" i="2"/>
  <c r="AB50686" i="2"/>
  <c r="AB50687" i="2"/>
  <c r="AB50688" i="2"/>
  <c r="AB50689" i="2"/>
  <c r="AB50690" i="2"/>
  <c r="AB50691" i="2"/>
  <c r="AB50692" i="2"/>
  <c r="AB50693" i="2"/>
  <c r="AB50694" i="2"/>
  <c r="AB50695" i="2"/>
  <c r="AB50696" i="2"/>
  <c r="AB50697" i="2"/>
  <c r="AB50698" i="2"/>
  <c r="AB50699" i="2"/>
  <c r="AB50700" i="2"/>
  <c r="AB50701" i="2"/>
  <c r="AB50702" i="2"/>
  <c r="AB50703" i="2"/>
  <c r="AB50704" i="2"/>
  <c r="AB50705" i="2"/>
  <c r="AB50706" i="2"/>
  <c r="AB50707" i="2"/>
  <c r="AB50708" i="2"/>
  <c r="AB50709" i="2"/>
  <c r="AB50710" i="2"/>
  <c r="AB50711" i="2"/>
  <c r="AB50712" i="2"/>
  <c r="AB50713" i="2"/>
  <c r="AB50714" i="2"/>
  <c r="AB50715" i="2"/>
  <c r="AB50716" i="2"/>
  <c r="AB50717" i="2"/>
  <c r="AB50718" i="2"/>
  <c r="AB50719" i="2"/>
  <c r="AB50720" i="2"/>
  <c r="AB50721" i="2"/>
  <c r="AB50722" i="2"/>
  <c r="AB50723" i="2"/>
  <c r="AB50724" i="2"/>
  <c r="AB50725" i="2"/>
  <c r="AB50726" i="2"/>
  <c r="AB50727" i="2"/>
  <c r="AB50728" i="2"/>
  <c r="AB50729" i="2"/>
  <c r="AB50730" i="2"/>
  <c r="AB50731" i="2"/>
  <c r="AB50732" i="2"/>
  <c r="AB50733" i="2"/>
  <c r="AB50734" i="2"/>
  <c r="AB50735" i="2"/>
  <c r="AB50736" i="2"/>
  <c r="AB50737" i="2"/>
  <c r="AB50738" i="2"/>
  <c r="AB50739" i="2"/>
  <c r="AB50740" i="2"/>
  <c r="AB50741" i="2"/>
  <c r="AB50742" i="2"/>
  <c r="AB50743" i="2"/>
  <c r="AB50744" i="2"/>
  <c r="AB50745" i="2"/>
  <c r="AB50746" i="2"/>
  <c r="AB50747" i="2"/>
  <c r="AB50748" i="2"/>
  <c r="AB50749" i="2"/>
  <c r="AB50750" i="2"/>
  <c r="AB50751" i="2"/>
  <c r="AB50752" i="2"/>
  <c r="AB50753" i="2"/>
  <c r="AB50754" i="2"/>
  <c r="AB50755" i="2"/>
  <c r="AB50756" i="2"/>
  <c r="AB50757" i="2"/>
  <c r="AB50758" i="2"/>
  <c r="AB50759" i="2"/>
  <c r="AB50760" i="2"/>
  <c r="AB50761" i="2"/>
  <c r="AB50762" i="2"/>
  <c r="AB50763" i="2"/>
  <c r="AB50764" i="2"/>
  <c r="AB50765" i="2"/>
  <c r="AB50766" i="2"/>
  <c r="AB50767" i="2"/>
  <c r="AB50768" i="2"/>
  <c r="AB50769" i="2"/>
  <c r="AB50770" i="2"/>
  <c r="AB50771" i="2"/>
  <c r="AB50772" i="2"/>
  <c r="AB50773" i="2"/>
  <c r="AB50774" i="2"/>
  <c r="AB50775" i="2"/>
  <c r="AB50776" i="2"/>
  <c r="AB50777" i="2"/>
  <c r="AB50778" i="2"/>
  <c r="AB50779" i="2"/>
  <c r="AB50780" i="2"/>
  <c r="AB50781" i="2"/>
  <c r="AB50782" i="2"/>
  <c r="AB50783" i="2"/>
  <c r="AB50784" i="2"/>
  <c r="AB50785" i="2"/>
  <c r="AB50786" i="2"/>
  <c r="AB50787" i="2"/>
  <c r="AB50788" i="2"/>
  <c r="AB50789" i="2"/>
  <c r="AB50790" i="2"/>
  <c r="AB50791" i="2"/>
  <c r="AB50792" i="2"/>
  <c r="AB50793" i="2"/>
  <c r="AB50794" i="2"/>
  <c r="AB50795" i="2"/>
  <c r="AB50796" i="2"/>
  <c r="AB50797" i="2"/>
  <c r="AB50798" i="2"/>
  <c r="AB50799" i="2"/>
  <c r="AB50800" i="2"/>
  <c r="AB50801" i="2"/>
  <c r="AB50802" i="2"/>
  <c r="AB50803" i="2"/>
  <c r="AB50804" i="2"/>
  <c r="AB50805" i="2"/>
  <c r="AB50806" i="2"/>
  <c r="AB50807" i="2"/>
  <c r="AB50808" i="2"/>
  <c r="AB50809" i="2"/>
  <c r="AB50810" i="2"/>
  <c r="AB50811" i="2"/>
  <c r="AB50812" i="2"/>
  <c r="AB50813" i="2"/>
  <c r="AB50814" i="2"/>
  <c r="AB50815" i="2"/>
  <c r="AB50816" i="2"/>
  <c r="AB50817" i="2"/>
  <c r="AB50818" i="2"/>
  <c r="AB50819" i="2"/>
  <c r="AB50820" i="2"/>
  <c r="AB50821" i="2"/>
  <c r="AB50822" i="2"/>
  <c r="AB50823" i="2"/>
  <c r="AB50824" i="2"/>
  <c r="AB50825" i="2"/>
  <c r="AB50826" i="2"/>
  <c r="AB50827" i="2"/>
  <c r="AB50828" i="2"/>
  <c r="AB50829" i="2"/>
  <c r="AB50830" i="2"/>
  <c r="AB50831" i="2"/>
  <c r="AB50832" i="2"/>
  <c r="AB50833" i="2"/>
  <c r="AB50834" i="2"/>
  <c r="AB50835" i="2"/>
  <c r="AB50836" i="2"/>
  <c r="AB50837" i="2"/>
  <c r="AB50838" i="2"/>
  <c r="AB50839" i="2"/>
  <c r="AB50840" i="2"/>
  <c r="AB50841" i="2"/>
  <c r="AB50842" i="2"/>
  <c r="AB50843" i="2"/>
  <c r="AB50844" i="2"/>
  <c r="AB50845" i="2"/>
  <c r="AB50846" i="2"/>
  <c r="AB50847" i="2"/>
  <c r="AB50848" i="2"/>
  <c r="AB50849" i="2"/>
  <c r="AB50850" i="2"/>
  <c r="AB50851" i="2"/>
  <c r="AB50852" i="2"/>
  <c r="AB50853" i="2"/>
  <c r="AB50854" i="2"/>
  <c r="AB50855" i="2"/>
  <c r="AB50856" i="2"/>
  <c r="AB50857" i="2"/>
  <c r="AB50858" i="2"/>
  <c r="AB50859" i="2"/>
  <c r="AB50860" i="2"/>
  <c r="AB50861" i="2"/>
  <c r="AB50862" i="2"/>
  <c r="AB50863" i="2"/>
  <c r="AB50864" i="2"/>
  <c r="AB50865" i="2"/>
  <c r="AB50866" i="2"/>
  <c r="AB50867" i="2"/>
  <c r="AB50868" i="2"/>
  <c r="AB50869" i="2"/>
  <c r="AB50870" i="2"/>
  <c r="AB50871" i="2"/>
  <c r="AB50872" i="2"/>
  <c r="AB50873" i="2"/>
  <c r="AB50874" i="2"/>
  <c r="AB50875" i="2"/>
  <c r="AB50876" i="2"/>
  <c r="AB50877" i="2"/>
  <c r="AB50878" i="2"/>
  <c r="AB50879" i="2"/>
  <c r="AB50880" i="2"/>
  <c r="AB50881" i="2"/>
  <c r="AB50882" i="2"/>
  <c r="AB50883" i="2"/>
  <c r="AB50884" i="2"/>
  <c r="AB50885" i="2"/>
  <c r="AB50886" i="2"/>
  <c r="AB50887" i="2"/>
  <c r="AB50888" i="2"/>
  <c r="AB50889" i="2"/>
  <c r="AB50890" i="2"/>
  <c r="AB50891" i="2"/>
  <c r="AB50892" i="2"/>
  <c r="AB50893" i="2"/>
  <c r="AB50894" i="2"/>
  <c r="AB50895" i="2"/>
  <c r="AB50896" i="2"/>
  <c r="AB50897" i="2"/>
  <c r="AB50898" i="2"/>
  <c r="AB50899" i="2"/>
  <c r="AB50900" i="2"/>
  <c r="AB50901" i="2"/>
  <c r="AB50902" i="2"/>
  <c r="AB50903" i="2"/>
  <c r="AB50904" i="2"/>
  <c r="AB50905" i="2"/>
  <c r="AB50906" i="2"/>
  <c r="AB50907" i="2"/>
  <c r="AB50908" i="2"/>
  <c r="AB50909" i="2"/>
  <c r="AB50910" i="2"/>
  <c r="AB50911" i="2"/>
  <c r="AB50912" i="2"/>
  <c r="AB50913" i="2"/>
  <c r="AB50914" i="2"/>
  <c r="AB50915" i="2"/>
  <c r="AB50916" i="2"/>
  <c r="AB50917" i="2"/>
  <c r="AB50918" i="2"/>
  <c r="AB50919" i="2"/>
  <c r="AB50920" i="2"/>
  <c r="AB50921" i="2"/>
  <c r="AB50922" i="2"/>
  <c r="AB50923" i="2"/>
  <c r="AB50924" i="2"/>
  <c r="AB50925" i="2"/>
  <c r="AB50926" i="2"/>
  <c r="AB50927" i="2"/>
  <c r="AB50928" i="2"/>
  <c r="AB50929" i="2"/>
  <c r="AB50930" i="2"/>
  <c r="AB50931" i="2"/>
  <c r="AB50932" i="2"/>
  <c r="AB50933" i="2"/>
  <c r="AB50934" i="2"/>
  <c r="AB50935" i="2"/>
  <c r="AB50936" i="2"/>
  <c r="AB50937" i="2"/>
  <c r="AB50938" i="2"/>
  <c r="AB50939" i="2"/>
  <c r="AB50940" i="2"/>
  <c r="AB50941" i="2"/>
  <c r="AB50942" i="2"/>
  <c r="AB50943" i="2"/>
  <c r="AB50944" i="2"/>
  <c r="AB50945" i="2"/>
  <c r="AB50946" i="2"/>
  <c r="AB50947" i="2"/>
  <c r="AB50948" i="2"/>
  <c r="AB50949" i="2"/>
  <c r="AB50950" i="2"/>
  <c r="AB50951" i="2"/>
  <c r="AB50952" i="2"/>
  <c r="AB50953" i="2"/>
  <c r="AB50954" i="2"/>
  <c r="AB50955" i="2"/>
  <c r="AB50956" i="2"/>
  <c r="AB50957" i="2"/>
  <c r="AB50958" i="2"/>
  <c r="AB50959" i="2"/>
  <c r="AB50960" i="2"/>
  <c r="AB50961" i="2"/>
  <c r="AB50962" i="2"/>
  <c r="AB50963" i="2"/>
  <c r="AB50964" i="2"/>
  <c r="AB50965" i="2"/>
  <c r="AB50966" i="2"/>
  <c r="AB50967" i="2"/>
  <c r="AB50968" i="2"/>
  <c r="AB50969" i="2"/>
  <c r="AB50970" i="2"/>
  <c r="AB50971" i="2"/>
  <c r="AB50972" i="2"/>
  <c r="AB50973" i="2"/>
  <c r="AB50974" i="2"/>
  <c r="AB50975" i="2"/>
  <c r="AB50976" i="2"/>
  <c r="AB50977" i="2"/>
  <c r="AB50978" i="2"/>
  <c r="AB50979" i="2"/>
  <c r="AB50980" i="2"/>
  <c r="AB50981" i="2"/>
  <c r="AB50982" i="2"/>
  <c r="AB50983" i="2"/>
  <c r="AB50984" i="2"/>
  <c r="AB50985" i="2"/>
  <c r="AB50986" i="2"/>
  <c r="AB50987" i="2"/>
  <c r="AB50988" i="2"/>
  <c r="AB50989" i="2"/>
  <c r="AB50990" i="2"/>
  <c r="AB50991" i="2"/>
  <c r="AB50992" i="2"/>
  <c r="AB50993" i="2"/>
  <c r="AB50994" i="2"/>
  <c r="AB50995" i="2"/>
  <c r="AB50996" i="2"/>
  <c r="AB50997" i="2"/>
  <c r="AB50998" i="2"/>
  <c r="AB50999" i="2"/>
  <c r="AB51000" i="2"/>
  <c r="AB51001" i="2"/>
  <c r="AB51002" i="2"/>
  <c r="AB51003" i="2"/>
  <c r="AB51004" i="2"/>
  <c r="AB51005" i="2"/>
  <c r="AB51006" i="2"/>
  <c r="AB51007" i="2"/>
  <c r="AB51008" i="2"/>
  <c r="AB51009" i="2"/>
  <c r="AB51010" i="2"/>
  <c r="AB51011" i="2"/>
  <c r="AB51012" i="2"/>
  <c r="AB51013" i="2"/>
  <c r="AB51014" i="2"/>
  <c r="AB51015" i="2"/>
  <c r="AB51016" i="2"/>
  <c r="AB51017" i="2"/>
  <c r="AB51018" i="2"/>
  <c r="AB51019" i="2"/>
  <c r="AB51020" i="2"/>
  <c r="AB51021" i="2"/>
  <c r="AB51022" i="2"/>
  <c r="AB51023" i="2"/>
  <c r="AB51024" i="2"/>
  <c r="AB51025" i="2"/>
  <c r="AB51026" i="2"/>
  <c r="AB51027" i="2"/>
  <c r="AB51028" i="2"/>
  <c r="AB51029" i="2"/>
  <c r="AB51030" i="2"/>
  <c r="AB51031" i="2"/>
  <c r="AB51032" i="2"/>
  <c r="AB51033" i="2"/>
  <c r="AB51034" i="2"/>
  <c r="AB51035" i="2"/>
  <c r="AB51036" i="2"/>
  <c r="AB51037" i="2"/>
  <c r="AB51038" i="2"/>
  <c r="AB51039" i="2"/>
  <c r="AB51040" i="2"/>
  <c r="AB51041" i="2"/>
  <c r="AB51042" i="2"/>
  <c r="AB51043" i="2"/>
  <c r="AB51044" i="2"/>
  <c r="AB51045" i="2"/>
  <c r="AB51046" i="2"/>
  <c r="AB51047" i="2"/>
  <c r="AB51048" i="2"/>
  <c r="AB51049" i="2"/>
  <c r="AB51050" i="2"/>
  <c r="AB51051" i="2"/>
  <c r="AB51052" i="2"/>
  <c r="AB51053" i="2"/>
  <c r="AB51054" i="2"/>
  <c r="AB51055" i="2"/>
  <c r="AB51056" i="2"/>
  <c r="AB51057" i="2"/>
  <c r="AB51058" i="2"/>
  <c r="AB51059" i="2"/>
  <c r="AB51060" i="2"/>
  <c r="AB51061" i="2"/>
  <c r="AB51062" i="2"/>
  <c r="AB51063" i="2"/>
  <c r="AB51064" i="2"/>
  <c r="AB51065" i="2"/>
  <c r="AB51066" i="2"/>
  <c r="AB51067" i="2"/>
  <c r="AB51068" i="2"/>
  <c r="AB51069" i="2"/>
  <c r="AB51070" i="2"/>
  <c r="AB51071" i="2"/>
  <c r="AB51072" i="2"/>
  <c r="AB51073" i="2"/>
  <c r="AB51074" i="2"/>
  <c r="AB51075" i="2"/>
  <c r="AB51076" i="2"/>
  <c r="AB51077" i="2"/>
  <c r="AB51078" i="2"/>
  <c r="AB51079" i="2"/>
  <c r="AB51080" i="2"/>
  <c r="AB51081" i="2"/>
  <c r="AB51082" i="2"/>
  <c r="AB51083" i="2"/>
  <c r="AB51084" i="2"/>
  <c r="AB51085" i="2"/>
  <c r="AB51086" i="2"/>
  <c r="AB51087" i="2"/>
  <c r="AB51088" i="2"/>
  <c r="AB51089" i="2"/>
  <c r="AB51090" i="2"/>
  <c r="AB51091" i="2"/>
  <c r="AB51092" i="2"/>
  <c r="AB51093" i="2"/>
  <c r="AB51094" i="2"/>
  <c r="AB51095" i="2"/>
  <c r="AB51096" i="2"/>
  <c r="AB51097" i="2"/>
  <c r="AB51098" i="2"/>
  <c r="AB51099" i="2"/>
  <c r="AB51100" i="2"/>
  <c r="AB51101" i="2"/>
  <c r="AB51102" i="2"/>
  <c r="AB51103" i="2"/>
  <c r="AB51104" i="2"/>
  <c r="AB51105" i="2"/>
  <c r="AB51106" i="2"/>
  <c r="AB51107" i="2"/>
  <c r="AB51108" i="2"/>
  <c r="AB51109" i="2"/>
  <c r="AB51110" i="2"/>
  <c r="AB51111" i="2"/>
  <c r="AB51112" i="2"/>
  <c r="AB51113" i="2"/>
  <c r="AB51114" i="2"/>
  <c r="AB51115" i="2"/>
  <c r="AB51116" i="2"/>
  <c r="AB51117" i="2"/>
  <c r="AB51118" i="2"/>
  <c r="AB51119" i="2"/>
  <c r="AB51120" i="2"/>
  <c r="AB51121" i="2"/>
  <c r="AB51122" i="2"/>
  <c r="AB51123" i="2"/>
  <c r="AB51124" i="2"/>
  <c r="AB51125" i="2"/>
  <c r="AB51126" i="2"/>
  <c r="AB51127" i="2"/>
  <c r="AB51128" i="2"/>
  <c r="AB51129" i="2"/>
  <c r="AB51130" i="2"/>
  <c r="AB51131" i="2"/>
  <c r="AB51132" i="2"/>
  <c r="AB51133" i="2"/>
  <c r="AB51134" i="2"/>
  <c r="AB51135" i="2"/>
  <c r="AB51136" i="2"/>
  <c r="AB51137" i="2"/>
  <c r="AB51138" i="2"/>
  <c r="AB51139" i="2"/>
  <c r="AB51140" i="2"/>
  <c r="AB51141" i="2"/>
  <c r="AB51142" i="2"/>
  <c r="AB51143" i="2"/>
  <c r="AB51144" i="2"/>
  <c r="AB51145" i="2"/>
  <c r="AB51146" i="2"/>
  <c r="AB51147" i="2"/>
  <c r="AB51148" i="2"/>
  <c r="AB51149" i="2"/>
  <c r="AB51150" i="2"/>
  <c r="AB51151" i="2"/>
  <c r="AB51152" i="2"/>
  <c r="AB51153" i="2"/>
  <c r="AB51154" i="2"/>
  <c r="AB51155" i="2"/>
  <c r="AB51156" i="2"/>
  <c r="AB51157" i="2"/>
  <c r="AB51158" i="2"/>
  <c r="AB51159" i="2"/>
  <c r="AB51160" i="2"/>
  <c r="AB51161" i="2"/>
  <c r="AB51162" i="2"/>
  <c r="AB51163" i="2"/>
  <c r="AB51164" i="2"/>
  <c r="AB51165" i="2"/>
  <c r="AB51166" i="2"/>
  <c r="AB51167" i="2"/>
  <c r="AB51168" i="2"/>
  <c r="AB51169" i="2"/>
  <c r="AB51170" i="2"/>
  <c r="AB51171" i="2"/>
  <c r="AB51172" i="2"/>
  <c r="AB51173" i="2"/>
  <c r="AB51174" i="2"/>
  <c r="AB51175" i="2"/>
  <c r="AB51176" i="2"/>
  <c r="AB51177" i="2"/>
  <c r="AB51178" i="2"/>
  <c r="AB51179" i="2"/>
  <c r="AB51180" i="2"/>
  <c r="AB51181" i="2"/>
  <c r="AB51182" i="2"/>
  <c r="AB51183" i="2"/>
  <c r="AB51184" i="2"/>
  <c r="AB51185" i="2"/>
  <c r="AB51186" i="2"/>
  <c r="AB51187" i="2"/>
  <c r="AB51188" i="2"/>
  <c r="AB51189" i="2"/>
  <c r="AB51190" i="2"/>
  <c r="AB51191" i="2"/>
  <c r="AB51192" i="2"/>
  <c r="AB51193" i="2"/>
  <c r="AB51194" i="2"/>
  <c r="AB51195" i="2"/>
  <c r="AB51196" i="2"/>
  <c r="AB51197" i="2"/>
  <c r="AB51198" i="2"/>
  <c r="AB51199" i="2"/>
  <c r="AB51200" i="2"/>
  <c r="AB51201" i="2"/>
  <c r="AB51202" i="2"/>
  <c r="AB51203" i="2"/>
  <c r="AB51204" i="2"/>
  <c r="AB51205" i="2"/>
  <c r="AB51206" i="2"/>
  <c r="AB51207" i="2"/>
  <c r="AB51208" i="2"/>
  <c r="AB51209" i="2"/>
  <c r="AB51210" i="2"/>
  <c r="AB51211" i="2"/>
  <c r="AB51212" i="2"/>
  <c r="AB51213" i="2"/>
  <c r="AB51214" i="2"/>
  <c r="AB51215" i="2"/>
  <c r="AB51216" i="2"/>
  <c r="AB51217" i="2"/>
  <c r="AB51218" i="2"/>
  <c r="AB51219" i="2"/>
  <c r="AB51220" i="2"/>
  <c r="AB51221" i="2"/>
  <c r="AB51222" i="2"/>
  <c r="AB51223" i="2"/>
  <c r="AB51224" i="2"/>
  <c r="AB51225" i="2"/>
  <c r="AB51226" i="2"/>
  <c r="AB51227" i="2"/>
  <c r="AB51228" i="2"/>
  <c r="AB51229" i="2"/>
  <c r="AB51230" i="2"/>
  <c r="AB51231" i="2"/>
  <c r="AB51232" i="2"/>
  <c r="AB51233" i="2"/>
  <c r="AB51234" i="2"/>
  <c r="AB51235" i="2"/>
  <c r="AB51236" i="2"/>
  <c r="AB51237" i="2"/>
  <c r="AB51238" i="2"/>
  <c r="AB51239" i="2"/>
  <c r="AB51240" i="2"/>
  <c r="AB51241" i="2"/>
  <c r="AB51242" i="2"/>
  <c r="AB51243" i="2"/>
  <c r="AB51244" i="2"/>
  <c r="AB51245" i="2"/>
  <c r="AB51246" i="2"/>
  <c r="AB51247" i="2"/>
  <c r="AB51248" i="2"/>
  <c r="AB51249" i="2"/>
  <c r="AB51250" i="2"/>
  <c r="AB51251" i="2"/>
  <c r="AB51252" i="2"/>
  <c r="AB51253" i="2"/>
  <c r="AB51254" i="2"/>
  <c r="AB51255" i="2"/>
  <c r="AB51256" i="2"/>
  <c r="AB51257" i="2"/>
  <c r="AB51258" i="2"/>
  <c r="AB51259" i="2"/>
  <c r="AB51260" i="2"/>
  <c r="AB51261" i="2"/>
  <c r="AB51262" i="2"/>
  <c r="AB51263" i="2"/>
  <c r="AB51264" i="2"/>
  <c r="AB51265" i="2"/>
  <c r="AB51266" i="2"/>
  <c r="AB51267" i="2"/>
  <c r="AB51268" i="2"/>
  <c r="AB51269" i="2"/>
  <c r="AB51270" i="2"/>
  <c r="AB51271" i="2"/>
  <c r="AB51272" i="2"/>
  <c r="AB51273" i="2"/>
  <c r="AB51274" i="2"/>
  <c r="AB51275" i="2"/>
  <c r="AB51276" i="2"/>
  <c r="AB51277" i="2"/>
  <c r="AB51278" i="2"/>
  <c r="AB51279" i="2"/>
  <c r="AB51280" i="2"/>
  <c r="AB51281" i="2"/>
  <c r="AB51282" i="2"/>
  <c r="AB51283" i="2"/>
  <c r="AB51284" i="2"/>
  <c r="AB51285" i="2"/>
  <c r="AB51286" i="2"/>
  <c r="AB51287" i="2"/>
  <c r="AB51288" i="2"/>
  <c r="AB51289" i="2"/>
  <c r="AB51290" i="2"/>
  <c r="AB51291" i="2"/>
  <c r="AB51292" i="2"/>
  <c r="AB51293" i="2"/>
  <c r="AB51294" i="2"/>
  <c r="AB51295" i="2"/>
  <c r="AB51296" i="2"/>
  <c r="AB51297" i="2"/>
  <c r="AB51298" i="2"/>
  <c r="AB51299" i="2"/>
  <c r="AB51300" i="2"/>
  <c r="AB51301" i="2"/>
  <c r="AB51302" i="2"/>
  <c r="AB51303" i="2"/>
  <c r="AB51304" i="2"/>
  <c r="AB51305" i="2"/>
  <c r="AB51306" i="2"/>
  <c r="AB51307" i="2"/>
  <c r="AB51308" i="2"/>
  <c r="AB51309" i="2"/>
  <c r="AB51310" i="2"/>
  <c r="AB51311" i="2"/>
  <c r="AB51312" i="2"/>
  <c r="AB51313" i="2"/>
  <c r="AB51314" i="2"/>
  <c r="AB51315" i="2"/>
  <c r="AB51316" i="2"/>
  <c r="AB51317" i="2"/>
  <c r="AB51318" i="2"/>
  <c r="AB51319" i="2"/>
  <c r="AB51320" i="2"/>
  <c r="AB51321" i="2"/>
  <c r="AB51322" i="2"/>
  <c r="AB51323" i="2"/>
  <c r="AB51324" i="2"/>
  <c r="AB51325" i="2"/>
  <c r="AB51326" i="2"/>
  <c r="AB51327" i="2"/>
  <c r="AB51328" i="2"/>
  <c r="AB51329" i="2"/>
  <c r="AB51330" i="2"/>
  <c r="AB51331" i="2"/>
  <c r="AB51332" i="2"/>
  <c r="AB51333" i="2"/>
  <c r="AB51334" i="2"/>
  <c r="AB51335" i="2"/>
  <c r="AB51336" i="2"/>
  <c r="AB51337" i="2"/>
  <c r="AB51338" i="2"/>
  <c r="AB51339" i="2"/>
  <c r="AB51340" i="2"/>
  <c r="AB51341" i="2"/>
  <c r="AB51342" i="2"/>
  <c r="AB51343" i="2"/>
  <c r="AB51344" i="2"/>
  <c r="AB51345" i="2"/>
  <c r="AB51346" i="2"/>
  <c r="AB51347" i="2"/>
  <c r="AB51348" i="2"/>
  <c r="AB51349" i="2"/>
  <c r="AB51350" i="2"/>
  <c r="AB51351" i="2"/>
  <c r="AB51352" i="2"/>
  <c r="AB51353" i="2"/>
  <c r="AB51354" i="2"/>
  <c r="AB51355" i="2"/>
  <c r="AB51356" i="2"/>
  <c r="AB51357" i="2"/>
  <c r="AB51358" i="2"/>
  <c r="AB51359" i="2"/>
  <c r="AB51360" i="2"/>
  <c r="AB51361" i="2"/>
  <c r="AB51362" i="2"/>
  <c r="AB51363" i="2"/>
  <c r="AB51364" i="2"/>
  <c r="AB51365" i="2"/>
  <c r="AB51366" i="2"/>
  <c r="AB51367" i="2"/>
  <c r="AB51368" i="2"/>
  <c r="AB51369" i="2"/>
  <c r="AB51370" i="2"/>
  <c r="AB51371" i="2"/>
  <c r="AB51372" i="2"/>
  <c r="AB51373" i="2"/>
  <c r="AB51374" i="2"/>
  <c r="AB51375" i="2"/>
  <c r="AB51376" i="2"/>
  <c r="AB51377" i="2"/>
  <c r="AB51378" i="2"/>
  <c r="AB51379" i="2"/>
  <c r="AB51380" i="2"/>
  <c r="AB51381" i="2"/>
  <c r="AB51382" i="2"/>
  <c r="AB51383" i="2"/>
  <c r="AB51384" i="2"/>
  <c r="AB51385" i="2"/>
  <c r="AB51386" i="2"/>
  <c r="AB51387" i="2"/>
  <c r="AB51388" i="2"/>
  <c r="AB51389" i="2"/>
  <c r="AB51390" i="2"/>
  <c r="AB51391" i="2"/>
  <c r="AB51392" i="2"/>
  <c r="AB51393" i="2"/>
  <c r="AB51394" i="2"/>
  <c r="AB51395" i="2"/>
  <c r="AB51396" i="2"/>
  <c r="AB51397" i="2"/>
  <c r="AB51398" i="2"/>
  <c r="AB51399" i="2"/>
  <c r="AB51400" i="2"/>
  <c r="AB51401" i="2"/>
  <c r="AB51402" i="2"/>
  <c r="AB51403" i="2"/>
  <c r="AB51404" i="2"/>
  <c r="AB51405" i="2"/>
  <c r="AB51406" i="2"/>
  <c r="AB51407" i="2"/>
  <c r="AB51408" i="2"/>
  <c r="AB51409" i="2"/>
  <c r="AB51410" i="2"/>
  <c r="AB51411" i="2"/>
  <c r="AB51412" i="2"/>
  <c r="AB51413" i="2"/>
  <c r="AB51414" i="2"/>
  <c r="AB51415" i="2"/>
  <c r="AB51416" i="2"/>
  <c r="AB51417" i="2"/>
  <c r="AB51418" i="2"/>
  <c r="AB51419" i="2"/>
  <c r="AB51420" i="2"/>
  <c r="AB51421" i="2"/>
  <c r="AB51422" i="2"/>
  <c r="AB51423" i="2"/>
  <c r="AB51424" i="2"/>
  <c r="AB51425" i="2"/>
  <c r="AB51426" i="2"/>
  <c r="AB51427" i="2"/>
  <c r="AB51428" i="2"/>
  <c r="AB51429" i="2"/>
  <c r="AB51430" i="2"/>
  <c r="AB51431" i="2"/>
  <c r="AB51432" i="2"/>
  <c r="AB51433" i="2"/>
  <c r="AB51434" i="2"/>
  <c r="AB51435" i="2"/>
  <c r="AB51436" i="2"/>
  <c r="AB51437" i="2"/>
  <c r="AB51438" i="2"/>
  <c r="AB51439" i="2"/>
  <c r="AB51440" i="2"/>
  <c r="AB51441" i="2"/>
  <c r="AB51442" i="2"/>
  <c r="AB51443" i="2"/>
  <c r="AB51444" i="2"/>
  <c r="AB51445" i="2"/>
  <c r="AB51446" i="2"/>
  <c r="AB51447" i="2"/>
  <c r="AB51448" i="2"/>
  <c r="AB51449" i="2"/>
  <c r="AB51450" i="2"/>
  <c r="AB51451" i="2"/>
  <c r="AB51452" i="2"/>
  <c r="AB51453" i="2"/>
  <c r="AB51454" i="2"/>
  <c r="AB51455" i="2"/>
  <c r="AB51456" i="2"/>
  <c r="AB51457" i="2"/>
  <c r="AB51458" i="2"/>
  <c r="AB51459" i="2"/>
  <c r="AB51460" i="2"/>
  <c r="AB51461" i="2"/>
  <c r="AB51462" i="2"/>
  <c r="AB51463" i="2"/>
  <c r="AB51464" i="2"/>
  <c r="AB51465" i="2"/>
  <c r="AB51466" i="2"/>
  <c r="AB51467" i="2"/>
  <c r="AB51468" i="2"/>
  <c r="AB51469" i="2"/>
  <c r="AB51470" i="2"/>
  <c r="AB51471" i="2"/>
  <c r="AB51472" i="2"/>
  <c r="AB51473" i="2"/>
  <c r="AB51474" i="2"/>
  <c r="AB51475" i="2"/>
  <c r="AB51476" i="2"/>
  <c r="AB51477" i="2"/>
  <c r="AB51478" i="2"/>
  <c r="AB51479" i="2"/>
  <c r="AB51480" i="2"/>
  <c r="AB51481" i="2"/>
  <c r="AB51482" i="2"/>
  <c r="AB51483" i="2"/>
  <c r="AB51484" i="2"/>
  <c r="AB51485" i="2"/>
  <c r="AB51486" i="2"/>
  <c r="AB51487" i="2"/>
  <c r="AB51488" i="2"/>
  <c r="AB51489" i="2"/>
  <c r="AB51490" i="2"/>
  <c r="AB51491" i="2"/>
  <c r="AB51492" i="2"/>
  <c r="AB51493" i="2"/>
  <c r="AB51494" i="2"/>
  <c r="AB51495" i="2"/>
  <c r="AB51496" i="2"/>
  <c r="AB51497" i="2"/>
  <c r="AB51498" i="2"/>
  <c r="AB51499" i="2"/>
  <c r="AB51500" i="2"/>
  <c r="AB51501" i="2"/>
  <c r="AB51502" i="2"/>
  <c r="AB51503" i="2"/>
  <c r="AB51504" i="2"/>
  <c r="AB51505" i="2"/>
  <c r="AB51506" i="2"/>
  <c r="AB51507" i="2"/>
  <c r="AB51508" i="2"/>
  <c r="AB51509" i="2"/>
  <c r="AB51510" i="2"/>
  <c r="AB51511" i="2"/>
  <c r="AB51512" i="2"/>
  <c r="AB51513" i="2"/>
  <c r="AB51514" i="2"/>
  <c r="AB51515" i="2"/>
  <c r="AB51516" i="2"/>
  <c r="AB51517" i="2"/>
  <c r="AB51518" i="2"/>
  <c r="AB51519" i="2"/>
  <c r="AB51520" i="2"/>
  <c r="AB51521" i="2"/>
  <c r="AB51522" i="2"/>
  <c r="AB51523" i="2"/>
  <c r="AB51524" i="2"/>
  <c r="AB51525" i="2"/>
  <c r="AB51526" i="2"/>
  <c r="AB51527" i="2"/>
  <c r="AB51528" i="2"/>
  <c r="AB51529" i="2"/>
  <c r="AB51530" i="2"/>
  <c r="AB51531" i="2"/>
  <c r="AB51532" i="2"/>
  <c r="AB51533" i="2"/>
  <c r="AB51534" i="2"/>
  <c r="AB51535" i="2"/>
  <c r="AB51536" i="2"/>
  <c r="AB51537" i="2"/>
  <c r="AB51538" i="2"/>
  <c r="AB51539" i="2"/>
  <c r="AB51540" i="2"/>
  <c r="AB51541" i="2"/>
  <c r="AB51542" i="2"/>
  <c r="AB51543" i="2"/>
  <c r="AB51544" i="2"/>
  <c r="AB51545" i="2"/>
  <c r="AB51546" i="2"/>
  <c r="AB51547" i="2"/>
  <c r="AB51548" i="2"/>
  <c r="AB51549" i="2"/>
  <c r="AB51550" i="2"/>
  <c r="AB51551" i="2"/>
  <c r="AB51552" i="2"/>
  <c r="AB51553" i="2"/>
  <c r="AB51554" i="2"/>
  <c r="AB51555" i="2"/>
  <c r="AB51556" i="2"/>
  <c r="AB51557" i="2"/>
  <c r="AB51558" i="2"/>
  <c r="AB51559" i="2"/>
  <c r="AB51560" i="2"/>
  <c r="AB51561" i="2"/>
  <c r="AB51562" i="2"/>
  <c r="AB51563" i="2"/>
  <c r="AB51564" i="2"/>
  <c r="AB51565" i="2"/>
  <c r="AB51566" i="2"/>
  <c r="AB51567" i="2"/>
  <c r="AB51568" i="2"/>
  <c r="AB51569" i="2"/>
  <c r="AB51570" i="2"/>
  <c r="AB51571" i="2"/>
  <c r="AB51572" i="2"/>
  <c r="AB51573" i="2"/>
  <c r="AB51574" i="2"/>
  <c r="AB51575" i="2"/>
  <c r="AB51576" i="2"/>
  <c r="AB51577" i="2"/>
  <c r="AB51578" i="2"/>
  <c r="AB51579" i="2"/>
  <c r="AB51580" i="2"/>
  <c r="AB51581" i="2"/>
  <c r="AB51582" i="2"/>
  <c r="AB51583" i="2"/>
  <c r="AB51584" i="2"/>
  <c r="AB51585" i="2"/>
  <c r="AB51586" i="2"/>
  <c r="AB51587" i="2"/>
  <c r="AB51588" i="2"/>
  <c r="AB51589" i="2"/>
  <c r="AB51590" i="2"/>
  <c r="AB51591" i="2"/>
  <c r="AB51592" i="2"/>
  <c r="AB51593" i="2"/>
  <c r="AB51594" i="2"/>
  <c r="AB51595" i="2"/>
  <c r="AB51596" i="2"/>
  <c r="AB51597" i="2"/>
  <c r="AB51598" i="2"/>
  <c r="AB51599" i="2"/>
  <c r="AB51600" i="2"/>
  <c r="AB51601" i="2"/>
  <c r="AB51602" i="2"/>
  <c r="AB51603" i="2"/>
  <c r="AB51604" i="2"/>
  <c r="AB51605" i="2"/>
  <c r="AB51606" i="2"/>
  <c r="AB51607" i="2"/>
  <c r="AB51608" i="2"/>
  <c r="AB51609" i="2"/>
  <c r="AB51610" i="2"/>
  <c r="AB51611" i="2"/>
  <c r="AB51612" i="2"/>
  <c r="AB51613" i="2"/>
  <c r="AB51614" i="2"/>
  <c r="AB51615" i="2"/>
  <c r="AB51616" i="2"/>
  <c r="AB51617" i="2"/>
  <c r="AB51618" i="2"/>
  <c r="AB51619" i="2"/>
  <c r="AB51620" i="2"/>
  <c r="AB51621" i="2"/>
  <c r="AB51622" i="2"/>
  <c r="AB51623" i="2"/>
  <c r="AB51624" i="2"/>
  <c r="AB51625" i="2"/>
  <c r="AB51626" i="2"/>
  <c r="AB51627" i="2"/>
  <c r="AB51628" i="2"/>
  <c r="AB51629" i="2"/>
  <c r="AB51630" i="2"/>
  <c r="AB51631" i="2"/>
  <c r="AB51632" i="2"/>
  <c r="AB51633" i="2"/>
  <c r="AB51634" i="2"/>
  <c r="AB51635" i="2"/>
  <c r="AB51636" i="2"/>
  <c r="AB51637" i="2"/>
  <c r="AB51638" i="2"/>
  <c r="AB51639" i="2"/>
  <c r="AB51640" i="2"/>
  <c r="AB51641" i="2"/>
  <c r="AB51642" i="2"/>
  <c r="AB51643" i="2"/>
  <c r="AB51644" i="2"/>
  <c r="AB51645" i="2"/>
  <c r="AB51646" i="2"/>
  <c r="AB51647" i="2"/>
  <c r="AB51648" i="2"/>
  <c r="AB51649" i="2"/>
  <c r="AB51650" i="2"/>
  <c r="AB51651" i="2"/>
  <c r="AB51652" i="2"/>
  <c r="AB51653" i="2"/>
  <c r="AB51654" i="2"/>
  <c r="AB51655" i="2"/>
  <c r="AB51656" i="2"/>
  <c r="AB51657" i="2"/>
  <c r="AB51658" i="2"/>
  <c r="AB51659" i="2"/>
  <c r="AB51660" i="2"/>
  <c r="AB51661" i="2"/>
  <c r="AB51662" i="2"/>
  <c r="AB51663" i="2"/>
  <c r="AB51664" i="2"/>
  <c r="AB51665" i="2"/>
  <c r="AB51666" i="2"/>
  <c r="AB51667" i="2"/>
  <c r="AB51668" i="2"/>
  <c r="AB51669" i="2"/>
  <c r="AB51670" i="2"/>
  <c r="AB51671" i="2"/>
  <c r="AB51672" i="2"/>
  <c r="AB51673" i="2"/>
  <c r="AB51674" i="2"/>
  <c r="AB51675" i="2"/>
  <c r="AB51676" i="2"/>
  <c r="AB51677" i="2"/>
  <c r="AB51678" i="2"/>
  <c r="AB51679" i="2"/>
  <c r="AB51680" i="2"/>
  <c r="AB51681" i="2"/>
  <c r="AB51682" i="2"/>
  <c r="AB51683" i="2"/>
  <c r="AB51684" i="2"/>
  <c r="AB51685" i="2"/>
  <c r="AB51686" i="2"/>
  <c r="AB51687" i="2"/>
  <c r="AB51688" i="2"/>
  <c r="AB51689" i="2"/>
  <c r="AB51690" i="2"/>
  <c r="AB51691" i="2"/>
  <c r="AB51692" i="2"/>
  <c r="AB51693" i="2"/>
  <c r="AB51694" i="2"/>
  <c r="AB51695" i="2"/>
  <c r="AB51696" i="2"/>
  <c r="AB51697" i="2"/>
  <c r="AB51698" i="2"/>
  <c r="AB51699" i="2"/>
  <c r="AB51700" i="2"/>
  <c r="AB51701" i="2"/>
  <c r="AB51702" i="2"/>
  <c r="AB51703" i="2"/>
  <c r="AB51704" i="2"/>
  <c r="AB51705" i="2"/>
  <c r="AB51706" i="2"/>
  <c r="AB51707" i="2"/>
  <c r="AB51708" i="2"/>
  <c r="AB51709" i="2"/>
  <c r="AB51710" i="2"/>
  <c r="AB51711" i="2"/>
  <c r="AB51712" i="2"/>
  <c r="AB51713" i="2"/>
  <c r="AB51714" i="2"/>
  <c r="AB51715" i="2"/>
  <c r="AB51716" i="2"/>
  <c r="AB51717" i="2"/>
  <c r="AB51718" i="2"/>
  <c r="AB51719" i="2"/>
  <c r="AB51720" i="2"/>
  <c r="AB51721" i="2"/>
  <c r="AB51722" i="2"/>
  <c r="AB51723" i="2"/>
  <c r="AB51724" i="2"/>
  <c r="AB51725" i="2"/>
  <c r="AB51726" i="2"/>
  <c r="AB51727" i="2"/>
  <c r="AB51728" i="2"/>
  <c r="AB51729" i="2"/>
  <c r="AB51730" i="2"/>
  <c r="AB51731" i="2"/>
  <c r="AB51732" i="2"/>
  <c r="AB51733" i="2"/>
  <c r="AB51734" i="2"/>
  <c r="AB51735" i="2"/>
  <c r="AB51736" i="2"/>
  <c r="AB51737" i="2"/>
  <c r="AB51738" i="2"/>
  <c r="AB51739" i="2"/>
  <c r="AB51740" i="2"/>
  <c r="AB51741" i="2"/>
  <c r="AB51742" i="2"/>
  <c r="AB51743" i="2"/>
  <c r="AB51744" i="2"/>
  <c r="AB51745" i="2"/>
  <c r="AB51746" i="2"/>
  <c r="AB51747" i="2"/>
  <c r="AB51748" i="2"/>
  <c r="AB51749" i="2"/>
  <c r="AB51750" i="2"/>
  <c r="AB51751" i="2"/>
  <c r="AB51752" i="2"/>
  <c r="AB51753" i="2"/>
  <c r="AB51754" i="2"/>
  <c r="AB51755" i="2"/>
  <c r="AB51756" i="2"/>
  <c r="AB51757" i="2"/>
  <c r="AB51758" i="2"/>
  <c r="AB51759" i="2"/>
  <c r="AB51760" i="2"/>
  <c r="AB51761" i="2"/>
  <c r="AB51762" i="2"/>
  <c r="AB51763" i="2"/>
  <c r="AB51764" i="2"/>
  <c r="AB51765" i="2"/>
  <c r="AB51766" i="2"/>
  <c r="AB51767" i="2"/>
  <c r="AB51768" i="2"/>
  <c r="AB51769" i="2"/>
  <c r="AB51770" i="2"/>
  <c r="AB51771" i="2"/>
  <c r="AB51772" i="2"/>
  <c r="AB51773" i="2"/>
  <c r="AB51774" i="2"/>
  <c r="AB51775" i="2"/>
  <c r="AB51776" i="2"/>
  <c r="AB51777" i="2"/>
  <c r="AB51778" i="2"/>
  <c r="AB51779" i="2"/>
  <c r="AB51780" i="2"/>
  <c r="AB51781" i="2"/>
  <c r="AB51782" i="2"/>
  <c r="AB51783" i="2"/>
  <c r="AB51784" i="2"/>
  <c r="AB51785" i="2"/>
  <c r="AB51786" i="2"/>
  <c r="AB51787" i="2"/>
  <c r="AB51788" i="2"/>
  <c r="AB51789" i="2"/>
  <c r="AB51790" i="2"/>
  <c r="AB51791" i="2"/>
  <c r="AB51792" i="2"/>
  <c r="AB51793" i="2"/>
  <c r="AB51794" i="2"/>
  <c r="AB51795" i="2"/>
  <c r="AB51796" i="2"/>
  <c r="AB51797" i="2"/>
  <c r="AB51798" i="2"/>
  <c r="AB51799" i="2"/>
  <c r="AB51800" i="2"/>
  <c r="AB51801" i="2"/>
  <c r="AB51802" i="2"/>
  <c r="AB51803" i="2"/>
  <c r="AB51804" i="2"/>
  <c r="AB51805" i="2"/>
  <c r="AB51806" i="2"/>
  <c r="AB51807" i="2"/>
  <c r="AB51808" i="2"/>
  <c r="AB51809" i="2"/>
  <c r="AB51810" i="2"/>
  <c r="AB51811" i="2"/>
  <c r="AB51812" i="2"/>
  <c r="AB51813" i="2"/>
  <c r="AB51814" i="2"/>
  <c r="AB51815" i="2"/>
  <c r="AB51816" i="2"/>
  <c r="AB51817" i="2"/>
  <c r="AB51818" i="2"/>
  <c r="AB51819" i="2"/>
  <c r="AB51820" i="2"/>
  <c r="AB51821" i="2"/>
  <c r="AB51822" i="2"/>
  <c r="AB51823" i="2"/>
  <c r="AB51824" i="2"/>
  <c r="AB51825" i="2"/>
  <c r="AB51826" i="2"/>
  <c r="AB51827" i="2"/>
  <c r="AB51828" i="2"/>
  <c r="AB51829" i="2"/>
  <c r="AB51830" i="2"/>
  <c r="AB51831" i="2"/>
  <c r="AB51832" i="2"/>
  <c r="AB51833" i="2"/>
  <c r="AB51834" i="2"/>
  <c r="AB51835" i="2"/>
  <c r="AB51836" i="2"/>
  <c r="AB51837" i="2"/>
  <c r="AB51838" i="2"/>
  <c r="AB51839" i="2"/>
  <c r="AB51840" i="2"/>
  <c r="AB51841" i="2"/>
  <c r="AB51842" i="2"/>
  <c r="AB51843" i="2"/>
  <c r="AB51844" i="2"/>
  <c r="AB51845" i="2"/>
  <c r="AB51846" i="2"/>
  <c r="AB51847" i="2"/>
  <c r="AB51848" i="2"/>
  <c r="AB51849" i="2"/>
  <c r="AB51850" i="2"/>
  <c r="AB51851" i="2"/>
  <c r="AB51852" i="2"/>
  <c r="AB51853" i="2"/>
  <c r="AB51854" i="2"/>
  <c r="AB51855" i="2"/>
  <c r="AB51856" i="2"/>
  <c r="AB51857" i="2"/>
  <c r="AB51858" i="2"/>
  <c r="AB51859" i="2"/>
  <c r="AB51860" i="2"/>
  <c r="AB51861" i="2"/>
  <c r="AB51862" i="2"/>
  <c r="AB51863" i="2"/>
  <c r="AB51864" i="2"/>
  <c r="AB51865" i="2"/>
  <c r="AB51866" i="2"/>
  <c r="AB51867" i="2"/>
  <c r="AB51868" i="2"/>
  <c r="AB51869" i="2"/>
  <c r="AB51870" i="2"/>
  <c r="AB51871" i="2"/>
  <c r="AB51872" i="2"/>
  <c r="AB51873" i="2"/>
  <c r="AB51874" i="2"/>
  <c r="AB51875" i="2"/>
  <c r="AB51876" i="2"/>
  <c r="AB51877" i="2"/>
  <c r="AB51878" i="2"/>
  <c r="AB51879" i="2"/>
  <c r="AB51880" i="2"/>
  <c r="AB51881" i="2"/>
  <c r="AB51882" i="2"/>
  <c r="AB51883" i="2"/>
  <c r="AB51884" i="2"/>
  <c r="AB51885" i="2"/>
  <c r="AB51886" i="2"/>
  <c r="AB51887" i="2"/>
  <c r="AB51888" i="2"/>
  <c r="AB51889" i="2"/>
  <c r="AB51890" i="2"/>
  <c r="AB51891" i="2"/>
  <c r="AB51892" i="2"/>
  <c r="AB51893" i="2"/>
  <c r="AB51894" i="2"/>
  <c r="AB51895" i="2"/>
  <c r="AB51896" i="2"/>
  <c r="AB51897" i="2"/>
  <c r="AB51898" i="2"/>
  <c r="AB51899" i="2"/>
  <c r="AB51900" i="2"/>
  <c r="AB51901" i="2"/>
  <c r="AB51902" i="2"/>
  <c r="AB51903" i="2"/>
  <c r="AB51904" i="2"/>
  <c r="AB51905" i="2"/>
  <c r="AB51906" i="2"/>
  <c r="AB51907" i="2"/>
  <c r="AB51908" i="2"/>
  <c r="AB51909" i="2"/>
  <c r="AB51910" i="2"/>
  <c r="AB51911" i="2"/>
  <c r="AB51912" i="2"/>
  <c r="AB51913" i="2"/>
  <c r="AB51914" i="2"/>
  <c r="AB51915" i="2"/>
  <c r="AB51916" i="2"/>
  <c r="AB51917" i="2"/>
  <c r="AB51918" i="2"/>
  <c r="AB51919" i="2"/>
  <c r="AB51920" i="2"/>
  <c r="AB51921" i="2"/>
  <c r="AB51922" i="2"/>
  <c r="AB51923" i="2"/>
  <c r="AB51924" i="2"/>
  <c r="AB51925" i="2"/>
  <c r="AB51926" i="2"/>
  <c r="AB51927" i="2"/>
  <c r="AB51928" i="2"/>
  <c r="AB51929" i="2"/>
  <c r="AB51930" i="2"/>
  <c r="AB51931" i="2"/>
  <c r="AB51932" i="2"/>
  <c r="AB51933" i="2"/>
  <c r="AB51934" i="2"/>
  <c r="AB51935" i="2"/>
  <c r="AB51936" i="2"/>
  <c r="AB51937" i="2"/>
  <c r="AB51938" i="2"/>
  <c r="AB51939" i="2"/>
  <c r="AB51940" i="2"/>
  <c r="AB51941" i="2"/>
  <c r="AB51942" i="2"/>
  <c r="AB51943" i="2"/>
  <c r="AB51944" i="2"/>
  <c r="AB51945" i="2"/>
  <c r="AB51946" i="2"/>
  <c r="AB51947" i="2"/>
  <c r="AB51948" i="2"/>
  <c r="AB51949" i="2"/>
  <c r="AB51950" i="2"/>
  <c r="AB51951" i="2"/>
  <c r="AB51952" i="2"/>
  <c r="AB51953" i="2"/>
  <c r="AB51954" i="2"/>
  <c r="AB51955" i="2"/>
  <c r="AB51956" i="2"/>
  <c r="AB51957" i="2"/>
  <c r="AB51958" i="2"/>
  <c r="AB51959" i="2"/>
  <c r="AB51960" i="2"/>
  <c r="AB51961" i="2"/>
  <c r="AB51962" i="2"/>
  <c r="AB51963" i="2"/>
  <c r="AB51964" i="2"/>
  <c r="AB51965" i="2"/>
  <c r="AB51966" i="2"/>
  <c r="AB51967" i="2"/>
  <c r="AB51968" i="2"/>
  <c r="AB51969" i="2"/>
  <c r="AB51970" i="2"/>
  <c r="AB51971" i="2"/>
  <c r="AB51972" i="2"/>
  <c r="AB51973" i="2"/>
  <c r="AB51974" i="2"/>
  <c r="AB51975" i="2"/>
  <c r="AB51976" i="2"/>
  <c r="AB51977" i="2"/>
  <c r="AB51978" i="2"/>
  <c r="AB51979" i="2"/>
  <c r="AB51980" i="2"/>
  <c r="AB51981" i="2"/>
  <c r="AB51982" i="2"/>
  <c r="AB51983" i="2"/>
  <c r="AB51984" i="2"/>
  <c r="AB51985" i="2"/>
  <c r="AB51986" i="2"/>
  <c r="AB51987" i="2"/>
  <c r="AB51988" i="2"/>
  <c r="AB51989" i="2"/>
  <c r="AB51990" i="2"/>
  <c r="AB51991" i="2"/>
  <c r="AB51992" i="2"/>
  <c r="AB51993" i="2"/>
  <c r="AB51994" i="2"/>
  <c r="AB51995" i="2"/>
  <c r="AB51996" i="2"/>
  <c r="AB51997" i="2"/>
  <c r="AB51998" i="2"/>
  <c r="AB51999" i="2"/>
  <c r="AB52000" i="2"/>
  <c r="AB52001" i="2"/>
  <c r="AB52002" i="2"/>
  <c r="AB52003" i="2"/>
  <c r="AB52004" i="2"/>
  <c r="AB52005" i="2"/>
  <c r="AB52006" i="2"/>
  <c r="AB52007" i="2"/>
  <c r="AB52008" i="2"/>
  <c r="AB52009" i="2"/>
  <c r="AB52010" i="2"/>
  <c r="AB52011" i="2"/>
  <c r="AB52012" i="2"/>
  <c r="AB52013" i="2"/>
  <c r="AB52014" i="2"/>
  <c r="AB52015" i="2"/>
  <c r="AB52016" i="2"/>
  <c r="AB52017" i="2"/>
  <c r="AB52018" i="2"/>
  <c r="AB52019" i="2"/>
  <c r="AB52020" i="2"/>
  <c r="AB52021" i="2"/>
  <c r="AB52022" i="2"/>
  <c r="AB52023" i="2"/>
  <c r="AB52024" i="2"/>
  <c r="AB52025" i="2"/>
  <c r="AB52026" i="2"/>
  <c r="AB52027" i="2"/>
  <c r="AB52028" i="2"/>
  <c r="AB52029" i="2"/>
  <c r="AB52030" i="2"/>
  <c r="AB52031" i="2"/>
  <c r="AB52032" i="2"/>
  <c r="AB52033" i="2"/>
  <c r="AB52034" i="2"/>
  <c r="AB52035" i="2"/>
  <c r="AB52036" i="2"/>
  <c r="AB52037" i="2"/>
  <c r="AB52038" i="2"/>
  <c r="AB52039" i="2"/>
  <c r="AB52040" i="2"/>
  <c r="AB52041" i="2"/>
  <c r="AB52042" i="2"/>
  <c r="AB52043" i="2"/>
  <c r="AB52044" i="2"/>
  <c r="AB52045" i="2"/>
  <c r="AB52046" i="2"/>
  <c r="AB52047" i="2"/>
  <c r="AB52048" i="2"/>
  <c r="AB52049" i="2"/>
  <c r="AB52050" i="2"/>
  <c r="AB52051" i="2"/>
  <c r="AB52052" i="2"/>
  <c r="AB52053" i="2"/>
  <c r="AB52054" i="2"/>
  <c r="AB52055" i="2"/>
  <c r="AB52056" i="2"/>
  <c r="AB52057" i="2"/>
  <c r="AB52058" i="2"/>
  <c r="AB52059" i="2"/>
  <c r="AB52060" i="2"/>
  <c r="AB52061" i="2"/>
  <c r="AB52062" i="2"/>
  <c r="AB52063" i="2"/>
  <c r="AB52064" i="2"/>
  <c r="AB52065" i="2"/>
  <c r="AB52066" i="2"/>
  <c r="AB52067" i="2"/>
  <c r="AB52068" i="2"/>
  <c r="AB52069" i="2"/>
  <c r="AB52070" i="2"/>
  <c r="AB52071" i="2"/>
  <c r="AB52072" i="2"/>
  <c r="AB52073" i="2"/>
  <c r="AB52074" i="2"/>
  <c r="AB52075" i="2"/>
  <c r="AB52076" i="2"/>
  <c r="AB52077" i="2"/>
  <c r="AB52078" i="2"/>
  <c r="AB52079" i="2"/>
  <c r="AB52080" i="2"/>
  <c r="AB52081" i="2"/>
  <c r="AB52082" i="2"/>
  <c r="AB52083" i="2"/>
  <c r="AB52084" i="2"/>
  <c r="AB52085" i="2"/>
  <c r="AB52086" i="2"/>
  <c r="AB52087" i="2"/>
  <c r="AB52088" i="2"/>
  <c r="AB52089" i="2"/>
  <c r="AB52090" i="2"/>
  <c r="AB52091" i="2"/>
  <c r="AB52092" i="2"/>
  <c r="AB52093" i="2"/>
  <c r="AB52094" i="2"/>
  <c r="AB52095" i="2"/>
  <c r="AB52096" i="2"/>
  <c r="AB52097" i="2"/>
  <c r="AB52098" i="2"/>
  <c r="AB52099" i="2"/>
  <c r="AB52100" i="2"/>
  <c r="AB52101" i="2"/>
  <c r="AB52102" i="2"/>
  <c r="AB52103" i="2"/>
  <c r="AB52104" i="2"/>
  <c r="AB52105" i="2"/>
  <c r="AB52106" i="2"/>
  <c r="AB52107" i="2"/>
  <c r="AB52108" i="2"/>
  <c r="AB52109" i="2"/>
  <c r="AB52110" i="2"/>
  <c r="AB52111" i="2"/>
  <c r="AB52112" i="2"/>
  <c r="AB52113" i="2"/>
  <c r="AB52114" i="2"/>
  <c r="AB52115" i="2"/>
  <c r="AB52116" i="2"/>
  <c r="AB52117" i="2"/>
  <c r="AB52118" i="2"/>
  <c r="AB52119" i="2"/>
  <c r="AB52120" i="2"/>
  <c r="AB52121" i="2"/>
  <c r="AB52122" i="2"/>
  <c r="AB52123" i="2"/>
  <c r="AB52124" i="2"/>
  <c r="AB52125" i="2"/>
  <c r="AB52126" i="2"/>
  <c r="AB52127" i="2"/>
  <c r="AB52128" i="2"/>
  <c r="AB52129" i="2"/>
  <c r="AB52130" i="2"/>
  <c r="AB52131" i="2"/>
  <c r="AB52132" i="2"/>
  <c r="AB52133" i="2"/>
  <c r="AB52134" i="2"/>
  <c r="AB52135" i="2"/>
  <c r="AB52136" i="2"/>
  <c r="AB52137" i="2"/>
  <c r="AB52138" i="2"/>
  <c r="AB52139" i="2"/>
  <c r="AB52140" i="2"/>
  <c r="AB52141" i="2"/>
  <c r="AB52142" i="2"/>
  <c r="AB52143" i="2"/>
  <c r="AB52144" i="2"/>
  <c r="AB52145" i="2"/>
  <c r="AB52146" i="2"/>
  <c r="AB52147" i="2"/>
  <c r="AB52148" i="2"/>
  <c r="AB52149" i="2"/>
  <c r="AB52150" i="2"/>
  <c r="AB52151" i="2"/>
  <c r="AB52152" i="2"/>
  <c r="AB52153" i="2"/>
  <c r="AB52154" i="2"/>
  <c r="AB52155" i="2"/>
  <c r="AB52156" i="2"/>
  <c r="AB52157" i="2"/>
  <c r="AB52158" i="2"/>
  <c r="AB52159" i="2"/>
  <c r="AB52160" i="2"/>
  <c r="AB52161" i="2"/>
  <c r="AB52162" i="2"/>
  <c r="AB52163" i="2"/>
  <c r="AB52164" i="2"/>
  <c r="AB52165" i="2"/>
  <c r="AB52166" i="2"/>
  <c r="AB52167" i="2"/>
  <c r="AB52168" i="2"/>
  <c r="AB52169" i="2"/>
  <c r="AB52170" i="2"/>
  <c r="AB52171" i="2"/>
  <c r="AB52172" i="2"/>
  <c r="AB52173" i="2"/>
  <c r="AB52174" i="2"/>
  <c r="AB52175" i="2"/>
  <c r="AB52176" i="2"/>
  <c r="AB52177" i="2"/>
  <c r="AB52178" i="2"/>
  <c r="AB52179" i="2"/>
  <c r="AB52180" i="2"/>
  <c r="AB52181" i="2"/>
  <c r="AB52182" i="2"/>
  <c r="AB52183" i="2"/>
  <c r="AB52184" i="2"/>
  <c r="AB52185" i="2"/>
  <c r="AB52186" i="2"/>
  <c r="AB52187" i="2"/>
  <c r="AB52188" i="2"/>
  <c r="AB52189" i="2"/>
  <c r="AB52190" i="2"/>
  <c r="AB52191" i="2"/>
  <c r="AB52192" i="2"/>
  <c r="AB52193" i="2"/>
  <c r="AB52194" i="2"/>
  <c r="AB52195" i="2"/>
  <c r="AB52196" i="2"/>
  <c r="AB52197" i="2"/>
  <c r="AB52198" i="2"/>
  <c r="AB52199" i="2"/>
  <c r="AB52200" i="2"/>
  <c r="AB52201" i="2"/>
  <c r="AB52202" i="2"/>
  <c r="AB52203" i="2"/>
  <c r="AB52204" i="2"/>
  <c r="AB52205" i="2"/>
  <c r="AB52206" i="2"/>
  <c r="AB52207" i="2"/>
  <c r="AB52208" i="2"/>
  <c r="AB52209" i="2"/>
  <c r="AB52210" i="2"/>
  <c r="AB52211" i="2"/>
  <c r="AB52212" i="2"/>
  <c r="AB52213" i="2"/>
  <c r="AB52214" i="2"/>
  <c r="AB52215" i="2"/>
  <c r="AB52216" i="2"/>
  <c r="AB52217" i="2"/>
  <c r="AB52218" i="2"/>
  <c r="AB52219" i="2"/>
  <c r="AB52220" i="2"/>
  <c r="AB52221" i="2"/>
  <c r="AB52222" i="2"/>
  <c r="AB52223" i="2"/>
  <c r="AB52224" i="2"/>
  <c r="AB52225" i="2"/>
  <c r="AB52226" i="2"/>
  <c r="AB52227" i="2"/>
  <c r="AB52228" i="2"/>
  <c r="AB52229" i="2"/>
  <c r="AB52230" i="2"/>
  <c r="AB52231" i="2"/>
  <c r="AB52232" i="2"/>
  <c r="AB52233" i="2"/>
  <c r="AB52234" i="2"/>
  <c r="AB52235" i="2"/>
  <c r="AB52236" i="2"/>
  <c r="AB52237" i="2"/>
  <c r="AB52238" i="2"/>
  <c r="AB52239" i="2"/>
  <c r="AB52240" i="2"/>
  <c r="AB52241" i="2"/>
  <c r="AB52242" i="2"/>
  <c r="AB52243" i="2"/>
  <c r="AB52244" i="2"/>
  <c r="AB52245" i="2"/>
  <c r="AB52246" i="2"/>
  <c r="AB52247" i="2"/>
  <c r="AB52248" i="2"/>
  <c r="AB52249" i="2"/>
  <c r="AB52250" i="2"/>
  <c r="AB52251" i="2"/>
  <c r="AB52252" i="2"/>
  <c r="AB52253" i="2"/>
  <c r="AB52254" i="2"/>
  <c r="AB52255" i="2"/>
  <c r="AB52256" i="2"/>
  <c r="AB52257" i="2"/>
  <c r="AB52258" i="2"/>
  <c r="AB52259" i="2"/>
  <c r="AB52260" i="2"/>
  <c r="AB52261" i="2"/>
  <c r="AB52262" i="2"/>
  <c r="AB52263" i="2"/>
  <c r="AB52264" i="2"/>
  <c r="AB52265" i="2"/>
  <c r="AB52266" i="2"/>
  <c r="AB52267" i="2"/>
  <c r="AB52268" i="2"/>
  <c r="AB52269" i="2"/>
  <c r="AB52270" i="2"/>
  <c r="AB52271" i="2"/>
  <c r="AB52272" i="2"/>
  <c r="AB52273" i="2"/>
  <c r="AB52274" i="2"/>
  <c r="AB52275" i="2"/>
  <c r="AB52276" i="2"/>
  <c r="AB52277" i="2"/>
  <c r="AB52278" i="2"/>
  <c r="AB52279" i="2"/>
  <c r="AB52280" i="2"/>
  <c r="AB52281" i="2"/>
  <c r="AB52282" i="2"/>
  <c r="AB52283" i="2"/>
  <c r="AB52284" i="2"/>
  <c r="AB52285" i="2"/>
  <c r="AB52286" i="2"/>
  <c r="AB52287" i="2"/>
  <c r="AB52288" i="2"/>
  <c r="AB52289" i="2"/>
  <c r="AB52290" i="2"/>
  <c r="AB52291" i="2"/>
  <c r="AB52292" i="2"/>
  <c r="AB52293" i="2"/>
  <c r="AB52294" i="2"/>
  <c r="AB52295" i="2"/>
  <c r="AB52296" i="2"/>
  <c r="AB52297" i="2"/>
  <c r="AB52298" i="2"/>
  <c r="AB52299" i="2"/>
  <c r="AB52300" i="2"/>
  <c r="AB52301" i="2"/>
  <c r="AB52302" i="2"/>
  <c r="AB52303" i="2"/>
  <c r="AB52304" i="2"/>
  <c r="AB52305" i="2"/>
  <c r="AB52306" i="2"/>
  <c r="AB52307" i="2"/>
  <c r="AB52308" i="2"/>
  <c r="AB52309" i="2"/>
  <c r="AB52310" i="2"/>
  <c r="AB52311" i="2"/>
  <c r="AB52312" i="2"/>
  <c r="AB52313" i="2"/>
  <c r="AB52314" i="2"/>
  <c r="AB52315" i="2"/>
  <c r="AB52316" i="2"/>
  <c r="AB52317" i="2"/>
  <c r="AB52318" i="2"/>
  <c r="AB52319" i="2"/>
  <c r="AB52320" i="2"/>
  <c r="AB52321" i="2"/>
  <c r="AB52322" i="2"/>
  <c r="AB52323" i="2"/>
  <c r="AB52324" i="2"/>
  <c r="AB52325" i="2"/>
  <c r="AB52326" i="2"/>
  <c r="AB52327" i="2"/>
  <c r="AB52328" i="2"/>
  <c r="AB52329" i="2"/>
  <c r="AB52330" i="2"/>
  <c r="AB52331" i="2"/>
  <c r="AB52332" i="2"/>
  <c r="AB52333" i="2"/>
  <c r="AB52334" i="2"/>
  <c r="AB52335" i="2"/>
  <c r="AB52336" i="2"/>
  <c r="AB52337" i="2"/>
  <c r="AB52338" i="2"/>
  <c r="AB52339" i="2"/>
  <c r="AB52340" i="2"/>
  <c r="AB52341" i="2"/>
  <c r="AB52342" i="2"/>
  <c r="AB52343" i="2"/>
  <c r="AB52344" i="2"/>
  <c r="AB52345" i="2"/>
  <c r="AB52346" i="2"/>
  <c r="AB52347" i="2"/>
  <c r="AB52348" i="2"/>
  <c r="AB52349" i="2"/>
  <c r="AB52350" i="2"/>
  <c r="AB52351" i="2"/>
  <c r="AB52352" i="2"/>
  <c r="AB52353" i="2"/>
  <c r="AB52354" i="2"/>
  <c r="AB52355" i="2"/>
  <c r="AB52356" i="2"/>
  <c r="AB52357" i="2"/>
  <c r="AB52358" i="2"/>
  <c r="AB52359" i="2"/>
  <c r="AB52360" i="2"/>
  <c r="AB52361" i="2"/>
  <c r="AB52362" i="2"/>
  <c r="AB52363" i="2"/>
  <c r="AB52364" i="2"/>
  <c r="AB52365" i="2"/>
  <c r="AB52366" i="2"/>
  <c r="AB52367" i="2"/>
  <c r="AB52368" i="2"/>
  <c r="AB52369" i="2"/>
  <c r="AB52370" i="2"/>
  <c r="AB52371" i="2"/>
  <c r="AB52372" i="2"/>
  <c r="AB52373" i="2"/>
  <c r="AB52374" i="2"/>
  <c r="AB52375" i="2"/>
  <c r="AB52376" i="2"/>
  <c r="AB52377" i="2"/>
  <c r="AB52378" i="2"/>
  <c r="AB52379" i="2"/>
  <c r="AB52380" i="2"/>
  <c r="AB52381" i="2"/>
  <c r="AB52382" i="2"/>
  <c r="AB52383" i="2"/>
  <c r="AB52384" i="2"/>
  <c r="AB52385" i="2"/>
  <c r="AB52386" i="2"/>
  <c r="AB52387" i="2"/>
  <c r="AB52388" i="2"/>
  <c r="AB52389" i="2"/>
  <c r="AB52390" i="2"/>
  <c r="AB52391" i="2"/>
  <c r="AB52392" i="2"/>
  <c r="AB52393" i="2"/>
  <c r="AB52394" i="2"/>
  <c r="AB52395" i="2"/>
  <c r="AB52396" i="2"/>
  <c r="AB52397" i="2"/>
  <c r="AB52398" i="2"/>
  <c r="AB52399" i="2"/>
  <c r="AB52400" i="2"/>
  <c r="AB52401" i="2"/>
  <c r="AB52402" i="2"/>
  <c r="AB52403" i="2"/>
  <c r="AB52404" i="2"/>
  <c r="AB52405" i="2"/>
  <c r="AB52406" i="2"/>
  <c r="AB52407" i="2"/>
  <c r="AB52408" i="2"/>
  <c r="AB52409" i="2"/>
  <c r="AB52410" i="2"/>
  <c r="AB52411" i="2"/>
  <c r="AB52412" i="2"/>
  <c r="AB52413" i="2"/>
  <c r="AB52414" i="2"/>
  <c r="AB52415" i="2"/>
  <c r="AB52416" i="2"/>
  <c r="AB52417" i="2"/>
  <c r="AB52418" i="2"/>
  <c r="AB52419" i="2"/>
  <c r="AB52420" i="2"/>
  <c r="AB52421" i="2"/>
  <c r="AB52422" i="2"/>
  <c r="AB52423" i="2"/>
  <c r="AB52424" i="2"/>
  <c r="AB52425" i="2"/>
  <c r="AB52426" i="2"/>
  <c r="AB52427" i="2"/>
  <c r="AB52428" i="2"/>
  <c r="AB52429" i="2"/>
  <c r="AB52430" i="2"/>
  <c r="AB52431" i="2"/>
  <c r="AB52432" i="2"/>
  <c r="AB52433" i="2"/>
  <c r="AB52434" i="2"/>
  <c r="AB52435" i="2"/>
  <c r="AB52436" i="2"/>
  <c r="AB52437" i="2"/>
  <c r="AB52438" i="2"/>
  <c r="AB52439" i="2"/>
  <c r="AB52440" i="2"/>
  <c r="AB52441" i="2"/>
  <c r="AB52442" i="2"/>
  <c r="AB52443" i="2"/>
  <c r="AB52444" i="2"/>
  <c r="AB52445" i="2"/>
  <c r="AB52446" i="2"/>
  <c r="AB52447" i="2"/>
  <c r="AB52448" i="2"/>
  <c r="AB52449" i="2"/>
  <c r="AB52450" i="2"/>
  <c r="AB52451" i="2"/>
  <c r="AB52452" i="2"/>
  <c r="AB52453" i="2"/>
  <c r="AB52454" i="2"/>
  <c r="AB52455" i="2"/>
  <c r="AB52456" i="2"/>
  <c r="AB52457" i="2"/>
  <c r="AB52458" i="2"/>
  <c r="AB52459" i="2"/>
  <c r="AB52460" i="2"/>
  <c r="AB52461" i="2"/>
  <c r="AB52462" i="2"/>
  <c r="AB52463" i="2"/>
  <c r="AB52464" i="2"/>
  <c r="AB52465" i="2"/>
  <c r="AB52466" i="2"/>
  <c r="AB52467" i="2"/>
  <c r="AB52468" i="2"/>
  <c r="AB52469" i="2"/>
  <c r="AB52470" i="2"/>
  <c r="AB52471" i="2"/>
  <c r="AB52472" i="2"/>
  <c r="AB52473" i="2"/>
  <c r="AB52474" i="2"/>
  <c r="AB52475" i="2"/>
  <c r="AB52476" i="2"/>
  <c r="AB52477" i="2"/>
  <c r="AB52478" i="2"/>
  <c r="AB52479" i="2"/>
  <c r="AB52480" i="2"/>
  <c r="AB52481" i="2"/>
  <c r="AB52482" i="2"/>
  <c r="AB52483" i="2"/>
  <c r="AB52484" i="2"/>
  <c r="AB52485" i="2"/>
  <c r="AB52486" i="2"/>
  <c r="AB52487" i="2"/>
  <c r="AB52488" i="2"/>
  <c r="AB52489" i="2"/>
  <c r="AB52490" i="2"/>
  <c r="AB52491" i="2"/>
  <c r="AB52492" i="2"/>
  <c r="AB52493" i="2"/>
  <c r="AB52494" i="2"/>
  <c r="AB52495" i="2"/>
  <c r="AB52496" i="2"/>
  <c r="AB52497" i="2"/>
  <c r="AB52498" i="2"/>
  <c r="AB52499" i="2"/>
  <c r="AB52500" i="2"/>
  <c r="AB52501" i="2"/>
  <c r="AB52502" i="2"/>
  <c r="AB52503" i="2"/>
  <c r="AB52504" i="2"/>
  <c r="AB52505" i="2"/>
  <c r="AB52506" i="2"/>
  <c r="AB52507" i="2"/>
  <c r="AB52508" i="2"/>
  <c r="AB52509" i="2"/>
  <c r="AB52510" i="2"/>
  <c r="AB52511" i="2"/>
  <c r="AB52512" i="2"/>
  <c r="AB52513" i="2"/>
  <c r="AB52514" i="2"/>
  <c r="AB52515" i="2"/>
  <c r="AB52516" i="2"/>
  <c r="AB52517" i="2"/>
  <c r="AB52518" i="2"/>
  <c r="AB52519" i="2"/>
  <c r="AB52520" i="2"/>
  <c r="AB52521" i="2"/>
  <c r="AB52522" i="2"/>
  <c r="AB52523" i="2"/>
  <c r="AB52524" i="2"/>
  <c r="AB52525" i="2"/>
  <c r="AB52526" i="2"/>
  <c r="AB52527" i="2"/>
  <c r="AB52528" i="2"/>
  <c r="AB52529" i="2"/>
  <c r="AB52530" i="2"/>
  <c r="AB52531" i="2"/>
  <c r="AB52532" i="2"/>
  <c r="AB52533" i="2"/>
  <c r="AB52534" i="2"/>
  <c r="AB52535" i="2"/>
  <c r="AB52536" i="2"/>
  <c r="AB52537" i="2"/>
  <c r="AB52538" i="2"/>
  <c r="AB52539" i="2"/>
  <c r="AB52540" i="2"/>
  <c r="AB52541" i="2"/>
  <c r="AB52542" i="2"/>
  <c r="AB52543" i="2"/>
  <c r="AB52544" i="2"/>
  <c r="AB52545" i="2"/>
  <c r="AB52546" i="2"/>
  <c r="AB52547" i="2"/>
  <c r="AB52548" i="2"/>
  <c r="AB52549" i="2"/>
  <c r="AB52550" i="2"/>
  <c r="AB52551" i="2"/>
  <c r="AB52552" i="2"/>
  <c r="AB52553" i="2"/>
  <c r="AB52554" i="2"/>
  <c r="AB52555" i="2"/>
  <c r="AB52556" i="2"/>
  <c r="AB52557" i="2"/>
  <c r="AB52558" i="2"/>
  <c r="AB52559" i="2"/>
  <c r="AB52560" i="2"/>
  <c r="AB52561" i="2"/>
  <c r="AB52562" i="2"/>
  <c r="AB52563" i="2"/>
  <c r="AB52564" i="2"/>
  <c r="AB52565" i="2"/>
  <c r="AB52566" i="2"/>
  <c r="AB52567" i="2"/>
  <c r="AB52568" i="2"/>
  <c r="AB52569" i="2"/>
  <c r="AB52570" i="2"/>
  <c r="AB52571" i="2"/>
  <c r="AB52572" i="2"/>
  <c r="AB52573" i="2"/>
  <c r="AB52574" i="2"/>
  <c r="AB52575" i="2"/>
  <c r="AB52576" i="2"/>
  <c r="AB52577" i="2"/>
  <c r="AB52578" i="2"/>
  <c r="AB52579" i="2"/>
  <c r="AB52580" i="2"/>
  <c r="AB52581" i="2"/>
  <c r="AB52582" i="2"/>
  <c r="AB52583" i="2"/>
  <c r="AB52584" i="2"/>
  <c r="AB52585" i="2"/>
  <c r="AB52586" i="2"/>
  <c r="AB52587" i="2"/>
  <c r="AB52588" i="2"/>
  <c r="AB52589" i="2"/>
  <c r="AB52590" i="2"/>
  <c r="AB52591" i="2"/>
  <c r="AB52592" i="2"/>
  <c r="AB52593" i="2"/>
  <c r="AB52594" i="2"/>
  <c r="AB52595" i="2"/>
  <c r="AB52596" i="2"/>
  <c r="AB52597" i="2"/>
  <c r="AB52598" i="2"/>
  <c r="AB52599" i="2"/>
  <c r="AB52600" i="2"/>
  <c r="AB52601" i="2"/>
  <c r="AB52602" i="2"/>
  <c r="AB52603" i="2"/>
  <c r="AB52604" i="2"/>
  <c r="AB52605" i="2"/>
  <c r="AB52606" i="2"/>
  <c r="AB52607" i="2"/>
  <c r="AB52608" i="2"/>
  <c r="AB52609" i="2"/>
  <c r="AB52610" i="2"/>
  <c r="AB52611" i="2"/>
  <c r="AB52612" i="2"/>
  <c r="AB52613" i="2"/>
  <c r="AB52614" i="2"/>
  <c r="AB52615" i="2"/>
  <c r="AB52616" i="2"/>
  <c r="AB52617" i="2"/>
  <c r="AB52618" i="2"/>
  <c r="AB52619" i="2"/>
  <c r="AB52620" i="2"/>
  <c r="AB52621" i="2"/>
  <c r="AB52622" i="2"/>
  <c r="AB52623" i="2"/>
  <c r="AB52624" i="2"/>
  <c r="AB52625" i="2"/>
  <c r="AB52626" i="2"/>
  <c r="AB52627" i="2"/>
  <c r="AB52628" i="2"/>
  <c r="AB52629" i="2"/>
  <c r="AB52630" i="2"/>
  <c r="AB52631" i="2"/>
  <c r="AB52632" i="2"/>
  <c r="AB52633" i="2"/>
  <c r="AB52634" i="2"/>
  <c r="AB52635" i="2"/>
  <c r="AB52636" i="2"/>
  <c r="AB52637" i="2"/>
  <c r="AB52638" i="2"/>
  <c r="AB52639" i="2"/>
  <c r="AB52640" i="2"/>
  <c r="AB52641" i="2"/>
  <c r="AB52642" i="2"/>
  <c r="AB52643" i="2"/>
  <c r="AB52644" i="2"/>
  <c r="AB52645" i="2"/>
  <c r="AB52646" i="2"/>
  <c r="AB52647" i="2"/>
  <c r="AB52648" i="2"/>
  <c r="AB52649" i="2"/>
  <c r="AB52650" i="2"/>
  <c r="AB52651" i="2"/>
  <c r="AB52652" i="2"/>
  <c r="AB52653" i="2"/>
  <c r="AB52654" i="2"/>
  <c r="AB52655" i="2"/>
  <c r="AB52656" i="2"/>
  <c r="AB52657" i="2"/>
  <c r="AB52658" i="2"/>
  <c r="AB52659" i="2"/>
  <c r="AB52660" i="2"/>
  <c r="AB52661" i="2"/>
  <c r="AB52662" i="2"/>
  <c r="AB52663" i="2"/>
  <c r="AB52664" i="2"/>
  <c r="AB52665" i="2"/>
  <c r="AB52666" i="2"/>
  <c r="AB52667" i="2"/>
  <c r="AB52668" i="2"/>
  <c r="AB52669" i="2"/>
  <c r="AB52670" i="2"/>
  <c r="AB52671" i="2"/>
  <c r="AB52672" i="2"/>
  <c r="AB52673" i="2"/>
  <c r="AB52674" i="2"/>
  <c r="AB52675" i="2"/>
  <c r="AB52676" i="2"/>
  <c r="AB52677" i="2"/>
  <c r="AB52678" i="2"/>
  <c r="AB52679" i="2"/>
  <c r="AB52680" i="2"/>
  <c r="AB52681" i="2"/>
  <c r="AB52682" i="2"/>
  <c r="AB52683" i="2"/>
  <c r="AB52684" i="2"/>
  <c r="AB52685" i="2"/>
  <c r="AB52686" i="2"/>
  <c r="AB52687" i="2"/>
  <c r="AB52688" i="2"/>
  <c r="AB52689" i="2"/>
  <c r="AB52690" i="2"/>
  <c r="AB52691" i="2"/>
  <c r="AB52692" i="2"/>
  <c r="AB52693" i="2"/>
  <c r="AB52694" i="2"/>
  <c r="AB52695" i="2"/>
  <c r="AB52696" i="2"/>
  <c r="AB52697" i="2"/>
  <c r="AB52698" i="2"/>
  <c r="AB52699" i="2"/>
  <c r="AB52700" i="2"/>
  <c r="AB52701" i="2"/>
  <c r="AB52702" i="2"/>
  <c r="AB52703" i="2"/>
  <c r="AB52704" i="2"/>
  <c r="AB52705" i="2"/>
  <c r="AB52706" i="2"/>
  <c r="AB52707" i="2"/>
  <c r="AB52708" i="2"/>
  <c r="AB52709" i="2"/>
  <c r="AB52710" i="2"/>
  <c r="AB52711" i="2"/>
  <c r="AB52712" i="2"/>
  <c r="AB52713" i="2"/>
  <c r="AB52714" i="2"/>
  <c r="AB52715" i="2"/>
  <c r="AB52716" i="2"/>
  <c r="AB52717" i="2"/>
  <c r="AB52718" i="2"/>
  <c r="AB52719" i="2"/>
  <c r="AB52720" i="2"/>
  <c r="AB52721" i="2"/>
  <c r="AB52722" i="2"/>
  <c r="AB52723" i="2"/>
  <c r="AB52724" i="2"/>
  <c r="AB52725" i="2"/>
  <c r="AB52726" i="2"/>
  <c r="AB52727" i="2"/>
  <c r="AB52728" i="2"/>
  <c r="AB52729" i="2"/>
  <c r="AB52730" i="2"/>
  <c r="AB52731" i="2"/>
  <c r="AB52732" i="2"/>
  <c r="AB52733" i="2"/>
  <c r="AB52734" i="2"/>
  <c r="AB52735" i="2"/>
  <c r="AB52736" i="2"/>
  <c r="AB52737" i="2"/>
  <c r="AB52738" i="2"/>
  <c r="AB52739" i="2"/>
  <c r="AB52740" i="2"/>
  <c r="AB52741" i="2"/>
  <c r="AB52742" i="2"/>
  <c r="AB52743" i="2"/>
  <c r="AB52744" i="2"/>
  <c r="AB52745" i="2"/>
  <c r="AB52746" i="2"/>
  <c r="AB52747" i="2"/>
  <c r="AB52748" i="2"/>
  <c r="AB52749" i="2"/>
  <c r="AB52750" i="2"/>
  <c r="AB52751" i="2"/>
  <c r="AB52752" i="2"/>
  <c r="AB52753" i="2"/>
  <c r="AB52754" i="2"/>
  <c r="AB52755" i="2"/>
  <c r="AB52756" i="2"/>
  <c r="AB52757" i="2"/>
  <c r="AB52758" i="2"/>
  <c r="AB52759" i="2"/>
  <c r="AB52760" i="2"/>
  <c r="AB52761" i="2"/>
  <c r="AB52762" i="2"/>
  <c r="AB52763" i="2"/>
  <c r="AB52764" i="2"/>
  <c r="AB52765" i="2"/>
  <c r="AB52766" i="2"/>
  <c r="AB52767" i="2"/>
  <c r="AB52768" i="2"/>
  <c r="AB52769" i="2"/>
  <c r="AB52770" i="2"/>
  <c r="AB52771" i="2"/>
  <c r="AB52772" i="2"/>
  <c r="AB52773" i="2"/>
  <c r="AB52774" i="2"/>
  <c r="AB52775" i="2"/>
  <c r="AB52776" i="2"/>
  <c r="AB52777" i="2"/>
  <c r="AB52778" i="2"/>
  <c r="AB52779" i="2"/>
  <c r="AB52780" i="2"/>
  <c r="AB52781" i="2"/>
  <c r="AB52782" i="2"/>
  <c r="AB52783" i="2"/>
  <c r="AB52784" i="2"/>
  <c r="AB52785" i="2"/>
  <c r="AB52786" i="2"/>
  <c r="AB52787" i="2"/>
  <c r="AB52788" i="2"/>
  <c r="AB52789" i="2"/>
  <c r="AB52790" i="2"/>
  <c r="AB52791" i="2"/>
  <c r="AB52792" i="2"/>
  <c r="AB52793" i="2"/>
  <c r="AB52794" i="2"/>
  <c r="AB52795" i="2"/>
  <c r="AB52796" i="2"/>
  <c r="AB52797" i="2"/>
  <c r="AB52798" i="2"/>
  <c r="AB52799" i="2"/>
  <c r="AB52800" i="2"/>
  <c r="AB52801" i="2"/>
  <c r="AB52802" i="2"/>
  <c r="AB52803" i="2"/>
  <c r="AB52804" i="2"/>
  <c r="AB52805" i="2"/>
  <c r="AB52806" i="2"/>
  <c r="AB52807" i="2"/>
  <c r="AB52808" i="2"/>
  <c r="AB52809" i="2"/>
  <c r="AB52810" i="2"/>
  <c r="AB52811" i="2"/>
  <c r="AB52812" i="2"/>
  <c r="AB52813" i="2"/>
  <c r="AB52814" i="2"/>
  <c r="AB52815" i="2"/>
  <c r="AB52816" i="2"/>
  <c r="AB52817" i="2"/>
  <c r="AB52818" i="2"/>
  <c r="AB52819" i="2"/>
  <c r="AB52820" i="2"/>
  <c r="AB52821" i="2"/>
  <c r="AB52822" i="2"/>
  <c r="AB52823" i="2"/>
  <c r="AB52824" i="2"/>
  <c r="AB52825" i="2"/>
  <c r="AB52826" i="2"/>
  <c r="AB52827" i="2"/>
  <c r="AB52828" i="2"/>
  <c r="AB52829" i="2"/>
  <c r="AB52830" i="2"/>
  <c r="AB52831" i="2"/>
  <c r="AB52832" i="2"/>
  <c r="AB52833" i="2"/>
  <c r="AB52834" i="2"/>
  <c r="AB52835" i="2"/>
  <c r="AB52836" i="2"/>
  <c r="AB52837" i="2"/>
  <c r="AB52838" i="2"/>
  <c r="AB52839" i="2"/>
  <c r="AB52840" i="2"/>
  <c r="AB52841" i="2"/>
  <c r="AB52842" i="2"/>
  <c r="AB52843" i="2"/>
  <c r="AB52844" i="2"/>
  <c r="AB52845" i="2"/>
  <c r="AB52846" i="2"/>
  <c r="AB52847" i="2"/>
  <c r="AB52848" i="2"/>
  <c r="AB52849" i="2"/>
  <c r="AB52850" i="2"/>
  <c r="AB52851" i="2"/>
  <c r="AB52852" i="2"/>
  <c r="AB52853" i="2"/>
  <c r="AB52854" i="2"/>
  <c r="AB52855" i="2"/>
  <c r="AB52856" i="2"/>
  <c r="AB52857" i="2"/>
  <c r="AB52858" i="2"/>
  <c r="AB52859" i="2"/>
  <c r="AB52860" i="2"/>
  <c r="AB52861" i="2"/>
  <c r="AB52862" i="2"/>
  <c r="AB52863" i="2"/>
  <c r="AB52864" i="2"/>
  <c r="AB52865" i="2"/>
  <c r="AB52866" i="2"/>
  <c r="AB52867" i="2"/>
  <c r="AB52868" i="2"/>
  <c r="AB52869" i="2"/>
  <c r="AB52870" i="2"/>
  <c r="AB52871" i="2"/>
  <c r="AB52872" i="2"/>
  <c r="AB52873" i="2"/>
  <c r="AB52874" i="2"/>
  <c r="AB52875" i="2"/>
  <c r="AB52876" i="2"/>
  <c r="AB52877" i="2"/>
  <c r="AB52878" i="2"/>
  <c r="AB52879" i="2"/>
  <c r="AB52880" i="2"/>
  <c r="AB52881" i="2"/>
  <c r="AB52882" i="2"/>
  <c r="AB52883" i="2"/>
  <c r="AB52884" i="2"/>
  <c r="AB52885" i="2"/>
  <c r="AB52886" i="2"/>
  <c r="AB52887" i="2"/>
  <c r="AB52888" i="2"/>
  <c r="AB52889" i="2"/>
  <c r="AB52890" i="2"/>
  <c r="AB52891" i="2"/>
  <c r="AB52892" i="2"/>
  <c r="AB52893" i="2"/>
  <c r="AB52894" i="2"/>
  <c r="AB52895" i="2"/>
  <c r="AB52896" i="2"/>
  <c r="AB52897" i="2"/>
  <c r="AB52898" i="2"/>
  <c r="AB52899" i="2"/>
  <c r="AB52900" i="2"/>
  <c r="AB52901" i="2"/>
  <c r="AB52902" i="2"/>
  <c r="AB52903" i="2"/>
  <c r="AB52904" i="2"/>
  <c r="AB52905" i="2"/>
  <c r="AB52906" i="2"/>
  <c r="AB52907" i="2"/>
  <c r="AB52908" i="2"/>
  <c r="AB52909" i="2"/>
  <c r="AB52910" i="2"/>
  <c r="AB52911" i="2"/>
  <c r="AB52912" i="2"/>
  <c r="AB52913" i="2"/>
  <c r="AB52914" i="2"/>
  <c r="AB52915" i="2"/>
  <c r="AB52916" i="2"/>
  <c r="AB52917" i="2"/>
  <c r="AB52918" i="2"/>
  <c r="AB52919" i="2"/>
  <c r="AB52920" i="2"/>
  <c r="AB52921" i="2"/>
  <c r="AB52922" i="2"/>
  <c r="AB52923" i="2"/>
  <c r="AB52924" i="2"/>
  <c r="AB52925" i="2"/>
  <c r="AB52926" i="2"/>
  <c r="AB52927" i="2"/>
  <c r="AB52928" i="2"/>
  <c r="AB52929" i="2"/>
  <c r="AB52930" i="2"/>
  <c r="AB52931" i="2"/>
  <c r="AB52932" i="2"/>
  <c r="AB52933" i="2"/>
  <c r="AB52934" i="2"/>
  <c r="AB52935" i="2"/>
  <c r="AB52936" i="2"/>
  <c r="AB52937" i="2"/>
  <c r="AB52938" i="2"/>
  <c r="AB52939" i="2"/>
  <c r="AB52940" i="2"/>
  <c r="AB52941" i="2"/>
  <c r="AB52942" i="2"/>
  <c r="AB52943" i="2"/>
  <c r="AB52944" i="2"/>
  <c r="AB52945" i="2"/>
  <c r="AB52946" i="2"/>
  <c r="AB52947" i="2"/>
  <c r="AB52948" i="2"/>
  <c r="AB52949" i="2"/>
  <c r="AB52950" i="2"/>
  <c r="AB52951" i="2"/>
  <c r="AB52952" i="2"/>
  <c r="AB52953" i="2"/>
  <c r="AB52954" i="2"/>
  <c r="AB52955" i="2"/>
  <c r="AB52956" i="2"/>
  <c r="AB52957" i="2"/>
  <c r="AB52958" i="2"/>
  <c r="AB52959" i="2"/>
  <c r="AB52960" i="2"/>
  <c r="AB52961" i="2"/>
  <c r="AB52962" i="2"/>
  <c r="AB52963" i="2"/>
  <c r="AB52964" i="2"/>
  <c r="AB52965" i="2"/>
  <c r="AB52966" i="2"/>
  <c r="AB52967" i="2"/>
  <c r="AB52968" i="2"/>
  <c r="AB52969" i="2"/>
  <c r="AB52970" i="2"/>
  <c r="AB52971" i="2"/>
  <c r="AB52972" i="2"/>
  <c r="AB52973" i="2"/>
  <c r="AB52974" i="2"/>
  <c r="AB52975" i="2"/>
  <c r="AB52976" i="2"/>
  <c r="AB52977" i="2"/>
  <c r="AB52978" i="2"/>
  <c r="AB52979" i="2"/>
  <c r="AB52980" i="2"/>
  <c r="AB52981" i="2"/>
  <c r="AB52982" i="2"/>
  <c r="AB52983" i="2"/>
  <c r="AB52984" i="2"/>
  <c r="AB52985" i="2"/>
  <c r="AB52986" i="2"/>
  <c r="AB52987" i="2"/>
  <c r="AB52988" i="2"/>
  <c r="AB52989" i="2"/>
  <c r="AB52990" i="2"/>
  <c r="AB52991" i="2"/>
  <c r="AB52992" i="2"/>
  <c r="AB52993" i="2"/>
  <c r="AB52994" i="2"/>
  <c r="AB52995" i="2"/>
  <c r="AB52996" i="2"/>
  <c r="AB52997" i="2"/>
  <c r="AB52998" i="2"/>
  <c r="AB52999" i="2"/>
  <c r="AB53000" i="2"/>
  <c r="AB53001" i="2"/>
  <c r="AB53002" i="2"/>
  <c r="AB53003" i="2"/>
  <c r="AB53004" i="2"/>
  <c r="AB53005" i="2"/>
  <c r="AB53006" i="2"/>
  <c r="AB53007" i="2"/>
  <c r="AB53008" i="2"/>
  <c r="AB53009" i="2"/>
  <c r="AB53010" i="2"/>
  <c r="AB53011" i="2"/>
  <c r="AB53012" i="2"/>
  <c r="AB53013" i="2"/>
  <c r="AB53014" i="2"/>
  <c r="AB53015" i="2"/>
  <c r="AB53016" i="2"/>
  <c r="AB53017" i="2"/>
  <c r="AB53018" i="2"/>
  <c r="AB53019" i="2"/>
  <c r="AB53020" i="2"/>
  <c r="AB53021" i="2"/>
  <c r="AB53022" i="2"/>
  <c r="AB53023" i="2"/>
  <c r="AB53024" i="2"/>
  <c r="AB53025" i="2"/>
  <c r="AB53026" i="2"/>
  <c r="AB53027" i="2"/>
  <c r="AB53028" i="2"/>
  <c r="AB53029" i="2"/>
  <c r="AB53030" i="2"/>
  <c r="AB53031" i="2"/>
  <c r="AB53032" i="2"/>
  <c r="AB53033" i="2"/>
  <c r="AB53034" i="2"/>
  <c r="AB53035" i="2"/>
  <c r="AB53036" i="2"/>
  <c r="AB53037" i="2"/>
  <c r="AB53038" i="2"/>
  <c r="AB53039" i="2"/>
  <c r="AB53040" i="2"/>
  <c r="AB53041" i="2"/>
  <c r="AB53042" i="2"/>
  <c r="AB53043" i="2"/>
  <c r="AB53044" i="2"/>
  <c r="AB53045" i="2"/>
  <c r="AB53046" i="2"/>
  <c r="AB53047" i="2"/>
  <c r="AB53048" i="2"/>
  <c r="AB53049" i="2"/>
  <c r="AB53050" i="2"/>
  <c r="AB53051" i="2"/>
  <c r="AB53052" i="2"/>
  <c r="AB53053" i="2"/>
  <c r="AB53054" i="2"/>
  <c r="AB53055" i="2"/>
  <c r="AB53056" i="2"/>
  <c r="AB53057" i="2"/>
  <c r="AB53058" i="2"/>
  <c r="AB53059" i="2"/>
  <c r="AB53060" i="2"/>
  <c r="AB53061" i="2"/>
  <c r="AB53062" i="2"/>
  <c r="AB53063" i="2"/>
  <c r="AB53064" i="2"/>
  <c r="AB53065" i="2"/>
  <c r="AB53066" i="2"/>
  <c r="AB53067" i="2"/>
  <c r="AB53068" i="2"/>
  <c r="AB53069" i="2"/>
  <c r="AB53070" i="2"/>
  <c r="AB53071" i="2"/>
  <c r="AB53072" i="2"/>
  <c r="AB53073" i="2"/>
  <c r="AB53074" i="2"/>
  <c r="AB53075" i="2"/>
  <c r="AB53076" i="2"/>
  <c r="AB53077" i="2"/>
  <c r="AB53078" i="2"/>
  <c r="AB53079" i="2"/>
  <c r="AB53080" i="2"/>
  <c r="AB53081" i="2"/>
  <c r="AB53082" i="2"/>
  <c r="AB53083" i="2"/>
  <c r="AB53084" i="2"/>
  <c r="AB53085" i="2"/>
  <c r="AB53086" i="2"/>
  <c r="AB53087" i="2"/>
  <c r="AB53088" i="2"/>
  <c r="AB53089" i="2"/>
  <c r="AB53090" i="2"/>
  <c r="AB53091" i="2"/>
  <c r="AB53092" i="2"/>
  <c r="AB53093" i="2"/>
  <c r="AB53094" i="2"/>
  <c r="AB53095" i="2"/>
  <c r="AB53096" i="2"/>
  <c r="AB53097" i="2"/>
  <c r="AB53098" i="2"/>
  <c r="AB53099" i="2"/>
  <c r="AB53100" i="2"/>
  <c r="AB53101" i="2"/>
  <c r="AB53102" i="2"/>
  <c r="AB53103" i="2"/>
  <c r="AB53104" i="2"/>
  <c r="AB53105" i="2"/>
  <c r="AB53106" i="2"/>
  <c r="AB53107" i="2"/>
  <c r="AB53108" i="2"/>
  <c r="AB53109" i="2"/>
  <c r="AB53110" i="2"/>
  <c r="AB53111" i="2"/>
  <c r="AB53112" i="2"/>
  <c r="AB53113" i="2"/>
  <c r="AB53114" i="2"/>
  <c r="AB53115" i="2"/>
  <c r="AB53116" i="2"/>
  <c r="AB53117" i="2"/>
  <c r="AB53118" i="2"/>
  <c r="AB53119" i="2"/>
  <c r="AB53120" i="2"/>
  <c r="AB53121" i="2"/>
  <c r="AB53122" i="2"/>
  <c r="AB53123" i="2"/>
  <c r="AB53124" i="2"/>
  <c r="AB53125" i="2"/>
  <c r="AB53126" i="2"/>
  <c r="AB53127" i="2"/>
  <c r="AB53128" i="2"/>
  <c r="AB53129" i="2"/>
  <c r="AB53130" i="2"/>
  <c r="AB53131" i="2"/>
  <c r="AB53132" i="2"/>
  <c r="AB53133" i="2"/>
  <c r="AB53134" i="2"/>
  <c r="AB53135" i="2"/>
  <c r="AB53136" i="2"/>
  <c r="AB53137" i="2"/>
  <c r="AB53138" i="2"/>
  <c r="AB53139" i="2"/>
  <c r="AB53140" i="2"/>
  <c r="AB53141" i="2"/>
  <c r="AB53142" i="2"/>
  <c r="AB53143" i="2"/>
  <c r="AB53144" i="2"/>
  <c r="AB53145" i="2"/>
  <c r="AB53146" i="2"/>
  <c r="AB53147" i="2"/>
  <c r="AB53148" i="2"/>
  <c r="AB53149" i="2"/>
  <c r="AB53150" i="2"/>
  <c r="AB53151" i="2"/>
  <c r="AB53152" i="2"/>
  <c r="AB53153" i="2"/>
  <c r="AB53154" i="2"/>
  <c r="AB53155" i="2"/>
  <c r="AB53156" i="2"/>
  <c r="AB53157" i="2"/>
  <c r="AB53158" i="2"/>
  <c r="AB53159" i="2"/>
  <c r="AB53160" i="2"/>
  <c r="AB53161" i="2"/>
  <c r="AB53162" i="2"/>
  <c r="AB53163" i="2"/>
  <c r="AB53164" i="2"/>
  <c r="AB53165" i="2"/>
  <c r="AB53166" i="2"/>
  <c r="AB53167" i="2"/>
  <c r="AB53168" i="2"/>
  <c r="AB53169" i="2"/>
  <c r="AB53170" i="2"/>
  <c r="AB53171" i="2"/>
  <c r="AB53172" i="2"/>
  <c r="AB53173" i="2"/>
  <c r="AB53174" i="2"/>
  <c r="AB53175" i="2"/>
  <c r="AB53176" i="2"/>
  <c r="AB53177" i="2"/>
  <c r="AB53178" i="2"/>
  <c r="AB53179" i="2"/>
  <c r="AB53180" i="2"/>
  <c r="AB53181" i="2"/>
  <c r="AB53182" i="2"/>
  <c r="AB53183" i="2"/>
  <c r="AB53184" i="2"/>
  <c r="AB53185" i="2"/>
  <c r="AB53186" i="2"/>
  <c r="AB53187" i="2"/>
  <c r="AB53188" i="2"/>
  <c r="AB53189" i="2"/>
  <c r="AB53190" i="2"/>
  <c r="AB53191" i="2"/>
  <c r="AB53192" i="2"/>
  <c r="AB53193" i="2"/>
  <c r="AB53194" i="2"/>
  <c r="AB53195" i="2"/>
  <c r="AB53196" i="2"/>
  <c r="AB53197" i="2"/>
  <c r="AB53198" i="2"/>
  <c r="AB53199" i="2"/>
  <c r="AB53200" i="2"/>
  <c r="AB53201" i="2"/>
  <c r="AB53202" i="2"/>
  <c r="AB53203" i="2"/>
  <c r="AB53204" i="2"/>
  <c r="AB53205" i="2"/>
  <c r="AB53206" i="2"/>
  <c r="AB53207" i="2"/>
  <c r="AB53208" i="2"/>
  <c r="AB53209" i="2"/>
  <c r="AB53210" i="2"/>
  <c r="AB53211" i="2"/>
  <c r="AB53212" i="2"/>
  <c r="AB53213" i="2"/>
  <c r="AB53214" i="2"/>
  <c r="AB53215" i="2"/>
  <c r="AB53216" i="2"/>
  <c r="AB53217" i="2"/>
  <c r="AB53218" i="2"/>
  <c r="AB53219" i="2"/>
  <c r="AB53220" i="2"/>
  <c r="AB53221" i="2"/>
  <c r="AB53222" i="2"/>
  <c r="AB53223" i="2"/>
  <c r="AB53224" i="2"/>
  <c r="AB53225" i="2"/>
  <c r="AB53226" i="2"/>
  <c r="AB53227" i="2"/>
  <c r="AB53228" i="2"/>
  <c r="AB53229" i="2"/>
  <c r="AB53230" i="2"/>
  <c r="AB53231" i="2"/>
  <c r="AB53232" i="2"/>
  <c r="AB53233" i="2"/>
  <c r="AB53234" i="2"/>
  <c r="AB53235" i="2"/>
  <c r="AB53236" i="2"/>
  <c r="AB53237" i="2"/>
  <c r="AB53238" i="2"/>
  <c r="AB53239" i="2"/>
  <c r="AB53240" i="2"/>
  <c r="AB53241" i="2"/>
  <c r="AB53242" i="2"/>
  <c r="AB53243" i="2"/>
  <c r="AB53244" i="2"/>
  <c r="AB53245" i="2"/>
  <c r="AB53246" i="2"/>
  <c r="AB53247" i="2"/>
  <c r="AB53248" i="2"/>
  <c r="AB53249" i="2"/>
  <c r="AB53250" i="2"/>
  <c r="AB53251" i="2"/>
  <c r="AB53252" i="2"/>
  <c r="AB53253" i="2"/>
  <c r="AB53254" i="2"/>
  <c r="AB53255" i="2"/>
  <c r="AB53256" i="2"/>
  <c r="AB53257" i="2"/>
  <c r="AB53258" i="2"/>
  <c r="AB53259" i="2"/>
  <c r="AB53260" i="2"/>
  <c r="AB53261" i="2"/>
  <c r="AB53262" i="2"/>
  <c r="AB53263" i="2"/>
  <c r="AB53264" i="2"/>
  <c r="AB53265" i="2"/>
  <c r="AB53266" i="2"/>
  <c r="AB53267" i="2"/>
  <c r="AB53268" i="2"/>
  <c r="AB53269" i="2"/>
  <c r="AB53270" i="2"/>
  <c r="AB53271" i="2"/>
  <c r="AB53272" i="2"/>
  <c r="AB53273" i="2"/>
  <c r="AB53274" i="2"/>
  <c r="AB53275" i="2"/>
  <c r="AB53276" i="2"/>
  <c r="AB53277" i="2"/>
  <c r="AB53278" i="2"/>
  <c r="AB53279" i="2"/>
  <c r="AB53280" i="2"/>
  <c r="AB53281" i="2"/>
  <c r="AB53282" i="2"/>
  <c r="AB53283" i="2"/>
  <c r="AB53284" i="2"/>
  <c r="AB53285" i="2"/>
  <c r="AB53286" i="2"/>
  <c r="AB53287" i="2"/>
  <c r="AB53288" i="2"/>
  <c r="AB53289" i="2"/>
  <c r="AB53290" i="2"/>
  <c r="AB53291" i="2"/>
  <c r="AB53292" i="2"/>
  <c r="AB53293" i="2"/>
  <c r="AB53294" i="2"/>
  <c r="AB53295" i="2"/>
  <c r="AB53296" i="2"/>
  <c r="AB53297" i="2"/>
  <c r="AB53298" i="2"/>
  <c r="AB53299" i="2"/>
  <c r="AB53300" i="2"/>
  <c r="AB53301" i="2"/>
  <c r="AB53302" i="2"/>
  <c r="AB53303" i="2"/>
  <c r="AB53304" i="2"/>
  <c r="AB53305" i="2"/>
  <c r="AB53306" i="2"/>
  <c r="AB53307" i="2"/>
  <c r="AB53308" i="2"/>
  <c r="AB53309" i="2"/>
  <c r="AB53310" i="2"/>
  <c r="AB53311" i="2"/>
  <c r="AB53312" i="2"/>
  <c r="AB53313" i="2"/>
  <c r="AB53314" i="2"/>
  <c r="AB53315" i="2"/>
  <c r="AB53316" i="2"/>
  <c r="AB53317" i="2"/>
  <c r="AB53318" i="2"/>
  <c r="AB53319" i="2"/>
  <c r="AB53320" i="2"/>
  <c r="AB53321" i="2"/>
  <c r="AB53322" i="2"/>
  <c r="AB53323" i="2"/>
  <c r="AB53324" i="2"/>
  <c r="AB53325" i="2"/>
  <c r="AB53326" i="2"/>
  <c r="AB53327" i="2"/>
  <c r="AB53328" i="2"/>
  <c r="AB53329" i="2"/>
  <c r="AB53330" i="2"/>
  <c r="AB53331" i="2"/>
  <c r="AB53332" i="2"/>
  <c r="AB53333" i="2"/>
  <c r="AB53334" i="2"/>
  <c r="AB53335" i="2"/>
  <c r="AB53336" i="2"/>
  <c r="AB53337" i="2"/>
  <c r="AB53338" i="2"/>
  <c r="AB53339" i="2"/>
  <c r="AB53340" i="2"/>
  <c r="AB53341" i="2"/>
  <c r="AB53342" i="2"/>
  <c r="AB53343" i="2"/>
  <c r="AB53344" i="2"/>
  <c r="AB53345" i="2"/>
  <c r="AB53346" i="2"/>
  <c r="AB53347" i="2"/>
  <c r="AB53348" i="2"/>
  <c r="AB53349" i="2"/>
  <c r="AB53350" i="2"/>
  <c r="AB53351" i="2"/>
  <c r="AB53352" i="2"/>
  <c r="AB53353" i="2"/>
  <c r="AB53354" i="2"/>
  <c r="AB53355" i="2"/>
  <c r="AB53356" i="2"/>
  <c r="AB53357" i="2"/>
  <c r="AB53358" i="2"/>
  <c r="AB53359" i="2"/>
  <c r="AB53360" i="2"/>
  <c r="AB53361" i="2"/>
  <c r="AB53362" i="2"/>
  <c r="AB53363" i="2"/>
  <c r="AB53364" i="2"/>
  <c r="AB53365" i="2"/>
  <c r="AB53366" i="2"/>
  <c r="AB53367" i="2"/>
  <c r="AB53368" i="2"/>
  <c r="AB53369" i="2"/>
  <c r="AB53370" i="2"/>
  <c r="AB53371" i="2"/>
  <c r="AB53372" i="2"/>
  <c r="AB53373" i="2"/>
  <c r="AB53374" i="2"/>
  <c r="AB53375" i="2"/>
  <c r="AB53376" i="2"/>
  <c r="AB53377" i="2"/>
  <c r="AB53378" i="2"/>
  <c r="AB53379" i="2"/>
  <c r="AB53380" i="2"/>
  <c r="AB53381" i="2"/>
  <c r="AB53382" i="2"/>
  <c r="AB53383" i="2"/>
  <c r="AB53384" i="2"/>
  <c r="AB53385" i="2"/>
  <c r="AB53386" i="2"/>
  <c r="AB53387" i="2"/>
  <c r="AB53388" i="2"/>
  <c r="AB53389" i="2"/>
  <c r="AB53390" i="2"/>
  <c r="AB53391" i="2"/>
  <c r="AB53392" i="2"/>
  <c r="AB53393" i="2"/>
  <c r="AB53394" i="2"/>
  <c r="AB53395" i="2"/>
  <c r="AB53396" i="2"/>
  <c r="AB53397" i="2"/>
  <c r="AB53398" i="2"/>
  <c r="AB53399" i="2"/>
  <c r="AB53400" i="2"/>
  <c r="AB53401" i="2"/>
  <c r="AB53402" i="2"/>
  <c r="AB53403" i="2"/>
  <c r="AB53404" i="2"/>
  <c r="AB53405" i="2"/>
  <c r="AB53406" i="2"/>
  <c r="AB53407" i="2"/>
  <c r="AB53408" i="2"/>
  <c r="AB53409" i="2"/>
  <c r="AB53410" i="2"/>
  <c r="AB53411" i="2"/>
  <c r="AB53412" i="2"/>
  <c r="AB53413" i="2"/>
  <c r="AB53414" i="2"/>
  <c r="AB53415" i="2"/>
  <c r="AB53416" i="2"/>
  <c r="AB53417" i="2"/>
  <c r="AB53418" i="2"/>
  <c r="AB53419" i="2"/>
  <c r="AB53420" i="2"/>
  <c r="AB53421" i="2"/>
  <c r="AB53422" i="2"/>
  <c r="AB53423" i="2"/>
  <c r="AB53424" i="2"/>
  <c r="AB53425" i="2"/>
  <c r="AB53426" i="2"/>
  <c r="AB53427" i="2"/>
  <c r="AB53428" i="2"/>
  <c r="AB53429" i="2"/>
  <c r="AB53430" i="2"/>
  <c r="AB53431" i="2"/>
  <c r="AB53432" i="2"/>
  <c r="AB53433" i="2"/>
  <c r="AB53434" i="2"/>
  <c r="AB53435" i="2"/>
  <c r="AB53436" i="2"/>
  <c r="AB53437" i="2"/>
  <c r="AB53438" i="2"/>
  <c r="AB53439" i="2"/>
  <c r="AB53440" i="2"/>
  <c r="AB53441" i="2"/>
  <c r="AB53442" i="2"/>
  <c r="AB53443" i="2"/>
  <c r="AB53444" i="2"/>
  <c r="AB53445" i="2"/>
  <c r="AB53446" i="2"/>
  <c r="AB53447" i="2"/>
  <c r="AB53448" i="2"/>
  <c r="AB53449" i="2"/>
  <c r="AB53450" i="2"/>
  <c r="AB53451" i="2"/>
  <c r="AB53452" i="2"/>
  <c r="AB53453" i="2"/>
  <c r="AB53454" i="2"/>
  <c r="AB53455" i="2"/>
  <c r="AB53456" i="2"/>
  <c r="AB53457" i="2"/>
  <c r="AB53458" i="2"/>
  <c r="AB53459" i="2"/>
  <c r="AB53460" i="2"/>
  <c r="AB53461" i="2"/>
  <c r="AB53462" i="2"/>
  <c r="AB53463" i="2"/>
  <c r="AB53464" i="2"/>
  <c r="AB53465" i="2"/>
  <c r="AB53466" i="2"/>
  <c r="AB53467" i="2"/>
  <c r="AB53468" i="2"/>
  <c r="AB53469" i="2"/>
  <c r="AB53470" i="2"/>
  <c r="AB53471" i="2"/>
  <c r="AB53472" i="2"/>
  <c r="AB53473" i="2"/>
  <c r="AB53474" i="2"/>
  <c r="AB53475" i="2"/>
  <c r="AB53476" i="2"/>
  <c r="AB53477" i="2"/>
  <c r="AB53478" i="2"/>
  <c r="AB53479" i="2"/>
  <c r="AB53480" i="2"/>
  <c r="AB53481" i="2"/>
  <c r="AB53482" i="2"/>
  <c r="AB53483" i="2"/>
  <c r="AB53484" i="2"/>
  <c r="AB53485" i="2"/>
  <c r="AB53486" i="2"/>
  <c r="AB53487" i="2"/>
  <c r="AB53488" i="2"/>
  <c r="AB53489" i="2"/>
  <c r="AB53490" i="2"/>
  <c r="AB53491" i="2"/>
  <c r="AB53492" i="2"/>
  <c r="AB53493" i="2"/>
  <c r="AB53494" i="2"/>
  <c r="AB53495" i="2"/>
  <c r="AB53496" i="2"/>
  <c r="AB53497" i="2"/>
  <c r="AB53498" i="2"/>
  <c r="AB53499" i="2"/>
  <c r="AB53500" i="2"/>
  <c r="AB53501" i="2"/>
  <c r="AB53502" i="2"/>
  <c r="AB53503" i="2"/>
  <c r="AB53504" i="2"/>
  <c r="AB53505" i="2"/>
  <c r="AB53506" i="2"/>
  <c r="AB53507" i="2"/>
  <c r="AB53508" i="2"/>
  <c r="AB53509" i="2"/>
  <c r="AB53510" i="2"/>
  <c r="AB53511" i="2"/>
  <c r="AB53512" i="2"/>
  <c r="AB53513" i="2"/>
  <c r="AB53514" i="2"/>
  <c r="AB53515" i="2"/>
  <c r="AB53516" i="2"/>
  <c r="AB53517" i="2"/>
  <c r="AB53518" i="2"/>
  <c r="AB53519" i="2"/>
  <c r="AB53520" i="2"/>
  <c r="AB53521" i="2"/>
  <c r="AB53522" i="2"/>
  <c r="AB53523" i="2"/>
  <c r="AB53524" i="2"/>
  <c r="AB53525" i="2"/>
  <c r="AB53526" i="2"/>
  <c r="AB53527" i="2"/>
  <c r="AB53528" i="2"/>
  <c r="AB53529" i="2"/>
  <c r="AB53530" i="2"/>
  <c r="AB53531" i="2"/>
  <c r="AB53532" i="2"/>
  <c r="AB53533" i="2"/>
  <c r="AB53534" i="2"/>
  <c r="AB53535" i="2"/>
  <c r="AB53536" i="2"/>
  <c r="AB53537" i="2"/>
  <c r="AB53538" i="2"/>
  <c r="AB53539" i="2"/>
  <c r="AB53540" i="2"/>
  <c r="AB53541" i="2"/>
  <c r="AB53542" i="2"/>
  <c r="AB53543" i="2"/>
  <c r="AB53544" i="2"/>
  <c r="AB53545" i="2"/>
  <c r="AB53546" i="2"/>
  <c r="AB53547" i="2"/>
  <c r="AB53548" i="2"/>
  <c r="AB53549" i="2"/>
  <c r="AB53550" i="2"/>
  <c r="AB53551" i="2"/>
  <c r="AB53552" i="2"/>
  <c r="AB53553" i="2"/>
  <c r="AB53554" i="2"/>
  <c r="AB53555" i="2"/>
  <c r="AB53556" i="2"/>
  <c r="AB53557" i="2"/>
  <c r="AB53558" i="2"/>
  <c r="AB53559" i="2"/>
  <c r="AB53560" i="2"/>
  <c r="AB53561" i="2"/>
  <c r="AB53562" i="2"/>
  <c r="AB53563" i="2"/>
  <c r="AB53564" i="2"/>
  <c r="AB53565" i="2"/>
  <c r="AB53566" i="2"/>
  <c r="AB53567" i="2"/>
  <c r="AB53568" i="2"/>
  <c r="AB53569" i="2"/>
  <c r="AB53570" i="2"/>
  <c r="AB53571" i="2"/>
  <c r="AB53572" i="2"/>
  <c r="AB53573" i="2"/>
  <c r="AB53574" i="2"/>
  <c r="AB53575" i="2"/>
  <c r="AB53576" i="2"/>
  <c r="AB53577" i="2"/>
  <c r="AB53578" i="2"/>
  <c r="AB53579" i="2"/>
  <c r="AB53580" i="2"/>
  <c r="AB53581" i="2"/>
  <c r="AB53582" i="2"/>
  <c r="AB53583" i="2"/>
  <c r="AB53584" i="2"/>
  <c r="AB53585" i="2"/>
  <c r="AB53586" i="2"/>
  <c r="AB53587" i="2"/>
  <c r="AB53588" i="2"/>
  <c r="AB53589" i="2"/>
  <c r="AB53590" i="2"/>
  <c r="AB53591" i="2"/>
  <c r="AB53592" i="2"/>
  <c r="AB53593" i="2"/>
  <c r="AB53594" i="2"/>
  <c r="AB53595" i="2"/>
  <c r="AB53596" i="2"/>
  <c r="AB53597" i="2"/>
  <c r="AB53598" i="2"/>
  <c r="AB53599" i="2"/>
  <c r="AB53600" i="2"/>
  <c r="AB53601" i="2"/>
  <c r="AB53602" i="2"/>
  <c r="AB53603" i="2"/>
  <c r="AB53604" i="2"/>
  <c r="AB53605" i="2"/>
  <c r="AB53606" i="2"/>
  <c r="AB53607" i="2"/>
  <c r="AB53608" i="2"/>
  <c r="AB53609" i="2"/>
  <c r="AB53610" i="2"/>
  <c r="AB53611" i="2"/>
  <c r="AB53612" i="2"/>
  <c r="AB53613" i="2"/>
  <c r="AB53614" i="2"/>
  <c r="AB53615" i="2"/>
  <c r="AB53616" i="2"/>
  <c r="AB53617" i="2"/>
  <c r="AB53618" i="2"/>
  <c r="AB53619" i="2"/>
  <c r="AB53620" i="2"/>
  <c r="AB53621" i="2"/>
  <c r="AB53622" i="2"/>
  <c r="AB53623" i="2"/>
  <c r="AB53624" i="2"/>
  <c r="AB53625" i="2"/>
  <c r="AB53626" i="2"/>
  <c r="AB53627" i="2"/>
  <c r="AB53628" i="2"/>
  <c r="AB53629" i="2"/>
  <c r="AB53630" i="2"/>
  <c r="AB53631" i="2"/>
  <c r="AB53632" i="2"/>
  <c r="AB53633" i="2"/>
  <c r="AB53634" i="2"/>
  <c r="AB53635" i="2"/>
  <c r="AB53636" i="2"/>
  <c r="AB53637" i="2"/>
  <c r="AB53638" i="2"/>
  <c r="AB53639" i="2"/>
  <c r="AB53640" i="2"/>
  <c r="AB53641" i="2"/>
  <c r="AB53642" i="2"/>
  <c r="AB53643" i="2"/>
  <c r="AB53644" i="2"/>
  <c r="AB53645" i="2"/>
  <c r="AB53646" i="2"/>
  <c r="AB53647" i="2"/>
  <c r="AB53648" i="2"/>
  <c r="AB53649" i="2"/>
  <c r="AB53650" i="2"/>
  <c r="AB53651" i="2"/>
  <c r="AB53652" i="2"/>
  <c r="AB53653" i="2"/>
  <c r="AB53654" i="2"/>
  <c r="AB53655" i="2"/>
  <c r="AB53656" i="2"/>
  <c r="AB53657" i="2"/>
  <c r="AB53658" i="2"/>
  <c r="AB53659" i="2"/>
  <c r="AB53660" i="2"/>
  <c r="AB53661" i="2"/>
  <c r="AB53662" i="2"/>
  <c r="AB53663" i="2"/>
  <c r="AB53664" i="2"/>
  <c r="AB53665" i="2"/>
  <c r="AB53666" i="2"/>
  <c r="AB53667" i="2"/>
  <c r="AB53668" i="2"/>
  <c r="AB53669" i="2"/>
  <c r="AB53670" i="2"/>
  <c r="AB53671" i="2"/>
  <c r="AB53672" i="2"/>
  <c r="AB53673" i="2"/>
  <c r="AB53674" i="2"/>
  <c r="AB53675" i="2"/>
  <c r="AB53676" i="2"/>
  <c r="AB53677" i="2"/>
  <c r="AB53678" i="2"/>
  <c r="AB53679" i="2"/>
  <c r="AB53680" i="2"/>
  <c r="AB53681" i="2"/>
  <c r="AB53682" i="2"/>
  <c r="AB53683" i="2"/>
  <c r="AB53684" i="2"/>
  <c r="AB53685" i="2"/>
  <c r="AB53686" i="2"/>
  <c r="AB53687" i="2"/>
  <c r="AB53688" i="2"/>
  <c r="AB53689" i="2"/>
  <c r="AB53690" i="2"/>
  <c r="AB53691" i="2"/>
  <c r="AB53692" i="2"/>
  <c r="AB53693" i="2"/>
  <c r="AB53694" i="2"/>
  <c r="AB53695" i="2"/>
  <c r="AB53696" i="2"/>
  <c r="AB53697" i="2"/>
  <c r="AB53698" i="2"/>
  <c r="AB53699" i="2"/>
  <c r="AB53700" i="2"/>
  <c r="AB53701" i="2"/>
  <c r="AB53702" i="2"/>
  <c r="AB53703" i="2"/>
  <c r="AB53704" i="2"/>
  <c r="AB53705" i="2"/>
  <c r="AB53706" i="2"/>
  <c r="AB53707" i="2"/>
  <c r="AB53708" i="2"/>
  <c r="AB53709" i="2"/>
  <c r="AB53710" i="2"/>
  <c r="AB53711" i="2"/>
  <c r="AB53712" i="2"/>
  <c r="AB53713" i="2"/>
  <c r="AB53714" i="2"/>
  <c r="AB53715" i="2"/>
  <c r="AB53716" i="2"/>
  <c r="AB53717" i="2"/>
  <c r="AB53718" i="2"/>
  <c r="AB53719" i="2"/>
  <c r="AB53720" i="2"/>
  <c r="AB53721" i="2"/>
  <c r="AB53722" i="2"/>
  <c r="AB53723" i="2"/>
  <c r="AB53724" i="2"/>
  <c r="AB53725" i="2"/>
  <c r="AB53726" i="2"/>
  <c r="AB53727" i="2"/>
  <c r="AB53728" i="2"/>
  <c r="AB53729" i="2"/>
  <c r="AB53730" i="2"/>
  <c r="AB53731" i="2"/>
  <c r="AB53732" i="2"/>
  <c r="AB53733" i="2"/>
  <c r="AB53734" i="2"/>
  <c r="AB53735" i="2"/>
  <c r="AB53736" i="2"/>
  <c r="AB53737" i="2"/>
  <c r="AB53738" i="2"/>
  <c r="AB53739" i="2"/>
  <c r="AB53740" i="2"/>
  <c r="AB53741" i="2"/>
  <c r="AB53742" i="2"/>
  <c r="AB53743" i="2"/>
  <c r="AB53744" i="2"/>
  <c r="AB53745" i="2"/>
  <c r="AB53746" i="2"/>
  <c r="AB53747" i="2"/>
  <c r="AB53748" i="2"/>
  <c r="AB53749" i="2"/>
  <c r="AB53750" i="2"/>
  <c r="AB53751" i="2"/>
  <c r="AB53752" i="2"/>
  <c r="AB53753" i="2"/>
  <c r="AB53754" i="2"/>
  <c r="AB53755" i="2"/>
  <c r="AB53756" i="2"/>
  <c r="AB53757" i="2"/>
  <c r="AB53758" i="2"/>
  <c r="AB53759" i="2"/>
  <c r="AB53760" i="2"/>
  <c r="AB53761" i="2"/>
  <c r="AB53762" i="2"/>
  <c r="AB53763" i="2"/>
  <c r="AB53764" i="2"/>
  <c r="AB53765" i="2"/>
  <c r="AB53766" i="2"/>
  <c r="AB53767" i="2"/>
  <c r="AB53768" i="2"/>
  <c r="AB53769" i="2"/>
  <c r="AB53770" i="2"/>
  <c r="AB53771" i="2"/>
  <c r="AB53772" i="2"/>
  <c r="AB53773" i="2"/>
  <c r="AB53774" i="2"/>
  <c r="AB53775" i="2"/>
  <c r="AB53776" i="2"/>
  <c r="AB53777" i="2"/>
  <c r="AB53778" i="2"/>
  <c r="AB53779" i="2"/>
  <c r="AB53780" i="2"/>
  <c r="AB53781" i="2"/>
  <c r="AB53782" i="2"/>
  <c r="AB53783" i="2"/>
  <c r="AB53784" i="2"/>
  <c r="AB53785" i="2"/>
  <c r="AB53786" i="2"/>
  <c r="AB53787" i="2"/>
  <c r="AB53788" i="2"/>
  <c r="AB53789" i="2"/>
  <c r="AB53790" i="2"/>
  <c r="AB53791" i="2"/>
  <c r="AB53792" i="2"/>
  <c r="AB53793" i="2"/>
  <c r="AB53794" i="2"/>
  <c r="AB53795" i="2"/>
  <c r="AB53796" i="2"/>
  <c r="AB53797" i="2"/>
  <c r="AB53798" i="2"/>
  <c r="AB53799" i="2"/>
  <c r="AB53800" i="2"/>
  <c r="AB53801" i="2"/>
  <c r="AB53802" i="2"/>
  <c r="AB53803" i="2"/>
  <c r="AB53804" i="2"/>
  <c r="AB53805" i="2"/>
  <c r="AB53806" i="2"/>
  <c r="AB53807" i="2"/>
  <c r="AB53808" i="2"/>
  <c r="AB53809" i="2"/>
  <c r="AB53810" i="2"/>
  <c r="AB53811" i="2"/>
  <c r="AB53812" i="2"/>
  <c r="AB53813" i="2"/>
  <c r="AB53814" i="2"/>
  <c r="AB53815" i="2"/>
  <c r="AB53816" i="2"/>
  <c r="AB53817" i="2"/>
  <c r="AB53818" i="2"/>
  <c r="AB53819" i="2"/>
  <c r="AB53820" i="2"/>
  <c r="AB53821" i="2"/>
  <c r="AB53822" i="2"/>
  <c r="AB53823" i="2"/>
  <c r="AB53824" i="2"/>
  <c r="AB53825" i="2"/>
  <c r="AB53826" i="2"/>
  <c r="AB53827" i="2"/>
  <c r="AB53828" i="2"/>
  <c r="AB53829" i="2"/>
  <c r="AB53830" i="2"/>
  <c r="AB53831" i="2"/>
  <c r="AB53832" i="2"/>
  <c r="AB53833" i="2"/>
  <c r="AB53834" i="2"/>
  <c r="AB53835" i="2"/>
  <c r="AB53836" i="2"/>
  <c r="AB53837" i="2"/>
  <c r="AB53838" i="2"/>
  <c r="AB53839" i="2"/>
  <c r="AB53840" i="2"/>
  <c r="AB53841" i="2"/>
  <c r="AB53842" i="2"/>
  <c r="AB53843" i="2"/>
  <c r="AB53844" i="2"/>
  <c r="AB53845" i="2"/>
  <c r="AB53846" i="2"/>
  <c r="AB53847" i="2"/>
  <c r="AB53848" i="2"/>
  <c r="AB53849" i="2"/>
  <c r="AB53850" i="2"/>
  <c r="AB53851" i="2"/>
  <c r="AB53852" i="2"/>
  <c r="AB53853" i="2"/>
  <c r="AB53854" i="2"/>
  <c r="AB53855" i="2"/>
  <c r="AB53856" i="2"/>
  <c r="AB53857" i="2"/>
  <c r="AB53858" i="2"/>
  <c r="AB53859" i="2"/>
  <c r="AB53860" i="2"/>
  <c r="AB53861" i="2"/>
  <c r="AB53862" i="2"/>
  <c r="AB53863" i="2"/>
  <c r="AB53864" i="2"/>
  <c r="AB53865" i="2"/>
  <c r="AB53866" i="2"/>
  <c r="AB53867" i="2"/>
  <c r="AB53868" i="2"/>
  <c r="AB53869" i="2"/>
  <c r="AB53870" i="2"/>
  <c r="AB53871" i="2"/>
  <c r="AB53872" i="2"/>
  <c r="AB53873" i="2"/>
  <c r="AB53874" i="2"/>
  <c r="AB53875" i="2"/>
  <c r="AB53876" i="2"/>
  <c r="AB53877" i="2"/>
  <c r="AB53878" i="2"/>
  <c r="AB53879" i="2"/>
  <c r="AB53880" i="2"/>
  <c r="AB53881" i="2"/>
  <c r="AB53882" i="2"/>
  <c r="AB53883" i="2"/>
  <c r="AB53884" i="2"/>
  <c r="AB53885" i="2"/>
  <c r="AB53886" i="2"/>
  <c r="AB53887" i="2"/>
  <c r="AB53888" i="2"/>
  <c r="AB53889" i="2"/>
  <c r="AB53890" i="2"/>
  <c r="AB53891" i="2"/>
  <c r="AB53892" i="2"/>
  <c r="AB53893" i="2"/>
  <c r="AB53894" i="2"/>
  <c r="AB53895" i="2"/>
  <c r="AB53896" i="2"/>
  <c r="AB53897" i="2"/>
  <c r="AB53898" i="2"/>
  <c r="AB53899" i="2"/>
  <c r="AB53900" i="2"/>
  <c r="AB53901" i="2"/>
  <c r="AB53902" i="2"/>
  <c r="AB53903" i="2"/>
  <c r="AB53904" i="2"/>
  <c r="AB53905" i="2"/>
  <c r="AB53906" i="2"/>
  <c r="AB53907" i="2"/>
  <c r="AB53908" i="2"/>
  <c r="AB53909" i="2"/>
  <c r="AB53910" i="2"/>
  <c r="AB53911" i="2"/>
  <c r="AB53912" i="2"/>
  <c r="AB53913" i="2"/>
  <c r="AB53914" i="2"/>
  <c r="AB53915" i="2"/>
  <c r="AB53916" i="2"/>
  <c r="AB53917" i="2"/>
  <c r="AB53918" i="2"/>
  <c r="AB53919" i="2"/>
  <c r="AB53920" i="2"/>
  <c r="AB53921" i="2"/>
  <c r="AB53922" i="2"/>
  <c r="AB53923" i="2"/>
  <c r="AB53924" i="2"/>
  <c r="AB53925" i="2"/>
  <c r="AB53926" i="2"/>
  <c r="AB53927" i="2"/>
  <c r="AB53928" i="2"/>
  <c r="AB53929" i="2"/>
  <c r="AB53930" i="2"/>
  <c r="AB53931" i="2"/>
  <c r="AB53932" i="2"/>
  <c r="AB53933" i="2"/>
  <c r="AB53934" i="2"/>
  <c r="AB53935" i="2"/>
  <c r="AB53936" i="2"/>
  <c r="AB53937" i="2"/>
  <c r="AB53938" i="2"/>
  <c r="AB53939" i="2"/>
  <c r="AB53940" i="2"/>
  <c r="AB53941" i="2"/>
  <c r="AB53942" i="2"/>
  <c r="AB53943" i="2"/>
  <c r="AB53944" i="2"/>
  <c r="AB53945" i="2"/>
  <c r="AB53946" i="2"/>
  <c r="AB53947" i="2"/>
  <c r="AB53948" i="2"/>
  <c r="AB53949" i="2"/>
  <c r="AB53950" i="2"/>
  <c r="AB53951" i="2"/>
  <c r="AB53952" i="2"/>
  <c r="AB53953" i="2"/>
  <c r="AB53954" i="2"/>
  <c r="AB53955" i="2"/>
  <c r="AB53956" i="2"/>
  <c r="AB53957" i="2"/>
  <c r="AB53958" i="2"/>
  <c r="AB53959" i="2"/>
  <c r="AB53960" i="2"/>
  <c r="AB53961" i="2"/>
  <c r="AB53962" i="2"/>
  <c r="AB53963" i="2"/>
  <c r="AB53964" i="2"/>
  <c r="AB53965" i="2"/>
  <c r="AB53966" i="2"/>
  <c r="AB53967" i="2"/>
  <c r="AB53968" i="2"/>
  <c r="AB53969" i="2"/>
  <c r="AB53970" i="2"/>
  <c r="AB53971" i="2"/>
  <c r="AB53972" i="2"/>
  <c r="AB53973" i="2"/>
  <c r="AB53974" i="2"/>
  <c r="AB53975" i="2"/>
  <c r="AB53976" i="2"/>
  <c r="AB53977" i="2"/>
  <c r="AB53978" i="2"/>
  <c r="AB53979" i="2"/>
  <c r="AB53980" i="2"/>
  <c r="AB53981" i="2"/>
  <c r="AB53982" i="2"/>
  <c r="AB53983" i="2"/>
  <c r="AB53984" i="2"/>
  <c r="AB53985" i="2"/>
  <c r="AB53986" i="2"/>
  <c r="AB53987" i="2"/>
  <c r="AB53988" i="2"/>
  <c r="AB53989" i="2"/>
  <c r="AB53990" i="2"/>
  <c r="AB53991" i="2"/>
  <c r="AB53992" i="2"/>
  <c r="AB53993" i="2"/>
  <c r="AB53994" i="2"/>
  <c r="AB53995" i="2"/>
  <c r="AB53996" i="2"/>
  <c r="AB53997" i="2"/>
  <c r="AB53998" i="2"/>
  <c r="AB53999" i="2"/>
  <c r="AB54000" i="2"/>
  <c r="AB54001" i="2"/>
  <c r="AB54002" i="2"/>
  <c r="AB54003" i="2"/>
  <c r="AB54004" i="2"/>
  <c r="AB54005" i="2"/>
  <c r="AB54006" i="2"/>
  <c r="AB54007" i="2"/>
  <c r="AB54008" i="2"/>
  <c r="AB54009" i="2"/>
  <c r="AB54010" i="2"/>
  <c r="AB54011" i="2"/>
  <c r="AB54012" i="2"/>
  <c r="AB54013" i="2"/>
  <c r="AB54014" i="2"/>
  <c r="AB54015" i="2"/>
  <c r="AB54016" i="2"/>
  <c r="AB54017" i="2"/>
  <c r="AB54018" i="2"/>
  <c r="AB54019" i="2"/>
  <c r="AB54020" i="2"/>
  <c r="AB54021" i="2"/>
  <c r="AB54022" i="2"/>
  <c r="AB54023" i="2"/>
  <c r="AB54024" i="2"/>
  <c r="AB54025" i="2"/>
  <c r="AB54026" i="2"/>
  <c r="AB54027" i="2"/>
  <c r="AB54028" i="2"/>
  <c r="AB54029" i="2"/>
  <c r="AB54030" i="2"/>
  <c r="AB54031" i="2"/>
  <c r="AB54032" i="2"/>
  <c r="AB54033" i="2"/>
  <c r="AB54034" i="2"/>
  <c r="AB54035" i="2"/>
  <c r="AB54036" i="2"/>
  <c r="AB54037" i="2"/>
  <c r="AB54038" i="2"/>
  <c r="AB54039" i="2"/>
  <c r="AB54040" i="2"/>
  <c r="AB54041" i="2"/>
  <c r="AB54042" i="2"/>
  <c r="AB54043" i="2"/>
  <c r="AB54044" i="2"/>
  <c r="AB54045" i="2"/>
  <c r="AB54046" i="2"/>
  <c r="AB54047" i="2"/>
  <c r="AB54048" i="2"/>
  <c r="AB54049" i="2"/>
  <c r="AB54050" i="2"/>
  <c r="AB54051" i="2"/>
  <c r="AB54052" i="2"/>
  <c r="AB54053" i="2"/>
  <c r="AB54054" i="2"/>
  <c r="AB54055" i="2"/>
  <c r="AB54056" i="2"/>
  <c r="AB54057" i="2"/>
  <c r="AB54058" i="2"/>
  <c r="AB54059" i="2"/>
  <c r="AB54060" i="2"/>
  <c r="AB54061" i="2"/>
  <c r="AB54062" i="2"/>
  <c r="AB54063" i="2"/>
  <c r="AB54064" i="2"/>
  <c r="AB54065" i="2"/>
  <c r="AB54066" i="2"/>
  <c r="AB54067" i="2"/>
  <c r="AB54068" i="2"/>
  <c r="AB54069" i="2"/>
  <c r="AB54070" i="2"/>
  <c r="AB54071" i="2"/>
  <c r="AB54072" i="2"/>
  <c r="AB54073" i="2"/>
  <c r="AB54074" i="2"/>
  <c r="AB54075" i="2"/>
  <c r="AB54076" i="2"/>
  <c r="AB54077" i="2"/>
  <c r="AB54078" i="2"/>
  <c r="AB54079" i="2"/>
  <c r="AB54080" i="2"/>
  <c r="AB54081" i="2"/>
  <c r="AB54082" i="2"/>
  <c r="AB54083" i="2"/>
  <c r="AB54084" i="2"/>
  <c r="AB54085" i="2"/>
  <c r="AB54086" i="2"/>
  <c r="AB54087" i="2"/>
  <c r="AB54088" i="2"/>
  <c r="AB54089" i="2"/>
  <c r="AB54090" i="2"/>
  <c r="AB54091" i="2"/>
  <c r="AB54092" i="2"/>
  <c r="AB54093" i="2"/>
  <c r="AB54094" i="2"/>
  <c r="AB54095" i="2"/>
  <c r="AB54096" i="2"/>
  <c r="AB54097" i="2"/>
  <c r="AB54098" i="2"/>
  <c r="AB54099" i="2"/>
  <c r="AB54100" i="2"/>
  <c r="AB54101" i="2"/>
  <c r="AB54102" i="2"/>
  <c r="AB54103" i="2"/>
  <c r="AB54104" i="2"/>
  <c r="AB54105" i="2"/>
  <c r="AB54106" i="2"/>
  <c r="AB54107" i="2"/>
  <c r="AB54108" i="2"/>
  <c r="AB54109" i="2"/>
  <c r="AB54110" i="2"/>
  <c r="AB54111" i="2"/>
  <c r="AB54112" i="2"/>
  <c r="AB54113" i="2"/>
  <c r="AB54114" i="2"/>
  <c r="AB54115" i="2"/>
  <c r="AB54116" i="2"/>
  <c r="AB54117" i="2"/>
  <c r="AB54118" i="2"/>
  <c r="AB54119" i="2"/>
  <c r="AB54120" i="2"/>
  <c r="AB54121" i="2"/>
  <c r="AB54122" i="2"/>
  <c r="AB54123" i="2"/>
  <c r="AB54124" i="2"/>
  <c r="AB54125" i="2"/>
  <c r="AB54126" i="2"/>
  <c r="AB54127" i="2"/>
  <c r="AB54128" i="2"/>
  <c r="AB54129" i="2"/>
  <c r="AB54130" i="2"/>
  <c r="AB54131" i="2"/>
  <c r="AB54132" i="2"/>
  <c r="AB54133" i="2"/>
  <c r="AB54134" i="2"/>
  <c r="AB54135" i="2"/>
  <c r="AB54136" i="2"/>
  <c r="AB54137" i="2"/>
  <c r="AB54138" i="2"/>
  <c r="AB54139" i="2"/>
  <c r="AB54140" i="2"/>
  <c r="AB54141" i="2"/>
  <c r="AB54142" i="2"/>
  <c r="AB54143" i="2"/>
  <c r="AB54144" i="2"/>
  <c r="AB54145" i="2"/>
  <c r="AB54146" i="2"/>
  <c r="AB54147" i="2"/>
  <c r="AB54148" i="2"/>
  <c r="AB54149" i="2"/>
  <c r="AB54150" i="2"/>
  <c r="AB54151" i="2"/>
  <c r="AB54152" i="2"/>
  <c r="AB54153" i="2"/>
  <c r="AB54154" i="2"/>
  <c r="AB54155" i="2"/>
  <c r="AB54156" i="2"/>
  <c r="AB54157" i="2"/>
  <c r="AB54158" i="2"/>
  <c r="AB54159" i="2"/>
  <c r="AB54160" i="2"/>
  <c r="AB54161" i="2"/>
  <c r="AB54162" i="2"/>
  <c r="AB54163" i="2"/>
  <c r="AB54164" i="2"/>
  <c r="AB54165" i="2"/>
  <c r="AB54166" i="2"/>
  <c r="AB54167" i="2"/>
  <c r="AB54168" i="2"/>
  <c r="AB54169" i="2"/>
  <c r="AB54170" i="2"/>
  <c r="AB54171" i="2"/>
  <c r="AB54172" i="2"/>
  <c r="AB54173" i="2"/>
  <c r="AB54174" i="2"/>
  <c r="AB54175" i="2"/>
  <c r="AB54176" i="2"/>
  <c r="AB54177" i="2"/>
  <c r="AB54178" i="2"/>
  <c r="AB54179" i="2"/>
  <c r="AB54180" i="2"/>
  <c r="AB54181" i="2"/>
  <c r="AB54182" i="2"/>
  <c r="AB54183" i="2"/>
  <c r="AB54184" i="2"/>
  <c r="AB54185" i="2"/>
  <c r="AB54186" i="2"/>
  <c r="AB54187" i="2"/>
  <c r="AB54188" i="2"/>
  <c r="AB54189" i="2"/>
  <c r="AB54190" i="2"/>
  <c r="AB54191" i="2"/>
  <c r="AB54192" i="2"/>
  <c r="AB54193" i="2"/>
  <c r="AB54194" i="2"/>
  <c r="AB54195" i="2"/>
  <c r="AB54196" i="2"/>
  <c r="AB54197" i="2"/>
  <c r="AB54198" i="2"/>
  <c r="AB54199" i="2"/>
  <c r="AB54200" i="2"/>
  <c r="AB54201" i="2"/>
  <c r="AB54202" i="2"/>
  <c r="AB54203" i="2"/>
  <c r="AB54204" i="2"/>
  <c r="AB54205" i="2"/>
  <c r="AB54206" i="2"/>
  <c r="AB54207" i="2"/>
  <c r="AB54208" i="2"/>
  <c r="AB54209" i="2"/>
  <c r="AB54210" i="2"/>
  <c r="AB54211" i="2"/>
  <c r="AB54212" i="2"/>
  <c r="AB54213" i="2"/>
  <c r="AB54214" i="2"/>
  <c r="AB54215" i="2"/>
  <c r="AB54216" i="2"/>
  <c r="AB54217" i="2"/>
  <c r="AB54218" i="2"/>
  <c r="AB54219" i="2"/>
  <c r="AB54220" i="2"/>
  <c r="AB54221" i="2"/>
  <c r="AB54222" i="2"/>
  <c r="AB54223" i="2"/>
  <c r="AB54224" i="2"/>
  <c r="AB54225" i="2"/>
  <c r="AB54226" i="2"/>
  <c r="AB54227" i="2"/>
  <c r="AB54228" i="2"/>
  <c r="AB54229" i="2"/>
  <c r="AB54230" i="2"/>
  <c r="AB54231" i="2"/>
  <c r="AB54232" i="2"/>
  <c r="AB54233" i="2"/>
  <c r="AB54234" i="2"/>
  <c r="AB54235" i="2"/>
  <c r="AB54236" i="2"/>
  <c r="AB54237" i="2"/>
  <c r="AB54238" i="2"/>
  <c r="AB54239" i="2"/>
  <c r="AB54240" i="2"/>
  <c r="AB54241" i="2"/>
  <c r="AB54242" i="2"/>
  <c r="AB54243" i="2"/>
  <c r="AB54244" i="2"/>
  <c r="AB54245" i="2"/>
  <c r="AB54246" i="2"/>
  <c r="AB54247" i="2"/>
  <c r="AB54248" i="2"/>
  <c r="AB54249" i="2"/>
  <c r="AB54250" i="2"/>
  <c r="AB54251" i="2"/>
  <c r="AB54252" i="2"/>
  <c r="AB54253" i="2"/>
  <c r="AB54254" i="2"/>
  <c r="AB54255" i="2"/>
  <c r="AB54256" i="2"/>
  <c r="AB54257" i="2"/>
  <c r="AB54258" i="2"/>
  <c r="AB54259" i="2"/>
  <c r="AB54260" i="2"/>
  <c r="AB54261" i="2"/>
  <c r="AB54262" i="2"/>
  <c r="AB54263" i="2"/>
  <c r="AB54264" i="2"/>
  <c r="AB54265" i="2"/>
  <c r="AB54266" i="2"/>
  <c r="AB54267" i="2"/>
  <c r="AB54268" i="2"/>
  <c r="AB54269" i="2"/>
  <c r="AB54270" i="2"/>
  <c r="AB54271" i="2"/>
  <c r="AB54272" i="2"/>
  <c r="AB54273" i="2"/>
  <c r="AB54274" i="2"/>
  <c r="AB54275" i="2"/>
  <c r="AB54276" i="2"/>
  <c r="AB54277" i="2"/>
  <c r="AB54278" i="2"/>
  <c r="AB54279" i="2"/>
  <c r="AB54280" i="2"/>
  <c r="AB54281" i="2"/>
  <c r="AB54282" i="2"/>
  <c r="AB54283" i="2"/>
  <c r="AB54284" i="2"/>
  <c r="AB54285" i="2"/>
  <c r="AB54286" i="2"/>
  <c r="AB54287" i="2"/>
  <c r="AB54288" i="2"/>
  <c r="AB54289" i="2"/>
  <c r="AB54290" i="2"/>
  <c r="AB54291" i="2"/>
  <c r="AB54292" i="2"/>
  <c r="AB54293" i="2"/>
  <c r="AB54294" i="2"/>
  <c r="AB54295" i="2"/>
  <c r="AB54296" i="2"/>
  <c r="AB54297" i="2"/>
  <c r="AB54298" i="2"/>
  <c r="AB54299" i="2"/>
  <c r="AB54300" i="2"/>
  <c r="AB54301" i="2"/>
  <c r="AB54302" i="2"/>
  <c r="AB54303" i="2"/>
  <c r="AB54304" i="2"/>
  <c r="AB54305" i="2"/>
  <c r="AB54306" i="2"/>
  <c r="AB54307" i="2"/>
  <c r="AB54308" i="2"/>
  <c r="AB54309" i="2"/>
  <c r="AB54310" i="2"/>
  <c r="AB54311" i="2"/>
  <c r="AB54312" i="2"/>
  <c r="AB54313" i="2"/>
  <c r="AB54314" i="2"/>
  <c r="AB54315" i="2"/>
  <c r="AB54316" i="2"/>
  <c r="AB54317" i="2"/>
  <c r="AB54318" i="2"/>
  <c r="AB54319" i="2"/>
  <c r="AB54320" i="2"/>
  <c r="AB54321" i="2"/>
  <c r="AB54322" i="2"/>
  <c r="AB54323" i="2"/>
  <c r="AB54324" i="2"/>
  <c r="AB54325" i="2"/>
  <c r="AB54326" i="2"/>
  <c r="AB54327" i="2"/>
  <c r="AB54328" i="2"/>
  <c r="AB54329" i="2"/>
  <c r="AB54330" i="2"/>
  <c r="AB54331" i="2"/>
  <c r="AB54332" i="2"/>
  <c r="AB54333" i="2"/>
  <c r="AB54334" i="2"/>
  <c r="AB54335" i="2"/>
  <c r="AB54336" i="2"/>
  <c r="AB54337" i="2"/>
  <c r="AB54338" i="2"/>
  <c r="AB54339" i="2"/>
  <c r="AB54340" i="2"/>
  <c r="AB54341" i="2"/>
  <c r="AB54342" i="2"/>
  <c r="AB54343" i="2"/>
  <c r="AB54344" i="2"/>
  <c r="AB54345" i="2"/>
  <c r="AB54346" i="2"/>
  <c r="AB54347" i="2"/>
  <c r="AB54348" i="2"/>
  <c r="AB54349" i="2"/>
  <c r="AB54350" i="2"/>
  <c r="AB54351" i="2"/>
  <c r="AB54352" i="2"/>
  <c r="AB54353" i="2"/>
  <c r="AB54354" i="2"/>
  <c r="AB54355" i="2"/>
  <c r="AB54356" i="2"/>
  <c r="AB54357" i="2"/>
  <c r="AB54358" i="2"/>
  <c r="AB54359" i="2"/>
  <c r="AB54360" i="2"/>
  <c r="AB54361" i="2"/>
  <c r="AB54362" i="2"/>
  <c r="AB54363" i="2"/>
  <c r="AB54364" i="2"/>
  <c r="AB54365" i="2"/>
  <c r="AB54366" i="2"/>
  <c r="AB54367" i="2"/>
  <c r="AB54368" i="2"/>
  <c r="AB54369" i="2"/>
  <c r="AB54370" i="2"/>
  <c r="AB54371" i="2"/>
  <c r="AB54372" i="2"/>
  <c r="AB54373" i="2"/>
  <c r="AB54374" i="2"/>
  <c r="AB54375" i="2"/>
  <c r="AB54376" i="2"/>
  <c r="AB54377" i="2"/>
  <c r="AB54378" i="2"/>
  <c r="AB54379" i="2"/>
  <c r="AB54380" i="2"/>
  <c r="AB54381" i="2"/>
  <c r="AB54382" i="2"/>
  <c r="AB54383" i="2"/>
  <c r="AB54384" i="2"/>
  <c r="AB54385" i="2"/>
  <c r="AB54386" i="2"/>
  <c r="AB54387" i="2"/>
  <c r="AB54388" i="2"/>
  <c r="AB54389" i="2"/>
  <c r="AB54390" i="2"/>
  <c r="AB54391" i="2"/>
  <c r="AB54392" i="2"/>
  <c r="AB54393" i="2"/>
  <c r="AB54394" i="2"/>
  <c r="AB54395" i="2"/>
  <c r="AB54396" i="2"/>
  <c r="AB54397" i="2"/>
  <c r="AB54398" i="2"/>
  <c r="AB54399" i="2"/>
  <c r="AB54400" i="2"/>
  <c r="AB54401" i="2"/>
  <c r="AB54402" i="2"/>
  <c r="AB54403" i="2"/>
  <c r="AB54404" i="2"/>
  <c r="AB54405" i="2"/>
  <c r="AB54406" i="2"/>
  <c r="AB54407" i="2"/>
  <c r="AB54408" i="2"/>
  <c r="AB54409" i="2"/>
  <c r="AB54410" i="2"/>
  <c r="AB54411" i="2"/>
  <c r="AB54412" i="2"/>
  <c r="AB54413" i="2"/>
  <c r="AB54414" i="2"/>
  <c r="AB54415" i="2"/>
  <c r="AB54416" i="2"/>
  <c r="AB54417" i="2"/>
  <c r="AB54418" i="2"/>
  <c r="AB54419" i="2"/>
  <c r="AB54420" i="2"/>
  <c r="AB54421" i="2"/>
  <c r="AB54422" i="2"/>
  <c r="AB54423" i="2"/>
  <c r="AB54424" i="2"/>
  <c r="AB54425" i="2"/>
  <c r="AB54426" i="2"/>
  <c r="AB54427" i="2"/>
  <c r="AB54428" i="2"/>
  <c r="AB54429" i="2"/>
  <c r="AB54430" i="2"/>
  <c r="AB54431" i="2"/>
  <c r="AB54432" i="2"/>
  <c r="AB54433" i="2"/>
  <c r="AB54434" i="2"/>
  <c r="AB54435" i="2"/>
  <c r="AB54436" i="2"/>
  <c r="AB54437" i="2"/>
  <c r="AB54438" i="2"/>
  <c r="AB54439" i="2"/>
  <c r="AB54440" i="2"/>
  <c r="AB54441" i="2"/>
  <c r="AB54442" i="2"/>
  <c r="AB54443" i="2"/>
  <c r="AB54444" i="2"/>
  <c r="AB54445" i="2"/>
  <c r="AB54446" i="2"/>
  <c r="AB54447" i="2"/>
  <c r="AB54448" i="2"/>
  <c r="AB54449" i="2"/>
  <c r="AB54450" i="2"/>
  <c r="AB54451" i="2"/>
  <c r="AB54452" i="2"/>
  <c r="AB54453" i="2"/>
  <c r="AB54454" i="2"/>
  <c r="AB54455" i="2"/>
  <c r="AB54456" i="2"/>
  <c r="AB54457" i="2"/>
  <c r="AB54458" i="2"/>
  <c r="AB54459" i="2"/>
  <c r="AB54460" i="2"/>
  <c r="AB54461" i="2"/>
  <c r="AB54462" i="2"/>
  <c r="AB54463" i="2"/>
  <c r="AB54464" i="2"/>
  <c r="AB54465" i="2"/>
  <c r="AB54466" i="2"/>
  <c r="AB54467" i="2"/>
  <c r="AB54468" i="2"/>
  <c r="AB54469" i="2"/>
  <c r="AB54470" i="2"/>
  <c r="AB54471" i="2"/>
  <c r="AB54472" i="2"/>
  <c r="AB54473" i="2"/>
  <c r="AB54474" i="2"/>
  <c r="AB54475" i="2"/>
  <c r="AB54476" i="2"/>
  <c r="AB54477" i="2"/>
  <c r="AB54478" i="2"/>
  <c r="AB54479" i="2"/>
  <c r="AB54480" i="2"/>
  <c r="AB54481" i="2"/>
  <c r="AB54482" i="2"/>
  <c r="AB54483" i="2"/>
  <c r="AB54484" i="2"/>
  <c r="AB54485" i="2"/>
  <c r="AB54486" i="2"/>
  <c r="AB54487" i="2"/>
  <c r="AB54488" i="2"/>
  <c r="AB54489" i="2"/>
  <c r="AB54490" i="2"/>
  <c r="AB54491" i="2"/>
  <c r="AB54492" i="2"/>
  <c r="AB54493" i="2"/>
  <c r="AB54494" i="2"/>
  <c r="AB54495" i="2"/>
  <c r="AB54496" i="2"/>
  <c r="AB54497" i="2"/>
  <c r="AB54498" i="2"/>
  <c r="AB54499" i="2"/>
  <c r="AB54500" i="2"/>
  <c r="AB54501" i="2"/>
  <c r="AB54502" i="2"/>
  <c r="AB54503" i="2"/>
  <c r="AB54504" i="2"/>
  <c r="AB54505" i="2"/>
  <c r="AB54506" i="2"/>
  <c r="AB54507" i="2"/>
  <c r="AB54508" i="2"/>
  <c r="AB54509" i="2"/>
  <c r="AB54510" i="2"/>
  <c r="AB54511" i="2"/>
  <c r="AB54512" i="2"/>
  <c r="AB54513" i="2"/>
  <c r="AB54514" i="2"/>
  <c r="AB54515" i="2"/>
  <c r="AB54516" i="2"/>
  <c r="AB54517" i="2"/>
  <c r="AB54518" i="2"/>
  <c r="AB54519" i="2"/>
  <c r="AB54520" i="2"/>
  <c r="AB54521" i="2"/>
  <c r="AB54522" i="2"/>
  <c r="AB54523" i="2"/>
  <c r="AB54524" i="2"/>
  <c r="AB54525" i="2"/>
  <c r="AB54526" i="2"/>
  <c r="AB54527" i="2"/>
  <c r="AB54528" i="2"/>
  <c r="AB54529" i="2"/>
  <c r="AB54530" i="2"/>
  <c r="AB54531" i="2"/>
  <c r="AB54532" i="2"/>
  <c r="AB54533" i="2"/>
  <c r="AB54534" i="2"/>
  <c r="AB54535" i="2"/>
  <c r="AB54536" i="2"/>
  <c r="AB54537" i="2"/>
  <c r="AB54538" i="2"/>
  <c r="AB54539" i="2"/>
  <c r="AB54540" i="2"/>
  <c r="AB54541" i="2"/>
  <c r="AB54542" i="2"/>
  <c r="AB54543" i="2"/>
  <c r="AB54544" i="2"/>
  <c r="AB54545" i="2"/>
  <c r="AB54546" i="2"/>
  <c r="AB54547" i="2"/>
  <c r="AB54548" i="2"/>
  <c r="AB54549" i="2"/>
  <c r="AB54550" i="2"/>
  <c r="AB54551" i="2"/>
  <c r="AB54552" i="2"/>
  <c r="AB54553" i="2"/>
  <c r="AB54554" i="2"/>
  <c r="AB54555" i="2"/>
  <c r="AB54556" i="2"/>
  <c r="AB54557" i="2"/>
  <c r="AB54558" i="2"/>
  <c r="AB54559" i="2"/>
  <c r="AB54560" i="2"/>
  <c r="AB54561" i="2"/>
  <c r="AB54562" i="2"/>
  <c r="AB54563" i="2"/>
  <c r="AB54564" i="2"/>
  <c r="AB54565" i="2"/>
  <c r="AB54566" i="2"/>
  <c r="AB54567" i="2"/>
  <c r="AB54568" i="2"/>
  <c r="AB54569" i="2"/>
  <c r="AB54570" i="2"/>
  <c r="AB54571" i="2"/>
  <c r="AB54572" i="2"/>
  <c r="AB54573" i="2"/>
  <c r="AB54574" i="2"/>
  <c r="AB54575" i="2"/>
  <c r="AB54576" i="2"/>
  <c r="AB54577" i="2"/>
  <c r="AB54578" i="2"/>
  <c r="AB54579" i="2"/>
  <c r="AB54580" i="2"/>
  <c r="AB54581" i="2"/>
  <c r="AB54582" i="2"/>
  <c r="AB54583" i="2"/>
  <c r="AB54584" i="2"/>
  <c r="AB54585" i="2"/>
  <c r="AB54586" i="2"/>
  <c r="AB54587" i="2"/>
  <c r="AB54588" i="2"/>
  <c r="AB54589" i="2"/>
  <c r="AB54590" i="2"/>
  <c r="AB54591" i="2"/>
  <c r="AB54592" i="2"/>
  <c r="AB54593" i="2"/>
  <c r="AB54594" i="2"/>
  <c r="AB54595" i="2"/>
  <c r="AB54596" i="2"/>
  <c r="AB54597" i="2"/>
  <c r="AB54598" i="2"/>
  <c r="AB54599" i="2"/>
  <c r="AB54600" i="2"/>
  <c r="AB54601" i="2"/>
  <c r="AB54602" i="2"/>
  <c r="AB54603" i="2"/>
  <c r="AB54604" i="2"/>
  <c r="AB54605" i="2"/>
  <c r="AB54606" i="2"/>
  <c r="AB54607" i="2"/>
  <c r="AB54608" i="2"/>
  <c r="AB54609" i="2"/>
  <c r="AB54610" i="2"/>
  <c r="AB54611" i="2"/>
  <c r="AB54612" i="2"/>
  <c r="AB54613" i="2"/>
  <c r="AB54614" i="2"/>
  <c r="AB54615" i="2"/>
  <c r="AB54616" i="2"/>
  <c r="AB54617" i="2"/>
  <c r="AB54618" i="2"/>
  <c r="AB54619" i="2"/>
  <c r="AB54620" i="2"/>
  <c r="AB54621" i="2"/>
  <c r="AB54622" i="2"/>
  <c r="AB54623" i="2"/>
  <c r="AB54624" i="2"/>
  <c r="AB54625" i="2"/>
  <c r="AB54626" i="2"/>
  <c r="AB54627" i="2"/>
  <c r="AB54628" i="2"/>
  <c r="AB54629" i="2"/>
  <c r="AB54630" i="2"/>
  <c r="AB54631" i="2"/>
  <c r="AB54632" i="2"/>
  <c r="AB54633" i="2"/>
  <c r="AB54634" i="2"/>
  <c r="AB54635" i="2"/>
  <c r="AB54636" i="2"/>
  <c r="AB54637" i="2"/>
  <c r="AB54638" i="2"/>
  <c r="AB54639" i="2"/>
  <c r="AB54640" i="2"/>
  <c r="AB54641" i="2"/>
  <c r="AB54642" i="2"/>
  <c r="AB54643" i="2"/>
  <c r="AB54644" i="2"/>
  <c r="AB54645" i="2"/>
  <c r="AB54646" i="2"/>
  <c r="AB54647" i="2"/>
  <c r="AB54648" i="2"/>
  <c r="AB54649" i="2"/>
  <c r="AB54650" i="2"/>
  <c r="AB54651" i="2"/>
  <c r="AB54652" i="2"/>
  <c r="AB54653" i="2"/>
  <c r="AB54654" i="2"/>
  <c r="AB54655" i="2"/>
  <c r="AB54656" i="2"/>
  <c r="AB54657" i="2"/>
  <c r="AB54658" i="2"/>
  <c r="AB54659" i="2"/>
  <c r="AB54660" i="2"/>
  <c r="AB54661" i="2"/>
  <c r="AB54662" i="2"/>
  <c r="AB54663" i="2"/>
  <c r="AB54664" i="2"/>
  <c r="AB54665" i="2"/>
  <c r="AB54666" i="2"/>
  <c r="AB54667" i="2"/>
  <c r="AB54668" i="2"/>
  <c r="AB54669" i="2"/>
  <c r="AB54670" i="2"/>
  <c r="AB54671" i="2"/>
  <c r="AB54672" i="2"/>
  <c r="AB54673" i="2"/>
  <c r="AB54674" i="2"/>
  <c r="AB54675" i="2"/>
  <c r="AB54676" i="2"/>
  <c r="AB54677" i="2"/>
  <c r="AB54678" i="2"/>
  <c r="AB54679" i="2"/>
  <c r="AB54680" i="2"/>
  <c r="AB54681" i="2"/>
  <c r="AB54682" i="2"/>
  <c r="AB54683" i="2"/>
  <c r="AB54684" i="2"/>
  <c r="AB54685" i="2"/>
  <c r="AB54686" i="2"/>
  <c r="AB54687" i="2"/>
  <c r="AB54688" i="2"/>
  <c r="AB54689" i="2"/>
  <c r="AB54690" i="2"/>
  <c r="AB54691" i="2"/>
  <c r="AB54692" i="2"/>
  <c r="AB54693" i="2"/>
  <c r="AB54694" i="2"/>
  <c r="AB54695" i="2"/>
  <c r="AB54696" i="2"/>
  <c r="AB54697" i="2"/>
  <c r="AB54698" i="2"/>
  <c r="AB54699" i="2"/>
  <c r="AB54700" i="2"/>
  <c r="AB54701" i="2"/>
  <c r="AB54702" i="2"/>
  <c r="AB54703" i="2"/>
  <c r="AB54704" i="2"/>
  <c r="AB54705" i="2"/>
  <c r="AB54706" i="2"/>
  <c r="AB54707" i="2"/>
  <c r="AB54708" i="2"/>
  <c r="AB54709" i="2"/>
  <c r="AB54710" i="2"/>
  <c r="AB54711" i="2"/>
  <c r="AB54712" i="2"/>
  <c r="AB54713" i="2"/>
  <c r="AB54714" i="2"/>
  <c r="AB54715" i="2"/>
  <c r="AB54716" i="2"/>
  <c r="AB54717" i="2"/>
  <c r="AB54718" i="2"/>
  <c r="AB54719" i="2"/>
  <c r="AB54720" i="2"/>
  <c r="AB54721" i="2"/>
  <c r="AB54722" i="2"/>
  <c r="AB54723" i="2"/>
  <c r="AB54724" i="2"/>
  <c r="AB54725" i="2"/>
  <c r="AB54726" i="2"/>
  <c r="AB54727" i="2"/>
  <c r="AB54728" i="2"/>
  <c r="AB54729" i="2"/>
  <c r="AB54730" i="2"/>
  <c r="AB54731" i="2"/>
  <c r="AB54732" i="2"/>
  <c r="AB54733" i="2"/>
  <c r="AB54734" i="2"/>
  <c r="AB54735" i="2"/>
  <c r="AB54736" i="2"/>
  <c r="AB54737" i="2"/>
  <c r="AB54738" i="2"/>
  <c r="AB54739" i="2"/>
  <c r="AB54740" i="2"/>
  <c r="AB54741" i="2"/>
  <c r="AB54742" i="2"/>
  <c r="AB54743" i="2"/>
  <c r="AB54744" i="2"/>
  <c r="AB54745" i="2"/>
  <c r="AB54746" i="2"/>
  <c r="AB54747" i="2"/>
  <c r="AB54748" i="2"/>
  <c r="AB54749" i="2"/>
  <c r="AB54750" i="2"/>
  <c r="AB54751" i="2"/>
  <c r="AB54752" i="2"/>
  <c r="AB54753" i="2"/>
  <c r="AB54754" i="2"/>
  <c r="AB54755" i="2"/>
  <c r="AB54756" i="2"/>
  <c r="AB54757" i="2"/>
  <c r="AB54758" i="2"/>
  <c r="AB54759" i="2"/>
  <c r="AB54760" i="2"/>
  <c r="AB54761" i="2"/>
  <c r="AB54762" i="2"/>
  <c r="AB54763" i="2"/>
  <c r="AB54764" i="2"/>
  <c r="AB54765" i="2"/>
  <c r="AB54766" i="2"/>
  <c r="AB54767" i="2"/>
  <c r="AB54768" i="2"/>
  <c r="AB54769" i="2"/>
  <c r="AB54770" i="2"/>
  <c r="AB54771" i="2"/>
  <c r="AB54772" i="2"/>
  <c r="AB54773" i="2"/>
  <c r="AB54774" i="2"/>
  <c r="AB54775" i="2"/>
  <c r="AB54776" i="2"/>
  <c r="AB54777" i="2"/>
  <c r="AB54778" i="2"/>
  <c r="AB54779" i="2"/>
  <c r="AB54780" i="2"/>
  <c r="AB54781" i="2"/>
  <c r="AB54782" i="2"/>
  <c r="AB54783" i="2"/>
  <c r="AB54784" i="2"/>
  <c r="AB54785" i="2"/>
  <c r="AB54786" i="2"/>
  <c r="AB54787" i="2"/>
  <c r="AB54788" i="2"/>
  <c r="AB54789" i="2"/>
  <c r="AB54790" i="2"/>
  <c r="AB54791" i="2"/>
  <c r="AB54792" i="2"/>
  <c r="AB54793" i="2"/>
  <c r="AB54794" i="2"/>
  <c r="AB54795" i="2"/>
  <c r="AB54796" i="2"/>
  <c r="AB54797" i="2"/>
  <c r="AB54798" i="2"/>
  <c r="AB54799" i="2"/>
  <c r="AB54800" i="2"/>
  <c r="AB54801" i="2"/>
  <c r="AB54802" i="2"/>
  <c r="AB54803" i="2"/>
  <c r="AB54804" i="2"/>
  <c r="AB54805" i="2"/>
  <c r="AB54806" i="2"/>
  <c r="AB54807" i="2"/>
  <c r="AB54808" i="2"/>
  <c r="AB54809" i="2"/>
  <c r="AB54810" i="2"/>
  <c r="AB54811" i="2"/>
  <c r="AB54812" i="2"/>
  <c r="AB54813" i="2"/>
  <c r="AB54814" i="2"/>
  <c r="AB54815" i="2"/>
  <c r="AB54816" i="2"/>
  <c r="AB54817" i="2"/>
  <c r="AB54818" i="2"/>
  <c r="AB54819" i="2"/>
  <c r="AB54820" i="2"/>
  <c r="AB54821" i="2"/>
  <c r="AB54822" i="2"/>
  <c r="AB54823" i="2"/>
  <c r="AB54824" i="2"/>
  <c r="AB54825" i="2"/>
  <c r="AB54826" i="2"/>
  <c r="AB54827" i="2"/>
  <c r="AB54828" i="2"/>
  <c r="AB54829" i="2"/>
  <c r="AB54830" i="2"/>
  <c r="AB54831" i="2"/>
  <c r="AB54832" i="2"/>
  <c r="AB54833" i="2"/>
  <c r="AB54834" i="2"/>
  <c r="AB54835" i="2"/>
  <c r="AB54836" i="2"/>
  <c r="AB54837" i="2"/>
  <c r="AB54838" i="2"/>
  <c r="AB54839" i="2"/>
  <c r="AB54840" i="2"/>
  <c r="AB54841" i="2"/>
  <c r="AB54842" i="2"/>
  <c r="AB54843" i="2"/>
  <c r="AB54844" i="2"/>
  <c r="AB54845" i="2"/>
  <c r="AB54846" i="2"/>
  <c r="AB54847" i="2"/>
  <c r="AB54848" i="2"/>
  <c r="AB54849" i="2"/>
  <c r="AB54850" i="2"/>
  <c r="AB54851" i="2"/>
  <c r="AB54852" i="2"/>
  <c r="AB54853" i="2"/>
  <c r="AB54854" i="2"/>
  <c r="AB54855" i="2"/>
  <c r="AB54856" i="2"/>
  <c r="AB54857" i="2"/>
  <c r="AB54858" i="2"/>
  <c r="AB54859" i="2"/>
  <c r="AB54860" i="2"/>
  <c r="AB54861" i="2"/>
  <c r="AB54862" i="2"/>
  <c r="AB54863" i="2"/>
  <c r="AB54864" i="2"/>
  <c r="AB54865" i="2"/>
  <c r="AB54866" i="2"/>
  <c r="AB54867" i="2"/>
  <c r="AB54868" i="2"/>
  <c r="AB54869" i="2"/>
  <c r="AB54870" i="2"/>
  <c r="AB54871" i="2"/>
  <c r="AB54872" i="2"/>
  <c r="AB54873" i="2"/>
  <c r="AB54874" i="2"/>
  <c r="AB54875" i="2"/>
  <c r="AB54876" i="2"/>
  <c r="AB54877" i="2"/>
  <c r="AB54878" i="2"/>
  <c r="AB54879" i="2"/>
  <c r="AB54880" i="2"/>
  <c r="AB54881" i="2"/>
  <c r="AB54882" i="2"/>
  <c r="AB54883" i="2"/>
  <c r="AB54884" i="2"/>
  <c r="AB54885" i="2"/>
  <c r="AB54886" i="2"/>
  <c r="AB54887" i="2"/>
  <c r="AB54888" i="2"/>
  <c r="AB54889" i="2"/>
  <c r="AB54890" i="2"/>
  <c r="AB54891" i="2"/>
  <c r="AB54892" i="2"/>
  <c r="AB54893" i="2"/>
  <c r="AB54894" i="2"/>
  <c r="AB54895" i="2"/>
  <c r="AB54896" i="2"/>
  <c r="AB54897" i="2"/>
  <c r="AB54898" i="2"/>
  <c r="AB54899" i="2"/>
  <c r="AB54900" i="2"/>
  <c r="AB54901" i="2"/>
  <c r="AB54902" i="2"/>
  <c r="AB54903" i="2"/>
  <c r="AB54904" i="2"/>
  <c r="AB54905" i="2"/>
  <c r="AB54906" i="2"/>
  <c r="AB54907" i="2"/>
  <c r="AB54908" i="2"/>
  <c r="AB54909" i="2"/>
  <c r="AB54910" i="2"/>
  <c r="AB54911" i="2"/>
  <c r="AB54912" i="2"/>
  <c r="AB54913" i="2"/>
  <c r="AB54914" i="2"/>
  <c r="AB54915" i="2"/>
  <c r="AB54916" i="2"/>
  <c r="AB54917" i="2"/>
  <c r="AB54918" i="2"/>
  <c r="AB54919" i="2"/>
  <c r="AB54920" i="2"/>
  <c r="AB54921" i="2"/>
  <c r="AB54922" i="2"/>
  <c r="AB54923" i="2"/>
  <c r="AB54924" i="2"/>
  <c r="AB54925" i="2"/>
  <c r="AB54926" i="2"/>
  <c r="AB54927" i="2"/>
  <c r="AB54928" i="2"/>
  <c r="AB54929" i="2"/>
  <c r="AB54930" i="2"/>
  <c r="AB54931" i="2"/>
  <c r="AB54932" i="2"/>
  <c r="AB54933" i="2"/>
  <c r="AB54934" i="2"/>
  <c r="AB54935" i="2"/>
  <c r="AB54936" i="2"/>
  <c r="AB54937" i="2"/>
  <c r="AB54938" i="2"/>
  <c r="AB54939" i="2"/>
  <c r="AB54940" i="2"/>
  <c r="AB54941" i="2"/>
  <c r="AB54942" i="2"/>
  <c r="AB54943" i="2"/>
  <c r="AB54944" i="2"/>
  <c r="AB54945" i="2"/>
  <c r="AB54946" i="2"/>
  <c r="AB54947" i="2"/>
  <c r="AB54948" i="2"/>
  <c r="AB54949" i="2"/>
  <c r="AB54950" i="2"/>
  <c r="AB54951" i="2"/>
  <c r="AB54952" i="2"/>
  <c r="AB54953" i="2"/>
  <c r="AB54954" i="2"/>
  <c r="AB54955" i="2"/>
  <c r="AB54956" i="2"/>
  <c r="AB54957" i="2"/>
  <c r="AB54958" i="2"/>
  <c r="AB54959" i="2"/>
  <c r="AB54960" i="2"/>
  <c r="AB54961" i="2"/>
  <c r="AB54962" i="2"/>
  <c r="AB54963" i="2"/>
  <c r="AB54964" i="2"/>
  <c r="AB54965" i="2"/>
  <c r="AB54966" i="2"/>
  <c r="AB54967" i="2"/>
  <c r="AB54968" i="2"/>
  <c r="AB54969" i="2"/>
  <c r="AB54970" i="2"/>
  <c r="AB54971" i="2"/>
  <c r="AB54972" i="2"/>
  <c r="AB54973" i="2"/>
  <c r="AB54974" i="2"/>
  <c r="AB54975" i="2"/>
  <c r="AB54976" i="2"/>
  <c r="AB54977" i="2"/>
  <c r="AB54978" i="2"/>
  <c r="AB54979" i="2"/>
  <c r="AB54980" i="2"/>
  <c r="AB54981" i="2"/>
  <c r="AB54982" i="2"/>
  <c r="AB54983" i="2"/>
  <c r="AB54984" i="2"/>
  <c r="AB54985" i="2"/>
  <c r="AB54986" i="2"/>
  <c r="AB54987" i="2"/>
  <c r="AB54988" i="2"/>
  <c r="AB54989" i="2"/>
  <c r="AB54990" i="2"/>
  <c r="AB54991" i="2"/>
  <c r="AB54992" i="2"/>
  <c r="AB54993" i="2"/>
  <c r="AB54994" i="2"/>
  <c r="AB54995" i="2"/>
  <c r="AB54996" i="2"/>
  <c r="AB54997" i="2"/>
  <c r="AB54998" i="2"/>
  <c r="AB54999" i="2"/>
  <c r="AB55000" i="2"/>
  <c r="AB55001" i="2"/>
  <c r="AB55002" i="2"/>
  <c r="AB55003" i="2"/>
  <c r="AB55004" i="2"/>
  <c r="AB55005" i="2"/>
  <c r="AB55006" i="2"/>
  <c r="AB55007" i="2"/>
  <c r="AB55008" i="2"/>
  <c r="AB55009" i="2"/>
  <c r="AB55010" i="2"/>
  <c r="AB55011" i="2"/>
  <c r="AB55012" i="2"/>
  <c r="AB55013" i="2"/>
  <c r="AB55014" i="2"/>
  <c r="AB55015" i="2"/>
  <c r="AB55016" i="2"/>
  <c r="AB55017" i="2"/>
  <c r="AB55018" i="2"/>
  <c r="AB55019" i="2"/>
  <c r="AB55020" i="2"/>
  <c r="AB55021" i="2"/>
  <c r="AB55022" i="2"/>
  <c r="AB55023" i="2"/>
  <c r="AB55024" i="2"/>
  <c r="AB55025" i="2"/>
  <c r="AB55026" i="2"/>
  <c r="AB55027" i="2"/>
  <c r="AB55028" i="2"/>
  <c r="AB55029" i="2"/>
  <c r="AB55030" i="2"/>
  <c r="AB55031" i="2"/>
  <c r="AB55032" i="2"/>
  <c r="AB55033" i="2"/>
  <c r="AB55034" i="2"/>
  <c r="AB55035" i="2"/>
  <c r="AB55036" i="2"/>
  <c r="AB55037" i="2"/>
  <c r="AB55038" i="2"/>
  <c r="AB55039" i="2"/>
  <c r="AB55040" i="2"/>
  <c r="AB55041" i="2"/>
  <c r="AB55042" i="2"/>
  <c r="AB55043" i="2"/>
  <c r="AB55044" i="2"/>
  <c r="AB55045" i="2"/>
  <c r="AB55046" i="2"/>
  <c r="AB55047" i="2"/>
  <c r="AB55048" i="2"/>
  <c r="AB55049" i="2"/>
  <c r="AB55050" i="2"/>
  <c r="AB55051" i="2"/>
  <c r="AB55052" i="2"/>
  <c r="AB55053" i="2"/>
  <c r="AB55054" i="2"/>
  <c r="AB55055" i="2"/>
  <c r="AB55056" i="2"/>
  <c r="AB55057" i="2"/>
  <c r="AB55058" i="2"/>
  <c r="AB55059" i="2"/>
  <c r="AB55060" i="2"/>
  <c r="AB55061" i="2"/>
  <c r="AB55062" i="2"/>
  <c r="AB55063" i="2"/>
  <c r="AB55064" i="2"/>
  <c r="AB55065" i="2"/>
  <c r="AB55066" i="2"/>
  <c r="AB55067" i="2"/>
  <c r="AB55068" i="2"/>
  <c r="AB55069" i="2"/>
  <c r="AB55070" i="2"/>
  <c r="AB55071" i="2"/>
  <c r="AB55072" i="2"/>
  <c r="AB55073" i="2"/>
  <c r="AB55074" i="2"/>
  <c r="AB55075" i="2"/>
  <c r="AB55076" i="2"/>
  <c r="AB55077" i="2"/>
  <c r="AB55078" i="2"/>
  <c r="AB55079" i="2"/>
  <c r="AB55080" i="2"/>
  <c r="AB55081" i="2"/>
  <c r="AB55082" i="2"/>
  <c r="AB55083" i="2"/>
  <c r="AB55084" i="2"/>
  <c r="AB55085" i="2"/>
  <c r="AB55086" i="2"/>
  <c r="AB55087" i="2"/>
  <c r="AB55088" i="2"/>
  <c r="AB55089" i="2"/>
  <c r="AB55090" i="2"/>
  <c r="AB55091" i="2"/>
  <c r="AB55092" i="2"/>
  <c r="AB55093" i="2"/>
  <c r="AB55094" i="2"/>
  <c r="AB55095" i="2"/>
  <c r="AB55096" i="2"/>
  <c r="AB55097" i="2"/>
  <c r="AB55098" i="2"/>
  <c r="AB55099" i="2"/>
  <c r="AB55100" i="2"/>
  <c r="AB55101" i="2"/>
  <c r="AB55102" i="2"/>
  <c r="AB55103" i="2"/>
  <c r="AB55104" i="2"/>
  <c r="AB55105" i="2"/>
  <c r="AB55106" i="2"/>
  <c r="AB55107" i="2"/>
  <c r="AB55108" i="2"/>
  <c r="AB55109" i="2"/>
  <c r="AB55110" i="2"/>
  <c r="AB55111" i="2"/>
  <c r="AB55112" i="2"/>
  <c r="AB55113" i="2"/>
  <c r="AB55114" i="2"/>
  <c r="AB55115" i="2"/>
  <c r="AB55116" i="2"/>
  <c r="AB55117" i="2"/>
  <c r="AB55118" i="2"/>
  <c r="AB55119" i="2"/>
  <c r="AB55120" i="2"/>
  <c r="AB55121" i="2"/>
  <c r="AB55122" i="2"/>
  <c r="AB55123" i="2"/>
  <c r="AB55124" i="2"/>
  <c r="AB55125" i="2"/>
  <c r="AB55126" i="2"/>
  <c r="AB55127" i="2"/>
  <c r="AB55128" i="2"/>
  <c r="AB55129" i="2"/>
  <c r="AB55130" i="2"/>
  <c r="AB55131" i="2"/>
  <c r="AB55132" i="2"/>
  <c r="AB55133" i="2"/>
  <c r="AB55134" i="2"/>
  <c r="AB55135" i="2"/>
  <c r="AB55136" i="2"/>
  <c r="AB55137" i="2"/>
  <c r="AB55138" i="2"/>
  <c r="AB55139" i="2"/>
  <c r="AB55140" i="2"/>
  <c r="AB55141" i="2"/>
  <c r="AB55142" i="2"/>
  <c r="AB55143" i="2"/>
  <c r="AB55144" i="2"/>
  <c r="AB55145" i="2"/>
  <c r="AB55146" i="2"/>
  <c r="AB55147" i="2"/>
  <c r="AB55148" i="2"/>
  <c r="AB55149" i="2"/>
  <c r="AB55150" i="2"/>
  <c r="AB55151" i="2"/>
  <c r="AB55152" i="2"/>
  <c r="AB55153" i="2"/>
  <c r="AB55154" i="2"/>
  <c r="AB55155" i="2"/>
  <c r="AB55156" i="2"/>
  <c r="AB55157" i="2"/>
  <c r="AB55158" i="2"/>
  <c r="AB55159" i="2"/>
  <c r="AB55160" i="2"/>
  <c r="AB55161" i="2"/>
  <c r="AB55162" i="2"/>
  <c r="AB55163" i="2"/>
  <c r="AB55164" i="2"/>
  <c r="AB55165" i="2"/>
  <c r="AB55166" i="2"/>
  <c r="AB55167" i="2"/>
  <c r="AB55168" i="2"/>
  <c r="AB55169" i="2"/>
  <c r="AB55170" i="2"/>
  <c r="AB55171" i="2"/>
  <c r="AB55172" i="2"/>
  <c r="AB55173" i="2"/>
  <c r="AB55174" i="2"/>
  <c r="AB55175" i="2"/>
  <c r="AB55176" i="2"/>
  <c r="AB55177" i="2"/>
  <c r="AB55178" i="2"/>
  <c r="AB55179" i="2"/>
  <c r="AB55180" i="2"/>
  <c r="AB55181" i="2"/>
  <c r="AB55182" i="2"/>
  <c r="AB55183" i="2"/>
  <c r="AB55184" i="2"/>
  <c r="AB55185" i="2"/>
  <c r="AB55186" i="2"/>
  <c r="AB55187" i="2"/>
  <c r="AB55188" i="2"/>
  <c r="AB55189" i="2"/>
  <c r="AB55190" i="2"/>
  <c r="AB55191" i="2"/>
  <c r="AB55192" i="2"/>
  <c r="AB55193" i="2"/>
  <c r="AB55194" i="2"/>
  <c r="AB55195" i="2"/>
  <c r="AB55196" i="2"/>
  <c r="AB55197" i="2"/>
  <c r="AB55198" i="2"/>
  <c r="AB55199" i="2"/>
  <c r="AB55200" i="2"/>
  <c r="AB55201" i="2"/>
  <c r="AB55202" i="2"/>
  <c r="AB55203" i="2"/>
  <c r="AB55204" i="2"/>
  <c r="AB55205" i="2"/>
  <c r="AB55206" i="2"/>
  <c r="AB55207" i="2"/>
  <c r="AB55208" i="2"/>
  <c r="AB55209" i="2"/>
  <c r="AB55210" i="2"/>
  <c r="AB55211" i="2"/>
  <c r="AB55212" i="2"/>
  <c r="AB55213" i="2"/>
  <c r="AB55214" i="2"/>
  <c r="AB55215" i="2"/>
  <c r="AB55216" i="2"/>
  <c r="AB55217" i="2"/>
  <c r="AB55218" i="2"/>
  <c r="AB55219" i="2"/>
  <c r="AB55220" i="2"/>
  <c r="AB55221" i="2"/>
  <c r="AB55222" i="2"/>
  <c r="AB55223" i="2"/>
  <c r="AB55224" i="2"/>
  <c r="AB55225" i="2"/>
  <c r="AB55226" i="2"/>
  <c r="AB55227" i="2"/>
  <c r="AB55228" i="2"/>
  <c r="AB55229" i="2"/>
  <c r="AB55230" i="2"/>
  <c r="AB55231" i="2"/>
  <c r="AB55232" i="2"/>
  <c r="AB55233" i="2"/>
  <c r="AB55234" i="2"/>
  <c r="AB55235" i="2"/>
  <c r="AB55236" i="2"/>
  <c r="AB55237" i="2"/>
  <c r="AB55238" i="2"/>
  <c r="AB55239" i="2"/>
  <c r="AB55240" i="2"/>
  <c r="AB55241" i="2"/>
  <c r="AB55242" i="2"/>
  <c r="AB55243" i="2"/>
  <c r="AB55244" i="2"/>
  <c r="AB55245" i="2"/>
  <c r="AB55246" i="2"/>
  <c r="AB55247" i="2"/>
  <c r="AB55248" i="2"/>
  <c r="AB55249" i="2"/>
  <c r="AB55250" i="2"/>
  <c r="AB55251" i="2"/>
  <c r="AB55252" i="2"/>
  <c r="AB55253" i="2"/>
  <c r="AB55254" i="2"/>
  <c r="AB55255" i="2"/>
  <c r="AB55256" i="2"/>
  <c r="AB55257" i="2"/>
  <c r="AB55258" i="2"/>
  <c r="AB55259" i="2"/>
  <c r="AB55260" i="2"/>
  <c r="AB55261" i="2"/>
  <c r="AB55262" i="2"/>
  <c r="AB55263" i="2"/>
  <c r="AB55264" i="2"/>
  <c r="AB55265" i="2"/>
  <c r="AB55266" i="2"/>
  <c r="AB55267" i="2"/>
  <c r="AB55268" i="2"/>
  <c r="AB55269" i="2"/>
  <c r="AB55270" i="2"/>
  <c r="AB55271" i="2"/>
  <c r="AB55272" i="2"/>
  <c r="AB55273" i="2"/>
  <c r="AB55274" i="2"/>
  <c r="AB55275" i="2"/>
  <c r="AB55276" i="2"/>
  <c r="AB55277" i="2"/>
  <c r="AB55278" i="2"/>
  <c r="AB55279" i="2"/>
  <c r="AB55280" i="2"/>
  <c r="AB55281" i="2"/>
  <c r="AB55282" i="2"/>
  <c r="AB55283" i="2"/>
  <c r="AB55284" i="2"/>
  <c r="AB55285" i="2"/>
  <c r="AB55286" i="2"/>
  <c r="AB55287" i="2"/>
  <c r="AB55288" i="2"/>
  <c r="AB55289" i="2"/>
  <c r="AB55290" i="2"/>
  <c r="AB55291" i="2"/>
  <c r="AB55292" i="2"/>
  <c r="AB55293" i="2"/>
  <c r="AB55294" i="2"/>
  <c r="AB55295" i="2"/>
  <c r="AB55296" i="2"/>
  <c r="AB55297" i="2"/>
  <c r="AB55298" i="2"/>
  <c r="AB55299" i="2"/>
  <c r="AB55300" i="2"/>
  <c r="AB55301" i="2"/>
  <c r="AB55302" i="2"/>
  <c r="AB55303" i="2"/>
  <c r="AB55304" i="2"/>
  <c r="AB55305" i="2"/>
  <c r="AB55306" i="2"/>
  <c r="AB55307" i="2"/>
  <c r="AB55308" i="2"/>
  <c r="AB55309" i="2"/>
  <c r="AB55310" i="2"/>
  <c r="AB55311" i="2"/>
  <c r="AB55312" i="2"/>
  <c r="AB55313" i="2"/>
  <c r="AB55314" i="2"/>
  <c r="AB55315" i="2"/>
  <c r="AB55316" i="2"/>
  <c r="AB55317" i="2"/>
  <c r="AB55318" i="2"/>
  <c r="AB55319" i="2"/>
  <c r="AB55320" i="2"/>
  <c r="AB55321" i="2"/>
  <c r="AB55322" i="2"/>
  <c r="AB55323" i="2"/>
  <c r="AB55324" i="2"/>
  <c r="AB55325" i="2"/>
  <c r="AB55326" i="2"/>
  <c r="AB55327" i="2"/>
  <c r="AB55328" i="2"/>
  <c r="AB55329" i="2"/>
  <c r="AB55330" i="2"/>
  <c r="AB55331" i="2"/>
  <c r="AB55332" i="2"/>
  <c r="AB55333" i="2"/>
  <c r="AB55334" i="2"/>
  <c r="AB55335" i="2"/>
  <c r="AB55336" i="2"/>
  <c r="AB55337" i="2"/>
  <c r="AB55338" i="2"/>
  <c r="AB55339" i="2"/>
  <c r="AB55340" i="2"/>
  <c r="AB55341" i="2"/>
  <c r="AB55342" i="2"/>
  <c r="AB55343" i="2"/>
  <c r="AB55344" i="2"/>
  <c r="AB55345" i="2"/>
  <c r="AB55346" i="2"/>
  <c r="AB55347" i="2"/>
  <c r="AB55348" i="2"/>
  <c r="AB55349" i="2"/>
  <c r="AB55350" i="2"/>
  <c r="AB55351" i="2"/>
  <c r="AB55352" i="2"/>
  <c r="AB55353" i="2"/>
  <c r="AB55354" i="2"/>
  <c r="AB55355" i="2"/>
  <c r="AB55356" i="2"/>
  <c r="AB55357" i="2"/>
  <c r="AB55358" i="2"/>
  <c r="AB55359" i="2"/>
  <c r="AB55360" i="2"/>
  <c r="AB55361" i="2"/>
  <c r="AB55362" i="2"/>
  <c r="AB55363" i="2"/>
  <c r="AB55364" i="2"/>
  <c r="AB55365" i="2"/>
  <c r="AB55366" i="2"/>
  <c r="AB55367" i="2"/>
  <c r="AB55368" i="2"/>
  <c r="AB55369" i="2"/>
  <c r="AB55370" i="2"/>
  <c r="AB55371" i="2"/>
  <c r="AB55372" i="2"/>
  <c r="AB55373" i="2"/>
  <c r="AB55374" i="2"/>
  <c r="AB55375" i="2"/>
  <c r="AB55376" i="2"/>
  <c r="AB55377" i="2"/>
  <c r="AB55378" i="2"/>
  <c r="AB55379" i="2"/>
  <c r="AB55380" i="2"/>
  <c r="AB55381" i="2"/>
  <c r="AB55382" i="2"/>
  <c r="AB55383" i="2"/>
  <c r="AB55384" i="2"/>
  <c r="AB55385" i="2"/>
  <c r="AB55386" i="2"/>
  <c r="AB55387" i="2"/>
  <c r="AB55388" i="2"/>
  <c r="AB55389" i="2"/>
  <c r="AB55390" i="2"/>
  <c r="AB55391" i="2"/>
  <c r="AB55392" i="2"/>
  <c r="AB55393" i="2"/>
  <c r="AB55394" i="2"/>
  <c r="AB55395" i="2"/>
  <c r="AB55396" i="2"/>
  <c r="AB55397" i="2"/>
  <c r="AB55398" i="2"/>
  <c r="AB55399" i="2"/>
  <c r="AB55400" i="2"/>
  <c r="AB55401" i="2"/>
  <c r="AB55402" i="2"/>
  <c r="AB55403" i="2"/>
  <c r="AB55404" i="2"/>
  <c r="AB55405" i="2"/>
  <c r="AB55406" i="2"/>
  <c r="AB55407" i="2"/>
  <c r="AB55408" i="2"/>
  <c r="AB55409" i="2"/>
  <c r="AB55410" i="2"/>
  <c r="AB55411" i="2"/>
  <c r="AB55412" i="2"/>
  <c r="AB55413" i="2"/>
  <c r="AB55414" i="2"/>
  <c r="AB55415" i="2"/>
  <c r="AB55416" i="2"/>
  <c r="AB55417" i="2"/>
  <c r="AB55418" i="2"/>
  <c r="AB55419" i="2"/>
  <c r="AB55420" i="2"/>
  <c r="AB55421" i="2"/>
  <c r="AB55422" i="2"/>
  <c r="AB55423" i="2"/>
  <c r="AB55424" i="2"/>
  <c r="AB55425" i="2"/>
  <c r="AB55426" i="2"/>
  <c r="AB55427" i="2"/>
  <c r="AB55428" i="2"/>
  <c r="AB55429" i="2"/>
  <c r="AB55430" i="2"/>
  <c r="AB55431" i="2"/>
  <c r="AB55432" i="2"/>
  <c r="AB55433" i="2"/>
  <c r="AB55434" i="2"/>
  <c r="AB55435" i="2"/>
  <c r="AB55436" i="2"/>
  <c r="AB55437" i="2"/>
  <c r="AB55438" i="2"/>
  <c r="AB55439" i="2"/>
  <c r="AB55440" i="2"/>
  <c r="AB55441" i="2"/>
  <c r="AB55442" i="2"/>
  <c r="AB55443" i="2"/>
  <c r="AB55444" i="2"/>
  <c r="AB55445" i="2"/>
  <c r="AB55446" i="2"/>
  <c r="AB55447" i="2"/>
  <c r="AB55448" i="2"/>
  <c r="AB55449" i="2"/>
  <c r="AB55450" i="2"/>
  <c r="AB55451" i="2"/>
  <c r="AB55452" i="2"/>
  <c r="AB55453" i="2"/>
  <c r="AB55454" i="2"/>
  <c r="AB55455" i="2"/>
  <c r="AB55456" i="2"/>
  <c r="AB55457" i="2"/>
  <c r="AB55458" i="2"/>
  <c r="AB55459" i="2"/>
  <c r="AB55460" i="2"/>
  <c r="AB55461" i="2"/>
  <c r="AB55462" i="2"/>
  <c r="AB55463" i="2"/>
  <c r="AB55464" i="2"/>
  <c r="AB55465" i="2"/>
  <c r="AB55466" i="2"/>
  <c r="AB55467" i="2"/>
  <c r="AB55468" i="2"/>
  <c r="AB55469" i="2"/>
  <c r="AB55470" i="2"/>
  <c r="AB55471" i="2"/>
  <c r="AB55472" i="2"/>
  <c r="AB55473" i="2"/>
  <c r="AB55474" i="2"/>
  <c r="AB55475" i="2"/>
  <c r="AB55476" i="2"/>
  <c r="AB55477" i="2"/>
  <c r="AB55478" i="2"/>
  <c r="AB55479" i="2"/>
  <c r="AB55480" i="2"/>
  <c r="AB55481" i="2"/>
  <c r="AB55482" i="2"/>
  <c r="AB55483" i="2"/>
  <c r="AB55484" i="2"/>
  <c r="AB55485" i="2"/>
  <c r="AB55486" i="2"/>
  <c r="AB55487" i="2"/>
  <c r="AB55488" i="2"/>
  <c r="AB55489" i="2"/>
  <c r="AB55490" i="2"/>
  <c r="AB55491" i="2"/>
  <c r="AB55492" i="2"/>
  <c r="AB55493" i="2"/>
  <c r="AB55494" i="2"/>
  <c r="AB55495" i="2"/>
  <c r="AB55496" i="2"/>
  <c r="AB55497" i="2"/>
  <c r="AB55498" i="2"/>
  <c r="AB55499" i="2"/>
  <c r="AB55500" i="2"/>
  <c r="AB55501" i="2"/>
  <c r="AB55502" i="2"/>
  <c r="AB55503" i="2"/>
  <c r="AB55504" i="2"/>
  <c r="AB55505" i="2"/>
  <c r="AB55506" i="2"/>
  <c r="AB55507" i="2"/>
  <c r="AB55508" i="2"/>
  <c r="AB55509" i="2"/>
  <c r="AB55510" i="2"/>
  <c r="AB55511" i="2"/>
  <c r="AB55512" i="2"/>
  <c r="AB55513" i="2"/>
  <c r="AB55514" i="2"/>
  <c r="AB55515" i="2"/>
  <c r="AB55516" i="2"/>
  <c r="AB55517" i="2"/>
  <c r="AB55518" i="2"/>
  <c r="AB55519" i="2"/>
  <c r="AB55520" i="2"/>
  <c r="AB55521" i="2"/>
  <c r="AB55522" i="2"/>
  <c r="AB55523" i="2"/>
  <c r="AB55524" i="2"/>
  <c r="AB55525" i="2"/>
  <c r="AB55526" i="2"/>
  <c r="AB55527" i="2"/>
  <c r="AB55528" i="2"/>
  <c r="AB55529" i="2"/>
  <c r="AB55530" i="2"/>
  <c r="AB55531" i="2"/>
  <c r="AB55532" i="2"/>
  <c r="AB55533" i="2"/>
  <c r="AB55534" i="2"/>
  <c r="AB55535" i="2"/>
  <c r="AB55536" i="2"/>
  <c r="AB55537" i="2"/>
  <c r="AB55538" i="2"/>
  <c r="AB55539" i="2"/>
  <c r="AB55540" i="2"/>
  <c r="AB55541" i="2"/>
  <c r="AB55542" i="2"/>
  <c r="AB55543" i="2"/>
  <c r="AB55544" i="2"/>
  <c r="AB55545" i="2"/>
  <c r="AB55546" i="2"/>
  <c r="AB55547" i="2"/>
  <c r="AB55548" i="2"/>
  <c r="AB55549" i="2"/>
  <c r="AB55550" i="2"/>
  <c r="AB55551" i="2"/>
  <c r="AB55552" i="2"/>
  <c r="AB55553" i="2"/>
  <c r="AB55554" i="2"/>
  <c r="AB55555" i="2"/>
  <c r="AB55556" i="2"/>
  <c r="AB55557" i="2"/>
  <c r="AB55558" i="2"/>
  <c r="AB55559" i="2"/>
  <c r="AB55560" i="2"/>
  <c r="AB55561" i="2"/>
  <c r="AB55562" i="2"/>
  <c r="AB55563" i="2"/>
  <c r="AB55564" i="2"/>
  <c r="AB55565" i="2"/>
  <c r="AB55566" i="2"/>
  <c r="AB55567" i="2"/>
  <c r="AB55568" i="2"/>
  <c r="AB55569" i="2"/>
  <c r="AB55570" i="2"/>
  <c r="AB55571" i="2"/>
  <c r="AB55572" i="2"/>
  <c r="AB55573" i="2"/>
  <c r="AB55574" i="2"/>
  <c r="AB55575" i="2"/>
  <c r="AB55576" i="2"/>
  <c r="AB55577" i="2"/>
  <c r="AB55578" i="2"/>
  <c r="AB55579" i="2"/>
  <c r="AB55580" i="2"/>
  <c r="AB55581" i="2"/>
  <c r="AB55582" i="2"/>
  <c r="AB55583" i="2"/>
  <c r="AB55584" i="2"/>
  <c r="AB55585" i="2"/>
  <c r="AB55586" i="2"/>
  <c r="AB55587" i="2"/>
  <c r="AB55588" i="2"/>
  <c r="AB55589" i="2"/>
  <c r="AB55590" i="2"/>
  <c r="AB55591" i="2"/>
  <c r="AB55592" i="2"/>
  <c r="AB55593" i="2"/>
  <c r="AB55594" i="2"/>
  <c r="AB55595" i="2"/>
  <c r="AB55596" i="2"/>
  <c r="AB55597" i="2"/>
  <c r="AB55598" i="2"/>
  <c r="AB55599" i="2"/>
  <c r="AB55600" i="2"/>
  <c r="AB55601" i="2"/>
  <c r="AB55602" i="2"/>
  <c r="AB55603" i="2"/>
  <c r="AB55604" i="2"/>
  <c r="AB55605" i="2"/>
  <c r="AB55606" i="2"/>
  <c r="AB55607" i="2"/>
  <c r="AB55608" i="2"/>
  <c r="AB55609" i="2"/>
  <c r="AB55610" i="2"/>
  <c r="AB55611" i="2"/>
  <c r="AB55612" i="2"/>
  <c r="AB55613" i="2"/>
  <c r="AB55614" i="2"/>
  <c r="AB55615" i="2"/>
  <c r="AB55616" i="2"/>
  <c r="AB55617" i="2"/>
  <c r="AB55618" i="2"/>
  <c r="AB55619" i="2"/>
  <c r="AB55620" i="2"/>
  <c r="AB55621" i="2"/>
  <c r="AB55622" i="2"/>
  <c r="AB55623" i="2"/>
  <c r="AB55624" i="2"/>
  <c r="AB55625" i="2"/>
  <c r="AB55626" i="2"/>
  <c r="AB55627" i="2"/>
  <c r="AB55628" i="2"/>
  <c r="AB55629" i="2"/>
  <c r="AB55630" i="2"/>
  <c r="AB55631" i="2"/>
  <c r="AB55632" i="2"/>
  <c r="AB55633" i="2"/>
  <c r="AB55634" i="2"/>
  <c r="AB55635" i="2"/>
  <c r="AB55636" i="2"/>
  <c r="AB55637" i="2"/>
  <c r="AB55638" i="2"/>
  <c r="AB55639" i="2"/>
  <c r="AB55640" i="2"/>
  <c r="AB55641" i="2"/>
  <c r="AB55642" i="2"/>
  <c r="AB55643" i="2"/>
  <c r="AB55644" i="2"/>
  <c r="AB55645" i="2"/>
  <c r="AB55646" i="2"/>
  <c r="AB55647" i="2"/>
  <c r="AB55648" i="2"/>
  <c r="AB55649" i="2"/>
  <c r="AB55650" i="2"/>
  <c r="AB55651" i="2"/>
  <c r="AB55652" i="2"/>
  <c r="AB55653" i="2"/>
  <c r="AB55654" i="2"/>
  <c r="AB55655" i="2"/>
  <c r="AB55656" i="2"/>
  <c r="AB55657" i="2"/>
  <c r="AB55658" i="2"/>
  <c r="AB55659" i="2"/>
  <c r="AB55660" i="2"/>
  <c r="AB55661" i="2"/>
  <c r="AB55662" i="2"/>
  <c r="AB55663" i="2"/>
  <c r="AB55664" i="2"/>
  <c r="AB55665" i="2"/>
  <c r="AB55666" i="2"/>
  <c r="AB55667" i="2"/>
  <c r="AB55668" i="2"/>
  <c r="AB55669" i="2"/>
  <c r="AB55670" i="2"/>
  <c r="AB55671" i="2"/>
  <c r="AB55672" i="2"/>
  <c r="AB55673" i="2"/>
  <c r="AB55674" i="2"/>
  <c r="AB55675" i="2"/>
  <c r="AB55676" i="2"/>
  <c r="AB55677" i="2"/>
  <c r="AB55678" i="2"/>
  <c r="AB55679" i="2"/>
  <c r="AB55680" i="2"/>
  <c r="AB55681" i="2"/>
  <c r="AB55682" i="2"/>
  <c r="AB55683" i="2"/>
  <c r="AB55684" i="2"/>
  <c r="AB55685" i="2"/>
  <c r="AB55686" i="2"/>
  <c r="AB55687" i="2"/>
  <c r="AB55688" i="2"/>
  <c r="AB55689" i="2"/>
  <c r="AB55690" i="2"/>
  <c r="AB55691" i="2"/>
  <c r="AB55692" i="2"/>
  <c r="AB55693" i="2"/>
  <c r="AB55694" i="2"/>
  <c r="AB55695" i="2"/>
  <c r="AB55696" i="2"/>
  <c r="AB55697" i="2"/>
  <c r="AB55698" i="2"/>
  <c r="AB55699" i="2"/>
  <c r="AB55700" i="2"/>
  <c r="AB55701" i="2"/>
  <c r="AB55702" i="2"/>
  <c r="AB55703" i="2"/>
  <c r="AB55704" i="2"/>
  <c r="AB55705" i="2"/>
  <c r="AB55706" i="2"/>
  <c r="AB55707" i="2"/>
  <c r="AB55708" i="2"/>
  <c r="AB55709" i="2"/>
  <c r="AB55710" i="2"/>
  <c r="AB55711" i="2"/>
  <c r="AB55712" i="2"/>
  <c r="AB55713" i="2"/>
  <c r="AB55714" i="2"/>
  <c r="AB55715" i="2"/>
  <c r="AB55716" i="2"/>
  <c r="AB55717" i="2"/>
  <c r="AB55718" i="2"/>
  <c r="AB55719" i="2"/>
  <c r="AB55720" i="2"/>
  <c r="AB55721" i="2"/>
  <c r="AB55722" i="2"/>
  <c r="AB55723" i="2"/>
  <c r="AB55724" i="2"/>
  <c r="AB55725" i="2"/>
  <c r="AB55726" i="2"/>
  <c r="AB55727" i="2"/>
  <c r="AB55728" i="2"/>
  <c r="AB55729" i="2"/>
  <c r="AB55730" i="2"/>
  <c r="AB55731" i="2"/>
  <c r="AB55732" i="2"/>
  <c r="AB55733" i="2"/>
  <c r="AB55734" i="2"/>
  <c r="AB55735" i="2"/>
  <c r="AB55736" i="2"/>
  <c r="AB55737" i="2"/>
  <c r="AB55738" i="2"/>
  <c r="AB55739" i="2"/>
  <c r="AB55740" i="2"/>
  <c r="AB55741" i="2"/>
  <c r="AB55742" i="2"/>
  <c r="AB55743" i="2"/>
  <c r="AB55744" i="2"/>
  <c r="AB55745" i="2"/>
  <c r="AB55746" i="2"/>
  <c r="AB55747" i="2"/>
  <c r="AB55748" i="2"/>
  <c r="AB55749" i="2"/>
  <c r="AB55750" i="2"/>
  <c r="AB55751" i="2"/>
  <c r="AB55752" i="2"/>
  <c r="AB55753" i="2"/>
  <c r="AB55754" i="2"/>
  <c r="AB55755" i="2"/>
  <c r="AB55756" i="2"/>
  <c r="AB55757" i="2"/>
  <c r="AB55758" i="2"/>
  <c r="AB55759" i="2"/>
  <c r="AB55760" i="2"/>
  <c r="AB55761" i="2"/>
  <c r="AB55762" i="2"/>
  <c r="AB55763" i="2"/>
  <c r="AB55764" i="2"/>
  <c r="AB55765" i="2"/>
  <c r="AB55766" i="2"/>
  <c r="AB55767" i="2"/>
  <c r="AB55768" i="2"/>
  <c r="AB55769" i="2"/>
  <c r="AB55770" i="2"/>
  <c r="AB55771" i="2"/>
  <c r="AB55772" i="2"/>
  <c r="AB55773" i="2"/>
  <c r="AB55774" i="2"/>
  <c r="AB55775" i="2"/>
  <c r="AB55776" i="2"/>
  <c r="AB55777" i="2"/>
  <c r="AB55778" i="2"/>
  <c r="AB55779" i="2"/>
  <c r="AB55780" i="2"/>
  <c r="AB55781" i="2"/>
  <c r="AB55782" i="2"/>
  <c r="AB55783" i="2"/>
  <c r="AB55784" i="2"/>
  <c r="AB55785" i="2"/>
  <c r="AB55786" i="2"/>
  <c r="AB55787" i="2"/>
  <c r="AB55788" i="2"/>
  <c r="AB55789" i="2"/>
  <c r="AB55790" i="2"/>
  <c r="AB55791" i="2"/>
  <c r="AB55792" i="2"/>
  <c r="AB55793" i="2"/>
  <c r="AB55794" i="2"/>
  <c r="AB55795" i="2"/>
  <c r="AB55796" i="2"/>
  <c r="AB55797" i="2"/>
  <c r="AB55798" i="2"/>
  <c r="AB55799" i="2"/>
  <c r="AB55800" i="2"/>
  <c r="AB55801" i="2"/>
  <c r="AB55802" i="2"/>
  <c r="AB55803" i="2"/>
  <c r="AB55804" i="2"/>
  <c r="AB55805" i="2"/>
  <c r="AB55806" i="2"/>
  <c r="AB55807" i="2"/>
  <c r="AB55808" i="2"/>
  <c r="AB55809" i="2"/>
  <c r="AB55810" i="2"/>
  <c r="AB55811" i="2"/>
  <c r="AB55812" i="2"/>
  <c r="AB55813" i="2"/>
  <c r="AB55814" i="2"/>
  <c r="AB55815" i="2"/>
  <c r="AB55816" i="2"/>
  <c r="AB55817" i="2"/>
  <c r="AB55818" i="2"/>
  <c r="AB55819" i="2"/>
  <c r="AB55820" i="2"/>
  <c r="AB55821" i="2"/>
  <c r="AB55822" i="2"/>
  <c r="AB55823" i="2"/>
  <c r="AB55824" i="2"/>
  <c r="AB55825" i="2"/>
  <c r="AB55826" i="2"/>
  <c r="AB55827" i="2"/>
  <c r="AB55828" i="2"/>
  <c r="AB55829" i="2"/>
  <c r="AB55830" i="2"/>
  <c r="AB55831" i="2"/>
  <c r="AB55832" i="2"/>
  <c r="AB55833" i="2"/>
  <c r="AB55834" i="2"/>
  <c r="AB55835" i="2"/>
  <c r="AB55836" i="2"/>
  <c r="AB55837" i="2"/>
  <c r="AB55838" i="2"/>
  <c r="AB55839" i="2"/>
  <c r="AB55840" i="2"/>
  <c r="AB55841" i="2"/>
  <c r="AB55842" i="2"/>
  <c r="AB55843" i="2"/>
  <c r="AB55844" i="2"/>
  <c r="AB55845" i="2"/>
  <c r="AB55846" i="2"/>
  <c r="AB55847" i="2"/>
  <c r="AB55848" i="2"/>
  <c r="AB55849" i="2"/>
  <c r="AB55850" i="2"/>
  <c r="AB55851" i="2"/>
  <c r="AB55852" i="2"/>
  <c r="AB55853" i="2"/>
  <c r="AB55854" i="2"/>
  <c r="AB55855" i="2"/>
  <c r="AB55856" i="2"/>
  <c r="AB55857" i="2"/>
  <c r="AB55858" i="2"/>
  <c r="AB55859" i="2"/>
  <c r="AB55860" i="2"/>
  <c r="AB55861" i="2"/>
  <c r="AB55862" i="2"/>
  <c r="AB55863" i="2"/>
  <c r="AB55864" i="2"/>
  <c r="AB55865" i="2"/>
  <c r="AB55866" i="2"/>
  <c r="AB55867" i="2"/>
  <c r="AB55868" i="2"/>
  <c r="AB55869" i="2"/>
  <c r="AB55870" i="2"/>
  <c r="AB55871" i="2"/>
  <c r="AB55872" i="2"/>
  <c r="AB55873" i="2"/>
  <c r="AB55874" i="2"/>
  <c r="AB55875" i="2"/>
  <c r="AB55876" i="2"/>
  <c r="AB55877" i="2"/>
  <c r="AB55878" i="2"/>
  <c r="AB55879" i="2"/>
  <c r="AB55880" i="2"/>
  <c r="AB55881" i="2"/>
  <c r="AB55882" i="2"/>
  <c r="AB55883" i="2"/>
  <c r="AB55884" i="2"/>
  <c r="AB55885" i="2"/>
  <c r="AB55886" i="2"/>
  <c r="AB55887" i="2"/>
  <c r="AB55888" i="2"/>
  <c r="AB55889" i="2"/>
  <c r="AB55890" i="2"/>
  <c r="AB55891" i="2"/>
  <c r="AB55892" i="2"/>
  <c r="AB55893" i="2"/>
  <c r="AB55894" i="2"/>
  <c r="AB55895" i="2"/>
  <c r="AB55896" i="2"/>
  <c r="AB55897" i="2"/>
  <c r="AB55898" i="2"/>
  <c r="AB55899" i="2"/>
  <c r="AB55900" i="2"/>
  <c r="AB55901" i="2"/>
  <c r="AB55902" i="2"/>
  <c r="AB55903" i="2"/>
  <c r="AB55904" i="2"/>
  <c r="AB55905" i="2"/>
  <c r="AB55906" i="2"/>
  <c r="AB55907" i="2"/>
  <c r="AB55908" i="2"/>
  <c r="AB55909" i="2"/>
  <c r="AB55910" i="2"/>
  <c r="AB55911" i="2"/>
  <c r="AB55912" i="2"/>
  <c r="AB55913" i="2"/>
  <c r="AB55914" i="2"/>
  <c r="AB55915" i="2"/>
  <c r="AB55916" i="2"/>
  <c r="AB55917" i="2"/>
  <c r="AB55918" i="2"/>
  <c r="AB55919" i="2"/>
  <c r="AB55920" i="2"/>
  <c r="AB55921" i="2"/>
  <c r="AB55922" i="2"/>
  <c r="AB55923" i="2"/>
  <c r="AB55924" i="2"/>
  <c r="AB55925" i="2"/>
  <c r="AB55926" i="2"/>
  <c r="AB55927" i="2"/>
  <c r="AB55928" i="2"/>
  <c r="AB55929" i="2"/>
  <c r="AB55930" i="2"/>
  <c r="AB55931" i="2"/>
  <c r="AB55932" i="2"/>
  <c r="AB55933" i="2"/>
  <c r="AB55934" i="2"/>
  <c r="AB55935" i="2"/>
  <c r="AB55936" i="2"/>
  <c r="AB55937" i="2"/>
  <c r="AB55938" i="2"/>
  <c r="AB55939" i="2"/>
  <c r="AB55940" i="2"/>
  <c r="AB55941" i="2"/>
  <c r="AB55942" i="2"/>
  <c r="AB55943" i="2"/>
  <c r="AB55944" i="2"/>
  <c r="AB55945" i="2"/>
  <c r="AB55946" i="2"/>
  <c r="AB55947" i="2"/>
  <c r="AB55948" i="2"/>
  <c r="AB55949" i="2"/>
  <c r="AB55950" i="2"/>
  <c r="AB55951" i="2"/>
  <c r="AB55952" i="2"/>
  <c r="AB55953" i="2"/>
  <c r="AB55954" i="2"/>
  <c r="AB55955" i="2"/>
  <c r="AB55956" i="2"/>
  <c r="AB55957" i="2"/>
  <c r="AB55958" i="2"/>
  <c r="AB55959" i="2"/>
  <c r="AB55960" i="2"/>
  <c r="AB55961" i="2"/>
  <c r="AB55962" i="2"/>
  <c r="AB55963" i="2"/>
  <c r="AB55964" i="2"/>
  <c r="AB55965" i="2"/>
  <c r="AB55966" i="2"/>
  <c r="AB55967" i="2"/>
  <c r="AB55968" i="2"/>
  <c r="AB55969" i="2"/>
  <c r="AB55970" i="2"/>
  <c r="AB55971" i="2"/>
  <c r="AB55972" i="2"/>
  <c r="AB55973" i="2"/>
  <c r="AB55974" i="2"/>
  <c r="AB55975" i="2"/>
  <c r="AB55976" i="2"/>
  <c r="AB55977" i="2"/>
  <c r="AB55978" i="2"/>
  <c r="AB55979" i="2"/>
  <c r="AB55980" i="2"/>
  <c r="AB55981" i="2"/>
  <c r="AB55982" i="2"/>
  <c r="AB55983" i="2"/>
  <c r="AB55984" i="2"/>
  <c r="AB55985" i="2"/>
  <c r="AB55986" i="2"/>
  <c r="AB55987" i="2"/>
  <c r="AB55988" i="2"/>
  <c r="AB55989" i="2"/>
  <c r="AB55990" i="2"/>
  <c r="AB55991" i="2"/>
  <c r="AB55992" i="2"/>
  <c r="AB55993" i="2"/>
  <c r="AB55994" i="2"/>
  <c r="AB55995" i="2"/>
  <c r="AB55996" i="2"/>
  <c r="AB55997" i="2"/>
  <c r="AB55998" i="2"/>
  <c r="AB55999" i="2"/>
  <c r="AB56000" i="2"/>
  <c r="AB56001" i="2"/>
  <c r="AB56002" i="2"/>
  <c r="AB56003" i="2"/>
  <c r="AB56004" i="2"/>
  <c r="AB56005" i="2"/>
  <c r="AB56006" i="2"/>
  <c r="AB56007" i="2"/>
  <c r="AB56008" i="2"/>
  <c r="AB56009" i="2"/>
  <c r="AB56010" i="2"/>
  <c r="AB56011" i="2"/>
  <c r="AB56012" i="2"/>
  <c r="AB56013" i="2"/>
  <c r="AB56014" i="2"/>
  <c r="AB56015" i="2"/>
  <c r="AB56016" i="2"/>
  <c r="AB56017" i="2"/>
  <c r="AB56018" i="2"/>
  <c r="AB56019" i="2"/>
  <c r="AB56020" i="2"/>
  <c r="AB56021" i="2"/>
  <c r="AB56022" i="2"/>
  <c r="AB56023" i="2"/>
  <c r="AB56024" i="2"/>
  <c r="AB56025" i="2"/>
  <c r="AB56026" i="2"/>
  <c r="AB56027" i="2"/>
  <c r="AB56028" i="2"/>
  <c r="AB56029" i="2"/>
  <c r="AB56030" i="2"/>
  <c r="AB56031" i="2"/>
  <c r="AB56032" i="2"/>
  <c r="AB56033" i="2"/>
  <c r="AB56034" i="2"/>
  <c r="AB56035" i="2"/>
  <c r="AB56036" i="2"/>
  <c r="AB56037" i="2"/>
  <c r="AB56038" i="2"/>
  <c r="AB56039" i="2"/>
  <c r="AB56040" i="2"/>
  <c r="AB56041" i="2"/>
  <c r="AB56042" i="2"/>
  <c r="AB56043" i="2"/>
  <c r="AB56044" i="2"/>
  <c r="AB56045" i="2"/>
  <c r="AB56046" i="2"/>
  <c r="AB56047" i="2"/>
  <c r="AB56048" i="2"/>
  <c r="AB56049" i="2"/>
  <c r="AB56050" i="2"/>
  <c r="AB56051" i="2"/>
  <c r="AB56052" i="2"/>
  <c r="AB56053" i="2"/>
  <c r="AB56054" i="2"/>
  <c r="AB56055" i="2"/>
  <c r="AB56056" i="2"/>
  <c r="AB56057" i="2"/>
  <c r="AB56058" i="2"/>
  <c r="AB56059" i="2"/>
  <c r="AB56060" i="2"/>
  <c r="AB56061" i="2"/>
  <c r="AB56062" i="2"/>
  <c r="AB56063" i="2"/>
  <c r="AB56064" i="2"/>
  <c r="AB56065" i="2"/>
  <c r="AB56066" i="2"/>
  <c r="AB56067" i="2"/>
  <c r="AB56068" i="2"/>
  <c r="AB56069" i="2"/>
  <c r="AB56070" i="2"/>
  <c r="AB56071" i="2"/>
  <c r="AB56072" i="2"/>
  <c r="AB56073" i="2"/>
  <c r="AB56074" i="2"/>
  <c r="AB56075" i="2"/>
  <c r="AB56076" i="2"/>
  <c r="AB56077" i="2"/>
  <c r="AB56078" i="2"/>
  <c r="AB56079" i="2"/>
  <c r="AB56080" i="2"/>
  <c r="AB56081" i="2"/>
  <c r="AB56082" i="2"/>
  <c r="AB56083" i="2"/>
  <c r="AB56084" i="2"/>
  <c r="AB56085" i="2"/>
  <c r="AB56086" i="2"/>
  <c r="AB56087" i="2"/>
  <c r="AB56088" i="2"/>
  <c r="AB56089" i="2"/>
  <c r="AB56090" i="2"/>
  <c r="AB56091" i="2"/>
  <c r="AB56092" i="2"/>
  <c r="AB56093" i="2"/>
  <c r="AB56094" i="2"/>
  <c r="AB56095" i="2"/>
  <c r="AB56096" i="2"/>
  <c r="AB56097" i="2"/>
  <c r="AB56098" i="2"/>
  <c r="AB56099" i="2"/>
  <c r="AB56100" i="2"/>
  <c r="AB56101" i="2"/>
  <c r="AB56102" i="2"/>
  <c r="AB56103" i="2"/>
  <c r="AB56104" i="2"/>
  <c r="AB56105" i="2"/>
  <c r="AB56106" i="2"/>
  <c r="AB56107" i="2"/>
  <c r="AB56108" i="2"/>
  <c r="AB56109" i="2"/>
  <c r="AB56110" i="2"/>
  <c r="AB56111" i="2"/>
  <c r="AB56112" i="2"/>
  <c r="AB56113" i="2"/>
  <c r="AB56114" i="2"/>
  <c r="AB56115" i="2"/>
  <c r="AB56116" i="2"/>
  <c r="AB56117" i="2"/>
  <c r="AB56118" i="2"/>
  <c r="AB56119" i="2"/>
  <c r="AB56120" i="2"/>
  <c r="AB56121" i="2"/>
  <c r="AB56122" i="2"/>
  <c r="AB56123" i="2"/>
  <c r="AB56124" i="2"/>
  <c r="AB56125" i="2"/>
  <c r="AB56126" i="2"/>
  <c r="AB56127" i="2"/>
  <c r="AB56128" i="2"/>
  <c r="AB56129" i="2"/>
  <c r="AB56130" i="2"/>
  <c r="AB56131" i="2"/>
  <c r="AB56132" i="2"/>
  <c r="AB56133" i="2"/>
  <c r="AB56134" i="2"/>
  <c r="AB56135" i="2"/>
  <c r="AB56136" i="2"/>
  <c r="AB56137" i="2"/>
  <c r="AB56138" i="2"/>
  <c r="AB56139" i="2"/>
  <c r="AB56140" i="2"/>
  <c r="AB56141" i="2"/>
  <c r="AB56142" i="2"/>
  <c r="AB56143" i="2"/>
  <c r="AB56144" i="2"/>
  <c r="AB56145" i="2"/>
  <c r="AB56146" i="2"/>
  <c r="AB56147" i="2"/>
  <c r="AB56148" i="2"/>
  <c r="AB56149" i="2"/>
  <c r="AB56150" i="2"/>
  <c r="AB56151" i="2"/>
  <c r="AB56152" i="2"/>
  <c r="AB56153" i="2"/>
  <c r="AB56154" i="2"/>
  <c r="AB56155" i="2"/>
  <c r="AB56156" i="2"/>
  <c r="AB56157" i="2"/>
  <c r="AB56158" i="2"/>
  <c r="AB56159" i="2"/>
  <c r="AB56160" i="2"/>
  <c r="AB56161" i="2"/>
  <c r="AB56162" i="2"/>
  <c r="AB56163" i="2"/>
  <c r="AB56164" i="2"/>
  <c r="AB56165" i="2"/>
  <c r="AB56166" i="2"/>
  <c r="AB56167" i="2"/>
  <c r="AB56168" i="2"/>
  <c r="AB56169" i="2"/>
  <c r="AB56170" i="2"/>
  <c r="AB56171" i="2"/>
  <c r="AB56172" i="2"/>
  <c r="AB56173" i="2"/>
  <c r="AB56174" i="2"/>
  <c r="AB56175" i="2"/>
  <c r="AB56176" i="2"/>
  <c r="AB56177" i="2"/>
  <c r="AB56178" i="2"/>
  <c r="AB56179" i="2"/>
  <c r="AB56180" i="2"/>
  <c r="AB56181" i="2"/>
  <c r="AB56182" i="2"/>
  <c r="AB56183" i="2"/>
  <c r="AB56184" i="2"/>
  <c r="AB56185" i="2"/>
  <c r="AB56186" i="2"/>
  <c r="AB56187" i="2"/>
  <c r="AB56188" i="2"/>
  <c r="AB56189" i="2"/>
  <c r="AB56190" i="2"/>
  <c r="AB56191" i="2"/>
  <c r="AB56192" i="2"/>
  <c r="AB56193" i="2"/>
  <c r="AB56194" i="2"/>
  <c r="AB56195" i="2"/>
  <c r="AB56196" i="2"/>
  <c r="AB56197" i="2"/>
  <c r="AB56198" i="2"/>
  <c r="AB56199" i="2"/>
  <c r="AB56200" i="2"/>
  <c r="AB56201" i="2"/>
  <c r="AB56202" i="2"/>
  <c r="AB56203" i="2"/>
  <c r="AB56204" i="2"/>
  <c r="AB56205" i="2"/>
  <c r="AB56206" i="2"/>
  <c r="AB56207" i="2"/>
  <c r="AB56208" i="2"/>
  <c r="AB56209" i="2"/>
  <c r="AB56210" i="2"/>
  <c r="AB56211" i="2"/>
  <c r="AB56212" i="2"/>
  <c r="AB56213" i="2"/>
  <c r="AB56214" i="2"/>
  <c r="AB56215" i="2"/>
  <c r="AB56216" i="2"/>
  <c r="AB56217" i="2"/>
  <c r="AB56218" i="2"/>
  <c r="AB56219" i="2"/>
  <c r="AB56220" i="2"/>
  <c r="AB56221" i="2"/>
  <c r="AB56222" i="2"/>
  <c r="AB56223" i="2"/>
  <c r="AB56224" i="2"/>
  <c r="AB56225" i="2"/>
  <c r="AB56226" i="2"/>
  <c r="AB56227" i="2"/>
  <c r="AB56228" i="2"/>
  <c r="AB56229" i="2"/>
  <c r="AB56230" i="2"/>
  <c r="AB56231" i="2"/>
  <c r="AB56232" i="2"/>
  <c r="AB56233" i="2"/>
  <c r="AB56234" i="2"/>
  <c r="AB56235" i="2"/>
  <c r="AB56236" i="2"/>
  <c r="AB56237" i="2"/>
  <c r="AB56238" i="2"/>
  <c r="AB56239" i="2"/>
  <c r="AB56240" i="2"/>
  <c r="AB56241" i="2"/>
  <c r="AB56242" i="2"/>
  <c r="AB56243" i="2"/>
  <c r="AB56244" i="2"/>
  <c r="AB56245" i="2"/>
  <c r="AB56246" i="2"/>
  <c r="AB56247" i="2"/>
  <c r="AB56248" i="2"/>
  <c r="AB56249" i="2"/>
  <c r="AB56250" i="2"/>
  <c r="AB56251" i="2"/>
  <c r="AB56252" i="2"/>
  <c r="AB56253" i="2"/>
  <c r="AB56254" i="2"/>
  <c r="AB56255" i="2"/>
  <c r="AB56256" i="2"/>
  <c r="AB56257" i="2"/>
  <c r="AB56258" i="2"/>
  <c r="AB56259" i="2"/>
  <c r="AB56260" i="2"/>
  <c r="AB56261" i="2"/>
  <c r="AB56262" i="2"/>
  <c r="AB56263" i="2"/>
  <c r="AB56264" i="2"/>
  <c r="AB56265" i="2"/>
  <c r="AB56266" i="2"/>
  <c r="AB56267" i="2"/>
  <c r="AB56268" i="2"/>
  <c r="AB56269" i="2"/>
  <c r="AB56270" i="2"/>
  <c r="AB56271" i="2"/>
  <c r="AB56272" i="2"/>
  <c r="AB56273" i="2"/>
  <c r="AB56274" i="2"/>
  <c r="AB56275" i="2"/>
  <c r="AB56276" i="2"/>
  <c r="AB56277" i="2"/>
  <c r="AB56278" i="2"/>
  <c r="AB56279" i="2"/>
  <c r="AB56280" i="2"/>
  <c r="AB56281" i="2"/>
  <c r="AB56282" i="2"/>
  <c r="AB56283" i="2"/>
  <c r="AB56284" i="2"/>
  <c r="AB56285" i="2"/>
  <c r="AB56286" i="2"/>
  <c r="AB56287" i="2"/>
  <c r="AB56288" i="2"/>
  <c r="AB56289" i="2"/>
  <c r="AB56290" i="2"/>
  <c r="AB56291" i="2"/>
  <c r="AB56292" i="2"/>
  <c r="AB56293" i="2"/>
  <c r="AB56294" i="2"/>
  <c r="AB56295" i="2"/>
  <c r="AB56296" i="2"/>
  <c r="AB56297" i="2"/>
  <c r="AB56298" i="2"/>
  <c r="AB56299" i="2"/>
  <c r="AB56300" i="2"/>
  <c r="AB56301" i="2"/>
  <c r="AB56302" i="2"/>
  <c r="AB56303" i="2"/>
  <c r="AB56304" i="2"/>
  <c r="AB56305" i="2"/>
  <c r="AB56306" i="2"/>
  <c r="AB56307" i="2"/>
  <c r="AB56308" i="2"/>
  <c r="AB56309" i="2"/>
  <c r="AB56310" i="2"/>
  <c r="AB56311" i="2"/>
  <c r="AB56312" i="2"/>
  <c r="AB56313" i="2"/>
  <c r="AB56314" i="2"/>
  <c r="AB56315" i="2"/>
  <c r="AB56316" i="2"/>
  <c r="AB56317" i="2"/>
  <c r="AB56318" i="2"/>
  <c r="AB56319" i="2"/>
  <c r="AB56320" i="2"/>
  <c r="AB56321" i="2"/>
  <c r="AB56322" i="2"/>
  <c r="AB56323" i="2"/>
  <c r="AB56324" i="2"/>
  <c r="AB56325" i="2"/>
  <c r="AB56326" i="2"/>
  <c r="AB56327" i="2"/>
  <c r="AB56328" i="2"/>
  <c r="AB56329" i="2"/>
  <c r="AB56330" i="2"/>
  <c r="AB56331" i="2"/>
  <c r="AB56332" i="2"/>
  <c r="AB56333" i="2"/>
  <c r="AB56334" i="2"/>
  <c r="AB56335" i="2"/>
  <c r="AB56336" i="2"/>
  <c r="AB56337" i="2"/>
  <c r="AB56338" i="2"/>
  <c r="AB56339" i="2"/>
  <c r="AB56340" i="2"/>
  <c r="AB56341" i="2"/>
  <c r="AB56342" i="2"/>
  <c r="AB56343" i="2"/>
  <c r="AB56344" i="2"/>
  <c r="AB56345" i="2"/>
  <c r="AB56346" i="2"/>
  <c r="AB56347" i="2"/>
  <c r="AB56348" i="2"/>
  <c r="AB56349" i="2"/>
  <c r="AB56350" i="2"/>
  <c r="AB56351" i="2"/>
  <c r="AB56352" i="2"/>
  <c r="AB56353" i="2"/>
  <c r="AB56354" i="2"/>
  <c r="AB56355" i="2"/>
  <c r="AB56356" i="2"/>
  <c r="AB56357" i="2"/>
  <c r="AB56358" i="2"/>
  <c r="AB56359" i="2"/>
  <c r="AB56360" i="2"/>
  <c r="AB56361" i="2"/>
  <c r="AB56362" i="2"/>
  <c r="AB56363" i="2"/>
  <c r="AB56364" i="2"/>
  <c r="AB56365" i="2"/>
  <c r="AB56366" i="2"/>
  <c r="AB56367" i="2"/>
  <c r="AB56368" i="2"/>
  <c r="AB56369" i="2"/>
  <c r="AB56370" i="2"/>
  <c r="AB56371" i="2"/>
  <c r="AB56372" i="2"/>
  <c r="AB56373" i="2"/>
  <c r="AB56374" i="2"/>
  <c r="AB56375" i="2"/>
  <c r="AB56376" i="2"/>
  <c r="AB56377" i="2"/>
  <c r="AB56378" i="2"/>
  <c r="AB56379" i="2"/>
  <c r="AB56380" i="2"/>
  <c r="AB56381" i="2"/>
  <c r="AB56382" i="2"/>
  <c r="AB56383" i="2"/>
  <c r="AB56384" i="2"/>
  <c r="AB56385" i="2"/>
  <c r="AB56386" i="2"/>
  <c r="AB56387" i="2"/>
  <c r="AB56388" i="2"/>
  <c r="AB56389" i="2"/>
  <c r="AB56390" i="2"/>
  <c r="AB56391" i="2"/>
  <c r="AB56392" i="2"/>
  <c r="AB56393" i="2"/>
  <c r="AB56394" i="2"/>
  <c r="AB56395" i="2"/>
  <c r="AB56396" i="2"/>
  <c r="AB56397" i="2"/>
  <c r="AB56398" i="2"/>
  <c r="AB56399" i="2"/>
  <c r="AB56400" i="2"/>
  <c r="AB56401" i="2"/>
  <c r="AB56402" i="2"/>
  <c r="AB56403" i="2"/>
  <c r="AB56404" i="2"/>
  <c r="AB56405" i="2"/>
  <c r="AB56406" i="2"/>
  <c r="AB56407" i="2"/>
  <c r="AB56408" i="2"/>
  <c r="AB56409" i="2"/>
  <c r="AB56410" i="2"/>
  <c r="AB56411" i="2"/>
  <c r="AB56412" i="2"/>
  <c r="AB56413" i="2"/>
  <c r="AB56414" i="2"/>
  <c r="AB56415" i="2"/>
  <c r="AB56416" i="2"/>
  <c r="AB56417" i="2"/>
  <c r="AB56418" i="2"/>
  <c r="AB56419" i="2"/>
  <c r="AB56420" i="2"/>
  <c r="AB56421" i="2"/>
  <c r="AB56422" i="2"/>
  <c r="AB56423" i="2"/>
  <c r="AB56424" i="2"/>
  <c r="AB56425" i="2"/>
  <c r="AB56426" i="2"/>
  <c r="AB56427" i="2"/>
  <c r="AB56428" i="2"/>
  <c r="AB56429" i="2"/>
  <c r="AB56430" i="2"/>
  <c r="AB56431" i="2"/>
  <c r="AB56432" i="2"/>
  <c r="AB56433" i="2"/>
  <c r="AB56434" i="2"/>
  <c r="AB56435" i="2"/>
  <c r="AB56436" i="2"/>
  <c r="AB56437" i="2"/>
  <c r="AB56438" i="2"/>
  <c r="AB56439" i="2"/>
  <c r="AB56440" i="2"/>
  <c r="AB56441" i="2"/>
  <c r="AB56442" i="2"/>
  <c r="AB56443" i="2"/>
  <c r="AB56444" i="2"/>
  <c r="AB56445" i="2"/>
  <c r="AB56446" i="2"/>
  <c r="AB56447" i="2"/>
  <c r="AB56448" i="2"/>
  <c r="AB56449" i="2"/>
  <c r="AB56450" i="2"/>
  <c r="AB56451" i="2"/>
  <c r="AB56452" i="2"/>
  <c r="AB56453" i="2"/>
  <c r="AB56454" i="2"/>
  <c r="AB56455" i="2"/>
  <c r="AB56456" i="2"/>
  <c r="AB56457" i="2"/>
  <c r="AB56458" i="2"/>
  <c r="AB56459" i="2"/>
  <c r="AB56460" i="2"/>
  <c r="AB56461" i="2"/>
  <c r="AB56462" i="2"/>
  <c r="AB56463" i="2"/>
  <c r="AB56464" i="2"/>
  <c r="AB56465" i="2"/>
  <c r="AB56466" i="2"/>
  <c r="AB56467" i="2"/>
  <c r="AB56468" i="2"/>
  <c r="AB56469" i="2"/>
  <c r="AB56470" i="2"/>
  <c r="AB56471" i="2"/>
  <c r="AB56472" i="2"/>
  <c r="AB56473" i="2"/>
  <c r="AB56474" i="2"/>
  <c r="AB56475" i="2"/>
  <c r="AB56476" i="2"/>
  <c r="AB56477" i="2"/>
  <c r="AB56478" i="2"/>
  <c r="AB56479" i="2"/>
  <c r="AB56480" i="2"/>
  <c r="AB56481" i="2"/>
  <c r="AB56482" i="2"/>
  <c r="AB56483" i="2"/>
  <c r="AB56484" i="2"/>
  <c r="AB56485" i="2"/>
  <c r="AB56486" i="2"/>
  <c r="AB56487" i="2"/>
  <c r="AB56488" i="2"/>
  <c r="AB56489" i="2"/>
  <c r="AB56490" i="2"/>
  <c r="AB56491" i="2"/>
  <c r="AB56492" i="2"/>
  <c r="AB56493" i="2"/>
  <c r="AB56494" i="2"/>
  <c r="AB56495" i="2"/>
  <c r="AB56496" i="2"/>
  <c r="AB56497" i="2"/>
  <c r="AB56498" i="2"/>
  <c r="AB56499" i="2"/>
  <c r="AB56500" i="2"/>
  <c r="AB56501" i="2"/>
  <c r="AB56502" i="2"/>
  <c r="AB56503" i="2"/>
  <c r="AB56504" i="2"/>
  <c r="AB56505" i="2"/>
  <c r="AB56506" i="2"/>
  <c r="AB56507" i="2"/>
  <c r="AB56508" i="2"/>
  <c r="AB56509" i="2"/>
  <c r="AB56510" i="2"/>
  <c r="AB56511" i="2"/>
  <c r="AB56512" i="2"/>
  <c r="AB56513" i="2"/>
  <c r="AB56514" i="2"/>
  <c r="AB56515" i="2"/>
  <c r="AB56516" i="2"/>
  <c r="AB56517" i="2"/>
  <c r="AB56518" i="2"/>
  <c r="AB56519" i="2"/>
  <c r="AB56520" i="2"/>
  <c r="AB56521" i="2"/>
  <c r="AB56522" i="2"/>
  <c r="AB56523" i="2"/>
  <c r="AB56524" i="2"/>
  <c r="AB56525" i="2"/>
  <c r="AB56526" i="2"/>
  <c r="AB56527" i="2"/>
  <c r="AB56528" i="2"/>
  <c r="AB56529" i="2"/>
  <c r="AB56530" i="2"/>
  <c r="AB56531" i="2"/>
  <c r="AB56532" i="2"/>
  <c r="AB56533" i="2"/>
  <c r="AB56534" i="2"/>
  <c r="AB56535" i="2"/>
  <c r="AB56536" i="2"/>
  <c r="AB56537" i="2"/>
  <c r="AB56538" i="2"/>
  <c r="AB56539" i="2"/>
  <c r="AB56540" i="2"/>
  <c r="AB56541" i="2"/>
  <c r="AB56542" i="2"/>
  <c r="AB56543" i="2"/>
  <c r="AB56544" i="2"/>
  <c r="AB56545" i="2"/>
  <c r="AB56546" i="2"/>
  <c r="AB56547" i="2"/>
  <c r="AB56548" i="2"/>
  <c r="AB56549" i="2"/>
  <c r="AB56550" i="2"/>
  <c r="AB56551" i="2"/>
  <c r="AB56552" i="2"/>
  <c r="AB56553" i="2"/>
  <c r="AB56554" i="2"/>
  <c r="AB56555" i="2"/>
  <c r="AB56556" i="2"/>
  <c r="AB56557" i="2"/>
  <c r="AB56558" i="2"/>
  <c r="AB56559" i="2"/>
  <c r="AB56560" i="2"/>
  <c r="AB56561" i="2"/>
  <c r="AB56562" i="2"/>
  <c r="AB56563" i="2"/>
  <c r="AB56564" i="2"/>
  <c r="AB56565" i="2"/>
  <c r="AB56566" i="2"/>
  <c r="AB56567" i="2"/>
  <c r="AB56568" i="2"/>
  <c r="AB56569" i="2"/>
  <c r="AB56570" i="2"/>
  <c r="AB56571" i="2"/>
  <c r="AB56572" i="2"/>
  <c r="AB56573" i="2"/>
  <c r="AB56574" i="2"/>
  <c r="AB56575" i="2"/>
  <c r="AB56576" i="2"/>
  <c r="AB56577" i="2"/>
  <c r="AB56578" i="2"/>
  <c r="AB56579" i="2"/>
  <c r="AB56580" i="2"/>
  <c r="AB56581" i="2"/>
  <c r="AB56582" i="2"/>
  <c r="AB56583" i="2"/>
  <c r="AB56584" i="2"/>
  <c r="AB56585" i="2"/>
  <c r="AB56586" i="2"/>
  <c r="AB56587" i="2"/>
  <c r="AB56588" i="2"/>
  <c r="AB56589" i="2"/>
  <c r="AB56590" i="2"/>
  <c r="AB56591" i="2"/>
  <c r="AB56592" i="2"/>
  <c r="AB56593" i="2"/>
  <c r="AB56594" i="2"/>
  <c r="AB56595" i="2"/>
  <c r="AB56596" i="2"/>
  <c r="AB56597" i="2"/>
  <c r="AB56598" i="2"/>
  <c r="AB56599" i="2"/>
  <c r="AB56600" i="2"/>
  <c r="AB56601" i="2"/>
  <c r="AB56602" i="2"/>
  <c r="AB56603" i="2"/>
  <c r="AB56604" i="2"/>
  <c r="AB56605" i="2"/>
  <c r="AB56606" i="2"/>
  <c r="AB56607" i="2"/>
  <c r="AB56608" i="2"/>
  <c r="AB56609" i="2"/>
  <c r="AB56610" i="2"/>
  <c r="AB56611" i="2"/>
  <c r="AB56612" i="2"/>
  <c r="AB56613" i="2"/>
  <c r="AB56614" i="2"/>
  <c r="AB56615" i="2"/>
  <c r="AB56616" i="2"/>
  <c r="AB56617" i="2"/>
  <c r="AB56618" i="2"/>
  <c r="AB56619" i="2"/>
  <c r="AB56620" i="2"/>
  <c r="AB56621" i="2"/>
  <c r="AB56622" i="2"/>
  <c r="AB56623" i="2"/>
  <c r="AB56624" i="2"/>
  <c r="AB56625" i="2"/>
  <c r="AB56626" i="2"/>
  <c r="AB56627" i="2"/>
  <c r="AB56628" i="2"/>
  <c r="AB56629" i="2"/>
  <c r="AB56630" i="2"/>
  <c r="AB56631" i="2"/>
  <c r="AB56632" i="2"/>
  <c r="AB56633" i="2"/>
  <c r="AB56634" i="2"/>
  <c r="AB56635" i="2"/>
  <c r="AB56636" i="2"/>
  <c r="AB56637" i="2"/>
  <c r="AB56638" i="2"/>
  <c r="AB56639" i="2"/>
  <c r="AB56640" i="2"/>
  <c r="AB56641" i="2"/>
  <c r="AB56642" i="2"/>
  <c r="AB56643" i="2"/>
  <c r="AB56644" i="2"/>
  <c r="AB56645" i="2"/>
  <c r="AB56646" i="2"/>
  <c r="AB56647" i="2"/>
  <c r="AB56648" i="2"/>
  <c r="AB56649" i="2"/>
  <c r="AB56650" i="2"/>
  <c r="AB56651" i="2"/>
  <c r="AB56652" i="2"/>
  <c r="AB56653" i="2"/>
  <c r="AB56654" i="2"/>
  <c r="AB56655" i="2"/>
  <c r="AB56656" i="2"/>
  <c r="AB56657" i="2"/>
  <c r="AB56658" i="2"/>
  <c r="AB56659" i="2"/>
  <c r="AB56660" i="2"/>
  <c r="AB56661" i="2"/>
  <c r="AB56662" i="2"/>
  <c r="AB56663" i="2"/>
  <c r="AB56664" i="2"/>
  <c r="AB56665" i="2"/>
  <c r="AB56666" i="2"/>
  <c r="AB56667" i="2"/>
  <c r="AB56668" i="2"/>
  <c r="AB56669" i="2"/>
  <c r="AB56670" i="2"/>
  <c r="AB56671" i="2"/>
  <c r="AB56672" i="2"/>
  <c r="AB56673" i="2"/>
  <c r="AB56674" i="2"/>
  <c r="AB56675" i="2"/>
  <c r="AB56676" i="2"/>
  <c r="AB56677" i="2"/>
  <c r="AB56678" i="2"/>
  <c r="AB56679" i="2"/>
  <c r="AB56680" i="2"/>
  <c r="AB56681" i="2"/>
  <c r="AB56682" i="2"/>
  <c r="AB56683" i="2"/>
  <c r="AB56684" i="2"/>
  <c r="AB56685" i="2"/>
  <c r="AB56686" i="2"/>
  <c r="AB56687" i="2"/>
  <c r="AB56688" i="2"/>
  <c r="AB56689" i="2"/>
  <c r="AB56690" i="2"/>
  <c r="AB56691" i="2"/>
  <c r="AB56692" i="2"/>
  <c r="AB56693" i="2"/>
  <c r="AB56694" i="2"/>
  <c r="AB56695" i="2"/>
  <c r="AB56696" i="2"/>
  <c r="AB56697" i="2"/>
  <c r="AB56698" i="2"/>
  <c r="AB56699" i="2"/>
  <c r="AB56700" i="2"/>
  <c r="AB56701" i="2"/>
  <c r="AB56702" i="2"/>
  <c r="AB56703" i="2"/>
  <c r="AB56704" i="2"/>
  <c r="AB56705" i="2"/>
  <c r="AB56706" i="2"/>
  <c r="AB56707" i="2"/>
  <c r="AB56708" i="2"/>
  <c r="AB56709" i="2"/>
  <c r="AB56710" i="2"/>
  <c r="AB56711" i="2"/>
  <c r="AB56712" i="2"/>
  <c r="AB56713" i="2"/>
  <c r="AB56714" i="2"/>
  <c r="AB56715" i="2"/>
  <c r="AB56716" i="2"/>
  <c r="AB56717" i="2"/>
  <c r="AB56718" i="2"/>
  <c r="AB56719" i="2"/>
  <c r="AB56720" i="2"/>
  <c r="AB56721" i="2"/>
  <c r="AB56722" i="2"/>
  <c r="AB56723" i="2"/>
  <c r="AB56724" i="2"/>
  <c r="AB56725" i="2"/>
  <c r="AB56726" i="2"/>
  <c r="AB56727" i="2"/>
  <c r="AB56728" i="2"/>
  <c r="AB56729" i="2"/>
  <c r="AB56730" i="2"/>
  <c r="AB56731" i="2"/>
  <c r="AB56732" i="2"/>
  <c r="AB56733" i="2"/>
  <c r="AB56734" i="2"/>
  <c r="AB56735" i="2"/>
  <c r="AB56736" i="2"/>
  <c r="AB56737" i="2"/>
  <c r="AB56738" i="2"/>
  <c r="AB56739" i="2"/>
  <c r="AB56740" i="2"/>
  <c r="AB56741" i="2"/>
  <c r="AB56742" i="2"/>
  <c r="AB56743" i="2"/>
  <c r="AB56744" i="2"/>
  <c r="AB56745" i="2"/>
  <c r="AB56746" i="2"/>
  <c r="AB56747" i="2"/>
  <c r="AB56748" i="2"/>
  <c r="AB56749" i="2"/>
  <c r="AB56750" i="2"/>
  <c r="AB56751" i="2"/>
  <c r="AB56752" i="2"/>
  <c r="AB56753" i="2"/>
  <c r="AB56754" i="2"/>
  <c r="AB56755" i="2"/>
  <c r="AB56756" i="2"/>
  <c r="AB56757" i="2"/>
  <c r="AB56758" i="2"/>
  <c r="AB56759" i="2"/>
  <c r="AB56760" i="2"/>
  <c r="AB56761" i="2"/>
  <c r="AB56762" i="2"/>
  <c r="AB56763" i="2"/>
  <c r="AB56764" i="2"/>
  <c r="AB56765" i="2"/>
  <c r="AB56766" i="2"/>
  <c r="AB56767" i="2"/>
  <c r="AB56768" i="2"/>
  <c r="AB56769" i="2"/>
  <c r="AB56770" i="2"/>
  <c r="AB56771" i="2"/>
  <c r="AB56772" i="2"/>
  <c r="AB56773" i="2"/>
  <c r="AB56774" i="2"/>
  <c r="AB56775" i="2"/>
  <c r="AB56776" i="2"/>
  <c r="AB56777" i="2"/>
  <c r="AB56778" i="2"/>
  <c r="AB56779" i="2"/>
  <c r="AB56780" i="2"/>
  <c r="AB56781" i="2"/>
  <c r="AB56782" i="2"/>
  <c r="AB56783" i="2"/>
  <c r="AB56784" i="2"/>
  <c r="AB56785" i="2"/>
  <c r="AB56786" i="2"/>
  <c r="AB56787" i="2"/>
  <c r="AB56788" i="2"/>
  <c r="AB56789" i="2"/>
  <c r="AB56790" i="2"/>
  <c r="AB56791" i="2"/>
  <c r="AB56792" i="2"/>
  <c r="AB56793" i="2"/>
  <c r="AB56794" i="2"/>
  <c r="AB56795" i="2"/>
  <c r="AB56796" i="2"/>
  <c r="AB56797" i="2"/>
  <c r="AB56798" i="2"/>
  <c r="AB56799" i="2"/>
  <c r="AB56800" i="2"/>
  <c r="AB56801" i="2"/>
  <c r="AB56802" i="2"/>
  <c r="AB56803" i="2"/>
  <c r="AB56804" i="2"/>
  <c r="AB56805" i="2"/>
  <c r="AB56806" i="2"/>
  <c r="AB56807" i="2"/>
  <c r="AB56808" i="2"/>
  <c r="AB56809" i="2"/>
  <c r="AB56810" i="2"/>
  <c r="AB56811" i="2"/>
  <c r="AB56812" i="2"/>
  <c r="AB56813" i="2"/>
  <c r="AB56814" i="2"/>
  <c r="AB56815" i="2"/>
  <c r="AB56816" i="2"/>
  <c r="AB56817" i="2"/>
  <c r="AB56818" i="2"/>
  <c r="AB56819" i="2"/>
  <c r="AB56820" i="2"/>
  <c r="AB56821" i="2"/>
  <c r="AB56822" i="2"/>
  <c r="AB56823" i="2"/>
  <c r="AB56824" i="2"/>
  <c r="AB56825" i="2"/>
  <c r="AB56826" i="2"/>
  <c r="AB56827" i="2"/>
  <c r="AB56828" i="2"/>
  <c r="AB56829" i="2"/>
  <c r="AB56830" i="2"/>
  <c r="AB56831" i="2"/>
  <c r="AB56832" i="2"/>
  <c r="AB56833" i="2"/>
  <c r="AB56834" i="2"/>
  <c r="AB56835" i="2"/>
  <c r="AB56836" i="2"/>
  <c r="AB56837" i="2"/>
  <c r="AB56838" i="2"/>
  <c r="AB56839" i="2"/>
  <c r="AB56840" i="2"/>
  <c r="AB56841" i="2"/>
  <c r="AB56842" i="2"/>
  <c r="AB56843" i="2"/>
  <c r="AB56844" i="2"/>
  <c r="AB56845" i="2"/>
  <c r="AB56846" i="2"/>
  <c r="AB56847" i="2"/>
  <c r="AB56848" i="2"/>
  <c r="AB56849" i="2"/>
  <c r="AB56850" i="2"/>
  <c r="AB56851" i="2"/>
  <c r="AB56852" i="2"/>
  <c r="AB56853" i="2"/>
  <c r="AB56854" i="2"/>
  <c r="AB56855" i="2"/>
  <c r="AB56856" i="2"/>
  <c r="AB56857" i="2"/>
  <c r="AB56858" i="2"/>
  <c r="AB56859" i="2"/>
  <c r="AB56860" i="2"/>
  <c r="AB56861" i="2"/>
  <c r="AB56862" i="2"/>
  <c r="AB56863" i="2"/>
  <c r="AB56864" i="2"/>
  <c r="AB56865" i="2"/>
  <c r="AB56866" i="2"/>
  <c r="AB56867" i="2"/>
  <c r="AB56868" i="2"/>
  <c r="AB56869" i="2"/>
  <c r="AB56870" i="2"/>
  <c r="AB56871" i="2"/>
  <c r="AB56872" i="2"/>
  <c r="AB56873" i="2"/>
  <c r="AB56874" i="2"/>
  <c r="AB56875" i="2"/>
  <c r="AB56876" i="2"/>
  <c r="AB56877" i="2"/>
  <c r="AB56878" i="2"/>
  <c r="AB56879" i="2"/>
  <c r="AB56880" i="2"/>
  <c r="AB56881" i="2"/>
  <c r="AB56882" i="2"/>
  <c r="AB56883" i="2"/>
  <c r="AB56884" i="2"/>
  <c r="AB56885" i="2"/>
  <c r="AB56886" i="2"/>
  <c r="AB56887" i="2"/>
  <c r="AB56888" i="2"/>
  <c r="AB56889" i="2"/>
  <c r="AB56890" i="2"/>
  <c r="AB56891" i="2"/>
  <c r="AB56892" i="2"/>
  <c r="AB56893" i="2"/>
  <c r="AB56894" i="2"/>
  <c r="AB56895" i="2"/>
  <c r="AB56896" i="2"/>
  <c r="AB56897" i="2"/>
  <c r="AB56898" i="2"/>
  <c r="AB56899" i="2"/>
  <c r="AB56900" i="2"/>
  <c r="AB56901" i="2"/>
  <c r="AB56902" i="2"/>
  <c r="AB56903" i="2"/>
  <c r="AB56904" i="2"/>
  <c r="AB56905" i="2"/>
  <c r="AB56906" i="2"/>
  <c r="AB56907" i="2"/>
  <c r="AB56908" i="2"/>
  <c r="AB56909" i="2"/>
  <c r="AB56910" i="2"/>
  <c r="AB56911" i="2"/>
  <c r="AB56912" i="2"/>
  <c r="AB56913" i="2"/>
  <c r="AB56914" i="2"/>
  <c r="AB56915" i="2"/>
  <c r="AB56916" i="2"/>
  <c r="AB56917" i="2"/>
  <c r="AB56918" i="2"/>
  <c r="AB56919" i="2"/>
  <c r="AB56920" i="2"/>
  <c r="AB56921" i="2"/>
  <c r="AB56922" i="2"/>
  <c r="AB56923" i="2"/>
  <c r="AB56924" i="2"/>
  <c r="AB56925" i="2"/>
  <c r="AB56926" i="2"/>
  <c r="AB56927" i="2"/>
  <c r="AB56928" i="2"/>
  <c r="AB56929" i="2"/>
  <c r="AB56930" i="2"/>
  <c r="AB56931" i="2"/>
  <c r="AB56932" i="2"/>
  <c r="AB56933" i="2"/>
  <c r="AB56934" i="2"/>
  <c r="AB56935" i="2"/>
  <c r="AB56936" i="2"/>
  <c r="AB56937" i="2"/>
  <c r="AB56938" i="2"/>
  <c r="AB56939" i="2"/>
  <c r="AB56940" i="2"/>
  <c r="AB56941" i="2"/>
  <c r="AB56942" i="2"/>
  <c r="AB56943" i="2"/>
  <c r="AB56944" i="2"/>
  <c r="AB56945" i="2"/>
  <c r="AB56946" i="2"/>
  <c r="AB56947" i="2"/>
  <c r="AB56948" i="2"/>
  <c r="AB56949" i="2"/>
  <c r="AB56950" i="2"/>
  <c r="AB56951" i="2"/>
  <c r="AB56952" i="2"/>
  <c r="AB56953" i="2"/>
  <c r="AB56954" i="2"/>
  <c r="AB56955" i="2"/>
  <c r="AB56956" i="2"/>
  <c r="AB56957" i="2"/>
  <c r="AB56958" i="2"/>
  <c r="AB56959" i="2"/>
  <c r="AB56960" i="2"/>
  <c r="AB56961" i="2"/>
  <c r="AB56962" i="2"/>
  <c r="AB56963" i="2"/>
  <c r="AB56964" i="2"/>
  <c r="AB56965" i="2"/>
  <c r="AB56966" i="2"/>
  <c r="AB56967" i="2"/>
  <c r="AB56968" i="2"/>
  <c r="AB56969" i="2"/>
  <c r="AB56970" i="2"/>
  <c r="AB56971" i="2"/>
  <c r="AB56972" i="2"/>
  <c r="AB56973" i="2"/>
  <c r="AB56974" i="2"/>
  <c r="AB56975" i="2"/>
  <c r="AB56976" i="2"/>
  <c r="AB56977" i="2"/>
  <c r="AB56978" i="2"/>
  <c r="AB56979" i="2"/>
  <c r="AB56980" i="2"/>
  <c r="AB56981" i="2"/>
  <c r="AB56982" i="2"/>
  <c r="AB56983" i="2"/>
  <c r="AB56984" i="2"/>
  <c r="AB56985" i="2"/>
  <c r="AB56986" i="2"/>
  <c r="AB56987" i="2"/>
  <c r="AB56988" i="2"/>
  <c r="AB56989" i="2"/>
  <c r="AB56990" i="2"/>
  <c r="AB56991" i="2"/>
  <c r="AB56992" i="2"/>
  <c r="AB56993" i="2"/>
  <c r="AB56994" i="2"/>
  <c r="AB56995" i="2"/>
  <c r="AB56996" i="2"/>
  <c r="AB56997" i="2"/>
  <c r="AB56998" i="2"/>
  <c r="AB56999" i="2"/>
  <c r="AB57000" i="2"/>
  <c r="AB57001" i="2"/>
  <c r="AB57002" i="2"/>
  <c r="AB57003" i="2"/>
  <c r="AB57004" i="2"/>
  <c r="AB57005" i="2"/>
  <c r="AB57006" i="2"/>
  <c r="AB57007" i="2"/>
  <c r="AB57008" i="2"/>
  <c r="AB57009" i="2"/>
  <c r="AB57010" i="2"/>
  <c r="AB57011" i="2"/>
  <c r="AB57012" i="2"/>
  <c r="AB57013" i="2"/>
  <c r="AB57014" i="2"/>
  <c r="AB57015" i="2"/>
  <c r="AB57016" i="2"/>
  <c r="AB57017" i="2"/>
  <c r="AB57018" i="2"/>
  <c r="AB57019" i="2"/>
  <c r="AB57020" i="2"/>
  <c r="AB57021" i="2"/>
  <c r="AB57022" i="2"/>
  <c r="AB57023" i="2"/>
  <c r="AB57024" i="2"/>
  <c r="AB57025" i="2"/>
  <c r="AB57026" i="2"/>
  <c r="AB57027" i="2"/>
  <c r="AB57028" i="2"/>
  <c r="AB57029" i="2"/>
  <c r="AB57030" i="2"/>
  <c r="AB57031" i="2"/>
  <c r="AB57032" i="2"/>
  <c r="AB57033" i="2"/>
  <c r="AB57034" i="2"/>
  <c r="AB57035" i="2"/>
  <c r="AB57036" i="2"/>
  <c r="AB57037" i="2"/>
  <c r="AB57038" i="2"/>
  <c r="AB57039" i="2"/>
  <c r="AB57040" i="2"/>
  <c r="AB57041" i="2"/>
  <c r="AB57042" i="2"/>
  <c r="AB57043" i="2"/>
  <c r="AB57044" i="2"/>
  <c r="AB57045" i="2"/>
  <c r="AB57046" i="2"/>
  <c r="AB57047" i="2"/>
  <c r="AB57048" i="2"/>
  <c r="AB57049" i="2"/>
  <c r="AB57050" i="2"/>
  <c r="AB57051" i="2"/>
  <c r="AB57052" i="2"/>
  <c r="AB57053" i="2"/>
  <c r="AB57054" i="2"/>
  <c r="AB57055" i="2"/>
  <c r="AB57056" i="2"/>
  <c r="AB57057" i="2"/>
  <c r="AB57058" i="2"/>
  <c r="AB57059" i="2"/>
  <c r="AB57060" i="2"/>
  <c r="AB57061" i="2"/>
  <c r="AB57062" i="2"/>
  <c r="AB57063" i="2"/>
  <c r="AB57064" i="2"/>
  <c r="AB57065" i="2"/>
  <c r="AB57066" i="2"/>
  <c r="AB57067" i="2"/>
  <c r="AB57068" i="2"/>
  <c r="AB57069" i="2"/>
  <c r="AB57070" i="2"/>
  <c r="AB57071" i="2"/>
  <c r="AB57072" i="2"/>
  <c r="AB57073" i="2"/>
  <c r="AB57074" i="2"/>
  <c r="AB57075" i="2"/>
  <c r="AB57076" i="2"/>
  <c r="AB57077" i="2"/>
  <c r="AB57078" i="2"/>
  <c r="AB57079" i="2"/>
  <c r="AB57080" i="2"/>
  <c r="AB57081" i="2"/>
  <c r="AB57082" i="2"/>
  <c r="AB57083" i="2"/>
  <c r="AB57084" i="2"/>
  <c r="AB57085" i="2"/>
  <c r="AB57086" i="2"/>
  <c r="AB57087" i="2"/>
  <c r="AB57088" i="2"/>
  <c r="AB57089" i="2"/>
  <c r="AB57090" i="2"/>
  <c r="AB57091" i="2"/>
  <c r="AB57092" i="2"/>
  <c r="AB57093" i="2"/>
  <c r="AB57094" i="2"/>
  <c r="AB57095" i="2"/>
  <c r="AB57096" i="2"/>
  <c r="AB57097" i="2"/>
  <c r="AB57098" i="2"/>
  <c r="AB57099" i="2"/>
  <c r="AB57100" i="2"/>
  <c r="AB57101" i="2"/>
  <c r="AB57102" i="2"/>
  <c r="AB57103" i="2"/>
  <c r="AB57104" i="2"/>
  <c r="AB57105" i="2"/>
  <c r="AB57106" i="2"/>
  <c r="AB57107" i="2"/>
  <c r="AB57108" i="2"/>
  <c r="AB57109" i="2"/>
  <c r="AB57110" i="2"/>
  <c r="AB57111" i="2"/>
  <c r="AB57112" i="2"/>
  <c r="AB57113" i="2"/>
  <c r="AB57114" i="2"/>
  <c r="AB57115" i="2"/>
  <c r="AB57116" i="2"/>
  <c r="AB57117" i="2"/>
  <c r="AB57118" i="2"/>
  <c r="AB57119" i="2"/>
  <c r="AB57120" i="2"/>
  <c r="AB57121" i="2"/>
  <c r="AB57122" i="2"/>
  <c r="AB57123" i="2"/>
  <c r="AB57124" i="2"/>
  <c r="AB57125" i="2"/>
  <c r="AB57126" i="2"/>
  <c r="AB57127" i="2"/>
  <c r="AB57128" i="2"/>
  <c r="AB57129" i="2"/>
  <c r="AB57130" i="2"/>
  <c r="AB57131" i="2"/>
  <c r="AB57132" i="2"/>
  <c r="AB57133" i="2"/>
  <c r="AB57134" i="2"/>
  <c r="AB57135" i="2"/>
  <c r="AB57136" i="2"/>
  <c r="AB57137" i="2"/>
  <c r="AB57138" i="2"/>
  <c r="AB57139" i="2"/>
  <c r="AB57140" i="2"/>
  <c r="AB57141" i="2"/>
  <c r="AB57142" i="2"/>
  <c r="AB57143" i="2"/>
  <c r="AB57144" i="2"/>
  <c r="AB57145" i="2"/>
  <c r="AB57146" i="2"/>
  <c r="AB57147" i="2"/>
  <c r="AB57148" i="2"/>
  <c r="AB57149" i="2"/>
  <c r="AB57150" i="2"/>
  <c r="AB57151" i="2"/>
  <c r="AB57152" i="2"/>
  <c r="AB57153" i="2"/>
  <c r="AB57154" i="2"/>
  <c r="AB57155" i="2"/>
  <c r="AB57156" i="2"/>
  <c r="AB57157" i="2"/>
  <c r="AB57158" i="2"/>
  <c r="AB57159" i="2"/>
  <c r="AB57160" i="2"/>
  <c r="AB57161" i="2"/>
  <c r="AB57162" i="2"/>
  <c r="AB57163" i="2"/>
  <c r="AB57164" i="2"/>
  <c r="AB57165" i="2"/>
  <c r="AB57166" i="2"/>
  <c r="AB57167" i="2"/>
  <c r="AB57168" i="2"/>
  <c r="AB57169" i="2"/>
  <c r="AB57170" i="2"/>
  <c r="AB57171" i="2"/>
  <c r="AB57172" i="2"/>
  <c r="AB57173" i="2"/>
  <c r="AB57174" i="2"/>
  <c r="AB57175" i="2"/>
  <c r="AB57176" i="2"/>
  <c r="AB57177" i="2"/>
  <c r="AB57178" i="2"/>
  <c r="AB57179" i="2"/>
  <c r="AB57180" i="2"/>
  <c r="AB57181" i="2"/>
  <c r="AB57182" i="2"/>
  <c r="AB57183" i="2"/>
  <c r="AB57184" i="2"/>
  <c r="AB57185" i="2"/>
  <c r="AB57186" i="2"/>
  <c r="AB57187" i="2"/>
  <c r="AB57188" i="2"/>
  <c r="AB57189" i="2"/>
  <c r="AB57190" i="2"/>
  <c r="AB57191" i="2"/>
  <c r="AB57192" i="2"/>
  <c r="AB57193" i="2"/>
  <c r="AB57194" i="2"/>
  <c r="AB57195" i="2"/>
  <c r="AB57196" i="2"/>
  <c r="AB57197" i="2"/>
  <c r="AB57198" i="2"/>
  <c r="AB57199" i="2"/>
  <c r="AB57200" i="2"/>
  <c r="AB57201" i="2"/>
  <c r="AB57202" i="2"/>
  <c r="AB57203" i="2"/>
  <c r="AB57204" i="2"/>
  <c r="AB57205" i="2"/>
  <c r="AB57206" i="2"/>
  <c r="AB57207" i="2"/>
  <c r="AB57208" i="2"/>
  <c r="AB57209" i="2"/>
  <c r="AB57210" i="2"/>
  <c r="AB57211" i="2"/>
  <c r="AB57212" i="2"/>
  <c r="AB57213" i="2"/>
  <c r="AB57214" i="2"/>
  <c r="AB57215" i="2"/>
  <c r="AB57216" i="2"/>
  <c r="AB57217" i="2"/>
  <c r="AB57218" i="2"/>
  <c r="AB57219" i="2"/>
  <c r="AB57220" i="2"/>
  <c r="AB57221" i="2"/>
  <c r="AB57222" i="2"/>
  <c r="AB57223" i="2"/>
  <c r="AB57224" i="2"/>
  <c r="AB57225" i="2"/>
  <c r="AB57226" i="2"/>
  <c r="AB57227" i="2"/>
  <c r="AB57228" i="2"/>
  <c r="AB57229" i="2"/>
  <c r="AB57230" i="2"/>
  <c r="AB57231" i="2"/>
  <c r="AB57232" i="2"/>
  <c r="AB57233" i="2"/>
  <c r="AB57234" i="2"/>
  <c r="AB57235" i="2"/>
  <c r="AB57236" i="2"/>
  <c r="AB57237" i="2"/>
  <c r="AB57238" i="2"/>
  <c r="AB57239" i="2"/>
  <c r="AB57240" i="2"/>
  <c r="AB57241" i="2"/>
  <c r="AB57242" i="2"/>
  <c r="AB57243" i="2"/>
  <c r="AB57244" i="2"/>
  <c r="AB57245" i="2"/>
  <c r="AB57246" i="2"/>
  <c r="AB57247" i="2"/>
  <c r="AB57248" i="2"/>
  <c r="AB57249" i="2"/>
  <c r="AB57250" i="2"/>
  <c r="AB57251" i="2"/>
  <c r="AB57252" i="2"/>
  <c r="AB57253" i="2"/>
  <c r="AB57254" i="2"/>
  <c r="AB57255" i="2"/>
  <c r="AB57256" i="2"/>
  <c r="AB57257" i="2"/>
  <c r="AB57258" i="2"/>
  <c r="AB57259" i="2"/>
  <c r="AB57260" i="2"/>
  <c r="AB57261" i="2"/>
  <c r="AB57262" i="2"/>
  <c r="AB57263" i="2"/>
  <c r="AB57264" i="2"/>
  <c r="AB57265" i="2"/>
  <c r="AB57266" i="2"/>
  <c r="AB57267" i="2"/>
  <c r="AB57268" i="2"/>
  <c r="AB57269" i="2"/>
  <c r="AB57270" i="2"/>
  <c r="AB57271" i="2"/>
  <c r="AB57272" i="2"/>
  <c r="AB57273" i="2"/>
  <c r="AB57274" i="2"/>
  <c r="AB57275" i="2"/>
  <c r="AB57276" i="2"/>
  <c r="AB57277" i="2"/>
  <c r="AB57278" i="2"/>
  <c r="AB57279" i="2"/>
  <c r="AB57280" i="2"/>
  <c r="AB57281" i="2"/>
  <c r="AB57282" i="2"/>
  <c r="AB57283" i="2"/>
  <c r="AB57284" i="2"/>
  <c r="AB57285" i="2"/>
  <c r="AB57286" i="2"/>
  <c r="AB57287" i="2"/>
  <c r="AB57288" i="2"/>
  <c r="AB57289" i="2"/>
  <c r="AB57290" i="2"/>
  <c r="AB57291" i="2"/>
  <c r="AB57292" i="2"/>
  <c r="AB57293" i="2"/>
  <c r="AB57294" i="2"/>
  <c r="AB57295" i="2"/>
  <c r="AB57296" i="2"/>
  <c r="AB57297" i="2"/>
  <c r="AB57298" i="2"/>
  <c r="AB57299" i="2"/>
  <c r="AB57300" i="2"/>
  <c r="AB57301" i="2"/>
  <c r="AB57302" i="2"/>
  <c r="AB57303" i="2"/>
  <c r="AB57304" i="2"/>
  <c r="AB57305" i="2"/>
  <c r="AB57306" i="2"/>
  <c r="AB57307" i="2"/>
  <c r="AB57308" i="2"/>
  <c r="AB57309" i="2"/>
  <c r="AB57310" i="2"/>
  <c r="AB57311" i="2"/>
  <c r="AB57312" i="2"/>
  <c r="AB57313" i="2"/>
  <c r="AB57314" i="2"/>
  <c r="AB57315" i="2"/>
  <c r="AB57316" i="2"/>
  <c r="AB57317" i="2"/>
  <c r="AB57318" i="2"/>
  <c r="AB57319" i="2"/>
  <c r="AB57320" i="2"/>
  <c r="AB57321" i="2"/>
  <c r="AB57322" i="2"/>
  <c r="AB57323" i="2"/>
  <c r="AB57324" i="2"/>
  <c r="AB57325" i="2"/>
  <c r="AB57326" i="2"/>
  <c r="AB57327" i="2"/>
  <c r="AB57328" i="2"/>
  <c r="AB57329" i="2"/>
  <c r="AB57330" i="2"/>
  <c r="AB57331" i="2"/>
  <c r="AB57332" i="2"/>
  <c r="AB57333" i="2"/>
  <c r="AB57334" i="2"/>
  <c r="AB57335" i="2"/>
  <c r="AB57336" i="2"/>
  <c r="AB57337" i="2"/>
  <c r="AB57338" i="2"/>
  <c r="AB57339" i="2"/>
  <c r="AB57340" i="2"/>
  <c r="AB57341" i="2"/>
  <c r="AB57342" i="2"/>
  <c r="AB57343" i="2"/>
  <c r="AB57344" i="2"/>
  <c r="AB57345" i="2"/>
  <c r="AB57346" i="2"/>
  <c r="AB57347" i="2"/>
  <c r="AB57348" i="2"/>
  <c r="AB57349" i="2"/>
  <c r="AB57350" i="2"/>
  <c r="AB57351" i="2"/>
  <c r="AB57352" i="2"/>
  <c r="AB57353" i="2"/>
  <c r="AB57354" i="2"/>
  <c r="AB57355" i="2"/>
  <c r="AB57356" i="2"/>
  <c r="AB57357" i="2"/>
  <c r="AB57358" i="2"/>
  <c r="AB57359" i="2"/>
  <c r="AB57360" i="2"/>
  <c r="AB57361" i="2"/>
  <c r="AB57362" i="2"/>
  <c r="AB57363" i="2"/>
  <c r="AB57364" i="2"/>
  <c r="AB57365" i="2"/>
  <c r="AB57366" i="2"/>
  <c r="AB57367" i="2"/>
  <c r="AB57368" i="2"/>
  <c r="AB57369" i="2"/>
  <c r="AB57370" i="2"/>
  <c r="AB57371" i="2"/>
  <c r="AB57372" i="2"/>
  <c r="AB57373" i="2"/>
  <c r="AB57374" i="2"/>
  <c r="AB57375" i="2"/>
  <c r="AB57376" i="2"/>
  <c r="AB57377" i="2"/>
  <c r="AB57378" i="2"/>
  <c r="AB57379" i="2"/>
  <c r="AB57380" i="2"/>
  <c r="AB57381" i="2"/>
  <c r="AB57382" i="2"/>
  <c r="AB57383" i="2"/>
  <c r="AB57384" i="2"/>
  <c r="AB57385" i="2"/>
  <c r="AB57386" i="2"/>
  <c r="AB57387" i="2"/>
  <c r="AB57388" i="2"/>
  <c r="AB57389" i="2"/>
  <c r="AB57390" i="2"/>
  <c r="AB57391" i="2"/>
  <c r="AB57392" i="2"/>
  <c r="AB57393" i="2"/>
  <c r="AB57394" i="2"/>
  <c r="AB57395" i="2"/>
  <c r="AB57396" i="2"/>
  <c r="AB57397" i="2"/>
  <c r="AB57398" i="2"/>
  <c r="AB57399" i="2"/>
  <c r="AB57400" i="2"/>
  <c r="AB57401" i="2"/>
  <c r="AB57402" i="2"/>
  <c r="AB57403" i="2"/>
  <c r="AB57404" i="2"/>
  <c r="AB57405" i="2"/>
  <c r="AB57406" i="2"/>
  <c r="AB57407" i="2"/>
  <c r="AB57408" i="2"/>
  <c r="AB57409" i="2"/>
  <c r="AB57410" i="2"/>
  <c r="AB57411" i="2"/>
  <c r="AB57412" i="2"/>
  <c r="AB57413" i="2"/>
  <c r="AB57414" i="2"/>
  <c r="AB57415" i="2"/>
  <c r="AB57416" i="2"/>
  <c r="AB57417" i="2"/>
  <c r="AB57418" i="2"/>
  <c r="AB57419" i="2"/>
  <c r="AB57420" i="2"/>
  <c r="AB57421" i="2"/>
  <c r="AB57422" i="2"/>
  <c r="AB57423" i="2"/>
  <c r="AB57424" i="2"/>
  <c r="AB57425" i="2"/>
  <c r="AB57426" i="2"/>
  <c r="AB57427" i="2"/>
  <c r="AB57428" i="2"/>
  <c r="AB57429" i="2"/>
  <c r="AB57430" i="2"/>
  <c r="AB57431" i="2"/>
  <c r="AB57432" i="2"/>
  <c r="AB57433" i="2"/>
  <c r="AB57434" i="2"/>
  <c r="AB57435" i="2"/>
  <c r="AB57436" i="2"/>
  <c r="AB57437" i="2"/>
  <c r="AB57438" i="2"/>
  <c r="AB57439" i="2"/>
  <c r="AB57440" i="2"/>
  <c r="AB57441" i="2"/>
  <c r="AB57442" i="2"/>
  <c r="AB57443" i="2"/>
  <c r="AB57444" i="2"/>
  <c r="AB57445" i="2"/>
  <c r="AB57446" i="2"/>
  <c r="AB57447" i="2"/>
  <c r="AB57448" i="2"/>
  <c r="AB57449" i="2"/>
  <c r="AB57450" i="2"/>
  <c r="AB57451" i="2"/>
  <c r="AB57452" i="2"/>
  <c r="AB57453" i="2"/>
  <c r="AB57454" i="2"/>
  <c r="AB57455" i="2"/>
  <c r="AB57456" i="2"/>
  <c r="AB57457" i="2"/>
  <c r="AB57458" i="2"/>
  <c r="AB57459" i="2"/>
  <c r="AB57460" i="2"/>
  <c r="AB57461" i="2"/>
  <c r="AB57462" i="2"/>
  <c r="AB57463" i="2"/>
  <c r="AB57464" i="2"/>
  <c r="AB57465" i="2"/>
  <c r="AB57466" i="2"/>
  <c r="AB57467" i="2"/>
  <c r="AB57468" i="2"/>
  <c r="AB57469" i="2"/>
  <c r="AB57470" i="2"/>
  <c r="AB57471" i="2"/>
  <c r="AB57472" i="2"/>
  <c r="AB57473" i="2"/>
  <c r="AB57474" i="2"/>
  <c r="AB57475" i="2"/>
  <c r="AB57476" i="2"/>
  <c r="AB57477" i="2"/>
  <c r="AB57478" i="2"/>
  <c r="AB57479" i="2"/>
  <c r="AB57480" i="2"/>
  <c r="AB57481" i="2"/>
  <c r="AB57482" i="2"/>
  <c r="AB57483" i="2"/>
  <c r="AB57484" i="2"/>
  <c r="AB57485" i="2"/>
  <c r="AB57486" i="2"/>
  <c r="AB57487" i="2"/>
  <c r="AB57488" i="2"/>
  <c r="AB57489" i="2"/>
  <c r="AB57490" i="2"/>
  <c r="AB57491" i="2"/>
  <c r="AB57492" i="2"/>
  <c r="AB57493" i="2"/>
  <c r="AB57494" i="2"/>
  <c r="AB57495" i="2"/>
  <c r="AB57496" i="2"/>
  <c r="AB57497" i="2"/>
  <c r="AB57498" i="2"/>
  <c r="AB57499" i="2"/>
  <c r="AB57500" i="2"/>
  <c r="AB57501" i="2"/>
  <c r="AB57502" i="2"/>
  <c r="AB57503" i="2"/>
  <c r="AB57504" i="2"/>
  <c r="AB57505" i="2"/>
  <c r="AB57506" i="2"/>
  <c r="AB57507" i="2"/>
  <c r="AB57508" i="2"/>
  <c r="AB57509" i="2"/>
  <c r="AB57510" i="2"/>
  <c r="AB57511" i="2"/>
  <c r="AB57512" i="2"/>
  <c r="AB57513" i="2"/>
  <c r="AB57514" i="2"/>
  <c r="AB57515" i="2"/>
  <c r="AB57516" i="2"/>
  <c r="AB57517" i="2"/>
  <c r="AB57518" i="2"/>
  <c r="AB57519" i="2"/>
  <c r="AB57520" i="2"/>
  <c r="AB57521" i="2"/>
  <c r="AB57522" i="2"/>
  <c r="AB57523" i="2"/>
  <c r="AB57524" i="2"/>
  <c r="AB57525" i="2"/>
  <c r="AB57526" i="2"/>
  <c r="AB57527" i="2"/>
  <c r="AB57528" i="2"/>
  <c r="AB57529" i="2"/>
  <c r="AB57530" i="2"/>
  <c r="AB57531" i="2"/>
  <c r="AB57532" i="2"/>
  <c r="AB57533" i="2"/>
  <c r="AB57534" i="2"/>
  <c r="AB57535" i="2"/>
  <c r="AB57536" i="2"/>
  <c r="AB57537" i="2"/>
  <c r="AB57538" i="2"/>
  <c r="AB57539" i="2"/>
  <c r="AB57540" i="2"/>
  <c r="AB57541" i="2"/>
  <c r="AB57542" i="2"/>
  <c r="AB57543" i="2"/>
  <c r="AB57544" i="2"/>
  <c r="AB57545" i="2"/>
  <c r="AB57546" i="2"/>
  <c r="AB57547" i="2"/>
  <c r="AB57548" i="2"/>
  <c r="AB57549" i="2"/>
  <c r="AB57550" i="2"/>
  <c r="AB57551" i="2"/>
  <c r="AB57552" i="2"/>
  <c r="AB57553" i="2"/>
  <c r="AB57554" i="2"/>
  <c r="AB57555" i="2"/>
  <c r="AB57556" i="2"/>
  <c r="AB57557" i="2"/>
  <c r="AB57558" i="2"/>
  <c r="AB57559" i="2"/>
  <c r="AB57560" i="2"/>
  <c r="AB57561" i="2"/>
  <c r="AB57562" i="2"/>
  <c r="AB57563" i="2"/>
  <c r="AB57564" i="2"/>
  <c r="AB57565" i="2"/>
  <c r="AB57566" i="2"/>
  <c r="AB57567" i="2"/>
  <c r="AB57568" i="2"/>
  <c r="AB57569" i="2"/>
  <c r="AB57570" i="2"/>
  <c r="AB57571" i="2"/>
  <c r="AB57572" i="2"/>
  <c r="AB57573" i="2"/>
  <c r="AB57574" i="2"/>
  <c r="AB57575" i="2"/>
  <c r="AB57576" i="2"/>
  <c r="AB57577" i="2"/>
  <c r="AB57578" i="2"/>
  <c r="AB57579" i="2"/>
  <c r="AB57580" i="2"/>
  <c r="AB57581" i="2"/>
  <c r="AB57582" i="2"/>
  <c r="AB57583" i="2"/>
  <c r="AB57584" i="2"/>
  <c r="AB57585" i="2"/>
  <c r="AB57586" i="2"/>
  <c r="AB57587" i="2"/>
  <c r="AB57588" i="2"/>
  <c r="AB57589" i="2"/>
  <c r="AB57590" i="2"/>
  <c r="AB57591" i="2"/>
  <c r="AB57592" i="2"/>
  <c r="AB57593" i="2"/>
  <c r="AB57594" i="2"/>
  <c r="AB57595" i="2"/>
  <c r="AB57596" i="2"/>
  <c r="AB57597" i="2"/>
  <c r="AB57598" i="2"/>
  <c r="AB57599" i="2"/>
  <c r="AB57600" i="2"/>
  <c r="AB57601" i="2"/>
  <c r="AB57602" i="2"/>
  <c r="AB57603" i="2"/>
  <c r="AB57604" i="2"/>
  <c r="AB57605" i="2"/>
  <c r="AB57606" i="2"/>
  <c r="AB57607" i="2"/>
  <c r="AB57608" i="2"/>
  <c r="AB57609" i="2"/>
  <c r="AB57610" i="2"/>
  <c r="AB57611" i="2"/>
  <c r="AB57612" i="2"/>
  <c r="AB57613" i="2"/>
  <c r="AB57614" i="2"/>
  <c r="AB57615" i="2"/>
  <c r="AB57616" i="2"/>
  <c r="AB57617" i="2"/>
  <c r="AB57618" i="2"/>
  <c r="AB57619" i="2"/>
  <c r="AB57620" i="2"/>
  <c r="AB57621" i="2"/>
  <c r="AB57622" i="2"/>
  <c r="AB57623" i="2"/>
  <c r="AB57624" i="2"/>
  <c r="AB57625" i="2"/>
  <c r="AB57626" i="2"/>
  <c r="AB57627" i="2"/>
  <c r="AB57628" i="2"/>
  <c r="AB57629" i="2"/>
  <c r="AB57630" i="2"/>
  <c r="AB57631" i="2"/>
  <c r="AB57632" i="2"/>
  <c r="AB57633" i="2"/>
  <c r="AB57634" i="2"/>
  <c r="AB57635" i="2"/>
  <c r="AB57636" i="2"/>
  <c r="AB57637" i="2"/>
  <c r="AB57638" i="2"/>
  <c r="AB57639" i="2"/>
  <c r="AB57640" i="2"/>
  <c r="AB57641" i="2"/>
  <c r="AB57642" i="2"/>
  <c r="AB57643" i="2"/>
  <c r="AB57644" i="2"/>
  <c r="AB57645" i="2"/>
  <c r="AB57646" i="2"/>
  <c r="AB57647" i="2"/>
  <c r="AB57648" i="2"/>
  <c r="AB57649" i="2"/>
  <c r="AB57650" i="2"/>
  <c r="AB57651" i="2"/>
  <c r="AB57652" i="2"/>
  <c r="AB57653" i="2"/>
  <c r="AB57654" i="2"/>
  <c r="AB57655" i="2"/>
  <c r="AB57656" i="2"/>
  <c r="AB57657" i="2"/>
  <c r="AB57658" i="2"/>
  <c r="AB57659" i="2"/>
  <c r="AB57660" i="2"/>
  <c r="AB57661" i="2"/>
  <c r="AB57662" i="2"/>
  <c r="AB57663" i="2"/>
  <c r="AB57664" i="2"/>
  <c r="AB57665" i="2"/>
  <c r="AB57666" i="2"/>
  <c r="AB57667" i="2"/>
  <c r="AB57668" i="2"/>
  <c r="AB57669" i="2"/>
  <c r="AB57670" i="2"/>
  <c r="AB57671" i="2"/>
  <c r="AB57672" i="2"/>
  <c r="AB57673" i="2"/>
  <c r="AB57674" i="2"/>
  <c r="AB57675" i="2"/>
  <c r="AB57676" i="2"/>
  <c r="AB57677" i="2"/>
  <c r="AB57678" i="2"/>
  <c r="AB57679" i="2"/>
  <c r="AB57680" i="2"/>
  <c r="AB57681" i="2"/>
  <c r="AB57682" i="2"/>
  <c r="AB57683" i="2"/>
  <c r="AB57684" i="2"/>
  <c r="AB57685" i="2"/>
  <c r="AB57686" i="2"/>
  <c r="AB57687" i="2"/>
  <c r="AB57688" i="2"/>
  <c r="AB57689" i="2"/>
  <c r="AB57690" i="2"/>
  <c r="AB57691" i="2"/>
  <c r="AB57692" i="2"/>
  <c r="AB57693" i="2"/>
  <c r="AB57694" i="2"/>
  <c r="AB57695" i="2"/>
  <c r="AB57696" i="2"/>
  <c r="AB57697" i="2"/>
  <c r="AB57698" i="2"/>
  <c r="AB57699" i="2"/>
  <c r="AB57700" i="2"/>
  <c r="AB57701" i="2"/>
  <c r="AB57702" i="2"/>
  <c r="AB57703" i="2"/>
  <c r="AB57704" i="2"/>
  <c r="AB57705" i="2"/>
  <c r="AB57706" i="2"/>
  <c r="AB57707" i="2"/>
  <c r="AB57708" i="2"/>
  <c r="AB57709" i="2"/>
  <c r="AB57710" i="2"/>
  <c r="AB57711" i="2"/>
  <c r="AB57712" i="2"/>
  <c r="AB57713" i="2"/>
  <c r="AB57714" i="2"/>
  <c r="AB57715" i="2"/>
  <c r="AB57716" i="2"/>
  <c r="AB57717" i="2"/>
  <c r="AB57718" i="2"/>
  <c r="AB57719" i="2"/>
  <c r="AB57720" i="2"/>
  <c r="AB57721" i="2"/>
  <c r="AB57722" i="2"/>
  <c r="AB57723" i="2"/>
  <c r="AB57724" i="2"/>
  <c r="AB57725" i="2"/>
  <c r="AB57726" i="2"/>
  <c r="AB57727" i="2"/>
  <c r="AB57728" i="2"/>
  <c r="AB57729" i="2"/>
  <c r="AB57730" i="2"/>
  <c r="AB57731" i="2"/>
  <c r="AB57732" i="2"/>
  <c r="AB57733" i="2"/>
  <c r="AB57734" i="2"/>
  <c r="AB57735" i="2"/>
  <c r="AB57736" i="2"/>
  <c r="AB57737" i="2"/>
  <c r="AB57738" i="2"/>
  <c r="AB57739" i="2"/>
  <c r="AB57740" i="2"/>
  <c r="AB57741" i="2"/>
  <c r="AB57742" i="2"/>
  <c r="AB57743" i="2"/>
  <c r="AB57744" i="2"/>
  <c r="AB57745" i="2"/>
  <c r="AB57746" i="2"/>
  <c r="AB57747" i="2"/>
  <c r="AB57748" i="2"/>
  <c r="AB57749" i="2"/>
  <c r="AB57750" i="2"/>
  <c r="AB57751" i="2"/>
  <c r="AB57752" i="2"/>
  <c r="AB57753" i="2"/>
  <c r="AB57754" i="2"/>
  <c r="AB57755" i="2"/>
  <c r="AB57756" i="2"/>
  <c r="AB57757" i="2"/>
  <c r="AB57758" i="2"/>
  <c r="AB57759" i="2"/>
  <c r="AB57760" i="2"/>
  <c r="AB57761" i="2"/>
  <c r="AB57762" i="2"/>
  <c r="AB57763" i="2"/>
  <c r="AB57764" i="2"/>
  <c r="AB57765" i="2"/>
  <c r="AB57766" i="2"/>
  <c r="AB57767" i="2"/>
  <c r="AB57768" i="2"/>
  <c r="AB57769" i="2"/>
  <c r="AB57770" i="2"/>
  <c r="AB57771" i="2"/>
  <c r="AB57772" i="2"/>
  <c r="AB57773" i="2"/>
  <c r="AB57774" i="2"/>
  <c r="AB57775" i="2"/>
  <c r="AB57776" i="2"/>
  <c r="AB57777" i="2"/>
  <c r="AB57778" i="2"/>
  <c r="AB57779" i="2"/>
  <c r="AB57780" i="2"/>
  <c r="AB57781" i="2"/>
  <c r="AB57782" i="2"/>
  <c r="AB57783" i="2"/>
  <c r="AB57784" i="2"/>
  <c r="AB57785" i="2"/>
  <c r="AB57786" i="2"/>
  <c r="AB57787" i="2"/>
  <c r="AB57788" i="2"/>
  <c r="AB57789" i="2"/>
  <c r="AB57790" i="2"/>
  <c r="AB57791" i="2"/>
  <c r="AB57792" i="2"/>
  <c r="AB57793" i="2"/>
  <c r="AB57794" i="2"/>
  <c r="AB57795" i="2"/>
  <c r="AB57796" i="2"/>
  <c r="AB57797" i="2"/>
  <c r="AB57798" i="2"/>
  <c r="AB57799" i="2"/>
  <c r="AB57800" i="2"/>
  <c r="AB57801" i="2"/>
  <c r="AB57802" i="2"/>
  <c r="AB57803" i="2"/>
  <c r="AB57804" i="2"/>
  <c r="AB57805" i="2"/>
  <c r="AB57806" i="2"/>
  <c r="AB57807" i="2"/>
  <c r="AB57808" i="2"/>
  <c r="AB57809" i="2"/>
  <c r="AB57810" i="2"/>
  <c r="AB57811" i="2"/>
  <c r="AB57812" i="2"/>
  <c r="AB57813" i="2"/>
  <c r="AB57814" i="2"/>
  <c r="AB57815" i="2"/>
  <c r="AB57816" i="2"/>
  <c r="AB57817" i="2"/>
  <c r="AB57818" i="2"/>
  <c r="AB57819" i="2"/>
  <c r="AB57820" i="2"/>
  <c r="AB57821" i="2"/>
  <c r="AB57822" i="2"/>
  <c r="AB57823" i="2"/>
  <c r="AB57824" i="2"/>
  <c r="AB57825" i="2"/>
  <c r="AB57826" i="2"/>
  <c r="AB57827" i="2"/>
  <c r="AB57828" i="2"/>
  <c r="AB57829" i="2"/>
  <c r="AB57830" i="2"/>
  <c r="AB57831" i="2"/>
  <c r="AB57832" i="2"/>
  <c r="AB57833" i="2"/>
  <c r="AB57834" i="2"/>
  <c r="AB57835" i="2"/>
  <c r="AB57836" i="2"/>
  <c r="AB57837" i="2"/>
  <c r="AB57838" i="2"/>
  <c r="AB57839" i="2"/>
  <c r="AB57840" i="2"/>
  <c r="AB57841" i="2"/>
  <c r="AB57842" i="2"/>
  <c r="AB57843" i="2"/>
  <c r="AB57844" i="2"/>
  <c r="AB57845" i="2"/>
  <c r="AB57846" i="2"/>
  <c r="AB57847" i="2"/>
  <c r="AB57848" i="2"/>
  <c r="AB57849" i="2"/>
  <c r="AB57850" i="2"/>
  <c r="AB57851" i="2"/>
  <c r="AB57852" i="2"/>
  <c r="AB57853" i="2"/>
  <c r="AB57854" i="2"/>
  <c r="AB57855" i="2"/>
  <c r="AB57856" i="2"/>
  <c r="AB57857" i="2"/>
  <c r="AB57858" i="2"/>
  <c r="AB57859" i="2"/>
  <c r="AB57860" i="2"/>
  <c r="AB57861" i="2"/>
  <c r="AB57862" i="2"/>
  <c r="AB57863" i="2"/>
  <c r="AB57864" i="2"/>
  <c r="AB57865" i="2"/>
  <c r="AB57866" i="2"/>
  <c r="AB57867" i="2"/>
  <c r="AB57868" i="2"/>
  <c r="AB57869" i="2"/>
  <c r="AB57870" i="2"/>
  <c r="AB57871" i="2"/>
  <c r="AB57872" i="2"/>
  <c r="AB57873" i="2"/>
  <c r="AB57874" i="2"/>
  <c r="AB57875" i="2"/>
  <c r="AB57876" i="2"/>
  <c r="AB57877" i="2"/>
  <c r="AB57878" i="2"/>
  <c r="AB57879" i="2"/>
  <c r="AB57880" i="2"/>
  <c r="AB57881" i="2"/>
  <c r="AB57882" i="2"/>
  <c r="AB57883" i="2"/>
  <c r="AB57884" i="2"/>
  <c r="AB57885" i="2"/>
  <c r="AB57886" i="2"/>
  <c r="AB57887" i="2"/>
  <c r="AB57888" i="2"/>
  <c r="AB57889" i="2"/>
  <c r="AB57890" i="2"/>
  <c r="AB57891" i="2"/>
  <c r="AB57892" i="2"/>
  <c r="AB57893" i="2"/>
  <c r="AB57894" i="2"/>
  <c r="AB57895" i="2"/>
  <c r="AB57896" i="2"/>
  <c r="AB57897" i="2"/>
  <c r="AB57898" i="2"/>
  <c r="AB57899" i="2"/>
  <c r="AB57900" i="2"/>
  <c r="AB57901" i="2"/>
  <c r="AB57902" i="2"/>
  <c r="AB57903" i="2"/>
  <c r="AB57904" i="2"/>
  <c r="AB57905" i="2"/>
  <c r="AB57906" i="2"/>
  <c r="AB57907" i="2"/>
  <c r="AB57908" i="2"/>
  <c r="AB57909" i="2"/>
  <c r="AB57910" i="2"/>
  <c r="AB57911" i="2"/>
  <c r="AB57912" i="2"/>
  <c r="AB57913" i="2"/>
  <c r="AB57914" i="2"/>
  <c r="AB57915" i="2"/>
  <c r="AB57916" i="2"/>
  <c r="AB57917" i="2"/>
  <c r="AB57918" i="2"/>
  <c r="AB57919" i="2"/>
  <c r="AB57920" i="2"/>
  <c r="AB57921" i="2"/>
  <c r="AB57922" i="2"/>
  <c r="AB57923" i="2"/>
  <c r="AB57924" i="2"/>
  <c r="AB57925" i="2"/>
  <c r="AB57926" i="2"/>
  <c r="AB57927" i="2"/>
  <c r="AB57928" i="2"/>
  <c r="AB57929" i="2"/>
  <c r="AB57930" i="2"/>
  <c r="AB57931" i="2"/>
  <c r="AB57932" i="2"/>
  <c r="AB57933" i="2"/>
  <c r="AB57934" i="2"/>
  <c r="AB57935" i="2"/>
  <c r="AB57936" i="2"/>
  <c r="AB57937" i="2"/>
  <c r="AB57938" i="2"/>
  <c r="AB57939" i="2"/>
  <c r="AB57940" i="2"/>
  <c r="AB57941" i="2"/>
  <c r="AB57942" i="2"/>
  <c r="AB57943" i="2"/>
  <c r="AB57944" i="2"/>
  <c r="AB57945" i="2"/>
  <c r="AB57946" i="2"/>
  <c r="AB57947" i="2"/>
  <c r="AB57948" i="2"/>
  <c r="AB57949" i="2"/>
  <c r="AB57950" i="2"/>
  <c r="AB57951" i="2"/>
  <c r="AB57952" i="2"/>
  <c r="AB57953" i="2"/>
  <c r="AB57954" i="2"/>
  <c r="AB57955" i="2"/>
  <c r="AB57956" i="2"/>
  <c r="AB57957" i="2"/>
  <c r="AB57958" i="2"/>
  <c r="AB57959" i="2"/>
  <c r="AB57960" i="2"/>
  <c r="AB57961" i="2"/>
  <c r="AB57962" i="2"/>
  <c r="AB57963" i="2"/>
  <c r="AB57964" i="2"/>
  <c r="AB57965" i="2"/>
  <c r="AB57966" i="2"/>
  <c r="AB57967" i="2"/>
  <c r="AB57968" i="2"/>
  <c r="AB57969" i="2"/>
  <c r="AB57970" i="2"/>
  <c r="AB57971" i="2"/>
  <c r="AB57972" i="2"/>
  <c r="AB57973" i="2"/>
  <c r="AB57974" i="2"/>
  <c r="AB57975" i="2"/>
  <c r="AB57976" i="2"/>
  <c r="AB57977" i="2"/>
  <c r="AB57978" i="2"/>
  <c r="AB57979" i="2"/>
  <c r="AB57980" i="2"/>
  <c r="AB57981" i="2"/>
  <c r="AB57982" i="2"/>
  <c r="AB57983" i="2"/>
  <c r="AB57984" i="2"/>
  <c r="AB57985" i="2"/>
  <c r="AB57986" i="2"/>
  <c r="AB57987" i="2"/>
  <c r="AB57988" i="2"/>
  <c r="AB57989" i="2"/>
  <c r="AB57990" i="2"/>
  <c r="AB57991" i="2"/>
  <c r="AB57992" i="2"/>
  <c r="AB57993" i="2"/>
  <c r="AB57994" i="2"/>
  <c r="AB57995" i="2"/>
  <c r="AB57996" i="2"/>
  <c r="AB57997" i="2"/>
  <c r="AB57998" i="2"/>
  <c r="AB57999" i="2"/>
  <c r="AB58000" i="2"/>
  <c r="AB58001" i="2"/>
  <c r="AB58002" i="2"/>
  <c r="AB58003" i="2"/>
  <c r="AB58004" i="2"/>
  <c r="AB58005" i="2"/>
  <c r="AB58006" i="2"/>
  <c r="AB58007" i="2"/>
  <c r="AB58008" i="2"/>
  <c r="AB58009" i="2"/>
  <c r="AB58010" i="2"/>
  <c r="AB58011" i="2"/>
  <c r="AB58012" i="2"/>
  <c r="AB58013" i="2"/>
  <c r="AB58014" i="2"/>
  <c r="AB58015" i="2"/>
  <c r="AB58016" i="2"/>
  <c r="AB58017" i="2"/>
  <c r="AB58018" i="2"/>
  <c r="AB58019" i="2"/>
  <c r="AB58020" i="2"/>
  <c r="AB58021" i="2"/>
  <c r="AB58022" i="2"/>
  <c r="AB58023" i="2"/>
  <c r="AB58024" i="2"/>
  <c r="AB58025" i="2"/>
  <c r="AB58026" i="2"/>
  <c r="AB58027" i="2"/>
  <c r="AB58028" i="2"/>
  <c r="AB58029" i="2"/>
  <c r="AB58030" i="2"/>
  <c r="AB58031" i="2"/>
  <c r="AB58032" i="2"/>
  <c r="AB58033" i="2"/>
  <c r="AB58034" i="2"/>
  <c r="AB58035" i="2"/>
  <c r="AB58036" i="2"/>
  <c r="AB58037" i="2"/>
  <c r="AB58038" i="2"/>
  <c r="AB58039" i="2"/>
  <c r="AB58040" i="2"/>
  <c r="AB58041" i="2"/>
  <c r="AB58042" i="2"/>
  <c r="AB58043" i="2"/>
  <c r="AB58044" i="2"/>
  <c r="AB58045" i="2"/>
  <c r="AB58046" i="2"/>
  <c r="AB58047" i="2"/>
  <c r="AB58048" i="2"/>
  <c r="AB58049" i="2"/>
  <c r="AB58050" i="2"/>
  <c r="AB58051" i="2"/>
  <c r="AB58052" i="2"/>
  <c r="AB58053" i="2"/>
  <c r="AB58054" i="2"/>
  <c r="AB58055" i="2"/>
  <c r="AB58056" i="2"/>
  <c r="AB58057" i="2"/>
  <c r="AB58058" i="2"/>
  <c r="AB58059" i="2"/>
  <c r="AB58060" i="2"/>
  <c r="AB58061" i="2"/>
  <c r="AB58062" i="2"/>
  <c r="AB58063" i="2"/>
  <c r="AB58064" i="2"/>
  <c r="AB58065" i="2"/>
  <c r="AB58066" i="2"/>
  <c r="AB58067" i="2"/>
  <c r="AB58068" i="2"/>
  <c r="AB58069" i="2"/>
  <c r="AB58070" i="2"/>
  <c r="AB58071" i="2"/>
  <c r="AB58072" i="2"/>
  <c r="AB58073" i="2"/>
  <c r="AB58074" i="2"/>
  <c r="AB58075" i="2"/>
  <c r="AB58076" i="2"/>
  <c r="AB58077" i="2"/>
  <c r="AB58078" i="2"/>
  <c r="AB58079" i="2"/>
  <c r="AB58080" i="2"/>
  <c r="AB58081" i="2"/>
  <c r="AB58082" i="2"/>
  <c r="AB58083" i="2"/>
  <c r="AB58084" i="2"/>
  <c r="AB58085" i="2"/>
  <c r="AB58086" i="2"/>
  <c r="AB58087" i="2"/>
  <c r="AB58088" i="2"/>
  <c r="AB58089" i="2"/>
  <c r="AB58090" i="2"/>
  <c r="AB58091" i="2"/>
  <c r="AB58092" i="2"/>
  <c r="AB58093" i="2"/>
  <c r="AB58094" i="2"/>
  <c r="AB58095" i="2"/>
  <c r="AB58096" i="2"/>
  <c r="AB58097" i="2"/>
  <c r="AB58098" i="2"/>
  <c r="AB58099" i="2"/>
  <c r="AB58100" i="2"/>
  <c r="AB58101" i="2"/>
  <c r="AB58102" i="2"/>
  <c r="AB58103" i="2"/>
  <c r="AB58104" i="2"/>
  <c r="AB58105" i="2"/>
  <c r="AB58106" i="2"/>
  <c r="AB58107" i="2"/>
  <c r="AB58108" i="2"/>
  <c r="AB58109" i="2"/>
  <c r="AB58110" i="2"/>
  <c r="AB58111" i="2"/>
  <c r="AB58112" i="2"/>
  <c r="AB58113" i="2"/>
  <c r="AB58114" i="2"/>
  <c r="AB58115" i="2"/>
  <c r="AB58116" i="2"/>
  <c r="AB58117" i="2"/>
  <c r="AB58118" i="2"/>
  <c r="AB58119" i="2"/>
  <c r="AB58120" i="2"/>
  <c r="AB58121" i="2"/>
  <c r="AB58122" i="2"/>
  <c r="AB58123" i="2"/>
  <c r="AB58124" i="2"/>
  <c r="AB58125" i="2"/>
  <c r="AB58126" i="2"/>
  <c r="AB58127" i="2"/>
  <c r="AB58128" i="2"/>
  <c r="AB58129" i="2"/>
  <c r="AB58130" i="2"/>
  <c r="AB58131" i="2"/>
  <c r="AB58132" i="2"/>
  <c r="AB58133" i="2"/>
  <c r="AB58134" i="2"/>
  <c r="AB58135" i="2"/>
  <c r="AB58136" i="2"/>
  <c r="AB58137" i="2"/>
  <c r="AB58138" i="2"/>
  <c r="AB58139" i="2"/>
  <c r="AB58140" i="2"/>
  <c r="AB58141" i="2"/>
  <c r="AB58142" i="2"/>
  <c r="AB58143" i="2"/>
  <c r="AB58144" i="2"/>
  <c r="AB58145" i="2"/>
  <c r="AB58146" i="2"/>
  <c r="AB58147" i="2"/>
  <c r="AB58148" i="2"/>
  <c r="AB58149" i="2"/>
  <c r="AB58150" i="2"/>
  <c r="AB58151" i="2"/>
  <c r="AB58152" i="2"/>
  <c r="AB58153" i="2"/>
  <c r="AB58154" i="2"/>
  <c r="AB58155" i="2"/>
  <c r="AB58156" i="2"/>
  <c r="AB58157" i="2"/>
  <c r="AB58158" i="2"/>
  <c r="AB58159" i="2"/>
  <c r="AB58160" i="2"/>
  <c r="AB58161" i="2"/>
  <c r="AB58162" i="2"/>
  <c r="AB58163" i="2"/>
  <c r="AB58164" i="2"/>
  <c r="AB58165" i="2"/>
  <c r="AB58166" i="2"/>
  <c r="AB58167" i="2"/>
  <c r="AB58168" i="2"/>
  <c r="AB58169" i="2"/>
  <c r="AB58170" i="2"/>
  <c r="AB58171" i="2"/>
  <c r="AB58172" i="2"/>
  <c r="AB58173" i="2"/>
  <c r="AB58174" i="2"/>
  <c r="AB58175" i="2"/>
  <c r="AB58176" i="2"/>
  <c r="AB58177" i="2"/>
  <c r="AB58178" i="2"/>
  <c r="AB58179" i="2"/>
  <c r="AB58180" i="2"/>
  <c r="AB58181" i="2"/>
  <c r="AB58182" i="2"/>
  <c r="AB58183" i="2"/>
  <c r="AB58184" i="2"/>
  <c r="AB58185" i="2"/>
  <c r="AB58186" i="2"/>
  <c r="AB58187" i="2"/>
  <c r="AB58188" i="2"/>
  <c r="AB58189" i="2"/>
  <c r="AB58190" i="2"/>
  <c r="AB58191" i="2"/>
  <c r="AB58192" i="2"/>
  <c r="AB58193" i="2"/>
  <c r="AB58194" i="2"/>
  <c r="AB58195" i="2"/>
  <c r="AB58196" i="2"/>
  <c r="AB58197" i="2"/>
  <c r="AB58198" i="2"/>
  <c r="AB58199" i="2"/>
  <c r="AB58200" i="2"/>
  <c r="AB58201" i="2"/>
  <c r="AB58202" i="2"/>
  <c r="AB58203" i="2"/>
  <c r="AB58204" i="2"/>
  <c r="AB58205" i="2"/>
  <c r="AB58206" i="2"/>
  <c r="AB58207" i="2"/>
  <c r="AB58208" i="2"/>
  <c r="AB58209" i="2"/>
  <c r="AB58210" i="2"/>
  <c r="AB58211" i="2"/>
  <c r="AB58212" i="2"/>
  <c r="AB58213" i="2"/>
  <c r="AB58214" i="2"/>
  <c r="AB58215" i="2"/>
  <c r="AB58216" i="2"/>
  <c r="AB58217" i="2"/>
  <c r="AB58218" i="2"/>
  <c r="AB58219" i="2"/>
  <c r="AB58220" i="2"/>
  <c r="AB58221" i="2"/>
  <c r="AB58222" i="2"/>
  <c r="AB58223" i="2"/>
  <c r="AB58224" i="2"/>
  <c r="AB58225" i="2"/>
  <c r="AB58226" i="2"/>
  <c r="AB58227" i="2"/>
  <c r="AB58228" i="2"/>
  <c r="AB58229" i="2"/>
  <c r="AB58230" i="2"/>
  <c r="AB58231" i="2"/>
  <c r="AB58232" i="2"/>
  <c r="AB58233" i="2"/>
  <c r="AB58234" i="2"/>
  <c r="AB58235" i="2"/>
  <c r="AB58236" i="2"/>
  <c r="AB58237" i="2"/>
  <c r="AB58238" i="2"/>
  <c r="AB58239" i="2"/>
  <c r="AB58240" i="2"/>
  <c r="AB58241" i="2"/>
  <c r="AB58242" i="2"/>
  <c r="AB58243" i="2"/>
  <c r="AB58244" i="2"/>
  <c r="AB58245" i="2"/>
  <c r="AB58246" i="2"/>
  <c r="AB58247" i="2"/>
  <c r="AB58248" i="2"/>
  <c r="AB58249" i="2"/>
  <c r="AB58250" i="2"/>
  <c r="AB58251" i="2"/>
  <c r="AB58252" i="2"/>
  <c r="AB58253" i="2"/>
  <c r="AB58254" i="2"/>
  <c r="AB58255" i="2"/>
  <c r="AB58256" i="2"/>
  <c r="AB58257" i="2"/>
  <c r="AB58258" i="2"/>
  <c r="AB58259" i="2"/>
  <c r="AB58260" i="2"/>
  <c r="AB58261" i="2"/>
  <c r="AB58262" i="2"/>
  <c r="AB58263" i="2"/>
  <c r="AB58264" i="2"/>
  <c r="AB58265" i="2"/>
  <c r="AB58266" i="2"/>
  <c r="AB58267" i="2"/>
  <c r="AB58268" i="2"/>
  <c r="AB58269" i="2"/>
  <c r="AB58270" i="2"/>
  <c r="AB58271" i="2"/>
  <c r="AB58272" i="2"/>
  <c r="AB58273" i="2"/>
  <c r="AB58274" i="2"/>
  <c r="AB58275" i="2"/>
  <c r="AB58276" i="2"/>
  <c r="AB58277" i="2"/>
  <c r="AB58278" i="2"/>
  <c r="AB58279" i="2"/>
  <c r="AB58280" i="2"/>
  <c r="AB58281" i="2"/>
  <c r="AB58282" i="2"/>
  <c r="AB58283" i="2"/>
  <c r="AB58284" i="2"/>
  <c r="AB58285" i="2"/>
  <c r="AB58286" i="2"/>
  <c r="AB58287" i="2"/>
  <c r="AB58288" i="2"/>
  <c r="AB58289" i="2"/>
  <c r="AB58290" i="2"/>
  <c r="AB58291" i="2"/>
  <c r="AB58292" i="2"/>
  <c r="AB58293" i="2"/>
  <c r="AB58294" i="2"/>
  <c r="AB58295" i="2"/>
  <c r="AB58296" i="2"/>
  <c r="AB58297" i="2"/>
  <c r="AB58298" i="2"/>
  <c r="AB58299" i="2"/>
  <c r="AB58300" i="2"/>
  <c r="AB58301" i="2"/>
  <c r="AB58302" i="2"/>
  <c r="AB58303" i="2"/>
  <c r="AB58304" i="2"/>
  <c r="AB58305" i="2"/>
  <c r="AB58306" i="2"/>
  <c r="AB58307" i="2"/>
  <c r="AB58308" i="2"/>
  <c r="AB58309" i="2"/>
  <c r="AB58310" i="2"/>
  <c r="AB58311" i="2"/>
  <c r="AB58312" i="2"/>
  <c r="AB58313" i="2"/>
  <c r="AB58314" i="2"/>
  <c r="AB58315" i="2"/>
  <c r="AB58316" i="2"/>
  <c r="AB58317" i="2"/>
  <c r="AB58318" i="2"/>
  <c r="AB58319" i="2"/>
  <c r="AB58320" i="2"/>
  <c r="AB58321" i="2"/>
  <c r="AB58322" i="2"/>
  <c r="AB58323" i="2"/>
  <c r="AB58324" i="2"/>
  <c r="AB58325" i="2"/>
  <c r="AB58326" i="2"/>
  <c r="AB58327" i="2"/>
  <c r="AB58328" i="2"/>
  <c r="AB58329" i="2"/>
  <c r="AB58330" i="2"/>
  <c r="AB58331" i="2"/>
  <c r="AB58332" i="2"/>
  <c r="AB58333" i="2"/>
  <c r="AB58334" i="2"/>
  <c r="AB58335" i="2"/>
  <c r="AB58336" i="2"/>
  <c r="AB58337" i="2"/>
  <c r="AB58338" i="2"/>
  <c r="AB58339" i="2"/>
  <c r="AB58340" i="2"/>
  <c r="AB58341" i="2"/>
  <c r="AB58342" i="2"/>
  <c r="AB58343" i="2"/>
  <c r="AB58344" i="2"/>
  <c r="AB58345" i="2"/>
  <c r="AB58346" i="2"/>
  <c r="AB58347" i="2"/>
  <c r="AB58348" i="2"/>
  <c r="AB58349" i="2"/>
  <c r="AB58350" i="2"/>
  <c r="AB58351" i="2"/>
  <c r="AB58352" i="2"/>
  <c r="AB58353" i="2"/>
  <c r="AB58354" i="2"/>
  <c r="AB58355" i="2"/>
  <c r="AB58356" i="2"/>
  <c r="AB58357" i="2"/>
  <c r="AB58358" i="2"/>
  <c r="AB58359" i="2"/>
  <c r="AB58360" i="2"/>
  <c r="AB58361" i="2"/>
  <c r="AB58362" i="2"/>
  <c r="AB58363" i="2"/>
  <c r="AB58364" i="2"/>
  <c r="AB58365" i="2"/>
  <c r="AB58366" i="2"/>
  <c r="AB58367" i="2"/>
  <c r="AB58368" i="2"/>
  <c r="AB58369" i="2"/>
  <c r="AB58370" i="2"/>
  <c r="AB58371" i="2"/>
  <c r="AB58372" i="2"/>
  <c r="AB58373" i="2"/>
  <c r="AB58374" i="2"/>
  <c r="AB58375" i="2"/>
  <c r="AB58376" i="2"/>
  <c r="AB58377" i="2"/>
  <c r="AB58378" i="2"/>
  <c r="AB58379" i="2"/>
  <c r="AB58380" i="2"/>
  <c r="AB58381" i="2"/>
  <c r="AB58382" i="2"/>
  <c r="AB58383" i="2"/>
  <c r="AB58384" i="2"/>
  <c r="AB58385" i="2"/>
  <c r="AB58386" i="2"/>
  <c r="AB58387" i="2"/>
  <c r="AB58388" i="2"/>
  <c r="AB58389" i="2"/>
  <c r="AB58390" i="2"/>
  <c r="AB58391" i="2"/>
  <c r="AB58392" i="2"/>
  <c r="AB58393" i="2"/>
  <c r="AB58394" i="2"/>
  <c r="AB58395" i="2"/>
  <c r="AB58396" i="2"/>
  <c r="AB58397" i="2"/>
  <c r="AB58398" i="2"/>
  <c r="AB58399" i="2"/>
  <c r="AB58400" i="2"/>
  <c r="AB58401" i="2"/>
  <c r="AB58402" i="2"/>
  <c r="AB58403" i="2"/>
  <c r="AB58404" i="2"/>
  <c r="AB58405" i="2"/>
  <c r="AB58406" i="2"/>
  <c r="AB58407" i="2"/>
  <c r="AB58408" i="2"/>
  <c r="AB58409" i="2"/>
  <c r="AB58410" i="2"/>
  <c r="AB58411" i="2"/>
  <c r="AB58412" i="2"/>
  <c r="AB58413" i="2"/>
  <c r="AB58414" i="2"/>
  <c r="AB58415" i="2"/>
  <c r="AB58416" i="2"/>
  <c r="AB58417" i="2"/>
  <c r="AB58418" i="2"/>
  <c r="AB58419" i="2"/>
  <c r="AB58420" i="2"/>
  <c r="AB58421" i="2"/>
  <c r="AB58422" i="2"/>
  <c r="AB58423" i="2"/>
  <c r="AB58424" i="2"/>
  <c r="AB58425" i="2"/>
  <c r="AB58426" i="2"/>
  <c r="AB58427" i="2"/>
  <c r="AB58428" i="2"/>
  <c r="AB58429" i="2"/>
  <c r="AB58430" i="2"/>
  <c r="AB58431" i="2"/>
  <c r="AB58432" i="2"/>
  <c r="AB58433" i="2"/>
  <c r="AB58434" i="2"/>
  <c r="AB58435" i="2"/>
  <c r="AB58436" i="2"/>
  <c r="AB58437" i="2"/>
  <c r="AB58438" i="2"/>
  <c r="AB58439" i="2"/>
  <c r="AB58440" i="2"/>
  <c r="AB58441" i="2"/>
  <c r="AB58442" i="2"/>
  <c r="AB58443" i="2"/>
  <c r="AB58444" i="2"/>
  <c r="AB58445" i="2"/>
  <c r="AB58446" i="2"/>
  <c r="AB58447" i="2"/>
  <c r="AB58448" i="2"/>
  <c r="AB58449" i="2"/>
  <c r="AB58450" i="2"/>
  <c r="AB58451" i="2"/>
  <c r="AB58452" i="2"/>
  <c r="AB58453" i="2"/>
  <c r="AB58454" i="2"/>
  <c r="AB58455" i="2"/>
  <c r="AB58456" i="2"/>
  <c r="AB58457" i="2"/>
  <c r="AB58458" i="2"/>
  <c r="AB58459" i="2"/>
  <c r="AB58460" i="2"/>
  <c r="AB58461" i="2"/>
  <c r="AB58462" i="2"/>
  <c r="AB58463" i="2"/>
  <c r="AB58464" i="2"/>
  <c r="AB58465" i="2"/>
  <c r="AB58466" i="2"/>
  <c r="AB58467" i="2"/>
  <c r="AB58468" i="2"/>
  <c r="AB58469" i="2"/>
  <c r="AB58470" i="2"/>
  <c r="AB58471" i="2"/>
  <c r="AB58472" i="2"/>
  <c r="AB58473" i="2"/>
  <c r="AB58474" i="2"/>
  <c r="AB58475" i="2"/>
  <c r="AB58476" i="2"/>
  <c r="AB58477" i="2"/>
  <c r="AB58478" i="2"/>
  <c r="AB58479" i="2"/>
  <c r="AB58480" i="2"/>
  <c r="AB58481" i="2"/>
  <c r="AB58482" i="2"/>
  <c r="AB58483" i="2"/>
  <c r="AB58484" i="2"/>
  <c r="AB58485" i="2"/>
  <c r="AB58486" i="2"/>
  <c r="AB58487" i="2"/>
  <c r="AB58488" i="2"/>
  <c r="AB58489" i="2"/>
  <c r="AB58490" i="2"/>
  <c r="AB58491" i="2"/>
  <c r="AB58492" i="2"/>
  <c r="AB58493" i="2"/>
  <c r="AB58494" i="2"/>
  <c r="AB58495" i="2"/>
  <c r="AB58496" i="2"/>
  <c r="AB58497" i="2"/>
  <c r="AB58498" i="2"/>
  <c r="AB58499" i="2"/>
  <c r="AB58500" i="2"/>
  <c r="AB58501" i="2"/>
  <c r="AB58502" i="2"/>
  <c r="AB58503" i="2"/>
  <c r="AB58504" i="2"/>
  <c r="AB58505" i="2"/>
  <c r="AB58506" i="2"/>
  <c r="AB58507" i="2"/>
  <c r="AB58508" i="2"/>
  <c r="AB58509" i="2"/>
  <c r="AB58510" i="2"/>
  <c r="AB58511" i="2"/>
  <c r="AB58512" i="2"/>
  <c r="AB58513" i="2"/>
  <c r="AB58514" i="2"/>
  <c r="AB58515" i="2"/>
  <c r="AB58516" i="2"/>
  <c r="AB58517" i="2"/>
  <c r="AB58518" i="2"/>
  <c r="AB58519" i="2"/>
  <c r="AB58520" i="2"/>
  <c r="AB58521" i="2"/>
  <c r="AB58522" i="2"/>
  <c r="AB58523" i="2"/>
  <c r="AB58524" i="2"/>
  <c r="AB58525" i="2"/>
  <c r="AB58526" i="2"/>
  <c r="AB58527" i="2"/>
  <c r="AB58528" i="2"/>
  <c r="AB58529" i="2"/>
  <c r="AB58530" i="2"/>
  <c r="AB58531" i="2"/>
  <c r="AB58532" i="2"/>
  <c r="AB58533" i="2"/>
  <c r="AB58534" i="2"/>
  <c r="AB58535" i="2"/>
  <c r="AB58536" i="2"/>
  <c r="AB58537" i="2"/>
  <c r="AB58538" i="2"/>
  <c r="AB58539" i="2"/>
  <c r="AB58540" i="2"/>
  <c r="AB58541" i="2"/>
  <c r="AB58542" i="2"/>
  <c r="AB58543" i="2"/>
  <c r="AB58544" i="2"/>
  <c r="AB58545" i="2"/>
  <c r="AB58546" i="2"/>
  <c r="AB58547" i="2"/>
  <c r="AB58548" i="2"/>
  <c r="AB58549" i="2"/>
  <c r="AB58550" i="2"/>
  <c r="AB58551" i="2"/>
  <c r="AB58552" i="2"/>
  <c r="AB58553" i="2"/>
  <c r="AB58554" i="2"/>
  <c r="AB58555" i="2"/>
  <c r="AB58556" i="2"/>
  <c r="AB58557" i="2"/>
  <c r="AB58558" i="2"/>
  <c r="AB58559" i="2"/>
  <c r="AB58560" i="2"/>
  <c r="AB58561" i="2"/>
  <c r="AB58562" i="2"/>
  <c r="AB58563" i="2"/>
  <c r="AB58564" i="2"/>
  <c r="AB58565" i="2"/>
  <c r="AB58566" i="2"/>
  <c r="AB58567" i="2"/>
  <c r="AB58568" i="2"/>
  <c r="AB58569" i="2"/>
  <c r="AB58570" i="2"/>
  <c r="AB58571" i="2"/>
  <c r="AB58572" i="2"/>
  <c r="AB58573" i="2"/>
  <c r="AB58574" i="2"/>
  <c r="AB58575" i="2"/>
  <c r="AB58576" i="2"/>
  <c r="AB58577" i="2"/>
  <c r="AB58578" i="2"/>
  <c r="AB58579" i="2"/>
  <c r="AB58580" i="2"/>
  <c r="AB58581" i="2"/>
  <c r="AB58582" i="2"/>
  <c r="AB58583" i="2"/>
  <c r="AB58584" i="2"/>
  <c r="AB58585" i="2"/>
  <c r="AB58586" i="2"/>
  <c r="AB58587" i="2"/>
  <c r="AB58588" i="2"/>
  <c r="AB58589" i="2"/>
  <c r="AB58590" i="2"/>
  <c r="AB58591" i="2"/>
  <c r="AB58592" i="2"/>
  <c r="AB58593" i="2"/>
  <c r="AB58594" i="2"/>
  <c r="AB58595" i="2"/>
  <c r="AB58596" i="2"/>
  <c r="AB58597" i="2"/>
  <c r="AB58598" i="2"/>
  <c r="AB58599" i="2"/>
  <c r="AB58600" i="2"/>
  <c r="AB58601" i="2"/>
  <c r="AB58602" i="2"/>
  <c r="AB58603" i="2"/>
  <c r="AB58604" i="2"/>
  <c r="AB58605" i="2"/>
  <c r="AB58606" i="2"/>
  <c r="AB58607" i="2"/>
  <c r="AB58608" i="2"/>
  <c r="AB58609" i="2"/>
  <c r="AB58610" i="2"/>
  <c r="AB58611" i="2"/>
  <c r="AB58612" i="2"/>
  <c r="AB58613" i="2"/>
  <c r="AB58614" i="2"/>
  <c r="AB58615" i="2"/>
  <c r="AB58616" i="2"/>
  <c r="AB58617" i="2"/>
  <c r="AB58618" i="2"/>
  <c r="AB58619" i="2"/>
  <c r="AB58620" i="2"/>
  <c r="AB58621" i="2"/>
  <c r="AB58622" i="2"/>
  <c r="AB58623" i="2"/>
  <c r="AB58624" i="2"/>
  <c r="AB58625" i="2"/>
  <c r="AB58626" i="2"/>
  <c r="AB58627" i="2"/>
  <c r="AB58628" i="2"/>
  <c r="AB58629" i="2"/>
  <c r="AB58630" i="2"/>
  <c r="AB58631" i="2"/>
  <c r="AB58632" i="2"/>
  <c r="AB58633" i="2"/>
  <c r="AB58634" i="2"/>
  <c r="AB58635" i="2"/>
  <c r="AB58636" i="2"/>
  <c r="AB58637" i="2"/>
  <c r="AB58638" i="2"/>
  <c r="AB58639" i="2"/>
  <c r="AB58640" i="2"/>
  <c r="AB58641" i="2"/>
  <c r="AB58642" i="2"/>
  <c r="AB58643" i="2"/>
  <c r="AB58644" i="2"/>
  <c r="AB58645" i="2"/>
  <c r="AB58646" i="2"/>
  <c r="AB58647" i="2"/>
  <c r="AB58648" i="2"/>
  <c r="AB58649" i="2"/>
  <c r="AB58650" i="2"/>
  <c r="AB58651" i="2"/>
  <c r="AB58652" i="2"/>
  <c r="AB58653" i="2"/>
  <c r="AB58654" i="2"/>
  <c r="AB58655" i="2"/>
  <c r="AB58656" i="2"/>
  <c r="AB58657" i="2"/>
  <c r="AB58658" i="2"/>
  <c r="AB58659" i="2"/>
  <c r="AB58660" i="2"/>
  <c r="AB58661" i="2"/>
  <c r="AB58662" i="2"/>
  <c r="AB58663" i="2"/>
  <c r="AB58664" i="2"/>
  <c r="AB58665" i="2"/>
  <c r="AB58666" i="2"/>
  <c r="AB58667" i="2"/>
  <c r="AB58668" i="2"/>
  <c r="AB58669" i="2"/>
  <c r="AB58670" i="2"/>
  <c r="AB58671" i="2"/>
  <c r="AB58672" i="2"/>
  <c r="AB58673" i="2"/>
  <c r="AB58674" i="2"/>
  <c r="AB58675" i="2"/>
  <c r="AB58676" i="2"/>
  <c r="AB58677" i="2"/>
  <c r="AB58678" i="2"/>
  <c r="AB58679" i="2"/>
  <c r="AB58680" i="2"/>
  <c r="AB58681" i="2"/>
  <c r="AB58682" i="2"/>
  <c r="AB58683" i="2"/>
  <c r="AB58684" i="2"/>
  <c r="AB58685" i="2"/>
  <c r="AB58686" i="2"/>
  <c r="AB58687" i="2"/>
  <c r="AB58688" i="2"/>
  <c r="AB58689" i="2"/>
  <c r="AB58690" i="2"/>
  <c r="AB58691" i="2"/>
  <c r="AB58692" i="2"/>
  <c r="AB58693" i="2"/>
  <c r="AB58694" i="2"/>
  <c r="AB58695" i="2"/>
  <c r="AB58696" i="2"/>
  <c r="AB58697" i="2"/>
  <c r="AB58698" i="2"/>
  <c r="AB58699" i="2"/>
  <c r="AB58700" i="2"/>
  <c r="AB58701" i="2"/>
  <c r="AB58702" i="2"/>
  <c r="AB58703" i="2"/>
  <c r="AB58704" i="2"/>
  <c r="AB58705" i="2"/>
  <c r="AB58706" i="2"/>
  <c r="AB58707" i="2"/>
  <c r="AB58708" i="2"/>
  <c r="AB58709" i="2"/>
  <c r="AB58710" i="2"/>
  <c r="AB58711" i="2"/>
  <c r="AB58712" i="2"/>
  <c r="AB58713" i="2"/>
  <c r="AB58714" i="2"/>
  <c r="AB58715" i="2"/>
  <c r="AB58716" i="2"/>
  <c r="AB58717" i="2"/>
  <c r="AB58718" i="2"/>
  <c r="AB58719" i="2"/>
  <c r="AB58720" i="2"/>
  <c r="AB58721" i="2"/>
  <c r="AB58722" i="2"/>
  <c r="AB58723" i="2"/>
  <c r="AB58724" i="2"/>
  <c r="AB58725" i="2"/>
  <c r="AB58726" i="2"/>
  <c r="AB58727" i="2"/>
  <c r="AB58728" i="2"/>
  <c r="AB58729" i="2"/>
  <c r="AB58730" i="2"/>
  <c r="AB58731" i="2"/>
  <c r="AB58732" i="2"/>
  <c r="AB58733" i="2"/>
  <c r="AB58734" i="2"/>
  <c r="AB58735" i="2"/>
  <c r="AB58736" i="2"/>
  <c r="AB58737" i="2"/>
  <c r="AB58738" i="2"/>
  <c r="AB58739" i="2"/>
  <c r="AB58740" i="2"/>
  <c r="AB58741" i="2"/>
  <c r="AB58742" i="2"/>
  <c r="AB58743" i="2"/>
  <c r="AB58744" i="2"/>
  <c r="AB58745" i="2"/>
  <c r="AB58746" i="2"/>
  <c r="AB58747" i="2"/>
  <c r="AB58748" i="2"/>
  <c r="AB58749" i="2"/>
  <c r="AB58750" i="2"/>
  <c r="AB58751" i="2"/>
  <c r="AB58752" i="2"/>
  <c r="AB58753" i="2"/>
  <c r="AB58754" i="2"/>
  <c r="AB58755" i="2"/>
  <c r="AB58756" i="2"/>
  <c r="AB58757" i="2"/>
  <c r="AB58758" i="2"/>
  <c r="AB58759" i="2"/>
  <c r="AB58760" i="2"/>
  <c r="AB58761" i="2"/>
  <c r="AB58762" i="2"/>
  <c r="AB58763" i="2"/>
  <c r="AB58764" i="2"/>
  <c r="AB58765" i="2"/>
  <c r="AB58766" i="2"/>
  <c r="AB58767" i="2"/>
  <c r="AB58768" i="2"/>
  <c r="AB58769" i="2"/>
  <c r="AB58770" i="2"/>
  <c r="AB58771" i="2"/>
  <c r="AB58772" i="2"/>
  <c r="AB58773" i="2"/>
  <c r="AB58774" i="2"/>
  <c r="AB58775" i="2"/>
  <c r="AB58776" i="2"/>
  <c r="AB58777" i="2"/>
  <c r="AB58778" i="2"/>
  <c r="AB58779" i="2"/>
  <c r="AB58780" i="2"/>
  <c r="AB58781" i="2"/>
  <c r="AB58782" i="2"/>
  <c r="AB58783" i="2"/>
  <c r="AB58784" i="2"/>
  <c r="AB58785" i="2"/>
  <c r="AB58786" i="2"/>
  <c r="AB58787" i="2"/>
  <c r="AB58788" i="2"/>
  <c r="AB58789" i="2"/>
  <c r="AB58790" i="2"/>
  <c r="AB58791" i="2"/>
  <c r="AB58792" i="2"/>
  <c r="AB58793" i="2"/>
  <c r="AB58794" i="2"/>
  <c r="AB58795" i="2"/>
  <c r="AB58796" i="2"/>
  <c r="AB58797" i="2"/>
  <c r="AB58798" i="2"/>
  <c r="AB58799" i="2"/>
  <c r="AB58800" i="2"/>
  <c r="AB58801" i="2"/>
  <c r="AB58802" i="2"/>
  <c r="AB58803" i="2"/>
  <c r="AB58804" i="2"/>
  <c r="AB58805" i="2"/>
  <c r="AB58806" i="2"/>
  <c r="AB58807" i="2"/>
  <c r="AB58808" i="2"/>
  <c r="AB58809" i="2"/>
  <c r="AB58810" i="2"/>
  <c r="AB58811" i="2"/>
  <c r="AB58812" i="2"/>
  <c r="AB58813" i="2"/>
  <c r="AB58814" i="2"/>
  <c r="AB58815" i="2"/>
  <c r="AB58816" i="2"/>
  <c r="AB58817" i="2"/>
  <c r="AB58818" i="2"/>
  <c r="AB58819" i="2"/>
  <c r="AB58820" i="2"/>
  <c r="AB58821" i="2"/>
  <c r="AB58822" i="2"/>
  <c r="AB58823" i="2"/>
  <c r="AB58824" i="2"/>
  <c r="AB58825" i="2"/>
  <c r="AB58826" i="2"/>
  <c r="AB58827" i="2"/>
  <c r="AB58828" i="2"/>
  <c r="AB58829" i="2"/>
  <c r="AB58830" i="2"/>
  <c r="AB58831" i="2"/>
  <c r="AB58832" i="2"/>
  <c r="AB58833" i="2"/>
  <c r="AB58834" i="2"/>
  <c r="AB58835" i="2"/>
  <c r="AB58836" i="2"/>
  <c r="AB58837" i="2"/>
  <c r="AB58838" i="2"/>
  <c r="AB58839" i="2"/>
  <c r="AB58840" i="2"/>
  <c r="AB58841" i="2"/>
  <c r="AB58842" i="2"/>
  <c r="AB58843" i="2"/>
  <c r="AB58844" i="2"/>
  <c r="AB58845" i="2"/>
  <c r="AB58846" i="2"/>
  <c r="AB58847" i="2"/>
  <c r="AB58848" i="2"/>
  <c r="AB58849" i="2"/>
  <c r="AB58850" i="2"/>
  <c r="AB58851" i="2"/>
  <c r="AB58852" i="2"/>
  <c r="AB58853" i="2"/>
  <c r="AB58854" i="2"/>
  <c r="AB58855" i="2"/>
  <c r="AB58856" i="2"/>
  <c r="AB58857" i="2"/>
  <c r="AB58858" i="2"/>
  <c r="AB58859" i="2"/>
  <c r="AB58860" i="2"/>
  <c r="AB58861" i="2"/>
  <c r="AB58862" i="2"/>
  <c r="AB58863" i="2"/>
  <c r="AB58864" i="2"/>
  <c r="AB58865" i="2"/>
  <c r="AB58866" i="2"/>
  <c r="AB58867" i="2"/>
  <c r="AB58868" i="2"/>
  <c r="AB58869" i="2"/>
  <c r="AB58870" i="2"/>
  <c r="AB58871" i="2"/>
  <c r="AB58872" i="2"/>
  <c r="AB58873" i="2"/>
  <c r="AB58874" i="2"/>
  <c r="AB58875" i="2"/>
  <c r="AB58876" i="2"/>
  <c r="AB58877" i="2"/>
  <c r="AB58878" i="2"/>
  <c r="AB58879" i="2"/>
  <c r="AB58880" i="2"/>
  <c r="AB58881" i="2"/>
  <c r="AB58882" i="2"/>
  <c r="AB58883" i="2"/>
  <c r="AB58884" i="2"/>
  <c r="AB58885" i="2"/>
  <c r="AB58886" i="2"/>
  <c r="AB58887" i="2"/>
  <c r="AB58888" i="2"/>
  <c r="AB58889" i="2"/>
  <c r="AB58890" i="2"/>
  <c r="AB58891" i="2"/>
  <c r="AB58892" i="2"/>
  <c r="AB58893" i="2"/>
  <c r="AB58894" i="2"/>
  <c r="AB58895" i="2"/>
  <c r="AB58896" i="2"/>
  <c r="AB58897" i="2"/>
  <c r="AB58898" i="2"/>
  <c r="AB58899" i="2"/>
  <c r="AB58900" i="2"/>
  <c r="AB58901" i="2"/>
  <c r="AB58902" i="2"/>
  <c r="AB58903" i="2"/>
  <c r="AB58904" i="2"/>
  <c r="AB58905" i="2"/>
  <c r="AB58906" i="2"/>
  <c r="AB58907" i="2"/>
  <c r="AB58908" i="2"/>
  <c r="AB58909" i="2"/>
  <c r="AB58910" i="2"/>
  <c r="AB58911" i="2"/>
  <c r="AB58912" i="2"/>
  <c r="AB58913" i="2"/>
  <c r="AB58914" i="2"/>
  <c r="AB58915" i="2"/>
  <c r="AB58916" i="2"/>
  <c r="AB58917" i="2"/>
  <c r="AB58918" i="2"/>
  <c r="AB58919" i="2"/>
  <c r="AB58920" i="2"/>
  <c r="AB58921" i="2"/>
  <c r="AB58922" i="2"/>
  <c r="AB58923" i="2"/>
  <c r="AB58924" i="2"/>
  <c r="AB58925" i="2"/>
  <c r="AB58926" i="2"/>
  <c r="AB58927" i="2"/>
  <c r="AB58928" i="2"/>
  <c r="AB58929" i="2"/>
  <c r="AB58930" i="2"/>
  <c r="AB58931" i="2"/>
  <c r="AB58932" i="2"/>
  <c r="AB58933" i="2"/>
  <c r="AB58934" i="2"/>
  <c r="AB58935" i="2"/>
  <c r="AB58936" i="2"/>
  <c r="AB58937" i="2"/>
  <c r="AB58938" i="2"/>
  <c r="AB58939" i="2"/>
  <c r="AB58940" i="2"/>
  <c r="AB58941" i="2"/>
  <c r="AB58942" i="2"/>
  <c r="AB58943" i="2"/>
  <c r="AB58944" i="2"/>
  <c r="AB58945" i="2"/>
  <c r="AB58946" i="2"/>
  <c r="AB58947" i="2"/>
  <c r="AB58948" i="2"/>
  <c r="AB58949" i="2"/>
  <c r="AB58950" i="2"/>
  <c r="AB58951" i="2"/>
  <c r="AB58952" i="2"/>
  <c r="AB58953" i="2"/>
  <c r="AB58954" i="2"/>
  <c r="AB58955" i="2"/>
  <c r="AB58956" i="2"/>
  <c r="AB58957" i="2"/>
  <c r="AB58958" i="2"/>
  <c r="AB58959" i="2"/>
  <c r="AB58960" i="2"/>
  <c r="AB58961" i="2"/>
  <c r="AB58962" i="2"/>
  <c r="AB58963" i="2"/>
  <c r="AB58964" i="2"/>
  <c r="AB58965" i="2"/>
  <c r="AB58966" i="2"/>
  <c r="AB58967" i="2"/>
  <c r="AB58968" i="2"/>
  <c r="AB58969" i="2"/>
  <c r="AB58970" i="2"/>
  <c r="AB58971" i="2"/>
  <c r="AB58972" i="2"/>
  <c r="AB58973" i="2"/>
  <c r="AB58974" i="2"/>
  <c r="AB58975" i="2"/>
  <c r="AB58976" i="2"/>
  <c r="AB58977" i="2"/>
  <c r="AB58978" i="2"/>
  <c r="AB58979" i="2"/>
  <c r="AB58980" i="2"/>
  <c r="AB58981" i="2"/>
  <c r="AB58982" i="2"/>
  <c r="AB58983" i="2"/>
  <c r="AB58984" i="2"/>
  <c r="AB58985" i="2"/>
  <c r="AB58986" i="2"/>
  <c r="AB58987" i="2"/>
  <c r="AB58988" i="2"/>
  <c r="AB58989" i="2"/>
  <c r="AB58990" i="2"/>
  <c r="AB58991" i="2"/>
  <c r="AB58992" i="2"/>
  <c r="AB58993" i="2"/>
  <c r="AB58994" i="2"/>
  <c r="AB58995" i="2"/>
  <c r="AB58996" i="2"/>
  <c r="AB58997" i="2"/>
  <c r="AB58998" i="2"/>
  <c r="AB58999" i="2"/>
  <c r="AB59000" i="2"/>
  <c r="AB59001" i="2"/>
  <c r="AB59002" i="2"/>
  <c r="AB59003" i="2"/>
  <c r="AB59004" i="2"/>
  <c r="AB59005" i="2"/>
  <c r="AB59006" i="2"/>
  <c r="AB59007" i="2"/>
  <c r="AB59008" i="2"/>
  <c r="AB59009" i="2"/>
  <c r="AB59010" i="2"/>
  <c r="AB59011" i="2"/>
  <c r="AB59012" i="2"/>
  <c r="AB59013" i="2"/>
  <c r="AB59014" i="2"/>
  <c r="AB59015" i="2"/>
  <c r="AB59016" i="2"/>
  <c r="AB59017" i="2"/>
  <c r="AB59018" i="2"/>
  <c r="AB59019" i="2"/>
  <c r="AB59020" i="2"/>
  <c r="AB59021" i="2"/>
  <c r="AB59022" i="2"/>
  <c r="AB59023" i="2"/>
  <c r="AB59024" i="2"/>
  <c r="AB59025" i="2"/>
  <c r="AB59026" i="2"/>
  <c r="AB59027" i="2"/>
  <c r="AB59028" i="2"/>
  <c r="AB59029" i="2"/>
  <c r="AB59030" i="2"/>
  <c r="AB59031" i="2"/>
  <c r="AB59032" i="2"/>
  <c r="AB59033" i="2"/>
  <c r="AB59034" i="2"/>
  <c r="AB59035" i="2"/>
  <c r="AB59036" i="2"/>
  <c r="AB59037" i="2"/>
  <c r="AB59038" i="2"/>
  <c r="AB59039" i="2"/>
  <c r="AB59040" i="2"/>
  <c r="AB59041" i="2"/>
  <c r="AB59042" i="2"/>
  <c r="AB59043" i="2"/>
  <c r="AB59044" i="2"/>
  <c r="AB59045" i="2"/>
  <c r="AB59046" i="2"/>
  <c r="AB59047" i="2"/>
  <c r="AB59048" i="2"/>
  <c r="AB59049" i="2"/>
  <c r="AB59050" i="2"/>
  <c r="AB59051" i="2"/>
  <c r="AB59052" i="2"/>
  <c r="AB59053" i="2"/>
  <c r="AB59054" i="2"/>
  <c r="AB59055" i="2"/>
  <c r="AB59056" i="2"/>
  <c r="AB59057" i="2"/>
  <c r="AB59058" i="2"/>
  <c r="AB59059" i="2"/>
  <c r="AB59060" i="2"/>
  <c r="AB59061" i="2"/>
  <c r="AB59062" i="2"/>
  <c r="AB59063" i="2"/>
  <c r="AB59064" i="2"/>
  <c r="AB59065" i="2"/>
  <c r="AB59066" i="2"/>
  <c r="AB59067" i="2"/>
  <c r="AB59068" i="2"/>
  <c r="AB59069" i="2"/>
  <c r="AB59070" i="2"/>
  <c r="AB59071" i="2"/>
  <c r="AB59072" i="2"/>
  <c r="AB59073" i="2"/>
  <c r="AB59074" i="2"/>
  <c r="AB59075" i="2"/>
  <c r="AB59076" i="2"/>
  <c r="AB59077" i="2"/>
  <c r="AB59078" i="2"/>
  <c r="AB59079" i="2"/>
  <c r="AB59080" i="2"/>
  <c r="AB59081" i="2"/>
  <c r="AB59082" i="2"/>
  <c r="AB59083" i="2"/>
  <c r="AB59084" i="2"/>
  <c r="AB59085" i="2"/>
  <c r="AB59086" i="2"/>
  <c r="AB59087" i="2"/>
  <c r="AB59088" i="2"/>
  <c r="AB59089" i="2"/>
  <c r="AB59090" i="2"/>
  <c r="AB59091" i="2"/>
  <c r="AB59092" i="2"/>
  <c r="AB59093" i="2"/>
  <c r="AB59094" i="2"/>
  <c r="AB59095" i="2"/>
  <c r="AB59096" i="2"/>
  <c r="AB59097" i="2"/>
  <c r="AB59098" i="2"/>
  <c r="AB59099" i="2"/>
  <c r="AB59100" i="2"/>
  <c r="AB59101" i="2"/>
  <c r="AB59102" i="2"/>
  <c r="AB59103" i="2"/>
  <c r="AB59104" i="2"/>
  <c r="AB59105" i="2"/>
  <c r="AB59106" i="2"/>
  <c r="AB59107" i="2"/>
  <c r="AB59108" i="2"/>
  <c r="AB59109" i="2"/>
  <c r="AB59110" i="2"/>
  <c r="AB59111" i="2"/>
  <c r="AB59112" i="2"/>
  <c r="AB59113" i="2"/>
  <c r="AB59114" i="2"/>
  <c r="AB59115" i="2"/>
  <c r="AB59116" i="2"/>
  <c r="AB59117" i="2"/>
  <c r="AB59118" i="2"/>
  <c r="AB59119" i="2"/>
  <c r="AB59120" i="2"/>
  <c r="AB59121" i="2"/>
  <c r="AB59122" i="2"/>
  <c r="AB59123" i="2"/>
  <c r="AB59124" i="2"/>
  <c r="AB59125" i="2"/>
  <c r="AB59126" i="2"/>
  <c r="AB59127" i="2"/>
  <c r="AB59128" i="2"/>
  <c r="AB59129" i="2"/>
  <c r="AB59130" i="2"/>
  <c r="AB59131" i="2"/>
  <c r="AB59132" i="2"/>
  <c r="AB59133" i="2"/>
  <c r="AB59134" i="2"/>
  <c r="AB59135" i="2"/>
  <c r="AB59136" i="2"/>
  <c r="AB59137" i="2"/>
  <c r="AB59138" i="2"/>
  <c r="AB59139" i="2"/>
  <c r="AB59140" i="2"/>
  <c r="AB59141" i="2"/>
  <c r="AB59142" i="2"/>
  <c r="AB59143" i="2"/>
  <c r="AB59144" i="2"/>
  <c r="AB59145" i="2"/>
  <c r="AB59146" i="2"/>
  <c r="AB59147" i="2"/>
  <c r="AB59148" i="2"/>
  <c r="AB59149" i="2"/>
  <c r="AB59150" i="2"/>
  <c r="AB59151" i="2"/>
  <c r="AB59152" i="2"/>
  <c r="AB59153" i="2"/>
  <c r="AB59154" i="2"/>
  <c r="AB59155" i="2"/>
  <c r="AB59156" i="2"/>
  <c r="AB59157" i="2"/>
  <c r="AB59158" i="2"/>
  <c r="AB59159" i="2"/>
  <c r="AB59160" i="2"/>
  <c r="AB59161" i="2"/>
  <c r="AB59162" i="2"/>
  <c r="AB59163" i="2"/>
  <c r="AB59164" i="2"/>
  <c r="AB59165" i="2"/>
  <c r="AB59166" i="2"/>
  <c r="AB59167" i="2"/>
  <c r="AB59168" i="2"/>
  <c r="AB59169" i="2"/>
  <c r="AB59170" i="2"/>
  <c r="AB59171" i="2"/>
  <c r="AB59172" i="2"/>
  <c r="AB59173" i="2"/>
  <c r="AB59174" i="2"/>
  <c r="AB59175" i="2"/>
  <c r="AB59176" i="2"/>
  <c r="AB59177" i="2"/>
  <c r="AB59178" i="2"/>
  <c r="AB59179" i="2"/>
  <c r="AB59180" i="2"/>
  <c r="AB59181" i="2"/>
  <c r="AB59182" i="2"/>
  <c r="AB59183" i="2"/>
  <c r="AB59184" i="2"/>
  <c r="AB59185" i="2"/>
  <c r="AB59186" i="2"/>
  <c r="AB59187" i="2"/>
  <c r="AB59188" i="2"/>
  <c r="AB59189" i="2"/>
  <c r="AB59190" i="2"/>
  <c r="AB59191" i="2"/>
  <c r="AB59192" i="2"/>
  <c r="AB59193" i="2"/>
  <c r="AB59194" i="2"/>
  <c r="AB59195" i="2"/>
  <c r="AB59196" i="2"/>
  <c r="AB59197" i="2"/>
  <c r="AB59198" i="2"/>
  <c r="AB59199" i="2"/>
  <c r="AB59200" i="2"/>
  <c r="AB59201" i="2"/>
  <c r="AB59202" i="2"/>
  <c r="AB59203" i="2"/>
  <c r="AB59204" i="2"/>
  <c r="AB59205" i="2"/>
  <c r="AB59206" i="2"/>
  <c r="AB59207" i="2"/>
  <c r="AB59208" i="2"/>
  <c r="AB59209" i="2"/>
  <c r="AB59210" i="2"/>
  <c r="AB59211" i="2"/>
  <c r="AB59212" i="2"/>
  <c r="AB59213" i="2"/>
  <c r="AB59214" i="2"/>
  <c r="AB59215" i="2"/>
  <c r="AB59216" i="2"/>
  <c r="AB59217" i="2"/>
  <c r="AB59218" i="2"/>
  <c r="AB59219" i="2"/>
  <c r="AB59220" i="2"/>
  <c r="AB59221" i="2"/>
  <c r="AB59222" i="2"/>
  <c r="AB59223" i="2"/>
  <c r="AB59224" i="2"/>
  <c r="AB59225" i="2"/>
  <c r="AB59226" i="2"/>
  <c r="AB59227" i="2"/>
  <c r="AB59228" i="2"/>
  <c r="AB59229" i="2"/>
  <c r="AB59230" i="2"/>
  <c r="AB59231" i="2"/>
  <c r="AB59232" i="2"/>
  <c r="AB59233" i="2"/>
  <c r="AB59234" i="2"/>
  <c r="AB59235" i="2"/>
  <c r="AB59236" i="2"/>
  <c r="AB59237" i="2"/>
  <c r="AB59238" i="2"/>
  <c r="AB59239" i="2"/>
  <c r="AB59240" i="2"/>
  <c r="AB59241" i="2"/>
  <c r="AB59242" i="2"/>
  <c r="AB59243" i="2"/>
  <c r="AB59244" i="2"/>
  <c r="AB59245" i="2"/>
  <c r="AB59246" i="2"/>
  <c r="AB59247" i="2"/>
  <c r="AB59248" i="2"/>
  <c r="AB59249" i="2"/>
  <c r="AB59250" i="2"/>
  <c r="AB59251" i="2"/>
  <c r="AB59252" i="2"/>
  <c r="AB59253" i="2"/>
  <c r="AB59254" i="2"/>
  <c r="AB59255" i="2"/>
  <c r="AB59256" i="2"/>
  <c r="AB59257" i="2"/>
  <c r="AB59258" i="2"/>
  <c r="AB59259" i="2"/>
  <c r="AB59260" i="2"/>
  <c r="AB59261" i="2"/>
  <c r="AB59262" i="2"/>
  <c r="AB59263" i="2"/>
  <c r="AB59264" i="2"/>
  <c r="AB59265" i="2"/>
  <c r="AB59266" i="2"/>
  <c r="AB59267" i="2"/>
  <c r="AB59268" i="2"/>
  <c r="AB59269" i="2"/>
  <c r="AB59270" i="2"/>
  <c r="AB59271" i="2"/>
  <c r="AB59272" i="2"/>
  <c r="AB59273" i="2"/>
  <c r="AB59274" i="2"/>
  <c r="AB59275" i="2"/>
  <c r="AB59276" i="2"/>
  <c r="AB59277" i="2"/>
  <c r="AB59278" i="2"/>
  <c r="AB59279" i="2"/>
  <c r="AB59280" i="2"/>
  <c r="AB59281" i="2"/>
  <c r="AB59282" i="2"/>
  <c r="AB59283" i="2"/>
  <c r="AB59284" i="2"/>
  <c r="AB59285" i="2"/>
  <c r="AB59286" i="2"/>
  <c r="AB59287" i="2"/>
  <c r="AB59288" i="2"/>
  <c r="AB59289" i="2"/>
  <c r="AB59290" i="2"/>
  <c r="AB59291" i="2"/>
  <c r="AB59292" i="2"/>
  <c r="AB59293" i="2"/>
  <c r="AB59294" i="2"/>
  <c r="AB59295" i="2"/>
  <c r="AB59296" i="2"/>
  <c r="AB59297" i="2"/>
  <c r="AB59298" i="2"/>
  <c r="AB59299" i="2"/>
  <c r="AB59300" i="2"/>
  <c r="AB59301" i="2"/>
  <c r="AB59302" i="2"/>
  <c r="AB59303" i="2"/>
  <c r="AB59304" i="2"/>
  <c r="AB59305" i="2"/>
  <c r="AB59306" i="2"/>
  <c r="AB59307" i="2"/>
  <c r="AB59308" i="2"/>
  <c r="AB59309" i="2"/>
  <c r="AB59310" i="2"/>
  <c r="AB59311" i="2"/>
  <c r="AB59312" i="2"/>
  <c r="AB59313" i="2"/>
  <c r="AB59314" i="2"/>
  <c r="AB59315" i="2"/>
  <c r="AB59316" i="2"/>
  <c r="AB59317" i="2"/>
  <c r="AB59318" i="2"/>
  <c r="AB59319" i="2"/>
  <c r="AB59320" i="2"/>
  <c r="AB59321" i="2"/>
  <c r="AB59322" i="2"/>
  <c r="AB59323" i="2"/>
  <c r="AB59324" i="2"/>
  <c r="AB59325" i="2"/>
  <c r="AB59326" i="2"/>
  <c r="AB59327" i="2"/>
  <c r="AB59328" i="2"/>
  <c r="AB59329" i="2"/>
  <c r="AB59330" i="2"/>
  <c r="AB59331" i="2"/>
  <c r="AB59332" i="2"/>
  <c r="AB59333" i="2"/>
  <c r="AB59334" i="2"/>
  <c r="AB59335" i="2"/>
  <c r="AB59336" i="2"/>
  <c r="AB59337" i="2"/>
  <c r="AB59338" i="2"/>
  <c r="AB59339" i="2"/>
  <c r="AB59340" i="2"/>
  <c r="AB59341" i="2"/>
  <c r="AB59342" i="2"/>
  <c r="AB59343" i="2"/>
  <c r="AB59344" i="2"/>
  <c r="AB59345" i="2"/>
  <c r="AB59346" i="2"/>
  <c r="AB59347" i="2"/>
  <c r="AB59348" i="2"/>
  <c r="AB59349" i="2"/>
  <c r="AB59350" i="2"/>
  <c r="AB59351" i="2"/>
  <c r="AB59352" i="2"/>
  <c r="AB59353" i="2"/>
  <c r="AB59354" i="2"/>
  <c r="AB59355" i="2"/>
  <c r="AB59356" i="2"/>
  <c r="AB59357" i="2"/>
  <c r="AB59358" i="2"/>
  <c r="AB59359" i="2"/>
  <c r="AB59360" i="2"/>
  <c r="AB59361" i="2"/>
  <c r="AB59362" i="2"/>
  <c r="AB59363" i="2"/>
  <c r="AB59364" i="2"/>
  <c r="AB59365" i="2"/>
  <c r="AB59366" i="2"/>
  <c r="AB59367" i="2"/>
  <c r="AB59368" i="2"/>
  <c r="AB59369" i="2"/>
  <c r="AB59370" i="2"/>
  <c r="AB59371" i="2"/>
  <c r="AB59372" i="2"/>
  <c r="AB59373" i="2"/>
  <c r="AB59374" i="2"/>
  <c r="AB59375" i="2"/>
  <c r="AB59376" i="2"/>
  <c r="AB59377" i="2"/>
  <c r="AB59378" i="2"/>
  <c r="AB59379" i="2"/>
  <c r="AB59380" i="2"/>
  <c r="AB59381" i="2"/>
  <c r="AB59382" i="2"/>
  <c r="AB59383" i="2"/>
  <c r="AB59384" i="2"/>
  <c r="AB59385" i="2"/>
  <c r="AB59386" i="2"/>
  <c r="AB59387" i="2"/>
  <c r="AB59388" i="2"/>
  <c r="AB59389" i="2"/>
  <c r="AB59390" i="2"/>
  <c r="AB59391" i="2"/>
  <c r="AB59392" i="2"/>
  <c r="AB59393" i="2"/>
  <c r="AB59394" i="2"/>
  <c r="AB59395" i="2"/>
  <c r="AB59396" i="2"/>
  <c r="AB59397" i="2"/>
  <c r="AB59398" i="2"/>
  <c r="AB59399" i="2"/>
  <c r="AB59400" i="2"/>
  <c r="AB59401" i="2"/>
  <c r="AB59402" i="2"/>
  <c r="AB59403" i="2"/>
  <c r="AB59404" i="2"/>
  <c r="AB59405" i="2"/>
  <c r="AB59406" i="2"/>
  <c r="AB59407" i="2"/>
  <c r="AB59408" i="2"/>
  <c r="AB59409" i="2"/>
  <c r="AB59410" i="2"/>
  <c r="AB59411" i="2"/>
  <c r="AB59412" i="2"/>
  <c r="AB59413" i="2"/>
  <c r="AB59414" i="2"/>
  <c r="AB59415" i="2"/>
  <c r="AB59416" i="2"/>
  <c r="AB59417" i="2"/>
  <c r="AB59418" i="2"/>
  <c r="AB59419" i="2"/>
  <c r="AB59420" i="2"/>
  <c r="AB59421" i="2"/>
  <c r="AB59422" i="2"/>
  <c r="AB59423" i="2"/>
  <c r="AB59424" i="2"/>
  <c r="AB59425" i="2"/>
  <c r="AB59426" i="2"/>
  <c r="AB59427" i="2"/>
  <c r="AB59428" i="2"/>
  <c r="AB59429" i="2"/>
  <c r="AB59430" i="2"/>
  <c r="AB59431" i="2"/>
  <c r="AB59432" i="2"/>
  <c r="AB59433" i="2"/>
  <c r="AB59434" i="2"/>
  <c r="AB59435" i="2"/>
  <c r="AB59436" i="2"/>
  <c r="AB59437" i="2"/>
  <c r="AB59438" i="2"/>
  <c r="AB59439" i="2"/>
  <c r="AB59440" i="2"/>
  <c r="AB59441" i="2"/>
  <c r="AB59442" i="2"/>
  <c r="AB59443" i="2"/>
  <c r="AB59444" i="2"/>
  <c r="AB59445" i="2"/>
  <c r="AB59446" i="2"/>
  <c r="AB59447" i="2"/>
  <c r="AB59448" i="2"/>
  <c r="AB59449" i="2"/>
  <c r="AB59450" i="2"/>
  <c r="AB59451" i="2"/>
  <c r="AB59452" i="2"/>
  <c r="AB59453" i="2"/>
  <c r="AB59454" i="2"/>
  <c r="AB59455" i="2"/>
  <c r="AB59456" i="2"/>
  <c r="AB59457" i="2"/>
  <c r="AB59458" i="2"/>
  <c r="AB59459" i="2"/>
  <c r="AB59460" i="2"/>
  <c r="AB59461" i="2"/>
  <c r="AB59462" i="2"/>
  <c r="AB59463" i="2"/>
  <c r="AB59464" i="2"/>
  <c r="AB59465" i="2"/>
  <c r="AB59466" i="2"/>
  <c r="AB59467" i="2"/>
  <c r="AB59468" i="2"/>
  <c r="AB59469" i="2"/>
  <c r="AB59470" i="2"/>
  <c r="AB59471" i="2"/>
  <c r="AB59472" i="2"/>
  <c r="AB59473" i="2"/>
  <c r="AB59474" i="2"/>
  <c r="AB59475" i="2"/>
  <c r="AB59476" i="2"/>
  <c r="AB59477" i="2"/>
  <c r="AB59478" i="2"/>
  <c r="AB59479" i="2"/>
  <c r="AB59480" i="2"/>
  <c r="AB59481" i="2"/>
  <c r="AB59482" i="2"/>
  <c r="AB59483" i="2"/>
  <c r="AB59484" i="2"/>
  <c r="AB59485" i="2"/>
  <c r="AB59486" i="2"/>
  <c r="AB59487" i="2"/>
  <c r="AB59488" i="2"/>
  <c r="AB59489" i="2"/>
  <c r="AB59490" i="2"/>
  <c r="AB59491" i="2"/>
  <c r="AB59492" i="2"/>
  <c r="AB59493" i="2"/>
  <c r="AB59494" i="2"/>
  <c r="AB59495" i="2"/>
  <c r="AB59496" i="2"/>
  <c r="AB59497" i="2"/>
  <c r="AB59498" i="2"/>
  <c r="AB59499" i="2"/>
  <c r="AB59500" i="2"/>
  <c r="AB59501" i="2"/>
  <c r="AB59502" i="2"/>
  <c r="AB59503" i="2"/>
  <c r="AB59504" i="2"/>
  <c r="AB59505" i="2"/>
  <c r="AB59506" i="2"/>
  <c r="AB59507" i="2"/>
  <c r="AB59508" i="2"/>
  <c r="AB59509" i="2"/>
  <c r="AB59510" i="2"/>
  <c r="AB59511" i="2"/>
  <c r="AB59512" i="2"/>
  <c r="AB59513" i="2"/>
  <c r="AB59514" i="2"/>
  <c r="AB59515" i="2"/>
  <c r="AB59516" i="2"/>
  <c r="AB59517" i="2"/>
  <c r="AB59518" i="2"/>
  <c r="AB59519" i="2"/>
  <c r="AB59520" i="2"/>
  <c r="AB59521" i="2"/>
  <c r="AB59522" i="2"/>
  <c r="AB59523" i="2"/>
  <c r="AB59524" i="2"/>
  <c r="AB59525" i="2"/>
  <c r="AB59526" i="2"/>
  <c r="AB59527" i="2"/>
  <c r="AB59528" i="2"/>
  <c r="AB59529" i="2"/>
  <c r="AB59530" i="2"/>
  <c r="AB59531" i="2"/>
  <c r="AB59532" i="2"/>
  <c r="AB59533" i="2"/>
  <c r="AB59534" i="2"/>
  <c r="AB59535" i="2"/>
  <c r="AB59536" i="2"/>
  <c r="AB59537" i="2"/>
  <c r="AB59538" i="2"/>
  <c r="AB59539" i="2"/>
  <c r="AB59540" i="2"/>
  <c r="AB59541" i="2"/>
  <c r="AB59542" i="2"/>
  <c r="AB59543" i="2"/>
  <c r="AB59544" i="2"/>
  <c r="AB59545" i="2"/>
  <c r="AB59546" i="2"/>
  <c r="AB59547" i="2"/>
  <c r="AB59548" i="2"/>
  <c r="AB59549" i="2"/>
  <c r="AB59550" i="2"/>
  <c r="AB59551" i="2"/>
  <c r="AB59552" i="2"/>
  <c r="AB59553" i="2"/>
  <c r="AB59554" i="2"/>
  <c r="AB59555" i="2"/>
  <c r="AB59556" i="2"/>
  <c r="AB59557" i="2"/>
  <c r="AB59558" i="2"/>
  <c r="AB59559" i="2"/>
  <c r="AB59560" i="2"/>
  <c r="AB59561" i="2"/>
  <c r="AB59562" i="2"/>
  <c r="AB59563" i="2"/>
  <c r="AB59564" i="2"/>
  <c r="AB59565" i="2"/>
  <c r="AB59566" i="2"/>
  <c r="AB59567" i="2"/>
  <c r="AB59568" i="2"/>
  <c r="AB59569" i="2"/>
  <c r="AB59570" i="2"/>
  <c r="AB59571" i="2"/>
  <c r="AB59572" i="2"/>
  <c r="AB59573" i="2"/>
  <c r="AB59574" i="2"/>
  <c r="AB59575" i="2"/>
  <c r="AB59576" i="2"/>
  <c r="AB59577" i="2"/>
  <c r="AB59578" i="2"/>
  <c r="AB59579" i="2"/>
  <c r="AB59580" i="2"/>
  <c r="AB59581" i="2"/>
  <c r="AB59582" i="2"/>
  <c r="AB59583" i="2"/>
  <c r="AB59584" i="2"/>
  <c r="AB59585" i="2"/>
  <c r="AB59586" i="2"/>
  <c r="AB59587" i="2"/>
  <c r="AB59588" i="2"/>
  <c r="AB59589" i="2"/>
  <c r="AB59590" i="2"/>
  <c r="AB59591" i="2"/>
  <c r="AB59592" i="2"/>
  <c r="AB59593" i="2"/>
  <c r="AB59594" i="2"/>
  <c r="AB59595" i="2"/>
  <c r="AB59596" i="2"/>
  <c r="AB59597" i="2"/>
  <c r="AB59598" i="2"/>
  <c r="AB59599" i="2"/>
  <c r="AB59600" i="2"/>
  <c r="AB59601" i="2"/>
  <c r="AB59602" i="2"/>
  <c r="AB59603" i="2"/>
  <c r="AB59604" i="2"/>
  <c r="AB59605" i="2"/>
  <c r="AB59606" i="2"/>
  <c r="AB59607" i="2"/>
  <c r="AB59608" i="2"/>
  <c r="AB59609" i="2"/>
  <c r="AB59610" i="2"/>
  <c r="AB59611" i="2"/>
  <c r="AB59612" i="2"/>
  <c r="AB59613" i="2"/>
  <c r="AB59614" i="2"/>
  <c r="AB59615" i="2"/>
  <c r="AB59616" i="2"/>
  <c r="AB59617" i="2"/>
  <c r="AB59618" i="2"/>
  <c r="AB59619" i="2"/>
  <c r="AB59620" i="2"/>
  <c r="AB59621" i="2"/>
  <c r="AB59622" i="2"/>
  <c r="AB59623" i="2"/>
  <c r="AB59624" i="2"/>
  <c r="AB59625" i="2"/>
  <c r="AB59626" i="2"/>
  <c r="AB59627" i="2"/>
  <c r="AB59628" i="2"/>
  <c r="AB59629" i="2"/>
  <c r="AB59630" i="2"/>
  <c r="AB59631" i="2"/>
  <c r="AB59632" i="2"/>
  <c r="AB59633" i="2"/>
  <c r="AB59634" i="2"/>
  <c r="AB59635" i="2"/>
  <c r="AB59636" i="2"/>
  <c r="AB59637" i="2"/>
  <c r="AB59638" i="2"/>
  <c r="AB59639" i="2"/>
  <c r="AB59640" i="2"/>
  <c r="AB59641" i="2"/>
  <c r="AB59642" i="2"/>
  <c r="AB59643" i="2"/>
  <c r="AB59644" i="2"/>
  <c r="AB59645" i="2"/>
  <c r="AB59646" i="2"/>
  <c r="AB59647" i="2"/>
  <c r="AB59648" i="2"/>
  <c r="AB59649" i="2"/>
  <c r="AB59650" i="2"/>
  <c r="AB59651" i="2"/>
  <c r="AB59652" i="2"/>
  <c r="AB59653" i="2"/>
  <c r="AB59654" i="2"/>
  <c r="AB59655" i="2"/>
  <c r="AB59656" i="2"/>
  <c r="AB59657" i="2"/>
  <c r="AB59658" i="2"/>
  <c r="AB59659" i="2"/>
  <c r="AB59660" i="2"/>
  <c r="AB59661" i="2"/>
  <c r="AB59662" i="2"/>
  <c r="AB59663" i="2"/>
  <c r="AB59664" i="2"/>
  <c r="AB59665" i="2"/>
  <c r="AB59666" i="2"/>
  <c r="AB59667" i="2"/>
  <c r="AB59668" i="2"/>
  <c r="AB59669" i="2"/>
  <c r="AB59670" i="2"/>
  <c r="AB59671" i="2"/>
  <c r="AB59672" i="2"/>
  <c r="AB59673" i="2"/>
  <c r="AB59674" i="2"/>
  <c r="AB59675" i="2"/>
  <c r="AB59676" i="2"/>
  <c r="AB59677" i="2"/>
  <c r="AB59678" i="2"/>
  <c r="AB59679" i="2"/>
  <c r="AB59680" i="2"/>
  <c r="AB59681" i="2"/>
  <c r="AB59682" i="2"/>
  <c r="AB59683" i="2"/>
  <c r="AB59684" i="2"/>
  <c r="AB59685" i="2"/>
  <c r="AB59686" i="2"/>
  <c r="AB59687" i="2"/>
  <c r="AB59688" i="2"/>
  <c r="AB59689" i="2"/>
  <c r="AB59690" i="2"/>
  <c r="AB59691" i="2"/>
  <c r="AB59692" i="2"/>
  <c r="AB59693" i="2"/>
  <c r="AB59694" i="2"/>
  <c r="AB59695" i="2"/>
  <c r="AB59696" i="2"/>
  <c r="AB59697" i="2"/>
  <c r="AB59698" i="2"/>
  <c r="AB59699" i="2"/>
  <c r="AB59700" i="2"/>
  <c r="AB59701" i="2"/>
  <c r="AB59702" i="2"/>
  <c r="AB59703" i="2"/>
  <c r="AB59704" i="2"/>
  <c r="AB59705" i="2"/>
  <c r="AB59706" i="2"/>
  <c r="AB59707" i="2"/>
  <c r="AB59708" i="2"/>
  <c r="AB59709" i="2"/>
  <c r="AB59710" i="2"/>
  <c r="AB59711" i="2"/>
  <c r="AB59712" i="2"/>
  <c r="AB59713" i="2"/>
  <c r="AB59714" i="2"/>
  <c r="AB59715" i="2"/>
  <c r="AB59716" i="2"/>
  <c r="AB59717" i="2"/>
  <c r="AB59718" i="2"/>
  <c r="AB59719" i="2"/>
  <c r="AB59720" i="2"/>
  <c r="AB59721" i="2"/>
  <c r="AB59722" i="2"/>
  <c r="AB59723" i="2"/>
  <c r="AB59724" i="2"/>
  <c r="AB59725" i="2"/>
  <c r="AB59726" i="2"/>
  <c r="AB59727" i="2"/>
  <c r="AB59728" i="2"/>
  <c r="AB59729" i="2"/>
  <c r="AB59730" i="2"/>
  <c r="AB59731" i="2"/>
  <c r="AB59732" i="2"/>
  <c r="AB59733" i="2"/>
  <c r="AB59734" i="2"/>
  <c r="AB59735" i="2"/>
  <c r="AB59736" i="2"/>
  <c r="AB59737" i="2"/>
  <c r="AB59738" i="2"/>
  <c r="AB59739" i="2"/>
  <c r="AB59740" i="2"/>
  <c r="AB59741" i="2"/>
  <c r="AB59742" i="2"/>
  <c r="AB59743" i="2"/>
  <c r="AB59744" i="2"/>
  <c r="AB59745" i="2"/>
  <c r="AB59746" i="2"/>
  <c r="AB59747" i="2"/>
  <c r="AB59748" i="2"/>
  <c r="AB59749" i="2"/>
  <c r="AB59750" i="2"/>
  <c r="AB59751" i="2"/>
  <c r="AB59752" i="2"/>
  <c r="AB59753" i="2"/>
  <c r="AB59754" i="2"/>
  <c r="AB59755" i="2"/>
  <c r="AB59756" i="2"/>
  <c r="AB59757" i="2"/>
  <c r="AB59758" i="2"/>
  <c r="AB59759" i="2"/>
  <c r="AB59760" i="2"/>
  <c r="AB59761" i="2"/>
  <c r="AB59762" i="2"/>
  <c r="AB59763" i="2"/>
  <c r="AB59764" i="2"/>
  <c r="AB59765" i="2"/>
  <c r="AB59766" i="2"/>
  <c r="AB59767" i="2"/>
  <c r="AB59768" i="2"/>
  <c r="AB59769" i="2"/>
  <c r="AB59770" i="2"/>
  <c r="AB59771" i="2"/>
  <c r="AB59772" i="2"/>
  <c r="AB59773" i="2"/>
  <c r="AB59774" i="2"/>
  <c r="AB59775" i="2"/>
  <c r="AB59776" i="2"/>
  <c r="AB59777" i="2"/>
  <c r="AB59778" i="2"/>
  <c r="AB59779" i="2"/>
  <c r="AB59780" i="2"/>
  <c r="AB59781" i="2"/>
  <c r="AB59782" i="2"/>
  <c r="AB59783" i="2"/>
  <c r="AB59784" i="2"/>
  <c r="AB59785" i="2"/>
  <c r="AB59786" i="2"/>
  <c r="AB59787" i="2"/>
  <c r="AB59788" i="2"/>
  <c r="AB59789" i="2"/>
  <c r="AB59790" i="2"/>
  <c r="AB59791" i="2"/>
  <c r="AB59792" i="2"/>
  <c r="AB59793" i="2"/>
  <c r="AB59794" i="2"/>
  <c r="AB59795" i="2"/>
  <c r="AB59796" i="2"/>
  <c r="AB59797" i="2"/>
  <c r="AB59798" i="2"/>
  <c r="AB59799" i="2"/>
  <c r="AB59800" i="2"/>
  <c r="AB59801" i="2"/>
  <c r="AB59802" i="2"/>
  <c r="AB59803" i="2"/>
  <c r="AB59804" i="2"/>
  <c r="AB59805" i="2"/>
  <c r="AB59806" i="2"/>
  <c r="AB59807" i="2"/>
  <c r="AB59808" i="2"/>
  <c r="AB59809" i="2"/>
  <c r="AB59810" i="2"/>
  <c r="AB59811" i="2"/>
  <c r="AB59812" i="2"/>
  <c r="AB59813" i="2"/>
  <c r="AB59814" i="2"/>
  <c r="AB59815" i="2"/>
  <c r="AB59816" i="2"/>
  <c r="AB59817" i="2"/>
  <c r="AB59818" i="2"/>
  <c r="AB59819" i="2"/>
  <c r="AB59820" i="2"/>
  <c r="AB59821" i="2"/>
  <c r="AB59822" i="2"/>
  <c r="AB59823" i="2"/>
  <c r="AB59824" i="2"/>
  <c r="AB59825" i="2"/>
  <c r="AB59826" i="2"/>
  <c r="AB59827" i="2"/>
  <c r="AB59828" i="2"/>
  <c r="AB59829" i="2"/>
  <c r="AB59830" i="2"/>
  <c r="AB59831" i="2"/>
  <c r="AB59832" i="2"/>
  <c r="AB59833" i="2"/>
  <c r="AB59834" i="2"/>
  <c r="AB59835" i="2"/>
  <c r="AB59836" i="2"/>
  <c r="AB59837" i="2"/>
  <c r="AB59838" i="2"/>
  <c r="AB59839" i="2"/>
  <c r="AB59840" i="2"/>
  <c r="AB59841" i="2"/>
  <c r="AB59842" i="2"/>
  <c r="AB59843" i="2"/>
  <c r="AB59844" i="2"/>
  <c r="AB59845" i="2"/>
  <c r="AB59846" i="2"/>
  <c r="AB59847" i="2"/>
  <c r="AB59848" i="2"/>
  <c r="AB59849" i="2"/>
  <c r="AB59850" i="2"/>
  <c r="AB59851" i="2"/>
  <c r="AB59852" i="2"/>
  <c r="AB59853" i="2"/>
  <c r="AB59854" i="2"/>
  <c r="AB59855" i="2"/>
  <c r="AB59856" i="2"/>
  <c r="AB59857" i="2"/>
  <c r="AB59858" i="2"/>
  <c r="AB59859" i="2"/>
  <c r="AB59860" i="2"/>
  <c r="AB59861" i="2"/>
  <c r="AB59862" i="2"/>
  <c r="AB59863" i="2"/>
  <c r="AB59864" i="2"/>
  <c r="AB59865" i="2"/>
  <c r="AB59866" i="2"/>
  <c r="AB59867" i="2"/>
  <c r="AB59868" i="2"/>
  <c r="AB59869" i="2"/>
  <c r="AB59870" i="2"/>
  <c r="AB59871" i="2"/>
  <c r="AB59872" i="2"/>
  <c r="AB59873" i="2"/>
  <c r="AB59874" i="2"/>
  <c r="AB59875" i="2"/>
  <c r="AB59876" i="2"/>
  <c r="AB59877" i="2"/>
  <c r="AB59878" i="2"/>
  <c r="AB59879" i="2"/>
  <c r="AB59880" i="2"/>
  <c r="AB59881" i="2"/>
  <c r="AB59882" i="2"/>
  <c r="AB59883" i="2"/>
  <c r="AB59884" i="2"/>
  <c r="AB59885" i="2"/>
  <c r="AB59886" i="2"/>
  <c r="AB59887" i="2"/>
  <c r="AB59888" i="2"/>
  <c r="AB59889" i="2"/>
  <c r="AB59890" i="2"/>
  <c r="AB59891" i="2"/>
  <c r="AB59892" i="2"/>
  <c r="AB59893" i="2"/>
  <c r="AB59894" i="2"/>
  <c r="AB59895" i="2"/>
  <c r="AB59896" i="2"/>
  <c r="AB59897" i="2"/>
  <c r="AB59898" i="2"/>
  <c r="AB59899" i="2"/>
  <c r="AB59900" i="2"/>
  <c r="AB59901" i="2"/>
  <c r="AB59902" i="2"/>
  <c r="AB59903" i="2"/>
  <c r="AB59904" i="2"/>
  <c r="AB59905" i="2"/>
  <c r="AB59906" i="2"/>
  <c r="AB59907" i="2"/>
  <c r="AB59908" i="2"/>
  <c r="AB59909" i="2"/>
  <c r="AB59910" i="2"/>
  <c r="AB59911" i="2"/>
  <c r="AB59912" i="2"/>
  <c r="AB59913" i="2"/>
  <c r="AB59914" i="2"/>
  <c r="AB59915" i="2"/>
  <c r="AB59916" i="2"/>
  <c r="AB59917" i="2"/>
  <c r="AB59918" i="2"/>
  <c r="AB59919" i="2"/>
  <c r="AB59920" i="2"/>
  <c r="AB59921" i="2"/>
  <c r="AB59922" i="2"/>
  <c r="AB59923" i="2"/>
  <c r="AB59924" i="2"/>
  <c r="AB59925" i="2"/>
  <c r="AB59926" i="2"/>
  <c r="AB59927" i="2"/>
  <c r="AB59928" i="2"/>
  <c r="AB59929" i="2"/>
  <c r="AB59930" i="2"/>
  <c r="AB59931" i="2"/>
  <c r="AB59932" i="2"/>
  <c r="AB59933" i="2"/>
  <c r="AB59934" i="2"/>
  <c r="AB59935" i="2"/>
  <c r="AB59936" i="2"/>
  <c r="AB59937" i="2"/>
  <c r="AB59938" i="2"/>
  <c r="AB59939" i="2"/>
  <c r="AB59940" i="2"/>
  <c r="AB59941" i="2"/>
  <c r="AB59942" i="2"/>
  <c r="AB59943" i="2"/>
  <c r="AB59944" i="2"/>
  <c r="AB59945" i="2"/>
  <c r="AB59946" i="2"/>
  <c r="AB59947" i="2"/>
  <c r="AB59948" i="2"/>
  <c r="AB59949" i="2"/>
  <c r="AB59950" i="2"/>
  <c r="AB59951" i="2"/>
  <c r="AB59952" i="2"/>
  <c r="AB59953" i="2"/>
  <c r="AB59954" i="2"/>
  <c r="AB59955" i="2"/>
  <c r="AB59956" i="2"/>
  <c r="AB59957" i="2"/>
  <c r="AB59958" i="2"/>
  <c r="AB59959" i="2"/>
  <c r="AB59960" i="2"/>
  <c r="AB59961" i="2"/>
  <c r="AB59962" i="2"/>
  <c r="AB59963" i="2"/>
  <c r="AB59964" i="2"/>
  <c r="AB59965" i="2"/>
  <c r="AB59966" i="2"/>
  <c r="AB59967" i="2"/>
  <c r="AB59968" i="2"/>
  <c r="AB59969" i="2"/>
  <c r="AB59970" i="2"/>
  <c r="AB59971" i="2"/>
  <c r="AB59972" i="2"/>
  <c r="AB59973" i="2"/>
  <c r="AB59974" i="2"/>
  <c r="AB59975" i="2"/>
  <c r="AB59976" i="2"/>
  <c r="AB59977" i="2"/>
  <c r="AB59978" i="2"/>
  <c r="AB59979" i="2"/>
  <c r="AB59980" i="2"/>
  <c r="AB59981" i="2"/>
  <c r="AB59982" i="2"/>
  <c r="AB59983" i="2"/>
  <c r="AB59984" i="2"/>
  <c r="AB59985" i="2"/>
  <c r="AB59986" i="2"/>
  <c r="AB59987" i="2"/>
  <c r="AB59988" i="2"/>
  <c r="AB59989" i="2"/>
  <c r="AB59990" i="2"/>
  <c r="AB59991" i="2"/>
  <c r="AB59992" i="2"/>
  <c r="AB59993" i="2"/>
  <c r="AB59994" i="2"/>
  <c r="AB59995" i="2"/>
  <c r="AB59996" i="2"/>
  <c r="AB59997" i="2"/>
  <c r="AB59998" i="2"/>
  <c r="AB59999" i="2"/>
  <c r="AB60000" i="2"/>
  <c r="AB60001" i="2"/>
  <c r="AB60002" i="2"/>
  <c r="AB60003" i="2"/>
  <c r="AB60004" i="2"/>
  <c r="AB60005" i="2"/>
  <c r="AB60006" i="2"/>
  <c r="AB60007" i="2"/>
  <c r="AB60008" i="2"/>
  <c r="AB60009" i="2"/>
  <c r="AB60010" i="2"/>
  <c r="AB60011" i="2"/>
  <c r="AB60012" i="2"/>
  <c r="AB60013" i="2"/>
  <c r="AB60014" i="2"/>
  <c r="AB60015" i="2"/>
  <c r="AB60016" i="2"/>
  <c r="AB60017" i="2"/>
  <c r="AB60018" i="2"/>
  <c r="AB60019" i="2"/>
  <c r="AB60020" i="2"/>
  <c r="AB60021" i="2"/>
  <c r="AB60022" i="2"/>
  <c r="AB60023" i="2"/>
  <c r="AB60024" i="2"/>
  <c r="AB60025" i="2"/>
  <c r="AB60026" i="2"/>
  <c r="AB60027" i="2"/>
  <c r="AB60028" i="2"/>
  <c r="AB60029" i="2"/>
  <c r="AB60030" i="2"/>
  <c r="AB60031" i="2"/>
  <c r="AB60032" i="2"/>
  <c r="AB60033" i="2"/>
  <c r="AB60034" i="2"/>
  <c r="AB60035" i="2"/>
  <c r="AB60036" i="2"/>
  <c r="AB60037" i="2"/>
  <c r="AB60038" i="2"/>
  <c r="AB60039" i="2"/>
  <c r="AB60040" i="2"/>
  <c r="AB60041" i="2"/>
  <c r="AB60042" i="2"/>
  <c r="AB60043" i="2"/>
  <c r="AB60044" i="2"/>
  <c r="AB60045" i="2"/>
  <c r="AB60046" i="2"/>
  <c r="AB60047" i="2"/>
  <c r="AB60048" i="2"/>
  <c r="AB60049" i="2"/>
  <c r="AB60050" i="2"/>
  <c r="AB60051" i="2"/>
  <c r="AB60052" i="2"/>
  <c r="AB60053" i="2"/>
  <c r="AB60054" i="2"/>
  <c r="AB60055" i="2"/>
  <c r="AB60056" i="2"/>
  <c r="AB60057" i="2"/>
  <c r="AB60058" i="2"/>
  <c r="AB60059" i="2"/>
  <c r="AB60060" i="2"/>
  <c r="AB60061" i="2"/>
  <c r="AB60062" i="2"/>
  <c r="AB60063" i="2"/>
  <c r="AB60064" i="2"/>
  <c r="AB60065" i="2"/>
  <c r="AB60066" i="2"/>
  <c r="AB60067" i="2"/>
  <c r="AB60068" i="2"/>
  <c r="AB60069" i="2"/>
  <c r="AB60070" i="2"/>
  <c r="AB60071" i="2"/>
  <c r="AB60072" i="2"/>
  <c r="AB60073" i="2"/>
  <c r="AB60074" i="2"/>
  <c r="AB60075" i="2"/>
  <c r="AB60076" i="2"/>
  <c r="AB60077" i="2"/>
  <c r="AB60078" i="2"/>
  <c r="AB60079" i="2"/>
  <c r="AB60080" i="2"/>
  <c r="AB60081" i="2"/>
  <c r="AB60082" i="2"/>
  <c r="AB60083" i="2"/>
  <c r="AB60084" i="2"/>
  <c r="AB60085" i="2"/>
  <c r="AB60086" i="2"/>
  <c r="AB60087" i="2"/>
  <c r="AB60088" i="2"/>
  <c r="AB60089" i="2"/>
  <c r="AB60090" i="2"/>
  <c r="AB60091" i="2"/>
  <c r="AB60092" i="2"/>
  <c r="AB60093" i="2"/>
  <c r="AB60094" i="2"/>
  <c r="AB60095" i="2"/>
  <c r="AB60096" i="2"/>
  <c r="AB60097" i="2"/>
  <c r="AB60098" i="2"/>
  <c r="AB60099" i="2"/>
  <c r="AB60100" i="2"/>
  <c r="AB60101" i="2"/>
  <c r="AB60102" i="2"/>
  <c r="AB60103" i="2"/>
  <c r="AB60104" i="2"/>
  <c r="AB60105" i="2"/>
  <c r="AB60106" i="2"/>
  <c r="AB60107" i="2"/>
  <c r="AB60108" i="2"/>
  <c r="AB60109" i="2"/>
  <c r="AB60110" i="2"/>
  <c r="AB60111" i="2"/>
  <c r="AB60112" i="2"/>
  <c r="AB60113" i="2"/>
  <c r="AB60114" i="2"/>
  <c r="AB60115" i="2"/>
  <c r="AB60116" i="2"/>
  <c r="AB60117" i="2"/>
  <c r="AB60118" i="2"/>
  <c r="AB60119" i="2"/>
  <c r="AB60120" i="2"/>
  <c r="AB60121" i="2"/>
  <c r="AB60122" i="2"/>
  <c r="AB60123" i="2"/>
  <c r="AB60124" i="2"/>
  <c r="AB60125" i="2"/>
  <c r="AB60126" i="2"/>
  <c r="AB60127" i="2"/>
  <c r="AB60128" i="2"/>
  <c r="AB60129" i="2"/>
  <c r="AB60130" i="2"/>
  <c r="AB60131" i="2"/>
  <c r="AB60132" i="2"/>
  <c r="AB60133" i="2"/>
  <c r="AB60134" i="2"/>
  <c r="AB60135" i="2"/>
  <c r="AB60136" i="2"/>
  <c r="AB60137" i="2"/>
  <c r="AB60138" i="2"/>
  <c r="AB60139" i="2"/>
  <c r="AB60140" i="2"/>
  <c r="AB60141" i="2"/>
  <c r="AB60142" i="2"/>
  <c r="AB60143" i="2"/>
  <c r="AB60144" i="2"/>
  <c r="AB60145" i="2"/>
  <c r="AB60146" i="2"/>
  <c r="AB60147" i="2"/>
  <c r="AB60148" i="2"/>
  <c r="AB60149" i="2"/>
  <c r="AB60150" i="2"/>
  <c r="AB60151" i="2"/>
  <c r="AB60152" i="2"/>
  <c r="AB60153" i="2"/>
  <c r="AB60154" i="2"/>
  <c r="AB60155" i="2"/>
  <c r="AB60156" i="2"/>
  <c r="AB60157" i="2"/>
  <c r="AB60158" i="2"/>
  <c r="AB60159" i="2"/>
  <c r="AB60160" i="2"/>
  <c r="AB60161" i="2"/>
  <c r="AB60162" i="2"/>
  <c r="AB60163" i="2"/>
  <c r="AB60164" i="2"/>
  <c r="AB60165" i="2"/>
  <c r="AB60166" i="2"/>
  <c r="AB60167" i="2"/>
  <c r="AB60168" i="2"/>
  <c r="AB60169" i="2"/>
  <c r="AB60170" i="2"/>
  <c r="AB60171" i="2"/>
  <c r="AB60172" i="2"/>
  <c r="AB60173" i="2"/>
  <c r="AB60174" i="2"/>
  <c r="AB60175" i="2"/>
  <c r="AB60176" i="2"/>
  <c r="AB60177" i="2"/>
  <c r="AB60178" i="2"/>
  <c r="AB60179" i="2"/>
  <c r="AB60180" i="2"/>
  <c r="AB60181" i="2"/>
  <c r="AB60182" i="2"/>
  <c r="AB60183" i="2"/>
  <c r="AB60184" i="2"/>
  <c r="AB60185" i="2"/>
  <c r="AB60186" i="2"/>
  <c r="AB60187" i="2"/>
  <c r="AB60188" i="2"/>
  <c r="AB60189" i="2"/>
  <c r="AB60190" i="2"/>
  <c r="AB60191" i="2"/>
  <c r="AB60192" i="2"/>
  <c r="AB60193" i="2"/>
  <c r="AB60194" i="2"/>
  <c r="AB60195" i="2"/>
  <c r="AB60196" i="2"/>
  <c r="AB60197" i="2"/>
  <c r="AB60198" i="2"/>
  <c r="AB60199" i="2"/>
  <c r="AB60200" i="2"/>
  <c r="AB60201" i="2"/>
  <c r="AB60202" i="2"/>
  <c r="AB60203" i="2"/>
  <c r="AB60204" i="2"/>
  <c r="AB60205" i="2"/>
  <c r="AB60206" i="2"/>
  <c r="AB60207" i="2"/>
  <c r="AB60208" i="2"/>
  <c r="AB60209" i="2"/>
  <c r="AB60210" i="2"/>
  <c r="AB60211" i="2"/>
  <c r="AB60212" i="2"/>
  <c r="AB60213" i="2"/>
  <c r="AB60214" i="2"/>
  <c r="AB60215" i="2"/>
  <c r="AB60216" i="2"/>
  <c r="AB60217" i="2"/>
  <c r="AB60218" i="2"/>
  <c r="AB60219" i="2"/>
  <c r="AB60220" i="2"/>
  <c r="AB60221" i="2"/>
  <c r="AB60222" i="2"/>
  <c r="AB60223" i="2"/>
  <c r="AB60224" i="2"/>
  <c r="AB60225" i="2"/>
  <c r="AB60226" i="2"/>
  <c r="AB60227" i="2"/>
  <c r="AB60228" i="2"/>
  <c r="AB60229" i="2"/>
  <c r="AB60230" i="2"/>
  <c r="AB60231" i="2"/>
  <c r="AB60232" i="2"/>
  <c r="AB60233" i="2"/>
  <c r="AB60234" i="2"/>
  <c r="AB60235" i="2"/>
  <c r="AB60236" i="2"/>
  <c r="AB60237" i="2"/>
  <c r="AB60238" i="2"/>
  <c r="AB60239" i="2"/>
  <c r="AB60240" i="2"/>
  <c r="AB60241" i="2"/>
  <c r="AB60242" i="2"/>
  <c r="AB60243" i="2"/>
  <c r="AB60244" i="2"/>
  <c r="AB60245" i="2"/>
  <c r="AB60246" i="2"/>
  <c r="AB60247" i="2"/>
  <c r="AB60248" i="2"/>
  <c r="AB60249" i="2"/>
  <c r="AB60250" i="2"/>
  <c r="AB60251" i="2"/>
  <c r="AB60252" i="2"/>
  <c r="AB60253" i="2"/>
  <c r="AB60254" i="2"/>
  <c r="AB60255" i="2"/>
  <c r="AB60256" i="2"/>
  <c r="AB60257" i="2"/>
  <c r="AB60258" i="2"/>
  <c r="AB60259" i="2"/>
  <c r="AB60260" i="2"/>
  <c r="AB60261" i="2"/>
  <c r="AB60262" i="2"/>
  <c r="AB60263" i="2"/>
  <c r="AB60264" i="2"/>
  <c r="AB60265" i="2"/>
  <c r="AB60266" i="2"/>
  <c r="AB60267" i="2"/>
  <c r="AB60268" i="2"/>
  <c r="AB60269" i="2"/>
  <c r="AB60270" i="2"/>
  <c r="AB60271" i="2"/>
  <c r="AB60272" i="2"/>
  <c r="AB60273" i="2"/>
  <c r="AB60274" i="2"/>
  <c r="AB60275" i="2"/>
  <c r="AB60276" i="2"/>
  <c r="AB60277" i="2"/>
  <c r="AB60278" i="2"/>
  <c r="AB60279" i="2"/>
  <c r="AB60280" i="2"/>
  <c r="AB60281" i="2"/>
  <c r="AB60282" i="2"/>
  <c r="AB60283" i="2"/>
  <c r="AB60284" i="2"/>
  <c r="AB60285" i="2"/>
  <c r="AB60286" i="2"/>
  <c r="AB60287" i="2"/>
  <c r="AB60288" i="2"/>
  <c r="AB60289" i="2"/>
  <c r="AB60290" i="2"/>
  <c r="AB60291" i="2"/>
  <c r="AB60292" i="2"/>
  <c r="AB60293" i="2"/>
  <c r="AB60294" i="2"/>
  <c r="AB60295" i="2"/>
  <c r="AB60296" i="2"/>
  <c r="AB60297" i="2"/>
  <c r="AB60298" i="2"/>
  <c r="AB60299" i="2"/>
  <c r="AB60300" i="2"/>
  <c r="AB60301" i="2"/>
  <c r="AB60302" i="2"/>
  <c r="AB60303" i="2"/>
  <c r="AB60304" i="2"/>
  <c r="AB60305" i="2"/>
  <c r="AB60306" i="2"/>
  <c r="AB60307" i="2"/>
  <c r="AB60308" i="2"/>
  <c r="AB60309" i="2"/>
  <c r="AB60310" i="2"/>
  <c r="AB60311" i="2"/>
  <c r="AB60312" i="2"/>
  <c r="AB60313" i="2"/>
  <c r="AB60314" i="2"/>
  <c r="AB60315" i="2"/>
  <c r="AB60316" i="2"/>
  <c r="AB60317" i="2"/>
  <c r="AB60318" i="2"/>
  <c r="AB60319" i="2"/>
  <c r="AB60320" i="2"/>
  <c r="AB60321" i="2"/>
  <c r="AB60322" i="2"/>
  <c r="AB60323" i="2"/>
  <c r="AB60324" i="2"/>
  <c r="AB60325" i="2"/>
  <c r="AB60326" i="2"/>
  <c r="AB60327" i="2"/>
  <c r="AB60328" i="2"/>
  <c r="AB60329" i="2"/>
  <c r="AB60330" i="2"/>
  <c r="AB60331" i="2"/>
  <c r="AB60332" i="2"/>
  <c r="AB60333" i="2"/>
  <c r="AB60334" i="2"/>
  <c r="AB60335" i="2"/>
  <c r="AB60336" i="2"/>
  <c r="AB60337" i="2"/>
  <c r="AB60338" i="2"/>
  <c r="AB60339" i="2"/>
  <c r="AB60340" i="2"/>
  <c r="AB60341" i="2"/>
  <c r="AB60342" i="2"/>
  <c r="AB60343" i="2"/>
  <c r="AB60344" i="2"/>
  <c r="AB60345" i="2"/>
  <c r="AB60346" i="2"/>
  <c r="AB60347" i="2"/>
  <c r="AB60348" i="2"/>
  <c r="AB60349" i="2"/>
  <c r="AB60350" i="2"/>
  <c r="AB60351" i="2"/>
  <c r="AB60352" i="2"/>
  <c r="AB60353" i="2"/>
  <c r="AB60354" i="2"/>
  <c r="AB60355" i="2"/>
  <c r="AB60356" i="2"/>
  <c r="AB60357" i="2"/>
  <c r="AB60358" i="2"/>
  <c r="AB60359" i="2"/>
  <c r="AB60360" i="2"/>
  <c r="AB60361" i="2"/>
  <c r="AB60362" i="2"/>
  <c r="AB60363" i="2"/>
  <c r="AB60364" i="2"/>
  <c r="AB60365" i="2"/>
  <c r="AB60366" i="2"/>
  <c r="AB60367" i="2"/>
  <c r="AB60368" i="2"/>
  <c r="AB60369" i="2"/>
  <c r="AB60370" i="2"/>
  <c r="AB60371" i="2"/>
  <c r="AB60372" i="2"/>
  <c r="AB60373" i="2"/>
  <c r="AB60374" i="2"/>
  <c r="AB60375" i="2"/>
  <c r="AB60376" i="2"/>
  <c r="AB60377" i="2"/>
  <c r="AB60378" i="2"/>
  <c r="AB60379" i="2"/>
  <c r="AB60380" i="2"/>
  <c r="AB60381" i="2"/>
  <c r="AB60382" i="2"/>
  <c r="AB60383" i="2"/>
  <c r="AB60384" i="2"/>
  <c r="AB60385" i="2"/>
  <c r="AB60386" i="2"/>
  <c r="AB60387" i="2"/>
  <c r="AB60388" i="2"/>
  <c r="AB60389" i="2"/>
  <c r="AB60390" i="2"/>
  <c r="AB60391" i="2"/>
  <c r="AB60392" i="2"/>
  <c r="AB60393" i="2"/>
  <c r="AB60394" i="2"/>
  <c r="AB60395" i="2"/>
  <c r="AB60396" i="2"/>
  <c r="AB60397" i="2"/>
  <c r="AB60398" i="2"/>
  <c r="AB60399" i="2"/>
  <c r="AM3" i="2" l="1"/>
  <c r="AM4" i="2"/>
  <c r="AM5" i="2"/>
  <c r="AM6" i="2"/>
  <c r="AM7" i="2"/>
  <c r="AM8" i="2"/>
  <c r="AM9" i="2"/>
  <c r="AM10" i="2"/>
  <c r="AM11" i="2"/>
  <c r="AM12" i="2"/>
  <c r="AM13" i="2"/>
  <c r="AM14" i="2"/>
  <c r="AM15" i="2"/>
  <c r="AM16" i="2"/>
  <c r="AM17" i="2"/>
  <c r="AM18" i="2"/>
  <c r="AM19" i="2"/>
  <c r="AM20" i="2"/>
  <c r="AM21" i="2"/>
  <c r="AM22" i="2"/>
  <c r="AM23" i="2"/>
  <c r="AM24" i="2"/>
  <c r="AM25" i="2"/>
  <c r="AM26" i="2"/>
  <c r="AM27" i="2"/>
  <c r="AM28" i="2"/>
  <c r="AM29" i="2"/>
  <c r="AM30" i="2"/>
  <c r="AM31" i="2"/>
  <c r="AM32" i="2"/>
  <c r="AM33" i="2"/>
  <c r="AM34" i="2"/>
  <c r="AM35" i="2"/>
  <c r="AM36" i="2"/>
  <c r="AM37" i="2"/>
  <c r="AM38" i="2"/>
  <c r="AM39" i="2"/>
  <c r="AM40" i="2"/>
  <c r="AM41" i="2"/>
  <c r="AM42" i="2"/>
  <c r="AM43" i="2"/>
  <c r="AM44" i="2"/>
  <c r="AM45" i="2"/>
  <c r="AM46" i="2"/>
  <c r="AM47" i="2"/>
  <c r="AM48" i="2"/>
  <c r="AM49" i="2"/>
  <c r="AM50" i="2"/>
  <c r="AM51" i="2"/>
  <c r="AM52" i="2"/>
  <c r="AM53" i="2"/>
  <c r="AM54" i="2"/>
  <c r="AM55" i="2"/>
  <c r="AM56" i="2"/>
  <c r="AM57" i="2"/>
  <c r="AM58" i="2"/>
  <c r="AM59" i="2"/>
  <c r="AM60" i="2"/>
  <c r="AM61" i="2"/>
  <c r="AM62" i="2"/>
  <c r="AM63" i="2"/>
  <c r="AM64" i="2"/>
  <c r="AM65" i="2"/>
  <c r="AM66" i="2"/>
  <c r="AM67" i="2"/>
  <c r="AM68" i="2"/>
  <c r="AM69" i="2"/>
  <c r="AM70" i="2"/>
  <c r="AM71" i="2"/>
  <c r="AM72" i="2"/>
  <c r="AM73" i="2"/>
  <c r="AM74" i="2"/>
  <c r="AM75" i="2"/>
  <c r="AM76" i="2"/>
  <c r="AM77" i="2"/>
  <c r="AM78" i="2"/>
  <c r="AM79" i="2"/>
  <c r="AM80" i="2"/>
  <c r="AM81" i="2"/>
  <c r="AM82" i="2"/>
  <c r="AM83" i="2"/>
  <c r="AM84" i="2"/>
  <c r="AM85" i="2"/>
  <c r="AM86" i="2"/>
  <c r="AM87" i="2"/>
  <c r="AM88" i="2"/>
  <c r="AM89" i="2"/>
  <c r="AM90" i="2"/>
  <c r="AM91" i="2"/>
  <c r="AM92" i="2"/>
  <c r="AM93" i="2"/>
  <c r="AM94" i="2"/>
  <c r="AM95" i="2"/>
  <c r="AM96" i="2"/>
  <c r="AM97" i="2"/>
  <c r="AM98" i="2"/>
  <c r="AM99" i="2"/>
  <c r="AM100" i="2"/>
  <c r="AM101" i="2"/>
  <c r="AM102" i="2"/>
  <c r="AM103" i="2"/>
  <c r="AM104" i="2"/>
  <c r="AM105" i="2"/>
  <c r="AM106" i="2"/>
  <c r="AM107" i="2"/>
  <c r="AM108" i="2"/>
  <c r="AM109" i="2"/>
  <c r="AM110" i="2"/>
  <c r="AM111" i="2"/>
  <c r="AM112" i="2"/>
  <c r="AM113" i="2"/>
  <c r="AM114" i="2"/>
  <c r="AM115" i="2"/>
  <c r="AM116" i="2"/>
  <c r="AM117" i="2"/>
  <c r="AM118" i="2"/>
  <c r="AM119" i="2"/>
  <c r="AM120" i="2"/>
  <c r="AM121" i="2"/>
  <c r="AM122" i="2"/>
  <c r="AM123" i="2"/>
  <c r="AM124" i="2"/>
  <c r="AM125" i="2"/>
  <c r="AM126" i="2"/>
  <c r="AM127" i="2"/>
  <c r="AM128" i="2"/>
  <c r="AM129" i="2"/>
  <c r="AM130" i="2"/>
  <c r="AM131" i="2"/>
  <c r="AM132" i="2"/>
  <c r="AM133" i="2"/>
  <c r="AM134" i="2"/>
  <c r="AM135" i="2"/>
  <c r="AM136" i="2"/>
  <c r="AM137" i="2"/>
  <c r="AM138" i="2"/>
  <c r="AM139" i="2"/>
  <c r="AM140" i="2"/>
  <c r="AM141" i="2"/>
  <c r="AM142" i="2"/>
  <c r="AM143" i="2"/>
  <c r="AM144" i="2"/>
  <c r="AM145" i="2"/>
  <c r="AM146" i="2"/>
  <c r="AM147" i="2"/>
  <c r="AM148" i="2"/>
  <c r="AM149" i="2"/>
  <c r="AM150" i="2"/>
  <c r="AM151" i="2"/>
  <c r="AM152" i="2"/>
  <c r="AM153" i="2"/>
  <c r="AM154" i="2"/>
  <c r="AM155" i="2"/>
  <c r="AM156" i="2"/>
  <c r="AM157" i="2"/>
  <c r="AM158" i="2"/>
  <c r="AM159" i="2"/>
  <c r="AM160" i="2"/>
  <c r="AM161" i="2"/>
  <c r="AM162" i="2"/>
  <c r="AM163" i="2"/>
  <c r="AM164" i="2"/>
  <c r="AM165" i="2"/>
  <c r="AM166" i="2"/>
  <c r="AM167" i="2"/>
  <c r="AM168" i="2"/>
  <c r="AM169" i="2"/>
  <c r="AM170" i="2"/>
  <c r="AM171" i="2"/>
  <c r="AM172" i="2"/>
  <c r="AM173" i="2"/>
  <c r="AM174" i="2"/>
  <c r="AM175" i="2"/>
  <c r="AM176" i="2"/>
  <c r="AM177" i="2"/>
  <c r="AM178" i="2"/>
  <c r="AM179" i="2"/>
  <c r="AM180" i="2"/>
  <c r="AM181" i="2"/>
  <c r="AM182" i="2"/>
  <c r="AM183" i="2"/>
  <c r="AM184" i="2"/>
  <c r="AM185" i="2"/>
  <c r="AM186" i="2"/>
  <c r="AM187" i="2"/>
  <c r="AM188" i="2"/>
  <c r="AM189" i="2"/>
  <c r="AM190" i="2"/>
  <c r="AM191" i="2"/>
  <c r="AM192" i="2"/>
  <c r="AM193" i="2"/>
  <c r="AM194" i="2"/>
  <c r="AM195" i="2"/>
  <c r="AM196" i="2"/>
  <c r="AM197" i="2"/>
  <c r="AM198" i="2"/>
  <c r="AM199" i="2"/>
  <c r="AM200" i="2"/>
  <c r="AM201" i="2"/>
  <c r="AM202" i="2"/>
  <c r="AM203" i="2"/>
  <c r="AM204" i="2"/>
  <c r="AM205" i="2"/>
  <c r="AM206" i="2"/>
  <c r="AM207" i="2"/>
  <c r="AM208" i="2"/>
  <c r="AM209" i="2"/>
  <c r="AM210" i="2"/>
  <c r="AM211" i="2"/>
  <c r="AM212" i="2"/>
  <c r="AM213" i="2"/>
  <c r="AM214" i="2"/>
  <c r="AM215" i="2"/>
  <c r="AM216" i="2"/>
  <c r="AM217" i="2"/>
  <c r="AM218" i="2"/>
  <c r="AM219" i="2"/>
  <c r="AM220" i="2"/>
  <c r="AM221" i="2"/>
  <c r="AM222" i="2"/>
  <c r="AM223" i="2"/>
  <c r="AM224" i="2"/>
  <c r="AM225" i="2"/>
  <c r="AM226" i="2"/>
  <c r="AM227" i="2"/>
  <c r="AM228" i="2"/>
  <c r="AM229" i="2"/>
  <c r="AM230" i="2"/>
  <c r="AM231" i="2"/>
  <c r="AM232" i="2"/>
  <c r="AM233" i="2"/>
  <c r="AM234" i="2"/>
  <c r="AM235" i="2"/>
  <c r="AM236" i="2"/>
  <c r="AM237" i="2"/>
  <c r="AM238" i="2"/>
  <c r="AM239" i="2"/>
  <c r="AM240" i="2"/>
  <c r="AM241" i="2"/>
  <c r="AM242" i="2"/>
  <c r="AM243" i="2"/>
  <c r="AM244" i="2"/>
  <c r="AM245" i="2"/>
  <c r="AM246" i="2"/>
  <c r="AM247" i="2"/>
  <c r="AM248" i="2"/>
  <c r="AM249" i="2"/>
  <c r="AM250" i="2"/>
  <c r="AM251" i="2"/>
  <c r="AM252" i="2"/>
  <c r="AM253" i="2"/>
  <c r="AM254" i="2"/>
  <c r="AM255" i="2"/>
  <c r="AM256" i="2"/>
  <c r="AM257" i="2"/>
  <c r="AM258" i="2"/>
  <c r="AM259" i="2"/>
  <c r="AM260" i="2"/>
  <c r="AM261" i="2"/>
  <c r="AM262" i="2"/>
  <c r="AM263" i="2"/>
  <c r="AM264" i="2"/>
  <c r="AM265" i="2"/>
  <c r="AM266" i="2"/>
  <c r="AM267" i="2"/>
  <c r="AM268" i="2"/>
  <c r="AM269" i="2"/>
  <c r="AM270" i="2"/>
  <c r="AM271" i="2"/>
  <c r="AM272" i="2"/>
  <c r="AM273" i="2"/>
  <c r="AM274" i="2"/>
  <c r="AM275" i="2"/>
  <c r="AM276" i="2"/>
  <c r="AM277" i="2"/>
  <c r="AM278" i="2"/>
  <c r="AM279" i="2"/>
  <c r="AM280" i="2"/>
  <c r="AM281" i="2"/>
  <c r="AM282" i="2"/>
  <c r="AM283" i="2"/>
  <c r="AM284" i="2"/>
  <c r="AM285" i="2"/>
  <c r="AM286" i="2"/>
  <c r="AM287" i="2"/>
  <c r="AM288" i="2"/>
  <c r="AM289" i="2"/>
  <c r="AM290" i="2"/>
  <c r="AM291" i="2"/>
  <c r="AM292" i="2"/>
  <c r="AM293" i="2"/>
  <c r="AM294" i="2"/>
  <c r="AM295" i="2"/>
  <c r="AM296" i="2"/>
  <c r="AM297" i="2"/>
  <c r="AM298" i="2"/>
  <c r="AM299" i="2"/>
  <c r="AM300" i="2"/>
  <c r="AM301" i="2"/>
  <c r="AM302" i="2"/>
  <c r="AM303" i="2"/>
  <c r="AM304" i="2"/>
  <c r="AM305" i="2"/>
  <c r="AM306" i="2"/>
  <c r="AM307" i="2"/>
  <c r="AM308" i="2"/>
  <c r="AM309" i="2"/>
  <c r="AM310" i="2"/>
  <c r="AM311" i="2"/>
  <c r="AM312" i="2"/>
  <c r="AM313" i="2"/>
  <c r="AM314" i="2"/>
  <c r="AM315" i="2"/>
  <c r="AM316" i="2"/>
  <c r="AM317" i="2"/>
  <c r="AM318" i="2"/>
  <c r="AM319" i="2"/>
  <c r="AM320" i="2"/>
  <c r="AM321" i="2"/>
  <c r="AM322" i="2"/>
  <c r="AM323" i="2"/>
  <c r="AM324" i="2"/>
  <c r="AM325" i="2"/>
  <c r="AM326" i="2"/>
  <c r="AM327" i="2"/>
  <c r="AM328" i="2"/>
  <c r="AM329" i="2"/>
  <c r="AM330" i="2"/>
  <c r="AM331" i="2"/>
  <c r="AM332" i="2"/>
  <c r="AM333" i="2"/>
  <c r="AM334" i="2"/>
  <c r="AM335" i="2"/>
  <c r="AM336" i="2"/>
  <c r="AM337" i="2"/>
  <c r="AM338" i="2"/>
  <c r="AM339" i="2"/>
  <c r="AM340" i="2"/>
  <c r="AM341" i="2"/>
  <c r="AM342" i="2"/>
  <c r="AM343" i="2"/>
  <c r="AM344" i="2"/>
  <c r="AM345" i="2"/>
  <c r="AM346" i="2"/>
  <c r="AM347" i="2"/>
  <c r="AM348" i="2"/>
  <c r="AM349" i="2"/>
  <c r="AM350" i="2"/>
  <c r="AM351" i="2"/>
  <c r="AM352" i="2"/>
  <c r="AM353" i="2"/>
  <c r="AM354" i="2"/>
  <c r="AM355" i="2"/>
  <c r="AM356" i="2"/>
  <c r="AM357" i="2"/>
  <c r="AM358" i="2"/>
  <c r="AM359" i="2"/>
  <c r="AM360" i="2"/>
  <c r="AM361" i="2"/>
  <c r="AM362" i="2"/>
  <c r="AM363" i="2"/>
  <c r="AM364" i="2"/>
  <c r="AM365" i="2"/>
  <c r="AM366" i="2"/>
  <c r="AM367" i="2"/>
  <c r="AM368" i="2"/>
  <c r="AM369" i="2"/>
  <c r="AM370" i="2"/>
  <c r="AM371" i="2"/>
  <c r="AM372" i="2"/>
  <c r="AM373" i="2"/>
  <c r="AM374" i="2"/>
  <c r="AM375" i="2"/>
  <c r="AM376" i="2"/>
  <c r="AM377" i="2"/>
  <c r="AM378" i="2"/>
  <c r="AM379" i="2"/>
  <c r="AM380" i="2"/>
  <c r="AM381" i="2"/>
  <c r="AM382" i="2"/>
  <c r="AM383" i="2"/>
  <c r="AM384" i="2"/>
  <c r="AM385" i="2"/>
  <c r="AM386" i="2"/>
  <c r="AM387" i="2"/>
  <c r="AM388" i="2"/>
  <c r="AM389" i="2"/>
  <c r="AM390" i="2"/>
  <c r="AM391" i="2"/>
  <c r="AM392" i="2"/>
  <c r="AM393" i="2"/>
  <c r="AM394" i="2"/>
  <c r="AM395" i="2"/>
  <c r="AM396" i="2"/>
  <c r="AM397" i="2"/>
  <c r="AM398" i="2"/>
  <c r="AM399" i="2"/>
  <c r="AM400" i="2"/>
  <c r="AM401" i="2"/>
  <c r="AM402" i="2"/>
  <c r="AM403" i="2"/>
  <c r="AM404" i="2"/>
  <c r="AM405" i="2"/>
  <c r="AM406" i="2"/>
  <c r="AM407" i="2"/>
  <c r="AM408" i="2"/>
  <c r="AM409" i="2"/>
  <c r="AM410" i="2"/>
  <c r="AM411" i="2"/>
  <c r="AM412" i="2"/>
  <c r="AM413" i="2"/>
  <c r="AM414" i="2"/>
  <c r="AM415" i="2"/>
  <c r="AM416" i="2"/>
  <c r="AM417" i="2"/>
  <c r="AM418" i="2"/>
  <c r="AM419" i="2"/>
  <c r="AM420" i="2"/>
  <c r="AM421" i="2"/>
  <c r="AM422" i="2"/>
  <c r="AM423" i="2"/>
  <c r="AM424" i="2"/>
  <c r="AM425" i="2"/>
  <c r="AM426" i="2"/>
  <c r="AM427" i="2"/>
  <c r="AM428" i="2"/>
  <c r="AM429" i="2"/>
  <c r="AM430" i="2"/>
  <c r="AM431" i="2"/>
  <c r="AM432" i="2"/>
  <c r="AM433" i="2"/>
  <c r="AM434" i="2"/>
  <c r="AM435" i="2"/>
  <c r="AM436" i="2"/>
  <c r="AM437" i="2"/>
  <c r="AM438" i="2"/>
  <c r="AM439" i="2"/>
  <c r="AM440" i="2"/>
  <c r="AM441" i="2"/>
  <c r="AM442" i="2"/>
  <c r="AM443" i="2"/>
  <c r="AM444" i="2"/>
  <c r="AM445" i="2"/>
  <c r="AM446" i="2"/>
  <c r="AM447" i="2"/>
  <c r="AM448" i="2"/>
  <c r="AM449" i="2"/>
  <c r="AM450" i="2"/>
  <c r="AM451" i="2"/>
  <c r="AM452" i="2"/>
  <c r="AM453" i="2"/>
  <c r="AM454" i="2"/>
  <c r="AM455" i="2"/>
  <c r="AM456" i="2"/>
  <c r="AM457" i="2"/>
  <c r="AM458" i="2"/>
  <c r="AM459" i="2"/>
  <c r="AM460" i="2"/>
  <c r="AM461" i="2"/>
  <c r="AM462" i="2"/>
  <c r="AM463" i="2"/>
  <c r="AM464" i="2"/>
  <c r="AM465" i="2"/>
  <c r="AM466" i="2"/>
  <c r="AM467" i="2"/>
  <c r="AM468" i="2"/>
  <c r="AM469" i="2"/>
  <c r="AM470" i="2"/>
  <c r="AM471" i="2"/>
  <c r="AM472" i="2"/>
  <c r="AM473" i="2"/>
  <c r="AM474" i="2"/>
  <c r="AM475" i="2"/>
  <c r="AM476" i="2"/>
  <c r="AM477" i="2"/>
  <c r="AM478" i="2"/>
  <c r="AM479" i="2"/>
  <c r="AM480" i="2"/>
  <c r="AM481" i="2"/>
  <c r="AM482" i="2"/>
  <c r="AM483" i="2"/>
  <c r="AM484" i="2"/>
  <c r="AM485" i="2"/>
  <c r="AM486" i="2"/>
  <c r="AM487" i="2"/>
  <c r="AM488" i="2"/>
  <c r="AM489" i="2"/>
  <c r="AM490" i="2"/>
  <c r="AM491" i="2"/>
  <c r="AM492" i="2"/>
  <c r="AM493" i="2"/>
  <c r="AM494" i="2"/>
  <c r="AM495" i="2"/>
  <c r="AM496" i="2"/>
  <c r="AM497" i="2"/>
  <c r="AM498" i="2"/>
  <c r="AM499" i="2"/>
  <c r="AM500" i="2"/>
  <c r="AM501" i="2"/>
  <c r="AM502" i="2"/>
  <c r="AM503" i="2"/>
  <c r="AM504" i="2"/>
  <c r="AM505" i="2"/>
  <c r="AM506" i="2"/>
  <c r="AM507" i="2"/>
  <c r="AM508" i="2"/>
  <c r="AM509" i="2"/>
  <c r="AM510" i="2"/>
  <c r="AM511" i="2"/>
  <c r="AM512" i="2"/>
  <c r="AM513" i="2"/>
  <c r="AM514" i="2"/>
  <c r="AM515" i="2"/>
  <c r="AM516" i="2"/>
  <c r="AM517" i="2"/>
  <c r="AM518" i="2"/>
  <c r="AM519" i="2"/>
  <c r="AM520" i="2"/>
  <c r="AM521" i="2"/>
  <c r="AM522" i="2"/>
  <c r="AM523" i="2"/>
  <c r="AM524" i="2"/>
  <c r="AM525" i="2"/>
  <c r="AM526" i="2"/>
  <c r="AM527" i="2"/>
  <c r="AM528" i="2"/>
  <c r="AM529" i="2"/>
  <c r="AM530" i="2"/>
  <c r="AM531" i="2"/>
  <c r="AM532" i="2"/>
  <c r="AM533" i="2"/>
  <c r="AM534" i="2"/>
  <c r="AM535" i="2"/>
  <c r="AM536" i="2"/>
  <c r="AM537" i="2"/>
  <c r="AM538" i="2"/>
  <c r="AM539" i="2"/>
  <c r="AM540" i="2"/>
  <c r="AM541" i="2"/>
  <c r="AM542" i="2"/>
  <c r="AM543" i="2"/>
  <c r="AM544" i="2"/>
  <c r="AM545" i="2"/>
  <c r="AM546" i="2"/>
  <c r="AM547" i="2"/>
  <c r="AM548" i="2"/>
  <c r="AM549" i="2"/>
  <c r="AM550" i="2"/>
  <c r="AM551" i="2"/>
  <c r="AM552" i="2"/>
  <c r="AM553" i="2"/>
  <c r="AM554" i="2"/>
  <c r="AM555" i="2"/>
  <c r="AM556" i="2"/>
  <c r="AM557" i="2"/>
  <c r="AM558" i="2"/>
  <c r="AM559" i="2"/>
  <c r="AM560" i="2"/>
  <c r="AM561" i="2"/>
  <c r="AM562" i="2"/>
  <c r="AM563" i="2"/>
  <c r="AM564" i="2"/>
  <c r="AM565" i="2"/>
  <c r="AM566" i="2"/>
  <c r="AM567" i="2"/>
  <c r="AM568" i="2"/>
  <c r="AM569" i="2"/>
  <c r="AM570" i="2"/>
  <c r="AM571" i="2"/>
  <c r="AM572" i="2"/>
  <c r="AM573" i="2"/>
  <c r="AM574" i="2"/>
  <c r="AM575" i="2"/>
  <c r="AM576" i="2"/>
  <c r="AM577" i="2"/>
  <c r="AM578" i="2"/>
  <c r="AM579" i="2"/>
  <c r="AM580" i="2"/>
  <c r="AM581" i="2"/>
  <c r="AM582" i="2"/>
  <c r="AM583" i="2"/>
  <c r="AM584" i="2"/>
  <c r="AM585" i="2"/>
  <c r="AM586" i="2"/>
  <c r="AM587" i="2"/>
  <c r="AM588" i="2"/>
  <c r="AM589" i="2"/>
  <c r="AM590" i="2"/>
  <c r="AM591" i="2"/>
  <c r="AM592" i="2"/>
  <c r="AM593" i="2"/>
  <c r="AM594" i="2"/>
  <c r="AM595" i="2"/>
  <c r="AM596" i="2"/>
  <c r="AM597" i="2"/>
  <c r="AM598" i="2"/>
  <c r="AM599" i="2"/>
  <c r="AM600" i="2"/>
  <c r="AM601" i="2"/>
  <c r="AM602" i="2"/>
  <c r="AM603" i="2"/>
  <c r="AM604" i="2"/>
  <c r="AM605" i="2"/>
  <c r="AM606" i="2"/>
  <c r="AM607" i="2"/>
  <c r="AM608" i="2"/>
  <c r="AM609" i="2"/>
  <c r="AM610" i="2"/>
  <c r="AM611" i="2"/>
  <c r="AM612" i="2"/>
  <c r="AM613" i="2"/>
  <c r="AM614" i="2"/>
  <c r="AM615" i="2"/>
  <c r="AM616" i="2"/>
  <c r="AM617" i="2"/>
  <c r="AM618" i="2"/>
  <c r="AM619" i="2"/>
  <c r="AM620" i="2"/>
  <c r="AM621" i="2"/>
  <c r="AM622" i="2"/>
  <c r="AM623" i="2"/>
  <c r="AM624" i="2"/>
  <c r="AM625" i="2"/>
  <c r="AM626" i="2"/>
  <c r="AM627" i="2"/>
  <c r="AM628" i="2"/>
  <c r="AM629" i="2"/>
  <c r="AM630" i="2"/>
  <c r="AM631" i="2"/>
  <c r="AM632" i="2"/>
  <c r="AM633" i="2"/>
  <c r="AM634" i="2"/>
  <c r="AM635" i="2"/>
  <c r="AM636" i="2"/>
  <c r="AM637" i="2"/>
  <c r="AM638" i="2"/>
  <c r="AM639" i="2"/>
  <c r="AM640" i="2"/>
  <c r="AM641" i="2"/>
  <c r="AM642" i="2"/>
  <c r="AM643" i="2"/>
  <c r="AM644" i="2"/>
  <c r="AM645" i="2"/>
  <c r="AM646" i="2"/>
  <c r="AM647" i="2"/>
  <c r="AM648" i="2"/>
  <c r="AM649" i="2"/>
  <c r="AM650" i="2"/>
  <c r="AM651" i="2"/>
  <c r="AM652" i="2"/>
  <c r="AM653" i="2"/>
  <c r="AM654" i="2"/>
  <c r="AM655" i="2"/>
  <c r="AM656" i="2"/>
  <c r="AM657" i="2"/>
  <c r="AM658" i="2"/>
  <c r="AM659" i="2"/>
  <c r="AM660" i="2"/>
  <c r="AM661" i="2"/>
  <c r="AM662" i="2"/>
  <c r="AM663" i="2"/>
  <c r="AM664" i="2"/>
  <c r="AM665" i="2"/>
  <c r="AM666" i="2"/>
  <c r="AM667" i="2"/>
  <c r="AM668" i="2"/>
  <c r="AM669" i="2"/>
  <c r="AM670" i="2"/>
  <c r="AM671" i="2"/>
  <c r="AM672" i="2"/>
  <c r="AM673" i="2"/>
  <c r="AM674" i="2"/>
  <c r="AM675" i="2"/>
  <c r="AM676" i="2"/>
  <c r="AM677" i="2"/>
  <c r="AM678" i="2"/>
  <c r="AM679" i="2"/>
  <c r="AM680" i="2"/>
  <c r="AM681" i="2"/>
  <c r="AM682" i="2"/>
  <c r="AM683" i="2"/>
  <c r="AM684" i="2"/>
  <c r="AM685" i="2"/>
  <c r="AM686" i="2"/>
  <c r="AM687" i="2"/>
  <c r="AM688" i="2"/>
  <c r="AM689" i="2"/>
  <c r="AM690" i="2"/>
  <c r="AM691" i="2"/>
  <c r="AM692" i="2"/>
  <c r="AM693" i="2"/>
  <c r="AM694" i="2"/>
  <c r="AM695" i="2"/>
  <c r="AM696" i="2"/>
  <c r="AM697" i="2"/>
  <c r="AM698" i="2"/>
  <c r="AM699" i="2"/>
  <c r="AM700" i="2"/>
  <c r="AM701" i="2"/>
  <c r="AM702" i="2"/>
  <c r="AM703" i="2"/>
  <c r="AM704" i="2"/>
  <c r="AM705" i="2"/>
  <c r="AM706" i="2"/>
  <c r="AM707" i="2"/>
  <c r="AM708" i="2"/>
  <c r="AM709" i="2"/>
  <c r="AM710" i="2"/>
  <c r="AM711" i="2"/>
  <c r="AM712" i="2"/>
  <c r="AM713" i="2"/>
  <c r="AM714" i="2"/>
  <c r="AM715" i="2"/>
  <c r="AM716" i="2"/>
  <c r="AM717" i="2"/>
  <c r="AM718" i="2"/>
  <c r="AM719" i="2"/>
  <c r="AM720" i="2"/>
  <c r="AM721" i="2"/>
  <c r="AM722" i="2"/>
  <c r="AM723" i="2"/>
  <c r="AM724" i="2"/>
  <c r="AM725" i="2"/>
  <c r="AM726" i="2"/>
  <c r="AM727" i="2"/>
  <c r="AM728" i="2"/>
  <c r="AM729" i="2"/>
  <c r="AM730" i="2"/>
  <c r="AM731" i="2"/>
  <c r="AM732" i="2"/>
  <c r="AM733" i="2"/>
  <c r="AM734" i="2"/>
  <c r="AM735" i="2"/>
  <c r="AM736" i="2"/>
  <c r="AM737" i="2"/>
  <c r="AM738" i="2"/>
  <c r="AM739" i="2"/>
  <c r="AM740" i="2"/>
  <c r="AM741" i="2"/>
  <c r="AM742" i="2"/>
  <c r="AM743" i="2"/>
  <c r="AM744" i="2"/>
  <c r="AM745" i="2"/>
  <c r="AM746" i="2"/>
  <c r="AM747" i="2"/>
  <c r="AM748" i="2"/>
  <c r="AM749" i="2"/>
  <c r="AM750" i="2"/>
  <c r="AM751" i="2"/>
  <c r="AM752" i="2"/>
  <c r="AM753" i="2"/>
  <c r="AM754" i="2"/>
  <c r="AM755" i="2"/>
  <c r="AM756" i="2"/>
  <c r="AM757" i="2"/>
  <c r="AM758" i="2"/>
  <c r="AM759" i="2"/>
  <c r="AM760" i="2"/>
  <c r="AM761" i="2"/>
  <c r="AM762" i="2"/>
  <c r="AM763" i="2"/>
  <c r="AM764" i="2"/>
  <c r="AM765" i="2"/>
  <c r="AM766" i="2"/>
  <c r="AM767" i="2"/>
  <c r="AM768" i="2"/>
  <c r="AM769" i="2"/>
  <c r="AM770" i="2"/>
  <c r="AM771" i="2"/>
  <c r="AM772" i="2"/>
  <c r="AM773" i="2"/>
  <c r="AM774" i="2"/>
  <c r="AM775" i="2"/>
  <c r="AM776" i="2"/>
  <c r="AM777" i="2"/>
  <c r="AM778" i="2"/>
  <c r="AM779" i="2"/>
  <c r="AM780" i="2"/>
  <c r="AM781" i="2"/>
  <c r="AM782" i="2"/>
  <c r="AM783" i="2"/>
  <c r="AM784" i="2"/>
  <c r="AM785" i="2"/>
  <c r="AM786" i="2"/>
  <c r="AM787" i="2"/>
  <c r="AM788" i="2"/>
  <c r="AM789" i="2"/>
  <c r="AM790" i="2"/>
  <c r="AM791" i="2"/>
  <c r="AM792" i="2"/>
  <c r="AM793" i="2"/>
  <c r="AM794" i="2"/>
  <c r="AM795" i="2"/>
  <c r="AM796" i="2"/>
  <c r="AM797" i="2"/>
  <c r="AM798" i="2"/>
  <c r="AM799" i="2"/>
  <c r="AM800" i="2"/>
  <c r="AM801" i="2"/>
  <c r="AM802" i="2"/>
  <c r="AM803" i="2"/>
  <c r="AM804" i="2"/>
  <c r="AM805" i="2"/>
  <c r="AM806" i="2"/>
  <c r="AM807" i="2"/>
  <c r="AM808" i="2"/>
  <c r="AM809" i="2"/>
  <c r="AM810" i="2"/>
  <c r="AM811" i="2"/>
  <c r="AM812" i="2"/>
  <c r="AM813" i="2"/>
  <c r="AM814" i="2"/>
  <c r="AM815" i="2"/>
  <c r="AM816" i="2"/>
  <c r="AM817" i="2"/>
  <c r="AM818" i="2"/>
  <c r="AM819" i="2"/>
  <c r="AM820" i="2"/>
  <c r="AM821" i="2"/>
  <c r="AM822" i="2"/>
  <c r="AM823" i="2"/>
  <c r="AM824" i="2"/>
  <c r="AM825" i="2"/>
  <c r="AM826" i="2"/>
  <c r="AM827" i="2"/>
  <c r="AM828" i="2"/>
  <c r="AM829" i="2"/>
  <c r="AM830" i="2"/>
  <c r="AM831" i="2"/>
  <c r="AM832" i="2"/>
  <c r="AM833" i="2"/>
  <c r="AM834" i="2"/>
  <c r="AM835" i="2"/>
  <c r="AM836" i="2"/>
  <c r="AM837" i="2"/>
  <c r="AM838" i="2"/>
  <c r="AM839" i="2"/>
  <c r="AM840" i="2"/>
  <c r="AM841" i="2"/>
  <c r="AM842" i="2"/>
  <c r="AM843" i="2"/>
  <c r="AM844" i="2"/>
  <c r="AM845" i="2"/>
  <c r="AM846" i="2"/>
  <c r="AM847" i="2"/>
  <c r="AM848" i="2"/>
  <c r="AM849" i="2"/>
  <c r="AM850" i="2"/>
  <c r="AM851" i="2"/>
  <c r="AM852" i="2"/>
  <c r="AM853" i="2"/>
  <c r="AM854" i="2"/>
  <c r="AM855" i="2"/>
  <c r="AM856" i="2"/>
  <c r="AM857" i="2"/>
  <c r="AM858" i="2"/>
  <c r="AM859" i="2"/>
  <c r="AM860" i="2"/>
  <c r="AM861" i="2"/>
  <c r="AM862" i="2"/>
  <c r="AM863" i="2"/>
  <c r="AM864" i="2"/>
  <c r="AM865" i="2"/>
  <c r="AM866" i="2"/>
  <c r="AM867" i="2"/>
  <c r="AM868" i="2"/>
  <c r="AM869" i="2"/>
  <c r="AM870" i="2"/>
  <c r="AM871" i="2"/>
  <c r="AM872" i="2"/>
  <c r="AM873" i="2"/>
  <c r="AM874" i="2"/>
  <c r="AM875" i="2"/>
  <c r="AM876" i="2"/>
  <c r="AM877" i="2"/>
  <c r="AM878" i="2"/>
  <c r="AM879" i="2"/>
  <c r="AM880" i="2"/>
  <c r="AM881" i="2"/>
  <c r="AM882" i="2"/>
  <c r="AM883" i="2"/>
  <c r="AM884" i="2"/>
  <c r="AM885" i="2"/>
  <c r="AM886" i="2"/>
  <c r="AM887" i="2"/>
  <c r="AM888" i="2"/>
  <c r="AM889" i="2"/>
  <c r="AM890" i="2"/>
  <c r="AM891" i="2"/>
  <c r="AM892" i="2"/>
  <c r="AM893" i="2"/>
  <c r="AM894" i="2"/>
  <c r="AM895" i="2"/>
  <c r="AM896" i="2"/>
  <c r="AM897" i="2"/>
  <c r="AM898" i="2"/>
  <c r="AM899" i="2"/>
  <c r="AM900" i="2"/>
  <c r="AM901" i="2"/>
  <c r="AM902" i="2"/>
  <c r="AM903" i="2"/>
  <c r="AM904" i="2"/>
  <c r="AM905" i="2"/>
  <c r="AM906" i="2"/>
  <c r="AM907" i="2"/>
  <c r="AM908" i="2"/>
  <c r="AM909" i="2"/>
  <c r="AM910" i="2"/>
  <c r="AM911" i="2"/>
  <c r="AM912" i="2"/>
  <c r="AM913" i="2"/>
  <c r="AM914" i="2"/>
  <c r="AM915" i="2"/>
  <c r="AM916" i="2"/>
  <c r="AM917" i="2"/>
  <c r="AM918" i="2"/>
  <c r="AM919" i="2"/>
  <c r="AM920" i="2"/>
  <c r="AM921" i="2"/>
  <c r="AM922" i="2"/>
  <c r="AM923" i="2"/>
  <c r="AM924" i="2"/>
  <c r="AM925" i="2"/>
  <c r="AM926" i="2"/>
  <c r="AM927" i="2"/>
  <c r="AM928" i="2"/>
  <c r="AM929" i="2"/>
  <c r="AM930" i="2"/>
  <c r="AM931" i="2"/>
  <c r="AM932" i="2"/>
  <c r="AM933" i="2"/>
  <c r="AM934" i="2"/>
  <c r="AM935" i="2"/>
  <c r="AM936" i="2"/>
  <c r="AM937" i="2"/>
  <c r="AM938" i="2"/>
  <c r="AM939" i="2"/>
  <c r="AM940" i="2"/>
  <c r="AM941" i="2"/>
  <c r="AM942" i="2"/>
  <c r="AM943" i="2"/>
  <c r="AM944" i="2"/>
  <c r="AM945" i="2"/>
  <c r="AM946" i="2"/>
  <c r="AM947" i="2"/>
  <c r="AM948" i="2"/>
  <c r="AM949" i="2"/>
  <c r="AM950" i="2"/>
  <c r="AM951" i="2"/>
  <c r="AM952" i="2"/>
  <c r="AM953" i="2"/>
  <c r="AM954" i="2"/>
  <c r="AM955" i="2"/>
  <c r="AM956" i="2"/>
  <c r="AM957" i="2"/>
  <c r="AM958" i="2"/>
  <c r="AM959" i="2"/>
  <c r="AM960" i="2"/>
  <c r="AM961" i="2"/>
  <c r="AM962" i="2"/>
  <c r="AM963" i="2"/>
  <c r="AM964" i="2"/>
  <c r="AM965" i="2"/>
  <c r="AM966" i="2"/>
  <c r="AM967" i="2"/>
  <c r="AM968" i="2"/>
  <c r="AM969" i="2"/>
  <c r="AM970" i="2"/>
  <c r="AM971" i="2"/>
  <c r="AM972" i="2"/>
  <c r="AM973" i="2"/>
  <c r="AM974" i="2"/>
  <c r="AM975" i="2"/>
  <c r="AM976" i="2"/>
  <c r="AM977" i="2"/>
  <c r="AM978" i="2"/>
  <c r="AM979" i="2"/>
  <c r="AM980" i="2"/>
  <c r="AM981" i="2"/>
  <c r="AM982" i="2"/>
  <c r="AM983" i="2"/>
  <c r="AM984" i="2"/>
  <c r="AM985" i="2"/>
  <c r="AM986" i="2"/>
  <c r="AM987" i="2"/>
  <c r="AM988" i="2"/>
  <c r="AM989" i="2"/>
  <c r="AM990" i="2"/>
  <c r="AM991" i="2"/>
  <c r="AM992" i="2"/>
  <c r="AM993" i="2"/>
  <c r="AM994" i="2"/>
  <c r="AM995" i="2"/>
  <c r="AM996" i="2"/>
  <c r="AM997" i="2"/>
  <c r="AM998" i="2"/>
  <c r="AM999" i="2"/>
  <c r="AM1000" i="2"/>
  <c r="AM1001" i="2"/>
  <c r="AM1002" i="2"/>
  <c r="AM1003" i="2"/>
  <c r="AM1004" i="2"/>
  <c r="AM1005" i="2"/>
  <c r="AM1006" i="2"/>
  <c r="AM1007" i="2"/>
  <c r="AM1008" i="2"/>
  <c r="AM1009" i="2"/>
  <c r="AM1010" i="2"/>
  <c r="AM1011" i="2"/>
  <c r="AM1012" i="2"/>
  <c r="AM1013" i="2"/>
  <c r="AM1014" i="2"/>
  <c r="AM1015" i="2"/>
  <c r="AM1016" i="2"/>
  <c r="AM1017" i="2"/>
  <c r="AM1018" i="2"/>
  <c r="AM1019" i="2"/>
  <c r="AM1020" i="2"/>
  <c r="AM1021" i="2"/>
  <c r="AM1022" i="2"/>
  <c r="AM1023" i="2"/>
  <c r="AM1024" i="2"/>
  <c r="AM1025" i="2"/>
  <c r="AM1026" i="2"/>
  <c r="AM1027" i="2"/>
  <c r="AM1028" i="2"/>
  <c r="AM1029" i="2"/>
  <c r="AM1030" i="2"/>
  <c r="AM1031" i="2"/>
  <c r="AM1032" i="2"/>
  <c r="AM1033" i="2"/>
  <c r="AM1034" i="2"/>
  <c r="AM1035" i="2"/>
  <c r="AM1036" i="2"/>
  <c r="AM1037" i="2"/>
  <c r="AM1038" i="2"/>
  <c r="AM1039" i="2"/>
  <c r="AM1040" i="2"/>
  <c r="AM1041" i="2"/>
  <c r="AM1042" i="2"/>
  <c r="AM1043" i="2"/>
  <c r="AM1044" i="2"/>
  <c r="AM1045" i="2"/>
  <c r="AM1046" i="2"/>
  <c r="AM1047" i="2"/>
  <c r="AM1048" i="2"/>
  <c r="AM1049" i="2"/>
  <c r="AM1050" i="2"/>
  <c r="AM1051" i="2"/>
  <c r="AM1052" i="2"/>
  <c r="AM1053" i="2"/>
  <c r="AM1054" i="2"/>
  <c r="AM1055" i="2"/>
  <c r="AM1056" i="2"/>
  <c r="AM1057" i="2"/>
  <c r="AM1058" i="2"/>
  <c r="AM1059" i="2"/>
  <c r="AM1060" i="2"/>
  <c r="AM1061" i="2"/>
  <c r="AM1062" i="2"/>
  <c r="AM1063" i="2"/>
  <c r="AM1064" i="2"/>
  <c r="AM1065" i="2"/>
  <c r="AM1066" i="2"/>
  <c r="AM1067" i="2"/>
  <c r="AM1068" i="2"/>
  <c r="AM1069" i="2"/>
  <c r="AM1070" i="2"/>
  <c r="AM1071" i="2"/>
  <c r="AM1072" i="2"/>
  <c r="AM1073" i="2"/>
  <c r="AM1074" i="2"/>
  <c r="AM1075" i="2"/>
  <c r="AM1076" i="2"/>
  <c r="AM1077" i="2"/>
  <c r="AM1078" i="2"/>
  <c r="AM1079" i="2"/>
  <c r="AM1080" i="2"/>
  <c r="AM1081" i="2"/>
  <c r="AM1082" i="2"/>
  <c r="AM1083" i="2"/>
  <c r="AM1084" i="2"/>
  <c r="AM1085" i="2"/>
  <c r="AM1086" i="2"/>
  <c r="AM1087" i="2"/>
  <c r="AM1088" i="2"/>
  <c r="AM1089" i="2"/>
  <c r="AM1090" i="2"/>
  <c r="AM1091" i="2"/>
  <c r="AM1092" i="2"/>
  <c r="AM1093" i="2"/>
  <c r="AM1094" i="2"/>
  <c r="AM1095" i="2"/>
  <c r="AM1096" i="2"/>
  <c r="AM1097" i="2"/>
  <c r="AM1098" i="2"/>
  <c r="AM1099" i="2"/>
  <c r="AM1100" i="2"/>
  <c r="AM1101" i="2"/>
  <c r="AM1102" i="2"/>
  <c r="AM1103" i="2"/>
  <c r="AM1104" i="2"/>
  <c r="AM1105" i="2"/>
  <c r="AM1106" i="2"/>
  <c r="AM1107" i="2"/>
  <c r="AM1108" i="2"/>
  <c r="AM1109" i="2"/>
  <c r="AM1110" i="2"/>
  <c r="AM1111" i="2"/>
  <c r="AM1112" i="2"/>
  <c r="AM1113" i="2"/>
  <c r="AM1114" i="2"/>
  <c r="AM1115" i="2"/>
  <c r="AM1116" i="2"/>
  <c r="AM1117" i="2"/>
  <c r="AM1118" i="2"/>
  <c r="AM1119" i="2"/>
  <c r="AM1120" i="2"/>
  <c r="AM1121" i="2"/>
  <c r="AM1122" i="2"/>
  <c r="AM1123" i="2"/>
  <c r="AM1124" i="2"/>
  <c r="AM1125" i="2"/>
  <c r="AM1126" i="2"/>
  <c r="AM1127" i="2"/>
  <c r="AM1128" i="2"/>
  <c r="AM1129" i="2"/>
  <c r="AM1130" i="2"/>
  <c r="AM1131" i="2"/>
  <c r="AM1132" i="2"/>
  <c r="AM1133" i="2"/>
  <c r="AM1134" i="2"/>
  <c r="AM1135" i="2"/>
  <c r="AM1136" i="2"/>
  <c r="AM1137" i="2"/>
  <c r="AM1138" i="2"/>
  <c r="AM1139" i="2"/>
  <c r="AM1140" i="2"/>
  <c r="AM1141" i="2"/>
  <c r="AM1142" i="2"/>
  <c r="AM1143" i="2"/>
  <c r="AM1144" i="2"/>
  <c r="AM1145" i="2"/>
  <c r="AM1146" i="2"/>
  <c r="AM1147" i="2"/>
  <c r="AM1148" i="2"/>
  <c r="AM1149" i="2"/>
  <c r="AM1150" i="2"/>
  <c r="AM1151" i="2"/>
  <c r="AM1152" i="2"/>
  <c r="AM1153" i="2"/>
  <c r="AM1154" i="2"/>
  <c r="AM1155" i="2"/>
  <c r="AM1156" i="2"/>
  <c r="AM1157" i="2"/>
  <c r="AM1158" i="2"/>
  <c r="AM1159" i="2"/>
  <c r="AM1160" i="2"/>
  <c r="AM1161" i="2"/>
  <c r="AM1162" i="2"/>
  <c r="AM1163" i="2"/>
  <c r="AM1164" i="2"/>
  <c r="AM1165" i="2"/>
  <c r="AM1166" i="2"/>
  <c r="AM1167" i="2"/>
  <c r="AM1168" i="2"/>
  <c r="AM1169" i="2"/>
  <c r="AM1170" i="2"/>
  <c r="AM1171" i="2"/>
  <c r="AM1172" i="2"/>
  <c r="AM1173" i="2"/>
  <c r="AM1174" i="2"/>
  <c r="AM1175" i="2"/>
  <c r="AM1176" i="2"/>
  <c r="AM1177" i="2"/>
  <c r="AM1178" i="2"/>
  <c r="AM1179" i="2"/>
  <c r="AM1180" i="2"/>
  <c r="AM1181" i="2"/>
  <c r="AM1182" i="2"/>
  <c r="AM1183" i="2"/>
  <c r="AM1184" i="2"/>
  <c r="AM1185" i="2"/>
  <c r="AM1186" i="2"/>
  <c r="AM1187" i="2"/>
  <c r="AM1188" i="2"/>
  <c r="AM1189" i="2"/>
  <c r="AM1190" i="2"/>
  <c r="AM1191" i="2"/>
  <c r="AM1192" i="2"/>
  <c r="AM1193" i="2"/>
  <c r="AM1194" i="2"/>
  <c r="AM1195" i="2"/>
  <c r="AM1196" i="2"/>
  <c r="AM1197" i="2"/>
  <c r="AM1198" i="2"/>
  <c r="AM1199" i="2"/>
  <c r="AM1200" i="2"/>
  <c r="AM1201" i="2"/>
  <c r="AM1202" i="2"/>
  <c r="AM1203" i="2"/>
  <c r="AM1204" i="2"/>
  <c r="AM1205" i="2"/>
  <c r="AM1206" i="2"/>
  <c r="AM1207" i="2"/>
  <c r="AM1208" i="2"/>
  <c r="AM1209" i="2"/>
  <c r="AM1210" i="2"/>
  <c r="AM1211" i="2"/>
  <c r="AM1212" i="2"/>
  <c r="AM1213" i="2"/>
  <c r="AM1214" i="2"/>
  <c r="AM1215" i="2"/>
  <c r="AM1216" i="2"/>
  <c r="AM1217" i="2"/>
  <c r="AM1218" i="2"/>
  <c r="AM1219" i="2"/>
  <c r="AM1220" i="2"/>
  <c r="AM1221" i="2"/>
  <c r="AM1222" i="2"/>
  <c r="AM1223" i="2"/>
  <c r="AM1224" i="2"/>
  <c r="AM1225" i="2"/>
  <c r="AM1226" i="2"/>
  <c r="AM1227" i="2"/>
  <c r="AM1228" i="2"/>
  <c r="AM1229" i="2"/>
  <c r="AM1230" i="2"/>
  <c r="AM1231" i="2"/>
  <c r="AM1232" i="2"/>
  <c r="AM1233" i="2"/>
  <c r="AM1234" i="2"/>
  <c r="AM1235" i="2"/>
  <c r="AM1236" i="2"/>
  <c r="AM1237" i="2"/>
  <c r="AM1238" i="2"/>
  <c r="AM1239" i="2"/>
  <c r="AM1240" i="2"/>
  <c r="AM1241" i="2"/>
  <c r="AM1242" i="2"/>
  <c r="AM1243" i="2"/>
  <c r="AM1244" i="2"/>
  <c r="AM1245" i="2"/>
  <c r="AM1246" i="2"/>
  <c r="AM1247" i="2"/>
  <c r="AM1248" i="2"/>
  <c r="AM1249" i="2"/>
  <c r="AM1250" i="2"/>
  <c r="AM1251" i="2"/>
  <c r="AM1252" i="2"/>
  <c r="AM1253" i="2"/>
  <c r="AM1254" i="2"/>
  <c r="AM1255" i="2"/>
  <c r="AM1256" i="2"/>
  <c r="AM1257" i="2"/>
  <c r="AM1258" i="2"/>
  <c r="AM1259" i="2"/>
  <c r="AM1260" i="2"/>
  <c r="AM1261" i="2"/>
  <c r="AM1262" i="2"/>
  <c r="AM1263" i="2"/>
  <c r="AM1264" i="2"/>
  <c r="AM1265" i="2"/>
  <c r="AM1266" i="2"/>
  <c r="AM1267" i="2"/>
  <c r="AM1268" i="2"/>
  <c r="AM1269" i="2"/>
  <c r="AM1270" i="2"/>
  <c r="AM1271" i="2"/>
  <c r="AM1272" i="2"/>
  <c r="AM1273" i="2"/>
  <c r="AM1274" i="2"/>
  <c r="AM1275" i="2"/>
  <c r="AM1276" i="2"/>
  <c r="AM1277" i="2"/>
  <c r="AM1278" i="2"/>
  <c r="AM1279" i="2"/>
  <c r="AM1280" i="2"/>
  <c r="AM1281" i="2"/>
  <c r="AM1282" i="2"/>
  <c r="AM1283" i="2"/>
  <c r="AM1284" i="2"/>
  <c r="AM1285" i="2"/>
  <c r="AM1286" i="2"/>
  <c r="AM1287" i="2"/>
  <c r="AM1288" i="2"/>
  <c r="AM1289" i="2"/>
  <c r="AM1290" i="2"/>
  <c r="AM1291" i="2"/>
  <c r="AM1292" i="2"/>
  <c r="AM1293" i="2"/>
  <c r="AM1294" i="2"/>
  <c r="AM1295" i="2"/>
  <c r="AM1296" i="2"/>
  <c r="AM1297" i="2"/>
  <c r="AM1298" i="2"/>
  <c r="AM1299" i="2"/>
  <c r="AM1300" i="2"/>
  <c r="AM1301" i="2"/>
  <c r="AM1302" i="2"/>
  <c r="AM1303" i="2"/>
  <c r="AM1304" i="2"/>
  <c r="AM1305" i="2"/>
  <c r="AM1306" i="2"/>
  <c r="AM1307" i="2"/>
  <c r="AM1308" i="2"/>
  <c r="AM1309" i="2"/>
  <c r="AM1310" i="2"/>
  <c r="AM1311" i="2"/>
  <c r="AM1312" i="2"/>
  <c r="AM1313" i="2"/>
  <c r="AM1314" i="2"/>
  <c r="AM1315" i="2"/>
  <c r="AM1316" i="2"/>
  <c r="AM1317" i="2"/>
  <c r="AM1318" i="2"/>
  <c r="AM1319" i="2"/>
  <c r="AM1320" i="2"/>
  <c r="AM1321" i="2"/>
  <c r="AM1322" i="2"/>
  <c r="AM1323" i="2"/>
  <c r="AM1324" i="2"/>
  <c r="AM1325" i="2"/>
  <c r="AM1326" i="2"/>
  <c r="AM1327" i="2"/>
  <c r="AM1328" i="2"/>
  <c r="AM1329" i="2"/>
  <c r="AM1330" i="2"/>
  <c r="AM1331" i="2"/>
  <c r="AM1332" i="2"/>
  <c r="AM1333" i="2"/>
  <c r="AM1334" i="2"/>
  <c r="AM1335" i="2"/>
  <c r="AM1336" i="2"/>
  <c r="AM1337" i="2"/>
  <c r="AM1338" i="2"/>
  <c r="AM1339" i="2"/>
  <c r="AM1340" i="2"/>
  <c r="AM1341" i="2"/>
  <c r="AM1342" i="2"/>
  <c r="AM1343" i="2"/>
  <c r="AM1344" i="2"/>
  <c r="AM1345" i="2"/>
  <c r="AM1346" i="2"/>
  <c r="AM1347" i="2"/>
  <c r="AM1348" i="2"/>
  <c r="AM1349" i="2"/>
  <c r="AM1350" i="2"/>
  <c r="AM1351" i="2"/>
  <c r="AM1352" i="2"/>
  <c r="AM1353" i="2"/>
  <c r="AM1354" i="2"/>
  <c r="AM1355" i="2"/>
  <c r="AM1356" i="2"/>
  <c r="AM1357" i="2"/>
  <c r="AM1358" i="2"/>
  <c r="AM1359" i="2"/>
  <c r="AM1360" i="2"/>
  <c r="AM1361" i="2"/>
  <c r="AM1362" i="2"/>
  <c r="AM1363" i="2"/>
  <c r="AM1364" i="2"/>
  <c r="AM1365" i="2"/>
  <c r="AM1366" i="2"/>
  <c r="AM1367" i="2"/>
  <c r="AM1368" i="2"/>
  <c r="AM1369" i="2"/>
  <c r="AM1370" i="2"/>
  <c r="AM1371" i="2"/>
  <c r="AM1372" i="2"/>
  <c r="AM1373" i="2"/>
  <c r="AM1374" i="2"/>
  <c r="AM1375" i="2"/>
  <c r="AM1376" i="2"/>
  <c r="AM1377" i="2"/>
  <c r="AM1378" i="2"/>
  <c r="AM1379" i="2"/>
  <c r="AM1380" i="2"/>
  <c r="AM1381" i="2"/>
  <c r="AM1382" i="2"/>
  <c r="AM1383" i="2"/>
  <c r="AM1384" i="2"/>
  <c r="AM1385" i="2"/>
  <c r="AM1386" i="2"/>
  <c r="AM1387" i="2"/>
  <c r="AM1388" i="2"/>
  <c r="AM1389" i="2"/>
  <c r="AM1390" i="2"/>
  <c r="AM1391" i="2"/>
  <c r="AM1392" i="2"/>
  <c r="AM1393" i="2"/>
  <c r="AM1394" i="2"/>
  <c r="AM1395" i="2"/>
  <c r="AM1396" i="2"/>
  <c r="AM1397" i="2"/>
  <c r="AM1398" i="2"/>
  <c r="AM1399" i="2"/>
  <c r="AM1400" i="2"/>
  <c r="AM1401" i="2"/>
  <c r="AM1402" i="2"/>
  <c r="AM1403" i="2"/>
  <c r="AM1404" i="2"/>
  <c r="AM1405" i="2"/>
  <c r="AM1406" i="2"/>
  <c r="AM1407" i="2"/>
  <c r="AM1408" i="2"/>
  <c r="AM1409" i="2"/>
  <c r="AM1410" i="2"/>
  <c r="AM1411" i="2"/>
  <c r="AM1412" i="2"/>
  <c r="AM1413" i="2"/>
  <c r="AM1414" i="2"/>
  <c r="AM1415" i="2"/>
  <c r="AM1416" i="2"/>
  <c r="AM1417" i="2"/>
  <c r="AM1418" i="2"/>
  <c r="AM1419" i="2"/>
  <c r="AM1420" i="2"/>
  <c r="AM1421" i="2"/>
  <c r="AM1422" i="2"/>
  <c r="AM1423" i="2"/>
  <c r="AM1424" i="2"/>
  <c r="AM1425" i="2"/>
  <c r="AM1426" i="2"/>
  <c r="AM1427" i="2"/>
  <c r="AM1428" i="2"/>
  <c r="AM1429" i="2"/>
  <c r="AM1430" i="2"/>
  <c r="AM1431" i="2"/>
  <c r="AM1432" i="2"/>
  <c r="AM1433" i="2"/>
  <c r="AM1434" i="2"/>
  <c r="AM1435" i="2"/>
  <c r="AM1436" i="2"/>
  <c r="AM1437" i="2"/>
  <c r="AM1438" i="2"/>
  <c r="AM1439" i="2"/>
  <c r="AM1440" i="2"/>
  <c r="AM1441" i="2"/>
  <c r="AM1442" i="2"/>
  <c r="AM1443" i="2"/>
  <c r="AM1444" i="2"/>
  <c r="AM1445" i="2"/>
  <c r="AM1446" i="2"/>
  <c r="AM1447" i="2"/>
  <c r="AM1448" i="2"/>
  <c r="AM1449" i="2"/>
  <c r="AM1450" i="2"/>
  <c r="AM1451" i="2"/>
  <c r="AM1452" i="2"/>
  <c r="AM1453" i="2"/>
  <c r="AM1454" i="2"/>
  <c r="AM1455" i="2"/>
  <c r="AM1456" i="2"/>
  <c r="AM1457" i="2"/>
  <c r="AM1458" i="2"/>
  <c r="AM1459" i="2"/>
  <c r="AM1460" i="2"/>
  <c r="AM1461" i="2"/>
  <c r="AM1462" i="2"/>
  <c r="AM1463" i="2"/>
  <c r="AM1464" i="2"/>
  <c r="AM1465" i="2"/>
  <c r="AM1466" i="2"/>
  <c r="AM1467" i="2"/>
  <c r="AM1468" i="2"/>
  <c r="AM1469" i="2"/>
  <c r="AM1470" i="2"/>
  <c r="AM1471" i="2"/>
  <c r="AM1472" i="2"/>
  <c r="AM1473" i="2"/>
  <c r="AM1474" i="2"/>
  <c r="AM1475" i="2"/>
  <c r="AM1476" i="2"/>
  <c r="AM1477" i="2"/>
  <c r="AM1478" i="2"/>
  <c r="AM1479" i="2"/>
  <c r="AM1480" i="2"/>
  <c r="AM1481" i="2"/>
  <c r="AM1482" i="2"/>
  <c r="AM1483" i="2"/>
  <c r="AM1484" i="2"/>
  <c r="AM1485" i="2"/>
  <c r="AM1486" i="2"/>
  <c r="AM1487" i="2"/>
  <c r="AM1488" i="2"/>
  <c r="AM1489" i="2"/>
  <c r="AM1490" i="2"/>
  <c r="AM1491" i="2"/>
  <c r="AM1492" i="2"/>
  <c r="AM1493" i="2"/>
  <c r="AM1494" i="2"/>
  <c r="AM1495" i="2"/>
  <c r="AM1496" i="2"/>
  <c r="AM1497" i="2"/>
  <c r="AM1498" i="2"/>
  <c r="AM1499" i="2"/>
  <c r="AM1500" i="2"/>
  <c r="AM1501" i="2"/>
  <c r="AM1502" i="2"/>
  <c r="AM1503" i="2"/>
  <c r="AM1504" i="2"/>
  <c r="AM1505" i="2"/>
  <c r="AM1506" i="2"/>
  <c r="AM1507" i="2"/>
  <c r="AM1508" i="2"/>
  <c r="AM1509" i="2"/>
  <c r="AM1510" i="2"/>
  <c r="AM1511" i="2"/>
  <c r="AM1512" i="2"/>
  <c r="AM1513" i="2"/>
  <c r="AM1514" i="2"/>
  <c r="AM1515" i="2"/>
  <c r="AM1516" i="2"/>
  <c r="AM1517" i="2"/>
  <c r="AM1518" i="2"/>
  <c r="AM1519" i="2"/>
  <c r="AM1520" i="2"/>
  <c r="AM1521" i="2"/>
  <c r="AM1522" i="2"/>
  <c r="AM1523" i="2"/>
  <c r="AM1524" i="2"/>
  <c r="AM1525" i="2"/>
  <c r="AM1526" i="2"/>
  <c r="AM1527" i="2"/>
  <c r="AM1528" i="2"/>
  <c r="AM1529" i="2"/>
  <c r="AM1530" i="2"/>
  <c r="AM1531" i="2"/>
  <c r="AM1532" i="2"/>
  <c r="AM1533" i="2"/>
  <c r="AM1534" i="2"/>
  <c r="AM1535" i="2"/>
  <c r="AM1536" i="2"/>
  <c r="AM1537" i="2"/>
  <c r="AM1538" i="2"/>
  <c r="AM1539" i="2"/>
  <c r="AM1540" i="2"/>
  <c r="AM1541" i="2"/>
  <c r="AM1542" i="2"/>
  <c r="AM1543" i="2"/>
  <c r="AM1544" i="2"/>
  <c r="AM1545" i="2"/>
  <c r="AM1546" i="2"/>
  <c r="AM1547" i="2"/>
  <c r="AM1548" i="2"/>
  <c r="AM1549" i="2"/>
  <c r="AM1550" i="2"/>
  <c r="AM1551" i="2"/>
  <c r="AM1552" i="2"/>
  <c r="AM1553" i="2"/>
  <c r="AM1554" i="2"/>
  <c r="AM1555" i="2"/>
  <c r="AM1556" i="2"/>
  <c r="AM1557" i="2"/>
  <c r="AM1558" i="2"/>
  <c r="AM1559" i="2"/>
  <c r="AM1560" i="2"/>
  <c r="AM1561" i="2"/>
  <c r="AM1562" i="2"/>
  <c r="AM1563" i="2"/>
  <c r="AM1564" i="2"/>
  <c r="AM1565" i="2"/>
  <c r="AM1566" i="2"/>
  <c r="AM1567" i="2"/>
  <c r="AM1568" i="2"/>
  <c r="AM1569" i="2"/>
  <c r="AM1570" i="2"/>
  <c r="AM1571" i="2"/>
  <c r="AM1572" i="2"/>
  <c r="AM1573" i="2"/>
  <c r="AM1574" i="2"/>
  <c r="AM1575" i="2"/>
  <c r="AM1576" i="2"/>
  <c r="AM1577" i="2"/>
  <c r="AM1578" i="2"/>
  <c r="AM1579" i="2"/>
  <c r="AM1580" i="2"/>
  <c r="AM1581" i="2"/>
  <c r="AM1582" i="2"/>
  <c r="AM1583" i="2"/>
  <c r="AM1584" i="2"/>
  <c r="AM1585" i="2"/>
  <c r="AM1586" i="2"/>
  <c r="AM1587" i="2"/>
  <c r="AM1588" i="2"/>
  <c r="AM1589" i="2"/>
  <c r="AM1590" i="2"/>
  <c r="AM1591" i="2"/>
  <c r="AM1592" i="2"/>
  <c r="AM1593" i="2"/>
  <c r="AM1594" i="2"/>
  <c r="AM1595" i="2"/>
  <c r="AM1596" i="2"/>
  <c r="AM1597" i="2"/>
  <c r="AM1598" i="2"/>
  <c r="AM1599" i="2"/>
  <c r="AM1600" i="2"/>
  <c r="AM1601" i="2"/>
  <c r="AM1602" i="2"/>
  <c r="AM1603" i="2"/>
  <c r="AM1604" i="2"/>
  <c r="AM1605" i="2"/>
  <c r="AM1606" i="2"/>
  <c r="AM1607" i="2"/>
  <c r="AM1608" i="2"/>
  <c r="AM1609" i="2"/>
  <c r="AM1610" i="2"/>
  <c r="AM1611" i="2"/>
  <c r="AM1612" i="2"/>
  <c r="AM1613" i="2"/>
  <c r="AM1614" i="2"/>
  <c r="AM1615" i="2"/>
  <c r="AM1616" i="2"/>
  <c r="AM1617" i="2"/>
  <c r="AM1618" i="2"/>
  <c r="AM1619" i="2"/>
  <c r="AM1620" i="2"/>
  <c r="AM1621" i="2"/>
  <c r="AM1622" i="2"/>
  <c r="AM1623" i="2"/>
  <c r="AM1624" i="2"/>
  <c r="AM1625" i="2"/>
  <c r="AM1626" i="2"/>
  <c r="AM1627" i="2"/>
  <c r="AM1628" i="2"/>
  <c r="AM1629" i="2"/>
  <c r="AM1630" i="2"/>
  <c r="AM1631" i="2"/>
  <c r="AM1632" i="2"/>
  <c r="AM1633" i="2"/>
  <c r="AM1634" i="2"/>
  <c r="AM1635" i="2"/>
  <c r="AM1636" i="2"/>
  <c r="AM1637" i="2"/>
  <c r="AM1638" i="2"/>
  <c r="AM1639" i="2"/>
  <c r="AM1640" i="2"/>
  <c r="AM1641" i="2"/>
  <c r="AM1642" i="2"/>
  <c r="AM1643" i="2"/>
  <c r="AM1644" i="2"/>
  <c r="AM1645" i="2"/>
  <c r="AM1646" i="2"/>
  <c r="AM1647" i="2"/>
  <c r="AM1648" i="2"/>
  <c r="AM1649" i="2"/>
  <c r="AM1650" i="2"/>
  <c r="AM1651" i="2"/>
  <c r="AM1652" i="2"/>
  <c r="AM1653" i="2"/>
  <c r="AM1654" i="2"/>
  <c r="AM1655" i="2"/>
  <c r="AM1656" i="2"/>
  <c r="AM1657" i="2"/>
  <c r="AM1658" i="2"/>
  <c r="AM1659" i="2"/>
  <c r="AM1660" i="2"/>
  <c r="AM1661" i="2"/>
  <c r="AM1662" i="2"/>
  <c r="AM1663" i="2"/>
  <c r="AM1664" i="2"/>
  <c r="AM1665" i="2"/>
  <c r="AM1666" i="2"/>
  <c r="AM1667" i="2"/>
  <c r="AM1668" i="2"/>
  <c r="AM1669" i="2"/>
  <c r="AM1670" i="2"/>
  <c r="AM1671" i="2"/>
  <c r="AM1672" i="2"/>
  <c r="AM1673" i="2"/>
  <c r="AM1674" i="2"/>
  <c r="AM1675" i="2"/>
  <c r="AM1676" i="2"/>
  <c r="AM1677" i="2"/>
  <c r="AM1678" i="2"/>
  <c r="AM1679" i="2"/>
  <c r="AM1680" i="2"/>
  <c r="AM1681" i="2"/>
  <c r="AM1682" i="2"/>
  <c r="AM1683" i="2"/>
  <c r="AM1684" i="2"/>
  <c r="AM1685" i="2"/>
  <c r="AM1686" i="2"/>
  <c r="AM1687" i="2"/>
  <c r="AM1688" i="2"/>
  <c r="AM1689" i="2"/>
  <c r="AM1690" i="2"/>
  <c r="AM1691" i="2"/>
  <c r="AM1692" i="2"/>
  <c r="AM1693" i="2"/>
  <c r="AM1694" i="2"/>
  <c r="AM1695" i="2"/>
  <c r="AM1696" i="2"/>
  <c r="AM1697" i="2"/>
  <c r="AM1698" i="2"/>
  <c r="AM1699" i="2"/>
  <c r="AM1700" i="2"/>
  <c r="AM1701" i="2"/>
  <c r="AM1702" i="2"/>
  <c r="AM1703" i="2"/>
  <c r="AM1704" i="2"/>
  <c r="AM1705" i="2"/>
  <c r="AM1706" i="2"/>
  <c r="AM1707" i="2"/>
  <c r="AM1708" i="2"/>
  <c r="AM1709" i="2"/>
  <c r="AM1710" i="2"/>
  <c r="AM1711" i="2"/>
  <c r="AM1712" i="2"/>
  <c r="AM1713" i="2"/>
  <c r="AM1714" i="2"/>
  <c r="AM1715" i="2"/>
  <c r="AM1716" i="2"/>
  <c r="AM1717" i="2"/>
  <c r="AM1718" i="2"/>
  <c r="AM1719" i="2"/>
  <c r="AM1720" i="2"/>
  <c r="AM1721" i="2"/>
  <c r="AM1722" i="2"/>
  <c r="AM1723" i="2"/>
  <c r="AM1724" i="2"/>
  <c r="AM1725" i="2"/>
  <c r="AM1726" i="2"/>
  <c r="AM1727" i="2"/>
  <c r="AM1728" i="2"/>
  <c r="AM1729" i="2"/>
  <c r="AM1730" i="2"/>
  <c r="AM1731" i="2"/>
  <c r="AM1732" i="2"/>
  <c r="AM1733" i="2"/>
  <c r="AM1734" i="2"/>
  <c r="AM1735" i="2"/>
  <c r="AM1736" i="2"/>
  <c r="AM1737" i="2"/>
  <c r="AM1738" i="2"/>
  <c r="AM1739" i="2"/>
  <c r="AM1740" i="2"/>
  <c r="AM1741" i="2"/>
  <c r="AM1742" i="2"/>
  <c r="AM1743" i="2"/>
  <c r="AM1744" i="2"/>
  <c r="AM1745" i="2"/>
  <c r="AM1746" i="2"/>
  <c r="AM1747" i="2"/>
  <c r="AM1748" i="2"/>
  <c r="AM1749" i="2"/>
  <c r="AM1750" i="2"/>
  <c r="AM1751" i="2"/>
  <c r="AM1752" i="2"/>
  <c r="AM1753" i="2"/>
  <c r="AM1754" i="2"/>
  <c r="AM1755" i="2"/>
  <c r="AM1756" i="2"/>
  <c r="AM1757" i="2"/>
  <c r="AM1758" i="2"/>
  <c r="AM1759" i="2"/>
  <c r="AM1760" i="2"/>
  <c r="AM1761" i="2"/>
  <c r="AM1762" i="2"/>
  <c r="AM1763" i="2"/>
  <c r="AM1764" i="2"/>
  <c r="AM1765" i="2"/>
  <c r="AM1766" i="2"/>
  <c r="AM1767" i="2"/>
  <c r="AM1768" i="2"/>
  <c r="AM1769" i="2"/>
  <c r="AM1770" i="2"/>
  <c r="AM1771" i="2"/>
  <c r="AM1772" i="2"/>
  <c r="AM1773" i="2"/>
  <c r="AM1774" i="2"/>
  <c r="AM1775" i="2"/>
  <c r="AM1776" i="2"/>
  <c r="AM1777" i="2"/>
  <c r="AM1778" i="2"/>
  <c r="AM1779" i="2"/>
  <c r="AM1780" i="2"/>
  <c r="AM1781" i="2"/>
  <c r="AM1782" i="2"/>
  <c r="AM1783" i="2"/>
  <c r="AM1784" i="2"/>
  <c r="AM1785" i="2"/>
  <c r="AM1786" i="2"/>
  <c r="AM1787" i="2"/>
  <c r="AM1788" i="2"/>
  <c r="AM1789" i="2"/>
  <c r="AM1790" i="2"/>
  <c r="AM1791" i="2"/>
  <c r="AM1792" i="2"/>
  <c r="AM1793" i="2"/>
  <c r="AM1794" i="2"/>
  <c r="AM1795" i="2"/>
  <c r="AM1796" i="2"/>
  <c r="AM1797" i="2"/>
  <c r="AM1798" i="2"/>
  <c r="AM1799" i="2"/>
  <c r="AM1800" i="2"/>
  <c r="AM1801" i="2"/>
  <c r="AM1802" i="2"/>
  <c r="AM1803" i="2"/>
  <c r="AM1804" i="2"/>
  <c r="AM1805" i="2"/>
  <c r="AM1806" i="2"/>
  <c r="AM1807" i="2"/>
  <c r="AM1808" i="2"/>
  <c r="AM1809" i="2"/>
  <c r="AM1810" i="2"/>
  <c r="AM1811" i="2"/>
  <c r="AM1812" i="2"/>
  <c r="AM1813" i="2"/>
  <c r="AM1814" i="2"/>
  <c r="AM1815" i="2"/>
  <c r="AM1816" i="2"/>
  <c r="AM1817" i="2"/>
  <c r="AM1818" i="2"/>
  <c r="AM1819" i="2"/>
  <c r="AM1820" i="2"/>
  <c r="AM1821" i="2"/>
  <c r="AM1822" i="2"/>
  <c r="AM1823" i="2"/>
  <c r="AM1824" i="2"/>
  <c r="AM1825" i="2"/>
  <c r="AM1826" i="2"/>
  <c r="AM1827" i="2"/>
  <c r="AM1828" i="2"/>
  <c r="AM1829" i="2"/>
  <c r="AM1830" i="2"/>
  <c r="AM1831" i="2"/>
  <c r="AM1832" i="2"/>
  <c r="AM1833" i="2"/>
  <c r="AM1834" i="2"/>
  <c r="AM1835" i="2"/>
  <c r="AM1836" i="2"/>
  <c r="AM1837" i="2"/>
  <c r="AM1838" i="2"/>
  <c r="AM1839" i="2"/>
  <c r="AM1840" i="2"/>
  <c r="AM1841" i="2"/>
  <c r="AM1842" i="2"/>
  <c r="AM1843" i="2"/>
  <c r="AM1844" i="2"/>
  <c r="AM1845" i="2"/>
  <c r="AM1846" i="2"/>
  <c r="AM1847" i="2"/>
  <c r="AM1848" i="2"/>
  <c r="AM1849" i="2"/>
  <c r="AM1850" i="2"/>
  <c r="AM1851" i="2"/>
  <c r="AM1852" i="2"/>
  <c r="AM1853" i="2"/>
  <c r="AM1854" i="2"/>
  <c r="AM1855" i="2"/>
  <c r="AM1856" i="2"/>
  <c r="AM1857" i="2"/>
  <c r="AM1858" i="2"/>
  <c r="AM1859" i="2"/>
  <c r="AM1860" i="2"/>
  <c r="AM1861" i="2"/>
  <c r="AM1862" i="2"/>
  <c r="AM1863" i="2"/>
  <c r="AM1864" i="2"/>
  <c r="AM1865" i="2"/>
  <c r="AM1866" i="2"/>
  <c r="AM1867" i="2"/>
  <c r="AM1868" i="2"/>
  <c r="AM1869" i="2"/>
  <c r="AM1870" i="2"/>
  <c r="AM1871" i="2"/>
  <c r="AM1872" i="2"/>
  <c r="AM1873" i="2"/>
  <c r="AM1874" i="2"/>
  <c r="AM1875" i="2"/>
  <c r="AM1876" i="2"/>
  <c r="AM1877" i="2"/>
  <c r="AM1878" i="2"/>
  <c r="AM1879" i="2"/>
  <c r="AM1880" i="2"/>
  <c r="AM1881" i="2"/>
  <c r="AM1882" i="2"/>
  <c r="AM1883" i="2"/>
  <c r="AM1884" i="2"/>
  <c r="AM1885" i="2"/>
  <c r="AM1886" i="2"/>
  <c r="AM1887" i="2"/>
  <c r="AM1888" i="2"/>
  <c r="AM1889" i="2"/>
  <c r="AM1890" i="2"/>
  <c r="AM1891" i="2"/>
  <c r="AM1892" i="2"/>
  <c r="AM1893" i="2"/>
  <c r="AM1894" i="2"/>
  <c r="AM1895" i="2"/>
  <c r="AM1896" i="2"/>
  <c r="AM1897" i="2"/>
  <c r="AM1898" i="2"/>
  <c r="AM1899" i="2"/>
  <c r="AM1900" i="2"/>
  <c r="AM1901" i="2"/>
  <c r="AM1902" i="2"/>
  <c r="AM1903" i="2"/>
  <c r="AM1904" i="2"/>
  <c r="AM1905" i="2"/>
  <c r="AM1906" i="2"/>
  <c r="AM1907" i="2"/>
  <c r="AM1908" i="2"/>
  <c r="AM1909" i="2"/>
  <c r="AM1910" i="2"/>
  <c r="AM1911" i="2"/>
  <c r="AM1912" i="2"/>
  <c r="AM1913" i="2"/>
  <c r="AM1914" i="2"/>
  <c r="AM1915" i="2"/>
  <c r="AM1916" i="2"/>
  <c r="AM1917" i="2"/>
  <c r="AM1918" i="2"/>
  <c r="AM1919" i="2"/>
  <c r="AM1920" i="2"/>
  <c r="AM1921" i="2"/>
  <c r="AM1922" i="2"/>
  <c r="AM1923" i="2"/>
  <c r="AM1924" i="2"/>
  <c r="AM1925" i="2"/>
  <c r="AM1926" i="2"/>
  <c r="AM1927" i="2"/>
  <c r="AM1928" i="2"/>
  <c r="AM1929" i="2"/>
  <c r="AM1930" i="2"/>
  <c r="AM1931" i="2"/>
  <c r="AM1932" i="2"/>
  <c r="AM1933" i="2"/>
  <c r="AM1934" i="2"/>
  <c r="AM1935" i="2"/>
  <c r="AM1936" i="2"/>
  <c r="AM1937" i="2"/>
  <c r="AM1938" i="2"/>
  <c r="AM1939" i="2"/>
  <c r="AM1940" i="2"/>
  <c r="AM1941" i="2"/>
  <c r="AM1942" i="2"/>
  <c r="AM1943" i="2"/>
  <c r="AM1944" i="2"/>
  <c r="AM1945" i="2"/>
  <c r="AM1946" i="2"/>
  <c r="AM1947" i="2"/>
  <c r="AM1948" i="2"/>
  <c r="AM1949" i="2"/>
  <c r="AM1950" i="2"/>
  <c r="AM1951" i="2"/>
  <c r="AM1952" i="2"/>
  <c r="AM1953" i="2"/>
  <c r="AM1954" i="2"/>
  <c r="AM1955" i="2"/>
  <c r="AM1956" i="2"/>
  <c r="AM1957" i="2"/>
  <c r="AM1958" i="2"/>
  <c r="AM1959" i="2"/>
  <c r="AM1960" i="2"/>
  <c r="AM1961" i="2"/>
  <c r="AM1962" i="2"/>
  <c r="AM1963" i="2"/>
  <c r="AM1964" i="2"/>
  <c r="AM1965" i="2"/>
  <c r="AM1966" i="2"/>
  <c r="AM1967" i="2"/>
  <c r="AM1968" i="2"/>
  <c r="AM1969" i="2"/>
  <c r="AM1970" i="2"/>
  <c r="AM1971" i="2"/>
  <c r="AM1972" i="2"/>
  <c r="AM1973" i="2"/>
  <c r="AM1974" i="2"/>
  <c r="AM1975" i="2"/>
  <c r="AM1976" i="2"/>
  <c r="AM1977" i="2"/>
  <c r="AM1978" i="2"/>
  <c r="AM1979" i="2"/>
  <c r="AM1980" i="2"/>
  <c r="AM1981" i="2"/>
  <c r="AM1982" i="2"/>
  <c r="AM1983" i="2"/>
  <c r="AM1984" i="2"/>
  <c r="AM1985" i="2"/>
  <c r="AM1986" i="2"/>
  <c r="AM1987" i="2"/>
  <c r="AM1988" i="2"/>
  <c r="AM1989" i="2"/>
  <c r="AM1990" i="2"/>
  <c r="AM1991" i="2"/>
  <c r="AM1992" i="2"/>
  <c r="AM1993" i="2"/>
  <c r="AM1994" i="2"/>
  <c r="AM1995" i="2"/>
  <c r="AM1996" i="2"/>
  <c r="AM1997" i="2"/>
  <c r="AM1998" i="2"/>
  <c r="AM1999" i="2"/>
  <c r="AM2000" i="2"/>
  <c r="AM2001" i="2"/>
  <c r="AM2002" i="2"/>
  <c r="AM2003" i="2"/>
  <c r="AM2004" i="2"/>
  <c r="AM2005" i="2"/>
  <c r="AM2006" i="2"/>
  <c r="AM2007" i="2"/>
  <c r="AM2008" i="2"/>
  <c r="AM2009" i="2"/>
  <c r="AM2010" i="2"/>
  <c r="AM2011" i="2"/>
  <c r="AM2012" i="2"/>
  <c r="AM2013" i="2"/>
  <c r="AM2014" i="2"/>
  <c r="AM2015" i="2"/>
  <c r="AM2016" i="2"/>
  <c r="AM2017" i="2"/>
  <c r="AM2018" i="2"/>
  <c r="AM2019" i="2"/>
  <c r="AM2020" i="2"/>
  <c r="AM2021" i="2"/>
  <c r="AM2022" i="2"/>
  <c r="AM2023" i="2"/>
  <c r="AM2024" i="2"/>
  <c r="AM2025" i="2"/>
  <c r="AM2026" i="2"/>
  <c r="AM2027" i="2"/>
  <c r="AM2028" i="2"/>
  <c r="AM2029" i="2"/>
  <c r="AM2030" i="2"/>
  <c r="AM2031" i="2"/>
  <c r="AM2032" i="2"/>
  <c r="AM2033" i="2"/>
  <c r="AM2034" i="2"/>
  <c r="AM2035" i="2"/>
  <c r="AM2036" i="2"/>
  <c r="AM2037" i="2"/>
  <c r="AM2038" i="2"/>
  <c r="AM2039" i="2"/>
  <c r="AM2040" i="2"/>
  <c r="AM2041" i="2"/>
  <c r="AM2042" i="2"/>
  <c r="AM2043" i="2"/>
  <c r="AM2044" i="2"/>
  <c r="AM2045" i="2"/>
  <c r="AM2046" i="2"/>
  <c r="AM2047" i="2"/>
  <c r="AM2048" i="2"/>
  <c r="AM2049" i="2"/>
  <c r="AM2050" i="2"/>
  <c r="AM2051" i="2"/>
  <c r="AM2052" i="2"/>
  <c r="AM2053" i="2"/>
  <c r="AM2054" i="2"/>
  <c r="AM2055" i="2"/>
  <c r="AM2056" i="2"/>
  <c r="AM2057" i="2"/>
  <c r="AM2058" i="2"/>
  <c r="AM2059" i="2"/>
  <c r="AM2060" i="2"/>
  <c r="AM2061" i="2"/>
  <c r="AM2062" i="2"/>
  <c r="AM2063" i="2"/>
  <c r="AM2064" i="2"/>
  <c r="AM2065" i="2"/>
  <c r="AM2066" i="2"/>
  <c r="AM2067" i="2"/>
  <c r="AM2068" i="2"/>
  <c r="AM2069" i="2"/>
  <c r="AM2070" i="2"/>
  <c r="AM2071" i="2"/>
  <c r="AM2072" i="2"/>
  <c r="AM2073" i="2"/>
  <c r="AM2074" i="2"/>
  <c r="AM2075" i="2"/>
  <c r="AM2076" i="2"/>
  <c r="AM2077" i="2"/>
  <c r="AM2078" i="2"/>
  <c r="AM2079" i="2"/>
  <c r="AM2080" i="2"/>
  <c r="AM2081" i="2"/>
  <c r="AM2082" i="2"/>
  <c r="AM2083" i="2"/>
  <c r="AM2084" i="2"/>
  <c r="AM2085" i="2"/>
  <c r="AM2086" i="2"/>
  <c r="AM2087" i="2"/>
  <c r="AM2088" i="2"/>
  <c r="AM2089" i="2"/>
  <c r="AM2090" i="2"/>
  <c r="AM2091" i="2"/>
  <c r="AM2092" i="2"/>
  <c r="AM2093" i="2"/>
  <c r="AM2094" i="2"/>
  <c r="AM2095" i="2"/>
  <c r="AM2096" i="2"/>
  <c r="AM2097" i="2"/>
  <c r="AM2098" i="2"/>
  <c r="AM2099" i="2"/>
  <c r="AM2100" i="2"/>
  <c r="AM2101" i="2"/>
  <c r="AM2102" i="2"/>
  <c r="AM2103" i="2"/>
  <c r="AM2104" i="2"/>
  <c r="AM2105" i="2"/>
  <c r="AM2106" i="2"/>
  <c r="AM2107" i="2"/>
  <c r="AM2108" i="2"/>
  <c r="AM2109" i="2"/>
  <c r="AM2110" i="2"/>
  <c r="AM2111" i="2"/>
  <c r="AM2112" i="2"/>
  <c r="AM2113" i="2"/>
  <c r="AM2114" i="2"/>
  <c r="AM2115" i="2"/>
  <c r="AM2116" i="2"/>
  <c r="AM2117" i="2"/>
  <c r="AM2118" i="2"/>
  <c r="AM2119" i="2"/>
  <c r="AM2120" i="2"/>
  <c r="AM2121" i="2"/>
  <c r="AM2122" i="2"/>
  <c r="AM2123" i="2"/>
  <c r="AM2124" i="2"/>
  <c r="AM2125" i="2"/>
  <c r="AM2126" i="2"/>
  <c r="AM2127" i="2"/>
  <c r="AM2128" i="2"/>
  <c r="AM2129" i="2"/>
  <c r="AM2130" i="2"/>
  <c r="AM2131" i="2"/>
  <c r="AM2132" i="2"/>
  <c r="AM2133" i="2"/>
  <c r="AM2134" i="2"/>
  <c r="AM2135" i="2"/>
  <c r="AM2136" i="2"/>
  <c r="AM2137" i="2"/>
  <c r="AM2138" i="2"/>
  <c r="AM2139" i="2"/>
  <c r="AM2140" i="2"/>
  <c r="AM2141" i="2"/>
  <c r="AM2142" i="2"/>
  <c r="AM2143" i="2"/>
  <c r="AM2144" i="2"/>
  <c r="AM2145" i="2"/>
  <c r="AM2146" i="2"/>
  <c r="AM2147" i="2"/>
  <c r="AM2148" i="2"/>
  <c r="AM2149" i="2"/>
  <c r="AM2150" i="2"/>
  <c r="AM2151" i="2"/>
  <c r="AM2152" i="2"/>
  <c r="AM2153" i="2"/>
  <c r="AM2154" i="2"/>
  <c r="AM2155" i="2"/>
  <c r="AM2156" i="2"/>
  <c r="AM2157" i="2"/>
  <c r="AM2158" i="2"/>
  <c r="AM2159" i="2"/>
  <c r="AM2160" i="2"/>
  <c r="AM2161" i="2"/>
  <c r="AM2162" i="2"/>
  <c r="AM2163" i="2"/>
  <c r="AM2164" i="2"/>
  <c r="AM2165" i="2"/>
  <c r="AM2166" i="2"/>
  <c r="AM2167" i="2"/>
  <c r="AM2168" i="2"/>
  <c r="AM2169" i="2"/>
  <c r="AM2170" i="2"/>
  <c r="AM2171" i="2"/>
  <c r="AM2172" i="2"/>
  <c r="AM2173" i="2"/>
  <c r="AM2174" i="2"/>
  <c r="AM2175" i="2"/>
  <c r="AM2176" i="2"/>
  <c r="AM2177" i="2"/>
  <c r="AM2178" i="2"/>
  <c r="AM2179" i="2"/>
  <c r="AM2180" i="2"/>
  <c r="AM2181" i="2"/>
  <c r="AM2182" i="2"/>
  <c r="AM2183" i="2"/>
  <c r="AM2184" i="2"/>
  <c r="AM2185" i="2"/>
  <c r="AM2186" i="2"/>
  <c r="AM2187" i="2"/>
  <c r="AM2188" i="2"/>
  <c r="AM2189" i="2"/>
  <c r="AM2190" i="2"/>
  <c r="AM2191" i="2"/>
  <c r="AM2192" i="2"/>
  <c r="AM2193" i="2"/>
  <c r="AM2194" i="2"/>
  <c r="AM2195" i="2"/>
  <c r="AM2196" i="2"/>
  <c r="AM2197" i="2"/>
  <c r="AM2198" i="2"/>
  <c r="AM2199" i="2"/>
  <c r="AM2200" i="2"/>
  <c r="AM2201" i="2"/>
  <c r="AM2202" i="2"/>
  <c r="AM2203" i="2"/>
  <c r="AM2204" i="2"/>
  <c r="AM2205" i="2"/>
  <c r="AM2206" i="2"/>
  <c r="AM2207" i="2"/>
  <c r="AM2208" i="2"/>
  <c r="AM2209" i="2"/>
  <c r="AM2210" i="2"/>
  <c r="AM2211" i="2"/>
  <c r="AM2212" i="2"/>
  <c r="AM2213" i="2"/>
  <c r="AM2214" i="2"/>
  <c r="AM2215" i="2"/>
  <c r="AM2216" i="2"/>
  <c r="AM2217" i="2"/>
  <c r="AM2218" i="2"/>
  <c r="AM2219" i="2"/>
  <c r="AM2220" i="2"/>
  <c r="AM2221" i="2"/>
  <c r="AM2222" i="2"/>
  <c r="AM2223" i="2"/>
  <c r="AM2224" i="2"/>
  <c r="AM2225" i="2"/>
  <c r="AM2226" i="2"/>
  <c r="AM2227" i="2"/>
  <c r="AM2228" i="2"/>
  <c r="AM2229" i="2"/>
  <c r="AM2230" i="2"/>
  <c r="AM2231" i="2"/>
  <c r="AM2232" i="2"/>
  <c r="AM2233" i="2"/>
  <c r="AM2234" i="2"/>
  <c r="AM2235" i="2"/>
  <c r="AM2236" i="2"/>
  <c r="AM2237" i="2"/>
  <c r="AM2238" i="2"/>
  <c r="AM2239" i="2"/>
  <c r="AM2240" i="2"/>
  <c r="AM2241" i="2"/>
  <c r="AM2242" i="2"/>
  <c r="AM2243" i="2"/>
  <c r="AM2244" i="2"/>
  <c r="AM2245" i="2"/>
  <c r="AM2246" i="2"/>
  <c r="AM2247" i="2"/>
  <c r="AM2248" i="2"/>
  <c r="AM2249" i="2"/>
  <c r="AM2250" i="2"/>
  <c r="AM2251" i="2"/>
  <c r="AM2252" i="2"/>
  <c r="AM2253" i="2"/>
  <c r="AM2254" i="2"/>
  <c r="AM2255" i="2"/>
  <c r="AM2256" i="2"/>
  <c r="AM2257" i="2"/>
  <c r="AM2258" i="2"/>
  <c r="AM2259" i="2"/>
  <c r="AM2260" i="2"/>
  <c r="AM2261" i="2"/>
  <c r="AM2262" i="2"/>
  <c r="AM2263" i="2"/>
  <c r="AM2264" i="2"/>
  <c r="AM2265" i="2"/>
  <c r="AM2266" i="2"/>
  <c r="AM2267" i="2"/>
  <c r="AM2268" i="2"/>
  <c r="AM2269" i="2"/>
  <c r="AM2270" i="2"/>
  <c r="AM2271" i="2"/>
  <c r="AM2272" i="2"/>
  <c r="AM2273" i="2"/>
  <c r="AM2274" i="2"/>
  <c r="AM2275" i="2"/>
  <c r="AM2276" i="2"/>
  <c r="AM2277" i="2"/>
  <c r="AM2278" i="2"/>
  <c r="AM2279" i="2"/>
  <c r="AM2280" i="2"/>
  <c r="AM2281" i="2"/>
  <c r="AM2282" i="2"/>
  <c r="AM2283" i="2"/>
  <c r="AM2284" i="2"/>
  <c r="AM2285" i="2"/>
  <c r="AM2286" i="2"/>
  <c r="AM2287" i="2"/>
  <c r="AM2288" i="2"/>
  <c r="AM2289" i="2"/>
  <c r="AM2290" i="2"/>
  <c r="AM2291" i="2"/>
  <c r="AM2292" i="2"/>
  <c r="AM2293" i="2"/>
  <c r="AM2294" i="2"/>
  <c r="AM2295" i="2"/>
  <c r="AM2296" i="2"/>
  <c r="AM2297" i="2"/>
  <c r="AM2298" i="2"/>
  <c r="AM2299" i="2"/>
  <c r="AM2300" i="2"/>
  <c r="AM2301" i="2"/>
  <c r="AM2302" i="2"/>
  <c r="AM2303" i="2"/>
  <c r="AM2304" i="2"/>
  <c r="AM2305" i="2"/>
  <c r="AM2306" i="2"/>
  <c r="AM2307" i="2"/>
  <c r="AM2308" i="2"/>
  <c r="AM2309" i="2"/>
  <c r="AM2310" i="2"/>
  <c r="AM2311" i="2"/>
  <c r="AM2312" i="2"/>
  <c r="AM2313" i="2"/>
  <c r="AM2314" i="2"/>
  <c r="AM2315" i="2"/>
  <c r="AM2316" i="2"/>
  <c r="AM2317" i="2"/>
  <c r="AM2318" i="2"/>
  <c r="AM2319" i="2"/>
  <c r="AM2320" i="2"/>
  <c r="AM2321" i="2"/>
  <c r="AM2322" i="2"/>
  <c r="AM2323" i="2"/>
  <c r="AM2324" i="2"/>
  <c r="AM2325" i="2"/>
  <c r="AM2326" i="2"/>
  <c r="AM2327" i="2"/>
  <c r="AM2328" i="2"/>
  <c r="AM2329" i="2"/>
  <c r="AM2330" i="2"/>
  <c r="AM2331" i="2"/>
  <c r="AM2332" i="2"/>
  <c r="AM2333" i="2"/>
  <c r="AM2334" i="2"/>
  <c r="AM2335" i="2"/>
  <c r="AM2336" i="2"/>
  <c r="AM2337" i="2"/>
  <c r="AM2338" i="2"/>
  <c r="AM2339" i="2"/>
  <c r="AM2340" i="2"/>
  <c r="AM2341" i="2"/>
  <c r="AM2342" i="2"/>
  <c r="AM2343" i="2"/>
  <c r="AM2344" i="2"/>
  <c r="AM2345" i="2"/>
  <c r="AM2346" i="2"/>
  <c r="AM2347" i="2"/>
  <c r="AM2348" i="2"/>
  <c r="AM2349" i="2"/>
  <c r="AM2350" i="2"/>
  <c r="AM2351" i="2"/>
  <c r="AM2352" i="2"/>
  <c r="AM2353" i="2"/>
  <c r="AM2354" i="2"/>
  <c r="AM2355" i="2"/>
  <c r="AM2356" i="2"/>
  <c r="AM2357" i="2"/>
  <c r="AM2358" i="2"/>
  <c r="AM2359" i="2"/>
  <c r="AM2360" i="2"/>
  <c r="AM2361" i="2"/>
  <c r="AM2362" i="2"/>
  <c r="AM2363" i="2"/>
  <c r="AM2364" i="2"/>
  <c r="AM2365" i="2"/>
  <c r="AM2366" i="2"/>
  <c r="AM2367" i="2"/>
  <c r="AM2368" i="2"/>
  <c r="AM2369" i="2"/>
  <c r="AM2370" i="2"/>
  <c r="AM2371" i="2"/>
  <c r="AM2372" i="2"/>
  <c r="AM2373" i="2"/>
  <c r="AM2374" i="2"/>
  <c r="AM2375" i="2"/>
  <c r="AM2376" i="2"/>
  <c r="AM2377" i="2"/>
  <c r="AM2378" i="2"/>
  <c r="AM2379" i="2"/>
  <c r="AM2380" i="2"/>
  <c r="AM2381" i="2"/>
  <c r="AM2382" i="2"/>
  <c r="AM2383" i="2"/>
  <c r="AM2384" i="2"/>
  <c r="AM2385" i="2"/>
  <c r="AM2386" i="2"/>
  <c r="AM2387" i="2"/>
  <c r="AM2388" i="2"/>
  <c r="AM2389" i="2"/>
  <c r="AM2390" i="2"/>
  <c r="AM2391" i="2"/>
  <c r="AM2392" i="2"/>
  <c r="AM2393" i="2"/>
  <c r="AM2394" i="2"/>
  <c r="AM2395" i="2"/>
  <c r="AM2396" i="2"/>
  <c r="AM2397" i="2"/>
  <c r="AM2398" i="2"/>
  <c r="AM2399" i="2"/>
  <c r="AM2400" i="2"/>
  <c r="AM2401" i="2"/>
  <c r="AM2402" i="2"/>
  <c r="AM2403" i="2"/>
  <c r="AM2404" i="2"/>
  <c r="AM2405" i="2"/>
  <c r="AM2406" i="2"/>
  <c r="AM2407" i="2"/>
  <c r="AM2408" i="2"/>
  <c r="AM2409" i="2"/>
  <c r="AM2410" i="2"/>
  <c r="AM2411" i="2"/>
  <c r="AM2412" i="2"/>
  <c r="AM2413" i="2"/>
  <c r="AM2414" i="2"/>
  <c r="AM2415" i="2"/>
  <c r="AM2416" i="2"/>
  <c r="AM2417" i="2"/>
  <c r="AM2418" i="2"/>
  <c r="AM2419" i="2"/>
  <c r="AM2420" i="2"/>
  <c r="AM2421" i="2"/>
  <c r="AM2422" i="2"/>
  <c r="AM2423" i="2"/>
  <c r="AM2424" i="2"/>
  <c r="AM2425" i="2"/>
  <c r="AM2426" i="2"/>
  <c r="AM2427" i="2"/>
  <c r="AM2428" i="2"/>
  <c r="AM2429" i="2"/>
  <c r="AM2430" i="2"/>
  <c r="AM2431" i="2"/>
  <c r="AM2432" i="2"/>
  <c r="AM2433" i="2"/>
  <c r="AM2434" i="2"/>
  <c r="AM2435" i="2"/>
  <c r="AM2436" i="2"/>
  <c r="AM2437" i="2"/>
  <c r="AM2438" i="2"/>
  <c r="AM2439" i="2"/>
  <c r="AM2440" i="2"/>
  <c r="AM2441" i="2"/>
  <c r="AM2442" i="2"/>
  <c r="AM2443" i="2"/>
  <c r="AM2444" i="2"/>
  <c r="AM2445" i="2"/>
  <c r="AM2446" i="2"/>
  <c r="AM2447" i="2"/>
  <c r="AM2448" i="2"/>
  <c r="AM2449" i="2"/>
  <c r="AM2450" i="2"/>
  <c r="AM2451" i="2"/>
  <c r="AM2452" i="2"/>
  <c r="AM2453" i="2"/>
  <c r="AM2454" i="2"/>
  <c r="AM2455" i="2"/>
  <c r="AM2456" i="2"/>
  <c r="AM2457" i="2"/>
  <c r="AM2458" i="2"/>
  <c r="AM2459" i="2"/>
  <c r="AM2460" i="2"/>
  <c r="AM2461" i="2"/>
  <c r="AM2462" i="2"/>
  <c r="AM2463" i="2"/>
  <c r="AM2464" i="2"/>
  <c r="AM2465" i="2"/>
  <c r="AM2466" i="2"/>
  <c r="AM2467" i="2"/>
  <c r="AM2468" i="2"/>
  <c r="AM2469" i="2"/>
  <c r="AM2470" i="2"/>
  <c r="AM2471" i="2"/>
  <c r="AM2472" i="2"/>
  <c r="AM2473" i="2"/>
  <c r="AM2474" i="2"/>
  <c r="AM2475" i="2"/>
  <c r="AM2476" i="2"/>
  <c r="AM2477" i="2"/>
  <c r="AM2478" i="2"/>
  <c r="AM2479" i="2"/>
  <c r="AM2480" i="2"/>
  <c r="AM2481" i="2"/>
  <c r="AM2482" i="2"/>
  <c r="AM2483" i="2"/>
  <c r="AM2484" i="2"/>
  <c r="AM2485" i="2"/>
  <c r="AM2486" i="2"/>
  <c r="AM2487" i="2"/>
  <c r="AM2488" i="2"/>
  <c r="AM2489" i="2"/>
  <c r="AM2490" i="2"/>
  <c r="AM2491" i="2"/>
  <c r="AM2492" i="2"/>
  <c r="AM2493" i="2"/>
  <c r="AM2494" i="2"/>
  <c r="AM2495" i="2"/>
  <c r="AM2496" i="2"/>
  <c r="AM2497" i="2"/>
  <c r="AM2498" i="2"/>
  <c r="AM2499" i="2"/>
  <c r="AM2500" i="2"/>
  <c r="AM2501" i="2"/>
  <c r="AM2502" i="2"/>
  <c r="AM2503" i="2"/>
  <c r="AM2504" i="2"/>
  <c r="AM2505" i="2"/>
  <c r="AM2506" i="2"/>
  <c r="AM2507" i="2"/>
  <c r="AM2508" i="2"/>
  <c r="AM2509" i="2"/>
  <c r="AM2510" i="2"/>
  <c r="AM2511" i="2"/>
  <c r="AM2512" i="2"/>
  <c r="AM2513" i="2"/>
  <c r="AM2514" i="2"/>
  <c r="AM2515" i="2"/>
  <c r="AM2516" i="2"/>
  <c r="AM2517" i="2"/>
  <c r="AM2518" i="2"/>
  <c r="AM2519" i="2"/>
  <c r="AM2520" i="2"/>
  <c r="AM2521" i="2"/>
  <c r="AM2522" i="2"/>
  <c r="AM2523" i="2"/>
  <c r="AM2524" i="2"/>
  <c r="AM2525" i="2"/>
  <c r="AM2526" i="2"/>
  <c r="AM2527" i="2"/>
  <c r="AM2528" i="2"/>
  <c r="AM2529" i="2"/>
  <c r="AM2530" i="2"/>
  <c r="AM2531" i="2"/>
  <c r="AM2532" i="2"/>
  <c r="AM2533" i="2"/>
  <c r="AM2534" i="2"/>
  <c r="AM2535" i="2"/>
  <c r="AM2536" i="2"/>
  <c r="AM2537" i="2"/>
  <c r="AM2538" i="2"/>
  <c r="AM2539" i="2"/>
  <c r="AM2540" i="2"/>
  <c r="AM2541" i="2"/>
  <c r="AM2542" i="2"/>
  <c r="AM2543" i="2"/>
  <c r="AM2544" i="2"/>
  <c r="AM2545" i="2"/>
  <c r="AM2546" i="2"/>
  <c r="AM2547" i="2"/>
  <c r="AM2548" i="2"/>
  <c r="AM2549" i="2"/>
  <c r="AM2550" i="2"/>
  <c r="AM2551" i="2"/>
  <c r="AM2552" i="2"/>
  <c r="AM2553" i="2"/>
  <c r="AM2554" i="2"/>
  <c r="AM2555" i="2"/>
  <c r="AM2556" i="2"/>
  <c r="AM2557" i="2"/>
  <c r="AM2558" i="2"/>
  <c r="AM2559" i="2"/>
  <c r="AM2560" i="2"/>
  <c r="AM2561" i="2"/>
  <c r="AM2562" i="2"/>
  <c r="AM2563" i="2"/>
  <c r="AM2564" i="2"/>
  <c r="AM2565" i="2"/>
  <c r="AM2566" i="2"/>
  <c r="AM2567" i="2"/>
  <c r="AM2568" i="2"/>
  <c r="AM2569" i="2"/>
  <c r="AM2570" i="2"/>
  <c r="AM2571" i="2"/>
  <c r="AM2572" i="2"/>
  <c r="AM2573" i="2"/>
  <c r="AM2574" i="2"/>
  <c r="AM2575" i="2"/>
  <c r="AM2576" i="2"/>
  <c r="AM2577" i="2"/>
  <c r="AM2578" i="2"/>
  <c r="AM2579" i="2"/>
  <c r="AM2580" i="2"/>
  <c r="AM2581" i="2"/>
  <c r="AM2582" i="2"/>
  <c r="AM2583" i="2"/>
  <c r="AM2584" i="2"/>
  <c r="AM2585" i="2"/>
  <c r="AM2586" i="2"/>
  <c r="AM2587" i="2"/>
  <c r="AM2588" i="2"/>
  <c r="AM2589" i="2"/>
  <c r="AM2590" i="2"/>
  <c r="AM2591" i="2"/>
  <c r="AM2592" i="2"/>
  <c r="AM2593" i="2"/>
  <c r="AM2594" i="2"/>
  <c r="AM2595" i="2"/>
  <c r="AM2596" i="2"/>
  <c r="AM2597" i="2"/>
  <c r="AM2598" i="2"/>
  <c r="AM2599" i="2"/>
  <c r="AM2600" i="2"/>
  <c r="AM2601" i="2"/>
  <c r="AM2602" i="2"/>
  <c r="AM2603" i="2"/>
  <c r="AM2604" i="2"/>
  <c r="AM2605" i="2"/>
  <c r="AM2606" i="2"/>
  <c r="AM2607" i="2"/>
  <c r="AM2608" i="2"/>
  <c r="AM2609" i="2"/>
  <c r="AM2610" i="2"/>
  <c r="AM2611" i="2"/>
  <c r="AM2612" i="2"/>
  <c r="AM2613" i="2"/>
  <c r="AM2614" i="2"/>
  <c r="AM2615" i="2"/>
  <c r="AM2616" i="2"/>
  <c r="AM2617" i="2"/>
  <c r="AM2618" i="2"/>
  <c r="AM2619" i="2"/>
  <c r="AM2620" i="2"/>
  <c r="AM2621" i="2"/>
  <c r="AM2622" i="2"/>
  <c r="AM2623" i="2"/>
  <c r="AM2624" i="2"/>
  <c r="AM2625" i="2"/>
  <c r="AM2626" i="2"/>
  <c r="AM2627" i="2"/>
  <c r="AM2628" i="2"/>
  <c r="AM2629" i="2"/>
  <c r="AM2630" i="2"/>
  <c r="AM2631" i="2"/>
  <c r="AM2632" i="2"/>
  <c r="AM2633" i="2"/>
  <c r="AM2634" i="2"/>
  <c r="AM2635" i="2"/>
  <c r="AM2636" i="2"/>
  <c r="AM2637" i="2"/>
  <c r="AM2638" i="2"/>
  <c r="AM2639" i="2"/>
  <c r="AM2640" i="2"/>
  <c r="AM2641" i="2"/>
  <c r="AM2642" i="2"/>
  <c r="AM2643" i="2"/>
  <c r="AM2644" i="2"/>
  <c r="AM2645" i="2"/>
  <c r="AM2646" i="2"/>
  <c r="AM2647" i="2"/>
  <c r="AM2648" i="2"/>
  <c r="AM2649" i="2"/>
  <c r="AM2650" i="2"/>
  <c r="AM2651" i="2"/>
  <c r="AM2652" i="2"/>
  <c r="AM2653" i="2"/>
  <c r="AM2654" i="2"/>
  <c r="AM2655" i="2"/>
  <c r="AM2656" i="2"/>
  <c r="AM2657" i="2"/>
  <c r="AM2658" i="2"/>
  <c r="AM2659" i="2"/>
  <c r="AM2660" i="2"/>
  <c r="AM2661" i="2"/>
  <c r="AM2662" i="2"/>
  <c r="AM2663" i="2"/>
  <c r="AM2664" i="2"/>
  <c r="AM2665" i="2"/>
  <c r="AM2666" i="2"/>
  <c r="AM2667" i="2"/>
  <c r="AM2668" i="2"/>
  <c r="AM2669" i="2"/>
  <c r="AM2670" i="2"/>
  <c r="AM2671" i="2"/>
  <c r="AM2672" i="2"/>
  <c r="AM2673" i="2"/>
  <c r="AM2674" i="2"/>
  <c r="AM2675" i="2"/>
  <c r="AM2676" i="2"/>
  <c r="AM2677" i="2"/>
  <c r="AM2678" i="2"/>
  <c r="AM2679" i="2"/>
  <c r="AM2680" i="2"/>
  <c r="AM2681" i="2"/>
  <c r="AM2682" i="2"/>
  <c r="AM2683" i="2"/>
  <c r="AM2684" i="2"/>
  <c r="AM2685" i="2"/>
  <c r="AM2686" i="2"/>
  <c r="AM2687" i="2"/>
  <c r="AM2688" i="2"/>
  <c r="AM2689" i="2"/>
  <c r="AM2690" i="2"/>
  <c r="AM2691" i="2"/>
  <c r="AM2692" i="2"/>
  <c r="AM2693" i="2"/>
  <c r="AM2694" i="2"/>
  <c r="AM2695" i="2"/>
  <c r="AM2696" i="2"/>
  <c r="AM2697" i="2"/>
  <c r="AM2698" i="2"/>
  <c r="AM2699" i="2"/>
  <c r="AM2700" i="2"/>
  <c r="AM2701" i="2"/>
  <c r="AM2702" i="2"/>
  <c r="AM2703" i="2"/>
  <c r="AM2704" i="2"/>
  <c r="AM2705" i="2"/>
  <c r="AM2706" i="2"/>
  <c r="AM2707" i="2"/>
  <c r="AM2708" i="2"/>
  <c r="AM2709" i="2"/>
  <c r="AM2710" i="2"/>
  <c r="AM2711" i="2"/>
  <c r="AM2712" i="2"/>
  <c r="AM2713" i="2"/>
  <c r="AM2714" i="2"/>
  <c r="AM2715" i="2"/>
  <c r="AM2716" i="2"/>
  <c r="AM2717" i="2"/>
  <c r="AM2718" i="2"/>
  <c r="AM2719" i="2"/>
  <c r="AM2720" i="2"/>
  <c r="AM2721" i="2"/>
  <c r="AM2722" i="2"/>
  <c r="AM2723" i="2"/>
  <c r="AM2724" i="2"/>
  <c r="AM2725" i="2"/>
  <c r="AM2726" i="2"/>
  <c r="AM2727" i="2"/>
  <c r="AM2728" i="2"/>
  <c r="AM2729" i="2"/>
  <c r="AM2730" i="2"/>
  <c r="AM2731" i="2"/>
  <c r="AM2732" i="2"/>
  <c r="AM2733" i="2"/>
  <c r="AM2734" i="2"/>
  <c r="AM2735" i="2"/>
  <c r="AM2736" i="2"/>
  <c r="AM2737" i="2"/>
  <c r="AM2738" i="2"/>
  <c r="AM2739" i="2"/>
  <c r="AM2740" i="2"/>
  <c r="AM2741" i="2"/>
  <c r="AM2742" i="2"/>
  <c r="AM2743" i="2"/>
  <c r="AM2744" i="2"/>
  <c r="AM2745" i="2"/>
  <c r="AM2746" i="2"/>
  <c r="AM2747" i="2"/>
  <c r="AM2748" i="2"/>
  <c r="AM2749" i="2"/>
  <c r="AM2750" i="2"/>
  <c r="AM2751" i="2"/>
  <c r="AM2752" i="2"/>
  <c r="AM2753" i="2"/>
  <c r="AM2754" i="2"/>
  <c r="AM2755" i="2"/>
  <c r="AM2756" i="2"/>
  <c r="AM2757" i="2"/>
  <c r="AM2758" i="2"/>
  <c r="AM2759" i="2"/>
  <c r="AM2760" i="2"/>
  <c r="AM2761" i="2"/>
  <c r="AM2762" i="2"/>
  <c r="AM2763" i="2"/>
  <c r="AM2764" i="2"/>
  <c r="AM2765" i="2"/>
  <c r="AM2766" i="2"/>
  <c r="AM2767" i="2"/>
  <c r="AM2768" i="2"/>
  <c r="AM2769" i="2"/>
  <c r="AM2770" i="2"/>
  <c r="AM2771" i="2"/>
  <c r="AM2772" i="2"/>
  <c r="AM2773" i="2"/>
  <c r="AM2774" i="2"/>
  <c r="AM2775" i="2"/>
  <c r="AM2776" i="2"/>
  <c r="AM2777" i="2"/>
  <c r="AM2778" i="2"/>
  <c r="AM2779" i="2"/>
  <c r="AM2780" i="2"/>
  <c r="AM2781" i="2"/>
  <c r="AM2782" i="2"/>
  <c r="AM2783" i="2"/>
  <c r="AM2784" i="2"/>
  <c r="AM2785" i="2"/>
  <c r="AM2786" i="2"/>
  <c r="AM2787" i="2"/>
  <c r="AM2788" i="2"/>
  <c r="AM2789" i="2"/>
  <c r="AM2790" i="2"/>
  <c r="AM2791" i="2"/>
  <c r="AM2792" i="2"/>
  <c r="AM2793" i="2"/>
  <c r="AM2794" i="2"/>
  <c r="AM2795" i="2"/>
  <c r="AM2796" i="2"/>
  <c r="AM2797" i="2"/>
  <c r="AM2798" i="2"/>
  <c r="AM2799" i="2"/>
  <c r="AM2800" i="2"/>
  <c r="AM2801" i="2"/>
  <c r="AM2802" i="2"/>
  <c r="AM2803" i="2"/>
  <c r="AM2804" i="2"/>
  <c r="AM2805" i="2"/>
  <c r="AM2806" i="2"/>
  <c r="AM2807" i="2"/>
  <c r="AM2808" i="2"/>
  <c r="AM2809" i="2"/>
  <c r="AM2810" i="2"/>
  <c r="AM2811" i="2"/>
  <c r="AM2812" i="2"/>
  <c r="AM2813" i="2"/>
  <c r="AM2814" i="2"/>
  <c r="AM2815" i="2"/>
  <c r="AM2816" i="2"/>
  <c r="AM2817" i="2"/>
  <c r="AM2818" i="2"/>
  <c r="AM2819" i="2"/>
  <c r="AM2820" i="2"/>
  <c r="AM2821" i="2"/>
  <c r="AM2822" i="2"/>
  <c r="AM2823" i="2"/>
  <c r="AM2824" i="2"/>
  <c r="AM2825" i="2"/>
  <c r="AM2826" i="2"/>
  <c r="AM2827" i="2"/>
  <c r="AM2828" i="2"/>
  <c r="AM2829" i="2"/>
  <c r="AM2830" i="2"/>
  <c r="AM2831" i="2"/>
  <c r="AM2832" i="2"/>
  <c r="AM2833" i="2"/>
  <c r="AM2834" i="2"/>
  <c r="AM2835" i="2"/>
  <c r="AM2836" i="2"/>
  <c r="AM2837" i="2"/>
  <c r="AM2838" i="2"/>
  <c r="AM2839" i="2"/>
  <c r="AM2840" i="2"/>
  <c r="AM2841" i="2"/>
  <c r="AM2842" i="2"/>
  <c r="AM2843" i="2"/>
  <c r="AM2844" i="2"/>
  <c r="AM2845" i="2"/>
  <c r="AM2846" i="2"/>
  <c r="AM2847" i="2"/>
  <c r="AM2848" i="2"/>
  <c r="AM2849" i="2"/>
  <c r="AM2850" i="2"/>
  <c r="AM2851" i="2"/>
  <c r="AM2852" i="2"/>
  <c r="AM2853" i="2"/>
  <c r="AM2854" i="2"/>
  <c r="AM2855" i="2"/>
  <c r="AM2856" i="2"/>
  <c r="AM2857" i="2"/>
  <c r="AM2858" i="2"/>
  <c r="AM2859" i="2"/>
  <c r="AM2860" i="2"/>
  <c r="AM2861" i="2"/>
  <c r="AM2862" i="2"/>
  <c r="AM2863" i="2"/>
  <c r="AM2864" i="2"/>
  <c r="AM2865" i="2"/>
  <c r="AM2866" i="2"/>
  <c r="AM2867" i="2"/>
  <c r="AM2868" i="2"/>
  <c r="AM2869" i="2"/>
  <c r="AM2870" i="2"/>
  <c r="AM2871" i="2"/>
  <c r="AM2872" i="2"/>
  <c r="AM2873" i="2"/>
  <c r="AM2874" i="2"/>
  <c r="AM2875" i="2"/>
  <c r="AM2876" i="2"/>
  <c r="AM2877" i="2"/>
  <c r="AM2878" i="2"/>
  <c r="AM2879" i="2"/>
  <c r="AM2880" i="2"/>
  <c r="AM2881" i="2"/>
  <c r="AM2882" i="2"/>
  <c r="AM2883" i="2"/>
  <c r="AM2884" i="2"/>
  <c r="AM2885" i="2"/>
  <c r="AM2886" i="2"/>
  <c r="AM2887" i="2"/>
  <c r="AM2888" i="2"/>
  <c r="AM2889" i="2"/>
  <c r="AM2890" i="2"/>
  <c r="AM2891" i="2"/>
  <c r="AM2892" i="2"/>
  <c r="AM2893" i="2"/>
  <c r="AM2894" i="2"/>
  <c r="AM2895" i="2"/>
  <c r="AM2896" i="2"/>
  <c r="AM2897" i="2"/>
  <c r="AM2898" i="2"/>
  <c r="AM2899" i="2"/>
  <c r="AM2900" i="2"/>
  <c r="AM2901" i="2"/>
  <c r="AM2902" i="2"/>
  <c r="AM2903" i="2"/>
  <c r="AM2904" i="2"/>
  <c r="AM2905" i="2"/>
  <c r="AM2906" i="2"/>
  <c r="AM2907" i="2"/>
  <c r="AM2908" i="2"/>
  <c r="AM2909" i="2"/>
  <c r="AM2910" i="2"/>
  <c r="AM2911" i="2"/>
  <c r="AM2912" i="2"/>
  <c r="AM2913" i="2"/>
  <c r="AM2914" i="2"/>
  <c r="AM2915" i="2"/>
  <c r="AM2916" i="2"/>
  <c r="AM2917" i="2"/>
  <c r="AM2918" i="2"/>
  <c r="AM2919" i="2"/>
  <c r="AM2920" i="2"/>
  <c r="AM2921" i="2"/>
  <c r="AM2922" i="2"/>
  <c r="AM2923" i="2"/>
  <c r="AM2924" i="2"/>
  <c r="AM2925" i="2"/>
  <c r="AM2926" i="2"/>
  <c r="AM2927" i="2"/>
  <c r="AM2928" i="2"/>
  <c r="AM2929" i="2"/>
  <c r="AM2930" i="2"/>
  <c r="AM2931" i="2"/>
  <c r="AM2932" i="2"/>
  <c r="AM2933" i="2"/>
  <c r="AM2934" i="2"/>
  <c r="AM2935" i="2"/>
  <c r="AM2936" i="2"/>
  <c r="AM2937" i="2"/>
  <c r="AM2938" i="2"/>
  <c r="AM2939" i="2"/>
  <c r="AM2940" i="2"/>
  <c r="AM2941" i="2"/>
  <c r="AM2942" i="2"/>
  <c r="AM2943" i="2"/>
  <c r="AM2944" i="2"/>
  <c r="AM2945" i="2"/>
  <c r="AM2946" i="2"/>
  <c r="AM2947" i="2"/>
  <c r="AM2948" i="2"/>
  <c r="AM2949" i="2"/>
  <c r="AM2950" i="2"/>
  <c r="AM2951" i="2"/>
  <c r="AM2952" i="2"/>
  <c r="AM2953" i="2"/>
  <c r="AM2954" i="2"/>
  <c r="AM2955" i="2"/>
  <c r="AM2956" i="2"/>
  <c r="AM2957" i="2"/>
  <c r="AM2958" i="2"/>
  <c r="AM2959" i="2"/>
  <c r="AM2960" i="2"/>
  <c r="AM2961" i="2"/>
  <c r="AM2962" i="2"/>
  <c r="AM2963" i="2"/>
  <c r="AM2964" i="2"/>
  <c r="AM2965" i="2"/>
  <c r="AM2966" i="2"/>
  <c r="AM2967" i="2"/>
  <c r="AM2968" i="2"/>
  <c r="AM2969" i="2"/>
  <c r="AM2970" i="2"/>
  <c r="AM2971" i="2"/>
  <c r="AM2972" i="2"/>
  <c r="AM2973" i="2"/>
  <c r="AM2974" i="2"/>
  <c r="AM2975" i="2"/>
  <c r="AM2976" i="2"/>
  <c r="AM2977" i="2"/>
  <c r="AM2978" i="2"/>
  <c r="AM2979" i="2"/>
  <c r="AM2980" i="2"/>
  <c r="AM2981" i="2"/>
  <c r="AM2982" i="2"/>
  <c r="AM2983" i="2"/>
  <c r="AM2984" i="2"/>
  <c r="AM2985" i="2"/>
  <c r="AM2986" i="2"/>
  <c r="AM2987" i="2"/>
  <c r="AM2988" i="2"/>
  <c r="AM2989" i="2"/>
  <c r="AM2990" i="2"/>
  <c r="AM2991" i="2"/>
  <c r="AM2992" i="2"/>
  <c r="AM2993" i="2"/>
  <c r="AM2994" i="2"/>
  <c r="AM2995" i="2"/>
  <c r="AM2996" i="2"/>
  <c r="AM2997" i="2"/>
  <c r="AM2998" i="2"/>
  <c r="AM2999" i="2"/>
  <c r="AM3000" i="2"/>
  <c r="AM3001" i="2"/>
  <c r="AM3002" i="2"/>
  <c r="AM3003" i="2"/>
  <c r="AM3004" i="2"/>
  <c r="AM3005" i="2"/>
  <c r="AM3006" i="2"/>
  <c r="AM3007" i="2"/>
  <c r="AM3008" i="2"/>
  <c r="AM3009" i="2"/>
  <c r="AM3010" i="2"/>
  <c r="AM3011" i="2"/>
  <c r="AM3012" i="2"/>
  <c r="AM3013" i="2"/>
  <c r="AM3014" i="2"/>
  <c r="AM3015" i="2"/>
  <c r="AM3016" i="2"/>
  <c r="AM3017" i="2"/>
  <c r="AM3018" i="2"/>
  <c r="AM3019" i="2"/>
  <c r="AM3020" i="2"/>
  <c r="AM3021" i="2"/>
  <c r="AM3022" i="2"/>
  <c r="AM3023" i="2"/>
  <c r="AM3024" i="2"/>
  <c r="AM3025" i="2"/>
  <c r="AM3026" i="2"/>
  <c r="AM3027" i="2"/>
  <c r="AM3028" i="2"/>
  <c r="AM3029" i="2"/>
  <c r="AM3030" i="2"/>
  <c r="AM3031" i="2"/>
  <c r="AM3032" i="2"/>
  <c r="AM3033" i="2"/>
  <c r="AM3034" i="2"/>
  <c r="AM3035" i="2"/>
  <c r="AM3036" i="2"/>
  <c r="AM3037" i="2"/>
  <c r="AM3038" i="2"/>
  <c r="AM3039" i="2"/>
  <c r="AM3040" i="2"/>
  <c r="AM3041" i="2"/>
  <c r="AM3042" i="2"/>
  <c r="AM3043" i="2"/>
  <c r="AM3044" i="2"/>
  <c r="AM3045" i="2"/>
  <c r="AM3046" i="2"/>
  <c r="AM3047" i="2"/>
  <c r="AM3048" i="2"/>
  <c r="AM3049" i="2"/>
  <c r="AM3050" i="2"/>
  <c r="AM3051" i="2"/>
  <c r="AM3052" i="2"/>
  <c r="AM3053" i="2"/>
  <c r="AM3054" i="2"/>
  <c r="AM3055" i="2"/>
  <c r="AM3056" i="2"/>
  <c r="AM3057" i="2"/>
  <c r="AM3058" i="2"/>
  <c r="AM3059" i="2"/>
  <c r="AM3060" i="2"/>
  <c r="AM3061" i="2"/>
  <c r="AM3062" i="2"/>
  <c r="AM3063" i="2"/>
  <c r="AM3064" i="2"/>
  <c r="AM3065" i="2"/>
  <c r="AM3066" i="2"/>
  <c r="AM3067" i="2"/>
  <c r="AM3068" i="2"/>
  <c r="AM3069" i="2"/>
  <c r="AM3070" i="2"/>
  <c r="AM3071" i="2"/>
  <c r="AM3072" i="2"/>
  <c r="AM3073" i="2"/>
  <c r="AM3074" i="2"/>
  <c r="AM3075" i="2"/>
  <c r="AM3076" i="2"/>
  <c r="AM3077" i="2"/>
  <c r="AM3078" i="2"/>
  <c r="AM3079" i="2"/>
  <c r="AM3080" i="2"/>
  <c r="AM3081" i="2"/>
  <c r="AM3082" i="2"/>
  <c r="AM3083" i="2"/>
  <c r="AM3084" i="2"/>
  <c r="AM3085" i="2"/>
  <c r="AM3086" i="2"/>
  <c r="AM3087" i="2"/>
  <c r="AM3088" i="2"/>
  <c r="AM3089" i="2"/>
  <c r="AM3090" i="2"/>
  <c r="AM3091" i="2"/>
  <c r="AM3092" i="2"/>
  <c r="AM3093" i="2"/>
  <c r="AM3094" i="2"/>
  <c r="AM3095" i="2"/>
  <c r="AM3096" i="2"/>
  <c r="AM3097" i="2"/>
  <c r="AM3098" i="2"/>
  <c r="AM3099" i="2"/>
  <c r="AM3100" i="2"/>
  <c r="AM3101" i="2"/>
  <c r="AM3102" i="2"/>
  <c r="AM3103" i="2"/>
  <c r="AM3104" i="2"/>
  <c r="AM3105" i="2"/>
  <c r="AM3106" i="2"/>
  <c r="AM3107" i="2"/>
  <c r="AM3108" i="2"/>
  <c r="AM3109" i="2"/>
  <c r="AM3110" i="2"/>
  <c r="AM3111" i="2"/>
  <c r="AM3112" i="2"/>
  <c r="AM3113" i="2"/>
  <c r="AM3114" i="2"/>
  <c r="AM3115" i="2"/>
  <c r="AM3116" i="2"/>
  <c r="AM3117" i="2"/>
  <c r="AM3118" i="2"/>
  <c r="AM3119" i="2"/>
  <c r="AM3120" i="2"/>
  <c r="AM3121" i="2"/>
  <c r="AM3122" i="2"/>
  <c r="AM3123" i="2"/>
  <c r="AM3124" i="2"/>
  <c r="AM3125" i="2"/>
  <c r="AM3126" i="2"/>
  <c r="AM3127" i="2"/>
  <c r="AM3128" i="2"/>
  <c r="AM3129" i="2"/>
  <c r="AM3130" i="2"/>
  <c r="AM3131" i="2"/>
  <c r="AM3132" i="2"/>
  <c r="AM3133" i="2"/>
  <c r="AM3134" i="2"/>
  <c r="AM3135" i="2"/>
  <c r="AM3136" i="2"/>
  <c r="AM3137" i="2"/>
  <c r="AM3138" i="2"/>
  <c r="AM3139" i="2"/>
  <c r="AM3140" i="2"/>
  <c r="AM3141" i="2"/>
  <c r="AM3142" i="2"/>
  <c r="AM3143" i="2"/>
  <c r="AM3144" i="2"/>
  <c r="AM3145" i="2"/>
  <c r="AM3146" i="2"/>
  <c r="AM3147" i="2"/>
  <c r="AM3148" i="2"/>
  <c r="AM3149" i="2"/>
  <c r="AM3150" i="2"/>
  <c r="AM3151" i="2"/>
  <c r="AM3152" i="2"/>
  <c r="AM3153" i="2"/>
  <c r="AM3154" i="2"/>
  <c r="AM3155" i="2"/>
  <c r="AM3156" i="2"/>
  <c r="AM3157" i="2"/>
  <c r="AM3158" i="2"/>
  <c r="AM3159" i="2"/>
  <c r="AM3160" i="2"/>
  <c r="AM3161" i="2"/>
  <c r="AM3162" i="2"/>
  <c r="AM3163" i="2"/>
  <c r="AM3164" i="2"/>
  <c r="AM3165" i="2"/>
  <c r="AM3166" i="2"/>
  <c r="AM3167" i="2"/>
  <c r="AM3168" i="2"/>
  <c r="AM3169" i="2"/>
  <c r="AM3170" i="2"/>
  <c r="AM3171" i="2"/>
  <c r="AM3172" i="2"/>
  <c r="AM3173" i="2"/>
  <c r="AM3174" i="2"/>
  <c r="AM3175" i="2"/>
  <c r="AM3176" i="2"/>
  <c r="AM3177" i="2"/>
  <c r="AM3178" i="2"/>
  <c r="AM3179" i="2"/>
  <c r="AM3180" i="2"/>
  <c r="AM3181" i="2"/>
  <c r="AM3182" i="2"/>
  <c r="AM3183" i="2"/>
  <c r="AM3184" i="2"/>
  <c r="AM3185" i="2"/>
  <c r="AM3186" i="2"/>
  <c r="AM3187" i="2"/>
  <c r="AM3188" i="2"/>
  <c r="AM3189" i="2"/>
  <c r="AM3190" i="2"/>
  <c r="AM3191" i="2"/>
  <c r="AM3192" i="2"/>
  <c r="AM3193" i="2"/>
  <c r="AM3194" i="2"/>
  <c r="AM3195" i="2"/>
  <c r="AM3196" i="2"/>
  <c r="AM3197" i="2"/>
  <c r="AM3198" i="2"/>
  <c r="AM3199" i="2"/>
  <c r="AM3200" i="2"/>
  <c r="AM3201" i="2"/>
  <c r="AM3202" i="2"/>
  <c r="AM3203" i="2"/>
  <c r="AM3204" i="2"/>
  <c r="AM3205" i="2"/>
  <c r="AM3206" i="2"/>
  <c r="AM3207" i="2"/>
  <c r="AM3208" i="2"/>
  <c r="AM3209" i="2"/>
  <c r="AM3210" i="2"/>
  <c r="AM3211" i="2"/>
  <c r="AM3212" i="2"/>
  <c r="AM3213" i="2"/>
  <c r="AM3214" i="2"/>
  <c r="AM3215" i="2"/>
  <c r="AM3216" i="2"/>
  <c r="AM3217" i="2"/>
  <c r="AM3218" i="2"/>
  <c r="AM3219" i="2"/>
  <c r="AM3220" i="2"/>
  <c r="AM3221" i="2"/>
  <c r="AM3222" i="2"/>
  <c r="AM3223" i="2"/>
  <c r="AM3224" i="2"/>
  <c r="AM3225" i="2"/>
  <c r="AM3226" i="2"/>
  <c r="AM3227" i="2"/>
  <c r="AM3228" i="2"/>
  <c r="AM3229" i="2"/>
  <c r="AM3230" i="2"/>
  <c r="AM3231" i="2"/>
  <c r="AM3232" i="2"/>
  <c r="AM3233" i="2"/>
  <c r="AM3234" i="2"/>
  <c r="AM3235" i="2"/>
  <c r="AM3236" i="2"/>
  <c r="AM3237" i="2"/>
  <c r="AM3238" i="2"/>
  <c r="AM3239" i="2"/>
  <c r="AM3240" i="2"/>
  <c r="AM3241" i="2"/>
  <c r="AM3242" i="2"/>
  <c r="AM3243" i="2"/>
  <c r="AM3244" i="2"/>
  <c r="AM3245" i="2"/>
  <c r="AM3246" i="2"/>
  <c r="AM3247" i="2"/>
  <c r="AM3248" i="2"/>
  <c r="AM3249" i="2"/>
  <c r="AM3250" i="2"/>
  <c r="AM3251" i="2"/>
  <c r="AM3252" i="2"/>
  <c r="AM3253" i="2"/>
  <c r="AM3254" i="2"/>
  <c r="AM3255" i="2"/>
  <c r="AM3256" i="2"/>
  <c r="AM3257" i="2"/>
  <c r="AM3258" i="2"/>
  <c r="AM3259" i="2"/>
  <c r="AM3260" i="2"/>
  <c r="AM3261" i="2"/>
  <c r="AM3262" i="2"/>
  <c r="AM3263" i="2"/>
  <c r="AM3264" i="2"/>
  <c r="AM3265" i="2"/>
  <c r="AM3266" i="2"/>
  <c r="AM3267" i="2"/>
  <c r="AM3268" i="2"/>
  <c r="AM3269" i="2"/>
  <c r="AM3270" i="2"/>
  <c r="AM3271" i="2"/>
  <c r="AM3272" i="2"/>
  <c r="AM3273" i="2"/>
  <c r="AM3274" i="2"/>
  <c r="AM3275" i="2"/>
  <c r="AM3276" i="2"/>
  <c r="AM3277" i="2"/>
  <c r="AM3278" i="2"/>
  <c r="AM3279" i="2"/>
  <c r="AM3280" i="2"/>
  <c r="AM3281" i="2"/>
  <c r="AM3282" i="2"/>
  <c r="AM3283" i="2"/>
  <c r="AM3284" i="2"/>
  <c r="AM3285" i="2"/>
  <c r="AM3286" i="2"/>
  <c r="AM3287" i="2"/>
  <c r="AM3288" i="2"/>
  <c r="AM3289" i="2"/>
  <c r="AM3290" i="2"/>
  <c r="AM3291" i="2"/>
  <c r="AM3292" i="2"/>
  <c r="AM3293" i="2"/>
  <c r="AM3294" i="2"/>
  <c r="AM3295" i="2"/>
  <c r="AM3296" i="2"/>
  <c r="AM3297" i="2"/>
  <c r="AM3298" i="2"/>
  <c r="AM3299" i="2"/>
  <c r="AM3300" i="2"/>
  <c r="AM3301" i="2"/>
  <c r="AM3302" i="2"/>
  <c r="AM3303" i="2"/>
  <c r="AM3304" i="2"/>
  <c r="AM3305" i="2"/>
  <c r="AM3306" i="2"/>
  <c r="AM3307" i="2"/>
  <c r="AM3308" i="2"/>
  <c r="AM3309" i="2"/>
  <c r="AM3310" i="2"/>
  <c r="AM3311" i="2"/>
  <c r="AM3312" i="2"/>
  <c r="AM3313" i="2"/>
  <c r="AM3314" i="2"/>
  <c r="AM3315" i="2"/>
  <c r="AM3316" i="2"/>
  <c r="AM3317" i="2"/>
  <c r="AM3318" i="2"/>
  <c r="AM3319" i="2"/>
  <c r="AM3320" i="2"/>
  <c r="AM3321" i="2"/>
  <c r="AM3322" i="2"/>
  <c r="AM3323" i="2"/>
  <c r="AM3324" i="2"/>
  <c r="AM3325" i="2"/>
  <c r="AM3326" i="2"/>
  <c r="AM3327" i="2"/>
  <c r="AM3328" i="2"/>
  <c r="AM3329" i="2"/>
  <c r="AM3330" i="2"/>
  <c r="AM3331" i="2"/>
  <c r="AM3332" i="2"/>
  <c r="AM3333" i="2"/>
  <c r="AM3334" i="2"/>
  <c r="AM3335" i="2"/>
  <c r="AM3336" i="2"/>
  <c r="AM3337" i="2"/>
  <c r="AM3338" i="2"/>
  <c r="AM3339" i="2"/>
  <c r="AM3340" i="2"/>
  <c r="AM3341" i="2"/>
  <c r="AM3342" i="2"/>
  <c r="AM3343" i="2"/>
  <c r="AM3344" i="2"/>
  <c r="AM3345" i="2"/>
  <c r="AM3346" i="2"/>
  <c r="AM3347" i="2"/>
  <c r="AM3348" i="2"/>
  <c r="AM3349" i="2"/>
  <c r="AM3350" i="2"/>
  <c r="AM3351" i="2"/>
  <c r="AM3352" i="2"/>
  <c r="AM3353" i="2"/>
  <c r="AM3354" i="2"/>
  <c r="AM3355" i="2"/>
  <c r="AM3356" i="2"/>
  <c r="AM3357" i="2"/>
  <c r="AM3358" i="2"/>
  <c r="AM3359" i="2"/>
  <c r="AM3360" i="2"/>
  <c r="AM3361" i="2"/>
  <c r="AM3362" i="2"/>
  <c r="AM3363" i="2"/>
  <c r="AM3364" i="2"/>
  <c r="AM3365" i="2"/>
  <c r="AM3366" i="2"/>
  <c r="AM3367" i="2"/>
  <c r="AM3368" i="2"/>
  <c r="AM3369" i="2"/>
  <c r="AM3370" i="2"/>
  <c r="AM3371" i="2"/>
  <c r="AM3372" i="2"/>
  <c r="AM3373" i="2"/>
  <c r="AM3374" i="2"/>
  <c r="AM3375" i="2"/>
  <c r="AM3376" i="2"/>
  <c r="AM3377" i="2"/>
  <c r="AM3378" i="2"/>
  <c r="AM3379" i="2"/>
  <c r="AM3380" i="2"/>
  <c r="AM3381" i="2"/>
  <c r="AM3382" i="2"/>
  <c r="AM3383" i="2"/>
  <c r="AM3384" i="2"/>
  <c r="AM3385" i="2"/>
  <c r="AM3386" i="2"/>
  <c r="AM3387" i="2"/>
  <c r="AM3388" i="2"/>
  <c r="AM3389" i="2"/>
  <c r="AM3390" i="2"/>
  <c r="AM3391" i="2"/>
  <c r="AM3392" i="2"/>
  <c r="AM3393" i="2"/>
  <c r="AM3394" i="2"/>
  <c r="AM3395" i="2"/>
  <c r="AM3396" i="2"/>
  <c r="AM3397" i="2"/>
  <c r="AM3398" i="2"/>
  <c r="AM3399" i="2"/>
  <c r="AM3400" i="2"/>
  <c r="AM3401" i="2"/>
  <c r="AM3402" i="2"/>
  <c r="AM3403" i="2"/>
  <c r="AM3404" i="2"/>
  <c r="AM3405" i="2"/>
  <c r="AM3406" i="2"/>
  <c r="AM3407" i="2"/>
  <c r="AM3408" i="2"/>
  <c r="AM3409" i="2"/>
  <c r="AM3410" i="2"/>
  <c r="AM3411" i="2"/>
  <c r="AM3412" i="2"/>
  <c r="AM3413" i="2"/>
  <c r="AM3414" i="2"/>
  <c r="AM3415" i="2"/>
  <c r="AM3416" i="2"/>
  <c r="AM3417" i="2"/>
  <c r="AM3418" i="2"/>
  <c r="AM3419" i="2"/>
  <c r="AM3420" i="2"/>
  <c r="AM3421" i="2"/>
  <c r="AM3422" i="2"/>
  <c r="AM3423" i="2"/>
  <c r="AM3424" i="2"/>
  <c r="AM3425" i="2"/>
  <c r="AM3426" i="2"/>
  <c r="AM3427" i="2"/>
  <c r="AM3428" i="2"/>
  <c r="AM3429" i="2"/>
  <c r="AM3430" i="2"/>
  <c r="AM3431" i="2"/>
  <c r="AM3432" i="2"/>
  <c r="AM3433" i="2"/>
  <c r="AM3434" i="2"/>
  <c r="AM3435" i="2"/>
  <c r="AM3436" i="2"/>
  <c r="AM3437" i="2"/>
  <c r="AM3438" i="2"/>
  <c r="AM3439" i="2"/>
  <c r="AM3440" i="2"/>
  <c r="AM3441" i="2"/>
  <c r="AM3442" i="2"/>
  <c r="AM3443" i="2"/>
  <c r="AM3444" i="2"/>
  <c r="AM3445" i="2"/>
  <c r="AM3446" i="2"/>
  <c r="AM3447" i="2"/>
  <c r="AM3448" i="2"/>
  <c r="AM3449" i="2"/>
  <c r="AM3450" i="2"/>
  <c r="AM3451" i="2"/>
  <c r="AM3452" i="2"/>
  <c r="AM3453" i="2"/>
  <c r="AM3454" i="2"/>
  <c r="AM3455" i="2"/>
  <c r="AM3456" i="2"/>
  <c r="AM3457" i="2"/>
  <c r="AM3458" i="2"/>
  <c r="AM3459" i="2"/>
  <c r="AM3460" i="2"/>
  <c r="AM3461" i="2"/>
  <c r="AM3462" i="2"/>
  <c r="AM3463" i="2"/>
  <c r="AM3464" i="2"/>
  <c r="AM3465" i="2"/>
  <c r="AM3466" i="2"/>
  <c r="AM3467" i="2"/>
  <c r="AM3468" i="2"/>
  <c r="AM3469" i="2"/>
  <c r="AM3470" i="2"/>
  <c r="AM3471" i="2"/>
  <c r="AM3472" i="2"/>
  <c r="AM3473" i="2"/>
  <c r="AM3474" i="2"/>
  <c r="AM3475" i="2"/>
  <c r="AM3476" i="2"/>
  <c r="AM3477" i="2"/>
  <c r="AM3478" i="2"/>
  <c r="AM3479" i="2"/>
  <c r="AM3480" i="2"/>
  <c r="AM3481" i="2"/>
  <c r="AM3482" i="2"/>
  <c r="AM3483" i="2"/>
  <c r="AM3484" i="2"/>
  <c r="AM3485" i="2"/>
  <c r="AM3486" i="2"/>
  <c r="AM3487" i="2"/>
  <c r="AM3488" i="2"/>
  <c r="AM3489" i="2"/>
  <c r="AM3490" i="2"/>
  <c r="AM3491" i="2"/>
  <c r="AM3492" i="2"/>
  <c r="AM3493" i="2"/>
  <c r="AM3494" i="2"/>
  <c r="AM3495" i="2"/>
  <c r="AM3496" i="2"/>
  <c r="AM3497" i="2"/>
  <c r="AM3498" i="2"/>
  <c r="AM3499" i="2"/>
  <c r="AM3500" i="2"/>
  <c r="AM3501" i="2"/>
  <c r="AM3502" i="2"/>
  <c r="AM3503" i="2"/>
  <c r="AM3504" i="2"/>
  <c r="AM3505" i="2"/>
  <c r="AM3506" i="2"/>
  <c r="AM3507" i="2"/>
  <c r="AM3508" i="2"/>
  <c r="AM3509" i="2"/>
  <c r="AM3510" i="2"/>
  <c r="AM3511" i="2"/>
  <c r="AM3512" i="2"/>
  <c r="AM3513" i="2"/>
  <c r="AM3514" i="2"/>
  <c r="AM3515" i="2"/>
  <c r="AM3516" i="2"/>
  <c r="AM3517" i="2"/>
  <c r="AM3518" i="2"/>
  <c r="AM3519" i="2"/>
  <c r="AM3520" i="2"/>
  <c r="AM3521" i="2"/>
  <c r="AM3522" i="2"/>
  <c r="AM3523" i="2"/>
  <c r="AM3524" i="2"/>
  <c r="AM3525" i="2"/>
  <c r="AM3526" i="2"/>
  <c r="AM3527" i="2"/>
  <c r="AM3528" i="2"/>
  <c r="AM3529" i="2"/>
  <c r="AM3530" i="2"/>
  <c r="AM3531" i="2"/>
  <c r="AM3532" i="2"/>
  <c r="AM3533" i="2"/>
  <c r="AM3534" i="2"/>
  <c r="AM3535" i="2"/>
  <c r="AM3536" i="2"/>
  <c r="AM3537" i="2"/>
  <c r="AM3538" i="2"/>
  <c r="AM3539" i="2"/>
  <c r="AM3540" i="2"/>
  <c r="AM3541" i="2"/>
  <c r="AM3542" i="2"/>
  <c r="AM3543" i="2"/>
  <c r="AM3544" i="2"/>
  <c r="AM3545" i="2"/>
  <c r="AM3546" i="2"/>
  <c r="AM3547" i="2"/>
  <c r="AM3548" i="2"/>
  <c r="AM3549" i="2"/>
  <c r="AM3550" i="2"/>
  <c r="AM3551" i="2"/>
  <c r="AM3552" i="2"/>
  <c r="AM3553" i="2"/>
  <c r="AM3554" i="2"/>
  <c r="AM3555" i="2"/>
  <c r="AM3556" i="2"/>
  <c r="AM3557" i="2"/>
  <c r="AM3558" i="2"/>
  <c r="AM3559" i="2"/>
  <c r="AM3560" i="2"/>
  <c r="AM3561" i="2"/>
  <c r="AM3562" i="2"/>
  <c r="AM3563" i="2"/>
  <c r="AM3564" i="2"/>
  <c r="AM3565" i="2"/>
  <c r="AM3566" i="2"/>
  <c r="AM3567" i="2"/>
  <c r="AM3568" i="2"/>
  <c r="AM3569" i="2"/>
  <c r="AM3570" i="2"/>
  <c r="AM3571" i="2"/>
  <c r="AM3572" i="2"/>
  <c r="AM3573" i="2"/>
  <c r="AM3574" i="2"/>
  <c r="AM3575" i="2"/>
  <c r="AM3576" i="2"/>
  <c r="AM3577" i="2"/>
  <c r="AM3578" i="2"/>
  <c r="AM3579" i="2"/>
  <c r="AM3580" i="2"/>
  <c r="AM3581" i="2"/>
  <c r="AM3582" i="2"/>
  <c r="AM3583" i="2"/>
  <c r="AM3584" i="2"/>
  <c r="AM3585" i="2"/>
  <c r="AM3586" i="2"/>
  <c r="AM3587" i="2"/>
  <c r="AM3588" i="2"/>
  <c r="AM3589" i="2"/>
  <c r="AM3590" i="2"/>
  <c r="AM3591" i="2"/>
  <c r="AM3592" i="2"/>
  <c r="AM3593" i="2"/>
  <c r="AM3594" i="2"/>
  <c r="AM3595" i="2"/>
  <c r="AM3596" i="2"/>
  <c r="AM3597" i="2"/>
  <c r="AM3598" i="2"/>
  <c r="AM3599" i="2"/>
  <c r="AM3600" i="2"/>
  <c r="AM3601" i="2"/>
  <c r="AM3602" i="2"/>
  <c r="AM3603" i="2"/>
  <c r="AM3604" i="2"/>
  <c r="AM3605" i="2"/>
  <c r="AM3606" i="2"/>
  <c r="AM3607" i="2"/>
  <c r="AM3608" i="2"/>
  <c r="AM3609" i="2"/>
  <c r="AM3610" i="2"/>
  <c r="AM3611" i="2"/>
  <c r="AM3612" i="2"/>
  <c r="AM3613" i="2"/>
  <c r="AM3614" i="2"/>
  <c r="AM3615" i="2"/>
  <c r="AM3616" i="2"/>
  <c r="AM3617" i="2"/>
  <c r="AM3618" i="2"/>
  <c r="AM3619" i="2"/>
  <c r="AM3620" i="2"/>
  <c r="AM3621" i="2"/>
  <c r="AM3622" i="2"/>
  <c r="AM3623" i="2"/>
  <c r="AM3624" i="2"/>
  <c r="AM3625" i="2"/>
  <c r="AM3626" i="2"/>
  <c r="AM3627" i="2"/>
  <c r="AM3628" i="2"/>
  <c r="AM3629" i="2"/>
  <c r="AM3630" i="2"/>
  <c r="AM3631" i="2"/>
  <c r="AM3632" i="2"/>
  <c r="AM3633" i="2"/>
  <c r="AM3634" i="2"/>
  <c r="AM3635" i="2"/>
  <c r="AM3636" i="2"/>
  <c r="AM3637" i="2"/>
  <c r="AM3638" i="2"/>
  <c r="AM3639" i="2"/>
  <c r="AM3640" i="2"/>
  <c r="AM3641" i="2"/>
  <c r="AM3642" i="2"/>
  <c r="AM3643" i="2"/>
  <c r="AM3644" i="2"/>
  <c r="AM3645" i="2"/>
  <c r="AM3646" i="2"/>
  <c r="AM3647" i="2"/>
  <c r="AM3648" i="2"/>
  <c r="AM3649" i="2"/>
  <c r="AM3650" i="2"/>
  <c r="AM3651" i="2"/>
  <c r="AM3652" i="2"/>
  <c r="AM3653" i="2"/>
  <c r="AM3654" i="2"/>
  <c r="AM3655" i="2"/>
  <c r="AM3656" i="2"/>
  <c r="AM3657" i="2"/>
  <c r="AM3658" i="2"/>
  <c r="AM3659" i="2"/>
  <c r="AM3660" i="2"/>
  <c r="AM3661" i="2"/>
  <c r="AM3662" i="2"/>
  <c r="AM3663" i="2"/>
  <c r="AM3664" i="2"/>
  <c r="AM3665" i="2"/>
  <c r="AM3666" i="2"/>
  <c r="AM3667" i="2"/>
  <c r="AM3668" i="2"/>
  <c r="AM3669" i="2"/>
  <c r="AM3670" i="2"/>
  <c r="AM3671" i="2"/>
  <c r="AM3672" i="2"/>
  <c r="AM3673" i="2"/>
  <c r="AM3674" i="2"/>
  <c r="AM3675" i="2"/>
  <c r="AM3676" i="2"/>
  <c r="AM3677" i="2"/>
  <c r="AM3678" i="2"/>
  <c r="AM3679" i="2"/>
  <c r="AM3680" i="2"/>
  <c r="AM3681" i="2"/>
  <c r="AM3682" i="2"/>
  <c r="AM3683" i="2"/>
  <c r="AM3684" i="2"/>
  <c r="AM3685" i="2"/>
  <c r="AM3686" i="2"/>
  <c r="AM3687" i="2"/>
  <c r="AM3688" i="2"/>
  <c r="AM3689" i="2"/>
  <c r="AM3690" i="2"/>
  <c r="AM3691" i="2"/>
  <c r="AM3692" i="2"/>
  <c r="AM3693" i="2"/>
  <c r="AM3694" i="2"/>
  <c r="AM3695" i="2"/>
  <c r="AM3696" i="2"/>
  <c r="AM3697" i="2"/>
  <c r="AM3698" i="2"/>
  <c r="AM3699" i="2"/>
  <c r="AM3700" i="2"/>
  <c r="AM3701" i="2"/>
  <c r="AM3702" i="2"/>
  <c r="AM3703" i="2"/>
  <c r="AM3704" i="2"/>
  <c r="AM3705" i="2"/>
  <c r="AM3706" i="2"/>
  <c r="AM3707" i="2"/>
  <c r="AM3708" i="2"/>
  <c r="AM3709" i="2"/>
  <c r="AM3710" i="2"/>
  <c r="AM3711" i="2"/>
  <c r="AM3712" i="2"/>
  <c r="AM3713" i="2"/>
  <c r="AM3714" i="2"/>
  <c r="AM3715" i="2"/>
  <c r="AM3716" i="2"/>
  <c r="AM3717" i="2"/>
  <c r="AM3718" i="2"/>
  <c r="AM3719" i="2"/>
  <c r="AM3720" i="2"/>
  <c r="AM3721" i="2"/>
  <c r="AM3722" i="2"/>
  <c r="AM3723" i="2"/>
  <c r="AM3724" i="2"/>
  <c r="AM3725" i="2"/>
  <c r="AM3726" i="2"/>
  <c r="AM3727" i="2"/>
  <c r="AM3728" i="2"/>
  <c r="AM3729" i="2"/>
  <c r="AM3730" i="2"/>
  <c r="AM3731" i="2"/>
  <c r="AM3732" i="2"/>
  <c r="AM3733" i="2"/>
  <c r="AM3734" i="2"/>
  <c r="AM3735" i="2"/>
  <c r="AM3736" i="2"/>
  <c r="AM3737" i="2"/>
  <c r="AM3738" i="2"/>
  <c r="AM3739" i="2"/>
  <c r="AM3740" i="2"/>
  <c r="AM3741" i="2"/>
  <c r="AM3742" i="2"/>
  <c r="AM3743" i="2"/>
  <c r="AM3744" i="2"/>
  <c r="AM3745" i="2"/>
  <c r="AM3746" i="2"/>
  <c r="AM3747" i="2"/>
  <c r="AM3748" i="2"/>
  <c r="AM3749" i="2"/>
  <c r="AM3750" i="2"/>
  <c r="AM3751" i="2"/>
  <c r="AM3752" i="2"/>
  <c r="AM3753" i="2"/>
  <c r="AM3754" i="2"/>
  <c r="AM3755" i="2"/>
  <c r="AM3756" i="2"/>
  <c r="AM3757" i="2"/>
  <c r="AM3758" i="2"/>
  <c r="AM3759" i="2"/>
  <c r="AM3760" i="2"/>
  <c r="AM3761" i="2"/>
  <c r="AM3762" i="2"/>
  <c r="AM3763" i="2"/>
  <c r="AM3764" i="2"/>
  <c r="AM3765" i="2"/>
  <c r="AM3766" i="2"/>
  <c r="AM3767" i="2"/>
  <c r="AM3768" i="2"/>
  <c r="AM3769" i="2"/>
  <c r="AM3770" i="2"/>
  <c r="AM3771" i="2"/>
  <c r="AM3772" i="2"/>
  <c r="AM3773" i="2"/>
  <c r="AM3774" i="2"/>
  <c r="AM3775" i="2"/>
  <c r="AM3776" i="2"/>
  <c r="AM3777" i="2"/>
  <c r="AM3778" i="2"/>
  <c r="AM3779" i="2"/>
  <c r="AM3780" i="2"/>
  <c r="AM3781" i="2"/>
  <c r="AM3782" i="2"/>
  <c r="AM3783" i="2"/>
  <c r="AM3784" i="2"/>
  <c r="AM3785" i="2"/>
  <c r="AM3786" i="2"/>
  <c r="AM3787" i="2"/>
  <c r="AM3788" i="2"/>
  <c r="AM3789" i="2"/>
  <c r="AM3790" i="2"/>
  <c r="AM3791" i="2"/>
  <c r="AM3792" i="2"/>
  <c r="AM3793" i="2"/>
  <c r="AM3794" i="2"/>
  <c r="AM3795" i="2"/>
  <c r="AM3796" i="2"/>
  <c r="AM3797" i="2"/>
  <c r="AM3798" i="2"/>
  <c r="AM3799" i="2"/>
  <c r="AM3800" i="2"/>
  <c r="AM3801" i="2"/>
  <c r="AM3802" i="2"/>
  <c r="AM3803" i="2"/>
  <c r="AM3804" i="2"/>
  <c r="AM3805" i="2"/>
  <c r="AM3806" i="2"/>
  <c r="AM3807" i="2"/>
  <c r="AM3808" i="2"/>
  <c r="AM3809" i="2"/>
  <c r="AM3810" i="2"/>
  <c r="AM3811" i="2"/>
  <c r="AM3812" i="2"/>
  <c r="AM3813" i="2"/>
  <c r="AM3814" i="2"/>
  <c r="AM3815" i="2"/>
  <c r="AM3816" i="2"/>
  <c r="AM3817" i="2"/>
  <c r="AM3818" i="2"/>
  <c r="AM3819" i="2"/>
  <c r="AM3820" i="2"/>
  <c r="AM3821" i="2"/>
  <c r="AM3822" i="2"/>
  <c r="AM3823" i="2"/>
  <c r="AM3824" i="2"/>
  <c r="AM3825" i="2"/>
  <c r="AM3826" i="2"/>
  <c r="AM3827" i="2"/>
  <c r="AM3828" i="2"/>
  <c r="AM3829" i="2"/>
  <c r="AM3830" i="2"/>
  <c r="AM3831" i="2"/>
  <c r="AM3832" i="2"/>
  <c r="AM3833" i="2"/>
  <c r="AM3834" i="2"/>
  <c r="AM3835" i="2"/>
  <c r="AM3836" i="2"/>
  <c r="AM3837" i="2"/>
  <c r="AM3838" i="2"/>
  <c r="AM3839" i="2"/>
  <c r="AM3840" i="2"/>
  <c r="AM3841" i="2"/>
  <c r="AM3842" i="2"/>
  <c r="AM3843" i="2"/>
  <c r="AM3844" i="2"/>
  <c r="AM3845" i="2"/>
  <c r="AM3846" i="2"/>
  <c r="AM3847" i="2"/>
  <c r="AM3848" i="2"/>
  <c r="AM3849" i="2"/>
  <c r="AM3850" i="2"/>
  <c r="AM3851" i="2"/>
  <c r="AM3852" i="2"/>
  <c r="AM3853" i="2"/>
  <c r="AM3854" i="2"/>
  <c r="AM3855" i="2"/>
  <c r="AM3856" i="2"/>
  <c r="AM3857" i="2"/>
  <c r="AM3858" i="2"/>
  <c r="AM3859" i="2"/>
  <c r="AM3860" i="2"/>
  <c r="AM3861" i="2"/>
  <c r="AM3862" i="2"/>
  <c r="AM3863" i="2"/>
  <c r="AM3864" i="2"/>
  <c r="AM3865" i="2"/>
  <c r="AM3866" i="2"/>
  <c r="AM3867" i="2"/>
  <c r="AM3868" i="2"/>
  <c r="AM3869" i="2"/>
  <c r="AM3870" i="2"/>
  <c r="AM3871" i="2"/>
  <c r="AM3872" i="2"/>
  <c r="AM3873" i="2"/>
  <c r="AM3874" i="2"/>
  <c r="AM3875" i="2"/>
  <c r="AM3876" i="2"/>
  <c r="AM3877" i="2"/>
  <c r="AM3878" i="2"/>
  <c r="AM3879" i="2"/>
  <c r="AM3880" i="2"/>
  <c r="AM3881" i="2"/>
  <c r="AM3882" i="2"/>
  <c r="AM3883" i="2"/>
  <c r="AM3884" i="2"/>
  <c r="AM3885" i="2"/>
  <c r="AM3886" i="2"/>
  <c r="AM3887" i="2"/>
  <c r="AM3888" i="2"/>
  <c r="AM3889" i="2"/>
  <c r="AM3890" i="2"/>
  <c r="AM3891" i="2"/>
  <c r="AM3892" i="2"/>
  <c r="AM3893" i="2"/>
  <c r="AM3894" i="2"/>
  <c r="AM3895" i="2"/>
  <c r="AM3896" i="2"/>
  <c r="AM3897" i="2"/>
  <c r="AM3898" i="2"/>
  <c r="AM3899" i="2"/>
  <c r="AM3900" i="2"/>
  <c r="AM3901" i="2"/>
  <c r="AM3902" i="2"/>
  <c r="AM3903" i="2"/>
  <c r="AM3904" i="2"/>
  <c r="AM3905" i="2"/>
  <c r="AM3906" i="2"/>
  <c r="AM3907" i="2"/>
  <c r="AM3908" i="2"/>
  <c r="AM3909" i="2"/>
  <c r="AM3910" i="2"/>
  <c r="AM3911" i="2"/>
  <c r="AM3912" i="2"/>
  <c r="AM3913" i="2"/>
  <c r="AM3914" i="2"/>
  <c r="AM3915" i="2"/>
  <c r="AM3916" i="2"/>
  <c r="AM3917" i="2"/>
  <c r="AM3918" i="2"/>
  <c r="AM3919" i="2"/>
  <c r="AM3920" i="2"/>
  <c r="AM3921" i="2"/>
  <c r="AM3922" i="2"/>
  <c r="AM3923" i="2"/>
  <c r="AM3924" i="2"/>
  <c r="AM3925" i="2"/>
  <c r="AM3926" i="2"/>
  <c r="AM3927" i="2"/>
  <c r="AM3928" i="2"/>
  <c r="AM3929" i="2"/>
  <c r="AM3930" i="2"/>
  <c r="AM3931" i="2"/>
  <c r="AM3932" i="2"/>
  <c r="AM3933" i="2"/>
  <c r="AM3934" i="2"/>
  <c r="AM3935" i="2"/>
  <c r="AM3936" i="2"/>
  <c r="AM3937" i="2"/>
  <c r="AM3938" i="2"/>
  <c r="AM3939" i="2"/>
  <c r="AM3940" i="2"/>
  <c r="AM3941" i="2"/>
  <c r="AM3942" i="2"/>
  <c r="AM3943" i="2"/>
  <c r="AM3944" i="2"/>
  <c r="AM3945" i="2"/>
  <c r="AM3946" i="2"/>
  <c r="AM3947" i="2"/>
  <c r="AM3948" i="2"/>
  <c r="AM3949" i="2"/>
  <c r="AM3950" i="2"/>
  <c r="AM3951" i="2"/>
  <c r="AM3952" i="2"/>
  <c r="AM3953" i="2"/>
  <c r="AM3954" i="2"/>
  <c r="AM3955" i="2"/>
  <c r="AM3956" i="2"/>
  <c r="AM3957" i="2"/>
  <c r="AM3958" i="2"/>
  <c r="AM3959" i="2"/>
  <c r="AM3960" i="2"/>
  <c r="AM3961" i="2"/>
  <c r="AM3962" i="2"/>
  <c r="AM3963" i="2"/>
  <c r="AM3964" i="2"/>
  <c r="AM3965" i="2"/>
  <c r="AM3966" i="2"/>
  <c r="AM3967" i="2"/>
  <c r="AM3968" i="2"/>
  <c r="AM3969" i="2"/>
  <c r="AM3970" i="2"/>
  <c r="AM3971" i="2"/>
  <c r="AM3972" i="2"/>
  <c r="AM3973" i="2"/>
  <c r="AM3974" i="2"/>
  <c r="AM3975" i="2"/>
  <c r="AM3976" i="2"/>
  <c r="AM3977" i="2"/>
  <c r="AM3978" i="2"/>
  <c r="AM3979" i="2"/>
  <c r="AM3980" i="2"/>
  <c r="AM3981" i="2"/>
  <c r="AM3982" i="2"/>
  <c r="AM3983" i="2"/>
  <c r="AM3984" i="2"/>
  <c r="AM3985" i="2"/>
  <c r="AM3986" i="2"/>
  <c r="AM3987" i="2"/>
  <c r="AM3988" i="2"/>
  <c r="AM3989" i="2"/>
  <c r="AM3990" i="2"/>
  <c r="AM3991" i="2"/>
  <c r="AM3992" i="2"/>
  <c r="AM3993" i="2"/>
  <c r="AM3994" i="2"/>
  <c r="AM3995" i="2"/>
  <c r="AM3996" i="2"/>
  <c r="AM3997" i="2"/>
  <c r="AM3998" i="2"/>
  <c r="AM3999" i="2"/>
  <c r="AM4000" i="2"/>
  <c r="AM4001" i="2"/>
  <c r="AM4002" i="2"/>
  <c r="AM4003" i="2"/>
  <c r="AM4004" i="2"/>
  <c r="AM4005" i="2"/>
  <c r="AM4006" i="2"/>
  <c r="AM4007" i="2"/>
  <c r="AM4008" i="2"/>
  <c r="AM4009" i="2"/>
  <c r="AM4010" i="2"/>
  <c r="AM4011" i="2"/>
  <c r="AM4012" i="2"/>
  <c r="AM4013" i="2"/>
  <c r="AM4014" i="2"/>
  <c r="AM4015" i="2"/>
  <c r="AM4016" i="2"/>
  <c r="AM4017" i="2"/>
  <c r="AM4018" i="2"/>
  <c r="AM4019" i="2"/>
  <c r="AM4020" i="2"/>
  <c r="AM4021" i="2"/>
  <c r="AM4022" i="2"/>
  <c r="AM4023" i="2"/>
  <c r="AM4024" i="2"/>
  <c r="AM4025" i="2"/>
  <c r="AM4026" i="2"/>
  <c r="AM4027" i="2"/>
  <c r="AM4028" i="2"/>
  <c r="AM4029" i="2"/>
  <c r="AM4030" i="2"/>
  <c r="AM4031" i="2"/>
  <c r="AM4032" i="2"/>
  <c r="AM4033" i="2"/>
  <c r="AM4034" i="2"/>
  <c r="AM4035" i="2"/>
  <c r="AM4036" i="2"/>
  <c r="AM4037" i="2"/>
  <c r="AM4038" i="2"/>
  <c r="AM4039" i="2"/>
  <c r="AM4040" i="2"/>
  <c r="AM4041" i="2"/>
  <c r="AM4042" i="2"/>
  <c r="AM4043" i="2"/>
  <c r="AM4044" i="2"/>
  <c r="AM4045" i="2"/>
  <c r="AM4046" i="2"/>
  <c r="AM4047" i="2"/>
  <c r="AM4048" i="2"/>
  <c r="AM4049" i="2"/>
  <c r="AM4050" i="2"/>
  <c r="AM4051" i="2"/>
  <c r="AM4052" i="2"/>
  <c r="AM4053" i="2"/>
  <c r="AM4054" i="2"/>
  <c r="AM4055" i="2"/>
  <c r="AM4056" i="2"/>
  <c r="AM4057" i="2"/>
  <c r="AM4058" i="2"/>
  <c r="AM4059" i="2"/>
  <c r="AM4060" i="2"/>
  <c r="AM4061" i="2"/>
  <c r="AM4062" i="2"/>
  <c r="AM4063" i="2"/>
  <c r="AM4064" i="2"/>
  <c r="AM4065" i="2"/>
  <c r="AM4066" i="2"/>
  <c r="AM4067" i="2"/>
  <c r="AM4068" i="2"/>
  <c r="AM4069" i="2"/>
  <c r="AM4070" i="2"/>
  <c r="AM4071" i="2"/>
  <c r="AM4072" i="2"/>
  <c r="AM4073" i="2"/>
  <c r="AM4074" i="2"/>
  <c r="AM4075" i="2"/>
  <c r="AM4076" i="2"/>
  <c r="AM4077" i="2"/>
  <c r="AM4078" i="2"/>
  <c r="AM4079" i="2"/>
  <c r="AM4080" i="2"/>
  <c r="AM4081" i="2"/>
  <c r="AM4082" i="2"/>
  <c r="AM4083" i="2"/>
  <c r="AM4084" i="2"/>
  <c r="AM4085" i="2"/>
  <c r="AM4086" i="2"/>
  <c r="AM4087" i="2"/>
  <c r="AM4088" i="2"/>
  <c r="AM4089" i="2"/>
  <c r="AM4090" i="2"/>
  <c r="AM4091" i="2"/>
  <c r="AM4092" i="2"/>
  <c r="AM4093" i="2"/>
  <c r="AM4094" i="2"/>
  <c r="AM4095" i="2"/>
  <c r="AM4096" i="2"/>
  <c r="AM4097" i="2"/>
  <c r="AM4098" i="2"/>
  <c r="AM4099" i="2"/>
  <c r="AM4100" i="2"/>
  <c r="AM4101" i="2"/>
  <c r="AM4102" i="2"/>
  <c r="AM4103" i="2"/>
  <c r="AM4104" i="2"/>
  <c r="AM4105" i="2"/>
  <c r="AM4106" i="2"/>
  <c r="AM4107" i="2"/>
  <c r="AM4108" i="2"/>
  <c r="AM4109" i="2"/>
  <c r="AM4110" i="2"/>
  <c r="AM4111" i="2"/>
  <c r="AM4112" i="2"/>
  <c r="AM4113" i="2"/>
  <c r="AM4114" i="2"/>
  <c r="AM4115" i="2"/>
  <c r="AM4116" i="2"/>
  <c r="AM4117" i="2"/>
  <c r="AM4118" i="2"/>
  <c r="AM4119" i="2"/>
  <c r="AM4120" i="2"/>
  <c r="AM4121" i="2"/>
  <c r="AM4122" i="2"/>
  <c r="AM4123" i="2"/>
  <c r="AM4124" i="2"/>
  <c r="AM4125" i="2"/>
  <c r="AM4126" i="2"/>
  <c r="AM4127" i="2"/>
  <c r="AM4128" i="2"/>
  <c r="AM4129" i="2"/>
  <c r="AM4130" i="2"/>
  <c r="AM4131" i="2"/>
  <c r="AM4132" i="2"/>
  <c r="AM4133" i="2"/>
  <c r="AM4134" i="2"/>
  <c r="AM4135" i="2"/>
  <c r="AM4136" i="2"/>
  <c r="AM4137" i="2"/>
  <c r="AM4138" i="2"/>
  <c r="AM4139" i="2"/>
  <c r="AM4140" i="2"/>
  <c r="AM4141" i="2"/>
  <c r="AM4142" i="2"/>
  <c r="AM4143" i="2"/>
  <c r="AM4144" i="2"/>
  <c r="AM4145" i="2"/>
  <c r="AM4146" i="2"/>
  <c r="AM4147" i="2"/>
  <c r="AM4148" i="2"/>
  <c r="AM4149" i="2"/>
  <c r="AM4150" i="2"/>
  <c r="AM4151" i="2"/>
  <c r="AM4152" i="2"/>
  <c r="AM4153" i="2"/>
  <c r="AM4154" i="2"/>
  <c r="AM4155" i="2"/>
  <c r="AM4156" i="2"/>
  <c r="AM4157" i="2"/>
  <c r="AM4158" i="2"/>
  <c r="AM4159" i="2"/>
  <c r="AM4160" i="2"/>
  <c r="AM4161" i="2"/>
  <c r="AM4162" i="2"/>
  <c r="AM4163" i="2"/>
  <c r="AM4164" i="2"/>
  <c r="AM4165" i="2"/>
  <c r="AM4166" i="2"/>
  <c r="AM4167" i="2"/>
  <c r="AM4168" i="2"/>
  <c r="AM4169" i="2"/>
  <c r="AM4170" i="2"/>
  <c r="AM4171" i="2"/>
  <c r="AM4172" i="2"/>
  <c r="AM4173" i="2"/>
  <c r="AM4174" i="2"/>
  <c r="AM4175" i="2"/>
  <c r="AM4176" i="2"/>
  <c r="AM4177" i="2"/>
  <c r="AM4178" i="2"/>
  <c r="AM4179" i="2"/>
  <c r="AM4180" i="2"/>
  <c r="AM4181" i="2"/>
  <c r="AM4182" i="2"/>
  <c r="AM4183" i="2"/>
  <c r="AM4184" i="2"/>
  <c r="AM4185" i="2"/>
  <c r="AM4186" i="2"/>
  <c r="AM4187" i="2"/>
  <c r="AM4188" i="2"/>
  <c r="AM4189" i="2"/>
  <c r="AM4190" i="2"/>
  <c r="AM4191" i="2"/>
  <c r="AM4192" i="2"/>
  <c r="AM4193" i="2"/>
  <c r="AM4194" i="2"/>
  <c r="AM4195" i="2"/>
  <c r="AM4196" i="2"/>
  <c r="AM4197" i="2"/>
  <c r="AM4198" i="2"/>
  <c r="AM4199" i="2"/>
  <c r="AM4200" i="2"/>
  <c r="AM4201" i="2"/>
  <c r="AM4202" i="2"/>
  <c r="AM4203" i="2"/>
  <c r="AM4204" i="2"/>
  <c r="AM4205" i="2"/>
  <c r="AM4206" i="2"/>
  <c r="AM4207" i="2"/>
  <c r="AM4208" i="2"/>
  <c r="AM4209" i="2"/>
  <c r="AM4210" i="2"/>
  <c r="AM4211" i="2"/>
  <c r="AM4212" i="2"/>
  <c r="AM4213" i="2"/>
  <c r="AM4214" i="2"/>
  <c r="AM4215" i="2"/>
  <c r="AM4216" i="2"/>
  <c r="AM4217" i="2"/>
  <c r="AM4218" i="2"/>
  <c r="AM4219" i="2"/>
  <c r="AM4220" i="2"/>
  <c r="AM4221" i="2"/>
  <c r="AM4222" i="2"/>
  <c r="AM4223" i="2"/>
  <c r="AM4224" i="2"/>
  <c r="AM4225" i="2"/>
  <c r="AM4226" i="2"/>
  <c r="AM4227" i="2"/>
  <c r="AM4228" i="2"/>
  <c r="AM4229" i="2"/>
  <c r="AM4230" i="2"/>
  <c r="AM4231" i="2"/>
  <c r="AM4232" i="2"/>
  <c r="AM4233" i="2"/>
  <c r="AM4234" i="2"/>
  <c r="AM4235" i="2"/>
  <c r="AM4236" i="2"/>
  <c r="AM4237" i="2"/>
  <c r="AM4238" i="2"/>
  <c r="AM4239" i="2"/>
  <c r="AM4240" i="2"/>
  <c r="AM4241" i="2"/>
  <c r="AM4242" i="2"/>
  <c r="AM4243" i="2"/>
  <c r="AM4244" i="2"/>
  <c r="AM4245" i="2"/>
  <c r="AM4246" i="2"/>
  <c r="AM4247" i="2"/>
  <c r="AM4248" i="2"/>
  <c r="AM4249" i="2"/>
  <c r="AM4250" i="2"/>
  <c r="AM4251" i="2"/>
  <c r="AM4252" i="2"/>
  <c r="AM4253" i="2"/>
  <c r="AM4254" i="2"/>
  <c r="AM4255" i="2"/>
  <c r="AM4256" i="2"/>
  <c r="AM4257" i="2"/>
  <c r="AM4258" i="2"/>
  <c r="AM4259" i="2"/>
  <c r="AM4260" i="2"/>
  <c r="AM4261" i="2"/>
  <c r="AM4262" i="2"/>
  <c r="AM4263" i="2"/>
  <c r="AM4264" i="2"/>
  <c r="AM4265" i="2"/>
  <c r="AM4266" i="2"/>
  <c r="AM4267" i="2"/>
  <c r="AM4268" i="2"/>
  <c r="AM4269" i="2"/>
  <c r="AM4270" i="2"/>
  <c r="AM4271" i="2"/>
  <c r="AM4272" i="2"/>
  <c r="AM4273" i="2"/>
  <c r="AM4274" i="2"/>
  <c r="AM4275" i="2"/>
  <c r="AM4276" i="2"/>
  <c r="AM4277" i="2"/>
  <c r="AM4278" i="2"/>
  <c r="AM4279" i="2"/>
  <c r="AM4280" i="2"/>
  <c r="AM4281" i="2"/>
  <c r="AM4282" i="2"/>
  <c r="AM4283" i="2"/>
  <c r="AM4284" i="2"/>
  <c r="AM4285" i="2"/>
  <c r="AM4286" i="2"/>
  <c r="AM4287" i="2"/>
  <c r="AM4288" i="2"/>
  <c r="AM4289" i="2"/>
  <c r="AM4290" i="2"/>
  <c r="AM4291" i="2"/>
  <c r="AM4292" i="2"/>
  <c r="AM4293" i="2"/>
  <c r="AM4294" i="2"/>
  <c r="AM4295" i="2"/>
  <c r="AM4296" i="2"/>
  <c r="AM4297" i="2"/>
  <c r="AM4298" i="2"/>
  <c r="AM4299" i="2"/>
  <c r="AM4300" i="2"/>
  <c r="AM4301" i="2"/>
  <c r="AM4302" i="2"/>
  <c r="AM4303" i="2"/>
  <c r="AM4304" i="2"/>
  <c r="AM4305" i="2"/>
  <c r="AM4306" i="2"/>
  <c r="AM4307" i="2"/>
  <c r="AM4308" i="2"/>
  <c r="AM4309" i="2"/>
  <c r="AM4310" i="2"/>
  <c r="AM4311" i="2"/>
  <c r="AM4312" i="2"/>
  <c r="AM4313" i="2"/>
  <c r="AM4314" i="2"/>
  <c r="AM4315" i="2"/>
  <c r="AM4316" i="2"/>
  <c r="AM4317" i="2"/>
  <c r="AM4318" i="2"/>
  <c r="AM4319" i="2"/>
  <c r="AM4320" i="2"/>
  <c r="AM4321" i="2"/>
  <c r="AM4322" i="2"/>
  <c r="AM4323" i="2"/>
  <c r="AM4324" i="2"/>
  <c r="AM4325" i="2"/>
  <c r="AM4326" i="2"/>
  <c r="AM4327" i="2"/>
  <c r="AM4328" i="2"/>
  <c r="AM4329" i="2"/>
  <c r="AM4330" i="2"/>
  <c r="AM4331" i="2"/>
  <c r="AM4332" i="2"/>
  <c r="AM4333" i="2"/>
  <c r="AM4334" i="2"/>
  <c r="AM4335" i="2"/>
  <c r="AM4336" i="2"/>
  <c r="AM4337" i="2"/>
  <c r="AM4338" i="2"/>
  <c r="AM4339" i="2"/>
  <c r="AM4340" i="2"/>
  <c r="AM4341" i="2"/>
  <c r="AM4342" i="2"/>
  <c r="AM4343" i="2"/>
  <c r="AM4344" i="2"/>
  <c r="AM4345" i="2"/>
  <c r="AM4346" i="2"/>
  <c r="AM4347" i="2"/>
  <c r="AM4348" i="2"/>
  <c r="AM4349" i="2"/>
  <c r="AM4350" i="2"/>
  <c r="AM4351" i="2"/>
  <c r="AM4352" i="2"/>
  <c r="AM4353" i="2"/>
  <c r="AM4354" i="2"/>
  <c r="AM4355" i="2"/>
  <c r="AM4356" i="2"/>
  <c r="AM4357" i="2"/>
  <c r="AM4358" i="2"/>
  <c r="AM4359" i="2"/>
  <c r="AM4360" i="2"/>
  <c r="AM4361" i="2"/>
  <c r="AM4362" i="2"/>
  <c r="AM4363" i="2"/>
  <c r="AM4364" i="2"/>
  <c r="AM4365" i="2"/>
  <c r="AM4366" i="2"/>
  <c r="AM4367" i="2"/>
  <c r="AM4368" i="2"/>
  <c r="AM4369" i="2"/>
  <c r="AM4370" i="2"/>
  <c r="AM4371" i="2"/>
  <c r="AM4372" i="2"/>
  <c r="AM4373" i="2"/>
  <c r="AM4374" i="2"/>
  <c r="AM4375" i="2"/>
  <c r="AM4376" i="2"/>
  <c r="AM4377" i="2"/>
  <c r="AM4378" i="2"/>
  <c r="AM4379" i="2"/>
  <c r="AM4380" i="2"/>
  <c r="AM4381" i="2"/>
  <c r="AM4382" i="2"/>
  <c r="AM4383" i="2"/>
  <c r="AM4384" i="2"/>
  <c r="AM4385" i="2"/>
  <c r="AM4386" i="2"/>
  <c r="AM4387" i="2"/>
  <c r="AM4388" i="2"/>
  <c r="AM4389" i="2"/>
  <c r="AM4390" i="2"/>
  <c r="AM4391" i="2"/>
  <c r="AM4392" i="2"/>
  <c r="AM4393" i="2"/>
  <c r="AM4394" i="2"/>
  <c r="AM4395" i="2"/>
  <c r="AM4396" i="2"/>
  <c r="AM4397" i="2"/>
  <c r="AM4398" i="2"/>
  <c r="AM4399" i="2"/>
  <c r="AM4400" i="2"/>
  <c r="AM4401" i="2"/>
  <c r="AM4402" i="2"/>
  <c r="AM4403" i="2"/>
  <c r="AM4404" i="2"/>
  <c r="AM4405" i="2"/>
  <c r="AM4406" i="2"/>
  <c r="AM4407" i="2"/>
  <c r="AM4408" i="2"/>
  <c r="AM4409" i="2"/>
  <c r="AM4410" i="2"/>
  <c r="AM4411" i="2"/>
  <c r="AM4412" i="2"/>
  <c r="AM4413" i="2"/>
  <c r="AM4414" i="2"/>
  <c r="AM4415" i="2"/>
  <c r="AM4416" i="2"/>
  <c r="AM4417" i="2"/>
  <c r="AM4418" i="2"/>
  <c r="AM4419" i="2"/>
  <c r="AM4420" i="2"/>
  <c r="AM4421" i="2"/>
  <c r="AM4422" i="2"/>
  <c r="AM4423" i="2"/>
  <c r="AM4424" i="2"/>
  <c r="AM4425" i="2"/>
  <c r="AM4426" i="2"/>
  <c r="AM4427" i="2"/>
  <c r="AM4428" i="2"/>
  <c r="AM4429" i="2"/>
  <c r="AM4430" i="2"/>
  <c r="AM4431" i="2"/>
  <c r="AM4432" i="2"/>
  <c r="AM4433" i="2"/>
  <c r="AM4434" i="2"/>
  <c r="AM4435" i="2"/>
  <c r="AM4436" i="2"/>
  <c r="AM4437" i="2"/>
  <c r="AM4438" i="2"/>
  <c r="AM4439" i="2"/>
  <c r="AM4440" i="2"/>
  <c r="AM4441" i="2"/>
  <c r="AM4442" i="2"/>
  <c r="AM4443" i="2"/>
  <c r="AM4444" i="2"/>
  <c r="AM4445" i="2"/>
  <c r="AM4446" i="2"/>
  <c r="AM4447" i="2"/>
  <c r="AM4448" i="2"/>
  <c r="AM4449" i="2"/>
  <c r="AM4450" i="2"/>
  <c r="AM4451" i="2"/>
  <c r="AM4452" i="2"/>
  <c r="AM4453" i="2"/>
  <c r="AM4454" i="2"/>
  <c r="AM4455" i="2"/>
  <c r="AM4456" i="2"/>
  <c r="AM4457" i="2"/>
  <c r="AM4458" i="2"/>
  <c r="AM4459" i="2"/>
  <c r="AM4460" i="2"/>
  <c r="AM4461" i="2"/>
  <c r="AM4462" i="2"/>
  <c r="AM4463" i="2"/>
  <c r="AM4464" i="2"/>
  <c r="AM4465" i="2"/>
  <c r="AM4466" i="2"/>
  <c r="AM4467" i="2"/>
  <c r="AM4468" i="2"/>
  <c r="AM4469" i="2"/>
  <c r="AM4470" i="2"/>
  <c r="AM4471" i="2"/>
  <c r="AM4472" i="2"/>
  <c r="AM4473" i="2"/>
  <c r="AM4474" i="2"/>
  <c r="AM4475" i="2"/>
  <c r="AM4476" i="2"/>
  <c r="AM4477" i="2"/>
  <c r="AM4478" i="2"/>
  <c r="AM4479" i="2"/>
  <c r="AM4480" i="2"/>
  <c r="AM4481" i="2"/>
  <c r="AM4482" i="2"/>
  <c r="AM4483" i="2"/>
  <c r="AM4484" i="2"/>
  <c r="AM4485" i="2"/>
  <c r="AM4486" i="2"/>
  <c r="AM4487" i="2"/>
  <c r="AM4488" i="2"/>
  <c r="AM4489" i="2"/>
  <c r="AM4490" i="2"/>
  <c r="AM4491" i="2"/>
  <c r="AM4492" i="2"/>
  <c r="AM4493" i="2"/>
  <c r="AM4494" i="2"/>
  <c r="AM4495" i="2"/>
  <c r="AM4496" i="2"/>
  <c r="AM4497" i="2"/>
  <c r="AM4498" i="2"/>
  <c r="AM4499" i="2"/>
  <c r="AM4500" i="2"/>
  <c r="AM4501" i="2"/>
  <c r="AM4502" i="2"/>
  <c r="AM4503" i="2"/>
  <c r="AM4504" i="2"/>
  <c r="AM4505" i="2"/>
  <c r="AM4506" i="2"/>
  <c r="AM4507" i="2"/>
  <c r="AM4508" i="2"/>
  <c r="AM4509" i="2"/>
  <c r="AM4510" i="2"/>
  <c r="AM4511" i="2"/>
  <c r="AM4512" i="2"/>
  <c r="AM4513" i="2"/>
  <c r="AM4514" i="2"/>
  <c r="AM4515" i="2"/>
  <c r="AM4516" i="2"/>
  <c r="AM4517" i="2"/>
  <c r="AM4518" i="2"/>
  <c r="AM4519" i="2"/>
  <c r="AM4520" i="2"/>
  <c r="AM4521" i="2"/>
  <c r="AM4522" i="2"/>
  <c r="AM4523" i="2"/>
  <c r="AM4524" i="2"/>
  <c r="AM4525" i="2"/>
  <c r="AM4526" i="2"/>
  <c r="AM4527" i="2"/>
  <c r="AM4528" i="2"/>
  <c r="AM4529" i="2"/>
  <c r="AM4530" i="2"/>
  <c r="AM4531" i="2"/>
  <c r="AM4532" i="2"/>
  <c r="AM4533" i="2"/>
  <c r="AM4534" i="2"/>
  <c r="AM4535" i="2"/>
  <c r="AM4536" i="2"/>
  <c r="AM4537" i="2"/>
  <c r="AM4538" i="2"/>
  <c r="AM4539" i="2"/>
  <c r="AM4540" i="2"/>
  <c r="AM4541" i="2"/>
  <c r="AM4542" i="2"/>
  <c r="AM4543" i="2"/>
  <c r="AM4544" i="2"/>
  <c r="AM4545" i="2"/>
  <c r="AM4546" i="2"/>
  <c r="AM4547" i="2"/>
  <c r="AM4548" i="2"/>
  <c r="AM4549" i="2"/>
  <c r="AM4550" i="2"/>
  <c r="AM4551" i="2"/>
  <c r="AM4552" i="2"/>
  <c r="AM4553" i="2"/>
  <c r="AM4554" i="2"/>
  <c r="AM4555" i="2"/>
  <c r="AM4556" i="2"/>
  <c r="AM4557" i="2"/>
  <c r="AM4558" i="2"/>
  <c r="AM4559" i="2"/>
  <c r="AM4560" i="2"/>
  <c r="AM4561" i="2"/>
  <c r="AM4562" i="2"/>
  <c r="AM4563" i="2"/>
  <c r="AM4564" i="2"/>
  <c r="AM4565" i="2"/>
  <c r="AM4566" i="2"/>
  <c r="AM4567" i="2"/>
  <c r="AM4568" i="2"/>
  <c r="AM4569" i="2"/>
  <c r="AM4570" i="2"/>
  <c r="AM4571" i="2"/>
  <c r="AM4572" i="2"/>
  <c r="AM4573" i="2"/>
  <c r="AM4574" i="2"/>
  <c r="AM4575" i="2"/>
  <c r="AM4576" i="2"/>
  <c r="AM4577" i="2"/>
  <c r="AM4578" i="2"/>
  <c r="AM4579" i="2"/>
  <c r="AM4580" i="2"/>
  <c r="AM4581" i="2"/>
  <c r="AM4582" i="2"/>
  <c r="AM4583" i="2"/>
  <c r="AM4584" i="2"/>
  <c r="AM4585" i="2"/>
  <c r="AM4586" i="2"/>
  <c r="AM4587" i="2"/>
  <c r="AM4588" i="2"/>
  <c r="AM4589" i="2"/>
  <c r="AM4590" i="2"/>
  <c r="AM4591" i="2"/>
  <c r="AM4592" i="2"/>
  <c r="AM4593" i="2"/>
  <c r="AM4594" i="2"/>
  <c r="AM4595" i="2"/>
  <c r="AM4596" i="2"/>
  <c r="AM4597" i="2"/>
  <c r="AM4598" i="2"/>
  <c r="AM4599" i="2"/>
  <c r="AM4600" i="2"/>
  <c r="AM4601" i="2"/>
  <c r="AM4602" i="2"/>
  <c r="AM4603" i="2"/>
  <c r="AM4604" i="2"/>
  <c r="AM4605" i="2"/>
  <c r="AM4606" i="2"/>
  <c r="AM4607" i="2"/>
  <c r="AM4608" i="2"/>
  <c r="AM4609" i="2"/>
  <c r="AM4610" i="2"/>
  <c r="AM4611" i="2"/>
  <c r="AM4612" i="2"/>
  <c r="AM4613" i="2"/>
  <c r="AM4614" i="2"/>
  <c r="AM4615" i="2"/>
  <c r="AM4616" i="2"/>
  <c r="AM4617" i="2"/>
  <c r="AM4618" i="2"/>
  <c r="AM4619" i="2"/>
  <c r="AM4620" i="2"/>
  <c r="AM4621" i="2"/>
  <c r="AM4622" i="2"/>
  <c r="AM4623" i="2"/>
  <c r="AM4624" i="2"/>
  <c r="AM4625" i="2"/>
  <c r="AM4626" i="2"/>
  <c r="AM4627" i="2"/>
  <c r="AM4628" i="2"/>
  <c r="AM4629" i="2"/>
  <c r="AM4630" i="2"/>
  <c r="AM4631" i="2"/>
  <c r="AM4632" i="2"/>
  <c r="AM4633" i="2"/>
  <c r="AM4634" i="2"/>
  <c r="AM4635" i="2"/>
  <c r="AM4636" i="2"/>
  <c r="AM4637" i="2"/>
  <c r="AM4638" i="2"/>
  <c r="AM4639" i="2"/>
  <c r="AM4640" i="2"/>
  <c r="AM4641" i="2"/>
  <c r="AM4642" i="2"/>
  <c r="AM4643" i="2"/>
  <c r="AM4644" i="2"/>
  <c r="AM4645" i="2"/>
  <c r="AM4646" i="2"/>
  <c r="AM4647" i="2"/>
  <c r="AM4648" i="2"/>
  <c r="AM4649" i="2"/>
  <c r="AM4650" i="2"/>
  <c r="AM4651" i="2"/>
  <c r="AM4652" i="2"/>
  <c r="AM4653" i="2"/>
  <c r="AM4654" i="2"/>
  <c r="AM4655" i="2"/>
  <c r="AM4656" i="2"/>
  <c r="AM4657" i="2"/>
  <c r="AM4658" i="2"/>
  <c r="AM4659" i="2"/>
  <c r="AM4660" i="2"/>
  <c r="AM4661" i="2"/>
  <c r="AM4662" i="2"/>
  <c r="AM4663" i="2"/>
  <c r="AM4664" i="2"/>
  <c r="AM4665" i="2"/>
  <c r="AM4666" i="2"/>
  <c r="AM4667" i="2"/>
  <c r="AM4668" i="2"/>
  <c r="AM4669" i="2"/>
  <c r="AM4670" i="2"/>
  <c r="AM4671" i="2"/>
  <c r="AM4672" i="2"/>
  <c r="AM4673" i="2"/>
  <c r="AM4674" i="2"/>
  <c r="AM4675" i="2"/>
  <c r="AM4676" i="2"/>
  <c r="AM4677" i="2"/>
  <c r="AM4678" i="2"/>
  <c r="AM4679" i="2"/>
  <c r="AM4680" i="2"/>
  <c r="AM4681" i="2"/>
  <c r="AM4682" i="2"/>
  <c r="AM4683" i="2"/>
  <c r="AM4684" i="2"/>
  <c r="AM4685" i="2"/>
  <c r="AM4686" i="2"/>
  <c r="AM4687" i="2"/>
  <c r="AM4688" i="2"/>
  <c r="AM4689" i="2"/>
  <c r="AM4690" i="2"/>
  <c r="AM4691" i="2"/>
  <c r="AM4692" i="2"/>
  <c r="AM4693" i="2"/>
  <c r="AM4694" i="2"/>
  <c r="AM4695" i="2"/>
  <c r="AM4696" i="2"/>
  <c r="AM4697" i="2"/>
  <c r="AM4698" i="2"/>
  <c r="AM4699" i="2"/>
  <c r="AM4700" i="2"/>
  <c r="AM4701" i="2"/>
  <c r="AM4702" i="2"/>
  <c r="AM4703" i="2"/>
  <c r="AM4704" i="2"/>
  <c r="AM4705" i="2"/>
  <c r="AM4706" i="2"/>
  <c r="AM4707" i="2"/>
  <c r="AM4708" i="2"/>
  <c r="AM4709" i="2"/>
  <c r="AM4710" i="2"/>
  <c r="AM4711" i="2"/>
  <c r="AM4712" i="2"/>
  <c r="AM4713" i="2"/>
  <c r="AM4714" i="2"/>
  <c r="AM4715" i="2"/>
  <c r="AM4716" i="2"/>
  <c r="AM4717" i="2"/>
  <c r="AM4718" i="2"/>
  <c r="AM4719" i="2"/>
  <c r="AM4720" i="2"/>
  <c r="AM4721" i="2"/>
  <c r="AM4722" i="2"/>
  <c r="AM4723" i="2"/>
  <c r="AM4724" i="2"/>
  <c r="AM4725" i="2"/>
  <c r="AM4726" i="2"/>
  <c r="AM4727" i="2"/>
  <c r="AM4728" i="2"/>
  <c r="AM4729" i="2"/>
  <c r="AM4730" i="2"/>
  <c r="AM4731" i="2"/>
  <c r="AM4732" i="2"/>
  <c r="AM4733" i="2"/>
  <c r="AM4734" i="2"/>
  <c r="AM4735" i="2"/>
  <c r="AM4736" i="2"/>
  <c r="AM4737" i="2"/>
  <c r="AM4738" i="2"/>
  <c r="AM4739" i="2"/>
  <c r="AM4740" i="2"/>
  <c r="AM4741" i="2"/>
  <c r="AM4742" i="2"/>
  <c r="AM4743" i="2"/>
  <c r="AM4744" i="2"/>
  <c r="AM4745" i="2"/>
  <c r="AM4746" i="2"/>
  <c r="AM4747" i="2"/>
  <c r="AM4748" i="2"/>
  <c r="AM4749" i="2"/>
  <c r="AM4750" i="2"/>
  <c r="AM4751" i="2"/>
  <c r="AM4752" i="2"/>
  <c r="AM4753" i="2"/>
  <c r="AM4754" i="2"/>
  <c r="AM4755" i="2"/>
  <c r="AM4756" i="2"/>
  <c r="AM4757" i="2"/>
  <c r="AM4758" i="2"/>
  <c r="AM4759" i="2"/>
  <c r="AM4760" i="2"/>
  <c r="AM4761" i="2"/>
  <c r="AM4762" i="2"/>
  <c r="AM4763" i="2"/>
  <c r="AM4764" i="2"/>
  <c r="AM4765" i="2"/>
  <c r="AM4766" i="2"/>
  <c r="AM4767" i="2"/>
  <c r="AM4768" i="2"/>
  <c r="AM4769" i="2"/>
  <c r="AM4770" i="2"/>
  <c r="AM4771" i="2"/>
  <c r="AM4772" i="2"/>
  <c r="AM4773" i="2"/>
  <c r="AM4774" i="2"/>
  <c r="AM4775" i="2"/>
  <c r="AM4776" i="2"/>
  <c r="AM4777" i="2"/>
  <c r="AM4778" i="2"/>
  <c r="AM4779" i="2"/>
  <c r="AM4780" i="2"/>
  <c r="AM4781" i="2"/>
  <c r="AM4782" i="2"/>
  <c r="AM4783" i="2"/>
  <c r="AM4784" i="2"/>
  <c r="AM4785" i="2"/>
  <c r="AM4786" i="2"/>
  <c r="AM4787" i="2"/>
  <c r="AM4788" i="2"/>
  <c r="AM4789" i="2"/>
  <c r="AM4790" i="2"/>
  <c r="AM4791" i="2"/>
  <c r="AM4792" i="2"/>
  <c r="AM4793" i="2"/>
  <c r="AM4794" i="2"/>
  <c r="AM4795" i="2"/>
  <c r="AM4796" i="2"/>
  <c r="AM4797" i="2"/>
  <c r="AM4798" i="2"/>
  <c r="AM4799" i="2"/>
  <c r="AM4800" i="2"/>
  <c r="AM4801" i="2"/>
  <c r="AM4802" i="2"/>
  <c r="AM4803" i="2"/>
  <c r="AM4804" i="2"/>
  <c r="AM4805" i="2"/>
  <c r="AM4806" i="2"/>
  <c r="AM4807" i="2"/>
  <c r="AM4808" i="2"/>
  <c r="AM4809" i="2"/>
  <c r="AM4810" i="2"/>
  <c r="AM4811" i="2"/>
  <c r="AM4812" i="2"/>
  <c r="AM4813" i="2"/>
  <c r="AM4814" i="2"/>
  <c r="AM4815" i="2"/>
  <c r="AM4816" i="2"/>
  <c r="AM4817" i="2"/>
  <c r="AM4818" i="2"/>
  <c r="AM4819" i="2"/>
  <c r="AM4820" i="2"/>
  <c r="AM4821" i="2"/>
  <c r="AM4822" i="2"/>
  <c r="AM4823" i="2"/>
  <c r="AM4824" i="2"/>
  <c r="AM4825" i="2"/>
  <c r="AM4826" i="2"/>
  <c r="AM4827" i="2"/>
  <c r="AM4828" i="2"/>
  <c r="AM4829" i="2"/>
  <c r="AM4830" i="2"/>
  <c r="AM4831" i="2"/>
  <c r="AM4832" i="2"/>
  <c r="AM4833" i="2"/>
  <c r="AM4834" i="2"/>
  <c r="AM4835" i="2"/>
  <c r="AM4836" i="2"/>
  <c r="AM4837" i="2"/>
  <c r="AM4838" i="2"/>
  <c r="AM4839" i="2"/>
  <c r="AM4840" i="2"/>
  <c r="AM4841" i="2"/>
  <c r="AM4842" i="2"/>
  <c r="AM4843" i="2"/>
  <c r="AM4844" i="2"/>
  <c r="AM4845" i="2"/>
  <c r="AM4846" i="2"/>
  <c r="AM4847" i="2"/>
  <c r="AM4848" i="2"/>
  <c r="AM4849" i="2"/>
  <c r="AM4850" i="2"/>
  <c r="AM4851" i="2"/>
  <c r="AM4852" i="2"/>
  <c r="AM4853" i="2"/>
  <c r="AM4854" i="2"/>
  <c r="AM4855" i="2"/>
  <c r="AM4856" i="2"/>
  <c r="AM4857" i="2"/>
  <c r="AM4858" i="2"/>
  <c r="AM4859" i="2"/>
  <c r="AM4860" i="2"/>
  <c r="AM4861" i="2"/>
  <c r="AM4862" i="2"/>
  <c r="AM4863" i="2"/>
  <c r="AM4864" i="2"/>
  <c r="AM4865" i="2"/>
  <c r="AM4866" i="2"/>
  <c r="AM4867" i="2"/>
  <c r="AM4868" i="2"/>
  <c r="AM4869" i="2"/>
  <c r="AM4870" i="2"/>
  <c r="AM4871" i="2"/>
  <c r="AM4872" i="2"/>
  <c r="AM4873" i="2"/>
  <c r="AM4874" i="2"/>
  <c r="AM4875" i="2"/>
  <c r="AM4876" i="2"/>
  <c r="AM4877" i="2"/>
  <c r="AM4878" i="2"/>
  <c r="AM4879" i="2"/>
  <c r="AM4880" i="2"/>
  <c r="AM4881" i="2"/>
  <c r="AM4882" i="2"/>
  <c r="AM4883" i="2"/>
  <c r="AM4884" i="2"/>
  <c r="AM4885" i="2"/>
  <c r="AM4886" i="2"/>
  <c r="AM4887" i="2"/>
  <c r="AM4888" i="2"/>
  <c r="AM4889" i="2"/>
  <c r="AM4890" i="2"/>
  <c r="AM4891" i="2"/>
  <c r="AM4892" i="2"/>
  <c r="AM4893" i="2"/>
  <c r="AM4894" i="2"/>
  <c r="AM4895" i="2"/>
  <c r="AM4896" i="2"/>
  <c r="AM4897" i="2"/>
  <c r="AM4898" i="2"/>
  <c r="AM4899" i="2"/>
  <c r="AM4900" i="2"/>
  <c r="AM4901" i="2"/>
  <c r="AM4902" i="2"/>
  <c r="AM4903" i="2"/>
  <c r="AM4904" i="2"/>
  <c r="AM4905" i="2"/>
  <c r="AM4906" i="2"/>
  <c r="AM4907" i="2"/>
  <c r="AM4908" i="2"/>
  <c r="AM4909" i="2"/>
  <c r="AM4910" i="2"/>
  <c r="AM4911" i="2"/>
  <c r="AM4912" i="2"/>
  <c r="AM4913" i="2"/>
  <c r="AM4914" i="2"/>
  <c r="AM4915" i="2"/>
  <c r="AM4916" i="2"/>
  <c r="AM4917" i="2"/>
  <c r="AM4918" i="2"/>
  <c r="AM4919" i="2"/>
  <c r="AM4920" i="2"/>
  <c r="AM4921" i="2"/>
  <c r="AM4922" i="2"/>
  <c r="AM4923" i="2"/>
  <c r="AM4924" i="2"/>
  <c r="AM4925" i="2"/>
  <c r="AM4926" i="2"/>
  <c r="AM4927" i="2"/>
  <c r="AM4928" i="2"/>
  <c r="AM4929" i="2"/>
  <c r="AM4930" i="2"/>
  <c r="AM4931" i="2"/>
  <c r="AM4932" i="2"/>
  <c r="AM4933" i="2"/>
  <c r="AM4934" i="2"/>
  <c r="AM4935" i="2"/>
  <c r="AM4936" i="2"/>
  <c r="AM4937" i="2"/>
  <c r="AM4938" i="2"/>
  <c r="AM4939" i="2"/>
  <c r="AM4940" i="2"/>
  <c r="AM4941" i="2"/>
  <c r="AM4942" i="2"/>
  <c r="AM4943" i="2"/>
  <c r="AM4944" i="2"/>
  <c r="AM4945" i="2"/>
  <c r="AM4946" i="2"/>
  <c r="AM4947" i="2"/>
  <c r="AM4948" i="2"/>
  <c r="AM4949" i="2"/>
  <c r="AM4950" i="2"/>
  <c r="AM4951" i="2"/>
  <c r="AM4952" i="2"/>
  <c r="AM4953" i="2"/>
  <c r="AM4954" i="2"/>
  <c r="AM4955" i="2"/>
  <c r="AM4956" i="2"/>
  <c r="AM4957" i="2"/>
  <c r="AM4958" i="2"/>
  <c r="AM4959" i="2"/>
  <c r="AM4960" i="2"/>
  <c r="AM4961" i="2"/>
  <c r="AM4962" i="2"/>
  <c r="AM4963" i="2"/>
  <c r="AM4964" i="2"/>
  <c r="AM4965" i="2"/>
  <c r="AM4966" i="2"/>
  <c r="AM4967" i="2"/>
  <c r="AM4968" i="2"/>
  <c r="AM4969" i="2"/>
  <c r="AM4970" i="2"/>
  <c r="AM4971" i="2"/>
  <c r="AM4972" i="2"/>
  <c r="AM4973" i="2"/>
  <c r="AM4974" i="2"/>
  <c r="AM4975" i="2"/>
  <c r="AM4976" i="2"/>
  <c r="AM4977" i="2"/>
  <c r="AM4978" i="2"/>
  <c r="AM4979" i="2"/>
  <c r="AM4980" i="2"/>
  <c r="AM4981" i="2"/>
  <c r="AM4982" i="2"/>
  <c r="AM4983" i="2"/>
  <c r="AM4984" i="2"/>
  <c r="AM4985" i="2"/>
  <c r="AM4986" i="2"/>
  <c r="AM4987" i="2"/>
  <c r="AM4988" i="2"/>
  <c r="AM4989" i="2"/>
  <c r="AM4990" i="2"/>
  <c r="AM4991" i="2"/>
  <c r="AM4992" i="2"/>
  <c r="AM4993" i="2"/>
  <c r="AM4994" i="2"/>
  <c r="AM4995" i="2"/>
  <c r="AM4996" i="2"/>
  <c r="AM4997" i="2"/>
  <c r="AM4998" i="2"/>
  <c r="AM4999" i="2"/>
  <c r="AM5000" i="2"/>
  <c r="AM5001" i="2"/>
  <c r="AM5002" i="2"/>
  <c r="AM5003" i="2"/>
  <c r="AM5004" i="2"/>
  <c r="AM5005" i="2"/>
  <c r="AM5006" i="2"/>
  <c r="AM5007" i="2"/>
  <c r="AM5008" i="2"/>
  <c r="AM5009" i="2"/>
  <c r="AM5010" i="2"/>
  <c r="AM5011" i="2"/>
  <c r="AM5012" i="2"/>
  <c r="AM5013" i="2"/>
  <c r="AM5014" i="2"/>
  <c r="AM5015" i="2"/>
  <c r="AM5016" i="2"/>
  <c r="AM5017" i="2"/>
  <c r="AM5018" i="2"/>
  <c r="AM5019" i="2"/>
  <c r="AM5020" i="2"/>
  <c r="AM5021" i="2"/>
  <c r="AM5022" i="2"/>
  <c r="AM5023" i="2"/>
  <c r="AM5024" i="2"/>
  <c r="AM5025" i="2"/>
  <c r="AM5026" i="2"/>
  <c r="AM5027" i="2"/>
  <c r="AM5028" i="2"/>
  <c r="AM5029" i="2"/>
  <c r="AM5030" i="2"/>
  <c r="AM5031" i="2"/>
  <c r="AM5032" i="2"/>
  <c r="AM5033" i="2"/>
  <c r="AM5034" i="2"/>
  <c r="AM5035" i="2"/>
  <c r="AM5036" i="2"/>
  <c r="AM5037" i="2"/>
  <c r="AM5038" i="2"/>
  <c r="AM5039" i="2"/>
  <c r="AM5040" i="2"/>
  <c r="AM5041" i="2"/>
  <c r="AM5042" i="2"/>
  <c r="AM5043" i="2"/>
  <c r="AM5044" i="2"/>
  <c r="AM5045" i="2"/>
  <c r="AM5046" i="2"/>
  <c r="AM5047" i="2"/>
  <c r="AM5048" i="2"/>
  <c r="AM5049" i="2"/>
  <c r="AM5050" i="2"/>
  <c r="AM5051" i="2"/>
  <c r="AM5052" i="2"/>
  <c r="AM5053" i="2"/>
  <c r="AM5054" i="2"/>
  <c r="AM5055" i="2"/>
  <c r="AM5056" i="2"/>
  <c r="AM5057" i="2"/>
  <c r="AM5058" i="2"/>
  <c r="AM5059" i="2"/>
  <c r="AM5060" i="2"/>
  <c r="AM5061" i="2"/>
  <c r="AM5062" i="2"/>
  <c r="AM5063" i="2"/>
  <c r="AM5064" i="2"/>
  <c r="AM5065" i="2"/>
  <c r="AM5066" i="2"/>
  <c r="AM5067" i="2"/>
  <c r="AM5068" i="2"/>
  <c r="AM5069" i="2"/>
  <c r="AM5070" i="2"/>
  <c r="AM5071" i="2"/>
  <c r="AM5072" i="2"/>
  <c r="AM5073" i="2"/>
  <c r="AM5074" i="2"/>
  <c r="AM5075" i="2"/>
  <c r="AM5076" i="2"/>
  <c r="AM5077" i="2"/>
  <c r="AM5078" i="2"/>
  <c r="AM5079" i="2"/>
  <c r="AM5080" i="2"/>
  <c r="AM5081" i="2"/>
  <c r="AM5082" i="2"/>
  <c r="AM5083" i="2"/>
  <c r="AM5084" i="2"/>
  <c r="AM5085" i="2"/>
  <c r="AM5086" i="2"/>
  <c r="AM5087" i="2"/>
  <c r="AM5088" i="2"/>
  <c r="AM5089" i="2"/>
  <c r="AM5090" i="2"/>
  <c r="AM5091" i="2"/>
  <c r="AM5092" i="2"/>
  <c r="AM5093" i="2"/>
  <c r="AM5094" i="2"/>
  <c r="AM5095" i="2"/>
  <c r="AM5096" i="2"/>
  <c r="AM5097" i="2"/>
  <c r="AM5098" i="2"/>
  <c r="AM5099" i="2"/>
  <c r="AM5100" i="2"/>
  <c r="AM5101" i="2"/>
  <c r="AM5102" i="2"/>
  <c r="AM5103" i="2"/>
  <c r="AM5104" i="2"/>
  <c r="AM5105" i="2"/>
  <c r="AM5106" i="2"/>
  <c r="AM5107" i="2"/>
  <c r="AM5108" i="2"/>
  <c r="AM5109" i="2"/>
  <c r="AM5110" i="2"/>
  <c r="AM5111" i="2"/>
  <c r="AM5112" i="2"/>
  <c r="AM5113" i="2"/>
  <c r="AM5114" i="2"/>
  <c r="AM5115" i="2"/>
  <c r="AM5116" i="2"/>
  <c r="AM5117" i="2"/>
  <c r="AM5118" i="2"/>
  <c r="AM5119" i="2"/>
  <c r="AM5120" i="2"/>
  <c r="AM5121" i="2"/>
  <c r="AM5122" i="2"/>
  <c r="AM5123" i="2"/>
  <c r="AM5124" i="2"/>
  <c r="AM5125" i="2"/>
  <c r="AM5126" i="2"/>
  <c r="AM5127" i="2"/>
  <c r="AM5128" i="2"/>
  <c r="AM5129" i="2"/>
  <c r="AM5130" i="2"/>
  <c r="AM5131" i="2"/>
  <c r="AM5132" i="2"/>
  <c r="AM5133" i="2"/>
  <c r="AM5134" i="2"/>
  <c r="AM5135" i="2"/>
  <c r="AM5136" i="2"/>
  <c r="AM5137" i="2"/>
  <c r="AM5138" i="2"/>
  <c r="AM5139" i="2"/>
  <c r="AM5140" i="2"/>
  <c r="AM5141" i="2"/>
  <c r="AM5142" i="2"/>
  <c r="AM5143" i="2"/>
  <c r="AM5144" i="2"/>
  <c r="AM5145" i="2"/>
  <c r="AM5146" i="2"/>
  <c r="AM5147" i="2"/>
  <c r="AM5148" i="2"/>
  <c r="AM5149" i="2"/>
  <c r="AM5150" i="2"/>
  <c r="AM5151" i="2"/>
  <c r="AM5152" i="2"/>
  <c r="AM5153" i="2"/>
  <c r="AM5154" i="2"/>
  <c r="AM5155" i="2"/>
  <c r="AM5156" i="2"/>
  <c r="AM5157" i="2"/>
  <c r="AM5158" i="2"/>
  <c r="AM5159" i="2"/>
  <c r="AM5160" i="2"/>
  <c r="AM5161" i="2"/>
  <c r="AM5162" i="2"/>
  <c r="AM5163" i="2"/>
  <c r="AM5164" i="2"/>
  <c r="AM5165" i="2"/>
  <c r="AM5166" i="2"/>
  <c r="AM5167" i="2"/>
  <c r="AM5168" i="2"/>
  <c r="AM5169" i="2"/>
  <c r="AM5170" i="2"/>
  <c r="AM5171" i="2"/>
  <c r="AM5172" i="2"/>
  <c r="AM5173" i="2"/>
  <c r="AM5174" i="2"/>
  <c r="AM5175" i="2"/>
  <c r="AM5176" i="2"/>
  <c r="AM5177" i="2"/>
  <c r="AM5178" i="2"/>
  <c r="AM5179" i="2"/>
  <c r="AM5180" i="2"/>
  <c r="AM5181" i="2"/>
  <c r="AM5182" i="2"/>
  <c r="AM5183" i="2"/>
  <c r="AM5184" i="2"/>
  <c r="AM5185" i="2"/>
  <c r="AM5186" i="2"/>
  <c r="AM5187" i="2"/>
  <c r="AM5188" i="2"/>
  <c r="AM5189" i="2"/>
  <c r="AM5190" i="2"/>
  <c r="AM5191" i="2"/>
  <c r="AM5192" i="2"/>
  <c r="AM5193" i="2"/>
  <c r="AM5194" i="2"/>
  <c r="AM5195" i="2"/>
  <c r="AM5196" i="2"/>
  <c r="AM5197" i="2"/>
  <c r="AM5198" i="2"/>
  <c r="AM5199" i="2"/>
  <c r="AM5200" i="2"/>
  <c r="AM5201" i="2"/>
  <c r="AM5202" i="2"/>
  <c r="AM5203" i="2"/>
  <c r="AM5204" i="2"/>
  <c r="AM5205" i="2"/>
  <c r="AM5206" i="2"/>
  <c r="AM5207" i="2"/>
  <c r="AM5208" i="2"/>
  <c r="AM5209" i="2"/>
  <c r="AM5210" i="2"/>
  <c r="AM5211" i="2"/>
  <c r="AM5212" i="2"/>
  <c r="AM5213" i="2"/>
  <c r="AM5214" i="2"/>
  <c r="AM5215" i="2"/>
  <c r="AM5216" i="2"/>
  <c r="AM5217" i="2"/>
  <c r="AM5218" i="2"/>
  <c r="AM5219" i="2"/>
  <c r="AM5220" i="2"/>
  <c r="AM5221" i="2"/>
  <c r="AM5222" i="2"/>
  <c r="AM5223" i="2"/>
  <c r="AM5224" i="2"/>
  <c r="AM5225" i="2"/>
  <c r="AM5226" i="2"/>
  <c r="AM5227" i="2"/>
  <c r="AM5228" i="2"/>
  <c r="AM5229" i="2"/>
  <c r="AM5230" i="2"/>
  <c r="AM5231" i="2"/>
  <c r="AM5232" i="2"/>
  <c r="AM5233" i="2"/>
  <c r="AM5234" i="2"/>
  <c r="AM5235" i="2"/>
  <c r="AM5236" i="2"/>
  <c r="AM5237" i="2"/>
  <c r="AM5238" i="2"/>
  <c r="AM5239" i="2"/>
  <c r="AM5240" i="2"/>
  <c r="AM5241" i="2"/>
  <c r="AM5242" i="2"/>
  <c r="AM5243" i="2"/>
  <c r="AM5244" i="2"/>
  <c r="AM5245" i="2"/>
  <c r="AM5246" i="2"/>
  <c r="AM5247" i="2"/>
  <c r="AM5248" i="2"/>
  <c r="AM5249" i="2"/>
  <c r="AM5250" i="2"/>
  <c r="AM5251" i="2"/>
  <c r="AM5252" i="2"/>
  <c r="AM5253" i="2"/>
  <c r="AM5254" i="2"/>
  <c r="AM5255" i="2"/>
  <c r="AM5256" i="2"/>
  <c r="AM5257" i="2"/>
  <c r="AM5258" i="2"/>
  <c r="AM5259" i="2"/>
  <c r="AM5260" i="2"/>
  <c r="AM5261" i="2"/>
  <c r="AM5262" i="2"/>
  <c r="AM5263" i="2"/>
  <c r="AM5264" i="2"/>
  <c r="AM5265" i="2"/>
  <c r="AM5266" i="2"/>
  <c r="AM5267" i="2"/>
  <c r="AM5268" i="2"/>
  <c r="AM5269" i="2"/>
  <c r="AM5270" i="2"/>
  <c r="AM5271" i="2"/>
  <c r="AM5272" i="2"/>
  <c r="AM5273" i="2"/>
  <c r="AM5274" i="2"/>
  <c r="AM5275" i="2"/>
  <c r="AM5276" i="2"/>
  <c r="AM5277" i="2"/>
  <c r="AM5278" i="2"/>
  <c r="AM5279" i="2"/>
  <c r="AM5280" i="2"/>
  <c r="AM5281" i="2"/>
  <c r="AM5282" i="2"/>
  <c r="AM5283" i="2"/>
  <c r="AM5284" i="2"/>
  <c r="AM5285" i="2"/>
  <c r="AM5286" i="2"/>
  <c r="AM5287" i="2"/>
  <c r="AM5288" i="2"/>
  <c r="AM5289" i="2"/>
  <c r="AM5290" i="2"/>
  <c r="AM5291" i="2"/>
  <c r="AM5292" i="2"/>
  <c r="AM5293" i="2"/>
  <c r="AM5294" i="2"/>
  <c r="AM5295" i="2"/>
  <c r="AM5296" i="2"/>
  <c r="AM5297" i="2"/>
  <c r="AM5298" i="2"/>
  <c r="AM5299" i="2"/>
  <c r="AM5300" i="2"/>
  <c r="AM5301" i="2"/>
  <c r="AM5302" i="2"/>
  <c r="AM5303" i="2"/>
  <c r="AM5304" i="2"/>
  <c r="AM5305" i="2"/>
  <c r="AM5306" i="2"/>
  <c r="AM5307" i="2"/>
  <c r="AM5308" i="2"/>
  <c r="AM5309" i="2"/>
  <c r="AM5310" i="2"/>
  <c r="AM5311" i="2"/>
  <c r="AM5312" i="2"/>
  <c r="AM5313" i="2"/>
  <c r="AM5314" i="2"/>
  <c r="AM5315" i="2"/>
  <c r="AM5316" i="2"/>
  <c r="AM5317" i="2"/>
  <c r="AM5318" i="2"/>
  <c r="AM5319" i="2"/>
  <c r="AM5320" i="2"/>
  <c r="AM5321" i="2"/>
  <c r="AM5322" i="2"/>
  <c r="AM5323" i="2"/>
  <c r="AM5324" i="2"/>
  <c r="AM5325" i="2"/>
  <c r="AM5326" i="2"/>
  <c r="AM5327" i="2"/>
  <c r="AM5328" i="2"/>
  <c r="AM5329" i="2"/>
  <c r="AM5330" i="2"/>
  <c r="AM5331" i="2"/>
  <c r="AM5332" i="2"/>
  <c r="AM5333" i="2"/>
  <c r="AM5334" i="2"/>
  <c r="AM5335" i="2"/>
  <c r="AM5336" i="2"/>
  <c r="AM5337" i="2"/>
  <c r="AM5338" i="2"/>
  <c r="AM5339" i="2"/>
  <c r="AM5340" i="2"/>
  <c r="AM5341" i="2"/>
  <c r="AM5342" i="2"/>
  <c r="AM5343" i="2"/>
  <c r="AM5344" i="2"/>
  <c r="AM5345" i="2"/>
  <c r="AM5346" i="2"/>
  <c r="AM5347" i="2"/>
  <c r="AM5348" i="2"/>
  <c r="AM5349" i="2"/>
  <c r="AM5350" i="2"/>
  <c r="AM5351" i="2"/>
  <c r="AM5352" i="2"/>
  <c r="AM5353" i="2"/>
  <c r="AM5354" i="2"/>
  <c r="AM5355" i="2"/>
  <c r="AM5356" i="2"/>
  <c r="AM5357" i="2"/>
  <c r="AM5358" i="2"/>
  <c r="AM5359" i="2"/>
  <c r="AM5360" i="2"/>
  <c r="AM5361" i="2"/>
  <c r="AM5362" i="2"/>
  <c r="AM5363" i="2"/>
  <c r="AM5364" i="2"/>
  <c r="AM5365" i="2"/>
  <c r="AM5366" i="2"/>
  <c r="AM5367" i="2"/>
  <c r="AM5368" i="2"/>
  <c r="AM5369" i="2"/>
  <c r="AM5370" i="2"/>
  <c r="AM5371" i="2"/>
  <c r="AM5372" i="2"/>
  <c r="AM5373" i="2"/>
  <c r="AM5374" i="2"/>
  <c r="AM5375" i="2"/>
  <c r="AM5376" i="2"/>
  <c r="AM5377" i="2"/>
  <c r="AM5378" i="2"/>
  <c r="AM5379" i="2"/>
  <c r="AM5380" i="2"/>
  <c r="AM5381" i="2"/>
  <c r="AM5382" i="2"/>
  <c r="AM5383" i="2"/>
  <c r="AM5384" i="2"/>
  <c r="AM5385" i="2"/>
  <c r="AM5386" i="2"/>
  <c r="AM5387" i="2"/>
  <c r="AM5388" i="2"/>
  <c r="AM5389" i="2"/>
  <c r="AM5390" i="2"/>
  <c r="AM5391" i="2"/>
  <c r="AM5392" i="2"/>
  <c r="AM5393" i="2"/>
  <c r="AM5394" i="2"/>
  <c r="AM5395" i="2"/>
  <c r="AM5396" i="2"/>
  <c r="AM5397" i="2"/>
  <c r="AM5398" i="2"/>
  <c r="AM5399" i="2"/>
  <c r="AM5400" i="2"/>
  <c r="AM5401" i="2"/>
  <c r="AM5402" i="2"/>
  <c r="AM5403" i="2"/>
  <c r="AM5404" i="2"/>
  <c r="AM5405" i="2"/>
  <c r="AM5406" i="2"/>
  <c r="AM5407" i="2"/>
  <c r="AM5408" i="2"/>
  <c r="AM5409" i="2"/>
  <c r="AM5410" i="2"/>
  <c r="AM5411" i="2"/>
  <c r="AM5412" i="2"/>
  <c r="AM5413" i="2"/>
  <c r="AM5414" i="2"/>
  <c r="AM5415" i="2"/>
  <c r="AM5416" i="2"/>
  <c r="AM5417" i="2"/>
  <c r="AM5418" i="2"/>
  <c r="AM5419" i="2"/>
  <c r="AM5420" i="2"/>
  <c r="AM5421" i="2"/>
  <c r="AM5422" i="2"/>
  <c r="AM5423" i="2"/>
  <c r="AM5424" i="2"/>
  <c r="AM5425" i="2"/>
  <c r="AM5426" i="2"/>
  <c r="AM5427" i="2"/>
  <c r="AM5428" i="2"/>
  <c r="AM5429" i="2"/>
  <c r="AM5430" i="2"/>
  <c r="AM5431" i="2"/>
  <c r="AM5432" i="2"/>
  <c r="AM5433" i="2"/>
  <c r="AM5434" i="2"/>
  <c r="AM5435" i="2"/>
  <c r="AM5436" i="2"/>
  <c r="AM5437" i="2"/>
  <c r="AM5438" i="2"/>
  <c r="AM5439" i="2"/>
  <c r="AM5440" i="2"/>
  <c r="AM5441" i="2"/>
  <c r="AM5442" i="2"/>
  <c r="AM5443" i="2"/>
  <c r="AM5444" i="2"/>
  <c r="AM5445" i="2"/>
  <c r="AM5446" i="2"/>
  <c r="AM5447" i="2"/>
  <c r="AM5448" i="2"/>
  <c r="AM5449" i="2"/>
  <c r="AM5450" i="2"/>
  <c r="AM5451" i="2"/>
  <c r="AM5452" i="2"/>
  <c r="AM5453" i="2"/>
  <c r="AM5454" i="2"/>
  <c r="AM5455" i="2"/>
  <c r="AM5456" i="2"/>
  <c r="AM5457" i="2"/>
  <c r="AM5458" i="2"/>
  <c r="AM5459" i="2"/>
  <c r="AM5460" i="2"/>
  <c r="AM5461" i="2"/>
  <c r="AM5462" i="2"/>
  <c r="AM5463" i="2"/>
  <c r="AM5464" i="2"/>
  <c r="AM5465" i="2"/>
  <c r="AM5466" i="2"/>
  <c r="AM5467" i="2"/>
  <c r="AM5468" i="2"/>
  <c r="AM5469" i="2"/>
  <c r="AM5470" i="2"/>
  <c r="AM5471" i="2"/>
  <c r="AM5472" i="2"/>
  <c r="AM5473" i="2"/>
  <c r="AM5474" i="2"/>
  <c r="AM5475" i="2"/>
  <c r="AM5476" i="2"/>
  <c r="AM5477" i="2"/>
  <c r="AM5478" i="2"/>
  <c r="AM5479" i="2"/>
  <c r="AM5480" i="2"/>
  <c r="AM5481" i="2"/>
  <c r="AM5482" i="2"/>
  <c r="AM5483" i="2"/>
  <c r="AM5484" i="2"/>
  <c r="AM5485" i="2"/>
  <c r="AM5486" i="2"/>
  <c r="AM5487" i="2"/>
  <c r="AM5488" i="2"/>
  <c r="AM5489" i="2"/>
  <c r="AM5490" i="2"/>
  <c r="AM5491" i="2"/>
  <c r="AM5492" i="2"/>
  <c r="AM5493" i="2"/>
  <c r="AM5494" i="2"/>
  <c r="AM5495" i="2"/>
  <c r="AM5496" i="2"/>
  <c r="AM5497" i="2"/>
  <c r="AM5498" i="2"/>
  <c r="AM5499" i="2"/>
  <c r="AM5500" i="2"/>
  <c r="AM5501" i="2"/>
  <c r="AM5502" i="2"/>
  <c r="AM5503" i="2"/>
  <c r="AM5504" i="2"/>
  <c r="AM5505" i="2"/>
  <c r="AM5506" i="2"/>
  <c r="AM5507" i="2"/>
  <c r="AM5508" i="2"/>
  <c r="AM5509" i="2"/>
  <c r="AM5510" i="2"/>
  <c r="AM5511" i="2"/>
  <c r="AM5512" i="2"/>
  <c r="AM5513" i="2"/>
  <c r="AM5514" i="2"/>
  <c r="AM5515" i="2"/>
  <c r="AM5516" i="2"/>
  <c r="AM5517" i="2"/>
  <c r="AM5518" i="2"/>
  <c r="AM5519" i="2"/>
  <c r="AM5520" i="2"/>
  <c r="AM5521" i="2"/>
  <c r="AM5522" i="2"/>
  <c r="AM5523" i="2"/>
  <c r="AM5524" i="2"/>
  <c r="AM5525" i="2"/>
  <c r="AM5526" i="2"/>
  <c r="AM5527" i="2"/>
  <c r="AM5528" i="2"/>
  <c r="AM5529" i="2"/>
  <c r="AM5530" i="2"/>
  <c r="AM5531" i="2"/>
  <c r="AM5532" i="2"/>
  <c r="AM5533" i="2"/>
  <c r="AM5534" i="2"/>
  <c r="AM5535" i="2"/>
  <c r="AM5536" i="2"/>
  <c r="AM5537" i="2"/>
  <c r="AM5538" i="2"/>
  <c r="AM5539" i="2"/>
  <c r="AM5540" i="2"/>
  <c r="AM5541" i="2"/>
  <c r="AM5542" i="2"/>
  <c r="AM5543" i="2"/>
  <c r="AM5544" i="2"/>
  <c r="AM5545" i="2"/>
  <c r="AM5546" i="2"/>
  <c r="AM5547" i="2"/>
  <c r="AM5548" i="2"/>
  <c r="AM5549" i="2"/>
  <c r="AM5550" i="2"/>
  <c r="AM5551" i="2"/>
  <c r="AM5552" i="2"/>
  <c r="AM5553" i="2"/>
  <c r="AM5554" i="2"/>
  <c r="AM5555" i="2"/>
  <c r="AM5556" i="2"/>
  <c r="AM5557" i="2"/>
  <c r="AM5558" i="2"/>
  <c r="AM5559" i="2"/>
  <c r="AM5560" i="2"/>
  <c r="AM5561" i="2"/>
  <c r="AM5562" i="2"/>
  <c r="AM5563" i="2"/>
  <c r="AM5564" i="2"/>
  <c r="AM5565" i="2"/>
  <c r="AM5566" i="2"/>
  <c r="AM5567" i="2"/>
  <c r="AM5568" i="2"/>
  <c r="AM5569" i="2"/>
  <c r="AM5570" i="2"/>
  <c r="AM5571" i="2"/>
  <c r="AM5572" i="2"/>
  <c r="AM5573" i="2"/>
  <c r="AM5574" i="2"/>
  <c r="AM5575" i="2"/>
  <c r="AM5576" i="2"/>
  <c r="AM5577" i="2"/>
  <c r="AM5578" i="2"/>
  <c r="AM5579" i="2"/>
  <c r="AM5580" i="2"/>
  <c r="AM5581" i="2"/>
  <c r="AM5582" i="2"/>
  <c r="AM5583" i="2"/>
  <c r="AM5584" i="2"/>
  <c r="AM5585" i="2"/>
  <c r="AM5586" i="2"/>
  <c r="AM5587" i="2"/>
  <c r="AM5588" i="2"/>
  <c r="AM5589" i="2"/>
  <c r="AM5590" i="2"/>
  <c r="AM5591" i="2"/>
  <c r="AM5592" i="2"/>
  <c r="AM5593" i="2"/>
  <c r="AM5594" i="2"/>
  <c r="AM5595" i="2"/>
  <c r="AM5596" i="2"/>
  <c r="AM5597" i="2"/>
  <c r="AM5598" i="2"/>
  <c r="AM5599" i="2"/>
  <c r="AM5600" i="2"/>
  <c r="AM5601" i="2"/>
  <c r="AM5602" i="2"/>
  <c r="AM5603" i="2"/>
  <c r="AM5604" i="2"/>
  <c r="AM5605" i="2"/>
  <c r="AM5606" i="2"/>
  <c r="AM5607" i="2"/>
  <c r="AM5608" i="2"/>
  <c r="AM5609" i="2"/>
  <c r="AM5610" i="2"/>
  <c r="AM5611" i="2"/>
  <c r="AM5612" i="2"/>
  <c r="AM5613" i="2"/>
  <c r="AM5614" i="2"/>
  <c r="AM5615" i="2"/>
  <c r="AM5616" i="2"/>
  <c r="AM5617" i="2"/>
  <c r="AM5618" i="2"/>
  <c r="AM5619" i="2"/>
  <c r="AM5620" i="2"/>
  <c r="AM5621" i="2"/>
  <c r="AM5622" i="2"/>
  <c r="AM5623" i="2"/>
  <c r="AM5624" i="2"/>
  <c r="AM5625" i="2"/>
  <c r="AM5626" i="2"/>
  <c r="AM5627" i="2"/>
  <c r="AM5628" i="2"/>
  <c r="AM5629" i="2"/>
  <c r="AM5630" i="2"/>
  <c r="AM5631" i="2"/>
  <c r="AM5632" i="2"/>
  <c r="AM5633" i="2"/>
  <c r="AM5634" i="2"/>
  <c r="AM5635" i="2"/>
  <c r="AM5636" i="2"/>
  <c r="AM5637" i="2"/>
  <c r="AM5638" i="2"/>
  <c r="AM5639" i="2"/>
  <c r="AM5640" i="2"/>
  <c r="AM5641" i="2"/>
  <c r="AM5642" i="2"/>
  <c r="AM5643" i="2"/>
  <c r="AM5644" i="2"/>
  <c r="AM5645" i="2"/>
  <c r="AM5646" i="2"/>
  <c r="AM5647" i="2"/>
  <c r="AM5648" i="2"/>
  <c r="AM5649" i="2"/>
  <c r="AM5650" i="2"/>
  <c r="AM5651" i="2"/>
  <c r="AM5652" i="2"/>
  <c r="AM5653" i="2"/>
  <c r="AM5654" i="2"/>
  <c r="AM5655" i="2"/>
  <c r="AM5656" i="2"/>
  <c r="AM5657" i="2"/>
  <c r="AM5658" i="2"/>
  <c r="AM5659" i="2"/>
  <c r="AM5660" i="2"/>
  <c r="AM5661" i="2"/>
  <c r="AM5662" i="2"/>
  <c r="AM5663" i="2"/>
  <c r="AM5664" i="2"/>
  <c r="AM5665" i="2"/>
  <c r="AM5666" i="2"/>
  <c r="AM5667" i="2"/>
  <c r="AM5668" i="2"/>
  <c r="AM5669" i="2"/>
  <c r="AM5670" i="2"/>
  <c r="AM5671" i="2"/>
  <c r="AM5672" i="2"/>
  <c r="AM5673" i="2"/>
  <c r="AM5674" i="2"/>
  <c r="AM5675" i="2"/>
  <c r="AM5676" i="2"/>
  <c r="AM5677" i="2"/>
  <c r="AM5678" i="2"/>
  <c r="AM5679" i="2"/>
  <c r="AM5680" i="2"/>
  <c r="AM5681" i="2"/>
  <c r="AM5682" i="2"/>
  <c r="AM5683" i="2"/>
  <c r="AM5684" i="2"/>
  <c r="AM5685" i="2"/>
  <c r="AM5686" i="2"/>
  <c r="AM5687" i="2"/>
  <c r="AM5688" i="2"/>
  <c r="AM5689" i="2"/>
  <c r="AM5690" i="2"/>
  <c r="AM5691" i="2"/>
  <c r="AM5692" i="2"/>
  <c r="AM5693" i="2"/>
  <c r="AM5694" i="2"/>
  <c r="AM5695" i="2"/>
  <c r="AM5696" i="2"/>
  <c r="AM5697" i="2"/>
  <c r="AM5698" i="2"/>
  <c r="AM5699" i="2"/>
  <c r="AM5700" i="2"/>
  <c r="AM5701" i="2"/>
  <c r="AM5702" i="2"/>
  <c r="AM5703" i="2"/>
  <c r="AM5704" i="2"/>
  <c r="AM5705" i="2"/>
  <c r="AM5706" i="2"/>
  <c r="AM5707" i="2"/>
  <c r="AM5708" i="2"/>
  <c r="AM5709" i="2"/>
  <c r="AM5710" i="2"/>
  <c r="AM5711" i="2"/>
  <c r="AM5712" i="2"/>
  <c r="AM5713" i="2"/>
  <c r="AM5714" i="2"/>
  <c r="AM5715" i="2"/>
  <c r="AM5716" i="2"/>
  <c r="AM5717" i="2"/>
  <c r="AM5718" i="2"/>
  <c r="AM5719" i="2"/>
  <c r="AM5720" i="2"/>
  <c r="AM5721" i="2"/>
  <c r="AM5722" i="2"/>
  <c r="AM5723" i="2"/>
  <c r="AM5724" i="2"/>
  <c r="AM5725" i="2"/>
  <c r="AM5726" i="2"/>
  <c r="AM5727" i="2"/>
  <c r="AM5728" i="2"/>
  <c r="AM5729" i="2"/>
  <c r="AM5730" i="2"/>
  <c r="AM5731" i="2"/>
  <c r="AM5732" i="2"/>
  <c r="AM5733" i="2"/>
  <c r="AM5734" i="2"/>
  <c r="AM5735" i="2"/>
  <c r="AM5736" i="2"/>
  <c r="AM5737" i="2"/>
  <c r="AM5738" i="2"/>
  <c r="AM5739" i="2"/>
  <c r="AM5740" i="2"/>
  <c r="AM5741" i="2"/>
  <c r="AM5742" i="2"/>
  <c r="AM5743" i="2"/>
  <c r="AM5744" i="2"/>
  <c r="AM5745" i="2"/>
  <c r="AM5746" i="2"/>
  <c r="AM5747" i="2"/>
  <c r="AM5748" i="2"/>
  <c r="AM5749" i="2"/>
  <c r="AM5750" i="2"/>
  <c r="AM5751" i="2"/>
  <c r="AM5752" i="2"/>
  <c r="AM5753" i="2"/>
  <c r="AM5754" i="2"/>
  <c r="AM5755" i="2"/>
  <c r="AM5756" i="2"/>
  <c r="AM5757" i="2"/>
  <c r="AM5758" i="2"/>
  <c r="AM5759" i="2"/>
  <c r="AM5760" i="2"/>
  <c r="AM5761" i="2"/>
  <c r="AM5762" i="2"/>
  <c r="AM5763" i="2"/>
  <c r="AM5764" i="2"/>
  <c r="AM5765" i="2"/>
  <c r="AM5766" i="2"/>
  <c r="AM5767" i="2"/>
  <c r="AM5768" i="2"/>
  <c r="AM5769" i="2"/>
  <c r="AM5770" i="2"/>
  <c r="AM5771" i="2"/>
  <c r="AM5772" i="2"/>
  <c r="AM5773" i="2"/>
  <c r="AM5774" i="2"/>
  <c r="AM5775" i="2"/>
  <c r="AM5776" i="2"/>
  <c r="AM5777" i="2"/>
  <c r="AM5778" i="2"/>
  <c r="AM5779" i="2"/>
  <c r="AM5780" i="2"/>
  <c r="AM5781" i="2"/>
  <c r="AM5782" i="2"/>
  <c r="AM5783" i="2"/>
  <c r="AM5784" i="2"/>
  <c r="AM5785" i="2"/>
  <c r="AM5786" i="2"/>
  <c r="AM5787" i="2"/>
  <c r="AM5788" i="2"/>
  <c r="AM5789" i="2"/>
  <c r="AM5790" i="2"/>
  <c r="AM5791" i="2"/>
  <c r="AM5792" i="2"/>
  <c r="AM5793" i="2"/>
  <c r="AM5794" i="2"/>
  <c r="AM5795" i="2"/>
  <c r="AM5796" i="2"/>
  <c r="AM5797" i="2"/>
  <c r="AM5798" i="2"/>
  <c r="AM5799" i="2"/>
  <c r="AM5800" i="2"/>
  <c r="AM5801" i="2"/>
  <c r="AM5802" i="2"/>
  <c r="AM5803" i="2"/>
  <c r="AM5804" i="2"/>
  <c r="AM5805" i="2"/>
  <c r="AM5806" i="2"/>
  <c r="AM5807" i="2"/>
  <c r="AM5808" i="2"/>
  <c r="AM5809" i="2"/>
  <c r="AM5810" i="2"/>
  <c r="AM5811" i="2"/>
  <c r="AM5812" i="2"/>
  <c r="AM5813" i="2"/>
  <c r="AM5814" i="2"/>
  <c r="AM5815" i="2"/>
  <c r="AM5816" i="2"/>
  <c r="AM5817" i="2"/>
  <c r="AM5818" i="2"/>
  <c r="AM5819" i="2"/>
  <c r="AM5820" i="2"/>
  <c r="AM5821" i="2"/>
  <c r="AM5822" i="2"/>
  <c r="AM5823" i="2"/>
  <c r="AM5824" i="2"/>
  <c r="AM5825" i="2"/>
  <c r="AM5826" i="2"/>
  <c r="AM5827" i="2"/>
  <c r="AM5828" i="2"/>
  <c r="AM5829" i="2"/>
  <c r="AM5830" i="2"/>
  <c r="AM5831" i="2"/>
  <c r="AM5832" i="2"/>
  <c r="AM5833" i="2"/>
  <c r="AM5834" i="2"/>
  <c r="AM5835" i="2"/>
  <c r="AM5836" i="2"/>
  <c r="AM5837" i="2"/>
  <c r="AM5838" i="2"/>
  <c r="AM5839" i="2"/>
  <c r="AM5840" i="2"/>
  <c r="AM5841" i="2"/>
  <c r="AM5842" i="2"/>
  <c r="AM5843" i="2"/>
  <c r="AM5844" i="2"/>
  <c r="AM5845" i="2"/>
  <c r="AM5846" i="2"/>
  <c r="AM5847" i="2"/>
  <c r="AM5848" i="2"/>
  <c r="AM5849" i="2"/>
  <c r="AM5850" i="2"/>
  <c r="AM5851" i="2"/>
  <c r="AM5852" i="2"/>
  <c r="AM5853" i="2"/>
  <c r="AM5854" i="2"/>
  <c r="AM5855" i="2"/>
  <c r="AM5856" i="2"/>
  <c r="AM5857" i="2"/>
  <c r="AM5858" i="2"/>
  <c r="AM5859" i="2"/>
  <c r="AM5860" i="2"/>
  <c r="AM5861" i="2"/>
  <c r="AM5862" i="2"/>
  <c r="AM5863" i="2"/>
  <c r="AM5864" i="2"/>
  <c r="AM5865" i="2"/>
  <c r="AM5866" i="2"/>
  <c r="AM5867" i="2"/>
  <c r="AM5868" i="2"/>
  <c r="AM5869" i="2"/>
  <c r="AM5870" i="2"/>
  <c r="AM5871" i="2"/>
  <c r="AM5872" i="2"/>
  <c r="AM5873" i="2"/>
  <c r="AM5874" i="2"/>
  <c r="AM5875" i="2"/>
  <c r="AM5876" i="2"/>
  <c r="AM5877" i="2"/>
  <c r="AM5878" i="2"/>
  <c r="AM5879" i="2"/>
  <c r="AM5880" i="2"/>
  <c r="AM5881" i="2"/>
  <c r="AM5882" i="2"/>
  <c r="AM5883" i="2"/>
  <c r="AM5884" i="2"/>
  <c r="AM5885" i="2"/>
  <c r="AM5886" i="2"/>
  <c r="AM5887" i="2"/>
  <c r="AM5888" i="2"/>
  <c r="AM5889" i="2"/>
  <c r="AM5890" i="2"/>
  <c r="AM5891" i="2"/>
  <c r="AM5892" i="2"/>
  <c r="AM5893" i="2"/>
  <c r="AM5894" i="2"/>
  <c r="AM5895" i="2"/>
  <c r="AM5896" i="2"/>
  <c r="AM5897" i="2"/>
  <c r="AM5898" i="2"/>
  <c r="AM5899" i="2"/>
  <c r="AM5900" i="2"/>
  <c r="AM5901" i="2"/>
  <c r="AM5902" i="2"/>
  <c r="AM5903" i="2"/>
  <c r="AM5904" i="2"/>
  <c r="AM5905" i="2"/>
  <c r="AM5906" i="2"/>
  <c r="AM5907" i="2"/>
  <c r="AM5908" i="2"/>
  <c r="AM5909" i="2"/>
  <c r="AM5910" i="2"/>
  <c r="AM5911" i="2"/>
  <c r="AM5912" i="2"/>
  <c r="AM5913" i="2"/>
  <c r="AM5914" i="2"/>
  <c r="AM5915" i="2"/>
  <c r="AM5916" i="2"/>
  <c r="AM5917" i="2"/>
  <c r="AM5918" i="2"/>
  <c r="AM5919" i="2"/>
  <c r="AM5920" i="2"/>
  <c r="AM5921" i="2"/>
  <c r="AM5922" i="2"/>
  <c r="AM5923" i="2"/>
  <c r="AM5924" i="2"/>
  <c r="AM5925" i="2"/>
  <c r="AM5926" i="2"/>
  <c r="AM5927" i="2"/>
  <c r="AM5928" i="2"/>
  <c r="AM5929" i="2"/>
  <c r="AM5930" i="2"/>
  <c r="AM5931" i="2"/>
  <c r="AM5932" i="2"/>
  <c r="AM5933" i="2"/>
  <c r="AM5934" i="2"/>
  <c r="AM5935" i="2"/>
  <c r="AM5936" i="2"/>
  <c r="AM5937" i="2"/>
  <c r="AM5938" i="2"/>
  <c r="AM5939" i="2"/>
  <c r="AM5940" i="2"/>
  <c r="AM5941" i="2"/>
  <c r="AM5942" i="2"/>
  <c r="AM5943" i="2"/>
  <c r="AM5944" i="2"/>
  <c r="AM5945" i="2"/>
  <c r="AM5946" i="2"/>
  <c r="AM5947" i="2"/>
  <c r="AM5948" i="2"/>
  <c r="AM5949" i="2"/>
  <c r="AM5950" i="2"/>
  <c r="AM5951" i="2"/>
  <c r="AM5952" i="2"/>
  <c r="AM5953" i="2"/>
  <c r="AM5954" i="2"/>
  <c r="AM5955" i="2"/>
  <c r="AM5956" i="2"/>
  <c r="AM5957" i="2"/>
  <c r="AM5958" i="2"/>
  <c r="AM5959" i="2"/>
  <c r="AM5960" i="2"/>
  <c r="AM5961" i="2"/>
  <c r="AM5962" i="2"/>
  <c r="AM5963" i="2"/>
  <c r="AM5964" i="2"/>
  <c r="AM5965" i="2"/>
  <c r="AM5966" i="2"/>
  <c r="AM5967" i="2"/>
  <c r="AM5968" i="2"/>
  <c r="AM5969" i="2"/>
  <c r="AM5970" i="2"/>
  <c r="AM5971" i="2"/>
  <c r="AM5972" i="2"/>
  <c r="AM5973" i="2"/>
  <c r="AM5974" i="2"/>
  <c r="AM5975" i="2"/>
  <c r="AM5976" i="2"/>
  <c r="AM5977" i="2"/>
  <c r="AM5978" i="2"/>
  <c r="AM5979" i="2"/>
  <c r="AM5980" i="2"/>
  <c r="AM5981" i="2"/>
  <c r="AM5982" i="2"/>
  <c r="AM5983" i="2"/>
  <c r="AM5984" i="2"/>
  <c r="AM5985" i="2"/>
  <c r="AM5986" i="2"/>
  <c r="AM5987" i="2"/>
  <c r="AM5988" i="2"/>
  <c r="AM5989" i="2"/>
  <c r="AM5990" i="2"/>
  <c r="AM5991" i="2"/>
  <c r="AM5992" i="2"/>
  <c r="AM5993" i="2"/>
  <c r="AM5994" i="2"/>
  <c r="AM5995" i="2"/>
  <c r="AM5996" i="2"/>
  <c r="AM5997" i="2"/>
  <c r="AM5998" i="2"/>
  <c r="AM5999" i="2"/>
  <c r="AM6000" i="2"/>
  <c r="AM6001" i="2"/>
  <c r="AM6002" i="2"/>
  <c r="AM6003" i="2"/>
  <c r="AM6004" i="2"/>
  <c r="AM6005" i="2"/>
  <c r="AM6006" i="2"/>
  <c r="AM6007" i="2"/>
  <c r="AM6008" i="2"/>
  <c r="AM6009" i="2"/>
  <c r="AM6010" i="2"/>
  <c r="AM6011" i="2"/>
  <c r="AM6012" i="2"/>
  <c r="AM6013" i="2"/>
  <c r="AM6014" i="2"/>
  <c r="AM6015" i="2"/>
  <c r="AM6016" i="2"/>
  <c r="AM6017" i="2"/>
  <c r="AM6018" i="2"/>
  <c r="AM6019" i="2"/>
  <c r="AM6020" i="2"/>
  <c r="AM6021" i="2"/>
  <c r="AM6022" i="2"/>
  <c r="AM6023" i="2"/>
  <c r="AM6024" i="2"/>
  <c r="AM6025" i="2"/>
  <c r="AM6026" i="2"/>
  <c r="AM6027" i="2"/>
  <c r="AM6028" i="2"/>
  <c r="AM6029" i="2"/>
  <c r="AM6030" i="2"/>
  <c r="AM6031" i="2"/>
  <c r="AM6032" i="2"/>
  <c r="AM6033" i="2"/>
  <c r="AM6034" i="2"/>
  <c r="AM6035" i="2"/>
  <c r="AM6036" i="2"/>
  <c r="AM6037" i="2"/>
  <c r="AM6038" i="2"/>
  <c r="AM6039" i="2"/>
  <c r="AM6040" i="2"/>
  <c r="AM6041" i="2"/>
  <c r="AM6042" i="2"/>
  <c r="AM6043" i="2"/>
  <c r="AM6044" i="2"/>
  <c r="AM6045" i="2"/>
  <c r="AM6046" i="2"/>
  <c r="AM6047" i="2"/>
  <c r="AM6048" i="2"/>
  <c r="AM6049" i="2"/>
  <c r="AM6050" i="2"/>
  <c r="AM6051" i="2"/>
  <c r="AM6052" i="2"/>
  <c r="AM6053" i="2"/>
  <c r="AM6054" i="2"/>
  <c r="AM6055" i="2"/>
  <c r="AM6056" i="2"/>
  <c r="AM6057" i="2"/>
  <c r="AM6058" i="2"/>
  <c r="AM6059" i="2"/>
  <c r="AM6060" i="2"/>
  <c r="AM6061" i="2"/>
  <c r="AM6062" i="2"/>
  <c r="AM6063" i="2"/>
  <c r="AM6064" i="2"/>
  <c r="AM6065" i="2"/>
  <c r="AM6066" i="2"/>
  <c r="AM6067" i="2"/>
  <c r="AM6068" i="2"/>
  <c r="AM6069" i="2"/>
  <c r="AM6070" i="2"/>
  <c r="AM6071" i="2"/>
  <c r="AM6072" i="2"/>
  <c r="AM6073" i="2"/>
  <c r="AM6074" i="2"/>
  <c r="AM6075" i="2"/>
  <c r="AM6076" i="2"/>
  <c r="AM6077" i="2"/>
  <c r="AM6078" i="2"/>
  <c r="AM6079" i="2"/>
  <c r="AM6080" i="2"/>
  <c r="AM6081" i="2"/>
  <c r="AM6082" i="2"/>
  <c r="AM6083" i="2"/>
  <c r="AM6084" i="2"/>
  <c r="AM6085" i="2"/>
  <c r="AM6086" i="2"/>
  <c r="AM6087" i="2"/>
  <c r="AM6088" i="2"/>
  <c r="AM6089" i="2"/>
  <c r="AM6090" i="2"/>
  <c r="AM6091" i="2"/>
  <c r="AM6092" i="2"/>
  <c r="AM6093" i="2"/>
  <c r="AM6094" i="2"/>
  <c r="AM6095" i="2"/>
  <c r="AM6096" i="2"/>
  <c r="AM6097" i="2"/>
  <c r="AM6098" i="2"/>
  <c r="AM6099" i="2"/>
  <c r="AM6100" i="2"/>
  <c r="AM6101" i="2"/>
  <c r="AM6102" i="2"/>
  <c r="AM6103" i="2"/>
  <c r="AM6104" i="2"/>
  <c r="AM6105" i="2"/>
  <c r="AM6106" i="2"/>
  <c r="AM6107" i="2"/>
  <c r="AM6108" i="2"/>
  <c r="AM6109" i="2"/>
  <c r="AM6110" i="2"/>
  <c r="AM6111" i="2"/>
  <c r="AM6112" i="2"/>
  <c r="AM6113" i="2"/>
  <c r="AM6114" i="2"/>
  <c r="AM6115" i="2"/>
  <c r="AM6116" i="2"/>
  <c r="AM6117" i="2"/>
  <c r="AM6118" i="2"/>
  <c r="AM6119" i="2"/>
  <c r="AM6120" i="2"/>
  <c r="AM6121" i="2"/>
  <c r="AM6122" i="2"/>
  <c r="AM6123" i="2"/>
  <c r="AM6124" i="2"/>
  <c r="AM6125" i="2"/>
  <c r="AM6126" i="2"/>
  <c r="AM6127" i="2"/>
  <c r="AM6128" i="2"/>
  <c r="AM6129" i="2"/>
  <c r="AM6130" i="2"/>
  <c r="AM6131" i="2"/>
  <c r="AM6132" i="2"/>
  <c r="AM6133" i="2"/>
  <c r="AM6134" i="2"/>
  <c r="AM6135" i="2"/>
  <c r="AM6136" i="2"/>
  <c r="AM6137" i="2"/>
  <c r="AM6138" i="2"/>
  <c r="AM6139" i="2"/>
  <c r="AM6140" i="2"/>
  <c r="AM6141" i="2"/>
  <c r="AM6142" i="2"/>
  <c r="AM6143" i="2"/>
  <c r="AM6144" i="2"/>
  <c r="AM6145" i="2"/>
  <c r="AM6146" i="2"/>
  <c r="AM6147" i="2"/>
  <c r="AM6148" i="2"/>
  <c r="AM6149" i="2"/>
  <c r="AM6150" i="2"/>
  <c r="AM6151" i="2"/>
  <c r="AM6152" i="2"/>
  <c r="AM6153" i="2"/>
  <c r="AM6154" i="2"/>
  <c r="AM6155" i="2"/>
  <c r="AM6156" i="2"/>
  <c r="AM6157" i="2"/>
  <c r="AM6158" i="2"/>
  <c r="AM6159" i="2"/>
  <c r="AM6160" i="2"/>
  <c r="AM6161" i="2"/>
  <c r="AM6162" i="2"/>
  <c r="AM6163" i="2"/>
  <c r="AM6164" i="2"/>
  <c r="AM6165" i="2"/>
  <c r="AM6166" i="2"/>
  <c r="AM6167" i="2"/>
  <c r="AM6168" i="2"/>
  <c r="AM6169" i="2"/>
  <c r="AM6170" i="2"/>
  <c r="AM6171" i="2"/>
  <c r="AM6172" i="2"/>
  <c r="AM6173" i="2"/>
  <c r="AM6174" i="2"/>
  <c r="AM6175" i="2"/>
  <c r="AM6176" i="2"/>
  <c r="AM6177" i="2"/>
  <c r="AM6178" i="2"/>
  <c r="AM6179" i="2"/>
  <c r="AM6180" i="2"/>
  <c r="AM6181" i="2"/>
  <c r="AM6182" i="2"/>
  <c r="AM6183" i="2"/>
  <c r="AM6184" i="2"/>
  <c r="AM6185" i="2"/>
  <c r="AM6186" i="2"/>
  <c r="AM6187" i="2"/>
  <c r="AM6188" i="2"/>
  <c r="AM6189" i="2"/>
  <c r="AM6190" i="2"/>
  <c r="AM6191" i="2"/>
  <c r="AM6192" i="2"/>
  <c r="AM6193" i="2"/>
  <c r="AM6194" i="2"/>
  <c r="AM6195" i="2"/>
  <c r="AM6196" i="2"/>
  <c r="AM6197" i="2"/>
  <c r="AM6198" i="2"/>
  <c r="AM6199" i="2"/>
  <c r="AM6200" i="2"/>
  <c r="AM6201" i="2"/>
  <c r="AM6202" i="2"/>
  <c r="AM6203" i="2"/>
  <c r="AM6204" i="2"/>
  <c r="AM6205" i="2"/>
  <c r="AM6206" i="2"/>
  <c r="AM6207" i="2"/>
  <c r="AM6208" i="2"/>
  <c r="AM6209" i="2"/>
  <c r="AM6210" i="2"/>
  <c r="AM6211" i="2"/>
  <c r="AM6212" i="2"/>
  <c r="AM6213" i="2"/>
  <c r="AM6214" i="2"/>
  <c r="AM6215" i="2"/>
  <c r="AM6216" i="2"/>
  <c r="AM6217" i="2"/>
  <c r="AM6218" i="2"/>
  <c r="AM6219" i="2"/>
  <c r="AM6220" i="2"/>
  <c r="AM6221" i="2"/>
  <c r="AM6222" i="2"/>
  <c r="AM6223" i="2"/>
  <c r="AM6224" i="2"/>
  <c r="AM6225" i="2"/>
  <c r="AM6226" i="2"/>
  <c r="AM6227" i="2"/>
  <c r="AM6228" i="2"/>
  <c r="AM6229" i="2"/>
  <c r="AM6230" i="2"/>
  <c r="AM6231" i="2"/>
  <c r="AM6232" i="2"/>
  <c r="AM6233" i="2"/>
  <c r="AM6234" i="2"/>
  <c r="AM6235" i="2"/>
  <c r="AM6236" i="2"/>
  <c r="AM6237" i="2"/>
  <c r="AM6238" i="2"/>
  <c r="AM6239" i="2"/>
  <c r="AM6240" i="2"/>
  <c r="AM6241" i="2"/>
  <c r="AM6242" i="2"/>
  <c r="AM6243" i="2"/>
  <c r="AM6244" i="2"/>
  <c r="AM6245" i="2"/>
  <c r="AM6246" i="2"/>
  <c r="AM6247" i="2"/>
  <c r="AM6248" i="2"/>
  <c r="AM6249" i="2"/>
  <c r="AM6250" i="2"/>
  <c r="AM6251" i="2"/>
  <c r="AM6252" i="2"/>
  <c r="AM6253" i="2"/>
  <c r="AM6254" i="2"/>
  <c r="AM6255" i="2"/>
  <c r="AM6256" i="2"/>
  <c r="AM6257" i="2"/>
  <c r="AM6258" i="2"/>
  <c r="AM6259" i="2"/>
  <c r="AM6260" i="2"/>
  <c r="AM6261" i="2"/>
  <c r="AM6262" i="2"/>
  <c r="AM6263" i="2"/>
  <c r="AM6264" i="2"/>
  <c r="AM6265" i="2"/>
  <c r="AM6266" i="2"/>
  <c r="AM6267" i="2"/>
  <c r="AM6268" i="2"/>
  <c r="AM6269" i="2"/>
  <c r="AM6270" i="2"/>
  <c r="AM6271" i="2"/>
  <c r="AM6272" i="2"/>
  <c r="AM6273" i="2"/>
  <c r="AM6274" i="2"/>
  <c r="AM6275" i="2"/>
  <c r="AM6276" i="2"/>
  <c r="AM6277" i="2"/>
  <c r="AM6278" i="2"/>
  <c r="AM6279" i="2"/>
  <c r="AM6280" i="2"/>
  <c r="AM6281" i="2"/>
  <c r="AM6282" i="2"/>
  <c r="AM6283" i="2"/>
  <c r="AM6284" i="2"/>
  <c r="AM6285" i="2"/>
  <c r="AM6286" i="2"/>
  <c r="AM6287" i="2"/>
  <c r="AM6288" i="2"/>
  <c r="AM6289" i="2"/>
  <c r="AM6290" i="2"/>
  <c r="AM6291" i="2"/>
  <c r="AM6292" i="2"/>
  <c r="AM6293" i="2"/>
  <c r="AM6294" i="2"/>
  <c r="AM6295" i="2"/>
  <c r="AM6296" i="2"/>
  <c r="AM6297" i="2"/>
  <c r="AM6298" i="2"/>
  <c r="AM6299" i="2"/>
  <c r="AM6300" i="2"/>
  <c r="AM6301" i="2"/>
  <c r="AM6302" i="2"/>
  <c r="AM6303" i="2"/>
  <c r="AM6304" i="2"/>
  <c r="AM6305" i="2"/>
  <c r="AM6306" i="2"/>
  <c r="AM6307" i="2"/>
  <c r="AM6308" i="2"/>
  <c r="AM6309" i="2"/>
  <c r="AM6310" i="2"/>
  <c r="AM6311" i="2"/>
  <c r="AM6312" i="2"/>
  <c r="AM6313" i="2"/>
  <c r="AM6314" i="2"/>
  <c r="AM6315" i="2"/>
  <c r="AM6316" i="2"/>
  <c r="AM6317" i="2"/>
  <c r="AM6318" i="2"/>
  <c r="AM6319" i="2"/>
  <c r="AM6320" i="2"/>
  <c r="AM6321" i="2"/>
  <c r="AM6322" i="2"/>
  <c r="AM6323" i="2"/>
  <c r="AM6324" i="2"/>
  <c r="AM6325" i="2"/>
  <c r="AM6326" i="2"/>
  <c r="AM6327" i="2"/>
  <c r="AM6328" i="2"/>
  <c r="AM6329" i="2"/>
  <c r="AM6330" i="2"/>
  <c r="AM6331" i="2"/>
  <c r="AM6332" i="2"/>
  <c r="AM6333" i="2"/>
  <c r="AM6334" i="2"/>
  <c r="AM6335" i="2"/>
  <c r="AM6336" i="2"/>
  <c r="AM6337" i="2"/>
  <c r="AM6338" i="2"/>
  <c r="AM6339" i="2"/>
  <c r="AM6340" i="2"/>
  <c r="AM6341" i="2"/>
  <c r="AM6342" i="2"/>
  <c r="AM6343" i="2"/>
  <c r="AM6344" i="2"/>
  <c r="AM6345" i="2"/>
  <c r="AM6346" i="2"/>
  <c r="AM6347" i="2"/>
  <c r="AM6348" i="2"/>
  <c r="AM6349" i="2"/>
  <c r="AM6350" i="2"/>
  <c r="AM6351" i="2"/>
  <c r="AM6352" i="2"/>
  <c r="AM6353" i="2"/>
  <c r="AM6354" i="2"/>
  <c r="AM6355" i="2"/>
  <c r="AM6356" i="2"/>
  <c r="AM6357" i="2"/>
  <c r="AM6358" i="2"/>
  <c r="AM6359" i="2"/>
  <c r="AM6360" i="2"/>
  <c r="AM6361" i="2"/>
  <c r="AM6362" i="2"/>
  <c r="AM6363" i="2"/>
  <c r="AM6364" i="2"/>
  <c r="AM6365" i="2"/>
  <c r="AM6366" i="2"/>
  <c r="AM6367" i="2"/>
  <c r="AM6368" i="2"/>
  <c r="AM6369" i="2"/>
  <c r="AM6370" i="2"/>
  <c r="AM6371" i="2"/>
  <c r="AM6372" i="2"/>
  <c r="AM6373" i="2"/>
  <c r="AM6374" i="2"/>
  <c r="AM6375" i="2"/>
  <c r="AM6376" i="2"/>
  <c r="AM6377" i="2"/>
  <c r="AM6378" i="2"/>
  <c r="AM6379" i="2"/>
  <c r="AM6380" i="2"/>
  <c r="AM6381" i="2"/>
  <c r="AM6382" i="2"/>
  <c r="AM6383" i="2"/>
  <c r="AM6384" i="2"/>
  <c r="AM6385" i="2"/>
  <c r="AM6386" i="2"/>
  <c r="AM6387" i="2"/>
  <c r="AM6388" i="2"/>
  <c r="AM6389" i="2"/>
  <c r="AM6390" i="2"/>
  <c r="AM6391" i="2"/>
  <c r="AM6392" i="2"/>
  <c r="AM6393" i="2"/>
  <c r="AM6394" i="2"/>
  <c r="AM6395" i="2"/>
  <c r="AM6396" i="2"/>
  <c r="AM6397" i="2"/>
  <c r="AM6398" i="2"/>
  <c r="AM6399" i="2"/>
  <c r="AM6400" i="2"/>
  <c r="AM6401" i="2"/>
  <c r="AM6402" i="2"/>
  <c r="AM6403" i="2"/>
  <c r="AM6404" i="2"/>
  <c r="AM6405" i="2"/>
  <c r="AM6406" i="2"/>
  <c r="AM6407" i="2"/>
  <c r="AM6408" i="2"/>
  <c r="AM6409" i="2"/>
  <c r="AM6410" i="2"/>
  <c r="AM6411" i="2"/>
  <c r="AM6412" i="2"/>
  <c r="AM6413" i="2"/>
  <c r="AM6414" i="2"/>
  <c r="AM6415" i="2"/>
  <c r="AM6416" i="2"/>
  <c r="AM6417" i="2"/>
  <c r="AM6418" i="2"/>
  <c r="AM6419" i="2"/>
  <c r="AM6420" i="2"/>
  <c r="AM6421" i="2"/>
  <c r="AM6422" i="2"/>
  <c r="AM6423" i="2"/>
  <c r="AM6424" i="2"/>
  <c r="AM6425" i="2"/>
  <c r="AM6426" i="2"/>
  <c r="AM6427" i="2"/>
  <c r="AM6428" i="2"/>
  <c r="AM6429" i="2"/>
  <c r="AM6430" i="2"/>
  <c r="AM6431" i="2"/>
  <c r="AM6432" i="2"/>
  <c r="AM6433" i="2"/>
  <c r="AM6434" i="2"/>
  <c r="AM6435" i="2"/>
  <c r="AM6436" i="2"/>
  <c r="AM6437" i="2"/>
  <c r="AM6438" i="2"/>
  <c r="AM6439" i="2"/>
  <c r="AM6440" i="2"/>
  <c r="AM6441" i="2"/>
  <c r="AM6442" i="2"/>
  <c r="AM6443" i="2"/>
  <c r="AM6444" i="2"/>
  <c r="AM6445" i="2"/>
  <c r="AM6446" i="2"/>
  <c r="AM6447" i="2"/>
  <c r="AM6448" i="2"/>
  <c r="AM6449" i="2"/>
  <c r="AM6450" i="2"/>
  <c r="AM6451" i="2"/>
  <c r="AM6452" i="2"/>
  <c r="AM6453" i="2"/>
  <c r="AM6454" i="2"/>
  <c r="AM6455" i="2"/>
  <c r="AM6456" i="2"/>
  <c r="AM6457" i="2"/>
  <c r="AM6458" i="2"/>
  <c r="AM6459" i="2"/>
  <c r="AM6460" i="2"/>
  <c r="AM6461" i="2"/>
  <c r="AM6462" i="2"/>
  <c r="AM6463" i="2"/>
  <c r="AM6464" i="2"/>
  <c r="AM6465" i="2"/>
  <c r="AM6466" i="2"/>
  <c r="AM6467" i="2"/>
  <c r="AM6468" i="2"/>
  <c r="AM6469" i="2"/>
  <c r="AM6470" i="2"/>
  <c r="AM6471" i="2"/>
  <c r="AM6472" i="2"/>
  <c r="AM6473" i="2"/>
  <c r="AM6474" i="2"/>
  <c r="AM6475" i="2"/>
  <c r="AM6476" i="2"/>
  <c r="AM6477" i="2"/>
  <c r="AM6478" i="2"/>
  <c r="AM6479" i="2"/>
  <c r="AM6480" i="2"/>
  <c r="AM6481" i="2"/>
  <c r="AM6482" i="2"/>
  <c r="AM6483" i="2"/>
  <c r="AM6484" i="2"/>
  <c r="AM6485" i="2"/>
  <c r="AM6486" i="2"/>
  <c r="AM6487" i="2"/>
  <c r="AM6488" i="2"/>
  <c r="AM6489" i="2"/>
  <c r="AM6490" i="2"/>
  <c r="AM6491" i="2"/>
  <c r="AM6492" i="2"/>
  <c r="AM6493" i="2"/>
  <c r="AM6494" i="2"/>
  <c r="AM6495" i="2"/>
  <c r="AM6496" i="2"/>
  <c r="AM6497" i="2"/>
  <c r="AM6498" i="2"/>
  <c r="AM6499" i="2"/>
  <c r="AM6500" i="2"/>
  <c r="AM6501" i="2"/>
  <c r="AM6502" i="2"/>
  <c r="AM6503" i="2"/>
  <c r="AM6504" i="2"/>
  <c r="AM6505" i="2"/>
  <c r="AM6506" i="2"/>
  <c r="AM6507" i="2"/>
  <c r="AM6508" i="2"/>
  <c r="AM6509" i="2"/>
  <c r="AM6510" i="2"/>
  <c r="AM6511" i="2"/>
  <c r="AM6512" i="2"/>
  <c r="AM6513" i="2"/>
  <c r="AM6514" i="2"/>
  <c r="AM6515" i="2"/>
  <c r="AM6516" i="2"/>
  <c r="AM6517" i="2"/>
  <c r="AM6518" i="2"/>
  <c r="AM6519" i="2"/>
  <c r="AM6520" i="2"/>
  <c r="AM6521" i="2"/>
  <c r="AM6522" i="2"/>
  <c r="AM6523" i="2"/>
  <c r="AM6524" i="2"/>
  <c r="AM6525" i="2"/>
  <c r="AM6526" i="2"/>
  <c r="AM6527" i="2"/>
  <c r="AM6528" i="2"/>
  <c r="AM6529" i="2"/>
  <c r="AM6530" i="2"/>
  <c r="AM6531" i="2"/>
  <c r="AM6532" i="2"/>
  <c r="AM6533" i="2"/>
  <c r="AM6534" i="2"/>
  <c r="AM6535" i="2"/>
  <c r="AM6536" i="2"/>
  <c r="AM6537" i="2"/>
  <c r="AM6538" i="2"/>
  <c r="AM6539" i="2"/>
  <c r="AM6540" i="2"/>
  <c r="AM6541" i="2"/>
  <c r="AM6542" i="2"/>
  <c r="AM6543" i="2"/>
  <c r="AM6544" i="2"/>
  <c r="AM6545" i="2"/>
  <c r="AM6546" i="2"/>
  <c r="AM6547" i="2"/>
  <c r="AM6548" i="2"/>
  <c r="AM6549" i="2"/>
  <c r="AM6550" i="2"/>
  <c r="AM6551" i="2"/>
  <c r="AM6552" i="2"/>
  <c r="AM6553" i="2"/>
  <c r="AM6554" i="2"/>
  <c r="AM6555" i="2"/>
  <c r="AM6556" i="2"/>
  <c r="AM6557" i="2"/>
  <c r="AM6558" i="2"/>
  <c r="AM6559" i="2"/>
  <c r="AM6560" i="2"/>
  <c r="AM6561" i="2"/>
  <c r="AM6562" i="2"/>
  <c r="AM6563" i="2"/>
  <c r="AM6564" i="2"/>
  <c r="AM6565" i="2"/>
  <c r="AM6566" i="2"/>
  <c r="AM6567" i="2"/>
  <c r="AM6568" i="2"/>
  <c r="AM6569" i="2"/>
  <c r="AM6570" i="2"/>
  <c r="AM6571" i="2"/>
  <c r="AM6572" i="2"/>
  <c r="AM6573" i="2"/>
  <c r="AM6574" i="2"/>
  <c r="AM6575" i="2"/>
  <c r="AM6576" i="2"/>
  <c r="AM6577" i="2"/>
  <c r="AM6578" i="2"/>
  <c r="AM6579" i="2"/>
  <c r="AM6580" i="2"/>
  <c r="AM6581" i="2"/>
  <c r="AM6582" i="2"/>
  <c r="AM6583" i="2"/>
  <c r="AM6584" i="2"/>
  <c r="AM6585" i="2"/>
  <c r="AM6586" i="2"/>
  <c r="AM6587" i="2"/>
  <c r="AM6588" i="2"/>
  <c r="AM6589" i="2"/>
  <c r="AM6590" i="2"/>
  <c r="AM6591" i="2"/>
  <c r="AM6592" i="2"/>
  <c r="AM6593" i="2"/>
  <c r="AM6594" i="2"/>
  <c r="AM6595" i="2"/>
  <c r="AM6596" i="2"/>
  <c r="AM6597" i="2"/>
  <c r="AM6598" i="2"/>
  <c r="AM6599" i="2"/>
  <c r="AM6600" i="2"/>
  <c r="AM6601" i="2"/>
  <c r="AM6602" i="2"/>
  <c r="AM6603" i="2"/>
  <c r="AM6604" i="2"/>
  <c r="AM6605" i="2"/>
  <c r="AM6606" i="2"/>
  <c r="AM6607" i="2"/>
  <c r="AM6608" i="2"/>
  <c r="AM6609" i="2"/>
  <c r="AM6610" i="2"/>
  <c r="AM6611" i="2"/>
  <c r="AM6612" i="2"/>
  <c r="AM6613" i="2"/>
  <c r="AM6614" i="2"/>
  <c r="AM6615" i="2"/>
  <c r="AM6616" i="2"/>
  <c r="AM6617" i="2"/>
  <c r="AM6618" i="2"/>
  <c r="AM6619" i="2"/>
  <c r="AM6620" i="2"/>
  <c r="AM6621" i="2"/>
  <c r="AM6622" i="2"/>
  <c r="AM6623" i="2"/>
  <c r="AM6624" i="2"/>
  <c r="AM6625" i="2"/>
  <c r="AM6626" i="2"/>
  <c r="AM6627" i="2"/>
  <c r="AM6628" i="2"/>
  <c r="AM6629" i="2"/>
  <c r="AM6630" i="2"/>
  <c r="AM6631" i="2"/>
  <c r="AM6632" i="2"/>
  <c r="AM6633" i="2"/>
  <c r="AM6634" i="2"/>
  <c r="AM6635" i="2"/>
  <c r="AM6636" i="2"/>
  <c r="AM6637" i="2"/>
  <c r="AM6638" i="2"/>
  <c r="AM6639" i="2"/>
  <c r="AM6640" i="2"/>
  <c r="AM6641" i="2"/>
  <c r="AM6642" i="2"/>
  <c r="AM6643" i="2"/>
  <c r="AM6644" i="2"/>
  <c r="AM6645" i="2"/>
  <c r="AM6646" i="2"/>
  <c r="AM6647" i="2"/>
  <c r="AM6648" i="2"/>
  <c r="AM6649" i="2"/>
  <c r="AM6650" i="2"/>
  <c r="AM6651" i="2"/>
  <c r="AM6652" i="2"/>
  <c r="AM6653" i="2"/>
  <c r="AM6654" i="2"/>
  <c r="AM6655" i="2"/>
  <c r="AM6656" i="2"/>
  <c r="AM6657" i="2"/>
  <c r="AM6658" i="2"/>
  <c r="AM6659" i="2"/>
  <c r="AM6660" i="2"/>
  <c r="AM6661" i="2"/>
  <c r="AM6662" i="2"/>
  <c r="AM6663" i="2"/>
  <c r="AM6664" i="2"/>
  <c r="AM6665" i="2"/>
  <c r="AM6666" i="2"/>
  <c r="AM6667" i="2"/>
  <c r="AM6668" i="2"/>
  <c r="AM6669" i="2"/>
  <c r="AM6670" i="2"/>
  <c r="AM6671" i="2"/>
  <c r="AM6672" i="2"/>
  <c r="AM6673" i="2"/>
  <c r="AM6674" i="2"/>
  <c r="AM6675" i="2"/>
  <c r="AM6676" i="2"/>
  <c r="AM6677" i="2"/>
  <c r="AM6678" i="2"/>
  <c r="AM6679" i="2"/>
  <c r="AM6680" i="2"/>
  <c r="AM6681" i="2"/>
  <c r="AM6682" i="2"/>
  <c r="AM6683" i="2"/>
  <c r="AM6684" i="2"/>
  <c r="AM6685" i="2"/>
  <c r="AM6686" i="2"/>
  <c r="AM6687" i="2"/>
  <c r="AM6688" i="2"/>
  <c r="AM6689" i="2"/>
  <c r="AM6690" i="2"/>
  <c r="AM6691" i="2"/>
  <c r="AM6692" i="2"/>
  <c r="AM6693" i="2"/>
  <c r="AM6694" i="2"/>
  <c r="AM6695" i="2"/>
  <c r="AM6696" i="2"/>
  <c r="AM6697" i="2"/>
  <c r="AM6698" i="2"/>
  <c r="AM6699" i="2"/>
  <c r="AM6700" i="2"/>
  <c r="AM6701" i="2"/>
  <c r="AM6702" i="2"/>
  <c r="AM6703" i="2"/>
  <c r="AM6704" i="2"/>
  <c r="AM6705" i="2"/>
  <c r="AM6706" i="2"/>
  <c r="AM6707" i="2"/>
  <c r="AM6708" i="2"/>
  <c r="AM6709" i="2"/>
  <c r="AM6710" i="2"/>
  <c r="AM6711" i="2"/>
  <c r="AM6712" i="2"/>
  <c r="AM6713" i="2"/>
  <c r="AM6714" i="2"/>
  <c r="AM6715" i="2"/>
  <c r="AM6716" i="2"/>
  <c r="AM6717" i="2"/>
  <c r="AM6718" i="2"/>
  <c r="AM6719" i="2"/>
  <c r="AM6720" i="2"/>
  <c r="AM6721" i="2"/>
  <c r="AM6722" i="2"/>
  <c r="AM6723" i="2"/>
  <c r="AM6724" i="2"/>
  <c r="AM6725" i="2"/>
  <c r="AM6726" i="2"/>
  <c r="AM6727" i="2"/>
  <c r="AM6728" i="2"/>
  <c r="AM6729" i="2"/>
  <c r="AM6730" i="2"/>
  <c r="AM6731" i="2"/>
  <c r="AM6732" i="2"/>
  <c r="AM6733" i="2"/>
  <c r="AM6734" i="2"/>
  <c r="AM6735" i="2"/>
  <c r="AM6736" i="2"/>
  <c r="AM6737" i="2"/>
  <c r="AM6738" i="2"/>
  <c r="AM6739" i="2"/>
  <c r="AM6740" i="2"/>
  <c r="AM6741" i="2"/>
  <c r="AM6742" i="2"/>
  <c r="AM6743" i="2"/>
  <c r="AM6744" i="2"/>
  <c r="AM6745" i="2"/>
  <c r="AM6746" i="2"/>
  <c r="AM6747" i="2"/>
  <c r="AM6748" i="2"/>
  <c r="AM6749" i="2"/>
  <c r="AM6750" i="2"/>
  <c r="AM6751" i="2"/>
  <c r="AM6752" i="2"/>
  <c r="AM6753" i="2"/>
  <c r="AM6754" i="2"/>
  <c r="AM6755" i="2"/>
  <c r="AM6756" i="2"/>
  <c r="AM6757" i="2"/>
  <c r="AM6758" i="2"/>
  <c r="AM6759" i="2"/>
  <c r="AM6760" i="2"/>
  <c r="AM6761" i="2"/>
  <c r="AM6762" i="2"/>
  <c r="AM6763" i="2"/>
  <c r="AM6764" i="2"/>
  <c r="AM6765" i="2"/>
  <c r="AM6766" i="2"/>
  <c r="AM6767" i="2"/>
  <c r="AM6768" i="2"/>
  <c r="AM6769" i="2"/>
  <c r="AM6770" i="2"/>
  <c r="AM6771" i="2"/>
  <c r="AM6772" i="2"/>
  <c r="AM6773" i="2"/>
  <c r="AM6774" i="2"/>
  <c r="AM6775" i="2"/>
  <c r="AM6776" i="2"/>
  <c r="AM6777" i="2"/>
  <c r="AM6778" i="2"/>
  <c r="AM6779" i="2"/>
  <c r="AM6780" i="2"/>
  <c r="AM6781" i="2"/>
  <c r="AM6782" i="2"/>
  <c r="AM6783" i="2"/>
  <c r="AM6784" i="2"/>
  <c r="AM6785" i="2"/>
  <c r="AM6786" i="2"/>
  <c r="AM6787" i="2"/>
  <c r="AM6788" i="2"/>
  <c r="AM6789" i="2"/>
  <c r="AM6790" i="2"/>
  <c r="AM6791" i="2"/>
  <c r="AM6792" i="2"/>
  <c r="AM6793" i="2"/>
  <c r="AM6794" i="2"/>
  <c r="AM6795" i="2"/>
  <c r="AM6796" i="2"/>
  <c r="AM6797" i="2"/>
  <c r="AM6798" i="2"/>
  <c r="AM6799" i="2"/>
  <c r="AM6800" i="2"/>
  <c r="AM6801" i="2"/>
  <c r="AM6802" i="2"/>
  <c r="AM6803" i="2"/>
  <c r="AM6804" i="2"/>
  <c r="AM6805" i="2"/>
  <c r="AM6806" i="2"/>
  <c r="AM6807" i="2"/>
  <c r="AM6808" i="2"/>
  <c r="AM6809" i="2"/>
  <c r="AM6810" i="2"/>
  <c r="AM6811" i="2"/>
  <c r="AM6812" i="2"/>
  <c r="AM6813" i="2"/>
  <c r="AM6814" i="2"/>
  <c r="AM6815" i="2"/>
  <c r="AM6816" i="2"/>
  <c r="AM6817" i="2"/>
  <c r="AM6818" i="2"/>
  <c r="AM6819" i="2"/>
  <c r="AM6820" i="2"/>
  <c r="AM6821" i="2"/>
  <c r="AM6822" i="2"/>
  <c r="AM6823" i="2"/>
  <c r="AM6824" i="2"/>
  <c r="AM6825" i="2"/>
  <c r="AM6826" i="2"/>
  <c r="AM6827" i="2"/>
  <c r="AM6828" i="2"/>
  <c r="AM6829" i="2"/>
  <c r="AM6830" i="2"/>
  <c r="AM6831" i="2"/>
  <c r="AM6832" i="2"/>
  <c r="AM6833" i="2"/>
  <c r="AM6834" i="2"/>
  <c r="AM6835" i="2"/>
  <c r="AM6836" i="2"/>
  <c r="AM6837" i="2"/>
  <c r="AM6838" i="2"/>
  <c r="AM6839" i="2"/>
  <c r="AM6840" i="2"/>
  <c r="AM6841" i="2"/>
  <c r="AM6842" i="2"/>
  <c r="AM6843" i="2"/>
  <c r="AM6844" i="2"/>
  <c r="AM6845" i="2"/>
  <c r="AM6846" i="2"/>
  <c r="AM6847" i="2"/>
  <c r="AM6848" i="2"/>
  <c r="AM6849" i="2"/>
  <c r="AM6850" i="2"/>
  <c r="AM6851" i="2"/>
  <c r="AM6852" i="2"/>
  <c r="AM6853" i="2"/>
  <c r="AM6854" i="2"/>
  <c r="AM6855" i="2"/>
  <c r="AM6856" i="2"/>
  <c r="AM6857" i="2"/>
  <c r="AM6858" i="2"/>
  <c r="AM6859" i="2"/>
  <c r="AM6860" i="2"/>
  <c r="AM6861" i="2"/>
  <c r="AM6862" i="2"/>
  <c r="AM6863" i="2"/>
  <c r="AM6864" i="2"/>
  <c r="AM6865" i="2"/>
  <c r="AM6866" i="2"/>
  <c r="AM6867" i="2"/>
  <c r="AM6868" i="2"/>
  <c r="AM6869" i="2"/>
  <c r="AM6870" i="2"/>
  <c r="AM6871" i="2"/>
  <c r="AM6872" i="2"/>
  <c r="AM6873" i="2"/>
  <c r="AM6874" i="2"/>
  <c r="AM6875" i="2"/>
  <c r="AM6876" i="2"/>
  <c r="AM6877" i="2"/>
  <c r="AM6878" i="2"/>
  <c r="AM6879" i="2"/>
  <c r="AM6880" i="2"/>
  <c r="AM6881" i="2"/>
  <c r="AM6882" i="2"/>
  <c r="AM6883" i="2"/>
  <c r="AM6884" i="2"/>
  <c r="AM6885" i="2"/>
  <c r="AM6886" i="2"/>
  <c r="AM6887" i="2"/>
  <c r="AM6888" i="2"/>
  <c r="AM6889" i="2"/>
  <c r="AM6890" i="2"/>
  <c r="AM6891" i="2"/>
  <c r="AM6892" i="2"/>
  <c r="AM6893" i="2"/>
  <c r="AM6894" i="2"/>
  <c r="AM6895" i="2"/>
  <c r="AM6896" i="2"/>
  <c r="AM6897" i="2"/>
  <c r="AM6898" i="2"/>
  <c r="AM6899" i="2"/>
  <c r="AM6900" i="2"/>
  <c r="AM6901" i="2"/>
  <c r="AM6902" i="2"/>
  <c r="AM6903" i="2"/>
  <c r="AM6904" i="2"/>
  <c r="AM6905" i="2"/>
  <c r="AM6906" i="2"/>
  <c r="AM6907" i="2"/>
  <c r="AM6908" i="2"/>
  <c r="AM6909" i="2"/>
  <c r="AM6910" i="2"/>
  <c r="AM6911" i="2"/>
  <c r="AM6912" i="2"/>
  <c r="AM6913" i="2"/>
  <c r="AM6914" i="2"/>
  <c r="AM6915" i="2"/>
  <c r="AM6916" i="2"/>
  <c r="AM6917" i="2"/>
  <c r="AM6918" i="2"/>
  <c r="AM6919" i="2"/>
  <c r="AM6920" i="2"/>
  <c r="AM6921" i="2"/>
  <c r="AM6922" i="2"/>
  <c r="AM6923" i="2"/>
  <c r="AM6924" i="2"/>
  <c r="AM6925" i="2"/>
  <c r="AM6926" i="2"/>
  <c r="AM6927" i="2"/>
  <c r="AM6928" i="2"/>
  <c r="AM6929" i="2"/>
  <c r="AM6930" i="2"/>
  <c r="AM6931" i="2"/>
  <c r="AM6932" i="2"/>
  <c r="AM6933" i="2"/>
  <c r="AM6934" i="2"/>
  <c r="AM6935" i="2"/>
  <c r="AM6936" i="2"/>
  <c r="AM6937" i="2"/>
  <c r="AM6938" i="2"/>
  <c r="AM6939" i="2"/>
  <c r="AM6940" i="2"/>
  <c r="AM6941" i="2"/>
  <c r="AM6942" i="2"/>
  <c r="AM6943" i="2"/>
  <c r="AM6944" i="2"/>
  <c r="AM6945" i="2"/>
  <c r="AM6946" i="2"/>
  <c r="AM6947" i="2"/>
  <c r="AM6948" i="2"/>
  <c r="AM6949" i="2"/>
  <c r="AM6950" i="2"/>
  <c r="AM6951" i="2"/>
  <c r="AM6952" i="2"/>
  <c r="AM6953" i="2"/>
  <c r="AM6954" i="2"/>
  <c r="AM6955" i="2"/>
  <c r="AM6956" i="2"/>
  <c r="AM6957" i="2"/>
  <c r="AM6958" i="2"/>
  <c r="AM6959" i="2"/>
  <c r="AM6960" i="2"/>
  <c r="AM6961" i="2"/>
  <c r="AM6962" i="2"/>
  <c r="AM6963" i="2"/>
  <c r="AM6964" i="2"/>
  <c r="AM6965" i="2"/>
  <c r="AM6966" i="2"/>
  <c r="AM6967" i="2"/>
  <c r="AM6968" i="2"/>
  <c r="AM6969" i="2"/>
  <c r="AM6970" i="2"/>
  <c r="AM6971" i="2"/>
  <c r="AM6972" i="2"/>
  <c r="AM6973" i="2"/>
  <c r="AM6974" i="2"/>
  <c r="AM6975" i="2"/>
  <c r="AM6976" i="2"/>
  <c r="AM6977" i="2"/>
  <c r="AM6978" i="2"/>
  <c r="AM6979" i="2"/>
  <c r="AM6980" i="2"/>
  <c r="AM6981" i="2"/>
  <c r="AM6982" i="2"/>
  <c r="AM6983" i="2"/>
  <c r="AM6984" i="2"/>
  <c r="AM6985" i="2"/>
  <c r="AM6986" i="2"/>
  <c r="AM6987" i="2"/>
  <c r="AM6988" i="2"/>
  <c r="AM6989" i="2"/>
  <c r="AM6990" i="2"/>
  <c r="AM6991" i="2"/>
  <c r="AM6992" i="2"/>
  <c r="AM6993" i="2"/>
  <c r="AM6994" i="2"/>
  <c r="AM6995" i="2"/>
  <c r="AM6996" i="2"/>
  <c r="AM6997" i="2"/>
  <c r="AM6998" i="2"/>
  <c r="AM6999" i="2"/>
  <c r="AM7000" i="2"/>
  <c r="AM7001" i="2"/>
  <c r="AM7002" i="2"/>
  <c r="AM7003" i="2"/>
  <c r="AM7004" i="2"/>
  <c r="AM7005" i="2"/>
  <c r="AM7006" i="2"/>
  <c r="AM7007" i="2"/>
  <c r="AM7008" i="2"/>
  <c r="AM7009" i="2"/>
  <c r="AM7010" i="2"/>
  <c r="AM7011" i="2"/>
  <c r="AM7012" i="2"/>
  <c r="AM7013" i="2"/>
  <c r="AM7014" i="2"/>
  <c r="AM7015" i="2"/>
  <c r="AM7016" i="2"/>
  <c r="AM7017" i="2"/>
  <c r="AM7018" i="2"/>
  <c r="AM7019" i="2"/>
  <c r="AM7020" i="2"/>
  <c r="AM7021" i="2"/>
  <c r="AM7022" i="2"/>
  <c r="AM7023" i="2"/>
  <c r="AM7024" i="2"/>
  <c r="AM7025" i="2"/>
  <c r="AM7026" i="2"/>
  <c r="AM7027" i="2"/>
  <c r="AM7028" i="2"/>
  <c r="AM7029" i="2"/>
  <c r="AM7030" i="2"/>
  <c r="AM7031" i="2"/>
  <c r="AM7032" i="2"/>
  <c r="AM7033" i="2"/>
  <c r="AM7034" i="2"/>
  <c r="AM7035" i="2"/>
  <c r="AM7036" i="2"/>
  <c r="AM7037" i="2"/>
  <c r="AM7038" i="2"/>
  <c r="AM7039" i="2"/>
  <c r="AM7040" i="2"/>
  <c r="AM7041" i="2"/>
  <c r="AM7042" i="2"/>
  <c r="AM7043" i="2"/>
  <c r="AM7044" i="2"/>
  <c r="AM7045" i="2"/>
  <c r="AM7046" i="2"/>
  <c r="AM7047" i="2"/>
  <c r="AM7048" i="2"/>
  <c r="AM7049" i="2"/>
  <c r="AM7050" i="2"/>
  <c r="AM7051" i="2"/>
  <c r="AM7052" i="2"/>
  <c r="AM7053" i="2"/>
  <c r="AM7054" i="2"/>
  <c r="AM7055" i="2"/>
  <c r="AM7056" i="2"/>
  <c r="AM7057" i="2"/>
  <c r="AM7058" i="2"/>
  <c r="AM7059" i="2"/>
  <c r="AM7060" i="2"/>
  <c r="AM7061" i="2"/>
  <c r="AM7062" i="2"/>
  <c r="AM7063" i="2"/>
  <c r="AM7064" i="2"/>
  <c r="AM7065" i="2"/>
  <c r="AM7066" i="2"/>
  <c r="AM7067" i="2"/>
  <c r="AM7068" i="2"/>
  <c r="AM7069" i="2"/>
  <c r="AM7070" i="2"/>
  <c r="AM7071" i="2"/>
  <c r="AM7072" i="2"/>
  <c r="AM7073" i="2"/>
  <c r="AM7074" i="2"/>
  <c r="AM7075" i="2"/>
  <c r="AM7076" i="2"/>
  <c r="AM7077" i="2"/>
  <c r="AM7078" i="2"/>
  <c r="AM7079" i="2"/>
  <c r="AM7080" i="2"/>
  <c r="AM7081" i="2"/>
  <c r="AM7082" i="2"/>
  <c r="AM7083" i="2"/>
  <c r="AM7084" i="2"/>
  <c r="AM7085" i="2"/>
  <c r="AM7086" i="2"/>
  <c r="AM7087" i="2"/>
  <c r="AM7088" i="2"/>
  <c r="AM7089" i="2"/>
  <c r="AM7090" i="2"/>
  <c r="AM7091" i="2"/>
  <c r="AM7092" i="2"/>
  <c r="AM7093" i="2"/>
  <c r="AM7094" i="2"/>
  <c r="AM7095" i="2"/>
  <c r="AM7096" i="2"/>
  <c r="AM7097" i="2"/>
  <c r="AM7098" i="2"/>
  <c r="AM7099" i="2"/>
  <c r="AM7100" i="2"/>
  <c r="AM7101" i="2"/>
  <c r="AM7102" i="2"/>
  <c r="AM7103" i="2"/>
  <c r="AM7104" i="2"/>
  <c r="AM7105" i="2"/>
  <c r="AM7106" i="2"/>
  <c r="AM7107" i="2"/>
  <c r="AM7108" i="2"/>
  <c r="AM7109" i="2"/>
  <c r="AM7110" i="2"/>
  <c r="AM7111" i="2"/>
  <c r="AM7112" i="2"/>
  <c r="AM7113" i="2"/>
  <c r="AM7114" i="2"/>
  <c r="AM7115" i="2"/>
  <c r="AM7116" i="2"/>
  <c r="AM7117" i="2"/>
  <c r="AM7118" i="2"/>
  <c r="AM7119" i="2"/>
  <c r="AM7120" i="2"/>
  <c r="AM7121" i="2"/>
  <c r="AM7122" i="2"/>
  <c r="AM7123" i="2"/>
  <c r="AM7124" i="2"/>
  <c r="AM7125" i="2"/>
  <c r="AM7126" i="2"/>
  <c r="AM7127" i="2"/>
  <c r="AM7128" i="2"/>
  <c r="AM7129" i="2"/>
  <c r="AM7130" i="2"/>
  <c r="AM7131" i="2"/>
  <c r="AM7132" i="2"/>
  <c r="AM7133" i="2"/>
  <c r="AM7134" i="2"/>
  <c r="AM7135" i="2"/>
  <c r="AM7136" i="2"/>
  <c r="AM7137" i="2"/>
  <c r="AM7138" i="2"/>
  <c r="AM7139" i="2"/>
  <c r="AM7140" i="2"/>
  <c r="AM7141" i="2"/>
  <c r="AM7142" i="2"/>
  <c r="AM7143" i="2"/>
  <c r="AM7144" i="2"/>
  <c r="AM7145" i="2"/>
  <c r="AM7146" i="2"/>
  <c r="AM7147" i="2"/>
  <c r="AM7148" i="2"/>
  <c r="AM7149" i="2"/>
  <c r="AM7150" i="2"/>
  <c r="AM7151" i="2"/>
  <c r="AM7152" i="2"/>
  <c r="AM7153" i="2"/>
  <c r="AM7154" i="2"/>
  <c r="AM7155" i="2"/>
  <c r="AM7156" i="2"/>
  <c r="AM7157" i="2"/>
  <c r="AM7158" i="2"/>
  <c r="AM7159" i="2"/>
  <c r="AM7160" i="2"/>
  <c r="AM7161" i="2"/>
  <c r="AM7162" i="2"/>
  <c r="AM7163" i="2"/>
  <c r="AM7164" i="2"/>
  <c r="AM7165" i="2"/>
  <c r="AM7166" i="2"/>
  <c r="AM7167" i="2"/>
  <c r="AM7168" i="2"/>
  <c r="AM7169" i="2"/>
  <c r="AM7170" i="2"/>
  <c r="AM7171" i="2"/>
  <c r="AM7172" i="2"/>
  <c r="AM7173" i="2"/>
  <c r="AM7174" i="2"/>
  <c r="AM7175" i="2"/>
  <c r="AM7176" i="2"/>
  <c r="AM7177" i="2"/>
  <c r="AM7178" i="2"/>
  <c r="AM7179" i="2"/>
  <c r="AM7180" i="2"/>
  <c r="AM7181" i="2"/>
  <c r="AM7182" i="2"/>
  <c r="AM7183" i="2"/>
  <c r="AM7184" i="2"/>
  <c r="AM7185" i="2"/>
  <c r="AM7186" i="2"/>
  <c r="AM7187" i="2"/>
  <c r="AM7188" i="2"/>
  <c r="AM7189" i="2"/>
  <c r="AM7190" i="2"/>
  <c r="AM7191" i="2"/>
  <c r="AM7192" i="2"/>
  <c r="AM7193" i="2"/>
  <c r="AM7194" i="2"/>
  <c r="AM7195" i="2"/>
  <c r="AM7196" i="2"/>
  <c r="AM7197" i="2"/>
  <c r="AM7198" i="2"/>
  <c r="AM7199" i="2"/>
  <c r="AM7200" i="2"/>
  <c r="AM7201" i="2"/>
  <c r="AM7202" i="2"/>
  <c r="AM7203" i="2"/>
  <c r="AM7204" i="2"/>
  <c r="AM7205" i="2"/>
  <c r="AM7206" i="2"/>
  <c r="AM7207" i="2"/>
  <c r="AM7208" i="2"/>
  <c r="AM7209" i="2"/>
  <c r="AM7210" i="2"/>
  <c r="AM7211" i="2"/>
  <c r="AM7212" i="2"/>
  <c r="AM7213" i="2"/>
  <c r="AM7214" i="2"/>
  <c r="AM7215" i="2"/>
  <c r="AM7216" i="2"/>
  <c r="AM7217" i="2"/>
  <c r="AM7218" i="2"/>
  <c r="AM7219" i="2"/>
  <c r="AM7220" i="2"/>
  <c r="AM7221" i="2"/>
  <c r="AM7222" i="2"/>
  <c r="AM7223" i="2"/>
  <c r="AM7224" i="2"/>
  <c r="AM7225" i="2"/>
  <c r="AM7226" i="2"/>
  <c r="AM7227" i="2"/>
  <c r="AM7228" i="2"/>
  <c r="AM7229" i="2"/>
  <c r="AM7230" i="2"/>
  <c r="AM7231" i="2"/>
  <c r="AM7232" i="2"/>
  <c r="AM7233" i="2"/>
  <c r="AM7234" i="2"/>
  <c r="AM7235" i="2"/>
  <c r="AM7236" i="2"/>
  <c r="AM7237" i="2"/>
  <c r="AM7238" i="2"/>
  <c r="AM7239" i="2"/>
  <c r="AM7240" i="2"/>
  <c r="AM7241" i="2"/>
  <c r="AM7242" i="2"/>
  <c r="AM7243" i="2"/>
  <c r="AM7244" i="2"/>
  <c r="AM7245" i="2"/>
  <c r="AM7246" i="2"/>
  <c r="AM7247" i="2"/>
  <c r="AM7248" i="2"/>
  <c r="AM7249" i="2"/>
  <c r="AM7250" i="2"/>
  <c r="AM7251" i="2"/>
  <c r="AM7252" i="2"/>
  <c r="AM7253" i="2"/>
  <c r="AM7254" i="2"/>
  <c r="AM7255" i="2"/>
  <c r="AM7256" i="2"/>
  <c r="AM7257" i="2"/>
  <c r="AM7258" i="2"/>
  <c r="AM7259" i="2"/>
  <c r="AM7260" i="2"/>
  <c r="AM7261" i="2"/>
  <c r="AM7262" i="2"/>
  <c r="AM7263" i="2"/>
  <c r="AM7264" i="2"/>
  <c r="AM7265" i="2"/>
  <c r="AM7266" i="2"/>
  <c r="AM7267" i="2"/>
  <c r="AM7268" i="2"/>
  <c r="AM7269" i="2"/>
  <c r="AM7270" i="2"/>
  <c r="AM7271" i="2"/>
  <c r="AM7272" i="2"/>
  <c r="AM7273" i="2"/>
  <c r="AM7274" i="2"/>
  <c r="AM7275" i="2"/>
  <c r="AM7276" i="2"/>
  <c r="AM7277" i="2"/>
  <c r="AM7278" i="2"/>
  <c r="AM7279" i="2"/>
  <c r="AM7280" i="2"/>
  <c r="AM7281" i="2"/>
  <c r="AM7282" i="2"/>
  <c r="AM7283" i="2"/>
  <c r="AM7284" i="2"/>
  <c r="AM7285" i="2"/>
  <c r="AM7286" i="2"/>
  <c r="AM7287" i="2"/>
  <c r="AM7288" i="2"/>
  <c r="AM7289" i="2"/>
  <c r="AM7290" i="2"/>
  <c r="AM7291" i="2"/>
  <c r="AM7292" i="2"/>
  <c r="AM7293" i="2"/>
  <c r="AM7294" i="2"/>
  <c r="AM7295" i="2"/>
  <c r="AM7296" i="2"/>
  <c r="AM7297" i="2"/>
  <c r="AM7298" i="2"/>
  <c r="AM7299" i="2"/>
  <c r="AM7300" i="2"/>
  <c r="AM7301" i="2"/>
  <c r="AM7302" i="2"/>
  <c r="AM7303" i="2"/>
  <c r="AM7304" i="2"/>
  <c r="AM7305" i="2"/>
  <c r="AM7306" i="2"/>
  <c r="AM7307" i="2"/>
  <c r="AM7308" i="2"/>
  <c r="AM7309" i="2"/>
  <c r="AM7310" i="2"/>
  <c r="AM7311" i="2"/>
  <c r="AM7312" i="2"/>
  <c r="AM7313" i="2"/>
  <c r="AM7314" i="2"/>
  <c r="AM7315" i="2"/>
  <c r="AM7316" i="2"/>
  <c r="AM7317" i="2"/>
  <c r="AM7318" i="2"/>
  <c r="AM7319" i="2"/>
  <c r="AM7320" i="2"/>
  <c r="AM7321" i="2"/>
  <c r="AM7322" i="2"/>
  <c r="AM7323" i="2"/>
  <c r="AM7324" i="2"/>
  <c r="AM7325" i="2"/>
  <c r="AM7326" i="2"/>
  <c r="AM7327" i="2"/>
  <c r="AM7328" i="2"/>
  <c r="AM7329" i="2"/>
  <c r="AM7330" i="2"/>
  <c r="AM7331" i="2"/>
  <c r="AM7332" i="2"/>
  <c r="AM7333" i="2"/>
  <c r="AM7334" i="2"/>
  <c r="AM7335" i="2"/>
  <c r="AM7336" i="2"/>
  <c r="AM7337" i="2"/>
  <c r="AM7338" i="2"/>
  <c r="AM7339" i="2"/>
  <c r="AM7340" i="2"/>
  <c r="AM7341" i="2"/>
  <c r="AM7342" i="2"/>
  <c r="AM7343" i="2"/>
  <c r="AM7344" i="2"/>
  <c r="AM7345" i="2"/>
  <c r="AM7346" i="2"/>
  <c r="AM7347" i="2"/>
  <c r="AM7348" i="2"/>
  <c r="AM7349" i="2"/>
  <c r="AM7350" i="2"/>
  <c r="AM7351" i="2"/>
  <c r="AM7352" i="2"/>
  <c r="AM7353" i="2"/>
  <c r="AM7354" i="2"/>
  <c r="AM7355" i="2"/>
  <c r="AM7356" i="2"/>
  <c r="AM7357" i="2"/>
  <c r="AM7358" i="2"/>
  <c r="AM7359" i="2"/>
  <c r="AM7360" i="2"/>
  <c r="AM7361" i="2"/>
  <c r="AM7362" i="2"/>
  <c r="AM7363" i="2"/>
  <c r="AM7364" i="2"/>
  <c r="AM7365" i="2"/>
  <c r="AM7366" i="2"/>
  <c r="AM7367" i="2"/>
  <c r="AM7368" i="2"/>
  <c r="AM7369" i="2"/>
  <c r="AM7370" i="2"/>
  <c r="AM7371" i="2"/>
  <c r="AM7372" i="2"/>
  <c r="AM7373" i="2"/>
  <c r="AM7374" i="2"/>
  <c r="AM7375" i="2"/>
  <c r="AM7376" i="2"/>
  <c r="AM7377" i="2"/>
  <c r="AM7378" i="2"/>
  <c r="AM7379" i="2"/>
  <c r="AM7380" i="2"/>
  <c r="AM7381" i="2"/>
  <c r="AM7382" i="2"/>
  <c r="AM7383" i="2"/>
  <c r="AM7384" i="2"/>
  <c r="AM7385" i="2"/>
  <c r="AM7386" i="2"/>
  <c r="AM7387" i="2"/>
  <c r="AM7388" i="2"/>
  <c r="AM7389" i="2"/>
  <c r="AM7390" i="2"/>
  <c r="AM7391" i="2"/>
  <c r="AM7392" i="2"/>
  <c r="AM7393" i="2"/>
  <c r="AM7394" i="2"/>
  <c r="AM7395" i="2"/>
  <c r="AM7396" i="2"/>
  <c r="AM7397" i="2"/>
  <c r="AM7398" i="2"/>
  <c r="AM7399" i="2"/>
  <c r="AM7400" i="2"/>
  <c r="AM7401" i="2"/>
  <c r="AM7402" i="2"/>
  <c r="AM7403" i="2"/>
  <c r="AM7404" i="2"/>
  <c r="AM7405" i="2"/>
  <c r="AM7406" i="2"/>
  <c r="AM7407" i="2"/>
  <c r="AM7408" i="2"/>
  <c r="AM7409" i="2"/>
  <c r="AM7410" i="2"/>
  <c r="AM7411" i="2"/>
  <c r="AM7412" i="2"/>
  <c r="AM7413" i="2"/>
  <c r="AM7414" i="2"/>
  <c r="AM7415" i="2"/>
  <c r="AM7416" i="2"/>
  <c r="AM7417" i="2"/>
  <c r="AM7418" i="2"/>
  <c r="AM7419" i="2"/>
  <c r="AM7420" i="2"/>
  <c r="AM7421" i="2"/>
  <c r="AM7422" i="2"/>
  <c r="AM7423" i="2"/>
  <c r="AM7424" i="2"/>
  <c r="AM7425" i="2"/>
  <c r="AM7426" i="2"/>
  <c r="AM7427" i="2"/>
  <c r="AM7428" i="2"/>
  <c r="AM7429" i="2"/>
  <c r="AM7430" i="2"/>
  <c r="AM7431" i="2"/>
  <c r="AM7432" i="2"/>
  <c r="AM7433" i="2"/>
  <c r="AM7434" i="2"/>
  <c r="AM7435" i="2"/>
  <c r="AM7436" i="2"/>
  <c r="AM7437" i="2"/>
  <c r="AM7438" i="2"/>
  <c r="AM7439" i="2"/>
  <c r="AM7440" i="2"/>
  <c r="AM7441" i="2"/>
  <c r="AM7442" i="2"/>
  <c r="AM7443" i="2"/>
  <c r="AM7444" i="2"/>
  <c r="AM7445" i="2"/>
  <c r="AM7446" i="2"/>
  <c r="AM7447" i="2"/>
  <c r="AM7448" i="2"/>
  <c r="AM7449" i="2"/>
  <c r="AM7450" i="2"/>
  <c r="AM7451" i="2"/>
  <c r="AM7452" i="2"/>
  <c r="AM7453" i="2"/>
  <c r="AM7454" i="2"/>
  <c r="AM7455" i="2"/>
  <c r="AM7456" i="2"/>
  <c r="AM7457" i="2"/>
  <c r="AM7458" i="2"/>
  <c r="AM7459" i="2"/>
  <c r="AM7460" i="2"/>
  <c r="AM7461" i="2"/>
  <c r="AM7462" i="2"/>
  <c r="AM7463" i="2"/>
  <c r="AM7464" i="2"/>
  <c r="AM7465" i="2"/>
  <c r="AM7466" i="2"/>
  <c r="AM7467" i="2"/>
  <c r="AM7468" i="2"/>
  <c r="AM7469" i="2"/>
  <c r="AM7470" i="2"/>
  <c r="AM7471" i="2"/>
  <c r="AM7472" i="2"/>
  <c r="AM7473" i="2"/>
  <c r="AM7474" i="2"/>
  <c r="AM7475" i="2"/>
  <c r="AM7476" i="2"/>
  <c r="AM7477" i="2"/>
  <c r="AM7478" i="2"/>
  <c r="AM7479" i="2"/>
  <c r="AM7480" i="2"/>
  <c r="AM7481" i="2"/>
  <c r="AM7482" i="2"/>
  <c r="AM7483" i="2"/>
  <c r="AM7484" i="2"/>
  <c r="AM7485" i="2"/>
  <c r="AM7486" i="2"/>
  <c r="AM7487" i="2"/>
  <c r="AM7488" i="2"/>
  <c r="AM7489" i="2"/>
  <c r="AM7490" i="2"/>
  <c r="AM7491" i="2"/>
  <c r="AM7492" i="2"/>
  <c r="AM7493" i="2"/>
  <c r="AM7494" i="2"/>
  <c r="AM7495" i="2"/>
  <c r="AM7496" i="2"/>
  <c r="AM7497" i="2"/>
  <c r="AM7498" i="2"/>
  <c r="AM7499" i="2"/>
  <c r="AM7500" i="2"/>
  <c r="AM7501" i="2"/>
  <c r="AM7502" i="2"/>
  <c r="AM7503" i="2"/>
  <c r="AM7504" i="2"/>
  <c r="AM7505" i="2"/>
  <c r="AM7506" i="2"/>
  <c r="AM7507" i="2"/>
  <c r="AM7508" i="2"/>
  <c r="AM7509" i="2"/>
  <c r="AM7510" i="2"/>
  <c r="AM7511" i="2"/>
  <c r="AM7512" i="2"/>
  <c r="AM7513" i="2"/>
  <c r="AM7514" i="2"/>
  <c r="AM7515" i="2"/>
  <c r="AM7516" i="2"/>
  <c r="AM7517" i="2"/>
  <c r="AM7518" i="2"/>
  <c r="AM7519" i="2"/>
  <c r="AM7520" i="2"/>
  <c r="AM7521" i="2"/>
  <c r="AM7522" i="2"/>
  <c r="AM7523" i="2"/>
  <c r="AM7524" i="2"/>
  <c r="AM7525" i="2"/>
  <c r="AM7526" i="2"/>
  <c r="AM7527" i="2"/>
  <c r="AM7528" i="2"/>
  <c r="AM7529" i="2"/>
  <c r="AM7530" i="2"/>
  <c r="AM7531" i="2"/>
  <c r="AM7532" i="2"/>
  <c r="AM7533" i="2"/>
  <c r="AM7534" i="2"/>
  <c r="AM7535" i="2"/>
  <c r="AM7536" i="2"/>
  <c r="AM7537" i="2"/>
  <c r="AM7538" i="2"/>
  <c r="AM7539" i="2"/>
  <c r="AM7540" i="2"/>
  <c r="AM7541" i="2"/>
  <c r="AM7542" i="2"/>
  <c r="AM7543" i="2"/>
  <c r="AM7544" i="2"/>
  <c r="AM7545" i="2"/>
  <c r="AM7546" i="2"/>
  <c r="AM7547" i="2"/>
  <c r="AM7548" i="2"/>
  <c r="AM7549" i="2"/>
  <c r="AM7550" i="2"/>
  <c r="AM7551" i="2"/>
  <c r="AM7552" i="2"/>
  <c r="AM7553" i="2"/>
  <c r="AM7554" i="2"/>
  <c r="AM7555" i="2"/>
  <c r="AM7556" i="2"/>
  <c r="AM7557" i="2"/>
  <c r="AM7558" i="2"/>
  <c r="AM7559" i="2"/>
  <c r="AM7560" i="2"/>
  <c r="AM7561" i="2"/>
  <c r="AM7562" i="2"/>
  <c r="AM7563" i="2"/>
  <c r="AM7564" i="2"/>
  <c r="AM7565" i="2"/>
  <c r="AM7566" i="2"/>
  <c r="AM7567" i="2"/>
  <c r="AM7568" i="2"/>
  <c r="AM7569" i="2"/>
  <c r="AM7570" i="2"/>
  <c r="AM7571" i="2"/>
  <c r="AM7572" i="2"/>
  <c r="AM7573" i="2"/>
  <c r="AM7574" i="2"/>
  <c r="AM7575" i="2"/>
  <c r="AM7576" i="2"/>
  <c r="AM7577" i="2"/>
  <c r="AM7578" i="2"/>
  <c r="AM7579" i="2"/>
  <c r="AM7580" i="2"/>
  <c r="AM7581" i="2"/>
  <c r="AM7582" i="2"/>
  <c r="AM7583" i="2"/>
  <c r="AM7584" i="2"/>
  <c r="AM7585" i="2"/>
  <c r="AM7586" i="2"/>
  <c r="AM7587" i="2"/>
  <c r="AM7588" i="2"/>
  <c r="AM7589" i="2"/>
  <c r="AM7590" i="2"/>
  <c r="AM7591" i="2"/>
  <c r="AM7592" i="2"/>
  <c r="AM7593" i="2"/>
  <c r="AM7594" i="2"/>
  <c r="AM7595" i="2"/>
  <c r="AM7596" i="2"/>
  <c r="AM7597" i="2"/>
  <c r="AM7598" i="2"/>
  <c r="AM7599" i="2"/>
  <c r="AM7600" i="2"/>
  <c r="AM7601" i="2"/>
  <c r="AM7602" i="2"/>
  <c r="AM7603" i="2"/>
  <c r="AM7604" i="2"/>
  <c r="AM7605" i="2"/>
  <c r="AM7606" i="2"/>
  <c r="AM7607" i="2"/>
  <c r="AM7608" i="2"/>
  <c r="AM7609" i="2"/>
  <c r="AM7610" i="2"/>
  <c r="AM7611" i="2"/>
  <c r="AM7612" i="2"/>
  <c r="AM7613" i="2"/>
  <c r="AM7614" i="2"/>
  <c r="AM7615" i="2"/>
  <c r="AM7616" i="2"/>
  <c r="AM7617" i="2"/>
  <c r="AM7618" i="2"/>
  <c r="AM7619" i="2"/>
  <c r="AM7620" i="2"/>
  <c r="AM7621" i="2"/>
  <c r="AM7622" i="2"/>
  <c r="AM7623" i="2"/>
  <c r="AM7624" i="2"/>
  <c r="AM7625" i="2"/>
  <c r="AM7626" i="2"/>
  <c r="AM7627" i="2"/>
  <c r="AM7628" i="2"/>
  <c r="AM7629" i="2"/>
  <c r="AM7630" i="2"/>
  <c r="AM7631" i="2"/>
  <c r="AM7632" i="2"/>
  <c r="AM7633" i="2"/>
  <c r="AM7634" i="2"/>
  <c r="AM7635" i="2"/>
  <c r="AM7636" i="2"/>
  <c r="AM7637" i="2"/>
  <c r="AM7638" i="2"/>
  <c r="AM7639" i="2"/>
  <c r="AM7640" i="2"/>
  <c r="AM7641" i="2"/>
  <c r="AM7642" i="2"/>
  <c r="AM7643" i="2"/>
  <c r="AM7644" i="2"/>
  <c r="AM7645" i="2"/>
  <c r="AM7646" i="2"/>
  <c r="AM7647" i="2"/>
  <c r="AM7648" i="2"/>
  <c r="AM7649" i="2"/>
  <c r="AM7650" i="2"/>
  <c r="AM7651" i="2"/>
  <c r="AM7652" i="2"/>
  <c r="AM7653" i="2"/>
  <c r="AM7654" i="2"/>
  <c r="AM7655" i="2"/>
  <c r="AM7656" i="2"/>
  <c r="AM7657" i="2"/>
  <c r="AM7658" i="2"/>
  <c r="AM7659" i="2"/>
  <c r="AM7660" i="2"/>
  <c r="AM7661" i="2"/>
  <c r="AM7662" i="2"/>
  <c r="AM7663" i="2"/>
  <c r="AM7664" i="2"/>
  <c r="AM7665" i="2"/>
  <c r="AM7666" i="2"/>
  <c r="AM7667" i="2"/>
  <c r="AM7668" i="2"/>
  <c r="AM7669" i="2"/>
  <c r="AM7670" i="2"/>
  <c r="AM7671" i="2"/>
  <c r="AM7672" i="2"/>
  <c r="AM7673" i="2"/>
  <c r="AM7674" i="2"/>
  <c r="AM7675" i="2"/>
  <c r="AM7676" i="2"/>
  <c r="AM7677" i="2"/>
  <c r="AM7678" i="2"/>
  <c r="AM7679" i="2"/>
  <c r="AM7680" i="2"/>
  <c r="AM7681" i="2"/>
  <c r="AM7682" i="2"/>
  <c r="AM7683" i="2"/>
  <c r="AM7684" i="2"/>
  <c r="AM7685" i="2"/>
  <c r="AM7686" i="2"/>
  <c r="AM7687" i="2"/>
  <c r="AM7688" i="2"/>
  <c r="AM7689" i="2"/>
  <c r="AM7690" i="2"/>
  <c r="AM7691" i="2"/>
  <c r="AM7692" i="2"/>
  <c r="AM7693" i="2"/>
  <c r="AM7694" i="2"/>
  <c r="AM7695" i="2"/>
  <c r="AM7696" i="2"/>
  <c r="AM7697" i="2"/>
  <c r="AM7698" i="2"/>
  <c r="AM7699" i="2"/>
  <c r="AM7700" i="2"/>
  <c r="AM7701" i="2"/>
  <c r="AM7702" i="2"/>
  <c r="AM7703" i="2"/>
  <c r="AM7704" i="2"/>
  <c r="AM7705" i="2"/>
  <c r="AM7706" i="2"/>
  <c r="AM7707" i="2"/>
  <c r="AM7708" i="2"/>
  <c r="AM7709" i="2"/>
  <c r="AM7710" i="2"/>
  <c r="AM7711" i="2"/>
  <c r="AM7712" i="2"/>
  <c r="AM7713" i="2"/>
  <c r="AM7714" i="2"/>
  <c r="AM7715" i="2"/>
  <c r="AM7716" i="2"/>
  <c r="AM7717" i="2"/>
  <c r="AM7718" i="2"/>
  <c r="AM7719" i="2"/>
  <c r="AM7720" i="2"/>
  <c r="AM7721" i="2"/>
  <c r="AM7722" i="2"/>
  <c r="AM7723" i="2"/>
  <c r="AM7724" i="2"/>
  <c r="AM7725" i="2"/>
  <c r="AM7726" i="2"/>
  <c r="AM7727" i="2"/>
  <c r="AM7728" i="2"/>
  <c r="AM7729" i="2"/>
  <c r="AM7730" i="2"/>
  <c r="AM7731" i="2"/>
  <c r="AM7732" i="2"/>
  <c r="AM7733" i="2"/>
  <c r="AM7734" i="2"/>
  <c r="AM7735" i="2"/>
  <c r="AM7736" i="2"/>
  <c r="AM7737" i="2"/>
  <c r="AM7738" i="2"/>
  <c r="AM7739" i="2"/>
  <c r="AM7740" i="2"/>
  <c r="AM7741" i="2"/>
  <c r="AM7742" i="2"/>
  <c r="AM7743" i="2"/>
  <c r="AM7744" i="2"/>
  <c r="AM7745" i="2"/>
  <c r="AM7746" i="2"/>
  <c r="AM7747" i="2"/>
  <c r="AM7748" i="2"/>
  <c r="AM7749" i="2"/>
  <c r="AM7750" i="2"/>
  <c r="AM7751" i="2"/>
  <c r="AM7752" i="2"/>
  <c r="AM7753" i="2"/>
  <c r="AM7754" i="2"/>
  <c r="AM7755" i="2"/>
  <c r="AM7756" i="2"/>
  <c r="AM7757" i="2"/>
  <c r="AM7758" i="2"/>
  <c r="AM7759" i="2"/>
  <c r="AM7760" i="2"/>
  <c r="AM7761" i="2"/>
  <c r="AM7762" i="2"/>
  <c r="AM7763" i="2"/>
  <c r="AM7764" i="2"/>
  <c r="AM7765" i="2"/>
  <c r="AM7766" i="2"/>
  <c r="AM7767" i="2"/>
  <c r="AM7768" i="2"/>
  <c r="AM7769" i="2"/>
  <c r="AM7770" i="2"/>
  <c r="AM7771" i="2"/>
  <c r="AM7772" i="2"/>
  <c r="AM7773" i="2"/>
  <c r="AM7774" i="2"/>
  <c r="AM7775" i="2"/>
  <c r="AM7776" i="2"/>
  <c r="AM7777" i="2"/>
  <c r="AM7778" i="2"/>
  <c r="AM7779" i="2"/>
  <c r="AM7780" i="2"/>
  <c r="AM7781" i="2"/>
  <c r="AM7782" i="2"/>
  <c r="AM7783" i="2"/>
  <c r="AM7784" i="2"/>
  <c r="AM7785" i="2"/>
  <c r="AM7786" i="2"/>
  <c r="AM7787" i="2"/>
  <c r="AM7788" i="2"/>
  <c r="AM7789" i="2"/>
  <c r="AM7790" i="2"/>
  <c r="AM7791" i="2"/>
  <c r="AM7792" i="2"/>
  <c r="AM7793" i="2"/>
  <c r="AM7794" i="2"/>
  <c r="AM7795" i="2"/>
  <c r="AM7796" i="2"/>
  <c r="AM7797" i="2"/>
  <c r="AM7798" i="2"/>
  <c r="AM7799" i="2"/>
  <c r="AM7800" i="2"/>
  <c r="AM7801" i="2"/>
  <c r="AM7802" i="2"/>
  <c r="AM7803" i="2"/>
  <c r="AM7804" i="2"/>
  <c r="AM7805" i="2"/>
  <c r="AM7806" i="2"/>
  <c r="AM7807" i="2"/>
  <c r="AM7808" i="2"/>
  <c r="AM7809" i="2"/>
  <c r="AM7810" i="2"/>
  <c r="AM7811" i="2"/>
  <c r="AM7812" i="2"/>
  <c r="AM7813" i="2"/>
  <c r="AM7814" i="2"/>
  <c r="AM7815" i="2"/>
  <c r="AM7816" i="2"/>
  <c r="AM7817" i="2"/>
  <c r="AM7818" i="2"/>
  <c r="AM7819" i="2"/>
  <c r="AM7820" i="2"/>
  <c r="AM7821" i="2"/>
  <c r="AM7822" i="2"/>
  <c r="AM7823" i="2"/>
  <c r="AM7824" i="2"/>
  <c r="AM7825" i="2"/>
  <c r="AM7826" i="2"/>
  <c r="AM7827" i="2"/>
  <c r="AM7828" i="2"/>
  <c r="AM7829" i="2"/>
  <c r="AM7830" i="2"/>
  <c r="AM7831" i="2"/>
  <c r="AM7832" i="2"/>
  <c r="AM7833" i="2"/>
  <c r="AM7834" i="2"/>
  <c r="AM7835" i="2"/>
  <c r="AM7836" i="2"/>
  <c r="AM7837" i="2"/>
  <c r="AM7838" i="2"/>
  <c r="AM7839" i="2"/>
  <c r="AM7840" i="2"/>
  <c r="AM7841" i="2"/>
  <c r="AM7842" i="2"/>
  <c r="AM7843" i="2"/>
  <c r="AM7844" i="2"/>
  <c r="AM7845" i="2"/>
  <c r="AM7846" i="2"/>
  <c r="AM7847" i="2"/>
  <c r="AM7848" i="2"/>
  <c r="AM7849" i="2"/>
  <c r="AM7850" i="2"/>
  <c r="AM7851" i="2"/>
  <c r="AM7852" i="2"/>
  <c r="AM7853" i="2"/>
  <c r="AM7854" i="2"/>
  <c r="AM7855" i="2"/>
  <c r="AM7856" i="2"/>
  <c r="AM7857" i="2"/>
  <c r="AM7858" i="2"/>
  <c r="AM7859" i="2"/>
  <c r="AM7860" i="2"/>
  <c r="AM7861" i="2"/>
  <c r="AM7862" i="2"/>
  <c r="AM7863" i="2"/>
  <c r="AM7864" i="2"/>
  <c r="AM7865" i="2"/>
  <c r="AM7866" i="2"/>
  <c r="AM7867" i="2"/>
  <c r="AM7868" i="2"/>
  <c r="AM7869" i="2"/>
  <c r="AM7870" i="2"/>
  <c r="AM7871" i="2"/>
  <c r="AM7872" i="2"/>
  <c r="AM7873" i="2"/>
  <c r="AM7874" i="2"/>
  <c r="AM7875" i="2"/>
  <c r="AM7876" i="2"/>
  <c r="AM7877" i="2"/>
  <c r="AM7878" i="2"/>
  <c r="AM7879" i="2"/>
  <c r="AM7880" i="2"/>
  <c r="AM7881" i="2"/>
  <c r="AM7882" i="2"/>
  <c r="AM7883" i="2"/>
  <c r="AM7884" i="2"/>
  <c r="AM7885" i="2"/>
  <c r="AM7886" i="2"/>
  <c r="AM7887" i="2"/>
  <c r="AM7888" i="2"/>
  <c r="AM7889" i="2"/>
  <c r="AM7890" i="2"/>
  <c r="AM7891" i="2"/>
  <c r="AM7892" i="2"/>
  <c r="AM7893" i="2"/>
  <c r="AM7894" i="2"/>
  <c r="AM7895" i="2"/>
  <c r="AM7896" i="2"/>
  <c r="AM7897" i="2"/>
  <c r="AM7898" i="2"/>
  <c r="AM7899" i="2"/>
  <c r="AM7900" i="2"/>
  <c r="AM7901" i="2"/>
  <c r="AM7902" i="2"/>
  <c r="AM7903" i="2"/>
  <c r="AM7904" i="2"/>
  <c r="AM7905" i="2"/>
  <c r="AM7906" i="2"/>
  <c r="AM7907" i="2"/>
  <c r="AM7908" i="2"/>
  <c r="AM7909" i="2"/>
  <c r="AM7910" i="2"/>
  <c r="AM7911" i="2"/>
  <c r="AM7912" i="2"/>
  <c r="AM7913" i="2"/>
  <c r="AM7914" i="2"/>
  <c r="AM7915" i="2"/>
  <c r="AM7916" i="2"/>
  <c r="AM7917" i="2"/>
  <c r="AM7918" i="2"/>
  <c r="AM7919" i="2"/>
  <c r="AM7920" i="2"/>
  <c r="AM7921" i="2"/>
  <c r="AM7922" i="2"/>
  <c r="AM7923" i="2"/>
  <c r="AM7924" i="2"/>
  <c r="AM7925" i="2"/>
  <c r="AM7926" i="2"/>
  <c r="AM7927" i="2"/>
  <c r="AM7928" i="2"/>
  <c r="AM7929" i="2"/>
  <c r="AM7930" i="2"/>
  <c r="AM7931" i="2"/>
  <c r="AM7932" i="2"/>
  <c r="AM7933" i="2"/>
  <c r="AM7934" i="2"/>
  <c r="AM7935" i="2"/>
  <c r="AM7936" i="2"/>
  <c r="AM7937" i="2"/>
  <c r="AM7938" i="2"/>
  <c r="AM7939" i="2"/>
  <c r="AM7940" i="2"/>
  <c r="AM7941" i="2"/>
  <c r="AM7942" i="2"/>
  <c r="AM7943" i="2"/>
  <c r="AM7944" i="2"/>
  <c r="AM7945" i="2"/>
  <c r="AM7946" i="2"/>
  <c r="AM7947" i="2"/>
  <c r="AM7948" i="2"/>
  <c r="AM7949" i="2"/>
  <c r="AM7950" i="2"/>
  <c r="AM7951" i="2"/>
  <c r="AM7952" i="2"/>
  <c r="AM7953" i="2"/>
  <c r="AM7954" i="2"/>
  <c r="AM7955" i="2"/>
  <c r="AM7956" i="2"/>
  <c r="AM7957" i="2"/>
  <c r="AM7958" i="2"/>
  <c r="AM7959" i="2"/>
  <c r="AM7960" i="2"/>
  <c r="AM7961" i="2"/>
  <c r="AM7962" i="2"/>
  <c r="AM7963" i="2"/>
  <c r="AM7964" i="2"/>
  <c r="AM7965" i="2"/>
  <c r="AM7966" i="2"/>
  <c r="AM7967" i="2"/>
  <c r="AM7968" i="2"/>
  <c r="AM7969" i="2"/>
  <c r="AM7970" i="2"/>
  <c r="AM7971" i="2"/>
  <c r="AM7972" i="2"/>
  <c r="AM7973" i="2"/>
  <c r="AM7974" i="2"/>
  <c r="AM7975" i="2"/>
  <c r="AM7976" i="2"/>
  <c r="AM7977" i="2"/>
  <c r="AM7978" i="2"/>
  <c r="AM7979" i="2"/>
  <c r="AM7980" i="2"/>
  <c r="AM7981" i="2"/>
  <c r="AM7982" i="2"/>
  <c r="AM7983" i="2"/>
  <c r="AM7984" i="2"/>
  <c r="AM7985" i="2"/>
  <c r="AM7986" i="2"/>
  <c r="AM7987" i="2"/>
  <c r="AM7988" i="2"/>
  <c r="AM7989" i="2"/>
  <c r="AM7990" i="2"/>
  <c r="AM7991" i="2"/>
  <c r="AM7992" i="2"/>
  <c r="AM7993" i="2"/>
  <c r="AM7994" i="2"/>
  <c r="AM7995" i="2"/>
  <c r="AM7996" i="2"/>
  <c r="AM7997" i="2"/>
  <c r="AM7998" i="2"/>
  <c r="AM7999" i="2"/>
  <c r="AM8000" i="2"/>
  <c r="AM8001" i="2"/>
  <c r="AM8002" i="2"/>
  <c r="AM8003" i="2"/>
  <c r="AM8004" i="2"/>
  <c r="AM8005" i="2"/>
  <c r="AM8006" i="2"/>
  <c r="AM8007" i="2"/>
  <c r="AM8008" i="2"/>
  <c r="AM8009" i="2"/>
  <c r="AM8010" i="2"/>
  <c r="AM8011" i="2"/>
  <c r="AM8012" i="2"/>
  <c r="AM8013" i="2"/>
  <c r="AM8014" i="2"/>
  <c r="AM8015" i="2"/>
  <c r="AM8016" i="2"/>
  <c r="AM8017" i="2"/>
  <c r="AM8018" i="2"/>
  <c r="AM8019" i="2"/>
  <c r="AM8020" i="2"/>
  <c r="AM8021" i="2"/>
  <c r="AM8022" i="2"/>
  <c r="AM8023" i="2"/>
  <c r="AM8024" i="2"/>
  <c r="AM8025" i="2"/>
  <c r="AM8026" i="2"/>
  <c r="AM8027" i="2"/>
  <c r="AM8028" i="2"/>
  <c r="AM8029" i="2"/>
  <c r="AM8030" i="2"/>
  <c r="AM8031" i="2"/>
  <c r="AM8032" i="2"/>
  <c r="AM8033" i="2"/>
  <c r="AM8034" i="2"/>
  <c r="AM8035" i="2"/>
  <c r="AM8036" i="2"/>
  <c r="AM8037" i="2"/>
  <c r="AM8038" i="2"/>
  <c r="AM8039" i="2"/>
  <c r="AM8040" i="2"/>
  <c r="AM8041" i="2"/>
  <c r="AM8042" i="2"/>
  <c r="AM8043" i="2"/>
  <c r="AM8044" i="2"/>
  <c r="AM8045" i="2"/>
  <c r="AM8046" i="2"/>
  <c r="AM8047" i="2"/>
  <c r="AM8048" i="2"/>
  <c r="AM8049" i="2"/>
  <c r="AM8050" i="2"/>
  <c r="AM8051" i="2"/>
  <c r="AM8052" i="2"/>
  <c r="AM8053" i="2"/>
  <c r="AM8054" i="2"/>
  <c r="AM8055" i="2"/>
  <c r="AM8056" i="2"/>
  <c r="AM8057" i="2"/>
  <c r="AM8058" i="2"/>
  <c r="AM8059" i="2"/>
  <c r="AM8060" i="2"/>
  <c r="AM8061" i="2"/>
  <c r="AM8062" i="2"/>
  <c r="AM8063" i="2"/>
  <c r="AM8064" i="2"/>
  <c r="AM8065" i="2"/>
  <c r="AM8066" i="2"/>
  <c r="AM8067" i="2"/>
  <c r="AM8068" i="2"/>
  <c r="AM8069" i="2"/>
  <c r="AM8070" i="2"/>
  <c r="AM8071" i="2"/>
  <c r="AM8072" i="2"/>
  <c r="AM8073" i="2"/>
  <c r="AM8074" i="2"/>
  <c r="AM8075" i="2"/>
  <c r="AM8076" i="2"/>
  <c r="AM8077" i="2"/>
  <c r="AM8078" i="2"/>
  <c r="AM8079" i="2"/>
  <c r="AM8080" i="2"/>
  <c r="AM8081" i="2"/>
  <c r="AM8082" i="2"/>
  <c r="AM8083" i="2"/>
  <c r="AM8084" i="2"/>
  <c r="AM8085" i="2"/>
  <c r="AM8086" i="2"/>
  <c r="AM8087" i="2"/>
  <c r="AM8088" i="2"/>
  <c r="AM8089" i="2"/>
  <c r="AM8090" i="2"/>
  <c r="AM8091" i="2"/>
  <c r="AM8092" i="2"/>
  <c r="AM8093" i="2"/>
  <c r="AM8094" i="2"/>
  <c r="AM8095" i="2"/>
  <c r="AM8096" i="2"/>
  <c r="AM8097" i="2"/>
  <c r="AM8098" i="2"/>
  <c r="AM8099" i="2"/>
  <c r="AM8100" i="2"/>
  <c r="AM8101" i="2"/>
  <c r="AM8102" i="2"/>
  <c r="AM8103" i="2"/>
  <c r="AM8104" i="2"/>
  <c r="AM8105" i="2"/>
  <c r="AM8106" i="2"/>
  <c r="AM8107" i="2"/>
  <c r="AM8108" i="2"/>
  <c r="AM8109" i="2"/>
  <c r="AM8110" i="2"/>
  <c r="AM8111" i="2"/>
  <c r="AM8112" i="2"/>
  <c r="AM8113" i="2"/>
  <c r="AM8114" i="2"/>
  <c r="AM8115" i="2"/>
  <c r="AM8116" i="2"/>
  <c r="AM8117" i="2"/>
  <c r="AM8118" i="2"/>
  <c r="AM8119" i="2"/>
  <c r="AM8120" i="2"/>
  <c r="AM8121" i="2"/>
  <c r="AM8122" i="2"/>
  <c r="AM8123" i="2"/>
  <c r="AM8124" i="2"/>
  <c r="AM8125" i="2"/>
  <c r="AM8126" i="2"/>
  <c r="AM8127" i="2"/>
  <c r="AM8128" i="2"/>
  <c r="AM8129" i="2"/>
  <c r="AM8130" i="2"/>
  <c r="AM8131" i="2"/>
  <c r="AM8132" i="2"/>
  <c r="AM8133" i="2"/>
  <c r="AM8134" i="2"/>
  <c r="AM8135" i="2"/>
  <c r="AM8136" i="2"/>
  <c r="AM8137" i="2"/>
  <c r="AM8138" i="2"/>
  <c r="AM8139" i="2"/>
  <c r="AM8140" i="2"/>
  <c r="AM8141" i="2"/>
  <c r="AM8142" i="2"/>
  <c r="AM8143" i="2"/>
  <c r="AM8144" i="2"/>
  <c r="AM8145" i="2"/>
  <c r="AM8146" i="2"/>
  <c r="AM8147" i="2"/>
  <c r="AM8148" i="2"/>
  <c r="AM8149" i="2"/>
  <c r="AM8150" i="2"/>
  <c r="AM8151" i="2"/>
  <c r="AM8152" i="2"/>
  <c r="AM8153" i="2"/>
  <c r="AM8154" i="2"/>
  <c r="AM8155" i="2"/>
  <c r="AM8156" i="2"/>
  <c r="AM8157" i="2"/>
  <c r="AM8158" i="2"/>
  <c r="AM8159" i="2"/>
  <c r="AM8160" i="2"/>
  <c r="AM8161" i="2"/>
  <c r="AM8162" i="2"/>
  <c r="AM8163" i="2"/>
  <c r="AM8164" i="2"/>
  <c r="AM8165" i="2"/>
  <c r="AM8166" i="2"/>
  <c r="AM8167" i="2"/>
  <c r="AM8168" i="2"/>
  <c r="AM8169" i="2"/>
  <c r="AM8170" i="2"/>
  <c r="AM8171" i="2"/>
  <c r="AM8172" i="2"/>
  <c r="AM8173" i="2"/>
  <c r="AM8174" i="2"/>
  <c r="AM8175" i="2"/>
  <c r="AM8176" i="2"/>
  <c r="AM8177" i="2"/>
  <c r="AM8178" i="2"/>
  <c r="AM8179" i="2"/>
  <c r="AM8180" i="2"/>
  <c r="AM8181" i="2"/>
  <c r="AM8182" i="2"/>
  <c r="AM8183" i="2"/>
  <c r="AM8184" i="2"/>
  <c r="AM8185" i="2"/>
  <c r="AM8186" i="2"/>
  <c r="AM8187" i="2"/>
  <c r="AM8188" i="2"/>
  <c r="AM8189" i="2"/>
  <c r="AM8190" i="2"/>
  <c r="AM8191" i="2"/>
  <c r="AM8192" i="2"/>
  <c r="AM8193" i="2"/>
  <c r="AM8194" i="2"/>
  <c r="AM8195" i="2"/>
  <c r="AM8196" i="2"/>
  <c r="AM8197" i="2"/>
  <c r="AM8198" i="2"/>
  <c r="AM8199" i="2"/>
  <c r="AM8200" i="2"/>
  <c r="AM8201" i="2"/>
  <c r="AM8202" i="2"/>
  <c r="AM8203" i="2"/>
  <c r="AM8204" i="2"/>
  <c r="AM8205" i="2"/>
  <c r="AM8206" i="2"/>
  <c r="AM8207" i="2"/>
  <c r="AM8208" i="2"/>
  <c r="AM8209" i="2"/>
  <c r="AM8210" i="2"/>
  <c r="AM8211" i="2"/>
  <c r="AM8212" i="2"/>
  <c r="AM8213" i="2"/>
  <c r="AM8214" i="2"/>
  <c r="AM8215" i="2"/>
  <c r="AM8216" i="2"/>
  <c r="AM8217" i="2"/>
  <c r="AM8218" i="2"/>
  <c r="AM8219" i="2"/>
  <c r="AM8220" i="2"/>
  <c r="AM8221" i="2"/>
  <c r="AM8222" i="2"/>
  <c r="AM8223" i="2"/>
  <c r="AM8224" i="2"/>
  <c r="AM8225" i="2"/>
  <c r="AM8226" i="2"/>
  <c r="AM8227" i="2"/>
  <c r="AM8228" i="2"/>
  <c r="AM8229" i="2"/>
  <c r="AM8230" i="2"/>
  <c r="AM8231" i="2"/>
  <c r="AM8232" i="2"/>
  <c r="AM8233" i="2"/>
  <c r="AM8234" i="2"/>
  <c r="AM8235" i="2"/>
  <c r="AM8236" i="2"/>
  <c r="AM8237" i="2"/>
  <c r="AM8238" i="2"/>
  <c r="AM8239" i="2"/>
  <c r="AM8240" i="2"/>
  <c r="AM8241" i="2"/>
  <c r="AM8242" i="2"/>
  <c r="AM8243" i="2"/>
  <c r="AM8244" i="2"/>
  <c r="AM8245" i="2"/>
  <c r="AM8246" i="2"/>
  <c r="AM8247" i="2"/>
  <c r="AM8248" i="2"/>
  <c r="AM8249" i="2"/>
  <c r="AM8250" i="2"/>
  <c r="AM8251" i="2"/>
  <c r="AM8252" i="2"/>
  <c r="AM8253" i="2"/>
  <c r="AM8254" i="2"/>
  <c r="AM8255" i="2"/>
  <c r="AM8256" i="2"/>
  <c r="AM8257" i="2"/>
  <c r="AM8258" i="2"/>
  <c r="AM8259" i="2"/>
  <c r="AM8260" i="2"/>
  <c r="AM8261" i="2"/>
  <c r="AM8262" i="2"/>
  <c r="AM8263" i="2"/>
  <c r="AM8264" i="2"/>
  <c r="AM8265" i="2"/>
  <c r="AM8266" i="2"/>
  <c r="AM8267" i="2"/>
  <c r="AM8268" i="2"/>
  <c r="AM8269" i="2"/>
  <c r="AM8270" i="2"/>
  <c r="AM8271" i="2"/>
  <c r="AM8272" i="2"/>
  <c r="AM8273" i="2"/>
  <c r="AM8274" i="2"/>
  <c r="AM8275" i="2"/>
  <c r="AM8276" i="2"/>
  <c r="AM8277" i="2"/>
  <c r="AM8278" i="2"/>
  <c r="AM8279" i="2"/>
  <c r="AM8280" i="2"/>
  <c r="AM8281" i="2"/>
  <c r="AM8282" i="2"/>
  <c r="AM8283" i="2"/>
  <c r="AM8284" i="2"/>
  <c r="AM8285" i="2"/>
  <c r="AM8286" i="2"/>
  <c r="AM8287" i="2"/>
  <c r="AM8288" i="2"/>
  <c r="AM8289" i="2"/>
  <c r="AM8290" i="2"/>
  <c r="AM8291" i="2"/>
  <c r="AM8292" i="2"/>
  <c r="AM8293" i="2"/>
  <c r="AM8294" i="2"/>
  <c r="AM8295" i="2"/>
  <c r="AM8296" i="2"/>
  <c r="AM8297" i="2"/>
  <c r="AM8298" i="2"/>
  <c r="AM8299" i="2"/>
  <c r="AM8300" i="2"/>
  <c r="AM8301" i="2"/>
  <c r="AM8302" i="2"/>
  <c r="AM8303" i="2"/>
  <c r="AM8304" i="2"/>
  <c r="AM8305" i="2"/>
  <c r="AM8306" i="2"/>
  <c r="AM8307" i="2"/>
  <c r="AM8308" i="2"/>
  <c r="AM8309" i="2"/>
  <c r="AM8310" i="2"/>
  <c r="AM8311" i="2"/>
  <c r="AM8312" i="2"/>
  <c r="AM8313" i="2"/>
  <c r="AM8314" i="2"/>
  <c r="AM8315" i="2"/>
  <c r="AM8316" i="2"/>
  <c r="AM8317" i="2"/>
  <c r="AM8318" i="2"/>
  <c r="AM8319" i="2"/>
  <c r="AM8320" i="2"/>
  <c r="AM8321" i="2"/>
  <c r="AM8322" i="2"/>
  <c r="AM8323" i="2"/>
  <c r="AM8324" i="2"/>
  <c r="AM8325" i="2"/>
  <c r="AM8326" i="2"/>
  <c r="AM8327" i="2"/>
  <c r="AM8328" i="2"/>
  <c r="AM8329" i="2"/>
  <c r="AM8330" i="2"/>
  <c r="AM8331" i="2"/>
  <c r="AM8332" i="2"/>
  <c r="AM8333" i="2"/>
  <c r="AM8334" i="2"/>
  <c r="AM8335" i="2"/>
  <c r="AM8336" i="2"/>
  <c r="AM8337" i="2"/>
  <c r="AM8338" i="2"/>
  <c r="AM8339" i="2"/>
  <c r="AM8340" i="2"/>
  <c r="AM8341" i="2"/>
  <c r="AM8342" i="2"/>
  <c r="AM8343" i="2"/>
  <c r="AM8344" i="2"/>
  <c r="AM8345" i="2"/>
  <c r="AM8346" i="2"/>
  <c r="AM8347" i="2"/>
  <c r="AM8348" i="2"/>
  <c r="AM8349" i="2"/>
  <c r="AM8350" i="2"/>
  <c r="AM8351" i="2"/>
  <c r="AM8352" i="2"/>
  <c r="AM8353" i="2"/>
  <c r="AM8354" i="2"/>
  <c r="AM8355" i="2"/>
  <c r="AM8356" i="2"/>
  <c r="AM8357" i="2"/>
  <c r="AM8358" i="2"/>
  <c r="AM8359" i="2"/>
  <c r="AM8360" i="2"/>
  <c r="AM8361" i="2"/>
  <c r="AM8362" i="2"/>
  <c r="AM8363" i="2"/>
  <c r="AM8364" i="2"/>
  <c r="AM8365" i="2"/>
  <c r="AM8366" i="2"/>
  <c r="AM8367" i="2"/>
  <c r="AM8368" i="2"/>
  <c r="AM8369" i="2"/>
  <c r="AM8370" i="2"/>
  <c r="AM8371" i="2"/>
  <c r="AM8372" i="2"/>
  <c r="AM8373" i="2"/>
  <c r="AM8374" i="2"/>
  <c r="AM8375" i="2"/>
  <c r="AM8376" i="2"/>
  <c r="AM8377" i="2"/>
  <c r="AM8378" i="2"/>
  <c r="AM8379" i="2"/>
  <c r="AM8380" i="2"/>
  <c r="AM8381" i="2"/>
  <c r="AM8382" i="2"/>
  <c r="AM8383" i="2"/>
  <c r="AM8384" i="2"/>
  <c r="AM8385" i="2"/>
  <c r="AM8386" i="2"/>
  <c r="AM8387" i="2"/>
  <c r="AM8388" i="2"/>
  <c r="AM8389" i="2"/>
  <c r="AM8390" i="2"/>
  <c r="AM8391" i="2"/>
  <c r="AM8392" i="2"/>
  <c r="AM8393" i="2"/>
  <c r="AM8394" i="2"/>
  <c r="AM8395" i="2"/>
  <c r="AM8396" i="2"/>
  <c r="AM8397" i="2"/>
  <c r="AM8398" i="2"/>
  <c r="AM8399" i="2"/>
  <c r="AM8400" i="2"/>
  <c r="AM8401" i="2"/>
  <c r="AM8402" i="2"/>
  <c r="AM8403" i="2"/>
  <c r="AM8404" i="2"/>
  <c r="AM8405" i="2"/>
  <c r="AM8406" i="2"/>
  <c r="AM8407" i="2"/>
  <c r="AM8408" i="2"/>
  <c r="AM8409" i="2"/>
  <c r="AM8410" i="2"/>
  <c r="AM8411" i="2"/>
  <c r="AM8412" i="2"/>
  <c r="AM8413" i="2"/>
  <c r="AM8414" i="2"/>
  <c r="AM8415" i="2"/>
  <c r="AM8416" i="2"/>
  <c r="AM8417" i="2"/>
  <c r="AM8418" i="2"/>
  <c r="AM8419" i="2"/>
  <c r="AM8420" i="2"/>
  <c r="AM8421" i="2"/>
  <c r="AM8422" i="2"/>
  <c r="AM8423" i="2"/>
  <c r="AM8424" i="2"/>
  <c r="AM8425" i="2"/>
  <c r="AM8426" i="2"/>
  <c r="AM8427" i="2"/>
  <c r="AM8428" i="2"/>
  <c r="AM8429" i="2"/>
  <c r="AM8430" i="2"/>
  <c r="AM8431" i="2"/>
  <c r="AM8432" i="2"/>
  <c r="AM8433" i="2"/>
  <c r="AM8434" i="2"/>
  <c r="AM8435" i="2"/>
  <c r="AM8436" i="2"/>
  <c r="AM8437" i="2"/>
  <c r="AM8438" i="2"/>
  <c r="AM8439" i="2"/>
  <c r="AM8440" i="2"/>
  <c r="AM8441" i="2"/>
  <c r="AM8442" i="2"/>
  <c r="AM8443" i="2"/>
  <c r="AM8444" i="2"/>
  <c r="AM8445" i="2"/>
  <c r="AM8446" i="2"/>
  <c r="AM8447" i="2"/>
  <c r="AM8448" i="2"/>
  <c r="AM8449" i="2"/>
  <c r="AM8450" i="2"/>
  <c r="AM8451" i="2"/>
  <c r="AM8452" i="2"/>
  <c r="AM8453" i="2"/>
  <c r="AM8454" i="2"/>
  <c r="AM8455" i="2"/>
  <c r="AM8456" i="2"/>
  <c r="AM8457" i="2"/>
  <c r="AM8458" i="2"/>
  <c r="AM8459" i="2"/>
  <c r="AM8460" i="2"/>
  <c r="AM8461" i="2"/>
  <c r="AM8462" i="2"/>
  <c r="AM8463" i="2"/>
  <c r="AM8464" i="2"/>
  <c r="AM8465" i="2"/>
  <c r="AM8466" i="2"/>
  <c r="AM8467" i="2"/>
  <c r="AM8468" i="2"/>
  <c r="AM8469" i="2"/>
  <c r="AM8470" i="2"/>
  <c r="AM8471" i="2"/>
  <c r="AM8472" i="2"/>
  <c r="AM8473" i="2"/>
  <c r="AM8474" i="2"/>
  <c r="AM8475" i="2"/>
  <c r="AM8476" i="2"/>
  <c r="AM8477" i="2"/>
  <c r="AM8478" i="2"/>
  <c r="AM8479" i="2"/>
  <c r="AM8480" i="2"/>
  <c r="AM8481" i="2"/>
  <c r="AM8482" i="2"/>
  <c r="AM8483" i="2"/>
  <c r="AM8484" i="2"/>
  <c r="AM8485" i="2"/>
  <c r="AM8486" i="2"/>
  <c r="AM8487" i="2"/>
  <c r="AM8488" i="2"/>
  <c r="AM8489" i="2"/>
  <c r="AM8490" i="2"/>
  <c r="AM8491" i="2"/>
  <c r="AM8492" i="2"/>
  <c r="AM8493" i="2"/>
  <c r="AM8494" i="2"/>
  <c r="AM8495" i="2"/>
  <c r="AM8496" i="2"/>
  <c r="AM8497" i="2"/>
  <c r="AM8498" i="2"/>
  <c r="AM8499" i="2"/>
  <c r="AM8500" i="2"/>
  <c r="AM8501" i="2"/>
  <c r="AM8502" i="2"/>
  <c r="AM8503" i="2"/>
  <c r="AM8504" i="2"/>
  <c r="AM8505" i="2"/>
  <c r="AM8506" i="2"/>
  <c r="AM8507" i="2"/>
  <c r="AM8508" i="2"/>
  <c r="AM8509" i="2"/>
  <c r="AM8510" i="2"/>
  <c r="AM8511" i="2"/>
  <c r="AM8512" i="2"/>
  <c r="AM8513" i="2"/>
  <c r="AM8514" i="2"/>
  <c r="AM8515" i="2"/>
  <c r="AM8516" i="2"/>
  <c r="AM8517" i="2"/>
  <c r="AM8518" i="2"/>
  <c r="AM8519" i="2"/>
  <c r="AM8520" i="2"/>
  <c r="AM8521" i="2"/>
  <c r="AM8522" i="2"/>
  <c r="AM8523" i="2"/>
  <c r="AM8524" i="2"/>
  <c r="AM8525" i="2"/>
  <c r="AM8526" i="2"/>
  <c r="AM8527" i="2"/>
  <c r="AM8528" i="2"/>
  <c r="AM8529" i="2"/>
  <c r="AM8530" i="2"/>
  <c r="AM8531" i="2"/>
  <c r="AM8532" i="2"/>
  <c r="AM8533" i="2"/>
  <c r="AM8534" i="2"/>
  <c r="AM8535" i="2"/>
  <c r="AM8536" i="2"/>
  <c r="AM8537" i="2"/>
  <c r="AM8538" i="2"/>
  <c r="AM8539" i="2"/>
  <c r="AM8540" i="2"/>
  <c r="AM8541" i="2"/>
  <c r="AM8542" i="2"/>
  <c r="AM8543" i="2"/>
  <c r="AM8544" i="2"/>
  <c r="AM8545" i="2"/>
  <c r="AM8546" i="2"/>
  <c r="AM8547" i="2"/>
  <c r="AM8548" i="2"/>
  <c r="AM8549" i="2"/>
  <c r="AM8550" i="2"/>
  <c r="AM8551" i="2"/>
  <c r="AM8552" i="2"/>
  <c r="AM8553" i="2"/>
  <c r="AM8554" i="2"/>
  <c r="AM8555" i="2"/>
  <c r="AM8556" i="2"/>
  <c r="AM8557" i="2"/>
  <c r="AM8558" i="2"/>
  <c r="AM8559" i="2"/>
  <c r="AM8560" i="2"/>
  <c r="AM8561" i="2"/>
  <c r="AM8562" i="2"/>
  <c r="AM8563" i="2"/>
  <c r="AM8564" i="2"/>
  <c r="AM8565" i="2"/>
  <c r="AM8566" i="2"/>
  <c r="AM8567" i="2"/>
  <c r="AM8568" i="2"/>
  <c r="AM8569" i="2"/>
  <c r="AM8570" i="2"/>
  <c r="AM8571" i="2"/>
  <c r="AM8572" i="2"/>
  <c r="AM8573" i="2"/>
  <c r="AM8574" i="2"/>
  <c r="AM8575" i="2"/>
  <c r="AM8576" i="2"/>
  <c r="AM8577" i="2"/>
  <c r="AM8578" i="2"/>
  <c r="AM8579" i="2"/>
  <c r="AM8580" i="2"/>
  <c r="AM8581" i="2"/>
  <c r="AM8582" i="2"/>
  <c r="AM8583" i="2"/>
  <c r="AM8584" i="2"/>
  <c r="AM8585" i="2"/>
  <c r="AM8586" i="2"/>
  <c r="AM8587" i="2"/>
  <c r="AM8588" i="2"/>
  <c r="AM8589" i="2"/>
  <c r="AM8590" i="2"/>
  <c r="AM8591" i="2"/>
  <c r="AM8592" i="2"/>
  <c r="AM8593" i="2"/>
  <c r="AM8594" i="2"/>
  <c r="AM8595" i="2"/>
  <c r="AM8596" i="2"/>
  <c r="AM8597" i="2"/>
  <c r="AM8598" i="2"/>
  <c r="AM8599" i="2"/>
  <c r="AM8600" i="2"/>
  <c r="AM8601" i="2"/>
  <c r="AM8602" i="2"/>
  <c r="AM8603" i="2"/>
  <c r="AM8604" i="2"/>
  <c r="AM8605" i="2"/>
  <c r="AM8606" i="2"/>
  <c r="AM8607" i="2"/>
  <c r="AM8608" i="2"/>
  <c r="AM8609" i="2"/>
  <c r="AM8610" i="2"/>
  <c r="AM8611" i="2"/>
  <c r="AM8612" i="2"/>
  <c r="AM8613" i="2"/>
  <c r="AM8614" i="2"/>
  <c r="AM8615" i="2"/>
  <c r="AM8616" i="2"/>
  <c r="AM8617" i="2"/>
  <c r="AM8618" i="2"/>
  <c r="AM8619" i="2"/>
  <c r="AM8620" i="2"/>
  <c r="AM8621" i="2"/>
  <c r="AM8622" i="2"/>
  <c r="AM8623" i="2"/>
  <c r="AM8624" i="2"/>
  <c r="AM8625" i="2"/>
  <c r="AM8626" i="2"/>
  <c r="AM8627" i="2"/>
  <c r="AM8628" i="2"/>
  <c r="AM8629" i="2"/>
  <c r="AM8630" i="2"/>
  <c r="AM8631" i="2"/>
  <c r="AM8632" i="2"/>
  <c r="AM8633" i="2"/>
  <c r="AM8634" i="2"/>
  <c r="AM8635" i="2"/>
  <c r="AM8636" i="2"/>
  <c r="AM8637" i="2"/>
  <c r="AM8638" i="2"/>
  <c r="AM8639" i="2"/>
  <c r="AM8640" i="2"/>
  <c r="AM8641" i="2"/>
  <c r="AM8642" i="2"/>
  <c r="AM8643" i="2"/>
  <c r="AM8644" i="2"/>
  <c r="AM8645" i="2"/>
  <c r="AM8646" i="2"/>
  <c r="AM8647" i="2"/>
  <c r="AM8648" i="2"/>
  <c r="AM8649" i="2"/>
  <c r="AM8650" i="2"/>
  <c r="AM8651" i="2"/>
  <c r="AM8652" i="2"/>
  <c r="AM8653" i="2"/>
  <c r="AM8654" i="2"/>
  <c r="AM8655" i="2"/>
  <c r="AM8656" i="2"/>
  <c r="AM8657" i="2"/>
  <c r="AM8658" i="2"/>
  <c r="AM8659" i="2"/>
  <c r="AM8660" i="2"/>
  <c r="AM8661" i="2"/>
  <c r="AM8662" i="2"/>
  <c r="AM8663" i="2"/>
  <c r="AM8664" i="2"/>
  <c r="AM8665" i="2"/>
  <c r="AM8666" i="2"/>
  <c r="AM8667" i="2"/>
  <c r="AM8668" i="2"/>
  <c r="AM8669" i="2"/>
  <c r="AM8670" i="2"/>
  <c r="AM8671" i="2"/>
  <c r="AM8672" i="2"/>
  <c r="AM8673" i="2"/>
  <c r="AM8674" i="2"/>
  <c r="AM8675" i="2"/>
  <c r="AM8676" i="2"/>
  <c r="AM8677" i="2"/>
  <c r="AM8678" i="2"/>
  <c r="AM8679" i="2"/>
  <c r="AM8680" i="2"/>
  <c r="AM8681" i="2"/>
  <c r="AM8682" i="2"/>
  <c r="AM8683" i="2"/>
  <c r="AM8684" i="2"/>
  <c r="AM8685" i="2"/>
  <c r="AM8686" i="2"/>
  <c r="AM8687" i="2"/>
  <c r="AM8688" i="2"/>
  <c r="AM8689" i="2"/>
  <c r="AM8690" i="2"/>
  <c r="AM8691" i="2"/>
  <c r="AM8692" i="2"/>
  <c r="AM8693" i="2"/>
  <c r="AM8694" i="2"/>
  <c r="AM8695" i="2"/>
  <c r="AM8696" i="2"/>
  <c r="AM8697" i="2"/>
  <c r="AM8698" i="2"/>
  <c r="AM8699" i="2"/>
  <c r="AM8700" i="2"/>
  <c r="AM8701" i="2"/>
  <c r="AM8702" i="2"/>
  <c r="AM8703" i="2"/>
  <c r="AM8704" i="2"/>
  <c r="AM8705" i="2"/>
  <c r="AM8706" i="2"/>
  <c r="AM8707" i="2"/>
  <c r="AM8708" i="2"/>
  <c r="AM8709" i="2"/>
  <c r="AM8710" i="2"/>
  <c r="AM8711" i="2"/>
  <c r="AM8712" i="2"/>
  <c r="AM8713" i="2"/>
  <c r="AM8714" i="2"/>
  <c r="AM8715" i="2"/>
  <c r="AM8716" i="2"/>
  <c r="AM8717" i="2"/>
  <c r="AM8718" i="2"/>
  <c r="AM8719" i="2"/>
  <c r="AM8720" i="2"/>
  <c r="AM8721" i="2"/>
  <c r="AM8722" i="2"/>
  <c r="AM8723" i="2"/>
  <c r="AM8724" i="2"/>
  <c r="AM8725" i="2"/>
  <c r="AM8726" i="2"/>
  <c r="AM8727" i="2"/>
  <c r="AM8728" i="2"/>
  <c r="AM8729" i="2"/>
  <c r="AM8730" i="2"/>
  <c r="AM8731" i="2"/>
  <c r="AM8732" i="2"/>
  <c r="AM8733" i="2"/>
  <c r="AM8734" i="2"/>
  <c r="AM8735" i="2"/>
  <c r="AM8736" i="2"/>
  <c r="AM8737" i="2"/>
  <c r="AM8738" i="2"/>
  <c r="AM8739" i="2"/>
  <c r="AM8740" i="2"/>
  <c r="AM8741" i="2"/>
  <c r="AM8742" i="2"/>
  <c r="AM8743" i="2"/>
  <c r="AM8744" i="2"/>
  <c r="AM8745" i="2"/>
  <c r="AM8746" i="2"/>
  <c r="AM8747" i="2"/>
  <c r="AM8748" i="2"/>
  <c r="AM8749" i="2"/>
  <c r="AM8750" i="2"/>
  <c r="AM8751" i="2"/>
  <c r="AM8752" i="2"/>
  <c r="AM8753" i="2"/>
  <c r="AM8754" i="2"/>
  <c r="AM8755" i="2"/>
  <c r="AM8756" i="2"/>
  <c r="AM8757" i="2"/>
  <c r="AM8758" i="2"/>
  <c r="AM8759" i="2"/>
  <c r="AM8760" i="2"/>
  <c r="AM8761" i="2"/>
  <c r="AM8762" i="2"/>
  <c r="AM8763" i="2"/>
  <c r="AM8764" i="2"/>
  <c r="AM8765" i="2"/>
  <c r="AM8766" i="2"/>
  <c r="AM8767" i="2"/>
  <c r="AM8768" i="2"/>
  <c r="AM8769" i="2"/>
  <c r="AM8770" i="2"/>
  <c r="AM8771" i="2"/>
  <c r="AM8772" i="2"/>
  <c r="AM8773" i="2"/>
  <c r="AM8774" i="2"/>
  <c r="AM8775" i="2"/>
  <c r="AM8776" i="2"/>
  <c r="AM8777" i="2"/>
  <c r="AM8778" i="2"/>
  <c r="AM8779" i="2"/>
  <c r="AM8780" i="2"/>
  <c r="AM8781" i="2"/>
  <c r="AM8782" i="2"/>
  <c r="AM8783" i="2"/>
  <c r="AM8784" i="2"/>
  <c r="AM8785" i="2"/>
  <c r="AM8786" i="2"/>
  <c r="AM8787" i="2"/>
  <c r="AM8788" i="2"/>
  <c r="AM8789" i="2"/>
  <c r="AM8790" i="2"/>
  <c r="AM8791" i="2"/>
  <c r="AM8792" i="2"/>
  <c r="AM8793" i="2"/>
  <c r="AM8794" i="2"/>
  <c r="AM8795" i="2"/>
  <c r="AM8796" i="2"/>
  <c r="AM8797" i="2"/>
  <c r="AM8798" i="2"/>
  <c r="AM8799" i="2"/>
  <c r="AM8800" i="2"/>
  <c r="AM8801" i="2"/>
  <c r="AM8802" i="2"/>
  <c r="AM8803" i="2"/>
  <c r="AM8804" i="2"/>
  <c r="AM8805" i="2"/>
  <c r="AM8806" i="2"/>
  <c r="AM8807" i="2"/>
  <c r="AM8808" i="2"/>
  <c r="AM8809" i="2"/>
  <c r="AM8810" i="2"/>
  <c r="AM8811" i="2"/>
  <c r="AM8812" i="2"/>
  <c r="AM8813" i="2"/>
  <c r="AM8814" i="2"/>
  <c r="AM8815" i="2"/>
  <c r="AM8816" i="2"/>
  <c r="AM8817" i="2"/>
  <c r="AM8818" i="2"/>
  <c r="AM8819" i="2"/>
  <c r="AM8820" i="2"/>
  <c r="AM8821" i="2"/>
  <c r="AM8822" i="2"/>
  <c r="AM8823" i="2"/>
  <c r="AM8824" i="2"/>
  <c r="AM8825" i="2"/>
  <c r="AM8826" i="2"/>
  <c r="AM8827" i="2"/>
  <c r="AM8828" i="2"/>
  <c r="AM8829" i="2"/>
  <c r="AM8830" i="2"/>
  <c r="AM8831" i="2"/>
  <c r="AM8832" i="2"/>
  <c r="AM8833" i="2"/>
  <c r="AM8834" i="2"/>
  <c r="AM8835" i="2"/>
  <c r="AM8836" i="2"/>
  <c r="AM8837" i="2"/>
  <c r="AM8838" i="2"/>
  <c r="AM8839" i="2"/>
  <c r="AM8840" i="2"/>
  <c r="AM8841" i="2"/>
  <c r="AM8842" i="2"/>
  <c r="AM8843" i="2"/>
  <c r="AM8844" i="2"/>
  <c r="AM8845" i="2"/>
  <c r="AM8846" i="2"/>
  <c r="AM8847" i="2"/>
  <c r="AM8848" i="2"/>
  <c r="AM8849" i="2"/>
  <c r="AM8850" i="2"/>
  <c r="AM8851" i="2"/>
  <c r="AM8852" i="2"/>
  <c r="AM8853" i="2"/>
  <c r="AM8854" i="2"/>
  <c r="AM8855" i="2"/>
  <c r="AM8856" i="2"/>
  <c r="AM8857" i="2"/>
  <c r="AM8858" i="2"/>
  <c r="AM8859" i="2"/>
  <c r="AM8860" i="2"/>
  <c r="AM8861" i="2"/>
  <c r="AM8862" i="2"/>
  <c r="AM8863" i="2"/>
  <c r="AM8864" i="2"/>
  <c r="AM8865" i="2"/>
  <c r="AM8866" i="2"/>
  <c r="AM8867" i="2"/>
  <c r="AM8868" i="2"/>
  <c r="AM8869" i="2"/>
  <c r="AM8870" i="2"/>
  <c r="AM8871" i="2"/>
  <c r="AM8872" i="2"/>
  <c r="AM8873" i="2"/>
  <c r="AM8874" i="2"/>
  <c r="AM8875" i="2"/>
  <c r="AM8876" i="2"/>
  <c r="AM8877" i="2"/>
  <c r="AM8878" i="2"/>
  <c r="AM8879" i="2"/>
  <c r="AM8880" i="2"/>
  <c r="AM8881" i="2"/>
  <c r="AM8882" i="2"/>
  <c r="AM8883" i="2"/>
  <c r="AM8884" i="2"/>
  <c r="AM8885" i="2"/>
  <c r="AM8886" i="2"/>
  <c r="AM8887" i="2"/>
  <c r="AM8888" i="2"/>
  <c r="AM8889" i="2"/>
  <c r="AM8890" i="2"/>
  <c r="AM8891" i="2"/>
  <c r="AM8892" i="2"/>
  <c r="AM8893" i="2"/>
  <c r="AM8894" i="2"/>
  <c r="AM8895" i="2"/>
  <c r="AM8896" i="2"/>
  <c r="AM8897" i="2"/>
  <c r="AM8898" i="2"/>
  <c r="AM8899" i="2"/>
  <c r="AM8900" i="2"/>
  <c r="AM8901" i="2"/>
  <c r="AM8902" i="2"/>
  <c r="AM8903" i="2"/>
  <c r="AM8904" i="2"/>
  <c r="AM8905" i="2"/>
  <c r="AM8906" i="2"/>
  <c r="AM8907" i="2"/>
  <c r="AM8908" i="2"/>
  <c r="AM8909" i="2"/>
  <c r="AM8910" i="2"/>
  <c r="AM8911" i="2"/>
  <c r="AM8912" i="2"/>
  <c r="AM8913" i="2"/>
  <c r="AM8914" i="2"/>
  <c r="AM8915" i="2"/>
  <c r="AM8916" i="2"/>
  <c r="AM8917" i="2"/>
  <c r="AM8918" i="2"/>
  <c r="AM8919" i="2"/>
  <c r="AM8920" i="2"/>
  <c r="AM8921" i="2"/>
  <c r="AM8922" i="2"/>
  <c r="AM8923" i="2"/>
  <c r="AM8924" i="2"/>
  <c r="AM8925" i="2"/>
  <c r="AM8926" i="2"/>
  <c r="AM8927" i="2"/>
  <c r="AM8928" i="2"/>
  <c r="AM8929" i="2"/>
  <c r="AM8930" i="2"/>
  <c r="AM8931" i="2"/>
  <c r="AM8932" i="2"/>
  <c r="AM8933" i="2"/>
  <c r="AM8934" i="2"/>
  <c r="AM8935" i="2"/>
  <c r="AM8936" i="2"/>
  <c r="AM8937" i="2"/>
  <c r="AM8938" i="2"/>
  <c r="AM8939" i="2"/>
  <c r="AM8940" i="2"/>
  <c r="AM8941" i="2"/>
  <c r="AM8942" i="2"/>
  <c r="AM8943" i="2"/>
  <c r="AM8944" i="2"/>
  <c r="AM8945" i="2"/>
  <c r="AM8946" i="2"/>
  <c r="AM8947" i="2"/>
  <c r="AM8948" i="2"/>
  <c r="AM8949" i="2"/>
  <c r="AM8950" i="2"/>
  <c r="AM8951" i="2"/>
  <c r="AM8952" i="2"/>
  <c r="AM8953" i="2"/>
  <c r="AM8954" i="2"/>
  <c r="AM8955" i="2"/>
  <c r="AM8956" i="2"/>
  <c r="AM8957" i="2"/>
  <c r="AM8958" i="2"/>
  <c r="AM8959" i="2"/>
  <c r="AM8960" i="2"/>
  <c r="AM8961" i="2"/>
  <c r="AM8962" i="2"/>
  <c r="AM8963" i="2"/>
  <c r="AM8964" i="2"/>
  <c r="AM8965" i="2"/>
  <c r="AM8966" i="2"/>
  <c r="AM8967" i="2"/>
  <c r="AM8968" i="2"/>
  <c r="AM8969" i="2"/>
  <c r="AM8970" i="2"/>
  <c r="AM8971" i="2"/>
  <c r="AM8972" i="2"/>
  <c r="AM8973" i="2"/>
  <c r="AM8974" i="2"/>
  <c r="AM8975" i="2"/>
  <c r="AM8976" i="2"/>
  <c r="AM8977" i="2"/>
  <c r="AM8978" i="2"/>
  <c r="AM8979" i="2"/>
  <c r="AM8980" i="2"/>
  <c r="AM8981" i="2"/>
  <c r="AM8982" i="2"/>
  <c r="AM8983" i="2"/>
  <c r="AM8984" i="2"/>
  <c r="AM8985" i="2"/>
  <c r="AM8986" i="2"/>
  <c r="AM8987" i="2"/>
  <c r="AM8988" i="2"/>
  <c r="AM8989" i="2"/>
  <c r="AM8990" i="2"/>
  <c r="AM8991" i="2"/>
  <c r="AM8992" i="2"/>
  <c r="AM8993" i="2"/>
  <c r="AM8994" i="2"/>
  <c r="AM8995" i="2"/>
  <c r="AM8996" i="2"/>
  <c r="AM8997" i="2"/>
  <c r="AM8998" i="2"/>
  <c r="AM8999" i="2"/>
  <c r="AM9000" i="2"/>
  <c r="AM9001" i="2"/>
  <c r="AM9002" i="2"/>
  <c r="AM9003" i="2"/>
  <c r="AM9004" i="2"/>
  <c r="AM9005" i="2"/>
  <c r="AM9006" i="2"/>
  <c r="AM9007" i="2"/>
  <c r="AM9008" i="2"/>
  <c r="AM9009" i="2"/>
  <c r="AM9010" i="2"/>
  <c r="AM9011" i="2"/>
  <c r="AM9012" i="2"/>
  <c r="AM9013" i="2"/>
  <c r="AM9014" i="2"/>
  <c r="AM9015" i="2"/>
  <c r="AM9016" i="2"/>
  <c r="AM9017" i="2"/>
  <c r="AM9018" i="2"/>
  <c r="AM9019" i="2"/>
  <c r="AM9020" i="2"/>
  <c r="AM9021" i="2"/>
  <c r="AM9022" i="2"/>
  <c r="AM9023" i="2"/>
  <c r="AM9024" i="2"/>
  <c r="AM9025" i="2"/>
  <c r="AM9026" i="2"/>
  <c r="AM9027" i="2"/>
  <c r="AM9028" i="2"/>
  <c r="AM9029" i="2"/>
  <c r="AM9030" i="2"/>
  <c r="AM9031" i="2"/>
  <c r="AM9032" i="2"/>
  <c r="AM9033" i="2"/>
  <c r="AM9034" i="2"/>
  <c r="AM9035" i="2"/>
  <c r="AM9036" i="2"/>
  <c r="AM9037" i="2"/>
  <c r="AM9038" i="2"/>
  <c r="AM9039" i="2"/>
  <c r="AM9040" i="2"/>
  <c r="AM9041" i="2"/>
  <c r="AM9042" i="2"/>
  <c r="AM9043" i="2"/>
  <c r="AM9044" i="2"/>
  <c r="AM9045" i="2"/>
  <c r="AM9046" i="2"/>
  <c r="AM9047" i="2"/>
  <c r="AM9048" i="2"/>
  <c r="AM9049" i="2"/>
  <c r="AM9050" i="2"/>
  <c r="AM9051" i="2"/>
  <c r="AM9052" i="2"/>
  <c r="AM9053" i="2"/>
  <c r="AM9054" i="2"/>
  <c r="AM9055" i="2"/>
  <c r="AM9056" i="2"/>
  <c r="AM9057" i="2"/>
  <c r="AM9058" i="2"/>
  <c r="AM9059" i="2"/>
  <c r="AM9060" i="2"/>
  <c r="AM9061" i="2"/>
  <c r="AM9062" i="2"/>
  <c r="AM9063" i="2"/>
  <c r="AM9064" i="2"/>
  <c r="AM9065" i="2"/>
  <c r="AM9066" i="2"/>
  <c r="AM9067" i="2"/>
  <c r="AM9068" i="2"/>
  <c r="AM9069" i="2"/>
  <c r="AM9070" i="2"/>
  <c r="AM9071" i="2"/>
  <c r="AM9072" i="2"/>
  <c r="AM9073" i="2"/>
  <c r="AM9074" i="2"/>
  <c r="AM9075" i="2"/>
  <c r="AM9076" i="2"/>
  <c r="AM9077" i="2"/>
  <c r="AM9078" i="2"/>
  <c r="AM9079" i="2"/>
  <c r="AM9080" i="2"/>
  <c r="AM9081" i="2"/>
  <c r="AM9082" i="2"/>
  <c r="AM9083" i="2"/>
  <c r="AM9084" i="2"/>
  <c r="AM9085" i="2"/>
  <c r="AM9086" i="2"/>
  <c r="AM9087" i="2"/>
  <c r="AM9088" i="2"/>
  <c r="AM9089" i="2"/>
  <c r="AM9090" i="2"/>
  <c r="AM9091" i="2"/>
  <c r="AM9092" i="2"/>
  <c r="AM9093" i="2"/>
  <c r="AM9094" i="2"/>
  <c r="AM9095" i="2"/>
  <c r="AM9096" i="2"/>
  <c r="AM9097" i="2"/>
  <c r="AM9098" i="2"/>
  <c r="AM9099" i="2"/>
  <c r="AM9100" i="2"/>
  <c r="AM9101" i="2"/>
  <c r="AM9102" i="2"/>
  <c r="AM9103" i="2"/>
  <c r="AM9104" i="2"/>
  <c r="AM9105" i="2"/>
  <c r="AM9106" i="2"/>
  <c r="AM9107" i="2"/>
  <c r="AM9108" i="2"/>
  <c r="AM9109" i="2"/>
  <c r="AM9110" i="2"/>
  <c r="AM9111" i="2"/>
  <c r="AM9112" i="2"/>
  <c r="AM9113" i="2"/>
  <c r="AM9114" i="2"/>
  <c r="AM9115" i="2"/>
  <c r="AM9116" i="2"/>
  <c r="AM9117" i="2"/>
  <c r="AM9118" i="2"/>
  <c r="AM9119" i="2"/>
  <c r="AM9120" i="2"/>
  <c r="AM9121" i="2"/>
  <c r="AM9122" i="2"/>
  <c r="AM9123" i="2"/>
  <c r="AM9124" i="2"/>
  <c r="AM9125" i="2"/>
  <c r="AM9126" i="2"/>
  <c r="AM9127" i="2"/>
  <c r="AM9128" i="2"/>
  <c r="AM9129" i="2"/>
  <c r="AM9130" i="2"/>
  <c r="AM9131" i="2"/>
  <c r="AM9132" i="2"/>
  <c r="AM9133" i="2"/>
  <c r="AM9134" i="2"/>
  <c r="AM9135" i="2"/>
  <c r="AM9136" i="2"/>
  <c r="AM9137" i="2"/>
  <c r="AM9138" i="2"/>
  <c r="AM9139" i="2"/>
  <c r="AM9140" i="2"/>
  <c r="AM9141" i="2"/>
  <c r="AM9142" i="2"/>
  <c r="AM9143" i="2"/>
  <c r="AM9144" i="2"/>
  <c r="AM9145" i="2"/>
  <c r="AM9146" i="2"/>
  <c r="AM9147" i="2"/>
  <c r="AM9148" i="2"/>
  <c r="AM9149" i="2"/>
  <c r="AM9150" i="2"/>
  <c r="AM9151" i="2"/>
  <c r="AM9152" i="2"/>
  <c r="AM9153" i="2"/>
  <c r="AM9154" i="2"/>
  <c r="AM9155" i="2"/>
  <c r="AM9156" i="2"/>
  <c r="AM9157" i="2"/>
  <c r="AM9158" i="2"/>
  <c r="AM9159" i="2"/>
  <c r="AM9160" i="2"/>
  <c r="AM9161" i="2"/>
  <c r="AM9162" i="2"/>
  <c r="AM9163" i="2"/>
  <c r="AM9164" i="2"/>
  <c r="AM9165" i="2"/>
  <c r="AM9166" i="2"/>
  <c r="AM9167" i="2"/>
  <c r="AM9168" i="2"/>
  <c r="AM9169" i="2"/>
  <c r="AM9170" i="2"/>
  <c r="AM9171" i="2"/>
  <c r="AM9172" i="2"/>
  <c r="AM9173" i="2"/>
  <c r="AM9174" i="2"/>
  <c r="AM9175" i="2"/>
  <c r="AM9176" i="2"/>
  <c r="AM9177" i="2"/>
  <c r="AM9178" i="2"/>
  <c r="AM9179" i="2"/>
  <c r="AM9180" i="2"/>
  <c r="AM9181" i="2"/>
  <c r="AM9182" i="2"/>
  <c r="AM9183" i="2"/>
  <c r="AM9184" i="2"/>
  <c r="AM9185" i="2"/>
  <c r="AM9186" i="2"/>
  <c r="AM9187" i="2"/>
  <c r="AM9188" i="2"/>
  <c r="AM9189" i="2"/>
  <c r="AM9190" i="2"/>
  <c r="AM9191" i="2"/>
  <c r="AM9192" i="2"/>
  <c r="AM9193" i="2"/>
  <c r="AM9194" i="2"/>
  <c r="AM9195" i="2"/>
  <c r="AM9196" i="2"/>
  <c r="AM9197" i="2"/>
  <c r="AM9198" i="2"/>
  <c r="AM9199" i="2"/>
  <c r="AM9200" i="2"/>
  <c r="AM9201" i="2"/>
  <c r="AM9202" i="2"/>
  <c r="AM9203" i="2"/>
  <c r="AM9204" i="2"/>
  <c r="AM9205" i="2"/>
  <c r="AM9206" i="2"/>
  <c r="AM9207" i="2"/>
  <c r="AM9208" i="2"/>
  <c r="AM9209" i="2"/>
  <c r="AM9210" i="2"/>
  <c r="AM9211" i="2"/>
  <c r="AM9212" i="2"/>
  <c r="AM9213" i="2"/>
  <c r="AM9214" i="2"/>
  <c r="AM9215" i="2"/>
  <c r="AM9216" i="2"/>
  <c r="AM9217" i="2"/>
  <c r="AM9218" i="2"/>
  <c r="AM9219" i="2"/>
  <c r="AM9220" i="2"/>
  <c r="AM9221" i="2"/>
  <c r="AM9222" i="2"/>
  <c r="AM9223" i="2"/>
  <c r="AM9224" i="2"/>
  <c r="AM9225" i="2"/>
  <c r="AM9226" i="2"/>
  <c r="AM9227" i="2"/>
  <c r="AM9228" i="2"/>
  <c r="AM9229" i="2"/>
  <c r="AM9230" i="2"/>
  <c r="AM9231" i="2"/>
  <c r="AM9232" i="2"/>
  <c r="AM9233" i="2"/>
  <c r="AM9234" i="2"/>
  <c r="AM9235" i="2"/>
  <c r="AM9236" i="2"/>
  <c r="AM9237" i="2"/>
  <c r="AM9238" i="2"/>
  <c r="AM9239" i="2"/>
  <c r="AM9240" i="2"/>
  <c r="AM9241" i="2"/>
  <c r="AM9242" i="2"/>
  <c r="AM9243" i="2"/>
  <c r="AM9244" i="2"/>
  <c r="AM9245" i="2"/>
  <c r="AM9246" i="2"/>
  <c r="AM9247" i="2"/>
  <c r="AM9248" i="2"/>
  <c r="AM9249" i="2"/>
  <c r="AM9250" i="2"/>
  <c r="AM9251" i="2"/>
  <c r="AM9252" i="2"/>
  <c r="AM9253" i="2"/>
  <c r="AM9254" i="2"/>
  <c r="AM9255" i="2"/>
  <c r="AM9256" i="2"/>
  <c r="AM9257" i="2"/>
  <c r="AM9258" i="2"/>
  <c r="AM9259" i="2"/>
  <c r="AM9260" i="2"/>
  <c r="AM9261" i="2"/>
  <c r="AM9262" i="2"/>
  <c r="AM9263" i="2"/>
  <c r="AM9264" i="2"/>
  <c r="AM9265" i="2"/>
  <c r="AM9266" i="2"/>
  <c r="AM9267" i="2"/>
  <c r="AM9268" i="2"/>
  <c r="AM9269" i="2"/>
  <c r="AM9270" i="2"/>
  <c r="AM9271" i="2"/>
  <c r="AM9272" i="2"/>
  <c r="AM9273" i="2"/>
  <c r="AM9274" i="2"/>
  <c r="AM9275" i="2"/>
  <c r="AM9276" i="2"/>
  <c r="AM9277" i="2"/>
  <c r="AM9278" i="2"/>
  <c r="AM9279" i="2"/>
  <c r="AM9280" i="2"/>
  <c r="AM9281" i="2"/>
  <c r="AM9282" i="2"/>
  <c r="AM9283" i="2"/>
  <c r="AM9284" i="2"/>
  <c r="AM9285" i="2"/>
  <c r="AM9286" i="2"/>
  <c r="AM9287" i="2"/>
  <c r="AM9288" i="2"/>
  <c r="AM9289" i="2"/>
  <c r="AM9290" i="2"/>
  <c r="AM9291" i="2"/>
  <c r="AM9292" i="2"/>
  <c r="AM9293" i="2"/>
  <c r="AM9294" i="2"/>
  <c r="AM9295" i="2"/>
  <c r="AM9296" i="2"/>
  <c r="AM9297" i="2"/>
  <c r="AM9298" i="2"/>
  <c r="AM9299" i="2"/>
  <c r="AM9300" i="2"/>
  <c r="AM9301" i="2"/>
  <c r="AM9302" i="2"/>
  <c r="AM9303" i="2"/>
  <c r="AM9304" i="2"/>
  <c r="AM9305" i="2"/>
  <c r="AM9306" i="2"/>
  <c r="AM9307" i="2"/>
  <c r="AM9308" i="2"/>
  <c r="AM9309" i="2"/>
  <c r="AM9310" i="2"/>
  <c r="AM9311" i="2"/>
  <c r="AM9312" i="2"/>
  <c r="AM9313" i="2"/>
  <c r="AM9314" i="2"/>
  <c r="AM9315" i="2"/>
  <c r="AM9316" i="2"/>
  <c r="AM9317" i="2"/>
  <c r="AM9318" i="2"/>
  <c r="AM9319" i="2"/>
  <c r="AM9320" i="2"/>
  <c r="AM9321" i="2"/>
  <c r="AM9322" i="2"/>
  <c r="AM9323" i="2"/>
  <c r="AM9324" i="2"/>
  <c r="AM9325" i="2"/>
  <c r="AM9326" i="2"/>
  <c r="AM9327" i="2"/>
  <c r="AM9328" i="2"/>
  <c r="AM9329" i="2"/>
  <c r="AM9330" i="2"/>
  <c r="AM9331" i="2"/>
  <c r="AM9332" i="2"/>
  <c r="AM9333" i="2"/>
  <c r="AM9334" i="2"/>
  <c r="AM9335" i="2"/>
  <c r="AM9336" i="2"/>
  <c r="AM9337" i="2"/>
  <c r="AM9338" i="2"/>
  <c r="AM9339" i="2"/>
  <c r="AM9340" i="2"/>
  <c r="AM9341" i="2"/>
  <c r="AM9342" i="2"/>
  <c r="AM9343" i="2"/>
  <c r="AM9344" i="2"/>
  <c r="AM9345" i="2"/>
  <c r="AM9346" i="2"/>
  <c r="AM9347" i="2"/>
  <c r="AM9348" i="2"/>
  <c r="AM9349" i="2"/>
  <c r="AM9350" i="2"/>
  <c r="AM9351" i="2"/>
  <c r="AM9352" i="2"/>
  <c r="AM9353" i="2"/>
  <c r="AM9354" i="2"/>
  <c r="AM9355" i="2"/>
  <c r="AM9356" i="2"/>
  <c r="AM9357" i="2"/>
  <c r="AM9358" i="2"/>
  <c r="AM9359" i="2"/>
  <c r="AM9360" i="2"/>
  <c r="AM9361" i="2"/>
  <c r="AM9362" i="2"/>
  <c r="AM9363" i="2"/>
  <c r="AM9364" i="2"/>
  <c r="AM9365" i="2"/>
  <c r="AM9366" i="2"/>
  <c r="AM9367" i="2"/>
  <c r="AM9368" i="2"/>
  <c r="AM9369" i="2"/>
  <c r="AM9370" i="2"/>
  <c r="AM9371" i="2"/>
  <c r="AM9372" i="2"/>
  <c r="AM9373" i="2"/>
  <c r="AM9374" i="2"/>
  <c r="AM9375" i="2"/>
  <c r="AM9376" i="2"/>
  <c r="AM9377" i="2"/>
  <c r="AM9378" i="2"/>
  <c r="AM9379" i="2"/>
  <c r="AM9380" i="2"/>
  <c r="AM9381" i="2"/>
  <c r="AM9382" i="2"/>
  <c r="AM9383" i="2"/>
  <c r="AM9384" i="2"/>
  <c r="AM9385" i="2"/>
  <c r="AM9386" i="2"/>
  <c r="AM9387" i="2"/>
  <c r="AM9388" i="2"/>
  <c r="AM9389" i="2"/>
  <c r="AM9390" i="2"/>
  <c r="AM9391" i="2"/>
  <c r="AM9392" i="2"/>
  <c r="AM9393" i="2"/>
  <c r="AM9394" i="2"/>
  <c r="AM9395" i="2"/>
  <c r="AM9396" i="2"/>
  <c r="AM9397" i="2"/>
  <c r="AM9398" i="2"/>
  <c r="AM9399" i="2"/>
  <c r="AM9400" i="2"/>
  <c r="AM9401" i="2"/>
  <c r="AM9402" i="2"/>
  <c r="AM9403" i="2"/>
  <c r="AM9404" i="2"/>
  <c r="AM9405" i="2"/>
  <c r="AM9406" i="2"/>
  <c r="AM9407" i="2"/>
  <c r="AM9408" i="2"/>
  <c r="AM9409" i="2"/>
  <c r="AM9410" i="2"/>
  <c r="AM9411" i="2"/>
  <c r="AM9412" i="2"/>
  <c r="AM9413" i="2"/>
  <c r="AM9414" i="2"/>
  <c r="AM9415" i="2"/>
  <c r="AM9416" i="2"/>
  <c r="AM9417" i="2"/>
  <c r="AM9418" i="2"/>
  <c r="AM9419" i="2"/>
  <c r="AM9420" i="2"/>
  <c r="AM9421" i="2"/>
  <c r="AM9422" i="2"/>
  <c r="AM9423" i="2"/>
  <c r="AM9424" i="2"/>
  <c r="AM9425" i="2"/>
  <c r="AM9426" i="2"/>
  <c r="AM9427" i="2"/>
  <c r="AM9428" i="2"/>
  <c r="AM9429" i="2"/>
  <c r="AM9430" i="2"/>
  <c r="AM9431" i="2"/>
  <c r="AM9432" i="2"/>
  <c r="AM9433" i="2"/>
  <c r="AM9434" i="2"/>
  <c r="AM9435" i="2"/>
  <c r="AM9436" i="2"/>
  <c r="AM9437" i="2"/>
  <c r="AM9438" i="2"/>
  <c r="AM9439" i="2"/>
  <c r="AM9440" i="2"/>
  <c r="AM9441" i="2"/>
  <c r="AM9442" i="2"/>
  <c r="AM9443" i="2"/>
  <c r="AM9444" i="2"/>
  <c r="AM9445" i="2"/>
  <c r="AM9446" i="2"/>
  <c r="AM9447" i="2"/>
  <c r="AM9448" i="2"/>
  <c r="AM9449" i="2"/>
  <c r="AM9450" i="2"/>
  <c r="AM9451" i="2"/>
  <c r="AM9452" i="2"/>
  <c r="AM9453" i="2"/>
  <c r="AM9454" i="2"/>
  <c r="AM9455" i="2"/>
  <c r="AM9456" i="2"/>
  <c r="AM9457" i="2"/>
  <c r="AM9458" i="2"/>
  <c r="AM9459" i="2"/>
  <c r="AM9460" i="2"/>
  <c r="AM9461" i="2"/>
  <c r="AM9462" i="2"/>
  <c r="AM9463" i="2"/>
  <c r="AM9464" i="2"/>
  <c r="AM9465" i="2"/>
  <c r="AM9466" i="2"/>
  <c r="AM9467" i="2"/>
  <c r="AM9468" i="2"/>
  <c r="AM9469" i="2"/>
  <c r="AM9470" i="2"/>
  <c r="AM9471" i="2"/>
  <c r="AM9472" i="2"/>
  <c r="AM9473" i="2"/>
  <c r="AM9474" i="2"/>
  <c r="AM9475" i="2"/>
  <c r="AM9476" i="2"/>
  <c r="AM9477" i="2"/>
  <c r="AM9478" i="2"/>
  <c r="AM9479" i="2"/>
  <c r="AM9480" i="2"/>
  <c r="AM9481" i="2"/>
  <c r="AM9482" i="2"/>
  <c r="AM9483" i="2"/>
  <c r="AM9484" i="2"/>
  <c r="AM9485" i="2"/>
  <c r="AM9486" i="2"/>
  <c r="AM9487" i="2"/>
  <c r="AM9488" i="2"/>
  <c r="AM9489" i="2"/>
  <c r="AM9490" i="2"/>
  <c r="AM9491" i="2"/>
  <c r="AM9492" i="2"/>
  <c r="AM9493" i="2"/>
  <c r="AM9494" i="2"/>
  <c r="AM9495" i="2"/>
  <c r="AM9496" i="2"/>
  <c r="AM9497" i="2"/>
  <c r="AM9498" i="2"/>
  <c r="AM9499" i="2"/>
  <c r="AM9500" i="2"/>
  <c r="AM9501" i="2"/>
  <c r="AM9502" i="2"/>
  <c r="AM9503" i="2"/>
  <c r="AM9504" i="2"/>
  <c r="AM9505" i="2"/>
  <c r="AM9506" i="2"/>
  <c r="AM9507" i="2"/>
  <c r="AM9508" i="2"/>
  <c r="AM9509" i="2"/>
  <c r="AM9510" i="2"/>
  <c r="AM9511" i="2"/>
  <c r="AM9512" i="2"/>
  <c r="AM9513" i="2"/>
  <c r="AM9514" i="2"/>
  <c r="AM9515" i="2"/>
  <c r="AM9516" i="2"/>
  <c r="AM9517" i="2"/>
  <c r="AM9518" i="2"/>
  <c r="AM9519" i="2"/>
  <c r="AM9520" i="2"/>
  <c r="AM9521" i="2"/>
  <c r="AM9522" i="2"/>
  <c r="AM9523" i="2"/>
  <c r="AM9524" i="2"/>
  <c r="AM9525" i="2"/>
  <c r="AM9526" i="2"/>
  <c r="AM9527" i="2"/>
  <c r="AM9528" i="2"/>
  <c r="AM9529" i="2"/>
  <c r="AM9530" i="2"/>
  <c r="AM9531" i="2"/>
  <c r="AM9532" i="2"/>
  <c r="AM9533" i="2"/>
  <c r="AM9534" i="2"/>
  <c r="AM9535" i="2"/>
  <c r="AM9536" i="2"/>
  <c r="AM9537" i="2"/>
  <c r="AM9538" i="2"/>
  <c r="AM9539" i="2"/>
  <c r="AM9540" i="2"/>
  <c r="AM9541" i="2"/>
  <c r="AM9542" i="2"/>
  <c r="AM9543" i="2"/>
  <c r="AM9544" i="2"/>
  <c r="AM9545" i="2"/>
  <c r="AM9546" i="2"/>
  <c r="AM9547" i="2"/>
  <c r="AM9548" i="2"/>
  <c r="AM9549" i="2"/>
  <c r="AM9550" i="2"/>
  <c r="AM9551" i="2"/>
  <c r="AM9552" i="2"/>
  <c r="AM9553" i="2"/>
  <c r="AM9554" i="2"/>
  <c r="AM9555" i="2"/>
  <c r="AM9556" i="2"/>
  <c r="AM9557" i="2"/>
  <c r="AM9558" i="2"/>
  <c r="AM9559" i="2"/>
  <c r="AM9560" i="2"/>
  <c r="AM9561" i="2"/>
  <c r="AM9562" i="2"/>
  <c r="AM9563" i="2"/>
  <c r="AM9564" i="2"/>
  <c r="AM9565" i="2"/>
  <c r="AM9566" i="2"/>
  <c r="AM9567" i="2"/>
  <c r="AM9568" i="2"/>
  <c r="AM9569" i="2"/>
  <c r="AM9570" i="2"/>
  <c r="AM9571" i="2"/>
  <c r="AM9572" i="2"/>
  <c r="AM9573" i="2"/>
  <c r="AM9574" i="2"/>
  <c r="AM9575" i="2"/>
  <c r="AM9576" i="2"/>
  <c r="AM9577" i="2"/>
  <c r="AM9578" i="2"/>
  <c r="AM9579" i="2"/>
  <c r="AM9580" i="2"/>
  <c r="AM9581" i="2"/>
  <c r="AM9582" i="2"/>
  <c r="AM9583" i="2"/>
  <c r="AM9584" i="2"/>
  <c r="AM9585" i="2"/>
  <c r="AM9586" i="2"/>
  <c r="AM9587" i="2"/>
  <c r="AM9588" i="2"/>
  <c r="AM9589" i="2"/>
  <c r="AM9590" i="2"/>
  <c r="AM9591" i="2"/>
  <c r="AM9592" i="2"/>
  <c r="AM9593" i="2"/>
  <c r="AM9594" i="2"/>
  <c r="AM9595" i="2"/>
  <c r="AM9596" i="2"/>
  <c r="AM9597" i="2"/>
  <c r="AM9598" i="2"/>
  <c r="AM9599" i="2"/>
  <c r="AM9600" i="2"/>
  <c r="AM9601" i="2"/>
  <c r="AM9602" i="2"/>
  <c r="AM9603" i="2"/>
  <c r="AM9604" i="2"/>
  <c r="AM9605" i="2"/>
  <c r="AM9606" i="2"/>
  <c r="AM9607" i="2"/>
  <c r="AM9608" i="2"/>
  <c r="AM9609" i="2"/>
  <c r="AM9610" i="2"/>
  <c r="AM9611" i="2"/>
  <c r="AM9612" i="2"/>
  <c r="AM9613" i="2"/>
  <c r="AM9614" i="2"/>
  <c r="AM9615" i="2"/>
  <c r="AM9616" i="2"/>
  <c r="AM9617" i="2"/>
  <c r="AM9618" i="2"/>
  <c r="AM9619" i="2"/>
  <c r="AM9620" i="2"/>
  <c r="AM9621" i="2"/>
  <c r="AM9622" i="2"/>
  <c r="AM9623" i="2"/>
  <c r="AM9624" i="2"/>
  <c r="AM9625" i="2"/>
  <c r="AM9626" i="2"/>
  <c r="AM9627" i="2"/>
  <c r="AM9628" i="2"/>
  <c r="AM9629" i="2"/>
  <c r="AM9630" i="2"/>
  <c r="AM9631" i="2"/>
  <c r="AM9632" i="2"/>
  <c r="AM9633" i="2"/>
  <c r="AM9634" i="2"/>
  <c r="AM9635" i="2"/>
  <c r="AM9636" i="2"/>
  <c r="AM9637" i="2"/>
  <c r="AM9638" i="2"/>
  <c r="AM9639" i="2"/>
  <c r="AM9640" i="2"/>
  <c r="AM9641" i="2"/>
  <c r="AM9642" i="2"/>
  <c r="AM9643" i="2"/>
  <c r="AM9644" i="2"/>
  <c r="AM9645" i="2"/>
  <c r="AM9646" i="2"/>
  <c r="AM9647" i="2"/>
  <c r="AM9648" i="2"/>
  <c r="AM9649" i="2"/>
  <c r="AM9650" i="2"/>
  <c r="AM9651" i="2"/>
  <c r="AM9652" i="2"/>
  <c r="AM9653" i="2"/>
  <c r="AM9654" i="2"/>
  <c r="AM9655" i="2"/>
  <c r="AM9656" i="2"/>
  <c r="AM9657" i="2"/>
  <c r="AM9658" i="2"/>
  <c r="AM9659" i="2"/>
  <c r="AM9660" i="2"/>
  <c r="AM9661" i="2"/>
  <c r="AM9662" i="2"/>
  <c r="AM9663" i="2"/>
  <c r="AM9664" i="2"/>
  <c r="AM9665" i="2"/>
  <c r="AM9666" i="2"/>
  <c r="AM9667" i="2"/>
  <c r="AM9668" i="2"/>
  <c r="AM9669" i="2"/>
  <c r="AM9670" i="2"/>
  <c r="AM9671" i="2"/>
  <c r="AM9672" i="2"/>
  <c r="AM9673" i="2"/>
  <c r="AM9674" i="2"/>
  <c r="AM9675" i="2"/>
  <c r="AM9676" i="2"/>
  <c r="AM9677" i="2"/>
  <c r="AM9678" i="2"/>
  <c r="AM9679" i="2"/>
  <c r="AM9680" i="2"/>
  <c r="AM9681" i="2"/>
  <c r="AM9682" i="2"/>
  <c r="AM9683" i="2"/>
  <c r="AM9684" i="2"/>
  <c r="AM9685" i="2"/>
  <c r="AM9686" i="2"/>
  <c r="AM9687" i="2"/>
  <c r="AM9688" i="2"/>
  <c r="AM9689" i="2"/>
  <c r="AM9690" i="2"/>
  <c r="AM9691" i="2"/>
  <c r="AM9692" i="2"/>
  <c r="AM9693" i="2"/>
  <c r="AM9694" i="2"/>
  <c r="AM9695" i="2"/>
  <c r="AM9696" i="2"/>
  <c r="AM9697" i="2"/>
  <c r="AM9698" i="2"/>
  <c r="AM9699" i="2"/>
  <c r="AM9700" i="2"/>
  <c r="AM9701" i="2"/>
  <c r="AM9702" i="2"/>
  <c r="AM9703" i="2"/>
  <c r="AM9704" i="2"/>
  <c r="AM9705" i="2"/>
  <c r="AM9706" i="2"/>
  <c r="AM9707" i="2"/>
  <c r="AM9708" i="2"/>
  <c r="AM9709" i="2"/>
  <c r="AM9710" i="2"/>
  <c r="AM9711" i="2"/>
  <c r="AM9712" i="2"/>
  <c r="AM9713" i="2"/>
  <c r="AM9714" i="2"/>
  <c r="AM9715" i="2"/>
  <c r="AM9716" i="2"/>
  <c r="AM9717" i="2"/>
  <c r="AM9718" i="2"/>
  <c r="AM9719" i="2"/>
  <c r="AM9720" i="2"/>
  <c r="AM9721" i="2"/>
  <c r="AM9722" i="2"/>
  <c r="AM9723" i="2"/>
  <c r="AM9724" i="2"/>
  <c r="AM9725" i="2"/>
  <c r="AM9726" i="2"/>
  <c r="AM9727" i="2"/>
  <c r="AM9728" i="2"/>
  <c r="AM9729" i="2"/>
  <c r="AM9730" i="2"/>
  <c r="AM9731" i="2"/>
  <c r="AM9732" i="2"/>
  <c r="AM9733" i="2"/>
  <c r="AM9734" i="2"/>
  <c r="AM9735" i="2"/>
  <c r="AM9736" i="2"/>
  <c r="AM9737" i="2"/>
  <c r="AM9738" i="2"/>
  <c r="AM9739" i="2"/>
  <c r="AM9740" i="2"/>
  <c r="AM9741" i="2"/>
  <c r="AM9742" i="2"/>
  <c r="AM9743" i="2"/>
  <c r="AM9744" i="2"/>
  <c r="AM9745" i="2"/>
  <c r="AM9746" i="2"/>
  <c r="AM9747" i="2"/>
  <c r="AM9748" i="2"/>
  <c r="AM9749" i="2"/>
  <c r="AM9750" i="2"/>
  <c r="AM9751" i="2"/>
  <c r="AM9752" i="2"/>
  <c r="AM9753" i="2"/>
  <c r="AM9754" i="2"/>
  <c r="AM9755" i="2"/>
  <c r="AM9756" i="2"/>
  <c r="AM9757" i="2"/>
  <c r="AM9758" i="2"/>
  <c r="AM9759" i="2"/>
  <c r="AM9760" i="2"/>
  <c r="AM9761" i="2"/>
  <c r="AM9762" i="2"/>
  <c r="AM9763" i="2"/>
  <c r="AM9764" i="2"/>
  <c r="AM9765" i="2"/>
  <c r="AM9766" i="2"/>
  <c r="AM9767" i="2"/>
  <c r="AM9768" i="2"/>
  <c r="AM9769" i="2"/>
  <c r="AM9770" i="2"/>
  <c r="AM9771" i="2"/>
  <c r="AM9772" i="2"/>
  <c r="AM9773" i="2"/>
  <c r="AM9774" i="2"/>
  <c r="AM9775" i="2"/>
  <c r="AM9776" i="2"/>
  <c r="AM9777" i="2"/>
  <c r="AM9778" i="2"/>
  <c r="AM9779" i="2"/>
  <c r="AM9780" i="2"/>
  <c r="AM9781" i="2"/>
  <c r="AM9782" i="2"/>
  <c r="AM9783" i="2"/>
  <c r="AM9784" i="2"/>
  <c r="AM9785" i="2"/>
  <c r="AM9786" i="2"/>
  <c r="AM9787" i="2"/>
  <c r="AM9788" i="2"/>
  <c r="AM9789" i="2"/>
  <c r="AM9790" i="2"/>
  <c r="AM9791" i="2"/>
  <c r="AM9792" i="2"/>
  <c r="AM9793" i="2"/>
  <c r="AM9794" i="2"/>
  <c r="AM9795" i="2"/>
  <c r="AM9796" i="2"/>
  <c r="AM9797" i="2"/>
  <c r="AM9798" i="2"/>
  <c r="AM9799" i="2"/>
  <c r="AM9800" i="2"/>
  <c r="AM9801" i="2"/>
  <c r="AM9802" i="2"/>
  <c r="AM9803" i="2"/>
  <c r="AM9804" i="2"/>
  <c r="AM9805" i="2"/>
  <c r="AM9806" i="2"/>
  <c r="AM9807" i="2"/>
  <c r="AM9808" i="2"/>
  <c r="AM9809" i="2"/>
  <c r="AM9810" i="2"/>
  <c r="AM9811" i="2"/>
  <c r="AM9812" i="2"/>
  <c r="AM9813" i="2"/>
  <c r="AM9814" i="2"/>
  <c r="AM9815" i="2"/>
  <c r="AM9816" i="2"/>
  <c r="AM9817" i="2"/>
  <c r="AM9818" i="2"/>
  <c r="AM9819" i="2"/>
  <c r="AM9820" i="2"/>
  <c r="AM9821" i="2"/>
  <c r="AM9822" i="2"/>
  <c r="AM9823" i="2"/>
  <c r="AM9824" i="2"/>
  <c r="AM9825" i="2"/>
  <c r="AM9826" i="2"/>
  <c r="AM9827" i="2"/>
  <c r="AM9828" i="2"/>
  <c r="AM9829" i="2"/>
  <c r="AM9830" i="2"/>
  <c r="AM9831" i="2"/>
  <c r="AM9832" i="2"/>
  <c r="AM9833" i="2"/>
  <c r="AM9834" i="2"/>
  <c r="AM9835" i="2"/>
  <c r="AM9836" i="2"/>
  <c r="AM9837" i="2"/>
  <c r="AM9838" i="2"/>
  <c r="AM9839" i="2"/>
  <c r="AM9840" i="2"/>
  <c r="AM9841" i="2"/>
  <c r="AM9842" i="2"/>
  <c r="AM9843" i="2"/>
  <c r="AM9844" i="2"/>
  <c r="AM9845" i="2"/>
  <c r="AM9846" i="2"/>
  <c r="AM9847" i="2"/>
  <c r="AM9848" i="2"/>
  <c r="AM9849" i="2"/>
  <c r="AM9850" i="2"/>
  <c r="AM9851" i="2"/>
  <c r="AM9852" i="2"/>
  <c r="AM9853" i="2"/>
  <c r="AM9854" i="2"/>
  <c r="AM9855" i="2"/>
  <c r="AM9856" i="2"/>
  <c r="AM9857" i="2"/>
  <c r="AM9858" i="2"/>
  <c r="AM9859" i="2"/>
  <c r="AM9860" i="2"/>
  <c r="AM9861" i="2"/>
  <c r="AM9862" i="2"/>
  <c r="AM9863" i="2"/>
  <c r="AM9864" i="2"/>
  <c r="AM9865" i="2"/>
  <c r="AM9866" i="2"/>
  <c r="AM9867" i="2"/>
  <c r="AM9868" i="2"/>
  <c r="AM9869" i="2"/>
  <c r="AM9870" i="2"/>
  <c r="AM9871" i="2"/>
  <c r="AM9872" i="2"/>
  <c r="AM9873" i="2"/>
  <c r="AM9874" i="2"/>
  <c r="AM9875" i="2"/>
  <c r="AM9876" i="2"/>
  <c r="AM9877" i="2"/>
  <c r="AM9878" i="2"/>
  <c r="AM9879" i="2"/>
  <c r="AM9880" i="2"/>
  <c r="AM9881" i="2"/>
  <c r="AM9882" i="2"/>
  <c r="AM9883" i="2"/>
  <c r="AM9884" i="2"/>
  <c r="AM9885" i="2"/>
  <c r="AM9886" i="2"/>
  <c r="AM9887" i="2"/>
  <c r="AM9888" i="2"/>
  <c r="AM9889" i="2"/>
  <c r="AM9890" i="2"/>
  <c r="AM9891" i="2"/>
  <c r="AM9892" i="2"/>
  <c r="AM9893" i="2"/>
  <c r="AM9894" i="2"/>
  <c r="AM9895" i="2"/>
  <c r="AM9896" i="2"/>
  <c r="AM9897" i="2"/>
  <c r="AM9898" i="2"/>
  <c r="AM9899" i="2"/>
  <c r="AM9900" i="2"/>
  <c r="AM9901" i="2"/>
  <c r="AM9902" i="2"/>
  <c r="AM9903" i="2"/>
  <c r="AM9904" i="2"/>
  <c r="AM9905" i="2"/>
  <c r="AM9906" i="2"/>
  <c r="AM9907" i="2"/>
  <c r="AM9908" i="2"/>
  <c r="AM9909" i="2"/>
  <c r="AM9910" i="2"/>
  <c r="AM9911" i="2"/>
  <c r="AM9912" i="2"/>
  <c r="AM9913" i="2"/>
  <c r="AM9914" i="2"/>
  <c r="AM9915" i="2"/>
  <c r="AM9916" i="2"/>
  <c r="AM9917" i="2"/>
  <c r="AM9918" i="2"/>
  <c r="AM9919" i="2"/>
  <c r="AM9920" i="2"/>
  <c r="AM9921" i="2"/>
  <c r="AM9922" i="2"/>
  <c r="AM9923" i="2"/>
  <c r="AM9924" i="2"/>
  <c r="AM9925" i="2"/>
  <c r="AM9926" i="2"/>
  <c r="AM9927" i="2"/>
  <c r="AM9928" i="2"/>
  <c r="AM9929" i="2"/>
  <c r="AM9930" i="2"/>
  <c r="AM9931" i="2"/>
  <c r="AM9932" i="2"/>
  <c r="AM9933" i="2"/>
  <c r="AM9934" i="2"/>
  <c r="AM9935" i="2"/>
  <c r="AM9936" i="2"/>
  <c r="AM9937" i="2"/>
  <c r="AM9938" i="2"/>
  <c r="AM9939" i="2"/>
  <c r="AM9940" i="2"/>
  <c r="AM9941" i="2"/>
  <c r="AM9942" i="2"/>
  <c r="AM9943" i="2"/>
  <c r="AM9944" i="2"/>
  <c r="AM9945" i="2"/>
  <c r="AM9946" i="2"/>
  <c r="AM9947" i="2"/>
  <c r="AM9948" i="2"/>
  <c r="AM9949" i="2"/>
  <c r="AM9950" i="2"/>
  <c r="AM9951" i="2"/>
  <c r="AM9952" i="2"/>
  <c r="AM9953" i="2"/>
  <c r="AM9954" i="2"/>
  <c r="AM9955" i="2"/>
  <c r="AM9956" i="2"/>
  <c r="AM9957" i="2"/>
  <c r="AM9958" i="2"/>
  <c r="AM9959" i="2"/>
  <c r="AM9960" i="2"/>
  <c r="AM9961" i="2"/>
  <c r="AM9962" i="2"/>
  <c r="AM9963" i="2"/>
  <c r="AM9964" i="2"/>
  <c r="AM9965" i="2"/>
  <c r="AM9966" i="2"/>
  <c r="AM9967" i="2"/>
  <c r="AM9968" i="2"/>
  <c r="AM9969" i="2"/>
  <c r="AM9970" i="2"/>
  <c r="AM9971" i="2"/>
  <c r="AM9972" i="2"/>
  <c r="AM9973" i="2"/>
  <c r="AM9974" i="2"/>
  <c r="AM9975" i="2"/>
  <c r="AM9976" i="2"/>
  <c r="AM9977" i="2"/>
  <c r="AM9978" i="2"/>
  <c r="AM9979" i="2"/>
  <c r="AM9980" i="2"/>
  <c r="AM9981" i="2"/>
  <c r="AM9982" i="2"/>
  <c r="AM9983" i="2"/>
  <c r="AM9984" i="2"/>
  <c r="AM9985" i="2"/>
  <c r="AM9986" i="2"/>
  <c r="AM9987" i="2"/>
  <c r="AM9988" i="2"/>
  <c r="AM9989" i="2"/>
  <c r="AM9990" i="2"/>
  <c r="AM9991" i="2"/>
  <c r="AM9992" i="2"/>
  <c r="AM9993" i="2"/>
  <c r="AM9994" i="2"/>
  <c r="AM9995" i="2"/>
  <c r="AM9996" i="2"/>
  <c r="AM9997" i="2"/>
  <c r="AM9998" i="2"/>
  <c r="AM9999" i="2"/>
  <c r="AM10000" i="2"/>
  <c r="AM10001" i="2"/>
  <c r="AM10002" i="2"/>
  <c r="AM10003" i="2"/>
  <c r="AM10004" i="2"/>
  <c r="AM10005" i="2"/>
  <c r="AM10006" i="2"/>
  <c r="AM10007" i="2"/>
  <c r="AM10008" i="2"/>
  <c r="AM10009" i="2"/>
  <c r="AM10010" i="2"/>
  <c r="AM10011" i="2"/>
  <c r="AM10012" i="2"/>
  <c r="AM10013" i="2"/>
  <c r="AM10014" i="2"/>
  <c r="AM10015" i="2"/>
  <c r="AM10016" i="2"/>
  <c r="AM10017" i="2"/>
  <c r="AM10018" i="2"/>
  <c r="AM10019" i="2"/>
  <c r="AM10020" i="2"/>
  <c r="AM10021" i="2"/>
  <c r="AM10022" i="2"/>
  <c r="AM10023" i="2"/>
  <c r="AM10024" i="2"/>
  <c r="AM10025" i="2"/>
  <c r="AM10026" i="2"/>
  <c r="AM10027" i="2"/>
  <c r="AM10028" i="2"/>
  <c r="AM10029" i="2"/>
  <c r="AM10030" i="2"/>
  <c r="AM10031" i="2"/>
  <c r="AM10032" i="2"/>
  <c r="AM10033" i="2"/>
  <c r="AM10034" i="2"/>
  <c r="AM10035" i="2"/>
  <c r="AM10036" i="2"/>
  <c r="AM10037" i="2"/>
  <c r="AM10038" i="2"/>
  <c r="AM10039" i="2"/>
  <c r="AM10040" i="2"/>
  <c r="AM10041" i="2"/>
  <c r="AM10042" i="2"/>
  <c r="AM10043" i="2"/>
  <c r="AM10044" i="2"/>
  <c r="AM10045" i="2"/>
  <c r="AM10046" i="2"/>
  <c r="AM10047" i="2"/>
  <c r="AM10048" i="2"/>
  <c r="AM10049" i="2"/>
  <c r="AM10050" i="2"/>
  <c r="AM10051" i="2"/>
  <c r="AM10052" i="2"/>
  <c r="AM10053" i="2"/>
  <c r="AM10054" i="2"/>
  <c r="AM10055" i="2"/>
  <c r="AM10056" i="2"/>
  <c r="AM10057" i="2"/>
  <c r="AM10058" i="2"/>
  <c r="AM10059" i="2"/>
  <c r="AM10060" i="2"/>
  <c r="AM10061" i="2"/>
  <c r="AM10062" i="2"/>
  <c r="AM10063" i="2"/>
  <c r="AM10064" i="2"/>
  <c r="AM10065" i="2"/>
  <c r="AM10066" i="2"/>
  <c r="AM10067" i="2"/>
  <c r="AM10068" i="2"/>
  <c r="AM10069" i="2"/>
  <c r="AM10070" i="2"/>
  <c r="AM10071" i="2"/>
  <c r="AM10072" i="2"/>
  <c r="AM10073" i="2"/>
  <c r="AM10074" i="2"/>
  <c r="AM10075" i="2"/>
  <c r="AM10076" i="2"/>
  <c r="AM10077" i="2"/>
  <c r="AM10078" i="2"/>
  <c r="AM10079" i="2"/>
  <c r="AM10080" i="2"/>
  <c r="AM10081" i="2"/>
  <c r="AM10082" i="2"/>
  <c r="AM10083" i="2"/>
  <c r="AM10084" i="2"/>
  <c r="AM10085" i="2"/>
  <c r="AM10086" i="2"/>
  <c r="AM10087" i="2"/>
  <c r="AM10088" i="2"/>
  <c r="AM10089" i="2"/>
  <c r="AM10090" i="2"/>
  <c r="AM10091" i="2"/>
  <c r="AM10092" i="2"/>
  <c r="AM10093" i="2"/>
  <c r="AM10094" i="2"/>
  <c r="AM10095" i="2"/>
  <c r="AM10096" i="2"/>
  <c r="AM10097" i="2"/>
  <c r="AM10098" i="2"/>
  <c r="AM10099" i="2"/>
  <c r="AM10100" i="2"/>
  <c r="AM10101" i="2"/>
  <c r="AM10102" i="2"/>
  <c r="AM10103" i="2"/>
  <c r="AM10104" i="2"/>
  <c r="AM10105" i="2"/>
  <c r="AM10106" i="2"/>
  <c r="AM10107" i="2"/>
  <c r="AM10108" i="2"/>
  <c r="AM10109" i="2"/>
  <c r="AM10110" i="2"/>
  <c r="AM10111" i="2"/>
  <c r="AM10112" i="2"/>
  <c r="AM10113" i="2"/>
  <c r="AM10114" i="2"/>
  <c r="AM10115" i="2"/>
  <c r="AM10116" i="2"/>
  <c r="AM10117" i="2"/>
  <c r="AM10118" i="2"/>
  <c r="AM10119" i="2"/>
  <c r="AM10120" i="2"/>
  <c r="AM10121" i="2"/>
  <c r="AM10122" i="2"/>
  <c r="AM10123" i="2"/>
  <c r="AM10124" i="2"/>
  <c r="AM10125" i="2"/>
  <c r="AM10126" i="2"/>
  <c r="AM10127" i="2"/>
  <c r="AM10128" i="2"/>
  <c r="AM10129" i="2"/>
  <c r="AM10130" i="2"/>
  <c r="AM10131" i="2"/>
  <c r="AM10132" i="2"/>
  <c r="AM10133" i="2"/>
  <c r="AM10134" i="2"/>
  <c r="AM10135" i="2"/>
  <c r="AM10136" i="2"/>
  <c r="AM10137" i="2"/>
  <c r="AM10138" i="2"/>
  <c r="AM10139" i="2"/>
  <c r="AM10140" i="2"/>
  <c r="AM10141" i="2"/>
  <c r="AM10142" i="2"/>
  <c r="AM10143" i="2"/>
  <c r="AM10144" i="2"/>
  <c r="AM10145" i="2"/>
  <c r="AM10146" i="2"/>
  <c r="AM10147" i="2"/>
  <c r="AM10148" i="2"/>
  <c r="AM10149" i="2"/>
  <c r="AM10150" i="2"/>
  <c r="AM10151" i="2"/>
  <c r="AM10152" i="2"/>
  <c r="AM10153" i="2"/>
  <c r="AM10154" i="2"/>
  <c r="AM10155" i="2"/>
  <c r="AM10156" i="2"/>
  <c r="AM10157" i="2"/>
  <c r="AM10158" i="2"/>
  <c r="AM10159" i="2"/>
  <c r="AM10160" i="2"/>
  <c r="AM10161" i="2"/>
  <c r="AM10162" i="2"/>
  <c r="AM10163" i="2"/>
  <c r="AM10164" i="2"/>
  <c r="AM10165" i="2"/>
  <c r="AM10166" i="2"/>
  <c r="AM10167" i="2"/>
  <c r="AM10168" i="2"/>
  <c r="AM10169" i="2"/>
  <c r="AM10170" i="2"/>
  <c r="AM10171" i="2"/>
  <c r="AM10172" i="2"/>
  <c r="AM10173" i="2"/>
  <c r="AM10174" i="2"/>
  <c r="AM10175" i="2"/>
  <c r="AM10176" i="2"/>
  <c r="AM10177" i="2"/>
  <c r="AM10178" i="2"/>
  <c r="AM10179" i="2"/>
  <c r="AM10180" i="2"/>
  <c r="AM10181" i="2"/>
  <c r="AM10182" i="2"/>
  <c r="AM10183" i="2"/>
  <c r="AM10184" i="2"/>
  <c r="AM10185" i="2"/>
  <c r="AM10186" i="2"/>
  <c r="AM10187" i="2"/>
  <c r="AM10188" i="2"/>
  <c r="AM10189" i="2"/>
  <c r="AM10190" i="2"/>
  <c r="AM10191" i="2"/>
  <c r="AM10192" i="2"/>
  <c r="AM10193" i="2"/>
  <c r="AM10194" i="2"/>
  <c r="AM10195" i="2"/>
  <c r="AM10196" i="2"/>
  <c r="AM10197" i="2"/>
  <c r="AM10198" i="2"/>
  <c r="AM10199" i="2"/>
  <c r="AM10200" i="2"/>
  <c r="AM10201" i="2"/>
  <c r="AM10202" i="2"/>
  <c r="AM10203" i="2"/>
  <c r="AM10204" i="2"/>
  <c r="AM10205" i="2"/>
  <c r="AM10206" i="2"/>
  <c r="AM10207" i="2"/>
  <c r="AM10208" i="2"/>
  <c r="AM10209" i="2"/>
  <c r="AM10210" i="2"/>
  <c r="AM10211" i="2"/>
  <c r="AM10212" i="2"/>
  <c r="AM10213" i="2"/>
  <c r="AM10214" i="2"/>
  <c r="AM10215" i="2"/>
  <c r="AM10216" i="2"/>
  <c r="AM10217" i="2"/>
  <c r="AM10218" i="2"/>
  <c r="AM10219" i="2"/>
  <c r="AM10220" i="2"/>
  <c r="AM10221" i="2"/>
  <c r="AM10222" i="2"/>
  <c r="AM10223" i="2"/>
  <c r="AM10224" i="2"/>
  <c r="AM10225" i="2"/>
  <c r="AM10226" i="2"/>
  <c r="AM10227" i="2"/>
  <c r="AM10228" i="2"/>
  <c r="AM10229" i="2"/>
  <c r="AM10230" i="2"/>
  <c r="AM10231" i="2"/>
  <c r="AM10232" i="2"/>
  <c r="AM10233" i="2"/>
  <c r="AM10234" i="2"/>
  <c r="AM10235" i="2"/>
  <c r="AM10236" i="2"/>
  <c r="AM10237" i="2"/>
  <c r="AM10238" i="2"/>
  <c r="AM10239" i="2"/>
  <c r="AM10240" i="2"/>
  <c r="AM10241" i="2"/>
  <c r="AM10242" i="2"/>
  <c r="AM10243" i="2"/>
  <c r="AM10244" i="2"/>
  <c r="AM10245" i="2"/>
  <c r="AM10246" i="2"/>
  <c r="AM10247" i="2"/>
  <c r="AM10248" i="2"/>
  <c r="AM10249" i="2"/>
  <c r="AM10250" i="2"/>
  <c r="AM10251" i="2"/>
  <c r="AM10252" i="2"/>
  <c r="AM10253" i="2"/>
  <c r="AM10254" i="2"/>
  <c r="AM10255" i="2"/>
  <c r="AM10256" i="2"/>
  <c r="AM10257" i="2"/>
  <c r="AM10258" i="2"/>
  <c r="AM10259" i="2"/>
  <c r="AM10260" i="2"/>
  <c r="AM10261" i="2"/>
  <c r="AM10262" i="2"/>
  <c r="AM10263" i="2"/>
  <c r="AM10264" i="2"/>
  <c r="AM10265" i="2"/>
  <c r="AM10266" i="2"/>
  <c r="AM10267" i="2"/>
  <c r="AM10268" i="2"/>
  <c r="AM10269" i="2"/>
  <c r="AM10270" i="2"/>
  <c r="AM10271" i="2"/>
  <c r="AM10272" i="2"/>
  <c r="AM10273" i="2"/>
  <c r="AM10274" i="2"/>
  <c r="AM10275" i="2"/>
  <c r="AM10276" i="2"/>
  <c r="AM10277" i="2"/>
  <c r="AM10278" i="2"/>
  <c r="AM10279" i="2"/>
  <c r="AM10280" i="2"/>
  <c r="AM10281" i="2"/>
  <c r="AM10282" i="2"/>
  <c r="AM10283" i="2"/>
  <c r="AM10284" i="2"/>
  <c r="AM10285" i="2"/>
  <c r="AM10286" i="2"/>
  <c r="AM10287" i="2"/>
  <c r="AM10288" i="2"/>
  <c r="AM10289" i="2"/>
  <c r="AM10290" i="2"/>
  <c r="AM10291" i="2"/>
  <c r="AM10292" i="2"/>
  <c r="AM10293" i="2"/>
  <c r="AM10294" i="2"/>
  <c r="AM10295" i="2"/>
  <c r="AM10296" i="2"/>
  <c r="AM10297" i="2"/>
  <c r="AM10298" i="2"/>
  <c r="AM10299" i="2"/>
  <c r="AM10300" i="2"/>
  <c r="AM10301" i="2"/>
  <c r="AM10302" i="2"/>
  <c r="AM10303" i="2"/>
  <c r="AM10304" i="2"/>
  <c r="AM10305" i="2"/>
  <c r="AM10306" i="2"/>
  <c r="AM10307" i="2"/>
  <c r="AM10308" i="2"/>
  <c r="AM10309" i="2"/>
  <c r="AM10310" i="2"/>
  <c r="AM10311" i="2"/>
  <c r="AM10312" i="2"/>
  <c r="AM10313" i="2"/>
  <c r="AM10314" i="2"/>
  <c r="AM10315" i="2"/>
  <c r="AM10316" i="2"/>
  <c r="AM10317" i="2"/>
  <c r="AM10318" i="2"/>
  <c r="AM10319" i="2"/>
  <c r="AM10320" i="2"/>
  <c r="AM10321" i="2"/>
  <c r="AM10322" i="2"/>
  <c r="AM10323" i="2"/>
  <c r="AM10324" i="2"/>
  <c r="AM10325" i="2"/>
  <c r="AM10326" i="2"/>
  <c r="AM10327" i="2"/>
  <c r="AM10328" i="2"/>
  <c r="AM10329" i="2"/>
  <c r="AM10330" i="2"/>
  <c r="AM10331" i="2"/>
  <c r="AM10332" i="2"/>
  <c r="AM10333" i="2"/>
  <c r="AM10334" i="2"/>
  <c r="AM10335" i="2"/>
  <c r="AM10336" i="2"/>
  <c r="AM10337" i="2"/>
  <c r="AM10338" i="2"/>
  <c r="AM10339" i="2"/>
  <c r="AM10340" i="2"/>
  <c r="AM10341" i="2"/>
  <c r="AM10342" i="2"/>
  <c r="AM10343" i="2"/>
  <c r="AM10344" i="2"/>
  <c r="AM10345" i="2"/>
  <c r="AM10346" i="2"/>
  <c r="AM10347" i="2"/>
  <c r="AM10348" i="2"/>
  <c r="AM10349" i="2"/>
  <c r="AM10350" i="2"/>
  <c r="AM10351" i="2"/>
  <c r="AM10352" i="2"/>
  <c r="AM10353" i="2"/>
  <c r="AM10354" i="2"/>
  <c r="AM10355" i="2"/>
  <c r="AM10356" i="2"/>
  <c r="AM10357" i="2"/>
  <c r="AM10358" i="2"/>
  <c r="AM10359" i="2"/>
  <c r="AM10360" i="2"/>
  <c r="AM10361" i="2"/>
  <c r="AM10362" i="2"/>
  <c r="AM10363" i="2"/>
  <c r="AM10364" i="2"/>
  <c r="AM10365" i="2"/>
  <c r="AM10366" i="2"/>
  <c r="AM10367" i="2"/>
  <c r="AM10368" i="2"/>
  <c r="AM10369" i="2"/>
  <c r="AM10370" i="2"/>
  <c r="AM10371" i="2"/>
  <c r="AM10372" i="2"/>
  <c r="AM10373" i="2"/>
  <c r="AM10374" i="2"/>
  <c r="AM10375" i="2"/>
  <c r="AM10376" i="2"/>
  <c r="AM10377" i="2"/>
  <c r="AM10378" i="2"/>
  <c r="AM10379" i="2"/>
  <c r="AM10380" i="2"/>
  <c r="AM10381" i="2"/>
  <c r="AM10382" i="2"/>
  <c r="AM10383" i="2"/>
  <c r="AM10384" i="2"/>
  <c r="AM10385" i="2"/>
  <c r="AM10386" i="2"/>
  <c r="AM10387" i="2"/>
  <c r="AM10388" i="2"/>
  <c r="AM10389" i="2"/>
  <c r="AM10390" i="2"/>
  <c r="AM10391" i="2"/>
  <c r="AM10392" i="2"/>
  <c r="AM10393" i="2"/>
  <c r="AM10394" i="2"/>
  <c r="AM10395" i="2"/>
  <c r="AM10396" i="2"/>
  <c r="AM10397" i="2"/>
  <c r="AM10398" i="2"/>
  <c r="AM10399" i="2"/>
  <c r="AM10400" i="2"/>
  <c r="AM10401" i="2"/>
  <c r="AM10402" i="2"/>
  <c r="AM10403" i="2"/>
  <c r="AM10404" i="2"/>
  <c r="AM10405" i="2"/>
  <c r="AM10406" i="2"/>
  <c r="AM10407" i="2"/>
  <c r="AM10408" i="2"/>
  <c r="AM10409" i="2"/>
  <c r="AM10410" i="2"/>
  <c r="AM10411" i="2"/>
  <c r="AM10412" i="2"/>
  <c r="AM10413" i="2"/>
  <c r="AM10414" i="2"/>
  <c r="AM10415" i="2"/>
  <c r="AM10416" i="2"/>
  <c r="AM10417" i="2"/>
  <c r="AM10418" i="2"/>
  <c r="AM10419" i="2"/>
  <c r="AM10420" i="2"/>
  <c r="AM10421" i="2"/>
  <c r="AM10422" i="2"/>
  <c r="AM10423" i="2"/>
  <c r="AM10424" i="2"/>
  <c r="AM10425" i="2"/>
  <c r="AM10426" i="2"/>
  <c r="AM10427" i="2"/>
  <c r="AM10428" i="2"/>
  <c r="AM10429" i="2"/>
  <c r="AM10430" i="2"/>
  <c r="AM10431" i="2"/>
  <c r="AM10432" i="2"/>
  <c r="AM10433" i="2"/>
  <c r="AM10434" i="2"/>
  <c r="AM10435" i="2"/>
  <c r="AM10436" i="2"/>
  <c r="AM10437" i="2"/>
  <c r="AM10438" i="2"/>
  <c r="AM10439" i="2"/>
  <c r="AM10440" i="2"/>
  <c r="AM10441" i="2"/>
  <c r="AM10442" i="2"/>
  <c r="AM10443" i="2"/>
  <c r="AM10444" i="2"/>
  <c r="AM10445" i="2"/>
  <c r="AM10446" i="2"/>
  <c r="AM10447" i="2"/>
  <c r="AM10448" i="2"/>
  <c r="AM10449" i="2"/>
  <c r="AM10450" i="2"/>
  <c r="AM10451" i="2"/>
  <c r="AM10452" i="2"/>
  <c r="AM10453" i="2"/>
  <c r="AM10454" i="2"/>
  <c r="AM10455" i="2"/>
  <c r="AM10456" i="2"/>
  <c r="AM10457" i="2"/>
  <c r="AM10458" i="2"/>
  <c r="AM10459" i="2"/>
  <c r="AM10460" i="2"/>
  <c r="AM10461" i="2"/>
  <c r="AM10462" i="2"/>
  <c r="AM10463" i="2"/>
  <c r="AM10464" i="2"/>
  <c r="AM10465" i="2"/>
  <c r="AM10466" i="2"/>
  <c r="AM10467" i="2"/>
  <c r="AM10468" i="2"/>
  <c r="AM10469" i="2"/>
  <c r="AM10470" i="2"/>
  <c r="AM10471" i="2"/>
  <c r="AM10472" i="2"/>
  <c r="AM10473" i="2"/>
  <c r="AM10474" i="2"/>
  <c r="AM10475" i="2"/>
  <c r="AM10476" i="2"/>
  <c r="AM10477" i="2"/>
  <c r="AM10478" i="2"/>
  <c r="AM10479" i="2"/>
  <c r="AM10480" i="2"/>
  <c r="AM10481" i="2"/>
  <c r="AM10482" i="2"/>
  <c r="AM10483" i="2"/>
  <c r="AM10484" i="2"/>
  <c r="AM10485" i="2"/>
  <c r="AM10486" i="2"/>
  <c r="AM10487" i="2"/>
  <c r="AM10488" i="2"/>
  <c r="AM10489" i="2"/>
  <c r="AM10490" i="2"/>
  <c r="AM10491" i="2"/>
  <c r="AM10492" i="2"/>
  <c r="AM10493" i="2"/>
  <c r="AM10494" i="2"/>
  <c r="AM10495" i="2"/>
  <c r="AM10496" i="2"/>
  <c r="AM10497" i="2"/>
  <c r="AM10498" i="2"/>
  <c r="AM10499" i="2"/>
  <c r="AM10500" i="2"/>
  <c r="AM10501" i="2"/>
  <c r="AM10502" i="2"/>
  <c r="AM10503" i="2"/>
  <c r="AM10504" i="2"/>
  <c r="AM10505" i="2"/>
  <c r="AM10506" i="2"/>
  <c r="AM10507" i="2"/>
  <c r="AM10508" i="2"/>
  <c r="AM10509" i="2"/>
  <c r="AM10510" i="2"/>
  <c r="AM10511" i="2"/>
  <c r="AM10512" i="2"/>
  <c r="AM10513" i="2"/>
  <c r="AM10514" i="2"/>
  <c r="AM10515" i="2"/>
  <c r="AM10516" i="2"/>
  <c r="AM10517" i="2"/>
  <c r="AM10518" i="2"/>
  <c r="AM10519" i="2"/>
  <c r="AM10520" i="2"/>
  <c r="AM10521" i="2"/>
  <c r="AM10522" i="2"/>
  <c r="AM10523" i="2"/>
  <c r="AM10524" i="2"/>
  <c r="AM10525" i="2"/>
  <c r="AM10526" i="2"/>
  <c r="AM10527" i="2"/>
  <c r="AM10528" i="2"/>
  <c r="AM10529" i="2"/>
  <c r="AM10530" i="2"/>
  <c r="AM10531" i="2"/>
  <c r="AM10532" i="2"/>
  <c r="AM10533" i="2"/>
  <c r="AM10534" i="2"/>
  <c r="AM10535" i="2"/>
  <c r="AM10536" i="2"/>
  <c r="AM10537" i="2"/>
  <c r="AM10538" i="2"/>
  <c r="AM10539" i="2"/>
  <c r="AM10540" i="2"/>
  <c r="AM10541" i="2"/>
  <c r="AM10542" i="2"/>
  <c r="AM10543" i="2"/>
  <c r="AM10544" i="2"/>
  <c r="AM10545" i="2"/>
  <c r="AM10546" i="2"/>
  <c r="AM10547" i="2"/>
  <c r="AM10548" i="2"/>
  <c r="AM10549" i="2"/>
  <c r="AM10550" i="2"/>
  <c r="AM10551" i="2"/>
  <c r="AM10552" i="2"/>
  <c r="AM10553" i="2"/>
  <c r="AM10554" i="2"/>
  <c r="AM10555" i="2"/>
  <c r="AM10556" i="2"/>
  <c r="AM10557" i="2"/>
  <c r="AM10558" i="2"/>
  <c r="AM10559" i="2"/>
  <c r="AM10560" i="2"/>
  <c r="AM10561" i="2"/>
  <c r="AM10562" i="2"/>
  <c r="AM10563" i="2"/>
  <c r="AM10564" i="2"/>
  <c r="AM10565" i="2"/>
  <c r="AM10566" i="2"/>
  <c r="AM10567" i="2"/>
  <c r="AM10568" i="2"/>
  <c r="AM10569" i="2"/>
  <c r="AM10570" i="2"/>
  <c r="AM10571" i="2"/>
  <c r="AM10572" i="2"/>
  <c r="AM10573" i="2"/>
  <c r="AM10574" i="2"/>
  <c r="AM10575" i="2"/>
  <c r="AM10576" i="2"/>
  <c r="AM10577" i="2"/>
  <c r="AM10578" i="2"/>
  <c r="AM10579" i="2"/>
  <c r="AM10580" i="2"/>
  <c r="AM10581" i="2"/>
  <c r="AM10582" i="2"/>
  <c r="AM10583" i="2"/>
  <c r="AM10584" i="2"/>
  <c r="AM10585" i="2"/>
  <c r="AM10586" i="2"/>
  <c r="AM10587" i="2"/>
  <c r="AM10588" i="2"/>
  <c r="AM10589" i="2"/>
  <c r="AM10590" i="2"/>
  <c r="AM10591" i="2"/>
  <c r="AM10592" i="2"/>
  <c r="AM10593" i="2"/>
  <c r="AM10594" i="2"/>
  <c r="AM10595" i="2"/>
  <c r="AM10596" i="2"/>
  <c r="AM10597" i="2"/>
  <c r="AM10598" i="2"/>
  <c r="AM10599" i="2"/>
  <c r="AM10600" i="2"/>
  <c r="AM10601" i="2"/>
  <c r="AM10602" i="2"/>
  <c r="AM10603" i="2"/>
  <c r="AM10604" i="2"/>
  <c r="AM10605" i="2"/>
  <c r="AM10606" i="2"/>
  <c r="AM10607" i="2"/>
  <c r="AM10608" i="2"/>
  <c r="AM10609" i="2"/>
  <c r="AM10610" i="2"/>
  <c r="AM10611" i="2"/>
  <c r="AM10612" i="2"/>
  <c r="AM10613" i="2"/>
  <c r="AM10614" i="2"/>
  <c r="AM10615" i="2"/>
  <c r="AM10616" i="2"/>
  <c r="AM10617" i="2"/>
  <c r="AM10618" i="2"/>
  <c r="AM10619" i="2"/>
  <c r="AM10620" i="2"/>
  <c r="AM10621" i="2"/>
  <c r="AM10622" i="2"/>
  <c r="AM10623" i="2"/>
  <c r="AM10624" i="2"/>
  <c r="AM10625" i="2"/>
  <c r="AM10626" i="2"/>
  <c r="AM10627" i="2"/>
  <c r="AM10628" i="2"/>
  <c r="AM10629" i="2"/>
  <c r="AM10630" i="2"/>
  <c r="AM10631" i="2"/>
  <c r="AM10632" i="2"/>
  <c r="AM10633" i="2"/>
  <c r="AM10634" i="2"/>
  <c r="AM10635" i="2"/>
  <c r="AM10636" i="2"/>
  <c r="AM10637" i="2"/>
  <c r="AM10638" i="2"/>
  <c r="AM10639" i="2"/>
  <c r="AM10640" i="2"/>
  <c r="AM10641" i="2"/>
  <c r="AM10642" i="2"/>
  <c r="AM10643" i="2"/>
  <c r="AM10644" i="2"/>
  <c r="AM10645" i="2"/>
  <c r="AM10646" i="2"/>
  <c r="AM10647" i="2"/>
  <c r="AM10648" i="2"/>
  <c r="AM10649" i="2"/>
  <c r="AM10650" i="2"/>
  <c r="AM10651" i="2"/>
  <c r="AM10652" i="2"/>
  <c r="AM10653" i="2"/>
  <c r="AM10654" i="2"/>
  <c r="AM10655" i="2"/>
  <c r="AM10656" i="2"/>
  <c r="AM10657" i="2"/>
  <c r="AM10658" i="2"/>
  <c r="AM10659" i="2"/>
  <c r="AM10660" i="2"/>
  <c r="AM10661" i="2"/>
  <c r="AM10662" i="2"/>
  <c r="AM10663" i="2"/>
  <c r="AM10664" i="2"/>
  <c r="AM10665" i="2"/>
  <c r="AM10666" i="2"/>
  <c r="AM10667" i="2"/>
  <c r="AM10668" i="2"/>
  <c r="AM10669" i="2"/>
  <c r="AM10670" i="2"/>
  <c r="AM10671" i="2"/>
  <c r="AM10672" i="2"/>
  <c r="AM10673" i="2"/>
  <c r="AM10674" i="2"/>
  <c r="AM10675" i="2"/>
  <c r="AM10676" i="2"/>
  <c r="AM10677" i="2"/>
  <c r="AM10678" i="2"/>
  <c r="AM10679" i="2"/>
  <c r="AM10680" i="2"/>
  <c r="AM10681" i="2"/>
  <c r="AM10682" i="2"/>
  <c r="AM10683" i="2"/>
  <c r="AM10684" i="2"/>
  <c r="AM10685" i="2"/>
  <c r="AM10686" i="2"/>
  <c r="AM10687" i="2"/>
  <c r="AM10688" i="2"/>
  <c r="AM10689" i="2"/>
  <c r="AM10690" i="2"/>
  <c r="AM10691" i="2"/>
  <c r="AM10692" i="2"/>
  <c r="AM10693" i="2"/>
  <c r="AM10694" i="2"/>
  <c r="AM10695" i="2"/>
  <c r="AM10696" i="2"/>
  <c r="AM10697" i="2"/>
  <c r="AM10698" i="2"/>
  <c r="AM10699" i="2"/>
  <c r="AM10700" i="2"/>
  <c r="AM10701" i="2"/>
  <c r="AM10702" i="2"/>
  <c r="AM10703" i="2"/>
  <c r="AM10704" i="2"/>
  <c r="AM10705" i="2"/>
  <c r="AM10706" i="2"/>
  <c r="AM10707" i="2"/>
  <c r="AM10708" i="2"/>
  <c r="AM10709" i="2"/>
  <c r="AM10710" i="2"/>
  <c r="AM10711" i="2"/>
  <c r="AM10712" i="2"/>
  <c r="AM10713" i="2"/>
  <c r="AM10714" i="2"/>
  <c r="AM10715" i="2"/>
  <c r="AM10716" i="2"/>
  <c r="AM10717" i="2"/>
  <c r="AM10718" i="2"/>
  <c r="AM10719" i="2"/>
  <c r="AM10720" i="2"/>
  <c r="AM10721" i="2"/>
  <c r="AM10722" i="2"/>
  <c r="AM10723" i="2"/>
  <c r="AM10724" i="2"/>
  <c r="AM10725" i="2"/>
  <c r="AM10726" i="2"/>
  <c r="AM10727" i="2"/>
  <c r="AM10728" i="2"/>
  <c r="AM10729" i="2"/>
  <c r="AM10730" i="2"/>
  <c r="AM10731" i="2"/>
  <c r="AM10732" i="2"/>
  <c r="AM10733" i="2"/>
  <c r="AM10734" i="2"/>
  <c r="AM10735" i="2"/>
  <c r="AM10736" i="2"/>
  <c r="AM10737" i="2"/>
  <c r="AM10738" i="2"/>
  <c r="AM10739" i="2"/>
  <c r="AM10740" i="2"/>
  <c r="AM10741" i="2"/>
  <c r="AM10742" i="2"/>
  <c r="AM10743" i="2"/>
  <c r="AM10744" i="2"/>
  <c r="AM10745" i="2"/>
  <c r="AM10746" i="2"/>
  <c r="AM10747" i="2"/>
  <c r="AM10748" i="2"/>
  <c r="AM10749" i="2"/>
  <c r="AM10750" i="2"/>
  <c r="AM10751" i="2"/>
  <c r="AM10752" i="2"/>
  <c r="AM10753" i="2"/>
  <c r="AM10754" i="2"/>
  <c r="AM10755" i="2"/>
  <c r="AM10756" i="2"/>
  <c r="AM10757" i="2"/>
  <c r="AM10758" i="2"/>
  <c r="AM10759" i="2"/>
  <c r="AM10760" i="2"/>
  <c r="AM10761" i="2"/>
  <c r="AM10762" i="2"/>
  <c r="AM10763" i="2"/>
  <c r="AM10764" i="2"/>
  <c r="AM10765" i="2"/>
  <c r="AM10766" i="2"/>
  <c r="AM10767" i="2"/>
  <c r="AM10768" i="2"/>
  <c r="AM10769" i="2"/>
  <c r="AM10770" i="2"/>
  <c r="AM10771" i="2"/>
  <c r="AM10772" i="2"/>
  <c r="AM10773" i="2"/>
  <c r="AM10774" i="2"/>
  <c r="AM10775" i="2"/>
  <c r="AM10776" i="2"/>
  <c r="AM10777" i="2"/>
  <c r="AM10778" i="2"/>
  <c r="AM10779" i="2"/>
  <c r="AM10780" i="2"/>
  <c r="AM10781" i="2"/>
  <c r="AM10782" i="2"/>
  <c r="AM10783" i="2"/>
  <c r="AM10784" i="2"/>
  <c r="AM10785" i="2"/>
  <c r="AM10786" i="2"/>
  <c r="AM10787" i="2"/>
  <c r="AM10788" i="2"/>
  <c r="AM10789" i="2"/>
  <c r="AM10790" i="2"/>
  <c r="AM10791" i="2"/>
  <c r="AM10792" i="2"/>
  <c r="AM10793" i="2"/>
  <c r="AM10794" i="2"/>
  <c r="AM10795" i="2"/>
  <c r="AM10796" i="2"/>
  <c r="AM10797" i="2"/>
  <c r="AM10798" i="2"/>
  <c r="AM10799" i="2"/>
  <c r="AM10800" i="2"/>
  <c r="AM10801" i="2"/>
  <c r="AM10802" i="2"/>
  <c r="AM10803" i="2"/>
  <c r="AM10804" i="2"/>
  <c r="AM10805" i="2"/>
  <c r="AM10806" i="2"/>
  <c r="AM10807" i="2"/>
  <c r="AM10808" i="2"/>
  <c r="AM10809" i="2"/>
  <c r="AM10810" i="2"/>
  <c r="AM10811" i="2"/>
  <c r="AM10812" i="2"/>
  <c r="AM10813" i="2"/>
  <c r="AM10814" i="2"/>
  <c r="AM10815" i="2"/>
  <c r="AM10816" i="2"/>
  <c r="AM10817" i="2"/>
  <c r="AM10818" i="2"/>
  <c r="AM10819" i="2"/>
  <c r="AM10820" i="2"/>
  <c r="AM10821" i="2"/>
  <c r="AM10822" i="2"/>
  <c r="AM10823" i="2"/>
  <c r="AM10824" i="2"/>
  <c r="AM10825" i="2"/>
  <c r="AM10826" i="2"/>
  <c r="AM10827" i="2"/>
  <c r="AM10828" i="2"/>
  <c r="AM10829" i="2"/>
  <c r="AM10830" i="2"/>
  <c r="AM10831" i="2"/>
  <c r="AM10832" i="2"/>
  <c r="AM10833" i="2"/>
  <c r="AM10834" i="2"/>
  <c r="AM10835" i="2"/>
  <c r="AM10836" i="2"/>
  <c r="AM10837" i="2"/>
  <c r="AM10838" i="2"/>
  <c r="AM10839" i="2"/>
  <c r="AM10840" i="2"/>
  <c r="AM10841" i="2"/>
  <c r="AM10842" i="2"/>
  <c r="AM10843" i="2"/>
  <c r="AM10844" i="2"/>
  <c r="AM10845" i="2"/>
  <c r="AM10846" i="2"/>
  <c r="AM10847" i="2"/>
  <c r="AM10848" i="2"/>
  <c r="AM10849" i="2"/>
  <c r="AM10850" i="2"/>
  <c r="AM10851" i="2"/>
  <c r="AM10852" i="2"/>
  <c r="AM10853" i="2"/>
  <c r="AM10854" i="2"/>
  <c r="AM10855" i="2"/>
  <c r="AM10856" i="2"/>
  <c r="AM10857" i="2"/>
  <c r="AM10858" i="2"/>
  <c r="AM10859" i="2"/>
  <c r="AM10860" i="2"/>
  <c r="AM10861" i="2"/>
  <c r="AM10862" i="2"/>
  <c r="AM10863" i="2"/>
  <c r="AM10864" i="2"/>
  <c r="AM10865" i="2"/>
  <c r="AM10866" i="2"/>
  <c r="AM10867" i="2"/>
  <c r="AM10868" i="2"/>
  <c r="AM10869" i="2"/>
  <c r="AM10870" i="2"/>
  <c r="AM10871" i="2"/>
  <c r="AM10872" i="2"/>
  <c r="AM10873" i="2"/>
  <c r="AM10874" i="2"/>
  <c r="AM10875" i="2"/>
  <c r="AM10876" i="2"/>
  <c r="AM10877" i="2"/>
  <c r="AM10878" i="2"/>
  <c r="AM10879" i="2"/>
  <c r="AM10880" i="2"/>
  <c r="AM10881" i="2"/>
  <c r="AM10882" i="2"/>
  <c r="AM10883" i="2"/>
  <c r="AM10884" i="2"/>
  <c r="AM10885" i="2"/>
  <c r="AM10886" i="2"/>
  <c r="AM10887" i="2"/>
  <c r="AM10888" i="2"/>
  <c r="AM10889" i="2"/>
  <c r="AM10890" i="2"/>
  <c r="AM10891" i="2"/>
  <c r="AM10892" i="2"/>
  <c r="AM10893" i="2"/>
  <c r="AM10894" i="2"/>
  <c r="AM10895" i="2"/>
  <c r="AM10896" i="2"/>
  <c r="AM10897" i="2"/>
  <c r="AM10898" i="2"/>
  <c r="AM10899" i="2"/>
  <c r="AM10900" i="2"/>
  <c r="AM10901" i="2"/>
  <c r="AM10902" i="2"/>
  <c r="AM10903" i="2"/>
  <c r="AM10904" i="2"/>
  <c r="AM10905" i="2"/>
  <c r="AM10906" i="2"/>
  <c r="AM10907" i="2"/>
  <c r="AM10908" i="2"/>
  <c r="AM10909" i="2"/>
  <c r="AM10910" i="2"/>
  <c r="AM10911" i="2"/>
  <c r="AM10912" i="2"/>
  <c r="AM10913" i="2"/>
  <c r="AM10914" i="2"/>
  <c r="AM10915" i="2"/>
  <c r="AM10916" i="2"/>
  <c r="AM10917" i="2"/>
  <c r="AM10918" i="2"/>
  <c r="AM10919" i="2"/>
  <c r="AM10920" i="2"/>
  <c r="AM10921" i="2"/>
  <c r="AM10922" i="2"/>
  <c r="AM10923" i="2"/>
  <c r="AM10924" i="2"/>
  <c r="AM10925" i="2"/>
  <c r="AM10926" i="2"/>
  <c r="AM10927" i="2"/>
  <c r="AM10928" i="2"/>
  <c r="AM10929" i="2"/>
  <c r="AM10930" i="2"/>
  <c r="AM10931" i="2"/>
  <c r="AM10932" i="2"/>
  <c r="AM10933" i="2"/>
  <c r="AM10934" i="2"/>
  <c r="AM10935" i="2"/>
  <c r="AM10936" i="2"/>
  <c r="AM10937" i="2"/>
  <c r="AM10938" i="2"/>
  <c r="AM10939" i="2"/>
  <c r="AM10940" i="2"/>
  <c r="AM10941" i="2"/>
  <c r="AM10942" i="2"/>
  <c r="AM10943" i="2"/>
  <c r="AM10944" i="2"/>
  <c r="AM10945" i="2"/>
  <c r="AM10946" i="2"/>
  <c r="AM10947" i="2"/>
  <c r="AM10948" i="2"/>
  <c r="AM10949" i="2"/>
  <c r="AM10950" i="2"/>
  <c r="AM10951" i="2"/>
  <c r="AM10952" i="2"/>
  <c r="AM10953" i="2"/>
  <c r="AM10954" i="2"/>
  <c r="AM10955" i="2"/>
  <c r="AM10956" i="2"/>
  <c r="AM10957" i="2"/>
  <c r="AM10958" i="2"/>
  <c r="AM10959" i="2"/>
  <c r="AM10960" i="2"/>
  <c r="AM10961" i="2"/>
  <c r="AM10962" i="2"/>
  <c r="AM10963" i="2"/>
  <c r="AM10964" i="2"/>
  <c r="AM10965" i="2"/>
  <c r="AM10966" i="2"/>
  <c r="AM10967" i="2"/>
  <c r="AM10968" i="2"/>
  <c r="AM10969" i="2"/>
  <c r="AM10970" i="2"/>
  <c r="AM10971" i="2"/>
  <c r="AM10972" i="2"/>
  <c r="AM10973" i="2"/>
  <c r="AM10974" i="2"/>
  <c r="AM10975" i="2"/>
  <c r="AM10976" i="2"/>
  <c r="AM10977" i="2"/>
  <c r="AM10978" i="2"/>
  <c r="AM10979" i="2"/>
  <c r="AM10980" i="2"/>
  <c r="AM10981" i="2"/>
  <c r="AM10982" i="2"/>
  <c r="AM10983" i="2"/>
  <c r="AM10984" i="2"/>
  <c r="AM10985" i="2"/>
  <c r="AM10986" i="2"/>
  <c r="AM10987" i="2"/>
  <c r="AM10988" i="2"/>
  <c r="AM10989" i="2"/>
  <c r="AM10990" i="2"/>
  <c r="AM10991" i="2"/>
  <c r="AM10992" i="2"/>
  <c r="AM10993" i="2"/>
  <c r="AM10994" i="2"/>
  <c r="AM10995" i="2"/>
  <c r="AM10996" i="2"/>
  <c r="AM10997" i="2"/>
  <c r="AM10998" i="2"/>
  <c r="AM10999" i="2"/>
  <c r="AM11000" i="2"/>
  <c r="AM11001" i="2"/>
  <c r="AM11002" i="2"/>
  <c r="AM11003" i="2"/>
  <c r="AM11004" i="2"/>
  <c r="AM11005" i="2"/>
  <c r="AM11006" i="2"/>
  <c r="AM11007" i="2"/>
  <c r="AM11008" i="2"/>
  <c r="AM11009" i="2"/>
  <c r="AM11010" i="2"/>
  <c r="AM11011" i="2"/>
  <c r="AM11012" i="2"/>
  <c r="AM11013" i="2"/>
  <c r="AM11014" i="2"/>
  <c r="AM11015" i="2"/>
  <c r="AM11016" i="2"/>
  <c r="AM11017" i="2"/>
  <c r="AM11018" i="2"/>
  <c r="AM11019" i="2"/>
  <c r="AM11020" i="2"/>
  <c r="AM11021" i="2"/>
  <c r="AM11022" i="2"/>
  <c r="AM11023" i="2"/>
  <c r="AM11024" i="2"/>
  <c r="AM11025" i="2"/>
  <c r="AM11026" i="2"/>
  <c r="AM11027" i="2"/>
  <c r="AM11028" i="2"/>
  <c r="AM11029" i="2"/>
  <c r="AM11030" i="2"/>
  <c r="AM11031" i="2"/>
  <c r="AM11032" i="2"/>
  <c r="AM11033" i="2"/>
  <c r="AM11034" i="2"/>
  <c r="AM11035" i="2"/>
  <c r="AM11036" i="2"/>
  <c r="AM11037" i="2"/>
  <c r="AM11038" i="2"/>
  <c r="AM11039" i="2"/>
  <c r="AM11040" i="2"/>
  <c r="AM11041" i="2"/>
  <c r="AM11042" i="2"/>
  <c r="AM11043" i="2"/>
  <c r="AM11044" i="2"/>
  <c r="AM11045" i="2"/>
  <c r="AM11046" i="2"/>
  <c r="AM11047" i="2"/>
  <c r="AM11048" i="2"/>
  <c r="AM11049" i="2"/>
  <c r="AM11050" i="2"/>
  <c r="AM11051" i="2"/>
  <c r="AM11052" i="2"/>
  <c r="AM11053" i="2"/>
  <c r="AM11054" i="2"/>
  <c r="AM11055" i="2"/>
  <c r="AM11056" i="2"/>
  <c r="AM11057" i="2"/>
  <c r="AM11058" i="2"/>
  <c r="AM11059" i="2"/>
  <c r="AM11060" i="2"/>
  <c r="AM11061" i="2"/>
  <c r="AM11062" i="2"/>
  <c r="AM11063" i="2"/>
  <c r="AM11064" i="2"/>
  <c r="AM11065" i="2"/>
  <c r="AM11066" i="2"/>
  <c r="AM11067" i="2"/>
  <c r="AM11068" i="2"/>
  <c r="AM11069" i="2"/>
  <c r="AM11070" i="2"/>
  <c r="AM11071" i="2"/>
  <c r="AM11072" i="2"/>
  <c r="AM11073" i="2"/>
  <c r="AM11074" i="2"/>
  <c r="AM11075" i="2"/>
  <c r="AM11076" i="2"/>
  <c r="AM11077" i="2"/>
  <c r="AM11078" i="2"/>
  <c r="AM11079" i="2"/>
  <c r="AM11080" i="2"/>
  <c r="AM11081" i="2"/>
  <c r="AM11082" i="2"/>
  <c r="AM11083" i="2"/>
  <c r="AM11084" i="2"/>
  <c r="AM11085" i="2"/>
  <c r="AM11086" i="2"/>
  <c r="AM11087" i="2"/>
  <c r="AM11088" i="2"/>
  <c r="AM11089" i="2"/>
  <c r="AM11090" i="2"/>
  <c r="AM11091" i="2"/>
  <c r="AM11092" i="2"/>
  <c r="AM11093" i="2"/>
  <c r="AM11094" i="2"/>
  <c r="AM11095" i="2"/>
  <c r="AM11096" i="2"/>
  <c r="AM11097" i="2"/>
  <c r="AM11098" i="2"/>
  <c r="AM11099" i="2"/>
  <c r="AM11100" i="2"/>
  <c r="AM11101" i="2"/>
  <c r="AM11102" i="2"/>
  <c r="AM11103" i="2"/>
  <c r="AM11104" i="2"/>
  <c r="AM11105" i="2"/>
  <c r="AM11106" i="2"/>
  <c r="AM11107" i="2"/>
  <c r="AM11108" i="2"/>
  <c r="AM11109" i="2"/>
  <c r="AM11110" i="2"/>
  <c r="AM11111" i="2"/>
  <c r="AM11112" i="2"/>
  <c r="AM11113" i="2"/>
  <c r="AM11114" i="2"/>
  <c r="AM11115" i="2"/>
  <c r="AM11116" i="2"/>
  <c r="AM11117" i="2"/>
  <c r="AM11118" i="2"/>
  <c r="AM11119" i="2"/>
  <c r="AM11120" i="2"/>
  <c r="AM11121" i="2"/>
  <c r="AM11122" i="2"/>
  <c r="AM11123" i="2"/>
  <c r="AM11124" i="2"/>
  <c r="AM11125" i="2"/>
  <c r="AM11126" i="2"/>
  <c r="AM11127" i="2"/>
  <c r="AM11128" i="2"/>
  <c r="AM11129" i="2"/>
  <c r="AM11130" i="2"/>
  <c r="AM11131" i="2"/>
  <c r="AM11132" i="2"/>
  <c r="AM11133" i="2"/>
  <c r="AM11134" i="2"/>
  <c r="AM11135" i="2"/>
  <c r="AM11136" i="2"/>
  <c r="AM11137" i="2"/>
  <c r="AM11138" i="2"/>
  <c r="AM11139" i="2"/>
  <c r="AM11140" i="2"/>
  <c r="AM11141" i="2"/>
  <c r="AM11142" i="2"/>
  <c r="AM11143" i="2"/>
  <c r="AM11144" i="2"/>
  <c r="AM11145" i="2"/>
  <c r="AM11146" i="2"/>
  <c r="AM11147" i="2"/>
  <c r="AM11148" i="2"/>
  <c r="AM11149" i="2"/>
  <c r="AM11150" i="2"/>
  <c r="AM11151" i="2"/>
  <c r="AM11152" i="2"/>
  <c r="AM11153" i="2"/>
  <c r="AM11154" i="2"/>
  <c r="AM11155" i="2"/>
  <c r="AM11156" i="2"/>
  <c r="AM11157" i="2"/>
  <c r="AM11158" i="2"/>
  <c r="AM11159" i="2"/>
  <c r="AM11160" i="2"/>
  <c r="AM11161" i="2"/>
  <c r="AM11162" i="2"/>
  <c r="AM11163" i="2"/>
  <c r="AM11164" i="2"/>
  <c r="AM11165" i="2"/>
  <c r="AM11166" i="2"/>
  <c r="AM11167" i="2"/>
  <c r="AM11168" i="2"/>
  <c r="AM11169" i="2"/>
  <c r="AM11170" i="2"/>
  <c r="AM11171" i="2"/>
  <c r="AM11172" i="2"/>
  <c r="AM11173" i="2"/>
  <c r="AM11174" i="2"/>
  <c r="AM11175" i="2"/>
  <c r="AM11176" i="2"/>
  <c r="AM11177" i="2"/>
  <c r="AM11178" i="2"/>
  <c r="AM11179" i="2"/>
  <c r="AM11180" i="2"/>
  <c r="AM11181" i="2"/>
  <c r="AM11182" i="2"/>
  <c r="AM11183" i="2"/>
  <c r="AM11184" i="2"/>
  <c r="AM11185" i="2"/>
  <c r="AM11186" i="2"/>
  <c r="AM11187" i="2"/>
  <c r="AM11188" i="2"/>
  <c r="AM11189" i="2"/>
  <c r="AM11190" i="2"/>
  <c r="AM11191" i="2"/>
  <c r="AM11192" i="2"/>
  <c r="AM11193" i="2"/>
  <c r="AM11194" i="2"/>
  <c r="AM11195" i="2"/>
  <c r="AM11196" i="2"/>
  <c r="AM11197" i="2"/>
  <c r="AM11198" i="2"/>
  <c r="AM11199" i="2"/>
  <c r="AM11200" i="2"/>
  <c r="AM11201" i="2"/>
  <c r="AM11202" i="2"/>
  <c r="AM11203" i="2"/>
  <c r="AM11204" i="2"/>
  <c r="AM11205" i="2"/>
  <c r="AM11206" i="2"/>
  <c r="AM11207" i="2"/>
  <c r="AM11208" i="2"/>
  <c r="AM11209" i="2"/>
  <c r="AM11210" i="2"/>
  <c r="AM11211" i="2"/>
  <c r="AM11212" i="2"/>
  <c r="AM11213" i="2"/>
  <c r="AM11214" i="2"/>
  <c r="AM11215" i="2"/>
  <c r="AM11216" i="2"/>
  <c r="AM11217" i="2"/>
  <c r="AM11218" i="2"/>
  <c r="AM11219" i="2"/>
  <c r="AM11220" i="2"/>
  <c r="AM11221" i="2"/>
  <c r="AM11222" i="2"/>
  <c r="AM11223" i="2"/>
  <c r="AM11224" i="2"/>
  <c r="AM11225" i="2"/>
  <c r="AM11226" i="2"/>
  <c r="AM11227" i="2"/>
  <c r="AM11228" i="2"/>
  <c r="AM11229" i="2"/>
  <c r="AM11230" i="2"/>
  <c r="AM11231" i="2"/>
  <c r="AM11232" i="2"/>
  <c r="AM11233" i="2"/>
  <c r="AM11234" i="2"/>
  <c r="AM11235" i="2"/>
  <c r="AM11236" i="2"/>
  <c r="AM11237" i="2"/>
  <c r="AM11238" i="2"/>
  <c r="AM11239" i="2"/>
  <c r="AM11240" i="2"/>
  <c r="AM11241" i="2"/>
  <c r="AM11242" i="2"/>
  <c r="AM11243" i="2"/>
  <c r="AM11244" i="2"/>
  <c r="AM11245" i="2"/>
  <c r="AM11246" i="2"/>
  <c r="AM11247" i="2"/>
  <c r="AM11248" i="2"/>
  <c r="AM11249" i="2"/>
  <c r="AM11250" i="2"/>
  <c r="AM11251" i="2"/>
  <c r="AM11252" i="2"/>
  <c r="AM11253" i="2"/>
  <c r="AM11254" i="2"/>
  <c r="AM11255" i="2"/>
  <c r="AM11256" i="2"/>
  <c r="AM11257" i="2"/>
  <c r="AM11258" i="2"/>
  <c r="AM11259" i="2"/>
  <c r="AM11260" i="2"/>
  <c r="AM11261" i="2"/>
  <c r="AM11262" i="2"/>
  <c r="AM11263" i="2"/>
  <c r="AM11264" i="2"/>
  <c r="AM11265" i="2"/>
  <c r="AM11266" i="2"/>
  <c r="AM11267" i="2"/>
  <c r="AM11268" i="2"/>
  <c r="AM11269" i="2"/>
  <c r="AM11270" i="2"/>
  <c r="AM11271" i="2"/>
  <c r="AM11272" i="2"/>
  <c r="AM11273" i="2"/>
  <c r="AM11274" i="2"/>
  <c r="AM11275" i="2"/>
  <c r="AM11276" i="2"/>
  <c r="AM11277" i="2"/>
  <c r="AM11278" i="2"/>
  <c r="AM11279" i="2"/>
  <c r="AM11280" i="2"/>
  <c r="AM11281" i="2"/>
  <c r="AM11282" i="2"/>
  <c r="AM11283" i="2"/>
  <c r="AM11284" i="2"/>
  <c r="AM11285" i="2"/>
  <c r="AM11286" i="2"/>
  <c r="AM11287" i="2"/>
  <c r="AM11288" i="2"/>
  <c r="AM11289" i="2"/>
  <c r="AM11290" i="2"/>
  <c r="AM11291" i="2"/>
  <c r="AM11292" i="2"/>
  <c r="AM11293" i="2"/>
  <c r="AM11294" i="2"/>
  <c r="AM11295" i="2"/>
  <c r="AM11296" i="2"/>
  <c r="AM11297" i="2"/>
  <c r="AM11298" i="2"/>
  <c r="AM11299" i="2"/>
  <c r="AM11300" i="2"/>
  <c r="AM11301" i="2"/>
  <c r="AM11302" i="2"/>
  <c r="AM11303" i="2"/>
  <c r="AM11304" i="2"/>
  <c r="AM11305" i="2"/>
  <c r="AM11306" i="2"/>
  <c r="AM11307" i="2"/>
  <c r="AM11308" i="2"/>
  <c r="AM11309" i="2"/>
  <c r="AM11310" i="2"/>
  <c r="AM11311" i="2"/>
  <c r="AM11312" i="2"/>
  <c r="AM11313" i="2"/>
  <c r="AM11314" i="2"/>
  <c r="AM11315" i="2"/>
  <c r="AM11316" i="2"/>
  <c r="AM11317" i="2"/>
  <c r="AM11318" i="2"/>
  <c r="AM11319" i="2"/>
  <c r="AM11320" i="2"/>
  <c r="AM11321" i="2"/>
  <c r="AM11322" i="2"/>
  <c r="AM11323" i="2"/>
  <c r="AM11324" i="2"/>
  <c r="AM11325" i="2"/>
  <c r="AM11326" i="2"/>
  <c r="AM11327" i="2"/>
  <c r="AM11328" i="2"/>
  <c r="AM11329" i="2"/>
  <c r="AM11330" i="2"/>
  <c r="AM11331" i="2"/>
  <c r="AM11332" i="2"/>
  <c r="AM11333" i="2"/>
  <c r="AM11334" i="2"/>
  <c r="AM11335" i="2"/>
  <c r="AM11336" i="2"/>
  <c r="AM11337" i="2"/>
  <c r="AM11338" i="2"/>
  <c r="AM11339" i="2"/>
  <c r="AM11340" i="2"/>
  <c r="AM11341" i="2"/>
  <c r="AM11342" i="2"/>
  <c r="AM11343" i="2"/>
  <c r="AM11344" i="2"/>
  <c r="AM11345" i="2"/>
  <c r="AM11346" i="2"/>
  <c r="AM11347" i="2"/>
  <c r="AM11348" i="2"/>
  <c r="AM11349" i="2"/>
  <c r="AM11350" i="2"/>
  <c r="AM11351" i="2"/>
  <c r="AM11352" i="2"/>
  <c r="AM11353" i="2"/>
  <c r="AM11354" i="2"/>
  <c r="AM11355" i="2"/>
  <c r="AM11356" i="2"/>
  <c r="AM11357" i="2"/>
  <c r="AM11358" i="2"/>
  <c r="AM11359" i="2"/>
  <c r="AM11360" i="2"/>
  <c r="AM11361" i="2"/>
  <c r="AM11362" i="2"/>
  <c r="AM11363" i="2"/>
  <c r="AM11364" i="2"/>
  <c r="AM11365" i="2"/>
  <c r="AM11366" i="2"/>
  <c r="AM11367" i="2"/>
  <c r="AM11368" i="2"/>
  <c r="AM11369" i="2"/>
  <c r="AM11370" i="2"/>
  <c r="AM11371" i="2"/>
  <c r="AM11372" i="2"/>
  <c r="AM11373" i="2"/>
  <c r="AM11374" i="2"/>
  <c r="AM11375" i="2"/>
  <c r="AM11376" i="2"/>
  <c r="AM11377" i="2"/>
  <c r="AM11378" i="2"/>
  <c r="AM11379" i="2"/>
  <c r="AM11380" i="2"/>
  <c r="AM11381" i="2"/>
  <c r="AM11382" i="2"/>
  <c r="AM11383" i="2"/>
  <c r="AM11384" i="2"/>
  <c r="AM11385" i="2"/>
  <c r="AM11386" i="2"/>
  <c r="AM11387" i="2"/>
  <c r="AM11388" i="2"/>
  <c r="AM11389" i="2"/>
  <c r="AM11390" i="2"/>
  <c r="AM11391" i="2"/>
  <c r="AM11392" i="2"/>
  <c r="AM11393" i="2"/>
  <c r="AM11394" i="2"/>
  <c r="AM11395" i="2"/>
  <c r="AM11396" i="2"/>
  <c r="AM11397" i="2"/>
  <c r="AM11398" i="2"/>
  <c r="AM11399" i="2"/>
  <c r="AM11400" i="2"/>
  <c r="AM11401" i="2"/>
  <c r="AM11402" i="2"/>
  <c r="AM11403" i="2"/>
  <c r="AM11404" i="2"/>
  <c r="AM11405" i="2"/>
  <c r="AM11406" i="2"/>
  <c r="AM11407" i="2"/>
  <c r="AM11408" i="2"/>
  <c r="AM11409" i="2"/>
  <c r="AM11410" i="2"/>
  <c r="AM11411" i="2"/>
  <c r="AM11412" i="2"/>
  <c r="AM11413" i="2"/>
  <c r="AM11414" i="2"/>
  <c r="AM11415" i="2"/>
  <c r="AM11416" i="2"/>
  <c r="AM11417" i="2"/>
  <c r="AM11418" i="2"/>
  <c r="AM11419" i="2"/>
  <c r="AM11420" i="2"/>
  <c r="AM11421" i="2"/>
  <c r="AM11422" i="2"/>
  <c r="AM11423" i="2"/>
  <c r="AM11424" i="2"/>
  <c r="AM11425" i="2"/>
  <c r="AM11426" i="2"/>
  <c r="AM11427" i="2"/>
  <c r="AM11428" i="2"/>
  <c r="AM11429" i="2"/>
  <c r="AM11430" i="2"/>
  <c r="AM11431" i="2"/>
  <c r="AM11432" i="2"/>
  <c r="AM11433" i="2"/>
  <c r="AM11434" i="2"/>
  <c r="AM11435" i="2"/>
  <c r="AM11436" i="2"/>
  <c r="AM11437" i="2"/>
  <c r="AM11438" i="2"/>
  <c r="AM11439" i="2"/>
  <c r="AM11440" i="2"/>
  <c r="AM11441" i="2"/>
  <c r="AM11442" i="2"/>
  <c r="AM11443" i="2"/>
  <c r="AM11444" i="2"/>
  <c r="AM11445" i="2"/>
  <c r="AM11446" i="2"/>
  <c r="AM11447" i="2"/>
  <c r="AM11448" i="2"/>
  <c r="AM11449" i="2"/>
  <c r="AM11450" i="2"/>
  <c r="AM11451" i="2"/>
  <c r="AM11452" i="2"/>
  <c r="AM11453" i="2"/>
  <c r="AM11454" i="2"/>
  <c r="AM11455" i="2"/>
  <c r="AM11456" i="2"/>
  <c r="AM11457" i="2"/>
  <c r="AM11458" i="2"/>
  <c r="AM11459" i="2"/>
  <c r="AM11460" i="2"/>
  <c r="AM11461" i="2"/>
  <c r="AM11462" i="2"/>
  <c r="AM11463" i="2"/>
  <c r="AM11464" i="2"/>
  <c r="AM11465" i="2"/>
  <c r="AM11466" i="2"/>
  <c r="AM11467" i="2"/>
  <c r="AM11468" i="2"/>
  <c r="AM11469" i="2"/>
  <c r="AM11470" i="2"/>
  <c r="AM11471" i="2"/>
  <c r="AM11472" i="2"/>
  <c r="AM11473" i="2"/>
  <c r="AM11474" i="2"/>
  <c r="AM11475" i="2"/>
  <c r="AM11476" i="2"/>
  <c r="AM11477" i="2"/>
  <c r="AM11478" i="2"/>
  <c r="AM11479" i="2"/>
  <c r="AM11480" i="2"/>
  <c r="AM11481" i="2"/>
  <c r="AM11482" i="2"/>
  <c r="AM11483" i="2"/>
  <c r="AM11484" i="2"/>
  <c r="AM11485" i="2"/>
  <c r="AM11486" i="2"/>
  <c r="AM11487" i="2"/>
  <c r="AM11488" i="2"/>
  <c r="AM11489" i="2"/>
  <c r="AM11490" i="2"/>
  <c r="AM11491" i="2"/>
  <c r="AM11492" i="2"/>
  <c r="AM11493" i="2"/>
  <c r="AM11494" i="2"/>
  <c r="AM11495" i="2"/>
  <c r="AM11496" i="2"/>
  <c r="AM11497" i="2"/>
  <c r="AM11498" i="2"/>
  <c r="AM11499" i="2"/>
  <c r="AM11500" i="2"/>
  <c r="AM11501" i="2"/>
  <c r="AM11502" i="2"/>
  <c r="AM11503" i="2"/>
  <c r="AM11504" i="2"/>
  <c r="AM11505" i="2"/>
  <c r="AM11506" i="2"/>
  <c r="AM11507" i="2"/>
  <c r="AM11508" i="2"/>
  <c r="AM11509" i="2"/>
  <c r="AM11510" i="2"/>
  <c r="AM11511" i="2"/>
  <c r="AM11512" i="2"/>
  <c r="AM11513" i="2"/>
  <c r="AM11514" i="2"/>
  <c r="AM11515" i="2"/>
  <c r="AM11516" i="2"/>
  <c r="AM11517" i="2"/>
  <c r="AM11518" i="2"/>
  <c r="AM11519" i="2"/>
  <c r="AM11520" i="2"/>
  <c r="AM11521" i="2"/>
  <c r="AM11522" i="2"/>
  <c r="AM11523" i="2"/>
  <c r="AM11524" i="2"/>
  <c r="AM11525" i="2"/>
  <c r="AM11526" i="2"/>
  <c r="AM11527" i="2"/>
  <c r="AM11528" i="2"/>
  <c r="AM11529" i="2"/>
  <c r="AM11530" i="2"/>
  <c r="AM11531" i="2"/>
  <c r="AM11532" i="2"/>
  <c r="AM11533" i="2"/>
  <c r="AM11534" i="2"/>
  <c r="AM11535" i="2"/>
  <c r="AM11536" i="2"/>
  <c r="AM11537" i="2"/>
  <c r="AM11538" i="2"/>
  <c r="AM11539" i="2"/>
  <c r="AM11540" i="2"/>
  <c r="AM11541" i="2"/>
  <c r="AM11542" i="2"/>
  <c r="AM11543" i="2"/>
  <c r="AM11544" i="2"/>
  <c r="AM11545" i="2"/>
  <c r="AM11546" i="2"/>
  <c r="AM11547" i="2"/>
  <c r="AM11548" i="2"/>
  <c r="AM11549" i="2"/>
  <c r="AM11550" i="2"/>
  <c r="AM11551" i="2"/>
  <c r="AM11552" i="2"/>
  <c r="AM11553" i="2"/>
  <c r="AM11554" i="2"/>
  <c r="AM11555" i="2"/>
  <c r="AM11556" i="2"/>
  <c r="AM11557" i="2"/>
  <c r="AM11558" i="2"/>
  <c r="AM11559" i="2"/>
  <c r="AM11560" i="2"/>
  <c r="AM11561" i="2"/>
  <c r="AM11562" i="2"/>
  <c r="AM11563" i="2"/>
  <c r="AM11564" i="2"/>
  <c r="AM11565" i="2"/>
  <c r="AM11566" i="2"/>
  <c r="AM11567" i="2"/>
  <c r="AM11568" i="2"/>
  <c r="AM11569" i="2"/>
  <c r="AM11570" i="2"/>
  <c r="AM11571" i="2"/>
  <c r="AM11572" i="2"/>
  <c r="AM11573" i="2"/>
  <c r="AM11574" i="2"/>
  <c r="AM11575" i="2"/>
  <c r="AM11576" i="2"/>
  <c r="AM11577" i="2"/>
  <c r="AM11578" i="2"/>
  <c r="AM11579" i="2"/>
  <c r="AM11580" i="2"/>
  <c r="AM11581" i="2"/>
  <c r="AM11582" i="2"/>
  <c r="AM11583" i="2"/>
  <c r="AM11584" i="2"/>
  <c r="AM11585" i="2"/>
  <c r="AM11586" i="2"/>
  <c r="AM11587" i="2"/>
  <c r="AM11588" i="2"/>
  <c r="AM11589" i="2"/>
  <c r="AM11590" i="2"/>
  <c r="AM11591" i="2"/>
  <c r="AM11592" i="2"/>
  <c r="AM11593" i="2"/>
  <c r="AM11594" i="2"/>
  <c r="AM11595" i="2"/>
  <c r="AM11596" i="2"/>
  <c r="AM11597" i="2"/>
  <c r="AM11598" i="2"/>
  <c r="AM11599" i="2"/>
  <c r="AM11600" i="2"/>
  <c r="AM11601" i="2"/>
  <c r="AM11602" i="2"/>
  <c r="AM11603" i="2"/>
  <c r="AM11604" i="2"/>
  <c r="AM11605" i="2"/>
  <c r="AM11606" i="2"/>
  <c r="AM11607" i="2"/>
  <c r="AM11608" i="2"/>
  <c r="AM11609" i="2"/>
  <c r="AM11610" i="2"/>
  <c r="AM11611" i="2"/>
  <c r="AM11612" i="2"/>
  <c r="AM11613" i="2"/>
  <c r="AM11614" i="2"/>
  <c r="AM11615" i="2"/>
  <c r="AM11616" i="2"/>
  <c r="AM11617" i="2"/>
  <c r="AM11618" i="2"/>
  <c r="AM11619" i="2"/>
  <c r="AM11620" i="2"/>
  <c r="AM11621" i="2"/>
  <c r="AM11622" i="2"/>
  <c r="AM11623" i="2"/>
  <c r="AM11624" i="2"/>
  <c r="AM11625" i="2"/>
  <c r="AM11626" i="2"/>
  <c r="AM11627" i="2"/>
  <c r="AM11628" i="2"/>
  <c r="AM11629" i="2"/>
  <c r="AM11630" i="2"/>
  <c r="AM11631" i="2"/>
  <c r="AM11632" i="2"/>
  <c r="AM11633" i="2"/>
  <c r="AM11634" i="2"/>
  <c r="AM11635" i="2"/>
  <c r="AM11636" i="2"/>
  <c r="AM11637" i="2"/>
  <c r="AM11638" i="2"/>
  <c r="AM11639" i="2"/>
  <c r="AM11640" i="2"/>
  <c r="AM11641" i="2"/>
  <c r="AM11642" i="2"/>
  <c r="AM11643" i="2"/>
  <c r="AM11644" i="2"/>
  <c r="AM11645" i="2"/>
  <c r="AM11646" i="2"/>
  <c r="AM11647" i="2"/>
  <c r="AM11648" i="2"/>
  <c r="AM11649" i="2"/>
  <c r="AM11650" i="2"/>
  <c r="AM11651" i="2"/>
  <c r="AM11652" i="2"/>
  <c r="AM11653" i="2"/>
  <c r="AM11654" i="2"/>
  <c r="AM11655" i="2"/>
  <c r="AM11656" i="2"/>
  <c r="AM11657" i="2"/>
  <c r="AM11658" i="2"/>
  <c r="AM11659" i="2"/>
  <c r="AM11660" i="2"/>
  <c r="AM11661" i="2"/>
  <c r="AM11662" i="2"/>
  <c r="AM11663" i="2"/>
  <c r="AM11664" i="2"/>
  <c r="AM11665" i="2"/>
  <c r="AM11666" i="2"/>
  <c r="AM11667" i="2"/>
  <c r="AM11668" i="2"/>
  <c r="AM11669" i="2"/>
  <c r="AM11670" i="2"/>
  <c r="AM11671" i="2"/>
  <c r="AM11672" i="2"/>
  <c r="AM11673" i="2"/>
  <c r="AM11674" i="2"/>
  <c r="AM11675" i="2"/>
  <c r="AM11676" i="2"/>
  <c r="AM11677" i="2"/>
  <c r="AM11678" i="2"/>
  <c r="AM11679" i="2"/>
  <c r="AM11680" i="2"/>
  <c r="AM11681" i="2"/>
  <c r="AM11682" i="2"/>
  <c r="AM11683" i="2"/>
  <c r="AM11684" i="2"/>
  <c r="AM11685" i="2"/>
  <c r="AM11686" i="2"/>
  <c r="AM11687" i="2"/>
  <c r="AM11688" i="2"/>
  <c r="AM11689" i="2"/>
  <c r="AM11690" i="2"/>
  <c r="AM11691" i="2"/>
  <c r="AM11692" i="2"/>
  <c r="AM11693" i="2"/>
  <c r="AM11694" i="2"/>
  <c r="AM11695" i="2"/>
  <c r="AM11696" i="2"/>
  <c r="AM11697" i="2"/>
  <c r="AM11698" i="2"/>
  <c r="AM11699" i="2"/>
  <c r="AM11700" i="2"/>
  <c r="AM11701" i="2"/>
  <c r="AM11702" i="2"/>
  <c r="AM11703" i="2"/>
  <c r="AM11704" i="2"/>
  <c r="AM11705" i="2"/>
  <c r="AM11706" i="2"/>
  <c r="AM11707" i="2"/>
  <c r="AM11708" i="2"/>
  <c r="AM11709" i="2"/>
  <c r="AM11710" i="2"/>
  <c r="AM11711" i="2"/>
  <c r="AM11712" i="2"/>
  <c r="AM11713" i="2"/>
  <c r="AM11714" i="2"/>
  <c r="AM11715" i="2"/>
  <c r="AM11716" i="2"/>
  <c r="AM11717" i="2"/>
  <c r="AM11718" i="2"/>
  <c r="AM11719" i="2"/>
  <c r="AM11720" i="2"/>
  <c r="AM11721" i="2"/>
  <c r="AM11722" i="2"/>
  <c r="AM11723" i="2"/>
  <c r="AM11724" i="2"/>
  <c r="AM11725" i="2"/>
  <c r="AM11726" i="2"/>
  <c r="AM11727" i="2"/>
  <c r="AM11728" i="2"/>
  <c r="AM11729" i="2"/>
  <c r="AM11730" i="2"/>
  <c r="AM11731" i="2"/>
  <c r="AM11732" i="2"/>
  <c r="AM11733" i="2"/>
  <c r="AM11734" i="2"/>
  <c r="AM11735" i="2"/>
  <c r="AM11736" i="2"/>
  <c r="AM11737" i="2"/>
  <c r="AM11738" i="2"/>
  <c r="AM11739" i="2"/>
  <c r="AM11740" i="2"/>
  <c r="AM11741" i="2"/>
  <c r="AM11742" i="2"/>
  <c r="AM11743" i="2"/>
  <c r="AM11744" i="2"/>
  <c r="AM11745" i="2"/>
  <c r="AM11746" i="2"/>
  <c r="AM11747" i="2"/>
  <c r="AM11748" i="2"/>
  <c r="AM11749" i="2"/>
  <c r="AM11750" i="2"/>
  <c r="AM11751" i="2"/>
  <c r="AM11752" i="2"/>
  <c r="AM11753" i="2"/>
  <c r="AM11754" i="2"/>
  <c r="AM11755" i="2"/>
  <c r="AM11756" i="2"/>
  <c r="AM11757" i="2"/>
  <c r="AM11758" i="2"/>
  <c r="AM11759" i="2"/>
  <c r="AM11760" i="2"/>
  <c r="AM11761" i="2"/>
  <c r="AM11762" i="2"/>
  <c r="AM11763" i="2"/>
  <c r="AM11764" i="2"/>
  <c r="AM11765" i="2"/>
  <c r="AM11766" i="2"/>
  <c r="AM11767" i="2"/>
  <c r="AM11768" i="2"/>
  <c r="AM11769" i="2"/>
  <c r="AM11770" i="2"/>
  <c r="AM11771" i="2"/>
  <c r="AM11772" i="2"/>
  <c r="AM11773" i="2"/>
  <c r="AM11774" i="2"/>
  <c r="AM11775" i="2"/>
  <c r="AM11776" i="2"/>
  <c r="AM11777" i="2"/>
  <c r="AM11778" i="2"/>
  <c r="AM11779" i="2"/>
  <c r="AM11780" i="2"/>
  <c r="AM11781" i="2"/>
  <c r="AM11782" i="2"/>
  <c r="AM11783" i="2"/>
  <c r="AM11784" i="2"/>
  <c r="AM11785" i="2"/>
  <c r="AM11786" i="2"/>
  <c r="AM11787" i="2"/>
  <c r="AM11788" i="2"/>
  <c r="AM11789" i="2"/>
  <c r="AM11790" i="2"/>
  <c r="AM11791" i="2"/>
  <c r="AM11792" i="2"/>
  <c r="AM11793" i="2"/>
  <c r="AM11794" i="2"/>
  <c r="AM11795" i="2"/>
  <c r="AM11796" i="2"/>
  <c r="AM11797" i="2"/>
  <c r="AM11798" i="2"/>
  <c r="AM11799" i="2"/>
  <c r="AM11800" i="2"/>
  <c r="AM11801" i="2"/>
  <c r="AM11802" i="2"/>
  <c r="AM11803" i="2"/>
  <c r="AM11804" i="2"/>
  <c r="AM11805" i="2"/>
  <c r="AM11806" i="2"/>
  <c r="AM11807" i="2"/>
  <c r="AM11808" i="2"/>
  <c r="AM11809" i="2"/>
  <c r="AM11810" i="2"/>
  <c r="AM11811" i="2"/>
  <c r="AM11812" i="2"/>
  <c r="AM11813" i="2"/>
  <c r="AM11814" i="2"/>
  <c r="AM11815" i="2"/>
  <c r="AM11816" i="2"/>
  <c r="AM11817" i="2"/>
  <c r="AM11818" i="2"/>
  <c r="AM11819" i="2"/>
  <c r="AM11820" i="2"/>
  <c r="AM11821" i="2"/>
  <c r="AM11822" i="2"/>
  <c r="AM11823" i="2"/>
  <c r="AM11824" i="2"/>
  <c r="AM11825" i="2"/>
  <c r="AM11826" i="2"/>
  <c r="AM11827" i="2"/>
  <c r="AM11828" i="2"/>
  <c r="AM11829" i="2"/>
  <c r="AM11830" i="2"/>
  <c r="AM11831" i="2"/>
  <c r="AM11832" i="2"/>
  <c r="AM11833" i="2"/>
  <c r="AM11834" i="2"/>
  <c r="AM11835" i="2"/>
  <c r="AM11836" i="2"/>
  <c r="AM11837" i="2"/>
  <c r="AM11838" i="2"/>
  <c r="AM11839" i="2"/>
  <c r="AM11840" i="2"/>
  <c r="AM11841" i="2"/>
  <c r="AM11842" i="2"/>
  <c r="AM11843" i="2"/>
  <c r="AM11844" i="2"/>
  <c r="AM11845" i="2"/>
  <c r="AM11846" i="2"/>
  <c r="AM11847" i="2"/>
  <c r="AM11848" i="2"/>
  <c r="AM11849" i="2"/>
  <c r="AM11850" i="2"/>
  <c r="AM11851" i="2"/>
  <c r="AM11852" i="2"/>
  <c r="AM11853" i="2"/>
  <c r="AM11854" i="2"/>
  <c r="AM11855" i="2"/>
  <c r="AM11856" i="2"/>
  <c r="AM11857" i="2"/>
  <c r="AM11858" i="2"/>
  <c r="AM11859" i="2"/>
  <c r="AM11860" i="2"/>
  <c r="AM11861" i="2"/>
  <c r="AM11862" i="2"/>
  <c r="AM11863" i="2"/>
  <c r="AM11864" i="2"/>
  <c r="AM11865" i="2"/>
  <c r="AM11866" i="2"/>
  <c r="AM11867" i="2"/>
  <c r="AM11868" i="2"/>
  <c r="AM11869" i="2"/>
  <c r="AM11870" i="2"/>
  <c r="AM11871" i="2"/>
  <c r="AM11872" i="2"/>
  <c r="AM11873" i="2"/>
  <c r="AM11874" i="2"/>
  <c r="AM11875" i="2"/>
  <c r="AM11876" i="2"/>
  <c r="AM11877" i="2"/>
  <c r="AM11878" i="2"/>
  <c r="AM11879" i="2"/>
  <c r="AM11880" i="2"/>
  <c r="AM11881" i="2"/>
  <c r="AM11882" i="2"/>
  <c r="AM11883" i="2"/>
  <c r="AM11884" i="2"/>
  <c r="AM11885" i="2"/>
  <c r="AM11886" i="2"/>
  <c r="AM11887" i="2"/>
  <c r="AM11888" i="2"/>
  <c r="AM11889" i="2"/>
  <c r="AM11890" i="2"/>
  <c r="AM11891" i="2"/>
  <c r="AM11892" i="2"/>
  <c r="AM11893" i="2"/>
  <c r="AM11894" i="2"/>
  <c r="AM11895" i="2"/>
  <c r="AM11896" i="2"/>
  <c r="AM11897" i="2"/>
  <c r="AM11898" i="2"/>
  <c r="AM11899" i="2"/>
  <c r="AM11900" i="2"/>
  <c r="AM11901" i="2"/>
  <c r="AM11902" i="2"/>
  <c r="AM11903" i="2"/>
  <c r="AM11904" i="2"/>
  <c r="AM11905" i="2"/>
  <c r="AM11906" i="2"/>
  <c r="AM11907" i="2"/>
  <c r="AM11908" i="2"/>
  <c r="AM11909" i="2"/>
  <c r="AM11910" i="2"/>
  <c r="AM11911" i="2"/>
  <c r="AM11912" i="2"/>
  <c r="AM11913" i="2"/>
  <c r="AM11914" i="2"/>
  <c r="AM11915" i="2"/>
  <c r="AM11916" i="2"/>
  <c r="AM11917" i="2"/>
  <c r="AM11918" i="2"/>
  <c r="AM11919" i="2"/>
  <c r="AM11920" i="2"/>
  <c r="AM11921" i="2"/>
  <c r="AM11922" i="2"/>
  <c r="AM11923" i="2"/>
  <c r="AM11924" i="2"/>
  <c r="AM11925" i="2"/>
  <c r="AM11926" i="2"/>
  <c r="AM11927" i="2"/>
  <c r="AM11928" i="2"/>
  <c r="AM11929" i="2"/>
  <c r="AM11930" i="2"/>
  <c r="AM11931" i="2"/>
  <c r="AM11932" i="2"/>
  <c r="AM11933" i="2"/>
  <c r="AM11934" i="2"/>
  <c r="AM11935" i="2"/>
  <c r="AM11936" i="2"/>
  <c r="AM11937" i="2"/>
  <c r="AM11938" i="2"/>
  <c r="AM11939" i="2"/>
  <c r="AM11940" i="2"/>
  <c r="AM11941" i="2"/>
  <c r="AM11942" i="2"/>
  <c r="AM11943" i="2"/>
  <c r="AM11944" i="2"/>
  <c r="AM11945" i="2"/>
  <c r="AM11946" i="2"/>
  <c r="AM11947" i="2"/>
  <c r="AM11948" i="2"/>
  <c r="AM11949" i="2"/>
  <c r="AM11950" i="2"/>
  <c r="AM11951" i="2"/>
  <c r="AM11952" i="2"/>
  <c r="AM11953" i="2"/>
  <c r="AM11954" i="2"/>
  <c r="AM11955" i="2"/>
  <c r="AM11956" i="2"/>
  <c r="AM11957" i="2"/>
  <c r="AM11958" i="2"/>
  <c r="AM11959" i="2"/>
  <c r="AM11960" i="2"/>
  <c r="AM11961" i="2"/>
  <c r="AM11962" i="2"/>
  <c r="AM11963" i="2"/>
  <c r="AM11964" i="2"/>
  <c r="AM11965" i="2"/>
  <c r="AM11966" i="2"/>
  <c r="AM11967" i="2"/>
  <c r="AM11968" i="2"/>
  <c r="AM11969" i="2"/>
  <c r="AM11970" i="2"/>
  <c r="AM11971" i="2"/>
  <c r="AM11972" i="2"/>
  <c r="AM11973" i="2"/>
  <c r="AM11974" i="2"/>
  <c r="AM11975" i="2"/>
  <c r="AM11976" i="2"/>
  <c r="AM11977" i="2"/>
  <c r="AM11978" i="2"/>
  <c r="AM11979" i="2"/>
  <c r="AM11980" i="2"/>
  <c r="AM11981" i="2"/>
  <c r="AM11982" i="2"/>
  <c r="AM11983" i="2"/>
  <c r="AM11984" i="2"/>
  <c r="AM11985" i="2"/>
  <c r="AM11986" i="2"/>
  <c r="AM11987" i="2"/>
  <c r="AM11988" i="2"/>
  <c r="AM11989" i="2"/>
  <c r="AM11990" i="2"/>
  <c r="AM11991" i="2"/>
  <c r="AM11992" i="2"/>
  <c r="AM11993" i="2"/>
  <c r="AM11994" i="2"/>
  <c r="AM11995" i="2"/>
  <c r="AM11996" i="2"/>
  <c r="AM11997" i="2"/>
  <c r="AM11998" i="2"/>
  <c r="AM11999" i="2"/>
  <c r="AM12000" i="2"/>
  <c r="AM12001" i="2"/>
  <c r="AM12002" i="2"/>
  <c r="AM12003" i="2"/>
  <c r="AM12004" i="2"/>
  <c r="AM12005" i="2"/>
  <c r="AM12006" i="2"/>
  <c r="AM12007" i="2"/>
  <c r="AM12008" i="2"/>
  <c r="AM12009" i="2"/>
  <c r="AM12010" i="2"/>
  <c r="AM12011" i="2"/>
  <c r="AM12012" i="2"/>
  <c r="AM12013" i="2"/>
  <c r="AM12014" i="2"/>
  <c r="AM12015" i="2"/>
  <c r="AM12016" i="2"/>
  <c r="AM12017" i="2"/>
  <c r="AM12018" i="2"/>
  <c r="AM12019" i="2"/>
  <c r="AM12020" i="2"/>
  <c r="AM12021" i="2"/>
  <c r="AM12022" i="2"/>
  <c r="AM12023" i="2"/>
  <c r="AM12024" i="2"/>
  <c r="AM12025" i="2"/>
  <c r="AM12026" i="2"/>
  <c r="AM12027" i="2"/>
  <c r="AM12028" i="2"/>
  <c r="AM12029" i="2"/>
  <c r="AM12030" i="2"/>
  <c r="AM12031" i="2"/>
  <c r="AM12032" i="2"/>
  <c r="AM12033" i="2"/>
  <c r="AM12034" i="2"/>
  <c r="AM12035" i="2"/>
  <c r="AM12036" i="2"/>
  <c r="AM12037" i="2"/>
  <c r="AM12038" i="2"/>
  <c r="AM12039" i="2"/>
  <c r="AM12040" i="2"/>
  <c r="AM12041" i="2"/>
  <c r="AM12042" i="2"/>
  <c r="AM12043" i="2"/>
  <c r="AM12044" i="2"/>
  <c r="AM12045" i="2"/>
  <c r="AM12046" i="2"/>
  <c r="AM12047" i="2"/>
  <c r="AM12048" i="2"/>
  <c r="AM12049" i="2"/>
  <c r="AM12050" i="2"/>
  <c r="AM12051" i="2"/>
  <c r="AM12052" i="2"/>
  <c r="AM12053" i="2"/>
  <c r="AM12054" i="2"/>
  <c r="AM12055" i="2"/>
  <c r="AM12056" i="2"/>
  <c r="AM12057" i="2"/>
  <c r="AM12058" i="2"/>
  <c r="AM12059" i="2"/>
  <c r="AM12060" i="2"/>
  <c r="AM12061" i="2"/>
  <c r="AM12062" i="2"/>
  <c r="AM12063" i="2"/>
  <c r="AM12064" i="2"/>
  <c r="AM12065" i="2"/>
  <c r="AM12066" i="2"/>
  <c r="AM12067" i="2"/>
  <c r="AM12068" i="2"/>
  <c r="AM12069" i="2"/>
  <c r="AM12070" i="2"/>
  <c r="AM12071" i="2"/>
  <c r="AM12072" i="2"/>
  <c r="AM12073" i="2"/>
  <c r="AM12074" i="2"/>
  <c r="AM12075" i="2"/>
  <c r="AM12076" i="2"/>
  <c r="AM12077" i="2"/>
  <c r="AM12078" i="2"/>
  <c r="AM12079" i="2"/>
  <c r="AM12080" i="2"/>
  <c r="AM12081" i="2"/>
  <c r="AM12082" i="2"/>
  <c r="AM12083" i="2"/>
  <c r="AM12084" i="2"/>
  <c r="AM12085" i="2"/>
  <c r="AM12086" i="2"/>
  <c r="AM12087" i="2"/>
  <c r="AM12088" i="2"/>
  <c r="AM12089" i="2"/>
  <c r="AM12090" i="2"/>
  <c r="AM12091" i="2"/>
  <c r="AM12092" i="2"/>
  <c r="AM12093" i="2"/>
  <c r="AM12094" i="2"/>
  <c r="AM12095" i="2"/>
  <c r="AM12096" i="2"/>
  <c r="AM12097" i="2"/>
  <c r="AM12098" i="2"/>
  <c r="AM12099" i="2"/>
  <c r="AM12100" i="2"/>
  <c r="AM12101" i="2"/>
  <c r="AM12102" i="2"/>
  <c r="AM12103" i="2"/>
  <c r="AM12104" i="2"/>
  <c r="AM12105" i="2"/>
  <c r="AM12106" i="2"/>
  <c r="AM12107" i="2"/>
  <c r="AM12108" i="2"/>
  <c r="AM12109" i="2"/>
  <c r="AM12110" i="2"/>
  <c r="AM12111" i="2"/>
  <c r="AM12112" i="2"/>
  <c r="AM12113" i="2"/>
  <c r="AM12114" i="2"/>
  <c r="AM12115" i="2"/>
  <c r="AM12116" i="2"/>
  <c r="AM12117" i="2"/>
  <c r="AM12118" i="2"/>
  <c r="AM12119" i="2"/>
  <c r="AM12120" i="2"/>
  <c r="AM12121" i="2"/>
  <c r="AM12122" i="2"/>
  <c r="AM12123" i="2"/>
  <c r="AM12124" i="2"/>
  <c r="AM12125" i="2"/>
  <c r="AM12126" i="2"/>
  <c r="AM12127" i="2"/>
  <c r="AM12128" i="2"/>
  <c r="AM12129" i="2"/>
  <c r="AM12130" i="2"/>
  <c r="AM12131" i="2"/>
  <c r="AM12132" i="2"/>
  <c r="AM12133" i="2"/>
  <c r="AM12134" i="2"/>
  <c r="AM12135" i="2"/>
  <c r="AM12136" i="2"/>
  <c r="AM12137" i="2"/>
  <c r="AM12138" i="2"/>
  <c r="AM12139" i="2"/>
  <c r="AM12140" i="2"/>
  <c r="AM12141" i="2"/>
  <c r="AM12142" i="2"/>
  <c r="AM12143" i="2"/>
  <c r="AM12144" i="2"/>
  <c r="AM12145" i="2"/>
  <c r="AM12146" i="2"/>
  <c r="AM12147" i="2"/>
  <c r="AM12148" i="2"/>
  <c r="AM12149" i="2"/>
  <c r="AM12150" i="2"/>
  <c r="AM12151" i="2"/>
  <c r="AM12152" i="2"/>
  <c r="AM12153" i="2"/>
  <c r="AM12154" i="2"/>
  <c r="AM12155" i="2"/>
  <c r="AM12156" i="2"/>
  <c r="AM12157" i="2"/>
  <c r="AM12158" i="2"/>
  <c r="AM12159" i="2"/>
  <c r="AM12160" i="2"/>
  <c r="AM12161" i="2"/>
  <c r="AM12162" i="2"/>
  <c r="AM12163" i="2"/>
  <c r="AM12164" i="2"/>
  <c r="AM12165" i="2"/>
  <c r="AM12166" i="2"/>
  <c r="AM12167" i="2"/>
  <c r="AM12168" i="2"/>
  <c r="AM12169" i="2"/>
  <c r="AM12170" i="2"/>
  <c r="AM12171" i="2"/>
  <c r="AM12172" i="2"/>
  <c r="AM12173" i="2"/>
  <c r="AM12174" i="2"/>
  <c r="AM12175" i="2"/>
  <c r="AM12176" i="2"/>
  <c r="AM12177" i="2"/>
  <c r="AM12178" i="2"/>
  <c r="AM12179" i="2"/>
  <c r="AM12180" i="2"/>
  <c r="AM12181" i="2"/>
  <c r="AM12182" i="2"/>
  <c r="AM12183" i="2"/>
  <c r="AM12184" i="2"/>
  <c r="AM12185" i="2"/>
  <c r="AM12186" i="2"/>
  <c r="AM12187" i="2"/>
  <c r="AM12188" i="2"/>
  <c r="AM12189" i="2"/>
  <c r="AM12190" i="2"/>
  <c r="AM12191" i="2"/>
  <c r="AM12192" i="2"/>
  <c r="AM12193" i="2"/>
  <c r="AM12194" i="2"/>
  <c r="AM12195" i="2"/>
  <c r="AM12196" i="2"/>
  <c r="AM12197" i="2"/>
  <c r="AM12198" i="2"/>
  <c r="AM12199" i="2"/>
  <c r="AM12200" i="2"/>
  <c r="AM12201" i="2"/>
  <c r="AM12202" i="2"/>
  <c r="AM12203" i="2"/>
  <c r="AM12204" i="2"/>
  <c r="AM12205" i="2"/>
  <c r="AM12206" i="2"/>
  <c r="AM12207" i="2"/>
  <c r="AM12208" i="2"/>
  <c r="AM12209" i="2"/>
  <c r="AM12210" i="2"/>
  <c r="AM12211" i="2"/>
  <c r="AM12212" i="2"/>
  <c r="AM12213" i="2"/>
  <c r="AM12214" i="2"/>
  <c r="AM12215" i="2"/>
  <c r="AM12216" i="2"/>
  <c r="AM12217" i="2"/>
  <c r="AM12218" i="2"/>
  <c r="AM12219" i="2"/>
  <c r="AM12220" i="2"/>
  <c r="AM12221" i="2"/>
  <c r="AM12222" i="2"/>
  <c r="AM12223" i="2"/>
  <c r="AM12224" i="2"/>
  <c r="AM12225" i="2"/>
  <c r="AM12226" i="2"/>
  <c r="AM12227" i="2"/>
  <c r="AM12228" i="2"/>
  <c r="AM12229" i="2"/>
  <c r="AM12230" i="2"/>
  <c r="AM12231" i="2"/>
  <c r="AM12232" i="2"/>
  <c r="AM12233" i="2"/>
  <c r="AM12234" i="2"/>
  <c r="AM12235" i="2"/>
  <c r="AM12236" i="2"/>
  <c r="AM12237" i="2"/>
  <c r="AM12238" i="2"/>
  <c r="AM12239" i="2"/>
  <c r="AM12240" i="2"/>
  <c r="AM12241" i="2"/>
  <c r="AM12242" i="2"/>
  <c r="AM12243" i="2"/>
  <c r="AM12244" i="2"/>
  <c r="AM12245" i="2"/>
  <c r="AM12246" i="2"/>
  <c r="AM12247" i="2"/>
  <c r="AM12248" i="2"/>
  <c r="AM12249" i="2"/>
  <c r="AM12250" i="2"/>
  <c r="AM12251" i="2"/>
  <c r="AM12252" i="2"/>
  <c r="AM12253" i="2"/>
  <c r="AM12254" i="2"/>
  <c r="AM12255" i="2"/>
  <c r="AM12256" i="2"/>
  <c r="AM12257" i="2"/>
  <c r="AM12258" i="2"/>
  <c r="AM12259" i="2"/>
  <c r="AM12260" i="2"/>
  <c r="AM12261" i="2"/>
  <c r="AM12262" i="2"/>
  <c r="AM12263" i="2"/>
  <c r="AM12264" i="2"/>
  <c r="AM12265" i="2"/>
  <c r="AM12266" i="2"/>
  <c r="AM12267" i="2"/>
  <c r="AM12268" i="2"/>
  <c r="AM12269" i="2"/>
  <c r="AM12270" i="2"/>
  <c r="AM12271" i="2"/>
  <c r="AM12272" i="2"/>
  <c r="AM12273" i="2"/>
  <c r="AM12274" i="2"/>
  <c r="AM12275" i="2"/>
  <c r="AM12276" i="2"/>
  <c r="AM12277" i="2"/>
  <c r="AM12278" i="2"/>
  <c r="AM12279" i="2"/>
  <c r="AM12280" i="2"/>
  <c r="AM12281" i="2"/>
  <c r="AM12282" i="2"/>
  <c r="AM12283" i="2"/>
  <c r="AM12284" i="2"/>
  <c r="AM12285" i="2"/>
  <c r="AM12286" i="2"/>
  <c r="AM12287" i="2"/>
  <c r="AM12288" i="2"/>
  <c r="AM12289" i="2"/>
  <c r="AM12290" i="2"/>
  <c r="AM12291" i="2"/>
  <c r="AM12292" i="2"/>
  <c r="AM12293" i="2"/>
  <c r="AM12294" i="2"/>
  <c r="AM12295" i="2"/>
  <c r="AM12296" i="2"/>
  <c r="AM12297" i="2"/>
  <c r="AM12298" i="2"/>
  <c r="AM12299" i="2"/>
  <c r="AM12300" i="2"/>
  <c r="AM12301" i="2"/>
  <c r="AM12302" i="2"/>
  <c r="AM12303" i="2"/>
  <c r="AM12304" i="2"/>
  <c r="AM12305" i="2"/>
  <c r="AM12306" i="2"/>
  <c r="AM12307" i="2"/>
  <c r="AM12308" i="2"/>
  <c r="AM12309" i="2"/>
  <c r="AM12310" i="2"/>
  <c r="AM12311" i="2"/>
  <c r="AM12312" i="2"/>
  <c r="AM12313" i="2"/>
  <c r="AM12314" i="2"/>
  <c r="AM12315" i="2"/>
  <c r="AM12316" i="2"/>
  <c r="AM12317" i="2"/>
  <c r="AM12318" i="2"/>
  <c r="AM12319" i="2"/>
  <c r="AM12320" i="2"/>
  <c r="AM12321" i="2"/>
  <c r="AM12322" i="2"/>
  <c r="AM12323" i="2"/>
  <c r="AM12324" i="2"/>
  <c r="AM12325" i="2"/>
  <c r="AM12326" i="2"/>
  <c r="AM12327" i="2"/>
  <c r="AM12328" i="2"/>
  <c r="AM12329" i="2"/>
  <c r="AM12330" i="2"/>
  <c r="AM12331" i="2"/>
  <c r="AM12332" i="2"/>
  <c r="AM12333" i="2"/>
  <c r="AM12334" i="2"/>
  <c r="AM12335" i="2"/>
  <c r="AM12336" i="2"/>
  <c r="AM12337" i="2"/>
  <c r="AM12338" i="2"/>
  <c r="AM12339" i="2"/>
  <c r="AM12340" i="2"/>
  <c r="AM12341" i="2"/>
  <c r="AM12342" i="2"/>
  <c r="AM12343" i="2"/>
  <c r="AM12344" i="2"/>
  <c r="AM12345" i="2"/>
  <c r="AM12346" i="2"/>
  <c r="AM12347" i="2"/>
  <c r="AM12348" i="2"/>
  <c r="AM12349" i="2"/>
  <c r="AM12350" i="2"/>
  <c r="AM12351" i="2"/>
  <c r="AM12352" i="2"/>
  <c r="AM12353" i="2"/>
  <c r="AM12354" i="2"/>
  <c r="AM12355" i="2"/>
  <c r="AM12356" i="2"/>
  <c r="AM12357" i="2"/>
  <c r="AM12358" i="2"/>
  <c r="AM12359" i="2"/>
  <c r="AM12360" i="2"/>
  <c r="AM12361" i="2"/>
  <c r="AM12362" i="2"/>
  <c r="AM12363" i="2"/>
  <c r="AM12364" i="2"/>
  <c r="AM12365" i="2"/>
  <c r="AM12366" i="2"/>
  <c r="AM12367" i="2"/>
  <c r="AM12368" i="2"/>
  <c r="AM12369" i="2"/>
  <c r="AM12370" i="2"/>
  <c r="AM12371" i="2"/>
  <c r="AM12372" i="2"/>
  <c r="AM12373" i="2"/>
  <c r="AM12374" i="2"/>
  <c r="AM12375" i="2"/>
  <c r="AM12376" i="2"/>
  <c r="AM12377" i="2"/>
  <c r="AM12378" i="2"/>
  <c r="AM12379" i="2"/>
  <c r="AM12380" i="2"/>
  <c r="AM12381" i="2"/>
  <c r="AM12382" i="2"/>
  <c r="AM12383" i="2"/>
  <c r="AM12384" i="2"/>
  <c r="AM12385" i="2"/>
  <c r="AM12386" i="2"/>
  <c r="AM12387" i="2"/>
  <c r="AM12388" i="2"/>
  <c r="AM12389" i="2"/>
  <c r="AM12390" i="2"/>
  <c r="AM12391" i="2"/>
  <c r="AM12392" i="2"/>
  <c r="AM12393" i="2"/>
  <c r="AM12394" i="2"/>
  <c r="AM12395" i="2"/>
  <c r="AM12396" i="2"/>
  <c r="AM12397" i="2"/>
  <c r="AM12398" i="2"/>
  <c r="AM12399" i="2"/>
  <c r="AM12400" i="2"/>
  <c r="AM12401" i="2"/>
  <c r="AM12402" i="2"/>
  <c r="AM12403" i="2"/>
  <c r="AM12404" i="2"/>
  <c r="AM12405" i="2"/>
  <c r="AM12406" i="2"/>
  <c r="AM12407" i="2"/>
  <c r="AM12408" i="2"/>
  <c r="AM12409" i="2"/>
  <c r="AM12410" i="2"/>
  <c r="AM12411" i="2"/>
  <c r="AM12412" i="2"/>
  <c r="AM12413" i="2"/>
  <c r="AM12414" i="2"/>
  <c r="AM12415" i="2"/>
  <c r="AM12416" i="2"/>
  <c r="AM12417" i="2"/>
  <c r="AM12418" i="2"/>
  <c r="AM12419" i="2"/>
  <c r="AM12420" i="2"/>
  <c r="AM12421" i="2"/>
  <c r="AM12422" i="2"/>
  <c r="AM12423" i="2"/>
  <c r="AM12424" i="2"/>
  <c r="AM12425" i="2"/>
  <c r="AM12426" i="2"/>
  <c r="AM12427" i="2"/>
  <c r="AM12428" i="2"/>
  <c r="AM12429" i="2"/>
  <c r="AM12430" i="2"/>
  <c r="AM12431" i="2"/>
  <c r="AM12432" i="2"/>
  <c r="AM12433" i="2"/>
  <c r="AM12434" i="2"/>
  <c r="AM12435" i="2"/>
  <c r="AM12436" i="2"/>
  <c r="AM12437" i="2"/>
  <c r="AM12438" i="2"/>
  <c r="AM12439" i="2"/>
  <c r="AM12440" i="2"/>
  <c r="AM12441" i="2"/>
  <c r="AM12442" i="2"/>
  <c r="AM12443" i="2"/>
  <c r="AM12444" i="2"/>
  <c r="AM12445" i="2"/>
  <c r="AM12446" i="2"/>
  <c r="AM12447" i="2"/>
  <c r="AM12448" i="2"/>
  <c r="AM12449" i="2"/>
  <c r="AM12450" i="2"/>
  <c r="AM12451" i="2"/>
  <c r="AM12452" i="2"/>
  <c r="AM12453" i="2"/>
  <c r="AM12454" i="2"/>
  <c r="AM12455" i="2"/>
  <c r="AM12456" i="2"/>
  <c r="AM12457" i="2"/>
  <c r="AM12458" i="2"/>
  <c r="AM12459" i="2"/>
  <c r="AM12460" i="2"/>
  <c r="AM12461" i="2"/>
  <c r="AM12462" i="2"/>
  <c r="AM12463" i="2"/>
  <c r="AM12464" i="2"/>
  <c r="AM12465" i="2"/>
  <c r="AM12466" i="2"/>
  <c r="AM12467" i="2"/>
  <c r="AM12468" i="2"/>
  <c r="AM12469" i="2"/>
  <c r="AM12470" i="2"/>
  <c r="AM12471" i="2"/>
  <c r="AM12472" i="2"/>
  <c r="AM12473" i="2"/>
  <c r="AM12474" i="2"/>
  <c r="AM12475" i="2"/>
  <c r="AM12476" i="2"/>
  <c r="AM12477" i="2"/>
  <c r="AM12478" i="2"/>
  <c r="AM12479" i="2"/>
  <c r="AM12480" i="2"/>
  <c r="AM12481" i="2"/>
  <c r="AM12482" i="2"/>
  <c r="AM12483" i="2"/>
  <c r="AM12484" i="2"/>
  <c r="AM12485" i="2"/>
  <c r="AM12486" i="2"/>
  <c r="AM12487" i="2"/>
  <c r="AM12488" i="2"/>
  <c r="AM12489" i="2"/>
  <c r="AM12490" i="2"/>
  <c r="AM12491" i="2"/>
  <c r="AM12492" i="2"/>
  <c r="AM12493" i="2"/>
  <c r="AM12494" i="2"/>
  <c r="AM12495" i="2"/>
  <c r="AM12496" i="2"/>
  <c r="AM12497" i="2"/>
  <c r="AM12498" i="2"/>
  <c r="AM12499" i="2"/>
  <c r="AM12500" i="2"/>
  <c r="AM12501" i="2"/>
  <c r="AM12502" i="2"/>
  <c r="AM12503" i="2"/>
  <c r="AM12504" i="2"/>
  <c r="AM12505" i="2"/>
  <c r="AM12506" i="2"/>
  <c r="AM12507" i="2"/>
  <c r="AM12508" i="2"/>
  <c r="AM12509" i="2"/>
  <c r="AM12510" i="2"/>
  <c r="AM12511" i="2"/>
  <c r="AM12512" i="2"/>
  <c r="AM12513" i="2"/>
  <c r="AM12514" i="2"/>
  <c r="AM12515" i="2"/>
  <c r="AM12516" i="2"/>
  <c r="AM12517" i="2"/>
  <c r="AM12518" i="2"/>
  <c r="AM12519" i="2"/>
  <c r="AM12520" i="2"/>
  <c r="AM12521" i="2"/>
  <c r="AM12522" i="2"/>
  <c r="AM12523" i="2"/>
  <c r="AM12524" i="2"/>
  <c r="AM12525" i="2"/>
  <c r="AM12526" i="2"/>
  <c r="AM12527" i="2"/>
  <c r="AM12528" i="2"/>
  <c r="AM12529" i="2"/>
  <c r="AM12530" i="2"/>
  <c r="AM12531" i="2"/>
  <c r="AM12532" i="2"/>
  <c r="AM12533" i="2"/>
  <c r="AM12534" i="2"/>
  <c r="AM12535" i="2"/>
  <c r="AM12536" i="2"/>
  <c r="AM12537" i="2"/>
  <c r="AM12538" i="2"/>
  <c r="AM12539" i="2"/>
  <c r="AM12540" i="2"/>
  <c r="AM12541" i="2"/>
  <c r="AM12542" i="2"/>
  <c r="AM12543" i="2"/>
  <c r="AM12544" i="2"/>
  <c r="AM12545" i="2"/>
  <c r="AM12546" i="2"/>
  <c r="AM12547" i="2"/>
  <c r="AM12548" i="2"/>
  <c r="AM12549" i="2"/>
  <c r="AM12550" i="2"/>
  <c r="AM12551" i="2"/>
  <c r="AM12552" i="2"/>
  <c r="AM12553" i="2"/>
  <c r="AM12554" i="2"/>
  <c r="AM12555" i="2"/>
  <c r="AM12556" i="2"/>
  <c r="AM12557" i="2"/>
  <c r="AM12558" i="2"/>
  <c r="AM12559" i="2"/>
  <c r="AM12560" i="2"/>
  <c r="AM12561" i="2"/>
  <c r="AM12562" i="2"/>
  <c r="AM12563" i="2"/>
  <c r="AM12564" i="2"/>
  <c r="AM12565" i="2"/>
  <c r="AM12566" i="2"/>
  <c r="AM12567" i="2"/>
  <c r="AM12568" i="2"/>
  <c r="AM12569" i="2"/>
  <c r="AM12570" i="2"/>
  <c r="AM12571" i="2"/>
  <c r="AM12572" i="2"/>
  <c r="AM12573" i="2"/>
  <c r="AM12574" i="2"/>
  <c r="AM12575" i="2"/>
  <c r="AM12576" i="2"/>
  <c r="AM12577" i="2"/>
  <c r="AM12578" i="2"/>
  <c r="AM12579" i="2"/>
  <c r="AM12580" i="2"/>
  <c r="AM12581" i="2"/>
  <c r="AM12582" i="2"/>
  <c r="AM12583" i="2"/>
  <c r="AM12584" i="2"/>
  <c r="AM12585" i="2"/>
  <c r="AM12586" i="2"/>
  <c r="AM12587" i="2"/>
  <c r="AM12588" i="2"/>
  <c r="AM12589" i="2"/>
  <c r="AM12590" i="2"/>
  <c r="AM12591" i="2"/>
  <c r="AM12592" i="2"/>
  <c r="AM12593" i="2"/>
  <c r="AM12594" i="2"/>
  <c r="AM12595" i="2"/>
  <c r="AM12596" i="2"/>
  <c r="AM12597" i="2"/>
  <c r="AM12598" i="2"/>
  <c r="AM12599" i="2"/>
  <c r="AM12600" i="2"/>
  <c r="AM12601" i="2"/>
  <c r="AM12602" i="2"/>
  <c r="AM12603" i="2"/>
  <c r="AM12604" i="2"/>
  <c r="AM12605" i="2"/>
  <c r="AM12606" i="2"/>
  <c r="AM12607" i="2"/>
  <c r="AM12608" i="2"/>
  <c r="AM12609" i="2"/>
  <c r="AM12610" i="2"/>
  <c r="AM12611" i="2"/>
  <c r="AM12612" i="2"/>
  <c r="AM12613" i="2"/>
  <c r="AM12614" i="2"/>
  <c r="AM12615" i="2"/>
  <c r="AM12616" i="2"/>
  <c r="AM12617" i="2"/>
  <c r="AM12618" i="2"/>
  <c r="AM12619" i="2"/>
  <c r="AM12620" i="2"/>
  <c r="AM12621" i="2"/>
  <c r="AM12622" i="2"/>
  <c r="AM12623" i="2"/>
  <c r="AM12624" i="2"/>
  <c r="AM12625" i="2"/>
  <c r="AM12626" i="2"/>
  <c r="AM12627" i="2"/>
  <c r="AM12628" i="2"/>
  <c r="AM12629" i="2"/>
  <c r="AM12630" i="2"/>
  <c r="AM12631" i="2"/>
  <c r="AM12632" i="2"/>
  <c r="AM12633" i="2"/>
  <c r="AM12634" i="2"/>
  <c r="AM12635" i="2"/>
  <c r="AM12636" i="2"/>
  <c r="AM12637" i="2"/>
  <c r="AM12638" i="2"/>
  <c r="AM12639" i="2"/>
  <c r="AM12640" i="2"/>
  <c r="AM12641" i="2"/>
  <c r="AM12642" i="2"/>
  <c r="AM12643" i="2"/>
  <c r="AM12644" i="2"/>
  <c r="AM12645" i="2"/>
  <c r="AM12646" i="2"/>
  <c r="AM12647" i="2"/>
  <c r="AM12648" i="2"/>
  <c r="AM12649" i="2"/>
  <c r="AM12650" i="2"/>
  <c r="AM12651" i="2"/>
  <c r="AM12652" i="2"/>
  <c r="AM12653" i="2"/>
  <c r="AM12654" i="2"/>
  <c r="AM12655" i="2"/>
  <c r="AM12656" i="2"/>
  <c r="AM12657" i="2"/>
  <c r="AM12658" i="2"/>
  <c r="AM12659" i="2"/>
  <c r="AM12660" i="2"/>
  <c r="AM12661" i="2"/>
  <c r="AM12662" i="2"/>
  <c r="AM12663" i="2"/>
  <c r="AM12664" i="2"/>
  <c r="AM12665" i="2"/>
  <c r="AM12666" i="2"/>
  <c r="AM12667" i="2"/>
  <c r="AM12668" i="2"/>
  <c r="AM12669" i="2"/>
  <c r="AM12670" i="2"/>
  <c r="AM12671" i="2"/>
  <c r="AM12672" i="2"/>
  <c r="AM12673" i="2"/>
  <c r="AM12674" i="2"/>
  <c r="AM12675" i="2"/>
  <c r="AM12676" i="2"/>
  <c r="AM12677" i="2"/>
  <c r="AM12678" i="2"/>
  <c r="AM12679" i="2"/>
  <c r="AM12680" i="2"/>
  <c r="AM12681" i="2"/>
  <c r="AM12682" i="2"/>
  <c r="AM12683" i="2"/>
  <c r="AM12684" i="2"/>
  <c r="AM12685" i="2"/>
  <c r="AM12686" i="2"/>
  <c r="AM12687" i="2"/>
  <c r="AM12688" i="2"/>
  <c r="AM12689" i="2"/>
  <c r="AM12690" i="2"/>
  <c r="AM12691" i="2"/>
  <c r="AM12692" i="2"/>
  <c r="AM12693" i="2"/>
  <c r="AM12694" i="2"/>
  <c r="AM12695" i="2"/>
  <c r="AM12696" i="2"/>
  <c r="AM12697" i="2"/>
  <c r="AM12698" i="2"/>
  <c r="AM12699" i="2"/>
  <c r="AM12700" i="2"/>
  <c r="AM12701" i="2"/>
  <c r="AM12702" i="2"/>
  <c r="AM12703" i="2"/>
  <c r="AM12704" i="2"/>
  <c r="AM12705" i="2"/>
  <c r="AM12706" i="2"/>
  <c r="AM12707" i="2"/>
  <c r="AM12708" i="2"/>
  <c r="AM12709" i="2"/>
  <c r="AM12710" i="2"/>
  <c r="AM12711" i="2"/>
  <c r="AM12712" i="2"/>
  <c r="AM12713" i="2"/>
  <c r="AM12714" i="2"/>
  <c r="AM12715" i="2"/>
  <c r="AM12716" i="2"/>
  <c r="AM12717" i="2"/>
  <c r="AM12718" i="2"/>
  <c r="AM12719" i="2"/>
  <c r="AM12720" i="2"/>
  <c r="AM12721" i="2"/>
  <c r="AM12722" i="2"/>
  <c r="AM12723" i="2"/>
  <c r="AM12724" i="2"/>
  <c r="AM12725" i="2"/>
  <c r="AM12726" i="2"/>
  <c r="AM12727" i="2"/>
  <c r="AM12728" i="2"/>
  <c r="AM12729" i="2"/>
  <c r="AM12730" i="2"/>
  <c r="AM12731" i="2"/>
  <c r="AM12732" i="2"/>
  <c r="AM12733" i="2"/>
  <c r="AM12734" i="2"/>
  <c r="AM12735" i="2"/>
  <c r="AM12736" i="2"/>
  <c r="AM12737" i="2"/>
  <c r="AM12738" i="2"/>
  <c r="AM12739" i="2"/>
  <c r="AM12740" i="2"/>
  <c r="AM12741" i="2"/>
  <c r="AM12742" i="2"/>
  <c r="AM12743" i="2"/>
  <c r="AM12744" i="2"/>
  <c r="AM12745" i="2"/>
  <c r="AM12746" i="2"/>
  <c r="AM12747" i="2"/>
  <c r="AM12748" i="2"/>
  <c r="AM12749" i="2"/>
  <c r="AM12750" i="2"/>
  <c r="AM12751" i="2"/>
  <c r="AM12752" i="2"/>
  <c r="AM12753" i="2"/>
  <c r="AM12754" i="2"/>
  <c r="AM12755" i="2"/>
  <c r="AM12756" i="2"/>
  <c r="AM12757" i="2"/>
  <c r="AM12758" i="2"/>
  <c r="AM12759" i="2"/>
  <c r="AM12760" i="2"/>
  <c r="AM12761" i="2"/>
  <c r="AM12762" i="2"/>
  <c r="AM12763" i="2"/>
  <c r="AM12764" i="2"/>
  <c r="AM12765" i="2"/>
  <c r="AM12766" i="2"/>
  <c r="AM12767" i="2"/>
  <c r="AM12768" i="2"/>
  <c r="AM12769" i="2"/>
  <c r="AM12770" i="2"/>
  <c r="AM12771" i="2"/>
  <c r="AM12772" i="2"/>
  <c r="AM12773" i="2"/>
  <c r="AM12774" i="2"/>
  <c r="AM12775" i="2"/>
  <c r="AM12776" i="2"/>
  <c r="AM12777" i="2"/>
  <c r="AM12778" i="2"/>
  <c r="AM12779" i="2"/>
  <c r="AM12780" i="2"/>
  <c r="AM12781" i="2"/>
  <c r="AM12782" i="2"/>
  <c r="AM12783" i="2"/>
  <c r="AM12784" i="2"/>
  <c r="AM12785" i="2"/>
  <c r="AM12786" i="2"/>
  <c r="AM12787" i="2"/>
  <c r="AM12788" i="2"/>
  <c r="AM12789" i="2"/>
  <c r="AM12790" i="2"/>
  <c r="AM12791" i="2"/>
  <c r="AM12792" i="2"/>
  <c r="AM12793" i="2"/>
  <c r="AM12794" i="2"/>
  <c r="AM12795" i="2"/>
  <c r="AM12796" i="2"/>
  <c r="AM12797" i="2"/>
  <c r="AM12798" i="2"/>
  <c r="AM12799" i="2"/>
  <c r="AM12800" i="2"/>
  <c r="AM12801" i="2"/>
  <c r="AM12802" i="2"/>
  <c r="AM12803" i="2"/>
  <c r="AM12804" i="2"/>
  <c r="AM12805" i="2"/>
  <c r="AM12806" i="2"/>
  <c r="AM12807" i="2"/>
  <c r="AM12808" i="2"/>
  <c r="AM12809" i="2"/>
  <c r="AM12810" i="2"/>
  <c r="AM12811" i="2"/>
  <c r="AM12812" i="2"/>
  <c r="AM12813" i="2"/>
  <c r="AM12814" i="2"/>
  <c r="AM12815" i="2"/>
  <c r="AM12816" i="2"/>
  <c r="AM12817" i="2"/>
  <c r="AM12818" i="2"/>
  <c r="AM12819" i="2"/>
  <c r="AM12820" i="2"/>
  <c r="AM12821" i="2"/>
  <c r="AM12822" i="2"/>
  <c r="AM12823" i="2"/>
  <c r="AM12824" i="2"/>
  <c r="AM12825" i="2"/>
  <c r="AM12826" i="2"/>
  <c r="AM12827" i="2"/>
  <c r="AM12828" i="2"/>
  <c r="AM12829" i="2"/>
  <c r="AM12830" i="2"/>
  <c r="AM12831" i="2"/>
  <c r="AM12832" i="2"/>
  <c r="AM12833" i="2"/>
  <c r="AM12834" i="2"/>
  <c r="AM12835" i="2"/>
  <c r="AM12836" i="2"/>
  <c r="AM12837" i="2"/>
  <c r="AM12838" i="2"/>
  <c r="AM12839" i="2"/>
  <c r="AM12840" i="2"/>
  <c r="AM12841" i="2"/>
  <c r="AM12842" i="2"/>
  <c r="AM12843" i="2"/>
  <c r="AM12844" i="2"/>
  <c r="AM12845" i="2"/>
  <c r="AM12846" i="2"/>
  <c r="AM12847" i="2"/>
  <c r="AM12848" i="2"/>
  <c r="AM12849" i="2"/>
  <c r="AM12850" i="2"/>
  <c r="AM12851" i="2"/>
  <c r="AM12852" i="2"/>
  <c r="AM12853" i="2"/>
  <c r="AM12854" i="2"/>
  <c r="AM12855" i="2"/>
  <c r="AM12856" i="2"/>
  <c r="AM12857" i="2"/>
  <c r="AM12858" i="2"/>
  <c r="AM12859" i="2"/>
  <c r="AM12860" i="2"/>
  <c r="AM12861" i="2"/>
  <c r="AM12862" i="2"/>
  <c r="AM12863" i="2"/>
  <c r="AM12864" i="2"/>
  <c r="AM12865" i="2"/>
  <c r="AM12866" i="2"/>
  <c r="AM12867" i="2"/>
  <c r="AM12868" i="2"/>
  <c r="AM12869" i="2"/>
  <c r="AM12870" i="2"/>
  <c r="AM12871" i="2"/>
  <c r="AM12872" i="2"/>
  <c r="AM12873" i="2"/>
  <c r="AM12874" i="2"/>
  <c r="AM12875" i="2"/>
  <c r="AM12876" i="2"/>
  <c r="AM12877" i="2"/>
  <c r="AM12878" i="2"/>
  <c r="AM12879" i="2"/>
  <c r="AM12880" i="2"/>
  <c r="AM12881" i="2"/>
  <c r="AM12882" i="2"/>
  <c r="AM12883" i="2"/>
  <c r="AM12884" i="2"/>
  <c r="AM12885" i="2"/>
  <c r="AM12886" i="2"/>
  <c r="AM12887" i="2"/>
  <c r="AM12888" i="2"/>
  <c r="AM12889" i="2"/>
  <c r="AM12890" i="2"/>
  <c r="AM12891" i="2"/>
  <c r="AM12892" i="2"/>
  <c r="AM12893" i="2"/>
  <c r="AM12894" i="2"/>
  <c r="AM12895" i="2"/>
  <c r="AM12896" i="2"/>
  <c r="AM12897" i="2"/>
  <c r="AM12898" i="2"/>
  <c r="AM12899" i="2"/>
  <c r="AM12900" i="2"/>
  <c r="AM12901" i="2"/>
  <c r="AM12902" i="2"/>
  <c r="AM12903" i="2"/>
  <c r="AM12904" i="2"/>
  <c r="AM12905" i="2"/>
  <c r="AM12906" i="2"/>
  <c r="AM12907" i="2"/>
  <c r="AM12908" i="2"/>
  <c r="AM12909" i="2"/>
  <c r="AM12910" i="2"/>
  <c r="AM12911" i="2"/>
  <c r="AM12912" i="2"/>
  <c r="AM12913" i="2"/>
  <c r="AM12914" i="2"/>
  <c r="AM12915" i="2"/>
  <c r="AM12916" i="2"/>
  <c r="AM12917" i="2"/>
  <c r="AM12918" i="2"/>
  <c r="AM12919" i="2"/>
  <c r="AM12920" i="2"/>
  <c r="AM12921" i="2"/>
  <c r="AM12922" i="2"/>
  <c r="AM12923" i="2"/>
  <c r="AM12924" i="2"/>
  <c r="AM12925" i="2"/>
  <c r="AM12926" i="2"/>
  <c r="AM12927" i="2"/>
  <c r="AM12928" i="2"/>
  <c r="AM12929" i="2"/>
  <c r="AM12930" i="2"/>
  <c r="AM12931" i="2"/>
  <c r="AM12932" i="2"/>
  <c r="AM12933" i="2"/>
  <c r="AM12934" i="2"/>
  <c r="AM12935" i="2"/>
  <c r="AM12936" i="2"/>
  <c r="AM12937" i="2"/>
  <c r="AM12938" i="2"/>
  <c r="AM12939" i="2"/>
  <c r="AM12940" i="2"/>
  <c r="AM12941" i="2"/>
  <c r="AM12942" i="2"/>
  <c r="AM12943" i="2"/>
  <c r="AM12944" i="2"/>
  <c r="AM12945" i="2"/>
  <c r="AM12946" i="2"/>
  <c r="AM12947" i="2"/>
  <c r="AM12948" i="2"/>
  <c r="AM12949" i="2"/>
  <c r="AM12950" i="2"/>
  <c r="AM12951" i="2"/>
  <c r="AM12952" i="2"/>
  <c r="AM12953" i="2"/>
  <c r="AM12954" i="2"/>
  <c r="AM12955" i="2"/>
  <c r="AM12956" i="2"/>
  <c r="AM12957" i="2"/>
  <c r="AM12958" i="2"/>
  <c r="AM12959" i="2"/>
  <c r="AM12960" i="2"/>
  <c r="AM12961" i="2"/>
  <c r="AM12962" i="2"/>
  <c r="AM12963" i="2"/>
  <c r="AM12964" i="2"/>
  <c r="AM12965" i="2"/>
  <c r="AM12966" i="2"/>
  <c r="AM12967" i="2"/>
  <c r="AM12968" i="2"/>
  <c r="AM12969" i="2"/>
  <c r="AM12970" i="2"/>
  <c r="AM12971" i="2"/>
  <c r="AM12972" i="2"/>
  <c r="AM12973" i="2"/>
  <c r="AM12974" i="2"/>
  <c r="AM12975" i="2"/>
  <c r="AM12976" i="2"/>
  <c r="AM12977" i="2"/>
  <c r="AM12978" i="2"/>
  <c r="AM12979" i="2"/>
  <c r="AM12980" i="2"/>
  <c r="AM12981" i="2"/>
  <c r="AM12982" i="2"/>
  <c r="AM12983" i="2"/>
  <c r="AM12984" i="2"/>
  <c r="AM12985" i="2"/>
  <c r="AM12986" i="2"/>
  <c r="AM12987" i="2"/>
  <c r="AM12988" i="2"/>
  <c r="AM12989" i="2"/>
  <c r="AM12990" i="2"/>
  <c r="AM12991" i="2"/>
  <c r="AM12992" i="2"/>
  <c r="AM12993" i="2"/>
  <c r="AM12994" i="2"/>
  <c r="AM12995" i="2"/>
  <c r="AM12996" i="2"/>
  <c r="AM12997" i="2"/>
  <c r="AM12998" i="2"/>
  <c r="AM12999" i="2"/>
  <c r="AM13000" i="2"/>
  <c r="AM13001" i="2"/>
  <c r="AM13002" i="2"/>
  <c r="AM13003" i="2"/>
  <c r="AM13004" i="2"/>
  <c r="AM13005" i="2"/>
  <c r="AM13006" i="2"/>
  <c r="AM13007" i="2"/>
  <c r="AM13008" i="2"/>
  <c r="AM13009" i="2"/>
  <c r="AM13010" i="2"/>
  <c r="AM13011" i="2"/>
  <c r="AM13012" i="2"/>
  <c r="AM13013" i="2"/>
  <c r="AM13014" i="2"/>
  <c r="AM13015" i="2"/>
  <c r="AM13016" i="2"/>
  <c r="AM13017" i="2"/>
  <c r="AM13018" i="2"/>
  <c r="AM13019" i="2"/>
  <c r="AM13020" i="2"/>
  <c r="AM13021" i="2"/>
  <c r="AM13022" i="2"/>
  <c r="AM13023" i="2"/>
  <c r="AM13024" i="2"/>
  <c r="AM13025" i="2"/>
  <c r="AM13026" i="2"/>
  <c r="AM13027" i="2"/>
  <c r="AM13028" i="2"/>
  <c r="AM13029" i="2"/>
  <c r="AM13030" i="2"/>
  <c r="AM13031" i="2"/>
  <c r="AM13032" i="2"/>
  <c r="AM13033" i="2"/>
  <c r="AM13034" i="2"/>
  <c r="AM13035" i="2"/>
  <c r="AM13036" i="2"/>
  <c r="AM13037" i="2"/>
  <c r="AM13038" i="2"/>
  <c r="AM13039" i="2"/>
  <c r="AM13040" i="2"/>
  <c r="AM13041" i="2"/>
  <c r="AM13042" i="2"/>
  <c r="AM13043" i="2"/>
  <c r="AM13044" i="2"/>
  <c r="AM13045" i="2"/>
  <c r="AM13046" i="2"/>
  <c r="AM13047" i="2"/>
  <c r="AM13048" i="2"/>
  <c r="AM13049" i="2"/>
  <c r="AM13050" i="2"/>
  <c r="AM13051" i="2"/>
  <c r="AM13052" i="2"/>
  <c r="AM13053" i="2"/>
  <c r="AM13054" i="2"/>
  <c r="AM13055" i="2"/>
  <c r="AM13056" i="2"/>
  <c r="AM13057" i="2"/>
  <c r="AM13058" i="2"/>
  <c r="AM13059" i="2"/>
  <c r="AM13060" i="2"/>
  <c r="AM13061" i="2"/>
  <c r="AM13062" i="2"/>
  <c r="AM13063" i="2"/>
  <c r="AM13064" i="2"/>
  <c r="AM13065" i="2"/>
  <c r="AM13066" i="2"/>
  <c r="AM13067" i="2"/>
  <c r="AM13068" i="2"/>
  <c r="AM13069" i="2"/>
  <c r="AM13070" i="2"/>
  <c r="AM13071" i="2"/>
  <c r="AM13072" i="2"/>
  <c r="AM13073" i="2"/>
  <c r="AM13074" i="2"/>
  <c r="AM13075" i="2"/>
  <c r="AM13076" i="2"/>
  <c r="AM13077" i="2"/>
  <c r="AM13078" i="2"/>
  <c r="AM13079" i="2"/>
  <c r="AM13080" i="2"/>
  <c r="AM13081" i="2"/>
  <c r="AM13082" i="2"/>
  <c r="AM13083" i="2"/>
  <c r="AM13084" i="2"/>
  <c r="AM13085" i="2"/>
  <c r="AM13086" i="2"/>
  <c r="AM13087" i="2"/>
  <c r="AM13088" i="2"/>
  <c r="AM13089" i="2"/>
  <c r="AM13090" i="2"/>
  <c r="AM13091" i="2"/>
  <c r="AM13092" i="2"/>
  <c r="AM13093" i="2"/>
  <c r="AM13094" i="2"/>
  <c r="AM13095" i="2"/>
  <c r="AM13096" i="2"/>
  <c r="AM13097" i="2"/>
  <c r="AM13098" i="2"/>
  <c r="AM13099" i="2"/>
  <c r="AM13100" i="2"/>
  <c r="AM13101" i="2"/>
  <c r="AM13102" i="2"/>
  <c r="AM13103" i="2"/>
  <c r="AM13104" i="2"/>
  <c r="AM13105" i="2"/>
  <c r="AM13106" i="2"/>
  <c r="AM13107" i="2"/>
  <c r="AM13108" i="2"/>
  <c r="AM13109" i="2"/>
  <c r="AM13110" i="2"/>
  <c r="AM13111" i="2"/>
  <c r="AM13112" i="2"/>
  <c r="AM13113" i="2"/>
  <c r="AM13114" i="2"/>
  <c r="AM13115" i="2"/>
  <c r="AM13116" i="2"/>
  <c r="AM13117" i="2"/>
  <c r="AM13118" i="2"/>
  <c r="AM13119" i="2"/>
  <c r="AM13120" i="2"/>
  <c r="AM13121" i="2"/>
  <c r="AM13122" i="2"/>
  <c r="AM13123" i="2"/>
  <c r="AM13124" i="2"/>
  <c r="AM13125" i="2"/>
  <c r="AM13126" i="2"/>
  <c r="AM13127" i="2"/>
  <c r="AM13128" i="2"/>
  <c r="AM13129" i="2"/>
  <c r="AM13130" i="2"/>
  <c r="AM13131" i="2"/>
  <c r="AM13132" i="2"/>
  <c r="AM13133" i="2"/>
  <c r="AM13134" i="2"/>
  <c r="AM13135" i="2"/>
  <c r="AM13136" i="2"/>
  <c r="AM13137" i="2"/>
  <c r="AM13138" i="2"/>
  <c r="AM13139" i="2"/>
  <c r="AM13140" i="2"/>
  <c r="AM13141" i="2"/>
  <c r="AM13142" i="2"/>
  <c r="AM13143" i="2"/>
  <c r="AM13144" i="2"/>
  <c r="AM13145" i="2"/>
  <c r="AM13146" i="2"/>
  <c r="AM13147" i="2"/>
  <c r="AM13148" i="2"/>
  <c r="AM13149" i="2"/>
  <c r="AM13150" i="2"/>
  <c r="AM13151" i="2"/>
  <c r="AM13152" i="2"/>
  <c r="AM13153" i="2"/>
  <c r="AM13154" i="2"/>
  <c r="AM13155" i="2"/>
  <c r="AM13156" i="2"/>
  <c r="AM13157" i="2"/>
  <c r="AM13158" i="2"/>
  <c r="AM13159" i="2"/>
  <c r="AM13160" i="2"/>
  <c r="AM13161" i="2"/>
  <c r="AM13162" i="2"/>
  <c r="AM13163" i="2"/>
  <c r="AM13164" i="2"/>
  <c r="AM13165" i="2"/>
  <c r="AM13166" i="2"/>
  <c r="AM13167" i="2"/>
  <c r="AM13168" i="2"/>
  <c r="AM13169" i="2"/>
  <c r="AM13170" i="2"/>
  <c r="AM13171" i="2"/>
  <c r="AM13172" i="2"/>
  <c r="AM13173" i="2"/>
  <c r="AM13174" i="2"/>
  <c r="AM13175" i="2"/>
  <c r="AM13176" i="2"/>
  <c r="AM13177" i="2"/>
  <c r="AM13178" i="2"/>
  <c r="AM13179" i="2"/>
  <c r="AM13180" i="2"/>
  <c r="AM13181" i="2"/>
  <c r="AM13182" i="2"/>
  <c r="AM13183" i="2"/>
  <c r="AM13184" i="2"/>
  <c r="AM13185" i="2"/>
  <c r="AM13186" i="2"/>
  <c r="AM13187" i="2"/>
  <c r="AM13188" i="2"/>
  <c r="AM13189" i="2"/>
  <c r="AM13190" i="2"/>
  <c r="AM13191" i="2"/>
  <c r="AM13192" i="2"/>
  <c r="AM13193" i="2"/>
  <c r="AM13194" i="2"/>
  <c r="AM13195" i="2"/>
  <c r="AM13196" i="2"/>
  <c r="AM13197" i="2"/>
  <c r="AM13198" i="2"/>
  <c r="AM13199" i="2"/>
  <c r="AM13200" i="2"/>
  <c r="AM13201" i="2"/>
  <c r="AM13202" i="2"/>
  <c r="AM13203" i="2"/>
  <c r="AM13204" i="2"/>
  <c r="AM13205" i="2"/>
  <c r="AM13206" i="2"/>
  <c r="AM13207" i="2"/>
  <c r="AM13208" i="2"/>
  <c r="AM13209" i="2"/>
  <c r="AM13210" i="2"/>
  <c r="AM13211" i="2"/>
  <c r="AM13212" i="2"/>
  <c r="AM13213" i="2"/>
  <c r="AM13214" i="2"/>
  <c r="AM13215" i="2"/>
  <c r="AM13216" i="2"/>
  <c r="AM13217" i="2"/>
  <c r="AM13218" i="2"/>
  <c r="AM13219" i="2"/>
  <c r="AM13220" i="2"/>
  <c r="AM13221" i="2"/>
  <c r="AM13222" i="2"/>
  <c r="AM13223" i="2"/>
  <c r="AM13224" i="2"/>
  <c r="AM13225" i="2"/>
  <c r="AM13226" i="2"/>
  <c r="AM13227" i="2"/>
  <c r="AM13228" i="2"/>
  <c r="AM13229" i="2"/>
  <c r="AM13230" i="2"/>
  <c r="AM13231" i="2"/>
  <c r="AM13232" i="2"/>
  <c r="AM13233" i="2"/>
  <c r="AM13234" i="2"/>
  <c r="AM13235" i="2"/>
  <c r="AM13236" i="2"/>
  <c r="AM13237" i="2"/>
  <c r="AM13238" i="2"/>
  <c r="AM13239" i="2"/>
  <c r="AM13240" i="2"/>
  <c r="AM13241" i="2"/>
  <c r="AM13242" i="2"/>
  <c r="AM13243" i="2"/>
  <c r="AM13244" i="2"/>
  <c r="AM13245" i="2"/>
  <c r="AM13246" i="2"/>
  <c r="AM13247" i="2"/>
  <c r="AM13248" i="2"/>
  <c r="AM13249" i="2"/>
  <c r="AM13250" i="2"/>
  <c r="AM13251" i="2"/>
  <c r="AM13252" i="2"/>
  <c r="AM13253" i="2"/>
  <c r="AM13254" i="2"/>
  <c r="AM13255" i="2"/>
  <c r="AM13256" i="2"/>
  <c r="AM13257" i="2"/>
  <c r="AM13258" i="2"/>
  <c r="AM13259" i="2"/>
  <c r="AM13260" i="2"/>
  <c r="AM13261" i="2"/>
  <c r="AM13262" i="2"/>
  <c r="AM13263" i="2"/>
  <c r="AM13264" i="2"/>
  <c r="AM13265" i="2"/>
  <c r="AM13266" i="2"/>
  <c r="AM13267" i="2"/>
  <c r="AM13268" i="2"/>
  <c r="AM13269" i="2"/>
  <c r="AM13270" i="2"/>
  <c r="AM13271" i="2"/>
  <c r="AM13272" i="2"/>
  <c r="AM13273" i="2"/>
  <c r="AM13274" i="2"/>
  <c r="AM13275" i="2"/>
  <c r="AM13276" i="2"/>
  <c r="AM13277" i="2"/>
  <c r="AM13278" i="2"/>
  <c r="AM13279" i="2"/>
  <c r="AM13280" i="2"/>
  <c r="AM13281" i="2"/>
  <c r="AM13282" i="2"/>
  <c r="AM13283" i="2"/>
  <c r="AM13284" i="2"/>
  <c r="AM13285" i="2"/>
  <c r="AM13286" i="2"/>
  <c r="AM13287" i="2"/>
  <c r="AM13288" i="2"/>
  <c r="AM13289" i="2"/>
  <c r="AM13290" i="2"/>
  <c r="AM13291" i="2"/>
  <c r="AM13292" i="2"/>
  <c r="AM13293" i="2"/>
  <c r="AM13294" i="2"/>
  <c r="AM13295" i="2"/>
  <c r="AM13296" i="2"/>
  <c r="AM13297" i="2"/>
  <c r="AM13298" i="2"/>
  <c r="AM13299" i="2"/>
  <c r="AM13300" i="2"/>
  <c r="AM13301" i="2"/>
  <c r="AM13302" i="2"/>
  <c r="AM13303" i="2"/>
  <c r="AM13304" i="2"/>
  <c r="AM13305" i="2"/>
  <c r="AM13306" i="2"/>
  <c r="AM13307" i="2"/>
  <c r="AM13308" i="2"/>
  <c r="AM13309" i="2"/>
  <c r="AM13310" i="2"/>
  <c r="AM13311" i="2"/>
  <c r="AM13312" i="2"/>
  <c r="AM13313" i="2"/>
  <c r="AM13314" i="2"/>
  <c r="AM13315" i="2"/>
  <c r="AM13316" i="2"/>
  <c r="AM13317" i="2"/>
  <c r="AM13318" i="2"/>
  <c r="AM13319" i="2"/>
  <c r="AM13320" i="2"/>
  <c r="AM13321" i="2"/>
  <c r="AM13322" i="2"/>
  <c r="AM13323" i="2"/>
  <c r="AM13324" i="2"/>
  <c r="AM13325" i="2"/>
  <c r="AM13326" i="2"/>
  <c r="AM13327" i="2"/>
  <c r="AM13328" i="2"/>
  <c r="AM13329" i="2"/>
  <c r="AM13330" i="2"/>
  <c r="AM13331" i="2"/>
  <c r="AM13332" i="2"/>
  <c r="AM13333" i="2"/>
  <c r="AM13334" i="2"/>
  <c r="AM13335" i="2"/>
  <c r="AM13336" i="2"/>
  <c r="AM13337" i="2"/>
  <c r="AM13338" i="2"/>
  <c r="AM13339" i="2"/>
  <c r="AM13340" i="2"/>
  <c r="AM13341" i="2"/>
  <c r="AM13342" i="2"/>
  <c r="AM13343" i="2"/>
  <c r="AM13344" i="2"/>
  <c r="AM13345" i="2"/>
  <c r="AM13346" i="2"/>
  <c r="AM13347" i="2"/>
  <c r="AM13348" i="2"/>
  <c r="AM13349" i="2"/>
  <c r="AM13350" i="2"/>
  <c r="AM13351" i="2"/>
  <c r="AM13352" i="2"/>
  <c r="AM13353" i="2"/>
  <c r="AM13354" i="2"/>
  <c r="AM13355" i="2"/>
  <c r="AM13356" i="2"/>
  <c r="AM13357" i="2"/>
  <c r="AM13358" i="2"/>
  <c r="AM13359" i="2"/>
  <c r="AM13360" i="2"/>
  <c r="AM13361" i="2"/>
  <c r="AM13362" i="2"/>
  <c r="AM13363" i="2"/>
  <c r="AM13364" i="2"/>
  <c r="AM13365" i="2"/>
  <c r="AM13366" i="2"/>
  <c r="AM13367" i="2"/>
  <c r="AM13368" i="2"/>
  <c r="AM13369" i="2"/>
  <c r="AM13370" i="2"/>
  <c r="AM13371" i="2"/>
  <c r="AM13372" i="2"/>
  <c r="AM13373" i="2"/>
  <c r="AM13374" i="2"/>
  <c r="AM13375" i="2"/>
  <c r="AM13376" i="2"/>
  <c r="AM13377" i="2"/>
  <c r="AM13378" i="2"/>
  <c r="AM13379" i="2"/>
  <c r="AM13380" i="2"/>
  <c r="AM13381" i="2"/>
  <c r="AM13382" i="2"/>
  <c r="AM13383" i="2"/>
  <c r="AM13384" i="2"/>
  <c r="AM13385" i="2"/>
  <c r="AM13386" i="2"/>
  <c r="AM13387" i="2"/>
  <c r="AM13388" i="2"/>
  <c r="AM13389" i="2"/>
  <c r="AM13390" i="2"/>
  <c r="AM13391" i="2"/>
  <c r="AM13392" i="2"/>
  <c r="AM13393" i="2"/>
  <c r="AM13394" i="2"/>
  <c r="AM13395" i="2"/>
  <c r="AM13396" i="2"/>
  <c r="AM13397" i="2"/>
  <c r="AM13398" i="2"/>
  <c r="AM13399" i="2"/>
  <c r="AM13400" i="2"/>
  <c r="AM13401" i="2"/>
  <c r="AM13402" i="2"/>
  <c r="AM13403" i="2"/>
  <c r="AM13404" i="2"/>
  <c r="AM13405" i="2"/>
  <c r="AM13406" i="2"/>
  <c r="AM13407" i="2"/>
  <c r="AM13408" i="2"/>
  <c r="AM13409" i="2"/>
  <c r="AM13410" i="2"/>
  <c r="AM13411" i="2"/>
  <c r="AM13412" i="2"/>
  <c r="AM13413" i="2"/>
  <c r="AM13414" i="2"/>
  <c r="AM13415" i="2"/>
  <c r="AM13416" i="2"/>
  <c r="AM13417" i="2"/>
  <c r="AM13418" i="2"/>
  <c r="AM13419" i="2"/>
  <c r="AM13420" i="2"/>
  <c r="AM13421" i="2"/>
  <c r="AM13422" i="2"/>
  <c r="AM13423" i="2"/>
  <c r="AM13424" i="2"/>
  <c r="AM13425" i="2"/>
  <c r="AM13426" i="2"/>
  <c r="AM13427" i="2"/>
  <c r="AM13428" i="2"/>
  <c r="AM13429" i="2"/>
  <c r="AM13430" i="2"/>
  <c r="AM13431" i="2"/>
  <c r="AM13432" i="2"/>
  <c r="AM13433" i="2"/>
  <c r="AM13434" i="2"/>
  <c r="AM13435" i="2"/>
  <c r="AM13436" i="2"/>
  <c r="AM13437" i="2"/>
  <c r="AM13438" i="2"/>
  <c r="AM13439" i="2"/>
  <c r="AM13440" i="2"/>
  <c r="AM13441" i="2"/>
  <c r="AM13442" i="2"/>
  <c r="AM13443" i="2"/>
  <c r="AM13444" i="2"/>
  <c r="AM13445" i="2"/>
  <c r="AM13446" i="2"/>
  <c r="AM13447" i="2"/>
  <c r="AM13448" i="2"/>
  <c r="AM13449" i="2"/>
  <c r="AM13450" i="2"/>
  <c r="AM13451" i="2"/>
  <c r="AM13452" i="2"/>
  <c r="AM13453" i="2"/>
  <c r="AM13454" i="2"/>
  <c r="AM13455" i="2"/>
  <c r="AM13456" i="2"/>
  <c r="AM13457" i="2"/>
  <c r="AM13458" i="2"/>
  <c r="AM13459" i="2"/>
  <c r="AM13460" i="2"/>
  <c r="AM13461" i="2"/>
  <c r="AM13462" i="2"/>
  <c r="AM13463" i="2"/>
  <c r="AM13464" i="2"/>
  <c r="AM13465" i="2"/>
  <c r="AM13466" i="2"/>
  <c r="AM13467" i="2"/>
  <c r="AM13468" i="2"/>
  <c r="AM13469" i="2"/>
  <c r="AM13470" i="2"/>
  <c r="AM13471" i="2"/>
  <c r="AM13472" i="2"/>
  <c r="AM13473" i="2"/>
  <c r="AM13474" i="2"/>
  <c r="AM13475" i="2"/>
  <c r="AM13476" i="2"/>
  <c r="AM13477" i="2"/>
  <c r="AM13478" i="2"/>
  <c r="AM13479" i="2"/>
  <c r="AM13480" i="2"/>
  <c r="AM13481" i="2"/>
  <c r="AM13482" i="2"/>
  <c r="AM13483" i="2"/>
  <c r="AM13484" i="2"/>
  <c r="AM13485" i="2"/>
  <c r="AM13486" i="2"/>
  <c r="AM13487" i="2"/>
  <c r="AM13488" i="2"/>
  <c r="AM13489" i="2"/>
  <c r="AM13490" i="2"/>
  <c r="AM13491" i="2"/>
  <c r="AM13492" i="2"/>
  <c r="AM13493" i="2"/>
  <c r="AM13494" i="2"/>
  <c r="AM13495" i="2"/>
  <c r="AM13496" i="2"/>
  <c r="AM13497" i="2"/>
  <c r="AM13498" i="2"/>
  <c r="AM13499" i="2"/>
  <c r="AM13500" i="2"/>
  <c r="AM13501" i="2"/>
  <c r="AM13502" i="2"/>
  <c r="AM13503" i="2"/>
  <c r="AM13504" i="2"/>
  <c r="AM13505" i="2"/>
  <c r="AM13506" i="2"/>
  <c r="AM13507" i="2"/>
  <c r="AM13508" i="2"/>
  <c r="AM13509" i="2"/>
  <c r="AM13510" i="2"/>
  <c r="AM13511" i="2"/>
  <c r="AM13512" i="2"/>
  <c r="AM13513" i="2"/>
  <c r="AM13514" i="2"/>
  <c r="AM13515" i="2"/>
  <c r="AM13516" i="2"/>
  <c r="AM13517" i="2"/>
  <c r="AM13518" i="2"/>
  <c r="AM13519" i="2"/>
  <c r="AM13520" i="2"/>
  <c r="AM13521" i="2"/>
  <c r="AM13522" i="2"/>
  <c r="AM13523" i="2"/>
  <c r="AM13524" i="2"/>
  <c r="AM13525" i="2"/>
  <c r="AM13526" i="2"/>
  <c r="AM13527" i="2"/>
  <c r="AM13528" i="2"/>
  <c r="AM13529" i="2"/>
  <c r="AM13530" i="2"/>
  <c r="AM13531" i="2"/>
  <c r="AM13532" i="2"/>
  <c r="AM13533" i="2"/>
  <c r="AM13534" i="2"/>
  <c r="AM13535" i="2"/>
  <c r="AM13536" i="2"/>
  <c r="AM13537" i="2"/>
  <c r="AM13538" i="2"/>
  <c r="AM13539" i="2"/>
  <c r="AM13540" i="2"/>
  <c r="AM13541" i="2"/>
  <c r="AM13542" i="2"/>
  <c r="AM13543" i="2"/>
  <c r="AM13544" i="2"/>
  <c r="AM13545" i="2"/>
  <c r="AM13546" i="2"/>
  <c r="AM13547" i="2"/>
  <c r="AM13548" i="2"/>
  <c r="AM13549" i="2"/>
  <c r="AM13550" i="2"/>
  <c r="AM13551" i="2"/>
  <c r="AM13552" i="2"/>
  <c r="AM13553" i="2"/>
  <c r="AM13554" i="2"/>
  <c r="AM13555" i="2"/>
  <c r="AM13556" i="2"/>
  <c r="AM13557" i="2"/>
  <c r="AM13558" i="2"/>
  <c r="AM13559" i="2"/>
  <c r="AM13560" i="2"/>
  <c r="AM13561" i="2"/>
  <c r="AM13562" i="2"/>
  <c r="AM13563" i="2"/>
  <c r="AM13564" i="2"/>
  <c r="AM13565" i="2"/>
  <c r="AM13566" i="2"/>
  <c r="AM13567" i="2"/>
  <c r="AM13568" i="2"/>
  <c r="AM13569" i="2"/>
  <c r="AM13570" i="2"/>
  <c r="AM13571" i="2"/>
  <c r="AM13572" i="2"/>
  <c r="AM13573" i="2"/>
  <c r="AM13574" i="2"/>
  <c r="AM13575" i="2"/>
  <c r="AM13576" i="2"/>
  <c r="AM13577" i="2"/>
  <c r="AM13578" i="2"/>
  <c r="AM13579" i="2"/>
  <c r="AM13580" i="2"/>
  <c r="AM13581" i="2"/>
  <c r="AM13582" i="2"/>
  <c r="AM13583" i="2"/>
  <c r="AM13584" i="2"/>
  <c r="AM13585" i="2"/>
  <c r="AM13586" i="2"/>
  <c r="AM13587" i="2"/>
  <c r="AM13588" i="2"/>
  <c r="AM13589" i="2"/>
  <c r="AM13590" i="2"/>
  <c r="AM13591" i="2"/>
  <c r="AM13592" i="2"/>
  <c r="AM13593" i="2"/>
  <c r="AM13594" i="2"/>
  <c r="AM13595" i="2"/>
  <c r="AM13596" i="2"/>
  <c r="AM13597" i="2"/>
  <c r="AM13598" i="2"/>
  <c r="AM13599" i="2"/>
  <c r="AM13600" i="2"/>
  <c r="AM13601" i="2"/>
  <c r="AM13602" i="2"/>
  <c r="AM13603" i="2"/>
  <c r="AM13604" i="2"/>
  <c r="AM13605" i="2"/>
  <c r="AM13606" i="2"/>
  <c r="AM13607" i="2"/>
  <c r="AM13608" i="2"/>
  <c r="AM13609" i="2"/>
  <c r="AM13610" i="2"/>
  <c r="AM13611" i="2"/>
  <c r="AM13612" i="2"/>
  <c r="AM13613" i="2"/>
  <c r="AM13614" i="2"/>
  <c r="AM13615" i="2"/>
  <c r="AM13616" i="2"/>
  <c r="AM13617" i="2"/>
  <c r="AM13618" i="2"/>
  <c r="AM13619" i="2"/>
  <c r="AM13620" i="2"/>
  <c r="AM13621" i="2"/>
  <c r="AM13622" i="2"/>
  <c r="AM13623" i="2"/>
  <c r="AM13624" i="2"/>
  <c r="AM13625" i="2"/>
  <c r="AM13626" i="2"/>
  <c r="AM13627" i="2"/>
  <c r="AM13628" i="2"/>
  <c r="AM13629" i="2"/>
  <c r="AM13630" i="2"/>
  <c r="AM13631" i="2"/>
  <c r="AM13632" i="2"/>
  <c r="AM13633" i="2"/>
  <c r="AM13634" i="2"/>
  <c r="AM13635" i="2"/>
  <c r="AM13636" i="2"/>
  <c r="AM13637" i="2"/>
  <c r="AM13638" i="2"/>
  <c r="AM13639" i="2"/>
  <c r="AM13640" i="2"/>
  <c r="AM13641" i="2"/>
  <c r="AM13642" i="2"/>
  <c r="AM13643" i="2"/>
  <c r="AM13644" i="2"/>
  <c r="AM13645" i="2"/>
  <c r="AM13646" i="2"/>
  <c r="AM13647" i="2"/>
  <c r="AM13648" i="2"/>
  <c r="AM13649" i="2"/>
  <c r="AM13650" i="2"/>
  <c r="AM13651" i="2"/>
  <c r="AM13652" i="2"/>
  <c r="AM13653" i="2"/>
  <c r="AM13654" i="2"/>
  <c r="AM13655" i="2"/>
  <c r="AM13656" i="2"/>
  <c r="AM13657" i="2"/>
  <c r="AM13658" i="2"/>
  <c r="AM13659" i="2"/>
  <c r="AM13660" i="2"/>
  <c r="AM13661" i="2"/>
  <c r="AM13662" i="2"/>
  <c r="AM13663" i="2"/>
  <c r="AM13664" i="2"/>
  <c r="AM13665" i="2"/>
  <c r="AM13666" i="2"/>
  <c r="AM13667" i="2"/>
  <c r="AM13668" i="2"/>
  <c r="AM13669" i="2"/>
  <c r="AM13670" i="2"/>
  <c r="AM13671" i="2"/>
  <c r="AM13672" i="2"/>
  <c r="AM13673" i="2"/>
  <c r="AM13674" i="2"/>
  <c r="AM13675" i="2"/>
  <c r="AM13676" i="2"/>
  <c r="AM13677" i="2"/>
  <c r="AM13678" i="2"/>
  <c r="AM13679" i="2"/>
  <c r="AM13680" i="2"/>
  <c r="AM13681" i="2"/>
  <c r="AM13682" i="2"/>
  <c r="AM13683" i="2"/>
  <c r="AM13684" i="2"/>
  <c r="AM13685" i="2"/>
  <c r="AM13686" i="2"/>
  <c r="AM13687" i="2"/>
  <c r="AM13688" i="2"/>
  <c r="AM13689" i="2"/>
  <c r="AM13690" i="2"/>
  <c r="AM13691" i="2"/>
  <c r="AM13692" i="2"/>
  <c r="AM13693" i="2"/>
  <c r="AM13694" i="2"/>
  <c r="AM13695" i="2"/>
  <c r="AM13696" i="2"/>
  <c r="AM13697" i="2"/>
  <c r="AM13698" i="2"/>
  <c r="AM13699" i="2"/>
  <c r="AM13700" i="2"/>
  <c r="AM13701" i="2"/>
  <c r="AM13702" i="2"/>
  <c r="AM13703" i="2"/>
  <c r="AM13704" i="2"/>
  <c r="AM13705" i="2"/>
  <c r="AM13706" i="2"/>
  <c r="AM13707" i="2"/>
  <c r="AM13708" i="2"/>
  <c r="AM13709" i="2"/>
  <c r="AM13710" i="2"/>
  <c r="AM13711" i="2"/>
  <c r="AM13712" i="2"/>
  <c r="AM13713" i="2"/>
  <c r="AM13714" i="2"/>
  <c r="AM13715" i="2"/>
  <c r="AM13716" i="2"/>
  <c r="AM13717" i="2"/>
  <c r="AM13718" i="2"/>
  <c r="AM13719" i="2"/>
  <c r="AM13720" i="2"/>
  <c r="AM13721" i="2"/>
  <c r="AM13722" i="2"/>
  <c r="AM13723" i="2"/>
  <c r="AM13724" i="2"/>
  <c r="AM13725" i="2"/>
  <c r="AM13726" i="2"/>
  <c r="AM13727" i="2"/>
  <c r="AM13728" i="2"/>
  <c r="AM13729" i="2"/>
  <c r="AM13730" i="2"/>
  <c r="AM13731" i="2"/>
  <c r="AM13732" i="2"/>
  <c r="AM13733" i="2"/>
  <c r="AM13734" i="2"/>
  <c r="AM13735" i="2"/>
  <c r="AM13736" i="2"/>
  <c r="AM13737" i="2"/>
  <c r="AM13738" i="2"/>
  <c r="AM13739" i="2"/>
  <c r="AM13740" i="2"/>
  <c r="AM13741" i="2"/>
  <c r="AM13742" i="2"/>
  <c r="AM13743" i="2"/>
  <c r="AM13744" i="2"/>
  <c r="AM13745" i="2"/>
  <c r="AM13746" i="2"/>
  <c r="AM13747" i="2"/>
  <c r="AM13748" i="2"/>
  <c r="AM13749" i="2"/>
  <c r="AM13750" i="2"/>
  <c r="AM13751" i="2"/>
  <c r="AM13752" i="2"/>
  <c r="AM13753" i="2"/>
  <c r="AM13754" i="2"/>
  <c r="AM13755" i="2"/>
  <c r="AM13756" i="2"/>
  <c r="AM13757" i="2"/>
  <c r="AM13758" i="2"/>
  <c r="AM13759" i="2"/>
  <c r="AM13760" i="2"/>
  <c r="AM13761" i="2"/>
  <c r="AM13762" i="2"/>
  <c r="AM13763" i="2"/>
  <c r="AM13764" i="2"/>
  <c r="AM13765" i="2"/>
  <c r="AM13766" i="2"/>
  <c r="AM13767" i="2"/>
  <c r="AM13768" i="2"/>
  <c r="AM13769" i="2"/>
  <c r="AM13770" i="2"/>
  <c r="AM13771" i="2"/>
  <c r="AM13772" i="2"/>
  <c r="AM13773" i="2"/>
  <c r="AM13774" i="2"/>
  <c r="AM13775" i="2"/>
  <c r="AM13776" i="2"/>
  <c r="AM13777" i="2"/>
  <c r="AM13778" i="2"/>
  <c r="AM13779" i="2"/>
  <c r="AM13780" i="2"/>
  <c r="AM13781" i="2"/>
  <c r="AM13782" i="2"/>
  <c r="AM13783" i="2"/>
  <c r="AM13784" i="2"/>
  <c r="AM13785" i="2"/>
  <c r="AM13786" i="2"/>
  <c r="AM13787" i="2"/>
  <c r="AM13788" i="2"/>
  <c r="AM13789" i="2"/>
  <c r="AM13790" i="2"/>
  <c r="AM13791" i="2"/>
  <c r="AM13792" i="2"/>
  <c r="AM13793" i="2"/>
  <c r="AM13794" i="2"/>
  <c r="AM13795" i="2"/>
  <c r="AM13796" i="2"/>
  <c r="AM13797" i="2"/>
  <c r="AM13798" i="2"/>
  <c r="AM13799" i="2"/>
  <c r="AM13800" i="2"/>
  <c r="AM13801" i="2"/>
  <c r="AM13802" i="2"/>
  <c r="AM13803" i="2"/>
  <c r="AM13804" i="2"/>
  <c r="AM13805" i="2"/>
  <c r="AM13806" i="2"/>
  <c r="AM13807" i="2"/>
  <c r="AM13808" i="2"/>
  <c r="AM13809" i="2"/>
  <c r="AM13810" i="2"/>
  <c r="AM13811" i="2"/>
  <c r="AM13812" i="2"/>
  <c r="AM13813" i="2"/>
  <c r="AM13814" i="2"/>
  <c r="AM13815" i="2"/>
  <c r="AM13816" i="2"/>
  <c r="AM13817" i="2"/>
  <c r="AM13818" i="2"/>
  <c r="AM13819" i="2"/>
  <c r="AM13820" i="2"/>
  <c r="AM13821" i="2"/>
  <c r="AM13822" i="2"/>
  <c r="AM13823" i="2"/>
  <c r="AM13824" i="2"/>
  <c r="AM13825" i="2"/>
  <c r="AM13826" i="2"/>
  <c r="AM13827" i="2"/>
  <c r="AM13828" i="2"/>
  <c r="AM13829" i="2"/>
  <c r="AM13830" i="2"/>
  <c r="AM13831" i="2"/>
  <c r="AM13832" i="2"/>
  <c r="AM13833" i="2"/>
  <c r="AM13834" i="2"/>
  <c r="AM13835" i="2"/>
  <c r="AM13836" i="2"/>
  <c r="AM13837" i="2"/>
  <c r="AM13838" i="2"/>
  <c r="AM13839" i="2"/>
  <c r="AM13840" i="2"/>
  <c r="AM13841" i="2"/>
  <c r="AM13842" i="2"/>
  <c r="AM13843" i="2"/>
  <c r="AM13844" i="2"/>
  <c r="AM13845" i="2"/>
  <c r="AM13846" i="2"/>
  <c r="AM13847" i="2"/>
  <c r="AM13848" i="2"/>
  <c r="AM13849" i="2"/>
  <c r="AM13850" i="2"/>
  <c r="AM13851" i="2"/>
  <c r="AM13852" i="2"/>
  <c r="AM13853" i="2"/>
  <c r="AM13854" i="2"/>
  <c r="AM13855" i="2"/>
  <c r="AM13856" i="2"/>
  <c r="AM13857" i="2"/>
  <c r="AM13858" i="2"/>
  <c r="AM13859" i="2"/>
  <c r="AM13860" i="2"/>
  <c r="AM13861" i="2"/>
  <c r="AM13862" i="2"/>
  <c r="AM13863" i="2"/>
  <c r="AM13864" i="2"/>
  <c r="AM13865" i="2"/>
  <c r="AM13866" i="2"/>
  <c r="AM13867" i="2"/>
  <c r="AM13868" i="2"/>
  <c r="AM13869" i="2"/>
  <c r="AM13870" i="2"/>
  <c r="AM13871" i="2"/>
  <c r="AM13872" i="2"/>
  <c r="AM13873" i="2"/>
  <c r="AM13874" i="2"/>
  <c r="AM13875" i="2"/>
  <c r="AM13876" i="2"/>
  <c r="AM13877" i="2"/>
  <c r="AM13878" i="2"/>
  <c r="AM13879" i="2"/>
  <c r="AM13880" i="2"/>
  <c r="AM13881" i="2"/>
  <c r="AM13882" i="2"/>
  <c r="AM13883" i="2"/>
  <c r="AM13884" i="2"/>
  <c r="AM13885" i="2"/>
  <c r="AM13886" i="2"/>
  <c r="AM13887" i="2"/>
  <c r="AM13888" i="2"/>
  <c r="AM13889" i="2"/>
  <c r="AM13890" i="2"/>
  <c r="AM13891" i="2"/>
  <c r="AM13892" i="2"/>
  <c r="AM13893" i="2"/>
  <c r="AM13894" i="2"/>
  <c r="AM13895" i="2"/>
  <c r="AM13896" i="2"/>
  <c r="AM13897" i="2"/>
  <c r="AM13898" i="2"/>
  <c r="AM13899" i="2"/>
  <c r="AM13900" i="2"/>
  <c r="AM13901" i="2"/>
  <c r="AM13902" i="2"/>
  <c r="AM13903" i="2"/>
  <c r="AM13904" i="2"/>
  <c r="AM13905" i="2"/>
  <c r="AM13906" i="2"/>
  <c r="AM13907" i="2"/>
  <c r="AM13908" i="2"/>
  <c r="AM13909" i="2"/>
  <c r="AM13910" i="2"/>
  <c r="AM13911" i="2"/>
  <c r="AM13912" i="2"/>
  <c r="AM13913" i="2"/>
  <c r="AM13914" i="2"/>
  <c r="AM13915" i="2"/>
  <c r="AM13916" i="2"/>
  <c r="AM13917" i="2"/>
  <c r="AM13918" i="2"/>
  <c r="AM13919" i="2"/>
  <c r="AM13920" i="2"/>
  <c r="AM13921" i="2"/>
  <c r="AM13922" i="2"/>
  <c r="AM13923" i="2"/>
  <c r="AM13924" i="2"/>
  <c r="AM13925" i="2"/>
  <c r="AM13926" i="2"/>
  <c r="AM13927" i="2"/>
  <c r="AM13928" i="2"/>
  <c r="AM13929" i="2"/>
  <c r="AM13930" i="2"/>
  <c r="AM13931" i="2"/>
  <c r="AM13932" i="2"/>
  <c r="AM13933" i="2"/>
  <c r="AM13934" i="2"/>
  <c r="AM13935" i="2"/>
  <c r="AM13936" i="2"/>
  <c r="AM13937" i="2"/>
  <c r="AM13938" i="2"/>
  <c r="AM13939" i="2"/>
  <c r="AM13940" i="2"/>
  <c r="AM13941" i="2"/>
  <c r="AM13942" i="2"/>
  <c r="AM13943" i="2"/>
  <c r="AM13944" i="2"/>
  <c r="AM13945" i="2"/>
  <c r="AM13946" i="2"/>
  <c r="AM13947" i="2"/>
  <c r="AM13948" i="2"/>
  <c r="AM13949" i="2"/>
  <c r="AM13950" i="2"/>
  <c r="AM13951" i="2"/>
  <c r="AM13952" i="2"/>
  <c r="AM13953" i="2"/>
  <c r="AM13954" i="2"/>
  <c r="AM13955" i="2"/>
  <c r="AM13956" i="2"/>
  <c r="AM13957" i="2"/>
  <c r="AM13958" i="2"/>
  <c r="AM13959" i="2"/>
  <c r="AM13960" i="2"/>
  <c r="AM13961" i="2"/>
  <c r="AM13962" i="2"/>
  <c r="AM13963" i="2"/>
  <c r="AM13964" i="2"/>
  <c r="AM13965" i="2"/>
  <c r="AM13966" i="2"/>
  <c r="AM13967" i="2"/>
  <c r="AM13968" i="2"/>
  <c r="AM13969" i="2"/>
  <c r="AM13970" i="2"/>
  <c r="AM13971" i="2"/>
  <c r="AM13972" i="2"/>
  <c r="AM13973" i="2"/>
  <c r="AM13974" i="2"/>
  <c r="AM13975" i="2"/>
  <c r="AM13976" i="2"/>
  <c r="AM13977" i="2"/>
  <c r="AM13978" i="2"/>
  <c r="AM13979" i="2"/>
  <c r="AM13980" i="2"/>
  <c r="AM13981" i="2"/>
  <c r="AM13982" i="2"/>
  <c r="AM13983" i="2"/>
  <c r="AM13984" i="2"/>
  <c r="AM13985" i="2"/>
  <c r="AM13986" i="2"/>
  <c r="AM13987" i="2"/>
  <c r="AM13988" i="2"/>
  <c r="AM13989" i="2"/>
  <c r="AM13990" i="2"/>
  <c r="AM13991" i="2"/>
  <c r="AM13992" i="2"/>
  <c r="AM13993" i="2"/>
  <c r="AM13994" i="2"/>
  <c r="AM13995" i="2"/>
  <c r="AM13996" i="2"/>
  <c r="AM13997" i="2"/>
  <c r="AM13998" i="2"/>
  <c r="AM13999" i="2"/>
  <c r="AM14000" i="2"/>
  <c r="AM14001" i="2"/>
  <c r="AM14002" i="2"/>
  <c r="AM14003" i="2"/>
  <c r="AM14004" i="2"/>
  <c r="AM14005" i="2"/>
  <c r="AM14006" i="2"/>
  <c r="AM14007" i="2"/>
  <c r="AM14008" i="2"/>
  <c r="AM14009" i="2"/>
  <c r="AM14010" i="2"/>
  <c r="AM14011" i="2"/>
  <c r="AM14012" i="2"/>
  <c r="AM14013" i="2"/>
  <c r="AM14014" i="2"/>
  <c r="AM14015" i="2"/>
  <c r="AM14016" i="2"/>
  <c r="AM14017" i="2"/>
  <c r="AM14018" i="2"/>
  <c r="AM14019" i="2"/>
  <c r="AM14020" i="2"/>
  <c r="AM14021" i="2"/>
  <c r="AM14022" i="2"/>
  <c r="AM14023" i="2"/>
  <c r="AM14024" i="2"/>
  <c r="AM14025" i="2"/>
  <c r="AM14026" i="2"/>
  <c r="AM14027" i="2"/>
  <c r="AM14028" i="2"/>
  <c r="AM14029" i="2"/>
  <c r="AM14030" i="2"/>
  <c r="AM14031" i="2"/>
  <c r="AM14032" i="2"/>
  <c r="AM14033" i="2"/>
  <c r="AM14034" i="2"/>
  <c r="AM14035" i="2"/>
  <c r="AM14036" i="2"/>
  <c r="AM14037" i="2"/>
  <c r="AM14038" i="2"/>
  <c r="AM14039" i="2"/>
  <c r="AM14040" i="2"/>
  <c r="AM14041" i="2"/>
  <c r="AM14042" i="2"/>
  <c r="AM14043" i="2"/>
  <c r="AM14044" i="2"/>
  <c r="AM14045" i="2"/>
  <c r="AM14046" i="2"/>
  <c r="AM14047" i="2"/>
  <c r="AM14048" i="2"/>
  <c r="AM14049" i="2"/>
  <c r="AM14050" i="2"/>
  <c r="AM14051" i="2"/>
  <c r="AM14052" i="2"/>
  <c r="AM14053" i="2"/>
  <c r="AM14054" i="2"/>
  <c r="AM14055" i="2"/>
  <c r="AM14056" i="2"/>
  <c r="AM14057" i="2"/>
  <c r="AM14058" i="2"/>
  <c r="AM14059" i="2"/>
  <c r="AM14060" i="2"/>
  <c r="AM14061" i="2"/>
  <c r="AM14062" i="2"/>
  <c r="AM14063" i="2"/>
  <c r="AM14064" i="2"/>
  <c r="AM14065" i="2"/>
  <c r="AM14066" i="2"/>
  <c r="AM14067" i="2"/>
  <c r="AM14068" i="2"/>
  <c r="AM14069" i="2"/>
  <c r="AM14070" i="2"/>
  <c r="AM14071" i="2"/>
  <c r="AM14072" i="2"/>
  <c r="AM14073" i="2"/>
  <c r="AM14074" i="2"/>
  <c r="AM14075" i="2"/>
  <c r="AM14076" i="2"/>
  <c r="AM14077" i="2"/>
  <c r="AM14078" i="2"/>
  <c r="AM14079" i="2"/>
  <c r="AM14080" i="2"/>
  <c r="AM14081" i="2"/>
  <c r="AM14082" i="2"/>
  <c r="AM14083" i="2"/>
  <c r="AM14084" i="2"/>
  <c r="AM14085" i="2"/>
  <c r="AM14086" i="2"/>
  <c r="AM14087" i="2"/>
  <c r="AM14088" i="2"/>
  <c r="AM14089" i="2"/>
  <c r="AM14090" i="2"/>
  <c r="AM14091" i="2"/>
  <c r="AM14092" i="2"/>
  <c r="AM14093" i="2"/>
  <c r="AM14094" i="2"/>
  <c r="AM14095" i="2"/>
  <c r="AM14096" i="2"/>
  <c r="AM14097" i="2"/>
  <c r="AM14098" i="2"/>
  <c r="AM14099" i="2"/>
  <c r="AM14100" i="2"/>
  <c r="AM14101" i="2"/>
  <c r="AM14102" i="2"/>
  <c r="AM14103" i="2"/>
  <c r="AM14104" i="2"/>
  <c r="AM14105" i="2"/>
  <c r="AM14106" i="2"/>
  <c r="AM14107" i="2"/>
  <c r="AM14108" i="2"/>
  <c r="AM14109" i="2"/>
  <c r="AM14110" i="2"/>
  <c r="AM14111" i="2"/>
  <c r="AM14112" i="2"/>
  <c r="AM14113" i="2"/>
  <c r="AM14114" i="2"/>
  <c r="AM14115" i="2"/>
  <c r="AM14116" i="2"/>
  <c r="AM14117" i="2"/>
  <c r="AM14118" i="2"/>
  <c r="AM14119" i="2"/>
  <c r="AM14120" i="2"/>
  <c r="AM14121" i="2"/>
  <c r="AM14122" i="2"/>
  <c r="AM14123" i="2"/>
  <c r="AM14124" i="2"/>
  <c r="AM14125" i="2"/>
  <c r="AM14126" i="2"/>
  <c r="AM14127" i="2"/>
  <c r="AM14128" i="2"/>
  <c r="AM14129" i="2"/>
  <c r="AM14130" i="2"/>
  <c r="AM14131" i="2"/>
  <c r="AM14132" i="2"/>
  <c r="AM14133" i="2"/>
  <c r="AM14134" i="2"/>
  <c r="AM14135" i="2"/>
  <c r="AM14136" i="2"/>
  <c r="AM14137" i="2"/>
  <c r="AM14138" i="2"/>
  <c r="AM14139" i="2"/>
  <c r="AM14140" i="2"/>
  <c r="AM14141" i="2"/>
  <c r="AM14142" i="2"/>
  <c r="AM14143" i="2"/>
  <c r="AM14144" i="2"/>
  <c r="AM14145" i="2"/>
  <c r="AM14146" i="2"/>
  <c r="AM14147" i="2"/>
  <c r="AM14148" i="2"/>
  <c r="AM14149" i="2"/>
  <c r="AM14150" i="2"/>
  <c r="AM14151" i="2"/>
  <c r="AM14152" i="2"/>
  <c r="AM14153" i="2"/>
  <c r="AM14154" i="2"/>
  <c r="AM14155" i="2"/>
  <c r="AM14156" i="2"/>
  <c r="AM14157" i="2"/>
  <c r="AM14158" i="2"/>
  <c r="AM14159" i="2"/>
  <c r="AM14160" i="2"/>
  <c r="AM14161" i="2"/>
  <c r="AM14162" i="2"/>
  <c r="AM14163" i="2"/>
  <c r="AM14164" i="2"/>
  <c r="AM14165" i="2"/>
  <c r="AM14166" i="2"/>
  <c r="AM14167" i="2"/>
  <c r="AM14168" i="2"/>
  <c r="AM14169" i="2"/>
  <c r="AM14170" i="2"/>
  <c r="AM14171" i="2"/>
  <c r="AM14172" i="2"/>
  <c r="AM14173" i="2"/>
  <c r="AM14174" i="2"/>
  <c r="AM14175" i="2"/>
  <c r="AM14176" i="2"/>
  <c r="AM14177" i="2"/>
  <c r="AM14178" i="2"/>
  <c r="AM14179" i="2"/>
  <c r="AM14180" i="2"/>
  <c r="AM14181" i="2"/>
  <c r="AM14182" i="2"/>
  <c r="AM14183" i="2"/>
  <c r="AM14184" i="2"/>
  <c r="AM14185" i="2"/>
  <c r="AM14186" i="2"/>
  <c r="AM14187" i="2"/>
  <c r="AM14188" i="2"/>
  <c r="AM14189" i="2"/>
  <c r="AM14190" i="2"/>
  <c r="AM14191" i="2"/>
  <c r="AM14192" i="2"/>
  <c r="AM14193" i="2"/>
  <c r="AM14194" i="2"/>
  <c r="AM14195" i="2"/>
  <c r="AM14196" i="2"/>
  <c r="AM14197" i="2"/>
  <c r="AM14198" i="2"/>
  <c r="AM14199" i="2"/>
  <c r="AM14200" i="2"/>
  <c r="AM14201" i="2"/>
  <c r="AM14202" i="2"/>
  <c r="AM14203" i="2"/>
  <c r="AM14204" i="2"/>
  <c r="AM14205" i="2"/>
  <c r="AM14206" i="2"/>
  <c r="AM14207" i="2"/>
  <c r="AM14208" i="2"/>
  <c r="AM14209" i="2"/>
  <c r="AM14210" i="2"/>
  <c r="AM14211" i="2"/>
  <c r="AM14212" i="2"/>
  <c r="AM14213" i="2"/>
  <c r="AM14214" i="2"/>
  <c r="AM14215" i="2"/>
  <c r="AM14216" i="2"/>
  <c r="AM14217" i="2"/>
  <c r="AM14218" i="2"/>
  <c r="AM14219" i="2"/>
  <c r="AM14220" i="2"/>
  <c r="AM14221" i="2"/>
  <c r="AM14222" i="2"/>
  <c r="AM14223" i="2"/>
  <c r="AM14224" i="2"/>
  <c r="AM14225" i="2"/>
  <c r="AM14226" i="2"/>
  <c r="AM14227" i="2"/>
  <c r="AM14228" i="2"/>
  <c r="AM14229" i="2"/>
  <c r="AM14230" i="2"/>
  <c r="AM14231" i="2"/>
  <c r="AM14232" i="2"/>
  <c r="AM14233" i="2"/>
  <c r="AM14234" i="2"/>
  <c r="AM14235" i="2"/>
  <c r="AM14236" i="2"/>
  <c r="AM14237" i="2"/>
  <c r="AM14238" i="2"/>
  <c r="AM14239" i="2"/>
  <c r="AM14240" i="2"/>
  <c r="AM14241" i="2"/>
  <c r="AM14242" i="2"/>
  <c r="AM14243" i="2"/>
  <c r="AM14244" i="2"/>
  <c r="AM14245" i="2"/>
  <c r="AM14246" i="2"/>
  <c r="AM14247" i="2"/>
  <c r="AM14248" i="2"/>
  <c r="AM14249" i="2"/>
  <c r="AM14250" i="2"/>
  <c r="AM14251" i="2"/>
  <c r="AM14252" i="2"/>
  <c r="AM14253" i="2"/>
  <c r="AM14254" i="2"/>
  <c r="AM14255" i="2"/>
  <c r="AM14256" i="2"/>
  <c r="AM14257" i="2"/>
  <c r="AM14258" i="2"/>
  <c r="AM14259" i="2"/>
  <c r="AM14260" i="2"/>
  <c r="AM14261" i="2"/>
  <c r="AM14262" i="2"/>
  <c r="AM14263" i="2"/>
  <c r="AM14264" i="2"/>
  <c r="AM14265" i="2"/>
  <c r="AM14266" i="2"/>
  <c r="AM14267" i="2"/>
  <c r="AM14268" i="2"/>
  <c r="AM14269" i="2"/>
  <c r="AM14270" i="2"/>
  <c r="AM14271" i="2"/>
  <c r="AM14272" i="2"/>
  <c r="AM14273" i="2"/>
  <c r="AM14274" i="2"/>
  <c r="AM14275" i="2"/>
  <c r="AM14276" i="2"/>
  <c r="AM14277" i="2"/>
  <c r="AM14278" i="2"/>
  <c r="AM14279" i="2"/>
  <c r="AM14280" i="2"/>
  <c r="AM14281" i="2"/>
  <c r="AM14282" i="2"/>
  <c r="AM14283" i="2"/>
  <c r="AM14284" i="2"/>
  <c r="AM14285" i="2"/>
  <c r="AM14286" i="2"/>
  <c r="AM14287" i="2"/>
  <c r="AM14288" i="2"/>
  <c r="AM14289" i="2"/>
  <c r="AM14290" i="2"/>
  <c r="AM14291" i="2"/>
  <c r="AM14292" i="2"/>
  <c r="AM14293" i="2"/>
  <c r="AM14294" i="2"/>
  <c r="AM14295" i="2"/>
  <c r="AM14296" i="2"/>
  <c r="AM14297" i="2"/>
  <c r="AM14298" i="2"/>
  <c r="AM14299" i="2"/>
  <c r="AM14300" i="2"/>
  <c r="AM14301" i="2"/>
  <c r="AM14302" i="2"/>
  <c r="AM14303" i="2"/>
  <c r="AM14304" i="2"/>
  <c r="AM14305" i="2"/>
  <c r="AM14306" i="2"/>
  <c r="AM14307" i="2"/>
  <c r="AM14308" i="2"/>
  <c r="AM14309" i="2"/>
  <c r="AM14310" i="2"/>
  <c r="AM14311" i="2"/>
  <c r="AM14312" i="2"/>
  <c r="AM14313" i="2"/>
  <c r="AM14314" i="2"/>
  <c r="AM14315" i="2"/>
  <c r="AM14316" i="2"/>
  <c r="AM14317" i="2"/>
  <c r="AM14318" i="2"/>
  <c r="AM14319" i="2"/>
  <c r="AM14320" i="2"/>
  <c r="AM14321" i="2"/>
  <c r="AM14322" i="2"/>
  <c r="AM14323" i="2"/>
  <c r="AM14324" i="2"/>
  <c r="AM14325" i="2"/>
  <c r="AM14326" i="2"/>
  <c r="AM14327" i="2"/>
  <c r="AM14328" i="2"/>
  <c r="AM14329" i="2"/>
  <c r="AM14330" i="2"/>
  <c r="AM14331" i="2"/>
  <c r="AM14332" i="2"/>
  <c r="AM14333" i="2"/>
  <c r="AM14334" i="2"/>
  <c r="AM14335" i="2"/>
  <c r="AM14336" i="2"/>
  <c r="AM14337" i="2"/>
  <c r="AM14338" i="2"/>
  <c r="AM14339" i="2"/>
  <c r="AM14340" i="2"/>
  <c r="AM14341" i="2"/>
  <c r="AM14342" i="2"/>
  <c r="AM14343" i="2"/>
  <c r="AM14344" i="2"/>
  <c r="AM14345" i="2"/>
  <c r="AM14346" i="2"/>
  <c r="AM14347" i="2"/>
  <c r="AM14348" i="2"/>
  <c r="AM14349" i="2"/>
  <c r="AM14350" i="2"/>
  <c r="AM14351" i="2"/>
  <c r="AM14352" i="2"/>
  <c r="AM14353" i="2"/>
  <c r="AM14354" i="2"/>
  <c r="AM14355" i="2"/>
  <c r="AM14356" i="2"/>
  <c r="AM14357" i="2"/>
  <c r="AM14358" i="2"/>
  <c r="AM14359" i="2"/>
  <c r="AM14360" i="2"/>
  <c r="AM14361" i="2"/>
  <c r="AM14362" i="2"/>
  <c r="AM14363" i="2"/>
  <c r="AM14364" i="2"/>
  <c r="AM14365" i="2"/>
  <c r="AM14366" i="2"/>
  <c r="AM14367" i="2"/>
  <c r="AM14368" i="2"/>
  <c r="AM14369" i="2"/>
  <c r="AM14370" i="2"/>
  <c r="AM14371" i="2"/>
  <c r="AM14372" i="2"/>
  <c r="AM14373" i="2"/>
  <c r="AM14374" i="2"/>
  <c r="AM14375" i="2"/>
  <c r="AM14376" i="2"/>
  <c r="AM14377" i="2"/>
  <c r="AM14378" i="2"/>
  <c r="AM14379" i="2"/>
  <c r="AM14380" i="2"/>
  <c r="AM14381" i="2"/>
  <c r="AM14382" i="2"/>
  <c r="AM14383" i="2"/>
  <c r="AM14384" i="2"/>
  <c r="AM14385" i="2"/>
  <c r="AM14386" i="2"/>
  <c r="AM14387" i="2"/>
  <c r="AM14388" i="2"/>
  <c r="AM14389" i="2"/>
  <c r="AM14390" i="2"/>
  <c r="AM14391" i="2"/>
  <c r="AM14392" i="2"/>
  <c r="AM14393" i="2"/>
  <c r="AM14394" i="2"/>
  <c r="AM14395" i="2"/>
  <c r="AM14396" i="2"/>
  <c r="AM14397" i="2"/>
  <c r="AM14398" i="2"/>
  <c r="AM14399" i="2"/>
  <c r="AM14400" i="2"/>
  <c r="AM14401" i="2"/>
  <c r="AM14402" i="2"/>
  <c r="AM14403" i="2"/>
  <c r="AM14404" i="2"/>
  <c r="AM14405" i="2"/>
  <c r="AM14406" i="2"/>
  <c r="AM14407" i="2"/>
  <c r="AM14408" i="2"/>
  <c r="AM14409" i="2"/>
  <c r="AM14410" i="2"/>
  <c r="AM14411" i="2"/>
  <c r="AM14412" i="2"/>
  <c r="AM14413" i="2"/>
  <c r="AM14414" i="2"/>
  <c r="AM14415" i="2"/>
  <c r="AM14416" i="2"/>
  <c r="AM14417" i="2"/>
  <c r="AM14418" i="2"/>
  <c r="AM14419" i="2"/>
  <c r="AM14420" i="2"/>
  <c r="AM14421" i="2"/>
  <c r="AM14422" i="2"/>
  <c r="AM14423" i="2"/>
  <c r="AM14424" i="2"/>
  <c r="AM14425" i="2"/>
  <c r="AM14426" i="2"/>
  <c r="AM14427" i="2"/>
  <c r="AM14428" i="2"/>
  <c r="AM14429" i="2"/>
  <c r="AM14430" i="2"/>
  <c r="AM14431" i="2"/>
  <c r="AM14432" i="2"/>
  <c r="AM14433" i="2"/>
  <c r="AM14434" i="2"/>
  <c r="AM14435" i="2"/>
  <c r="AM14436" i="2"/>
  <c r="AM14437" i="2"/>
  <c r="AM14438" i="2"/>
  <c r="AM14439" i="2"/>
  <c r="AM14440" i="2"/>
  <c r="AM14441" i="2"/>
  <c r="AM14442" i="2"/>
  <c r="AM14443" i="2"/>
  <c r="AM14444" i="2"/>
  <c r="AM14445" i="2"/>
  <c r="AM14446" i="2"/>
  <c r="AM14447" i="2"/>
  <c r="AM14448" i="2"/>
  <c r="AM14449" i="2"/>
  <c r="AM14450" i="2"/>
  <c r="AM14451" i="2"/>
  <c r="AM14452" i="2"/>
  <c r="AM14453" i="2"/>
  <c r="AM14454" i="2"/>
  <c r="AM14455" i="2"/>
  <c r="AM14456" i="2"/>
  <c r="AM14457" i="2"/>
  <c r="AM14458" i="2"/>
  <c r="AM14459" i="2"/>
  <c r="AM14460" i="2"/>
  <c r="AM14461" i="2"/>
  <c r="AM14462" i="2"/>
  <c r="AM14463" i="2"/>
  <c r="AM14464" i="2"/>
  <c r="AM14465" i="2"/>
  <c r="AM14466" i="2"/>
  <c r="AM14467" i="2"/>
  <c r="AM14468" i="2"/>
  <c r="AM14469" i="2"/>
  <c r="AM14470" i="2"/>
  <c r="AM14471" i="2"/>
  <c r="AM14472" i="2"/>
  <c r="AM14473" i="2"/>
  <c r="AM14474" i="2"/>
  <c r="AM14475" i="2"/>
  <c r="AM14476" i="2"/>
  <c r="AM14477" i="2"/>
  <c r="AM14478" i="2"/>
  <c r="AM14479" i="2"/>
  <c r="AM14480" i="2"/>
  <c r="AM14481" i="2"/>
  <c r="AM14482" i="2"/>
  <c r="AM14483" i="2"/>
  <c r="AM14484" i="2"/>
  <c r="AM14485" i="2"/>
  <c r="AM14486" i="2"/>
  <c r="AM14487" i="2"/>
  <c r="AM14488" i="2"/>
  <c r="AM14489" i="2"/>
  <c r="AM14490" i="2"/>
  <c r="AM14491" i="2"/>
  <c r="AM14492" i="2"/>
  <c r="AM14493" i="2"/>
  <c r="AM14494" i="2"/>
  <c r="AM14495" i="2"/>
  <c r="AM14496" i="2"/>
  <c r="AM14497" i="2"/>
  <c r="AM14498" i="2"/>
  <c r="AM14499" i="2"/>
  <c r="AM14500" i="2"/>
  <c r="AM14501" i="2"/>
  <c r="AM14502" i="2"/>
  <c r="AM14503" i="2"/>
  <c r="AM14504" i="2"/>
  <c r="AM14505" i="2"/>
  <c r="AM14506" i="2"/>
  <c r="AM14507" i="2"/>
  <c r="AM14508" i="2"/>
  <c r="AM14509" i="2"/>
  <c r="AM14510" i="2"/>
  <c r="AM14511" i="2"/>
  <c r="AM14512" i="2"/>
  <c r="AM14513" i="2"/>
  <c r="AM14514" i="2"/>
  <c r="AM14515" i="2"/>
  <c r="AM14516" i="2"/>
  <c r="AM14517" i="2"/>
  <c r="AM14518" i="2"/>
  <c r="AM14519" i="2"/>
  <c r="AM14520" i="2"/>
  <c r="AM14521" i="2"/>
  <c r="AM14522" i="2"/>
  <c r="AM14523" i="2"/>
  <c r="AM14524" i="2"/>
  <c r="AM14525" i="2"/>
  <c r="AM14526" i="2"/>
  <c r="AM14527" i="2"/>
  <c r="AM14528" i="2"/>
  <c r="AM14529" i="2"/>
  <c r="AM14530" i="2"/>
  <c r="AM14531" i="2"/>
  <c r="AM14532" i="2"/>
  <c r="AM14533" i="2"/>
  <c r="AM14534" i="2"/>
  <c r="AM14535" i="2"/>
  <c r="AM14536" i="2"/>
  <c r="AM14537" i="2"/>
  <c r="AM14538" i="2"/>
  <c r="AM14539" i="2"/>
  <c r="AM14540" i="2"/>
  <c r="AM14541" i="2"/>
  <c r="AM14542" i="2"/>
  <c r="AM14543" i="2"/>
  <c r="AM14544" i="2"/>
  <c r="AM14545" i="2"/>
  <c r="AM14546" i="2"/>
  <c r="AM14547" i="2"/>
  <c r="AM14548" i="2"/>
  <c r="AM14549" i="2"/>
  <c r="AM14550" i="2"/>
  <c r="AM14551" i="2"/>
  <c r="AM14552" i="2"/>
  <c r="AM14553" i="2"/>
  <c r="AM14554" i="2"/>
  <c r="AM14555" i="2"/>
  <c r="AM14556" i="2"/>
  <c r="AM14557" i="2"/>
  <c r="AM14558" i="2"/>
  <c r="AM14559" i="2"/>
  <c r="AM14560" i="2"/>
  <c r="AM14561" i="2"/>
  <c r="AM14562" i="2"/>
  <c r="AM14563" i="2"/>
  <c r="AM14564" i="2"/>
  <c r="AM14565" i="2"/>
  <c r="AM14566" i="2"/>
  <c r="AM14567" i="2"/>
  <c r="AM14568" i="2"/>
  <c r="AM14569" i="2"/>
  <c r="AM14570" i="2"/>
  <c r="AM14571" i="2"/>
  <c r="AM14572" i="2"/>
  <c r="AM14573" i="2"/>
  <c r="AM14574" i="2"/>
  <c r="AM14575" i="2"/>
  <c r="AM14576" i="2"/>
  <c r="AM14577" i="2"/>
  <c r="AM14578" i="2"/>
  <c r="AM14579" i="2"/>
  <c r="AM14580" i="2"/>
  <c r="AM14581" i="2"/>
  <c r="AM14582" i="2"/>
  <c r="AM14583" i="2"/>
  <c r="AM14584" i="2"/>
  <c r="AM14585" i="2"/>
  <c r="AM14586" i="2"/>
  <c r="AM14587" i="2"/>
  <c r="AM14588" i="2"/>
  <c r="AM14589" i="2"/>
  <c r="AM14590" i="2"/>
  <c r="AM14591" i="2"/>
  <c r="AM14592" i="2"/>
  <c r="AM14593" i="2"/>
  <c r="AM14594" i="2"/>
  <c r="AM14595" i="2"/>
  <c r="AM14596" i="2"/>
  <c r="AM14597" i="2"/>
  <c r="AM14598" i="2"/>
  <c r="AM14599" i="2"/>
  <c r="AM14600" i="2"/>
  <c r="AM14601" i="2"/>
  <c r="AM14602" i="2"/>
  <c r="AM14603" i="2"/>
  <c r="AM14604" i="2"/>
  <c r="AM14605" i="2"/>
  <c r="AM14606" i="2"/>
  <c r="AM14607" i="2"/>
  <c r="AM14608" i="2"/>
  <c r="AM14609" i="2"/>
  <c r="AM14610" i="2"/>
  <c r="AM14611" i="2"/>
  <c r="AM14612" i="2"/>
  <c r="AM14613" i="2"/>
  <c r="AM14614" i="2"/>
  <c r="AM14615" i="2"/>
  <c r="AM14616" i="2"/>
  <c r="AM14617" i="2"/>
  <c r="AM14618" i="2"/>
  <c r="AM14619" i="2"/>
  <c r="AM14620" i="2"/>
  <c r="AM14621" i="2"/>
  <c r="AM14622" i="2"/>
  <c r="AM14623" i="2"/>
  <c r="AM14624" i="2"/>
  <c r="AM14625" i="2"/>
  <c r="AM14626" i="2"/>
  <c r="AM14627" i="2"/>
  <c r="AM14628" i="2"/>
  <c r="AM14629" i="2"/>
  <c r="AM14630" i="2"/>
  <c r="AM14631" i="2"/>
  <c r="AM14632" i="2"/>
  <c r="AM14633" i="2"/>
  <c r="AM14634" i="2"/>
  <c r="AM14635" i="2"/>
  <c r="AM14636" i="2"/>
  <c r="AM14637" i="2"/>
  <c r="AM14638" i="2"/>
  <c r="AM14639" i="2"/>
  <c r="AM14640" i="2"/>
  <c r="AM14641" i="2"/>
  <c r="AM14642" i="2"/>
  <c r="AM14643" i="2"/>
  <c r="AM14644" i="2"/>
  <c r="AM14645" i="2"/>
  <c r="AM14646" i="2"/>
  <c r="AM14647" i="2"/>
  <c r="AM14648" i="2"/>
  <c r="AM14649" i="2"/>
  <c r="AM14650" i="2"/>
  <c r="AM14651" i="2"/>
  <c r="AM14652" i="2"/>
  <c r="AM14653" i="2"/>
  <c r="AM14654" i="2"/>
  <c r="AM14655" i="2"/>
  <c r="AM14656" i="2"/>
  <c r="AM14657" i="2"/>
  <c r="AM14658" i="2"/>
  <c r="AM14659" i="2"/>
  <c r="AM14660" i="2"/>
  <c r="AM14661" i="2"/>
  <c r="AM14662" i="2"/>
  <c r="AM14663" i="2"/>
  <c r="AM14664" i="2"/>
  <c r="AM14665" i="2"/>
  <c r="AM14666" i="2"/>
  <c r="AM14667" i="2"/>
  <c r="AM14668" i="2"/>
  <c r="AM14669" i="2"/>
  <c r="AM14670" i="2"/>
  <c r="AM14671" i="2"/>
  <c r="AM14672" i="2"/>
  <c r="AM14673" i="2"/>
  <c r="AM14674" i="2"/>
  <c r="AM14675" i="2"/>
  <c r="AM14676" i="2"/>
  <c r="AM14677" i="2"/>
  <c r="AM14678" i="2"/>
  <c r="AM14679" i="2"/>
  <c r="AM14680" i="2"/>
  <c r="AM14681" i="2"/>
  <c r="AM14682" i="2"/>
  <c r="AM14683" i="2"/>
  <c r="AM14684" i="2"/>
  <c r="AM14685" i="2"/>
  <c r="AM14686" i="2"/>
  <c r="AM14687" i="2"/>
  <c r="AM14688" i="2"/>
  <c r="AM14689" i="2"/>
  <c r="AM14690" i="2"/>
  <c r="AM14691" i="2"/>
  <c r="AM14692" i="2"/>
  <c r="AM14693" i="2"/>
  <c r="AM14694" i="2"/>
  <c r="AM14695" i="2"/>
  <c r="AM14696" i="2"/>
  <c r="AM14697" i="2"/>
  <c r="AM14698" i="2"/>
  <c r="AM14699" i="2"/>
  <c r="AM14700" i="2"/>
  <c r="AM14701" i="2"/>
  <c r="AM14702" i="2"/>
  <c r="AM14703" i="2"/>
  <c r="AM14704" i="2"/>
  <c r="AM14705" i="2"/>
  <c r="AM14706" i="2"/>
  <c r="AM14707" i="2"/>
  <c r="AM14708" i="2"/>
  <c r="AM14709" i="2"/>
  <c r="AM14710" i="2"/>
  <c r="AM14711" i="2"/>
  <c r="AM14712" i="2"/>
  <c r="AM14713" i="2"/>
  <c r="AM14714" i="2"/>
  <c r="AM14715" i="2"/>
  <c r="AM14716" i="2"/>
  <c r="AM14717" i="2"/>
  <c r="AM14718" i="2"/>
  <c r="AM14719" i="2"/>
  <c r="AM14720" i="2"/>
  <c r="AM14721" i="2"/>
  <c r="AM14722" i="2"/>
  <c r="AM14723" i="2"/>
  <c r="AM14724" i="2"/>
  <c r="AM14725" i="2"/>
  <c r="AM14726" i="2"/>
  <c r="AM14727" i="2"/>
  <c r="AM14728" i="2"/>
  <c r="AM14729" i="2"/>
  <c r="AM14730" i="2"/>
  <c r="AM14731" i="2"/>
  <c r="AM14732" i="2"/>
  <c r="AM14733" i="2"/>
  <c r="AM14734" i="2"/>
  <c r="AM14735" i="2"/>
  <c r="AM14736" i="2"/>
  <c r="AM14737" i="2"/>
  <c r="AM14738" i="2"/>
  <c r="AM14739" i="2"/>
  <c r="AM14740" i="2"/>
  <c r="AM14741" i="2"/>
  <c r="AM14742" i="2"/>
  <c r="AM14743" i="2"/>
  <c r="AM14744" i="2"/>
  <c r="AM14745" i="2"/>
  <c r="AM14746" i="2"/>
  <c r="AM14747" i="2"/>
  <c r="AM14748" i="2"/>
  <c r="AM14749" i="2"/>
  <c r="AM14750" i="2"/>
  <c r="AM14751" i="2"/>
  <c r="AM14752" i="2"/>
  <c r="AM14753" i="2"/>
  <c r="AM14754" i="2"/>
  <c r="AM14755" i="2"/>
  <c r="AM14756" i="2"/>
  <c r="AM14757" i="2"/>
  <c r="AM14758" i="2"/>
  <c r="AM14759" i="2"/>
  <c r="AM14760" i="2"/>
  <c r="AM14761" i="2"/>
  <c r="AM14762" i="2"/>
  <c r="AM14763" i="2"/>
  <c r="AM14764" i="2"/>
  <c r="AM14765" i="2"/>
  <c r="AM14766" i="2"/>
  <c r="AM14767" i="2"/>
  <c r="AM14768" i="2"/>
  <c r="AM14769" i="2"/>
  <c r="AM14770" i="2"/>
  <c r="AM14771" i="2"/>
  <c r="AM14772" i="2"/>
  <c r="AM14773" i="2"/>
  <c r="AM14774" i="2"/>
  <c r="AM14775" i="2"/>
  <c r="AM14776" i="2"/>
  <c r="AM14777" i="2"/>
  <c r="AM14778" i="2"/>
  <c r="AM14779" i="2"/>
  <c r="AM14780" i="2"/>
  <c r="AM14781" i="2"/>
  <c r="AM14782" i="2"/>
  <c r="AM14783" i="2"/>
  <c r="AM14784" i="2"/>
  <c r="AM14785" i="2"/>
  <c r="AM14786" i="2"/>
  <c r="AM14787" i="2"/>
  <c r="AM14788" i="2"/>
  <c r="AM14789" i="2"/>
  <c r="AM14790" i="2"/>
  <c r="AM14791" i="2"/>
  <c r="AM14792" i="2"/>
  <c r="AM14793" i="2"/>
  <c r="AM14794" i="2"/>
  <c r="AM14795" i="2"/>
  <c r="AM14796" i="2"/>
  <c r="AM14797" i="2"/>
  <c r="AM14798" i="2"/>
  <c r="AM14799" i="2"/>
  <c r="AM14800" i="2"/>
  <c r="AM14801" i="2"/>
  <c r="AM14802" i="2"/>
  <c r="AM14803" i="2"/>
  <c r="AM14804" i="2"/>
  <c r="AM14805" i="2"/>
  <c r="AM14806" i="2"/>
  <c r="AM14807" i="2"/>
  <c r="AM14808" i="2"/>
  <c r="AM14809" i="2"/>
  <c r="AM14810" i="2"/>
  <c r="AM14811" i="2"/>
  <c r="AM14812" i="2"/>
  <c r="AM14813" i="2"/>
  <c r="AM14814" i="2"/>
  <c r="AM14815" i="2"/>
  <c r="AM14816" i="2"/>
  <c r="AM14817" i="2"/>
  <c r="AM14818" i="2"/>
  <c r="AM14819" i="2"/>
  <c r="AM14820" i="2"/>
  <c r="AM14821" i="2"/>
  <c r="AM14822" i="2"/>
  <c r="AM14823" i="2"/>
  <c r="AM14824" i="2"/>
  <c r="AM14825" i="2"/>
  <c r="AM14826" i="2"/>
  <c r="AM14827" i="2"/>
  <c r="AM14828" i="2"/>
  <c r="AM14829" i="2"/>
  <c r="AM14830" i="2"/>
  <c r="AM14831" i="2"/>
  <c r="AM14832" i="2"/>
  <c r="AM14833" i="2"/>
  <c r="AM14834" i="2"/>
  <c r="AM14835" i="2"/>
  <c r="AM14836" i="2"/>
  <c r="AM14837" i="2"/>
  <c r="AM14838" i="2"/>
  <c r="AM14839" i="2"/>
  <c r="AM14840" i="2"/>
  <c r="AM14841" i="2"/>
  <c r="AM14842" i="2"/>
  <c r="AM14843" i="2"/>
  <c r="AM14844" i="2"/>
  <c r="AM14845" i="2"/>
  <c r="AM14846" i="2"/>
  <c r="AM14847" i="2"/>
  <c r="AM14848" i="2"/>
  <c r="AM14849" i="2"/>
  <c r="AM14850" i="2"/>
  <c r="AM14851" i="2"/>
  <c r="AM14852" i="2"/>
  <c r="AM14853" i="2"/>
  <c r="AM14854" i="2"/>
  <c r="AM14855" i="2"/>
  <c r="AM14856" i="2"/>
  <c r="AM14857" i="2"/>
  <c r="AM14858" i="2"/>
  <c r="AM14859" i="2"/>
  <c r="AM14860" i="2"/>
  <c r="AM14861" i="2"/>
  <c r="AM14862" i="2"/>
  <c r="AM14863" i="2"/>
  <c r="AM14864" i="2"/>
  <c r="AM14865" i="2"/>
  <c r="AM14866" i="2"/>
  <c r="AM14867" i="2"/>
  <c r="AM14868" i="2"/>
  <c r="AM14869" i="2"/>
  <c r="AM14870" i="2"/>
  <c r="AM14871" i="2"/>
  <c r="AM14872" i="2"/>
  <c r="AM14873" i="2"/>
  <c r="AM14874" i="2"/>
  <c r="AM14875" i="2"/>
  <c r="AM14876" i="2"/>
  <c r="AM14877" i="2"/>
  <c r="AM14878" i="2"/>
  <c r="AM14879" i="2"/>
  <c r="AM14880" i="2"/>
  <c r="AM14881" i="2"/>
  <c r="AM14882" i="2"/>
  <c r="AM14883" i="2"/>
  <c r="AM14884" i="2"/>
  <c r="AM14885" i="2"/>
  <c r="AM14886" i="2"/>
  <c r="AM14887" i="2"/>
  <c r="AM14888" i="2"/>
  <c r="AM14889" i="2"/>
  <c r="AM14890" i="2"/>
  <c r="AM14891" i="2"/>
  <c r="AM14892" i="2"/>
  <c r="AM14893" i="2"/>
  <c r="AM14894" i="2"/>
  <c r="AM14895" i="2"/>
  <c r="AM14896" i="2"/>
  <c r="AM14897" i="2"/>
  <c r="AM14898" i="2"/>
  <c r="AM14899" i="2"/>
  <c r="AM14900" i="2"/>
  <c r="AM14901" i="2"/>
  <c r="AM14902" i="2"/>
  <c r="AM14903" i="2"/>
  <c r="AM14904" i="2"/>
  <c r="AM14905" i="2"/>
  <c r="AM14906" i="2"/>
  <c r="AM14907" i="2"/>
  <c r="AM14908" i="2"/>
  <c r="AM14909" i="2"/>
  <c r="AM14910" i="2"/>
  <c r="AM14911" i="2"/>
  <c r="AM14912" i="2"/>
  <c r="AM14913" i="2"/>
  <c r="AM14914" i="2"/>
  <c r="AM14915" i="2"/>
  <c r="AM14916" i="2"/>
  <c r="AM14917" i="2"/>
  <c r="AM14918" i="2"/>
  <c r="AM14919" i="2"/>
  <c r="AM14920" i="2"/>
  <c r="AM14921" i="2"/>
  <c r="AM14922" i="2"/>
  <c r="AM14923" i="2"/>
  <c r="AM14924" i="2"/>
  <c r="AM14925" i="2"/>
  <c r="AM14926" i="2"/>
  <c r="AM14927" i="2"/>
  <c r="AM14928" i="2"/>
  <c r="AM14929" i="2"/>
  <c r="AM14930" i="2"/>
  <c r="AM14931" i="2"/>
  <c r="AM14932" i="2"/>
  <c r="AM14933" i="2"/>
  <c r="AM14934" i="2"/>
  <c r="AM14935" i="2"/>
  <c r="AM14936" i="2"/>
  <c r="AM14937" i="2"/>
  <c r="AM14938" i="2"/>
  <c r="AM14939" i="2"/>
  <c r="AM14940" i="2"/>
  <c r="AM14941" i="2"/>
  <c r="AM14942" i="2"/>
  <c r="AM14943" i="2"/>
  <c r="AM14944" i="2"/>
  <c r="AM14945" i="2"/>
  <c r="AM14946" i="2"/>
  <c r="AM14947" i="2"/>
  <c r="AM14948" i="2"/>
  <c r="AM14949" i="2"/>
  <c r="AM14950" i="2"/>
  <c r="AM14951" i="2"/>
  <c r="AM14952" i="2"/>
  <c r="AM14953" i="2"/>
  <c r="AM14954" i="2"/>
  <c r="AM14955" i="2"/>
  <c r="AM14956" i="2"/>
  <c r="AM14957" i="2"/>
  <c r="AM14958" i="2"/>
  <c r="AM14959" i="2"/>
  <c r="AM14960" i="2"/>
  <c r="AM14961" i="2"/>
  <c r="AM14962" i="2"/>
  <c r="AM14963" i="2"/>
  <c r="AM14964" i="2"/>
  <c r="AM14965" i="2"/>
  <c r="AM14966" i="2"/>
  <c r="AM14967" i="2"/>
  <c r="AM14968" i="2"/>
  <c r="AM14969" i="2"/>
  <c r="AM14970" i="2"/>
  <c r="AM14971" i="2"/>
  <c r="AM14972" i="2"/>
  <c r="AM14973" i="2"/>
  <c r="AM14974" i="2"/>
  <c r="AM14975" i="2"/>
  <c r="AM14976" i="2"/>
  <c r="AM14977" i="2"/>
  <c r="AM14978" i="2"/>
  <c r="AM14979" i="2"/>
  <c r="AM14980" i="2"/>
  <c r="AM14981" i="2"/>
  <c r="AM14982" i="2"/>
  <c r="AM14983" i="2"/>
  <c r="AM14984" i="2"/>
  <c r="AM14985" i="2"/>
  <c r="AM14986" i="2"/>
  <c r="AM14987" i="2"/>
  <c r="AM14988" i="2"/>
  <c r="AM14989" i="2"/>
  <c r="AM14990" i="2"/>
  <c r="AM14991" i="2"/>
  <c r="AM14992" i="2"/>
  <c r="AM14993" i="2"/>
  <c r="AM14994" i="2"/>
  <c r="AM14995" i="2"/>
  <c r="AM14996" i="2"/>
  <c r="AM14997" i="2"/>
  <c r="AM14998" i="2"/>
  <c r="AM14999" i="2"/>
  <c r="AM15000" i="2"/>
  <c r="AM15001" i="2"/>
  <c r="AM15002" i="2"/>
  <c r="AM15003" i="2"/>
  <c r="AM15004" i="2"/>
  <c r="AM15005" i="2"/>
  <c r="AM15006" i="2"/>
  <c r="AM15007" i="2"/>
  <c r="AM15008" i="2"/>
  <c r="AM15009" i="2"/>
  <c r="AM15010" i="2"/>
  <c r="AM15011" i="2"/>
  <c r="AM15012" i="2"/>
  <c r="AM15013" i="2"/>
  <c r="AM15014" i="2"/>
  <c r="AM15015" i="2"/>
  <c r="AM15016" i="2"/>
  <c r="AM15017" i="2"/>
  <c r="AM15018" i="2"/>
  <c r="AM15019" i="2"/>
  <c r="AM15020" i="2"/>
  <c r="AM15021" i="2"/>
  <c r="AM15022" i="2"/>
  <c r="AM15023" i="2"/>
  <c r="AM15024" i="2"/>
  <c r="AM15025" i="2"/>
  <c r="AM15026" i="2"/>
  <c r="AM15027" i="2"/>
  <c r="AM15028" i="2"/>
  <c r="AM15029" i="2"/>
  <c r="AM15030" i="2"/>
  <c r="AM15031" i="2"/>
  <c r="AM15032" i="2"/>
  <c r="AM15033" i="2"/>
  <c r="AM15034" i="2"/>
  <c r="AM15035" i="2"/>
  <c r="AM15036" i="2"/>
  <c r="AM15037" i="2"/>
  <c r="AM15038" i="2"/>
  <c r="AM15039" i="2"/>
  <c r="AM15040" i="2"/>
  <c r="AM15041" i="2"/>
  <c r="AM15042" i="2"/>
  <c r="AM15043" i="2"/>
  <c r="AM15044" i="2"/>
  <c r="AM15045" i="2"/>
  <c r="AM15046" i="2"/>
  <c r="AM15047" i="2"/>
  <c r="AM15048" i="2"/>
  <c r="AM15049" i="2"/>
  <c r="AM15050" i="2"/>
  <c r="AM15051" i="2"/>
  <c r="AM15052" i="2"/>
  <c r="AM15053" i="2"/>
  <c r="AM15054" i="2"/>
  <c r="AM15055" i="2"/>
  <c r="AM15056" i="2"/>
  <c r="AM15057" i="2"/>
  <c r="AM15058" i="2"/>
  <c r="AM15059" i="2"/>
  <c r="AM15060" i="2"/>
  <c r="AM15061" i="2"/>
  <c r="AM15062" i="2"/>
  <c r="AM15063" i="2"/>
  <c r="AM15064" i="2"/>
  <c r="AM15065" i="2"/>
  <c r="AM15066" i="2"/>
  <c r="AM15067" i="2"/>
  <c r="AM15068" i="2"/>
  <c r="AM15069" i="2"/>
  <c r="AM15070" i="2"/>
  <c r="AM15071" i="2"/>
  <c r="AM15072" i="2"/>
  <c r="AM15073" i="2"/>
  <c r="AM15074" i="2"/>
  <c r="AM15075" i="2"/>
  <c r="AM15076" i="2"/>
  <c r="AM15077" i="2"/>
  <c r="AM15078" i="2"/>
  <c r="AM15079" i="2"/>
  <c r="AM15080" i="2"/>
  <c r="AM15081" i="2"/>
  <c r="AM15082" i="2"/>
  <c r="AM15083" i="2"/>
  <c r="AM15084" i="2"/>
  <c r="AM15085" i="2"/>
  <c r="AM15086" i="2"/>
  <c r="AM15087" i="2"/>
  <c r="AM15088" i="2"/>
  <c r="AM15089" i="2"/>
  <c r="AM15090" i="2"/>
  <c r="AM15091" i="2"/>
  <c r="AM15092" i="2"/>
  <c r="AM15093" i="2"/>
  <c r="AM15094" i="2"/>
  <c r="AM15095" i="2"/>
  <c r="AM15096" i="2"/>
  <c r="AM15097" i="2"/>
  <c r="AM15098" i="2"/>
  <c r="AM15099" i="2"/>
  <c r="AM15100" i="2"/>
  <c r="AM15101" i="2"/>
  <c r="AM15102" i="2"/>
  <c r="AM15103" i="2"/>
  <c r="AM15104" i="2"/>
  <c r="AM15105" i="2"/>
  <c r="AM15106" i="2"/>
  <c r="AM15107" i="2"/>
  <c r="AM15108" i="2"/>
  <c r="AM15109" i="2"/>
  <c r="AM15110" i="2"/>
  <c r="AM15111" i="2"/>
  <c r="AM15112" i="2"/>
  <c r="AM15113" i="2"/>
  <c r="AM15114" i="2"/>
  <c r="AM15115" i="2"/>
  <c r="AM15116" i="2"/>
  <c r="AM15117" i="2"/>
  <c r="AM15118" i="2"/>
  <c r="AM15119" i="2"/>
  <c r="AM15120" i="2"/>
  <c r="AM15121" i="2"/>
  <c r="AM15122" i="2"/>
  <c r="AM15123" i="2"/>
  <c r="AM15124" i="2"/>
  <c r="AM15125" i="2"/>
  <c r="AM15126" i="2"/>
  <c r="AM15127" i="2"/>
  <c r="AM15128" i="2"/>
  <c r="AM15129" i="2"/>
  <c r="AM15130" i="2"/>
  <c r="AM15131" i="2"/>
  <c r="AM15132" i="2"/>
  <c r="AM15133" i="2"/>
  <c r="AM15134" i="2"/>
  <c r="AM15135" i="2"/>
  <c r="AM15136" i="2"/>
  <c r="AM15137" i="2"/>
  <c r="AM15138" i="2"/>
  <c r="AM15139" i="2"/>
  <c r="AM15140" i="2"/>
  <c r="AM15141" i="2"/>
  <c r="AM15142" i="2"/>
  <c r="AM15143" i="2"/>
  <c r="AM15144" i="2"/>
  <c r="AM15145" i="2"/>
  <c r="AM15146" i="2"/>
  <c r="AM15147" i="2"/>
  <c r="AM15148" i="2"/>
  <c r="AM15149" i="2"/>
  <c r="AM15150" i="2"/>
  <c r="AM15151" i="2"/>
  <c r="AM15152" i="2"/>
  <c r="AM15153" i="2"/>
  <c r="AM15154" i="2"/>
  <c r="AM15155" i="2"/>
  <c r="AM15156" i="2"/>
  <c r="AM15157" i="2"/>
  <c r="AM15158" i="2"/>
  <c r="AM15159" i="2"/>
  <c r="AM15160" i="2"/>
  <c r="AM15161" i="2"/>
  <c r="AM15162" i="2"/>
  <c r="AM15163" i="2"/>
  <c r="AM15164" i="2"/>
  <c r="AM15165" i="2"/>
  <c r="AM15166" i="2"/>
  <c r="AM15167" i="2"/>
  <c r="AM15168" i="2"/>
  <c r="AM15169" i="2"/>
  <c r="AM15170" i="2"/>
  <c r="AM15171" i="2"/>
  <c r="AM15172" i="2"/>
  <c r="AM15173" i="2"/>
  <c r="AM15174" i="2"/>
  <c r="AM15175" i="2"/>
  <c r="AM15176" i="2"/>
  <c r="AM15177" i="2"/>
  <c r="AM15178" i="2"/>
  <c r="AM15179" i="2"/>
  <c r="AM15180" i="2"/>
  <c r="AM15181" i="2"/>
  <c r="AM15182" i="2"/>
  <c r="AM15183" i="2"/>
  <c r="AM15184" i="2"/>
  <c r="AM15185" i="2"/>
  <c r="AM15186" i="2"/>
  <c r="AM15187" i="2"/>
  <c r="AM15188" i="2"/>
  <c r="AM15189" i="2"/>
  <c r="AM15190" i="2"/>
  <c r="AM15191" i="2"/>
  <c r="AM15192" i="2"/>
  <c r="AM15193" i="2"/>
  <c r="AM15194" i="2"/>
  <c r="AM15195" i="2"/>
  <c r="AM15196" i="2"/>
  <c r="AM15197" i="2"/>
  <c r="AM15198" i="2"/>
  <c r="AM15199" i="2"/>
  <c r="AM15200" i="2"/>
  <c r="AM15201" i="2"/>
  <c r="AM15202" i="2"/>
  <c r="AM15203" i="2"/>
  <c r="AM15204" i="2"/>
  <c r="AM15205" i="2"/>
  <c r="AM15206" i="2"/>
  <c r="AM15207" i="2"/>
  <c r="AM15208" i="2"/>
  <c r="AM15209" i="2"/>
  <c r="AM15210" i="2"/>
  <c r="AM15211" i="2"/>
  <c r="AM15212" i="2"/>
  <c r="AM15213" i="2"/>
  <c r="AM15214" i="2"/>
  <c r="AM15215" i="2"/>
  <c r="AM15216" i="2"/>
  <c r="AM15217" i="2"/>
  <c r="AM15218" i="2"/>
  <c r="AM15219" i="2"/>
  <c r="AM15220" i="2"/>
  <c r="AM15221" i="2"/>
  <c r="AM15222" i="2"/>
  <c r="AM15223" i="2"/>
  <c r="AM15224" i="2"/>
  <c r="AM15225" i="2"/>
  <c r="AM15226" i="2"/>
  <c r="AM15227" i="2"/>
  <c r="AM15228" i="2"/>
  <c r="AM15229" i="2"/>
  <c r="AM15230" i="2"/>
  <c r="AM15231" i="2"/>
  <c r="AM15232" i="2"/>
  <c r="AM15233" i="2"/>
  <c r="AM15234" i="2"/>
  <c r="AM15235" i="2"/>
  <c r="AM15236" i="2"/>
  <c r="AM15237" i="2"/>
  <c r="AM15238" i="2"/>
  <c r="AM15239" i="2"/>
  <c r="AM15240" i="2"/>
  <c r="AM15241" i="2"/>
  <c r="AM15242" i="2"/>
  <c r="AM15243" i="2"/>
  <c r="AM15244" i="2"/>
  <c r="AM15245" i="2"/>
  <c r="AM15246" i="2"/>
  <c r="AM15247" i="2"/>
  <c r="AM15248" i="2"/>
  <c r="AM15249" i="2"/>
  <c r="AM15250" i="2"/>
  <c r="AM15251" i="2"/>
  <c r="AM15252" i="2"/>
  <c r="AM15253" i="2"/>
  <c r="AM15254" i="2"/>
  <c r="AM15255" i="2"/>
  <c r="AM15256" i="2"/>
  <c r="AM15257" i="2"/>
  <c r="AM15258" i="2"/>
  <c r="AM15259" i="2"/>
  <c r="AM15260" i="2"/>
  <c r="AM15261" i="2"/>
  <c r="AM15262" i="2"/>
  <c r="AM15263" i="2"/>
  <c r="AM15264" i="2"/>
  <c r="AM15265" i="2"/>
  <c r="AM15266" i="2"/>
  <c r="AM15267" i="2"/>
  <c r="AM15268" i="2"/>
  <c r="AM15269" i="2"/>
  <c r="AM15270" i="2"/>
  <c r="AM15271" i="2"/>
  <c r="AM15272" i="2"/>
  <c r="AM15273" i="2"/>
  <c r="AM15274" i="2"/>
  <c r="AM15275" i="2"/>
  <c r="AM15276" i="2"/>
  <c r="AM15277" i="2"/>
  <c r="AM15278" i="2"/>
  <c r="AM15279" i="2"/>
  <c r="AM15280" i="2"/>
  <c r="AM15281" i="2"/>
  <c r="AM15282" i="2"/>
  <c r="AM15283" i="2"/>
  <c r="AM15284" i="2"/>
  <c r="AM15285" i="2"/>
  <c r="AM15286" i="2"/>
  <c r="AM15287" i="2"/>
  <c r="AM15288" i="2"/>
  <c r="AM15289" i="2"/>
  <c r="AM15290" i="2"/>
  <c r="AM15291" i="2"/>
  <c r="AM15292" i="2"/>
  <c r="AM15293" i="2"/>
  <c r="AM15294" i="2"/>
  <c r="AM15295" i="2"/>
  <c r="AM15296" i="2"/>
  <c r="AM15297" i="2"/>
  <c r="AM15298" i="2"/>
  <c r="AM15299" i="2"/>
  <c r="AM15300" i="2"/>
  <c r="AM15301" i="2"/>
  <c r="AM15302" i="2"/>
  <c r="AM15303" i="2"/>
  <c r="AM15304" i="2"/>
  <c r="AM15305" i="2"/>
  <c r="AM15306" i="2"/>
  <c r="AM15307" i="2"/>
  <c r="AM15308" i="2"/>
  <c r="AM15309" i="2"/>
  <c r="AM15310" i="2"/>
  <c r="AM15311" i="2"/>
  <c r="AM15312" i="2"/>
  <c r="AM15313" i="2"/>
  <c r="AM15314" i="2"/>
  <c r="AM15315" i="2"/>
  <c r="AM15316" i="2"/>
  <c r="AM15317" i="2"/>
  <c r="AM15318" i="2"/>
  <c r="AM15319" i="2"/>
  <c r="AM15320" i="2"/>
  <c r="AM15321" i="2"/>
  <c r="AM15322" i="2"/>
  <c r="AM15323" i="2"/>
  <c r="AM15324" i="2"/>
  <c r="AM15325" i="2"/>
  <c r="AM15326" i="2"/>
  <c r="AM15327" i="2"/>
  <c r="AM15328" i="2"/>
  <c r="AM15329" i="2"/>
  <c r="AM15330" i="2"/>
  <c r="AM15331" i="2"/>
  <c r="AM15332" i="2"/>
  <c r="AM15333" i="2"/>
  <c r="AM15334" i="2"/>
  <c r="AM15335" i="2"/>
  <c r="AM15336" i="2"/>
  <c r="AM15337" i="2"/>
  <c r="AM15338" i="2"/>
  <c r="AM15339" i="2"/>
  <c r="AM15340" i="2"/>
  <c r="AM15341" i="2"/>
  <c r="AM15342" i="2"/>
  <c r="AM15343" i="2"/>
  <c r="AM15344" i="2"/>
  <c r="AM15345" i="2"/>
  <c r="AM15346" i="2"/>
  <c r="AM15347" i="2"/>
  <c r="AM15348" i="2"/>
  <c r="AM15349" i="2"/>
  <c r="AM15350" i="2"/>
  <c r="AM15351" i="2"/>
  <c r="AM15352" i="2"/>
  <c r="AM15353" i="2"/>
  <c r="AM15354" i="2"/>
  <c r="AM15355" i="2"/>
  <c r="AM15356" i="2"/>
  <c r="AM15357" i="2"/>
  <c r="AM15358" i="2"/>
  <c r="AM15359" i="2"/>
  <c r="AM15360" i="2"/>
  <c r="AM15361" i="2"/>
  <c r="AM15362" i="2"/>
  <c r="AM15363" i="2"/>
  <c r="AM15364" i="2"/>
  <c r="AM15365" i="2"/>
  <c r="AM15366" i="2"/>
  <c r="AM15367" i="2"/>
  <c r="AM15368" i="2"/>
  <c r="AM15369" i="2"/>
  <c r="AM15370" i="2"/>
  <c r="AM15371" i="2"/>
  <c r="AM15372" i="2"/>
  <c r="AM15373" i="2"/>
  <c r="AM15374" i="2"/>
  <c r="AM15375" i="2"/>
  <c r="AM15376" i="2"/>
  <c r="AM15377" i="2"/>
  <c r="AM15378" i="2"/>
  <c r="AM15379" i="2"/>
  <c r="AM15380" i="2"/>
  <c r="AM15381" i="2"/>
  <c r="AM15382" i="2"/>
  <c r="AM15383" i="2"/>
  <c r="AM15384" i="2"/>
  <c r="AM15385" i="2"/>
  <c r="AM15386" i="2"/>
  <c r="AM15387" i="2"/>
  <c r="AM15388" i="2"/>
  <c r="AM15389" i="2"/>
  <c r="AM15390" i="2"/>
  <c r="AM15391" i="2"/>
  <c r="AM15392" i="2"/>
  <c r="AM15393" i="2"/>
  <c r="AM15394" i="2"/>
  <c r="AM15395" i="2"/>
  <c r="AM15396" i="2"/>
  <c r="AM15397" i="2"/>
  <c r="AM15398" i="2"/>
  <c r="AM15399" i="2"/>
  <c r="AM15400" i="2"/>
  <c r="AM15401" i="2"/>
  <c r="AM15402" i="2"/>
  <c r="AM15403" i="2"/>
  <c r="AM15404" i="2"/>
  <c r="AM15405" i="2"/>
  <c r="AM15406" i="2"/>
  <c r="AM15407" i="2"/>
  <c r="AM15408" i="2"/>
  <c r="AM15409" i="2"/>
  <c r="AM15410" i="2"/>
  <c r="AM15411" i="2"/>
  <c r="AM15412" i="2"/>
  <c r="AM15413" i="2"/>
  <c r="AM15414" i="2"/>
  <c r="AM15415" i="2"/>
  <c r="AM15416" i="2"/>
  <c r="AM15417" i="2"/>
  <c r="AM15418" i="2"/>
  <c r="AM15419" i="2"/>
  <c r="AM15420" i="2"/>
  <c r="AM15421" i="2"/>
  <c r="AM15422" i="2"/>
  <c r="AM15423" i="2"/>
  <c r="AM15424" i="2"/>
  <c r="AM15425" i="2"/>
  <c r="AM15426" i="2"/>
  <c r="AM15427" i="2"/>
  <c r="AM15428" i="2"/>
  <c r="AM15429" i="2"/>
  <c r="AM15430" i="2"/>
  <c r="AM15431" i="2"/>
  <c r="AM15432" i="2"/>
  <c r="AM15433" i="2"/>
  <c r="AM15434" i="2"/>
  <c r="AM15435" i="2"/>
  <c r="AM15436" i="2"/>
  <c r="AM15437" i="2"/>
  <c r="AM15438" i="2"/>
  <c r="AM15439" i="2"/>
  <c r="AM15440" i="2"/>
  <c r="AM15441" i="2"/>
  <c r="AM15442" i="2"/>
  <c r="AM15443" i="2"/>
  <c r="AM15444" i="2"/>
  <c r="AM15445" i="2"/>
  <c r="AM15446" i="2"/>
  <c r="AM15447" i="2"/>
  <c r="AM15448" i="2"/>
  <c r="AM15449" i="2"/>
  <c r="AM15450" i="2"/>
  <c r="AM15451" i="2"/>
  <c r="AM15452" i="2"/>
  <c r="AM15453" i="2"/>
  <c r="AM15454" i="2"/>
  <c r="AM15455" i="2"/>
  <c r="AM15456" i="2"/>
  <c r="AM15457" i="2"/>
  <c r="AM15458" i="2"/>
  <c r="AM15459" i="2"/>
  <c r="AM15460" i="2"/>
  <c r="AM15461" i="2"/>
  <c r="AM15462" i="2"/>
  <c r="AM15463" i="2"/>
  <c r="AM15464" i="2"/>
  <c r="AM15465" i="2"/>
  <c r="AM15466" i="2"/>
  <c r="AM15467" i="2"/>
  <c r="AM15468" i="2"/>
  <c r="AM15469" i="2"/>
  <c r="AM15470" i="2"/>
  <c r="AM15471" i="2"/>
  <c r="AM15472" i="2"/>
  <c r="AM15473" i="2"/>
  <c r="AM15474" i="2"/>
  <c r="AM15475" i="2"/>
  <c r="AM15476" i="2"/>
  <c r="AM15477" i="2"/>
  <c r="AM15478" i="2"/>
  <c r="AM15479" i="2"/>
  <c r="AM15480" i="2"/>
  <c r="AM15481" i="2"/>
  <c r="AM15482" i="2"/>
  <c r="AM15483" i="2"/>
  <c r="AM15484" i="2"/>
  <c r="AM15485" i="2"/>
  <c r="AM15486" i="2"/>
  <c r="AM15487" i="2"/>
  <c r="AM15488" i="2"/>
  <c r="AM15489" i="2"/>
  <c r="AM15490" i="2"/>
  <c r="AM15491" i="2"/>
  <c r="AM15492" i="2"/>
  <c r="AM15493" i="2"/>
  <c r="AM15494" i="2"/>
  <c r="AM15495" i="2"/>
  <c r="AM15496" i="2"/>
  <c r="AM15497" i="2"/>
  <c r="AM15498" i="2"/>
  <c r="AM15499" i="2"/>
  <c r="AM15500" i="2"/>
  <c r="AM15501" i="2"/>
  <c r="AM15502" i="2"/>
  <c r="AM15503" i="2"/>
  <c r="AM15504" i="2"/>
  <c r="AM15505" i="2"/>
  <c r="AM15506" i="2"/>
  <c r="AM15507" i="2"/>
  <c r="AM15508" i="2"/>
  <c r="AM15509" i="2"/>
  <c r="AM15510" i="2"/>
  <c r="AM15511" i="2"/>
  <c r="AM15512" i="2"/>
  <c r="AM15513" i="2"/>
  <c r="AM15514" i="2"/>
  <c r="AM15515" i="2"/>
  <c r="AM15516" i="2"/>
  <c r="AM15517" i="2"/>
  <c r="AM15518" i="2"/>
  <c r="AM15519" i="2"/>
  <c r="AM15520" i="2"/>
  <c r="AM15521" i="2"/>
  <c r="AM15522" i="2"/>
  <c r="AM15523" i="2"/>
  <c r="AM15524" i="2"/>
  <c r="AM15525" i="2"/>
  <c r="AM15526" i="2"/>
  <c r="AM15527" i="2"/>
  <c r="AM15528" i="2"/>
  <c r="AM15529" i="2"/>
  <c r="AM15530" i="2"/>
  <c r="AM15531" i="2"/>
  <c r="AM15532" i="2"/>
  <c r="AM15533" i="2"/>
  <c r="AM15534" i="2"/>
  <c r="AM15535" i="2"/>
  <c r="AM15536" i="2"/>
  <c r="AM15537" i="2"/>
  <c r="AM15538" i="2"/>
  <c r="AM15539" i="2"/>
  <c r="AM15540" i="2"/>
  <c r="AM15541" i="2"/>
  <c r="AM15542" i="2"/>
  <c r="AM15543" i="2"/>
  <c r="AM15544" i="2"/>
  <c r="AM15545" i="2"/>
  <c r="AM15546" i="2"/>
  <c r="AM15547" i="2"/>
  <c r="AM15548" i="2"/>
  <c r="AM15549" i="2"/>
  <c r="AM15550" i="2"/>
  <c r="AM15551" i="2"/>
  <c r="AM15552" i="2"/>
  <c r="AM15553" i="2"/>
  <c r="AM15554" i="2"/>
  <c r="AM15555" i="2"/>
  <c r="AM15556" i="2"/>
  <c r="AM15557" i="2"/>
  <c r="AM15558" i="2"/>
  <c r="AM15559" i="2"/>
  <c r="AM15560" i="2"/>
  <c r="AM15561" i="2"/>
  <c r="AM15562" i="2"/>
  <c r="AM15563" i="2"/>
  <c r="AM15564" i="2"/>
  <c r="AM15565" i="2"/>
  <c r="AM15566" i="2"/>
  <c r="AM15567" i="2"/>
  <c r="AM15568" i="2"/>
  <c r="AM15569" i="2"/>
  <c r="AM15570" i="2"/>
  <c r="AM15571" i="2"/>
  <c r="AM15572" i="2"/>
  <c r="AM15573" i="2"/>
  <c r="AM15574" i="2"/>
  <c r="AM15575" i="2"/>
  <c r="AM15576" i="2"/>
  <c r="AM15577" i="2"/>
  <c r="AM15578" i="2"/>
  <c r="AM15579" i="2"/>
  <c r="AM15580" i="2"/>
  <c r="AM15581" i="2"/>
  <c r="AM15582" i="2"/>
  <c r="AM15583" i="2"/>
  <c r="AM15584" i="2"/>
  <c r="AM15585" i="2"/>
  <c r="AM15586" i="2"/>
  <c r="AM15587" i="2"/>
  <c r="AM15588" i="2"/>
  <c r="AM15589" i="2"/>
  <c r="AM15590" i="2"/>
  <c r="AM15591" i="2"/>
  <c r="AM15592" i="2"/>
  <c r="AM15593" i="2"/>
  <c r="AM15594" i="2"/>
  <c r="AM15595" i="2"/>
  <c r="AM15596" i="2"/>
  <c r="AM15597" i="2"/>
  <c r="AM15598" i="2"/>
  <c r="AM15599" i="2"/>
  <c r="AM15600" i="2"/>
  <c r="AM15601" i="2"/>
  <c r="AM15602" i="2"/>
  <c r="AM15603" i="2"/>
  <c r="AM15604" i="2"/>
  <c r="AM15605" i="2"/>
  <c r="AM15606" i="2"/>
  <c r="AM15607" i="2"/>
  <c r="AM15608" i="2"/>
  <c r="AM15609" i="2"/>
  <c r="AM15610" i="2"/>
  <c r="AM15611" i="2"/>
  <c r="AM15612" i="2"/>
  <c r="AM15613" i="2"/>
  <c r="AM15614" i="2"/>
  <c r="AM15615" i="2"/>
  <c r="AM15616" i="2"/>
  <c r="AM15617" i="2"/>
  <c r="AM15618" i="2"/>
  <c r="AM15619" i="2"/>
  <c r="AM15620" i="2"/>
  <c r="AM15621" i="2"/>
  <c r="AM15622" i="2"/>
  <c r="AM15623" i="2"/>
  <c r="AM15624" i="2"/>
  <c r="AM15625" i="2"/>
  <c r="AM15626" i="2"/>
  <c r="AM15627" i="2"/>
  <c r="AM15628" i="2"/>
  <c r="AM15629" i="2"/>
  <c r="AM15630" i="2"/>
  <c r="AM15631" i="2"/>
  <c r="AM15632" i="2"/>
  <c r="AM15633" i="2"/>
  <c r="AM15634" i="2"/>
  <c r="AM15635" i="2"/>
  <c r="AM15636" i="2"/>
  <c r="AM15637" i="2"/>
  <c r="AM15638" i="2"/>
  <c r="AM15639" i="2"/>
  <c r="AM15640" i="2"/>
  <c r="AM15641" i="2"/>
  <c r="AM15642" i="2"/>
  <c r="AM15643" i="2"/>
  <c r="AM15644" i="2"/>
  <c r="AM15645" i="2"/>
  <c r="AM15646" i="2"/>
  <c r="AM15647" i="2"/>
  <c r="AM15648" i="2"/>
  <c r="AM15649" i="2"/>
  <c r="AM15650" i="2"/>
  <c r="AM15651" i="2"/>
  <c r="AM15652" i="2"/>
  <c r="AM15653" i="2"/>
  <c r="AM15654" i="2"/>
  <c r="AM15655" i="2"/>
  <c r="AM15656" i="2"/>
  <c r="AM15657" i="2"/>
  <c r="AM15658" i="2"/>
  <c r="AM15659" i="2"/>
  <c r="AM15660" i="2"/>
  <c r="AM15661" i="2"/>
  <c r="AM15662" i="2"/>
  <c r="AM15663" i="2"/>
  <c r="AM15664" i="2"/>
  <c r="AM15665" i="2"/>
  <c r="AM15666" i="2"/>
  <c r="AM15667" i="2"/>
  <c r="AM15668" i="2"/>
  <c r="AM15669" i="2"/>
  <c r="AM15670" i="2"/>
  <c r="AM15671" i="2"/>
  <c r="AM15672" i="2"/>
  <c r="AM15673" i="2"/>
  <c r="AM15674" i="2"/>
  <c r="AM15675" i="2"/>
  <c r="AM15676" i="2"/>
  <c r="AM15677" i="2"/>
  <c r="AM15678" i="2"/>
  <c r="AM15679" i="2"/>
  <c r="AM15680" i="2"/>
  <c r="AM15681" i="2"/>
  <c r="AM15682" i="2"/>
  <c r="AM15683" i="2"/>
  <c r="AM15684" i="2"/>
  <c r="AM15685" i="2"/>
  <c r="AM15686" i="2"/>
  <c r="AM15687" i="2"/>
  <c r="AM15688" i="2"/>
  <c r="AM15689" i="2"/>
  <c r="AM15690" i="2"/>
  <c r="AM15691" i="2"/>
  <c r="AM15692" i="2"/>
  <c r="AM15693" i="2"/>
  <c r="AM15694" i="2"/>
  <c r="AM15695" i="2"/>
  <c r="AM15696" i="2"/>
  <c r="AM15697" i="2"/>
  <c r="AM15698" i="2"/>
  <c r="AM15699" i="2"/>
  <c r="AM15700" i="2"/>
  <c r="AM15701" i="2"/>
  <c r="AM15702" i="2"/>
  <c r="AM15703" i="2"/>
  <c r="AM15704" i="2"/>
  <c r="AM15705" i="2"/>
  <c r="AM15706" i="2"/>
  <c r="AM15707" i="2"/>
  <c r="AM15708" i="2"/>
  <c r="AM15709" i="2"/>
  <c r="AM15710" i="2"/>
  <c r="AM15711" i="2"/>
  <c r="AM15712" i="2"/>
  <c r="AM15713" i="2"/>
  <c r="AM15714" i="2"/>
  <c r="AM15715" i="2"/>
  <c r="AM15716" i="2"/>
  <c r="AM15717" i="2"/>
  <c r="AM15718" i="2"/>
  <c r="AM15719" i="2"/>
  <c r="AM15720" i="2"/>
  <c r="AM15721" i="2"/>
  <c r="AM15722" i="2"/>
  <c r="AM15723" i="2"/>
  <c r="AM15724" i="2"/>
  <c r="AM15725" i="2"/>
  <c r="AM15726" i="2"/>
  <c r="AM15727" i="2"/>
  <c r="AM15728" i="2"/>
  <c r="AM15729" i="2"/>
  <c r="AM15730" i="2"/>
  <c r="AM15731" i="2"/>
  <c r="AM15732" i="2"/>
  <c r="AM15733" i="2"/>
  <c r="AM15734" i="2"/>
  <c r="AM15735" i="2"/>
  <c r="AM15736" i="2"/>
  <c r="AM15737" i="2"/>
  <c r="AM15738" i="2"/>
  <c r="AM15739" i="2"/>
  <c r="AM15740" i="2"/>
  <c r="AM15741" i="2"/>
  <c r="AM15742" i="2"/>
  <c r="AM15743" i="2"/>
  <c r="AM15744" i="2"/>
  <c r="AM15745" i="2"/>
  <c r="AM15746" i="2"/>
  <c r="AM15747" i="2"/>
  <c r="AM15748" i="2"/>
  <c r="AM15749" i="2"/>
  <c r="AM15750" i="2"/>
  <c r="AM15751" i="2"/>
  <c r="AM15752" i="2"/>
  <c r="AM15753" i="2"/>
  <c r="AM15754" i="2"/>
  <c r="AM15755" i="2"/>
  <c r="AM15756" i="2"/>
  <c r="AM15757" i="2"/>
  <c r="AM15758" i="2"/>
  <c r="AM15759" i="2"/>
  <c r="AM15760" i="2"/>
  <c r="AM15761" i="2"/>
  <c r="AM15762" i="2"/>
  <c r="AM15763" i="2"/>
  <c r="AM15764" i="2"/>
  <c r="AM15765" i="2"/>
  <c r="AM15766" i="2"/>
  <c r="AM15767" i="2"/>
  <c r="AM15768" i="2"/>
  <c r="AM15769" i="2"/>
  <c r="AM15770" i="2"/>
  <c r="AM15771" i="2"/>
  <c r="AM15772" i="2"/>
  <c r="AM15773" i="2"/>
  <c r="AM15774" i="2"/>
  <c r="AM15775" i="2"/>
  <c r="AM15776" i="2"/>
  <c r="AM15777" i="2"/>
  <c r="AM15778" i="2"/>
  <c r="AM15779" i="2"/>
  <c r="AM15780" i="2"/>
  <c r="AM15781" i="2"/>
  <c r="AM15782" i="2"/>
  <c r="AM15783" i="2"/>
  <c r="AM15784" i="2"/>
  <c r="AM15785" i="2"/>
  <c r="AM15786" i="2"/>
  <c r="AM15787" i="2"/>
  <c r="AM15788" i="2"/>
  <c r="AM15789" i="2"/>
  <c r="AM15790" i="2"/>
  <c r="AM15791" i="2"/>
  <c r="AM15792" i="2"/>
  <c r="AM15793" i="2"/>
  <c r="AM15794" i="2"/>
  <c r="AM15795" i="2"/>
  <c r="AM15796" i="2"/>
  <c r="AM15797" i="2"/>
  <c r="AM15798" i="2"/>
  <c r="AM15799" i="2"/>
  <c r="AM15800" i="2"/>
  <c r="AM15801" i="2"/>
  <c r="AM15802" i="2"/>
  <c r="AM15803" i="2"/>
  <c r="AM15804" i="2"/>
  <c r="AM15805" i="2"/>
  <c r="AM15806" i="2"/>
  <c r="AM15807" i="2"/>
  <c r="AM15808" i="2"/>
  <c r="AM15809" i="2"/>
  <c r="AM15810" i="2"/>
  <c r="AM15811" i="2"/>
  <c r="AM15812" i="2"/>
  <c r="AM15813" i="2"/>
  <c r="AM15814" i="2"/>
  <c r="AM15815" i="2"/>
  <c r="AM15816" i="2"/>
  <c r="AM15817" i="2"/>
  <c r="AM15818" i="2"/>
  <c r="AM15819" i="2"/>
  <c r="AM15820" i="2"/>
  <c r="AM15821" i="2"/>
  <c r="AM15822" i="2"/>
  <c r="AM15823" i="2"/>
  <c r="AM15824" i="2"/>
  <c r="AM15825" i="2"/>
  <c r="AM15826" i="2"/>
  <c r="AM15827" i="2"/>
  <c r="AM15828" i="2"/>
  <c r="AM15829" i="2"/>
  <c r="AM15830" i="2"/>
  <c r="AM15831" i="2"/>
  <c r="AM15832" i="2"/>
  <c r="AM15833" i="2"/>
  <c r="AM15834" i="2"/>
  <c r="AM15835" i="2"/>
  <c r="AM15836" i="2"/>
  <c r="AM15837" i="2"/>
  <c r="AM15838" i="2"/>
  <c r="AM15839" i="2"/>
  <c r="AM15840" i="2"/>
  <c r="AM15841" i="2"/>
  <c r="AM15842" i="2"/>
  <c r="AM15843" i="2"/>
  <c r="AM15844" i="2"/>
  <c r="AM15845" i="2"/>
  <c r="AM15846" i="2"/>
  <c r="AM15847" i="2"/>
  <c r="AM15848" i="2"/>
  <c r="AM15849" i="2"/>
  <c r="AM15850" i="2"/>
  <c r="AM15851" i="2"/>
  <c r="AM15852" i="2"/>
  <c r="AM15853" i="2"/>
  <c r="AM15854" i="2"/>
  <c r="AM15855" i="2"/>
  <c r="AM15856" i="2"/>
  <c r="AM15857" i="2"/>
  <c r="AM15858" i="2"/>
  <c r="AM15859" i="2"/>
  <c r="AM15860" i="2"/>
  <c r="AM15861" i="2"/>
  <c r="AM15862" i="2"/>
  <c r="AM15863" i="2"/>
  <c r="AM15864" i="2"/>
  <c r="AM15865" i="2"/>
  <c r="AM15866" i="2"/>
  <c r="AM15867" i="2"/>
  <c r="AM15868" i="2"/>
  <c r="AM15869" i="2"/>
  <c r="AM15870" i="2"/>
  <c r="AM15871" i="2"/>
  <c r="AM15872" i="2"/>
  <c r="AM15873" i="2"/>
  <c r="AM15874" i="2"/>
  <c r="AM15875" i="2"/>
  <c r="AM15876" i="2"/>
  <c r="AM15877" i="2"/>
  <c r="AM15878" i="2"/>
  <c r="AM15879" i="2"/>
  <c r="AM15880" i="2"/>
  <c r="AM15881" i="2"/>
  <c r="AM15882" i="2"/>
  <c r="AM15883" i="2"/>
  <c r="AM15884" i="2"/>
  <c r="AM15885" i="2"/>
  <c r="AM15886" i="2"/>
  <c r="AM15887" i="2"/>
  <c r="AM15888" i="2"/>
  <c r="AM15889" i="2"/>
  <c r="AM15890" i="2"/>
  <c r="AM15891" i="2"/>
  <c r="AM15892" i="2"/>
  <c r="AM15893" i="2"/>
  <c r="AM15894" i="2"/>
  <c r="AM15895" i="2"/>
  <c r="AM15896" i="2"/>
  <c r="AM15897" i="2"/>
  <c r="AM15898" i="2"/>
  <c r="AM15899" i="2"/>
  <c r="AM15900" i="2"/>
  <c r="AM15901" i="2"/>
  <c r="AM15902" i="2"/>
  <c r="AM15903" i="2"/>
  <c r="AM15904" i="2"/>
  <c r="AM15905" i="2"/>
  <c r="AM15906" i="2"/>
  <c r="AM15907" i="2"/>
  <c r="AM15908" i="2"/>
  <c r="AM15909" i="2"/>
  <c r="AM15910" i="2"/>
  <c r="AM15911" i="2"/>
  <c r="AM15912" i="2"/>
  <c r="AM15913" i="2"/>
  <c r="AM15914" i="2"/>
  <c r="AM15915" i="2"/>
  <c r="AM15916" i="2"/>
  <c r="AM15917" i="2"/>
  <c r="AM15918" i="2"/>
  <c r="AM15919" i="2"/>
  <c r="AM15920" i="2"/>
  <c r="AM15921" i="2"/>
  <c r="AM15922" i="2"/>
  <c r="AM15923" i="2"/>
  <c r="AM15924" i="2"/>
  <c r="AM15925" i="2"/>
  <c r="AM15926" i="2"/>
  <c r="AM15927" i="2"/>
  <c r="AM15928" i="2"/>
  <c r="AM15929" i="2"/>
  <c r="AM15930" i="2"/>
  <c r="AM15931" i="2"/>
  <c r="AM15932" i="2"/>
  <c r="AM15933" i="2"/>
  <c r="AM15934" i="2"/>
  <c r="AM15935" i="2"/>
  <c r="AM15936" i="2"/>
  <c r="AM15937" i="2"/>
  <c r="AM15938" i="2"/>
  <c r="AM15939" i="2"/>
  <c r="AM15940" i="2"/>
  <c r="AM15941" i="2"/>
  <c r="AM15942" i="2"/>
  <c r="AM15943" i="2"/>
  <c r="AM15944" i="2"/>
  <c r="AM15945" i="2"/>
  <c r="AM15946" i="2"/>
  <c r="AM15947" i="2"/>
  <c r="AM15948" i="2"/>
  <c r="AM15949" i="2"/>
  <c r="AM15950" i="2"/>
  <c r="AM15951" i="2"/>
  <c r="AM15952" i="2"/>
  <c r="AM15953" i="2"/>
  <c r="AM15954" i="2"/>
  <c r="AM15955" i="2"/>
  <c r="AM15956" i="2"/>
  <c r="AM15957" i="2"/>
  <c r="AM15958" i="2"/>
  <c r="AM15959" i="2"/>
  <c r="AM15960" i="2"/>
  <c r="AM15961" i="2"/>
  <c r="AM15962" i="2"/>
  <c r="AM15963" i="2"/>
  <c r="AM15964" i="2"/>
  <c r="AM15965" i="2"/>
  <c r="AM15966" i="2"/>
  <c r="AM15967" i="2"/>
  <c r="AM15968" i="2"/>
  <c r="AM15969" i="2"/>
  <c r="AM15970" i="2"/>
  <c r="AM15971" i="2"/>
  <c r="AM15972" i="2"/>
  <c r="AM15973" i="2"/>
  <c r="AM15974" i="2"/>
  <c r="AM15975" i="2"/>
  <c r="AM15976" i="2"/>
  <c r="AM15977" i="2"/>
  <c r="AM15978" i="2"/>
  <c r="AM15979" i="2"/>
  <c r="AM15980" i="2"/>
  <c r="AM15981" i="2"/>
  <c r="AM15982" i="2"/>
  <c r="AM15983" i="2"/>
  <c r="AM15984" i="2"/>
  <c r="AM15985" i="2"/>
  <c r="AM15986" i="2"/>
  <c r="AM15987" i="2"/>
  <c r="AM15988" i="2"/>
  <c r="AM15989" i="2"/>
  <c r="AM15990" i="2"/>
  <c r="AM15991" i="2"/>
  <c r="AM15992" i="2"/>
  <c r="AM15993" i="2"/>
  <c r="AM15994" i="2"/>
  <c r="AM15995" i="2"/>
  <c r="AM15996" i="2"/>
  <c r="AM15997" i="2"/>
  <c r="AM15998" i="2"/>
  <c r="AM15999" i="2"/>
  <c r="AM16000" i="2"/>
  <c r="AM16001" i="2"/>
  <c r="AM16002" i="2"/>
  <c r="AM16003" i="2"/>
  <c r="AM16004" i="2"/>
  <c r="AM16005" i="2"/>
  <c r="AM16006" i="2"/>
  <c r="AM16007" i="2"/>
  <c r="AM16008" i="2"/>
  <c r="AM16009" i="2"/>
  <c r="AM16010" i="2"/>
  <c r="AM16011" i="2"/>
  <c r="AM16012" i="2"/>
  <c r="AM16013" i="2"/>
  <c r="AM16014" i="2"/>
  <c r="AM16015" i="2"/>
  <c r="AM16016" i="2"/>
  <c r="AM16017" i="2"/>
  <c r="AM16018" i="2"/>
  <c r="AM16019" i="2"/>
  <c r="AM16020" i="2"/>
  <c r="AM16021" i="2"/>
  <c r="AM16022" i="2"/>
  <c r="AM16023" i="2"/>
  <c r="AM16024" i="2"/>
  <c r="AM16025" i="2"/>
  <c r="AM16026" i="2"/>
  <c r="AM16027" i="2"/>
  <c r="AM16028" i="2"/>
  <c r="AM16029" i="2"/>
  <c r="AM16030" i="2"/>
  <c r="AM16031" i="2"/>
  <c r="AM16032" i="2"/>
  <c r="AM16033" i="2"/>
  <c r="AM16034" i="2"/>
  <c r="AM16035" i="2"/>
  <c r="AM16036" i="2"/>
  <c r="AM16037" i="2"/>
  <c r="AM16038" i="2"/>
  <c r="AM16039" i="2"/>
  <c r="AM16040" i="2"/>
  <c r="AM16041" i="2"/>
  <c r="AM16042" i="2"/>
  <c r="AM16043" i="2"/>
  <c r="AM16044" i="2"/>
  <c r="AM16045" i="2"/>
  <c r="AM16046" i="2"/>
  <c r="AM16047" i="2"/>
  <c r="AM16048" i="2"/>
  <c r="AM16049" i="2"/>
  <c r="AM16050" i="2"/>
  <c r="AM16051" i="2"/>
  <c r="AM16052" i="2"/>
  <c r="AM16053" i="2"/>
  <c r="AM16054" i="2"/>
  <c r="AM16055" i="2"/>
  <c r="AM16056" i="2"/>
  <c r="AM16057" i="2"/>
  <c r="AM16058" i="2"/>
  <c r="AM16059" i="2"/>
  <c r="AM16060" i="2"/>
  <c r="AM16061" i="2"/>
  <c r="AM16062" i="2"/>
  <c r="AM16063" i="2"/>
  <c r="AM16064" i="2"/>
  <c r="AM16065" i="2"/>
  <c r="AM16066" i="2"/>
  <c r="AM16067" i="2"/>
  <c r="AM16068" i="2"/>
  <c r="AM16069" i="2"/>
  <c r="AM16070" i="2"/>
  <c r="AM16071" i="2"/>
  <c r="AM16072" i="2"/>
  <c r="AM16073" i="2"/>
  <c r="AM16074" i="2"/>
  <c r="AM16075" i="2"/>
  <c r="AM16076" i="2"/>
  <c r="AM16077" i="2"/>
  <c r="AM16078" i="2"/>
  <c r="AM16079" i="2"/>
  <c r="AM16080" i="2"/>
  <c r="AM16081" i="2"/>
  <c r="AM16082" i="2"/>
  <c r="AM16083" i="2"/>
  <c r="AM16084" i="2"/>
  <c r="AM16085" i="2"/>
  <c r="AM16086" i="2"/>
  <c r="AM16087" i="2"/>
  <c r="AM16088" i="2"/>
  <c r="AM16089" i="2"/>
  <c r="AM16090" i="2"/>
  <c r="AM16091" i="2"/>
  <c r="AM16092" i="2"/>
  <c r="AM16093" i="2"/>
  <c r="AM16094" i="2"/>
  <c r="AM16095" i="2"/>
  <c r="AM16096" i="2"/>
  <c r="AM16097" i="2"/>
  <c r="AM16098" i="2"/>
  <c r="AM16099" i="2"/>
  <c r="AM16100" i="2"/>
  <c r="AM16101" i="2"/>
  <c r="AM16102" i="2"/>
  <c r="AM16103" i="2"/>
  <c r="AM16104" i="2"/>
  <c r="AM16105" i="2"/>
  <c r="AM16106" i="2"/>
  <c r="AM16107" i="2"/>
  <c r="AM16108" i="2"/>
  <c r="AM16109" i="2"/>
  <c r="AM16110" i="2"/>
  <c r="AM16111" i="2"/>
  <c r="AM16112" i="2"/>
  <c r="AM16113" i="2"/>
  <c r="AM16114" i="2"/>
  <c r="AM16115" i="2"/>
  <c r="AM16116" i="2"/>
  <c r="AM16117" i="2"/>
  <c r="AM16118" i="2"/>
  <c r="AM16119" i="2"/>
  <c r="AM16120" i="2"/>
  <c r="AM16121" i="2"/>
  <c r="AM16122" i="2"/>
  <c r="AM16123" i="2"/>
  <c r="AM16124" i="2"/>
  <c r="AM16125" i="2"/>
  <c r="AM16126" i="2"/>
  <c r="AM16127" i="2"/>
  <c r="AM16128" i="2"/>
  <c r="AM16129" i="2"/>
  <c r="AM16130" i="2"/>
  <c r="AM16131" i="2"/>
  <c r="AM16132" i="2"/>
  <c r="AM16133" i="2"/>
  <c r="AM16134" i="2"/>
  <c r="AM16135" i="2"/>
  <c r="AM16136" i="2"/>
  <c r="AM16137" i="2"/>
  <c r="AM16138" i="2"/>
  <c r="AM16139" i="2"/>
  <c r="AM16140" i="2"/>
  <c r="AM16141" i="2"/>
  <c r="AM16142" i="2"/>
  <c r="AM16143" i="2"/>
  <c r="AM16144" i="2"/>
  <c r="AM16145" i="2"/>
  <c r="AM16146" i="2"/>
  <c r="AM16147" i="2"/>
  <c r="AM16148" i="2"/>
  <c r="AM16149" i="2"/>
  <c r="AM16150" i="2"/>
  <c r="AM16151" i="2"/>
  <c r="AM16152" i="2"/>
  <c r="AM16153" i="2"/>
  <c r="AM16154" i="2"/>
  <c r="AM16155" i="2"/>
  <c r="AM16156" i="2"/>
  <c r="AM16157" i="2"/>
  <c r="AM16158" i="2"/>
  <c r="AM16159" i="2"/>
  <c r="AM16160" i="2"/>
  <c r="AM16161" i="2"/>
  <c r="AM16162" i="2"/>
  <c r="AM16163" i="2"/>
  <c r="AM16164" i="2"/>
  <c r="AM16165" i="2"/>
  <c r="AM16166" i="2"/>
  <c r="AM16167" i="2"/>
  <c r="AM16168" i="2"/>
  <c r="AM16169" i="2"/>
  <c r="AM16170" i="2"/>
  <c r="AM16171" i="2"/>
  <c r="AM16172" i="2"/>
  <c r="AM16173" i="2"/>
  <c r="AM16174" i="2"/>
  <c r="AM16175" i="2"/>
  <c r="AM16176" i="2"/>
  <c r="AM16177" i="2"/>
  <c r="AM16178" i="2"/>
  <c r="AM16179" i="2"/>
  <c r="AM16180" i="2"/>
  <c r="AM16181" i="2"/>
  <c r="AM16182" i="2"/>
  <c r="AM16183" i="2"/>
  <c r="AM16184" i="2"/>
  <c r="AM16185" i="2"/>
  <c r="AM16186" i="2"/>
  <c r="AM16187" i="2"/>
  <c r="AM16188" i="2"/>
  <c r="AM16189" i="2"/>
  <c r="AM16190" i="2"/>
  <c r="AM16191" i="2"/>
  <c r="AM16192" i="2"/>
  <c r="AM16193" i="2"/>
  <c r="AM16194" i="2"/>
  <c r="AM16195" i="2"/>
  <c r="AM16196" i="2"/>
  <c r="AM16197" i="2"/>
  <c r="AM16198" i="2"/>
  <c r="AM16199" i="2"/>
  <c r="AM16200" i="2"/>
  <c r="AM16201" i="2"/>
  <c r="AM16202" i="2"/>
  <c r="AM16203" i="2"/>
  <c r="AM16204" i="2"/>
  <c r="AM16205" i="2"/>
  <c r="AM16206" i="2"/>
  <c r="AM16207" i="2"/>
  <c r="AM16208" i="2"/>
  <c r="AM16209" i="2"/>
  <c r="AM16210" i="2"/>
  <c r="AM16211" i="2"/>
  <c r="AM16212" i="2"/>
  <c r="AM16213" i="2"/>
  <c r="AM16214" i="2"/>
  <c r="AM16215" i="2"/>
  <c r="AM16216" i="2"/>
  <c r="AM16217" i="2"/>
  <c r="AM16218" i="2"/>
  <c r="AM16219" i="2"/>
  <c r="AM16220" i="2"/>
  <c r="AM16221" i="2"/>
  <c r="AM16222" i="2"/>
  <c r="AM16223" i="2"/>
  <c r="AM16224" i="2"/>
  <c r="AM16225" i="2"/>
  <c r="AM16226" i="2"/>
  <c r="AM16227" i="2"/>
  <c r="AM16228" i="2"/>
  <c r="AM16229" i="2"/>
  <c r="AM16230" i="2"/>
  <c r="AM16231" i="2"/>
  <c r="AM16232" i="2"/>
  <c r="AM16233" i="2"/>
  <c r="AM16234" i="2"/>
  <c r="AM16235" i="2"/>
  <c r="AM16236" i="2"/>
  <c r="AM16237" i="2"/>
  <c r="AM16238" i="2"/>
  <c r="AM16239" i="2"/>
  <c r="AM16240" i="2"/>
  <c r="AM16241" i="2"/>
  <c r="AM16242" i="2"/>
  <c r="AM16243" i="2"/>
  <c r="AM16244" i="2"/>
  <c r="AM16245" i="2"/>
  <c r="AM16246" i="2"/>
  <c r="AM16247" i="2"/>
  <c r="AM16248" i="2"/>
  <c r="AM16249" i="2"/>
  <c r="AM16250" i="2"/>
  <c r="AM16251" i="2"/>
  <c r="AM16252" i="2"/>
  <c r="AM16253" i="2"/>
  <c r="AM16254" i="2"/>
  <c r="AM16255" i="2"/>
  <c r="AM16256" i="2"/>
  <c r="AM16257" i="2"/>
  <c r="AM16258" i="2"/>
  <c r="AM16259" i="2"/>
  <c r="AM16260" i="2"/>
  <c r="AM16261" i="2"/>
  <c r="AM16262" i="2"/>
  <c r="AM16263" i="2"/>
  <c r="AM16264" i="2"/>
  <c r="AM16265" i="2"/>
  <c r="AM16266" i="2"/>
  <c r="AM16267" i="2"/>
  <c r="AM16268" i="2"/>
  <c r="AM16269" i="2"/>
  <c r="AM16270" i="2"/>
  <c r="AM16271" i="2"/>
  <c r="AM16272" i="2"/>
  <c r="AM16273" i="2"/>
  <c r="AM16274" i="2"/>
  <c r="AM16275" i="2"/>
  <c r="AM16276" i="2"/>
  <c r="AM16277" i="2"/>
  <c r="AM16278" i="2"/>
  <c r="AM16279" i="2"/>
  <c r="AM16280" i="2"/>
  <c r="AM16281" i="2"/>
  <c r="AM16282" i="2"/>
  <c r="AM16283" i="2"/>
  <c r="AM16284" i="2"/>
  <c r="AM16285" i="2"/>
  <c r="AM16286" i="2"/>
  <c r="AM16287" i="2"/>
  <c r="AM16288" i="2"/>
  <c r="AM16289" i="2"/>
  <c r="AM16290" i="2"/>
  <c r="AM16291" i="2"/>
  <c r="AM16292" i="2"/>
  <c r="AM16293" i="2"/>
  <c r="AM16294" i="2"/>
  <c r="AM16295" i="2"/>
  <c r="AM16296" i="2"/>
  <c r="AM16297" i="2"/>
  <c r="AM16298" i="2"/>
  <c r="AM16299" i="2"/>
  <c r="AM16300" i="2"/>
  <c r="AM16301" i="2"/>
  <c r="AM16302" i="2"/>
  <c r="AM16303" i="2"/>
  <c r="AM16304" i="2"/>
  <c r="AM16305" i="2"/>
  <c r="AM16306" i="2"/>
  <c r="AM16307" i="2"/>
  <c r="AM16308" i="2"/>
  <c r="AM16309" i="2"/>
  <c r="AM16310" i="2"/>
  <c r="AM16311" i="2"/>
  <c r="AM16312" i="2"/>
  <c r="AM16313" i="2"/>
  <c r="AM16314" i="2"/>
  <c r="AM16315" i="2"/>
  <c r="AM16316" i="2"/>
  <c r="AM16317" i="2"/>
  <c r="AM16318" i="2"/>
  <c r="AM16319" i="2"/>
  <c r="AM16320" i="2"/>
  <c r="AM16321" i="2"/>
  <c r="AM16322" i="2"/>
  <c r="AM16323" i="2"/>
  <c r="AM16324" i="2"/>
  <c r="AM16325" i="2"/>
  <c r="AM16326" i="2"/>
  <c r="AM16327" i="2"/>
  <c r="AM16328" i="2"/>
  <c r="AM16329" i="2"/>
  <c r="AM16330" i="2"/>
  <c r="AM16331" i="2"/>
  <c r="AM16332" i="2"/>
  <c r="AM16333" i="2"/>
  <c r="AM16334" i="2"/>
  <c r="AM16335" i="2"/>
  <c r="AM16336" i="2"/>
  <c r="AM16337" i="2"/>
  <c r="AM16338" i="2"/>
  <c r="AM16339" i="2"/>
  <c r="AM16340" i="2"/>
  <c r="AM16341" i="2"/>
  <c r="AM16342" i="2"/>
  <c r="AM16343" i="2"/>
  <c r="AM16344" i="2"/>
  <c r="AM16345" i="2"/>
  <c r="AM16346" i="2"/>
  <c r="AM16347" i="2"/>
  <c r="AM16348" i="2"/>
  <c r="AM16349" i="2"/>
  <c r="AM16350" i="2"/>
  <c r="AM16351" i="2"/>
  <c r="AM16352" i="2"/>
  <c r="AM16353" i="2"/>
  <c r="AM16354" i="2"/>
  <c r="AM16355" i="2"/>
  <c r="AM16356" i="2"/>
  <c r="AM16357" i="2"/>
  <c r="AM16358" i="2"/>
  <c r="AM16359" i="2"/>
  <c r="AM16360" i="2"/>
  <c r="AM16361" i="2"/>
  <c r="AM16362" i="2"/>
  <c r="AM16363" i="2"/>
  <c r="AM16364" i="2"/>
  <c r="AM16365" i="2"/>
  <c r="AM16366" i="2"/>
  <c r="AM16367" i="2"/>
  <c r="AM16368" i="2"/>
  <c r="AM16369" i="2"/>
  <c r="AM16370" i="2"/>
  <c r="AM16371" i="2"/>
  <c r="AM16372" i="2"/>
  <c r="AM16373" i="2"/>
  <c r="AM16374" i="2"/>
  <c r="AM16375" i="2"/>
  <c r="AM16376" i="2"/>
  <c r="AM16377" i="2"/>
  <c r="AM16378" i="2"/>
  <c r="AM16379" i="2"/>
  <c r="AM16380" i="2"/>
  <c r="AM16381" i="2"/>
  <c r="AM16382" i="2"/>
  <c r="AM16383" i="2"/>
  <c r="AM16384" i="2"/>
  <c r="AM16385" i="2"/>
  <c r="AM16386" i="2"/>
  <c r="AM16387" i="2"/>
  <c r="AM16388" i="2"/>
  <c r="AM16389" i="2"/>
  <c r="AM16390" i="2"/>
  <c r="AM16391" i="2"/>
  <c r="AM16392" i="2"/>
  <c r="AM16393" i="2"/>
  <c r="AM16394" i="2"/>
  <c r="AM16395" i="2"/>
  <c r="AM16396" i="2"/>
  <c r="AM16397" i="2"/>
  <c r="AM16398" i="2"/>
  <c r="AM16399" i="2"/>
  <c r="AM16400" i="2"/>
  <c r="AM16401" i="2"/>
  <c r="AM16402" i="2"/>
  <c r="AM16403" i="2"/>
  <c r="AM16404" i="2"/>
  <c r="AM16405" i="2"/>
  <c r="AM16406" i="2"/>
  <c r="AM16407" i="2"/>
  <c r="AM16408" i="2"/>
  <c r="AM16409" i="2"/>
  <c r="AM16410" i="2"/>
  <c r="AM16411" i="2"/>
  <c r="AM16412" i="2"/>
  <c r="AM16413" i="2"/>
  <c r="AM16414" i="2"/>
  <c r="AM16415" i="2"/>
  <c r="AM16416" i="2"/>
  <c r="AM16417" i="2"/>
  <c r="AM16418" i="2"/>
  <c r="AM16419" i="2"/>
  <c r="AM16420" i="2"/>
  <c r="AM16421" i="2"/>
  <c r="AM16422" i="2"/>
  <c r="AM16423" i="2"/>
  <c r="AM16424" i="2"/>
  <c r="AM16425" i="2"/>
  <c r="AM16426" i="2"/>
  <c r="AM16427" i="2"/>
  <c r="AM16428" i="2"/>
  <c r="AM16429" i="2"/>
  <c r="AM16430" i="2"/>
  <c r="AM16431" i="2"/>
  <c r="AM16432" i="2"/>
  <c r="AM16433" i="2"/>
  <c r="AM16434" i="2"/>
  <c r="AM16435" i="2"/>
  <c r="AM16436" i="2"/>
  <c r="AM16437" i="2"/>
  <c r="AM16438" i="2"/>
  <c r="AM16439" i="2"/>
  <c r="AM16440" i="2"/>
  <c r="AM16441" i="2"/>
  <c r="AM16442" i="2"/>
  <c r="AM16443" i="2"/>
  <c r="AM16444" i="2"/>
  <c r="AM16445" i="2"/>
  <c r="AM16446" i="2"/>
  <c r="AM16447" i="2"/>
  <c r="AM16448" i="2"/>
  <c r="AM16449" i="2"/>
  <c r="AM16450" i="2"/>
  <c r="AM16451" i="2"/>
  <c r="AM16452" i="2"/>
  <c r="AM16453" i="2"/>
  <c r="AM16454" i="2"/>
  <c r="AM16455" i="2"/>
  <c r="AM16456" i="2"/>
  <c r="AM16457" i="2"/>
  <c r="AM16458" i="2"/>
  <c r="AM16459" i="2"/>
  <c r="AM16460" i="2"/>
  <c r="AM16461" i="2"/>
  <c r="AM16462" i="2"/>
  <c r="AM16463" i="2"/>
  <c r="AM16464" i="2"/>
  <c r="AM16465" i="2"/>
  <c r="AM16466" i="2"/>
  <c r="AM16467" i="2"/>
  <c r="AM16468" i="2"/>
  <c r="AM16469" i="2"/>
  <c r="AM16470" i="2"/>
  <c r="AM16471" i="2"/>
  <c r="AM16472" i="2"/>
  <c r="AM16473" i="2"/>
  <c r="AM16474" i="2"/>
  <c r="AM16475" i="2"/>
  <c r="AM16476" i="2"/>
  <c r="AM16477" i="2"/>
  <c r="AM16478" i="2"/>
  <c r="AM16479" i="2"/>
  <c r="AM16480" i="2"/>
  <c r="AM16481" i="2"/>
  <c r="AM16482" i="2"/>
  <c r="AM16483" i="2"/>
  <c r="AM16484" i="2"/>
  <c r="AM16485" i="2"/>
  <c r="AM16486" i="2"/>
  <c r="AM16487" i="2"/>
  <c r="AM16488" i="2"/>
  <c r="AM16489" i="2"/>
  <c r="AM16490" i="2"/>
  <c r="AM16491" i="2"/>
  <c r="AM16492" i="2"/>
  <c r="AM16493" i="2"/>
  <c r="AM16494" i="2"/>
  <c r="AM16495" i="2"/>
  <c r="AM16496" i="2"/>
  <c r="AM16497" i="2"/>
  <c r="AM16498" i="2"/>
  <c r="AM16499" i="2"/>
  <c r="AM16500" i="2"/>
  <c r="AM16501" i="2"/>
  <c r="AM16502" i="2"/>
  <c r="AM16503" i="2"/>
  <c r="AM16504" i="2"/>
  <c r="AM16505" i="2"/>
  <c r="AM16506" i="2"/>
  <c r="AM16507" i="2"/>
  <c r="AM16508" i="2"/>
  <c r="AM16509" i="2"/>
  <c r="AM16510" i="2"/>
  <c r="AM16511" i="2"/>
  <c r="AM16512" i="2"/>
  <c r="AM16513" i="2"/>
  <c r="AM16514" i="2"/>
  <c r="AM16515" i="2"/>
  <c r="AM16516" i="2"/>
  <c r="AM16517" i="2"/>
  <c r="AM16518" i="2"/>
  <c r="AM16519" i="2"/>
  <c r="AM16520" i="2"/>
  <c r="AM16521" i="2"/>
  <c r="AM16522" i="2"/>
  <c r="AM16523" i="2"/>
  <c r="AM16524" i="2"/>
  <c r="AM16525" i="2"/>
  <c r="AM16526" i="2"/>
  <c r="AM16527" i="2"/>
  <c r="AM16528" i="2"/>
  <c r="AM16529" i="2"/>
  <c r="AM16530" i="2"/>
  <c r="AM16531" i="2"/>
  <c r="AM16532" i="2"/>
  <c r="AM16533" i="2"/>
  <c r="AM16534" i="2"/>
  <c r="AM16535" i="2"/>
  <c r="AM16536" i="2"/>
  <c r="AM16537" i="2"/>
  <c r="AM16538" i="2"/>
  <c r="AM16539" i="2"/>
  <c r="AM16540" i="2"/>
  <c r="AM16541" i="2"/>
  <c r="AM16542" i="2"/>
  <c r="AM16543" i="2"/>
  <c r="AM16544" i="2"/>
  <c r="AM16545" i="2"/>
  <c r="AM16546" i="2"/>
  <c r="AM16547" i="2"/>
  <c r="AM16548" i="2"/>
  <c r="AM16549" i="2"/>
  <c r="AM16550" i="2"/>
  <c r="AM16551" i="2"/>
  <c r="AM16552" i="2"/>
  <c r="AM16553" i="2"/>
  <c r="AM16554" i="2"/>
  <c r="AM16555" i="2"/>
  <c r="AM16556" i="2"/>
  <c r="AM16557" i="2"/>
  <c r="AM16558" i="2"/>
  <c r="AM16559" i="2"/>
  <c r="AM16560" i="2"/>
  <c r="AM16561" i="2"/>
  <c r="AM16562" i="2"/>
  <c r="AM16563" i="2"/>
  <c r="AM16564" i="2"/>
  <c r="AM16565" i="2"/>
  <c r="AM16566" i="2"/>
  <c r="AM16567" i="2"/>
  <c r="AM16568" i="2"/>
  <c r="AM16569" i="2"/>
  <c r="AM16570" i="2"/>
  <c r="AM16571" i="2"/>
  <c r="AM16572" i="2"/>
  <c r="AM16573" i="2"/>
  <c r="AM16574" i="2"/>
  <c r="AM16575" i="2"/>
  <c r="AM16576" i="2"/>
  <c r="AM16577" i="2"/>
  <c r="AM16578" i="2"/>
  <c r="AM16579" i="2"/>
  <c r="AM16580" i="2"/>
  <c r="AM16581" i="2"/>
  <c r="AM16582" i="2"/>
  <c r="AM16583" i="2"/>
  <c r="AM16584" i="2"/>
  <c r="AM16585" i="2"/>
  <c r="AM16586" i="2"/>
  <c r="AM16587" i="2"/>
  <c r="AM16588" i="2"/>
  <c r="AM16589" i="2"/>
  <c r="AM16590" i="2"/>
  <c r="AM16591" i="2"/>
  <c r="AM16592" i="2"/>
  <c r="AM16593" i="2"/>
  <c r="AM16594" i="2"/>
  <c r="AM16595" i="2"/>
  <c r="AM16596" i="2"/>
  <c r="AM16597" i="2"/>
  <c r="AM16598" i="2"/>
  <c r="AM16599" i="2"/>
  <c r="AM16600" i="2"/>
  <c r="AM16601" i="2"/>
  <c r="AM16602" i="2"/>
  <c r="AM16603" i="2"/>
  <c r="AM16604" i="2"/>
  <c r="AM16605" i="2"/>
  <c r="AM16606" i="2"/>
  <c r="AM16607" i="2"/>
  <c r="AM16608" i="2"/>
  <c r="AM16609" i="2"/>
  <c r="AM16610" i="2"/>
  <c r="AM16611" i="2"/>
  <c r="AM16612" i="2"/>
  <c r="AM16613" i="2"/>
  <c r="AM16614" i="2"/>
  <c r="AM16615" i="2"/>
  <c r="AM16616" i="2"/>
  <c r="AM16617" i="2"/>
  <c r="AM16618" i="2"/>
  <c r="AM16619" i="2"/>
  <c r="AM16620" i="2"/>
  <c r="AM16621" i="2"/>
  <c r="AM16622" i="2"/>
  <c r="AM16623" i="2"/>
  <c r="AM16624" i="2"/>
  <c r="AM16625" i="2"/>
  <c r="AM16626" i="2"/>
  <c r="AM16627" i="2"/>
  <c r="AM16628" i="2"/>
  <c r="AM16629" i="2"/>
  <c r="AM16630" i="2"/>
  <c r="AM16631" i="2"/>
  <c r="AM16632" i="2"/>
  <c r="AM16633" i="2"/>
  <c r="AM16634" i="2"/>
  <c r="AM16635" i="2"/>
  <c r="AM16636" i="2"/>
  <c r="AM16637" i="2"/>
  <c r="AM16638" i="2"/>
  <c r="AM16639" i="2"/>
  <c r="AM16640" i="2"/>
  <c r="AM16641" i="2"/>
  <c r="AM16642" i="2"/>
  <c r="AM16643" i="2"/>
  <c r="AM16644" i="2"/>
  <c r="AM16645" i="2"/>
  <c r="AM16646" i="2"/>
  <c r="AM16647" i="2"/>
  <c r="AM16648" i="2"/>
  <c r="AM16649" i="2"/>
  <c r="AM16650" i="2"/>
  <c r="AM16651" i="2"/>
  <c r="AM16652" i="2"/>
  <c r="AM16653" i="2"/>
  <c r="AM16654" i="2"/>
  <c r="AM16655" i="2"/>
  <c r="AM16656" i="2"/>
  <c r="AM16657" i="2"/>
  <c r="AM16658" i="2"/>
  <c r="AM16659" i="2"/>
  <c r="AM16660" i="2"/>
  <c r="AM16661" i="2"/>
  <c r="AM16662" i="2"/>
  <c r="AM16663" i="2"/>
  <c r="AM16664" i="2"/>
  <c r="AM16665" i="2"/>
  <c r="AM16666" i="2"/>
  <c r="AM16667" i="2"/>
  <c r="AM16668" i="2"/>
  <c r="AM16669" i="2"/>
  <c r="AM16670" i="2"/>
  <c r="AM16671" i="2"/>
  <c r="AM16672" i="2"/>
  <c r="AM16673" i="2"/>
  <c r="AM16674" i="2"/>
  <c r="AM16675" i="2"/>
  <c r="AM16676" i="2"/>
  <c r="AM16677" i="2"/>
  <c r="AM16678" i="2"/>
  <c r="AM16679" i="2"/>
  <c r="AM16680" i="2"/>
  <c r="AM16681" i="2"/>
  <c r="AM16682" i="2"/>
  <c r="AM16683" i="2"/>
  <c r="AM16684" i="2"/>
  <c r="AM16685" i="2"/>
  <c r="AM16686" i="2"/>
  <c r="AM16687" i="2"/>
  <c r="AM16688" i="2"/>
  <c r="AM16689" i="2"/>
  <c r="AM16690" i="2"/>
  <c r="AM16691" i="2"/>
  <c r="AM16692" i="2"/>
  <c r="AM16693" i="2"/>
  <c r="AM16694" i="2"/>
  <c r="AM16695" i="2"/>
  <c r="AM16696" i="2"/>
  <c r="AM16697" i="2"/>
  <c r="AM16698" i="2"/>
  <c r="AM16699" i="2"/>
  <c r="AM16700" i="2"/>
  <c r="AM16701" i="2"/>
  <c r="AM16702" i="2"/>
  <c r="AM16703" i="2"/>
  <c r="AM16704" i="2"/>
  <c r="AM16705" i="2"/>
  <c r="AM16706" i="2"/>
  <c r="AM16707" i="2"/>
  <c r="AM16708" i="2"/>
  <c r="AM16709" i="2"/>
  <c r="AM16710" i="2"/>
  <c r="AM16711" i="2"/>
  <c r="AM16712" i="2"/>
  <c r="AM16713" i="2"/>
  <c r="AM16714" i="2"/>
  <c r="AM16715" i="2"/>
  <c r="AM16716" i="2"/>
  <c r="AM16717" i="2"/>
  <c r="AM16718" i="2"/>
  <c r="AM16719" i="2"/>
  <c r="AM16720" i="2"/>
  <c r="AM16721" i="2"/>
  <c r="AM16722" i="2"/>
  <c r="AM16723" i="2"/>
  <c r="AM16724" i="2"/>
  <c r="AM16725" i="2"/>
  <c r="AM16726" i="2"/>
  <c r="AM16727" i="2"/>
  <c r="AM16728" i="2"/>
  <c r="AM16729" i="2"/>
  <c r="AM16730" i="2"/>
  <c r="AM16731" i="2"/>
  <c r="AM16732" i="2"/>
  <c r="AM16733" i="2"/>
  <c r="AM16734" i="2"/>
  <c r="AM16735" i="2"/>
  <c r="AM16736" i="2"/>
  <c r="AM16737" i="2"/>
  <c r="AM16738" i="2"/>
  <c r="AM16739" i="2"/>
  <c r="AM16740" i="2"/>
  <c r="AM16741" i="2"/>
  <c r="AM16742" i="2"/>
  <c r="AM16743" i="2"/>
  <c r="AM16744" i="2"/>
  <c r="AM16745" i="2"/>
  <c r="AM16746" i="2"/>
  <c r="AM16747" i="2"/>
  <c r="AM16748" i="2"/>
  <c r="AM16749" i="2"/>
  <c r="AM16750" i="2"/>
  <c r="AM16751" i="2"/>
  <c r="AM16752" i="2"/>
  <c r="AM16753" i="2"/>
  <c r="AM16754" i="2"/>
  <c r="AM16755" i="2"/>
  <c r="AM16756" i="2"/>
  <c r="AM16757" i="2"/>
  <c r="AM16758" i="2"/>
  <c r="AM16759" i="2"/>
  <c r="AM16760" i="2"/>
  <c r="AM16761" i="2"/>
  <c r="AM16762" i="2"/>
  <c r="AM16763" i="2"/>
  <c r="AM16764" i="2"/>
  <c r="AM16765" i="2"/>
  <c r="AM16766" i="2"/>
  <c r="AM16767" i="2"/>
  <c r="AM16768" i="2"/>
  <c r="AM16769" i="2"/>
  <c r="AM16770" i="2"/>
  <c r="AM16771" i="2"/>
  <c r="AM16772" i="2"/>
  <c r="AM16773" i="2"/>
  <c r="AM16774" i="2"/>
  <c r="AM16775" i="2"/>
  <c r="AM16776" i="2"/>
  <c r="AM16777" i="2"/>
  <c r="AM16778" i="2"/>
  <c r="AM16779" i="2"/>
  <c r="AM16780" i="2"/>
  <c r="AM16781" i="2"/>
  <c r="AM16782" i="2"/>
  <c r="AM16783" i="2"/>
  <c r="AM16784" i="2"/>
  <c r="AM16785" i="2"/>
  <c r="AM16786" i="2"/>
  <c r="AM16787" i="2"/>
  <c r="AM16788" i="2"/>
  <c r="AM16789" i="2"/>
  <c r="AM16790" i="2"/>
  <c r="AM16791" i="2"/>
  <c r="AM16792" i="2"/>
  <c r="AM16793" i="2"/>
  <c r="AM16794" i="2"/>
  <c r="AM16795" i="2"/>
  <c r="AM16796" i="2"/>
  <c r="AM16797" i="2"/>
  <c r="AM16798" i="2"/>
  <c r="AM16799" i="2"/>
  <c r="AM16800" i="2"/>
  <c r="AM16801" i="2"/>
  <c r="AM16802" i="2"/>
  <c r="AM16803" i="2"/>
  <c r="AM16804" i="2"/>
  <c r="AM16805" i="2"/>
  <c r="AM16806" i="2"/>
  <c r="AM16807" i="2"/>
  <c r="AM16808" i="2"/>
  <c r="AM16809" i="2"/>
  <c r="AM16810" i="2"/>
  <c r="AM16811" i="2"/>
  <c r="AM16812" i="2"/>
  <c r="AM16813" i="2"/>
  <c r="AM16814" i="2"/>
  <c r="AM16815" i="2"/>
  <c r="AM16816" i="2"/>
  <c r="AM16817" i="2"/>
  <c r="AM16818" i="2"/>
  <c r="AM16819" i="2"/>
  <c r="AM16820" i="2"/>
  <c r="AM16821" i="2"/>
  <c r="AM16822" i="2"/>
  <c r="AM16823" i="2"/>
  <c r="AM16824" i="2"/>
  <c r="AM16825" i="2"/>
  <c r="AM16826" i="2"/>
  <c r="AM16827" i="2"/>
  <c r="AM16828" i="2"/>
  <c r="AM16829" i="2"/>
  <c r="AM16830" i="2"/>
  <c r="AM16831" i="2"/>
  <c r="AM16832" i="2"/>
  <c r="AM16833" i="2"/>
  <c r="AM16834" i="2"/>
  <c r="AM16835" i="2"/>
  <c r="AM16836" i="2"/>
  <c r="AM16837" i="2"/>
  <c r="AM16838" i="2"/>
  <c r="AM16839" i="2"/>
  <c r="AM16840" i="2"/>
  <c r="AM16841" i="2"/>
  <c r="AM16842" i="2"/>
  <c r="AM16843" i="2"/>
  <c r="AM16844" i="2"/>
  <c r="AM16845" i="2"/>
  <c r="AM16846" i="2"/>
  <c r="AM16847" i="2"/>
  <c r="AM16848" i="2"/>
  <c r="AM16849" i="2"/>
  <c r="AM16850" i="2"/>
  <c r="AM16851" i="2"/>
  <c r="AM16852" i="2"/>
  <c r="AM16853" i="2"/>
  <c r="AM16854" i="2"/>
  <c r="AM16855" i="2"/>
  <c r="AM16856" i="2"/>
  <c r="AM16857" i="2"/>
  <c r="AM16858" i="2"/>
  <c r="AM16859" i="2"/>
  <c r="AM16860" i="2"/>
  <c r="AM16861" i="2"/>
  <c r="AM16862" i="2"/>
  <c r="AM16863" i="2"/>
  <c r="AM16864" i="2"/>
  <c r="AM16865" i="2"/>
  <c r="AM16866" i="2"/>
  <c r="AM16867" i="2"/>
  <c r="AM16868" i="2"/>
  <c r="AM16869" i="2"/>
  <c r="AM16870" i="2"/>
  <c r="AM16871" i="2"/>
  <c r="AM16872" i="2"/>
  <c r="AM16873" i="2"/>
  <c r="AM16874" i="2"/>
  <c r="AM16875" i="2"/>
  <c r="AM16876" i="2"/>
  <c r="AM16877" i="2"/>
  <c r="AM16878" i="2"/>
  <c r="AM16879" i="2"/>
  <c r="AM16880" i="2"/>
  <c r="AM16881" i="2"/>
  <c r="AM16882" i="2"/>
  <c r="AM16883" i="2"/>
  <c r="AM16884" i="2"/>
  <c r="AM16885" i="2"/>
  <c r="AM16886" i="2"/>
  <c r="AM16887" i="2"/>
  <c r="AM16888" i="2"/>
  <c r="AM16889" i="2"/>
  <c r="AM16890" i="2"/>
  <c r="AM16891" i="2"/>
  <c r="AM16892" i="2"/>
  <c r="AM16893" i="2"/>
  <c r="AM16894" i="2"/>
  <c r="AM16895" i="2"/>
  <c r="AM16896" i="2"/>
  <c r="AM16897" i="2"/>
  <c r="AM16898" i="2"/>
  <c r="AM16899" i="2"/>
  <c r="AM16900" i="2"/>
  <c r="AM16901" i="2"/>
  <c r="AM16902" i="2"/>
  <c r="AM16903" i="2"/>
  <c r="AM16904" i="2"/>
  <c r="AM16905" i="2"/>
  <c r="AM16906" i="2"/>
  <c r="AM16907" i="2"/>
  <c r="AM16908" i="2"/>
  <c r="AM16909" i="2"/>
  <c r="AM16910" i="2"/>
  <c r="AM16911" i="2"/>
  <c r="AM16912" i="2"/>
  <c r="AM16913" i="2"/>
  <c r="AM16914" i="2"/>
  <c r="AM16915" i="2"/>
  <c r="AM16916" i="2"/>
  <c r="AM16917" i="2"/>
  <c r="AM16918" i="2"/>
  <c r="AM16919" i="2"/>
  <c r="AM16920" i="2"/>
  <c r="AM16921" i="2"/>
  <c r="AM16922" i="2"/>
  <c r="AM16923" i="2"/>
  <c r="AM16924" i="2"/>
  <c r="AM16925" i="2"/>
  <c r="AM16926" i="2"/>
  <c r="AM16927" i="2"/>
  <c r="AM16928" i="2"/>
  <c r="AM16929" i="2"/>
  <c r="AM16930" i="2"/>
  <c r="AM16931" i="2"/>
  <c r="AM16932" i="2"/>
  <c r="AM16933" i="2"/>
  <c r="AM16934" i="2"/>
  <c r="AM16935" i="2"/>
  <c r="AM16936" i="2"/>
  <c r="AM16937" i="2"/>
  <c r="AM16938" i="2"/>
  <c r="AM16939" i="2"/>
  <c r="AM16940" i="2"/>
  <c r="AM16941" i="2"/>
  <c r="AM16942" i="2"/>
  <c r="AM16943" i="2"/>
  <c r="AM16944" i="2"/>
  <c r="AM16945" i="2"/>
  <c r="AM16946" i="2"/>
  <c r="AM16947" i="2"/>
  <c r="AM16948" i="2"/>
  <c r="AM16949" i="2"/>
  <c r="AM16950" i="2"/>
  <c r="AM16951" i="2"/>
  <c r="AM16952" i="2"/>
  <c r="AM16953" i="2"/>
  <c r="AM16954" i="2"/>
  <c r="AM16955" i="2"/>
  <c r="AM16956" i="2"/>
  <c r="AM16957" i="2"/>
  <c r="AM16958" i="2"/>
  <c r="AM16959" i="2"/>
  <c r="AM16960" i="2"/>
  <c r="AM16961" i="2"/>
  <c r="AM16962" i="2"/>
  <c r="AM16963" i="2"/>
  <c r="AM16964" i="2"/>
  <c r="AM16965" i="2"/>
  <c r="AM16966" i="2"/>
  <c r="AM16967" i="2"/>
  <c r="AM16968" i="2"/>
  <c r="AM16969" i="2"/>
  <c r="AM16970" i="2"/>
  <c r="AM16971" i="2"/>
  <c r="AM16972" i="2"/>
  <c r="AM16973" i="2"/>
  <c r="AM16974" i="2"/>
  <c r="AM16975" i="2"/>
  <c r="AM16976" i="2"/>
  <c r="AM16977" i="2"/>
  <c r="AM16978" i="2"/>
  <c r="AM16979" i="2"/>
  <c r="AM16980" i="2"/>
  <c r="AM16981" i="2"/>
  <c r="AM16982" i="2"/>
  <c r="AM16983" i="2"/>
  <c r="AM16984" i="2"/>
  <c r="AM16985" i="2"/>
  <c r="AM16986" i="2"/>
  <c r="AM16987" i="2"/>
  <c r="AM16988" i="2"/>
  <c r="AM16989" i="2"/>
  <c r="AM16990" i="2"/>
  <c r="AM16991" i="2"/>
  <c r="AM16992" i="2"/>
  <c r="AM16993" i="2"/>
  <c r="AM16994" i="2"/>
  <c r="AM16995" i="2"/>
  <c r="AM16996" i="2"/>
  <c r="AM16997" i="2"/>
  <c r="AM16998" i="2"/>
  <c r="AM16999" i="2"/>
  <c r="AM17000" i="2"/>
  <c r="AM17001" i="2"/>
  <c r="AM17002" i="2"/>
  <c r="AM17003" i="2"/>
  <c r="AM17004" i="2"/>
  <c r="AM17005" i="2"/>
  <c r="AM17006" i="2"/>
  <c r="AM17007" i="2"/>
  <c r="AM17008" i="2"/>
  <c r="AM17009" i="2"/>
  <c r="AM17010" i="2"/>
  <c r="AM17011" i="2"/>
  <c r="AM17012" i="2"/>
  <c r="AM17013" i="2"/>
  <c r="AM17014" i="2"/>
  <c r="AM17015" i="2"/>
  <c r="AM17016" i="2"/>
  <c r="AM17017" i="2"/>
  <c r="AM17018" i="2"/>
  <c r="AM17019" i="2"/>
  <c r="AM17020" i="2"/>
  <c r="AM17021" i="2"/>
  <c r="AM17022" i="2"/>
  <c r="AM17023" i="2"/>
  <c r="AM17024" i="2"/>
  <c r="AM17025" i="2"/>
  <c r="AM17026" i="2"/>
  <c r="AM17027" i="2"/>
  <c r="AM17028" i="2"/>
  <c r="AM17029" i="2"/>
  <c r="AM17030" i="2"/>
  <c r="AM17031" i="2"/>
  <c r="AM17032" i="2"/>
  <c r="AM17033" i="2"/>
  <c r="AM17034" i="2"/>
  <c r="AM17035" i="2"/>
  <c r="AM17036" i="2"/>
  <c r="AM17037" i="2"/>
  <c r="AM17038" i="2"/>
  <c r="AM17039" i="2"/>
  <c r="AM17040" i="2"/>
  <c r="AM17041" i="2"/>
  <c r="AM17042" i="2"/>
  <c r="AM17043" i="2"/>
  <c r="AM17044" i="2"/>
  <c r="AM17045" i="2"/>
  <c r="AM17046" i="2"/>
  <c r="AM17047" i="2"/>
  <c r="AM17048" i="2"/>
  <c r="AM17049" i="2"/>
  <c r="AM17050" i="2"/>
  <c r="AM17051" i="2"/>
  <c r="AM17052" i="2"/>
  <c r="AM17053" i="2"/>
  <c r="AM17054" i="2"/>
  <c r="AM17055" i="2"/>
  <c r="AM17056" i="2"/>
  <c r="AM17057" i="2"/>
  <c r="AM17058" i="2"/>
  <c r="AM17059" i="2"/>
  <c r="AM17060" i="2"/>
  <c r="AM17061" i="2"/>
  <c r="AM17062" i="2"/>
  <c r="AM17063" i="2"/>
  <c r="AM17064" i="2"/>
  <c r="AM17065" i="2"/>
  <c r="AM17066" i="2"/>
  <c r="AM17067" i="2"/>
  <c r="AM17068" i="2"/>
  <c r="AM17069" i="2"/>
  <c r="AM17070" i="2"/>
  <c r="AM17071" i="2"/>
  <c r="AM17072" i="2"/>
  <c r="AM17073" i="2"/>
  <c r="AM17074" i="2"/>
  <c r="AM17075" i="2"/>
  <c r="AM17076" i="2"/>
  <c r="AM17077" i="2"/>
  <c r="AM17078" i="2"/>
  <c r="AM17079" i="2"/>
  <c r="AM17080" i="2"/>
  <c r="AM17081" i="2"/>
  <c r="AM17082" i="2"/>
  <c r="AM17083" i="2"/>
  <c r="AM17084" i="2"/>
  <c r="AM17085" i="2"/>
  <c r="AM17086" i="2"/>
  <c r="AM17087" i="2"/>
  <c r="AM17088" i="2"/>
  <c r="AM17089" i="2"/>
  <c r="AM17090" i="2"/>
  <c r="AM17091" i="2"/>
  <c r="AM17092" i="2"/>
  <c r="AM17093" i="2"/>
  <c r="AM17094" i="2"/>
  <c r="AM17095" i="2"/>
  <c r="AM17096" i="2"/>
  <c r="AM17097" i="2"/>
  <c r="AM17098" i="2"/>
  <c r="AM17099" i="2"/>
  <c r="AM17100" i="2"/>
  <c r="AM17101" i="2"/>
  <c r="AM17102" i="2"/>
  <c r="AM17103" i="2"/>
  <c r="AM17104" i="2"/>
  <c r="AM17105" i="2"/>
  <c r="AM17106" i="2"/>
  <c r="AM17107" i="2"/>
  <c r="AM17108" i="2"/>
  <c r="AM17109" i="2"/>
  <c r="AM17110" i="2"/>
  <c r="AM17111" i="2"/>
  <c r="AM17112" i="2"/>
  <c r="AM17113" i="2"/>
  <c r="AM17114" i="2"/>
  <c r="AM17115" i="2"/>
  <c r="AM17116" i="2"/>
  <c r="AM17117" i="2"/>
  <c r="AM17118" i="2"/>
  <c r="AM17119" i="2"/>
  <c r="AM17120" i="2"/>
  <c r="AM17121" i="2"/>
  <c r="AM17122" i="2"/>
  <c r="AM17123" i="2"/>
  <c r="AM17124" i="2"/>
  <c r="AM17125" i="2"/>
  <c r="AM17126" i="2"/>
  <c r="AM17127" i="2"/>
  <c r="AM17128" i="2"/>
  <c r="AM17129" i="2"/>
  <c r="AM17130" i="2"/>
  <c r="AM17131" i="2"/>
  <c r="AM17132" i="2"/>
  <c r="AM17133" i="2"/>
  <c r="AM17134" i="2"/>
  <c r="AM17135" i="2"/>
  <c r="AM17136" i="2"/>
  <c r="AM17137" i="2"/>
  <c r="AM17138" i="2"/>
  <c r="AM17139" i="2"/>
  <c r="AM17140" i="2"/>
  <c r="AM17141" i="2"/>
  <c r="AM17142" i="2"/>
  <c r="AM17143" i="2"/>
  <c r="AM17144" i="2"/>
  <c r="AM17145" i="2"/>
  <c r="AM17146" i="2"/>
  <c r="AM17147" i="2"/>
  <c r="AM17148" i="2"/>
  <c r="AM17149" i="2"/>
  <c r="AM17150" i="2"/>
  <c r="AM17151" i="2"/>
  <c r="AM17152" i="2"/>
  <c r="AM17153" i="2"/>
  <c r="AM17154" i="2"/>
  <c r="AM17155" i="2"/>
  <c r="AM17156" i="2"/>
  <c r="AM17157" i="2"/>
  <c r="AM17158" i="2"/>
  <c r="AM17159" i="2"/>
  <c r="AM17160" i="2"/>
  <c r="AM17161" i="2"/>
  <c r="AM17162" i="2"/>
  <c r="AM17163" i="2"/>
  <c r="AM17164" i="2"/>
  <c r="AM17165" i="2"/>
  <c r="AM17166" i="2"/>
  <c r="AM17167" i="2"/>
  <c r="AM17168" i="2"/>
  <c r="AM17169" i="2"/>
  <c r="AM17170" i="2"/>
  <c r="AM17171" i="2"/>
  <c r="AM17172" i="2"/>
  <c r="AM17173" i="2"/>
  <c r="AM17174" i="2"/>
  <c r="AM17175" i="2"/>
  <c r="AM17176" i="2"/>
  <c r="AM17177" i="2"/>
  <c r="AM17178" i="2"/>
  <c r="AM17179" i="2"/>
  <c r="AM17180" i="2"/>
  <c r="AM17181" i="2"/>
  <c r="AM17182" i="2"/>
  <c r="AM17183" i="2"/>
  <c r="AM17184" i="2"/>
  <c r="AM17185" i="2"/>
  <c r="AM17186" i="2"/>
  <c r="AM17187" i="2"/>
  <c r="AM17188" i="2"/>
  <c r="AM17189" i="2"/>
  <c r="AM17190" i="2"/>
  <c r="AM17191" i="2"/>
  <c r="AM17192" i="2"/>
  <c r="AM17193" i="2"/>
  <c r="AM17194" i="2"/>
  <c r="AM17195" i="2"/>
  <c r="AM17196" i="2"/>
  <c r="AM17197" i="2"/>
  <c r="AM17198" i="2"/>
  <c r="AM17199" i="2"/>
  <c r="AM17200" i="2"/>
  <c r="AM17201" i="2"/>
  <c r="AM17202" i="2"/>
  <c r="AM17203" i="2"/>
  <c r="AM17204" i="2"/>
  <c r="AM17205" i="2"/>
  <c r="AM17206" i="2"/>
  <c r="AM17207" i="2"/>
  <c r="AM17208" i="2"/>
  <c r="AM17209" i="2"/>
  <c r="AM17210" i="2"/>
  <c r="AM17211" i="2"/>
  <c r="AM17212" i="2"/>
  <c r="AM17213" i="2"/>
  <c r="AM17214" i="2"/>
  <c r="AM17215" i="2"/>
  <c r="AM17216" i="2"/>
  <c r="AM17217" i="2"/>
  <c r="AM17218" i="2"/>
  <c r="AM17219" i="2"/>
  <c r="AM17220" i="2"/>
  <c r="AM17221" i="2"/>
  <c r="AM17222" i="2"/>
  <c r="AM17223" i="2"/>
  <c r="AM17224" i="2"/>
  <c r="AM17225" i="2"/>
  <c r="AM17226" i="2"/>
  <c r="AM17227" i="2"/>
  <c r="AM17228" i="2"/>
  <c r="AM17229" i="2"/>
  <c r="AM17230" i="2"/>
  <c r="AM17231" i="2"/>
  <c r="AM17232" i="2"/>
  <c r="AM17233" i="2"/>
  <c r="AM17234" i="2"/>
  <c r="AM17235" i="2"/>
  <c r="AM17236" i="2"/>
  <c r="AM17237" i="2"/>
  <c r="AM17238" i="2"/>
  <c r="AM17239" i="2"/>
  <c r="AM17240" i="2"/>
  <c r="AM17241" i="2"/>
  <c r="AM17242" i="2"/>
  <c r="AM17243" i="2"/>
  <c r="AM17244" i="2"/>
  <c r="AM17245" i="2"/>
  <c r="AM17246" i="2"/>
  <c r="AM17247" i="2"/>
  <c r="AM17248" i="2"/>
  <c r="AM17249" i="2"/>
  <c r="AM17250" i="2"/>
  <c r="AM17251" i="2"/>
  <c r="AM17252" i="2"/>
  <c r="AM17253" i="2"/>
  <c r="AM17254" i="2"/>
  <c r="AM17255" i="2"/>
  <c r="AM17256" i="2"/>
  <c r="AM17257" i="2"/>
  <c r="AM17258" i="2"/>
  <c r="AM17259" i="2"/>
  <c r="AM17260" i="2"/>
  <c r="AM17261" i="2"/>
  <c r="AM17262" i="2"/>
  <c r="AM17263" i="2"/>
  <c r="AM17264" i="2"/>
  <c r="AM17265" i="2"/>
  <c r="AM17266" i="2"/>
  <c r="AM17267" i="2"/>
  <c r="AM17268" i="2"/>
  <c r="AM17269" i="2"/>
  <c r="AM17270" i="2"/>
  <c r="AM17271" i="2"/>
  <c r="AM17272" i="2"/>
  <c r="AM17273" i="2"/>
  <c r="AM17274" i="2"/>
  <c r="AM17275" i="2"/>
  <c r="AM17276" i="2"/>
  <c r="AM17277" i="2"/>
  <c r="AM17278" i="2"/>
  <c r="AM17279" i="2"/>
  <c r="AM17280" i="2"/>
  <c r="AM17281" i="2"/>
  <c r="AM17282" i="2"/>
  <c r="AM17283" i="2"/>
  <c r="AM17284" i="2"/>
  <c r="AM17285" i="2"/>
  <c r="AM17286" i="2"/>
  <c r="AM17287" i="2"/>
  <c r="AM17288" i="2"/>
  <c r="AM17289" i="2"/>
  <c r="AM17290" i="2"/>
  <c r="AM17291" i="2"/>
  <c r="AM17292" i="2"/>
  <c r="AM17293" i="2"/>
  <c r="AM17294" i="2"/>
  <c r="AM17295" i="2"/>
  <c r="AM17296" i="2"/>
  <c r="AM17297" i="2"/>
  <c r="AM17298" i="2"/>
  <c r="AM17299" i="2"/>
  <c r="AM17300" i="2"/>
  <c r="AM17301" i="2"/>
  <c r="AM17302" i="2"/>
  <c r="AM17303" i="2"/>
  <c r="AM17304" i="2"/>
  <c r="AM17305" i="2"/>
  <c r="AM17306" i="2"/>
  <c r="AM17307" i="2"/>
  <c r="AM17308" i="2"/>
  <c r="AM17309" i="2"/>
  <c r="AM17310" i="2"/>
  <c r="AM17311" i="2"/>
  <c r="AM17312" i="2"/>
  <c r="AM17313" i="2"/>
  <c r="AM17314" i="2"/>
  <c r="AM17315" i="2"/>
  <c r="AM17316" i="2"/>
  <c r="AM17317" i="2"/>
  <c r="AM17318" i="2"/>
  <c r="AM17319" i="2"/>
  <c r="AM17320" i="2"/>
  <c r="AM17321" i="2"/>
  <c r="AM17322" i="2"/>
  <c r="AM17323" i="2"/>
  <c r="AM17324" i="2"/>
  <c r="AM17325" i="2"/>
  <c r="AM17326" i="2"/>
  <c r="AM17327" i="2"/>
  <c r="AM17328" i="2"/>
  <c r="AM17329" i="2"/>
  <c r="AM17330" i="2"/>
  <c r="AM17331" i="2"/>
  <c r="AM17332" i="2"/>
  <c r="AM17333" i="2"/>
  <c r="AM17334" i="2"/>
  <c r="AM17335" i="2"/>
  <c r="AM17336" i="2"/>
  <c r="AM17337" i="2"/>
  <c r="AM17338" i="2"/>
  <c r="AM17339" i="2"/>
  <c r="AM17340" i="2"/>
  <c r="AM17341" i="2"/>
  <c r="AM17342" i="2"/>
  <c r="AM17343" i="2"/>
  <c r="AM17344" i="2"/>
  <c r="AM17345" i="2"/>
  <c r="AM17346" i="2"/>
  <c r="AM17347" i="2"/>
  <c r="AM17348" i="2"/>
  <c r="AM17349" i="2"/>
  <c r="AM17350" i="2"/>
  <c r="AM17351" i="2"/>
  <c r="AM17352" i="2"/>
  <c r="AM17353" i="2"/>
  <c r="AM17354" i="2"/>
  <c r="AM17355" i="2"/>
  <c r="AM17356" i="2"/>
  <c r="AM17357" i="2"/>
  <c r="AM17358" i="2"/>
  <c r="AM17359" i="2"/>
  <c r="AM17360" i="2"/>
  <c r="AM17361" i="2"/>
  <c r="AM17362" i="2"/>
  <c r="AM17363" i="2"/>
  <c r="AM17364" i="2"/>
  <c r="AM17365" i="2"/>
  <c r="AM17366" i="2"/>
  <c r="AM17367" i="2"/>
  <c r="AM17368" i="2"/>
  <c r="AM17369" i="2"/>
  <c r="AM17370" i="2"/>
  <c r="AM17371" i="2"/>
  <c r="AM17372" i="2"/>
  <c r="AM17373" i="2"/>
  <c r="AM17374" i="2"/>
  <c r="AM17375" i="2"/>
  <c r="AM17376" i="2"/>
  <c r="AM17377" i="2"/>
  <c r="AM17378" i="2"/>
  <c r="AM17379" i="2"/>
  <c r="AM17380" i="2"/>
  <c r="AM17381" i="2"/>
  <c r="AM17382" i="2"/>
  <c r="AM17383" i="2"/>
  <c r="AM17384" i="2"/>
  <c r="AM17385" i="2"/>
  <c r="AM17386" i="2"/>
  <c r="AM17387" i="2"/>
  <c r="AM17388" i="2"/>
  <c r="AM17389" i="2"/>
  <c r="AM17390" i="2"/>
  <c r="AM17391" i="2"/>
  <c r="AM17392" i="2"/>
  <c r="AM17393" i="2"/>
  <c r="AM17394" i="2"/>
  <c r="AM17395" i="2"/>
  <c r="AM17396" i="2"/>
  <c r="AM17397" i="2"/>
  <c r="AM17398" i="2"/>
  <c r="AM17399" i="2"/>
  <c r="AM17400" i="2"/>
  <c r="AM17401" i="2"/>
  <c r="AM17402" i="2"/>
  <c r="AM17403" i="2"/>
  <c r="AM17404" i="2"/>
  <c r="AM17405" i="2"/>
  <c r="AM17406" i="2"/>
  <c r="AM17407" i="2"/>
  <c r="AM17408" i="2"/>
  <c r="AM17409" i="2"/>
  <c r="AM17410" i="2"/>
  <c r="AM17411" i="2"/>
  <c r="AM17412" i="2"/>
  <c r="AM17413" i="2"/>
  <c r="AM17414" i="2"/>
  <c r="AM17415" i="2"/>
  <c r="AM17416" i="2"/>
  <c r="AM17417" i="2"/>
  <c r="AM17418" i="2"/>
  <c r="AM17419" i="2"/>
  <c r="AM17420" i="2"/>
  <c r="AM17421" i="2"/>
  <c r="AM17422" i="2"/>
  <c r="AM17423" i="2"/>
  <c r="AM17424" i="2"/>
  <c r="AM17425" i="2"/>
  <c r="AM17426" i="2"/>
  <c r="AM17427" i="2"/>
  <c r="AM17428" i="2"/>
  <c r="AM17429" i="2"/>
  <c r="AM17430" i="2"/>
  <c r="AM17431" i="2"/>
  <c r="AM17432" i="2"/>
  <c r="AM17433" i="2"/>
  <c r="AM17434" i="2"/>
  <c r="AM17435" i="2"/>
  <c r="AM17436" i="2"/>
  <c r="AM17437" i="2"/>
  <c r="AM17438" i="2"/>
  <c r="AM17439" i="2"/>
  <c r="AM17440" i="2"/>
  <c r="AM17441" i="2"/>
  <c r="AM17442" i="2"/>
  <c r="AM17443" i="2"/>
  <c r="AM17444" i="2"/>
  <c r="AM17445" i="2"/>
  <c r="AM17446" i="2"/>
  <c r="AM17447" i="2"/>
  <c r="AM17448" i="2"/>
  <c r="AM17449" i="2"/>
  <c r="AM17450" i="2"/>
  <c r="AM17451" i="2"/>
  <c r="AM17452" i="2"/>
  <c r="AM17453" i="2"/>
  <c r="AM17454" i="2"/>
  <c r="AM17455" i="2"/>
  <c r="AM17456" i="2"/>
  <c r="AM17457" i="2"/>
  <c r="AM17458" i="2"/>
  <c r="AM17459" i="2"/>
  <c r="AM17460" i="2"/>
  <c r="AM17461" i="2"/>
  <c r="AM17462" i="2"/>
  <c r="AM17463" i="2"/>
  <c r="AM17464" i="2"/>
  <c r="AM17465" i="2"/>
  <c r="AM17466" i="2"/>
  <c r="AM17467" i="2"/>
  <c r="AM17468" i="2"/>
  <c r="AM17469" i="2"/>
  <c r="AM17470" i="2"/>
  <c r="AM17471" i="2"/>
  <c r="AM17472" i="2"/>
  <c r="AM17473" i="2"/>
  <c r="AM17474" i="2"/>
  <c r="AM17475" i="2"/>
  <c r="AM17476" i="2"/>
  <c r="AM17477" i="2"/>
  <c r="AM17478" i="2"/>
  <c r="AM17479" i="2"/>
  <c r="AM17480" i="2"/>
  <c r="AM17481" i="2"/>
  <c r="AM17482" i="2"/>
  <c r="AM17483" i="2"/>
  <c r="AM17484" i="2"/>
  <c r="AM17485" i="2"/>
  <c r="AM17486" i="2"/>
  <c r="AM17487" i="2"/>
  <c r="AM17488" i="2"/>
  <c r="AM17489" i="2"/>
  <c r="AM17490" i="2"/>
  <c r="AM17491" i="2"/>
  <c r="AM17492" i="2"/>
  <c r="AM17493" i="2"/>
  <c r="AM17494" i="2"/>
  <c r="AM17495" i="2"/>
  <c r="AM17496" i="2"/>
  <c r="AM17497" i="2"/>
  <c r="AM17498" i="2"/>
  <c r="AM17499" i="2"/>
  <c r="AM17500" i="2"/>
  <c r="AM17501" i="2"/>
  <c r="AM17502" i="2"/>
  <c r="AM17503" i="2"/>
  <c r="AM17504" i="2"/>
  <c r="AM17505" i="2"/>
  <c r="AM17506" i="2"/>
  <c r="AM17507" i="2"/>
  <c r="AM17508" i="2"/>
  <c r="AM17509" i="2"/>
  <c r="AM17510" i="2"/>
  <c r="AM17511" i="2"/>
  <c r="AM17512" i="2"/>
  <c r="AM17513" i="2"/>
  <c r="AM17514" i="2"/>
  <c r="AM17515" i="2"/>
  <c r="AM17516" i="2"/>
  <c r="AM17517" i="2"/>
  <c r="AM17518" i="2"/>
  <c r="AM17519" i="2"/>
  <c r="AM17520" i="2"/>
  <c r="AM17521" i="2"/>
  <c r="AM17522" i="2"/>
  <c r="AM17523" i="2"/>
  <c r="AM17524" i="2"/>
  <c r="AM17525" i="2"/>
  <c r="AM17526" i="2"/>
  <c r="AM17527" i="2"/>
  <c r="AM17528" i="2"/>
  <c r="AM17529" i="2"/>
  <c r="AM17530" i="2"/>
  <c r="AM17531" i="2"/>
  <c r="AM17532" i="2"/>
  <c r="AM17533" i="2"/>
  <c r="AM17534" i="2"/>
  <c r="AM17535" i="2"/>
  <c r="AM17536" i="2"/>
  <c r="AM17537" i="2"/>
  <c r="AM17538" i="2"/>
  <c r="AM17539" i="2"/>
  <c r="AM17540" i="2"/>
  <c r="AM17541" i="2"/>
  <c r="AM17542" i="2"/>
  <c r="AM17543" i="2"/>
  <c r="AM17544" i="2"/>
  <c r="AM17545" i="2"/>
  <c r="AM17546" i="2"/>
  <c r="AM17547" i="2"/>
  <c r="AM17548" i="2"/>
  <c r="AM17549" i="2"/>
  <c r="AM17550" i="2"/>
  <c r="AM17551" i="2"/>
  <c r="AM17552" i="2"/>
  <c r="AM17553" i="2"/>
  <c r="AM17554" i="2"/>
  <c r="AM17555" i="2"/>
  <c r="AM17556" i="2"/>
  <c r="AM17557" i="2"/>
  <c r="AM17558" i="2"/>
  <c r="AM17559" i="2"/>
  <c r="AM17560" i="2"/>
  <c r="AM17561" i="2"/>
  <c r="AM17562" i="2"/>
  <c r="AM17563" i="2"/>
  <c r="AM17564" i="2"/>
  <c r="AM17565" i="2"/>
  <c r="AM17566" i="2"/>
  <c r="AM17567" i="2"/>
  <c r="AM17568" i="2"/>
  <c r="AM17569" i="2"/>
  <c r="AM17570" i="2"/>
  <c r="AM17571" i="2"/>
  <c r="AM17572" i="2"/>
  <c r="AM17573" i="2"/>
  <c r="AM17574" i="2"/>
  <c r="AM17575" i="2"/>
  <c r="AM17576" i="2"/>
  <c r="AM17577" i="2"/>
  <c r="AM17578" i="2"/>
  <c r="AM17579" i="2"/>
  <c r="AM17580" i="2"/>
  <c r="AM17581" i="2"/>
  <c r="AM17582" i="2"/>
  <c r="AM17583" i="2"/>
  <c r="AM17584" i="2"/>
  <c r="AM17585" i="2"/>
  <c r="AM17586" i="2"/>
  <c r="AM17587" i="2"/>
  <c r="AM17588" i="2"/>
  <c r="AM17589" i="2"/>
  <c r="AM17590" i="2"/>
  <c r="AM17591" i="2"/>
  <c r="AM17592" i="2"/>
  <c r="AM17593" i="2"/>
  <c r="AM17594" i="2"/>
  <c r="AM17595" i="2"/>
  <c r="AM17596" i="2"/>
  <c r="AM17597" i="2"/>
  <c r="AM17598" i="2"/>
  <c r="AM17599" i="2"/>
  <c r="AM17600" i="2"/>
  <c r="AM17601" i="2"/>
  <c r="AM17602" i="2"/>
  <c r="AM17603" i="2"/>
  <c r="AM17604" i="2"/>
  <c r="AM17605" i="2"/>
  <c r="AM17606" i="2"/>
  <c r="AM17607" i="2"/>
  <c r="AM17608" i="2"/>
  <c r="AM17609" i="2"/>
  <c r="AM17610" i="2"/>
  <c r="AM17611" i="2"/>
  <c r="AM17612" i="2"/>
  <c r="AM17613" i="2"/>
  <c r="AM17614" i="2"/>
  <c r="AM17615" i="2"/>
  <c r="AM17616" i="2"/>
  <c r="AM17617" i="2"/>
  <c r="AM17618" i="2"/>
  <c r="AM17619" i="2"/>
  <c r="AM17620" i="2"/>
  <c r="AM17621" i="2"/>
  <c r="AM17622" i="2"/>
  <c r="AM17623" i="2"/>
  <c r="AM17624" i="2"/>
  <c r="AM17625" i="2"/>
  <c r="AM17626" i="2"/>
  <c r="AM17627" i="2"/>
  <c r="AM17628" i="2"/>
  <c r="AM17629" i="2"/>
  <c r="AM17630" i="2"/>
  <c r="AM17631" i="2"/>
  <c r="AM17632" i="2"/>
  <c r="AM17633" i="2"/>
  <c r="AM17634" i="2"/>
  <c r="AM17635" i="2"/>
  <c r="AM17636" i="2"/>
  <c r="AM17637" i="2"/>
  <c r="AM17638" i="2"/>
  <c r="AM17639" i="2"/>
  <c r="AM17640" i="2"/>
  <c r="AM17641" i="2"/>
  <c r="AM17642" i="2"/>
  <c r="AM17643" i="2"/>
  <c r="AM17644" i="2"/>
  <c r="AM17645" i="2"/>
  <c r="AM17646" i="2"/>
  <c r="AM17647" i="2"/>
  <c r="AM17648" i="2"/>
  <c r="AM17649" i="2"/>
  <c r="AM17650" i="2"/>
  <c r="AM17651" i="2"/>
  <c r="AM17652" i="2"/>
  <c r="AM17653" i="2"/>
  <c r="AM17654" i="2"/>
  <c r="AM17655" i="2"/>
  <c r="AM17656" i="2"/>
  <c r="AM17657" i="2"/>
  <c r="AM17658" i="2"/>
  <c r="AM17659" i="2"/>
  <c r="AM17660" i="2"/>
  <c r="AM17661" i="2"/>
  <c r="AM17662" i="2"/>
  <c r="AM17663" i="2"/>
  <c r="AM17664" i="2"/>
  <c r="AM17665" i="2"/>
  <c r="AM17666" i="2"/>
  <c r="AM17667" i="2"/>
  <c r="AM17668" i="2"/>
  <c r="AM17669" i="2"/>
  <c r="AM17670" i="2"/>
  <c r="AM17671" i="2"/>
  <c r="AM17672" i="2"/>
  <c r="AM17673" i="2"/>
  <c r="AM17674" i="2"/>
  <c r="AM17675" i="2"/>
  <c r="AM17676" i="2"/>
  <c r="AM17677" i="2"/>
  <c r="AM17678" i="2"/>
  <c r="AM17679" i="2"/>
  <c r="AM17680" i="2"/>
  <c r="AM17681" i="2"/>
  <c r="AM17682" i="2"/>
  <c r="AM17683" i="2"/>
  <c r="AM17684" i="2"/>
  <c r="AM17685" i="2"/>
  <c r="AM17686" i="2"/>
  <c r="AM17687" i="2"/>
  <c r="AM17688" i="2"/>
  <c r="AM17689" i="2"/>
  <c r="AM17690" i="2"/>
  <c r="AM17691" i="2"/>
  <c r="AM17692" i="2"/>
  <c r="AM17693" i="2"/>
  <c r="AM17694" i="2"/>
  <c r="AM17695" i="2"/>
  <c r="AM17696" i="2"/>
  <c r="AM17697" i="2"/>
  <c r="AM17698" i="2"/>
  <c r="AM17699" i="2"/>
  <c r="AM17700" i="2"/>
  <c r="AM17701" i="2"/>
  <c r="AM17702" i="2"/>
  <c r="AM17703" i="2"/>
  <c r="AM17704" i="2"/>
  <c r="AM17705" i="2"/>
  <c r="AM17706" i="2"/>
  <c r="AM17707" i="2"/>
  <c r="AM17708" i="2"/>
  <c r="AM17709" i="2"/>
  <c r="AM17710" i="2"/>
  <c r="AM17711" i="2"/>
  <c r="AM17712" i="2"/>
  <c r="AM17713" i="2"/>
  <c r="AM17714" i="2"/>
  <c r="AM17715" i="2"/>
  <c r="AM17716" i="2"/>
  <c r="AM17717" i="2"/>
  <c r="AM17718" i="2"/>
  <c r="AM17719" i="2"/>
  <c r="AM17720" i="2"/>
  <c r="AM17721" i="2"/>
  <c r="AM17722" i="2"/>
  <c r="AM17723" i="2"/>
  <c r="AM17724" i="2"/>
  <c r="AM17725" i="2"/>
  <c r="AM17726" i="2"/>
  <c r="AM17727" i="2"/>
  <c r="AM17728" i="2"/>
  <c r="AM17729" i="2"/>
  <c r="AM17730" i="2"/>
  <c r="AM17731" i="2"/>
  <c r="AM17732" i="2"/>
  <c r="AM17733" i="2"/>
  <c r="AM17734" i="2"/>
  <c r="AM17735" i="2"/>
  <c r="AM17736" i="2"/>
  <c r="AM17737" i="2"/>
  <c r="AM17738" i="2"/>
  <c r="AM17739" i="2"/>
  <c r="AM17740" i="2"/>
  <c r="AM17741" i="2"/>
  <c r="AM17742" i="2"/>
  <c r="AM17743" i="2"/>
  <c r="AM17744" i="2"/>
  <c r="AM17745" i="2"/>
  <c r="AM17746" i="2"/>
  <c r="AM17747" i="2"/>
  <c r="AM17748" i="2"/>
  <c r="AM17749" i="2"/>
  <c r="AM17750" i="2"/>
  <c r="AM17751" i="2"/>
  <c r="AM17752" i="2"/>
  <c r="AM17753" i="2"/>
  <c r="AM17754" i="2"/>
  <c r="AM17755" i="2"/>
  <c r="AM17756" i="2"/>
  <c r="AM17757" i="2"/>
  <c r="AM17758" i="2"/>
  <c r="AM17759" i="2"/>
  <c r="AM17760" i="2"/>
  <c r="AM17761" i="2"/>
  <c r="AM17762" i="2"/>
  <c r="AM17763" i="2"/>
  <c r="AM17764" i="2"/>
  <c r="AM17765" i="2"/>
  <c r="AM17766" i="2"/>
  <c r="AM17767" i="2"/>
  <c r="AM17768" i="2"/>
  <c r="AM17769" i="2"/>
  <c r="AM17770" i="2"/>
  <c r="AM17771" i="2"/>
  <c r="AM17772" i="2"/>
  <c r="AM17773" i="2"/>
  <c r="AM17774" i="2"/>
  <c r="AM17775" i="2"/>
  <c r="AM17776" i="2"/>
  <c r="AM17777" i="2"/>
  <c r="AM17778" i="2"/>
  <c r="AM17779" i="2"/>
  <c r="AM17780" i="2"/>
  <c r="AM17781" i="2"/>
  <c r="AM17782" i="2"/>
  <c r="AM17783" i="2"/>
  <c r="AM17784" i="2"/>
  <c r="AM17785" i="2"/>
  <c r="AM17786" i="2"/>
  <c r="AM17787" i="2"/>
  <c r="AM17788" i="2"/>
  <c r="AM17789" i="2"/>
  <c r="AM17790" i="2"/>
  <c r="AM17791" i="2"/>
  <c r="AM17792" i="2"/>
  <c r="AM17793" i="2"/>
  <c r="AM17794" i="2"/>
  <c r="AM17795" i="2"/>
  <c r="AM17796" i="2"/>
  <c r="AM17797" i="2"/>
  <c r="AM17798" i="2"/>
  <c r="AM17799" i="2"/>
  <c r="AM17800" i="2"/>
  <c r="AM17801" i="2"/>
  <c r="AM17802" i="2"/>
  <c r="AM17803" i="2"/>
  <c r="AM17804" i="2"/>
  <c r="AM17805" i="2"/>
  <c r="AM17806" i="2"/>
  <c r="AM17807" i="2"/>
  <c r="AM17808" i="2"/>
  <c r="AM17809" i="2"/>
  <c r="AM17810" i="2"/>
  <c r="AM17811" i="2"/>
  <c r="AM17812" i="2"/>
  <c r="AM17813" i="2"/>
  <c r="AM17814" i="2"/>
  <c r="AM17815" i="2"/>
  <c r="AM17816" i="2"/>
  <c r="AM17817" i="2"/>
  <c r="AM17818" i="2"/>
  <c r="AM17819" i="2"/>
  <c r="AM17820" i="2"/>
  <c r="AM17821" i="2"/>
  <c r="AM17822" i="2"/>
  <c r="AM17823" i="2"/>
  <c r="AM17824" i="2"/>
  <c r="AM17825" i="2"/>
  <c r="AM17826" i="2"/>
  <c r="AM17827" i="2"/>
  <c r="AM17828" i="2"/>
  <c r="AM17829" i="2"/>
  <c r="AM17830" i="2"/>
  <c r="AM17831" i="2"/>
  <c r="AM17832" i="2"/>
  <c r="AM17833" i="2"/>
  <c r="AM17834" i="2"/>
  <c r="AM17835" i="2"/>
  <c r="AM17836" i="2"/>
  <c r="AM17837" i="2"/>
  <c r="AM17838" i="2"/>
  <c r="AM17839" i="2"/>
  <c r="AM17840" i="2"/>
  <c r="AM17841" i="2"/>
  <c r="AM17842" i="2"/>
  <c r="AM17843" i="2"/>
  <c r="AM17844" i="2"/>
  <c r="AM17845" i="2"/>
  <c r="AM17846" i="2"/>
  <c r="AM17847" i="2"/>
  <c r="AM17848" i="2"/>
  <c r="AM17849" i="2"/>
  <c r="AM17850" i="2"/>
  <c r="AM17851" i="2"/>
  <c r="AM17852" i="2"/>
  <c r="AM17853" i="2"/>
  <c r="AM17854" i="2"/>
  <c r="AM17855" i="2"/>
  <c r="AM17856" i="2"/>
  <c r="AM17857" i="2"/>
  <c r="AM17858" i="2"/>
  <c r="AM17859" i="2"/>
  <c r="AM17860" i="2"/>
  <c r="AM17861" i="2"/>
  <c r="AM17862" i="2"/>
  <c r="AM17863" i="2"/>
  <c r="AM17864" i="2"/>
  <c r="AM17865" i="2"/>
  <c r="AM17866" i="2"/>
  <c r="AM17867" i="2"/>
  <c r="AM17868" i="2"/>
  <c r="AM17869" i="2"/>
  <c r="AM17870" i="2"/>
  <c r="AM17871" i="2"/>
  <c r="AM17872" i="2"/>
  <c r="AM17873" i="2"/>
  <c r="AM17874" i="2"/>
  <c r="AM17875" i="2"/>
  <c r="AM17876" i="2"/>
  <c r="AM17877" i="2"/>
  <c r="AM17878" i="2"/>
  <c r="AM17879" i="2"/>
  <c r="AM17880" i="2"/>
  <c r="AM17881" i="2"/>
  <c r="AM17882" i="2"/>
  <c r="AM17883" i="2"/>
  <c r="AM17884" i="2"/>
  <c r="AM17885" i="2"/>
  <c r="AM17886" i="2"/>
  <c r="AM17887" i="2"/>
  <c r="AM17888" i="2"/>
  <c r="AM17889" i="2"/>
  <c r="AM17890" i="2"/>
  <c r="AM17891" i="2"/>
  <c r="AM17892" i="2"/>
  <c r="AM17893" i="2"/>
  <c r="AM17894" i="2"/>
  <c r="AM17895" i="2"/>
  <c r="AM17896" i="2"/>
  <c r="AM17897" i="2"/>
  <c r="AM17898" i="2"/>
  <c r="AM17899" i="2"/>
  <c r="AM17900" i="2"/>
  <c r="AM17901" i="2"/>
  <c r="AM17902" i="2"/>
  <c r="AM17903" i="2"/>
  <c r="AM17904" i="2"/>
  <c r="AM17905" i="2"/>
  <c r="AM17906" i="2"/>
  <c r="AM17907" i="2"/>
  <c r="AM17908" i="2"/>
  <c r="AM17909" i="2"/>
  <c r="AM17910" i="2"/>
  <c r="AM17911" i="2"/>
  <c r="AM17912" i="2"/>
  <c r="AM17913" i="2"/>
  <c r="AM17914" i="2"/>
  <c r="AM17915" i="2"/>
  <c r="AM17916" i="2"/>
  <c r="AM17917" i="2"/>
  <c r="AM17918" i="2"/>
  <c r="AM17919" i="2"/>
  <c r="AM17920" i="2"/>
  <c r="AM17921" i="2"/>
  <c r="AM17922" i="2"/>
  <c r="AM17923" i="2"/>
  <c r="AM17924" i="2"/>
  <c r="AM17925" i="2"/>
  <c r="AM17926" i="2"/>
  <c r="AM17927" i="2"/>
  <c r="AM17928" i="2"/>
  <c r="AM17929" i="2"/>
  <c r="AM17930" i="2"/>
  <c r="AM17931" i="2"/>
  <c r="AM17932" i="2"/>
  <c r="AM17933" i="2"/>
  <c r="AM17934" i="2"/>
  <c r="AM17935" i="2"/>
  <c r="AM17936" i="2"/>
  <c r="AM17937" i="2"/>
  <c r="AM17938" i="2"/>
  <c r="AM17939" i="2"/>
  <c r="AM17940" i="2"/>
  <c r="AM17941" i="2"/>
  <c r="AM17942" i="2"/>
  <c r="AM17943" i="2"/>
  <c r="AM17944" i="2"/>
  <c r="AM17945" i="2"/>
  <c r="AM17946" i="2"/>
  <c r="AM17947" i="2"/>
  <c r="AM17948" i="2"/>
  <c r="AM17949" i="2"/>
  <c r="AM17950" i="2"/>
  <c r="AM17951" i="2"/>
  <c r="AM17952" i="2"/>
  <c r="AM17953" i="2"/>
  <c r="AM17954" i="2"/>
  <c r="AM17955" i="2"/>
  <c r="AM17956" i="2"/>
  <c r="AM17957" i="2"/>
  <c r="AM17958" i="2"/>
  <c r="AM17959" i="2"/>
  <c r="AM17960" i="2"/>
  <c r="AM17961" i="2"/>
  <c r="AM17962" i="2"/>
  <c r="AM17963" i="2"/>
  <c r="AM17964" i="2"/>
  <c r="AM17965" i="2"/>
  <c r="AM17966" i="2"/>
  <c r="AM17967" i="2"/>
  <c r="AM17968" i="2"/>
  <c r="AM17969" i="2"/>
  <c r="AM17970" i="2"/>
  <c r="AM17971" i="2"/>
  <c r="AM17972" i="2"/>
  <c r="AM17973" i="2"/>
  <c r="AM17974" i="2"/>
  <c r="AM17975" i="2"/>
  <c r="AM17976" i="2"/>
  <c r="AM17977" i="2"/>
  <c r="AM17978" i="2"/>
  <c r="AM17979" i="2"/>
  <c r="AM17980" i="2"/>
  <c r="AM17981" i="2"/>
  <c r="AM17982" i="2"/>
  <c r="AM17983" i="2"/>
  <c r="AM17984" i="2"/>
  <c r="AM17985" i="2"/>
  <c r="AM17986" i="2"/>
  <c r="AM17987" i="2"/>
  <c r="AM17988" i="2"/>
  <c r="AM17989" i="2"/>
  <c r="AM17990" i="2"/>
  <c r="AM17991" i="2"/>
  <c r="AM17992" i="2"/>
  <c r="AM17993" i="2"/>
  <c r="AM17994" i="2"/>
  <c r="AM17995" i="2"/>
  <c r="AM17996" i="2"/>
  <c r="AM17997" i="2"/>
  <c r="AM17998" i="2"/>
  <c r="AM17999" i="2"/>
  <c r="AM18000" i="2"/>
  <c r="AM18001" i="2"/>
  <c r="AM18002" i="2"/>
  <c r="AM18003" i="2"/>
  <c r="AM18004" i="2"/>
  <c r="AM18005" i="2"/>
  <c r="AM18006" i="2"/>
  <c r="AM18007" i="2"/>
  <c r="AM18008" i="2"/>
  <c r="AM18009" i="2"/>
  <c r="AM18010" i="2"/>
  <c r="AM18011" i="2"/>
  <c r="AM18012" i="2"/>
  <c r="AM18013" i="2"/>
  <c r="AM18014" i="2"/>
  <c r="AM18015" i="2"/>
  <c r="AM18016" i="2"/>
  <c r="AM18017" i="2"/>
  <c r="AM18018" i="2"/>
  <c r="AM18019" i="2"/>
  <c r="AM18020" i="2"/>
  <c r="AM18021" i="2"/>
  <c r="AM18022" i="2"/>
  <c r="AM18023" i="2"/>
  <c r="AM18024" i="2"/>
  <c r="AM18025" i="2"/>
  <c r="AM18026" i="2"/>
  <c r="AM18027" i="2"/>
  <c r="AM18028" i="2"/>
  <c r="AM18029" i="2"/>
  <c r="AM18030" i="2"/>
  <c r="AM18031" i="2"/>
  <c r="AM18032" i="2"/>
  <c r="AM18033" i="2"/>
  <c r="AM18034" i="2"/>
  <c r="AM18035" i="2"/>
  <c r="AM18036" i="2"/>
  <c r="AM18037" i="2"/>
  <c r="AM18038" i="2"/>
  <c r="AM18039" i="2"/>
  <c r="AM18040" i="2"/>
  <c r="AM18041" i="2"/>
  <c r="AM18042" i="2"/>
  <c r="AM18043" i="2"/>
  <c r="AM18044" i="2"/>
  <c r="AM18045" i="2"/>
  <c r="AM18046" i="2"/>
  <c r="AM18047" i="2"/>
  <c r="AM18048" i="2"/>
  <c r="AM18049" i="2"/>
  <c r="AM18050" i="2"/>
  <c r="AM18051" i="2"/>
  <c r="AM18052" i="2"/>
  <c r="AM18053" i="2"/>
  <c r="AM18054" i="2"/>
  <c r="AM18055" i="2"/>
  <c r="AM18056" i="2"/>
  <c r="AM18057" i="2"/>
  <c r="AM18058" i="2"/>
  <c r="AM18059" i="2"/>
  <c r="AM18060" i="2"/>
  <c r="AM18061" i="2"/>
  <c r="AM18062" i="2"/>
  <c r="AM18063" i="2"/>
  <c r="AM18064" i="2"/>
  <c r="AM18065" i="2"/>
  <c r="AM18066" i="2"/>
  <c r="AM18067" i="2"/>
  <c r="AM18068" i="2"/>
  <c r="AM18069" i="2"/>
  <c r="AM18070" i="2"/>
  <c r="AM18071" i="2"/>
  <c r="AM18072" i="2"/>
  <c r="AM18073" i="2"/>
  <c r="AM18074" i="2"/>
  <c r="AM18075" i="2"/>
  <c r="AM18076" i="2"/>
  <c r="AM18077" i="2"/>
  <c r="AM18078" i="2"/>
  <c r="AM18079" i="2"/>
  <c r="AM18080" i="2"/>
  <c r="AM18081" i="2"/>
  <c r="AM18082" i="2"/>
  <c r="AM18083" i="2"/>
  <c r="AM18084" i="2"/>
  <c r="AM18085" i="2"/>
  <c r="AM18086" i="2"/>
  <c r="AM18087" i="2"/>
  <c r="AM18088" i="2"/>
  <c r="AM18089" i="2"/>
  <c r="AM18090" i="2"/>
  <c r="AM18091" i="2"/>
  <c r="AM18092" i="2"/>
  <c r="AM18093" i="2"/>
  <c r="AM18094" i="2"/>
  <c r="AM18095" i="2"/>
  <c r="AM18096" i="2"/>
  <c r="AM18097" i="2"/>
  <c r="AM18098" i="2"/>
  <c r="AM18099" i="2"/>
  <c r="AM18100" i="2"/>
  <c r="AM18101" i="2"/>
  <c r="AM18102" i="2"/>
  <c r="AM18103" i="2"/>
  <c r="AM18104" i="2"/>
  <c r="AM18105" i="2"/>
  <c r="AM18106" i="2"/>
  <c r="AM18107" i="2"/>
  <c r="AM18108" i="2"/>
  <c r="AM18109" i="2"/>
  <c r="AM18110" i="2"/>
  <c r="AM18111" i="2"/>
  <c r="AM18112" i="2"/>
  <c r="AM18113" i="2"/>
  <c r="AM18114" i="2"/>
  <c r="AM18115" i="2"/>
  <c r="AM18116" i="2"/>
  <c r="AM18117" i="2"/>
  <c r="AM18118" i="2"/>
  <c r="AM18119" i="2"/>
  <c r="AM18120" i="2"/>
  <c r="AM18121" i="2"/>
  <c r="AM18122" i="2"/>
  <c r="AM18123" i="2"/>
  <c r="AM18124" i="2"/>
  <c r="AM18125" i="2"/>
  <c r="AM18126" i="2"/>
  <c r="AM18127" i="2"/>
  <c r="AM18128" i="2"/>
  <c r="AM18129" i="2"/>
  <c r="AM18130" i="2"/>
  <c r="AM18131" i="2"/>
  <c r="AM18132" i="2"/>
  <c r="AM18133" i="2"/>
  <c r="AM18134" i="2"/>
  <c r="AM18135" i="2"/>
  <c r="AM18136" i="2"/>
  <c r="AM18137" i="2"/>
  <c r="AM18138" i="2"/>
  <c r="AM18139" i="2"/>
  <c r="AM18140" i="2"/>
  <c r="AM18141" i="2"/>
  <c r="AM18142" i="2"/>
  <c r="AM18143" i="2"/>
  <c r="AM18144" i="2"/>
  <c r="AM18145" i="2"/>
  <c r="AM18146" i="2"/>
  <c r="AM18147" i="2"/>
  <c r="AM18148" i="2"/>
  <c r="AM18149" i="2"/>
  <c r="AM18150" i="2"/>
  <c r="AM18151" i="2"/>
  <c r="AM18152" i="2"/>
  <c r="AM18153" i="2"/>
  <c r="AM18154" i="2"/>
  <c r="AM18155" i="2"/>
  <c r="AM18156" i="2"/>
  <c r="AM18157" i="2"/>
  <c r="AM18158" i="2"/>
  <c r="AM18159" i="2"/>
  <c r="AM18160" i="2"/>
  <c r="AM18161" i="2"/>
  <c r="AM18162" i="2"/>
  <c r="AM18163" i="2"/>
  <c r="AM18164" i="2"/>
  <c r="AM18165" i="2"/>
  <c r="AM18166" i="2"/>
  <c r="AM18167" i="2"/>
  <c r="AM18168" i="2"/>
  <c r="AM18169" i="2"/>
  <c r="AM18170" i="2"/>
  <c r="AM18171" i="2"/>
  <c r="AM18172" i="2"/>
  <c r="AM18173" i="2"/>
  <c r="AM18174" i="2"/>
  <c r="AM18175" i="2"/>
  <c r="AM18176" i="2"/>
  <c r="AM18177" i="2"/>
  <c r="AM18178" i="2"/>
  <c r="AM18179" i="2"/>
  <c r="AM18180" i="2"/>
  <c r="AM18181" i="2"/>
  <c r="AM18182" i="2"/>
  <c r="AM18183" i="2"/>
  <c r="AM18184" i="2"/>
  <c r="AM18185" i="2"/>
  <c r="AM18186" i="2"/>
  <c r="AM18187" i="2"/>
  <c r="AM18188" i="2"/>
  <c r="AM18189" i="2"/>
  <c r="AM18190" i="2"/>
  <c r="AM18191" i="2"/>
  <c r="AM18192" i="2"/>
  <c r="AM18193" i="2"/>
  <c r="AM18194" i="2"/>
  <c r="AM18195" i="2"/>
  <c r="AM18196" i="2"/>
  <c r="AM18197" i="2"/>
  <c r="AM18198" i="2"/>
  <c r="AM18199" i="2"/>
  <c r="AM18200" i="2"/>
  <c r="AM18201" i="2"/>
  <c r="AM18202" i="2"/>
  <c r="AM18203" i="2"/>
  <c r="AM18204" i="2"/>
  <c r="AM18205" i="2"/>
  <c r="AM18206" i="2"/>
  <c r="AM18207" i="2"/>
  <c r="AM18208" i="2"/>
  <c r="AM18209" i="2"/>
  <c r="AM18210" i="2"/>
  <c r="AM18211" i="2"/>
  <c r="AM18212" i="2"/>
  <c r="AM18213" i="2"/>
  <c r="AM18214" i="2"/>
  <c r="AM18215" i="2"/>
  <c r="AM18216" i="2"/>
  <c r="AM18217" i="2"/>
  <c r="AM18218" i="2"/>
  <c r="AM18219" i="2"/>
  <c r="AM18220" i="2"/>
  <c r="AM18221" i="2"/>
  <c r="AM18222" i="2"/>
  <c r="AM18223" i="2"/>
  <c r="AM18224" i="2"/>
  <c r="AM18225" i="2"/>
  <c r="AM18226" i="2"/>
  <c r="AM18227" i="2"/>
  <c r="AM18228" i="2"/>
  <c r="AM18229" i="2"/>
  <c r="AM18230" i="2"/>
  <c r="AM18231" i="2"/>
  <c r="AM18232" i="2"/>
  <c r="AM18233" i="2"/>
  <c r="AM18234" i="2"/>
  <c r="AM18235" i="2"/>
  <c r="AM18236" i="2"/>
  <c r="AM18237" i="2"/>
  <c r="AM18238" i="2"/>
  <c r="AM18239" i="2"/>
  <c r="AM18240" i="2"/>
  <c r="AM18241" i="2"/>
  <c r="AM18242" i="2"/>
  <c r="AM18243" i="2"/>
  <c r="AM18244" i="2"/>
  <c r="AM18245" i="2"/>
  <c r="AM18246" i="2"/>
  <c r="AM18247" i="2"/>
  <c r="AM18248" i="2"/>
  <c r="AM18249" i="2"/>
  <c r="AM18250" i="2"/>
  <c r="AM18251" i="2"/>
  <c r="AM18252" i="2"/>
  <c r="AM18253" i="2"/>
  <c r="AM18254" i="2"/>
  <c r="AM18255" i="2"/>
  <c r="AM18256" i="2"/>
  <c r="AM18257" i="2"/>
  <c r="AM18258" i="2"/>
  <c r="AM18259" i="2"/>
  <c r="AM18260" i="2"/>
  <c r="AM18261" i="2"/>
  <c r="AM18262" i="2"/>
  <c r="AM18263" i="2"/>
  <c r="AM18264" i="2"/>
  <c r="AM18265" i="2"/>
  <c r="AM18266" i="2"/>
  <c r="AM18267" i="2"/>
  <c r="AM18268" i="2"/>
  <c r="AM18269" i="2"/>
  <c r="AM18270" i="2"/>
  <c r="AM18271" i="2"/>
  <c r="AM18272" i="2"/>
  <c r="AM18273" i="2"/>
  <c r="AM18274" i="2"/>
  <c r="AM18275" i="2"/>
  <c r="AM18276" i="2"/>
  <c r="AM18277" i="2"/>
  <c r="AM18278" i="2"/>
  <c r="AM18279" i="2"/>
  <c r="AM18280" i="2"/>
  <c r="AM18281" i="2"/>
  <c r="AM18282" i="2"/>
  <c r="AM18283" i="2"/>
  <c r="AM18284" i="2"/>
  <c r="AM18285" i="2"/>
  <c r="AM18286" i="2"/>
  <c r="AM18287" i="2"/>
  <c r="AM18288" i="2"/>
  <c r="AM18289" i="2"/>
  <c r="AM18290" i="2"/>
  <c r="AM18291" i="2"/>
  <c r="AM18292" i="2"/>
  <c r="AM18293" i="2"/>
  <c r="AM18294" i="2"/>
  <c r="AM18295" i="2"/>
  <c r="AM18296" i="2"/>
  <c r="AM18297" i="2"/>
  <c r="AM18298" i="2"/>
  <c r="AM18299" i="2"/>
  <c r="AM18300" i="2"/>
  <c r="AM18301" i="2"/>
  <c r="AM18302" i="2"/>
  <c r="AM18303" i="2"/>
  <c r="AM18304" i="2"/>
  <c r="AM18305" i="2"/>
  <c r="AM18306" i="2"/>
  <c r="AM18307" i="2"/>
  <c r="AM18308" i="2"/>
  <c r="AM18309" i="2"/>
  <c r="AM18310" i="2"/>
  <c r="AM18311" i="2"/>
  <c r="AM18312" i="2"/>
  <c r="AM18313" i="2"/>
  <c r="AM18314" i="2"/>
  <c r="AM18315" i="2"/>
  <c r="AM18316" i="2"/>
  <c r="AM18317" i="2"/>
  <c r="AM18318" i="2"/>
  <c r="AM18319" i="2"/>
  <c r="AM18320" i="2"/>
  <c r="AM18321" i="2"/>
  <c r="AM18322" i="2"/>
  <c r="AM18323" i="2"/>
  <c r="AM18324" i="2"/>
  <c r="AM18325" i="2"/>
  <c r="AM18326" i="2"/>
  <c r="AM18327" i="2"/>
  <c r="AM18328" i="2"/>
  <c r="AM18329" i="2"/>
  <c r="AM18330" i="2"/>
  <c r="AM18331" i="2"/>
  <c r="AM18332" i="2"/>
  <c r="AM18333" i="2"/>
  <c r="AM18334" i="2"/>
  <c r="AM18335" i="2"/>
  <c r="AM18336" i="2"/>
  <c r="AM18337" i="2"/>
  <c r="AM18338" i="2"/>
  <c r="AM18339" i="2"/>
  <c r="AM18340" i="2"/>
  <c r="AM18341" i="2"/>
  <c r="AM18342" i="2"/>
  <c r="AM18343" i="2"/>
  <c r="AM18344" i="2"/>
  <c r="AM18345" i="2"/>
  <c r="AM18346" i="2"/>
  <c r="AM18347" i="2"/>
  <c r="AM18348" i="2"/>
  <c r="AM18349" i="2"/>
  <c r="AM18350" i="2"/>
  <c r="AM18351" i="2"/>
  <c r="AM18352" i="2"/>
  <c r="AM18353" i="2"/>
  <c r="AM18354" i="2"/>
  <c r="AM18355" i="2"/>
  <c r="AM18356" i="2"/>
  <c r="AM18357" i="2"/>
  <c r="AM18358" i="2"/>
  <c r="AM18359" i="2"/>
  <c r="AM18360" i="2"/>
  <c r="AM18361" i="2"/>
  <c r="AM18362" i="2"/>
  <c r="AM18363" i="2"/>
  <c r="AM18364" i="2"/>
  <c r="AM18365" i="2"/>
  <c r="AM18366" i="2"/>
  <c r="AM18367" i="2"/>
  <c r="AM18368" i="2"/>
  <c r="AM18369" i="2"/>
  <c r="AM18370" i="2"/>
  <c r="AM18371" i="2"/>
  <c r="AM18372" i="2"/>
  <c r="AM18373" i="2"/>
  <c r="AM18374" i="2"/>
  <c r="AM18375" i="2"/>
  <c r="AM18376" i="2"/>
  <c r="AM18377" i="2"/>
  <c r="AM18378" i="2"/>
  <c r="AM18379" i="2"/>
  <c r="AM18380" i="2"/>
  <c r="AM18381" i="2"/>
  <c r="AM18382" i="2"/>
  <c r="AM18383" i="2"/>
  <c r="AM18384" i="2"/>
  <c r="AM18385" i="2"/>
  <c r="AM18386" i="2"/>
  <c r="AM18387" i="2"/>
  <c r="AM18388" i="2"/>
  <c r="AM18389" i="2"/>
  <c r="AM18390" i="2"/>
  <c r="AM18391" i="2"/>
  <c r="AM18392" i="2"/>
  <c r="AM18393" i="2"/>
  <c r="AM18394" i="2"/>
  <c r="AM18395" i="2"/>
  <c r="AM18396" i="2"/>
  <c r="AM18397" i="2"/>
  <c r="AM18398" i="2"/>
  <c r="AM18399" i="2"/>
  <c r="AM18400" i="2"/>
  <c r="AM18401" i="2"/>
  <c r="AM18402" i="2"/>
  <c r="AM18403" i="2"/>
  <c r="AM18404" i="2"/>
  <c r="AM18405" i="2"/>
  <c r="AM18406" i="2"/>
  <c r="AM18407" i="2"/>
  <c r="AM18408" i="2"/>
  <c r="AM18409" i="2"/>
  <c r="AM18410" i="2"/>
  <c r="AM18411" i="2"/>
  <c r="AM18412" i="2"/>
  <c r="AM18413" i="2"/>
  <c r="AM18414" i="2"/>
  <c r="AM18415" i="2"/>
  <c r="AM18416" i="2"/>
  <c r="AM18417" i="2"/>
  <c r="AM18418" i="2"/>
  <c r="AM18419" i="2"/>
  <c r="AM18420" i="2"/>
  <c r="AM18421" i="2"/>
  <c r="AM18422" i="2"/>
  <c r="AM18423" i="2"/>
  <c r="AM18424" i="2"/>
  <c r="AM18425" i="2"/>
  <c r="AM18426" i="2"/>
  <c r="AM18427" i="2"/>
  <c r="AM18428" i="2"/>
  <c r="AM18429" i="2"/>
  <c r="AM18430" i="2"/>
  <c r="AM18431" i="2"/>
  <c r="AM18432" i="2"/>
  <c r="AM18433" i="2"/>
  <c r="AM18434" i="2"/>
  <c r="AM18435" i="2"/>
  <c r="AM18436" i="2"/>
  <c r="AM18437" i="2"/>
  <c r="AM18438" i="2"/>
  <c r="AM18439" i="2"/>
  <c r="AM18440" i="2"/>
  <c r="AM18441" i="2"/>
  <c r="AM18442" i="2"/>
  <c r="AM18443" i="2"/>
  <c r="AM18444" i="2"/>
  <c r="AM18445" i="2"/>
  <c r="AM18446" i="2"/>
  <c r="AM18447" i="2"/>
  <c r="AM18448" i="2"/>
  <c r="AM18449" i="2"/>
  <c r="AM18450" i="2"/>
  <c r="AM18451" i="2"/>
  <c r="AM18452" i="2"/>
  <c r="AM18453" i="2"/>
  <c r="AM18454" i="2"/>
  <c r="AM18455" i="2"/>
  <c r="AM18456" i="2"/>
  <c r="AM18457" i="2"/>
  <c r="AM18458" i="2"/>
  <c r="AM18459" i="2"/>
  <c r="AM18460" i="2"/>
  <c r="AM18461" i="2"/>
  <c r="AM18462" i="2"/>
  <c r="AM18463" i="2"/>
  <c r="AM18464" i="2"/>
  <c r="AM18465" i="2"/>
  <c r="AM18466" i="2"/>
  <c r="AM18467" i="2"/>
  <c r="AM18468" i="2"/>
  <c r="AM18469" i="2"/>
  <c r="AM18470" i="2"/>
  <c r="AM18471" i="2"/>
  <c r="AM18472" i="2"/>
  <c r="AM18473" i="2"/>
  <c r="AM18474" i="2"/>
  <c r="AM18475" i="2"/>
  <c r="AM18476" i="2"/>
  <c r="AM18477" i="2"/>
  <c r="AM18478" i="2"/>
  <c r="AM18479" i="2"/>
  <c r="AM18480" i="2"/>
  <c r="AM18481" i="2"/>
  <c r="AM18482" i="2"/>
  <c r="AM18483" i="2"/>
  <c r="AM18484" i="2"/>
  <c r="AM18485" i="2"/>
  <c r="AM18486" i="2"/>
  <c r="AM18487" i="2"/>
  <c r="AM18488" i="2"/>
  <c r="AM18489" i="2"/>
  <c r="AM18490" i="2"/>
  <c r="AM18491" i="2"/>
  <c r="AM18492" i="2"/>
  <c r="AM18493" i="2"/>
  <c r="AM18494" i="2"/>
  <c r="AM18495" i="2"/>
  <c r="AM18496" i="2"/>
  <c r="AM18497" i="2"/>
  <c r="AM18498" i="2"/>
  <c r="AM18499" i="2"/>
  <c r="AM18500" i="2"/>
  <c r="AM18501" i="2"/>
  <c r="AM18502" i="2"/>
  <c r="AM18503" i="2"/>
  <c r="AM18504" i="2"/>
  <c r="AM18505" i="2"/>
  <c r="AM18506" i="2"/>
  <c r="AM18507" i="2"/>
  <c r="AM18508" i="2"/>
  <c r="AM18509" i="2"/>
  <c r="AM18510" i="2"/>
  <c r="AM18511" i="2"/>
  <c r="AM18512" i="2"/>
  <c r="AM18513" i="2"/>
  <c r="AM18514" i="2"/>
  <c r="AM18515" i="2"/>
  <c r="AM18516" i="2"/>
  <c r="AM18517" i="2"/>
  <c r="AM18518" i="2"/>
  <c r="AM18519" i="2"/>
  <c r="AM18520" i="2"/>
  <c r="AM18521" i="2"/>
  <c r="AM18522" i="2"/>
  <c r="AM18523" i="2"/>
  <c r="AM18524" i="2"/>
  <c r="AM18525" i="2"/>
  <c r="AM18526" i="2"/>
  <c r="AM18527" i="2"/>
  <c r="AM18528" i="2"/>
  <c r="AM18529" i="2"/>
  <c r="AM18530" i="2"/>
  <c r="AM18531" i="2"/>
  <c r="AM18532" i="2"/>
  <c r="AM18533" i="2"/>
  <c r="AM18534" i="2"/>
  <c r="AM18535" i="2"/>
  <c r="AM18536" i="2"/>
  <c r="AM18537" i="2"/>
  <c r="AM18538" i="2"/>
  <c r="AM18539" i="2"/>
  <c r="AM18540" i="2"/>
  <c r="AM18541" i="2"/>
  <c r="AM18542" i="2"/>
  <c r="AM18543" i="2"/>
  <c r="AM18544" i="2"/>
  <c r="AM18545" i="2"/>
  <c r="AM18546" i="2"/>
  <c r="AM18547" i="2"/>
  <c r="AM18548" i="2"/>
  <c r="AM18549" i="2"/>
  <c r="AM18550" i="2"/>
  <c r="AM18551" i="2"/>
  <c r="AM18552" i="2"/>
  <c r="AM18553" i="2"/>
  <c r="AM18554" i="2"/>
  <c r="AM18555" i="2"/>
  <c r="AM18556" i="2"/>
  <c r="AM18557" i="2"/>
  <c r="AM18558" i="2"/>
  <c r="AM18559" i="2"/>
  <c r="AM18560" i="2"/>
  <c r="AM18561" i="2"/>
  <c r="AM18562" i="2"/>
  <c r="AM18563" i="2"/>
  <c r="AM18564" i="2"/>
  <c r="AM18565" i="2"/>
  <c r="AM18566" i="2"/>
  <c r="AM18567" i="2"/>
  <c r="AM18568" i="2"/>
  <c r="AM18569" i="2"/>
  <c r="AM18570" i="2"/>
  <c r="AM18571" i="2"/>
  <c r="AM18572" i="2"/>
  <c r="AM18573" i="2"/>
  <c r="AM18574" i="2"/>
  <c r="AM18575" i="2"/>
  <c r="AM18576" i="2"/>
  <c r="AM18577" i="2"/>
  <c r="AM18578" i="2"/>
  <c r="AM18579" i="2"/>
  <c r="AM18580" i="2"/>
  <c r="AM18581" i="2"/>
  <c r="AM18582" i="2"/>
  <c r="AM18583" i="2"/>
  <c r="AM18584" i="2"/>
  <c r="AM18585" i="2"/>
  <c r="AM18586" i="2"/>
  <c r="AM18587" i="2"/>
  <c r="AM18588" i="2"/>
  <c r="AM18589" i="2"/>
  <c r="AM18590" i="2"/>
  <c r="AM18591" i="2"/>
  <c r="AM18592" i="2"/>
  <c r="AM18593" i="2"/>
  <c r="AM18594" i="2"/>
  <c r="AM18595" i="2"/>
  <c r="AM18596" i="2"/>
  <c r="AM18597" i="2"/>
  <c r="AM18598" i="2"/>
  <c r="AM18599" i="2"/>
  <c r="AM18600" i="2"/>
  <c r="AM18601" i="2"/>
  <c r="AM18602" i="2"/>
  <c r="AM18603" i="2"/>
  <c r="AM18604" i="2"/>
  <c r="AM18605" i="2"/>
  <c r="AM18606" i="2"/>
  <c r="AM18607" i="2"/>
  <c r="AM18608" i="2"/>
  <c r="AM18609" i="2"/>
  <c r="AM18610" i="2"/>
  <c r="AM18611" i="2"/>
  <c r="AM18612" i="2"/>
  <c r="AM18613" i="2"/>
  <c r="AM18614" i="2"/>
  <c r="AM18615" i="2"/>
  <c r="AM18616" i="2"/>
  <c r="AM18617" i="2"/>
  <c r="AM18618" i="2"/>
  <c r="AM18619" i="2"/>
  <c r="AM18620" i="2"/>
  <c r="AM18621" i="2"/>
  <c r="AM18622" i="2"/>
  <c r="AM18623" i="2"/>
  <c r="AM18624" i="2"/>
  <c r="AM18625" i="2"/>
  <c r="AM18626" i="2"/>
  <c r="AM18627" i="2"/>
  <c r="AM18628" i="2"/>
  <c r="AM18629" i="2"/>
  <c r="AM18630" i="2"/>
  <c r="AM18631" i="2"/>
  <c r="AM18632" i="2"/>
  <c r="AM18633" i="2"/>
  <c r="AM18634" i="2"/>
  <c r="AM18635" i="2"/>
  <c r="AM18636" i="2"/>
  <c r="AM18637" i="2"/>
  <c r="AM18638" i="2"/>
  <c r="AM18639" i="2"/>
  <c r="AM18640" i="2"/>
  <c r="AM18641" i="2"/>
  <c r="AM18642" i="2"/>
  <c r="AM18643" i="2"/>
  <c r="AM18644" i="2"/>
  <c r="AM18645" i="2"/>
  <c r="AM18646" i="2"/>
  <c r="AM18647" i="2"/>
  <c r="AM18648" i="2"/>
  <c r="AM18649" i="2"/>
  <c r="AM18650" i="2"/>
  <c r="AM18651" i="2"/>
  <c r="AM18652" i="2"/>
  <c r="AM18653" i="2"/>
  <c r="AM18654" i="2"/>
  <c r="AM18655" i="2"/>
  <c r="AM18656" i="2"/>
  <c r="AM18657" i="2"/>
  <c r="AM18658" i="2"/>
  <c r="AM18659" i="2"/>
  <c r="AM18660" i="2"/>
  <c r="AM18661" i="2"/>
  <c r="AM18662" i="2"/>
  <c r="AM18663" i="2"/>
  <c r="AM18664" i="2"/>
  <c r="AM18665" i="2"/>
  <c r="AM18666" i="2"/>
  <c r="AM18667" i="2"/>
  <c r="AM18668" i="2"/>
  <c r="AM18669" i="2"/>
  <c r="AM18670" i="2"/>
  <c r="AM18671" i="2"/>
  <c r="AM18672" i="2"/>
  <c r="AM18673" i="2"/>
  <c r="AM18674" i="2"/>
  <c r="AM18675" i="2"/>
  <c r="AM18676" i="2"/>
  <c r="AM18677" i="2"/>
  <c r="AM18678" i="2"/>
  <c r="AM18679" i="2"/>
  <c r="AM18680" i="2"/>
  <c r="AM18681" i="2"/>
  <c r="AM18682" i="2"/>
  <c r="AM18683" i="2"/>
  <c r="AM18684" i="2"/>
  <c r="AM18685" i="2"/>
  <c r="AM18686" i="2"/>
  <c r="AM18687" i="2"/>
  <c r="AM18688" i="2"/>
  <c r="AM18689" i="2"/>
  <c r="AM18690" i="2"/>
  <c r="AM18691" i="2"/>
  <c r="AM18692" i="2"/>
  <c r="AM18693" i="2"/>
  <c r="AM18694" i="2"/>
  <c r="AM18695" i="2"/>
  <c r="AM18696" i="2"/>
  <c r="AM18697" i="2"/>
  <c r="AM18698" i="2"/>
  <c r="AM18699" i="2"/>
  <c r="AM18700" i="2"/>
  <c r="AM18701" i="2"/>
  <c r="AM18702" i="2"/>
  <c r="AM18703" i="2"/>
  <c r="AM18704" i="2"/>
  <c r="AM18705" i="2"/>
  <c r="AM18706" i="2"/>
  <c r="AM18707" i="2"/>
  <c r="AM18708" i="2"/>
  <c r="AM18709" i="2"/>
  <c r="AM18710" i="2"/>
  <c r="AM18711" i="2"/>
  <c r="AM18712" i="2"/>
  <c r="AM18713" i="2"/>
  <c r="AM18714" i="2"/>
  <c r="AM18715" i="2"/>
  <c r="AM18716" i="2"/>
  <c r="AM18717" i="2"/>
  <c r="AM18718" i="2"/>
  <c r="AM18719" i="2"/>
  <c r="AM18720" i="2"/>
  <c r="AM18721" i="2"/>
  <c r="AM18722" i="2"/>
  <c r="AM18723" i="2"/>
  <c r="AM18724" i="2"/>
  <c r="AM18725" i="2"/>
  <c r="AM18726" i="2"/>
  <c r="AM18727" i="2"/>
  <c r="AM18728" i="2"/>
  <c r="AM18729" i="2"/>
  <c r="AM18730" i="2"/>
  <c r="AM18731" i="2"/>
  <c r="AM18732" i="2"/>
  <c r="AM18733" i="2"/>
  <c r="AM18734" i="2"/>
  <c r="AM18735" i="2"/>
  <c r="AM18736" i="2"/>
  <c r="AM18737" i="2"/>
  <c r="AM18738" i="2"/>
  <c r="AM18739" i="2"/>
  <c r="AM18740" i="2"/>
  <c r="AM18741" i="2"/>
  <c r="AM18742" i="2"/>
  <c r="AM18743" i="2"/>
  <c r="AM18744" i="2"/>
  <c r="AM18745" i="2"/>
  <c r="AM18746" i="2"/>
  <c r="AM18747" i="2"/>
  <c r="AM18748" i="2"/>
  <c r="AM18749" i="2"/>
  <c r="AM18750" i="2"/>
  <c r="AM18751" i="2"/>
  <c r="AM18752" i="2"/>
  <c r="AM18753" i="2"/>
  <c r="AM18754" i="2"/>
  <c r="AM18755" i="2"/>
  <c r="AM18756" i="2"/>
  <c r="AM18757" i="2"/>
  <c r="AM18758" i="2"/>
  <c r="AM18759" i="2"/>
  <c r="AM18760" i="2"/>
  <c r="AM18761" i="2"/>
  <c r="AM18762" i="2"/>
  <c r="AM18763" i="2"/>
  <c r="AM18764" i="2"/>
  <c r="AM18765" i="2"/>
  <c r="AM18766" i="2"/>
  <c r="AM18767" i="2"/>
  <c r="AM18768" i="2"/>
  <c r="AM18769" i="2"/>
  <c r="AM18770" i="2"/>
  <c r="AM18771" i="2"/>
  <c r="AM18772" i="2"/>
  <c r="AM18773" i="2"/>
  <c r="AM18774" i="2"/>
  <c r="AM18775" i="2"/>
  <c r="AM18776" i="2"/>
  <c r="AM18777" i="2"/>
  <c r="AM18778" i="2"/>
  <c r="AM18779" i="2"/>
  <c r="AM18780" i="2"/>
  <c r="AM18781" i="2"/>
  <c r="AM18782" i="2"/>
  <c r="AM18783" i="2"/>
  <c r="AM18784" i="2"/>
  <c r="AM18785" i="2"/>
  <c r="AM18786" i="2"/>
  <c r="AM18787" i="2"/>
  <c r="AM18788" i="2"/>
  <c r="AM18789" i="2"/>
  <c r="AM18790" i="2"/>
  <c r="AM18791" i="2"/>
  <c r="AM18792" i="2"/>
  <c r="AM18793" i="2"/>
  <c r="AM18794" i="2"/>
  <c r="AM18795" i="2"/>
  <c r="AM18796" i="2"/>
  <c r="AM18797" i="2"/>
  <c r="AM18798" i="2"/>
  <c r="AM18799" i="2"/>
  <c r="AM18800" i="2"/>
  <c r="AM18801" i="2"/>
  <c r="AM18802" i="2"/>
  <c r="AM18803" i="2"/>
  <c r="AM18804" i="2"/>
  <c r="AM18805" i="2"/>
  <c r="AM18806" i="2"/>
  <c r="AM18807" i="2"/>
  <c r="AM18808" i="2"/>
  <c r="AM18809" i="2"/>
  <c r="AM18810" i="2"/>
  <c r="AM18811" i="2"/>
  <c r="AM18812" i="2"/>
  <c r="AM18813" i="2"/>
  <c r="AM18814" i="2"/>
  <c r="AM18815" i="2"/>
  <c r="AM18816" i="2"/>
  <c r="AM18817" i="2"/>
  <c r="AM18818" i="2"/>
  <c r="AM18819" i="2"/>
  <c r="AM18820" i="2"/>
  <c r="AM18821" i="2"/>
  <c r="AM18822" i="2"/>
  <c r="AM18823" i="2"/>
  <c r="AM18824" i="2"/>
  <c r="AM18825" i="2"/>
  <c r="AM18826" i="2"/>
  <c r="AM18827" i="2"/>
  <c r="AM18828" i="2"/>
  <c r="AM18829" i="2"/>
  <c r="AM18830" i="2"/>
  <c r="AM18831" i="2"/>
  <c r="AM18832" i="2"/>
  <c r="AM18833" i="2"/>
  <c r="AM18834" i="2"/>
  <c r="AM18835" i="2"/>
  <c r="AM18836" i="2"/>
  <c r="AM18837" i="2"/>
  <c r="AM18838" i="2"/>
  <c r="AM18839" i="2"/>
  <c r="AM18840" i="2"/>
  <c r="AM18841" i="2"/>
  <c r="AM18842" i="2"/>
  <c r="AM18843" i="2"/>
  <c r="AM18844" i="2"/>
  <c r="AM18845" i="2"/>
  <c r="AM18846" i="2"/>
  <c r="AM18847" i="2"/>
  <c r="AM18848" i="2"/>
  <c r="AM18849" i="2"/>
  <c r="AM18850" i="2"/>
  <c r="AM18851" i="2"/>
  <c r="AM18852" i="2"/>
  <c r="AM18853" i="2"/>
  <c r="AM18854" i="2"/>
  <c r="AM18855" i="2"/>
  <c r="AM18856" i="2"/>
  <c r="AM18857" i="2"/>
  <c r="AM18858" i="2"/>
  <c r="AM18859" i="2"/>
  <c r="AM18860" i="2"/>
  <c r="AM18861" i="2"/>
  <c r="AM18862" i="2"/>
  <c r="AM18863" i="2"/>
  <c r="AM18864" i="2"/>
  <c r="AM18865" i="2"/>
  <c r="AM18866" i="2"/>
  <c r="AM18867" i="2"/>
  <c r="AM18868" i="2"/>
  <c r="AM18869" i="2"/>
  <c r="AM18870" i="2"/>
  <c r="AM18871" i="2"/>
  <c r="AM18872" i="2"/>
  <c r="AM18873" i="2"/>
  <c r="AM18874" i="2"/>
  <c r="AM18875" i="2"/>
  <c r="AM18876" i="2"/>
  <c r="AM18877" i="2"/>
  <c r="AM18878" i="2"/>
  <c r="AM18879" i="2"/>
  <c r="AM18880" i="2"/>
  <c r="AM18881" i="2"/>
  <c r="AM18882" i="2"/>
  <c r="AM18883" i="2"/>
  <c r="AM18884" i="2"/>
  <c r="AM18885" i="2"/>
  <c r="AM18886" i="2"/>
  <c r="AM18887" i="2"/>
  <c r="AM18888" i="2"/>
  <c r="AM18889" i="2"/>
  <c r="AM18890" i="2"/>
  <c r="AM18891" i="2"/>
  <c r="AM18892" i="2"/>
  <c r="AM18893" i="2"/>
  <c r="AM18894" i="2"/>
  <c r="AM18895" i="2"/>
  <c r="AM18896" i="2"/>
  <c r="AM18897" i="2"/>
  <c r="AM18898" i="2"/>
  <c r="AM18899" i="2"/>
  <c r="AM18900" i="2"/>
  <c r="AM18901" i="2"/>
  <c r="AM18902" i="2"/>
  <c r="AM18903" i="2"/>
  <c r="AM18904" i="2"/>
  <c r="AM18905" i="2"/>
  <c r="AM18906" i="2"/>
  <c r="AM18907" i="2"/>
  <c r="AM18908" i="2"/>
  <c r="AM18909" i="2"/>
  <c r="AM18910" i="2"/>
  <c r="AM18911" i="2"/>
  <c r="AM18912" i="2"/>
  <c r="AM18913" i="2"/>
  <c r="AM18914" i="2"/>
  <c r="AM18915" i="2"/>
  <c r="AM18916" i="2"/>
  <c r="AM18917" i="2"/>
  <c r="AM18918" i="2"/>
  <c r="AM18919" i="2"/>
  <c r="AM18920" i="2"/>
  <c r="AM18921" i="2"/>
  <c r="AM18922" i="2"/>
  <c r="AM18923" i="2"/>
  <c r="AM18924" i="2"/>
  <c r="AM18925" i="2"/>
  <c r="AM18926" i="2"/>
  <c r="AM18927" i="2"/>
  <c r="AM18928" i="2"/>
  <c r="AM18929" i="2"/>
  <c r="AM18930" i="2"/>
  <c r="AM18931" i="2"/>
  <c r="AM18932" i="2"/>
  <c r="AM18933" i="2"/>
  <c r="AM18934" i="2"/>
  <c r="AM18935" i="2"/>
  <c r="AM18936" i="2"/>
  <c r="AM18937" i="2"/>
  <c r="AM18938" i="2"/>
  <c r="AM18939" i="2"/>
  <c r="AM18940" i="2"/>
  <c r="AM18941" i="2"/>
  <c r="AM18942" i="2"/>
  <c r="AM18943" i="2"/>
  <c r="AM18944" i="2"/>
  <c r="AM18945" i="2"/>
  <c r="AM18946" i="2"/>
  <c r="AM18947" i="2"/>
  <c r="AM18948" i="2"/>
  <c r="AM18949" i="2"/>
  <c r="AM18950" i="2"/>
  <c r="AM18951" i="2"/>
  <c r="AM18952" i="2"/>
  <c r="AM18953" i="2"/>
  <c r="AM18954" i="2"/>
  <c r="AM18955" i="2"/>
  <c r="AM18956" i="2"/>
  <c r="AM18957" i="2"/>
  <c r="AM18958" i="2"/>
  <c r="AM18959" i="2"/>
  <c r="AM18960" i="2"/>
  <c r="AM18961" i="2"/>
  <c r="AM18962" i="2"/>
  <c r="AM18963" i="2"/>
  <c r="AM18964" i="2"/>
  <c r="AM18965" i="2"/>
  <c r="AM18966" i="2"/>
  <c r="AM18967" i="2"/>
  <c r="AM18968" i="2"/>
  <c r="AM18969" i="2"/>
  <c r="AM18970" i="2"/>
  <c r="AM18971" i="2"/>
  <c r="AM18972" i="2"/>
  <c r="AM18973" i="2"/>
  <c r="AM18974" i="2"/>
  <c r="AM18975" i="2"/>
  <c r="AM18976" i="2"/>
  <c r="AM18977" i="2"/>
  <c r="AM18978" i="2"/>
  <c r="AM18979" i="2"/>
  <c r="AM18980" i="2"/>
  <c r="AM18981" i="2"/>
  <c r="AM18982" i="2"/>
  <c r="AM18983" i="2"/>
  <c r="AM18984" i="2"/>
  <c r="AM18985" i="2"/>
  <c r="AM18986" i="2"/>
  <c r="AM18987" i="2"/>
  <c r="AM18988" i="2"/>
  <c r="AM18989" i="2"/>
  <c r="AM18990" i="2"/>
  <c r="AM18991" i="2"/>
  <c r="AM18992" i="2"/>
  <c r="AM18993" i="2"/>
  <c r="AM18994" i="2"/>
  <c r="AM18995" i="2"/>
  <c r="AM18996" i="2"/>
  <c r="AM18997" i="2"/>
  <c r="AM18998" i="2"/>
  <c r="AM18999" i="2"/>
  <c r="AM19000" i="2"/>
  <c r="AM19001" i="2"/>
  <c r="AM19002" i="2"/>
  <c r="AM19003" i="2"/>
  <c r="AM19004" i="2"/>
  <c r="AM19005" i="2"/>
  <c r="AM19006" i="2"/>
  <c r="AM19007" i="2"/>
  <c r="AM19008" i="2"/>
  <c r="AM19009" i="2"/>
  <c r="AM19010" i="2"/>
  <c r="AM19011" i="2"/>
  <c r="AM19012" i="2"/>
  <c r="AM19013" i="2"/>
  <c r="AM19014" i="2"/>
  <c r="AM19015" i="2"/>
  <c r="AM19016" i="2"/>
  <c r="AM19017" i="2"/>
  <c r="AM19018" i="2"/>
  <c r="AM19019" i="2"/>
  <c r="AM19020" i="2"/>
  <c r="AM19021" i="2"/>
  <c r="AM19022" i="2"/>
  <c r="AM19023" i="2"/>
  <c r="AM19024" i="2"/>
  <c r="AM19025" i="2"/>
  <c r="AM19026" i="2"/>
  <c r="AM19027" i="2"/>
  <c r="AM19028" i="2"/>
  <c r="AM19029" i="2"/>
  <c r="AM19030" i="2"/>
  <c r="AM19031" i="2"/>
  <c r="AM19032" i="2"/>
  <c r="AM19033" i="2"/>
  <c r="AM19034" i="2"/>
  <c r="AM19035" i="2"/>
  <c r="AM19036" i="2"/>
  <c r="AM19037" i="2"/>
  <c r="AM19038" i="2"/>
  <c r="AM19039" i="2"/>
  <c r="AM19040" i="2"/>
  <c r="AM19041" i="2"/>
  <c r="AM19042" i="2"/>
  <c r="AM19043" i="2"/>
  <c r="AM19044" i="2"/>
  <c r="AM19045" i="2"/>
  <c r="AM19046" i="2"/>
  <c r="AM19047" i="2"/>
  <c r="AM19048" i="2"/>
  <c r="AM19049" i="2"/>
  <c r="AM19050" i="2"/>
  <c r="AM19051" i="2"/>
  <c r="AM19052" i="2"/>
  <c r="AM19053" i="2"/>
  <c r="AM19054" i="2"/>
  <c r="AM19055" i="2"/>
  <c r="AM19056" i="2"/>
  <c r="AM19057" i="2"/>
  <c r="AM19058" i="2"/>
  <c r="AM19059" i="2"/>
  <c r="AM19060" i="2"/>
  <c r="AM19061" i="2"/>
  <c r="AM19062" i="2"/>
  <c r="AM19063" i="2"/>
  <c r="AM19064" i="2"/>
  <c r="AM19065" i="2"/>
  <c r="AM19066" i="2"/>
  <c r="AM19067" i="2"/>
  <c r="AM19068" i="2"/>
  <c r="AM19069" i="2"/>
  <c r="AM19070" i="2"/>
  <c r="AM19071" i="2"/>
  <c r="AM19072" i="2"/>
  <c r="AM19073" i="2"/>
  <c r="AM19074" i="2"/>
  <c r="AM19075" i="2"/>
  <c r="AM19076" i="2"/>
  <c r="AM19077" i="2"/>
  <c r="AM19078" i="2"/>
  <c r="AM19079" i="2"/>
  <c r="AM19080" i="2"/>
  <c r="AM19081" i="2"/>
  <c r="AM19082" i="2"/>
  <c r="AM19083" i="2"/>
  <c r="AM19084" i="2"/>
  <c r="AM19085" i="2"/>
  <c r="AM19086" i="2"/>
  <c r="AM19087" i="2"/>
  <c r="AM19088" i="2"/>
  <c r="AM19089" i="2"/>
  <c r="AM19090" i="2"/>
  <c r="AM19091" i="2"/>
  <c r="AM19092" i="2"/>
  <c r="AM19093" i="2"/>
  <c r="AM19094" i="2"/>
  <c r="AM19095" i="2"/>
  <c r="AM19096" i="2"/>
  <c r="AM19097" i="2"/>
  <c r="AM19098" i="2"/>
  <c r="AM19099" i="2"/>
  <c r="AM19100" i="2"/>
  <c r="AM19101" i="2"/>
  <c r="AM19102" i="2"/>
  <c r="AM19103" i="2"/>
  <c r="AM19104" i="2"/>
  <c r="AM19105" i="2"/>
  <c r="AM19106" i="2"/>
  <c r="AM19107" i="2"/>
  <c r="AM19108" i="2"/>
  <c r="AM19109" i="2"/>
  <c r="AM19110" i="2"/>
  <c r="AM19111" i="2"/>
  <c r="AM19112" i="2"/>
  <c r="AM19113" i="2"/>
  <c r="AM19114" i="2"/>
  <c r="AM19115" i="2"/>
  <c r="AM19116" i="2"/>
  <c r="AM19117" i="2"/>
  <c r="AM19118" i="2"/>
  <c r="AM19119" i="2"/>
  <c r="AM19120" i="2"/>
  <c r="AM19121" i="2"/>
  <c r="AM19122" i="2"/>
  <c r="AM19123" i="2"/>
  <c r="AM19124" i="2"/>
  <c r="AM19125" i="2"/>
  <c r="AM19126" i="2"/>
  <c r="AM19127" i="2"/>
  <c r="AM19128" i="2"/>
  <c r="AM19129" i="2"/>
  <c r="AM19130" i="2"/>
  <c r="AM19131" i="2"/>
  <c r="AM19132" i="2"/>
  <c r="AM19133" i="2"/>
  <c r="AM19134" i="2"/>
  <c r="AM19135" i="2"/>
  <c r="AM19136" i="2"/>
  <c r="AM19137" i="2"/>
  <c r="AM19138" i="2"/>
  <c r="AM19139" i="2"/>
  <c r="AM19140" i="2"/>
  <c r="AM19141" i="2"/>
  <c r="AM19142" i="2"/>
  <c r="AM19143" i="2"/>
  <c r="AM19144" i="2"/>
  <c r="AM19145" i="2"/>
  <c r="AM19146" i="2"/>
  <c r="AM19147" i="2"/>
  <c r="AM19148" i="2"/>
  <c r="AM19149" i="2"/>
  <c r="AM19150" i="2"/>
  <c r="AM19151" i="2"/>
  <c r="AM19152" i="2"/>
  <c r="AM19153" i="2"/>
  <c r="AM19154" i="2"/>
  <c r="AM19155" i="2"/>
  <c r="AM19156" i="2"/>
  <c r="AM19157" i="2"/>
  <c r="AM19158" i="2"/>
  <c r="AM19159" i="2"/>
  <c r="AM19160" i="2"/>
  <c r="AM19161" i="2"/>
  <c r="AM19162" i="2"/>
  <c r="AM19163" i="2"/>
  <c r="AM19164" i="2"/>
  <c r="AM19165" i="2"/>
  <c r="AM19166" i="2"/>
  <c r="AM19167" i="2"/>
  <c r="AM19168" i="2"/>
  <c r="AM19169" i="2"/>
  <c r="AM19170" i="2"/>
  <c r="AM19171" i="2"/>
  <c r="AM19172" i="2"/>
  <c r="AM19173" i="2"/>
  <c r="AM19174" i="2"/>
  <c r="AM19175" i="2"/>
  <c r="AM19176" i="2"/>
  <c r="AM19177" i="2"/>
  <c r="AM19178" i="2"/>
  <c r="AM19179" i="2"/>
  <c r="AM19180" i="2"/>
  <c r="AM19181" i="2"/>
  <c r="AM19182" i="2"/>
  <c r="AM19183" i="2"/>
  <c r="AM19184" i="2"/>
  <c r="AM19185" i="2"/>
  <c r="AM19186" i="2"/>
  <c r="AM19187" i="2"/>
  <c r="AM19188" i="2"/>
  <c r="AM19189" i="2"/>
  <c r="AM19190" i="2"/>
  <c r="AM19191" i="2"/>
  <c r="AM19192" i="2"/>
  <c r="AM19193" i="2"/>
  <c r="AM19194" i="2"/>
  <c r="AM19195" i="2"/>
  <c r="AM19196" i="2"/>
  <c r="AM19197" i="2"/>
  <c r="AM19198" i="2"/>
  <c r="AM19199" i="2"/>
  <c r="AM19200" i="2"/>
  <c r="AM19201" i="2"/>
  <c r="AM19202" i="2"/>
  <c r="AM19203" i="2"/>
  <c r="AM19204" i="2"/>
  <c r="AM19205" i="2"/>
  <c r="AM19206" i="2"/>
  <c r="AM19207" i="2"/>
  <c r="AM19208" i="2"/>
  <c r="AM19209" i="2"/>
  <c r="AM19210" i="2"/>
  <c r="AM19211" i="2"/>
  <c r="AM19212" i="2"/>
  <c r="AM19213" i="2"/>
  <c r="AM19214" i="2"/>
  <c r="AM19215" i="2"/>
  <c r="AM19216" i="2"/>
  <c r="AM19217" i="2"/>
  <c r="AM19218" i="2"/>
  <c r="AM19219" i="2"/>
  <c r="AM19220" i="2"/>
  <c r="AM19221" i="2"/>
  <c r="AM19222" i="2"/>
  <c r="AM19223" i="2"/>
  <c r="AM19224" i="2"/>
  <c r="AM19225" i="2"/>
  <c r="AM19226" i="2"/>
  <c r="AM19227" i="2"/>
  <c r="AM19228" i="2"/>
  <c r="AM19229" i="2"/>
  <c r="AM19230" i="2"/>
  <c r="AM19231" i="2"/>
  <c r="AM19232" i="2"/>
  <c r="AM19233" i="2"/>
  <c r="AM19234" i="2"/>
  <c r="AM19235" i="2"/>
  <c r="AM19236" i="2"/>
  <c r="AM19237" i="2"/>
  <c r="AM19238" i="2"/>
  <c r="AM19239" i="2"/>
  <c r="AM19240" i="2"/>
  <c r="AM19241" i="2"/>
  <c r="AM19242" i="2"/>
  <c r="AM19243" i="2"/>
  <c r="AM19244" i="2"/>
  <c r="AM19245" i="2"/>
  <c r="AM19246" i="2"/>
  <c r="AM19247" i="2"/>
  <c r="AM19248" i="2"/>
  <c r="AM19249" i="2"/>
  <c r="AM19250" i="2"/>
  <c r="AM19251" i="2"/>
  <c r="AM19252" i="2"/>
  <c r="AM19253" i="2"/>
  <c r="AM19254" i="2"/>
  <c r="AM19255" i="2"/>
  <c r="AM19256" i="2"/>
  <c r="AM19257" i="2"/>
  <c r="AM19258" i="2"/>
  <c r="AM19259" i="2"/>
  <c r="AM19260" i="2"/>
  <c r="AM19261" i="2"/>
  <c r="AM19262" i="2"/>
  <c r="AM19263" i="2"/>
  <c r="AM19264" i="2"/>
  <c r="AM19265" i="2"/>
  <c r="AM19266" i="2"/>
  <c r="AM19267" i="2"/>
  <c r="AM19268" i="2"/>
  <c r="AM19269" i="2"/>
  <c r="AM19270" i="2"/>
  <c r="AM19271" i="2"/>
  <c r="AM19272" i="2"/>
  <c r="AM19273" i="2"/>
  <c r="AM19274" i="2"/>
  <c r="AM19275" i="2"/>
  <c r="AM19276" i="2"/>
  <c r="AM19277" i="2"/>
  <c r="AM19278" i="2"/>
  <c r="AM19279" i="2"/>
  <c r="AM19280" i="2"/>
  <c r="AM19281" i="2"/>
  <c r="AM19282" i="2"/>
  <c r="AM19283" i="2"/>
  <c r="AM19284" i="2"/>
  <c r="AM19285" i="2"/>
  <c r="AM19286" i="2"/>
  <c r="AM19287" i="2"/>
  <c r="AM19288" i="2"/>
  <c r="AM19289" i="2"/>
  <c r="AM19290" i="2"/>
  <c r="AM19291" i="2"/>
  <c r="AM19292" i="2"/>
  <c r="AM19293" i="2"/>
  <c r="AM19294" i="2"/>
  <c r="AM19295" i="2"/>
  <c r="AM19296" i="2"/>
  <c r="AM19297" i="2"/>
  <c r="AM19298" i="2"/>
  <c r="AM19299" i="2"/>
  <c r="AM19300" i="2"/>
  <c r="AM19301" i="2"/>
  <c r="AM19302" i="2"/>
  <c r="AM19303" i="2"/>
  <c r="AM19304" i="2"/>
  <c r="AM19305" i="2"/>
  <c r="AM19306" i="2"/>
  <c r="AM19307" i="2"/>
  <c r="AM19308" i="2"/>
  <c r="AM19309" i="2"/>
  <c r="AM19310" i="2"/>
  <c r="AM19311" i="2"/>
  <c r="AM19312" i="2"/>
  <c r="AM19313" i="2"/>
  <c r="AM19314" i="2"/>
  <c r="AM19315" i="2"/>
  <c r="AM19316" i="2"/>
  <c r="AM19317" i="2"/>
  <c r="AM19318" i="2"/>
  <c r="AM19319" i="2"/>
  <c r="AM19320" i="2"/>
  <c r="AM19321" i="2"/>
  <c r="AM19322" i="2"/>
  <c r="AM19323" i="2"/>
  <c r="AM19324" i="2"/>
  <c r="AM19325" i="2"/>
  <c r="AM19326" i="2"/>
  <c r="AM19327" i="2"/>
  <c r="AM19328" i="2"/>
  <c r="AM19329" i="2"/>
  <c r="AM19330" i="2"/>
  <c r="AM19331" i="2"/>
  <c r="AM19332" i="2"/>
  <c r="AM19333" i="2"/>
  <c r="AM19334" i="2"/>
  <c r="AM19335" i="2"/>
  <c r="AM19336" i="2"/>
  <c r="AM19337" i="2"/>
  <c r="AM19338" i="2"/>
  <c r="AM19339" i="2"/>
  <c r="AM19340" i="2"/>
  <c r="AM19341" i="2"/>
  <c r="AM19342" i="2"/>
  <c r="AM19343" i="2"/>
  <c r="AM19344" i="2"/>
  <c r="AM19345" i="2"/>
  <c r="AM19346" i="2"/>
  <c r="AM19347" i="2"/>
  <c r="AM19348" i="2"/>
  <c r="AM19349" i="2"/>
  <c r="AM19350" i="2"/>
  <c r="AM19351" i="2"/>
  <c r="AM19352" i="2"/>
  <c r="AM19353" i="2"/>
  <c r="AM19354" i="2"/>
  <c r="AM19355" i="2"/>
  <c r="AM19356" i="2"/>
  <c r="AM19357" i="2"/>
  <c r="AM19358" i="2"/>
  <c r="AM19359" i="2"/>
  <c r="AM19360" i="2"/>
  <c r="AM19361" i="2"/>
  <c r="AM19362" i="2"/>
  <c r="AM19363" i="2"/>
  <c r="AM19364" i="2"/>
  <c r="AM19365" i="2"/>
  <c r="AM19366" i="2"/>
  <c r="AM19367" i="2"/>
  <c r="AM19368" i="2"/>
  <c r="AM19369" i="2"/>
  <c r="AM19370" i="2"/>
  <c r="AM19371" i="2"/>
  <c r="AM19372" i="2"/>
  <c r="AM19373" i="2"/>
  <c r="AM19374" i="2"/>
  <c r="AM19375" i="2"/>
  <c r="AM19376" i="2"/>
  <c r="AM19377" i="2"/>
  <c r="AM19378" i="2"/>
  <c r="AM19379" i="2"/>
  <c r="AM19380" i="2"/>
  <c r="AM19381" i="2"/>
  <c r="AM19382" i="2"/>
  <c r="AM19383" i="2"/>
  <c r="AM19384" i="2"/>
  <c r="AM19385" i="2"/>
  <c r="AM19386" i="2"/>
  <c r="AM19387" i="2"/>
  <c r="AM19388" i="2"/>
  <c r="AM19389" i="2"/>
  <c r="AM19390" i="2"/>
  <c r="AM19391" i="2"/>
  <c r="AM19392" i="2"/>
  <c r="AM19393" i="2"/>
  <c r="AM19394" i="2"/>
  <c r="AM19395" i="2"/>
  <c r="AM19396" i="2"/>
  <c r="AM19397" i="2"/>
  <c r="AM19398" i="2"/>
  <c r="AM19399" i="2"/>
  <c r="AM19400" i="2"/>
  <c r="AM19401" i="2"/>
  <c r="AM19402" i="2"/>
  <c r="AM19403" i="2"/>
  <c r="AM19404" i="2"/>
  <c r="AM19405" i="2"/>
  <c r="AM19406" i="2"/>
  <c r="AM19407" i="2"/>
  <c r="AM19408" i="2"/>
  <c r="AM19409" i="2"/>
  <c r="AM19410" i="2"/>
  <c r="AM19411" i="2"/>
  <c r="AM19412" i="2"/>
  <c r="AM19413" i="2"/>
  <c r="AM19414" i="2"/>
  <c r="AM19415" i="2"/>
  <c r="AM19416" i="2"/>
  <c r="AM19417" i="2"/>
  <c r="AM19418" i="2"/>
  <c r="AM19419" i="2"/>
  <c r="AM19420" i="2"/>
  <c r="AM19421" i="2"/>
  <c r="AM19422" i="2"/>
  <c r="AM19423" i="2"/>
  <c r="AM19424" i="2"/>
  <c r="AM19425" i="2"/>
  <c r="AM19426" i="2"/>
  <c r="AM19427" i="2"/>
  <c r="AM19428" i="2"/>
  <c r="AM19429" i="2"/>
  <c r="AM19430" i="2"/>
  <c r="AM19431" i="2"/>
  <c r="AM19432" i="2"/>
  <c r="AM19433" i="2"/>
  <c r="AM19434" i="2"/>
  <c r="AM19435" i="2"/>
  <c r="AM19436" i="2"/>
  <c r="AM19437" i="2"/>
  <c r="AM19438" i="2"/>
  <c r="AM19439" i="2"/>
  <c r="AM19440" i="2"/>
  <c r="AM19441" i="2"/>
  <c r="AM19442" i="2"/>
  <c r="AM19443" i="2"/>
  <c r="AM19444" i="2"/>
  <c r="AM19445" i="2"/>
  <c r="AM19446" i="2"/>
  <c r="AM19447" i="2"/>
  <c r="AM19448" i="2"/>
  <c r="AM19449" i="2"/>
  <c r="AM19450" i="2"/>
  <c r="AM19451" i="2"/>
  <c r="AM19452" i="2"/>
  <c r="AM19453" i="2"/>
  <c r="AM19454" i="2"/>
  <c r="AM19455" i="2"/>
  <c r="AM19456" i="2"/>
  <c r="AM19457" i="2"/>
  <c r="AM19458" i="2"/>
  <c r="AM19459" i="2"/>
  <c r="AM19460" i="2"/>
  <c r="AM19461" i="2"/>
  <c r="AM19462" i="2"/>
  <c r="AM19463" i="2"/>
  <c r="AM19464" i="2"/>
  <c r="AM19465" i="2"/>
  <c r="AM19466" i="2"/>
  <c r="AM19467" i="2"/>
  <c r="AM19468" i="2"/>
  <c r="AM19469" i="2"/>
  <c r="AM19470" i="2"/>
  <c r="AM19471" i="2"/>
  <c r="AM19472" i="2"/>
  <c r="AM19473" i="2"/>
  <c r="AM19474" i="2"/>
  <c r="AM19475" i="2"/>
  <c r="AM19476" i="2"/>
  <c r="AM19477" i="2"/>
  <c r="AM19478" i="2"/>
  <c r="AM19479" i="2"/>
  <c r="AM19480" i="2"/>
  <c r="AM19481" i="2"/>
  <c r="AM19482" i="2"/>
  <c r="AM19483" i="2"/>
  <c r="AM19484" i="2"/>
  <c r="AM19485" i="2"/>
  <c r="AM19486" i="2"/>
  <c r="AM19487" i="2"/>
  <c r="AM19488" i="2"/>
  <c r="AM19489" i="2"/>
  <c r="AM19490" i="2"/>
  <c r="AM19491" i="2"/>
  <c r="AM19492" i="2"/>
  <c r="AM19493" i="2"/>
  <c r="AM19494" i="2"/>
  <c r="AM19495" i="2"/>
  <c r="AM19496" i="2"/>
  <c r="AM19497" i="2"/>
  <c r="AM19498" i="2"/>
  <c r="AM19499" i="2"/>
  <c r="AM19500" i="2"/>
  <c r="AM19501" i="2"/>
  <c r="AM19502" i="2"/>
  <c r="AM19503" i="2"/>
  <c r="AM19504" i="2"/>
  <c r="AM19505" i="2"/>
  <c r="AM19506" i="2"/>
  <c r="AM19507" i="2"/>
  <c r="AM19508" i="2"/>
  <c r="AM19509" i="2"/>
  <c r="AM19510" i="2"/>
  <c r="AM19511" i="2"/>
  <c r="AM19512" i="2"/>
  <c r="AM19513" i="2"/>
  <c r="AM19514" i="2"/>
  <c r="AM19515" i="2"/>
  <c r="AM19516" i="2"/>
  <c r="AM19517" i="2"/>
  <c r="AM19518" i="2"/>
  <c r="AM19519" i="2"/>
  <c r="AM19520" i="2"/>
  <c r="AM19521" i="2"/>
  <c r="AM19522" i="2"/>
  <c r="AM19523" i="2"/>
  <c r="AM19524" i="2"/>
  <c r="AM19525" i="2"/>
  <c r="AM19526" i="2"/>
  <c r="AM19527" i="2"/>
  <c r="AM19528" i="2"/>
  <c r="AM19529" i="2"/>
  <c r="AM19530" i="2"/>
  <c r="AM19531" i="2"/>
  <c r="AM19532" i="2"/>
  <c r="AM19533" i="2"/>
  <c r="AM19534" i="2"/>
  <c r="AM19535" i="2"/>
  <c r="AM19536" i="2"/>
  <c r="AM19537" i="2"/>
  <c r="AM19538" i="2"/>
  <c r="AM19539" i="2"/>
  <c r="AM19540" i="2"/>
  <c r="AM19541" i="2"/>
  <c r="AM19542" i="2"/>
  <c r="AM19543" i="2"/>
  <c r="AM19544" i="2"/>
  <c r="AM19545" i="2"/>
  <c r="AM19546" i="2"/>
  <c r="AM19547" i="2"/>
  <c r="AM19548" i="2"/>
  <c r="AM19549" i="2"/>
  <c r="AM19550" i="2"/>
  <c r="AM19551" i="2"/>
  <c r="AM19552" i="2"/>
  <c r="AM19553" i="2"/>
  <c r="AM19554" i="2"/>
  <c r="AM19555" i="2"/>
  <c r="AM19556" i="2"/>
  <c r="AM19557" i="2"/>
  <c r="AM19558" i="2"/>
  <c r="AM19559" i="2"/>
  <c r="AM19560" i="2"/>
  <c r="AM19561" i="2"/>
  <c r="AM19562" i="2"/>
  <c r="AM19563" i="2"/>
  <c r="AM19564" i="2"/>
  <c r="AM19565" i="2"/>
  <c r="AM19566" i="2"/>
  <c r="AM19567" i="2"/>
  <c r="AM19568" i="2"/>
  <c r="AM19569" i="2"/>
  <c r="AM19570" i="2"/>
  <c r="AM19571" i="2"/>
  <c r="AM19572" i="2"/>
  <c r="AM19573" i="2"/>
  <c r="AM19574" i="2"/>
  <c r="AM19575" i="2"/>
  <c r="AM19576" i="2"/>
  <c r="AM19577" i="2"/>
  <c r="AM19578" i="2"/>
  <c r="AM19579" i="2"/>
  <c r="AM19580" i="2"/>
  <c r="AM19581" i="2"/>
  <c r="AM19582" i="2"/>
  <c r="AM19583" i="2"/>
  <c r="AM19584" i="2"/>
  <c r="AM19585" i="2"/>
  <c r="AM19586" i="2"/>
  <c r="AM19587" i="2"/>
  <c r="AM19588" i="2"/>
  <c r="AM19589" i="2"/>
  <c r="AM19590" i="2"/>
  <c r="AM19591" i="2"/>
  <c r="AM19592" i="2"/>
  <c r="AM19593" i="2"/>
  <c r="AM19594" i="2"/>
  <c r="AM19595" i="2"/>
  <c r="AM19596" i="2"/>
  <c r="AM19597" i="2"/>
  <c r="AM19598" i="2"/>
  <c r="AM19599" i="2"/>
  <c r="AM19600" i="2"/>
  <c r="AM19601" i="2"/>
  <c r="AM19602" i="2"/>
  <c r="AM19603" i="2"/>
  <c r="AM19604" i="2"/>
  <c r="AM19605" i="2"/>
  <c r="AM19606" i="2"/>
  <c r="AM19607" i="2"/>
  <c r="AM19608" i="2"/>
  <c r="AM19609" i="2"/>
  <c r="AM19610" i="2"/>
  <c r="AM19611" i="2"/>
  <c r="AM19612" i="2"/>
  <c r="AM19613" i="2"/>
  <c r="AM19614" i="2"/>
  <c r="AM19615" i="2"/>
  <c r="AM19616" i="2"/>
  <c r="AM19617" i="2"/>
  <c r="AM19618" i="2"/>
  <c r="AM19619" i="2"/>
  <c r="AM19620" i="2"/>
  <c r="AM19621" i="2"/>
  <c r="AM19622" i="2"/>
  <c r="AM19623" i="2"/>
  <c r="AM19624" i="2"/>
  <c r="AM19625" i="2"/>
  <c r="AM19626" i="2"/>
  <c r="AM19627" i="2"/>
  <c r="AM19628" i="2"/>
  <c r="AM19629" i="2"/>
  <c r="AM19630" i="2"/>
  <c r="AM19631" i="2"/>
  <c r="AM19632" i="2"/>
  <c r="AM19633" i="2"/>
  <c r="AM19634" i="2"/>
  <c r="AM19635" i="2"/>
  <c r="AM19636" i="2"/>
  <c r="AM19637" i="2"/>
  <c r="AM19638" i="2"/>
  <c r="AM19639" i="2"/>
  <c r="AM19640" i="2"/>
  <c r="AM19641" i="2"/>
  <c r="AM19642" i="2"/>
  <c r="AM19643" i="2"/>
  <c r="AM19644" i="2"/>
  <c r="AM19645" i="2"/>
  <c r="AM19646" i="2"/>
  <c r="AM19647" i="2"/>
  <c r="AM19648" i="2"/>
  <c r="AM19649" i="2"/>
  <c r="AM19650" i="2"/>
  <c r="AM19651" i="2"/>
  <c r="AM19652" i="2"/>
  <c r="AM19653" i="2"/>
  <c r="AM19654" i="2"/>
  <c r="AM19655" i="2"/>
  <c r="AM19656" i="2"/>
  <c r="AM19657" i="2"/>
  <c r="AM19658" i="2"/>
  <c r="AM19659" i="2"/>
  <c r="AM19660" i="2"/>
  <c r="AM19661" i="2"/>
  <c r="AM19662" i="2"/>
  <c r="AM19663" i="2"/>
  <c r="AM19664" i="2"/>
  <c r="AM19665" i="2"/>
  <c r="AM19666" i="2"/>
  <c r="AM19667" i="2"/>
  <c r="AM19668" i="2"/>
  <c r="AM19669" i="2"/>
  <c r="AM19670" i="2"/>
  <c r="AM19671" i="2"/>
  <c r="AM19672" i="2"/>
  <c r="AM19673" i="2"/>
  <c r="AM19674" i="2"/>
  <c r="AM19675" i="2"/>
  <c r="AM19676" i="2"/>
  <c r="AM19677" i="2"/>
  <c r="AM19678" i="2"/>
  <c r="AM19679" i="2"/>
  <c r="AM19680" i="2"/>
  <c r="AM19681" i="2"/>
  <c r="AM19682" i="2"/>
  <c r="AM19683" i="2"/>
  <c r="AM19684" i="2"/>
  <c r="AM19685" i="2"/>
  <c r="AM19686" i="2"/>
  <c r="AM19687" i="2"/>
  <c r="AM19688" i="2"/>
  <c r="AM19689" i="2"/>
  <c r="AM19690" i="2"/>
  <c r="AM19691" i="2"/>
  <c r="AM19692" i="2"/>
  <c r="AM19693" i="2"/>
  <c r="AM19694" i="2"/>
  <c r="AM19695" i="2"/>
  <c r="AM19696" i="2"/>
  <c r="AM19697" i="2"/>
  <c r="AM19698" i="2"/>
  <c r="AM19699" i="2"/>
  <c r="AM19700" i="2"/>
  <c r="AM19701" i="2"/>
  <c r="AM19702" i="2"/>
  <c r="AM19703" i="2"/>
  <c r="AM19704" i="2"/>
  <c r="AM19705" i="2"/>
  <c r="AM19706" i="2"/>
  <c r="AM19707" i="2"/>
  <c r="AM19708" i="2"/>
  <c r="AM19709" i="2"/>
  <c r="AM19710" i="2"/>
  <c r="AM19711" i="2"/>
  <c r="AM19712" i="2"/>
  <c r="AM19713" i="2"/>
  <c r="AM19714" i="2"/>
  <c r="AM19715" i="2"/>
  <c r="AM19716" i="2"/>
  <c r="AM19717" i="2"/>
  <c r="AM19718" i="2"/>
  <c r="AM19719" i="2"/>
  <c r="AM19720" i="2"/>
  <c r="AM19721" i="2"/>
  <c r="AM19722" i="2"/>
  <c r="AM19723" i="2"/>
  <c r="AM19724" i="2"/>
  <c r="AM19725" i="2"/>
  <c r="AM19726" i="2"/>
  <c r="AM19727" i="2"/>
  <c r="AM19728" i="2"/>
  <c r="AM19729" i="2"/>
  <c r="AM19730" i="2"/>
  <c r="AM19731" i="2"/>
  <c r="AM19732" i="2"/>
  <c r="AM19733" i="2"/>
  <c r="AM19734" i="2"/>
  <c r="AM19735" i="2"/>
  <c r="AM19736" i="2"/>
  <c r="AM19737" i="2"/>
  <c r="AM19738" i="2"/>
  <c r="AM19739" i="2"/>
  <c r="AM19740" i="2"/>
  <c r="AM19741" i="2"/>
  <c r="AM19742" i="2"/>
  <c r="AM19743" i="2"/>
  <c r="AM19744" i="2"/>
  <c r="AM19745" i="2"/>
  <c r="AM19746" i="2"/>
  <c r="AM19747" i="2"/>
  <c r="AM19748" i="2"/>
  <c r="AM19749" i="2"/>
  <c r="AM19750" i="2"/>
  <c r="AM19751" i="2"/>
  <c r="AM19752" i="2"/>
  <c r="AM19753" i="2"/>
  <c r="AM19754" i="2"/>
  <c r="AM19755" i="2"/>
  <c r="AM19756" i="2"/>
  <c r="AM19757" i="2"/>
  <c r="AM19758" i="2"/>
  <c r="AM19759" i="2"/>
  <c r="AM19760" i="2"/>
  <c r="AM19761" i="2"/>
  <c r="AM19762" i="2"/>
  <c r="AM19763" i="2"/>
  <c r="AM19764" i="2"/>
  <c r="AM19765" i="2"/>
  <c r="AM19766" i="2"/>
  <c r="AM19767" i="2"/>
  <c r="AM19768" i="2"/>
  <c r="AM19769" i="2"/>
  <c r="AM19770" i="2"/>
  <c r="AM19771" i="2"/>
  <c r="AM19772" i="2"/>
  <c r="AM19773" i="2"/>
  <c r="AM19774" i="2"/>
  <c r="AM19775" i="2"/>
  <c r="AM19776" i="2"/>
  <c r="AM19777" i="2"/>
  <c r="AM19778" i="2"/>
  <c r="AM19779" i="2"/>
  <c r="AM19780" i="2"/>
  <c r="AM19781" i="2"/>
  <c r="AM19782" i="2"/>
  <c r="AM19783" i="2"/>
  <c r="AM19784" i="2"/>
  <c r="AM19785" i="2"/>
  <c r="AM19786" i="2"/>
  <c r="AM19787" i="2"/>
  <c r="AM19788" i="2"/>
  <c r="AM19789" i="2"/>
  <c r="AM19790" i="2"/>
  <c r="AM19791" i="2"/>
  <c r="AM19792" i="2"/>
  <c r="AM19793" i="2"/>
  <c r="AM19794" i="2"/>
  <c r="AM19795" i="2"/>
  <c r="AM19796" i="2"/>
  <c r="AM19797" i="2"/>
  <c r="AM19798" i="2"/>
  <c r="AM19799" i="2"/>
  <c r="AM19800" i="2"/>
  <c r="AM19801" i="2"/>
  <c r="AM19802" i="2"/>
  <c r="AM19803" i="2"/>
  <c r="AM19804" i="2"/>
  <c r="AM19805" i="2"/>
  <c r="AM19806" i="2"/>
  <c r="AM19807" i="2"/>
  <c r="AM19808" i="2"/>
  <c r="AM19809" i="2"/>
  <c r="AM19810" i="2"/>
  <c r="AM19811" i="2"/>
  <c r="AM19812" i="2"/>
  <c r="AM19813" i="2"/>
  <c r="AM19814" i="2"/>
  <c r="AM19815" i="2"/>
  <c r="AM19816" i="2"/>
  <c r="AM19817" i="2"/>
  <c r="AM19818" i="2"/>
  <c r="AM19819" i="2"/>
  <c r="AM19820" i="2"/>
  <c r="AM19821" i="2"/>
  <c r="AM19822" i="2"/>
  <c r="AM19823" i="2"/>
  <c r="AM19824" i="2"/>
  <c r="AM19825" i="2"/>
  <c r="AM19826" i="2"/>
  <c r="AM19827" i="2"/>
  <c r="AM19828" i="2"/>
  <c r="AM19829" i="2"/>
  <c r="AM19830" i="2"/>
  <c r="AM19831" i="2"/>
  <c r="AM19832" i="2"/>
  <c r="AM19833" i="2"/>
  <c r="AM19834" i="2"/>
  <c r="AM19835" i="2"/>
  <c r="AM19836" i="2"/>
  <c r="AM19837" i="2"/>
  <c r="AM19838" i="2"/>
  <c r="AM19839" i="2"/>
  <c r="AM19840" i="2"/>
  <c r="AM19841" i="2"/>
  <c r="AM19842" i="2"/>
  <c r="AM19843" i="2"/>
  <c r="AM19844" i="2"/>
  <c r="AM19845" i="2"/>
  <c r="AM19846" i="2"/>
  <c r="AM19847" i="2"/>
  <c r="AM19848" i="2"/>
  <c r="AM19849" i="2"/>
  <c r="AM19850" i="2"/>
  <c r="AM19851" i="2"/>
  <c r="AM19852" i="2"/>
  <c r="AM19853" i="2"/>
  <c r="AM19854" i="2"/>
  <c r="AM19855" i="2"/>
  <c r="AM19856" i="2"/>
  <c r="AM19857" i="2"/>
  <c r="AM19858" i="2"/>
  <c r="AM19859" i="2"/>
  <c r="AM19860" i="2"/>
  <c r="AM19861" i="2"/>
  <c r="AM19862" i="2"/>
  <c r="AM19863" i="2"/>
  <c r="AM19864" i="2"/>
  <c r="AM19865" i="2"/>
  <c r="AM19866" i="2"/>
  <c r="AM19867" i="2"/>
  <c r="AM19868" i="2"/>
  <c r="AM19869" i="2"/>
  <c r="AM19870" i="2"/>
  <c r="AM19871" i="2"/>
  <c r="AM19872" i="2"/>
  <c r="AM19873" i="2"/>
  <c r="AM19874" i="2"/>
  <c r="AM19875" i="2"/>
  <c r="AM19876" i="2"/>
  <c r="AM19877" i="2"/>
  <c r="AM19878" i="2"/>
  <c r="AM19879" i="2"/>
  <c r="AM19880" i="2"/>
  <c r="AM19881" i="2"/>
  <c r="AM19882" i="2"/>
  <c r="AM19883" i="2"/>
  <c r="AM19884" i="2"/>
  <c r="AM19885" i="2"/>
  <c r="AM19886" i="2"/>
  <c r="AM19887" i="2"/>
  <c r="AM19888" i="2"/>
  <c r="AM19889" i="2"/>
  <c r="AM19890" i="2"/>
  <c r="AM19891" i="2"/>
  <c r="AM19892" i="2"/>
  <c r="AM19893" i="2"/>
  <c r="AM19894" i="2"/>
  <c r="AM19895" i="2"/>
  <c r="AM19896" i="2"/>
  <c r="AM19897" i="2"/>
  <c r="AM19898" i="2"/>
  <c r="AM19899" i="2"/>
  <c r="AM19900" i="2"/>
  <c r="AM19901" i="2"/>
  <c r="AM19902" i="2"/>
  <c r="AM19903" i="2"/>
  <c r="AM19904" i="2"/>
  <c r="AM19905" i="2"/>
  <c r="AM19906" i="2"/>
  <c r="AM19907" i="2"/>
  <c r="AM19908" i="2"/>
  <c r="AM19909" i="2"/>
  <c r="AM19910" i="2"/>
  <c r="AM19911" i="2"/>
  <c r="AM19912" i="2"/>
  <c r="AM19913" i="2"/>
  <c r="AM19914" i="2"/>
  <c r="AM19915" i="2"/>
  <c r="AM19916" i="2"/>
  <c r="AM19917" i="2"/>
  <c r="AM19918" i="2"/>
  <c r="AM19919" i="2"/>
  <c r="AM19920" i="2"/>
  <c r="AM19921" i="2"/>
  <c r="AM19922" i="2"/>
  <c r="AM19923" i="2"/>
  <c r="AM19924" i="2"/>
  <c r="AM19925" i="2"/>
  <c r="AM19926" i="2"/>
  <c r="AM19927" i="2"/>
  <c r="AM19928" i="2"/>
  <c r="AM19929" i="2"/>
  <c r="AM19930" i="2"/>
  <c r="AM19931" i="2"/>
  <c r="AM19932" i="2"/>
  <c r="AM19933" i="2"/>
  <c r="AM19934" i="2"/>
  <c r="AM19935" i="2"/>
  <c r="AM19936" i="2"/>
  <c r="AM19937" i="2"/>
  <c r="AM19938" i="2"/>
  <c r="AM19939" i="2"/>
  <c r="AM19940" i="2"/>
  <c r="AM19941" i="2"/>
  <c r="AM19942" i="2"/>
  <c r="AM19943" i="2"/>
  <c r="AM19944" i="2"/>
  <c r="AM19945" i="2"/>
  <c r="AM19946" i="2"/>
  <c r="AM19947" i="2"/>
  <c r="AM19948" i="2"/>
  <c r="AM19949" i="2"/>
  <c r="AM19950" i="2"/>
  <c r="AM19951" i="2"/>
  <c r="AM19952" i="2"/>
  <c r="AM19953" i="2"/>
  <c r="AM19954" i="2"/>
  <c r="AM19955" i="2"/>
  <c r="AM19956" i="2"/>
  <c r="AM19957" i="2"/>
  <c r="AM19958" i="2"/>
  <c r="AM19959" i="2"/>
  <c r="AM19960" i="2"/>
  <c r="AM19961" i="2"/>
  <c r="AM19962" i="2"/>
  <c r="AM19963" i="2"/>
  <c r="AM19964" i="2"/>
  <c r="AM19965" i="2"/>
  <c r="AM19966" i="2"/>
  <c r="AM19967" i="2"/>
  <c r="AM19968" i="2"/>
  <c r="AM19969" i="2"/>
  <c r="AM19970" i="2"/>
  <c r="AM19971" i="2"/>
  <c r="AM19972" i="2"/>
  <c r="AM19973" i="2"/>
  <c r="AM19974" i="2"/>
  <c r="AM19975" i="2"/>
  <c r="AM19976" i="2"/>
  <c r="AM19977" i="2"/>
  <c r="AM19978" i="2"/>
  <c r="AM19979" i="2"/>
  <c r="AM19980" i="2"/>
  <c r="AM19981" i="2"/>
  <c r="AM19982" i="2"/>
  <c r="AM19983" i="2"/>
  <c r="AM19984" i="2"/>
  <c r="AM19985" i="2"/>
  <c r="AM19986" i="2"/>
  <c r="AM19987" i="2"/>
  <c r="AM19988" i="2"/>
  <c r="AM19989" i="2"/>
  <c r="AM19990" i="2"/>
  <c r="AM19991" i="2"/>
  <c r="AM19992" i="2"/>
  <c r="AM19993" i="2"/>
  <c r="AM19994" i="2"/>
  <c r="AM19995" i="2"/>
  <c r="AM19996" i="2"/>
  <c r="AM19997" i="2"/>
  <c r="AM19998" i="2"/>
  <c r="AM19999" i="2"/>
  <c r="AM20000" i="2"/>
  <c r="AM20001" i="2"/>
  <c r="AM20002" i="2"/>
  <c r="AM20003" i="2"/>
  <c r="AM20004" i="2"/>
  <c r="AM20005" i="2"/>
  <c r="AM20006" i="2"/>
  <c r="AM20007" i="2"/>
  <c r="AM20008" i="2"/>
  <c r="AM20009" i="2"/>
  <c r="AM20010" i="2"/>
  <c r="AM20011" i="2"/>
  <c r="AM20012" i="2"/>
  <c r="AM20013" i="2"/>
  <c r="AM20014" i="2"/>
  <c r="AM20015" i="2"/>
  <c r="AM20016" i="2"/>
  <c r="AM20017" i="2"/>
  <c r="AM20018" i="2"/>
  <c r="AM20019" i="2"/>
  <c r="AM20020" i="2"/>
  <c r="AM20021" i="2"/>
  <c r="AM20022" i="2"/>
  <c r="AM20023" i="2"/>
  <c r="AM20024" i="2"/>
  <c r="AM20025" i="2"/>
  <c r="AM20026" i="2"/>
  <c r="AM20027" i="2"/>
  <c r="AM20028" i="2"/>
  <c r="AM20029" i="2"/>
  <c r="AM20030" i="2"/>
  <c r="AM20031" i="2"/>
  <c r="AM20032" i="2"/>
  <c r="AM20033" i="2"/>
  <c r="AM20034" i="2"/>
  <c r="AM20035" i="2"/>
  <c r="AM20036" i="2"/>
  <c r="AM20037" i="2"/>
  <c r="AM20038" i="2"/>
  <c r="AM20039" i="2"/>
  <c r="AM20040" i="2"/>
  <c r="AM20041" i="2"/>
  <c r="AM20042" i="2"/>
  <c r="AM20043" i="2"/>
  <c r="AM20044" i="2"/>
  <c r="AM20045" i="2"/>
  <c r="AM20046" i="2"/>
  <c r="AM20047" i="2"/>
  <c r="AM20048" i="2"/>
  <c r="AM20049" i="2"/>
  <c r="AM20050" i="2"/>
  <c r="AM20051" i="2"/>
  <c r="AM20052" i="2"/>
  <c r="AM20053" i="2"/>
  <c r="AM20054" i="2"/>
  <c r="AM20055" i="2"/>
  <c r="AM20056" i="2"/>
  <c r="AM20057" i="2"/>
  <c r="AM20058" i="2"/>
  <c r="AM20059" i="2"/>
  <c r="AM20060" i="2"/>
  <c r="AM20061" i="2"/>
  <c r="AM20062" i="2"/>
  <c r="AM20063" i="2"/>
  <c r="AM20064" i="2"/>
  <c r="AM20065" i="2"/>
  <c r="AM20066" i="2"/>
  <c r="AM20067" i="2"/>
  <c r="AM20068" i="2"/>
  <c r="AM20069" i="2"/>
  <c r="AM20070" i="2"/>
  <c r="AM20071" i="2"/>
  <c r="AM20072" i="2"/>
  <c r="AM20073" i="2"/>
  <c r="AM20074" i="2"/>
  <c r="AM20075" i="2"/>
  <c r="AM20076" i="2"/>
  <c r="AM20077" i="2"/>
  <c r="AM20078" i="2"/>
  <c r="AM20079" i="2"/>
  <c r="AM20080" i="2"/>
  <c r="AM20081" i="2"/>
  <c r="AM20082" i="2"/>
  <c r="AM20083" i="2"/>
  <c r="AM20084" i="2"/>
  <c r="AM20085" i="2"/>
  <c r="AM20086" i="2"/>
  <c r="AM20087" i="2"/>
  <c r="AM20088" i="2"/>
  <c r="AM20089" i="2"/>
  <c r="AM20090" i="2"/>
  <c r="AM20091" i="2"/>
  <c r="AM20092" i="2"/>
  <c r="AM20093" i="2"/>
  <c r="AM20094" i="2"/>
  <c r="AM20095" i="2"/>
  <c r="AM20096" i="2"/>
  <c r="AM20097" i="2"/>
  <c r="AM20098" i="2"/>
  <c r="AM20099" i="2"/>
  <c r="AM20100" i="2"/>
  <c r="AM20101" i="2"/>
  <c r="AM20102" i="2"/>
  <c r="AM20103" i="2"/>
  <c r="AM20104" i="2"/>
  <c r="AM20105" i="2"/>
  <c r="AM20106" i="2"/>
  <c r="AM20107" i="2"/>
  <c r="AM20108" i="2"/>
  <c r="AM20109" i="2"/>
  <c r="AM20110" i="2"/>
  <c r="AM20111" i="2"/>
  <c r="AM20112" i="2"/>
  <c r="AM20113" i="2"/>
  <c r="AM20114" i="2"/>
  <c r="AM20115" i="2"/>
  <c r="AM20116" i="2"/>
  <c r="AM20117" i="2"/>
  <c r="AM20118" i="2"/>
  <c r="AM20119" i="2"/>
  <c r="AM20120" i="2"/>
  <c r="AM20121" i="2"/>
  <c r="AM20122" i="2"/>
  <c r="AM20123" i="2"/>
  <c r="AM20124" i="2"/>
  <c r="AM20125" i="2"/>
  <c r="AM20126" i="2"/>
  <c r="AM20127" i="2"/>
  <c r="AM20128" i="2"/>
  <c r="AM20129" i="2"/>
  <c r="AM20130" i="2"/>
  <c r="AM20131" i="2"/>
  <c r="AM20132" i="2"/>
  <c r="AM20133" i="2"/>
  <c r="AM20134" i="2"/>
  <c r="AM20135" i="2"/>
  <c r="AM20136" i="2"/>
  <c r="AM20137" i="2"/>
  <c r="AM20138" i="2"/>
  <c r="AM20139" i="2"/>
  <c r="AM20140" i="2"/>
  <c r="AM20141" i="2"/>
  <c r="AM20142" i="2"/>
  <c r="AM20143" i="2"/>
  <c r="AM20144" i="2"/>
  <c r="AM20145" i="2"/>
  <c r="AM20146" i="2"/>
  <c r="AM20147" i="2"/>
  <c r="AM20148" i="2"/>
  <c r="AM20149" i="2"/>
  <c r="AM20150" i="2"/>
  <c r="AM20151" i="2"/>
  <c r="AM20152" i="2"/>
  <c r="AM20153" i="2"/>
  <c r="AM20154" i="2"/>
  <c r="AM20155" i="2"/>
  <c r="AM20156" i="2"/>
  <c r="AM20157" i="2"/>
  <c r="AM20158" i="2"/>
  <c r="AM20159" i="2"/>
  <c r="AM20160" i="2"/>
  <c r="AM20161" i="2"/>
  <c r="AM20162" i="2"/>
  <c r="AM20163" i="2"/>
  <c r="AM20164" i="2"/>
  <c r="AM20165" i="2"/>
  <c r="AM20166" i="2"/>
  <c r="AM20167" i="2"/>
  <c r="AM20168" i="2"/>
  <c r="AM20169" i="2"/>
  <c r="AM20170" i="2"/>
  <c r="AM20171" i="2"/>
  <c r="AM20172" i="2"/>
  <c r="AM20173" i="2"/>
  <c r="AM20174" i="2"/>
  <c r="AM20175" i="2"/>
  <c r="AM20176" i="2"/>
  <c r="AM20177" i="2"/>
  <c r="AM20178" i="2"/>
  <c r="AM20179" i="2"/>
  <c r="AM20180" i="2"/>
  <c r="AM20181" i="2"/>
  <c r="AM20182" i="2"/>
  <c r="AM20183" i="2"/>
  <c r="AM20184" i="2"/>
  <c r="AM20185" i="2"/>
  <c r="AM20186" i="2"/>
  <c r="AM20187" i="2"/>
  <c r="AM20188" i="2"/>
  <c r="AM20189" i="2"/>
  <c r="AM20190" i="2"/>
  <c r="AM20191" i="2"/>
  <c r="AM20192" i="2"/>
  <c r="AM20193" i="2"/>
  <c r="AM20194" i="2"/>
  <c r="AM20195" i="2"/>
  <c r="AM20196" i="2"/>
  <c r="AM20197" i="2"/>
  <c r="AM20198" i="2"/>
  <c r="AM20199" i="2"/>
  <c r="AM20200" i="2"/>
  <c r="AM20201" i="2"/>
  <c r="AM20202" i="2"/>
  <c r="AM20203" i="2"/>
  <c r="AM20204" i="2"/>
  <c r="AM20205" i="2"/>
  <c r="AM20206" i="2"/>
  <c r="AM20207" i="2"/>
  <c r="AM20208" i="2"/>
  <c r="AM20209" i="2"/>
  <c r="AM20210" i="2"/>
  <c r="AM20211" i="2"/>
  <c r="AM20212" i="2"/>
  <c r="AM20213" i="2"/>
  <c r="AM20214" i="2"/>
  <c r="AM20215" i="2"/>
  <c r="AM20216" i="2"/>
  <c r="AM20217" i="2"/>
  <c r="AM20218" i="2"/>
  <c r="AM20219" i="2"/>
  <c r="AM20220" i="2"/>
  <c r="AM20221" i="2"/>
  <c r="AM20222" i="2"/>
  <c r="AM20223" i="2"/>
  <c r="AM20224" i="2"/>
  <c r="AM20225" i="2"/>
  <c r="AM20226" i="2"/>
  <c r="AM20227" i="2"/>
  <c r="AM20228" i="2"/>
  <c r="AM20229" i="2"/>
  <c r="AM20230" i="2"/>
  <c r="AM20231" i="2"/>
  <c r="AM20232" i="2"/>
  <c r="AM20233" i="2"/>
  <c r="AM20234" i="2"/>
  <c r="AM20235" i="2"/>
  <c r="AM20236" i="2"/>
  <c r="AM20237" i="2"/>
  <c r="AM20238" i="2"/>
  <c r="AM20239" i="2"/>
  <c r="AM20240" i="2"/>
  <c r="AM20241" i="2"/>
  <c r="AM20242" i="2"/>
  <c r="AM20243" i="2"/>
  <c r="AM20244" i="2"/>
  <c r="AM20245" i="2"/>
  <c r="AM20246" i="2"/>
  <c r="AM20247" i="2"/>
  <c r="AM20248" i="2"/>
  <c r="AM20249" i="2"/>
  <c r="AM20250" i="2"/>
  <c r="AM20251" i="2"/>
  <c r="AM20252" i="2"/>
  <c r="AM20253" i="2"/>
  <c r="AM20254" i="2"/>
  <c r="AM20255" i="2"/>
  <c r="AM20256" i="2"/>
  <c r="AM20257" i="2"/>
  <c r="AM20258" i="2"/>
  <c r="AM20259" i="2"/>
  <c r="AM20260" i="2"/>
  <c r="AM20261" i="2"/>
  <c r="AM20262" i="2"/>
  <c r="AM20263" i="2"/>
  <c r="AM20264" i="2"/>
  <c r="AM20265" i="2"/>
  <c r="AM20266" i="2"/>
  <c r="AM20267" i="2"/>
  <c r="AM20268" i="2"/>
  <c r="AM20269" i="2"/>
  <c r="AM20270" i="2"/>
  <c r="AM20271" i="2"/>
  <c r="AM20272" i="2"/>
  <c r="AM20273" i="2"/>
  <c r="AM20274" i="2"/>
  <c r="AM20275" i="2"/>
  <c r="AM20276" i="2"/>
  <c r="AM20277" i="2"/>
  <c r="AM20278" i="2"/>
  <c r="AM20279" i="2"/>
  <c r="AM20280" i="2"/>
  <c r="AM20281" i="2"/>
  <c r="AM20282" i="2"/>
  <c r="AM20283" i="2"/>
  <c r="AM20284" i="2"/>
  <c r="AM20285" i="2"/>
  <c r="AM20286" i="2"/>
  <c r="AM20287" i="2"/>
  <c r="AM20288" i="2"/>
  <c r="AM20289" i="2"/>
  <c r="AM20290" i="2"/>
  <c r="AM20291" i="2"/>
  <c r="AM20292" i="2"/>
  <c r="AM20293" i="2"/>
  <c r="AM20294" i="2"/>
  <c r="AM20295" i="2"/>
  <c r="AM20296" i="2"/>
  <c r="AM20297" i="2"/>
  <c r="AM20298" i="2"/>
  <c r="AM20299" i="2"/>
  <c r="AM20300" i="2"/>
  <c r="AM20301" i="2"/>
  <c r="AM20302" i="2"/>
  <c r="AM20303" i="2"/>
  <c r="AM20304" i="2"/>
  <c r="AM20305" i="2"/>
  <c r="AM20306" i="2"/>
  <c r="AM20307" i="2"/>
  <c r="AM20308" i="2"/>
  <c r="AM20309" i="2"/>
  <c r="AM20310" i="2"/>
  <c r="AM20311" i="2"/>
  <c r="AM20312" i="2"/>
  <c r="AM20313" i="2"/>
  <c r="AM20314" i="2"/>
  <c r="AM20315" i="2"/>
  <c r="AM20316" i="2"/>
  <c r="AM20317" i="2"/>
  <c r="AM20318" i="2"/>
  <c r="AM20319" i="2"/>
  <c r="AM20320" i="2"/>
  <c r="AM20321" i="2"/>
  <c r="AM20322" i="2"/>
  <c r="AM20323" i="2"/>
  <c r="AM20324" i="2"/>
  <c r="AM20325" i="2"/>
  <c r="AM20326" i="2"/>
  <c r="AM20327" i="2"/>
  <c r="AM20328" i="2"/>
  <c r="AM20329" i="2"/>
  <c r="AM20330" i="2"/>
  <c r="AM20331" i="2"/>
  <c r="AM20332" i="2"/>
  <c r="AM20333" i="2"/>
  <c r="AM20334" i="2"/>
  <c r="AM20335" i="2"/>
  <c r="AM20336" i="2"/>
  <c r="AM20337" i="2"/>
  <c r="AM20338" i="2"/>
  <c r="AM20339" i="2"/>
  <c r="AM20340" i="2"/>
  <c r="AM20341" i="2"/>
  <c r="AM20342" i="2"/>
  <c r="AM20343" i="2"/>
  <c r="AM20344" i="2"/>
  <c r="AM20345" i="2"/>
  <c r="AM20346" i="2"/>
  <c r="AM20347" i="2"/>
  <c r="AM20348" i="2"/>
  <c r="AM20349" i="2"/>
  <c r="AM20350" i="2"/>
  <c r="AM20351" i="2"/>
  <c r="AM20352" i="2"/>
  <c r="AM20353" i="2"/>
  <c r="AM20354" i="2"/>
  <c r="AM20355" i="2"/>
  <c r="AM20356" i="2"/>
  <c r="AM20357" i="2"/>
  <c r="AM20358" i="2"/>
  <c r="AM20359" i="2"/>
  <c r="AM20360" i="2"/>
  <c r="AM20361" i="2"/>
  <c r="AM20362" i="2"/>
  <c r="AM20363" i="2"/>
  <c r="AM20364" i="2"/>
  <c r="AM20365" i="2"/>
  <c r="AM20366" i="2"/>
  <c r="AM20367" i="2"/>
  <c r="AM20368" i="2"/>
  <c r="AM20369" i="2"/>
  <c r="AM20370" i="2"/>
  <c r="AM20371" i="2"/>
  <c r="AM20372" i="2"/>
  <c r="AM20373" i="2"/>
  <c r="AM20374" i="2"/>
  <c r="AM20375" i="2"/>
  <c r="AM20376" i="2"/>
  <c r="AM20377" i="2"/>
  <c r="AM20378" i="2"/>
  <c r="AM20379" i="2"/>
  <c r="AM20380" i="2"/>
  <c r="AM20381" i="2"/>
  <c r="AM20382" i="2"/>
  <c r="AM20383" i="2"/>
  <c r="AM20384" i="2"/>
  <c r="AM20385" i="2"/>
  <c r="AM20386" i="2"/>
  <c r="AM20387" i="2"/>
  <c r="AM20388" i="2"/>
  <c r="AM20389" i="2"/>
  <c r="AM20390" i="2"/>
  <c r="AM20391" i="2"/>
  <c r="AM20392" i="2"/>
  <c r="AM20393" i="2"/>
  <c r="AM20394" i="2"/>
  <c r="AM20395" i="2"/>
  <c r="AM20396" i="2"/>
  <c r="AM20397" i="2"/>
  <c r="AM20398" i="2"/>
  <c r="AM20399" i="2"/>
  <c r="AM20400" i="2"/>
  <c r="AM20401" i="2"/>
  <c r="AM20402" i="2"/>
  <c r="AM20403" i="2"/>
  <c r="AM20404" i="2"/>
  <c r="AM20405" i="2"/>
  <c r="AM20406" i="2"/>
  <c r="AM20407" i="2"/>
  <c r="AM20408" i="2"/>
  <c r="AM20409" i="2"/>
  <c r="AM20410" i="2"/>
  <c r="AM20411" i="2"/>
  <c r="AM20412" i="2"/>
  <c r="AM20413" i="2"/>
  <c r="AM20414" i="2"/>
  <c r="AM20415" i="2"/>
  <c r="AM20416" i="2"/>
  <c r="AM20417" i="2"/>
  <c r="AM20418" i="2"/>
  <c r="AM20419" i="2"/>
  <c r="AM20420" i="2"/>
  <c r="AM20421" i="2"/>
  <c r="AM20422" i="2"/>
  <c r="AM20423" i="2"/>
  <c r="AM20424" i="2"/>
  <c r="AM20425" i="2"/>
  <c r="AM20426" i="2"/>
  <c r="AM20427" i="2"/>
  <c r="AM20428" i="2"/>
  <c r="AM20429" i="2"/>
  <c r="AM20430" i="2"/>
  <c r="AM20431" i="2"/>
  <c r="AM20432" i="2"/>
  <c r="AM20433" i="2"/>
  <c r="AM20434" i="2"/>
  <c r="AM20435" i="2"/>
  <c r="AM20436" i="2"/>
  <c r="AM20437" i="2"/>
  <c r="AM20438" i="2"/>
  <c r="AM20439" i="2"/>
  <c r="AM20440" i="2"/>
  <c r="AM20441" i="2"/>
  <c r="AM20442" i="2"/>
  <c r="AM20443" i="2"/>
  <c r="AM20444" i="2"/>
  <c r="AM20445" i="2"/>
  <c r="AM20446" i="2"/>
  <c r="AM20447" i="2"/>
  <c r="AM20448" i="2"/>
  <c r="AM20449" i="2"/>
  <c r="AM20450" i="2"/>
  <c r="AM20451" i="2"/>
  <c r="AM20452" i="2"/>
  <c r="AM20453" i="2"/>
  <c r="AM20454" i="2"/>
  <c r="AM20455" i="2"/>
  <c r="AM20456" i="2"/>
  <c r="AM20457" i="2"/>
  <c r="AM20458" i="2"/>
  <c r="AM20459" i="2"/>
  <c r="AM20460" i="2"/>
  <c r="AM20461" i="2"/>
  <c r="AM20462" i="2"/>
  <c r="AM20463" i="2"/>
  <c r="AM20464" i="2"/>
  <c r="AM20465" i="2"/>
  <c r="AM20466" i="2"/>
  <c r="AM20467" i="2"/>
  <c r="AM20468" i="2"/>
  <c r="AM20469" i="2"/>
  <c r="AM20470" i="2"/>
  <c r="AM20471" i="2"/>
  <c r="AM20472" i="2"/>
  <c r="AM20473" i="2"/>
  <c r="AM20474" i="2"/>
  <c r="AM20475" i="2"/>
  <c r="AM20476" i="2"/>
  <c r="AM20477" i="2"/>
  <c r="AM20478" i="2"/>
  <c r="AM20479" i="2"/>
  <c r="AM20480" i="2"/>
  <c r="AM20481" i="2"/>
  <c r="AM20482" i="2"/>
  <c r="AM20483" i="2"/>
  <c r="AM20484" i="2"/>
  <c r="AM20485" i="2"/>
  <c r="AM20486" i="2"/>
  <c r="AM20487" i="2"/>
  <c r="AM20488" i="2"/>
  <c r="AM20489" i="2"/>
  <c r="AM20490" i="2"/>
  <c r="AM20491" i="2"/>
  <c r="AM20492" i="2"/>
  <c r="AM20493" i="2"/>
  <c r="AM20494" i="2"/>
  <c r="AM20495" i="2"/>
  <c r="AM20496" i="2"/>
  <c r="AM20497" i="2"/>
  <c r="AM20498" i="2"/>
  <c r="AM20499" i="2"/>
  <c r="AM20500" i="2"/>
  <c r="AM20501" i="2"/>
  <c r="AM20502" i="2"/>
  <c r="AM20503" i="2"/>
  <c r="AM20504" i="2"/>
  <c r="AM20505" i="2"/>
  <c r="AM20506" i="2"/>
  <c r="AM20507" i="2"/>
  <c r="AM20508" i="2"/>
  <c r="AM20509" i="2"/>
  <c r="AM20510" i="2"/>
  <c r="AM20511" i="2"/>
  <c r="AM20512" i="2"/>
  <c r="AM20513" i="2"/>
  <c r="AM20514" i="2"/>
  <c r="AM20515" i="2"/>
  <c r="AM20516" i="2"/>
  <c r="AM20517" i="2"/>
  <c r="AM20518" i="2"/>
  <c r="AM20519" i="2"/>
  <c r="AM20520" i="2"/>
  <c r="AM20521" i="2"/>
  <c r="AM20522" i="2"/>
  <c r="AM20523" i="2"/>
  <c r="AM20524" i="2"/>
  <c r="AM20525" i="2"/>
  <c r="AM20526" i="2"/>
  <c r="AM20527" i="2"/>
  <c r="AM20528" i="2"/>
  <c r="AM20529" i="2"/>
  <c r="AM20530" i="2"/>
  <c r="AM20531" i="2"/>
  <c r="AM20532" i="2"/>
  <c r="AM20533" i="2"/>
  <c r="AM20534" i="2"/>
  <c r="AM20535" i="2"/>
  <c r="AM20536" i="2"/>
  <c r="AM20537" i="2"/>
  <c r="AM20538" i="2"/>
  <c r="AM20539" i="2"/>
  <c r="AM20540" i="2"/>
  <c r="AM20541" i="2"/>
  <c r="AM20542" i="2"/>
  <c r="AM20543" i="2"/>
  <c r="AM20544" i="2"/>
  <c r="AM20545" i="2"/>
  <c r="AM20546" i="2"/>
  <c r="AM20547" i="2"/>
  <c r="AM20548" i="2"/>
  <c r="AM20549" i="2"/>
  <c r="AM20550" i="2"/>
  <c r="AM20551" i="2"/>
  <c r="AM20552" i="2"/>
  <c r="AM20553" i="2"/>
  <c r="AM20554" i="2"/>
  <c r="AM20555" i="2"/>
  <c r="AM20556" i="2"/>
  <c r="AM20557" i="2"/>
  <c r="AM20558" i="2"/>
  <c r="AM20559" i="2"/>
  <c r="AM20560" i="2"/>
  <c r="AM20561" i="2"/>
  <c r="AM20562" i="2"/>
  <c r="AM20563" i="2"/>
  <c r="AM20564" i="2"/>
  <c r="AM20565" i="2"/>
  <c r="AM20566" i="2"/>
  <c r="AM20567" i="2"/>
  <c r="AM20568" i="2"/>
  <c r="AM20569" i="2"/>
  <c r="AM20570" i="2"/>
  <c r="AM20571" i="2"/>
  <c r="AM20572" i="2"/>
  <c r="AM20573" i="2"/>
  <c r="AM20574" i="2"/>
  <c r="AM20575" i="2"/>
  <c r="AM20576" i="2"/>
  <c r="AM20577" i="2"/>
  <c r="AM20578" i="2"/>
  <c r="AM20579" i="2"/>
  <c r="AM20580" i="2"/>
  <c r="AM20581" i="2"/>
  <c r="AM20582" i="2"/>
  <c r="AM20583" i="2"/>
  <c r="AM20584" i="2"/>
  <c r="AM20585" i="2"/>
  <c r="AM20586" i="2"/>
  <c r="AM20587" i="2"/>
  <c r="AM20588" i="2"/>
  <c r="AM20589" i="2"/>
  <c r="AM20590" i="2"/>
  <c r="AM20591" i="2"/>
  <c r="AM20592" i="2"/>
  <c r="AM20593" i="2"/>
  <c r="AM20594" i="2"/>
  <c r="AM20595" i="2"/>
  <c r="AM20596" i="2"/>
  <c r="AM20597" i="2"/>
  <c r="AM20598" i="2"/>
  <c r="AM20599" i="2"/>
  <c r="AM20600" i="2"/>
  <c r="AM20601" i="2"/>
  <c r="AM20602" i="2"/>
  <c r="AM20603" i="2"/>
  <c r="AM20604" i="2"/>
  <c r="AM20605" i="2"/>
  <c r="AM20606" i="2"/>
  <c r="AM20607" i="2"/>
  <c r="AM20608" i="2"/>
  <c r="AM20609" i="2"/>
  <c r="AM20610" i="2"/>
  <c r="AM20611" i="2"/>
  <c r="AM20612" i="2"/>
  <c r="AM20613" i="2"/>
  <c r="AM20614" i="2"/>
  <c r="AM20615" i="2"/>
  <c r="AM20616" i="2"/>
  <c r="AM20617" i="2"/>
  <c r="AM20618" i="2"/>
  <c r="AM20619" i="2"/>
  <c r="AM20620" i="2"/>
  <c r="AM20621" i="2"/>
  <c r="AM20622" i="2"/>
  <c r="AM20623" i="2"/>
  <c r="AM20624" i="2"/>
  <c r="AM20625" i="2"/>
  <c r="AM20626" i="2"/>
  <c r="AM20627" i="2"/>
  <c r="AM20628" i="2"/>
  <c r="AM20629" i="2"/>
  <c r="AM20630" i="2"/>
  <c r="AM20631" i="2"/>
  <c r="AM20632" i="2"/>
  <c r="AM20633" i="2"/>
  <c r="AM20634" i="2"/>
  <c r="AM20635" i="2"/>
  <c r="AM20636" i="2"/>
  <c r="AM20637" i="2"/>
  <c r="AM20638" i="2"/>
  <c r="AM20639" i="2"/>
  <c r="AM20640" i="2"/>
  <c r="AM20641" i="2"/>
  <c r="AM20642" i="2"/>
  <c r="AM20643" i="2"/>
  <c r="AM20644" i="2"/>
  <c r="AM20645" i="2"/>
  <c r="AM20646" i="2"/>
  <c r="AM20647" i="2"/>
  <c r="AM20648" i="2"/>
  <c r="AM20649" i="2"/>
  <c r="AM20650" i="2"/>
  <c r="AM20651" i="2"/>
  <c r="AM20652" i="2"/>
  <c r="AM20653" i="2"/>
  <c r="AM20654" i="2"/>
  <c r="AM20655" i="2"/>
  <c r="AM20656" i="2"/>
  <c r="AM20657" i="2"/>
  <c r="AM20658" i="2"/>
  <c r="AM20659" i="2"/>
  <c r="AM20660" i="2"/>
  <c r="AM20661" i="2"/>
  <c r="AM20662" i="2"/>
  <c r="AM20663" i="2"/>
  <c r="AM20664" i="2"/>
  <c r="AM20665" i="2"/>
  <c r="AM20666" i="2"/>
  <c r="AM20667" i="2"/>
  <c r="AM20668" i="2"/>
  <c r="AM20669" i="2"/>
  <c r="AM20670" i="2"/>
  <c r="AM20671" i="2"/>
  <c r="AM20672" i="2"/>
  <c r="AM20673" i="2"/>
  <c r="AM20674" i="2"/>
  <c r="AM20675" i="2"/>
  <c r="AM20676" i="2"/>
  <c r="AM20677" i="2"/>
  <c r="AM20678" i="2"/>
  <c r="AM20679" i="2"/>
  <c r="AM20680" i="2"/>
  <c r="AM20681" i="2"/>
  <c r="AM20682" i="2"/>
  <c r="AM20683" i="2"/>
  <c r="AM20684" i="2"/>
  <c r="AM20685" i="2"/>
  <c r="AM20686" i="2"/>
  <c r="AM20687" i="2"/>
  <c r="AM20688" i="2"/>
  <c r="AM20689" i="2"/>
  <c r="AM20690" i="2"/>
  <c r="AM20691" i="2"/>
  <c r="AM20692" i="2"/>
  <c r="AM20693" i="2"/>
  <c r="AM20694" i="2"/>
  <c r="AM20695" i="2"/>
  <c r="AM20696" i="2"/>
  <c r="AM20697" i="2"/>
  <c r="AM20698" i="2"/>
  <c r="AM20699" i="2"/>
  <c r="AM20700" i="2"/>
  <c r="AM20701" i="2"/>
  <c r="AM20702" i="2"/>
  <c r="AM20703" i="2"/>
  <c r="AM20704" i="2"/>
  <c r="AM20705" i="2"/>
  <c r="AM20706" i="2"/>
  <c r="AM20707" i="2"/>
  <c r="AM20708" i="2"/>
  <c r="AM20709" i="2"/>
  <c r="AM20710" i="2"/>
  <c r="AM20711" i="2"/>
  <c r="AM20712" i="2"/>
  <c r="AM20713" i="2"/>
  <c r="AM20714" i="2"/>
  <c r="AM20715" i="2"/>
  <c r="AM20716" i="2"/>
  <c r="AM20717" i="2"/>
  <c r="AM20718" i="2"/>
  <c r="AM20719" i="2"/>
  <c r="AM20720" i="2"/>
  <c r="AM20721" i="2"/>
  <c r="AM20722" i="2"/>
  <c r="AM20723" i="2"/>
  <c r="AM20724" i="2"/>
  <c r="AM20725" i="2"/>
  <c r="AM20726" i="2"/>
  <c r="AM20727" i="2"/>
  <c r="AM20728" i="2"/>
  <c r="AM20729" i="2"/>
  <c r="AM20730" i="2"/>
  <c r="AM20731" i="2"/>
  <c r="AM20732" i="2"/>
  <c r="AM20733" i="2"/>
  <c r="AM20734" i="2"/>
  <c r="AM20735" i="2"/>
  <c r="AM20736" i="2"/>
  <c r="AM20737" i="2"/>
  <c r="AM20738" i="2"/>
  <c r="AM20739" i="2"/>
  <c r="AM20740" i="2"/>
  <c r="AM20741" i="2"/>
  <c r="AM20742" i="2"/>
  <c r="AM20743" i="2"/>
  <c r="AM20744" i="2"/>
  <c r="AM20745" i="2"/>
  <c r="AM20746" i="2"/>
  <c r="AM20747" i="2"/>
  <c r="AM20748" i="2"/>
  <c r="AM20749" i="2"/>
  <c r="AM20750" i="2"/>
  <c r="AM20751" i="2"/>
  <c r="AM20752" i="2"/>
  <c r="AM20753" i="2"/>
  <c r="AM20754" i="2"/>
  <c r="AM20755" i="2"/>
  <c r="AM20756" i="2"/>
  <c r="AM20757" i="2"/>
  <c r="AM20758" i="2"/>
  <c r="AM20759" i="2"/>
  <c r="AM20760" i="2"/>
  <c r="AM20761" i="2"/>
  <c r="AM20762" i="2"/>
  <c r="AM20763" i="2"/>
  <c r="AM20764" i="2"/>
  <c r="AM20765" i="2"/>
  <c r="AM20766" i="2"/>
  <c r="AM20767" i="2"/>
  <c r="AM20768" i="2"/>
  <c r="AM20769" i="2"/>
  <c r="AM20770" i="2"/>
  <c r="AM20771" i="2"/>
  <c r="AM20772" i="2"/>
  <c r="AM20773" i="2"/>
  <c r="AM20774" i="2"/>
  <c r="AM20775" i="2"/>
  <c r="AM20776" i="2"/>
  <c r="AM20777" i="2"/>
  <c r="AM20778" i="2"/>
  <c r="AM20779" i="2"/>
  <c r="AM20780" i="2"/>
  <c r="AM20781" i="2"/>
  <c r="AM20782" i="2"/>
  <c r="AM20783" i="2"/>
  <c r="AM20784" i="2"/>
  <c r="AM20785" i="2"/>
  <c r="AM20786" i="2"/>
  <c r="AM20787" i="2"/>
  <c r="AM20788" i="2"/>
  <c r="AM20789" i="2"/>
  <c r="AM20790" i="2"/>
  <c r="AM20791" i="2"/>
  <c r="AM20792" i="2"/>
  <c r="AM20793" i="2"/>
  <c r="AM20794" i="2"/>
  <c r="AM20795" i="2"/>
  <c r="AM20796" i="2"/>
  <c r="AM20797" i="2"/>
  <c r="AM20798" i="2"/>
  <c r="AM20799" i="2"/>
  <c r="AM20800" i="2"/>
  <c r="AM20801" i="2"/>
  <c r="AM20802" i="2"/>
  <c r="AM20803" i="2"/>
  <c r="AM20804" i="2"/>
  <c r="AM20805" i="2"/>
  <c r="AM20806" i="2"/>
  <c r="AM20807" i="2"/>
  <c r="AM20808" i="2"/>
  <c r="AM20809" i="2"/>
  <c r="AM20810" i="2"/>
  <c r="AM20811" i="2"/>
  <c r="AM20812" i="2"/>
  <c r="AM20813" i="2"/>
  <c r="AM20814" i="2"/>
  <c r="AM20815" i="2"/>
  <c r="AM20816" i="2"/>
  <c r="AM20817" i="2"/>
  <c r="AM20818" i="2"/>
  <c r="AM20819" i="2"/>
  <c r="AM20820" i="2"/>
  <c r="AM20821" i="2"/>
  <c r="AM20822" i="2"/>
  <c r="AM20823" i="2"/>
  <c r="AM20824" i="2"/>
  <c r="AM20825" i="2"/>
  <c r="AM20826" i="2"/>
  <c r="AM20827" i="2"/>
  <c r="AM20828" i="2"/>
  <c r="AM20829" i="2"/>
  <c r="AM20830" i="2"/>
  <c r="AM20831" i="2"/>
  <c r="AM20832" i="2"/>
  <c r="AM20833" i="2"/>
  <c r="AM20834" i="2"/>
  <c r="AM20835" i="2"/>
  <c r="AM20836" i="2"/>
  <c r="AM20837" i="2"/>
  <c r="AM20838" i="2"/>
  <c r="AM20839" i="2"/>
  <c r="AM20840" i="2"/>
  <c r="AM20841" i="2"/>
  <c r="AM20842" i="2"/>
  <c r="AM20843" i="2"/>
  <c r="AM20844" i="2"/>
  <c r="AM20845" i="2"/>
  <c r="AM20846" i="2"/>
  <c r="AM20847" i="2"/>
  <c r="AM20848" i="2"/>
  <c r="AM20849" i="2"/>
  <c r="AM20850" i="2"/>
  <c r="AM20851" i="2"/>
  <c r="AM20852" i="2"/>
  <c r="AM20853" i="2"/>
  <c r="AM20854" i="2"/>
  <c r="AM20855" i="2"/>
  <c r="AM20856" i="2"/>
  <c r="AM20857" i="2"/>
  <c r="AM20858" i="2"/>
  <c r="AM20859" i="2"/>
  <c r="AM20860" i="2"/>
  <c r="AM20861" i="2"/>
  <c r="AM20862" i="2"/>
  <c r="AM20863" i="2"/>
  <c r="AM20864" i="2"/>
  <c r="AM20865" i="2"/>
  <c r="AM20866" i="2"/>
  <c r="AM20867" i="2"/>
  <c r="AM20868" i="2"/>
  <c r="AM20869" i="2"/>
  <c r="AM20870" i="2"/>
  <c r="AM20871" i="2"/>
  <c r="AM20872" i="2"/>
  <c r="AM20873" i="2"/>
  <c r="AM20874" i="2"/>
  <c r="AM20875" i="2"/>
  <c r="AM20876" i="2"/>
  <c r="AM20877" i="2"/>
  <c r="AM20878" i="2"/>
  <c r="AM20879" i="2"/>
  <c r="AM20880" i="2"/>
  <c r="AM20881" i="2"/>
  <c r="AM20882" i="2"/>
  <c r="AM20883" i="2"/>
  <c r="AM20884" i="2"/>
  <c r="AM20885" i="2"/>
  <c r="AM20886" i="2"/>
  <c r="AM20887" i="2"/>
  <c r="AM20888" i="2"/>
  <c r="AM20889" i="2"/>
  <c r="AM20890" i="2"/>
  <c r="AM20891" i="2"/>
  <c r="AM20892" i="2"/>
  <c r="AM20893" i="2"/>
  <c r="AM20894" i="2"/>
  <c r="AM20895" i="2"/>
  <c r="AM20896" i="2"/>
  <c r="AM20897" i="2"/>
  <c r="AM20898" i="2"/>
  <c r="AM20899" i="2"/>
  <c r="AM20900" i="2"/>
  <c r="AM20901" i="2"/>
  <c r="AM20902" i="2"/>
  <c r="AM20903" i="2"/>
  <c r="AM20904" i="2"/>
  <c r="AM20905" i="2"/>
  <c r="AM20906" i="2"/>
  <c r="AM20907" i="2"/>
  <c r="AM20908" i="2"/>
  <c r="AM20909" i="2"/>
  <c r="AM20910" i="2"/>
  <c r="AM20911" i="2"/>
  <c r="AM20912" i="2"/>
  <c r="AM20913" i="2"/>
  <c r="AM20914" i="2"/>
  <c r="AM20915" i="2"/>
  <c r="AM20916" i="2"/>
  <c r="AM20917" i="2"/>
  <c r="AM20918" i="2"/>
  <c r="AM20919" i="2"/>
  <c r="AM20920" i="2"/>
  <c r="AM20921" i="2"/>
  <c r="AM20922" i="2"/>
  <c r="AM20923" i="2"/>
  <c r="AM20924" i="2"/>
  <c r="AM20925" i="2"/>
  <c r="AM20926" i="2"/>
  <c r="AM20927" i="2"/>
  <c r="AM20928" i="2"/>
  <c r="AM20929" i="2"/>
  <c r="AM20930" i="2"/>
  <c r="AM20931" i="2"/>
  <c r="AM20932" i="2"/>
  <c r="AM20933" i="2"/>
  <c r="AM20934" i="2"/>
  <c r="AM20935" i="2"/>
  <c r="AM20936" i="2"/>
  <c r="AM20937" i="2"/>
  <c r="AM20938" i="2"/>
  <c r="AM20939" i="2"/>
  <c r="AM20940" i="2"/>
  <c r="AM20941" i="2"/>
  <c r="AM20942" i="2"/>
  <c r="AM20943" i="2"/>
  <c r="AM20944" i="2"/>
  <c r="AM20945" i="2"/>
  <c r="AM20946" i="2"/>
  <c r="AM20947" i="2"/>
  <c r="AM20948" i="2"/>
  <c r="AM20949" i="2"/>
  <c r="AM20950" i="2"/>
  <c r="AM20951" i="2"/>
  <c r="AM20952" i="2"/>
  <c r="AM20953" i="2"/>
  <c r="AM20954" i="2"/>
  <c r="AM20955" i="2"/>
  <c r="AM20956" i="2"/>
  <c r="AM20957" i="2"/>
  <c r="AM20958" i="2"/>
  <c r="AM20959" i="2"/>
  <c r="AM20960" i="2"/>
  <c r="AM20961" i="2"/>
  <c r="AM20962" i="2"/>
  <c r="AM20963" i="2"/>
  <c r="AM20964" i="2"/>
  <c r="AM20965" i="2"/>
  <c r="AM20966" i="2"/>
  <c r="AM20967" i="2"/>
  <c r="AM20968" i="2"/>
  <c r="AM20969" i="2"/>
  <c r="AM20970" i="2"/>
  <c r="AM20971" i="2"/>
  <c r="AM20972" i="2"/>
  <c r="AM20973" i="2"/>
  <c r="AM20974" i="2"/>
  <c r="AM20975" i="2"/>
  <c r="AM20976" i="2"/>
  <c r="AM20977" i="2"/>
  <c r="AM20978" i="2"/>
  <c r="AM20979" i="2"/>
  <c r="AM20980" i="2"/>
  <c r="AM20981" i="2"/>
  <c r="AM20982" i="2"/>
  <c r="AM20983" i="2"/>
  <c r="AM20984" i="2"/>
  <c r="AM20985" i="2"/>
  <c r="AM20986" i="2"/>
  <c r="AM20987" i="2"/>
  <c r="AM20988" i="2"/>
  <c r="AM20989" i="2"/>
  <c r="AM20990" i="2"/>
  <c r="AM20991" i="2"/>
  <c r="AM20992" i="2"/>
  <c r="AM20993" i="2"/>
  <c r="AM20994" i="2"/>
  <c r="AM20995" i="2"/>
  <c r="AM20996" i="2"/>
  <c r="AM20997" i="2"/>
  <c r="AM20998" i="2"/>
  <c r="AM20999" i="2"/>
  <c r="AM21000" i="2"/>
  <c r="AM21001" i="2"/>
  <c r="AM21002" i="2"/>
  <c r="AM21003" i="2"/>
  <c r="AM21004" i="2"/>
  <c r="AM21005" i="2"/>
  <c r="AM21006" i="2"/>
  <c r="AM21007" i="2"/>
  <c r="AM21008" i="2"/>
  <c r="AM21009" i="2"/>
  <c r="AM21010" i="2"/>
  <c r="AM21011" i="2"/>
  <c r="AM21012" i="2"/>
  <c r="AM21013" i="2"/>
  <c r="AM21014" i="2"/>
  <c r="AM21015" i="2"/>
  <c r="AM21016" i="2"/>
  <c r="AM21017" i="2"/>
  <c r="AM21018" i="2"/>
  <c r="AM21019" i="2"/>
  <c r="AM21020" i="2"/>
  <c r="AM21021" i="2"/>
  <c r="AM21022" i="2"/>
  <c r="AM21023" i="2"/>
  <c r="AM21024" i="2"/>
  <c r="AM21025" i="2"/>
  <c r="AM21026" i="2"/>
  <c r="AM21027" i="2"/>
  <c r="AM21028" i="2"/>
  <c r="AM21029" i="2"/>
  <c r="AM21030" i="2"/>
  <c r="AM21031" i="2"/>
  <c r="AM21032" i="2"/>
  <c r="AM21033" i="2"/>
  <c r="AM21034" i="2"/>
  <c r="AM21035" i="2"/>
  <c r="AM21036" i="2"/>
  <c r="AM21037" i="2"/>
  <c r="AM21038" i="2"/>
  <c r="AM21039" i="2"/>
  <c r="AM21040" i="2"/>
  <c r="AM21041" i="2"/>
  <c r="AM21042" i="2"/>
  <c r="AM21043" i="2"/>
  <c r="AM21044" i="2"/>
  <c r="AM21045" i="2"/>
  <c r="AM21046" i="2"/>
  <c r="AM21047" i="2"/>
  <c r="AM21048" i="2"/>
  <c r="AM21049" i="2"/>
  <c r="AM21050" i="2"/>
  <c r="AM21051" i="2"/>
  <c r="AM21052" i="2"/>
  <c r="AM21053" i="2"/>
  <c r="AM21054" i="2"/>
  <c r="AM21055" i="2"/>
  <c r="AM21056" i="2"/>
  <c r="AM21057" i="2"/>
  <c r="AM21058" i="2"/>
  <c r="AM21059" i="2"/>
  <c r="AM21060" i="2"/>
  <c r="AM21061" i="2"/>
  <c r="AM21062" i="2"/>
  <c r="AM21063" i="2"/>
  <c r="AM21064" i="2"/>
  <c r="AM21065" i="2"/>
  <c r="AM21066" i="2"/>
  <c r="AM21067" i="2"/>
  <c r="AM21068" i="2"/>
  <c r="AM21069" i="2"/>
  <c r="AM21070" i="2"/>
  <c r="AM21071" i="2"/>
  <c r="AM21072" i="2"/>
  <c r="AM21073" i="2"/>
  <c r="AM21074" i="2"/>
  <c r="AM21075" i="2"/>
  <c r="AM21076" i="2"/>
  <c r="AM21077" i="2"/>
  <c r="AM21078" i="2"/>
  <c r="AM21079" i="2"/>
  <c r="AM21080" i="2"/>
  <c r="AM21081" i="2"/>
  <c r="AM21082" i="2"/>
  <c r="AM21083" i="2"/>
  <c r="AM21084" i="2"/>
  <c r="AM21085" i="2"/>
  <c r="AM21086" i="2"/>
  <c r="AM21087" i="2"/>
  <c r="AM21088" i="2"/>
  <c r="AM21089" i="2"/>
  <c r="AM21090" i="2"/>
  <c r="AM21091" i="2"/>
  <c r="AM21092" i="2"/>
  <c r="AM21093" i="2"/>
  <c r="AM21094" i="2"/>
  <c r="AM21095" i="2"/>
  <c r="AM21096" i="2"/>
  <c r="AM21097" i="2"/>
  <c r="AM21098" i="2"/>
  <c r="AM21099" i="2"/>
  <c r="AM21100" i="2"/>
  <c r="AM21101" i="2"/>
  <c r="AM21102" i="2"/>
  <c r="AM21103" i="2"/>
  <c r="AM21104" i="2"/>
  <c r="AM21105" i="2"/>
  <c r="AM21106" i="2"/>
  <c r="AM21107" i="2"/>
  <c r="AM21108" i="2"/>
  <c r="AM21109" i="2"/>
  <c r="AM21110" i="2"/>
  <c r="AM21111" i="2"/>
  <c r="AM21112" i="2"/>
  <c r="AM21113" i="2"/>
  <c r="AM21114" i="2"/>
  <c r="AM21115" i="2"/>
  <c r="AM21116" i="2"/>
  <c r="AM21117" i="2"/>
  <c r="AM21118" i="2"/>
  <c r="AM21119" i="2"/>
  <c r="AM21120" i="2"/>
  <c r="AM21121" i="2"/>
  <c r="AM21122" i="2"/>
  <c r="AM21123" i="2"/>
  <c r="AM21124" i="2"/>
  <c r="AM21125" i="2"/>
  <c r="AM21126" i="2"/>
  <c r="AM21127" i="2"/>
  <c r="AM21128" i="2"/>
  <c r="AM21129" i="2"/>
  <c r="AM21130" i="2"/>
  <c r="AM21131" i="2"/>
  <c r="AM21132" i="2"/>
  <c r="AM21133" i="2"/>
  <c r="AM21134" i="2"/>
  <c r="AM21135" i="2"/>
  <c r="AM21136" i="2"/>
  <c r="AM21137" i="2"/>
  <c r="AM21138" i="2"/>
  <c r="AM21139" i="2"/>
  <c r="AM21140" i="2"/>
  <c r="AM21141" i="2"/>
  <c r="AM21142" i="2"/>
  <c r="AM21143" i="2"/>
  <c r="AM21144" i="2"/>
  <c r="AM21145" i="2"/>
  <c r="AM21146" i="2"/>
  <c r="AM21147" i="2"/>
  <c r="AM21148" i="2"/>
  <c r="AM21149" i="2"/>
  <c r="AM21150" i="2"/>
  <c r="AM21151" i="2"/>
  <c r="AM21152" i="2"/>
  <c r="AM21153" i="2"/>
  <c r="AM21154" i="2"/>
  <c r="AM21155" i="2"/>
  <c r="AM21156" i="2"/>
  <c r="AM21157" i="2"/>
  <c r="AM21158" i="2"/>
  <c r="AM21159" i="2"/>
  <c r="AM21160" i="2"/>
  <c r="AM21161" i="2"/>
  <c r="AM21162" i="2"/>
  <c r="AM21163" i="2"/>
  <c r="AM21164" i="2"/>
  <c r="AM21165" i="2"/>
  <c r="AM21166" i="2"/>
  <c r="AM21167" i="2"/>
  <c r="AM21168" i="2"/>
  <c r="AM21169" i="2"/>
  <c r="AM21170" i="2"/>
  <c r="AM21171" i="2"/>
  <c r="AM21172" i="2"/>
  <c r="AM21173" i="2"/>
  <c r="AM21174" i="2"/>
  <c r="AM21175" i="2"/>
  <c r="AM21176" i="2"/>
  <c r="AM21177" i="2"/>
  <c r="AM21178" i="2"/>
  <c r="AM21179" i="2"/>
  <c r="AM21180" i="2"/>
  <c r="AM21181" i="2"/>
  <c r="AM21182" i="2"/>
  <c r="AM21183" i="2"/>
  <c r="AM21184" i="2"/>
  <c r="AM21185" i="2"/>
  <c r="AM21186" i="2"/>
  <c r="AM21187" i="2"/>
  <c r="AM21188" i="2"/>
  <c r="AM21189" i="2"/>
  <c r="AM21190" i="2"/>
  <c r="AM21191" i="2"/>
  <c r="AM21192" i="2"/>
  <c r="AM21193" i="2"/>
  <c r="AM21194" i="2"/>
  <c r="AM21195" i="2"/>
  <c r="AM21196" i="2"/>
  <c r="AM21197" i="2"/>
  <c r="AM21198" i="2"/>
  <c r="AM21199" i="2"/>
  <c r="AM21200" i="2"/>
  <c r="AM21201" i="2"/>
  <c r="AM21202" i="2"/>
  <c r="AM21203" i="2"/>
  <c r="AM21204" i="2"/>
  <c r="AM21205" i="2"/>
  <c r="AM21206" i="2"/>
  <c r="AM21207" i="2"/>
  <c r="AM21208" i="2"/>
  <c r="AM21209" i="2"/>
  <c r="AM21210" i="2"/>
  <c r="AM21211" i="2"/>
  <c r="AM21212" i="2"/>
  <c r="AM21213" i="2"/>
  <c r="AM21214" i="2"/>
  <c r="AM21215" i="2"/>
  <c r="AM21216" i="2"/>
  <c r="AM21217" i="2"/>
  <c r="AM21218" i="2"/>
  <c r="AM21219" i="2"/>
  <c r="AM21220" i="2"/>
  <c r="AM21221" i="2"/>
  <c r="AM21222" i="2"/>
  <c r="AM21223" i="2"/>
  <c r="AM21224" i="2"/>
  <c r="AM21225" i="2"/>
  <c r="AM21226" i="2"/>
  <c r="AM21227" i="2"/>
  <c r="AM21228" i="2"/>
  <c r="AM21229" i="2"/>
  <c r="AM21230" i="2"/>
  <c r="AM21231" i="2"/>
  <c r="AM21232" i="2"/>
  <c r="AM21233" i="2"/>
  <c r="AM21234" i="2"/>
  <c r="AM21235" i="2"/>
  <c r="AM21236" i="2"/>
  <c r="AM21237" i="2"/>
  <c r="AM21238" i="2"/>
  <c r="AM21239" i="2"/>
  <c r="AM21240" i="2"/>
  <c r="AM21241" i="2"/>
  <c r="AM21242" i="2"/>
  <c r="AM21243" i="2"/>
  <c r="AM21244" i="2"/>
  <c r="AM21245" i="2"/>
  <c r="AM21246" i="2"/>
  <c r="AM21247" i="2"/>
  <c r="AM21248" i="2"/>
  <c r="AM21249" i="2"/>
  <c r="AM21250" i="2"/>
  <c r="AM21251" i="2"/>
  <c r="AM21252" i="2"/>
  <c r="AM21253" i="2"/>
  <c r="AM21254" i="2"/>
  <c r="AM21255" i="2"/>
  <c r="AM21256" i="2"/>
  <c r="AM21257" i="2"/>
  <c r="AM21258" i="2"/>
  <c r="AM21259" i="2"/>
  <c r="AM21260" i="2"/>
  <c r="AM21261" i="2"/>
  <c r="AM21262" i="2"/>
  <c r="AM21263" i="2"/>
  <c r="AM21264" i="2"/>
  <c r="AM21265" i="2"/>
  <c r="AM21266" i="2"/>
  <c r="AM21267" i="2"/>
  <c r="AM21268" i="2"/>
  <c r="AM21269" i="2"/>
  <c r="AM21270" i="2"/>
  <c r="AM21271" i="2"/>
  <c r="AM21272" i="2"/>
  <c r="AM21273" i="2"/>
  <c r="AM21274" i="2"/>
  <c r="AM21275" i="2"/>
  <c r="AM21276" i="2"/>
  <c r="AM21277" i="2"/>
  <c r="AM21278" i="2"/>
  <c r="AM21279" i="2"/>
  <c r="AM21280" i="2"/>
  <c r="AM21281" i="2"/>
  <c r="AM21282" i="2"/>
  <c r="AM21283" i="2"/>
  <c r="AM21284" i="2"/>
  <c r="AM21285" i="2"/>
  <c r="AM21286" i="2"/>
  <c r="AM21287" i="2"/>
  <c r="AM21288" i="2"/>
  <c r="AM21289" i="2"/>
  <c r="AM21290" i="2"/>
  <c r="AM21291" i="2"/>
  <c r="AM21292" i="2"/>
  <c r="AM21293" i="2"/>
  <c r="AM21294" i="2"/>
  <c r="AM21295" i="2"/>
  <c r="AM21296" i="2"/>
  <c r="AM21297" i="2"/>
  <c r="AM21298" i="2"/>
  <c r="AM21299" i="2"/>
  <c r="AM21300" i="2"/>
  <c r="AM21301" i="2"/>
  <c r="AM21302" i="2"/>
  <c r="AM21303" i="2"/>
  <c r="AM21304" i="2"/>
  <c r="AM21305" i="2"/>
  <c r="AM21306" i="2"/>
  <c r="AM21307" i="2"/>
  <c r="AM21308" i="2"/>
  <c r="AM21309" i="2"/>
  <c r="AM21310" i="2"/>
  <c r="AM21311" i="2"/>
  <c r="AM21312" i="2"/>
  <c r="AM21313" i="2"/>
  <c r="AM21314" i="2"/>
  <c r="AM21315" i="2"/>
  <c r="AM21316" i="2"/>
  <c r="AM21317" i="2"/>
  <c r="AM21318" i="2"/>
  <c r="AM21319" i="2"/>
  <c r="AM21320" i="2"/>
  <c r="AM21321" i="2"/>
  <c r="AM21322" i="2"/>
  <c r="AM21323" i="2"/>
  <c r="AM21324" i="2"/>
  <c r="AM21325" i="2"/>
  <c r="AM21326" i="2"/>
  <c r="AM21327" i="2"/>
  <c r="AM21328" i="2"/>
  <c r="AM21329" i="2"/>
  <c r="AM21330" i="2"/>
  <c r="AM21331" i="2"/>
  <c r="AM21332" i="2"/>
  <c r="AM21333" i="2"/>
  <c r="AM21334" i="2"/>
  <c r="AM21335" i="2"/>
  <c r="AM21336" i="2"/>
  <c r="AM21337" i="2"/>
  <c r="AM21338" i="2"/>
  <c r="AM21339" i="2"/>
  <c r="AM21340" i="2"/>
  <c r="AM21341" i="2"/>
  <c r="AM21342" i="2"/>
  <c r="AM21343" i="2"/>
  <c r="AM21344" i="2"/>
  <c r="AM21345" i="2"/>
  <c r="AM21346" i="2"/>
  <c r="AM21347" i="2"/>
  <c r="AM21348" i="2"/>
  <c r="AM21349" i="2"/>
  <c r="AM21350" i="2"/>
  <c r="AM21351" i="2"/>
  <c r="AM21352" i="2"/>
  <c r="AM21353" i="2"/>
  <c r="AM21354" i="2"/>
  <c r="AM21355" i="2"/>
  <c r="AM21356" i="2"/>
  <c r="AM21357" i="2"/>
  <c r="AM21358" i="2"/>
  <c r="AM21359" i="2"/>
  <c r="AM21360" i="2"/>
  <c r="AM21361" i="2"/>
  <c r="AM21362" i="2"/>
  <c r="AM21363" i="2"/>
  <c r="AM21364" i="2"/>
  <c r="AM21365" i="2"/>
  <c r="AM21366" i="2"/>
  <c r="AM21367" i="2"/>
  <c r="AM21368" i="2"/>
  <c r="AM21369" i="2"/>
  <c r="AM21370" i="2"/>
  <c r="AM21371" i="2"/>
  <c r="AM21372" i="2"/>
  <c r="AM21373" i="2"/>
  <c r="AM21374" i="2"/>
  <c r="AM21375" i="2"/>
  <c r="AM21376" i="2"/>
  <c r="AM21377" i="2"/>
  <c r="AM21378" i="2"/>
  <c r="AM21379" i="2"/>
  <c r="AM21380" i="2"/>
  <c r="AM21381" i="2"/>
  <c r="AM21382" i="2"/>
  <c r="AM21383" i="2"/>
  <c r="AM21384" i="2"/>
  <c r="AM21385" i="2"/>
  <c r="AM21386" i="2"/>
  <c r="AM21387" i="2"/>
  <c r="AM21388" i="2"/>
  <c r="AM21389" i="2"/>
  <c r="AM21390" i="2"/>
  <c r="AM21391" i="2"/>
  <c r="AM21392" i="2"/>
  <c r="AM21393" i="2"/>
  <c r="AM21394" i="2"/>
  <c r="AM21395" i="2"/>
  <c r="AM21396" i="2"/>
  <c r="AM21397" i="2"/>
  <c r="AM21398" i="2"/>
  <c r="AM21399" i="2"/>
  <c r="AM21400" i="2"/>
  <c r="AM21401" i="2"/>
  <c r="AM21402" i="2"/>
  <c r="AM21403" i="2"/>
  <c r="AM21404" i="2"/>
  <c r="AM21405" i="2"/>
  <c r="AM21406" i="2"/>
  <c r="AM21407" i="2"/>
  <c r="AM21408" i="2"/>
  <c r="AM21409" i="2"/>
  <c r="AM21410" i="2"/>
  <c r="AM21411" i="2"/>
  <c r="AM21412" i="2"/>
  <c r="AM21413" i="2"/>
  <c r="AM21414" i="2"/>
  <c r="AM21415" i="2"/>
  <c r="AM21416" i="2"/>
  <c r="AM21417" i="2"/>
  <c r="AM21418" i="2"/>
  <c r="AM21419" i="2"/>
  <c r="AM21420" i="2"/>
  <c r="AM21421" i="2"/>
  <c r="AM21422" i="2"/>
  <c r="AM21423" i="2"/>
  <c r="AM21424" i="2"/>
  <c r="AM21425" i="2"/>
  <c r="AM21426" i="2"/>
  <c r="AM21427" i="2"/>
  <c r="AM21428" i="2"/>
  <c r="AM21429" i="2"/>
  <c r="AM21430" i="2"/>
  <c r="AM21431" i="2"/>
  <c r="AM21432" i="2"/>
  <c r="AM21433" i="2"/>
  <c r="AM21434" i="2"/>
  <c r="AM21435" i="2"/>
  <c r="AM21436" i="2"/>
  <c r="AM21437" i="2"/>
  <c r="AM21438" i="2"/>
  <c r="AM21439" i="2"/>
  <c r="AM21440" i="2"/>
  <c r="AM21441" i="2"/>
  <c r="AM21442" i="2"/>
  <c r="AM21443" i="2"/>
  <c r="AM21444" i="2"/>
  <c r="AM21445" i="2"/>
  <c r="AM21446" i="2"/>
  <c r="AM21447" i="2"/>
  <c r="AM21448" i="2"/>
  <c r="AM21449" i="2"/>
  <c r="AM21450" i="2"/>
  <c r="AM21451" i="2"/>
  <c r="AM21452" i="2"/>
  <c r="AM21453" i="2"/>
  <c r="AM21454" i="2"/>
  <c r="AM21455" i="2"/>
  <c r="AM21456" i="2"/>
  <c r="AM21457" i="2"/>
  <c r="AM21458" i="2"/>
  <c r="AM21459" i="2"/>
  <c r="AM21460" i="2"/>
  <c r="AM21461" i="2"/>
  <c r="AM21462" i="2"/>
  <c r="AM21463" i="2"/>
  <c r="AM21464" i="2"/>
  <c r="AM21465" i="2"/>
  <c r="AM21466" i="2"/>
  <c r="AM21467" i="2"/>
  <c r="AM21468" i="2"/>
  <c r="AM21469" i="2"/>
  <c r="AM21470" i="2"/>
  <c r="AM21471" i="2"/>
  <c r="AM21472" i="2"/>
  <c r="AM21473" i="2"/>
  <c r="AM21474" i="2"/>
  <c r="AM21475" i="2"/>
  <c r="AM21476" i="2"/>
  <c r="AM21477" i="2"/>
  <c r="AM21478" i="2"/>
  <c r="AM21479" i="2"/>
  <c r="AM21480" i="2"/>
  <c r="AM21481" i="2"/>
  <c r="AM21482" i="2"/>
  <c r="AM21483" i="2"/>
  <c r="AM21484" i="2"/>
  <c r="AM21485" i="2"/>
  <c r="AM21486" i="2"/>
  <c r="AM21487" i="2"/>
  <c r="AM21488" i="2"/>
  <c r="AM21489" i="2"/>
  <c r="AM21490" i="2"/>
  <c r="AM21491" i="2"/>
  <c r="AM21492" i="2"/>
  <c r="AM21493" i="2"/>
  <c r="AM21494" i="2"/>
  <c r="AM21495" i="2"/>
  <c r="AM21496" i="2"/>
  <c r="AM21497" i="2"/>
  <c r="AM21498" i="2"/>
  <c r="AM21499" i="2"/>
  <c r="AM21500" i="2"/>
  <c r="AM21501" i="2"/>
  <c r="AM21502" i="2"/>
  <c r="AM21503" i="2"/>
  <c r="AM21504" i="2"/>
  <c r="AM21505" i="2"/>
  <c r="AM21506" i="2"/>
  <c r="AM21507" i="2"/>
  <c r="AM21508" i="2"/>
  <c r="AM21509" i="2"/>
  <c r="AM21510" i="2"/>
  <c r="AM21511" i="2"/>
  <c r="AM21512" i="2"/>
  <c r="AM21513" i="2"/>
  <c r="AM21514" i="2"/>
  <c r="AM21515" i="2"/>
  <c r="AM21516" i="2"/>
  <c r="AM21517" i="2"/>
  <c r="AM21518" i="2"/>
  <c r="AM21519" i="2"/>
  <c r="AM21520" i="2"/>
  <c r="AM21521" i="2"/>
  <c r="AM21522" i="2"/>
  <c r="AM21523" i="2"/>
  <c r="AM21524" i="2"/>
  <c r="AM21525" i="2"/>
  <c r="AM21526" i="2"/>
  <c r="AM21527" i="2"/>
  <c r="AM21528" i="2"/>
  <c r="AM21529" i="2"/>
  <c r="AM21530" i="2"/>
  <c r="AM21531" i="2"/>
  <c r="AM21532" i="2"/>
  <c r="AM21533" i="2"/>
  <c r="AM21534" i="2"/>
  <c r="AM21535" i="2"/>
  <c r="AM21536" i="2"/>
  <c r="AM21537" i="2"/>
  <c r="AM21538" i="2"/>
  <c r="AM21539" i="2"/>
  <c r="AM21540" i="2"/>
  <c r="AM21541" i="2"/>
  <c r="AM21542" i="2"/>
  <c r="AM21543" i="2"/>
  <c r="AM21544" i="2"/>
  <c r="AM21545" i="2"/>
  <c r="AM21546" i="2"/>
  <c r="AM21547" i="2"/>
  <c r="AM21548" i="2"/>
  <c r="AM21549" i="2"/>
  <c r="AM21550" i="2"/>
  <c r="AM21551" i="2"/>
  <c r="AM21552" i="2"/>
  <c r="AM21553" i="2"/>
  <c r="AM21554" i="2"/>
  <c r="AM21555" i="2"/>
  <c r="AM21556" i="2"/>
  <c r="AM21557" i="2"/>
  <c r="AM21558" i="2"/>
  <c r="AM21559" i="2"/>
  <c r="AM21560" i="2"/>
  <c r="AM21561" i="2"/>
  <c r="AM21562" i="2"/>
  <c r="AM21563" i="2"/>
  <c r="AM21564" i="2"/>
  <c r="AM21565" i="2"/>
  <c r="AM21566" i="2"/>
  <c r="AM21567" i="2"/>
  <c r="AM21568" i="2"/>
  <c r="AM21569" i="2"/>
  <c r="AM21570" i="2"/>
  <c r="AM21571" i="2"/>
  <c r="AM21572" i="2"/>
  <c r="AM21573" i="2"/>
  <c r="AM21574" i="2"/>
  <c r="AM21575" i="2"/>
  <c r="AM21576" i="2"/>
  <c r="AM21577" i="2"/>
  <c r="AM21578" i="2"/>
  <c r="AM21579" i="2"/>
  <c r="AM21580" i="2"/>
  <c r="AM21581" i="2"/>
  <c r="AM21582" i="2"/>
  <c r="AM21583" i="2"/>
  <c r="AM21584" i="2"/>
  <c r="AM21585" i="2"/>
  <c r="AM21586" i="2"/>
  <c r="AM21587" i="2"/>
  <c r="AM21588" i="2"/>
  <c r="AM21589" i="2"/>
  <c r="AM21590" i="2"/>
  <c r="AM21591" i="2"/>
  <c r="AM21592" i="2"/>
  <c r="AM21593" i="2"/>
  <c r="AM21594" i="2"/>
  <c r="AM21595" i="2"/>
  <c r="AM21596" i="2"/>
  <c r="AM21597" i="2"/>
  <c r="AM21598" i="2"/>
  <c r="AM21599" i="2"/>
  <c r="AM21600" i="2"/>
  <c r="AM21601" i="2"/>
  <c r="AM21602" i="2"/>
  <c r="AM21603" i="2"/>
  <c r="AM21604" i="2"/>
  <c r="AM21605" i="2"/>
  <c r="AM21606" i="2"/>
  <c r="AM21607" i="2"/>
  <c r="AM21608" i="2"/>
  <c r="AM21609" i="2"/>
  <c r="AM21610" i="2"/>
  <c r="AM21611" i="2"/>
  <c r="AM21612" i="2"/>
  <c r="AM21613" i="2"/>
  <c r="AM21614" i="2"/>
  <c r="AM21615" i="2"/>
  <c r="AM21616" i="2"/>
  <c r="AM21617" i="2"/>
  <c r="AM21618" i="2"/>
  <c r="AM21619" i="2"/>
  <c r="AM21620" i="2"/>
  <c r="AM21621" i="2"/>
  <c r="AM21622" i="2"/>
  <c r="AM21623" i="2"/>
  <c r="AM21624" i="2"/>
  <c r="AM21625" i="2"/>
  <c r="AM21626" i="2"/>
  <c r="AM21627" i="2"/>
  <c r="AM21628" i="2"/>
  <c r="AM21629" i="2"/>
  <c r="AM21630" i="2"/>
  <c r="AM21631" i="2"/>
  <c r="AM21632" i="2"/>
  <c r="AM21633" i="2"/>
  <c r="AM21634" i="2"/>
  <c r="AM21635" i="2"/>
  <c r="AM21636" i="2"/>
  <c r="AM21637" i="2"/>
  <c r="AM21638" i="2"/>
  <c r="AM21639" i="2"/>
  <c r="AM21640" i="2"/>
  <c r="AM21641" i="2"/>
  <c r="AM21642" i="2"/>
  <c r="AM21643" i="2"/>
  <c r="AM21644" i="2"/>
  <c r="AM21645" i="2"/>
  <c r="AM21646" i="2"/>
  <c r="AM21647" i="2"/>
  <c r="AM21648" i="2"/>
  <c r="AM21649" i="2"/>
  <c r="AM21650" i="2"/>
  <c r="AM21651" i="2"/>
  <c r="AM21652" i="2"/>
  <c r="AM21653" i="2"/>
  <c r="AM21654" i="2"/>
  <c r="AM21655" i="2"/>
  <c r="AM21656" i="2"/>
  <c r="AM21657" i="2"/>
  <c r="AM21658" i="2"/>
  <c r="AM21659" i="2"/>
  <c r="AM21660" i="2"/>
  <c r="AM21661" i="2"/>
  <c r="AM21662" i="2"/>
  <c r="AM21663" i="2"/>
  <c r="AM21664" i="2"/>
  <c r="AM21665" i="2"/>
  <c r="AM21666" i="2"/>
  <c r="AM21667" i="2"/>
  <c r="AM21668" i="2"/>
  <c r="AM21669" i="2"/>
  <c r="AM21670" i="2"/>
  <c r="AM21671" i="2"/>
  <c r="AM21672" i="2"/>
  <c r="AM21673" i="2"/>
  <c r="AM21674" i="2"/>
  <c r="AM21675" i="2"/>
  <c r="AM21676" i="2"/>
  <c r="AM21677" i="2"/>
  <c r="AM21678" i="2"/>
  <c r="AM21679" i="2"/>
  <c r="AM21680" i="2"/>
  <c r="AM21681" i="2"/>
  <c r="AM21682" i="2"/>
  <c r="AM21683" i="2"/>
  <c r="AM21684" i="2"/>
  <c r="AM21685" i="2"/>
  <c r="AM21686" i="2"/>
  <c r="AM21687" i="2"/>
  <c r="AM21688" i="2"/>
  <c r="AM21689" i="2"/>
  <c r="AM21690" i="2"/>
  <c r="AM21691" i="2"/>
  <c r="AM21692" i="2"/>
  <c r="AM21693" i="2"/>
  <c r="AM21694" i="2"/>
  <c r="AM21695" i="2"/>
  <c r="AM21696" i="2"/>
  <c r="AM21697" i="2"/>
  <c r="AM21698" i="2"/>
  <c r="AM21699" i="2"/>
  <c r="AM21700" i="2"/>
  <c r="AM21701" i="2"/>
  <c r="AM21702" i="2"/>
  <c r="AM21703" i="2"/>
  <c r="AM21704" i="2"/>
  <c r="AM21705" i="2"/>
  <c r="AM21706" i="2"/>
  <c r="AM21707" i="2"/>
  <c r="AM21708" i="2"/>
  <c r="AM21709" i="2"/>
  <c r="AM21710" i="2"/>
  <c r="AM21711" i="2"/>
  <c r="AM21712" i="2"/>
  <c r="AM21713" i="2"/>
  <c r="AM21714" i="2"/>
  <c r="AM21715" i="2"/>
  <c r="AM21716" i="2"/>
  <c r="AM21717" i="2"/>
  <c r="AM21718" i="2"/>
  <c r="AM21719" i="2"/>
  <c r="AM21720" i="2"/>
  <c r="AM21721" i="2"/>
  <c r="AM21722" i="2"/>
  <c r="AM21723" i="2"/>
  <c r="AM21724" i="2"/>
  <c r="AM21725" i="2"/>
  <c r="AM21726" i="2"/>
  <c r="AM21727" i="2"/>
  <c r="AM21728" i="2"/>
  <c r="AM21729" i="2"/>
  <c r="AM21730" i="2"/>
  <c r="AM21731" i="2"/>
  <c r="AM21732" i="2"/>
  <c r="AM21733" i="2"/>
  <c r="AM21734" i="2"/>
  <c r="AM21735" i="2"/>
  <c r="AM21736" i="2"/>
  <c r="AM21737" i="2"/>
  <c r="AM21738" i="2"/>
  <c r="AM21739" i="2"/>
  <c r="AM21740" i="2"/>
  <c r="AM21741" i="2"/>
  <c r="AM21742" i="2"/>
  <c r="AM21743" i="2"/>
  <c r="AM21744" i="2"/>
  <c r="AM21745" i="2"/>
  <c r="AM21746" i="2"/>
  <c r="AM21747" i="2"/>
  <c r="AM21748" i="2"/>
  <c r="AM21749" i="2"/>
  <c r="AM21750" i="2"/>
  <c r="AM21751" i="2"/>
  <c r="AM21752" i="2"/>
  <c r="AM21753" i="2"/>
  <c r="AM21754" i="2"/>
  <c r="AM21755" i="2"/>
  <c r="AM21756" i="2"/>
  <c r="AM21757" i="2"/>
  <c r="AM21758" i="2"/>
  <c r="AM21759" i="2"/>
  <c r="AM21760" i="2"/>
  <c r="AM21761" i="2"/>
  <c r="AM21762" i="2"/>
  <c r="AM21763" i="2"/>
  <c r="AM21764" i="2"/>
  <c r="AM21765" i="2"/>
  <c r="AM21766" i="2"/>
  <c r="AM21767" i="2"/>
  <c r="AM21768" i="2"/>
  <c r="AM21769" i="2"/>
  <c r="AM21770" i="2"/>
  <c r="AM21771" i="2"/>
  <c r="AM21772" i="2"/>
  <c r="AM21773" i="2"/>
  <c r="AM21774" i="2"/>
  <c r="AM21775" i="2"/>
  <c r="AM21776" i="2"/>
  <c r="AM21777" i="2"/>
  <c r="AM21778" i="2"/>
  <c r="AM21779" i="2"/>
  <c r="AM21780" i="2"/>
  <c r="AM21781" i="2"/>
  <c r="AM21782" i="2"/>
  <c r="AM21783" i="2"/>
  <c r="AM21784" i="2"/>
  <c r="AM21785" i="2"/>
  <c r="AM21786" i="2"/>
  <c r="AM21787" i="2"/>
  <c r="AM21788" i="2"/>
  <c r="AM21789" i="2"/>
  <c r="AM21790" i="2"/>
  <c r="AM21791" i="2"/>
  <c r="AM21792" i="2"/>
  <c r="AM21793" i="2"/>
  <c r="AM21794" i="2"/>
  <c r="AM21795" i="2"/>
  <c r="AM21796" i="2"/>
  <c r="AM21797" i="2"/>
  <c r="AM21798" i="2"/>
  <c r="AM21799" i="2"/>
  <c r="AM21800" i="2"/>
  <c r="AM21801" i="2"/>
  <c r="AM21802" i="2"/>
  <c r="AM21803" i="2"/>
  <c r="AM21804" i="2"/>
  <c r="AM21805" i="2"/>
  <c r="AM21806" i="2"/>
  <c r="AM21807" i="2"/>
  <c r="AM21808" i="2"/>
  <c r="AM21809" i="2"/>
  <c r="AM21810" i="2"/>
  <c r="AM21811" i="2"/>
  <c r="AM21812" i="2"/>
  <c r="AM21813" i="2"/>
  <c r="AM21814" i="2"/>
  <c r="AM21815" i="2"/>
  <c r="AM21816" i="2"/>
  <c r="AM21817" i="2"/>
  <c r="AM21818" i="2"/>
  <c r="AM21819" i="2"/>
  <c r="AM21820" i="2"/>
  <c r="AM21821" i="2"/>
  <c r="AM21822" i="2"/>
  <c r="AM21823" i="2"/>
  <c r="AM21824" i="2"/>
  <c r="AM21825" i="2"/>
  <c r="AM21826" i="2"/>
  <c r="AM21827" i="2"/>
  <c r="AM21828" i="2"/>
  <c r="AM21829" i="2"/>
  <c r="AM21830" i="2"/>
  <c r="AM21831" i="2"/>
  <c r="AM21832" i="2"/>
  <c r="AM21833" i="2"/>
  <c r="AM21834" i="2"/>
  <c r="AM21835" i="2"/>
  <c r="AM21836" i="2"/>
  <c r="AM21837" i="2"/>
  <c r="AM21838" i="2"/>
  <c r="AM21839" i="2"/>
  <c r="AM21840" i="2"/>
  <c r="AM21841" i="2"/>
  <c r="AM21842" i="2"/>
  <c r="AM21843" i="2"/>
  <c r="AM21844" i="2"/>
  <c r="AM21845" i="2"/>
  <c r="AM21846" i="2"/>
  <c r="AM21847" i="2"/>
  <c r="AM21848" i="2"/>
  <c r="AM21849" i="2"/>
  <c r="AM21850" i="2"/>
  <c r="AM21851" i="2"/>
  <c r="AM21852" i="2"/>
  <c r="AM21853" i="2"/>
  <c r="AM21854" i="2"/>
  <c r="AM21855" i="2"/>
  <c r="AM21856" i="2"/>
  <c r="AM21857" i="2"/>
  <c r="AM21858" i="2"/>
  <c r="AM21859" i="2"/>
  <c r="AM21860" i="2"/>
  <c r="AM21861" i="2"/>
  <c r="AM21862" i="2"/>
  <c r="AM21863" i="2"/>
  <c r="AM21864" i="2"/>
  <c r="AM21865" i="2"/>
  <c r="AM21866" i="2"/>
  <c r="AM21867" i="2"/>
  <c r="AM21868" i="2"/>
  <c r="AM21869" i="2"/>
  <c r="AM21870" i="2"/>
  <c r="AM21871" i="2"/>
  <c r="AM21872" i="2"/>
  <c r="AM21873" i="2"/>
  <c r="AM21874" i="2"/>
  <c r="AM21875" i="2"/>
  <c r="AM21876" i="2"/>
  <c r="AM21877" i="2"/>
  <c r="AM21878" i="2"/>
  <c r="AM21879" i="2"/>
  <c r="AM21880" i="2"/>
  <c r="AM21881" i="2"/>
  <c r="AM21882" i="2"/>
  <c r="AM21883" i="2"/>
  <c r="AM21884" i="2"/>
  <c r="AM21885" i="2"/>
  <c r="AM21886" i="2"/>
  <c r="AM21887" i="2"/>
  <c r="AM21888" i="2"/>
  <c r="AM21889" i="2"/>
  <c r="AM21890" i="2"/>
  <c r="AM21891" i="2"/>
  <c r="AM21892" i="2"/>
  <c r="AM21893" i="2"/>
  <c r="AM21894" i="2"/>
  <c r="AM21895" i="2"/>
  <c r="AM21896" i="2"/>
  <c r="AM21897" i="2"/>
  <c r="AM21898" i="2"/>
  <c r="AM21899" i="2"/>
  <c r="AM21900" i="2"/>
  <c r="AM21901" i="2"/>
  <c r="AM21902" i="2"/>
  <c r="AM21903" i="2"/>
  <c r="AM21904" i="2"/>
  <c r="AM21905" i="2"/>
  <c r="AM21906" i="2"/>
  <c r="AM21907" i="2"/>
  <c r="AM21908" i="2"/>
  <c r="AM21909" i="2"/>
  <c r="AM21910" i="2"/>
  <c r="AM21911" i="2"/>
  <c r="AM21912" i="2"/>
  <c r="AM21913" i="2"/>
  <c r="AM21914" i="2"/>
  <c r="AM21915" i="2"/>
  <c r="AM21916" i="2"/>
  <c r="AM21917" i="2"/>
  <c r="AM21918" i="2"/>
  <c r="AM21919" i="2"/>
  <c r="AM21920" i="2"/>
  <c r="AM21921" i="2"/>
  <c r="AM21922" i="2"/>
  <c r="AM21923" i="2"/>
  <c r="AM21924" i="2"/>
  <c r="AM21925" i="2"/>
  <c r="AM21926" i="2"/>
  <c r="AM21927" i="2"/>
  <c r="AM21928" i="2"/>
  <c r="AM21929" i="2"/>
  <c r="AM21930" i="2"/>
  <c r="AM21931" i="2"/>
  <c r="AM21932" i="2"/>
  <c r="AM21933" i="2"/>
  <c r="AM21934" i="2"/>
  <c r="AM21935" i="2"/>
  <c r="AM21936" i="2"/>
  <c r="AM21937" i="2"/>
  <c r="AM21938" i="2"/>
  <c r="AM21939" i="2"/>
  <c r="AM21940" i="2"/>
  <c r="AM21941" i="2"/>
  <c r="AM21942" i="2"/>
  <c r="AM21943" i="2"/>
  <c r="AM21944" i="2"/>
  <c r="AM21945" i="2"/>
  <c r="AM21946" i="2"/>
  <c r="AM21947" i="2"/>
  <c r="AM21948" i="2"/>
  <c r="AM21949" i="2"/>
  <c r="AM21950" i="2"/>
  <c r="AM21951" i="2"/>
  <c r="AM21952" i="2"/>
  <c r="AM21953" i="2"/>
  <c r="AM21954" i="2"/>
  <c r="AM21955" i="2"/>
  <c r="AM21956" i="2"/>
  <c r="AM21957" i="2"/>
  <c r="AM21958" i="2"/>
  <c r="AM21959" i="2"/>
  <c r="AM21960" i="2"/>
  <c r="AM21961" i="2"/>
  <c r="AM21962" i="2"/>
  <c r="AM21963" i="2"/>
  <c r="AM21964" i="2"/>
  <c r="AM21965" i="2"/>
  <c r="AM21966" i="2"/>
  <c r="AM21967" i="2"/>
  <c r="AM21968" i="2"/>
  <c r="AM21969" i="2"/>
  <c r="AM21970" i="2"/>
  <c r="AM21971" i="2"/>
  <c r="AM21972" i="2"/>
  <c r="AM21973" i="2"/>
  <c r="AM21974" i="2"/>
  <c r="AM21975" i="2"/>
  <c r="AM21976" i="2"/>
  <c r="AM21977" i="2"/>
  <c r="AM21978" i="2"/>
  <c r="AM21979" i="2"/>
  <c r="AM21980" i="2"/>
  <c r="AM21981" i="2"/>
  <c r="AM21982" i="2"/>
  <c r="AM21983" i="2"/>
  <c r="AM21984" i="2"/>
  <c r="AM21985" i="2"/>
  <c r="AM21986" i="2"/>
  <c r="AM21987" i="2"/>
  <c r="AM21988" i="2"/>
  <c r="AM21989" i="2"/>
  <c r="AM21990" i="2"/>
  <c r="AM21991" i="2"/>
  <c r="AM21992" i="2"/>
  <c r="AM21993" i="2"/>
  <c r="AM21994" i="2"/>
  <c r="AM21995" i="2"/>
  <c r="AM21996" i="2"/>
  <c r="AM21997" i="2"/>
  <c r="AM21998" i="2"/>
  <c r="AM21999" i="2"/>
  <c r="AM22000" i="2"/>
  <c r="AM22001" i="2"/>
  <c r="AM22002" i="2"/>
  <c r="AM22003" i="2"/>
  <c r="AM22004" i="2"/>
  <c r="AM22005" i="2"/>
  <c r="AM22006" i="2"/>
  <c r="AM22007" i="2"/>
  <c r="AM22008" i="2"/>
  <c r="AM22009" i="2"/>
  <c r="AM22010" i="2"/>
  <c r="AM22011" i="2"/>
  <c r="AM22012" i="2"/>
  <c r="AM22013" i="2"/>
  <c r="AM22014" i="2"/>
  <c r="AM22015" i="2"/>
  <c r="AM22016" i="2"/>
  <c r="AM22017" i="2"/>
  <c r="AM22018" i="2"/>
  <c r="AM22019" i="2"/>
  <c r="AM22020" i="2"/>
  <c r="AM22021" i="2"/>
  <c r="AM22022" i="2"/>
  <c r="AM22023" i="2"/>
  <c r="AM22024" i="2"/>
  <c r="AM22025" i="2"/>
  <c r="AM22026" i="2"/>
  <c r="AM22027" i="2"/>
  <c r="AM22028" i="2"/>
  <c r="AM22029" i="2"/>
  <c r="AM22030" i="2"/>
  <c r="AM22031" i="2"/>
  <c r="AM22032" i="2"/>
  <c r="AM22033" i="2"/>
  <c r="AM22034" i="2"/>
  <c r="AM22035" i="2"/>
  <c r="AM22036" i="2"/>
  <c r="AM22037" i="2"/>
  <c r="AM22038" i="2"/>
  <c r="AM22039" i="2"/>
  <c r="AM22040" i="2"/>
  <c r="AM22041" i="2"/>
  <c r="AM22042" i="2"/>
  <c r="AM22043" i="2"/>
  <c r="AM22044" i="2"/>
  <c r="AM22045" i="2"/>
  <c r="AM22046" i="2"/>
  <c r="AM22047" i="2"/>
  <c r="AM22048" i="2"/>
  <c r="AM22049" i="2"/>
  <c r="AM22050" i="2"/>
  <c r="AM22051" i="2"/>
  <c r="AM22052" i="2"/>
  <c r="AM22053" i="2"/>
  <c r="AM22054" i="2"/>
  <c r="AM22055" i="2"/>
  <c r="AM22056" i="2"/>
  <c r="AM22057" i="2"/>
  <c r="AM22058" i="2"/>
  <c r="AM22059" i="2"/>
  <c r="AM22060" i="2"/>
  <c r="AM22061" i="2"/>
  <c r="AM22062" i="2"/>
  <c r="AM22063" i="2"/>
  <c r="AM22064" i="2"/>
  <c r="AM22065" i="2"/>
  <c r="AM22066" i="2"/>
  <c r="AM22067" i="2"/>
  <c r="AM22068" i="2"/>
  <c r="AM22069" i="2"/>
  <c r="AM22070" i="2"/>
  <c r="AM22071" i="2"/>
  <c r="AM22072" i="2"/>
  <c r="AM22073" i="2"/>
  <c r="AM22074" i="2"/>
  <c r="AM22075" i="2"/>
  <c r="AM22076" i="2"/>
  <c r="AM22077" i="2"/>
  <c r="AM22078" i="2"/>
  <c r="AM22079" i="2"/>
  <c r="AM22080" i="2"/>
  <c r="AM22081" i="2"/>
  <c r="AM22082" i="2"/>
  <c r="AM22083" i="2"/>
  <c r="AM22084" i="2"/>
  <c r="AM22085" i="2"/>
  <c r="AM22086" i="2"/>
  <c r="AM22087" i="2"/>
  <c r="AM22088" i="2"/>
  <c r="AM22089" i="2"/>
  <c r="AM22090" i="2"/>
  <c r="AM22091" i="2"/>
  <c r="AM22092" i="2"/>
  <c r="AM22093" i="2"/>
  <c r="AM22094" i="2"/>
  <c r="AM22095" i="2"/>
  <c r="AM22096" i="2"/>
  <c r="AM22097" i="2"/>
  <c r="AM22098" i="2"/>
  <c r="AM22099" i="2"/>
  <c r="AM22100" i="2"/>
  <c r="AM22101" i="2"/>
  <c r="AM22102" i="2"/>
  <c r="AM22103" i="2"/>
  <c r="AM22104" i="2"/>
  <c r="AM22105" i="2"/>
  <c r="AM22106" i="2"/>
  <c r="AM22107" i="2"/>
  <c r="AM22108" i="2"/>
  <c r="AM22109" i="2"/>
  <c r="AM22110" i="2"/>
  <c r="AM22111" i="2"/>
  <c r="AM22112" i="2"/>
  <c r="AM22113" i="2"/>
  <c r="AM22114" i="2"/>
  <c r="AM22115" i="2"/>
  <c r="AM22116" i="2"/>
  <c r="AM22117" i="2"/>
  <c r="AM22118" i="2"/>
  <c r="AM22119" i="2"/>
  <c r="AM22120" i="2"/>
  <c r="AM22121" i="2"/>
  <c r="AM22122" i="2"/>
  <c r="AM22123" i="2"/>
  <c r="AM22124" i="2"/>
  <c r="AM22125" i="2"/>
  <c r="AM22126" i="2"/>
  <c r="AM22127" i="2"/>
  <c r="AM22128" i="2"/>
  <c r="AM22129" i="2"/>
  <c r="AM22130" i="2"/>
  <c r="AM22131" i="2"/>
  <c r="AM22132" i="2"/>
  <c r="AM22133" i="2"/>
  <c r="AM22134" i="2"/>
  <c r="AM22135" i="2"/>
  <c r="AM22136" i="2"/>
  <c r="AM22137" i="2"/>
  <c r="AM22138" i="2"/>
  <c r="AM22139" i="2"/>
  <c r="AM22140" i="2"/>
  <c r="AM22141" i="2"/>
  <c r="AM22142" i="2"/>
  <c r="AM22143" i="2"/>
  <c r="AM22144" i="2"/>
  <c r="AM22145" i="2"/>
  <c r="AM22146" i="2"/>
  <c r="AM22147" i="2"/>
  <c r="AM22148" i="2"/>
  <c r="AM22149" i="2"/>
  <c r="AM22150" i="2"/>
  <c r="AM22151" i="2"/>
  <c r="AM22152" i="2"/>
  <c r="AM22153" i="2"/>
  <c r="AM22154" i="2"/>
  <c r="AM22155" i="2"/>
  <c r="AM22156" i="2"/>
  <c r="AM22157" i="2"/>
  <c r="AM22158" i="2"/>
  <c r="AM22159" i="2"/>
  <c r="AM22160" i="2"/>
  <c r="AM22161" i="2"/>
  <c r="AM22162" i="2"/>
  <c r="AM22163" i="2"/>
  <c r="AM22164" i="2"/>
  <c r="AM22165" i="2"/>
  <c r="AM22166" i="2"/>
  <c r="AM22167" i="2"/>
  <c r="AM22168" i="2"/>
  <c r="AM22169" i="2"/>
  <c r="AM22170" i="2"/>
  <c r="AM22171" i="2"/>
  <c r="AM22172" i="2"/>
  <c r="AM22173" i="2"/>
  <c r="AM22174" i="2"/>
  <c r="AM22175" i="2"/>
  <c r="AM22176" i="2"/>
  <c r="AM22177" i="2"/>
  <c r="AM22178" i="2"/>
  <c r="AM22179" i="2"/>
  <c r="AM22180" i="2"/>
  <c r="AM22181" i="2"/>
  <c r="AM22182" i="2"/>
  <c r="AM22183" i="2"/>
  <c r="AM22184" i="2"/>
  <c r="AM22185" i="2"/>
  <c r="AM22186" i="2"/>
  <c r="AM22187" i="2"/>
  <c r="AM22188" i="2"/>
  <c r="AM22189" i="2"/>
  <c r="AM22190" i="2"/>
  <c r="AM22191" i="2"/>
  <c r="AM22192" i="2"/>
  <c r="AM22193" i="2"/>
  <c r="AM22194" i="2"/>
  <c r="AM22195" i="2"/>
  <c r="AM22196" i="2"/>
  <c r="AM22197" i="2"/>
  <c r="AM22198" i="2"/>
  <c r="AM22199" i="2"/>
  <c r="AM22200" i="2"/>
  <c r="AM22201" i="2"/>
  <c r="AM22202" i="2"/>
  <c r="AM22203" i="2"/>
  <c r="AM22204" i="2"/>
  <c r="AM22205" i="2"/>
  <c r="AM22206" i="2"/>
  <c r="AM22207" i="2"/>
  <c r="AM22208" i="2"/>
  <c r="AM22209" i="2"/>
  <c r="AM22210" i="2"/>
  <c r="AM22211" i="2"/>
  <c r="AM22212" i="2"/>
  <c r="AM22213" i="2"/>
  <c r="AM22214" i="2"/>
  <c r="AM22215" i="2"/>
  <c r="AM22216" i="2"/>
  <c r="AM22217" i="2"/>
  <c r="AM22218" i="2"/>
  <c r="AM22219" i="2"/>
  <c r="AM22220" i="2"/>
  <c r="AM22221" i="2"/>
  <c r="AM22222" i="2"/>
  <c r="AM22223" i="2"/>
  <c r="AM22224" i="2"/>
  <c r="AM22225" i="2"/>
  <c r="AM22226" i="2"/>
  <c r="AM22227" i="2"/>
  <c r="AM22228" i="2"/>
  <c r="AM22229" i="2"/>
  <c r="AM22230" i="2"/>
  <c r="AM22231" i="2"/>
  <c r="AM22232" i="2"/>
  <c r="AM22233" i="2"/>
  <c r="AM22234" i="2"/>
  <c r="AM22235" i="2"/>
  <c r="AM22236" i="2"/>
  <c r="AM22237" i="2"/>
  <c r="AM22238" i="2"/>
  <c r="AM22239" i="2"/>
  <c r="AM22240" i="2"/>
  <c r="AM22241" i="2"/>
  <c r="AM22242" i="2"/>
  <c r="AM22243" i="2"/>
  <c r="AM22244" i="2"/>
  <c r="AM22245" i="2"/>
  <c r="AM22246" i="2"/>
  <c r="AM22247" i="2"/>
  <c r="AM22248" i="2"/>
  <c r="AM22249" i="2"/>
  <c r="AM22250" i="2"/>
  <c r="AM22251" i="2"/>
  <c r="AM22252" i="2"/>
  <c r="AM22253" i="2"/>
  <c r="AM22254" i="2"/>
  <c r="AM22255" i="2"/>
  <c r="AM22256" i="2"/>
  <c r="AM22257" i="2"/>
  <c r="AM22258" i="2"/>
  <c r="AM22259" i="2"/>
  <c r="AM22260" i="2"/>
  <c r="AM22261" i="2"/>
  <c r="AM22262" i="2"/>
  <c r="AM22263" i="2"/>
  <c r="AM22264" i="2"/>
  <c r="AM22265" i="2"/>
  <c r="AM22266" i="2"/>
  <c r="AM22267" i="2"/>
  <c r="AM22268" i="2"/>
  <c r="AM22269" i="2"/>
  <c r="AM22270" i="2"/>
  <c r="AM22271" i="2"/>
  <c r="AM22272" i="2"/>
  <c r="AM22273" i="2"/>
  <c r="AM22274" i="2"/>
  <c r="AM22275" i="2"/>
  <c r="AM22276" i="2"/>
  <c r="AM22277" i="2"/>
  <c r="AM22278" i="2"/>
  <c r="AM22279" i="2"/>
  <c r="AM22280" i="2"/>
  <c r="AM22281" i="2"/>
  <c r="AM22282" i="2"/>
  <c r="AM22283" i="2"/>
  <c r="AM22284" i="2"/>
  <c r="AM22285" i="2"/>
  <c r="AM22286" i="2"/>
  <c r="AM22287" i="2"/>
  <c r="AM22288" i="2"/>
  <c r="AM22289" i="2"/>
  <c r="AM22290" i="2"/>
  <c r="AM22291" i="2"/>
  <c r="AM22292" i="2"/>
  <c r="AM22293" i="2"/>
  <c r="AM22294" i="2"/>
  <c r="AM22295" i="2"/>
  <c r="AM22296" i="2"/>
  <c r="AM22297" i="2"/>
  <c r="AM22298" i="2"/>
  <c r="AM22299" i="2"/>
  <c r="AM22300" i="2"/>
  <c r="AM22301" i="2"/>
  <c r="AM22302" i="2"/>
  <c r="AM22303" i="2"/>
  <c r="AM22304" i="2"/>
  <c r="AM22305" i="2"/>
  <c r="AM22306" i="2"/>
  <c r="AM22307" i="2"/>
  <c r="AM22308" i="2"/>
  <c r="AM22309" i="2"/>
  <c r="AM22310" i="2"/>
  <c r="AM22311" i="2"/>
  <c r="AM22312" i="2"/>
  <c r="AM22313" i="2"/>
  <c r="AM22314" i="2"/>
  <c r="AM22315" i="2"/>
  <c r="AM22316" i="2"/>
  <c r="AM22317" i="2"/>
  <c r="AM22318" i="2"/>
  <c r="AM22319" i="2"/>
  <c r="AM22320" i="2"/>
  <c r="AM22321" i="2"/>
  <c r="AM22322" i="2"/>
  <c r="AM22323" i="2"/>
  <c r="AM22324" i="2"/>
  <c r="AM22325" i="2"/>
  <c r="AM22326" i="2"/>
  <c r="AM22327" i="2"/>
  <c r="AM22328" i="2"/>
  <c r="AM22329" i="2"/>
  <c r="AM22330" i="2"/>
  <c r="AM22331" i="2"/>
  <c r="AM22332" i="2"/>
  <c r="AM22333" i="2"/>
  <c r="AM22334" i="2"/>
  <c r="AM22335" i="2"/>
  <c r="AM22336" i="2"/>
  <c r="AM22337" i="2"/>
  <c r="AM22338" i="2"/>
  <c r="AM22339" i="2"/>
  <c r="AM22340" i="2"/>
  <c r="AM22341" i="2"/>
  <c r="AM22342" i="2"/>
  <c r="AM22343" i="2"/>
  <c r="AM22344" i="2"/>
  <c r="AM22345" i="2"/>
  <c r="AM22346" i="2"/>
  <c r="AM22347" i="2"/>
  <c r="AM22348" i="2"/>
  <c r="AM22349" i="2"/>
  <c r="AM22350" i="2"/>
  <c r="AM22351" i="2"/>
  <c r="AM22352" i="2"/>
  <c r="AM22353" i="2"/>
  <c r="AM22354" i="2"/>
  <c r="AM22355" i="2"/>
  <c r="AM22356" i="2"/>
  <c r="AM22357" i="2"/>
  <c r="AM22358" i="2"/>
  <c r="AM22359" i="2"/>
  <c r="AM22360" i="2"/>
  <c r="AM22361" i="2"/>
  <c r="AM22362" i="2"/>
  <c r="AM22363" i="2"/>
  <c r="AM22364" i="2"/>
  <c r="AM22365" i="2"/>
  <c r="AM22366" i="2"/>
  <c r="AM22367" i="2"/>
  <c r="AM22368" i="2"/>
  <c r="AM22369" i="2"/>
  <c r="AM22370" i="2"/>
  <c r="AM22371" i="2"/>
  <c r="AM22372" i="2"/>
  <c r="AM22373" i="2"/>
  <c r="AM22374" i="2"/>
  <c r="AM22375" i="2"/>
  <c r="AM22376" i="2"/>
  <c r="AM22377" i="2"/>
  <c r="AM22378" i="2"/>
  <c r="AM22379" i="2"/>
  <c r="AM22380" i="2"/>
  <c r="AM22381" i="2"/>
  <c r="AM22382" i="2"/>
  <c r="AM22383" i="2"/>
  <c r="AM22384" i="2"/>
  <c r="AM22385" i="2"/>
  <c r="AM22386" i="2"/>
  <c r="AM22387" i="2"/>
  <c r="AM22388" i="2"/>
  <c r="AM22389" i="2"/>
  <c r="AM22390" i="2"/>
  <c r="AM22391" i="2"/>
  <c r="AM22392" i="2"/>
  <c r="AM22393" i="2"/>
  <c r="AM22394" i="2"/>
  <c r="AM22395" i="2"/>
  <c r="AM22396" i="2"/>
  <c r="AM22397" i="2"/>
  <c r="AM22398" i="2"/>
  <c r="AM22399" i="2"/>
  <c r="AM22400" i="2"/>
  <c r="AM22401" i="2"/>
  <c r="AM22402" i="2"/>
  <c r="AM22403" i="2"/>
  <c r="AM22404" i="2"/>
  <c r="AM22405" i="2"/>
  <c r="AM22406" i="2"/>
  <c r="AM22407" i="2"/>
  <c r="AM22408" i="2"/>
  <c r="AM22409" i="2"/>
  <c r="AM22410" i="2"/>
  <c r="AM22411" i="2"/>
  <c r="AM22412" i="2"/>
  <c r="AM22413" i="2"/>
  <c r="AM22414" i="2"/>
  <c r="AM22415" i="2"/>
  <c r="AM22416" i="2"/>
  <c r="AM22417" i="2"/>
  <c r="AM22418" i="2"/>
  <c r="AM22419" i="2"/>
  <c r="AM22420" i="2"/>
  <c r="AM22421" i="2"/>
  <c r="AM22422" i="2"/>
  <c r="AM22423" i="2"/>
  <c r="AM22424" i="2"/>
  <c r="AM22425" i="2"/>
  <c r="AM22426" i="2"/>
  <c r="AM22427" i="2"/>
  <c r="AM22428" i="2"/>
  <c r="AM22429" i="2"/>
  <c r="AM22430" i="2"/>
  <c r="AM22431" i="2"/>
  <c r="AM22432" i="2"/>
  <c r="AM22433" i="2"/>
  <c r="AM22434" i="2"/>
  <c r="AM22435" i="2"/>
  <c r="AM22436" i="2"/>
  <c r="AM22437" i="2"/>
  <c r="AM22438" i="2"/>
  <c r="AM22439" i="2"/>
  <c r="AM22440" i="2"/>
  <c r="AM22441" i="2"/>
  <c r="AM22442" i="2"/>
  <c r="AM22443" i="2"/>
  <c r="AM22444" i="2"/>
  <c r="AM22445" i="2"/>
  <c r="AM22446" i="2"/>
  <c r="AM22447" i="2"/>
  <c r="AM22448" i="2"/>
  <c r="AM22449" i="2"/>
  <c r="AM22450" i="2"/>
  <c r="AM22451" i="2"/>
  <c r="AM22452" i="2"/>
  <c r="AM22453" i="2"/>
  <c r="AM22454" i="2"/>
  <c r="AM22455" i="2"/>
  <c r="AM22456" i="2"/>
  <c r="AM22457" i="2"/>
  <c r="AM22458" i="2"/>
  <c r="AM22459" i="2"/>
  <c r="AM22460" i="2"/>
  <c r="AM22461" i="2"/>
  <c r="AM22462" i="2"/>
  <c r="AM22463" i="2"/>
  <c r="AM22464" i="2"/>
  <c r="AM22465" i="2"/>
  <c r="AM22466" i="2"/>
  <c r="AM22467" i="2"/>
  <c r="AM22468" i="2"/>
  <c r="AM22469" i="2"/>
  <c r="AM22470" i="2"/>
  <c r="AM22471" i="2"/>
  <c r="AM22472" i="2"/>
  <c r="AM22473" i="2"/>
  <c r="AM22474" i="2"/>
  <c r="AM22475" i="2"/>
  <c r="AM22476" i="2"/>
  <c r="AM22477" i="2"/>
  <c r="AM22478" i="2"/>
  <c r="AM22479" i="2"/>
  <c r="AM22480" i="2"/>
  <c r="AM22481" i="2"/>
  <c r="AM22482" i="2"/>
  <c r="AM22483" i="2"/>
  <c r="AM22484" i="2"/>
  <c r="AM22485" i="2"/>
  <c r="AM22486" i="2"/>
  <c r="AM22487" i="2"/>
  <c r="AM22488" i="2"/>
  <c r="AM22489" i="2"/>
  <c r="AM22490" i="2"/>
  <c r="AM22491" i="2"/>
  <c r="AM22492" i="2"/>
  <c r="AM22493" i="2"/>
  <c r="AM22494" i="2"/>
  <c r="AM22495" i="2"/>
  <c r="AM22496" i="2"/>
  <c r="AM22497" i="2"/>
  <c r="AM22498" i="2"/>
  <c r="AM22499" i="2"/>
  <c r="AM22500" i="2"/>
  <c r="AM22501" i="2"/>
  <c r="AM22502" i="2"/>
  <c r="AM22503" i="2"/>
  <c r="AM22504" i="2"/>
  <c r="AM22505" i="2"/>
  <c r="AM22506" i="2"/>
  <c r="AM22507" i="2"/>
  <c r="AM22508" i="2"/>
  <c r="AM22509" i="2"/>
  <c r="AM22510" i="2"/>
  <c r="AM22511" i="2"/>
  <c r="AM22512" i="2"/>
  <c r="AM22513" i="2"/>
  <c r="AM22514" i="2"/>
  <c r="AM22515" i="2"/>
  <c r="AM22516" i="2"/>
  <c r="AM22517" i="2"/>
  <c r="AM22518" i="2"/>
  <c r="AM22519" i="2"/>
  <c r="AM22520" i="2"/>
  <c r="AM22521" i="2"/>
  <c r="AM22522" i="2"/>
  <c r="AM22523" i="2"/>
  <c r="AM22524" i="2"/>
  <c r="AM22525" i="2"/>
  <c r="AM22526" i="2"/>
  <c r="AM22527" i="2"/>
  <c r="AM22528" i="2"/>
  <c r="AM22529" i="2"/>
  <c r="AM22530" i="2"/>
  <c r="AM22531" i="2"/>
  <c r="AM22532" i="2"/>
  <c r="AM22533" i="2"/>
  <c r="AM22534" i="2"/>
  <c r="AM22535" i="2"/>
  <c r="AM22536" i="2"/>
  <c r="AM22537" i="2"/>
  <c r="AM22538" i="2"/>
  <c r="AM22539" i="2"/>
  <c r="AM22540" i="2"/>
  <c r="AM22541" i="2"/>
  <c r="AM22542" i="2"/>
  <c r="AM22543" i="2"/>
  <c r="AM22544" i="2"/>
  <c r="AM22545" i="2"/>
  <c r="AM22546" i="2"/>
  <c r="AM22547" i="2"/>
  <c r="AM22548" i="2"/>
  <c r="AM22549" i="2"/>
  <c r="AM22550" i="2"/>
  <c r="AM22551" i="2"/>
  <c r="AM22552" i="2"/>
  <c r="AM22553" i="2"/>
  <c r="AM22554" i="2"/>
  <c r="AM22555" i="2"/>
  <c r="AM22556" i="2"/>
  <c r="AM22557" i="2"/>
  <c r="AM22558" i="2"/>
  <c r="AM22559" i="2"/>
  <c r="AM22560" i="2"/>
  <c r="AM22561" i="2"/>
  <c r="AM22562" i="2"/>
  <c r="AM22563" i="2"/>
  <c r="AM22564" i="2"/>
  <c r="AM22565" i="2"/>
  <c r="AM22566" i="2"/>
  <c r="AM22567" i="2"/>
  <c r="AM22568" i="2"/>
  <c r="AM22569" i="2"/>
  <c r="AM22570" i="2"/>
  <c r="AM22571" i="2"/>
  <c r="AM22572" i="2"/>
  <c r="AM22573" i="2"/>
  <c r="AM22574" i="2"/>
  <c r="AM22575" i="2"/>
  <c r="AM22576" i="2"/>
  <c r="AM22577" i="2"/>
  <c r="AM22578" i="2"/>
  <c r="AM22579" i="2"/>
  <c r="AM22580" i="2"/>
  <c r="AM22581" i="2"/>
  <c r="AM22582" i="2"/>
  <c r="AM22583" i="2"/>
  <c r="AM22584" i="2"/>
  <c r="AM22585" i="2"/>
  <c r="AM22586" i="2"/>
  <c r="AM22587" i="2"/>
  <c r="AM22588" i="2"/>
  <c r="AM22589" i="2"/>
  <c r="AM22590" i="2"/>
  <c r="AM22591" i="2"/>
  <c r="AM22592" i="2"/>
  <c r="AM22593" i="2"/>
  <c r="AM22594" i="2"/>
  <c r="AM22595" i="2"/>
  <c r="AM22596" i="2"/>
  <c r="AM22597" i="2"/>
  <c r="AM22598" i="2"/>
  <c r="AM22599" i="2"/>
  <c r="AM22600" i="2"/>
  <c r="AM22601" i="2"/>
  <c r="AM22602" i="2"/>
  <c r="AM22603" i="2"/>
  <c r="AM22604" i="2"/>
  <c r="AM22605" i="2"/>
  <c r="AM22606" i="2"/>
  <c r="AM22607" i="2"/>
  <c r="AM22608" i="2"/>
  <c r="AM22609" i="2"/>
  <c r="AM22610" i="2"/>
  <c r="AM22611" i="2"/>
  <c r="AM22612" i="2"/>
  <c r="AM22613" i="2"/>
  <c r="AM22614" i="2"/>
  <c r="AM22615" i="2"/>
  <c r="AM22616" i="2"/>
  <c r="AM22617" i="2"/>
  <c r="AM22618" i="2"/>
  <c r="AM22619" i="2"/>
  <c r="AM22620" i="2"/>
  <c r="AM22621" i="2"/>
  <c r="AM22622" i="2"/>
  <c r="AM22623" i="2"/>
  <c r="AM22624" i="2"/>
  <c r="AM22625" i="2"/>
  <c r="AM22626" i="2"/>
  <c r="AM22627" i="2"/>
  <c r="AM22628" i="2"/>
  <c r="AM22629" i="2"/>
  <c r="AM22630" i="2"/>
  <c r="AM22631" i="2"/>
  <c r="AM22632" i="2"/>
  <c r="AM22633" i="2"/>
  <c r="AM22634" i="2"/>
  <c r="AM22635" i="2"/>
  <c r="AM22636" i="2"/>
  <c r="AM22637" i="2"/>
  <c r="AM22638" i="2"/>
  <c r="AM22639" i="2"/>
  <c r="AM22640" i="2"/>
  <c r="AM22641" i="2"/>
  <c r="AM22642" i="2"/>
  <c r="AM22643" i="2"/>
  <c r="AM22644" i="2"/>
  <c r="AM22645" i="2"/>
  <c r="AM22646" i="2"/>
  <c r="AM22647" i="2"/>
  <c r="AM22648" i="2"/>
  <c r="AM22649" i="2"/>
  <c r="AM22650" i="2"/>
  <c r="AM22651" i="2"/>
  <c r="AM22652" i="2"/>
  <c r="AM22653" i="2"/>
  <c r="AM22654" i="2"/>
  <c r="AM22655" i="2"/>
  <c r="AM22656" i="2"/>
  <c r="AM22657" i="2"/>
  <c r="AM22658" i="2"/>
  <c r="AM22659" i="2"/>
  <c r="AM22660" i="2"/>
  <c r="AM22661" i="2"/>
  <c r="AM22662" i="2"/>
  <c r="AM22663" i="2"/>
  <c r="AM22664" i="2"/>
  <c r="AM22665" i="2"/>
  <c r="AM22666" i="2"/>
  <c r="AM22667" i="2"/>
  <c r="AM22668" i="2"/>
  <c r="AM22669" i="2"/>
  <c r="AM22670" i="2"/>
  <c r="AM22671" i="2"/>
  <c r="AM22672" i="2"/>
  <c r="AM22673" i="2"/>
  <c r="AM22674" i="2"/>
  <c r="AM22675" i="2"/>
  <c r="AM22676" i="2"/>
  <c r="AM22677" i="2"/>
  <c r="AM22678" i="2"/>
  <c r="AM22679" i="2"/>
  <c r="AM22680" i="2"/>
  <c r="AM22681" i="2"/>
  <c r="AM22682" i="2"/>
  <c r="AM22683" i="2"/>
  <c r="AM22684" i="2"/>
  <c r="AM22685" i="2"/>
  <c r="AM22686" i="2"/>
  <c r="AM22687" i="2"/>
  <c r="AM22688" i="2"/>
  <c r="AM22689" i="2"/>
  <c r="AM22690" i="2"/>
  <c r="AM22691" i="2"/>
  <c r="AM22692" i="2"/>
  <c r="AM22693" i="2"/>
  <c r="AM22694" i="2"/>
  <c r="AM22695" i="2"/>
  <c r="AM22696" i="2"/>
  <c r="AM22697" i="2"/>
  <c r="AM22698" i="2"/>
  <c r="AM22699" i="2"/>
  <c r="AM22700" i="2"/>
  <c r="AM22701" i="2"/>
  <c r="AM22702" i="2"/>
  <c r="AM22703" i="2"/>
  <c r="AM22704" i="2"/>
  <c r="AM22705" i="2"/>
  <c r="AM22706" i="2"/>
  <c r="AM22707" i="2"/>
  <c r="AM22708" i="2"/>
  <c r="AM22709" i="2"/>
  <c r="AM22710" i="2"/>
  <c r="AM22711" i="2"/>
  <c r="AM22712" i="2"/>
  <c r="AM22713" i="2"/>
  <c r="AM22714" i="2"/>
  <c r="AM22715" i="2"/>
  <c r="AM22716" i="2"/>
  <c r="AM22717" i="2"/>
  <c r="AM22718" i="2"/>
  <c r="AM22719" i="2"/>
  <c r="AM22720" i="2"/>
  <c r="AM22721" i="2"/>
  <c r="AM22722" i="2"/>
  <c r="AM22723" i="2"/>
  <c r="AM22724" i="2"/>
  <c r="AM22725" i="2"/>
  <c r="AM22726" i="2"/>
  <c r="AM22727" i="2"/>
  <c r="AM22728" i="2"/>
  <c r="AM22729" i="2"/>
  <c r="AM22730" i="2"/>
  <c r="AM22731" i="2"/>
  <c r="AM22732" i="2"/>
  <c r="AM22733" i="2"/>
  <c r="AM22734" i="2"/>
  <c r="AM22735" i="2"/>
  <c r="AM22736" i="2"/>
  <c r="AM22737" i="2"/>
  <c r="AM22738" i="2"/>
  <c r="AM22739" i="2"/>
  <c r="AM22740" i="2"/>
  <c r="AM22741" i="2"/>
  <c r="AM22742" i="2"/>
  <c r="AM22743" i="2"/>
  <c r="AM22744" i="2"/>
  <c r="AM22745" i="2"/>
  <c r="AM22746" i="2"/>
  <c r="AM22747" i="2"/>
  <c r="AM22748" i="2"/>
  <c r="AM22749" i="2"/>
  <c r="AM22750" i="2"/>
  <c r="AM22751" i="2"/>
  <c r="AM22752" i="2"/>
  <c r="AM22753" i="2"/>
  <c r="AM22754" i="2"/>
  <c r="AM22755" i="2"/>
  <c r="AM22756" i="2"/>
  <c r="AM22757" i="2"/>
  <c r="AM22758" i="2"/>
  <c r="AM22759" i="2"/>
  <c r="AM22760" i="2"/>
  <c r="AM22761" i="2"/>
  <c r="AM22762" i="2"/>
  <c r="AM22763" i="2"/>
  <c r="AM22764" i="2"/>
  <c r="AM22765" i="2"/>
  <c r="AM22766" i="2"/>
  <c r="AM22767" i="2"/>
  <c r="AM22768" i="2"/>
  <c r="AM22769" i="2"/>
  <c r="AM22770" i="2"/>
  <c r="AM22771" i="2"/>
  <c r="AM22772" i="2"/>
  <c r="AM22773" i="2"/>
  <c r="AM22774" i="2"/>
  <c r="AM22775" i="2"/>
  <c r="AM22776" i="2"/>
  <c r="AM22777" i="2"/>
  <c r="AM22778" i="2"/>
  <c r="AM22779" i="2"/>
  <c r="AM22780" i="2"/>
  <c r="AM22781" i="2"/>
  <c r="AM22782" i="2"/>
  <c r="AM22783" i="2"/>
  <c r="AM22784" i="2"/>
  <c r="AM22785" i="2"/>
  <c r="AM22786" i="2"/>
  <c r="AM22787" i="2"/>
  <c r="AM22788" i="2"/>
  <c r="AM22789" i="2"/>
  <c r="AM22790" i="2"/>
  <c r="AM22791" i="2"/>
  <c r="AM22792" i="2"/>
  <c r="AM22793" i="2"/>
  <c r="AM22794" i="2"/>
  <c r="AM22795" i="2"/>
  <c r="AM22796" i="2"/>
  <c r="AM22797" i="2"/>
  <c r="AM22798" i="2"/>
  <c r="AM22799" i="2"/>
  <c r="AM22800" i="2"/>
  <c r="AM22801" i="2"/>
  <c r="AM22802" i="2"/>
  <c r="AM22803" i="2"/>
  <c r="AM22804" i="2"/>
  <c r="AM22805" i="2"/>
  <c r="AM22806" i="2"/>
  <c r="AM22807" i="2"/>
  <c r="AM22808" i="2"/>
  <c r="AM22809" i="2"/>
  <c r="AM22810" i="2"/>
  <c r="AM22811" i="2"/>
  <c r="AM22812" i="2"/>
  <c r="AM22813" i="2"/>
  <c r="AM22814" i="2"/>
  <c r="AM22815" i="2"/>
  <c r="AM22816" i="2"/>
  <c r="AM22817" i="2"/>
  <c r="AM22818" i="2"/>
  <c r="AM22819" i="2"/>
  <c r="AM22820" i="2"/>
  <c r="AM22821" i="2"/>
  <c r="AM22822" i="2"/>
  <c r="AM22823" i="2"/>
  <c r="AM22824" i="2"/>
  <c r="AM22825" i="2"/>
  <c r="AM22826" i="2"/>
  <c r="AM22827" i="2"/>
  <c r="AM22828" i="2"/>
  <c r="AM22829" i="2"/>
  <c r="AM22830" i="2"/>
  <c r="AM22831" i="2"/>
  <c r="AM22832" i="2"/>
  <c r="AM22833" i="2"/>
  <c r="AM22834" i="2"/>
  <c r="AM22835" i="2"/>
  <c r="AM22836" i="2"/>
  <c r="AM22837" i="2"/>
  <c r="AM22838" i="2"/>
  <c r="AM22839" i="2"/>
  <c r="AM22840" i="2"/>
  <c r="AM22841" i="2"/>
  <c r="AM22842" i="2"/>
  <c r="AM22843" i="2"/>
  <c r="AM22844" i="2"/>
  <c r="AM22845" i="2"/>
  <c r="AM22846" i="2"/>
  <c r="AM22847" i="2"/>
  <c r="AM22848" i="2"/>
  <c r="AM22849" i="2"/>
  <c r="AM22850" i="2"/>
  <c r="AM22851" i="2"/>
  <c r="AM22852" i="2"/>
  <c r="AM22853" i="2"/>
  <c r="AM22854" i="2"/>
  <c r="AM22855" i="2"/>
  <c r="AM22856" i="2"/>
  <c r="AM22857" i="2"/>
  <c r="AM22858" i="2"/>
  <c r="AM22859" i="2"/>
  <c r="AM22860" i="2"/>
  <c r="AM22861" i="2"/>
  <c r="AM22862" i="2"/>
  <c r="AM22863" i="2"/>
  <c r="AM22864" i="2"/>
  <c r="AM22865" i="2"/>
  <c r="AM22866" i="2"/>
  <c r="AM22867" i="2"/>
  <c r="AM22868" i="2"/>
  <c r="AM22869" i="2"/>
  <c r="AM22870" i="2"/>
  <c r="AM22871" i="2"/>
  <c r="AM22872" i="2"/>
  <c r="AM22873" i="2"/>
  <c r="AM22874" i="2"/>
  <c r="AM22875" i="2"/>
  <c r="AM22876" i="2"/>
  <c r="AM22877" i="2"/>
  <c r="AM22878" i="2"/>
  <c r="AM22879" i="2"/>
  <c r="AM22880" i="2"/>
  <c r="AM22881" i="2"/>
  <c r="AM22882" i="2"/>
  <c r="AM22883" i="2"/>
  <c r="AM22884" i="2"/>
  <c r="AM22885" i="2"/>
  <c r="AM22886" i="2"/>
  <c r="AM22887" i="2"/>
  <c r="AM22888" i="2"/>
  <c r="AM22889" i="2"/>
  <c r="AM22890" i="2"/>
  <c r="AM22891" i="2"/>
  <c r="AM22892" i="2"/>
  <c r="AM22893" i="2"/>
  <c r="AM22894" i="2"/>
  <c r="AM22895" i="2"/>
  <c r="AM22896" i="2"/>
  <c r="AM22897" i="2"/>
  <c r="AM22898" i="2"/>
  <c r="AM22899" i="2"/>
  <c r="AM22900" i="2"/>
  <c r="AM22901" i="2"/>
  <c r="AM22902" i="2"/>
  <c r="AM22903" i="2"/>
  <c r="AM22904" i="2"/>
  <c r="AM22905" i="2"/>
  <c r="AM22906" i="2"/>
  <c r="AM22907" i="2"/>
  <c r="AM22908" i="2"/>
  <c r="AM22909" i="2"/>
  <c r="AM22910" i="2"/>
  <c r="AM22911" i="2"/>
  <c r="AM22912" i="2"/>
  <c r="AM22913" i="2"/>
  <c r="AM22914" i="2"/>
  <c r="AM22915" i="2"/>
  <c r="AM22916" i="2"/>
  <c r="AM22917" i="2"/>
  <c r="AM22918" i="2"/>
  <c r="AM22919" i="2"/>
  <c r="AM22920" i="2"/>
  <c r="AM22921" i="2"/>
  <c r="AM22922" i="2"/>
  <c r="AM22923" i="2"/>
  <c r="AM22924" i="2"/>
  <c r="AM22925" i="2"/>
  <c r="AM22926" i="2"/>
  <c r="AM22927" i="2"/>
  <c r="AM22928" i="2"/>
  <c r="AM22929" i="2"/>
  <c r="AM22930" i="2"/>
  <c r="AM22931" i="2"/>
  <c r="AM22932" i="2"/>
  <c r="AM22933" i="2"/>
  <c r="AM22934" i="2"/>
  <c r="AM22935" i="2"/>
  <c r="AM22936" i="2"/>
  <c r="AM22937" i="2"/>
  <c r="AM22938" i="2"/>
  <c r="AM22939" i="2"/>
  <c r="AM22940" i="2"/>
  <c r="AM22941" i="2"/>
  <c r="AM22942" i="2"/>
  <c r="AM22943" i="2"/>
  <c r="AM22944" i="2"/>
  <c r="AM22945" i="2"/>
  <c r="AM22946" i="2"/>
  <c r="AM22947" i="2"/>
  <c r="AM22948" i="2"/>
  <c r="AM22949" i="2"/>
  <c r="AM22950" i="2"/>
  <c r="AM22951" i="2"/>
  <c r="AM22952" i="2"/>
  <c r="AM22953" i="2"/>
  <c r="AM22954" i="2"/>
  <c r="AM22955" i="2"/>
  <c r="AM22956" i="2"/>
  <c r="AM22957" i="2"/>
  <c r="AM22958" i="2"/>
  <c r="AM22959" i="2"/>
  <c r="AM22960" i="2"/>
  <c r="AM22961" i="2"/>
  <c r="AM22962" i="2"/>
  <c r="AM22963" i="2"/>
  <c r="AM22964" i="2"/>
  <c r="AM22965" i="2"/>
  <c r="AM22966" i="2"/>
  <c r="AM22967" i="2"/>
  <c r="AM22968" i="2"/>
  <c r="AM22969" i="2"/>
  <c r="AM22970" i="2"/>
  <c r="AM22971" i="2"/>
  <c r="AM22972" i="2"/>
  <c r="AM22973" i="2"/>
  <c r="AM22974" i="2"/>
  <c r="AM22975" i="2"/>
  <c r="AM22976" i="2"/>
  <c r="AM22977" i="2"/>
  <c r="AM22978" i="2"/>
  <c r="AM22979" i="2"/>
  <c r="AM22980" i="2"/>
  <c r="AM22981" i="2"/>
  <c r="AM22982" i="2"/>
  <c r="AM22983" i="2"/>
  <c r="AM22984" i="2"/>
  <c r="AM22985" i="2"/>
  <c r="AM22986" i="2"/>
  <c r="AM22987" i="2"/>
  <c r="AM22988" i="2"/>
  <c r="AM22989" i="2"/>
  <c r="AM22990" i="2"/>
  <c r="AM22991" i="2"/>
  <c r="AM22992" i="2"/>
  <c r="AM22993" i="2"/>
  <c r="AM22994" i="2"/>
  <c r="AM22995" i="2"/>
  <c r="AM22996" i="2"/>
  <c r="AM22997" i="2"/>
  <c r="AM22998" i="2"/>
  <c r="AM22999" i="2"/>
  <c r="AM23000" i="2"/>
  <c r="AM23001" i="2"/>
  <c r="AM23002" i="2"/>
  <c r="AM23003" i="2"/>
  <c r="AM23004" i="2"/>
  <c r="AM23005" i="2"/>
  <c r="AM23006" i="2"/>
  <c r="AM23007" i="2"/>
  <c r="AM23008" i="2"/>
  <c r="AM23009" i="2"/>
  <c r="AM23010" i="2"/>
  <c r="AM23011" i="2"/>
  <c r="AM23012" i="2"/>
  <c r="AM23013" i="2"/>
  <c r="AM23014" i="2"/>
  <c r="AM23015" i="2"/>
  <c r="AM23016" i="2"/>
  <c r="AM23017" i="2"/>
  <c r="AM23018" i="2"/>
  <c r="AM23019" i="2"/>
  <c r="AM23020" i="2"/>
  <c r="AM23021" i="2"/>
  <c r="AM23022" i="2"/>
  <c r="AM23023" i="2"/>
  <c r="AM23024" i="2"/>
  <c r="AM23025" i="2"/>
  <c r="AM23026" i="2"/>
  <c r="AM23027" i="2"/>
  <c r="AM23028" i="2"/>
  <c r="AM23029" i="2"/>
  <c r="AM23030" i="2"/>
  <c r="AM23031" i="2"/>
  <c r="AM23032" i="2"/>
  <c r="AM23033" i="2"/>
  <c r="AM23034" i="2"/>
  <c r="AM23035" i="2"/>
  <c r="AM23036" i="2"/>
  <c r="AM23037" i="2"/>
  <c r="AM23038" i="2"/>
  <c r="AM23039" i="2"/>
  <c r="AM23040" i="2"/>
  <c r="AM23041" i="2"/>
  <c r="AM23042" i="2"/>
  <c r="AM23043" i="2"/>
  <c r="AM23044" i="2"/>
  <c r="AM23045" i="2"/>
  <c r="AM23046" i="2"/>
  <c r="AM23047" i="2"/>
  <c r="AM23048" i="2"/>
  <c r="AM23049" i="2"/>
  <c r="AM23050" i="2"/>
  <c r="AM23051" i="2"/>
  <c r="AM23052" i="2"/>
  <c r="AM23053" i="2"/>
  <c r="AM23054" i="2"/>
  <c r="AM23055" i="2"/>
  <c r="AM23056" i="2"/>
  <c r="AM23057" i="2"/>
  <c r="AM23058" i="2"/>
  <c r="AM23059" i="2"/>
  <c r="AM23060" i="2"/>
  <c r="AM23061" i="2"/>
  <c r="AM23062" i="2"/>
  <c r="AM23063" i="2"/>
  <c r="AM23064" i="2"/>
  <c r="AM23065" i="2"/>
  <c r="AM23066" i="2"/>
  <c r="AM23067" i="2"/>
  <c r="AM23068" i="2"/>
  <c r="AM23069" i="2"/>
  <c r="AM23070" i="2"/>
  <c r="AM23071" i="2"/>
  <c r="AM23072" i="2"/>
  <c r="AM23073" i="2"/>
  <c r="AM23074" i="2"/>
  <c r="AM23075" i="2"/>
  <c r="AM23076" i="2"/>
  <c r="AM23077" i="2"/>
  <c r="AM23078" i="2"/>
  <c r="AM23079" i="2"/>
  <c r="AM23080" i="2"/>
  <c r="AM23081" i="2"/>
  <c r="AM23082" i="2"/>
  <c r="AM23083" i="2"/>
  <c r="AM23084" i="2"/>
  <c r="AM23085" i="2"/>
  <c r="AM23086" i="2"/>
  <c r="AM23087" i="2"/>
  <c r="AM23088" i="2"/>
  <c r="AM23089" i="2"/>
  <c r="AM23090" i="2"/>
  <c r="AM23091" i="2"/>
  <c r="AM23092" i="2"/>
  <c r="AM23093" i="2"/>
  <c r="AM23094" i="2"/>
  <c r="AM23095" i="2"/>
  <c r="AM23096" i="2"/>
  <c r="AM23097" i="2"/>
  <c r="AM23098" i="2"/>
  <c r="AM23099" i="2"/>
  <c r="AM23100" i="2"/>
  <c r="AM23101" i="2"/>
  <c r="AM23102" i="2"/>
  <c r="AM23103" i="2"/>
  <c r="AM23104" i="2"/>
  <c r="AM23105" i="2"/>
  <c r="AM23106" i="2"/>
  <c r="AM23107" i="2"/>
  <c r="AM23108" i="2"/>
  <c r="AM23109" i="2"/>
  <c r="AM23110" i="2"/>
  <c r="AM23111" i="2"/>
  <c r="AM23112" i="2"/>
  <c r="AM23113" i="2"/>
  <c r="AM23114" i="2"/>
  <c r="AM23115" i="2"/>
  <c r="AM23116" i="2"/>
  <c r="AM23117" i="2"/>
  <c r="AM23118" i="2"/>
  <c r="AM23119" i="2"/>
  <c r="AM23120" i="2"/>
  <c r="AM23121" i="2"/>
  <c r="AM23122" i="2"/>
  <c r="AM23123" i="2"/>
  <c r="AM23124" i="2"/>
  <c r="AM23125" i="2"/>
  <c r="AM23126" i="2"/>
  <c r="AM23127" i="2"/>
  <c r="AM23128" i="2"/>
  <c r="AM23129" i="2"/>
  <c r="AM23130" i="2"/>
  <c r="AM23131" i="2"/>
  <c r="AM23132" i="2"/>
  <c r="AM23133" i="2"/>
  <c r="AM23134" i="2"/>
  <c r="AM23135" i="2"/>
  <c r="AM23136" i="2"/>
  <c r="AM23137" i="2"/>
  <c r="AM23138" i="2"/>
  <c r="AM23139" i="2"/>
  <c r="AM23140" i="2"/>
  <c r="AM23141" i="2"/>
  <c r="AM23142" i="2"/>
  <c r="AM23143" i="2"/>
  <c r="AM23144" i="2"/>
  <c r="AM23145" i="2"/>
  <c r="AM23146" i="2"/>
  <c r="AM23147" i="2"/>
  <c r="AM23148" i="2"/>
  <c r="AM23149" i="2"/>
  <c r="AM23150" i="2"/>
  <c r="AM23151" i="2"/>
  <c r="AM23152" i="2"/>
  <c r="AM23153" i="2"/>
  <c r="AM23154" i="2"/>
  <c r="AM23155" i="2"/>
  <c r="AM23156" i="2"/>
  <c r="AM23157" i="2"/>
  <c r="AM23158" i="2"/>
  <c r="AM23159" i="2"/>
  <c r="AM23160" i="2"/>
  <c r="AM23161" i="2"/>
  <c r="AM23162" i="2"/>
  <c r="AM23163" i="2"/>
  <c r="AM23164" i="2"/>
  <c r="AM23165" i="2"/>
  <c r="AM23166" i="2"/>
  <c r="AM23167" i="2"/>
  <c r="AM23168" i="2"/>
  <c r="AM23169" i="2"/>
  <c r="AM23170" i="2"/>
  <c r="AM23171" i="2"/>
  <c r="AM23172" i="2"/>
  <c r="AM23173" i="2"/>
  <c r="AM23174" i="2"/>
  <c r="AM23175" i="2"/>
  <c r="AM23176" i="2"/>
  <c r="AM23177" i="2"/>
  <c r="AM23178" i="2"/>
  <c r="AM23179" i="2"/>
  <c r="AM23180" i="2"/>
  <c r="AM23181" i="2"/>
  <c r="AM23182" i="2"/>
  <c r="AM23183" i="2"/>
  <c r="AM23184" i="2"/>
  <c r="AM23185" i="2"/>
  <c r="AM23186" i="2"/>
  <c r="AM23187" i="2"/>
  <c r="AM23188" i="2"/>
  <c r="AM23189" i="2"/>
  <c r="AM23190" i="2"/>
  <c r="AM23191" i="2"/>
  <c r="AM23192" i="2"/>
  <c r="AM23193" i="2"/>
  <c r="AM23194" i="2"/>
  <c r="AM23195" i="2"/>
  <c r="AM23196" i="2"/>
  <c r="AM23197" i="2"/>
  <c r="AM23198" i="2"/>
  <c r="AM23199" i="2"/>
  <c r="AM23200" i="2"/>
  <c r="AM23201" i="2"/>
  <c r="AM23202" i="2"/>
  <c r="AM23203" i="2"/>
  <c r="AM23204" i="2"/>
  <c r="AM23205" i="2"/>
  <c r="AM23206" i="2"/>
  <c r="AM23207" i="2"/>
  <c r="AM23208" i="2"/>
  <c r="AM23209" i="2"/>
  <c r="AM23210" i="2"/>
  <c r="AM23211" i="2"/>
  <c r="AM23212" i="2"/>
  <c r="AM23213" i="2"/>
  <c r="AM23214" i="2"/>
  <c r="AM23215" i="2"/>
  <c r="AM23216" i="2"/>
  <c r="AM23217" i="2"/>
  <c r="AM23218" i="2"/>
  <c r="AM23219" i="2"/>
  <c r="AM23220" i="2"/>
  <c r="AM23221" i="2"/>
  <c r="AM23222" i="2"/>
  <c r="AM23223" i="2"/>
  <c r="AM23224" i="2"/>
  <c r="AM23225" i="2"/>
  <c r="AM23226" i="2"/>
  <c r="AM23227" i="2"/>
  <c r="AM23228" i="2"/>
  <c r="AM23229" i="2"/>
  <c r="AM23230" i="2"/>
  <c r="AM23231" i="2"/>
  <c r="AM23232" i="2"/>
  <c r="AM23233" i="2"/>
  <c r="AM23234" i="2"/>
  <c r="AM23235" i="2"/>
  <c r="AM23236" i="2"/>
  <c r="AM23237" i="2"/>
  <c r="AM23238" i="2"/>
  <c r="AM23239" i="2"/>
  <c r="AM23240" i="2"/>
  <c r="AM23241" i="2"/>
  <c r="AM23242" i="2"/>
  <c r="AM23243" i="2"/>
  <c r="AM23244" i="2"/>
  <c r="AM23245" i="2"/>
  <c r="AM23246" i="2"/>
  <c r="AM23247" i="2"/>
  <c r="AM23248" i="2"/>
  <c r="AM23249" i="2"/>
  <c r="AM23250" i="2"/>
  <c r="AM23251" i="2"/>
  <c r="AM23252" i="2"/>
  <c r="AM23253" i="2"/>
  <c r="AM23254" i="2"/>
  <c r="AM23255" i="2"/>
  <c r="AM23256" i="2"/>
  <c r="AM23257" i="2"/>
  <c r="AM23258" i="2"/>
  <c r="AM23259" i="2"/>
  <c r="AM23260" i="2"/>
  <c r="AM23261" i="2"/>
  <c r="AM23262" i="2"/>
  <c r="AM23263" i="2"/>
  <c r="AM23264" i="2"/>
  <c r="AM23265" i="2"/>
  <c r="AM23266" i="2"/>
  <c r="AM23267" i="2"/>
  <c r="AM23268" i="2"/>
  <c r="AM23269" i="2"/>
  <c r="AM23270" i="2"/>
  <c r="AM23271" i="2"/>
  <c r="AM23272" i="2"/>
  <c r="AM23273" i="2"/>
  <c r="AM23274" i="2"/>
  <c r="AM23275" i="2"/>
  <c r="AM23276" i="2"/>
  <c r="AM23277" i="2"/>
  <c r="AM23278" i="2"/>
  <c r="AM23279" i="2"/>
  <c r="AM23280" i="2"/>
  <c r="AM23281" i="2"/>
  <c r="AM23282" i="2"/>
  <c r="AM23283" i="2"/>
  <c r="AM23284" i="2"/>
  <c r="AM23285" i="2"/>
  <c r="AM23286" i="2"/>
  <c r="AM23287" i="2"/>
  <c r="AM23288" i="2"/>
  <c r="AM23289" i="2"/>
  <c r="AM23290" i="2"/>
  <c r="AM23291" i="2"/>
  <c r="AM23292" i="2"/>
  <c r="AM23293" i="2"/>
  <c r="AM23294" i="2"/>
  <c r="AM23295" i="2"/>
  <c r="AM23296" i="2"/>
  <c r="AM23297" i="2"/>
  <c r="AM23298" i="2"/>
  <c r="AM23299" i="2"/>
  <c r="AM23300" i="2"/>
  <c r="AM23301" i="2"/>
  <c r="AM23302" i="2"/>
  <c r="AM23303" i="2"/>
  <c r="AM23304" i="2"/>
  <c r="AM23305" i="2"/>
  <c r="AM23306" i="2"/>
  <c r="AM23307" i="2"/>
  <c r="AM23308" i="2"/>
  <c r="AM23309" i="2"/>
  <c r="AM23310" i="2"/>
  <c r="AM23311" i="2"/>
  <c r="AM23312" i="2"/>
  <c r="AM23313" i="2"/>
  <c r="AM23314" i="2"/>
  <c r="AM23315" i="2"/>
  <c r="AM23316" i="2"/>
  <c r="AM23317" i="2"/>
  <c r="AM23318" i="2"/>
  <c r="AM23319" i="2"/>
  <c r="AM23320" i="2"/>
  <c r="AM23321" i="2"/>
  <c r="AM23322" i="2"/>
  <c r="AM23323" i="2"/>
  <c r="AM23324" i="2"/>
  <c r="AM23325" i="2"/>
  <c r="AM23326" i="2"/>
  <c r="AM23327" i="2"/>
  <c r="AM23328" i="2"/>
  <c r="AM23329" i="2"/>
  <c r="AM23330" i="2"/>
  <c r="AM23331" i="2"/>
  <c r="AM23332" i="2"/>
  <c r="AM23333" i="2"/>
  <c r="AM23334" i="2"/>
  <c r="AM23335" i="2"/>
  <c r="AM23336" i="2"/>
  <c r="AM23337" i="2"/>
  <c r="AM23338" i="2"/>
  <c r="AM23339" i="2"/>
  <c r="AM23340" i="2"/>
  <c r="AM23341" i="2"/>
  <c r="AM23342" i="2"/>
  <c r="AM23343" i="2"/>
  <c r="AM23344" i="2"/>
  <c r="AM23345" i="2"/>
  <c r="AM23346" i="2"/>
  <c r="AM23347" i="2"/>
  <c r="AM23348" i="2"/>
  <c r="AM23349" i="2"/>
  <c r="AM23350" i="2"/>
  <c r="AM23351" i="2"/>
  <c r="AM23352" i="2"/>
  <c r="AM23353" i="2"/>
  <c r="AM23354" i="2"/>
  <c r="AM23355" i="2"/>
  <c r="AM23356" i="2"/>
  <c r="AM23357" i="2"/>
  <c r="AM23358" i="2"/>
  <c r="AM23359" i="2"/>
  <c r="AM23360" i="2"/>
  <c r="AM23361" i="2"/>
  <c r="AM23362" i="2"/>
  <c r="AM23363" i="2"/>
  <c r="AM23364" i="2"/>
  <c r="AM23365" i="2"/>
  <c r="AM23366" i="2"/>
  <c r="AM23367" i="2"/>
  <c r="AM23368" i="2"/>
  <c r="AM23369" i="2"/>
  <c r="AM23370" i="2"/>
  <c r="AM23371" i="2"/>
  <c r="AM23372" i="2"/>
  <c r="AM23373" i="2"/>
  <c r="AM23374" i="2"/>
  <c r="AM23375" i="2"/>
  <c r="AM23376" i="2"/>
  <c r="AM23377" i="2"/>
  <c r="AM23378" i="2"/>
  <c r="AM23379" i="2"/>
  <c r="AM23380" i="2"/>
  <c r="AM23381" i="2"/>
  <c r="AM23382" i="2"/>
  <c r="AM23383" i="2"/>
  <c r="AM23384" i="2"/>
  <c r="AM23385" i="2"/>
  <c r="AM23386" i="2"/>
  <c r="AM23387" i="2"/>
  <c r="AM23388" i="2"/>
  <c r="AM23389" i="2"/>
  <c r="AM23390" i="2"/>
  <c r="AM23391" i="2"/>
  <c r="AM23392" i="2"/>
  <c r="AM23393" i="2"/>
  <c r="AM23394" i="2"/>
  <c r="AM23395" i="2"/>
  <c r="AM23396" i="2"/>
  <c r="AM23397" i="2"/>
  <c r="AM23398" i="2"/>
  <c r="AM23399" i="2"/>
  <c r="AM23400" i="2"/>
  <c r="AM23401" i="2"/>
  <c r="AM23402" i="2"/>
  <c r="AM23403" i="2"/>
  <c r="AM23404" i="2"/>
  <c r="AM23405" i="2"/>
  <c r="AM23406" i="2"/>
  <c r="AM23407" i="2"/>
  <c r="AM23408" i="2"/>
  <c r="AM23409" i="2"/>
  <c r="AM23410" i="2"/>
  <c r="AM23411" i="2"/>
  <c r="AM23412" i="2"/>
  <c r="AM23413" i="2"/>
  <c r="AM23414" i="2"/>
  <c r="AM23415" i="2"/>
  <c r="AM23416" i="2"/>
  <c r="AM23417" i="2"/>
  <c r="AM23418" i="2"/>
  <c r="AM23419" i="2"/>
  <c r="AM23420" i="2"/>
  <c r="AM23421" i="2"/>
  <c r="AM23422" i="2"/>
  <c r="AM23423" i="2"/>
  <c r="AM23424" i="2"/>
  <c r="AM23425" i="2"/>
  <c r="AM23426" i="2"/>
  <c r="AM23427" i="2"/>
  <c r="AM23428" i="2"/>
  <c r="AM23429" i="2"/>
  <c r="AM23430" i="2"/>
  <c r="AM23431" i="2"/>
  <c r="AM23432" i="2"/>
  <c r="AM23433" i="2"/>
  <c r="AM23434" i="2"/>
  <c r="AM23435" i="2"/>
  <c r="AM23436" i="2"/>
  <c r="AM23437" i="2"/>
  <c r="AM23438" i="2"/>
  <c r="AM23439" i="2"/>
  <c r="AM23440" i="2"/>
  <c r="AM23441" i="2"/>
  <c r="AM23442" i="2"/>
  <c r="AM23443" i="2"/>
  <c r="AM23444" i="2"/>
  <c r="AM23445" i="2"/>
  <c r="AM23446" i="2"/>
  <c r="AM23447" i="2"/>
  <c r="AM23448" i="2"/>
  <c r="AM23449" i="2"/>
  <c r="AM23450" i="2"/>
  <c r="AM23451" i="2"/>
  <c r="AM23452" i="2"/>
  <c r="AM23453" i="2"/>
  <c r="AM23454" i="2"/>
  <c r="AM23455" i="2"/>
  <c r="AM23456" i="2"/>
  <c r="AM23457" i="2"/>
  <c r="AM23458" i="2"/>
  <c r="AM23459" i="2"/>
  <c r="AM23460" i="2"/>
  <c r="AM23461" i="2"/>
  <c r="AM23462" i="2"/>
  <c r="AM23463" i="2"/>
  <c r="AM23464" i="2"/>
  <c r="AM23465" i="2"/>
  <c r="AM23466" i="2"/>
  <c r="AM23467" i="2"/>
  <c r="AM23468" i="2"/>
  <c r="AM23469" i="2"/>
  <c r="AM23470" i="2"/>
  <c r="AM23471" i="2"/>
  <c r="AM23472" i="2"/>
  <c r="AM23473" i="2"/>
  <c r="AM23474" i="2"/>
  <c r="AM23475" i="2"/>
  <c r="AM23476" i="2"/>
  <c r="AM23477" i="2"/>
  <c r="AM23478" i="2"/>
  <c r="AM23479" i="2"/>
  <c r="AM23480" i="2"/>
  <c r="AM23481" i="2"/>
  <c r="AM23482" i="2"/>
  <c r="AM23483" i="2"/>
  <c r="AM23484" i="2"/>
  <c r="AM23485" i="2"/>
  <c r="AM23486" i="2"/>
  <c r="AM23487" i="2"/>
  <c r="AM23488" i="2"/>
  <c r="AM23489" i="2"/>
  <c r="AM23490" i="2"/>
  <c r="AM23491" i="2"/>
  <c r="AM23492" i="2"/>
  <c r="AM23493" i="2"/>
  <c r="AM23494" i="2"/>
  <c r="AM23495" i="2"/>
  <c r="AM23496" i="2"/>
  <c r="AM23497" i="2"/>
  <c r="AM23498" i="2"/>
  <c r="AM23499" i="2"/>
  <c r="AM23500" i="2"/>
  <c r="AM23501" i="2"/>
  <c r="AM23502" i="2"/>
  <c r="AM23503" i="2"/>
  <c r="AM23504" i="2"/>
  <c r="AM23505" i="2"/>
  <c r="AM23506" i="2"/>
  <c r="AM23507" i="2"/>
  <c r="AM23508" i="2"/>
  <c r="AM23509" i="2"/>
  <c r="AM23510" i="2"/>
  <c r="AM23511" i="2"/>
  <c r="AM23512" i="2"/>
  <c r="AM23513" i="2"/>
  <c r="AM23514" i="2"/>
  <c r="AM23515" i="2"/>
  <c r="AM23516" i="2"/>
  <c r="AM23517" i="2"/>
  <c r="AM23518" i="2"/>
  <c r="AM23519" i="2"/>
  <c r="AM23520" i="2"/>
  <c r="AM23521" i="2"/>
  <c r="AM23522" i="2"/>
  <c r="AM23523" i="2"/>
  <c r="AM23524" i="2"/>
  <c r="AM23525" i="2"/>
  <c r="AM23526" i="2"/>
  <c r="AM23527" i="2"/>
  <c r="AM23528" i="2"/>
  <c r="AM23529" i="2"/>
  <c r="AM23530" i="2"/>
  <c r="AM23531" i="2"/>
  <c r="AM23532" i="2"/>
  <c r="AM23533" i="2"/>
  <c r="AM23534" i="2"/>
  <c r="AM23535" i="2"/>
  <c r="AM23536" i="2"/>
  <c r="AM23537" i="2"/>
  <c r="AM23538" i="2"/>
  <c r="AM23539" i="2"/>
  <c r="AM23540" i="2"/>
  <c r="AM23541" i="2"/>
  <c r="AM23542" i="2"/>
  <c r="AM23543" i="2"/>
  <c r="AM23544" i="2"/>
  <c r="AM23545" i="2"/>
  <c r="AM23546" i="2"/>
  <c r="AM23547" i="2"/>
  <c r="AM23548" i="2"/>
  <c r="AM23549" i="2"/>
  <c r="AM23550" i="2"/>
  <c r="AM23551" i="2"/>
  <c r="AM23552" i="2"/>
  <c r="AM23553" i="2"/>
  <c r="AM23554" i="2"/>
  <c r="AM23555" i="2"/>
  <c r="AM23556" i="2"/>
  <c r="AM23557" i="2"/>
  <c r="AM23558" i="2"/>
  <c r="AM23559" i="2"/>
  <c r="AM23560" i="2"/>
  <c r="AM23561" i="2"/>
  <c r="AM23562" i="2"/>
  <c r="AM23563" i="2"/>
  <c r="AM23564" i="2"/>
  <c r="AM23565" i="2"/>
  <c r="AM23566" i="2"/>
  <c r="AM23567" i="2"/>
  <c r="AM23568" i="2"/>
  <c r="AM23569" i="2"/>
  <c r="AM23570" i="2"/>
  <c r="AM23571" i="2"/>
  <c r="AM23572" i="2"/>
  <c r="AM23573" i="2"/>
  <c r="AM23574" i="2"/>
  <c r="AM23575" i="2"/>
  <c r="AM23576" i="2"/>
  <c r="AM23577" i="2"/>
  <c r="AM23578" i="2"/>
  <c r="AM23579" i="2"/>
  <c r="AM23580" i="2"/>
  <c r="AM23581" i="2"/>
  <c r="AM23582" i="2"/>
  <c r="AM23583" i="2"/>
  <c r="AM23584" i="2"/>
  <c r="AM23585" i="2"/>
  <c r="AM23586" i="2"/>
  <c r="AM23587" i="2"/>
  <c r="AM23588" i="2"/>
  <c r="AM23589" i="2"/>
  <c r="AM23590" i="2"/>
  <c r="AM23591" i="2"/>
  <c r="AM23592" i="2"/>
  <c r="AM23593" i="2"/>
  <c r="AM23594" i="2"/>
  <c r="AM23595" i="2"/>
  <c r="AM23596" i="2"/>
  <c r="AM23597" i="2"/>
  <c r="AM23598" i="2"/>
  <c r="AM23599" i="2"/>
  <c r="AM23600" i="2"/>
  <c r="AM23601" i="2"/>
  <c r="AM23602" i="2"/>
  <c r="AM23603" i="2"/>
  <c r="AM23604" i="2"/>
  <c r="AM23605" i="2"/>
  <c r="AM23606" i="2"/>
  <c r="AM23607" i="2"/>
  <c r="AM23608" i="2"/>
  <c r="AM23609" i="2"/>
  <c r="AM23610" i="2"/>
  <c r="AM23611" i="2"/>
  <c r="AM23612" i="2"/>
  <c r="AM23613" i="2"/>
  <c r="AM23614" i="2"/>
  <c r="AM23615" i="2"/>
  <c r="AM23616" i="2"/>
  <c r="AM23617" i="2"/>
  <c r="AM23618" i="2"/>
  <c r="AM23619" i="2"/>
  <c r="AM23620" i="2"/>
  <c r="AM23621" i="2"/>
  <c r="AM23622" i="2"/>
  <c r="AM23623" i="2"/>
  <c r="AM23624" i="2"/>
  <c r="AM23625" i="2"/>
  <c r="AM23626" i="2"/>
  <c r="AM23627" i="2"/>
  <c r="AM23628" i="2"/>
  <c r="AM23629" i="2"/>
  <c r="AM23630" i="2"/>
  <c r="AM23631" i="2"/>
  <c r="AM23632" i="2"/>
  <c r="AM23633" i="2"/>
  <c r="AM23634" i="2"/>
  <c r="AM23635" i="2"/>
  <c r="AM23636" i="2"/>
  <c r="AM23637" i="2"/>
  <c r="AM23638" i="2"/>
  <c r="AM23639" i="2"/>
  <c r="AM23640" i="2"/>
  <c r="AM23641" i="2"/>
  <c r="AM23642" i="2"/>
  <c r="AM23643" i="2"/>
  <c r="AM23644" i="2"/>
  <c r="AM23645" i="2"/>
  <c r="AM23646" i="2"/>
  <c r="AM23647" i="2"/>
  <c r="AM23648" i="2"/>
  <c r="AM23649" i="2"/>
  <c r="AM23650" i="2"/>
  <c r="AM23651" i="2"/>
  <c r="AM23652" i="2"/>
  <c r="AM23653" i="2"/>
  <c r="AM23654" i="2"/>
  <c r="AM23655" i="2"/>
  <c r="AM23656" i="2"/>
  <c r="AM23657" i="2"/>
  <c r="AM23658" i="2"/>
  <c r="AM23659" i="2"/>
  <c r="AM23660" i="2"/>
  <c r="AM23661" i="2"/>
  <c r="AM23662" i="2"/>
  <c r="AM23663" i="2"/>
  <c r="AM23664" i="2"/>
  <c r="AM23665" i="2"/>
  <c r="AM23666" i="2"/>
  <c r="AM23667" i="2"/>
  <c r="AM23668" i="2"/>
  <c r="AM23669" i="2"/>
  <c r="AM23670" i="2"/>
  <c r="AM23671" i="2"/>
  <c r="AM23672" i="2"/>
  <c r="AM23673" i="2"/>
  <c r="AM23674" i="2"/>
  <c r="AM23675" i="2"/>
  <c r="AM23676" i="2"/>
  <c r="AM23677" i="2"/>
  <c r="AM23678" i="2"/>
  <c r="AM23679" i="2"/>
  <c r="AM23680" i="2"/>
  <c r="AM23681" i="2"/>
  <c r="AM23682" i="2"/>
  <c r="AM23683" i="2"/>
  <c r="AM23684" i="2"/>
  <c r="AM23685" i="2"/>
  <c r="AM23686" i="2"/>
  <c r="AM23687" i="2"/>
  <c r="AM23688" i="2"/>
  <c r="AM23689" i="2"/>
  <c r="AM23690" i="2"/>
  <c r="AM23691" i="2"/>
  <c r="AM23692" i="2"/>
  <c r="AM23693" i="2"/>
  <c r="AM23694" i="2"/>
  <c r="AM23695" i="2"/>
  <c r="AM23696" i="2"/>
  <c r="AM23697" i="2"/>
  <c r="AM23698" i="2"/>
  <c r="AM23699" i="2"/>
  <c r="AM23700" i="2"/>
  <c r="AM23701" i="2"/>
  <c r="AM23702" i="2"/>
  <c r="AM23703" i="2"/>
  <c r="AM23704" i="2"/>
  <c r="AM23705" i="2"/>
  <c r="AM23706" i="2"/>
  <c r="AM23707" i="2"/>
  <c r="AM23708" i="2"/>
  <c r="AM23709" i="2"/>
  <c r="AM23710" i="2"/>
  <c r="AM23711" i="2"/>
  <c r="AM23712" i="2"/>
  <c r="AM23713" i="2"/>
  <c r="AM23714" i="2"/>
  <c r="AM23715" i="2"/>
  <c r="AM23716" i="2"/>
  <c r="AM23717" i="2"/>
  <c r="AM23718" i="2"/>
  <c r="AM23719" i="2"/>
  <c r="AM23720" i="2"/>
  <c r="AM23721" i="2"/>
  <c r="AM23722" i="2"/>
  <c r="AM23723" i="2"/>
  <c r="AM23724" i="2"/>
  <c r="AM23725" i="2"/>
  <c r="AM23726" i="2"/>
  <c r="AM23727" i="2"/>
  <c r="AM23728" i="2"/>
  <c r="AM23729" i="2"/>
  <c r="AM23730" i="2"/>
  <c r="AM23731" i="2"/>
  <c r="AM23732" i="2"/>
  <c r="AM23733" i="2"/>
  <c r="AM23734" i="2"/>
  <c r="AM23735" i="2"/>
  <c r="AM23736" i="2"/>
  <c r="AM23737" i="2"/>
  <c r="AM23738" i="2"/>
  <c r="AM23739" i="2"/>
  <c r="AM23740" i="2"/>
  <c r="AM23741" i="2"/>
  <c r="AM23742" i="2"/>
  <c r="AM23743" i="2"/>
  <c r="AM23744" i="2"/>
  <c r="AM23745" i="2"/>
  <c r="AM23746" i="2"/>
  <c r="AM23747" i="2"/>
  <c r="AM23748" i="2"/>
  <c r="AM23749" i="2"/>
  <c r="AM23750" i="2"/>
  <c r="AM23751" i="2"/>
  <c r="AM23752" i="2"/>
  <c r="AM23753" i="2"/>
  <c r="AM23754" i="2"/>
  <c r="AM23755" i="2"/>
  <c r="AM23756" i="2"/>
  <c r="AM23757" i="2"/>
  <c r="AM23758" i="2"/>
  <c r="AM23759" i="2"/>
  <c r="AM23760" i="2"/>
  <c r="AM23761" i="2"/>
  <c r="AM23762" i="2"/>
  <c r="AM23763" i="2"/>
  <c r="AM23764" i="2"/>
  <c r="AM23765" i="2"/>
  <c r="AM23766" i="2"/>
  <c r="AM23767" i="2"/>
  <c r="AM23768" i="2"/>
  <c r="AM23769" i="2"/>
  <c r="AM23770" i="2"/>
  <c r="AM23771" i="2"/>
  <c r="AM23772" i="2"/>
  <c r="AM23773" i="2"/>
  <c r="AM23774" i="2"/>
  <c r="AM23775" i="2"/>
  <c r="AM23776" i="2"/>
  <c r="AM23777" i="2"/>
  <c r="AM23778" i="2"/>
  <c r="AM23779" i="2"/>
  <c r="AM23780" i="2"/>
  <c r="AM23781" i="2"/>
  <c r="AM23782" i="2"/>
  <c r="AM23783" i="2"/>
  <c r="AM23784" i="2"/>
  <c r="AM23785" i="2"/>
  <c r="AM23786" i="2"/>
  <c r="AM23787" i="2"/>
  <c r="AM23788" i="2"/>
  <c r="AM23789" i="2"/>
  <c r="AM23790" i="2"/>
  <c r="AM23791" i="2"/>
  <c r="AM23792" i="2"/>
  <c r="AM23793" i="2"/>
  <c r="AM23794" i="2"/>
  <c r="AM23795" i="2"/>
  <c r="AM23796" i="2"/>
  <c r="AM23797" i="2"/>
  <c r="AM23798" i="2"/>
  <c r="AM23799" i="2"/>
  <c r="AM23800" i="2"/>
  <c r="AM23801" i="2"/>
  <c r="AM23802" i="2"/>
  <c r="AM23803" i="2"/>
  <c r="AM23804" i="2"/>
  <c r="AM23805" i="2"/>
  <c r="AM23806" i="2"/>
  <c r="AM23807" i="2"/>
  <c r="AM23808" i="2"/>
  <c r="AM23809" i="2"/>
  <c r="AM23810" i="2"/>
  <c r="AM23811" i="2"/>
  <c r="AM23812" i="2"/>
  <c r="AM23813" i="2"/>
  <c r="AM23814" i="2"/>
  <c r="AM23815" i="2"/>
  <c r="AM23816" i="2"/>
  <c r="AM23817" i="2"/>
  <c r="AM23818" i="2"/>
  <c r="AM23819" i="2"/>
  <c r="AM23820" i="2"/>
  <c r="AM23821" i="2"/>
  <c r="AM23822" i="2"/>
  <c r="AM23823" i="2"/>
  <c r="AM23824" i="2"/>
  <c r="AM23825" i="2"/>
  <c r="AM23826" i="2"/>
  <c r="AM23827" i="2"/>
  <c r="AM23828" i="2"/>
  <c r="AM23829" i="2"/>
  <c r="AM23830" i="2"/>
  <c r="AM23831" i="2"/>
  <c r="AM23832" i="2"/>
  <c r="AM23833" i="2"/>
  <c r="AM23834" i="2"/>
  <c r="AM23835" i="2"/>
  <c r="AM23836" i="2"/>
  <c r="AM23837" i="2"/>
  <c r="AM23838" i="2"/>
  <c r="AM23839" i="2"/>
  <c r="AM23840" i="2"/>
  <c r="AM23841" i="2"/>
  <c r="AM23842" i="2"/>
  <c r="AM23843" i="2"/>
  <c r="AM23844" i="2"/>
  <c r="AM23845" i="2"/>
  <c r="AM23846" i="2"/>
  <c r="AM23847" i="2"/>
  <c r="AM23848" i="2"/>
  <c r="AM23849" i="2"/>
  <c r="AM23850" i="2"/>
  <c r="AM23851" i="2"/>
  <c r="AM23852" i="2"/>
  <c r="AM23853" i="2"/>
  <c r="AM23854" i="2"/>
  <c r="AM23855" i="2"/>
  <c r="AM23856" i="2"/>
  <c r="AM23857" i="2"/>
  <c r="AM23858" i="2"/>
  <c r="AM23859" i="2"/>
  <c r="AM23860" i="2"/>
  <c r="AM23861" i="2"/>
  <c r="AM23862" i="2"/>
  <c r="AM23863" i="2"/>
  <c r="AM23864" i="2"/>
  <c r="AM23865" i="2"/>
  <c r="AM23866" i="2"/>
  <c r="AM23867" i="2"/>
  <c r="AM23868" i="2"/>
  <c r="AM23869" i="2"/>
  <c r="AM23870" i="2"/>
  <c r="AM23871" i="2"/>
  <c r="AM23872" i="2"/>
  <c r="AM23873" i="2"/>
  <c r="AM23874" i="2"/>
  <c r="AM23875" i="2"/>
  <c r="AM23876" i="2"/>
  <c r="AM23877" i="2"/>
  <c r="AM23878" i="2"/>
  <c r="AM23879" i="2"/>
  <c r="AM23880" i="2"/>
  <c r="AM23881" i="2"/>
  <c r="AM23882" i="2"/>
  <c r="AM23883" i="2"/>
  <c r="AM23884" i="2"/>
  <c r="AM23885" i="2"/>
  <c r="AM23886" i="2"/>
  <c r="AM23887" i="2"/>
  <c r="AM23888" i="2"/>
  <c r="AM23889" i="2"/>
  <c r="AM23890" i="2"/>
  <c r="AM23891" i="2"/>
  <c r="AM23892" i="2"/>
  <c r="AM23893" i="2"/>
  <c r="AM23894" i="2"/>
  <c r="AM23895" i="2"/>
  <c r="AM23896" i="2"/>
  <c r="AM23897" i="2"/>
  <c r="AM23898" i="2"/>
  <c r="AM23899" i="2"/>
  <c r="AM23900" i="2"/>
  <c r="AM23901" i="2"/>
  <c r="AM23902" i="2"/>
  <c r="AM23903" i="2"/>
  <c r="AM23904" i="2"/>
  <c r="AM23905" i="2"/>
  <c r="AM23906" i="2"/>
  <c r="AM23907" i="2"/>
  <c r="AM23908" i="2"/>
  <c r="AM23909" i="2"/>
  <c r="AM23910" i="2"/>
  <c r="AM23911" i="2"/>
  <c r="AM23912" i="2"/>
  <c r="AM23913" i="2"/>
  <c r="AM23914" i="2"/>
  <c r="AM23915" i="2"/>
  <c r="AM23916" i="2"/>
  <c r="AM23917" i="2"/>
  <c r="AM23918" i="2"/>
  <c r="AM23919" i="2"/>
  <c r="AM23920" i="2"/>
  <c r="AM23921" i="2"/>
  <c r="AM23922" i="2"/>
  <c r="AM23923" i="2"/>
  <c r="AM23924" i="2"/>
  <c r="AM23925" i="2"/>
  <c r="AM23926" i="2"/>
  <c r="AM23927" i="2"/>
  <c r="AM23928" i="2"/>
  <c r="AM23929" i="2"/>
  <c r="AM23930" i="2"/>
  <c r="AM23931" i="2"/>
  <c r="AM23932" i="2"/>
  <c r="AM23933" i="2"/>
  <c r="AM23934" i="2"/>
  <c r="AM23935" i="2"/>
  <c r="AM23936" i="2"/>
  <c r="AM23937" i="2"/>
  <c r="AM23938" i="2"/>
  <c r="AM23939" i="2"/>
  <c r="AM23940" i="2"/>
  <c r="AM23941" i="2"/>
  <c r="AM23942" i="2"/>
  <c r="AM23943" i="2"/>
  <c r="AM23944" i="2"/>
  <c r="AM23945" i="2"/>
  <c r="AM23946" i="2"/>
  <c r="AM23947" i="2"/>
  <c r="AM23948" i="2"/>
  <c r="AM23949" i="2"/>
  <c r="AM23950" i="2"/>
  <c r="AM23951" i="2"/>
  <c r="AM23952" i="2"/>
  <c r="AM23953" i="2"/>
  <c r="AM23954" i="2"/>
  <c r="AM23955" i="2"/>
  <c r="AM23956" i="2"/>
  <c r="AM23957" i="2"/>
  <c r="AM23958" i="2"/>
  <c r="AM23959" i="2"/>
  <c r="AM23960" i="2"/>
  <c r="AM23961" i="2"/>
  <c r="AM23962" i="2"/>
  <c r="AM23963" i="2"/>
  <c r="AM23964" i="2"/>
  <c r="AM23965" i="2"/>
  <c r="AM23966" i="2"/>
  <c r="AM23967" i="2"/>
  <c r="AM23968" i="2"/>
  <c r="AM23969" i="2"/>
  <c r="AM23970" i="2"/>
  <c r="AM23971" i="2"/>
  <c r="AM23972" i="2"/>
  <c r="AM23973" i="2"/>
  <c r="AM23974" i="2"/>
  <c r="AM23975" i="2"/>
  <c r="AM23976" i="2"/>
  <c r="AM23977" i="2"/>
  <c r="AM23978" i="2"/>
  <c r="AM23979" i="2"/>
  <c r="AM23980" i="2"/>
  <c r="AM23981" i="2"/>
  <c r="AM23982" i="2"/>
  <c r="AM23983" i="2"/>
  <c r="AM23984" i="2"/>
  <c r="AM23985" i="2"/>
  <c r="AM23986" i="2"/>
  <c r="AM23987" i="2"/>
  <c r="AM23988" i="2"/>
  <c r="AM23989" i="2"/>
  <c r="AM23990" i="2"/>
  <c r="AM23991" i="2"/>
  <c r="AM23992" i="2"/>
  <c r="AM23993" i="2"/>
  <c r="AM23994" i="2"/>
  <c r="AM23995" i="2"/>
  <c r="AM23996" i="2"/>
  <c r="AM23997" i="2"/>
  <c r="AM23998" i="2"/>
  <c r="AM23999" i="2"/>
  <c r="AM24000" i="2"/>
  <c r="AM24001" i="2"/>
  <c r="AM24002" i="2"/>
  <c r="AM24003" i="2"/>
  <c r="AM24004" i="2"/>
  <c r="AM24005" i="2"/>
  <c r="AM24006" i="2"/>
  <c r="AM24007" i="2"/>
  <c r="AM24008" i="2"/>
  <c r="AM24009" i="2"/>
  <c r="AM24010" i="2"/>
  <c r="AM24011" i="2"/>
  <c r="AM24012" i="2"/>
  <c r="AM24013" i="2"/>
  <c r="AM24014" i="2"/>
  <c r="AM24015" i="2"/>
  <c r="AM24016" i="2"/>
  <c r="AM24017" i="2"/>
  <c r="AM24018" i="2"/>
  <c r="AM24019" i="2"/>
  <c r="AM24020" i="2"/>
  <c r="AM24021" i="2"/>
  <c r="AM24022" i="2"/>
  <c r="AM24023" i="2"/>
  <c r="AM24024" i="2"/>
  <c r="AM24025" i="2"/>
  <c r="AM24026" i="2"/>
  <c r="AM24027" i="2"/>
  <c r="AM24028" i="2"/>
  <c r="AM24029" i="2"/>
  <c r="AM24030" i="2"/>
  <c r="AM24031" i="2"/>
  <c r="AM24032" i="2"/>
  <c r="AM24033" i="2"/>
  <c r="AM24034" i="2"/>
  <c r="AM24035" i="2"/>
  <c r="AM24036" i="2"/>
  <c r="AM24037" i="2"/>
  <c r="AM24038" i="2"/>
  <c r="AM24039" i="2"/>
  <c r="AM24040" i="2"/>
  <c r="AM24041" i="2"/>
  <c r="AM24042" i="2"/>
  <c r="AM24043" i="2"/>
  <c r="AM24044" i="2"/>
  <c r="AM24045" i="2"/>
  <c r="AM24046" i="2"/>
  <c r="AM24047" i="2"/>
  <c r="AM24048" i="2"/>
  <c r="AM24049" i="2"/>
  <c r="AM24050" i="2"/>
  <c r="AM24051" i="2"/>
  <c r="AM24052" i="2"/>
  <c r="AM24053" i="2"/>
  <c r="AM24054" i="2"/>
  <c r="AM24055" i="2"/>
  <c r="AM24056" i="2"/>
  <c r="AM24057" i="2"/>
  <c r="AM24058" i="2"/>
  <c r="AM24059" i="2"/>
  <c r="AM24060" i="2"/>
  <c r="AM24061" i="2"/>
  <c r="AM24062" i="2"/>
  <c r="AM24063" i="2"/>
  <c r="AM24064" i="2"/>
  <c r="AM24065" i="2"/>
  <c r="AM24066" i="2"/>
  <c r="AM24067" i="2"/>
  <c r="AM24068" i="2"/>
  <c r="AM24069" i="2"/>
  <c r="AM24070" i="2"/>
  <c r="AM24071" i="2"/>
  <c r="AM24072" i="2"/>
  <c r="AM24073" i="2"/>
  <c r="AM24074" i="2"/>
  <c r="AM24075" i="2"/>
  <c r="AM24076" i="2"/>
  <c r="AM24077" i="2"/>
  <c r="AM24078" i="2"/>
  <c r="AM24079" i="2"/>
  <c r="AM24080" i="2"/>
  <c r="AM24081" i="2"/>
  <c r="AM24082" i="2"/>
  <c r="AM24083" i="2"/>
  <c r="AM24084" i="2"/>
  <c r="AM24085" i="2"/>
  <c r="AM24086" i="2"/>
  <c r="AM24087" i="2"/>
  <c r="AM24088" i="2"/>
  <c r="AM24089" i="2"/>
  <c r="AM24090" i="2"/>
  <c r="AM24091" i="2"/>
  <c r="AM24092" i="2"/>
  <c r="AM24093" i="2"/>
  <c r="AM24094" i="2"/>
  <c r="AM24095" i="2"/>
  <c r="AM24096" i="2"/>
  <c r="AM24097" i="2"/>
  <c r="AM24098" i="2"/>
  <c r="AM24099" i="2"/>
  <c r="AM24100" i="2"/>
  <c r="AM24101" i="2"/>
  <c r="AM24102" i="2"/>
  <c r="AM24103" i="2"/>
  <c r="AM24104" i="2"/>
  <c r="AM24105" i="2"/>
  <c r="AM24106" i="2"/>
  <c r="AM24107" i="2"/>
  <c r="AM24108" i="2"/>
  <c r="AM24109" i="2"/>
  <c r="AM24110" i="2"/>
  <c r="AM24111" i="2"/>
  <c r="AM24112" i="2"/>
  <c r="AM24113" i="2"/>
  <c r="AM24114" i="2"/>
  <c r="AM24115" i="2"/>
  <c r="AM24116" i="2"/>
  <c r="AM24117" i="2"/>
  <c r="AM24118" i="2"/>
  <c r="AM24119" i="2"/>
  <c r="AM24120" i="2"/>
  <c r="AM24121" i="2"/>
  <c r="AM24122" i="2"/>
  <c r="AM24123" i="2"/>
  <c r="AM24124" i="2"/>
  <c r="AM24125" i="2"/>
  <c r="AM24126" i="2"/>
  <c r="AM24127" i="2"/>
  <c r="AM24128" i="2"/>
  <c r="AM24129" i="2"/>
  <c r="AM24130" i="2"/>
  <c r="AM24131" i="2"/>
  <c r="AM24132" i="2"/>
  <c r="AM24133" i="2"/>
  <c r="AM24134" i="2"/>
  <c r="AM24135" i="2"/>
  <c r="AM24136" i="2"/>
  <c r="AM24137" i="2"/>
  <c r="AM24138" i="2"/>
  <c r="AM24139" i="2"/>
  <c r="AM24140" i="2"/>
  <c r="AM24141" i="2"/>
  <c r="AM24142" i="2"/>
  <c r="AM24143" i="2"/>
  <c r="AM24144" i="2"/>
  <c r="AM24145" i="2"/>
  <c r="AM24146" i="2"/>
  <c r="AM24147" i="2"/>
  <c r="AM24148" i="2"/>
  <c r="AM24149" i="2"/>
  <c r="AM24150" i="2"/>
  <c r="AM24151" i="2"/>
  <c r="AM24152" i="2"/>
  <c r="AM24153" i="2"/>
  <c r="AM24154" i="2"/>
  <c r="AM24155" i="2"/>
  <c r="AM24156" i="2"/>
  <c r="AM24157" i="2"/>
  <c r="AM24158" i="2"/>
  <c r="AM24159" i="2"/>
  <c r="AM24160" i="2"/>
  <c r="AM24161" i="2"/>
  <c r="AM24162" i="2"/>
  <c r="AM24163" i="2"/>
  <c r="AM24164" i="2"/>
  <c r="AM24165" i="2"/>
  <c r="AM24166" i="2"/>
  <c r="AM24167" i="2"/>
  <c r="AM24168" i="2"/>
  <c r="AM24169" i="2"/>
  <c r="AM24170" i="2"/>
  <c r="AM24171" i="2"/>
  <c r="AM24172" i="2"/>
  <c r="AM24173" i="2"/>
  <c r="AM24174" i="2"/>
  <c r="AM24175" i="2"/>
  <c r="AM24176" i="2"/>
  <c r="AM24177" i="2"/>
  <c r="AM24178" i="2"/>
  <c r="AM24179" i="2"/>
  <c r="AM24180" i="2"/>
  <c r="AM24181" i="2"/>
  <c r="AM24182" i="2"/>
  <c r="AM24183" i="2"/>
  <c r="AM24184" i="2"/>
  <c r="AM24185" i="2"/>
  <c r="AM24186" i="2"/>
  <c r="AM24187" i="2"/>
  <c r="AM24188" i="2"/>
  <c r="AM24189" i="2"/>
  <c r="AM24190" i="2"/>
  <c r="AM24191" i="2"/>
  <c r="AM24192" i="2"/>
  <c r="AM24193" i="2"/>
  <c r="AM24194" i="2"/>
  <c r="AM24195" i="2"/>
  <c r="AM24196" i="2"/>
  <c r="AM24197" i="2"/>
  <c r="AM24198" i="2"/>
  <c r="AM24199" i="2"/>
  <c r="AM24200" i="2"/>
  <c r="AM24201" i="2"/>
  <c r="AM24202" i="2"/>
  <c r="AM24203" i="2"/>
  <c r="AM24204" i="2"/>
  <c r="AM24205" i="2"/>
  <c r="AM24206" i="2"/>
  <c r="AM24207" i="2"/>
  <c r="AM24208" i="2"/>
  <c r="AM24209" i="2"/>
  <c r="AM24210" i="2"/>
  <c r="AM24211" i="2"/>
  <c r="AM24212" i="2"/>
  <c r="AM24213" i="2"/>
  <c r="AM24214" i="2"/>
  <c r="AM24215" i="2"/>
  <c r="AM24216" i="2"/>
  <c r="AM24217" i="2"/>
  <c r="AM24218" i="2"/>
  <c r="AM24219" i="2"/>
  <c r="AM24220" i="2"/>
  <c r="AM24221" i="2"/>
  <c r="AM24222" i="2"/>
  <c r="AM24223" i="2"/>
  <c r="AM24224" i="2"/>
  <c r="AM24225" i="2"/>
  <c r="AM24226" i="2"/>
  <c r="AM24227" i="2"/>
  <c r="AM24228" i="2"/>
  <c r="AM24229" i="2"/>
  <c r="AM24230" i="2"/>
  <c r="AM24231" i="2"/>
  <c r="AM24232" i="2"/>
  <c r="AM24233" i="2"/>
  <c r="AM24234" i="2"/>
  <c r="AM24235" i="2"/>
  <c r="AM24236" i="2"/>
  <c r="AM24237" i="2"/>
  <c r="AM24238" i="2"/>
  <c r="AM24239" i="2"/>
  <c r="AM24240" i="2"/>
  <c r="AM24241" i="2"/>
  <c r="AM24242" i="2"/>
  <c r="AM24243" i="2"/>
  <c r="AM24244" i="2"/>
  <c r="AM24245" i="2"/>
  <c r="AM24246" i="2"/>
  <c r="AM24247" i="2"/>
  <c r="AM24248" i="2"/>
  <c r="AM24249" i="2"/>
  <c r="AM24250" i="2"/>
  <c r="AM24251" i="2"/>
  <c r="AM24252" i="2"/>
  <c r="AM24253" i="2"/>
  <c r="AM24254" i="2"/>
  <c r="AM24255" i="2"/>
  <c r="AM24256" i="2"/>
  <c r="AM24257" i="2"/>
  <c r="AM24258" i="2"/>
  <c r="AM24259" i="2"/>
  <c r="AM24260" i="2"/>
  <c r="AM24261" i="2"/>
  <c r="AM24262" i="2"/>
  <c r="AM24263" i="2"/>
  <c r="AM24264" i="2"/>
  <c r="AM24265" i="2"/>
  <c r="AM24266" i="2"/>
  <c r="AM24267" i="2"/>
  <c r="AM24268" i="2"/>
  <c r="AM24269" i="2"/>
  <c r="AM24270" i="2"/>
  <c r="AM24271" i="2"/>
  <c r="AM24272" i="2"/>
  <c r="AM24273" i="2"/>
  <c r="AM24274" i="2"/>
  <c r="AM24275" i="2"/>
  <c r="AM24276" i="2"/>
  <c r="AM24277" i="2"/>
  <c r="AM24278" i="2"/>
  <c r="AM24279" i="2"/>
  <c r="AM24280" i="2"/>
  <c r="AM24281" i="2"/>
  <c r="AM24282" i="2"/>
  <c r="AM24283" i="2"/>
  <c r="AM24284" i="2"/>
  <c r="AM24285" i="2"/>
  <c r="AM24286" i="2"/>
  <c r="AM24287" i="2"/>
  <c r="AM24288" i="2"/>
  <c r="AM24289" i="2"/>
  <c r="AM24290" i="2"/>
  <c r="AM24291" i="2"/>
  <c r="AM24292" i="2"/>
  <c r="AM24293" i="2"/>
  <c r="AM24294" i="2"/>
  <c r="AM24295" i="2"/>
  <c r="AM24296" i="2"/>
  <c r="AM24297" i="2"/>
  <c r="AM24298" i="2"/>
  <c r="AM24299" i="2"/>
  <c r="AM24300" i="2"/>
  <c r="AM24301" i="2"/>
  <c r="AM24302" i="2"/>
  <c r="AM24303" i="2"/>
  <c r="AM24304" i="2"/>
  <c r="AM24305" i="2"/>
  <c r="AM24306" i="2"/>
  <c r="AM24307" i="2"/>
  <c r="AM24308" i="2"/>
  <c r="AM24309" i="2"/>
  <c r="AM24310" i="2"/>
  <c r="AM24311" i="2"/>
  <c r="AM24312" i="2"/>
  <c r="AM24313" i="2"/>
  <c r="AM24314" i="2"/>
  <c r="AM24315" i="2"/>
  <c r="AM24316" i="2"/>
  <c r="AM24317" i="2"/>
  <c r="AM24318" i="2"/>
  <c r="AM24319" i="2"/>
  <c r="AM24320" i="2"/>
  <c r="AM24321" i="2"/>
  <c r="AM24322" i="2"/>
  <c r="AM24323" i="2"/>
  <c r="AM24324" i="2"/>
  <c r="AM24325" i="2"/>
  <c r="AM24326" i="2"/>
  <c r="AM24327" i="2"/>
  <c r="AM24328" i="2"/>
  <c r="AM24329" i="2"/>
  <c r="AM24330" i="2"/>
  <c r="AM24331" i="2"/>
  <c r="AM24332" i="2"/>
  <c r="AM24333" i="2"/>
  <c r="AM24334" i="2"/>
  <c r="AM24335" i="2"/>
  <c r="AM24336" i="2"/>
  <c r="AM24337" i="2"/>
  <c r="AM24338" i="2"/>
  <c r="AM24339" i="2"/>
  <c r="AM24340" i="2"/>
  <c r="AM24341" i="2"/>
  <c r="AM24342" i="2"/>
  <c r="AM24343" i="2"/>
  <c r="AM24344" i="2"/>
  <c r="AM24345" i="2"/>
  <c r="AM24346" i="2"/>
  <c r="AM24347" i="2"/>
  <c r="AM24348" i="2"/>
  <c r="AM24349" i="2"/>
  <c r="AM24350" i="2"/>
  <c r="AM24351" i="2"/>
  <c r="AM24352" i="2"/>
  <c r="AM24353" i="2"/>
  <c r="AM24354" i="2"/>
  <c r="AM24355" i="2"/>
  <c r="AM24356" i="2"/>
  <c r="AM24357" i="2"/>
  <c r="AM24358" i="2"/>
  <c r="AM24359" i="2"/>
  <c r="AM24360" i="2"/>
  <c r="AM24361" i="2"/>
  <c r="AM24362" i="2"/>
  <c r="AM24363" i="2"/>
  <c r="AM24364" i="2"/>
  <c r="AM24365" i="2"/>
  <c r="AM24366" i="2"/>
  <c r="AM24367" i="2"/>
  <c r="AM24368" i="2"/>
  <c r="AM24369" i="2"/>
  <c r="AM24370" i="2"/>
  <c r="AM24371" i="2"/>
  <c r="AM24372" i="2"/>
  <c r="AM24373" i="2"/>
  <c r="AM24374" i="2"/>
  <c r="AM24375" i="2"/>
  <c r="AM24376" i="2"/>
  <c r="AM24377" i="2"/>
  <c r="AM24378" i="2"/>
  <c r="AM24379" i="2"/>
  <c r="AM24380" i="2"/>
  <c r="AM24381" i="2"/>
  <c r="AM24382" i="2"/>
  <c r="AM24383" i="2"/>
  <c r="AM24384" i="2"/>
  <c r="AM24385" i="2"/>
  <c r="AM24386" i="2"/>
  <c r="AM24387" i="2"/>
  <c r="AM24388" i="2"/>
  <c r="AM24389" i="2"/>
  <c r="AM24390" i="2"/>
  <c r="AM24391" i="2"/>
  <c r="AM24392" i="2"/>
  <c r="AM24393" i="2"/>
  <c r="AM24394" i="2"/>
  <c r="AM24395" i="2"/>
  <c r="AM24396" i="2"/>
  <c r="AM24397" i="2"/>
  <c r="AM24398" i="2"/>
  <c r="AM24399" i="2"/>
  <c r="AM24400" i="2"/>
  <c r="AM24401" i="2"/>
  <c r="AM24402" i="2"/>
  <c r="AM24403" i="2"/>
  <c r="AM24404" i="2"/>
  <c r="AM24405" i="2"/>
  <c r="AM24406" i="2"/>
  <c r="AM24407" i="2"/>
  <c r="AM24408" i="2"/>
  <c r="AM24409" i="2"/>
  <c r="AM24410" i="2"/>
  <c r="AM24411" i="2"/>
  <c r="AM24412" i="2"/>
  <c r="AM24413" i="2"/>
  <c r="AM24414" i="2"/>
  <c r="AM24415" i="2"/>
  <c r="AM24416" i="2"/>
  <c r="AM24417" i="2"/>
  <c r="AM24418" i="2"/>
  <c r="AM24419" i="2"/>
  <c r="AM24420" i="2"/>
  <c r="AM24421" i="2"/>
  <c r="AM24422" i="2"/>
  <c r="AM24423" i="2"/>
  <c r="AM24424" i="2"/>
  <c r="AM24425" i="2"/>
  <c r="AM24426" i="2"/>
  <c r="AM24427" i="2"/>
  <c r="AM24428" i="2"/>
  <c r="AM24429" i="2"/>
  <c r="AM24430" i="2"/>
  <c r="AM24431" i="2"/>
  <c r="AM24432" i="2"/>
  <c r="AM24433" i="2"/>
  <c r="AM24434" i="2"/>
  <c r="AM24435" i="2"/>
  <c r="AM24436" i="2"/>
  <c r="AM24437" i="2"/>
  <c r="AM24438" i="2"/>
  <c r="AM24439" i="2"/>
  <c r="AM24440" i="2"/>
  <c r="AM24441" i="2"/>
  <c r="AM24442" i="2"/>
  <c r="AM24443" i="2"/>
  <c r="AM24444" i="2"/>
  <c r="AM24445" i="2"/>
  <c r="AM24446" i="2"/>
  <c r="AM24447" i="2"/>
  <c r="AM24448" i="2"/>
  <c r="AM24449" i="2"/>
  <c r="AM24450" i="2"/>
  <c r="AM24451" i="2"/>
  <c r="AM24452" i="2"/>
  <c r="AM24453" i="2"/>
  <c r="AM24454" i="2"/>
  <c r="AM24455" i="2"/>
  <c r="AM24456" i="2"/>
  <c r="AM24457" i="2"/>
  <c r="AM24458" i="2"/>
  <c r="AM24459" i="2"/>
  <c r="AM24460" i="2"/>
  <c r="AM24461" i="2"/>
  <c r="AM24462" i="2"/>
  <c r="AM24463" i="2"/>
  <c r="AM24464" i="2"/>
  <c r="AM24465" i="2"/>
  <c r="AM24466" i="2"/>
  <c r="AM24467" i="2"/>
  <c r="AM24468" i="2"/>
  <c r="AM24469" i="2"/>
  <c r="AM24470" i="2"/>
  <c r="AM24471" i="2"/>
  <c r="AM24472" i="2"/>
  <c r="AM24473" i="2"/>
  <c r="AM24474" i="2"/>
  <c r="AM24475" i="2"/>
  <c r="AM24476" i="2"/>
  <c r="AM24477" i="2"/>
  <c r="AM24478" i="2"/>
  <c r="AM24479" i="2"/>
  <c r="AM24480" i="2"/>
  <c r="AM24481" i="2"/>
  <c r="AM24482" i="2"/>
  <c r="AM24483" i="2"/>
  <c r="AM24484" i="2"/>
  <c r="AM24485" i="2"/>
  <c r="AM24486" i="2"/>
  <c r="AM24487" i="2"/>
  <c r="AM24488" i="2"/>
  <c r="AM24489" i="2"/>
  <c r="AM24490" i="2"/>
  <c r="AM24491" i="2"/>
  <c r="AM24492" i="2"/>
  <c r="AM24493" i="2"/>
  <c r="AM24494" i="2"/>
  <c r="AM24495" i="2"/>
  <c r="AM24496" i="2"/>
  <c r="AM24497" i="2"/>
  <c r="AM24498" i="2"/>
  <c r="AM24499" i="2"/>
  <c r="AM24500" i="2"/>
  <c r="AM24501" i="2"/>
  <c r="AM24502" i="2"/>
  <c r="AM24503" i="2"/>
  <c r="AM24504" i="2"/>
  <c r="AM24505" i="2"/>
  <c r="AM24506" i="2"/>
  <c r="AM24507" i="2"/>
  <c r="AM24508" i="2"/>
  <c r="AM24509" i="2"/>
  <c r="AM24510" i="2"/>
  <c r="AM24511" i="2"/>
  <c r="AM24512" i="2"/>
  <c r="AM24513" i="2"/>
  <c r="AM24514" i="2"/>
  <c r="AM24515" i="2"/>
  <c r="AM24516" i="2"/>
  <c r="AM24517" i="2"/>
  <c r="AM24518" i="2"/>
  <c r="AM24519" i="2"/>
  <c r="AM24520" i="2"/>
  <c r="AM24521" i="2"/>
  <c r="AM24522" i="2"/>
  <c r="AM24523" i="2"/>
  <c r="AM24524" i="2"/>
  <c r="AM24525" i="2"/>
  <c r="AM24526" i="2"/>
  <c r="AM24527" i="2"/>
  <c r="AM24528" i="2"/>
  <c r="AM24529" i="2"/>
  <c r="AM24530" i="2"/>
  <c r="AM24531" i="2"/>
  <c r="AM24532" i="2"/>
  <c r="AM24533" i="2"/>
  <c r="AM24534" i="2"/>
  <c r="AM24535" i="2"/>
  <c r="AM24536" i="2"/>
  <c r="AM24537" i="2"/>
  <c r="AM24538" i="2"/>
  <c r="AM24539" i="2"/>
  <c r="AM24540" i="2"/>
  <c r="AM24541" i="2"/>
  <c r="AM24542" i="2"/>
  <c r="AM24543" i="2"/>
  <c r="AM24544" i="2"/>
  <c r="AM24545" i="2"/>
  <c r="AM24546" i="2"/>
  <c r="AM24547" i="2"/>
  <c r="AM24548" i="2"/>
  <c r="AM24549" i="2"/>
  <c r="AM24550" i="2"/>
  <c r="AM24551" i="2"/>
  <c r="AM24552" i="2"/>
  <c r="AM24553" i="2"/>
  <c r="AM24554" i="2"/>
  <c r="AM24555" i="2"/>
  <c r="AM24556" i="2"/>
  <c r="AM24557" i="2"/>
  <c r="AM24558" i="2"/>
  <c r="AM24559" i="2"/>
  <c r="AM24560" i="2"/>
  <c r="AM24561" i="2"/>
  <c r="AM24562" i="2"/>
  <c r="AM24563" i="2"/>
  <c r="AM24564" i="2"/>
  <c r="AM24565" i="2"/>
  <c r="AM24566" i="2"/>
  <c r="AM24567" i="2"/>
  <c r="AM24568" i="2"/>
  <c r="AM24569" i="2"/>
  <c r="AM24570" i="2"/>
  <c r="AM24571" i="2"/>
  <c r="AM24572" i="2"/>
  <c r="AM24573" i="2"/>
  <c r="AM24574" i="2"/>
  <c r="AM24575" i="2"/>
  <c r="AM24576" i="2"/>
  <c r="AM24577" i="2"/>
  <c r="AM24578" i="2"/>
  <c r="AM24579" i="2"/>
  <c r="AM24580" i="2"/>
  <c r="AM24581" i="2"/>
  <c r="AM24582" i="2"/>
  <c r="AM24583" i="2"/>
  <c r="AM24584" i="2"/>
  <c r="AM24585" i="2"/>
  <c r="AM24586" i="2"/>
  <c r="AM24587" i="2"/>
  <c r="AM24588" i="2"/>
  <c r="AM24589" i="2"/>
  <c r="AM24590" i="2"/>
  <c r="AM24591" i="2"/>
  <c r="AM24592" i="2"/>
  <c r="AM24593" i="2"/>
  <c r="AM24594" i="2"/>
  <c r="AM24595" i="2"/>
  <c r="AM24596" i="2"/>
  <c r="AM24597" i="2"/>
  <c r="AM24598" i="2"/>
  <c r="AM24599" i="2"/>
  <c r="AM24600" i="2"/>
  <c r="AM24601" i="2"/>
  <c r="AM24602" i="2"/>
  <c r="AM24603" i="2"/>
  <c r="AM24604" i="2"/>
  <c r="AM24605" i="2"/>
  <c r="AM24606" i="2"/>
  <c r="AM24607" i="2"/>
  <c r="AM24608" i="2"/>
  <c r="AM24609" i="2"/>
  <c r="AM24610" i="2"/>
  <c r="AM24611" i="2"/>
  <c r="AM24612" i="2"/>
  <c r="AM24613" i="2"/>
  <c r="AM24614" i="2"/>
  <c r="AM24615" i="2"/>
  <c r="AM24616" i="2"/>
  <c r="AM24617" i="2"/>
  <c r="AM24618" i="2"/>
  <c r="AM24619" i="2"/>
  <c r="AM24620" i="2"/>
  <c r="AM24621" i="2"/>
  <c r="AM24622" i="2"/>
  <c r="AM24623" i="2"/>
  <c r="AM24624" i="2"/>
  <c r="AM24625" i="2"/>
  <c r="AM24626" i="2"/>
  <c r="AM24627" i="2"/>
  <c r="AM24628" i="2"/>
  <c r="AM24629" i="2"/>
  <c r="AM24630" i="2"/>
  <c r="AM24631" i="2"/>
  <c r="AM24632" i="2"/>
  <c r="AM24633" i="2"/>
  <c r="AM24634" i="2"/>
  <c r="AM24635" i="2"/>
  <c r="AM24636" i="2"/>
  <c r="AM24637" i="2"/>
  <c r="AM24638" i="2"/>
  <c r="AM24639" i="2"/>
  <c r="AM24640" i="2"/>
  <c r="AM24641" i="2"/>
  <c r="AM24642" i="2"/>
  <c r="AM24643" i="2"/>
  <c r="AM24644" i="2"/>
  <c r="AM24645" i="2"/>
  <c r="AM24646" i="2"/>
  <c r="AM24647" i="2"/>
  <c r="AM24648" i="2"/>
  <c r="AM24649" i="2"/>
  <c r="AM24650" i="2"/>
  <c r="AM24651" i="2"/>
  <c r="AM24652" i="2"/>
  <c r="AM24653" i="2"/>
  <c r="AM24654" i="2"/>
  <c r="AM24655" i="2"/>
  <c r="AM24656" i="2"/>
  <c r="AM24657" i="2"/>
  <c r="AM24658" i="2"/>
  <c r="AM24659" i="2"/>
  <c r="AM24660" i="2"/>
  <c r="AM24661" i="2"/>
  <c r="AM24662" i="2"/>
  <c r="AM24663" i="2"/>
  <c r="AM24664" i="2"/>
  <c r="AM24665" i="2"/>
  <c r="AM24666" i="2"/>
  <c r="AM24667" i="2"/>
  <c r="AM24668" i="2"/>
  <c r="AM24669" i="2"/>
  <c r="AM24670" i="2"/>
  <c r="AM24671" i="2"/>
  <c r="AM24672" i="2"/>
  <c r="AM24673" i="2"/>
  <c r="AM24674" i="2"/>
  <c r="AM24675" i="2"/>
  <c r="AM24676" i="2"/>
  <c r="AM24677" i="2"/>
  <c r="AM24678" i="2"/>
  <c r="AM24679" i="2"/>
  <c r="AM24680" i="2"/>
  <c r="AM24681" i="2"/>
  <c r="AM24682" i="2"/>
  <c r="AM24683" i="2"/>
  <c r="AM24684" i="2"/>
  <c r="AM24685" i="2"/>
  <c r="AM24686" i="2"/>
  <c r="AM24687" i="2"/>
  <c r="AM24688" i="2"/>
  <c r="AM24689" i="2"/>
  <c r="AM24690" i="2"/>
  <c r="AM24691" i="2"/>
  <c r="AM24692" i="2"/>
  <c r="AM24693" i="2"/>
  <c r="AM24694" i="2"/>
  <c r="AM24695" i="2"/>
  <c r="AM24696" i="2"/>
  <c r="AM24697" i="2"/>
  <c r="AM24698" i="2"/>
  <c r="AM24699" i="2"/>
  <c r="AM24700" i="2"/>
  <c r="AM24701" i="2"/>
  <c r="AM24702" i="2"/>
  <c r="AM24703" i="2"/>
  <c r="AM24704" i="2"/>
  <c r="AM24705" i="2"/>
  <c r="AM24706" i="2"/>
  <c r="AM24707" i="2"/>
  <c r="AM24708" i="2"/>
  <c r="AM24709" i="2"/>
  <c r="AM24710" i="2"/>
  <c r="AM24711" i="2"/>
  <c r="AM24712" i="2"/>
  <c r="AM24713" i="2"/>
  <c r="AM24714" i="2"/>
  <c r="AM24715" i="2"/>
  <c r="AM24716" i="2"/>
  <c r="AM24717" i="2"/>
  <c r="AM24718" i="2"/>
  <c r="AM24719" i="2"/>
  <c r="AM24720" i="2"/>
  <c r="AM24721" i="2"/>
  <c r="AM24722" i="2"/>
  <c r="AM24723" i="2"/>
  <c r="AM24724" i="2"/>
  <c r="AM24725" i="2"/>
  <c r="AM24726" i="2"/>
  <c r="AM24727" i="2"/>
  <c r="AM24728" i="2"/>
  <c r="AM24729" i="2"/>
  <c r="AM24730" i="2"/>
  <c r="AM24731" i="2"/>
  <c r="AM24732" i="2"/>
  <c r="AM24733" i="2"/>
  <c r="AM24734" i="2"/>
  <c r="AM24735" i="2"/>
  <c r="AM24736" i="2"/>
  <c r="AM24737" i="2"/>
  <c r="AM24738" i="2"/>
  <c r="AM24739" i="2"/>
  <c r="AM24740" i="2"/>
  <c r="AM24741" i="2"/>
  <c r="AM24742" i="2"/>
  <c r="AM24743" i="2"/>
  <c r="AM24744" i="2"/>
  <c r="AM24745" i="2"/>
  <c r="AM24746" i="2"/>
  <c r="AM24747" i="2"/>
  <c r="AM24748" i="2"/>
  <c r="AM24749" i="2"/>
  <c r="AM24750" i="2"/>
  <c r="AM24751" i="2"/>
  <c r="AM24752" i="2"/>
  <c r="AM24753" i="2"/>
  <c r="AM24754" i="2"/>
  <c r="AM24755" i="2"/>
  <c r="AM24756" i="2"/>
  <c r="AM24757" i="2"/>
  <c r="AM24758" i="2"/>
  <c r="AM24759" i="2"/>
  <c r="AM24760" i="2"/>
  <c r="AM24761" i="2"/>
  <c r="AM24762" i="2"/>
  <c r="AM24763" i="2"/>
  <c r="AM24764" i="2"/>
  <c r="AM24765" i="2"/>
  <c r="AM24766" i="2"/>
  <c r="AM24767" i="2"/>
  <c r="AM24768" i="2"/>
  <c r="AM24769" i="2"/>
  <c r="AM24770" i="2"/>
  <c r="AM24771" i="2"/>
  <c r="AM24772" i="2"/>
  <c r="AM24773" i="2"/>
  <c r="AM24774" i="2"/>
  <c r="AM24775" i="2"/>
  <c r="AM24776" i="2"/>
  <c r="AM24777" i="2"/>
  <c r="AM24778" i="2"/>
  <c r="AM24779" i="2"/>
  <c r="AM24780" i="2"/>
  <c r="AM24781" i="2"/>
  <c r="AM24782" i="2"/>
  <c r="AM24783" i="2"/>
  <c r="AM24784" i="2"/>
  <c r="AM24785" i="2"/>
  <c r="AM24786" i="2"/>
  <c r="AM24787" i="2"/>
  <c r="AM24788" i="2"/>
  <c r="AM24789" i="2"/>
  <c r="AM24790" i="2"/>
  <c r="AM24791" i="2"/>
  <c r="AM24792" i="2"/>
  <c r="AM24793" i="2"/>
  <c r="AM24794" i="2"/>
  <c r="AM24795" i="2"/>
  <c r="AM24796" i="2"/>
  <c r="AM24797" i="2"/>
  <c r="AM24798" i="2"/>
  <c r="AM24799" i="2"/>
  <c r="AM24800" i="2"/>
  <c r="AM24801" i="2"/>
  <c r="AM24802" i="2"/>
  <c r="AM24803" i="2"/>
  <c r="AM24804" i="2"/>
  <c r="AM24805" i="2"/>
  <c r="AM24806" i="2"/>
  <c r="AM24807" i="2"/>
  <c r="AM24808" i="2"/>
  <c r="AM24809" i="2"/>
  <c r="AM24810" i="2"/>
  <c r="AM24811" i="2"/>
  <c r="AM24812" i="2"/>
  <c r="AM24813" i="2"/>
  <c r="AM24814" i="2"/>
  <c r="AM24815" i="2"/>
  <c r="AM24816" i="2"/>
  <c r="AM24817" i="2"/>
  <c r="AM24818" i="2"/>
  <c r="AM24819" i="2"/>
  <c r="AM24820" i="2"/>
  <c r="AM24821" i="2"/>
  <c r="AM24822" i="2"/>
  <c r="AM24823" i="2"/>
  <c r="AM24824" i="2"/>
  <c r="AM24825" i="2"/>
  <c r="AM24826" i="2"/>
  <c r="AM24827" i="2"/>
  <c r="AM24828" i="2"/>
  <c r="AM24829" i="2"/>
  <c r="AM24830" i="2"/>
  <c r="AM24831" i="2"/>
  <c r="AM24832" i="2"/>
  <c r="AM24833" i="2"/>
  <c r="AM24834" i="2"/>
  <c r="AM24835" i="2"/>
  <c r="AM24836" i="2"/>
  <c r="AM24837" i="2"/>
  <c r="AM24838" i="2"/>
  <c r="AM24839" i="2"/>
  <c r="AM24840" i="2"/>
  <c r="AM24841" i="2"/>
  <c r="AM24842" i="2"/>
  <c r="AM24843" i="2"/>
  <c r="AM24844" i="2"/>
  <c r="AM24845" i="2"/>
  <c r="AM24846" i="2"/>
  <c r="AM24847" i="2"/>
  <c r="AM24848" i="2"/>
  <c r="AM24849" i="2"/>
  <c r="AM24850" i="2"/>
  <c r="AM24851" i="2"/>
  <c r="AM24852" i="2"/>
  <c r="AM24853" i="2"/>
  <c r="AM24854" i="2"/>
  <c r="AM24855" i="2"/>
  <c r="AM24856" i="2"/>
  <c r="AM24857" i="2"/>
  <c r="AM24858" i="2"/>
  <c r="AM24859" i="2"/>
  <c r="AM24860" i="2"/>
  <c r="AM24861" i="2"/>
  <c r="AM24862" i="2"/>
  <c r="AM24863" i="2"/>
  <c r="AM24864" i="2"/>
  <c r="AM24865" i="2"/>
  <c r="AM24866" i="2"/>
  <c r="AM24867" i="2"/>
  <c r="AM24868" i="2"/>
  <c r="AM24869" i="2"/>
  <c r="AM24870" i="2"/>
  <c r="AM24871" i="2"/>
  <c r="AM24872" i="2"/>
  <c r="AM24873" i="2"/>
  <c r="AM24874" i="2"/>
  <c r="AM24875" i="2"/>
  <c r="AM24876" i="2"/>
  <c r="AM24877" i="2"/>
  <c r="AM24878" i="2"/>
  <c r="AM24879" i="2"/>
  <c r="AM24880" i="2"/>
  <c r="AM24881" i="2"/>
  <c r="AM24882" i="2"/>
  <c r="AM24883" i="2"/>
  <c r="AM24884" i="2"/>
  <c r="AM24885" i="2"/>
  <c r="AM24886" i="2"/>
  <c r="AM24887" i="2"/>
  <c r="AM24888" i="2"/>
  <c r="AM24889" i="2"/>
  <c r="AM24890" i="2"/>
  <c r="AM24891" i="2"/>
  <c r="AM24892" i="2"/>
  <c r="AM24893" i="2"/>
  <c r="AM24894" i="2"/>
  <c r="AM24895" i="2"/>
  <c r="AM24896" i="2"/>
  <c r="AM24897" i="2"/>
  <c r="AM24898" i="2"/>
  <c r="AM24899" i="2"/>
  <c r="AM24900" i="2"/>
  <c r="AM24901" i="2"/>
  <c r="AM24902" i="2"/>
  <c r="AM24903" i="2"/>
  <c r="AM24904" i="2"/>
  <c r="AM24905" i="2"/>
  <c r="AM24906" i="2"/>
  <c r="AM24907" i="2"/>
  <c r="AM24908" i="2"/>
  <c r="AM24909" i="2"/>
  <c r="AM24910" i="2"/>
  <c r="AM24911" i="2"/>
  <c r="AM24912" i="2"/>
  <c r="AM24913" i="2"/>
  <c r="AM24914" i="2"/>
  <c r="AM24915" i="2"/>
  <c r="AM24916" i="2"/>
  <c r="AM24917" i="2"/>
  <c r="AM24918" i="2"/>
  <c r="AM24919" i="2"/>
  <c r="AM24920" i="2"/>
  <c r="AM24921" i="2"/>
  <c r="AM24922" i="2"/>
  <c r="AM24923" i="2"/>
  <c r="AM24924" i="2"/>
  <c r="AM24925" i="2"/>
  <c r="AM24926" i="2"/>
  <c r="AM24927" i="2"/>
  <c r="AM24928" i="2"/>
  <c r="AM24929" i="2"/>
  <c r="AM24930" i="2"/>
  <c r="AM24931" i="2"/>
  <c r="AM24932" i="2"/>
  <c r="AM24933" i="2"/>
  <c r="AM24934" i="2"/>
  <c r="AM24935" i="2"/>
  <c r="AM24936" i="2"/>
  <c r="AM24937" i="2"/>
  <c r="AM24938" i="2"/>
  <c r="AM24939" i="2"/>
  <c r="AM24940" i="2"/>
  <c r="AM24941" i="2"/>
  <c r="AM24942" i="2"/>
  <c r="AM24943" i="2"/>
  <c r="AM24944" i="2"/>
  <c r="AM24945" i="2"/>
  <c r="AM24946" i="2"/>
  <c r="AM24947" i="2"/>
  <c r="AM24948" i="2"/>
  <c r="AM24949" i="2"/>
  <c r="AM24950" i="2"/>
  <c r="AM24951" i="2"/>
  <c r="AM24952" i="2"/>
  <c r="AM24953" i="2"/>
  <c r="AM24954" i="2"/>
  <c r="AM24955" i="2"/>
  <c r="AM24956" i="2"/>
  <c r="AM24957" i="2"/>
  <c r="AM24958" i="2"/>
  <c r="AM24959" i="2"/>
  <c r="AM24960" i="2"/>
  <c r="AM24961" i="2"/>
  <c r="AM24962" i="2"/>
  <c r="AM24963" i="2"/>
  <c r="AM24964" i="2"/>
  <c r="AM24965" i="2"/>
  <c r="AM24966" i="2"/>
  <c r="AM24967" i="2"/>
  <c r="AM24968" i="2"/>
  <c r="AM24969" i="2"/>
  <c r="AM24970" i="2"/>
  <c r="AM24971" i="2"/>
  <c r="AM24972" i="2"/>
  <c r="AM24973" i="2"/>
  <c r="AM24974" i="2"/>
  <c r="AM24975" i="2"/>
  <c r="AM24976" i="2"/>
  <c r="AM24977" i="2"/>
  <c r="AM24978" i="2"/>
  <c r="AM24979" i="2"/>
  <c r="AM24980" i="2"/>
  <c r="AM24981" i="2"/>
  <c r="AM24982" i="2"/>
  <c r="AM24983" i="2"/>
  <c r="AM24984" i="2"/>
  <c r="AM24985" i="2"/>
  <c r="AM24986" i="2"/>
  <c r="AM24987" i="2"/>
  <c r="AM24988" i="2"/>
  <c r="AM24989" i="2"/>
  <c r="AM24990" i="2"/>
  <c r="AM24991" i="2"/>
  <c r="AM24992" i="2"/>
  <c r="AM24993" i="2"/>
  <c r="AM24994" i="2"/>
  <c r="AM24995" i="2"/>
  <c r="AM24996" i="2"/>
  <c r="AM24997" i="2"/>
  <c r="AM24998" i="2"/>
  <c r="AM24999" i="2"/>
  <c r="AM25000" i="2"/>
  <c r="AM25001" i="2"/>
  <c r="AM25002" i="2"/>
  <c r="AM25003" i="2"/>
  <c r="AM25004" i="2"/>
  <c r="AM25005" i="2"/>
  <c r="AM25006" i="2"/>
  <c r="AM25007" i="2"/>
  <c r="AM25008" i="2"/>
  <c r="AM25009" i="2"/>
  <c r="AM25010" i="2"/>
  <c r="AM25011" i="2"/>
  <c r="AM25012" i="2"/>
  <c r="AM25013" i="2"/>
  <c r="AM25014" i="2"/>
  <c r="AM25015" i="2"/>
  <c r="AM25016" i="2"/>
  <c r="AM25017" i="2"/>
  <c r="AM25018" i="2"/>
  <c r="AM25019" i="2"/>
  <c r="AM25020" i="2"/>
  <c r="AM25021" i="2"/>
  <c r="AM25022" i="2"/>
  <c r="AM25023" i="2"/>
  <c r="AM25024" i="2"/>
  <c r="AM25025" i="2"/>
  <c r="AM25026" i="2"/>
  <c r="AM25027" i="2"/>
  <c r="AM25028" i="2"/>
  <c r="AM25029" i="2"/>
  <c r="AM25030" i="2"/>
  <c r="AM25031" i="2"/>
  <c r="AM25032" i="2"/>
  <c r="AM25033" i="2"/>
  <c r="AM25034" i="2"/>
  <c r="AM25035" i="2"/>
  <c r="AM25036" i="2"/>
  <c r="AM25037" i="2"/>
  <c r="AM25038" i="2"/>
  <c r="AM25039" i="2"/>
  <c r="AM25040" i="2"/>
  <c r="AM25041" i="2"/>
  <c r="AM25042" i="2"/>
  <c r="AM25043" i="2"/>
  <c r="AM25044" i="2"/>
  <c r="AM25045" i="2"/>
  <c r="AM25046" i="2"/>
  <c r="AM25047" i="2"/>
  <c r="AM25048" i="2"/>
  <c r="AM25049" i="2"/>
  <c r="AM25050" i="2"/>
  <c r="AM25051" i="2"/>
  <c r="AM25052" i="2"/>
  <c r="AM25053" i="2"/>
  <c r="AM25054" i="2"/>
  <c r="AM25055" i="2"/>
  <c r="AM25056" i="2"/>
  <c r="AM25057" i="2"/>
  <c r="AM25058" i="2"/>
  <c r="AM25059" i="2"/>
  <c r="AM25060" i="2"/>
  <c r="AM25061" i="2"/>
  <c r="AM25062" i="2"/>
  <c r="AM25063" i="2"/>
  <c r="AM25064" i="2"/>
  <c r="AM25065" i="2"/>
  <c r="AM25066" i="2"/>
  <c r="AM25067" i="2"/>
  <c r="AM25068" i="2"/>
  <c r="AM25069" i="2"/>
  <c r="AM25070" i="2"/>
  <c r="AM25071" i="2"/>
  <c r="AM25072" i="2"/>
  <c r="AM25073" i="2"/>
  <c r="AM25074" i="2"/>
  <c r="AM25075" i="2"/>
  <c r="AM25076" i="2"/>
  <c r="AM25077" i="2"/>
  <c r="AM25078" i="2"/>
  <c r="AM25079" i="2"/>
  <c r="AM25080" i="2"/>
  <c r="AM25081" i="2"/>
  <c r="AM25082" i="2"/>
  <c r="AM25083" i="2"/>
  <c r="AM25084" i="2"/>
  <c r="AM25085" i="2"/>
  <c r="AM25086" i="2"/>
  <c r="AM25087" i="2"/>
  <c r="AM25088" i="2"/>
  <c r="AM25089" i="2"/>
  <c r="AM25090" i="2"/>
  <c r="AM25091" i="2"/>
  <c r="AM25092" i="2"/>
  <c r="AM25093" i="2"/>
  <c r="AM25094" i="2"/>
  <c r="AM25095" i="2"/>
  <c r="AM25096" i="2"/>
  <c r="AM25097" i="2"/>
  <c r="AM25098" i="2"/>
  <c r="AM25099" i="2"/>
  <c r="AM25100" i="2"/>
  <c r="AM25101" i="2"/>
  <c r="AM25102" i="2"/>
  <c r="AM25103" i="2"/>
  <c r="AM25104" i="2"/>
  <c r="AM25105" i="2"/>
  <c r="AM25106" i="2"/>
  <c r="AM25107" i="2"/>
  <c r="AM25108" i="2"/>
  <c r="AM25109" i="2"/>
  <c r="AM25110" i="2"/>
  <c r="AM25111" i="2"/>
  <c r="AM25112" i="2"/>
  <c r="AM25113" i="2"/>
  <c r="AM25114" i="2"/>
  <c r="AM25115" i="2"/>
  <c r="AM25116" i="2"/>
  <c r="AM25117" i="2"/>
  <c r="AM25118" i="2"/>
  <c r="AM25119" i="2"/>
  <c r="AM25120" i="2"/>
  <c r="AM25121" i="2"/>
  <c r="AM25122" i="2"/>
  <c r="AM25123" i="2"/>
  <c r="AM25124" i="2"/>
  <c r="AM25125" i="2"/>
  <c r="AM25126" i="2"/>
  <c r="AM25127" i="2"/>
  <c r="AM25128" i="2"/>
  <c r="AM25129" i="2"/>
  <c r="AM25130" i="2"/>
  <c r="AM25131" i="2"/>
  <c r="AM25132" i="2"/>
  <c r="AM25133" i="2"/>
  <c r="AM25134" i="2"/>
  <c r="AM25135" i="2"/>
  <c r="AM25136" i="2"/>
  <c r="AM25137" i="2"/>
  <c r="AM25138" i="2"/>
  <c r="AM25139" i="2"/>
  <c r="AM25140" i="2"/>
  <c r="AM25141" i="2"/>
  <c r="AM25142" i="2"/>
  <c r="AM25143" i="2"/>
  <c r="AM25144" i="2"/>
  <c r="AM25145" i="2"/>
  <c r="AM25146" i="2"/>
  <c r="AM25147" i="2"/>
  <c r="AM25148" i="2"/>
  <c r="AM25149" i="2"/>
  <c r="AM25150" i="2"/>
  <c r="AM25151" i="2"/>
  <c r="AM25152" i="2"/>
  <c r="AM25153" i="2"/>
  <c r="AM25154" i="2"/>
  <c r="AM25155" i="2"/>
  <c r="AM25156" i="2"/>
  <c r="AM25157" i="2"/>
  <c r="AM25158" i="2"/>
  <c r="AM25159" i="2"/>
  <c r="AM25160" i="2"/>
  <c r="AM25161" i="2"/>
  <c r="AM25162" i="2"/>
  <c r="AM25163" i="2"/>
  <c r="AM25164" i="2"/>
  <c r="AM25165" i="2"/>
  <c r="AM25166" i="2"/>
  <c r="AM25167" i="2"/>
  <c r="AM25168" i="2"/>
  <c r="AM25169" i="2"/>
  <c r="AM25170" i="2"/>
  <c r="AM25171" i="2"/>
  <c r="AM25172" i="2"/>
  <c r="AM25173" i="2"/>
  <c r="AM25174" i="2"/>
  <c r="AM25175" i="2"/>
  <c r="AM25176" i="2"/>
  <c r="AM25177" i="2"/>
  <c r="AM25178" i="2"/>
  <c r="AM25179" i="2"/>
  <c r="AM25180" i="2"/>
  <c r="AM25181" i="2"/>
  <c r="AM25182" i="2"/>
  <c r="AM25183" i="2"/>
  <c r="AM25184" i="2"/>
  <c r="AM25185" i="2"/>
  <c r="AM25186" i="2"/>
  <c r="AM25187" i="2"/>
  <c r="AM25188" i="2"/>
  <c r="AM25189" i="2"/>
  <c r="AM25190" i="2"/>
  <c r="AM25191" i="2"/>
  <c r="AM25192" i="2"/>
  <c r="AM25193" i="2"/>
  <c r="AM25194" i="2"/>
  <c r="AM25195" i="2"/>
  <c r="AM25196" i="2"/>
  <c r="AM25197" i="2"/>
  <c r="AM25198" i="2"/>
  <c r="AM25199" i="2"/>
  <c r="AM25200" i="2"/>
  <c r="AM25201" i="2"/>
  <c r="AM25202" i="2"/>
  <c r="AM25203" i="2"/>
  <c r="AM25204" i="2"/>
  <c r="AM25205" i="2"/>
  <c r="AM25206" i="2"/>
  <c r="AM25207" i="2"/>
  <c r="AM25208" i="2"/>
  <c r="AM25209" i="2"/>
  <c r="AM25210" i="2"/>
  <c r="AM25211" i="2"/>
  <c r="AM25212" i="2"/>
  <c r="AM25213" i="2"/>
  <c r="AM25214" i="2"/>
  <c r="AM25215" i="2"/>
  <c r="AM25216" i="2"/>
  <c r="AM25217" i="2"/>
  <c r="AM25218" i="2"/>
  <c r="AM25219" i="2"/>
  <c r="AM25220" i="2"/>
  <c r="AM25221" i="2"/>
  <c r="AM25222" i="2"/>
  <c r="AM25223" i="2"/>
  <c r="AM25224" i="2"/>
  <c r="AM25225" i="2"/>
  <c r="AM25226" i="2"/>
  <c r="AM25227" i="2"/>
  <c r="AM25228" i="2"/>
  <c r="AM25229" i="2"/>
  <c r="AM25230" i="2"/>
  <c r="AM25231" i="2"/>
  <c r="AM25232" i="2"/>
  <c r="AM25233" i="2"/>
  <c r="AM25234" i="2"/>
  <c r="AM25235" i="2"/>
  <c r="AM25236" i="2"/>
  <c r="AM25237" i="2"/>
  <c r="AM25238" i="2"/>
  <c r="AM25239" i="2"/>
  <c r="AM25240" i="2"/>
  <c r="AM25241" i="2"/>
  <c r="AM25242" i="2"/>
  <c r="AM25243" i="2"/>
  <c r="AM25244" i="2"/>
  <c r="AM25245" i="2"/>
  <c r="AM25246" i="2"/>
  <c r="AM25247" i="2"/>
  <c r="AM25248" i="2"/>
  <c r="AM25249" i="2"/>
  <c r="AM25250" i="2"/>
  <c r="AM25251" i="2"/>
  <c r="AM25252" i="2"/>
  <c r="AM25253" i="2"/>
  <c r="AM25254" i="2"/>
  <c r="AM25255" i="2"/>
  <c r="AM25256" i="2"/>
  <c r="AM25257" i="2"/>
  <c r="AM25258" i="2"/>
  <c r="AM25259" i="2"/>
  <c r="AM25260" i="2"/>
  <c r="AM25261" i="2"/>
  <c r="AM25262" i="2"/>
  <c r="AM25263" i="2"/>
  <c r="AM25264" i="2"/>
  <c r="AM25265" i="2"/>
  <c r="AM25266" i="2"/>
  <c r="AM25267" i="2"/>
  <c r="AM25268" i="2"/>
  <c r="AM25269" i="2"/>
  <c r="AM25270" i="2"/>
  <c r="AM25271" i="2"/>
  <c r="AM25272" i="2"/>
  <c r="AM25273" i="2"/>
  <c r="AM25274" i="2"/>
  <c r="AM25275" i="2"/>
  <c r="AM25276" i="2"/>
  <c r="AM25277" i="2"/>
  <c r="AM25278" i="2"/>
  <c r="AM25279" i="2"/>
  <c r="AM25280" i="2"/>
  <c r="AM25281" i="2"/>
  <c r="AM25282" i="2"/>
  <c r="AM25283" i="2"/>
  <c r="AM25284" i="2"/>
  <c r="AM25285" i="2"/>
  <c r="AM25286" i="2"/>
  <c r="AM25287" i="2"/>
  <c r="AM25288" i="2"/>
  <c r="AM25289" i="2"/>
  <c r="AM25290" i="2"/>
  <c r="AM25291" i="2"/>
  <c r="AM25292" i="2"/>
  <c r="AM25293" i="2"/>
  <c r="AM25294" i="2"/>
  <c r="AM25295" i="2"/>
  <c r="AM25296" i="2"/>
  <c r="AM25297" i="2"/>
  <c r="AM25298" i="2"/>
  <c r="AM25299" i="2"/>
  <c r="AM25300" i="2"/>
  <c r="AM25301" i="2"/>
  <c r="AM25302" i="2"/>
  <c r="AM25303" i="2"/>
  <c r="AM25304" i="2"/>
  <c r="AM25305" i="2"/>
  <c r="AM25306" i="2"/>
  <c r="AM25307" i="2"/>
  <c r="AM25308" i="2"/>
  <c r="AM25309" i="2"/>
  <c r="AM25310" i="2"/>
  <c r="AM25311" i="2"/>
  <c r="AM25312" i="2"/>
  <c r="AM25313" i="2"/>
  <c r="AM25314" i="2"/>
  <c r="AM25315" i="2"/>
  <c r="AM25316" i="2"/>
  <c r="AM25317" i="2"/>
  <c r="AM25318" i="2"/>
  <c r="AM25319" i="2"/>
  <c r="AM25320" i="2"/>
  <c r="AM25321" i="2"/>
  <c r="AM25322" i="2"/>
  <c r="AM25323" i="2"/>
  <c r="AM25324" i="2"/>
  <c r="AM25325" i="2"/>
  <c r="AM25326" i="2"/>
  <c r="AM25327" i="2"/>
  <c r="AM25328" i="2"/>
  <c r="AM25329" i="2"/>
  <c r="AM25330" i="2"/>
  <c r="AM25331" i="2"/>
  <c r="AM25332" i="2"/>
  <c r="AM25333" i="2"/>
  <c r="AM25334" i="2"/>
  <c r="AM25335" i="2"/>
  <c r="AM25336" i="2"/>
  <c r="AM25337" i="2"/>
  <c r="AM25338" i="2"/>
  <c r="AM25339" i="2"/>
  <c r="AM25340" i="2"/>
  <c r="AM25341" i="2"/>
  <c r="AM25342" i="2"/>
  <c r="AM25343" i="2"/>
  <c r="AM25344" i="2"/>
  <c r="AM25345" i="2"/>
  <c r="AM25346" i="2"/>
  <c r="AM25347" i="2"/>
  <c r="AM25348" i="2"/>
  <c r="AM25349" i="2"/>
  <c r="AM25350" i="2"/>
  <c r="AM25351" i="2"/>
  <c r="AM25352" i="2"/>
  <c r="AM25353" i="2"/>
  <c r="AM25354" i="2"/>
  <c r="AM25355" i="2"/>
  <c r="AM25356" i="2"/>
  <c r="AM25357" i="2"/>
  <c r="AM25358" i="2"/>
  <c r="AM25359" i="2"/>
  <c r="AM25360" i="2"/>
  <c r="AM25361" i="2"/>
  <c r="AM25362" i="2"/>
  <c r="AM25363" i="2"/>
  <c r="AM25364" i="2"/>
  <c r="AM25365" i="2"/>
  <c r="AM25366" i="2"/>
  <c r="AM25367" i="2"/>
  <c r="AM25368" i="2"/>
  <c r="AM25369" i="2"/>
  <c r="AM25370" i="2"/>
  <c r="AM25371" i="2"/>
  <c r="AM25372" i="2"/>
  <c r="AM25373" i="2"/>
  <c r="AM25374" i="2"/>
  <c r="AM25375" i="2"/>
  <c r="AM25376" i="2"/>
  <c r="AM25377" i="2"/>
  <c r="AM25378" i="2"/>
  <c r="AM25379" i="2"/>
  <c r="AM25380" i="2"/>
  <c r="AM25381" i="2"/>
  <c r="AM25382" i="2"/>
  <c r="AM25383" i="2"/>
  <c r="AM25384" i="2"/>
  <c r="AM25385" i="2"/>
  <c r="AM25386" i="2"/>
  <c r="AM25387" i="2"/>
  <c r="AM25388" i="2"/>
  <c r="AM25389" i="2"/>
  <c r="AM25390" i="2"/>
  <c r="AM25391" i="2"/>
  <c r="AM25392" i="2"/>
  <c r="AM25393" i="2"/>
  <c r="AM25394" i="2"/>
  <c r="AM25395" i="2"/>
  <c r="AM25396" i="2"/>
  <c r="AM25397" i="2"/>
  <c r="AM25398" i="2"/>
  <c r="AM25399" i="2"/>
  <c r="AM25400" i="2"/>
  <c r="AM25401" i="2"/>
  <c r="AM25402" i="2"/>
  <c r="AM25403" i="2"/>
  <c r="AM25404" i="2"/>
  <c r="AM25405" i="2"/>
  <c r="AM25406" i="2"/>
  <c r="AM25407" i="2"/>
  <c r="AM25408" i="2"/>
  <c r="AM25409" i="2"/>
  <c r="AM25410" i="2"/>
  <c r="AM25411" i="2"/>
  <c r="AM25412" i="2"/>
  <c r="AM25413" i="2"/>
  <c r="AM25414" i="2"/>
  <c r="AM25415" i="2"/>
  <c r="AM25416" i="2"/>
  <c r="AM25417" i="2"/>
  <c r="AM25418" i="2"/>
  <c r="AM25419" i="2"/>
  <c r="AM25420" i="2"/>
  <c r="AM25421" i="2"/>
  <c r="AM25422" i="2"/>
  <c r="AM25423" i="2"/>
  <c r="AM25424" i="2"/>
  <c r="AM25425" i="2"/>
  <c r="AM25426" i="2"/>
  <c r="AM25427" i="2"/>
  <c r="AM25428" i="2"/>
  <c r="AM25429" i="2"/>
  <c r="AM25430" i="2"/>
  <c r="AM25431" i="2"/>
  <c r="AM25432" i="2"/>
  <c r="AM25433" i="2"/>
  <c r="AM25434" i="2"/>
  <c r="AM25435" i="2"/>
  <c r="AM25436" i="2"/>
  <c r="AM25437" i="2"/>
  <c r="AM25438" i="2"/>
  <c r="AM25439" i="2"/>
  <c r="AM25440" i="2"/>
  <c r="AM25441" i="2"/>
  <c r="AM25442" i="2"/>
  <c r="AM25443" i="2"/>
  <c r="AM25444" i="2"/>
  <c r="AM25445" i="2"/>
  <c r="AM25446" i="2"/>
  <c r="AM25447" i="2"/>
  <c r="AM25448" i="2"/>
  <c r="AM25449" i="2"/>
  <c r="AM25450" i="2"/>
  <c r="AM25451" i="2"/>
  <c r="AM25452" i="2"/>
  <c r="AM25453" i="2"/>
  <c r="AM25454" i="2"/>
  <c r="AM25455" i="2"/>
  <c r="AM25456" i="2"/>
  <c r="AM25457" i="2"/>
  <c r="AM25458" i="2"/>
  <c r="AM25459" i="2"/>
  <c r="AM25460" i="2"/>
  <c r="AM25461" i="2"/>
  <c r="AM25462" i="2"/>
  <c r="AM25463" i="2"/>
  <c r="AM25464" i="2"/>
  <c r="AM25465" i="2"/>
  <c r="AM25466" i="2"/>
  <c r="AM25467" i="2"/>
  <c r="AM25468" i="2"/>
  <c r="AM25469" i="2"/>
  <c r="AM25470" i="2"/>
  <c r="AM25471" i="2"/>
  <c r="AM25472" i="2"/>
  <c r="AM25473" i="2"/>
  <c r="AM25474" i="2"/>
  <c r="AM25475" i="2"/>
  <c r="AM25476" i="2"/>
  <c r="AM25477" i="2"/>
  <c r="AM25478" i="2"/>
  <c r="AM25479" i="2"/>
  <c r="AM25480" i="2"/>
  <c r="AM25481" i="2"/>
  <c r="AM25482" i="2"/>
  <c r="AM25483" i="2"/>
  <c r="AM25484" i="2"/>
  <c r="AM25485" i="2"/>
  <c r="AM25486" i="2"/>
  <c r="AM25487" i="2"/>
  <c r="AM25488" i="2"/>
  <c r="AM25489" i="2"/>
  <c r="AM25490" i="2"/>
  <c r="AM25491" i="2"/>
  <c r="AM25492" i="2"/>
  <c r="AM25493" i="2"/>
  <c r="AM25494" i="2"/>
  <c r="AM25495" i="2"/>
  <c r="AM25496" i="2"/>
  <c r="AM25497" i="2"/>
  <c r="AM25498" i="2"/>
  <c r="AM25499" i="2"/>
  <c r="AM25500" i="2"/>
  <c r="AM25501" i="2"/>
  <c r="AM25502" i="2"/>
  <c r="AM25503" i="2"/>
  <c r="AM25504" i="2"/>
  <c r="AM25505" i="2"/>
  <c r="AM25506" i="2"/>
  <c r="AM25507" i="2"/>
  <c r="AM25508" i="2"/>
  <c r="AM25509" i="2"/>
  <c r="AM25510" i="2"/>
  <c r="AM25511" i="2"/>
  <c r="AM25512" i="2"/>
  <c r="AM25513" i="2"/>
  <c r="AM25514" i="2"/>
  <c r="AM25515" i="2"/>
  <c r="AM25516" i="2"/>
  <c r="AM25517" i="2"/>
  <c r="AM25518" i="2"/>
  <c r="AM25519" i="2"/>
  <c r="AM25520" i="2"/>
  <c r="AM25521" i="2"/>
  <c r="AM25522" i="2"/>
  <c r="AM25523" i="2"/>
  <c r="AM25524" i="2"/>
  <c r="AM25525" i="2"/>
  <c r="AM25526" i="2"/>
  <c r="AM25527" i="2"/>
  <c r="AM25528" i="2"/>
  <c r="AM25529" i="2"/>
  <c r="AM25530" i="2"/>
  <c r="AM25531" i="2"/>
  <c r="AM25532" i="2"/>
  <c r="AM25533" i="2"/>
  <c r="AM25534" i="2"/>
  <c r="AM25535" i="2"/>
  <c r="AM25536" i="2"/>
  <c r="AM25537" i="2"/>
  <c r="AM25538" i="2"/>
  <c r="AM25539" i="2"/>
  <c r="AM25540" i="2"/>
  <c r="AM25541" i="2"/>
  <c r="AM25542" i="2"/>
  <c r="AM25543" i="2"/>
  <c r="AM25544" i="2"/>
  <c r="AM25545" i="2"/>
  <c r="AM25546" i="2"/>
  <c r="AM25547" i="2"/>
  <c r="AM25548" i="2"/>
  <c r="AM25549" i="2"/>
  <c r="AM25550" i="2"/>
  <c r="AM25551" i="2"/>
  <c r="AM25552" i="2"/>
  <c r="AM25553" i="2"/>
  <c r="AM25554" i="2"/>
  <c r="AM25555" i="2"/>
  <c r="AM25556" i="2"/>
  <c r="AM25557" i="2"/>
  <c r="AM25558" i="2"/>
  <c r="AM25559" i="2"/>
  <c r="AM25560" i="2"/>
  <c r="AM25561" i="2"/>
  <c r="AM25562" i="2"/>
  <c r="AM25563" i="2"/>
  <c r="AM25564" i="2"/>
  <c r="AM25565" i="2"/>
  <c r="AM25566" i="2"/>
  <c r="AM25567" i="2"/>
  <c r="AM25568" i="2"/>
  <c r="AM25569" i="2"/>
  <c r="AM25570" i="2"/>
  <c r="AM25571" i="2"/>
  <c r="AM25572" i="2"/>
  <c r="AM25573" i="2"/>
  <c r="AM25574" i="2"/>
  <c r="AM25575" i="2"/>
  <c r="AM25576" i="2"/>
  <c r="AM25577" i="2"/>
  <c r="AM25578" i="2"/>
  <c r="AM25579" i="2"/>
  <c r="AM25580" i="2"/>
  <c r="AM25581" i="2"/>
  <c r="AM25582" i="2"/>
  <c r="AM25583" i="2"/>
  <c r="AM25584" i="2"/>
  <c r="AM25585" i="2"/>
  <c r="AM25586" i="2"/>
  <c r="AM25587" i="2"/>
  <c r="AM25588" i="2"/>
  <c r="AM25589" i="2"/>
  <c r="AM25590" i="2"/>
  <c r="AM25591" i="2"/>
  <c r="AM25592" i="2"/>
  <c r="AM25593" i="2"/>
  <c r="AM25594" i="2"/>
  <c r="AM25595" i="2"/>
  <c r="AM25596" i="2"/>
  <c r="AM25597" i="2"/>
  <c r="AM25598" i="2"/>
  <c r="AM25599" i="2"/>
  <c r="AM25600" i="2"/>
  <c r="AM25601" i="2"/>
  <c r="AM25602" i="2"/>
  <c r="AM25603" i="2"/>
  <c r="AM25604" i="2"/>
  <c r="AM25605" i="2"/>
  <c r="AM25606" i="2"/>
  <c r="AM25607" i="2"/>
  <c r="AM25608" i="2"/>
  <c r="AM25609" i="2"/>
  <c r="AM25610" i="2"/>
  <c r="AM25611" i="2"/>
  <c r="AM25612" i="2"/>
  <c r="AM25613" i="2"/>
  <c r="AM25614" i="2"/>
  <c r="AM25615" i="2"/>
  <c r="AM25616" i="2"/>
  <c r="AM25617" i="2"/>
  <c r="AM25618" i="2"/>
  <c r="AM25619" i="2"/>
  <c r="AM25620" i="2"/>
  <c r="AM25621" i="2"/>
  <c r="AM25622" i="2"/>
  <c r="AM25623" i="2"/>
  <c r="AM25624" i="2"/>
  <c r="AM25625" i="2"/>
  <c r="AM25626" i="2"/>
  <c r="AM25627" i="2"/>
  <c r="AM25628" i="2"/>
  <c r="AM25629" i="2"/>
  <c r="AM25630" i="2"/>
  <c r="AM25631" i="2"/>
  <c r="AM25632" i="2"/>
  <c r="AM25633" i="2"/>
  <c r="AM25634" i="2"/>
  <c r="AM25635" i="2"/>
  <c r="AM25636" i="2"/>
  <c r="AM25637" i="2"/>
  <c r="AM25638" i="2"/>
  <c r="AM25639" i="2"/>
  <c r="AM25640" i="2"/>
  <c r="AM25641" i="2"/>
  <c r="AM25642" i="2"/>
  <c r="AM25643" i="2"/>
  <c r="AM25644" i="2"/>
  <c r="AM25645" i="2"/>
  <c r="AM25646" i="2"/>
  <c r="AM25647" i="2"/>
  <c r="AM25648" i="2"/>
  <c r="AM25649" i="2"/>
  <c r="AM25650" i="2"/>
  <c r="AM25651" i="2"/>
  <c r="AM25652" i="2"/>
  <c r="AM25653" i="2"/>
  <c r="AM25654" i="2"/>
  <c r="AM25655" i="2"/>
  <c r="AM25656" i="2"/>
  <c r="AM25657" i="2"/>
  <c r="AM25658" i="2"/>
  <c r="AM25659" i="2"/>
  <c r="AM25660" i="2"/>
  <c r="AM25661" i="2"/>
  <c r="AM25662" i="2"/>
  <c r="AM25663" i="2"/>
  <c r="AM25664" i="2"/>
  <c r="AM25665" i="2"/>
  <c r="AM25666" i="2"/>
  <c r="AM25667" i="2"/>
  <c r="AM25668" i="2"/>
  <c r="AM25669" i="2"/>
  <c r="AM25670" i="2"/>
  <c r="AM25671" i="2"/>
  <c r="AM25672" i="2"/>
  <c r="AM25673" i="2"/>
  <c r="AM25674" i="2"/>
  <c r="AM25675" i="2"/>
  <c r="AM25676" i="2"/>
  <c r="AM25677" i="2"/>
  <c r="AM25678" i="2"/>
  <c r="AM25679" i="2"/>
  <c r="AM25680" i="2"/>
  <c r="AM25681" i="2"/>
  <c r="AM25682" i="2"/>
  <c r="AM25683" i="2"/>
  <c r="AM25684" i="2"/>
  <c r="AM25685" i="2"/>
  <c r="AM25686" i="2"/>
  <c r="AM25687" i="2"/>
  <c r="AM25688" i="2"/>
  <c r="AM25689" i="2"/>
  <c r="AM25690" i="2"/>
  <c r="AM25691" i="2"/>
  <c r="AM25692" i="2"/>
  <c r="AM25693" i="2"/>
  <c r="AM25694" i="2"/>
  <c r="AM25695" i="2"/>
  <c r="AM25696" i="2"/>
  <c r="AM25697" i="2"/>
  <c r="AM25698" i="2"/>
  <c r="AM25699" i="2"/>
  <c r="AM25700" i="2"/>
  <c r="AM25701" i="2"/>
  <c r="AM25702" i="2"/>
  <c r="AM25703" i="2"/>
  <c r="AM25704" i="2"/>
  <c r="AM25705" i="2"/>
  <c r="AM25706" i="2"/>
  <c r="AM25707" i="2"/>
  <c r="AM25708" i="2"/>
  <c r="AM25709" i="2"/>
  <c r="AM25710" i="2"/>
  <c r="AM25711" i="2"/>
  <c r="AM25712" i="2"/>
  <c r="AM25713" i="2"/>
  <c r="AM25714" i="2"/>
  <c r="AM25715" i="2"/>
  <c r="AM25716" i="2"/>
  <c r="AM25717" i="2"/>
  <c r="AM25718" i="2"/>
  <c r="AM25719" i="2"/>
  <c r="AM25720" i="2"/>
  <c r="AM25721" i="2"/>
  <c r="AM25722" i="2"/>
  <c r="AM25723" i="2"/>
  <c r="AM25724" i="2"/>
  <c r="AM25725" i="2"/>
  <c r="AM25726" i="2"/>
  <c r="AM25727" i="2"/>
  <c r="AM25728" i="2"/>
  <c r="AM25729" i="2"/>
  <c r="AM25730" i="2"/>
  <c r="AM25731" i="2"/>
  <c r="AM25732" i="2"/>
  <c r="AM25733" i="2"/>
  <c r="AM25734" i="2"/>
  <c r="AM25735" i="2"/>
  <c r="AM25736" i="2"/>
  <c r="AM25737" i="2"/>
  <c r="AM25738" i="2"/>
  <c r="AM25739" i="2"/>
  <c r="AM25740" i="2"/>
  <c r="AM25741" i="2"/>
  <c r="AM25742" i="2"/>
  <c r="AM25743" i="2"/>
  <c r="AM25744" i="2"/>
  <c r="AM25745" i="2"/>
  <c r="AM25746" i="2"/>
  <c r="AM25747" i="2"/>
  <c r="AM25748" i="2"/>
  <c r="AM25749" i="2"/>
  <c r="AM25750" i="2"/>
  <c r="AM25751" i="2"/>
  <c r="AM25752" i="2"/>
  <c r="AM25753" i="2"/>
  <c r="AM25754" i="2"/>
  <c r="AM25755" i="2"/>
  <c r="AM25756" i="2"/>
  <c r="AM25757" i="2"/>
  <c r="AM25758" i="2"/>
  <c r="AM25759" i="2"/>
  <c r="AM25760" i="2"/>
  <c r="AM25761" i="2"/>
  <c r="AM25762" i="2"/>
  <c r="AM25763" i="2"/>
  <c r="AM25764" i="2"/>
  <c r="AM25765" i="2"/>
  <c r="AM25766" i="2"/>
  <c r="AM25767" i="2"/>
  <c r="AM25768" i="2"/>
  <c r="AM25769" i="2"/>
  <c r="AM25770" i="2"/>
  <c r="AM25771" i="2"/>
  <c r="AM25772" i="2"/>
  <c r="AM25773" i="2"/>
  <c r="AM25774" i="2"/>
  <c r="AM25775" i="2"/>
  <c r="AM25776" i="2"/>
  <c r="AM25777" i="2"/>
  <c r="AM25778" i="2"/>
  <c r="AM25779" i="2"/>
  <c r="AM25780" i="2"/>
  <c r="AM25781" i="2"/>
  <c r="AM25782" i="2"/>
  <c r="AM25783" i="2"/>
  <c r="AM25784" i="2"/>
  <c r="AM25785" i="2"/>
  <c r="AM25786" i="2"/>
  <c r="AM25787" i="2"/>
  <c r="AM25788" i="2"/>
  <c r="AM25789" i="2"/>
  <c r="AM25790" i="2"/>
  <c r="AM25791" i="2"/>
  <c r="AM25792" i="2"/>
  <c r="AM25793" i="2"/>
  <c r="AM25794" i="2"/>
  <c r="AM25795" i="2"/>
  <c r="AM25796" i="2"/>
  <c r="AM25797" i="2"/>
  <c r="AM25798" i="2"/>
  <c r="AM25799" i="2"/>
  <c r="AM25800" i="2"/>
  <c r="AM25801" i="2"/>
  <c r="AM25802" i="2"/>
  <c r="AM25803" i="2"/>
  <c r="AM25804" i="2"/>
  <c r="AM25805" i="2"/>
  <c r="AM25806" i="2"/>
  <c r="AM25807" i="2"/>
  <c r="AM25808" i="2"/>
  <c r="AM25809" i="2"/>
  <c r="AM25810" i="2"/>
  <c r="AM25811" i="2"/>
  <c r="AM25812" i="2"/>
  <c r="AM25813" i="2"/>
  <c r="AM25814" i="2"/>
  <c r="AM25815" i="2"/>
  <c r="AM25816" i="2"/>
  <c r="AM25817" i="2"/>
  <c r="AM25818" i="2"/>
  <c r="AM25819" i="2"/>
  <c r="AM25820" i="2"/>
  <c r="AM25821" i="2"/>
  <c r="AM25822" i="2"/>
  <c r="AM25823" i="2"/>
  <c r="AM25824" i="2"/>
  <c r="AM25825" i="2"/>
  <c r="AM25826" i="2"/>
  <c r="AM25827" i="2"/>
  <c r="AM25828" i="2"/>
  <c r="AM25829" i="2"/>
  <c r="AM25830" i="2"/>
  <c r="AM25831" i="2"/>
  <c r="AM25832" i="2"/>
  <c r="AM25833" i="2"/>
  <c r="AM25834" i="2"/>
  <c r="AM25835" i="2"/>
  <c r="AM25836" i="2"/>
  <c r="AM25837" i="2"/>
  <c r="AM25838" i="2"/>
  <c r="AM25839" i="2"/>
  <c r="AM25840" i="2"/>
  <c r="AM25841" i="2"/>
  <c r="AM25842" i="2"/>
  <c r="AM25843" i="2"/>
  <c r="AM25844" i="2"/>
  <c r="AM25845" i="2"/>
  <c r="AM25846" i="2"/>
  <c r="AM25847" i="2"/>
  <c r="AM25848" i="2"/>
  <c r="AM25849" i="2"/>
  <c r="AM25850" i="2"/>
  <c r="AM25851" i="2"/>
  <c r="AM25852" i="2"/>
  <c r="AM25853" i="2"/>
  <c r="AM25854" i="2"/>
  <c r="AM25855" i="2"/>
  <c r="AM25856" i="2"/>
  <c r="AM25857" i="2"/>
  <c r="AM25858" i="2"/>
  <c r="AM25859" i="2"/>
  <c r="AM25860" i="2"/>
  <c r="AM25861" i="2"/>
  <c r="AM25862" i="2"/>
  <c r="AM25863" i="2"/>
  <c r="AM25864" i="2"/>
  <c r="AM25865" i="2"/>
  <c r="AM25866" i="2"/>
  <c r="AM25867" i="2"/>
  <c r="AM25868" i="2"/>
  <c r="AM25869" i="2"/>
  <c r="AM25870" i="2"/>
  <c r="AM25871" i="2"/>
  <c r="AM25872" i="2"/>
  <c r="AM25873" i="2"/>
  <c r="AM25874" i="2"/>
  <c r="AM25875" i="2"/>
  <c r="AM25876" i="2"/>
  <c r="AM25877" i="2"/>
  <c r="AM25878" i="2"/>
  <c r="AM25879" i="2"/>
  <c r="AM25880" i="2"/>
  <c r="AM25881" i="2"/>
  <c r="AM25882" i="2"/>
  <c r="AM25883" i="2"/>
  <c r="AM25884" i="2"/>
  <c r="AM25885" i="2"/>
  <c r="AM25886" i="2"/>
  <c r="AM25887" i="2"/>
  <c r="AM25888" i="2"/>
  <c r="AM25889" i="2"/>
  <c r="AM25890" i="2"/>
  <c r="AM25891" i="2"/>
  <c r="AM25892" i="2"/>
  <c r="AM25893" i="2"/>
  <c r="AM25894" i="2"/>
  <c r="AM25895" i="2"/>
  <c r="AM25896" i="2"/>
  <c r="AM25897" i="2"/>
  <c r="AM25898" i="2"/>
  <c r="AM25899" i="2"/>
  <c r="AM25900" i="2"/>
  <c r="AM25901" i="2"/>
  <c r="AM25902" i="2"/>
  <c r="AM25903" i="2"/>
  <c r="AM25904" i="2"/>
  <c r="AM25905" i="2"/>
  <c r="AM25906" i="2"/>
  <c r="AM25907" i="2"/>
  <c r="AM25908" i="2"/>
  <c r="AM25909" i="2"/>
  <c r="AM25910" i="2"/>
  <c r="AM25911" i="2"/>
  <c r="AM25912" i="2"/>
  <c r="AM25913" i="2"/>
  <c r="AM25914" i="2"/>
  <c r="AM25915" i="2"/>
  <c r="AM25916" i="2"/>
  <c r="AM25917" i="2"/>
  <c r="AM25918" i="2"/>
  <c r="AM25919" i="2"/>
  <c r="AM25920" i="2"/>
  <c r="AM25921" i="2"/>
  <c r="AM25922" i="2"/>
  <c r="AM25923" i="2"/>
  <c r="AM25924" i="2"/>
  <c r="AM25925" i="2"/>
  <c r="AM25926" i="2"/>
  <c r="AM25927" i="2"/>
  <c r="AM25928" i="2"/>
  <c r="AM25929" i="2"/>
  <c r="AM25930" i="2"/>
  <c r="AM25931" i="2"/>
  <c r="AM25932" i="2"/>
  <c r="AM25933" i="2"/>
  <c r="AM25934" i="2"/>
  <c r="AM25935" i="2"/>
  <c r="AM25936" i="2"/>
  <c r="AM25937" i="2"/>
  <c r="AM25938" i="2"/>
  <c r="AM25939" i="2"/>
  <c r="AM25940" i="2"/>
  <c r="AM25941" i="2"/>
  <c r="AM25942" i="2"/>
  <c r="AM25943" i="2"/>
  <c r="AM25944" i="2"/>
  <c r="AM25945" i="2"/>
  <c r="AM25946" i="2"/>
  <c r="AM25947" i="2"/>
  <c r="AM25948" i="2"/>
  <c r="AM25949" i="2"/>
  <c r="AM25950" i="2"/>
  <c r="AM25951" i="2"/>
  <c r="AM25952" i="2"/>
  <c r="AM25953" i="2"/>
  <c r="AM25954" i="2"/>
  <c r="AM25955" i="2"/>
  <c r="AM25956" i="2"/>
  <c r="AM25957" i="2"/>
  <c r="AM25958" i="2"/>
  <c r="AM25959" i="2"/>
  <c r="AM25960" i="2"/>
  <c r="AM25961" i="2"/>
  <c r="AM25962" i="2"/>
  <c r="AM25963" i="2"/>
  <c r="AM25964" i="2"/>
  <c r="AM25965" i="2"/>
  <c r="AM25966" i="2"/>
  <c r="AM25967" i="2"/>
  <c r="AM25968" i="2"/>
  <c r="AM25969" i="2"/>
  <c r="AM25970" i="2"/>
  <c r="AM25971" i="2"/>
  <c r="AM25972" i="2"/>
  <c r="AM25973" i="2"/>
  <c r="AM25974" i="2"/>
  <c r="AM25975" i="2"/>
  <c r="AM25976" i="2"/>
  <c r="AM25977" i="2"/>
  <c r="AM25978" i="2"/>
  <c r="AM25979" i="2"/>
  <c r="AM25980" i="2"/>
  <c r="AM25981" i="2"/>
  <c r="AM25982" i="2"/>
  <c r="AM25983" i="2"/>
  <c r="AM25984" i="2"/>
  <c r="AM25985" i="2"/>
  <c r="AM25986" i="2"/>
  <c r="AM25987" i="2"/>
  <c r="AM25988" i="2"/>
  <c r="AM25989" i="2"/>
  <c r="AM25990" i="2"/>
  <c r="AM25991" i="2"/>
  <c r="AM25992" i="2"/>
  <c r="AM25993" i="2"/>
  <c r="AM25994" i="2"/>
  <c r="AM25995" i="2"/>
  <c r="AM25996" i="2"/>
  <c r="AM25997" i="2"/>
  <c r="AM25998" i="2"/>
  <c r="AM25999" i="2"/>
  <c r="AM26000" i="2"/>
  <c r="AM26001" i="2"/>
  <c r="AM26002" i="2"/>
  <c r="AM26003" i="2"/>
  <c r="AM26004" i="2"/>
  <c r="AM26005" i="2"/>
  <c r="AM26006" i="2"/>
  <c r="AM26007" i="2"/>
  <c r="AM26008" i="2"/>
  <c r="AM26009" i="2"/>
  <c r="AM26010" i="2"/>
  <c r="AM26011" i="2"/>
  <c r="AM26012" i="2"/>
  <c r="AM26013" i="2"/>
  <c r="AM26014" i="2"/>
  <c r="AM26015" i="2"/>
  <c r="AM26016" i="2"/>
  <c r="AM26017" i="2"/>
  <c r="AM26018" i="2"/>
  <c r="AM26019" i="2"/>
  <c r="AM26020" i="2"/>
  <c r="AM26021" i="2"/>
  <c r="AM26022" i="2"/>
  <c r="AM26023" i="2"/>
  <c r="AM26024" i="2"/>
  <c r="AM26025" i="2"/>
  <c r="AM26026" i="2"/>
  <c r="AM26027" i="2"/>
  <c r="AM26028" i="2"/>
  <c r="AM26029" i="2"/>
  <c r="AM26030" i="2"/>
  <c r="AM26031" i="2"/>
  <c r="AM26032" i="2"/>
  <c r="AM26033" i="2"/>
  <c r="AM26034" i="2"/>
  <c r="AM26035" i="2"/>
  <c r="AM26036" i="2"/>
  <c r="AM26037" i="2"/>
  <c r="AM26038" i="2"/>
  <c r="AM26039" i="2"/>
  <c r="AM26040" i="2"/>
  <c r="AM26041" i="2"/>
  <c r="AM26042" i="2"/>
  <c r="AM26043" i="2"/>
  <c r="AM26044" i="2"/>
  <c r="AM26045" i="2"/>
  <c r="AM26046" i="2"/>
  <c r="AM26047" i="2"/>
  <c r="AM26048" i="2"/>
  <c r="AM26049" i="2"/>
  <c r="AM26050" i="2"/>
  <c r="AM26051" i="2"/>
  <c r="AM26052" i="2"/>
  <c r="AM26053" i="2"/>
  <c r="AM26054" i="2"/>
  <c r="AM26055" i="2"/>
  <c r="AM26056" i="2"/>
  <c r="AM26057" i="2"/>
  <c r="AM26058" i="2"/>
  <c r="AM26059" i="2"/>
  <c r="AM26060" i="2"/>
  <c r="AM26061" i="2"/>
  <c r="AM26062" i="2"/>
  <c r="AM26063" i="2"/>
  <c r="AM26064" i="2"/>
  <c r="AM26065" i="2"/>
  <c r="AM26066" i="2"/>
  <c r="AM26067" i="2"/>
  <c r="AM26068" i="2"/>
  <c r="AM26069" i="2"/>
  <c r="AM26070" i="2"/>
  <c r="AM26071" i="2"/>
  <c r="AM26072" i="2"/>
  <c r="AM26073" i="2"/>
  <c r="AM26074" i="2"/>
  <c r="AM26075" i="2"/>
  <c r="AM26076" i="2"/>
  <c r="AM26077" i="2"/>
  <c r="AM26078" i="2"/>
  <c r="AM26079" i="2"/>
  <c r="AM26080" i="2"/>
  <c r="AM26081" i="2"/>
  <c r="AM26082" i="2"/>
  <c r="AM26083" i="2"/>
  <c r="AM26084" i="2"/>
  <c r="AM26085" i="2"/>
  <c r="AM26086" i="2"/>
  <c r="AM26087" i="2"/>
  <c r="AM26088" i="2"/>
  <c r="AM26089" i="2"/>
  <c r="AM26090" i="2"/>
  <c r="AM26091" i="2"/>
  <c r="AM26092" i="2"/>
  <c r="AM26093" i="2"/>
  <c r="AM26094" i="2"/>
  <c r="AM26095" i="2"/>
  <c r="AM26096" i="2"/>
  <c r="AM26097" i="2"/>
  <c r="AM26098" i="2"/>
  <c r="AM26099" i="2"/>
  <c r="AM26100" i="2"/>
  <c r="AM26101" i="2"/>
  <c r="AM26102" i="2"/>
  <c r="AM26103" i="2"/>
  <c r="AM26104" i="2"/>
  <c r="AM26105" i="2"/>
  <c r="AM26106" i="2"/>
  <c r="AM26107" i="2"/>
  <c r="AM26108" i="2"/>
  <c r="AM26109" i="2"/>
  <c r="AM26110" i="2"/>
  <c r="AM26111" i="2"/>
  <c r="AM26112" i="2"/>
  <c r="AM26113" i="2"/>
  <c r="AM26114" i="2"/>
  <c r="AM26115" i="2"/>
  <c r="AM26116" i="2"/>
  <c r="AM26117" i="2"/>
  <c r="AM26118" i="2"/>
  <c r="AM26119" i="2"/>
  <c r="AM26120" i="2"/>
  <c r="AM26121" i="2"/>
  <c r="AM26122" i="2"/>
  <c r="AM26123" i="2"/>
  <c r="AM26124" i="2"/>
  <c r="AM26125" i="2"/>
  <c r="AM26126" i="2"/>
  <c r="AM26127" i="2"/>
  <c r="AM26128" i="2"/>
  <c r="AM26129" i="2"/>
  <c r="AM26130" i="2"/>
  <c r="AM26131" i="2"/>
  <c r="AM26132" i="2"/>
  <c r="AM26133" i="2"/>
  <c r="AM26134" i="2"/>
  <c r="AM26135" i="2"/>
  <c r="AM26136" i="2"/>
  <c r="AM26137" i="2"/>
  <c r="AM26138" i="2"/>
  <c r="AM26139" i="2"/>
  <c r="AM26140" i="2"/>
  <c r="AM26141" i="2"/>
  <c r="AM26142" i="2"/>
  <c r="AM26143" i="2"/>
  <c r="AM26144" i="2"/>
  <c r="AM26145" i="2"/>
  <c r="AM26146" i="2"/>
  <c r="AM26147" i="2"/>
  <c r="AM26148" i="2"/>
  <c r="AM26149" i="2"/>
  <c r="AM26150" i="2"/>
  <c r="AM26151" i="2"/>
  <c r="AM26152" i="2"/>
  <c r="AM26153" i="2"/>
  <c r="AM26154" i="2"/>
  <c r="AM26155" i="2"/>
  <c r="AM26156" i="2"/>
  <c r="AM26157" i="2"/>
  <c r="AM26158" i="2"/>
  <c r="AM26159" i="2"/>
  <c r="AM26160" i="2"/>
  <c r="AM26161" i="2"/>
  <c r="AM26162" i="2"/>
  <c r="AM26163" i="2"/>
  <c r="AM26164" i="2"/>
  <c r="AM26165" i="2"/>
  <c r="AM26166" i="2"/>
  <c r="AM26167" i="2"/>
  <c r="AM26168" i="2"/>
  <c r="AM26169" i="2"/>
  <c r="AM26170" i="2"/>
  <c r="AM26171" i="2"/>
  <c r="AM26172" i="2"/>
  <c r="AM26173" i="2"/>
  <c r="AM26174" i="2"/>
  <c r="AM26175" i="2"/>
  <c r="AM26176" i="2"/>
  <c r="AM26177" i="2"/>
  <c r="AM26178" i="2"/>
  <c r="AM26179" i="2"/>
  <c r="AM26180" i="2"/>
  <c r="AM26181" i="2"/>
  <c r="AM26182" i="2"/>
  <c r="AM26183" i="2"/>
  <c r="AM26184" i="2"/>
  <c r="AM26185" i="2"/>
  <c r="AM26186" i="2"/>
  <c r="AM26187" i="2"/>
  <c r="AM26188" i="2"/>
  <c r="AM26189" i="2"/>
  <c r="AM26190" i="2"/>
  <c r="AM26191" i="2"/>
  <c r="AM26192" i="2"/>
  <c r="AM26193" i="2"/>
  <c r="AM26194" i="2"/>
  <c r="AM26195" i="2"/>
  <c r="AM26196" i="2"/>
  <c r="AM26197" i="2"/>
  <c r="AM26198" i="2"/>
  <c r="AM26199" i="2"/>
  <c r="AM26200" i="2"/>
  <c r="AM26201" i="2"/>
  <c r="AM26202" i="2"/>
  <c r="AM26203" i="2"/>
  <c r="AM26204" i="2"/>
  <c r="AM26205" i="2"/>
  <c r="AM26206" i="2"/>
  <c r="AM26207" i="2"/>
  <c r="AM26208" i="2"/>
  <c r="AM26209" i="2"/>
  <c r="AM26210" i="2"/>
  <c r="AM26211" i="2"/>
  <c r="AM26212" i="2"/>
  <c r="AM26213" i="2"/>
  <c r="AM26214" i="2"/>
  <c r="AM26215" i="2"/>
  <c r="AM26216" i="2"/>
  <c r="AM26217" i="2"/>
  <c r="AM26218" i="2"/>
  <c r="AM26219" i="2"/>
  <c r="AM26220" i="2"/>
  <c r="AM26221" i="2"/>
  <c r="AM26222" i="2"/>
  <c r="AM26223" i="2"/>
  <c r="AM26224" i="2"/>
  <c r="AM26225" i="2"/>
  <c r="AM26226" i="2"/>
  <c r="AM26227" i="2"/>
  <c r="AM26228" i="2"/>
  <c r="AM26229" i="2"/>
  <c r="AM26230" i="2"/>
  <c r="AM26231" i="2"/>
  <c r="AM26232" i="2"/>
  <c r="AM26233" i="2"/>
  <c r="AM26234" i="2"/>
  <c r="AM26235" i="2"/>
  <c r="AM26236" i="2"/>
  <c r="AM26237" i="2"/>
  <c r="AM26238" i="2"/>
  <c r="AM26239" i="2"/>
  <c r="AM26240" i="2"/>
  <c r="AM26241" i="2"/>
  <c r="AM26242" i="2"/>
  <c r="AM26243" i="2"/>
  <c r="AM26244" i="2"/>
  <c r="AM26245" i="2"/>
  <c r="AM26246" i="2"/>
  <c r="AM26247" i="2"/>
  <c r="AM26248" i="2"/>
  <c r="AM26249" i="2"/>
  <c r="AM26250" i="2"/>
  <c r="AM26251" i="2"/>
  <c r="AM26252" i="2"/>
  <c r="AM26253" i="2"/>
  <c r="AM26254" i="2"/>
  <c r="AM26255" i="2"/>
  <c r="AM26256" i="2"/>
  <c r="AM26257" i="2"/>
  <c r="AM26258" i="2"/>
  <c r="AM26259" i="2"/>
  <c r="AM26260" i="2"/>
  <c r="AM26261" i="2"/>
  <c r="AM26262" i="2"/>
  <c r="AM26263" i="2"/>
  <c r="AM26264" i="2"/>
  <c r="AM26265" i="2"/>
  <c r="AM26266" i="2"/>
  <c r="AM26267" i="2"/>
  <c r="AM26268" i="2"/>
  <c r="AM26269" i="2"/>
  <c r="AM26270" i="2"/>
  <c r="AM26271" i="2"/>
  <c r="AM26272" i="2"/>
  <c r="AM26273" i="2"/>
  <c r="AM26274" i="2"/>
  <c r="AM26275" i="2"/>
  <c r="AM26276" i="2"/>
  <c r="AM26277" i="2"/>
  <c r="AM26278" i="2"/>
  <c r="AM26279" i="2"/>
  <c r="AM26280" i="2"/>
  <c r="AM26281" i="2"/>
  <c r="AM26282" i="2"/>
  <c r="AM26283" i="2"/>
  <c r="AM26284" i="2"/>
  <c r="AM26285" i="2"/>
  <c r="AM26286" i="2"/>
  <c r="AM26287" i="2"/>
  <c r="AM26288" i="2"/>
  <c r="AM26289" i="2"/>
  <c r="AM26290" i="2"/>
  <c r="AM26291" i="2"/>
  <c r="AM26292" i="2"/>
  <c r="AM26293" i="2"/>
  <c r="AM26294" i="2"/>
  <c r="AM26295" i="2"/>
  <c r="AM26296" i="2"/>
  <c r="AM26297" i="2"/>
  <c r="AM26298" i="2"/>
  <c r="AM26299" i="2"/>
  <c r="AM26300" i="2"/>
  <c r="AM26301" i="2"/>
  <c r="AM26302" i="2"/>
  <c r="AM26303" i="2"/>
  <c r="AM26304" i="2"/>
  <c r="AM26305" i="2"/>
  <c r="AM26306" i="2"/>
  <c r="AM26307" i="2"/>
  <c r="AM26308" i="2"/>
  <c r="AM26309" i="2"/>
  <c r="AM26310" i="2"/>
  <c r="AM26311" i="2"/>
  <c r="AM26312" i="2"/>
  <c r="AM26313" i="2"/>
  <c r="AM26314" i="2"/>
  <c r="AM26315" i="2"/>
  <c r="AM26316" i="2"/>
  <c r="AM26317" i="2"/>
  <c r="AM26318" i="2"/>
  <c r="AM26319" i="2"/>
  <c r="AM26320" i="2"/>
  <c r="AM26321" i="2"/>
  <c r="AM26322" i="2"/>
  <c r="AM26323" i="2"/>
  <c r="AM26324" i="2"/>
  <c r="AM26325" i="2"/>
  <c r="AM26326" i="2"/>
  <c r="AM26327" i="2"/>
  <c r="AM26328" i="2"/>
  <c r="AM26329" i="2"/>
  <c r="AM26330" i="2"/>
  <c r="AM26331" i="2"/>
  <c r="AM26332" i="2"/>
  <c r="AM26333" i="2"/>
  <c r="AM26334" i="2"/>
  <c r="AM26335" i="2"/>
  <c r="AM26336" i="2"/>
  <c r="AM26337" i="2"/>
  <c r="AM26338" i="2"/>
  <c r="AM26339" i="2"/>
  <c r="AM26340" i="2"/>
  <c r="AM26341" i="2"/>
  <c r="AM26342" i="2"/>
  <c r="AM26343" i="2"/>
  <c r="AM26344" i="2"/>
  <c r="AM26345" i="2"/>
  <c r="AM26346" i="2"/>
  <c r="AM26347" i="2"/>
  <c r="AM26348" i="2"/>
  <c r="AM26349" i="2"/>
  <c r="AM26350" i="2"/>
  <c r="AM26351" i="2"/>
  <c r="AM26352" i="2"/>
  <c r="AM26353" i="2"/>
  <c r="AM26354" i="2"/>
  <c r="AM26355" i="2"/>
  <c r="AM26356" i="2"/>
  <c r="AM26357" i="2"/>
  <c r="AM26358" i="2"/>
  <c r="AM26359" i="2"/>
  <c r="AM26360" i="2"/>
  <c r="AM26361" i="2"/>
  <c r="AM26362" i="2"/>
  <c r="AM26363" i="2"/>
  <c r="AM26364" i="2"/>
  <c r="AM26365" i="2"/>
  <c r="AM26366" i="2"/>
  <c r="AM26367" i="2"/>
  <c r="AM26368" i="2"/>
  <c r="AM26369" i="2"/>
  <c r="AM26370" i="2"/>
  <c r="AM26371" i="2"/>
  <c r="AM26372" i="2"/>
  <c r="AM26373" i="2"/>
  <c r="AM26374" i="2"/>
  <c r="AM26375" i="2"/>
  <c r="AM26376" i="2"/>
  <c r="AM26377" i="2"/>
  <c r="AM26378" i="2"/>
  <c r="AM26379" i="2"/>
  <c r="AM26380" i="2"/>
  <c r="AM26381" i="2"/>
  <c r="AM26382" i="2"/>
  <c r="AM26383" i="2"/>
  <c r="AM26384" i="2"/>
  <c r="AM26385" i="2"/>
  <c r="AM26386" i="2"/>
  <c r="AM26387" i="2"/>
  <c r="AM26388" i="2"/>
  <c r="AM26389" i="2"/>
  <c r="AM26390" i="2"/>
  <c r="AM26391" i="2"/>
  <c r="AM26392" i="2"/>
  <c r="AM26393" i="2"/>
  <c r="AM26394" i="2"/>
  <c r="AM26395" i="2"/>
  <c r="AM26396" i="2"/>
  <c r="AM26397" i="2"/>
  <c r="AM26398" i="2"/>
  <c r="AM26399" i="2"/>
  <c r="AM26400" i="2"/>
  <c r="AM26401" i="2"/>
  <c r="AM26402" i="2"/>
  <c r="AM26403" i="2"/>
  <c r="AM26404" i="2"/>
  <c r="AM26405" i="2"/>
  <c r="AM26406" i="2"/>
  <c r="AM26407" i="2"/>
  <c r="AM26408" i="2"/>
  <c r="AM26409" i="2"/>
  <c r="AM26410" i="2"/>
  <c r="AM26411" i="2"/>
  <c r="AM26412" i="2"/>
  <c r="AM26413" i="2"/>
  <c r="AM26414" i="2"/>
  <c r="AM26415" i="2"/>
  <c r="AM26416" i="2"/>
  <c r="AM26417" i="2"/>
  <c r="AM26418" i="2"/>
  <c r="AM26419" i="2"/>
  <c r="AM26420" i="2"/>
  <c r="AM26421" i="2"/>
  <c r="AM26422" i="2"/>
  <c r="AM26423" i="2"/>
  <c r="AM26424" i="2"/>
  <c r="AM26425" i="2"/>
  <c r="AM26426" i="2"/>
  <c r="AM26427" i="2"/>
  <c r="AM26428" i="2"/>
  <c r="AM26429" i="2"/>
  <c r="AM26430" i="2"/>
  <c r="AM26431" i="2"/>
  <c r="AM26432" i="2"/>
  <c r="AM26433" i="2"/>
  <c r="AM26434" i="2"/>
  <c r="AM26435" i="2"/>
  <c r="AM26436" i="2"/>
  <c r="AM26437" i="2"/>
  <c r="AM26438" i="2"/>
  <c r="AM26439" i="2"/>
  <c r="AM26440" i="2"/>
  <c r="AM26441" i="2"/>
  <c r="AM26442" i="2"/>
  <c r="AM26443" i="2"/>
  <c r="AM26444" i="2"/>
  <c r="AM26445" i="2"/>
  <c r="AM26446" i="2"/>
  <c r="AM26447" i="2"/>
  <c r="AM26448" i="2"/>
  <c r="AM26449" i="2"/>
  <c r="AM26450" i="2"/>
  <c r="AM26451" i="2"/>
  <c r="AM26452" i="2"/>
  <c r="AM26453" i="2"/>
  <c r="AM26454" i="2"/>
  <c r="AM26455" i="2"/>
  <c r="AM26456" i="2"/>
  <c r="AM26457" i="2"/>
  <c r="AM26458" i="2"/>
  <c r="AM26459" i="2"/>
  <c r="AM26460" i="2"/>
  <c r="AM26461" i="2"/>
  <c r="AM26462" i="2"/>
  <c r="AM26463" i="2"/>
  <c r="AM26464" i="2"/>
  <c r="AM26465" i="2"/>
  <c r="AM26466" i="2"/>
  <c r="AM26467" i="2"/>
  <c r="AM26468" i="2"/>
  <c r="AM26469" i="2"/>
  <c r="AM26470" i="2"/>
  <c r="AM26471" i="2"/>
  <c r="AM26472" i="2"/>
  <c r="AM26473" i="2"/>
  <c r="AM26474" i="2"/>
  <c r="AM26475" i="2"/>
  <c r="AM26476" i="2"/>
  <c r="AM26477" i="2"/>
  <c r="AM26478" i="2"/>
  <c r="AM26479" i="2"/>
  <c r="AM26480" i="2"/>
  <c r="AM26481" i="2"/>
  <c r="AM26482" i="2"/>
  <c r="AM26483" i="2"/>
  <c r="AM26484" i="2"/>
  <c r="AM26485" i="2"/>
  <c r="AM26486" i="2"/>
  <c r="AM26487" i="2"/>
  <c r="AM26488" i="2"/>
  <c r="AM26489" i="2"/>
  <c r="AM26490" i="2"/>
  <c r="AM26491" i="2"/>
  <c r="AM26492" i="2"/>
  <c r="AM26493" i="2"/>
  <c r="AM26494" i="2"/>
  <c r="AM26495" i="2"/>
  <c r="AM26496" i="2"/>
  <c r="AM26497" i="2"/>
  <c r="AM26498" i="2"/>
  <c r="AM26499" i="2"/>
  <c r="AM26500" i="2"/>
  <c r="AM26501" i="2"/>
  <c r="AM26502" i="2"/>
  <c r="AM26503" i="2"/>
  <c r="AM26504" i="2"/>
  <c r="AM26505" i="2"/>
  <c r="AM26506" i="2"/>
  <c r="AM26507" i="2"/>
  <c r="AM26508" i="2"/>
  <c r="AM26509" i="2"/>
  <c r="AM26510" i="2"/>
  <c r="AM26511" i="2"/>
  <c r="AM26512" i="2"/>
  <c r="AM26513" i="2"/>
  <c r="AM26514" i="2"/>
  <c r="AM26515" i="2"/>
  <c r="AM26516" i="2"/>
  <c r="AM26517" i="2"/>
  <c r="AM26518" i="2"/>
  <c r="AM26519" i="2"/>
  <c r="AM26520" i="2"/>
  <c r="AM26521" i="2"/>
  <c r="AM26522" i="2"/>
  <c r="AM26523" i="2"/>
  <c r="AM26524" i="2"/>
  <c r="AM26525" i="2"/>
  <c r="AM26526" i="2"/>
  <c r="AM26527" i="2"/>
  <c r="AM26528" i="2"/>
  <c r="AM26529" i="2"/>
  <c r="AM26530" i="2"/>
  <c r="AM26531" i="2"/>
  <c r="AM26532" i="2"/>
  <c r="AM26533" i="2"/>
  <c r="AM26534" i="2"/>
  <c r="AM26535" i="2"/>
  <c r="AM26536" i="2"/>
  <c r="AM26537" i="2"/>
  <c r="AM26538" i="2"/>
  <c r="AM26539" i="2"/>
  <c r="AM26540" i="2"/>
  <c r="AM26541" i="2"/>
  <c r="AM26542" i="2"/>
  <c r="AM26543" i="2"/>
  <c r="AM26544" i="2"/>
  <c r="AM26545" i="2"/>
  <c r="AM26546" i="2"/>
  <c r="AM26547" i="2"/>
  <c r="AM26548" i="2"/>
  <c r="AM26549" i="2"/>
  <c r="AM26550" i="2"/>
  <c r="AM26551" i="2"/>
  <c r="AM26552" i="2"/>
  <c r="AM26553" i="2"/>
  <c r="AM26554" i="2"/>
  <c r="AM26555" i="2"/>
  <c r="AM26556" i="2"/>
  <c r="AM26557" i="2"/>
  <c r="AM26558" i="2"/>
  <c r="AM26559" i="2"/>
  <c r="AM26560" i="2"/>
  <c r="AM26561" i="2"/>
  <c r="AM26562" i="2"/>
  <c r="AM26563" i="2"/>
  <c r="AM26564" i="2"/>
  <c r="AM26565" i="2"/>
  <c r="AM26566" i="2"/>
  <c r="AM26567" i="2"/>
  <c r="AM26568" i="2"/>
  <c r="AM26569" i="2"/>
  <c r="AM26570" i="2"/>
  <c r="AM26571" i="2"/>
  <c r="AM26572" i="2"/>
  <c r="AM26573" i="2"/>
  <c r="AM26574" i="2"/>
  <c r="AM26575" i="2"/>
  <c r="AM26576" i="2"/>
  <c r="AM26577" i="2"/>
  <c r="AM26578" i="2"/>
  <c r="AM26579" i="2"/>
  <c r="AM26580" i="2"/>
  <c r="AM26581" i="2"/>
  <c r="AM26582" i="2"/>
  <c r="AM26583" i="2"/>
  <c r="AM26584" i="2"/>
  <c r="AM26585" i="2"/>
  <c r="AM26586" i="2"/>
  <c r="AM26587" i="2"/>
  <c r="AM26588" i="2"/>
  <c r="AM26589" i="2"/>
  <c r="AM26590" i="2"/>
  <c r="AM26591" i="2"/>
  <c r="AM26592" i="2"/>
  <c r="AM26593" i="2"/>
  <c r="AM26594" i="2"/>
  <c r="AM26595" i="2"/>
  <c r="AM26596" i="2"/>
  <c r="AM26597" i="2"/>
  <c r="AM26598" i="2"/>
  <c r="AM26599" i="2"/>
  <c r="AM26600" i="2"/>
  <c r="AM26601" i="2"/>
  <c r="AM26602" i="2"/>
  <c r="AM26603" i="2"/>
  <c r="AM26604" i="2"/>
  <c r="AM26605" i="2"/>
  <c r="AM26606" i="2"/>
  <c r="AM26607" i="2"/>
  <c r="AM26608" i="2"/>
  <c r="AM26609" i="2"/>
  <c r="AM26610" i="2"/>
  <c r="AM26611" i="2"/>
  <c r="AM26612" i="2"/>
  <c r="AM26613" i="2"/>
  <c r="AM26614" i="2"/>
  <c r="AM26615" i="2"/>
  <c r="AM26616" i="2"/>
  <c r="AM26617" i="2"/>
  <c r="AM26618" i="2"/>
  <c r="AM26619" i="2"/>
  <c r="AM26620" i="2"/>
  <c r="AM26621" i="2"/>
  <c r="AM26622" i="2"/>
  <c r="AM26623" i="2"/>
  <c r="AM26624" i="2"/>
  <c r="AM26625" i="2"/>
  <c r="AM26626" i="2"/>
  <c r="AM26627" i="2"/>
  <c r="AM26628" i="2"/>
  <c r="AM26629" i="2"/>
  <c r="AM26630" i="2"/>
  <c r="AM26631" i="2"/>
  <c r="AM26632" i="2"/>
  <c r="AM26633" i="2"/>
  <c r="AM26634" i="2"/>
  <c r="AM26635" i="2"/>
  <c r="AM26636" i="2"/>
  <c r="AM26637" i="2"/>
  <c r="AM26638" i="2"/>
  <c r="AM26639" i="2"/>
  <c r="AM26640" i="2"/>
  <c r="AM26641" i="2"/>
  <c r="AM26642" i="2"/>
  <c r="AM26643" i="2"/>
  <c r="AM26644" i="2"/>
  <c r="AM26645" i="2"/>
  <c r="AM26646" i="2"/>
  <c r="AM26647" i="2"/>
  <c r="AM26648" i="2"/>
  <c r="AM26649" i="2"/>
  <c r="AM26650" i="2"/>
  <c r="AM26651" i="2"/>
  <c r="AM26652" i="2"/>
  <c r="AM26653" i="2"/>
  <c r="AM26654" i="2"/>
  <c r="AM26655" i="2"/>
  <c r="AM26656" i="2"/>
  <c r="AM26657" i="2"/>
  <c r="AM26658" i="2"/>
  <c r="AM26659" i="2"/>
  <c r="AM26660" i="2"/>
  <c r="AM26661" i="2"/>
  <c r="AM26662" i="2"/>
  <c r="AM26663" i="2"/>
  <c r="AM26664" i="2"/>
  <c r="AM26665" i="2"/>
  <c r="AM26666" i="2"/>
  <c r="AM26667" i="2"/>
  <c r="AM26668" i="2"/>
  <c r="AM26669" i="2"/>
  <c r="AM26670" i="2"/>
  <c r="AM26671" i="2"/>
  <c r="AM26672" i="2"/>
  <c r="AM26673" i="2"/>
  <c r="AM26674" i="2"/>
  <c r="AM26675" i="2"/>
  <c r="AM26676" i="2"/>
  <c r="AM26677" i="2"/>
  <c r="AM26678" i="2"/>
  <c r="AM26679" i="2"/>
  <c r="AM26680" i="2"/>
  <c r="AM26681" i="2"/>
  <c r="AM26682" i="2"/>
  <c r="AM26683" i="2"/>
  <c r="AM26684" i="2"/>
  <c r="AM26685" i="2"/>
  <c r="AM26686" i="2"/>
  <c r="AM26687" i="2"/>
  <c r="AM26688" i="2"/>
  <c r="AM26689" i="2"/>
  <c r="AM26690" i="2"/>
  <c r="AM26691" i="2"/>
  <c r="AM26692" i="2"/>
  <c r="AM26693" i="2"/>
  <c r="AM26694" i="2"/>
  <c r="AM26695" i="2"/>
  <c r="AM26696" i="2"/>
  <c r="AM26697" i="2"/>
  <c r="AM26698" i="2"/>
  <c r="AM26699" i="2"/>
  <c r="AM26700" i="2"/>
  <c r="AM26701" i="2"/>
  <c r="AM26702" i="2"/>
  <c r="AM26703" i="2"/>
  <c r="AM26704" i="2"/>
  <c r="AM26705" i="2"/>
  <c r="AM26706" i="2"/>
  <c r="AM26707" i="2"/>
  <c r="AM26708" i="2"/>
  <c r="AM26709" i="2"/>
  <c r="AM26710" i="2"/>
  <c r="AM26711" i="2"/>
  <c r="AM26712" i="2"/>
  <c r="AM26713" i="2"/>
  <c r="AM26714" i="2"/>
  <c r="AM26715" i="2"/>
  <c r="AM26716" i="2"/>
  <c r="AM26717" i="2"/>
  <c r="AM26718" i="2"/>
  <c r="AM26719" i="2"/>
  <c r="AM26720" i="2"/>
  <c r="AM26721" i="2"/>
  <c r="AM26722" i="2"/>
  <c r="AM26723" i="2"/>
  <c r="AM26724" i="2"/>
  <c r="AM26725" i="2"/>
  <c r="AM26726" i="2"/>
  <c r="AM26727" i="2"/>
  <c r="AM26728" i="2"/>
  <c r="AM26729" i="2"/>
  <c r="AM26730" i="2"/>
  <c r="AM26731" i="2"/>
  <c r="AM26732" i="2"/>
  <c r="AM26733" i="2"/>
  <c r="AM26734" i="2"/>
  <c r="AM26735" i="2"/>
  <c r="AM26736" i="2"/>
  <c r="AM26737" i="2"/>
  <c r="AM26738" i="2"/>
  <c r="AM26739" i="2"/>
  <c r="AM26740" i="2"/>
  <c r="AM26741" i="2"/>
  <c r="AM26742" i="2"/>
  <c r="AM26743" i="2"/>
  <c r="AM26744" i="2"/>
  <c r="AM26745" i="2"/>
  <c r="AM26746" i="2"/>
  <c r="AM26747" i="2"/>
  <c r="AM26748" i="2"/>
  <c r="AM26749" i="2"/>
  <c r="AM26750" i="2"/>
  <c r="AM26751" i="2"/>
  <c r="AM26752" i="2"/>
  <c r="AM26753" i="2"/>
  <c r="AM26754" i="2"/>
  <c r="AM26755" i="2"/>
  <c r="AM26756" i="2"/>
  <c r="AM26757" i="2"/>
  <c r="AM26758" i="2"/>
  <c r="AM26759" i="2"/>
  <c r="AM26760" i="2"/>
  <c r="AM26761" i="2"/>
  <c r="AM26762" i="2"/>
  <c r="AM26763" i="2"/>
  <c r="AM26764" i="2"/>
  <c r="AM26765" i="2"/>
  <c r="AM26766" i="2"/>
  <c r="AM26767" i="2"/>
  <c r="AM26768" i="2"/>
  <c r="AM26769" i="2"/>
  <c r="AM26770" i="2"/>
  <c r="AM26771" i="2"/>
  <c r="AM26772" i="2"/>
  <c r="AM26773" i="2"/>
  <c r="AM26774" i="2"/>
  <c r="AM26775" i="2"/>
  <c r="AM26776" i="2"/>
  <c r="AM26777" i="2"/>
  <c r="AM26778" i="2"/>
  <c r="AM26779" i="2"/>
  <c r="AM26780" i="2"/>
  <c r="AM26781" i="2"/>
  <c r="AM26782" i="2"/>
  <c r="AM26783" i="2"/>
  <c r="AM26784" i="2"/>
  <c r="AM26785" i="2"/>
  <c r="AM26786" i="2"/>
  <c r="AM26787" i="2"/>
  <c r="AM26788" i="2"/>
  <c r="AM26789" i="2"/>
  <c r="AM26790" i="2"/>
  <c r="AM26791" i="2"/>
  <c r="AM26792" i="2"/>
  <c r="AM26793" i="2"/>
  <c r="AM26794" i="2"/>
  <c r="AM26795" i="2"/>
  <c r="AM26796" i="2"/>
  <c r="AM26797" i="2"/>
  <c r="AM26798" i="2"/>
  <c r="AM26799" i="2"/>
  <c r="AM26800" i="2"/>
  <c r="AM26801" i="2"/>
  <c r="AM26802" i="2"/>
  <c r="AM26803" i="2"/>
  <c r="AM26804" i="2"/>
  <c r="AM26805" i="2"/>
  <c r="AM26806" i="2"/>
  <c r="AM26807" i="2"/>
  <c r="AM26808" i="2"/>
  <c r="AM26809" i="2"/>
  <c r="AM26810" i="2"/>
  <c r="AM26811" i="2"/>
  <c r="AM26812" i="2"/>
  <c r="AM26813" i="2"/>
  <c r="AM26814" i="2"/>
  <c r="AM26815" i="2"/>
  <c r="AM26816" i="2"/>
  <c r="AM26817" i="2"/>
  <c r="AM26818" i="2"/>
  <c r="AM26819" i="2"/>
  <c r="AM26820" i="2"/>
  <c r="AM26821" i="2"/>
  <c r="AM26822" i="2"/>
  <c r="AM26823" i="2"/>
  <c r="AM26824" i="2"/>
  <c r="AM26825" i="2"/>
  <c r="AM26826" i="2"/>
  <c r="AM26827" i="2"/>
  <c r="AM26828" i="2"/>
  <c r="AM26829" i="2"/>
  <c r="AM26830" i="2"/>
  <c r="AM26831" i="2"/>
  <c r="AM26832" i="2"/>
  <c r="AM26833" i="2"/>
  <c r="AM26834" i="2"/>
  <c r="AM26835" i="2"/>
  <c r="AM26836" i="2"/>
  <c r="AM26837" i="2"/>
  <c r="AM26838" i="2"/>
  <c r="AM26839" i="2"/>
  <c r="AM26840" i="2"/>
  <c r="AM26841" i="2"/>
  <c r="AM26842" i="2"/>
  <c r="AM26843" i="2"/>
  <c r="AM26844" i="2"/>
  <c r="AM26845" i="2"/>
  <c r="AM26846" i="2"/>
  <c r="AM26847" i="2"/>
  <c r="AM26848" i="2"/>
  <c r="AM26849" i="2"/>
  <c r="AM26850" i="2"/>
  <c r="AM26851" i="2"/>
  <c r="AM26852" i="2"/>
  <c r="AM26853" i="2"/>
  <c r="AM26854" i="2"/>
  <c r="AM26855" i="2"/>
  <c r="AM26856" i="2"/>
  <c r="AM26857" i="2"/>
  <c r="AM26858" i="2"/>
  <c r="AM26859" i="2"/>
  <c r="AM26860" i="2"/>
  <c r="AM26861" i="2"/>
  <c r="AM26862" i="2"/>
  <c r="AM26863" i="2"/>
  <c r="AM26864" i="2"/>
  <c r="AM26865" i="2"/>
  <c r="AM26866" i="2"/>
  <c r="AM26867" i="2"/>
  <c r="AM26868" i="2"/>
  <c r="AM26869" i="2"/>
  <c r="AM26870" i="2"/>
  <c r="AM26871" i="2"/>
  <c r="AM26872" i="2"/>
  <c r="AM26873" i="2"/>
  <c r="AM26874" i="2"/>
  <c r="AM26875" i="2"/>
  <c r="AM26876" i="2"/>
  <c r="AM26877" i="2"/>
  <c r="AM26878" i="2"/>
  <c r="AM26879" i="2"/>
  <c r="AM26880" i="2"/>
  <c r="AM26881" i="2"/>
  <c r="AM26882" i="2"/>
  <c r="AM26883" i="2"/>
  <c r="AM26884" i="2"/>
  <c r="AM26885" i="2"/>
  <c r="AM26886" i="2"/>
  <c r="AM26887" i="2"/>
  <c r="AM26888" i="2"/>
  <c r="AM26889" i="2"/>
  <c r="AM26890" i="2"/>
  <c r="AM26891" i="2"/>
  <c r="AM26892" i="2"/>
  <c r="AM26893" i="2"/>
  <c r="AM26894" i="2"/>
  <c r="AM26895" i="2"/>
  <c r="AM26896" i="2"/>
  <c r="AM26897" i="2"/>
  <c r="AM26898" i="2"/>
  <c r="AM26899" i="2"/>
  <c r="AM26900" i="2"/>
  <c r="AM26901" i="2"/>
  <c r="AM26902" i="2"/>
  <c r="AM26903" i="2"/>
  <c r="AM26904" i="2"/>
  <c r="AM26905" i="2"/>
  <c r="AM26906" i="2"/>
  <c r="AM26907" i="2"/>
  <c r="AM26908" i="2"/>
  <c r="AM26909" i="2"/>
  <c r="AM26910" i="2"/>
  <c r="AM26911" i="2"/>
  <c r="AM26912" i="2"/>
  <c r="AM26913" i="2"/>
  <c r="AM26914" i="2"/>
  <c r="AM26915" i="2"/>
  <c r="AM26916" i="2"/>
  <c r="AM26917" i="2"/>
  <c r="AM26918" i="2"/>
  <c r="AM26919" i="2"/>
  <c r="AM26920" i="2"/>
  <c r="AM26921" i="2"/>
  <c r="AM26922" i="2"/>
  <c r="AM26923" i="2"/>
  <c r="AM26924" i="2"/>
  <c r="AM26925" i="2"/>
  <c r="AM26926" i="2"/>
  <c r="AM26927" i="2"/>
  <c r="AM26928" i="2"/>
  <c r="AM26929" i="2"/>
  <c r="AM26930" i="2"/>
  <c r="AM26931" i="2"/>
  <c r="AM26932" i="2"/>
  <c r="AM26933" i="2"/>
  <c r="AM26934" i="2"/>
  <c r="AM26935" i="2"/>
  <c r="AM26936" i="2"/>
  <c r="AM26937" i="2"/>
  <c r="AM26938" i="2"/>
  <c r="AM26939" i="2"/>
  <c r="AM26940" i="2"/>
  <c r="AM26941" i="2"/>
  <c r="AM26942" i="2"/>
  <c r="AM26943" i="2"/>
  <c r="AM26944" i="2"/>
  <c r="AM26945" i="2"/>
  <c r="AM26946" i="2"/>
  <c r="AM26947" i="2"/>
  <c r="AM26948" i="2"/>
  <c r="AM26949" i="2"/>
  <c r="AM26950" i="2"/>
  <c r="AM26951" i="2"/>
  <c r="AM26952" i="2"/>
  <c r="AM26953" i="2"/>
  <c r="AM26954" i="2"/>
  <c r="AM26955" i="2"/>
  <c r="AM26956" i="2"/>
  <c r="AM26957" i="2"/>
  <c r="AM26958" i="2"/>
  <c r="AM26959" i="2"/>
  <c r="AM26960" i="2"/>
  <c r="AM26961" i="2"/>
  <c r="AM26962" i="2"/>
  <c r="AM26963" i="2"/>
  <c r="AM26964" i="2"/>
  <c r="AM26965" i="2"/>
  <c r="AM26966" i="2"/>
  <c r="AM26967" i="2"/>
  <c r="AM26968" i="2"/>
  <c r="AM26969" i="2"/>
  <c r="AM26970" i="2"/>
  <c r="AM26971" i="2"/>
  <c r="AM26972" i="2"/>
  <c r="AM26973" i="2"/>
  <c r="AM26974" i="2"/>
  <c r="AM26975" i="2"/>
  <c r="AM26976" i="2"/>
  <c r="AM26977" i="2"/>
  <c r="AM26978" i="2"/>
  <c r="AM26979" i="2"/>
  <c r="AM26980" i="2"/>
  <c r="AM26981" i="2"/>
  <c r="AM26982" i="2"/>
  <c r="AM26983" i="2"/>
  <c r="AM26984" i="2"/>
  <c r="AM26985" i="2"/>
  <c r="AM26986" i="2"/>
  <c r="AM26987" i="2"/>
  <c r="AM26988" i="2"/>
  <c r="AM26989" i="2"/>
  <c r="AM26990" i="2"/>
  <c r="AM26991" i="2"/>
  <c r="AM26992" i="2"/>
  <c r="AM26993" i="2"/>
  <c r="AM26994" i="2"/>
  <c r="AM26995" i="2"/>
  <c r="AM26996" i="2"/>
  <c r="AM26997" i="2"/>
  <c r="AM26998" i="2"/>
  <c r="AM26999" i="2"/>
  <c r="AM27000" i="2"/>
  <c r="AM27001" i="2"/>
  <c r="AM27002" i="2"/>
  <c r="AM27003" i="2"/>
  <c r="AM27004" i="2"/>
  <c r="AM27005" i="2"/>
  <c r="AM27006" i="2"/>
  <c r="AM27007" i="2"/>
  <c r="AM27008" i="2"/>
  <c r="AM27009" i="2"/>
  <c r="AM27010" i="2"/>
  <c r="AM27011" i="2"/>
  <c r="AM27012" i="2"/>
  <c r="AM27013" i="2"/>
  <c r="AM27014" i="2"/>
  <c r="AM27015" i="2"/>
  <c r="AM27016" i="2"/>
  <c r="AM27017" i="2"/>
  <c r="AM27018" i="2"/>
  <c r="AM27019" i="2"/>
  <c r="AM27020" i="2"/>
  <c r="AM27021" i="2"/>
  <c r="AM27022" i="2"/>
  <c r="AM27023" i="2"/>
  <c r="AM27024" i="2"/>
  <c r="AM27025" i="2"/>
  <c r="AM27026" i="2"/>
  <c r="AM27027" i="2"/>
  <c r="AM27028" i="2"/>
  <c r="AM27029" i="2"/>
  <c r="AM27030" i="2"/>
  <c r="AM27031" i="2"/>
  <c r="AM27032" i="2"/>
  <c r="AM27033" i="2"/>
  <c r="AM27034" i="2"/>
  <c r="AM27035" i="2"/>
  <c r="AM27036" i="2"/>
  <c r="AM27037" i="2"/>
  <c r="AM27038" i="2"/>
  <c r="AM27039" i="2"/>
  <c r="AM27040" i="2"/>
  <c r="AM27041" i="2"/>
  <c r="AM27042" i="2"/>
  <c r="AM27043" i="2"/>
  <c r="AM27044" i="2"/>
  <c r="AM27045" i="2"/>
  <c r="AM27046" i="2"/>
  <c r="AM27047" i="2"/>
  <c r="AM27048" i="2"/>
  <c r="AM27049" i="2"/>
  <c r="AM27050" i="2"/>
  <c r="AM27051" i="2"/>
  <c r="AM27052" i="2"/>
  <c r="AM27053" i="2"/>
  <c r="AM27054" i="2"/>
  <c r="AM27055" i="2"/>
  <c r="AM27056" i="2"/>
  <c r="AM27057" i="2"/>
  <c r="AM27058" i="2"/>
  <c r="AM27059" i="2"/>
  <c r="AM27060" i="2"/>
  <c r="AM27061" i="2"/>
  <c r="AM27062" i="2"/>
  <c r="AM27063" i="2"/>
  <c r="AM27064" i="2"/>
  <c r="AM27065" i="2"/>
  <c r="AM27066" i="2"/>
  <c r="AM27067" i="2"/>
  <c r="AM27068" i="2"/>
  <c r="AM27069" i="2"/>
  <c r="AM27070" i="2"/>
  <c r="AM27071" i="2"/>
  <c r="AM27072" i="2"/>
  <c r="AM27073" i="2"/>
  <c r="AM27074" i="2"/>
  <c r="AM27075" i="2"/>
  <c r="AM27076" i="2"/>
  <c r="AM27077" i="2"/>
  <c r="AM27078" i="2"/>
  <c r="AM27079" i="2"/>
  <c r="AM27080" i="2"/>
  <c r="AM27081" i="2"/>
  <c r="AM27082" i="2"/>
  <c r="AM27083" i="2"/>
  <c r="AM27084" i="2"/>
  <c r="AM27085" i="2"/>
  <c r="AM27086" i="2"/>
  <c r="AM27087" i="2"/>
  <c r="AM27088" i="2"/>
  <c r="AM27089" i="2"/>
  <c r="AM27090" i="2"/>
  <c r="AM27091" i="2"/>
  <c r="AM27092" i="2"/>
  <c r="AM27093" i="2"/>
  <c r="AM27094" i="2"/>
  <c r="AM27095" i="2"/>
  <c r="AM27096" i="2"/>
  <c r="AM27097" i="2"/>
  <c r="AM27098" i="2"/>
  <c r="AM27099" i="2"/>
  <c r="AM27100" i="2"/>
  <c r="AM27101" i="2"/>
  <c r="AM27102" i="2"/>
  <c r="AM27103" i="2"/>
  <c r="AM27104" i="2"/>
  <c r="AM27105" i="2"/>
  <c r="AM27106" i="2"/>
  <c r="AM27107" i="2"/>
  <c r="AM27108" i="2"/>
  <c r="AM27109" i="2"/>
  <c r="AM27110" i="2"/>
  <c r="AM27111" i="2"/>
  <c r="AM27112" i="2"/>
  <c r="AM27113" i="2"/>
  <c r="AM27114" i="2"/>
  <c r="AM27115" i="2"/>
  <c r="AM27116" i="2"/>
  <c r="AM27117" i="2"/>
  <c r="AM27118" i="2"/>
  <c r="AM27119" i="2"/>
  <c r="AM27120" i="2"/>
  <c r="AM27121" i="2"/>
  <c r="AM27122" i="2"/>
  <c r="AM27123" i="2"/>
  <c r="AM27124" i="2"/>
  <c r="AM27125" i="2"/>
  <c r="AM27126" i="2"/>
  <c r="AM27127" i="2"/>
  <c r="AM27128" i="2"/>
  <c r="AM27129" i="2"/>
  <c r="AM27130" i="2"/>
  <c r="AM27131" i="2"/>
  <c r="AM27132" i="2"/>
  <c r="AM27133" i="2"/>
  <c r="AM27134" i="2"/>
  <c r="AM27135" i="2"/>
  <c r="AM27136" i="2"/>
  <c r="AM27137" i="2"/>
  <c r="AM27138" i="2"/>
  <c r="AM27139" i="2"/>
  <c r="AM27140" i="2"/>
  <c r="AM27141" i="2"/>
  <c r="AM27142" i="2"/>
  <c r="AM27143" i="2"/>
  <c r="AM27144" i="2"/>
  <c r="AM27145" i="2"/>
  <c r="AM27146" i="2"/>
  <c r="AM27147" i="2"/>
  <c r="AM27148" i="2"/>
  <c r="AM27149" i="2"/>
  <c r="AM27150" i="2"/>
  <c r="AM27151" i="2"/>
  <c r="AM27152" i="2"/>
  <c r="AM27153" i="2"/>
  <c r="AM27154" i="2"/>
  <c r="AM27155" i="2"/>
  <c r="AM27156" i="2"/>
  <c r="AM27157" i="2"/>
  <c r="AM27158" i="2"/>
  <c r="AM27159" i="2"/>
  <c r="AM27160" i="2"/>
  <c r="AM27161" i="2"/>
  <c r="AM27162" i="2"/>
  <c r="AM27163" i="2"/>
  <c r="AM27164" i="2"/>
  <c r="AM27165" i="2"/>
  <c r="AM27166" i="2"/>
  <c r="AM27167" i="2"/>
  <c r="AM27168" i="2"/>
  <c r="AM27169" i="2"/>
  <c r="AM27170" i="2"/>
  <c r="AM27171" i="2"/>
  <c r="AM27172" i="2"/>
  <c r="AM27173" i="2"/>
  <c r="AM27174" i="2"/>
  <c r="AM27175" i="2"/>
  <c r="AM27176" i="2"/>
  <c r="AM27177" i="2"/>
  <c r="AM27178" i="2"/>
  <c r="AM27179" i="2"/>
  <c r="AM27180" i="2"/>
  <c r="AM27181" i="2"/>
  <c r="AM27182" i="2"/>
  <c r="AM27183" i="2"/>
  <c r="AM27184" i="2"/>
  <c r="AM27185" i="2"/>
  <c r="AM27186" i="2"/>
  <c r="AM27187" i="2"/>
  <c r="AM27188" i="2"/>
  <c r="AM27189" i="2"/>
  <c r="AM27190" i="2"/>
  <c r="AM27191" i="2"/>
  <c r="AM27192" i="2"/>
  <c r="AM27193" i="2"/>
  <c r="AM27194" i="2"/>
  <c r="AM27195" i="2"/>
  <c r="AM27196" i="2"/>
  <c r="AM27197" i="2"/>
  <c r="AM27198" i="2"/>
  <c r="AM27199" i="2"/>
  <c r="AM27200" i="2"/>
  <c r="AM27201" i="2"/>
  <c r="AM27202" i="2"/>
  <c r="AM27203" i="2"/>
  <c r="AM27204" i="2"/>
  <c r="AM27205" i="2"/>
  <c r="AM27206" i="2"/>
  <c r="AM27207" i="2"/>
  <c r="AM27208" i="2"/>
  <c r="AM27209" i="2"/>
  <c r="AM27210" i="2"/>
  <c r="AM27211" i="2"/>
  <c r="AM27212" i="2"/>
  <c r="AM27213" i="2"/>
  <c r="AM27214" i="2"/>
  <c r="AM27215" i="2"/>
  <c r="AM27216" i="2"/>
  <c r="AM27217" i="2"/>
  <c r="AM27218" i="2"/>
  <c r="AM27219" i="2"/>
  <c r="AM27220" i="2"/>
  <c r="AM27221" i="2"/>
  <c r="AM27222" i="2"/>
  <c r="AM27223" i="2"/>
  <c r="AM27224" i="2"/>
  <c r="AM27225" i="2"/>
  <c r="AM27226" i="2"/>
  <c r="AM27227" i="2"/>
  <c r="AM27228" i="2"/>
  <c r="AM27229" i="2"/>
  <c r="AM27230" i="2"/>
  <c r="AM27231" i="2"/>
  <c r="AM27232" i="2"/>
  <c r="AM27233" i="2"/>
  <c r="AM27234" i="2"/>
  <c r="AM27235" i="2"/>
  <c r="AM27236" i="2"/>
  <c r="AM27237" i="2"/>
  <c r="AM27238" i="2"/>
  <c r="AM27239" i="2"/>
  <c r="AM27240" i="2"/>
  <c r="AM27241" i="2"/>
  <c r="AM27242" i="2"/>
  <c r="AM27243" i="2"/>
  <c r="AM27244" i="2"/>
  <c r="AM27245" i="2"/>
  <c r="AM27246" i="2"/>
  <c r="AM27247" i="2"/>
  <c r="AM27248" i="2"/>
  <c r="AM27249" i="2"/>
  <c r="AM27250" i="2"/>
  <c r="AM27251" i="2"/>
  <c r="AM27252" i="2"/>
  <c r="AM27253" i="2"/>
  <c r="AM27254" i="2"/>
  <c r="AM27255" i="2"/>
  <c r="AM27256" i="2"/>
  <c r="AM27257" i="2"/>
  <c r="AM27258" i="2"/>
  <c r="AM27259" i="2"/>
  <c r="AM27260" i="2"/>
  <c r="AM27261" i="2"/>
  <c r="AM27262" i="2"/>
  <c r="AM27263" i="2"/>
  <c r="AM27264" i="2"/>
  <c r="AM27265" i="2"/>
  <c r="AM27266" i="2"/>
  <c r="AM27267" i="2"/>
  <c r="AM27268" i="2"/>
  <c r="AM27269" i="2"/>
  <c r="AM27270" i="2"/>
  <c r="AM27271" i="2"/>
  <c r="AM27272" i="2"/>
  <c r="AM27273" i="2"/>
  <c r="AM27274" i="2"/>
  <c r="AM27275" i="2"/>
  <c r="AM27276" i="2"/>
  <c r="AM27277" i="2"/>
  <c r="AM27278" i="2"/>
  <c r="AM27279" i="2"/>
  <c r="AM27280" i="2"/>
  <c r="AM27281" i="2"/>
  <c r="AM27282" i="2"/>
  <c r="AM27283" i="2"/>
  <c r="AM27284" i="2"/>
  <c r="AM27285" i="2"/>
  <c r="AM27286" i="2"/>
  <c r="AM27287" i="2"/>
  <c r="AM27288" i="2"/>
  <c r="AM27289" i="2"/>
  <c r="AM27290" i="2"/>
  <c r="AM27291" i="2"/>
  <c r="AM27292" i="2"/>
  <c r="AM27293" i="2"/>
  <c r="AM27294" i="2"/>
  <c r="AM27295" i="2"/>
  <c r="AM27296" i="2"/>
  <c r="AM27297" i="2"/>
  <c r="AM27298" i="2"/>
  <c r="AM27299" i="2"/>
  <c r="AM27300" i="2"/>
  <c r="AM27301" i="2"/>
  <c r="AM27302" i="2"/>
  <c r="AM27303" i="2"/>
  <c r="AM27304" i="2"/>
  <c r="AM27305" i="2"/>
  <c r="AM27306" i="2"/>
  <c r="AM27307" i="2"/>
  <c r="AM27308" i="2"/>
  <c r="AM27309" i="2"/>
  <c r="AM27310" i="2"/>
  <c r="AM27311" i="2"/>
  <c r="AM27312" i="2"/>
  <c r="AM27313" i="2"/>
  <c r="AM27314" i="2"/>
  <c r="AM27315" i="2"/>
  <c r="AM27316" i="2"/>
  <c r="AM27317" i="2"/>
  <c r="AM27318" i="2"/>
  <c r="AM27319" i="2"/>
  <c r="AM27320" i="2"/>
  <c r="AM27321" i="2"/>
  <c r="AM27322" i="2"/>
  <c r="AM27323" i="2"/>
  <c r="AM27324" i="2"/>
  <c r="AM27325" i="2"/>
  <c r="AM27326" i="2"/>
  <c r="AM27327" i="2"/>
  <c r="AM27328" i="2"/>
  <c r="AM27329" i="2"/>
  <c r="AM27330" i="2"/>
  <c r="AM27331" i="2"/>
  <c r="AM27332" i="2"/>
  <c r="AM27333" i="2"/>
  <c r="AM27334" i="2"/>
  <c r="AM27335" i="2"/>
  <c r="AM27336" i="2"/>
  <c r="AM27337" i="2"/>
  <c r="AM27338" i="2"/>
  <c r="AM27339" i="2"/>
  <c r="AM27340" i="2"/>
  <c r="AM27341" i="2"/>
  <c r="AM27342" i="2"/>
  <c r="AM27343" i="2"/>
  <c r="AM27344" i="2"/>
  <c r="AM27345" i="2"/>
  <c r="AM27346" i="2"/>
  <c r="AM27347" i="2"/>
  <c r="AM27348" i="2"/>
  <c r="AM27349" i="2"/>
  <c r="AM27350" i="2"/>
  <c r="AM27351" i="2"/>
  <c r="AM27352" i="2"/>
  <c r="AM27353" i="2"/>
  <c r="AM27354" i="2"/>
  <c r="AM27355" i="2"/>
  <c r="AM27356" i="2"/>
  <c r="AM27357" i="2"/>
  <c r="AM27358" i="2"/>
  <c r="AM27359" i="2"/>
  <c r="AM27360" i="2"/>
  <c r="AM27361" i="2"/>
  <c r="AM27362" i="2"/>
  <c r="AM27363" i="2"/>
  <c r="AM27364" i="2"/>
  <c r="AM27365" i="2"/>
  <c r="AM27366" i="2"/>
  <c r="AM27367" i="2"/>
  <c r="AM27368" i="2"/>
  <c r="AM27369" i="2"/>
  <c r="AM27370" i="2"/>
  <c r="AM27371" i="2"/>
  <c r="AM27372" i="2"/>
  <c r="AM27373" i="2"/>
  <c r="AM27374" i="2"/>
  <c r="AM27375" i="2"/>
  <c r="AM27376" i="2"/>
  <c r="AM27377" i="2"/>
  <c r="AM27378" i="2"/>
  <c r="AM27379" i="2"/>
  <c r="AM27380" i="2"/>
  <c r="AM27381" i="2"/>
  <c r="AM27382" i="2"/>
  <c r="AM27383" i="2"/>
  <c r="AM27384" i="2"/>
  <c r="AM27385" i="2"/>
  <c r="AM27386" i="2"/>
  <c r="AM27387" i="2"/>
  <c r="AM27388" i="2"/>
  <c r="AM27389" i="2"/>
  <c r="AM27390" i="2"/>
  <c r="AM27391" i="2"/>
  <c r="AM27392" i="2"/>
  <c r="AM27393" i="2"/>
  <c r="AM27394" i="2"/>
  <c r="AM27395" i="2"/>
  <c r="AM27396" i="2"/>
  <c r="AM27397" i="2"/>
  <c r="AM27398" i="2"/>
  <c r="AM27399" i="2"/>
  <c r="AM27400" i="2"/>
  <c r="AM27401" i="2"/>
  <c r="AM27402" i="2"/>
  <c r="AM27403" i="2"/>
  <c r="AM27404" i="2"/>
  <c r="AM27405" i="2"/>
  <c r="AM27406" i="2"/>
  <c r="AM27407" i="2"/>
  <c r="AM27408" i="2"/>
  <c r="AM27409" i="2"/>
  <c r="AM27410" i="2"/>
  <c r="AM27411" i="2"/>
  <c r="AM27412" i="2"/>
  <c r="AM27413" i="2"/>
  <c r="AM27414" i="2"/>
  <c r="AM27415" i="2"/>
  <c r="AM27416" i="2"/>
  <c r="AM27417" i="2"/>
  <c r="AM27418" i="2"/>
  <c r="AM27419" i="2"/>
  <c r="AM27420" i="2"/>
  <c r="AM27421" i="2"/>
  <c r="AM27422" i="2"/>
  <c r="AM27423" i="2"/>
  <c r="AM27424" i="2"/>
  <c r="AM27425" i="2"/>
  <c r="AM27426" i="2"/>
  <c r="AM27427" i="2"/>
  <c r="AM27428" i="2"/>
  <c r="AM27429" i="2"/>
  <c r="AM27430" i="2"/>
  <c r="AM27431" i="2"/>
  <c r="AM27432" i="2"/>
  <c r="AM27433" i="2"/>
  <c r="AM27434" i="2"/>
  <c r="AM27435" i="2"/>
  <c r="AM27436" i="2"/>
  <c r="AM27437" i="2"/>
  <c r="AM27438" i="2"/>
  <c r="AM27439" i="2"/>
  <c r="AM27440" i="2"/>
  <c r="AM27441" i="2"/>
  <c r="AM27442" i="2"/>
  <c r="AM27443" i="2"/>
  <c r="AM27444" i="2"/>
  <c r="AM27445" i="2"/>
  <c r="AM27446" i="2"/>
  <c r="AM27447" i="2"/>
  <c r="AM27448" i="2"/>
  <c r="AM27449" i="2"/>
  <c r="AM27450" i="2"/>
  <c r="AM27451" i="2"/>
  <c r="AM27452" i="2"/>
  <c r="AM27453" i="2"/>
  <c r="AM27454" i="2"/>
  <c r="AM27455" i="2"/>
  <c r="AM27456" i="2"/>
  <c r="AM27457" i="2"/>
  <c r="AM27458" i="2"/>
  <c r="AM27459" i="2"/>
  <c r="AM27460" i="2"/>
  <c r="AM27461" i="2"/>
  <c r="AM27462" i="2"/>
  <c r="AM27463" i="2"/>
  <c r="AM27464" i="2"/>
  <c r="AM27465" i="2"/>
  <c r="AM27466" i="2"/>
  <c r="AM27467" i="2"/>
  <c r="AM27468" i="2"/>
  <c r="AM27469" i="2"/>
  <c r="AM27470" i="2"/>
  <c r="AM27471" i="2"/>
  <c r="AM27472" i="2"/>
  <c r="AM27473" i="2"/>
  <c r="AM27474" i="2"/>
  <c r="AM27475" i="2"/>
  <c r="AM27476" i="2"/>
  <c r="AM27477" i="2"/>
  <c r="AM27478" i="2"/>
  <c r="AM27479" i="2"/>
  <c r="AM27480" i="2"/>
  <c r="AM27481" i="2"/>
  <c r="AM27482" i="2"/>
  <c r="AM27483" i="2"/>
  <c r="AM27484" i="2"/>
  <c r="AM27485" i="2"/>
  <c r="AM27486" i="2"/>
  <c r="AM27487" i="2"/>
  <c r="AM27488" i="2"/>
  <c r="AM27489" i="2"/>
  <c r="AM27490" i="2"/>
  <c r="AM27491" i="2"/>
  <c r="AM27492" i="2"/>
  <c r="AM27493" i="2"/>
  <c r="AM27494" i="2"/>
  <c r="AM27495" i="2"/>
  <c r="AM27496" i="2"/>
  <c r="AM27497" i="2"/>
  <c r="AM27498" i="2"/>
  <c r="AM27499" i="2"/>
  <c r="AM27500" i="2"/>
  <c r="AM27501" i="2"/>
  <c r="AM27502" i="2"/>
  <c r="AM27503" i="2"/>
  <c r="AM27504" i="2"/>
  <c r="AM27505" i="2"/>
  <c r="AM27506" i="2"/>
  <c r="AM27507" i="2"/>
  <c r="AM27508" i="2"/>
  <c r="AM27509" i="2"/>
  <c r="AM27510" i="2"/>
  <c r="AM27511" i="2"/>
  <c r="AM27512" i="2"/>
  <c r="AM27513" i="2"/>
  <c r="AM27514" i="2"/>
  <c r="AM27515" i="2"/>
  <c r="AM27516" i="2"/>
  <c r="AM27517" i="2"/>
  <c r="AM27518" i="2"/>
  <c r="AM27519" i="2"/>
  <c r="AM27520" i="2"/>
  <c r="AM27521" i="2"/>
  <c r="AM27522" i="2"/>
  <c r="AM27523" i="2"/>
  <c r="AM27524" i="2"/>
  <c r="AM27525" i="2"/>
  <c r="AM27526" i="2"/>
  <c r="AM27527" i="2"/>
  <c r="AM27528" i="2"/>
  <c r="AM27529" i="2"/>
  <c r="AM27530" i="2"/>
  <c r="AM27531" i="2"/>
  <c r="AM27532" i="2"/>
  <c r="AM27533" i="2"/>
  <c r="AM27534" i="2"/>
  <c r="AM27535" i="2"/>
  <c r="AM27536" i="2"/>
  <c r="AM27537" i="2"/>
  <c r="AM27538" i="2"/>
  <c r="AM27539" i="2"/>
  <c r="AM27540" i="2"/>
  <c r="AM27541" i="2"/>
  <c r="AM27542" i="2"/>
  <c r="AM27543" i="2"/>
  <c r="AM27544" i="2"/>
  <c r="AM27545" i="2"/>
  <c r="AM27546" i="2"/>
  <c r="AM27547" i="2"/>
  <c r="AM27548" i="2"/>
  <c r="AM27549" i="2"/>
  <c r="AM27550" i="2"/>
  <c r="AM27551" i="2"/>
  <c r="AM27552" i="2"/>
  <c r="AM27553" i="2"/>
  <c r="AM27554" i="2"/>
  <c r="AM27555" i="2"/>
  <c r="AM27556" i="2"/>
  <c r="AM27557" i="2"/>
  <c r="AM27558" i="2"/>
  <c r="AM27559" i="2"/>
  <c r="AM27560" i="2"/>
  <c r="AM27561" i="2"/>
  <c r="AM27562" i="2"/>
  <c r="AM27563" i="2"/>
  <c r="AM27564" i="2"/>
  <c r="AM27565" i="2"/>
  <c r="AM27566" i="2"/>
  <c r="AM27567" i="2"/>
  <c r="AM27568" i="2"/>
  <c r="AM27569" i="2"/>
  <c r="AM27570" i="2"/>
  <c r="AM27571" i="2"/>
  <c r="AM27572" i="2"/>
  <c r="AM27573" i="2"/>
  <c r="AM27574" i="2"/>
  <c r="AM27575" i="2"/>
  <c r="AM27576" i="2"/>
  <c r="AM27577" i="2"/>
  <c r="AM27578" i="2"/>
  <c r="AM27579" i="2"/>
  <c r="AM27580" i="2"/>
  <c r="AM27581" i="2"/>
  <c r="AM27582" i="2"/>
  <c r="AM27583" i="2"/>
  <c r="AM27584" i="2"/>
  <c r="AM27585" i="2"/>
  <c r="AM27586" i="2"/>
  <c r="AM27587" i="2"/>
  <c r="AM27588" i="2"/>
  <c r="AM27589" i="2"/>
  <c r="AM27590" i="2"/>
  <c r="AM27591" i="2"/>
  <c r="AM27592" i="2"/>
  <c r="AM27593" i="2"/>
  <c r="AM27594" i="2"/>
  <c r="AM27595" i="2"/>
  <c r="AM27596" i="2"/>
  <c r="AM27597" i="2"/>
  <c r="AM27598" i="2"/>
  <c r="AM27599" i="2"/>
  <c r="AM27600" i="2"/>
  <c r="AM27601" i="2"/>
  <c r="AM27602" i="2"/>
  <c r="AM27603" i="2"/>
  <c r="AM27604" i="2"/>
  <c r="AM27605" i="2"/>
  <c r="AM27606" i="2"/>
  <c r="AM27607" i="2"/>
  <c r="AM27608" i="2"/>
  <c r="AM27609" i="2"/>
  <c r="AM27610" i="2"/>
  <c r="AM27611" i="2"/>
  <c r="AM27612" i="2"/>
  <c r="AM27613" i="2"/>
  <c r="AM27614" i="2"/>
  <c r="AM27615" i="2"/>
  <c r="AM27616" i="2"/>
  <c r="AM27617" i="2"/>
  <c r="AM27618" i="2"/>
  <c r="AM27619" i="2"/>
  <c r="AM27620" i="2"/>
  <c r="AM27621" i="2"/>
  <c r="AM27622" i="2"/>
  <c r="AM27623" i="2"/>
  <c r="AM27624" i="2"/>
  <c r="AM27625" i="2"/>
  <c r="AM27626" i="2"/>
  <c r="AM27627" i="2"/>
  <c r="AM27628" i="2"/>
  <c r="AM27629" i="2"/>
  <c r="AM27630" i="2"/>
  <c r="AM27631" i="2"/>
  <c r="AM27632" i="2"/>
  <c r="AM27633" i="2"/>
  <c r="AM27634" i="2"/>
  <c r="AM27635" i="2"/>
  <c r="AM27636" i="2"/>
  <c r="AM27637" i="2"/>
  <c r="AM27638" i="2"/>
  <c r="AM27639" i="2"/>
  <c r="AM27640" i="2"/>
  <c r="AM27641" i="2"/>
  <c r="AM27642" i="2"/>
  <c r="AM27643" i="2"/>
  <c r="AM27644" i="2"/>
  <c r="AM27645" i="2"/>
  <c r="AM27646" i="2"/>
  <c r="AM27647" i="2"/>
  <c r="AM27648" i="2"/>
  <c r="AM27649" i="2"/>
  <c r="AM27650" i="2"/>
  <c r="AM27651" i="2"/>
  <c r="AM27652" i="2"/>
  <c r="AM27653" i="2"/>
  <c r="AM27654" i="2"/>
  <c r="AM27655" i="2"/>
  <c r="AM27656" i="2"/>
  <c r="AM27657" i="2"/>
  <c r="AM27658" i="2"/>
  <c r="AM27659" i="2"/>
  <c r="AM27660" i="2"/>
  <c r="AM27661" i="2"/>
  <c r="AM27662" i="2"/>
  <c r="AM27663" i="2"/>
  <c r="AM27664" i="2"/>
  <c r="AM27665" i="2"/>
  <c r="AM27666" i="2"/>
  <c r="AM27667" i="2"/>
  <c r="AM27668" i="2"/>
  <c r="AM27669" i="2"/>
  <c r="AM27670" i="2"/>
  <c r="AM27671" i="2"/>
  <c r="AM27672" i="2"/>
  <c r="AM27673" i="2"/>
  <c r="AM27674" i="2"/>
  <c r="AM27675" i="2"/>
  <c r="AM27676" i="2"/>
  <c r="AM27677" i="2"/>
  <c r="AM27678" i="2"/>
  <c r="AM27679" i="2"/>
  <c r="AM27680" i="2"/>
  <c r="AM27681" i="2"/>
  <c r="AM27682" i="2"/>
  <c r="AM27683" i="2"/>
  <c r="AM27684" i="2"/>
  <c r="AM27685" i="2"/>
  <c r="AM27686" i="2"/>
  <c r="AM27687" i="2"/>
  <c r="AM27688" i="2"/>
  <c r="AM27689" i="2"/>
  <c r="AM27690" i="2"/>
  <c r="AM27691" i="2"/>
  <c r="AM27692" i="2"/>
  <c r="AM27693" i="2"/>
  <c r="AM27694" i="2"/>
  <c r="AM27695" i="2"/>
  <c r="AM27696" i="2"/>
  <c r="AM27697" i="2"/>
  <c r="AM27698" i="2"/>
  <c r="AM27699" i="2"/>
  <c r="AM27700" i="2"/>
  <c r="AM27701" i="2"/>
  <c r="AM27702" i="2"/>
  <c r="AM27703" i="2"/>
  <c r="AM27704" i="2"/>
  <c r="AM27705" i="2"/>
  <c r="AM27706" i="2"/>
  <c r="AM27707" i="2"/>
  <c r="AM27708" i="2"/>
  <c r="AM27709" i="2"/>
  <c r="AM27710" i="2"/>
  <c r="AM27711" i="2"/>
  <c r="AM27712" i="2"/>
  <c r="AM27713" i="2"/>
  <c r="AM27714" i="2"/>
  <c r="AM27715" i="2"/>
  <c r="AM27716" i="2"/>
  <c r="AM27717" i="2"/>
  <c r="AM27718" i="2"/>
  <c r="AM27719" i="2"/>
  <c r="AM27720" i="2"/>
  <c r="AM27721" i="2"/>
  <c r="AM27722" i="2"/>
  <c r="AM27723" i="2"/>
  <c r="AM27724" i="2"/>
  <c r="AM27725" i="2"/>
  <c r="AM27726" i="2"/>
  <c r="AM27727" i="2"/>
  <c r="AM27728" i="2"/>
  <c r="AM27729" i="2"/>
  <c r="AM27730" i="2"/>
  <c r="AM27731" i="2"/>
  <c r="AM27732" i="2"/>
  <c r="AM27733" i="2"/>
  <c r="AM27734" i="2"/>
  <c r="AM27735" i="2"/>
  <c r="AM27736" i="2"/>
  <c r="AM27737" i="2"/>
  <c r="AM27738" i="2"/>
  <c r="AM27739" i="2"/>
  <c r="AM27740" i="2"/>
  <c r="AM27741" i="2"/>
  <c r="AM27742" i="2"/>
  <c r="AM27743" i="2"/>
  <c r="AM27744" i="2"/>
  <c r="AM27745" i="2"/>
  <c r="AM27746" i="2"/>
  <c r="AM27747" i="2"/>
  <c r="AM27748" i="2"/>
  <c r="AM27749" i="2"/>
  <c r="AM27750" i="2"/>
  <c r="AM27751" i="2"/>
  <c r="AM27752" i="2"/>
  <c r="AM27753" i="2"/>
  <c r="AM27754" i="2"/>
  <c r="AM27755" i="2"/>
  <c r="AM27756" i="2"/>
  <c r="AM27757" i="2"/>
  <c r="AM27758" i="2"/>
  <c r="AM27759" i="2"/>
  <c r="AM27760" i="2"/>
  <c r="AM27761" i="2"/>
  <c r="AM27762" i="2"/>
  <c r="AM27763" i="2"/>
  <c r="AM27764" i="2"/>
  <c r="AM27765" i="2"/>
  <c r="AM27766" i="2"/>
  <c r="AM27767" i="2"/>
  <c r="AM27768" i="2"/>
  <c r="AM27769" i="2"/>
  <c r="AM27770" i="2"/>
  <c r="AM27771" i="2"/>
  <c r="AM27772" i="2"/>
  <c r="AM27773" i="2"/>
  <c r="AM27774" i="2"/>
  <c r="AM27775" i="2"/>
  <c r="AM27776" i="2"/>
  <c r="AM27777" i="2"/>
  <c r="AM27778" i="2"/>
  <c r="AM27779" i="2"/>
  <c r="AM27780" i="2"/>
  <c r="AM27781" i="2"/>
  <c r="AM27782" i="2"/>
  <c r="AM27783" i="2"/>
  <c r="AM27784" i="2"/>
  <c r="AM27785" i="2"/>
  <c r="AM27786" i="2"/>
  <c r="AM27787" i="2"/>
  <c r="AM27788" i="2"/>
  <c r="AM27789" i="2"/>
  <c r="AM27790" i="2"/>
  <c r="AM27791" i="2"/>
  <c r="AM27792" i="2"/>
  <c r="AM27793" i="2"/>
  <c r="AM27794" i="2"/>
  <c r="AM27795" i="2"/>
  <c r="AM27796" i="2"/>
  <c r="AM27797" i="2"/>
  <c r="AM27798" i="2"/>
  <c r="AM27799" i="2"/>
  <c r="AM27800" i="2"/>
  <c r="AM27801" i="2"/>
  <c r="AM27802" i="2"/>
  <c r="AM27803" i="2"/>
  <c r="AM27804" i="2"/>
  <c r="AM27805" i="2"/>
  <c r="AM27806" i="2"/>
  <c r="AM27807" i="2"/>
  <c r="AM27808" i="2"/>
  <c r="AM27809" i="2"/>
  <c r="AM27810" i="2"/>
  <c r="AM27811" i="2"/>
  <c r="AM27812" i="2"/>
  <c r="AM27813" i="2"/>
  <c r="AM27814" i="2"/>
  <c r="AM27815" i="2"/>
  <c r="AM27816" i="2"/>
  <c r="AM27817" i="2"/>
  <c r="AM27818" i="2"/>
  <c r="AM27819" i="2"/>
  <c r="AM27820" i="2"/>
  <c r="AM27821" i="2"/>
  <c r="AM27822" i="2"/>
  <c r="AM27823" i="2"/>
  <c r="AM27824" i="2"/>
  <c r="AM27825" i="2"/>
  <c r="AM27826" i="2"/>
  <c r="AM27827" i="2"/>
  <c r="AM27828" i="2"/>
  <c r="AM27829" i="2"/>
  <c r="AM27830" i="2"/>
  <c r="AM27831" i="2"/>
  <c r="AM27832" i="2"/>
  <c r="AM27833" i="2"/>
  <c r="AM27834" i="2"/>
  <c r="AM27835" i="2"/>
  <c r="AM27836" i="2"/>
  <c r="AM27837" i="2"/>
  <c r="AM27838" i="2"/>
  <c r="AM27839" i="2"/>
  <c r="AM27840" i="2"/>
  <c r="AM27841" i="2"/>
  <c r="AM27842" i="2"/>
  <c r="AM27843" i="2"/>
  <c r="AM27844" i="2"/>
  <c r="AM27845" i="2"/>
  <c r="AM27846" i="2"/>
  <c r="AM27847" i="2"/>
  <c r="AM27848" i="2"/>
  <c r="AM27849" i="2"/>
  <c r="AM27850" i="2"/>
  <c r="AM27851" i="2"/>
  <c r="AM27852" i="2"/>
  <c r="AM27853" i="2"/>
  <c r="AM27854" i="2"/>
  <c r="AM27855" i="2"/>
  <c r="AM27856" i="2"/>
  <c r="AM27857" i="2"/>
  <c r="AM27858" i="2"/>
  <c r="AM27859" i="2"/>
  <c r="AM27860" i="2"/>
  <c r="AM27861" i="2"/>
  <c r="AM27862" i="2"/>
  <c r="AM27863" i="2"/>
  <c r="AM27864" i="2"/>
  <c r="AM27865" i="2"/>
  <c r="AM27866" i="2"/>
  <c r="AM27867" i="2"/>
  <c r="AM27868" i="2"/>
  <c r="AM27869" i="2"/>
  <c r="AM27870" i="2"/>
  <c r="AM27871" i="2"/>
  <c r="AM27872" i="2"/>
  <c r="AM27873" i="2"/>
  <c r="AM27874" i="2"/>
  <c r="AM27875" i="2"/>
  <c r="AM27876" i="2"/>
  <c r="AM27877" i="2"/>
  <c r="AM27878" i="2"/>
  <c r="AM27879" i="2"/>
  <c r="AM27880" i="2"/>
  <c r="AM27881" i="2"/>
  <c r="AM27882" i="2"/>
  <c r="AM27883" i="2"/>
  <c r="AM27884" i="2"/>
  <c r="AM27885" i="2"/>
  <c r="AM27886" i="2"/>
  <c r="AM27887" i="2"/>
  <c r="AM27888" i="2"/>
  <c r="AM27889" i="2"/>
  <c r="AM27890" i="2"/>
  <c r="AM27891" i="2"/>
  <c r="AM27892" i="2"/>
  <c r="AM27893" i="2"/>
  <c r="AM27894" i="2"/>
  <c r="AM27895" i="2"/>
  <c r="AM27896" i="2"/>
  <c r="AM27897" i="2"/>
  <c r="AM27898" i="2"/>
  <c r="AM27899" i="2"/>
  <c r="AM27900" i="2"/>
  <c r="AM27901" i="2"/>
  <c r="AM27902" i="2"/>
  <c r="AM27903" i="2"/>
  <c r="AM27904" i="2"/>
  <c r="AM27905" i="2"/>
  <c r="AM27906" i="2"/>
  <c r="AM27907" i="2"/>
  <c r="AM27908" i="2"/>
  <c r="AM27909" i="2"/>
  <c r="AM27910" i="2"/>
  <c r="AM27911" i="2"/>
  <c r="AM27912" i="2"/>
  <c r="AM27913" i="2"/>
  <c r="AM27914" i="2"/>
  <c r="AM27915" i="2"/>
  <c r="AM27916" i="2"/>
  <c r="AM27917" i="2"/>
  <c r="AM27918" i="2"/>
  <c r="AM27919" i="2"/>
  <c r="AM27920" i="2"/>
  <c r="AM27921" i="2"/>
  <c r="AM27922" i="2"/>
  <c r="AM27923" i="2"/>
  <c r="AM27924" i="2"/>
  <c r="AM27925" i="2"/>
  <c r="AM27926" i="2"/>
  <c r="AM27927" i="2"/>
  <c r="AM27928" i="2"/>
  <c r="AM27929" i="2"/>
  <c r="AM27930" i="2"/>
  <c r="AM27931" i="2"/>
  <c r="AM27932" i="2"/>
  <c r="AM27933" i="2"/>
  <c r="AM27934" i="2"/>
  <c r="AM27935" i="2"/>
  <c r="AM27936" i="2"/>
  <c r="AM27937" i="2"/>
  <c r="AM27938" i="2"/>
  <c r="AM27939" i="2"/>
  <c r="AM27940" i="2"/>
  <c r="AM27941" i="2"/>
  <c r="AM27942" i="2"/>
  <c r="AM27943" i="2"/>
  <c r="AM27944" i="2"/>
  <c r="AM27945" i="2"/>
  <c r="AM27946" i="2"/>
  <c r="AM27947" i="2"/>
  <c r="AM27948" i="2"/>
  <c r="AM27949" i="2"/>
  <c r="AM27950" i="2"/>
  <c r="AM27951" i="2"/>
  <c r="AM27952" i="2"/>
  <c r="AM27953" i="2"/>
  <c r="AM27954" i="2"/>
  <c r="AM27955" i="2"/>
  <c r="AM27956" i="2"/>
  <c r="AM27957" i="2"/>
  <c r="AM27958" i="2"/>
  <c r="AM27959" i="2"/>
  <c r="AM27960" i="2"/>
  <c r="AM27961" i="2"/>
  <c r="AM27962" i="2"/>
  <c r="AM27963" i="2"/>
  <c r="AM27964" i="2"/>
  <c r="AM27965" i="2"/>
  <c r="AM27966" i="2"/>
  <c r="AM27967" i="2"/>
  <c r="AM27968" i="2"/>
  <c r="AM27969" i="2"/>
  <c r="AM27970" i="2"/>
  <c r="AM27971" i="2"/>
  <c r="AM27972" i="2"/>
  <c r="AM27973" i="2"/>
  <c r="AM27974" i="2"/>
  <c r="AM27975" i="2"/>
  <c r="AM27976" i="2"/>
  <c r="AM27977" i="2"/>
  <c r="AM27978" i="2"/>
  <c r="AM27979" i="2"/>
  <c r="AM27980" i="2"/>
  <c r="AM27981" i="2"/>
  <c r="AM27982" i="2"/>
  <c r="AM27983" i="2"/>
  <c r="AM27984" i="2"/>
  <c r="AM27985" i="2"/>
  <c r="AM27986" i="2"/>
  <c r="AM27987" i="2"/>
  <c r="AM27988" i="2"/>
  <c r="AM27989" i="2"/>
  <c r="AM27990" i="2"/>
  <c r="AM27991" i="2"/>
  <c r="AM27992" i="2"/>
  <c r="AM27993" i="2"/>
  <c r="AM27994" i="2"/>
  <c r="AM27995" i="2"/>
  <c r="AM27996" i="2"/>
  <c r="AM27997" i="2"/>
  <c r="AM27998" i="2"/>
  <c r="AM27999" i="2"/>
  <c r="AM28000" i="2"/>
  <c r="AM28001" i="2"/>
  <c r="AM28002" i="2"/>
  <c r="AM28003" i="2"/>
  <c r="AM28004" i="2"/>
  <c r="AM28005" i="2"/>
  <c r="AM28006" i="2"/>
  <c r="AM28007" i="2"/>
  <c r="AM28008" i="2"/>
  <c r="AM28009" i="2"/>
  <c r="AM28010" i="2"/>
  <c r="AM28011" i="2"/>
  <c r="AM28012" i="2"/>
  <c r="AM28013" i="2"/>
  <c r="AM28014" i="2"/>
  <c r="AM28015" i="2"/>
  <c r="AM28016" i="2"/>
  <c r="AM28017" i="2"/>
  <c r="AM28018" i="2"/>
  <c r="AM28019" i="2"/>
  <c r="AM28020" i="2"/>
  <c r="AM28021" i="2"/>
  <c r="AM28022" i="2"/>
  <c r="AM28023" i="2"/>
  <c r="AM28024" i="2"/>
  <c r="AM28025" i="2"/>
  <c r="AM28026" i="2"/>
  <c r="AM28027" i="2"/>
  <c r="AM28028" i="2"/>
  <c r="AM28029" i="2"/>
  <c r="AM28030" i="2"/>
  <c r="AM28031" i="2"/>
  <c r="AM28032" i="2"/>
  <c r="AM28033" i="2"/>
  <c r="AM28034" i="2"/>
  <c r="AM28035" i="2"/>
  <c r="AM28036" i="2"/>
  <c r="AM28037" i="2"/>
  <c r="AM28038" i="2"/>
  <c r="AM28039" i="2"/>
  <c r="AM28040" i="2"/>
  <c r="AM28041" i="2"/>
  <c r="AM28042" i="2"/>
  <c r="AM28043" i="2"/>
  <c r="AM28044" i="2"/>
  <c r="AM28045" i="2"/>
  <c r="AM28046" i="2"/>
  <c r="AM28047" i="2"/>
  <c r="AM28048" i="2"/>
  <c r="AM28049" i="2"/>
  <c r="AM28050" i="2"/>
  <c r="AM28051" i="2"/>
  <c r="AM28052" i="2"/>
  <c r="AM28053" i="2"/>
  <c r="AM28054" i="2"/>
  <c r="AM28055" i="2"/>
  <c r="AM28056" i="2"/>
  <c r="AM28057" i="2"/>
  <c r="AM28058" i="2"/>
  <c r="AM28059" i="2"/>
  <c r="AM28060" i="2"/>
  <c r="AM28061" i="2"/>
  <c r="AM28062" i="2"/>
  <c r="AM28063" i="2"/>
  <c r="AM28064" i="2"/>
  <c r="AM28065" i="2"/>
  <c r="AM28066" i="2"/>
  <c r="AM28067" i="2"/>
  <c r="AM28068" i="2"/>
  <c r="AM28069" i="2"/>
  <c r="AM28070" i="2"/>
  <c r="AM28071" i="2"/>
  <c r="AM28072" i="2"/>
  <c r="AM28073" i="2"/>
  <c r="AM28074" i="2"/>
  <c r="AM28075" i="2"/>
  <c r="AM28076" i="2"/>
  <c r="AM28077" i="2"/>
  <c r="AM28078" i="2"/>
  <c r="AM28079" i="2"/>
  <c r="AM28080" i="2"/>
  <c r="AM28081" i="2"/>
  <c r="AM28082" i="2"/>
  <c r="AM28083" i="2"/>
  <c r="AM28084" i="2"/>
  <c r="AM28085" i="2"/>
  <c r="AM28086" i="2"/>
  <c r="AM28087" i="2"/>
  <c r="AM28088" i="2"/>
  <c r="AM28089" i="2"/>
  <c r="AM28090" i="2"/>
  <c r="AM28091" i="2"/>
  <c r="AM28092" i="2"/>
  <c r="AM28093" i="2"/>
  <c r="AM28094" i="2"/>
  <c r="AM28095" i="2"/>
  <c r="AM28096" i="2"/>
  <c r="AM28097" i="2"/>
  <c r="AM28098" i="2"/>
  <c r="AM28099" i="2"/>
  <c r="AM28100" i="2"/>
  <c r="AM28101" i="2"/>
  <c r="AM28102" i="2"/>
  <c r="AM28103" i="2"/>
  <c r="AM28104" i="2"/>
  <c r="AM28105" i="2"/>
  <c r="AM28106" i="2"/>
  <c r="AM28107" i="2"/>
  <c r="AM28108" i="2"/>
  <c r="AM28109" i="2"/>
  <c r="AM28110" i="2"/>
  <c r="AM28111" i="2"/>
  <c r="AM28112" i="2"/>
  <c r="AM28113" i="2"/>
  <c r="AM28114" i="2"/>
  <c r="AM28115" i="2"/>
  <c r="AM28116" i="2"/>
  <c r="AM28117" i="2"/>
  <c r="AM28118" i="2"/>
  <c r="AM28119" i="2"/>
  <c r="AM28120" i="2"/>
  <c r="AM28121" i="2"/>
  <c r="AM28122" i="2"/>
  <c r="AM28123" i="2"/>
  <c r="AM28124" i="2"/>
  <c r="AM28125" i="2"/>
  <c r="AM28126" i="2"/>
  <c r="AM28127" i="2"/>
  <c r="AM28128" i="2"/>
  <c r="AM28129" i="2"/>
  <c r="AM28130" i="2"/>
  <c r="AM28131" i="2"/>
  <c r="AM28132" i="2"/>
  <c r="AM28133" i="2"/>
  <c r="AM28134" i="2"/>
  <c r="AM28135" i="2"/>
  <c r="AM28136" i="2"/>
  <c r="AM28137" i="2"/>
  <c r="AM28138" i="2"/>
  <c r="AM28139" i="2"/>
  <c r="AM28140" i="2"/>
  <c r="AM28141" i="2"/>
  <c r="AM28142" i="2"/>
  <c r="AM28143" i="2"/>
  <c r="AM28144" i="2"/>
  <c r="AM28145" i="2"/>
  <c r="AM28146" i="2"/>
  <c r="AM28147" i="2"/>
  <c r="AM28148" i="2"/>
  <c r="AM28149" i="2"/>
  <c r="AM28150" i="2"/>
  <c r="AM28151" i="2"/>
  <c r="AM28152" i="2"/>
  <c r="AM28153" i="2"/>
  <c r="AM28154" i="2"/>
  <c r="AM28155" i="2"/>
  <c r="AM28156" i="2"/>
  <c r="AM28157" i="2"/>
  <c r="AM28158" i="2"/>
  <c r="AM28159" i="2"/>
  <c r="AM28160" i="2"/>
  <c r="AM28161" i="2"/>
  <c r="AM28162" i="2"/>
  <c r="AM28163" i="2"/>
  <c r="AM28164" i="2"/>
  <c r="AM28165" i="2"/>
  <c r="AM28166" i="2"/>
  <c r="AM28167" i="2"/>
  <c r="AM28168" i="2"/>
  <c r="AM28169" i="2"/>
  <c r="AM28170" i="2"/>
  <c r="AM28171" i="2"/>
  <c r="AM28172" i="2"/>
  <c r="AM28173" i="2"/>
  <c r="AM28174" i="2"/>
  <c r="AM28175" i="2"/>
  <c r="AM28176" i="2"/>
  <c r="AM28177" i="2"/>
  <c r="AM28178" i="2"/>
  <c r="AM28179" i="2"/>
  <c r="AM28180" i="2"/>
  <c r="AM28181" i="2"/>
  <c r="AM28182" i="2"/>
  <c r="AM28183" i="2"/>
  <c r="AM28184" i="2"/>
  <c r="AM28185" i="2"/>
  <c r="AM28186" i="2"/>
  <c r="AM28187" i="2"/>
  <c r="AM28188" i="2"/>
  <c r="AM28189" i="2"/>
  <c r="AM28190" i="2"/>
  <c r="AM28191" i="2"/>
  <c r="AM28192" i="2"/>
  <c r="AM28193" i="2"/>
  <c r="AM28194" i="2"/>
  <c r="AM28195" i="2"/>
  <c r="AM28196" i="2"/>
  <c r="AM28197" i="2"/>
  <c r="AM28198" i="2"/>
  <c r="AM28199" i="2"/>
  <c r="AM28200" i="2"/>
  <c r="AM28201" i="2"/>
  <c r="AM28202" i="2"/>
  <c r="AM28203" i="2"/>
  <c r="AM28204" i="2"/>
  <c r="AM28205" i="2"/>
  <c r="AM28206" i="2"/>
  <c r="AM28207" i="2"/>
  <c r="AM28208" i="2"/>
  <c r="AM28209" i="2"/>
  <c r="AM28210" i="2"/>
  <c r="AM28211" i="2"/>
  <c r="AM28212" i="2"/>
  <c r="AM28213" i="2"/>
  <c r="AM28214" i="2"/>
  <c r="AM28215" i="2"/>
  <c r="AM28216" i="2"/>
  <c r="AM28217" i="2"/>
  <c r="AM28218" i="2"/>
  <c r="AM28219" i="2"/>
  <c r="AM28220" i="2"/>
  <c r="AM28221" i="2"/>
  <c r="AM28222" i="2"/>
  <c r="AM28223" i="2"/>
  <c r="AM28224" i="2"/>
  <c r="AM28225" i="2"/>
  <c r="AM28226" i="2"/>
  <c r="AM28227" i="2"/>
  <c r="AM28228" i="2"/>
  <c r="AM28229" i="2"/>
  <c r="AM28230" i="2"/>
  <c r="AM28231" i="2"/>
  <c r="AM28232" i="2"/>
  <c r="AM28233" i="2"/>
  <c r="AM28234" i="2"/>
  <c r="AM28235" i="2"/>
  <c r="AM28236" i="2"/>
  <c r="AM28237" i="2"/>
  <c r="AM28238" i="2"/>
  <c r="AM28239" i="2"/>
  <c r="AM28240" i="2"/>
  <c r="AM28241" i="2"/>
  <c r="AM28242" i="2"/>
  <c r="AM28243" i="2"/>
  <c r="AM28244" i="2"/>
  <c r="AM28245" i="2"/>
  <c r="AM28246" i="2"/>
  <c r="AM28247" i="2"/>
  <c r="AM28248" i="2"/>
  <c r="AM28249" i="2"/>
  <c r="AM28250" i="2"/>
  <c r="AM28251" i="2"/>
  <c r="AM28252" i="2"/>
  <c r="AM28253" i="2"/>
  <c r="AM28254" i="2"/>
  <c r="AM28255" i="2"/>
  <c r="AM28256" i="2"/>
  <c r="AM28257" i="2"/>
  <c r="AM28258" i="2"/>
  <c r="AM28259" i="2"/>
  <c r="AM28260" i="2"/>
  <c r="AM28261" i="2"/>
  <c r="AM28262" i="2"/>
  <c r="AM28263" i="2"/>
  <c r="AM28264" i="2"/>
  <c r="AM28265" i="2"/>
  <c r="AM28266" i="2"/>
  <c r="AM28267" i="2"/>
  <c r="AM28268" i="2"/>
  <c r="AM28269" i="2"/>
  <c r="AM28270" i="2"/>
  <c r="AM28271" i="2"/>
  <c r="AM28272" i="2"/>
  <c r="AM28273" i="2"/>
  <c r="AM28274" i="2"/>
  <c r="AM28275" i="2"/>
  <c r="AM28276" i="2"/>
  <c r="AM28277" i="2"/>
  <c r="AM28278" i="2"/>
  <c r="AM28279" i="2"/>
  <c r="AM28280" i="2"/>
  <c r="AM28281" i="2"/>
  <c r="AM28282" i="2"/>
  <c r="AM28283" i="2"/>
  <c r="AM28284" i="2"/>
  <c r="AM28285" i="2"/>
  <c r="AM28286" i="2"/>
  <c r="AM28287" i="2"/>
  <c r="AM28288" i="2"/>
  <c r="AM28289" i="2"/>
  <c r="AM28290" i="2"/>
  <c r="AM28291" i="2"/>
  <c r="AM28292" i="2"/>
  <c r="AM28293" i="2"/>
  <c r="AM28294" i="2"/>
  <c r="AM28295" i="2"/>
  <c r="AM28296" i="2"/>
  <c r="AM28297" i="2"/>
  <c r="AM28298" i="2"/>
  <c r="AM28299" i="2"/>
  <c r="AM28300" i="2"/>
  <c r="AM28301" i="2"/>
  <c r="AM28302" i="2"/>
  <c r="AM28303" i="2"/>
  <c r="AM28304" i="2"/>
  <c r="AM28305" i="2"/>
  <c r="AM28306" i="2"/>
  <c r="AM28307" i="2"/>
  <c r="AM28308" i="2"/>
  <c r="AM28309" i="2"/>
  <c r="AM28310" i="2"/>
  <c r="AM28311" i="2"/>
  <c r="AM28312" i="2"/>
  <c r="AM28313" i="2"/>
  <c r="AM28314" i="2"/>
  <c r="AM28315" i="2"/>
  <c r="AM28316" i="2"/>
  <c r="AM28317" i="2"/>
  <c r="AM28318" i="2"/>
  <c r="AM28319" i="2"/>
  <c r="AM28320" i="2"/>
  <c r="AM28321" i="2"/>
  <c r="AM28322" i="2"/>
  <c r="AM28323" i="2"/>
  <c r="AM28324" i="2"/>
  <c r="AM28325" i="2"/>
  <c r="AM28326" i="2"/>
  <c r="AM28327" i="2"/>
  <c r="AM28328" i="2"/>
  <c r="AM28329" i="2"/>
  <c r="AM28330" i="2"/>
  <c r="AM28331" i="2"/>
  <c r="AM28332" i="2"/>
  <c r="AM28333" i="2"/>
  <c r="AM28334" i="2"/>
  <c r="AM28335" i="2"/>
  <c r="AM28336" i="2"/>
  <c r="AM28337" i="2"/>
  <c r="AM28338" i="2"/>
  <c r="AM28339" i="2"/>
  <c r="AM28340" i="2"/>
  <c r="AM28341" i="2"/>
  <c r="AM28342" i="2"/>
  <c r="AM28343" i="2"/>
  <c r="AM28344" i="2"/>
  <c r="AM28345" i="2"/>
  <c r="AM28346" i="2"/>
  <c r="AM28347" i="2"/>
  <c r="AM28348" i="2"/>
  <c r="AM28349" i="2"/>
  <c r="AM28350" i="2"/>
  <c r="AM28351" i="2"/>
  <c r="AM28352" i="2"/>
  <c r="AM28353" i="2"/>
  <c r="AM28354" i="2"/>
  <c r="AM28355" i="2"/>
  <c r="AM28356" i="2"/>
  <c r="AM28357" i="2"/>
  <c r="AM28358" i="2"/>
  <c r="AM28359" i="2"/>
  <c r="AM28360" i="2"/>
  <c r="AM28361" i="2"/>
  <c r="AM28362" i="2"/>
  <c r="AM28363" i="2"/>
  <c r="AM28364" i="2"/>
  <c r="AM28365" i="2"/>
  <c r="AM28366" i="2"/>
  <c r="AM28367" i="2"/>
  <c r="AM28368" i="2"/>
  <c r="AM28369" i="2"/>
  <c r="AM28370" i="2"/>
  <c r="AM28371" i="2"/>
  <c r="AM28372" i="2"/>
  <c r="AM28373" i="2"/>
  <c r="AM28374" i="2"/>
  <c r="AM28375" i="2"/>
  <c r="AM28376" i="2"/>
  <c r="AM28377" i="2"/>
  <c r="AM28378" i="2"/>
  <c r="AM28379" i="2"/>
  <c r="AM28380" i="2"/>
  <c r="AM28381" i="2"/>
  <c r="AM28382" i="2"/>
  <c r="AM28383" i="2"/>
  <c r="AM28384" i="2"/>
  <c r="AM28385" i="2"/>
  <c r="AM28386" i="2"/>
  <c r="AM28387" i="2"/>
  <c r="AM28388" i="2"/>
  <c r="AM28389" i="2"/>
  <c r="AM28390" i="2"/>
  <c r="AM28391" i="2"/>
  <c r="AM28392" i="2"/>
  <c r="AM28393" i="2"/>
  <c r="AM28394" i="2"/>
  <c r="AM28395" i="2"/>
  <c r="AM28396" i="2"/>
  <c r="AM28397" i="2"/>
  <c r="AM28398" i="2"/>
  <c r="AM28399" i="2"/>
  <c r="AM28400" i="2"/>
  <c r="AM28401" i="2"/>
  <c r="AM28402" i="2"/>
  <c r="AM28403" i="2"/>
  <c r="AM28404" i="2"/>
  <c r="AM28405" i="2"/>
  <c r="AM28406" i="2"/>
  <c r="AM28407" i="2"/>
  <c r="AM28408" i="2"/>
  <c r="AM28409" i="2"/>
  <c r="AM28410" i="2"/>
  <c r="AM28411" i="2"/>
  <c r="AM28412" i="2"/>
  <c r="AM28413" i="2"/>
  <c r="AM28414" i="2"/>
  <c r="AM28415" i="2"/>
  <c r="AM28416" i="2"/>
  <c r="AM28417" i="2"/>
  <c r="AM28418" i="2"/>
  <c r="AM28419" i="2"/>
  <c r="AM28420" i="2"/>
  <c r="AM28421" i="2"/>
  <c r="AM28422" i="2"/>
  <c r="AM28423" i="2"/>
  <c r="AM28424" i="2"/>
  <c r="AM28425" i="2"/>
  <c r="AM28426" i="2"/>
  <c r="AM28427" i="2"/>
  <c r="AM28428" i="2"/>
  <c r="AM28429" i="2"/>
  <c r="AM28430" i="2"/>
  <c r="AM28431" i="2"/>
  <c r="AM28432" i="2"/>
  <c r="AM28433" i="2"/>
  <c r="AM28434" i="2"/>
  <c r="AM28435" i="2"/>
  <c r="AM28436" i="2"/>
  <c r="AM28437" i="2"/>
  <c r="AM28438" i="2"/>
  <c r="AM28439" i="2"/>
  <c r="AM28440" i="2"/>
  <c r="AM28441" i="2"/>
  <c r="AM28442" i="2"/>
  <c r="AM28443" i="2"/>
  <c r="AM28444" i="2"/>
  <c r="AM28445" i="2"/>
  <c r="AM28446" i="2"/>
  <c r="AM28447" i="2"/>
  <c r="AM28448" i="2"/>
  <c r="AM28449" i="2"/>
  <c r="AM28450" i="2"/>
  <c r="AM28451" i="2"/>
  <c r="AM28452" i="2"/>
  <c r="AM28453" i="2"/>
  <c r="AM28454" i="2"/>
  <c r="AM28455" i="2"/>
  <c r="AM28456" i="2"/>
  <c r="AM28457" i="2"/>
  <c r="AM28458" i="2"/>
  <c r="AM28459" i="2"/>
  <c r="AM28460" i="2"/>
  <c r="AM28461" i="2"/>
  <c r="AM28462" i="2"/>
  <c r="AM28463" i="2"/>
  <c r="AM28464" i="2"/>
  <c r="AM28465" i="2"/>
  <c r="AM28466" i="2"/>
  <c r="AM28467" i="2"/>
  <c r="AM28468" i="2"/>
  <c r="AM28469" i="2"/>
  <c r="AM28470" i="2"/>
  <c r="AM28471" i="2"/>
  <c r="AM28472" i="2"/>
  <c r="AM28473" i="2"/>
  <c r="AM28474" i="2"/>
  <c r="AM28475" i="2"/>
  <c r="AM28476" i="2"/>
  <c r="AM28477" i="2"/>
  <c r="AM28478" i="2"/>
  <c r="AM28479" i="2"/>
  <c r="AM28480" i="2"/>
  <c r="AM28481" i="2"/>
  <c r="AM28482" i="2"/>
  <c r="AM28483" i="2"/>
  <c r="AM28484" i="2"/>
  <c r="AM28485" i="2"/>
  <c r="AM28486" i="2"/>
  <c r="AM28487" i="2"/>
  <c r="AM28488" i="2"/>
  <c r="AM28489" i="2"/>
  <c r="AM28490" i="2"/>
  <c r="AM28491" i="2"/>
  <c r="AM28492" i="2"/>
  <c r="AM28493" i="2"/>
  <c r="AM28494" i="2"/>
  <c r="AM28495" i="2"/>
  <c r="AM28496" i="2"/>
  <c r="AM28497" i="2"/>
  <c r="AM28498" i="2"/>
  <c r="AM28499" i="2"/>
  <c r="AM28500" i="2"/>
  <c r="AM28501" i="2"/>
  <c r="AM28502" i="2"/>
  <c r="AM28503" i="2"/>
  <c r="AM28504" i="2"/>
  <c r="AM28505" i="2"/>
  <c r="AM28506" i="2"/>
  <c r="AM28507" i="2"/>
  <c r="AM28508" i="2"/>
  <c r="AM28509" i="2"/>
  <c r="AM28510" i="2"/>
  <c r="AM28511" i="2"/>
  <c r="AM28512" i="2"/>
  <c r="AM28513" i="2"/>
  <c r="AM28514" i="2"/>
  <c r="AM28515" i="2"/>
  <c r="AM28516" i="2"/>
  <c r="AM28517" i="2"/>
  <c r="AM28518" i="2"/>
  <c r="AM28519" i="2"/>
  <c r="AM28520" i="2"/>
  <c r="AM28521" i="2"/>
  <c r="AM28522" i="2"/>
  <c r="AM28523" i="2"/>
  <c r="AM28524" i="2"/>
  <c r="AM28525" i="2"/>
  <c r="AM28526" i="2"/>
  <c r="AM28527" i="2"/>
  <c r="AM28528" i="2"/>
  <c r="AM28529" i="2"/>
  <c r="AM28530" i="2"/>
  <c r="AM28531" i="2"/>
  <c r="AM28532" i="2"/>
  <c r="AM28533" i="2"/>
  <c r="AM28534" i="2"/>
  <c r="AM28535" i="2"/>
  <c r="AM28536" i="2"/>
  <c r="AM28537" i="2"/>
  <c r="AM28538" i="2"/>
  <c r="AM28539" i="2"/>
  <c r="AM28540" i="2"/>
  <c r="AM28541" i="2"/>
  <c r="AM28542" i="2"/>
  <c r="AM28543" i="2"/>
  <c r="AM28544" i="2"/>
  <c r="AM28545" i="2"/>
  <c r="AM28546" i="2"/>
  <c r="AM28547" i="2"/>
  <c r="AM28548" i="2"/>
  <c r="AM28549" i="2"/>
  <c r="AM28550" i="2"/>
  <c r="AM28551" i="2"/>
  <c r="AM28552" i="2"/>
  <c r="AM28553" i="2"/>
  <c r="AM28554" i="2"/>
  <c r="AM28555" i="2"/>
  <c r="AM28556" i="2"/>
  <c r="AM28557" i="2"/>
  <c r="AM28558" i="2"/>
  <c r="AM28559" i="2"/>
  <c r="AM28560" i="2"/>
  <c r="AM28561" i="2"/>
  <c r="AM28562" i="2"/>
  <c r="AM28563" i="2"/>
  <c r="AM28564" i="2"/>
  <c r="AM28565" i="2"/>
  <c r="AM28566" i="2"/>
  <c r="AM28567" i="2"/>
  <c r="AM28568" i="2"/>
  <c r="AM28569" i="2"/>
  <c r="AM28570" i="2"/>
  <c r="AM28571" i="2"/>
  <c r="AM28572" i="2"/>
  <c r="AM28573" i="2"/>
  <c r="AM28574" i="2"/>
  <c r="AM28575" i="2"/>
  <c r="AM28576" i="2"/>
  <c r="AM28577" i="2"/>
  <c r="AM28578" i="2"/>
  <c r="AM28579" i="2"/>
  <c r="AM28580" i="2"/>
  <c r="AM28581" i="2"/>
  <c r="AM28582" i="2"/>
  <c r="AM28583" i="2"/>
  <c r="AM28584" i="2"/>
  <c r="AM28585" i="2"/>
  <c r="AM28586" i="2"/>
  <c r="AM28587" i="2"/>
  <c r="AM28588" i="2"/>
  <c r="AM28589" i="2"/>
  <c r="AM28590" i="2"/>
  <c r="AM28591" i="2"/>
  <c r="AM28592" i="2"/>
  <c r="AM28593" i="2"/>
  <c r="AM28594" i="2"/>
  <c r="AM28595" i="2"/>
  <c r="AM28596" i="2"/>
  <c r="AM28597" i="2"/>
  <c r="AM28598" i="2"/>
  <c r="AM28599" i="2"/>
  <c r="AM28600" i="2"/>
  <c r="AM28601" i="2"/>
  <c r="AM28602" i="2"/>
  <c r="AM28603" i="2"/>
  <c r="AM28604" i="2"/>
  <c r="AM28605" i="2"/>
  <c r="AM28606" i="2"/>
  <c r="AM28607" i="2"/>
  <c r="AM28608" i="2"/>
  <c r="AM28609" i="2"/>
  <c r="AM28610" i="2"/>
  <c r="AM28611" i="2"/>
  <c r="AM28612" i="2"/>
  <c r="AM28613" i="2"/>
  <c r="AM28614" i="2"/>
  <c r="AM28615" i="2"/>
  <c r="AM28616" i="2"/>
  <c r="AM28617" i="2"/>
  <c r="AM28618" i="2"/>
  <c r="AM28619" i="2"/>
  <c r="AM28620" i="2"/>
  <c r="AM28621" i="2"/>
  <c r="AM28622" i="2"/>
  <c r="AM28623" i="2"/>
  <c r="AM28624" i="2"/>
  <c r="AM28625" i="2"/>
  <c r="AM28626" i="2"/>
  <c r="AM28627" i="2"/>
  <c r="AM28628" i="2"/>
  <c r="AM28629" i="2"/>
  <c r="AM28630" i="2"/>
  <c r="AM28631" i="2"/>
  <c r="AM28632" i="2"/>
  <c r="AM28633" i="2"/>
  <c r="AM28634" i="2"/>
  <c r="AM28635" i="2"/>
  <c r="AM28636" i="2"/>
  <c r="AM28637" i="2"/>
  <c r="AM28638" i="2"/>
  <c r="AM28639" i="2"/>
  <c r="AM28640" i="2"/>
  <c r="AM28641" i="2"/>
  <c r="AM28642" i="2"/>
  <c r="AM28643" i="2"/>
  <c r="AM28644" i="2"/>
  <c r="AM28645" i="2"/>
  <c r="AM28646" i="2"/>
  <c r="AM28647" i="2"/>
  <c r="AM28648" i="2"/>
  <c r="AM28649" i="2"/>
  <c r="AM28650" i="2"/>
  <c r="AM28651" i="2"/>
  <c r="AM28652" i="2"/>
  <c r="AM28653" i="2"/>
  <c r="AM28654" i="2"/>
  <c r="AM28655" i="2"/>
  <c r="AM28656" i="2"/>
  <c r="AM28657" i="2"/>
  <c r="AM28658" i="2"/>
  <c r="AM28659" i="2"/>
  <c r="AM28660" i="2"/>
  <c r="AM28661" i="2"/>
  <c r="AM28662" i="2"/>
  <c r="AM28663" i="2"/>
  <c r="AM28664" i="2"/>
  <c r="AM28665" i="2"/>
  <c r="AM28666" i="2"/>
  <c r="AM28667" i="2"/>
  <c r="AM28668" i="2"/>
  <c r="AM28669" i="2"/>
  <c r="AM28670" i="2"/>
  <c r="AM28671" i="2"/>
  <c r="AM28672" i="2"/>
  <c r="AM28673" i="2"/>
  <c r="AM28674" i="2"/>
  <c r="AM28675" i="2"/>
  <c r="AM28676" i="2"/>
  <c r="AM28677" i="2"/>
  <c r="AM28678" i="2"/>
  <c r="AM28679" i="2"/>
  <c r="AM28680" i="2"/>
  <c r="AM28681" i="2"/>
  <c r="AM28682" i="2"/>
  <c r="AM28683" i="2"/>
  <c r="AM28684" i="2"/>
  <c r="AM28685" i="2"/>
  <c r="AM28686" i="2"/>
  <c r="AM28687" i="2"/>
  <c r="AM28688" i="2"/>
  <c r="AM28689" i="2"/>
  <c r="AM28690" i="2"/>
  <c r="AM28691" i="2"/>
  <c r="AM28692" i="2"/>
  <c r="AM28693" i="2"/>
  <c r="AM28694" i="2"/>
  <c r="AM28695" i="2"/>
  <c r="AM28696" i="2"/>
  <c r="AM28697" i="2"/>
  <c r="AM28698" i="2"/>
  <c r="AM28699" i="2"/>
  <c r="AM28700" i="2"/>
  <c r="AM28701" i="2"/>
  <c r="AM28702" i="2"/>
  <c r="AM28703" i="2"/>
  <c r="AM28704" i="2"/>
  <c r="AM28705" i="2"/>
  <c r="AM28706" i="2"/>
  <c r="AM28707" i="2"/>
  <c r="AM28708" i="2"/>
  <c r="AM28709" i="2"/>
  <c r="AM28710" i="2"/>
  <c r="AM28711" i="2"/>
  <c r="AM28712" i="2"/>
  <c r="AM28713" i="2"/>
  <c r="AM28714" i="2"/>
  <c r="AM28715" i="2"/>
  <c r="AM28716" i="2"/>
  <c r="AM28717" i="2"/>
  <c r="AM28718" i="2"/>
  <c r="AM28719" i="2"/>
  <c r="AM28720" i="2"/>
  <c r="AM28721" i="2"/>
  <c r="AM28722" i="2"/>
  <c r="AM28723" i="2"/>
  <c r="AM28724" i="2"/>
  <c r="AM28725" i="2"/>
  <c r="AM28726" i="2"/>
  <c r="AM28727" i="2"/>
  <c r="AM28728" i="2"/>
  <c r="AM28729" i="2"/>
  <c r="AM28730" i="2"/>
  <c r="AM28731" i="2"/>
  <c r="AM28732" i="2"/>
  <c r="AM28733" i="2"/>
  <c r="AM28734" i="2"/>
  <c r="AM28735" i="2"/>
  <c r="AM28736" i="2"/>
  <c r="AM28737" i="2"/>
  <c r="AM28738" i="2"/>
  <c r="AM28739" i="2"/>
  <c r="AM28740" i="2"/>
  <c r="AM28741" i="2"/>
  <c r="AM28742" i="2"/>
  <c r="AM28743" i="2"/>
  <c r="AM28744" i="2"/>
  <c r="AM28745" i="2"/>
  <c r="AM28746" i="2"/>
  <c r="AM28747" i="2"/>
  <c r="AM28748" i="2"/>
  <c r="AM28749" i="2"/>
  <c r="AM28750" i="2"/>
  <c r="AM28751" i="2"/>
  <c r="AM28752" i="2"/>
  <c r="AM28753" i="2"/>
  <c r="AM28754" i="2"/>
  <c r="AM28755" i="2"/>
  <c r="AM28756" i="2"/>
  <c r="AM28757" i="2"/>
  <c r="AM28758" i="2"/>
  <c r="AM28759" i="2"/>
  <c r="AM28760" i="2"/>
  <c r="AM28761" i="2"/>
  <c r="AM28762" i="2"/>
  <c r="AM28763" i="2"/>
  <c r="AM28764" i="2"/>
  <c r="AM28765" i="2"/>
  <c r="AM28766" i="2"/>
  <c r="AM28767" i="2"/>
  <c r="AM28768" i="2"/>
  <c r="AM28769" i="2"/>
  <c r="AM28770" i="2"/>
  <c r="AM28771" i="2"/>
  <c r="AM28772" i="2"/>
  <c r="AM28773" i="2"/>
  <c r="AM28774" i="2"/>
  <c r="AM28775" i="2"/>
  <c r="AM28776" i="2"/>
  <c r="AM28777" i="2"/>
  <c r="AM28778" i="2"/>
  <c r="AM28779" i="2"/>
  <c r="AM28780" i="2"/>
  <c r="AM28781" i="2"/>
  <c r="AM28782" i="2"/>
  <c r="AM28783" i="2"/>
  <c r="AM28784" i="2"/>
  <c r="AM28785" i="2"/>
  <c r="AM28786" i="2"/>
  <c r="AM28787" i="2"/>
  <c r="AM28788" i="2"/>
  <c r="AM28789" i="2"/>
  <c r="AM28790" i="2"/>
  <c r="AM28791" i="2"/>
  <c r="AM28792" i="2"/>
  <c r="AM28793" i="2"/>
  <c r="AM28794" i="2"/>
  <c r="AM28795" i="2"/>
  <c r="AM28796" i="2"/>
  <c r="AM28797" i="2"/>
  <c r="AM28798" i="2"/>
  <c r="AM28799" i="2"/>
  <c r="AM28800" i="2"/>
  <c r="AM28801" i="2"/>
  <c r="AM28802" i="2"/>
  <c r="AM28803" i="2"/>
  <c r="AM28804" i="2"/>
  <c r="AM28805" i="2"/>
  <c r="AM28806" i="2"/>
  <c r="AM28807" i="2"/>
  <c r="AM28808" i="2"/>
  <c r="AM28809" i="2"/>
  <c r="AM28810" i="2"/>
  <c r="AM28811" i="2"/>
  <c r="AM28812" i="2"/>
  <c r="AM28813" i="2"/>
  <c r="AM28814" i="2"/>
  <c r="AM28815" i="2"/>
  <c r="AM28816" i="2"/>
  <c r="AM28817" i="2"/>
  <c r="AM28818" i="2"/>
  <c r="AM28819" i="2"/>
  <c r="AM28820" i="2"/>
  <c r="AM28821" i="2"/>
  <c r="AM28822" i="2"/>
  <c r="AM28823" i="2"/>
  <c r="AM28824" i="2"/>
  <c r="AM28825" i="2"/>
  <c r="AM28826" i="2"/>
  <c r="AM28827" i="2"/>
  <c r="AM28828" i="2"/>
  <c r="AM28829" i="2"/>
  <c r="AM28830" i="2"/>
  <c r="AM28831" i="2"/>
  <c r="AM28832" i="2"/>
  <c r="AM28833" i="2"/>
  <c r="AM28834" i="2"/>
  <c r="AM28835" i="2"/>
  <c r="AM28836" i="2"/>
  <c r="AM28837" i="2"/>
  <c r="AM28838" i="2"/>
  <c r="AM28839" i="2"/>
  <c r="AM28840" i="2"/>
  <c r="AM28841" i="2"/>
  <c r="AM28842" i="2"/>
  <c r="AM28843" i="2"/>
  <c r="AM28844" i="2"/>
  <c r="AM28845" i="2"/>
  <c r="AM28846" i="2"/>
  <c r="AM28847" i="2"/>
  <c r="AM28848" i="2"/>
  <c r="AM28849" i="2"/>
  <c r="AM28850" i="2"/>
  <c r="AM28851" i="2"/>
  <c r="AM28852" i="2"/>
  <c r="AM28853" i="2"/>
  <c r="AM28854" i="2"/>
  <c r="AM28855" i="2"/>
  <c r="AM28856" i="2"/>
  <c r="AM28857" i="2"/>
  <c r="AM28858" i="2"/>
  <c r="AM28859" i="2"/>
  <c r="AM28860" i="2"/>
  <c r="AM28861" i="2"/>
  <c r="AM28862" i="2"/>
  <c r="AM28863" i="2"/>
  <c r="AM28864" i="2"/>
  <c r="AM28865" i="2"/>
  <c r="AM28866" i="2"/>
  <c r="AM28867" i="2"/>
  <c r="AM28868" i="2"/>
  <c r="AM28869" i="2"/>
  <c r="AM28870" i="2"/>
  <c r="AM28871" i="2"/>
  <c r="AM28872" i="2"/>
  <c r="AM28873" i="2"/>
  <c r="AM28874" i="2"/>
  <c r="AM28875" i="2"/>
  <c r="AM28876" i="2"/>
  <c r="AM28877" i="2"/>
  <c r="AM28878" i="2"/>
  <c r="AM28879" i="2"/>
  <c r="AM28880" i="2"/>
  <c r="AM28881" i="2"/>
  <c r="AM28882" i="2"/>
  <c r="AM28883" i="2"/>
  <c r="AM28884" i="2"/>
  <c r="AM28885" i="2"/>
  <c r="AM28886" i="2"/>
  <c r="AM28887" i="2"/>
  <c r="AM28888" i="2"/>
  <c r="AM28889" i="2"/>
  <c r="AM28890" i="2"/>
  <c r="AM28891" i="2"/>
  <c r="AM28892" i="2"/>
  <c r="AM28893" i="2"/>
  <c r="AM28894" i="2"/>
  <c r="AM28895" i="2"/>
  <c r="AM28896" i="2"/>
  <c r="AM28897" i="2"/>
  <c r="AM28898" i="2"/>
  <c r="AM28899" i="2"/>
  <c r="AM28900" i="2"/>
  <c r="AM28901" i="2"/>
  <c r="AM28902" i="2"/>
  <c r="AM28903" i="2"/>
  <c r="AM28904" i="2"/>
  <c r="AM28905" i="2"/>
  <c r="AM28906" i="2"/>
  <c r="AM28907" i="2"/>
  <c r="AM28908" i="2"/>
  <c r="AM28909" i="2"/>
  <c r="AM28910" i="2"/>
  <c r="AM28911" i="2"/>
  <c r="AM28912" i="2"/>
  <c r="AM28913" i="2"/>
  <c r="AM28914" i="2"/>
  <c r="AM28915" i="2"/>
  <c r="AM28916" i="2"/>
  <c r="AM28917" i="2"/>
  <c r="AM28918" i="2"/>
  <c r="AM28919" i="2"/>
  <c r="AM28920" i="2"/>
  <c r="AM28921" i="2"/>
  <c r="AM28922" i="2"/>
  <c r="AM28923" i="2"/>
  <c r="AM28924" i="2"/>
  <c r="AM28925" i="2"/>
  <c r="AM28926" i="2"/>
  <c r="AM28927" i="2"/>
  <c r="AM28928" i="2"/>
  <c r="AM28929" i="2"/>
  <c r="AM28930" i="2"/>
  <c r="AM28931" i="2"/>
  <c r="AM28932" i="2"/>
  <c r="AM28933" i="2"/>
  <c r="AM28934" i="2"/>
  <c r="AM28935" i="2"/>
  <c r="AM28936" i="2"/>
  <c r="AM28937" i="2"/>
  <c r="AM28938" i="2"/>
  <c r="AM28939" i="2"/>
  <c r="AM28940" i="2"/>
  <c r="AM28941" i="2"/>
  <c r="AM28942" i="2"/>
  <c r="AM28943" i="2"/>
  <c r="AM28944" i="2"/>
  <c r="AM28945" i="2"/>
  <c r="AM28946" i="2"/>
  <c r="AM28947" i="2"/>
  <c r="AM28948" i="2"/>
  <c r="AM28949" i="2"/>
  <c r="AM28950" i="2"/>
  <c r="AM28951" i="2"/>
  <c r="AM28952" i="2"/>
  <c r="AM28953" i="2"/>
  <c r="AM28954" i="2"/>
  <c r="AM28955" i="2"/>
  <c r="AM28956" i="2"/>
  <c r="AM28957" i="2"/>
  <c r="AM28958" i="2"/>
  <c r="AM28959" i="2"/>
  <c r="AM28960" i="2"/>
  <c r="AM28961" i="2"/>
  <c r="AM28962" i="2"/>
  <c r="AM28963" i="2"/>
  <c r="AM28964" i="2"/>
  <c r="AM28965" i="2"/>
  <c r="AM28966" i="2"/>
  <c r="AM28967" i="2"/>
  <c r="AM28968" i="2"/>
  <c r="AM28969" i="2"/>
  <c r="AM28970" i="2"/>
  <c r="AM28971" i="2"/>
  <c r="AM28972" i="2"/>
  <c r="AM28973" i="2"/>
  <c r="AM28974" i="2"/>
  <c r="AM28975" i="2"/>
  <c r="AM28976" i="2"/>
  <c r="AM28977" i="2"/>
  <c r="AM28978" i="2"/>
  <c r="AM28979" i="2"/>
  <c r="AM28980" i="2"/>
  <c r="AM28981" i="2"/>
  <c r="AM28982" i="2"/>
  <c r="AM28983" i="2"/>
  <c r="AM28984" i="2"/>
  <c r="AM28985" i="2"/>
  <c r="AM28986" i="2"/>
  <c r="AM28987" i="2"/>
  <c r="AM28988" i="2"/>
  <c r="AM28989" i="2"/>
  <c r="AM28990" i="2"/>
  <c r="AM28991" i="2"/>
  <c r="AM28992" i="2"/>
  <c r="AM28993" i="2"/>
  <c r="AM28994" i="2"/>
  <c r="AM28995" i="2"/>
  <c r="AM28996" i="2"/>
  <c r="AM28997" i="2"/>
  <c r="AM28998" i="2"/>
  <c r="AM28999" i="2"/>
  <c r="AM29000" i="2"/>
  <c r="AM29001" i="2"/>
  <c r="AM29002" i="2"/>
  <c r="AM29003" i="2"/>
  <c r="AM29004" i="2"/>
  <c r="AM29005" i="2"/>
  <c r="AM29006" i="2"/>
  <c r="AM29007" i="2"/>
  <c r="AM29008" i="2"/>
  <c r="AM29009" i="2"/>
  <c r="AM29010" i="2"/>
  <c r="AM29011" i="2"/>
  <c r="AM29012" i="2"/>
  <c r="AM29013" i="2"/>
  <c r="AM29014" i="2"/>
  <c r="AM29015" i="2"/>
  <c r="AM29016" i="2"/>
  <c r="AM29017" i="2"/>
  <c r="AM29018" i="2"/>
  <c r="AM29019" i="2"/>
  <c r="AM29020" i="2"/>
  <c r="AM29021" i="2"/>
  <c r="AM29022" i="2"/>
  <c r="AM29023" i="2"/>
  <c r="AM29024" i="2"/>
  <c r="AM29025" i="2"/>
  <c r="AM29026" i="2"/>
  <c r="AM29027" i="2"/>
  <c r="AM29028" i="2"/>
  <c r="AM29029" i="2"/>
  <c r="AM29030" i="2"/>
  <c r="AM29031" i="2"/>
  <c r="AM29032" i="2"/>
  <c r="AM29033" i="2"/>
  <c r="AM29034" i="2"/>
  <c r="AM29035" i="2"/>
  <c r="AM29036" i="2"/>
  <c r="AM29037" i="2"/>
  <c r="AM29038" i="2"/>
  <c r="AM29039" i="2"/>
  <c r="AM29040" i="2"/>
  <c r="AM29041" i="2"/>
  <c r="AM29042" i="2"/>
  <c r="AM29043" i="2"/>
  <c r="AM29044" i="2"/>
  <c r="AM29045" i="2"/>
  <c r="AM29046" i="2"/>
  <c r="AM29047" i="2"/>
  <c r="AM29048" i="2"/>
  <c r="AM29049" i="2"/>
  <c r="AM29050" i="2"/>
  <c r="AM29051" i="2"/>
  <c r="AM29052" i="2"/>
  <c r="AM29053" i="2"/>
  <c r="AM29054" i="2"/>
  <c r="AM29055" i="2"/>
  <c r="AM29056" i="2"/>
  <c r="AM29057" i="2"/>
  <c r="AM29058" i="2"/>
  <c r="AM29059" i="2"/>
  <c r="AM29060" i="2"/>
  <c r="AM29061" i="2"/>
  <c r="AM29062" i="2"/>
  <c r="AM29063" i="2"/>
  <c r="AM29064" i="2"/>
  <c r="AM29065" i="2"/>
  <c r="AM29066" i="2"/>
  <c r="AM29067" i="2"/>
  <c r="AM29068" i="2"/>
  <c r="AM29069" i="2"/>
  <c r="AM29070" i="2"/>
  <c r="AM29071" i="2"/>
  <c r="AM29072" i="2"/>
  <c r="AM29073" i="2"/>
  <c r="AM29074" i="2"/>
  <c r="AM29075" i="2"/>
  <c r="AM29076" i="2"/>
  <c r="AM29077" i="2"/>
  <c r="AM29078" i="2"/>
  <c r="AM29079" i="2"/>
  <c r="AM29080" i="2"/>
  <c r="AM29081" i="2"/>
  <c r="AM29082" i="2"/>
  <c r="AM29083" i="2"/>
  <c r="AM29084" i="2"/>
  <c r="AM29085" i="2"/>
  <c r="AM29086" i="2"/>
  <c r="AM29087" i="2"/>
  <c r="AM29088" i="2"/>
  <c r="AM29089" i="2"/>
  <c r="AM29090" i="2"/>
  <c r="AM29091" i="2"/>
  <c r="AM29092" i="2"/>
  <c r="AM29093" i="2"/>
  <c r="AM29094" i="2"/>
  <c r="AM29095" i="2"/>
  <c r="AM29096" i="2"/>
  <c r="AM29097" i="2"/>
  <c r="AM29098" i="2"/>
  <c r="AM29099" i="2"/>
  <c r="AM29100" i="2"/>
  <c r="AM29101" i="2"/>
  <c r="AM29102" i="2"/>
  <c r="AM29103" i="2"/>
  <c r="AM29104" i="2"/>
  <c r="AM29105" i="2"/>
  <c r="AM29106" i="2"/>
  <c r="AM29107" i="2"/>
  <c r="AM29108" i="2"/>
  <c r="AM29109" i="2"/>
  <c r="AM29110" i="2"/>
  <c r="AM29111" i="2"/>
  <c r="AM29112" i="2"/>
  <c r="AM29113" i="2"/>
  <c r="AM29114" i="2"/>
  <c r="AM29115" i="2"/>
  <c r="AM29116" i="2"/>
  <c r="AM29117" i="2"/>
  <c r="AM29118" i="2"/>
  <c r="AM29119" i="2"/>
  <c r="AM29120" i="2"/>
  <c r="AM29121" i="2"/>
  <c r="AM29122" i="2"/>
  <c r="AM29123" i="2"/>
  <c r="AM29124" i="2"/>
  <c r="AM29125" i="2"/>
  <c r="AM29126" i="2"/>
  <c r="AM29127" i="2"/>
  <c r="AM29128" i="2"/>
  <c r="AM29129" i="2"/>
  <c r="AM29130" i="2"/>
  <c r="AM29131" i="2"/>
  <c r="AM29132" i="2"/>
  <c r="AM29133" i="2"/>
  <c r="AM29134" i="2"/>
  <c r="AM29135" i="2"/>
  <c r="AM29136" i="2"/>
  <c r="AM29137" i="2"/>
  <c r="AM29138" i="2"/>
  <c r="AM29139" i="2"/>
  <c r="AM29140" i="2"/>
  <c r="AM29141" i="2"/>
  <c r="AM29142" i="2"/>
  <c r="AM29143" i="2"/>
  <c r="AM29144" i="2"/>
  <c r="AM29145" i="2"/>
  <c r="AM29146" i="2"/>
  <c r="AM29147" i="2"/>
  <c r="AM29148" i="2"/>
  <c r="AM29149" i="2"/>
  <c r="AM29150" i="2"/>
  <c r="AM29151" i="2"/>
  <c r="AM29152" i="2"/>
  <c r="AM29153" i="2"/>
  <c r="AM29154" i="2"/>
  <c r="AM29155" i="2"/>
  <c r="AM29156" i="2"/>
  <c r="AM29157" i="2"/>
  <c r="AM29158" i="2"/>
  <c r="AM29159" i="2"/>
  <c r="AM29160" i="2"/>
  <c r="AM29161" i="2"/>
  <c r="AM29162" i="2"/>
  <c r="AM29163" i="2"/>
  <c r="AM29164" i="2"/>
  <c r="AM29165" i="2"/>
  <c r="AM29166" i="2"/>
  <c r="AM29167" i="2"/>
  <c r="AM29168" i="2"/>
  <c r="AM29169" i="2"/>
  <c r="AM29170" i="2"/>
  <c r="AM29171" i="2"/>
  <c r="AM29172" i="2"/>
  <c r="AM29173" i="2"/>
  <c r="AM29174" i="2"/>
  <c r="AM29175" i="2"/>
  <c r="AM29176" i="2"/>
  <c r="AM29177" i="2"/>
  <c r="AM29178" i="2"/>
  <c r="AM29179" i="2"/>
  <c r="AM29180" i="2"/>
  <c r="AM29181" i="2"/>
  <c r="AM29182" i="2"/>
  <c r="AM29183" i="2"/>
  <c r="AM29184" i="2"/>
  <c r="AM29185" i="2"/>
  <c r="AM29186" i="2"/>
  <c r="AM29187" i="2"/>
  <c r="AM29188" i="2"/>
  <c r="AM29189" i="2"/>
  <c r="AM29190" i="2"/>
  <c r="AM29191" i="2"/>
  <c r="AM29192" i="2"/>
  <c r="AM29193" i="2"/>
  <c r="AM29194" i="2"/>
  <c r="AM29195" i="2"/>
  <c r="AM29196" i="2"/>
  <c r="AM29197" i="2"/>
  <c r="AM29198" i="2"/>
  <c r="AM29199" i="2"/>
  <c r="AM29200" i="2"/>
  <c r="AM29201" i="2"/>
  <c r="AM29202" i="2"/>
  <c r="AM29203" i="2"/>
  <c r="AM29204" i="2"/>
  <c r="AM29205" i="2"/>
  <c r="AM29206" i="2"/>
  <c r="AM29207" i="2"/>
  <c r="AM29208" i="2"/>
  <c r="AM29209" i="2"/>
  <c r="AM29210" i="2"/>
  <c r="AM29211" i="2"/>
  <c r="AM29212" i="2"/>
  <c r="AM29213" i="2"/>
  <c r="AM29214" i="2"/>
  <c r="AM29215" i="2"/>
  <c r="AM29216" i="2"/>
  <c r="AM29217" i="2"/>
  <c r="AM29218" i="2"/>
  <c r="AM29219" i="2"/>
  <c r="AM29220" i="2"/>
  <c r="AM29221" i="2"/>
  <c r="AM29222" i="2"/>
  <c r="AM29223" i="2"/>
  <c r="AM29224" i="2"/>
  <c r="AM29225" i="2"/>
  <c r="AM29226" i="2"/>
  <c r="AM29227" i="2"/>
  <c r="AM29228" i="2"/>
  <c r="AM29229" i="2"/>
  <c r="AM29230" i="2"/>
  <c r="AM29231" i="2"/>
  <c r="AM29232" i="2"/>
  <c r="AM29233" i="2"/>
  <c r="AM29234" i="2"/>
  <c r="AM29235" i="2"/>
  <c r="AM29236" i="2"/>
  <c r="AM29237" i="2"/>
  <c r="AM29238" i="2"/>
  <c r="AM29239" i="2"/>
  <c r="AM29240" i="2"/>
  <c r="AM29241" i="2"/>
  <c r="AM29242" i="2"/>
  <c r="AM29243" i="2"/>
  <c r="AM29244" i="2"/>
  <c r="AM29245" i="2"/>
  <c r="AM29246" i="2"/>
  <c r="AM29247" i="2"/>
  <c r="AM29248" i="2"/>
  <c r="AM29249" i="2"/>
  <c r="AM29250" i="2"/>
  <c r="AM29251" i="2"/>
  <c r="AM29252" i="2"/>
  <c r="AM29253" i="2"/>
  <c r="AM29254" i="2"/>
  <c r="AM29255" i="2"/>
  <c r="AM29256" i="2"/>
  <c r="AM29257" i="2"/>
  <c r="AM29258" i="2"/>
  <c r="AM29259" i="2"/>
  <c r="AM29260" i="2"/>
  <c r="AM29261" i="2"/>
  <c r="AM29262" i="2"/>
  <c r="AM29263" i="2"/>
  <c r="AM29264" i="2"/>
  <c r="AM29265" i="2"/>
  <c r="AM29266" i="2"/>
  <c r="AM29267" i="2"/>
  <c r="AM29268" i="2"/>
  <c r="AM29269" i="2"/>
  <c r="AM29270" i="2"/>
  <c r="AM29271" i="2"/>
  <c r="AM29272" i="2"/>
  <c r="AM29273" i="2"/>
  <c r="AM29274" i="2"/>
  <c r="AM29275" i="2"/>
  <c r="AM29276" i="2"/>
  <c r="AM29277" i="2"/>
  <c r="AM29278" i="2"/>
  <c r="AM29279" i="2"/>
  <c r="AM29280" i="2"/>
  <c r="AM29281" i="2"/>
  <c r="AM29282" i="2"/>
  <c r="AM29283" i="2"/>
  <c r="AM29284" i="2"/>
  <c r="AM29285" i="2"/>
  <c r="AM29286" i="2"/>
  <c r="AM29287" i="2"/>
  <c r="AM29288" i="2"/>
  <c r="AM29289" i="2"/>
  <c r="AM29290" i="2"/>
  <c r="AM29291" i="2"/>
  <c r="AM29292" i="2"/>
  <c r="AM29293" i="2"/>
  <c r="AM29294" i="2"/>
  <c r="AM29295" i="2"/>
  <c r="AM29296" i="2"/>
  <c r="AM29297" i="2"/>
  <c r="AM29298" i="2"/>
  <c r="AM29299" i="2"/>
  <c r="AM29300" i="2"/>
  <c r="AM29301" i="2"/>
  <c r="AM29302" i="2"/>
  <c r="AM29303" i="2"/>
  <c r="AM29304" i="2"/>
  <c r="AM29305" i="2"/>
  <c r="AM29306" i="2"/>
  <c r="AM29307" i="2"/>
  <c r="AM29308" i="2"/>
  <c r="AM29309" i="2"/>
  <c r="AM29310" i="2"/>
  <c r="AM29311" i="2"/>
  <c r="AM29312" i="2"/>
  <c r="AM29313" i="2"/>
  <c r="AM29314" i="2"/>
  <c r="AM29315" i="2"/>
  <c r="AM29316" i="2"/>
  <c r="AM29317" i="2"/>
  <c r="AM29318" i="2"/>
  <c r="AM29319" i="2"/>
  <c r="AM29320" i="2"/>
  <c r="AM29321" i="2"/>
  <c r="AM29322" i="2"/>
  <c r="AM29323" i="2"/>
  <c r="AM29324" i="2"/>
  <c r="AM29325" i="2"/>
  <c r="AM29326" i="2"/>
  <c r="AM29327" i="2"/>
  <c r="AM29328" i="2"/>
  <c r="AM29329" i="2"/>
  <c r="AM29330" i="2"/>
  <c r="AM29331" i="2"/>
  <c r="AM29332" i="2"/>
  <c r="AM29333" i="2"/>
  <c r="AM29334" i="2"/>
  <c r="AM29335" i="2"/>
  <c r="AM29336" i="2"/>
  <c r="AM29337" i="2"/>
  <c r="AM29338" i="2"/>
  <c r="AM29339" i="2"/>
  <c r="AM29340" i="2"/>
  <c r="AM29341" i="2"/>
  <c r="AM29342" i="2"/>
  <c r="AM29343" i="2"/>
  <c r="AM29344" i="2"/>
  <c r="AM29345" i="2"/>
  <c r="AM29346" i="2"/>
  <c r="AM29347" i="2"/>
  <c r="AM29348" i="2"/>
  <c r="AM29349" i="2"/>
  <c r="AM29350" i="2"/>
  <c r="AM29351" i="2"/>
  <c r="AM29352" i="2"/>
  <c r="AM29353" i="2"/>
  <c r="AM29354" i="2"/>
  <c r="AM29355" i="2"/>
  <c r="AM29356" i="2"/>
  <c r="AM29357" i="2"/>
  <c r="AM29358" i="2"/>
  <c r="AM29359" i="2"/>
  <c r="AM29360" i="2"/>
  <c r="AM29361" i="2"/>
  <c r="AM29362" i="2"/>
  <c r="AM29363" i="2"/>
  <c r="AM29364" i="2"/>
  <c r="AM29365" i="2"/>
  <c r="AM29366" i="2"/>
  <c r="AM29367" i="2"/>
  <c r="AM29368" i="2"/>
  <c r="AM29369" i="2"/>
  <c r="AM29370" i="2"/>
  <c r="AM29371" i="2"/>
  <c r="AM29372" i="2"/>
  <c r="AM29373" i="2"/>
  <c r="AM29374" i="2"/>
  <c r="AM29375" i="2"/>
  <c r="AM29376" i="2"/>
  <c r="AM29377" i="2"/>
  <c r="AM29378" i="2"/>
  <c r="AM29379" i="2"/>
  <c r="AM29380" i="2"/>
  <c r="AM29381" i="2"/>
  <c r="AM29382" i="2"/>
  <c r="AM29383" i="2"/>
  <c r="AM29384" i="2"/>
  <c r="AM29385" i="2"/>
  <c r="AM29386" i="2"/>
  <c r="AM29387" i="2"/>
  <c r="AM29388" i="2"/>
  <c r="AM29389" i="2"/>
  <c r="AM29390" i="2"/>
  <c r="AM29391" i="2"/>
  <c r="AM29392" i="2"/>
  <c r="AM29393" i="2"/>
  <c r="AM29394" i="2"/>
  <c r="AM29395" i="2"/>
  <c r="AM29396" i="2"/>
  <c r="AM29397" i="2"/>
  <c r="AM29398" i="2"/>
  <c r="AM29399" i="2"/>
  <c r="AM29400" i="2"/>
  <c r="AM29401" i="2"/>
  <c r="AM29402" i="2"/>
  <c r="AM29403" i="2"/>
  <c r="AM29404" i="2"/>
  <c r="AM29405" i="2"/>
  <c r="AM29406" i="2"/>
  <c r="AM29407" i="2"/>
  <c r="AM29408" i="2"/>
  <c r="AM29409" i="2"/>
  <c r="AM29410" i="2"/>
  <c r="AM29411" i="2"/>
  <c r="AM29412" i="2"/>
  <c r="AM29413" i="2"/>
  <c r="AM29414" i="2"/>
  <c r="AM29415" i="2"/>
  <c r="AM29416" i="2"/>
  <c r="AM29417" i="2"/>
  <c r="AM29418" i="2"/>
  <c r="AM29419" i="2"/>
  <c r="AM29420" i="2"/>
  <c r="AM29421" i="2"/>
  <c r="AM29422" i="2"/>
  <c r="AM29423" i="2"/>
  <c r="AM29424" i="2"/>
  <c r="AM29425" i="2"/>
  <c r="AM29426" i="2"/>
  <c r="AM29427" i="2"/>
  <c r="AM29428" i="2"/>
  <c r="AM29429" i="2"/>
  <c r="AM29430" i="2"/>
  <c r="AM29431" i="2"/>
  <c r="AM29432" i="2"/>
  <c r="AM29433" i="2"/>
  <c r="AM29434" i="2"/>
  <c r="AM29435" i="2"/>
  <c r="AM29436" i="2"/>
  <c r="AM29437" i="2"/>
  <c r="AM29438" i="2"/>
  <c r="AM29439" i="2"/>
  <c r="AM29440" i="2"/>
  <c r="AM29441" i="2"/>
  <c r="AM29442" i="2"/>
  <c r="AM29443" i="2"/>
  <c r="AM29444" i="2"/>
  <c r="AM29445" i="2"/>
  <c r="AM29446" i="2"/>
  <c r="AM29447" i="2"/>
  <c r="AM29448" i="2"/>
  <c r="AM29449" i="2"/>
  <c r="AM29450" i="2"/>
  <c r="AM29451" i="2"/>
  <c r="AM29452" i="2"/>
  <c r="AM29453" i="2"/>
  <c r="AM29454" i="2"/>
  <c r="AM29455" i="2"/>
  <c r="AM29456" i="2"/>
  <c r="AM29457" i="2"/>
  <c r="AM29458" i="2"/>
  <c r="AM29459" i="2"/>
  <c r="AM29460" i="2"/>
  <c r="AM29461" i="2"/>
  <c r="AM29462" i="2"/>
  <c r="AM29463" i="2"/>
  <c r="AM29464" i="2"/>
  <c r="AM29465" i="2"/>
  <c r="AM29466" i="2"/>
  <c r="AM29467" i="2"/>
  <c r="AM29468" i="2"/>
  <c r="AM29469" i="2"/>
  <c r="AM29470" i="2"/>
  <c r="AM29471" i="2"/>
  <c r="AM29472" i="2"/>
  <c r="AM29473" i="2"/>
  <c r="AM29474" i="2"/>
  <c r="AM29475" i="2"/>
  <c r="AM29476" i="2"/>
  <c r="AM29477" i="2"/>
  <c r="AM29478" i="2"/>
  <c r="AM29479" i="2"/>
  <c r="AM29480" i="2"/>
  <c r="AM29481" i="2"/>
  <c r="AM29482" i="2"/>
  <c r="AM29483" i="2"/>
  <c r="AM29484" i="2"/>
  <c r="AM29485" i="2"/>
  <c r="AM29486" i="2"/>
  <c r="AM29487" i="2"/>
  <c r="AM29488" i="2"/>
  <c r="AM29489" i="2"/>
  <c r="AM29490" i="2"/>
  <c r="AM29491" i="2"/>
  <c r="AM29492" i="2"/>
  <c r="AM29493" i="2"/>
  <c r="AM29494" i="2"/>
  <c r="AM29495" i="2"/>
  <c r="AM29496" i="2"/>
  <c r="AM29497" i="2"/>
  <c r="AM29498" i="2"/>
  <c r="AM29499" i="2"/>
  <c r="AM29500" i="2"/>
  <c r="AM29501" i="2"/>
  <c r="AM29502" i="2"/>
  <c r="AM29503" i="2"/>
  <c r="AM29504" i="2"/>
  <c r="AM29505" i="2"/>
  <c r="AM29506" i="2"/>
  <c r="AM29507" i="2"/>
  <c r="AM29508" i="2"/>
  <c r="AM29509" i="2"/>
  <c r="AM29510" i="2"/>
  <c r="AM29511" i="2"/>
  <c r="AM29512" i="2"/>
  <c r="AM29513" i="2"/>
  <c r="AM29514" i="2"/>
  <c r="AM29515" i="2"/>
  <c r="AM29516" i="2"/>
  <c r="AM29517" i="2"/>
  <c r="AM29518" i="2"/>
  <c r="AM29519" i="2"/>
  <c r="AM29520" i="2"/>
  <c r="AM29521" i="2"/>
  <c r="AM29522" i="2"/>
  <c r="AM29523" i="2"/>
  <c r="AM29524" i="2"/>
  <c r="AM29525" i="2"/>
  <c r="AM29526" i="2"/>
  <c r="AM29527" i="2"/>
  <c r="AM29528" i="2"/>
  <c r="AM29529" i="2"/>
  <c r="AM29530" i="2"/>
  <c r="AM29531" i="2"/>
  <c r="AM29532" i="2"/>
  <c r="AM29533" i="2"/>
  <c r="AM29534" i="2"/>
  <c r="AM29535" i="2"/>
  <c r="AM29536" i="2"/>
  <c r="AM29537" i="2"/>
  <c r="AM29538" i="2"/>
  <c r="AM29539" i="2"/>
  <c r="AM29540" i="2"/>
  <c r="AM29541" i="2"/>
  <c r="AM29542" i="2"/>
  <c r="AM29543" i="2"/>
  <c r="AM29544" i="2"/>
  <c r="AM29545" i="2"/>
  <c r="AM29546" i="2"/>
  <c r="AM29547" i="2"/>
  <c r="AM29548" i="2"/>
  <c r="AM29549" i="2"/>
  <c r="AM29550" i="2"/>
  <c r="AM29551" i="2"/>
  <c r="AM29552" i="2"/>
  <c r="AM29553" i="2"/>
  <c r="AM29554" i="2"/>
  <c r="AM29555" i="2"/>
  <c r="AM29556" i="2"/>
  <c r="AM29557" i="2"/>
  <c r="AM29558" i="2"/>
  <c r="AM29559" i="2"/>
  <c r="AM29560" i="2"/>
  <c r="AM29561" i="2"/>
  <c r="AM29562" i="2"/>
  <c r="AM29563" i="2"/>
  <c r="AM29564" i="2"/>
  <c r="AM29565" i="2"/>
  <c r="AM29566" i="2"/>
  <c r="AM29567" i="2"/>
  <c r="AM29568" i="2"/>
  <c r="AM29569" i="2"/>
  <c r="AM29570" i="2"/>
  <c r="AM29571" i="2"/>
  <c r="AM29572" i="2"/>
  <c r="AM29573" i="2"/>
  <c r="AM29574" i="2"/>
  <c r="AM29575" i="2"/>
  <c r="AM29576" i="2"/>
  <c r="AM29577" i="2"/>
  <c r="AM29578" i="2"/>
  <c r="AM29579" i="2"/>
  <c r="AM29580" i="2"/>
  <c r="AM29581" i="2"/>
  <c r="AM29582" i="2"/>
  <c r="AM29583" i="2"/>
  <c r="AM29584" i="2"/>
  <c r="AM29585" i="2"/>
  <c r="AM29586" i="2"/>
  <c r="AM29587" i="2"/>
  <c r="AM29588" i="2"/>
  <c r="AM29589" i="2"/>
  <c r="AM29590" i="2"/>
  <c r="AM29591" i="2"/>
  <c r="AM29592" i="2"/>
  <c r="AM29593" i="2"/>
  <c r="AM29594" i="2"/>
  <c r="AM29595" i="2"/>
  <c r="AM29596" i="2"/>
  <c r="AM29597" i="2"/>
  <c r="AM29598" i="2"/>
  <c r="AM29599" i="2"/>
  <c r="AM29600" i="2"/>
  <c r="AM29601" i="2"/>
  <c r="AM29602" i="2"/>
  <c r="AM29603" i="2"/>
  <c r="AM29604" i="2"/>
  <c r="AM29605" i="2"/>
  <c r="AM29606" i="2"/>
  <c r="AM29607" i="2"/>
  <c r="AM29608" i="2"/>
  <c r="AM29609" i="2"/>
  <c r="AM29610" i="2"/>
  <c r="AM29611" i="2"/>
  <c r="AM29612" i="2"/>
  <c r="AM29613" i="2"/>
  <c r="AM29614" i="2"/>
  <c r="AM29615" i="2"/>
  <c r="AM29616" i="2"/>
  <c r="AM29617" i="2"/>
  <c r="AM29618" i="2"/>
  <c r="AM29619" i="2"/>
  <c r="AM29620" i="2"/>
  <c r="AM29621" i="2"/>
  <c r="AM29622" i="2"/>
  <c r="AM29623" i="2"/>
  <c r="AM29624" i="2"/>
  <c r="AM29625" i="2"/>
  <c r="AM29626" i="2"/>
  <c r="AM29627" i="2"/>
  <c r="AM29628" i="2"/>
  <c r="AM29629" i="2"/>
  <c r="AM29630" i="2"/>
  <c r="AM29631" i="2"/>
  <c r="AM29632" i="2"/>
  <c r="AM29633" i="2"/>
  <c r="AM29634" i="2"/>
  <c r="AM29635" i="2"/>
  <c r="AM29636" i="2"/>
  <c r="AM29637" i="2"/>
  <c r="AM29638" i="2"/>
  <c r="AM29639" i="2"/>
  <c r="AM29640" i="2"/>
  <c r="AM29641" i="2"/>
  <c r="AM29642" i="2"/>
  <c r="AM29643" i="2"/>
  <c r="AM29644" i="2"/>
  <c r="AM29645" i="2"/>
  <c r="AM29646" i="2"/>
  <c r="AM29647" i="2"/>
  <c r="AM29648" i="2"/>
  <c r="AM29649" i="2"/>
  <c r="AM29650" i="2"/>
  <c r="AM29651" i="2"/>
  <c r="AM29652" i="2"/>
  <c r="AM29653" i="2"/>
  <c r="AM29654" i="2"/>
  <c r="AM29655" i="2"/>
  <c r="AM29656" i="2"/>
  <c r="AM29657" i="2"/>
  <c r="AM29658" i="2"/>
  <c r="AM29659" i="2"/>
  <c r="AM29660" i="2"/>
  <c r="AM29661" i="2"/>
  <c r="AM29662" i="2"/>
  <c r="AM29663" i="2"/>
  <c r="AM29664" i="2"/>
  <c r="AM29665" i="2"/>
  <c r="AM29666" i="2"/>
  <c r="AM29667" i="2"/>
  <c r="AM29668" i="2"/>
  <c r="AM29669" i="2"/>
  <c r="AM29670" i="2"/>
  <c r="AM29671" i="2"/>
  <c r="AM29672" i="2"/>
  <c r="AM29673" i="2"/>
  <c r="AM29674" i="2"/>
  <c r="AM29675" i="2"/>
  <c r="AM29676" i="2"/>
  <c r="AM29677" i="2"/>
  <c r="AM29678" i="2"/>
  <c r="AM29679" i="2"/>
  <c r="AM29680" i="2"/>
  <c r="AM29681" i="2"/>
  <c r="AM29682" i="2"/>
  <c r="AM29683" i="2"/>
  <c r="AM29684" i="2"/>
  <c r="AM29685" i="2"/>
  <c r="AM29686" i="2"/>
  <c r="AM29687" i="2"/>
  <c r="AM29688" i="2"/>
  <c r="AM29689" i="2"/>
  <c r="AM29690" i="2"/>
  <c r="AM29691" i="2"/>
  <c r="AM29692" i="2"/>
  <c r="AM29693" i="2"/>
  <c r="AM29694" i="2"/>
  <c r="AM29695" i="2"/>
  <c r="AM29696" i="2"/>
  <c r="AM29697" i="2"/>
  <c r="AM29698" i="2"/>
  <c r="AM29699" i="2"/>
  <c r="AM29700" i="2"/>
  <c r="AM29701" i="2"/>
  <c r="AM29702" i="2"/>
  <c r="AM29703" i="2"/>
  <c r="AM29704" i="2"/>
  <c r="AM29705" i="2"/>
  <c r="AM29706" i="2"/>
  <c r="AM29707" i="2"/>
  <c r="AM29708" i="2"/>
  <c r="AM29709" i="2"/>
  <c r="AM29710" i="2"/>
  <c r="AM29711" i="2"/>
  <c r="AM29712" i="2"/>
  <c r="AM29713" i="2"/>
  <c r="AM29714" i="2"/>
  <c r="AM29715" i="2"/>
  <c r="AM29716" i="2"/>
  <c r="AM29717" i="2"/>
  <c r="AM29718" i="2"/>
  <c r="AM29719" i="2"/>
  <c r="AM29720" i="2"/>
  <c r="AM29721" i="2"/>
  <c r="AM29722" i="2"/>
  <c r="AM29723" i="2"/>
  <c r="AM29724" i="2"/>
  <c r="AM29725" i="2"/>
  <c r="AM29726" i="2"/>
  <c r="AM29727" i="2"/>
  <c r="AM29728" i="2"/>
  <c r="AM29729" i="2"/>
  <c r="AM29730" i="2"/>
  <c r="AM29731" i="2"/>
  <c r="AM29732" i="2"/>
  <c r="AM29733" i="2"/>
  <c r="AM29734" i="2"/>
  <c r="AM29735" i="2"/>
  <c r="AM29736" i="2"/>
  <c r="AM29737" i="2"/>
  <c r="AM29738" i="2"/>
  <c r="AM29739" i="2"/>
  <c r="AM29740" i="2"/>
  <c r="AM29741" i="2"/>
  <c r="AM29742" i="2"/>
  <c r="AM29743" i="2"/>
  <c r="AM29744" i="2"/>
  <c r="AM29745" i="2"/>
  <c r="AM29746" i="2"/>
  <c r="AM29747" i="2"/>
  <c r="AM29748" i="2"/>
  <c r="AM29749" i="2"/>
  <c r="AM29750" i="2"/>
  <c r="AM29751" i="2"/>
  <c r="AM29752" i="2"/>
  <c r="AM29753" i="2"/>
  <c r="AM29754" i="2"/>
  <c r="AM29755" i="2"/>
  <c r="AM29756" i="2"/>
  <c r="AM29757" i="2"/>
  <c r="AM29758" i="2"/>
  <c r="AM29759" i="2"/>
  <c r="AM29760" i="2"/>
  <c r="AM29761" i="2"/>
  <c r="AM29762" i="2"/>
  <c r="AM29763" i="2"/>
  <c r="AM29764" i="2"/>
  <c r="AM29765" i="2"/>
  <c r="AM29766" i="2"/>
  <c r="AM29767" i="2"/>
  <c r="AM29768" i="2"/>
  <c r="AM29769" i="2"/>
  <c r="AM29770" i="2"/>
  <c r="AM29771" i="2"/>
  <c r="AM29772" i="2"/>
  <c r="AM29773" i="2"/>
  <c r="AM29774" i="2"/>
  <c r="AM29775" i="2"/>
  <c r="AM29776" i="2"/>
  <c r="AM29777" i="2"/>
  <c r="AM29778" i="2"/>
  <c r="AM29779" i="2"/>
  <c r="AM29780" i="2"/>
  <c r="AM29781" i="2"/>
  <c r="AM29782" i="2"/>
  <c r="AM29783" i="2"/>
  <c r="AM29784" i="2"/>
  <c r="AM29785" i="2"/>
  <c r="AM29786" i="2"/>
  <c r="AM29787" i="2"/>
  <c r="AM29788" i="2"/>
  <c r="AM29789" i="2"/>
  <c r="AM29790" i="2"/>
  <c r="AM29791" i="2"/>
  <c r="AM29792" i="2"/>
  <c r="AM29793" i="2"/>
  <c r="AM29794" i="2"/>
  <c r="AM29795" i="2"/>
  <c r="AM29796" i="2"/>
  <c r="AM29797" i="2"/>
  <c r="AM29798" i="2"/>
  <c r="AM29799" i="2"/>
  <c r="AM29800" i="2"/>
  <c r="AM29801" i="2"/>
  <c r="AM29802" i="2"/>
  <c r="AM29803" i="2"/>
  <c r="AM29804" i="2"/>
  <c r="AM29805" i="2"/>
  <c r="AM29806" i="2"/>
  <c r="AM29807" i="2"/>
  <c r="AM29808" i="2"/>
  <c r="AM29809" i="2"/>
  <c r="AM29810" i="2"/>
  <c r="AM29811" i="2"/>
  <c r="AM29812" i="2"/>
  <c r="AM29813" i="2"/>
  <c r="AM29814" i="2"/>
  <c r="AM29815" i="2"/>
  <c r="AM29816" i="2"/>
  <c r="AM29817" i="2"/>
  <c r="AM29818" i="2"/>
  <c r="AM29819" i="2"/>
  <c r="AM29820" i="2"/>
  <c r="AM29821" i="2"/>
  <c r="AM29822" i="2"/>
  <c r="AM29823" i="2"/>
  <c r="AM29824" i="2"/>
  <c r="AM29825" i="2"/>
  <c r="AM29826" i="2"/>
  <c r="AM29827" i="2"/>
  <c r="AM29828" i="2"/>
  <c r="AM29829" i="2"/>
  <c r="AM29830" i="2"/>
  <c r="AM29831" i="2"/>
  <c r="AM29832" i="2"/>
  <c r="AM29833" i="2"/>
  <c r="AM29834" i="2"/>
  <c r="AM29835" i="2"/>
  <c r="AM29836" i="2"/>
  <c r="AM29837" i="2"/>
  <c r="AM29838" i="2"/>
  <c r="AM29839" i="2"/>
  <c r="AM29840" i="2"/>
  <c r="AM29841" i="2"/>
  <c r="AM29842" i="2"/>
  <c r="AM29843" i="2"/>
  <c r="AM29844" i="2"/>
  <c r="AM29845" i="2"/>
  <c r="AM29846" i="2"/>
  <c r="AM29847" i="2"/>
  <c r="AM29848" i="2"/>
  <c r="AM29849" i="2"/>
  <c r="AM29850" i="2"/>
  <c r="AM29851" i="2"/>
  <c r="AM29852" i="2"/>
  <c r="AM29853" i="2"/>
  <c r="AM29854" i="2"/>
  <c r="AM29855" i="2"/>
  <c r="AM29856" i="2"/>
  <c r="AM29857" i="2"/>
  <c r="AM29858" i="2"/>
  <c r="AM29859" i="2"/>
  <c r="AM29860" i="2"/>
  <c r="AM29861" i="2"/>
  <c r="AM29862" i="2"/>
  <c r="AM29863" i="2"/>
  <c r="AM29864" i="2"/>
  <c r="AM29865" i="2"/>
  <c r="AM29866" i="2"/>
  <c r="AM29867" i="2"/>
  <c r="AM29868" i="2"/>
  <c r="AM29869" i="2"/>
  <c r="AM29870" i="2"/>
  <c r="AM29871" i="2"/>
  <c r="AM29872" i="2"/>
  <c r="AM29873" i="2"/>
  <c r="AM29874" i="2"/>
  <c r="AM29875" i="2"/>
  <c r="AM29876" i="2"/>
  <c r="AM29877" i="2"/>
  <c r="AM29878" i="2"/>
  <c r="AM29879" i="2"/>
  <c r="AM29880" i="2"/>
  <c r="AM29881" i="2"/>
  <c r="AM29882" i="2"/>
  <c r="AM29883" i="2"/>
  <c r="AM29884" i="2"/>
  <c r="AM29885" i="2"/>
  <c r="AM29886" i="2"/>
  <c r="AM29887" i="2"/>
  <c r="AM29888" i="2"/>
  <c r="AM29889" i="2"/>
  <c r="AM29890" i="2"/>
  <c r="AM29891" i="2"/>
  <c r="AM29892" i="2"/>
  <c r="AM29893" i="2"/>
  <c r="AM29894" i="2"/>
  <c r="AM29895" i="2"/>
  <c r="AM29896" i="2"/>
  <c r="AM29897" i="2"/>
  <c r="AM29898" i="2"/>
  <c r="AM29899" i="2"/>
  <c r="AM29900" i="2"/>
  <c r="AM29901" i="2"/>
  <c r="AM29902" i="2"/>
  <c r="AM29903" i="2"/>
  <c r="AM29904" i="2"/>
  <c r="AM29905" i="2"/>
  <c r="AM29906" i="2"/>
  <c r="AM29907" i="2"/>
  <c r="AM29908" i="2"/>
  <c r="AM29909" i="2"/>
  <c r="AM29910" i="2"/>
  <c r="AM29911" i="2"/>
  <c r="AM29912" i="2"/>
  <c r="AM29913" i="2"/>
  <c r="AM29914" i="2"/>
  <c r="AM29915" i="2"/>
  <c r="AM29916" i="2"/>
  <c r="AM29917" i="2"/>
  <c r="AM29918" i="2"/>
  <c r="AM29919" i="2"/>
  <c r="AM29920" i="2"/>
  <c r="AM29921" i="2"/>
  <c r="AM29922" i="2"/>
  <c r="AM29923" i="2"/>
  <c r="AM29924" i="2"/>
  <c r="AM29925" i="2"/>
  <c r="AM29926" i="2"/>
  <c r="AM29927" i="2"/>
  <c r="AM29928" i="2"/>
  <c r="AM29929" i="2"/>
  <c r="AM29930" i="2"/>
  <c r="AM29931" i="2"/>
  <c r="AM29932" i="2"/>
  <c r="AM29933" i="2"/>
  <c r="AM29934" i="2"/>
  <c r="AM29935" i="2"/>
  <c r="AM29936" i="2"/>
  <c r="AM29937" i="2"/>
  <c r="AM29938" i="2"/>
  <c r="AM29939" i="2"/>
  <c r="AM29940" i="2"/>
  <c r="AM29941" i="2"/>
  <c r="AM29942" i="2"/>
  <c r="AM29943" i="2"/>
  <c r="AM29944" i="2"/>
  <c r="AM29945" i="2"/>
  <c r="AM29946" i="2"/>
  <c r="AM29947" i="2"/>
  <c r="AM29948" i="2"/>
  <c r="AM29949" i="2"/>
  <c r="AM29950" i="2"/>
  <c r="AM29951" i="2"/>
  <c r="AM29952" i="2"/>
  <c r="AM29953" i="2"/>
  <c r="AM29954" i="2"/>
  <c r="AM29955" i="2"/>
  <c r="AM29956" i="2"/>
  <c r="AM29957" i="2"/>
  <c r="AM29958" i="2"/>
  <c r="AM29959" i="2"/>
  <c r="AM29960" i="2"/>
  <c r="AM29961" i="2"/>
  <c r="AM29962" i="2"/>
  <c r="AM29963" i="2"/>
  <c r="AM29964" i="2"/>
  <c r="AM29965" i="2"/>
  <c r="AM29966" i="2"/>
  <c r="AM29967" i="2"/>
  <c r="AM29968" i="2"/>
  <c r="AM29969" i="2"/>
  <c r="AM29970" i="2"/>
  <c r="AM29971" i="2"/>
  <c r="AM29972" i="2"/>
  <c r="AM29973" i="2"/>
  <c r="AM29974" i="2"/>
  <c r="AM29975" i="2"/>
  <c r="AM29976" i="2"/>
  <c r="AM29977" i="2"/>
  <c r="AM29978" i="2"/>
  <c r="AM29979" i="2"/>
  <c r="AM29980" i="2"/>
  <c r="AM29981" i="2"/>
  <c r="AM29982" i="2"/>
  <c r="AM29983" i="2"/>
  <c r="AM29984" i="2"/>
  <c r="AM29985" i="2"/>
  <c r="AM29986" i="2"/>
  <c r="AM29987" i="2"/>
  <c r="AM29988" i="2"/>
  <c r="AM29989" i="2"/>
  <c r="AM29990" i="2"/>
  <c r="AM29991" i="2"/>
  <c r="AM29992" i="2"/>
  <c r="AM29993" i="2"/>
  <c r="AM29994" i="2"/>
  <c r="AM29995" i="2"/>
  <c r="AM29996" i="2"/>
  <c r="AM29997" i="2"/>
  <c r="AM29998" i="2"/>
  <c r="AM29999" i="2"/>
  <c r="AM30000" i="2"/>
  <c r="AM30001" i="2"/>
  <c r="AM30002" i="2"/>
  <c r="AM30003" i="2"/>
  <c r="AM30004" i="2"/>
  <c r="AM30005" i="2"/>
  <c r="AM30006" i="2"/>
  <c r="AM30007" i="2"/>
  <c r="AM30008" i="2"/>
  <c r="AM30009" i="2"/>
  <c r="AM30010" i="2"/>
  <c r="AM30011" i="2"/>
  <c r="AM30012" i="2"/>
  <c r="AM30013" i="2"/>
  <c r="AM30014" i="2"/>
  <c r="AM30015" i="2"/>
  <c r="AM30016" i="2"/>
  <c r="AM30017" i="2"/>
  <c r="AM30018" i="2"/>
  <c r="AM30019" i="2"/>
  <c r="AM30020" i="2"/>
  <c r="AM30021" i="2"/>
  <c r="AM30022" i="2"/>
  <c r="AM30023" i="2"/>
  <c r="AM30024" i="2"/>
  <c r="AM30025" i="2"/>
  <c r="AM30026" i="2"/>
  <c r="AM30027" i="2"/>
  <c r="AM30028" i="2"/>
  <c r="AM30029" i="2"/>
  <c r="AM30030" i="2"/>
  <c r="AM30031" i="2"/>
  <c r="AM30032" i="2"/>
  <c r="AM30033" i="2"/>
  <c r="AM30034" i="2"/>
  <c r="AM30035" i="2"/>
  <c r="AM30036" i="2"/>
  <c r="AM30037" i="2"/>
  <c r="AM30038" i="2"/>
  <c r="AM30039" i="2"/>
  <c r="AM30040" i="2"/>
  <c r="AM30041" i="2"/>
  <c r="AM30042" i="2"/>
  <c r="AM30043" i="2"/>
  <c r="AM30044" i="2"/>
  <c r="AM30045" i="2"/>
  <c r="AM30046" i="2"/>
  <c r="AM30047" i="2"/>
  <c r="AM30048" i="2"/>
  <c r="AM30049" i="2"/>
  <c r="AM30050" i="2"/>
  <c r="AM30051" i="2"/>
  <c r="AM30052" i="2"/>
  <c r="AM30053" i="2"/>
  <c r="AM30054" i="2"/>
  <c r="AM30055" i="2"/>
  <c r="AM30056" i="2"/>
  <c r="AM30057" i="2"/>
  <c r="AM30058" i="2"/>
  <c r="AM30059" i="2"/>
  <c r="AM30060" i="2"/>
  <c r="AM30061" i="2"/>
  <c r="AM30062" i="2"/>
  <c r="AM30063" i="2"/>
  <c r="AM30064" i="2"/>
  <c r="AM30065" i="2"/>
  <c r="AM30066" i="2"/>
  <c r="AM30067" i="2"/>
  <c r="AM30068" i="2"/>
  <c r="AM30069" i="2"/>
  <c r="AM30070" i="2"/>
  <c r="AM30071" i="2"/>
  <c r="AM30072" i="2"/>
  <c r="AM30073" i="2"/>
  <c r="AM30074" i="2"/>
  <c r="AM30075" i="2"/>
  <c r="AM30076" i="2"/>
  <c r="AM30077" i="2"/>
  <c r="AM30078" i="2"/>
  <c r="AM30079" i="2"/>
  <c r="AM30080" i="2"/>
  <c r="AM30081" i="2"/>
  <c r="AM30082" i="2"/>
  <c r="AM30083" i="2"/>
  <c r="AM30084" i="2"/>
  <c r="AM30085" i="2"/>
  <c r="AM30086" i="2"/>
  <c r="AM30087" i="2"/>
  <c r="AM30088" i="2"/>
  <c r="AM30089" i="2"/>
  <c r="AM30090" i="2"/>
  <c r="AM30091" i="2"/>
  <c r="AM30092" i="2"/>
  <c r="AM30093" i="2"/>
  <c r="AM30094" i="2"/>
  <c r="AM30095" i="2"/>
  <c r="AM30096" i="2"/>
  <c r="AM30097" i="2"/>
  <c r="AM30098" i="2"/>
  <c r="AM30099" i="2"/>
  <c r="AM30100" i="2"/>
  <c r="AM30101" i="2"/>
  <c r="AM30102" i="2"/>
  <c r="AM30103" i="2"/>
  <c r="AM30104" i="2"/>
  <c r="AM30105" i="2"/>
  <c r="AM30106" i="2"/>
  <c r="AM30107" i="2"/>
  <c r="AM30108" i="2"/>
  <c r="AM30109" i="2"/>
  <c r="AM30110" i="2"/>
  <c r="AM30111" i="2"/>
  <c r="AM30112" i="2"/>
  <c r="AM30113" i="2"/>
  <c r="AM30114" i="2"/>
  <c r="AM30115" i="2"/>
  <c r="AM30116" i="2"/>
  <c r="AM30117" i="2"/>
  <c r="AM30118" i="2"/>
  <c r="AM30119" i="2"/>
  <c r="AM30120" i="2"/>
  <c r="AM30121" i="2"/>
  <c r="AM30122" i="2"/>
  <c r="AM30123" i="2"/>
  <c r="AM30124" i="2"/>
  <c r="AM30125" i="2"/>
  <c r="AM30126" i="2"/>
  <c r="AM30127" i="2"/>
  <c r="AM30128" i="2"/>
  <c r="AM30129" i="2"/>
  <c r="AM30130" i="2"/>
  <c r="AM30131" i="2"/>
  <c r="AM30132" i="2"/>
  <c r="AM30133" i="2"/>
  <c r="AM30134" i="2"/>
  <c r="AM30135" i="2"/>
  <c r="AM30136" i="2"/>
  <c r="AM30137" i="2"/>
  <c r="AM30138" i="2"/>
  <c r="AM30139" i="2"/>
  <c r="AM30140" i="2"/>
  <c r="AM30141" i="2"/>
  <c r="AM30142" i="2"/>
  <c r="AM30143" i="2"/>
  <c r="AM30144" i="2"/>
  <c r="AM30145" i="2"/>
  <c r="AM30146" i="2"/>
  <c r="AM30147" i="2"/>
  <c r="AM30148" i="2"/>
  <c r="AM30149" i="2"/>
  <c r="AM30150" i="2"/>
  <c r="AM30151" i="2"/>
  <c r="AM30152" i="2"/>
  <c r="AM30153" i="2"/>
  <c r="AM30154" i="2"/>
  <c r="AM30155" i="2"/>
  <c r="AM30156" i="2"/>
  <c r="AM30157" i="2"/>
  <c r="AM30158" i="2"/>
  <c r="AM30159" i="2"/>
  <c r="AM30160" i="2"/>
  <c r="AM30161" i="2"/>
  <c r="AM30162" i="2"/>
  <c r="AM30163" i="2"/>
  <c r="AM30164" i="2"/>
  <c r="AM30165" i="2"/>
  <c r="AM30166" i="2"/>
  <c r="AM30167" i="2"/>
  <c r="AM30168" i="2"/>
  <c r="AM30169" i="2"/>
  <c r="AM30170" i="2"/>
  <c r="AM30171" i="2"/>
  <c r="AM30172" i="2"/>
  <c r="AM30173" i="2"/>
  <c r="AM30174" i="2"/>
  <c r="AM30175" i="2"/>
  <c r="AM30176" i="2"/>
  <c r="AM30177" i="2"/>
  <c r="AM30178" i="2"/>
  <c r="AM30179" i="2"/>
  <c r="AM30180" i="2"/>
  <c r="AM30181" i="2"/>
  <c r="AM30182" i="2"/>
  <c r="AM30183" i="2"/>
  <c r="AM30184" i="2"/>
  <c r="AM30185" i="2"/>
  <c r="AM30186" i="2"/>
  <c r="AM30187" i="2"/>
  <c r="AM30188" i="2"/>
  <c r="AM30189" i="2"/>
  <c r="AM30190" i="2"/>
  <c r="AM30191" i="2"/>
  <c r="AM30192" i="2"/>
  <c r="AM30193" i="2"/>
  <c r="AM30194" i="2"/>
  <c r="AM30195" i="2"/>
  <c r="AM30196" i="2"/>
  <c r="AM30197" i="2"/>
  <c r="AM30198" i="2"/>
  <c r="AM30199" i="2"/>
  <c r="AM30200" i="2"/>
  <c r="AM30201" i="2"/>
  <c r="AM30202" i="2"/>
  <c r="AM30203" i="2"/>
  <c r="AM30204" i="2"/>
  <c r="AM30205" i="2"/>
  <c r="AM30206" i="2"/>
  <c r="AM30207" i="2"/>
  <c r="AM30208" i="2"/>
  <c r="AM30209" i="2"/>
  <c r="AM30210" i="2"/>
  <c r="AM30211" i="2"/>
  <c r="AM30212" i="2"/>
  <c r="AM30213" i="2"/>
  <c r="AM30214" i="2"/>
  <c r="AM30215" i="2"/>
  <c r="AM30216" i="2"/>
  <c r="AM30217" i="2"/>
  <c r="AM30218" i="2"/>
  <c r="AM30219" i="2"/>
  <c r="AM30220" i="2"/>
  <c r="AM30221" i="2"/>
  <c r="AM30222" i="2"/>
  <c r="AM30223" i="2"/>
  <c r="AM30224" i="2"/>
  <c r="AM30225" i="2"/>
  <c r="AM30226" i="2"/>
  <c r="AM30227" i="2"/>
  <c r="AM30228" i="2"/>
  <c r="AM30229" i="2"/>
  <c r="AM30230" i="2"/>
  <c r="AM30231" i="2"/>
  <c r="AM30232" i="2"/>
  <c r="AM30233" i="2"/>
  <c r="AM30234" i="2"/>
  <c r="AM30235" i="2"/>
  <c r="AM30236" i="2"/>
  <c r="AM30237" i="2"/>
  <c r="AM30238" i="2"/>
  <c r="AM30239" i="2"/>
  <c r="AM30240" i="2"/>
  <c r="AM30241" i="2"/>
  <c r="AM30242" i="2"/>
  <c r="AM30243" i="2"/>
  <c r="AM30244" i="2"/>
  <c r="AM30245" i="2"/>
  <c r="AM30246" i="2"/>
  <c r="AM30247" i="2"/>
  <c r="AM30248" i="2"/>
  <c r="AM30249" i="2"/>
  <c r="AM30250" i="2"/>
  <c r="AM30251" i="2"/>
  <c r="AM30252" i="2"/>
  <c r="AM30253" i="2"/>
  <c r="AM30254" i="2"/>
  <c r="AM30255" i="2"/>
  <c r="AM30256" i="2"/>
  <c r="AM30257" i="2"/>
  <c r="AM30258" i="2"/>
  <c r="AM30259" i="2"/>
  <c r="AM30260" i="2"/>
  <c r="AM30261" i="2"/>
  <c r="AM30262" i="2"/>
  <c r="AM30263" i="2"/>
  <c r="AM30264" i="2"/>
  <c r="AM30265" i="2"/>
  <c r="AM30266" i="2"/>
  <c r="AM30267" i="2"/>
  <c r="AM30268" i="2"/>
  <c r="AM30269" i="2"/>
  <c r="AM30270" i="2"/>
  <c r="AM30271" i="2"/>
  <c r="AM30272" i="2"/>
  <c r="AM30273" i="2"/>
  <c r="AM30274" i="2"/>
  <c r="AM30275" i="2"/>
  <c r="AM30276" i="2"/>
  <c r="AM30277" i="2"/>
  <c r="AM30278" i="2"/>
  <c r="AM30279" i="2"/>
  <c r="AM30280" i="2"/>
  <c r="AM30281" i="2"/>
  <c r="AM30282" i="2"/>
  <c r="AM30283" i="2"/>
  <c r="AM30284" i="2"/>
  <c r="AM30285" i="2"/>
  <c r="AM30286" i="2"/>
  <c r="AM30287" i="2"/>
  <c r="AM30288" i="2"/>
  <c r="AM30289" i="2"/>
  <c r="AM30290" i="2"/>
  <c r="AM30291" i="2"/>
  <c r="AM30292" i="2"/>
  <c r="AM30293" i="2"/>
  <c r="AM30294" i="2"/>
  <c r="AM30295" i="2"/>
  <c r="AM30296" i="2"/>
  <c r="AM30297" i="2"/>
  <c r="AM30298" i="2"/>
  <c r="AM30299" i="2"/>
  <c r="AM30300" i="2"/>
  <c r="AM30301" i="2"/>
  <c r="AM30302" i="2"/>
  <c r="AM30303" i="2"/>
  <c r="AM30304" i="2"/>
  <c r="AM30305" i="2"/>
  <c r="AM30306" i="2"/>
  <c r="AM30307" i="2"/>
  <c r="AM30308" i="2"/>
  <c r="AM30309" i="2"/>
  <c r="AM30310" i="2"/>
  <c r="AM30311" i="2"/>
  <c r="AM30312" i="2"/>
  <c r="AM30313" i="2"/>
  <c r="AM30314" i="2"/>
  <c r="AM30315" i="2"/>
  <c r="AM30316" i="2"/>
  <c r="AM30317" i="2"/>
  <c r="AM30318" i="2"/>
  <c r="AM30319" i="2"/>
  <c r="AM30320" i="2"/>
  <c r="AM30321" i="2"/>
  <c r="AM30322" i="2"/>
  <c r="AM30323" i="2"/>
  <c r="AM30324" i="2"/>
  <c r="AM30325" i="2"/>
  <c r="AM30326" i="2"/>
  <c r="AM30327" i="2"/>
  <c r="AM30328" i="2"/>
  <c r="AM30329" i="2"/>
  <c r="AM30330" i="2"/>
  <c r="AM30331" i="2"/>
  <c r="AM30332" i="2"/>
  <c r="AM30333" i="2"/>
  <c r="AM30334" i="2"/>
  <c r="AM30335" i="2"/>
  <c r="AM30336" i="2"/>
  <c r="AM30337" i="2"/>
  <c r="AM30338" i="2"/>
  <c r="AM30339" i="2"/>
  <c r="AM30340" i="2"/>
  <c r="AM30341" i="2"/>
  <c r="AM30342" i="2"/>
  <c r="AM30343" i="2"/>
  <c r="AM30344" i="2"/>
  <c r="AM30345" i="2"/>
  <c r="AM30346" i="2"/>
  <c r="AM30347" i="2"/>
  <c r="AM30348" i="2"/>
  <c r="AM30349" i="2"/>
  <c r="AM30350" i="2"/>
  <c r="AM30351" i="2"/>
  <c r="AM30352" i="2"/>
  <c r="AM30353" i="2"/>
  <c r="AM30354" i="2"/>
  <c r="AM30355" i="2"/>
  <c r="AM30356" i="2"/>
  <c r="AM30357" i="2"/>
  <c r="AM30358" i="2"/>
  <c r="AM30359" i="2"/>
  <c r="AM30360" i="2"/>
  <c r="AM30361" i="2"/>
  <c r="AM30362" i="2"/>
  <c r="AM30363" i="2"/>
  <c r="AM30364" i="2"/>
  <c r="AM30365" i="2"/>
  <c r="AM30366" i="2"/>
  <c r="AM30367" i="2"/>
  <c r="AM30368" i="2"/>
  <c r="AM30369" i="2"/>
  <c r="AM30370" i="2"/>
  <c r="AM30371" i="2"/>
  <c r="AM30372" i="2"/>
  <c r="AM30373" i="2"/>
  <c r="AM30374" i="2"/>
  <c r="AM30375" i="2"/>
  <c r="AM30376" i="2"/>
  <c r="AM30377" i="2"/>
  <c r="AM30378" i="2"/>
  <c r="AM30379" i="2"/>
  <c r="AM30380" i="2"/>
  <c r="AM30381" i="2"/>
  <c r="AM30382" i="2"/>
  <c r="AM30383" i="2"/>
  <c r="AM30384" i="2"/>
  <c r="AM30385" i="2"/>
  <c r="AM30386" i="2"/>
  <c r="AM30387" i="2"/>
  <c r="AM30388" i="2"/>
  <c r="AM30389" i="2"/>
  <c r="AM30390" i="2"/>
  <c r="AM30391" i="2"/>
  <c r="AM30392" i="2"/>
  <c r="AM30393" i="2"/>
  <c r="AM30394" i="2"/>
  <c r="AM30395" i="2"/>
  <c r="AM30396" i="2"/>
  <c r="AM30397" i="2"/>
  <c r="AM30398" i="2"/>
  <c r="AM30399" i="2"/>
  <c r="AM30400" i="2"/>
  <c r="AM30401" i="2"/>
  <c r="AM30402" i="2"/>
  <c r="AM30403" i="2"/>
  <c r="AM30404" i="2"/>
  <c r="AM30405" i="2"/>
  <c r="AM30406" i="2"/>
  <c r="AM30407" i="2"/>
  <c r="AM30408" i="2"/>
  <c r="AM30409" i="2"/>
  <c r="AM30410" i="2"/>
  <c r="AM30411" i="2"/>
  <c r="AM30412" i="2"/>
  <c r="AM30413" i="2"/>
  <c r="AM30414" i="2"/>
  <c r="AM30415" i="2"/>
  <c r="AM30416" i="2"/>
  <c r="AM30417" i="2"/>
  <c r="AM30418" i="2"/>
  <c r="AM30419" i="2"/>
  <c r="AM30420" i="2"/>
  <c r="AM30421" i="2"/>
  <c r="AM30422" i="2"/>
  <c r="AM30423" i="2"/>
  <c r="AM30424" i="2"/>
  <c r="AM30425" i="2"/>
  <c r="AM30426" i="2"/>
  <c r="AM30427" i="2"/>
  <c r="AM30428" i="2"/>
  <c r="AM30429" i="2"/>
  <c r="AM30430" i="2"/>
  <c r="AM30431" i="2"/>
  <c r="AM30432" i="2"/>
  <c r="AM30433" i="2"/>
  <c r="AM30434" i="2"/>
  <c r="AM30435" i="2"/>
  <c r="AM30436" i="2"/>
  <c r="AM30437" i="2"/>
  <c r="AM30438" i="2"/>
  <c r="AM30439" i="2"/>
  <c r="AM30440" i="2"/>
  <c r="AM30441" i="2"/>
  <c r="AM30442" i="2"/>
  <c r="AM30443" i="2"/>
  <c r="AM30444" i="2"/>
  <c r="AM30445" i="2"/>
  <c r="AM30446" i="2"/>
  <c r="AM30447" i="2"/>
  <c r="AM30448" i="2"/>
  <c r="AM30449" i="2"/>
  <c r="AM30450" i="2"/>
  <c r="AM30451" i="2"/>
  <c r="AM30452" i="2"/>
  <c r="AM30453" i="2"/>
  <c r="AM30454" i="2"/>
  <c r="AM30455" i="2"/>
  <c r="AM30456" i="2"/>
  <c r="AM30457" i="2"/>
  <c r="AM30458" i="2"/>
  <c r="AM30459" i="2"/>
  <c r="AM30460" i="2"/>
  <c r="AM30461" i="2"/>
  <c r="AM30462" i="2"/>
  <c r="AM30463" i="2"/>
  <c r="AM30464" i="2"/>
  <c r="AM30465" i="2"/>
  <c r="AM30466" i="2"/>
  <c r="AM30467" i="2"/>
  <c r="AM30468" i="2"/>
  <c r="AM30469" i="2"/>
  <c r="AM30470" i="2"/>
  <c r="AM30471" i="2"/>
  <c r="AM30472" i="2"/>
  <c r="AM30473" i="2"/>
  <c r="AM30474" i="2"/>
  <c r="AM30475" i="2"/>
  <c r="AM30476" i="2"/>
  <c r="AM30477" i="2"/>
  <c r="AM30478" i="2"/>
  <c r="AM30479" i="2"/>
  <c r="AM30480" i="2"/>
  <c r="AM30481" i="2"/>
  <c r="AM30482" i="2"/>
  <c r="AM30483" i="2"/>
  <c r="AM30484" i="2"/>
  <c r="AM30485" i="2"/>
  <c r="AM30486" i="2"/>
  <c r="AM30487" i="2"/>
  <c r="AM30488" i="2"/>
  <c r="AM30489" i="2"/>
  <c r="AM30490" i="2"/>
  <c r="AM30491" i="2"/>
  <c r="AM30492" i="2"/>
  <c r="AM30493" i="2"/>
  <c r="AM30494" i="2"/>
  <c r="AM30495" i="2"/>
  <c r="AM30496" i="2"/>
  <c r="AM30497" i="2"/>
  <c r="AM30498" i="2"/>
  <c r="AM30499" i="2"/>
  <c r="AM30500" i="2"/>
  <c r="AM30501" i="2"/>
  <c r="AM30502" i="2"/>
  <c r="AM30503" i="2"/>
  <c r="AM30504" i="2"/>
  <c r="AM30505" i="2"/>
  <c r="AM30506" i="2"/>
  <c r="AM30507" i="2"/>
  <c r="AM30508" i="2"/>
  <c r="AM30509" i="2"/>
  <c r="AM30510" i="2"/>
  <c r="AM30511" i="2"/>
  <c r="AM30512" i="2"/>
  <c r="AM30513" i="2"/>
  <c r="AM30514" i="2"/>
  <c r="AM30515" i="2"/>
  <c r="AM30516" i="2"/>
  <c r="AM30517" i="2"/>
  <c r="AM30518" i="2"/>
  <c r="AM30519" i="2"/>
  <c r="AM30520" i="2"/>
  <c r="AM30521" i="2"/>
  <c r="AM30522" i="2"/>
  <c r="AM30523" i="2"/>
  <c r="AM30524" i="2"/>
  <c r="AM30525" i="2"/>
  <c r="AM30526" i="2"/>
  <c r="AM30527" i="2"/>
  <c r="AM30528" i="2"/>
  <c r="AM30529" i="2"/>
  <c r="AM30530" i="2"/>
  <c r="AM30531" i="2"/>
  <c r="AM30532" i="2"/>
  <c r="AM30533" i="2"/>
  <c r="AM30534" i="2"/>
  <c r="AM30535" i="2"/>
  <c r="AM30536" i="2"/>
  <c r="AM30537" i="2"/>
  <c r="AM30538" i="2"/>
  <c r="AM30539" i="2"/>
  <c r="AM30540" i="2"/>
  <c r="AM30541" i="2"/>
  <c r="AM30542" i="2"/>
  <c r="AM30543" i="2"/>
  <c r="AM30544" i="2"/>
  <c r="AM30545" i="2"/>
  <c r="AM30546" i="2"/>
  <c r="AM30547" i="2"/>
  <c r="AM30548" i="2"/>
  <c r="AM30549" i="2"/>
  <c r="AM30550" i="2"/>
  <c r="AM30551" i="2"/>
  <c r="AM30552" i="2"/>
  <c r="AM30553" i="2"/>
  <c r="AM30554" i="2"/>
  <c r="AM30555" i="2"/>
  <c r="AM30556" i="2"/>
  <c r="AM30557" i="2"/>
  <c r="AM30558" i="2"/>
  <c r="AM30559" i="2"/>
  <c r="AM30560" i="2"/>
  <c r="AM30561" i="2"/>
  <c r="AM30562" i="2"/>
  <c r="AM30563" i="2"/>
  <c r="AM30564" i="2"/>
  <c r="AM30565" i="2"/>
  <c r="AM30566" i="2"/>
  <c r="AM30567" i="2"/>
  <c r="AM30568" i="2"/>
  <c r="AM30569" i="2"/>
  <c r="AM30570" i="2"/>
  <c r="AM30571" i="2"/>
  <c r="AM30572" i="2"/>
  <c r="AM30573" i="2"/>
  <c r="AM30574" i="2"/>
  <c r="AM30575" i="2"/>
  <c r="AM30576" i="2"/>
  <c r="AM30577" i="2"/>
  <c r="AM30578" i="2"/>
  <c r="AM30579" i="2"/>
  <c r="AM30580" i="2"/>
  <c r="AM30581" i="2"/>
  <c r="AM30582" i="2"/>
  <c r="AM30583" i="2"/>
  <c r="AM30584" i="2"/>
  <c r="AM30585" i="2"/>
  <c r="AM30586" i="2"/>
  <c r="AM30587" i="2"/>
  <c r="AM30588" i="2"/>
  <c r="AM30589" i="2"/>
  <c r="AM30590" i="2"/>
  <c r="AM30591" i="2"/>
  <c r="AM30592" i="2"/>
  <c r="AM30593" i="2"/>
  <c r="AM30594" i="2"/>
  <c r="AM30595" i="2"/>
  <c r="AM30596" i="2"/>
  <c r="AM30597" i="2"/>
  <c r="AM30598" i="2"/>
  <c r="AM30599" i="2"/>
  <c r="AM30600" i="2"/>
  <c r="AM30601" i="2"/>
  <c r="AM30602" i="2"/>
  <c r="AM30603" i="2"/>
  <c r="AM30604" i="2"/>
  <c r="AM30605" i="2"/>
  <c r="AM30606" i="2"/>
  <c r="AM30607" i="2"/>
  <c r="AM30608" i="2"/>
  <c r="AM30609" i="2"/>
  <c r="AM30610" i="2"/>
  <c r="AM30611" i="2"/>
  <c r="AM30612" i="2"/>
  <c r="AM30613" i="2"/>
  <c r="AM30614" i="2"/>
  <c r="AM30615" i="2"/>
  <c r="AM30616" i="2"/>
  <c r="AM30617" i="2"/>
  <c r="AM30618" i="2"/>
  <c r="AM30619" i="2"/>
  <c r="AM30620" i="2"/>
  <c r="AM30621" i="2"/>
  <c r="AM30622" i="2"/>
  <c r="AM30623" i="2"/>
  <c r="AM30624" i="2"/>
  <c r="AM30625" i="2"/>
  <c r="AM30626" i="2"/>
  <c r="AM30627" i="2"/>
  <c r="AM30628" i="2"/>
  <c r="AM30629" i="2"/>
  <c r="AM30630" i="2"/>
  <c r="AM30631" i="2"/>
  <c r="AM30632" i="2"/>
  <c r="AM30633" i="2"/>
  <c r="AM30634" i="2"/>
  <c r="AM30635" i="2"/>
  <c r="AM30636" i="2"/>
  <c r="AM30637" i="2"/>
  <c r="AM30638" i="2"/>
  <c r="AM30639" i="2"/>
  <c r="AM30640" i="2"/>
  <c r="AM30641" i="2"/>
  <c r="AM30642" i="2"/>
  <c r="AM30643" i="2"/>
  <c r="AM30644" i="2"/>
  <c r="AM30645" i="2"/>
  <c r="AM30646" i="2"/>
  <c r="AM30647" i="2"/>
  <c r="AM30648" i="2"/>
  <c r="AM30649" i="2"/>
  <c r="AM30650" i="2"/>
  <c r="AM30651" i="2"/>
  <c r="AM30652" i="2"/>
  <c r="AM30653" i="2"/>
  <c r="AM30654" i="2"/>
  <c r="AM30655" i="2"/>
  <c r="AM30656" i="2"/>
  <c r="AM30657" i="2"/>
  <c r="AM30658" i="2"/>
  <c r="AM30659" i="2"/>
  <c r="AM30660" i="2"/>
  <c r="AM30661" i="2"/>
  <c r="AM30662" i="2"/>
  <c r="AM30663" i="2"/>
  <c r="AM30664" i="2"/>
  <c r="AM30665" i="2"/>
  <c r="AM30666" i="2"/>
  <c r="AM30667" i="2"/>
  <c r="AM30668" i="2"/>
  <c r="AM30669" i="2"/>
  <c r="AM30670" i="2"/>
  <c r="AM30671" i="2"/>
  <c r="AM30672" i="2"/>
  <c r="AM30673" i="2"/>
  <c r="AM30674" i="2"/>
  <c r="AM30675" i="2"/>
  <c r="AM30676" i="2"/>
  <c r="AM30677" i="2"/>
  <c r="AM30678" i="2"/>
  <c r="AM30679" i="2"/>
  <c r="AM30680" i="2"/>
  <c r="AM30681" i="2"/>
  <c r="AM30682" i="2"/>
  <c r="AM30683" i="2"/>
  <c r="AM30684" i="2"/>
  <c r="AM30685" i="2"/>
  <c r="AM30686" i="2"/>
  <c r="AM30687" i="2"/>
  <c r="AM30688" i="2"/>
  <c r="AM30689" i="2"/>
  <c r="AM30690" i="2"/>
  <c r="AM30691" i="2"/>
  <c r="AM30692" i="2"/>
  <c r="AM30693" i="2"/>
  <c r="AM30694" i="2"/>
  <c r="AM30695" i="2"/>
  <c r="AM30696" i="2"/>
  <c r="AM30697" i="2"/>
  <c r="AM30698" i="2"/>
  <c r="AM30699" i="2"/>
  <c r="AM30700" i="2"/>
  <c r="AM30701" i="2"/>
  <c r="AM30702" i="2"/>
  <c r="AM30703" i="2"/>
  <c r="AM30704" i="2"/>
  <c r="AM30705" i="2"/>
  <c r="AM30706" i="2"/>
  <c r="AM30707" i="2"/>
  <c r="AM30708" i="2"/>
  <c r="AM30709" i="2"/>
  <c r="AM30710" i="2"/>
  <c r="AM30711" i="2"/>
  <c r="AM30712" i="2"/>
  <c r="AM30713" i="2"/>
  <c r="AM30714" i="2"/>
  <c r="AM30715" i="2"/>
  <c r="AM30716" i="2"/>
  <c r="AM30717" i="2"/>
  <c r="AM30718" i="2"/>
  <c r="AM30719" i="2"/>
  <c r="AM30720" i="2"/>
  <c r="AM30721" i="2"/>
  <c r="AM30722" i="2"/>
  <c r="AM30723" i="2"/>
  <c r="AM30724" i="2"/>
  <c r="AM30725" i="2"/>
  <c r="AM30726" i="2"/>
  <c r="AM30727" i="2"/>
  <c r="AM30728" i="2"/>
  <c r="AM30729" i="2"/>
  <c r="AM30730" i="2"/>
  <c r="AM30731" i="2"/>
  <c r="AM30732" i="2"/>
  <c r="AM30733" i="2"/>
  <c r="AM30734" i="2"/>
  <c r="AM30735" i="2"/>
  <c r="AM30736" i="2"/>
  <c r="AM30737" i="2"/>
  <c r="AM30738" i="2"/>
  <c r="AM30739" i="2"/>
  <c r="AM30740" i="2"/>
  <c r="AM30741" i="2"/>
  <c r="AM30742" i="2"/>
  <c r="AM30743" i="2"/>
  <c r="AM30744" i="2"/>
  <c r="AM30745" i="2"/>
  <c r="AM30746" i="2"/>
  <c r="AM30747" i="2"/>
  <c r="AM30748" i="2"/>
  <c r="AM30749" i="2"/>
  <c r="AM30750" i="2"/>
  <c r="AM30751" i="2"/>
  <c r="AM30752" i="2"/>
  <c r="AM30753" i="2"/>
  <c r="AM30754" i="2"/>
  <c r="AM30755" i="2"/>
  <c r="AM30756" i="2"/>
  <c r="AM30757" i="2"/>
  <c r="AM30758" i="2"/>
  <c r="AM30759" i="2"/>
  <c r="AM30760" i="2"/>
  <c r="AM30761" i="2"/>
  <c r="AM30762" i="2"/>
  <c r="AM30763" i="2"/>
  <c r="AM30764" i="2"/>
  <c r="AM30765" i="2"/>
  <c r="AM30766" i="2"/>
  <c r="AM30767" i="2"/>
  <c r="AM30768" i="2"/>
  <c r="AM30769" i="2"/>
  <c r="AM30770" i="2"/>
  <c r="AM30771" i="2"/>
  <c r="AM30772" i="2"/>
  <c r="AM30773" i="2"/>
  <c r="AM30774" i="2"/>
  <c r="AM30775" i="2"/>
  <c r="AM30776" i="2"/>
  <c r="AM30777" i="2"/>
  <c r="AM30778" i="2"/>
  <c r="AM30779" i="2"/>
  <c r="AM30780" i="2"/>
  <c r="AM30781" i="2"/>
  <c r="AM30782" i="2"/>
  <c r="AM30783" i="2"/>
  <c r="AM30784" i="2"/>
  <c r="AM30785" i="2"/>
  <c r="AM30786" i="2"/>
  <c r="AM30787" i="2"/>
  <c r="AM30788" i="2"/>
  <c r="AM30789" i="2"/>
  <c r="AM30790" i="2"/>
  <c r="AM30791" i="2"/>
  <c r="AM30792" i="2"/>
  <c r="AM30793" i="2"/>
  <c r="AM30794" i="2"/>
  <c r="AM30795" i="2"/>
  <c r="AM30796" i="2"/>
  <c r="AM30797" i="2"/>
  <c r="AM30798" i="2"/>
  <c r="AM30799" i="2"/>
  <c r="AM30800" i="2"/>
  <c r="AM30801" i="2"/>
  <c r="AM30802" i="2"/>
  <c r="AM30803" i="2"/>
  <c r="AM30804" i="2"/>
  <c r="AM30805" i="2"/>
  <c r="AM30806" i="2"/>
  <c r="AM30807" i="2"/>
  <c r="AM30808" i="2"/>
  <c r="AM30809" i="2"/>
  <c r="AM30810" i="2"/>
  <c r="AM30811" i="2"/>
  <c r="AM30812" i="2"/>
  <c r="AM30813" i="2"/>
  <c r="AM30814" i="2"/>
  <c r="AM30815" i="2"/>
  <c r="AM30816" i="2"/>
  <c r="AM30817" i="2"/>
  <c r="AM30818" i="2"/>
  <c r="AM30819" i="2"/>
  <c r="AM30820" i="2"/>
  <c r="AM30821" i="2"/>
  <c r="AM30822" i="2"/>
  <c r="AM30823" i="2"/>
  <c r="AM30824" i="2"/>
  <c r="AM30825" i="2"/>
  <c r="AM30826" i="2"/>
  <c r="AM30827" i="2"/>
  <c r="AM30828" i="2"/>
  <c r="AM30829" i="2"/>
  <c r="AM30830" i="2"/>
  <c r="AM30831" i="2"/>
  <c r="AM30832" i="2"/>
  <c r="AM30833" i="2"/>
  <c r="AM30834" i="2"/>
  <c r="AM30835" i="2"/>
  <c r="AM30836" i="2"/>
  <c r="AM30837" i="2"/>
  <c r="AM30838" i="2"/>
  <c r="AM30839" i="2"/>
  <c r="AM30840" i="2"/>
  <c r="AM30841" i="2"/>
  <c r="AM30842" i="2"/>
  <c r="AM30843" i="2"/>
  <c r="AM30844" i="2"/>
  <c r="AM30845" i="2"/>
  <c r="AM30846" i="2"/>
  <c r="AM30847" i="2"/>
  <c r="AM30848" i="2"/>
  <c r="AM30849" i="2"/>
  <c r="AM30850" i="2"/>
  <c r="AM30851" i="2"/>
  <c r="AM30852" i="2"/>
  <c r="AM30853" i="2"/>
  <c r="AM30854" i="2"/>
  <c r="AM30855" i="2"/>
  <c r="AM30856" i="2"/>
  <c r="AM30857" i="2"/>
  <c r="AM30858" i="2"/>
  <c r="AM30859" i="2"/>
  <c r="AM30860" i="2"/>
  <c r="AM30861" i="2"/>
  <c r="AM30862" i="2"/>
  <c r="AM30863" i="2"/>
  <c r="AM30864" i="2"/>
  <c r="AM30865" i="2"/>
  <c r="AM30866" i="2"/>
  <c r="AM30867" i="2"/>
  <c r="AM30868" i="2"/>
  <c r="AM30869" i="2"/>
  <c r="AM30870" i="2"/>
  <c r="AM30871" i="2"/>
  <c r="AM30872" i="2"/>
  <c r="AM30873" i="2"/>
  <c r="AM30874" i="2"/>
  <c r="AM30875" i="2"/>
  <c r="AM30876" i="2"/>
  <c r="AM30877" i="2"/>
  <c r="AM30878" i="2"/>
  <c r="AM30879" i="2"/>
  <c r="AM30880" i="2"/>
  <c r="AM30881" i="2"/>
  <c r="AM30882" i="2"/>
  <c r="AM30883" i="2"/>
  <c r="AM30884" i="2"/>
  <c r="AM30885" i="2"/>
  <c r="AM30886" i="2"/>
  <c r="AM30887" i="2"/>
  <c r="AM30888" i="2"/>
  <c r="AM30889" i="2"/>
  <c r="AM30890" i="2"/>
  <c r="AM30891" i="2"/>
  <c r="AM30892" i="2"/>
  <c r="AM30893" i="2"/>
  <c r="AM30894" i="2"/>
  <c r="AM30895" i="2"/>
  <c r="AM30896" i="2"/>
  <c r="AM30897" i="2"/>
  <c r="AM30898" i="2"/>
  <c r="AM30899" i="2"/>
  <c r="AM30900" i="2"/>
  <c r="AM30901" i="2"/>
  <c r="AM30902" i="2"/>
  <c r="AM30903" i="2"/>
  <c r="AM30904" i="2"/>
  <c r="AM30905" i="2"/>
  <c r="AM30906" i="2"/>
  <c r="AM30907" i="2"/>
  <c r="AM30908" i="2"/>
  <c r="AM30909" i="2"/>
  <c r="AM30910" i="2"/>
  <c r="AM30911" i="2"/>
  <c r="AM30912" i="2"/>
  <c r="AM30913" i="2"/>
  <c r="AM30914" i="2"/>
  <c r="AM30915" i="2"/>
  <c r="AM30916" i="2"/>
  <c r="AM30917" i="2"/>
  <c r="AM30918" i="2"/>
  <c r="AM30919" i="2"/>
  <c r="AM30920" i="2"/>
  <c r="AM30921" i="2"/>
  <c r="AM30922" i="2"/>
  <c r="AM30923" i="2"/>
  <c r="AM30924" i="2"/>
  <c r="AM30925" i="2"/>
  <c r="AM30926" i="2"/>
  <c r="AM30927" i="2"/>
  <c r="AM30928" i="2"/>
  <c r="AM30929" i="2"/>
  <c r="AM30930" i="2"/>
  <c r="AM30931" i="2"/>
  <c r="AM30932" i="2"/>
  <c r="AM30933" i="2"/>
  <c r="AM30934" i="2"/>
  <c r="AM30935" i="2"/>
  <c r="AM30936" i="2"/>
  <c r="AM30937" i="2"/>
  <c r="AM30938" i="2"/>
  <c r="AM30939" i="2"/>
  <c r="AM30940" i="2"/>
  <c r="AM30941" i="2"/>
  <c r="AM30942" i="2"/>
  <c r="AM30943" i="2"/>
  <c r="AM30944" i="2"/>
  <c r="AM30945" i="2"/>
  <c r="AM30946" i="2"/>
  <c r="AM30947" i="2"/>
  <c r="AM30948" i="2"/>
  <c r="AM30949" i="2"/>
  <c r="AM30950" i="2"/>
  <c r="AM30951" i="2"/>
  <c r="AM30952" i="2"/>
  <c r="AM30953" i="2"/>
  <c r="AM30954" i="2"/>
  <c r="AM30955" i="2"/>
  <c r="AM30956" i="2"/>
  <c r="AM30957" i="2"/>
  <c r="AM30958" i="2"/>
  <c r="AM30959" i="2"/>
  <c r="AM30960" i="2"/>
  <c r="AM30961" i="2"/>
  <c r="AM30962" i="2"/>
  <c r="AM30963" i="2"/>
  <c r="AM30964" i="2"/>
  <c r="AM30965" i="2"/>
  <c r="AM30966" i="2"/>
  <c r="AM30967" i="2"/>
  <c r="AM30968" i="2"/>
  <c r="AM30969" i="2"/>
  <c r="AM30970" i="2"/>
  <c r="AM30971" i="2"/>
  <c r="AM30972" i="2"/>
  <c r="AM30973" i="2"/>
  <c r="AM30974" i="2"/>
  <c r="AM30975" i="2"/>
  <c r="AM30976" i="2"/>
  <c r="AM30977" i="2"/>
  <c r="AM30978" i="2"/>
  <c r="AM30979" i="2"/>
  <c r="AM30980" i="2"/>
  <c r="AM30981" i="2"/>
  <c r="AM30982" i="2"/>
  <c r="AM30983" i="2"/>
  <c r="AM30984" i="2"/>
  <c r="AM30985" i="2"/>
  <c r="AM30986" i="2"/>
  <c r="AM30987" i="2"/>
  <c r="AM30988" i="2"/>
  <c r="AM30989" i="2"/>
  <c r="AM30990" i="2"/>
  <c r="AM30991" i="2"/>
  <c r="AM30992" i="2"/>
  <c r="AM30993" i="2"/>
  <c r="AM30994" i="2"/>
  <c r="AM30995" i="2"/>
  <c r="AM30996" i="2"/>
  <c r="AM30997" i="2"/>
  <c r="AM30998" i="2"/>
  <c r="AM30999" i="2"/>
  <c r="AM31000" i="2"/>
  <c r="AM31001" i="2"/>
  <c r="AM31002" i="2"/>
  <c r="AM31003" i="2"/>
  <c r="AM31004" i="2"/>
  <c r="AM31005" i="2"/>
  <c r="AM31006" i="2"/>
  <c r="AM31007" i="2"/>
  <c r="AM31008" i="2"/>
  <c r="AM31009" i="2"/>
  <c r="AM31010" i="2"/>
  <c r="AM31011" i="2"/>
  <c r="AM31012" i="2"/>
  <c r="AM31013" i="2"/>
  <c r="AM31014" i="2"/>
  <c r="AM31015" i="2"/>
  <c r="AM31016" i="2"/>
  <c r="AM31017" i="2"/>
  <c r="AM31018" i="2"/>
  <c r="AM31019" i="2"/>
  <c r="AM31020" i="2"/>
  <c r="AM31021" i="2"/>
  <c r="AM31022" i="2"/>
  <c r="AM31023" i="2"/>
  <c r="AM31024" i="2"/>
  <c r="AM31025" i="2"/>
  <c r="AM31026" i="2"/>
  <c r="AM31027" i="2"/>
  <c r="AM31028" i="2"/>
  <c r="AM31029" i="2"/>
  <c r="AM31030" i="2"/>
  <c r="AM31031" i="2"/>
  <c r="AM31032" i="2"/>
  <c r="AM31033" i="2"/>
  <c r="AM31034" i="2"/>
  <c r="AM31035" i="2"/>
  <c r="AM31036" i="2"/>
  <c r="AM31037" i="2"/>
  <c r="AM31038" i="2"/>
  <c r="AM31039" i="2"/>
  <c r="AM31040" i="2"/>
  <c r="AM31041" i="2"/>
  <c r="AM31042" i="2"/>
  <c r="AM31043" i="2"/>
  <c r="AM31044" i="2"/>
  <c r="AM31045" i="2"/>
  <c r="AM31046" i="2"/>
  <c r="AM31047" i="2"/>
  <c r="AM31048" i="2"/>
  <c r="AM31049" i="2"/>
  <c r="AM31050" i="2"/>
  <c r="AM31051" i="2"/>
  <c r="AM31052" i="2"/>
  <c r="AM31053" i="2"/>
  <c r="AM31054" i="2"/>
  <c r="AM31055" i="2"/>
  <c r="AM31056" i="2"/>
  <c r="AM31057" i="2"/>
  <c r="AM31058" i="2"/>
  <c r="AM31059" i="2"/>
  <c r="AM31060" i="2"/>
  <c r="AM31061" i="2"/>
  <c r="AM31062" i="2"/>
  <c r="AM31063" i="2"/>
  <c r="AM31064" i="2"/>
  <c r="AM31065" i="2"/>
  <c r="AM31066" i="2"/>
  <c r="AM31067" i="2"/>
  <c r="AM31068" i="2"/>
  <c r="AM31069" i="2"/>
  <c r="AM31070" i="2"/>
  <c r="AM31071" i="2"/>
  <c r="AM31072" i="2"/>
  <c r="AM31073" i="2"/>
  <c r="AM31074" i="2"/>
  <c r="AM31075" i="2"/>
  <c r="AM31076" i="2"/>
  <c r="AM31077" i="2"/>
  <c r="AM31078" i="2"/>
  <c r="AM31079" i="2"/>
  <c r="AM31080" i="2"/>
  <c r="AM31081" i="2"/>
  <c r="AM31082" i="2"/>
  <c r="AM31083" i="2"/>
  <c r="AM31084" i="2"/>
  <c r="AM31085" i="2"/>
  <c r="AM31086" i="2"/>
  <c r="AM31087" i="2"/>
  <c r="AM31088" i="2"/>
  <c r="AM31089" i="2"/>
  <c r="AM31090" i="2"/>
  <c r="AM31091" i="2"/>
  <c r="AM31092" i="2"/>
  <c r="AM31093" i="2"/>
  <c r="AM31094" i="2"/>
  <c r="AM31095" i="2"/>
  <c r="AM31096" i="2"/>
  <c r="AM31097" i="2"/>
  <c r="AM31098" i="2"/>
  <c r="AM31099" i="2"/>
  <c r="AM31100" i="2"/>
  <c r="AM31101" i="2"/>
  <c r="AM31102" i="2"/>
  <c r="AM31103" i="2"/>
  <c r="AM31104" i="2"/>
  <c r="AM31105" i="2"/>
  <c r="AM31106" i="2"/>
  <c r="AM31107" i="2"/>
  <c r="AM31108" i="2"/>
  <c r="AM31109" i="2"/>
  <c r="AM31110" i="2"/>
  <c r="AM31111" i="2"/>
  <c r="AM31112" i="2"/>
  <c r="AM31113" i="2"/>
  <c r="AM31114" i="2"/>
  <c r="AM31115" i="2"/>
  <c r="AM31116" i="2"/>
  <c r="AM31117" i="2"/>
  <c r="AM31118" i="2"/>
  <c r="AM31119" i="2"/>
  <c r="AM31120" i="2"/>
  <c r="AM31121" i="2"/>
  <c r="AM31122" i="2"/>
  <c r="AM31123" i="2"/>
  <c r="AM31124" i="2"/>
  <c r="AM31125" i="2"/>
  <c r="AM31126" i="2"/>
  <c r="AM31127" i="2"/>
  <c r="AM31128" i="2"/>
  <c r="AM31129" i="2"/>
  <c r="AM31130" i="2"/>
  <c r="AM31131" i="2"/>
  <c r="AM31132" i="2"/>
  <c r="AM31133" i="2"/>
  <c r="AM31134" i="2"/>
  <c r="AM31135" i="2"/>
  <c r="AM31136" i="2"/>
  <c r="AM31137" i="2"/>
  <c r="AM31138" i="2"/>
  <c r="AM31139" i="2"/>
  <c r="AM31140" i="2"/>
  <c r="AM31141" i="2"/>
  <c r="AM31142" i="2"/>
  <c r="AM31143" i="2"/>
  <c r="AM31144" i="2"/>
  <c r="AM31145" i="2"/>
  <c r="AM31146" i="2"/>
  <c r="AM31147" i="2"/>
  <c r="AM31148" i="2"/>
  <c r="AM31149" i="2"/>
  <c r="AM31150" i="2"/>
  <c r="AM31151" i="2"/>
  <c r="AM31152" i="2"/>
  <c r="AM31153" i="2"/>
  <c r="AM31154" i="2"/>
  <c r="AM31155" i="2"/>
  <c r="AM31156" i="2"/>
  <c r="AM31157" i="2"/>
  <c r="AM31158" i="2"/>
  <c r="AM31159" i="2"/>
  <c r="AM31160" i="2"/>
  <c r="AM31161" i="2"/>
  <c r="AM31162" i="2"/>
  <c r="AM31163" i="2"/>
  <c r="AM31164" i="2"/>
  <c r="AM31165" i="2"/>
  <c r="AM31166" i="2"/>
  <c r="AM31167" i="2"/>
  <c r="AM31168" i="2"/>
  <c r="AM31169" i="2"/>
  <c r="AM31170" i="2"/>
  <c r="AM31171" i="2"/>
  <c r="AM31172" i="2"/>
  <c r="AM31173" i="2"/>
  <c r="AM31174" i="2"/>
  <c r="AM31175" i="2"/>
  <c r="AM31176" i="2"/>
  <c r="AM31177" i="2"/>
  <c r="AM31178" i="2"/>
  <c r="AM31179" i="2"/>
  <c r="AM31180" i="2"/>
  <c r="AM31181" i="2"/>
  <c r="AM31182" i="2"/>
  <c r="AM31183" i="2"/>
  <c r="AM31184" i="2"/>
  <c r="AM31185" i="2"/>
  <c r="AM31186" i="2"/>
  <c r="AM31187" i="2"/>
  <c r="AM31188" i="2"/>
  <c r="AM31189" i="2"/>
  <c r="AM31190" i="2"/>
  <c r="AM31191" i="2"/>
  <c r="AM31192" i="2"/>
  <c r="AM31193" i="2"/>
  <c r="AM31194" i="2"/>
  <c r="AM31195" i="2"/>
  <c r="AM31196" i="2"/>
  <c r="AM31197" i="2"/>
  <c r="AM31198" i="2"/>
  <c r="AM31199" i="2"/>
  <c r="AM31200" i="2"/>
  <c r="AM31201" i="2"/>
  <c r="AM31202" i="2"/>
  <c r="AM31203" i="2"/>
  <c r="AM31204" i="2"/>
  <c r="AM31205" i="2"/>
  <c r="AM31206" i="2"/>
  <c r="AM31207" i="2"/>
  <c r="AM31208" i="2"/>
  <c r="AM31209" i="2"/>
  <c r="AM31210" i="2"/>
  <c r="AM31211" i="2"/>
  <c r="AM31212" i="2"/>
  <c r="AM31213" i="2"/>
  <c r="AM31214" i="2"/>
  <c r="AM31215" i="2"/>
  <c r="AM31216" i="2"/>
  <c r="AM31217" i="2"/>
  <c r="AM31218" i="2"/>
  <c r="AM31219" i="2"/>
  <c r="AM31220" i="2"/>
  <c r="AM31221" i="2"/>
  <c r="AM31222" i="2"/>
  <c r="AM31223" i="2"/>
  <c r="AM31224" i="2"/>
  <c r="AM31225" i="2"/>
  <c r="AM31226" i="2"/>
  <c r="AM31227" i="2"/>
  <c r="AM31228" i="2"/>
  <c r="AM31229" i="2"/>
  <c r="AM31230" i="2"/>
  <c r="AM31231" i="2"/>
  <c r="AM31232" i="2"/>
  <c r="AM31233" i="2"/>
  <c r="AM31234" i="2"/>
  <c r="AM31235" i="2"/>
  <c r="AM31236" i="2"/>
  <c r="AM31237" i="2"/>
  <c r="AM31238" i="2"/>
  <c r="AM31239" i="2"/>
  <c r="AM31240" i="2"/>
  <c r="AM31241" i="2"/>
  <c r="AM31242" i="2"/>
  <c r="AM31243" i="2"/>
  <c r="AM31244" i="2"/>
  <c r="AM31245" i="2"/>
  <c r="AM31246" i="2"/>
  <c r="AM31247" i="2"/>
  <c r="AM31248" i="2"/>
  <c r="AM31249" i="2"/>
  <c r="AM31250" i="2"/>
  <c r="AM31251" i="2"/>
  <c r="AM31252" i="2"/>
  <c r="AM31253" i="2"/>
  <c r="AM31254" i="2"/>
  <c r="AM31255" i="2"/>
  <c r="AM31256" i="2"/>
  <c r="AM31257" i="2"/>
  <c r="AM31258" i="2"/>
  <c r="AM31259" i="2"/>
  <c r="AM31260" i="2"/>
  <c r="AM31261" i="2"/>
  <c r="AM31262" i="2"/>
  <c r="AM31263" i="2"/>
  <c r="AM31264" i="2"/>
  <c r="AM31265" i="2"/>
  <c r="AM31266" i="2"/>
  <c r="AM31267" i="2"/>
  <c r="AM31268" i="2"/>
  <c r="AM31269" i="2"/>
  <c r="AM31270" i="2"/>
  <c r="AM31271" i="2"/>
  <c r="AM31272" i="2"/>
  <c r="AM31273" i="2"/>
  <c r="AM31274" i="2"/>
  <c r="AM31275" i="2"/>
  <c r="AM31276" i="2"/>
  <c r="AM31277" i="2"/>
  <c r="AM31278" i="2"/>
  <c r="AM31279" i="2"/>
  <c r="AM31280" i="2"/>
  <c r="AM31281" i="2"/>
  <c r="AM31282" i="2"/>
  <c r="AM31283" i="2"/>
  <c r="AM31284" i="2"/>
  <c r="AM31285" i="2"/>
  <c r="AM31286" i="2"/>
  <c r="AM31287" i="2"/>
  <c r="AM31288" i="2"/>
  <c r="AM31289" i="2"/>
  <c r="AM31290" i="2"/>
  <c r="AM31291" i="2"/>
  <c r="AM31292" i="2"/>
  <c r="AM31293" i="2"/>
  <c r="AM31294" i="2"/>
  <c r="AM31295" i="2"/>
  <c r="AM31296" i="2"/>
  <c r="AM31297" i="2"/>
  <c r="AM31298" i="2"/>
  <c r="AM31299" i="2"/>
  <c r="AM31300" i="2"/>
  <c r="AM31301" i="2"/>
  <c r="AM31302" i="2"/>
  <c r="AM31303" i="2"/>
  <c r="AM31304" i="2"/>
  <c r="AM31305" i="2"/>
  <c r="AM31306" i="2"/>
  <c r="AM31307" i="2"/>
  <c r="AM31308" i="2"/>
  <c r="AM31309" i="2"/>
  <c r="AM31310" i="2"/>
  <c r="AM31311" i="2"/>
  <c r="AM31312" i="2"/>
  <c r="AM31313" i="2"/>
  <c r="AM31314" i="2"/>
  <c r="AM31315" i="2"/>
  <c r="AM31316" i="2"/>
  <c r="AM31317" i="2"/>
  <c r="AM31318" i="2"/>
  <c r="AM31319" i="2"/>
  <c r="AM31320" i="2"/>
  <c r="AM31321" i="2"/>
  <c r="AM31322" i="2"/>
  <c r="AM31323" i="2"/>
  <c r="AM31324" i="2"/>
  <c r="AM31325" i="2"/>
  <c r="AM31326" i="2"/>
  <c r="AM31327" i="2"/>
  <c r="AM31328" i="2"/>
  <c r="AM31329" i="2"/>
  <c r="AM31330" i="2"/>
  <c r="AM31331" i="2"/>
  <c r="AM31332" i="2"/>
  <c r="AM31333" i="2"/>
  <c r="AM31334" i="2"/>
  <c r="AM31335" i="2"/>
  <c r="AM31336" i="2"/>
  <c r="AM31337" i="2"/>
  <c r="AM31338" i="2"/>
  <c r="AM31339" i="2"/>
  <c r="AM31340" i="2"/>
  <c r="AM31341" i="2"/>
  <c r="AM31342" i="2"/>
  <c r="AM31343" i="2"/>
  <c r="AM31344" i="2"/>
  <c r="AM31345" i="2"/>
  <c r="AM31346" i="2"/>
  <c r="AM31347" i="2"/>
  <c r="AM31348" i="2"/>
  <c r="AM31349" i="2"/>
  <c r="AM31350" i="2"/>
  <c r="AM31351" i="2"/>
  <c r="AM31352" i="2"/>
  <c r="AM31353" i="2"/>
  <c r="AM31354" i="2"/>
  <c r="AM31355" i="2"/>
  <c r="AM31356" i="2"/>
  <c r="AM31357" i="2"/>
  <c r="AM31358" i="2"/>
  <c r="AM31359" i="2"/>
  <c r="AM31360" i="2"/>
  <c r="AM31361" i="2"/>
  <c r="AM31362" i="2"/>
  <c r="AM31363" i="2"/>
  <c r="AM31364" i="2"/>
  <c r="AM31365" i="2"/>
  <c r="AM31366" i="2"/>
  <c r="AM31367" i="2"/>
  <c r="AM31368" i="2"/>
  <c r="AM31369" i="2"/>
  <c r="AM31370" i="2"/>
  <c r="AM31371" i="2"/>
  <c r="AM31372" i="2"/>
  <c r="AM31373" i="2"/>
  <c r="AM31374" i="2"/>
  <c r="AM31375" i="2"/>
  <c r="AM31376" i="2"/>
  <c r="AM31377" i="2"/>
  <c r="AM31378" i="2"/>
  <c r="AM31379" i="2"/>
  <c r="AM31380" i="2"/>
  <c r="AM31381" i="2"/>
  <c r="AM31382" i="2"/>
  <c r="AM31383" i="2"/>
  <c r="AM31384" i="2"/>
  <c r="AM31385" i="2"/>
  <c r="AM31386" i="2"/>
  <c r="AM31387" i="2"/>
  <c r="AM31388" i="2"/>
  <c r="AM31389" i="2"/>
  <c r="AM31390" i="2"/>
  <c r="AM31391" i="2"/>
  <c r="AM31392" i="2"/>
  <c r="AM31393" i="2"/>
  <c r="AM31394" i="2"/>
  <c r="AM31395" i="2"/>
  <c r="AM31396" i="2"/>
  <c r="AM31397" i="2"/>
  <c r="AM31398" i="2"/>
  <c r="AM31399" i="2"/>
  <c r="AM31400" i="2"/>
  <c r="AM31401" i="2"/>
  <c r="AM31402" i="2"/>
  <c r="AM31403" i="2"/>
  <c r="AM31404" i="2"/>
  <c r="AM31405" i="2"/>
  <c r="AM31406" i="2"/>
  <c r="AM31407" i="2"/>
  <c r="AM31408" i="2"/>
  <c r="AM31409" i="2"/>
  <c r="AM31410" i="2"/>
  <c r="AM31411" i="2"/>
  <c r="AM31412" i="2"/>
  <c r="AM31413" i="2"/>
  <c r="AM31414" i="2"/>
  <c r="AM31415" i="2"/>
  <c r="AM31416" i="2"/>
  <c r="AM31417" i="2"/>
  <c r="AM31418" i="2"/>
  <c r="AM31419" i="2"/>
  <c r="AM31420" i="2"/>
  <c r="AM31421" i="2"/>
  <c r="AM31422" i="2"/>
  <c r="AM31423" i="2"/>
  <c r="AM31424" i="2"/>
  <c r="AM31425" i="2"/>
  <c r="AM31426" i="2"/>
  <c r="AM31427" i="2"/>
  <c r="AM31428" i="2"/>
  <c r="AM31429" i="2"/>
  <c r="AM31430" i="2"/>
  <c r="AM31431" i="2"/>
  <c r="AM31432" i="2"/>
  <c r="AM31433" i="2"/>
  <c r="AM31434" i="2"/>
  <c r="AM31435" i="2"/>
  <c r="AM31436" i="2"/>
  <c r="AM31437" i="2"/>
  <c r="AM31438" i="2"/>
  <c r="AM31439" i="2"/>
  <c r="AM31440" i="2"/>
  <c r="AM31441" i="2"/>
  <c r="AM31442" i="2"/>
  <c r="AM31443" i="2"/>
  <c r="AM31444" i="2"/>
  <c r="AM31445" i="2"/>
  <c r="AM31446" i="2"/>
  <c r="AM31447" i="2"/>
  <c r="AM31448" i="2"/>
  <c r="AM31449" i="2"/>
  <c r="AM31450" i="2"/>
  <c r="AM31451" i="2"/>
  <c r="AM31452" i="2"/>
  <c r="AM31453" i="2"/>
  <c r="AM31454" i="2"/>
  <c r="AM31455" i="2"/>
  <c r="AM31456" i="2"/>
  <c r="AM31457" i="2"/>
  <c r="AM31458" i="2"/>
  <c r="AM31459" i="2"/>
  <c r="AM31460" i="2"/>
  <c r="AM31461" i="2"/>
  <c r="AM31462" i="2"/>
  <c r="AM31463" i="2"/>
  <c r="AM31464" i="2"/>
  <c r="AM31465" i="2"/>
  <c r="AM31466" i="2"/>
  <c r="AM31467" i="2"/>
  <c r="AM31468" i="2"/>
  <c r="AM31469" i="2"/>
  <c r="AM31470" i="2"/>
  <c r="AM31471" i="2"/>
  <c r="AM31472" i="2"/>
  <c r="AM31473" i="2"/>
  <c r="AM31474" i="2"/>
  <c r="AM31475" i="2"/>
  <c r="AM31476" i="2"/>
  <c r="AM31477" i="2"/>
  <c r="AM31478" i="2"/>
  <c r="AM31479" i="2"/>
  <c r="AM31480" i="2"/>
  <c r="AM31481" i="2"/>
  <c r="AM31482" i="2"/>
  <c r="AM31483" i="2"/>
  <c r="AM31484" i="2"/>
  <c r="AM31485" i="2"/>
  <c r="AM31486" i="2"/>
  <c r="AM31487" i="2"/>
  <c r="AM31488" i="2"/>
  <c r="AM31489" i="2"/>
  <c r="AM31490" i="2"/>
  <c r="AM31491" i="2"/>
  <c r="AM31492" i="2"/>
  <c r="AM31493" i="2"/>
  <c r="AM31494" i="2"/>
  <c r="AM31495" i="2"/>
  <c r="AM31496" i="2"/>
  <c r="AM31497" i="2"/>
  <c r="AM31498" i="2"/>
  <c r="AM31499" i="2"/>
  <c r="AM31500" i="2"/>
  <c r="AM31501" i="2"/>
  <c r="AM31502" i="2"/>
  <c r="AM31503" i="2"/>
  <c r="AM31504" i="2"/>
  <c r="AM31505" i="2"/>
  <c r="AM31506" i="2"/>
  <c r="AM31507" i="2"/>
  <c r="AM31508" i="2"/>
  <c r="AM31509" i="2"/>
  <c r="AM31510" i="2"/>
  <c r="AM31511" i="2"/>
  <c r="AM31512" i="2"/>
  <c r="AM31513" i="2"/>
  <c r="AM31514" i="2"/>
  <c r="AM31515" i="2"/>
  <c r="AM31516" i="2"/>
  <c r="AM31517" i="2"/>
  <c r="AM31518" i="2"/>
  <c r="AM31519" i="2"/>
  <c r="AM31520" i="2"/>
  <c r="AM31521" i="2"/>
  <c r="AM31522" i="2"/>
  <c r="AM31523" i="2"/>
  <c r="AM31524" i="2"/>
  <c r="AM31525" i="2"/>
  <c r="AM31526" i="2"/>
  <c r="AM31527" i="2"/>
  <c r="AM31528" i="2"/>
  <c r="AM31529" i="2"/>
  <c r="AM31530" i="2"/>
  <c r="AM31531" i="2"/>
  <c r="AM31532" i="2"/>
  <c r="AM31533" i="2"/>
  <c r="AM31534" i="2"/>
  <c r="AM31535" i="2"/>
  <c r="AM31536" i="2"/>
  <c r="AM31537" i="2"/>
  <c r="AM31538" i="2"/>
  <c r="AM31539" i="2"/>
  <c r="AM31540" i="2"/>
  <c r="AM31541" i="2"/>
  <c r="AM31542" i="2"/>
  <c r="AM31543" i="2"/>
  <c r="AM31544" i="2"/>
  <c r="AM31545" i="2"/>
  <c r="AM31546" i="2"/>
  <c r="AM31547" i="2"/>
  <c r="AM31548" i="2"/>
  <c r="AM31549" i="2"/>
  <c r="AM31550" i="2"/>
  <c r="AM31551" i="2"/>
  <c r="AM31552" i="2"/>
  <c r="AM31553" i="2"/>
  <c r="AM31554" i="2"/>
  <c r="AM31555" i="2"/>
  <c r="AM31556" i="2"/>
  <c r="AM31557" i="2"/>
  <c r="AM31558" i="2"/>
  <c r="AM31559" i="2"/>
  <c r="AM31560" i="2"/>
  <c r="AM31561" i="2"/>
  <c r="AM31562" i="2"/>
  <c r="AM31563" i="2"/>
  <c r="AM31564" i="2"/>
  <c r="AM31565" i="2"/>
  <c r="AM31566" i="2"/>
  <c r="AM31567" i="2"/>
  <c r="AM31568" i="2"/>
  <c r="AM31569" i="2"/>
  <c r="AM31570" i="2"/>
  <c r="AM31571" i="2"/>
  <c r="AM31572" i="2"/>
  <c r="AM31573" i="2"/>
  <c r="AM31574" i="2"/>
  <c r="AM31575" i="2"/>
  <c r="AM31576" i="2"/>
  <c r="AM31577" i="2"/>
  <c r="AM31578" i="2"/>
  <c r="AM31579" i="2"/>
  <c r="AM31580" i="2"/>
  <c r="AM31581" i="2"/>
  <c r="AM31582" i="2"/>
  <c r="AM31583" i="2"/>
  <c r="AM31584" i="2"/>
  <c r="AM31585" i="2"/>
  <c r="AM31586" i="2"/>
  <c r="AM31587" i="2"/>
  <c r="AM31588" i="2"/>
  <c r="AM31589" i="2"/>
  <c r="AM31590" i="2"/>
  <c r="AM31591" i="2"/>
  <c r="AM31592" i="2"/>
  <c r="AM31593" i="2"/>
  <c r="AM31594" i="2"/>
  <c r="AM31595" i="2"/>
  <c r="AM31596" i="2"/>
  <c r="AM31597" i="2"/>
  <c r="AM31598" i="2"/>
  <c r="AM31599" i="2"/>
  <c r="AM31600" i="2"/>
  <c r="AM31601" i="2"/>
  <c r="AM31602" i="2"/>
  <c r="AM31603" i="2"/>
  <c r="AM31604" i="2"/>
  <c r="AM31605" i="2"/>
  <c r="AM31606" i="2"/>
  <c r="AM31607" i="2"/>
  <c r="AM31608" i="2"/>
  <c r="AM31609" i="2"/>
  <c r="AM31610" i="2"/>
  <c r="AM31611" i="2"/>
  <c r="AM31612" i="2"/>
  <c r="AM31613" i="2"/>
  <c r="AM31614" i="2"/>
  <c r="AM31615" i="2"/>
  <c r="AM31616" i="2"/>
  <c r="AM31617" i="2"/>
  <c r="AM31618" i="2"/>
  <c r="AM31619" i="2"/>
  <c r="AM31620" i="2"/>
  <c r="AM31621" i="2"/>
  <c r="AM31622" i="2"/>
  <c r="AM31623" i="2"/>
  <c r="AM31624" i="2"/>
  <c r="AM31625" i="2"/>
  <c r="AM31626" i="2"/>
  <c r="AM31627" i="2"/>
  <c r="AM31628" i="2"/>
  <c r="AM31629" i="2"/>
  <c r="AM31630" i="2"/>
  <c r="AM31631" i="2"/>
  <c r="AM31632" i="2"/>
  <c r="AM31633" i="2"/>
  <c r="AM31634" i="2"/>
  <c r="AM31635" i="2"/>
  <c r="AM31636" i="2"/>
  <c r="AM31637" i="2"/>
  <c r="AM31638" i="2"/>
  <c r="AM31639" i="2"/>
  <c r="AM31640" i="2"/>
  <c r="AM31641" i="2"/>
  <c r="AM31642" i="2"/>
  <c r="AM31643" i="2"/>
  <c r="AM31644" i="2"/>
  <c r="AM31645" i="2"/>
  <c r="AM31646" i="2"/>
  <c r="AM31647" i="2"/>
  <c r="AM31648" i="2"/>
  <c r="AM31649" i="2"/>
  <c r="AM31650" i="2"/>
  <c r="AM31651" i="2"/>
  <c r="AM31652" i="2"/>
  <c r="AM31653" i="2"/>
  <c r="AM31654" i="2"/>
  <c r="AM31655" i="2"/>
  <c r="AM31656" i="2"/>
  <c r="AM31657" i="2"/>
  <c r="AM31658" i="2"/>
  <c r="AM31659" i="2"/>
  <c r="AM31660" i="2"/>
  <c r="AM31661" i="2"/>
  <c r="AM31662" i="2"/>
  <c r="AM31663" i="2"/>
  <c r="AM31664" i="2"/>
  <c r="AM31665" i="2"/>
  <c r="AM31666" i="2"/>
  <c r="AM31667" i="2"/>
  <c r="AM31668" i="2"/>
  <c r="AM31669" i="2"/>
  <c r="AM31670" i="2"/>
  <c r="AM31671" i="2"/>
  <c r="AM31672" i="2"/>
  <c r="AM31673" i="2"/>
  <c r="AM31674" i="2"/>
  <c r="AM31675" i="2"/>
  <c r="AM31676" i="2"/>
  <c r="AM31677" i="2"/>
  <c r="AM31678" i="2"/>
  <c r="AM31679" i="2"/>
  <c r="AM31680" i="2"/>
  <c r="AM31681" i="2"/>
  <c r="AM31682" i="2"/>
  <c r="AM31683" i="2"/>
  <c r="AM31684" i="2"/>
  <c r="AM31685" i="2"/>
  <c r="AM31686" i="2"/>
  <c r="AM31687" i="2"/>
  <c r="AM31688" i="2"/>
  <c r="AM31689" i="2"/>
  <c r="AM31690" i="2"/>
  <c r="AM31691" i="2"/>
  <c r="AM31692" i="2"/>
  <c r="AM31693" i="2"/>
  <c r="AM31694" i="2"/>
  <c r="AM31695" i="2"/>
  <c r="AM31696" i="2"/>
  <c r="AM31697" i="2"/>
  <c r="AM31698" i="2"/>
  <c r="AM31699" i="2"/>
  <c r="AM31700" i="2"/>
  <c r="AM31701" i="2"/>
  <c r="AM31702" i="2"/>
  <c r="AM31703" i="2"/>
  <c r="AM31704" i="2"/>
  <c r="AM31705" i="2"/>
  <c r="AM31706" i="2"/>
  <c r="AM31707" i="2"/>
  <c r="AM31708" i="2"/>
  <c r="AM31709" i="2"/>
  <c r="AM31710" i="2"/>
  <c r="AM31711" i="2"/>
  <c r="AM31712" i="2"/>
  <c r="AM31713" i="2"/>
  <c r="AM31714" i="2"/>
  <c r="AM31715" i="2"/>
  <c r="AM31716" i="2"/>
  <c r="AM31717" i="2"/>
  <c r="AM31718" i="2"/>
  <c r="AM31719" i="2"/>
  <c r="AM31720" i="2"/>
  <c r="AM31721" i="2"/>
  <c r="AM31722" i="2"/>
  <c r="AM31723" i="2"/>
  <c r="AM31724" i="2"/>
  <c r="AM31725" i="2"/>
  <c r="AM31726" i="2"/>
  <c r="AM31727" i="2"/>
  <c r="AM31728" i="2"/>
  <c r="AM31729" i="2"/>
  <c r="AM31730" i="2"/>
  <c r="AM31731" i="2"/>
  <c r="AM31732" i="2"/>
  <c r="AM31733" i="2"/>
  <c r="AM31734" i="2"/>
  <c r="AM31735" i="2"/>
  <c r="AM31736" i="2"/>
  <c r="AM31737" i="2"/>
  <c r="AM31738" i="2"/>
  <c r="AM31739" i="2"/>
  <c r="AM31740" i="2"/>
  <c r="AM31741" i="2"/>
  <c r="AM31742" i="2"/>
  <c r="AM31743" i="2"/>
  <c r="AM31744" i="2"/>
  <c r="AM31745" i="2"/>
  <c r="AM31746" i="2"/>
  <c r="AM31747" i="2"/>
  <c r="AM31748" i="2"/>
  <c r="AM31749" i="2"/>
  <c r="AM31750" i="2"/>
  <c r="AM31751" i="2"/>
  <c r="AM31752" i="2"/>
  <c r="AM31753" i="2"/>
  <c r="AM31754" i="2"/>
  <c r="AM31755" i="2"/>
  <c r="AM31756" i="2"/>
  <c r="AM31757" i="2"/>
  <c r="AM31758" i="2"/>
  <c r="AM31759" i="2"/>
  <c r="AM31760" i="2"/>
  <c r="AM31761" i="2"/>
  <c r="AM31762" i="2"/>
  <c r="AM31763" i="2"/>
  <c r="AM31764" i="2"/>
  <c r="AM31765" i="2"/>
  <c r="AM31766" i="2"/>
  <c r="AM31767" i="2"/>
  <c r="AM31768" i="2"/>
  <c r="AM31769" i="2"/>
  <c r="AM31770" i="2"/>
  <c r="AM31771" i="2"/>
  <c r="AM31772" i="2"/>
  <c r="AM31773" i="2"/>
  <c r="AM31774" i="2"/>
  <c r="AM31775" i="2"/>
  <c r="AM31776" i="2"/>
  <c r="AM31777" i="2"/>
  <c r="AM31778" i="2"/>
  <c r="AM31779" i="2"/>
  <c r="AM31780" i="2"/>
  <c r="AM31781" i="2"/>
  <c r="AM31782" i="2"/>
  <c r="AM31783" i="2"/>
  <c r="AM31784" i="2"/>
  <c r="AM31785" i="2"/>
  <c r="AM31786" i="2"/>
  <c r="AM31787" i="2"/>
  <c r="AM31788" i="2"/>
  <c r="AM31789" i="2"/>
  <c r="AM31790" i="2"/>
  <c r="AM31791" i="2"/>
  <c r="AM31792" i="2"/>
  <c r="AM31793" i="2"/>
  <c r="AM31794" i="2"/>
  <c r="AM31795" i="2"/>
  <c r="AM31796" i="2"/>
  <c r="AM31797" i="2"/>
  <c r="AM31798" i="2"/>
  <c r="AM31799" i="2"/>
  <c r="AM31800" i="2"/>
  <c r="AM31801" i="2"/>
  <c r="AM31802" i="2"/>
  <c r="AM31803" i="2"/>
  <c r="AM31804" i="2"/>
  <c r="AM31805" i="2"/>
  <c r="AM31806" i="2"/>
  <c r="AM31807" i="2"/>
  <c r="AM31808" i="2"/>
  <c r="AM31809" i="2"/>
  <c r="AM31810" i="2"/>
  <c r="AM31811" i="2"/>
  <c r="AM31812" i="2"/>
  <c r="AM31813" i="2"/>
  <c r="AM31814" i="2"/>
  <c r="AM31815" i="2"/>
  <c r="AM31816" i="2"/>
  <c r="AM31817" i="2"/>
  <c r="AM31818" i="2"/>
  <c r="AM31819" i="2"/>
  <c r="AM31820" i="2"/>
  <c r="AM31821" i="2"/>
  <c r="AM31822" i="2"/>
  <c r="AM31823" i="2"/>
  <c r="AM31824" i="2"/>
  <c r="AM31825" i="2"/>
  <c r="AM31826" i="2"/>
  <c r="AM31827" i="2"/>
  <c r="AM31828" i="2"/>
  <c r="AM31829" i="2"/>
  <c r="AM31830" i="2"/>
  <c r="AM31831" i="2"/>
  <c r="AM31832" i="2"/>
  <c r="AM31833" i="2"/>
  <c r="AM31834" i="2"/>
  <c r="AM31835" i="2"/>
  <c r="AM31836" i="2"/>
  <c r="AM31837" i="2"/>
  <c r="AM31838" i="2"/>
  <c r="AM31839" i="2"/>
  <c r="AM31840" i="2"/>
  <c r="AM31841" i="2"/>
  <c r="AM31842" i="2"/>
  <c r="AM31843" i="2"/>
  <c r="AM31844" i="2"/>
  <c r="AM31845" i="2"/>
  <c r="AM31846" i="2"/>
  <c r="AM31847" i="2"/>
  <c r="AM31848" i="2"/>
  <c r="AM31849" i="2"/>
  <c r="AM31850" i="2"/>
  <c r="AM31851" i="2"/>
  <c r="AM31852" i="2"/>
  <c r="AM31853" i="2"/>
  <c r="AM31854" i="2"/>
  <c r="AM31855" i="2"/>
  <c r="AM31856" i="2"/>
  <c r="AM31857" i="2"/>
  <c r="AM31858" i="2"/>
  <c r="AM31859" i="2"/>
  <c r="AM31860" i="2"/>
  <c r="AM31861" i="2"/>
  <c r="AM31862" i="2"/>
  <c r="AM31863" i="2"/>
  <c r="AM31864" i="2"/>
  <c r="AM31865" i="2"/>
  <c r="AM31866" i="2"/>
  <c r="AM31867" i="2"/>
  <c r="AM31868" i="2"/>
  <c r="AM31869" i="2"/>
  <c r="AM31870" i="2"/>
  <c r="AM31871" i="2"/>
  <c r="AM31872" i="2"/>
  <c r="AM31873" i="2"/>
  <c r="AM31874" i="2"/>
  <c r="AM31875" i="2"/>
  <c r="AM31876" i="2"/>
  <c r="AM31877" i="2"/>
  <c r="AM31878" i="2"/>
  <c r="AM31879" i="2"/>
  <c r="AM31880" i="2"/>
  <c r="AM31881" i="2"/>
  <c r="AM31882" i="2"/>
  <c r="AM31883" i="2"/>
  <c r="AM31884" i="2"/>
  <c r="AM31885" i="2"/>
  <c r="AM31886" i="2"/>
  <c r="AM31887" i="2"/>
  <c r="AM31888" i="2"/>
  <c r="AM31889" i="2"/>
  <c r="AM31890" i="2"/>
  <c r="AM31891" i="2"/>
  <c r="AM31892" i="2"/>
  <c r="AM31893" i="2"/>
  <c r="AM31894" i="2"/>
  <c r="AM31895" i="2"/>
  <c r="AM31896" i="2"/>
  <c r="AM31897" i="2"/>
  <c r="AM31898" i="2"/>
  <c r="AM31899" i="2"/>
  <c r="AM31900" i="2"/>
  <c r="AM31901" i="2"/>
  <c r="AM31902" i="2"/>
  <c r="AM31903" i="2"/>
  <c r="AM31904" i="2"/>
  <c r="AM31905" i="2"/>
  <c r="AM31906" i="2"/>
  <c r="AM31907" i="2"/>
  <c r="AM31908" i="2"/>
  <c r="AM31909" i="2"/>
  <c r="AM31910" i="2"/>
  <c r="AM31911" i="2"/>
  <c r="AM31912" i="2"/>
  <c r="AM31913" i="2"/>
  <c r="AM31914" i="2"/>
  <c r="AM31915" i="2"/>
  <c r="AM31916" i="2"/>
  <c r="AM31917" i="2"/>
  <c r="AM31918" i="2"/>
  <c r="AM31919" i="2"/>
  <c r="AM31920" i="2"/>
  <c r="AM31921" i="2"/>
  <c r="AM31922" i="2"/>
  <c r="AM31923" i="2"/>
  <c r="AM31924" i="2"/>
  <c r="AM31925" i="2"/>
  <c r="AM31926" i="2"/>
  <c r="AM31927" i="2"/>
  <c r="AM31928" i="2"/>
  <c r="AM31929" i="2"/>
  <c r="AM31930" i="2"/>
  <c r="AM31931" i="2"/>
  <c r="AM31932" i="2"/>
  <c r="AM31933" i="2"/>
  <c r="AM31934" i="2"/>
  <c r="AM31935" i="2"/>
  <c r="AM31936" i="2"/>
  <c r="AM31937" i="2"/>
  <c r="AM31938" i="2"/>
  <c r="AM31939" i="2"/>
  <c r="AM31940" i="2"/>
  <c r="AM31941" i="2"/>
  <c r="AM31942" i="2"/>
  <c r="AM31943" i="2"/>
  <c r="AM31944" i="2"/>
  <c r="AM31945" i="2"/>
  <c r="AM31946" i="2"/>
  <c r="AM31947" i="2"/>
  <c r="AM31948" i="2"/>
  <c r="AM31949" i="2"/>
  <c r="AM31950" i="2"/>
  <c r="AM31951" i="2"/>
  <c r="AM31952" i="2"/>
  <c r="AM31953" i="2"/>
  <c r="AM31954" i="2"/>
  <c r="AM31955" i="2"/>
  <c r="AM31956" i="2"/>
  <c r="AM31957" i="2"/>
  <c r="AM31958" i="2"/>
  <c r="AM31959" i="2"/>
  <c r="AM31960" i="2"/>
  <c r="AM31961" i="2"/>
  <c r="AM31962" i="2"/>
  <c r="AM31963" i="2"/>
  <c r="AM31964" i="2"/>
  <c r="AM31965" i="2"/>
  <c r="AM31966" i="2"/>
  <c r="AM31967" i="2"/>
  <c r="AM31968" i="2"/>
  <c r="AM31969" i="2"/>
  <c r="AM31970" i="2"/>
  <c r="AM31971" i="2"/>
  <c r="AM31972" i="2"/>
  <c r="AM31973" i="2"/>
  <c r="AM31974" i="2"/>
  <c r="AM31975" i="2"/>
  <c r="AM31976" i="2"/>
  <c r="AM31977" i="2"/>
  <c r="AM31978" i="2"/>
  <c r="AM31979" i="2"/>
  <c r="AM31980" i="2"/>
  <c r="AM31981" i="2"/>
  <c r="AM31982" i="2"/>
  <c r="AM31983" i="2"/>
  <c r="AM31984" i="2"/>
  <c r="AM31985" i="2"/>
  <c r="AM31986" i="2"/>
  <c r="AM31987" i="2"/>
  <c r="AM31988" i="2"/>
  <c r="AM31989" i="2"/>
  <c r="AM31990" i="2"/>
  <c r="AM31991" i="2"/>
  <c r="AM31992" i="2"/>
  <c r="AM31993" i="2"/>
  <c r="AM31994" i="2"/>
  <c r="AM31995" i="2"/>
  <c r="AM31996" i="2"/>
  <c r="AM31997" i="2"/>
  <c r="AM31998" i="2"/>
  <c r="AM31999" i="2"/>
  <c r="AM32000" i="2"/>
  <c r="AM32001" i="2"/>
  <c r="AM32002" i="2"/>
  <c r="AM32003" i="2"/>
  <c r="AM32004" i="2"/>
  <c r="AM32005" i="2"/>
  <c r="AM32006" i="2"/>
  <c r="AM32007" i="2"/>
  <c r="AM32008" i="2"/>
  <c r="AM32009" i="2"/>
  <c r="AM32010" i="2"/>
  <c r="AM32011" i="2"/>
  <c r="AM32012" i="2"/>
  <c r="AM32013" i="2"/>
  <c r="AM32014" i="2"/>
  <c r="AM32015" i="2"/>
  <c r="AM32016" i="2"/>
  <c r="AM32017" i="2"/>
  <c r="AM32018" i="2"/>
  <c r="AM32019" i="2"/>
  <c r="AM32020" i="2"/>
  <c r="AM32021" i="2"/>
  <c r="AM32022" i="2"/>
  <c r="AM32023" i="2"/>
  <c r="AM32024" i="2"/>
  <c r="AM32025" i="2"/>
  <c r="AM32026" i="2"/>
  <c r="AM32027" i="2"/>
  <c r="AM32028" i="2"/>
  <c r="AM32029" i="2"/>
  <c r="AM32030" i="2"/>
  <c r="AM32031" i="2"/>
  <c r="AM32032" i="2"/>
  <c r="AM32033" i="2"/>
  <c r="AM32034" i="2"/>
  <c r="AM32035" i="2"/>
  <c r="AM32036" i="2"/>
  <c r="AM32037" i="2"/>
  <c r="AM32038" i="2"/>
  <c r="AM32039" i="2"/>
  <c r="AM32040" i="2"/>
  <c r="AM32041" i="2"/>
  <c r="AM32042" i="2"/>
  <c r="AM32043" i="2"/>
  <c r="AM32044" i="2"/>
  <c r="AM32045" i="2"/>
  <c r="AM32046" i="2"/>
  <c r="AM32047" i="2"/>
  <c r="AM32048" i="2"/>
  <c r="AM32049" i="2"/>
  <c r="AM32050" i="2"/>
  <c r="AM32051" i="2"/>
  <c r="AM32052" i="2"/>
  <c r="AM32053" i="2"/>
  <c r="AM32054" i="2"/>
  <c r="AM32055" i="2"/>
  <c r="AM32056" i="2"/>
  <c r="AM32057" i="2"/>
  <c r="AM32058" i="2"/>
  <c r="AM32059" i="2"/>
  <c r="AM32060" i="2"/>
  <c r="AM32061" i="2"/>
  <c r="AM32062" i="2"/>
  <c r="AM32063" i="2"/>
  <c r="AM32064" i="2"/>
  <c r="AM32065" i="2"/>
  <c r="AM32066" i="2"/>
  <c r="AM32067" i="2"/>
  <c r="AM32068" i="2"/>
  <c r="AM32069" i="2"/>
  <c r="AM32070" i="2"/>
  <c r="AM32071" i="2"/>
  <c r="AM32072" i="2"/>
  <c r="AM32073" i="2"/>
  <c r="AM32074" i="2"/>
  <c r="AM32075" i="2"/>
  <c r="AM32076" i="2"/>
  <c r="AM32077" i="2"/>
  <c r="AM32078" i="2"/>
  <c r="AM32079" i="2"/>
  <c r="AM32080" i="2"/>
  <c r="AM32081" i="2"/>
  <c r="AM32082" i="2"/>
  <c r="AM32083" i="2"/>
  <c r="AM32084" i="2"/>
  <c r="AM32085" i="2"/>
  <c r="AM32086" i="2"/>
  <c r="AM32087" i="2"/>
  <c r="AM32088" i="2"/>
  <c r="AM32089" i="2"/>
  <c r="AM32090" i="2"/>
  <c r="AM32091" i="2"/>
  <c r="AM32092" i="2"/>
  <c r="AM32093" i="2"/>
  <c r="AM32094" i="2"/>
  <c r="AM32095" i="2"/>
  <c r="AM32096" i="2"/>
  <c r="AM32097" i="2"/>
  <c r="AM32098" i="2"/>
  <c r="AM32099" i="2"/>
  <c r="AM32100" i="2"/>
  <c r="AM32101" i="2"/>
  <c r="AM32102" i="2"/>
  <c r="AM32103" i="2"/>
  <c r="AM32104" i="2"/>
  <c r="AM32105" i="2"/>
  <c r="AM32106" i="2"/>
  <c r="AM32107" i="2"/>
  <c r="AM32108" i="2"/>
  <c r="AM32109" i="2"/>
  <c r="AM32110" i="2"/>
  <c r="AM32111" i="2"/>
  <c r="AM32112" i="2"/>
  <c r="AM32113" i="2"/>
  <c r="AM32114" i="2"/>
  <c r="AM32115" i="2"/>
  <c r="AM32116" i="2"/>
  <c r="AM32117" i="2"/>
  <c r="AM32118" i="2"/>
  <c r="AM32119" i="2"/>
  <c r="AM32120" i="2"/>
  <c r="AM32121" i="2"/>
  <c r="AM32122" i="2"/>
  <c r="AM32123" i="2"/>
  <c r="AM32124" i="2"/>
  <c r="AM32125" i="2"/>
  <c r="AM32126" i="2"/>
  <c r="AM32127" i="2"/>
  <c r="AM32128" i="2"/>
  <c r="AM32129" i="2"/>
  <c r="AM32130" i="2"/>
  <c r="AM32131" i="2"/>
  <c r="AM32132" i="2"/>
  <c r="AM32133" i="2"/>
  <c r="AM32134" i="2"/>
  <c r="AM32135" i="2"/>
  <c r="AM32136" i="2"/>
  <c r="AM32137" i="2"/>
  <c r="AM32138" i="2"/>
  <c r="AM32139" i="2"/>
  <c r="AM32140" i="2"/>
  <c r="AM32141" i="2"/>
  <c r="AM32142" i="2"/>
  <c r="AM32143" i="2"/>
  <c r="AM32144" i="2"/>
  <c r="AM32145" i="2"/>
  <c r="AM32146" i="2"/>
  <c r="AM32147" i="2"/>
  <c r="AM32148" i="2"/>
  <c r="AM32149" i="2"/>
  <c r="AM32150" i="2"/>
  <c r="AM32151" i="2"/>
  <c r="AM32152" i="2"/>
  <c r="AM32153" i="2"/>
  <c r="AM32154" i="2"/>
  <c r="AM32155" i="2"/>
  <c r="AM32156" i="2"/>
  <c r="AM32157" i="2"/>
  <c r="AM32158" i="2"/>
  <c r="AM32159" i="2"/>
  <c r="AM32160" i="2"/>
  <c r="AM32161" i="2"/>
  <c r="AM32162" i="2"/>
  <c r="AM32163" i="2"/>
  <c r="AM32164" i="2"/>
  <c r="AM32165" i="2"/>
  <c r="AM32166" i="2"/>
  <c r="AM32167" i="2"/>
  <c r="AM32168" i="2"/>
  <c r="AM32169" i="2"/>
  <c r="AM32170" i="2"/>
  <c r="AM32171" i="2"/>
  <c r="AM32172" i="2"/>
  <c r="AM32173" i="2"/>
  <c r="AM32174" i="2"/>
  <c r="AM32175" i="2"/>
  <c r="AM32176" i="2"/>
  <c r="AM32177" i="2"/>
  <c r="AM32178" i="2"/>
  <c r="AM32179" i="2"/>
  <c r="AM32180" i="2"/>
  <c r="AM32181" i="2"/>
  <c r="AM32182" i="2"/>
  <c r="AM32183" i="2"/>
  <c r="AM32184" i="2"/>
  <c r="AM32185" i="2"/>
  <c r="AM32186" i="2"/>
  <c r="AM32187" i="2"/>
  <c r="AM32188" i="2"/>
  <c r="AM32189" i="2"/>
  <c r="AM32190" i="2"/>
  <c r="AM32191" i="2"/>
  <c r="AM32192" i="2"/>
  <c r="AM32193" i="2"/>
  <c r="AM32194" i="2"/>
  <c r="AM32195" i="2"/>
  <c r="AM32196" i="2"/>
  <c r="AM32197" i="2"/>
  <c r="AM32198" i="2"/>
  <c r="AM32199" i="2"/>
  <c r="AM32200" i="2"/>
  <c r="AM32201" i="2"/>
  <c r="AM32202" i="2"/>
  <c r="AM32203" i="2"/>
  <c r="AM32204" i="2"/>
  <c r="AM32205" i="2"/>
  <c r="AM32206" i="2"/>
  <c r="AM32207" i="2"/>
  <c r="AM32208" i="2"/>
  <c r="AM32209" i="2"/>
  <c r="AM32210" i="2"/>
  <c r="AM32211" i="2"/>
  <c r="AM32212" i="2"/>
  <c r="AM32213" i="2"/>
  <c r="AM32214" i="2"/>
  <c r="AM32215" i="2"/>
  <c r="AM32216" i="2"/>
  <c r="AM32217" i="2"/>
  <c r="AM32218" i="2"/>
  <c r="AM32219" i="2"/>
  <c r="AM32220" i="2"/>
  <c r="AM32221" i="2"/>
  <c r="AM32222" i="2"/>
  <c r="AM32223" i="2"/>
  <c r="AM32224" i="2"/>
  <c r="AM32225" i="2"/>
  <c r="AM32226" i="2"/>
  <c r="AM32227" i="2"/>
  <c r="AM32228" i="2"/>
  <c r="AM32229" i="2"/>
  <c r="AM32230" i="2"/>
  <c r="AM32231" i="2"/>
  <c r="AM32232" i="2"/>
  <c r="AM32233" i="2"/>
  <c r="AM32234" i="2"/>
  <c r="AM32235" i="2"/>
  <c r="AM32236" i="2"/>
  <c r="AM32237" i="2"/>
  <c r="AM32238" i="2"/>
  <c r="AM32239" i="2"/>
  <c r="AM32240" i="2"/>
  <c r="AM32241" i="2"/>
  <c r="AM32242" i="2"/>
  <c r="AM32243" i="2"/>
  <c r="AM32244" i="2"/>
  <c r="AM32245" i="2"/>
  <c r="AM32246" i="2"/>
  <c r="AM32247" i="2"/>
  <c r="AM32248" i="2"/>
  <c r="AM32249" i="2"/>
  <c r="AM32250" i="2"/>
  <c r="AM32251" i="2"/>
  <c r="AM32252" i="2"/>
  <c r="AM32253" i="2"/>
  <c r="AM32254" i="2"/>
  <c r="AM32255" i="2"/>
  <c r="AM32256" i="2"/>
  <c r="AM32257" i="2"/>
  <c r="AM32258" i="2"/>
  <c r="AM32259" i="2"/>
  <c r="AM32260" i="2"/>
  <c r="AM32261" i="2"/>
  <c r="AM32262" i="2"/>
  <c r="AM32263" i="2"/>
  <c r="AM32264" i="2"/>
  <c r="AM32265" i="2"/>
  <c r="AM32266" i="2"/>
  <c r="AM32267" i="2"/>
  <c r="AM32268" i="2"/>
  <c r="AM32269" i="2"/>
  <c r="AM32270" i="2"/>
  <c r="AM32271" i="2"/>
  <c r="AM32272" i="2"/>
  <c r="AM32273" i="2"/>
  <c r="AM32274" i="2"/>
  <c r="AM32275" i="2"/>
  <c r="AM32276" i="2"/>
  <c r="AM32277" i="2"/>
  <c r="AM32278" i="2"/>
  <c r="AM32279" i="2"/>
  <c r="AM32280" i="2"/>
  <c r="AM32281" i="2"/>
  <c r="AM32282" i="2"/>
  <c r="AM32283" i="2"/>
  <c r="AM32284" i="2"/>
  <c r="AM32285" i="2"/>
  <c r="AM32286" i="2"/>
  <c r="AM32287" i="2"/>
  <c r="AM32288" i="2"/>
  <c r="AM32289" i="2"/>
  <c r="AM32290" i="2"/>
  <c r="AM32291" i="2"/>
  <c r="AM32292" i="2"/>
  <c r="AM32293" i="2"/>
  <c r="AM32294" i="2"/>
  <c r="AM32295" i="2"/>
  <c r="AM32296" i="2"/>
  <c r="AM32297" i="2"/>
  <c r="AM32298" i="2"/>
  <c r="AM32299" i="2"/>
  <c r="AM32300" i="2"/>
  <c r="AM32301" i="2"/>
  <c r="AM32302" i="2"/>
  <c r="AM32303" i="2"/>
  <c r="AM32304" i="2"/>
  <c r="AM32305" i="2"/>
  <c r="AM32306" i="2"/>
  <c r="AM32307" i="2"/>
  <c r="AM32308" i="2"/>
  <c r="AM32309" i="2"/>
  <c r="AM32310" i="2"/>
  <c r="AM32311" i="2"/>
  <c r="AM32312" i="2"/>
  <c r="AM32313" i="2"/>
  <c r="AM32314" i="2"/>
  <c r="AM32315" i="2"/>
  <c r="AM32316" i="2"/>
  <c r="AM32317" i="2"/>
  <c r="AM32318" i="2"/>
  <c r="AM32319" i="2"/>
  <c r="AM32320" i="2"/>
  <c r="AM32321" i="2"/>
  <c r="AM32322" i="2"/>
  <c r="AM32323" i="2"/>
  <c r="AM32324" i="2"/>
  <c r="AM32325" i="2"/>
  <c r="AM32326" i="2"/>
  <c r="AM32327" i="2"/>
  <c r="AM32328" i="2"/>
  <c r="AM32329" i="2"/>
  <c r="AM32330" i="2"/>
  <c r="AM32331" i="2"/>
  <c r="AM32332" i="2"/>
  <c r="AM32333" i="2"/>
  <c r="AM32334" i="2"/>
  <c r="AM32335" i="2"/>
  <c r="AM32336" i="2"/>
  <c r="AM32337" i="2"/>
  <c r="AM32338" i="2"/>
  <c r="AM32339" i="2"/>
  <c r="AM32340" i="2"/>
  <c r="AM32341" i="2"/>
  <c r="AM32342" i="2"/>
  <c r="AM32343" i="2"/>
  <c r="AM32344" i="2"/>
  <c r="AM32345" i="2"/>
  <c r="AM32346" i="2"/>
  <c r="AM32347" i="2"/>
  <c r="AM32348" i="2"/>
  <c r="AM32349" i="2"/>
  <c r="AM32350" i="2"/>
  <c r="AM32351" i="2"/>
  <c r="AM32352" i="2"/>
  <c r="AM32353" i="2"/>
  <c r="AM32354" i="2"/>
  <c r="AM32355" i="2"/>
  <c r="AM32356" i="2"/>
  <c r="AM32357" i="2"/>
  <c r="AM32358" i="2"/>
  <c r="AM32359" i="2"/>
  <c r="AM32360" i="2"/>
  <c r="AM32361" i="2"/>
  <c r="AM32362" i="2"/>
  <c r="AM32363" i="2"/>
  <c r="AM32364" i="2"/>
  <c r="AM32365" i="2"/>
  <c r="AM32366" i="2"/>
  <c r="AM32367" i="2"/>
  <c r="AM32368" i="2"/>
  <c r="AM32369" i="2"/>
  <c r="AM32370" i="2"/>
  <c r="AM32371" i="2"/>
  <c r="AM32372" i="2"/>
  <c r="AM32373" i="2"/>
  <c r="AM32374" i="2"/>
  <c r="AM32375" i="2"/>
  <c r="AM32376" i="2"/>
  <c r="AM32377" i="2"/>
  <c r="AM32378" i="2"/>
  <c r="AM32379" i="2"/>
  <c r="AM32380" i="2"/>
  <c r="AM32381" i="2"/>
  <c r="AM32382" i="2"/>
  <c r="AM32383" i="2"/>
  <c r="AM32384" i="2"/>
  <c r="AM32385" i="2"/>
  <c r="AM32386" i="2"/>
  <c r="AM32387" i="2"/>
  <c r="AM32388" i="2"/>
  <c r="AM32389" i="2"/>
  <c r="AM32390" i="2"/>
  <c r="AM32391" i="2"/>
  <c r="AM32392" i="2"/>
  <c r="AM32393" i="2"/>
  <c r="AM32394" i="2"/>
  <c r="AM32395" i="2"/>
  <c r="AM32396" i="2"/>
  <c r="AM32397" i="2"/>
  <c r="AM32398" i="2"/>
  <c r="AM32399" i="2"/>
  <c r="AM32400" i="2"/>
  <c r="AM32401" i="2"/>
  <c r="AM32402" i="2"/>
  <c r="AM32403" i="2"/>
  <c r="AM32404" i="2"/>
  <c r="AM32405" i="2"/>
  <c r="AM32406" i="2"/>
  <c r="AM32407" i="2"/>
  <c r="AM32408" i="2"/>
  <c r="AM32409" i="2"/>
  <c r="AM32410" i="2"/>
  <c r="AM32411" i="2"/>
  <c r="AM32412" i="2"/>
  <c r="AM32413" i="2"/>
  <c r="AM32414" i="2"/>
  <c r="AM32415" i="2"/>
  <c r="AM32416" i="2"/>
  <c r="AM32417" i="2"/>
  <c r="AM32418" i="2"/>
  <c r="AM32419" i="2"/>
  <c r="AM32420" i="2"/>
  <c r="AM32421" i="2"/>
  <c r="AM32422" i="2"/>
  <c r="AM32423" i="2"/>
  <c r="AM32424" i="2"/>
  <c r="AM32425" i="2"/>
  <c r="AM32426" i="2"/>
  <c r="AM32427" i="2"/>
  <c r="AM32428" i="2"/>
  <c r="AM32429" i="2"/>
  <c r="AM32430" i="2"/>
  <c r="AM32431" i="2"/>
  <c r="AM32432" i="2"/>
  <c r="AM32433" i="2"/>
  <c r="AM32434" i="2"/>
  <c r="AM32435" i="2"/>
  <c r="AM32436" i="2"/>
  <c r="AM32437" i="2"/>
  <c r="AM32438" i="2"/>
  <c r="AM32439" i="2"/>
  <c r="AM32440" i="2"/>
  <c r="AM32441" i="2"/>
  <c r="AM32442" i="2"/>
  <c r="AM32443" i="2"/>
  <c r="AM32444" i="2"/>
  <c r="AM32445" i="2"/>
  <c r="AM32446" i="2"/>
  <c r="AM32447" i="2"/>
  <c r="AM32448" i="2"/>
  <c r="AM32449" i="2"/>
  <c r="AM32450" i="2"/>
  <c r="AM32451" i="2"/>
  <c r="AM32452" i="2"/>
  <c r="AM32453" i="2"/>
  <c r="AM32454" i="2"/>
  <c r="AM32455" i="2"/>
  <c r="AM32456" i="2"/>
  <c r="AM32457" i="2"/>
  <c r="AM32458" i="2"/>
  <c r="AM32459" i="2"/>
  <c r="AM32460" i="2"/>
  <c r="AM32461" i="2"/>
  <c r="AM32462" i="2"/>
  <c r="AM32463" i="2"/>
  <c r="AM32464" i="2"/>
  <c r="AM32465" i="2"/>
  <c r="AM32466" i="2"/>
  <c r="AM32467" i="2"/>
  <c r="AM32468" i="2"/>
  <c r="AM32469" i="2"/>
  <c r="AM32470" i="2"/>
  <c r="AM32471" i="2"/>
  <c r="AM32472" i="2"/>
  <c r="AM32473" i="2"/>
  <c r="AM32474" i="2"/>
  <c r="AM32475" i="2"/>
  <c r="AM32476" i="2"/>
  <c r="AM32477" i="2"/>
  <c r="AM32478" i="2"/>
  <c r="AM32479" i="2"/>
  <c r="AM32480" i="2"/>
  <c r="AM32481" i="2"/>
  <c r="AM32482" i="2"/>
  <c r="AM32483" i="2"/>
  <c r="AM32484" i="2"/>
  <c r="AM32485" i="2"/>
  <c r="AM32486" i="2"/>
  <c r="AM32487" i="2"/>
  <c r="AM32488" i="2"/>
  <c r="AM32489" i="2"/>
  <c r="AM32490" i="2"/>
  <c r="AM32491" i="2"/>
  <c r="AM32492" i="2"/>
  <c r="AM32493" i="2"/>
  <c r="AM32494" i="2"/>
  <c r="AM32495" i="2"/>
  <c r="AM32496" i="2"/>
  <c r="AM32497" i="2"/>
  <c r="AM32498" i="2"/>
  <c r="AM32499" i="2"/>
  <c r="AM32500" i="2"/>
  <c r="AM32501" i="2"/>
  <c r="AM32502" i="2"/>
  <c r="AM32503" i="2"/>
  <c r="AM32504" i="2"/>
  <c r="AM32505" i="2"/>
  <c r="AM32506" i="2"/>
  <c r="AM32507" i="2"/>
  <c r="AM32508" i="2"/>
  <c r="AM32509" i="2"/>
  <c r="AM32510" i="2"/>
  <c r="AM32511" i="2"/>
  <c r="AM32512" i="2"/>
  <c r="AM32513" i="2"/>
  <c r="AM32514" i="2"/>
  <c r="AM32515" i="2"/>
  <c r="AM32516" i="2"/>
  <c r="AM32517" i="2"/>
  <c r="AM32518" i="2"/>
  <c r="AM32519" i="2"/>
  <c r="AM32520" i="2"/>
  <c r="AM32521" i="2"/>
  <c r="AM32522" i="2"/>
  <c r="AM32523" i="2"/>
  <c r="AM32524" i="2"/>
  <c r="AM32525" i="2"/>
  <c r="AM32526" i="2"/>
  <c r="AM32527" i="2"/>
  <c r="AM32528" i="2"/>
  <c r="AM32529" i="2"/>
  <c r="AM32530" i="2"/>
  <c r="AM32531" i="2"/>
  <c r="AM32532" i="2"/>
  <c r="AM32533" i="2"/>
  <c r="AM32534" i="2"/>
  <c r="AM32535" i="2"/>
  <c r="AM32536" i="2"/>
  <c r="AM32537" i="2"/>
  <c r="AM32538" i="2"/>
  <c r="AM32539" i="2"/>
  <c r="AM32540" i="2"/>
  <c r="AM32541" i="2"/>
  <c r="AM32542" i="2"/>
  <c r="AM32543" i="2"/>
  <c r="AM32544" i="2"/>
  <c r="AM32545" i="2"/>
  <c r="AM32546" i="2"/>
  <c r="AM32547" i="2"/>
  <c r="AM32548" i="2"/>
  <c r="AM32549" i="2"/>
  <c r="AM32550" i="2"/>
  <c r="AM32551" i="2"/>
  <c r="AM32552" i="2"/>
  <c r="AM32553" i="2"/>
  <c r="AM32554" i="2"/>
  <c r="AM32555" i="2"/>
  <c r="AM32556" i="2"/>
  <c r="AM32557" i="2"/>
  <c r="AM32558" i="2"/>
  <c r="AM32559" i="2"/>
  <c r="AM32560" i="2"/>
  <c r="AM32561" i="2"/>
  <c r="AM32562" i="2"/>
  <c r="AM32563" i="2"/>
  <c r="AM32564" i="2"/>
  <c r="AM32565" i="2"/>
  <c r="AM32566" i="2"/>
  <c r="AM32567" i="2"/>
  <c r="AM32568" i="2"/>
  <c r="AM32569" i="2"/>
  <c r="AM32570" i="2"/>
  <c r="AM32571" i="2"/>
  <c r="AM32572" i="2"/>
  <c r="AM32573" i="2"/>
  <c r="AM32574" i="2"/>
  <c r="AM32575" i="2"/>
  <c r="AM32576" i="2"/>
  <c r="AM32577" i="2"/>
  <c r="AM32578" i="2"/>
  <c r="AM32579" i="2"/>
  <c r="AM32580" i="2"/>
  <c r="AM32581" i="2"/>
  <c r="AM32582" i="2"/>
  <c r="AM32583" i="2"/>
  <c r="AM32584" i="2"/>
  <c r="AM32585" i="2"/>
  <c r="AM32586" i="2"/>
  <c r="AM32587" i="2"/>
  <c r="AM32588" i="2"/>
  <c r="AM32589" i="2"/>
  <c r="AM32590" i="2"/>
  <c r="AM32591" i="2"/>
  <c r="AM32592" i="2"/>
  <c r="AM32593" i="2"/>
  <c r="AM32594" i="2"/>
  <c r="AM32595" i="2"/>
  <c r="AM32596" i="2"/>
  <c r="AM32597" i="2"/>
  <c r="AM32598" i="2"/>
  <c r="AM32599" i="2"/>
  <c r="AM32600" i="2"/>
  <c r="AM32601" i="2"/>
  <c r="AM32602" i="2"/>
  <c r="AM32603" i="2"/>
  <c r="AM32604" i="2"/>
  <c r="AM32605" i="2"/>
  <c r="AM32606" i="2"/>
  <c r="AM32607" i="2"/>
  <c r="AM32608" i="2"/>
  <c r="AM32609" i="2"/>
  <c r="AM32610" i="2"/>
  <c r="AM32611" i="2"/>
  <c r="AM32612" i="2"/>
  <c r="AM32613" i="2"/>
  <c r="AM32614" i="2"/>
  <c r="AM32615" i="2"/>
  <c r="AM32616" i="2"/>
  <c r="AM32617" i="2"/>
  <c r="AM32618" i="2"/>
  <c r="AM32619" i="2"/>
  <c r="AM32620" i="2"/>
  <c r="AM32621" i="2"/>
  <c r="AM32622" i="2"/>
  <c r="AM32623" i="2"/>
  <c r="AM32624" i="2"/>
  <c r="AM32625" i="2"/>
  <c r="AM32626" i="2"/>
  <c r="AM32627" i="2"/>
  <c r="AM32628" i="2"/>
  <c r="AM32629" i="2"/>
  <c r="AM32630" i="2"/>
  <c r="AM32631" i="2"/>
  <c r="AM32632" i="2"/>
  <c r="AM32633" i="2"/>
  <c r="AM32634" i="2"/>
  <c r="AM32635" i="2"/>
  <c r="AM32636" i="2"/>
  <c r="AM32637" i="2"/>
  <c r="AM32638" i="2"/>
  <c r="AM32639" i="2"/>
  <c r="AM32640" i="2"/>
  <c r="AM32641" i="2"/>
  <c r="AM32642" i="2"/>
  <c r="AM32643" i="2"/>
  <c r="AM32644" i="2"/>
  <c r="AM32645" i="2"/>
  <c r="AM32646" i="2"/>
  <c r="AM32647" i="2"/>
  <c r="AM32648" i="2"/>
  <c r="AM32649" i="2"/>
  <c r="AM32650" i="2"/>
  <c r="AM32651" i="2"/>
  <c r="AM32652" i="2"/>
  <c r="AM32653" i="2"/>
  <c r="AM32654" i="2"/>
  <c r="AM32655" i="2"/>
  <c r="AM32656" i="2"/>
  <c r="AM32657" i="2"/>
  <c r="AM32658" i="2"/>
  <c r="AM32659" i="2"/>
  <c r="AM32660" i="2"/>
  <c r="AM32661" i="2"/>
  <c r="AM32662" i="2"/>
  <c r="AM32663" i="2"/>
  <c r="AM32664" i="2"/>
  <c r="AM32665" i="2"/>
  <c r="AM32666" i="2"/>
  <c r="AM32667" i="2"/>
  <c r="AM32668" i="2"/>
  <c r="AM32669" i="2"/>
  <c r="AM32670" i="2"/>
  <c r="AM32671" i="2"/>
  <c r="AM32672" i="2"/>
  <c r="AM32673" i="2"/>
  <c r="AM32674" i="2"/>
  <c r="AM32675" i="2"/>
  <c r="AM32676" i="2"/>
  <c r="AM32677" i="2"/>
  <c r="AM32678" i="2"/>
  <c r="AM32679" i="2"/>
  <c r="AM32680" i="2"/>
  <c r="AM32681" i="2"/>
  <c r="AM32682" i="2"/>
  <c r="AM32683" i="2"/>
  <c r="AM32684" i="2"/>
  <c r="AM32685" i="2"/>
  <c r="AM32686" i="2"/>
  <c r="AM32687" i="2"/>
  <c r="AM32688" i="2"/>
  <c r="AM32689" i="2"/>
  <c r="AM32690" i="2"/>
  <c r="AM32691" i="2"/>
  <c r="AM32692" i="2"/>
  <c r="AM32693" i="2"/>
  <c r="AM32694" i="2"/>
  <c r="AM32695" i="2"/>
  <c r="AM32696" i="2"/>
  <c r="AM32697" i="2"/>
  <c r="AM32698" i="2"/>
  <c r="AM32699" i="2"/>
  <c r="AM32700" i="2"/>
  <c r="AM32701" i="2"/>
  <c r="AM32702" i="2"/>
  <c r="AM32703" i="2"/>
  <c r="AM32704" i="2"/>
  <c r="AM32705" i="2"/>
  <c r="AM32706" i="2"/>
  <c r="AM32707" i="2"/>
  <c r="AM32708" i="2"/>
  <c r="AM32709" i="2"/>
  <c r="AM32710" i="2"/>
  <c r="AM32711" i="2"/>
  <c r="AM32712" i="2"/>
  <c r="AM32713" i="2"/>
  <c r="AM32714" i="2"/>
  <c r="AM32715" i="2"/>
  <c r="AM32716" i="2"/>
  <c r="AM32717" i="2"/>
  <c r="AM32718" i="2"/>
  <c r="AM32719" i="2"/>
  <c r="AM32720" i="2"/>
  <c r="AM32721" i="2"/>
  <c r="AM32722" i="2"/>
  <c r="AM32723" i="2"/>
  <c r="AM32724" i="2"/>
  <c r="AM32725" i="2"/>
  <c r="AM32726" i="2"/>
  <c r="AM32727" i="2"/>
  <c r="AM32728" i="2"/>
  <c r="AM32729" i="2"/>
  <c r="AM32730" i="2"/>
  <c r="AM32731" i="2"/>
  <c r="AM32732" i="2"/>
  <c r="AM32733" i="2"/>
  <c r="AM32734" i="2"/>
  <c r="AM32735" i="2"/>
  <c r="AM32736" i="2"/>
  <c r="AM32737" i="2"/>
  <c r="AM32738" i="2"/>
  <c r="AM32739" i="2"/>
  <c r="AM32740" i="2"/>
  <c r="AM32741" i="2"/>
  <c r="AM32742" i="2"/>
  <c r="AM32743" i="2"/>
  <c r="AM32744" i="2"/>
  <c r="AM32745" i="2"/>
  <c r="AM32746" i="2"/>
  <c r="AM32747" i="2"/>
  <c r="AM32748" i="2"/>
  <c r="AM32749" i="2"/>
  <c r="AM32750" i="2"/>
  <c r="AM32751" i="2"/>
  <c r="AM32752" i="2"/>
  <c r="AM32753" i="2"/>
  <c r="AM32754" i="2"/>
  <c r="AM32755" i="2"/>
  <c r="AM32756" i="2"/>
  <c r="AM32757" i="2"/>
  <c r="AM32758" i="2"/>
  <c r="AM32759" i="2"/>
  <c r="AM32760" i="2"/>
  <c r="AM32761" i="2"/>
  <c r="AM32762" i="2"/>
  <c r="AM32763" i="2"/>
  <c r="AM32764" i="2"/>
  <c r="AM32765" i="2"/>
  <c r="AM32766" i="2"/>
  <c r="AM32767" i="2"/>
  <c r="AM32768" i="2"/>
  <c r="AM32769" i="2"/>
  <c r="AM32770" i="2"/>
  <c r="AM32771" i="2"/>
  <c r="AM32772" i="2"/>
  <c r="AM32773" i="2"/>
  <c r="AM32774" i="2"/>
  <c r="AM32775" i="2"/>
  <c r="AM32776" i="2"/>
  <c r="AM32777" i="2"/>
  <c r="AM32778" i="2"/>
  <c r="AM32779" i="2"/>
  <c r="AM32780" i="2"/>
  <c r="AM32781" i="2"/>
  <c r="AM32782" i="2"/>
  <c r="AM32783" i="2"/>
  <c r="AM32784" i="2"/>
  <c r="AM32785" i="2"/>
  <c r="AM32786" i="2"/>
  <c r="AM32787" i="2"/>
  <c r="AM32788" i="2"/>
  <c r="AM32789" i="2"/>
  <c r="AM32790" i="2"/>
  <c r="AM32791" i="2"/>
  <c r="AM32792" i="2"/>
  <c r="AM32793" i="2"/>
  <c r="AM32794" i="2"/>
  <c r="AM32795" i="2"/>
  <c r="AM32796" i="2"/>
  <c r="AM32797" i="2"/>
  <c r="AM32798" i="2"/>
  <c r="AM32799" i="2"/>
  <c r="AM32800" i="2"/>
  <c r="AM32801" i="2"/>
  <c r="AM32802" i="2"/>
  <c r="AM32803" i="2"/>
  <c r="AM32804" i="2"/>
  <c r="AM32805" i="2"/>
  <c r="AM32806" i="2"/>
  <c r="AM32807" i="2"/>
  <c r="AM32808" i="2"/>
  <c r="AM32809" i="2"/>
  <c r="AM32810" i="2"/>
  <c r="AM32811" i="2"/>
  <c r="AM32812" i="2"/>
  <c r="AM32813" i="2"/>
  <c r="AM32814" i="2"/>
  <c r="AM32815" i="2"/>
  <c r="AM32816" i="2"/>
  <c r="AM32817" i="2"/>
  <c r="AM32818" i="2"/>
  <c r="AM32819" i="2"/>
  <c r="AM32820" i="2"/>
  <c r="AM32821" i="2"/>
  <c r="AM32822" i="2"/>
  <c r="AM32823" i="2"/>
  <c r="AM32824" i="2"/>
  <c r="AM32825" i="2"/>
  <c r="AM32826" i="2"/>
  <c r="AM32827" i="2"/>
  <c r="AM32828" i="2"/>
  <c r="AM32829" i="2"/>
  <c r="AM32830" i="2"/>
  <c r="AM32831" i="2"/>
  <c r="AM32832" i="2"/>
  <c r="AM32833" i="2"/>
  <c r="AM32834" i="2"/>
  <c r="AM32835" i="2"/>
  <c r="AM32836" i="2"/>
  <c r="AM32837" i="2"/>
  <c r="AM32838" i="2"/>
  <c r="AM32839" i="2"/>
  <c r="AM32840" i="2"/>
  <c r="AM32841" i="2"/>
  <c r="AM32842" i="2"/>
  <c r="AM32843" i="2"/>
  <c r="AM32844" i="2"/>
  <c r="AM32845" i="2"/>
  <c r="AM32846" i="2"/>
  <c r="AM32847" i="2"/>
  <c r="AM32848" i="2"/>
  <c r="AM32849" i="2"/>
  <c r="AM32850" i="2"/>
  <c r="AM32851" i="2"/>
  <c r="AM32852" i="2"/>
  <c r="AM32853" i="2"/>
  <c r="AM32854" i="2"/>
  <c r="AM32855" i="2"/>
  <c r="AM32856" i="2"/>
  <c r="AM32857" i="2"/>
  <c r="AM32858" i="2"/>
  <c r="AM32859" i="2"/>
  <c r="AM32860" i="2"/>
  <c r="AM32861" i="2"/>
  <c r="AM32862" i="2"/>
  <c r="AM32863" i="2"/>
  <c r="AM32864" i="2"/>
  <c r="AM32865" i="2"/>
  <c r="AM32866" i="2"/>
  <c r="AM32867" i="2"/>
  <c r="AM32868" i="2"/>
  <c r="AM32869" i="2"/>
  <c r="AM32870" i="2"/>
  <c r="AM32871" i="2"/>
  <c r="AM32872" i="2"/>
  <c r="AM32873" i="2"/>
  <c r="AM32874" i="2"/>
  <c r="AM32875" i="2"/>
  <c r="AM32876" i="2"/>
  <c r="AM32877" i="2"/>
  <c r="AM32878" i="2"/>
  <c r="AM32879" i="2"/>
  <c r="AM32880" i="2"/>
  <c r="AM32881" i="2"/>
  <c r="AM32882" i="2"/>
  <c r="AM32883" i="2"/>
  <c r="AM32884" i="2"/>
  <c r="AM32885" i="2"/>
  <c r="AM32886" i="2"/>
  <c r="AM32887" i="2"/>
  <c r="AM32888" i="2"/>
  <c r="AM32889" i="2"/>
  <c r="AM32890" i="2"/>
  <c r="AM32891" i="2"/>
  <c r="AM32892" i="2"/>
  <c r="AM32893" i="2"/>
  <c r="AM32894" i="2"/>
  <c r="AM32895" i="2"/>
  <c r="AM32896" i="2"/>
  <c r="AM32897" i="2"/>
  <c r="AM32898" i="2"/>
  <c r="AM32899" i="2"/>
  <c r="AM32900" i="2"/>
  <c r="AM32901" i="2"/>
  <c r="AM32902" i="2"/>
  <c r="AM32903" i="2"/>
  <c r="AM32904" i="2"/>
  <c r="AM32905" i="2"/>
  <c r="AM32906" i="2"/>
  <c r="AM32907" i="2"/>
  <c r="AM32908" i="2"/>
  <c r="AM32909" i="2"/>
  <c r="AM32910" i="2"/>
  <c r="AM32911" i="2"/>
  <c r="AM32912" i="2"/>
  <c r="AM32913" i="2"/>
  <c r="AM32914" i="2"/>
  <c r="AM32915" i="2"/>
  <c r="AM32916" i="2"/>
  <c r="AM32917" i="2"/>
  <c r="AM32918" i="2"/>
  <c r="AM32919" i="2"/>
  <c r="AM32920" i="2"/>
  <c r="AM32921" i="2"/>
  <c r="AM32922" i="2"/>
  <c r="AM32923" i="2"/>
  <c r="AM32924" i="2"/>
  <c r="AM32925" i="2"/>
  <c r="AM32926" i="2"/>
  <c r="AM32927" i="2"/>
  <c r="AM32928" i="2"/>
  <c r="AM32929" i="2"/>
  <c r="AM32930" i="2"/>
  <c r="AM32931" i="2"/>
  <c r="AM32932" i="2"/>
  <c r="AM32933" i="2"/>
  <c r="AM32934" i="2"/>
  <c r="AM32935" i="2"/>
  <c r="AM32936" i="2"/>
  <c r="AM32937" i="2"/>
  <c r="AM32938" i="2"/>
  <c r="AM32939" i="2"/>
  <c r="AM32940" i="2"/>
  <c r="AM32941" i="2"/>
  <c r="AM32942" i="2"/>
  <c r="AM32943" i="2"/>
  <c r="AM32944" i="2"/>
  <c r="AM32945" i="2"/>
  <c r="AM32946" i="2"/>
  <c r="AM32947" i="2"/>
  <c r="AM32948" i="2"/>
  <c r="AM32949" i="2"/>
  <c r="AM32950" i="2"/>
  <c r="AM32951" i="2"/>
  <c r="AM32952" i="2"/>
  <c r="AM32953" i="2"/>
  <c r="AM32954" i="2"/>
  <c r="AM32955" i="2"/>
  <c r="AM32956" i="2"/>
  <c r="AM32957" i="2"/>
  <c r="AM32958" i="2"/>
  <c r="AM32959" i="2"/>
  <c r="AM32960" i="2"/>
  <c r="AM32961" i="2"/>
  <c r="AM32962" i="2"/>
  <c r="AM32963" i="2"/>
  <c r="AM32964" i="2"/>
  <c r="AM32965" i="2"/>
  <c r="AM32966" i="2"/>
  <c r="AM32967" i="2"/>
  <c r="AM32968" i="2"/>
  <c r="AM32969" i="2"/>
  <c r="AM32970" i="2"/>
  <c r="AM32971" i="2"/>
  <c r="AM32972" i="2"/>
  <c r="AM32973" i="2"/>
  <c r="AM32974" i="2"/>
  <c r="AM32975" i="2"/>
  <c r="AM32976" i="2"/>
  <c r="AM32977" i="2"/>
  <c r="AM32978" i="2"/>
  <c r="AM32979" i="2"/>
  <c r="AM32980" i="2"/>
  <c r="AM32981" i="2"/>
  <c r="AM32982" i="2"/>
  <c r="AM32983" i="2"/>
  <c r="AM32984" i="2"/>
  <c r="AM32985" i="2"/>
  <c r="AM32986" i="2"/>
  <c r="AM32987" i="2"/>
  <c r="AM32988" i="2"/>
  <c r="AM32989" i="2"/>
  <c r="AM32990" i="2"/>
  <c r="AM32991" i="2"/>
  <c r="AM32992" i="2"/>
  <c r="AM32993" i="2"/>
  <c r="AM32994" i="2"/>
  <c r="AM32995" i="2"/>
  <c r="AM32996" i="2"/>
  <c r="AM32997" i="2"/>
  <c r="AM32998" i="2"/>
  <c r="AM32999" i="2"/>
  <c r="AM33000" i="2"/>
  <c r="AM33001" i="2"/>
  <c r="AM33002" i="2"/>
  <c r="AM33003" i="2"/>
  <c r="AM33004" i="2"/>
  <c r="AM33005" i="2"/>
  <c r="AM33006" i="2"/>
  <c r="AM33007" i="2"/>
  <c r="AM33008" i="2"/>
  <c r="AM33009" i="2"/>
  <c r="AM33010" i="2"/>
  <c r="AM33011" i="2"/>
  <c r="AM33012" i="2"/>
  <c r="AM33013" i="2"/>
  <c r="AM33014" i="2"/>
  <c r="AM33015" i="2"/>
  <c r="AM33016" i="2"/>
  <c r="AM33017" i="2"/>
  <c r="AM33018" i="2"/>
  <c r="AM33019" i="2"/>
  <c r="AM33020" i="2"/>
  <c r="AM33021" i="2"/>
  <c r="AM33022" i="2"/>
  <c r="AM33023" i="2"/>
  <c r="AM33024" i="2"/>
  <c r="AM33025" i="2"/>
  <c r="AM33026" i="2"/>
  <c r="AM33027" i="2"/>
  <c r="AM33028" i="2"/>
  <c r="AM33029" i="2"/>
  <c r="AM33030" i="2"/>
  <c r="AM33031" i="2"/>
  <c r="AM33032" i="2"/>
  <c r="AM33033" i="2"/>
  <c r="AM33034" i="2"/>
  <c r="AM33035" i="2"/>
  <c r="AM33036" i="2"/>
  <c r="AM33037" i="2"/>
  <c r="AM33038" i="2"/>
  <c r="AM33039" i="2"/>
  <c r="AM33040" i="2"/>
  <c r="AM33041" i="2"/>
  <c r="AM33042" i="2"/>
  <c r="AM33043" i="2"/>
  <c r="AM33044" i="2"/>
  <c r="AM33045" i="2"/>
  <c r="AM33046" i="2"/>
  <c r="AM33047" i="2"/>
  <c r="AM33048" i="2"/>
  <c r="AM33049" i="2"/>
  <c r="AM33050" i="2"/>
  <c r="AM33051" i="2"/>
  <c r="AM33052" i="2"/>
  <c r="AM33053" i="2"/>
  <c r="AM33054" i="2"/>
  <c r="AM33055" i="2"/>
  <c r="AM33056" i="2"/>
  <c r="AM33057" i="2"/>
  <c r="AM33058" i="2"/>
  <c r="AM33059" i="2"/>
  <c r="AM33060" i="2"/>
  <c r="AM33061" i="2"/>
  <c r="AM33062" i="2"/>
  <c r="AM33063" i="2"/>
  <c r="AM33064" i="2"/>
  <c r="AM33065" i="2"/>
  <c r="AM33066" i="2"/>
  <c r="AM33067" i="2"/>
  <c r="AM33068" i="2"/>
  <c r="AM33069" i="2"/>
  <c r="AM33070" i="2"/>
  <c r="AM33071" i="2"/>
  <c r="AM33072" i="2"/>
  <c r="AM33073" i="2"/>
  <c r="AM33074" i="2"/>
  <c r="AM33075" i="2"/>
  <c r="AM33076" i="2"/>
  <c r="AM33077" i="2"/>
  <c r="AM33078" i="2"/>
  <c r="AM33079" i="2"/>
  <c r="AM33080" i="2"/>
  <c r="AM33081" i="2"/>
  <c r="AM33082" i="2"/>
  <c r="AM33083" i="2"/>
  <c r="AM33084" i="2"/>
  <c r="AM33085" i="2"/>
  <c r="AM33086" i="2"/>
  <c r="AM33087" i="2"/>
  <c r="AM33088" i="2"/>
  <c r="AM33089" i="2"/>
  <c r="AM33090" i="2"/>
  <c r="AM33091" i="2"/>
  <c r="AM33092" i="2"/>
  <c r="AM33093" i="2"/>
  <c r="AM33094" i="2"/>
  <c r="AM33095" i="2"/>
  <c r="AM33096" i="2"/>
  <c r="AM33097" i="2"/>
  <c r="AM33098" i="2"/>
  <c r="AM33099" i="2"/>
  <c r="AM33100" i="2"/>
  <c r="AM33101" i="2"/>
  <c r="AM33102" i="2"/>
  <c r="AM33103" i="2"/>
  <c r="AM33104" i="2"/>
  <c r="AM33105" i="2"/>
  <c r="AM33106" i="2"/>
  <c r="AM33107" i="2"/>
  <c r="AM33108" i="2"/>
  <c r="AM33109" i="2"/>
  <c r="AM33110" i="2"/>
  <c r="AM33111" i="2"/>
  <c r="AM33112" i="2"/>
  <c r="AM33113" i="2"/>
  <c r="AM33114" i="2"/>
  <c r="AM33115" i="2"/>
  <c r="AM33116" i="2"/>
  <c r="AM33117" i="2"/>
  <c r="AM33118" i="2"/>
  <c r="AM33119" i="2"/>
  <c r="AM33120" i="2"/>
  <c r="AM33121" i="2"/>
  <c r="AM33122" i="2"/>
  <c r="AM33123" i="2"/>
  <c r="AM33124" i="2"/>
  <c r="AM33125" i="2"/>
  <c r="AM33126" i="2"/>
  <c r="AM33127" i="2"/>
  <c r="AM33128" i="2"/>
  <c r="AM33129" i="2"/>
  <c r="AM33130" i="2"/>
  <c r="AM33131" i="2"/>
  <c r="AM33132" i="2"/>
  <c r="AM33133" i="2"/>
  <c r="AM33134" i="2"/>
  <c r="AM33135" i="2"/>
  <c r="AM33136" i="2"/>
  <c r="AM33137" i="2"/>
  <c r="AM33138" i="2"/>
  <c r="AM33139" i="2"/>
  <c r="AM33140" i="2"/>
  <c r="AM33141" i="2"/>
  <c r="AM33142" i="2"/>
  <c r="AM33143" i="2"/>
  <c r="AM33144" i="2"/>
  <c r="AM33145" i="2"/>
  <c r="AM33146" i="2"/>
  <c r="AM33147" i="2"/>
  <c r="AM33148" i="2"/>
  <c r="AM33149" i="2"/>
  <c r="AM33150" i="2"/>
  <c r="AM33151" i="2"/>
  <c r="AM33152" i="2"/>
  <c r="AM33153" i="2"/>
  <c r="AM33154" i="2"/>
  <c r="AM33155" i="2"/>
  <c r="AM33156" i="2"/>
  <c r="AM33157" i="2"/>
  <c r="AM33158" i="2"/>
  <c r="AM33159" i="2"/>
  <c r="AM33160" i="2"/>
  <c r="AM33161" i="2"/>
  <c r="AM33162" i="2"/>
  <c r="AM33163" i="2"/>
  <c r="AM33164" i="2"/>
  <c r="AM33165" i="2"/>
  <c r="AM33166" i="2"/>
  <c r="AM33167" i="2"/>
  <c r="AM33168" i="2"/>
  <c r="AM33169" i="2"/>
  <c r="AM33170" i="2"/>
  <c r="AM33171" i="2"/>
  <c r="AM33172" i="2"/>
  <c r="AM33173" i="2"/>
  <c r="AM33174" i="2"/>
  <c r="AM33175" i="2"/>
  <c r="AM33176" i="2"/>
  <c r="AM33177" i="2"/>
  <c r="AM33178" i="2"/>
  <c r="AM33179" i="2"/>
  <c r="AM33180" i="2"/>
  <c r="AM33181" i="2"/>
  <c r="AM33182" i="2"/>
  <c r="AM33183" i="2"/>
  <c r="AM33184" i="2"/>
  <c r="AM33185" i="2"/>
  <c r="AM33186" i="2"/>
  <c r="AM33187" i="2"/>
  <c r="AM33188" i="2"/>
  <c r="AM33189" i="2"/>
  <c r="AM33190" i="2"/>
  <c r="AM33191" i="2"/>
  <c r="AM33192" i="2"/>
  <c r="AM33193" i="2"/>
  <c r="AM33194" i="2"/>
  <c r="AM33195" i="2"/>
  <c r="AM33196" i="2"/>
  <c r="AM33197" i="2"/>
  <c r="AM33198" i="2"/>
  <c r="AM33199" i="2"/>
  <c r="AM33200" i="2"/>
  <c r="AM33201" i="2"/>
  <c r="AM33202" i="2"/>
  <c r="AM33203" i="2"/>
  <c r="AM33204" i="2"/>
  <c r="AM33205" i="2"/>
  <c r="AM33206" i="2"/>
  <c r="AM33207" i="2"/>
  <c r="AM33208" i="2"/>
  <c r="AM33209" i="2"/>
  <c r="AM33210" i="2"/>
  <c r="AM33211" i="2"/>
  <c r="AM33212" i="2"/>
  <c r="AM33213" i="2"/>
  <c r="AM33214" i="2"/>
  <c r="AM33215" i="2"/>
  <c r="AM33216" i="2"/>
  <c r="AM33217" i="2"/>
  <c r="AM33218" i="2"/>
  <c r="AM33219" i="2"/>
  <c r="AM33220" i="2"/>
  <c r="AM33221" i="2"/>
  <c r="AM33222" i="2"/>
  <c r="AM33223" i="2"/>
  <c r="AM33224" i="2"/>
  <c r="AM33225" i="2"/>
  <c r="AM33226" i="2"/>
  <c r="AM33227" i="2"/>
  <c r="AM33228" i="2"/>
  <c r="AM33229" i="2"/>
  <c r="AM33230" i="2"/>
  <c r="AM33231" i="2"/>
  <c r="AM33232" i="2"/>
  <c r="AM33233" i="2"/>
  <c r="AM33234" i="2"/>
  <c r="AM33235" i="2"/>
  <c r="AM33236" i="2"/>
  <c r="AM33237" i="2"/>
  <c r="AM33238" i="2"/>
  <c r="AM33239" i="2"/>
  <c r="AM33240" i="2"/>
  <c r="AM33241" i="2"/>
  <c r="AM33242" i="2"/>
  <c r="AM33243" i="2"/>
  <c r="AM33244" i="2"/>
  <c r="AM33245" i="2"/>
  <c r="AM33246" i="2"/>
  <c r="AM33247" i="2"/>
  <c r="AM33248" i="2"/>
  <c r="AM33249" i="2"/>
  <c r="AM33250" i="2"/>
  <c r="AM33251" i="2"/>
  <c r="AM33252" i="2"/>
  <c r="AM33253" i="2"/>
  <c r="AM33254" i="2"/>
  <c r="AM33255" i="2"/>
  <c r="AM33256" i="2"/>
  <c r="AM33257" i="2"/>
  <c r="AM33258" i="2"/>
  <c r="AM33259" i="2"/>
  <c r="AM33260" i="2"/>
  <c r="AM33261" i="2"/>
  <c r="AM33262" i="2"/>
  <c r="AM33263" i="2"/>
  <c r="AM33264" i="2"/>
  <c r="AM33265" i="2"/>
  <c r="AM33266" i="2"/>
  <c r="AM33267" i="2"/>
  <c r="AM33268" i="2"/>
  <c r="AM33269" i="2"/>
  <c r="AM33270" i="2"/>
  <c r="AM33271" i="2"/>
  <c r="AM33272" i="2"/>
  <c r="AM33273" i="2"/>
  <c r="AM33274" i="2"/>
  <c r="AM33275" i="2"/>
  <c r="AM33276" i="2"/>
  <c r="AM33277" i="2"/>
  <c r="AM33278" i="2"/>
  <c r="AM33279" i="2"/>
  <c r="AM33280" i="2"/>
  <c r="AM33281" i="2"/>
  <c r="AM33282" i="2"/>
  <c r="AM33283" i="2"/>
  <c r="AM33284" i="2"/>
  <c r="AM33285" i="2"/>
  <c r="AM33286" i="2"/>
  <c r="AM33287" i="2"/>
  <c r="AM33288" i="2"/>
  <c r="AM33289" i="2"/>
  <c r="AM33290" i="2"/>
  <c r="AM33291" i="2"/>
  <c r="AM33292" i="2"/>
  <c r="AM33293" i="2"/>
  <c r="AM33294" i="2"/>
  <c r="AM33295" i="2"/>
  <c r="AM33296" i="2"/>
  <c r="AM33297" i="2"/>
  <c r="AM33298" i="2"/>
  <c r="AM33299" i="2"/>
  <c r="AM33300" i="2"/>
  <c r="AM33301" i="2"/>
  <c r="AM33302" i="2"/>
  <c r="AM33303" i="2"/>
  <c r="AM33304" i="2"/>
  <c r="AM33305" i="2"/>
  <c r="AM33306" i="2"/>
  <c r="AM33307" i="2"/>
  <c r="AM33308" i="2"/>
  <c r="AM33309" i="2"/>
  <c r="AM33310" i="2"/>
  <c r="AM33311" i="2"/>
  <c r="AM33312" i="2"/>
  <c r="AM33313" i="2"/>
  <c r="AM33314" i="2"/>
  <c r="AM33315" i="2"/>
  <c r="AM33316" i="2"/>
  <c r="AM33317" i="2"/>
  <c r="AM33318" i="2"/>
  <c r="AM33319" i="2"/>
  <c r="AM33320" i="2"/>
  <c r="AM33321" i="2"/>
  <c r="AM33322" i="2"/>
  <c r="AM33323" i="2"/>
  <c r="AM33324" i="2"/>
  <c r="AM33325" i="2"/>
  <c r="AM33326" i="2"/>
  <c r="AM33327" i="2"/>
  <c r="AM33328" i="2"/>
  <c r="AM33329" i="2"/>
  <c r="AM33330" i="2"/>
  <c r="AM33331" i="2"/>
  <c r="AM33332" i="2"/>
  <c r="AM33333" i="2"/>
  <c r="AM33334" i="2"/>
  <c r="AM33335" i="2"/>
  <c r="AM33336" i="2"/>
  <c r="AM33337" i="2"/>
  <c r="AM33338" i="2"/>
  <c r="AM33339" i="2"/>
  <c r="AM33340" i="2"/>
  <c r="AM33341" i="2"/>
  <c r="AM33342" i="2"/>
  <c r="AM33343" i="2"/>
  <c r="AM33344" i="2"/>
  <c r="AM33345" i="2"/>
  <c r="AM33346" i="2"/>
  <c r="AM33347" i="2"/>
  <c r="AM33348" i="2"/>
  <c r="AM33349" i="2"/>
  <c r="AM33350" i="2"/>
  <c r="AM33351" i="2"/>
  <c r="AM33352" i="2"/>
  <c r="AM33353" i="2"/>
  <c r="AM33354" i="2"/>
  <c r="AM33355" i="2"/>
  <c r="AM33356" i="2"/>
  <c r="AM33357" i="2"/>
  <c r="AM33358" i="2"/>
  <c r="AM33359" i="2"/>
  <c r="AM33360" i="2"/>
  <c r="AM33361" i="2"/>
  <c r="AM33362" i="2"/>
  <c r="AM33363" i="2"/>
  <c r="AM33364" i="2"/>
  <c r="AM33365" i="2"/>
  <c r="AM33366" i="2"/>
  <c r="AM33367" i="2"/>
  <c r="AM33368" i="2"/>
  <c r="AM33369" i="2"/>
  <c r="AM33370" i="2"/>
  <c r="AM33371" i="2"/>
  <c r="AM33372" i="2"/>
  <c r="AM33373" i="2"/>
  <c r="AM33374" i="2"/>
  <c r="AM33375" i="2"/>
  <c r="AM33376" i="2"/>
  <c r="AM33377" i="2"/>
  <c r="AM33378" i="2"/>
  <c r="AM33379" i="2"/>
  <c r="AM33380" i="2"/>
  <c r="AM33381" i="2"/>
  <c r="AM33382" i="2"/>
  <c r="AM33383" i="2"/>
  <c r="AM33384" i="2"/>
  <c r="AM33385" i="2"/>
  <c r="AM33386" i="2"/>
  <c r="AM33387" i="2"/>
  <c r="AM33388" i="2"/>
  <c r="AM33389" i="2"/>
  <c r="AM33390" i="2"/>
  <c r="AM33391" i="2"/>
  <c r="AM33392" i="2"/>
  <c r="AM33393" i="2"/>
  <c r="AM33394" i="2"/>
  <c r="AM33395" i="2"/>
  <c r="AM33396" i="2"/>
  <c r="AM33397" i="2"/>
  <c r="AM33398" i="2"/>
  <c r="AM33399" i="2"/>
  <c r="AM33400" i="2"/>
  <c r="AM33401" i="2"/>
  <c r="AM33402" i="2"/>
  <c r="AM33403" i="2"/>
  <c r="AM33404" i="2"/>
  <c r="AM33405" i="2"/>
  <c r="AM33406" i="2"/>
  <c r="AM33407" i="2"/>
  <c r="AM33408" i="2"/>
  <c r="AM33409" i="2"/>
  <c r="AM33410" i="2"/>
  <c r="AM33411" i="2"/>
  <c r="AM33412" i="2"/>
  <c r="AM33413" i="2"/>
  <c r="AM33414" i="2"/>
  <c r="AM33415" i="2"/>
  <c r="AM33416" i="2"/>
  <c r="AM33417" i="2"/>
  <c r="AM33418" i="2"/>
  <c r="AM33419" i="2"/>
  <c r="AM33420" i="2"/>
  <c r="AM33421" i="2"/>
  <c r="AM33422" i="2"/>
  <c r="AM33423" i="2"/>
  <c r="AM33424" i="2"/>
  <c r="AM33425" i="2"/>
  <c r="AM33426" i="2"/>
  <c r="AM33427" i="2"/>
  <c r="AM33428" i="2"/>
  <c r="AM33429" i="2"/>
  <c r="AM33430" i="2"/>
  <c r="AM33431" i="2"/>
  <c r="AM33432" i="2"/>
  <c r="AM33433" i="2"/>
  <c r="AM33434" i="2"/>
  <c r="AM33435" i="2"/>
  <c r="AM33436" i="2"/>
  <c r="AM33437" i="2"/>
  <c r="AM33438" i="2"/>
  <c r="AM33439" i="2"/>
  <c r="AM33440" i="2"/>
  <c r="AM33441" i="2"/>
  <c r="AM33442" i="2"/>
  <c r="AM33443" i="2"/>
  <c r="AM33444" i="2"/>
  <c r="AM33445" i="2"/>
  <c r="AM33446" i="2"/>
  <c r="AM33447" i="2"/>
  <c r="AM33448" i="2"/>
  <c r="AM33449" i="2"/>
  <c r="AM33450" i="2"/>
  <c r="AM33451" i="2"/>
  <c r="AM33452" i="2"/>
  <c r="AM33453" i="2"/>
  <c r="AM33454" i="2"/>
  <c r="AM33455" i="2"/>
  <c r="AM33456" i="2"/>
  <c r="AM33457" i="2"/>
  <c r="AM33458" i="2"/>
  <c r="AM33459" i="2"/>
  <c r="AM33460" i="2"/>
  <c r="AM33461" i="2"/>
  <c r="AM33462" i="2"/>
  <c r="AM33463" i="2"/>
  <c r="AM33464" i="2"/>
  <c r="AM33465" i="2"/>
  <c r="AM33466" i="2"/>
  <c r="AM33467" i="2"/>
  <c r="AM33468" i="2"/>
  <c r="AM33469" i="2"/>
  <c r="AM33470" i="2"/>
  <c r="AM33471" i="2"/>
  <c r="AM33472" i="2"/>
  <c r="AM33473" i="2"/>
  <c r="AM33474" i="2"/>
  <c r="AM33475" i="2"/>
  <c r="AM33476" i="2"/>
  <c r="AM33477" i="2"/>
  <c r="AM33478" i="2"/>
  <c r="AM33479" i="2"/>
  <c r="AM33480" i="2"/>
  <c r="AM33481" i="2"/>
  <c r="AM33482" i="2"/>
  <c r="AM33483" i="2"/>
  <c r="AM33484" i="2"/>
  <c r="AM33485" i="2"/>
  <c r="AM33486" i="2"/>
  <c r="AM33487" i="2"/>
  <c r="AM33488" i="2"/>
  <c r="AM33489" i="2"/>
  <c r="AM33490" i="2"/>
  <c r="AM33491" i="2"/>
  <c r="AM33492" i="2"/>
  <c r="AM33493" i="2"/>
  <c r="AM33494" i="2"/>
  <c r="AM33495" i="2"/>
  <c r="AM33496" i="2"/>
  <c r="AM33497" i="2"/>
  <c r="AM33498" i="2"/>
  <c r="AM33499" i="2"/>
  <c r="AM33500" i="2"/>
  <c r="AM33501" i="2"/>
  <c r="AM33502" i="2"/>
  <c r="AM33503" i="2"/>
  <c r="AM33504" i="2"/>
  <c r="AM33505" i="2"/>
  <c r="AM33506" i="2"/>
  <c r="AM33507" i="2"/>
  <c r="AM33508" i="2"/>
  <c r="AM33509" i="2"/>
  <c r="AM33510" i="2"/>
  <c r="AM33511" i="2"/>
  <c r="AM33512" i="2"/>
  <c r="AM33513" i="2"/>
  <c r="AM33514" i="2"/>
  <c r="AM33515" i="2"/>
  <c r="AM33516" i="2"/>
  <c r="AM33517" i="2"/>
  <c r="AM33518" i="2"/>
  <c r="AM33519" i="2"/>
  <c r="AM33520" i="2"/>
  <c r="AM33521" i="2"/>
  <c r="AM33522" i="2"/>
  <c r="AM33523" i="2"/>
  <c r="AM33524" i="2"/>
  <c r="AM33525" i="2"/>
  <c r="AM33526" i="2"/>
  <c r="AM33527" i="2"/>
  <c r="AM33528" i="2"/>
  <c r="AM33529" i="2"/>
  <c r="AM33530" i="2"/>
  <c r="AM33531" i="2"/>
  <c r="AM33532" i="2"/>
  <c r="AM33533" i="2"/>
  <c r="AM33534" i="2"/>
  <c r="AM33535" i="2"/>
  <c r="AM33536" i="2"/>
  <c r="AM33537" i="2"/>
  <c r="AM33538" i="2"/>
  <c r="AM33539" i="2"/>
  <c r="AM33540" i="2"/>
  <c r="AM33541" i="2"/>
  <c r="AM33542" i="2"/>
  <c r="AM33543" i="2"/>
  <c r="AM33544" i="2"/>
  <c r="AM33545" i="2"/>
  <c r="AM33546" i="2"/>
  <c r="AM33547" i="2"/>
  <c r="AM33548" i="2"/>
  <c r="AM33549" i="2"/>
  <c r="AM33550" i="2"/>
  <c r="AM33551" i="2"/>
  <c r="AM33552" i="2"/>
  <c r="AM33553" i="2"/>
  <c r="AM33554" i="2"/>
  <c r="AM33555" i="2"/>
  <c r="AM33556" i="2"/>
  <c r="AM33557" i="2"/>
  <c r="AM33558" i="2"/>
  <c r="AM33559" i="2"/>
  <c r="AM33560" i="2"/>
  <c r="AM33561" i="2"/>
  <c r="AM33562" i="2"/>
  <c r="AM33563" i="2"/>
  <c r="AM33564" i="2"/>
  <c r="AM33565" i="2"/>
  <c r="AM33566" i="2"/>
  <c r="AM33567" i="2"/>
  <c r="AM33568" i="2"/>
  <c r="AM33569" i="2"/>
  <c r="AM33570" i="2"/>
  <c r="AM33571" i="2"/>
  <c r="AM33572" i="2"/>
  <c r="AM33573" i="2"/>
  <c r="AM33574" i="2"/>
  <c r="AM33575" i="2"/>
  <c r="AM33576" i="2"/>
  <c r="AM33577" i="2"/>
  <c r="AM33578" i="2"/>
  <c r="AM33579" i="2"/>
  <c r="AM33580" i="2"/>
  <c r="AM33581" i="2"/>
  <c r="AM33582" i="2"/>
  <c r="AM33583" i="2"/>
  <c r="AM33584" i="2"/>
  <c r="AM33585" i="2"/>
  <c r="AM33586" i="2"/>
  <c r="AM33587" i="2"/>
  <c r="AM33588" i="2"/>
  <c r="AM33589" i="2"/>
  <c r="AM33590" i="2"/>
  <c r="AM33591" i="2"/>
  <c r="AM33592" i="2"/>
  <c r="AM33593" i="2"/>
  <c r="AM33594" i="2"/>
  <c r="AM33595" i="2"/>
  <c r="AM33596" i="2"/>
  <c r="AM33597" i="2"/>
  <c r="AM33598" i="2"/>
  <c r="AM33599" i="2"/>
  <c r="AM33600" i="2"/>
  <c r="AM33601" i="2"/>
  <c r="AM33602" i="2"/>
  <c r="AM33603" i="2"/>
  <c r="AM33604" i="2"/>
  <c r="AM33605" i="2"/>
  <c r="AM33606" i="2"/>
  <c r="AM33607" i="2"/>
  <c r="AM33608" i="2"/>
  <c r="AM33609" i="2"/>
  <c r="AM33610" i="2"/>
  <c r="AM33611" i="2"/>
  <c r="AM33612" i="2"/>
  <c r="AM33613" i="2"/>
  <c r="AM33614" i="2"/>
  <c r="AM33615" i="2"/>
  <c r="AM33616" i="2"/>
  <c r="AM33617" i="2"/>
  <c r="AM33618" i="2"/>
  <c r="AM33619" i="2"/>
  <c r="AM33620" i="2"/>
  <c r="AM33621" i="2"/>
  <c r="AM33622" i="2"/>
  <c r="AM33623" i="2"/>
  <c r="AM33624" i="2"/>
  <c r="AM33625" i="2"/>
  <c r="AM33626" i="2"/>
  <c r="AM33627" i="2"/>
  <c r="AM33628" i="2"/>
  <c r="AM33629" i="2"/>
  <c r="AM33630" i="2"/>
  <c r="AM33631" i="2"/>
  <c r="AM33632" i="2"/>
  <c r="AM33633" i="2"/>
  <c r="AM33634" i="2"/>
  <c r="AM33635" i="2"/>
  <c r="AM33636" i="2"/>
  <c r="AM33637" i="2"/>
  <c r="AM33638" i="2"/>
  <c r="AM33639" i="2"/>
  <c r="AM33640" i="2"/>
  <c r="AM33641" i="2"/>
  <c r="AM33642" i="2"/>
  <c r="AM33643" i="2"/>
  <c r="AM33644" i="2"/>
  <c r="AM33645" i="2"/>
  <c r="AM33646" i="2"/>
  <c r="AM33647" i="2"/>
  <c r="AM33648" i="2"/>
  <c r="AM33649" i="2"/>
  <c r="AM33650" i="2"/>
  <c r="AM33651" i="2"/>
  <c r="AM33652" i="2"/>
  <c r="AM33653" i="2"/>
  <c r="AM33654" i="2"/>
  <c r="AM33655" i="2"/>
  <c r="AM33656" i="2"/>
  <c r="AM33657" i="2"/>
  <c r="AM33658" i="2"/>
  <c r="AM33659" i="2"/>
  <c r="AM33660" i="2"/>
  <c r="AM33661" i="2"/>
  <c r="AM33662" i="2"/>
  <c r="AM33663" i="2"/>
  <c r="AM33664" i="2"/>
  <c r="AM33665" i="2"/>
  <c r="AM33666" i="2"/>
  <c r="AM33667" i="2"/>
  <c r="AM33668" i="2"/>
  <c r="AM33669" i="2"/>
  <c r="AM33670" i="2"/>
  <c r="AM33671" i="2"/>
  <c r="AM33672" i="2"/>
  <c r="AM33673" i="2"/>
  <c r="AM33674" i="2"/>
  <c r="AM33675" i="2"/>
  <c r="AM33676" i="2"/>
  <c r="AM33677" i="2"/>
  <c r="AM33678" i="2"/>
  <c r="AM33679" i="2"/>
  <c r="AM33680" i="2"/>
  <c r="AM33681" i="2"/>
  <c r="AM33682" i="2"/>
  <c r="AM33683" i="2"/>
  <c r="AM33684" i="2"/>
  <c r="AM33685" i="2"/>
  <c r="AM33686" i="2"/>
  <c r="AM33687" i="2"/>
  <c r="AM33688" i="2"/>
  <c r="AM33689" i="2"/>
  <c r="AM33690" i="2"/>
  <c r="AM33691" i="2"/>
  <c r="AM33692" i="2"/>
  <c r="AM33693" i="2"/>
  <c r="AM33694" i="2"/>
  <c r="AM33695" i="2"/>
  <c r="AM33696" i="2"/>
  <c r="AM33697" i="2"/>
  <c r="AM33698" i="2"/>
  <c r="AM33699" i="2"/>
  <c r="AM33700" i="2"/>
  <c r="AM33701" i="2"/>
  <c r="AM33702" i="2"/>
  <c r="AM33703" i="2"/>
  <c r="AM33704" i="2"/>
  <c r="AM33705" i="2"/>
  <c r="AM33706" i="2"/>
  <c r="AM33707" i="2"/>
  <c r="AM33708" i="2"/>
  <c r="AM33709" i="2"/>
  <c r="AM33710" i="2"/>
  <c r="AM33711" i="2"/>
  <c r="AM33712" i="2"/>
  <c r="AM33713" i="2"/>
  <c r="AM33714" i="2"/>
  <c r="AM33715" i="2"/>
  <c r="AM33716" i="2"/>
  <c r="AM33717" i="2"/>
  <c r="AM33718" i="2"/>
  <c r="AM33719" i="2"/>
  <c r="AM33720" i="2"/>
  <c r="AM33721" i="2"/>
  <c r="AM33722" i="2"/>
  <c r="AM33723" i="2"/>
  <c r="AM33724" i="2"/>
  <c r="AM33725" i="2"/>
  <c r="AM33726" i="2"/>
  <c r="AM33727" i="2"/>
  <c r="AM33728" i="2"/>
  <c r="AM33729" i="2"/>
  <c r="AM33730" i="2"/>
  <c r="AM33731" i="2"/>
  <c r="AM33732" i="2"/>
  <c r="AM33733" i="2"/>
  <c r="AM33734" i="2"/>
  <c r="AM33735" i="2"/>
  <c r="AM33736" i="2"/>
  <c r="AM33737" i="2"/>
  <c r="AM33738" i="2"/>
  <c r="AM33739" i="2"/>
  <c r="AM33740" i="2"/>
  <c r="AM33741" i="2"/>
  <c r="AM33742" i="2"/>
  <c r="AM33743" i="2"/>
  <c r="AM33744" i="2"/>
  <c r="AM33745" i="2"/>
  <c r="AM33746" i="2"/>
  <c r="AM33747" i="2"/>
  <c r="AM33748" i="2"/>
  <c r="AM33749" i="2"/>
  <c r="AM33750" i="2"/>
  <c r="AM33751" i="2"/>
  <c r="AM33752" i="2"/>
  <c r="AM33753" i="2"/>
  <c r="AM33754" i="2"/>
  <c r="AM33755" i="2"/>
  <c r="AM33756" i="2"/>
  <c r="AM33757" i="2"/>
  <c r="AM33758" i="2"/>
  <c r="AM33759" i="2"/>
  <c r="AM33760" i="2"/>
  <c r="AM33761" i="2"/>
  <c r="AM33762" i="2"/>
  <c r="AM33763" i="2"/>
  <c r="AM33764" i="2"/>
  <c r="AM33765" i="2"/>
  <c r="AM33766" i="2"/>
  <c r="AM33767" i="2"/>
  <c r="AM33768" i="2"/>
  <c r="AM33769" i="2"/>
  <c r="AM33770" i="2"/>
  <c r="AM33771" i="2"/>
  <c r="AM33772" i="2"/>
  <c r="AM33773" i="2"/>
  <c r="AM33774" i="2"/>
  <c r="AM33775" i="2"/>
  <c r="AM33776" i="2"/>
  <c r="AM33777" i="2"/>
  <c r="AM33778" i="2"/>
  <c r="AM33779" i="2"/>
  <c r="AM33780" i="2"/>
  <c r="AM33781" i="2"/>
  <c r="AM33782" i="2"/>
  <c r="AM33783" i="2"/>
  <c r="AM33784" i="2"/>
  <c r="AM33785" i="2"/>
  <c r="AM33786" i="2"/>
  <c r="AM33787" i="2"/>
  <c r="AM33788" i="2"/>
  <c r="AM33789" i="2"/>
  <c r="AM33790" i="2"/>
  <c r="AM33791" i="2"/>
  <c r="AM33792" i="2"/>
  <c r="AM33793" i="2"/>
  <c r="AM33794" i="2"/>
  <c r="AM33795" i="2"/>
  <c r="AM33796" i="2"/>
  <c r="AM33797" i="2"/>
  <c r="AM33798" i="2"/>
  <c r="AM33799" i="2"/>
  <c r="AM33800" i="2"/>
  <c r="AM33801" i="2"/>
  <c r="AM33802" i="2"/>
  <c r="AM33803" i="2"/>
  <c r="AM33804" i="2"/>
  <c r="AM33805" i="2"/>
  <c r="AM33806" i="2"/>
  <c r="AM33807" i="2"/>
  <c r="AM33808" i="2"/>
  <c r="AM33809" i="2"/>
  <c r="AM33810" i="2"/>
  <c r="AM33811" i="2"/>
  <c r="AM33812" i="2"/>
  <c r="AM33813" i="2"/>
  <c r="AM33814" i="2"/>
  <c r="AM33815" i="2"/>
  <c r="AM33816" i="2"/>
  <c r="AM33817" i="2"/>
  <c r="AM33818" i="2"/>
  <c r="AM33819" i="2"/>
  <c r="AM33820" i="2"/>
  <c r="AM33821" i="2"/>
  <c r="AM33822" i="2"/>
  <c r="AM33823" i="2"/>
  <c r="AM33824" i="2"/>
  <c r="AM33825" i="2"/>
  <c r="AM33826" i="2"/>
  <c r="AM33827" i="2"/>
  <c r="AM33828" i="2"/>
  <c r="AM33829" i="2"/>
  <c r="AM33830" i="2"/>
  <c r="AM33831" i="2"/>
  <c r="AM33832" i="2"/>
  <c r="AM33833" i="2"/>
  <c r="AM33834" i="2"/>
  <c r="AM33835" i="2"/>
  <c r="AM33836" i="2"/>
  <c r="AM33837" i="2"/>
  <c r="AM33838" i="2"/>
  <c r="AM33839" i="2"/>
  <c r="AM33840" i="2"/>
  <c r="AM33841" i="2"/>
  <c r="AM33842" i="2"/>
  <c r="AM33843" i="2"/>
  <c r="AM33844" i="2"/>
  <c r="AM33845" i="2"/>
  <c r="AM33846" i="2"/>
  <c r="AM33847" i="2"/>
  <c r="AM33848" i="2"/>
  <c r="AM33849" i="2"/>
  <c r="AM33850" i="2"/>
  <c r="AM33851" i="2"/>
  <c r="AM33852" i="2"/>
  <c r="AM33853" i="2"/>
  <c r="AM33854" i="2"/>
  <c r="AM33855" i="2"/>
  <c r="AM33856" i="2"/>
  <c r="AM33857" i="2"/>
  <c r="AM33858" i="2"/>
  <c r="AM33859" i="2"/>
  <c r="AM33860" i="2"/>
  <c r="AM33861" i="2"/>
  <c r="AM33862" i="2"/>
  <c r="AM33863" i="2"/>
  <c r="AM33864" i="2"/>
  <c r="AM33865" i="2"/>
  <c r="AM33866" i="2"/>
  <c r="AM33867" i="2"/>
  <c r="AM33868" i="2"/>
  <c r="AM33869" i="2"/>
  <c r="AM33870" i="2"/>
  <c r="AM33871" i="2"/>
  <c r="AM33872" i="2"/>
  <c r="AM33873" i="2"/>
  <c r="AM33874" i="2"/>
  <c r="AM33875" i="2"/>
  <c r="AM33876" i="2"/>
  <c r="AM33877" i="2"/>
  <c r="AM33878" i="2"/>
  <c r="AM33879" i="2"/>
  <c r="AM33880" i="2"/>
  <c r="AM33881" i="2"/>
  <c r="AM33882" i="2"/>
  <c r="AM33883" i="2"/>
  <c r="AM33884" i="2"/>
  <c r="AM33885" i="2"/>
  <c r="AM33886" i="2"/>
  <c r="AM33887" i="2"/>
  <c r="AM33888" i="2"/>
  <c r="AM33889" i="2"/>
  <c r="AM33890" i="2"/>
  <c r="AM33891" i="2"/>
  <c r="AM33892" i="2"/>
  <c r="AM33893" i="2"/>
  <c r="AM33894" i="2"/>
  <c r="AM33895" i="2"/>
  <c r="AM33896" i="2"/>
  <c r="AM33897" i="2"/>
  <c r="AM33898" i="2"/>
  <c r="AM33899" i="2"/>
  <c r="AM33900" i="2"/>
  <c r="AM33901" i="2"/>
  <c r="AM33902" i="2"/>
  <c r="AM33903" i="2"/>
  <c r="AM33904" i="2"/>
  <c r="AM33905" i="2"/>
  <c r="AM33906" i="2"/>
  <c r="AM33907" i="2"/>
  <c r="AM33908" i="2"/>
  <c r="AM33909" i="2"/>
  <c r="AM33910" i="2"/>
  <c r="AM33911" i="2"/>
  <c r="AM33912" i="2"/>
  <c r="AM33913" i="2"/>
  <c r="AM33914" i="2"/>
  <c r="AM33915" i="2"/>
  <c r="AM33916" i="2"/>
  <c r="AM33917" i="2"/>
  <c r="AM33918" i="2"/>
  <c r="AM33919" i="2"/>
  <c r="AM33920" i="2"/>
  <c r="AM33921" i="2"/>
  <c r="AM33922" i="2"/>
  <c r="AM33923" i="2"/>
  <c r="AM33924" i="2"/>
  <c r="AM33925" i="2"/>
  <c r="AM33926" i="2"/>
  <c r="AM33927" i="2"/>
  <c r="AM33928" i="2"/>
  <c r="AM33929" i="2"/>
  <c r="AM33930" i="2"/>
  <c r="AM33931" i="2"/>
  <c r="AM33932" i="2"/>
  <c r="AM33933" i="2"/>
  <c r="AM33934" i="2"/>
  <c r="AM33935" i="2"/>
  <c r="AM33936" i="2"/>
  <c r="AM33937" i="2"/>
  <c r="AM33938" i="2"/>
  <c r="AM33939" i="2"/>
  <c r="AM33940" i="2"/>
  <c r="AM33941" i="2"/>
  <c r="AM33942" i="2"/>
  <c r="AM33943" i="2"/>
  <c r="AM33944" i="2"/>
  <c r="AM33945" i="2"/>
  <c r="AM33946" i="2"/>
  <c r="AM33947" i="2"/>
  <c r="AM33948" i="2"/>
  <c r="AM33949" i="2"/>
  <c r="AM33950" i="2"/>
  <c r="AM33951" i="2"/>
  <c r="AM33952" i="2"/>
  <c r="AM33953" i="2"/>
  <c r="AM33954" i="2"/>
  <c r="AM33955" i="2"/>
  <c r="AM33956" i="2"/>
  <c r="AM33957" i="2"/>
  <c r="AM33958" i="2"/>
  <c r="AM33959" i="2"/>
  <c r="AM33960" i="2"/>
  <c r="AM33961" i="2"/>
  <c r="AM33962" i="2"/>
  <c r="AM33963" i="2"/>
  <c r="AM33964" i="2"/>
  <c r="AM33965" i="2"/>
  <c r="AM33966" i="2"/>
  <c r="AM33967" i="2"/>
  <c r="AM33968" i="2"/>
  <c r="AM33969" i="2"/>
  <c r="AM33970" i="2"/>
  <c r="AM33971" i="2"/>
  <c r="AM33972" i="2"/>
  <c r="AM33973" i="2"/>
  <c r="AM33974" i="2"/>
  <c r="AM33975" i="2"/>
  <c r="AM33976" i="2"/>
  <c r="AM33977" i="2"/>
  <c r="AM33978" i="2"/>
  <c r="AM33979" i="2"/>
  <c r="AM33980" i="2"/>
  <c r="AM33981" i="2"/>
  <c r="AM33982" i="2"/>
  <c r="AM33983" i="2"/>
  <c r="AM33984" i="2"/>
  <c r="AM33985" i="2"/>
  <c r="AM33986" i="2"/>
  <c r="AM33987" i="2"/>
  <c r="AM33988" i="2"/>
  <c r="AM33989" i="2"/>
  <c r="AM33990" i="2"/>
  <c r="AM33991" i="2"/>
  <c r="AM33992" i="2"/>
  <c r="AM33993" i="2"/>
  <c r="AM33994" i="2"/>
  <c r="AM33995" i="2"/>
  <c r="AM33996" i="2"/>
  <c r="AM33997" i="2"/>
  <c r="AM33998" i="2"/>
  <c r="AM33999" i="2"/>
  <c r="AM34000" i="2"/>
  <c r="AM34001" i="2"/>
  <c r="AM34002" i="2"/>
  <c r="AM34003" i="2"/>
  <c r="AM34004" i="2"/>
  <c r="AM34005" i="2"/>
  <c r="AM34006" i="2"/>
  <c r="AM34007" i="2"/>
  <c r="AM34008" i="2"/>
  <c r="AM34009" i="2"/>
  <c r="AM34010" i="2"/>
  <c r="AM34011" i="2"/>
  <c r="AM34012" i="2"/>
  <c r="AM34013" i="2"/>
  <c r="AM34014" i="2"/>
  <c r="AM34015" i="2"/>
  <c r="AM34016" i="2"/>
  <c r="AM34017" i="2"/>
  <c r="AM34018" i="2"/>
  <c r="AM34019" i="2"/>
  <c r="AM34020" i="2"/>
  <c r="AM34021" i="2"/>
  <c r="AM34022" i="2"/>
  <c r="AM34023" i="2"/>
  <c r="AM34024" i="2"/>
  <c r="AM34025" i="2"/>
  <c r="AM34026" i="2"/>
  <c r="AM34027" i="2"/>
  <c r="AM34028" i="2"/>
  <c r="AM34029" i="2"/>
  <c r="AM34030" i="2"/>
  <c r="AM34031" i="2"/>
  <c r="AM34032" i="2"/>
  <c r="AM34033" i="2"/>
  <c r="AM34034" i="2"/>
  <c r="AM34035" i="2"/>
  <c r="AM34036" i="2"/>
  <c r="AM34037" i="2"/>
  <c r="AM34038" i="2"/>
  <c r="AM34039" i="2"/>
  <c r="AM34040" i="2"/>
  <c r="AM34041" i="2"/>
  <c r="AM34042" i="2"/>
  <c r="AM34043" i="2"/>
  <c r="AM34044" i="2"/>
  <c r="AM34045" i="2"/>
  <c r="AM34046" i="2"/>
  <c r="AM34047" i="2"/>
  <c r="AM34048" i="2"/>
  <c r="AM34049" i="2"/>
  <c r="AM34050" i="2"/>
  <c r="AM34051" i="2"/>
  <c r="AM34052" i="2"/>
  <c r="AM34053" i="2"/>
  <c r="AM34054" i="2"/>
  <c r="AM34055" i="2"/>
  <c r="AM34056" i="2"/>
  <c r="AM34057" i="2"/>
  <c r="AM34058" i="2"/>
  <c r="AM34059" i="2"/>
  <c r="AM34060" i="2"/>
  <c r="AM34061" i="2"/>
  <c r="AM34062" i="2"/>
  <c r="AM34063" i="2"/>
  <c r="AM34064" i="2"/>
  <c r="AM34065" i="2"/>
  <c r="AM34066" i="2"/>
  <c r="AM34067" i="2"/>
  <c r="AM34068" i="2"/>
  <c r="AM34069" i="2"/>
  <c r="AM34070" i="2"/>
  <c r="AM34071" i="2"/>
  <c r="AM34072" i="2"/>
  <c r="AM34073" i="2"/>
  <c r="AM34074" i="2"/>
  <c r="AM34075" i="2"/>
  <c r="AM34076" i="2"/>
  <c r="AM34077" i="2"/>
  <c r="AM34078" i="2"/>
  <c r="AM34079" i="2"/>
  <c r="AM34080" i="2"/>
  <c r="AM34081" i="2"/>
  <c r="AM34082" i="2"/>
  <c r="AM34083" i="2"/>
  <c r="AM34084" i="2"/>
  <c r="AM34085" i="2"/>
  <c r="AM34086" i="2"/>
  <c r="AM34087" i="2"/>
  <c r="AM34088" i="2"/>
  <c r="AM34089" i="2"/>
  <c r="AM34090" i="2"/>
  <c r="AM34091" i="2"/>
  <c r="AM34092" i="2"/>
  <c r="AM34093" i="2"/>
  <c r="AM34094" i="2"/>
  <c r="AM34095" i="2"/>
  <c r="AM34096" i="2"/>
  <c r="AM34097" i="2"/>
  <c r="AM34098" i="2"/>
  <c r="AM34099" i="2"/>
  <c r="AM34100" i="2"/>
  <c r="AM34101" i="2"/>
  <c r="AM34102" i="2"/>
  <c r="AM34103" i="2"/>
  <c r="AM34104" i="2"/>
  <c r="AM34105" i="2"/>
  <c r="AM34106" i="2"/>
  <c r="AM34107" i="2"/>
  <c r="AM34108" i="2"/>
  <c r="AM34109" i="2"/>
  <c r="AM34110" i="2"/>
  <c r="AM34111" i="2"/>
  <c r="AM34112" i="2"/>
  <c r="AM34113" i="2"/>
  <c r="AM34114" i="2"/>
  <c r="AM34115" i="2"/>
  <c r="AM34116" i="2"/>
  <c r="AM34117" i="2"/>
  <c r="AM34118" i="2"/>
  <c r="AM34119" i="2"/>
  <c r="AM34120" i="2"/>
  <c r="AM34121" i="2"/>
  <c r="AM34122" i="2"/>
  <c r="AM34123" i="2"/>
  <c r="AM34124" i="2"/>
  <c r="AM34125" i="2"/>
  <c r="AM34126" i="2"/>
  <c r="AM34127" i="2"/>
  <c r="AM34128" i="2"/>
  <c r="AM34129" i="2"/>
  <c r="AM34130" i="2"/>
  <c r="AM34131" i="2"/>
  <c r="AM34132" i="2"/>
  <c r="AM34133" i="2"/>
  <c r="AM34134" i="2"/>
  <c r="AM34135" i="2"/>
  <c r="AM34136" i="2"/>
  <c r="AM34137" i="2"/>
  <c r="AM34138" i="2"/>
  <c r="AM34139" i="2"/>
  <c r="AM34140" i="2"/>
  <c r="AM34141" i="2"/>
  <c r="AM34142" i="2"/>
  <c r="AM34143" i="2"/>
  <c r="AM34144" i="2"/>
  <c r="AM34145" i="2"/>
  <c r="AM34146" i="2"/>
  <c r="AM34147" i="2"/>
  <c r="AM34148" i="2"/>
  <c r="AM34149" i="2"/>
  <c r="AM34150" i="2"/>
  <c r="AM34151" i="2"/>
  <c r="AM34152" i="2"/>
  <c r="AM34153" i="2"/>
  <c r="AM34154" i="2"/>
  <c r="AM34155" i="2"/>
  <c r="AM34156" i="2"/>
  <c r="AM34157" i="2"/>
  <c r="AM34158" i="2"/>
  <c r="AM34159" i="2"/>
  <c r="AM34160" i="2"/>
  <c r="AM34161" i="2"/>
  <c r="AM34162" i="2"/>
  <c r="AM34163" i="2"/>
  <c r="AM34164" i="2"/>
  <c r="AM34165" i="2"/>
  <c r="AM34166" i="2"/>
  <c r="AM34167" i="2"/>
  <c r="AM34168" i="2"/>
  <c r="AM34169" i="2"/>
  <c r="AM34170" i="2"/>
  <c r="AM34171" i="2"/>
  <c r="AM34172" i="2"/>
  <c r="AM34173" i="2"/>
  <c r="AM34174" i="2"/>
  <c r="AM34175" i="2"/>
  <c r="AM34176" i="2"/>
  <c r="AM34177" i="2"/>
  <c r="AM34178" i="2"/>
  <c r="AM34179" i="2"/>
  <c r="AM34180" i="2"/>
  <c r="AM34181" i="2"/>
  <c r="AM34182" i="2"/>
  <c r="AM34183" i="2"/>
  <c r="AM34184" i="2"/>
  <c r="AM34185" i="2"/>
  <c r="AM34186" i="2"/>
  <c r="AM34187" i="2"/>
  <c r="AM34188" i="2"/>
  <c r="AM34189" i="2"/>
  <c r="AM34190" i="2"/>
  <c r="AM34191" i="2"/>
  <c r="AM34192" i="2"/>
  <c r="AM34193" i="2"/>
  <c r="AM34194" i="2"/>
  <c r="AM34195" i="2"/>
  <c r="AM34196" i="2"/>
  <c r="AM34197" i="2"/>
  <c r="AM34198" i="2"/>
  <c r="AM34199" i="2"/>
  <c r="AM34200" i="2"/>
  <c r="AM34201" i="2"/>
  <c r="AM34202" i="2"/>
  <c r="AM34203" i="2"/>
  <c r="AM34204" i="2"/>
  <c r="AM34205" i="2"/>
  <c r="AM34206" i="2"/>
  <c r="AM34207" i="2"/>
  <c r="AM34208" i="2"/>
  <c r="AM34209" i="2"/>
  <c r="AM34210" i="2"/>
  <c r="AM34211" i="2"/>
  <c r="AM34212" i="2"/>
  <c r="AM34213" i="2"/>
  <c r="AM34214" i="2"/>
  <c r="AM34215" i="2"/>
  <c r="AM34216" i="2"/>
  <c r="AM34217" i="2"/>
  <c r="AM34218" i="2"/>
  <c r="AM34219" i="2"/>
  <c r="AM34220" i="2"/>
  <c r="AM34221" i="2"/>
  <c r="AM34222" i="2"/>
  <c r="AM34223" i="2"/>
  <c r="AM34224" i="2"/>
  <c r="AM34225" i="2"/>
  <c r="AM34226" i="2"/>
  <c r="AM34227" i="2"/>
  <c r="AM34228" i="2"/>
  <c r="AM34229" i="2"/>
  <c r="AM34230" i="2"/>
  <c r="AM34231" i="2"/>
  <c r="AM34232" i="2"/>
  <c r="AM34233" i="2"/>
  <c r="AM34234" i="2"/>
  <c r="AM34235" i="2"/>
  <c r="AM34236" i="2"/>
  <c r="AM34237" i="2"/>
  <c r="AM34238" i="2"/>
  <c r="AM34239" i="2"/>
  <c r="AM34240" i="2"/>
  <c r="AM34241" i="2"/>
  <c r="AM34242" i="2"/>
  <c r="AM34243" i="2"/>
  <c r="AM34244" i="2"/>
  <c r="AM34245" i="2"/>
  <c r="AM34246" i="2"/>
  <c r="AM34247" i="2"/>
  <c r="AM34248" i="2"/>
  <c r="AM34249" i="2"/>
  <c r="AM34250" i="2"/>
  <c r="AM34251" i="2"/>
  <c r="AM34252" i="2"/>
  <c r="AM34253" i="2"/>
  <c r="AM34254" i="2"/>
  <c r="AM34255" i="2"/>
  <c r="AM34256" i="2"/>
  <c r="AM34257" i="2"/>
  <c r="AM34258" i="2"/>
  <c r="AM34259" i="2"/>
  <c r="AM34260" i="2"/>
  <c r="AM34261" i="2"/>
  <c r="AM34262" i="2"/>
  <c r="AM34263" i="2"/>
  <c r="AM34264" i="2"/>
  <c r="AM34265" i="2"/>
  <c r="AM34266" i="2"/>
  <c r="AM34267" i="2"/>
  <c r="AM34268" i="2"/>
  <c r="AM34269" i="2"/>
  <c r="AM34270" i="2"/>
  <c r="AM34271" i="2"/>
  <c r="AM34272" i="2"/>
  <c r="AM34273" i="2"/>
  <c r="AM34274" i="2"/>
  <c r="AM34275" i="2"/>
  <c r="AM34276" i="2"/>
  <c r="AM34277" i="2"/>
  <c r="AM34278" i="2"/>
  <c r="AM34279" i="2"/>
  <c r="AM34280" i="2"/>
  <c r="AM34281" i="2"/>
  <c r="AM34282" i="2"/>
  <c r="AM34283" i="2"/>
  <c r="AM34284" i="2"/>
  <c r="AM34285" i="2"/>
  <c r="AM34286" i="2"/>
  <c r="AM34287" i="2"/>
  <c r="AM34288" i="2"/>
  <c r="AM34289" i="2"/>
  <c r="AM34290" i="2"/>
  <c r="AM34291" i="2"/>
  <c r="AM34292" i="2"/>
  <c r="AM34293" i="2"/>
  <c r="AM34294" i="2"/>
  <c r="AM34295" i="2"/>
  <c r="AM34296" i="2"/>
  <c r="AM34297" i="2"/>
  <c r="AM34298" i="2"/>
  <c r="AM34299" i="2"/>
  <c r="AM34300" i="2"/>
  <c r="AM34301" i="2"/>
  <c r="AM34302" i="2"/>
  <c r="AM34303" i="2"/>
  <c r="AM34304" i="2"/>
  <c r="AM34305" i="2"/>
  <c r="AM34306" i="2"/>
  <c r="AM34307" i="2"/>
  <c r="AM34308" i="2"/>
  <c r="AM34309" i="2"/>
  <c r="AM34310" i="2"/>
  <c r="AM34311" i="2"/>
  <c r="AM34312" i="2"/>
  <c r="AM34313" i="2"/>
  <c r="AM34314" i="2"/>
  <c r="AM34315" i="2"/>
  <c r="AM34316" i="2"/>
  <c r="AM34317" i="2"/>
  <c r="AM34318" i="2"/>
  <c r="AM34319" i="2"/>
  <c r="AM34320" i="2"/>
  <c r="AM34321" i="2"/>
  <c r="AM34322" i="2"/>
  <c r="AM34323" i="2"/>
  <c r="AM34324" i="2"/>
  <c r="AM34325" i="2"/>
  <c r="AM34326" i="2"/>
  <c r="AM34327" i="2"/>
  <c r="AM34328" i="2"/>
  <c r="AM34329" i="2"/>
  <c r="AM34330" i="2"/>
  <c r="AM34331" i="2"/>
  <c r="AM34332" i="2"/>
  <c r="AM34333" i="2"/>
  <c r="AM34334" i="2"/>
  <c r="AM34335" i="2"/>
  <c r="AM34336" i="2"/>
  <c r="AM34337" i="2"/>
  <c r="AM34338" i="2"/>
  <c r="AM34339" i="2"/>
  <c r="AM34340" i="2"/>
  <c r="AM34341" i="2"/>
  <c r="AM34342" i="2"/>
  <c r="AM34343" i="2"/>
  <c r="AM34344" i="2"/>
  <c r="AM34345" i="2"/>
  <c r="AM34346" i="2"/>
  <c r="AM34347" i="2"/>
  <c r="AM34348" i="2"/>
  <c r="AM34349" i="2"/>
  <c r="AM34350" i="2"/>
  <c r="AM34351" i="2"/>
  <c r="AM34352" i="2"/>
  <c r="AM34353" i="2"/>
  <c r="AM34354" i="2"/>
  <c r="AM34355" i="2"/>
  <c r="AM34356" i="2"/>
  <c r="AM34357" i="2"/>
  <c r="AM34358" i="2"/>
  <c r="AM34359" i="2"/>
  <c r="AM34360" i="2"/>
  <c r="AM34361" i="2"/>
  <c r="AM34362" i="2"/>
  <c r="AM34363" i="2"/>
  <c r="AM34364" i="2"/>
  <c r="AM34365" i="2"/>
  <c r="AM34366" i="2"/>
  <c r="AM34367" i="2"/>
  <c r="AM34368" i="2"/>
  <c r="AM34369" i="2"/>
  <c r="AM34370" i="2"/>
  <c r="AM34371" i="2"/>
  <c r="AM34372" i="2"/>
  <c r="AM34373" i="2"/>
  <c r="AM34374" i="2"/>
  <c r="AM34375" i="2"/>
  <c r="AM34376" i="2"/>
  <c r="AM34377" i="2"/>
  <c r="AM34378" i="2"/>
  <c r="AM34379" i="2"/>
  <c r="AM34380" i="2"/>
  <c r="AM34381" i="2"/>
  <c r="AM34382" i="2"/>
  <c r="AM34383" i="2"/>
  <c r="AM34384" i="2"/>
  <c r="AM34385" i="2"/>
  <c r="AM34386" i="2"/>
  <c r="AM34387" i="2"/>
  <c r="AM34388" i="2"/>
  <c r="AM34389" i="2"/>
  <c r="AM34390" i="2"/>
  <c r="AM34391" i="2"/>
  <c r="AM34392" i="2"/>
  <c r="AM34393" i="2"/>
  <c r="AM34394" i="2"/>
  <c r="AM34395" i="2"/>
  <c r="AM34396" i="2"/>
  <c r="AM34397" i="2"/>
  <c r="AM34398" i="2"/>
  <c r="AM34399" i="2"/>
  <c r="AM34400" i="2"/>
  <c r="AM34401" i="2"/>
  <c r="AM34402" i="2"/>
  <c r="AM34403" i="2"/>
  <c r="AM34404" i="2"/>
  <c r="AM34405" i="2"/>
  <c r="AM34406" i="2"/>
  <c r="AM34407" i="2"/>
  <c r="AM34408" i="2"/>
  <c r="AM34409" i="2"/>
  <c r="AM34410" i="2"/>
  <c r="AM34411" i="2"/>
  <c r="AM34412" i="2"/>
  <c r="AM34413" i="2"/>
  <c r="AM34414" i="2"/>
  <c r="AM34415" i="2"/>
  <c r="AM34416" i="2"/>
  <c r="AM34417" i="2"/>
  <c r="AM34418" i="2"/>
  <c r="AM34419" i="2"/>
  <c r="AM34420" i="2"/>
  <c r="AM34421" i="2"/>
  <c r="AM34422" i="2"/>
  <c r="AM34423" i="2"/>
  <c r="AM34424" i="2"/>
  <c r="AM34425" i="2"/>
  <c r="AM34426" i="2"/>
  <c r="AM34427" i="2"/>
  <c r="AM34428" i="2"/>
  <c r="AM34429" i="2"/>
  <c r="AM34430" i="2"/>
  <c r="AM34431" i="2"/>
  <c r="AM34432" i="2"/>
  <c r="AM34433" i="2"/>
  <c r="AM34434" i="2"/>
  <c r="AM34435" i="2"/>
  <c r="AM34436" i="2"/>
  <c r="AM34437" i="2"/>
  <c r="AM34438" i="2"/>
  <c r="AM34439" i="2"/>
  <c r="AM34440" i="2"/>
  <c r="AM34441" i="2"/>
  <c r="AM34442" i="2"/>
  <c r="AM34443" i="2"/>
  <c r="AM34444" i="2"/>
  <c r="AM34445" i="2"/>
  <c r="AM34446" i="2"/>
  <c r="AM34447" i="2"/>
  <c r="AM34448" i="2"/>
  <c r="AM34449" i="2"/>
  <c r="AM34450" i="2"/>
  <c r="AM34451" i="2"/>
  <c r="AM34452" i="2"/>
  <c r="AM34453" i="2"/>
  <c r="AM34454" i="2"/>
  <c r="AM34455" i="2"/>
  <c r="AM34456" i="2"/>
  <c r="AM34457" i="2"/>
  <c r="AM34458" i="2"/>
  <c r="AM34459" i="2"/>
  <c r="AM34460" i="2"/>
  <c r="AM34461" i="2"/>
  <c r="AM34462" i="2"/>
  <c r="AM34463" i="2"/>
  <c r="AM34464" i="2"/>
  <c r="AM34465" i="2"/>
  <c r="AM34466" i="2"/>
  <c r="AM34467" i="2"/>
  <c r="AM34468" i="2"/>
  <c r="AM34469" i="2"/>
  <c r="AM34470" i="2"/>
  <c r="AM34471" i="2"/>
  <c r="AM34472" i="2"/>
  <c r="AM34473" i="2"/>
  <c r="AM34474" i="2"/>
  <c r="AM34475" i="2"/>
  <c r="AM34476" i="2"/>
  <c r="AM34477" i="2"/>
  <c r="AM34478" i="2"/>
  <c r="AM34479" i="2"/>
  <c r="AM34480" i="2"/>
  <c r="AM34481" i="2"/>
  <c r="AM34482" i="2"/>
  <c r="AM34483" i="2"/>
  <c r="AM34484" i="2"/>
  <c r="AM34485" i="2"/>
  <c r="AM34486" i="2"/>
  <c r="AM34487" i="2"/>
  <c r="AM34488" i="2"/>
  <c r="AM34489" i="2"/>
  <c r="AM34490" i="2"/>
  <c r="AM34491" i="2"/>
  <c r="AM34492" i="2"/>
  <c r="AM34493" i="2"/>
  <c r="AM34494" i="2"/>
  <c r="AM34495" i="2"/>
  <c r="AM34496" i="2"/>
  <c r="AM34497" i="2"/>
  <c r="AM34498" i="2"/>
  <c r="AM34499" i="2"/>
  <c r="AM34500" i="2"/>
  <c r="AM34501" i="2"/>
  <c r="AM34502" i="2"/>
  <c r="AM34503" i="2"/>
  <c r="AM34504" i="2"/>
  <c r="AM34505" i="2"/>
  <c r="AM34506" i="2"/>
  <c r="AM34507" i="2"/>
  <c r="AM34508" i="2"/>
  <c r="AM34509" i="2"/>
  <c r="AM34510" i="2"/>
  <c r="AM34511" i="2"/>
  <c r="AM34512" i="2"/>
  <c r="AM34513" i="2"/>
  <c r="AM34514" i="2"/>
  <c r="AM34515" i="2"/>
  <c r="AM34516" i="2"/>
  <c r="AM34517" i="2"/>
  <c r="AM34518" i="2"/>
  <c r="AM34519" i="2"/>
  <c r="AM34520" i="2"/>
  <c r="AM34521" i="2"/>
  <c r="AM34522" i="2"/>
  <c r="AM34523" i="2"/>
  <c r="AM34524" i="2"/>
  <c r="AM34525" i="2"/>
  <c r="AM34526" i="2"/>
  <c r="AM34527" i="2"/>
  <c r="AM34528" i="2"/>
  <c r="AM34529" i="2"/>
  <c r="AM34530" i="2"/>
  <c r="AM34531" i="2"/>
  <c r="AM34532" i="2"/>
  <c r="AM34533" i="2"/>
  <c r="AM34534" i="2"/>
  <c r="AM34535" i="2"/>
  <c r="AM34536" i="2"/>
  <c r="AM34537" i="2"/>
  <c r="AM34538" i="2"/>
  <c r="AM34539" i="2"/>
  <c r="AM34540" i="2"/>
  <c r="AM34541" i="2"/>
  <c r="AM34542" i="2"/>
  <c r="AM34543" i="2"/>
  <c r="AM34544" i="2"/>
  <c r="AM34545" i="2"/>
  <c r="AM34546" i="2"/>
  <c r="AM34547" i="2"/>
  <c r="AM34548" i="2"/>
  <c r="AM34549" i="2"/>
  <c r="AM34550" i="2"/>
  <c r="AM34551" i="2"/>
  <c r="AM34552" i="2"/>
  <c r="AM34553" i="2"/>
  <c r="AM34554" i="2"/>
  <c r="AM34555" i="2"/>
  <c r="AM34556" i="2"/>
  <c r="AM34557" i="2"/>
  <c r="AM34558" i="2"/>
  <c r="AM34559" i="2"/>
  <c r="AM34560" i="2"/>
  <c r="AM34561" i="2"/>
  <c r="AM34562" i="2"/>
  <c r="AM34563" i="2"/>
  <c r="AM34564" i="2"/>
  <c r="AM34565" i="2"/>
  <c r="AM34566" i="2"/>
  <c r="AM34567" i="2"/>
  <c r="AM34568" i="2"/>
  <c r="AM34569" i="2"/>
  <c r="AM34570" i="2"/>
  <c r="AM34571" i="2"/>
  <c r="AM34572" i="2"/>
  <c r="AM34573" i="2"/>
  <c r="AM34574" i="2"/>
  <c r="AM34575" i="2"/>
  <c r="AM34576" i="2"/>
  <c r="AM34577" i="2"/>
  <c r="AM34578" i="2"/>
  <c r="AM34579" i="2"/>
  <c r="AM34580" i="2"/>
  <c r="AM34581" i="2"/>
  <c r="AM34582" i="2"/>
  <c r="AM34583" i="2"/>
  <c r="AM34584" i="2"/>
  <c r="AM34585" i="2"/>
  <c r="AM34586" i="2"/>
  <c r="AM34587" i="2"/>
  <c r="AM34588" i="2"/>
  <c r="AM34589" i="2"/>
  <c r="AM34590" i="2"/>
  <c r="AM34591" i="2"/>
  <c r="AM34592" i="2"/>
  <c r="AM34593" i="2"/>
  <c r="AM34594" i="2"/>
  <c r="AM34595" i="2"/>
  <c r="AM34596" i="2"/>
  <c r="AM34597" i="2"/>
  <c r="AM34598" i="2"/>
  <c r="AM34599" i="2"/>
  <c r="AM34600" i="2"/>
  <c r="AM34601" i="2"/>
  <c r="AM34602" i="2"/>
  <c r="AM34603" i="2"/>
  <c r="AM34604" i="2"/>
  <c r="AM34605" i="2"/>
  <c r="AM34606" i="2"/>
  <c r="AM34607" i="2"/>
  <c r="AM34608" i="2"/>
  <c r="AM34609" i="2"/>
  <c r="AM34610" i="2"/>
  <c r="AM34611" i="2"/>
  <c r="AM34612" i="2"/>
  <c r="AM34613" i="2"/>
  <c r="AM34614" i="2"/>
  <c r="AM34615" i="2"/>
  <c r="AM34616" i="2"/>
  <c r="AM34617" i="2"/>
  <c r="AM34618" i="2"/>
  <c r="AM34619" i="2"/>
  <c r="AM34620" i="2"/>
  <c r="AM34621" i="2"/>
  <c r="AM34622" i="2"/>
  <c r="AM34623" i="2"/>
  <c r="AM34624" i="2"/>
  <c r="AM34625" i="2"/>
  <c r="AM34626" i="2"/>
  <c r="AM34627" i="2"/>
  <c r="AM34628" i="2"/>
  <c r="AM34629" i="2"/>
  <c r="AM34630" i="2"/>
  <c r="AM34631" i="2"/>
  <c r="AM34632" i="2"/>
  <c r="AM34633" i="2"/>
  <c r="AM34634" i="2"/>
  <c r="AM34635" i="2"/>
  <c r="AM34636" i="2"/>
  <c r="AM34637" i="2"/>
  <c r="AM34638" i="2"/>
  <c r="AM34639" i="2"/>
  <c r="AM34640" i="2"/>
  <c r="AM34641" i="2"/>
  <c r="AM34642" i="2"/>
  <c r="AM34643" i="2"/>
  <c r="AM34644" i="2"/>
  <c r="AM34645" i="2"/>
  <c r="AM34646" i="2"/>
  <c r="AM34647" i="2"/>
  <c r="AM34648" i="2"/>
  <c r="AM34649" i="2"/>
  <c r="AM34650" i="2"/>
  <c r="AM34651" i="2"/>
  <c r="AM34652" i="2"/>
  <c r="AM34653" i="2"/>
  <c r="AM34654" i="2"/>
  <c r="AM34655" i="2"/>
  <c r="AM34656" i="2"/>
  <c r="AM34657" i="2"/>
  <c r="AM34658" i="2"/>
  <c r="AM34659" i="2"/>
  <c r="AM34660" i="2"/>
  <c r="AM34661" i="2"/>
  <c r="AM34662" i="2"/>
  <c r="AM34663" i="2"/>
  <c r="AM34664" i="2"/>
  <c r="AM34665" i="2"/>
  <c r="AM34666" i="2"/>
  <c r="AM34667" i="2"/>
  <c r="AM34668" i="2"/>
  <c r="AM34669" i="2"/>
  <c r="AM34670" i="2"/>
  <c r="AM34671" i="2"/>
  <c r="AM34672" i="2"/>
  <c r="AM34673" i="2"/>
  <c r="AM34674" i="2"/>
  <c r="AM34675" i="2"/>
  <c r="AM34676" i="2"/>
  <c r="AM34677" i="2"/>
  <c r="AM34678" i="2"/>
  <c r="AM34679" i="2"/>
  <c r="AM34680" i="2"/>
  <c r="AM34681" i="2"/>
  <c r="AM34682" i="2"/>
  <c r="AM34683" i="2"/>
  <c r="AM34684" i="2"/>
  <c r="AM34685" i="2"/>
  <c r="AM34686" i="2"/>
  <c r="AM34687" i="2"/>
  <c r="AM34688" i="2"/>
  <c r="AM34689" i="2"/>
  <c r="AM34690" i="2"/>
  <c r="AM34691" i="2"/>
  <c r="AM34692" i="2"/>
  <c r="AM34693" i="2"/>
  <c r="AM34694" i="2"/>
  <c r="AM34695" i="2"/>
  <c r="AM34696" i="2"/>
  <c r="AM34697" i="2"/>
  <c r="AM34698" i="2"/>
  <c r="AM34699" i="2"/>
  <c r="AM34700" i="2"/>
  <c r="AM34701" i="2"/>
  <c r="AM34702" i="2"/>
  <c r="AM34703" i="2"/>
  <c r="AM34704" i="2"/>
  <c r="AM34705" i="2"/>
  <c r="AM34706" i="2"/>
  <c r="AM34707" i="2"/>
  <c r="AM34708" i="2"/>
  <c r="AM34709" i="2"/>
  <c r="AM34710" i="2"/>
  <c r="AM34711" i="2"/>
  <c r="AM34712" i="2"/>
  <c r="AM34713" i="2"/>
  <c r="AM34714" i="2"/>
  <c r="AM34715" i="2"/>
  <c r="AM34716" i="2"/>
  <c r="AM34717" i="2"/>
  <c r="AM34718" i="2"/>
  <c r="AM34719" i="2"/>
  <c r="AM34720" i="2"/>
  <c r="AM34721" i="2"/>
  <c r="AM34722" i="2"/>
  <c r="AM34723" i="2"/>
  <c r="AM34724" i="2"/>
  <c r="AM34725" i="2"/>
  <c r="AM34726" i="2"/>
  <c r="AM34727" i="2"/>
  <c r="AM34728" i="2"/>
  <c r="AM34729" i="2"/>
  <c r="AM34730" i="2"/>
  <c r="AM34731" i="2"/>
  <c r="AM34732" i="2"/>
  <c r="AM34733" i="2"/>
  <c r="AM34734" i="2"/>
  <c r="AM34735" i="2"/>
  <c r="AM34736" i="2"/>
  <c r="AM34737" i="2"/>
  <c r="AM34738" i="2"/>
  <c r="AM34739" i="2"/>
  <c r="AM34740" i="2"/>
  <c r="AM34741" i="2"/>
  <c r="AM34742" i="2"/>
  <c r="AM34743" i="2"/>
  <c r="AM34744" i="2"/>
  <c r="AM34745" i="2"/>
  <c r="AM34746" i="2"/>
  <c r="AM34747" i="2"/>
  <c r="AM34748" i="2"/>
  <c r="AM34749" i="2"/>
  <c r="AM34750" i="2"/>
  <c r="AM34751" i="2"/>
  <c r="AM34752" i="2"/>
  <c r="AM34753" i="2"/>
  <c r="AM34754" i="2"/>
  <c r="AM34755" i="2"/>
  <c r="AM34756" i="2"/>
  <c r="AM34757" i="2"/>
  <c r="AM34758" i="2"/>
  <c r="AM34759" i="2"/>
  <c r="AM34760" i="2"/>
  <c r="AM34761" i="2"/>
  <c r="AM34762" i="2"/>
  <c r="AM34763" i="2"/>
  <c r="AM34764" i="2"/>
  <c r="AM34765" i="2"/>
  <c r="AM34766" i="2"/>
  <c r="AM34767" i="2"/>
  <c r="AM34768" i="2"/>
  <c r="AM34769" i="2"/>
  <c r="AM34770" i="2"/>
  <c r="AM34771" i="2"/>
  <c r="AM34772" i="2"/>
  <c r="AM34773" i="2"/>
  <c r="AM34774" i="2"/>
  <c r="AM34775" i="2"/>
  <c r="AM34776" i="2"/>
  <c r="AM34777" i="2"/>
  <c r="AM34778" i="2"/>
  <c r="AM34779" i="2"/>
  <c r="AM34780" i="2"/>
  <c r="AM34781" i="2"/>
  <c r="AM34782" i="2"/>
  <c r="AM34783" i="2"/>
  <c r="AM34784" i="2"/>
  <c r="AM34785" i="2"/>
  <c r="AM34786" i="2"/>
  <c r="AM34787" i="2"/>
  <c r="AM34788" i="2"/>
  <c r="AM34789" i="2"/>
  <c r="AM34790" i="2"/>
  <c r="AM34791" i="2"/>
  <c r="AM34792" i="2"/>
  <c r="AM34793" i="2"/>
  <c r="AM34794" i="2"/>
  <c r="AM34795" i="2"/>
  <c r="AM34796" i="2"/>
  <c r="AM34797" i="2"/>
  <c r="AM34798" i="2"/>
  <c r="AM34799" i="2"/>
  <c r="AM34800" i="2"/>
  <c r="AM34801" i="2"/>
  <c r="AM34802" i="2"/>
  <c r="AM34803" i="2"/>
  <c r="AM34804" i="2"/>
  <c r="AM34805" i="2"/>
  <c r="AM34806" i="2"/>
  <c r="AM34807" i="2"/>
  <c r="AM34808" i="2"/>
  <c r="AM34809" i="2"/>
  <c r="AM34810" i="2"/>
  <c r="AM34811" i="2"/>
  <c r="AM34812" i="2"/>
  <c r="AM34813" i="2"/>
  <c r="AM34814" i="2"/>
  <c r="AM34815" i="2"/>
  <c r="AM34816" i="2"/>
  <c r="AM34817" i="2"/>
  <c r="AM34818" i="2"/>
  <c r="AM34819" i="2"/>
  <c r="AM34820" i="2"/>
  <c r="AM34821" i="2"/>
  <c r="AM34822" i="2"/>
  <c r="AM34823" i="2"/>
  <c r="AM34824" i="2"/>
  <c r="AM34825" i="2"/>
  <c r="AM34826" i="2"/>
  <c r="AM34827" i="2"/>
  <c r="AM34828" i="2"/>
  <c r="AM34829" i="2"/>
  <c r="AM34830" i="2"/>
  <c r="AM34831" i="2"/>
  <c r="AM34832" i="2"/>
  <c r="AM34833" i="2"/>
  <c r="AM34834" i="2"/>
  <c r="AM34835" i="2"/>
  <c r="AM34836" i="2"/>
  <c r="AM34837" i="2"/>
  <c r="AM34838" i="2"/>
  <c r="AM34839" i="2"/>
  <c r="AM34840" i="2"/>
  <c r="AM34841" i="2"/>
  <c r="AM34842" i="2"/>
  <c r="AM34843" i="2"/>
  <c r="AM34844" i="2"/>
  <c r="AM34845" i="2"/>
  <c r="AM34846" i="2"/>
  <c r="AM34847" i="2"/>
  <c r="AM34848" i="2"/>
  <c r="AM34849" i="2"/>
  <c r="AM34850" i="2"/>
  <c r="AM34851" i="2"/>
  <c r="AM34852" i="2"/>
  <c r="AM34853" i="2"/>
  <c r="AM34854" i="2"/>
  <c r="AM34855" i="2"/>
  <c r="AM34856" i="2"/>
  <c r="AM34857" i="2"/>
  <c r="AM34858" i="2"/>
  <c r="AM34859" i="2"/>
  <c r="AM34860" i="2"/>
  <c r="AM34861" i="2"/>
  <c r="AM34862" i="2"/>
  <c r="AM34863" i="2"/>
  <c r="AM34864" i="2"/>
  <c r="AM34865" i="2"/>
  <c r="AM34866" i="2"/>
  <c r="AM34867" i="2"/>
  <c r="AM34868" i="2"/>
  <c r="AM34869" i="2"/>
  <c r="AM34870" i="2"/>
  <c r="AM34871" i="2"/>
  <c r="AM34872" i="2"/>
  <c r="AM34873" i="2"/>
  <c r="AM34874" i="2"/>
  <c r="AM34875" i="2"/>
  <c r="AM34876" i="2"/>
  <c r="AM34877" i="2"/>
  <c r="AM34878" i="2"/>
  <c r="AM34879" i="2"/>
  <c r="AM34880" i="2"/>
  <c r="AM34881" i="2"/>
  <c r="AM34882" i="2"/>
  <c r="AM34883" i="2"/>
  <c r="AM34884" i="2"/>
  <c r="AM34885" i="2"/>
  <c r="AM34886" i="2"/>
  <c r="AM34887" i="2"/>
  <c r="AM34888" i="2"/>
  <c r="AM34889" i="2"/>
  <c r="AM34890" i="2"/>
  <c r="AM34891" i="2"/>
  <c r="AM34892" i="2"/>
  <c r="AM34893" i="2"/>
  <c r="AM34894" i="2"/>
  <c r="AM34895" i="2"/>
  <c r="AM34896" i="2"/>
  <c r="AM34897" i="2"/>
  <c r="AM34898" i="2"/>
  <c r="AM34899" i="2"/>
  <c r="AM34900" i="2"/>
  <c r="AM34901" i="2"/>
  <c r="AM34902" i="2"/>
  <c r="AM34903" i="2"/>
  <c r="AM34904" i="2"/>
  <c r="AM34905" i="2"/>
  <c r="AM34906" i="2"/>
  <c r="AM34907" i="2"/>
  <c r="AM34908" i="2"/>
  <c r="AM34909" i="2"/>
  <c r="AM34910" i="2"/>
  <c r="AM34911" i="2"/>
  <c r="AM34912" i="2"/>
  <c r="AM34913" i="2"/>
  <c r="AM34914" i="2"/>
  <c r="AM34915" i="2"/>
  <c r="AM34916" i="2"/>
  <c r="AM34917" i="2"/>
  <c r="AM34918" i="2"/>
  <c r="AM34919" i="2"/>
  <c r="AM34920" i="2"/>
  <c r="AM34921" i="2"/>
  <c r="AM34922" i="2"/>
  <c r="AM34923" i="2"/>
  <c r="AM34924" i="2"/>
  <c r="AM34925" i="2"/>
  <c r="AM34926" i="2"/>
  <c r="AM34927" i="2"/>
  <c r="AM34928" i="2"/>
  <c r="AM34929" i="2"/>
  <c r="AM34930" i="2"/>
  <c r="AM34931" i="2"/>
  <c r="AM34932" i="2"/>
  <c r="AM34933" i="2"/>
  <c r="AM34934" i="2"/>
  <c r="AM34935" i="2"/>
  <c r="AM34936" i="2"/>
  <c r="AM34937" i="2"/>
  <c r="AM34938" i="2"/>
  <c r="AM34939" i="2"/>
  <c r="AM34940" i="2"/>
  <c r="AM34941" i="2"/>
  <c r="AM34942" i="2"/>
  <c r="AM34943" i="2"/>
  <c r="AM34944" i="2"/>
  <c r="AM34945" i="2"/>
  <c r="AM34946" i="2"/>
  <c r="AM34947" i="2"/>
  <c r="AM34948" i="2"/>
  <c r="AM34949" i="2"/>
  <c r="AM34950" i="2"/>
  <c r="AM34951" i="2"/>
  <c r="AM34952" i="2"/>
  <c r="AM34953" i="2"/>
  <c r="AM34954" i="2"/>
  <c r="AM34955" i="2"/>
  <c r="AM34956" i="2"/>
  <c r="AM34957" i="2"/>
  <c r="AM34958" i="2"/>
  <c r="AM34959" i="2"/>
  <c r="AM34960" i="2"/>
  <c r="AM34961" i="2"/>
  <c r="AM34962" i="2"/>
  <c r="AM34963" i="2"/>
  <c r="AM34964" i="2"/>
  <c r="AM34965" i="2"/>
  <c r="AM34966" i="2"/>
  <c r="AM34967" i="2"/>
  <c r="AM34968" i="2"/>
  <c r="AM34969" i="2"/>
  <c r="AM34970" i="2"/>
  <c r="AM34971" i="2"/>
  <c r="AM34972" i="2"/>
  <c r="AM34973" i="2"/>
  <c r="AM34974" i="2"/>
  <c r="AM34975" i="2"/>
  <c r="AM34976" i="2"/>
  <c r="AM34977" i="2"/>
  <c r="AM34978" i="2"/>
  <c r="AM34979" i="2"/>
  <c r="AM34980" i="2"/>
  <c r="AM34981" i="2"/>
  <c r="AM34982" i="2"/>
  <c r="AM34983" i="2"/>
  <c r="AM34984" i="2"/>
  <c r="AM34985" i="2"/>
  <c r="AM34986" i="2"/>
  <c r="AM34987" i="2"/>
  <c r="AM34988" i="2"/>
  <c r="AM34989" i="2"/>
  <c r="AM34990" i="2"/>
  <c r="AM34991" i="2"/>
  <c r="AM34992" i="2"/>
  <c r="AM34993" i="2"/>
  <c r="AM34994" i="2"/>
  <c r="AM34995" i="2"/>
  <c r="AM34996" i="2"/>
  <c r="AM34997" i="2"/>
  <c r="AM34998" i="2"/>
  <c r="AM34999" i="2"/>
  <c r="AM35000" i="2"/>
  <c r="AM35001" i="2"/>
  <c r="AM35002" i="2"/>
  <c r="AM35003" i="2"/>
  <c r="AM35004" i="2"/>
  <c r="AM35005" i="2"/>
  <c r="AM35006" i="2"/>
  <c r="AM35007" i="2"/>
  <c r="AM35008" i="2"/>
  <c r="AM35009" i="2"/>
  <c r="AM35010" i="2"/>
  <c r="AM35011" i="2"/>
  <c r="AM35012" i="2"/>
  <c r="AM35013" i="2"/>
  <c r="AM35014" i="2"/>
  <c r="AM35015" i="2"/>
  <c r="AM35016" i="2"/>
  <c r="AM35017" i="2"/>
  <c r="AM35018" i="2"/>
  <c r="AM35019" i="2"/>
  <c r="AM35020" i="2"/>
  <c r="AM35021" i="2"/>
  <c r="AM35022" i="2"/>
  <c r="AM35023" i="2"/>
  <c r="AM35024" i="2"/>
  <c r="AM35025" i="2"/>
  <c r="AM35026" i="2"/>
  <c r="AM35027" i="2"/>
  <c r="AM35028" i="2"/>
  <c r="AM35029" i="2"/>
  <c r="AM35030" i="2"/>
  <c r="AM35031" i="2"/>
  <c r="AM35032" i="2"/>
  <c r="AM35033" i="2"/>
  <c r="AM35034" i="2"/>
  <c r="AM35035" i="2"/>
  <c r="AM35036" i="2"/>
  <c r="AM35037" i="2"/>
  <c r="AM35038" i="2"/>
  <c r="AM35039" i="2"/>
  <c r="AM35040" i="2"/>
  <c r="AM35041" i="2"/>
  <c r="AM35042" i="2"/>
  <c r="AM35043" i="2"/>
  <c r="AM35044" i="2"/>
  <c r="AM35045" i="2"/>
  <c r="AM35046" i="2"/>
  <c r="AM35047" i="2"/>
  <c r="AM35048" i="2"/>
  <c r="AM35049" i="2"/>
  <c r="AM35050" i="2"/>
  <c r="AM35051" i="2"/>
  <c r="AM35052" i="2"/>
  <c r="AM35053" i="2"/>
  <c r="AM35054" i="2"/>
  <c r="AM35055" i="2"/>
  <c r="AM35056" i="2"/>
  <c r="AM35057" i="2"/>
  <c r="AM35058" i="2"/>
  <c r="AM35059" i="2"/>
  <c r="AM35060" i="2"/>
  <c r="AM35061" i="2"/>
  <c r="AM35062" i="2"/>
  <c r="AM35063" i="2"/>
  <c r="AM35064" i="2"/>
  <c r="AM35065" i="2"/>
  <c r="AM35066" i="2"/>
  <c r="AM35067" i="2"/>
  <c r="AM35068" i="2"/>
  <c r="AM35069" i="2"/>
  <c r="AM35070" i="2"/>
  <c r="AM35071" i="2"/>
  <c r="AM35072" i="2"/>
  <c r="AM35073" i="2"/>
  <c r="AM35074" i="2"/>
  <c r="AM35075" i="2"/>
  <c r="AM35076" i="2"/>
  <c r="AM35077" i="2"/>
  <c r="AM35078" i="2"/>
  <c r="AM35079" i="2"/>
  <c r="AM35080" i="2"/>
  <c r="AM35081" i="2"/>
  <c r="AM35082" i="2"/>
  <c r="AM35083" i="2"/>
  <c r="AM35084" i="2"/>
  <c r="AM35085" i="2"/>
  <c r="AM35086" i="2"/>
  <c r="AM35087" i="2"/>
  <c r="AM35088" i="2"/>
  <c r="AM35089" i="2"/>
  <c r="AM35090" i="2"/>
  <c r="AM35091" i="2"/>
  <c r="AM35092" i="2"/>
  <c r="AM35093" i="2"/>
  <c r="AM35094" i="2"/>
  <c r="AM35095" i="2"/>
  <c r="AM35096" i="2"/>
  <c r="AM35097" i="2"/>
  <c r="AM35098" i="2"/>
  <c r="AM35099" i="2"/>
  <c r="AM35100" i="2"/>
  <c r="AM35101" i="2"/>
  <c r="AM35102" i="2"/>
  <c r="AM35103" i="2"/>
  <c r="AM35104" i="2"/>
  <c r="AM35105" i="2"/>
  <c r="AM35106" i="2"/>
  <c r="AM35107" i="2"/>
  <c r="AM35108" i="2"/>
  <c r="AM35109" i="2"/>
  <c r="AM35110" i="2"/>
  <c r="AM35111" i="2"/>
  <c r="AM35112" i="2"/>
  <c r="AM35113" i="2"/>
  <c r="AM35114" i="2"/>
  <c r="AM35115" i="2"/>
  <c r="AM35116" i="2"/>
  <c r="AM35117" i="2"/>
  <c r="AM35118" i="2"/>
  <c r="AM35119" i="2"/>
  <c r="AM35120" i="2"/>
  <c r="AM35121" i="2"/>
  <c r="AM35122" i="2"/>
  <c r="AM35123" i="2"/>
  <c r="AM35124" i="2"/>
  <c r="AM35125" i="2"/>
  <c r="AM35126" i="2"/>
  <c r="AM35127" i="2"/>
  <c r="AM35128" i="2"/>
  <c r="AM35129" i="2"/>
  <c r="AM35130" i="2"/>
  <c r="AM35131" i="2"/>
  <c r="AM35132" i="2"/>
  <c r="AM35133" i="2"/>
  <c r="AM35134" i="2"/>
  <c r="AM35135" i="2"/>
  <c r="AM35136" i="2"/>
  <c r="AM35137" i="2"/>
  <c r="AM35138" i="2"/>
  <c r="AM35139" i="2"/>
  <c r="AM35140" i="2"/>
  <c r="AM35141" i="2"/>
  <c r="AM35142" i="2"/>
  <c r="AM35143" i="2"/>
  <c r="AM35144" i="2"/>
  <c r="AM35145" i="2"/>
  <c r="AM35146" i="2"/>
  <c r="AM35147" i="2"/>
  <c r="AM35148" i="2"/>
  <c r="AM35149" i="2"/>
  <c r="AM35150" i="2"/>
  <c r="AM35151" i="2"/>
  <c r="AM35152" i="2"/>
  <c r="AM35153" i="2"/>
  <c r="AM35154" i="2"/>
  <c r="AM35155" i="2"/>
  <c r="AM35156" i="2"/>
  <c r="AM35157" i="2"/>
  <c r="AM35158" i="2"/>
  <c r="AM35159" i="2"/>
  <c r="AM35160" i="2"/>
  <c r="AM35161" i="2"/>
  <c r="AM35162" i="2"/>
  <c r="AM35163" i="2"/>
  <c r="AM35164" i="2"/>
  <c r="AM35165" i="2"/>
  <c r="AM35166" i="2"/>
  <c r="AM35167" i="2"/>
  <c r="AM35168" i="2"/>
  <c r="AM35169" i="2"/>
  <c r="AM35170" i="2"/>
  <c r="AM35171" i="2"/>
  <c r="AM35172" i="2"/>
  <c r="AM35173" i="2"/>
  <c r="AM35174" i="2"/>
  <c r="AM35175" i="2"/>
  <c r="AM35176" i="2"/>
  <c r="AM35177" i="2"/>
  <c r="AM35178" i="2"/>
  <c r="AM35179" i="2"/>
  <c r="AM35180" i="2"/>
  <c r="AM35181" i="2"/>
  <c r="AM35182" i="2"/>
  <c r="AM35183" i="2"/>
  <c r="AM35184" i="2"/>
  <c r="AM35185" i="2"/>
  <c r="AM35186" i="2"/>
  <c r="AM35187" i="2"/>
  <c r="AM35188" i="2"/>
  <c r="AM35189" i="2"/>
  <c r="AM35190" i="2"/>
  <c r="AM35191" i="2"/>
  <c r="AM35192" i="2"/>
  <c r="AM35193" i="2"/>
  <c r="AM35194" i="2"/>
  <c r="AM35195" i="2"/>
  <c r="AM35196" i="2"/>
  <c r="AM35197" i="2"/>
  <c r="AM35198" i="2"/>
  <c r="AM35199" i="2"/>
  <c r="AM35200" i="2"/>
  <c r="AM35201" i="2"/>
  <c r="AM35202" i="2"/>
  <c r="AM35203" i="2"/>
  <c r="AM35204" i="2"/>
  <c r="AM35205" i="2"/>
  <c r="AM35206" i="2"/>
  <c r="AM35207" i="2"/>
  <c r="AM35208" i="2"/>
  <c r="AM35209" i="2"/>
  <c r="AM35210" i="2"/>
  <c r="AM35211" i="2"/>
  <c r="AM35212" i="2"/>
  <c r="AM35213" i="2"/>
  <c r="AM35214" i="2"/>
  <c r="AM35215" i="2"/>
  <c r="AM35216" i="2"/>
  <c r="AM35217" i="2"/>
  <c r="AM35218" i="2"/>
  <c r="AM35219" i="2"/>
  <c r="AM35220" i="2"/>
  <c r="AM35221" i="2"/>
  <c r="AM35222" i="2"/>
  <c r="AM35223" i="2"/>
  <c r="AM35224" i="2"/>
  <c r="AM35225" i="2"/>
  <c r="AM35226" i="2"/>
  <c r="AM35227" i="2"/>
  <c r="AM35228" i="2"/>
  <c r="AM35229" i="2"/>
  <c r="AM35230" i="2"/>
  <c r="AM35231" i="2"/>
  <c r="AM35232" i="2"/>
  <c r="AM35233" i="2"/>
  <c r="AM35234" i="2"/>
  <c r="AM35235" i="2"/>
  <c r="AM35236" i="2"/>
  <c r="AM35237" i="2"/>
  <c r="AM35238" i="2"/>
  <c r="AM35239" i="2"/>
  <c r="AM35240" i="2"/>
  <c r="AM35241" i="2"/>
  <c r="AM35242" i="2"/>
  <c r="AM35243" i="2"/>
  <c r="AM35244" i="2"/>
  <c r="AM35245" i="2"/>
  <c r="AM35246" i="2"/>
  <c r="AM35247" i="2"/>
  <c r="AM35248" i="2"/>
  <c r="AM35249" i="2"/>
  <c r="AM35250" i="2"/>
  <c r="AM35251" i="2"/>
  <c r="AM35252" i="2"/>
  <c r="AM35253" i="2"/>
  <c r="AM35254" i="2"/>
  <c r="AM35255" i="2"/>
  <c r="AM35256" i="2"/>
  <c r="AM35257" i="2"/>
  <c r="AM35258" i="2"/>
  <c r="AM35259" i="2"/>
  <c r="AM35260" i="2"/>
  <c r="AM35261" i="2"/>
  <c r="AM35262" i="2"/>
  <c r="AM35263" i="2"/>
  <c r="AM35264" i="2"/>
  <c r="AM35265" i="2"/>
  <c r="AM35266" i="2"/>
  <c r="AM35267" i="2"/>
  <c r="AM35268" i="2"/>
  <c r="AM35269" i="2"/>
  <c r="AM35270" i="2"/>
  <c r="AM35271" i="2"/>
  <c r="AM35272" i="2"/>
  <c r="AM35273" i="2"/>
  <c r="AM35274" i="2"/>
  <c r="AM35275" i="2"/>
  <c r="AM35276" i="2"/>
  <c r="AM35277" i="2"/>
  <c r="AM35278" i="2"/>
  <c r="AM35279" i="2"/>
  <c r="AM35280" i="2"/>
  <c r="AM35281" i="2"/>
  <c r="AM35282" i="2"/>
  <c r="AM35283" i="2"/>
  <c r="AM35284" i="2"/>
  <c r="AM35285" i="2"/>
  <c r="AM35286" i="2"/>
  <c r="AM35287" i="2"/>
  <c r="AM35288" i="2"/>
  <c r="AM35289" i="2"/>
  <c r="AM35290" i="2"/>
  <c r="AM35291" i="2"/>
  <c r="AM35292" i="2"/>
  <c r="AM35293" i="2"/>
  <c r="AM35294" i="2"/>
  <c r="AM35295" i="2"/>
  <c r="AM35296" i="2"/>
  <c r="AM35297" i="2"/>
  <c r="AM35298" i="2"/>
  <c r="AM35299" i="2"/>
  <c r="AM35300" i="2"/>
  <c r="AM35301" i="2"/>
  <c r="AM35302" i="2"/>
  <c r="AM35303" i="2"/>
  <c r="AM35304" i="2"/>
  <c r="AM35305" i="2"/>
  <c r="AM35306" i="2"/>
  <c r="AM35307" i="2"/>
  <c r="AM35308" i="2"/>
  <c r="AM35309" i="2"/>
  <c r="AM35310" i="2"/>
  <c r="AM35311" i="2"/>
  <c r="AM35312" i="2"/>
  <c r="AM35313" i="2"/>
  <c r="AM35314" i="2"/>
  <c r="AM35315" i="2"/>
  <c r="AM35316" i="2"/>
  <c r="AM35317" i="2"/>
  <c r="AM35318" i="2"/>
  <c r="AM35319" i="2"/>
  <c r="AM35320" i="2"/>
  <c r="AM35321" i="2"/>
  <c r="AM35322" i="2"/>
  <c r="AM35323" i="2"/>
  <c r="AM35324" i="2"/>
  <c r="AM35325" i="2"/>
  <c r="AM35326" i="2"/>
  <c r="AM35327" i="2"/>
  <c r="AM35328" i="2"/>
  <c r="AM35329" i="2"/>
  <c r="AM35330" i="2"/>
  <c r="AM35331" i="2"/>
  <c r="AM35332" i="2"/>
  <c r="AM35333" i="2"/>
  <c r="AM35334" i="2"/>
  <c r="AM35335" i="2"/>
  <c r="AM35336" i="2"/>
  <c r="AM35337" i="2"/>
  <c r="AM35338" i="2"/>
  <c r="AM35339" i="2"/>
  <c r="AM35340" i="2"/>
  <c r="AM35341" i="2"/>
  <c r="AM35342" i="2"/>
  <c r="AM35343" i="2"/>
  <c r="AM35344" i="2"/>
  <c r="AM35345" i="2"/>
  <c r="AM35346" i="2"/>
  <c r="AM35347" i="2"/>
  <c r="AM35348" i="2"/>
  <c r="AM35349" i="2"/>
  <c r="AM35350" i="2"/>
  <c r="AM35351" i="2"/>
  <c r="AM35352" i="2"/>
  <c r="AM35353" i="2"/>
  <c r="AM35354" i="2"/>
  <c r="AM35355" i="2"/>
  <c r="AM35356" i="2"/>
  <c r="AM35357" i="2"/>
  <c r="AM35358" i="2"/>
  <c r="AM35359" i="2"/>
  <c r="AM35360" i="2"/>
  <c r="AM35361" i="2"/>
  <c r="AM35362" i="2"/>
  <c r="AM35363" i="2"/>
  <c r="AM35364" i="2"/>
  <c r="AM35365" i="2"/>
  <c r="AM35366" i="2"/>
  <c r="AM35367" i="2"/>
  <c r="AM35368" i="2"/>
  <c r="AM35369" i="2"/>
  <c r="AM35370" i="2"/>
  <c r="AM35371" i="2"/>
  <c r="AM35372" i="2"/>
  <c r="AM35373" i="2"/>
  <c r="AM35374" i="2"/>
  <c r="AM35375" i="2"/>
  <c r="AM35376" i="2"/>
  <c r="AM35377" i="2"/>
  <c r="AM35378" i="2"/>
  <c r="AM35379" i="2"/>
  <c r="AM35380" i="2"/>
  <c r="AM35381" i="2"/>
  <c r="AM35382" i="2"/>
  <c r="AM35383" i="2"/>
  <c r="AM35384" i="2"/>
  <c r="AM35385" i="2"/>
  <c r="AM35386" i="2"/>
  <c r="AM35387" i="2"/>
  <c r="AM35388" i="2"/>
  <c r="AM35389" i="2"/>
  <c r="AM35390" i="2"/>
  <c r="AM35391" i="2"/>
  <c r="AM35392" i="2"/>
  <c r="AM35393" i="2"/>
  <c r="AM35394" i="2"/>
  <c r="AM35395" i="2"/>
  <c r="AM35396" i="2"/>
  <c r="AM35397" i="2"/>
  <c r="AM35398" i="2"/>
  <c r="AM35399" i="2"/>
  <c r="AM35400" i="2"/>
  <c r="AM35401" i="2"/>
  <c r="AM35402" i="2"/>
  <c r="AM35403" i="2"/>
  <c r="AM35404" i="2"/>
  <c r="AM35405" i="2"/>
  <c r="AM35406" i="2"/>
  <c r="AM35407" i="2"/>
  <c r="AM35408" i="2"/>
  <c r="AM35409" i="2"/>
  <c r="AM35410" i="2"/>
  <c r="AM35411" i="2"/>
  <c r="AM35412" i="2"/>
  <c r="AM35413" i="2"/>
  <c r="AM35414" i="2"/>
  <c r="AM35415" i="2"/>
  <c r="AM35416" i="2"/>
  <c r="AM35417" i="2"/>
  <c r="AM35418" i="2"/>
  <c r="AM35419" i="2"/>
  <c r="AM35420" i="2"/>
  <c r="AM35421" i="2"/>
  <c r="AM35422" i="2"/>
  <c r="AM35423" i="2"/>
  <c r="AM35424" i="2"/>
  <c r="AM35425" i="2"/>
  <c r="AM35426" i="2"/>
  <c r="AM35427" i="2"/>
  <c r="AM35428" i="2"/>
  <c r="AM35429" i="2"/>
  <c r="AM35430" i="2"/>
  <c r="AM35431" i="2"/>
  <c r="AM35432" i="2"/>
  <c r="AM35433" i="2"/>
  <c r="AM35434" i="2"/>
  <c r="AM35435" i="2"/>
  <c r="AM35436" i="2"/>
  <c r="AM35437" i="2"/>
  <c r="AM35438" i="2"/>
  <c r="AM35439" i="2"/>
  <c r="AM35440" i="2"/>
  <c r="AM35441" i="2"/>
  <c r="AM35442" i="2"/>
  <c r="AM35443" i="2"/>
  <c r="AM35444" i="2"/>
  <c r="AM35445" i="2"/>
  <c r="AM35446" i="2"/>
  <c r="AM35447" i="2"/>
  <c r="AM35448" i="2"/>
  <c r="AM35449" i="2"/>
  <c r="AM35450" i="2"/>
  <c r="AM35451" i="2"/>
  <c r="AM35452" i="2"/>
  <c r="AM35453" i="2"/>
  <c r="AM35454" i="2"/>
  <c r="AM35455" i="2"/>
  <c r="AM35456" i="2"/>
  <c r="AM35457" i="2"/>
  <c r="AM35458" i="2"/>
  <c r="AM35459" i="2"/>
  <c r="AM35460" i="2"/>
  <c r="AM35461" i="2"/>
  <c r="AM35462" i="2"/>
  <c r="AM35463" i="2"/>
  <c r="AM35464" i="2"/>
  <c r="AM35465" i="2"/>
  <c r="AM35466" i="2"/>
  <c r="AM35467" i="2"/>
  <c r="AM35468" i="2"/>
  <c r="AM35469" i="2"/>
  <c r="AM35470" i="2"/>
  <c r="AM35471" i="2"/>
  <c r="AM35472" i="2"/>
  <c r="AM35473" i="2"/>
  <c r="AM35474" i="2"/>
  <c r="AM35475" i="2"/>
  <c r="AM35476" i="2"/>
  <c r="AM35477" i="2"/>
  <c r="AM35478" i="2"/>
  <c r="AM35479" i="2"/>
  <c r="AM35480" i="2"/>
  <c r="AM35481" i="2"/>
  <c r="AM35482" i="2"/>
  <c r="AM35483" i="2"/>
  <c r="AM35484" i="2"/>
  <c r="AM35485" i="2"/>
  <c r="AM35486" i="2"/>
  <c r="AM35487" i="2"/>
  <c r="AM35488" i="2"/>
  <c r="AM35489" i="2"/>
  <c r="AM35490" i="2"/>
  <c r="AM35491" i="2"/>
  <c r="AM35492" i="2"/>
  <c r="AM35493" i="2"/>
  <c r="AM35494" i="2"/>
  <c r="AM35495" i="2"/>
  <c r="AM35496" i="2"/>
  <c r="AM35497" i="2"/>
  <c r="AM35498" i="2"/>
  <c r="AM35499" i="2"/>
  <c r="AM35500" i="2"/>
  <c r="AM35501" i="2"/>
  <c r="AM35502" i="2"/>
  <c r="AM35503" i="2"/>
  <c r="AM35504" i="2"/>
  <c r="AM35505" i="2"/>
  <c r="AM35506" i="2"/>
  <c r="AM35507" i="2"/>
  <c r="AM35508" i="2"/>
  <c r="AM35509" i="2"/>
  <c r="AM35510" i="2"/>
  <c r="AM35511" i="2"/>
  <c r="AM35512" i="2"/>
  <c r="AM35513" i="2"/>
  <c r="AM35514" i="2"/>
  <c r="AM35515" i="2"/>
  <c r="AM35516" i="2"/>
  <c r="AM35517" i="2"/>
  <c r="AM35518" i="2"/>
  <c r="AM35519" i="2"/>
  <c r="AM35520" i="2"/>
  <c r="AM35521" i="2"/>
  <c r="AM35522" i="2"/>
  <c r="AM35523" i="2"/>
  <c r="AM35524" i="2"/>
  <c r="AM35525" i="2"/>
  <c r="AM35526" i="2"/>
  <c r="AM35527" i="2"/>
  <c r="AM35528" i="2"/>
  <c r="AM35529" i="2"/>
  <c r="AM35530" i="2"/>
  <c r="AM35531" i="2"/>
  <c r="AM35532" i="2"/>
  <c r="AM35533" i="2"/>
  <c r="AM35534" i="2"/>
  <c r="AM35535" i="2"/>
  <c r="AM35536" i="2"/>
  <c r="AM35537" i="2"/>
  <c r="AM35538" i="2"/>
  <c r="AM35539" i="2"/>
  <c r="AM35540" i="2"/>
  <c r="AM35541" i="2"/>
  <c r="AM35542" i="2"/>
  <c r="AM35543" i="2"/>
  <c r="AM35544" i="2"/>
  <c r="AM35545" i="2"/>
  <c r="AM35546" i="2"/>
  <c r="AM35547" i="2"/>
  <c r="AM35548" i="2"/>
  <c r="AM35549" i="2"/>
  <c r="AM35550" i="2"/>
  <c r="AM35551" i="2"/>
  <c r="AM35552" i="2"/>
  <c r="AM35553" i="2"/>
  <c r="AM35554" i="2"/>
  <c r="AM35555" i="2"/>
  <c r="AM35556" i="2"/>
  <c r="AM35557" i="2"/>
  <c r="AM35558" i="2"/>
  <c r="AM35559" i="2"/>
  <c r="AM35560" i="2"/>
  <c r="AM35561" i="2"/>
  <c r="AM35562" i="2"/>
  <c r="AM35563" i="2"/>
  <c r="AM35564" i="2"/>
  <c r="AM35565" i="2"/>
  <c r="AM35566" i="2"/>
  <c r="AM35567" i="2"/>
  <c r="AM35568" i="2"/>
  <c r="AM35569" i="2"/>
  <c r="AM35570" i="2"/>
  <c r="AM35571" i="2"/>
  <c r="AM35572" i="2"/>
  <c r="AM35573" i="2"/>
  <c r="AM35574" i="2"/>
  <c r="AM35575" i="2"/>
  <c r="AM35576" i="2"/>
  <c r="AM35577" i="2"/>
  <c r="AM35578" i="2"/>
  <c r="AM35579" i="2"/>
  <c r="AM35580" i="2"/>
  <c r="AM35581" i="2"/>
  <c r="AM35582" i="2"/>
  <c r="AM35583" i="2"/>
  <c r="AM35584" i="2"/>
  <c r="AM35585" i="2"/>
  <c r="AM35586" i="2"/>
  <c r="AM35587" i="2"/>
  <c r="AM35588" i="2"/>
  <c r="AM35589" i="2"/>
  <c r="AM35590" i="2"/>
  <c r="AM35591" i="2"/>
  <c r="AM35592" i="2"/>
  <c r="AM35593" i="2"/>
  <c r="AM35594" i="2"/>
  <c r="AM35595" i="2"/>
  <c r="AM35596" i="2"/>
  <c r="AM35597" i="2"/>
  <c r="AM35598" i="2"/>
  <c r="AM35599" i="2"/>
  <c r="AM35600" i="2"/>
  <c r="AM35601" i="2"/>
  <c r="AM35602" i="2"/>
  <c r="AM35603" i="2"/>
  <c r="AM35604" i="2"/>
  <c r="AM35605" i="2"/>
  <c r="AM35606" i="2"/>
  <c r="AM35607" i="2"/>
  <c r="AM35608" i="2"/>
  <c r="AM35609" i="2"/>
  <c r="AM35610" i="2"/>
  <c r="AM35611" i="2"/>
  <c r="AM35612" i="2"/>
  <c r="AM35613" i="2"/>
  <c r="AM35614" i="2"/>
  <c r="AM35615" i="2"/>
  <c r="AM35616" i="2"/>
  <c r="AM35617" i="2"/>
  <c r="AM35618" i="2"/>
  <c r="AM35619" i="2"/>
  <c r="AM35620" i="2"/>
  <c r="AM35621" i="2"/>
  <c r="AM35622" i="2"/>
  <c r="AM35623" i="2"/>
  <c r="AM35624" i="2"/>
  <c r="AM35625" i="2"/>
  <c r="AM35626" i="2"/>
  <c r="AM35627" i="2"/>
  <c r="AM35628" i="2"/>
  <c r="AM35629" i="2"/>
  <c r="AM35630" i="2"/>
  <c r="AM35631" i="2"/>
  <c r="AM35632" i="2"/>
  <c r="AM35633" i="2"/>
  <c r="AM35634" i="2"/>
  <c r="AM35635" i="2"/>
  <c r="AM35636" i="2"/>
  <c r="AM35637" i="2"/>
  <c r="AM35638" i="2"/>
  <c r="AM35639" i="2"/>
  <c r="AM35640" i="2"/>
  <c r="AM35641" i="2"/>
  <c r="AM35642" i="2"/>
  <c r="AM35643" i="2"/>
  <c r="AM35644" i="2"/>
  <c r="AM35645" i="2"/>
  <c r="AM35646" i="2"/>
  <c r="AM35647" i="2"/>
  <c r="AM35648" i="2"/>
  <c r="AM35649" i="2"/>
  <c r="AM35650" i="2"/>
  <c r="AM35651" i="2"/>
  <c r="AM35652" i="2"/>
  <c r="AM35653" i="2"/>
  <c r="AM35654" i="2"/>
  <c r="AM35655" i="2"/>
  <c r="AM35656" i="2"/>
  <c r="AM35657" i="2"/>
  <c r="AM35658" i="2"/>
  <c r="AM35659" i="2"/>
  <c r="AM35660" i="2"/>
  <c r="AM35661" i="2"/>
  <c r="AM35662" i="2"/>
  <c r="AM35663" i="2"/>
  <c r="AM35664" i="2"/>
  <c r="AM35665" i="2"/>
  <c r="AM35666" i="2"/>
  <c r="AM35667" i="2"/>
  <c r="AM35668" i="2"/>
  <c r="AM35669" i="2"/>
  <c r="AM35670" i="2"/>
  <c r="AM35671" i="2"/>
  <c r="AM35672" i="2"/>
  <c r="AM35673" i="2"/>
  <c r="AM35674" i="2"/>
  <c r="AM35675" i="2"/>
  <c r="AM35676" i="2"/>
  <c r="AM35677" i="2"/>
  <c r="AM35678" i="2"/>
  <c r="AM35679" i="2"/>
  <c r="AM35680" i="2"/>
  <c r="AM35681" i="2"/>
  <c r="AM35682" i="2"/>
  <c r="AM35683" i="2"/>
  <c r="AM35684" i="2"/>
  <c r="AM35685" i="2"/>
  <c r="AM35686" i="2"/>
  <c r="AM35687" i="2"/>
  <c r="AM35688" i="2"/>
  <c r="AM35689" i="2"/>
  <c r="AM35690" i="2"/>
  <c r="AM35691" i="2"/>
  <c r="AM35692" i="2"/>
  <c r="AM35693" i="2"/>
  <c r="AM35694" i="2"/>
  <c r="AM35695" i="2"/>
  <c r="AM35696" i="2"/>
  <c r="AM35697" i="2"/>
  <c r="AM35698" i="2"/>
  <c r="AM35699" i="2"/>
  <c r="AM35700" i="2"/>
  <c r="AM35701" i="2"/>
  <c r="AM35702" i="2"/>
  <c r="AM35703" i="2"/>
  <c r="AM35704" i="2"/>
  <c r="AM35705" i="2"/>
  <c r="AM35706" i="2"/>
  <c r="AM35707" i="2"/>
  <c r="AM35708" i="2"/>
  <c r="AM35709" i="2"/>
  <c r="AM35710" i="2"/>
  <c r="AM35711" i="2"/>
  <c r="AM35712" i="2"/>
  <c r="AM35713" i="2"/>
  <c r="AM35714" i="2"/>
  <c r="AM35715" i="2"/>
  <c r="AM35716" i="2"/>
  <c r="AM35717" i="2"/>
  <c r="AM35718" i="2"/>
  <c r="AM35719" i="2"/>
  <c r="AM35720" i="2"/>
  <c r="AM35721" i="2"/>
  <c r="AM35722" i="2"/>
  <c r="AM35723" i="2"/>
  <c r="AM35724" i="2"/>
  <c r="AM35725" i="2"/>
  <c r="AM35726" i="2"/>
  <c r="AM35727" i="2"/>
  <c r="AM35728" i="2"/>
  <c r="AM35729" i="2"/>
  <c r="AM35730" i="2"/>
  <c r="AM35731" i="2"/>
  <c r="AM35732" i="2"/>
  <c r="AM35733" i="2"/>
  <c r="AM35734" i="2"/>
  <c r="AM35735" i="2"/>
  <c r="AM35736" i="2"/>
  <c r="AM35737" i="2"/>
  <c r="AM35738" i="2"/>
  <c r="AM35739" i="2"/>
  <c r="AM35740" i="2"/>
  <c r="AM35741" i="2"/>
  <c r="AM35742" i="2"/>
  <c r="AM35743" i="2"/>
  <c r="AM35744" i="2"/>
  <c r="AM35745" i="2"/>
  <c r="AM35746" i="2"/>
  <c r="AM35747" i="2"/>
  <c r="AM35748" i="2"/>
  <c r="AM35749" i="2"/>
  <c r="AM35750" i="2"/>
  <c r="AM35751" i="2"/>
  <c r="AM35752" i="2"/>
  <c r="AM35753" i="2"/>
  <c r="AM35754" i="2"/>
  <c r="AM35755" i="2"/>
  <c r="AM35756" i="2"/>
  <c r="AM35757" i="2"/>
  <c r="AM35758" i="2"/>
  <c r="AM35759" i="2"/>
  <c r="AM35760" i="2"/>
  <c r="AM35761" i="2"/>
  <c r="AM35762" i="2"/>
  <c r="AM35763" i="2"/>
  <c r="AM35764" i="2"/>
  <c r="AM35765" i="2"/>
  <c r="AM35766" i="2"/>
  <c r="AM35767" i="2"/>
  <c r="AM35768" i="2"/>
  <c r="AM35769" i="2"/>
  <c r="AM35770" i="2"/>
  <c r="AM35771" i="2"/>
  <c r="AM35772" i="2"/>
  <c r="AM35773" i="2"/>
  <c r="AM35774" i="2"/>
  <c r="AM35775" i="2"/>
  <c r="AM35776" i="2"/>
  <c r="AM35777" i="2"/>
  <c r="AM35778" i="2"/>
  <c r="AM35779" i="2"/>
  <c r="AM35780" i="2"/>
  <c r="AM35781" i="2"/>
  <c r="AM35782" i="2"/>
  <c r="AM35783" i="2"/>
  <c r="AM35784" i="2"/>
  <c r="AM35785" i="2"/>
  <c r="AM35786" i="2"/>
  <c r="AM35787" i="2"/>
  <c r="AM35788" i="2"/>
  <c r="AM35789" i="2"/>
  <c r="AM35790" i="2"/>
  <c r="AM35791" i="2"/>
  <c r="AM35792" i="2"/>
  <c r="AM35793" i="2"/>
  <c r="AM35794" i="2"/>
  <c r="AM35795" i="2"/>
  <c r="AM35796" i="2"/>
  <c r="AM35797" i="2"/>
  <c r="AM35798" i="2"/>
  <c r="AM35799" i="2"/>
  <c r="AM35800" i="2"/>
  <c r="AM35801" i="2"/>
  <c r="AM35802" i="2"/>
  <c r="AM35803" i="2"/>
  <c r="AM35804" i="2"/>
  <c r="AM35805" i="2"/>
  <c r="AM35806" i="2"/>
  <c r="AM35807" i="2"/>
  <c r="AM35808" i="2"/>
  <c r="AM35809" i="2"/>
  <c r="AM35810" i="2"/>
  <c r="AM35811" i="2"/>
  <c r="AM35812" i="2"/>
  <c r="AM35813" i="2"/>
  <c r="AM35814" i="2"/>
  <c r="AM35815" i="2"/>
  <c r="AM35816" i="2"/>
  <c r="AM35817" i="2"/>
  <c r="AM35818" i="2"/>
  <c r="AM35819" i="2"/>
  <c r="AM35820" i="2"/>
  <c r="AM35821" i="2"/>
  <c r="AM35822" i="2"/>
  <c r="AM35823" i="2"/>
  <c r="AM35824" i="2"/>
  <c r="AM35825" i="2"/>
  <c r="AM35826" i="2"/>
  <c r="AM35827" i="2"/>
  <c r="AM35828" i="2"/>
  <c r="AM35829" i="2"/>
  <c r="AM35830" i="2"/>
  <c r="AM35831" i="2"/>
  <c r="AM35832" i="2"/>
  <c r="AM35833" i="2"/>
  <c r="AM35834" i="2"/>
  <c r="AM35835" i="2"/>
  <c r="AM35836" i="2"/>
  <c r="AM35837" i="2"/>
  <c r="AM35838" i="2"/>
  <c r="AM35839" i="2"/>
  <c r="AM35840" i="2"/>
  <c r="AM35841" i="2"/>
  <c r="AM35842" i="2"/>
  <c r="AM35843" i="2"/>
  <c r="AM35844" i="2"/>
  <c r="AM35845" i="2"/>
  <c r="AM35846" i="2"/>
  <c r="AM35847" i="2"/>
  <c r="AM35848" i="2"/>
  <c r="AM35849" i="2"/>
  <c r="AM35850" i="2"/>
  <c r="AM35851" i="2"/>
  <c r="AM35852" i="2"/>
  <c r="AM35853" i="2"/>
  <c r="AM35854" i="2"/>
  <c r="AM35855" i="2"/>
  <c r="AM35856" i="2"/>
  <c r="AM35857" i="2"/>
  <c r="AM35858" i="2"/>
  <c r="AM35859" i="2"/>
  <c r="AM35860" i="2"/>
  <c r="AM35861" i="2"/>
  <c r="AM35862" i="2"/>
  <c r="AM35863" i="2"/>
  <c r="AM35864" i="2"/>
  <c r="AM35865" i="2"/>
  <c r="AM35866" i="2"/>
  <c r="AM35867" i="2"/>
  <c r="AM35868" i="2"/>
  <c r="AM35869" i="2"/>
  <c r="AM35870" i="2"/>
  <c r="AM35871" i="2"/>
  <c r="AM35872" i="2"/>
  <c r="AM35873" i="2"/>
  <c r="AM35874" i="2"/>
  <c r="AM35875" i="2"/>
  <c r="AM35876" i="2"/>
  <c r="AM35877" i="2"/>
  <c r="AM35878" i="2"/>
  <c r="AM35879" i="2"/>
  <c r="AM35880" i="2"/>
  <c r="AM35881" i="2"/>
  <c r="AM35882" i="2"/>
  <c r="AM35883" i="2"/>
  <c r="AM35884" i="2"/>
  <c r="AM35885" i="2"/>
  <c r="AM35886" i="2"/>
  <c r="AM35887" i="2"/>
  <c r="AM35888" i="2"/>
  <c r="AM35889" i="2"/>
  <c r="AM35890" i="2"/>
  <c r="AM35891" i="2"/>
  <c r="AM35892" i="2"/>
  <c r="AM35893" i="2"/>
  <c r="AM35894" i="2"/>
  <c r="AM35895" i="2"/>
  <c r="AM35896" i="2"/>
  <c r="AM35897" i="2"/>
  <c r="AM35898" i="2"/>
  <c r="AM35899" i="2"/>
  <c r="AM35900" i="2"/>
  <c r="AM35901" i="2"/>
  <c r="AM35902" i="2"/>
  <c r="AM35903" i="2"/>
  <c r="AM35904" i="2"/>
  <c r="AM35905" i="2"/>
  <c r="AM35906" i="2"/>
  <c r="AM35907" i="2"/>
  <c r="AM35908" i="2"/>
  <c r="AM35909" i="2"/>
  <c r="AM35910" i="2"/>
  <c r="AM35911" i="2"/>
  <c r="AM35912" i="2"/>
  <c r="AM35913" i="2"/>
  <c r="AM35914" i="2"/>
  <c r="AM35915" i="2"/>
  <c r="AM35916" i="2"/>
  <c r="AM35917" i="2"/>
  <c r="AM35918" i="2"/>
  <c r="AM35919" i="2"/>
  <c r="AM35920" i="2"/>
  <c r="AM35921" i="2"/>
  <c r="AM35922" i="2"/>
  <c r="AM35923" i="2"/>
  <c r="AM35924" i="2"/>
  <c r="AM35925" i="2"/>
  <c r="AM35926" i="2"/>
  <c r="AM35927" i="2"/>
  <c r="AM35928" i="2"/>
  <c r="AM35929" i="2"/>
  <c r="AM35930" i="2"/>
  <c r="AM35931" i="2"/>
  <c r="AM35932" i="2"/>
  <c r="AM35933" i="2"/>
  <c r="AM35934" i="2"/>
  <c r="AM35935" i="2"/>
  <c r="AM35936" i="2"/>
  <c r="AM35937" i="2"/>
  <c r="AM35938" i="2"/>
  <c r="AM35939" i="2"/>
  <c r="AM35940" i="2"/>
  <c r="AM35941" i="2"/>
  <c r="AM35942" i="2"/>
  <c r="AM35943" i="2"/>
  <c r="AM35944" i="2"/>
  <c r="AM35945" i="2"/>
  <c r="AM35946" i="2"/>
  <c r="AM35947" i="2"/>
  <c r="AM35948" i="2"/>
  <c r="AM35949" i="2"/>
  <c r="AM35950" i="2"/>
  <c r="AM35951" i="2"/>
  <c r="AM35952" i="2"/>
  <c r="AM35953" i="2"/>
  <c r="AM35954" i="2"/>
  <c r="AM35955" i="2"/>
  <c r="AM35956" i="2"/>
  <c r="AM35957" i="2"/>
  <c r="AM35958" i="2"/>
  <c r="AM35959" i="2"/>
  <c r="AM35960" i="2"/>
  <c r="AM35961" i="2"/>
  <c r="AM35962" i="2"/>
  <c r="AM35963" i="2"/>
  <c r="AM35964" i="2"/>
  <c r="AM35965" i="2"/>
  <c r="AM35966" i="2"/>
  <c r="AM35967" i="2"/>
  <c r="AM35968" i="2"/>
  <c r="AM35969" i="2"/>
  <c r="AM35970" i="2"/>
  <c r="AM35971" i="2"/>
  <c r="AM35972" i="2"/>
  <c r="AM35973" i="2"/>
  <c r="AM35974" i="2"/>
  <c r="AM35975" i="2"/>
  <c r="AM35976" i="2"/>
  <c r="AM35977" i="2"/>
  <c r="AM35978" i="2"/>
  <c r="AM35979" i="2"/>
  <c r="AM35980" i="2"/>
  <c r="AM35981" i="2"/>
  <c r="AM35982" i="2"/>
  <c r="AM35983" i="2"/>
  <c r="AM35984" i="2"/>
  <c r="AM35985" i="2"/>
  <c r="AM35986" i="2"/>
  <c r="AM35987" i="2"/>
  <c r="AM35988" i="2"/>
  <c r="AM35989" i="2"/>
  <c r="AM35990" i="2"/>
  <c r="AM35991" i="2"/>
  <c r="AM35992" i="2"/>
  <c r="AM35993" i="2"/>
  <c r="AM35994" i="2"/>
  <c r="AM35995" i="2"/>
  <c r="AM35996" i="2"/>
  <c r="AM35997" i="2"/>
  <c r="AM35998" i="2"/>
  <c r="AM35999" i="2"/>
  <c r="AM36000" i="2"/>
  <c r="AM36001" i="2"/>
  <c r="AM36002" i="2"/>
  <c r="AM36003" i="2"/>
  <c r="AM36004" i="2"/>
  <c r="AM36005" i="2"/>
  <c r="AM36006" i="2"/>
  <c r="AM36007" i="2"/>
  <c r="AM36008" i="2"/>
  <c r="AM36009" i="2"/>
  <c r="AM36010" i="2"/>
  <c r="AM36011" i="2"/>
  <c r="AM36012" i="2"/>
  <c r="AM36013" i="2"/>
  <c r="AM36014" i="2"/>
  <c r="AM36015" i="2"/>
  <c r="AM36016" i="2"/>
  <c r="AM36017" i="2"/>
  <c r="AM36018" i="2"/>
  <c r="AM36019" i="2"/>
  <c r="AM36020" i="2"/>
  <c r="AM36021" i="2"/>
  <c r="AM36022" i="2"/>
  <c r="AM36023" i="2"/>
  <c r="AM36024" i="2"/>
  <c r="AM36025" i="2"/>
  <c r="AM36026" i="2"/>
  <c r="AM36027" i="2"/>
  <c r="AM36028" i="2"/>
  <c r="AM36029" i="2"/>
  <c r="AM36030" i="2"/>
  <c r="AM36031" i="2"/>
  <c r="AM36032" i="2"/>
  <c r="AM36033" i="2"/>
  <c r="AM36034" i="2"/>
  <c r="AM36035" i="2"/>
  <c r="AM36036" i="2"/>
  <c r="AM36037" i="2"/>
  <c r="AM36038" i="2"/>
  <c r="AM36039" i="2"/>
  <c r="AM36040" i="2"/>
  <c r="AM36041" i="2"/>
  <c r="AM36042" i="2"/>
  <c r="AM36043" i="2"/>
  <c r="AM36044" i="2"/>
  <c r="AM36045" i="2"/>
  <c r="AM36046" i="2"/>
  <c r="AM36047" i="2"/>
  <c r="AM36048" i="2"/>
  <c r="AM36049" i="2"/>
  <c r="AM36050" i="2"/>
  <c r="AM36051" i="2"/>
  <c r="AM36052" i="2"/>
  <c r="AM36053" i="2"/>
  <c r="AM36054" i="2"/>
  <c r="AM36055" i="2"/>
  <c r="AM36056" i="2"/>
  <c r="AM36057" i="2"/>
  <c r="AM36058" i="2"/>
  <c r="AM36059" i="2"/>
  <c r="AM36060" i="2"/>
  <c r="AM36061" i="2"/>
  <c r="AM36062" i="2"/>
  <c r="AM36063" i="2"/>
  <c r="AM36064" i="2"/>
  <c r="AM36065" i="2"/>
  <c r="AM36066" i="2"/>
  <c r="AM36067" i="2"/>
  <c r="AM36068" i="2"/>
  <c r="AM36069" i="2"/>
  <c r="AM36070" i="2"/>
  <c r="AM36071" i="2"/>
  <c r="AM36072" i="2"/>
  <c r="AM36073" i="2"/>
  <c r="AM36074" i="2"/>
  <c r="AM36075" i="2"/>
  <c r="AM36076" i="2"/>
  <c r="AM36077" i="2"/>
  <c r="AM36078" i="2"/>
  <c r="AM36079" i="2"/>
  <c r="AM36080" i="2"/>
  <c r="AM36081" i="2"/>
  <c r="AM36082" i="2"/>
  <c r="AM36083" i="2"/>
  <c r="AM36084" i="2"/>
  <c r="AM36085" i="2"/>
  <c r="AM36086" i="2"/>
  <c r="AM36087" i="2"/>
  <c r="AM36088" i="2"/>
  <c r="AM36089" i="2"/>
  <c r="AM36090" i="2"/>
  <c r="AM36091" i="2"/>
  <c r="AM36092" i="2"/>
  <c r="AM36093" i="2"/>
  <c r="AM36094" i="2"/>
  <c r="AM36095" i="2"/>
  <c r="AM36096" i="2"/>
  <c r="AM36097" i="2"/>
  <c r="AM36098" i="2"/>
  <c r="AM36099" i="2"/>
  <c r="AM36100" i="2"/>
  <c r="AM36101" i="2"/>
  <c r="AM36102" i="2"/>
  <c r="AM36103" i="2"/>
  <c r="AM36104" i="2"/>
  <c r="AM36105" i="2"/>
  <c r="AM36106" i="2"/>
  <c r="AM36107" i="2"/>
  <c r="AM36108" i="2"/>
  <c r="AM36109" i="2"/>
  <c r="AM36110" i="2"/>
  <c r="AM36111" i="2"/>
  <c r="AM36112" i="2"/>
  <c r="AM36113" i="2"/>
  <c r="AM36114" i="2"/>
  <c r="AM36115" i="2"/>
  <c r="AM36116" i="2"/>
  <c r="AM36117" i="2"/>
  <c r="AM36118" i="2"/>
  <c r="AM36119" i="2"/>
  <c r="AM36120" i="2"/>
  <c r="AM36121" i="2"/>
  <c r="AM36122" i="2"/>
  <c r="AM36123" i="2"/>
  <c r="AM36124" i="2"/>
  <c r="AM36125" i="2"/>
  <c r="AM36126" i="2"/>
  <c r="AM36127" i="2"/>
  <c r="AM36128" i="2"/>
  <c r="AM36129" i="2"/>
  <c r="AM36130" i="2"/>
  <c r="AM36131" i="2"/>
  <c r="AM36132" i="2"/>
  <c r="AM36133" i="2"/>
  <c r="AM36134" i="2"/>
  <c r="AM36135" i="2"/>
  <c r="AM36136" i="2"/>
  <c r="AM36137" i="2"/>
  <c r="AM36138" i="2"/>
  <c r="AM36139" i="2"/>
  <c r="AM36140" i="2"/>
  <c r="AM36141" i="2"/>
  <c r="AM36142" i="2"/>
  <c r="AM36143" i="2"/>
  <c r="AM36144" i="2"/>
  <c r="AM36145" i="2"/>
  <c r="AM36146" i="2"/>
  <c r="AM36147" i="2"/>
  <c r="AM36148" i="2"/>
  <c r="AM36149" i="2"/>
  <c r="AM36150" i="2"/>
  <c r="AM36151" i="2"/>
  <c r="AM36152" i="2"/>
  <c r="AM36153" i="2"/>
  <c r="AM36154" i="2"/>
  <c r="AM36155" i="2"/>
  <c r="AM36156" i="2"/>
  <c r="AM36157" i="2"/>
  <c r="AM36158" i="2"/>
  <c r="AM36159" i="2"/>
  <c r="AM36160" i="2"/>
  <c r="AM36161" i="2"/>
  <c r="AM36162" i="2"/>
  <c r="AM36163" i="2"/>
  <c r="AM36164" i="2"/>
  <c r="AM36165" i="2"/>
  <c r="AM36166" i="2"/>
  <c r="AM36167" i="2"/>
  <c r="AM36168" i="2"/>
  <c r="AM36169" i="2"/>
  <c r="AM36170" i="2"/>
  <c r="AM36171" i="2"/>
  <c r="AM36172" i="2"/>
  <c r="AM36173" i="2"/>
  <c r="AM36174" i="2"/>
  <c r="AM36175" i="2"/>
  <c r="AM36176" i="2"/>
  <c r="AM36177" i="2"/>
  <c r="AM36178" i="2"/>
  <c r="AM36179" i="2"/>
  <c r="AM36180" i="2"/>
  <c r="AM36181" i="2"/>
  <c r="AM36182" i="2"/>
  <c r="AM36183" i="2"/>
  <c r="AM36184" i="2"/>
  <c r="AM36185" i="2"/>
  <c r="AM36186" i="2"/>
  <c r="AM36187" i="2"/>
  <c r="AM36188" i="2"/>
  <c r="AM36189" i="2"/>
  <c r="AM36190" i="2"/>
  <c r="AM36191" i="2"/>
  <c r="AM36192" i="2"/>
  <c r="AM36193" i="2"/>
  <c r="AM36194" i="2"/>
  <c r="AM36195" i="2"/>
  <c r="AM36196" i="2"/>
  <c r="AM36197" i="2"/>
  <c r="AM36198" i="2"/>
  <c r="AM36199" i="2"/>
  <c r="AM36200" i="2"/>
  <c r="AM36201" i="2"/>
  <c r="AM36202" i="2"/>
  <c r="AM36203" i="2"/>
  <c r="AM36204" i="2"/>
  <c r="AM36205" i="2"/>
  <c r="AM36206" i="2"/>
  <c r="AM36207" i="2"/>
  <c r="AM36208" i="2"/>
  <c r="AM36209" i="2"/>
  <c r="AM36210" i="2"/>
  <c r="AM36211" i="2"/>
  <c r="AM36212" i="2"/>
  <c r="AM36213" i="2"/>
  <c r="AM36214" i="2"/>
  <c r="AM36215" i="2"/>
  <c r="AM36216" i="2"/>
  <c r="AM36217" i="2"/>
  <c r="AM36218" i="2"/>
  <c r="AM36219" i="2"/>
  <c r="AM36220" i="2"/>
  <c r="AM36221" i="2"/>
  <c r="AM36222" i="2"/>
  <c r="AM36223" i="2"/>
  <c r="AM36224" i="2"/>
  <c r="AM36225" i="2"/>
  <c r="AM36226" i="2"/>
  <c r="AM36227" i="2"/>
  <c r="AM36228" i="2"/>
  <c r="AM36229" i="2"/>
  <c r="AM36230" i="2"/>
  <c r="AM36231" i="2"/>
  <c r="AM36232" i="2"/>
  <c r="AM36233" i="2"/>
  <c r="AM36234" i="2"/>
  <c r="AM36235" i="2"/>
  <c r="AM36236" i="2"/>
  <c r="AM36237" i="2"/>
  <c r="AM36238" i="2"/>
  <c r="AM36239" i="2"/>
  <c r="AM36240" i="2"/>
  <c r="AM36241" i="2"/>
  <c r="AM36242" i="2"/>
  <c r="AM36243" i="2"/>
  <c r="AM36244" i="2"/>
  <c r="AM36245" i="2"/>
  <c r="AM36246" i="2"/>
  <c r="AM36247" i="2"/>
  <c r="AM36248" i="2"/>
  <c r="AM36249" i="2"/>
  <c r="AM36250" i="2"/>
  <c r="AM36251" i="2"/>
  <c r="AM36252" i="2"/>
  <c r="AM36253" i="2"/>
  <c r="AM36254" i="2"/>
  <c r="AM36255" i="2"/>
  <c r="AM36256" i="2"/>
  <c r="AM36257" i="2"/>
  <c r="AM36258" i="2"/>
  <c r="AM36259" i="2"/>
  <c r="AM36260" i="2"/>
  <c r="AM36261" i="2"/>
  <c r="AM36262" i="2"/>
  <c r="AM36263" i="2"/>
  <c r="AM36264" i="2"/>
  <c r="AM36265" i="2"/>
  <c r="AM36266" i="2"/>
  <c r="AM36267" i="2"/>
  <c r="AM36268" i="2"/>
  <c r="AM36269" i="2"/>
  <c r="AM36270" i="2"/>
  <c r="AM36271" i="2"/>
  <c r="AM36272" i="2"/>
  <c r="AM36273" i="2"/>
  <c r="AM36274" i="2"/>
  <c r="AM36275" i="2"/>
  <c r="AM36276" i="2"/>
  <c r="AM36277" i="2"/>
  <c r="AM36278" i="2"/>
  <c r="AM36279" i="2"/>
  <c r="AM36280" i="2"/>
  <c r="AM36281" i="2"/>
  <c r="AM36282" i="2"/>
  <c r="AM36283" i="2"/>
  <c r="AM36284" i="2"/>
  <c r="AM36285" i="2"/>
  <c r="AM36286" i="2"/>
  <c r="AM36287" i="2"/>
  <c r="AM36288" i="2"/>
  <c r="AM36289" i="2"/>
  <c r="AM36290" i="2"/>
  <c r="AM36291" i="2"/>
  <c r="AM36292" i="2"/>
  <c r="AM36293" i="2"/>
  <c r="AM36294" i="2"/>
  <c r="AM36295" i="2"/>
  <c r="AM36296" i="2"/>
  <c r="AM36297" i="2"/>
  <c r="AM36298" i="2"/>
  <c r="AM36299" i="2"/>
  <c r="AM36300" i="2"/>
  <c r="AM36301" i="2"/>
  <c r="AM36302" i="2"/>
  <c r="AM36303" i="2"/>
  <c r="AM36304" i="2"/>
  <c r="AM36305" i="2"/>
  <c r="AM36306" i="2"/>
  <c r="AM36307" i="2"/>
  <c r="AM36308" i="2"/>
  <c r="AM36309" i="2"/>
  <c r="AM36310" i="2"/>
  <c r="AM36311" i="2"/>
  <c r="AM36312" i="2"/>
  <c r="AM36313" i="2"/>
  <c r="AM36314" i="2"/>
  <c r="AM36315" i="2"/>
  <c r="AM36316" i="2"/>
  <c r="AM36317" i="2"/>
  <c r="AM36318" i="2"/>
  <c r="AM36319" i="2"/>
  <c r="AM36320" i="2"/>
  <c r="AM36321" i="2"/>
  <c r="AM36322" i="2"/>
  <c r="AM36323" i="2"/>
  <c r="AM36324" i="2"/>
  <c r="AM36325" i="2"/>
  <c r="AM36326" i="2"/>
  <c r="AM36327" i="2"/>
  <c r="AM36328" i="2"/>
  <c r="AM36329" i="2"/>
  <c r="AM36330" i="2"/>
  <c r="AM36331" i="2"/>
  <c r="AM36332" i="2"/>
  <c r="AM36333" i="2"/>
  <c r="AM36334" i="2"/>
  <c r="AM36335" i="2"/>
  <c r="AM36336" i="2"/>
  <c r="AM36337" i="2"/>
  <c r="AM36338" i="2"/>
  <c r="AM36339" i="2"/>
  <c r="AM36340" i="2"/>
  <c r="AM36341" i="2"/>
  <c r="AM36342" i="2"/>
  <c r="AM36343" i="2"/>
  <c r="AM36344" i="2"/>
  <c r="AM36345" i="2"/>
  <c r="AM36346" i="2"/>
  <c r="AM36347" i="2"/>
  <c r="AM36348" i="2"/>
  <c r="AM36349" i="2"/>
  <c r="AM36350" i="2"/>
  <c r="AM36351" i="2"/>
  <c r="AM36352" i="2"/>
  <c r="AM36353" i="2"/>
  <c r="AM36354" i="2"/>
  <c r="AM36355" i="2"/>
  <c r="AM36356" i="2"/>
  <c r="AM36357" i="2"/>
  <c r="AM36358" i="2"/>
  <c r="AM36359" i="2"/>
  <c r="AM36360" i="2"/>
  <c r="AM36361" i="2"/>
  <c r="AM36362" i="2"/>
  <c r="AM36363" i="2"/>
  <c r="AM36364" i="2"/>
  <c r="AM36365" i="2"/>
  <c r="AM36366" i="2"/>
  <c r="AM36367" i="2"/>
  <c r="AM36368" i="2"/>
  <c r="AM36369" i="2"/>
  <c r="AM36370" i="2"/>
  <c r="AM36371" i="2"/>
  <c r="AM36372" i="2"/>
  <c r="AM36373" i="2"/>
  <c r="AM36374" i="2"/>
  <c r="AM36375" i="2"/>
  <c r="AM36376" i="2"/>
  <c r="AM36377" i="2"/>
  <c r="AM36378" i="2"/>
  <c r="AM36379" i="2"/>
  <c r="AM36380" i="2"/>
  <c r="AM36381" i="2"/>
  <c r="AM36382" i="2"/>
  <c r="AM36383" i="2"/>
  <c r="AM36384" i="2"/>
  <c r="AM36385" i="2"/>
  <c r="AM36386" i="2"/>
  <c r="AM36387" i="2"/>
  <c r="AM36388" i="2"/>
  <c r="AM36389" i="2"/>
  <c r="AM36390" i="2"/>
  <c r="AM36391" i="2"/>
  <c r="AM36392" i="2"/>
  <c r="AM36393" i="2"/>
  <c r="AM36394" i="2"/>
  <c r="AM36395" i="2"/>
  <c r="AM36396" i="2"/>
  <c r="AM36397" i="2"/>
  <c r="AM36398" i="2"/>
  <c r="AM36399" i="2"/>
  <c r="AM36400" i="2"/>
  <c r="AM36401" i="2"/>
  <c r="AM36402" i="2"/>
  <c r="AM36403" i="2"/>
  <c r="AM36404" i="2"/>
  <c r="AM36405" i="2"/>
  <c r="AM36406" i="2"/>
  <c r="AM36407" i="2"/>
  <c r="AM36408" i="2"/>
  <c r="AM36409" i="2"/>
  <c r="AM36410" i="2"/>
  <c r="AM36411" i="2"/>
  <c r="AM36412" i="2"/>
  <c r="AM36413" i="2"/>
  <c r="AM36414" i="2"/>
  <c r="AM36415" i="2"/>
  <c r="AM36416" i="2"/>
  <c r="AM36417" i="2"/>
  <c r="AM36418" i="2"/>
  <c r="AM36419" i="2"/>
  <c r="AM36420" i="2"/>
  <c r="AM36421" i="2"/>
  <c r="AM36422" i="2"/>
  <c r="AM36423" i="2"/>
  <c r="AM36424" i="2"/>
  <c r="AM36425" i="2"/>
  <c r="AM36426" i="2"/>
  <c r="AM36427" i="2"/>
  <c r="AM36428" i="2"/>
  <c r="AM36429" i="2"/>
  <c r="AM36430" i="2"/>
  <c r="AM36431" i="2"/>
  <c r="AM36432" i="2"/>
  <c r="AM36433" i="2"/>
  <c r="AM36434" i="2"/>
  <c r="AM36435" i="2"/>
  <c r="AM36436" i="2"/>
  <c r="AM36437" i="2"/>
  <c r="AM36438" i="2"/>
  <c r="AM36439" i="2"/>
  <c r="AM36440" i="2"/>
  <c r="AM36441" i="2"/>
  <c r="AM36442" i="2"/>
  <c r="AM36443" i="2"/>
  <c r="AM36444" i="2"/>
  <c r="AM36445" i="2"/>
  <c r="AM36446" i="2"/>
  <c r="AM36447" i="2"/>
  <c r="AM36448" i="2"/>
  <c r="AM36449" i="2"/>
  <c r="AM36450" i="2"/>
  <c r="AM36451" i="2"/>
  <c r="AM36452" i="2"/>
  <c r="AM36453" i="2"/>
  <c r="AM36454" i="2"/>
  <c r="AM36455" i="2"/>
  <c r="AM36456" i="2"/>
  <c r="AM36457" i="2"/>
  <c r="AM36458" i="2"/>
  <c r="AM36459" i="2"/>
  <c r="AM36460" i="2"/>
  <c r="AM36461" i="2"/>
  <c r="AM36462" i="2"/>
  <c r="AM36463" i="2"/>
  <c r="AM36464" i="2"/>
  <c r="AM36465" i="2"/>
  <c r="AM36466" i="2"/>
  <c r="AM36467" i="2"/>
  <c r="AM36468" i="2"/>
  <c r="AM36469" i="2"/>
  <c r="AM36470" i="2"/>
  <c r="AM36471" i="2"/>
  <c r="AM36472" i="2"/>
  <c r="AM36473" i="2"/>
  <c r="AM36474" i="2"/>
  <c r="AM36475" i="2"/>
  <c r="AM36476" i="2"/>
  <c r="AM36477" i="2"/>
  <c r="AM36478" i="2"/>
  <c r="AM36479" i="2"/>
  <c r="AM36480" i="2"/>
  <c r="AM36481" i="2"/>
  <c r="AM36482" i="2"/>
  <c r="AM36483" i="2"/>
  <c r="AM36484" i="2"/>
  <c r="AM36485" i="2"/>
  <c r="AM36486" i="2"/>
  <c r="AM36487" i="2"/>
  <c r="AM36488" i="2"/>
  <c r="AM36489" i="2"/>
  <c r="AM36490" i="2"/>
  <c r="AM36491" i="2"/>
  <c r="AM36492" i="2"/>
  <c r="AM36493" i="2"/>
  <c r="AM36494" i="2"/>
  <c r="AM36495" i="2"/>
  <c r="AM36496" i="2"/>
  <c r="AM36497" i="2"/>
  <c r="AM36498" i="2"/>
  <c r="AM36499" i="2"/>
  <c r="AM36500" i="2"/>
  <c r="AM36501" i="2"/>
  <c r="AM36502" i="2"/>
  <c r="AM36503" i="2"/>
  <c r="AM36504" i="2"/>
  <c r="AM36505" i="2"/>
  <c r="AM36506" i="2"/>
  <c r="AM36507" i="2"/>
  <c r="AM36508" i="2"/>
  <c r="AM36509" i="2"/>
  <c r="AM36510" i="2"/>
  <c r="AM36511" i="2"/>
  <c r="AM36512" i="2"/>
  <c r="AM36513" i="2"/>
  <c r="AM36514" i="2"/>
  <c r="AM36515" i="2"/>
  <c r="AM36516" i="2"/>
  <c r="AM36517" i="2"/>
  <c r="AM36518" i="2"/>
  <c r="AM36519" i="2"/>
  <c r="AM36520" i="2"/>
  <c r="AM36521" i="2"/>
  <c r="AM36522" i="2"/>
  <c r="AM36523" i="2"/>
  <c r="AM36524" i="2"/>
  <c r="AM36525" i="2"/>
  <c r="AM36526" i="2"/>
  <c r="AM36527" i="2"/>
  <c r="AM36528" i="2"/>
  <c r="AM36529" i="2"/>
  <c r="AM36530" i="2"/>
  <c r="AM36531" i="2"/>
  <c r="AM36532" i="2"/>
  <c r="AM36533" i="2"/>
  <c r="AM36534" i="2"/>
  <c r="AM36535" i="2"/>
  <c r="AM36536" i="2"/>
  <c r="AM36537" i="2"/>
  <c r="AM36538" i="2"/>
  <c r="AM36539" i="2"/>
  <c r="AM36540" i="2"/>
  <c r="AM36541" i="2"/>
  <c r="AM36542" i="2"/>
  <c r="AM36543" i="2"/>
  <c r="AM36544" i="2"/>
  <c r="AM36545" i="2"/>
  <c r="AM36546" i="2"/>
  <c r="AM36547" i="2"/>
  <c r="AM36548" i="2"/>
  <c r="AM36549" i="2"/>
  <c r="AM36550" i="2"/>
  <c r="AM36551" i="2"/>
  <c r="AM36552" i="2"/>
  <c r="AM36553" i="2"/>
  <c r="AM36554" i="2"/>
  <c r="AM36555" i="2"/>
  <c r="AM36556" i="2"/>
  <c r="AM36557" i="2"/>
  <c r="AM36558" i="2"/>
  <c r="AM36559" i="2"/>
  <c r="AM36560" i="2"/>
  <c r="AM36561" i="2"/>
  <c r="AM36562" i="2"/>
  <c r="AM36563" i="2"/>
  <c r="AM36564" i="2"/>
  <c r="AM36565" i="2"/>
  <c r="AM36566" i="2"/>
  <c r="AM36567" i="2"/>
  <c r="AM36568" i="2"/>
  <c r="AM36569" i="2"/>
  <c r="AM36570" i="2"/>
  <c r="AM36571" i="2"/>
  <c r="AM36572" i="2"/>
  <c r="AM36573" i="2"/>
  <c r="AM36574" i="2"/>
  <c r="AM36575" i="2"/>
  <c r="AM36576" i="2"/>
  <c r="AM36577" i="2"/>
  <c r="AM36578" i="2"/>
  <c r="AM36579" i="2"/>
  <c r="AM36580" i="2"/>
  <c r="AM36581" i="2"/>
  <c r="AM36582" i="2"/>
  <c r="AM36583" i="2"/>
  <c r="AM36584" i="2"/>
  <c r="AM36585" i="2"/>
  <c r="AM36586" i="2"/>
  <c r="AM36587" i="2"/>
  <c r="AM36588" i="2"/>
  <c r="AM36589" i="2"/>
  <c r="AM36590" i="2"/>
  <c r="AM36591" i="2"/>
  <c r="AM36592" i="2"/>
  <c r="AM36593" i="2"/>
  <c r="AM36594" i="2"/>
  <c r="AM36595" i="2"/>
  <c r="AM36596" i="2"/>
  <c r="AM36597" i="2"/>
  <c r="AM36598" i="2"/>
  <c r="AM36599" i="2"/>
  <c r="AM36600" i="2"/>
  <c r="AM36601" i="2"/>
  <c r="AM36602" i="2"/>
  <c r="AM36603" i="2"/>
  <c r="AM36604" i="2"/>
  <c r="AM36605" i="2"/>
  <c r="AM36606" i="2"/>
  <c r="AM36607" i="2"/>
  <c r="AM36608" i="2"/>
  <c r="AM36609" i="2"/>
  <c r="AM36610" i="2"/>
  <c r="AM36611" i="2"/>
  <c r="AM36612" i="2"/>
  <c r="AM36613" i="2"/>
  <c r="AM36614" i="2"/>
  <c r="AM36615" i="2"/>
  <c r="AM36616" i="2"/>
  <c r="AM36617" i="2"/>
  <c r="AM36618" i="2"/>
  <c r="AM36619" i="2"/>
  <c r="AM36620" i="2"/>
  <c r="AM36621" i="2"/>
  <c r="AM36622" i="2"/>
  <c r="AM36623" i="2"/>
  <c r="AM36624" i="2"/>
  <c r="AM36625" i="2"/>
  <c r="AM36626" i="2"/>
  <c r="AM36627" i="2"/>
  <c r="AM36628" i="2"/>
  <c r="AM36629" i="2"/>
  <c r="AM36630" i="2"/>
  <c r="AM36631" i="2"/>
  <c r="AM36632" i="2"/>
  <c r="AM36633" i="2"/>
  <c r="AM36634" i="2"/>
  <c r="AM36635" i="2"/>
  <c r="AM36636" i="2"/>
  <c r="AM36637" i="2"/>
  <c r="AM36638" i="2"/>
  <c r="AM36639" i="2"/>
  <c r="AM36640" i="2"/>
  <c r="AM36641" i="2"/>
  <c r="AM36642" i="2"/>
  <c r="AM36643" i="2"/>
  <c r="AM36644" i="2"/>
  <c r="AM36645" i="2"/>
  <c r="AM36646" i="2"/>
  <c r="AM36647" i="2"/>
  <c r="AM36648" i="2"/>
  <c r="AM36649" i="2"/>
  <c r="AM36650" i="2"/>
  <c r="AM36651" i="2"/>
  <c r="AM36652" i="2"/>
  <c r="AM36653" i="2"/>
  <c r="AM36654" i="2"/>
  <c r="AM36655" i="2"/>
  <c r="AM36656" i="2"/>
  <c r="AM36657" i="2"/>
  <c r="AM36658" i="2"/>
  <c r="AM36659" i="2"/>
  <c r="AM36660" i="2"/>
  <c r="AM36661" i="2"/>
  <c r="AM36662" i="2"/>
  <c r="AM36663" i="2"/>
  <c r="AM36664" i="2"/>
  <c r="AM36665" i="2"/>
  <c r="AM36666" i="2"/>
  <c r="AM36667" i="2"/>
  <c r="AM36668" i="2"/>
  <c r="AM36669" i="2"/>
  <c r="AM36670" i="2"/>
  <c r="AM36671" i="2"/>
  <c r="AM36672" i="2"/>
  <c r="AM36673" i="2"/>
  <c r="AM36674" i="2"/>
  <c r="AM36675" i="2"/>
  <c r="AM36676" i="2"/>
  <c r="AM36677" i="2"/>
  <c r="AM36678" i="2"/>
  <c r="AM36679" i="2"/>
  <c r="AM36680" i="2"/>
  <c r="AM36681" i="2"/>
  <c r="AM36682" i="2"/>
  <c r="AM36683" i="2"/>
  <c r="AM36684" i="2"/>
  <c r="AM36685" i="2"/>
  <c r="AM36686" i="2"/>
  <c r="AM36687" i="2"/>
  <c r="AM36688" i="2"/>
  <c r="AM36689" i="2"/>
  <c r="AM36690" i="2"/>
  <c r="AM36691" i="2"/>
  <c r="AM36692" i="2"/>
  <c r="AM36693" i="2"/>
  <c r="AM36694" i="2"/>
  <c r="AM36695" i="2"/>
  <c r="AM36696" i="2"/>
  <c r="AM36697" i="2"/>
  <c r="AM36698" i="2"/>
  <c r="AM36699" i="2"/>
  <c r="AM36700" i="2"/>
  <c r="AM36701" i="2"/>
  <c r="AM36702" i="2"/>
  <c r="AM36703" i="2"/>
  <c r="AM36704" i="2"/>
  <c r="AM36705" i="2"/>
  <c r="AM36706" i="2"/>
  <c r="AM36707" i="2"/>
  <c r="AM36708" i="2"/>
  <c r="AM36709" i="2"/>
  <c r="AM36710" i="2"/>
  <c r="AM36711" i="2"/>
  <c r="AM36712" i="2"/>
  <c r="AM36713" i="2"/>
  <c r="AM36714" i="2"/>
  <c r="AM36715" i="2"/>
  <c r="AM36716" i="2"/>
  <c r="AM36717" i="2"/>
  <c r="AM36718" i="2"/>
  <c r="AM36719" i="2"/>
  <c r="AM36720" i="2"/>
  <c r="AM36721" i="2"/>
  <c r="AM36722" i="2"/>
  <c r="AM36723" i="2"/>
  <c r="AM36724" i="2"/>
  <c r="AM36725" i="2"/>
  <c r="AM36726" i="2"/>
  <c r="AM36727" i="2"/>
  <c r="AM36728" i="2"/>
  <c r="AM36729" i="2"/>
  <c r="AM36730" i="2"/>
  <c r="AM36731" i="2"/>
  <c r="AM36732" i="2"/>
  <c r="AM36733" i="2"/>
  <c r="AM36734" i="2"/>
  <c r="AM36735" i="2"/>
  <c r="AM36736" i="2"/>
  <c r="AM36737" i="2"/>
  <c r="AM36738" i="2"/>
  <c r="AM36739" i="2"/>
  <c r="AM36740" i="2"/>
  <c r="AM36741" i="2"/>
  <c r="AM36742" i="2"/>
  <c r="AM36743" i="2"/>
  <c r="AM36744" i="2"/>
  <c r="AM36745" i="2"/>
  <c r="AM36746" i="2"/>
  <c r="AM36747" i="2"/>
  <c r="AM36748" i="2"/>
  <c r="AM36749" i="2"/>
  <c r="AM36750" i="2"/>
  <c r="AM36751" i="2"/>
  <c r="AM36752" i="2"/>
  <c r="AM36753" i="2"/>
  <c r="AM36754" i="2"/>
  <c r="AM36755" i="2"/>
  <c r="AM36756" i="2"/>
  <c r="AM36757" i="2"/>
  <c r="AM36758" i="2"/>
  <c r="AM36759" i="2"/>
  <c r="AM36760" i="2"/>
  <c r="AM36761" i="2"/>
  <c r="AM36762" i="2"/>
  <c r="AM36763" i="2"/>
  <c r="AM36764" i="2"/>
  <c r="AM36765" i="2"/>
  <c r="AM36766" i="2"/>
  <c r="AM36767" i="2"/>
  <c r="AM36768" i="2"/>
  <c r="AM36769" i="2"/>
  <c r="AM36770" i="2"/>
  <c r="AM36771" i="2"/>
  <c r="AM36772" i="2"/>
  <c r="AM36773" i="2"/>
  <c r="AM36774" i="2"/>
  <c r="AM36775" i="2"/>
  <c r="AM36776" i="2"/>
  <c r="AM36777" i="2"/>
  <c r="AM36778" i="2"/>
  <c r="AM36779" i="2"/>
  <c r="AM36780" i="2"/>
  <c r="AM36781" i="2"/>
  <c r="AM36782" i="2"/>
  <c r="AM36783" i="2"/>
  <c r="AM36784" i="2"/>
  <c r="AM36785" i="2"/>
  <c r="AM36786" i="2"/>
  <c r="AM36787" i="2"/>
  <c r="AM36788" i="2"/>
  <c r="AM36789" i="2"/>
  <c r="AM36790" i="2"/>
  <c r="AM36791" i="2"/>
  <c r="AM36792" i="2"/>
  <c r="AM36793" i="2"/>
  <c r="AM36794" i="2"/>
  <c r="AM36795" i="2"/>
  <c r="AM36796" i="2"/>
  <c r="AM36797" i="2"/>
  <c r="AM36798" i="2"/>
  <c r="AM36799" i="2"/>
  <c r="AM36800" i="2"/>
  <c r="AM36801" i="2"/>
  <c r="AM36802" i="2"/>
  <c r="AM36803" i="2"/>
  <c r="AM36804" i="2"/>
  <c r="AM36805" i="2"/>
  <c r="AM36806" i="2"/>
  <c r="AM36807" i="2"/>
  <c r="AM36808" i="2"/>
  <c r="AM36809" i="2"/>
  <c r="AM36810" i="2"/>
  <c r="AM36811" i="2"/>
  <c r="AM36812" i="2"/>
  <c r="AM36813" i="2"/>
  <c r="AM36814" i="2"/>
  <c r="AM36815" i="2"/>
  <c r="AM36816" i="2"/>
  <c r="AM36817" i="2"/>
  <c r="AM36818" i="2"/>
  <c r="AM36819" i="2"/>
  <c r="AM36820" i="2"/>
  <c r="AM36821" i="2"/>
  <c r="AM36822" i="2"/>
  <c r="AM36823" i="2"/>
  <c r="AM36824" i="2"/>
  <c r="AM36825" i="2"/>
  <c r="AM36826" i="2"/>
  <c r="AM36827" i="2"/>
  <c r="AM36828" i="2"/>
  <c r="AM36829" i="2"/>
  <c r="AM36830" i="2"/>
  <c r="AM36831" i="2"/>
  <c r="AM36832" i="2"/>
  <c r="AM36833" i="2"/>
  <c r="AM36834" i="2"/>
  <c r="AM36835" i="2"/>
  <c r="AM36836" i="2"/>
  <c r="AM36837" i="2"/>
  <c r="AM36838" i="2"/>
  <c r="AM36839" i="2"/>
  <c r="AM36840" i="2"/>
  <c r="AM36841" i="2"/>
  <c r="AM36842" i="2"/>
  <c r="AM36843" i="2"/>
  <c r="AM36844" i="2"/>
  <c r="AM36845" i="2"/>
  <c r="AM36846" i="2"/>
  <c r="AM36847" i="2"/>
  <c r="AM36848" i="2"/>
  <c r="AM36849" i="2"/>
  <c r="AM36850" i="2"/>
  <c r="AM36851" i="2"/>
  <c r="AM36852" i="2"/>
  <c r="AM36853" i="2"/>
  <c r="AM36854" i="2"/>
  <c r="AM36855" i="2"/>
  <c r="AM36856" i="2"/>
  <c r="AM36857" i="2"/>
  <c r="AM36858" i="2"/>
  <c r="AM36859" i="2"/>
  <c r="AM36860" i="2"/>
  <c r="AM36861" i="2"/>
  <c r="AM36862" i="2"/>
  <c r="AM36863" i="2"/>
  <c r="AM36864" i="2"/>
  <c r="AM36865" i="2"/>
  <c r="AM36866" i="2"/>
  <c r="AM36867" i="2"/>
  <c r="AM36868" i="2"/>
  <c r="AM36869" i="2"/>
  <c r="AM36870" i="2"/>
  <c r="AM36871" i="2"/>
  <c r="AM36872" i="2"/>
  <c r="AM36873" i="2"/>
  <c r="AM36874" i="2"/>
  <c r="AM36875" i="2"/>
  <c r="AM36876" i="2"/>
  <c r="AM36877" i="2"/>
  <c r="AM36878" i="2"/>
  <c r="AM36879" i="2"/>
  <c r="AM36880" i="2"/>
  <c r="AM36881" i="2"/>
  <c r="AM36882" i="2"/>
  <c r="AM36883" i="2"/>
  <c r="AM36884" i="2"/>
  <c r="AM36885" i="2"/>
  <c r="AM36886" i="2"/>
  <c r="AM36887" i="2"/>
  <c r="AM36888" i="2"/>
  <c r="AM36889" i="2"/>
  <c r="AM36890" i="2"/>
  <c r="AM36891" i="2"/>
  <c r="AM36892" i="2"/>
  <c r="AM36893" i="2"/>
  <c r="AM36894" i="2"/>
  <c r="AM36895" i="2"/>
  <c r="AM36896" i="2"/>
  <c r="AM36897" i="2"/>
  <c r="AM36898" i="2"/>
  <c r="AM36899" i="2"/>
  <c r="AM36900" i="2"/>
  <c r="AM36901" i="2"/>
  <c r="AM36902" i="2"/>
  <c r="AM36903" i="2"/>
  <c r="AM36904" i="2"/>
  <c r="AM36905" i="2"/>
  <c r="AM36906" i="2"/>
  <c r="AM36907" i="2"/>
  <c r="AM36908" i="2"/>
  <c r="AM36909" i="2"/>
  <c r="AM36910" i="2"/>
  <c r="AM36911" i="2"/>
  <c r="AM36912" i="2"/>
  <c r="AM36913" i="2"/>
  <c r="AM36914" i="2"/>
  <c r="AM36915" i="2"/>
  <c r="AM36916" i="2"/>
  <c r="AM36917" i="2"/>
  <c r="AM36918" i="2"/>
  <c r="AM36919" i="2"/>
  <c r="AM36920" i="2"/>
  <c r="AM36921" i="2"/>
  <c r="AM36922" i="2"/>
  <c r="AM36923" i="2"/>
  <c r="AM36924" i="2"/>
  <c r="AM36925" i="2"/>
  <c r="AM36926" i="2"/>
  <c r="AM36927" i="2"/>
  <c r="AM36928" i="2"/>
  <c r="AM36929" i="2"/>
  <c r="AM36930" i="2"/>
  <c r="AM36931" i="2"/>
  <c r="AM36932" i="2"/>
  <c r="AM36933" i="2"/>
  <c r="AM36934" i="2"/>
  <c r="AM36935" i="2"/>
  <c r="AM36936" i="2"/>
  <c r="AM36937" i="2"/>
  <c r="AM36938" i="2"/>
  <c r="AM36939" i="2"/>
  <c r="AM36940" i="2"/>
  <c r="AM36941" i="2"/>
  <c r="AM36942" i="2"/>
  <c r="AM36943" i="2"/>
  <c r="AM36944" i="2"/>
  <c r="AM36945" i="2"/>
  <c r="AM36946" i="2"/>
  <c r="AM36947" i="2"/>
  <c r="AM36948" i="2"/>
  <c r="AM36949" i="2"/>
  <c r="AM36950" i="2"/>
  <c r="AM36951" i="2"/>
  <c r="AM36952" i="2"/>
  <c r="AM36953" i="2"/>
  <c r="AM36954" i="2"/>
  <c r="AM36955" i="2"/>
  <c r="AM36956" i="2"/>
  <c r="AM36957" i="2"/>
  <c r="AM36958" i="2"/>
  <c r="AM36959" i="2"/>
  <c r="AM36960" i="2"/>
  <c r="AM36961" i="2"/>
  <c r="AM36962" i="2"/>
  <c r="AM36963" i="2"/>
  <c r="AM36964" i="2"/>
  <c r="AM36965" i="2"/>
  <c r="AM36966" i="2"/>
  <c r="AM36967" i="2"/>
  <c r="AM36968" i="2"/>
  <c r="AM36969" i="2"/>
  <c r="AM36970" i="2"/>
  <c r="AM36971" i="2"/>
  <c r="AM36972" i="2"/>
  <c r="AM36973" i="2"/>
  <c r="AM36974" i="2"/>
  <c r="AM36975" i="2"/>
  <c r="AM36976" i="2"/>
  <c r="AM36977" i="2"/>
  <c r="AM36978" i="2"/>
  <c r="AM36979" i="2"/>
  <c r="AM36980" i="2"/>
  <c r="AM36981" i="2"/>
  <c r="AM36982" i="2"/>
  <c r="AM36983" i="2"/>
  <c r="AM36984" i="2"/>
  <c r="AM36985" i="2"/>
  <c r="AM36986" i="2"/>
  <c r="AM36987" i="2"/>
  <c r="AM36988" i="2"/>
  <c r="AM36989" i="2"/>
  <c r="AM36990" i="2"/>
  <c r="AM36991" i="2"/>
  <c r="AM36992" i="2"/>
  <c r="AM36993" i="2"/>
  <c r="AM36994" i="2"/>
  <c r="AM36995" i="2"/>
  <c r="AM36996" i="2"/>
  <c r="AM36997" i="2"/>
  <c r="AM36998" i="2"/>
  <c r="AM36999" i="2"/>
  <c r="AM37000" i="2"/>
  <c r="AM37001" i="2"/>
  <c r="AM37002" i="2"/>
  <c r="AM37003" i="2"/>
  <c r="AM37004" i="2"/>
  <c r="AM37005" i="2"/>
  <c r="AM37006" i="2"/>
  <c r="AM37007" i="2"/>
  <c r="AM37008" i="2"/>
  <c r="AM37009" i="2"/>
  <c r="AM37010" i="2"/>
  <c r="AM37011" i="2"/>
  <c r="AM37012" i="2"/>
  <c r="AM37013" i="2"/>
  <c r="AM37014" i="2"/>
  <c r="AM37015" i="2"/>
  <c r="AM37016" i="2"/>
  <c r="AM37017" i="2"/>
  <c r="AM37018" i="2"/>
  <c r="AM37019" i="2"/>
  <c r="AM37020" i="2"/>
  <c r="AM37021" i="2"/>
  <c r="AM37022" i="2"/>
  <c r="AM37023" i="2"/>
  <c r="AM37024" i="2"/>
  <c r="AM37025" i="2"/>
  <c r="AM37026" i="2"/>
  <c r="AM37027" i="2"/>
  <c r="AM37028" i="2"/>
  <c r="AM37029" i="2"/>
  <c r="AM37030" i="2"/>
  <c r="AM37031" i="2"/>
  <c r="AM37032" i="2"/>
  <c r="AM37033" i="2"/>
  <c r="AM37034" i="2"/>
  <c r="AM37035" i="2"/>
  <c r="AM37036" i="2"/>
  <c r="AM37037" i="2"/>
  <c r="AM37038" i="2"/>
  <c r="AM37039" i="2"/>
  <c r="AM37040" i="2"/>
  <c r="AM37041" i="2"/>
  <c r="AM37042" i="2"/>
  <c r="AM37043" i="2"/>
  <c r="AM37044" i="2"/>
  <c r="AM37045" i="2"/>
  <c r="AM37046" i="2"/>
  <c r="AM37047" i="2"/>
  <c r="AM37048" i="2"/>
  <c r="AM37049" i="2"/>
  <c r="AM37050" i="2"/>
  <c r="AM37051" i="2"/>
  <c r="AM37052" i="2"/>
  <c r="AM37053" i="2"/>
  <c r="AM37054" i="2"/>
  <c r="AM37055" i="2"/>
  <c r="AM37056" i="2"/>
  <c r="AM37057" i="2"/>
  <c r="AM37058" i="2"/>
  <c r="AM37059" i="2"/>
  <c r="AM37060" i="2"/>
  <c r="AM37061" i="2"/>
  <c r="AM37062" i="2"/>
  <c r="AM37063" i="2"/>
  <c r="AM37064" i="2"/>
  <c r="AM37065" i="2"/>
  <c r="AM37066" i="2"/>
  <c r="AM37067" i="2"/>
  <c r="AM37068" i="2"/>
  <c r="AM37069" i="2"/>
  <c r="AM37070" i="2"/>
  <c r="AM37071" i="2"/>
  <c r="AM37072" i="2"/>
  <c r="AM37073" i="2"/>
  <c r="AM37074" i="2"/>
  <c r="AM37075" i="2"/>
  <c r="AM37076" i="2"/>
  <c r="AM37077" i="2"/>
  <c r="AM37078" i="2"/>
  <c r="AM37079" i="2"/>
  <c r="AM37080" i="2"/>
  <c r="AM37081" i="2"/>
  <c r="AM37082" i="2"/>
  <c r="AM37083" i="2"/>
  <c r="AM37084" i="2"/>
  <c r="AM37085" i="2"/>
  <c r="AM37086" i="2"/>
  <c r="AM37087" i="2"/>
  <c r="AM37088" i="2"/>
  <c r="AM37089" i="2"/>
  <c r="AM37090" i="2"/>
  <c r="AM37091" i="2"/>
  <c r="AM37092" i="2"/>
  <c r="AM37093" i="2"/>
  <c r="AM37094" i="2"/>
  <c r="AM37095" i="2"/>
  <c r="AM37096" i="2"/>
  <c r="AM37097" i="2"/>
  <c r="AM37098" i="2"/>
  <c r="AM37099" i="2"/>
  <c r="AM37100" i="2"/>
  <c r="AM37101" i="2"/>
  <c r="AM37102" i="2"/>
  <c r="AM37103" i="2"/>
  <c r="AM37104" i="2"/>
  <c r="AM37105" i="2"/>
  <c r="AM37106" i="2"/>
  <c r="AM37107" i="2"/>
  <c r="AM37108" i="2"/>
  <c r="AM37109" i="2"/>
  <c r="AM37110" i="2"/>
  <c r="AM37111" i="2"/>
  <c r="AM37112" i="2"/>
  <c r="AM37113" i="2"/>
  <c r="AM37114" i="2"/>
  <c r="AM37115" i="2"/>
  <c r="AM37116" i="2"/>
  <c r="AM37117" i="2"/>
  <c r="AM37118" i="2"/>
  <c r="AM37119" i="2"/>
  <c r="AM37120" i="2"/>
  <c r="AM37121" i="2"/>
  <c r="AM37122" i="2"/>
  <c r="AM37123" i="2"/>
  <c r="AM37124" i="2"/>
  <c r="AM37125" i="2"/>
  <c r="AM37126" i="2"/>
  <c r="AM37127" i="2"/>
  <c r="AM37128" i="2"/>
  <c r="AM37129" i="2"/>
  <c r="AM37130" i="2"/>
  <c r="AM37131" i="2"/>
  <c r="AM37132" i="2"/>
  <c r="AM37133" i="2"/>
  <c r="AM37134" i="2"/>
  <c r="AM37135" i="2"/>
  <c r="AM37136" i="2"/>
  <c r="AM37137" i="2"/>
  <c r="AM37138" i="2"/>
  <c r="AM37139" i="2"/>
  <c r="AM37140" i="2"/>
  <c r="AM37141" i="2"/>
  <c r="AM37142" i="2"/>
  <c r="AM37143" i="2"/>
  <c r="AM37144" i="2"/>
  <c r="AM37145" i="2"/>
  <c r="AM37146" i="2"/>
  <c r="AM37147" i="2"/>
  <c r="AM37148" i="2"/>
  <c r="AM37149" i="2"/>
  <c r="AM37150" i="2"/>
  <c r="AM37151" i="2"/>
  <c r="AM37152" i="2"/>
  <c r="AM37153" i="2"/>
  <c r="AM37154" i="2"/>
  <c r="AM37155" i="2"/>
  <c r="AM37156" i="2"/>
  <c r="AM37157" i="2"/>
  <c r="AM37158" i="2"/>
  <c r="AM37159" i="2"/>
  <c r="AM37160" i="2"/>
  <c r="AM37161" i="2"/>
  <c r="AM37162" i="2"/>
  <c r="AM37163" i="2"/>
  <c r="AM37164" i="2"/>
  <c r="AM37165" i="2"/>
  <c r="AM37166" i="2"/>
  <c r="AM37167" i="2"/>
  <c r="AM37168" i="2"/>
  <c r="AM37169" i="2"/>
  <c r="AM37170" i="2"/>
  <c r="AM37171" i="2"/>
  <c r="AM37172" i="2"/>
  <c r="AM37173" i="2"/>
  <c r="AM37174" i="2"/>
  <c r="AM37175" i="2"/>
  <c r="AM37176" i="2"/>
  <c r="AM37177" i="2"/>
  <c r="AM37178" i="2"/>
  <c r="AM37179" i="2"/>
  <c r="AM37180" i="2"/>
  <c r="AM37181" i="2"/>
  <c r="AM37182" i="2"/>
  <c r="AM37183" i="2"/>
  <c r="AM37184" i="2"/>
  <c r="AM37185" i="2"/>
  <c r="AM37186" i="2"/>
  <c r="AM37187" i="2"/>
  <c r="AM37188" i="2"/>
  <c r="AM37189" i="2"/>
  <c r="AM37190" i="2"/>
  <c r="AM37191" i="2"/>
  <c r="AM37192" i="2"/>
  <c r="AM37193" i="2"/>
  <c r="AM37194" i="2"/>
  <c r="AM37195" i="2"/>
  <c r="AM37196" i="2"/>
  <c r="AM37197" i="2"/>
  <c r="AM37198" i="2"/>
  <c r="AM37199" i="2"/>
  <c r="AM37200" i="2"/>
  <c r="AM37201" i="2"/>
  <c r="AM37202" i="2"/>
  <c r="AM37203" i="2"/>
  <c r="AM37204" i="2"/>
  <c r="AM37205" i="2"/>
  <c r="AM37206" i="2"/>
  <c r="AM37207" i="2"/>
  <c r="AM37208" i="2"/>
  <c r="AM37209" i="2"/>
  <c r="AM37210" i="2"/>
  <c r="AM37211" i="2"/>
  <c r="AM37212" i="2"/>
  <c r="AM37213" i="2"/>
  <c r="AM37214" i="2"/>
  <c r="AM37215" i="2"/>
  <c r="AM37216" i="2"/>
  <c r="AM37217" i="2"/>
  <c r="AM37218" i="2"/>
  <c r="AM37219" i="2"/>
  <c r="AM37220" i="2"/>
  <c r="AM37221" i="2"/>
  <c r="AM37222" i="2"/>
  <c r="AM37223" i="2"/>
  <c r="AM37224" i="2"/>
  <c r="AM37225" i="2"/>
  <c r="AM37226" i="2"/>
  <c r="AM37227" i="2"/>
  <c r="AM37228" i="2"/>
  <c r="AM37229" i="2"/>
  <c r="AM37230" i="2"/>
  <c r="AM37231" i="2"/>
  <c r="AM37232" i="2"/>
  <c r="AM37233" i="2"/>
  <c r="AM37234" i="2"/>
  <c r="AM37235" i="2"/>
  <c r="AM37236" i="2"/>
  <c r="AM37237" i="2"/>
  <c r="AM37238" i="2"/>
  <c r="AM37239" i="2"/>
  <c r="AM37240" i="2"/>
  <c r="AM37241" i="2"/>
  <c r="AM37242" i="2"/>
  <c r="AM37243" i="2"/>
  <c r="AM37244" i="2"/>
  <c r="AM37245" i="2"/>
  <c r="AM37246" i="2"/>
  <c r="AM37247" i="2"/>
  <c r="AM37248" i="2"/>
  <c r="AM37249" i="2"/>
  <c r="AM37250" i="2"/>
  <c r="AM37251" i="2"/>
  <c r="AM37252" i="2"/>
  <c r="AM37253" i="2"/>
  <c r="AM37254" i="2"/>
  <c r="AM37255" i="2"/>
  <c r="AM37256" i="2"/>
  <c r="AM37257" i="2"/>
  <c r="AM37258" i="2"/>
  <c r="AM37259" i="2"/>
  <c r="AM37260" i="2"/>
  <c r="AM37261" i="2"/>
  <c r="AM37262" i="2"/>
  <c r="AM37263" i="2"/>
  <c r="AM37264" i="2"/>
  <c r="AM37265" i="2"/>
  <c r="AM37266" i="2"/>
  <c r="AM37267" i="2"/>
  <c r="AM37268" i="2"/>
  <c r="AM37269" i="2"/>
  <c r="AM37270" i="2"/>
  <c r="AM37271" i="2"/>
  <c r="AM37272" i="2"/>
  <c r="AM37273" i="2"/>
  <c r="AM37274" i="2"/>
  <c r="AM37275" i="2"/>
  <c r="AM37276" i="2"/>
  <c r="AM37277" i="2"/>
  <c r="AM37278" i="2"/>
  <c r="AM37279" i="2"/>
  <c r="AM37280" i="2"/>
  <c r="AM37281" i="2"/>
  <c r="AM37282" i="2"/>
  <c r="AM37283" i="2"/>
  <c r="AM37284" i="2"/>
  <c r="AM37285" i="2"/>
  <c r="AM37286" i="2"/>
  <c r="AM37287" i="2"/>
  <c r="AM37288" i="2"/>
  <c r="AM37289" i="2"/>
  <c r="AM37290" i="2"/>
  <c r="AM37291" i="2"/>
  <c r="AM37292" i="2"/>
  <c r="AM37293" i="2"/>
  <c r="AM37294" i="2"/>
  <c r="AM37295" i="2"/>
  <c r="AM37296" i="2"/>
  <c r="AM37297" i="2"/>
  <c r="AM37298" i="2"/>
  <c r="AM37299" i="2"/>
  <c r="AM37300" i="2"/>
  <c r="AM37301" i="2"/>
  <c r="AM37302" i="2"/>
  <c r="AM37303" i="2"/>
  <c r="AM37304" i="2"/>
  <c r="AM37305" i="2"/>
  <c r="AM37306" i="2"/>
  <c r="AM37307" i="2"/>
  <c r="AM37308" i="2"/>
  <c r="AM37309" i="2"/>
  <c r="AM37310" i="2"/>
  <c r="AM37311" i="2"/>
  <c r="AM37312" i="2"/>
  <c r="AM37313" i="2"/>
  <c r="AM37314" i="2"/>
  <c r="AM37315" i="2"/>
  <c r="AM37316" i="2"/>
  <c r="AM37317" i="2"/>
  <c r="AM37318" i="2"/>
  <c r="AM37319" i="2"/>
  <c r="AM37320" i="2"/>
  <c r="AM37321" i="2"/>
  <c r="AM37322" i="2"/>
  <c r="AM37323" i="2"/>
  <c r="AM37324" i="2"/>
  <c r="AM37325" i="2"/>
  <c r="AM37326" i="2"/>
  <c r="AM37327" i="2"/>
  <c r="AM37328" i="2"/>
  <c r="AM37329" i="2"/>
  <c r="AM37330" i="2"/>
  <c r="AM37331" i="2"/>
  <c r="AM37332" i="2"/>
  <c r="AM37333" i="2"/>
  <c r="AM37334" i="2"/>
  <c r="AM37335" i="2"/>
  <c r="AM37336" i="2"/>
  <c r="AM37337" i="2"/>
  <c r="AM37338" i="2"/>
  <c r="AM37339" i="2"/>
  <c r="AM37340" i="2"/>
  <c r="AM37341" i="2"/>
  <c r="AM37342" i="2"/>
  <c r="AM37343" i="2"/>
  <c r="AM37344" i="2"/>
  <c r="AM37345" i="2"/>
  <c r="AM37346" i="2"/>
  <c r="AM37347" i="2"/>
  <c r="AM37348" i="2"/>
  <c r="AM37349" i="2"/>
  <c r="AM37350" i="2"/>
  <c r="AM37351" i="2"/>
  <c r="AM37352" i="2"/>
  <c r="AM37353" i="2"/>
  <c r="AM37354" i="2"/>
  <c r="AM37355" i="2"/>
  <c r="AM37356" i="2"/>
  <c r="AM37357" i="2"/>
  <c r="AM37358" i="2"/>
  <c r="AM37359" i="2"/>
  <c r="AM37360" i="2"/>
  <c r="AM37361" i="2"/>
  <c r="AM37362" i="2"/>
  <c r="AM37363" i="2"/>
  <c r="AM37364" i="2"/>
  <c r="AM37365" i="2"/>
  <c r="AM37366" i="2"/>
  <c r="AM37367" i="2"/>
  <c r="AM37368" i="2"/>
  <c r="AM37369" i="2"/>
  <c r="AM37370" i="2"/>
  <c r="AM37371" i="2"/>
  <c r="AM37372" i="2"/>
  <c r="AM37373" i="2"/>
  <c r="AM37374" i="2"/>
  <c r="AM37375" i="2"/>
  <c r="AM37376" i="2"/>
  <c r="AM37377" i="2"/>
  <c r="AM37378" i="2"/>
  <c r="AM37379" i="2"/>
  <c r="AM37380" i="2"/>
  <c r="AM37381" i="2"/>
  <c r="AM37382" i="2"/>
  <c r="AM37383" i="2"/>
  <c r="AM37384" i="2"/>
  <c r="AM37385" i="2"/>
  <c r="AM37386" i="2"/>
  <c r="AM37387" i="2"/>
  <c r="AM37388" i="2"/>
  <c r="AM37389" i="2"/>
  <c r="AM37390" i="2"/>
  <c r="AM37391" i="2"/>
  <c r="AM37392" i="2"/>
  <c r="AM37393" i="2"/>
  <c r="AM37394" i="2"/>
  <c r="AM37395" i="2"/>
  <c r="AM37396" i="2"/>
  <c r="AM37397" i="2"/>
  <c r="AM37398" i="2"/>
  <c r="AM37399" i="2"/>
  <c r="AM37400" i="2"/>
  <c r="AM37401" i="2"/>
  <c r="AM37402" i="2"/>
  <c r="AM37403" i="2"/>
  <c r="AM37404" i="2"/>
  <c r="AM37405" i="2"/>
  <c r="AM37406" i="2"/>
  <c r="AM37407" i="2"/>
  <c r="AM37408" i="2"/>
  <c r="AM37409" i="2"/>
  <c r="AM37410" i="2"/>
  <c r="AM37411" i="2"/>
  <c r="AM37412" i="2"/>
  <c r="AM37413" i="2"/>
  <c r="AM37414" i="2"/>
  <c r="AM37415" i="2"/>
  <c r="AM37416" i="2"/>
  <c r="AM37417" i="2"/>
  <c r="AM37418" i="2"/>
  <c r="AM37419" i="2"/>
  <c r="AM37420" i="2"/>
  <c r="AM37421" i="2"/>
  <c r="AM37422" i="2"/>
  <c r="AM37423" i="2"/>
  <c r="AM37424" i="2"/>
  <c r="AM37425" i="2"/>
  <c r="AM37426" i="2"/>
  <c r="AM37427" i="2"/>
  <c r="AM37428" i="2"/>
  <c r="AM37429" i="2"/>
  <c r="AM37430" i="2"/>
  <c r="AM37431" i="2"/>
  <c r="AM37432" i="2"/>
  <c r="AM37433" i="2"/>
  <c r="AM37434" i="2"/>
  <c r="AM37435" i="2"/>
  <c r="AM37436" i="2"/>
  <c r="AM37437" i="2"/>
  <c r="AM37438" i="2"/>
  <c r="AM37439" i="2"/>
  <c r="AM37440" i="2"/>
  <c r="AM37441" i="2"/>
  <c r="AM37442" i="2"/>
  <c r="AM37443" i="2"/>
  <c r="AM37444" i="2"/>
  <c r="AM37445" i="2"/>
  <c r="AM37446" i="2"/>
  <c r="AM37447" i="2"/>
  <c r="AM37448" i="2"/>
  <c r="AM37449" i="2"/>
  <c r="AM37450" i="2"/>
  <c r="AM37451" i="2"/>
  <c r="AM37452" i="2"/>
  <c r="AM37453" i="2"/>
  <c r="AM37454" i="2"/>
  <c r="AM37455" i="2"/>
  <c r="AM37456" i="2"/>
  <c r="AM37457" i="2"/>
  <c r="AM37458" i="2"/>
  <c r="AM37459" i="2"/>
  <c r="AM37460" i="2"/>
  <c r="AM37461" i="2"/>
  <c r="AM37462" i="2"/>
  <c r="AM37463" i="2"/>
  <c r="AM37464" i="2"/>
  <c r="AM37465" i="2"/>
  <c r="AM37466" i="2"/>
  <c r="AM37467" i="2"/>
  <c r="AM37468" i="2"/>
  <c r="AM37469" i="2"/>
  <c r="AM37470" i="2"/>
  <c r="AM37471" i="2"/>
  <c r="AM37472" i="2"/>
  <c r="AM37473" i="2"/>
  <c r="AM37474" i="2"/>
  <c r="AM37475" i="2"/>
  <c r="AM37476" i="2"/>
  <c r="AM37477" i="2"/>
  <c r="AM37478" i="2"/>
  <c r="AM37479" i="2"/>
  <c r="AM37480" i="2"/>
  <c r="AM37481" i="2"/>
  <c r="AM37482" i="2"/>
  <c r="AM37483" i="2"/>
  <c r="AM37484" i="2"/>
  <c r="AM37485" i="2"/>
  <c r="AM37486" i="2"/>
  <c r="AM37487" i="2"/>
  <c r="AM37488" i="2"/>
  <c r="AM37489" i="2"/>
  <c r="AM37490" i="2"/>
  <c r="AM37491" i="2"/>
  <c r="AM37492" i="2"/>
  <c r="AM37493" i="2"/>
  <c r="AM37494" i="2"/>
  <c r="AM37495" i="2"/>
  <c r="AM37496" i="2"/>
  <c r="AM37497" i="2"/>
  <c r="AM37498" i="2"/>
  <c r="AM37499" i="2"/>
  <c r="AM37500" i="2"/>
  <c r="AM37501" i="2"/>
  <c r="AM37502" i="2"/>
  <c r="AM37503" i="2"/>
  <c r="AM37504" i="2"/>
  <c r="AM37505" i="2"/>
  <c r="AM37506" i="2"/>
  <c r="AM37507" i="2"/>
  <c r="AM37508" i="2"/>
  <c r="AM37509" i="2"/>
  <c r="AM37510" i="2"/>
  <c r="AM37511" i="2"/>
  <c r="AM37512" i="2"/>
  <c r="AM37513" i="2"/>
  <c r="AM37514" i="2"/>
  <c r="AM37515" i="2"/>
  <c r="AM37516" i="2"/>
  <c r="AM37517" i="2"/>
  <c r="AM37518" i="2"/>
  <c r="AM37519" i="2"/>
  <c r="AM37520" i="2"/>
  <c r="AM37521" i="2"/>
  <c r="AM37522" i="2"/>
  <c r="AM37523" i="2"/>
  <c r="AM37524" i="2"/>
  <c r="AM37525" i="2"/>
  <c r="AM37526" i="2"/>
  <c r="AM37527" i="2"/>
  <c r="AM37528" i="2"/>
  <c r="AM37529" i="2"/>
  <c r="AM37530" i="2"/>
  <c r="AM37531" i="2"/>
  <c r="AM37532" i="2"/>
  <c r="AM37533" i="2"/>
  <c r="AM37534" i="2"/>
  <c r="AM37535" i="2"/>
  <c r="AM37536" i="2"/>
  <c r="AM37537" i="2"/>
  <c r="AM37538" i="2"/>
  <c r="AM37539" i="2"/>
  <c r="AM37540" i="2"/>
  <c r="AM37541" i="2"/>
  <c r="AM37542" i="2"/>
  <c r="AM37543" i="2"/>
  <c r="AM37544" i="2"/>
  <c r="AM37545" i="2"/>
  <c r="AM37546" i="2"/>
  <c r="AM37547" i="2"/>
  <c r="AM37548" i="2"/>
  <c r="AM37549" i="2"/>
  <c r="AM37550" i="2"/>
  <c r="AM37551" i="2"/>
  <c r="AM37552" i="2"/>
  <c r="AM37553" i="2"/>
  <c r="AM37554" i="2"/>
  <c r="AM37555" i="2"/>
  <c r="AM37556" i="2"/>
  <c r="AM37557" i="2"/>
  <c r="AM37558" i="2"/>
  <c r="AM37559" i="2"/>
  <c r="AM37560" i="2"/>
  <c r="AM37561" i="2"/>
  <c r="AM37562" i="2"/>
  <c r="AM37563" i="2"/>
  <c r="AM37564" i="2"/>
  <c r="AM37565" i="2"/>
  <c r="AM37566" i="2"/>
  <c r="AM37567" i="2"/>
  <c r="AM37568" i="2"/>
  <c r="AM37569" i="2"/>
  <c r="AM37570" i="2"/>
  <c r="AM37571" i="2"/>
  <c r="AM37572" i="2"/>
  <c r="AM37573" i="2"/>
  <c r="AM37574" i="2"/>
  <c r="AM37575" i="2"/>
  <c r="AM37576" i="2"/>
  <c r="AM37577" i="2"/>
  <c r="AM37578" i="2"/>
  <c r="AM37579" i="2"/>
  <c r="AM37580" i="2"/>
  <c r="AM37581" i="2"/>
  <c r="AM37582" i="2"/>
  <c r="AM37583" i="2"/>
  <c r="AM37584" i="2"/>
  <c r="AM37585" i="2"/>
  <c r="AM37586" i="2"/>
  <c r="AM37587" i="2"/>
  <c r="AM37588" i="2"/>
  <c r="AM37589" i="2"/>
  <c r="AM37590" i="2"/>
  <c r="AM37591" i="2"/>
  <c r="AM37592" i="2"/>
  <c r="AM37593" i="2"/>
  <c r="AM37594" i="2"/>
  <c r="AM37595" i="2"/>
  <c r="AM37596" i="2"/>
  <c r="AM37597" i="2"/>
  <c r="AM37598" i="2"/>
  <c r="AM37599" i="2"/>
  <c r="AM37600" i="2"/>
  <c r="AM37601" i="2"/>
  <c r="AM37602" i="2"/>
  <c r="AM37603" i="2"/>
  <c r="AM37604" i="2"/>
  <c r="AM37605" i="2"/>
  <c r="AM37606" i="2"/>
  <c r="AM37607" i="2"/>
  <c r="AM37608" i="2"/>
  <c r="AM37609" i="2"/>
  <c r="AM37610" i="2"/>
  <c r="AM37611" i="2"/>
  <c r="AM37612" i="2"/>
  <c r="AM37613" i="2"/>
  <c r="AM37614" i="2"/>
  <c r="AM37615" i="2"/>
  <c r="AM37616" i="2"/>
  <c r="AM37617" i="2"/>
  <c r="AM37618" i="2"/>
  <c r="AM37619" i="2"/>
  <c r="AM37620" i="2"/>
  <c r="AM37621" i="2"/>
  <c r="AM37622" i="2"/>
  <c r="AM37623" i="2"/>
  <c r="AM37624" i="2"/>
  <c r="AM37625" i="2"/>
  <c r="AM37626" i="2"/>
  <c r="AM37627" i="2"/>
  <c r="AM37628" i="2"/>
  <c r="AM37629" i="2"/>
  <c r="AM37630" i="2"/>
  <c r="AM37631" i="2"/>
  <c r="AM37632" i="2"/>
  <c r="AM37633" i="2"/>
  <c r="AM37634" i="2"/>
  <c r="AM37635" i="2"/>
  <c r="AM37636" i="2"/>
  <c r="AM37637" i="2"/>
  <c r="AM37638" i="2"/>
  <c r="AM37639" i="2"/>
  <c r="AM37640" i="2"/>
  <c r="AM37641" i="2"/>
  <c r="AM37642" i="2"/>
  <c r="AM37643" i="2"/>
  <c r="AM37644" i="2"/>
  <c r="AM37645" i="2"/>
  <c r="AM37646" i="2"/>
  <c r="AM37647" i="2"/>
  <c r="AM37648" i="2"/>
  <c r="AM37649" i="2"/>
  <c r="AM37650" i="2"/>
  <c r="AM37651" i="2"/>
  <c r="AM37652" i="2"/>
  <c r="AM37653" i="2"/>
  <c r="AM37654" i="2"/>
  <c r="AM37655" i="2"/>
  <c r="AM37656" i="2"/>
  <c r="AM37657" i="2"/>
  <c r="AM37658" i="2"/>
  <c r="AM37659" i="2"/>
  <c r="AM37660" i="2"/>
  <c r="AM37661" i="2"/>
  <c r="AM37662" i="2"/>
  <c r="AM37663" i="2"/>
  <c r="AM37664" i="2"/>
  <c r="AM37665" i="2"/>
  <c r="AM37666" i="2"/>
  <c r="AM37667" i="2"/>
  <c r="AM37668" i="2"/>
  <c r="AM37669" i="2"/>
  <c r="AM37670" i="2"/>
  <c r="AM37671" i="2"/>
  <c r="AM37672" i="2"/>
  <c r="AM37673" i="2"/>
  <c r="AM37674" i="2"/>
  <c r="AM37675" i="2"/>
  <c r="AM37676" i="2"/>
  <c r="AM37677" i="2"/>
  <c r="AM37678" i="2"/>
  <c r="AM37679" i="2"/>
  <c r="AM37680" i="2"/>
  <c r="AM37681" i="2"/>
  <c r="AM37682" i="2"/>
  <c r="AM37683" i="2"/>
  <c r="AM37684" i="2"/>
  <c r="AM37685" i="2"/>
  <c r="AM37686" i="2"/>
  <c r="AM37687" i="2"/>
  <c r="AM37688" i="2"/>
  <c r="AM37689" i="2"/>
  <c r="AM37690" i="2"/>
  <c r="AM37691" i="2"/>
  <c r="AM37692" i="2"/>
  <c r="AM37693" i="2"/>
  <c r="AM37694" i="2"/>
  <c r="AM37695" i="2"/>
  <c r="AM37696" i="2"/>
  <c r="AM37697" i="2"/>
  <c r="AM37698" i="2"/>
  <c r="AM37699" i="2"/>
  <c r="AM37700" i="2"/>
  <c r="AM37701" i="2"/>
  <c r="AM37702" i="2"/>
  <c r="AM37703" i="2"/>
  <c r="AM37704" i="2"/>
  <c r="AM37705" i="2"/>
  <c r="AM37706" i="2"/>
  <c r="AM37707" i="2"/>
  <c r="AM37708" i="2"/>
  <c r="AM37709" i="2"/>
  <c r="AM37710" i="2"/>
  <c r="AM37711" i="2"/>
  <c r="AM37712" i="2"/>
  <c r="AM37713" i="2"/>
  <c r="AM37714" i="2"/>
  <c r="AM37715" i="2"/>
  <c r="AM37716" i="2"/>
  <c r="AM37717" i="2"/>
  <c r="AM37718" i="2"/>
  <c r="AM37719" i="2"/>
  <c r="AM37720" i="2"/>
  <c r="AM37721" i="2"/>
  <c r="AM37722" i="2"/>
  <c r="AM37723" i="2"/>
  <c r="AM37724" i="2"/>
  <c r="AM37725" i="2"/>
  <c r="AM37726" i="2"/>
  <c r="AM37727" i="2"/>
  <c r="AM37728" i="2"/>
  <c r="AM37729" i="2"/>
  <c r="AM37730" i="2"/>
  <c r="AM37731" i="2"/>
  <c r="AM37732" i="2"/>
  <c r="AM37733" i="2"/>
  <c r="AM37734" i="2"/>
  <c r="AM37735" i="2"/>
  <c r="AM37736" i="2"/>
  <c r="AM37737" i="2"/>
  <c r="AM37738" i="2"/>
  <c r="AM37739" i="2"/>
  <c r="AM37740" i="2"/>
  <c r="AM37741" i="2"/>
  <c r="AM37742" i="2"/>
  <c r="AM37743" i="2"/>
  <c r="AM37744" i="2"/>
  <c r="AM37745" i="2"/>
  <c r="AM37746" i="2"/>
  <c r="AM37747" i="2"/>
  <c r="AM37748" i="2"/>
  <c r="AM37749" i="2"/>
  <c r="AM37750" i="2"/>
  <c r="AM37751" i="2"/>
  <c r="AM37752" i="2"/>
  <c r="AM37753" i="2"/>
  <c r="AM37754" i="2"/>
  <c r="AM37755" i="2"/>
  <c r="AM37756" i="2"/>
  <c r="AM37757" i="2"/>
  <c r="AM37758" i="2"/>
  <c r="AM37759" i="2"/>
  <c r="AM37760" i="2"/>
  <c r="AM37761" i="2"/>
  <c r="AM37762" i="2"/>
  <c r="AM37763" i="2"/>
  <c r="AM37764" i="2"/>
  <c r="AM37765" i="2"/>
  <c r="AM37766" i="2"/>
  <c r="AM37767" i="2"/>
  <c r="AM37768" i="2"/>
  <c r="AM37769" i="2"/>
  <c r="AM37770" i="2"/>
  <c r="AM37771" i="2"/>
  <c r="AM37772" i="2"/>
  <c r="AM37773" i="2"/>
  <c r="AM37774" i="2"/>
  <c r="AM37775" i="2"/>
  <c r="AM37776" i="2"/>
  <c r="AM37777" i="2"/>
  <c r="AM37778" i="2"/>
  <c r="AM37779" i="2"/>
  <c r="AM37780" i="2"/>
  <c r="AM37781" i="2"/>
  <c r="AM37782" i="2"/>
  <c r="AM37783" i="2"/>
  <c r="AM37784" i="2"/>
  <c r="AM37785" i="2"/>
  <c r="AM37786" i="2"/>
  <c r="AM37787" i="2"/>
  <c r="AM37788" i="2"/>
  <c r="AM37789" i="2"/>
  <c r="AM37790" i="2"/>
  <c r="AM37791" i="2"/>
  <c r="AM37792" i="2"/>
  <c r="AM37793" i="2"/>
  <c r="AM37794" i="2"/>
  <c r="AM37795" i="2"/>
  <c r="AM37796" i="2"/>
  <c r="AM37797" i="2"/>
  <c r="AM37798" i="2"/>
  <c r="AM37799" i="2"/>
  <c r="AM37800" i="2"/>
  <c r="AM37801" i="2"/>
  <c r="AM37802" i="2"/>
  <c r="AM37803" i="2"/>
  <c r="AM37804" i="2"/>
  <c r="AM37805" i="2"/>
  <c r="AM37806" i="2"/>
  <c r="AM37807" i="2"/>
  <c r="AM37808" i="2"/>
  <c r="AM37809" i="2"/>
  <c r="AM37810" i="2"/>
  <c r="AM37811" i="2"/>
  <c r="AM37812" i="2"/>
  <c r="AM37813" i="2"/>
  <c r="AM37814" i="2"/>
  <c r="AM37815" i="2"/>
  <c r="AM37816" i="2"/>
  <c r="AM37817" i="2"/>
  <c r="AM37818" i="2"/>
  <c r="AM37819" i="2"/>
  <c r="AM37820" i="2"/>
  <c r="AM37821" i="2"/>
  <c r="AM37822" i="2"/>
  <c r="AM37823" i="2"/>
  <c r="AM37824" i="2"/>
  <c r="AM37825" i="2"/>
  <c r="AM37826" i="2"/>
  <c r="AM37827" i="2"/>
  <c r="AM37828" i="2"/>
  <c r="AM37829" i="2"/>
  <c r="AM37830" i="2"/>
  <c r="AM37831" i="2"/>
  <c r="AM37832" i="2"/>
  <c r="AM37833" i="2"/>
  <c r="AM37834" i="2"/>
  <c r="AM37835" i="2"/>
  <c r="AM37836" i="2"/>
  <c r="AM37837" i="2"/>
  <c r="AM37838" i="2"/>
  <c r="AM37839" i="2"/>
  <c r="AM37840" i="2"/>
  <c r="AM37841" i="2"/>
  <c r="AM37842" i="2"/>
  <c r="AM37843" i="2"/>
  <c r="AM37844" i="2"/>
  <c r="AM37845" i="2"/>
  <c r="AM37846" i="2"/>
  <c r="AM37847" i="2"/>
  <c r="AM37848" i="2"/>
  <c r="AM37849" i="2"/>
  <c r="AM37850" i="2"/>
  <c r="AM37851" i="2"/>
  <c r="AM37852" i="2"/>
  <c r="AM37853" i="2"/>
  <c r="AM37854" i="2"/>
  <c r="AM37855" i="2"/>
  <c r="AM37856" i="2"/>
  <c r="AM37857" i="2"/>
  <c r="AM37858" i="2"/>
  <c r="AM37859" i="2"/>
  <c r="AM37860" i="2"/>
  <c r="AM37861" i="2"/>
  <c r="AM37862" i="2"/>
  <c r="AM37863" i="2"/>
  <c r="AM37864" i="2"/>
  <c r="AM37865" i="2"/>
  <c r="AM37866" i="2"/>
  <c r="AM37867" i="2"/>
  <c r="AM37868" i="2"/>
  <c r="AM37869" i="2"/>
  <c r="AM37870" i="2"/>
  <c r="AM37871" i="2"/>
  <c r="AM37872" i="2"/>
  <c r="AM37873" i="2"/>
  <c r="AM37874" i="2"/>
  <c r="AM37875" i="2"/>
  <c r="AM37876" i="2"/>
  <c r="AM37877" i="2"/>
  <c r="AM37878" i="2"/>
  <c r="AM37879" i="2"/>
  <c r="AM37880" i="2"/>
  <c r="AM37881" i="2"/>
  <c r="AM37882" i="2"/>
  <c r="AM37883" i="2"/>
  <c r="AM37884" i="2"/>
  <c r="AM37885" i="2"/>
  <c r="AM37886" i="2"/>
  <c r="AM37887" i="2"/>
  <c r="AM37888" i="2"/>
  <c r="AM37889" i="2"/>
  <c r="AM37890" i="2"/>
  <c r="AM37891" i="2"/>
  <c r="AM37892" i="2"/>
  <c r="AM37893" i="2"/>
  <c r="AM37894" i="2"/>
  <c r="AM37895" i="2"/>
  <c r="AM37896" i="2"/>
  <c r="AM37897" i="2"/>
  <c r="AM37898" i="2"/>
  <c r="AM37899" i="2"/>
  <c r="AM37900" i="2"/>
  <c r="AM37901" i="2"/>
  <c r="AM37902" i="2"/>
  <c r="AM37903" i="2"/>
  <c r="AM37904" i="2"/>
  <c r="AM37905" i="2"/>
  <c r="AM37906" i="2"/>
  <c r="AM37907" i="2"/>
  <c r="AM37908" i="2"/>
  <c r="AM37909" i="2"/>
  <c r="AM37910" i="2"/>
  <c r="AM37911" i="2"/>
  <c r="AM37912" i="2"/>
  <c r="AM37913" i="2"/>
  <c r="AM37914" i="2"/>
  <c r="AM37915" i="2"/>
  <c r="AM37916" i="2"/>
  <c r="AM37917" i="2"/>
  <c r="AM37918" i="2"/>
  <c r="AM37919" i="2"/>
  <c r="AM37920" i="2"/>
  <c r="AM37921" i="2"/>
  <c r="AM37922" i="2"/>
  <c r="AM37923" i="2"/>
  <c r="AM37924" i="2"/>
  <c r="AM37925" i="2"/>
  <c r="AM37926" i="2"/>
  <c r="AM37927" i="2"/>
  <c r="AM37928" i="2"/>
  <c r="AM37929" i="2"/>
  <c r="AM37930" i="2"/>
  <c r="AM37931" i="2"/>
  <c r="AM37932" i="2"/>
  <c r="AM37933" i="2"/>
  <c r="AM37934" i="2"/>
  <c r="AM37935" i="2"/>
  <c r="AM37936" i="2"/>
  <c r="AM37937" i="2"/>
  <c r="AM37938" i="2"/>
  <c r="AM37939" i="2"/>
  <c r="AM37940" i="2"/>
  <c r="AM37941" i="2"/>
  <c r="AM37942" i="2"/>
  <c r="AM37943" i="2"/>
  <c r="AM37944" i="2"/>
  <c r="AM37945" i="2"/>
  <c r="AM37946" i="2"/>
  <c r="AM37947" i="2"/>
  <c r="AM37948" i="2"/>
  <c r="AM37949" i="2"/>
  <c r="AM37950" i="2"/>
  <c r="AM37951" i="2"/>
  <c r="AM37952" i="2"/>
  <c r="AM37953" i="2"/>
  <c r="AM37954" i="2"/>
  <c r="AM37955" i="2"/>
  <c r="AM37956" i="2"/>
  <c r="AM37957" i="2"/>
  <c r="AM37958" i="2"/>
  <c r="AM37959" i="2"/>
  <c r="AM37960" i="2"/>
  <c r="AM37961" i="2"/>
  <c r="AM37962" i="2"/>
  <c r="AM37963" i="2"/>
  <c r="AM37964" i="2"/>
  <c r="AM37965" i="2"/>
  <c r="AM37966" i="2"/>
  <c r="AM37967" i="2"/>
  <c r="AM37968" i="2"/>
  <c r="AM37969" i="2"/>
  <c r="AM37970" i="2"/>
  <c r="AM37971" i="2"/>
  <c r="AM37972" i="2"/>
  <c r="AM37973" i="2"/>
  <c r="AM37974" i="2"/>
  <c r="AM37975" i="2"/>
  <c r="AM37976" i="2"/>
  <c r="AM37977" i="2"/>
  <c r="AM37978" i="2"/>
  <c r="AM37979" i="2"/>
  <c r="AM37980" i="2"/>
  <c r="AM37981" i="2"/>
  <c r="AM37982" i="2"/>
  <c r="AM37983" i="2"/>
  <c r="AM37984" i="2"/>
  <c r="AM37985" i="2"/>
  <c r="AM37986" i="2"/>
  <c r="AM37987" i="2"/>
  <c r="AM37988" i="2"/>
  <c r="AM37989" i="2"/>
  <c r="AM37990" i="2"/>
  <c r="AM37991" i="2"/>
  <c r="AM37992" i="2"/>
  <c r="AM37993" i="2"/>
  <c r="AM37994" i="2"/>
  <c r="AM37995" i="2"/>
  <c r="AM37996" i="2"/>
  <c r="AM37997" i="2"/>
  <c r="AM37998" i="2"/>
  <c r="AM37999" i="2"/>
  <c r="AM38000" i="2"/>
  <c r="AM38001" i="2"/>
  <c r="AM38002" i="2"/>
  <c r="AM38003" i="2"/>
  <c r="AM38004" i="2"/>
  <c r="AM38005" i="2"/>
  <c r="AM38006" i="2"/>
  <c r="AM38007" i="2"/>
  <c r="AM38008" i="2"/>
  <c r="AM38009" i="2"/>
  <c r="AM38010" i="2"/>
  <c r="AM38011" i="2"/>
  <c r="AM38012" i="2"/>
  <c r="AM38013" i="2"/>
  <c r="AM38014" i="2"/>
  <c r="AM38015" i="2"/>
  <c r="AM38016" i="2"/>
  <c r="AM38017" i="2"/>
  <c r="AM38018" i="2"/>
  <c r="AM38019" i="2"/>
  <c r="AM38020" i="2"/>
  <c r="AM38021" i="2"/>
  <c r="AM38022" i="2"/>
  <c r="AM38023" i="2"/>
  <c r="AM38024" i="2"/>
  <c r="AM38025" i="2"/>
  <c r="AM38026" i="2"/>
  <c r="AM38027" i="2"/>
  <c r="AM38028" i="2"/>
  <c r="AM38029" i="2"/>
  <c r="AM38030" i="2"/>
  <c r="AM38031" i="2"/>
  <c r="AM38032" i="2"/>
  <c r="AM38033" i="2"/>
  <c r="AM38034" i="2"/>
  <c r="AM38035" i="2"/>
  <c r="AM38036" i="2"/>
  <c r="AM38037" i="2"/>
  <c r="AM38038" i="2"/>
  <c r="AM38039" i="2"/>
  <c r="AM38040" i="2"/>
  <c r="AM38041" i="2"/>
  <c r="AM38042" i="2"/>
  <c r="AM38043" i="2"/>
  <c r="AM38044" i="2"/>
  <c r="AM38045" i="2"/>
  <c r="AM38046" i="2"/>
  <c r="AM38047" i="2"/>
  <c r="AM38048" i="2"/>
  <c r="AM38049" i="2"/>
  <c r="AM38050" i="2"/>
  <c r="AM38051" i="2"/>
  <c r="AM38052" i="2"/>
  <c r="AM38053" i="2"/>
  <c r="AM38054" i="2"/>
  <c r="AM38055" i="2"/>
  <c r="AM38056" i="2"/>
  <c r="AM38057" i="2"/>
  <c r="AM38058" i="2"/>
  <c r="AM38059" i="2"/>
  <c r="AM38060" i="2"/>
  <c r="AM38061" i="2"/>
  <c r="AM38062" i="2"/>
  <c r="AM38063" i="2"/>
  <c r="AM38064" i="2"/>
  <c r="AM38065" i="2"/>
  <c r="AM38066" i="2"/>
  <c r="AM38067" i="2"/>
  <c r="AM38068" i="2"/>
  <c r="AM38069" i="2"/>
  <c r="AM38070" i="2"/>
  <c r="AM38071" i="2"/>
  <c r="AM38072" i="2"/>
  <c r="AM38073" i="2"/>
  <c r="AM38074" i="2"/>
  <c r="AM38075" i="2"/>
  <c r="AM38076" i="2"/>
  <c r="AM38077" i="2"/>
  <c r="AM38078" i="2"/>
  <c r="AM38079" i="2"/>
  <c r="AM38080" i="2"/>
  <c r="AM38081" i="2"/>
  <c r="AM38082" i="2"/>
  <c r="AM38083" i="2"/>
  <c r="AM38084" i="2"/>
  <c r="AM38085" i="2"/>
  <c r="AM38086" i="2"/>
  <c r="AM38087" i="2"/>
  <c r="AM38088" i="2"/>
  <c r="AM38089" i="2"/>
  <c r="AM38090" i="2"/>
  <c r="AM38091" i="2"/>
  <c r="AM38092" i="2"/>
  <c r="AM38093" i="2"/>
  <c r="AM38094" i="2"/>
  <c r="AM38095" i="2"/>
  <c r="AM38096" i="2"/>
  <c r="AM38097" i="2"/>
  <c r="AM38098" i="2"/>
  <c r="AM38099" i="2"/>
  <c r="AM38100" i="2"/>
  <c r="AM38101" i="2"/>
  <c r="AM38102" i="2"/>
  <c r="AM38103" i="2"/>
  <c r="AM38104" i="2"/>
  <c r="AM38105" i="2"/>
  <c r="AM38106" i="2"/>
  <c r="AM38107" i="2"/>
  <c r="AM38108" i="2"/>
  <c r="AM38109" i="2"/>
  <c r="AM38110" i="2"/>
  <c r="AM38111" i="2"/>
  <c r="AM38112" i="2"/>
  <c r="AM38113" i="2"/>
  <c r="AM38114" i="2"/>
  <c r="AM38115" i="2"/>
  <c r="AM38116" i="2"/>
  <c r="AM38117" i="2"/>
  <c r="AM38118" i="2"/>
  <c r="AM38119" i="2"/>
  <c r="AM38120" i="2"/>
  <c r="AM38121" i="2"/>
  <c r="AM38122" i="2"/>
  <c r="AM38123" i="2"/>
  <c r="AM38124" i="2"/>
  <c r="AM38125" i="2"/>
  <c r="AM38126" i="2"/>
  <c r="AM38127" i="2"/>
  <c r="AM38128" i="2"/>
  <c r="AM38129" i="2"/>
  <c r="AM38130" i="2"/>
  <c r="AM38131" i="2"/>
  <c r="AM38132" i="2"/>
  <c r="AM38133" i="2"/>
  <c r="AM38134" i="2"/>
  <c r="AM38135" i="2"/>
  <c r="AM38136" i="2"/>
  <c r="AM38137" i="2"/>
  <c r="AM38138" i="2"/>
  <c r="AM38139" i="2"/>
  <c r="AM38140" i="2"/>
  <c r="AM38141" i="2"/>
  <c r="AM38142" i="2"/>
  <c r="AM38143" i="2"/>
  <c r="AM38144" i="2"/>
  <c r="AM38145" i="2"/>
  <c r="AM38146" i="2"/>
  <c r="AM38147" i="2"/>
  <c r="AM38148" i="2"/>
  <c r="AM38149" i="2"/>
  <c r="AM38150" i="2"/>
  <c r="AM38151" i="2"/>
  <c r="AM38152" i="2"/>
  <c r="AM38153" i="2"/>
  <c r="AM38154" i="2"/>
  <c r="AM38155" i="2"/>
  <c r="AM38156" i="2"/>
  <c r="AM38157" i="2"/>
  <c r="AM38158" i="2"/>
  <c r="AM38159" i="2"/>
  <c r="AM38160" i="2"/>
  <c r="AM38161" i="2"/>
  <c r="AM38162" i="2"/>
  <c r="AM38163" i="2"/>
  <c r="AM38164" i="2"/>
  <c r="AM38165" i="2"/>
  <c r="AM38166" i="2"/>
  <c r="AM38167" i="2"/>
  <c r="AM38168" i="2"/>
  <c r="AM38169" i="2"/>
  <c r="AM38170" i="2"/>
  <c r="AM38171" i="2"/>
  <c r="AM38172" i="2"/>
  <c r="AM38173" i="2"/>
  <c r="AM38174" i="2"/>
  <c r="AM38175" i="2"/>
  <c r="AM38176" i="2"/>
  <c r="AM38177" i="2"/>
  <c r="AM38178" i="2"/>
  <c r="AM38179" i="2"/>
  <c r="AM38180" i="2"/>
  <c r="AM38181" i="2"/>
  <c r="AM38182" i="2"/>
  <c r="AM38183" i="2"/>
  <c r="AM38184" i="2"/>
  <c r="AM38185" i="2"/>
  <c r="AM38186" i="2"/>
  <c r="AM38187" i="2"/>
  <c r="AM38188" i="2"/>
  <c r="AM38189" i="2"/>
  <c r="AM38190" i="2"/>
  <c r="AM38191" i="2"/>
  <c r="AM38192" i="2"/>
  <c r="AM38193" i="2"/>
  <c r="AM38194" i="2"/>
  <c r="AM38195" i="2"/>
  <c r="AM38196" i="2"/>
  <c r="AM38197" i="2"/>
  <c r="AM38198" i="2"/>
  <c r="AM38199" i="2"/>
  <c r="AM38200" i="2"/>
  <c r="AM38201" i="2"/>
  <c r="AM38202" i="2"/>
  <c r="AM38203" i="2"/>
  <c r="AM38204" i="2"/>
  <c r="AM38205" i="2"/>
  <c r="AM38206" i="2"/>
  <c r="AM38207" i="2"/>
  <c r="AM38208" i="2"/>
  <c r="AM38209" i="2"/>
  <c r="AM38210" i="2"/>
  <c r="AM38211" i="2"/>
  <c r="AM38212" i="2"/>
  <c r="AM38213" i="2"/>
  <c r="AM38214" i="2"/>
  <c r="AM38215" i="2"/>
  <c r="AM38216" i="2"/>
  <c r="AM38217" i="2"/>
  <c r="AM38218" i="2"/>
  <c r="AM38219" i="2"/>
  <c r="AM38220" i="2"/>
  <c r="AM38221" i="2"/>
  <c r="AM38222" i="2"/>
  <c r="AM38223" i="2"/>
  <c r="AM38224" i="2"/>
  <c r="AM38225" i="2"/>
  <c r="AM38226" i="2"/>
  <c r="AM38227" i="2"/>
  <c r="AM38228" i="2"/>
  <c r="AM38229" i="2"/>
  <c r="AM38230" i="2"/>
  <c r="AM38231" i="2"/>
  <c r="AM38232" i="2"/>
  <c r="AM38233" i="2"/>
  <c r="AM38234" i="2"/>
  <c r="AM38235" i="2"/>
  <c r="AM38236" i="2"/>
  <c r="AM38237" i="2"/>
  <c r="AM38238" i="2"/>
  <c r="AM38239" i="2"/>
  <c r="AM38240" i="2"/>
  <c r="AM38241" i="2"/>
  <c r="AM38242" i="2"/>
  <c r="AM38243" i="2"/>
  <c r="AM38244" i="2"/>
  <c r="AM38245" i="2"/>
  <c r="AM38246" i="2"/>
  <c r="AM38247" i="2"/>
  <c r="AM38248" i="2"/>
  <c r="AM38249" i="2"/>
  <c r="AM38250" i="2"/>
  <c r="AM38251" i="2"/>
  <c r="AM38252" i="2"/>
  <c r="AM38253" i="2"/>
  <c r="AM38254" i="2"/>
  <c r="AM38255" i="2"/>
  <c r="AM38256" i="2"/>
  <c r="AM38257" i="2"/>
  <c r="AM38258" i="2"/>
  <c r="AM38259" i="2"/>
  <c r="AM38260" i="2"/>
  <c r="AM38261" i="2"/>
  <c r="AM38262" i="2"/>
  <c r="AM38263" i="2"/>
  <c r="AM38264" i="2"/>
  <c r="AM38265" i="2"/>
  <c r="AM38266" i="2"/>
  <c r="AM38267" i="2"/>
  <c r="AM38268" i="2"/>
  <c r="AM38269" i="2"/>
  <c r="AM38270" i="2"/>
  <c r="AM38271" i="2"/>
  <c r="AM38272" i="2"/>
  <c r="AM38273" i="2"/>
  <c r="AM38274" i="2"/>
  <c r="AM38275" i="2"/>
  <c r="AM38276" i="2"/>
  <c r="AM38277" i="2"/>
  <c r="AM38278" i="2"/>
  <c r="AM38279" i="2"/>
  <c r="AM38280" i="2"/>
  <c r="AM38281" i="2"/>
  <c r="AM38282" i="2"/>
  <c r="AM38283" i="2"/>
  <c r="AM38284" i="2"/>
  <c r="AM38285" i="2"/>
  <c r="AM38286" i="2"/>
  <c r="AM38287" i="2"/>
  <c r="AM38288" i="2"/>
  <c r="AM38289" i="2"/>
  <c r="AM38290" i="2"/>
  <c r="AM38291" i="2"/>
  <c r="AM38292" i="2"/>
  <c r="AM38293" i="2"/>
  <c r="AM38294" i="2"/>
  <c r="AM38295" i="2"/>
  <c r="AM38296" i="2"/>
  <c r="AM38297" i="2"/>
  <c r="AM38298" i="2"/>
  <c r="AM38299" i="2"/>
  <c r="AM38300" i="2"/>
  <c r="AM38301" i="2"/>
  <c r="AM38302" i="2"/>
  <c r="AM38303" i="2"/>
  <c r="AM38304" i="2"/>
  <c r="AM38305" i="2"/>
  <c r="AM38306" i="2"/>
  <c r="AM38307" i="2"/>
  <c r="AM38308" i="2"/>
  <c r="AM38309" i="2"/>
  <c r="AM38310" i="2"/>
  <c r="AM38311" i="2"/>
  <c r="AM38312" i="2"/>
  <c r="AM38313" i="2"/>
  <c r="AM38314" i="2"/>
  <c r="AM38315" i="2"/>
  <c r="AM38316" i="2"/>
  <c r="AM38317" i="2"/>
  <c r="AM38318" i="2"/>
  <c r="AM38319" i="2"/>
  <c r="AM38320" i="2"/>
  <c r="AM38321" i="2"/>
  <c r="AM38322" i="2"/>
  <c r="AM38323" i="2"/>
  <c r="AM38324" i="2"/>
  <c r="AM38325" i="2"/>
  <c r="AM38326" i="2"/>
  <c r="AM38327" i="2"/>
  <c r="AM38328" i="2"/>
  <c r="AM38329" i="2"/>
  <c r="AM38330" i="2"/>
  <c r="AM38331" i="2"/>
  <c r="AM38332" i="2"/>
  <c r="AM38333" i="2"/>
  <c r="AM38334" i="2"/>
  <c r="AM38335" i="2"/>
  <c r="AM38336" i="2"/>
  <c r="AM38337" i="2"/>
  <c r="AM38338" i="2"/>
  <c r="AM38339" i="2"/>
  <c r="AM38340" i="2"/>
  <c r="AM38341" i="2"/>
  <c r="AM38342" i="2"/>
  <c r="AM38343" i="2"/>
  <c r="AM38344" i="2"/>
  <c r="AM38345" i="2"/>
  <c r="AM38346" i="2"/>
  <c r="AM38347" i="2"/>
  <c r="AM38348" i="2"/>
  <c r="AM38349" i="2"/>
  <c r="AM38350" i="2"/>
  <c r="AM38351" i="2"/>
  <c r="AM38352" i="2"/>
  <c r="AM38353" i="2"/>
  <c r="AM38354" i="2"/>
  <c r="AM38355" i="2"/>
  <c r="AM38356" i="2"/>
  <c r="AM38357" i="2"/>
  <c r="AM38358" i="2"/>
  <c r="AM38359" i="2"/>
  <c r="AM38360" i="2"/>
  <c r="AM38361" i="2"/>
  <c r="AM38362" i="2"/>
  <c r="AM38363" i="2"/>
  <c r="AM38364" i="2"/>
  <c r="AM38365" i="2"/>
  <c r="AM38366" i="2"/>
  <c r="AM38367" i="2"/>
  <c r="AM38368" i="2"/>
  <c r="AM38369" i="2"/>
  <c r="AM38370" i="2"/>
  <c r="AM38371" i="2"/>
  <c r="AM38372" i="2"/>
  <c r="AM38373" i="2"/>
  <c r="AM38374" i="2"/>
  <c r="AM38375" i="2"/>
  <c r="AM38376" i="2"/>
  <c r="AM38377" i="2"/>
  <c r="AM38378" i="2"/>
  <c r="AM38379" i="2"/>
  <c r="AM38380" i="2"/>
  <c r="AM38381" i="2"/>
  <c r="AM38382" i="2"/>
  <c r="AM38383" i="2"/>
  <c r="AM38384" i="2"/>
  <c r="AM38385" i="2"/>
  <c r="AM38386" i="2"/>
  <c r="AM38387" i="2"/>
  <c r="AM38388" i="2"/>
  <c r="AM38389" i="2"/>
  <c r="AM38390" i="2"/>
  <c r="AM38391" i="2"/>
  <c r="AM38392" i="2"/>
  <c r="AM38393" i="2"/>
  <c r="AM38394" i="2"/>
  <c r="AM38395" i="2"/>
  <c r="AM38396" i="2"/>
  <c r="AM38397" i="2"/>
  <c r="AM38398" i="2"/>
  <c r="AM38399" i="2"/>
  <c r="AM38400" i="2"/>
  <c r="AM38401" i="2"/>
  <c r="AM38402" i="2"/>
  <c r="AM38403" i="2"/>
  <c r="AM38404" i="2"/>
  <c r="AM38405" i="2"/>
  <c r="AM38406" i="2"/>
  <c r="AM38407" i="2"/>
  <c r="AM38408" i="2"/>
  <c r="AM38409" i="2"/>
  <c r="AM38410" i="2"/>
  <c r="AM38411" i="2"/>
  <c r="AM38412" i="2"/>
  <c r="AM38413" i="2"/>
  <c r="AM38414" i="2"/>
  <c r="AM38415" i="2"/>
  <c r="AM38416" i="2"/>
  <c r="AM38417" i="2"/>
  <c r="AM38418" i="2"/>
  <c r="AM38419" i="2"/>
  <c r="AM38420" i="2"/>
  <c r="AM38421" i="2"/>
  <c r="AM38422" i="2"/>
  <c r="AM38423" i="2"/>
  <c r="AM38424" i="2"/>
  <c r="AM38425" i="2"/>
  <c r="AM38426" i="2"/>
  <c r="AM38427" i="2"/>
  <c r="AM38428" i="2"/>
  <c r="AM38429" i="2"/>
  <c r="AM38430" i="2"/>
  <c r="AM38431" i="2"/>
  <c r="AM38432" i="2"/>
  <c r="AM38433" i="2"/>
  <c r="AM38434" i="2"/>
  <c r="AM38435" i="2"/>
  <c r="AM38436" i="2"/>
  <c r="AM38437" i="2"/>
  <c r="AM38438" i="2"/>
  <c r="AM38439" i="2"/>
  <c r="AM38440" i="2"/>
  <c r="AM38441" i="2"/>
  <c r="AM38442" i="2"/>
  <c r="AM38443" i="2"/>
  <c r="AM38444" i="2"/>
  <c r="AM38445" i="2"/>
  <c r="AM38446" i="2"/>
  <c r="AM38447" i="2"/>
  <c r="AM38448" i="2"/>
  <c r="AM38449" i="2"/>
  <c r="AM38450" i="2"/>
  <c r="AM38451" i="2"/>
  <c r="AM38452" i="2"/>
  <c r="AM38453" i="2"/>
  <c r="AM38454" i="2"/>
  <c r="AM38455" i="2"/>
  <c r="AM38456" i="2"/>
  <c r="AM38457" i="2"/>
  <c r="AM38458" i="2"/>
  <c r="AM38459" i="2"/>
  <c r="AM38460" i="2"/>
  <c r="AM38461" i="2"/>
  <c r="AM38462" i="2"/>
  <c r="AM38463" i="2"/>
  <c r="AM38464" i="2"/>
  <c r="AM38465" i="2"/>
  <c r="AM38466" i="2"/>
  <c r="AM38467" i="2"/>
  <c r="AM38468" i="2"/>
  <c r="AM38469" i="2"/>
  <c r="AM38470" i="2"/>
  <c r="AM38471" i="2"/>
  <c r="AM38472" i="2"/>
  <c r="AM38473" i="2"/>
  <c r="AM38474" i="2"/>
  <c r="AM38475" i="2"/>
  <c r="AM38476" i="2"/>
  <c r="AM38477" i="2"/>
  <c r="AM38478" i="2"/>
  <c r="AM38479" i="2"/>
  <c r="AM38480" i="2"/>
  <c r="AM38481" i="2"/>
  <c r="AM38482" i="2"/>
  <c r="AM38483" i="2"/>
  <c r="AM38484" i="2"/>
  <c r="AM38485" i="2"/>
  <c r="AM38486" i="2"/>
  <c r="AM38487" i="2"/>
  <c r="AM38488" i="2"/>
  <c r="AM38489" i="2"/>
  <c r="AM38490" i="2"/>
  <c r="AM38491" i="2"/>
  <c r="AM38492" i="2"/>
  <c r="AM38493" i="2"/>
  <c r="AM38494" i="2"/>
  <c r="AM38495" i="2"/>
  <c r="AM38496" i="2"/>
  <c r="AM38497" i="2"/>
  <c r="AM38498" i="2"/>
  <c r="AM38499" i="2"/>
  <c r="AM38500" i="2"/>
  <c r="AM38501" i="2"/>
  <c r="AM38502" i="2"/>
  <c r="AM38503" i="2"/>
  <c r="AM38504" i="2"/>
  <c r="AM38505" i="2"/>
  <c r="AM38506" i="2"/>
  <c r="AM38507" i="2"/>
  <c r="AM38508" i="2"/>
  <c r="AM38509" i="2"/>
  <c r="AM38510" i="2"/>
  <c r="AM38511" i="2"/>
  <c r="AM38512" i="2"/>
  <c r="AM38513" i="2"/>
  <c r="AM38514" i="2"/>
  <c r="AM38515" i="2"/>
  <c r="AM38516" i="2"/>
  <c r="AM38517" i="2"/>
  <c r="AM38518" i="2"/>
  <c r="AM38519" i="2"/>
  <c r="AM38520" i="2"/>
  <c r="AM38521" i="2"/>
  <c r="AM38522" i="2"/>
  <c r="AM38523" i="2"/>
  <c r="AM38524" i="2"/>
  <c r="AM38525" i="2"/>
  <c r="AM38526" i="2"/>
  <c r="AM38527" i="2"/>
  <c r="AM38528" i="2"/>
  <c r="AM38529" i="2"/>
  <c r="AM38530" i="2"/>
  <c r="AM38531" i="2"/>
  <c r="AM38532" i="2"/>
  <c r="AM38533" i="2"/>
  <c r="AM38534" i="2"/>
  <c r="AM38535" i="2"/>
  <c r="AM38536" i="2"/>
  <c r="AM38537" i="2"/>
  <c r="AM38538" i="2"/>
  <c r="AM38539" i="2"/>
  <c r="AM38540" i="2"/>
  <c r="AM38541" i="2"/>
  <c r="AM38542" i="2"/>
  <c r="AM38543" i="2"/>
  <c r="AM38544" i="2"/>
  <c r="AM38545" i="2"/>
  <c r="AM38546" i="2"/>
  <c r="AM38547" i="2"/>
  <c r="AM38548" i="2"/>
  <c r="AM38549" i="2"/>
  <c r="AM38550" i="2"/>
  <c r="AM38551" i="2"/>
  <c r="AM38552" i="2"/>
  <c r="AM38553" i="2"/>
  <c r="AM38554" i="2"/>
  <c r="AM38555" i="2"/>
  <c r="AM38556" i="2"/>
  <c r="AM38557" i="2"/>
  <c r="AM38558" i="2"/>
  <c r="AM38559" i="2"/>
  <c r="AM38560" i="2"/>
  <c r="AM38561" i="2"/>
  <c r="AM38562" i="2"/>
  <c r="AM38563" i="2"/>
  <c r="AM38564" i="2"/>
  <c r="AM38565" i="2"/>
  <c r="AM38566" i="2"/>
  <c r="AM38567" i="2"/>
  <c r="AM38568" i="2"/>
  <c r="AM38569" i="2"/>
  <c r="AM38570" i="2"/>
  <c r="AM38571" i="2"/>
  <c r="AM38572" i="2"/>
  <c r="AM38573" i="2"/>
  <c r="AM38574" i="2"/>
  <c r="AM38575" i="2"/>
  <c r="AM38576" i="2"/>
  <c r="AM38577" i="2"/>
  <c r="AM38578" i="2"/>
  <c r="AM38579" i="2"/>
  <c r="AM38580" i="2"/>
  <c r="AM38581" i="2"/>
  <c r="AM38582" i="2"/>
  <c r="AM38583" i="2"/>
  <c r="AM38584" i="2"/>
  <c r="AM38585" i="2"/>
  <c r="AM38586" i="2"/>
  <c r="AM38587" i="2"/>
  <c r="AM38588" i="2"/>
  <c r="AM38589" i="2"/>
  <c r="AM38590" i="2"/>
  <c r="AM38591" i="2"/>
  <c r="AM38592" i="2"/>
  <c r="AM38593" i="2"/>
  <c r="AM38594" i="2"/>
  <c r="AM38595" i="2"/>
  <c r="AM38596" i="2"/>
  <c r="AM38597" i="2"/>
  <c r="AM38598" i="2"/>
  <c r="AM38599" i="2"/>
  <c r="AM38600" i="2"/>
  <c r="AM38601" i="2"/>
  <c r="AM38602" i="2"/>
  <c r="AM38603" i="2"/>
  <c r="AM38604" i="2"/>
  <c r="AM38605" i="2"/>
  <c r="AM38606" i="2"/>
  <c r="AM38607" i="2"/>
  <c r="AM38608" i="2"/>
  <c r="AM38609" i="2"/>
  <c r="AM38610" i="2"/>
  <c r="AM38611" i="2"/>
  <c r="AM38612" i="2"/>
  <c r="AM38613" i="2"/>
  <c r="AM38614" i="2"/>
  <c r="AM38615" i="2"/>
  <c r="AM38616" i="2"/>
  <c r="AM38617" i="2"/>
  <c r="AM38618" i="2"/>
  <c r="AM38619" i="2"/>
  <c r="AM38620" i="2"/>
  <c r="AM38621" i="2"/>
  <c r="AM38622" i="2"/>
  <c r="AM38623" i="2"/>
  <c r="AM38624" i="2"/>
  <c r="AM38625" i="2"/>
  <c r="AM38626" i="2"/>
  <c r="AM38627" i="2"/>
  <c r="AM38628" i="2"/>
  <c r="AM38629" i="2"/>
  <c r="AM38630" i="2"/>
  <c r="AM38631" i="2"/>
  <c r="AM38632" i="2"/>
  <c r="AM38633" i="2"/>
  <c r="AM38634" i="2"/>
  <c r="AM38635" i="2"/>
  <c r="AM38636" i="2"/>
  <c r="AM38637" i="2"/>
  <c r="AM38638" i="2"/>
  <c r="AM38639" i="2"/>
  <c r="AM38640" i="2"/>
  <c r="AM38641" i="2"/>
  <c r="AM38642" i="2"/>
  <c r="AM38643" i="2"/>
  <c r="AM38644" i="2"/>
  <c r="AM38645" i="2"/>
  <c r="AM38646" i="2"/>
  <c r="AM38647" i="2"/>
  <c r="AM38648" i="2"/>
  <c r="AM38649" i="2"/>
  <c r="AM38650" i="2"/>
  <c r="AM38651" i="2"/>
  <c r="AM38652" i="2"/>
  <c r="AM38653" i="2"/>
  <c r="AM38654" i="2"/>
  <c r="AM38655" i="2"/>
  <c r="AM38656" i="2"/>
  <c r="AM38657" i="2"/>
  <c r="AM38658" i="2"/>
  <c r="AM38659" i="2"/>
  <c r="AM38660" i="2"/>
  <c r="AM38661" i="2"/>
  <c r="AM38662" i="2"/>
  <c r="AM38663" i="2"/>
  <c r="AM38664" i="2"/>
  <c r="AM38665" i="2"/>
  <c r="AM38666" i="2"/>
  <c r="AM38667" i="2"/>
  <c r="AM38668" i="2"/>
  <c r="AM38669" i="2"/>
  <c r="AM38670" i="2"/>
  <c r="AM38671" i="2"/>
  <c r="AM38672" i="2"/>
  <c r="AM38673" i="2"/>
  <c r="AM38674" i="2"/>
  <c r="AM38675" i="2"/>
  <c r="AM38676" i="2"/>
  <c r="AM38677" i="2"/>
  <c r="AM38678" i="2"/>
  <c r="AM38679" i="2"/>
  <c r="AM38680" i="2"/>
  <c r="AM38681" i="2"/>
  <c r="AM38682" i="2"/>
  <c r="AM38683" i="2"/>
  <c r="AM38684" i="2"/>
  <c r="AM38685" i="2"/>
  <c r="AM38686" i="2"/>
  <c r="AM38687" i="2"/>
  <c r="AM38688" i="2"/>
  <c r="AM38689" i="2"/>
  <c r="AM38690" i="2"/>
  <c r="AM38691" i="2"/>
  <c r="AM38692" i="2"/>
  <c r="AM38693" i="2"/>
  <c r="AM38694" i="2"/>
  <c r="AM38695" i="2"/>
  <c r="AM38696" i="2"/>
  <c r="AM38697" i="2"/>
  <c r="AM38698" i="2"/>
  <c r="AM38699" i="2"/>
  <c r="AM38700" i="2"/>
  <c r="AM38701" i="2"/>
  <c r="AM38702" i="2"/>
  <c r="AM38703" i="2"/>
  <c r="AM38704" i="2"/>
  <c r="AM38705" i="2"/>
  <c r="AM38706" i="2"/>
  <c r="AM38707" i="2"/>
  <c r="AM38708" i="2"/>
  <c r="AM38709" i="2"/>
  <c r="AM38710" i="2"/>
  <c r="AM38711" i="2"/>
  <c r="AM38712" i="2"/>
  <c r="AM38713" i="2"/>
  <c r="AM38714" i="2"/>
  <c r="AM38715" i="2"/>
  <c r="AM38716" i="2"/>
  <c r="AM38717" i="2"/>
  <c r="AM38718" i="2"/>
  <c r="AM38719" i="2"/>
  <c r="AM38720" i="2"/>
  <c r="AM38721" i="2"/>
  <c r="AM38722" i="2"/>
  <c r="AM38723" i="2"/>
  <c r="AM38724" i="2"/>
  <c r="AM38725" i="2"/>
  <c r="AM38726" i="2"/>
  <c r="AM38727" i="2"/>
  <c r="AM38728" i="2"/>
  <c r="AM38729" i="2"/>
  <c r="AM38730" i="2"/>
  <c r="AM38731" i="2"/>
  <c r="AM38732" i="2"/>
  <c r="AM38733" i="2"/>
  <c r="AM38734" i="2"/>
  <c r="AM38735" i="2"/>
  <c r="AM38736" i="2"/>
  <c r="AM38737" i="2"/>
  <c r="AM38738" i="2"/>
  <c r="AM38739" i="2"/>
  <c r="AM38740" i="2"/>
  <c r="AM38741" i="2"/>
  <c r="AM38742" i="2"/>
  <c r="AM38743" i="2"/>
  <c r="AM38744" i="2"/>
  <c r="AM38745" i="2"/>
  <c r="AM38746" i="2"/>
  <c r="AM38747" i="2"/>
  <c r="AM38748" i="2"/>
  <c r="AM38749" i="2"/>
  <c r="AM38750" i="2"/>
  <c r="AM38751" i="2"/>
  <c r="AM38752" i="2"/>
  <c r="AM38753" i="2"/>
  <c r="AM38754" i="2"/>
  <c r="AM38755" i="2"/>
  <c r="AM38756" i="2"/>
  <c r="AM38757" i="2"/>
  <c r="AM38758" i="2"/>
  <c r="AM38759" i="2"/>
  <c r="AM38760" i="2"/>
  <c r="AM38761" i="2"/>
  <c r="AM38762" i="2"/>
  <c r="AM38763" i="2"/>
  <c r="AM38764" i="2"/>
  <c r="AM38765" i="2"/>
  <c r="AM38766" i="2"/>
  <c r="AM38767" i="2"/>
  <c r="AM38768" i="2"/>
  <c r="AM38769" i="2"/>
  <c r="AM38770" i="2"/>
  <c r="AM38771" i="2"/>
  <c r="AM38772" i="2"/>
  <c r="AM38773" i="2"/>
  <c r="AM38774" i="2"/>
  <c r="AM38775" i="2"/>
  <c r="AM38776" i="2"/>
  <c r="AM38777" i="2"/>
  <c r="AM38778" i="2"/>
  <c r="AM38779" i="2"/>
  <c r="AM38780" i="2"/>
  <c r="AM38781" i="2"/>
  <c r="AM38782" i="2"/>
  <c r="AM38783" i="2"/>
  <c r="AM38784" i="2"/>
  <c r="AM38785" i="2"/>
  <c r="AM38786" i="2"/>
  <c r="AM38787" i="2"/>
  <c r="AM38788" i="2"/>
  <c r="AM38789" i="2"/>
  <c r="AM38790" i="2"/>
  <c r="AM38791" i="2"/>
  <c r="AM38792" i="2"/>
  <c r="AM38793" i="2"/>
  <c r="AM38794" i="2"/>
  <c r="AM38795" i="2"/>
  <c r="AM38796" i="2"/>
  <c r="AM38797" i="2"/>
  <c r="AM38798" i="2"/>
  <c r="AM38799" i="2"/>
  <c r="AM38800" i="2"/>
  <c r="AM38801" i="2"/>
  <c r="AM38802" i="2"/>
  <c r="AM38803" i="2"/>
  <c r="AM38804" i="2"/>
  <c r="AM38805" i="2"/>
  <c r="AM38806" i="2"/>
  <c r="AM38807" i="2"/>
  <c r="AM38808" i="2"/>
  <c r="AM38809" i="2"/>
  <c r="AM38810" i="2"/>
  <c r="AM38811" i="2"/>
  <c r="AM38812" i="2"/>
  <c r="AM38813" i="2"/>
  <c r="AM38814" i="2"/>
  <c r="AM38815" i="2"/>
  <c r="AM38816" i="2"/>
  <c r="AM38817" i="2"/>
  <c r="AM38818" i="2"/>
  <c r="AM38819" i="2"/>
  <c r="AM38820" i="2"/>
  <c r="AM38821" i="2"/>
  <c r="AM38822" i="2"/>
  <c r="AM38823" i="2"/>
  <c r="AM38824" i="2"/>
  <c r="AM38825" i="2"/>
  <c r="AM38826" i="2"/>
  <c r="AM38827" i="2"/>
  <c r="AM38828" i="2"/>
  <c r="AM38829" i="2"/>
  <c r="AM38830" i="2"/>
  <c r="AM38831" i="2"/>
  <c r="AM38832" i="2"/>
  <c r="AM38833" i="2"/>
  <c r="AM38834" i="2"/>
  <c r="AM38835" i="2"/>
  <c r="AM38836" i="2"/>
  <c r="AM38837" i="2"/>
  <c r="AM38838" i="2"/>
  <c r="AM38839" i="2"/>
  <c r="AM38840" i="2"/>
  <c r="AM38841" i="2"/>
  <c r="AM38842" i="2"/>
  <c r="AM38843" i="2"/>
  <c r="AM38844" i="2"/>
  <c r="AM38845" i="2"/>
  <c r="AM38846" i="2"/>
  <c r="AM38847" i="2"/>
  <c r="AM38848" i="2"/>
  <c r="AM38849" i="2"/>
  <c r="AM38850" i="2"/>
  <c r="AM38851" i="2"/>
  <c r="AM38852" i="2"/>
  <c r="AM38853" i="2"/>
  <c r="AM38854" i="2"/>
  <c r="AM38855" i="2"/>
  <c r="AM38856" i="2"/>
  <c r="AM38857" i="2"/>
  <c r="AM38858" i="2"/>
  <c r="AM38859" i="2"/>
  <c r="AM38860" i="2"/>
  <c r="AM38861" i="2"/>
  <c r="AM38862" i="2"/>
  <c r="AM38863" i="2"/>
  <c r="AM38864" i="2"/>
  <c r="AM38865" i="2"/>
  <c r="AM38866" i="2"/>
  <c r="AM38867" i="2"/>
  <c r="AM38868" i="2"/>
  <c r="AM38869" i="2"/>
  <c r="AM38870" i="2"/>
  <c r="AM38871" i="2"/>
  <c r="AM38872" i="2"/>
  <c r="AM38873" i="2"/>
  <c r="AM38874" i="2"/>
  <c r="AM38875" i="2"/>
  <c r="AM38876" i="2"/>
  <c r="AM38877" i="2"/>
  <c r="AM38878" i="2"/>
  <c r="AM38879" i="2"/>
  <c r="AM38880" i="2"/>
  <c r="AM38881" i="2"/>
  <c r="AM38882" i="2"/>
  <c r="AM38883" i="2"/>
  <c r="AM38884" i="2"/>
  <c r="AM38885" i="2"/>
  <c r="AM38886" i="2"/>
  <c r="AM38887" i="2"/>
  <c r="AM38888" i="2"/>
  <c r="AM38889" i="2"/>
  <c r="AM38890" i="2"/>
  <c r="AM38891" i="2"/>
  <c r="AM38892" i="2"/>
  <c r="AM38893" i="2"/>
  <c r="AM38894" i="2"/>
  <c r="AM38895" i="2"/>
  <c r="AM38896" i="2"/>
  <c r="AM38897" i="2"/>
  <c r="AM38898" i="2"/>
  <c r="AM38899" i="2"/>
  <c r="AM38900" i="2"/>
  <c r="AM38901" i="2"/>
  <c r="AM38902" i="2"/>
  <c r="AM38903" i="2"/>
  <c r="AM38904" i="2"/>
  <c r="AM38905" i="2"/>
  <c r="AM38906" i="2"/>
  <c r="AM38907" i="2"/>
  <c r="AM38908" i="2"/>
  <c r="AM38909" i="2"/>
  <c r="AM38910" i="2"/>
  <c r="AM38911" i="2"/>
  <c r="AM38912" i="2"/>
  <c r="AM38913" i="2"/>
  <c r="AM38914" i="2"/>
  <c r="AM38915" i="2"/>
  <c r="AM38916" i="2"/>
  <c r="AM38917" i="2"/>
  <c r="AM38918" i="2"/>
  <c r="AM38919" i="2"/>
  <c r="AM38920" i="2"/>
  <c r="AM38921" i="2"/>
  <c r="AM38922" i="2"/>
  <c r="AM38923" i="2"/>
  <c r="AM38924" i="2"/>
  <c r="AM38925" i="2"/>
  <c r="AM38926" i="2"/>
  <c r="AM38927" i="2"/>
  <c r="AM38928" i="2"/>
  <c r="AM38929" i="2"/>
  <c r="AM38930" i="2"/>
  <c r="AM38931" i="2"/>
  <c r="AM38932" i="2"/>
  <c r="AM38933" i="2"/>
  <c r="AM38934" i="2"/>
  <c r="AM38935" i="2"/>
  <c r="AM38936" i="2"/>
  <c r="AM38937" i="2"/>
  <c r="AM38938" i="2"/>
  <c r="AM38939" i="2"/>
  <c r="AM38940" i="2"/>
  <c r="AM38941" i="2"/>
  <c r="AM38942" i="2"/>
  <c r="AM38943" i="2"/>
  <c r="AM38944" i="2"/>
  <c r="AM38945" i="2"/>
  <c r="AM38946" i="2"/>
  <c r="AM38947" i="2"/>
  <c r="AM38948" i="2"/>
  <c r="AM38949" i="2"/>
  <c r="AM38950" i="2"/>
  <c r="AM38951" i="2"/>
  <c r="AM38952" i="2"/>
  <c r="AM38953" i="2"/>
  <c r="AM38954" i="2"/>
  <c r="AM38955" i="2"/>
  <c r="AM38956" i="2"/>
  <c r="AM38957" i="2"/>
  <c r="AM38958" i="2"/>
  <c r="AM38959" i="2"/>
  <c r="AM38960" i="2"/>
  <c r="AM38961" i="2"/>
  <c r="AM38962" i="2"/>
  <c r="AM38963" i="2"/>
  <c r="AM38964" i="2"/>
  <c r="AM38965" i="2"/>
  <c r="AM38966" i="2"/>
  <c r="AM38967" i="2"/>
  <c r="AM38968" i="2"/>
  <c r="AM38969" i="2"/>
  <c r="AM38970" i="2"/>
  <c r="AM38971" i="2"/>
  <c r="AM38972" i="2"/>
  <c r="AM38973" i="2"/>
  <c r="AM38974" i="2"/>
  <c r="AM38975" i="2"/>
  <c r="AM38976" i="2"/>
  <c r="AM38977" i="2"/>
  <c r="AM38978" i="2"/>
  <c r="AM38979" i="2"/>
  <c r="AM38980" i="2"/>
  <c r="AM38981" i="2"/>
  <c r="AM38982" i="2"/>
  <c r="AM38983" i="2"/>
  <c r="AM38984" i="2"/>
  <c r="AM38985" i="2"/>
  <c r="AM38986" i="2"/>
  <c r="AM38987" i="2"/>
  <c r="AM38988" i="2"/>
  <c r="AM38989" i="2"/>
  <c r="AM38990" i="2"/>
  <c r="AM38991" i="2"/>
  <c r="AM38992" i="2"/>
  <c r="AM38993" i="2"/>
  <c r="AM38994" i="2"/>
  <c r="AM38995" i="2"/>
  <c r="AM38996" i="2"/>
  <c r="AM38997" i="2"/>
  <c r="AM38998" i="2"/>
  <c r="AM38999" i="2"/>
  <c r="AM39000" i="2"/>
  <c r="AM39001" i="2"/>
  <c r="AM39002" i="2"/>
  <c r="AM39003" i="2"/>
  <c r="AM39004" i="2"/>
  <c r="AM39005" i="2"/>
  <c r="AM39006" i="2"/>
  <c r="AM39007" i="2"/>
  <c r="AM39008" i="2"/>
  <c r="AM39009" i="2"/>
  <c r="AM39010" i="2"/>
  <c r="AM39011" i="2"/>
  <c r="AM39012" i="2"/>
  <c r="AM39013" i="2"/>
  <c r="AM39014" i="2"/>
  <c r="AM39015" i="2"/>
  <c r="AM39016" i="2"/>
  <c r="AM39017" i="2"/>
  <c r="AM39018" i="2"/>
  <c r="AM39019" i="2"/>
  <c r="AM39020" i="2"/>
  <c r="AM39021" i="2"/>
  <c r="AM39022" i="2"/>
  <c r="AM39023" i="2"/>
  <c r="AM39024" i="2"/>
  <c r="AM39025" i="2"/>
  <c r="AM39026" i="2"/>
  <c r="AM39027" i="2"/>
  <c r="AM39028" i="2"/>
  <c r="AM39029" i="2"/>
  <c r="AM39030" i="2"/>
  <c r="AM39031" i="2"/>
  <c r="AM39032" i="2"/>
  <c r="AM39033" i="2"/>
  <c r="AM39034" i="2"/>
  <c r="AM39035" i="2"/>
  <c r="AM39036" i="2"/>
  <c r="AM39037" i="2"/>
  <c r="AM39038" i="2"/>
  <c r="AM39039" i="2"/>
  <c r="AM39040" i="2"/>
  <c r="AM39041" i="2"/>
  <c r="AM39042" i="2"/>
  <c r="AM39043" i="2"/>
  <c r="AM39044" i="2"/>
  <c r="AM39045" i="2"/>
  <c r="AM39046" i="2"/>
  <c r="AM39047" i="2"/>
  <c r="AM39048" i="2"/>
  <c r="AM39049" i="2"/>
  <c r="AM39050" i="2"/>
  <c r="AM39051" i="2"/>
  <c r="AM39052" i="2"/>
  <c r="AM39053" i="2"/>
  <c r="AM39054" i="2"/>
  <c r="AM39055" i="2"/>
  <c r="AM39056" i="2"/>
  <c r="AM39057" i="2"/>
  <c r="AM39058" i="2"/>
  <c r="AM39059" i="2"/>
  <c r="AM39060" i="2"/>
  <c r="AM39061" i="2"/>
  <c r="AM39062" i="2"/>
  <c r="AM39063" i="2"/>
  <c r="AM39064" i="2"/>
  <c r="AM39065" i="2"/>
  <c r="AM39066" i="2"/>
  <c r="AM39067" i="2"/>
  <c r="AM39068" i="2"/>
  <c r="AM39069" i="2"/>
  <c r="AM39070" i="2"/>
  <c r="AM39071" i="2"/>
  <c r="AM39072" i="2"/>
  <c r="AM39073" i="2"/>
  <c r="AM39074" i="2"/>
  <c r="AM39075" i="2"/>
  <c r="AM39076" i="2"/>
  <c r="AM39077" i="2"/>
  <c r="AM39078" i="2"/>
  <c r="AM39079" i="2"/>
  <c r="AM39080" i="2"/>
  <c r="AM39081" i="2"/>
  <c r="AM39082" i="2"/>
  <c r="AM39083" i="2"/>
  <c r="AM39084" i="2"/>
  <c r="AM39085" i="2"/>
  <c r="AM39086" i="2"/>
  <c r="AM39087" i="2"/>
  <c r="AM39088" i="2"/>
  <c r="AM39089" i="2"/>
  <c r="AM39090" i="2"/>
  <c r="AM39091" i="2"/>
  <c r="AM39092" i="2"/>
  <c r="AM39093" i="2"/>
  <c r="AM39094" i="2"/>
  <c r="AM39095" i="2"/>
  <c r="AM39096" i="2"/>
  <c r="AM39097" i="2"/>
  <c r="AM39098" i="2"/>
  <c r="AM39099" i="2"/>
  <c r="AM39100" i="2"/>
  <c r="AM39101" i="2"/>
  <c r="AM39102" i="2"/>
  <c r="AM39103" i="2"/>
  <c r="AM39104" i="2"/>
  <c r="AM39105" i="2"/>
  <c r="AM39106" i="2"/>
  <c r="AM39107" i="2"/>
  <c r="AM39108" i="2"/>
  <c r="AM39109" i="2"/>
  <c r="AM39110" i="2"/>
  <c r="AM39111" i="2"/>
  <c r="AM39112" i="2"/>
  <c r="AM39113" i="2"/>
  <c r="AM39114" i="2"/>
  <c r="AM39115" i="2"/>
  <c r="AM39116" i="2"/>
  <c r="AM39117" i="2"/>
  <c r="AM39118" i="2"/>
  <c r="AM39119" i="2"/>
  <c r="AM39120" i="2"/>
  <c r="AM39121" i="2"/>
  <c r="AM39122" i="2"/>
  <c r="AM39123" i="2"/>
  <c r="AM39124" i="2"/>
  <c r="AM39125" i="2"/>
  <c r="AM39126" i="2"/>
  <c r="AM39127" i="2"/>
  <c r="AM39128" i="2"/>
  <c r="AM39129" i="2"/>
  <c r="AM39130" i="2"/>
  <c r="AM39131" i="2"/>
  <c r="AM39132" i="2"/>
  <c r="AM39133" i="2"/>
  <c r="AM39134" i="2"/>
  <c r="AM39135" i="2"/>
  <c r="AM39136" i="2"/>
  <c r="AM39137" i="2"/>
  <c r="AM39138" i="2"/>
  <c r="AM39139" i="2"/>
  <c r="AM39140" i="2"/>
  <c r="AM39141" i="2"/>
  <c r="AM39142" i="2"/>
  <c r="AM39143" i="2"/>
  <c r="AM39144" i="2"/>
  <c r="AM39145" i="2"/>
  <c r="AM39146" i="2"/>
  <c r="AM39147" i="2"/>
  <c r="AM39148" i="2"/>
  <c r="AM39149" i="2"/>
  <c r="AM39150" i="2"/>
  <c r="AM39151" i="2"/>
  <c r="AM39152" i="2"/>
  <c r="AM39153" i="2"/>
  <c r="AM39154" i="2"/>
  <c r="AM39155" i="2"/>
  <c r="AM39156" i="2"/>
  <c r="AM39157" i="2"/>
  <c r="AM39158" i="2"/>
  <c r="AM39159" i="2"/>
  <c r="AM39160" i="2"/>
  <c r="AM39161" i="2"/>
  <c r="AM39162" i="2"/>
  <c r="AM39163" i="2"/>
  <c r="AM39164" i="2"/>
  <c r="AM39165" i="2"/>
  <c r="AM39166" i="2"/>
  <c r="AM39167" i="2"/>
  <c r="AM39168" i="2"/>
  <c r="AM39169" i="2"/>
  <c r="AM39170" i="2"/>
  <c r="AM39171" i="2"/>
  <c r="AM39172" i="2"/>
  <c r="AM39173" i="2"/>
  <c r="AM39174" i="2"/>
  <c r="AM39175" i="2"/>
  <c r="AM39176" i="2"/>
  <c r="AM39177" i="2"/>
  <c r="AM39178" i="2"/>
  <c r="AM39179" i="2"/>
  <c r="AM39180" i="2"/>
  <c r="AM39181" i="2"/>
  <c r="AM39182" i="2"/>
  <c r="AM39183" i="2"/>
  <c r="AM39184" i="2"/>
  <c r="AM39185" i="2"/>
  <c r="AM39186" i="2"/>
  <c r="AM39187" i="2"/>
  <c r="AM39188" i="2"/>
  <c r="AM39189" i="2"/>
  <c r="AM39190" i="2"/>
  <c r="AM39191" i="2"/>
  <c r="AM39192" i="2"/>
  <c r="AM39193" i="2"/>
  <c r="AM39194" i="2"/>
  <c r="AM39195" i="2"/>
  <c r="AM39196" i="2"/>
  <c r="AM39197" i="2"/>
  <c r="AM39198" i="2"/>
  <c r="AM39199" i="2"/>
  <c r="AM39200" i="2"/>
  <c r="AM39201" i="2"/>
  <c r="AM39202" i="2"/>
  <c r="AM39203" i="2"/>
  <c r="AM39204" i="2"/>
  <c r="AM39205" i="2"/>
  <c r="AM39206" i="2"/>
  <c r="AM39207" i="2"/>
  <c r="AM39208" i="2"/>
  <c r="AM39209" i="2"/>
  <c r="AM39210" i="2"/>
  <c r="AM39211" i="2"/>
  <c r="AM39212" i="2"/>
  <c r="AM39213" i="2"/>
  <c r="AM39214" i="2"/>
  <c r="AM39215" i="2"/>
  <c r="AM39216" i="2"/>
  <c r="AM39217" i="2"/>
  <c r="AM39218" i="2"/>
  <c r="AM39219" i="2"/>
  <c r="AM39220" i="2"/>
  <c r="AM39221" i="2"/>
  <c r="AM39222" i="2"/>
  <c r="AM39223" i="2"/>
  <c r="AM39224" i="2"/>
  <c r="AM39225" i="2"/>
  <c r="AM39226" i="2"/>
  <c r="AM39227" i="2"/>
  <c r="AM39228" i="2"/>
  <c r="AM39229" i="2"/>
  <c r="AM39230" i="2"/>
  <c r="AM39231" i="2"/>
  <c r="AM39232" i="2"/>
  <c r="AM39233" i="2"/>
  <c r="AM39234" i="2"/>
  <c r="AM39235" i="2"/>
  <c r="AM39236" i="2"/>
  <c r="AM39237" i="2"/>
  <c r="AM39238" i="2"/>
  <c r="AM39239" i="2"/>
  <c r="AM39240" i="2"/>
  <c r="AM39241" i="2"/>
  <c r="AM39242" i="2"/>
  <c r="AM39243" i="2"/>
  <c r="AM39244" i="2"/>
  <c r="AM39245" i="2"/>
  <c r="AM39246" i="2"/>
  <c r="AM39247" i="2"/>
  <c r="AM39248" i="2"/>
  <c r="AM39249" i="2"/>
  <c r="AM39250" i="2"/>
  <c r="AM39251" i="2"/>
  <c r="AM39252" i="2"/>
  <c r="AM39253" i="2"/>
  <c r="AM39254" i="2"/>
  <c r="AM39255" i="2"/>
  <c r="AM39256" i="2"/>
  <c r="AM39257" i="2"/>
  <c r="AM39258" i="2"/>
  <c r="AM39259" i="2"/>
  <c r="AM39260" i="2"/>
  <c r="AM39261" i="2"/>
  <c r="AM39262" i="2"/>
  <c r="AM39263" i="2"/>
  <c r="AM39264" i="2"/>
  <c r="AM39265" i="2"/>
  <c r="AM39266" i="2"/>
  <c r="AM39267" i="2"/>
  <c r="AM39268" i="2"/>
  <c r="AM39269" i="2"/>
  <c r="AM39270" i="2"/>
  <c r="AM39271" i="2"/>
  <c r="AM39272" i="2"/>
  <c r="AM39273" i="2"/>
  <c r="AM39274" i="2"/>
  <c r="AM39275" i="2"/>
  <c r="AM39276" i="2"/>
  <c r="AM39277" i="2"/>
  <c r="AM39278" i="2"/>
  <c r="AM39279" i="2"/>
  <c r="AM39280" i="2"/>
  <c r="AM39281" i="2"/>
  <c r="AM39282" i="2"/>
  <c r="AM39283" i="2"/>
  <c r="AM39284" i="2"/>
  <c r="AM39285" i="2"/>
  <c r="AM39286" i="2"/>
  <c r="AM39287" i="2"/>
  <c r="AM39288" i="2"/>
  <c r="AM39289" i="2"/>
  <c r="AM39290" i="2"/>
  <c r="AM39291" i="2"/>
  <c r="AM39292" i="2"/>
  <c r="AM39293" i="2"/>
  <c r="AM39294" i="2"/>
  <c r="AM39295" i="2"/>
  <c r="AM39296" i="2"/>
  <c r="AM39297" i="2"/>
  <c r="AM39298" i="2"/>
  <c r="AM39299" i="2"/>
  <c r="AM39300" i="2"/>
  <c r="AM39301" i="2"/>
  <c r="AM39302" i="2"/>
  <c r="AM39303" i="2"/>
  <c r="AM39304" i="2"/>
  <c r="AM39305" i="2"/>
  <c r="AM39306" i="2"/>
  <c r="AM39307" i="2"/>
  <c r="AM39308" i="2"/>
  <c r="AM39309" i="2"/>
  <c r="AM39310" i="2"/>
  <c r="AM39311" i="2"/>
  <c r="AM39312" i="2"/>
  <c r="AM39313" i="2"/>
  <c r="AM39314" i="2"/>
  <c r="AM39315" i="2"/>
  <c r="AM39316" i="2"/>
  <c r="AM39317" i="2"/>
  <c r="AM39318" i="2"/>
  <c r="AM39319" i="2"/>
  <c r="AM39320" i="2"/>
  <c r="AM39321" i="2"/>
  <c r="AM39322" i="2"/>
  <c r="AM39323" i="2"/>
  <c r="AM39324" i="2"/>
  <c r="AM39325" i="2"/>
  <c r="AM39326" i="2"/>
  <c r="AM39327" i="2"/>
  <c r="AM39328" i="2"/>
  <c r="AM39329" i="2"/>
  <c r="AM39330" i="2"/>
  <c r="AM39331" i="2"/>
  <c r="AM39332" i="2"/>
  <c r="AM39333" i="2"/>
  <c r="AM39334" i="2"/>
  <c r="AM39335" i="2"/>
  <c r="AM39336" i="2"/>
  <c r="AM39337" i="2"/>
  <c r="AM39338" i="2"/>
  <c r="AM39339" i="2"/>
  <c r="AM39340" i="2"/>
  <c r="AM39341" i="2"/>
  <c r="AM39342" i="2"/>
  <c r="AM39343" i="2"/>
  <c r="AM39344" i="2"/>
  <c r="AM39345" i="2"/>
  <c r="AM39346" i="2"/>
  <c r="AM39347" i="2"/>
  <c r="AM39348" i="2"/>
  <c r="AM39349" i="2"/>
  <c r="AM39350" i="2"/>
  <c r="AM39351" i="2"/>
  <c r="AM39352" i="2"/>
  <c r="AM39353" i="2"/>
  <c r="AM39354" i="2"/>
  <c r="AM39355" i="2"/>
  <c r="AM39356" i="2"/>
  <c r="AM39357" i="2"/>
  <c r="AM39358" i="2"/>
  <c r="AM39359" i="2"/>
  <c r="AM39360" i="2"/>
  <c r="AM39361" i="2"/>
  <c r="AM39362" i="2"/>
  <c r="AM39363" i="2"/>
  <c r="AM39364" i="2"/>
  <c r="AM39365" i="2"/>
  <c r="AM39366" i="2"/>
  <c r="AM39367" i="2"/>
  <c r="AM39368" i="2"/>
  <c r="AM39369" i="2"/>
  <c r="AM39370" i="2"/>
  <c r="AM39371" i="2"/>
  <c r="AM39372" i="2"/>
  <c r="AM39373" i="2"/>
  <c r="AM39374" i="2"/>
  <c r="AM39375" i="2"/>
  <c r="AM39376" i="2"/>
  <c r="AM39377" i="2"/>
  <c r="AM39378" i="2"/>
  <c r="AM39379" i="2"/>
  <c r="AM39380" i="2"/>
  <c r="AM39381" i="2"/>
  <c r="AM39382" i="2"/>
  <c r="AM39383" i="2"/>
  <c r="AM39384" i="2"/>
  <c r="AM39385" i="2"/>
  <c r="AM39386" i="2"/>
  <c r="AM39387" i="2"/>
  <c r="AM39388" i="2"/>
  <c r="AM39389" i="2"/>
  <c r="AM39390" i="2"/>
  <c r="AM39391" i="2"/>
  <c r="AM39392" i="2"/>
  <c r="AM39393" i="2"/>
  <c r="AM39394" i="2"/>
  <c r="AM39395" i="2"/>
  <c r="AM39396" i="2"/>
  <c r="AM39397" i="2"/>
  <c r="AM39398" i="2"/>
  <c r="AM39399" i="2"/>
  <c r="AM39400" i="2"/>
  <c r="AM39401" i="2"/>
  <c r="AM39402" i="2"/>
  <c r="AM39403" i="2"/>
  <c r="AM39404" i="2"/>
  <c r="AM39405" i="2"/>
  <c r="AM39406" i="2"/>
  <c r="AM39407" i="2"/>
  <c r="AM39408" i="2"/>
  <c r="AM39409" i="2"/>
  <c r="AM39410" i="2"/>
  <c r="AM39411" i="2"/>
  <c r="AM39412" i="2"/>
  <c r="AM39413" i="2"/>
  <c r="AM39414" i="2"/>
  <c r="AM39415" i="2"/>
  <c r="AM39416" i="2"/>
  <c r="AM39417" i="2"/>
  <c r="AM39418" i="2"/>
  <c r="AM39419" i="2"/>
  <c r="AM39420" i="2"/>
  <c r="AM39421" i="2"/>
  <c r="AM39422" i="2"/>
  <c r="AM39423" i="2"/>
  <c r="AM39424" i="2"/>
  <c r="AM39425" i="2"/>
  <c r="AM39426" i="2"/>
  <c r="AM39427" i="2"/>
  <c r="AM39428" i="2"/>
  <c r="AM39429" i="2"/>
  <c r="AM39430" i="2"/>
  <c r="AM39431" i="2"/>
  <c r="AM39432" i="2"/>
  <c r="AM39433" i="2"/>
  <c r="AM39434" i="2"/>
  <c r="AM39435" i="2"/>
  <c r="AM39436" i="2"/>
  <c r="AM39437" i="2"/>
  <c r="AM39438" i="2"/>
  <c r="AM39439" i="2"/>
  <c r="AM39440" i="2"/>
  <c r="AM39441" i="2"/>
  <c r="AM39442" i="2"/>
  <c r="AM39443" i="2"/>
  <c r="AM39444" i="2"/>
  <c r="AM39445" i="2"/>
  <c r="AM39446" i="2"/>
  <c r="AM39447" i="2"/>
  <c r="AM39448" i="2"/>
  <c r="AM39449" i="2"/>
  <c r="AM39450" i="2"/>
  <c r="AM39451" i="2"/>
  <c r="AM39452" i="2"/>
  <c r="AM39453" i="2"/>
  <c r="AM39454" i="2"/>
  <c r="AM39455" i="2"/>
  <c r="AM39456" i="2"/>
  <c r="AM39457" i="2"/>
  <c r="AM39458" i="2"/>
  <c r="AM39459" i="2"/>
  <c r="AM39460" i="2"/>
  <c r="AM39461" i="2"/>
  <c r="AM39462" i="2"/>
  <c r="AM39463" i="2"/>
  <c r="AM39464" i="2"/>
  <c r="AM39465" i="2"/>
  <c r="AM39466" i="2"/>
  <c r="AM39467" i="2"/>
  <c r="AM39468" i="2"/>
  <c r="AM39469" i="2"/>
  <c r="AM39470" i="2"/>
  <c r="AM39471" i="2"/>
  <c r="AM39472" i="2"/>
  <c r="AM39473" i="2"/>
  <c r="AM39474" i="2"/>
  <c r="AM39475" i="2"/>
  <c r="AM39476" i="2"/>
  <c r="AM39477" i="2"/>
  <c r="AM39478" i="2"/>
  <c r="AM39479" i="2"/>
  <c r="AM39480" i="2"/>
  <c r="AM39481" i="2"/>
  <c r="AM39482" i="2"/>
  <c r="AM39483" i="2"/>
  <c r="AM39484" i="2"/>
  <c r="AM39485" i="2"/>
  <c r="AM39486" i="2"/>
  <c r="AM39487" i="2"/>
  <c r="AM39488" i="2"/>
  <c r="AM39489" i="2"/>
  <c r="AM39490" i="2"/>
  <c r="AM39491" i="2"/>
  <c r="AM39492" i="2"/>
  <c r="AM39493" i="2"/>
  <c r="AM39494" i="2"/>
  <c r="AM39495" i="2"/>
  <c r="AM39496" i="2"/>
  <c r="AM39497" i="2"/>
  <c r="AM39498" i="2"/>
  <c r="AM39499" i="2"/>
  <c r="AM39500" i="2"/>
  <c r="AM39501" i="2"/>
  <c r="AM39502" i="2"/>
  <c r="AM39503" i="2"/>
  <c r="AM39504" i="2"/>
  <c r="AM39505" i="2"/>
  <c r="AM39506" i="2"/>
  <c r="AM39507" i="2"/>
  <c r="AM39508" i="2"/>
  <c r="AM39509" i="2"/>
  <c r="AM39510" i="2"/>
  <c r="AM39511" i="2"/>
  <c r="AM39512" i="2"/>
  <c r="AM39513" i="2"/>
  <c r="AM39514" i="2"/>
  <c r="AM39515" i="2"/>
  <c r="AM39516" i="2"/>
  <c r="AM39517" i="2"/>
  <c r="AM39518" i="2"/>
  <c r="AM39519" i="2"/>
  <c r="AM39520" i="2"/>
  <c r="AM39521" i="2"/>
  <c r="AM39522" i="2"/>
  <c r="AM39523" i="2"/>
  <c r="AM39524" i="2"/>
  <c r="AM39525" i="2"/>
  <c r="AM39526" i="2"/>
  <c r="AM39527" i="2"/>
  <c r="AM39528" i="2"/>
  <c r="AM39529" i="2"/>
  <c r="AM39530" i="2"/>
  <c r="AM39531" i="2"/>
  <c r="AM39532" i="2"/>
  <c r="AM39533" i="2"/>
  <c r="AM39534" i="2"/>
  <c r="AM39535" i="2"/>
  <c r="AM39536" i="2"/>
  <c r="AM39537" i="2"/>
  <c r="AM39538" i="2"/>
  <c r="AM39539" i="2"/>
  <c r="AM39540" i="2"/>
  <c r="AM39541" i="2"/>
  <c r="AM39542" i="2"/>
  <c r="AM39543" i="2"/>
  <c r="AM39544" i="2"/>
  <c r="AM39545" i="2"/>
  <c r="AM39546" i="2"/>
  <c r="AM39547" i="2"/>
  <c r="AM39548" i="2"/>
  <c r="AM39549" i="2"/>
  <c r="AM39550" i="2"/>
  <c r="AM39551" i="2"/>
  <c r="AM39552" i="2"/>
  <c r="AM39553" i="2"/>
  <c r="AM39554" i="2"/>
  <c r="AM39555" i="2"/>
  <c r="AM39556" i="2"/>
  <c r="AM39557" i="2"/>
  <c r="AM39558" i="2"/>
  <c r="AM39559" i="2"/>
  <c r="AM39560" i="2"/>
  <c r="AM39561" i="2"/>
  <c r="AM39562" i="2"/>
  <c r="AM39563" i="2"/>
  <c r="AM39564" i="2"/>
  <c r="AM39565" i="2"/>
  <c r="AM39566" i="2"/>
  <c r="AM39567" i="2"/>
  <c r="AM39568" i="2"/>
  <c r="AM39569" i="2"/>
  <c r="AM39570" i="2"/>
  <c r="AM39571" i="2"/>
  <c r="AM39572" i="2"/>
  <c r="AM39573" i="2"/>
  <c r="AM39574" i="2"/>
  <c r="AM39575" i="2"/>
  <c r="AM39576" i="2"/>
  <c r="AM39577" i="2"/>
  <c r="AM39578" i="2"/>
  <c r="AM39579" i="2"/>
  <c r="AM39580" i="2"/>
  <c r="AM39581" i="2"/>
  <c r="AM39582" i="2"/>
  <c r="AM39583" i="2"/>
  <c r="AM39584" i="2"/>
  <c r="AM39585" i="2"/>
  <c r="AM39586" i="2"/>
  <c r="AM39587" i="2"/>
  <c r="AM39588" i="2"/>
  <c r="AM39589" i="2"/>
  <c r="AM39590" i="2"/>
  <c r="AM39591" i="2"/>
  <c r="AM39592" i="2"/>
  <c r="AM39593" i="2"/>
  <c r="AM39594" i="2"/>
  <c r="AM39595" i="2"/>
  <c r="AM39596" i="2"/>
  <c r="AM39597" i="2"/>
  <c r="AM39598" i="2"/>
  <c r="AM39599" i="2"/>
  <c r="AM39600" i="2"/>
  <c r="AM39601" i="2"/>
  <c r="AM39602" i="2"/>
  <c r="AM39603" i="2"/>
  <c r="AM39604" i="2"/>
  <c r="AM39605" i="2"/>
  <c r="AM39606" i="2"/>
  <c r="AM39607" i="2"/>
  <c r="AM39608" i="2"/>
  <c r="AM39609" i="2"/>
  <c r="AM39610" i="2"/>
  <c r="AM39611" i="2"/>
  <c r="AM39612" i="2"/>
  <c r="AM39613" i="2"/>
  <c r="AM39614" i="2"/>
  <c r="AM39615" i="2"/>
  <c r="AM39616" i="2"/>
  <c r="AM39617" i="2"/>
  <c r="AM39618" i="2"/>
  <c r="AM39619" i="2"/>
  <c r="AM39620" i="2"/>
  <c r="AM39621" i="2"/>
  <c r="AM39622" i="2"/>
  <c r="AM39623" i="2"/>
  <c r="AM39624" i="2"/>
  <c r="AM39625" i="2"/>
  <c r="AM39626" i="2"/>
  <c r="AM39627" i="2"/>
  <c r="AM39628" i="2"/>
  <c r="AM39629" i="2"/>
  <c r="AM39630" i="2"/>
  <c r="AM39631" i="2"/>
  <c r="AM39632" i="2"/>
  <c r="AM39633" i="2"/>
  <c r="AM39634" i="2"/>
  <c r="AM39635" i="2"/>
  <c r="AM39636" i="2"/>
  <c r="AM39637" i="2"/>
  <c r="AM39638" i="2"/>
  <c r="AM39639" i="2"/>
  <c r="AM39640" i="2"/>
  <c r="AM39641" i="2"/>
  <c r="AM39642" i="2"/>
  <c r="AM39643" i="2"/>
  <c r="AM39644" i="2"/>
  <c r="AM39645" i="2"/>
  <c r="AM39646" i="2"/>
  <c r="AM39647" i="2"/>
  <c r="AM39648" i="2"/>
  <c r="AM39649" i="2"/>
  <c r="AM39650" i="2"/>
  <c r="AM39651" i="2"/>
  <c r="AM39652" i="2"/>
  <c r="AM39653" i="2"/>
  <c r="AM39654" i="2"/>
  <c r="AM39655" i="2"/>
  <c r="AM39656" i="2"/>
  <c r="AM39657" i="2"/>
  <c r="AM39658" i="2"/>
  <c r="AM39659" i="2"/>
  <c r="AM39660" i="2"/>
  <c r="AM39661" i="2"/>
  <c r="AM39662" i="2"/>
  <c r="AM39663" i="2"/>
  <c r="AM39664" i="2"/>
  <c r="AM39665" i="2"/>
  <c r="AM39666" i="2"/>
  <c r="AM39667" i="2"/>
  <c r="AM39668" i="2"/>
  <c r="AM39669" i="2"/>
  <c r="AM39670" i="2"/>
  <c r="AM39671" i="2"/>
  <c r="AM39672" i="2"/>
  <c r="AM39673" i="2"/>
  <c r="AM39674" i="2"/>
  <c r="AM39675" i="2"/>
  <c r="AM39676" i="2"/>
  <c r="AM39677" i="2"/>
  <c r="AM39678" i="2"/>
  <c r="AM39679" i="2"/>
  <c r="AM39680" i="2"/>
  <c r="AM39681" i="2"/>
  <c r="AM39682" i="2"/>
  <c r="AM39683" i="2"/>
  <c r="AM39684" i="2"/>
  <c r="AM39685" i="2"/>
  <c r="AM39686" i="2"/>
  <c r="AM39687" i="2"/>
  <c r="AM39688" i="2"/>
  <c r="AM39689" i="2"/>
  <c r="AM39690" i="2"/>
  <c r="AM39691" i="2"/>
  <c r="AM39692" i="2"/>
  <c r="AM39693" i="2"/>
  <c r="AM39694" i="2"/>
  <c r="AM39695" i="2"/>
  <c r="AM39696" i="2"/>
  <c r="AM39697" i="2"/>
  <c r="AM39698" i="2"/>
  <c r="AM39699" i="2"/>
  <c r="AM39700" i="2"/>
  <c r="AM39701" i="2"/>
  <c r="AM39702" i="2"/>
  <c r="AM39703" i="2"/>
  <c r="AM39704" i="2"/>
  <c r="AM39705" i="2"/>
  <c r="AM39706" i="2"/>
  <c r="AM39707" i="2"/>
  <c r="AM39708" i="2"/>
  <c r="AM39709" i="2"/>
  <c r="AM39710" i="2"/>
  <c r="AM39711" i="2"/>
  <c r="AM39712" i="2"/>
  <c r="AM39713" i="2"/>
  <c r="AM39714" i="2"/>
  <c r="AM39715" i="2"/>
  <c r="AM39716" i="2"/>
  <c r="AM39717" i="2"/>
  <c r="AM39718" i="2"/>
  <c r="AM39719" i="2"/>
  <c r="AM39720" i="2"/>
  <c r="AM39721" i="2"/>
  <c r="AM39722" i="2"/>
  <c r="AM39723" i="2"/>
  <c r="AM39724" i="2"/>
  <c r="AM39725" i="2"/>
  <c r="AM39726" i="2"/>
  <c r="AM39727" i="2"/>
  <c r="AM39728" i="2"/>
  <c r="AM39729" i="2"/>
  <c r="AM39730" i="2"/>
  <c r="AM39731" i="2"/>
  <c r="AM39732" i="2"/>
  <c r="AM39733" i="2"/>
  <c r="AM39734" i="2"/>
  <c r="AM39735" i="2"/>
  <c r="AM39736" i="2"/>
  <c r="AM39737" i="2"/>
  <c r="AM39738" i="2"/>
  <c r="AM39739" i="2"/>
  <c r="AM39740" i="2"/>
  <c r="AM39741" i="2"/>
  <c r="AM39742" i="2"/>
  <c r="AM39743" i="2"/>
  <c r="AM39744" i="2"/>
  <c r="AM39745" i="2"/>
  <c r="AM39746" i="2"/>
  <c r="AM39747" i="2"/>
  <c r="AM39748" i="2"/>
  <c r="AM39749" i="2"/>
  <c r="AM39750" i="2"/>
  <c r="AM39751" i="2"/>
  <c r="AM39752" i="2"/>
  <c r="AM39753" i="2"/>
  <c r="AM39754" i="2"/>
  <c r="AM39755" i="2"/>
  <c r="AM39756" i="2"/>
  <c r="AM39757" i="2"/>
  <c r="AM39758" i="2"/>
  <c r="AM39759" i="2"/>
  <c r="AM39760" i="2"/>
  <c r="AM39761" i="2"/>
  <c r="AM39762" i="2"/>
  <c r="AM39763" i="2"/>
  <c r="AM39764" i="2"/>
  <c r="AM39765" i="2"/>
  <c r="AM39766" i="2"/>
  <c r="AM39767" i="2"/>
  <c r="AM39768" i="2"/>
  <c r="AM39769" i="2"/>
  <c r="AM39770" i="2"/>
  <c r="AM39771" i="2"/>
  <c r="AM39772" i="2"/>
  <c r="AM39773" i="2"/>
  <c r="AM39774" i="2"/>
  <c r="AM39775" i="2"/>
  <c r="AM39776" i="2"/>
  <c r="AM39777" i="2"/>
  <c r="AM39778" i="2"/>
  <c r="AM39779" i="2"/>
  <c r="AM39780" i="2"/>
  <c r="AM39781" i="2"/>
  <c r="AM39782" i="2"/>
  <c r="AM39783" i="2"/>
  <c r="AM39784" i="2"/>
  <c r="AM39785" i="2"/>
  <c r="AM39786" i="2"/>
  <c r="AM39787" i="2"/>
  <c r="AM39788" i="2"/>
  <c r="AM39789" i="2"/>
  <c r="AM39790" i="2"/>
  <c r="AM39791" i="2"/>
  <c r="AM39792" i="2"/>
  <c r="AM39793" i="2"/>
  <c r="AM39794" i="2"/>
  <c r="AM39795" i="2"/>
  <c r="AM39796" i="2"/>
  <c r="AM39797" i="2"/>
  <c r="AM39798" i="2"/>
  <c r="AM39799" i="2"/>
  <c r="AM39800" i="2"/>
  <c r="AM39801" i="2"/>
  <c r="AM39802" i="2"/>
  <c r="AM39803" i="2"/>
  <c r="AM39804" i="2"/>
  <c r="AM39805" i="2"/>
  <c r="AM39806" i="2"/>
  <c r="AM39807" i="2"/>
  <c r="AM39808" i="2"/>
  <c r="AM39809" i="2"/>
  <c r="AM39810" i="2"/>
  <c r="AM39811" i="2"/>
  <c r="AM39812" i="2"/>
  <c r="AM39813" i="2"/>
  <c r="AM39814" i="2"/>
  <c r="AM39815" i="2"/>
  <c r="AM39816" i="2"/>
  <c r="AM39817" i="2"/>
  <c r="AM39818" i="2"/>
  <c r="AM39819" i="2"/>
  <c r="AM39820" i="2"/>
  <c r="AM39821" i="2"/>
  <c r="AM39822" i="2"/>
  <c r="AM39823" i="2"/>
  <c r="AM39824" i="2"/>
  <c r="AM39825" i="2"/>
  <c r="AM39826" i="2"/>
  <c r="AM39827" i="2"/>
  <c r="AM39828" i="2"/>
  <c r="AM39829" i="2"/>
  <c r="AM39830" i="2"/>
  <c r="AM39831" i="2"/>
  <c r="AM39832" i="2"/>
  <c r="AM39833" i="2"/>
  <c r="AM39834" i="2"/>
  <c r="AM39835" i="2"/>
  <c r="AM39836" i="2"/>
  <c r="AM39837" i="2"/>
  <c r="AM39838" i="2"/>
  <c r="AM39839" i="2"/>
  <c r="AM39840" i="2"/>
  <c r="AM39841" i="2"/>
  <c r="AM39842" i="2"/>
  <c r="AM39843" i="2"/>
  <c r="AM39844" i="2"/>
  <c r="AM39845" i="2"/>
  <c r="AM39846" i="2"/>
  <c r="AM39847" i="2"/>
  <c r="AM39848" i="2"/>
  <c r="AM39849" i="2"/>
  <c r="AM39850" i="2"/>
  <c r="AM39851" i="2"/>
  <c r="AM39852" i="2"/>
  <c r="AM39853" i="2"/>
  <c r="AM39854" i="2"/>
  <c r="AM39855" i="2"/>
  <c r="AM39856" i="2"/>
  <c r="AM39857" i="2"/>
  <c r="AM39858" i="2"/>
  <c r="AM39859" i="2"/>
  <c r="AM39860" i="2"/>
  <c r="AM39861" i="2"/>
  <c r="AM39862" i="2"/>
  <c r="AM39863" i="2"/>
  <c r="AM39864" i="2"/>
  <c r="AM39865" i="2"/>
  <c r="AM39866" i="2"/>
  <c r="AM39867" i="2"/>
  <c r="AM39868" i="2"/>
  <c r="AM39869" i="2"/>
  <c r="AM39870" i="2"/>
  <c r="AM39871" i="2"/>
  <c r="AM39872" i="2"/>
  <c r="AM39873" i="2"/>
  <c r="AM39874" i="2"/>
  <c r="AM39875" i="2"/>
  <c r="AM39876" i="2"/>
  <c r="AM39877" i="2"/>
  <c r="AM39878" i="2"/>
  <c r="AM39879" i="2"/>
  <c r="AM39880" i="2"/>
  <c r="AM39881" i="2"/>
  <c r="AM39882" i="2"/>
  <c r="AM39883" i="2"/>
  <c r="AM39884" i="2"/>
  <c r="AM39885" i="2"/>
  <c r="AM39886" i="2"/>
  <c r="AM39887" i="2"/>
  <c r="AM39888" i="2"/>
  <c r="AM39889" i="2"/>
  <c r="AM39890" i="2"/>
  <c r="AM39891" i="2"/>
  <c r="AM39892" i="2"/>
  <c r="AM39893" i="2"/>
  <c r="AM39894" i="2"/>
  <c r="AM39895" i="2"/>
  <c r="AM39896" i="2"/>
  <c r="AM39897" i="2"/>
  <c r="AM39898" i="2"/>
  <c r="AM39899" i="2"/>
  <c r="AM39900" i="2"/>
  <c r="AM39901" i="2"/>
  <c r="AM39902" i="2"/>
  <c r="AM39903" i="2"/>
  <c r="AM39904" i="2"/>
  <c r="AM39905" i="2"/>
  <c r="AM39906" i="2"/>
  <c r="AM39907" i="2"/>
  <c r="AM39908" i="2"/>
  <c r="AM39909" i="2"/>
  <c r="AM39910" i="2"/>
  <c r="AM39911" i="2"/>
  <c r="AM39912" i="2"/>
  <c r="AM39913" i="2"/>
  <c r="AM39914" i="2"/>
  <c r="AM39915" i="2"/>
  <c r="AM39916" i="2"/>
  <c r="AM39917" i="2"/>
  <c r="AM39918" i="2"/>
  <c r="AM39919" i="2"/>
  <c r="AM39920" i="2"/>
  <c r="AM39921" i="2"/>
  <c r="AM39922" i="2"/>
  <c r="AM39923" i="2"/>
  <c r="AM39924" i="2"/>
  <c r="AM39925" i="2"/>
  <c r="AM39926" i="2"/>
  <c r="AM39927" i="2"/>
  <c r="AM39928" i="2"/>
  <c r="AM39929" i="2"/>
  <c r="AM39930" i="2"/>
  <c r="AM39931" i="2"/>
  <c r="AM39932" i="2"/>
  <c r="AM39933" i="2"/>
  <c r="AM39934" i="2"/>
  <c r="AM39935" i="2"/>
  <c r="AM39936" i="2"/>
  <c r="AM39937" i="2"/>
  <c r="AM39938" i="2"/>
  <c r="AM39939" i="2"/>
  <c r="AM39940" i="2"/>
  <c r="AM39941" i="2"/>
  <c r="AM39942" i="2"/>
  <c r="AM39943" i="2"/>
  <c r="AM39944" i="2"/>
  <c r="AM39945" i="2"/>
  <c r="AM39946" i="2"/>
  <c r="AM39947" i="2"/>
  <c r="AM39948" i="2"/>
  <c r="AM39949" i="2"/>
  <c r="AM39950" i="2"/>
  <c r="AM39951" i="2"/>
  <c r="AM39952" i="2"/>
  <c r="AM39953" i="2"/>
  <c r="AM39954" i="2"/>
  <c r="AM39955" i="2"/>
  <c r="AM39956" i="2"/>
  <c r="AM39957" i="2"/>
  <c r="AM39958" i="2"/>
  <c r="AM39959" i="2"/>
  <c r="AM39960" i="2"/>
  <c r="AM39961" i="2"/>
  <c r="AM39962" i="2"/>
  <c r="AM39963" i="2"/>
  <c r="AM39964" i="2"/>
  <c r="AM39965" i="2"/>
  <c r="AM39966" i="2"/>
  <c r="AM39967" i="2"/>
  <c r="AM39968" i="2"/>
  <c r="AM39969" i="2"/>
  <c r="AM39970" i="2"/>
  <c r="AM39971" i="2"/>
  <c r="AM39972" i="2"/>
  <c r="AM39973" i="2"/>
  <c r="AM39974" i="2"/>
  <c r="AM39975" i="2"/>
  <c r="AM39976" i="2"/>
  <c r="AM39977" i="2"/>
  <c r="AM39978" i="2"/>
  <c r="AM39979" i="2"/>
  <c r="AM39980" i="2"/>
  <c r="AM39981" i="2"/>
  <c r="AM39982" i="2"/>
  <c r="AM39983" i="2"/>
  <c r="AM39984" i="2"/>
  <c r="AM39985" i="2"/>
  <c r="AM39986" i="2"/>
  <c r="AM39987" i="2"/>
  <c r="AM39988" i="2"/>
  <c r="AM39989" i="2"/>
  <c r="AM39990" i="2"/>
  <c r="AM39991" i="2"/>
  <c r="AM39992" i="2"/>
  <c r="AM39993" i="2"/>
  <c r="AM39994" i="2"/>
  <c r="AM39995" i="2"/>
  <c r="AM39996" i="2"/>
  <c r="AM39997" i="2"/>
  <c r="AM39998" i="2"/>
  <c r="AM39999" i="2"/>
  <c r="AM40000" i="2"/>
  <c r="AM40001" i="2"/>
  <c r="AM40002" i="2"/>
  <c r="AM40003" i="2"/>
  <c r="AM40004" i="2"/>
  <c r="AM40005" i="2"/>
  <c r="AM40006" i="2"/>
  <c r="AM40007" i="2"/>
  <c r="AM40008" i="2"/>
  <c r="AM40009" i="2"/>
  <c r="AM40010" i="2"/>
  <c r="AM40011" i="2"/>
  <c r="AM40012" i="2"/>
  <c r="AM40013" i="2"/>
  <c r="AM40014" i="2"/>
  <c r="AM40015" i="2"/>
  <c r="AM40016" i="2"/>
  <c r="AM40017" i="2"/>
  <c r="AM40018" i="2"/>
  <c r="AM40019" i="2"/>
  <c r="AM40020" i="2"/>
  <c r="AM40021" i="2"/>
  <c r="AM40022" i="2"/>
  <c r="AM40023" i="2"/>
  <c r="AM40024" i="2"/>
  <c r="AM40025" i="2"/>
  <c r="AM40026" i="2"/>
  <c r="AM40027" i="2"/>
  <c r="AM40028" i="2"/>
  <c r="AM40029" i="2"/>
  <c r="AM40030" i="2"/>
  <c r="AM40031" i="2"/>
  <c r="AM40032" i="2"/>
  <c r="AM40033" i="2"/>
  <c r="AM40034" i="2"/>
  <c r="AM40035" i="2"/>
  <c r="AM40036" i="2"/>
  <c r="AM40037" i="2"/>
  <c r="AM40038" i="2"/>
  <c r="AM40039" i="2"/>
  <c r="AM40040" i="2"/>
  <c r="AM40041" i="2"/>
  <c r="AM40042" i="2"/>
  <c r="AM40043" i="2"/>
  <c r="AM40044" i="2"/>
  <c r="AM40045" i="2"/>
  <c r="AM40046" i="2"/>
  <c r="AM40047" i="2"/>
  <c r="AM40048" i="2"/>
  <c r="AM40049" i="2"/>
  <c r="AM40050" i="2"/>
  <c r="AM40051" i="2"/>
  <c r="AM40052" i="2"/>
  <c r="AM40053" i="2"/>
  <c r="AM40054" i="2"/>
  <c r="AM40055" i="2"/>
  <c r="AM40056" i="2"/>
  <c r="AM40057" i="2"/>
  <c r="AM40058" i="2"/>
  <c r="AM40059" i="2"/>
  <c r="AM40060" i="2"/>
  <c r="AM40061" i="2"/>
  <c r="AM40062" i="2"/>
  <c r="AM40063" i="2"/>
  <c r="AM40064" i="2"/>
  <c r="AM40065" i="2"/>
  <c r="AM40066" i="2"/>
  <c r="AM40067" i="2"/>
  <c r="AM40068" i="2"/>
  <c r="AM40069" i="2"/>
  <c r="AM40070" i="2"/>
  <c r="AM40071" i="2"/>
  <c r="AM40072" i="2"/>
  <c r="AM40073" i="2"/>
  <c r="AM40074" i="2"/>
  <c r="AM40075" i="2"/>
  <c r="AM40076" i="2"/>
  <c r="AM40077" i="2"/>
  <c r="AM40078" i="2"/>
  <c r="AM40079" i="2"/>
  <c r="AM40080" i="2"/>
  <c r="AM40081" i="2"/>
  <c r="AM40082" i="2"/>
  <c r="AM40083" i="2"/>
  <c r="AM40084" i="2"/>
  <c r="AM40085" i="2"/>
  <c r="AM40086" i="2"/>
  <c r="AM40087" i="2"/>
  <c r="AM40088" i="2"/>
  <c r="AM40089" i="2"/>
  <c r="AM40090" i="2"/>
  <c r="AM40091" i="2"/>
  <c r="AM40092" i="2"/>
  <c r="AM40093" i="2"/>
  <c r="AM40094" i="2"/>
  <c r="AM40095" i="2"/>
  <c r="AM40096" i="2"/>
  <c r="AM40097" i="2"/>
  <c r="AM40098" i="2"/>
  <c r="AM40099" i="2"/>
  <c r="AM40100" i="2"/>
  <c r="AM40101" i="2"/>
  <c r="AM40102" i="2"/>
  <c r="AM40103" i="2"/>
  <c r="AM40104" i="2"/>
  <c r="AM40105" i="2"/>
  <c r="AM40106" i="2"/>
  <c r="AM40107" i="2"/>
  <c r="AM40108" i="2"/>
  <c r="AM40109" i="2"/>
  <c r="AM40110" i="2"/>
  <c r="AM40111" i="2"/>
  <c r="AM40112" i="2"/>
  <c r="AM40113" i="2"/>
  <c r="AM40114" i="2"/>
  <c r="AM40115" i="2"/>
  <c r="AM40116" i="2"/>
  <c r="AM40117" i="2"/>
  <c r="AM40118" i="2"/>
  <c r="AM40119" i="2"/>
  <c r="AM40120" i="2"/>
  <c r="AM40121" i="2"/>
  <c r="AM40122" i="2"/>
  <c r="AM40123" i="2"/>
  <c r="AM40124" i="2"/>
  <c r="AM40125" i="2"/>
  <c r="AM40126" i="2"/>
  <c r="AM40127" i="2"/>
  <c r="AM40128" i="2"/>
  <c r="AM40129" i="2"/>
  <c r="AM40130" i="2"/>
  <c r="AM40131" i="2"/>
  <c r="AM40132" i="2"/>
  <c r="AM40133" i="2"/>
  <c r="AM40134" i="2"/>
  <c r="AM40135" i="2"/>
  <c r="AM40136" i="2"/>
  <c r="AM40137" i="2"/>
  <c r="AM40138" i="2"/>
  <c r="AM40139" i="2"/>
  <c r="AM40140" i="2"/>
  <c r="AM40141" i="2"/>
  <c r="AM40142" i="2"/>
  <c r="AM40143" i="2"/>
  <c r="AM40144" i="2"/>
  <c r="AM40145" i="2"/>
  <c r="AM40146" i="2"/>
  <c r="AM40147" i="2"/>
  <c r="AM40148" i="2"/>
  <c r="AM40149" i="2"/>
  <c r="AM40150" i="2"/>
  <c r="AM40151" i="2"/>
  <c r="AM40152" i="2"/>
  <c r="AM40153" i="2"/>
  <c r="AM40154" i="2"/>
  <c r="AM40155" i="2"/>
  <c r="AM40156" i="2"/>
  <c r="AM40157" i="2"/>
  <c r="AM40158" i="2"/>
  <c r="AM40159" i="2"/>
  <c r="AM40160" i="2"/>
  <c r="AM40161" i="2"/>
  <c r="AM40162" i="2"/>
  <c r="AM40163" i="2"/>
  <c r="AM40164" i="2"/>
  <c r="AM40165" i="2"/>
  <c r="AM40166" i="2"/>
  <c r="AM40167" i="2"/>
  <c r="AM40168" i="2"/>
  <c r="AM40169" i="2"/>
  <c r="AM40170" i="2"/>
  <c r="AM40171" i="2"/>
  <c r="AM40172" i="2"/>
  <c r="AM40173" i="2"/>
  <c r="AM40174" i="2"/>
  <c r="AM40175" i="2"/>
  <c r="AM40176" i="2"/>
  <c r="AM40177" i="2"/>
  <c r="AM40178" i="2"/>
  <c r="AM40179" i="2"/>
  <c r="AM40180" i="2"/>
  <c r="AM40181" i="2"/>
  <c r="AM40182" i="2"/>
  <c r="AM40183" i="2"/>
  <c r="AM40184" i="2"/>
  <c r="AM40185" i="2"/>
  <c r="AM40186" i="2"/>
  <c r="AM40187" i="2"/>
  <c r="AM40188" i="2"/>
  <c r="AM40189" i="2"/>
  <c r="AM40190" i="2"/>
  <c r="AM40191" i="2"/>
  <c r="AM40192" i="2"/>
  <c r="AM40193" i="2"/>
  <c r="AM40194" i="2"/>
  <c r="AM40195" i="2"/>
  <c r="AM40196" i="2"/>
  <c r="AM40197" i="2"/>
  <c r="AM40198" i="2"/>
  <c r="AM40199" i="2"/>
  <c r="AM40200" i="2"/>
  <c r="AM40201" i="2"/>
  <c r="AM40202" i="2"/>
  <c r="AM40203" i="2"/>
  <c r="AM40204" i="2"/>
  <c r="AM40205" i="2"/>
  <c r="AM40206" i="2"/>
  <c r="AM40207" i="2"/>
  <c r="AM40208" i="2"/>
  <c r="AM40209" i="2"/>
  <c r="AM40210" i="2"/>
  <c r="AM40211" i="2"/>
  <c r="AM40212" i="2"/>
  <c r="AM40213" i="2"/>
  <c r="AM40214" i="2"/>
  <c r="AM40215" i="2"/>
  <c r="AM40216" i="2"/>
  <c r="AM40217" i="2"/>
  <c r="AM40218" i="2"/>
  <c r="AM40219" i="2"/>
  <c r="AM40220" i="2"/>
  <c r="AM40221" i="2"/>
  <c r="AM40222" i="2"/>
  <c r="AM40223" i="2"/>
  <c r="AM40224" i="2"/>
  <c r="AM40225" i="2"/>
  <c r="AM40226" i="2"/>
  <c r="AM40227" i="2"/>
  <c r="AM40228" i="2"/>
  <c r="AM40229" i="2"/>
  <c r="AM40230" i="2"/>
  <c r="AM40231" i="2"/>
  <c r="AM40232" i="2"/>
  <c r="AM40233" i="2"/>
  <c r="AM40234" i="2"/>
  <c r="AM40235" i="2"/>
  <c r="AM40236" i="2"/>
  <c r="AM40237" i="2"/>
  <c r="AM40238" i="2"/>
  <c r="AM40239" i="2"/>
  <c r="AM40240" i="2"/>
  <c r="AM40241" i="2"/>
  <c r="AM40242" i="2"/>
  <c r="AM40243" i="2"/>
  <c r="AM40244" i="2"/>
  <c r="AM40245" i="2"/>
  <c r="AM40246" i="2"/>
  <c r="AM40247" i="2"/>
  <c r="AM40248" i="2"/>
  <c r="AM40249" i="2"/>
  <c r="AM40250" i="2"/>
  <c r="AM40251" i="2"/>
  <c r="AM40252" i="2"/>
  <c r="AM40253" i="2"/>
  <c r="AM40254" i="2"/>
  <c r="AM40255" i="2"/>
  <c r="AM40256" i="2"/>
  <c r="AM40257" i="2"/>
  <c r="AM40258" i="2"/>
  <c r="AM40259" i="2"/>
  <c r="AM40260" i="2"/>
  <c r="AM40261" i="2"/>
  <c r="AM40262" i="2"/>
  <c r="AM40263" i="2"/>
  <c r="AM40264" i="2"/>
  <c r="AM40265" i="2"/>
  <c r="AM40266" i="2"/>
  <c r="AM40267" i="2"/>
  <c r="AM40268" i="2"/>
  <c r="AM40269" i="2"/>
  <c r="AM40270" i="2"/>
  <c r="AM40271" i="2"/>
  <c r="AM40272" i="2"/>
  <c r="AM40273" i="2"/>
  <c r="AM40274" i="2"/>
  <c r="AM40275" i="2"/>
  <c r="AM40276" i="2"/>
  <c r="AM40277" i="2"/>
  <c r="AM40278" i="2"/>
  <c r="AM40279" i="2"/>
  <c r="AM40280" i="2"/>
  <c r="AM40281" i="2"/>
  <c r="AM40282" i="2"/>
  <c r="AM40283" i="2"/>
  <c r="AM40284" i="2"/>
  <c r="AM40285" i="2"/>
  <c r="AM40286" i="2"/>
  <c r="AM40287" i="2"/>
  <c r="AM40288" i="2"/>
  <c r="AM40289" i="2"/>
  <c r="AM40290" i="2"/>
  <c r="AM40291" i="2"/>
  <c r="AM40292" i="2"/>
  <c r="AM40293" i="2"/>
  <c r="AM40294" i="2"/>
  <c r="AM40295" i="2"/>
  <c r="AM40296" i="2"/>
  <c r="AM40297" i="2"/>
  <c r="AM40298" i="2"/>
  <c r="AM40299" i="2"/>
  <c r="AM40300" i="2"/>
  <c r="AM40301" i="2"/>
  <c r="AM40302" i="2"/>
  <c r="AM40303" i="2"/>
  <c r="AM40304" i="2"/>
  <c r="AM40305" i="2"/>
  <c r="AM40306" i="2"/>
  <c r="AM40307" i="2"/>
  <c r="AM40308" i="2"/>
  <c r="AM40309" i="2"/>
  <c r="AM40310" i="2"/>
  <c r="AM40311" i="2"/>
  <c r="AM40312" i="2"/>
  <c r="AM40313" i="2"/>
  <c r="AM40314" i="2"/>
  <c r="AM40315" i="2"/>
  <c r="AM40316" i="2"/>
  <c r="AM40317" i="2"/>
  <c r="AM40318" i="2"/>
  <c r="AM40319" i="2"/>
  <c r="AM40320" i="2"/>
  <c r="AM40321" i="2"/>
  <c r="AM40322" i="2"/>
  <c r="AM40323" i="2"/>
  <c r="AM40324" i="2"/>
  <c r="AM40325" i="2"/>
  <c r="AM40326" i="2"/>
  <c r="AM40327" i="2"/>
  <c r="AM40328" i="2"/>
  <c r="AM40329" i="2"/>
  <c r="AM40330" i="2"/>
  <c r="AM40331" i="2"/>
  <c r="AM40332" i="2"/>
  <c r="AM40333" i="2"/>
  <c r="AM40334" i="2"/>
  <c r="AM40335" i="2"/>
  <c r="AM40336" i="2"/>
  <c r="AM40337" i="2"/>
  <c r="AM40338" i="2"/>
  <c r="AM40339" i="2"/>
  <c r="AM40340" i="2"/>
  <c r="AM40341" i="2"/>
  <c r="AM40342" i="2"/>
  <c r="AM40343" i="2"/>
  <c r="AM40344" i="2"/>
  <c r="AM40345" i="2"/>
  <c r="AM40346" i="2"/>
  <c r="AM40347" i="2"/>
  <c r="AM40348" i="2"/>
  <c r="AM40349" i="2"/>
  <c r="AM40350" i="2"/>
  <c r="AM40351" i="2"/>
  <c r="AM40352" i="2"/>
  <c r="AM40353" i="2"/>
  <c r="AM40354" i="2"/>
  <c r="AM40355" i="2"/>
  <c r="AM40356" i="2"/>
  <c r="AM40357" i="2"/>
  <c r="AM40358" i="2"/>
  <c r="AM40359" i="2"/>
  <c r="AM40360" i="2"/>
  <c r="AM40361" i="2"/>
  <c r="AM40362" i="2"/>
  <c r="AM40363" i="2"/>
  <c r="AM40364" i="2"/>
  <c r="AM40365" i="2"/>
  <c r="AM40366" i="2"/>
  <c r="AM40367" i="2"/>
  <c r="AM40368" i="2"/>
  <c r="AM40369" i="2"/>
  <c r="AM40370" i="2"/>
  <c r="AM40371" i="2"/>
  <c r="AM40372" i="2"/>
  <c r="AM40373" i="2"/>
  <c r="AM40374" i="2"/>
  <c r="AM40375" i="2"/>
  <c r="AM40376" i="2"/>
  <c r="AM40377" i="2"/>
  <c r="AM40378" i="2"/>
  <c r="AM40379" i="2"/>
  <c r="AM40380" i="2"/>
  <c r="AM40381" i="2"/>
  <c r="AM40382" i="2"/>
  <c r="AM40383" i="2"/>
  <c r="AM40384" i="2"/>
  <c r="AM40385" i="2"/>
  <c r="AM40386" i="2"/>
  <c r="AM40387" i="2"/>
  <c r="AM40388" i="2"/>
  <c r="AM40389" i="2"/>
  <c r="AM40390" i="2"/>
  <c r="AM40391" i="2"/>
  <c r="AM40392" i="2"/>
  <c r="AM40393" i="2"/>
  <c r="AM40394" i="2"/>
  <c r="AM40395" i="2"/>
  <c r="AM40396" i="2"/>
  <c r="AM40397" i="2"/>
  <c r="AM40398" i="2"/>
  <c r="AM40399" i="2"/>
  <c r="AM40400" i="2"/>
  <c r="AM40401" i="2"/>
  <c r="AM40402" i="2"/>
  <c r="AM40403" i="2"/>
  <c r="AM40404" i="2"/>
  <c r="AM40405" i="2"/>
  <c r="AM40406" i="2"/>
  <c r="AM40407" i="2"/>
  <c r="AM40408" i="2"/>
  <c r="AM40409" i="2"/>
  <c r="AM40410" i="2"/>
  <c r="AM40411" i="2"/>
  <c r="AM40412" i="2"/>
  <c r="AM40413" i="2"/>
  <c r="AM40414" i="2"/>
  <c r="AM40415" i="2"/>
  <c r="AM40416" i="2"/>
  <c r="AM40417" i="2"/>
  <c r="AM40418" i="2"/>
  <c r="AM40419" i="2"/>
  <c r="AM40420" i="2"/>
  <c r="AM40421" i="2"/>
  <c r="AM40422" i="2"/>
  <c r="AM40423" i="2"/>
  <c r="AM40424" i="2"/>
  <c r="AM40425" i="2"/>
  <c r="AM40426" i="2"/>
  <c r="AM40427" i="2"/>
  <c r="AM40428" i="2"/>
  <c r="AM40429" i="2"/>
  <c r="AM40430" i="2"/>
  <c r="AM40431" i="2"/>
  <c r="AM40432" i="2"/>
  <c r="AM40433" i="2"/>
  <c r="AM40434" i="2"/>
  <c r="AM40435" i="2"/>
  <c r="AM40436" i="2"/>
  <c r="AM40437" i="2"/>
  <c r="AM40438" i="2"/>
  <c r="AM40439" i="2"/>
  <c r="AM40440" i="2"/>
  <c r="AM40441" i="2"/>
  <c r="AM40442" i="2"/>
  <c r="AM40443" i="2"/>
  <c r="AM40444" i="2"/>
  <c r="AM40445" i="2"/>
  <c r="AM40446" i="2"/>
  <c r="AM40447" i="2"/>
  <c r="AM40448" i="2"/>
  <c r="AM40449" i="2"/>
  <c r="AM40450" i="2"/>
  <c r="AM40451" i="2"/>
  <c r="AM40452" i="2"/>
  <c r="AM40453" i="2"/>
  <c r="AM40454" i="2"/>
  <c r="AM40455" i="2"/>
  <c r="AM40456" i="2"/>
  <c r="AM40457" i="2"/>
  <c r="AM40458" i="2"/>
  <c r="AM40459" i="2"/>
  <c r="AM40460" i="2"/>
  <c r="AM40461" i="2"/>
  <c r="AM40462" i="2"/>
  <c r="AM40463" i="2"/>
  <c r="AM40464" i="2"/>
  <c r="AM40465" i="2"/>
  <c r="AM40466" i="2"/>
  <c r="AM40467" i="2"/>
  <c r="AM40468" i="2"/>
  <c r="AM40469" i="2"/>
  <c r="AM40470" i="2"/>
  <c r="AM40471" i="2"/>
  <c r="AM40472" i="2"/>
  <c r="AM40473" i="2"/>
  <c r="AM40474" i="2"/>
  <c r="AM40475" i="2"/>
  <c r="AM40476" i="2"/>
  <c r="AM40477" i="2"/>
  <c r="AM40478" i="2"/>
  <c r="AM40479" i="2"/>
  <c r="AM40480" i="2"/>
  <c r="AM40481" i="2"/>
  <c r="AM40482" i="2"/>
  <c r="AM40483" i="2"/>
  <c r="AM40484" i="2"/>
  <c r="AM40485" i="2"/>
  <c r="AM40486" i="2"/>
  <c r="AM40487" i="2"/>
  <c r="AM40488" i="2"/>
  <c r="AM40489" i="2"/>
  <c r="AM40490" i="2"/>
  <c r="AM40491" i="2"/>
  <c r="AM40492" i="2"/>
  <c r="AM40493" i="2"/>
  <c r="AM40494" i="2"/>
  <c r="AM40495" i="2"/>
  <c r="AM40496" i="2"/>
  <c r="AM40497" i="2"/>
  <c r="AM40498" i="2"/>
  <c r="AM40499" i="2"/>
  <c r="AM40500" i="2"/>
  <c r="AM40501" i="2"/>
  <c r="AM40502" i="2"/>
  <c r="AM40503" i="2"/>
  <c r="AM40504" i="2"/>
  <c r="AM40505" i="2"/>
  <c r="AM40506" i="2"/>
  <c r="AM40507" i="2"/>
  <c r="AM40508" i="2"/>
  <c r="AM40509" i="2"/>
  <c r="AM40510" i="2"/>
  <c r="AM40511" i="2"/>
  <c r="AM40512" i="2"/>
  <c r="AM40513" i="2"/>
  <c r="AM40514" i="2"/>
  <c r="AM40515" i="2"/>
  <c r="AM40516" i="2"/>
  <c r="AM40517" i="2"/>
  <c r="AM40518" i="2"/>
  <c r="AM40519" i="2"/>
  <c r="AM40520" i="2"/>
  <c r="AM40521" i="2"/>
  <c r="AM40522" i="2"/>
  <c r="AM40523" i="2"/>
  <c r="AM40524" i="2"/>
  <c r="AM40525" i="2"/>
  <c r="AM40526" i="2"/>
  <c r="AM40527" i="2"/>
  <c r="AM40528" i="2"/>
  <c r="AM40529" i="2"/>
  <c r="AM40530" i="2"/>
  <c r="AM40531" i="2"/>
  <c r="AM40532" i="2"/>
  <c r="AM40533" i="2"/>
  <c r="AM40534" i="2"/>
  <c r="AM40535" i="2"/>
  <c r="AM40536" i="2"/>
  <c r="AM40537" i="2"/>
  <c r="AM40538" i="2"/>
  <c r="AM40539" i="2"/>
  <c r="AM40540" i="2"/>
  <c r="AM40541" i="2"/>
  <c r="AM40542" i="2"/>
  <c r="AM40543" i="2"/>
  <c r="AM40544" i="2"/>
  <c r="AM40545" i="2"/>
  <c r="AM40546" i="2"/>
  <c r="AM40547" i="2"/>
  <c r="AM40548" i="2"/>
  <c r="AM40549" i="2"/>
  <c r="AM40550" i="2"/>
  <c r="AM40551" i="2"/>
  <c r="AM40552" i="2"/>
  <c r="AM40553" i="2"/>
  <c r="AM40554" i="2"/>
  <c r="AM40555" i="2"/>
  <c r="AM40556" i="2"/>
  <c r="AM40557" i="2"/>
  <c r="AM40558" i="2"/>
  <c r="AM40559" i="2"/>
  <c r="AM40560" i="2"/>
  <c r="AM40561" i="2"/>
  <c r="AM40562" i="2"/>
  <c r="AM40563" i="2"/>
  <c r="AM40564" i="2"/>
  <c r="AM40565" i="2"/>
  <c r="AM40566" i="2"/>
  <c r="AM40567" i="2"/>
  <c r="AM40568" i="2"/>
  <c r="AM40569" i="2"/>
  <c r="AM40570" i="2"/>
  <c r="AM40571" i="2"/>
  <c r="AM40572" i="2"/>
  <c r="AM40573" i="2"/>
  <c r="AM40574" i="2"/>
  <c r="AM40575" i="2"/>
  <c r="AM40576" i="2"/>
  <c r="AM40577" i="2"/>
  <c r="AM40578" i="2"/>
  <c r="AM40579" i="2"/>
  <c r="AM40580" i="2"/>
  <c r="AM40581" i="2"/>
  <c r="AM40582" i="2"/>
  <c r="AM40583" i="2"/>
  <c r="AM40584" i="2"/>
  <c r="AM40585" i="2"/>
  <c r="AM40586" i="2"/>
  <c r="AM40587" i="2"/>
  <c r="AM40588" i="2"/>
  <c r="AM40589" i="2"/>
  <c r="AM40590" i="2"/>
  <c r="AM40591" i="2"/>
  <c r="AM40592" i="2"/>
  <c r="AM40593" i="2"/>
  <c r="AM40594" i="2"/>
  <c r="AM40595" i="2"/>
  <c r="AM40596" i="2"/>
  <c r="AM40597" i="2"/>
  <c r="AM40598" i="2"/>
  <c r="AM40599" i="2"/>
  <c r="AM40600" i="2"/>
  <c r="AM40601" i="2"/>
  <c r="AM40602" i="2"/>
  <c r="AM40603" i="2"/>
  <c r="AM40604" i="2"/>
  <c r="AM40605" i="2"/>
  <c r="AM40606" i="2"/>
  <c r="AM40607" i="2"/>
  <c r="AM40608" i="2"/>
  <c r="AM40609" i="2"/>
  <c r="AM40610" i="2"/>
  <c r="AM40611" i="2"/>
  <c r="AM40612" i="2"/>
  <c r="AM40613" i="2"/>
  <c r="AM40614" i="2"/>
  <c r="AM40615" i="2"/>
  <c r="AM40616" i="2"/>
  <c r="AM40617" i="2"/>
  <c r="AM40618" i="2"/>
  <c r="AM40619" i="2"/>
  <c r="AM40620" i="2"/>
  <c r="AM40621" i="2"/>
  <c r="AM40622" i="2"/>
  <c r="AM40623" i="2"/>
  <c r="AM40624" i="2"/>
  <c r="AM40625" i="2"/>
  <c r="AM40626" i="2"/>
  <c r="AM40627" i="2"/>
  <c r="AM40628" i="2"/>
  <c r="AM40629" i="2"/>
  <c r="AM40630" i="2"/>
  <c r="AM40631" i="2"/>
  <c r="AM40632" i="2"/>
  <c r="AM40633" i="2"/>
  <c r="AM40634" i="2"/>
  <c r="AM40635" i="2"/>
  <c r="AM40636" i="2"/>
  <c r="AM40637" i="2"/>
  <c r="AM40638" i="2"/>
  <c r="AM40639" i="2"/>
  <c r="AM40640" i="2"/>
  <c r="AM40641" i="2"/>
  <c r="AM40642" i="2"/>
  <c r="AM40643" i="2"/>
  <c r="AM40644" i="2"/>
  <c r="AM40645" i="2"/>
  <c r="AM40646" i="2"/>
  <c r="AM40647" i="2"/>
  <c r="AM40648" i="2"/>
  <c r="AM40649" i="2"/>
  <c r="AM40650" i="2"/>
  <c r="AM40651" i="2"/>
  <c r="AM40652" i="2"/>
  <c r="AM40653" i="2"/>
  <c r="AM40654" i="2"/>
  <c r="AM40655" i="2"/>
  <c r="AM40656" i="2"/>
  <c r="AM40657" i="2"/>
  <c r="AM40658" i="2"/>
  <c r="AM40659" i="2"/>
  <c r="AM40660" i="2"/>
  <c r="AM40661" i="2"/>
  <c r="AM40662" i="2"/>
  <c r="AM40663" i="2"/>
  <c r="AM40664" i="2"/>
  <c r="AM40665" i="2"/>
  <c r="AM40666" i="2"/>
  <c r="AM40667" i="2"/>
  <c r="AM40668" i="2"/>
  <c r="AM40669" i="2"/>
  <c r="AM40670" i="2"/>
  <c r="AM40671" i="2"/>
  <c r="AM40672" i="2"/>
  <c r="AM40673" i="2"/>
  <c r="AM40674" i="2"/>
  <c r="AM40675" i="2"/>
  <c r="AM40676" i="2"/>
  <c r="AM40677" i="2"/>
  <c r="AM40678" i="2"/>
  <c r="AM40679" i="2"/>
  <c r="AM40680" i="2"/>
  <c r="AM40681" i="2"/>
  <c r="AM40682" i="2"/>
  <c r="AM40683" i="2"/>
  <c r="AM40684" i="2"/>
  <c r="AM40685" i="2"/>
  <c r="AM40686" i="2"/>
  <c r="AM40687" i="2"/>
  <c r="AM40688" i="2"/>
  <c r="AM40689" i="2"/>
  <c r="AM40690" i="2"/>
  <c r="AM40691" i="2"/>
  <c r="AM40692" i="2"/>
  <c r="AM40693" i="2"/>
  <c r="AM40694" i="2"/>
  <c r="AM40695" i="2"/>
  <c r="AM40696" i="2"/>
  <c r="AM40697" i="2"/>
  <c r="AM40698" i="2"/>
  <c r="AM40699" i="2"/>
  <c r="AM40700" i="2"/>
  <c r="AM40701" i="2"/>
  <c r="AM40702" i="2"/>
  <c r="AM40703" i="2"/>
  <c r="AM40704" i="2"/>
  <c r="AM40705" i="2"/>
  <c r="AM40706" i="2"/>
  <c r="AM40707" i="2"/>
  <c r="AM40708" i="2"/>
  <c r="AM40709" i="2"/>
  <c r="AM40710" i="2"/>
  <c r="AM40711" i="2"/>
  <c r="AM40712" i="2"/>
  <c r="AM40713" i="2"/>
  <c r="AM40714" i="2"/>
  <c r="AM40715" i="2"/>
  <c r="AM40716" i="2"/>
  <c r="AM40717" i="2"/>
  <c r="AM40718" i="2"/>
  <c r="AM40719" i="2"/>
  <c r="AM40720" i="2"/>
  <c r="AM40721" i="2"/>
  <c r="AM40722" i="2"/>
  <c r="AM40723" i="2"/>
  <c r="AM40724" i="2"/>
  <c r="AM40725" i="2"/>
  <c r="AM40726" i="2"/>
  <c r="AM40727" i="2"/>
  <c r="AM40728" i="2"/>
  <c r="AM40729" i="2"/>
  <c r="AM40730" i="2"/>
  <c r="AM40731" i="2"/>
  <c r="AM40732" i="2"/>
  <c r="AM40733" i="2"/>
  <c r="AM40734" i="2"/>
  <c r="AM40735" i="2"/>
  <c r="AM40736" i="2"/>
  <c r="AM40737" i="2"/>
  <c r="AM40738" i="2"/>
  <c r="AM40739" i="2"/>
  <c r="AM40740" i="2"/>
  <c r="AM40741" i="2"/>
  <c r="AM40742" i="2"/>
  <c r="AM40743" i="2"/>
  <c r="AM40744" i="2"/>
  <c r="AM40745" i="2"/>
  <c r="AM40746" i="2"/>
  <c r="AM40747" i="2"/>
  <c r="AM40748" i="2"/>
  <c r="AM40749" i="2"/>
  <c r="AM40750" i="2"/>
  <c r="AM40751" i="2"/>
  <c r="AM40752" i="2"/>
  <c r="AM40753" i="2"/>
  <c r="AM40754" i="2"/>
  <c r="AM40755" i="2"/>
  <c r="AM40756" i="2"/>
  <c r="AM40757" i="2"/>
  <c r="AM40758" i="2"/>
  <c r="AM40759" i="2"/>
  <c r="AM40760" i="2"/>
  <c r="AM40761" i="2"/>
  <c r="AM40762" i="2"/>
  <c r="AM40763" i="2"/>
  <c r="AM40764" i="2"/>
  <c r="AM40765" i="2"/>
  <c r="AM40766" i="2"/>
  <c r="AM40767" i="2"/>
  <c r="AM40768" i="2"/>
  <c r="AM40769" i="2"/>
  <c r="AM40770" i="2"/>
  <c r="AM40771" i="2"/>
  <c r="AM40772" i="2"/>
  <c r="AM40773" i="2"/>
  <c r="AM40774" i="2"/>
  <c r="AM40775" i="2"/>
  <c r="AM40776" i="2"/>
  <c r="AM40777" i="2"/>
  <c r="AM40778" i="2"/>
  <c r="AM40779" i="2"/>
  <c r="AM40780" i="2"/>
  <c r="AM40781" i="2"/>
  <c r="AM40782" i="2"/>
  <c r="AM40783" i="2"/>
  <c r="AM40784" i="2"/>
  <c r="AM40785" i="2"/>
  <c r="AM40786" i="2"/>
  <c r="AM40787" i="2"/>
  <c r="AM40788" i="2"/>
  <c r="AM40789" i="2"/>
  <c r="AM40790" i="2"/>
  <c r="AM40791" i="2"/>
  <c r="AM40792" i="2"/>
  <c r="AM40793" i="2"/>
  <c r="AM40794" i="2"/>
  <c r="AM40795" i="2"/>
  <c r="AM40796" i="2"/>
  <c r="AM40797" i="2"/>
  <c r="AM40798" i="2"/>
  <c r="AM40799" i="2"/>
  <c r="AM40800" i="2"/>
  <c r="AM40801" i="2"/>
  <c r="AM40802" i="2"/>
  <c r="AM40803" i="2"/>
  <c r="AM40804" i="2"/>
  <c r="AM40805" i="2"/>
  <c r="AM40806" i="2"/>
  <c r="AM40807" i="2"/>
  <c r="AM40808" i="2"/>
  <c r="AM40809" i="2"/>
  <c r="AM40810" i="2"/>
  <c r="AM40811" i="2"/>
  <c r="AM40812" i="2"/>
  <c r="AM40813" i="2"/>
  <c r="AM40814" i="2"/>
  <c r="AM40815" i="2"/>
  <c r="AM40816" i="2"/>
  <c r="AM40817" i="2"/>
  <c r="AM40818" i="2"/>
  <c r="AM40819" i="2"/>
  <c r="AM40820" i="2"/>
  <c r="AM40821" i="2"/>
  <c r="AM40822" i="2"/>
  <c r="AM40823" i="2"/>
  <c r="AM40824" i="2"/>
  <c r="AM40825" i="2"/>
  <c r="AM40826" i="2"/>
  <c r="AM40827" i="2"/>
  <c r="AM40828" i="2"/>
  <c r="AM40829" i="2"/>
  <c r="AM40830" i="2"/>
  <c r="AM40831" i="2"/>
  <c r="AM40832" i="2"/>
  <c r="AM40833" i="2"/>
  <c r="AM40834" i="2"/>
  <c r="AM40835" i="2"/>
  <c r="AM40836" i="2"/>
  <c r="AM40837" i="2"/>
  <c r="AM40838" i="2"/>
  <c r="AM40839" i="2"/>
  <c r="AM40840" i="2"/>
  <c r="AM40841" i="2"/>
  <c r="AM40842" i="2"/>
  <c r="AM40843" i="2"/>
  <c r="AM40844" i="2"/>
  <c r="AM40845" i="2"/>
  <c r="AM40846" i="2"/>
  <c r="AM40847" i="2"/>
  <c r="AM40848" i="2"/>
  <c r="AM40849" i="2"/>
  <c r="AM40850" i="2"/>
  <c r="AM40851" i="2"/>
  <c r="AM40852" i="2"/>
  <c r="AM40853" i="2"/>
  <c r="AM40854" i="2"/>
  <c r="AM40855" i="2"/>
  <c r="AM40856" i="2"/>
  <c r="AM40857" i="2"/>
  <c r="AM40858" i="2"/>
  <c r="AM40859" i="2"/>
  <c r="AM40860" i="2"/>
  <c r="AM40861" i="2"/>
  <c r="AM40862" i="2"/>
  <c r="AM40863" i="2"/>
  <c r="AM40864" i="2"/>
  <c r="AM40865" i="2"/>
  <c r="AM40866" i="2"/>
  <c r="AM40867" i="2"/>
  <c r="AM40868" i="2"/>
  <c r="AM40869" i="2"/>
  <c r="AM40870" i="2"/>
  <c r="AM40871" i="2"/>
  <c r="AM40872" i="2"/>
  <c r="AM40873" i="2"/>
  <c r="AM40874" i="2"/>
  <c r="AM40875" i="2"/>
  <c r="AM40876" i="2"/>
  <c r="AM40877" i="2"/>
  <c r="AM40878" i="2"/>
  <c r="AM40879" i="2"/>
  <c r="AM40880" i="2"/>
  <c r="AM40881" i="2"/>
  <c r="AM40882" i="2"/>
  <c r="AM40883" i="2"/>
  <c r="AM40884" i="2"/>
  <c r="AM40885" i="2"/>
  <c r="AM40886" i="2"/>
  <c r="AM40887" i="2"/>
  <c r="AM40888" i="2"/>
  <c r="AM40889" i="2"/>
  <c r="AM40890" i="2"/>
  <c r="AM40891" i="2"/>
  <c r="AM40892" i="2"/>
  <c r="AM40893" i="2"/>
  <c r="AM40894" i="2"/>
  <c r="AM40895" i="2"/>
  <c r="AM40896" i="2"/>
  <c r="AM40897" i="2"/>
  <c r="AM40898" i="2"/>
  <c r="AM40899" i="2"/>
  <c r="AM40900" i="2"/>
  <c r="AM40901" i="2"/>
  <c r="AM40902" i="2"/>
  <c r="AM40903" i="2"/>
  <c r="AM40904" i="2"/>
  <c r="AM40905" i="2"/>
  <c r="AM40906" i="2"/>
  <c r="AM40907" i="2"/>
  <c r="AM40908" i="2"/>
  <c r="AM40909" i="2"/>
  <c r="AM40910" i="2"/>
  <c r="AM40911" i="2"/>
  <c r="AM40912" i="2"/>
  <c r="AM40913" i="2"/>
  <c r="AM40914" i="2"/>
  <c r="AM40915" i="2"/>
  <c r="AM40916" i="2"/>
  <c r="AM40917" i="2"/>
  <c r="AM40918" i="2"/>
  <c r="AM40919" i="2"/>
  <c r="AM40920" i="2"/>
  <c r="AM40921" i="2"/>
  <c r="AM40922" i="2"/>
  <c r="AM40923" i="2"/>
  <c r="AM40924" i="2"/>
  <c r="AM40925" i="2"/>
  <c r="AM40926" i="2"/>
  <c r="AM40927" i="2"/>
  <c r="AM40928" i="2"/>
  <c r="AM40929" i="2"/>
  <c r="AM40930" i="2"/>
  <c r="AM40931" i="2"/>
  <c r="AM40932" i="2"/>
  <c r="AM40933" i="2"/>
  <c r="AM40934" i="2"/>
  <c r="AM40935" i="2"/>
  <c r="AM40936" i="2"/>
  <c r="AM40937" i="2"/>
  <c r="AM40938" i="2"/>
  <c r="AM40939" i="2"/>
  <c r="AM40940" i="2"/>
  <c r="AM40941" i="2"/>
  <c r="AM40942" i="2"/>
  <c r="AM40943" i="2"/>
  <c r="AM40944" i="2"/>
  <c r="AM40945" i="2"/>
  <c r="AM40946" i="2"/>
  <c r="AM40947" i="2"/>
  <c r="AM40948" i="2"/>
  <c r="AM40949" i="2"/>
  <c r="AM40950" i="2"/>
  <c r="AM40951" i="2"/>
  <c r="AM40952" i="2"/>
  <c r="AM40953" i="2"/>
  <c r="AM40954" i="2"/>
  <c r="AM40955" i="2"/>
  <c r="AM40956" i="2"/>
  <c r="AM40957" i="2"/>
  <c r="AM40958" i="2"/>
  <c r="AM40959" i="2"/>
  <c r="AM40960" i="2"/>
  <c r="AM40961" i="2"/>
  <c r="AM40962" i="2"/>
  <c r="AM40963" i="2"/>
  <c r="AM40964" i="2"/>
  <c r="AM40965" i="2"/>
  <c r="AM40966" i="2"/>
  <c r="AM40967" i="2"/>
  <c r="AM40968" i="2"/>
  <c r="AM40969" i="2"/>
  <c r="AM40970" i="2"/>
  <c r="AM40971" i="2"/>
  <c r="AM40972" i="2"/>
  <c r="AM40973" i="2"/>
  <c r="AM40974" i="2"/>
  <c r="AM40975" i="2"/>
  <c r="AM40976" i="2"/>
  <c r="AM40977" i="2"/>
  <c r="AM40978" i="2"/>
  <c r="AM40979" i="2"/>
  <c r="AM40980" i="2"/>
  <c r="AM40981" i="2"/>
  <c r="AM40982" i="2"/>
  <c r="AM40983" i="2"/>
  <c r="AM40984" i="2"/>
  <c r="AM40985" i="2"/>
  <c r="AM40986" i="2"/>
  <c r="AM40987" i="2"/>
  <c r="AM40988" i="2"/>
  <c r="AM40989" i="2"/>
  <c r="AM40990" i="2"/>
  <c r="AM40991" i="2"/>
  <c r="AM40992" i="2"/>
  <c r="AM40993" i="2"/>
  <c r="AM40994" i="2"/>
  <c r="AM40995" i="2"/>
  <c r="AM40996" i="2"/>
  <c r="AM40997" i="2"/>
  <c r="AM40998" i="2"/>
  <c r="AM40999" i="2"/>
  <c r="AM41000" i="2"/>
  <c r="AM41001" i="2"/>
  <c r="AM41002" i="2"/>
  <c r="AM41003" i="2"/>
  <c r="AM41004" i="2"/>
  <c r="AM41005" i="2"/>
  <c r="AM41006" i="2"/>
  <c r="AM41007" i="2"/>
  <c r="AM41008" i="2"/>
  <c r="AM41009" i="2"/>
  <c r="AM41010" i="2"/>
  <c r="AM41011" i="2"/>
  <c r="AM41012" i="2"/>
  <c r="AM41013" i="2"/>
  <c r="AM41014" i="2"/>
  <c r="AM41015" i="2"/>
  <c r="AM41016" i="2"/>
  <c r="AM41017" i="2"/>
  <c r="AM41018" i="2"/>
  <c r="AM41019" i="2"/>
  <c r="AM41020" i="2"/>
  <c r="AM41021" i="2"/>
  <c r="AM41022" i="2"/>
  <c r="AM41023" i="2"/>
  <c r="AM41024" i="2"/>
  <c r="AM41025" i="2"/>
  <c r="AM41026" i="2"/>
  <c r="AM41027" i="2"/>
  <c r="AM41028" i="2"/>
  <c r="AM41029" i="2"/>
  <c r="AM41030" i="2"/>
  <c r="AM41031" i="2"/>
  <c r="AM41032" i="2"/>
  <c r="AM41033" i="2"/>
  <c r="AM41034" i="2"/>
  <c r="AM41035" i="2"/>
  <c r="AM41036" i="2"/>
  <c r="AM41037" i="2"/>
  <c r="AM41038" i="2"/>
  <c r="AM41039" i="2"/>
  <c r="AM41040" i="2"/>
  <c r="AM41041" i="2"/>
  <c r="AM41042" i="2"/>
  <c r="AM41043" i="2"/>
  <c r="AM41044" i="2"/>
  <c r="AM41045" i="2"/>
  <c r="AM41046" i="2"/>
  <c r="AM41047" i="2"/>
  <c r="AM41048" i="2"/>
  <c r="AM41049" i="2"/>
  <c r="AM41050" i="2"/>
  <c r="AM41051" i="2"/>
  <c r="AM41052" i="2"/>
  <c r="AM41053" i="2"/>
  <c r="AM41054" i="2"/>
  <c r="AM41055" i="2"/>
  <c r="AM41056" i="2"/>
  <c r="AM41057" i="2"/>
  <c r="AM41058" i="2"/>
  <c r="AM41059" i="2"/>
  <c r="AM41060" i="2"/>
  <c r="AM41061" i="2"/>
  <c r="AM41062" i="2"/>
  <c r="AM41063" i="2"/>
  <c r="AM41064" i="2"/>
  <c r="AM41065" i="2"/>
  <c r="AM41066" i="2"/>
  <c r="AM41067" i="2"/>
  <c r="AM41068" i="2"/>
  <c r="AM41069" i="2"/>
  <c r="AM41070" i="2"/>
  <c r="AM41071" i="2"/>
  <c r="AM41072" i="2"/>
  <c r="AM41073" i="2"/>
  <c r="AM41074" i="2"/>
  <c r="AM41075" i="2"/>
  <c r="AM41076" i="2"/>
  <c r="AM41077" i="2"/>
  <c r="AM41078" i="2"/>
  <c r="AM41079" i="2"/>
  <c r="AM41080" i="2"/>
  <c r="AM41081" i="2"/>
  <c r="AM41082" i="2"/>
  <c r="AM41083" i="2"/>
  <c r="AM41084" i="2"/>
  <c r="AM41085" i="2"/>
  <c r="AM41086" i="2"/>
  <c r="AM41087" i="2"/>
  <c r="AM41088" i="2"/>
  <c r="AM41089" i="2"/>
  <c r="AM41090" i="2"/>
  <c r="AM41091" i="2"/>
  <c r="AM41092" i="2"/>
  <c r="AM41093" i="2"/>
  <c r="AM41094" i="2"/>
  <c r="AM41095" i="2"/>
  <c r="AM41096" i="2"/>
  <c r="AM41097" i="2"/>
  <c r="AM41098" i="2"/>
  <c r="AM41099" i="2"/>
  <c r="AM41100" i="2"/>
  <c r="AM41101" i="2"/>
  <c r="AM41102" i="2"/>
  <c r="AM41103" i="2"/>
  <c r="AM41104" i="2"/>
  <c r="AM41105" i="2"/>
  <c r="AM41106" i="2"/>
  <c r="AM41107" i="2"/>
  <c r="AM41108" i="2"/>
  <c r="AM41109" i="2"/>
  <c r="AM41110" i="2"/>
  <c r="AM41111" i="2"/>
  <c r="AM41112" i="2"/>
  <c r="AM41113" i="2"/>
  <c r="AM41114" i="2"/>
  <c r="AM41115" i="2"/>
  <c r="AM41116" i="2"/>
  <c r="AM41117" i="2"/>
  <c r="AM41118" i="2"/>
  <c r="AM41119" i="2"/>
  <c r="AM41120" i="2"/>
  <c r="AM41121" i="2"/>
  <c r="AM41122" i="2"/>
  <c r="AM41123" i="2"/>
  <c r="AM41124" i="2"/>
  <c r="AM41125" i="2"/>
  <c r="AM41126" i="2"/>
  <c r="AM41127" i="2"/>
  <c r="AM41128" i="2"/>
  <c r="AM41129" i="2"/>
  <c r="AM41130" i="2"/>
  <c r="AM41131" i="2"/>
  <c r="AM41132" i="2"/>
  <c r="AM41133" i="2"/>
  <c r="AM41134" i="2"/>
  <c r="AM41135" i="2"/>
  <c r="AM41136" i="2"/>
  <c r="AM41137" i="2"/>
  <c r="AM41138" i="2"/>
  <c r="AM41139" i="2"/>
  <c r="AM41140" i="2"/>
  <c r="AM41141" i="2"/>
  <c r="AM41142" i="2"/>
  <c r="AM41143" i="2"/>
  <c r="AM41144" i="2"/>
  <c r="AM41145" i="2"/>
  <c r="AM41146" i="2"/>
  <c r="AM41147" i="2"/>
  <c r="AM41148" i="2"/>
  <c r="AM41149" i="2"/>
  <c r="AM41150" i="2"/>
  <c r="AM41151" i="2"/>
  <c r="AM41152" i="2"/>
  <c r="AM41153" i="2"/>
  <c r="AM41154" i="2"/>
  <c r="AM41155" i="2"/>
  <c r="AM41156" i="2"/>
  <c r="AM41157" i="2"/>
  <c r="AM41158" i="2"/>
  <c r="AM41159" i="2"/>
  <c r="AM41160" i="2"/>
  <c r="AM41161" i="2"/>
  <c r="AM41162" i="2"/>
  <c r="AM41163" i="2"/>
  <c r="AM41164" i="2"/>
  <c r="AM41165" i="2"/>
  <c r="AM41166" i="2"/>
  <c r="AM41167" i="2"/>
  <c r="AM41168" i="2"/>
  <c r="AM41169" i="2"/>
  <c r="AM41170" i="2"/>
  <c r="AM41171" i="2"/>
  <c r="AM41172" i="2"/>
  <c r="AM41173" i="2"/>
  <c r="AM41174" i="2"/>
  <c r="AM41175" i="2"/>
  <c r="AM41176" i="2"/>
  <c r="AM41177" i="2"/>
  <c r="AM41178" i="2"/>
  <c r="AM41179" i="2"/>
  <c r="AM41180" i="2"/>
  <c r="AM41181" i="2"/>
  <c r="AM41182" i="2"/>
  <c r="AM41183" i="2"/>
  <c r="AM41184" i="2"/>
  <c r="AM41185" i="2"/>
  <c r="AM41186" i="2"/>
  <c r="AM41187" i="2"/>
  <c r="AM41188" i="2"/>
  <c r="AM41189" i="2"/>
  <c r="AM41190" i="2"/>
  <c r="AM41191" i="2"/>
  <c r="AM41192" i="2"/>
  <c r="AM41193" i="2"/>
  <c r="AM41194" i="2"/>
  <c r="AM41195" i="2"/>
  <c r="AM41196" i="2"/>
  <c r="AM41197" i="2"/>
  <c r="AM41198" i="2"/>
  <c r="AM41199" i="2"/>
  <c r="AM41200" i="2"/>
  <c r="AM41201" i="2"/>
  <c r="AM41202" i="2"/>
  <c r="AM41203" i="2"/>
  <c r="AM41204" i="2"/>
  <c r="AM41205" i="2"/>
  <c r="AM41206" i="2"/>
  <c r="AM41207" i="2"/>
  <c r="AM41208" i="2"/>
  <c r="AM41209" i="2"/>
  <c r="AM41210" i="2"/>
  <c r="AM41211" i="2"/>
  <c r="AM41212" i="2"/>
  <c r="AM41213" i="2"/>
  <c r="AM41214" i="2"/>
  <c r="AM41215" i="2"/>
  <c r="AM41216" i="2"/>
  <c r="AM41217" i="2"/>
  <c r="AM41218" i="2"/>
  <c r="AM41219" i="2"/>
  <c r="AM41220" i="2"/>
  <c r="AM41221" i="2"/>
  <c r="AM41222" i="2"/>
  <c r="AM41223" i="2"/>
  <c r="AM41224" i="2"/>
  <c r="AM41225" i="2"/>
  <c r="AM41226" i="2"/>
  <c r="AM41227" i="2"/>
  <c r="AM41228" i="2"/>
  <c r="AM41229" i="2"/>
  <c r="AM41230" i="2"/>
  <c r="AM41231" i="2"/>
  <c r="AM41232" i="2"/>
  <c r="AM41233" i="2"/>
  <c r="AM41234" i="2"/>
  <c r="AM41235" i="2"/>
  <c r="AM41236" i="2"/>
  <c r="AM41237" i="2"/>
  <c r="AM41238" i="2"/>
  <c r="AM41239" i="2"/>
  <c r="AM41240" i="2"/>
  <c r="AM41241" i="2"/>
  <c r="AM41242" i="2"/>
  <c r="AM41243" i="2"/>
  <c r="AM41244" i="2"/>
  <c r="AM41245" i="2"/>
  <c r="AM41246" i="2"/>
  <c r="AM41247" i="2"/>
  <c r="AM41248" i="2"/>
  <c r="AM41249" i="2"/>
  <c r="AM41250" i="2"/>
  <c r="AM41251" i="2"/>
  <c r="AM41252" i="2"/>
  <c r="AM41253" i="2"/>
  <c r="AM41254" i="2"/>
  <c r="AM41255" i="2"/>
  <c r="AM41256" i="2"/>
  <c r="AM41257" i="2"/>
  <c r="AM41258" i="2"/>
  <c r="AM41259" i="2"/>
  <c r="AM41260" i="2"/>
  <c r="AM41261" i="2"/>
  <c r="AM41262" i="2"/>
  <c r="AM41263" i="2"/>
  <c r="AM41264" i="2"/>
  <c r="AM41265" i="2"/>
  <c r="AM41266" i="2"/>
  <c r="AM41267" i="2"/>
  <c r="AM41268" i="2"/>
  <c r="AM41269" i="2"/>
  <c r="AM41270" i="2"/>
  <c r="AM41271" i="2"/>
  <c r="AM41272" i="2"/>
  <c r="AM41273" i="2"/>
  <c r="AM41274" i="2"/>
  <c r="AM41275" i="2"/>
  <c r="AM41276" i="2"/>
  <c r="AM41277" i="2"/>
  <c r="AM41278" i="2"/>
  <c r="AM41279" i="2"/>
  <c r="AM41280" i="2"/>
  <c r="AM41281" i="2"/>
  <c r="AM41282" i="2"/>
  <c r="AM41283" i="2"/>
  <c r="AM41284" i="2"/>
  <c r="AM41285" i="2"/>
  <c r="AM41286" i="2"/>
  <c r="AM41287" i="2"/>
  <c r="AM41288" i="2"/>
  <c r="AM41289" i="2"/>
  <c r="AM41290" i="2"/>
  <c r="AM41291" i="2"/>
  <c r="AM41292" i="2"/>
  <c r="AM41293" i="2"/>
  <c r="AM41294" i="2"/>
  <c r="AM41295" i="2"/>
  <c r="AM41296" i="2"/>
  <c r="AM41297" i="2"/>
  <c r="AM41298" i="2"/>
  <c r="AM41299" i="2"/>
  <c r="AM41300" i="2"/>
  <c r="AM41301" i="2"/>
  <c r="AM41302" i="2"/>
  <c r="AM41303" i="2"/>
  <c r="AM41304" i="2"/>
  <c r="AM41305" i="2"/>
  <c r="AM41306" i="2"/>
  <c r="AM41307" i="2"/>
  <c r="AM41308" i="2"/>
  <c r="AM41309" i="2"/>
  <c r="AM41310" i="2"/>
  <c r="AM41311" i="2"/>
  <c r="AM41312" i="2"/>
  <c r="AM41313" i="2"/>
  <c r="AM41314" i="2"/>
  <c r="AM41315" i="2"/>
  <c r="AM41316" i="2"/>
  <c r="AM41317" i="2"/>
  <c r="AM41318" i="2"/>
  <c r="AM41319" i="2"/>
  <c r="AM41320" i="2"/>
  <c r="AM41321" i="2"/>
  <c r="AM41322" i="2"/>
  <c r="AM41323" i="2"/>
  <c r="AM41324" i="2"/>
  <c r="AM41325" i="2"/>
  <c r="AM41326" i="2"/>
  <c r="AM41327" i="2"/>
  <c r="AM41328" i="2"/>
  <c r="AM41329" i="2"/>
  <c r="AM41330" i="2"/>
  <c r="AM41331" i="2"/>
  <c r="AM41332" i="2"/>
  <c r="AM41333" i="2"/>
  <c r="AM41334" i="2"/>
  <c r="AM41335" i="2"/>
  <c r="AM41336" i="2"/>
  <c r="AM41337" i="2"/>
  <c r="AM41338" i="2"/>
  <c r="AM41339" i="2"/>
  <c r="AM41340" i="2"/>
  <c r="AM41341" i="2"/>
  <c r="AM41342" i="2"/>
  <c r="AM41343" i="2"/>
  <c r="AM41344" i="2"/>
  <c r="AM41345" i="2"/>
  <c r="AM41346" i="2"/>
  <c r="AM41347" i="2"/>
  <c r="AM41348" i="2"/>
  <c r="AM41349" i="2"/>
  <c r="AM41350" i="2"/>
  <c r="AM41351" i="2"/>
  <c r="AM41352" i="2"/>
  <c r="AM41353" i="2"/>
  <c r="AM41354" i="2"/>
  <c r="AM41355" i="2"/>
  <c r="AM41356" i="2"/>
  <c r="AM41357" i="2"/>
  <c r="AM41358" i="2"/>
  <c r="AM41359" i="2"/>
  <c r="AM41360" i="2"/>
  <c r="AM41361" i="2"/>
  <c r="AM41362" i="2"/>
  <c r="AM41363" i="2"/>
  <c r="AM41364" i="2"/>
  <c r="AM41365" i="2"/>
  <c r="AM41366" i="2"/>
  <c r="AM41367" i="2"/>
  <c r="AM41368" i="2"/>
  <c r="AM41369" i="2"/>
  <c r="AM41370" i="2"/>
  <c r="AM41371" i="2"/>
  <c r="AM41372" i="2"/>
  <c r="AM41373" i="2"/>
  <c r="AM41374" i="2"/>
  <c r="AM41375" i="2"/>
  <c r="AM41376" i="2"/>
  <c r="AM41377" i="2"/>
  <c r="AM41378" i="2"/>
  <c r="AM41379" i="2"/>
  <c r="AM41380" i="2"/>
  <c r="AM41381" i="2"/>
  <c r="AM41382" i="2"/>
  <c r="AM41383" i="2"/>
  <c r="AM41384" i="2"/>
  <c r="AM41385" i="2"/>
  <c r="AM41386" i="2"/>
  <c r="AM41387" i="2"/>
  <c r="AM41388" i="2"/>
  <c r="AM41389" i="2"/>
  <c r="AM41390" i="2"/>
  <c r="AM41391" i="2"/>
  <c r="AM41392" i="2"/>
  <c r="AM41393" i="2"/>
  <c r="AM41394" i="2"/>
  <c r="AM41395" i="2"/>
  <c r="AM41396" i="2"/>
  <c r="AM41397" i="2"/>
  <c r="AM41398" i="2"/>
  <c r="AM41399" i="2"/>
  <c r="AM41400" i="2"/>
  <c r="AM41401" i="2"/>
  <c r="AM41402" i="2"/>
  <c r="AM41403" i="2"/>
  <c r="AM41404" i="2"/>
  <c r="AM41405" i="2"/>
  <c r="AM41406" i="2"/>
  <c r="AM41407" i="2"/>
  <c r="AM41408" i="2"/>
  <c r="AM41409" i="2"/>
  <c r="AM41410" i="2"/>
  <c r="AM41411" i="2"/>
  <c r="AM41412" i="2"/>
  <c r="AM41413" i="2"/>
  <c r="AM41414" i="2"/>
  <c r="AM41415" i="2"/>
  <c r="AM41416" i="2"/>
  <c r="AM41417" i="2"/>
  <c r="AM41418" i="2"/>
  <c r="AM41419" i="2"/>
  <c r="AM41420" i="2"/>
  <c r="AM41421" i="2"/>
  <c r="AM41422" i="2"/>
  <c r="AM41423" i="2"/>
  <c r="AM41424" i="2"/>
  <c r="AM41425" i="2"/>
  <c r="AM41426" i="2"/>
  <c r="AM41427" i="2"/>
  <c r="AM41428" i="2"/>
  <c r="AM41429" i="2"/>
  <c r="AM41430" i="2"/>
  <c r="AM41431" i="2"/>
  <c r="AM41432" i="2"/>
  <c r="AM41433" i="2"/>
  <c r="AM41434" i="2"/>
  <c r="AM41435" i="2"/>
  <c r="AM41436" i="2"/>
  <c r="AM41437" i="2"/>
  <c r="AM41438" i="2"/>
  <c r="AM41439" i="2"/>
  <c r="AM41440" i="2"/>
  <c r="AM41441" i="2"/>
  <c r="AM41442" i="2"/>
  <c r="AM41443" i="2"/>
  <c r="AM41444" i="2"/>
  <c r="AM41445" i="2"/>
  <c r="AM41446" i="2"/>
  <c r="AM41447" i="2"/>
  <c r="AM41448" i="2"/>
  <c r="AM41449" i="2"/>
  <c r="AM41450" i="2"/>
  <c r="AM41451" i="2"/>
  <c r="AM41452" i="2"/>
  <c r="AM41453" i="2"/>
  <c r="AM41454" i="2"/>
  <c r="AM41455" i="2"/>
  <c r="AM41456" i="2"/>
  <c r="AM41457" i="2"/>
  <c r="AM41458" i="2"/>
  <c r="AM41459" i="2"/>
  <c r="AM41460" i="2"/>
  <c r="AM41461" i="2"/>
  <c r="AM41462" i="2"/>
  <c r="AM41463" i="2"/>
  <c r="AM41464" i="2"/>
  <c r="AM41465" i="2"/>
  <c r="AM41466" i="2"/>
  <c r="AM41467" i="2"/>
  <c r="AM41468" i="2"/>
  <c r="AM41469" i="2"/>
  <c r="AM41470" i="2"/>
  <c r="AM41471" i="2"/>
  <c r="AM41472" i="2"/>
  <c r="AM41473" i="2"/>
  <c r="AM41474" i="2"/>
  <c r="AM41475" i="2"/>
  <c r="AM41476" i="2"/>
  <c r="AM41477" i="2"/>
  <c r="AM41478" i="2"/>
  <c r="AM41479" i="2"/>
  <c r="AM41480" i="2"/>
  <c r="AM41481" i="2"/>
  <c r="AM41482" i="2"/>
  <c r="AM41483" i="2"/>
  <c r="AM41484" i="2"/>
  <c r="AM41485" i="2"/>
  <c r="AM41486" i="2"/>
  <c r="AM41487" i="2"/>
  <c r="AM41488" i="2"/>
  <c r="AM41489" i="2"/>
  <c r="AM41490" i="2"/>
  <c r="AM41491" i="2"/>
  <c r="AM41492" i="2"/>
  <c r="AM41493" i="2"/>
  <c r="AM41494" i="2"/>
  <c r="AM41495" i="2"/>
  <c r="AM41496" i="2"/>
  <c r="AM41497" i="2"/>
  <c r="AM41498" i="2"/>
  <c r="AM41499" i="2"/>
  <c r="AM41500" i="2"/>
  <c r="AM41501" i="2"/>
  <c r="AM41502" i="2"/>
  <c r="AM41503" i="2"/>
  <c r="AM41504" i="2"/>
  <c r="AM41505" i="2"/>
  <c r="AM41506" i="2"/>
  <c r="AM41507" i="2"/>
  <c r="AM41508" i="2"/>
  <c r="AM41509" i="2"/>
  <c r="AM41510" i="2"/>
  <c r="AM41511" i="2"/>
  <c r="AM41512" i="2"/>
  <c r="AM41513" i="2"/>
  <c r="AM41514" i="2"/>
  <c r="AM41515" i="2"/>
  <c r="AM41516" i="2"/>
  <c r="AM41517" i="2"/>
  <c r="AM41518" i="2"/>
  <c r="AM41519" i="2"/>
  <c r="AM41520" i="2"/>
  <c r="AM41521" i="2"/>
  <c r="AM41522" i="2"/>
  <c r="AM41523" i="2"/>
  <c r="AM41524" i="2"/>
  <c r="AM41525" i="2"/>
  <c r="AM41526" i="2"/>
  <c r="AM41527" i="2"/>
  <c r="AM41528" i="2"/>
  <c r="AM41529" i="2"/>
  <c r="AM41530" i="2"/>
  <c r="AM41531" i="2"/>
  <c r="AM41532" i="2"/>
  <c r="AM41533" i="2"/>
  <c r="AM41534" i="2"/>
  <c r="AM41535" i="2"/>
  <c r="AM41536" i="2"/>
  <c r="AM41537" i="2"/>
  <c r="AM41538" i="2"/>
  <c r="AM41539" i="2"/>
  <c r="AM41540" i="2"/>
  <c r="AM41541" i="2"/>
  <c r="AM41542" i="2"/>
  <c r="AM41543" i="2"/>
  <c r="AM41544" i="2"/>
  <c r="AM41545" i="2"/>
  <c r="AM41546" i="2"/>
  <c r="AM41547" i="2"/>
  <c r="AM41548" i="2"/>
  <c r="AM41549" i="2"/>
  <c r="AM41550" i="2"/>
  <c r="AM41551" i="2"/>
  <c r="AM41552" i="2"/>
  <c r="AM41553" i="2"/>
  <c r="AM41554" i="2"/>
  <c r="AM41555" i="2"/>
  <c r="AM41556" i="2"/>
  <c r="AM41557" i="2"/>
  <c r="AM41558" i="2"/>
  <c r="AM41559" i="2"/>
  <c r="AM41560" i="2"/>
  <c r="AM41561" i="2"/>
  <c r="AM41562" i="2"/>
  <c r="AM41563" i="2"/>
  <c r="AM41564" i="2"/>
  <c r="AM41565" i="2"/>
  <c r="AM41566" i="2"/>
  <c r="AM41567" i="2"/>
  <c r="AM41568" i="2"/>
  <c r="AM41569" i="2"/>
  <c r="AM41570" i="2"/>
  <c r="AM41571" i="2"/>
  <c r="AM41572" i="2"/>
  <c r="AM41573" i="2"/>
  <c r="AM41574" i="2"/>
  <c r="AM41575" i="2"/>
  <c r="AM41576" i="2"/>
  <c r="AM41577" i="2"/>
  <c r="AM41578" i="2"/>
  <c r="AM41579" i="2"/>
  <c r="AM41580" i="2"/>
  <c r="AM41581" i="2"/>
  <c r="AM41582" i="2"/>
  <c r="AM41583" i="2"/>
  <c r="AM41584" i="2"/>
  <c r="AM41585" i="2"/>
  <c r="AM41586" i="2"/>
  <c r="AM41587" i="2"/>
  <c r="AM41588" i="2"/>
  <c r="AM41589" i="2"/>
  <c r="AM41590" i="2"/>
  <c r="AM41591" i="2"/>
  <c r="AM41592" i="2"/>
  <c r="AM41593" i="2"/>
  <c r="AM41594" i="2"/>
  <c r="AM41595" i="2"/>
  <c r="AM41596" i="2"/>
  <c r="AM41597" i="2"/>
  <c r="AM41598" i="2"/>
  <c r="AM41599" i="2"/>
  <c r="AM41600" i="2"/>
  <c r="AM41601" i="2"/>
  <c r="AM41602" i="2"/>
  <c r="AM41603" i="2"/>
  <c r="AM41604" i="2"/>
  <c r="AM41605" i="2"/>
  <c r="AM41606" i="2"/>
  <c r="AM41607" i="2"/>
  <c r="AM41608" i="2"/>
  <c r="AM41609" i="2"/>
  <c r="AM41610" i="2"/>
  <c r="AM41611" i="2"/>
  <c r="AM41612" i="2"/>
  <c r="AM41613" i="2"/>
  <c r="AM41614" i="2"/>
  <c r="AM41615" i="2"/>
  <c r="AM41616" i="2"/>
  <c r="AM41617" i="2"/>
  <c r="AM41618" i="2"/>
  <c r="AM41619" i="2"/>
  <c r="AM41620" i="2"/>
  <c r="AM41621" i="2"/>
  <c r="AM41622" i="2"/>
  <c r="AM41623" i="2"/>
  <c r="AM41624" i="2"/>
  <c r="AM41625" i="2"/>
  <c r="AM41626" i="2"/>
  <c r="AM41627" i="2"/>
  <c r="AM41628" i="2"/>
  <c r="AM41629" i="2"/>
  <c r="AM41630" i="2"/>
  <c r="AM41631" i="2"/>
  <c r="AM41632" i="2"/>
  <c r="AM41633" i="2"/>
  <c r="AM41634" i="2"/>
  <c r="AM41635" i="2"/>
  <c r="AM41636" i="2"/>
  <c r="AM41637" i="2"/>
  <c r="AM41638" i="2"/>
  <c r="AM41639" i="2"/>
  <c r="AM41640" i="2"/>
  <c r="AM41641" i="2"/>
  <c r="AM41642" i="2"/>
  <c r="AM41643" i="2"/>
  <c r="AM41644" i="2"/>
  <c r="AM41645" i="2"/>
  <c r="AM41646" i="2"/>
  <c r="AM41647" i="2"/>
  <c r="AM41648" i="2"/>
  <c r="AM41649" i="2"/>
  <c r="AM41650" i="2"/>
  <c r="AM41651" i="2"/>
  <c r="AM41652" i="2"/>
  <c r="AM41653" i="2"/>
  <c r="AM41654" i="2"/>
  <c r="AM41655" i="2"/>
  <c r="AM41656" i="2"/>
  <c r="AM41657" i="2"/>
  <c r="AM41658" i="2"/>
  <c r="AM41659" i="2"/>
  <c r="AM41660" i="2"/>
  <c r="AM41661" i="2"/>
  <c r="AM41662" i="2"/>
  <c r="AM41663" i="2"/>
  <c r="AM41664" i="2"/>
  <c r="AM41665" i="2"/>
  <c r="AM41666" i="2"/>
  <c r="AM41667" i="2"/>
  <c r="AM41668" i="2"/>
  <c r="AM41669" i="2"/>
  <c r="AM41670" i="2"/>
  <c r="AM41671" i="2"/>
  <c r="AM41672" i="2"/>
  <c r="AM41673" i="2"/>
  <c r="AM41674" i="2"/>
  <c r="AM41675" i="2"/>
  <c r="AM41676" i="2"/>
  <c r="AM41677" i="2"/>
  <c r="AM41678" i="2"/>
  <c r="AM41679" i="2"/>
  <c r="AM41680" i="2"/>
  <c r="AM41681" i="2"/>
  <c r="AM41682" i="2"/>
  <c r="AM41683" i="2"/>
  <c r="AM41684" i="2"/>
  <c r="AM41685" i="2"/>
  <c r="AM41686" i="2"/>
  <c r="AM41687" i="2"/>
  <c r="AM41688" i="2"/>
  <c r="AM41689" i="2"/>
  <c r="AM41690" i="2"/>
  <c r="AM41691" i="2"/>
  <c r="AM41692" i="2"/>
  <c r="AM41693" i="2"/>
  <c r="AM41694" i="2"/>
  <c r="AM41695" i="2"/>
  <c r="AM41696" i="2"/>
  <c r="AM41697" i="2"/>
  <c r="AM41698" i="2"/>
  <c r="AM41699" i="2"/>
  <c r="AM41700" i="2"/>
  <c r="AM41701" i="2"/>
  <c r="AM41702" i="2"/>
  <c r="AM41703" i="2"/>
  <c r="AM41704" i="2"/>
  <c r="AM41705" i="2"/>
  <c r="AM41706" i="2"/>
  <c r="AM41707" i="2"/>
  <c r="AM41708" i="2"/>
  <c r="AM41709" i="2"/>
  <c r="AM41710" i="2"/>
  <c r="AM41711" i="2"/>
  <c r="AM41712" i="2"/>
  <c r="AM41713" i="2"/>
  <c r="AM41714" i="2"/>
  <c r="AM41715" i="2"/>
  <c r="AM41716" i="2"/>
  <c r="AM41717" i="2"/>
  <c r="AM41718" i="2"/>
  <c r="AM41719" i="2"/>
  <c r="AM41720" i="2"/>
  <c r="AM41721" i="2"/>
  <c r="AM41722" i="2"/>
  <c r="AM41723" i="2"/>
  <c r="AM41724" i="2"/>
  <c r="AM41725" i="2"/>
  <c r="AM41726" i="2"/>
  <c r="AM41727" i="2"/>
  <c r="AM41728" i="2"/>
  <c r="AM41729" i="2"/>
  <c r="AM41730" i="2"/>
  <c r="AM41731" i="2"/>
  <c r="AM41732" i="2"/>
  <c r="AM41733" i="2"/>
  <c r="AM41734" i="2"/>
  <c r="AM41735" i="2"/>
  <c r="AM41736" i="2"/>
  <c r="AM41737" i="2"/>
  <c r="AM41738" i="2"/>
  <c r="AM41739" i="2"/>
  <c r="AM41740" i="2"/>
  <c r="AM41741" i="2"/>
  <c r="AM41742" i="2"/>
  <c r="AM41743" i="2"/>
  <c r="AM41744" i="2"/>
  <c r="AM41745" i="2"/>
  <c r="AM41746" i="2"/>
  <c r="AM41747" i="2"/>
  <c r="AM41748" i="2"/>
  <c r="AM41749" i="2"/>
  <c r="AM41750" i="2"/>
  <c r="AM41751" i="2"/>
  <c r="AM41752" i="2"/>
  <c r="AM41753" i="2"/>
  <c r="AM41754" i="2"/>
  <c r="AM41755" i="2"/>
  <c r="AM41756" i="2"/>
  <c r="AM41757" i="2"/>
  <c r="AM41758" i="2"/>
  <c r="AM41759" i="2"/>
  <c r="AM41760" i="2"/>
  <c r="AM41761" i="2"/>
  <c r="AM41762" i="2"/>
  <c r="AM41763" i="2"/>
  <c r="AM41764" i="2"/>
  <c r="AM41765" i="2"/>
  <c r="AM41766" i="2"/>
  <c r="AM41767" i="2"/>
  <c r="AM41768" i="2"/>
  <c r="AM41769" i="2"/>
  <c r="AM41770" i="2"/>
  <c r="AM41771" i="2"/>
  <c r="AM41772" i="2"/>
  <c r="AM41773" i="2"/>
  <c r="AM41774" i="2"/>
  <c r="AM41775" i="2"/>
  <c r="AM41776" i="2"/>
  <c r="AM41777" i="2"/>
  <c r="AM41778" i="2"/>
  <c r="AM41779" i="2"/>
  <c r="AM41780" i="2"/>
  <c r="AM41781" i="2"/>
  <c r="AM41782" i="2"/>
  <c r="AM41783" i="2"/>
  <c r="AM41784" i="2"/>
  <c r="AM41785" i="2"/>
  <c r="AM41786" i="2"/>
  <c r="AM41787" i="2"/>
  <c r="AM41788" i="2"/>
  <c r="AM41789" i="2"/>
  <c r="AM41790" i="2"/>
  <c r="AM41791" i="2"/>
  <c r="AM41792" i="2"/>
  <c r="AM41793" i="2"/>
  <c r="AM41794" i="2"/>
  <c r="AM41795" i="2"/>
  <c r="AM41796" i="2"/>
  <c r="AM41797" i="2"/>
  <c r="AM41798" i="2"/>
  <c r="AM41799" i="2"/>
  <c r="AM41800" i="2"/>
  <c r="AM41801" i="2"/>
  <c r="AM41802" i="2"/>
  <c r="AM41803" i="2"/>
  <c r="AM41804" i="2"/>
  <c r="AM41805" i="2"/>
  <c r="AM41806" i="2"/>
  <c r="AM41807" i="2"/>
  <c r="AM41808" i="2"/>
  <c r="AM41809" i="2"/>
  <c r="AM41810" i="2"/>
  <c r="AM41811" i="2"/>
  <c r="AM41812" i="2"/>
  <c r="AM41813" i="2"/>
  <c r="AM41814" i="2"/>
  <c r="AM41815" i="2"/>
  <c r="AM41816" i="2"/>
  <c r="AM41817" i="2"/>
  <c r="AM41818" i="2"/>
  <c r="AM41819" i="2"/>
  <c r="AM41820" i="2"/>
  <c r="AM41821" i="2"/>
  <c r="AM41822" i="2"/>
  <c r="AM41823" i="2"/>
  <c r="AM41824" i="2"/>
  <c r="AM41825" i="2"/>
  <c r="AM41826" i="2"/>
  <c r="AM41827" i="2"/>
  <c r="AM41828" i="2"/>
  <c r="AM41829" i="2"/>
  <c r="AM41830" i="2"/>
  <c r="AM41831" i="2"/>
  <c r="AM41832" i="2"/>
  <c r="AM41833" i="2"/>
  <c r="AM41834" i="2"/>
  <c r="AM41835" i="2"/>
  <c r="AM41836" i="2"/>
  <c r="AM41837" i="2"/>
  <c r="AM41838" i="2"/>
  <c r="AM41839" i="2"/>
  <c r="AM41840" i="2"/>
  <c r="AM41841" i="2"/>
  <c r="AM41842" i="2"/>
  <c r="AM41843" i="2"/>
  <c r="AM41844" i="2"/>
  <c r="AM41845" i="2"/>
  <c r="AM41846" i="2"/>
  <c r="AM41847" i="2"/>
  <c r="AM41848" i="2"/>
  <c r="AM41849" i="2"/>
  <c r="AM41850" i="2"/>
  <c r="AM41851" i="2"/>
  <c r="AM41852" i="2"/>
  <c r="AM41853" i="2"/>
  <c r="AM41854" i="2"/>
  <c r="AM41855" i="2"/>
  <c r="AM41856" i="2"/>
  <c r="AM41857" i="2"/>
  <c r="AM41858" i="2"/>
  <c r="AM41859" i="2"/>
  <c r="AM41860" i="2"/>
  <c r="AM41861" i="2"/>
  <c r="AM41862" i="2"/>
  <c r="AM41863" i="2"/>
  <c r="AM41864" i="2"/>
  <c r="AM41865" i="2"/>
  <c r="AM41866" i="2"/>
  <c r="AM41867" i="2"/>
  <c r="AM41868" i="2"/>
  <c r="AM41869" i="2"/>
  <c r="AM41870" i="2"/>
  <c r="AM41871" i="2"/>
  <c r="AM41872" i="2"/>
  <c r="AM41873" i="2"/>
  <c r="AM41874" i="2"/>
  <c r="AM41875" i="2"/>
  <c r="AM41876" i="2"/>
  <c r="AM41877" i="2"/>
  <c r="AM41878" i="2"/>
  <c r="AM41879" i="2"/>
  <c r="AM41880" i="2"/>
  <c r="AM41881" i="2"/>
  <c r="AM41882" i="2"/>
  <c r="AM41883" i="2"/>
  <c r="AM41884" i="2"/>
  <c r="AM41885" i="2"/>
  <c r="AM41886" i="2"/>
  <c r="AM41887" i="2"/>
  <c r="AM41888" i="2"/>
  <c r="AM41889" i="2"/>
  <c r="AM41890" i="2"/>
  <c r="AM41891" i="2"/>
  <c r="AM41892" i="2"/>
  <c r="AM41893" i="2"/>
  <c r="AM41894" i="2"/>
  <c r="AM41895" i="2"/>
  <c r="AM41896" i="2"/>
  <c r="AM41897" i="2"/>
  <c r="AM41898" i="2"/>
  <c r="AM41899" i="2"/>
  <c r="AM41900" i="2"/>
  <c r="AM41901" i="2"/>
  <c r="AM41902" i="2"/>
  <c r="AM41903" i="2"/>
  <c r="AM41904" i="2"/>
  <c r="AM41905" i="2"/>
  <c r="AM41906" i="2"/>
  <c r="AM41907" i="2"/>
  <c r="AM41908" i="2"/>
  <c r="AM41909" i="2"/>
  <c r="AM41910" i="2"/>
  <c r="AM41911" i="2"/>
  <c r="AM41912" i="2"/>
  <c r="AM41913" i="2"/>
  <c r="AM41914" i="2"/>
  <c r="AM41915" i="2"/>
  <c r="AM41916" i="2"/>
  <c r="AM41917" i="2"/>
  <c r="AM41918" i="2"/>
  <c r="AM41919" i="2"/>
  <c r="AM41920" i="2"/>
  <c r="AM41921" i="2"/>
  <c r="AM41922" i="2"/>
  <c r="AM41923" i="2"/>
  <c r="AM41924" i="2"/>
  <c r="AM41925" i="2"/>
  <c r="AM41926" i="2"/>
  <c r="AM41927" i="2"/>
  <c r="AM41928" i="2"/>
  <c r="AM41929" i="2"/>
  <c r="AM41930" i="2"/>
  <c r="AM41931" i="2"/>
  <c r="AM41932" i="2"/>
  <c r="AM41933" i="2"/>
  <c r="AM41934" i="2"/>
  <c r="AM41935" i="2"/>
  <c r="AM41936" i="2"/>
  <c r="AM41937" i="2"/>
  <c r="AM41938" i="2"/>
  <c r="AM41939" i="2"/>
  <c r="AM41940" i="2"/>
  <c r="AM41941" i="2"/>
  <c r="AM41942" i="2"/>
  <c r="AM41943" i="2"/>
  <c r="AM41944" i="2"/>
  <c r="AM41945" i="2"/>
  <c r="AM41946" i="2"/>
  <c r="AM41947" i="2"/>
  <c r="AM41948" i="2"/>
  <c r="AM41949" i="2"/>
  <c r="AM41950" i="2"/>
  <c r="AM41951" i="2"/>
  <c r="AM41952" i="2"/>
  <c r="AM41953" i="2"/>
  <c r="AM41954" i="2"/>
  <c r="AM41955" i="2"/>
  <c r="AM41956" i="2"/>
  <c r="AM41957" i="2"/>
  <c r="AM41958" i="2"/>
  <c r="AM41959" i="2"/>
  <c r="AM41960" i="2"/>
  <c r="AM41961" i="2"/>
  <c r="AM41962" i="2"/>
  <c r="AM41963" i="2"/>
  <c r="AM41964" i="2"/>
  <c r="AM41965" i="2"/>
  <c r="AM41966" i="2"/>
  <c r="AM41967" i="2"/>
  <c r="AM41968" i="2"/>
  <c r="AM41969" i="2"/>
  <c r="AM41970" i="2"/>
  <c r="AM41971" i="2"/>
  <c r="AM41972" i="2"/>
  <c r="AM41973" i="2"/>
  <c r="AM41974" i="2"/>
  <c r="AM41975" i="2"/>
  <c r="AM41976" i="2"/>
  <c r="AM41977" i="2"/>
  <c r="AM41978" i="2"/>
  <c r="AM41979" i="2"/>
  <c r="AM41980" i="2"/>
  <c r="AM41981" i="2"/>
  <c r="AM41982" i="2"/>
  <c r="AM41983" i="2"/>
  <c r="AM41984" i="2"/>
  <c r="AM41985" i="2"/>
  <c r="AM41986" i="2"/>
  <c r="AM41987" i="2"/>
  <c r="AM41988" i="2"/>
  <c r="AM41989" i="2"/>
  <c r="AM41990" i="2"/>
  <c r="AM41991" i="2"/>
  <c r="AM41992" i="2"/>
  <c r="AM41993" i="2"/>
  <c r="AM41994" i="2"/>
  <c r="AM41995" i="2"/>
  <c r="AM41996" i="2"/>
  <c r="AM41997" i="2"/>
  <c r="AM41998" i="2"/>
  <c r="AM41999" i="2"/>
  <c r="AM42000" i="2"/>
  <c r="AM42001" i="2"/>
  <c r="AM42002" i="2"/>
  <c r="AM42003" i="2"/>
  <c r="AM42004" i="2"/>
  <c r="AM42005" i="2"/>
  <c r="AM42006" i="2"/>
  <c r="AM42007" i="2"/>
  <c r="AM42008" i="2"/>
  <c r="AM42009" i="2"/>
  <c r="AM42010" i="2"/>
  <c r="AM42011" i="2"/>
  <c r="AM42012" i="2"/>
  <c r="AM42013" i="2"/>
  <c r="AM42014" i="2"/>
  <c r="AM42015" i="2"/>
  <c r="AM42016" i="2"/>
  <c r="AM42017" i="2"/>
  <c r="AM42018" i="2"/>
  <c r="AM42019" i="2"/>
  <c r="AM42020" i="2"/>
  <c r="AM42021" i="2"/>
  <c r="AM42022" i="2"/>
  <c r="AM42023" i="2"/>
  <c r="AM42024" i="2"/>
  <c r="AM42025" i="2"/>
  <c r="AM42026" i="2"/>
  <c r="AM42027" i="2"/>
  <c r="AM42028" i="2"/>
  <c r="AM42029" i="2"/>
  <c r="AM42030" i="2"/>
  <c r="AM42031" i="2"/>
  <c r="AM42032" i="2"/>
  <c r="AM42033" i="2"/>
  <c r="AM42034" i="2"/>
  <c r="AM42035" i="2"/>
  <c r="AM42036" i="2"/>
  <c r="AM42037" i="2"/>
  <c r="AM42038" i="2"/>
  <c r="AM42039" i="2"/>
  <c r="AM42040" i="2"/>
  <c r="AM42041" i="2"/>
  <c r="AM42042" i="2"/>
  <c r="AM42043" i="2"/>
  <c r="AM42044" i="2"/>
  <c r="AM42045" i="2"/>
  <c r="AM42046" i="2"/>
  <c r="AM42047" i="2"/>
  <c r="AM42048" i="2"/>
  <c r="AM42049" i="2"/>
  <c r="AM42050" i="2"/>
  <c r="AM42051" i="2"/>
  <c r="AM42052" i="2"/>
  <c r="AM42053" i="2"/>
  <c r="AM42054" i="2"/>
  <c r="AM42055" i="2"/>
  <c r="AM42056" i="2"/>
  <c r="AM42057" i="2"/>
  <c r="AM42058" i="2"/>
  <c r="AM42059" i="2"/>
  <c r="AM42060" i="2"/>
  <c r="AM42061" i="2"/>
  <c r="AM42062" i="2"/>
  <c r="AM42063" i="2"/>
  <c r="AM42064" i="2"/>
  <c r="AM42065" i="2"/>
  <c r="AM42066" i="2"/>
  <c r="AM42067" i="2"/>
  <c r="AM42068" i="2"/>
  <c r="AM42069" i="2"/>
  <c r="AM42070" i="2"/>
  <c r="AM42071" i="2"/>
  <c r="AM42072" i="2"/>
  <c r="AM42073" i="2"/>
  <c r="AM42074" i="2"/>
  <c r="AM42075" i="2"/>
  <c r="AM42076" i="2"/>
  <c r="AM42077" i="2"/>
  <c r="AM42078" i="2"/>
  <c r="AM42079" i="2"/>
  <c r="AM42080" i="2"/>
  <c r="AM42081" i="2"/>
  <c r="AM42082" i="2"/>
  <c r="AM42083" i="2"/>
  <c r="AM42084" i="2"/>
  <c r="AM42085" i="2"/>
  <c r="AM42086" i="2"/>
  <c r="AM42087" i="2"/>
  <c r="AM42088" i="2"/>
  <c r="AM42089" i="2"/>
  <c r="AM42090" i="2"/>
  <c r="AM42091" i="2"/>
  <c r="AM42092" i="2"/>
  <c r="AM42093" i="2"/>
  <c r="AM42094" i="2"/>
  <c r="AM42095" i="2"/>
  <c r="AM42096" i="2"/>
  <c r="AM42097" i="2"/>
  <c r="AM42098" i="2"/>
  <c r="AM42099" i="2"/>
  <c r="AM42100" i="2"/>
  <c r="AM42101" i="2"/>
  <c r="AM42102" i="2"/>
  <c r="AM42103" i="2"/>
  <c r="AM42104" i="2"/>
  <c r="AM42105" i="2"/>
  <c r="AM42106" i="2"/>
  <c r="AM42107" i="2"/>
  <c r="AM42108" i="2"/>
  <c r="AM42109" i="2"/>
  <c r="AM42110" i="2"/>
  <c r="AM42111" i="2"/>
  <c r="AM42112" i="2"/>
  <c r="AM42113" i="2"/>
  <c r="AM42114" i="2"/>
  <c r="AM42115" i="2"/>
  <c r="AM42116" i="2"/>
  <c r="AM42117" i="2"/>
  <c r="AM42118" i="2"/>
  <c r="AM42119" i="2"/>
  <c r="AM42120" i="2"/>
  <c r="AM42121" i="2"/>
  <c r="AM42122" i="2"/>
  <c r="AM42123" i="2"/>
  <c r="AM42124" i="2"/>
  <c r="AM42125" i="2"/>
  <c r="AM42126" i="2"/>
  <c r="AM42127" i="2"/>
  <c r="AM42128" i="2"/>
  <c r="AM42129" i="2"/>
  <c r="AM42130" i="2"/>
  <c r="AM42131" i="2"/>
  <c r="AM42132" i="2"/>
  <c r="AM42133" i="2"/>
  <c r="AM42134" i="2"/>
  <c r="AM42135" i="2"/>
  <c r="AM42136" i="2"/>
  <c r="AM42137" i="2"/>
  <c r="AM42138" i="2"/>
  <c r="AM42139" i="2"/>
  <c r="AM42140" i="2"/>
  <c r="AM42141" i="2"/>
  <c r="AM42142" i="2"/>
  <c r="AM42143" i="2"/>
  <c r="AM42144" i="2"/>
  <c r="AM42145" i="2"/>
  <c r="AM42146" i="2"/>
  <c r="AM42147" i="2"/>
  <c r="AM42148" i="2"/>
  <c r="AM42149" i="2"/>
  <c r="AM42150" i="2"/>
  <c r="AM42151" i="2"/>
  <c r="AM42152" i="2"/>
  <c r="AM42153" i="2"/>
  <c r="AM42154" i="2"/>
  <c r="AM42155" i="2"/>
  <c r="AM42156" i="2"/>
  <c r="AM42157" i="2"/>
  <c r="AM42158" i="2"/>
  <c r="AM42159" i="2"/>
  <c r="AM42160" i="2"/>
  <c r="AM42161" i="2"/>
  <c r="AM42162" i="2"/>
  <c r="AM42163" i="2"/>
  <c r="AM42164" i="2"/>
  <c r="AM42165" i="2"/>
  <c r="AM42166" i="2"/>
  <c r="AM42167" i="2"/>
  <c r="AM42168" i="2"/>
  <c r="AM42169" i="2"/>
  <c r="AM42170" i="2"/>
  <c r="AM42171" i="2"/>
  <c r="AM42172" i="2"/>
  <c r="AM42173" i="2"/>
  <c r="AM42174" i="2"/>
  <c r="AM42175" i="2"/>
  <c r="AM42176" i="2"/>
  <c r="AM42177" i="2"/>
  <c r="AM42178" i="2"/>
  <c r="AM42179" i="2"/>
  <c r="AM42180" i="2"/>
  <c r="AM42181" i="2"/>
  <c r="AM42182" i="2"/>
  <c r="AM42183" i="2"/>
  <c r="AM42184" i="2"/>
  <c r="AM42185" i="2"/>
  <c r="AM42186" i="2"/>
  <c r="AM42187" i="2"/>
  <c r="AM42188" i="2"/>
  <c r="AM42189" i="2"/>
  <c r="AM42190" i="2"/>
  <c r="AM42191" i="2"/>
  <c r="AM42192" i="2"/>
  <c r="AM42193" i="2"/>
  <c r="AM42194" i="2"/>
  <c r="AM42195" i="2"/>
  <c r="AM42196" i="2"/>
  <c r="AM42197" i="2"/>
  <c r="AM42198" i="2"/>
  <c r="AM42199" i="2"/>
  <c r="AM42200" i="2"/>
  <c r="AM42201" i="2"/>
  <c r="AM42202" i="2"/>
  <c r="AM42203" i="2"/>
  <c r="AM42204" i="2"/>
  <c r="AM42205" i="2"/>
  <c r="AM42206" i="2"/>
  <c r="AM42207" i="2"/>
  <c r="AM42208" i="2"/>
  <c r="AM42209" i="2"/>
  <c r="AM42210" i="2"/>
  <c r="AM42211" i="2"/>
  <c r="AM42212" i="2"/>
  <c r="AM42213" i="2"/>
  <c r="AM42214" i="2"/>
  <c r="AM42215" i="2"/>
  <c r="AM42216" i="2"/>
  <c r="AM42217" i="2"/>
  <c r="AM42218" i="2"/>
  <c r="AM42219" i="2"/>
  <c r="AM42220" i="2"/>
  <c r="AM42221" i="2"/>
  <c r="AM42222" i="2"/>
  <c r="AM42223" i="2"/>
  <c r="AM42224" i="2"/>
  <c r="AM42225" i="2"/>
  <c r="AM42226" i="2"/>
  <c r="AM42227" i="2"/>
  <c r="AM42228" i="2"/>
  <c r="AM42229" i="2"/>
  <c r="AM42230" i="2"/>
  <c r="AM42231" i="2"/>
  <c r="AM42232" i="2"/>
  <c r="AM42233" i="2"/>
  <c r="AM42234" i="2"/>
  <c r="AM42235" i="2"/>
  <c r="AM42236" i="2"/>
  <c r="AM42237" i="2"/>
  <c r="AM42238" i="2"/>
  <c r="AM42239" i="2"/>
  <c r="AM42240" i="2"/>
  <c r="AM42241" i="2"/>
  <c r="AM42242" i="2"/>
  <c r="AM42243" i="2"/>
  <c r="AM42244" i="2"/>
  <c r="AM42245" i="2"/>
  <c r="AM42246" i="2"/>
  <c r="AM42247" i="2"/>
  <c r="AM42248" i="2"/>
  <c r="AM42249" i="2"/>
  <c r="AM42250" i="2"/>
  <c r="AM42251" i="2"/>
  <c r="AM42252" i="2"/>
  <c r="AM42253" i="2"/>
  <c r="AM42254" i="2"/>
  <c r="AM42255" i="2"/>
  <c r="AM42256" i="2"/>
  <c r="AM42257" i="2"/>
  <c r="AM42258" i="2"/>
  <c r="AM42259" i="2"/>
  <c r="AM42260" i="2"/>
  <c r="AM42261" i="2"/>
  <c r="AM42262" i="2"/>
  <c r="AM42263" i="2"/>
  <c r="AM42264" i="2"/>
  <c r="AM42265" i="2"/>
  <c r="AM42266" i="2"/>
  <c r="AM42267" i="2"/>
  <c r="AM42268" i="2"/>
  <c r="AM42269" i="2"/>
  <c r="AM42270" i="2"/>
  <c r="AM42271" i="2"/>
  <c r="AM42272" i="2"/>
  <c r="AM42273" i="2"/>
  <c r="AM42274" i="2"/>
  <c r="AM42275" i="2"/>
  <c r="AM42276" i="2"/>
  <c r="AM42277" i="2"/>
  <c r="AM42278" i="2"/>
  <c r="AM42279" i="2"/>
  <c r="AM42280" i="2"/>
  <c r="AM42281" i="2"/>
  <c r="AM42282" i="2"/>
  <c r="AM42283" i="2"/>
  <c r="AM42284" i="2"/>
  <c r="AM42285" i="2"/>
  <c r="AM42286" i="2"/>
  <c r="AM42287" i="2"/>
  <c r="AM42288" i="2"/>
  <c r="AM42289" i="2"/>
  <c r="AM42290" i="2"/>
  <c r="AM42291" i="2"/>
  <c r="AM42292" i="2"/>
  <c r="AM42293" i="2"/>
  <c r="AM42294" i="2"/>
  <c r="AM42295" i="2"/>
  <c r="AM42296" i="2"/>
  <c r="AM42297" i="2"/>
  <c r="AM42298" i="2"/>
  <c r="AM42299" i="2"/>
  <c r="AM42300" i="2"/>
  <c r="AM42301" i="2"/>
  <c r="AM42302" i="2"/>
  <c r="AM42303" i="2"/>
  <c r="AM42304" i="2"/>
  <c r="AM42305" i="2"/>
  <c r="AM42306" i="2"/>
  <c r="AM42307" i="2"/>
  <c r="AM42308" i="2"/>
  <c r="AM42309" i="2"/>
  <c r="AM42310" i="2"/>
  <c r="AM42311" i="2"/>
  <c r="AM42312" i="2"/>
  <c r="AM42313" i="2"/>
  <c r="AM42314" i="2"/>
  <c r="AM42315" i="2"/>
  <c r="AM42316" i="2"/>
  <c r="AM42317" i="2"/>
  <c r="AM42318" i="2"/>
  <c r="AM42319" i="2"/>
  <c r="AM42320" i="2"/>
  <c r="AM42321" i="2"/>
  <c r="AM42322" i="2"/>
  <c r="AM42323" i="2"/>
  <c r="AM42324" i="2"/>
  <c r="AM42325" i="2"/>
  <c r="AM42326" i="2"/>
  <c r="AM42327" i="2"/>
  <c r="AM42328" i="2"/>
  <c r="AM42329" i="2"/>
  <c r="AM42330" i="2"/>
  <c r="AM42331" i="2"/>
  <c r="AM42332" i="2"/>
  <c r="AM42333" i="2"/>
  <c r="AM42334" i="2"/>
  <c r="AM42335" i="2"/>
  <c r="AM42336" i="2"/>
  <c r="AM42337" i="2"/>
  <c r="AM42338" i="2"/>
  <c r="AM42339" i="2"/>
  <c r="AM42340" i="2"/>
  <c r="AM42341" i="2"/>
  <c r="AM42342" i="2"/>
  <c r="AM42343" i="2"/>
  <c r="AM42344" i="2"/>
  <c r="AM42345" i="2"/>
  <c r="AM42346" i="2"/>
  <c r="AM42347" i="2"/>
  <c r="AM42348" i="2"/>
  <c r="AM42349" i="2"/>
  <c r="AM42350" i="2"/>
  <c r="AM42351" i="2"/>
  <c r="AM42352" i="2"/>
  <c r="AM42353" i="2"/>
  <c r="AM42354" i="2"/>
  <c r="AM42355" i="2"/>
  <c r="AM42356" i="2"/>
  <c r="AM42357" i="2"/>
  <c r="AM42358" i="2"/>
  <c r="AM42359" i="2"/>
  <c r="AM42360" i="2"/>
  <c r="AM42361" i="2"/>
  <c r="AM42362" i="2"/>
  <c r="AM42363" i="2"/>
  <c r="AM42364" i="2"/>
  <c r="AM42365" i="2"/>
  <c r="AM42366" i="2"/>
  <c r="AM42367" i="2"/>
  <c r="AM42368" i="2"/>
  <c r="AM42369" i="2"/>
  <c r="AM42370" i="2"/>
  <c r="AM42371" i="2"/>
  <c r="AM42372" i="2"/>
  <c r="AM42373" i="2"/>
  <c r="AM42374" i="2"/>
  <c r="AM42375" i="2"/>
  <c r="AM42376" i="2"/>
  <c r="AM42377" i="2"/>
  <c r="AM42378" i="2"/>
  <c r="AM42379" i="2"/>
  <c r="AM42380" i="2"/>
  <c r="AM42381" i="2"/>
  <c r="AM42382" i="2"/>
  <c r="AM42383" i="2"/>
  <c r="AM42384" i="2"/>
  <c r="AM42385" i="2"/>
  <c r="AM42386" i="2"/>
  <c r="AM42387" i="2"/>
  <c r="AM42388" i="2"/>
  <c r="AM42389" i="2"/>
  <c r="AM42390" i="2"/>
  <c r="AM42391" i="2"/>
  <c r="AM42392" i="2"/>
  <c r="AM42393" i="2"/>
  <c r="AM42394" i="2"/>
  <c r="AM42395" i="2"/>
  <c r="AM42396" i="2"/>
  <c r="AM42397" i="2"/>
  <c r="AM42398" i="2"/>
  <c r="AM42399" i="2"/>
  <c r="AM42400" i="2"/>
  <c r="AM42401" i="2"/>
  <c r="AM42402" i="2"/>
  <c r="AM42403" i="2"/>
  <c r="AM42404" i="2"/>
  <c r="AM42405" i="2"/>
  <c r="AM42406" i="2"/>
  <c r="AM42407" i="2"/>
  <c r="AM42408" i="2"/>
  <c r="AM42409" i="2"/>
  <c r="AM42410" i="2"/>
  <c r="AM42411" i="2"/>
  <c r="AM42412" i="2"/>
  <c r="AM42413" i="2"/>
  <c r="AM42414" i="2"/>
  <c r="AM42415" i="2"/>
  <c r="AM42416" i="2"/>
  <c r="AM42417" i="2"/>
  <c r="AM42418" i="2"/>
  <c r="AM42419" i="2"/>
  <c r="AM42420" i="2"/>
  <c r="AM42421" i="2"/>
  <c r="AM42422" i="2"/>
  <c r="AM42423" i="2"/>
  <c r="AM42424" i="2"/>
  <c r="AM42425" i="2"/>
  <c r="AM42426" i="2"/>
  <c r="AM42427" i="2"/>
  <c r="AM42428" i="2"/>
  <c r="AM42429" i="2"/>
  <c r="AM42430" i="2"/>
  <c r="AM42431" i="2"/>
  <c r="AM42432" i="2"/>
  <c r="AM42433" i="2"/>
  <c r="AM42434" i="2"/>
  <c r="AM42435" i="2"/>
  <c r="AM42436" i="2"/>
  <c r="AM42437" i="2"/>
  <c r="AM42438" i="2"/>
  <c r="AM42439" i="2"/>
  <c r="AM42440" i="2"/>
  <c r="AM42441" i="2"/>
  <c r="AM42442" i="2"/>
  <c r="AM42443" i="2"/>
  <c r="AM42444" i="2"/>
  <c r="AM42445" i="2"/>
  <c r="AM42446" i="2"/>
  <c r="AM42447" i="2"/>
  <c r="AM42448" i="2"/>
  <c r="AM42449" i="2"/>
  <c r="AM42450" i="2"/>
  <c r="AM42451" i="2"/>
  <c r="AM42452" i="2"/>
  <c r="AM42453" i="2"/>
  <c r="AM42454" i="2"/>
  <c r="AM42455" i="2"/>
  <c r="AM42456" i="2"/>
  <c r="AM42457" i="2"/>
  <c r="AM42458" i="2"/>
  <c r="AM42459" i="2"/>
  <c r="AM42460" i="2"/>
  <c r="AM42461" i="2"/>
  <c r="AM42462" i="2"/>
  <c r="AM42463" i="2"/>
  <c r="AM42464" i="2"/>
  <c r="AM42465" i="2"/>
  <c r="AM42466" i="2"/>
  <c r="AM42467" i="2"/>
  <c r="AM42468" i="2"/>
  <c r="AM42469" i="2"/>
  <c r="AM42470" i="2"/>
  <c r="AM42471" i="2"/>
  <c r="AM42472" i="2"/>
  <c r="AM42473" i="2"/>
  <c r="AM42474" i="2"/>
  <c r="AM42475" i="2"/>
  <c r="AM42476" i="2"/>
  <c r="AM42477" i="2"/>
  <c r="AM42478" i="2"/>
  <c r="AM42479" i="2"/>
  <c r="AM42480" i="2"/>
  <c r="AM42481" i="2"/>
  <c r="AM42482" i="2"/>
  <c r="AM42483" i="2"/>
  <c r="AM42484" i="2"/>
  <c r="AM42485" i="2"/>
  <c r="AM42486" i="2"/>
  <c r="AM42487" i="2"/>
  <c r="AM42488" i="2"/>
  <c r="AM42489" i="2"/>
  <c r="AM42490" i="2"/>
  <c r="AM42491" i="2"/>
  <c r="AM42492" i="2"/>
  <c r="AM42493" i="2"/>
  <c r="AM42494" i="2"/>
  <c r="AM42495" i="2"/>
  <c r="AM42496" i="2"/>
  <c r="AM42497" i="2"/>
  <c r="AM42498" i="2"/>
  <c r="AM42499" i="2"/>
  <c r="AM42500" i="2"/>
  <c r="AM42501" i="2"/>
  <c r="AM42502" i="2"/>
  <c r="AM42503" i="2"/>
  <c r="AM42504" i="2"/>
  <c r="AM42505" i="2"/>
  <c r="AM42506" i="2"/>
  <c r="AM42507" i="2"/>
  <c r="AM42508" i="2"/>
  <c r="AM42509" i="2"/>
  <c r="AM42510" i="2"/>
  <c r="AM42511" i="2"/>
  <c r="AM42512" i="2"/>
  <c r="AM42513" i="2"/>
  <c r="AM42514" i="2"/>
  <c r="AM42515" i="2"/>
  <c r="AM42516" i="2"/>
  <c r="AM42517" i="2"/>
  <c r="AM42518" i="2"/>
  <c r="AM42519" i="2"/>
  <c r="AM42520" i="2"/>
  <c r="AM42521" i="2"/>
  <c r="AM42522" i="2"/>
  <c r="AM42523" i="2"/>
  <c r="AM42524" i="2"/>
  <c r="AM42525" i="2"/>
  <c r="AM42526" i="2"/>
  <c r="AM42527" i="2"/>
  <c r="AM42528" i="2"/>
  <c r="AM42529" i="2"/>
  <c r="AM42530" i="2"/>
  <c r="AM42531" i="2"/>
  <c r="AM42532" i="2"/>
  <c r="AM42533" i="2"/>
  <c r="AM42534" i="2"/>
  <c r="AM42535" i="2"/>
  <c r="AM42536" i="2"/>
  <c r="AM42537" i="2"/>
  <c r="AM42538" i="2"/>
  <c r="AM42539" i="2"/>
  <c r="AM42540" i="2"/>
  <c r="AM42541" i="2"/>
  <c r="AM42542" i="2"/>
  <c r="AM42543" i="2"/>
  <c r="AM42544" i="2"/>
  <c r="AM42545" i="2"/>
  <c r="AM42546" i="2"/>
  <c r="AM42547" i="2"/>
  <c r="AM42548" i="2"/>
  <c r="AM42549" i="2"/>
  <c r="AM42550" i="2"/>
  <c r="AM42551" i="2"/>
  <c r="AM42552" i="2"/>
  <c r="AM42553" i="2"/>
  <c r="AM42554" i="2"/>
  <c r="AM42555" i="2"/>
  <c r="AM42556" i="2"/>
  <c r="AM42557" i="2"/>
  <c r="AM42558" i="2"/>
  <c r="AM42559" i="2"/>
  <c r="AM42560" i="2"/>
  <c r="AM42561" i="2"/>
  <c r="AM42562" i="2"/>
  <c r="AM42563" i="2"/>
  <c r="AM42564" i="2"/>
  <c r="AM42565" i="2"/>
  <c r="AM42566" i="2"/>
  <c r="AM42567" i="2"/>
  <c r="AM42568" i="2"/>
  <c r="AM42569" i="2"/>
  <c r="AM42570" i="2"/>
  <c r="AM42571" i="2"/>
  <c r="AM42572" i="2"/>
  <c r="AM42573" i="2"/>
  <c r="AM42574" i="2"/>
  <c r="AM42575" i="2"/>
  <c r="AM42576" i="2"/>
  <c r="AM42577" i="2"/>
  <c r="AM42578" i="2"/>
  <c r="AM42579" i="2"/>
  <c r="AM42580" i="2"/>
  <c r="AM42581" i="2"/>
  <c r="AM42582" i="2"/>
  <c r="AM42583" i="2"/>
  <c r="AM42584" i="2"/>
  <c r="AM42585" i="2"/>
  <c r="AM42586" i="2"/>
  <c r="AM42587" i="2"/>
  <c r="AM42588" i="2"/>
  <c r="AM42589" i="2"/>
  <c r="AM42590" i="2"/>
  <c r="AM42591" i="2"/>
  <c r="AM42592" i="2"/>
  <c r="AM42593" i="2"/>
  <c r="AM42594" i="2"/>
  <c r="AM42595" i="2"/>
  <c r="AM42596" i="2"/>
  <c r="AM42597" i="2"/>
  <c r="AM42598" i="2"/>
  <c r="AM42599" i="2"/>
  <c r="AM42600" i="2"/>
  <c r="AM42601" i="2"/>
  <c r="AM42602" i="2"/>
  <c r="AM42603" i="2"/>
  <c r="AM42604" i="2"/>
  <c r="AM42605" i="2"/>
  <c r="AM42606" i="2"/>
  <c r="AM42607" i="2"/>
  <c r="AM42608" i="2"/>
  <c r="AM42609" i="2"/>
  <c r="AM42610" i="2"/>
  <c r="AM42611" i="2"/>
  <c r="AM42612" i="2"/>
  <c r="AM42613" i="2"/>
  <c r="AM42614" i="2"/>
  <c r="AM42615" i="2"/>
  <c r="AM42616" i="2"/>
  <c r="AM42617" i="2"/>
  <c r="AM42618" i="2"/>
  <c r="AM42619" i="2"/>
  <c r="AM42620" i="2"/>
  <c r="AM42621" i="2"/>
  <c r="AM42622" i="2"/>
  <c r="AM42623" i="2"/>
  <c r="AM42624" i="2"/>
  <c r="AM42625" i="2"/>
  <c r="AM42626" i="2"/>
  <c r="AM42627" i="2"/>
  <c r="AM42628" i="2"/>
  <c r="AM42629" i="2"/>
  <c r="AM42630" i="2"/>
  <c r="AM42631" i="2"/>
  <c r="AM42632" i="2"/>
  <c r="AM42633" i="2"/>
  <c r="AM42634" i="2"/>
  <c r="AM42635" i="2"/>
  <c r="AM42636" i="2"/>
  <c r="AM42637" i="2"/>
  <c r="AM42638" i="2"/>
  <c r="AM42639" i="2"/>
  <c r="AM42640" i="2"/>
  <c r="AM42641" i="2"/>
  <c r="AM42642" i="2"/>
  <c r="AM42643" i="2"/>
  <c r="AM42644" i="2"/>
  <c r="AM42645" i="2"/>
  <c r="AM42646" i="2"/>
  <c r="AM42647" i="2"/>
  <c r="AM42648" i="2"/>
  <c r="AM42649" i="2"/>
  <c r="AM42650" i="2"/>
  <c r="AM42651" i="2"/>
  <c r="AM42652" i="2"/>
  <c r="AM42653" i="2"/>
  <c r="AM42654" i="2"/>
  <c r="AM42655" i="2"/>
  <c r="AM42656" i="2"/>
  <c r="AM42657" i="2"/>
  <c r="AM42658" i="2"/>
  <c r="AM42659" i="2"/>
  <c r="AM42660" i="2"/>
  <c r="AM42661" i="2"/>
  <c r="AM42662" i="2"/>
  <c r="AM42663" i="2"/>
  <c r="AM42664" i="2"/>
  <c r="AM42665" i="2"/>
  <c r="AM42666" i="2"/>
  <c r="AM42667" i="2"/>
  <c r="AM42668" i="2"/>
  <c r="AM42669" i="2"/>
  <c r="AM42670" i="2"/>
  <c r="AM42671" i="2"/>
  <c r="AM42672" i="2"/>
  <c r="AM42673" i="2"/>
  <c r="AM42674" i="2"/>
  <c r="AM42675" i="2"/>
  <c r="AM42676" i="2"/>
  <c r="AM42677" i="2"/>
  <c r="AM42678" i="2"/>
  <c r="AM42679" i="2"/>
  <c r="AM42680" i="2"/>
  <c r="AM42681" i="2"/>
  <c r="AM42682" i="2"/>
  <c r="AM42683" i="2"/>
  <c r="AM42684" i="2"/>
  <c r="AM42685" i="2"/>
  <c r="AM42686" i="2"/>
  <c r="AM42687" i="2"/>
  <c r="AM42688" i="2"/>
  <c r="AM42689" i="2"/>
  <c r="AM42690" i="2"/>
  <c r="AM42691" i="2"/>
  <c r="AM42692" i="2"/>
  <c r="AM42693" i="2"/>
  <c r="AM42694" i="2"/>
  <c r="AM42695" i="2"/>
  <c r="AM42696" i="2"/>
  <c r="AM42697" i="2"/>
  <c r="AM42698" i="2"/>
  <c r="AM42699" i="2"/>
  <c r="AM42700" i="2"/>
  <c r="AM42701" i="2"/>
  <c r="AM42702" i="2"/>
  <c r="AM42703" i="2"/>
  <c r="AM42704" i="2"/>
  <c r="AM42705" i="2"/>
  <c r="AM42706" i="2"/>
  <c r="AM42707" i="2"/>
  <c r="AM42708" i="2"/>
  <c r="AM42709" i="2"/>
  <c r="AM42710" i="2"/>
  <c r="AM42711" i="2"/>
  <c r="AM42712" i="2"/>
  <c r="AM42713" i="2"/>
  <c r="AM42714" i="2"/>
  <c r="AM42715" i="2"/>
  <c r="AM42716" i="2"/>
  <c r="AM42717" i="2"/>
  <c r="AM42718" i="2"/>
  <c r="AM42719" i="2"/>
  <c r="AM42720" i="2"/>
  <c r="AM42721" i="2"/>
  <c r="AM42722" i="2"/>
  <c r="AM42723" i="2"/>
  <c r="AM42724" i="2"/>
  <c r="AM42725" i="2"/>
  <c r="AM42726" i="2"/>
  <c r="AM42727" i="2"/>
  <c r="AM42728" i="2"/>
  <c r="AM42729" i="2"/>
  <c r="AM42730" i="2"/>
  <c r="AM42731" i="2"/>
  <c r="AM42732" i="2"/>
  <c r="AM42733" i="2"/>
  <c r="AM42734" i="2"/>
  <c r="AM42735" i="2"/>
  <c r="AM42736" i="2"/>
  <c r="AM42737" i="2"/>
  <c r="AM42738" i="2"/>
  <c r="AM42739" i="2"/>
  <c r="AM42740" i="2"/>
  <c r="AM42741" i="2"/>
  <c r="AM42742" i="2"/>
  <c r="AM42743" i="2"/>
  <c r="AM42744" i="2"/>
  <c r="AM42745" i="2"/>
  <c r="AM42746" i="2"/>
  <c r="AM42747" i="2"/>
  <c r="AM42748" i="2"/>
  <c r="AM42749" i="2"/>
  <c r="AM42750" i="2"/>
  <c r="AM42751" i="2"/>
  <c r="AM42752" i="2"/>
  <c r="AM42753" i="2"/>
  <c r="AM42754" i="2"/>
  <c r="AM42755" i="2"/>
  <c r="AM42756" i="2"/>
  <c r="AM42757" i="2"/>
  <c r="AM42758" i="2"/>
  <c r="AM42759" i="2"/>
  <c r="AM42760" i="2"/>
  <c r="AM42761" i="2"/>
  <c r="AM42762" i="2"/>
  <c r="AM42763" i="2"/>
  <c r="AM42764" i="2"/>
  <c r="AM42765" i="2"/>
  <c r="AM42766" i="2"/>
  <c r="AM42767" i="2"/>
  <c r="AM42768" i="2"/>
  <c r="AM42769" i="2"/>
  <c r="AM42770" i="2"/>
  <c r="AM42771" i="2"/>
  <c r="AM42772" i="2"/>
  <c r="AM42773" i="2"/>
  <c r="AM42774" i="2"/>
  <c r="AM42775" i="2"/>
  <c r="AM42776" i="2"/>
  <c r="AM42777" i="2"/>
  <c r="AM42778" i="2"/>
  <c r="AM42779" i="2"/>
  <c r="AM42780" i="2"/>
  <c r="AM42781" i="2"/>
  <c r="AM42782" i="2"/>
  <c r="AM42783" i="2"/>
  <c r="AM42784" i="2"/>
  <c r="AM42785" i="2"/>
  <c r="AM42786" i="2"/>
  <c r="AM42787" i="2"/>
  <c r="AM42788" i="2"/>
  <c r="AM42789" i="2"/>
  <c r="AM42790" i="2"/>
  <c r="AM42791" i="2"/>
  <c r="AM42792" i="2"/>
  <c r="AM42793" i="2"/>
  <c r="AM42794" i="2"/>
  <c r="AM42795" i="2"/>
  <c r="AM42796" i="2"/>
  <c r="AM42797" i="2"/>
  <c r="AM42798" i="2"/>
  <c r="AM42799" i="2"/>
  <c r="AM42800" i="2"/>
  <c r="AM42801" i="2"/>
  <c r="AM42802" i="2"/>
  <c r="AM42803" i="2"/>
  <c r="AM42804" i="2"/>
  <c r="AM42805" i="2"/>
  <c r="AM42806" i="2"/>
  <c r="AM42807" i="2"/>
  <c r="AM42808" i="2"/>
  <c r="AM42809" i="2"/>
  <c r="AM42810" i="2"/>
  <c r="AM42811" i="2"/>
  <c r="AM42812" i="2"/>
  <c r="AM42813" i="2"/>
  <c r="AM42814" i="2"/>
  <c r="AM42815" i="2"/>
  <c r="AM42816" i="2"/>
  <c r="AM42817" i="2"/>
  <c r="AM42818" i="2"/>
  <c r="AM42819" i="2"/>
  <c r="AM42820" i="2"/>
  <c r="AM42821" i="2"/>
  <c r="AM42822" i="2"/>
  <c r="AM42823" i="2"/>
  <c r="AM42824" i="2"/>
  <c r="AM42825" i="2"/>
  <c r="AM42826" i="2"/>
  <c r="AM42827" i="2"/>
  <c r="AM42828" i="2"/>
  <c r="AM42829" i="2"/>
  <c r="AM42830" i="2"/>
  <c r="AM42831" i="2"/>
  <c r="AM42832" i="2"/>
  <c r="AM42833" i="2"/>
  <c r="AM42834" i="2"/>
  <c r="AM42835" i="2"/>
  <c r="AM42836" i="2"/>
  <c r="AM42837" i="2"/>
  <c r="AM42838" i="2"/>
  <c r="AM42839" i="2"/>
  <c r="AM42840" i="2"/>
  <c r="AM42841" i="2"/>
  <c r="AM42842" i="2"/>
  <c r="AM42843" i="2"/>
  <c r="AM42844" i="2"/>
  <c r="AM42845" i="2"/>
  <c r="AM42846" i="2"/>
  <c r="AM42847" i="2"/>
  <c r="AM42848" i="2"/>
  <c r="AM42849" i="2"/>
  <c r="AM42850" i="2"/>
  <c r="AM42851" i="2"/>
  <c r="AM42852" i="2"/>
  <c r="AM42853" i="2"/>
  <c r="AM42854" i="2"/>
  <c r="AM42855" i="2"/>
  <c r="AM42856" i="2"/>
  <c r="AM42857" i="2"/>
  <c r="AM42858" i="2"/>
  <c r="AM42859" i="2"/>
  <c r="AM42860" i="2"/>
  <c r="AM42861" i="2"/>
  <c r="AM42862" i="2"/>
  <c r="AM42863" i="2"/>
  <c r="AM42864" i="2"/>
  <c r="AM42865" i="2"/>
  <c r="AM42866" i="2"/>
  <c r="AM42867" i="2"/>
  <c r="AM42868" i="2"/>
  <c r="AM42869" i="2"/>
  <c r="AM42870" i="2"/>
  <c r="AM42871" i="2"/>
  <c r="AM42872" i="2"/>
  <c r="AM42873" i="2"/>
  <c r="AM42874" i="2"/>
  <c r="AM42875" i="2"/>
  <c r="AM42876" i="2"/>
  <c r="AM42877" i="2"/>
  <c r="AM42878" i="2"/>
  <c r="AM42879" i="2"/>
  <c r="AM42880" i="2"/>
  <c r="AM42881" i="2"/>
  <c r="AM42882" i="2"/>
  <c r="AM42883" i="2"/>
  <c r="AM42884" i="2"/>
  <c r="AM42885" i="2"/>
  <c r="AM42886" i="2"/>
  <c r="AM42887" i="2"/>
  <c r="AM42888" i="2"/>
  <c r="AM42889" i="2"/>
  <c r="AM42890" i="2"/>
  <c r="AM42891" i="2"/>
  <c r="AM42892" i="2"/>
  <c r="AM42893" i="2"/>
  <c r="AM42894" i="2"/>
  <c r="AM42895" i="2"/>
  <c r="AM42896" i="2"/>
  <c r="AM42897" i="2"/>
  <c r="AM42898" i="2"/>
  <c r="AM42899" i="2"/>
  <c r="AM42900" i="2"/>
  <c r="AM42901" i="2"/>
  <c r="AM42902" i="2"/>
  <c r="AM42903" i="2"/>
  <c r="AM42904" i="2"/>
  <c r="AM42905" i="2"/>
  <c r="AM42906" i="2"/>
  <c r="AM42907" i="2"/>
  <c r="AM42908" i="2"/>
  <c r="AM42909" i="2"/>
  <c r="AM42910" i="2"/>
  <c r="AM42911" i="2"/>
  <c r="AM42912" i="2"/>
  <c r="AM42913" i="2"/>
  <c r="AM42914" i="2"/>
  <c r="AM42915" i="2"/>
  <c r="AM42916" i="2"/>
  <c r="AM42917" i="2"/>
  <c r="AM42918" i="2"/>
  <c r="AM42919" i="2"/>
  <c r="AM42920" i="2"/>
  <c r="AM42921" i="2"/>
  <c r="AM42922" i="2"/>
  <c r="AM42923" i="2"/>
  <c r="AM42924" i="2"/>
  <c r="AM42925" i="2"/>
  <c r="AM42926" i="2"/>
  <c r="AM42927" i="2"/>
  <c r="AM42928" i="2"/>
  <c r="AM42929" i="2"/>
  <c r="AM42930" i="2"/>
  <c r="AM42931" i="2"/>
  <c r="AM42932" i="2"/>
  <c r="AM42933" i="2"/>
  <c r="AM42934" i="2"/>
  <c r="AM42935" i="2"/>
  <c r="AM42936" i="2"/>
  <c r="AM42937" i="2"/>
  <c r="AM42938" i="2"/>
  <c r="AM42939" i="2"/>
  <c r="AM42940" i="2"/>
  <c r="AM42941" i="2"/>
  <c r="AM42942" i="2"/>
  <c r="AM42943" i="2"/>
  <c r="AM42944" i="2"/>
  <c r="AM42945" i="2"/>
  <c r="AM42946" i="2"/>
  <c r="AM42947" i="2"/>
  <c r="AM42948" i="2"/>
  <c r="AM42949" i="2"/>
  <c r="AM42950" i="2"/>
  <c r="AM42951" i="2"/>
  <c r="AM42952" i="2"/>
  <c r="AM42953" i="2"/>
  <c r="AM42954" i="2"/>
  <c r="AM42955" i="2"/>
  <c r="AM42956" i="2"/>
  <c r="AM42957" i="2"/>
  <c r="AM42958" i="2"/>
  <c r="AM42959" i="2"/>
  <c r="AM42960" i="2"/>
  <c r="AM42961" i="2"/>
  <c r="AM42962" i="2"/>
  <c r="AM42963" i="2"/>
  <c r="AM42964" i="2"/>
  <c r="AM42965" i="2"/>
  <c r="AM42966" i="2"/>
  <c r="AM42967" i="2"/>
  <c r="AM42968" i="2"/>
  <c r="AM42969" i="2"/>
  <c r="AM42970" i="2"/>
  <c r="AM42971" i="2"/>
  <c r="AM42972" i="2"/>
  <c r="AM42973" i="2"/>
  <c r="AM42974" i="2"/>
  <c r="AM42975" i="2"/>
  <c r="AM42976" i="2"/>
  <c r="AM42977" i="2"/>
  <c r="AM42978" i="2"/>
  <c r="AM42979" i="2"/>
  <c r="AM42980" i="2"/>
  <c r="AM42981" i="2"/>
  <c r="AM42982" i="2"/>
  <c r="AM42983" i="2"/>
  <c r="AM42984" i="2"/>
  <c r="AM42985" i="2"/>
  <c r="AM42986" i="2"/>
  <c r="AM42987" i="2"/>
  <c r="AM42988" i="2"/>
  <c r="AM42989" i="2"/>
  <c r="AM42990" i="2"/>
  <c r="AM42991" i="2"/>
  <c r="AM42992" i="2"/>
  <c r="AM42993" i="2"/>
  <c r="AM42994" i="2"/>
  <c r="AM42995" i="2"/>
  <c r="AM42996" i="2"/>
  <c r="AM42997" i="2"/>
  <c r="AM42998" i="2"/>
  <c r="AM42999" i="2"/>
  <c r="AM43000" i="2"/>
  <c r="AM43001" i="2"/>
  <c r="AM43002" i="2"/>
  <c r="AM43003" i="2"/>
  <c r="AM43004" i="2"/>
  <c r="AM43005" i="2"/>
  <c r="AM43006" i="2"/>
  <c r="AM43007" i="2"/>
  <c r="AM43008" i="2"/>
  <c r="AM43009" i="2"/>
  <c r="AM43010" i="2"/>
  <c r="AM43011" i="2"/>
  <c r="AM43012" i="2"/>
  <c r="AM43013" i="2"/>
  <c r="AM43014" i="2"/>
  <c r="AM43015" i="2"/>
  <c r="AM43016" i="2"/>
  <c r="AM43017" i="2"/>
  <c r="AM43018" i="2"/>
  <c r="AM43019" i="2"/>
  <c r="AM43020" i="2"/>
  <c r="AM43021" i="2"/>
  <c r="AM43022" i="2"/>
  <c r="AM43023" i="2"/>
  <c r="AM43024" i="2"/>
  <c r="AM43025" i="2"/>
  <c r="AM43026" i="2"/>
  <c r="AM43027" i="2"/>
  <c r="AM43028" i="2"/>
  <c r="AM43029" i="2"/>
  <c r="AM43030" i="2"/>
  <c r="AM43031" i="2"/>
  <c r="AM43032" i="2"/>
  <c r="AM43033" i="2"/>
  <c r="AM43034" i="2"/>
  <c r="AM43035" i="2"/>
  <c r="AM43036" i="2"/>
  <c r="AM43037" i="2"/>
  <c r="AM43038" i="2"/>
  <c r="AM43039" i="2"/>
  <c r="AM43040" i="2"/>
  <c r="AM43041" i="2"/>
  <c r="AM43042" i="2"/>
  <c r="AM43043" i="2"/>
  <c r="AM43044" i="2"/>
  <c r="AM43045" i="2"/>
  <c r="AM43046" i="2"/>
  <c r="AM43047" i="2"/>
  <c r="AM43048" i="2"/>
  <c r="AM43049" i="2"/>
  <c r="AM43050" i="2"/>
  <c r="AM43051" i="2"/>
  <c r="AM43052" i="2"/>
  <c r="AM43053" i="2"/>
  <c r="AM43054" i="2"/>
  <c r="AM43055" i="2"/>
  <c r="AM43056" i="2"/>
  <c r="AM43057" i="2"/>
  <c r="AM43058" i="2"/>
  <c r="AM43059" i="2"/>
  <c r="AM43060" i="2"/>
  <c r="AM43061" i="2"/>
  <c r="AM43062" i="2"/>
  <c r="AM43063" i="2"/>
  <c r="AM43064" i="2"/>
  <c r="AM43065" i="2"/>
  <c r="AM43066" i="2"/>
  <c r="AM43067" i="2"/>
  <c r="AM43068" i="2"/>
  <c r="AM43069" i="2"/>
  <c r="AM43070" i="2"/>
  <c r="AM43071" i="2"/>
  <c r="AM43072" i="2"/>
  <c r="AM43073" i="2"/>
  <c r="AM43074" i="2"/>
  <c r="AM43075" i="2"/>
  <c r="AM43076" i="2"/>
  <c r="AM43077" i="2"/>
  <c r="AM43078" i="2"/>
  <c r="AM43079" i="2"/>
  <c r="AM43080" i="2"/>
  <c r="AM43081" i="2"/>
  <c r="AM43082" i="2"/>
  <c r="AM43083" i="2"/>
  <c r="AM43084" i="2"/>
  <c r="AM43085" i="2"/>
  <c r="AM43086" i="2"/>
  <c r="AM43087" i="2"/>
  <c r="AM43088" i="2"/>
  <c r="AM43089" i="2"/>
  <c r="AM43090" i="2"/>
  <c r="AM43091" i="2"/>
  <c r="AM43092" i="2"/>
  <c r="AM43093" i="2"/>
  <c r="AM43094" i="2"/>
  <c r="AM43095" i="2"/>
  <c r="AM43096" i="2"/>
  <c r="AM43097" i="2"/>
  <c r="AM43098" i="2"/>
  <c r="AM43099" i="2"/>
  <c r="AM43100" i="2"/>
  <c r="AM43101" i="2"/>
  <c r="AM43102" i="2"/>
  <c r="AM43103" i="2"/>
  <c r="AM43104" i="2"/>
  <c r="AM43105" i="2"/>
  <c r="AM43106" i="2"/>
  <c r="AM43107" i="2"/>
  <c r="AM43108" i="2"/>
  <c r="AM43109" i="2"/>
  <c r="AM43110" i="2"/>
  <c r="AM43111" i="2"/>
  <c r="AM43112" i="2"/>
  <c r="AM43113" i="2"/>
  <c r="AM43114" i="2"/>
  <c r="AM43115" i="2"/>
  <c r="AM43116" i="2"/>
  <c r="AM43117" i="2"/>
  <c r="AM43118" i="2"/>
  <c r="AM43119" i="2"/>
  <c r="AM43120" i="2"/>
  <c r="AM43121" i="2"/>
  <c r="AM43122" i="2"/>
  <c r="AM43123" i="2"/>
  <c r="AM43124" i="2"/>
  <c r="AM43125" i="2"/>
  <c r="AM43126" i="2"/>
  <c r="AM43127" i="2"/>
  <c r="AM43128" i="2"/>
  <c r="AM43129" i="2"/>
  <c r="AM43130" i="2"/>
  <c r="AM43131" i="2"/>
  <c r="AM43132" i="2"/>
  <c r="AM43133" i="2"/>
  <c r="AM43134" i="2"/>
  <c r="AM43135" i="2"/>
  <c r="AM43136" i="2"/>
  <c r="AM43137" i="2"/>
  <c r="AM43138" i="2"/>
  <c r="AM43139" i="2"/>
  <c r="AM43140" i="2"/>
  <c r="AM43141" i="2"/>
  <c r="AM43142" i="2"/>
  <c r="AM43143" i="2"/>
  <c r="AM43144" i="2"/>
  <c r="AM43145" i="2"/>
  <c r="AM43146" i="2"/>
  <c r="AM43147" i="2"/>
  <c r="AM43148" i="2"/>
  <c r="AM43149" i="2"/>
  <c r="AM43150" i="2"/>
  <c r="AM43151" i="2"/>
  <c r="AM43152" i="2"/>
  <c r="AM43153" i="2"/>
  <c r="AM43154" i="2"/>
  <c r="AM43155" i="2"/>
  <c r="AM43156" i="2"/>
  <c r="AM43157" i="2"/>
  <c r="AM43158" i="2"/>
  <c r="AM43159" i="2"/>
  <c r="AM43160" i="2"/>
  <c r="AM43161" i="2"/>
  <c r="AM43162" i="2"/>
  <c r="AM43163" i="2"/>
  <c r="AM43164" i="2"/>
  <c r="AM43165" i="2"/>
  <c r="AM43166" i="2"/>
  <c r="AM43167" i="2"/>
  <c r="AM43168" i="2"/>
  <c r="AM43169" i="2"/>
  <c r="AM43170" i="2"/>
  <c r="AM43171" i="2"/>
  <c r="AM43172" i="2"/>
  <c r="AM43173" i="2"/>
  <c r="AM43174" i="2"/>
  <c r="AM43175" i="2"/>
  <c r="AM43176" i="2"/>
  <c r="AM43177" i="2"/>
  <c r="AM43178" i="2"/>
  <c r="AM43179" i="2"/>
  <c r="AM43180" i="2"/>
  <c r="AM43181" i="2"/>
  <c r="AM43182" i="2"/>
  <c r="AM43183" i="2"/>
  <c r="AM43184" i="2"/>
  <c r="AM43185" i="2"/>
  <c r="AM43186" i="2"/>
  <c r="AM43187" i="2"/>
  <c r="AM43188" i="2"/>
  <c r="AM43189" i="2"/>
  <c r="AM43190" i="2"/>
  <c r="AM43191" i="2"/>
  <c r="AM43192" i="2"/>
  <c r="AM43193" i="2"/>
  <c r="AM43194" i="2"/>
  <c r="AM43195" i="2"/>
  <c r="AM43196" i="2"/>
  <c r="AM43197" i="2"/>
  <c r="AM43198" i="2"/>
  <c r="AM43199" i="2"/>
  <c r="AM43200" i="2"/>
  <c r="AM43201" i="2"/>
  <c r="AM43202" i="2"/>
  <c r="AM43203" i="2"/>
  <c r="AM43204" i="2"/>
  <c r="AM43205" i="2"/>
  <c r="AM43206" i="2"/>
  <c r="AM43207" i="2"/>
  <c r="AM43208" i="2"/>
  <c r="AM43209" i="2"/>
  <c r="AM43210" i="2"/>
  <c r="AM43211" i="2"/>
  <c r="AM43212" i="2"/>
  <c r="AM43213" i="2"/>
  <c r="AM43214" i="2"/>
  <c r="AM43215" i="2"/>
  <c r="AM43216" i="2"/>
  <c r="AM43217" i="2"/>
  <c r="AM43218" i="2"/>
  <c r="AM43219" i="2"/>
  <c r="AM43220" i="2"/>
  <c r="AM43221" i="2"/>
  <c r="AM43222" i="2"/>
  <c r="AM43223" i="2"/>
  <c r="AM43224" i="2"/>
  <c r="AM43225" i="2"/>
  <c r="AM43226" i="2"/>
  <c r="AM43227" i="2"/>
  <c r="AM43228" i="2"/>
  <c r="AM43229" i="2"/>
  <c r="AM43230" i="2"/>
  <c r="AM43231" i="2"/>
  <c r="AM43232" i="2"/>
  <c r="AM43233" i="2"/>
  <c r="AM43234" i="2"/>
  <c r="AM43235" i="2"/>
  <c r="AM43236" i="2"/>
  <c r="AM43237" i="2"/>
  <c r="AM43238" i="2"/>
  <c r="AM43239" i="2"/>
  <c r="AM43240" i="2"/>
  <c r="AM43241" i="2"/>
  <c r="AM43242" i="2"/>
  <c r="AM43243" i="2"/>
  <c r="AM43244" i="2"/>
  <c r="AM43245" i="2"/>
  <c r="AM43246" i="2"/>
  <c r="AM43247" i="2"/>
  <c r="AM43248" i="2"/>
  <c r="AM43249" i="2"/>
  <c r="AM43250" i="2"/>
  <c r="AM43251" i="2"/>
  <c r="AM43252" i="2"/>
  <c r="AM43253" i="2"/>
  <c r="AM43254" i="2"/>
  <c r="AM43255" i="2"/>
  <c r="AM43256" i="2"/>
  <c r="AM43257" i="2"/>
  <c r="AM43258" i="2"/>
  <c r="AM43259" i="2"/>
  <c r="AM43260" i="2"/>
  <c r="AM43261" i="2"/>
  <c r="AM43262" i="2"/>
  <c r="AM43263" i="2"/>
  <c r="AM43264" i="2"/>
  <c r="AM43265" i="2"/>
  <c r="AM43266" i="2"/>
  <c r="AM43267" i="2"/>
  <c r="AM43268" i="2"/>
  <c r="AM43269" i="2"/>
  <c r="AM43270" i="2"/>
  <c r="AM43271" i="2"/>
  <c r="AM43272" i="2"/>
  <c r="AM43273" i="2"/>
  <c r="AM43274" i="2"/>
  <c r="AM43275" i="2"/>
  <c r="AM43276" i="2"/>
  <c r="AM43277" i="2"/>
  <c r="AM43278" i="2"/>
  <c r="AM43279" i="2"/>
  <c r="AM43280" i="2"/>
  <c r="AM43281" i="2"/>
  <c r="AM43282" i="2"/>
  <c r="AM43283" i="2"/>
  <c r="AM43284" i="2"/>
  <c r="AM43285" i="2"/>
  <c r="AM43286" i="2"/>
  <c r="AM43287" i="2"/>
  <c r="AM43288" i="2"/>
  <c r="AM43289" i="2"/>
  <c r="AM43290" i="2"/>
  <c r="AM43291" i="2"/>
  <c r="AM43292" i="2"/>
  <c r="AM43293" i="2"/>
  <c r="AM43294" i="2"/>
  <c r="AM43295" i="2"/>
  <c r="AM43296" i="2"/>
  <c r="AM43297" i="2"/>
  <c r="AM43298" i="2"/>
  <c r="AM43299" i="2"/>
  <c r="AM43300" i="2"/>
  <c r="AM43301" i="2"/>
  <c r="AM43302" i="2"/>
  <c r="AM43303" i="2"/>
  <c r="AM43304" i="2"/>
  <c r="AM43305" i="2"/>
  <c r="AM43306" i="2"/>
  <c r="AM43307" i="2"/>
  <c r="AM43308" i="2"/>
  <c r="AM43309" i="2"/>
  <c r="AM43310" i="2"/>
  <c r="AM43311" i="2"/>
  <c r="AM43312" i="2"/>
  <c r="AM43313" i="2"/>
  <c r="AM43314" i="2"/>
  <c r="AM43315" i="2"/>
  <c r="AM43316" i="2"/>
  <c r="AM43317" i="2"/>
  <c r="AM43318" i="2"/>
  <c r="AM43319" i="2"/>
  <c r="AM43320" i="2"/>
  <c r="AM43321" i="2"/>
  <c r="AM43322" i="2"/>
  <c r="AM43323" i="2"/>
  <c r="AM43324" i="2"/>
  <c r="AM43325" i="2"/>
  <c r="AM43326" i="2"/>
  <c r="AM43327" i="2"/>
  <c r="AM43328" i="2"/>
  <c r="AM43329" i="2"/>
  <c r="AM43330" i="2"/>
  <c r="AM43331" i="2"/>
  <c r="AM43332" i="2"/>
  <c r="AM43333" i="2"/>
  <c r="AM43334" i="2"/>
  <c r="AM43335" i="2"/>
  <c r="AM43336" i="2"/>
  <c r="AM43337" i="2"/>
  <c r="AM43338" i="2"/>
  <c r="AM43339" i="2"/>
  <c r="AM43340" i="2"/>
  <c r="AM43341" i="2"/>
  <c r="AM43342" i="2"/>
  <c r="AM43343" i="2"/>
  <c r="AM43344" i="2"/>
  <c r="AM43345" i="2"/>
  <c r="AM43346" i="2"/>
  <c r="AM43347" i="2"/>
  <c r="AM43348" i="2"/>
  <c r="AM43349" i="2"/>
  <c r="AM43350" i="2"/>
  <c r="AM43351" i="2"/>
  <c r="AM43352" i="2"/>
  <c r="AM43353" i="2"/>
  <c r="AM43354" i="2"/>
  <c r="AM43355" i="2"/>
  <c r="AM43356" i="2"/>
  <c r="AM43357" i="2"/>
  <c r="AM43358" i="2"/>
  <c r="AM43359" i="2"/>
  <c r="AM43360" i="2"/>
  <c r="AM43361" i="2"/>
  <c r="AM43362" i="2"/>
  <c r="AM43363" i="2"/>
  <c r="AM43364" i="2"/>
  <c r="AM43365" i="2"/>
  <c r="AM43366" i="2"/>
  <c r="AM43367" i="2"/>
  <c r="AM43368" i="2"/>
  <c r="AM43369" i="2"/>
  <c r="AM43370" i="2"/>
  <c r="AM43371" i="2"/>
  <c r="AM43372" i="2"/>
  <c r="AM43373" i="2"/>
  <c r="AM43374" i="2"/>
  <c r="AM43375" i="2"/>
  <c r="AM43376" i="2"/>
  <c r="AM43377" i="2"/>
  <c r="AM43378" i="2"/>
  <c r="AM43379" i="2"/>
  <c r="AM43380" i="2"/>
  <c r="AM43381" i="2"/>
  <c r="AM43382" i="2"/>
  <c r="AM43383" i="2"/>
  <c r="AM43384" i="2"/>
  <c r="AM43385" i="2"/>
  <c r="AM43386" i="2"/>
  <c r="AM43387" i="2"/>
  <c r="AM43388" i="2"/>
  <c r="AM43389" i="2"/>
  <c r="AM43390" i="2"/>
  <c r="AM43391" i="2"/>
  <c r="AM43392" i="2"/>
  <c r="AM43393" i="2"/>
  <c r="AM43394" i="2"/>
  <c r="AM43395" i="2"/>
  <c r="AM43396" i="2"/>
  <c r="AM43397" i="2"/>
  <c r="AM43398" i="2"/>
  <c r="AM43399" i="2"/>
  <c r="AM43400" i="2"/>
  <c r="AM43401" i="2"/>
  <c r="AM43402" i="2"/>
  <c r="AM43403" i="2"/>
  <c r="AM43404" i="2"/>
  <c r="AM43405" i="2"/>
  <c r="AM43406" i="2"/>
  <c r="AM43407" i="2"/>
  <c r="AM43408" i="2"/>
  <c r="AM43409" i="2"/>
  <c r="AM43410" i="2"/>
  <c r="AM43411" i="2"/>
  <c r="AM43412" i="2"/>
  <c r="AM43413" i="2"/>
  <c r="AM43414" i="2"/>
  <c r="AM43415" i="2"/>
  <c r="AM43416" i="2"/>
  <c r="AM43417" i="2"/>
  <c r="AM43418" i="2"/>
  <c r="AM43419" i="2"/>
  <c r="AM43420" i="2"/>
  <c r="AM43421" i="2"/>
  <c r="AM43422" i="2"/>
  <c r="AM43423" i="2"/>
  <c r="AM43424" i="2"/>
  <c r="AM43425" i="2"/>
  <c r="AM43426" i="2"/>
  <c r="AM43427" i="2"/>
  <c r="AM43428" i="2"/>
  <c r="AM43429" i="2"/>
  <c r="AM43430" i="2"/>
  <c r="AM43431" i="2"/>
  <c r="AM43432" i="2"/>
  <c r="AM43433" i="2"/>
  <c r="AM43434" i="2"/>
  <c r="AM43435" i="2"/>
  <c r="AM43436" i="2"/>
  <c r="AM43437" i="2"/>
  <c r="AM43438" i="2"/>
  <c r="AM43439" i="2"/>
  <c r="AM43440" i="2"/>
  <c r="AM43441" i="2"/>
  <c r="AM43442" i="2"/>
  <c r="AM43443" i="2"/>
  <c r="AM43444" i="2"/>
  <c r="AM43445" i="2"/>
  <c r="AM43446" i="2"/>
  <c r="AM43447" i="2"/>
  <c r="AM43448" i="2"/>
  <c r="AM43449" i="2"/>
  <c r="AM43450" i="2"/>
  <c r="AM43451" i="2"/>
  <c r="AM43452" i="2"/>
  <c r="AM43453" i="2"/>
  <c r="AM43454" i="2"/>
  <c r="AM43455" i="2"/>
  <c r="AM43456" i="2"/>
  <c r="AM43457" i="2"/>
  <c r="AM43458" i="2"/>
  <c r="AM43459" i="2"/>
  <c r="AM43460" i="2"/>
  <c r="AM43461" i="2"/>
  <c r="AM43462" i="2"/>
  <c r="AM43463" i="2"/>
  <c r="AM43464" i="2"/>
  <c r="AM43465" i="2"/>
  <c r="AM43466" i="2"/>
  <c r="AM43467" i="2"/>
  <c r="AM43468" i="2"/>
  <c r="AM43469" i="2"/>
  <c r="AM43470" i="2"/>
  <c r="AM43471" i="2"/>
  <c r="AM43472" i="2"/>
  <c r="AM43473" i="2"/>
  <c r="AM43474" i="2"/>
  <c r="AM43475" i="2"/>
  <c r="AM43476" i="2"/>
  <c r="AM43477" i="2"/>
  <c r="AM43478" i="2"/>
  <c r="AM43479" i="2"/>
  <c r="AM43480" i="2"/>
  <c r="AM43481" i="2"/>
  <c r="AM43482" i="2"/>
  <c r="AM43483" i="2"/>
  <c r="AM43484" i="2"/>
  <c r="AM43485" i="2"/>
  <c r="AM43486" i="2"/>
  <c r="AM43487" i="2"/>
  <c r="AM43488" i="2"/>
  <c r="AM43489" i="2"/>
  <c r="AM43490" i="2"/>
  <c r="AM43491" i="2"/>
  <c r="AM43492" i="2"/>
  <c r="AM43493" i="2"/>
  <c r="AM43494" i="2"/>
  <c r="AM43495" i="2"/>
  <c r="AM43496" i="2"/>
  <c r="AM43497" i="2"/>
  <c r="AM43498" i="2"/>
  <c r="AM43499" i="2"/>
  <c r="AM43500" i="2"/>
  <c r="AM43501" i="2"/>
  <c r="AM43502" i="2"/>
  <c r="AM43503" i="2"/>
  <c r="AM43504" i="2"/>
  <c r="AM43505" i="2"/>
  <c r="AM43506" i="2"/>
  <c r="AM43507" i="2"/>
  <c r="AM43508" i="2"/>
  <c r="AM43509" i="2"/>
  <c r="AM43510" i="2"/>
  <c r="AM43511" i="2"/>
  <c r="AM43512" i="2"/>
  <c r="AM43513" i="2"/>
  <c r="AM43514" i="2"/>
  <c r="AM43515" i="2"/>
  <c r="AM43516" i="2"/>
  <c r="AM43517" i="2"/>
  <c r="AM43518" i="2"/>
  <c r="AM43519" i="2"/>
  <c r="AM43520" i="2"/>
  <c r="AM43521" i="2"/>
  <c r="AM43522" i="2"/>
  <c r="AM43523" i="2"/>
  <c r="AM43524" i="2"/>
  <c r="AM43525" i="2"/>
  <c r="AM43526" i="2"/>
  <c r="AM43527" i="2"/>
  <c r="AM43528" i="2"/>
  <c r="AM43529" i="2"/>
  <c r="AM43530" i="2"/>
  <c r="AM43531" i="2"/>
  <c r="AM43532" i="2"/>
  <c r="AM43533" i="2"/>
  <c r="AM43534" i="2"/>
  <c r="AM43535" i="2"/>
  <c r="AM43536" i="2"/>
  <c r="AM43537" i="2"/>
  <c r="AM43538" i="2"/>
  <c r="AM43539" i="2"/>
  <c r="AM43540" i="2"/>
  <c r="AM43541" i="2"/>
  <c r="AM43542" i="2"/>
  <c r="AM43543" i="2"/>
  <c r="AM43544" i="2"/>
  <c r="AM43545" i="2"/>
  <c r="AM43546" i="2"/>
  <c r="AM43547" i="2"/>
  <c r="AM43548" i="2"/>
  <c r="AM43549" i="2"/>
  <c r="AM43550" i="2"/>
  <c r="AM43551" i="2"/>
  <c r="AM43552" i="2"/>
  <c r="AM43553" i="2"/>
  <c r="AM43554" i="2"/>
  <c r="AM43555" i="2"/>
  <c r="AM43556" i="2"/>
  <c r="AM43557" i="2"/>
  <c r="AM43558" i="2"/>
  <c r="AM43559" i="2"/>
  <c r="AM43560" i="2"/>
  <c r="AM43561" i="2"/>
  <c r="AM43562" i="2"/>
  <c r="AM43563" i="2"/>
  <c r="AM43564" i="2"/>
  <c r="AM43565" i="2"/>
  <c r="AM43566" i="2"/>
  <c r="AM43567" i="2"/>
  <c r="AM43568" i="2"/>
  <c r="AM43569" i="2"/>
  <c r="AM43570" i="2"/>
  <c r="AM43571" i="2"/>
  <c r="AM43572" i="2"/>
  <c r="AM43573" i="2"/>
  <c r="AM43574" i="2"/>
  <c r="AM43575" i="2"/>
  <c r="AM43576" i="2"/>
  <c r="AM43577" i="2"/>
  <c r="AM43578" i="2"/>
  <c r="AM43579" i="2"/>
  <c r="AM43580" i="2"/>
  <c r="AM43581" i="2"/>
  <c r="AM43582" i="2"/>
  <c r="AM43583" i="2"/>
  <c r="AM43584" i="2"/>
  <c r="AM43585" i="2"/>
  <c r="AM43586" i="2"/>
  <c r="AM43587" i="2"/>
  <c r="AM43588" i="2"/>
  <c r="AM43589" i="2"/>
  <c r="AM43590" i="2"/>
  <c r="AM43591" i="2"/>
  <c r="AM43592" i="2"/>
  <c r="AM43593" i="2"/>
  <c r="AM43594" i="2"/>
  <c r="AM43595" i="2"/>
  <c r="AM43596" i="2"/>
  <c r="AM43597" i="2"/>
  <c r="AM43598" i="2"/>
  <c r="AM43599" i="2"/>
  <c r="AM43600" i="2"/>
  <c r="AM43601" i="2"/>
  <c r="AM43602" i="2"/>
  <c r="AM43603" i="2"/>
  <c r="AM43604" i="2"/>
  <c r="AM43605" i="2"/>
  <c r="AM43606" i="2"/>
  <c r="AM43607" i="2"/>
  <c r="AM43608" i="2"/>
  <c r="AM43609" i="2"/>
  <c r="AM43610" i="2"/>
  <c r="AM43611" i="2"/>
  <c r="AM43612" i="2"/>
  <c r="AM43613" i="2"/>
  <c r="AM43614" i="2"/>
  <c r="AM43615" i="2"/>
  <c r="AM43616" i="2"/>
  <c r="AM43617" i="2"/>
  <c r="AM43618" i="2"/>
  <c r="AM43619" i="2"/>
  <c r="AM43620" i="2"/>
  <c r="AM43621" i="2"/>
  <c r="AM43622" i="2"/>
  <c r="AM43623" i="2"/>
  <c r="AM43624" i="2"/>
  <c r="AM43625" i="2"/>
  <c r="AM43626" i="2"/>
  <c r="AM43627" i="2"/>
  <c r="AM43628" i="2"/>
  <c r="AM43629" i="2"/>
  <c r="AM43630" i="2"/>
  <c r="AM43631" i="2"/>
  <c r="AM43632" i="2"/>
  <c r="AM43633" i="2"/>
  <c r="AM43634" i="2"/>
  <c r="AM43635" i="2"/>
  <c r="AM43636" i="2"/>
  <c r="AM43637" i="2"/>
  <c r="AM43638" i="2"/>
  <c r="AM43639" i="2"/>
  <c r="AM43640" i="2"/>
  <c r="AM43641" i="2"/>
  <c r="AM43642" i="2"/>
  <c r="AM43643" i="2"/>
  <c r="AM43644" i="2"/>
  <c r="AM43645" i="2"/>
  <c r="AM43646" i="2"/>
  <c r="AM43647" i="2"/>
  <c r="AM43648" i="2"/>
  <c r="AM43649" i="2"/>
  <c r="AM43650" i="2"/>
  <c r="AM43651" i="2"/>
  <c r="AM43652" i="2"/>
  <c r="AM43653" i="2"/>
  <c r="AM43654" i="2"/>
  <c r="AM43655" i="2"/>
  <c r="AM43656" i="2"/>
  <c r="AM43657" i="2"/>
  <c r="AM43658" i="2"/>
  <c r="AM43659" i="2"/>
  <c r="AM43660" i="2"/>
  <c r="AM43661" i="2"/>
  <c r="AM43662" i="2"/>
  <c r="AM43663" i="2"/>
  <c r="AM43664" i="2"/>
  <c r="AM43665" i="2"/>
  <c r="AM43666" i="2"/>
  <c r="AM43667" i="2"/>
  <c r="AM43668" i="2"/>
  <c r="AM43669" i="2"/>
  <c r="AM43670" i="2"/>
  <c r="AM43671" i="2"/>
  <c r="AM43672" i="2"/>
  <c r="AM43673" i="2"/>
  <c r="AM43674" i="2"/>
  <c r="AM43675" i="2"/>
  <c r="AM43676" i="2"/>
  <c r="AM43677" i="2"/>
  <c r="AM43678" i="2"/>
  <c r="AM43679" i="2"/>
  <c r="AM43680" i="2"/>
  <c r="AM43681" i="2"/>
  <c r="AM43682" i="2"/>
  <c r="AM43683" i="2"/>
  <c r="AM43684" i="2"/>
  <c r="AM43685" i="2"/>
  <c r="AM43686" i="2"/>
  <c r="AM43687" i="2"/>
  <c r="AM43688" i="2"/>
  <c r="AM43689" i="2"/>
  <c r="AM43690" i="2"/>
  <c r="AM43691" i="2"/>
  <c r="AM43692" i="2"/>
  <c r="AM43693" i="2"/>
  <c r="AM43694" i="2"/>
  <c r="AM43695" i="2"/>
  <c r="AM43696" i="2"/>
  <c r="AM43697" i="2"/>
  <c r="AM43698" i="2"/>
  <c r="AM43699" i="2"/>
  <c r="AM43700" i="2"/>
  <c r="AM43701" i="2"/>
  <c r="AM43702" i="2"/>
  <c r="AM43703" i="2"/>
  <c r="AM43704" i="2"/>
  <c r="AM43705" i="2"/>
  <c r="AM43706" i="2"/>
  <c r="AM43707" i="2"/>
  <c r="AM43708" i="2"/>
  <c r="AM43709" i="2"/>
  <c r="AM43710" i="2"/>
  <c r="AM43711" i="2"/>
  <c r="AM43712" i="2"/>
  <c r="AM43713" i="2"/>
  <c r="AM43714" i="2"/>
  <c r="AM43715" i="2"/>
  <c r="AM43716" i="2"/>
  <c r="AM43717" i="2"/>
  <c r="AM43718" i="2"/>
  <c r="AM43719" i="2"/>
  <c r="AM43720" i="2"/>
  <c r="AM43721" i="2"/>
  <c r="AM43722" i="2"/>
  <c r="AM43723" i="2"/>
  <c r="AM43724" i="2"/>
  <c r="AM43725" i="2"/>
  <c r="AM43726" i="2"/>
  <c r="AM43727" i="2"/>
  <c r="AM43728" i="2"/>
  <c r="AM43729" i="2"/>
  <c r="AM43730" i="2"/>
  <c r="AM43731" i="2"/>
  <c r="AM43732" i="2"/>
  <c r="AM43733" i="2"/>
  <c r="AM43734" i="2"/>
  <c r="AM43735" i="2"/>
  <c r="AM43736" i="2"/>
  <c r="AM43737" i="2"/>
  <c r="AM43738" i="2"/>
  <c r="AM43739" i="2"/>
  <c r="AM43740" i="2"/>
  <c r="AM43741" i="2"/>
  <c r="AM43742" i="2"/>
  <c r="AM43743" i="2"/>
  <c r="AM43744" i="2"/>
  <c r="AM43745" i="2"/>
  <c r="AM43746" i="2"/>
  <c r="AM43747" i="2"/>
  <c r="AM43748" i="2"/>
  <c r="AM43749" i="2"/>
  <c r="AM43750" i="2"/>
  <c r="AM43751" i="2"/>
  <c r="AM43752" i="2"/>
  <c r="AM43753" i="2"/>
  <c r="AM43754" i="2"/>
  <c r="AM43755" i="2"/>
  <c r="AM43756" i="2"/>
  <c r="AM43757" i="2"/>
  <c r="AM43758" i="2"/>
  <c r="AM43759" i="2"/>
  <c r="AM43760" i="2"/>
  <c r="AM43761" i="2"/>
  <c r="AM43762" i="2"/>
  <c r="AM43763" i="2"/>
  <c r="AM43764" i="2"/>
  <c r="AM43765" i="2"/>
  <c r="AM43766" i="2"/>
  <c r="AM43767" i="2"/>
  <c r="AM43768" i="2"/>
  <c r="AM43769" i="2"/>
  <c r="AM43770" i="2"/>
  <c r="AM43771" i="2"/>
  <c r="AM43772" i="2"/>
  <c r="AM43773" i="2"/>
  <c r="AM43774" i="2"/>
  <c r="AM43775" i="2"/>
  <c r="AM43776" i="2"/>
  <c r="AM43777" i="2"/>
  <c r="AM43778" i="2"/>
  <c r="AM43779" i="2"/>
  <c r="AM43780" i="2"/>
  <c r="AM43781" i="2"/>
  <c r="AM43782" i="2"/>
  <c r="AM43783" i="2"/>
  <c r="AM43784" i="2"/>
  <c r="AM43785" i="2"/>
  <c r="AM43786" i="2"/>
  <c r="AM43787" i="2"/>
  <c r="AM43788" i="2"/>
  <c r="AM43789" i="2"/>
  <c r="AM43790" i="2"/>
  <c r="AM43791" i="2"/>
  <c r="AM43792" i="2"/>
  <c r="AM43793" i="2"/>
  <c r="AM43794" i="2"/>
  <c r="AM43795" i="2"/>
  <c r="AM43796" i="2"/>
  <c r="AM43797" i="2"/>
  <c r="AM43798" i="2"/>
  <c r="AM43799" i="2"/>
  <c r="AM43800" i="2"/>
  <c r="AM43801" i="2"/>
  <c r="AM43802" i="2"/>
  <c r="AM43803" i="2"/>
  <c r="AM43804" i="2"/>
  <c r="AM43805" i="2"/>
  <c r="AM43806" i="2"/>
  <c r="AM43807" i="2"/>
  <c r="AM43808" i="2"/>
  <c r="AM43809" i="2"/>
  <c r="AM43810" i="2"/>
  <c r="AM43811" i="2"/>
  <c r="AM43812" i="2"/>
  <c r="AM43813" i="2"/>
  <c r="AM43814" i="2"/>
  <c r="AM43815" i="2"/>
  <c r="AM43816" i="2"/>
  <c r="AM43817" i="2"/>
  <c r="AM43818" i="2"/>
  <c r="AM43819" i="2"/>
  <c r="AM43820" i="2"/>
  <c r="AM43821" i="2"/>
  <c r="AM43822" i="2"/>
  <c r="AM43823" i="2"/>
  <c r="AM43824" i="2"/>
  <c r="AM43825" i="2"/>
  <c r="AM43826" i="2"/>
  <c r="AM43827" i="2"/>
  <c r="AM43828" i="2"/>
  <c r="AM43829" i="2"/>
  <c r="AM43830" i="2"/>
  <c r="AM43831" i="2"/>
  <c r="AM43832" i="2"/>
  <c r="AM43833" i="2"/>
  <c r="AM43834" i="2"/>
  <c r="AM43835" i="2"/>
  <c r="AM43836" i="2"/>
  <c r="AM43837" i="2"/>
  <c r="AM43838" i="2"/>
  <c r="AM43839" i="2"/>
  <c r="AM43840" i="2"/>
  <c r="AM43841" i="2"/>
  <c r="AM43842" i="2"/>
  <c r="AM43843" i="2"/>
  <c r="AM43844" i="2"/>
  <c r="AM43845" i="2"/>
  <c r="AM43846" i="2"/>
  <c r="AM43847" i="2"/>
  <c r="AM43848" i="2"/>
  <c r="AM43849" i="2"/>
  <c r="AM43850" i="2"/>
  <c r="AM43851" i="2"/>
  <c r="AM43852" i="2"/>
  <c r="AM43853" i="2"/>
  <c r="AM43854" i="2"/>
  <c r="AM43855" i="2"/>
  <c r="AM43856" i="2"/>
  <c r="AM43857" i="2"/>
  <c r="AM43858" i="2"/>
  <c r="AM43859" i="2"/>
  <c r="AM43860" i="2"/>
  <c r="AM43861" i="2"/>
  <c r="AM43862" i="2"/>
  <c r="AM43863" i="2"/>
  <c r="AM43864" i="2"/>
  <c r="AM43865" i="2"/>
  <c r="AM43866" i="2"/>
  <c r="AM43867" i="2"/>
  <c r="AM43868" i="2"/>
  <c r="AM43869" i="2"/>
  <c r="AM43870" i="2"/>
  <c r="AM43871" i="2"/>
  <c r="AM43872" i="2"/>
  <c r="AM43873" i="2"/>
  <c r="AM43874" i="2"/>
  <c r="AM43875" i="2"/>
  <c r="AM43876" i="2"/>
  <c r="AM43877" i="2"/>
  <c r="AM43878" i="2"/>
  <c r="AM43879" i="2"/>
  <c r="AM43880" i="2"/>
  <c r="AM43881" i="2"/>
  <c r="AM43882" i="2"/>
  <c r="AM43883" i="2"/>
  <c r="AM43884" i="2"/>
  <c r="AM43885" i="2"/>
  <c r="AM43886" i="2"/>
  <c r="AM43887" i="2"/>
  <c r="AM43888" i="2"/>
  <c r="AM43889" i="2"/>
  <c r="AM43890" i="2"/>
  <c r="AM43891" i="2"/>
  <c r="AM43892" i="2"/>
  <c r="AM43893" i="2"/>
  <c r="AM43894" i="2"/>
  <c r="AM43895" i="2"/>
  <c r="AM43896" i="2"/>
  <c r="AM43897" i="2"/>
  <c r="AM43898" i="2"/>
  <c r="AM43899" i="2"/>
  <c r="AM43900" i="2"/>
  <c r="AM43901" i="2"/>
  <c r="AM43902" i="2"/>
  <c r="AM43903" i="2"/>
  <c r="AM43904" i="2"/>
  <c r="AM43905" i="2"/>
  <c r="AM43906" i="2"/>
  <c r="AM43907" i="2"/>
  <c r="AM43908" i="2"/>
  <c r="AM43909" i="2"/>
  <c r="AM43910" i="2"/>
  <c r="AM43911" i="2"/>
  <c r="AM43912" i="2"/>
  <c r="AM43913" i="2"/>
  <c r="AM43914" i="2"/>
  <c r="AM43915" i="2"/>
  <c r="AM43916" i="2"/>
  <c r="AM43917" i="2"/>
  <c r="AM43918" i="2"/>
  <c r="AM43919" i="2"/>
  <c r="AM43920" i="2"/>
  <c r="AM43921" i="2"/>
  <c r="AM43922" i="2"/>
  <c r="AM43923" i="2"/>
  <c r="AM43924" i="2"/>
  <c r="AM43925" i="2"/>
  <c r="AM43926" i="2"/>
  <c r="AM43927" i="2"/>
  <c r="AM43928" i="2"/>
  <c r="AM43929" i="2"/>
  <c r="AM43930" i="2"/>
  <c r="AM43931" i="2"/>
  <c r="AM43932" i="2"/>
  <c r="AM43933" i="2"/>
  <c r="AM43934" i="2"/>
  <c r="AM43935" i="2"/>
  <c r="AM43936" i="2"/>
  <c r="AM43937" i="2"/>
  <c r="AM43938" i="2"/>
  <c r="AM43939" i="2"/>
  <c r="AM43940" i="2"/>
  <c r="AM43941" i="2"/>
  <c r="AM43942" i="2"/>
  <c r="AM43943" i="2"/>
  <c r="AM43944" i="2"/>
  <c r="AM43945" i="2"/>
  <c r="AM43946" i="2"/>
  <c r="AM43947" i="2"/>
  <c r="AM43948" i="2"/>
  <c r="AM43949" i="2"/>
  <c r="AM43950" i="2"/>
  <c r="AM43951" i="2"/>
  <c r="AM43952" i="2"/>
  <c r="AM43953" i="2"/>
  <c r="AM43954" i="2"/>
  <c r="AM43955" i="2"/>
  <c r="AM43956" i="2"/>
  <c r="AM43957" i="2"/>
  <c r="AM43958" i="2"/>
  <c r="AM43959" i="2"/>
  <c r="AM43960" i="2"/>
  <c r="AM43961" i="2"/>
  <c r="AM43962" i="2"/>
  <c r="AM43963" i="2"/>
  <c r="AM43964" i="2"/>
  <c r="AM43965" i="2"/>
  <c r="AM43966" i="2"/>
  <c r="AM43967" i="2"/>
  <c r="AM43968" i="2"/>
  <c r="AM43969" i="2"/>
  <c r="AM43970" i="2"/>
  <c r="AM43971" i="2"/>
  <c r="AM43972" i="2"/>
  <c r="AM43973" i="2"/>
  <c r="AM43974" i="2"/>
  <c r="AM43975" i="2"/>
  <c r="AM43976" i="2"/>
  <c r="AM43977" i="2"/>
  <c r="AM43978" i="2"/>
  <c r="AM43979" i="2"/>
  <c r="AM43980" i="2"/>
  <c r="AM43981" i="2"/>
  <c r="AM43982" i="2"/>
  <c r="AM43983" i="2"/>
  <c r="AM43984" i="2"/>
  <c r="AM43985" i="2"/>
  <c r="AM43986" i="2"/>
  <c r="AM43987" i="2"/>
  <c r="AM43988" i="2"/>
  <c r="AM43989" i="2"/>
  <c r="AM43990" i="2"/>
  <c r="AM43991" i="2"/>
  <c r="AM43992" i="2"/>
  <c r="AM43993" i="2"/>
  <c r="AM43994" i="2"/>
  <c r="AM43995" i="2"/>
  <c r="AM43996" i="2"/>
  <c r="AM43997" i="2"/>
  <c r="AM43998" i="2"/>
  <c r="AM43999" i="2"/>
  <c r="AM44000" i="2"/>
  <c r="AM44001" i="2"/>
  <c r="AM44002" i="2"/>
  <c r="AM44003" i="2"/>
  <c r="AM44004" i="2"/>
  <c r="AM44005" i="2"/>
  <c r="AM44006" i="2"/>
  <c r="AM44007" i="2"/>
  <c r="AM44008" i="2"/>
  <c r="AM44009" i="2"/>
  <c r="AM44010" i="2"/>
  <c r="AM44011" i="2"/>
  <c r="AM44012" i="2"/>
  <c r="AM44013" i="2"/>
  <c r="AM44014" i="2"/>
  <c r="AM44015" i="2"/>
  <c r="AM44016" i="2"/>
  <c r="AM44017" i="2"/>
  <c r="AM44018" i="2"/>
  <c r="AM44019" i="2"/>
  <c r="AM44020" i="2"/>
  <c r="AM44021" i="2"/>
  <c r="AM44022" i="2"/>
  <c r="AM44023" i="2"/>
  <c r="AM44024" i="2"/>
  <c r="AM44025" i="2"/>
  <c r="AM44026" i="2"/>
  <c r="AM44027" i="2"/>
  <c r="AM44028" i="2"/>
  <c r="AM44029" i="2"/>
  <c r="AM44030" i="2"/>
  <c r="AM44031" i="2"/>
  <c r="AM44032" i="2"/>
  <c r="AM44033" i="2"/>
  <c r="AM44034" i="2"/>
  <c r="AM44035" i="2"/>
  <c r="AM44036" i="2"/>
  <c r="AM44037" i="2"/>
  <c r="AM44038" i="2"/>
  <c r="AM44039" i="2"/>
  <c r="AM44040" i="2"/>
  <c r="AM44041" i="2"/>
  <c r="AM44042" i="2"/>
  <c r="AM44043" i="2"/>
  <c r="AM44044" i="2"/>
  <c r="AM44045" i="2"/>
  <c r="AM44046" i="2"/>
  <c r="AM44047" i="2"/>
  <c r="AM44048" i="2"/>
  <c r="AM44049" i="2"/>
  <c r="AM44050" i="2"/>
  <c r="AM44051" i="2"/>
  <c r="AM44052" i="2"/>
  <c r="AM44053" i="2"/>
  <c r="AM44054" i="2"/>
  <c r="AM44055" i="2"/>
  <c r="AM44056" i="2"/>
  <c r="AM44057" i="2"/>
  <c r="AM44058" i="2"/>
  <c r="AM44059" i="2"/>
  <c r="AM44060" i="2"/>
  <c r="AM44061" i="2"/>
  <c r="AM44062" i="2"/>
  <c r="AM44063" i="2"/>
  <c r="AM44064" i="2"/>
  <c r="AM44065" i="2"/>
  <c r="AM44066" i="2"/>
  <c r="AM44067" i="2"/>
  <c r="AM44068" i="2"/>
  <c r="AM44069" i="2"/>
  <c r="AM44070" i="2"/>
  <c r="AM44071" i="2"/>
  <c r="AM44072" i="2"/>
  <c r="AM44073" i="2"/>
  <c r="AM44074" i="2"/>
  <c r="AM44075" i="2"/>
  <c r="AM44076" i="2"/>
  <c r="AM44077" i="2"/>
  <c r="AM44078" i="2"/>
  <c r="AM44079" i="2"/>
  <c r="AM44080" i="2"/>
  <c r="AM44081" i="2"/>
  <c r="AM44082" i="2"/>
  <c r="AM44083" i="2"/>
  <c r="AM44084" i="2"/>
  <c r="AM44085" i="2"/>
  <c r="AM44086" i="2"/>
  <c r="AM44087" i="2"/>
  <c r="AM44088" i="2"/>
  <c r="AM44089" i="2"/>
  <c r="AM44090" i="2"/>
  <c r="AM44091" i="2"/>
  <c r="AM44092" i="2"/>
  <c r="AM44093" i="2"/>
  <c r="AM44094" i="2"/>
  <c r="AM44095" i="2"/>
  <c r="AM44096" i="2"/>
  <c r="AM44097" i="2"/>
  <c r="AM44098" i="2"/>
  <c r="AM44099" i="2"/>
  <c r="AM44100" i="2"/>
  <c r="AM44101" i="2"/>
  <c r="AM44102" i="2"/>
  <c r="AM44103" i="2"/>
  <c r="AM44104" i="2"/>
  <c r="AM44105" i="2"/>
  <c r="AM44106" i="2"/>
  <c r="AM44107" i="2"/>
  <c r="AM44108" i="2"/>
  <c r="AM44109" i="2"/>
  <c r="AM44110" i="2"/>
  <c r="AM44111" i="2"/>
  <c r="AM44112" i="2"/>
  <c r="AM44113" i="2"/>
  <c r="AM44114" i="2"/>
  <c r="AM44115" i="2"/>
  <c r="AM44116" i="2"/>
  <c r="AM44117" i="2"/>
  <c r="AM44118" i="2"/>
  <c r="AM44119" i="2"/>
  <c r="AM44120" i="2"/>
  <c r="AM44121" i="2"/>
  <c r="AM44122" i="2"/>
  <c r="AM44123" i="2"/>
  <c r="AM44124" i="2"/>
  <c r="AM44125" i="2"/>
  <c r="AM44126" i="2"/>
  <c r="AM44127" i="2"/>
  <c r="AM44128" i="2"/>
  <c r="AM44129" i="2"/>
  <c r="AM44130" i="2"/>
  <c r="AM44131" i="2"/>
  <c r="AM44132" i="2"/>
  <c r="AM44133" i="2"/>
  <c r="AM44134" i="2"/>
  <c r="AM44135" i="2"/>
  <c r="AM44136" i="2"/>
  <c r="AM44137" i="2"/>
  <c r="AM44138" i="2"/>
  <c r="AM44139" i="2"/>
  <c r="AM44140" i="2"/>
  <c r="AM44141" i="2"/>
  <c r="AM44142" i="2"/>
  <c r="AM44143" i="2"/>
  <c r="AM44144" i="2"/>
  <c r="AM44145" i="2"/>
  <c r="AM44146" i="2"/>
  <c r="AM44147" i="2"/>
  <c r="AM44148" i="2"/>
  <c r="AM44149" i="2"/>
  <c r="AM44150" i="2"/>
  <c r="AM44151" i="2"/>
  <c r="AM44152" i="2"/>
  <c r="AM44153" i="2"/>
  <c r="AM44154" i="2"/>
  <c r="AM44155" i="2"/>
  <c r="AM44156" i="2"/>
  <c r="AM44157" i="2"/>
  <c r="AM44158" i="2"/>
  <c r="AM44159" i="2"/>
  <c r="AM44160" i="2"/>
  <c r="AM44161" i="2"/>
  <c r="AM44162" i="2"/>
  <c r="AM44163" i="2"/>
  <c r="AM44164" i="2"/>
  <c r="AM44165" i="2"/>
  <c r="AM44166" i="2"/>
  <c r="AM44167" i="2"/>
  <c r="AM44168" i="2"/>
  <c r="AM44169" i="2"/>
  <c r="AM44170" i="2"/>
  <c r="AM44171" i="2"/>
  <c r="AM44172" i="2"/>
  <c r="AM44173" i="2"/>
  <c r="AM44174" i="2"/>
  <c r="AM44175" i="2"/>
  <c r="AM44176" i="2"/>
  <c r="AM44177" i="2"/>
  <c r="AM44178" i="2"/>
  <c r="AM44179" i="2"/>
  <c r="AM44180" i="2"/>
  <c r="AM44181" i="2"/>
  <c r="AM44182" i="2"/>
  <c r="AM44183" i="2"/>
  <c r="AM44184" i="2"/>
  <c r="AM44185" i="2"/>
  <c r="AM44186" i="2"/>
  <c r="AM44187" i="2"/>
  <c r="AM44188" i="2"/>
  <c r="AM44189" i="2"/>
  <c r="AM44190" i="2"/>
  <c r="AM44191" i="2"/>
  <c r="AM44192" i="2"/>
  <c r="AM44193" i="2"/>
  <c r="AM44194" i="2"/>
  <c r="AM44195" i="2"/>
  <c r="AM44196" i="2"/>
  <c r="AM44197" i="2"/>
  <c r="AM44198" i="2"/>
  <c r="AM44199" i="2"/>
  <c r="AM44200" i="2"/>
  <c r="AM44201" i="2"/>
  <c r="AM44202" i="2"/>
  <c r="AM44203" i="2"/>
  <c r="AM44204" i="2"/>
  <c r="AM44205" i="2"/>
  <c r="AM44206" i="2"/>
  <c r="AM44207" i="2"/>
  <c r="AM44208" i="2"/>
  <c r="AM44209" i="2"/>
  <c r="AM44210" i="2"/>
  <c r="AM44211" i="2"/>
  <c r="AM44212" i="2"/>
  <c r="AM44213" i="2"/>
  <c r="AM44214" i="2"/>
  <c r="AM44215" i="2"/>
  <c r="AM44216" i="2"/>
  <c r="AM44217" i="2"/>
  <c r="AM44218" i="2"/>
  <c r="AM44219" i="2"/>
  <c r="AM44220" i="2"/>
  <c r="AM44221" i="2"/>
  <c r="AM44222" i="2"/>
  <c r="AM44223" i="2"/>
  <c r="AM44224" i="2"/>
  <c r="AM44225" i="2"/>
  <c r="AM44226" i="2"/>
  <c r="AM44227" i="2"/>
  <c r="AM44228" i="2"/>
  <c r="AM44229" i="2"/>
  <c r="AM44230" i="2"/>
  <c r="AM44231" i="2"/>
  <c r="AM44232" i="2"/>
  <c r="AM44233" i="2"/>
  <c r="AM44234" i="2"/>
  <c r="AM44235" i="2"/>
  <c r="AM44236" i="2"/>
  <c r="AM44237" i="2"/>
  <c r="AM44238" i="2"/>
  <c r="AM44239" i="2"/>
  <c r="AM44240" i="2"/>
  <c r="AM44241" i="2"/>
  <c r="AM44242" i="2"/>
  <c r="AM44243" i="2"/>
  <c r="AM44244" i="2"/>
  <c r="AM44245" i="2"/>
  <c r="AM44246" i="2"/>
  <c r="AM44247" i="2"/>
  <c r="AM44248" i="2"/>
  <c r="AM44249" i="2"/>
  <c r="AM44250" i="2"/>
  <c r="AM44251" i="2"/>
  <c r="AM44252" i="2"/>
  <c r="AM44253" i="2"/>
  <c r="AM44254" i="2"/>
  <c r="AM44255" i="2"/>
  <c r="AM44256" i="2"/>
  <c r="AM44257" i="2"/>
  <c r="AM44258" i="2"/>
  <c r="AM44259" i="2"/>
  <c r="AM44260" i="2"/>
  <c r="AM44261" i="2"/>
  <c r="AM44262" i="2"/>
  <c r="AM44263" i="2"/>
  <c r="AM44264" i="2"/>
  <c r="AM44265" i="2"/>
  <c r="AM44266" i="2"/>
  <c r="AM44267" i="2"/>
  <c r="AM44268" i="2"/>
  <c r="AM44269" i="2"/>
  <c r="AM44270" i="2"/>
  <c r="AM44271" i="2"/>
  <c r="AM44272" i="2"/>
  <c r="AM44273" i="2"/>
  <c r="AM44274" i="2"/>
  <c r="AM44275" i="2"/>
  <c r="AM44276" i="2"/>
  <c r="AM44277" i="2"/>
  <c r="AM44278" i="2"/>
  <c r="AM44279" i="2"/>
  <c r="AM44280" i="2"/>
  <c r="AM44281" i="2"/>
  <c r="AM44282" i="2"/>
  <c r="AM44283" i="2"/>
  <c r="AM44284" i="2"/>
  <c r="AM44285" i="2"/>
  <c r="AM44286" i="2"/>
  <c r="AM44287" i="2"/>
  <c r="AM44288" i="2"/>
  <c r="AM44289" i="2"/>
  <c r="AM44290" i="2"/>
  <c r="AM44291" i="2"/>
  <c r="AM44292" i="2"/>
  <c r="AM44293" i="2"/>
  <c r="AM44294" i="2"/>
  <c r="AM44295" i="2"/>
  <c r="AM44296" i="2"/>
  <c r="AM44297" i="2"/>
  <c r="AM44298" i="2"/>
  <c r="AM44299" i="2"/>
  <c r="AM44300" i="2"/>
  <c r="AM44301" i="2"/>
  <c r="AM44302" i="2"/>
  <c r="AM44303" i="2"/>
  <c r="AM44304" i="2"/>
  <c r="AM44305" i="2"/>
  <c r="AM44306" i="2"/>
  <c r="AM44307" i="2"/>
  <c r="AM44308" i="2"/>
  <c r="AM44309" i="2"/>
  <c r="AM44310" i="2"/>
  <c r="AM44311" i="2"/>
  <c r="AM44312" i="2"/>
  <c r="AM44313" i="2"/>
  <c r="AM44314" i="2"/>
  <c r="AM44315" i="2"/>
  <c r="AM44316" i="2"/>
  <c r="AM44317" i="2"/>
  <c r="AM44318" i="2"/>
  <c r="AM44319" i="2"/>
  <c r="AM44320" i="2"/>
  <c r="AM44321" i="2"/>
  <c r="AM44322" i="2"/>
  <c r="AM44323" i="2"/>
  <c r="AM44324" i="2"/>
  <c r="AM44325" i="2"/>
  <c r="AM44326" i="2"/>
  <c r="AM44327" i="2"/>
  <c r="AM44328" i="2"/>
  <c r="AM44329" i="2"/>
  <c r="AM44330" i="2"/>
  <c r="AM44331" i="2"/>
  <c r="AM44332" i="2"/>
  <c r="AM44333" i="2"/>
  <c r="AM44334" i="2"/>
  <c r="AM44335" i="2"/>
  <c r="AM44336" i="2"/>
  <c r="AM44337" i="2"/>
  <c r="AM44338" i="2"/>
  <c r="AM44339" i="2"/>
  <c r="AM44340" i="2"/>
  <c r="AM44341" i="2"/>
  <c r="AM44342" i="2"/>
  <c r="AM44343" i="2"/>
  <c r="AM44344" i="2"/>
  <c r="AM44345" i="2"/>
  <c r="AM44346" i="2"/>
  <c r="AM44347" i="2"/>
  <c r="AM44348" i="2"/>
  <c r="AM44349" i="2"/>
  <c r="AM44350" i="2"/>
  <c r="AM44351" i="2"/>
  <c r="AM44352" i="2"/>
  <c r="AM44353" i="2"/>
  <c r="AM44354" i="2"/>
  <c r="AM44355" i="2"/>
  <c r="AM44356" i="2"/>
  <c r="AM44357" i="2"/>
  <c r="AM44358" i="2"/>
  <c r="AM44359" i="2"/>
  <c r="AM44360" i="2"/>
  <c r="AM44361" i="2"/>
  <c r="AM44362" i="2"/>
  <c r="AM44363" i="2"/>
  <c r="AM44364" i="2"/>
  <c r="AM44365" i="2"/>
  <c r="AM44366" i="2"/>
  <c r="AM44367" i="2"/>
  <c r="AM44368" i="2"/>
  <c r="AM44369" i="2"/>
  <c r="AM44370" i="2"/>
  <c r="AM44371" i="2"/>
  <c r="AM44372" i="2"/>
  <c r="AM44373" i="2"/>
  <c r="AM44374" i="2"/>
  <c r="AM44375" i="2"/>
  <c r="AM44376" i="2"/>
  <c r="AM44377" i="2"/>
  <c r="AM44378" i="2"/>
  <c r="AM44379" i="2"/>
  <c r="AM44380" i="2"/>
  <c r="AM44381" i="2"/>
  <c r="AM44382" i="2"/>
  <c r="AM44383" i="2"/>
  <c r="AM44384" i="2"/>
  <c r="AM44385" i="2"/>
  <c r="AM44386" i="2"/>
  <c r="AM44387" i="2"/>
  <c r="AM44388" i="2"/>
  <c r="AM44389" i="2"/>
  <c r="AM44390" i="2"/>
  <c r="AM44391" i="2"/>
  <c r="AM44392" i="2"/>
  <c r="AM44393" i="2"/>
  <c r="AM44394" i="2"/>
  <c r="AM44395" i="2"/>
  <c r="AM44396" i="2"/>
  <c r="AM44397" i="2"/>
  <c r="AM44398" i="2"/>
  <c r="AM44399" i="2"/>
  <c r="AM44400" i="2"/>
  <c r="AM44401" i="2"/>
  <c r="AM44402" i="2"/>
  <c r="AM44403" i="2"/>
  <c r="AM44404" i="2"/>
  <c r="AM44405" i="2"/>
  <c r="AM44406" i="2"/>
  <c r="AM44407" i="2"/>
  <c r="AM44408" i="2"/>
  <c r="AM44409" i="2"/>
  <c r="AM44410" i="2"/>
  <c r="AM44411" i="2"/>
  <c r="AM44412" i="2"/>
  <c r="AM44413" i="2"/>
  <c r="AM44414" i="2"/>
  <c r="AM44415" i="2"/>
  <c r="AM44416" i="2"/>
  <c r="AM44417" i="2"/>
  <c r="AM44418" i="2"/>
  <c r="AM44419" i="2"/>
  <c r="AM44420" i="2"/>
  <c r="AM44421" i="2"/>
  <c r="AM44422" i="2"/>
  <c r="AM44423" i="2"/>
  <c r="AM44424" i="2"/>
  <c r="AM44425" i="2"/>
  <c r="AM44426" i="2"/>
  <c r="AM44427" i="2"/>
  <c r="AM44428" i="2"/>
  <c r="AM44429" i="2"/>
  <c r="AM44430" i="2"/>
  <c r="AM44431" i="2"/>
  <c r="AM44432" i="2"/>
  <c r="AM44433" i="2"/>
  <c r="AM44434" i="2"/>
  <c r="AM44435" i="2"/>
  <c r="AM44436" i="2"/>
  <c r="AM44437" i="2"/>
  <c r="AM44438" i="2"/>
  <c r="AM44439" i="2"/>
  <c r="AM44440" i="2"/>
  <c r="AM44441" i="2"/>
  <c r="AM44442" i="2"/>
  <c r="AM44443" i="2"/>
  <c r="AM44444" i="2"/>
  <c r="AM44445" i="2"/>
  <c r="AM44446" i="2"/>
  <c r="AM44447" i="2"/>
  <c r="AM44448" i="2"/>
  <c r="AM44449" i="2"/>
  <c r="AM44450" i="2"/>
  <c r="AM44451" i="2"/>
  <c r="AM44452" i="2"/>
  <c r="AM44453" i="2"/>
  <c r="AM44454" i="2"/>
  <c r="AM44455" i="2"/>
  <c r="AM44456" i="2"/>
  <c r="AM44457" i="2"/>
  <c r="AM44458" i="2"/>
  <c r="AM44459" i="2"/>
  <c r="AM44460" i="2"/>
  <c r="AM44461" i="2"/>
  <c r="AM44462" i="2"/>
  <c r="AM44463" i="2"/>
  <c r="AM44464" i="2"/>
  <c r="AM44465" i="2"/>
  <c r="AM44466" i="2"/>
  <c r="AM44467" i="2"/>
  <c r="AM44468" i="2"/>
  <c r="AM44469" i="2"/>
  <c r="AM44470" i="2"/>
  <c r="AM44471" i="2"/>
  <c r="AM44472" i="2"/>
  <c r="AM44473" i="2"/>
  <c r="AM44474" i="2"/>
  <c r="AM44475" i="2"/>
  <c r="AM44476" i="2"/>
  <c r="AM44477" i="2"/>
  <c r="AM44478" i="2"/>
  <c r="AM44479" i="2"/>
  <c r="AM44480" i="2"/>
  <c r="AM44481" i="2"/>
  <c r="AM44482" i="2"/>
  <c r="AM44483" i="2"/>
  <c r="AM44484" i="2"/>
  <c r="AM44485" i="2"/>
  <c r="AM44486" i="2"/>
  <c r="AM44487" i="2"/>
  <c r="AM44488" i="2"/>
  <c r="AM44489" i="2"/>
  <c r="AM44490" i="2"/>
  <c r="AM44491" i="2"/>
  <c r="AM44492" i="2"/>
  <c r="AM44493" i="2"/>
  <c r="AM44494" i="2"/>
  <c r="AM44495" i="2"/>
  <c r="AM44496" i="2"/>
  <c r="AM44497" i="2"/>
  <c r="AM44498" i="2"/>
  <c r="AM44499" i="2"/>
  <c r="AM44500" i="2"/>
  <c r="AM44501" i="2"/>
  <c r="AM44502" i="2"/>
  <c r="AM44503" i="2"/>
  <c r="AM44504" i="2"/>
  <c r="AM44505" i="2"/>
  <c r="AM44506" i="2"/>
  <c r="AM44507" i="2"/>
  <c r="AM44508" i="2"/>
  <c r="AM44509" i="2"/>
  <c r="AM44510" i="2"/>
  <c r="AM44511" i="2"/>
  <c r="AM44512" i="2"/>
  <c r="AM44513" i="2"/>
  <c r="AM44514" i="2"/>
  <c r="AM44515" i="2"/>
  <c r="AM44516" i="2"/>
  <c r="AM44517" i="2"/>
  <c r="AM44518" i="2"/>
  <c r="AM44519" i="2"/>
  <c r="AM44520" i="2"/>
  <c r="AM44521" i="2"/>
  <c r="AM44522" i="2"/>
  <c r="AM44523" i="2"/>
  <c r="AM44524" i="2"/>
  <c r="AM44525" i="2"/>
  <c r="AM44526" i="2"/>
  <c r="AM44527" i="2"/>
  <c r="AM44528" i="2"/>
  <c r="AM44529" i="2"/>
  <c r="AM44530" i="2"/>
  <c r="AM44531" i="2"/>
  <c r="AM44532" i="2"/>
  <c r="AM44533" i="2"/>
  <c r="AM44534" i="2"/>
  <c r="AM44535" i="2"/>
  <c r="AM44536" i="2"/>
  <c r="AM44537" i="2"/>
  <c r="AM44538" i="2"/>
  <c r="AM44539" i="2"/>
  <c r="AM44540" i="2"/>
  <c r="AM44541" i="2"/>
  <c r="AM44542" i="2"/>
  <c r="AM44543" i="2"/>
  <c r="AM44544" i="2"/>
  <c r="AM44545" i="2"/>
  <c r="AM44546" i="2"/>
  <c r="AM44547" i="2"/>
  <c r="AM44548" i="2"/>
  <c r="AM44549" i="2"/>
  <c r="AM44550" i="2"/>
  <c r="AM44551" i="2"/>
  <c r="AM44552" i="2"/>
  <c r="AM44553" i="2"/>
  <c r="AM44554" i="2"/>
  <c r="AM44555" i="2"/>
  <c r="AM44556" i="2"/>
  <c r="AM44557" i="2"/>
  <c r="AM44558" i="2"/>
  <c r="AM44559" i="2"/>
  <c r="AM44560" i="2"/>
  <c r="AM44561" i="2"/>
  <c r="AM44562" i="2"/>
  <c r="AM44563" i="2"/>
  <c r="AM44564" i="2"/>
  <c r="AM44565" i="2"/>
  <c r="AM44566" i="2"/>
  <c r="AM44567" i="2"/>
  <c r="AM44568" i="2"/>
  <c r="AM44569" i="2"/>
  <c r="AM44570" i="2"/>
  <c r="AM44571" i="2"/>
  <c r="AM44572" i="2"/>
  <c r="AM44573" i="2"/>
  <c r="AM44574" i="2"/>
  <c r="AM44575" i="2"/>
  <c r="AM44576" i="2"/>
  <c r="AM44577" i="2"/>
  <c r="AM44578" i="2"/>
  <c r="AM44579" i="2"/>
  <c r="AM44580" i="2"/>
  <c r="AM44581" i="2"/>
  <c r="AM44582" i="2"/>
  <c r="AM44583" i="2"/>
  <c r="AM44584" i="2"/>
  <c r="AM44585" i="2"/>
  <c r="AM44586" i="2"/>
  <c r="AM44587" i="2"/>
  <c r="AM44588" i="2"/>
  <c r="AM44589" i="2"/>
  <c r="AM44590" i="2"/>
  <c r="AM44591" i="2"/>
  <c r="AM44592" i="2"/>
  <c r="AM44593" i="2"/>
  <c r="AM44594" i="2"/>
  <c r="AM44595" i="2"/>
  <c r="AM44596" i="2"/>
  <c r="AM44597" i="2"/>
  <c r="AM44598" i="2"/>
  <c r="AM44599" i="2"/>
  <c r="AM44600" i="2"/>
  <c r="AM44601" i="2"/>
  <c r="AM44602" i="2"/>
  <c r="AM44603" i="2"/>
  <c r="AM44604" i="2"/>
  <c r="AM44605" i="2"/>
  <c r="AM44606" i="2"/>
  <c r="AM44607" i="2"/>
  <c r="AM44608" i="2"/>
  <c r="AM44609" i="2"/>
  <c r="AM44610" i="2"/>
  <c r="AM44611" i="2"/>
  <c r="AM44612" i="2"/>
  <c r="AM44613" i="2"/>
  <c r="AM44614" i="2"/>
  <c r="AM44615" i="2"/>
  <c r="AM44616" i="2"/>
  <c r="AM44617" i="2"/>
  <c r="AM44618" i="2"/>
  <c r="AM44619" i="2"/>
  <c r="AM44620" i="2"/>
  <c r="AM44621" i="2"/>
  <c r="AM44622" i="2"/>
  <c r="AM44623" i="2"/>
  <c r="AM44624" i="2"/>
  <c r="AM44625" i="2"/>
  <c r="AM44626" i="2"/>
  <c r="AM44627" i="2"/>
  <c r="AM44628" i="2"/>
  <c r="AM44629" i="2"/>
  <c r="AM44630" i="2"/>
  <c r="AM44631" i="2"/>
  <c r="AM44632" i="2"/>
  <c r="AM44633" i="2"/>
  <c r="AM44634" i="2"/>
  <c r="AM44635" i="2"/>
  <c r="AM44636" i="2"/>
  <c r="AM44637" i="2"/>
  <c r="AM44638" i="2"/>
  <c r="AM44639" i="2"/>
  <c r="AM44640" i="2"/>
  <c r="AM44641" i="2"/>
  <c r="AM44642" i="2"/>
  <c r="AM44643" i="2"/>
  <c r="AM44644" i="2"/>
  <c r="AM44645" i="2"/>
  <c r="AM44646" i="2"/>
  <c r="AM44647" i="2"/>
  <c r="AM44648" i="2"/>
  <c r="AM44649" i="2"/>
  <c r="AM44650" i="2"/>
  <c r="AM44651" i="2"/>
  <c r="AM44652" i="2"/>
  <c r="AM44653" i="2"/>
  <c r="AM44654" i="2"/>
  <c r="AM44655" i="2"/>
  <c r="AM44656" i="2"/>
  <c r="AM44657" i="2"/>
  <c r="AM44658" i="2"/>
  <c r="AM44659" i="2"/>
  <c r="AM44660" i="2"/>
  <c r="AM44661" i="2"/>
  <c r="AM44662" i="2"/>
  <c r="AM44663" i="2"/>
  <c r="AM44664" i="2"/>
  <c r="AM44665" i="2"/>
  <c r="AM44666" i="2"/>
  <c r="AM44667" i="2"/>
  <c r="AM44668" i="2"/>
  <c r="AM44669" i="2"/>
  <c r="AM44670" i="2"/>
  <c r="AM44671" i="2"/>
  <c r="AM44672" i="2"/>
  <c r="AM44673" i="2"/>
  <c r="AM44674" i="2"/>
  <c r="AM44675" i="2"/>
  <c r="AM44676" i="2"/>
  <c r="AM44677" i="2"/>
  <c r="AM44678" i="2"/>
  <c r="AM44679" i="2"/>
  <c r="AM44680" i="2"/>
  <c r="AM44681" i="2"/>
  <c r="AM44682" i="2"/>
  <c r="AM44683" i="2"/>
  <c r="AM44684" i="2"/>
  <c r="AM44685" i="2"/>
  <c r="AM44686" i="2"/>
  <c r="AM44687" i="2"/>
  <c r="AM44688" i="2"/>
  <c r="AM44689" i="2"/>
  <c r="AM44690" i="2"/>
  <c r="AM44691" i="2"/>
  <c r="AM44692" i="2"/>
  <c r="AM44693" i="2"/>
  <c r="AM44694" i="2"/>
  <c r="AM44695" i="2"/>
  <c r="AM44696" i="2"/>
  <c r="AM44697" i="2"/>
  <c r="AM44698" i="2"/>
  <c r="AM44699" i="2"/>
  <c r="AM44700" i="2"/>
  <c r="AM44701" i="2"/>
  <c r="AM44702" i="2"/>
  <c r="AM44703" i="2"/>
  <c r="AM44704" i="2"/>
  <c r="AM44705" i="2"/>
  <c r="AM44706" i="2"/>
  <c r="AM44707" i="2"/>
  <c r="AM44708" i="2"/>
  <c r="AM44709" i="2"/>
  <c r="AM44710" i="2"/>
  <c r="AM44711" i="2"/>
  <c r="AM44712" i="2"/>
  <c r="AM44713" i="2"/>
  <c r="AM44714" i="2"/>
  <c r="AM44715" i="2"/>
  <c r="AM44716" i="2"/>
  <c r="AM44717" i="2"/>
  <c r="AM44718" i="2"/>
  <c r="AM44719" i="2"/>
  <c r="AM44720" i="2"/>
  <c r="AM44721" i="2"/>
  <c r="AM44722" i="2"/>
  <c r="AM44723" i="2"/>
  <c r="AM44724" i="2"/>
  <c r="AM44725" i="2"/>
  <c r="AM44726" i="2"/>
  <c r="AM44727" i="2"/>
  <c r="AM44728" i="2"/>
  <c r="AM44729" i="2"/>
  <c r="AM44730" i="2"/>
  <c r="AM44731" i="2"/>
  <c r="AM44732" i="2"/>
  <c r="AM44733" i="2"/>
  <c r="AM44734" i="2"/>
  <c r="AM44735" i="2"/>
  <c r="AM44736" i="2"/>
  <c r="AM44737" i="2"/>
  <c r="AM44738" i="2"/>
  <c r="AM44739" i="2"/>
  <c r="AM44740" i="2"/>
  <c r="AM44741" i="2"/>
  <c r="AM44742" i="2"/>
  <c r="AM44743" i="2"/>
  <c r="AM44744" i="2"/>
  <c r="AM44745" i="2"/>
  <c r="AM44746" i="2"/>
  <c r="AM44747" i="2"/>
  <c r="AM44748" i="2"/>
  <c r="AM44749" i="2"/>
  <c r="AM44750" i="2"/>
  <c r="AM44751" i="2"/>
  <c r="AM44752" i="2"/>
  <c r="AM44753" i="2"/>
  <c r="AM44754" i="2"/>
  <c r="AM44755" i="2"/>
  <c r="AM44756" i="2"/>
  <c r="AM44757" i="2"/>
  <c r="AM44758" i="2"/>
  <c r="AM44759" i="2"/>
  <c r="AM44760" i="2"/>
  <c r="AM44761" i="2"/>
  <c r="AM44762" i="2"/>
  <c r="AM44763" i="2"/>
  <c r="AM44764" i="2"/>
  <c r="AM44765" i="2"/>
  <c r="AM44766" i="2"/>
  <c r="AM44767" i="2"/>
  <c r="AM44768" i="2"/>
  <c r="AM44769" i="2"/>
  <c r="AM44770" i="2"/>
  <c r="AM44771" i="2"/>
  <c r="AM44772" i="2"/>
  <c r="AM44773" i="2"/>
  <c r="AM44774" i="2"/>
  <c r="AM44775" i="2"/>
  <c r="AM44776" i="2"/>
  <c r="AM44777" i="2"/>
  <c r="AM44778" i="2"/>
  <c r="AM44779" i="2"/>
  <c r="AM44780" i="2"/>
  <c r="AM44781" i="2"/>
  <c r="AM44782" i="2"/>
  <c r="AM44783" i="2"/>
  <c r="AM44784" i="2"/>
  <c r="AM44785" i="2"/>
  <c r="AM44786" i="2"/>
  <c r="AM44787" i="2"/>
  <c r="AM44788" i="2"/>
  <c r="AM44789" i="2"/>
  <c r="AM44790" i="2"/>
  <c r="AM44791" i="2"/>
  <c r="AM44792" i="2"/>
  <c r="AM44793" i="2"/>
  <c r="AM44794" i="2"/>
  <c r="AM44795" i="2"/>
  <c r="AM44796" i="2"/>
  <c r="AM44797" i="2"/>
  <c r="AM44798" i="2"/>
  <c r="AM44799" i="2"/>
  <c r="AM44800" i="2"/>
  <c r="AM44801" i="2"/>
  <c r="AM44802" i="2"/>
  <c r="AM44803" i="2"/>
  <c r="AM44804" i="2"/>
  <c r="AM44805" i="2"/>
  <c r="AM44806" i="2"/>
  <c r="AM44807" i="2"/>
  <c r="AM44808" i="2"/>
  <c r="AM44809" i="2"/>
  <c r="AM44810" i="2"/>
  <c r="AM44811" i="2"/>
  <c r="AM44812" i="2"/>
  <c r="AM44813" i="2"/>
  <c r="AM44814" i="2"/>
  <c r="AM44815" i="2"/>
  <c r="AM44816" i="2"/>
  <c r="AM44817" i="2"/>
  <c r="AM44818" i="2"/>
  <c r="AM44819" i="2"/>
  <c r="AM44820" i="2"/>
  <c r="AM44821" i="2"/>
  <c r="AM44822" i="2"/>
  <c r="AM44823" i="2"/>
  <c r="AM44824" i="2"/>
  <c r="AM44825" i="2"/>
  <c r="AM44826" i="2"/>
  <c r="AM44827" i="2"/>
  <c r="AM44828" i="2"/>
  <c r="AM44829" i="2"/>
  <c r="AM44830" i="2"/>
  <c r="AM44831" i="2"/>
  <c r="AM44832" i="2"/>
  <c r="AM44833" i="2"/>
  <c r="AM44834" i="2"/>
  <c r="AM44835" i="2"/>
  <c r="AM44836" i="2"/>
  <c r="AM44837" i="2"/>
  <c r="AM44838" i="2"/>
  <c r="AM44839" i="2"/>
  <c r="AM44840" i="2"/>
  <c r="AM44841" i="2"/>
  <c r="AM44842" i="2"/>
  <c r="AM44843" i="2"/>
  <c r="AM44844" i="2"/>
  <c r="AM44845" i="2"/>
  <c r="AM44846" i="2"/>
  <c r="AM44847" i="2"/>
  <c r="AM44848" i="2"/>
  <c r="AM44849" i="2"/>
  <c r="AM44850" i="2"/>
  <c r="AM44851" i="2"/>
  <c r="AM44852" i="2"/>
  <c r="AM44853" i="2"/>
  <c r="AM44854" i="2"/>
  <c r="AM44855" i="2"/>
  <c r="AM44856" i="2"/>
  <c r="AM44857" i="2"/>
  <c r="AM44858" i="2"/>
  <c r="AM44859" i="2"/>
  <c r="AM44860" i="2"/>
  <c r="AM44861" i="2"/>
  <c r="AM44862" i="2"/>
  <c r="AM44863" i="2"/>
  <c r="AM44864" i="2"/>
  <c r="AM44865" i="2"/>
  <c r="AM44866" i="2"/>
  <c r="AM44867" i="2"/>
  <c r="AM44868" i="2"/>
  <c r="AM44869" i="2"/>
  <c r="AM44870" i="2"/>
  <c r="AM44871" i="2"/>
  <c r="AM44872" i="2"/>
  <c r="AM44873" i="2"/>
  <c r="AM44874" i="2"/>
  <c r="AM44875" i="2"/>
  <c r="AM44876" i="2"/>
  <c r="AM44877" i="2"/>
  <c r="AM44878" i="2"/>
  <c r="AM44879" i="2"/>
  <c r="AM44880" i="2"/>
  <c r="AM44881" i="2"/>
  <c r="AM44882" i="2"/>
  <c r="AM44883" i="2"/>
  <c r="AM44884" i="2"/>
  <c r="AM44885" i="2"/>
  <c r="AM44886" i="2"/>
  <c r="AM44887" i="2"/>
  <c r="AM44888" i="2"/>
  <c r="AM44889" i="2"/>
  <c r="AM44890" i="2"/>
  <c r="AM44891" i="2"/>
  <c r="AM44892" i="2"/>
  <c r="AM44893" i="2"/>
  <c r="AM44894" i="2"/>
  <c r="AM44895" i="2"/>
  <c r="AM44896" i="2"/>
  <c r="AM44897" i="2"/>
  <c r="AM44898" i="2"/>
  <c r="AM44899" i="2"/>
  <c r="AM44900" i="2"/>
  <c r="AM44901" i="2"/>
  <c r="AM44902" i="2"/>
  <c r="AM44903" i="2"/>
  <c r="AM44904" i="2"/>
  <c r="AM44905" i="2"/>
  <c r="AM44906" i="2"/>
  <c r="AM44907" i="2"/>
  <c r="AM44908" i="2"/>
  <c r="AM44909" i="2"/>
  <c r="AM44910" i="2"/>
  <c r="AM44911" i="2"/>
  <c r="AM44912" i="2"/>
  <c r="AM44913" i="2"/>
  <c r="AM44914" i="2"/>
  <c r="AM44915" i="2"/>
  <c r="AM44916" i="2"/>
  <c r="AM44917" i="2"/>
  <c r="AM44918" i="2"/>
  <c r="AM44919" i="2"/>
  <c r="AM44920" i="2"/>
  <c r="AM44921" i="2"/>
  <c r="AM44922" i="2"/>
  <c r="AM44923" i="2"/>
  <c r="AM44924" i="2"/>
  <c r="AM44925" i="2"/>
  <c r="AM44926" i="2"/>
  <c r="AM44927" i="2"/>
  <c r="AM44928" i="2"/>
  <c r="AM44929" i="2"/>
  <c r="AM44930" i="2"/>
  <c r="AM44931" i="2"/>
  <c r="AM44932" i="2"/>
  <c r="AM44933" i="2"/>
  <c r="AM44934" i="2"/>
  <c r="AM44935" i="2"/>
  <c r="AM44936" i="2"/>
  <c r="AM44937" i="2"/>
  <c r="AM44938" i="2"/>
  <c r="AM44939" i="2"/>
  <c r="AM44940" i="2"/>
  <c r="AM44941" i="2"/>
  <c r="AM44942" i="2"/>
  <c r="AM44943" i="2"/>
  <c r="AM44944" i="2"/>
  <c r="AM44945" i="2"/>
  <c r="AM44946" i="2"/>
  <c r="AM44947" i="2"/>
  <c r="AM44948" i="2"/>
  <c r="AM44949" i="2"/>
  <c r="AM44950" i="2"/>
  <c r="AM44951" i="2"/>
  <c r="AM44952" i="2"/>
  <c r="AM44953" i="2"/>
  <c r="AM44954" i="2"/>
  <c r="AM44955" i="2"/>
  <c r="AM44956" i="2"/>
  <c r="AM44957" i="2"/>
  <c r="AM44958" i="2"/>
  <c r="AM44959" i="2"/>
  <c r="AM44960" i="2"/>
  <c r="AM44961" i="2"/>
  <c r="AM44962" i="2"/>
  <c r="AM44963" i="2"/>
  <c r="AM44964" i="2"/>
  <c r="AM44965" i="2"/>
  <c r="AM44966" i="2"/>
  <c r="AM44967" i="2"/>
  <c r="AM44968" i="2"/>
  <c r="AM44969" i="2"/>
  <c r="AM44970" i="2"/>
  <c r="AM44971" i="2"/>
  <c r="AM44972" i="2"/>
  <c r="AM44973" i="2"/>
  <c r="AM44974" i="2"/>
  <c r="AM44975" i="2"/>
  <c r="AM44976" i="2"/>
  <c r="AM44977" i="2"/>
  <c r="AM44978" i="2"/>
  <c r="AM44979" i="2"/>
  <c r="AM44980" i="2"/>
  <c r="AM44981" i="2"/>
  <c r="AM44982" i="2"/>
  <c r="AM44983" i="2"/>
  <c r="AM44984" i="2"/>
  <c r="AM44985" i="2"/>
  <c r="AM44986" i="2"/>
  <c r="AM44987" i="2"/>
  <c r="AM44988" i="2"/>
  <c r="AM44989" i="2"/>
  <c r="AM44990" i="2"/>
  <c r="AM44991" i="2"/>
  <c r="AM44992" i="2"/>
  <c r="AM44993" i="2"/>
  <c r="AM44994" i="2"/>
  <c r="AM44995" i="2"/>
  <c r="AM44996" i="2"/>
  <c r="AM44997" i="2"/>
  <c r="AM44998" i="2"/>
  <c r="AM44999" i="2"/>
  <c r="AM45000" i="2"/>
  <c r="AM45001" i="2"/>
  <c r="AM45002" i="2"/>
  <c r="AM45003" i="2"/>
  <c r="AM45004" i="2"/>
  <c r="AM45005" i="2"/>
  <c r="AM45006" i="2"/>
  <c r="AM45007" i="2"/>
  <c r="AM45008" i="2"/>
  <c r="AM45009" i="2"/>
  <c r="AM45010" i="2"/>
  <c r="AM45011" i="2"/>
  <c r="AM45012" i="2"/>
  <c r="AM45013" i="2"/>
  <c r="AM45014" i="2"/>
  <c r="AM45015" i="2"/>
  <c r="AM45016" i="2"/>
  <c r="AM45017" i="2"/>
  <c r="AM45018" i="2"/>
  <c r="AM45019" i="2"/>
  <c r="AM45020" i="2"/>
  <c r="AM45021" i="2"/>
  <c r="AM45022" i="2"/>
  <c r="AM45023" i="2"/>
  <c r="AM45024" i="2"/>
  <c r="AM45025" i="2"/>
  <c r="AM45026" i="2"/>
  <c r="AM45027" i="2"/>
  <c r="AM45028" i="2"/>
  <c r="AM45029" i="2"/>
  <c r="AM45030" i="2"/>
  <c r="AM45031" i="2"/>
  <c r="AM45032" i="2"/>
  <c r="AM45033" i="2"/>
  <c r="AM45034" i="2"/>
  <c r="AM45035" i="2"/>
  <c r="AM45036" i="2"/>
  <c r="AM45037" i="2"/>
  <c r="AM45038" i="2"/>
  <c r="AM45039" i="2"/>
  <c r="AM45040" i="2"/>
  <c r="AM45041" i="2"/>
  <c r="AM45042" i="2"/>
  <c r="AM45043" i="2"/>
  <c r="AM45044" i="2"/>
  <c r="AM45045" i="2"/>
  <c r="AM45046" i="2"/>
  <c r="AM45047" i="2"/>
  <c r="AM45048" i="2"/>
  <c r="AM45049" i="2"/>
  <c r="AM45050" i="2"/>
  <c r="AM45051" i="2"/>
  <c r="AM45052" i="2"/>
  <c r="AM45053" i="2"/>
  <c r="AM45054" i="2"/>
  <c r="AM45055" i="2"/>
  <c r="AM45056" i="2"/>
  <c r="AM45057" i="2"/>
  <c r="AM45058" i="2"/>
  <c r="AM45059" i="2"/>
  <c r="AM45060" i="2"/>
  <c r="AM45061" i="2"/>
  <c r="AM45062" i="2"/>
  <c r="AM45063" i="2"/>
  <c r="AM45064" i="2"/>
  <c r="AM45065" i="2"/>
  <c r="AM45066" i="2"/>
  <c r="AM45067" i="2"/>
  <c r="AM45068" i="2"/>
  <c r="AM45069" i="2"/>
  <c r="AM45070" i="2"/>
  <c r="AM45071" i="2"/>
  <c r="AM45072" i="2"/>
  <c r="AM45073" i="2"/>
  <c r="AM45074" i="2"/>
  <c r="AM45075" i="2"/>
  <c r="AM45076" i="2"/>
  <c r="AM45077" i="2"/>
  <c r="AM45078" i="2"/>
  <c r="AM45079" i="2"/>
  <c r="AM45080" i="2"/>
  <c r="AM45081" i="2"/>
  <c r="AM45082" i="2"/>
  <c r="AM45083" i="2"/>
  <c r="AM45084" i="2"/>
  <c r="AM45085" i="2"/>
  <c r="AM45086" i="2"/>
  <c r="AM45087" i="2"/>
  <c r="AM45088" i="2"/>
  <c r="AM45089" i="2"/>
  <c r="AM45090" i="2"/>
  <c r="AM45091" i="2"/>
  <c r="AM45092" i="2"/>
  <c r="AM45093" i="2"/>
  <c r="AM45094" i="2"/>
  <c r="AM45095" i="2"/>
  <c r="AM45096" i="2"/>
  <c r="AM45097" i="2"/>
  <c r="AM45098" i="2"/>
  <c r="AM45099" i="2"/>
  <c r="AM45100" i="2"/>
  <c r="AM45101" i="2"/>
  <c r="AM45102" i="2"/>
  <c r="AM45103" i="2"/>
  <c r="AM45104" i="2"/>
  <c r="AM45105" i="2"/>
  <c r="AM45106" i="2"/>
  <c r="AM45107" i="2"/>
  <c r="AM45108" i="2"/>
  <c r="AM45109" i="2"/>
  <c r="AM45110" i="2"/>
  <c r="AM45111" i="2"/>
  <c r="AM45112" i="2"/>
  <c r="AM45113" i="2"/>
  <c r="AM45114" i="2"/>
  <c r="AM45115" i="2"/>
  <c r="AM45116" i="2"/>
  <c r="AM45117" i="2"/>
  <c r="AM45118" i="2"/>
  <c r="AM45119" i="2"/>
  <c r="AM45120" i="2"/>
  <c r="AM45121" i="2"/>
  <c r="AM45122" i="2"/>
  <c r="AM45123" i="2"/>
  <c r="AM45124" i="2"/>
  <c r="AM45125" i="2"/>
  <c r="AM45126" i="2"/>
  <c r="AM45127" i="2"/>
  <c r="AM45128" i="2"/>
  <c r="AM45129" i="2"/>
  <c r="AM45130" i="2"/>
  <c r="AM45131" i="2"/>
  <c r="AM45132" i="2"/>
  <c r="AM45133" i="2"/>
  <c r="AM45134" i="2"/>
  <c r="AM45135" i="2"/>
  <c r="AM45136" i="2"/>
  <c r="AM45137" i="2"/>
  <c r="AM45138" i="2"/>
  <c r="AM45139" i="2"/>
  <c r="AM45140" i="2"/>
  <c r="AM45141" i="2"/>
  <c r="AM45142" i="2"/>
  <c r="AM45143" i="2"/>
  <c r="AM45144" i="2"/>
  <c r="AM45145" i="2"/>
  <c r="AM45146" i="2"/>
  <c r="AM45147" i="2"/>
  <c r="AM45148" i="2"/>
  <c r="AM45149" i="2"/>
  <c r="AM45150" i="2"/>
  <c r="AM45151" i="2"/>
  <c r="AM45152" i="2"/>
  <c r="AM45153" i="2"/>
  <c r="AM45154" i="2"/>
  <c r="AM45155" i="2"/>
  <c r="AM45156" i="2"/>
  <c r="AM45157" i="2"/>
  <c r="AM45158" i="2"/>
  <c r="AM45159" i="2"/>
  <c r="AM45160" i="2"/>
  <c r="AM45161" i="2"/>
  <c r="AM45162" i="2"/>
  <c r="AM45163" i="2"/>
  <c r="AM45164" i="2"/>
  <c r="AM45165" i="2"/>
  <c r="AM45166" i="2"/>
  <c r="AM45167" i="2"/>
  <c r="AM45168" i="2"/>
  <c r="AM45169" i="2"/>
  <c r="AM45170" i="2"/>
  <c r="AM45171" i="2"/>
  <c r="AM45172" i="2"/>
  <c r="AM45173" i="2"/>
  <c r="AM45174" i="2"/>
  <c r="AM45175" i="2"/>
  <c r="AM45176" i="2"/>
  <c r="AM45177" i="2"/>
  <c r="AM45178" i="2"/>
  <c r="AM45179" i="2"/>
  <c r="AM45180" i="2"/>
  <c r="AM45181" i="2"/>
  <c r="AM45182" i="2"/>
  <c r="AM45183" i="2"/>
  <c r="AM45184" i="2"/>
  <c r="AM45185" i="2"/>
  <c r="AM45186" i="2"/>
  <c r="AM45187" i="2"/>
  <c r="AM45188" i="2"/>
  <c r="AM45189" i="2"/>
  <c r="AM45190" i="2"/>
  <c r="AM45191" i="2"/>
  <c r="AM45192" i="2"/>
  <c r="AM45193" i="2"/>
  <c r="AM45194" i="2"/>
  <c r="AM45195" i="2"/>
  <c r="AM45196" i="2"/>
  <c r="AM45197" i="2"/>
  <c r="AM45198" i="2"/>
  <c r="AM45199" i="2"/>
  <c r="AM45200" i="2"/>
  <c r="AM45201" i="2"/>
  <c r="AM45202" i="2"/>
  <c r="AM45203" i="2"/>
  <c r="AM45204" i="2"/>
  <c r="AM45205" i="2"/>
  <c r="AM45206" i="2"/>
  <c r="AM45207" i="2"/>
  <c r="AM45208" i="2"/>
  <c r="AM45209" i="2"/>
  <c r="AM45210" i="2"/>
  <c r="AM45211" i="2"/>
  <c r="AM45212" i="2"/>
  <c r="AM45213" i="2"/>
  <c r="AM45214" i="2"/>
  <c r="AM45215" i="2"/>
  <c r="AM45216" i="2"/>
  <c r="AM45217" i="2"/>
  <c r="AM45218" i="2"/>
  <c r="AM45219" i="2"/>
  <c r="AM45220" i="2"/>
  <c r="AM45221" i="2"/>
  <c r="AM45222" i="2"/>
  <c r="AM45223" i="2"/>
  <c r="AM45224" i="2"/>
  <c r="AM45225" i="2"/>
  <c r="AM45226" i="2"/>
  <c r="AM45227" i="2"/>
  <c r="AM45228" i="2"/>
  <c r="AM45229" i="2"/>
  <c r="AM45230" i="2"/>
  <c r="AM45231" i="2"/>
  <c r="AM45232" i="2"/>
  <c r="AM45233" i="2"/>
  <c r="AM45234" i="2"/>
  <c r="AM45235" i="2"/>
  <c r="AM45236" i="2"/>
  <c r="AM45237" i="2"/>
  <c r="AM45238" i="2"/>
  <c r="AM45239" i="2"/>
  <c r="AM45240" i="2"/>
  <c r="AM45241" i="2"/>
  <c r="AM45242" i="2"/>
  <c r="AM45243" i="2"/>
  <c r="AM45244" i="2"/>
  <c r="AM45245" i="2"/>
  <c r="AM45246" i="2"/>
  <c r="AM45247" i="2"/>
  <c r="AM45248" i="2"/>
  <c r="AM45249" i="2"/>
  <c r="AM45250" i="2"/>
  <c r="AM45251" i="2"/>
  <c r="AM45252" i="2"/>
  <c r="AM45253" i="2"/>
  <c r="AM45254" i="2"/>
  <c r="AM45255" i="2"/>
  <c r="AM45256" i="2"/>
  <c r="AM45257" i="2"/>
  <c r="AM45258" i="2"/>
  <c r="AM45259" i="2"/>
  <c r="AM45260" i="2"/>
  <c r="AM45261" i="2"/>
  <c r="AM45262" i="2"/>
  <c r="AM45263" i="2"/>
  <c r="AM45264" i="2"/>
  <c r="AM45265" i="2"/>
  <c r="AM45266" i="2"/>
  <c r="AM45267" i="2"/>
  <c r="AM45268" i="2"/>
  <c r="AM45269" i="2"/>
  <c r="AM45270" i="2"/>
  <c r="AM45271" i="2"/>
  <c r="AM45272" i="2"/>
  <c r="AM45273" i="2"/>
  <c r="AM45274" i="2"/>
  <c r="AM45275" i="2"/>
  <c r="AM45276" i="2"/>
  <c r="AM45277" i="2"/>
  <c r="AM45278" i="2"/>
  <c r="AM45279" i="2"/>
  <c r="AM45280" i="2"/>
  <c r="AM45281" i="2"/>
  <c r="AM45282" i="2"/>
  <c r="AM45283" i="2"/>
  <c r="AM45284" i="2"/>
  <c r="AM45285" i="2"/>
  <c r="AM45286" i="2"/>
  <c r="AM45287" i="2"/>
  <c r="AM45288" i="2"/>
  <c r="AM45289" i="2"/>
  <c r="AM45290" i="2"/>
  <c r="AM45291" i="2"/>
  <c r="AM45292" i="2"/>
  <c r="AM45293" i="2"/>
  <c r="AM45294" i="2"/>
  <c r="AM45295" i="2"/>
  <c r="AM45296" i="2"/>
  <c r="AM45297" i="2"/>
  <c r="AM45298" i="2"/>
  <c r="AM45299" i="2"/>
  <c r="AM45300" i="2"/>
  <c r="AM45301" i="2"/>
  <c r="AM45302" i="2"/>
  <c r="AM45303" i="2"/>
  <c r="AM45304" i="2"/>
  <c r="AM45305" i="2"/>
  <c r="AM45306" i="2"/>
  <c r="AM45307" i="2"/>
  <c r="AM45308" i="2"/>
  <c r="AM45309" i="2"/>
  <c r="AM45310" i="2"/>
  <c r="AM45311" i="2"/>
  <c r="AM45312" i="2"/>
  <c r="AM45313" i="2"/>
  <c r="AM45314" i="2"/>
  <c r="AM45315" i="2"/>
  <c r="AM45316" i="2"/>
  <c r="AM45317" i="2"/>
  <c r="AM45318" i="2"/>
  <c r="AM45319" i="2"/>
  <c r="AM45320" i="2"/>
  <c r="AM45321" i="2"/>
  <c r="AM45322" i="2"/>
  <c r="AM45323" i="2"/>
  <c r="AM45324" i="2"/>
  <c r="AM45325" i="2"/>
  <c r="AM45326" i="2"/>
  <c r="AM45327" i="2"/>
  <c r="AM45328" i="2"/>
  <c r="AM45329" i="2"/>
  <c r="AM45330" i="2"/>
  <c r="AM45331" i="2"/>
  <c r="AM45332" i="2"/>
  <c r="AM45333" i="2"/>
  <c r="AM45334" i="2"/>
  <c r="AM45335" i="2"/>
  <c r="AM45336" i="2"/>
  <c r="AM45337" i="2"/>
  <c r="AM45338" i="2"/>
  <c r="AM45339" i="2"/>
  <c r="AM45340" i="2"/>
  <c r="AM45341" i="2"/>
  <c r="AM45342" i="2"/>
  <c r="AM45343" i="2"/>
  <c r="AM45344" i="2"/>
  <c r="AM45345" i="2"/>
  <c r="AM45346" i="2"/>
  <c r="AM45347" i="2"/>
  <c r="AM45348" i="2"/>
  <c r="AM45349" i="2"/>
  <c r="AM45350" i="2"/>
  <c r="AM45351" i="2"/>
  <c r="AM45352" i="2"/>
  <c r="AM45353" i="2"/>
  <c r="AM45354" i="2"/>
  <c r="AM45355" i="2"/>
  <c r="AM45356" i="2"/>
  <c r="AM45357" i="2"/>
  <c r="AM45358" i="2"/>
  <c r="AM45359" i="2"/>
  <c r="AM45360" i="2"/>
  <c r="AM45361" i="2"/>
  <c r="AM45362" i="2"/>
  <c r="AM45363" i="2"/>
  <c r="AM45364" i="2"/>
  <c r="AM45365" i="2"/>
  <c r="AM45366" i="2"/>
  <c r="AM45367" i="2"/>
  <c r="AM45368" i="2"/>
  <c r="AM45369" i="2"/>
  <c r="AM45370" i="2"/>
  <c r="AM45371" i="2"/>
  <c r="AM45372" i="2"/>
  <c r="AM45373" i="2"/>
  <c r="AM45374" i="2"/>
  <c r="AM45375" i="2"/>
  <c r="AM45376" i="2"/>
  <c r="AM45377" i="2"/>
  <c r="AM45378" i="2"/>
  <c r="AM45379" i="2"/>
  <c r="AM45380" i="2"/>
  <c r="AM45381" i="2"/>
  <c r="AM45382" i="2"/>
  <c r="AM45383" i="2"/>
  <c r="AM45384" i="2"/>
  <c r="AM45385" i="2"/>
  <c r="AM45386" i="2"/>
  <c r="AM45387" i="2"/>
  <c r="AM45388" i="2"/>
  <c r="AM45389" i="2"/>
  <c r="AM45390" i="2"/>
  <c r="AM45391" i="2"/>
  <c r="AM45392" i="2"/>
  <c r="AM45393" i="2"/>
  <c r="AM45394" i="2"/>
  <c r="AM45395" i="2"/>
  <c r="AM45396" i="2"/>
  <c r="AM45397" i="2"/>
  <c r="AM45398" i="2"/>
  <c r="AM45399" i="2"/>
  <c r="AM45400" i="2"/>
  <c r="AM45401" i="2"/>
  <c r="AM45402" i="2"/>
  <c r="AM45403" i="2"/>
  <c r="AM45404" i="2"/>
  <c r="AM45405" i="2"/>
  <c r="AM45406" i="2"/>
  <c r="AM45407" i="2"/>
  <c r="AM45408" i="2"/>
  <c r="AM45409" i="2"/>
  <c r="AM45410" i="2"/>
  <c r="AM45411" i="2"/>
  <c r="AM45412" i="2"/>
  <c r="AM45413" i="2"/>
  <c r="AM45414" i="2"/>
  <c r="AM45415" i="2"/>
  <c r="AM45416" i="2"/>
  <c r="AM45417" i="2"/>
  <c r="AM45418" i="2"/>
  <c r="AM45419" i="2"/>
  <c r="AM45420" i="2"/>
  <c r="AM45421" i="2"/>
  <c r="AM45422" i="2"/>
  <c r="AM45423" i="2"/>
  <c r="AM45424" i="2"/>
  <c r="AM45425" i="2"/>
  <c r="AM45426" i="2"/>
  <c r="AM45427" i="2"/>
  <c r="AM45428" i="2"/>
  <c r="AM45429" i="2"/>
  <c r="AM45430" i="2"/>
  <c r="AM45431" i="2"/>
  <c r="AM45432" i="2"/>
  <c r="AM45433" i="2"/>
  <c r="AM45434" i="2"/>
  <c r="AM45435" i="2"/>
  <c r="AM45436" i="2"/>
  <c r="AM45437" i="2"/>
  <c r="AM45438" i="2"/>
  <c r="AM45439" i="2"/>
  <c r="AM45440" i="2"/>
  <c r="AM45441" i="2"/>
  <c r="AM45442" i="2"/>
  <c r="AM45443" i="2"/>
  <c r="AM45444" i="2"/>
  <c r="AM45445" i="2"/>
  <c r="AM45446" i="2"/>
  <c r="AM45447" i="2"/>
  <c r="AM45448" i="2"/>
  <c r="AM45449" i="2"/>
  <c r="AM45450" i="2"/>
  <c r="AM45451" i="2"/>
  <c r="AM45452" i="2"/>
  <c r="AM45453" i="2"/>
  <c r="AM45454" i="2"/>
  <c r="AM45455" i="2"/>
  <c r="AM45456" i="2"/>
  <c r="AM45457" i="2"/>
  <c r="AM45458" i="2"/>
  <c r="AM45459" i="2"/>
  <c r="AM45460" i="2"/>
  <c r="AM45461" i="2"/>
  <c r="AM45462" i="2"/>
  <c r="AM45463" i="2"/>
  <c r="AM45464" i="2"/>
  <c r="AM45465" i="2"/>
  <c r="AM45466" i="2"/>
  <c r="AM45467" i="2"/>
  <c r="AM45468" i="2"/>
  <c r="AM45469" i="2"/>
  <c r="AM45470" i="2"/>
  <c r="AM45471" i="2"/>
  <c r="AM45472" i="2"/>
  <c r="AM45473" i="2"/>
  <c r="AM45474" i="2"/>
  <c r="AM45475" i="2"/>
  <c r="AM45476" i="2"/>
  <c r="AM45477" i="2"/>
  <c r="AM45478" i="2"/>
  <c r="AM45479" i="2"/>
  <c r="AM45480" i="2"/>
  <c r="AM45481" i="2"/>
  <c r="AM45482" i="2"/>
  <c r="AM45483" i="2"/>
  <c r="AM45484" i="2"/>
  <c r="AM45485" i="2"/>
  <c r="AM45486" i="2"/>
  <c r="AM45487" i="2"/>
  <c r="AM45488" i="2"/>
  <c r="AM45489" i="2"/>
  <c r="AM45490" i="2"/>
  <c r="AM45491" i="2"/>
  <c r="AM45492" i="2"/>
  <c r="AM45493" i="2"/>
  <c r="AM45494" i="2"/>
  <c r="AM45495" i="2"/>
  <c r="AM45496" i="2"/>
  <c r="AM45497" i="2"/>
  <c r="AM45498" i="2"/>
  <c r="AM45499" i="2"/>
  <c r="AM45500" i="2"/>
  <c r="AM45501" i="2"/>
  <c r="AM45502" i="2"/>
  <c r="AM45503" i="2"/>
  <c r="AM45504" i="2"/>
  <c r="AM45505" i="2"/>
  <c r="AM45506" i="2"/>
  <c r="AM45507" i="2"/>
  <c r="AM45508" i="2"/>
  <c r="AM45509" i="2"/>
  <c r="AM45510" i="2"/>
  <c r="AM45511" i="2"/>
  <c r="AM45512" i="2"/>
  <c r="AM45513" i="2"/>
  <c r="AM45514" i="2"/>
  <c r="AM45515" i="2"/>
  <c r="AM45516" i="2"/>
  <c r="AM45517" i="2"/>
  <c r="AM45518" i="2"/>
  <c r="AM45519" i="2"/>
  <c r="AM45520" i="2"/>
  <c r="AM45521" i="2"/>
  <c r="AM45522" i="2"/>
  <c r="AM45523" i="2"/>
  <c r="AM45524" i="2"/>
  <c r="AM45525" i="2"/>
  <c r="AM45526" i="2"/>
  <c r="AM45527" i="2"/>
  <c r="AM45528" i="2"/>
  <c r="AM45529" i="2"/>
  <c r="AM45530" i="2"/>
  <c r="AM45531" i="2"/>
  <c r="AM45532" i="2"/>
  <c r="AM45533" i="2"/>
  <c r="AM45534" i="2"/>
  <c r="AM45535" i="2"/>
  <c r="AM45536" i="2"/>
  <c r="AM45537" i="2"/>
  <c r="AM45538" i="2"/>
  <c r="AM45539" i="2"/>
  <c r="AM45540" i="2"/>
  <c r="AM45541" i="2"/>
  <c r="AM45542" i="2"/>
  <c r="AM45543" i="2"/>
  <c r="AM45544" i="2"/>
  <c r="AM45545" i="2"/>
  <c r="AM45546" i="2"/>
  <c r="AM45547" i="2"/>
  <c r="AM45548" i="2"/>
  <c r="AM45549" i="2"/>
  <c r="AM45550" i="2"/>
  <c r="AM45551" i="2"/>
  <c r="AM45552" i="2"/>
  <c r="AM45553" i="2"/>
  <c r="AM45554" i="2"/>
  <c r="AM45555" i="2"/>
  <c r="AM45556" i="2"/>
  <c r="AM45557" i="2"/>
  <c r="AM45558" i="2"/>
  <c r="AM45559" i="2"/>
  <c r="AM45560" i="2"/>
  <c r="AM45561" i="2"/>
  <c r="AM45562" i="2"/>
  <c r="AM45563" i="2"/>
  <c r="AM45564" i="2"/>
  <c r="AM45565" i="2"/>
  <c r="AM45566" i="2"/>
  <c r="AM45567" i="2"/>
  <c r="AM45568" i="2"/>
  <c r="AM45569" i="2"/>
  <c r="AM45570" i="2"/>
  <c r="AM45571" i="2"/>
  <c r="AM45572" i="2"/>
  <c r="AM45573" i="2"/>
  <c r="AM45574" i="2"/>
  <c r="AM45575" i="2"/>
  <c r="AM45576" i="2"/>
  <c r="AM45577" i="2"/>
  <c r="AM45578" i="2"/>
  <c r="AM45579" i="2"/>
  <c r="AM45580" i="2"/>
  <c r="AM45581" i="2"/>
  <c r="AM45582" i="2"/>
  <c r="AM45583" i="2"/>
  <c r="AM45584" i="2"/>
  <c r="AM45585" i="2"/>
  <c r="AM45586" i="2"/>
  <c r="AM45587" i="2"/>
  <c r="AM45588" i="2"/>
  <c r="AM45589" i="2"/>
  <c r="AM45590" i="2"/>
  <c r="AM45591" i="2"/>
  <c r="AM45592" i="2"/>
  <c r="AM45593" i="2"/>
  <c r="AM45594" i="2"/>
  <c r="AM45595" i="2"/>
  <c r="AM45596" i="2"/>
  <c r="AM45597" i="2"/>
  <c r="AM45598" i="2"/>
  <c r="AM45599" i="2"/>
  <c r="AM45600" i="2"/>
  <c r="AM45601" i="2"/>
  <c r="AM45602" i="2"/>
  <c r="AM45603" i="2"/>
  <c r="AM45604" i="2"/>
  <c r="AM45605" i="2"/>
  <c r="AM45606" i="2"/>
  <c r="AM45607" i="2"/>
  <c r="AM45608" i="2"/>
  <c r="AM45609" i="2"/>
  <c r="AM45610" i="2"/>
  <c r="AM45611" i="2"/>
  <c r="AM45612" i="2"/>
  <c r="AM45613" i="2"/>
  <c r="AM45614" i="2"/>
  <c r="AM45615" i="2"/>
  <c r="AM45616" i="2"/>
  <c r="AM45617" i="2"/>
  <c r="AM45618" i="2"/>
  <c r="AM45619" i="2"/>
  <c r="AM45620" i="2"/>
  <c r="AM45621" i="2"/>
  <c r="AM45622" i="2"/>
  <c r="AM45623" i="2"/>
  <c r="AM45624" i="2"/>
  <c r="AM45625" i="2"/>
  <c r="AM45626" i="2"/>
  <c r="AM45627" i="2"/>
  <c r="AM45628" i="2"/>
  <c r="AM45629" i="2"/>
  <c r="AM45630" i="2"/>
  <c r="AM45631" i="2"/>
  <c r="AM45632" i="2"/>
  <c r="AM45633" i="2"/>
  <c r="AM45634" i="2"/>
  <c r="AM45635" i="2"/>
  <c r="AM45636" i="2"/>
  <c r="AM45637" i="2"/>
  <c r="AM45638" i="2"/>
  <c r="AM45639" i="2"/>
  <c r="AM45640" i="2"/>
  <c r="AM45641" i="2"/>
  <c r="AM45642" i="2"/>
  <c r="AM45643" i="2"/>
  <c r="AM45644" i="2"/>
  <c r="AM45645" i="2"/>
  <c r="AM45646" i="2"/>
  <c r="AM45647" i="2"/>
  <c r="AM45648" i="2"/>
  <c r="AM45649" i="2"/>
  <c r="AM45650" i="2"/>
  <c r="AM45651" i="2"/>
  <c r="AM45652" i="2"/>
  <c r="AM45653" i="2"/>
  <c r="AM45654" i="2"/>
  <c r="AM45655" i="2"/>
  <c r="AM45656" i="2"/>
  <c r="AM45657" i="2"/>
  <c r="AM45658" i="2"/>
  <c r="AM45659" i="2"/>
  <c r="AM45660" i="2"/>
  <c r="AM45661" i="2"/>
  <c r="AM45662" i="2"/>
  <c r="AM45663" i="2"/>
  <c r="AM45664" i="2"/>
  <c r="AM45665" i="2"/>
  <c r="AM45666" i="2"/>
  <c r="AM45667" i="2"/>
  <c r="AM45668" i="2"/>
  <c r="AM45669" i="2"/>
  <c r="AM45670" i="2"/>
  <c r="AM45671" i="2"/>
  <c r="AM45672" i="2"/>
  <c r="AM45673" i="2"/>
  <c r="AM45674" i="2"/>
  <c r="AM45675" i="2"/>
  <c r="AM45676" i="2"/>
  <c r="AM45677" i="2"/>
  <c r="AM45678" i="2"/>
  <c r="AM45679" i="2"/>
  <c r="AM45680" i="2"/>
  <c r="AM45681" i="2"/>
  <c r="AM45682" i="2"/>
  <c r="AM45683" i="2"/>
  <c r="AM45684" i="2"/>
  <c r="AM45685" i="2"/>
  <c r="AM45686" i="2"/>
  <c r="AM45687" i="2"/>
  <c r="AM45688" i="2"/>
  <c r="AM45689" i="2"/>
  <c r="AM45690" i="2"/>
  <c r="AM45691" i="2"/>
  <c r="AM45692" i="2"/>
  <c r="AM45693" i="2"/>
  <c r="AM45694" i="2"/>
  <c r="AM45695" i="2"/>
  <c r="AM45696" i="2"/>
  <c r="AM45697" i="2"/>
  <c r="AM45698" i="2"/>
  <c r="AM45699" i="2"/>
  <c r="AM45700" i="2"/>
  <c r="AM45701" i="2"/>
  <c r="AM45702" i="2"/>
  <c r="AM45703" i="2"/>
  <c r="AM45704" i="2"/>
  <c r="AM45705" i="2"/>
  <c r="AM45706" i="2"/>
  <c r="AM45707" i="2"/>
  <c r="AM45708" i="2"/>
  <c r="AM45709" i="2"/>
  <c r="AM45710" i="2"/>
  <c r="AM45711" i="2"/>
  <c r="AM45712" i="2"/>
  <c r="AM45713" i="2"/>
  <c r="AM45714" i="2"/>
  <c r="AM45715" i="2"/>
  <c r="AM45716" i="2"/>
  <c r="AM45717" i="2"/>
  <c r="AM45718" i="2"/>
  <c r="AM45719" i="2"/>
  <c r="AM45720" i="2"/>
  <c r="AM45721" i="2"/>
  <c r="AM45722" i="2"/>
  <c r="AM45723" i="2"/>
  <c r="AM45724" i="2"/>
  <c r="AM45725" i="2"/>
  <c r="AM45726" i="2"/>
  <c r="AM45727" i="2"/>
  <c r="AM45728" i="2"/>
  <c r="AM45729" i="2"/>
  <c r="AM45730" i="2"/>
  <c r="AM45731" i="2"/>
  <c r="AM45732" i="2"/>
  <c r="AM45733" i="2"/>
  <c r="AM45734" i="2"/>
  <c r="AM45735" i="2"/>
  <c r="AM45736" i="2"/>
  <c r="AM45737" i="2"/>
  <c r="AM45738" i="2"/>
  <c r="AM45739" i="2"/>
  <c r="AM45740" i="2"/>
  <c r="AM45741" i="2"/>
  <c r="AM45742" i="2"/>
  <c r="AM45743" i="2"/>
  <c r="AM45744" i="2"/>
  <c r="AM45745" i="2"/>
  <c r="AM45746" i="2"/>
  <c r="AM45747" i="2"/>
  <c r="AM45748" i="2"/>
  <c r="AM45749" i="2"/>
  <c r="AM45750" i="2"/>
  <c r="AM45751" i="2"/>
  <c r="AM45752" i="2"/>
  <c r="AM45753" i="2"/>
  <c r="AM45754" i="2"/>
  <c r="AM45755" i="2"/>
  <c r="AM45756" i="2"/>
  <c r="AM45757" i="2"/>
  <c r="AM45758" i="2"/>
  <c r="AM45759" i="2"/>
  <c r="AM45760" i="2"/>
  <c r="AM45761" i="2"/>
  <c r="AM45762" i="2"/>
  <c r="AM45763" i="2"/>
  <c r="AM45764" i="2"/>
  <c r="AM45765" i="2"/>
  <c r="AM45766" i="2"/>
  <c r="AM45767" i="2"/>
  <c r="AM45768" i="2"/>
  <c r="AM45769" i="2"/>
  <c r="AM45770" i="2"/>
  <c r="AM45771" i="2"/>
  <c r="AM45772" i="2"/>
  <c r="AM45773" i="2"/>
  <c r="AM45774" i="2"/>
  <c r="AM45775" i="2"/>
  <c r="AM45776" i="2"/>
  <c r="AM45777" i="2"/>
  <c r="AM45778" i="2"/>
  <c r="AM45779" i="2"/>
  <c r="AM45780" i="2"/>
  <c r="AM45781" i="2"/>
  <c r="AM45782" i="2"/>
  <c r="AM45783" i="2"/>
  <c r="AM45784" i="2"/>
  <c r="AM45785" i="2"/>
  <c r="AM45786" i="2"/>
  <c r="AM45787" i="2"/>
  <c r="AM45788" i="2"/>
  <c r="AM45789" i="2"/>
  <c r="AM45790" i="2"/>
  <c r="AM45791" i="2"/>
  <c r="AM45792" i="2"/>
  <c r="AM45793" i="2"/>
  <c r="AM45794" i="2"/>
  <c r="AM45795" i="2"/>
  <c r="AM45796" i="2"/>
  <c r="AM45797" i="2"/>
  <c r="AM45798" i="2"/>
  <c r="AM45799" i="2"/>
  <c r="AM45800" i="2"/>
  <c r="AM45801" i="2"/>
  <c r="AM45802" i="2"/>
  <c r="AM45803" i="2"/>
  <c r="AM45804" i="2"/>
  <c r="AM45805" i="2"/>
  <c r="AM45806" i="2"/>
  <c r="AM45807" i="2"/>
  <c r="AM45808" i="2"/>
  <c r="AM45809" i="2"/>
  <c r="AM45810" i="2"/>
  <c r="AM45811" i="2"/>
  <c r="AM45812" i="2"/>
  <c r="AM45813" i="2"/>
  <c r="AM45814" i="2"/>
  <c r="AM45815" i="2"/>
  <c r="AM45816" i="2"/>
  <c r="AM45817" i="2"/>
  <c r="AM45818" i="2"/>
  <c r="AM45819" i="2"/>
  <c r="AM45820" i="2"/>
  <c r="AM45821" i="2"/>
  <c r="AM45822" i="2"/>
  <c r="AM45823" i="2"/>
  <c r="AM45824" i="2"/>
  <c r="AM45825" i="2"/>
  <c r="AM45826" i="2"/>
  <c r="AM45827" i="2"/>
  <c r="AM45828" i="2"/>
  <c r="AM45829" i="2"/>
  <c r="AM45830" i="2"/>
  <c r="AM45831" i="2"/>
  <c r="AM45832" i="2"/>
  <c r="AM45833" i="2"/>
  <c r="AM45834" i="2"/>
  <c r="AM45835" i="2"/>
  <c r="AM45836" i="2"/>
  <c r="AM45837" i="2"/>
  <c r="AM45838" i="2"/>
  <c r="AM45839" i="2"/>
  <c r="AM45840" i="2"/>
  <c r="AM45841" i="2"/>
  <c r="AM45842" i="2"/>
  <c r="AM45843" i="2"/>
  <c r="AM45844" i="2"/>
  <c r="AM45845" i="2"/>
  <c r="AM45846" i="2"/>
  <c r="AM45847" i="2"/>
  <c r="AM45848" i="2"/>
  <c r="AM45849" i="2"/>
  <c r="AM45850" i="2"/>
  <c r="AM45851" i="2"/>
  <c r="AM45852" i="2"/>
  <c r="AM45853" i="2"/>
  <c r="AM45854" i="2"/>
  <c r="AM45855" i="2"/>
  <c r="AM45856" i="2"/>
  <c r="AM45857" i="2"/>
  <c r="AM45858" i="2"/>
  <c r="AM45859" i="2"/>
  <c r="AM45860" i="2"/>
  <c r="AM45861" i="2"/>
  <c r="AM45862" i="2"/>
  <c r="AM45863" i="2"/>
  <c r="AM45864" i="2"/>
  <c r="AM45865" i="2"/>
  <c r="AM45866" i="2"/>
  <c r="AM45867" i="2"/>
  <c r="AM45868" i="2"/>
  <c r="AM45869" i="2"/>
  <c r="AM45870" i="2"/>
  <c r="AM45871" i="2"/>
  <c r="AM45872" i="2"/>
  <c r="AM45873" i="2"/>
  <c r="AM45874" i="2"/>
  <c r="AM45875" i="2"/>
  <c r="AM45876" i="2"/>
  <c r="AM45877" i="2"/>
  <c r="AM45878" i="2"/>
  <c r="AM45879" i="2"/>
  <c r="AM45880" i="2"/>
  <c r="AM45881" i="2"/>
  <c r="AM45882" i="2"/>
  <c r="AM45883" i="2"/>
  <c r="AM45884" i="2"/>
  <c r="AM45885" i="2"/>
  <c r="AM45886" i="2"/>
  <c r="AM45887" i="2"/>
  <c r="AM45888" i="2"/>
  <c r="AM45889" i="2"/>
  <c r="AM45890" i="2"/>
  <c r="AM45891" i="2"/>
  <c r="AM45892" i="2"/>
  <c r="AM45893" i="2"/>
  <c r="AM45894" i="2"/>
  <c r="AM45895" i="2"/>
  <c r="AM45896" i="2"/>
  <c r="AM45897" i="2"/>
  <c r="AM45898" i="2"/>
  <c r="AM45899" i="2"/>
  <c r="AM45900" i="2"/>
  <c r="AM45901" i="2"/>
  <c r="AM45902" i="2"/>
  <c r="AM45903" i="2"/>
  <c r="AM45904" i="2"/>
  <c r="AM45905" i="2"/>
  <c r="AM45906" i="2"/>
  <c r="AM45907" i="2"/>
  <c r="AM45908" i="2"/>
  <c r="AM45909" i="2"/>
  <c r="AM45910" i="2"/>
  <c r="AM45911" i="2"/>
  <c r="AM45912" i="2"/>
  <c r="AM45913" i="2"/>
  <c r="AM45914" i="2"/>
  <c r="AM45915" i="2"/>
  <c r="AM45916" i="2"/>
  <c r="AM45917" i="2"/>
  <c r="AM45918" i="2"/>
  <c r="AM45919" i="2"/>
  <c r="AM45920" i="2"/>
  <c r="AM45921" i="2"/>
  <c r="AM45922" i="2"/>
  <c r="AM45923" i="2"/>
  <c r="AM45924" i="2"/>
  <c r="AM45925" i="2"/>
  <c r="AM45926" i="2"/>
  <c r="AM45927" i="2"/>
  <c r="AM45928" i="2"/>
  <c r="AM45929" i="2"/>
  <c r="AM45930" i="2"/>
  <c r="AM45931" i="2"/>
  <c r="AM45932" i="2"/>
  <c r="AM45933" i="2"/>
  <c r="AM45934" i="2"/>
  <c r="AM45935" i="2"/>
  <c r="AM45936" i="2"/>
  <c r="AM45937" i="2"/>
  <c r="AM45938" i="2"/>
  <c r="AM45939" i="2"/>
  <c r="AM45940" i="2"/>
  <c r="AM45941" i="2"/>
  <c r="AM45942" i="2"/>
  <c r="AM45943" i="2"/>
  <c r="AM45944" i="2"/>
  <c r="AM45945" i="2"/>
  <c r="AM45946" i="2"/>
  <c r="AM45947" i="2"/>
  <c r="AM45948" i="2"/>
  <c r="AM45949" i="2"/>
  <c r="AM45950" i="2"/>
  <c r="AM45951" i="2"/>
  <c r="AM45952" i="2"/>
  <c r="AM45953" i="2"/>
  <c r="AM45954" i="2"/>
  <c r="AM45955" i="2"/>
  <c r="AM45956" i="2"/>
  <c r="AM45957" i="2"/>
  <c r="AM45958" i="2"/>
  <c r="AM45959" i="2"/>
  <c r="AM45960" i="2"/>
  <c r="AM45961" i="2"/>
  <c r="AM45962" i="2"/>
  <c r="AM45963" i="2"/>
  <c r="AM45964" i="2"/>
  <c r="AM45965" i="2"/>
  <c r="AM45966" i="2"/>
  <c r="AM45967" i="2"/>
  <c r="AM45968" i="2"/>
  <c r="AM45969" i="2"/>
  <c r="AM45970" i="2"/>
  <c r="AM45971" i="2"/>
  <c r="AM45972" i="2"/>
  <c r="AM45973" i="2"/>
  <c r="AM45974" i="2"/>
  <c r="AM45975" i="2"/>
  <c r="AM45976" i="2"/>
  <c r="AM45977" i="2"/>
  <c r="AM45978" i="2"/>
  <c r="AM45979" i="2"/>
  <c r="AM45980" i="2"/>
  <c r="AM45981" i="2"/>
  <c r="AM45982" i="2"/>
  <c r="AM45983" i="2"/>
  <c r="AM45984" i="2"/>
  <c r="AM45985" i="2"/>
  <c r="AM45986" i="2"/>
  <c r="AM45987" i="2"/>
  <c r="AM45988" i="2"/>
  <c r="AM45989" i="2"/>
  <c r="AM45990" i="2"/>
  <c r="AM45991" i="2"/>
  <c r="AM45992" i="2"/>
  <c r="AM45993" i="2"/>
  <c r="AM45994" i="2"/>
  <c r="AM45995" i="2"/>
  <c r="AM45996" i="2"/>
  <c r="AM45997" i="2"/>
  <c r="AM45998" i="2"/>
  <c r="AM45999" i="2"/>
  <c r="AM46000" i="2"/>
  <c r="AM46001" i="2"/>
  <c r="AM46002" i="2"/>
  <c r="AM46003" i="2"/>
  <c r="AM46004" i="2"/>
  <c r="AM46005" i="2"/>
  <c r="AM46006" i="2"/>
  <c r="AM46007" i="2"/>
  <c r="AM46008" i="2"/>
  <c r="AM46009" i="2"/>
  <c r="AM46010" i="2"/>
  <c r="AM46011" i="2"/>
  <c r="AM46012" i="2"/>
  <c r="AM46013" i="2"/>
  <c r="AM46014" i="2"/>
  <c r="AM46015" i="2"/>
  <c r="AM46016" i="2"/>
  <c r="AM46017" i="2"/>
  <c r="AM46018" i="2"/>
  <c r="AM46019" i="2"/>
  <c r="AM46020" i="2"/>
  <c r="AM46021" i="2"/>
  <c r="AM46022" i="2"/>
  <c r="AM46023" i="2"/>
  <c r="AM46024" i="2"/>
  <c r="AM46025" i="2"/>
  <c r="AM46026" i="2"/>
  <c r="AM46027" i="2"/>
  <c r="AM46028" i="2"/>
  <c r="AM46029" i="2"/>
  <c r="AM46030" i="2"/>
  <c r="AM46031" i="2"/>
  <c r="AM46032" i="2"/>
  <c r="AM46033" i="2"/>
  <c r="AM46034" i="2"/>
  <c r="AM46035" i="2"/>
  <c r="AM46036" i="2"/>
  <c r="AM46037" i="2"/>
  <c r="AM46038" i="2"/>
  <c r="AM46039" i="2"/>
  <c r="AM46040" i="2"/>
  <c r="AM46041" i="2"/>
  <c r="AM46042" i="2"/>
  <c r="AM46043" i="2"/>
  <c r="AM46044" i="2"/>
  <c r="AM46045" i="2"/>
  <c r="AM46046" i="2"/>
  <c r="AM46047" i="2"/>
  <c r="AM46048" i="2"/>
  <c r="AM46049" i="2"/>
  <c r="AM46050" i="2"/>
  <c r="AM46051" i="2"/>
  <c r="AM46052" i="2"/>
  <c r="AM46053" i="2"/>
  <c r="AM46054" i="2"/>
  <c r="AM46055" i="2"/>
  <c r="AM46056" i="2"/>
  <c r="AM46057" i="2"/>
  <c r="AM46058" i="2"/>
  <c r="AM46059" i="2"/>
  <c r="AM46060" i="2"/>
  <c r="AM46061" i="2"/>
  <c r="AM46062" i="2"/>
  <c r="AM46063" i="2"/>
  <c r="AM46064" i="2"/>
  <c r="AM46065" i="2"/>
  <c r="AM46066" i="2"/>
  <c r="AM46067" i="2"/>
  <c r="AM46068" i="2"/>
  <c r="AM46069" i="2"/>
  <c r="AM46070" i="2"/>
  <c r="AM46071" i="2"/>
  <c r="AM46072" i="2"/>
  <c r="AM46073" i="2"/>
  <c r="AM46074" i="2"/>
  <c r="AM46075" i="2"/>
  <c r="AM46076" i="2"/>
  <c r="AM46077" i="2"/>
  <c r="AM46078" i="2"/>
  <c r="AM46079" i="2"/>
  <c r="AM46080" i="2"/>
  <c r="AM46081" i="2"/>
  <c r="AM46082" i="2"/>
  <c r="AM46083" i="2"/>
  <c r="AM46084" i="2"/>
  <c r="AM46085" i="2"/>
  <c r="AM46086" i="2"/>
  <c r="AM46087" i="2"/>
  <c r="AM46088" i="2"/>
  <c r="AM46089" i="2"/>
  <c r="AM46090" i="2"/>
  <c r="AM46091" i="2"/>
  <c r="AM46092" i="2"/>
  <c r="AM46093" i="2"/>
  <c r="AM46094" i="2"/>
  <c r="AM46095" i="2"/>
  <c r="AM46096" i="2"/>
  <c r="AM46097" i="2"/>
  <c r="AM46098" i="2"/>
  <c r="AM46099" i="2"/>
  <c r="AM46100" i="2"/>
  <c r="AM46101" i="2"/>
  <c r="AM46102" i="2"/>
  <c r="AM46103" i="2"/>
  <c r="AM46104" i="2"/>
  <c r="AM46105" i="2"/>
  <c r="AM46106" i="2"/>
  <c r="AM46107" i="2"/>
  <c r="AM46108" i="2"/>
  <c r="AM46109" i="2"/>
  <c r="AM46110" i="2"/>
  <c r="AM46111" i="2"/>
  <c r="AM46112" i="2"/>
  <c r="AM46113" i="2"/>
  <c r="AM46114" i="2"/>
  <c r="AM46115" i="2"/>
  <c r="AM46116" i="2"/>
  <c r="AM46117" i="2"/>
  <c r="AM46118" i="2"/>
  <c r="AM46119" i="2"/>
  <c r="AM46120" i="2"/>
  <c r="AM46121" i="2"/>
  <c r="AM46122" i="2"/>
  <c r="AM46123" i="2"/>
  <c r="AM46124" i="2"/>
  <c r="AM46125" i="2"/>
  <c r="AM46126" i="2"/>
  <c r="AM46127" i="2"/>
  <c r="AM46128" i="2"/>
  <c r="AM46129" i="2"/>
  <c r="AM46130" i="2"/>
  <c r="AM46131" i="2"/>
  <c r="AM46132" i="2"/>
  <c r="AM46133" i="2"/>
  <c r="AM46134" i="2"/>
  <c r="AM46135" i="2"/>
  <c r="AM46136" i="2"/>
  <c r="AM46137" i="2"/>
  <c r="AM46138" i="2"/>
  <c r="AM46139" i="2"/>
  <c r="AM46140" i="2"/>
  <c r="AM46141" i="2"/>
  <c r="AM46142" i="2"/>
  <c r="AM46143" i="2"/>
  <c r="AM46144" i="2"/>
  <c r="AM46145" i="2"/>
  <c r="AM46146" i="2"/>
  <c r="AM46147" i="2"/>
  <c r="AM46148" i="2"/>
  <c r="AM46149" i="2"/>
  <c r="AM46150" i="2"/>
  <c r="AM46151" i="2"/>
  <c r="AM46152" i="2"/>
  <c r="AM46153" i="2"/>
  <c r="AM46154" i="2"/>
  <c r="AM46155" i="2"/>
  <c r="AM46156" i="2"/>
  <c r="AM46157" i="2"/>
  <c r="AM46158" i="2"/>
  <c r="AM46159" i="2"/>
  <c r="AM46160" i="2"/>
  <c r="AM46161" i="2"/>
  <c r="AM46162" i="2"/>
  <c r="AM46163" i="2"/>
  <c r="AM46164" i="2"/>
  <c r="AM46165" i="2"/>
  <c r="AM46166" i="2"/>
  <c r="AM46167" i="2"/>
  <c r="AM46168" i="2"/>
  <c r="AM46169" i="2"/>
  <c r="AM46170" i="2"/>
  <c r="AM46171" i="2"/>
  <c r="AM46172" i="2"/>
  <c r="AM46173" i="2"/>
  <c r="AM46174" i="2"/>
  <c r="AM46175" i="2"/>
  <c r="AM46176" i="2"/>
  <c r="AM46177" i="2"/>
  <c r="AM46178" i="2"/>
  <c r="AM46179" i="2"/>
  <c r="AM46180" i="2"/>
  <c r="AM46181" i="2"/>
  <c r="AM46182" i="2"/>
  <c r="AM46183" i="2"/>
  <c r="AM46184" i="2"/>
  <c r="AM46185" i="2"/>
  <c r="AM46186" i="2"/>
  <c r="AM46187" i="2"/>
  <c r="AM46188" i="2"/>
  <c r="AM46189" i="2"/>
  <c r="AM46190" i="2"/>
  <c r="AM46191" i="2"/>
  <c r="AM46192" i="2"/>
  <c r="AM46193" i="2"/>
  <c r="AM46194" i="2"/>
  <c r="AM46195" i="2"/>
  <c r="AM46196" i="2"/>
  <c r="AM46197" i="2"/>
  <c r="AM46198" i="2"/>
  <c r="AM46199" i="2"/>
  <c r="AM46200" i="2"/>
  <c r="AM46201" i="2"/>
  <c r="AM46202" i="2"/>
  <c r="AM46203" i="2"/>
  <c r="AM46204" i="2"/>
  <c r="AM46205" i="2"/>
  <c r="AM46206" i="2"/>
  <c r="AM46207" i="2"/>
  <c r="AM46208" i="2"/>
  <c r="AM46209" i="2"/>
  <c r="AM46210" i="2"/>
  <c r="AM46211" i="2"/>
  <c r="AM46212" i="2"/>
  <c r="AM46213" i="2"/>
  <c r="AM46214" i="2"/>
  <c r="AM46215" i="2"/>
  <c r="AM46216" i="2"/>
  <c r="AM46217" i="2"/>
  <c r="AM46218" i="2"/>
  <c r="AM46219" i="2"/>
  <c r="AM46220" i="2"/>
  <c r="AM46221" i="2"/>
  <c r="AM46222" i="2"/>
  <c r="AM46223" i="2"/>
  <c r="AM46224" i="2"/>
  <c r="AM46225" i="2"/>
  <c r="AM46226" i="2"/>
  <c r="AM46227" i="2"/>
  <c r="AM46228" i="2"/>
  <c r="AM46229" i="2"/>
  <c r="AM46230" i="2"/>
  <c r="AM46231" i="2"/>
  <c r="AM46232" i="2"/>
  <c r="AM46233" i="2"/>
  <c r="AM46234" i="2"/>
  <c r="AM46235" i="2"/>
  <c r="AM46236" i="2"/>
  <c r="AM46237" i="2"/>
  <c r="AM46238" i="2"/>
  <c r="AM46239" i="2"/>
  <c r="AM46240" i="2"/>
  <c r="AM46241" i="2"/>
  <c r="AM46242" i="2"/>
  <c r="AM46243" i="2"/>
  <c r="AM46244" i="2"/>
  <c r="AM46245" i="2"/>
  <c r="AM46246" i="2"/>
  <c r="AM46247" i="2"/>
  <c r="AM46248" i="2"/>
  <c r="AM46249" i="2"/>
  <c r="AM46250" i="2"/>
  <c r="AM46251" i="2"/>
  <c r="AM46252" i="2"/>
  <c r="AM46253" i="2"/>
  <c r="AM46254" i="2"/>
  <c r="AM46255" i="2"/>
  <c r="AM46256" i="2"/>
  <c r="AM46257" i="2"/>
  <c r="AM46258" i="2"/>
  <c r="AM46259" i="2"/>
  <c r="AM46260" i="2"/>
  <c r="AM46261" i="2"/>
  <c r="AM46262" i="2"/>
  <c r="AM46263" i="2"/>
  <c r="AM46264" i="2"/>
  <c r="AM46265" i="2"/>
  <c r="AM46266" i="2"/>
  <c r="AM46267" i="2"/>
  <c r="AM46268" i="2"/>
  <c r="AM46269" i="2"/>
  <c r="AM46270" i="2"/>
  <c r="AM46271" i="2"/>
  <c r="AM46272" i="2"/>
  <c r="AM46273" i="2"/>
  <c r="AM46274" i="2"/>
  <c r="AM46275" i="2"/>
  <c r="AM46276" i="2"/>
  <c r="AM46277" i="2"/>
  <c r="AM46278" i="2"/>
  <c r="AM46279" i="2"/>
  <c r="AM46280" i="2"/>
  <c r="AM46281" i="2"/>
  <c r="AM46282" i="2"/>
  <c r="AM46283" i="2"/>
  <c r="AM46284" i="2"/>
  <c r="AM46285" i="2"/>
  <c r="AM46286" i="2"/>
  <c r="AM46287" i="2"/>
  <c r="AM46288" i="2"/>
  <c r="AM46289" i="2"/>
  <c r="AM46290" i="2"/>
  <c r="AM46291" i="2"/>
  <c r="AM46292" i="2"/>
  <c r="AM46293" i="2"/>
  <c r="AM46294" i="2"/>
  <c r="AM46295" i="2"/>
  <c r="AM46296" i="2"/>
  <c r="AM46297" i="2"/>
  <c r="AM46298" i="2"/>
  <c r="AM46299" i="2"/>
  <c r="AM46300" i="2"/>
  <c r="AM46301" i="2"/>
  <c r="AM46302" i="2"/>
  <c r="AM46303" i="2"/>
  <c r="AM46304" i="2"/>
  <c r="AM46305" i="2"/>
  <c r="AM46306" i="2"/>
  <c r="AM46307" i="2"/>
  <c r="AM46308" i="2"/>
  <c r="AM46309" i="2"/>
  <c r="AM46310" i="2"/>
  <c r="AM46311" i="2"/>
  <c r="AM46312" i="2"/>
  <c r="AM46313" i="2"/>
  <c r="AM46314" i="2"/>
  <c r="AM46315" i="2"/>
  <c r="AM46316" i="2"/>
  <c r="AM46317" i="2"/>
  <c r="AM46318" i="2"/>
  <c r="AM46319" i="2"/>
  <c r="AM46320" i="2"/>
  <c r="AM46321" i="2"/>
  <c r="AM46322" i="2"/>
  <c r="AM46323" i="2"/>
  <c r="AM46324" i="2"/>
  <c r="AM46325" i="2"/>
  <c r="AM46326" i="2"/>
  <c r="AM46327" i="2"/>
  <c r="AM46328" i="2"/>
  <c r="AM46329" i="2"/>
  <c r="AM46330" i="2"/>
  <c r="AM46331" i="2"/>
  <c r="AM46332" i="2"/>
  <c r="AM46333" i="2"/>
  <c r="AM46334" i="2"/>
  <c r="AM46335" i="2"/>
  <c r="AM46336" i="2"/>
  <c r="AM46337" i="2"/>
  <c r="AM46338" i="2"/>
  <c r="AM46339" i="2"/>
  <c r="AM46340" i="2"/>
  <c r="AM46341" i="2"/>
  <c r="AM46342" i="2"/>
  <c r="AM46343" i="2"/>
  <c r="AM46344" i="2"/>
  <c r="AM46345" i="2"/>
  <c r="AM46346" i="2"/>
  <c r="AM46347" i="2"/>
  <c r="AM46348" i="2"/>
  <c r="AM46349" i="2"/>
  <c r="AM46350" i="2"/>
  <c r="AM46351" i="2"/>
  <c r="AM46352" i="2"/>
  <c r="AM46353" i="2"/>
  <c r="AM46354" i="2"/>
  <c r="AM46355" i="2"/>
  <c r="AM46356" i="2"/>
  <c r="AM46357" i="2"/>
  <c r="AM46358" i="2"/>
  <c r="AM46359" i="2"/>
  <c r="AM46360" i="2"/>
  <c r="AM46361" i="2"/>
  <c r="AM46362" i="2"/>
  <c r="AM46363" i="2"/>
  <c r="AM46364" i="2"/>
  <c r="AM46365" i="2"/>
  <c r="AM46366" i="2"/>
  <c r="AM46367" i="2"/>
  <c r="AM46368" i="2"/>
  <c r="AM46369" i="2"/>
  <c r="AM46370" i="2"/>
  <c r="AM46371" i="2"/>
  <c r="AM46372" i="2"/>
  <c r="AM46373" i="2"/>
  <c r="AM46374" i="2"/>
  <c r="AM46375" i="2"/>
  <c r="AM46376" i="2"/>
  <c r="AM46377" i="2"/>
  <c r="AM46378" i="2"/>
  <c r="AM46379" i="2"/>
  <c r="AM46380" i="2"/>
  <c r="AM46381" i="2"/>
  <c r="AM46382" i="2"/>
  <c r="AM46383" i="2"/>
  <c r="AM46384" i="2"/>
  <c r="AM46385" i="2"/>
  <c r="AM46386" i="2"/>
  <c r="AM46387" i="2"/>
  <c r="AM46388" i="2"/>
  <c r="AM46389" i="2"/>
  <c r="AM46390" i="2"/>
  <c r="AM46391" i="2"/>
  <c r="AM46392" i="2"/>
  <c r="AM46393" i="2"/>
  <c r="AM46394" i="2"/>
  <c r="AM46395" i="2"/>
  <c r="AM46396" i="2"/>
  <c r="AM46397" i="2"/>
  <c r="AM46398" i="2"/>
  <c r="AM46399" i="2"/>
  <c r="AM46400" i="2"/>
  <c r="AM46401" i="2"/>
  <c r="AM46402" i="2"/>
  <c r="AM46403" i="2"/>
  <c r="AM46404" i="2"/>
  <c r="AM46405" i="2"/>
  <c r="AM46406" i="2"/>
  <c r="AM46407" i="2"/>
  <c r="AM46408" i="2"/>
  <c r="AM46409" i="2"/>
  <c r="AM46410" i="2"/>
  <c r="AM46411" i="2"/>
  <c r="AM46412" i="2"/>
  <c r="AM46413" i="2"/>
  <c r="AM46414" i="2"/>
  <c r="AM46415" i="2"/>
  <c r="AM46416" i="2"/>
  <c r="AM46417" i="2"/>
  <c r="AM46418" i="2"/>
  <c r="AM46419" i="2"/>
  <c r="AM46420" i="2"/>
  <c r="AM46421" i="2"/>
  <c r="AM46422" i="2"/>
  <c r="AM46423" i="2"/>
  <c r="AM46424" i="2"/>
  <c r="AM46425" i="2"/>
  <c r="AM46426" i="2"/>
  <c r="AM46427" i="2"/>
  <c r="AM46428" i="2"/>
  <c r="AM46429" i="2"/>
  <c r="AM46430" i="2"/>
  <c r="AM46431" i="2"/>
  <c r="AM46432" i="2"/>
  <c r="AM46433" i="2"/>
  <c r="AM46434" i="2"/>
  <c r="AM46435" i="2"/>
  <c r="AM46436" i="2"/>
  <c r="AM46437" i="2"/>
  <c r="AM46438" i="2"/>
  <c r="AM46439" i="2"/>
  <c r="AM46440" i="2"/>
  <c r="AM46441" i="2"/>
  <c r="AM46442" i="2"/>
  <c r="AM46443" i="2"/>
  <c r="AM46444" i="2"/>
  <c r="AM46445" i="2"/>
  <c r="AM46446" i="2"/>
  <c r="AM46447" i="2"/>
  <c r="AM46448" i="2"/>
  <c r="AM46449" i="2"/>
  <c r="AM46450" i="2"/>
  <c r="AM46451" i="2"/>
  <c r="AM46452" i="2"/>
  <c r="AM46453" i="2"/>
  <c r="AM46454" i="2"/>
  <c r="AM46455" i="2"/>
  <c r="AM46456" i="2"/>
  <c r="AM46457" i="2"/>
  <c r="AM46458" i="2"/>
  <c r="AM46459" i="2"/>
  <c r="AM46460" i="2"/>
  <c r="AM46461" i="2"/>
  <c r="AM46462" i="2"/>
  <c r="AM46463" i="2"/>
  <c r="AM46464" i="2"/>
  <c r="AM46465" i="2"/>
  <c r="AM46466" i="2"/>
  <c r="AM46467" i="2"/>
  <c r="AM46468" i="2"/>
  <c r="AM46469" i="2"/>
  <c r="AM46470" i="2"/>
  <c r="AM46471" i="2"/>
  <c r="AM46472" i="2"/>
  <c r="AM46473" i="2"/>
  <c r="AM46474" i="2"/>
  <c r="AM46475" i="2"/>
  <c r="AM46476" i="2"/>
  <c r="AM46477" i="2"/>
  <c r="AM46478" i="2"/>
  <c r="AM46479" i="2"/>
  <c r="AM46480" i="2"/>
  <c r="AM46481" i="2"/>
  <c r="AM46482" i="2"/>
  <c r="AM46483" i="2"/>
  <c r="AM46484" i="2"/>
  <c r="AM46485" i="2"/>
  <c r="AM46486" i="2"/>
  <c r="AM46487" i="2"/>
  <c r="AM46488" i="2"/>
  <c r="AM46489" i="2"/>
  <c r="AM46490" i="2"/>
  <c r="AM46491" i="2"/>
  <c r="AM46492" i="2"/>
  <c r="AM46493" i="2"/>
  <c r="AM46494" i="2"/>
  <c r="AM46495" i="2"/>
  <c r="AM46496" i="2"/>
  <c r="AM46497" i="2"/>
  <c r="AM46498" i="2"/>
  <c r="AM46499" i="2"/>
  <c r="AM46500" i="2"/>
  <c r="AM46501" i="2"/>
  <c r="AM46502" i="2"/>
  <c r="AM46503" i="2"/>
  <c r="AM46504" i="2"/>
  <c r="AM46505" i="2"/>
  <c r="AM46506" i="2"/>
  <c r="AM46507" i="2"/>
  <c r="AM46508" i="2"/>
  <c r="AM46509" i="2"/>
  <c r="AM46510" i="2"/>
  <c r="AM46511" i="2"/>
  <c r="AM46512" i="2"/>
  <c r="AM46513" i="2"/>
  <c r="AM46514" i="2"/>
  <c r="AM46515" i="2"/>
  <c r="AM46516" i="2"/>
  <c r="AM46517" i="2"/>
  <c r="AM46518" i="2"/>
  <c r="AM46519" i="2"/>
  <c r="AM46520" i="2"/>
  <c r="AM46521" i="2"/>
  <c r="AM46522" i="2"/>
  <c r="AM46523" i="2"/>
  <c r="AM46524" i="2"/>
  <c r="AM46525" i="2"/>
  <c r="AM46526" i="2"/>
  <c r="AM46527" i="2"/>
  <c r="AM46528" i="2"/>
  <c r="AM46529" i="2"/>
  <c r="AM46530" i="2"/>
  <c r="AM46531" i="2"/>
  <c r="AM46532" i="2"/>
  <c r="AM46533" i="2"/>
  <c r="AM46534" i="2"/>
  <c r="AM46535" i="2"/>
  <c r="AM46536" i="2"/>
  <c r="AM46537" i="2"/>
  <c r="AM46538" i="2"/>
  <c r="AM46539" i="2"/>
  <c r="AM46540" i="2"/>
  <c r="AM46541" i="2"/>
  <c r="AM46542" i="2"/>
  <c r="AM46543" i="2"/>
  <c r="AM46544" i="2"/>
  <c r="AM46545" i="2"/>
  <c r="AM46546" i="2"/>
  <c r="AM46547" i="2"/>
  <c r="AM46548" i="2"/>
  <c r="AM46549" i="2"/>
  <c r="AM46550" i="2"/>
  <c r="AM46551" i="2"/>
  <c r="AM46552" i="2"/>
  <c r="AM46553" i="2"/>
  <c r="AM46554" i="2"/>
  <c r="AM46555" i="2"/>
  <c r="AM46556" i="2"/>
  <c r="AM46557" i="2"/>
  <c r="AM46558" i="2"/>
  <c r="AM46559" i="2"/>
  <c r="AM46560" i="2"/>
  <c r="AM46561" i="2"/>
  <c r="AM46562" i="2"/>
  <c r="AM46563" i="2"/>
  <c r="AM46564" i="2"/>
  <c r="AM46565" i="2"/>
  <c r="AM46566" i="2"/>
  <c r="AM46567" i="2"/>
  <c r="AM46568" i="2"/>
  <c r="AM46569" i="2"/>
  <c r="AM46570" i="2"/>
  <c r="AM46571" i="2"/>
  <c r="AM46572" i="2"/>
  <c r="AM46573" i="2"/>
  <c r="AM46574" i="2"/>
  <c r="AM46575" i="2"/>
  <c r="AM46576" i="2"/>
  <c r="AM46577" i="2"/>
  <c r="AM46578" i="2"/>
  <c r="AM46579" i="2"/>
  <c r="AM46580" i="2"/>
  <c r="AM46581" i="2"/>
  <c r="AM46582" i="2"/>
  <c r="AM46583" i="2"/>
  <c r="AM46584" i="2"/>
  <c r="AM46585" i="2"/>
  <c r="AM46586" i="2"/>
  <c r="AM46587" i="2"/>
  <c r="AM46588" i="2"/>
  <c r="AM46589" i="2"/>
  <c r="AM46590" i="2"/>
  <c r="AM46591" i="2"/>
  <c r="AM46592" i="2"/>
  <c r="AM46593" i="2"/>
  <c r="AM46594" i="2"/>
  <c r="AM46595" i="2"/>
  <c r="AM46596" i="2"/>
  <c r="AM46597" i="2"/>
  <c r="AM46598" i="2"/>
  <c r="AM46599" i="2"/>
  <c r="AM46600" i="2"/>
  <c r="AM46601" i="2"/>
  <c r="AM46602" i="2"/>
  <c r="AM46603" i="2"/>
  <c r="AM46604" i="2"/>
  <c r="AM46605" i="2"/>
  <c r="AM46606" i="2"/>
  <c r="AM46607" i="2"/>
  <c r="AM46608" i="2"/>
  <c r="AM46609" i="2"/>
  <c r="AM46610" i="2"/>
  <c r="AM46611" i="2"/>
  <c r="AM46612" i="2"/>
  <c r="AM46613" i="2"/>
  <c r="AM46614" i="2"/>
  <c r="AM46615" i="2"/>
  <c r="AM46616" i="2"/>
  <c r="AM46617" i="2"/>
  <c r="AM46618" i="2"/>
  <c r="AM46619" i="2"/>
  <c r="AM46620" i="2"/>
  <c r="AM46621" i="2"/>
  <c r="AM46622" i="2"/>
  <c r="AM46623" i="2"/>
  <c r="AM46624" i="2"/>
  <c r="AM46625" i="2"/>
  <c r="AM46626" i="2"/>
  <c r="AM46627" i="2"/>
  <c r="AM46628" i="2"/>
  <c r="AM46629" i="2"/>
  <c r="AM46630" i="2"/>
  <c r="AM46631" i="2"/>
  <c r="AM46632" i="2"/>
  <c r="AM46633" i="2"/>
  <c r="AM46634" i="2"/>
  <c r="AM46635" i="2"/>
  <c r="AM46636" i="2"/>
  <c r="AM46637" i="2"/>
  <c r="AM46638" i="2"/>
  <c r="AM46639" i="2"/>
  <c r="AM46640" i="2"/>
  <c r="AM46641" i="2"/>
  <c r="AM46642" i="2"/>
  <c r="AM46643" i="2"/>
  <c r="AM46644" i="2"/>
  <c r="AM46645" i="2"/>
  <c r="AM46646" i="2"/>
  <c r="AM46647" i="2"/>
  <c r="AM46648" i="2"/>
  <c r="AM46649" i="2"/>
  <c r="AM46650" i="2"/>
  <c r="AM46651" i="2"/>
  <c r="AM46652" i="2"/>
  <c r="AM46653" i="2"/>
  <c r="AM46654" i="2"/>
  <c r="AM46655" i="2"/>
  <c r="AM46656" i="2"/>
  <c r="AM46657" i="2"/>
  <c r="AM46658" i="2"/>
  <c r="AM46659" i="2"/>
  <c r="AM46660" i="2"/>
  <c r="AM46661" i="2"/>
  <c r="AM46662" i="2"/>
  <c r="AM46663" i="2"/>
  <c r="AM46664" i="2"/>
  <c r="AM46665" i="2"/>
  <c r="AM46666" i="2"/>
  <c r="AM46667" i="2"/>
  <c r="AM46668" i="2"/>
  <c r="AM46669" i="2"/>
  <c r="AM46670" i="2"/>
  <c r="AM46671" i="2"/>
  <c r="AM46672" i="2"/>
  <c r="AM46673" i="2"/>
  <c r="AM46674" i="2"/>
  <c r="AM46675" i="2"/>
  <c r="AM46676" i="2"/>
  <c r="AM46677" i="2"/>
  <c r="AM46678" i="2"/>
  <c r="AM46679" i="2"/>
  <c r="AM46680" i="2"/>
  <c r="AM46681" i="2"/>
  <c r="AM46682" i="2"/>
  <c r="AM46683" i="2"/>
  <c r="AM46684" i="2"/>
  <c r="AM46685" i="2"/>
  <c r="AM46686" i="2"/>
  <c r="AM46687" i="2"/>
  <c r="AM46688" i="2"/>
  <c r="AM46689" i="2"/>
  <c r="AM46690" i="2"/>
  <c r="AM46691" i="2"/>
  <c r="AM46692" i="2"/>
  <c r="AM46693" i="2"/>
  <c r="AM46694" i="2"/>
  <c r="AM46695" i="2"/>
  <c r="AM46696" i="2"/>
  <c r="AM46697" i="2"/>
  <c r="AM46698" i="2"/>
  <c r="AM46699" i="2"/>
  <c r="AM46700" i="2"/>
  <c r="AM46701" i="2"/>
  <c r="AM46702" i="2"/>
  <c r="AM46703" i="2"/>
  <c r="AM46704" i="2"/>
  <c r="AM46705" i="2"/>
  <c r="AM46706" i="2"/>
  <c r="AM46707" i="2"/>
  <c r="AM46708" i="2"/>
  <c r="AM46709" i="2"/>
  <c r="AM46710" i="2"/>
  <c r="AM46711" i="2"/>
  <c r="AM46712" i="2"/>
  <c r="AM46713" i="2"/>
  <c r="AM46714" i="2"/>
  <c r="AM46715" i="2"/>
  <c r="AM46716" i="2"/>
  <c r="AM46717" i="2"/>
  <c r="AM46718" i="2"/>
  <c r="AM46719" i="2"/>
  <c r="AM46720" i="2"/>
  <c r="AM46721" i="2"/>
  <c r="AM46722" i="2"/>
  <c r="AM46723" i="2"/>
  <c r="AM46724" i="2"/>
  <c r="AM46725" i="2"/>
  <c r="AM46726" i="2"/>
  <c r="AM46727" i="2"/>
  <c r="AM46728" i="2"/>
  <c r="AM46729" i="2"/>
  <c r="AM46730" i="2"/>
  <c r="AM46731" i="2"/>
  <c r="AM46732" i="2"/>
  <c r="AM46733" i="2"/>
  <c r="AM46734" i="2"/>
  <c r="AM46735" i="2"/>
  <c r="AM46736" i="2"/>
  <c r="AM46737" i="2"/>
  <c r="AM46738" i="2"/>
  <c r="AM46739" i="2"/>
  <c r="AM46740" i="2"/>
  <c r="AM46741" i="2"/>
  <c r="AM46742" i="2"/>
  <c r="AM46743" i="2"/>
  <c r="AM46744" i="2"/>
  <c r="AM46745" i="2"/>
  <c r="AM46746" i="2"/>
  <c r="AM46747" i="2"/>
  <c r="AM46748" i="2"/>
  <c r="AM46749" i="2"/>
  <c r="AM46750" i="2"/>
  <c r="AM46751" i="2"/>
  <c r="AM46752" i="2"/>
  <c r="AM46753" i="2"/>
  <c r="AM46754" i="2"/>
  <c r="AM46755" i="2"/>
  <c r="AM46756" i="2"/>
  <c r="AM46757" i="2"/>
  <c r="AM46758" i="2"/>
  <c r="AM46759" i="2"/>
  <c r="AM46760" i="2"/>
  <c r="AM46761" i="2"/>
  <c r="AM46762" i="2"/>
  <c r="AM46763" i="2"/>
  <c r="AM46764" i="2"/>
  <c r="AM46765" i="2"/>
  <c r="AM46766" i="2"/>
  <c r="AM46767" i="2"/>
  <c r="AM46768" i="2"/>
  <c r="AM46769" i="2"/>
  <c r="AM46770" i="2"/>
  <c r="AM46771" i="2"/>
  <c r="AM46772" i="2"/>
  <c r="AM46773" i="2"/>
  <c r="AM46774" i="2"/>
  <c r="AM46775" i="2"/>
  <c r="AM46776" i="2"/>
  <c r="AM46777" i="2"/>
  <c r="AM46778" i="2"/>
  <c r="AM46779" i="2"/>
  <c r="AM46780" i="2"/>
  <c r="AM46781" i="2"/>
  <c r="AM46782" i="2"/>
  <c r="AM46783" i="2"/>
  <c r="AM46784" i="2"/>
  <c r="AM46785" i="2"/>
  <c r="AM46786" i="2"/>
  <c r="AM46787" i="2"/>
  <c r="AM46788" i="2"/>
  <c r="AM46789" i="2"/>
  <c r="AM46790" i="2"/>
  <c r="AM46791" i="2"/>
  <c r="AM46792" i="2"/>
  <c r="AM46793" i="2"/>
  <c r="AM46794" i="2"/>
  <c r="AM46795" i="2"/>
  <c r="AM46796" i="2"/>
  <c r="AM46797" i="2"/>
  <c r="AM46798" i="2"/>
  <c r="AM46799" i="2"/>
  <c r="AM46800" i="2"/>
  <c r="AM46801" i="2"/>
  <c r="AM46802" i="2"/>
  <c r="AM46803" i="2"/>
  <c r="AM46804" i="2"/>
  <c r="AM46805" i="2"/>
  <c r="AM46806" i="2"/>
  <c r="AM46807" i="2"/>
  <c r="AM46808" i="2"/>
  <c r="AM46809" i="2"/>
  <c r="AM46810" i="2"/>
  <c r="AM46811" i="2"/>
  <c r="AM46812" i="2"/>
  <c r="AM46813" i="2"/>
  <c r="AM46814" i="2"/>
  <c r="AM46815" i="2"/>
  <c r="AM46816" i="2"/>
  <c r="AM46817" i="2"/>
  <c r="AM46818" i="2"/>
  <c r="AM46819" i="2"/>
  <c r="AM46820" i="2"/>
  <c r="AM46821" i="2"/>
  <c r="AM46822" i="2"/>
  <c r="AM46823" i="2"/>
  <c r="AM46824" i="2"/>
  <c r="AM46825" i="2"/>
  <c r="AM46826" i="2"/>
  <c r="AM46827" i="2"/>
  <c r="AM46828" i="2"/>
  <c r="AM46829" i="2"/>
  <c r="AM46830" i="2"/>
  <c r="AM46831" i="2"/>
  <c r="AM46832" i="2"/>
  <c r="AM46833" i="2"/>
  <c r="AM46834" i="2"/>
  <c r="AM46835" i="2"/>
  <c r="AM46836" i="2"/>
  <c r="AM46837" i="2"/>
  <c r="AM46838" i="2"/>
  <c r="AM46839" i="2"/>
  <c r="AM46840" i="2"/>
  <c r="AM46841" i="2"/>
  <c r="AM46842" i="2"/>
  <c r="AM46843" i="2"/>
  <c r="AM46844" i="2"/>
  <c r="AM46845" i="2"/>
  <c r="AM46846" i="2"/>
  <c r="AM46847" i="2"/>
  <c r="AM46848" i="2"/>
  <c r="AM46849" i="2"/>
  <c r="AM46850" i="2"/>
  <c r="AM46851" i="2"/>
  <c r="AM46852" i="2"/>
  <c r="AM46853" i="2"/>
  <c r="AM46854" i="2"/>
  <c r="AM46855" i="2"/>
  <c r="AM46856" i="2"/>
  <c r="AM46857" i="2"/>
  <c r="AM46858" i="2"/>
  <c r="AM46859" i="2"/>
  <c r="AM46860" i="2"/>
  <c r="AM46861" i="2"/>
  <c r="AM46862" i="2"/>
  <c r="AM46863" i="2"/>
  <c r="AM46864" i="2"/>
  <c r="AM46865" i="2"/>
  <c r="AM46866" i="2"/>
  <c r="AM46867" i="2"/>
  <c r="AM46868" i="2"/>
  <c r="AM46869" i="2"/>
  <c r="AM46870" i="2"/>
  <c r="AM46871" i="2"/>
  <c r="AM46872" i="2"/>
  <c r="AM46873" i="2"/>
  <c r="AM46874" i="2"/>
  <c r="AM46875" i="2"/>
  <c r="AM46876" i="2"/>
  <c r="AM46877" i="2"/>
  <c r="AM46878" i="2"/>
  <c r="AM46879" i="2"/>
  <c r="AM46880" i="2"/>
  <c r="AM46881" i="2"/>
  <c r="AM46882" i="2"/>
  <c r="AM46883" i="2"/>
  <c r="AM46884" i="2"/>
  <c r="AM46885" i="2"/>
  <c r="AM46886" i="2"/>
  <c r="AM46887" i="2"/>
  <c r="AM46888" i="2"/>
  <c r="AM46889" i="2"/>
  <c r="AM46890" i="2"/>
  <c r="AM46891" i="2"/>
  <c r="AM46892" i="2"/>
  <c r="AM46893" i="2"/>
  <c r="AM46894" i="2"/>
  <c r="AM46895" i="2"/>
  <c r="AM46896" i="2"/>
  <c r="AM46897" i="2"/>
  <c r="AM46898" i="2"/>
  <c r="AM46899" i="2"/>
  <c r="AM46900" i="2"/>
  <c r="AM46901" i="2"/>
  <c r="AM46902" i="2"/>
  <c r="AM46903" i="2"/>
  <c r="AM46904" i="2"/>
  <c r="AM46905" i="2"/>
  <c r="AM46906" i="2"/>
  <c r="AM46907" i="2"/>
  <c r="AM46908" i="2"/>
  <c r="AM46909" i="2"/>
  <c r="AM46910" i="2"/>
  <c r="AM46911" i="2"/>
  <c r="AM46912" i="2"/>
  <c r="AM46913" i="2"/>
  <c r="AM46914" i="2"/>
  <c r="AM46915" i="2"/>
  <c r="AM46916" i="2"/>
  <c r="AM46917" i="2"/>
  <c r="AM46918" i="2"/>
  <c r="AM46919" i="2"/>
  <c r="AM46920" i="2"/>
  <c r="AM46921" i="2"/>
  <c r="AM46922" i="2"/>
  <c r="AM46923" i="2"/>
  <c r="AM46924" i="2"/>
  <c r="AM46925" i="2"/>
  <c r="AM46926" i="2"/>
  <c r="AM46927" i="2"/>
  <c r="AM46928" i="2"/>
  <c r="AM46929" i="2"/>
  <c r="AM46930" i="2"/>
  <c r="AM46931" i="2"/>
  <c r="AM46932" i="2"/>
  <c r="AM46933" i="2"/>
  <c r="AM46934" i="2"/>
  <c r="AM46935" i="2"/>
  <c r="AM46936" i="2"/>
  <c r="AM46937" i="2"/>
  <c r="AM46938" i="2"/>
  <c r="AM46939" i="2"/>
  <c r="AM46940" i="2"/>
  <c r="AM46941" i="2"/>
  <c r="AM46942" i="2"/>
  <c r="AM46943" i="2"/>
  <c r="AM46944" i="2"/>
  <c r="AM46945" i="2"/>
  <c r="AM46946" i="2"/>
  <c r="AM46947" i="2"/>
  <c r="AM46948" i="2"/>
  <c r="AM46949" i="2"/>
  <c r="AM46950" i="2"/>
  <c r="AM46951" i="2"/>
  <c r="AM46952" i="2"/>
  <c r="AM46953" i="2"/>
  <c r="AM46954" i="2"/>
  <c r="AM46955" i="2"/>
  <c r="AM46956" i="2"/>
  <c r="AM46957" i="2"/>
  <c r="AM46958" i="2"/>
  <c r="AM46959" i="2"/>
  <c r="AM46960" i="2"/>
  <c r="AM46961" i="2"/>
  <c r="AM46962" i="2"/>
  <c r="AM46963" i="2"/>
  <c r="AM46964" i="2"/>
  <c r="AM46965" i="2"/>
  <c r="AM46966" i="2"/>
  <c r="AM46967" i="2"/>
  <c r="AM46968" i="2"/>
  <c r="AM46969" i="2"/>
  <c r="AM46970" i="2"/>
  <c r="AM46971" i="2"/>
  <c r="AM46972" i="2"/>
  <c r="AM46973" i="2"/>
  <c r="AM46974" i="2"/>
  <c r="AM46975" i="2"/>
  <c r="AM46976" i="2"/>
  <c r="AM46977" i="2"/>
  <c r="AM46978" i="2"/>
  <c r="AM46979" i="2"/>
  <c r="AM46980" i="2"/>
  <c r="AM46981" i="2"/>
  <c r="AM46982" i="2"/>
  <c r="AM46983" i="2"/>
  <c r="AM46984" i="2"/>
  <c r="AM46985" i="2"/>
  <c r="AM46986" i="2"/>
  <c r="AM46987" i="2"/>
  <c r="AM46988" i="2"/>
  <c r="AM46989" i="2"/>
  <c r="AM46990" i="2"/>
  <c r="AM46991" i="2"/>
  <c r="AM46992" i="2"/>
  <c r="AM46993" i="2"/>
  <c r="AM46994" i="2"/>
  <c r="AM46995" i="2"/>
  <c r="AM46996" i="2"/>
  <c r="AM46997" i="2"/>
  <c r="AM46998" i="2"/>
  <c r="AM46999" i="2"/>
  <c r="AM47000" i="2"/>
  <c r="AM47001" i="2"/>
  <c r="AM47002" i="2"/>
  <c r="AM47003" i="2"/>
  <c r="AM47004" i="2"/>
  <c r="AM47005" i="2"/>
  <c r="AM47006" i="2"/>
  <c r="AM47007" i="2"/>
  <c r="AM47008" i="2"/>
  <c r="AM47009" i="2"/>
  <c r="AM47010" i="2"/>
  <c r="AM47011" i="2"/>
  <c r="AM47012" i="2"/>
  <c r="AM47013" i="2"/>
  <c r="AM47014" i="2"/>
  <c r="AM47015" i="2"/>
  <c r="AM47016" i="2"/>
  <c r="AM47017" i="2"/>
  <c r="AM47018" i="2"/>
  <c r="AM47019" i="2"/>
  <c r="AM47020" i="2"/>
  <c r="AM47021" i="2"/>
  <c r="AM47022" i="2"/>
  <c r="AM47023" i="2"/>
  <c r="AM47024" i="2"/>
  <c r="AM47025" i="2"/>
  <c r="AM47026" i="2"/>
  <c r="AM47027" i="2"/>
  <c r="AM47028" i="2"/>
  <c r="AM47029" i="2"/>
  <c r="AM47030" i="2"/>
  <c r="AM47031" i="2"/>
  <c r="AM47032" i="2"/>
  <c r="AM47033" i="2"/>
  <c r="AM47034" i="2"/>
  <c r="AM47035" i="2"/>
  <c r="AM47036" i="2"/>
  <c r="AM47037" i="2"/>
  <c r="AM47038" i="2"/>
  <c r="AM47039" i="2"/>
  <c r="AM47040" i="2"/>
  <c r="AM47041" i="2"/>
  <c r="AM47042" i="2"/>
  <c r="AM47043" i="2"/>
  <c r="AM47044" i="2"/>
  <c r="AM47045" i="2"/>
  <c r="AM47046" i="2"/>
  <c r="AM47047" i="2"/>
  <c r="AM47048" i="2"/>
  <c r="AM47049" i="2"/>
  <c r="AM47050" i="2"/>
  <c r="AM47051" i="2"/>
  <c r="AM47052" i="2"/>
  <c r="AM47053" i="2"/>
  <c r="AM47054" i="2"/>
  <c r="AM47055" i="2"/>
  <c r="AM47056" i="2"/>
  <c r="AM47057" i="2"/>
  <c r="AM47058" i="2"/>
  <c r="AM47059" i="2"/>
  <c r="AM47060" i="2"/>
  <c r="AM47061" i="2"/>
  <c r="AM47062" i="2"/>
  <c r="AM47063" i="2"/>
  <c r="AM47064" i="2"/>
  <c r="AM47065" i="2"/>
  <c r="AM47066" i="2"/>
  <c r="AM47067" i="2"/>
  <c r="AM47068" i="2"/>
  <c r="AM47069" i="2"/>
  <c r="AM47070" i="2"/>
  <c r="AM47071" i="2"/>
  <c r="AM47072" i="2"/>
  <c r="AM47073" i="2"/>
  <c r="AM47074" i="2"/>
  <c r="AM47075" i="2"/>
  <c r="AM47076" i="2"/>
  <c r="AM47077" i="2"/>
  <c r="AM47078" i="2"/>
  <c r="AM47079" i="2"/>
  <c r="AM47080" i="2"/>
  <c r="AM47081" i="2"/>
  <c r="AM47082" i="2"/>
  <c r="AM47083" i="2"/>
  <c r="AM47084" i="2"/>
  <c r="AM47085" i="2"/>
  <c r="AM47086" i="2"/>
  <c r="AM47087" i="2"/>
  <c r="AM47088" i="2"/>
  <c r="AM47089" i="2"/>
  <c r="AM47090" i="2"/>
  <c r="AM47091" i="2"/>
  <c r="AM47092" i="2"/>
  <c r="AM47093" i="2"/>
  <c r="AM47094" i="2"/>
  <c r="AM47095" i="2"/>
  <c r="AM47096" i="2"/>
  <c r="AM47097" i="2"/>
  <c r="AM47098" i="2"/>
  <c r="AM47099" i="2"/>
  <c r="AM47100" i="2"/>
  <c r="AM47101" i="2"/>
  <c r="AM47102" i="2"/>
  <c r="AM47103" i="2"/>
  <c r="AM47104" i="2"/>
  <c r="AM47105" i="2"/>
  <c r="AM47106" i="2"/>
  <c r="AM47107" i="2"/>
  <c r="AM47108" i="2"/>
  <c r="AM47109" i="2"/>
  <c r="AM47110" i="2"/>
  <c r="AM47111" i="2"/>
  <c r="AM47112" i="2"/>
  <c r="AM47113" i="2"/>
  <c r="AM47114" i="2"/>
  <c r="AM47115" i="2"/>
  <c r="AM47116" i="2"/>
  <c r="AM47117" i="2"/>
  <c r="AM47118" i="2"/>
  <c r="AM47119" i="2"/>
  <c r="AM47120" i="2"/>
  <c r="AM47121" i="2"/>
  <c r="AM47122" i="2"/>
  <c r="AM47123" i="2"/>
  <c r="AM47124" i="2"/>
  <c r="AM47125" i="2"/>
  <c r="AM47126" i="2"/>
  <c r="AM47127" i="2"/>
  <c r="AM47128" i="2"/>
  <c r="AM47129" i="2"/>
  <c r="AM47130" i="2"/>
  <c r="AM47131" i="2"/>
  <c r="AM47132" i="2"/>
  <c r="AM47133" i="2"/>
  <c r="AM47134" i="2"/>
  <c r="AM47135" i="2"/>
  <c r="AM47136" i="2"/>
  <c r="AM47137" i="2"/>
  <c r="AM47138" i="2"/>
  <c r="AM47139" i="2"/>
  <c r="AM47140" i="2"/>
  <c r="AM47141" i="2"/>
  <c r="AM47142" i="2"/>
  <c r="AM47143" i="2"/>
  <c r="AM47144" i="2"/>
  <c r="AM47145" i="2"/>
  <c r="AM47146" i="2"/>
  <c r="AM47147" i="2"/>
  <c r="AM47148" i="2"/>
  <c r="AM47149" i="2"/>
  <c r="AM47150" i="2"/>
  <c r="AM47151" i="2"/>
  <c r="AM47152" i="2"/>
  <c r="AM47153" i="2"/>
  <c r="AM47154" i="2"/>
  <c r="AM47155" i="2"/>
  <c r="AM47156" i="2"/>
  <c r="AM47157" i="2"/>
  <c r="AM47158" i="2"/>
  <c r="AM47159" i="2"/>
  <c r="AM47160" i="2"/>
  <c r="AM47161" i="2"/>
  <c r="AM47162" i="2"/>
  <c r="AM47163" i="2"/>
  <c r="AM47164" i="2"/>
  <c r="AM47165" i="2"/>
  <c r="AM47166" i="2"/>
  <c r="AM47167" i="2"/>
  <c r="AM47168" i="2"/>
  <c r="AM47169" i="2"/>
  <c r="AM47170" i="2"/>
  <c r="AM47171" i="2"/>
  <c r="AM47172" i="2"/>
  <c r="AM47173" i="2"/>
  <c r="AM47174" i="2"/>
  <c r="AM47175" i="2"/>
  <c r="AM47176" i="2"/>
  <c r="AM47177" i="2"/>
  <c r="AM47178" i="2"/>
  <c r="AM47179" i="2"/>
  <c r="AM47180" i="2"/>
  <c r="AM47181" i="2"/>
  <c r="AM47182" i="2"/>
  <c r="AM47183" i="2"/>
  <c r="AM47184" i="2"/>
  <c r="AM47185" i="2"/>
  <c r="AM47186" i="2"/>
  <c r="AM47187" i="2"/>
  <c r="AM47188" i="2"/>
  <c r="AM47189" i="2"/>
  <c r="AM47190" i="2"/>
  <c r="AM47191" i="2"/>
  <c r="AM47192" i="2"/>
  <c r="AM47193" i="2"/>
  <c r="AM47194" i="2"/>
  <c r="AM47195" i="2"/>
  <c r="AM47196" i="2"/>
  <c r="AM47197" i="2"/>
  <c r="AM47198" i="2"/>
  <c r="AM47199" i="2"/>
  <c r="AM47200" i="2"/>
  <c r="AM47201" i="2"/>
  <c r="AM47202" i="2"/>
  <c r="AM47203" i="2"/>
  <c r="AM47204" i="2"/>
  <c r="AM47205" i="2"/>
  <c r="AM47206" i="2"/>
  <c r="AM47207" i="2"/>
  <c r="AM47208" i="2"/>
  <c r="AM47209" i="2"/>
  <c r="AM47210" i="2"/>
  <c r="AM47211" i="2"/>
  <c r="AM47212" i="2"/>
  <c r="AM47213" i="2"/>
  <c r="AM47214" i="2"/>
  <c r="AM47215" i="2"/>
  <c r="AM47216" i="2"/>
  <c r="AM47217" i="2"/>
  <c r="AM47218" i="2"/>
  <c r="AM47219" i="2"/>
  <c r="AM47220" i="2"/>
  <c r="AM47221" i="2"/>
  <c r="AM47222" i="2"/>
  <c r="AM47223" i="2"/>
  <c r="AM47224" i="2"/>
  <c r="AM47225" i="2"/>
  <c r="AM47226" i="2"/>
  <c r="AM47227" i="2"/>
  <c r="AM47228" i="2"/>
  <c r="AM47229" i="2"/>
  <c r="AM47230" i="2"/>
  <c r="AM47231" i="2"/>
  <c r="AM47232" i="2"/>
  <c r="AM47233" i="2"/>
  <c r="AM47234" i="2"/>
  <c r="AM47235" i="2"/>
  <c r="AM47236" i="2"/>
  <c r="AM47237" i="2"/>
  <c r="AM47238" i="2"/>
  <c r="AM47239" i="2"/>
  <c r="AM47240" i="2"/>
  <c r="AM47241" i="2"/>
  <c r="AM47242" i="2"/>
  <c r="AM47243" i="2"/>
  <c r="AM47244" i="2"/>
  <c r="AM47245" i="2"/>
  <c r="AM47246" i="2"/>
  <c r="AM47247" i="2"/>
  <c r="AM47248" i="2"/>
  <c r="AM47249" i="2"/>
  <c r="AM47250" i="2"/>
  <c r="AM47251" i="2"/>
  <c r="AM47252" i="2"/>
  <c r="AM47253" i="2"/>
  <c r="AM47254" i="2"/>
  <c r="AM47255" i="2"/>
  <c r="AM47256" i="2"/>
  <c r="AM47257" i="2"/>
  <c r="AM47258" i="2"/>
  <c r="AM47259" i="2"/>
  <c r="AM47260" i="2"/>
  <c r="AM47261" i="2"/>
  <c r="AM47262" i="2"/>
  <c r="AM47263" i="2"/>
  <c r="AM47264" i="2"/>
  <c r="AM47265" i="2"/>
  <c r="AM47266" i="2"/>
  <c r="AM47267" i="2"/>
  <c r="AM47268" i="2"/>
  <c r="AM47269" i="2"/>
  <c r="AM47270" i="2"/>
  <c r="AM47271" i="2"/>
  <c r="AM47272" i="2"/>
  <c r="AM47273" i="2"/>
  <c r="AM47274" i="2"/>
  <c r="AM47275" i="2"/>
  <c r="AM47276" i="2"/>
  <c r="AM47277" i="2"/>
  <c r="AM47278" i="2"/>
  <c r="AM47279" i="2"/>
  <c r="AM47280" i="2"/>
  <c r="AM47281" i="2"/>
  <c r="AM47282" i="2"/>
  <c r="AM47283" i="2"/>
  <c r="AM47284" i="2"/>
  <c r="AM47285" i="2"/>
  <c r="AM47286" i="2"/>
  <c r="AM47287" i="2"/>
  <c r="AM47288" i="2"/>
  <c r="AM47289" i="2"/>
  <c r="AM47290" i="2"/>
  <c r="AM47291" i="2"/>
  <c r="AM47292" i="2"/>
  <c r="AM47293" i="2"/>
  <c r="AM47294" i="2"/>
  <c r="AM47295" i="2"/>
  <c r="AM47296" i="2"/>
  <c r="AM47297" i="2"/>
  <c r="AM47298" i="2"/>
  <c r="AM47299" i="2"/>
  <c r="AM47300" i="2"/>
  <c r="AM47301" i="2"/>
  <c r="AM47302" i="2"/>
  <c r="AM47303" i="2"/>
  <c r="AM47304" i="2"/>
  <c r="AM47305" i="2"/>
  <c r="AM47306" i="2"/>
  <c r="AM47307" i="2"/>
  <c r="AM47308" i="2"/>
  <c r="AM47309" i="2"/>
  <c r="AM47310" i="2"/>
  <c r="AM47311" i="2"/>
  <c r="AM47312" i="2"/>
  <c r="AM47313" i="2"/>
  <c r="AM47314" i="2"/>
  <c r="AM47315" i="2"/>
  <c r="AM47316" i="2"/>
  <c r="AM47317" i="2"/>
  <c r="AM47318" i="2"/>
  <c r="AM47319" i="2"/>
  <c r="AM47320" i="2"/>
  <c r="AM47321" i="2"/>
  <c r="AM47322" i="2"/>
  <c r="AM47323" i="2"/>
  <c r="AM47324" i="2"/>
  <c r="AM47325" i="2"/>
  <c r="AM47326" i="2"/>
  <c r="AM47327" i="2"/>
  <c r="AM47328" i="2"/>
  <c r="AM47329" i="2"/>
  <c r="AM47330" i="2"/>
  <c r="AM47331" i="2"/>
  <c r="AM47332" i="2"/>
  <c r="AM47333" i="2"/>
  <c r="AM47334" i="2"/>
  <c r="AM47335" i="2"/>
  <c r="AM47336" i="2"/>
  <c r="AM47337" i="2"/>
  <c r="AM47338" i="2"/>
  <c r="AM47339" i="2"/>
  <c r="AM47340" i="2"/>
  <c r="AM47341" i="2"/>
  <c r="AM47342" i="2"/>
  <c r="AM47343" i="2"/>
  <c r="AM47344" i="2"/>
  <c r="AM47345" i="2"/>
  <c r="AM47346" i="2"/>
  <c r="AM47347" i="2"/>
  <c r="AM47348" i="2"/>
  <c r="AM47349" i="2"/>
  <c r="AM47350" i="2"/>
  <c r="AM47351" i="2"/>
  <c r="AM47352" i="2"/>
  <c r="AM47353" i="2"/>
  <c r="AM47354" i="2"/>
  <c r="AM47355" i="2"/>
  <c r="AM47356" i="2"/>
  <c r="AM47357" i="2"/>
  <c r="AM47358" i="2"/>
  <c r="AM47359" i="2"/>
  <c r="AM47360" i="2"/>
  <c r="AM47361" i="2"/>
  <c r="AM47362" i="2"/>
  <c r="AM47363" i="2"/>
  <c r="AM47364" i="2"/>
  <c r="AM47365" i="2"/>
  <c r="AM47366" i="2"/>
  <c r="AM47367" i="2"/>
  <c r="AM47368" i="2"/>
  <c r="AM47369" i="2"/>
  <c r="AM47370" i="2"/>
  <c r="AM47371" i="2"/>
  <c r="AM47372" i="2"/>
  <c r="AM47373" i="2"/>
  <c r="AM47374" i="2"/>
  <c r="AM47375" i="2"/>
  <c r="AM47376" i="2"/>
  <c r="AM47377" i="2"/>
  <c r="AM47378" i="2"/>
  <c r="AM47379" i="2"/>
  <c r="AM47380" i="2"/>
  <c r="AM47381" i="2"/>
  <c r="AM47382" i="2"/>
  <c r="AM47383" i="2"/>
  <c r="AM47384" i="2"/>
  <c r="AM47385" i="2"/>
  <c r="AM47386" i="2"/>
  <c r="AM47387" i="2"/>
  <c r="AM47388" i="2"/>
  <c r="AM47389" i="2"/>
  <c r="AM47390" i="2"/>
  <c r="AM47391" i="2"/>
  <c r="AM47392" i="2"/>
  <c r="AM47393" i="2"/>
  <c r="AM47394" i="2"/>
  <c r="AM47395" i="2"/>
  <c r="AM47396" i="2"/>
  <c r="AM47397" i="2"/>
  <c r="AM47398" i="2"/>
  <c r="AM47399" i="2"/>
  <c r="AM47400" i="2"/>
  <c r="AM47401" i="2"/>
  <c r="AM47402" i="2"/>
  <c r="AM47403" i="2"/>
  <c r="AM47404" i="2"/>
  <c r="AM47405" i="2"/>
  <c r="AM47406" i="2"/>
  <c r="AM47407" i="2"/>
  <c r="AM47408" i="2"/>
  <c r="AM47409" i="2"/>
  <c r="AM47410" i="2"/>
  <c r="AM47411" i="2"/>
  <c r="AM47412" i="2"/>
  <c r="AM47413" i="2"/>
  <c r="AM47414" i="2"/>
  <c r="AM47415" i="2"/>
  <c r="AM47416" i="2"/>
  <c r="AM47417" i="2"/>
  <c r="AM47418" i="2"/>
  <c r="AM47419" i="2"/>
  <c r="AM47420" i="2"/>
  <c r="AM47421" i="2"/>
  <c r="AM47422" i="2"/>
  <c r="AM47423" i="2"/>
  <c r="AM47424" i="2"/>
  <c r="AM47425" i="2"/>
  <c r="AM47426" i="2"/>
  <c r="AM47427" i="2"/>
  <c r="AM47428" i="2"/>
  <c r="AM47429" i="2"/>
  <c r="AM47430" i="2"/>
  <c r="AM47431" i="2"/>
  <c r="AM47432" i="2"/>
  <c r="AM47433" i="2"/>
  <c r="AM47434" i="2"/>
  <c r="AM47435" i="2"/>
  <c r="AM47436" i="2"/>
  <c r="AM47437" i="2"/>
  <c r="AM47438" i="2"/>
  <c r="AM47439" i="2"/>
  <c r="AM47440" i="2"/>
  <c r="AM47441" i="2"/>
  <c r="AM47442" i="2"/>
  <c r="AM47443" i="2"/>
  <c r="AM47444" i="2"/>
  <c r="AM47445" i="2"/>
  <c r="AM47446" i="2"/>
  <c r="AM47447" i="2"/>
  <c r="AM47448" i="2"/>
  <c r="AM47449" i="2"/>
  <c r="AM47450" i="2"/>
  <c r="AM47451" i="2"/>
  <c r="AM47452" i="2"/>
  <c r="AM47453" i="2"/>
  <c r="AM47454" i="2"/>
  <c r="AM47455" i="2"/>
  <c r="AM47456" i="2"/>
  <c r="AM47457" i="2"/>
  <c r="AM47458" i="2"/>
  <c r="AM47459" i="2"/>
  <c r="AM47460" i="2"/>
  <c r="AM47461" i="2"/>
  <c r="AM47462" i="2"/>
  <c r="AM47463" i="2"/>
  <c r="AM47464" i="2"/>
  <c r="AM47465" i="2"/>
  <c r="AM47466" i="2"/>
  <c r="AM47467" i="2"/>
  <c r="AM47468" i="2"/>
  <c r="AM47469" i="2"/>
  <c r="AM47470" i="2"/>
  <c r="AM47471" i="2"/>
  <c r="AM47472" i="2"/>
  <c r="AM47473" i="2"/>
  <c r="AM47474" i="2"/>
  <c r="AM47475" i="2"/>
  <c r="AM47476" i="2"/>
  <c r="AM47477" i="2"/>
  <c r="AM47478" i="2"/>
  <c r="AM47479" i="2"/>
  <c r="AM47480" i="2"/>
  <c r="AM47481" i="2"/>
  <c r="AM47482" i="2"/>
  <c r="AM47483" i="2"/>
  <c r="AM47484" i="2"/>
  <c r="AM47485" i="2"/>
  <c r="AM47486" i="2"/>
  <c r="AM47487" i="2"/>
  <c r="AM47488" i="2"/>
  <c r="AM47489" i="2"/>
  <c r="AM47490" i="2"/>
  <c r="AM47491" i="2"/>
  <c r="AM47492" i="2"/>
  <c r="AM47493" i="2"/>
  <c r="AM47494" i="2"/>
  <c r="AM47495" i="2"/>
  <c r="AM47496" i="2"/>
  <c r="AM47497" i="2"/>
  <c r="AM47498" i="2"/>
  <c r="AM47499" i="2"/>
  <c r="AM47500" i="2"/>
  <c r="AM47501" i="2"/>
  <c r="AM47502" i="2"/>
  <c r="AM47503" i="2"/>
  <c r="AM47504" i="2"/>
  <c r="AM47505" i="2"/>
  <c r="AM47506" i="2"/>
  <c r="AM47507" i="2"/>
  <c r="AM47508" i="2"/>
  <c r="AM47509" i="2"/>
  <c r="AM47510" i="2"/>
  <c r="AM47511" i="2"/>
  <c r="AM47512" i="2"/>
  <c r="AM47513" i="2"/>
  <c r="AM47514" i="2"/>
  <c r="AM47515" i="2"/>
  <c r="AM47516" i="2"/>
  <c r="AM47517" i="2"/>
  <c r="AM47518" i="2"/>
  <c r="AM47519" i="2"/>
  <c r="AM47520" i="2"/>
  <c r="AM47521" i="2"/>
  <c r="AM47522" i="2"/>
  <c r="AM47523" i="2"/>
  <c r="AM47524" i="2"/>
  <c r="AM47525" i="2"/>
  <c r="AM47526" i="2"/>
  <c r="AM47527" i="2"/>
  <c r="AM47528" i="2"/>
  <c r="AM47529" i="2"/>
  <c r="AM47530" i="2"/>
  <c r="AM47531" i="2"/>
  <c r="AM47532" i="2"/>
  <c r="AM47533" i="2"/>
  <c r="AM47534" i="2"/>
  <c r="AM47535" i="2"/>
  <c r="AM47536" i="2"/>
  <c r="AM47537" i="2"/>
  <c r="AM47538" i="2"/>
  <c r="AM47539" i="2"/>
  <c r="AM47540" i="2"/>
  <c r="AM47541" i="2"/>
  <c r="AM47542" i="2"/>
  <c r="AM47543" i="2"/>
  <c r="AM47544" i="2"/>
  <c r="AM47545" i="2"/>
  <c r="AM47546" i="2"/>
  <c r="AM47547" i="2"/>
  <c r="AM47548" i="2"/>
  <c r="AM47549" i="2"/>
  <c r="AM47550" i="2"/>
  <c r="AM47551" i="2"/>
  <c r="AM47552" i="2"/>
  <c r="AM47553" i="2"/>
  <c r="AM47554" i="2"/>
  <c r="AM47555" i="2"/>
  <c r="AM47556" i="2"/>
  <c r="AM47557" i="2"/>
  <c r="AM47558" i="2"/>
  <c r="AM47559" i="2"/>
  <c r="AM47560" i="2"/>
  <c r="AM47561" i="2"/>
  <c r="AM47562" i="2"/>
  <c r="AM47563" i="2"/>
  <c r="AM47564" i="2"/>
  <c r="AM47565" i="2"/>
  <c r="AM47566" i="2"/>
  <c r="AM47567" i="2"/>
  <c r="AM47568" i="2"/>
  <c r="AM47569" i="2"/>
  <c r="AM47570" i="2"/>
  <c r="AM47571" i="2"/>
  <c r="AM47572" i="2"/>
  <c r="AM47573" i="2"/>
  <c r="AM47574" i="2"/>
  <c r="AM47575" i="2"/>
  <c r="AM47576" i="2"/>
  <c r="AM47577" i="2"/>
  <c r="AM47578" i="2"/>
  <c r="AM47579" i="2"/>
  <c r="AM47580" i="2"/>
  <c r="AM47581" i="2"/>
  <c r="AM47582" i="2"/>
  <c r="AM47583" i="2"/>
  <c r="AM47584" i="2"/>
  <c r="AM47585" i="2"/>
  <c r="AM47586" i="2"/>
  <c r="AM47587" i="2"/>
  <c r="AM47588" i="2"/>
  <c r="AM47589" i="2"/>
  <c r="AM47590" i="2"/>
  <c r="AM47591" i="2"/>
  <c r="AM47592" i="2"/>
  <c r="AM47593" i="2"/>
  <c r="AM47594" i="2"/>
  <c r="AM47595" i="2"/>
  <c r="AM47596" i="2"/>
  <c r="AM47597" i="2"/>
  <c r="AM47598" i="2"/>
  <c r="AM47599" i="2"/>
  <c r="AM47600" i="2"/>
  <c r="AM47601" i="2"/>
  <c r="AM47602" i="2"/>
  <c r="AM47603" i="2"/>
  <c r="AM47604" i="2"/>
  <c r="AM47605" i="2"/>
  <c r="AM47606" i="2"/>
  <c r="AM47607" i="2"/>
  <c r="AM47608" i="2"/>
  <c r="AM47609" i="2"/>
  <c r="AM47610" i="2"/>
  <c r="AM47611" i="2"/>
  <c r="AM47612" i="2"/>
  <c r="AM47613" i="2"/>
  <c r="AM47614" i="2"/>
  <c r="AM47615" i="2"/>
  <c r="AM47616" i="2"/>
  <c r="AM47617" i="2"/>
  <c r="AM47618" i="2"/>
  <c r="AM47619" i="2"/>
  <c r="AM47620" i="2"/>
  <c r="AM47621" i="2"/>
  <c r="AM47622" i="2"/>
  <c r="AM47623" i="2"/>
  <c r="AM47624" i="2"/>
  <c r="AM47625" i="2"/>
  <c r="AM47626" i="2"/>
  <c r="AM47627" i="2"/>
  <c r="AM47628" i="2"/>
  <c r="AM47629" i="2"/>
  <c r="AM47630" i="2"/>
  <c r="AM47631" i="2"/>
  <c r="AM47632" i="2"/>
  <c r="AM47633" i="2"/>
  <c r="AM47634" i="2"/>
  <c r="AM47635" i="2"/>
  <c r="AM47636" i="2"/>
  <c r="AM47637" i="2"/>
  <c r="AM47638" i="2"/>
  <c r="AM47639" i="2"/>
  <c r="AM47640" i="2"/>
  <c r="AM47641" i="2"/>
  <c r="AM47642" i="2"/>
  <c r="AM47643" i="2"/>
  <c r="AM47644" i="2"/>
  <c r="AM47645" i="2"/>
  <c r="AM47646" i="2"/>
  <c r="AM47647" i="2"/>
  <c r="AM47648" i="2"/>
  <c r="AM47649" i="2"/>
  <c r="AM47650" i="2"/>
  <c r="AM47651" i="2"/>
  <c r="AM47652" i="2"/>
  <c r="AM47653" i="2"/>
  <c r="AM47654" i="2"/>
  <c r="AM47655" i="2"/>
  <c r="AM47656" i="2"/>
  <c r="AM47657" i="2"/>
  <c r="AM47658" i="2"/>
  <c r="AM47659" i="2"/>
  <c r="AM47660" i="2"/>
  <c r="AM47661" i="2"/>
  <c r="AM47662" i="2"/>
  <c r="AM47663" i="2"/>
  <c r="AM47664" i="2"/>
  <c r="AM47665" i="2"/>
  <c r="AM47666" i="2"/>
  <c r="AM47667" i="2"/>
  <c r="AM47668" i="2"/>
  <c r="AM47669" i="2"/>
  <c r="AM47670" i="2"/>
  <c r="AM47671" i="2"/>
  <c r="AM47672" i="2"/>
  <c r="AM47673" i="2"/>
  <c r="AM47674" i="2"/>
  <c r="AM47675" i="2"/>
  <c r="AM47676" i="2"/>
  <c r="AM47677" i="2"/>
  <c r="AM47678" i="2"/>
  <c r="AM47679" i="2"/>
  <c r="AM47680" i="2"/>
  <c r="AM47681" i="2"/>
  <c r="AM47682" i="2"/>
  <c r="AM47683" i="2"/>
  <c r="AM47684" i="2"/>
  <c r="AM47685" i="2"/>
  <c r="AM47686" i="2"/>
  <c r="AM47687" i="2"/>
  <c r="AM47688" i="2"/>
  <c r="AM47689" i="2"/>
  <c r="AM47690" i="2"/>
  <c r="AM47691" i="2"/>
  <c r="AM47692" i="2"/>
  <c r="AM47693" i="2"/>
  <c r="AM47694" i="2"/>
  <c r="AM47695" i="2"/>
  <c r="AM47696" i="2"/>
  <c r="AM47697" i="2"/>
  <c r="AM47698" i="2"/>
  <c r="AM47699" i="2"/>
  <c r="AM47700" i="2"/>
  <c r="AM47701" i="2"/>
  <c r="AM47702" i="2"/>
  <c r="AM47703" i="2"/>
  <c r="AM47704" i="2"/>
  <c r="AM47705" i="2"/>
  <c r="AM47706" i="2"/>
  <c r="AM47707" i="2"/>
  <c r="AM47708" i="2"/>
  <c r="AM47709" i="2"/>
  <c r="AM47710" i="2"/>
  <c r="AM47711" i="2"/>
  <c r="AM47712" i="2"/>
  <c r="AM47713" i="2"/>
  <c r="AM47714" i="2"/>
  <c r="AM47715" i="2"/>
  <c r="AM47716" i="2"/>
  <c r="AM47717" i="2"/>
  <c r="AM47718" i="2"/>
  <c r="AM47719" i="2"/>
  <c r="AM47720" i="2"/>
  <c r="AM47721" i="2"/>
  <c r="AM47722" i="2"/>
  <c r="AM47723" i="2"/>
  <c r="AM47724" i="2"/>
  <c r="AM47725" i="2"/>
  <c r="AM47726" i="2"/>
  <c r="AM47727" i="2"/>
  <c r="AM47728" i="2"/>
  <c r="AM47729" i="2"/>
  <c r="AM47730" i="2"/>
  <c r="AM47731" i="2"/>
  <c r="AM47732" i="2"/>
  <c r="AM47733" i="2"/>
  <c r="AM47734" i="2"/>
  <c r="AM47735" i="2"/>
  <c r="AM47736" i="2"/>
  <c r="AM47737" i="2"/>
  <c r="AM47738" i="2"/>
  <c r="AM47739" i="2"/>
  <c r="AM47740" i="2"/>
  <c r="AM47741" i="2"/>
  <c r="AM47742" i="2"/>
  <c r="AM47743" i="2"/>
  <c r="AM47744" i="2"/>
  <c r="AM47745" i="2"/>
  <c r="AM47746" i="2"/>
  <c r="AM47747" i="2"/>
  <c r="AM47748" i="2"/>
  <c r="AM47749" i="2"/>
  <c r="AM47750" i="2"/>
  <c r="AM47751" i="2"/>
  <c r="AM47752" i="2"/>
  <c r="AM47753" i="2"/>
  <c r="AM47754" i="2"/>
  <c r="AM47755" i="2"/>
  <c r="AM47756" i="2"/>
  <c r="AM47757" i="2"/>
  <c r="AM47758" i="2"/>
  <c r="AM47759" i="2"/>
  <c r="AM47760" i="2"/>
  <c r="AM47761" i="2"/>
  <c r="AM47762" i="2"/>
  <c r="AM47763" i="2"/>
  <c r="AM47764" i="2"/>
  <c r="AM47765" i="2"/>
  <c r="AM47766" i="2"/>
  <c r="AM47767" i="2"/>
  <c r="AM47768" i="2"/>
  <c r="AM47769" i="2"/>
  <c r="AM47770" i="2"/>
  <c r="AM47771" i="2"/>
  <c r="AM47772" i="2"/>
  <c r="AM47773" i="2"/>
  <c r="AM47774" i="2"/>
  <c r="AM47775" i="2"/>
  <c r="AM47776" i="2"/>
  <c r="AM47777" i="2"/>
  <c r="AM47778" i="2"/>
  <c r="AM47779" i="2"/>
  <c r="AM47780" i="2"/>
  <c r="AM47781" i="2"/>
  <c r="AM47782" i="2"/>
  <c r="AM47783" i="2"/>
  <c r="AM47784" i="2"/>
  <c r="AM47785" i="2"/>
  <c r="AM47786" i="2"/>
  <c r="AM47787" i="2"/>
  <c r="AM47788" i="2"/>
  <c r="AM47789" i="2"/>
  <c r="AM47790" i="2"/>
  <c r="AM47791" i="2"/>
  <c r="AM47792" i="2"/>
  <c r="AM47793" i="2"/>
  <c r="AM47794" i="2"/>
  <c r="AM47795" i="2"/>
  <c r="AM47796" i="2"/>
  <c r="AM47797" i="2"/>
  <c r="AM47798" i="2"/>
  <c r="AM47799" i="2"/>
  <c r="AM47800" i="2"/>
  <c r="AM47801" i="2"/>
  <c r="AM47802" i="2"/>
  <c r="AM47803" i="2"/>
  <c r="AM47804" i="2"/>
  <c r="AM47805" i="2"/>
  <c r="AM47806" i="2"/>
  <c r="AM47807" i="2"/>
  <c r="AM47808" i="2"/>
  <c r="AM47809" i="2"/>
  <c r="AM47810" i="2"/>
  <c r="AM47811" i="2"/>
  <c r="AM47812" i="2"/>
  <c r="AM47813" i="2"/>
  <c r="AM47814" i="2"/>
  <c r="AM47815" i="2"/>
  <c r="AM47816" i="2"/>
  <c r="AM47817" i="2"/>
  <c r="AM47818" i="2"/>
  <c r="AM47819" i="2"/>
  <c r="AM47820" i="2"/>
  <c r="AM47821" i="2"/>
  <c r="AM47822" i="2"/>
  <c r="AM47823" i="2"/>
  <c r="AM47824" i="2"/>
  <c r="AM47825" i="2"/>
  <c r="AM47826" i="2"/>
  <c r="AM47827" i="2"/>
  <c r="AM47828" i="2"/>
  <c r="AM47829" i="2"/>
  <c r="AM47830" i="2"/>
  <c r="AM47831" i="2"/>
  <c r="AM47832" i="2"/>
  <c r="AM47833" i="2"/>
  <c r="AM47834" i="2"/>
  <c r="AM47835" i="2"/>
  <c r="AM47836" i="2"/>
  <c r="AM47837" i="2"/>
  <c r="AM47838" i="2"/>
  <c r="AM47839" i="2"/>
  <c r="AM47840" i="2"/>
  <c r="AM47841" i="2"/>
  <c r="AM47842" i="2"/>
  <c r="AM47843" i="2"/>
  <c r="AM47844" i="2"/>
  <c r="AM47845" i="2"/>
  <c r="AM47846" i="2"/>
  <c r="AM47847" i="2"/>
  <c r="AM47848" i="2"/>
  <c r="AM47849" i="2"/>
  <c r="AM47850" i="2"/>
  <c r="AM47851" i="2"/>
  <c r="AM47852" i="2"/>
  <c r="AM47853" i="2"/>
  <c r="AM47854" i="2"/>
  <c r="AM47855" i="2"/>
  <c r="AM47856" i="2"/>
  <c r="AM47857" i="2"/>
  <c r="AM47858" i="2"/>
  <c r="AM47859" i="2"/>
  <c r="AM47860" i="2"/>
  <c r="AM47861" i="2"/>
  <c r="AM47862" i="2"/>
  <c r="AM47863" i="2"/>
  <c r="AM47864" i="2"/>
  <c r="AM47865" i="2"/>
  <c r="AM47866" i="2"/>
  <c r="AM47867" i="2"/>
  <c r="AM47868" i="2"/>
  <c r="AM47869" i="2"/>
  <c r="AM47870" i="2"/>
  <c r="AM47871" i="2"/>
  <c r="AM47872" i="2"/>
  <c r="AM47873" i="2"/>
  <c r="AM47874" i="2"/>
  <c r="AM47875" i="2"/>
  <c r="AM47876" i="2"/>
  <c r="AM47877" i="2"/>
  <c r="AM47878" i="2"/>
  <c r="AM47879" i="2"/>
  <c r="AM47880" i="2"/>
  <c r="AM47881" i="2"/>
  <c r="AM47882" i="2"/>
  <c r="AM47883" i="2"/>
  <c r="AM47884" i="2"/>
  <c r="AM47885" i="2"/>
  <c r="AM47886" i="2"/>
  <c r="AM47887" i="2"/>
  <c r="AM47888" i="2"/>
  <c r="AM47889" i="2"/>
  <c r="AM47890" i="2"/>
  <c r="AM47891" i="2"/>
  <c r="AM47892" i="2"/>
  <c r="AM47893" i="2"/>
  <c r="AM47894" i="2"/>
  <c r="AM47895" i="2"/>
  <c r="AM47896" i="2"/>
  <c r="AM47897" i="2"/>
  <c r="AM47898" i="2"/>
  <c r="AM47899" i="2"/>
  <c r="AM47900" i="2"/>
  <c r="AM47901" i="2"/>
  <c r="AM47902" i="2"/>
  <c r="AM47903" i="2"/>
  <c r="AM47904" i="2"/>
  <c r="AM47905" i="2"/>
  <c r="AM47906" i="2"/>
  <c r="AM47907" i="2"/>
  <c r="AM47908" i="2"/>
  <c r="AM47909" i="2"/>
  <c r="AM47910" i="2"/>
  <c r="AM47911" i="2"/>
  <c r="AM47912" i="2"/>
  <c r="AM47913" i="2"/>
  <c r="AM47914" i="2"/>
  <c r="AM47915" i="2"/>
  <c r="AM47916" i="2"/>
  <c r="AM47917" i="2"/>
  <c r="AM47918" i="2"/>
  <c r="AM47919" i="2"/>
  <c r="AM47920" i="2"/>
  <c r="AM47921" i="2"/>
  <c r="AM47922" i="2"/>
  <c r="AM47923" i="2"/>
  <c r="AM47924" i="2"/>
  <c r="AM47925" i="2"/>
  <c r="AM47926" i="2"/>
  <c r="AM47927" i="2"/>
  <c r="AM47928" i="2"/>
  <c r="AM47929" i="2"/>
  <c r="AM47930" i="2"/>
  <c r="AM47931" i="2"/>
  <c r="AM47932" i="2"/>
  <c r="AM47933" i="2"/>
  <c r="AM47934" i="2"/>
  <c r="AM47935" i="2"/>
  <c r="AM47936" i="2"/>
  <c r="AM47937" i="2"/>
  <c r="AM47938" i="2"/>
  <c r="AM47939" i="2"/>
  <c r="AM47940" i="2"/>
  <c r="AM47941" i="2"/>
  <c r="AM47942" i="2"/>
  <c r="AM47943" i="2"/>
  <c r="AM47944" i="2"/>
  <c r="AM47945" i="2"/>
  <c r="AM47946" i="2"/>
  <c r="AM47947" i="2"/>
  <c r="AM47948" i="2"/>
  <c r="AM47949" i="2"/>
  <c r="AM47950" i="2"/>
  <c r="AM47951" i="2"/>
  <c r="AM47952" i="2"/>
  <c r="AM47953" i="2"/>
  <c r="AM47954" i="2"/>
  <c r="AM47955" i="2"/>
  <c r="AM47956" i="2"/>
  <c r="AM47957" i="2"/>
  <c r="AM47958" i="2"/>
  <c r="AM47959" i="2"/>
  <c r="AM47960" i="2"/>
  <c r="AM47961" i="2"/>
  <c r="AM47962" i="2"/>
  <c r="AM47963" i="2"/>
  <c r="AM47964" i="2"/>
  <c r="AM47965" i="2"/>
  <c r="AM47966" i="2"/>
  <c r="AM47967" i="2"/>
  <c r="AM47968" i="2"/>
  <c r="AM47969" i="2"/>
  <c r="AM47970" i="2"/>
  <c r="AM47971" i="2"/>
  <c r="AM47972" i="2"/>
  <c r="AM47973" i="2"/>
  <c r="AM47974" i="2"/>
  <c r="AM47975" i="2"/>
  <c r="AM47976" i="2"/>
  <c r="AM47977" i="2"/>
  <c r="AM47978" i="2"/>
  <c r="AM47979" i="2"/>
  <c r="AM47980" i="2"/>
  <c r="AM47981" i="2"/>
  <c r="AM47982" i="2"/>
  <c r="AM47983" i="2"/>
  <c r="AM47984" i="2"/>
  <c r="AM47985" i="2"/>
  <c r="AM47986" i="2"/>
  <c r="AM47987" i="2"/>
  <c r="AM47988" i="2"/>
  <c r="AM47989" i="2"/>
  <c r="AM47990" i="2"/>
  <c r="AM47991" i="2"/>
  <c r="AM47992" i="2"/>
  <c r="AM47993" i="2"/>
  <c r="AM47994" i="2"/>
  <c r="AM47995" i="2"/>
  <c r="AM47996" i="2"/>
  <c r="AM47997" i="2"/>
  <c r="AM47998" i="2"/>
  <c r="AM47999" i="2"/>
  <c r="AM48000" i="2"/>
  <c r="AM48001" i="2"/>
  <c r="AM48002" i="2"/>
  <c r="AM48003" i="2"/>
  <c r="AM48004" i="2"/>
  <c r="AM48005" i="2"/>
  <c r="AM48006" i="2"/>
  <c r="AM48007" i="2"/>
  <c r="AM48008" i="2"/>
  <c r="AM48009" i="2"/>
  <c r="AM48010" i="2"/>
  <c r="AM48011" i="2"/>
  <c r="AM48012" i="2"/>
  <c r="AM48013" i="2"/>
  <c r="AM48014" i="2"/>
  <c r="AM48015" i="2"/>
  <c r="AM48016" i="2"/>
  <c r="AM48017" i="2"/>
  <c r="AM48018" i="2"/>
  <c r="AM48019" i="2"/>
  <c r="AM48020" i="2"/>
  <c r="AM48021" i="2"/>
  <c r="AM48022" i="2"/>
  <c r="AM48023" i="2"/>
  <c r="AM48024" i="2"/>
  <c r="AM48025" i="2"/>
  <c r="AM48026" i="2"/>
  <c r="AM48027" i="2"/>
  <c r="AM48028" i="2"/>
  <c r="AM48029" i="2"/>
  <c r="AM48030" i="2"/>
  <c r="AM48031" i="2"/>
  <c r="AM48032" i="2"/>
  <c r="AM48033" i="2"/>
  <c r="AM48034" i="2"/>
  <c r="AM48035" i="2"/>
  <c r="AM48036" i="2"/>
  <c r="AM48037" i="2"/>
  <c r="AM48038" i="2"/>
  <c r="AM48039" i="2"/>
  <c r="AM48040" i="2"/>
  <c r="AM48041" i="2"/>
  <c r="AM48042" i="2"/>
  <c r="AM48043" i="2"/>
  <c r="AM48044" i="2"/>
  <c r="AM48045" i="2"/>
  <c r="AM48046" i="2"/>
  <c r="AM48047" i="2"/>
  <c r="AM48048" i="2"/>
  <c r="AM48049" i="2"/>
  <c r="AM48050" i="2"/>
  <c r="AM48051" i="2"/>
  <c r="AM48052" i="2"/>
  <c r="AM48053" i="2"/>
  <c r="AM48054" i="2"/>
  <c r="AM48055" i="2"/>
  <c r="AM48056" i="2"/>
  <c r="AM48057" i="2"/>
  <c r="AM48058" i="2"/>
  <c r="AM48059" i="2"/>
  <c r="AM48060" i="2"/>
  <c r="AM48061" i="2"/>
  <c r="AM48062" i="2"/>
  <c r="AM48063" i="2"/>
  <c r="AM48064" i="2"/>
  <c r="AM48065" i="2"/>
  <c r="AM48066" i="2"/>
  <c r="AM48067" i="2"/>
  <c r="AM48068" i="2"/>
  <c r="AM48069" i="2"/>
  <c r="AM48070" i="2"/>
  <c r="AM48071" i="2"/>
  <c r="AM48072" i="2"/>
  <c r="AM48073" i="2"/>
  <c r="AM48074" i="2"/>
  <c r="AM48075" i="2"/>
  <c r="AM48076" i="2"/>
  <c r="AM48077" i="2"/>
  <c r="AM48078" i="2"/>
  <c r="AM48079" i="2"/>
  <c r="AM48080" i="2"/>
  <c r="AM48081" i="2"/>
  <c r="AM48082" i="2"/>
  <c r="AM48083" i="2"/>
  <c r="AM48084" i="2"/>
  <c r="AM48085" i="2"/>
  <c r="AM48086" i="2"/>
  <c r="AM48087" i="2"/>
  <c r="AM48088" i="2"/>
  <c r="AM48089" i="2"/>
  <c r="AM48090" i="2"/>
  <c r="AM48091" i="2"/>
  <c r="AM48092" i="2"/>
  <c r="AM48093" i="2"/>
  <c r="AM48094" i="2"/>
  <c r="AM48095" i="2"/>
  <c r="AM48096" i="2"/>
  <c r="AM48097" i="2"/>
  <c r="AM48098" i="2"/>
  <c r="AM48099" i="2"/>
  <c r="AM48100" i="2"/>
  <c r="AM48101" i="2"/>
  <c r="AM48102" i="2"/>
  <c r="AM48103" i="2"/>
  <c r="AM48104" i="2"/>
  <c r="AM48105" i="2"/>
  <c r="AM48106" i="2"/>
  <c r="AM48107" i="2"/>
  <c r="AM48108" i="2"/>
  <c r="AM48109" i="2"/>
  <c r="AM48110" i="2"/>
  <c r="AM48111" i="2"/>
  <c r="AM48112" i="2"/>
  <c r="AM48113" i="2"/>
  <c r="AM48114" i="2"/>
  <c r="AM48115" i="2"/>
  <c r="AM48116" i="2"/>
  <c r="AM48117" i="2"/>
  <c r="AM48118" i="2"/>
  <c r="AM48119" i="2"/>
  <c r="AM48120" i="2"/>
  <c r="AM48121" i="2"/>
  <c r="AM48122" i="2"/>
  <c r="AM48123" i="2"/>
  <c r="AM48124" i="2"/>
  <c r="AM48125" i="2"/>
  <c r="AM48126" i="2"/>
  <c r="AM48127" i="2"/>
  <c r="AM48128" i="2"/>
  <c r="AM48129" i="2"/>
  <c r="AM48130" i="2"/>
  <c r="AM48131" i="2"/>
  <c r="AM48132" i="2"/>
  <c r="AM48133" i="2"/>
  <c r="AM48134" i="2"/>
  <c r="AM48135" i="2"/>
  <c r="AM48136" i="2"/>
  <c r="AM48137" i="2"/>
  <c r="AM48138" i="2"/>
  <c r="AM48139" i="2"/>
  <c r="AM48140" i="2"/>
  <c r="AM48141" i="2"/>
  <c r="AM48142" i="2"/>
  <c r="AM48143" i="2"/>
  <c r="AM48144" i="2"/>
  <c r="AM48145" i="2"/>
  <c r="AM48146" i="2"/>
  <c r="AM48147" i="2"/>
  <c r="AM48148" i="2"/>
  <c r="AM48149" i="2"/>
  <c r="AM48150" i="2"/>
  <c r="AM48151" i="2"/>
  <c r="AM48152" i="2"/>
  <c r="AM48153" i="2"/>
  <c r="AM48154" i="2"/>
  <c r="AM48155" i="2"/>
  <c r="AM48156" i="2"/>
  <c r="AM48157" i="2"/>
  <c r="AM48158" i="2"/>
  <c r="AM48159" i="2"/>
  <c r="AM48160" i="2"/>
  <c r="AM48161" i="2"/>
  <c r="AM48162" i="2"/>
  <c r="AM48163" i="2"/>
  <c r="AM48164" i="2"/>
  <c r="AM48165" i="2"/>
  <c r="AM48166" i="2"/>
  <c r="AM48167" i="2"/>
  <c r="AM48168" i="2"/>
  <c r="AM48169" i="2"/>
  <c r="AM48170" i="2"/>
  <c r="AM48171" i="2"/>
  <c r="AM48172" i="2"/>
  <c r="AM48173" i="2"/>
  <c r="AM48174" i="2"/>
  <c r="AM48175" i="2"/>
  <c r="AM48176" i="2"/>
  <c r="AM48177" i="2"/>
  <c r="AM48178" i="2"/>
  <c r="AM48179" i="2"/>
  <c r="AM48180" i="2"/>
  <c r="AM48181" i="2"/>
  <c r="AM48182" i="2"/>
  <c r="AM48183" i="2"/>
  <c r="AM48184" i="2"/>
  <c r="AM48185" i="2"/>
  <c r="AM48186" i="2"/>
  <c r="AM48187" i="2"/>
  <c r="AM48188" i="2"/>
  <c r="AM48189" i="2"/>
  <c r="AM48190" i="2"/>
  <c r="AM48191" i="2"/>
  <c r="AM48192" i="2"/>
  <c r="AM48193" i="2"/>
  <c r="AM48194" i="2"/>
  <c r="AM48195" i="2"/>
  <c r="AM48196" i="2"/>
  <c r="AM48197" i="2"/>
  <c r="AM48198" i="2"/>
  <c r="AM48199" i="2"/>
  <c r="AM48200" i="2"/>
  <c r="AM48201" i="2"/>
  <c r="AM48202" i="2"/>
  <c r="AM48203" i="2"/>
  <c r="AM48204" i="2"/>
  <c r="AM48205" i="2"/>
  <c r="AM48206" i="2"/>
  <c r="AM48207" i="2"/>
  <c r="AM48208" i="2"/>
  <c r="AM48209" i="2"/>
  <c r="AM48210" i="2"/>
  <c r="AM48211" i="2"/>
  <c r="AM48212" i="2"/>
  <c r="AM48213" i="2"/>
  <c r="AM48214" i="2"/>
  <c r="AM48215" i="2"/>
  <c r="AM48216" i="2"/>
  <c r="AM48217" i="2"/>
  <c r="AM48218" i="2"/>
  <c r="AM48219" i="2"/>
  <c r="AM48220" i="2"/>
  <c r="AM48221" i="2"/>
  <c r="AM48222" i="2"/>
  <c r="AM48223" i="2"/>
  <c r="AM48224" i="2"/>
  <c r="AM48225" i="2"/>
  <c r="AM48226" i="2"/>
  <c r="AM48227" i="2"/>
  <c r="AM48228" i="2"/>
  <c r="AM48229" i="2"/>
  <c r="AM48230" i="2"/>
  <c r="AM48231" i="2"/>
  <c r="AM48232" i="2"/>
  <c r="AM48233" i="2"/>
  <c r="AM48234" i="2"/>
  <c r="AM48235" i="2"/>
  <c r="AM48236" i="2"/>
  <c r="AM48237" i="2"/>
  <c r="AM48238" i="2"/>
  <c r="AM48239" i="2"/>
  <c r="AM48240" i="2"/>
  <c r="AM48241" i="2"/>
  <c r="AM48242" i="2"/>
  <c r="AM48243" i="2"/>
  <c r="AM48244" i="2"/>
  <c r="AM48245" i="2"/>
  <c r="AM48246" i="2"/>
  <c r="AM48247" i="2"/>
  <c r="AM48248" i="2"/>
  <c r="AM48249" i="2"/>
  <c r="AM48250" i="2"/>
  <c r="AM48251" i="2"/>
  <c r="AM48252" i="2"/>
  <c r="AM48253" i="2"/>
  <c r="AM48254" i="2"/>
  <c r="AM48255" i="2"/>
  <c r="AM48256" i="2"/>
  <c r="AM48257" i="2"/>
  <c r="AM48258" i="2"/>
  <c r="AM48259" i="2"/>
  <c r="AM48260" i="2"/>
  <c r="AM48261" i="2"/>
  <c r="AM48262" i="2"/>
  <c r="AM48263" i="2"/>
  <c r="AM48264" i="2"/>
  <c r="AM48265" i="2"/>
  <c r="AM48266" i="2"/>
  <c r="AM48267" i="2"/>
  <c r="AM48268" i="2"/>
  <c r="AM48269" i="2"/>
  <c r="AM48270" i="2"/>
  <c r="AM48271" i="2"/>
  <c r="AM48272" i="2"/>
  <c r="AM48273" i="2"/>
  <c r="AM48274" i="2"/>
  <c r="AM48275" i="2"/>
  <c r="AM48276" i="2"/>
  <c r="AM48277" i="2"/>
  <c r="AM48278" i="2"/>
  <c r="AM48279" i="2"/>
  <c r="AM48280" i="2"/>
  <c r="AM48281" i="2"/>
  <c r="AM48282" i="2"/>
  <c r="AM48283" i="2"/>
  <c r="AM48284" i="2"/>
  <c r="AM48285" i="2"/>
  <c r="AM48286" i="2"/>
  <c r="AM48287" i="2"/>
  <c r="AM48288" i="2"/>
  <c r="AM48289" i="2"/>
  <c r="AM48290" i="2"/>
  <c r="AM48291" i="2"/>
  <c r="AM48292" i="2"/>
  <c r="AM48293" i="2"/>
  <c r="AM48294" i="2"/>
  <c r="AM48295" i="2"/>
  <c r="AM48296" i="2"/>
  <c r="AM48297" i="2"/>
  <c r="AM48298" i="2"/>
  <c r="AM48299" i="2"/>
  <c r="AM48300" i="2"/>
  <c r="AM48301" i="2"/>
  <c r="AM48302" i="2"/>
  <c r="AM48303" i="2"/>
  <c r="AM48304" i="2"/>
  <c r="AM48305" i="2"/>
  <c r="AM48306" i="2"/>
  <c r="AM48307" i="2"/>
  <c r="AM48308" i="2"/>
  <c r="AM48309" i="2"/>
  <c r="AM48310" i="2"/>
  <c r="AM48311" i="2"/>
  <c r="AM48312" i="2"/>
  <c r="AM48313" i="2"/>
  <c r="AM48314" i="2"/>
  <c r="AM48315" i="2"/>
  <c r="AM48316" i="2"/>
  <c r="AM48317" i="2"/>
  <c r="AM48318" i="2"/>
  <c r="AM48319" i="2"/>
  <c r="AM48320" i="2"/>
  <c r="AM48321" i="2"/>
  <c r="AM48322" i="2"/>
  <c r="AM48323" i="2"/>
  <c r="AM48324" i="2"/>
  <c r="AM48325" i="2"/>
  <c r="AM48326" i="2"/>
  <c r="AM48327" i="2"/>
  <c r="AM48328" i="2"/>
  <c r="AM48329" i="2"/>
  <c r="AM48330" i="2"/>
  <c r="AM48331" i="2"/>
  <c r="AM48332" i="2"/>
  <c r="AM48333" i="2"/>
  <c r="AM48334" i="2"/>
  <c r="AM48335" i="2"/>
  <c r="AM48336" i="2"/>
  <c r="AM48337" i="2"/>
  <c r="AM48338" i="2"/>
  <c r="AM48339" i="2"/>
  <c r="AM48340" i="2"/>
  <c r="AM48341" i="2"/>
  <c r="AM48342" i="2"/>
  <c r="AM48343" i="2"/>
  <c r="AM48344" i="2"/>
  <c r="AM48345" i="2"/>
  <c r="AM48346" i="2"/>
  <c r="AM48347" i="2"/>
  <c r="AM48348" i="2"/>
  <c r="AM48349" i="2"/>
  <c r="AM48350" i="2"/>
  <c r="AM48351" i="2"/>
  <c r="AM48352" i="2"/>
  <c r="AM48353" i="2"/>
  <c r="AM48354" i="2"/>
  <c r="AM48355" i="2"/>
  <c r="AM48356" i="2"/>
  <c r="AM48357" i="2"/>
  <c r="AM48358" i="2"/>
  <c r="AM48359" i="2"/>
  <c r="AM48360" i="2"/>
  <c r="AM48361" i="2"/>
  <c r="AM48362" i="2"/>
  <c r="AM48363" i="2"/>
  <c r="AM48364" i="2"/>
  <c r="AM48365" i="2"/>
  <c r="AM48366" i="2"/>
  <c r="AM48367" i="2"/>
  <c r="AM48368" i="2"/>
  <c r="AM48369" i="2"/>
  <c r="AM48370" i="2"/>
  <c r="AM48371" i="2"/>
  <c r="AM48372" i="2"/>
  <c r="AM48373" i="2"/>
  <c r="AM48374" i="2"/>
  <c r="AM48375" i="2"/>
  <c r="AM48376" i="2"/>
  <c r="AM48377" i="2"/>
  <c r="AM48378" i="2"/>
  <c r="AM48379" i="2"/>
  <c r="AM48380" i="2"/>
  <c r="AM48381" i="2"/>
  <c r="AM48382" i="2"/>
  <c r="AM48383" i="2"/>
  <c r="AM48384" i="2"/>
  <c r="AM48385" i="2"/>
  <c r="AM48386" i="2"/>
  <c r="AM48387" i="2"/>
  <c r="AM48388" i="2"/>
  <c r="AM48389" i="2"/>
  <c r="AM48390" i="2"/>
  <c r="AM48391" i="2"/>
  <c r="AM48392" i="2"/>
  <c r="AM48393" i="2"/>
  <c r="AM48394" i="2"/>
  <c r="AM48395" i="2"/>
  <c r="AM48396" i="2"/>
  <c r="AM48397" i="2"/>
  <c r="AM48398" i="2"/>
  <c r="AM48399" i="2"/>
  <c r="AM48400" i="2"/>
  <c r="AM48401" i="2"/>
  <c r="AM48402" i="2"/>
  <c r="AM48403" i="2"/>
  <c r="AM48404" i="2"/>
  <c r="AM48405" i="2"/>
  <c r="AM48406" i="2"/>
  <c r="AM48407" i="2"/>
  <c r="AM48408" i="2"/>
  <c r="AM48409" i="2"/>
  <c r="AM48410" i="2"/>
  <c r="AM48411" i="2"/>
  <c r="AM48412" i="2"/>
  <c r="AM48413" i="2"/>
  <c r="AM48414" i="2"/>
  <c r="AM48415" i="2"/>
  <c r="AM48416" i="2"/>
  <c r="AM48417" i="2"/>
  <c r="AM48418" i="2"/>
  <c r="AM48419" i="2"/>
  <c r="AM48420" i="2"/>
  <c r="AM48421" i="2"/>
  <c r="AM48422" i="2"/>
  <c r="AM48423" i="2"/>
  <c r="AM48424" i="2"/>
  <c r="AM48425" i="2"/>
  <c r="AM48426" i="2"/>
  <c r="AM48427" i="2"/>
  <c r="AM48428" i="2"/>
  <c r="AM48429" i="2"/>
  <c r="AM48430" i="2"/>
  <c r="AM48431" i="2"/>
  <c r="AM48432" i="2"/>
  <c r="AM48433" i="2"/>
  <c r="AM48434" i="2"/>
  <c r="AM48435" i="2"/>
  <c r="AM48436" i="2"/>
  <c r="AM48437" i="2"/>
  <c r="AM48438" i="2"/>
  <c r="AM48439" i="2"/>
  <c r="AM48440" i="2"/>
  <c r="AM48441" i="2"/>
  <c r="AM48442" i="2"/>
  <c r="AM48443" i="2"/>
  <c r="AM48444" i="2"/>
  <c r="AM48445" i="2"/>
  <c r="AM48446" i="2"/>
  <c r="AM48447" i="2"/>
  <c r="AM48448" i="2"/>
  <c r="AM48449" i="2"/>
  <c r="AM48450" i="2"/>
  <c r="AM48451" i="2"/>
  <c r="AM48452" i="2"/>
  <c r="AM48453" i="2"/>
  <c r="AM48454" i="2"/>
  <c r="AM48455" i="2"/>
  <c r="AM48456" i="2"/>
  <c r="AM48457" i="2"/>
  <c r="AM48458" i="2"/>
  <c r="AM48459" i="2"/>
  <c r="AM48460" i="2"/>
  <c r="AM48461" i="2"/>
  <c r="AM48462" i="2"/>
  <c r="AM48463" i="2"/>
  <c r="AM48464" i="2"/>
  <c r="AM48465" i="2"/>
  <c r="AM48466" i="2"/>
  <c r="AM48467" i="2"/>
  <c r="AM48468" i="2"/>
  <c r="AM48469" i="2"/>
  <c r="AM48470" i="2"/>
  <c r="AM48471" i="2"/>
  <c r="AM48472" i="2"/>
  <c r="AM48473" i="2"/>
  <c r="AM48474" i="2"/>
  <c r="AM48475" i="2"/>
  <c r="AM48476" i="2"/>
  <c r="AM48477" i="2"/>
  <c r="AM48478" i="2"/>
  <c r="AM48479" i="2"/>
  <c r="AM48480" i="2"/>
  <c r="AM48481" i="2"/>
  <c r="AM48482" i="2"/>
  <c r="AM48483" i="2"/>
  <c r="AM48484" i="2"/>
  <c r="AM48485" i="2"/>
  <c r="AM48486" i="2"/>
  <c r="AM48487" i="2"/>
  <c r="AM48488" i="2"/>
  <c r="AM48489" i="2"/>
  <c r="AM48490" i="2"/>
  <c r="AM48491" i="2"/>
  <c r="AM48492" i="2"/>
  <c r="AM48493" i="2"/>
  <c r="AM48494" i="2"/>
  <c r="AM48495" i="2"/>
  <c r="AM48496" i="2"/>
  <c r="AM48497" i="2"/>
  <c r="AM48498" i="2"/>
  <c r="AM48499" i="2"/>
  <c r="AM48500" i="2"/>
  <c r="AM48501" i="2"/>
  <c r="AM48502" i="2"/>
  <c r="AM48503" i="2"/>
  <c r="AM48504" i="2"/>
  <c r="AM48505" i="2"/>
  <c r="AM48506" i="2"/>
  <c r="AM48507" i="2"/>
  <c r="AM48508" i="2"/>
  <c r="AM48509" i="2"/>
  <c r="AM48510" i="2"/>
  <c r="AM48511" i="2"/>
  <c r="AM48512" i="2"/>
  <c r="AM48513" i="2"/>
  <c r="AM48514" i="2"/>
  <c r="AM48515" i="2"/>
  <c r="AM48516" i="2"/>
  <c r="AM48517" i="2"/>
  <c r="AM48518" i="2"/>
  <c r="AM48519" i="2"/>
  <c r="AM48520" i="2"/>
  <c r="AM48521" i="2"/>
  <c r="AM48522" i="2"/>
  <c r="AM48523" i="2"/>
  <c r="AM48524" i="2"/>
  <c r="AM48525" i="2"/>
  <c r="AM48526" i="2"/>
  <c r="AM48527" i="2"/>
  <c r="AM48528" i="2"/>
  <c r="AM48529" i="2"/>
  <c r="AM48530" i="2"/>
  <c r="AM48531" i="2"/>
  <c r="AM48532" i="2"/>
  <c r="AM48533" i="2"/>
  <c r="AM48534" i="2"/>
  <c r="AM48535" i="2"/>
  <c r="AM48536" i="2"/>
  <c r="AM48537" i="2"/>
  <c r="AM48538" i="2"/>
  <c r="AM48539" i="2"/>
  <c r="AM48540" i="2"/>
  <c r="AM48541" i="2"/>
  <c r="AM48542" i="2"/>
  <c r="AM48543" i="2"/>
  <c r="AM48544" i="2"/>
  <c r="AM48545" i="2"/>
  <c r="AM48546" i="2"/>
  <c r="AM48547" i="2"/>
  <c r="AM48548" i="2"/>
  <c r="AM48549" i="2"/>
  <c r="AM48550" i="2"/>
  <c r="AM48551" i="2"/>
  <c r="AM48552" i="2"/>
  <c r="AM48553" i="2"/>
  <c r="AM48554" i="2"/>
  <c r="AM48555" i="2"/>
  <c r="AM48556" i="2"/>
  <c r="AM48557" i="2"/>
  <c r="AM48558" i="2"/>
  <c r="AM48559" i="2"/>
  <c r="AM48560" i="2"/>
  <c r="AM48561" i="2"/>
  <c r="AM48562" i="2"/>
  <c r="AM48563" i="2"/>
  <c r="AM48564" i="2"/>
  <c r="AM48565" i="2"/>
  <c r="AM48566" i="2"/>
  <c r="AM48567" i="2"/>
  <c r="AM48568" i="2"/>
  <c r="AM48569" i="2"/>
  <c r="AM48570" i="2"/>
  <c r="AM48571" i="2"/>
  <c r="AM48572" i="2"/>
  <c r="AM48573" i="2"/>
  <c r="AM48574" i="2"/>
  <c r="AM48575" i="2"/>
  <c r="AM48576" i="2"/>
  <c r="AM48577" i="2"/>
  <c r="AM48578" i="2"/>
  <c r="AM48579" i="2"/>
  <c r="AM48580" i="2"/>
  <c r="AM48581" i="2"/>
  <c r="AM48582" i="2"/>
  <c r="AM48583" i="2"/>
  <c r="AM48584" i="2"/>
  <c r="AM48585" i="2"/>
  <c r="AM48586" i="2"/>
  <c r="AM48587" i="2"/>
  <c r="AM48588" i="2"/>
  <c r="AM48589" i="2"/>
  <c r="AM48590" i="2"/>
  <c r="AM48591" i="2"/>
  <c r="AM48592" i="2"/>
  <c r="AM48593" i="2"/>
  <c r="AM48594" i="2"/>
  <c r="AM48595" i="2"/>
  <c r="AM48596" i="2"/>
  <c r="AM48597" i="2"/>
  <c r="AM48598" i="2"/>
  <c r="AM48599" i="2"/>
  <c r="AM48600" i="2"/>
  <c r="AM48601" i="2"/>
  <c r="AM48602" i="2"/>
  <c r="AM48603" i="2"/>
  <c r="AM48604" i="2"/>
  <c r="AM48605" i="2"/>
  <c r="AM48606" i="2"/>
  <c r="AM48607" i="2"/>
  <c r="AM48608" i="2"/>
  <c r="AM48609" i="2"/>
  <c r="AM48610" i="2"/>
  <c r="AM48611" i="2"/>
  <c r="AM48612" i="2"/>
  <c r="AM48613" i="2"/>
  <c r="AM48614" i="2"/>
  <c r="AM48615" i="2"/>
  <c r="AM48616" i="2"/>
  <c r="AM48617" i="2"/>
  <c r="AM48618" i="2"/>
  <c r="AM48619" i="2"/>
  <c r="AM48620" i="2"/>
  <c r="AM48621" i="2"/>
  <c r="AM48622" i="2"/>
  <c r="AM48623" i="2"/>
  <c r="AM48624" i="2"/>
  <c r="AM48625" i="2"/>
  <c r="AM48626" i="2"/>
  <c r="AM48627" i="2"/>
  <c r="AM48628" i="2"/>
  <c r="AM48629" i="2"/>
  <c r="AM48630" i="2"/>
  <c r="AM48631" i="2"/>
  <c r="AM48632" i="2"/>
  <c r="AM48633" i="2"/>
  <c r="AM48634" i="2"/>
  <c r="AM48635" i="2"/>
  <c r="AM48636" i="2"/>
  <c r="AM48637" i="2"/>
  <c r="AM48638" i="2"/>
  <c r="AM48639" i="2"/>
  <c r="AM48640" i="2"/>
  <c r="AM48641" i="2"/>
  <c r="AM48642" i="2"/>
  <c r="AM48643" i="2"/>
  <c r="AM48644" i="2"/>
  <c r="AM48645" i="2"/>
  <c r="AM48646" i="2"/>
  <c r="AM48647" i="2"/>
  <c r="AM48648" i="2"/>
  <c r="AM48649" i="2"/>
  <c r="AM48650" i="2"/>
  <c r="AM48651" i="2"/>
  <c r="AM48652" i="2"/>
  <c r="AM48653" i="2"/>
  <c r="AM48654" i="2"/>
  <c r="AM48655" i="2"/>
  <c r="AM48656" i="2"/>
  <c r="AM48657" i="2"/>
  <c r="AM48658" i="2"/>
  <c r="AM48659" i="2"/>
  <c r="AM48660" i="2"/>
  <c r="AM48661" i="2"/>
  <c r="AM48662" i="2"/>
  <c r="AM48663" i="2"/>
  <c r="AM48664" i="2"/>
  <c r="AM48665" i="2"/>
  <c r="AM48666" i="2"/>
  <c r="AM48667" i="2"/>
  <c r="AM48668" i="2"/>
  <c r="AM48669" i="2"/>
  <c r="AM48670" i="2"/>
  <c r="AM48671" i="2"/>
  <c r="AM48672" i="2"/>
  <c r="AM48673" i="2"/>
  <c r="AM48674" i="2"/>
  <c r="AM48675" i="2"/>
  <c r="AM48676" i="2"/>
  <c r="AM48677" i="2"/>
  <c r="AM48678" i="2"/>
  <c r="AM48679" i="2"/>
  <c r="AM48680" i="2"/>
  <c r="AM48681" i="2"/>
  <c r="AM48682" i="2"/>
  <c r="AM48683" i="2"/>
  <c r="AM48684" i="2"/>
  <c r="AM48685" i="2"/>
  <c r="AM48686" i="2"/>
  <c r="AM48687" i="2"/>
  <c r="AM48688" i="2"/>
  <c r="AM48689" i="2"/>
  <c r="AM48690" i="2"/>
  <c r="AM48691" i="2"/>
  <c r="AM48692" i="2"/>
  <c r="AM48693" i="2"/>
  <c r="AM48694" i="2"/>
  <c r="AM48695" i="2"/>
  <c r="AM48696" i="2"/>
  <c r="AM48697" i="2"/>
  <c r="AM48698" i="2"/>
  <c r="AM48699" i="2"/>
  <c r="AM48700" i="2"/>
  <c r="AM48701" i="2"/>
  <c r="AM48702" i="2"/>
  <c r="AM48703" i="2"/>
  <c r="AM48704" i="2"/>
  <c r="AM48705" i="2"/>
  <c r="AM48706" i="2"/>
  <c r="AM48707" i="2"/>
  <c r="AM48708" i="2"/>
  <c r="AM48709" i="2"/>
  <c r="AM48710" i="2"/>
  <c r="AM48711" i="2"/>
  <c r="AM48712" i="2"/>
  <c r="AM48713" i="2"/>
  <c r="AM48714" i="2"/>
  <c r="AM48715" i="2"/>
  <c r="AM48716" i="2"/>
  <c r="AM48717" i="2"/>
  <c r="AM48718" i="2"/>
  <c r="AM48719" i="2"/>
  <c r="AM48720" i="2"/>
  <c r="AM48721" i="2"/>
  <c r="AM48722" i="2"/>
  <c r="AM48723" i="2"/>
  <c r="AM48724" i="2"/>
  <c r="AM48725" i="2"/>
  <c r="AM48726" i="2"/>
  <c r="AM48727" i="2"/>
  <c r="AM48728" i="2"/>
  <c r="AM48729" i="2"/>
  <c r="AM48730" i="2"/>
  <c r="AM48731" i="2"/>
  <c r="AM48732" i="2"/>
  <c r="AM48733" i="2"/>
  <c r="AM48734" i="2"/>
  <c r="AM48735" i="2"/>
  <c r="AM48736" i="2"/>
  <c r="AM48737" i="2"/>
  <c r="AM48738" i="2"/>
  <c r="AM48739" i="2"/>
  <c r="AM48740" i="2"/>
  <c r="AM48741" i="2"/>
  <c r="AM48742" i="2"/>
  <c r="AM48743" i="2"/>
  <c r="AM48744" i="2"/>
  <c r="AM48745" i="2"/>
  <c r="AM48746" i="2"/>
  <c r="AM48747" i="2"/>
  <c r="AM48748" i="2"/>
  <c r="AM48749" i="2"/>
  <c r="AM48750" i="2"/>
  <c r="AM48751" i="2"/>
  <c r="AM48752" i="2"/>
  <c r="AM48753" i="2"/>
  <c r="AM48754" i="2"/>
  <c r="AM48755" i="2"/>
  <c r="AM48756" i="2"/>
  <c r="AM48757" i="2"/>
  <c r="AM48758" i="2"/>
  <c r="AM48759" i="2"/>
  <c r="AM48760" i="2"/>
  <c r="AM48761" i="2"/>
  <c r="AM48762" i="2"/>
  <c r="AM48763" i="2"/>
  <c r="AM48764" i="2"/>
  <c r="AM48765" i="2"/>
  <c r="AM48766" i="2"/>
  <c r="AM48767" i="2"/>
  <c r="AM48768" i="2"/>
  <c r="AM48769" i="2"/>
  <c r="AM48770" i="2"/>
  <c r="AM48771" i="2"/>
  <c r="AM48772" i="2"/>
  <c r="AM48773" i="2"/>
  <c r="AM48774" i="2"/>
  <c r="AM48775" i="2"/>
  <c r="AM48776" i="2"/>
  <c r="AM48777" i="2"/>
  <c r="AM48778" i="2"/>
  <c r="AM48779" i="2"/>
  <c r="AM48780" i="2"/>
  <c r="AM48781" i="2"/>
  <c r="AM48782" i="2"/>
  <c r="AM48783" i="2"/>
  <c r="AM48784" i="2"/>
  <c r="AM48785" i="2"/>
  <c r="AM48786" i="2"/>
  <c r="AM48787" i="2"/>
  <c r="AM48788" i="2"/>
  <c r="AM48789" i="2"/>
  <c r="AM48790" i="2"/>
  <c r="AM48791" i="2"/>
  <c r="AM48792" i="2"/>
  <c r="AM48793" i="2"/>
  <c r="AM48794" i="2"/>
  <c r="AM48795" i="2"/>
  <c r="AM48796" i="2"/>
  <c r="AM48797" i="2"/>
  <c r="AM48798" i="2"/>
  <c r="AM48799" i="2"/>
  <c r="AM48800" i="2"/>
  <c r="AM48801" i="2"/>
  <c r="AM48802" i="2"/>
  <c r="AM48803" i="2"/>
  <c r="AM48804" i="2"/>
  <c r="AM48805" i="2"/>
  <c r="AM48806" i="2"/>
  <c r="AM48807" i="2"/>
  <c r="AM48808" i="2"/>
  <c r="AM48809" i="2"/>
  <c r="AM48810" i="2"/>
  <c r="AM48811" i="2"/>
  <c r="AM48812" i="2"/>
  <c r="AM48813" i="2"/>
  <c r="AM48814" i="2"/>
  <c r="AM48815" i="2"/>
  <c r="AM48816" i="2"/>
  <c r="AM48817" i="2"/>
  <c r="AM48818" i="2"/>
  <c r="AM48819" i="2"/>
  <c r="AM48820" i="2"/>
  <c r="AM48821" i="2"/>
  <c r="AM48822" i="2"/>
  <c r="AM48823" i="2"/>
  <c r="AM48824" i="2"/>
  <c r="AM48825" i="2"/>
  <c r="AM48826" i="2"/>
  <c r="AM48827" i="2"/>
  <c r="AM48828" i="2"/>
  <c r="AM48829" i="2"/>
  <c r="AM48830" i="2"/>
  <c r="AM48831" i="2"/>
  <c r="AM48832" i="2"/>
  <c r="AM48833" i="2"/>
  <c r="AM48834" i="2"/>
  <c r="AM48835" i="2"/>
  <c r="AM48836" i="2"/>
  <c r="AM48837" i="2"/>
  <c r="AM48838" i="2"/>
  <c r="AM48839" i="2"/>
  <c r="AM48840" i="2"/>
  <c r="AM48841" i="2"/>
  <c r="AM48842" i="2"/>
  <c r="AM48843" i="2"/>
  <c r="AM48844" i="2"/>
  <c r="AM48845" i="2"/>
  <c r="AM48846" i="2"/>
  <c r="AM48847" i="2"/>
  <c r="AM48848" i="2"/>
  <c r="AM48849" i="2"/>
  <c r="AM48850" i="2"/>
  <c r="AM48851" i="2"/>
  <c r="AM48852" i="2"/>
  <c r="AM48853" i="2"/>
  <c r="AM48854" i="2"/>
  <c r="AM48855" i="2"/>
  <c r="AM48856" i="2"/>
  <c r="AM48857" i="2"/>
  <c r="AM48858" i="2"/>
  <c r="AM48859" i="2"/>
  <c r="AM48860" i="2"/>
  <c r="AM48861" i="2"/>
  <c r="AM48862" i="2"/>
  <c r="AM48863" i="2"/>
  <c r="AM48864" i="2"/>
  <c r="AM48865" i="2"/>
  <c r="AM48866" i="2"/>
  <c r="AM48867" i="2"/>
  <c r="AM48868" i="2"/>
  <c r="AM48869" i="2"/>
  <c r="AM48870" i="2"/>
  <c r="AM48871" i="2"/>
  <c r="AM48872" i="2"/>
  <c r="AM48873" i="2"/>
  <c r="AM48874" i="2"/>
  <c r="AM48875" i="2"/>
  <c r="AM48876" i="2"/>
  <c r="AM48877" i="2"/>
  <c r="AM48878" i="2"/>
  <c r="AM48879" i="2"/>
  <c r="AM48880" i="2"/>
  <c r="AM48881" i="2"/>
  <c r="AM48882" i="2"/>
  <c r="AM48883" i="2"/>
  <c r="AM48884" i="2"/>
  <c r="AM48885" i="2"/>
  <c r="AM48886" i="2"/>
  <c r="AM48887" i="2"/>
  <c r="AM48888" i="2"/>
  <c r="AM48889" i="2"/>
  <c r="AM48890" i="2"/>
  <c r="AM48891" i="2"/>
  <c r="AM48892" i="2"/>
  <c r="AM48893" i="2"/>
  <c r="AM48894" i="2"/>
  <c r="AM48895" i="2"/>
  <c r="AM48896" i="2"/>
  <c r="AM48897" i="2"/>
  <c r="AM48898" i="2"/>
  <c r="AM48899" i="2"/>
  <c r="AM48900" i="2"/>
  <c r="AM48901" i="2"/>
  <c r="AM48902" i="2"/>
  <c r="AM48903" i="2"/>
  <c r="AM48904" i="2"/>
  <c r="AM48905" i="2"/>
  <c r="AM48906" i="2"/>
  <c r="AM48907" i="2"/>
  <c r="AM48908" i="2"/>
  <c r="AM48909" i="2"/>
  <c r="AM48910" i="2"/>
  <c r="AM48911" i="2"/>
  <c r="AM48912" i="2"/>
  <c r="AM48913" i="2"/>
  <c r="AM48914" i="2"/>
  <c r="AM48915" i="2"/>
  <c r="AM48916" i="2"/>
  <c r="AM48917" i="2"/>
  <c r="AM48918" i="2"/>
  <c r="AM48919" i="2"/>
  <c r="AM48920" i="2"/>
  <c r="AM48921" i="2"/>
  <c r="AM48922" i="2"/>
  <c r="AM48923" i="2"/>
  <c r="AM48924" i="2"/>
  <c r="AM48925" i="2"/>
  <c r="AM48926" i="2"/>
  <c r="AM48927" i="2"/>
  <c r="AM48928" i="2"/>
  <c r="AM48929" i="2"/>
  <c r="AM48930" i="2"/>
  <c r="AM48931" i="2"/>
  <c r="AM48932" i="2"/>
  <c r="AM48933" i="2"/>
  <c r="AM48934" i="2"/>
  <c r="AM48935" i="2"/>
  <c r="AM48936" i="2"/>
  <c r="AM48937" i="2"/>
  <c r="AM48938" i="2"/>
  <c r="AM48939" i="2"/>
  <c r="AM48940" i="2"/>
  <c r="AM48941" i="2"/>
  <c r="AM48942" i="2"/>
  <c r="AM48943" i="2"/>
  <c r="AM48944" i="2"/>
  <c r="AM48945" i="2"/>
  <c r="AM48946" i="2"/>
  <c r="AM48947" i="2"/>
  <c r="AM48948" i="2"/>
  <c r="AM48949" i="2"/>
  <c r="AM48950" i="2"/>
  <c r="AM48951" i="2"/>
  <c r="AM48952" i="2"/>
  <c r="AM48953" i="2"/>
  <c r="AM48954" i="2"/>
  <c r="AM48955" i="2"/>
  <c r="AM48956" i="2"/>
  <c r="AM48957" i="2"/>
  <c r="AM48958" i="2"/>
  <c r="AM48959" i="2"/>
  <c r="AM48960" i="2"/>
  <c r="AM48961" i="2"/>
  <c r="AM48962" i="2"/>
  <c r="AM48963" i="2"/>
  <c r="AM48964" i="2"/>
  <c r="AM48965" i="2"/>
  <c r="AM48966" i="2"/>
  <c r="AM48967" i="2"/>
  <c r="AM48968" i="2"/>
  <c r="AM48969" i="2"/>
  <c r="AM48970" i="2"/>
  <c r="AM48971" i="2"/>
  <c r="AM48972" i="2"/>
  <c r="AM48973" i="2"/>
  <c r="AM48974" i="2"/>
  <c r="AM48975" i="2"/>
  <c r="AM48976" i="2"/>
  <c r="AM48977" i="2"/>
  <c r="AM48978" i="2"/>
  <c r="AM48979" i="2"/>
  <c r="AM48980" i="2"/>
  <c r="AM48981" i="2"/>
  <c r="AM48982" i="2"/>
  <c r="AM48983" i="2"/>
  <c r="AM48984" i="2"/>
  <c r="AM48985" i="2"/>
  <c r="AM48986" i="2"/>
  <c r="AM48987" i="2"/>
  <c r="AM48988" i="2"/>
  <c r="AM48989" i="2"/>
  <c r="AM48990" i="2"/>
  <c r="AM48991" i="2"/>
  <c r="AM48992" i="2"/>
  <c r="AM48993" i="2"/>
  <c r="AM48994" i="2"/>
  <c r="AM48995" i="2"/>
  <c r="AM48996" i="2"/>
  <c r="AM48997" i="2"/>
  <c r="AM48998" i="2"/>
  <c r="AM48999" i="2"/>
  <c r="AM49000" i="2"/>
  <c r="AM49001" i="2"/>
  <c r="AM49002" i="2"/>
  <c r="AM49003" i="2"/>
  <c r="AM49004" i="2"/>
  <c r="AM49005" i="2"/>
  <c r="AM49006" i="2"/>
  <c r="AM49007" i="2"/>
  <c r="AM49008" i="2"/>
  <c r="AM49009" i="2"/>
  <c r="AM49010" i="2"/>
  <c r="AM49011" i="2"/>
  <c r="AM49012" i="2"/>
  <c r="AM49013" i="2"/>
  <c r="AM49014" i="2"/>
  <c r="AM49015" i="2"/>
  <c r="AM49016" i="2"/>
  <c r="AM49017" i="2"/>
  <c r="AM49018" i="2"/>
  <c r="AM49019" i="2"/>
  <c r="AM49020" i="2"/>
  <c r="AM49021" i="2"/>
  <c r="AM49022" i="2"/>
  <c r="AM49023" i="2"/>
  <c r="AM49024" i="2"/>
  <c r="AM49025" i="2"/>
  <c r="AM49026" i="2"/>
  <c r="AM49027" i="2"/>
  <c r="AM49028" i="2"/>
  <c r="AM49029" i="2"/>
  <c r="AM49030" i="2"/>
  <c r="AM49031" i="2"/>
  <c r="AM49032" i="2"/>
  <c r="AM49033" i="2"/>
  <c r="AM49034" i="2"/>
  <c r="AM49035" i="2"/>
  <c r="AM49036" i="2"/>
  <c r="AM49037" i="2"/>
  <c r="AM49038" i="2"/>
  <c r="AM49039" i="2"/>
  <c r="AM49040" i="2"/>
  <c r="AM49041" i="2"/>
  <c r="AM49042" i="2"/>
  <c r="AM49043" i="2"/>
  <c r="AM49044" i="2"/>
  <c r="AM49045" i="2"/>
  <c r="AM49046" i="2"/>
  <c r="AM49047" i="2"/>
  <c r="AM49048" i="2"/>
  <c r="AM49049" i="2"/>
  <c r="AM49050" i="2"/>
  <c r="AM49051" i="2"/>
  <c r="AM49052" i="2"/>
  <c r="AM49053" i="2"/>
  <c r="AM49054" i="2"/>
  <c r="AM49055" i="2"/>
  <c r="AM49056" i="2"/>
  <c r="AM49057" i="2"/>
  <c r="AM49058" i="2"/>
  <c r="AM49059" i="2"/>
  <c r="AM49060" i="2"/>
  <c r="AM49061" i="2"/>
  <c r="AM49062" i="2"/>
  <c r="AM49063" i="2"/>
  <c r="AM49064" i="2"/>
  <c r="AM49065" i="2"/>
  <c r="AM49066" i="2"/>
  <c r="AM49067" i="2"/>
  <c r="AM49068" i="2"/>
  <c r="AM49069" i="2"/>
  <c r="AM49070" i="2"/>
  <c r="AM49071" i="2"/>
  <c r="AM49072" i="2"/>
  <c r="AM49073" i="2"/>
  <c r="AM49074" i="2"/>
  <c r="AM49075" i="2"/>
  <c r="AM49076" i="2"/>
  <c r="AM49077" i="2"/>
  <c r="AM49078" i="2"/>
  <c r="AM49079" i="2"/>
  <c r="AM49080" i="2"/>
  <c r="AM49081" i="2"/>
  <c r="AM49082" i="2"/>
  <c r="AM49083" i="2"/>
  <c r="AM49084" i="2"/>
  <c r="AM49085" i="2"/>
  <c r="AM49086" i="2"/>
  <c r="AM49087" i="2"/>
  <c r="AM49088" i="2"/>
  <c r="AM49089" i="2"/>
  <c r="AM49090" i="2"/>
  <c r="AM49091" i="2"/>
  <c r="AM49092" i="2"/>
  <c r="AM49093" i="2"/>
  <c r="AM49094" i="2"/>
  <c r="AM49095" i="2"/>
  <c r="AM49096" i="2"/>
  <c r="AM49097" i="2"/>
  <c r="AM49098" i="2"/>
  <c r="AM49099" i="2"/>
  <c r="AM49100" i="2"/>
  <c r="AM49101" i="2"/>
  <c r="AM49102" i="2"/>
  <c r="AM49103" i="2"/>
  <c r="AM49104" i="2"/>
  <c r="AM49105" i="2"/>
  <c r="AM49106" i="2"/>
  <c r="AM49107" i="2"/>
  <c r="AM49108" i="2"/>
  <c r="AM49109" i="2"/>
  <c r="AM49110" i="2"/>
  <c r="AM49111" i="2"/>
  <c r="AM49112" i="2"/>
  <c r="AM49113" i="2"/>
  <c r="AM49114" i="2"/>
  <c r="AM49115" i="2"/>
  <c r="AM49116" i="2"/>
  <c r="AM49117" i="2"/>
  <c r="AM49118" i="2"/>
  <c r="AM49119" i="2"/>
  <c r="AM49120" i="2"/>
  <c r="AM49121" i="2"/>
  <c r="AM49122" i="2"/>
  <c r="AM49123" i="2"/>
  <c r="AM49124" i="2"/>
  <c r="AM49125" i="2"/>
  <c r="AM49126" i="2"/>
  <c r="AM49127" i="2"/>
  <c r="AM49128" i="2"/>
  <c r="AM49129" i="2"/>
  <c r="AM49130" i="2"/>
  <c r="AM49131" i="2"/>
  <c r="AM49132" i="2"/>
  <c r="AM49133" i="2"/>
  <c r="AM49134" i="2"/>
  <c r="AM49135" i="2"/>
  <c r="AM49136" i="2"/>
  <c r="AM49137" i="2"/>
  <c r="AM49138" i="2"/>
  <c r="AM49139" i="2"/>
  <c r="AM49140" i="2"/>
  <c r="AM49141" i="2"/>
  <c r="AM49142" i="2"/>
  <c r="AM49143" i="2"/>
  <c r="AM49144" i="2"/>
  <c r="AM49145" i="2"/>
  <c r="AM49146" i="2"/>
  <c r="AM49147" i="2"/>
  <c r="AM49148" i="2"/>
  <c r="AM49149" i="2"/>
  <c r="AM49150" i="2"/>
  <c r="AM49151" i="2"/>
  <c r="AM49152" i="2"/>
  <c r="AM49153" i="2"/>
  <c r="AM49154" i="2"/>
  <c r="AM49155" i="2"/>
  <c r="AM49156" i="2"/>
  <c r="AM49157" i="2"/>
  <c r="AM49158" i="2"/>
  <c r="AM49159" i="2"/>
  <c r="AM49160" i="2"/>
  <c r="AM49161" i="2"/>
  <c r="AM49162" i="2"/>
  <c r="AM49163" i="2"/>
  <c r="AM49164" i="2"/>
  <c r="AM49165" i="2"/>
  <c r="AM49166" i="2"/>
  <c r="AM49167" i="2"/>
  <c r="AM49168" i="2"/>
  <c r="AM49169" i="2"/>
  <c r="AM49170" i="2"/>
  <c r="AM49171" i="2"/>
  <c r="AM49172" i="2"/>
  <c r="AM49173" i="2"/>
  <c r="AM49174" i="2"/>
  <c r="AM49175" i="2"/>
  <c r="AM49176" i="2"/>
  <c r="AM49177" i="2"/>
  <c r="AM49178" i="2"/>
  <c r="AM49179" i="2"/>
  <c r="AM49180" i="2"/>
  <c r="AM49181" i="2"/>
  <c r="AM49182" i="2"/>
  <c r="AM49183" i="2"/>
  <c r="AM49184" i="2"/>
  <c r="AM49185" i="2"/>
  <c r="AM49186" i="2"/>
  <c r="AM49187" i="2"/>
  <c r="AM49188" i="2"/>
  <c r="AM49189" i="2"/>
  <c r="AM49190" i="2"/>
  <c r="AM49191" i="2"/>
  <c r="AM49192" i="2"/>
  <c r="AM49193" i="2"/>
  <c r="AM49194" i="2"/>
  <c r="AM49195" i="2"/>
  <c r="AM49196" i="2"/>
  <c r="AM49197" i="2"/>
  <c r="AM49198" i="2"/>
  <c r="AM49199" i="2"/>
  <c r="AM49200" i="2"/>
  <c r="AM49201" i="2"/>
  <c r="AM49202" i="2"/>
  <c r="AM49203" i="2"/>
  <c r="AM49204" i="2"/>
  <c r="AM49205" i="2"/>
  <c r="AM49206" i="2"/>
  <c r="AM49207" i="2"/>
  <c r="AM49208" i="2"/>
  <c r="AM49209" i="2"/>
  <c r="AM49210" i="2"/>
  <c r="AM49211" i="2"/>
  <c r="AM49212" i="2"/>
  <c r="AM49213" i="2"/>
  <c r="AM49214" i="2"/>
  <c r="AM49215" i="2"/>
  <c r="AM49216" i="2"/>
  <c r="AM49217" i="2"/>
  <c r="AM49218" i="2"/>
  <c r="AM49219" i="2"/>
  <c r="AM49220" i="2"/>
  <c r="AM49221" i="2"/>
  <c r="AM49222" i="2"/>
  <c r="AM49223" i="2"/>
  <c r="AM49224" i="2"/>
  <c r="AM49225" i="2"/>
  <c r="AM49226" i="2"/>
  <c r="AM49227" i="2"/>
  <c r="AM49228" i="2"/>
  <c r="AM49229" i="2"/>
  <c r="AM49230" i="2"/>
  <c r="AM49231" i="2"/>
  <c r="AM49232" i="2"/>
  <c r="AM49233" i="2"/>
  <c r="AM49234" i="2"/>
  <c r="AM49235" i="2"/>
  <c r="AM49236" i="2"/>
  <c r="AM49237" i="2"/>
  <c r="AM49238" i="2"/>
  <c r="AM49239" i="2"/>
  <c r="AM49240" i="2"/>
  <c r="AM49241" i="2"/>
  <c r="AM49242" i="2"/>
  <c r="AM49243" i="2"/>
  <c r="AM49244" i="2"/>
  <c r="AM49245" i="2"/>
  <c r="AM49246" i="2"/>
  <c r="AM49247" i="2"/>
  <c r="AM49248" i="2"/>
  <c r="AM49249" i="2"/>
  <c r="AM49250" i="2"/>
  <c r="AM49251" i="2"/>
  <c r="AM49252" i="2"/>
  <c r="AM49253" i="2"/>
  <c r="AM49254" i="2"/>
  <c r="AM49255" i="2"/>
  <c r="AM49256" i="2"/>
  <c r="AM49257" i="2"/>
  <c r="AM49258" i="2"/>
  <c r="AM49259" i="2"/>
  <c r="AM49260" i="2"/>
  <c r="AM49261" i="2"/>
  <c r="AM49262" i="2"/>
  <c r="AM49263" i="2"/>
  <c r="AM49264" i="2"/>
  <c r="AM49265" i="2"/>
  <c r="AM49266" i="2"/>
  <c r="AM49267" i="2"/>
  <c r="AM49268" i="2"/>
  <c r="AM49269" i="2"/>
  <c r="AM49270" i="2"/>
  <c r="AM49271" i="2"/>
  <c r="AM49272" i="2"/>
  <c r="AM49273" i="2"/>
  <c r="AM49274" i="2"/>
  <c r="AM49275" i="2"/>
  <c r="AM49276" i="2"/>
  <c r="AM49277" i="2"/>
  <c r="AM49278" i="2"/>
  <c r="AM49279" i="2"/>
  <c r="AM49280" i="2"/>
  <c r="AM49281" i="2"/>
  <c r="AM49282" i="2"/>
  <c r="AM49283" i="2"/>
  <c r="AM49284" i="2"/>
  <c r="AM49285" i="2"/>
  <c r="AM49286" i="2"/>
  <c r="AM49287" i="2"/>
  <c r="AM49288" i="2"/>
  <c r="AM49289" i="2"/>
  <c r="AM49290" i="2"/>
  <c r="AM49291" i="2"/>
  <c r="AM49292" i="2"/>
  <c r="AM49293" i="2"/>
  <c r="AM49294" i="2"/>
  <c r="AM49295" i="2"/>
  <c r="AM49296" i="2"/>
  <c r="AM49297" i="2"/>
  <c r="AM49298" i="2"/>
  <c r="AM49299" i="2"/>
  <c r="AM49300" i="2"/>
  <c r="AM49301" i="2"/>
  <c r="AM49302" i="2"/>
  <c r="AM49303" i="2"/>
  <c r="AM49304" i="2"/>
  <c r="AM49305" i="2"/>
  <c r="AM49306" i="2"/>
  <c r="AM49307" i="2"/>
  <c r="AM49308" i="2"/>
  <c r="AM49309" i="2"/>
  <c r="AM49310" i="2"/>
  <c r="AM49311" i="2"/>
  <c r="AM49312" i="2"/>
  <c r="AM49313" i="2"/>
  <c r="AM49314" i="2"/>
  <c r="AM49315" i="2"/>
  <c r="AM49316" i="2"/>
  <c r="AM49317" i="2"/>
  <c r="AM49318" i="2"/>
  <c r="AM49319" i="2"/>
  <c r="AM49320" i="2"/>
  <c r="AM49321" i="2"/>
  <c r="AM49322" i="2"/>
  <c r="AM49323" i="2"/>
  <c r="AM49324" i="2"/>
  <c r="AM49325" i="2"/>
  <c r="AM49326" i="2"/>
  <c r="AM49327" i="2"/>
  <c r="AM49328" i="2"/>
  <c r="AM49329" i="2"/>
  <c r="AM49330" i="2"/>
  <c r="AM49331" i="2"/>
  <c r="AM49332" i="2"/>
  <c r="AM49333" i="2"/>
  <c r="AM49334" i="2"/>
  <c r="AM49335" i="2"/>
  <c r="AM49336" i="2"/>
  <c r="AM49337" i="2"/>
  <c r="AM49338" i="2"/>
  <c r="AM49339" i="2"/>
  <c r="AM49340" i="2"/>
  <c r="AM49341" i="2"/>
  <c r="AM49342" i="2"/>
  <c r="AM49343" i="2"/>
  <c r="AM49344" i="2"/>
  <c r="AM49345" i="2"/>
  <c r="AM49346" i="2"/>
  <c r="AM49347" i="2"/>
  <c r="AM49348" i="2"/>
  <c r="AM49349" i="2"/>
  <c r="AM49350" i="2"/>
  <c r="AM49351" i="2"/>
  <c r="AM49352" i="2"/>
  <c r="AM49353" i="2"/>
  <c r="AM49354" i="2"/>
  <c r="AM49355" i="2"/>
  <c r="AM49356" i="2"/>
  <c r="AM49357" i="2"/>
  <c r="AM49358" i="2"/>
  <c r="AM49359" i="2"/>
  <c r="AM49360" i="2"/>
  <c r="AM49361" i="2"/>
  <c r="AM49362" i="2"/>
  <c r="AM49363" i="2"/>
  <c r="AM49364" i="2"/>
  <c r="AM49365" i="2"/>
  <c r="AM49366" i="2"/>
  <c r="AM49367" i="2"/>
  <c r="AM49368" i="2"/>
  <c r="AM49369" i="2"/>
  <c r="AM49370" i="2"/>
  <c r="AM49371" i="2"/>
  <c r="AM49372" i="2"/>
  <c r="AM49373" i="2"/>
  <c r="AM49374" i="2"/>
  <c r="AM49375" i="2"/>
  <c r="AM49376" i="2"/>
  <c r="AM49377" i="2"/>
  <c r="AM49378" i="2"/>
  <c r="AM49379" i="2"/>
  <c r="AM49380" i="2"/>
  <c r="AM49381" i="2"/>
  <c r="AM49382" i="2"/>
  <c r="AM49383" i="2"/>
  <c r="AM49384" i="2"/>
  <c r="AM49385" i="2"/>
  <c r="AM49386" i="2"/>
  <c r="AM49387" i="2"/>
  <c r="AM49388" i="2"/>
  <c r="AM49389" i="2"/>
  <c r="AM49390" i="2"/>
  <c r="AM49391" i="2"/>
  <c r="AM49392" i="2"/>
  <c r="AM49393" i="2"/>
  <c r="AM49394" i="2"/>
  <c r="AM49395" i="2"/>
  <c r="AM49396" i="2"/>
  <c r="AM49397" i="2"/>
  <c r="AM49398" i="2"/>
  <c r="AM49399" i="2"/>
  <c r="AM49400" i="2"/>
  <c r="AM49401" i="2"/>
  <c r="AM49402" i="2"/>
  <c r="AM49403" i="2"/>
  <c r="AM49404" i="2"/>
  <c r="AM49405" i="2"/>
  <c r="AM49406" i="2"/>
  <c r="AM49407" i="2"/>
  <c r="AM49408" i="2"/>
  <c r="AM49409" i="2"/>
  <c r="AM49410" i="2"/>
  <c r="AM49411" i="2"/>
  <c r="AM49412" i="2"/>
  <c r="AM49413" i="2"/>
  <c r="AM49414" i="2"/>
  <c r="AM49415" i="2"/>
  <c r="AM49416" i="2"/>
  <c r="AM49417" i="2"/>
  <c r="AM49418" i="2"/>
  <c r="AM49419" i="2"/>
  <c r="AM49420" i="2"/>
  <c r="AM49421" i="2"/>
  <c r="AM49422" i="2"/>
  <c r="AM49423" i="2"/>
  <c r="AM49424" i="2"/>
  <c r="AM49425" i="2"/>
  <c r="AM49426" i="2"/>
  <c r="AM49427" i="2"/>
  <c r="AM49428" i="2"/>
  <c r="AM49429" i="2"/>
  <c r="AM49430" i="2"/>
  <c r="AM49431" i="2"/>
  <c r="AM49432" i="2"/>
  <c r="AM49433" i="2"/>
  <c r="AM49434" i="2"/>
  <c r="AM49435" i="2"/>
  <c r="AM49436" i="2"/>
  <c r="AM49437" i="2"/>
  <c r="AM49438" i="2"/>
  <c r="AM49439" i="2"/>
  <c r="AM49440" i="2"/>
  <c r="AM49441" i="2"/>
  <c r="AM49442" i="2"/>
  <c r="AM49443" i="2"/>
  <c r="AM49444" i="2"/>
  <c r="AM49445" i="2"/>
  <c r="AM49446" i="2"/>
  <c r="AM49447" i="2"/>
  <c r="AM49448" i="2"/>
  <c r="AM49449" i="2"/>
  <c r="AM49450" i="2"/>
  <c r="AM49451" i="2"/>
  <c r="AM49452" i="2"/>
  <c r="AM49453" i="2"/>
  <c r="AM49454" i="2"/>
  <c r="AM49455" i="2"/>
  <c r="AM49456" i="2"/>
  <c r="AM49457" i="2"/>
  <c r="AM49458" i="2"/>
  <c r="AM49459" i="2"/>
  <c r="AM49460" i="2"/>
  <c r="AM49461" i="2"/>
  <c r="AM49462" i="2"/>
  <c r="AM49463" i="2"/>
  <c r="AM49464" i="2"/>
  <c r="AM49465" i="2"/>
  <c r="AM49466" i="2"/>
  <c r="AM49467" i="2"/>
  <c r="AM49468" i="2"/>
  <c r="AM49469" i="2"/>
  <c r="AM49470" i="2"/>
  <c r="AM49471" i="2"/>
  <c r="AM49472" i="2"/>
  <c r="AM49473" i="2"/>
  <c r="AM49474" i="2"/>
  <c r="AM49475" i="2"/>
  <c r="AM49476" i="2"/>
  <c r="AM49477" i="2"/>
  <c r="AM49478" i="2"/>
  <c r="AM49479" i="2"/>
  <c r="AM49480" i="2"/>
  <c r="AM49481" i="2"/>
  <c r="AM49482" i="2"/>
  <c r="AM49483" i="2"/>
  <c r="AM49484" i="2"/>
  <c r="AM49485" i="2"/>
  <c r="AM49486" i="2"/>
  <c r="AM49487" i="2"/>
  <c r="AM49488" i="2"/>
  <c r="AM49489" i="2"/>
  <c r="AM49490" i="2"/>
  <c r="AM49491" i="2"/>
  <c r="AM49492" i="2"/>
  <c r="AM49493" i="2"/>
  <c r="AM49494" i="2"/>
  <c r="AM49495" i="2"/>
  <c r="AM49496" i="2"/>
  <c r="AM49497" i="2"/>
  <c r="AM49498" i="2"/>
  <c r="AM49499" i="2"/>
  <c r="AM49500" i="2"/>
  <c r="AM49501" i="2"/>
  <c r="AM49502" i="2"/>
  <c r="AM49503" i="2"/>
  <c r="AM49504" i="2"/>
  <c r="AM49505" i="2"/>
  <c r="AM49506" i="2"/>
  <c r="AM49507" i="2"/>
  <c r="AM49508" i="2"/>
  <c r="AM49509" i="2"/>
  <c r="AM49510" i="2"/>
  <c r="AM49511" i="2"/>
  <c r="AM49512" i="2"/>
  <c r="AM49513" i="2"/>
  <c r="AM49514" i="2"/>
  <c r="AM49515" i="2"/>
  <c r="AM49516" i="2"/>
  <c r="AM49517" i="2"/>
  <c r="AM49518" i="2"/>
  <c r="AM49519" i="2"/>
  <c r="AM49520" i="2"/>
  <c r="AM49521" i="2"/>
  <c r="AM49522" i="2"/>
  <c r="AM49523" i="2"/>
  <c r="AM49524" i="2"/>
  <c r="AM49525" i="2"/>
  <c r="AM49526" i="2"/>
  <c r="AM49527" i="2"/>
  <c r="AM49528" i="2"/>
  <c r="AM49529" i="2"/>
  <c r="AM49530" i="2"/>
  <c r="AM49531" i="2"/>
  <c r="AM49532" i="2"/>
  <c r="AM49533" i="2"/>
  <c r="AM49534" i="2"/>
  <c r="AM49535" i="2"/>
  <c r="AM49536" i="2"/>
  <c r="AM49537" i="2"/>
  <c r="AM49538" i="2"/>
  <c r="AM49539" i="2"/>
  <c r="AM49540" i="2"/>
  <c r="AM49541" i="2"/>
  <c r="AM49542" i="2"/>
  <c r="AM49543" i="2"/>
  <c r="AM49544" i="2"/>
  <c r="AM49545" i="2"/>
  <c r="AM49546" i="2"/>
  <c r="AM49547" i="2"/>
  <c r="AM49548" i="2"/>
  <c r="AM49549" i="2"/>
  <c r="AM49550" i="2"/>
  <c r="AM49551" i="2"/>
  <c r="AM49552" i="2"/>
  <c r="AM49553" i="2"/>
  <c r="AM49554" i="2"/>
  <c r="AM49555" i="2"/>
  <c r="AM49556" i="2"/>
  <c r="AM49557" i="2"/>
  <c r="AM49558" i="2"/>
  <c r="AM49559" i="2"/>
  <c r="AM49560" i="2"/>
  <c r="AM49561" i="2"/>
  <c r="AM49562" i="2"/>
  <c r="AM49563" i="2"/>
  <c r="AM49564" i="2"/>
  <c r="AM49565" i="2"/>
  <c r="AM49566" i="2"/>
  <c r="AM49567" i="2"/>
  <c r="AM49568" i="2"/>
  <c r="AM49569" i="2"/>
  <c r="AM49570" i="2"/>
  <c r="AM49571" i="2"/>
  <c r="AM49572" i="2"/>
  <c r="AM49573" i="2"/>
  <c r="AM49574" i="2"/>
  <c r="AM49575" i="2"/>
  <c r="AM49576" i="2"/>
  <c r="AM49577" i="2"/>
  <c r="AM49578" i="2"/>
  <c r="AM49579" i="2"/>
  <c r="AM49580" i="2"/>
  <c r="AM49581" i="2"/>
  <c r="AM49582" i="2"/>
  <c r="AM49583" i="2"/>
  <c r="AM49584" i="2"/>
  <c r="AM49585" i="2"/>
  <c r="AM49586" i="2"/>
  <c r="AM49587" i="2"/>
  <c r="AM49588" i="2"/>
  <c r="AM49589" i="2"/>
  <c r="AM49590" i="2"/>
  <c r="AM49591" i="2"/>
  <c r="AM49592" i="2"/>
  <c r="AM49593" i="2"/>
  <c r="AM49594" i="2"/>
  <c r="AM49595" i="2"/>
  <c r="AM49596" i="2"/>
  <c r="AM49597" i="2"/>
  <c r="AM49598" i="2"/>
  <c r="AM49599" i="2"/>
  <c r="AM49600" i="2"/>
  <c r="AM49601" i="2"/>
  <c r="AM49602" i="2"/>
  <c r="AM49603" i="2"/>
  <c r="AM49604" i="2"/>
  <c r="AM49605" i="2"/>
  <c r="AM49606" i="2"/>
  <c r="AM49607" i="2"/>
  <c r="AM49608" i="2"/>
  <c r="AM49609" i="2"/>
  <c r="AM49610" i="2"/>
  <c r="AM49611" i="2"/>
  <c r="AM49612" i="2"/>
  <c r="AM49613" i="2"/>
  <c r="AM49614" i="2"/>
  <c r="AM49615" i="2"/>
  <c r="AM49616" i="2"/>
  <c r="AM49617" i="2"/>
  <c r="AM49618" i="2"/>
  <c r="AM49619" i="2"/>
  <c r="AM49620" i="2"/>
  <c r="AM49621" i="2"/>
  <c r="AM49622" i="2"/>
  <c r="AM49623" i="2"/>
  <c r="AM49624" i="2"/>
  <c r="AM49625" i="2"/>
  <c r="AM49626" i="2"/>
  <c r="AM49627" i="2"/>
  <c r="AM49628" i="2"/>
  <c r="AM49629" i="2"/>
  <c r="AM49630" i="2"/>
  <c r="AM49631" i="2"/>
  <c r="AM49632" i="2"/>
  <c r="AM49633" i="2"/>
  <c r="AM49634" i="2"/>
  <c r="AM49635" i="2"/>
  <c r="AM49636" i="2"/>
  <c r="AM49637" i="2"/>
  <c r="AM49638" i="2"/>
  <c r="AM49639" i="2"/>
  <c r="AM49640" i="2"/>
  <c r="AM49641" i="2"/>
  <c r="AM49642" i="2"/>
  <c r="AM49643" i="2"/>
  <c r="AM49644" i="2"/>
  <c r="AM49645" i="2"/>
  <c r="AM49646" i="2"/>
  <c r="AM49647" i="2"/>
  <c r="AM49648" i="2"/>
  <c r="AM49649" i="2"/>
  <c r="AM49650" i="2"/>
  <c r="AM49651" i="2"/>
  <c r="AM49652" i="2"/>
  <c r="AM49653" i="2"/>
  <c r="AM49654" i="2"/>
  <c r="AM49655" i="2"/>
  <c r="AM49656" i="2"/>
  <c r="AM49657" i="2"/>
  <c r="AM49658" i="2"/>
  <c r="AM49659" i="2"/>
  <c r="AM49660" i="2"/>
  <c r="AM49661" i="2"/>
  <c r="AM49662" i="2"/>
  <c r="AM49663" i="2"/>
  <c r="AM49664" i="2"/>
  <c r="AM49665" i="2"/>
  <c r="AM49666" i="2"/>
  <c r="AM49667" i="2"/>
  <c r="AM49668" i="2"/>
  <c r="AM49669" i="2"/>
  <c r="AM49670" i="2"/>
  <c r="AM49671" i="2"/>
  <c r="AM49672" i="2"/>
  <c r="AM49673" i="2"/>
  <c r="AM49674" i="2"/>
  <c r="AM49675" i="2"/>
  <c r="AM49676" i="2"/>
  <c r="AM49677" i="2"/>
  <c r="AM49678" i="2"/>
  <c r="AM49679" i="2"/>
  <c r="AM49680" i="2"/>
  <c r="AM49681" i="2"/>
  <c r="AM49682" i="2"/>
  <c r="AM49683" i="2"/>
  <c r="AM49684" i="2"/>
  <c r="AM49685" i="2"/>
  <c r="AM49686" i="2"/>
  <c r="AM49687" i="2"/>
  <c r="AM49688" i="2"/>
  <c r="AM49689" i="2"/>
  <c r="AM49690" i="2"/>
  <c r="AM49691" i="2"/>
  <c r="AM49692" i="2"/>
  <c r="AM49693" i="2"/>
  <c r="AM49694" i="2"/>
  <c r="AM49695" i="2"/>
  <c r="AM49696" i="2"/>
  <c r="AM49697" i="2"/>
  <c r="AM49698" i="2"/>
  <c r="AM49699" i="2"/>
  <c r="AM49700" i="2"/>
  <c r="AM49701" i="2"/>
  <c r="AM49702" i="2"/>
  <c r="AM49703" i="2"/>
  <c r="AM49704" i="2"/>
  <c r="AM49705" i="2"/>
  <c r="AM49706" i="2"/>
  <c r="AM49707" i="2"/>
  <c r="AM49708" i="2"/>
  <c r="AM49709" i="2"/>
  <c r="AM49710" i="2"/>
  <c r="AM49711" i="2"/>
  <c r="AM49712" i="2"/>
  <c r="AM49713" i="2"/>
  <c r="AM49714" i="2"/>
  <c r="AM49715" i="2"/>
  <c r="AM49716" i="2"/>
  <c r="AM49717" i="2"/>
  <c r="AM49718" i="2"/>
  <c r="AM49719" i="2"/>
  <c r="AM49720" i="2"/>
  <c r="AM49721" i="2"/>
  <c r="AM49722" i="2"/>
  <c r="AM49723" i="2"/>
  <c r="AM49724" i="2"/>
  <c r="AM49725" i="2"/>
  <c r="AM49726" i="2"/>
  <c r="AM49727" i="2"/>
  <c r="AM49728" i="2"/>
  <c r="AM49729" i="2"/>
  <c r="AM49730" i="2"/>
  <c r="AM49731" i="2"/>
  <c r="AM49732" i="2"/>
  <c r="AM49733" i="2"/>
  <c r="AM49734" i="2"/>
  <c r="AM49735" i="2"/>
  <c r="AM49736" i="2"/>
  <c r="AM49737" i="2"/>
  <c r="AM49738" i="2"/>
  <c r="AM49739" i="2"/>
  <c r="AM49740" i="2"/>
  <c r="AM49741" i="2"/>
  <c r="AM49742" i="2"/>
  <c r="AM49743" i="2"/>
  <c r="AM49744" i="2"/>
  <c r="AM49745" i="2"/>
  <c r="AM49746" i="2"/>
  <c r="AM49747" i="2"/>
  <c r="AM49748" i="2"/>
  <c r="AM49749" i="2"/>
  <c r="AM49750" i="2"/>
  <c r="AM49751" i="2"/>
  <c r="AM49752" i="2"/>
  <c r="AM49753" i="2"/>
  <c r="AM49754" i="2"/>
  <c r="AM49755" i="2"/>
  <c r="AM49756" i="2"/>
  <c r="AM49757" i="2"/>
  <c r="AM49758" i="2"/>
  <c r="AM49759" i="2"/>
  <c r="AM49760" i="2"/>
  <c r="AM49761" i="2"/>
  <c r="AM49762" i="2"/>
  <c r="AM49763" i="2"/>
  <c r="AM49764" i="2"/>
  <c r="AM49765" i="2"/>
  <c r="AM49766" i="2"/>
  <c r="AM49767" i="2"/>
  <c r="AM49768" i="2"/>
  <c r="AM49769" i="2"/>
  <c r="AM49770" i="2"/>
  <c r="AM49771" i="2"/>
  <c r="AM49772" i="2"/>
  <c r="AM49773" i="2"/>
  <c r="AM49774" i="2"/>
  <c r="AM49775" i="2"/>
  <c r="AM49776" i="2"/>
  <c r="AM49777" i="2"/>
  <c r="AM49778" i="2"/>
  <c r="AM49779" i="2"/>
  <c r="AM49780" i="2"/>
  <c r="AM49781" i="2"/>
  <c r="AM49782" i="2"/>
  <c r="AM49783" i="2"/>
  <c r="AM49784" i="2"/>
  <c r="AM49785" i="2"/>
  <c r="AM49786" i="2"/>
  <c r="AM49787" i="2"/>
  <c r="AM49788" i="2"/>
  <c r="AM49789" i="2"/>
  <c r="AM49790" i="2"/>
  <c r="AM49791" i="2"/>
  <c r="AM49792" i="2"/>
  <c r="AM49793" i="2"/>
  <c r="AM49794" i="2"/>
  <c r="AM49795" i="2"/>
  <c r="AM49796" i="2"/>
  <c r="AM49797" i="2"/>
  <c r="AM49798" i="2"/>
  <c r="AM49799" i="2"/>
  <c r="AM49800" i="2"/>
  <c r="AM49801" i="2"/>
  <c r="AM49802" i="2"/>
  <c r="AM49803" i="2"/>
  <c r="AM49804" i="2"/>
  <c r="AM49805" i="2"/>
  <c r="AM49806" i="2"/>
  <c r="AM49807" i="2"/>
  <c r="AM49808" i="2"/>
  <c r="AM49809" i="2"/>
  <c r="AM49810" i="2"/>
  <c r="AM49811" i="2"/>
  <c r="AM49812" i="2"/>
  <c r="AM49813" i="2"/>
  <c r="AM49814" i="2"/>
  <c r="AM49815" i="2"/>
  <c r="AM49816" i="2"/>
  <c r="AM49817" i="2"/>
  <c r="AM49818" i="2"/>
  <c r="AM49819" i="2"/>
  <c r="AM49820" i="2"/>
  <c r="AM49821" i="2"/>
  <c r="AM49822" i="2"/>
  <c r="AM49823" i="2"/>
  <c r="AM49824" i="2"/>
  <c r="AM49825" i="2"/>
  <c r="AM49826" i="2"/>
  <c r="AM49827" i="2"/>
  <c r="AM49828" i="2"/>
  <c r="AM49829" i="2"/>
  <c r="AM49830" i="2"/>
  <c r="AM49831" i="2"/>
  <c r="AM49832" i="2"/>
  <c r="AM49833" i="2"/>
  <c r="AM49834" i="2"/>
  <c r="AM49835" i="2"/>
  <c r="AM49836" i="2"/>
  <c r="AM49837" i="2"/>
  <c r="AM49838" i="2"/>
  <c r="AM49839" i="2"/>
  <c r="AM49840" i="2"/>
  <c r="AM49841" i="2"/>
  <c r="AM49842" i="2"/>
  <c r="AM49843" i="2"/>
  <c r="AM49844" i="2"/>
  <c r="AM49845" i="2"/>
  <c r="AM49846" i="2"/>
  <c r="AM49847" i="2"/>
  <c r="AM49848" i="2"/>
  <c r="AM49849" i="2"/>
  <c r="AM49850" i="2"/>
  <c r="AM49851" i="2"/>
  <c r="AM49852" i="2"/>
  <c r="AM49853" i="2"/>
  <c r="AM49854" i="2"/>
  <c r="AM49855" i="2"/>
  <c r="AM49856" i="2"/>
  <c r="AM49857" i="2"/>
  <c r="AM49858" i="2"/>
  <c r="AM49859" i="2"/>
  <c r="AM49860" i="2"/>
  <c r="AM49861" i="2"/>
  <c r="AM49862" i="2"/>
  <c r="AM49863" i="2"/>
  <c r="AM49864" i="2"/>
  <c r="AM49865" i="2"/>
  <c r="AM49866" i="2"/>
  <c r="AM49867" i="2"/>
  <c r="AM49868" i="2"/>
  <c r="AM49869" i="2"/>
  <c r="AM49870" i="2"/>
  <c r="AM49871" i="2"/>
  <c r="AM49872" i="2"/>
  <c r="AM49873" i="2"/>
  <c r="AM49874" i="2"/>
  <c r="AM49875" i="2"/>
  <c r="AM49876" i="2"/>
  <c r="AM49877" i="2"/>
  <c r="AM49878" i="2"/>
  <c r="AM49879" i="2"/>
  <c r="AM49880" i="2"/>
  <c r="AM49881" i="2"/>
  <c r="AM49882" i="2"/>
  <c r="AM49883" i="2"/>
  <c r="AM49884" i="2"/>
  <c r="AM49885" i="2"/>
  <c r="AM49886" i="2"/>
  <c r="AM49887" i="2"/>
  <c r="AM49888" i="2"/>
  <c r="AM49889" i="2"/>
  <c r="AM49890" i="2"/>
  <c r="AM49891" i="2"/>
  <c r="AM49892" i="2"/>
  <c r="AM49893" i="2"/>
  <c r="AM49894" i="2"/>
  <c r="AM49895" i="2"/>
  <c r="AM49896" i="2"/>
  <c r="AM49897" i="2"/>
  <c r="AM49898" i="2"/>
  <c r="AM49899" i="2"/>
  <c r="AM49900" i="2"/>
  <c r="AM49901" i="2"/>
  <c r="AM49902" i="2"/>
  <c r="AM49903" i="2"/>
  <c r="AM49904" i="2"/>
  <c r="AM49905" i="2"/>
  <c r="AM49906" i="2"/>
  <c r="AM49907" i="2"/>
  <c r="AM49908" i="2"/>
  <c r="AM49909" i="2"/>
  <c r="AM49910" i="2"/>
  <c r="AM49911" i="2"/>
  <c r="AM49912" i="2"/>
  <c r="AM49913" i="2"/>
  <c r="AM49914" i="2"/>
  <c r="AM49915" i="2"/>
  <c r="AM49916" i="2"/>
  <c r="AM49917" i="2"/>
  <c r="AM49918" i="2"/>
  <c r="AM49919" i="2"/>
  <c r="AM49920" i="2"/>
  <c r="AM49921" i="2"/>
  <c r="AM49922" i="2"/>
  <c r="AM49923" i="2"/>
  <c r="AM49924" i="2"/>
  <c r="AM49925" i="2"/>
  <c r="AM49926" i="2"/>
  <c r="AM49927" i="2"/>
  <c r="AM49928" i="2"/>
  <c r="AM49929" i="2"/>
  <c r="AM49930" i="2"/>
  <c r="AM49931" i="2"/>
  <c r="AM49932" i="2"/>
  <c r="AM49933" i="2"/>
  <c r="AM49934" i="2"/>
  <c r="AM49935" i="2"/>
  <c r="AM49936" i="2"/>
  <c r="AM49937" i="2"/>
  <c r="AM49938" i="2"/>
  <c r="AM49939" i="2"/>
  <c r="AM49940" i="2"/>
  <c r="AM49941" i="2"/>
  <c r="AM49942" i="2"/>
  <c r="AM49943" i="2"/>
  <c r="AM49944" i="2"/>
  <c r="AM49945" i="2"/>
  <c r="AM49946" i="2"/>
  <c r="AM49947" i="2"/>
  <c r="AM49948" i="2"/>
  <c r="AM49949" i="2"/>
  <c r="AM49950" i="2"/>
  <c r="AM49951" i="2"/>
  <c r="AM49952" i="2"/>
  <c r="AM49953" i="2"/>
  <c r="AM49954" i="2"/>
  <c r="AM49955" i="2"/>
  <c r="AM49956" i="2"/>
  <c r="AM49957" i="2"/>
  <c r="AM49958" i="2"/>
  <c r="AM49959" i="2"/>
  <c r="AM49960" i="2"/>
  <c r="AM49961" i="2"/>
  <c r="AM49962" i="2"/>
  <c r="AM49963" i="2"/>
  <c r="AM49964" i="2"/>
  <c r="AM49965" i="2"/>
  <c r="AM49966" i="2"/>
  <c r="AM49967" i="2"/>
  <c r="AM49968" i="2"/>
  <c r="AM49969" i="2"/>
  <c r="AM49970" i="2"/>
  <c r="AM49971" i="2"/>
  <c r="AM49972" i="2"/>
  <c r="AM49973" i="2"/>
  <c r="AM49974" i="2"/>
  <c r="AM49975" i="2"/>
  <c r="AM49976" i="2"/>
  <c r="AM49977" i="2"/>
  <c r="AM49978" i="2"/>
  <c r="AM49979" i="2"/>
  <c r="AM49980" i="2"/>
  <c r="AM49981" i="2"/>
  <c r="AM49982" i="2"/>
  <c r="AM49983" i="2"/>
  <c r="AM49984" i="2"/>
  <c r="AM49985" i="2"/>
  <c r="AM49986" i="2"/>
  <c r="AM49987" i="2"/>
  <c r="AM49988" i="2"/>
  <c r="AM49989" i="2"/>
  <c r="AM49990" i="2"/>
  <c r="AM49991" i="2"/>
  <c r="AM49992" i="2"/>
  <c r="AM49993" i="2"/>
  <c r="AM49994" i="2"/>
  <c r="AM49995" i="2"/>
  <c r="AM49996" i="2"/>
  <c r="AM49997" i="2"/>
  <c r="AM49998" i="2"/>
  <c r="AM49999" i="2"/>
  <c r="AM50000" i="2"/>
  <c r="AM50001" i="2"/>
  <c r="AM50002" i="2"/>
  <c r="AM50003" i="2"/>
  <c r="AM50004" i="2"/>
  <c r="AM50005" i="2"/>
  <c r="AM50006" i="2"/>
  <c r="AM50007" i="2"/>
  <c r="AM50008" i="2"/>
  <c r="AM50009" i="2"/>
  <c r="AM50010" i="2"/>
  <c r="AM50011" i="2"/>
  <c r="AM50012" i="2"/>
  <c r="AM50013" i="2"/>
  <c r="AM50014" i="2"/>
  <c r="AM50015" i="2"/>
  <c r="AM50016" i="2"/>
  <c r="AM50017" i="2"/>
  <c r="AM50018" i="2"/>
  <c r="AM50019" i="2"/>
  <c r="AM50020" i="2"/>
  <c r="AM50021" i="2"/>
  <c r="AM50022" i="2"/>
  <c r="AM50023" i="2"/>
  <c r="AM50024" i="2"/>
  <c r="AM50025" i="2"/>
  <c r="AM50026" i="2"/>
  <c r="AM50027" i="2"/>
  <c r="AM50028" i="2"/>
  <c r="AM50029" i="2"/>
  <c r="AM50030" i="2"/>
  <c r="AM50031" i="2"/>
  <c r="AM50032" i="2"/>
  <c r="AM50033" i="2"/>
  <c r="AM50034" i="2"/>
  <c r="AM50035" i="2"/>
  <c r="AM50036" i="2"/>
  <c r="AM50037" i="2"/>
  <c r="AM50038" i="2"/>
  <c r="AM50039" i="2"/>
  <c r="AM50040" i="2"/>
  <c r="AM50041" i="2"/>
  <c r="AM50042" i="2"/>
  <c r="AM50043" i="2"/>
  <c r="AM50044" i="2"/>
  <c r="AM50045" i="2"/>
  <c r="AM50046" i="2"/>
  <c r="AM50047" i="2"/>
  <c r="AM50048" i="2"/>
  <c r="AM50049" i="2"/>
  <c r="AM50050" i="2"/>
  <c r="AM50051" i="2"/>
  <c r="AM50052" i="2"/>
  <c r="AM50053" i="2"/>
  <c r="AM50054" i="2"/>
  <c r="AM50055" i="2"/>
  <c r="AM50056" i="2"/>
  <c r="AM50057" i="2"/>
  <c r="AM50058" i="2"/>
  <c r="AM50059" i="2"/>
  <c r="AM50060" i="2"/>
  <c r="AM50061" i="2"/>
  <c r="AM50062" i="2"/>
  <c r="AM50063" i="2"/>
  <c r="AM50064" i="2"/>
  <c r="AM50065" i="2"/>
  <c r="AM50066" i="2"/>
  <c r="AM50067" i="2"/>
  <c r="AM50068" i="2"/>
  <c r="AM50069" i="2"/>
  <c r="AM50070" i="2"/>
  <c r="AM50071" i="2"/>
  <c r="AM50072" i="2"/>
  <c r="AM50073" i="2"/>
  <c r="AM50074" i="2"/>
  <c r="AM50075" i="2"/>
  <c r="AM50076" i="2"/>
  <c r="AM50077" i="2"/>
  <c r="AM50078" i="2"/>
  <c r="AM50079" i="2"/>
  <c r="AM50080" i="2"/>
  <c r="AM50081" i="2"/>
  <c r="AM50082" i="2"/>
  <c r="AM50083" i="2"/>
  <c r="AM50084" i="2"/>
  <c r="AM50085" i="2"/>
  <c r="AM50086" i="2"/>
  <c r="AM50087" i="2"/>
  <c r="AM50088" i="2"/>
  <c r="AM50089" i="2"/>
  <c r="AM50090" i="2"/>
  <c r="AM50091" i="2"/>
  <c r="AM50092" i="2"/>
  <c r="AM50093" i="2"/>
  <c r="AM50094" i="2"/>
  <c r="AM50095" i="2"/>
  <c r="AM50096" i="2"/>
  <c r="AM50097" i="2"/>
  <c r="AM50098" i="2"/>
  <c r="AM50099" i="2"/>
  <c r="AM50100" i="2"/>
  <c r="AM50101" i="2"/>
  <c r="AM50102" i="2"/>
  <c r="AM50103" i="2"/>
  <c r="AM50104" i="2"/>
  <c r="AM50105" i="2"/>
  <c r="AM50106" i="2"/>
  <c r="AM50107" i="2"/>
  <c r="AM50108" i="2"/>
  <c r="AM50109" i="2"/>
  <c r="AM50110" i="2"/>
  <c r="AM50111" i="2"/>
  <c r="AM50112" i="2"/>
  <c r="AM50113" i="2"/>
  <c r="AM50114" i="2"/>
  <c r="AM50115" i="2"/>
  <c r="AM50116" i="2"/>
  <c r="AM50117" i="2"/>
  <c r="AM50118" i="2"/>
  <c r="AM50119" i="2"/>
  <c r="AM50120" i="2"/>
  <c r="AM50121" i="2"/>
  <c r="AM50122" i="2"/>
  <c r="AM50123" i="2"/>
  <c r="AM50124" i="2"/>
  <c r="AM50125" i="2"/>
  <c r="AM50126" i="2"/>
  <c r="AM50127" i="2"/>
  <c r="AM50128" i="2"/>
  <c r="AM50129" i="2"/>
  <c r="AM50130" i="2"/>
  <c r="AM50131" i="2"/>
  <c r="AM50132" i="2"/>
  <c r="AM50133" i="2"/>
  <c r="AM50134" i="2"/>
  <c r="AM50135" i="2"/>
  <c r="AM50136" i="2"/>
  <c r="AM50137" i="2"/>
  <c r="AM50138" i="2"/>
  <c r="AM50139" i="2"/>
  <c r="AM50140" i="2"/>
  <c r="AM50141" i="2"/>
  <c r="AM50142" i="2"/>
  <c r="AM50143" i="2"/>
  <c r="AM50144" i="2"/>
  <c r="AM50145" i="2"/>
  <c r="AM50146" i="2"/>
  <c r="AM50147" i="2"/>
  <c r="AM50148" i="2"/>
  <c r="AM50149" i="2"/>
  <c r="AM50150" i="2"/>
  <c r="AM50151" i="2"/>
  <c r="AM50152" i="2"/>
  <c r="AM50153" i="2"/>
  <c r="AM50154" i="2"/>
  <c r="AM50155" i="2"/>
  <c r="AM50156" i="2"/>
  <c r="AM50157" i="2"/>
  <c r="AM50158" i="2"/>
  <c r="AM50159" i="2"/>
  <c r="AM50160" i="2"/>
  <c r="AM50161" i="2"/>
  <c r="AM50162" i="2"/>
  <c r="AM50163" i="2"/>
  <c r="AM50164" i="2"/>
  <c r="AM50165" i="2"/>
  <c r="AM50166" i="2"/>
  <c r="AM50167" i="2"/>
  <c r="AM50168" i="2"/>
  <c r="AM50169" i="2"/>
  <c r="AM50170" i="2"/>
  <c r="AM50171" i="2"/>
  <c r="AM50172" i="2"/>
  <c r="AM50173" i="2"/>
  <c r="AM50174" i="2"/>
  <c r="AM50175" i="2"/>
  <c r="AM50176" i="2"/>
  <c r="AM50177" i="2"/>
  <c r="AM50178" i="2"/>
  <c r="AM50179" i="2"/>
  <c r="AM50180" i="2"/>
  <c r="AM50181" i="2"/>
  <c r="AM50182" i="2"/>
  <c r="AM50183" i="2"/>
  <c r="AM50184" i="2"/>
  <c r="AM50185" i="2"/>
  <c r="AM50186" i="2"/>
  <c r="AM50187" i="2"/>
  <c r="AM50188" i="2"/>
  <c r="AM50189" i="2"/>
  <c r="AM50190" i="2"/>
  <c r="AM50191" i="2"/>
  <c r="AM50192" i="2"/>
  <c r="AM50193" i="2"/>
  <c r="AM50194" i="2"/>
  <c r="AM50195" i="2"/>
  <c r="AM50196" i="2"/>
  <c r="AM50197" i="2"/>
  <c r="AM50198" i="2"/>
  <c r="AM50199" i="2"/>
  <c r="AM50200" i="2"/>
  <c r="AM50201" i="2"/>
  <c r="AM50202" i="2"/>
  <c r="AM50203" i="2"/>
  <c r="AM50204" i="2"/>
  <c r="AM50205" i="2"/>
  <c r="AM50206" i="2"/>
  <c r="AM50207" i="2"/>
  <c r="AM50208" i="2"/>
  <c r="AM50209" i="2"/>
  <c r="AM50210" i="2"/>
  <c r="AM50211" i="2"/>
  <c r="AM50212" i="2"/>
  <c r="AM50213" i="2"/>
  <c r="AM50214" i="2"/>
  <c r="AM50215" i="2"/>
  <c r="AM50216" i="2"/>
  <c r="AM50217" i="2"/>
  <c r="AM50218" i="2"/>
  <c r="AM50219" i="2"/>
  <c r="AM50220" i="2"/>
  <c r="AM50221" i="2"/>
  <c r="AM50222" i="2"/>
  <c r="AM50223" i="2"/>
  <c r="AM50224" i="2"/>
  <c r="AM50225" i="2"/>
  <c r="AM50226" i="2"/>
  <c r="AM50227" i="2"/>
  <c r="AM50228" i="2"/>
  <c r="AM50229" i="2"/>
  <c r="AM50230" i="2"/>
  <c r="AM50231" i="2"/>
  <c r="AM50232" i="2"/>
  <c r="AM50233" i="2"/>
  <c r="AM50234" i="2"/>
  <c r="AM50235" i="2"/>
  <c r="AM50236" i="2"/>
  <c r="AM50237" i="2"/>
  <c r="AM50238" i="2"/>
  <c r="AM50239" i="2"/>
  <c r="AM50240" i="2"/>
  <c r="AM50241" i="2"/>
  <c r="AM50242" i="2"/>
  <c r="AM50243" i="2"/>
  <c r="AM50244" i="2"/>
  <c r="AM50245" i="2"/>
  <c r="AM50246" i="2"/>
  <c r="AM50247" i="2"/>
  <c r="AM50248" i="2"/>
  <c r="AM50249" i="2"/>
  <c r="AM50250" i="2"/>
  <c r="AM50251" i="2"/>
  <c r="AM50252" i="2"/>
  <c r="AM50253" i="2"/>
  <c r="AM50254" i="2"/>
  <c r="AM50255" i="2"/>
  <c r="AM50256" i="2"/>
  <c r="AM50257" i="2"/>
  <c r="AM50258" i="2"/>
  <c r="AM50259" i="2"/>
  <c r="AM50260" i="2"/>
  <c r="AM50261" i="2"/>
  <c r="AM50262" i="2"/>
  <c r="AM50263" i="2"/>
  <c r="AM50264" i="2"/>
  <c r="AM50265" i="2"/>
  <c r="AM50266" i="2"/>
  <c r="AM50267" i="2"/>
  <c r="AM50268" i="2"/>
  <c r="AM50269" i="2"/>
  <c r="AM50270" i="2"/>
  <c r="AM50271" i="2"/>
  <c r="AM50272" i="2"/>
  <c r="AM50273" i="2"/>
  <c r="AM50274" i="2"/>
  <c r="AM50275" i="2"/>
  <c r="AM50276" i="2"/>
  <c r="AM50277" i="2"/>
  <c r="AM50278" i="2"/>
  <c r="AM50279" i="2"/>
  <c r="AM50280" i="2"/>
  <c r="AM50281" i="2"/>
  <c r="AM50282" i="2"/>
  <c r="AM50283" i="2"/>
  <c r="AM50284" i="2"/>
  <c r="AM50285" i="2"/>
  <c r="AM50286" i="2"/>
  <c r="AM50287" i="2"/>
  <c r="AM50288" i="2"/>
  <c r="AM50289" i="2"/>
  <c r="AM50290" i="2"/>
  <c r="AM50291" i="2"/>
  <c r="AM50292" i="2"/>
  <c r="AM50293" i="2"/>
  <c r="AM50294" i="2"/>
  <c r="AM50295" i="2"/>
  <c r="AM50296" i="2"/>
  <c r="AM50297" i="2"/>
  <c r="AM50298" i="2"/>
  <c r="AM50299" i="2"/>
  <c r="AM50300" i="2"/>
  <c r="AM50301" i="2"/>
  <c r="AM50302" i="2"/>
  <c r="AM50303" i="2"/>
  <c r="AM50304" i="2"/>
  <c r="AM50305" i="2"/>
  <c r="AM50306" i="2"/>
  <c r="AM50307" i="2"/>
  <c r="AM50308" i="2"/>
  <c r="AM50309" i="2"/>
  <c r="AM50310" i="2"/>
  <c r="AM50311" i="2"/>
  <c r="AM50312" i="2"/>
  <c r="AM50313" i="2"/>
  <c r="AM50314" i="2"/>
  <c r="AM50315" i="2"/>
  <c r="AM50316" i="2"/>
  <c r="AM50317" i="2"/>
  <c r="AM50318" i="2"/>
  <c r="AM50319" i="2"/>
  <c r="AM50320" i="2"/>
  <c r="AM50321" i="2"/>
  <c r="AM50322" i="2"/>
  <c r="AM50323" i="2"/>
  <c r="AM50324" i="2"/>
  <c r="AM50325" i="2"/>
  <c r="AM50326" i="2"/>
  <c r="AM50327" i="2"/>
  <c r="AM50328" i="2"/>
  <c r="AM50329" i="2"/>
  <c r="AM50330" i="2"/>
  <c r="AM50331" i="2"/>
  <c r="AM50332" i="2"/>
  <c r="AM50333" i="2"/>
  <c r="AM50334" i="2"/>
  <c r="AM50335" i="2"/>
  <c r="AM50336" i="2"/>
  <c r="AM50337" i="2"/>
  <c r="AM50338" i="2"/>
  <c r="AM50339" i="2"/>
  <c r="AM50340" i="2"/>
  <c r="AM50341" i="2"/>
  <c r="AM50342" i="2"/>
  <c r="AM50343" i="2"/>
  <c r="AM50344" i="2"/>
  <c r="AM50345" i="2"/>
  <c r="AM50346" i="2"/>
  <c r="AM50347" i="2"/>
  <c r="AM50348" i="2"/>
  <c r="AM50349" i="2"/>
  <c r="AM50350" i="2"/>
  <c r="AM50351" i="2"/>
  <c r="AM50352" i="2"/>
  <c r="AM50353" i="2"/>
  <c r="AM50354" i="2"/>
  <c r="AM50355" i="2"/>
  <c r="AM50356" i="2"/>
  <c r="AM50357" i="2"/>
  <c r="AM50358" i="2"/>
  <c r="AM50359" i="2"/>
  <c r="AM50360" i="2"/>
  <c r="AM50361" i="2"/>
  <c r="AM50362" i="2"/>
  <c r="AM50363" i="2"/>
  <c r="AM50364" i="2"/>
  <c r="AM50365" i="2"/>
  <c r="AM50366" i="2"/>
  <c r="AM50367" i="2"/>
  <c r="AM50368" i="2"/>
  <c r="AM50369" i="2"/>
  <c r="AM50370" i="2"/>
  <c r="AM50371" i="2"/>
  <c r="AM50372" i="2"/>
  <c r="AM50373" i="2"/>
  <c r="AM50374" i="2"/>
  <c r="AM50375" i="2"/>
  <c r="AM50376" i="2"/>
  <c r="AM50377" i="2"/>
  <c r="AM50378" i="2"/>
  <c r="AM50379" i="2"/>
  <c r="AM50380" i="2"/>
  <c r="AM50381" i="2"/>
  <c r="AM50382" i="2"/>
  <c r="AM50383" i="2"/>
  <c r="AM50384" i="2"/>
  <c r="AM50385" i="2"/>
  <c r="AM50386" i="2"/>
  <c r="AM50387" i="2"/>
  <c r="AM50388" i="2"/>
  <c r="AM50389" i="2"/>
  <c r="AM50390" i="2"/>
  <c r="AM50391" i="2"/>
  <c r="AM50392" i="2"/>
  <c r="AM50393" i="2"/>
  <c r="AM50394" i="2"/>
  <c r="AM50395" i="2"/>
  <c r="AM50396" i="2"/>
  <c r="AM50397" i="2"/>
  <c r="AM50398" i="2"/>
  <c r="AM50399" i="2"/>
  <c r="AM50400" i="2"/>
  <c r="AM50401" i="2"/>
  <c r="AM50402" i="2"/>
  <c r="AM50403" i="2"/>
  <c r="AM50404" i="2"/>
  <c r="AM50405" i="2"/>
  <c r="AM50406" i="2"/>
  <c r="AM50407" i="2"/>
  <c r="AM50408" i="2"/>
  <c r="AM50409" i="2"/>
  <c r="AM50410" i="2"/>
  <c r="AM50411" i="2"/>
  <c r="AM50412" i="2"/>
  <c r="AM50413" i="2"/>
  <c r="AM50414" i="2"/>
  <c r="AM50415" i="2"/>
  <c r="AM50416" i="2"/>
  <c r="AM50417" i="2"/>
  <c r="AM50418" i="2"/>
  <c r="AM50419" i="2"/>
  <c r="AM50420" i="2"/>
  <c r="AM50421" i="2"/>
  <c r="AM50422" i="2"/>
  <c r="AM50423" i="2"/>
  <c r="AM50424" i="2"/>
  <c r="AM50425" i="2"/>
  <c r="AM50426" i="2"/>
  <c r="AM50427" i="2"/>
  <c r="AM50428" i="2"/>
  <c r="AM50429" i="2"/>
  <c r="AM50430" i="2"/>
  <c r="AM50431" i="2"/>
  <c r="AM50432" i="2"/>
  <c r="AM50433" i="2"/>
  <c r="AM50434" i="2"/>
  <c r="AM50435" i="2"/>
  <c r="AM50436" i="2"/>
  <c r="AM50437" i="2"/>
  <c r="AM50438" i="2"/>
  <c r="AM50439" i="2"/>
  <c r="AM50440" i="2"/>
  <c r="AM50441" i="2"/>
  <c r="AM50442" i="2"/>
  <c r="AM50443" i="2"/>
  <c r="AM50444" i="2"/>
  <c r="AM50445" i="2"/>
  <c r="AM50446" i="2"/>
  <c r="AM50447" i="2"/>
  <c r="AM50448" i="2"/>
  <c r="AM50449" i="2"/>
  <c r="AM50450" i="2"/>
  <c r="AM50451" i="2"/>
  <c r="AM50452" i="2"/>
  <c r="AM50453" i="2"/>
  <c r="AM50454" i="2"/>
  <c r="AM50455" i="2"/>
  <c r="AM50456" i="2"/>
  <c r="AM50457" i="2"/>
  <c r="AM50458" i="2"/>
  <c r="AM50459" i="2"/>
  <c r="AM50460" i="2"/>
  <c r="AM50461" i="2"/>
  <c r="AM50462" i="2"/>
  <c r="AM50463" i="2"/>
  <c r="AM50464" i="2"/>
  <c r="AM50465" i="2"/>
  <c r="AM50466" i="2"/>
  <c r="AM50467" i="2"/>
  <c r="AM50468" i="2"/>
  <c r="AM50469" i="2"/>
  <c r="AM50470" i="2"/>
  <c r="AM50471" i="2"/>
  <c r="AM50472" i="2"/>
  <c r="AM50473" i="2"/>
  <c r="AM50474" i="2"/>
  <c r="AM50475" i="2"/>
  <c r="AM50476" i="2"/>
  <c r="AM50477" i="2"/>
  <c r="AM50478" i="2"/>
  <c r="AM50479" i="2"/>
  <c r="AM50480" i="2"/>
  <c r="AM50481" i="2"/>
  <c r="AM50482" i="2"/>
  <c r="AM50483" i="2"/>
  <c r="AM50484" i="2"/>
  <c r="AM50485" i="2"/>
  <c r="AM50486" i="2"/>
  <c r="AM50487" i="2"/>
  <c r="AM50488" i="2"/>
  <c r="AM50489" i="2"/>
  <c r="AM50490" i="2"/>
  <c r="AM50491" i="2"/>
  <c r="AM50492" i="2"/>
  <c r="AM50493" i="2"/>
  <c r="AM50494" i="2"/>
  <c r="AM50495" i="2"/>
  <c r="AM50496" i="2"/>
  <c r="AM50497" i="2"/>
  <c r="AM50498" i="2"/>
  <c r="AM50499" i="2"/>
  <c r="AM50500" i="2"/>
  <c r="AM50501" i="2"/>
  <c r="AM50502" i="2"/>
  <c r="AM50503" i="2"/>
  <c r="AM50504" i="2"/>
  <c r="AM50505" i="2"/>
  <c r="AM50506" i="2"/>
  <c r="AM50507" i="2"/>
  <c r="AM50508" i="2"/>
  <c r="AM50509" i="2"/>
  <c r="AM50510" i="2"/>
  <c r="AM50511" i="2"/>
  <c r="AM50512" i="2"/>
  <c r="AM50513" i="2"/>
  <c r="AM50514" i="2"/>
  <c r="AM50515" i="2"/>
  <c r="AM50516" i="2"/>
  <c r="AM50517" i="2"/>
  <c r="AM50518" i="2"/>
  <c r="AM50519" i="2"/>
  <c r="AM50520" i="2"/>
  <c r="AM50521" i="2"/>
  <c r="AM50522" i="2"/>
  <c r="AM50523" i="2"/>
  <c r="AM50524" i="2"/>
  <c r="AM50525" i="2"/>
  <c r="AM50526" i="2"/>
  <c r="AM50527" i="2"/>
  <c r="AM50528" i="2"/>
  <c r="AM50529" i="2"/>
  <c r="AM50530" i="2"/>
  <c r="AM50531" i="2"/>
  <c r="AM50532" i="2"/>
  <c r="AM50533" i="2"/>
  <c r="AM50534" i="2"/>
  <c r="AM50535" i="2"/>
  <c r="AM50536" i="2"/>
  <c r="AM50537" i="2"/>
  <c r="AM50538" i="2"/>
  <c r="AM50539" i="2"/>
  <c r="AM50540" i="2"/>
  <c r="AM50541" i="2"/>
  <c r="AM50542" i="2"/>
  <c r="AM50543" i="2"/>
  <c r="AM50544" i="2"/>
  <c r="AM50545" i="2"/>
  <c r="AM50546" i="2"/>
  <c r="AM50547" i="2"/>
  <c r="AM50548" i="2"/>
  <c r="AM50549" i="2"/>
  <c r="AM50550" i="2"/>
  <c r="AM50551" i="2"/>
  <c r="AM50552" i="2"/>
  <c r="AM50553" i="2"/>
  <c r="AM50554" i="2"/>
  <c r="AM50555" i="2"/>
  <c r="AM50556" i="2"/>
  <c r="AM50557" i="2"/>
  <c r="AM50558" i="2"/>
  <c r="AM50559" i="2"/>
  <c r="AM50560" i="2"/>
  <c r="AM50561" i="2"/>
  <c r="AM50562" i="2"/>
  <c r="AM50563" i="2"/>
  <c r="AM50564" i="2"/>
  <c r="AM50565" i="2"/>
  <c r="AM50566" i="2"/>
  <c r="AM50567" i="2"/>
  <c r="AM50568" i="2"/>
  <c r="AM50569" i="2"/>
  <c r="AM50570" i="2"/>
  <c r="AM50571" i="2"/>
  <c r="AM50572" i="2"/>
  <c r="AM50573" i="2"/>
  <c r="AM50574" i="2"/>
  <c r="AM50575" i="2"/>
  <c r="AM50576" i="2"/>
  <c r="AM50577" i="2"/>
  <c r="AM50578" i="2"/>
  <c r="AM50579" i="2"/>
  <c r="AM50580" i="2"/>
  <c r="AM50581" i="2"/>
  <c r="AM50582" i="2"/>
  <c r="AM50583" i="2"/>
  <c r="AM50584" i="2"/>
  <c r="AM50585" i="2"/>
  <c r="AM50586" i="2"/>
  <c r="AM50587" i="2"/>
  <c r="AM50588" i="2"/>
  <c r="AM50589" i="2"/>
  <c r="AM50590" i="2"/>
  <c r="AM50591" i="2"/>
  <c r="AM50592" i="2"/>
  <c r="AM50593" i="2"/>
  <c r="AM50594" i="2"/>
  <c r="AM50595" i="2"/>
  <c r="AM50596" i="2"/>
  <c r="AM50597" i="2"/>
  <c r="AM50598" i="2"/>
  <c r="AM50599" i="2"/>
  <c r="AM50600" i="2"/>
  <c r="AM50601" i="2"/>
  <c r="AM50602" i="2"/>
  <c r="AM50603" i="2"/>
  <c r="AM50604" i="2"/>
  <c r="AM50605" i="2"/>
  <c r="AM50606" i="2"/>
  <c r="AM50607" i="2"/>
  <c r="AM50608" i="2"/>
  <c r="AM50609" i="2"/>
  <c r="AM50610" i="2"/>
  <c r="AM50611" i="2"/>
  <c r="AM50612" i="2"/>
  <c r="AM50613" i="2"/>
  <c r="AM50614" i="2"/>
  <c r="AM50615" i="2"/>
  <c r="AM50616" i="2"/>
  <c r="AM50617" i="2"/>
  <c r="AM50618" i="2"/>
  <c r="AM50619" i="2"/>
  <c r="AM50620" i="2"/>
  <c r="AM50621" i="2"/>
  <c r="AM50622" i="2"/>
  <c r="AM50623" i="2"/>
  <c r="AM50624" i="2"/>
  <c r="AM50625" i="2"/>
  <c r="AM50626" i="2"/>
  <c r="AM50627" i="2"/>
  <c r="AM50628" i="2"/>
  <c r="AM50629" i="2"/>
  <c r="AM50630" i="2"/>
  <c r="AM50631" i="2"/>
  <c r="AM50632" i="2"/>
  <c r="AM50633" i="2"/>
  <c r="AM50634" i="2"/>
  <c r="AM50635" i="2"/>
  <c r="AM50636" i="2"/>
  <c r="AM50637" i="2"/>
  <c r="AM50638" i="2"/>
  <c r="AM50639" i="2"/>
  <c r="AM50640" i="2"/>
  <c r="AM50641" i="2"/>
  <c r="AM50642" i="2"/>
  <c r="AM50643" i="2"/>
  <c r="AM50644" i="2"/>
  <c r="AM50645" i="2"/>
  <c r="AM50646" i="2"/>
  <c r="AM50647" i="2"/>
  <c r="AM50648" i="2"/>
  <c r="AM50649" i="2"/>
  <c r="AM50650" i="2"/>
  <c r="AM50651" i="2"/>
  <c r="AM50652" i="2"/>
  <c r="AM50653" i="2"/>
  <c r="AM50654" i="2"/>
  <c r="AM50655" i="2"/>
  <c r="AM50656" i="2"/>
  <c r="AM50657" i="2"/>
  <c r="AM50658" i="2"/>
  <c r="AM50659" i="2"/>
  <c r="AM50660" i="2"/>
  <c r="AM50661" i="2"/>
  <c r="AM50662" i="2"/>
  <c r="AM50663" i="2"/>
  <c r="AM50664" i="2"/>
  <c r="AM50665" i="2"/>
  <c r="AM50666" i="2"/>
  <c r="AM50667" i="2"/>
  <c r="AM50668" i="2"/>
  <c r="AM50669" i="2"/>
  <c r="AM50670" i="2"/>
  <c r="AM50671" i="2"/>
  <c r="AM50672" i="2"/>
  <c r="AM50673" i="2"/>
  <c r="AM50674" i="2"/>
  <c r="AM50675" i="2"/>
  <c r="AM50676" i="2"/>
  <c r="AM50677" i="2"/>
  <c r="AM50678" i="2"/>
  <c r="AM50679" i="2"/>
  <c r="AM50680" i="2"/>
  <c r="AM50681" i="2"/>
  <c r="AM50682" i="2"/>
  <c r="AM50683" i="2"/>
  <c r="AM50684" i="2"/>
  <c r="AM50685" i="2"/>
  <c r="AM50686" i="2"/>
  <c r="AM50687" i="2"/>
  <c r="AM50688" i="2"/>
  <c r="AM50689" i="2"/>
  <c r="AM50690" i="2"/>
  <c r="AM50691" i="2"/>
  <c r="AM50692" i="2"/>
  <c r="AM50693" i="2"/>
  <c r="AM50694" i="2"/>
  <c r="AM50695" i="2"/>
  <c r="AM50696" i="2"/>
  <c r="AM50697" i="2"/>
  <c r="AM50698" i="2"/>
  <c r="AM50699" i="2"/>
  <c r="AM50700" i="2"/>
  <c r="AM50701" i="2"/>
  <c r="AM50702" i="2"/>
  <c r="AM50703" i="2"/>
  <c r="AM50704" i="2"/>
  <c r="AM50705" i="2"/>
  <c r="AM50706" i="2"/>
  <c r="AM50707" i="2"/>
  <c r="AM50708" i="2"/>
  <c r="AM50709" i="2"/>
  <c r="AM50710" i="2"/>
  <c r="AM50711" i="2"/>
  <c r="AM50712" i="2"/>
  <c r="AM50713" i="2"/>
  <c r="AM50714" i="2"/>
  <c r="AM50715" i="2"/>
  <c r="AM50716" i="2"/>
  <c r="AM50717" i="2"/>
  <c r="AM50718" i="2"/>
  <c r="AM50719" i="2"/>
  <c r="AM50720" i="2"/>
  <c r="AM50721" i="2"/>
  <c r="AM50722" i="2"/>
  <c r="AM50723" i="2"/>
  <c r="AM50724" i="2"/>
  <c r="AM50725" i="2"/>
  <c r="AM50726" i="2"/>
  <c r="AM50727" i="2"/>
  <c r="AM50728" i="2"/>
  <c r="AM50729" i="2"/>
  <c r="AM50730" i="2"/>
  <c r="AM50731" i="2"/>
  <c r="AM50732" i="2"/>
  <c r="AM50733" i="2"/>
  <c r="AM50734" i="2"/>
  <c r="AM50735" i="2"/>
  <c r="AM50736" i="2"/>
  <c r="AM50737" i="2"/>
  <c r="AM50738" i="2"/>
  <c r="AM50739" i="2"/>
  <c r="AM50740" i="2"/>
  <c r="AM50741" i="2"/>
  <c r="AM50742" i="2"/>
  <c r="AM50743" i="2"/>
  <c r="AM50744" i="2"/>
  <c r="AM50745" i="2"/>
  <c r="AM50746" i="2"/>
  <c r="AM50747" i="2"/>
  <c r="AM50748" i="2"/>
  <c r="AM50749" i="2"/>
  <c r="AM50750" i="2"/>
  <c r="AM50751" i="2"/>
  <c r="AM50752" i="2"/>
  <c r="AM50753" i="2"/>
  <c r="AM50754" i="2"/>
  <c r="AM50755" i="2"/>
  <c r="AM50756" i="2"/>
  <c r="AM50757" i="2"/>
  <c r="AM50758" i="2"/>
  <c r="AM50759" i="2"/>
  <c r="AM50760" i="2"/>
  <c r="AM50761" i="2"/>
  <c r="AM50762" i="2"/>
  <c r="AM50763" i="2"/>
  <c r="AM50764" i="2"/>
  <c r="AM50765" i="2"/>
  <c r="AM50766" i="2"/>
  <c r="AM50767" i="2"/>
  <c r="AM50768" i="2"/>
  <c r="AM50769" i="2"/>
  <c r="AM50770" i="2"/>
  <c r="AM50771" i="2"/>
  <c r="AM50772" i="2"/>
  <c r="AM50773" i="2"/>
  <c r="AM50774" i="2"/>
  <c r="AM50775" i="2"/>
  <c r="AM50776" i="2"/>
  <c r="AM50777" i="2"/>
  <c r="AM50778" i="2"/>
  <c r="AM50779" i="2"/>
  <c r="AM50780" i="2"/>
  <c r="AM50781" i="2"/>
  <c r="AM50782" i="2"/>
  <c r="AM50783" i="2"/>
  <c r="AM50784" i="2"/>
  <c r="AM50785" i="2"/>
  <c r="AM50786" i="2"/>
  <c r="AM50787" i="2"/>
  <c r="AM50788" i="2"/>
  <c r="AM50789" i="2"/>
  <c r="AM50790" i="2"/>
  <c r="AM50791" i="2"/>
  <c r="AM50792" i="2"/>
  <c r="AM50793" i="2"/>
  <c r="AM50794" i="2"/>
  <c r="AM50795" i="2"/>
  <c r="AM50796" i="2"/>
  <c r="AM50797" i="2"/>
  <c r="AM50798" i="2"/>
  <c r="AM50799" i="2"/>
  <c r="AM50800" i="2"/>
  <c r="AM50801" i="2"/>
  <c r="AM50802" i="2"/>
  <c r="AM50803" i="2"/>
  <c r="AM50804" i="2"/>
  <c r="AM50805" i="2"/>
  <c r="AM50806" i="2"/>
  <c r="AM50807" i="2"/>
  <c r="AM50808" i="2"/>
  <c r="AM50809" i="2"/>
  <c r="AM50810" i="2"/>
  <c r="AM50811" i="2"/>
  <c r="AM50812" i="2"/>
  <c r="AM50813" i="2"/>
  <c r="AM50814" i="2"/>
  <c r="AM50815" i="2"/>
  <c r="AM50816" i="2"/>
  <c r="AM50817" i="2"/>
  <c r="AM50818" i="2"/>
  <c r="AM50819" i="2"/>
  <c r="AM50820" i="2"/>
  <c r="AM50821" i="2"/>
  <c r="AM50822" i="2"/>
  <c r="AM50823" i="2"/>
  <c r="AM50824" i="2"/>
  <c r="AM50825" i="2"/>
  <c r="AM50826" i="2"/>
  <c r="AM50827" i="2"/>
  <c r="AM50828" i="2"/>
  <c r="AM50829" i="2"/>
  <c r="AM50830" i="2"/>
  <c r="AM50831" i="2"/>
  <c r="AM50832" i="2"/>
  <c r="AM50833" i="2"/>
  <c r="AM50834" i="2"/>
  <c r="AM50835" i="2"/>
  <c r="AM50836" i="2"/>
  <c r="AM50837" i="2"/>
  <c r="AM50838" i="2"/>
  <c r="AM50839" i="2"/>
  <c r="AM50840" i="2"/>
  <c r="AM50841" i="2"/>
  <c r="AM50842" i="2"/>
  <c r="AM50843" i="2"/>
  <c r="AM50844" i="2"/>
  <c r="AM50845" i="2"/>
  <c r="AM50846" i="2"/>
  <c r="AM50847" i="2"/>
  <c r="AM50848" i="2"/>
  <c r="AM50849" i="2"/>
  <c r="AM50850" i="2"/>
  <c r="AM50851" i="2"/>
  <c r="AM50852" i="2"/>
  <c r="AM50853" i="2"/>
  <c r="AM50854" i="2"/>
  <c r="AM50855" i="2"/>
  <c r="AM50856" i="2"/>
  <c r="AM50857" i="2"/>
  <c r="AM50858" i="2"/>
  <c r="AM50859" i="2"/>
  <c r="AM50860" i="2"/>
  <c r="AM50861" i="2"/>
  <c r="AM50862" i="2"/>
  <c r="AM50863" i="2"/>
  <c r="AM50864" i="2"/>
  <c r="AM50865" i="2"/>
  <c r="AM50866" i="2"/>
  <c r="AM50867" i="2"/>
  <c r="AM50868" i="2"/>
  <c r="AM50869" i="2"/>
  <c r="AM50870" i="2"/>
  <c r="AM50871" i="2"/>
  <c r="AM50872" i="2"/>
  <c r="AM50873" i="2"/>
  <c r="AM50874" i="2"/>
  <c r="AM50875" i="2"/>
  <c r="AM50876" i="2"/>
  <c r="AM50877" i="2"/>
  <c r="AM50878" i="2"/>
  <c r="AM50879" i="2"/>
  <c r="AM50880" i="2"/>
  <c r="AM50881" i="2"/>
  <c r="AM50882" i="2"/>
  <c r="AM50883" i="2"/>
  <c r="AM50884" i="2"/>
  <c r="AM50885" i="2"/>
  <c r="AM50886" i="2"/>
  <c r="AM50887" i="2"/>
  <c r="AM50888" i="2"/>
  <c r="AM50889" i="2"/>
  <c r="AM50890" i="2"/>
  <c r="AM50891" i="2"/>
  <c r="AM50892" i="2"/>
  <c r="AM50893" i="2"/>
  <c r="AM50894" i="2"/>
  <c r="AM50895" i="2"/>
  <c r="AM50896" i="2"/>
  <c r="AM50897" i="2"/>
  <c r="AM50898" i="2"/>
  <c r="AM50899" i="2"/>
  <c r="AM50900" i="2"/>
  <c r="AM50901" i="2"/>
  <c r="AM50902" i="2"/>
  <c r="AM50903" i="2"/>
  <c r="AM50904" i="2"/>
  <c r="AM50905" i="2"/>
  <c r="AM50906" i="2"/>
  <c r="AM50907" i="2"/>
  <c r="AM50908" i="2"/>
  <c r="AM50909" i="2"/>
  <c r="AM50910" i="2"/>
  <c r="AM50911" i="2"/>
  <c r="AM50912" i="2"/>
  <c r="AM50913" i="2"/>
  <c r="AM50914" i="2"/>
  <c r="AM50915" i="2"/>
  <c r="AM50916" i="2"/>
  <c r="AM50917" i="2"/>
  <c r="AM50918" i="2"/>
  <c r="AM50919" i="2"/>
  <c r="AM50920" i="2"/>
  <c r="AM50921" i="2"/>
  <c r="AM50922" i="2"/>
  <c r="AM50923" i="2"/>
  <c r="AM50924" i="2"/>
  <c r="AM50925" i="2"/>
  <c r="AM50926" i="2"/>
  <c r="AM50927" i="2"/>
  <c r="AM50928" i="2"/>
  <c r="AM50929" i="2"/>
  <c r="AM50930" i="2"/>
  <c r="AM50931" i="2"/>
  <c r="AM50932" i="2"/>
  <c r="AM50933" i="2"/>
  <c r="AM50934" i="2"/>
  <c r="AM50935" i="2"/>
  <c r="AM50936" i="2"/>
  <c r="AM50937" i="2"/>
  <c r="AM50938" i="2"/>
  <c r="AM50939" i="2"/>
  <c r="AM50940" i="2"/>
  <c r="AM50941" i="2"/>
  <c r="AM50942" i="2"/>
  <c r="AM50943" i="2"/>
  <c r="AM50944" i="2"/>
  <c r="AM50945" i="2"/>
  <c r="AM50946" i="2"/>
  <c r="AM50947" i="2"/>
  <c r="AM50948" i="2"/>
  <c r="AM50949" i="2"/>
  <c r="AM50950" i="2"/>
  <c r="AM50951" i="2"/>
  <c r="AM50952" i="2"/>
  <c r="AM50953" i="2"/>
  <c r="AM50954" i="2"/>
  <c r="AM50955" i="2"/>
  <c r="AM50956" i="2"/>
  <c r="AM50957" i="2"/>
  <c r="AM50958" i="2"/>
  <c r="AM50959" i="2"/>
  <c r="AM50960" i="2"/>
  <c r="AM50961" i="2"/>
  <c r="AM50962" i="2"/>
  <c r="AM50963" i="2"/>
  <c r="AM50964" i="2"/>
  <c r="AM50965" i="2"/>
  <c r="AM50966" i="2"/>
  <c r="AM50967" i="2"/>
  <c r="AM50968" i="2"/>
  <c r="AM50969" i="2"/>
  <c r="AM50970" i="2"/>
  <c r="AM50971" i="2"/>
  <c r="AM50972" i="2"/>
  <c r="AM50973" i="2"/>
  <c r="AM50974" i="2"/>
  <c r="AM50975" i="2"/>
  <c r="AM50976" i="2"/>
  <c r="AM50977" i="2"/>
  <c r="AM50978" i="2"/>
  <c r="AM50979" i="2"/>
  <c r="AM50980" i="2"/>
  <c r="AM50981" i="2"/>
  <c r="AM50982" i="2"/>
  <c r="AM50983" i="2"/>
  <c r="AM50984" i="2"/>
  <c r="AM50985" i="2"/>
  <c r="AM50986" i="2"/>
  <c r="AM50987" i="2"/>
  <c r="AM50988" i="2"/>
  <c r="AM50989" i="2"/>
  <c r="AM50990" i="2"/>
  <c r="AM50991" i="2"/>
  <c r="AM50992" i="2"/>
  <c r="AM50993" i="2"/>
  <c r="AM50994" i="2"/>
  <c r="AM50995" i="2"/>
  <c r="AM50996" i="2"/>
  <c r="AM50997" i="2"/>
  <c r="AM50998" i="2"/>
  <c r="AM50999" i="2"/>
  <c r="AM51000" i="2"/>
  <c r="AM51001" i="2"/>
  <c r="AM51002" i="2"/>
  <c r="AM51003" i="2"/>
  <c r="AM51004" i="2"/>
  <c r="AM51005" i="2"/>
  <c r="AM51006" i="2"/>
  <c r="AM51007" i="2"/>
  <c r="AM51008" i="2"/>
  <c r="AM51009" i="2"/>
  <c r="AM51010" i="2"/>
  <c r="AM51011" i="2"/>
  <c r="AM51012" i="2"/>
  <c r="AM51013" i="2"/>
  <c r="AM51014" i="2"/>
  <c r="AM51015" i="2"/>
  <c r="AM51016" i="2"/>
  <c r="AM51017" i="2"/>
  <c r="AM51018" i="2"/>
  <c r="AM51019" i="2"/>
  <c r="AM51020" i="2"/>
  <c r="AM51021" i="2"/>
  <c r="AM51022" i="2"/>
  <c r="AM51023" i="2"/>
  <c r="AM51024" i="2"/>
  <c r="AM51025" i="2"/>
  <c r="AM51026" i="2"/>
  <c r="AM51027" i="2"/>
  <c r="AM51028" i="2"/>
  <c r="AM51029" i="2"/>
  <c r="AM51030" i="2"/>
  <c r="AM51031" i="2"/>
  <c r="AM51032" i="2"/>
  <c r="AM51033" i="2"/>
  <c r="AM51034" i="2"/>
  <c r="AM51035" i="2"/>
  <c r="AM51036" i="2"/>
  <c r="AM51037" i="2"/>
  <c r="AM51038" i="2"/>
  <c r="AM51039" i="2"/>
  <c r="AM51040" i="2"/>
  <c r="AM51041" i="2"/>
  <c r="AM51042" i="2"/>
  <c r="AM51043" i="2"/>
  <c r="AM51044" i="2"/>
  <c r="AM51045" i="2"/>
  <c r="AM51046" i="2"/>
  <c r="AM51047" i="2"/>
  <c r="AM51048" i="2"/>
  <c r="AM51049" i="2"/>
  <c r="AM51050" i="2"/>
  <c r="AM51051" i="2"/>
  <c r="AM51052" i="2"/>
  <c r="AM51053" i="2"/>
  <c r="AM51054" i="2"/>
  <c r="AM51055" i="2"/>
  <c r="AM51056" i="2"/>
  <c r="AM51057" i="2"/>
  <c r="AM51058" i="2"/>
  <c r="AM51059" i="2"/>
  <c r="AM51060" i="2"/>
  <c r="AM51061" i="2"/>
  <c r="AM51062" i="2"/>
  <c r="AM51063" i="2"/>
  <c r="AM51064" i="2"/>
  <c r="AM51065" i="2"/>
  <c r="AM51066" i="2"/>
  <c r="AM51067" i="2"/>
  <c r="AM51068" i="2"/>
  <c r="AM51069" i="2"/>
  <c r="AM51070" i="2"/>
  <c r="AM51071" i="2"/>
  <c r="AM51072" i="2"/>
  <c r="AM51073" i="2"/>
  <c r="AM51074" i="2"/>
  <c r="AM51075" i="2"/>
  <c r="AM51076" i="2"/>
  <c r="AM51077" i="2"/>
  <c r="AM51078" i="2"/>
  <c r="AM51079" i="2"/>
  <c r="AM51080" i="2"/>
  <c r="AM51081" i="2"/>
  <c r="AM51082" i="2"/>
  <c r="AM51083" i="2"/>
  <c r="AM51084" i="2"/>
  <c r="AM51085" i="2"/>
  <c r="AM51086" i="2"/>
  <c r="AM51087" i="2"/>
  <c r="AM51088" i="2"/>
  <c r="AM51089" i="2"/>
  <c r="AM51090" i="2"/>
  <c r="AM51091" i="2"/>
  <c r="AM51092" i="2"/>
  <c r="AM51093" i="2"/>
  <c r="AM51094" i="2"/>
  <c r="AM51095" i="2"/>
  <c r="AM51096" i="2"/>
  <c r="AM51097" i="2"/>
  <c r="AM51098" i="2"/>
  <c r="AM51099" i="2"/>
  <c r="AM51100" i="2"/>
  <c r="AM51101" i="2"/>
  <c r="AM51102" i="2"/>
  <c r="AM51103" i="2"/>
  <c r="AM51104" i="2"/>
  <c r="AM51105" i="2"/>
  <c r="AM51106" i="2"/>
  <c r="AM51107" i="2"/>
  <c r="AM51108" i="2"/>
  <c r="AM51109" i="2"/>
  <c r="AM51110" i="2"/>
  <c r="AM51111" i="2"/>
  <c r="AM51112" i="2"/>
  <c r="AM51113" i="2"/>
  <c r="AM51114" i="2"/>
  <c r="AM51115" i="2"/>
  <c r="AM51116" i="2"/>
  <c r="AM51117" i="2"/>
  <c r="AM51118" i="2"/>
  <c r="AM51119" i="2"/>
  <c r="AM51120" i="2"/>
  <c r="AM51121" i="2"/>
  <c r="AM51122" i="2"/>
  <c r="AM51123" i="2"/>
  <c r="AM51124" i="2"/>
  <c r="AM51125" i="2"/>
  <c r="AM51126" i="2"/>
  <c r="AM51127" i="2"/>
  <c r="AM51128" i="2"/>
  <c r="AM51129" i="2"/>
  <c r="AM51130" i="2"/>
  <c r="AM51131" i="2"/>
  <c r="AM51132" i="2"/>
  <c r="AM51133" i="2"/>
  <c r="AM51134" i="2"/>
  <c r="AM51135" i="2"/>
  <c r="AM51136" i="2"/>
  <c r="AM51137" i="2"/>
  <c r="AM51138" i="2"/>
  <c r="AM51139" i="2"/>
  <c r="AM51140" i="2"/>
  <c r="AM51141" i="2"/>
  <c r="AM51142" i="2"/>
  <c r="AM51143" i="2"/>
  <c r="AM51144" i="2"/>
  <c r="AM51145" i="2"/>
  <c r="AM51146" i="2"/>
  <c r="AM51147" i="2"/>
  <c r="AM51148" i="2"/>
  <c r="AM51149" i="2"/>
  <c r="AM51150" i="2"/>
  <c r="AM51151" i="2"/>
  <c r="AM51152" i="2"/>
  <c r="AM51153" i="2"/>
  <c r="AM51154" i="2"/>
  <c r="AM51155" i="2"/>
  <c r="AM51156" i="2"/>
  <c r="AM51157" i="2"/>
  <c r="AM51158" i="2"/>
  <c r="AM51159" i="2"/>
  <c r="AM51160" i="2"/>
  <c r="AM51161" i="2"/>
  <c r="AM51162" i="2"/>
  <c r="AM51163" i="2"/>
  <c r="AM51164" i="2"/>
  <c r="AM51165" i="2"/>
  <c r="AM51166" i="2"/>
  <c r="AM51167" i="2"/>
  <c r="AM51168" i="2"/>
  <c r="AM51169" i="2"/>
  <c r="AM51170" i="2"/>
  <c r="AM51171" i="2"/>
  <c r="AM51172" i="2"/>
  <c r="AM51173" i="2"/>
  <c r="AM51174" i="2"/>
  <c r="AM51175" i="2"/>
  <c r="AM51176" i="2"/>
  <c r="AM51177" i="2"/>
  <c r="AM51178" i="2"/>
  <c r="AM51179" i="2"/>
  <c r="AM51180" i="2"/>
  <c r="AM51181" i="2"/>
  <c r="AM51182" i="2"/>
  <c r="AM51183" i="2"/>
  <c r="AM51184" i="2"/>
  <c r="AM51185" i="2"/>
  <c r="AM51186" i="2"/>
  <c r="AM51187" i="2"/>
  <c r="AM51188" i="2"/>
  <c r="AM51189" i="2"/>
  <c r="AM51190" i="2"/>
  <c r="AM51191" i="2"/>
  <c r="AM51192" i="2"/>
  <c r="AM51193" i="2"/>
  <c r="AM51194" i="2"/>
  <c r="AM51195" i="2"/>
  <c r="AM51196" i="2"/>
  <c r="AM51197" i="2"/>
  <c r="AM51198" i="2"/>
  <c r="AM51199" i="2"/>
  <c r="AM51200" i="2"/>
  <c r="AM51201" i="2"/>
  <c r="AM51202" i="2"/>
  <c r="AM51203" i="2"/>
  <c r="AM51204" i="2"/>
  <c r="AM51205" i="2"/>
  <c r="AM51206" i="2"/>
  <c r="AM51207" i="2"/>
  <c r="AM51208" i="2"/>
  <c r="AM51209" i="2"/>
  <c r="AM51210" i="2"/>
  <c r="AM51211" i="2"/>
  <c r="AM51212" i="2"/>
  <c r="AM51213" i="2"/>
  <c r="AM51214" i="2"/>
  <c r="AM51215" i="2"/>
  <c r="AM51216" i="2"/>
  <c r="AM51217" i="2"/>
  <c r="AM51218" i="2"/>
  <c r="AM51219" i="2"/>
  <c r="AM51220" i="2"/>
  <c r="AM51221" i="2"/>
  <c r="AM51222" i="2"/>
  <c r="AM51223" i="2"/>
  <c r="AM51224" i="2"/>
  <c r="AM51225" i="2"/>
  <c r="AM51226" i="2"/>
  <c r="AM51227" i="2"/>
  <c r="AM51228" i="2"/>
  <c r="AM51229" i="2"/>
  <c r="AM51230" i="2"/>
  <c r="AM51231" i="2"/>
  <c r="AM51232" i="2"/>
  <c r="AM51233" i="2"/>
  <c r="AM51234" i="2"/>
  <c r="AM51235" i="2"/>
  <c r="AM51236" i="2"/>
  <c r="AM51237" i="2"/>
  <c r="AM51238" i="2"/>
  <c r="AM51239" i="2"/>
  <c r="AM51240" i="2"/>
  <c r="AM51241" i="2"/>
  <c r="AM51242" i="2"/>
  <c r="AM51243" i="2"/>
  <c r="AM51244" i="2"/>
  <c r="AM51245" i="2"/>
  <c r="AM51246" i="2"/>
  <c r="AM51247" i="2"/>
  <c r="AM51248" i="2"/>
  <c r="AM51249" i="2"/>
  <c r="AM51250" i="2"/>
  <c r="AM51251" i="2"/>
  <c r="AM51252" i="2"/>
  <c r="AM51253" i="2"/>
  <c r="AM51254" i="2"/>
  <c r="AM51255" i="2"/>
  <c r="AM51256" i="2"/>
  <c r="AM51257" i="2"/>
  <c r="AM51258" i="2"/>
  <c r="AM51259" i="2"/>
  <c r="AM51260" i="2"/>
  <c r="AM51261" i="2"/>
  <c r="AM51262" i="2"/>
  <c r="AM51263" i="2"/>
  <c r="AM51264" i="2"/>
  <c r="AM51265" i="2"/>
  <c r="AM51266" i="2"/>
  <c r="AM51267" i="2"/>
  <c r="AM51268" i="2"/>
  <c r="AM51269" i="2"/>
  <c r="AM51270" i="2"/>
  <c r="AM51271" i="2"/>
  <c r="AM51272" i="2"/>
  <c r="AM51273" i="2"/>
  <c r="AM51274" i="2"/>
  <c r="AM51275" i="2"/>
  <c r="AM51276" i="2"/>
  <c r="AM51277" i="2"/>
  <c r="AM51278" i="2"/>
  <c r="AM51279" i="2"/>
  <c r="AM51280" i="2"/>
  <c r="AM51281" i="2"/>
  <c r="AM51282" i="2"/>
  <c r="AM51283" i="2"/>
  <c r="AM51284" i="2"/>
  <c r="AM51285" i="2"/>
  <c r="AM51286" i="2"/>
  <c r="AM51287" i="2"/>
  <c r="AM51288" i="2"/>
  <c r="AM51289" i="2"/>
  <c r="AM51290" i="2"/>
  <c r="AM51291" i="2"/>
  <c r="AM51292" i="2"/>
  <c r="AM51293" i="2"/>
  <c r="AM51294" i="2"/>
  <c r="AM51295" i="2"/>
  <c r="AM51296" i="2"/>
  <c r="AM51297" i="2"/>
  <c r="AM51298" i="2"/>
  <c r="AM51299" i="2"/>
  <c r="AM51300" i="2"/>
  <c r="AM51301" i="2"/>
  <c r="AM51302" i="2"/>
  <c r="AM51303" i="2"/>
  <c r="AM51304" i="2"/>
  <c r="AM51305" i="2"/>
  <c r="AM51306" i="2"/>
  <c r="AM51307" i="2"/>
  <c r="AM51308" i="2"/>
  <c r="AM51309" i="2"/>
  <c r="AM51310" i="2"/>
  <c r="AM51311" i="2"/>
  <c r="AM51312" i="2"/>
  <c r="AM51313" i="2"/>
  <c r="AM51314" i="2"/>
  <c r="AM51315" i="2"/>
  <c r="AM51316" i="2"/>
  <c r="AM51317" i="2"/>
  <c r="AM51318" i="2"/>
  <c r="AM51319" i="2"/>
  <c r="AM51320" i="2"/>
  <c r="AM51321" i="2"/>
  <c r="AM51322" i="2"/>
  <c r="AM51323" i="2"/>
  <c r="AM51324" i="2"/>
  <c r="AM51325" i="2"/>
  <c r="AM51326" i="2"/>
  <c r="AM51327" i="2"/>
  <c r="AM51328" i="2"/>
  <c r="AM51329" i="2"/>
  <c r="AM51330" i="2"/>
  <c r="AM51331" i="2"/>
  <c r="AM51332" i="2"/>
  <c r="AM51333" i="2"/>
  <c r="AM51334" i="2"/>
  <c r="AM51335" i="2"/>
  <c r="AM51336" i="2"/>
  <c r="AM51337" i="2"/>
  <c r="AM51338" i="2"/>
  <c r="AM51339" i="2"/>
  <c r="AM51340" i="2"/>
  <c r="AM51341" i="2"/>
  <c r="AM51342" i="2"/>
  <c r="AM51343" i="2"/>
  <c r="AM51344" i="2"/>
  <c r="AM51345" i="2"/>
  <c r="AM51346" i="2"/>
  <c r="AM51347" i="2"/>
  <c r="AM51348" i="2"/>
  <c r="AM51349" i="2"/>
  <c r="AM51350" i="2"/>
  <c r="AM51351" i="2"/>
  <c r="AM51352" i="2"/>
  <c r="AM51353" i="2"/>
  <c r="AM51354" i="2"/>
  <c r="AM51355" i="2"/>
  <c r="AM51356" i="2"/>
  <c r="AM51357" i="2"/>
  <c r="AM51358" i="2"/>
  <c r="AM51359" i="2"/>
  <c r="AM51360" i="2"/>
  <c r="AM51361" i="2"/>
  <c r="AM51362" i="2"/>
  <c r="AM51363" i="2"/>
  <c r="AM51364" i="2"/>
  <c r="AM51365" i="2"/>
  <c r="AM51366" i="2"/>
  <c r="AM51367" i="2"/>
  <c r="AM51368" i="2"/>
  <c r="AM51369" i="2"/>
  <c r="AM51370" i="2"/>
  <c r="AM51371" i="2"/>
  <c r="AM51372" i="2"/>
  <c r="AM51373" i="2"/>
  <c r="AM51374" i="2"/>
  <c r="AM51375" i="2"/>
  <c r="AM51376" i="2"/>
  <c r="AM51377" i="2"/>
  <c r="AM51378" i="2"/>
  <c r="AM51379" i="2"/>
  <c r="AM51380" i="2"/>
  <c r="AM51381" i="2"/>
  <c r="AM51382" i="2"/>
  <c r="AM51383" i="2"/>
  <c r="AM51384" i="2"/>
  <c r="AM51385" i="2"/>
  <c r="AM51386" i="2"/>
  <c r="AM51387" i="2"/>
  <c r="AM51388" i="2"/>
  <c r="AM51389" i="2"/>
  <c r="AM51390" i="2"/>
  <c r="AM51391" i="2"/>
  <c r="AM51392" i="2"/>
  <c r="AM51393" i="2"/>
  <c r="AM51394" i="2"/>
  <c r="AM51395" i="2"/>
  <c r="AM51396" i="2"/>
  <c r="AM51397" i="2"/>
  <c r="AM51398" i="2"/>
  <c r="AM51399" i="2"/>
  <c r="AM51400" i="2"/>
  <c r="AM51401" i="2"/>
  <c r="AM51402" i="2"/>
  <c r="AM51403" i="2"/>
  <c r="AM51404" i="2"/>
  <c r="AM51405" i="2"/>
  <c r="AM51406" i="2"/>
  <c r="AM51407" i="2"/>
  <c r="AM51408" i="2"/>
  <c r="AM51409" i="2"/>
  <c r="AM51410" i="2"/>
  <c r="AM51411" i="2"/>
  <c r="AM51412" i="2"/>
  <c r="AM51413" i="2"/>
  <c r="AM51414" i="2"/>
  <c r="AM51415" i="2"/>
  <c r="AM51416" i="2"/>
  <c r="AM51417" i="2"/>
  <c r="AM51418" i="2"/>
  <c r="AM51419" i="2"/>
  <c r="AM51420" i="2"/>
  <c r="AM51421" i="2"/>
  <c r="AM51422" i="2"/>
  <c r="AM51423" i="2"/>
  <c r="AM51424" i="2"/>
  <c r="AM51425" i="2"/>
  <c r="AM51426" i="2"/>
  <c r="AM51427" i="2"/>
  <c r="AM51428" i="2"/>
  <c r="AM51429" i="2"/>
  <c r="AM51430" i="2"/>
  <c r="AM51431" i="2"/>
  <c r="AM51432" i="2"/>
  <c r="AM51433" i="2"/>
  <c r="AM51434" i="2"/>
  <c r="AM51435" i="2"/>
  <c r="AM51436" i="2"/>
  <c r="AM51437" i="2"/>
  <c r="AM51438" i="2"/>
  <c r="AM51439" i="2"/>
  <c r="AM51440" i="2"/>
  <c r="AM51441" i="2"/>
  <c r="AM51442" i="2"/>
  <c r="AM51443" i="2"/>
  <c r="AM51444" i="2"/>
  <c r="AM51445" i="2"/>
  <c r="AM51446" i="2"/>
  <c r="AM51447" i="2"/>
  <c r="AM51448" i="2"/>
  <c r="AM51449" i="2"/>
  <c r="AM51450" i="2"/>
  <c r="AM51451" i="2"/>
  <c r="AM51452" i="2"/>
  <c r="AM51453" i="2"/>
  <c r="AM51454" i="2"/>
  <c r="AM51455" i="2"/>
  <c r="AM51456" i="2"/>
  <c r="AM51457" i="2"/>
  <c r="AM51458" i="2"/>
  <c r="AM51459" i="2"/>
  <c r="AM51460" i="2"/>
  <c r="AM51461" i="2"/>
  <c r="AM51462" i="2"/>
  <c r="AM51463" i="2"/>
  <c r="AM51464" i="2"/>
  <c r="AM51465" i="2"/>
  <c r="AM51466" i="2"/>
  <c r="AM51467" i="2"/>
  <c r="AM51468" i="2"/>
  <c r="AM51469" i="2"/>
  <c r="AM51470" i="2"/>
  <c r="AM51471" i="2"/>
  <c r="AM51472" i="2"/>
  <c r="AM51473" i="2"/>
  <c r="AM51474" i="2"/>
  <c r="AM51475" i="2"/>
  <c r="AM51476" i="2"/>
  <c r="AM51477" i="2"/>
  <c r="AM51478" i="2"/>
  <c r="AM51479" i="2"/>
  <c r="AM51480" i="2"/>
  <c r="AM51481" i="2"/>
  <c r="AM51482" i="2"/>
  <c r="AM51483" i="2"/>
  <c r="AM51484" i="2"/>
  <c r="AM51485" i="2"/>
  <c r="AM51486" i="2"/>
  <c r="AM51487" i="2"/>
  <c r="AM51488" i="2"/>
  <c r="AM51489" i="2"/>
  <c r="AM51490" i="2"/>
  <c r="AM51491" i="2"/>
  <c r="AM51492" i="2"/>
  <c r="AM51493" i="2"/>
  <c r="AM51494" i="2"/>
  <c r="AM51495" i="2"/>
  <c r="AM51496" i="2"/>
  <c r="AM51497" i="2"/>
  <c r="AM51498" i="2"/>
  <c r="AM51499" i="2"/>
  <c r="AM51500" i="2"/>
  <c r="AM51501" i="2"/>
  <c r="AM51502" i="2"/>
  <c r="AM51503" i="2"/>
  <c r="AM51504" i="2"/>
  <c r="AM51505" i="2"/>
  <c r="AM51506" i="2"/>
  <c r="AM51507" i="2"/>
  <c r="AM51508" i="2"/>
  <c r="AM51509" i="2"/>
  <c r="AM51510" i="2"/>
  <c r="AM51511" i="2"/>
  <c r="AM51512" i="2"/>
  <c r="AM51513" i="2"/>
  <c r="AM51514" i="2"/>
  <c r="AM51515" i="2"/>
  <c r="AM51516" i="2"/>
  <c r="AM51517" i="2"/>
  <c r="AM51518" i="2"/>
  <c r="AM51519" i="2"/>
  <c r="AM51520" i="2"/>
  <c r="AM51521" i="2"/>
  <c r="AM51522" i="2"/>
  <c r="AM51523" i="2"/>
  <c r="AM51524" i="2"/>
  <c r="AM51525" i="2"/>
  <c r="AM51526" i="2"/>
  <c r="AM51527" i="2"/>
  <c r="AM51528" i="2"/>
  <c r="AM51529" i="2"/>
  <c r="AM51530" i="2"/>
  <c r="AM51531" i="2"/>
  <c r="AM51532" i="2"/>
  <c r="AM51533" i="2"/>
  <c r="AM51534" i="2"/>
  <c r="AM51535" i="2"/>
  <c r="AM51536" i="2"/>
  <c r="AM51537" i="2"/>
  <c r="AM51538" i="2"/>
  <c r="AM51539" i="2"/>
  <c r="AM51540" i="2"/>
  <c r="AM51541" i="2"/>
  <c r="AM51542" i="2"/>
  <c r="AM51543" i="2"/>
  <c r="AM51544" i="2"/>
  <c r="AM51545" i="2"/>
  <c r="AM51546" i="2"/>
  <c r="AM51547" i="2"/>
  <c r="AM51548" i="2"/>
  <c r="AM51549" i="2"/>
  <c r="AM51550" i="2"/>
  <c r="AM51551" i="2"/>
  <c r="AM51552" i="2"/>
  <c r="AM51553" i="2"/>
  <c r="AM51554" i="2"/>
  <c r="AM51555" i="2"/>
  <c r="AM51556" i="2"/>
  <c r="AM51557" i="2"/>
  <c r="AM51558" i="2"/>
  <c r="AM51559" i="2"/>
  <c r="AM51560" i="2"/>
  <c r="AM51561" i="2"/>
  <c r="AM51562" i="2"/>
  <c r="AM51563" i="2"/>
  <c r="AM51564" i="2"/>
  <c r="AM51565" i="2"/>
  <c r="AM51566" i="2"/>
  <c r="AM51567" i="2"/>
  <c r="AM51568" i="2"/>
  <c r="AM51569" i="2"/>
  <c r="AM51570" i="2"/>
  <c r="AM51571" i="2"/>
  <c r="AM51572" i="2"/>
  <c r="AM51573" i="2"/>
  <c r="AM51574" i="2"/>
  <c r="AM51575" i="2"/>
  <c r="AM51576" i="2"/>
  <c r="AM51577" i="2"/>
  <c r="AM51578" i="2"/>
  <c r="AM51579" i="2"/>
  <c r="AM51580" i="2"/>
  <c r="AM51581" i="2"/>
  <c r="AM51582" i="2"/>
  <c r="AM51583" i="2"/>
  <c r="AM51584" i="2"/>
  <c r="AM51585" i="2"/>
  <c r="AM51586" i="2"/>
  <c r="AM51587" i="2"/>
  <c r="AM51588" i="2"/>
  <c r="AM51589" i="2"/>
  <c r="AM51590" i="2"/>
  <c r="AM51591" i="2"/>
  <c r="AM51592" i="2"/>
  <c r="AM51593" i="2"/>
  <c r="AM51594" i="2"/>
  <c r="AM51595" i="2"/>
  <c r="AM51596" i="2"/>
  <c r="AM51597" i="2"/>
  <c r="AM51598" i="2"/>
  <c r="AM51599" i="2"/>
  <c r="AM51600" i="2"/>
  <c r="AM51601" i="2"/>
  <c r="AM51602" i="2"/>
  <c r="AM51603" i="2"/>
  <c r="AM51604" i="2"/>
  <c r="AM51605" i="2"/>
  <c r="AM51606" i="2"/>
  <c r="AM51607" i="2"/>
  <c r="AM51608" i="2"/>
  <c r="AM51609" i="2"/>
  <c r="AM51610" i="2"/>
  <c r="AM51611" i="2"/>
  <c r="AM51612" i="2"/>
  <c r="AM51613" i="2"/>
  <c r="AM51614" i="2"/>
  <c r="AM51615" i="2"/>
  <c r="AM51616" i="2"/>
  <c r="AM51617" i="2"/>
  <c r="AM51618" i="2"/>
  <c r="AM51619" i="2"/>
  <c r="AM51620" i="2"/>
  <c r="AM51621" i="2"/>
  <c r="AM51622" i="2"/>
  <c r="AM51623" i="2"/>
  <c r="AM51624" i="2"/>
  <c r="AM51625" i="2"/>
  <c r="AM51626" i="2"/>
  <c r="AM51627" i="2"/>
  <c r="AM51628" i="2"/>
  <c r="AM51629" i="2"/>
  <c r="AM51630" i="2"/>
  <c r="AM51631" i="2"/>
  <c r="AM51632" i="2"/>
  <c r="AM51633" i="2"/>
  <c r="AM51634" i="2"/>
  <c r="AM51635" i="2"/>
  <c r="AM51636" i="2"/>
  <c r="AM51637" i="2"/>
  <c r="AM51638" i="2"/>
  <c r="AM51639" i="2"/>
  <c r="AM51640" i="2"/>
  <c r="AM51641" i="2"/>
  <c r="AM51642" i="2"/>
  <c r="AM51643" i="2"/>
  <c r="AM51644" i="2"/>
  <c r="AM51645" i="2"/>
  <c r="AM51646" i="2"/>
  <c r="AM51647" i="2"/>
  <c r="AM51648" i="2"/>
  <c r="AM51649" i="2"/>
  <c r="AM51650" i="2"/>
  <c r="AM51651" i="2"/>
  <c r="AM51652" i="2"/>
  <c r="AM51653" i="2"/>
  <c r="AM51654" i="2"/>
  <c r="AM51655" i="2"/>
  <c r="AM51656" i="2"/>
  <c r="AM51657" i="2"/>
  <c r="AM51658" i="2"/>
  <c r="AM51659" i="2"/>
  <c r="AM51660" i="2"/>
  <c r="AM51661" i="2"/>
  <c r="AM51662" i="2"/>
  <c r="AM51663" i="2"/>
  <c r="AM51664" i="2"/>
  <c r="AM51665" i="2"/>
  <c r="AM51666" i="2"/>
  <c r="AM51667" i="2"/>
  <c r="AM51668" i="2"/>
  <c r="AM51669" i="2"/>
  <c r="AM51670" i="2"/>
  <c r="AM51671" i="2"/>
  <c r="AM51672" i="2"/>
  <c r="AM51673" i="2"/>
  <c r="AM51674" i="2"/>
  <c r="AM51675" i="2"/>
  <c r="AM51676" i="2"/>
  <c r="AM51677" i="2"/>
  <c r="AM51678" i="2"/>
  <c r="AM51679" i="2"/>
  <c r="AM51680" i="2"/>
  <c r="AM51681" i="2"/>
  <c r="AM51682" i="2"/>
  <c r="AM51683" i="2"/>
  <c r="AM51684" i="2"/>
  <c r="AM51685" i="2"/>
  <c r="AM51686" i="2"/>
  <c r="AM51687" i="2"/>
  <c r="AM51688" i="2"/>
  <c r="AM51689" i="2"/>
  <c r="AM51690" i="2"/>
  <c r="AM51691" i="2"/>
  <c r="AM51692" i="2"/>
  <c r="AM51693" i="2"/>
  <c r="AM51694" i="2"/>
  <c r="AM51695" i="2"/>
  <c r="AM51696" i="2"/>
  <c r="AM51697" i="2"/>
  <c r="AM51698" i="2"/>
  <c r="AM51699" i="2"/>
  <c r="AM51700" i="2"/>
  <c r="AM51701" i="2"/>
  <c r="AM51702" i="2"/>
  <c r="AM51703" i="2"/>
  <c r="AM51704" i="2"/>
  <c r="AM51705" i="2"/>
  <c r="AM51706" i="2"/>
  <c r="AM51707" i="2"/>
  <c r="AM51708" i="2"/>
  <c r="AM51709" i="2"/>
  <c r="AM51710" i="2"/>
  <c r="AM51711" i="2"/>
  <c r="AM51712" i="2"/>
  <c r="AM51713" i="2"/>
  <c r="AM51714" i="2"/>
  <c r="AM51715" i="2"/>
  <c r="AM51716" i="2"/>
  <c r="AM51717" i="2"/>
  <c r="AM51718" i="2"/>
  <c r="AM51719" i="2"/>
  <c r="AM51720" i="2"/>
  <c r="AM51721" i="2"/>
  <c r="AM51722" i="2"/>
  <c r="AM51723" i="2"/>
  <c r="AM51724" i="2"/>
  <c r="AM51725" i="2"/>
  <c r="AM51726" i="2"/>
  <c r="AM51727" i="2"/>
  <c r="AM51728" i="2"/>
  <c r="AM51729" i="2"/>
  <c r="AM51730" i="2"/>
  <c r="AM51731" i="2"/>
  <c r="AM51732" i="2"/>
  <c r="AM51733" i="2"/>
  <c r="AM51734" i="2"/>
  <c r="AM51735" i="2"/>
  <c r="AM51736" i="2"/>
  <c r="AM51737" i="2"/>
  <c r="AM51738" i="2"/>
  <c r="AM51739" i="2"/>
  <c r="AM51740" i="2"/>
  <c r="AM51741" i="2"/>
  <c r="AM51742" i="2"/>
  <c r="AM51743" i="2"/>
  <c r="AM51744" i="2"/>
  <c r="AM51745" i="2"/>
  <c r="AM51746" i="2"/>
  <c r="AM51747" i="2"/>
  <c r="AM51748" i="2"/>
  <c r="AM51749" i="2"/>
  <c r="AM51750" i="2"/>
  <c r="AM51751" i="2"/>
  <c r="AM51752" i="2"/>
  <c r="AM51753" i="2"/>
  <c r="AM51754" i="2"/>
  <c r="AM51755" i="2"/>
  <c r="AM51756" i="2"/>
  <c r="AM51757" i="2"/>
  <c r="AM51758" i="2"/>
  <c r="AM51759" i="2"/>
  <c r="AM51760" i="2"/>
  <c r="AM51761" i="2"/>
  <c r="AM51762" i="2"/>
  <c r="AM51763" i="2"/>
  <c r="AM51764" i="2"/>
  <c r="AM51765" i="2"/>
  <c r="AM51766" i="2"/>
  <c r="AM51767" i="2"/>
  <c r="AM51768" i="2"/>
  <c r="AM51769" i="2"/>
  <c r="AM51770" i="2"/>
  <c r="AM51771" i="2"/>
  <c r="AM51772" i="2"/>
  <c r="AM51773" i="2"/>
  <c r="AM51774" i="2"/>
  <c r="AM51775" i="2"/>
  <c r="AM51776" i="2"/>
  <c r="AM51777" i="2"/>
  <c r="AM51778" i="2"/>
  <c r="AM51779" i="2"/>
  <c r="AM51780" i="2"/>
  <c r="AM51781" i="2"/>
  <c r="AM51782" i="2"/>
  <c r="AM51783" i="2"/>
  <c r="AM51784" i="2"/>
  <c r="AM51785" i="2"/>
  <c r="AM51786" i="2"/>
  <c r="AM51787" i="2"/>
  <c r="AM51788" i="2"/>
  <c r="AM51789" i="2"/>
  <c r="AM51790" i="2"/>
  <c r="AM51791" i="2"/>
  <c r="AM51792" i="2"/>
  <c r="AM51793" i="2"/>
  <c r="AM51794" i="2"/>
  <c r="AM51795" i="2"/>
  <c r="AM51796" i="2"/>
  <c r="AM51797" i="2"/>
  <c r="AM51798" i="2"/>
  <c r="AM51799" i="2"/>
  <c r="AM51800" i="2"/>
  <c r="AM51801" i="2"/>
  <c r="AM51802" i="2"/>
  <c r="AM51803" i="2"/>
  <c r="AM51804" i="2"/>
  <c r="AM51805" i="2"/>
  <c r="AM51806" i="2"/>
  <c r="AM51807" i="2"/>
  <c r="AM51808" i="2"/>
  <c r="AM51809" i="2"/>
  <c r="AM51810" i="2"/>
  <c r="AM51811" i="2"/>
  <c r="AM51812" i="2"/>
  <c r="AM51813" i="2"/>
  <c r="AM51814" i="2"/>
  <c r="AM51815" i="2"/>
  <c r="AM51816" i="2"/>
  <c r="AM51817" i="2"/>
  <c r="AM51818" i="2"/>
  <c r="AM51819" i="2"/>
  <c r="AM51820" i="2"/>
  <c r="AM51821" i="2"/>
  <c r="AM51822" i="2"/>
  <c r="AM51823" i="2"/>
  <c r="AM51824" i="2"/>
  <c r="AM51825" i="2"/>
  <c r="AM51826" i="2"/>
  <c r="AM51827" i="2"/>
  <c r="AM51828" i="2"/>
  <c r="AM51829" i="2"/>
  <c r="AM51830" i="2"/>
  <c r="AM51831" i="2"/>
  <c r="AM51832" i="2"/>
  <c r="AM51833" i="2"/>
  <c r="AM51834" i="2"/>
  <c r="AM51835" i="2"/>
  <c r="AM51836" i="2"/>
  <c r="AM51837" i="2"/>
  <c r="AM51838" i="2"/>
  <c r="AM51839" i="2"/>
  <c r="AM51840" i="2"/>
  <c r="AM51841" i="2"/>
  <c r="AM51842" i="2"/>
  <c r="AM51843" i="2"/>
  <c r="AM51844" i="2"/>
  <c r="AM51845" i="2"/>
  <c r="AM51846" i="2"/>
  <c r="AM51847" i="2"/>
  <c r="AM51848" i="2"/>
  <c r="AM51849" i="2"/>
  <c r="AM51850" i="2"/>
  <c r="AM51851" i="2"/>
  <c r="AM51852" i="2"/>
  <c r="AM51853" i="2"/>
  <c r="AM51854" i="2"/>
  <c r="AM51855" i="2"/>
  <c r="AM51856" i="2"/>
  <c r="AM51857" i="2"/>
  <c r="AM51858" i="2"/>
  <c r="AM51859" i="2"/>
  <c r="AM51860" i="2"/>
  <c r="AM51861" i="2"/>
  <c r="AM51862" i="2"/>
  <c r="AM51863" i="2"/>
  <c r="AM51864" i="2"/>
  <c r="AM51865" i="2"/>
  <c r="AM51866" i="2"/>
  <c r="AM51867" i="2"/>
  <c r="AM51868" i="2"/>
  <c r="AM51869" i="2"/>
  <c r="AM51870" i="2"/>
  <c r="AM51871" i="2"/>
  <c r="AM51872" i="2"/>
  <c r="AM51873" i="2"/>
  <c r="AM51874" i="2"/>
  <c r="AM51875" i="2"/>
  <c r="AM51876" i="2"/>
  <c r="AM51877" i="2"/>
  <c r="AM51878" i="2"/>
  <c r="AM51879" i="2"/>
  <c r="AM51880" i="2"/>
  <c r="AM51881" i="2"/>
  <c r="AM51882" i="2"/>
  <c r="AM51883" i="2"/>
  <c r="AM51884" i="2"/>
  <c r="AM51885" i="2"/>
  <c r="AM51886" i="2"/>
  <c r="AM51887" i="2"/>
  <c r="AM51888" i="2"/>
  <c r="AM51889" i="2"/>
  <c r="AM51890" i="2"/>
  <c r="AM51891" i="2"/>
  <c r="AM51892" i="2"/>
  <c r="AM51893" i="2"/>
  <c r="AM51894" i="2"/>
  <c r="AM51895" i="2"/>
  <c r="AM51896" i="2"/>
  <c r="AM51897" i="2"/>
  <c r="AM51898" i="2"/>
  <c r="AM51899" i="2"/>
  <c r="AM51900" i="2"/>
  <c r="AM51901" i="2"/>
  <c r="AM51902" i="2"/>
  <c r="AM51903" i="2"/>
  <c r="AM51904" i="2"/>
  <c r="AM51905" i="2"/>
  <c r="AM51906" i="2"/>
  <c r="AM51907" i="2"/>
  <c r="AM51908" i="2"/>
  <c r="AM51909" i="2"/>
  <c r="AM51910" i="2"/>
  <c r="AM51911" i="2"/>
  <c r="AM51912" i="2"/>
  <c r="AM51913" i="2"/>
  <c r="AM51914" i="2"/>
  <c r="AM51915" i="2"/>
  <c r="AM51916" i="2"/>
  <c r="AM51917" i="2"/>
  <c r="AM51918" i="2"/>
  <c r="AM51919" i="2"/>
  <c r="AM51920" i="2"/>
  <c r="AM51921" i="2"/>
  <c r="AM51922" i="2"/>
  <c r="AM51923" i="2"/>
  <c r="AM51924" i="2"/>
  <c r="AM51925" i="2"/>
  <c r="AM51926" i="2"/>
  <c r="AM51927" i="2"/>
  <c r="AM51928" i="2"/>
  <c r="AM51929" i="2"/>
  <c r="AM51930" i="2"/>
  <c r="AM51931" i="2"/>
  <c r="AM51932" i="2"/>
  <c r="AM51933" i="2"/>
  <c r="AM51934" i="2"/>
  <c r="AM51935" i="2"/>
  <c r="AM51936" i="2"/>
  <c r="AM51937" i="2"/>
  <c r="AM51938" i="2"/>
  <c r="AM51939" i="2"/>
  <c r="AM51940" i="2"/>
  <c r="AM51941" i="2"/>
  <c r="AM51942" i="2"/>
  <c r="AM51943" i="2"/>
  <c r="AM51944" i="2"/>
  <c r="AM51945" i="2"/>
  <c r="AM51946" i="2"/>
  <c r="AM51947" i="2"/>
  <c r="AM51948" i="2"/>
  <c r="AM51949" i="2"/>
  <c r="AM51950" i="2"/>
  <c r="AM51951" i="2"/>
  <c r="AM51952" i="2"/>
  <c r="AM51953" i="2"/>
  <c r="AM51954" i="2"/>
  <c r="AM51955" i="2"/>
  <c r="AM51956" i="2"/>
  <c r="AM51957" i="2"/>
  <c r="AM51958" i="2"/>
  <c r="AM51959" i="2"/>
  <c r="AM51960" i="2"/>
  <c r="AM51961" i="2"/>
  <c r="AM51962" i="2"/>
  <c r="AM51963" i="2"/>
  <c r="AM51964" i="2"/>
  <c r="AM51965" i="2"/>
  <c r="AM51966" i="2"/>
  <c r="AM51967" i="2"/>
  <c r="AM51968" i="2"/>
  <c r="AM51969" i="2"/>
  <c r="AM51970" i="2"/>
  <c r="AM51971" i="2"/>
  <c r="AM51972" i="2"/>
  <c r="AM51973" i="2"/>
  <c r="AM51974" i="2"/>
  <c r="AM51975" i="2"/>
  <c r="AM51976" i="2"/>
  <c r="AM51977" i="2"/>
  <c r="AM51978" i="2"/>
  <c r="AM51979" i="2"/>
  <c r="AM51980" i="2"/>
  <c r="AM51981" i="2"/>
  <c r="AM51982" i="2"/>
  <c r="AM51983" i="2"/>
  <c r="AM51984" i="2"/>
  <c r="AM51985" i="2"/>
  <c r="AM51986" i="2"/>
  <c r="AM51987" i="2"/>
  <c r="AM51988" i="2"/>
  <c r="AM51989" i="2"/>
  <c r="AM51990" i="2"/>
  <c r="AM51991" i="2"/>
  <c r="AM51992" i="2"/>
  <c r="AM51993" i="2"/>
  <c r="AM51994" i="2"/>
  <c r="AM51995" i="2"/>
  <c r="AM51996" i="2"/>
  <c r="AM51997" i="2"/>
  <c r="AM51998" i="2"/>
  <c r="AM51999" i="2"/>
  <c r="AM52000" i="2"/>
  <c r="AM52001" i="2"/>
  <c r="AM52002" i="2"/>
  <c r="AM52003" i="2"/>
  <c r="AM52004" i="2"/>
  <c r="AM52005" i="2"/>
  <c r="AM52006" i="2"/>
  <c r="AM52007" i="2"/>
  <c r="AM52008" i="2"/>
  <c r="AM52009" i="2"/>
  <c r="AM52010" i="2"/>
  <c r="AM52011" i="2"/>
  <c r="AM52012" i="2"/>
  <c r="AM52013" i="2"/>
  <c r="AM52014" i="2"/>
  <c r="AM52015" i="2"/>
  <c r="AM52016" i="2"/>
  <c r="AM52017" i="2"/>
  <c r="AM52018" i="2"/>
  <c r="AM52019" i="2"/>
  <c r="AM52020" i="2"/>
  <c r="AM52021" i="2"/>
  <c r="AM52022" i="2"/>
  <c r="AM52023" i="2"/>
  <c r="AM52024" i="2"/>
  <c r="AM52025" i="2"/>
  <c r="AM52026" i="2"/>
  <c r="AM52027" i="2"/>
  <c r="AM52028" i="2"/>
  <c r="AM52029" i="2"/>
  <c r="AM52030" i="2"/>
  <c r="AM52031" i="2"/>
  <c r="AM52032" i="2"/>
  <c r="AM52033" i="2"/>
  <c r="AM52034" i="2"/>
  <c r="AM52035" i="2"/>
  <c r="AM52036" i="2"/>
  <c r="AM52037" i="2"/>
  <c r="AM52038" i="2"/>
  <c r="AM52039" i="2"/>
  <c r="AM52040" i="2"/>
  <c r="AM52041" i="2"/>
  <c r="AM52042" i="2"/>
  <c r="AM52043" i="2"/>
  <c r="AM52044" i="2"/>
  <c r="AM52045" i="2"/>
  <c r="AM52046" i="2"/>
  <c r="AM52047" i="2"/>
  <c r="AM52048" i="2"/>
  <c r="AM52049" i="2"/>
  <c r="AM52050" i="2"/>
  <c r="AM52051" i="2"/>
  <c r="AM52052" i="2"/>
  <c r="AM52053" i="2"/>
  <c r="AM52054" i="2"/>
  <c r="AM52055" i="2"/>
  <c r="AM52056" i="2"/>
  <c r="AM52057" i="2"/>
  <c r="AM52058" i="2"/>
  <c r="AM52059" i="2"/>
  <c r="AM52060" i="2"/>
  <c r="AM52061" i="2"/>
  <c r="AM52062" i="2"/>
  <c r="AM52063" i="2"/>
  <c r="AM52064" i="2"/>
  <c r="AM52065" i="2"/>
  <c r="AM52066" i="2"/>
  <c r="AM52067" i="2"/>
  <c r="AM52068" i="2"/>
  <c r="AM52069" i="2"/>
  <c r="AM52070" i="2"/>
  <c r="AM52071" i="2"/>
  <c r="AM52072" i="2"/>
  <c r="AM52073" i="2"/>
  <c r="AM52074" i="2"/>
  <c r="AM52075" i="2"/>
  <c r="AM52076" i="2"/>
  <c r="AM52077" i="2"/>
  <c r="AM52078" i="2"/>
  <c r="AM52079" i="2"/>
  <c r="AM52080" i="2"/>
  <c r="AM52081" i="2"/>
  <c r="AM52082" i="2"/>
  <c r="AM52083" i="2"/>
  <c r="AM52084" i="2"/>
  <c r="AM52085" i="2"/>
  <c r="AM52086" i="2"/>
  <c r="AM52087" i="2"/>
  <c r="AM52088" i="2"/>
  <c r="AM52089" i="2"/>
  <c r="AM52090" i="2"/>
  <c r="AM52091" i="2"/>
  <c r="AM52092" i="2"/>
  <c r="AM52093" i="2"/>
  <c r="AM52094" i="2"/>
  <c r="AM52095" i="2"/>
  <c r="AM52096" i="2"/>
  <c r="AM52097" i="2"/>
  <c r="AM52098" i="2"/>
  <c r="AM52099" i="2"/>
  <c r="AM52100" i="2"/>
  <c r="AM52101" i="2"/>
  <c r="AM52102" i="2"/>
  <c r="AM52103" i="2"/>
  <c r="AM52104" i="2"/>
  <c r="AM52105" i="2"/>
  <c r="AM52106" i="2"/>
  <c r="AM52107" i="2"/>
  <c r="AM52108" i="2"/>
  <c r="AM52109" i="2"/>
  <c r="AM52110" i="2"/>
  <c r="AM52111" i="2"/>
  <c r="AM52112" i="2"/>
  <c r="AM52113" i="2"/>
  <c r="AM52114" i="2"/>
  <c r="AM52115" i="2"/>
  <c r="AM52116" i="2"/>
  <c r="AM52117" i="2"/>
  <c r="AM52118" i="2"/>
  <c r="AM52119" i="2"/>
  <c r="AM52120" i="2"/>
  <c r="AM52121" i="2"/>
  <c r="AM52122" i="2"/>
  <c r="AM52123" i="2"/>
  <c r="AM52124" i="2"/>
  <c r="AM52125" i="2"/>
  <c r="AM52126" i="2"/>
  <c r="AM52127" i="2"/>
  <c r="AM52128" i="2"/>
  <c r="AM52129" i="2"/>
  <c r="AM52130" i="2"/>
  <c r="AM52131" i="2"/>
  <c r="AM52132" i="2"/>
  <c r="AM52133" i="2"/>
  <c r="AM52134" i="2"/>
  <c r="AM52135" i="2"/>
  <c r="AM52136" i="2"/>
  <c r="AM52137" i="2"/>
  <c r="AM52138" i="2"/>
  <c r="AM52139" i="2"/>
  <c r="AM52140" i="2"/>
  <c r="AM52141" i="2"/>
  <c r="AM52142" i="2"/>
  <c r="AM52143" i="2"/>
  <c r="AM52144" i="2"/>
  <c r="AM52145" i="2"/>
  <c r="AM52146" i="2"/>
  <c r="AM52147" i="2"/>
  <c r="AM52148" i="2"/>
  <c r="AM52149" i="2"/>
  <c r="AM52150" i="2"/>
  <c r="AM52151" i="2"/>
  <c r="AM52152" i="2"/>
  <c r="AM52153" i="2"/>
  <c r="AM52154" i="2"/>
  <c r="AM52155" i="2"/>
  <c r="AM52156" i="2"/>
  <c r="AM52157" i="2"/>
  <c r="AM52158" i="2"/>
  <c r="AM52159" i="2"/>
  <c r="AM52160" i="2"/>
  <c r="AM52161" i="2"/>
  <c r="AM52162" i="2"/>
  <c r="AM52163" i="2"/>
  <c r="AM52164" i="2"/>
  <c r="AM52165" i="2"/>
  <c r="AM52166" i="2"/>
  <c r="AM52167" i="2"/>
  <c r="AM52168" i="2"/>
  <c r="AM52169" i="2"/>
  <c r="AM52170" i="2"/>
  <c r="AM52171" i="2"/>
  <c r="AM52172" i="2"/>
  <c r="AM52173" i="2"/>
  <c r="AM52174" i="2"/>
  <c r="AM52175" i="2"/>
  <c r="AM52176" i="2"/>
  <c r="AM52177" i="2"/>
  <c r="AM52178" i="2"/>
  <c r="AM52179" i="2"/>
  <c r="AM52180" i="2"/>
  <c r="AM52181" i="2"/>
  <c r="AM52182" i="2"/>
  <c r="AM52183" i="2"/>
  <c r="AM52184" i="2"/>
  <c r="AM52185" i="2"/>
  <c r="AM52186" i="2"/>
  <c r="AM52187" i="2"/>
  <c r="AM52188" i="2"/>
  <c r="AM52189" i="2"/>
  <c r="AM52190" i="2"/>
  <c r="AM52191" i="2"/>
  <c r="AM52192" i="2"/>
  <c r="AM52193" i="2"/>
  <c r="AM52194" i="2"/>
  <c r="AM52195" i="2"/>
  <c r="AM52196" i="2"/>
  <c r="AM52197" i="2"/>
  <c r="AM52198" i="2"/>
  <c r="AM52199" i="2"/>
  <c r="AM52200" i="2"/>
  <c r="AM52201" i="2"/>
  <c r="AM52202" i="2"/>
  <c r="AM52203" i="2"/>
  <c r="AM52204" i="2"/>
  <c r="AM52205" i="2"/>
  <c r="AM52206" i="2"/>
  <c r="AM52207" i="2"/>
  <c r="AM52208" i="2"/>
  <c r="AM52209" i="2"/>
  <c r="AM52210" i="2"/>
  <c r="AM52211" i="2"/>
  <c r="AM52212" i="2"/>
  <c r="AM52213" i="2"/>
  <c r="AM52214" i="2"/>
  <c r="AM52215" i="2"/>
  <c r="AM52216" i="2"/>
  <c r="AM52217" i="2"/>
  <c r="AM52218" i="2"/>
  <c r="AM52219" i="2"/>
  <c r="AM52220" i="2"/>
  <c r="AM52221" i="2"/>
  <c r="AM52222" i="2"/>
  <c r="AM52223" i="2"/>
  <c r="AM52224" i="2"/>
  <c r="AM52225" i="2"/>
  <c r="AM52226" i="2"/>
  <c r="AM52227" i="2"/>
  <c r="AM52228" i="2"/>
  <c r="AM52229" i="2"/>
  <c r="AM52230" i="2"/>
  <c r="AM52231" i="2"/>
  <c r="AM52232" i="2"/>
  <c r="AM52233" i="2"/>
  <c r="AM52234" i="2"/>
  <c r="AM52235" i="2"/>
  <c r="AM52236" i="2"/>
  <c r="AM52237" i="2"/>
  <c r="AM52238" i="2"/>
  <c r="AM52239" i="2"/>
  <c r="AM52240" i="2"/>
  <c r="AM52241" i="2"/>
  <c r="AM52242" i="2"/>
  <c r="AM52243" i="2"/>
  <c r="AM52244" i="2"/>
  <c r="AM52245" i="2"/>
  <c r="AM52246" i="2"/>
  <c r="AM52247" i="2"/>
  <c r="AM52248" i="2"/>
  <c r="AM52249" i="2"/>
  <c r="AM52250" i="2"/>
  <c r="AM52251" i="2"/>
  <c r="AM52252" i="2"/>
  <c r="AM52253" i="2"/>
  <c r="AM52254" i="2"/>
  <c r="AM52255" i="2"/>
  <c r="AM52256" i="2"/>
  <c r="AM52257" i="2"/>
  <c r="AM52258" i="2"/>
  <c r="AM52259" i="2"/>
  <c r="AM52260" i="2"/>
  <c r="AM52261" i="2"/>
  <c r="AM52262" i="2"/>
  <c r="AM52263" i="2"/>
  <c r="AM52264" i="2"/>
  <c r="AM52265" i="2"/>
  <c r="AM52266" i="2"/>
  <c r="AM52267" i="2"/>
  <c r="AM52268" i="2"/>
  <c r="AM52269" i="2"/>
  <c r="AM52270" i="2"/>
  <c r="AM52271" i="2"/>
  <c r="AM52272" i="2"/>
  <c r="AM52273" i="2"/>
  <c r="AM52274" i="2"/>
  <c r="AM52275" i="2"/>
  <c r="AM52276" i="2"/>
  <c r="AM52277" i="2"/>
  <c r="AM52278" i="2"/>
  <c r="AM52279" i="2"/>
  <c r="AM52280" i="2"/>
  <c r="AM52281" i="2"/>
  <c r="AM52282" i="2"/>
  <c r="AM52283" i="2"/>
  <c r="AM52284" i="2"/>
  <c r="AM52285" i="2"/>
  <c r="AM52286" i="2"/>
  <c r="AM52287" i="2"/>
  <c r="AM52288" i="2"/>
  <c r="AM52289" i="2"/>
  <c r="AM52290" i="2"/>
  <c r="AM52291" i="2"/>
  <c r="AM52292" i="2"/>
  <c r="AM52293" i="2"/>
  <c r="AM52294" i="2"/>
  <c r="AM52295" i="2"/>
  <c r="AM52296" i="2"/>
  <c r="AM52297" i="2"/>
  <c r="AM52298" i="2"/>
  <c r="AM52299" i="2"/>
  <c r="AM52300" i="2"/>
  <c r="AM52301" i="2"/>
  <c r="AM52302" i="2"/>
  <c r="AM52303" i="2"/>
  <c r="AM52304" i="2"/>
  <c r="AM52305" i="2"/>
  <c r="AM52306" i="2"/>
  <c r="AM52307" i="2"/>
  <c r="AM52308" i="2"/>
  <c r="AM52309" i="2"/>
  <c r="AM52310" i="2"/>
  <c r="AM52311" i="2"/>
  <c r="AM52312" i="2"/>
  <c r="AM52313" i="2"/>
  <c r="AM52314" i="2"/>
  <c r="AM52315" i="2"/>
  <c r="AM52316" i="2"/>
  <c r="AM52317" i="2"/>
  <c r="AM52318" i="2"/>
  <c r="AM52319" i="2"/>
  <c r="AM52320" i="2"/>
  <c r="AM52321" i="2"/>
  <c r="AM52322" i="2"/>
  <c r="AM52323" i="2"/>
  <c r="AM52324" i="2"/>
  <c r="AM52325" i="2"/>
  <c r="AM52326" i="2"/>
  <c r="AM52327" i="2"/>
  <c r="AM52328" i="2"/>
  <c r="AM52329" i="2"/>
  <c r="AM52330" i="2"/>
  <c r="AM52331" i="2"/>
  <c r="AM52332" i="2"/>
  <c r="AM52333" i="2"/>
  <c r="AM52334" i="2"/>
  <c r="AM52335" i="2"/>
  <c r="AM52336" i="2"/>
  <c r="AM52337" i="2"/>
  <c r="AM52338" i="2"/>
  <c r="AM52339" i="2"/>
  <c r="AM52340" i="2"/>
  <c r="AM52341" i="2"/>
  <c r="AM52342" i="2"/>
  <c r="AM52343" i="2"/>
  <c r="AM52344" i="2"/>
  <c r="AM52345" i="2"/>
  <c r="AM52346" i="2"/>
  <c r="AM52347" i="2"/>
  <c r="AM52348" i="2"/>
  <c r="AM52349" i="2"/>
  <c r="AM52350" i="2"/>
  <c r="AM52351" i="2"/>
  <c r="AM52352" i="2"/>
  <c r="AM52353" i="2"/>
  <c r="AM52354" i="2"/>
  <c r="AM52355" i="2"/>
  <c r="AM52356" i="2"/>
  <c r="AM52357" i="2"/>
  <c r="AM52358" i="2"/>
  <c r="AM52359" i="2"/>
  <c r="AM52360" i="2"/>
  <c r="AM52361" i="2"/>
  <c r="AM52362" i="2"/>
  <c r="AM52363" i="2"/>
  <c r="AM52364" i="2"/>
  <c r="AM52365" i="2"/>
  <c r="AM52366" i="2"/>
  <c r="AM52367" i="2"/>
  <c r="AM52368" i="2"/>
  <c r="AM52369" i="2"/>
  <c r="AM52370" i="2"/>
  <c r="AM52371" i="2"/>
  <c r="AM52372" i="2"/>
  <c r="AM52373" i="2"/>
  <c r="AM52374" i="2"/>
  <c r="AM52375" i="2"/>
  <c r="AM52376" i="2"/>
  <c r="AM52377" i="2"/>
  <c r="AM52378" i="2"/>
  <c r="AM52379" i="2"/>
  <c r="AM52380" i="2"/>
  <c r="AM52381" i="2"/>
  <c r="AM52382" i="2"/>
  <c r="AM52383" i="2"/>
  <c r="AM52384" i="2"/>
  <c r="AM52385" i="2"/>
  <c r="AM52386" i="2"/>
  <c r="AM52387" i="2"/>
  <c r="AM52388" i="2"/>
  <c r="AM52389" i="2"/>
  <c r="AM52390" i="2"/>
  <c r="AM52391" i="2"/>
  <c r="AM52392" i="2"/>
  <c r="AM52393" i="2"/>
  <c r="AM52394" i="2"/>
  <c r="AM52395" i="2"/>
  <c r="AM52396" i="2"/>
  <c r="AM52397" i="2"/>
  <c r="AM52398" i="2"/>
  <c r="AM52399" i="2"/>
  <c r="AM52400" i="2"/>
  <c r="AM52401" i="2"/>
  <c r="AM52402" i="2"/>
  <c r="AM52403" i="2"/>
  <c r="AM52404" i="2"/>
  <c r="AM52405" i="2"/>
  <c r="AM52406" i="2"/>
  <c r="AM52407" i="2"/>
  <c r="AM52408" i="2"/>
  <c r="AM52409" i="2"/>
  <c r="AM52410" i="2"/>
  <c r="AM52411" i="2"/>
  <c r="AM52412" i="2"/>
  <c r="AM52413" i="2"/>
  <c r="AM52414" i="2"/>
  <c r="AM52415" i="2"/>
  <c r="AM52416" i="2"/>
  <c r="AM52417" i="2"/>
  <c r="AM52418" i="2"/>
  <c r="AM52419" i="2"/>
  <c r="AM52420" i="2"/>
  <c r="AM52421" i="2"/>
  <c r="AM52422" i="2"/>
  <c r="AM52423" i="2"/>
  <c r="AM52424" i="2"/>
  <c r="AM52425" i="2"/>
  <c r="AM52426" i="2"/>
  <c r="AM52427" i="2"/>
  <c r="AM52428" i="2"/>
  <c r="AM52429" i="2"/>
  <c r="AM52430" i="2"/>
  <c r="AM52431" i="2"/>
  <c r="AM52432" i="2"/>
  <c r="AM52433" i="2"/>
  <c r="AM52434" i="2"/>
  <c r="AM52435" i="2"/>
  <c r="AM52436" i="2"/>
  <c r="AM52437" i="2"/>
  <c r="AM52438" i="2"/>
  <c r="AM52439" i="2"/>
  <c r="AM52440" i="2"/>
  <c r="AM52441" i="2"/>
  <c r="AM52442" i="2"/>
  <c r="AM52443" i="2"/>
  <c r="AM52444" i="2"/>
  <c r="AM52445" i="2"/>
  <c r="AM52446" i="2"/>
  <c r="AM52447" i="2"/>
  <c r="AM52448" i="2"/>
  <c r="AM52449" i="2"/>
  <c r="AM52450" i="2"/>
  <c r="AM52451" i="2"/>
  <c r="AM52452" i="2"/>
  <c r="AM52453" i="2"/>
  <c r="AM52454" i="2"/>
  <c r="AM52455" i="2"/>
  <c r="AM52456" i="2"/>
  <c r="AM52457" i="2"/>
  <c r="AM52458" i="2"/>
  <c r="AM52459" i="2"/>
  <c r="AM52460" i="2"/>
  <c r="AM52461" i="2"/>
  <c r="AM52462" i="2"/>
  <c r="AM52463" i="2"/>
  <c r="AM52464" i="2"/>
  <c r="AM52465" i="2"/>
  <c r="AM52466" i="2"/>
  <c r="AM52467" i="2"/>
  <c r="AM52468" i="2"/>
  <c r="AM52469" i="2"/>
  <c r="AM52470" i="2"/>
  <c r="AM52471" i="2"/>
  <c r="AM52472" i="2"/>
  <c r="AM52473" i="2"/>
  <c r="AM52474" i="2"/>
  <c r="AM52475" i="2"/>
  <c r="AM52476" i="2"/>
  <c r="AM52477" i="2"/>
  <c r="AM52478" i="2"/>
  <c r="AM52479" i="2"/>
  <c r="AM52480" i="2"/>
  <c r="AM52481" i="2"/>
  <c r="AM52482" i="2"/>
  <c r="AM52483" i="2"/>
  <c r="AM52484" i="2"/>
  <c r="AM52485" i="2"/>
  <c r="AM52486" i="2"/>
  <c r="AM52487" i="2"/>
  <c r="AM52488" i="2"/>
  <c r="AM52489" i="2"/>
  <c r="AM52490" i="2"/>
  <c r="AM52491" i="2"/>
  <c r="AM52492" i="2"/>
  <c r="AM52493" i="2"/>
  <c r="AM52494" i="2"/>
  <c r="AM52495" i="2"/>
  <c r="AM52496" i="2"/>
  <c r="AM52497" i="2"/>
  <c r="AM52498" i="2"/>
  <c r="AM52499" i="2"/>
  <c r="AM52500" i="2"/>
  <c r="AM52501" i="2"/>
  <c r="AM52502" i="2"/>
  <c r="AM52503" i="2"/>
  <c r="AM52504" i="2"/>
  <c r="AM52505" i="2"/>
  <c r="AM52506" i="2"/>
  <c r="AM52507" i="2"/>
  <c r="AM52508" i="2"/>
  <c r="AM52509" i="2"/>
  <c r="AM52510" i="2"/>
  <c r="AM52511" i="2"/>
  <c r="AM52512" i="2"/>
  <c r="AM52513" i="2"/>
  <c r="AM52514" i="2"/>
  <c r="AM52515" i="2"/>
  <c r="AM52516" i="2"/>
  <c r="AM52517" i="2"/>
  <c r="AM52518" i="2"/>
  <c r="AM52519" i="2"/>
  <c r="AM52520" i="2"/>
  <c r="AM52521" i="2"/>
  <c r="AM52522" i="2"/>
  <c r="AM52523" i="2"/>
  <c r="AM52524" i="2"/>
  <c r="AM52525" i="2"/>
  <c r="AM52526" i="2"/>
  <c r="AM52527" i="2"/>
  <c r="AM52528" i="2"/>
  <c r="AM52529" i="2"/>
  <c r="AM52530" i="2"/>
  <c r="AM52531" i="2"/>
  <c r="AM52532" i="2"/>
  <c r="AM52533" i="2"/>
  <c r="AM52534" i="2"/>
  <c r="AM52535" i="2"/>
  <c r="AM52536" i="2"/>
  <c r="AM52537" i="2"/>
  <c r="AM52538" i="2"/>
  <c r="AM52539" i="2"/>
  <c r="AM52540" i="2"/>
  <c r="AM52541" i="2"/>
  <c r="AM52542" i="2"/>
  <c r="AM52543" i="2"/>
  <c r="AM52544" i="2"/>
  <c r="AM52545" i="2"/>
  <c r="AM52546" i="2"/>
  <c r="AM52547" i="2"/>
  <c r="AM52548" i="2"/>
  <c r="AM52549" i="2"/>
  <c r="AM52550" i="2"/>
  <c r="AM52551" i="2"/>
  <c r="AM52552" i="2"/>
  <c r="AM52553" i="2"/>
  <c r="AM52554" i="2"/>
  <c r="AM52555" i="2"/>
  <c r="AM52556" i="2"/>
  <c r="AM52557" i="2"/>
  <c r="AM52558" i="2"/>
  <c r="AM52559" i="2"/>
  <c r="AM52560" i="2"/>
  <c r="AM52561" i="2"/>
  <c r="AM52562" i="2"/>
  <c r="AM52563" i="2"/>
  <c r="AM52564" i="2"/>
  <c r="AM52565" i="2"/>
  <c r="AM52566" i="2"/>
  <c r="AM52567" i="2"/>
  <c r="AM52568" i="2"/>
  <c r="AM52569" i="2"/>
  <c r="AM52570" i="2"/>
  <c r="AM52571" i="2"/>
  <c r="AM52572" i="2"/>
  <c r="AM52573" i="2"/>
  <c r="AM52574" i="2"/>
  <c r="AM52575" i="2"/>
  <c r="AM52576" i="2"/>
  <c r="AM52577" i="2"/>
  <c r="AM52578" i="2"/>
  <c r="AM52579" i="2"/>
  <c r="AM52580" i="2"/>
  <c r="AM52581" i="2"/>
  <c r="AM52582" i="2"/>
  <c r="AM52583" i="2"/>
  <c r="AM52584" i="2"/>
  <c r="AM52585" i="2"/>
  <c r="AM52586" i="2"/>
  <c r="AM52587" i="2"/>
  <c r="AM52588" i="2"/>
  <c r="AM52589" i="2"/>
  <c r="AM52590" i="2"/>
  <c r="AM52591" i="2"/>
  <c r="AM52592" i="2"/>
  <c r="AM52593" i="2"/>
  <c r="AM52594" i="2"/>
  <c r="AM52595" i="2"/>
  <c r="AM52596" i="2"/>
  <c r="AM52597" i="2"/>
  <c r="AM52598" i="2"/>
  <c r="AM52599" i="2"/>
  <c r="AM52600" i="2"/>
  <c r="AM52601" i="2"/>
  <c r="AM52602" i="2"/>
  <c r="AM52603" i="2"/>
  <c r="AM52604" i="2"/>
  <c r="AM52605" i="2"/>
  <c r="AM52606" i="2"/>
  <c r="AM52607" i="2"/>
  <c r="AM52608" i="2"/>
  <c r="AM52609" i="2"/>
  <c r="AM52610" i="2"/>
  <c r="AM52611" i="2"/>
  <c r="AM52612" i="2"/>
  <c r="AM52613" i="2"/>
  <c r="AM52614" i="2"/>
  <c r="AM52615" i="2"/>
  <c r="AM52616" i="2"/>
  <c r="AM52617" i="2"/>
  <c r="AM52618" i="2"/>
  <c r="AM52619" i="2"/>
  <c r="AM52620" i="2"/>
  <c r="AM52621" i="2"/>
  <c r="AM52622" i="2"/>
  <c r="AM52623" i="2"/>
  <c r="AM52624" i="2"/>
  <c r="AM52625" i="2"/>
  <c r="AM52626" i="2"/>
  <c r="AM52627" i="2"/>
  <c r="AM52628" i="2"/>
  <c r="AM52629" i="2"/>
  <c r="AM52630" i="2"/>
  <c r="AM52631" i="2"/>
  <c r="AM52632" i="2"/>
  <c r="AM52633" i="2"/>
  <c r="AM52634" i="2"/>
  <c r="AM52635" i="2"/>
  <c r="AM52636" i="2"/>
  <c r="AM52637" i="2"/>
  <c r="AM52638" i="2"/>
  <c r="AM52639" i="2"/>
  <c r="AM52640" i="2"/>
  <c r="AM52641" i="2"/>
  <c r="AM52642" i="2"/>
  <c r="AM52643" i="2"/>
  <c r="AM52644" i="2"/>
  <c r="AM52645" i="2"/>
  <c r="AM52646" i="2"/>
  <c r="AM52647" i="2"/>
  <c r="AM52648" i="2"/>
  <c r="AM52649" i="2"/>
  <c r="AM52650" i="2"/>
  <c r="AM52651" i="2"/>
  <c r="AM52652" i="2"/>
  <c r="AM52653" i="2"/>
  <c r="AM52654" i="2"/>
  <c r="AM52655" i="2"/>
  <c r="AM52656" i="2"/>
  <c r="AM52657" i="2"/>
  <c r="AM52658" i="2"/>
  <c r="AM52659" i="2"/>
  <c r="AM52660" i="2"/>
  <c r="AM52661" i="2"/>
  <c r="AM52662" i="2"/>
  <c r="AM52663" i="2"/>
  <c r="AM52664" i="2"/>
  <c r="AM52665" i="2"/>
  <c r="AM52666" i="2"/>
  <c r="AM52667" i="2"/>
  <c r="AM52668" i="2"/>
  <c r="AM52669" i="2"/>
  <c r="AM52670" i="2"/>
  <c r="AM52671" i="2"/>
  <c r="AM52672" i="2"/>
  <c r="AM52673" i="2"/>
  <c r="AM52674" i="2"/>
  <c r="AM52675" i="2"/>
  <c r="AM52676" i="2"/>
  <c r="AM52677" i="2"/>
  <c r="AM52678" i="2"/>
  <c r="AM52679" i="2"/>
  <c r="AM52680" i="2"/>
  <c r="AM52681" i="2"/>
  <c r="AM52682" i="2"/>
  <c r="AM52683" i="2"/>
  <c r="AM52684" i="2"/>
  <c r="AM52685" i="2"/>
  <c r="AM52686" i="2"/>
  <c r="AM52687" i="2"/>
  <c r="AM52688" i="2"/>
  <c r="AM52689" i="2"/>
  <c r="AM52690" i="2"/>
  <c r="AM52691" i="2"/>
  <c r="AM52692" i="2"/>
  <c r="AM52693" i="2"/>
  <c r="AM52694" i="2"/>
  <c r="AM52695" i="2"/>
  <c r="AM52696" i="2"/>
  <c r="AM52697" i="2"/>
  <c r="AM52698" i="2"/>
  <c r="AM52699" i="2"/>
  <c r="AM52700" i="2"/>
  <c r="AM52701" i="2"/>
  <c r="AM52702" i="2"/>
  <c r="AM52703" i="2"/>
  <c r="AM52704" i="2"/>
  <c r="AM52705" i="2"/>
  <c r="AM52706" i="2"/>
  <c r="AM52707" i="2"/>
  <c r="AM52708" i="2"/>
  <c r="AM52709" i="2"/>
  <c r="AM52710" i="2"/>
  <c r="AM52711" i="2"/>
  <c r="AM52712" i="2"/>
  <c r="AM52713" i="2"/>
  <c r="AM52714" i="2"/>
  <c r="AM52715" i="2"/>
  <c r="AM52716" i="2"/>
  <c r="AM52717" i="2"/>
  <c r="AM52718" i="2"/>
  <c r="AM52719" i="2"/>
  <c r="AM52720" i="2"/>
  <c r="AM52721" i="2"/>
  <c r="AM52722" i="2"/>
  <c r="AM52723" i="2"/>
  <c r="AM52724" i="2"/>
  <c r="AM52725" i="2"/>
  <c r="AM52726" i="2"/>
  <c r="AM52727" i="2"/>
  <c r="AM52728" i="2"/>
  <c r="AM52729" i="2"/>
  <c r="AM52730" i="2"/>
  <c r="AM52731" i="2"/>
  <c r="AM52732" i="2"/>
  <c r="AM52733" i="2"/>
  <c r="AM52734" i="2"/>
  <c r="AM52735" i="2"/>
  <c r="AM52736" i="2"/>
  <c r="AM52737" i="2"/>
  <c r="AM52738" i="2"/>
  <c r="AM52739" i="2"/>
  <c r="AM52740" i="2"/>
  <c r="AM52741" i="2"/>
  <c r="AM52742" i="2"/>
  <c r="AM52743" i="2"/>
  <c r="AM52744" i="2"/>
  <c r="AM52745" i="2"/>
  <c r="AM52746" i="2"/>
  <c r="AM52747" i="2"/>
  <c r="AM52748" i="2"/>
  <c r="AM52749" i="2"/>
  <c r="AM52750" i="2"/>
  <c r="AM52751" i="2"/>
  <c r="AM52752" i="2"/>
  <c r="AM52753" i="2"/>
  <c r="AM52754" i="2"/>
  <c r="AM52755" i="2"/>
  <c r="AM52756" i="2"/>
  <c r="AM52757" i="2"/>
  <c r="AM52758" i="2"/>
  <c r="AM52759" i="2"/>
  <c r="AM52760" i="2"/>
  <c r="AM52761" i="2"/>
  <c r="AM52762" i="2"/>
  <c r="AM52763" i="2"/>
  <c r="AM52764" i="2"/>
  <c r="AM52765" i="2"/>
  <c r="AM52766" i="2"/>
  <c r="AM52767" i="2"/>
  <c r="AM52768" i="2"/>
  <c r="AM52769" i="2"/>
  <c r="AM52770" i="2"/>
  <c r="AM52771" i="2"/>
  <c r="AM52772" i="2"/>
  <c r="AM52773" i="2"/>
  <c r="AM52774" i="2"/>
  <c r="AM52775" i="2"/>
  <c r="AM52776" i="2"/>
  <c r="AM52777" i="2"/>
  <c r="AM52778" i="2"/>
  <c r="AM52779" i="2"/>
  <c r="AM52780" i="2"/>
  <c r="AM52781" i="2"/>
  <c r="AM52782" i="2"/>
  <c r="AM52783" i="2"/>
  <c r="AM52784" i="2"/>
  <c r="AM52785" i="2"/>
  <c r="AM52786" i="2"/>
  <c r="AM52787" i="2"/>
  <c r="AM52788" i="2"/>
  <c r="AM52789" i="2"/>
  <c r="AM52790" i="2"/>
  <c r="AM52791" i="2"/>
  <c r="AM52792" i="2"/>
  <c r="AM52793" i="2"/>
  <c r="AM52794" i="2"/>
  <c r="AM52795" i="2"/>
  <c r="AM52796" i="2"/>
  <c r="AM52797" i="2"/>
  <c r="AM52798" i="2"/>
  <c r="AM52799" i="2"/>
  <c r="AM52800" i="2"/>
  <c r="AM52801" i="2"/>
  <c r="AM52802" i="2"/>
  <c r="AM52803" i="2"/>
  <c r="AM52804" i="2"/>
  <c r="AM52805" i="2"/>
  <c r="AM52806" i="2"/>
  <c r="AM52807" i="2"/>
  <c r="AM52808" i="2"/>
  <c r="AM52809" i="2"/>
  <c r="AM52810" i="2"/>
  <c r="AM52811" i="2"/>
  <c r="AM52812" i="2"/>
  <c r="AM52813" i="2"/>
  <c r="AM52814" i="2"/>
  <c r="AM52815" i="2"/>
  <c r="AM52816" i="2"/>
  <c r="AM52817" i="2"/>
  <c r="AM52818" i="2"/>
  <c r="AM52819" i="2"/>
  <c r="AM52820" i="2"/>
  <c r="AM52821" i="2"/>
  <c r="AM52822" i="2"/>
  <c r="AM52823" i="2"/>
  <c r="AM52824" i="2"/>
  <c r="AM52825" i="2"/>
  <c r="AM52826" i="2"/>
  <c r="AM52827" i="2"/>
  <c r="AM52828" i="2"/>
  <c r="AM52829" i="2"/>
  <c r="AM52830" i="2"/>
  <c r="AM52831" i="2"/>
  <c r="AM52832" i="2"/>
  <c r="AM52833" i="2"/>
  <c r="AM52834" i="2"/>
  <c r="AM52835" i="2"/>
  <c r="AM52836" i="2"/>
  <c r="AM52837" i="2"/>
  <c r="AM52838" i="2"/>
  <c r="AM52839" i="2"/>
  <c r="AM52840" i="2"/>
  <c r="AM52841" i="2"/>
  <c r="AM52842" i="2"/>
  <c r="AM52843" i="2"/>
  <c r="AM52844" i="2"/>
  <c r="AM52845" i="2"/>
  <c r="AM52846" i="2"/>
  <c r="AM52847" i="2"/>
  <c r="AM52848" i="2"/>
  <c r="AM52849" i="2"/>
  <c r="AM52850" i="2"/>
  <c r="AM52851" i="2"/>
  <c r="AM52852" i="2"/>
  <c r="AM52853" i="2"/>
  <c r="AM52854" i="2"/>
  <c r="AM52855" i="2"/>
  <c r="AM52856" i="2"/>
  <c r="AM52857" i="2"/>
  <c r="AM52858" i="2"/>
  <c r="AM52859" i="2"/>
  <c r="AM52860" i="2"/>
  <c r="AM52861" i="2"/>
  <c r="AM52862" i="2"/>
  <c r="AM52863" i="2"/>
  <c r="AM52864" i="2"/>
  <c r="AM52865" i="2"/>
  <c r="AM52866" i="2"/>
  <c r="AM52867" i="2"/>
  <c r="AM52868" i="2"/>
  <c r="AM52869" i="2"/>
  <c r="AM52870" i="2"/>
  <c r="AM52871" i="2"/>
  <c r="AM52872" i="2"/>
  <c r="AM52873" i="2"/>
  <c r="AM52874" i="2"/>
  <c r="AM52875" i="2"/>
  <c r="AM52876" i="2"/>
  <c r="AM52877" i="2"/>
  <c r="AM52878" i="2"/>
  <c r="AM52879" i="2"/>
  <c r="AM52880" i="2"/>
  <c r="AM52881" i="2"/>
  <c r="AM52882" i="2"/>
  <c r="AM52883" i="2"/>
  <c r="AM52884" i="2"/>
  <c r="AM52885" i="2"/>
  <c r="AM52886" i="2"/>
  <c r="AM52887" i="2"/>
  <c r="AM52888" i="2"/>
  <c r="AM52889" i="2"/>
  <c r="AM52890" i="2"/>
  <c r="AM52891" i="2"/>
  <c r="AM52892" i="2"/>
  <c r="AM52893" i="2"/>
  <c r="AM52894" i="2"/>
  <c r="AM52895" i="2"/>
  <c r="AM52896" i="2"/>
  <c r="AM52897" i="2"/>
  <c r="AM52898" i="2"/>
  <c r="AM52899" i="2"/>
  <c r="AM52900" i="2"/>
  <c r="AM52901" i="2"/>
  <c r="AM52902" i="2"/>
  <c r="AM52903" i="2"/>
  <c r="AM52904" i="2"/>
  <c r="AM52905" i="2"/>
  <c r="AM52906" i="2"/>
  <c r="AM52907" i="2"/>
  <c r="AM52908" i="2"/>
  <c r="AM52909" i="2"/>
  <c r="AM52910" i="2"/>
  <c r="AM52911" i="2"/>
  <c r="AM52912" i="2"/>
  <c r="AM52913" i="2"/>
  <c r="AM52914" i="2"/>
  <c r="AM52915" i="2"/>
  <c r="AM52916" i="2"/>
  <c r="AM52917" i="2"/>
  <c r="AM52918" i="2"/>
  <c r="AM52919" i="2"/>
  <c r="AM52920" i="2"/>
  <c r="AM52921" i="2"/>
  <c r="AM52922" i="2"/>
  <c r="AM52923" i="2"/>
  <c r="AM52924" i="2"/>
  <c r="AM52925" i="2"/>
  <c r="AM52926" i="2"/>
  <c r="AM52927" i="2"/>
  <c r="AM52928" i="2"/>
  <c r="AM52929" i="2"/>
  <c r="AM52930" i="2"/>
  <c r="AM52931" i="2"/>
  <c r="AM52932" i="2"/>
  <c r="AM52933" i="2"/>
  <c r="AM52934" i="2"/>
  <c r="AM52935" i="2"/>
  <c r="AM52936" i="2"/>
  <c r="AM52937" i="2"/>
  <c r="AM52938" i="2"/>
  <c r="AM52939" i="2"/>
  <c r="AM52940" i="2"/>
  <c r="AM52941" i="2"/>
  <c r="AM52942" i="2"/>
  <c r="AM52943" i="2"/>
  <c r="AM52944" i="2"/>
  <c r="AM52945" i="2"/>
  <c r="AM52946" i="2"/>
  <c r="AM52947" i="2"/>
  <c r="AM52948" i="2"/>
  <c r="AM52949" i="2"/>
  <c r="AM52950" i="2"/>
  <c r="AM52951" i="2"/>
  <c r="AM52952" i="2"/>
  <c r="AM52953" i="2"/>
  <c r="AM52954" i="2"/>
  <c r="AM52955" i="2"/>
  <c r="AM52956" i="2"/>
  <c r="AM52957" i="2"/>
  <c r="AM52958" i="2"/>
  <c r="AM52959" i="2"/>
  <c r="AM52960" i="2"/>
  <c r="AM52961" i="2"/>
  <c r="AM52962" i="2"/>
  <c r="AM52963" i="2"/>
  <c r="AM52964" i="2"/>
  <c r="AM52965" i="2"/>
  <c r="AM52966" i="2"/>
  <c r="AM52967" i="2"/>
  <c r="AM52968" i="2"/>
  <c r="AM52969" i="2"/>
  <c r="AM52970" i="2"/>
  <c r="AM52971" i="2"/>
  <c r="AM52972" i="2"/>
  <c r="AM52973" i="2"/>
  <c r="AM52974" i="2"/>
  <c r="AM52975" i="2"/>
  <c r="AM52976" i="2"/>
  <c r="AM52977" i="2"/>
  <c r="AM52978" i="2"/>
  <c r="AM52979" i="2"/>
  <c r="AM52980" i="2"/>
  <c r="AM52981" i="2"/>
  <c r="AM52982" i="2"/>
  <c r="AM52983" i="2"/>
  <c r="AM52984" i="2"/>
  <c r="AM52985" i="2"/>
  <c r="AM52986" i="2"/>
  <c r="AM52987" i="2"/>
  <c r="AM52988" i="2"/>
  <c r="AM52989" i="2"/>
  <c r="AM52990" i="2"/>
  <c r="AM52991" i="2"/>
  <c r="AM52992" i="2"/>
  <c r="AM52993" i="2"/>
  <c r="AM52994" i="2"/>
  <c r="AM52995" i="2"/>
  <c r="AM52996" i="2"/>
  <c r="AM52997" i="2"/>
  <c r="AM52998" i="2"/>
  <c r="AM52999" i="2"/>
  <c r="AM53000" i="2"/>
  <c r="AM53001" i="2"/>
  <c r="AM53002" i="2"/>
  <c r="AM53003" i="2"/>
  <c r="AM53004" i="2"/>
  <c r="AM53005" i="2"/>
  <c r="AM53006" i="2"/>
  <c r="AM53007" i="2"/>
  <c r="AM53008" i="2"/>
  <c r="AM53009" i="2"/>
  <c r="AM53010" i="2"/>
  <c r="AM53011" i="2"/>
  <c r="AM53012" i="2"/>
  <c r="AM53013" i="2"/>
  <c r="AM53014" i="2"/>
  <c r="AM53015" i="2"/>
  <c r="AM53016" i="2"/>
  <c r="AM53017" i="2"/>
  <c r="AM53018" i="2"/>
  <c r="AM53019" i="2"/>
  <c r="AM53020" i="2"/>
  <c r="AM53021" i="2"/>
  <c r="AM53022" i="2"/>
  <c r="AM53023" i="2"/>
  <c r="AM53024" i="2"/>
  <c r="AM53025" i="2"/>
  <c r="AM53026" i="2"/>
  <c r="AM53027" i="2"/>
  <c r="AM53028" i="2"/>
  <c r="AM53029" i="2"/>
  <c r="AM53030" i="2"/>
  <c r="AM53031" i="2"/>
  <c r="AM53032" i="2"/>
  <c r="AM53033" i="2"/>
  <c r="AM53034" i="2"/>
  <c r="AM53035" i="2"/>
  <c r="AM53036" i="2"/>
  <c r="AM53037" i="2"/>
  <c r="AM53038" i="2"/>
  <c r="AM53039" i="2"/>
  <c r="AM53040" i="2"/>
  <c r="AM53041" i="2"/>
  <c r="AM53042" i="2"/>
  <c r="AM53043" i="2"/>
  <c r="AM53044" i="2"/>
  <c r="AM53045" i="2"/>
  <c r="AM53046" i="2"/>
  <c r="AM53047" i="2"/>
  <c r="AM53048" i="2"/>
  <c r="AM53049" i="2"/>
  <c r="AM53050" i="2"/>
  <c r="AM53051" i="2"/>
  <c r="AM53052" i="2"/>
  <c r="AM53053" i="2"/>
  <c r="AM53054" i="2"/>
  <c r="AM53055" i="2"/>
  <c r="AM53056" i="2"/>
  <c r="AM53057" i="2"/>
  <c r="AM53058" i="2"/>
  <c r="AM53059" i="2"/>
  <c r="AM53060" i="2"/>
  <c r="AM53061" i="2"/>
  <c r="AM53062" i="2"/>
  <c r="AM53063" i="2"/>
  <c r="AM53064" i="2"/>
  <c r="AM53065" i="2"/>
  <c r="AM53066" i="2"/>
  <c r="AM53067" i="2"/>
  <c r="AM53068" i="2"/>
  <c r="AM53069" i="2"/>
  <c r="AM53070" i="2"/>
  <c r="AM53071" i="2"/>
  <c r="AM53072" i="2"/>
  <c r="AM53073" i="2"/>
  <c r="AM53074" i="2"/>
  <c r="AM53075" i="2"/>
  <c r="AM53076" i="2"/>
  <c r="AM53077" i="2"/>
  <c r="AM53078" i="2"/>
  <c r="AM53079" i="2"/>
  <c r="AM53080" i="2"/>
  <c r="AM53081" i="2"/>
  <c r="AM53082" i="2"/>
  <c r="AM53083" i="2"/>
  <c r="AM53084" i="2"/>
  <c r="AM53085" i="2"/>
  <c r="AM53086" i="2"/>
  <c r="AM53087" i="2"/>
  <c r="AM53088" i="2"/>
  <c r="AM53089" i="2"/>
  <c r="AM53090" i="2"/>
  <c r="AM53091" i="2"/>
  <c r="AM53092" i="2"/>
  <c r="AM53093" i="2"/>
  <c r="AM53094" i="2"/>
  <c r="AM53095" i="2"/>
  <c r="AM53096" i="2"/>
  <c r="AM53097" i="2"/>
  <c r="AM53098" i="2"/>
  <c r="AM53099" i="2"/>
  <c r="AM53100" i="2"/>
  <c r="AM53101" i="2"/>
  <c r="AM53102" i="2"/>
  <c r="AM53103" i="2"/>
  <c r="AM53104" i="2"/>
  <c r="AM53105" i="2"/>
  <c r="AM53106" i="2"/>
  <c r="AM53107" i="2"/>
  <c r="AM53108" i="2"/>
  <c r="AM53109" i="2"/>
  <c r="AM53110" i="2"/>
  <c r="AM53111" i="2"/>
  <c r="AM53112" i="2"/>
  <c r="AM53113" i="2"/>
  <c r="AM53114" i="2"/>
  <c r="AM53115" i="2"/>
  <c r="AM53116" i="2"/>
  <c r="AM53117" i="2"/>
  <c r="AM53118" i="2"/>
  <c r="AM53119" i="2"/>
  <c r="AM53120" i="2"/>
  <c r="AM53121" i="2"/>
  <c r="AM53122" i="2"/>
  <c r="AM53123" i="2"/>
  <c r="AM53124" i="2"/>
  <c r="AM53125" i="2"/>
  <c r="AM53126" i="2"/>
  <c r="AM53127" i="2"/>
  <c r="AM53128" i="2"/>
  <c r="AM53129" i="2"/>
  <c r="AM53130" i="2"/>
  <c r="AM53131" i="2"/>
  <c r="AM53132" i="2"/>
  <c r="AM53133" i="2"/>
  <c r="AM53134" i="2"/>
  <c r="AM53135" i="2"/>
  <c r="AM53136" i="2"/>
  <c r="AM53137" i="2"/>
  <c r="AM53138" i="2"/>
  <c r="AM53139" i="2"/>
  <c r="AM53140" i="2"/>
  <c r="AM53141" i="2"/>
  <c r="AM53142" i="2"/>
  <c r="AM53143" i="2"/>
  <c r="AM53144" i="2"/>
  <c r="AM53145" i="2"/>
  <c r="AM53146" i="2"/>
  <c r="AM53147" i="2"/>
  <c r="AM53148" i="2"/>
  <c r="AM53149" i="2"/>
  <c r="AM53150" i="2"/>
  <c r="AM53151" i="2"/>
  <c r="AM53152" i="2"/>
  <c r="AM53153" i="2"/>
  <c r="AM53154" i="2"/>
  <c r="AM53155" i="2"/>
  <c r="AM53156" i="2"/>
  <c r="AM53157" i="2"/>
  <c r="AM53158" i="2"/>
  <c r="AM53159" i="2"/>
  <c r="AM53160" i="2"/>
  <c r="AM53161" i="2"/>
  <c r="AM53162" i="2"/>
  <c r="AM53163" i="2"/>
  <c r="AM53164" i="2"/>
  <c r="AM53165" i="2"/>
  <c r="AM53166" i="2"/>
  <c r="AM53167" i="2"/>
  <c r="AM53168" i="2"/>
  <c r="AM53169" i="2"/>
  <c r="AM53170" i="2"/>
  <c r="AM53171" i="2"/>
  <c r="AM53172" i="2"/>
  <c r="AM53173" i="2"/>
  <c r="AM53174" i="2"/>
  <c r="AM53175" i="2"/>
  <c r="AM53176" i="2"/>
  <c r="AM53177" i="2"/>
  <c r="AM53178" i="2"/>
  <c r="AM53179" i="2"/>
  <c r="AM53180" i="2"/>
  <c r="AM53181" i="2"/>
  <c r="AM53182" i="2"/>
  <c r="AM53183" i="2"/>
  <c r="AM53184" i="2"/>
  <c r="AM53185" i="2"/>
  <c r="AM53186" i="2"/>
  <c r="AM53187" i="2"/>
  <c r="AM53188" i="2"/>
  <c r="AM53189" i="2"/>
  <c r="AM53190" i="2"/>
  <c r="AM53191" i="2"/>
  <c r="AM53192" i="2"/>
  <c r="AM53193" i="2"/>
  <c r="AM53194" i="2"/>
  <c r="AM53195" i="2"/>
  <c r="AM53196" i="2"/>
  <c r="AM53197" i="2"/>
  <c r="AM53198" i="2"/>
  <c r="AM53199" i="2"/>
  <c r="AM53200" i="2"/>
  <c r="AM53201" i="2"/>
  <c r="AM53202" i="2"/>
  <c r="AM53203" i="2"/>
  <c r="AM53204" i="2"/>
  <c r="AM53205" i="2"/>
  <c r="AM53206" i="2"/>
  <c r="AM53207" i="2"/>
  <c r="AM53208" i="2"/>
  <c r="AM53209" i="2"/>
  <c r="AM53210" i="2"/>
  <c r="AM53211" i="2"/>
  <c r="AM53212" i="2"/>
  <c r="AM53213" i="2"/>
  <c r="AM53214" i="2"/>
  <c r="AM53215" i="2"/>
  <c r="AM53216" i="2"/>
  <c r="AM53217" i="2"/>
  <c r="AM53218" i="2"/>
  <c r="AM53219" i="2"/>
  <c r="AM53220" i="2"/>
  <c r="AM53221" i="2"/>
  <c r="AM53222" i="2"/>
  <c r="AM53223" i="2"/>
  <c r="AM53224" i="2"/>
  <c r="AM53225" i="2"/>
  <c r="AM53226" i="2"/>
  <c r="AM53227" i="2"/>
  <c r="AM53228" i="2"/>
  <c r="AM53229" i="2"/>
  <c r="AM53230" i="2"/>
  <c r="AM53231" i="2"/>
  <c r="AM53232" i="2"/>
  <c r="AM53233" i="2"/>
  <c r="AM53234" i="2"/>
  <c r="AM53235" i="2"/>
  <c r="AM53236" i="2"/>
  <c r="AM53237" i="2"/>
  <c r="AM53238" i="2"/>
  <c r="AM53239" i="2"/>
  <c r="AM53240" i="2"/>
  <c r="AM53241" i="2"/>
  <c r="AM53242" i="2"/>
  <c r="AM53243" i="2"/>
  <c r="AM53244" i="2"/>
  <c r="AM53245" i="2"/>
  <c r="AM53246" i="2"/>
  <c r="AM53247" i="2"/>
  <c r="AM53248" i="2"/>
  <c r="AM53249" i="2"/>
  <c r="AM53250" i="2"/>
  <c r="AM53251" i="2"/>
  <c r="AM53252" i="2"/>
  <c r="AM53253" i="2"/>
  <c r="AM53254" i="2"/>
  <c r="AM53255" i="2"/>
  <c r="AM53256" i="2"/>
  <c r="AM53257" i="2"/>
  <c r="AM53258" i="2"/>
  <c r="AM53259" i="2"/>
  <c r="AM53260" i="2"/>
  <c r="AM53261" i="2"/>
  <c r="AM53262" i="2"/>
  <c r="AM53263" i="2"/>
  <c r="AM53264" i="2"/>
  <c r="AM53265" i="2"/>
  <c r="AM53266" i="2"/>
  <c r="AM53267" i="2"/>
  <c r="AM53268" i="2"/>
  <c r="AM53269" i="2"/>
  <c r="AM53270" i="2"/>
  <c r="AM53271" i="2"/>
  <c r="AM53272" i="2"/>
  <c r="AM53273" i="2"/>
  <c r="AM53274" i="2"/>
  <c r="AM53275" i="2"/>
  <c r="AM53276" i="2"/>
  <c r="AM53277" i="2"/>
  <c r="AM53278" i="2"/>
  <c r="AM53279" i="2"/>
  <c r="AM53280" i="2"/>
  <c r="AM53281" i="2"/>
  <c r="AM53282" i="2"/>
  <c r="AM53283" i="2"/>
  <c r="AM53284" i="2"/>
  <c r="AM53285" i="2"/>
  <c r="AM53286" i="2"/>
  <c r="AM53287" i="2"/>
  <c r="AM53288" i="2"/>
  <c r="AM53289" i="2"/>
  <c r="AM53290" i="2"/>
  <c r="AM53291" i="2"/>
  <c r="AM53292" i="2"/>
  <c r="AM53293" i="2"/>
  <c r="AM53294" i="2"/>
  <c r="AM53295" i="2"/>
  <c r="AM53296" i="2"/>
  <c r="AM53297" i="2"/>
  <c r="AM53298" i="2"/>
  <c r="AM53299" i="2"/>
  <c r="AM53300" i="2"/>
  <c r="AM53301" i="2"/>
  <c r="AM53302" i="2"/>
  <c r="AM53303" i="2"/>
  <c r="AM53304" i="2"/>
  <c r="AM53305" i="2"/>
  <c r="AM53306" i="2"/>
  <c r="AM53307" i="2"/>
  <c r="AM53308" i="2"/>
  <c r="AM53309" i="2"/>
  <c r="AM53310" i="2"/>
  <c r="AM53311" i="2"/>
  <c r="AM53312" i="2"/>
  <c r="AM53313" i="2"/>
  <c r="AM53314" i="2"/>
  <c r="AM53315" i="2"/>
  <c r="AM53316" i="2"/>
  <c r="AM53317" i="2"/>
  <c r="AM53318" i="2"/>
  <c r="AM53319" i="2"/>
  <c r="AM53320" i="2"/>
  <c r="AM53321" i="2"/>
  <c r="AM53322" i="2"/>
  <c r="AM53323" i="2"/>
  <c r="AM53324" i="2"/>
  <c r="AM53325" i="2"/>
  <c r="AM53326" i="2"/>
  <c r="AM53327" i="2"/>
  <c r="AM53328" i="2"/>
  <c r="AM53329" i="2"/>
  <c r="AM53330" i="2"/>
  <c r="AM53331" i="2"/>
  <c r="AM53332" i="2"/>
  <c r="AM53333" i="2"/>
  <c r="AM53334" i="2"/>
  <c r="AM53335" i="2"/>
  <c r="AM53336" i="2"/>
  <c r="AM53337" i="2"/>
  <c r="AM53338" i="2"/>
  <c r="AM53339" i="2"/>
  <c r="AM53340" i="2"/>
  <c r="AM53341" i="2"/>
  <c r="AM53342" i="2"/>
  <c r="AM53343" i="2"/>
  <c r="AM53344" i="2"/>
  <c r="AM53345" i="2"/>
  <c r="AM53346" i="2"/>
  <c r="AM53347" i="2"/>
  <c r="AM53348" i="2"/>
  <c r="AM53349" i="2"/>
  <c r="AM53350" i="2"/>
  <c r="AM53351" i="2"/>
  <c r="AM53352" i="2"/>
  <c r="AM53353" i="2"/>
  <c r="AM53354" i="2"/>
  <c r="AM53355" i="2"/>
  <c r="AM53356" i="2"/>
  <c r="AM53357" i="2"/>
  <c r="AM53358" i="2"/>
  <c r="AM53359" i="2"/>
  <c r="AM53360" i="2"/>
  <c r="AM53361" i="2"/>
  <c r="AM53362" i="2"/>
  <c r="AM53363" i="2"/>
  <c r="AM53364" i="2"/>
  <c r="AM53365" i="2"/>
  <c r="AM53366" i="2"/>
  <c r="AM53367" i="2"/>
  <c r="AM53368" i="2"/>
  <c r="AM53369" i="2"/>
  <c r="AM53370" i="2"/>
  <c r="AM53371" i="2"/>
  <c r="AM53372" i="2"/>
  <c r="AM53373" i="2"/>
  <c r="AM53374" i="2"/>
  <c r="AM53375" i="2"/>
  <c r="AM53376" i="2"/>
  <c r="AM53377" i="2"/>
  <c r="AM53378" i="2"/>
  <c r="AM53379" i="2"/>
  <c r="AM53380" i="2"/>
  <c r="AM53381" i="2"/>
  <c r="AM53382" i="2"/>
  <c r="AM53383" i="2"/>
  <c r="AM53384" i="2"/>
  <c r="AM53385" i="2"/>
  <c r="AM53386" i="2"/>
  <c r="AM53387" i="2"/>
  <c r="AM53388" i="2"/>
  <c r="AM53389" i="2"/>
  <c r="AM53390" i="2"/>
  <c r="AM53391" i="2"/>
  <c r="AM53392" i="2"/>
  <c r="AM53393" i="2"/>
  <c r="AM53394" i="2"/>
  <c r="AM53395" i="2"/>
  <c r="AM53396" i="2"/>
  <c r="AM53397" i="2"/>
  <c r="AM53398" i="2"/>
  <c r="AM53399" i="2"/>
  <c r="AM53400" i="2"/>
  <c r="AM53401" i="2"/>
  <c r="AM53402" i="2"/>
  <c r="AM53403" i="2"/>
  <c r="AM53404" i="2"/>
  <c r="AM53405" i="2"/>
  <c r="AM53406" i="2"/>
  <c r="AM53407" i="2"/>
  <c r="AM53408" i="2"/>
  <c r="AM53409" i="2"/>
  <c r="AM53410" i="2"/>
  <c r="AM53411" i="2"/>
  <c r="AM53412" i="2"/>
  <c r="AM53413" i="2"/>
  <c r="AM53414" i="2"/>
  <c r="AM53415" i="2"/>
  <c r="AM53416" i="2"/>
  <c r="AM53417" i="2"/>
  <c r="AM53418" i="2"/>
  <c r="AM53419" i="2"/>
  <c r="AM53420" i="2"/>
  <c r="AM53421" i="2"/>
  <c r="AM53422" i="2"/>
  <c r="AM53423" i="2"/>
  <c r="AM53424" i="2"/>
  <c r="AM53425" i="2"/>
  <c r="AM53426" i="2"/>
  <c r="AM53427" i="2"/>
  <c r="AM53428" i="2"/>
  <c r="AM53429" i="2"/>
  <c r="AM53430" i="2"/>
  <c r="AM53431" i="2"/>
  <c r="AM53432" i="2"/>
  <c r="AM53433" i="2"/>
  <c r="AM53434" i="2"/>
  <c r="AM53435" i="2"/>
  <c r="AM53436" i="2"/>
  <c r="AM53437" i="2"/>
  <c r="AM53438" i="2"/>
  <c r="AM53439" i="2"/>
  <c r="AM53440" i="2"/>
  <c r="AM53441" i="2"/>
  <c r="AM53442" i="2"/>
  <c r="AM53443" i="2"/>
  <c r="AM53444" i="2"/>
  <c r="AM53445" i="2"/>
  <c r="AM53446" i="2"/>
  <c r="AM53447" i="2"/>
  <c r="AM53448" i="2"/>
  <c r="AM53449" i="2"/>
  <c r="AM53450" i="2"/>
  <c r="AM53451" i="2"/>
  <c r="AM53452" i="2"/>
  <c r="AM53453" i="2"/>
  <c r="AM53454" i="2"/>
  <c r="AM53455" i="2"/>
  <c r="AM53456" i="2"/>
  <c r="AM53457" i="2"/>
  <c r="AM53458" i="2"/>
  <c r="AM53459" i="2"/>
  <c r="AM53460" i="2"/>
  <c r="AM53461" i="2"/>
  <c r="AM53462" i="2"/>
  <c r="AM53463" i="2"/>
  <c r="AM53464" i="2"/>
  <c r="AM53465" i="2"/>
  <c r="AM53466" i="2"/>
  <c r="AM53467" i="2"/>
  <c r="AM53468" i="2"/>
  <c r="AM53469" i="2"/>
  <c r="AM53470" i="2"/>
  <c r="AM53471" i="2"/>
  <c r="AM53472" i="2"/>
  <c r="AM53473" i="2"/>
  <c r="AM53474" i="2"/>
  <c r="AM53475" i="2"/>
  <c r="AM53476" i="2"/>
  <c r="AM53477" i="2"/>
  <c r="AM53478" i="2"/>
  <c r="AM53479" i="2"/>
  <c r="AM53480" i="2"/>
  <c r="AM53481" i="2"/>
  <c r="AM53482" i="2"/>
  <c r="AM53483" i="2"/>
  <c r="AM53484" i="2"/>
  <c r="AM53485" i="2"/>
  <c r="AM53486" i="2"/>
  <c r="AM53487" i="2"/>
  <c r="AM53488" i="2"/>
  <c r="AM53489" i="2"/>
  <c r="AM53490" i="2"/>
  <c r="AM53491" i="2"/>
  <c r="AM53492" i="2"/>
  <c r="AM53493" i="2"/>
  <c r="AM53494" i="2"/>
  <c r="AM53495" i="2"/>
  <c r="AM53496" i="2"/>
  <c r="AM53497" i="2"/>
  <c r="AM53498" i="2"/>
  <c r="AM53499" i="2"/>
  <c r="AM53500" i="2"/>
  <c r="AM53501" i="2"/>
  <c r="AM53502" i="2"/>
  <c r="AM53503" i="2"/>
  <c r="AM53504" i="2"/>
  <c r="AM53505" i="2"/>
  <c r="AM53506" i="2"/>
  <c r="AM53507" i="2"/>
  <c r="AM53508" i="2"/>
  <c r="AM53509" i="2"/>
  <c r="AM53510" i="2"/>
  <c r="AM53511" i="2"/>
  <c r="AM53512" i="2"/>
  <c r="AM53513" i="2"/>
  <c r="AM53514" i="2"/>
  <c r="AM53515" i="2"/>
  <c r="AM53516" i="2"/>
  <c r="AM53517" i="2"/>
  <c r="AM53518" i="2"/>
  <c r="AM53519" i="2"/>
  <c r="AM53520" i="2"/>
  <c r="AM53521" i="2"/>
  <c r="AM53522" i="2"/>
  <c r="AM53523" i="2"/>
  <c r="AM53524" i="2"/>
  <c r="AM53525" i="2"/>
  <c r="AM53526" i="2"/>
  <c r="AM53527" i="2"/>
  <c r="AM53528" i="2"/>
  <c r="AM53529" i="2"/>
  <c r="AM53530" i="2"/>
  <c r="AM53531" i="2"/>
  <c r="AM53532" i="2"/>
  <c r="AM53533" i="2"/>
  <c r="AM53534" i="2"/>
  <c r="AM53535" i="2"/>
  <c r="AM53536" i="2"/>
  <c r="AM53537" i="2"/>
  <c r="AM53538" i="2"/>
  <c r="AM53539" i="2"/>
  <c r="AM53540" i="2"/>
  <c r="AM53541" i="2"/>
  <c r="AM53542" i="2"/>
  <c r="AM53543" i="2"/>
  <c r="AM53544" i="2"/>
  <c r="AM53545" i="2"/>
  <c r="AM53546" i="2"/>
  <c r="AM53547" i="2"/>
  <c r="AM53548" i="2"/>
  <c r="AM53549" i="2"/>
  <c r="AM53550" i="2"/>
  <c r="AM53551" i="2"/>
  <c r="AM53552" i="2"/>
  <c r="AM53553" i="2"/>
  <c r="AM53554" i="2"/>
  <c r="AM53555" i="2"/>
  <c r="AM53556" i="2"/>
  <c r="AM53557" i="2"/>
  <c r="AM53558" i="2"/>
  <c r="AM53559" i="2"/>
  <c r="AM53560" i="2"/>
  <c r="AM53561" i="2"/>
  <c r="AM53562" i="2"/>
  <c r="AM53563" i="2"/>
  <c r="AM53564" i="2"/>
  <c r="AM53565" i="2"/>
  <c r="AM53566" i="2"/>
  <c r="AM53567" i="2"/>
  <c r="AM53568" i="2"/>
  <c r="AM53569" i="2"/>
  <c r="AM53570" i="2"/>
  <c r="AM53571" i="2"/>
  <c r="AM53572" i="2"/>
  <c r="AM53573" i="2"/>
  <c r="AM53574" i="2"/>
  <c r="AM53575" i="2"/>
  <c r="AM53576" i="2"/>
  <c r="AM53577" i="2"/>
  <c r="AM53578" i="2"/>
  <c r="AM53579" i="2"/>
  <c r="AM53580" i="2"/>
  <c r="AM53581" i="2"/>
  <c r="AM53582" i="2"/>
  <c r="AM53583" i="2"/>
  <c r="AM53584" i="2"/>
  <c r="AM53585" i="2"/>
  <c r="AM53586" i="2"/>
  <c r="AM53587" i="2"/>
  <c r="AM53588" i="2"/>
  <c r="AM53589" i="2"/>
  <c r="AM53590" i="2"/>
  <c r="AM53591" i="2"/>
  <c r="AM53592" i="2"/>
  <c r="AM53593" i="2"/>
  <c r="AM53594" i="2"/>
  <c r="AM53595" i="2"/>
  <c r="AM53596" i="2"/>
  <c r="AM53597" i="2"/>
  <c r="AM53598" i="2"/>
  <c r="AM53599" i="2"/>
  <c r="AM53600" i="2"/>
  <c r="AM53601" i="2"/>
  <c r="AM53602" i="2"/>
  <c r="AM53603" i="2"/>
  <c r="AM53604" i="2"/>
  <c r="AM53605" i="2"/>
  <c r="AM53606" i="2"/>
  <c r="AM53607" i="2"/>
  <c r="AM53608" i="2"/>
  <c r="AM53609" i="2"/>
  <c r="AM53610" i="2"/>
  <c r="AM53611" i="2"/>
  <c r="AM53612" i="2"/>
  <c r="AM53613" i="2"/>
  <c r="AM53614" i="2"/>
  <c r="AM53615" i="2"/>
  <c r="AM53616" i="2"/>
  <c r="AM53617" i="2"/>
  <c r="AM53618" i="2"/>
  <c r="AM53619" i="2"/>
  <c r="AM53620" i="2"/>
  <c r="AM53621" i="2"/>
  <c r="AM53622" i="2"/>
  <c r="AM53623" i="2"/>
  <c r="AM53624" i="2"/>
  <c r="AM53625" i="2"/>
  <c r="AM53626" i="2"/>
  <c r="AM53627" i="2"/>
  <c r="AM53628" i="2"/>
  <c r="AM53629" i="2"/>
  <c r="AM53630" i="2"/>
  <c r="AM53631" i="2"/>
  <c r="AM53632" i="2"/>
  <c r="AM53633" i="2"/>
  <c r="AM53634" i="2"/>
  <c r="AM53635" i="2"/>
  <c r="AM53636" i="2"/>
  <c r="AM53637" i="2"/>
  <c r="AM53638" i="2"/>
  <c r="AM53639" i="2"/>
  <c r="AM53640" i="2"/>
  <c r="AM53641" i="2"/>
  <c r="AM53642" i="2"/>
  <c r="AM53643" i="2"/>
  <c r="AM53644" i="2"/>
  <c r="AM53645" i="2"/>
  <c r="AM53646" i="2"/>
  <c r="AM53647" i="2"/>
  <c r="AM53648" i="2"/>
  <c r="AM53649" i="2"/>
  <c r="AM53650" i="2"/>
  <c r="AM53651" i="2"/>
  <c r="AM53652" i="2"/>
  <c r="AM53653" i="2"/>
  <c r="AM53654" i="2"/>
  <c r="AM53655" i="2"/>
  <c r="AM53656" i="2"/>
  <c r="AM53657" i="2"/>
  <c r="AM53658" i="2"/>
  <c r="AM53659" i="2"/>
  <c r="AM53660" i="2"/>
  <c r="AM53661" i="2"/>
  <c r="AM53662" i="2"/>
  <c r="AM53663" i="2"/>
  <c r="AM53664" i="2"/>
  <c r="AM53665" i="2"/>
  <c r="AM53666" i="2"/>
  <c r="AM53667" i="2"/>
  <c r="AM53668" i="2"/>
  <c r="AM53669" i="2"/>
  <c r="AM53670" i="2"/>
  <c r="AM53671" i="2"/>
  <c r="AM53672" i="2"/>
  <c r="AM53673" i="2"/>
  <c r="AM53674" i="2"/>
  <c r="AM53675" i="2"/>
  <c r="AM53676" i="2"/>
  <c r="AM53677" i="2"/>
  <c r="AM53678" i="2"/>
  <c r="AM53679" i="2"/>
  <c r="AM53680" i="2"/>
  <c r="AM53681" i="2"/>
  <c r="AM53682" i="2"/>
  <c r="AM53683" i="2"/>
  <c r="AM53684" i="2"/>
  <c r="AM53685" i="2"/>
  <c r="AM53686" i="2"/>
  <c r="AM53687" i="2"/>
  <c r="AM53688" i="2"/>
  <c r="AM53689" i="2"/>
  <c r="AM53690" i="2"/>
  <c r="AM53691" i="2"/>
  <c r="AM53692" i="2"/>
  <c r="AM53693" i="2"/>
  <c r="AM53694" i="2"/>
  <c r="AM53695" i="2"/>
  <c r="AM53696" i="2"/>
  <c r="AM53697" i="2"/>
  <c r="AM53698" i="2"/>
  <c r="AM53699" i="2"/>
  <c r="AM53700" i="2"/>
  <c r="AM53701" i="2"/>
  <c r="AM53702" i="2"/>
  <c r="AM53703" i="2"/>
  <c r="AM53704" i="2"/>
  <c r="AM53705" i="2"/>
  <c r="AM53706" i="2"/>
  <c r="AM53707" i="2"/>
  <c r="AM53708" i="2"/>
  <c r="AM53709" i="2"/>
  <c r="AM53710" i="2"/>
  <c r="AM53711" i="2"/>
  <c r="AM53712" i="2"/>
  <c r="AM53713" i="2"/>
  <c r="AM53714" i="2"/>
  <c r="AM53715" i="2"/>
  <c r="AM53716" i="2"/>
  <c r="AM53717" i="2"/>
  <c r="AM53718" i="2"/>
  <c r="AM53719" i="2"/>
  <c r="AM53720" i="2"/>
  <c r="AM53721" i="2"/>
  <c r="AM53722" i="2"/>
  <c r="AM53723" i="2"/>
  <c r="AM53724" i="2"/>
  <c r="AM53725" i="2"/>
  <c r="AM53726" i="2"/>
  <c r="AM53727" i="2"/>
  <c r="AM53728" i="2"/>
  <c r="AM53729" i="2"/>
  <c r="AM53730" i="2"/>
  <c r="AM53731" i="2"/>
  <c r="AM53732" i="2"/>
  <c r="AM53733" i="2"/>
  <c r="AM53734" i="2"/>
  <c r="AM53735" i="2"/>
  <c r="AM53736" i="2"/>
  <c r="AM53737" i="2"/>
  <c r="AM53738" i="2"/>
  <c r="AM53739" i="2"/>
  <c r="AM53740" i="2"/>
  <c r="AM53741" i="2"/>
  <c r="AM53742" i="2"/>
  <c r="AM53743" i="2"/>
  <c r="AM53744" i="2"/>
  <c r="AM53745" i="2"/>
  <c r="AM53746" i="2"/>
  <c r="AM53747" i="2"/>
  <c r="AM53748" i="2"/>
  <c r="AM53749" i="2"/>
  <c r="AM53750" i="2"/>
  <c r="AM53751" i="2"/>
  <c r="AM53752" i="2"/>
  <c r="AM53753" i="2"/>
  <c r="AM53754" i="2"/>
  <c r="AM53755" i="2"/>
  <c r="AM53756" i="2"/>
  <c r="AM53757" i="2"/>
  <c r="AM53758" i="2"/>
  <c r="AM53759" i="2"/>
  <c r="AM53760" i="2"/>
  <c r="AM53761" i="2"/>
  <c r="AM53762" i="2"/>
  <c r="AM53763" i="2"/>
  <c r="AM53764" i="2"/>
  <c r="AM53765" i="2"/>
  <c r="AM53766" i="2"/>
  <c r="AM53767" i="2"/>
  <c r="AM53768" i="2"/>
  <c r="AM53769" i="2"/>
  <c r="AM53770" i="2"/>
  <c r="AM53771" i="2"/>
  <c r="AM53772" i="2"/>
  <c r="AM53773" i="2"/>
  <c r="AM53774" i="2"/>
  <c r="AM53775" i="2"/>
  <c r="AM53776" i="2"/>
  <c r="AM53777" i="2"/>
  <c r="AM53778" i="2"/>
  <c r="AM53779" i="2"/>
  <c r="AM53780" i="2"/>
  <c r="AM53781" i="2"/>
  <c r="AM53782" i="2"/>
  <c r="AM53783" i="2"/>
  <c r="AM53784" i="2"/>
  <c r="AM53785" i="2"/>
  <c r="AM53786" i="2"/>
  <c r="AM53787" i="2"/>
  <c r="AM53788" i="2"/>
  <c r="AM53789" i="2"/>
  <c r="AM53790" i="2"/>
  <c r="AM53791" i="2"/>
  <c r="AM53792" i="2"/>
  <c r="AM53793" i="2"/>
  <c r="AM53794" i="2"/>
  <c r="AM53795" i="2"/>
  <c r="AM53796" i="2"/>
  <c r="AM53797" i="2"/>
  <c r="AM53798" i="2"/>
  <c r="AM53799" i="2"/>
  <c r="AM53800" i="2"/>
  <c r="AM53801" i="2"/>
  <c r="AM53802" i="2"/>
  <c r="AM53803" i="2"/>
  <c r="AM53804" i="2"/>
  <c r="AM53805" i="2"/>
  <c r="AM53806" i="2"/>
  <c r="AM53807" i="2"/>
  <c r="AM53808" i="2"/>
  <c r="AM53809" i="2"/>
  <c r="AM53810" i="2"/>
  <c r="AM53811" i="2"/>
  <c r="AM53812" i="2"/>
  <c r="AM53813" i="2"/>
  <c r="AM53814" i="2"/>
  <c r="AM53815" i="2"/>
  <c r="AM53816" i="2"/>
  <c r="AM53817" i="2"/>
  <c r="AM53818" i="2"/>
  <c r="AM53819" i="2"/>
  <c r="AM53820" i="2"/>
  <c r="AM53821" i="2"/>
  <c r="AM53822" i="2"/>
  <c r="AM53823" i="2"/>
  <c r="AM53824" i="2"/>
  <c r="AM53825" i="2"/>
  <c r="AM53826" i="2"/>
  <c r="AM53827" i="2"/>
  <c r="AM53828" i="2"/>
  <c r="AM53829" i="2"/>
  <c r="AM53830" i="2"/>
  <c r="AM53831" i="2"/>
  <c r="AM53832" i="2"/>
  <c r="AM53833" i="2"/>
  <c r="AM53834" i="2"/>
  <c r="AM53835" i="2"/>
  <c r="AM53836" i="2"/>
  <c r="AM53837" i="2"/>
  <c r="AM53838" i="2"/>
  <c r="AM53839" i="2"/>
  <c r="AM53840" i="2"/>
  <c r="AM53841" i="2"/>
  <c r="AM53842" i="2"/>
  <c r="AM53843" i="2"/>
  <c r="AM53844" i="2"/>
  <c r="AM53845" i="2"/>
  <c r="AM53846" i="2"/>
  <c r="AM53847" i="2"/>
  <c r="AM53848" i="2"/>
  <c r="AM53849" i="2"/>
  <c r="AM53850" i="2"/>
  <c r="AM53851" i="2"/>
  <c r="AM53852" i="2"/>
  <c r="AM53853" i="2"/>
  <c r="AM53854" i="2"/>
  <c r="AM53855" i="2"/>
  <c r="AM53856" i="2"/>
  <c r="AM53857" i="2"/>
  <c r="AM53858" i="2"/>
  <c r="AM53859" i="2"/>
  <c r="AM53860" i="2"/>
  <c r="AM53861" i="2"/>
  <c r="AM53862" i="2"/>
  <c r="AM53863" i="2"/>
  <c r="AM53864" i="2"/>
  <c r="AM53865" i="2"/>
  <c r="AM53866" i="2"/>
  <c r="AM53867" i="2"/>
  <c r="AM53868" i="2"/>
  <c r="AM53869" i="2"/>
  <c r="AM53870" i="2"/>
  <c r="AM53871" i="2"/>
  <c r="AM53872" i="2"/>
  <c r="AM53873" i="2"/>
  <c r="AM53874" i="2"/>
  <c r="AM53875" i="2"/>
  <c r="AM53876" i="2"/>
  <c r="AM53877" i="2"/>
  <c r="AM53878" i="2"/>
  <c r="AM53879" i="2"/>
  <c r="AM53880" i="2"/>
  <c r="AM53881" i="2"/>
  <c r="AM53882" i="2"/>
  <c r="AM53883" i="2"/>
  <c r="AM53884" i="2"/>
  <c r="AM53885" i="2"/>
  <c r="AM53886" i="2"/>
  <c r="AM53887" i="2"/>
  <c r="AM53888" i="2"/>
  <c r="AM53889" i="2"/>
  <c r="AM53890" i="2"/>
  <c r="AM53891" i="2"/>
  <c r="AM53892" i="2"/>
  <c r="AM53893" i="2"/>
  <c r="AM53894" i="2"/>
  <c r="AM53895" i="2"/>
  <c r="AM53896" i="2"/>
  <c r="AM53897" i="2"/>
  <c r="AM53898" i="2"/>
  <c r="AM53899" i="2"/>
  <c r="AM53900" i="2"/>
  <c r="AM53901" i="2"/>
  <c r="AM53902" i="2"/>
  <c r="AM53903" i="2"/>
  <c r="AM53904" i="2"/>
  <c r="AM53905" i="2"/>
  <c r="AM53906" i="2"/>
  <c r="AM53907" i="2"/>
  <c r="AM53908" i="2"/>
  <c r="AM53909" i="2"/>
  <c r="AM53910" i="2"/>
  <c r="AM53911" i="2"/>
  <c r="AM53912" i="2"/>
  <c r="AM53913" i="2"/>
  <c r="AM53914" i="2"/>
  <c r="AM53915" i="2"/>
  <c r="AM53916" i="2"/>
  <c r="AM53917" i="2"/>
  <c r="AM53918" i="2"/>
  <c r="AM53919" i="2"/>
  <c r="AM53920" i="2"/>
  <c r="AM53921" i="2"/>
  <c r="AM53922" i="2"/>
  <c r="AM53923" i="2"/>
  <c r="AM53924" i="2"/>
  <c r="AM53925" i="2"/>
  <c r="AM53926" i="2"/>
  <c r="AM53927" i="2"/>
  <c r="AM53928" i="2"/>
  <c r="AM53929" i="2"/>
  <c r="AM53930" i="2"/>
  <c r="AM53931" i="2"/>
  <c r="AM53932" i="2"/>
  <c r="AM53933" i="2"/>
  <c r="AM53934" i="2"/>
  <c r="AM53935" i="2"/>
  <c r="AM53936" i="2"/>
  <c r="AM53937" i="2"/>
  <c r="AM53938" i="2"/>
  <c r="AM53939" i="2"/>
  <c r="AM53940" i="2"/>
  <c r="AM53941" i="2"/>
  <c r="AM53942" i="2"/>
  <c r="AM53943" i="2"/>
  <c r="AM53944" i="2"/>
  <c r="AM53945" i="2"/>
  <c r="AM53946" i="2"/>
  <c r="AM53947" i="2"/>
  <c r="AM53948" i="2"/>
  <c r="AM53949" i="2"/>
  <c r="AM53950" i="2"/>
  <c r="AM53951" i="2"/>
  <c r="AM53952" i="2"/>
  <c r="AM53953" i="2"/>
  <c r="AM53954" i="2"/>
  <c r="AM53955" i="2"/>
  <c r="AM53956" i="2"/>
  <c r="AM53957" i="2"/>
  <c r="AM53958" i="2"/>
  <c r="AM53959" i="2"/>
  <c r="AM53960" i="2"/>
  <c r="AM53961" i="2"/>
  <c r="AM53962" i="2"/>
  <c r="AM53963" i="2"/>
  <c r="AM53964" i="2"/>
  <c r="AM53965" i="2"/>
  <c r="AM53966" i="2"/>
  <c r="AM53967" i="2"/>
  <c r="AM53968" i="2"/>
  <c r="AM53969" i="2"/>
  <c r="AM53970" i="2"/>
  <c r="AM53971" i="2"/>
  <c r="AM53972" i="2"/>
  <c r="AM53973" i="2"/>
  <c r="AM53974" i="2"/>
  <c r="AM53975" i="2"/>
  <c r="AM53976" i="2"/>
  <c r="AM53977" i="2"/>
  <c r="AM53978" i="2"/>
  <c r="AM53979" i="2"/>
  <c r="AM53980" i="2"/>
  <c r="AM53981" i="2"/>
  <c r="AM53982" i="2"/>
  <c r="AM53983" i="2"/>
  <c r="AM53984" i="2"/>
  <c r="AM53985" i="2"/>
  <c r="AM53986" i="2"/>
  <c r="AM53987" i="2"/>
  <c r="AM53988" i="2"/>
  <c r="AM53989" i="2"/>
  <c r="AM53990" i="2"/>
  <c r="AM53991" i="2"/>
  <c r="AM53992" i="2"/>
  <c r="AM53993" i="2"/>
  <c r="AM53994" i="2"/>
  <c r="AM53995" i="2"/>
  <c r="AM53996" i="2"/>
  <c r="AM53997" i="2"/>
  <c r="AM53998" i="2"/>
  <c r="AM53999" i="2"/>
  <c r="AM54000" i="2"/>
  <c r="AM54001" i="2"/>
  <c r="AM54002" i="2"/>
  <c r="AM54003" i="2"/>
  <c r="AM54004" i="2"/>
  <c r="AM54005" i="2"/>
  <c r="AM54006" i="2"/>
  <c r="AM54007" i="2"/>
  <c r="AM54008" i="2"/>
  <c r="AM54009" i="2"/>
  <c r="AM54010" i="2"/>
  <c r="AM54011" i="2"/>
  <c r="AM54012" i="2"/>
  <c r="AM54013" i="2"/>
  <c r="AM54014" i="2"/>
  <c r="AM54015" i="2"/>
  <c r="AM54016" i="2"/>
  <c r="AM54017" i="2"/>
  <c r="AM54018" i="2"/>
  <c r="AM54019" i="2"/>
  <c r="AM54020" i="2"/>
  <c r="AM54021" i="2"/>
  <c r="AM54022" i="2"/>
  <c r="AM54023" i="2"/>
  <c r="AM54024" i="2"/>
  <c r="AM54025" i="2"/>
  <c r="AM54026" i="2"/>
  <c r="AM54027" i="2"/>
  <c r="AM54028" i="2"/>
  <c r="AM54029" i="2"/>
  <c r="AM54030" i="2"/>
  <c r="AM54031" i="2"/>
  <c r="AM54032" i="2"/>
  <c r="AM54033" i="2"/>
  <c r="AM54034" i="2"/>
  <c r="AM54035" i="2"/>
  <c r="AM54036" i="2"/>
  <c r="AM54037" i="2"/>
  <c r="AM54038" i="2"/>
  <c r="AM54039" i="2"/>
  <c r="AM54040" i="2"/>
  <c r="AM54041" i="2"/>
  <c r="AM54042" i="2"/>
  <c r="AM54043" i="2"/>
  <c r="AM54044" i="2"/>
  <c r="AM54045" i="2"/>
  <c r="AM54046" i="2"/>
  <c r="AM54047" i="2"/>
  <c r="AM54048" i="2"/>
  <c r="AM54049" i="2"/>
  <c r="AM54050" i="2"/>
  <c r="AM54051" i="2"/>
  <c r="AM54052" i="2"/>
  <c r="AM54053" i="2"/>
  <c r="AM54054" i="2"/>
  <c r="AM54055" i="2"/>
  <c r="AM54056" i="2"/>
  <c r="AM54057" i="2"/>
  <c r="AM54058" i="2"/>
  <c r="AM54059" i="2"/>
  <c r="AM54060" i="2"/>
  <c r="AM54061" i="2"/>
  <c r="AM54062" i="2"/>
  <c r="AM54063" i="2"/>
  <c r="AM54064" i="2"/>
  <c r="AM54065" i="2"/>
  <c r="AM54066" i="2"/>
  <c r="AM54067" i="2"/>
  <c r="AM54068" i="2"/>
  <c r="AM54069" i="2"/>
  <c r="AM54070" i="2"/>
  <c r="AM54071" i="2"/>
  <c r="AM54072" i="2"/>
  <c r="AM54073" i="2"/>
  <c r="AM54074" i="2"/>
  <c r="AM54075" i="2"/>
  <c r="AM54076" i="2"/>
  <c r="AM54077" i="2"/>
  <c r="AM54078" i="2"/>
  <c r="AM54079" i="2"/>
  <c r="AM54080" i="2"/>
  <c r="AM54081" i="2"/>
  <c r="AM54082" i="2"/>
  <c r="AM54083" i="2"/>
  <c r="AM54084" i="2"/>
  <c r="AM54085" i="2"/>
  <c r="AM54086" i="2"/>
  <c r="AM54087" i="2"/>
  <c r="AM54088" i="2"/>
  <c r="AM54089" i="2"/>
  <c r="AM54090" i="2"/>
  <c r="AM54091" i="2"/>
  <c r="AM54092" i="2"/>
  <c r="AM54093" i="2"/>
  <c r="AM54094" i="2"/>
  <c r="AM54095" i="2"/>
  <c r="AM54096" i="2"/>
  <c r="AM54097" i="2"/>
  <c r="AM54098" i="2"/>
  <c r="AM54099" i="2"/>
  <c r="AM54100" i="2"/>
  <c r="AM54101" i="2"/>
  <c r="AM54102" i="2"/>
  <c r="AM54103" i="2"/>
  <c r="AM54104" i="2"/>
  <c r="AM54105" i="2"/>
  <c r="AM54106" i="2"/>
  <c r="AM54107" i="2"/>
  <c r="AM54108" i="2"/>
  <c r="AM54109" i="2"/>
  <c r="AM54110" i="2"/>
  <c r="AM54111" i="2"/>
  <c r="AM54112" i="2"/>
  <c r="AM54113" i="2"/>
  <c r="AM54114" i="2"/>
  <c r="AM54115" i="2"/>
  <c r="AM54116" i="2"/>
  <c r="AM54117" i="2"/>
  <c r="AM54118" i="2"/>
  <c r="AM54119" i="2"/>
  <c r="AM54120" i="2"/>
  <c r="AM54121" i="2"/>
  <c r="AM54122" i="2"/>
  <c r="AM54123" i="2"/>
  <c r="AM54124" i="2"/>
  <c r="AM54125" i="2"/>
  <c r="AM54126" i="2"/>
  <c r="AM54127" i="2"/>
  <c r="AM54128" i="2"/>
  <c r="AM54129" i="2"/>
  <c r="AM54130" i="2"/>
  <c r="AM54131" i="2"/>
  <c r="AM54132" i="2"/>
  <c r="AM54133" i="2"/>
  <c r="AM54134" i="2"/>
  <c r="AM54135" i="2"/>
  <c r="AM54136" i="2"/>
  <c r="AM54137" i="2"/>
  <c r="AM54138" i="2"/>
  <c r="AM54139" i="2"/>
  <c r="AM54140" i="2"/>
  <c r="AM54141" i="2"/>
  <c r="AM54142" i="2"/>
  <c r="AM54143" i="2"/>
  <c r="AM54144" i="2"/>
  <c r="AM54145" i="2"/>
  <c r="AM54146" i="2"/>
  <c r="AM54147" i="2"/>
  <c r="AM54148" i="2"/>
  <c r="AM54149" i="2"/>
  <c r="AM54150" i="2"/>
  <c r="AM54151" i="2"/>
  <c r="AM54152" i="2"/>
  <c r="AM54153" i="2"/>
  <c r="AM54154" i="2"/>
  <c r="AM54155" i="2"/>
  <c r="AM54156" i="2"/>
  <c r="AM54157" i="2"/>
  <c r="AM54158" i="2"/>
  <c r="AM54159" i="2"/>
  <c r="AM54160" i="2"/>
  <c r="AM54161" i="2"/>
  <c r="AM54162" i="2"/>
  <c r="AM54163" i="2"/>
  <c r="AM54164" i="2"/>
  <c r="AM54165" i="2"/>
  <c r="AM54166" i="2"/>
  <c r="AM54167" i="2"/>
  <c r="AM54168" i="2"/>
  <c r="AM54169" i="2"/>
  <c r="AM54170" i="2"/>
  <c r="AM54171" i="2"/>
  <c r="AM54172" i="2"/>
  <c r="AM54173" i="2"/>
  <c r="AM54174" i="2"/>
  <c r="AM54175" i="2"/>
  <c r="AM54176" i="2"/>
  <c r="AM54177" i="2"/>
  <c r="AM54178" i="2"/>
  <c r="AM54179" i="2"/>
  <c r="AM54180" i="2"/>
  <c r="AM54181" i="2"/>
  <c r="AM54182" i="2"/>
  <c r="AM54183" i="2"/>
  <c r="AM54184" i="2"/>
  <c r="AM54185" i="2"/>
  <c r="AM54186" i="2"/>
  <c r="AM54187" i="2"/>
  <c r="AM54188" i="2"/>
  <c r="AM54189" i="2"/>
  <c r="AM54190" i="2"/>
  <c r="AM54191" i="2"/>
  <c r="AM54192" i="2"/>
  <c r="AM54193" i="2"/>
  <c r="AM54194" i="2"/>
  <c r="AM54195" i="2"/>
  <c r="AM54196" i="2"/>
  <c r="AM54197" i="2"/>
  <c r="AM54198" i="2"/>
  <c r="AM54199" i="2"/>
  <c r="AM54200" i="2"/>
  <c r="AM54201" i="2"/>
  <c r="AM54202" i="2"/>
  <c r="AM54203" i="2"/>
  <c r="AM54204" i="2"/>
  <c r="AM54205" i="2"/>
  <c r="AM54206" i="2"/>
  <c r="AM54207" i="2"/>
  <c r="AM54208" i="2"/>
  <c r="AM54209" i="2"/>
  <c r="AM54210" i="2"/>
  <c r="AM54211" i="2"/>
  <c r="AM54212" i="2"/>
  <c r="AM54213" i="2"/>
  <c r="AM54214" i="2"/>
  <c r="AM54215" i="2"/>
  <c r="AM54216" i="2"/>
  <c r="AM54217" i="2"/>
  <c r="AM54218" i="2"/>
  <c r="AM54219" i="2"/>
  <c r="AM54220" i="2"/>
  <c r="AM54221" i="2"/>
  <c r="AM54222" i="2"/>
  <c r="AM54223" i="2"/>
  <c r="AM54224" i="2"/>
  <c r="AM54225" i="2"/>
  <c r="AM54226" i="2"/>
  <c r="AM54227" i="2"/>
  <c r="AM54228" i="2"/>
  <c r="AM54229" i="2"/>
  <c r="AM54230" i="2"/>
  <c r="AM54231" i="2"/>
  <c r="AM54232" i="2"/>
  <c r="AM54233" i="2"/>
  <c r="AM54234" i="2"/>
  <c r="AM54235" i="2"/>
  <c r="AM54236" i="2"/>
  <c r="AM54237" i="2"/>
  <c r="AM54238" i="2"/>
  <c r="AM54239" i="2"/>
  <c r="AM54240" i="2"/>
  <c r="AM54241" i="2"/>
  <c r="AM54242" i="2"/>
  <c r="AM54243" i="2"/>
  <c r="AM54244" i="2"/>
  <c r="AM54245" i="2"/>
  <c r="AM54246" i="2"/>
  <c r="AM54247" i="2"/>
  <c r="AM54248" i="2"/>
  <c r="AM54249" i="2"/>
  <c r="AM54250" i="2"/>
  <c r="AM54251" i="2"/>
  <c r="AM54252" i="2"/>
  <c r="AM54253" i="2"/>
  <c r="AM54254" i="2"/>
  <c r="AM54255" i="2"/>
  <c r="AM54256" i="2"/>
  <c r="AM54257" i="2"/>
  <c r="AM54258" i="2"/>
  <c r="AM54259" i="2"/>
  <c r="AM54260" i="2"/>
  <c r="AM54261" i="2"/>
  <c r="AM54262" i="2"/>
  <c r="AM54263" i="2"/>
  <c r="AM54264" i="2"/>
  <c r="AM54265" i="2"/>
  <c r="AM54266" i="2"/>
  <c r="AM54267" i="2"/>
  <c r="AM54268" i="2"/>
  <c r="AM54269" i="2"/>
  <c r="AM54270" i="2"/>
  <c r="AM54271" i="2"/>
  <c r="AM54272" i="2"/>
  <c r="AM54273" i="2"/>
  <c r="AM54274" i="2"/>
  <c r="AM54275" i="2"/>
  <c r="AM54276" i="2"/>
  <c r="AM54277" i="2"/>
  <c r="AM54278" i="2"/>
  <c r="AM54279" i="2"/>
  <c r="AM54280" i="2"/>
  <c r="AM54281" i="2"/>
  <c r="AM54282" i="2"/>
  <c r="AM54283" i="2"/>
  <c r="AM54284" i="2"/>
  <c r="AM54285" i="2"/>
  <c r="AM54286" i="2"/>
  <c r="AM54287" i="2"/>
  <c r="AM54288" i="2"/>
  <c r="AM54289" i="2"/>
  <c r="AM54290" i="2"/>
  <c r="AM54291" i="2"/>
  <c r="AM54292" i="2"/>
  <c r="AM54293" i="2"/>
  <c r="AM54294" i="2"/>
  <c r="AM54295" i="2"/>
  <c r="AM54296" i="2"/>
  <c r="AM54297" i="2"/>
  <c r="AM54298" i="2"/>
  <c r="AM54299" i="2"/>
  <c r="AM54300" i="2"/>
  <c r="AM54301" i="2"/>
  <c r="AM54302" i="2"/>
  <c r="AM54303" i="2"/>
  <c r="AM54304" i="2"/>
  <c r="AM54305" i="2"/>
  <c r="AM54306" i="2"/>
  <c r="AM54307" i="2"/>
  <c r="AM54308" i="2"/>
  <c r="AM54309" i="2"/>
  <c r="AM54310" i="2"/>
  <c r="AM54311" i="2"/>
  <c r="AM54312" i="2"/>
  <c r="AM54313" i="2"/>
  <c r="AM54314" i="2"/>
  <c r="AM54315" i="2"/>
  <c r="AM54316" i="2"/>
  <c r="AM54317" i="2"/>
  <c r="AM54318" i="2"/>
  <c r="AM54319" i="2"/>
  <c r="AM54320" i="2"/>
  <c r="AM54321" i="2"/>
  <c r="AM54322" i="2"/>
  <c r="AM54323" i="2"/>
  <c r="AM54324" i="2"/>
  <c r="AM54325" i="2"/>
  <c r="AM54326" i="2"/>
  <c r="AM54327" i="2"/>
  <c r="AM54328" i="2"/>
  <c r="AM54329" i="2"/>
  <c r="AM54330" i="2"/>
  <c r="AM54331" i="2"/>
  <c r="AM54332" i="2"/>
  <c r="AM54333" i="2"/>
  <c r="AM54334" i="2"/>
  <c r="AM54335" i="2"/>
  <c r="AM54336" i="2"/>
  <c r="AM54337" i="2"/>
  <c r="AM54338" i="2"/>
  <c r="AM54339" i="2"/>
  <c r="AM54340" i="2"/>
  <c r="AM54341" i="2"/>
  <c r="AM54342" i="2"/>
  <c r="AM54343" i="2"/>
  <c r="AM54344" i="2"/>
  <c r="AM54345" i="2"/>
  <c r="AM54346" i="2"/>
  <c r="AM54347" i="2"/>
  <c r="AM54348" i="2"/>
  <c r="AM54349" i="2"/>
  <c r="AM54350" i="2"/>
  <c r="AM54351" i="2"/>
  <c r="AM54352" i="2"/>
  <c r="AM54353" i="2"/>
  <c r="AM54354" i="2"/>
  <c r="AM54355" i="2"/>
  <c r="AM54356" i="2"/>
  <c r="AM54357" i="2"/>
  <c r="AM54358" i="2"/>
  <c r="AM54359" i="2"/>
  <c r="AM54360" i="2"/>
  <c r="AM54361" i="2"/>
  <c r="AM54362" i="2"/>
  <c r="AM54363" i="2"/>
  <c r="AM54364" i="2"/>
  <c r="AM54365" i="2"/>
  <c r="AM54366" i="2"/>
  <c r="AM54367" i="2"/>
  <c r="AM54368" i="2"/>
  <c r="AM54369" i="2"/>
  <c r="AM54370" i="2"/>
  <c r="AM54371" i="2"/>
  <c r="AM54372" i="2"/>
  <c r="AM54373" i="2"/>
  <c r="AM54374" i="2"/>
  <c r="AM54375" i="2"/>
  <c r="AM54376" i="2"/>
  <c r="AM54377" i="2"/>
  <c r="AM54378" i="2"/>
  <c r="AM54379" i="2"/>
  <c r="AM54380" i="2"/>
  <c r="AM54381" i="2"/>
  <c r="AM54382" i="2"/>
  <c r="AM54383" i="2"/>
  <c r="AM54384" i="2"/>
  <c r="AM54385" i="2"/>
  <c r="AM54386" i="2"/>
  <c r="AM54387" i="2"/>
  <c r="AM54388" i="2"/>
  <c r="AM54389" i="2"/>
  <c r="AM54390" i="2"/>
  <c r="AM54391" i="2"/>
  <c r="AM54392" i="2"/>
  <c r="AM54393" i="2"/>
  <c r="AM54394" i="2"/>
  <c r="AM54395" i="2"/>
  <c r="AM54396" i="2"/>
  <c r="AM54397" i="2"/>
  <c r="AM54398" i="2"/>
  <c r="AM54399" i="2"/>
  <c r="AM54400" i="2"/>
  <c r="AM54401" i="2"/>
  <c r="AM54402" i="2"/>
  <c r="AM54403" i="2"/>
  <c r="AM54404" i="2"/>
  <c r="AM54405" i="2"/>
  <c r="AM54406" i="2"/>
  <c r="AM54407" i="2"/>
  <c r="AM54408" i="2"/>
  <c r="AM54409" i="2"/>
  <c r="AM54410" i="2"/>
  <c r="AM54411" i="2"/>
  <c r="AM54412" i="2"/>
  <c r="AM54413" i="2"/>
  <c r="AM54414" i="2"/>
  <c r="AM54415" i="2"/>
  <c r="AM54416" i="2"/>
  <c r="AM54417" i="2"/>
  <c r="AM54418" i="2"/>
  <c r="AM54419" i="2"/>
  <c r="AM54420" i="2"/>
  <c r="AM54421" i="2"/>
  <c r="AM54422" i="2"/>
  <c r="AM54423" i="2"/>
  <c r="AM54424" i="2"/>
  <c r="AM54425" i="2"/>
  <c r="AM54426" i="2"/>
  <c r="AM54427" i="2"/>
  <c r="AM54428" i="2"/>
  <c r="AM54429" i="2"/>
  <c r="AM54430" i="2"/>
  <c r="AM54431" i="2"/>
  <c r="AM54432" i="2"/>
  <c r="AM54433" i="2"/>
  <c r="AM54434" i="2"/>
  <c r="AM54435" i="2"/>
  <c r="AM54436" i="2"/>
  <c r="AM54437" i="2"/>
  <c r="AM54438" i="2"/>
  <c r="AM54439" i="2"/>
  <c r="AM54440" i="2"/>
  <c r="AM54441" i="2"/>
  <c r="AM54442" i="2"/>
  <c r="AM54443" i="2"/>
  <c r="AM54444" i="2"/>
  <c r="AM54445" i="2"/>
  <c r="AM54446" i="2"/>
  <c r="AM54447" i="2"/>
  <c r="AM54448" i="2"/>
  <c r="AM54449" i="2"/>
  <c r="AM54450" i="2"/>
  <c r="AM54451" i="2"/>
  <c r="AM54452" i="2"/>
  <c r="AM54453" i="2"/>
  <c r="AM54454" i="2"/>
  <c r="AM54455" i="2"/>
  <c r="AM54456" i="2"/>
  <c r="AM54457" i="2"/>
  <c r="AM54458" i="2"/>
  <c r="AM54459" i="2"/>
  <c r="AM54460" i="2"/>
  <c r="AM54461" i="2"/>
  <c r="AM54462" i="2"/>
  <c r="AM54463" i="2"/>
  <c r="AM54464" i="2"/>
  <c r="AM54465" i="2"/>
  <c r="AM54466" i="2"/>
  <c r="AM54467" i="2"/>
  <c r="AM54468" i="2"/>
  <c r="AM54469" i="2"/>
  <c r="AM54470" i="2"/>
  <c r="AM54471" i="2"/>
  <c r="AM54472" i="2"/>
  <c r="AM54473" i="2"/>
  <c r="AM54474" i="2"/>
  <c r="AM54475" i="2"/>
  <c r="AM54476" i="2"/>
  <c r="AM54477" i="2"/>
  <c r="AM54478" i="2"/>
  <c r="AM54479" i="2"/>
  <c r="AM54480" i="2"/>
  <c r="AM54481" i="2"/>
  <c r="AM54482" i="2"/>
  <c r="AM54483" i="2"/>
  <c r="AM54484" i="2"/>
  <c r="AM54485" i="2"/>
  <c r="AM54486" i="2"/>
  <c r="AM54487" i="2"/>
  <c r="AM54488" i="2"/>
  <c r="AM54489" i="2"/>
  <c r="AM54490" i="2"/>
  <c r="AM54491" i="2"/>
  <c r="AM54492" i="2"/>
  <c r="AM54493" i="2"/>
  <c r="AM54494" i="2"/>
  <c r="AM54495" i="2"/>
  <c r="AM54496" i="2"/>
  <c r="AM54497" i="2"/>
  <c r="AM54498" i="2"/>
  <c r="AM54499" i="2"/>
  <c r="AM54500" i="2"/>
  <c r="AM54501" i="2"/>
  <c r="AM54502" i="2"/>
  <c r="AM54503" i="2"/>
  <c r="AM54504" i="2"/>
  <c r="AM54505" i="2"/>
  <c r="AM54506" i="2"/>
  <c r="AM54507" i="2"/>
  <c r="AM54508" i="2"/>
  <c r="AM54509" i="2"/>
  <c r="AM54510" i="2"/>
  <c r="AM54511" i="2"/>
  <c r="AM54512" i="2"/>
  <c r="AM54513" i="2"/>
  <c r="AM54514" i="2"/>
  <c r="AM54515" i="2"/>
  <c r="AM54516" i="2"/>
  <c r="AM54517" i="2"/>
  <c r="AM54518" i="2"/>
  <c r="AM54519" i="2"/>
  <c r="AM54520" i="2"/>
  <c r="AM54521" i="2"/>
  <c r="AM54522" i="2"/>
  <c r="AM54523" i="2"/>
  <c r="AM54524" i="2"/>
  <c r="AM54525" i="2"/>
  <c r="AM54526" i="2"/>
  <c r="AM54527" i="2"/>
  <c r="AM54528" i="2"/>
  <c r="AM54529" i="2"/>
  <c r="AM54530" i="2"/>
  <c r="AM54531" i="2"/>
  <c r="AM54532" i="2"/>
  <c r="AM54533" i="2"/>
  <c r="AM54534" i="2"/>
  <c r="AM54535" i="2"/>
  <c r="AM54536" i="2"/>
  <c r="AM54537" i="2"/>
  <c r="AM54538" i="2"/>
  <c r="AM54539" i="2"/>
  <c r="AM54540" i="2"/>
  <c r="AM54541" i="2"/>
  <c r="AM54542" i="2"/>
  <c r="AM54543" i="2"/>
  <c r="AM54544" i="2"/>
  <c r="AM54545" i="2"/>
  <c r="AM54546" i="2"/>
  <c r="AM54547" i="2"/>
  <c r="AM54548" i="2"/>
  <c r="AM54549" i="2"/>
  <c r="AM54550" i="2"/>
  <c r="AM54551" i="2"/>
  <c r="AM54552" i="2"/>
  <c r="AM54553" i="2"/>
  <c r="AM54554" i="2"/>
  <c r="AM54555" i="2"/>
  <c r="AM54556" i="2"/>
  <c r="AM54557" i="2"/>
  <c r="AM54558" i="2"/>
  <c r="AM54559" i="2"/>
  <c r="AM54560" i="2"/>
  <c r="AM54561" i="2"/>
  <c r="AM54562" i="2"/>
  <c r="AM54563" i="2"/>
  <c r="AM54564" i="2"/>
  <c r="AM54565" i="2"/>
  <c r="AM54566" i="2"/>
  <c r="AM54567" i="2"/>
  <c r="AM54568" i="2"/>
  <c r="AM54569" i="2"/>
  <c r="AM54570" i="2"/>
  <c r="AM54571" i="2"/>
  <c r="AM54572" i="2"/>
  <c r="AM54573" i="2"/>
  <c r="AM54574" i="2"/>
  <c r="AM54575" i="2"/>
  <c r="AM54576" i="2"/>
  <c r="AM54577" i="2"/>
  <c r="AM54578" i="2"/>
  <c r="AM54579" i="2"/>
  <c r="AM54580" i="2"/>
  <c r="AM54581" i="2"/>
  <c r="AM54582" i="2"/>
  <c r="AM54583" i="2"/>
  <c r="AM54584" i="2"/>
  <c r="AM54585" i="2"/>
  <c r="AM54586" i="2"/>
  <c r="AM54587" i="2"/>
  <c r="AM54588" i="2"/>
  <c r="AM54589" i="2"/>
  <c r="AM54590" i="2"/>
  <c r="AM54591" i="2"/>
  <c r="AM54592" i="2"/>
  <c r="AM54593" i="2"/>
  <c r="AM54594" i="2"/>
  <c r="AM54595" i="2"/>
  <c r="AM54596" i="2"/>
  <c r="AM54597" i="2"/>
  <c r="AM54598" i="2"/>
  <c r="AM54599" i="2"/>
  <c r="AM54600" i="2"/>
  <c r="AM54601" i="2"/>
  <c r="AM54602" i="2"/>
  <c r="AM54603" i="2"/>
  <c r="AM54604" i="2"/>
  <c r="AM54605" i="2"/>
  <c r="AM54606" i="2"/>
  <c r="AM54607" i="2"/>
  <c r="AM54608" i="2"/>
  <c r="AM54609" i="2"/>
  <c r="AM54610" i="2"/>
  <c r="AM54611" i="2"/>
  <c r="AM54612" i="2"/>
  <c r="AM54613" i="2"/>
  <c r="AM54614" i="2"/>
  <c r="AM54615" i="2"/>
  <c r="AM54616" i="2"/>
  <c r="AM54617" i="2"/>
  <c r="AM54618" i="2"/>
  <c r="AM54619" i="2"/>
  <c r="AM54620" i="2"/>
  <c r="AM54621" i="2"/>
  <c r="AM54622" i="2"/>
  <c r="AM54623" i="2"/>
  <c r="AM54624" i="2"/>
  <c r="AM54625" i="2"/>
  <c r="AM54626" i="2"/>
  <c r="AM54627" i="2"/>
  <c r="AM54628" i="2"/>
  <c r="AM54629" i="2"/>
  <c r="AM54630" i="2"/>
  <c r="AM54631" i="2"/>
  <c r="AM54632" i="2"/>
  <c r="AM54633" i="2"/>
  <c r="AM54634" i="2"/>
  <c r="AM54635" i="2"/>
  <c r="AM54636" i="2"/>
  <c r="AM54637" i="2"/>
  <c r="AM54638" i="2"/>
  <c r="AM54639" i="2"/>
  <c r="AM54640" i="2"/>
  <c r="AM54641" i="2"/>
  <c r="AM54642" i="2"/>
  <c r="AM54643" i="2"/>
  <c r="AM54644" i="2"/>
  <c r="AM54645" i="2"/>
  <c r="AM54646" i="2"/>
  <c r="AM54647" i="2"/>
  <c r="AM54648" i="2"/>
  <c r="AM54649" i="2"/>
  <c r="AM54650" i="2"/>
  <c r="AM54651" i="2"/>
  <c r="AM54652" i="2"/>
  <c r="AM54653" i="2"/>
  <c r="AM54654" i="2"/>
  <c r="AM54655" i="2"/>
  <c r="AM54656" i="2"/>
  <c r="AM54657" i="2"/>
  <c r="AM54658" i="2"/>
  <c r="AM54659" i="2"/>
  <c r="AM54660" i="2"/>
  <c r="AM54661" i="2"/>
  <c r="AM54662" i="2"/>
  <c r="AM54663" i="2"/>
  <c r="AM54664" i="2"/>
  <c r="AM54665" i="2"/>
  <c r="AM54666" i="2"/>
  <c r="AM54667" i="2"/>
  <c r="AM54668" i="2"/>
  <c r="AM54669" i="2"/>
  <c r="AM54670" i="2"/>
  <c r="AM54671" i="2"/>
  <c r="AM54672" i="2"/>
  <c r="AM54673" i="2"/>
  <c r="AM54674" i="2"/>
  <c r="AM54675" i="2"/>
  <c r="AM54676" i="2"/>
  <c r="AM54677" i="2"/>
  <c r="AM54678" i="2"/>
  <c r="AM54679" i="2"/>
  <c r="AM54680" i="2"/>
  <c r="AM54681" i="2"/>
  <c r="AM54682" i="2"/>
  <c r="AM54683" i="2"/>
  <c r="AM54684" i="2"/>
  <c r="AM54685" i="2"/>
  <c r="AM54686" i="2"/>
  <c r="AM54687" i="2"/>
  <c r="AM54688" i="2"/>
  <c r="AM54689" i="2"/>
  <c r="AM54690" i="2"/>
  <c r="AM54691" i="2"/>
  <c r="AM54692" i="2"/>
  <c r="AM54693" i="2"/>
  <c r="AM54694" i="2"/>
  <c r="AM54695" i="2"/>
  <c r="AM54696" i="2"/>
  <c r="AM54697" i="2"/>
  <c r="AM54698" i="2"/>
  <c r="AM54699" i="2"/>
  <c r="AM54700" i="2"/>
  <c r="AM54701" i="2"/>
  <c r="AM54702" i="2"/>
  <c r="AM54703" i="2"/>
  <c r="AM54704" i="2"/>
  <c r="AM54705" i="2"/>
  <c r="AM54706" i="2"/>
  <c r="AM54707" i="2"/>
  <c r="AM54708" i="2"/>
  <c r="AM54709" i="2"/>
  <c r="AM54710" i="2"/>
  <c r="AM54711" i="2"/>
  <c r="AM54712" i="2"/>
  <c r="AM54713" i="2"/>
  <c r="AM54714" i="2"/>
  <c r="AM54715" i="2"/>
  <c r="AM54716" i="2"/>
  <c r="AM54717" i="2"/>
  <c r="AM54718" i="2"/>
  <c r="AM54719" i="2"/>
  <c r="AM54720" i="2"/>
  <c r="AM54721" i="2"/>
  <c r="AM54722" i="2"/>
  <c r="AM54723" i="2"/>
  <c r="AM54724" i="2"/>
  <c r="AM54725" i="2"/>
  <c r="AM54726" i="2"/>
  <c r="AM54727" i="2"/>
  <c r="AM54728" i="2"/>
  <c r="AM54729" i="2"/>
  <c r="AM54730" i="2"/>
  <c r="AM54731" i="2"/>
  <c r="AM54732" i="2"/>
  <c r="AM54733" i="2"/>
  <c r="AM54734" i="2"/>
  <c r="AM54735" i="2"/>
  <c r="AM54736" i="2"/>
  <c r="AM54737" i="2"/>
  <c r="AM54738" i="2"/>
  <c r="AM54739" i="2"/>
  <c r="AM54740" i="2"/>
  <c r="AM54741" i="2"/>
  <c r="AM54742" i="2"/>
  <c r="AM54743" i="2"/>
  <c r="AM54744" i="2"/>
  <c r="AM54745" i="2"/>
  <c r="AM54746" i="2"/>
  <c r="AM54747" i="2"/>
  <c r="AM54748" i="2"/>
  <c r="AM54749" i="2"/>
  <c r="AM54750" i="2"/>
  <c r="AM54751" i="2"/>
  <c r="AM54752" i="2"/>
  <c r="AM54753" i="2"/>
  <c r="AM54754" i="2"/>
  <c r="AM54755" i="2"/>
  <c r="AM54756" i="2"/>
  <c r="AM54757" i="2"/>
  <c r="AM54758" i="2"/>
  <c r="AM54759" i="2"/>
  <c r="AM54760" i="2"/>
  <c r="AM54761" i="2"/>
  <c r="AM54762" i="2"/>
  <c r="AM54763" i="2"/>
  <c r="AM54764" i="2"/>
  <c r="AM54765" i="2"/>
  <c r="AM54766" i="2"/>
  <c r="AM54767" i="2"/>
  <c r="AM54768" i="2"/>
  <c r="AM54769" i="2"/>
  <c r="AM54770" i="2"/>
  <c r="AM54771" i="2"/>
  <c r="AM54772" i="2"/>
  <c r="AM54773" i="2"/>
  <c r="AM54774" i="2"/>
  <c r="AM54775" i="2"/>
  <c r="AM54776" i="2"/>
  <c r="AM54777" i="2"/>
  <c r="AM54778" i="2"/>
  <c r="AM54779" i="2"/>
  <c r="AM54780" i="2"/>
  <c r="AM54781" i="2"/>
  <c r="AM54782" i="2"/>
  <c r="AM54783" i="2"/>
  <c r="AM54784" i="2"/>
  <c r="AM54785" i="2"/>
  <c r="AM54786" i="2"/>
  <c r="AM54787" i="2"/>
  <c r="AM54788" i="2"/>
  <c r="AM54789" i="2"/>
  <c r="AM54790" i="2"/>
  <c r="AM54791" i="2"/>
  <c r="AM54792" i="2"/>
  <c r="AM54793" i="2"/>
  <c r="AM54794" i="2"/>
  <c r="AM54795" i="2"/>
  <c r="AM54796" i="2"/>
  <c r="AM54797" i="2"/>
  <c r="AM54798" i="2"/>
  <c r="AM54799" i="2"/>
  <c r="AM54800" i="2"/>
  <c r="AM54801" i="2"/>
  <c r="AM54802" i="2"/>
  <c r="AM54803" i="2"/>
  <c r="AM54804" i="2"/>
  <c r="AM54805" i="2"/>
  <c r="AM54806" i="2"/>
  <c r="AM54807" i="2"/>
  <c r="AM54808" i="2"/>
  <c r="AM54809" i="2"/>
  <c r="AM54810" i="2"/>
  <c r="AM54811" i="2"/>
  <c r="AM54812" i="2"/>
  <c r="AM54813" i="2"/>
  <c r="AM54814" i="2"/>
  <c r="AM54815" i="2"/>
  <c r="AM54816" i="2"/>
  <c r="AM54817" i="2"/>
  <c r="AM54818" i="2"/>
  <c r="AM54819" i="2"/>
  <c r="AM54820" i="2"/>
  <c r="AM54821" i="2"/>
  <c r="AM54822" i="2"/>
  <c r="AM54823" i="2"/>
  <c r="AM54824" i="2"/>
  <c r="AM54825" i="2"/>
  <c r="AM54826" i="2"/>
  <c r="AM54827" i="2"/>
  <c r="AM54828" i="2"/>
  <c r="AM54829" i="2"/>
  <c r="AM54830" i="2"/>
  <c r="AM54831" i="2"/>
  <c r="AM54832" i="2"/>
  <c r="AM54833" i="2"/>
  <c r="AM54834" i="2"/>
  <c r="AM54835" i="2"/>
  <c r="AM54836" i="2"/>
  <c r="AM54837" i="2"/>
  <c r="AM54838" i="2"/>
  <c r="AM54839" i="2"/>
  <c r="AM54840" i="2"/>
  <c r="AM54841" i="2"/>
  <c r="AM54842" i="2"/>
  <c r="AM54843" i="2"/>
  <c r="AM54844" i="2"/>
  <c r="AM54845" i="2"/>
  <c r="AM54846" i="2"/>
  <c r="AM54847" i="2"/>
  <c r="AM54848" i="2"/>
  <c r="AM54849" i="2"/>
  <c r="AM54850" i="2"/>
  <c r="AM54851" i="2"/>
  <c r="AM54852" i="2"/>
  <c r="AM54853" i="2"/>
  <c r="AM54854" i="2"/>
  <c r="AM54855" i="2"/>
  <c r="AM54856" i="2"/>
  <c r="AM54857" i="2"/>
  <c r="AM54858" i="2"/>
  <c r="AM54859" i="2"/>
  <c r="AM54860" i="2"/>
  <c r="AM54861" i="2"/>
  <c r="AM54862" i="2"/>
  <c r="AM54863" i="2"/>
  <c r="AM54864" i="2"/>
  <c r="AM54865" i="2"/>
  <c r="AM54866" i="2"/>
  <c r="AM54867" i="2"/>
  <c r="AM54868" i="2"/>
  <c r="AM54869" i="2"/>
  <c r="AM54870" i="2"/>
  <c r="AM54871" i="2"/>
  <c r="AM54872" i="2"/>
  <c r="AM54873" i="2"/>
  <c r="AM54874" i="2"/>
  <c r="AM54875" i="2"/>
  <c r="AM54876" i="2"/>
  <c r="AM54877" i="2"/>
  <c r="AM54878" i="2"/>
  <c r="AM54879" i="2"/>
  <c r="AM54880" i="2"/>
  <c r="AM54881" i="2"/>
  <c r="AM54882" i="2"/>
  <c r="AM54883" i="2"/>
  <c r="AM54884" i="2"/>
  <c r="AM54885" i="2"/>
  <c r="AM54886" i="2"/>
  <c r="AM54887" i="2"/>
  <c r="AM54888" i="2"/>
  <c r="AM54889" i="2"/>
  <c r="AM54890" i="2"/>
  <c r="AM54891" i="2"/>
  <c r="AM54892" i="2"/>
  <c r="AM54893" i="2"/>
  <c r="AM54894" i="2"/>
  <c r="AM54895" i="2"/>
  <c r="AM54896" i="2"/>
  <c r="AM54897" i="2"/>
  <c r="AM54898" i="2"/>
  <c r="AM54899" i="2"/>
  <c r="AM54900" i="2"/>
  <c r="AM54901" i="2"/>
  <c r="AM54902" i="2"/>
  <c r="AM54903" i="2"/>
  <c r="AM54904" i="2"/>
  <c r="AM54905" i="2"/>
  <c r="AM54906" i="2"/>
  <c r="AM54907" i="2"/>
  <c r="AM54908" i="2"/>
  <c r="AM54909" i="2"/>
  <c r="AM54910" i="2"/>
  <c r="AM54911" i="2"/>
  <c r="AM54912" i="2"/>
  <c r="AM54913" i="2"/>
  <c r="AM54914" i="2"/>
  <c r="AM54915" i="2"/>
  <c r="AM54916" i="2"/>
  <c r="AM54917" i="2"/>
  <c r="AM54918" i="2"/>
  <c r="AM54919" i="2"/>
  <c r="AM54920" i="2"/>
  <c r="AM54921" i="2"/>
  <c r="AM54922" i="2"/>
  <c r="AM54923" i="2"/>
  <c r="AM54924" i="2"/>
  <c r="AM54925" i="2"/>
  <c r="AM54926" i="2"/>
  <c r="AM54927" i="2"/>
  <c r="AM54928" i="2"/>
  <c r="AM54929" i="2"/>
  <c r="AM54930" i="2"/>
  <c r="AM54931" i="2"/>
  <c r="AM54932" i="2"/>
  <c r="AM54933" i="2"/>
  <c r="AM54934" i="2"/>
  <c r="AM54935" i="2"/>
  <c r="AM54936" i="2"/>
  <c r="AM54937" i="2"/>
  <c r="AM54938" i="2"/>
  <c r="AM54939" i="2"/>
  <c r="AM54940" i="2"/>
  <c r="AM54941" i="2"/>
  <c r="AM54942" i="2"/>
  <c r="AM54943" i="2"/>
  <c r="AM54944" i="2"/>
  <c r="AM54945" i="2"/>
  <c r="AM54946" i="2"/>
  <c r="AM54947" i="2"/>
  <c r="AM54948" i="2"/>
  <c r="AM54949" i="2"/>
  <c r="AM54950" i="2"/>
  <c r="AM54951" i="2"/>
  <c r="AM54952" i="2"/>
  <c r="AM54953" i="2"/>
  <c r="AM54954" i="2"/>
  <c r="AM54955" i="2"/>
  <c r="AM54956" i="2"/>
  <c r="AM54957" i="2"/>
  <c r="AM54958" i="2"/>
  <c r="AM54959" i="2"/>
  <c r="AM54960" i="2"/>
  <c r="AM54961" i="2"/>
  <c r="AM54962" i="2"/>
  <c r="AM54963" i="2"/>
  <c r="AM54964" i="2"/>
  <c r="AM54965" i="2"/>
  <c r="AM54966" i="2"/>
  <c r="AM54967" i="2"/>
  <c r="AM54968" i="2"/>
  <c r="AM54969" i="2"/>
  <c r="AM54970" i="2"/>
  <c r="AM54971" i="2"/>
  <c r="AM54972" i="2"/>
  <c r="AM54973" i="2"/>
  <c r="AM54974" i="2"/>
  <c r="AM54975" i="2"/>
  <c r="AM54976" i="2"/>
  <c r="AM54977" i="2"/>
  <c r="AM54978" i="2"/>
  <c r="AM54979" i="2"/>
  <c r="AM54980" i="2"/>
  <c r="AM54981" i="2"/>
  <c r="AM54982" i="2"/>
  <c r="AM54983" i="2"/>
  <c r="AM54984" i="2"/>
  <c r="AM54985" i="2"/>
  <c r="AM54986" i="2"/>
  <c r="AM54987" i="2"/>
  <c r="AM54988" i="2"/>
  <c r="AM54989" i="2"/>
  <c r="AM54990" i="2"/>
  <c r="AM54991" i="2"/>
  <c r="AM54992" i="2"/>
  <c r="AM54993" i="2"/>
  <c r="AM54994" i="2"/>
  <c r="AM54995" i="2"/>
  <c r="AM54996" i="2"/>
  <c r="AM54997" i="2"/>
  <c r="AM54998" i="2"/>
  <c r="AM54999" i="2"/>
  <c r="AM55000" i="2"/>
  <c r="AM55001" i="2"/>
  <c r="AM55002" i="2"/>
  <c r="AM55003" i="2"/>
  <c r="AM55004" i="2"/>
  <c r="AM55005" i="2"/>
  <c r="AM55006" i="2"/>
  <c r="AM55007" i="2"/>
  <c r="AM55008" i="2"/>
  <c r="AM55009" i="2"/>
  <c r="AM55010" i="2"/>
  <c r="AM55011" i="2"/>
  <c r="AM55012" i="2"/>
  <c r="AM55013" i="2"/>
  <c r="AM55014" i="2"/>
  <c r="AM55015" i="2"/>
  <c r="AM55016" i="2"/>
  <c r="AM55017" i="2"/>
  <c r="AM55018" i="2"/>
  <c r="AM55019" i="2"/>
  <c r="AM55020" i="2"/>
  <c r="AM55021" i="2"/>
  <c r="AM55022" i="2"/>
  <c r="AM55023" i="2"/>
  <c r="AM55024" i="2"/>
  <c r="AM55025" i="2"/>
  <c r="AM55026" i="2"/>
  <c r="AM55027" i="2"/>
  <c r="AM55028" i="2"/>
  <c r="AM55029" i="2"/>
  <c r="AM55030" i="2"/>
  <c r="AM55031" i="2"/>
  <c r="AM55032" i="2"/>
  <c r="AM55033" i="2"/>
  <c r="AM55034" i="2"/>
  <c r="AM55035" i="2"/>
  <c r="AM55036" i="2"/>
  <c r="AM55037" i="2"/>
  <c r="AM55038" i="2"/>
  <c r="AM55039" i="2"/>
  <c r="AM55040" i="2"/>
  <c r="AM55041" i="2"/>
  <c r="AM55042" i="2"/>
  <c r="AM55043" i="2"/>
  <c r="AM55044" i="2"/>
  <c r="AM55045" i="2"/>
  <c r="AM55046" i="2"/>
  <c r="AM55047" i="2"/>
  <c r="AM55048" i="2"/>
  <c r="AM55049" i="2"/>
  <c r="AM55050" i="2"/>
  <c r="AM55051" i="2"/>
  <c r="AM55052" i="2"/>
  <c r="AM55053" i="2"/>
  <c r="AM55054" i="2"/>
  <c r="AM55055" i="2"/>
  <c r="AM55056" i="2"/>
  <c r="AM55057" i="2"/>
  <c r="AM55058" i="2"/>
  <c r="AM55059" i="2"/>
  <c r="AM55060" i="2"/>
  <c r="AM55061" i="2"/>
  <c r="AM55062" i="2"/>
  <c r="AM55063" i="2"/>
  <c r="AM55064" i="2"/>
  <c r="AM55065" i="2"/>
  <c r="AM55066" i="2"/>
  <c r="AM55067" i="2"/>
  <c r="AM55068" i="2"/>
  <c r="AM55069" i="2"/>
  <c r="AM55070" i="2"/>
  <c r="AM55071" i="2"/>
  <c r="AM55072" i="2"/>
  <c r="AM55073" i="2"/>
  <c r="AM55074" i="2"/>
  <c r="AM55075" i="2"/>
  <c r="AM55076" i="2"/>
  <c r="AM55077" i="2"/>
  <c r="AM55078" i="2"/>
  <c r="AM55079" i="2"/>
  <c r="AM55080" i="2"/>
  <c r="AM55081" i="2"/>
  <c r="AM55082" i="2"/>
  <c r="AM55083" i="2"/>
  <c r="AM55084" i="2"/>
  <c r="AM55085" i="2"/>
  <c r="AM55086" i="2"/>
  <c r="AM55087" i="2"/>
  <c r="AM55088" i="2"/>
  <c r="AM55089" i="2"/>
  <c r="AM55090" i="2"/>
  <c r="AM55091" i="2"/>
  <c r="AM55092" i="2"/>
  <c r="AM55093" i="2"/>
  <c r="AM55094" i="2"/>
  <c r="AM55095" i="2"/>
  <c r="AM55096" i="2"/>
  <c r="AM55097" i="2"/>
  <c r="AM55098" i="2"/>
  <c r="AM55099" i="2"/>
  <c r="AM55100" i="2"/>
  <c r="AM55101" i="2"/>
  <c r="AM55102" i="2"/>
  <c r="AM55103" i="2"/>
  <c r="AM55104" i="2"/>
  <c r="AM55105" i="2"/>
  <c r="AM55106" i="2"/>
  <c r="AM55107" i="2"/>
  <c r="AM55108" i="2"/>
  <c r="AM55109" i="2"/>
  <c r="AM55110" i="2"/>
  <c r="AM55111" i="2"/>
  <c r="AM55112" i="2"/>
  <c r="AM55113" i="2"/>
  <c r="AM55114" i="2"/>
  <c r="AM55115" i="2"/>
  <c r="AM55116" i="2"/>
  <c r="AM55117" i="2"/>
  <c r="AM55118" i="2"/>
  <c r="AM55119" i="2"/>
  <c r="AM55120" i="2"/>
  <c r="AM55121" i="2"/>
  <c r="AM55122" i="2"/>
  <c r="AM55123" i="2"/>
  <c r="AM55124" i="2"/>
  <c r="AM55125" i="2"/>
  <c r="AM55126" i="2"/>
  <c r="AM55127" i="2"/>
  <c r="AM55128" i="2"/>
  <c r="AM55129" i="2"/>
  <c r="AM55130" i="2"/>
  <c r="AM55131" i="2"/>
  <c r="AM55132" i="2"/>
  <c r="AM55133" i="2"/>
  <c r="AM55134" i="2"/>
  <c r="AM55135" i="2"/>
  <c r="AM55136" i="2"/>
  <c r="AM55137" i="2"/>
  <c r="AM55138" i="2"/>
  <c r="AM55139" i="2"/>
  <c r="AM55140" i="2"/>
  <c r="AM55141" i="2"/>
  <c r="AM55142" i="2"/>
  <c r="AM55143" i="2"/>
  <c r="AM55144" i="2"/>
  <c r="AM55145" i="2"/>
  <c r="AM55146" i="2"/>
  <c r="AM55147" i="2"/>
  <c r="AM55148" i="2"/>
  <c r="AM55149" i="2"/>
  <c r="AM55150" i="2"/>
  <c r="AM55151" i="2"/>
  <c r="AM55152" i="2"/>
  <c r="AM55153" i="2"/>
  <c r="AM55154" i="2"/>
  <c r="AM55155" i="2"/>
  <c r="AM55156" i="2"/>
  <c r="AM55157" i="2"/>
  <c r="AM55158" i="2"/>
  <c r="AM55159" i="2"/>
  <c r="AM55160" i="2"/>
  <c r="AM55161" i="2"/>
  <c r="AM55162" i="2"/>
  <c r="AM55163" i="2"/>
  <c r="AM55164" i="2"/>
  <c r="AM55165" i="2"/>
  <c r="AM55166" i="2"/>
  <c r="AM55167" i="2"/>
  <c r="AM55168" i="2"/>
  <c r="AM55169" i="2"/>
  <c r="AM55170" i="2"/>
  <c r="AM55171" i="2"/>
  <c r="AM55172" i="2"/>
  <c r="AM55173" i="2"/>
  <c r="AM55174" i="2"/>
  <c r="AM55175" i="2"/>
  <c r="AM55176" i="2"/>
  <c r="AM55177" i="2"/>
  <c r="AM55178" i="2"/>
  <c r="AM55179" i="2"/>
  <c r="AM55180" i="2"/>
  <c r="AM55181" i="2"/>
  <c r="AM55182" i="2"/>
  <c r="AM55183" i="2"/>
  <c r="AM55184" i="2"/>
  <c r="AM55185" i="2"/>
  <c r="AM55186" i="2"/>
  <c r="AM55187" i="2"/>
  <c r="AM55188" i="2"/>
  <c r="AM55189" i="2"/>
  <c r="AM55190" i="2"/>
  <c r="AM55191" i="2"/>
  <c r="AM55192" i="2"/>
  <c r="AM55193" i="2"/>
  <c r="AM55194" i="2"/>
  <c r="AM55195" i="2"/>
  <c r="AM55196" i="2"/>
  <c r="AM55197" i="2"/>
  <c r="AM55198" i="2"/>
  <c r="AM55199" i="2"/>
  <c r="AM55200" i="2"/>
  <c r="AM55201" i="2"/>
  <c r="AM55202" i="2"/>
  <c r="AM55203" i="2"/>
  <c r="AM55204" i="2"/>
  <c r="AM55205" i="2"/>
  <c r="AM55206" i="2"/>
  <c r="AM55207" i="2"/>
  <c r="AM55208" i="2"/>
  <c r="AM55209" i="2"/>
  <c r="AM55210" i="2"/>
  <c r="AM55211" i="2"/>
  <c r="AM55212" i="2"/>
  <c r="AM55213" i="2"/>
  <c r="AM55214" i="2"/>
  <c r="AM55215" i="2"/>
  <c r="AM55216" i="2"/>
  <c r="AM55217" i="2"/>
  <c r="AM55218" i="2"/>
  <c r="AM55219" i="2"/>
  <c r="AM55220" i="2"/>
  <c r="AM55221" i="2"/>
  <c r="AM55222" i="2"/>
  <c r="AM55223" i="2"/>
  <c r="AM55224" i="2"/>
  <c r="AM55225" i="2"/>
  <c r="AM55226" i="2"/>
  <c r="AM55227" i="2"/>
  <c r="AM55228" i="2"/>
  <c r="AM55229" i="2"/>
  <c r="AM55230" i="2"/>
  <c r="AM55231" i="2"/>
  <c r="AM55232" i="2"/>
  <c r="AM55233" i="2"/>
  <c r="AM55234" i="2"/>
  <c r="AM55235" i="2"/>
  <c r="AM55236" i="2"/>
  <c r="AM55237" i="2"/>
  <c r="AM55238" i="2"/>
  <c r="AM55239" i="2"/>
  <c r="AM55240" i="2"/>
  <c r="AM55241" i="2"/>
  <c r="AM55242" i="2"/>
  <c r="AM55243" i="2"/>
  <c r="AM55244" i="2"/>
  <c r="AM55245" i="2"/>
  <c r="AM55246" i="2"/>
  <c r="AM55247" i="2"/>
  <c r="AM55248" i="2"/>
  <c r="AM55249" i="2"/>
  <c r="AM55250" i="2"/>
  <c r="AM55251" i="2"/>
  <c r="AM55252" i="2"/>
  <c r="AM55253" i="2"/>
  <c r="AM55254" i="2"/>
  <c r="AM55255" i="2"/>
  <c r="AM55256" i="2"/>
  <c r="AM55257" i="2"/>
  <c r="AM55258" i="2"/>
  <c r="AM55259" i="2"/>
  <c r="AM55260" i="2"/>
  <c r="AM55261" i="2"/>
  <c r="AM55262" i="2"/>
  <c r="AM55263" i="2"/>
  <c r="AM55264" i="2"/>
  <c r="AM55265" i="2"/>
  <c r="AM55266" i="2"/>
  <c r="AM55267" i="2"/>
  <c r="AM55268" i="2"/>
  <c r="AM55269" i="2"/>
  <c r="AM55270" i="2"/>
  <c r="AM55271" i="2"/>
  <c r="AM55272" i="2"/>
  <c r="AM55273" i="2"/>
  <c r="AM55274" i="2"/>
  <c r="AM55275" i="2"/>
  <c r="AM55276" i="2"/>
  <c r="AM55277" i="2"/>
  <c r="AM55278" i="2"/>
  <c r="AM55279" i="2"/>
  <c r="AM55280" i="2"/>
  <c r="AM55281" i="2"/>
  <c r="AM55282" i="2"/>
  <c r="AM55283" i="2"/>
  <c r="AM55284" i="2"/>
  <c r="AM55285" i="2"/>
  <c r="AM55286" i="2"/>
  <c r="AM55287" i="2"/>
  <c r="AM55288" i="2"/>
  <c r="AM55289" i="2"/>
  <c r="AM55290" i="2"/>
  <c r="AM55291" i="2"/>
  <c r="AM55292" i="2"/>
  <c r="AM55293" i="2"/>
  <c r="AM55294" i="2"/>
  <c r="AM55295" i="2"/>
  <c r="AM55296" i="2"/>
  <c r="AM55297" i="2"/>
  <c r="AM55298" i="2"/>
  <c r="AM55299" i="2"/>
  <c r="AM55300" i="2"/>
  <c r="AM55301" i="2"/>
  <c r="AM55302" i="2"/>
  <c r="AM55303" i="2"/>
  <c r="AM55304" i="2"/>
  <c r="AM55305" i="2"/>
  <c r="AM55306" i="2"/>
  <c r="AM55307" i="2"/>
  <c r="AM55308" i="2"/>
  <c r="AM55309" i="2"/>
  <c r="AM55310" i="2"/>
  <c r="AM55311" i="2"/>
  <c r="AM55312" i="2"/>
  <c r="AM55313" i="2"/>
  <c r="AM55314" i="2"/>
  <c r="AM55315" i="2"/>
  <c r="AM55316" i="2"/>
  <c r="AM55317" i="2"/>
  <c r="AM55318" i="2"/>
  <c r="AM55319" i="2"/>
  <c r="AM55320" i="2"/>
  <c r="AM55321" i="2"/>
  <c r="AM55322" i="2"/>
  <c r="AM55323" i="2"/>
  <c r="AM55324" i="2"/>
  <c r="AM55325" i="2"/>
  <c r="AM55326" i="2"/>
  <c r="AM55327" i="2"/>
  <c r="AM55328" i="2"/>
  <c r="AM55329" i="2"/>
  <c r="AM55330" i="2"/>
  <c r="AM55331" i="2"/>
  <c r="AM55332" i="2"/>
  <c r="AM55333" i="2"/>
  <c r="AM55334" i="2"/>
  <c r="AM55335" i="2"/>
  <c r="AM55336" i="2"/>
  <c r="AM55337" i="2"/>
  <c r="AM55338" i="2"/>
  <c r="AM55339" i="2"/>
  <c r="AM55340" i="2"/>
  <c r="AM55341" i="2"/>
  <c r="AM55342" i="2"/>
  <c r="AM55343" i="2"/>
  <c r="AM55344" i="2"/>
  <c r="AM55345" i="2"/>
  <c r="AM55346" i="2"/>
  <c r="AM55347" i="2"/>
  <c r="AM55348" i="2"/>
  <c r="AM55349" i="2"/>
  <c r="AM55350" i="2"/>
  <c r="AM55351" i="2"/>
  <c r="AM55352" i="2"/>
  <c r="AM55353" i="2"/>
  <c r="AM55354" i="2"/>
  <c r="AM55355" i="2"/>
  <c r="AM55356" i="2"/>
  <c r="AM55357" i="2"/>
  <c r="AM55358" i="2"/>
  <c r="AM55359" i="2"/>
  <c r="AM55360" i="2"/>
  <c r="AM55361" i="2"/>
  <c r="AM55362" i="2"/>
  <c r="AM55363" i="2"/>
  <c r="AM55364" i="2"/>
  <c r="AM55365" i="2"/>
  <c r="AM55366" i="2"/>
  <c r="AM55367" i="2"/>
  <c r="AM55368" i="2"/>
  <c r="AM55369" i="2"/>
  <c r="AM55370" i="2"/>
  <c r="AM55371" i="2"/>
  <c r="AM55372" i="2"/>
  <c r="AM55373" i="2"/>
  <c r="AM55374" i="2"/>
  <c r="AM55375" i="2"/>
  <c r="AM55376" i="2"/>
  <c r="AM55377" i="2"/>
  <c r="AM55378" i="2"/>
  <c r="AM55379" i="2"/>
  <c r="AM55380" i="2"/>
  <c r="AM55381" i="2"/>
  <c r="AM55382" i="2"/>
  <c r="AM55383" i="2"/>
  <c r="AM55384" i="2"/>
  <c r="AM55385" i="2"/>
  <c r="AM55386" i="2"/>
  <c r="AM55387" i="2"/>
  <c r="AM55388" i="2"/>
  <c r="AM55389" i="2"/>
  <c r="AM55390" i="2"/>
  <c r="AM55391" i="2"/>
  <c r="AM55392" i="2"/>
  <c r="AM55393" i="2"/>
  <c r="AM55394" i="2"/>
  <c r="AM55395" i="2"/>
  <c r="AM55396" i="2"/>
  <c r="AM55397" i="2"/>
  <c r="AM55398" i="2"/>
  <c r="AM55399" i="2"/>
  <c r="AM55400" i="2"/>
  <c r="AM55401" i="2"/>
  <c r="AM55402" i="2"/>
  <c r="AM55403" i="2"/>
  <c r="AM55404" i="2"/>
  <c r="AM55405" i="2"/>
  <c r="AM55406" i="2"/>
  <c r="AM55407" i="2"/>
  <c r="AM55408" i="2"/>
  <c r="AM55409" i="2"/>
  <c r="AM55410" i="2"/>
  <c r="AM55411" i="2"/>
  <c r="AM55412" i="2"/>
  <c r="AM55413" i="2"/>
  <c r="AM55414" i="2"/>
  <c r="AM55415" i="2"/>
  <c r="AM55416" i="2"/>
  <c r="AM55417" i="2"/>
  <c r="AM55418" i="2"/>
  <c r="AM55419" i="2"/>
  <c r="AM55420" i="2"/>
  <c r="AM55421" i="2"/>
  <c r="AM55422" i="2"/>
  <c r="AM55423" i="2"/>
  <c r="AM55424" i="2"/>
  <c r="AM55425" i="2"/>
  <c r="AM55426" i="2"/>
  <c r="AM55427" i="2"/>
  <c r="AM55428" i="2"/>
  <c r="AM55429" i="2"/>
  <c r="AM55430" i="2"/>
  <c r="AM55431" i="2"/>
  <c r="AM55432" i="2"/>
  <c r="AM55433" i="2"/>
  <c r="AM55434" i="2"/>
  <c r="AM55435" i="2"/>
  <c r="AM55436" i="2"/>
  <c r="AM55437" i="2"/>
  <c r="AM55438" i="2"/>
  <c r="AM55439" i="2"/>
  <c r="AM55440" i="2"/>
  <c r="AM55441" i="2"/>
  <c r="AM55442" i="2"/>
  <c r="AM55443" i="2"/>
  <c r="AM55444" i="2"/>
  <c r="AM55445" i="2"/>
  <c r="AM55446" i="2"/>
  <c r="AM55447" i="2"/>
  <c r="AM55448" i="2"/>
  <c r="AM55449" i="2"/>
  <c r="AM55450" i="2"/>
  <c r="AM55451" i="2"/>
  <c r="AM55452" i="2"/>
  <c r="AM55453" i="2"/>
  <c r="AM55454" i="2"/>
  <c r="AM55455" i="2"/>
  <c r="AM55456" i="2"/>
  <c r="AM55457" i="2"/>
  <c r="AM55458" i="2"/>
  <c r="AM55459" i="2"/>
  <c r="AM55460" i="2"/>
  <c r="AM55461" i="2"/>
  <c r="AM55462" i="2"/>
  <c r="AM55463" i="2"/>
  <c r="AM55464" i="2"/>
  <c r="AM55465" i="2"/>
  <c r="AM55466" i="2"/>
  <c r="AM55467" i="2"/>
  <c r="AM55468" i="2"/>
  <c r="AM55469" i="2"/>
  <c r="AM55470" i="2"/>
  <c r="AM55471" i="2"/>
  <c r="AM55472" i="2"/>
  <c r="AM55473" i="2"/>
  <c r="AM55474" i="2"/>
  <c r="AM55475" i="2"/>
  <c r="AM55476" i="2"/>
  <c r="AM55477" i="2"/>
  <c r="AM55478" i="2"/>
  <c r="AM55479" i="2"/>
  <c r="AM55480" i="2"/>
  <c r="AM55481" i="2"/>
  <c r="AM55482" i="2"/>
  <c r="AM55483" i="2"/>
  <c r="AM55484" i="2"/>
  <c r="AM55485" i="2"/>
  <c r="AM55486" i="2"/>
  <c r="AM55487" i="2"/>
  <c r="AM55488" i="2"/>
  <c r="AM55489" i="2"/>
  <c r="AM55490" i="2"/>
  <c r="AM55491" i="2"/>
  <c r="AM55492" i="2"/>
  <c r="AM55493" i="2"/>
  <c r="AM55494" i="2"/>
  <c r="AM55495" i="2"/>
  <c r="AM55496" i="2"/>
  <c r="AM55497" i="2"/>
  <c r="AM55498" i="2"/>
  <c r="AM55499" i="2"/>
  <c r="AM55500" i="2"/>
  <c r="AM55501" i="2"/>
  <c r="AM55502" i="2"/>
  <c r="AM55503" i="2"/>
  <c r="AM55504" i="2"/>
  <c r="AM55505" i="2"/>
  <c r="AM55506" i="2"/>
  <c r="AM55507" i="2"/>
  <c r="AM55508" i="2"/>
  <c r="AM55509" i="2"/>
  <c r="AM55510" i="2"/>
  <c r="AM55511" i="2"/>
  <c r="AM55512" i="2"/>
  <c r="AM55513" i="2"/>
  <c r="AM55514" i="2"/>
  <c r="AM55515" i="2"/>
  <c r="AM55516" i="2"/>
  <c r="AM55517" i="2"/>
  <c r="AM55518" i="2"/>
  <c r="AM55519" i="2"/>
  <c r="AM55520" i="2"/>
  <c r="AM55521" i="2"/>
  <c r="AM55522" i="2"/>
  <c r="AM55523" i="2"/>
  <c r="AM55524" i="2"/>
  <c r="AM55525" i="2"/>
  <c r="AM55526" i="2"/>
  <c r="AM55527" i="2"/>
  <c r="AM55528" i="2"/>
  <c r="AM55529" i="2"/>
  <c r="AM55530" i="2"/>
  <c r="AM55531" i="2"/>
  <c r="AM55532" i="2"/>
  <c r="AM55533" i="2"/>
  <c r="AM55534" i="2"/>
  <c r="AM55535" i="2"/>
  <c r="AM55536" i="2"/>
  <c r="AM55537" i="2"/>
  <c r="AM55538" i="2"/>
  <c r="AM55539" i="2"/>
  <c r="AM55540" i="2"/>
  <c r="AM55541" i="2"/>
  <c r="AM55542" i="2"/>
  <c r="AM55543" i="2"/>
  <c r="AM55544" i="2"/>
  <c r="AM55545" i="2"/>
  <c r="AM55546" i="2"/>
  <c r="AM55547" i="2"/>
  <c r="AM55548" i="2"/>
  <c r="AM55549" i="2"/>
  <c r="AM55550" i="2"/>
  <c r="AM55551" i="2"/>
  <c r="AM55552" i="2"/>
  <c r="AM55553" i="2"/>
  <c r="AM55554" i="2"/>
  <c r="AM55555" i="2"/>
  <c r="AM55556" i="2"/>
  <c r="AM55557" i="2"/>
  <c r="AM55558" i="2"/>
  <c r="AM55559" i="2"/>
  <c r="AM55560" i="2"/>
  <c r="AM55561" i="2"/>
  <c r="AM55562" i="2"/>
  <c r="AM55563" i="2"/>
  <c r="AM55564" i="2"/>
  <c r="AM55565" i="2"/>
  <c r="AM55566" i="2"/>
  <c r="AM55567" i="2"/>
  <c r="AM55568" i="2"/>
  <c r="AM55569" i="2"/>
  <c r="AM55570" i="2"/>
  <c r="AM55571" i="2"/>
  <c r="AM55572" i="2"/>
  <c r="AM55573" i="2"/>
  <c r="AM55574" i="2"/>
  <c r="AM55575" i="2"/>
  <c r="AM55576" i="2"/>
  <c r="AM55577" i="2"/>
  <c r="AM55578" i="2"/>
  <c r="AM55579" i="2"/>
  <c r="AM55580" i="2"/>
  <c r="AM55581" i="2"/>
  <c r="AM55582" i="2"/>
  <c r="AM55583" i="2"/>
  <c r="AM55584" i="2"/>
  <c r="AM55585" i="2"/>
  <c r="AM55586" i="2"/>
  <c r="AM55587" i="2"/>
  <c r="AM55588" i="2"/>
  <c r="AM55589" i="2"/>
  <c r="AM55590" i="2"/>
  <c r="AM55591" i="2"/>
  <c r="AM55592" i="2"/>
  <c r="AM55593" i="2"/>
  <c r="AM55594" i="2"/>
  <c r="AM55595" i="2"/>
  <c r="AM55596" i="2"/>
  <c r="AM55597" i="2"/>
  <c r="AM55598" i="2"/>
  <c r="AM55599" i="2"/>
  <c r="AM55600" i="2"/>
  <c r="AM55601" i="2"/>
  <c r="AM55602" i="2"/>
  <c r="AM55603" i="2"/>
  <c r="AM55604" i="2"/>
  <c r="AM55605" i="2"/>
  <c r="AM55606" i="2"/>
  <c r="AM55607" i="2"/>
  <c r="AM55608" i="2"/>
  <c r="AM55609" i="2"/>
  <c r="AM55610" i="2"/>
  <c r="AM55611" i="2"/>
  <c r="AM55612" i="2"/>
  <c r="AM55613" i="2"/>
  <c r="AM55614" i="2"/>
  <c r="AM55615" i="2"/>
  <c r="AM55616" i="2"/>
  <c r="AM55617" i="2"/>
  <c r="AM55618" i="2"/>
  <c r="AM55619" i="2"/>
  <c r="AM55620" i="2"/>
  <c r="AM55621" i="2"/>
  <c r="AM55622" i="2"/>
  <c r="AM55623" i="2"/>
  <c r="AM55624" i="2"/>
  <c r="AM55625" i="2"/>
  <c r="AM55626" i="2"/>
  <c r="AM55627" i="2"/>
  <c r="AM55628" i="2"/>
  <c r="AM55629" i="2"/>
  <c r="AM55630" i="2"/>
  <c r="AM55631" i="2"/>
  <c r="AM55632" i="2"/>
  <c r="AM55633" i="2"/>
  <c r="AM55634" i="2"/>
  <c r="AM55635" i="2"/>
  <c r="AM55636" i="2"/>
  <c r="AM55637" i="2"/>
  <c r="AM55638" i="2"/>
  <c r="AM55639" i="2"/>
  <c r="AM55640" i="2"/>
  <c r="AM55641" i="2"/>
  <c r="AM55642" i="2"/>
  <c r="AM55643" i="2"/>
  <c r="AM55644" i="2"/>
  <c r="AM55645" i="2"/>
  <c r="AM55646" i="2"/>
  <c r="AM55647" i="2"/>
  <c r="AM55648" i="2"/>
  <c r="AM55649" i="2"/>
  <c r="AM55650" i="2"/>
  <c r="AM55651" i="2"/>
  <c r="AM55652" i="2"/>
  <c r="AM55653" i="2"/>
  <c r="AM55654" i="2"/>
  <c r="AM55655" i="2"/>
  <c r="AM55656" i="2"/>
  <c r="AM55657" i="2"/>
  <c r="AM55658" i="2"/>
  <c r="AM55659" i="2"/>
  <c r="AM55660" i="2"/>
  <c r="AM55661" i="2"/>
  <c r="AM55662" i="2"/>
  <c r="AM55663" i="2"/>
  <c r="AM55664" i="2"/>
  <c r="AM55665" i="2"/>
  <c r="AM55666" i="2"/>
  <c r="AM55667" i="2"/>
  <c r="AM55668" i="2"/>
  <c r="AM55669" i="2"/>
  <c r="AM55670" i="2"/>
  <c r="AM55671" i="2"/>
  <c r="AM55672" i="2"/>
  <c r="AM55673" i="2"/>
  <c r="AM55674" i="2"/>
  <c r="AM55675" i="2"/>
  <c r="AM55676" i="2"/>
  <c r="AM55677" i="2"/>
  <c r="AM55678" i="2"/>
  <c r="AM55679" i="2"/>
  <c r="AM55680" i="2"/>
  <c r="AM55681" i="2"/>
  <c r="AM55682" i="2"/>
  <c r="AM55683" i="2"/>
  <c r="AM55684" i="2"/>
  <c r="AM55685" i="2"/>
  <c r="AM55686" i="2"/>
  <c r="AM55687" i="2"/>
  <c r="AM55688" i="2"/>
  <c r="AM55689" i="2"/>
  <c r="AM55690" i="2"/>
  <c r="AM55691" i="2"/>
  <c r="AM55692" i="2"/>
  <c r="AM55693" i="2"/>
  <c r="AM55694" i="2"/>
  <c r="AM55695" i="2"/>
  <c r="AM55696" i="2"/>
  <c r="AM55697" i="2"/>
  <c r="AM55698" i="2"/>
  <c r="AM55699" i="2"/>
  <c r="AM55700" i="2"/>
  <c r="AM55701" i="2"/>
  <c r="AM55702" i="2"/>
  <c r="AM55703" i="2"/>
  <c r="AM55704" i="2"/>
  <c r="AM55705" i="2"/>
  <c r="AM55706" i="2"/>
  <c r="AM55707" i="2"/>
  <c r="AM55708" i="2"/>
  <c r="AM55709" i="2"/>
  <c r="AM55710" i="2"/>
  <c r="AM55711" i="2"/>
  <c r="AM55712" i="2"/>
  <c r="AM55713" i="2"/>
  <c r="AM55714" i="2"/>
  <c r="AM55715" i="2"/>
  <c r="AM55716" i="2"/>
  <c r="AM55717" i="2"/>
  <c r="AM55718" i="2"/>
  <c r="AM55719" i="2"/>
  <c r="AM55720" i="2"/>
  <c r="AM55721" i="2"/>
  <c r="AM55722" i="2"/>
  <c r="AM55723" i="2"/>
  <c r="AM55724" i="2"/>
  <c r="AM55725" i="2"/>
  <c r="AM55726" i="2"/>
  <c r="AM55727" i="2"/>
  <c r="AM55728" i="2"/>
  <c r="AM55729" i="2"/>
  <c r="AM55730" i="2"/>
  <c r="AM55731" i="2"/>
  <c r="AM55732" i="2"/>
  <c r="AM55733" i="2"/>
  <c r="AM55734" i="2"/>
  <c r="AM55735" i="2"/>
  <c r="AM55736" i="2"/>
  <c r="AM55737" i="2"/>
  <c r="AM55738" i="2"/>
  <c r="AM55739" i="2"/>
  <c r="AM55740" i="2"/>
  <c r="AM55741" i="2"/>
  <c r="AM55742" i="2"/>
  <c r="AM55743" i="2"/>
  <c r="AM55744" i="2"/>
  <c r="AM55745" i="2"/>
  <c r="AM55746" i="2"/>
  <c r="AM55747" i="2"/>
  <c r="AM55748" i="2"/>
  <c r="AM55749" i="2"/>
  <c r="AM55750" i="2"/>
  <c r="AM55751" i="2"/>
  <c r="AM55752" i="2"/>
  <c r="AM55753" i="2"/>
  <c r="AM55754" i="2"/>
  <c r="AM55755" i="2"/>
  <c r="AM55756" i="2"/>
  <c r="AM55757" i="2"/>
  <c r="AM55758" i="2"/>
  <c r="AM55759" i="2"/>
  <c r="AM55760" i="2"/>
  <c r="AM55761" i="2"/>
  <c r="AM55762" i="2"/>
  <c r="AM55763" i="2"/>
  <c r="AM55764" i="2"/>
  <c r="AM55765" i="2"/>
  <c r="AM55766" i="2"/>
  <c r="AM55767" i="2"/>
  <c r="AM55768" i="2"/>
  <c r="AM55769" i="2"/>
  <c r="AM55770" i="2"/>
  <c r="AM55771" i="2"/>
  <c r="AM55772" i="2"/>
  <c r="AM55773" i="2"/>
  <c r="AM55774" i="2"/>
  <c r="AM55775" i="2"/>
  <c r="AM55776" i="2"/>
  <c r="AM55777" i="2"/>
  <c r="AM55778" i="2"/>
  <c r="AM55779" i="2"/>
  <c r="AM55780" i="2"/>
  <c r="AM55781" i="2"/>
  <c r="AM55782" i="2"/>
  <c r="AM55783" i="2"/>
  <c r="AM55784" i="2"/>
  <c r="AM55785" i="2"/>
  <c r="AM55786" i="2"/>
  <c r="AM55787" i="2"/>
  <c r="AM55788" i="2"/>
  <c r="AM55789" i="2"/>
  <c r="AM55790" i="2"/>
  <c r="AM55791" i="2"/>
  <c r="AM55792" i="2"/>
  <c r="AM55793" i="2"/>
  <c r="AM55794" i="2"/>
  <c r="AM55795" i="2"/>
  <c r="AM55796" i="2"/>
  <c r="AM55797" i="2"/>
  <c r="AM55798" i="2"/>
  <c r="AM55799" i="2"/>
  <c r="AM55800" i="2"/>
  <c r="AM55801" i="2"/>
  <c r="AM55802" i="2"/>
  <c r="AM55803" i="2"/>
  <c r="AM55804" i="2"/>
  <c r="AM55805" i="2"/>
  <c r="AM55806" i="2"/>
  <c r="AM55807" i="2"/>
  <c r="AM55808" i="2"/>
  <c r="AM55809" i="2"/>
  <c r="AM55810" i="2"/>
  <c r="AM55811" i="2"/>
  <c r="AM55812" i="2"/>
  <c r="AM55813" i="2"/>
  <c r="AM55814" i="2"/>
  <c r="AM55815" i="2"/>
  <c r="AM55816" i="2"/>
  <c r="AM55817" i="2"/>
  <c r="AM55818" i="2"/>
  <c r="AM55819" i="2"/>
  <c r="AM55820" i="2"/>
  <c r="AM55821" i="2"/>
  <c r="AM55822" i="2"/>
  <c r="AM55823" i="2"/>
  <c r="AM55824" i="2"/>
  <c r="AM55825" i="2"/>
  <c r="AM55826" i="2"/>
  <c r="AM55827" i="2"/>
  <c r="AM55828" i="2"/>
  <c r="AM55829" i="2"/>
  <c r="AM55830" i="2"/>
  <c r="AM55831" i="2"/>
  <c r="AM55832" i="2"/>
  <c r="AM55833" i="2"/>
  <c r="AM55834" i="2"/>
  <c r="AM55835" i="2"/>
  <c r="AM55836" i="2"/>
  <c r="AM55837" i="2"/>
  <c r="AM55838" i="2"/>
  <c r="AM55839" i="2"/>
  <c r="AM55840" i="2"/>
  <c r="AM55841" i="2"/>
  <c r="AM55842" i="2"/>
  <c r="AM55843" i="2"/>
  <c r="AM55844" i="2"/>
  <c r="AM55845" i="2"/>
  <c r="AM55846" i="2"/>
  <c r="AM55847" i="2"/>
  <c r="AM55848" i="2"/>
  <c r="AM55849" i="2"/>
  <c r="AM55850" i="2"/>
  <c r="AM55851" i="2"/>
  <c r="AM55852" i="2"/>
  <c r="AM55853" i="2"/>
  <c r="AM55854" i="2"/>
  <c r="AM55855" i="2"/>
  <c r="AM55856" i="2"/>
  <c r="AM55857" i="2"/>
  <c r="AM55858" i="2"/>
  <c r="AM55859" i="2"/>
  <c r="AM55860" i="2"/>
  <c r="AM55861" i="2"/>
  <c r="AM55862" i="2"/>
  <c r="AM55863" i="2"/>
  <c r="AM55864" i="2"/>
  <c r="AM55865" i="2"/>
  <c r="AM55866" i="2"/>
  <c r="AM55867" i="2"/>
  <c r="AM55868" i="2"/>
  <c r="AM55869" i="2"/>
  <c r="AM55870" i="2"/>
  <c r="AM55871" i="2"/>
  <c r="AM55872" i="2"/>
  <c r="AM55873" i="2"/>
  <c r="AM55874" i="2"/>
  <c r="AM55875" i="2"/>
  <c r="AM55876" i="2"/>
  <c r="AM55877" i="2"/>
  <c r="AM55878" i="2"/>
  <c r="AM55879" i="2"/>
  <c r="AM55880" i="2"/>
  <c r="AM55881" i="2"/>
  <c r="AM55882" i="2"/>
  <c r="AM55883" i="2"/>
  <c r="AM55884" i="2"/>
  <c r="AM55885" i="2"/>
  <c r="AM55886" i="2"/>
  <c r="AM55887" i="2"/>
  <c r="AM55888" i="2"/>
  <c r="AM55889" i="2"/>
  <c r="AM55890" i="2"/>
  <c r="AM55891" i="2"/>
  <c r="AM55892" i="2"/>
  <c r="AM55893" i="2"/>
  <c r="AM55894" i="2"/>
  <c r="AM55895" i="2"/>
  <c r="AM55896" i="2"/>
  <c r="AM55897" i="2"/>
  <c r="AM55898" i="2"/>
  <c r="AM55899" i="2"/>
  <c r="AM55900" i="2"/>
  <c r="AM55901" i="2"/>
  <c r="AM55902" i="2"/>
  <c r="AM55903" i="2"/>
  <c r="AM55904" i="2"/>
  <c r="AM55905" i="2"/>
  <c r="AM55906" i="2"/>
  <c r="AM55907" i="2"/>
  <c r="AM55908" i="2"/>
  <c r="AM55909" i="2"/>
  <c r="AM55910" i="2"/>
  <c r="AM55911" i="2"/>
  <c r="AM55912" i="2"/>
  <c r="AM55913" i="2"/>
  <c r="AM55914" i="2"/>
  <c r="AM55915" i="2"/>
  <c r="AM55916" i="2"/>
  <c r="AM55917" i="2"/>
  <c r="AM55918" i="2"/>
  <c r="AM55919" i="2"/>
  <c r="AM55920" i="2"/>
  <c r="AM55921" i="2"/>
  <c r="AM55922" i="2"/>
  <c r="AM55923" i="2"/>
  <c r="AM55924" i="2"/>
  <c r="AM55925" i="2"/>
  <c r="AM55926" i="2"/>
  <c r="AM55927" i="2"/>
  <c r="AM55928" i="2"/>
  <c r="AM55929" i="2"/>
  <c r="AM55930" i="2"/>
  <c r="AM55931" i="2"/>
  <c r="AM55932" i="2"/>
  <c r="AM55933" i="2"/>
  <c r="AM55934" i="2"/>
  <c r="AM55935" i="2"/>
  <c r="AM55936" i="2"/>
  <c r="AM55937" i="2"/>
  <c r="AM55938" i="2"/>
  <c r="AM55939" i="2"/>
  <c r="AM55940" i="2"/>
  <c r="AM55941" i="2"/>
  <c r="AM55942" i="2"/>
  <c r="AM55943" i="2"/>
  <c r="AM55944" i="2"/>
  <c r="AM55945" i="2"/>
  <c r="AM55946" i="2"/>
  <c r="AM55947" i="2"/>
  <c r="AM55948" i="2"/>
  <c r="AM55949" i="2"/>
  <c r="AM55950" i="2"/>
  <c r="AM55951" i="2"/>
  <c r="AM55952" i="2"/>
  <c r="AM55953" i="2"/>
  <c r="AM55954" i="2"/>
  <c r="AM55955" i="2"/>
  <c r="AM55956" i="2"/>
  <c r="AM55957" i="2"/>
  <c r="AM55958" i="2"/>
  <c r="AM55959" i="2"/>
  <c r="AM55960" i="2"/>
  <c r="AM55961" i="2"/>
  <c r="AM55962" i="2"/>
  <c r="AM55963" i="2"/>
  <c r="AM55964" i="2"/>
  <c r="AM55965" i="2"/>
  <c r="AM55966" i="2"/>
  <c r="AM55967" i="2"/>
  <c r="AM55968" i="2"/>
  <c r="AM55969" i="2"/>
  <c r="AM55970" i="2"/>
  <c r="AM55971" i="2"/>
  <c r="AM55972" i="2"/>
  <c r="AM55973" i="2"/>
  <c r="AM55974" i="2"/>
  <c r="AM55975" i="2"/>
  <c r="AM55976" i="2"/>
  <c r="AM55977" i="2"/>
  <c r="AM55978" i="2"/>
  <c r="AM55979" i="2"/>
  <c r="AM55980" i="2"/>
  <c r="AM55981" i="2"/>
  <c r="AM55982" i="2"/>
  <c r="AM55983" i="2"/>
  <c r="AM55984" i="2"/>
  <c r="AM55985" i="2"/>
  <c r="AM55986" i="2"/>
  <c r="AM55987" i="2"/>
  <c r="AM55988" i="2"/>
  <c r="AM55989" i="2"/>
  <c r="AM55990" i="2"/>
  <c r="AM55991" i="2"/>
  <c r="AM55992" i="2"/>
  <c r="AM55993" i="2"/>
  <c r="AM55994" i="2"/>
  <c r="AM55995" i="2"/>
  <c r="AM55996" i="2"/>
  <c r="AM55997" i="2"/>
  <c r="AM55998" i="2"/>
  <c r="AM55999" i="2"/>
  <c r="AM56000" i="2"/>
  <c r="AM56001" i="2"/>
  <c r="AM56002" i="2"/>
  <c r="AM56003" i="2"/>
  <c r="AM56004" i="2"/>
  <c r="AM56005" i="2"/>
  <c r="AM56006" i="2"/>
  <c r="AM56007" i="2"/>
  <c r="AM56008" i="2"/>
  <c r="AM56009" i="2"/>
  <c r="AM56010" i="2"/>
  <c r="AM56011" i="2"/>
  <c r="AM56012" i="2"/>
  <c r="AM56013" i="2"/>
  <c r="AM56014" i="2"/>
  <c r="AM56015" i="2"/>
  <c r="AM56016" i="2"/>
  <c r="AM56017" i="2"/>
  <c r="AM56018" i="2"/>
  <c r="AM56019" i="2"/>
  <c r="AM56020" i="2"/>
  <c r="AM56021" i="2"/>
  <c r="AM56022" i="2"/>
  <c r="AM56023" i="2"/>
  <c r="AM56024" i="2"/>
  <c r="AM56025" i="2"/>
  <c r="AM56026" i="2"/>
  <c r="AM56027" i="2"/>
  <c r="AM56028" i="2"/>
  <c r="AM56029" i="2"/>
  <c r="AM56030" i="2"/>
  <c r="AM56031" i="2"/>
  <c r="AM56032" i="2"/>
  <c r="AM56033" i="2"/>
  <c r="AM56034" i="2"/>
  <c r="AM56035" i="2"/>
  <c r="AM56036" i="2"/>
  <c r="AM56037" i="2"/>
  <c r="AM56038" i="2"/>
  <c r="AM56039" i="2"/>
  <c r="AM56040" i="2"/>
  <c r="AM56041" i="2"/>
  <c r="AM56042" i="2"/>
  <c r="AM56043" i="2"/>
  <c r="AM56044" i="2"/>
  <c r="AM56045" i="2"/>
  <c r="AM56046" i="2"/>
  <c r="AM56047" i="2"/>
  <c r="AM56048" i="2"/>
  <c r="AM56049" i="2"/>
  <c r="AM56050" i="2"/>
  <c r="AM56051" i="2"/>
  <c r="AM56052" i="2"/>
  <c r="AM56053" i="2"/>
  <c r="AM56054" i="2"/>
  <c r="AM56055" i="2"/>
  <c r="AM56056" i="2"/>
  <c r="AM56057" i="2"/>
  <c r="AM56058" i="2"/>
  <c r="AM56059" i="2"/>
  <c r="AM56060" i="2"/>
  <c r="AM56061" i="2"/>
  <c r="AM56062" i="2"/>
  <c r="AM56063" i="2"/>
  <c r="AM56064" i="2"/>
  <c r="AM56065" i="2"/>
  <c r="AM56066" i="2"/>
  <c r="AM56067" i="2"/>
  <c r="AM56068" i="2"/>
  <c r="AM56069" i="2"/>
  <c r="AM56070" i="2"/>
  <c r="AM56071" i="2"/>
  <c r="AM56072" i="2"/>
  <c r="AM56073" i="2"/>
  <c r="AM56074" i="2"/>
  <c r="AM56075" i="2"/>
  <c r="AM56076" i="2"/>
  <c r="AM56077" i="2"/>
  <c r="AM56078" i="2"/>
  <c r="AM56079" i="2"/>
  <c r="AM56080" i="2"/>
  <c r="AM56081" i="2"/>
  <c r="AM56082" i="2"/>
  <c r="AM56083" i="2"/>
  <c r="AM56084" i="2"/>
  <c r="AM56085" i="2"/>
  <c r="AM56086" i="2"/>
  <c r="AM56087" i="2"/>
  <c r="AM56088" i="2"/>
  <c r="AM56089" i="2"/>
  <c r="AM56090" i="2"/>
  <c r="AM56091" i="2"/>
  <c r="AM56092" i="2"/>
  <c r="AM56093" i="2"/>
  <c r="AM56094" i="2"/>
  <c r="AM56095" i="2"/>
  <c r="AM56096" i="2"/>
  <c r="AM56097" i="2"/>
  <c r="AM56098" i="2"/>
  <c r="AM56099" i="2"/>
  <c r="AM56100" i="2"/>
  <c r="AM56101" i="2"/>
  <c r="AM56102" i="2"/>
  <c r="AM56103" i="2"/>
  <c r="AM56104" i="2"/>
  <c r="AM56105" i="2"/>
  <c r="AM56106" i="2"/>
  <c r="AM56107" i="2"/>
  <c r="AM56108" i="2"/>
  <c r="AM56109" i="2"/>
  <c r="AM56110" i="2"/>
  <c r="AM56111" i="2"/>
  <c r="AM56112" i="2"/>
  <c r="AM56113" i="2"/>
  <c r="AM56114" i="2"/>
  <c r="AM56115" i="2"/>
  <c r="AM56116" i="2"/>
  <c r="AM56117" i="2"/>
  <c r="AM56118" i="2"/>
  <c r="AM56119" i="2"/>
  <c r="AM56120" i="2"/>
  <c r="AM56121" i="2"/>
  <c r="AM56122" i="2"/>
  <c r="AM56123" i="2"/>
  <c r="AM56124" i="2"/>
  <c r="AM56125" i="2"/>
  <c r="AM56126" i="2"/>
  <c r="AM56127" i="2"/>
  <c r="AM56128" i="2"/>
  <c r="AM56129" i="2"/>
  <c r="AM56130" i="2"/>
  <c r="AM56131" i="2"/>
  <c r="AM56132" i="2"/>
  <c r="AM56133" i="2"/>
  <c r="AM56134" i="2"/>
  <c r="AM56135" i="2"/>
  <c r="AM56136" i="2"/>
  <c r="AM56137" i="2"/>
  <c r="AM56138" i="2"/>
  <c r="AM56139" i="2"/>
  <c r="AM56140" i="2"/>
  <c r="AM56141" i="2"/>
  <c r="AM56142" i="2"/>
  <c r="AM56143" i="2"/>
  <c r="AM56144" i="2"/>
  <c r="AM56145" i="2"/>
  <c r="AM56146" i="2"/>
  <c r="AM56147" i="2"/>
  <c r="AM56148" i="2"/>
  <c r="AM56149" i="2"/>
  <c r="AM56150" i="2"/>
  <c r="AM56151" i="2"/>
  <c r="AM56152" i="2"/>
  <c r="AM56153" i="2"/>
  <c r="AM56154" i="2"/>
  <c r="AM56155" i="2"/>
  <c r="AM56156" i="2"/>
  <c r="AM56157" i="2"/>
  <c r="AM56158" i="2"/>
  <c r="AM56159" i="2"/>
  <c r="AM56160" i="2"/>
  <c r="AM56161" i="2"/>
  <c r="AM56162" i="2"/>
  <c r="AM56163" i="2"/>
  <c r="AM56164" i="2"/>
  <c r="AM56165" i="2"/>
  <c r="AM56166" i="2"/>
  <c r="AM56167" i="2"/>
  <c r="AM56168" i="2"/>
  <c r="AM56169" i="2"/>
  <c r="AM56170" i="2"/>
  <c r="AM56171" i="2"/>
  <c r="AM56172" i="2"/>
  <c r="AM56173" i="2"/>
  <c r="AM56174" i="2"/>
  <c r="AM56175" i="2"/>
  <c r="AM56176" i="2"/>
  <c r="AM56177" i="2"/>
  <c r="AM56178" i="2"/>
  <c r="AM56179" i="2"/>
  <c r="AM56180" i="2"/>
  <c r="AM56181" i="2"/>
  <c r="AM56182" i="2"/>
  <c r="AM56183" i="2"/>
  <c r="AM56184" i="2"/>
  <c r="AM56185" i="2"/>
  <c r="AM56186" i="2"/>
  <c r="AM56187" i="2"/>
  <c r="AM56188" i="2"/>
  <c r="AM56189" i="2"/>
  <c r="AM56190" i="2"/>
  <c r="AM56191" i="2"/>
  <c r="AM56192" i="2"/>
  <c r="AM56193" i="2"/>
  <c r="AM56194" i="2"/>
  <c r="AM56195" i="2"/>
  <c r="AM56196" i="2"/>
  <c r="AM56197" i="2"/>
  <c r="AM56198" i="2"/>
  <c r="AM56199" i="2"/>
  <c r="AM56200" i="2"/>
  <c r="AM56201" i="2"/>
  <c r="AM56202" i="2"/>
  <c r="AM56203" i="2"/>
  <c r="AM56204" i="2"/>
  <c r="AM56205" i="2"/>
  <c r="AM56206" i="2"/>
  <c r="AM56207" i="2"/>
  <c r="AM56208" i="2"/>
  <c r="AM56209" i="2"/>
  <c r="AM56210" i="2"/>
  <c r="AM56211" i="2"/>
  <c r="AM56212" i="2"/>
  <c r="AM56213" i="2"/>
  <c r="AM56214" i="2"/>
  <c r="AM56215" i="2"/>
  <c r="AM56216" i="2"/>
  <c r="AM56217" i="2"/>
  <c r="AM56218" i="2"/>
  <c r="AM56219" i="2"/>
  <c r="AM56220" i="2"/>
  <c r="AM56221" i="2"/>
  <c r="AM56222" i="2"/>
  <c r="AM56223" i="2"/>
  <c r="AM56224" i="2"/>
  <c r="AM56225" i="2"/>
  <c r="AM56226" i="2"/>
  <c r="AM56227" i="2"/>
  <c r="AM56228" i="2"/>
  <c r="AM56229" i="2"/>
  <c r="AM56230" i="2"/>
  <c r="AM56231" i="2"/>
  <c r="AM56232" i="2"/>
  <c r="AM56233" i="2"/>
  <c r="AM56234" i="2"/>
  <c r="AM56235" i="2"/>
  <c r="AM56236" i="2"/>
  <c r="AM56237" i="2"/>
  <c r="AM56238" i="2"/>
  <c r="AM56239" i="2"/>
  <c r="AM56240" i="2"/>
  <c r="AM56241" i="2"/>
  <c r="AM56242" i="2"/>
  <c r="AM56243" i="2"/>
  <c r="AM56244" i="2"/>
  <c r="AM56245" i="2"/>
  <c r="AM56246" i="2"/>
  <c r="AM56247" i="2"/>
  <c r="AM56248" i="2"/>
  <c r="AM56249" i="2"/>
  <c r="AM56250" i="2"/>
  <c r="AM56251" i="2"/>
  <c r="AM56252" i="2"/>
  <c r="AM56253" i="2"/>
  <c r="AM56254" i="2"/>
  <c r="AM56255" i="2"/>
  <c r="AM56256" i="2"/>
  <c r="AM56257" i="2"/>
  <c r="AM56258" i="2"/>
  <c r="AM56259" i="2"/>
  <c r="AM56260" i="2"/>
  <c r="AM56261" i="2"/>
  <c r="AM56262" i="2"/>
  <c r="AM56263" i="2"/>
  <c r="AM56264" i="2"/>
  <c r="AM56265" i="2"/>
  <c r="AM56266" i="2"/>
  <c r="AM56267" i="2"/>
  <c r="AM56268" i="2"/>
  <c r="AM56269" i="2"/>
  <c r="AM56270" i="2"/>
  <c r="AM56271" i="2"/>
  <c r="AM56272" i="2"/>
  <c r="AM56273" i="2"/>
  <c r="AM56274" i="2"/>
  <c r="AM56275" i="2"/>
  <c r="AM56276" i="2"/>
  <c r="AM56277" i="2"/>
  <c r="AM56278" i="2"/>
  <c r="AM56279" i="2"/>
  <c r="AM56280" i="2"/>
  <c r="AM56281" i="2"/>
  <c r="AM56282" i="2"/>
  <c r="AM56283" i="2"/>
  <c r="AM56284" i="2"/>
  <c r="AM56285" i="2"/>
  <c r="AM56286" i="2"/>
  <c r="AM56287" i="2"/>
  <c r="AM56288" i="2"/>
  <c r="AM56289" i="2"/>
  <c r="AM56290" i="2"/>
  <c r="AM56291" i="2"/>
  <c r="AM56292" i="2"/>
  <c r="AM56293" i="2"/>
  <c r="AM56294" i="2"/>
  <c r="AM56295" i="2"/>
  <c r="AM56296" i="2"/>
  <c r="AM56297" i="2"/>
  <c r="AM56298" i="2"/>
  <c r="AM56299" i="2"/>
  <c r="AM56300" i="2"/>
  <c r="AM56301" i="2"/>
  <c r="AM56302" i="2"/>
  <c r="AM56303" i="2"/>
  <c r="AM56304" i="2"/>
  <c r="AM56305" i="2"/>
  <c r="AM56306" i="2"/>
  <c r="AM56307" i="2"/>
  <c r="AM56308" i="2"/>
  <c r="AM56309" i="2"/>
  <c r="AM56310" i="2"/>
  <c r="AM56311" i="2"/>
  <c r="AM56312" i="2"/>
  <c r="AM56313" i="2"/>
  <c r="AM56314" i="2"/>
  <c r="AM56315" i="2"/>
  <c r="AM56316" i="2"/>
  <c r="AM56317" i="2"/>
  <c r="AM56318" i="2"/>
  <c r="AM56319" i="2"/>
  <c r="AM56320" i="2"/>
  <c r="AM56321" i="2"/>
  <c r="AM56322" i="2"/>
  <c r="AM56323" i="2"/>
  <c r="AM56324" i="2"/>
  <c r="AM56325" i="2"/>
  <c r="AM56326" i="2"/>
  <c r="AM56327" i="2"/>
  <c r="AM56328" i="2"/>
  <c r="AM56329" i="2"/>
  <c r="AM56330" i="2"/>
  <c r="AM56331" i="2"/>
  <c r="AM56332" i="2"/>
  <c r="AM56333" i="2"/>
  <c r="AM56334" i="2"/>
  <c r="AM56335" i="2"/>
  <c r="AM56336" i="2"/>
  <c r="AM56337" i="2"/>
  <c r="AM56338" i="2"/>
  <c r="AM56339" i="2"/>
  <c r="AM56340" i="2"/>
  <c r="AM56341" i="2"/>
  <c r="AM56342" i="2"/>
  <c r="AM56343" i="2"/>
  <c r="AM56344" i="2"/>
  <c r="AM56345" i="2"/>
  <c r="AM56346" i="2"/>
  <c r="AM56347" i="2"/>
  <c r="AM56348" i="2"/>
  <c r="AM56349" i="2"/>
  <c r="AM56350" i="2"/>
  <c r="AM56351" i="2"/>
  <c r="AM56352" i="2"/>
  <c r="AM56353" i="2"/>
  <c r="AM56354" i="2"/>
  <c r="AM56355" i="2"/>
  <c r="AM56356" i="2"/>
  <c r="AM56357" i="2"/>
  <c r="AM56358" i="2"/>
  <c r="AM56359" i="2"/>
  <c r="AM56360" i="2"/>
  <c r="AM56361" i="2"/>
  <c r="AM56362" i="2"/>
  <c r="AM56363" i="2"/>
  <c r="AM56364" i="2"/>
  <c r="AM56365" i="2"/>
  <c r="AM56366" i="2"/>
  <c r="AM56367" i="2"/>
  <c r="AM56368" i="2"/>
  <c r="AM56369" i="2"/>
  <c r="AM56370" i="2"/>
  <c r="AM56371" i="2"/>
  <c r="AM56372" i="2"/>
  <c r="AM56373" i="2"/>
  <c r="AM56374" i="2"/>
  <c r="AM56375" i="2"/>
  <c r="AM56376" i="2"/>
  <c r="AM56377" i="2"/>
  <c r="AM56378" i="2"/>
  <c r="AM56379" i="2"/>
  <c r="AM56380" i="2"/>
  <c r="AM56381" i="2"/>
  <c r="AM56382" i="2"/>
  <c r="AM56383" i="2"/>
  <c r="AM56384" i="2"/>
  <c r="AM56385" i="2"/>
  <c r="AM56386" i="2"/>
  <c r="AM56387" i="2"/>
  <c r="AM56388" i="2"/>
  <c r="AM56389" i="2"/>
  <c r="AM56390" i="2"/>
  <c r="AM56391" i="2"/>
  <c r="AM56392" i="2"/>
  <c r="AM56393" i="2"/>
  <c r="AM56394" i="2"/>
  <c r="AM56395" i="2"/>
  <c r="AM56396" i="2"/>
  <c r="AM56397" i="2"/>
  <c r="AM56398" i="2"/>
  <c r="AM56399" i="2"/>
  <c r="AM56400" i="2"/>
  <c r="AM56401" i="2"/>
  <c r="AM56402" i="2"/>
  <c r="AM56403" i="2"/>
  <c r="AM56404" i="2"/>
  <c r="AM56405" i="2"/>
  <c r="AM56406" i="2"/>
  <c r="AM56407" i="2"/>
  <c r="AM56408" i="2"/>
  <c r="AM56409" i="2"/>
  <c r="AM56410" i="2"/>
  <c r="AM56411" i="2"/>
  <c r="AM56412" i="2"/>
  <c r="AM56413" i="2"/>
  <c r="AM56414" i="2"/>
  <c r="AM56415" i="2"/>
  <c r="AM56416" i="2"/>
  <c r="AM56417" i="2"/>
  <c r="AM56418" i="2"/>
  <c r="AM56419" i="2"/>
  <c r="AM56420" i="2"/>
  <c r="AM56421" i="2"/>
  <c r="AM56422" i="2"/>
  <c r="AM56423" i="2"/>
  <c r="AM56424" i="2"/>
  <c r="AM56425" i="2"/>
  <c r="AM56426" i="2"/>
  <c r="AM56427" i="2"/>
  <c r="AM56428" i="2"/>
  <c r="AM56429" i="2"/>
  <c r="AM56430" i="2"/>
  <c r="AM56431" i="2"/>
  <c r="AM56432" i="2"/>
  <c r="AM56433" i="2"/>
  <c r="AM56434" i="2"/>
  <c r="AM56435" i="2"/>
  <c r="AM56436" i="2"/>
  <c r="AM56437" i="2"/>
  <c r="AM56438" i="2"/>
  <c r="AM56439" i="2"/>
  <c r="AM56440" i="2"/>
  <c r="AM56441" i="2"/>
  <c r="AM56442" i="2"/>
  <c r="AM56443" i="2"/>
  <c r="AM56444" i="2"/>
  <c r="AM56445" i="2"/>
  <c r="AM56446" i="2"/>
  <c r="AM56447" i="2"/>
  <c r="AM56448" i="2"/>
  <c r="AM56449" i="2"/>
  <c r="AM56450" i="2"/>
  <c r="AM56451" i="2"/>
  <c r="AM56452" i="2"/>
  <c r="AM56453" i="2"/>
  <c r="AM56454" i="2"/>
  <c r="AM56455" i="2"/>
  <c r="AM56456" i="2"/>
  <c r="AM56457" i="2"/>
  <c r="AM56458" i="2"/>
  <c r="AM56459" i="2"/>
  <c r="AM56460" i="2"/>
  <c r="AM56461" i="2"/>
  <c r="AM56462" i="2"/>
  <c r="AM56463" i="2"/>
  <c r="AM56464" i="2"/>
  <c r="AM56465" i="2"/>
  <c r="AM56466" i="2"/>
  <c r="AM56467" i="2"/>
  <c r="AM56468" i="2"/>
  <c r="AM56469" i="2"/>
  <c r="AM56470" i="2"/>
  <c r="AM56471" i="2"/>
  <c r="AM56472" i="2"/>
  <c r="AM56473" i="2"/>
  <c r="AM56474" i="2"/>
  <c r="AM56475" i="2"/>
  <c r="AM56476" i="2"/>
  <c r="AM56477" i="2"/>
  <c r="AM56478" i="2"/>
  <c r="AM56479" i="2"/>
  <c r="AM56480" i="2"/>
  <c r="AM56481" i="2"/>
  <c r="AM56482" i="2"/>
  <c r="AM56483" i="2"/>
  <c r="AM56484" i="2"/>
  <c r="AM56485" i="2"/>
  <c r="AM56486" i="2"/>
  <c r="AM56487" i="2"/>
  <c r="AM56488" i="2"/>
  <c r="AM56489" i="2"/>
  <c r="AM56490" i="2"/>
  <c r="AM56491" i="2"/>
  <c r="AM56492" i="2"/>
  <c r="AM56493" i="2"/>
  <c r="AM56494" i="2"/>
  <c r="AM56495" i="2"/>
  <c r="AM56496" i="2"/>
  <c r="AM56497" i="2"/>
  <c r="AM56498" i="2"/>
  <c r="AM56499" i="2"/>
  <c r="AM56500" i="2"/>
  <c r="AM56501" i="2"/>
  <c r="AM56502" i="2"/>
  <c r="AM56503" i="2"/>
  <c r="AM56504" i="2"/>
  <c r="AM56505" i="2"/>
  <c r="AM56506" i="2"/>
  <c r="AM56507" i="2"/>
  <c r="AM56508" i="2"/>
  <c r="AM56509" i="2"/>
  <c r="AM56510" i="2"/>
  <c r="AM56511" i="2"/>
  <c r="AM56512" i="2"/>
  <c r="AM56513" i="2"/>
  <c r="AM56514" i="2"/>
  <c r="AM56515" i="2"/>
  <c r="AM56516" i="2"/>
  <c r="AM56517" i="2"/>
  <c r="AM56518" i="2"/>
  <c r="AM56519" i="2"/>
  <c r="AM56520" i="2"/>
  <c r="AM56521" i="2"/>
  <c r="AM56522" i="2"/>
  <c r="AM56523" i="2"/>
  <c r="AM56524" i="2"/>
  <c r="AM56525" i="2"/>
  <c r="AM56526" i="2"/>
  <c r="AM56527" i="2"/>
  <c r="AM56528" i="2"/>
  <c r="AM56529" i="2"/>
  <c r="AM56530" i="2"/>
  <c r="AM56531" i="2"/>
  <c r="AM56532" i="2"/>
  <c r="AM56533" i="2"/>
  <c r="AM56534" i="2"/>
  <c r="AM56535" i="2"/>
  <c r="AM56536" i="2"/>
  <c r="AM56537" i="2"/>
  <c r="AM56538" i="2"/>
  <c r="AM56539" i="2"/>
  <c r="AM56540" i="2"/>
  <c r="AM56541" i="2"/>
  <c r="AM56542" i="2"/>
  <c r="AM56543" i="2"/>
  <c r="AM56544" i="2"/>
  <c r="AM56545" i="2"/>
  <c r="AM56546" i="2"/>
  <c r="AM56547" i="2"/>
  <c r="AM56548" i="2"/>
  <c r="AM56549" i="2"/>
  <c r="AM56550" i="2"/>
  <c r="AM56551" i="2"/>
  <c r="AM56552" i="2"/>
  <c r="AM56553" i="2"/>
  <c r="AM56554" i="2"/>
  <c r="AM56555" i="2"/>
  <c r="AM56556" i="2"/>
  <c r="AM56557" i="2"/>
  <c r="AM56558" i="2"/>
  <c r="AM56559" i="2"/>
  <c r="AM56560" i="2"/>
  <c r="AM56561" i="2"/>
  <c r="AM56562" i="2"/>
  <c r="AM56563" i="2"/>
  <c r="AM56564" i="2"/>
  <c r="AM56565" i="2"/>
  <c r="AM56566" i="2"/>
  <c r="AM56567" i="2"/>
  <c r="AM56568" i="2"/>
  <c r="AM56569" i="2"/>
  <c r="AM56570" i="2"/>
  <c r="AM56571" i="2"/>
  <c r="AM56572" i="2"/>
  <c r="AM56573" i="2"/>
  <c r="AM56574" i="2"/>
  <c r="AM56575" i="2"/>
  <c r="AM56576" i="2"/>
  <c r="AM56577" i="2"/>
  <c r="AM56578" i="2"/>
  <c r="AM56579" i="2"/>
  <c r="AM56580" i="2"/>
  <c r="AM56581" i="2"/>
  <c r="AM56582" i="2"/>
  <c r="AM56583" i="2"/>
  <c r="AM56584" i="2"/>
  <c r="AM56585" i="2"/>
  <c r="AM56586" i="2"/>
  <c r="AM56587" i="2"/>
  <c r="AM56588" i="2"/>
  <c r="AM56589" i="2"/>
  <c r="AM56590" i="2"/>
  <c r="AM56591" i="2"/>
  <c r="AM56592" i="2"/>
  <c r="AM56593" i="2"/>
  <c r="AM56594" i="2"/>
  <c r="AM56595" i="2"/>
  <c r="AM56596" i="2"/>
  <c r="AM56597" i="2"/>
  <c r="AM56598" i="2"/>
  <c r="AM56599" i="2"/>
  <c r="AM56600" i="2"/>
  <c r="AM56601" i="2"/>
  <c r="AM56602" i="2"/>
  <c r="AM56603" i="2"/>
  <c r="AM56604" i="2"/>
  <c r="AM56605" i="2"/>
  <c r="AM56606" i="2"/>
  <c r="AM56607" i="2"/>
  <c r="AM56608" i="2"/>
  <c r="AM56609" i="2"/>
  <c r="AM56610" i="2"/>
  <c r="AM56611" i="2"/>
  <c r="AM56612" i="2"/>
  <c r="AM56613" i="2"/>
  <c r="AM56614" i="2"/>
  <c r="AM56615" i="2"/>
  <c r="AM56616" i="2"/>
  <c r="AM56617" i="2"/>
  <c r="AM56618" i="2"/>
  <c r="AM56619" i="2"/>
  <c r="AM56620" i="2"/>
  <c r="AM56621" i="2"/>
  <c r="AM56622" i="2"/>
  <c r="AM56623" i="2"/>
  <c r="AM56624" i="2"/>
  <c r="AM56625" i="2"/>
  <c r="AM56626" i="2"/>
  <c r="AM56627" i="2"/>
  <c r="AM56628" i="2"/>
  <c r="AM56629" i="2"/>
  <c r="AM56630" i="2"/>
  <c r="AM56631" i="2"/>
  <c r="AM56632" i="2"/>
  <c r="AM56633" i="2"/>
  <c r="AM56634" i="2"/>
  <c r="AM56635" i="2"/>
  <c r="AM56636" i="2"/>
  <c r="AM56637" i="2"/>
  <c r="AM56638" i="2"/>
  <c r="AM56639" i="2"/>
  <c r="AM56640" i="2"/>
  <c r="AM56641" i="2"/>
  <c r="AM56642" i="2"/>
  <c r="AM56643" i="2"/>
  <c r="AM56644" i="2"/>
  <c r="AM56645" i="2"/>
  <c r="AM56646" i="2"/>
  <c r="AM56647" i="2"/>
  <c r="AM56648" i="2"/>
  <c r="AM56649" i="2"/>
  <c r="AM56650" i="2"/>
  <c r="AM56651" i="2"/>
  <c r="AM56652" i="2"/>
  <c r="AM56653" i="2"/>
  <c r="AM56654" i="2"/>
  <c r="AM56655" i="2"/>
  <c r="AM56656" i="2"/>
  <c r="AM56657" i="2"/>
  <c r="AM56658" i="2"/>
  <c r="AM56659" i="2"/>
  <c r="AM56660" i="2"/>
  <c r="AM56661" i="2"/>
  <c r="AM56662" i="2"/>
  <c r="AM56663" i="2"/>
  <c r="AM56664" i="2"/>
  <c r="AM56665" i="2"/>
  <c r="AM56666" i="2"/>
  <c r="AM56667" i="2"/>
  <c r="AM56668" i="2"/>
  <c r="AM56669" i="2"/>
  <c r="AM56670" i="2"/>
  <c r="AM56671" i="2"/>
  <c r="AM56672" i="2"/>
  <c r="AM56673" i="2"/>
  <c r="AM56674" i="2"/>
  <c r="AM56675" i="2"/>
  <c r="AM56676" i="2"/>
  <c r="AM56677" i="2"/>
  <c r="AM56678" i="2"/>
  <c r="AM56679" i="2"/>
  <c r="AM56680" i="2"/>
  <c r="AM56681" i="2"/>
  <c r="AM56682" i="2"/>
  <c r="AM56683" i="2"/>
  <c r="AM56684" i="2"/>
  <c r="AM56685" i="2"/>
  <c r="AM56686" i="2"/>
  <c r="AM56687" i="2"/>
  <c r="AM56688" i="2"/>
  <c r="AM56689" i="2"/>
  <c r="AM56690" i="2"/>
  <c r="AM56691" i="2"/>
  <c r="AM56692" i="2"/>
  <c r="AM56693" i="2"/>
  <c r="AM56694" i="2"/>
  <c r="AM56695" i="2"/>
  <c r="AM56696" i="2"/>
  <c r="AM56697" i="2"/>
  <c r="AM56698" i="2"/>
  <c r="AM56699" i="2"/>
  <c r="AM56700" i="2"/>
  <c r="AM56701" i="2"/>
  <c r="AM56702" i="2"/>
  <c r="AM56703" i="2"/>
  <c r="AM56704" i="2"/>
  <c r="AM56705" i="2"/>
  <c r="AM56706" i="2"/>
  <c r="AM56707" i="2"/>
  <c r="AM56708" i="2"/>
  <c r="AM56709" i="2"/>
  <c r="AM56710" i="2"/>
  <c r="AM56711" i="2"/>
  <c r="AM56712" i="2"/>
  <c r="AM56713" i="2"/>
  <c r="AM56714" i="2"/>
  <c r="AM56715" i="2"/>
  <c r="AM56716" i="2"/>
  <c r="AM56717" i="2"/>
  <c r="AM56718" i="2"/>
  <c r="AM56719" i="2"/>
  <c r="AM56720" i="2"/>
  <c r="AM56721" i="2"/>
  <c r="AM56722" i="2"/>
  <c r="AM56723" i="2"/>
  <c r="AM56724" i="2"/>
  <c r="AM56725" i="2"/>
  <c r="AM56726" i="2"/>
  <c r="AM56727" i="2"/>
  <c r="AM56728" i="2"/>
  <c r="AM56729" i="2"/>
  <c r="AM56730" i="2"/>
  <c r="AM56731" i="2"/>
  <c r="AM56732" i="2"/>
  <c r="AM56733" i="2"/>
  <c r="AM56734" i="2"/>
  <c r="AM56735" i="2"/>
  <c r="AM56736" i="2"/>
  <c r="AM56737" i="2"/>
  <c r="AM56738" i="2"/>
  <c r="AM56739" i="2"/>
  <c r="AM56740" i="2"/>
  <c r="AM56741" i="2"/>
  <c r="AM56742" i="2"/>
  <c r="AM56743" i="2"/>
  <c r="AM56744" i="2"/>
  <c r="AM56745" i="2"/>
  <c r="AM56746" i="2"/>
  <c r="AM56747" i="2"/>
  <c r="AM56748" i="2"/>
  <c r="AM56749" i="2"/>
  <c r="AM56750" i="2"/>
  <c r="AM56751" i="2"/>
  <c r="AM56752" i="2"/>
  <c r="AM56753" i="2"/>
  <c r="AM56754" i="2"/>
  <c r="AM56755" i="2"/>
  <c r="AM56756" i="2"/>
  <c r="AM56757" i="2"/>
  <c r="AM56758" i="2"/>
  <c r="AM56759" i="2"/>
  <c r="AM56760" i="2"/>
  <c r="AM56761" i="2"/>
  <c r="AM56762" i="2"/>
  <c r="AM56763" i="2"/>
  <c r="AM56764" i="2"/>
  <c r="AM56765" i="2"/>
  <c r="AM56766" i="2"/>
  <c r="AM56767" i="2"/>
  <c r="AM56768" i="2"/>
  <c r="AM56769" i="2"/>
  <c r="AM56770" i="2"/>
  <c r="AM56771" i="2"/>
  <c r="AM56772" i="2"/>
  <c r="AM56773" i="2"/>
  <c r="AM56774" i="2"/>
  <c r="AM56775" i="2"/>
  <c r="AM56776" i="2"/>
  <c r="AM56777" i="2"/>
  <c r="AM56778" i="2"/>
  <c r="AM56779" i="2"/>
  <c r="AM56780" i="2"/>
  <c r="AM56781" i="2"/>
  <c r="AM56782" i="2"/>
  <c r="AM56783" i="2"/>
  <c r="AM56784" i="2"/>
  <c r="AM56785" i="2"/>
  <c r="AM56786" i="2"/>
  <c r="AM56787" i="2"/>
  <c r="AM56788" i="2"/>
  <c r="AM56789" i="2"/>
  <c r="AM56790" i="2"/>
  <c r="AM56791" i="2"/>
  <c r="AM56792" i="2"/>
  <c r="AM56793" i="2"/>
  <c r="AM56794" i="2"/>
  <c r="AM56795" i="2"/>
  <c r="AM56796" i="2"/>
  <c r="AM56797" i="2"/>
  <c r="AM56798" i="2"/>
  <c r="AM56799" i="2"/>
  <c r="AM56800" i="2"/>
  <c r="AM56801" i="2"/>
  <c r="AM56802" i="2"/>
  <c r="AM56803" i="2"/>
  <c r="AM56804" i="2"/>
  <c r="AM56805" i="2"/>
  <c r="AM56806" i="2"/>
  <c r="AM56807" i="2"/>
  <c r="AM56808" i="2"/>
  <c r="AM56809" i="2"/>
  <c r="AM56810" i="2"/>
  <c r="AM56811" i="2"/>
  <c r="AM56812" i="2"/>
  <c r="AM56813" i="2"/>
  <c r="AM56814" i="2"/>
  <c r="AM56815" i="2"/>
  <c r="AM56816" i="2"/>
  <c r="AM56817" i="2"/>
  <c r="AM56818" i="2"/>
  <c r="AM56819" i="2"/>
  <c r="AM56820" i="2"/>
  <c r="AM56821" i="2"/>
  <c r="AM56822" i="2"/>
  <c r="AM56823" i="2"/>
  <c r="AM56824" i="2"/>
  <c r="AM56825" i="2"/>
  <c r="AM56826" i="2"/>
  <c r="AM56827" i="2"/>
  <c r="AM56828" i="2"/>
  <c r="AM56829" i="2"/>
  <c r="AM56830" i="2"/>
  <c r="AM56831" i="2"/>
  <c r="AM56832" i="2"/>
  <c r="AM56833" i="2"/>
  <c r="AM56834" i="2"/>
  <c r="AM56835" i="2"/>
  <c r="AM56836" i="2"/>
  <c r="AM56837" i="2"/>
  <c r="AM56838" i="2"/>
  <c r="AM56839" i="2"/>
  <c r="AM56840" i="2"/>
  <c r="AM56841" i="2"/>
  <c r="AM56842" i="2"/>
  <c r="AM56843" i="2"/>
  <c r="AM56844" i="2"/>
  <c r="AM56845" i="2"/>
  <c r="AM56846" i="2"/>
  <c r="AM56847" i="2"/>
  <c r="AM56848" i="2"/>
  <c r="AM56849" i="2"/>
  <c r="AM56850" i="2"/>
  <c r="AM56851" i="2"/>
  <c r="AM56852" i="2"/>
  <c r="AM56853" i="2"/>
  <c r="AM56854" i="2"/>
  <c r="AM56855" i="2"/>
  <c r="AM56856" i="2"/>
  <c r="AM56857" i="2"/>
  <c r="AM56858" i="2"/>
  <c r="AM56859" i="2"/>
  <c r="AM56860" i="2"/>
  <c r="AM56861" i="2"/>
  <c r="AM56862" i="2"/>
  <c r="AM56863" i="2"/>
  <c r="AM56864" i="2"/>
  <c r="AM56865" i="2"/>
  <c r="AM56866" i="2"/>
  <c r="AM56867" i="2"/>
  <c r="AM56868" i="2"/>
  <c r="AM56869" i="2"/>
  <c r="AM56870" i="2"/>
  <c r="AM56871" i="2"/>
  <c r="AM56872" i="2"/>
  <c r="AM56873" i="2"/>
  <c r="AM56874" i="2"/>
  <c r="AM56875" i="2"/>
  <c r="AM56876" i="2"/>
  <c r="AM56877" i="2"/>
  <c r="AM56878" i="2"/>
  <c r="AM56879" i="2"/>
  <c r="AM56880" i="2"/>
  <c r="AM56881" i="2"/>
  <c r="AM56882" i="2"/>
  <c r="AM56883" i="2"/>
  <c r="AM56884" i="2"/>
  <c r="AM56885" i="2"/>
  <c r="AM56886" i="2"/>
  <c r="AM56887" i="2"/>
  <c r="AM56888" i="2"/>
  <c r="AM56889" i="2"/>
  <c r="AM56890" i="2"/>
  <c r="AM56891" i="2"/>
  <c r="AM56892" i="2"/>
  <c r="AM56893" i="2"/>
  <c r="AM56894" i="2"/>
  <c r="AM56895" i="2"/>
  <c r="AM56896" i="2"/>
  <c r="AM56897" i="2"/>
  <c r="AM56898" i="2"/>
  <c r="AM56899" i="2"/>
  <c r="AM56900" i="2"/>
  <c r="AM56901" i="2"/>
  <c r="AM56902" i="2"/>
  <c r="AM56903" i="2"/>
  <c r="AM56904" i="2"/>
  <c r="AM56905" i="2"/>
  <c r="AM56906" i="2"/>
  <c r="AM56907" i="2"/>
  <c r="AM56908" i="2"/>
  <c r="AM56909" i="2"/>
  <c r="AM56910" i="2"/>
  <c r="AM56911" i="2"/>
  <c r="AM56912" i="2"/>
  <c r="AM56913" i="2"/>
  <c r="AM56914" i="2"/>
  <c r="AM56915" i="2"/>
  <c r="AM56916" i="2"/>
  <c r="AM56917" i="2"/>
  <c r="AM56918" i="2"/>
  <c r="AM56919" i="2"/>
  <c r="AM56920" i="2"/>
  <c r="AM56921" i="2"/>
  <c r="AM56922" i="2"/>
  <c r="AM56923" i="2"/>
  <c r="AM56924" i="2"/>
  <c r="AM56925" i="2"/>
  <c r="AM56926" i="2"/>
  <c r="AM56927" i="2"/>
  <c r="AM56928" i="2"/>
  <c r="AM56929" i="2"/>
  <c r="AM56930" i="2"/>
  <c r="AM56931" i="2"/>
  <c r="AM56932" i="2"/>
  <c r="AM56933" i="2"/>
  <c r="AM56934" i="2"/>
  <c r="AM56935" i="2"/>
  <c r="AM56936" i="2"/>
  <c r="AM56937" i="2"/>
  <c r="AM56938" i="2"/>
  <c r="AM56939" i="2"/>
  <c r="AM56940" i="2"/>
  <c r="AM56941" i="2"/>
  <c r="AM56942" i="2"/>
  <c r="AM56943" i="2"/>
  <c r="AM56944" i="2"/>
  <c r="AM56945" i="2"/>
  <c r="AM56946" i="2"/>
  <c r="AM56947" i="2"/>
  <c r="AM56948" i="2"/>
  <c r="AM56949" i="2"/>
  <c r="AM56950" i="2"/>
  <c r="AM56951" i="2"/>
  <c r="AM56952" i="2"/>
  <c r="AM56953" i="2"/>
  <c r="AM56954" i="2"/>
  <c r="AM56955" i="2"/>
  <c r="AM56956" i="2"/>
  <c r="AM56957" i="2"/>
  <c r="AM56958" i="2"/>
  <c r="AM56959" i="2"/>
  <c r="AM56960" i="2"/>
  <c r="AM56961" i="2"/>
  <c r="AM56962" i="2"/>
  <c r="AM56963" i="2"/>
  <c r="AM56964" i="2"/>
  <c r="AM56965" i="2"/>
  <c r="AM56966" i="2"/>
  <c r="AM56967" i="2"/>
  <c r="AM56968" i="2"/>
  <c r="AM56969" i="2"/>
  <c r="AM56970" i="2"/>
  <c r="AM56971" i="2"/>
  <c r="AM56972" i="2"/>
  <c r="AM56973" i="2"/>
  <c r="AM56974" i="2"/>
  <c r="AM56975" i="2"/>
  <c r="AM56976" i="2"/>
  <c r="AM56977" i="2"/>
  <c r="AM56978" i="2"/>
  <c r="AM56979" i="2"/>
  <c r="AM56980" i="2"/>
  <c r="AM56981" i="2"/>
  <c r="AM56982" i="2"/>
  <c r="AM56983" i="2"/>
  <c r="AM56984" i="2"/>
  <c r="AM56985" i="2"/>
  <c r="AM56986" i="2"/>
  <c r="AM56987" i="2"/>
  <c r="AM56988" i="2"/>
  <c r="AM56989" i="2"/>
  <c r="AM56990" i="2"/>
  <c r="AM56991" i="2"/>
  <c r="AM56992" i="2"/>
  <c r="AM56993" i="2"/>
  <c r="AM56994" i="2"/>
  <c r="AM56995" i="2"/>
  <c r="AM56996" i="2"/>
  <c r="AM56997" i="2"/>
  <c r="AM56998" i="2"/>
  <c r="AM56999" i="2"/>
  <c r="AM57000" i="2"/>
  <c r="AM57001" i="2"/>
  <c r="AM57002" i="2"/>
  <c r="AM57003" i="2"/>
  <c r="AM57004" i="2"/>
  <c r="AM57005" i="2"/>
  <c r="AM57006" i="2"/>
  <c r="AM57007" i="2"/>
  <c r="AM57008" i="2"/>
  <c r="AM57009" i="2"/>
  <c r="AM57010" i="2"/>
  <c r="AM57011" i="2"/>
  <c r="AM57012" i="2"/>
  <c r="AM57013" i="2"/>
  <c r="AM57014" i="2"/>
  <c r="AM57015" i="2"/>
  <c r="AM57016" i="2"/>
  <c r="AM57017" i="2"/>
  <c r="AM57018" i="2"/>
  <c r="AM57019" i="2"/>
  <c r="AM57020" i="2"/>
  <c r="AM57021" i="2"/>
  <c r="AM57022" i="2"/>
  <c r="AM57023" i="2"/>
  <c r="AM57024" i="2"/>
  <c r="AM57025" i="2"/>
  <c r="AM57026" i="2"/>
  <c r="AM57027" i="2"/>
  <c r="AM57028" i="2"/>
  <c r="AM57029" i="2"/>
  <c r="AM57030" i="2"/>
  <c r="AM57031" i="2"/>
  <c r="AM57032" i="2"/>
  <c r="AM57033" i="2"/>
  <c r="AM57034" i="2"/>
  <c r="AM57035" i="2"/>
  <c r="AM57036" i="2"/>
  <c r="AM57037" i="2"/>
  <c r="AM57038" i="2"/>
  <c r="AM57039" i="2"/>
  <c r="AM57040" i="2"/>
  <c r="AM57041" i="2"/>
  <c r="AM57042" i="2"/>
  <c r="AM57043" i="2"/>
  <c r="AM57044" i="2"/>
  <c r="AM57045" i="2"/>
  <c r="AM57046" i="2"/>
  <c r="AM57047" i="2"/>
  <c r="AM57048" i="2"/>
  <c r="AM57049" i="2"/>
  <c r="AM57050" i="2"/>
  <c r="AM57051" i="2"/>
  <c r="AM57052" i="2"/>
  <c r="AM57053" i="2"/>
  <c r="AM57054" i="2"/>
  <c r="AM57055" i="2"/>
  <c r="AM57056" i="2"/>
  <c r="AM57057" i="2"/>
  <c r="AM57058" i="2"/>
  <c r="AM57059" i="2"/>
  <c r="AM57060" i="2"/>
  <c r="AM57061" i="2"/>
  <c r="AM57062" i="2"/>
  <c r="AM57063" i="2"/>
  <c r="AM57064" i="2"/>
  <c r="AM57065" i="2"/>
  <c r="AM57066" i="2"/>
  <c r="AM57067" i="2"/>
  <c r="AM57068" i="2"/>
  <c r="AM57069" i="2"/>
  <c r="AM57070" i="2"/>
  <c r="AM57071" i="2"/>
  <c r="AM57072" i="2"/>
  <c r="AM57073" i="2"/>
  <c r="AM57074" i="2"/>
  <c r="AM57075" i="2"/>
  <c r="AM57076" i="2"/>
  <c r="AM57077" i="2"/>
  <c r="AM57078" i="2"/>
  <c r="AM57079" i="2"/>
  <c r="AM57080" i="2"/>
  <c r="AM57081" i="2"/>
  <c r="AM57082" i="2"/>
  <c r="AM57083" i="2"/>
  <c r="AM57084" i="2"/>
  <c r="AM57085" i="2"/>
  <c r="AM57086" i="2"/>
  <c r="AM57087" i="2"/>
  <c r="AM57088" i="2"/>
  <c r="AM57089" i="2"/>
  <c r="AM57090" i="2"/>
  <c r="AM57091" i="2"/>
  <c r="AM57092" i="2"/>
  <c r="AM57093" i="2"/>
  <c r="AM57094" i="2"/>
  <c r="AM57095" i="2"/>
  <c r="AM57096" i="2"/>
  <c r="AM57097" i="2"/>
  <c r="AM57098" i="2"/>
  <c r="AM57099" i="2"/>
  <c r="AM57100" i="2"/>
  <c r="AM57101" i="2"/>
  <c r="AM57102" i="2"/>
  <c r="AM57103" i="2"/>
  <c r="AM57104" i="2"/>
  <c r="AM57105" i="2"/>
  <c r="AM57106" i="2"/>
  <c r="AM57107" i="2"/>
  <c r="AM57108" i="2"/>
  <c r="AM57109" i="2"/>
  <c r="AM57110" i="2"/>
  <c r="AM57111" i="2"/>
  <c r="AM57112" i="2"/>
  <c r="AM57113" i="2"/>
  <c r="AM57114" i="2"/>
  <c r="AM57115" i="2"/>
  <c r="AM57116" i="2"/>
  <c r="AM57117" i="2"/>
  <c r="AM57118" i="2"/>
  <c r="AM57119" i="2"/>
  <c r="AM57120" i="2"/>
  <c r="AM57121" i="2"/>
  <c r="AM57122" i="2"/>
  <c r="AM57123" i="2"/>
  <c r="AM57124" i="2"/>
  <c r="AM57125" i="2"/>
  <c r="AM57126" i="2"/>
  <c r="AM57127" i="2"/>
  <c r="AM57128" i="2"/>
  <c r="AM57129" i="2"/>
  <c r="AM57130" i="2"/>
  <c r="AM57131" i="2"/>
  <c r="AM57132" i="2"/>
  <c r="AM57133" i="2"/>
  <c r="AM57134" i="2"/>
  <c r="AM57135" i="2"/>
  <c r="AM57136" i="2"/>
  <c r="AM57137" i="2"/>
  <c r="AM57138" i="2"/>
  <c r="AM57139" i="2"/>
  <c r="AM57140" i="2"/>
  <c r="AM57141" i="2"/>
  <c r="AM57142" i="2"/>
  <c r="AM57143" i="2"/>
  <c r="AM57144" i="2"/>
  <c r="AM57145" i="2"/>
  <c r="AM57146" i="2"/>
  <c r="AM57147" i="2"/>
  <c r="AM57148" i="2"/>
  <c r="AM57149" i="2"/>
  <c r="AM57150" i="2"/>
  <c r="AM57151" i="2"/>
  <c r="AM57152" i="2"/>
  <c r="AM57153" i="2"/>
  <c r="AM57154" i="2"/>
  <c r="AM57155" i="2"/>
  <c r="AM57156" i="2"/>
  <c r="AM57157" i="2"/>
  <c r="AM57158" i="2"/>
  <c r="AM57159" i="2"/>
  <c r="AM57160" i="2"/>
  <c r="AM57161" i="2"/>
  <c r="AM57162" i="2"/>
  <c r="AM57163" i="2"/>
  <c r="AM57164" i="2"/>
  <c r="AM57165" i="2"/>
  <c r="AM57166" i="2"/>
  <c r="AM57167" i="2"/>
  <c r="AM57168" i="2"/>
  <c r="AM57169" i="2"/>
  <c r="AM57170" i="2"/>
  <c r="AM57171" i="2"/>
  <c r="AM57172" i="2"/>
  <c r="AM57173" i="2"/>
  <c r="AM57174" i="2"/>
  <c r="AM57175" i="2"/>
  <c r="AM57176" i="2"/>
  <c r="AM57177" i="2"/>
  <c r="AM57178" i="2"/>
  <c r="AM57179" i="2"/>
  <c r="AM57180" i="2"/>
  <c r="AM57181" i="2"/>
  <c r="AM57182" i="2"/>
  <c r="AM57183" i="2"/>
  <c r="AM57184" i="2"/>
  <c r="AM57185" i="2"/>
  <c r="AM57186" i="2"/>
  <c r="AM57187" i="2"/>
  <c r="AM57188" i="2"/>
  <c r="AM57189" i="2"/>
  <c r="AM57190" i="2"/>
  <c r="AM57191" i="2"/>
  <c r="AM57192" i="2"/>
  <c r="AM57193" i="2"/>
  <c r="AM57194" i="2"/>
  <c r="AM57195" i="2"/>
  <c r="AM57196" i="2"/>
  <c r="AM57197" i="2"/>
  <c r="AM57198" i="2"/>
  <c r="AM57199" i="2"/>
  <c r="AM57200" i="2"/>
  <c r="AM57201" i="2"/>
  <c r="AM57202" i="2"/>
  <c r="AM57203" i="2"/>
  <c r="AM57204" i="2"/>
  <c r="AM57205" i="2"/>
  <c r="AM57206" i="2"/>
  <c r="AM57207" i="2"/>
  <c r="AM57208" i="2"/>
  <c r="AM57209" i="2"/>
  <c r="AM57210" i="2"/>
  <c r="AM57211" i="2"/>
  <c r="AM57212" i="2"/>
  <c r="AM57213" i="2"/>
  <c r="AM57214" i="2"/>
  <c r="AM57215" i="2"/>
  <c r="AM57216" i="2"/>
  <c r="AM57217" i="2"/>
  <c r="AM57218" i="2"/>
  <c r="AM57219" i="2"/>
  <c r="AM57220" i="2"/>
  <c r="AM57221" i="2"/>
  <c r="AM57222" i="2"/>
  <c r="AM57223" i="2"/>
  <c r="AM57224" i="2"/>
  <c r="AM57225" i="2"/>
  <c r="AM57226" i="2"/>
  <c r="AM57227" i="2"/>
  <c r="AM57228" i="2"/>
  <c r="AM57229" i="2"/>
  <c r="AM57230" i="2"/>
  <c r="AM57231" i="2"/>
  <c r="AM57232" i="2"/>
  <c r="AM57233" i="2"/>
  <c r="AM57234" i="2"/>
  <c r="AM57235" i="2"/>
  <c r="AM57236" i="2"/>
  <c r="AM57237" i="2"/>
  <c r="AM57238" i="2"/>
  <c r="AM57239" i="2"/>
  <c r="AM57240" i="2"/>
  <c r="AM57241" i="2"/>
  <c r="AM57242" i="2"/>
  <c r="AM57243" i="2"/>
  <c r="AM57244" i="2"/>
  <c r="AM57245" i="2"/>
  <c r="AM57246" i="2"/>
  <c r="AM57247" i="2"/>
  <c r="AM57248" i="2"/>
  <c r="AM57249" i="2"/>
  <c r="AM57250" i="2"/>
  <c r="AM57251" i="2"/>
  <c r="AM57252" i="2"/>
  <c r="AM57253" i="2"/>
  <c r="AM57254" i="2"/>
  <c r="AM57255" i="2"/>
  <c r="AM57256" i="2"/>
  <c r="AM57257" i="2"/>
  <c r="AM57258" i="2"/>
  <c r="AM57259" i="2"/>
  <c r="AM57260" i="2"/>
  <c r="AM57261" i="2"/>
  <c r="AM57262" i="2"/>
  <c r="AM57263" i="2"/>
  <c r="AM57264" i="2"/>
  <c r="AM57265" i="2"/>
  <c r="AM57266" i="2"/>
  <c r="AM57267" i="2"/>
  <c r="AM57268" i="2"/>
  <c r="AM57269" i="2"/>
  <c r="AM57270" i="2"/>
  <c r="AM57271" i="2"/>
  <c r="AM57272" i="2"/>
  <c r="AM57273" i="2"/>
  <c r="AM57274" i="2"/>
  <c r="AM57275" i="2"/>
  <c r="AM57276" i="2"/>
  <c r="AM57277" i="2"/>
  <c r="AM57278" i="2"/>
  <c r="AM57279" i="2"/>
  <c r="AM57280" i="2"/>
  <c r="AM57281" i="2"/>
  <c r="AM57282" i="2"/>
  <c r="AM57283" i="2"/>
  <c r="AM57284" i="2"/>
  <c r="AM57285" i="2"/>
  <c r="AM57286" i="2"/>
  <c r="AM57287" i="2"/>
  <c r="AM57288" i="2"/>
  <c r="AM57289" i="2"/>
  <c r="AM57290" i="2"/>
  <c r="AM57291" i="2"/>
  <c r="AM57292" i="2"/>
  <c r="AM57293" i="2"/>
  <c r="AM57294" i="2"/>
  <c r="AM57295" i="2"/>
  <c r="AM57296" i="2"/>
  <c r="AM57297" i="2"/>
  <c r="AM57298" i="2"/>
  <c r="AM57299" i="2"/>
  <c r="AM57300" i="2"/>
  <c r="AM57301" i="2"/>
  <c r="AM57302" i="2"/>
  <c r="AM57303" i="2"/>
  <c r="AM57304" i="2"/>
  <c r="AM57305" i="2"/>
  <c r="AM57306" i="2"/>
  <c r="AM57307" i="2"/>
  <c r="AM57308" i="2"/>
  <c r="AM57309" i="2"/>
  <c r="AM57310" i="2"/>
  <c r="AM57311" i="2"/>
  <c r="AM57312" i="2"/>
  <c r="AM57313" i="2"/>
  <c r="AM57314" i="2"/>
  <c r="AM57315" i="2"/>
  <c r="AM57316" i="2"/>
  <c r="AM57317" i="2"/>
  <c r="AM57318" i="2"/>
  <c r="AM57319" i="2"/>
  <c r="AM57320" i="2"/>
  <c r="AM57321" i="2"/>
  <c r="AM57322" i="2"/>
  <c r="AM57323" i="2"/>
  <c r="AM57324" i="2"/>
  <c r="AM57325" i="2"/>
  <c r="AM57326" i="2"/>
  <c r="AM57327" i="2"/>
  <c r="AM57328" i="2"/>
  <c r="AM57329" i="2"/>
  <c r="AM57330" i="2"/>
  <c r="AM57331" i="2"/>
  <c r="AM57332" i="2"/>
  <c r="AM57333" i="2"/>
  <c r="AM57334" i="2"/>
  <c r="AM57335" i="2"/>
  <c r="AM57336" i="2"/>
  <c r="AM57337" i="2"/>
  <c r="AM57338" i="2"/>
  <c r="AM57339" i="2"/>
  <c r="AM57340" i="2"/>
  <c r="AM57341" i="2"/>
  <c r="AM57342" i="2"/>
  <c r="AM57343" i="2"/>
  <c r="AM57344" i="2"/>
  <c r="AM57345" i="2"/>
  <c r="AM57346" i="2"/>
  <c r="AM57347" i="2"/>
  <c r="AM57348" i="2"/>
  <c r="AM57349" i="2"/>
  <c r="AM57350" i="2"/>
  <c r="AM57351" i="2"/>
  <c r="AM57352" i="2"/>
  <c r="AM57353" i="2"/>
  <c r="AM57354" i="2"/>
  <c r="AM57355" i="2"/>
  <c r="AM57356" i="2"/>
  <c r="AM57357" i="2"/>
  <c r="AM57358" i="2"/>
  <c r="AM57359" i="2"/>
  <c r="AM57360" i="2"/>
  <c r="AM57361" i="2"/>
  <c r="AM57362" i="2"/>
  <c r="AM57363" i="2"/>
  <c r="AM57364" i="2"/>
  <c r="AM57365" i="2"/>
  <c r="AM57366" i="2"/>
  <c r="AM57367" i="2"/>
  <c r="AM57368" i="2"/>
  <c r="AM57369" i="2"/>
  <c r="AM57370" i="2"/>
  <c r="AM57371" i="2"/>
  <c r="AM57372" i="2"/>
  <c r="AM57373" i="2"/>
  <c r="AM57374" i="2"/>
  <c r="AM57375" i="2"/>
  <c r="AM57376" i="2"/>
  <c r="AM57377" i="2"/>
  <c r="AM57378" i="2"/>
  <c r="AM57379" i="2"/>
  <c r="AM57380" i="2"/>
  <c r="AM57381" i="2"/>
  <c r="AM57382" i="2"/>
  <c r="AM57383" i="2"/>
  <c r="AM57384" i="2"/>
  <c r="AM57385" i="2"/>
  <c r="AM57386" i="2"/>
  <c r="AM57387" i="2"/>
  <c r="AM57388" i="2"/>
  <c r="AM57389" i="2"/>
  <c r="AM57390" i="2"/>
  <c r="AM57391" i="2"/>
  <c r="AM57392" i="2"/>
  <c r="AM57393" i="2"/>
  <c r="AM57394" i="2"/>
  <c r="AM57395" i="2"/>
  <c r="AM57396" i="2"/>
  <c r="AM57397" i="2"/>
  <c r="AM57398" i="2"/>
  <c r="AM57399" i="2"/>
  <c r="AM57400" i="2"/>
  <c r="AM57401" i="2"/>
  <c r="AM57402" i="2"/>
  <c r="AM57403" i="2"/>
  <c r="AM57404" i="2"/>
  <c r="AM57405" i="2"/>
  <c r="AM57406" i="2"/>
  <c r="AM57407" i="2"/>
  <c r="AM57408" i="2"/>
  <c r="AM57409" i="2"/>
  <c r="AM57410" i="2"/>
  <c r="AM57411" i="2"/>
  <c r="AM57412" i="2"/>
  <c r="AM57413" i="2"/>
  <c r="AM57414" i="2"/>
  <c r="AM57415" i="2"/>
  <c r="AM57416" i="2"/>
  <c r="AM57417" i="2"/>
  <c r="AM57418" i="2"/>
  <c r="AM57419" i="2"/>
  <c r="AM57420" i="2"/>
  <c r="AM57421" i="2"/>
  <c r="AM57422" i="2"/>
  <c r="AM57423" i="2"/>
  <c r="AM57424" i="2"/>
  <c r="AM57425" i="2"/>
  <c r="AM57426" i="2"/>
  <c r="AM57427" i="2"/>
  <c r="AM57428" i="2"/>
  <c r="AM57429" i="2"/>
  <c r="AM57430" i="2"/>
  <c r="AM57431" i="2"/>
  <c r="AM57432" i="2"/>
  <c r="AM57433" i="2"/>
  <c r="AM57434" i="2"/>
  <c r="AM57435" i="2"/>
  <c r="AM57436" i="2"/>
  <c r="AM57437" i="2"/>
  <c r="AM57438" i="2"/>
  <c r="AM57439" i="2"/>
  <c r="AM57440" i="2"/>
  <c r="AM57441" i="2"/>
  <c r="AM57442" i="2"/>
  <c r="AM57443" i="2"/>
  <c r="AM57444" i="2"/>
  <c r="AM57445" i="2"/>
  <c r="AM57446" i="2"/>
  <c r="AM57447" i="2"/>
  <c r="AM57448" i="2"/>
  <c r="AM57449" i="2"/>
  <c r="AM57450" i="2"/>
  <c r="AM57451" i="2"/>
  <c r="AM57452" i="2"/>
  <c r="AM57453" i="2"/>
  <c r="AM57454" i="2"/>
  <c r="AM57455" i="2"/>
  <c r="AM57456" i="2"/>
  <c r="AM57457" i="2"/>
  <c r="AM57458" i="2"/>
  <c r="AM57459" i="2"/>
  <c r="AM57460" i="2"/>
  <c r="AM57461" i="2"/>
  <c r="AM57462" i="2"/>
  <c r="AM57463" i="2"/>
  <c r="AM57464" i="2"/>
  <c r="AM57465" i="2"/>
  <c r="AM57466" i="2"/>
  <c r="AM57467" i="2"/>
  <c r="AM57468" i="2"/>
  <c r="AM57469" i="2"/>
  <c r="AM57470" i="2"/>
  <c r="AM57471" i="2"/>
  <c r="AM57472" i="2"/>
  <c r="AM57473" i="2"/>
  <c r="AM57474" i="2"/>
  <c r="AM57475" i="2"/>
  <c r="AM57476" i="2"/>
  <c r="AM57477" i="2"/>
  <c r="AM57478" i="2"/>
  <c r="AM57479" i="2"/>
  <c r="AM57480" i="2"/>
  <c r="AM57481" i="2"/>
  <c r="AM57482" i="2"/>
  <c r="AM57483" i="2"/>
  <c r="AM57484" i="2"/>
  <c r="AM57485" i="2"/>
  <c r="AM57486" i="2"/>
  <c r="AM57487" i="2"/>
  <c r="AM57488" i="2"/>
  <c r="AM57489" i="2"/>
  <c r="AM57490" i="2"/>
  <c r="AM57491" i="2"/>
  <c r="AM57492" i="2"/>
  <c r="AM57493" i="2"/>
  <c r="AM57494" i="2"/>
  <c r="AM57495" i="2"/>
  <c r="AM57496" i="2"/>
  <c r="AM57497" i="2"/>
  <c r="AM57498" i="2"/>
  <c r="AM57499" i="2"/>
  <c r="AM57500" i="2"/>
  <c r="AM57501" i="2"/>
  <c r="AM57502" i="2"/>
  <c r="AM57503" i="2"/>
  <c r="AM57504" i="2"/>
  <c r="AM57505" i="2"/>
  <c r="AM57506" i="2"/>
  <c r="AM57507" i="2"/>
  <c r="AM57508" i="2"/>
  <c r="AM57509" i="2"/>
  <c r="AM57510" i="2"/>
  <c r="AM57511" i="2"/>
  <c r="AM57512" i="2"/>
  <c r="AM57513" i="2"/>
  <c r="AM57514" i="2"/>
  <c r="AM57515" i="2"/>
  <c r="AM57516" i="2"/>
  <c r="AM57517" i="2"/>
  <c r="AM57518" i="2"/>
  <c r="AM57519" i="2"/>
  <c r="AM57520" i="2"/>
  <c r="AM57521" i="2"/>
  <c r="AM57522" i="2"/>
  <c r="AM57523" i="2"/>
  <c r="AM57524" i="2"/>
  <c r="AM57525" i="2"/>
  <c r="AM57526" i="2"/>
  <c r="AM57527" i="2"/>
  <c r="AM57528" i="2"/>
  <c r="AM57529" i="2"/>
  <c r="AM57530" i="2"/>
  <c r="AM57531" i="2"/>
  <c r="AM57532" i="2"/>
  <c r="AM57533" i="2"/>
  <c r="AM57534" i="2"/>
  <c r="AM57535" i="2"/>
  <c r="AM57536" i="2"/>
  <c r="AM57537" i="2"/>
  <c r="AM57538" i="2"/>
  <c r="AM57539" i="2"/>
  <c r="AM57540" i="2"/>
  <c r="AM57541" i="2"/>
  <c r="AM57542" i="2"/>
  <c r="AM57543" i="2"/>
  <c r="AM57544" i="2"/>
  <c r="AM57545" i="2"/>
  <c r="AM57546" i="2"/>
  <c r="AM57547" i="2"/>
  <c r="AM57548" i="2"/>
  <c r="AM57549" i="2"/>
  <c r="AM57550" i="2"/>
  <c r="AM57551" i="2"/>
  <c r="AM57552" i="2"/>
  <c r="AM57553" i="2"/>
  <c r="AM57554" i="2"/>
  <c r="AM57555" i="2"/>
  <c r="AM57556" i="2"/>
  <c r="AM57557" i="2"/>
  <c r="AM57558" i="2"/>
  <c r="AM57559" i="2"/>
  <c r="AM57560" i="2"/>
  <c r="AM57561" i="2"/>
  <c r="AM57562" i="2"/>
  <c r="AM57563" i="2"/>
  <c r="AM57564" i="2"/>
  <c r="AM57565" i="2"/>
  <c r="AM57566" i="2"/>
  <c r="AM57567" i="2"/>
  <c r="AM57568" i="2"/>
  <c r="AM57569" i="2"/>
  <c r="AM57570" i="2"/>
  <c r="AM57571" i="2"/>
  <c r="AM57572" i="2"/>
  <c r="AM57573" i="2"/>
  <c r="AM57574" i="2"/>
  <c r="AM57575" i="2"/>
  <c r="AM57576" i="2"/>
  <c r="AM57577" i="2"/>
  <c r="AM57578" i="2"/>
  <c r="AM57579" i="2"/>
  <c r="AM57580" i="2"/>
  <c r="AM57581" i="2"/>
  <c r="AM57582" i="2"/>
  <c r="AM57583" i="2"/>
  <c r="AM57584" i="2"/>
  <c r="AM57585" i="2"/>
  <c r="AM57586" i="2"/>
  <c r="AM57587" i="2"/>
  <c r="AM57588" i="2"/>
  <c r="AM57589" i="2"/>
  <c r="AM57590" i="2"/>
  <c r="AM57591" i="2"/>
  <c r="AM57592" i="2"/>
  <c r="AM57593" i="2"/>
  <c r="AM57594" i="2"/>
  <c r="AM57595" i="2"/>
  <c r="AM57596" i="2"/>
  <c r="AM57597" i="2"/>
  <c r="AM57598" i="2"/>
  <c r="AM57599" i="2"/>
  <c r="AM57600" i="2"/>
  <c r="AM57601" i="2"/>
  <c r="AM57602" i="2"/>
  <c r="AM57603" i="2"/>
  <c r="AM57604" i="2"/>
  <c r="AM57605" i="2"/>
  <c r="AM57606" i="2"/>
  <c r="AM57607" i="2"/>
  <c r="AM57608" i="2"/>
  <c r="AM57609" i="2"/>
  <c r="AM57610" i="2"/>
  <c r="AM57611" i="2"/>
  <c r="AM57612" i="2"/>
  <c r="AM57613" i="2"/>
  <c r="AM57614" i="2"/>
  <c r="AM57615" i="2"/>
  <c r="AM57616" i="2"/>
  <c r="AM57617" i="2"/>
  <c r="AM57618" i="2"/>
  <c r="AM57619" i="2"/>
  <c r="AM57620" i="2"/>
  <c r="AM57621" i="2"/>
  <c r="AM57622" i="2"/>
  <c r="AM57623" i="2"/>
  <c r="AM57624" i="2"/>
  <c r="AM57625" i="2"/>
  <c r="AM57626" i="2"/>
  <c r="AM57627" i="2"/>
  <c r="AM57628" i="2"/>
  <c r="AM57629" i="2"/>
  <c r="AM57630" i="2"/>
  <c r="AM57631" i="2"/>
  <c r="AM57632" i="2"/>
  <c r="AM57633" i="2"/>
  <c r="AM57634" i="2"/>
  <c r="AM57635" i="2"/>
  <c r="AM57636" i="2"/>
  <c r="AM57637" i="2"/>
  <c r="AM57638" i="2"/>
  <c r="AM57639" i="2"/>
  <c r="AM57640" i="2"/>
  <c r="AM57641" i="2"/>
  <c r="AM57642" i="2"/>
  <c r="AM57643" i="2"/>
  <c r="AM57644" i="2"/>
  <c r="AM57645" i="2"/>
  <c r="AM57646" i="2"/>
  <c r="AM57647" i="2"/>
  <c r="AM57648" i="2"/>
  <c r="AM57649" i="2"/>
  <c r="AM57650" i="2"/>
  <c r="AM57651" i="2"/>
  <c r="AM57652" i="2"/>
  <c r="AM57653" i="2"/>
  <c r="AM57654" i="2"/>
  <c r="AM57655" i="2"/>
  <c r="AM57656" i="2"/>
  <c r="AM57657" i="2"/>
  <c r="AM57658" i="2"/>
  <c r="AM57659" i="2"/>
  <c r="AM57660" i="2"/>
  <c r="AM57661" i="2"/>
  <c r="AM57662" i="2"/>
  <c r="AM57663" i="2"/>
  <c r="AM57664" i="2"/>
  <c r="AM57665" i="2"/>
  <c r="AM57666" i="2"/>
  <c r="AM57667" i="2"/>
  <c r="AM57668" i="2"/>
  <c r="AM57669" i="2"/>
  <c r="AM57670" i="2"/>
  <c r="AM57671" i="2"/>
  <c r="AM57672" i="2"/>
  <c r="AM57673" i="2"/>
  <c r="AM57674" i="2"/>
  <c r="AM57675" i="2"/>
  <c r="AM57676" i="2"/>
  <c r="AM57677" i="2"/>
  <c r="AM57678" i="2"/>
  <c r="AM57679" i="2"/>
  <c r="AM57680" i="2"/>
  <c r="AM57681" i="2"/>
  <c r="AM57682" i="2"/>
  <c r="AM57683" i="2"/>
  <c r="AM57684" i="2"/>
  <c r="AM57685" i="2"/>
  <c r="AM57686" i="2"/>
  <c r="AM57687" i="2"/>
  <c r="AM57688" i="2"/>
  <c r="AM57689" i="2"/>
  <c r="AM57690" i="2"/>
  <c r="AM57691" i="2"/>
  <c r="AM57692" i="2"/>
  <c r="AM57693" i="2"/>
  <c r="AM57694" i="2"/>
  <c r="AM57695" i="2"/>
  <c r="AM57696" i="2"/>
  <c r="AM57697" i="2"/>
  <c r="AM57698" i="2"/>
  <c r="AM57699" i="2"/>
  <c r="AM57700" i="2"/>
  <c r="AM57701" i="2"/>
  <c r="AM57702" i="2"/>
  <c r="AM57703" i="2"/>
  <c r="AM57704" i="2"/>
  <c r="AM57705" i="2"/>
  <c r="AM57706" i="2"/>
  <c r="AM57707" i="2"/>
  <c r="AM57708" i="2"/>
  <c r="AM57709" i="2"/>
  <c r="AM57710" i="2"/>
  <c r="AM57711" i="2"/>
  <c r="AM57712" i="2"/>
  <c r="AM57713" i="2"/>
  <c r="AM57714" i="2"/>
  <c r="AM57715" i="2"/>
  <c r="AM57716" i="2"/>
  <c r="AM57717" i="2"/>
  <c r="AM57718" i="2"/>
  <c r="AM57719" i="2"/>
  <c r="AM57720" i="2"/>
  <c r="AM57721" i="2"/>
  <c r="AM57722" i="2"/>
  <c r="AM57723" i="2"/>
  <c r="AM57724" i="2"/>
  <c r="AM57725" i="2"/>
  <c r="AM57726" i="2"/>
  <c r="AM57727" i="2"/>
  <c r="AM57728" i="2"/>
  <c r="AM57729" i="2"/>
  <c r="AM57730" i="2"/>
  <c r="AM57731" i="2"/>
  <c r="AM57732" i="2"/>
  <c r="AM57733" i="2"/>
  <c r="AM57734" i="2"/>
  <c r="AM57735" i="2"/>
  <c r="AM57736" i="2"/>
  <c r="AM57737" i="2"/>
  <c r="AM57738" i="2"/>
  <c r="AM57739" i="2"/>
  <c r="AM57740" i="2"/>
  <c r="AM57741" i="2"/>
  <c r="AM57742" i="2"/>
  <c r="AM57743" i="2"/>
  <c r="AM57744" i="2"/>
  <c r="AM57745" i="2"/>
  <c r="AM57746" i="2"/>
  <c r="AM57747" i="2"/>
  <c r="AM57748" i="2"/>
  <c r="AM57749" i="2"/>
  <c r="AM57750" i="2"/>
  <c r="AM57751" i="2"/>
  <c r="AM57752" i="2"/>
  <c r="AM57753" i="2"/>
  <c r="AM57754" i="2"/>
  <c r="AM57755" i="2"/>
  <c r="AM57756" i="2"/>
  <c r="AM57757" i="2"/>
  <c r="AM57758" i="2"/>
  <c r="AM57759" i="2"/>
  <c r="AM57760" i="2"/>
  <c r="AM57761" i="2"/>
  <c r="AM57762" i="2"/>
  <c r="AM57763" i="2"/>
  <c r="AM57764" i="2"/>
  <c r="AM57765" i="2"/>
  <c r="AM57766" i="2"/>
  <c r="AM57767" i="2"/>
  <c r="AM57768" i="2"/>
  <c r="AM57769" i="2"/>
  <c r="AM57770" i="2"/>
  <c r="AM57771" i="2"/>
  <c r="AM57772" i="2"/>
  <c r="AM57773" i="2"/>
  <c r="AM57774" i="2"/>
  <c r="AM57775" i="2"/>
  <c r="AM57776" i="2"/>
  <c r="AM57777" i="2"/>
  <c r="AM57778" i="2"/>
  <c r="AM57779" i="2"/>
  <c r="AM57780" i="2"/>
  <c r="AM57781" i="2"/>
  <c r="AM57782" i="2"/>
  <c r="AM57783" i="2"/>
  <c r="AM57784" i="2"/>
  <c r="AM57785" i="2"/>
  <c r="AM57786" i="2"/>
  <c r="AM57787" i="2"/>
  <c r="AM57788" i="2"/>
  <c r="AM57789" i="2"/>
  <c r="AM57790" i="2"/>
  <c r="AM57791" i="2"/>
  <c r="AM57792" i="2"/>
  <c r="AM57793" i="2"/>
  <c r="AM57794" i="2"/>
  <c r="AM57795" i="2"/>
  <c r="AM57796" i="2"/>
  <c r="AM57797" i="2"/>
  <c r="AM57798" i="2"/>
  <c r="AM57799" i="2"/>
  <c r="AM57800" i="2"/>
  <c r="AM57801" i="2"/>
  <c r="AM57802" i="2"/>
  <c r="AM57803" i="2"/>
  <c r="AM57804" i="2"/>
  <c r="AM57805" i="2"/>
  <c r="AM57806" i="2"/>
  <c r="AM57807" i="2"/>
  <c r="AM57808" i="2"/>
  <c r="AM57809" i="2"/>
  <c r="AM57810" i="2"/>
  <c r="AM57811" i="2"/>
  <c r="AM57812" i="2"/>
  <c r="AM57813" i="2"/>
  <c r="AM57814" i="2"/>
  <c r="AM57815" i="2"/>
  <c r="AM57816" i="2"/>
  <c r="AM57817" i="2"/>
  <c r="AM57818" i="2"/>
  <c r="AM57819" i="2"/>
  <c r="AM57820" i="2"/>
  <c r="AM57821" i="2"/>
  <c r="AM57822" i="2"/>
  <c r="AM57823" i="2"/>
  <c r="AM57824" i="2"/>
  <c r="AM57825" i="2"/>
  <c r="AM57826" i="2"/>
  <c r="AM57827" i="2"/>
  <c r="AM57828" i="2"/>
  <c r="AM57829" i="2"/>
  <c r="AM57830" i="2"/>
  <c r="AM57831" i="2"/>
  <c r="AM57832" i="2"/>
  <c r="AM57833" i="2"/>
  <c r="AM57834" i="2"/>
  <c r="AM57835" i="2"/>
  <c r="AM57836" i="2"/>
  <c r="AM57837" i="2"/>
  <c r="AM57838" i="2"/>
  <c r="AM57839" i="2"/>
  <c r="AM57840" i="2"/>
  <c r="AM57841" i="2"/>
  <c r="AM57842" i="2"/>
  <c r="AM57843" i="2"/>
  <c r="AM57844" i="2"/>
  <c r="AM57845" i="2"/>
  <c r="AM57846" i="2"/>
  <c r="AM57847" i="2"/>
  <c r="AM57848" i="2"/>
  <c r="AM57849" i="2"/>
  <c r="AM57850" i="2"/>
  <c r="AM57851" i="2"/>
  <c r="AM57852" i="2"/>
  <c r="AM57853" i="2"/>
  <c r="AM57854" i="2"/>
  <c r="AM57855" i="2"/>
  <c r="AM57856" i="2"/>
  <c r="AM57857" i="2"/>
  <c r="AM57858" i="2"/>
  <c r="AM57859" i="2"/>
  <c r="AM57860" i="2"/>
  <c r="AM57861" i="2"/>
  <c r="AM57862" i="2"/>
  <c r="AM57863" i="2"/>
  <c r="AM57864" i="2"/>
  <c r="AM57865" i="2"/>
  <c r="AM57866" i="2"/>
  <c r="AM57867" i="2"/>
  <c r="AM57868" i="2"/>
  <c r="AM57869" i="2"/>
  <c r="AM57870" i="2"/>
  <c r="AM57871" i="2"/>
  <c r="AM57872" i="2"/>
  <c r="AM57873" i="2"/>
  <c r="AM57874" i="2"/>
  <c r="AM57875" i="2"/>
  <c r="AM57876" i="2"/>
  <c r="AM57877" i="2"/>
  <c r="AM57878" i="2"/>
  <c r="AM57879" i="2"/>
  <c r="AM57880" i="2"/>
  <c r="AM57881" i="2"/>
  <c r="AM57882" i="2"/>
  <c r="AM57883" i="2"/>
  <c r="AM57884" i="2"/>
  <c r="AM57885" i="2"/>
  <c r="AM57886" i="2"/>
  <c r="AM57887" i="2"/>
  <c r="AM57888" i="2"/>
  <c r="AM57889" i="2"/>
  <c r="AM57890" i="2"/>
  <c r="AM57891" i="2"/>
  <c r="AM57892" i="2"/>
  <c r="AM57893" i="2"/>
  <c r="AM57894" i="2"/>
  <c r="AM57895" i="2"/>
  <c r="AM57896" i="2"/>
  <c r="AM57897" i="2"/>
  <c r="AM57898" i="2"/>
  <c r="AM57899" i="2"/>
  <c r="AM57900" i="2"/>
  <c r="AM57901" i="2"/>
  <c r="AM57902" i="2"/>
  <c r="AM57903" i="2"/>
  <c r="AM57904" i="2"/>
  <c r="AM57905" i="2"/>
  <c r="AM57906" i="2"/>
  <c r="AM57907" i="2"/>
  <c r="AM57908" i="2"/>
  <c r="AM57909" i="2"/>
  <c r="AM57910" i="2"/>
  <c r="AM57911" i="2"/>
  <c r="AM57912" i="2"/>
  <c r="AM57913" i="2"/>
  <c r="AM57914" i="2"/>
  <c r="AM57915" i="2"/>
  <c r="AM57916" i="2"/>
  <c r="AM57917" i="2"/>
  <c r="AM57918" i="2"/>
  <c r="AM57919" i="2"/>
  <c r="AM57920" i="2"/>
  <c r="AM57921" i="2"/>
  <c r="AM57922" i="2"/>
  <c r="AM57923" i="2"/>
  <c r="AM57924" i="2"/>
  <c r="AM57925" i="2"/>
  <c r="AM57926" i="2"/>
  <c r="AM57927" i="2"/>
  <c r="AM57928" i="2"/>
  <c r="AM57929" i="2"/>
  <c r="AM57930" i="2"/>
  <c r="AM57931" i="2"/>
  <c r="AM57932" i="2"/>
  <c r="AM57933" i="2"/>
  <c r="AM57934" i="2"/>
  <c r="AM57935" i="2"/>
  <c r="AM57936" i="2"/>
  <c r="AM57937" i="2"/>
  <c r="AM57938" i="2"/>
  <c r="AM57939" i="2"/>
  <c r="AM57940" i="2"/>
  <c r="AM57941" i="2"/>
  <c r="AM57942" i="2"/>
  <c r="AM57943" i="2"/>
  <c r="AM57944" i="2"/>
  <c r="AM57945" i="2"/>
  <c r="AM57946" i="2"/>
  <c r="AM57947" i="2"/>
  <c r="AM57948" i="2"/>
  <c r="AM57949" i="2"/>
  <c r="AM57950" i="2"/>
  <c r="AM57951" i="2"/>
  <c r="AM57952" i="2"/>
  <c r="AM57953" i="2"/>
  <c r="AM57954" i="2"/>
  <c r="AM57955" i="2"/>
  <c r="AM57956" i="2"/>
  <c r="AM57957" i="2"/>
  <c r="AM57958" i="2"/>
  <c r="AM57959" i="2"/>
  <c r="AM57960" i="2"/>
  <c r="AM57961" i="2"/>
  <c r="AM57962" i="2"/>
  <c r="AM57963" i="2"/>
  <c r="AM57964" i="2"/>
  <c r="AM57965" i="2"/>
  <c r="AM57966" i="2"/>
  <c r="AM57967" i="2"/>
  <c r="AM57968" i="2"/>
  <c r="AM57969" i="2"/>
  <c r="AM57970" i="2"/>
  <c r="AM57971" i="2"/>
  <c r="AM57972" i="2"/>
  <c r="AM57973" i="2"/>
  <c r="AM57974" i="2"/>
  <c r="AM57975" i="2"/>
  <c r="AM57976" i="2"/>
  <c r="AM57977" i="2"/>
  <c r="AM57978" i="2"/>
  <c r="AM57979" i="2"/>
  <c r="AM57980" i="2"/>
  <c r="AM57981" i="2"/>
  <c r="AM57982" i="2"/>
  <c r="AM57983" i="2"/>
  <c r="AM57984" i="2"/>
  <c r="AM57985" i="2"/>
  <c r="AM57986" i="2"/>
  <c r="AM57987" i="2"/>
  <c r="AM57988" i="2"/>
  <c r="AM57989" i="2"/>
  <c r="AM57990" i="2"/>
  <c r="AM57991" i="2"/>
  <c r="AM57992" i="2"/>
  <c r="AM57993" i="2"/>
  <c r="AM57994" i="2"/>
  <c r="AM57995" i="2"/>
  <c r="AM57996" i="2"/>
  <c r="AM57997" i="2"/>
  <c r="AM57998" i="2"/>
  <c r="AM57999" i="2"/>
  <c r="AM58000" i="2"/>
  <c r="AM58001" i="2"/>
  <c r="AM58002" i="2"/>
  <c r="AM58003" i="2"/>
  <c r="AM58004" i="2"/>
  <c r="AM58005" i="2"/>
  <c r="AM58006" i="2"/>
  <c r="AM58007" i="2"/>
  <c r="AM58008" i="2"/>
  <c r="AM58009" i="2"/>
  <c r="AM58010" i="2"/>
  <c r="AM58011" i="2"/>
  <c r="AM58012" i="2"/>
  <c r="AM58013" i="2"/>
  <c r="AM58014" i="2"/>
  <c r="AM58015" i="2"/>
  <c r="AM58016" i="2"/>
  <c r="AM58017" i="2"/>
  <c r="AM58018" i="2"/>
  <c r="AM58019" i="2"/>
  <c r="AM58020" i="2"/>
  <c r="AM58021" i="2"/>
  <c r="AM58022" i="2"/>
  <c r="AM58023" i="2"/>
  <c r="AM58024" i="2"/>
  <c r="AM58025" i="2"/>
  <c r="AM58026" i="2"/>
  <c r="AM58027" i="2"/>
  <c r="AM58028" i="2"/>
  <c r="AM58029" i="2"/>
  <c r="AM58030" i="2"/>
  <c r="AM58031" i="2"/>
  <c r="AM58032" i="2"/>
  <c r="AM58033" i="2"/>
  <c r="AM58034" i="2"/>
  <c r="AM58035" i="2"/>
  <c r="AM58036" i="2"/>
  <c r="AM58037" i="2"/>
  <c r="AM58038" i="2"/>
  <c r="AM58039" i="2"/>
  <c r="AM58040" i="2"/>
  <c r="AM58041" i="2"/>
  <c r="AM58042" i="2"/>
  <c r="AM58043" i="2"/>
  <c r="AM58044" i="2"/>
  <c r="AM58045" i="2"/>
  <c r="AM58046" i="2"/>
  <c r="AM58047" i="2"/>
  <c r="AM58048" i="2"/>
  <c r="AM58049" i="2"/>
  <c r="AM58050" i="2"/>
  <c r="AM58051" i="2"/>
  <c r="AM58052" i="2"/>
  <c r="AM58053" i="2"/>
  <c r="AM58054" i="2"/>
  <c r="AM58055" i="2"/>
  <c r="AM58056" i="2"/>
  <c r="AM58057" i="2"/>
  <c r="AM58058" i="2"/>
  <c r="AM58059" i="2"/>
  <c r="AM58060" i="2"/>
  <c r="AM58061" i="2"/>
  <c r="AM58062" i="2"/>
  <c r="AM58063" i="2"/>
  <c r="AM58064" i="2"/>
  <c r="AM58065" i="2"/>
  <c r="AM58066" i="2"/>
  <c r="AM58067" i="2"/>
  <c r="AM58068" i="2"/>
  <c r="AM58069" i="2"/>
  <c r="AM58070" i="2"/>
  <c r="AM58071" i="2"/>
  <c r="AM58072" i="2"/>
  <c r="AM58073" i="2"/>
  <c r="AM58074" i="2"/>
  <c r="AM58075" i="2"/>
  <c r="AM58076" i="2"/>
  <c r="AM58077" i="2"/>
  <c r="AM58078" i="2"/>
  <c r="AM58079" i="2"/>
  <c r="AM58080" i="2"/>
  <c r="AM58081" i="2"/>
  <c r="AM58082" i="2"/>
  <c r="AM58083" i="2"/>
  <c r="AM58084" i="2"/>
  <c r="AM58085" i="2"/>
  <c r="AM58086" i="2"/>
  <c r="AM58087" i="2"/>
  <c r="AM58088" i="2"/>
  <c r="AM58089" i="2"/>
  <c r="AM58090" i="2"/>
  <c r="AM58091" i="2"/>
  <c r="AM58092" i="2"/>
  <c r="AM58093" i="2"/>
  <c r="AM58094" i="2"/>
  <c r="AM58095" i="2"/>
  <c r="AM58096" i="2"/>
  <c r="AM58097" i="2"/>
  <c r="AM58098" i="2"/>
  <c r="AM58099" i="2"/>
  <c r="AM58100" i="2"/>
  <c r="AM58101" i="2"/>
  <c r="AM58102" i="2"/>
  <c r="AM58103" i="2"/>
  <c r="AM58104" i="2"/>
  <c r="AM58105" i="2"/>
  <c r="AM58106" i="2"/>
  <c r="AM58107" i="2"/>
  <c r="AM58108" i="2"/>
  <c r="AM58109" i="2"/>
  <c r="AM58110" i="2"/>
  <c r="AM58111" i="2"/>
  <c r="AM58112" i="2"/>
  <c r="AM58113" i="2"/>
  <c r="AM58114" i="2"/>
  <c r="AM58115" i="2"/>
  <c r="AM58116" i="2"/>
  <c r="AM58117" i="2"/>
  <c r="AM58118" i="2"/>
  <c r="AM58119" i="2"/>
  <c r="AM58120" i="2"/>
  <c r="AM58121" i="2"/>
  <c r="AM58122" i="2"/>
  <c r="AM58123" i="2"/>
  <c r="AM58124" i="2"/>
  <c r="AM58125" i="2"/>
  <c r="AM58126" i="2"/>
  <c r="AM58127" i="2"/>
  <c r="AM58128" i="2"/>
  <c r="AM58129" i="2"/>
  <c r="AM58130" i="2"/>
  <c r="AM58131" i="2"/>
  <c r="AM58132" i="2"/>
  <c r="AM58133" i="2"/>
  <c r="AM58134" i="2"/>
  <c r="AM58135" i="2"/>
  <c r="AM58136" i="2"/>
  <c r="AM58137" i="2"/>
  <c r="AM58138" i="2"/>
  <c r="AM58139" i="2"/>
  <c r="AM58140" i="2"/>
  <c r="AM58141" i="2"/>
  <c r="AM58142" i="2"/>
  <c r="AM58143" i="2"/>
  <c r="AM58144" i="2"/>
  <c r="AM58145" i="2"/>
  <c r="AM58146" i="2"/>
  <c r="AM58147" i="2"/>
  <c r="AM58148" i="2"/>
  <c r="AM58149" i="2"/>
  <c r="AM58150" i="2"/>
  <c r="AM58151" i="2"/>
  <c r="AM58152" i="2"/>
  <c r="AM58153" i="2"/>
  <c r="AM58154" i="2"/>
  <c r="AM58155" i="2"/>
  <c r="AM58156" i="2"/>
  <c r="AM58157" i="2"/>
  <c r="AM58158" i="2"/>
  <c r="AM58159" i="2"/>
  <c r="AM58160" i="2"/>
  <c r="AM58161" i="2"/>
  <c r="AM58162" i="2"/>
  <c r="AM58163" i="2"/>
  <c r="AM58164" i="2"/>
  <c r="AM58165" i="2"/>
  <c r="AM58166" i="2"/>
  <c r="AM58167" i="2"/>
  <c r="AM58168" i="2"/>
  <c r="AM58169" i="2"/>
  <c r="AM58170" i="2"/>
  <c r="AM58171" i="2"/>
  <c r="AM58172" i="2"/>
  <c r="AM58173" i="2"/>
  <c r="AM58174" i="2"/>
  <c r="AM58175" i="2"/>
  <c r="AM58176" i="2"/>
  <c r="AM58177" i="2"/>
  <c r="AM58178" i="2"/>
  <c r="AM58179" i="2"/>
  <c r="AM58180" i="2"/>
  <c r="AM58181" i="2"/>
  <c r="AM58182" i="2"/>
  <c r="AM58183" i="2"/>
  <c r="AM58184" i="2"/>
  <c r="AM58185" i="2"/>
  <c r="AM58186" i="2"/>
  <c r="AM58187" i="2"/>
  <c r="AM58188" i="2"/>
  <c r="AM58189" i="2"/>
  <c r="AM58190" i="2"/>
  <c r="AM58191" i="2"/>
  <c r="AM58192" i="2"/>
  <c r="AM58193" i="2"/>
  <c r="AM58194" i="2"/>
  <c r="AM58195" i="2"/>
  <c r="AM58196" i="2"/>
  <c r="AM58197" i="2"/>
  <c r="AM58198" i="2"/>
  <c r="AM58199" i="2"/>
  <c r="AM58200" i="2"/>
  <c r="AM58201" i="2"/>
  <c r="AM58202" i="2"/>
  <c r="AM58203" i="2"/>
  <c r="AM58204" i="2"/>
  <c r="AM58205" i="2"/>
  <c r="AM58206" i="2"/>
  <c r="AM58207" i="2"/>
  <c r="AM58208" i="2"/>
  <c r="AM58209" i="2"/>
  <c r="AM58210" i="2"/>
  <c r="AM58211" i="2"/>
  <c r="AM58212" i="2"/>
  <c r="AM58213" i="2"/>
  <c r="AM58214" i="2"/>
  <c r="AM58215" i="2"/>
  <c r="AM58216" i="2"/>
  <c r="AM58217" i="2"/>
  <c r="AM58218" i="2"/>
  <c r="AM58219" i="2"/>
  <c r="AM58220" i="2"/>
  <c r="AM58221" i="2"/>
  <c r="AM58222" i="2"/>
  <c r="AM58223" i="2"/>
  <c r="AM58224" i="2"/>
  <c r="AM58225" i="2"/>
  <c r="AM58226" i="2"/>
  <c r="AM58227" i="2"/>
  <c r="AM58228" i="2"/>
  <c r="AM58229" i="2"/>
  <c r="AM58230" i="2"/>
  <c r="AM58231" i="2"/>
  <c r="AM58232" i="2"/>
  <c r="AM58233" i="2"/>
  <c r="AM58234" i="2"/>
  <c r="AM58235" i="2"/>
  <c r="AM58236" i="2"/>
  <c r="AM58237" i="2"/>
  <c r="AM58238" i="2"/>
  <c r="AM58239" i="2"/>
  <c r="AM58240" i="2"/>
  <c r="AM58241" i="2"/>
  <c r="AM58242" i="2"/>
  <c r="AM58243" i="2"/>
  <c r="AM58244" i="2"/>
  <c r="AM58245" i="2"/>
  <c r="AM58246" i="2"/>
  <c r="AM58247" i="2"/>
  <c r="AM58248" i="2"/>
  <c r="AM58249" i="2"/>
  <c r="AM58250" i="2"/>
  <c r="AM58251" i="2"/>
  <c r="AM58252" i="2"/>
  <c r="AM58253" i="2"/>
  <c r="AM58254" i="2"/>
  <c r="AM58255" i="2"/>
  <c r="AM58256" i="2"/>
  <c r="AM58257" i="2"/>
  <c r="AM58258" i="2"/>
  <c r="AM58259" i="2"/>
  <c r="AM58260" i="2"/>
  <c r="AM58261" i="2"/>
  <c r="AM58262" i="2"/>
  <c r="AM58263" i="2"/>
  <c r="AM58264" i="2"/>
  <c r="AM58265" i="2"/>
  <c r="AM58266" i="2"/>
  <c r="AM58267" i="2"/>
  <c r="AM58268" i="2"/>
  <c r="AM58269" i="2"/>
  <c r="AM58270" i="2"/>
  <c r="AM58271" i="2"/>
  <c r="AM58272" i="2"/>
  <c r="AM58273" i="2"/>
  <c r="AM58274" i="2"/>
  <c r="AM58275" i="2"/>
  <c r="AM58276" i="2"/>
  <c r="AM58277" i="2"/>
  <c r="AM58278" i="2"/>
  <c r="AM58279" i="2"/>
  <c r="AM58280" i="2"/>
  <c r="AM58281" i="2"/>
  <c r="AM58282" i="2"/>
  <c r="AM58283" i="2"/>
  <c r="AM58284" i="2"/>
  <c r="AM58285" i="2"/>
  <c r="AM58286" i="2"/>
  <c r="AM58287" i="2"/>
  <c r="AM58288" i="2"/>
  <c r="AM58289" i="2"/>
  <c r="AM58290" i="2"/>
  <c r="AM58291" i="2"/>
  <c r="AM58292" i="2"/>
  <c r="AM58293" i="2"/>
  <c r="AM58294" i="2"/>
  <c r="AM58295" i="2"/>
  <c r="AM58296" i="2"/>
  <c r="AM58297" i="2"/>
  <c r="AM58298" i="2"/>
  <c r="AM58299" i="2"/>
  <c r="AM58300" i="2"/>
  <c r="AM58301" i="2"/>
  <c r="AM58302" i="2"/>
  <c r="AM58303" i="2"/>
  <c r="AM58304" i="2"/>
  <c r="AM58305" i="2"/>
  <c r="AM58306" i="2"/>
  <c r="AM58307" i="2"/>
  <c r="AM58308" i="2"/>
  <c r="AM58309" i="2"/>
  <c r="AM58310" i="2"/>
  <c r="AM58311" i="2"/>
  <c r="AM58312" i="2"/>
  <c r="AM58313" i="2"/>
  <c r="AM58314" i="2"/>
  <c r="AM58315" i="2"/>
  <c r="AM58316" i="2"/>
  <c r="AM58317" i="2"/>
  <c r="AM58318" i="2"/>
  <c r="AM58319" i="2"/>
  <c r="AM58320" i="2"/>
  <c r="AM58321" i="2"/>
  <c r="AM58322" i="2"/>
  <c r="AM58323" i="2"/>
  <c r="AM58324" i="2"/>
  <c r="AM58325" i="2"/>
  <c r="AM58326" i="2"/>
  <c r="AM58327" i="2"/>
  <c r="AM58328" i="2"/>
  <c r="AM58329" i="2"/>
  <c r="AM58330" i="2"/>
  <c r="AM58331" i="2"/>
  <c r="AM58332" i="2"/>
  <c r="AM58333" i="2"/>
  <c r="AM58334" i="2"/>
  <c r="AM58335" i="2"/>
  <c r="AM58336" i="2"/>
  <c r="AM58337" i="2"/>
  <c r="AM58338" i="2"/>
  <c r="AM58339" i="2"/>
  <c r="AM58340" i="2"/>
  <c r="AM58341" i="2"/>
  <c r="AM58342" i="2"/>
  <c r="AM58343" i="2"/>
  <c r="AM58344" i="2"/>
  <c r="AM58345" i="2"/>
  <c r="AM58346" i="2"/>
  <c r="AM58347" i="2"/>
  <c r="AM58348" i="2"/>
  <c r="AM58349" i="2"/>
  <c r="AM58350" i="2"/>
  <c r="AM58351" i="2"/>
  <c r="AM58352" i="2"/>
  <c r="AM58353" i="2"/>
  <c r="AM58354" i="2"/>
  <c r="AM58355" i="2"/>
  <c r="AM58356" i="2"/>
  <c r="AM58357" i="2"/>
  <c r="AM58358" i="2"/>
  <c r="AM58359" i="2"/>
  <c r="AM58360" i="2"/>
  <c r="AM58361" i="2"/>
  <c r="AM58362" i="2"/>
  <c r="AM58363" i="2"/>
  <c r="AM58364" i="2"/>
  <c r="AM58365" i="2"/>
  <c r="AM58366" i="2"/>
  <c r="AM58367" i="2"/>
  <c r="AM58368" i="2"/>
  <c r="AM58369" i="2"/>
  <c r="AM58370" i="2"/>
  <c r="AM58371" i="2"/>
  <c r="AM58372" i="2"/>
  <c r="AM58373" i="2"/>
  <c r="AM58374" i="2"/>
  <c r="AM58375" i="2"/>
  <c r="AM58376" i="2"/>
  <c r="AM58377" i="2"/>
  <c r="AM58378" i="2"/>
  <c r="AM58379" i="2"/>
  <c r="AM58380" i="2"/>
  <c r="AM58381" i="2"/>
  <c r="AM58382" i="2"/>
  <c r="AM58383" i="2"/>
  <c r="AM58384" i="2"/>
  <c r="AM58385" i="2"/>
  <c r="AM58386" i="2"/>
  <c r="AM58387" i="2"/>
  <c r="AM58388" i="2"/>
  <c r="AM58389" i="2"/>
  <c r="AM58390" i="2"/>
  <c r="AM58391" i="2"/>
  <c r="AM58392" i="2"/>
  <c r="AM58393" i="2"/>
  <c r="AM58394" i="2"/>
  <c r="AM58395" i="2"/>
  <c r="AM58396" i="2"/>
  <c r="AM58397" i="2"/>
  <c r="AM58398" i="2"/>
  <c r="AM58399" i="2"/>
  <c r="AM58400" i="2"/>
  <c r="AM58401" i="2"/>
  <c r="AM58402" i="2"/>
  <c r="AM58403" i="2"/>
  <c r="AM58404" i="2"/>
  <c r="AM58405" i="2"/>
  <c r="AM58406" i="2"/>
  <c r="AM58407" i="2"/>
  <c r="AM58408" i="2"/>
  <c r="AM58409" i="2"/>
  <c r="AM58410" i="2"/>
  <c r="AM58411" i="2"/>
  <c r="AM58412" i="2"/>
  <c r="AM58413" i="2"/>
  <c r="AM58414" i="2"/>
  <c r="AM58415" i="2"/>
  <c r="AM58416" i="2"/>
  <c r="AM58417" i="2"/>
  <c r="AM58418" i="2"/>
  <c r="AM58419" i="2"/>
  <c r="AM58420" i="2"/>
  <c r="AM58421" i="2"/>
  <c r="AM58422" i="2"/>
  <c r="AM58423" i="2"/>
  <c r="AM58424" i="2"/>
  <c r="AM58425" i="2"/>
  <c r="AM58426" i="2"/>
  <c r="AM58427" i="2"/>
  <c r="AM58428" i="2"/>
  <c r="AM58429" i="2"/>
  <c r="AM58430" i="2"/>
  <c r="AM58431" i="2"/>
  <c r="AM58432" i="2"/>
  <c r="AM58433" i="2"/>
  <c r="AM58434" i="2"/>
  <c r="AM58435" i="2"/>
  <c r="AM58436" i="2"/>
  <c r="AM58437" i="2"/>
  <c r="AM58438" i="2"/>
  <c r="AM58439" i="2"/>
  <c r="AM58440" i="2"/>
  <c r="AM58441" i="2"/>
  <c r="AM58442" i="2"/>
  <c r="AM58443" i="2"/>
  <c r="AM58444" i="2"/>
  <c r="AM58445" i="2"/>
  <c r="AM58446" i="2"/>
  <c r="AM58447" i="2"/>
  <c r="AM58448" i="2"/>
  <c r="AM58449" i="2"/>
  <c r="AM58450" i="2"/>
  <c r="AM58451" i="2"/>
  <c r="AM58452" i="2"/>
  <c r="AM58453" i="2"/>
  <c r="AM58454" i="2"/>
  <c r="AM58455" i="2"/>
  <c r="AM58456" i="2"/>
  <c r="AM58457" i="2"/>
  <c r="AM58458" i="2"/>
  <c r="AM58459" i="2"/>
  <c r="AM58460" i="2"/>
  <c r="AM58461" i="2"/>
  <c r="AM58462" i="2"/>
  <c r="AM58463" i="2"/>
  <c r="AM58464" i="2"/>
  <c r="AM58465" i="2"/>
  <c r="AM58466" i="2"/>
  <c r="AM58467" i="2"/>
  <c r="AM58468" i="2"/>
  <c r="AM58469" i="2"/>
  <c r="AM58470" i="2"/>
  <c r="AM58471" i="2"/>
  <c r="AM58472" i="2"/>
  <c r="AM58473" i="2"/>
  <c r="AM58474" i="2"/>
  <c r="AM58475" i="2"/>
  <c r="AM58476" i="2"/>
  <c r="AM58477" i="2"/>
  <c r="AM58478" i="2"/>
  <c r="AM58479" i="2"/>
  <c r="AM58480" i="2"/>
  <c r="AM58481" i="2"/>
  <c r="AM58482" i="2"/>
  <c r="AM58483" i="2"/>
  <c r="AM58484" i="2"/>
  <c r="AM58485" i="2"/>
  <c r="AM58486" i="2"/>
  <c r="AM58487" i="2"/>
  <c r="AM58488" i="2"/>
  <c r="AM58489" i="2"/>
  <c r="AM58490" i="2"/>
  <c r="AM58491" i="2"/>
  <c r="AM58492" i="2"/>
  <c r="AM58493" i="2"/>
  <c r="AM58494" i="2"/>
  <c r="AM58495" i="2"/>
  <c r="AM58496" i="2"/>
  <c r="AM58497" i="2"/>
  <c r="AM58498" i="2"/>
  <c r="AM58499" i="2"/>
  <c r="AM58500" i="2"/>
  <c r="AM58501" i="2"/>
  <c r="AM58502" i="2"/>
  <c r="AM58503" i="2"/>
  <c r="AM58504" i="2"/>
  <c r="AM58505" i="2"/>
  <c r="AM58506" i="2"/>
  <c r="AM58507" i="2"/>
  <c r="AM58508" i="2"/>
  <c r="AM58509" i="2"/>
  <c r="AM58510" i="2"/>
  <c r="AM58511" i="2"/>
  <c r="AM58512" i="2"/>
  <c r="AM58513" i="2"/>
  <c r="AM58514" i="2"/>
  <c r="AM58515" i="2"/>
  <c r="AM58516" i="2"/>
  <c r="AM58517" i="2"/>
  <c r="AM58518" i="2"/>
  <c r="AM58519" i="2"/>
  <c r="AM58520" i="2"/>
  <c r="AM58521" i="2"/>
  <c r="AM58522" i="2"/>
  <c r="AM58523" i="2"/>
  <c r="AM58524" i="2"/>
  <c r="AM58525" i="2"/>
  <c r="AM58526" i="2"/>
  <c r="AM58527" i="2"/>
  <c r="AM58528" i="2"/>
  <c r="AM58529" i="2"/>
  <c r="AM58530" i="2"/>
  <c r="AM58531" i="2"/>
  <c r="AM58532" i="2"/>
  <c r="AM58533" i="2"/>
  <c r="AM58534" i="2"/>
  <c r="AM58535" i="2"/>
  <c r="AM58536" i="2"/>
  <c r="AM58537" i="2"/>
  <c r="AM58538" i="2"/>
  <c r="AM58539" i="2"/>
  <c r="AM58540" i="2"/>
  <c r="AM58541" i="2"/>
  <c r="AM58542" i="2"/>
  <c r="AM58543" i="2"/>
  <c r="AM58544" i="2"/>
  <c r="AM58545" i="2"/>
  <c r="AM58546" i="2"/>
  <c r="AM58547" i="2"/>
  <c r="AM58548" i="2"/>
  <c r="AM58549" i="2"/>
  <c r="AM58550" i="2"/>
  <c r="AM58551" i="2"/>
  <c r="AM58552" i="2"/>
  <c r="AM58553" i="2"/>
  <c r="AM58554" i="2"/>
  <c r="AM58555" i="2"/>
  <c r="AM58556" i="2"/>
  <c r="AM58557" i="2"/>
  <c r="AM58558" i="2"/>
  <c r="AM58559" i="2"/>
  <c r="AM58560" i="2"/>
  <c r="AM58561" i="2"/>
  <c r="AM58562" i="2"/>
  <c r="AM58563" i="2"/>
  <c r="AM58564" i="2"/>
  <c r="AM58565" i="2"/>
  <c r="AM58566" i="2"/>
  <c r="AM58567" i="2"/>
  <c r="AM58568" i="2"/>
  <c r="AM58569" i="2"/>
  <c r="AM58570" i="2"/>
  <c r="AM58571" i="2"/>
  <c r="AM58572" i="2"/>
  <c r="AM58573" i="2"/>
  <c r="AM58574" i="2"/>
  <c r="AM58575" i="2"/>
  <c r="AM58576" i="2"/>
  <c r="AM58577" i="2"/>
  <c r="AM58578" i="2"/>
  <c r="AM58579" i="2"/>
  <c r="AM58580" i="2"/>
  <c r="AM58581" i="2"/>
  <c r="AM58582" i="2"/>
  <c r="AM58583" i="2"/>
  <c r="AM58584" i="2"/>
  <c r="AM58585" i="2"/>
  <c r="AM58586" i="2"/>
  <c r="AM58587" i="2"/>
  <c r="AM58588" i="2"/>
  <c r="AM58589" i="2"/>
  <c r="AM58590" i="2"/>
  <c r="AM58591" i="2"/>
  <c r="AM58592" i="2"/>
  <c r="AM58593" i="2"/>
  <c r="AM58594" i="2"/>
  <c r="AM58595" i="2"/>
  <c r="AM58596" i="2"/>
  <c r="AM58597" i="2"/>
  <c r="AM58598" i="2"/>
  <c r="AM58599" i="2"/>
  <c r="AM58600" i="2"/>
  <c r="AM58601" i="2"/>
  <c r="AM58602" i="2"/>
  <c r="AM58603" i="2"/>
  <c r="AM58604" i="2"/>
  <c r="AM58605" i="2"/>
  <c r="AM58606" i="2"/>
  <c r="AM58607" i="2"/>
  <c r="AM58608" i="2"/>
  <c r="AM58609" i="2"/>
  <c r="AM58610" i="2"/>
  <c r="AM58611" i="2"/>
  <c r="AM58612" i="2"/>
  <c r="AM58613" i="2"/>
  <c r="AM58614" i="2"/>
  <c r="AM58615" i="2"/>
  <c r="AM58616" i="2"/>
  <c r="AM58617" i="2"/>
  <c r="AM58618" i="2"/>
  <c r="AM58619" i="2"/>
  <c r="AM58620" i="2"/>
  <c r="AM58621" i="2"/>
  <c r="AM58622" i="2"/>
  <c r="AM58623" i="2"/>
  <c r="AM58624" i="2"/>
  <c r="AM58625" i="2"/>
  <c r="AM58626" i="2"/>
  <c r="AM58627" i="2"/>
  <c r="AM58628" i="2"/>
  <c r="AM58629" i="2"/>
  <c r="AM58630" i="2"/>
  <c r="AM58631" i="2"/>
  <c r="AM58632" i="2"/>
  <c r="AM58633" i="2"/>
  <c r="AM58634" i="2"/>
  <c r="AM58635" i="2"/>
  <c r="AM58636" i="2"/>
  <c r="AM58637" i="2"/>
  <c r="AM58638" i="2"/>
  <c r="AM58639" i="2"/>
  <c r="AM58640" i="2"/>
  <c r="AM58641" i="2"/>
  <c r="AM58642" i="2"/>
  <c r="AM58643" i="2"/>
  <c r="AM58644" i="2"/>
  <c r="AM58645" i="2"/>
  <c r="AM58646" i="2"/>
  <c r="AM58647" i="2"/>
  <c r="AM58648" i="2"/>
  <c r="AM58649" i="2"/>
  <c r="AM58650" i="2"/>
  <c r="AM58651" i="2"/>
  <c r="AM58652" i="2"/>
  <c r="AM58653" i="2"/>
  <c r="AM58654" i="2"/>
  <c r="AM58655" i="2"/>
  <c r="AM58656" i="2"/>
  <c r="AM58657" i="2"/>
  <c r="AM58658" i="2"/>
  <c r="AM58659" i="2"/>
  <c r="AM58660" i="2"/>
  <c r="AM58661" i="2"/>
  <c r="AM58662" i="2"/>
  <c r="AM58663" i="2"/>
  <c r="AM58664" i="2"/>
  <c r="AM58665" i="2"/>
  <c r="AM58666" i="2"/>
  <c r="AM58667" i="2"/>
  <c r="AM58668" i="2"/>
  <c r="AM58669" i="2"/>
  <c r="AM58670" i="2"/>
  <c r="AM58671" i="2"/>
  <c r="AM58672" i="2"/>
  <c r="AM58673" i="2"/>
  <c r="AM58674" i="2"/>
  <c r="AM58675" i="2"/>
  <c r="AM58676" i="2"/>
  <c r="AM58677" i="2"/>
  <c r="AM58678" i="2"/>
  <c r="AM58679" i="2"/>
  <c r="AM58680" i="2"/>
  <c r="AM58681" i="2"/>
  <c r="AM58682" i="2"/>
  <c r="AM58683" i="2"/>
  <c r="AM58684" i="2"/>
  <c r="AM58685" i="2"/>
  <c r="AM58686" i="2"/>
  <c r="AM58687" i="2"/>
  <c r="AM58688" i="2"/>
  <c r="AM58689" i="2"/>
  <c r="AM58690" i="2"/>
  <c r="AM58691" i="2"/>
  <c r="AM58692" i="2"/>
  <c r="AM58693" i="2"/>
  <c r="AM58694" i="2"/>
  <c r="AM58695" i="2"/>
  <c r="AM58696" i="2"/>
  <c r="AM58697" i="2"/>
  <c r="AM58698" i="2"/>
  <c r="AM58699" i="2"/>
  <c r="AM58700" i="2"/>
  <c r="AM58701" i="2"/>
  <c r="AM58702" i="2"/>
  <c r="AM58703" i="2"/>
  <c r="AM58704" i="2"/>
  <c r="AM58705" i="2"/>
  <c r="AM58706" i="2"/>
  <c r="AM58707" i="2"/>
  <c r="AM58708" i="2"/>
  <c r="AM58709" i="2"/>
  <c r="AM58710" i="2"/>
  <c r="AM58711" i="2"/>
  <c r="AM58712" i="2"/>
  <c r="AM58713" i="2"/>
  <c r="AM58714" i="2"/>
  <c r="AM58715" i="2"/>
  <c r="AM58716" i="2"/>
  <c r="AM58717" i="2"/>
  <c r="AM58718" i="2"/>
  <c r="AM58719" i="2"/>
  <c r="AM58720" i="2"/>
  <c r="AM58721" i="2"/>
  <c r="AM58722" i="2"/>
  <c r="AM58723" i="2"/>
  <c r="AM58724" i="2"/>
  <c r="AM58725" i="2"/>
  <c r="AM58726" i="2"/>
  <c r="AM58727" i="2"/>
  <c r="AM58728" i="2"/>
  <c r="AM58729" i="2"/>
  <c r="AM58730" i="2"/>
  <c r="AM58731" i="2"/>
  <c r="AM58732" i="2"/>
  <c r="AM58733" i="2"/>
  <c r="AM58734" i="2"/>
  <c r="AM58735" i="2"/>
  <c r="AM58736" i="2"/>
  <c r="AM58737" i="2"/>
  <c r="AM58738" i="2"/>
  <c r="AM58739" i="2"/>
  <c r="AM58740" i="2"/>
  <c r="AM58741" i="2"/>
  <c r="AM58742" i="2"/>
  <c r="AM58743" i="2"/>
  <c r="AM58744" i="2"/>
  <c r="AM58745" i="2"/>
  <c r="AM58746" i="2"/>
  <c r="AM58747" i="2"/>
  <c r="AM58748" i="2"/>
  <c r="AM58749" i="2"/>
  <c r="AM58750" i="2"/>
  <c r="AM58751" i="2"/>
  <c r="AM58752" i="2"/>
  <c r="AM58753" i="2"/>
  <c r="AM58754" i="2"/>
  <c r="AM58755" i="2"/>
  <c r="AM58756" i="2"/>
  <c r="AM58757" i="2"/>
  <c r="AM58758" i="2"/>
  <c r="AM58759" i="2"/>
  <c r="AM58760" i="2"/>
  <c r="AM58761" i="2"/>
  <c r="AM58762" i="2"/>
  <c r="AM58763" i="2"/>
  <c r="AM58764" i="2"/>
  <c r="AM58765" i="2"/>
  <c r="AM58766" i="2"/>
  <c r="AM58767" i="2"/>
  <c r="AM58768" i="2"/>
  <c r="AM58769" i="2"/>
  <c r="AM58770" i="2"/>
  <c r="AM58771" i="2"/>
  <c r="AM58772" i="2"/>
  <c r="AM58773" i="2"/>
  <c r="AM58774" i="2"/>
  <c r="AM58775" i="2"/>
  <c r="AM58776" i="2"/>
  <c r="AM58777" i="2"/>
  <c r="AM58778" i="2"/>
  <c r="AM58779" i="2"/>
  <c r="AM58780" i="2"/>
  <c r="AM58781" i="2"/>
  <c r="AM58782" i="2"/>
  <c r="AM58783" i="2"/>
  <c r="AM58784" i="2"/>
  <c r="AM58785" i="2"/>
  <c r="AM58786" i="2"/>
  <c r="AM58787" i="2"/>
  <c r="AM58788" i="2"/>
  <c r="AM58789" i="2"/>
  <c r="AM58790" i="2"/>
  <c r="AM58791" i="2"/>
  <c r="AM58792" i="2"/>
  <c r="AM58793" i="2"/>
  <c r="AM58794" i="2"/>
  <c r="AM58795" i="2"/>
  <c r="AM58796" i="2"/>
  <c r="AM58797" i="2"/>
  <c r="AM58798" i="2"/>
  <c r="AM58799" i="2"/>
  <c r="AM58800" i="2"/>
  <c r="AM58801" i="2"/>
  <c r="AM58802" i="2"/>
  <c r="AM58803" i="2"/>
  <c r="AM58804" i="2"/>
  <c r="AM58805" i="2"/>
  <c r="AM58806" i="2"/>
  <c r="AM58807" i="2"/>
  <c r="AM58808" i="2"/>
  <c r="AM58809" i="2"/>
  <c r="AM58810" i="2"/>
  <c r="AM58811" i="2"/>
  <c r="AM58812" i="2"/>
  <c r="AM58813" i="2"/>
  <c r="AM58814" i="2"/>
  <c r="AM58815" i="2"/>
  <c r="AM58816" i="2"/>
  <c r="AM58817" i="2"/>
  <c r="AM58818" i="2"/>
  <c r="AM58819" i="2"/>
  <c r="AM58820" i="2"/>
  <c r="AM58821" i="2"/>
  <c r="AM58822" i="2"/>
  <c r="AM58823" i="2"/>
  <c r="AM58824" i="2"/>
  <c r="AM58825" i="2"/>
  <c r="AM58826" i="2"/>
  <c r="AM58827" i="2"/>
  <c r="AM58828" i="2"/>
  <c r="AM58829" i="2"/>
  <c r="AM58830" i="2"/>
  <c r="AM58831" i="2"/>
  <c r="AM58832" i="2"/>
  <c r="AM58833" i="2"/>
  <c r="AM58834" i="2"/>
  <c r="AM58835" i="2"/>
  <c r="AM58836" i="2"/>
  <c r="AM58837" i="2"/>
  <c r="AM58838" i="2"/>
  <c r="AM58839" i="2"/>
  <c r="AM58840" i="2"/>
  <c r="AM58841" i="2"/>
  <c r="AM58842" i="2"/>
  <c r="AM58843" i="2"/>
  <c r="AM58844" i="2"/>
  <c r="AM58845" i="2"/>
  <c r="AM58846" i="2"/>
  <c r="AM58847" i="2"/>
  <c r="AM58848" i="2"/>
  <c r="AM58849" i="2"/>
  <c r="AM58850" i="2"/>
  <c r="AM58851" i="2"/>
  <c r="AM58852" i="2"/>
  <c r="AM58853" i="2"/>
  <c r="AM58854" i="2"/>
  <c r="AM58855" i="2"/>
  <c r="AM58856" i="2"/>
  <c r="AM58857" i="2"/>
  <c r="AM58858" i="2"/>
  <c r="AM58859" i="2"/>
  <c r="AM58860" i="2"/>
  <c r="AM58861" i="2"/>
  <c r="AM58862" i="2"/>
  <c r="AM58863" i="2"/>
  <c r="AM58864" i="2"/>
  <c r="AM58865" i="2"/>
  <c r="AM58866" i="2"/>
  <c r="AM58867" i="2"/>
  <c r="AM58868" i="2"/>
  <c r="AM58869" i="2"/>
  <c r="AM58870" i="2"/>
  <c r="AM58871" i="2"/>
  <c r="AM58872" i="2"/>
  <c r="AM58873" i="2"/>
  <c r="AM58874" i="2"/>
  <c r="AM58875" i="2"/>
  <c r="AM58876" i="2"/>
  <c r="AM58877" i="2"/>
  <c r="AM58878" i="2"/>
  <c r="AM58879" i="2"/>
  <c r="AM58880" i="2"/>
  <c r="AM58881" i="2"/>
  <c r="AM58882" i="2"/>
  <c r="AM58883" i="2"/>
  <c r="AM58884" i="2"/>
  <c r="AM58885" i="2"/>
  <c r="AM58886" i="2"/>
  <c r="AM58887" i="2"/>
  <c r="AM58888" i="2"/>
  <c r="AM58889" i="2"/>
  <c r="AM58890" i="2"/>
  <c r="AM58891" i="2"/>
  <c r="AM58892" i="2"/>
  <c r="AM58893" i="2"/>
  <c r="AM58894" i="2"/>
  <c r="AM58895" i="2"/>
  <c r="AM58896" i="2"/>
  <c r="AM58897" i="2"/>
  <c r="AM58898" i="2"/>
  <c r="AM58899" i="2"/>
  <c r="AM58900" i="2"/>
  <c r="AM58901" i="2"/>
  <c r="AM58902" i="2"/>
  <c r="AM58903" i="2"/>
  <c r="AM58904" i="2"/>
  <c r="AM58905" i="2"/>
  <c r="AM58906" i="2"/>
  <c r="AM58907" i="2"/>
  <c r="AM58908" i="2"/>
  <c r="AM58909" i="2"/>
  <c r="AM58910" i="2"/>
  <c r="AM58911" i="2"/>
  <c r="AM58912" i="2"/>
  <c r="AM58913" i="2"/>
  <c r="AM58914" i="2"/>
  <c r="AM58915" i="2"/>
  <c r="AM58916" i="2"/>
  <c r="AM58917" i="2"/>
  <c r="AM58918" i="2"/>
  <c r="AM58919" i="2"/>
  <c r="AM58920" i="2"/>
  <c r="AM58921" i="2"/>
  <c r="AM58922" i="2"/>
  <c r="AM58923" i="2"/>
  <c r="AM58924" i="2"/>
  <c r="AM58925" i="2"/>
  <c r="AM58926" i="2"/>
  <c r="AM58927" i="2"/>
  <c r="AM58928" i="2"/>
  <c r="AM58929" i="2"/>
  <c r="AM58930" i="2"/>
  <c r="AM58931" i="2"/>
  <c r="AM58932" i="2"/>
  <c r="AM58933" i="2"/>
  <c r="AM58934" i="2"/>
  <c r="AM58935" i="2"/>
  <c r="AM58936" i="2"/>
  <c r="AM58937" i="2"/>
  <c r="AM58938" i="2"/>
  <c r="AM58939" i="2"/>
  <c r="AM58940" i="2"/>
  <c r="AM58941" i="2"/>
  <c r="AM58942" i="2"/>
  <c r="AM58943" i="2"/>
  <c r="AM58944" i="2"/>
  <c r="AM58945" i="2"/>
  <c r="AM58946" i="2"/>
  <c r="AM58947" i="2"/>
  <c r="AM58948" i="2"/>
  <c r="AM58949" i="2"/>
  <c r="AM58950" i="2"/>
  <c r="AM58951" i="2"/>
  <c r="AM58952" i="2"/>
  <c r="AM58953" i="2"/>
  <c r="AM58954" i="2"/>
  <c r="AM58955" i="2"/>
  <c r="AM58956" i="2"/>
  <c r="AM58957" i="2"/>
  <c r="AM58958" i="2"/>
  <c r="AM58959" i="2"/>
  <c r="AM58960" i="2"/>
  <c r="AM58961" i="2"/>
  <c r="AM58962" i="2"/>
  <c r="AM58963" i="2"/>
  <c r="AM58964" i="2"/>
  <c r="AM58965" i="2"/>
  <c r="AM58966" i="2"/>
  <c r="AM58967" i="2"/>
  <c r="AM58968" i="2"/>
  <c r="AM58969" i="2"/>
  <c r="AM58970" i="2"/>
  <c r="AM58971" i="2"/>
  <c r="AM58972" i="2"/>
  <c r="AM58973" i="2"/>
  <c r="AM58974" i="2"/>
  <c r="AM58975" i="2"/>
  <c r="AM58976" i="2"/>
  <c r="AM58977" i="2"/>
  <c r="AM58978" i="2"/>
  <c r="AM58979" i="2"/>
  <c r="AM58980" i="2"/>
  <c r="AM58981" i="2"/>
  <c r="AM58982" i="2"/>
  <c r="AM58983" i="2"/>
  <c r="AM58984" i="2"/>
  <c r="AM58985" i="2"/>
  <c r="AM58986" i="2"/>
  <c r="AM58987" i="2"/>
  <c r="AM58988" i="2"/>
  <c r="AM58989" i="2"/>
  <c r="AM58990" i="2"/>
  <c r="AM58991" i="2"/>
  <c r="AM58992" i="2"/>
  <c r="AM58993" i="2"/>
  <c r="AM58994" i="2"/>
  <c r="AM58995" i="2"/>
  <c r="AM58996" i="2"/>
  <c r="AM58997" i="2"/>
  <c r="AM58998" i="2"/>
  <c r="AM58999" i="2"/>
  <c r="AM59000" i="2"/>
  <c r="AM59001" i="2"/>
  <c r="AM59002" i="2"/>
  <c r="AM59003" i="2"/>
  <c r="AM59004" i="2"/>
  <c r="AM59005" i="2"/>
  <c r="AM59006" i="2"/>
  <c r="AM59007" i="2"/>
  <c r="AM59008" i="2"/>
  <c r="AM59009" i="2"/>
  <c r="AM59010" i="2"/>
  <c r="AM59011" i="2"/>
  <c r="AM59012" i="2"/>
  <c r="AM59013" i="2"/>
  <c r="AM59014" i="2"/>
  <c r="AM59015" i="2"/>
  <c r="AM59016" i="2"/>
  <c r="AM59017" i="2"/>
  <c r="AM59018" i="2"/>
  <c r="AM59019" i="2"/>
  <c r="AM59020" i="2"/>
  <c r="AM59021" i="2"/>
  <c r="AM59022" i="2"/>
  <c r="AM59023" i="2"/>
  <c r="AM59024" i="2"/>
  <c r="AM59025" i="2"/>
  <c r="AM59026" i="2"/>
  <c r="AM59027" i="2"/>
  <c r="AM59028" i="2"/>
  <c r="AM59029" i="2"/>
  <c r="AM59030" i="2"/>
  <c r="AM59031" i="2"/>
  <c r="AM59032" i="2"/>
  <c r="AM59033" i="2"/>
  <c r="AM59034" i="2"/>
  <c r="AM59035" i="2"/>
  <c r="AM59036" i="2"/>
  <c r="AM59037" i="2"/>
  <c r="AM59038" i="2"/>
  <c r="AM59039" i="2"/>
  <c r="AM59040" i="2"/>
  <c r="AM59041" i="2"/>
  <c r="AM59042" i="2"/>
  <c r="AM59043" i="2"/>
  <c r="AM59044" i="2"/>
  <c r="AM59045" i="2"/>
  <c r="AM59046" i="2"/>
  <c r="AM59047" i="2"/>
  <c r="AM59048" i="2"/>
  <c r="AM59049" i="2"/>
  <c r="AM59050" i="2"/>
  <c r="AM59051" i="2"/>
  <c r="AM59052" i="2"/>
  <c r="AM59053" i="2"/>
  <c r="AM59054" i="2"/>
  <c r="AM59055" i="2"/>
  <c r="AM59056" i="2"/>
  <c r="AM59057" i="2"/>
  <c r="AM59058" i="2"/>
  <c r="AM59059" i="2"/>
  <c r="AM59060" i="2"/>
  <c r="AM59061" i="2"/>
  <c r="AM59062" i="2"/>
  <c r="AM59063" i="2"/>
  <c r="AM59064" i="2"/>
  <c r="AM59065" i="2"/>
  <c r="AM59066" i="2"/>
  <c r="AM59067" i="2"/>
  <c r="AM59068" i="2"/>
  <c r="AM59069" i="2"/>
  <c r="AM59070" i="2"/>
  <c r="AM59071" i="2"/>
  <c r="AM59072" i="2"/>
  <c r="AM59073" i="2"/>
  <c r="AM59074" i="2"/>
  <c r="AM59075" i="2"/>
  <c r="AM59076" i="2"/>
  <c r="AM59077" i="2"/>
  <c r="AM59078" i="2"/>
  <c r="AM59079" i="2"/>
  <c r="AM59080" i="2"/>
  <c r="AM59081" i="2"/>
  <c r="AM59082" i="2"/>
  <c r="AM59083" i="2"/>
  <c r="AM59084" i="2"/>
  <c r="AM59085" i="2"/>
  <c r="AM59086" i="2"/>
  <c r="AM59087" i="2"/>
  <c r="AM59088" i="2"/>
  <c r="AM59089" i="2"/>
  <c r="AM59090" i="2"/>
  <c r="AM59091" i="2"/>
  <c r="AM59092" i="2"/>
  <c r="AM59093" i="2"/>
  <c r="AM59094" i="2"/>
  <c r="AM59095" i="2"/>
  <c r="AM59096" i="2"/>
  <c r="AM59097" i="2"/>
  <c r="AM59098" i="2"/>
  <c r="AM59099" i="2"/>
  <c r="AM59100" i="2"/>
  <c r="AM59101" i="2"/>
  <c r="AM59102" i="2"/>
  <c r="AM59103" i="2"/>
  <c r="AM59104" i="2"/>
  <c r="AM59105" i="2"/>
  <c r="AM59106" i="2"/>
  <c r="AM59107" i="2"/>
  <c r="AM59108" i="2"/>
  <c r="AM59109" i="2"/>
  <c r="AM59110" i="2"/>
  <c r="AM59111" i="2"/>
  <c r="AM59112" i="2"/>
  <c r="AM59113" i="2"/>
  <c r="AM59114" i="2"/>
  <c r="AM59115" i="2"/>
  <c r="AM59116" i="2"/>
  <c r="AM59117" i="2"/>
  <c r="AM59118" i="2"/>
  <c r="AM59119" i="2"/>
  <c r="AM59120" i="2"/>
  <c r="AM59121" i="2"/>
  <c r="AM59122" i="2"/>
  <c r="AM59123" i="2"/>
  <c r="AM59124" i="2"/>
  <c r="AM59125" i="2"/>
  <c r="AM59126" i="2"/>
  <c r="AM59127" i="2"/>
  <c r="AM59128" i="2"/>
  <c r="AM59129" i="2"/>
  <c r="AM59130" i="2"/>
  <c r="AM59131" i="2"/>
  <c r="AM59132" i="2"/>
  <c r="AM59133" i="2"/>
  <c r="AM59134" i="2"/>
  <c r="AM59135" i="2"/>
  <c r="AM59136" i="2"/>
  <c r="AM59137" i="2"/>
  <c r="AM59138" i="2"/>
  <c r="AM59139" i="2"/>
  <c r="AM59140" i="2"/>
  <c r="AM59141" i="2"/>
  <c r="AM59142" i="2"/>
  <c r="AM59143" i="2"/>
  <c r="AM59144" i="2"/>
  <c r="AM59145" i="2"/>
  <c r="AM59146" i="2"/>
  <c r="AM59147" i="2"/>
  <c r="AM59148" i="2"/>
  <c r="AM59149" i="2"/>
  <c r="AM59150" i="2"/>
  <c r="AM59151" i="2"/>
  <c r="AM59152" i="2"/>
  <c r="AM59153" i="2"/>
  <c r="AM59154" i="2"/>
  <c r="AM59155" i="2"/>
  <c r="AM59156" i="2"/>
  <c r="AM59157" i="2"/>
  <c r="AM59158" i="2"/>
  <c r="AM59159" i="2"/>
  <c r="AM59160" i="2"/>
  <c r="AM59161" i="2"/>
  <c r="AM59162" i="2"/>
  <c r="AM59163" i="2"/>
  <c r="AM59164" i="2"/>
  <c r="AM59165" i="2"/>
  <c r="AM59166" i="2"/>
  <c r="AM59167" i="2"/>
  <c r="AM59168" i="2"/>
  <c r="AM59169" i="2"/>
  <c r="AM59170" i="2"/>
  <c r="AM59171" i="2"/>
  <c r="AM59172" i="2"/>
  <c r="AM59173" i="2"/>
  <c r="AM59174" i="2"/>
  <c r="AM59175" i="2"/>
  <c r="AM59176" i="2"/>
  <c r="AM59177" i="2"/>
  <c r="AM59178" i="2"/>
  <c r="AM59179" i="2"/>
  <c r="AM59180" i="2"/>
  <c r="AM59181" i="2"/>
  <c r="AM59182" i="2"/>
  <c r="AM59183" i="2"/>
  <c r="AM59184" i="2"/>
  <c r="AM59185" i="2"/>
  <c r="AM59186" i="2"/>
  <c r="AM59187" i="2"/>
  <c r="AM59188" i="2"/>
  <c r="AM59189" i="2"/>
  <c r="AM59190" i="2"/>
  <c r="AM59191" i="2"/>
  <c r="AM59192" i="2"/>
  <c r="AM59193" i="2"/>
  <c r="AM59194" i="2"/>
  <c r="AM59195" i="2"/>
  <c r="AM59196" i="2"/>
  <c r="AM59197" i="2"/>
  <c r="AM59198" i="2"/>
  <c r="AM59199" i="2"/>
  <c r="AM59200" i="2"/>
  <c r="AM59201" i="2"/>
  <c r="AM59202" i="2"/>
  <c r="AM59203" i="2"/>
  <c r="AM59204" i="2"/>
  <c r="AM59205" i="2"/>
  <c r="AM59206" i="2"/>
  <c r="AM59207" i="2"/>
  <c r="AM59208" i="2"/>
  <c r="AM59209" i="2"/>
  <c r="AM59210" i="2"/>
  <c r="AM59211" i="2"/>
  <c r="AM59212" i="2"/>
  <c r="AM59213" i="2"/>
  <c r="AM59214" i="2"/>
  <c r="AM59215" i="2"/>
  <c r="AM59216" i="2"/>
  <c r="AM59217" i="2"/>
  <c r="AM59218" i="2"/>
  <c r="AM59219" i="2"/>
  <c r="AM59220" i="2"/>
  <c r="AM59221" i="2"/>
  <c r="AM59222" i="2"/>
  <c r="AM59223" i="2"/>
  <c r="AM59224" i="2"/>
  <c r="AM59225" i="2"/>
  <c r="AM59226" i="2"/>
  <c r="AM59227" i="2"/>
  <c r="AM59228" i="2"/>
  <c r="AM59229" i="2"/>
  <c r="AM59230" i="2"/>
  <c r="AM59231" i="2"/>
  <c r="AM59232" i="2"/>
  <c r="AM59233" i="2"/>
  <c r="AM59234" i="2"/>
  <c r="AM59235" i="2"/>
  <c r="AM59236" i="2"/>
  <c r="AM59237" i="2"/>
  <c r="AM59238" i="2"/>
  <c r="AM59239" i="2"/>
  <c r="AM59240" i="2"/>
  <c r="AM59241" i="2"/>
  <c r="AM59242" i="2"/>
  <c r="AM59243" i="2"/>
  <c r="AM59244" i="2"/>
  <c r="AM59245" i="2"/>
  <c r="AM59246" i="2"/>
  <c r="AM59247" i="2"/>
  <c r="AM59248" i="2"/>
  <c r="AM59249" i="2"/>
  <c r="AM59250" i="2"/>
  <c r="AM59251" i="2"/>
  <c r="AM59252" i="2"/>
  <c r="AM59253" i="2"/>
  <c r="AM59254" i="2"/>
  <c r="AM59255" i="2"/>
  <c r="AM59256" i="2"/>
  <c r="AM59257" i="2"/>
  <c r="AM59258" i="2"/>
  <c r="AM59259" i="2"/>
  <c r="AM59260" i="2"/>
  <c r="AM59261" i="2"/>
  <c r="AM59262" i="2"/>
  <c r="AM59263" i="2"/>
  <c r="AM59264" i="2"/>
  <c r="AM59265" i="2"/>
  <c r="AM59266" i="2"/>
  <c r="AM59267" i="2"/>
  <c r="AM59268" i="2"/>
  <c r="AM59269" i="2"/>
  <c r="AM59270" i="2"/>
  <c r="AM59271" i="2"/>
  <c r="AM59272" i="2"/>
  <c r="AM59273" i="2"/>
  <c r="AM59274" i="2"/>
  <c r="AM59275" i="2"/>
  <c r="AM59276" i="2"/>
  <c r="AM59277" i="2"/>
  <c r="AM59278" i="2"/>
  <c r="AM59279" i="2"/>
  <c r="AM59280" i="2"/>
  <c r="AM59281" i="2"/>
  <c r="AM59282" i="2"/>
  <c r="AM59283" i="2"/>
  <c r="AM59284" i="2"/>
  <c r="AM59285" i="2"/>
  <c r="AM59286" i="2"/>
  <c r="AM59287" i="2"/>
  <c r="AM59288" i="2"/>
  <c r="AM59289" i="2"/>
  <c r="AM59290" i="2"/>
  <c r="AM59291" i="2"/>
  <c r="AM59292" i="2"/>
  <c r="AM59293" i="2"/>
  <c r="AM59294" i="2"/>
  <c r="AM59295" i="2"/>
  <c r="AM59296" i="2"/>
  <c r="AM59297" i="2"/>
  <c r="AM59298" i="2"/>
  <c r="AM59299" i="2"/>
  <c r="AM59300" i="2"/>
  <c r="AM59301" i="2"/>
  <c r="AM59302" i="2"/>
  <c r="AM59303" i="2"/>
  <c r="AM59304" i="2"/>
  <c r="AM59305" i="2"/>
  <c r="AM59306" i="2"/>
  <c r="AM59307" i="2"/>
  <c r="AM59308" i="2"/>
  <c r="AM59309" i="2"/>
  <c r="AM59310" i="2"/>
  <c r="AM59311" i="2"/>
  <c r="AM59312" i="2"/>
  <c r="AM59313" i="2"/>
  <c r="AM59314" i="2"/>
  <c r="AM59315" i="2"/>
  <c r="AM59316" i="2"/>
  <c r="AM59317" i="2"/>
  <c r="AM59318" i="2"/>
  <c r="AM59319" i="2"/>
  <c r="AM59320" i="2"/>
  <c r="AM59321" i="2"/>
  <c r="AM59322" i="2"/>
  <c r="AM59323" i="2"/>
  <c r="AM59324" i="2"/>
  <c r="AM59325" i="2"/>
  <c r="AM59326" i="2"/>
  <c r="AM59327" i="2"/>
  <c r="AM59328" i="2"/>
  <c r="AM59329" i="2"/>
  <c r="AM59330" i="2"/>
  <c r="AM59331" i="2"/>
  <c r="AM59332" i="2"/>
  <c r="AM59333" i="2"/>
  <c r="AM59334" i="2"/>
  <c r="AM59335" i="2"/>
  <c r="AM59336" i="2"/>
  <c r="AM59337" i="2"/>
  <c r="AM59338" i="2"/>
  <c r="AM59339" i="2"/>
  <c r="AM59340" i="2"/>
  <c r="AM59341" i="2"/>
  <c r="AM59342" i="2"/>
  <c r="AM59343" i="2"/>
  <c r="AM59344" i="2"/>
  <c r="AM59345" i="2"/>
  <c r="AM59346" i="2"/>
  <c r="AM59347" i="2"/>
  <c r="AM59348" i="2"/>
  <c r="AM59349" i="2"/>
  <c r="AM59350" i="2"/>
  <c r="AM59351" i="2"/>
  <c r="AM59352" i="2"/>
  <c r="AM59353" i="2"/>
  <c r="AM59354" i="2"/>
  <c r="AM59355" i="2"/>
  <c r="AM59356" i="2"/>
  <c r="AM59357" i="2"/>
  <c r="AM59358" i="2"/>
  <c r="AM59359" i="2"/>
  <c r="AM59360" i="2"/>
  <c r="AM59361" i="2"/>
  <c r="AM59362" i="2"/>
  <c r="AM59363" i="2"/>
  <c r="AM59364" i="2"/>
  <c r="AM59365" i="2"/>
  <c r="AM59366" i="2"/>
  <c r="AM59367" i="2"/>
  <c r="AM59368" i="2"/>
  <c r="AM59369" i="2"/>
  <c r="AM59370" i="2"/>
  <c r="AM59371" i="2"/>
  <c r="AM59372" i="2"/>
  <c r="AM59373" i="2"/>
  <c r="AM59374" i="2"/>
  <c r="AM59375" i="2"/>
  <c r="AM59376" i="2"/>
  <c r="AM59377" i="2"/>
  <c r="AM59378" i="2"/>
  <c r="AM59379" i="2"/>
  <c r="AM59380" i="2"/>
  <c r="AM59381" i="2"/>
  <c r="AM59382" i="2"/>
  <c r="AM59383" i="2"/>
  <c r="AM59384" i="2"/>
  <c r="AM59385" i="2"/>
  <c r="AM59386" i="2"/>
  <c r="AM59387" i="2"/>
  <c r="AM59388" i="2"/>
  <c r="AM59389" i="2"/>
  <c r="AM59390" i="2"/>
  <c r="AM59391" i="2"/>
  <c r="AM59392" i="2"/>
  <c r="AM59393" i="2"/>
  <c r="AM59394" i="2"/>
  <c r="AM59395" i="2"/>
  <c r="AM59396" i="2"/>
  <c r="AM59397" i="2"/>
  <c r="AM59398" i="2"/>
  <c r="AM59399" i="2"/>
  <c r="AM59400" i="2"/>
  <c r="AM59401" i="2"/>
  <c r="AM59402" i="2"/>
  <c r="AM59403" i="2"/>
  <c r="AM59404" i="2"/>
  <c r="AM59405" i="2"/>
  <c r="AM59406" i="2"/>
  <c r="AM59407" i="2"/>
  <c r="AM59408" i="2"/>
  <c r="AM59409" i="2"/>
  <c r="AM59410" i="2"/>
  <c r="AM59411" i="2"/>
  <c r="AM59412" i="2"/>
  <c r="AM59413" i="2"/>
  <c r="AM59414" i="2"/>
  <c r="AM59415" i="2"/>
  <c r="AM59416" i="2"/>
  <c r="AM59417" i="2"/>
  <c r="AM59418" i="2"/>
  <c r="AM59419" i="2"/>
  <c r="AM59420" i="2"/>
  <c r="AM59421" i="2"/>
  <c r="AM59422" i="2"/>
  <c r="AM59423" i="2"/>
  <c r="AM59424" i="2"/>
  <c r="AM59425" i="2"/>
  <c r="AM59426" i="2"/>
  <c r="AM59427" i="2"/>
  <c r="AM59428" i="2"/>
  <c r="AM59429" i="2"/>
  <c r="AM59430" i="2"/>
  <c r="AM59431" i="2"/>
  <c r="AM59432" i="2"/>
  <c r="AM59433" i="2"/>
  <c r="AM59434" i="2"/>
  <c r="AM59435" i="2"/>
  <c r="AM59436" i="2"/>
  <c r="AM59437" i="2"/>
  <c r="AM59438" i="2"/>
  <c r="AM59439" i="2"/>
  <c r="AM59440" i="2"/>
  <c r="AM59441" i="2"/>
  <c r="AM59442" i="2"/>
  <c r="AM59443" i="2"/>
  <c r="AM59444" i="2"/>
  <c r="AM59445" i="2"/>
  <c r="AM59446" i="2"/>
  <c r="AM59447" i="2"/>
  <c r="AM59448" i="2"/>
  <c r="AM59449" i="2"/>
  <c r="AM59450" i="2"/>
  <c r="AM59451" i="2"/>
  <c r="AM59452" i="2"/>
  <c r="AM59453" i="2"/>
  <c r="AM59454" i="2"/>
  <c r="AM59455" i="2"/>
  <c r="AM59456" i="2"/>
  <c r="AM59457" i="2"/>
  <c r="AM59458" i="2"/>
  <c r="AM59459" i="2"/>
  <c r="AM59460" i="2"/>
  <c r="AM59461" i="2"/>
  <c r="AM59462" i="2"/>
  <c r="AM59463" i="2"/>
  <c r="AM59464" i="2"/>
  <c r="AM59465" i="2"/>
  <c r="AM59466" i="2"/>
  <c r="AM59467" i="2"/>
  <c r="AM59468" i="2"/>
  <c r="AM59469" i="2"/>
  <c r="AM59470" i="2"/>
  <c r="AM59471" i="2"/>
  <c r="AM59472" i="2"/>
  <c r="AM59473" i="2"/>
  <c r="AM59474" i="2"/>
  <c r="AM59475" i="2"/>
  <c r="AM59476" i="2"/>
  <c r="AM59477" i="2"/>
  <c r="AM59478" i="2"/>
  <c r="AM59479" i="2"/>
  <c r="AM59480" i="2"/>
  <c r="AM59481" i="2"/>
  <c r="AM59482" i="2"/>
  <c r="AM59483" i="2"/>
  <c r="AM59484" i="2"/>
  <c r="AM59485" i="2"/>
  <c r="AM59486" i="2"/>
  <c r="AM59487" i="2"/>
  <c r="AM59488" i="2"/>
  <c r="AM59489" i="2"/>
  <c r="AM59490" i="2"/>
  <c r="AM59491" i="2"/>
  <c r="AM59492" i="2"/>
  <c r="AM59493" i="2"/>
  <c r="AM59494" i="2"/>
  <c r="AM59495" i="2"/>
  <c r="AM59496" i="2"/>
  <c r="AM59497" i="2"/>
  <c r="AM59498" i="2"/>
  <c r="AM59499" i="2"/>
  <c r="AM59500" i="2"/>
  <c r="AM59501" i="2"/>
  <c r="AM59502" i="2"/>
  <c r="AM59503" i="2"/>
  <c r="AM59504" i="2"/>
  <c r="AM59505" i="2"/>
  <c r="AM59506" i="2"/>
  <c r="AM59507" i="2"/>
  <c r="AM59508" i="2"/>
  <c r="AM59509" i="2"/>
  <c r="AM59510" i="2"/>
  <c r="AM59511" i="2"/>
  <c r="AM59512" i="2"/>
  <c r="AM59513" i="2"/>
  <c r="AM59514" i="2"/>
  <c r="AM59515" i="2"/>
  <c r="AM59516" i="2"/>
  <c r="AM59517" i="2"/>
  <c r="AM59518" i="2"/>
  <c r="AM59519" i="2"/>
  <c r="AM59520" i="2"/>
  <c r="AM59521" i="2"/>
  <c r="AM59522" i="2"/>
  <c r="AM59523" i="2"/>
  <c r="AM59524" i="2"/>
  <c r="AM59525" i="2"/>
  <c r="AM59526" i="2"/>
  <c r="AM59527" i="2"/>
  <c r="AM59528" i="2"/>
  <c r="AM59529" i="2"/>
  <c r="AM59530" i="2"/>
  <c r="AM59531" i="2"/>
  <c r="AM59532" i="2"/>
  <c r="AM59533" i="2"/>
  <c r="AM59534" i="2"/>
  <c r="AM59535" i="2"/>
  <c r="AM59536" i="2"/>
  <c r="AM59537" i="2"/>
  <c r="AM59538" i="2"/>
  <c r="AM59539" i="2"/>
  <c r="AM59540" i="2"/>
  <c r="AM59541" i="2"/>
  <c r="AM59542" i="2"/>
  <c r="AM59543" i="2"/>
  <c r="AM59544" i="2"/>
  <c r="AM59545" i="2"/>
  <c r="AM59546" i="2"/>
  <c r="AM59547" i="2"/>
  <c r="AM59548" i="2"/>
  <c r="AM59549" i="2"/>
  <c r="AM59550" i="2"/>
  <c r="AM59551" i="2"/>
  <c r="AM59552" i="2"/>
  <c r="AM59553" i="2"/>
  <c r="AM59554" i="2"/>
  <c r="AM59555" i="2"/>
  <c r="AM59556" i="2"/>
  <c r="AM59557" i="2"/>
  <c r="AM59558" i="2"/>
  <c r="AM59559" i="2"/>
  <c r="AM59560" i="2"/>
  <c r="AM59561" i="2"/>
  <c r="AM59562" i="2"/>
  <c r="AM59563" i="2"/>
  <c r="AM59564" i="2"/>
  <c r="AM59565" i="2"/>
  <c r="AM59566" i="2"/>
  <c r="AM59567" i="2"/>
  <c r="AM59568" i="2"/>
  <c r="AM59569" i="2"/>
  <c r="AM59570" i="2"/>
  <c r="AM59571" i="2"/>
  <c r="AM59572" i="2"/>
  <c r="AM59573" i="2"/>
  <c r="AM59574" i="2"/>
  <c r="AM59575" i="2"/>
  <c r="AM59576" i="2"/>
  <c r="AM59577" i="2"/>
  <c r="AM59578" i="2"/>
  <c r="AM59579" i="2"/>
  <c r="AM59580" i="2"/>
  <c r="AM59581" i="2"/>
  <c r="AM59582" i="2"/>
  <c r="AM59583" i="2"/>
  <c r="AM59584" i="2"/>
  <c r="AM59585" i="2"/>
  <c r="AM59586" i="2"/>
  <c r="AM59587" i="2"/>
  <c r="AM59588" i="2"/>
  <c r="AM59589" i="2"/>
  <c r="AM59590" i="2"/>
  <c r="AM59591" i="2"/>
  <c r="AM59592" i="2"/>
  <c r="AM59593" i="2"/>
  <c r="AM59594" i="2"/>
  <c r="AM59595" i="2"/>
  <c r="AM59596" i="2"/>
  <c r="AM59597" i="2"/>
  <c r="AM59598" i="2"/>
  <c r="AM59599" i="2"/>
  <c r="AM59600" i="2"/>
  <c r="AM59601" i="2"/>
  <c r="AM59602" i="2"/>
  <c r="AM59603" i="2"/>
  <c r="AM59604" i="2"/>
  <c r="AM59605" i="2"/>
  <c r="AM59606" i="2"/>
  <c r="AM59607" i="2"/>
  <c r="AM59608" i="2"/>
  <c r="AM59609" i="2"/>
  <c r="AM59610" i="2"/>
  <c r="AM59611" i="2"/>
  <c r="AM59612" i="2"/>
  <c r="AM59613" i="2"/>
  <c r="AM59614" i="2"/>
  <c r="AM59615" i="2"/>
  <c r="AM59616" i="2"/>
  <c r="AM59617" i="2"/>
  <c r="AM59618" i="2"/>
  <c r="AM59619" i="2"/>
  <c r="AM59620" i="2"/>
  <c r="AM59621" i="2"/>
  <c r="AM59622" i="2"/>
  <c r="AM59623" i="2"/>
  <c r="AM59624" i="2"/>
  <c r="AM59625" i="2"/>
  <c r="AM59626" i="2"/>
  <c r="AM59627" i="2"/>
  <c r="AM59628" i="2"/>
  <c r="AM59629" i="2"/>
  <c r="AM59630" i="2"/>
  <c r="AM59631" i="2"/>
  <c r="AM59632" i="2"/>
  <c r="AM59633" i="2"/>
  <c r="AM59634" i="2"/>
  <c r="AM59635" i="2"/>
  <c r="AM59636" i="2"/>
  <c r="AM59637" i="2"/>
  <c r="AM59638" i="2"/>
  <c r="AM59639" i="2"/>
  <c r="AM59640" i="2"/>
  <c r="AM59641" i="2"/>
  <c r="AM59642" i="2"/>
  <c r="AM59643" i="2"/>
  <c r="AM59644" i="2"/>
  <c r="AM59645" i="2"/>
  <c r="AM59646" i="2"/>
  <c r="AM59647" i="2"/>
  <c r="AM59648" i="2"/>
  <c r="AM59649" i="2"/>
  <c r="AM59650" i="2"/>
  <c r="AM59651" i="2"/>
  <c r="AM59652" i="2"/>
  <c r="AM59653" i="2"/>
  <c r="AM59654" i="2"/>
  <c r="AM59655" i="2"/>
  <c r="AM59656" i="2"/>
  <c r="AM59657" i="2"/>
  <c r="AM59658" i="2"/>
  <c r="AM59659" i="2"/>
  <c r="AM59660" i="2"/>
  <c r="AM59661" i="2"/>
  <c r="AM59662" i="2"/>
  <c r="AM59663" i="2"/>
  <c r="AM59664" i="2"/>
  <c r="AM59665" i="2"/>
  <c r="AM59666" i="2"/>
  <c r="AM59667" i="2"/>
  <c r="AM59668" i="2"/>
  <c r="AM59669" i="2"/>
  <c r="AM59670" i="2"/>
  <c r="AM59671" i="2"/>
  <c r="AM59672" i="2"/>
  <c r="AM59673" i="2"/>
  <c r="AM59674" i="2"/>
  <c r="AM59675" i="2"/>
  <c r="AM59676" i="2"/>
  <c r="AM59677" i="2"/>
  <c r="AM59678" i="2"/>
  <c r="AM59679" i="2"/>
  <c r="AM59680" i="2"/>
  <c r="AM59681" i="2"/>
  <c r="AM59682" i="2"/>
  <c r="AM59683" i="2"/>
  <c r="AM59684" i="2"/>
  <c r="AM59685" i="2"/>
  <c r="AM59686" i="2"/>
  <c r="AM59687" i="2"/>
  <c r="AM59688" i="2"/>
  <c r="AM59689" i="2"/>
  <c r="AM59690" i="2"/>
  <c r="AM59691" i="2"/>
  <c r="AM59692" i="2"/>
  <c r="AM59693" i="2"/>
  <c r="AM59694" i="2"/>
  <c r="AM59695" i="2"/>
  <c r="AM59696" i="2"/>
  <c r="AM59697" i="2"/>
  <c r="AM59698" i="2"/>
  <c r="AM59699" i="2"/>
  <c r="AM59700" i="2"/>
  <c r="AM59701" i="2"/>
  <c r="AM59702" i="2"/>
  <c r="AM59703" i="2"/>
  <c r="AM59704" i="2"/>
  <c r="AM59705" i="2"/>
  <c r="AM59706" i="2"/>
  <c r="AM59707" i="2"/>
  <c r="AM59708" i="2"/>
  <c r="AM59709" i="2"/>
  <c r="AM59710" i="2"/>
  <c r="AM59711" i="2"/>
  <c r="AM59712" i="2"/>
  <c r="AM59713" i="2"/>
  <c r="AM59714" i="2"/>
  <c r="AM59715" i="2"/>
  <c r="AM59716" i="2"/>
  <c r="AM59717" i="2"/>
  <c r="AM59718" i="2"/>
  <c r="AM59719" i="2"/>
  <c r="AM59720" i="2"/>
  <c r="AM59721" i="2"/>
  <c r="AM59722" i="2"/>
  <c r="AM59723" i="2"/>
  <c r="AM59724" i="2"/>
  <c r="AM59725" i="2"/>
  <c r="AM59726" i="2"/>
  <c r="AM59727" i="2"/>
  <c r="AM59728" i="2"/>
  <c r="AM59729" i="2"/>
  <c r="AM59730" i="2"/>
  <c r="AM59731" i="2"/>
  <c r="AM59732" i="2"/>
  <c r="AM59733" i="2"/>
  <c r="AM59734" i="2"/>
  <c r="AM59735" i="2"/>
  <c r="AM59736" i="2"/>
  <c r="AM59737" i="2"/>
  <c r="AM59738" i="2"/>
  <c r="AM59739" i="2"/>
  <c r="AM59740" i="2"/>
  <c r="AM59741" i="2"/>
  <c r="AM59742" i="2"/>
  <c r="AM59743" i="2"/>
  <c r="AM59744" i="2"/>
  <c r="AM59745" i="2"/>
  <c r="AM59746" i="2"/>
  <c r="AM59747" i="2"/>
  <c r="AM59748" i="2"/>
  <c r="AM59749" i="2"/>
  <c r="AM59750" i="2"/>
  <c r="AM59751" i="2"/>
  <c r="AM59752" i="2"/>
  <c r="AM59753" i="2"/>
  <c r="AM59754" i="2"/>
  <c r="AM59755" i="2"/>
  <c r="AM59756" i="2"/>
  <c r="AM59757" i="2"/>
  <c r="AM59758" i="2"/>
  <c r="AM59759" i="2"/>
  <c r="AM59760" i="2"/>
  <c r="AM59761" i="2"/>
  <c r="AM59762" i="2"/>
  <c r="AM59763" i="2"/>
  <c r="AM59764" i="2"/>
  <c r="AM59765" i="2"/>
  <c r="AM59766" i="2"/>
  <c r="AM59767" i="2"/>
  <c r="AM59768" i="2"/>
  <c r="AM59769" i="2"/>
  <c r="AM59770" i="2"/>
  <c r="AM59771" i="2"/>
  <c r="AM59772" i="2"/>
  <c r="AM59773" i="2"/>
  <c r="AM59774" i="2"/>
  <c r="AM59775" i="2"/>
  <c r="AM59776" i="2"/>
  <c r="AM59777" i="2"/>
  <c r="AM59778" i="2"/>
  <c r="AM59779" i="2"/>
  <c r="AM59780" i="2"/>
  <c r="AM59781" i="2"/>
  <c r="AM59782" i="2"/>
  <c r="AM59783" i="2"/>
  <c r="AM59784" i="2"/>
  <c r="AM59785" i="2"/>
  <c r="AM59786" i="2"/>
  <c r="AM59787" i="2"/>
  <c r="AM59788" i="2"/>
  <c r="AM59789" i="2"/>
  <c r="AM59790" i="2"/>
  <c r="AM59791" i="2"/>
  <c r="AM59792" i="2"/>
  <c r="AM59793" i="2"/>
  <c r="AM59794" i="2"/>
  <c r="AM59795" i="2"/>
  <c r="AM59796" i="2"/>
  <c r="AM59797" i="2"/>
  <c r="AM59798" i="2"/>
  <c r="AM59799" i="2"/>
  <c r="AM59800" i="2"/>
  <c r="AM59801" i="2"/>
  <c r="AM59802" i="2"/>
  <c r="AM59803" i="2"/>
  <c r="AM59804" i="2"/>
  <c r="AM59805" i="2"/>
  <c r="AM59806" i="2"/>
  <c r="AM59807" i="2"/>
  <c r="AM59808" i="2"/>
  <c r="AM59809" i="2"/>
  <c r="AM59810" i="2"/>
  <c r="AM59811" i="2"/>
  <c r="AM59812" i="2"/>
  <c r="AM59813" i="2"/>
  <c r="AM59814" i="2"/>
  <c r="AM59815" i="2"/>
  <c r="AM59816" i="2"/>
  <c r="AM59817" i="2"/>
  <c r="AM59818" i="2"/>
  <c r="AM59819" i="2"/>
  <c r="AM59820" i="2"/>
  <c r="AM59821" i="2"/>
  <c r="AM59822" i="2"/>
  <c r="AM59823" i="2"/>
  <c r="AM59824" i="2"/>
  <c r="AM59825" i="2"/>
  <c r="AM59826" i="2"/>
  <c r="AM59827" i="2"/>
  <c r="AM59828" i="2"/>
  <c r="AM59829" i="2"/>
  <c r="AM59830" i="2"/>
  <c r="AM59831" i="2"/>
  <c r="AM59832" i="2"/>
  <c r="AM59833" i="2"/>
  <c r="AM59834" i="2"/>
  <c r="AM59835" i="2"/>
  <c r="AM59836" i="2"/>
  <c r="AM59837" i="2"/>
  <c r="AM59838" i="2"/>
  <c r="AM59839" i="2"/>
  <c r="AM59840" i="2"/>
  <c r="AM59841" i="2"/>
  <c r="AM59842" i="2"/>
  <c r="AM59843" i="2"/>
  <c r="AM59844" i="2"/>
  <c r="AM59845" i="2"/>
  <c r="AM59846" i="2"/>
  <c r="AM59847" i="2"/>
  <c r="AM59848" i="2"/>
  <c r="AM59849" i="2"/>
  <c r="AM59850" i="2"/>
  <c r="AM59851" i="2"/>
  <c r="AM59852" i="2"/>
  <c r="AM59853" i="2"/>
  <c r="AM59854" i="2"/>
  <c r="AM59855" i="2"/>
  <c r="AM59856" i="2"/>
  <c r="AM59857" i="2"/>
  <c r="AM59858" i="2"/>
  <c r="AM59859" i="2"/>
  <c r="AM59860" i="2"/>
  <c r="AM59861" i="2"/>
  <c r="AM59862" i="2"/>
  <c r="AM59863" i="2"/>
  <c r="AM59864" i="2"/>
  <c r="AM59865" i="2"/>
  <c r="AM59866" i="2"/>
  <c r="AM59867" i="2"/>
  <c r="AM59868" i="2"/>
  <c r="AM59869" i="2"/>
  <c r="AM59870" i="2"/>
  <c r="AM59871" i="2"/>
  <c r="AM59872" i="2"/>
  <c r="AM59873" i="2"/>
  <c r="AM59874" i="2"/>
  <c r="AM59875" i="2"/>
  <c r="AM59876" i="2"/>
  <c r="AM59877" i="2"/>
  <c r="AM59878" i="2"/>
  <c r="AM59879" i="2"/>
  <c r="AM59880" i="2"/>
  <c r="AM59881" i="2"/>
  <c r="AM59882" i="2"/>
  <c r="AM59883" i="2"/>
  <c r="AM59884" i="2"/>
  <c r="AM59885" i="2"/>
  <c r="AM59886" i="2"/>
  <c r="AM59887" i="2"/>
  <c r="AM59888" i="2"/>
  <c r="AM59889" i="2"/>
  <c r="AM59890" i="2"/>
  <c r="AM59891" i="2"/>
  <c r="AM59892" i="2"/>
  <c r="AM59893" i="2"/>
  <c r="AM59894" i="2"/>
  <c r="AM59895" i="2"/>
  <c r="AM59896" i="2"/>
  <c r="AM59897" i="2"/>
  <c r="AM59898" i="2"/>
  <c r="AM59899" i="2"/>
  <c r="AM59900" i="2"/>
  <c r="AM59901" i="2"/>
  <c r="AM59902" i="2"/>
  <c r="AM59903" i="2"/>
  <c r="AM59904" i="2"/>
  <c r="AM59905" i="2"/>
  <c r="AM59906" i="2"/>
  <c r="AM59907" i="2"/>
  <c r="AM59908" i="2"/>
  <c r="AM59909" i="2"/>
  <c r="AM59910" i="2"/>
  <c r="AM59911" i="2"/>
  <c r="AM59912" i="2"/>
  <c r="AM59913" i="2"/>
  <c r="AM59914" i="2"/>
  <c r="AM59915" i="2"/>
  <c r="AM59916" i="2"/>
  <c r="AM59917" i="2"/>
  <c r="AM59918" i="2"/>
  <c r="AM59919" i="2"/>
  <c r="AM59920" i="2"/>
  <c r="AM59921" i="2"/>
  <c r="AM59922" i="2"/>
  <c r="AM59923" i="2"/>
  <c r="AM59924" i="2"/>
  <c r="AM59925" i="2"/>
  <c r="AM59926" i="2"/>
  <c r="AM59927" i="2"/>
  <c r="AM59928" i="2"/>
  <c r="AM59929" i="2"/>
  <c r="AM59930" i="2"/>
  <c r="AM59931" i="2"/>
  <c r="AM59932" i="2"/>
  <c r="AM59933" i="2"/>
  <c r="AM59934" i="2"/>
  <c r="AM59935" i="2"/>
  <c r="AM59936" i="2"/>
  <c r="AM59937" i="2"/>
  <c r="AM59938" i="2"/>
  <c r="AM59939" i="2"/>
  <c r="AM59940" i="2"/>
  <c r="AM59941" i="2"/>
  <c r="AM59942" i="2"/>
  <c r="AM59943" i="2"/>
  <c r="AM59944" i="2"/>
  <c r="AM59945" i="2"/>
  <c r="AM59946" i="2"/>
  <c r="AM59947" i="2"/>
  <c r="AM59948" i="2"/>
  <c r="AM59949" i="2"/>
  <c r="AM59950" i="2"/>
  <c r="AM59951" i="2"/>
  <c r="AM59952" i="2"/>
  <c r="AM59953" i="2"/>
  <c r="AM59954" i="2"/>
  <c r="AM59955" i="2"/>
  <c r="AM59956" i="2"/>
  <c r="AM59957" i="2"/>
  <c r="AM59958" i="2"/>
  <c r="AM59959" i="2"/>
  <c r="AM59960" i="2"/>
  <c r="AM59961" i="2"/>
  <c r="AM59962" i="2"/>
  <c r="AM59963" i="2"/>
  <c r="AM59964" i="2"/>
  <c r="AM59965" i="2"/>
  <c r="AM59966" i="2"/>
  <c r="AM59967" i="2"/>
  <c r="AM59968" i="2"/>
  <c r="AM59969" i="2"/>
  <c r="AM59970" i="2"/>
  <c r="AM59971" i="2"/>
  <c r="AM59972" i="2"/>
  <c r="AM59973" i="2"/>
  <c r="AM59974" i="2"/>
  <c r="AM59975" i="2"/>
  <c r="AM59976" i="2"/>
  <c r="AM59977" i="2"/>
  <c r="AM59978" i="2"/>
  <c r="AM59979" i="2"/>
  <c r="AM59980" i="2"/>
  <c r="AM59981" i="2"/>
  <c r="AM59982" i="2"/>
  <c r="AM59983" i="2"/>
  <c r="AM59984" i="2"/>
  <c r="AM59985" i="2"/>
  <c r="AM59986" i="2"/>
  <c r="AM59987" i="2"/>
  <c r="AM59988" i="2"/>
  <c r="AM59989" i="2"/>
  <c r="AM59990" i="2"/>
  <c r="AM59991" i="2"/>
  <c r="AM59992" i="2"/>
  <c r="AM59993" i="2"/>
  <c r="AM59994" i="2"/>
  <c r="AM59995" i="2"/>
  <c r="AM59996" i="2"/>
  <c r="AM59997" i="2"/>
  <c r="AM59998" i="2"/>
  <c r="AM59999" i="2"/>
  <c r="AM60000" i="2"/>
  <c r="AM60001" i="2"/>
  <c r="AM60002" i="2"/>
  <c r="AM60003" i="2"/>
  <c r="AM60004" i="2"/>
  <c r="AM60005" i="2"/>
  <c r="AM60006" i="2"/>
  <c r="AM60007" i="2"/>
  <c r="AM60008" i="2"/>
  <c r="AM60009" i="2"/>
  <c r="AM60010" i="2"/>
  <c r="AM60011" i="2"/>
  <c r="AM60012" i="2"/>
  <c r="AM60013" i="2"/>
  <c r="AM60014" i="2"/>
  <c r="AM60015" i="2"/>
  <c r="AM60016" i="2"/>
  <c r="AM60017" i="2"/>
  <c r="AM60018" i="2"/>
  <c r="AM60019" i="2"/>
  <c r="AM60020" i="2"/>
  <c r="AM60021" i="2"/>
  <c r="AM60022" i="2"/>
  <c r="AM60023" i="2"/>
  <c r="AM60024" i="2"/>
  <c r="AM60025" i="2"/>
  <c r="AM60026" i="2"/>
  <c r="AM60027" i="2"/>
  <c r="AM60028" i="2"/>
  <c r="AM60029" i="2"/>
  <c r="AM60030" i="2"/>
  <c r="AM60031" i="2"/>
  <c r="AM60032" i="2"/>
  <c r="AM60033" i="2"/>
  <c r="AM60034" i="2"/>
  <c r="AM60035" i="2"/>
  <c r="AM60036" i="2"/>
  <c r="AM60037" i="2"/>
  <c r="AM60038" i="2"/>
  <c r="AM60039" i="2"/>
  <c r="AM60040" i="2"/>
  <c r="AM60041" i="2"/>
  <c r="AM60042" i="2"/>
  <c r="AM60043" i="2"/>
  <c r="AM60044" i="2"/>
  <c r="AM60045" i="2"/>
  <c r="AM60046" i="2"/>
  <c r="AM60047" i="2"/>
  <c r="AM60048" i="2"/>
  <c r="AM60049" i="2"/>
  <c r="AM60050" i="2"/>
  <c r="AM60051" i="2"/>
  <c r="AM60052" i="2"/>
  <c r="AM60053" i="2"/>
  <c r="AM60054" i="2"/>
  <c r="AM60055" i="2"/>
  <c r="AM60056" i="2"/>
  <c r="AM60057" i="2"/>
  <c r="AM60058" i="2"/>
  <c r="AM60059" i="2"/>
  <c r="AM60060" i="2"/>
  <c r="AM60061" i="2"/>
  <c r="AM60062" i="2"/>
  <c r="AM60063" i="2"/>
  <c r="AM60064" i="2"/>
  <c r="AM60065" i="2"/>
  <c r="AM60066" i="2"/>
  <c r="AM60067" i="2"/>
  <c r="AM60068" i="2"/>
  <c r="AM60069" i="2"/>
  <c r="AM60070" i="2"/>
  <c r="AM60071" i="2"/>
  <c r="AM60072" i="2"/>
  <c r="AM60073" i="2"/>
  <c r="AM60074" i="2"/>
  <c r="AM60075" i="2"/>
  <c r="AM60076" i="2"/>
  <c r="AM60077" i="2"/>
  <c r="AM60078" i="2"/>
  <c r="AM60079" i="2"/>
  <c r="AM60080" i="2"/>
  <c r="AM60081" i="2"/>
  <c r="AM60082" i="2"/>
  <c r="AM60083" i="2"/>
  <c r="AM60084" i="2"/>
  <c r="AM60085" i="2"/>
  <c r="AM60086" i="2"/>
  <c r="AM60087" i="2"/>
  <c r="AM60088" i="2"/>
  <c r="AM60089" i="2"/>
  <c r="AM60090" i="2"/>
  <c r="AM60091" i="2"/>
  <c r="AM60092" i="2"/>
  <c r="AM60093" i="2"/>
  <c r="AM60094" i="2"/>
  <c r="AM60095" i="2"/>
  <c r="AM60096" i="2"/>
  <c r="AM60097" i="2"/>
  <c r="AM60098" i="2"/>
  <c r="AM60099" i="2"/>
  <c r="AM60100" i="2"/>
  <c r="AM60101" i="2"/>
  <c r="AM60102" i="2"/>
  <c r="AM60103" i="2"/>
  <c r="AM60104" i="2"/>
  <c r="AM60105" i="2"/>
  <c r="AM60106" i="2"/>
  <c r="AM60107" i="2"/>
  <c r="AM60108" i="2"/>
  <c r="AM60109" i="2"/>
  <c r="AM60110" i="2"/>
  <c r="AM60111" i="2"/>
  <c r="AM60112" i="2"/>
  <c r="AM60113" i="2"/>
  <c r="AM60114" i="2"/>
  <c r="AM60115" i="2"/>
  <c r="AM60116" i="2"/>
  <c r="AM60117" i="2"/>
  <c r="AM60118" i="2"/>
  <c r="AM60119" i="2"/>
  <c r="AM60120" i="2"/>
  <c r="AM60121" i="2"/>
  <c r="AM60122" i="2"/>
  <c r="AM60123" i="2"/>
  <c r="AM60124" i="2"/>
  <c r="AM60125" i="2"/>
  <c r="AM60126" i="2"/>
  <c r="AM60127" i="2"/>
  <c r="AM60128" i="2"/>
  <c r="AM60129" i="2"/>
  <c r="AM60130" i="2"/>
  <c r="AM60131" i="2"/>
  <c r="AM60132" i="2"/>
  <c r="AM60133" i="2"/>
  <c r="AM60134" i="2"/>
  <c r="AM60135" i="2"/>
  <c r="AM60136" i="2"/>
  <c r="AM60137" i="2"/>
  <c r="AM60138" i="2"/>
  <c r="AM60139" i="2"/>
  <c r="AM60140" i="2"/>
  <c r="AM60141" i="2"/>
  <c r="AM60142" i="2"/>
  <c r="AM60143" i="2"/>
  <c r="AM60144" i="2"/>
  <c r="AM60145" i="2"/>
  <c r="AM60146" i="2"/>
  <c r="AM60147" i="2"/>
  <c r="AM60148" i="2"/>
  <c r="AM60149" i="2"/>
  <c r="AM60150" i="2"/>
  <c r="AM60151" i="2"/>
  <c r="AM60152" i="2"/>
  <c r="AM60153" i="2"/>
  <c r="AM60154" i="2"/>
  <c r="AM60155" i="2"/>
  <c r="AM60156" i="2"/>
  <c r="AM60157" i="2"/>
  <c r="AM60158" i="2"/>
  <c r="AM60159" i="2"/>
  <c r="AM60160" i="2"/>
  <c r="AM60161" i="2"/>
  <c r="AM60162" i="2"/>
  <c r="AM60163" i="2"/>
  <c r="AM60164" i="2"/>
  <c r="AM60165" i="2"/>
  <c r="AM60166" i="2"/>
  <c r="AM60167" i="2"/>
  <c r="AM60168" i="2"/>
  <c r="AM60169" i="2"/>
  <c r="AM60170" i="2"/>
  <c r="AM60171" i="2"/>
  <c r="AM60172" i="2"/>
  <c r="AM60173" i="2"/>
  <c r="AM60174" i="2"/>
  <c r="AM60175" i="2"/>
  <c r="AM60176" i="2"/>
  <c r="AM60177" i="2"/>
  <c r="AM60178" i="2"/>
  <c r="AM60179" i="2"/>
  <c r="AM60180" i="2"/>
  <c r="AM60181" i="2"/>
  <c r="AM60182" i="2"/>
  <c r="AM60183" i="2"/>
  <c r="AM60184" i="2"/>
  <c r="AM60185" i="2"/>
  <c r="AM60186" i="2"/>
  <c r="AM60187" i="2"/>
  <c r="AM60188" i="2"/>
  <c r="AM60189" i="2"/>
  <c r="AM60190" i="2"/>
  <c r="AM60191" i="2"/>
  <c r="AM60192" i="2"/>
  <c r="AM60193" i="2"/>
  <c r="AM60194" i="2"/>
  <c r="AM60195" i="2"/>
  <c r="AM60196" i="2"/>
  <c r="AM60197" i="2"/>
  <c r="AM60198" i="2"/>
  <c r="AM60199" i="2"/>
  <c r="AM60200" i="2"/>
  <c r="AM60201" i="2"/>
  <c r="AM60202" i="2"/>
  <c r="AM60203" i="2"/>
  <c r="AM60204" i="2"/>
  <c r="AM60205" i="2"/>
  <c r="AM60206" i="2"/>
  <c r="AM60207" i="2"/>
  <c r="AM60208" i="2"/>
  <c r="AM60209" i="2"/>
  <c r="AM60210" i="2"/>
  <c r="AM60211" i="2"/>
  <c r="AM60212" i="2"/>
  <c r="AM60213" i="2"/>
  <c r="AM60214" i="2"/>
  <c r="AM60215" i="2"/>
  <c r="AM60216" i="2"/>
  <c r="AM60217" i="2"/>
  <c r="AM60218" i="2"/>
  <c r="AM60219" i="2"/>
  <c r="AM60220" i="2"/>
  <c r="AM60221" i="2"/>
  <c r="AM60222" i="2"/>
  <c r="AM60223" i="2"/>
  <c r="AM60224" i="2"/>
  <c r="AM60225" i="2"/>
  <c r="AM60226" i="2"/>
  <c r="AM60227" i="2"/>
  <c r="AM60228" i="2"/>
  <c r="AM60229" i="2"/>
  <c r="AM60230" i="2"/>
  <c r="AM60231" i="2"/>
  <c r="AM60232" i="2"/>
  <c r="AM60233" i="2"/>
  <c r="AM60234" i="2"/>
  <c r="AM60235" i="2"/>
  <c r="AM60236" i="2"/>
  <c r="AM60237" i="2"/>
  <c r="AM60238" i="2"/>
  <c r="AM60239" i="2"/>
  <c r="AM60240" i="2"/>
  <c r="AM60241" i="2"/>
  <c r="AM60242" i="2"/>
  <c r="AM60243" i="2"/>
  <c r="AM60244" i="2"/>
  <c r="AM60245" i="2"/>
  <c r="AM60246" i="2"/>
  <c r="AM60247" i="2"/>
  <c r="AM60248" i="2"/>
  <c r="AM60249" i="2"/>
  <c r="AM60250" i="2"/>
  <c r="AM60251" i="2"/>
  <c r="AM60252" i="2"/>
  <c r="AM60253" i="2"/>
  <c r="AM60254" i="2"/>
  <c r="AM60255" i="2"/>
  <c r="AM60256" i="2"/>
  <c r="AM60257" i="2"/>
  <c r="AM60258" i="2"/>
  <c r="AM60259" i="2"/>
  <c r="AM60260" i="2"/>
  <c r="AM60261" i="2"/>
  <c r="AM60262" i="2"/>
  <c r="AM60263" i="2"/>
  <c r="AM60264" i="2"/>
  <c r="AM60265" i="2"/>
  <c r="AM60266" i="2"/>
  <c r="AM60267" i="2"/>
  <c r="AM60268" i="2"/>
  <c r="AM60269" i="2"/>
  <c r="AM60270" i="2"/>
  <c r="AM60271" i="2"/>
  <c r="AM60272" i="2"/>
  <c r="AM60273" i="2"/>
  <c r="AM60274" i="2"/>
  <c r="AM60275" i="2"/>
  <c r="AM60276" i="2"/>
  <c r="AM60277" i="2"/>
  <c r="AM60278" i="2"/>
  <c r="AM60279" i="2"/>
  <c r="AM60280" i="2"/>
  <c r="AM60281" i="2"/>
  <c r="AM60282" i="2"/>
  <c r="AM60283" i="2"/>
  <c r="AM60284" i="2"/>
  <c r="AM60285" i="2"/>
  <c r="AM60286" i="2"/>
  <c r="AM60287" i="2"/>
  <c r="AM60288" i="2"/>
  <c r="AM60289" i="2"/>
  <c r="AM60290" i="2"/>
  <c r="AM60291" i="2"/>
  <c r="AM60292" i="2"/>
  <c r="AM60293" i="2"/>
  <c r="AM60294" i="2"/>
  <c r="AM60295" i="2"/>
  <c r="AM60296" i="2"/>
  <c r="AM60297" i="2"/>
  <c r="AM60298" i="2"/>
  <c r="AM60299" i="2"/>
  <c r="AM60300" i="2"/>
  <c r="AM60301" i="2"/>
  <c r="AM60302" i="2"/>
  <c r="AM60303" i="2"/>
  <c r="AM60304" i="2"/>
  <c r="AM60305" i="2"/>
  <c r="AM60306" i="2"/>
  <c r="AM60307" i="2"/>
  <c r="AM60308" i="2"/>
  <c r="AM60309" i="2"/>
  <c r="AM60310" i="2"/>
  <c r="AM60311" i="2"/>
  <c r="AM60312" i="2"/>
  <c r="AM60313" i="2"/>
  <c r="AM60314" i="2"/>
  <c r="AM60315" i="2"/>
  <c r="AM60316" i="2"/>
  <c r="AM60317" i="2"/>
  <c r="AM60318" i="2"/>
  <c r="AM60319" i="2"/>
  <c r="AM60320" i="2"/>
  <c r="AM60321" i="2"/>
  <c r="AM60322" i="2"/>
  <c r="AM60323" i="2"/>
  <c r="AM60324" i="2"/>
  <c r="AM60325" i="2"/>
  <c r="AM60326" i="2"/>
  <c r="AM60327" i="2"/>
  <c r="AM60328" i="2"/>
  <c r="AM60329" i="2"/>
  <c r="AM60330" i="2"/>
  <c r="AM60331" i="2"/>
  <c r="AM60332" i="2"/>
  <c r="AM60333" i="2"/>
  <c r="AM60334" i="2"/>
  <c r="AM60335" i="2"/>
  <c r="AM60336" i="2"/>
  <c r="AM60337" i="2"/>
  <c r="AM60338" i="2"/>
  <c r="AM60339" i="2"/>
  <c r="AM60340" i="2"/>
  <c r="AM60341" i="2"/>
  <c r="AM60342" i="2"/>
  <c r="AM60343" i="2"/>
  <c r="AM60344" i="2"/>
  <c r="AM60345" i="2"/>
  <c r="AM60346" i="2"/>
  <c r="AM60347" i="2"/>
  <c r="AM60348" i="2"/>
  <c r="AM60349" i="2"/>
  <c r="AM60350" i="2"/>
  <c r="AM60351" i="2"/>
  <c r="AM60352" i="2"/>
  <c r="AM60353" i="2"/>
  <c r="AM60354" i="2"/>
  <c r="AM60355" i="2"/>
  <c r="AM60356" i="2"/>
  <c r="AM60357" i="2"/>
  <c r="AM60358" i="2"/>
  <c r="AM60359" i="2"/>
  <c r="AM60360" i="2"/>
  <c r="AM60361" i="2"/>
  <c r="AM60362" i="2"/>
  <c r="AM60363" i="2"/>
  <c r="AM60364" i="2"/>
  <c r="AM60365" i="2"/>
  <c r="AM60366" i="2"/>
  <c r="AM60367" i="2"/>
  <c r="AM60368" i="2"/>
  <c r="AM60369" i="2"/>
  <c r="AM60370" i="2"/>
  <c r="AM60371" i="2"/>
  <c r="AM60372" i="2"/>
  <c r="AM60373" i="2"/>
  <c r="AM60374" i="2"/>
  <c r="AM60375" i="2"/>
  <c r="AM60376" i="2"/>
  <c r="AM60377" i="2"/>
  <c r="AM60378" i="2"/>
  <c r="AM60379" i="2"/>
  <c r="AM60380" i="2"/>
  <c r="AM60381" i="2"/>
  <c r="AM60382" i="2"/>
  <c r="AM60383" i="2"/>
  <c r="AM60384" i="2"/>
  <c r="AM60385" i="2"/>
  <c r="AM60386" i="2"/>
  <c r="AM60387" i="2"/>
  <c r="AM60388" i="2"/>
  <c r="AM60389" i="2"/>
  <c r="AM60390" i="2"/>
  <c r="AM60391" i="2"/>
  <c r="AM60392" i="2"/>
  <c r="AM60393" i="2"/>
  <c r="AM60394" i="2"/>
  <c r="AM60395" i="2"/>
  <c r="AM60396" i="2"/>
  <c r="AM60397" i="2"/>
  <c r="AM60398" i="2"/>
  <c r="AM60399" i="2"/>
  <c r="AM2" i="2"/>
  <c r="AN3" i="2" l="1"/>
  <c r="AN4" i="2"/>
  <c r="AN5" i="2"/>
  <c r="AN6" i="2"/>
  <c r="AN7" i="2"/>
  <c r="AN8" i="2"/>
  <c r="AN9" i="2"/>
  <c r="AN10" i="2"/>
  <c r="AN11" i="2"/>
  <c r="AN12" i="2"/>
  <c r="AN13" i="2"/>
  <c r="AN14" i="2"/>
  <c r="AN15" i="2"/>
  <c r="AN16" i="2"/>
  <c r="AN17" i="2"/>
  <c r="AN18" i="2"/>
  <c r="AN19" i="2"/>
  <c r="AN20" i="2"/>
  <c r="AN21" i="2"/>
  <c r="AN22" i="2"/>
  <c r="AN23" i="2"/>
  <c r="AN24" i="2"/>
  <c r="AN25" i="2"/>
  <c r="AN26" i="2"/>
  <c r="AN27" i="2"/>
  <c r="AN28" i="2"/>
  <c r="AN29" i="2"/>
  <c r="AN30" i="2"/>
  <c r="AN31" i="2"/>
  <c r="AN32" i="2"/>
  <c r="AN33" i="2"/>
  <c r="AN34" i="2"/>
  <c r="AN35" i="2"/>
  <c r="AN36" i="2"/>
  <c r="AN37" i="2"/>
  <c r="AN38" i="2"/>
  <c r="AN39" i="2"/>
  <c r="AN40" i="2"/>
  <c r="AN41" i="2"/>
  <c r="AN42" i="2"/>
  <c r="AN43" i="2"/>
  <c r="AN44" i="2"/>
  <c r="AN45" i="2"/>
  <c r="AN46" i="2"/>
  <c r="AN47" i="2"/>
  <c r="AN48" i="2"/>
  <c r="AN49" i="2"/>
  <c r="AN50" i="2"/>
  <c r="AN51" i="2"/>
  <c r="AN52" i="2"/>
  <c r="AN53" i="2"/>
  <c r="AN54" i="2"/>
  <c r="AN55" i="2"/>
  <c r="AN56" i="2"/>
  <c r="AN57" i="2"/>
  <c r="AN58" i="2"/>
  <c r="AN59" i="2"/>
  <c r="AN60" i="2"/>
  <c r="AN61" i="2"/>
  <c r="AN62" i="2"/>
  <c r="AN63" i="2"/>
  <c r="AN64" i="2"/>
  <c r="AN65" i="2"/>
  <c r="AN66" i="2"/>
  <c r="AN67" i="2"/>
  <c r="AN68" i="2"/>
  <c r="AN69" i="2"/>
  <c r="AN70" i="2"/>
  <c r="AN71" i="2"/>
  <c r="AN72" i="2"/>
  <c r="AN73" i="2"/>
  <c r="AN74" i="2"/>
  <c r="AN75" i="2"/>
  <c r="AN76" i="2"/>
  <c r="AN77" i="2"/>
  <c r="AN78" i="2"/>
  <c r="AN79" i="2"/>
  <c r="AN80" i="2"/>
  <c r="AN81" i="2"/>
  <c r="AN82" i="2"/>
  <c r="AN83" i="2"/>
  <c r="AN84" i="2"/>
  <c r="AN85" i="2"/>
  <c r="AN86" i="2"/>
  <c r="AN87" i="2"/>
  <c r="AN88" i="2"/>
  <c r="AN89" i="2"/>
  <c r="AN90" i="2"/>
  <c r="AN91" i="2"/>
  <c r="AN92" i="2"/>
  <c r="AN93" i="2"/>
  <c r="AN94" i="2"/>
  <c r="AN95" i="2"/>
  <c r="AN96" i="2"/>
  <c r="AN97" i="2"/>
  <c r="AN98" i="2"/>
  <c r="AN99" i="2"/>
  <c r="AN100" i="2"/>
  <c r="AN101" i="2"/>
  <c r="AN102" i="2"/>
  <c r="AN103" i="2"/>
  <c r="AN104" i="2"/>
  <c r="AN105" i="2"/>
  <c r="AN106" i="2"/>
  <c r="AN107" i="2"/>
  <c r="AN108" i="2"/>
  <c r="AN109" i="2"/>
  <c r="AN110" i="2"/>
  <c r="AN111" i="2"/>
  <c r="AN112" i="2"/>
  <c r="AN113" i="2"/>
  <c r="AN114" i="2"/>
  <c r="AN115" i="2"/>
  <c r="AN116" i="2"/>
  <c r="AN117" i="2"/>
  <c r="AN118" i="2"/>
  <c r="AN119" i="2"/>
  <c r="AN120" i="2"/>
  <c r="AN121" i="2"/>
  <c r="AN122" i="2"/>
  <c r="AN123" i="2"/>
  <c r="AN124" i="2"/>
  <c r="AN125" i="2"/>
  <c r="AN126" i="2"/>
  <c r="AN127" i="2"/>
  <c r="AN128" i="2"/>
  <c r="AN129" i="2"/>
  <c r="AN130" i="2"/>
  <c r="AN131" i="2"/>
  <c r="AN132" i="2"/>
  <c r="AN133" i="2"/>
  <c r="AN134" i="2"/>
  <c r="AN135" i="2"/>
  <c r="AN136" i="2"/>
  <c r="AN137" i="2"/>
  <c r="AN138" i="2"/>
  <c r="AN139" i="2"/>
  <c r="AN140" i="2"/>
  <c r="AN141" i="2"/>
  <c r="AN142" i="2"/>
  <c r="AN143" i="2"/>
  <c r="AN144" i="2"/>
  <c r="AN145" i="2"/>
  <c r="AN146" i="2"/>
  <c r="AN147" i="2"/>
  <c r="AN148" i="2"/>
  <c r="AN149" i="2"/>
  <c r="AN150" i="2"/>
  <c r="AN151" i="2"/>
  <c r="AN152" i="2"/>
  <c r="AN153" i="2"/>
  <c r="AN154" i="2"/>
  <c r="AN155" i="2"/>
  <c r="AN156" i="2"/>
  <c r="AN157" i="2"/>
  <c r="AN158" i="2"/>
  <c r="AN159" i="2"/>
  <c r="AN160" i="2"/>
  <c r="AN161" i="2"/>
  <c r="AN162" i="2"/>
  <c r="AN163" i="2"/>
  <c r="AN164" i="2"/>
  <c r="AN165" i="2"/>
  <c r="AN166" i="2"/>
  <c r="AN167" i="2"/>
  <c r="AN168" i="2"/>
  <c r="AN169" i="2"/>
  <c r="AN170" i="2"/>
  <c r="AN171" i="2"/>
  <c r="AN172" i="2"/>
  <c r="AN173" i="2"/>
  <c r="AN174" i="2"/>
  <c r="AN175" i="2"/>
  <c r="AN176" i="2"/>
  <c r="AN177" i="2"/>
  <c r="AN178" i="2"/>
  <c r="AN179" i="2"/>
  <c r="AN180" i="2"/>
  <c r="AN181" i="2"/>
  <c r="AN182" i="2"/>
  <c r="AN183" i="2"/>
  <c r="AN184" i="2"/>
  <c r="AN185" i="2"/>
  <c r="AN186" i="2"/>
  <c r="AN187" i="2"/>
  <c r="AN188" i="2"/>
  <c r="AN189" i="2"/>
  <c r="AN190" i="2"/>
  <c r="AN191" i="2"/>
  <c r="AN192" i="2"/>
  <c r="AN193" i="2"/>
  <c r="AN194" i="2"/>
  <c r="AN195" i="2"/>
  <c r="AN196" i="2"/>
  <c r="AN197" i="2"/>
  <c r="AN198" i="2"/>
  <c r="AN199" i="2"/>
  <c r="AN200" i="2"/>
  <c r="AN201" i="2"/>
  <c r="AN202" i="2"/>
  <c r="AN203" i="2"/>
  <c r="AN204" i="2"/>
  <c r="AN205" i="2"/>
  <c r="AN206" i="2"/>
  <c r="AN207" i="2"/>
  <c r="AN208" i="2"/>
  <c r="AN209" i="2"/>
  <c r="AN210" i="2"/>
  <c r="AN211" i="2"/>
  <c r="AN212" i="2"/>
  <c r="AN213" i="2"/>
  <c r="AN214" i="2"/>
  <c r="AN215" i="2"/>
  <c r="AN216" i="2"/>
  <c r="AN217" i="2"/>
  <c r="AN218" i="2"/>
  <c r="AN219" i="2"/>
  <c r="AN220" i="2"/>
  <c r="AN221" i="2"/>
  <c r="AN222" i="2"/>
  <c r="AN223" i="2"/>
  <c r="AN224" i="2"/>
  <c r="AN225" i="2"/>
  <c r="AN226" i="2"/>
  <c r="AN227" i="2"/>
  <c r="AN228" i="2"/>
  <c r="AN229" i="2"/>
  <c r="AN230" i="2"/>
  <c r="AN231" i="2"/>
  <c r="AN232" i="2"/>
  <c r="AN233" i="2"/>
  <c r="AN234" i="2"/>
  <c r="AN235" i="2"/>
  <c r="AN236" i="2"/>
  <c r="AN237" i="2"/>
  <c r="AN238" i="2"/>
  <c r="AN239" i="2"/>
  <c r="AN240" i="2"/>
  <c r="AN241" i="2"/>
  <c r="AN242" i="2"/>
  <c r="AN243" i="2"/>
  <c r="AN244" i="2"/>
  <c r="AN245" i="2"/>
  <c r="AN246" i="2"/>
  <c r="AN247" i="2"/>
  <c r="AN248" i="2"/>
  <c r="AN249" i="2"/>
  <c r="AN250" i="2"/>
  <c r="AN251" i="2"/>
  <c r="AN252" i="2"/>
  <c r="AN253" i="2"/>
  <c r="AN254" i="2"/>
  <c r="AN255" i="2"/>
  <c r="AN256" i="2"/>
  <c r="AN257" i="2"/>
  <c r="AN258" i="2"/>
  <c r="AN259" i="2"/>
  <c r="AN260" i="2"/>
  <c r="AN261" i="2"/>
  <c r="AN262" i="2"/>
  <c r="AN263" i="2"/>
  <c r="AN264" i="2"/>
  <c r="AN265" i="2"/>
  <c r="AN266" i="2"/>
  <c r="AN267" i="2"/>
  <c r="AN268" i="2"/>
  <c r="AN269" i="2"/>
  <c r="AN270" i="2"/>
  <c r="AN271" i="2"/>
  <c r="AN272" i="2"/>
  <c r="AN273" i="2"/>
  <c r="AN274" i="2"/>
  <c r="AN275" i="2"/>
  <c r="AN276" i="2"/>
  <c r="AN277" i="2"/>
  <c r="AN278" i="2"/>
  <c r="AN279" i="2"/>
  <c r="AN280" i="2"/>
  <c r="AN281" i="2"/>
  <c r="AN282" i="2"/>
  <c r="AN283" i="2"/>
  <c r="AN284" i="2"/>
  <c r="AN285" i="2"/>
  <c r="AN286" i="2"/>
  <c r="AN287" i="2"/>
  <c r="AN288" i="2"/>
  <c r="AN289" i="2"/>
  <c r="AN290" i="2"/>
  <c r="AN291" i="2"/>
  <c r="AN292" i="2"/>
  <c r="AN293" i="2"/>
  <c r="AN294" i="2"/>
  <c r="AN295" i="2"/>
  <c r="AN296" i="2"/>
  <c r="AN297" i="2"/>
  <c r="AN298" i="2"/>
  <c r="AN299" i="2"/>
  <c r="AN300" i="2"/>
  <c r="AN301" i="2"/>
  <c r="AN302" i="2"/>
  <c r="AN303" i="2"/>
  <c r="AN304" i="2"/>
  <c r="AN305" i="2"/>
  <c r="AN306" i="2"/>
  <c r="AN307" i="2"/>
  <c r="AN308" i="2"/>
  <c r="AN309" i="2"/>
  <c r="AN310" i="2"/>
  <c r="AN311" i="2"/>
  <c r="AN312" i="2"/>
  <c r="AN313" i="2"/>
  <c r="AN314" i="2"/>
  <c r="AN315" i="2"/>
  <c r="AN316" i="2"/>
  <c r="AN317" i="2"/>
  <c r="AN318" i="2"/>
  <c r="AN319" i="2"/>
  <c r="AN320" i="2"/>
  <c r="AN321" i="2"/>
  <c r="AN322" i="2"/>
  <c r="AN323" i="2"/>
  <c r="AN324" i="2"/>
  <c r="AN325" i="2"/>
  <c r="AN326" i="2"/>
  <c r="AN327" i="2"/>
  <c r="AN328" i="2"/>
  <c r="AN329" i="2"/>
  <c r="AN330" i="2"/>
  <c r="AN331" i="2"/>
  <c r="AN332" i="2"/>
  <c r="AN333" i="2"/>
  <c r="AN334" i="2"/>
  <c r="AN335" i="2"/>
  <c r="AN336" i="2"/>
  <c r="AN337" i="2"/>
  <c r="AN338" i="2"/>
  <c r="AN339" i="2"/>
  <c r="AN340" i="2"/>
  <c r="AN341" i="2"/>
  <c r="AN342" i="2"/>
  <c r="AN343" i="2"/>
  <c r="AN344" i="2"/>
  <c r="AN345" i="2"/>
  <c r="AN346" i="2"/>
  <c r="AN347" i="2"/>
  <c r="AN348" i="2"/>
  <c r="AN349" i="2"/>
  <c r="AN350" i="2"/>
  <c r="AN351" i="2"/>
  <c r="AN352" i="2"/>
  <c r="AN353" i="2"/>
  <c r="AN354" i="2"/>
  <c r="AN355" i="2"/>
  <c r="AN356" i="2"/>
  <c r="AN357" i="2"/>
  <c r="AN358" i="2"/>
  <c r="AN359" i="2"/>
  <c r="AN360" i="2"/>
  <c r="AN361" i="2"/>
  <c r="AN362" i="2"/>
  <c r="AN363" i="2"/>
  <c r="AN364" i="2"/>
  <c r="AN365" i="2"/>
  <c r="AN366" i="2"/>
  <c r="AN367" i="2"/>
  <c r="AN368" i="2"/>
  <c r="AN369" i="2"/>
  <c r="AN370" i="2"/>
  <c r="AN371" i="2"/>
  <c r="AN372" i="2"/>
  <c r="AN373" i="2"/>
  <c r="AN374" i="2"/>
  <c r="AN375" i="2"/>
  <c r="AN376" i="2"/>
  <c r="AN377" i="2"/>
  <c r="AN378" i="2"/>
  <c r="AN379" i="2"/>
  <c r="AN380" i="2"/>
  <c r="AN381" i="2"/>
  <c r="AN382" i="2"/>
  <c r="AN383" i="2"/>
  <c r="AN384" i="2"/>
  <c r="AN385" i="2"/>
  <c r="AN386" i="2"/>
  <c r="AN387" i="2"/>
  <c r="AN388" i="2"/>
  <c r="AN389" i="2"/>
  <c r="AN390" i="2"/>
  <c r="AN391" i="2"/>
  <c r="AN392" i="2"/>
  <c r="AN393" i="2"/>
  <c r="AN394" i="2"/>
  <c r="AN395" i="2"/>
  <c r="AN396" i="2"/>
  <c r="AN397" i="2"/>
  <c r="AN398" i="2"/>
  <c r="AN399" i="2"/>
  <c r="AN400" i="2"/>
  <c r="AN401" i="2"/>
  <c r="AN402" i="2"/>
  <c r="AN403" i="2"/>
  <c r="AN404" i="2"/>
  <c r="AN405" i="2"/>
  <c r="AN406" i="2"/>
  <c r="AN407" i="2"/>
  <c r="AN408" i="2"/>
  <c r="AN409" i="2"/>
  <c r="AN410" i="2"/>
  <c r="AN411" i="2"/>
  <c r="AN412" i="2"/>
  <c r="AN413" i="2"/>
  <c r="AN414" i="2"/>
  <c r="AN415" i="2"/>
  <c r="AN416" i="2"/>
  <c r="AN417" i="2"/>
  <c r="AN418" i="2"/>
  <c r="AN419" i="2"/>
  <c r="AN420" i="2"/>
  <c r="AN421" i="2"/>
  <c r="AN422" i="2"/>
  <c r="AN423" i="2"/>
  <c r="AN424" i="2"/>
  <c r="AN425" i="2"/>
  <c r="AN426" i="2"/>
  <c r="AN427" i="2"/>
  <c r="AN428" i="2"/>
  <c r="AN429" i="2"/>
  <c r="AN430" i="2"/>
  <c r="AN431" i="2"/>
  <c r="AN432" i="2"/>
  <c r="AN433" i="2"/>
  <c r="AN434" i="2"/>
  <c r="AN435" i="2"/>
  <c r="AN436" i="2"/>
  <c r="AN437" i="2"/>
  <c r="AN438" i="2"/>
  <c r="AN439" i="2"/>
  <c r="AN440" i="2"/>
  <c r="AN441" i="2"/>
  <c r="AN442" i="2"/>
  <c r="AN443" i="2"/>
  <c r="AN444" i="2"/>
  <c r="AN445" i="2"/>
  <c r="AN446" i="2"/>
  <c r="AN447" i="2"/>
  <c r="AN448" i="2"/>
  <c r="AN449" i="2"/>
  <c r="AN450" i="2"/>
  <c r="AN451" i="2"/>
  <c r="AN452" i="2"/>
  <c r="AN453" i="2"/>
  <c r="AN454" i="2"/>
  <c r="AN455" i="2"/>
  <c r="AN456" i="2"/>
  <c r="AN457" i="2"/>
  <c r="AN458" i="2"/>
  <c r="AN459" i="2"/>
  <c r="AN460" i="2"/>
  <c r="AN461" i="2"/>
  <c r="AN462" i="2"/>
  <c r="AN463" i="2"/>
  <c r="AN464" i="2"/>
  <c r="AN465" i="2"/>
  <c r="AN466" i="2"/>
  <c r="AN467" i="2"/>
  <c r="AN468" i="2"/>
  <c r="AN469" i="2"/>
  <c r="AN470" i="2"/>
  <c r="AN471" i="2"/>
  <c r="AN472" i="2"/>
  <c r="AN473" i="2"/>
  <c r="AN474" i="2"/>
  <c r="AN475" i="2"/>
  <c r="AN476" i="2"/>
  <c r="AN477" i="2"/>
  <c r="AN478" i="2"/>
  <c r="AN479" i="2"/>
  <c r="AN480" i="2"/>
  <c r="AN481" i="2"/>
  <c r="AN482" i="2"/>
  <c r="AN483" i="2"/>
  <c r="AN484" i="2"/>
  <c r="AN485" i="2"/>
  <c r="AN486" i="2"/>
  <c r="AN487" i="2"/>
  <c r="AN488" i="2"/>
  <c r="AN489" i="2"/>
  <c r="AN490" i="2"/>
  <c r="AN491" i="2"/>
  <c r="AN492" i="2"/>
  <c r="AN493" i="2"/>
  <c r="AN494" i="2"/>
  <c r="AN495" i="2"/>
  <c r="AN496" i="2"/>
  <c r="AN497" i="2"/>
  <c r="AN498" i="2"/>
  <c r="AN499" i="2"/>
  <c r="AN500" i="2"/>
  <c r="AN501" i="2"/>
  <c r="AN502" i="2"/>
  <c r="AN503" i="2"/>
  <c r="AN504" i="2"/>
  <c r="AN505" i="2"/>
  <c r="AN506" i="2"/>
  <c r="AN507" i="2"/>
  <c r="AN508" i="2"/>
  <c r="AN509" i="2"/>
  <c r="AN510" i="2"/>
  <c r="AN511" i="2"/>
  <c r="AN512" i="2"/>
  <c r="AN513" i="2"/>
  <c r="AN514" i="2"/>
  <c r="AN515" i="2"/>
  <c r="AN516" i="2"/>
  <c r="AN517" i="2"/>
  <c r="AN518" i="2"/>
  <c r="AN519" i="2"/>
  <c r="AN520" i="2"/>
  <c r="AN521" i="2"/>
  <c r="AN522" i="2"/>
  <c r="AN523" i="2"/>
  <c r="AN524" i="2"/>
  <c r="AN525" i="2"/>
  <c r="AN526" i="2"/>
  <c r="AN527" i="2"/>
  <c r="AN528" i="2"/>
  <c r="AN529" i="2"/>
  <c r="AN530" i="2"/>
  <c r="AN531" i="2"/>
  <c r="AN532" i="2"/>
  <c r="AN533" i="2"/>
  <c r="AN534" i="2"/>
  <c r="AN535" i="2"/>
  <c r="AN536" i="2"/>
  <c r="AN537" i="2"/>
  <c r="AN538" i="2"/>
  <c r="AN539" i="2"/>
  <c r="AN540" i="2"/>
  <c r="AN541" i="2"/>
  <c r="AN542" i="2"/>
  <c r="AN543" i="2"/>
  <c r="AN544" i="2"/>
  <c r="AN545" i="2"/>
  <c r="AN546" i="2"/>
  <c r="AN547" i="2"/>
  <c r="AN548" i="2"/>
  <c r="AN549" i="2"/>
  <c r="AN550" i="2"/>
  <c r="AN551" i="2"/>
  <c r="AN552" i="2"/>
  <c r="AN553" i="2"/>
  <c r="AN554" i="2"/>
  <c r="AN555" i="2"/>
  <c r="AN556" i="2"/>
  <c r="AN557" i="2"/>
  <c r="AN558" i="2"/>
  <c r="AN559" i="2"/>
  <c r="AN560" i="2"/>
  <c r="AN561" i="2"/>
  <c r="AN562" i="2"/>
  <c r="AN563" i="2"/>
  <c r="AN564" i="2"/>
  <c r="AN565" i="2"/>
  <c r="AN566" i="2"/>
  <c r="AN567" i="2"/>
  <c r="AN568" i="2"/>
  <c r="AN569" i="2"/>
  <c r="AN570" i="2"/>
  <c r="AN571" i="2"/>
  <c r="AN572" i="2"/>
  <c r="AN573" i="2"/>
  <c r="AN574" i="2"/>
  <c r="AN575" i="2"/>
  <c r="AN576" i="2"/>
  <c r="AN577" i="2"/>
  <c r="AN578" i="2"/>
  <c r="AN579" i="2"/>
  <c r="AN580" i="2"/>
  <c r="AN581" i="2"/>
  <c r="AN582" i="2"/>
  <c r="AN583" i="2"/>
  <c r="AN584" i="2"/>
  <c r="AN585" i="2"/>
  <c r="AN586" i="2"/>
  <c r="AN587" i="2"/>
  <c r="AN588" i="2"/>
  <c r="AN589" i="2"/>
  <c r="AN590" i="2"/>
  <c r="AN591" i="2"/>
  <c r="AN592" i="2"/>
  <c r="AN593" i="2"/>
  <c r="AN594" i="2"/>
  <c r="AN595" i="2"/>
  <c r="AN596" i="2"/>
  <c r="AN597" i="2"/>
  <c r="AN598" i="2"/>
  <c r="AN599" i="2"/>
  <c r="AN600" i="2"/>
  <c r="AN601" i="2"/>
  <c r="AN602" i="2"/>
  <c r="AN603" i="2"/>
  <c r="AN604" i="2"/>
  <c r="AN605" i="2"/>
  <c r="AN606" i="2"/>
  <c r="AN607" i="2"/>
  <c r="AN608" i="2"/>
  <c r="AN609" i="2"/>
  <c r="AN610" i="2"/>
  <c r="AN611" i="2"/>
  <c r="AN612" i="2"/>
  <c r="AN613" i="2"/>
  <c r="AN614" i="2"/>
  <c r="AN615" i="2"/>
  <c r="AN616" i="2"/>
  <c r="AN617" i="2"/>
  <c r="AN618" i="2"/>
  <c r="AN619" i="2"/>
  <c r="AN620" i="2"/>
  <c r="AN621" i="2"/>
  <c r="AN622" i="2"/>
  <c r="AN623" i="2"/>
  <c r="AN624" i="2"/>
  <c r="AN625" i="2"/>
  <c r="AN626" i="2"/>
  <c r="AN627" i="2"/>
  <c r="AN628" i="2"/>
  <c r="AN629" i="2"/>
  <c r="AN630" i="2"/>
  <c r="AN631" i="2"/>
  <c r="AN632" i="2"/>
  <c r="AN633" i="2"/>
  <c r="AN634" i="2"/>
  <c r="AN635" i="2"/>
  <c r="AN636" i="2"/>
  <c r="AN637" i="2"/>
  <c r="AN638" i="2"/>
  <c r="AN639" i="2"/>
  <c r="AN640" i="2"/>
  <c r="AN641" i="2"/>
  <c r="AN642" i="2"/>
  <c r="AN643" i="2"/>
  <c r="AN644" i="2"/>
  <c r="AN645" i="2"/>
  <c r="AN646" i="2"/>
  <c r="AN647" i="2"/>
  <c r="AN648" i="2"/>
  <c r="AN649" i="2"/>
  <c r="AN650" i="2"/>
  <c r="AN651" i="2"/>
  <c r="AN652" i="2"/>
  <c r="AN653" i="2"/>
  <c r="AN654" i="2"/>
  <c r="AN655" i="2"/>
  <c r="AN656" i="2"/>
  <c r="AN657" i="2"/>
  <c r="AN658" i="2"/>
  <c r="AN659" i="2"/>
  <c r="AN660" i="2"/>
  <c r="AN661" i="2"/>
  <c r="AN662" i="2"/>
  <c r="AN663" i="2"/>
  <c r="AN664" i="2"/>
  <c r="AN665" i="2"/>
  <c r="AN666" i="2"/>
  <c r="AN667" i="2"/>
  <c r="AN668" i="2"/>
  <c r="AN669" i="2"/>
  <c r="AN670" i="2"/>
  <c r="AN671" i="2"/>
  <c r="AN672" i="2"/>
  <c r="AN673" i="2"/>
  <c r="AN674" i="2"/>
  <c r="AN675" i="2"/>
  <c r="AN676" i="2"/>
  <c r="AN677" i="2"/>
  <c r="AN678" i="2"/>
  <c r="AN679" i="2"/>
  <c r="AN680" i="2"/>
  <c r="AN681" i="2"/>
  <c r="AN682" i="2"/>
  <c r="AN683" i="2"/>
  <c r="AN684" i="2"/>
  <c r="AN685" i="2"/>
  <c r="AN686" i="2"/>
  <c r="AN687" i="2"/>
  <c r="AN688" i="2"/>
  <c r="AN689" i="2"/>
  <c r="AN690" i="2"/>
  <c r="AN691" i="2"/>
  <c r="AN692" i="2"/>
  <c r="AN693" i="2"/>
  <c r="AN694" i="2"/>
  <c r="AN695" i="2"/>
  <c r="AN696" i="2"/>
  <c r="AN697" i="2"/>
  <c r="AN698" i="2"/>
  <c r="AN699" i="2"/>
  <c r="AN700" i="2"/>
  <c r="AN701" i="2"/>
  <c r="AN702" i="2"/>
  <c r="AN703" i="2"/>
  <c r="AN704" i="2"/>
  <c r="AN705" i="2"/>
  <c r="AN706" i="2"/>
  <c r="AN707" i="2"/>
  <c r="AN708" i="2"/>
  <c r="AN709" i="2"/>
  <c r="AN710" i="2"/>
  <c r="AN711" i="2"/>
  <c r="AN712" i="2"/>
  <c r="AN713" i="2"/>
  <c r="AN714" i="2"/>
  <c r="AN715" i="2"/>
  <c r="AN716" i="2"/>
  <c r="AN717" i="2"/>
  <c r="AN718" i="2"/>
  <c r="AN719" i="2"/>
  <c r="AN720" i="2"/>
  <c r="AN721" i="2"/>
  <c r="AN722" i="2"/>
  <c r="AN723" i="2"/>
  <c r="AN724" i="2"/>
  <c r="AN725" i="2"/>
  <c r="AN726" i="2"/>
  <c r="AN727" i="2"/>
  <c r="AN728" i="2"/>
  <c r="AN729" i="2"/>
  <c r="AN730" i="2"/>
  <c r="AN731" i="2"/>
  <c r="AN732" i="2"/>
  <c r="AN733" i="2"/>
  <c r="AN734" i="2"/>
  <c r="AN735" i="2"/>
  <c r="AN736" i="2"/>
  <c r="AN737" i="2"/>
  <c r="AN738" i="2"/>
  <c r="AN739" i="2"/>
  <c r="AN740" i="2"/>
  <c r="AN741" i="2"/>
  <c r="AN742" i="2"/>
  <c r="AN743" i="2"/>
  <c r="AN744" i="2"/>
  <c r="AN745" i="2"/>
  <c r="AN746" i="2"/>
  <c r="AN747" i="2"/>
  <c r="AN748" i="2"/>
  <c r="AN749" i="2"/>
  <c r="AN750" i="2"/>
  <c r="AN751" i="2"/>
  <c r="AN752" i="2"/>
  <c r="AN753" i="2"/>
  <c r="AN754" i="2"/>
  <c r="AN755" i="2"/>
  <c r="AN756" i="2"/>
  <c r="AN757" i="2"/>
  <c r="AN758" i="2"/>
  <c r="AN759" i="2"/>
  <c r="AN760" i="2"/>
  <c r="AN761" i="2"/>
  <c r="AN762" i="2"/>
  <c r="AN763" i="2"/>
  <c r="AN764" i="2"/>
  <c r="AN765" i="2"/>
  <c r="AN766" i="2"/>
  <c r="AN767" i="2"/>
  <c r="AN768" i="2"/>
  <c r="AN769" i="2"/>
  <c r="AN770" i="2"/>
  <c r="AN771" i="2"/>
  <c r="AN772" i="2"/>
  <c r="AN773" i="2"/>
  <c r="AN774" i="2"/>
  <c r="AN775" i="2"/>
  <c r="AN776" i="2"/>
  <c r="AN777" i="2"/>
  <c r="AN778" i="2"/>
  <c r="AN779" i="2"/>
  <c r="AN780" i="2"/>
  <c r="AN781" i="2"/>
  <c r="AN782" i="2"/>
  <c r="AN783" i="2"/>
  <c r="AN784" i="2"/>
  <c r="AN785" i="2"/>
  <c r="AN786" i="2"/>
  <c r="AN787" i="2"/>
  <c r="AN788" i="2"/>
  <c r="AN789" i="2"/>
  <c r="AN790" i="2"/>
  <c r="AN791" i="2"/>
  <c r="AN792" i="2"/>
  <c r="AN793" i="2"/>
  <c r="AN794" i="2"/>
  <c r="AN795" i="2"/>
  <c r="AN796" i="2"/>
  <c r="AN797" i="2"/>
  <c r="AN798" i="2"/>
  <c r="AN799" i="2"/>
  <c r="AN800" i="2"/>
  <c r="AN801" i="2"/>
  <c r="AN802" i="2"/>
  <c r="AN803" i="2"/>
  <c r="AN804" i="2"/>
  <c r="AN805" i="2"/>
  <c r="AN806" i="2"/>
  <c r="AN807" i="2"/>
  <c r="AN808" i="2"/>
  <c r="AN809" i="2"/>
  <c r="AN810" i="2"/>
  <c r="AN811" i="2"/>
  <c r="AN812" i="2"/>
  <c r="AN813" i="2"/>
  <c r="AN814" i="2"/>
  <c r="AN815" i="2"/>
  <c r="AN816" i="2"/>
  <c r="AN817" i="2"/>
  <c r="AN818" i="2"/>
  <c r="AN819" i="2"/>
  <c r="AN820" i="2"/>
  <c r="AN821" i="2"/>
  <c r="AN822" i="2"/>
  <c r="AN823" i="2"/>
  <c r="AN824" i="2"/>
  <c r="AN825" i="2"/>
  <c r="AN826" i="2"/>
  <c r="AN827" i="2"/>
  <c r="AN828" i="2"/>
  <c r="AN829" i="2"/>
  <c r="AN830" i="2"/>
  <c r="AN831" i="2"/>
  <c r="AN832" i="2"/>
  <c r="AN833" i="2"/>
  <c r="AN834" i="2"/>
  <c r="AN835" i="2"/>
  <c r="AN836" i="2"/>
  <c r="AN837" i="2"/>
  <c r="AN838" i="2"/>
  <c r="AN839" i="2"/>
  <c r="AN840" i="2"/>
  <c r="AN841" i="2"/>
  <c r="AN842" i="2"/>
  <c r="AN843" i="2"/>
  <c r="AN844" i="2"/>
  <c r="AN845" i="2"/>
  <c r="AN846" i="2"/>
  <c r="AN847" i="2"/>
  <c r="AN848" i="2"/>
  <c r="AN849" i="2"/>
  <c r="AN850" i="2"/>
  <c r="AN851" i="2"/>
  <c r="AN852" i="2"/>
  <c r="AN853" i="2"/>
  <c r="AN854" i="2"/>
  <c r="AN855" i="2"/>
  <c r="AN856" i="2"/>
  <c r="AN857" i="2"/>
  <c r="AN858" i="2"/>
  <c r="AN859" i="2"/>
  <c r="AN860" i="2"/>
  <c r="AN861" i="2"/>
  <c r="AN862" i="2"/>
  <c r="AN863" i="2"/>
  <c r="AN864" i="2"/>
  <c r="AN865" i="2"/>
  <c r="AN866" i="2"/>
  <c r="AN867" i="2"/>
  <c r="AN868" i="2"/>
  <c r="AN869" i="2"/>
  <c r="AN870" i="2"/>
  <c r="AN871" i="2"/>
  <c r="AN872" i="2"/>
  <c r="AN873" i="2"/>
  <c r="AN874" i="2"/>
  <c r="AN875" i="2"/>
  <c r="AN876" i="2"/>
  <c r="AN877" i="2"/>
  <c r="AN878" i="2"/>
  <c r="AN879" i="2"/>
  <c r="AN880" i="2"/>
  <c r="AN881" i="2"/>
  <c r="AN882" i="2"/>
  <c r="AN883" i="2"/>
  <c r="AN884" i="2"/>
  <c r="AN885" i="2"/>
  <c r="AN886" i="2"/>
  <c r="AN887" i="2"/>
  <c r="AN888" i="2"/>
  <c r="AN889" i="2"/>
  <c r="AN890" i="2"/>
  <c r="AN891" i="2"/>
  <c r="AN892" i="2"/>
  <c r="AN893" i="2"/>
  <c r="AN894" i="2"/>
  <c r="AN895" i="2"/>
  <c r="AN896" i="2"/>
  <c r="AN897" i="2"/>
  <c r="AN898" i="2"/>
  <c r="AN899" i="2"/>
  <c r="AN900" i="2"/>
  <c r="AN901" i="2"/>
  <c r="AN902" i="2"/>
  <c r="AN903" i="2"/>
  <c r="AN904" i="2"/>
  <c r="AN905" i="2"/>
  <c r="AN906" i="2"/>
  <c r="AN907" i="2"/>
  <c r="AN908" i="2"/>
  <c r="AN909" i="2"/>
  <c r="AN910" i="2"/>
  <c r="AN911" i="2"/>
  <c r="AN912" i="2"/>
  <c r="AN913" i="2"/>
  <c r="AN914" i="2"/>
  <c r="AN915" i="2"/>
  <c r="AN916" i="2"/>
  <c r="AN917" i="2"/>
  <c r="AN918" i="2"/>
  <c r="AN919" i="2"/>
  <c r="AN920" i="2"/>
  <c r="AN921" i="2"/>
  <c r="AN922" i="2"/>
  <c r="AN923" i="2"/>
  <c r="AN924" i="2"/>
  <c r="AN925" i="2"/>
  <c r="AN926" i="2"/>
  <c r="AN927" i="2"/>
  <c r="AN928" i="2"/>
  <c r="AN929" i="2"/>
  <c r="AN930" i="2"/>
  <c r="AN931" i="2"/>
  <c r="AN932" i="2"/>
  <c r="AN933" i="2"/>
  <c r="AN934" i="2"/>
  <c r="AN935" i="2"/>
  <c r="AN936" i="2"/>
  <c r="AN937" i="2"/>
  <c r="AN938" i="2"/>
  <c r="AN939" i="2"/>
  <c r="AN940" i="2"/>
  <c r="AN941" i="2"/>
  <c r="AN942" i="2"/>
  <c r="AN943" i="2"/>
  <c r="AN944" i="2"/>
  <c r="AN945" i="2"/>
  <c r="AN946" i="2"/>
  <c r="AN947" i="2"/>
  <c r="AN948" i="2"/>
  <c r="AN949" i="2"/>
  <c r="AN950" i="2"/>
  <c r="AN951" i="2"/>
  <c r="AN952" i="2"/>
  <c r="AN953" i="2"/>
  <c r="AN954" i="2"/>
  <c r="AN955" i="2"/>
  <c r="AN956" i="2"/>
  <c r="AN957" i="2"/>
  <c r="AN958" i="2"/>
  <c r="AN959" i="2"/>
  <c r="AN960" i="2"/>
  <c r="AN961" i="2"/>
  <c r="AN962" i="2"/>
  <c r="AN963" i="2"/>
  <c r="AN964" i="2"/>
  <c r="AN965" i="2"/>
  <c r="AN966" i="2"/>
  <c r="AN967" i="2"/>
  <c r="AN968" i="2"/>
  <c r="AN969" i="2"/>
  <c r="AN970" i="2"/>
  <c r="AN971" i="2"/>
  <c r="AN972" i="2"/>
  <c r="AN973" i="2"/>
  <c r="AN974" i="2"/>
  <c r="AN975" i="2"/>
  <c r="AN976" i="2"/>
  <c r="AN977" i="2"/>
  <c r="AN978" i="2"/>
  <c r="AN979" i="2"/>
  <c r="AN980" i="2"/>
  <c r="AN981" i="2"/>
  <c r="AN982" i="2"/>
  <c r="AN983" i="2"/>
  <c r="AN984" i="2"/>
  <c r="AN985" i="2"/>
  <c r="AN986" i="2"/>
  <c r="AN987" i="2"/>
  <c r="AN988" i="2"/>
  <c r="AN989" i="2"/>
  <c r="AN990" i="2"/>
  <c r="AN991" i="2"/>
  <c r="AN992" i="2"/>
  <c r="AN993" i="2"/>
  <c r="AN994" i="2"/>
  <c r="AN995" i="2"/>
  <c r="AN996" i="2"/>
  <c r="AN997" i="2"/>
  <c r="AN998" i="2"/>
  <c r="AN999" i="2"/>
  <c r="AN1000" i="2"/>
  <c r="AN1001" i="2"/>
  <c r="AN1002" i="2"/>
  <c r="AN1003" i="2"/>
  <c r="AN1004" i="2"/>
  <c r="AN1005" i="2"/>
  <c r="AN1006" i="2"/>
  <c r="AN1007" i="2"/>
  <c r="AN1008" i="2"/>
  <c r="AN1009" i="2"/>
  <c r="AN1010" i="2"/>
  <c r="AN1011" i="2"/>
  <c r="AN1012" i="2"/>
  <c r="AN1013" i="2"/>
  <c r="AN1014" i="2"/>
  <c r="AN1015" i="2"/>
  <c r="AN1016" i="2"/>
  <c r="AN1017" i="2"/>
  <c r="AN1018" i="2"/>
  <c r="AN1019" i="2"/>
  <c r="AN1020" i="2"/>
  <c r="AN1021" i="2"/>
  <c r="AN1022" i="2"/>
  <c r="AN1023" i="2"/>
  <c r="AN1024" i="2"/>
  <c r="AN1025" i="2"/>
  <c r="AN1026" i="2"/>
  <c r="AN1027" i="2"/>
  <c r="AN1028" i="2"/>
  <c r="AN1029" i="2"/>
  <c r="AN1030" i="2"/>
  <c r="AN1031" i="2"/>
  <c r="AN1032" i="2"/>
  <c r="AN1033" i="2"/>
  <c r="AN1034" i="2"/>
  <c r="AN1035" i="2"/>
  <c r="AN1036" i="2"/>
  <c r="AN1037" i="2"/>
  <c r="AN1038" i="2"/>
  <c r="AN1039" i="2"/>
  <c r="AN1040" i="2"/>
  <c r="AN1041" i="2"/>
  <c r="AN1042" i="2"/>
  <c r="AN1043" i="2"/>
  <c r="AN1044" i="2"/>
  <c r="AN1045" i="2"/>
  <c r="AN1046" i="2"/>
  <c r="AN1047" i="2"/>
  <c r="AN1048" i="2"/>
  <c r="AN1049" i="2"/>
  <c r="AN1050" i="2"/>
  <c r="AN1051" i="2"/>
  <c r="AN1052" i="2"/>
  <c r="AN1053" i="2"/>
  <c r="AN1054" i="2"/>
  <c r="AN1055" i="2"/>
  <c r="AN1056" i="2"/>
  <c r="AN1057" i="2"/>
  <c r="AN1058" i="2"/>
  <c r="AN1059" i="2"/>
  <c r="AN1060" i="2"/>
  <c r="AN1061" i="2"/>
  <c r="AN1062" i="2"/>
  <c r="AN1063" i="2"/>
  <c r="AN1064" i="2"/>
  <c r="AN1065" i="2"/>
  <c r="AN1066" i="2"/>
  <c r="AN1067" i="2"/>
  <c r="AN1068" i="2"/>
  <c r="AN1069" i="2"/>
  <c r="AN1070" i="2"/>
  <c r="AN1071" i="2"/>
  <c r="AN1072" i="2"/>
  <c r="AN1073" i="2"/>
  <c r="AN1074" i="2"/>
  <c r="AN1075" i="2"/>
  <c r="AN1076" i="2"/>
  <c r="AN1077" i="2"/>
  <c r="AN1078" i="2"/>
  <c r="AN1079" i="2"/>
  <c r="AN1080" i="2"/>
  <c r="AN1081" i="2"/>
  <c r="AN1082" i="2"/>
  <c r="AN1083" i="2"/>
  <c r="AN1084" i="2"/>
  <c r="AN1085" i="2"/>
  <c r="AN1086" i="2"/>
  <c r="AN1087" i="2"/>
  <c r="AN1088" i="2"/>
  <c r="AN1089" i="2"/>
  <c r="AN1090" i="2"/>
  <c r="AN1091" i="2"/>
  <c r="AN1092" i="2"/>
  <c r="AN1093" i="2"/>
  <c r="AN1094" i="2"/>
  <c r="AN1095" i="2"/>
  <c r="AN1096" i="2"/>
  <c r="AN1097" i="2"/>
  <c r="AN1098" i="2"/>
  <c r="AN1099" i="2"/>
  <c r="AN1100" i="2"/>
  <c r="AN1101" i="2"/>
  <c r="AN1102" i="2"/>
  <c r="AN1103" i="2"/>
  <c r="AN1104" i="2"/>
  <c r="AN1105" i="2"/>
  <c r="AN1106" i="2"/>
  <c r="AN1107" i="2"/>
  <c r="AN1108" i="2"/>
  <c r="AN1109" i="2"/>
  <c r="AN1110" i="2"/>
  <c r="AN1111" i="2"/>
  <c r="AN1112" i="2"/>
  <c r="AN1113" i="2"/>
  <c r="AN1114" i="2"/>
  <c r="AN1115" i="2"/>
  <c r="AN1116" i="2"/>
  <c r="AN1117" i="2"/>
  <c r="AN1118" i="2"/>
  <c r="AN1119" i="2"/>
  <c r="AN1120" i="2"/>
  <c r="AN1121" i="2"/>
  <c r="AN1122" i="2"/>
  <c r="AN1123" i="2"/>
  <c r="AN1124" i="2"/>
  <c r="AN1125" i="2"/>
  <c r="AN1126" i="2"/>
  <c r="AN1127" i="2"/>
  <c r="AN1128" i="2"/>
  <c r="AN1129" i="2"/>
  <c r="AN1130" i="2"/>
  <c r="AN1131" i="2"/>
  <c r="AN1132" i="2"/>
  <c r="AN1133" i="2"/>
  <c r="AN1134" i="2"/>
  <c r="AN1135" i="2"/>
  <c r="AN1136" i="2"/>
  <c r="AN1137" i="2"/>
  <c r="AN1138" i="2"/>
  <c r="AN1139" i="2"/>
  <c r="AN1140" i="2"/>
  <c r="AN1141" i="2"/>
  <c r="AN1142" i="2"/>
  <c r="AN1143" i="2"/>
  <c r="AN1144" i="2"/>
  <c r="AN1145" i="2"/>
  <c r="AN1146" i="2"/>
  <c r="AN1147" i="2"/>
  <c r="AN1148" i="2"/>
  <c r="AN1149" i="2"/>
  <c r="AN1150" i="2"/>
  <c r="AN1151" i="2"/>
  <c r="AN1152" i="2"/>
  <c r="AN1153" i="2"/>
  <c r="AN1154" i="2"/>
  <c r="AN1155" i="2"/>
  <c r="AN1156" i="2"/>
  <c r="AN1157" i="2"/>
  <c r="AN1158" i="2"/>
  <c r="AN1159" i="2"/>
  <c r="AN1160" i="2"/>
  <c r="AN1161" i="2"/>
  <c r="AN1162" i="2"/>
  <c r="AN1163" i="2"/>
  <c r="AN1164" i="2"/>
  <c r="AN1165" i="2"/>
  <c r="AN1166" i="2"/>
  <c r="AN1167" i="2"/>
  <c r="AN1168" i="2"/>
  <c r="AN1169" i="2"/>
  <c r="AN1170" i="2"/>
  <c r="AN1171" i="2"/>
  <c r="AN1172" i="2"/>
  <c r="AN1173" i="2"/>
  <c r="AN1174" i="2"/>
  <c r="AN1175" i="2"/>
  <c r="AN1176" i="2"/>
  <c r="AN1177" i="2"/>
  <c r="AN1178" i="2"/>
  <c r="AN1179" i="2"/>
  <c r="AN1180" i="2"/>
  <c r="AN1181" i="2"/>
  <c r="AN1182" i="2"/>
  <c r="AN1183" i="2"/>
  <c r="AN1184" i="2"/>
  <c r="AN1185" i="2"/>
  <c r="AN1186" i="2"/>
  <c r="AN1187" i="2"/>
  <c r="AN1188" i="2"/>
  <c r="AN1189" i="2"/>
  <c r="AN1190" i="2"/>
  <c r="AN1191" i="2"/>
  <c r="AN1192" i="2"/>
  <c r="AN1193" i="2"/>
  <c r="AN1194" i="2"/>
  <c r="AN1195" i="2"/>
  <c r="AN1196" i="2"/>
  <c r="AN1197" i="2"/>
  <c r="AN1198" i="2"/>
  <c r="AN1199" i="2"/>
  <c r="AN1200" i="2"/>
  <c r="AN1201" i="2"/>
  <c r="AN1202" i="2"/>
  <c r="AN1203" i="2"/>
  <c r="AN1204" i="2"/>
  <c r="AN1205" i="2"/>
  <c r="AN1206" i="2"/>
  <c r="AN1207" i="2"/>
  <c r="AN1208" i="2"/>
  <c r="AN1209" i="2"/>
  <c r="AN1210" i="2"/>
  <c r="AN1211" i="2"/>
  <c r="AN1212" i="2"/>
  <c r="AN1213" i="2"/>
  <c r="AN1214" i="2"/>
  <c r="AN1215" i="2"/>
  <c r="AN1216" i="2"/>
  <c r="AN1217" i="2"/>
  <c r="AN1218" i="2"/>
  <c r="AN1219" i="2"/>
  <c r="AN1220" i="2"/>
  <c r="AN1221" i="2"/>
  <c r="AN1222" i="2"/>
  <c r="AN1223" i="2"/>
  <c r="AN1224" i="2"/>
  <c r="AN1225" i="2"/>
  <c r="AN1226" i="2"/>
  <c r="AN1227" i="2"/>
  <c r="AN1228" i="2"/>
  <c r="AN1229" i="2"/>
  <c r="AN1230" i="2"/>
  <c r="AN1231" i="2"/>
  <c r="AN1232" i="2"/>
  <c r="AN1233" i="2"/>
  <c r="AN1234" i="2"/>
  <c r="AN1235" i="2"/>
  <c r="AN1236" i="2"/>
  <c r="AN1237" i="2"/>
  <c r="AN1238" i="2"/>
  <c r="AN1239" i="2"/>
  <c r="AN1240" i="2"/>
  <c r="AN1241" i="2"/>
  <c r="AN1242" i="2"/>
  <c r="AN1243" i="2"/>
  <c r="AN1244" i="2"/>
  <c r="AN1245" i="2"/>
  <c r="AN1246" i="2"/>
  <c r="AN1247" i="2"/>
  <c r="AN1248" i="2"/>
  <c r="AN1249" i="2"/>
  <c r="AN1250" i="2"/>
  <c r="AN1251" i="2"/>
  <c r="AN1252" i="2"/>
  <c r="AN1253" i="2"/>
  <c r="AN1254" i="2"/>
  <c r="AN1255" i="2"/>
  <c r="AN1256" i="2"/>
  <c r="AN1257" i="2"/>
  <c r="AN1258" i="2"/>
  <c r="AN1259" i="2"/>
  <c r="AN1260" i="2"/>
  <c r="AN1261" i="2"/>
  <c r="AN1262" i="2"/>
  <c r="AN1263" i="2"/>
  <c r="AN1264" i="2"/>
  <c r="AN1265" i="2"/>
  <c r="AN1266" i="2"/>
  <c r="AN1267" i="2"/>
  <c r="AN1268" i="2"/>
  <c r="AN1269" i="2"/>
  <c r="AN1270" i="2"/>
  <c r="AN1271" i="2"/>
  <c r="AN1272" i="2"/>
  <c r="AN1273" i="2"/>
  <c r="AN1274" i="2"/>
  <c r="AN1275" i="2"/>
  <c r="AN1276" i="2"/>
  <c r="AN1277" i="2"/>
  <c r="AN1278" i="2"/>
  <c r="AN1279" i="2"/>
  <c r="AN1280" i="2"/>
  <c r="AN1281" i="2"/>
  <c r="AN1282" i="2"/>
  <c r="AN1283" i="2"/>
  <c r="AN1284" i="2"/>
  <c r="AN1285" i="2"/>
  <c r="AN1286" i="2"/>
  <c r="AN1287" i="2"/>
  <c r="AN1288" i="2"/>
  <c r="AN1289" i="2"/>
  <c r="AN1290" i="2"/>
  <c r="AN1291" i="2"/>
  <c r="AN1292" i="2"/>
  <c r="AN1293" i="2"/>
  <c r="AN1294" i="2"/>
  <c r="AN1295" i="2"/>
  <c r="AN1296" i="2"/>
  <c r="AN1297" i="2"/>
  <c r="AN1298" i="2"/>
  <c r="AN1299" i="2"/>
  <c r="AN1300" i="2"/>
  <c r="AN1301" i="2"/>
  <c r="AN1302" i="2"/>
  <c r="AN1303" i="2"/>
  <c r="AN1304" i="2"/>
  <c r="AN1305" i="2"/>
  <c r="AN1306" i="2"/>
  <c r="AN1307" i="2"/>
  <c r="AN1308" i="2"/>
  <c r="AN1309" i="2"/>
  <c r="AN1310" i="2"/>
  <c r="AN1311" i="2"/>
  <c r="AN1312" i="2"/>
  <c r="AN1313" i="2"/>
  <c r="AN1314" i="2"/>
  <c r="AN1315" i="2"/>
  <c r="AN1316" i="2"/>
  <c r="AN1317" i="2"/>
  <c r="AN1318" i="2"/>
  <c r="AN1319" i="2"/>
  <c r="AN1320" i="2"/>
  <c r="AN1321" i="2"/>
  <c r="AN1322" i="2"/>
  <c r="AN1323" i="2"/>
  <c r="AN1324" i="2"/>
  <c r="AN1325" i="2"/>
  <c r="AN1326" i="2"/>
  <c r="AN1327" i="2"/>
  <c r="AN1328" i="2"/>
  <c r="AN1329" i="2"/>
  <c r="AN1330" i="2"/>
  <c r="AN1331" i="2"/>
  <c r="AN1332" i="2"/>
  <c r="AN1333" i="2"/>
  <c r="AN1334" i="2"/>
  <c r="AN1335" i="2"/>
  <c r="AN1336" i="2"/>
  <c r="AN1337" i="2"/>
  <c r="AN1338" i="2"/>
  <c r="AN1339" i="2"/>
  <c r="AN1340" i="2"/>
  <c r="AN1341" i="2"/>
  <c r="AN1342" i="2"/>
  <c r="AN1343" i="2"/>
  <c r="AN1344" i="2"/>
  <c r="AN1345" i="2"/>
  <c r="AN1346" i="2"/>
  <c r="AN1347" i="2"/>
  <c r="AN1348" i="2"/>
  <c r="AN1349" i="2"/>
  <c r="AN1350" i="2"/>
  <c r="AN1351" i="2"/>
  <c r="AN1352" i="2"/>
  <c r="AN1353" i="2"/>
  <c r="AN1354" i="2"/>
  <c r="AN1355" i="2"/>
  <c r="AN1356" i="2"/>
  <c r="AN1357" i="2"/>
  <c r="AN1358" i="2"/>
  <c r="AN1359" i="2"/>
  <c r="AN1360" i="2"/>
  <c r="AN1361" i="2"/>
  <c r="AN1362" i="2"/>
  <c r="AN1363" i="2"/>
  <c r="AN1364" i="2"/>
  <c r="AN1365" i="2"/>
  <c r="AN1366" i="2"/>
  <c r="AN1367" i="2"/>
  <c r="AN1368" i="2"/>
  <c r="AN1369" i="2"/>
  <c r="AN1370" i="2"/>
  <c r="AN1371" i="2"/>
  <c r="AN1372" i="2"/>
  <c r="AN1373" i="2"/>
  <c r="AN1374" i="2"/>
  <c r="AN1375" i="2"/>
  <c r="AN1376" i="2"/>
  <c r="AN1377" i="2"/>
  <c r="AN1378" i="2"/>
  <c r="AN1379" i="2"/>
  <c r="AN1380" i="2"/>
  <c r="AN1381" i="2"/>
  <c r="AN1382" i="2"/>
  <c r="AN1383" i="2"/>
  <c r="AN1384" i="2"/>
  <c r="AN1385" i="2"/>
  <c r="AN1386" i="2"/>
  <c r="AN1387" i="2"/>
  <c r="AN1388" i="2"/>
  <c r="AN1389" i="2"/>
  <c r="AN1390" i="2"/>
  <c r="AN1391" i="2"/>
  <c r="AN1392" i="2"/>
  <c r="AN1393" i="2"/>
  <c r="AN1394" i="2"/>
  <c r="AN1395" i="2"/>
  <c r="AN1396" i="2"/>
  <c r="AN1397" i="2"/>
  <c r="AN1398" i="2"/>
  <c r="AN1399" i="2"/>
  <c r="AN1400" i="2"/>
  <c r="AN1401" i="2"/>
  <c r="AN1402" i="2"/>
  <c r="AN1403" i="2"/>
  <c r="AN1404" i="2"/>
  <c r="AN1405" i="2"/>
  <c r="AN1406" i="2"/>
  <c r="AN1407" i="2"/>
  <c r="AN1408" i="2"/>
  <c r="AN1409" i="2"/>
  <c r="AN1410" i="2"/>
  <c r="AN1411" i="2"/>
  <c r="AN1412" i="2"/>
  <c r="AN1413" i="2"/>
  <c r="AN1414" i="2"/>
  <c r="AN1415" i="2"/>
  <c r="AN1416" i="2"/>
  <c r="AN1417" i="2"/>
  <c r="AN1418" i="2"/>
  <c r="AN1419" i="2"/>
  <c r="AN1420" i="2"/>
  <c r="AN1421" i="2"/>
  <c r="AN1422" i="2"/>
  <c r="AN1423" i="2"/>
  <c r="AN1424" i="2"/>
  <c r="AN1425" i="2"/>
  <c r="AN1426" i="2"/>
  <c r="AN1427" i="2"/>
  <c r="AN1428" i="2"/>
  <c r="AN1429" i="2"/>
  <c r="AN1430" i="2"/>
  <c r="AN1431" i="2"/>
  <c r="AN1432" i="2"/>
  <c r="AN1433" i="2"/>
  <c r="AN1434" i="2"/>
  <c r="AN1435" i="2"/>
  <c r="AN1436" i="2"/>
  <c r="AN1437" i="2"/>
  <c r="AN1438" i="2"/>
  <c r="AN1439" i="2"/>
  <c r="AN1440" i="2"/>
  <c r="AN1441" i="2"/>
  <c r="AN1442" i="2"/>
  <c r="AN1443" i="2"/>
  <c r="AN1444" i="2"/>
  <c r="AN1445" i="2"/>
  <c r="AN1446" i="2"/>
  <c r="AN1447" i="2"/>
  <c r="AN1448" i="2"/>
  <c r="AN1449" i="2"/>
  <c r="AN1450" i="2"/>
  <c r="AN1451" i="2"/>
  <c r="AN1452" i="2"/>
  <c r="AN1453" i="2"/>
  <c r="AN1454" i="2"/>
  <c r="AN1455" i="2"/>
  <c r="AN1456" i="2"/>
  <c r="AN1457" i="2"/>
  <c r="AN1458" i="2"/>
  <c r="AN1459" i="2"/>
  <c r="AN1460" i="2"/>
  <c r="AN1461" i="2"/>
  <c r="AN1462" i="2"/>
  <c r="AN1463" i="2"/>
  <c r="AN1464" i="2"/>
  <c r="AN1465" i="2"/>
  <c r="AN1466" i="2"/>
  <c r="AN1467" i="2"/>
  <c r="AN1468" i="2"/>
  <c r="AN1469" i="2"/>
  <c r="AN1470" i="2"/>
  <c r="AN1471" i="2"/>
  <c r="AN1472" i="2"/>
  <c r="AN1473" i="2"/>
  <c r="AN1474" i="2"/>
  <c r="AN1475" i="2"/>
  <c r="AN1476" i="2"/>
  <c r="AN1477" i="2"/>
  <c r="AN1478" i="2"/>
  <c r="AN1479" i="2"/>
  <c r="AN1480" i="2"/>
  <c r="AN1481" i="2"/>
  <c r="AN1482" i="2"/>
  <c r="AN1483" i="2"/>
  <c r="AN1484" i="2"/>
  <c r="AN1485" i="2"/>
  <c r="AN1486" i="2"/>
  <c r="AN1487" i="2"/>
  <c r="AN1488" i="2"/>
  <c r="AN1489" i="2"/>
  <c r="AN1490" i="2"/>
  <c r="AN1491" i="2"/>
  <c r="AN1492" i="2"/>
  <c r="AN1493" i="2"/>
  <c r="AN1494" i="2"/>
  <c r="AN1495" i="2"/>
  <c r="AN1496" i="2"/>
  <c r="AN1497" i="2"/>
  <c r="AN1498" i="2"/>
  <c r="AN1499" i="2"/>
  <c r="AN1500" i="2"/>
  <c r="AN1501" i="2"/>
  <c r="AN1502" i="2"/>
  <c r="AN1503" i="2"/>
  <c r="AN1504" i="2"/>
  <c r="AN1505" i="2"/>
  <c r="AN1506" i="2"/>
  <c r="AN1507" i="2"/>
  <c r="AN1508" i="2"/>
  <c r="AN1509" i="2"/>
  <c r="AN1510" i="2"/>
  <c r="AN1511" i="2"/>
  <c r="AN1512" i="2"/>
  <c r="AN1513" i="2"/>
  <c r="AN1514" i="2"/>
  <c r="AN1515" i="2"/>
  <c r="AN1516" i="2"/>
  <c r="AN1517" i="2"/>
  <c r="AN1518" i="2"/>
  <c r="AN1519" i="2"/>
  <c r="AN1520" i="2"/>
  <c r="AN1521" i="2"/>
  <c r="AN1522" i="2"/>
  <c r="AN1523" i="2"/>
  <c r="AN1524" i="2"/>
  <c r="AN1525" i="2"/>
  <c r="AN1526" i="2"/>
  <c r="AN1527" i="2"/>
  <c r="AN1528" i="2"/>
  <c r="AN1529" i="2"/>
  <c r="AN1530" i="2"/>
  <c r="AN1531" i="2"/>
  <c r="AN1532" i="2"/>
  <c r="AN1533" i="2"/>
  <c r="AN1534" i="2"/>
  <c r="AN1535" i="2"/>
  <c r="AN1536" i="2"/>
  <c r="AN1537" i="2"/>
  <c r="AN1538" i="2"/>
  <c r="AN1539" i="2"/>
  <c r="AN1540" i="2"/>
  <c r="AN1541" i="2"/>
  <c r="AN1542" i="2"/>
  <c r="AN1543" i="2"/>
  <c r="AN1544" i="2"/>
  <c r="AN1545" i="2"/>
  <c r="AN1546" i="2"/>
  <c r="AN1547" i="2"/>
  <c r="AN1548" i="2"/>
  <c r="AN1549" i="2"/>
  <c r="AN1550" i="2"/>
  <c r="AN1551" i="2"/>
  <c r="AN1552" i="2"/>
  <c r="AN1553" i="2"/>
  <c r="AN1554" i="2"/>
  <c r="AN1555" i="2"/>
  <c r="AN1556" i="2"/>
  <c r="AN1557" i="2"/>
  <c r="AN1558" i="2"/>
  <c r="AN1559" i="2"/>
  <c r="AN1560" i="2"/>
  <c r="AN1561" i="2"/>
  <c r="AN1562" i="2"/>
  <c r="AN1563" i="2"/>
  <c r="AN1564" i="2"/>
  <c r="AN1565" i="2"/>
  <c r="AN1566" i="2"/>
  <c r="AN1567" i="2"/>
  <c r="AN1568" i="2"/>
  <c r="AN1569" i="2"/>
  <c r="AN1570" i="2"/>
  <c r="AN1571" i="2"/>
  <c r="AN1572" i="2"/>
  <c r="AN1573" i="2"/>
  <c r="AN1574" i="2"/>
  <c r="AN1575" i="2"/>
  <c r="AN1576" i="2"/>
  <c r="AN1577" i="2"/>
  <c r="AN1578" i="2"/>
  <c r="AN1579" i="2"/>
  <c r="AN1580" i="2"/>
  <c r="AN1581" i="2"/>
  <c r="AN1582" i="2"/>
  <c r="AN1583" i="2"/>
  <c r="AN1584" i="2"/>
  <c r="AN1585" i="2"/>
  <c r="AN1586" i="2"/>
  <c r="AN1587" i="2"/>
  <c r="AN1588" i="2"/>
  <c r="AN1589" i="2"/>
  <c r="AN1590" i="2"/>
  <c r="AN1591" i="2"/>
  <c r="AN1592" i="2"/>
  <c r="AN1593" i="2"/>
  <c r="AN1594" i="2"/>
  <c r="AN1595" i="2"/>
  <c r="AN1596" i="2"/>
  <c r="AN1597" i="2"/>
  <c r="AN1598" i="2"/>
  <c r="AN1599" i="2"/>
  <c r="AN1600" i="2"/>
  <c r="AN1601" i="2"/>
  <c r="AN1602" i="2"/>
  <c r="AN1603" i="2"/>
  <c r="AN1604" i="2"/>
  <c r="AN1605" i="2"/>
  <c r="AN1606" i="2"/>
  <c r="AN1607" i="2"/>
  <c r="AN1608" i="2"/>
  <c r="AN1609" i="2"/>
  <c r="AN1610" i="2"/>
  <c r="AN1611" i="2"/>
  <c r="AN1612" i="2"/>
  <c r="AN1613" i="2"/>
  <c r="AN1614" i="2"/>
  <c r="AN1615" i="2"/>
  <c r="AN1616" i="2"/>
  <c r="AN1617" i="2"/>
  <c r="AN1618" i="2"/>
  <c r="AN1619" i="2"/>
  <c r="AN1620" i="2"/>
  <c r="AN1621" i="2"/>
  <c r="AN1622" i="2"/>
  <c r="AN1623" i="2"/>
  <c r="AN1624" i="2"/>
  <c r="AN1625" i="2"/>
  <c r="AN1626" i="2"/>
  <c r="AN1627" i="2"/>
  <c r="AN1628" i="2"/>
  <c r="AN1629" i="2"/>
  <c r="AN1630" i="2"/>
  <c r="AN1631" i="2"/>
  <c r="AN1632" i="2"/>
  <c r="AN1633" i="2"/>
  <c r="AN1634" i="2"/>
  <c r="AN1635" i="2"/>
  <c r="AN1636" i="2"/>
  <c r="AN1637" i="2"/>
  <c r="AN1638" i="2"/>
  <c r="AN1639" i="2"/>
  <c r="AN1640" i="2"/>
  <c r="AN1641" i="2"/>
  <c r="AN1642" i="2"/>
  <c r="AN1643" i="2"/>
  <c r="AN1644" i="2"/>
  <c r="AN1645" i="2"/>
  <c r="AN1646" i="2"/>
  <c r="AN1647" i="2"/>
  <c r="AN1648" i="2"/>
  <c r="AN1649" i="2"/>
  <c r="AN1650" i="2"/>
  <c r="AN1651" i="2"/>
  <c r="AN1652" i="2"/>
  <c r="AN1653" i="2"/>
  <c r="AN1654" i="2"/>
  <c r="AN1655" i="2"/>
  <c r="AN1656" i="2"/>
  <c r="AN1657" i="2"/>
  <c r="AN1658" i="2"/>
  <c r="AN1659" i="2"/>
  <c r="AN1660" i="2"/>
  <c r="AN1661" i="2"/>
  <c r="AN1662" i="2"/>
  <c r="AN1663" i="2"/>
  <c r="AN1664" i="2"/>
  <c r="AN1665" i="2"/>
  <c r="AN1666" i="2"/>
  <c r="AN1667" i="2"/>
  <c r="AN1668" i="2"/>
  <c r="AN1669" i="2"/>
  <c r="AN1670" i="2"/>
  <c r="AN1671" i="2"/>
  <c r="AN1672" i="2"/>
  <c r="AN1673" i="2"/>
  <c r="AN1674" i="2"/>
  <c r="AN1675" i="2"/>
  <c r="AN1676" i="2"/>
  <c r="AN1677" i="2"/>
  <c r="AN1678" i="2"/>
  <c r="AN1679" i="2"/>
  <c r="AN1680" i="2"/>
  <c r="AN1681" i="2"/>
  <c r="AN1682" i="2"/>
  <c r="AN1683" i="2"/>
  <c r="AN1684" i="2"/>
  <c r="AN1685" i="2"/>
  <c r="AN1686" i="2"/>
  <c r="AN1687" i="2"/>
  <c r="AN1688" i="2"/>
  <c r="AN1689" i="2"/>
  <c r="AN1690" i="2"/>
  <c r="AN1691" i="2"/>
  <c r="AN1692" i="2"/>
  <c r="AN1693" i="2"/>
  <c r="AN1694" i="2"/>
  <c r="AN1695" i="2"/>
  <c r="AN1696" i="2"/>
  <c r="AN1697" i="2"/>
  <c r="AN1698" i="2"/>
  <c r="AN1699" i="2"/>
  <c r="AN1700" i="2"/>
  <c r="AN1701" i="2"/>
  <c r="AN1702" i="2"/>
  <c r="AN1703" i="2"/>
  <c r="AN1704" i="2"/>
  <c r="AN1705" i="2"/>
  <c r="AN1706" i="2"/>
  <c r="AN1707" i="2"/>
  <c r="AN1708" i="2"/>
  <c r="AN1709" i="2"/>
  <c r="AN1710" i="2"/>
  <c r="AN1711" i="2"/>
  <c r="AN1712" i="2"/>
  <c r="AN1713" i="2"/>
  <c r="AN1714" i="2"/>
  <c r="AN1715" i="2"/>
  <c r="AN1716" i="2"/>
  <c r="AN1717" i="2"/>
  <c r="AN1718" i="2"/>
  <c r="AN1719" i="2"/>
  <c r="AN1720" i="2"/>
  <c r="AN1721" i="2"/>
  <c r="AN1722" i="2"/>
  <c r="AN1723" i="2"/>
  <c r="AN1724" i="2"/>
  <c r="AN1725" i="2"/>
  <c r="AN1726" i="2"/>
  <c r="AN1727" i="2"/>
  <c r="AN1728" i="2"/>
  <c r="AN1729" i="2"/>
  <c r="AN1730" i="2"/>
  <c r="AN1731" i="2"/>
  <c r="AN1732" i="2"/>
  <c r="AN1733" i="2"/>
  <c r="AN1734" i="2"/>
  <c r="AN1735" i="2"/>
  <c r="AN1736" i="2"/>
  <c r="AN1737" i="2"/>
  <c r="AN1738" i="2"/>
  <c r="AN1739" i="2"/>
  <c r="AN1740" i="2"/>
  <c r="AN1741" i="2"/>
  <c r="AN1742" i="2"/>
  <c r="AN1743" i="2"/>
  <c r="AN1744" i="2"/>
  <c r="AN1745" i="2"/>
  <c r="AN1746" i="2"/>
  <c r="AN1747" i="2"/>
  <c r="AN1748" i="2"/>
  <c r="AN1749" i="2"/>
  <c r="AN1750" i="2"/>
  <c r="AN1751" i="2"/>
  <c r="AN1752" i="2"/>
  <c r="AN1753" i="2"/>
  <c r="AN1754" i="2"/>
  <c r="AN1755" i="2"/>
  <c r="AN1756" i="2"/>
  <c r="AN1757" i="2"/>
  <c r="AN1758" i="2"/>
  <c r="AN1759" i="2"/>
  <c r="AN1760" i="2"/>
  <c r="AN1761" i="2"/>
  <c r="AN1762" i="2"/>
  <c r="AN1763" i="2"/>
  <c r="AN1764" i="2"/>
  <c r="AN1765" i="2"/>
  <c r="AN1766" i="2"/>
  <c r="AN1767" i="2"/>
  <c r="AN1768" i="2"/>
  <c r="AN1769" i="2"/>
  <c r="AN1770" i="2"/>
  <c r="AN1771" i="2"/>
  <c r="AN1772" i="2"/>
  <c r="AN1773" i="2"/>
  <c r="AN1774" i="2"/>
  <c r="AN1775" i="2"/>
  <c r="AN1776" i="2"/>
  <c r="AN1777" i="2"/>
  <c r="AN1778" i="2"/>
  <c r="AN1779" i="2"/>
  <c r="AN1780" i="2"/>
  <c r="AN1781" i="2"/>
  <c r="AN1782" i="2"/>
  <c r="AN1783" i="2"/>
  <c r="AN1784" i="2"/>
  <c r="AN1785" i="2"/>
  <c r="AN1786" i="2"/>
  <c r="AN1787" i="2"/>
  <c r="AN1788" i="2"/>
  <c r="AN1789" i="2"/>
  <c r="AN1790" i="2"/>
  <c r="AN1791" i="2"/>
  <c r="AN1792" i="2"/>
  <c r="AN1793" i="2"/>
  <c r="AN1794" i="2"/>
  <c r="AN1795" i="2"/>
  <c r="AN1796" i="2"/>
  <c r="AN1797" i="2"/>
  <c r="AN1798" i="2"/>
  <c r="AN1799" i="2"/>
  <c r="AN1800" i="2"/>
  <c r="AN1801" i="2"/>
  <c r="AN1802" i="2"/>
  <c r="AN1803" i="2"/>
  <c r="AN1804" i="2"/>
  <c r="AN1805" i="2"/>
  <c r="AN1806" i="2"/>
  <c r="AN1807" i="2"/>
  <c r="AN1808" i="2"/>
  <c r="AN1809" i="2"/>
  <c r="AN1810" i="2"/>
  <c r="AN1811" i="2"/>
  <c r="AN1812" i="2"/>
  <c r="AN1813" i="2"/>
  <c r="AN1814" i="2"/>
  <c r="AN1815" i="2"/>
  <c r="AN1816" i="2"/>
  <c r="AN1817" i="2"/>
  <c r="AN1818" i="2"/>
  <c r="AN1819" i="2"/>
  <c r="AN1820" i="2"/>
  <c r="AN1821" i="2"/>
  <c r="AN1822" i="2"/>
  <c r="AN1823" i="2"/>
  <c r="AN1824" i="2"/>
  <c r="AN1825" i="2"/>
  <c r="AN1826" i="2"/>
  <c r="AN1827" i="2"/>
  <c r="AN1828" i="2"/>
  <c r="AN1829" i="2"/>
  <c r="AN1830" i="2"/>
  <c r="AN1831" i="2"/>
  <c r="AN1832" i="2"/>
  <c r="AN1833" i="2"/>
  <c r="AN1834" i="2"/>
  <c r="AN1835" i="2"/>
  <c r="AN1836" i="2"/>
  <c r="AN1837" i="2"/>
  <c r="AN1838" i="2"/>
  <c r="AN1839" i="2"/>
  <c r="AN1840" i="2"/>
  <c r="AN1841" i="2"/>
  <c r="AN1842" i="2"/>
  <c r="AN1843" i="2"/>
  <c r="AN1844" i="2"/>
  <c r="AN1845" i="2"/>
  <c r="AN1846" i="2"/>
  <c r="AN1847" i="2"/>
  <c r="AN1848" i="2"/>
  <c r="AN1849" i="2"/>
  <c r="AN1850" i="2"/>
  <c r="AN1851" i="2"/>
  <c r="AN1852" i="2"/>
  <c r="AN1853" i="2"/>
  <c r="AN1854" i="2"/>
  <c r="AN1855" i="2"/>
  <c r="AN1856" i="2"/>
  <c r="AN1857" i="2"/>
  <c r="AN1858" i="2"/>
  <c r="AN1859" i="2"/>
  <c r="AN1860" i="2"/>
  <c r="AN1861" i="2"/>
  <c r="AN1862" i="2"/>
  <c r="AN1863" i="2"/>
  <c r="AN1864" i="2"/>
  <c r="AN1865" i="2"/>
  <c r="AN1866" i="2"/>
  <c r="AN1867" i="2"/>
  <c r="AN1868" i="2"/>
  <c r="AN1869" i="2"/>
  <c r="AN1870" i="2"/>
  <c r="AN1871" i="2"/>
  <c r="AN1872" i="2"/>
  <c r="AN1873" i="2"/>
  <c r="AN1874" i="2"/>
  <c r="AN1875" i="2"/>
  <c r="AN1876" i="2"/>
  <c r="AN1877" i="2"/>
  <c r="AN1878" i="2"/>
  <c r="AN1879" i="2"/>
  <c r="AN1880" i="2"/>
  <c r="AN1881" i="2"/>
  <c r="AN1882" i="2"/>
  <c r="AN1883" i="2"/>
  <c r="AN1884" i="2"/>
  <c r="AN1885" i="2"/>
  <c r="AN1886" i="2"/>
  <c r="AN1887" i="2"/>
  <c r="AN1888" i="2"/>
  <c r="AN1889" i="2"/>
  <c r="AN1890" i="2"/>
  <c r="AN1891" i="2"/>
  <c r="AN1892" i="2"/>
  <c r="AN1893" i="2"/>
  <c r="AN1894" i="2"/>
  <c r="AN1895" i="2"/>
  <c r="AN1896" i="2"/>
  <c r="AN1897" i="2"/>
  <c r="AN1898" i="2"/>
  <c r="AN1899" i="2"/>
  <c r="AN1900" i="2"/>
  <c r="AN1901" i="2"/>
  <c r="AN1902" i="2"/>
  <c r="AN1903" i="2"/>
  <c r="AN1904" i="2"/>
  <c r="AN1905" i="2"/>
  <c r="AN1906" i="2"/>
  <c r="AN1907" i="2"/>
  <c r="AN1908" i="2"/>
  <c r="AN1909" i="2"/>
  <c r="AN1910" i="2"/>
  <c r="AN1911" i="2"/>
  <c r="AN1912" i="2"/>
  <c r="AN1913" i="2"/>
  <c r="AN1914" i="2"/>
  <c r="AN1915" i="2"/>
  <c r="AN1916" i="2"/>
  <c r="AN1917" i="2"/>
  <c r="AN1918" i="2"/>
  <c r="AN1919" i="2"/>
  <c r="AN1920" i="2"/>
  <c r="AN1921" i="2"/>
  <c r="AN1922" i="2"/>
  <c r="AN1923" i="2"/>
  <c r="AN1924" i="2"/>
  <c r="AN1925" i="2"/>
  <c r="AN1926" i="2"/>
  <c r="AN1927" i="2"/>
  <c r="AN1928" i="2"/>
  <c r="AN1929" i="2"/>
  <c r="AN1930" i="2"/>
  <c r="AN1931" i="2"/>
  <c r="AN1932" i="2"/>
  <c r="AN1933" i="2"/>
  <c r="AN1934" i="2"/>
  <c r="AN1935" i="2"/>
  <c r="AN1936" i="2"/>
  <c r="AN1937" i="2"/>
  <c r="AN1938" i="2"/>
  <c r="AN1939" i="2"/>
  <c r="AN1940" i="2"/>
  <c r="AN1941" i="2"/>
  <c r="AN1942" i="2"/>
  <c r="AN1943" i="2"/>
  <c r="AN1944" i="2"/>
  <c r="AN1945" i="2"/>
  <c r="AN1946" i="2"/>
  <c r="AN1947" i="2"/>
  <c r="AN1948" i="2"/>
  <c r="AN1949" i="2"/>
  <c r="AN1950" i="2"/>
  <c r="AN1951" i="2"/>
  <c r="AN1952" i="2"/>
  <c r="AN1953" i="2"/>
  <c r="AN1954" i="2"/>
  <c r="AN1955" i="2"/>
  <c r="AN1956" i="2"/>
  <c r="AN1957" i="2"/>
  <c r="AN1958" i="2"/>
  <c r="AN1959" i="2"/>
  <c r="AN1960" i="2"/>
  <c r="AN1961" i="2"/>
  <c r="AN1962" i="2"/>
  <c r="AN1963" i="2"/>
  <c r="AN1964" i="2"/>
  <c r="AN1965" i="2"/>
  <c r="AN1966" i="2"/>
  <c r="AN1967" i="2"/>
  <c r="AN1968" i="2"/>
  <c r="AN1969" i="2"/>
  <c r="AN1970" i="2"/>
  <c r="AN1971" i="2"/>
  <c r="AN1972" i="2"/>
  <c r="AN1973" i="2"/>
  <c r="AN1974" i="2"/>
  <c r="AN1975" i="2"/>
  <c r="AN1976" i="2"/>
  <c r="AN1977" i="2"/>
  <c r="AN1978" i="2"/>
  <c r="AN1979" i="2"/>
  <c r="AN1980" i="2"/>
  <c r="AN1981" i="2"/>
  <c r="AN1982" i="2"/>
  <c r="AN1983" i="2"/>
  <c r="AN1984" i="2"/>
  <c r="AN1985" i="2"/>
  <c r="AN1986" i="2"/>
  <c r="AN1987" i="2"/>
  <c r="AN1988" i="2"/>
  <c r="AN1989" i="2"/>
  <c r="AN1990" i="2"/>
  <c r="AN1991" i="2"/>
  <c r="AN1992" i="2"/>
  <c r="AN1993" i="2"/>
  <c r="AN1994" i="2"/>
  <c r="AN1995" i="2"/>
  <c r="AN1996" i="2"/>
  <c r="AN1997" i="2"/>
  <c r="AN1998" i="2"/>
  <c r="AN1999" i="2"/>
  <c r="AN2000" i="2"/>
  <c r="AN2001" i="2"/>
  <c r="AN2002" i="2"/>
  <c r="AN2003" i="2"/>
  <c r="AN2004" i="2"/>
  <c r="AN2005" i="2"/>
  <c r="AN2006" i="2"/>
  <c r="AN2007" i="2"/>
  <c r="AN2008" i="2"/>
  <c r="AN2009" i="2"/>
  <c r="AN2010" i="2"/>
  <c r="AN2011" i="2"/>
  <c r="AN2012" i="2"/>
  <c r="AN2013" i="2"/>
  <c r="AN2014" i="2"/>
  <c r="AN2015" i="2"/>
  <c r="AN2016" i="2"/>
  <c r="AN2017" i="2"/>
  <c r="AN2018" i="2"/>
  <c r="AN2019" i="2"/>
  <c r="AN2020" i="2"/>
  <c r="AN2021" i="2"/>
  <c r="AN2022" i="2"/>
  <c r="AN2023" i="2"/>
  <c r="AN2024" i="2"/>
  <c r="AN2025" i="2"/>
  <c r="AN2026" i="2"/>
  <c r="AN2027" i="2"/>
  <c r="AN2028" i="2"/>
  <c r="AN2029" i="2"/>
  <c r="AN2030" i="2"/>
  <c r="AN2031" i="2"/>
  <c r="AN2032" i="2"/>
  <c r="AN2033" i="2"/>
  <c r="AN2034" i="2"/>
  <c r="AN2035" i="2"/>
  <c r="AN2036" i="2"/>
  <c r="AN2037" i="2"/>
  <c r="AN2038" i="2"/>
  <c r="AN2039" i="2"/>
  <c r="AN2040" i="2"/>
  <c r="AN2041" i="2"/>
  <c r="AN2042" i="2"/>
  <c r="AN2043" i="2"/>
  <c r="AN2044" i="2"/>
  <c r="AN2045" i="2"/>
  <c r="AN2046" i="2"/>
  <c r="AN2047" i="2"/>
  <c r="AN2048" i="2"/>
  <c r="AN2049" i="2"/>
  <c r="AN2050" i="2"/>
  <c r="AN2051" i="2"/>
  <c r="AN2052" i="2"/>
  <c r="AN2053" i="2"/>
  <c r="AN2054" i="2"/>
  <c r="AN2055" i="2"/>
  <c r="AN2056" i="2"/>
  <c r="AN2057" i="2"/>
  <c r="AN2058" i="2"/>
  <c r="AN2059" i="2"/>
  <c r="AN2060" i="2"/>
  <c r="AN2061" i="2"/>
  <c r="AN2062" i="2"/>
  <c r="AN2063" i="2"/>
  <c r="AN2064" i="2"/>
  <c r="AN2065" i="2"/>
  <c r="AN2066" i="2"/>
  <c r="AN2067" i="2"/>
  <c r="AN2068" i="2"/>
  <c r="AN2069" i="2"/>
  <c r="AN2070" i="2"/>
  <c r="AN2071" i="2"/>
  <c r="AN2072" i="2"/>
  <c r="AN2073" i="2"/>
  <c r="AN2074" i="2"/>
  <c r="AN2075" i="2"/>
  <c r="AN2076" i="2"/>
  <c r="AN2077" i="2"/>
  <c r="AN2078" i="2"/>
  <c r="AN2079" i="2"/>
  <c r="AN2080" i="2"/>
  <c r="AN2081" i="2"/>
  <c r="AN2082" i="2"/>
  <c r="AN2083" i="2"/>
  <c r="AN2084" i="2"/>
  <c r="AN2085" i="2"/>
  <c r="AN2086" i="2"/>
  <c r="AN2087" i="2"/>
  <c r="AN2088" i="2"/>
  <c r="AN2089" i="2"/>
  <c r="AN2090" i="2"/>
  <c r="AN2091" i="2"/>
  <c r="AN2092" i="2"/>
  <c r="AN2093" i="2"/>
  <c r="AN2094" i="2"/>
  <c r="AN2095" i="2"/>
  <c r="AN2096" i="2"/>
  <c r="AN2097" i="2"/>
  <c r="AN2098" i="2"/>
  <c r="AN2099" i="2"/>
  <c r="AN2100" i="2"/>
  <c r="AN2101" i="2"/>
  <c r="AN2102" i="2"/>
  <c r="AN2103" i="2"/>
  <c r="AN2104" i="2"/>
  <c r="AN2105" i="2"/>
  <c r="AN2106" i="2"/>
  <c r="AN2107" i="2"/>
  <c r="AN2108" i="2"/>
  <c r="AN2109" i="2"/>
  <c r="AN2110" i="2"/>
  <c r="AN2111" i="2"/>
  <c r="AN2112" i="2"/>
  <c r="AN2113" i="2"/>
  <c r="AN2114" i="2"/>
  <c r="AN2115" i="2"/>
  <c r="AN2116" i="2"/>
  <c r="AN2117" i="2"/>
  <c r="AN2118" i="2"/>
  <c r="AN2119" i="2"/>
  <c r="AN2120" i="2"/>
  <c r="AN2121" i="2"/>
  <c r="AN2122" i="2"/>
  <c r="AN2123" i="2"/>
  <c r="AN2124" i="2"/>
  <c r="AN2125" i="2"/>
  <c r="AN2126" i="2"/>
  <c r="AN2127" i="2"/>
  <c r="AN2128" i="2"/>
  <c r="AN2129" i="2"/>
  <c r="AN2130" i="2"/>
  <c r="AN2131" i="2"/>
  <c r="AN2132" i="2"/>
  <c r="AN2133" i="2"/>
  <c r="AN2134" i="2"/>
  <c r="AN2135" i="2"/>
  <c r="AN2136" i="2"/>
  <c r="AN2137" i="2"/>
  <c r="AN2138" i="2"/>
  <c r="AN2139" i="2"/>
  <c r="AN2140" i="2"/>
  <c r="AN2141" i="2"/>
  <c r="AN2142" i="2"/>
  <c r="AN2143" i="2"/>
  <c r="AN2144" i="2"/>
  <c r="AN2145" i="2"/>
  <c r="AN2146" i="2"/>
  <c r="AN2147" i="2"/>
  <c r="AN2148" i="2"/>
  <c r="AN2149" i="2"/>
  <c r="AN2150" i="2"/>
  <c r="AN2151" i="2"/>
  <c r="AN2152" i="2"/>
  <c r="AN2153" i="2"/>
  <c r="AN2154" i="2"/>
  <c r="AN2155" i="2"/>
  <c r="AN2156" i="2"/>
  <c r="AN2157" i="2"/>
  <c r="AN2158" i="2"/>
  <c r="AN2159" i="2"/>
  <c r="AN2160" i="2"/>
  <c r="AN2161" i="2"/>
  <c r="AN2162" i="2"/>
  <c r="AN2163" i="2"/>
  <c r="AN2164" i="2"/>
  <c r="AN2165" i="2"/>
  <c r="AN2166" i="2"/>
  <c r="AN2167" i="2"/>
  <c r="AN2168" i="2"/>
  <c r="AN2169" i="2"/>
  <c r="AN2170" i="2"/>
  <c r="AN2171" i="2"/>
  <c r="AN2172" i="2"/>
  <c r="AN2173" i="2"/>
  <c r="AN2174" i="2"/>
  <c r="AN2175" i="2"/>
  <c r="AN2176" i="2"/>
  <c r="AN2177" i="2"/>
  <c r="AN2178" i="2"/>
  <c r="AN2179" i="2"/>
  <c r="AN2180" i="2"/>
  <c r="AN2181" i="2"/>
  <c r="AN2182" i="2"/>
  <c r="AN2183" i="2"/>
  <c r="AN2184" i="2"/>
  <c r="AN2185" i="2"/>
  <c r="AN2186" i="2"/>
  <c r="AN2187" i="2"/>
  <c r="AN2188" i="2"/>
  <c r="AN2189" i="2"/>
  <c r="AN2190" i="2"/>
  <c r="AN2191" i="2"/>
  <c r="AN2192" i="2"/>
  <c r="AN2193" i="2"/>
  <c r="AN2194" i="2"/>
  <c r="AN2195" i="2"/>
  <c r="AN2196" i="2"/>
  <c r="AN2197" i="2"/>
  <c r="AN2198" i="2"/>
  <c r="AN2199" i="2"/>
  <c r="AN2200" i="2"/>
  <c r="AN2201" i="2"/>
  <c r="AN2202" i="2"/>
  <c r="AN2203" i="2"/>
  <c r="AN2204" i="2"/>
  <c r="AN2205" i="2"/>
  <c r="AN2206" i="2"/>
  <c r="AN2207" i="2"/>
  <c r="AN2208" i="2"/>
  <c r="AN2209" i="2"/>
  <c r="AN2210" i="2"/>
  <c r="AN2211" i="2"/>
  <c r="AN2212" i="2"/>
  <c r="AN2213" i="2"/>
  <c r="AN2214" i="2"/>
  <c r="AN2215" i="2"/>
  <c r="AN2216" i="2"/>
  <c r="AN2217" i="2"/>
  <c r="AN2218" i="2"/>
  <c r="AN2219" i="2"/>
  <c r="AN2220" i="2"/>
  <c r="AN2221" i="2"/>
  <c r="AN2222" i="2"/>
  <c r="AN2223" i="2"/>
  <c r="AN2224" i="2"/>
  <c r="AN2225" i="2"/>
  <c r="AN2226" i="2"/>
  <c r="AN2227" i="2"/>
  <c r="AN2228" i="2"/>
  <c r="AN2229" i="2"/>
  <c r="AN2230" i="2"/>
  <c r="AN2231" i="2"/>
  <c r="AN2232" i="2"/>
  <c r="AN2233" i="2"/>
  <c r="AN2234" i="2"/>
  <c r="AN2235" i="2"/>
  <c r="AN2236" i="2"/>
  <c r="AN2237" i="2"/>
  <c r="AN2238" i="2"/>
  <c r="AN2239" i="2"/>
  <c r="AN2240" i="2"/>
  <c r="AN2241" i="2"/>
  <c r="AN2242" i="2"/>
  <c r="AN2243" i="2"/>
  <c r="AN2244" i="2"/>
  <c r="AN2245" i="2"/>
  <c r="AN2246" i="2"/>
  <c r="AN2247" i="2"/>
  <c r="AN2248" i="2"/>
  <c r="AN2249" i="2"/>
  <c r="AN2250" i="2"/>
  <c r="AN2251" i="2"/>
  <c r="AN2252" i="2"/>
  <c r="AN2253" i="2"/>
  <c r="AN2254" i="2"/>
  <c r="AN2255" i="2"/>
  <c r="AN2256" i="2"/>
  <c r="AN2257" i="2"/>
  <c r="AN2258" i="2"/>
  <c r="AN2259" i="2"/>
  <c r="AN2260" i="2"/>
  <c r="AN2261" i="2"/>
  <c r="AN2262" i="2"/>
  <c r="AN2263" i="2"/>
  <c r="AN2264" i="2"/>
  <c r="AN2265" i="2"/>
  <c r="AN2266" i="2"/>
  <c r="AN2267" i="2"/>
  <c r="AN2268" i="2"/>
  <c r="AN2269" i="2"/>
  <c r="AN2270" i="2"/>
  <c r="AN2271" i="2"/>
  <c r="AN2272" i="2"/>
  <c r="AN2273" i="2"/>
  <c r="AN2274" i="2"/>
  <c r="AN2275" i="2"/>
  <c r="AN2276" i="2"/>
  <c r="AN2277" i="2"/>
  <c r="AN2278" i="2"/>
  <c r="AN2279" i="2"/>
  <c r="AN2280" i="2"/>
  <c r="AN2281" i="2"/>
  <c r="AN2282" i="2"/>
  <c r="AN2283" i="2"/>
  <c r="AN2284" i="2"/>
  <c r="AN2285" i="2"/>
  <c r="AN2286" i="2"/>
  <c r="AN2287" i="2"/>
  <c r="AN2288" i="2"/>
  <c r="AN2289" i="2"/>
  <c r="AN2290" i="2"/>
  <c r="AN2291" i="2"/>
  <c r="AN2292" i="2"/>
  <c r="AN2293" i="2"/>
  <c r="AN2294" i="2"/>
  <c r="AN2295" i="2"/>
  <c r="AN2296" i="2"/>
  <c r="AN2297" i="2"/>
  <c r="AN2298" i="2"/>
  <c r="AN2299" i="2"/>
  <c r="AN2300" i="2"/>
  <c r="AN2301" i="2"/>
  <c r="AN2302" i="2"/>
  <c r="AN2303" i="2"/>
  <c r="AN2304" i="2"/>
  <c r="AN2305" i="2"/>
  <c r="AN2306" i="2"/>
  <c r="AN2307" i="2"/>
  <c r="AN2308" i="2"/>
  <c r="AN2309" i="2"/>
  <c r="AN2310" i="2"/>
  <c r="AN2311" i="2"/>
  <c r="AN2312" i="2"/>
  <c r="AN2313" i="2"/>
  <c r="AN2314" i="2"/>
  <c r="AN2315" i="2"/>
  <c r="AN2316" i="2"/>
  <c r="AN2317" i="2"/>
  <c r="AN2318" i="2"/>
  <c r="AN2319" i="2"/>
  <c r="AN2320" i="2"/>
  <c r="AN2321" i="2"/>
  <c r="AN2322" i="2"/>
  <c r="AN2323" i="2"/>
  <c r="AN2324" i="2"/>
  <c r="AN2325" i="2"/>
  <c r="AN2326" i="2"/>
  <c r="AN2327" i="2"/>
  <c r="AN2328" i="2"/>
  <c r="AN2329" i="2"/>
  <c r="AN2330" i="2"/>
  <c r="AN2331" i="2"/>
  <c r="AN2332" i="2"/>
  <c r="AN2333" i="2"/>
  <c r="AN2334" i="2"/>
  <c r="AN2335" i="2"/>
  <c r="AN2336" i="2"/>
  <c r="AN2337" i="2"/>
  <c r="AN2338" i="2"/>
  <c r="AN2339" i="2"/>
  <c r="AN2340" i="2"/>
  <c r="AN2341" i="2"/>
  <c r="AN2342" i="2"/>
  <c r="AN2343" i="2"/>
  <c r="AN2344" i="2"/>
  <c r="AN2345" i="2"/>
  <c r="AN2346" i="2"/>
  <c r="AN2347" i="2"/>
  <c r="AN2348" i="2"/>
  <c r="AN2349" i="2"/>
  <c r="AN2350" i="2"/>
  <c r="AN2351" i="2"/>
  <c r="AN2352" i="2"/>
  <c r="AN2353" i="2"/>
  <c r="AN2354" i="2"/>
  <c r="AN2355" i="2"/>
  <c r="AN2356" i="2"/>
  <c r="AN2357" i="2"/>
  <c r="AN2358" i="2"/>
  <c r="AN2359" i="2"/>
  <c r="AN2360" i="2"/>
  <c r="AN2361" i="2"/>
  <c r="AN2362" i="2"/>
  <c r="AN2363" i="2"/>
  <c r="AN2364" i="2"/>
  <c r="AN2365" i="2"/>
  <c r="AN2366" i="2"/>
  <c r="AN2367" i="2"/>
  <c r="AN2368" i="2"/>
  <c r="AN2369" i="2"/>
  <c r="AN2370" i="2"/>
  <c r="AN2371" i="2"/>
  <c r="AN2372" i="2"/>
  <c r="AN2373" i="2"/>
  <c r="AN2374" i="2"/>
  <c r="AN2375" i="2"/>
  <c r="AN2376" i="2"/>
  <c r="AN2377" i="2"/>
  <c r="AN2378" i="2"/>
  <c r="AN2379" i="2"/>
  <c r="AN2380" i="2"/>
  <c r="AN2381" i="2"/>
  <c r="AN2382" i="2"/>
  <c r="AN2383" i="2"/>
  <c r="AN2384" i="2"/>
  <c r="AN2385" i="2"/>
  <c r="AN2386" i="2"/>
  <c r="AN2387" i="2"/>
  <c r="AN2388" i="2"/>
  <c r="AN2389" i="2"/>
  <c r="AN2390" i="2"/>
  <c r="AN2391" i="2"/>
  <c r="AN2392" i="2"/>
  <c r="AN2393" i="2"/>
  <c r="AN2394" i="2"/>
  <c r="AN2395" i="2"/>
  <c r="AN2396" i="2"/>
  <c r="AN2397" i="2"/>
  <c r="AN2398" i="2"/>
  <c r="AN2399" i="2"/>
  <c r="AN2400" i="2"/>
  <c r="AN2401" i="2"/>
  <c r="AN2402" i="2"/>
  <c r="AN2403" i="2"/>
  <c r="AN2404" i="2"/>
  <c r="AN2405" i="2"/>
  <c r="AN2406" i="2"/>
  <c r="AN2407" i="2"/>
  <c r="AN2408" i="2"/>
  <c r="AN2409" i="2"/>
  <c r="AN2410" i="2"/>
  <c r="AN2411" i="2"/>
  <c r="AN2412" i="2"/>
  <c r="AN2413" i="2"/>
  <c r="AN2414" i="2"/>
  <c r="AN2415" i="2"/>
  <c r="AN2416" i="2"/>
  <c r="AN2417" i="2"/>
  <c r="AN2418" i="2"/>
  <c r="AN2419" i="2"/>
  <c r="AN2420" i="2"/>
  <c r="AN2421" i="2"/>
  <c r="AN2422" i="2"/>
  <c r="AN2423" i="2"/>
  <c r="AN2424" i="2"/>
  <c r="AN2425" i="2"/>
  <c r="AN2426" i="2"/>
  <c r="AN2427" i="2"/>
  <c r="AN2428" i="2"/>
  <c r="AN2429" i="2"/>
  <c r="AN2430" i="2"/>
  <c r="AN2431" i="2"/>
  <c r="AN2432" i="2"/>
  <c r="AN2433" i="2"/>
  <c r="AN2434" i="2"/>
  <c r="AN2435" i="2"/>
  <c r="AN2436" i="2"/>
  <c r="AN2437" i="2"/>
  <c r="AN2438" i="2"/>
  <c r="AN2439" i="2"/>
  <c r="AN2440" i="2"/>
  <c r="AN2441" i="2"/>
  <c r="AN2442" i="2"/>
  <c r="AN2443" i="2"/>
  <c r="AN2444" i="2"/>
  <c r="AN2445" i="2"/>
  <c r="AN2446" i="2"/>
  <c r="AN2447" i="2"/>
  <c r="AN2448" i="2"/>
  <c r="AN2449" i="2"/>
  <c r="AN2450" i="2"/>
  <c r="AN2451" i="2"/>
  <c r="AN2452" i="2"/>
  <c r="AN2453" i="2"/>
  <c r="AN2454" i="2"/>
  <c r="AN2455" i="2"/>
  <c r="AN2456" i="2"/>
  <c r="AN2457" i="2"/>
  <c r="AN2458" i="2"/>
  <c r="AN2459" i="2"/>
  <c r="AN2460" i="2"/>
  <c r="AN2461" i="2"/>
  <c r="AN2462" i="2"/>
  <c r="AN2463" i="2"/>
  <c r="AN2464" i="2"/>
  <c r="AN2465" i="2"/>
  <c r="AN2466" i="2"/>
  <c r="AN2467" i="2"/>
  <c r="AN2468" i="2"/>
  <c r="AN2469" i="2"/>
  <c r="AN2470" i="2"/>
  <c r="AN2471" i="2"/>
  <c r="AN2472" i="2"/>
  <c r="AN2473" i="2"/>
  <c r="AN2474" i="2"/>
  <c r="AN2475" i="2"/>
  <c r="AN2476" i="2"/>
  <c r="AN2477" i="2"/>
  <c r="AN2478" i="2"/>
  <c r="AN2479" i="2"/>
  <c r="AN2480" i="2"/>
  <c r="AN2481" i="2"/>
  <c r="AN2482" i="2"/>
  <c r="AN2483" i="2"/>
  <c r="AN2484" i="2"/>
  <c r="AN2485" i="2"/>
  <c r="AN2486" i="2"/>
  <c r="AN2487" i="2"/>
  <c r="AN2488" i="2"/>
  <c r="AN2489" i="2"/>
  <c r="AN2490" i="2"/>
  <c r="AN2491" i="2"/>
  <c r="AN2492" i="2"/>
  <c r="AN2493" i="2"/>
  <c r="AN2494" i="2"/>
  <c r="AN2495" i="2"/>
  <c r="AN2496" i="2"/>
  <c r="AN2497" i="2"/>
  <c r="AN2498" i="2"/>
  <c r="AN2499" i="2"/>
  <c r="AN2500" i="2"/>
  <c r="AN2501" i="2"/>
  <c r="AN2502" i="2"/>
  <c r="AN2503" i="2"/>
  <c r="AN2504" i="2"/>
  <c r="AN2505" i="2"/>
  <c r="AN2506" i="2"/>
  <c r="AN2507" i="2"/>
  <c r="AN2508" i="2"/>
  <c r="AN2509" i="2"/>
  <c r="AN2510" i="2"/>
  <c r="AN2511" i="2"/>
  <c r="AN2512" i="2"/>
  <c r="AN2513" i="2"/>
  <c r="AN2514" i="2"/>
  <c r="AN2515" i="2"/>
  <c r="AN2516" i="2"/>
  <c r="AN2517" i="2"/>
  <c r="AN2518" i="2"/>
  <c r="AN2519" i="2"/>
  <c r="AN2520" i="2"/>
  <c r="AN2521" i="2"/>
  <c r="AN2522" i="2"/>
  <c r="AN2523" i="2"/>
  <c r="AN2524" i="2"/>
  <c r="AN2525" i="2"/>
  <c r="AN2526" i="2"/>
  <c r="AN2527" i="2"/>
  <c r="AN2528" i="2"/>
  <c r="AN2529" i="2"/>
  <c r="AN2530" i="2"/>
  <c r="AN2531" i="2"/>
  <c r="AN2532" i="2"/>
  <c r="AN2533" i="2"/>
  <c r="AN2534" i="2"/>
  <c r="AN2535" i="2"/>
  <c r="AN2536" i="2"/>
  <c r="AN2537" i="2"/>
  <c r="AN2538" i="2"/>
  <c r="AN2539" i="2"/>
  <c r="AN2540" i="2"/>
  <c r="AN2541" i="2"/>
  <c r="AN2542" i="2"/>
  <c r="AN2543" i="2"/>
  <c r="AN2544" i="2"/>
  <c r="AN2545" i="2"/>
  <c r="AN2546" i="2"/>
  <c r="AN2547" i="2"/>
  <c r="AN2548" i="2"/>
  <c r="AN2549" i="2"/>
  <c r="AN2550" i="2"/>
  <c r="AN2551" i="2"/>
  <c r="AN2552" i="2"/>
  <c r="AN2553" i="2"/>
  <c r="AN2554" i="2"/>
  <c r="AN2555" i="2"/>
  <c r="AN2556" i="2"/>
  <c r="AN2557" i="2"/>
  <c r="AN2558" i="2"/>
  <c r="AN2559" i="2"/>
  <c r="AN2560" i="2"/>
  <c r="AN2561" i="2"/>
  <c r="AN2562" i="2"/>
  <c r="AN2563" i="2"/>
  <c r="AN2564" i="2"/>
  <c r="AN2565" i="2"/>
  <c r="AN2566" i="2"/>
  <c r="AN2567" i="2"/>
  <c r="AN2568" i="2"/>
  <c r="AN2569" i="2"/>
  <c r="AN2570" i="2"/>
  <c r="AN2571" i="2"/>
  <c r="AN2572" i="2"/>
  <c r="AN2573" i="2"/>
  <c r="AN2574" i="2"/>
  <c r="AN2575" i="2"/>
  <c r="AN2576" i="2"/>
  <c r="AN2577" i="2"/>
  <c r="AN2578" i="2"/>
  <c r="AN2579" i="2"/>
  <c r="AN2580" i="2"/>
  <c r="AN2581" i="2"/>
  <c r="AN2582" i="2"/>
  <c r="AN2583" i="2"/>
  <c r="AN2584" i="2"/>
  <c r="AN2585" i="2"/>
  <c r="AN2586" i="2"/>
  <c r="AN2587" i="2"/>
  <c r="AN2588" i="2"/>
  <c r="AN2589" i="2"/>
  <c r="AN2590" i="2"/>
  <c r="AN2591" i="2"/>
  <c r="AN2592" i="2"/>
  <c r="AN2593" i="2"/>
  <c r="AN2594" i="2"/>
  <c r="AN2595" i="2"/>
  <c r="AN2596" i="2"/>
  <c r="AN2597" i="2"/>
  <c r="AN2598" i="2"/>
  <c r="AN2599" i="2"/>
  <c r="AN2600" i="2"/>
  <c r="AN2601" i="2"/>
  <c r="AN2602" i="2"/>
  <c r="AN2603" i="2"/>
  <c r="AN2604" i="2"/>
  <c r="AN2605" i="2"/>
  <c r="AN2606" i="2"/>
  <c r="AN2607" i="2"/>
  <c r="AN2608" i="2"/>
  <c r="AN2609" i="2"/>
  <c r="AN2610" i="2"/>
  <c r="AN2611" i="2"/>
  <c r="AN2612" i="2"/>
  <c r="AN2613" i="2"/>
  <c r="AN2614" i="2"/>
  <c r="AN2615" i="2"/>
  <c r="AN2616" i="2"/>
  <c r="AN2617" i="2"/>
  <c r="AN2618" i="2"/>
  <c r="AN2619" i="2"/>
  <c r="AN2620" i="2"/>
  <c r="AN2621" i="2"/>
  <c r="AN2622" i="2"/>
  <c r="AN2623" i="2"/>
  <c r="AN2624" i="2"/>
  <c r="AN2625" i="2"/>
  <c r="AN2626" i="2"/>
  <c r="AN2627" i="2"/>
  <c r="AN2628" i="2"/>
  <c r="AN2629" i="2"/>
  <c r="AN2630" i="2"/>
  <c r="AN2631" i="2"/>
  <c r="AN2632" i="2"/>
  <c r="AN2633" i="2"/>
  <c r="AN2634" i="2"/>
  <c r="AN2635" i="2"/>
  <c r="AN2636" i="2"/>
  <c r="AN2637" i="2"/>
  <c r="AN2638" i="2"/>
  <c r="AN2639" i="2"/>
  <c r="AN2640" i="2"/>
  <c r="AN2641" i="2"/>
  <c r="AN2642" i="2"/>
  <c r="AN2643" i="2"/>
  <c r="AN2644" i="2"/>
  <c r="AN2645" i="2"/>
  <c r="AN2646" i="2"/>
  <c r="AN2647" i="2"/>
  <c r="AN2648" i="2"/>
  <c r="AN2649" i="2"/>
  <c r="AN2650" i="2"/>
  <c r="AN2651" i="2"/>
  <c r="AN2652" i="2"/>
  <c r="AN2653" i="2"/>
  <c r="AN2654" i="2"/>
  <c r="AN2655" i="2"/>
  <c r="AN2656" i="2"/>
  <c r="AN2657" i="2"/>
  <c r="AN2658" i="2"/>
  <c r="AN2659" i="2"/>
  <c r="AN2660" i="2"/>
  <c r="AN2661" i="2"/>
  <c r="AN2662" i="2"/>
  <c r="AN2663" i="2"/>
  <c r="AN2664" i="2"/>
  <c r="AN2665" i="2"/>
  <c r="AN2666" i="2"/>
  <c r="AN2667" i="2"/>
  <c r="AN2668" i="2"/>
  <c r="AN2669" i="2"/>
  <c r="AN2670" i="2"/>
  <c r="AN2671" i="2"/>
  <c r="AN2672" i="2"/>
  <c r="AN2673" i="2"/>
  <c r="AN2674" i="2"/>
  <c r="AN2675" i="2"/>
  <c r="AN2676" i="2"/>
  <c r="AN2677" i="2"/>
  <c r="AN2678" i="2"/>
  <c r="AN2679" i="2"/>
  <c r="AN2680" i="2"/>
  <c r="AN2681" i="2"/>
  <c r="AN2682" i="2"/>
  <c r="AN2683" i="2"/>
  <c r="AN2684" i="2"/>
  <c r="AN2685" i="2"/>
  <c r="AN2686" i="2"/>
  <c r="AN2687" i="2"/>
  <c r="AN2688" i="2"/>
  <c r="AN2689" i="2"/>
  <c r="AN2690" i="2"/>
  <c r="AN2691" i="2"/>
  <c r="AN2692" i="2"/>
  <c r="AN2693" i="2"/>
  <c r="AN2694" i="2"/>
  <c r="AN2695" i="2"/>
  <c r="AN2696" i="2"/>
  <c r="AN2697" i="2"/>
  <c r="AN2698" i="2"/>
  <c r="AN2699" i="2"/>
  <c r="AN2700" i="2"/>
  <c r="AN2701" i="2"/>
  <c r="AN2702" i="2"/>
  <c r="AN2703" i="2"/>
  <c r="AN2704" i="2"/>
  <c r="AN2705" i="2"/>
  <c r="AN2706" i="2"/>
  <c r="AN2707" i="2"/>
  <c r="AN2708" i="2"/>
  <c r="AN2709" i="2"/>
  <c r="AN2710" i="2"/>
  <c r="AN2711" i="2"/>
  <c r="AN2712" i="2"/>
  <c r="AN2713" i="2"/>
  <c r="AN2714" i="2"/>
  <c r="AN2715" i="2"/>
  <c r="AN2716" i="2"/>
  <c r="AN2717" i="2"/>
  <c r="AN2718" i="2"/>
  <c r="AN2719" i="2"/>
  <c r="AN2720" i="2"/>
  <c r="AN2721" i="2"/>
  <c r="AN2722" i="2"/>
  <c r="AN2723" i="2"/>
  <c r="AN2724" i="2"/>
  <c r="AN2725" i="2"/>
  <c r="AN2726" i="2"/>
  <c r="AN2727" i="2"/>
  <c r="AN2728" i="2"/>
  <c r="AN2729" i="2"/>
  <c r="AN2730" i="2"/>
  <c r="AN2731" i="2"/>
  <c r="AN2732" i="2"/>
  <c r="AN2733" i="2"/>
  <c r="AN2734" i="2"/>
  <c r="AN2735" i="2"/>
  <c r="AN2736" i="2"/>
  <c r="AN2737" i="2"/>
  <c r="AN2738" i="2"/>
  <c r="AN2739" i="2"/>
  <c r="AN2740" i="2"/>
  <c r="AN2741" i="2"/>
  <c r="AN2742" i="2"/>
  <c r="AN2743" i="2"/>
  <c r="AN2744" i="2"/>
  <c r="AN2745" i="2"/>
  <c r="AN2746" i="2"/>
  <c r="AN2747" i="2"/>
  <c r="AN2748" i="2"/>
  <c r="AN2749" i="2"/>
  <c r="AN2750" i="2"/>
  <c r="AN2751" i="2"/>
  <c r="AN2752" i="2"/>
  <c r="AN2753" i="2"/>
  <c r="AN2754" i="2"/>
  <c r="AN2755" i="2"/>
  <c r="AN2756" i="2"/>
  <c r="AN2757" i="2"/>
  <c r="AN2758" i="2"/>
  <c r="AN2759" i="2"/>
  <c r="AN2760" i="2"/>
  <c r="AN2761" i="2"/>
  <c r="AN2762" i="2"/>
  <c r="AN2763" i="2"/>
  <c r="AN2764" i="2"/>
  <c r="AN2765" i="2"/>
  <c r="AN2766" i="2"/>
  <c r="AN2767" i="2"/>
  <c r="AN2768" i="2"/>
  <c r="AN2769" i="2"/>
  <c r="AN2770" i="2"/>
  <c r="AN2771" i="2"/>
  <c r="AN2772" i="2"/>
  <c r="AN2773" i="2"/>
  <c r="AN2774" i="2"/>
  <c r="AN2775" i="2"/>
  <c r="AN2776" i="2"/>
  <c r="AN2777" i="2"/>
  <c r="AN2778" i="2"/>
  <c r="AN2779" i="2"/>
  <c r="AN2780" i="2"/>
  <c r="AN2781" i="2"/>
  <c r="AN2782" i="2"/>
  <c r="AN2783" i="2"/>
  <c r="AN2784" i="2"/>
  <c r="AN2785" i="2"/>
  <c r="AN2786" i="2"/>
  <c r="AN2787" i="2"/>
  <c r="AN2788" i="2"/>
  <c r="AN2789" i="2"/>
  <c r="AN2790" i="2"/>
  <c r="AN2791" i="2"/>
  <c r="AN2792" i="2"/>
  <c r="AN2793" i="2"/>
  <c r="AN2794" i="2"/>
  <c r="AN2795" i="2"/>
  <c r="AN2796" i="2"/>
  <c r="AN2797" i="2"/>
  <c r="AN2798" i="2"/>
  <c r="AN2799" i="2"/>
  <c r="AN2800" i="2"/>
  <c r="AN2801" i="2"/>
  <c r="AN2802" i="2"/>
  <c r="AN2803" i="2"/>
  <c r="AN2804" i="2"/>
  <c r="AN2805" i="2"/>
  <c r="AN2806" i="2"/>
  <c r="AN2807" i="2"/>
  <c r="AN2808" i="2"/>
  <c r="AN2809" i="2"/>
  <c r="AN2810" i="2"/>
  <c r="AN2811" i="2"/>
  <c r="AN2812" i="2"/>
  <c r="AN2813" i="2"/>
  <c r="AN2814" i="2"/>
  <c r="AN2815" i="2"/>
  <c r="AN2816" i="2"/>
  <c r="AN2817" i="2"/>
  <c r="AN2818" i="2"/>
  <c r="AN2819" i="2"/>
  <c r="AN2820" i="2"/>
  <c r="AN2821" i="2"/>
  <c r="AN2822" i="2"/>
  <c r="AN2823" i="2"/>
  <c r="AN2824" i="2"/>
  <c r="AN2825" i="2"/>
  <c r="AN2826" i="2"/>
  <c r="AN2827" i="2"/>
  <c r="AN2828" i="2"/>
  <c r="AN2829" i="2"/>
  <c r="AN2830" i="2"/>
  <c r="AN2831" i="2"/>
  <c r="AN2832" i="2"/>
  <c r="AN2833" i="2"/>
  <c r="AN2834" i="2"/>
  <c r="AN2835" i="2"/>
  <c r="AN2836" i="2"/>
  <c r="AN2837" i="2"/>
  <c r="AN2838" i="2"/>
  <c r="AN2839" i="2"/>
  <c r="AN2840" i="2"/>
  <c r="AN2841" i="2"/>
  <c r="AN2842" i="2"/>
  <c r="AN2843" i="2"/>
  <c r="AN2844" i="2"/>
  <c r="AN2845" i="2"/>
  <c r="AN2846" i="2"/>
  <c r="AN2847" i="2"/>
  <c r="AN2848" i="2"/>
  <c r="AN2849" i="2"/>
  <c r="AN2850" i="2"/>
  <c r="AN2851" i="2"/>
  <c r="AN2852" i="2"/>
  <c r="AN2853" i="2"/>
  <c r="AN2854" i="2"/>
  <c r="AN2855" i="2"/>
  <c r="AN2856" i="2"/>
  <c r="AN2857" i="2"/>
  <c r="AN2858" i="2"/>
  <c r="AN2859" i="2"/>
  <c r="AN2860" i="2"/>
  <c r="AN2861" i="2"/>
  <c r="AN2862" i="2"/>
  <c r="AN2863" i="2"/>
  <c r="AN2864" i="2"/>
  <c r="AN2865" i="2"/>
  <c r="AN2866" i="2"/>
  <c r="AN2867" i="2"/>
  <c r="AN2868" i="2"/>
  <c r="AN2869" i="2"/>
  <c r="AN2870" i="2"/>
  <c r="AN2871" i="2"/>
  <c r="AN2872" i="2"/>
  <c r="AN2873" i="2"/>
  <c r="AN2874" i="2"/>
  <c r="AN2875" i="2"/>
  <c r="AN2876" i="2"/>
  <c r="AN2877" i="2"/>
  <c r="AN2878" i="2"/>
  <c r="AN2879" i="2"/>
  <c r="AN2880" i="2"/>
  <c r="AN2881" i="2"/>
  <c r="AN2882" i="2"/>
  <c r="AN2883" i="2"/>
  <c r="AN2884" i="2"/>
  <c r="AN2885" i="2"/>
  <c r="AN2886" i="2"/>
  <c r="AN2887" i="2"/>
  <c r="AN2888" i="2"/>
  <c r="AN2889" i="2"/>
  <c r="AN2890" i="2"/>
  <c r="AN2891" i="2"/>
  <c r="AN2892" i="2"/>
  <c r="AN2893" i="2"/>
  <c r="AN2894" i="2"/>
  <c r="AN2895" i="2"/>
  <c r="AN2896" i="2"/>
  <c r="AN2897" i="2"/>
  <c r="AN2898" i="2"/>
  <c r="AN2899" i="2"/>
  <c r="AN2900" i="2"/>
  <c r="AN2901" i="2"/>
  <c r="AN2902" i="2"/>
  <c r="AN2903" i="2"/>
  <c r="AN2904" i="2"/>
  <c r="AN2905" i="2"/>
  <c r="AN2906" i="2"/>
  <c r="AN2907" i="2"/>
  <c r="AN2908" i="2"/>
  <c r="AN2909" i="2"/>
  <c r="AN2910" i="2"/>
  <c r="AN2911" i="2"/>
  <c r="AN2912" i="2"/>
  <c r="AN2913" i="2"/>
  <c r="AN2914" i="2"/>
  <c r="AN2915" i="2"/>
  <c r="AN2916" i="2"/>
  <c r="AN2917" i="2"/>
  <c r="AN2918" i="2"/>
  <c r="AN2919" i="2"/>
  <c r="AN2920" i="2"/>
  <c r="AN2921" i="2"/>
  <c r="AN2922" i="2"/>
  <c r="AN2923" i="2"/>
  <c r="AN2924" i="2"/>
  <c r="AN2925" i="2"/>
  <c r="AN2926" i="2"/>
  <c r="AN2927" i="2"/>
  <c r="AN2928" i="2"/>
  <c r="AN2929" i="2"/>
  <c r="AN2930" i="2"/>
  <c r="AN2931" i="2"/>
  <c r="AN2932" i="2"/>
  <c r="AN2933" i="2"/>
  <c r="AN2934" i="2"/>
  <c r="AN2935" i="2"/>
  <c r="AN2936" i="2"/>
  <c r="AN2937" i="2"/>
  <c r="AN2938" i="2"/>
  <c r="AN2939" i="2"/>
  <c r="AN2940" i="2"/>
  <c r="AN2941" i="2"/>
  <c r="AN2942" i="2"/>
  <c r="AN2943" i="2"/>
  <c r="AN2944" i="2"/>
  <c r="AN2945" i="2"/>
  <c r="AN2946" i="2"/>
  <c r="AN2947" i="2"/>
  <c r="AN2948" i="2"/>
  <c r="AN2949" i="2"/>
  <c r="AN2950" i="2"/>
  <c r="AN2951" i="2"/>
  <c r="AN2952" i="2"/>
  <c r="AN2953" i="2"/>
  <c r="AN2954" i="2"/>
  <c r="AN2955" i="2"/>
  <c r="AN2956" i="2"/>
  <c r="AN2957" i="2"/>
  <c r="AN2958" i="2"/>
  <c r="AN2959" i="2"/>
  <c r="AN2960" i="2"/>
  <c r="AN2961" i="2"/>
  <c r="AN2962" i="2"/>
  <c r="AN2963" i="2"/>
  <c r="AN2964" i="2"/>
  <c r="AN2965" i="2"/>
  <c r="AN2966" i="2"/>
  <c r="AN2967" i="2"/>
  <c r="AN2968" i="2"/>
  <c r="AN2969" i="2"/>
  <c r="AN2970" i="2"/>
  <c r="AN2971" i="2"/>
  <c r="AN2972" i="2"/>
  <c r="AN2973" i="2"/>
  <c r="AN2974" i="2"/>
  <c r="AN2975" i="2"/>
  <c r="AN2976" i="2"/>
  <c r="AN2977" i="2"/>
  <c r="AN2978" i="2"/>
  <c r="AN2979" i="2"/>
  <c r="AN2980" i="2"/>
  <c r="AN2981" i="2"/>
  <c r="AN2982" i="2"/>
  <c r="AN2983" i="2"/>
  <c r="AN2984" i="2"/>
  <c r="AN2985" i="2"/>
  <c r="AN2986" i="2"/>
  <c r="AN2987" i="2"/>
  <c r="AN2988" i="2"/>
  <c r="AN2989" i="2"/>
  <c r="AN2990" i="2"/>
  <c r="AN2991" i="2"/>
  <c r="AN2992" i="2"/>
  <c r="AN2993" i="2"/>
  <c r="AN2994" i="2"/>
  <c r="AN2995" i="2"/>
  <c r="AN2996" i="2"/>
  <c r="AN2997" i="2"/>
  <c r="AN2998" i="2"/>
  <c r="AN2999" i="2"/>
  <c r="AN3000" i="2"/>
  <c r="AN3001" i="2"/>
  <c r="AN3002" i="2"/>
  <c r="AN3003" i="2"/>
  <c r="AN3004" i="2"/>
  <c r="AN3005" i="2"/>
  <c r="AN3006" i="2"/>
  <c r="AN3007" i="2"/>
  <c r="AN3008" i="2"/>
  <c r="AN3009" i="2"/>
  <c r="AN3010" i="2"/>
  <c r="AN3011" i="2"/>
  <c r="AN3012" i="2"/>
  <c r="AN3013" i="2"/>
  <c r="AN3014" i="2"/>
  <c r="AN3015" i="2"/>
  <c r="AN3016" i="2"/>
  <c r="AN3017" i="2"/>
  <c r="AN3018" i="2"/>
  <c r="AN3019" i="2"/>
  <c r="AN3020" i="2"/>
  <c r="AN3021" i="2"/>
  <c r="AN3022" i="2"/>
  <c r="AN3023" i="2"/>
  <c r="AN3024" i="2"/>
  <c r="AN3025" i="2"/>
  <c r="AN3026" i="2"/>
  <c r="AN3027" i="2"/>
  <c r="AN3028" i="2"/>
  <c r="AN3029" i="2"/>
  <c r="AN3030" i="2"/>
  <c r="AN3031" i="2"/>
  <c r="AN3032" i="2"/>
  <c r="AN3033" i="2"/>
  <c r="AN3034" i="2"/>
  <c r="AN3035" i="2"/>
  <c r="AN3036" i="2"/>
  <c r="AN3037" i="2"/>
  <c r="AN3038" i="2"/>
  <c r="AN3039" i="2"/>
  <c r="AN3040" i="2"/>
  <c r="AN3041" i="2"/>
  <c r="AN3042" i="2"/>
  <c r="AN3043" i="2"/>
  <c r="AN3044" i="2"/>
  <c r="AN3045" i="2"/>
  <c r="AN3046" i="2"/>
  <c r="AN3047" i="2"/>
  <c r="AN3048" i="2"/>
  <c r="AN3049" i="2"/>
  <c r="AN3050" i="2"/>
  <c r="AN3051" i="2"/>
  <c r="AN3052" i="2"/>
  <c r="AN3053" i="2"/>
  <c r="AN3054" i="2"/>
  <c r="AN3055" i="2"/>
  <c r="AN3056" i="2"/>
  <c r="AN3057" i="2"/>
  <c r="AN3058" i="2"/>
  <c r="AN3059" i="2"/>
  <c r="AN3060" i="2"/>
  <c r="AN3061" i="2"/>
  <c r="AN3062" i="2"/>
  <c r="AN3063" i="2"/>
  <c r="AN3064" i="2"/>
  <c r="AN3065" i="2"/>
  <c r="AN3066" i="2"/>
  <c r="AN3067" i="2"/>
  <c r="AN3068" i="2"/>
  <c r="AN3069" i="2"/>
  <c r="AN3070" i="2"/>
  <c r="AN3071" i="2"/>
  <c r="AN3072" i="2"/>
  <c r="AN3073" i="2"/>
  <c r="AN3074" i="2"/>
  <c r="AN3075" i="2"/>
  <c r="AN3076" i="2"/>
  <c r="AN3077" i="2"/>
  <c r="AN3078" i="2"/>
  <c r="AN3079" i="2"/>
  <c r="AN3080" i="2"/>
  <c r="AN3081" i="2"/>
  <c r="AN3082" i="2"/>
  <c r="AN3083" i="2"/>
  <c r="AN3084" i="2"/>
  <c r="AN3085" i="2"/>
  <c r="AN3086" i="2"/>
  <c r="AN3087" i="2"/>
  <c r="AN3088" i="2"/>
  <c r="AN3089" i="2"/>
  <c r="AN3090" i="2"/>
  <c r="AN3091" i="2"/>
  <c r="AN3092" i="2"/>
  <c r="AN3093" i="2"/>
  <c r="AN3094" i="2"/>
  <c r="AN3095" i="2"/>
  <c r="AN3096" i="2"/>
  <c r="AN3097" i="2"/>
  <c r="AN3098" i="2"/>
  <c r="AN3099" i="2"/>
  <c r="AN3100" i="2"/>
  <c r="AN3101" i="2"/>
  <c r="AN3102" i="2"/>
  <c r="AN3103" i="2"/>
  <c r="AN3104" i="2"/>
  <c r="AN3105" i="2"/>
  <c r="AN3106" i="2"/>
  <c r="AN3107" i="2"/>
  <c r="AN3108" i="2"/>
  <c r="AN3109" i="2"/>
  <c r="AN3110" i="2"/>
  <c r="AN3111" i="2"/>
  <c r="AN3112" i="2"/>
  <c r="AN3113" i="2"/>
  <c r="AN3114" i="2"/>
  <c r="AN3115" i="2"/>
  <c r="AN3116" i="2"/>
  <c r="AN3117" i="2"/>
  <c r="AN3118" i="2"/>
  <c r="AN3119" i="2"/>
  <c r="AN3120" i="2"/>
  <c r="AN3121" i="2"/>
  <c r="AN3122" i="2"/>
  <c r="AN3123" i="2"/>
  <c r="AN3124" i="2"/>
  <c r="AN3125" i="2"/>
  <c r="AN3126" i="2"/>
  <c r="AN3127" i="2"/>
  <c r="AN3128" i="2"/>
  <c r="AN3129" i="2"/>
  <c r="AN3130" i="2"/>
  <c r="AN3131" i="2"/>
  <c r="AN3132" i="2"/>
  <c r="AN3133" i="2"/>
  <c r="AN3134" i="2"/>
  <c r="AN3135" i="2"/>
  <c r="AN3136" i="2"/>
  <c r="AN3137" i="2"/>
  <c r="AN3138" i="2"/>
  <c r="AN3139" i="2"/>
  <c r="AN3140" i="2"/>
  <c r="AN3141" i="2"/>
  <c r="AN3142" i="2"/>
  <c r="AN3143" i="2"/>
  <c r="AN3144" i="2"/>
  <c r="AN3145" i="2"/>
  <c r="AN3146" i="2"/>
  <c r="AN3147" i="2"/>
  <c r="AN3148" i="2"/>
  <c r="AN3149" i="2"/>
  <c r="AN3150" i="2"/>
  <c r="AN3151" i="2"/>
  <c r="AN3152" i="2"/>
  <c r="AN3153" i="2"/>
  <c r="AN3154" i="2"/>
  <c r="AN3155" i="2"/>
  <c r="AN3156" i="2"/>
  <c r="AN3157" i="2"/>
  <c r="AN3158" i="2"/>
  <c r="AN3159" i="2"/>
  <c r="AN3160" i="2"/>
  <c r="AN3161" i="2"/>
  <c r="AN3162" i="2"/>
  <c r="AN3163" i="2"/>
  <c r="AN3164" i="2"/>
  <c r="AN3165" i="2"/>
  <c r="AN3166" i="2"/>
  <c r="AN3167" i="2"/>
  <c r="AN3168" i="2"/>
  <c r="AN3169" i="2"/>
  <c r="AN3170" i="2"/>
  <c r="AN3171" i="2"/>
  <c r="AN3172" i="2"/>
  <c r="AN3173" i="2"/>
  <c r="AN3174" i="2"/>
  <c r="AN3175" i="2"/>
  <c r="AN3176" i="2"/>
  <c r="AN3177" i="2"/>
  <c r="AN3178" i="2"/>
  <c r="AN3179" i="2"/>
  <c r="AN3180" i="2"/>
  <c r="AN3181" i="2"/>
  <c r="AN3182" i="2"/>
  <c r="AN3183" i="2"/>
  <c r="AN3184" i="2"/>
  <c r="AN3185" i="2"/>
  <c r="AN3186" i="2"/>
  <c r="AN3187" i="2"/>
  <c r="AN3188" i="2"/>
  <c r="AN3189" i="2"/>
  <c r="AN3190" i="2"/>
  <c r="AN3191" i="2"/>
  <c r="AN3192" i="2"/>
  <c r="AN3193" i="2"/>
  <c r="AN3194" i="2"/>
  <c r="AN3195" i="2"/>
  <c r="AN3196" i="2"/>
  <c r="AN3197" i="2"/>
  <c r="AN3198" i="2"/>
  <c r="AN3199" i="2"/>
  <c r="AN3200" i="2"/>
  <c r="AN3201" i="2"/>
  <c r="AN3202" i="2"/>
  <c r="AN3203" i="2"/>
  <c r="AN3204" i="2"/>
  <c r="AN3205" i="2"/>
  <c r="AN3206" i="2"/>
  <c r="AN3207" i="2"/>
  <c r="AN3208" i="2"/>
  <c r="AN3209" i="2"/>
  <c r="AN3210" i="2"/>
  <c r="AN3211" i="2"/>
  <c r="AN3212" i="2"/>
  <c r="AN3213" i="2"/>
  <c r="AN3214" i="2"/>
  <c r="AN3215" i="2"/>
  <c r="AN3216" i="2"/>
  <c r="AN3217" i="2"/>
  <c r="AN3218" i="2"/>
  <c r="AN3219" i="2"/>
  <c r="AN3220" i="2"/>
  <c r="AN3221" i="2"/>
  <c r="AN3222" i="2"/>
  <c r="AN3223" i="2"/>
  <c r="AN3224" i="2"/>
  <c r="AN3225" i="2"/>
  <c r="AN3226" i="2"/>
  <c r="AN3227" i="2"/>
  <c r="AN3228" i="2"/>
  <c r="AN3229" i="2"/>
  <c r="AN3230" i="2"/>
  <c r="AN3231" i="2"/>
  <c r="AN3232" i="2"/>
  <c r="AN3233" i="2"/>
  <c r="AN3234" i="2"/>
  <c r="AN3235" i="2"/>
  <c r="AN3236" i="2"/>
  <c r="AN3237" i="2"/>
  <c r="AN3238" i="2"/>
  <c r="AN3239" i="2"/>
  <c r="AN3240" i="2"/>
  <c r="AN3241" i="2"/>
  <c r="AN3242" i="2"/>
  <c r="AN3243" i="2"/>
  <c r="AN3244" i="2"/>
  <c r="AN3245" i="2"/>
  <c r="AN3246" i="2"/>
  <c r="AN3247" i="2"/>
  <c r="AN3248" i="2"/>
  <c r="AN3249" i="2"/>
  <c r="AN3250" i="2"/>
  <c r="AN3251" i="2"/>
  <c r="AN3252" i="2"/>
  <c r="AN3253" i="2"/>
  <c r="AN3254" i="2"/>
  <c r="AN3255" i="2"/>
  <c r="AN3256" i="2"/>
  <c r="AN3257" i="2"/>
  <c r="AN3258" i="2"/>
  <c r="AN3259" i="2"/>
  <c r="AN3260" i="2"/>
  <c r="AN3261" i="2"/>
  <c r="AN3262" i="2"/>
  <c r="AN3263" i="2"/>
  <c r="AN3264" i="2"/>
  <c r="AN3265" i="2"/>
  <c r="AN3266" i="2"/>
  <c r="AN3267" i="2"/>
  <c r="AN3268" i="2"/>
  <c r="AN3269" i="2"/>
  <c r="AN3270" i="2"/>
  <c r="AN3271" i="2"/>
  <c r="AN3272" i="2"/>
  <c r="AN3273" i="2"/>
  <c r="AN3274" i="2"/>
  <c r="AN3275" i="2"/>
  <c r="AN3276" i="2"/>
  <c r="AN3277" i="2"/>
  <c r="AN3278" i="2"/>
  <c r="AN3279" i="2"/>
  <c r="AN3280" i="2"/>
  <c r="AN3281" i="2"/>
  <c r="AN3282" i="2"/>
  <c r="AN3283" i="2"/>
  <c r="AN3284" i="2"/>
  <c r="AN3285" i="2"/>
  <c r="AN3286" i="2"/>
  <c r="AN3287" i="2"/>
  <c r="AN3288" i="2"/>
  <c r="AN3289" i="2"/>
  <c r="AN3290" i="2"/>
  <c r="AN3291" i="2"/>
  <c r="AN3292" i="2"/>
  <c r="AN3293" i="2"/>
  <c r="AN3294" i="2"/>
  <c r="AN3295" i="2"/>
  <c r="AN3296" i="2"/>
  <c r="AN3297" i="2"/>
  <c r="AN3298" i="2"/>
  <c r="AN3299" i="2"/>
  <c r="AN3300" i="2"/>
  <c r="AN3301" i="2"/>
  <c r="AN3302" i="2"/>
  <c r="AN3303" i="2"/>
  <c r="AN3304" i="2"/>
  <c r="AN3305" i="2"/>
  <c r="AN3306" i="2"/>
  <c r="AN3307" i="2"/>
  <c r="AN3308" i="2"/>
  <c r="AN3309" i="2"/>
  <c r="AN3310" i="2"/>
  <c r="AN3311" i="2"/>
  <c r="AN3312" i="2"/>
  <c r="AN3313" i="2"/>
  <c r="AN3314" i="2"/>
  <c r="AN3315" i="2"/>
  <c r="AN3316" i="2"/>
  <c r="AN3317" i="2"/>
  <c r="AN3318" i="2"/>
  <c r="AN3319" i="2"/>
  <c r="AN3320" i="2"/>
  <c r="AN3321" i="2"/>
  <c r="AN3322" i="2"/>
  <c r="AN3323" i="2"/>
  <c r="AN3324" i="2"/>
  <c r="AN3325" i="2"/>
  <c r="AN3326" i="2"/>
  <c r="AN3327" i="2"/>
  <c r="AN3328" i="2"/>
  <c r="AN3329" i="2"/>
  <c r="AN3330" i="2"/>
  <c r="AN3331" i="2"/>
  <c r="AN3332" i="2"/>
  <c r="AN3333" i="2"/>
  <c r="AN3334" i="2"/>
  <c r="AN3335" i="2"/>
  <c r="AN3336" i="2"/>
  <c r="AN3337" i="2"/>
  <c r="AN3338" i="2"/>
  <c r="AN3339" i="2"/>
  <c r="AN3340" i="2"/>
  <c r="AN3341" i="2"/>
  <c r="AN3342" i="2"/>
  <c r="AN3343" i="2"/>
  <c r="AN3344" i="2"/>
  <c r="AN3345" i="2"/>
  <c r="AN3346" i="2"/>
  <c r="AN3347" i="2"/>
  <c r="AN3348" i="2"/>
  <c r="AN3349" i="2"/>
  <c r="AN3350" i="2"/>
  <c r="AN3351" i="2"/>
  <c r="AN3352" i="2"/>
  <c r="AN3353" i="2"/>
  <c r="AN3354" i="2"/>
  <c r="AN3355" i="2"/>
  <c r="AN3356" i="2"/>
  <c r="AN3357" i="2"/>
  <c r="AN3358" i="2"/>
  <c r="AN3359" i="2"/>
  <c r="AN3360" i="2"/>
  <c r="AN3361" i="2"/>
  <c r="AN3362" i="2"/>
  <c r="AN3363" i="2"/>
  <c r="AN3364" i="2"/>
  <c r="AN3365" i="2"/>
  <c r="AN3366" i="2"/>
  <c r="AN3367" i="2"/>
  <c r="AN3368" i="2"/>
  <c r="AN3369" i="2"/>
  <c r="AN3370" i="2"/>
  <c r="AN3371" i="2"/>
  <c r="AN3372" i="2"/>
  <c r="AN3373" i="2"/>
  <c r="AN3374" i="2"/>
  <c r="AN3375" i="2"/>
  <c r="AN3376" i="2"/>
  <c r="AN3377" i="2"/>
  <c r="AN3378" i="2"/>
  <c r="AN3379" i="2"/>
  <c r="AN3380" i="2"/>
  <c r="AN3381" i="2"/>
  <c r="AN3382" i="2"/>
  <c r="AN3383" i="2"/>
  <c r="AN3384" i="2"/>
  <c r="AN3385" i="2"/>
  <c r="AN3386" i="2"/>
  <c r="AN3387" i="2"/>
  <c r="AN3388" i="2"/>
  <c r="AN3389" i="2"/>
  <c r="AN3390" i="2"/>
  <c r="AN3391" i="2"/>
  <c r="AN3392" i="2"/>
  <c r="AN3393" i="2"/>
  <c r="AN3394" i="2"/>
  <c r="AN3395" i="2"/>
  <c r="AN3396" i="2"/>
  <c r="AN3397" i="2"/>
  <c r="AN3398" i="2"/>
  <c r="AN3399" i="2"/>
  <c r="AN3400" i="2"/>
  <c r="AN3401" i="2"/>
  <c r="AN3402" i="2"/>
  <c r="AN3403" i="2"/>
  <c r="AN3404" i="2"/>
  <c r="AN3405" i="2"/>
  <c r="AN3406" i="2"/>
  <c r="AN3407" i="2"/>
  <c r="AN3408" i="2"/>
  <c r="AN3409" i="2"/>
  <c r="AN3410" i="2"/>
  <c r="AN3411" i="2"/>
  <c r="AN3412" i="2"/>
  <c r="AN3413" i="2"/>
  <c r="AN3414" i="2"/>
  <c r="AN3415" i="2"/>
  <c r="AN3416" i="2"/>
  <c r="AN3417" i="2"/>
  <c r="AN3418" i="2"/>
  <c r="AN3419" i="2"/>
  <c r="AN3420" i="2"/>
  <c r="AN3421" i="2"/>
  <c r="AN3422" i="2"/>
  <c r="AN3423" i="2"/>
  <c r="AN3424" i="2"/>
  <c r="AN3425" i="2"/>
  <c r="AN3426" i="2"/>
  <c r="AN3427" i="2"/>
  <c r="AN3428" i="2"/>
  <c r="AN3429" i="2"/>
  <c r="AN3430" i="2"/>
  <c r="AN3431" i="2"/>
  <c r="AN3432" i="2"/>
  <c r="AN3433" i="2"/>
  <c r="AN3434" i="2"/>
  <c r="AN3435" i="2"/>
  <c r="AN3436" i="2"/>
  <c r="AN3437" i="2"/>
  <c r="AN3438" i="2"/>
  <c r="AN3439" i="2"/>
  <c r="AN3440" i="2"/>
  <c r="AN3441" i="2"/>
  <c r="AN3442" i="2"/>
  <c r="AN3443" i="2"/>
  <c r="AN3444" i="2"/>
  <c r="AN3445" i="2"/>
  <c r="AN3446" i="2"/>
  <c r="AN3447" i="2"/>
  <c r="AN3448" i="2"/>
  <c r="AN3449" i="2"/>
  <c r="AN3450" i="2"/>
  <c r="AN3451" i="2"/>
  <c r="AN3452" i="2"/>
  <c r="AN3453" i="2"/>
  <c r="AN3454" i="2"/>
  <c r="AN3455" i="2"/>
  <c r="AN3456" i="2"/>
  <c r="AN3457" i="2"/>
  <c r="AN3458" i="2"/>
  <c r="AN3459" i="2"/>
  <c r="AN3460" i="2"/>
  <c r="AN3461" i="2"/>
  <c r="AN3462" i="2"/>
  <c r="AN3463" i="2"/>
  <c r="AN3464" i="2"/>
  <c r="AN3465" i="2"/>
  <c r="AN3466" i="2"/>
  <c r="AN3467" i="2"/>
  <c r="AN3468" i="2"/>
  <c r="AN3469" i="2"/>
  <c r="AN3470" i="2"/>
  <c r="AN3471" i="2"/>
  <c r="AN3472" i="2"/>
  <c r="AN3473" i="2"/>
  <c r="AN3474" i="2"/>
  <c r="AN3475" i="2"/>
  <c r="AN3476" i="2"/>
  <c r="AN3477" i="2"/>
  <c r="AN3478" i="2"/>
  <c r="AN3479" i="2"/>
  <c r="AN3480" i="2"/>
  <c r="AN3481" i="2"/>
  <c r="AN3482" i="2"/>
  <c r="AN3483" i="2"/>
  <c r="AN3484" i="2"/>
  <c r="AN3485" i="2"/>
  <c r="AN3486" i="2"/>
  <c r="AN3487" i="2"/>
  <c r="AN3488" i="2"/>
  <c r="AN3489" i="2"/>
  <c r="AN3490" i="2"/>
  <c r="AN3491" i="2"/>
  <c r="AN3492" i="2"/>
  <c r="AN3493" i="2"/>
  <c r="AN3494" i="2"/>
  <c r="AN3495" i="2"/>
  <c r="AN3496" i="2"/>
  <c r="AN3497" i="2"/>
  <c r="AN3498" i="2"/>
  <c r="AN3499" i="2"/>
  <c r="AN3500" i="2"/>
  <c r="AN3501" i="2"/>
  <c r="AN3502" i="2"/>
  <c r="AN3503" i="2"/>
  <c r="AN3504" i="2"/>
  <c r="AN3505" i="2"/>
  <c r="AN3506" i="2"/>
  <c r="AN3507" i="2"/>
  <c r="AN3508" i="2"/>
  <c r="AN3509" i="2"/>
  <c r="AN3510" i="2"/>
  <c r="AN3511" i="2"/>
  <c r="AN3512" i="2"/>
  <c r="AN3513" i="2"/>
  <c r="AN3514" i="2"/>
  <c r="AN3515" i="2"/>
  <c r="AN3516" i="2"/>
  <c r="AN3517" i="2"/>
  <c r="AN3518" i="2"/>
  <c r="AN3519" i="2"/>
  <c r="AN3520" i="2"/>
  <c r="AN3521" i="2"/>
  <c r="AN3522" i="2"/>
  <c r="AN3523" i="2"/>
  <c r="AN3524" i="2"/>
  <c r="AN3525" i="2"/>
  <c r="AN3526" i="2"/>
  <c r="AN3527" i="2"/>
  <c r="AN3528" i="2"/>
  <c r="AN3529" i="2"/>
  <c r="AN3530" i="2"/>
  <c r="AN3531" i="2"/>
  <c r="AN3532" i="2"/>
  <c r="AN3533" i="2"/>
  <c r="AN3534" i="2"/>
  <c r="AN3535" i="2"/>
  <c r="AN3536" i="2"/>
  <c r="AN3537" i="2"/>
  <c r="AN3538" i="2"/>
  <c r="AN3539" i="2"/>
  <c r="AN3540" i="2"/>
  <c r="AN3541" i="2"/>
  <c r="AN3542" i="2"/>
  <c r="AN3543" i="2"/>
  <c r="AN3544" i="2"/>
  <c r="AN3545" i="2"/>
  <c r="AN3546" i="2"/>
  <c r="AN3547" i="2"/>
  <c r="AN3548" i="2"/>
  <c r="AN3549" i="2"/>
  <c r="AN3550" i="2"/>
  <c r="AN3551" i="2"/>
  <c r="AN3552" i="2"/>
  <c r="AN3553" i="2"/>
  <c r="AN3554" i="2"/>
  <c r="AN3555" i="2"/>
  <c r="AN3556" i="2"/>
  <c r="AN3557" i="2"/>
  <c r="AN3558" i="2"/>
  <c r="AN3559" i="2"/>
  <c r="AN3560" i="2"/>
  <c r="AN3561" i="2"/>
  <c r="AN3562" i="2"/>
  <c r="AN3563" i="2"/>
  <c r="AN3564" i="2"/>
  <c r="AN3565" i="2"/>
  <c r="AN3566" i="2"/>
  <c r="AN3567" i="2"/>
  <c r="AN3568" i="2"/>
  <c r="AN3569" i="2"/>
  <c r="AN3570" i="2"/>
  <c r="AN3571" i="2"/>
  <c r="AN3572" i="2"/>
  <c r="AN3573" i="2"/>
  <c r="AN3574" i="2"/>
  <c r="AN3575" i="2"/>
  <c r="AN3576" i="2"/>
  <c r="AN3577" i="2"/>
  <c r="AN3578" i="2"/>
  <c r="AN3579" i="2"/>
  <c r="AN3580" i="2"/>
  <c r="AN3581" i="2"/>
  <c r="AN3582" i="2"/>
  <c r="AN3583" i="2"/>
  <c r="AN3584" i="2"/>
  <c r="AN3585" i="2"/>
  <c r="AN3586" i="2"/>
  <c r="AN3587" i="2"/>
  <c r="AN3588" i="2"/>
  <c r="AN3589" i="2"/>
  <c r="AN3590" i="2"/>
  <c r="AN3591" i="2"/>
  <c r="AN3592" i="2"/>
  <c r="AN3593" i="2"/>
  <c r="AN3594" i="2"/>
  <c r="AN3595" i="2"/>
  <c r="AN3596" i="2"/>
  <c r="AN3597" i="2"/>
  <c r="AN3598" i="2"/>
  <c r="AN3599" i="2"/>
  <c r="AN3600" i="2"/>
  <c r="AN3601" i="2"/>
  <c r="AN3602" i="2"/>
  <c r="AN3603" i="2"/>
  <c r="AN3604" i="2"/>
  <c r="AN3605" i="2"/>
  <c r="AN3606" i="2"/>
  <c r="AN3607" i="2"/>
  <c r="AN3608" i="2"/>
  <c r="AN3609" i="2"/>
  <c r="AN3610" i="2"/>
  <c r="AN3611" i="2"/>
  <c r="AN3612" i="2"/>
  <c r="AN3613" i="2"/>
  <c r="AN3614" i="2"/>
  <c r="AN3615" i="2"/>
  <c r="AN3616" i="2"/>
  <c r="AN3617" i="2"/>
  <c r="AN3618" i="2"/>
  <c r="AN3619" i="2"/>
  <c r="AN3620" i="2"/>
  <c r="AN3621" i="2"/>
  <c r="AN3622" i="2"/>
  <c r="AN3623" i="2"/>
  <c r="AN3624" i="2"/>
  <c r="AN3625" i="2"/>
  <c r="AN3626" i="2"/>
  <c r="AN3627" i="2"/>
  <c r="AN3628" i="2"/>
  <c r="AN3629" i="2"/>
  <c r="AN3630" i="2"/>
  <c r="AN3631" i="2"/>
  <c r="AN3632" i="2"/>
  <c r="AN3633" i="2"/>
  <c r="AN3634" i="2"/>
  <c r="AN3635" i="2"/>
  <c r="AN3636" i="2"/>
  <c r="AN3637" i="2"/>
  <c r="AN3638" i="2"/>
  <c r="AN3639" i="2"/>
  <c r="AN3640" i="2"/>
  <c r="AN3641" i="2"/>
  <c r="AN3642" i="2"/>
  <c r="AN3643" i="2"/>
  <c r="AN3644" i="2"/>
  <c r="AN3645" i="2"/>
  <c r="AN3646" i="2"/>
  <c r="AN3647" i="2"/>
  <c r="AN3648" i="2"/>
  <c r="AN3649" i="2"/>
  <c r="AN3650" i="2"/>
  <c r="AN3651" i="2"/>
  <c r="AN3652" i="2"/>
  <c r="AN3653" i="2"/>
  <c r="AN3654" i="2"/>
  <c r="AN3655" i="2"/>
  <c r="AN3656" i="2"/>
  <c r="AN3657" i="2"/>
  <c r="AN3658" i="2"/>
  <c r="AN3659" i="2"/>
  <c r="AN3660" i="2"/>
  <c r="AN3661" i="2"/>
  <c r="AN3662" i="2"/>
  <c r="AN3663" i="2"/>
  <c r="AN3664" i="2"/>
  <c r="AN3665" i="2"/>
  <c r="AN3666" i="2"/>
  <c r="AN3667" i="2"/>
  <c r="AN3668" i="2"/>
  <c r="AN3669" i="2"/>
  <c r="AN3670" i="2"/>
  <c r="AN3671" i="2"/>
  <c r="AN3672" i="2"/>
  <c r="AN3673" i="2"/>
  <c r="AN3674" i="2"/>
  <c r="AN3675" i="2"/>
  <c r="AN3676" i="2"/>
  <c r="AN3677" i="2"/>
  <c r="AN3678" i="2"/>
  <c r="AN3679" i="2"/>
  <c r="AN3680" i="2"/>
  <c r="AN3681" i="2"/>
  <c r="AN3682" i="2"/>
  <c r="AN3683" i="2"/>
  <c r="AN3684" i="2"/>
  <c r="AN3685" i="2"/>
  <c r="AN3686" i="2"/>
  <c r="AN3687" i="2"/>
  <c r="AN3688" i="2"/>
  <c r="AN3689" i="2"/>
  <c r="AN3690" i="2"/>
  <c r="AN3691" i="2"/>
  <c r="AN3692" i="2"/>
  <c r="AN3693" i="2"/>
  <c r="AN3694" i="2"/>
  <c r="AN3695" i="2"/>
  <c r="AN3696" i="2"/>
  <c r="AN3697" i="2"/>
  <c r="AN3698" i="2"/>
  <c r="AN3699" i="2"/>
  <c r="AN3700" i="2"/>
  <c r="AN3701" i="2"/>
  <c r="AN3702" i="2"/>
  <c r="AN3703" i="2"/>
  <c r="AN3704" i="2"/>
  <c r="AN3705" i="2"/>
  <c r="AN3706" i="2"/>
  <c r="AN3707" i="2"/>
  <c r="AN3708" i="2"/>
  <c r="AN3709" i="2"/>
  <c r="AN3710" i="2"/>
  <c r="AN3711" i="2"/>
  <c r="AN3712" i="2"/>
  <c r="AN3713" i="2"/>
  <c r="AN3714" i="2"/>
  <c r="AN3715" i="2"/>
  <c r="AN3716" i="2"/>
  <c r="AN3717" i="2"/>
  <c r="AN3718" i="2"/>
  <c r="AN3719" i="2"/>
  <c r="AN3720" i="2"/>
  <c r="AN3721" i="2"/>
  <c r="AN3722" i="2"/>
  <c r="AN3723" i="2"/>
  <c r="AN3724" i="2"/>
  <c r="AN3725" i="2"/>
  <c r="AN3726" i="2"/>
  <c r="AN3727" i="2"/>
  <c r="AN3728" i="2"/>
  <c r="AN3729" i="2"/>
  <c r="AN3730" i="2"/>
  <c r="AN3731" i="2"/>
  <c r="AN3732" i="2"/>
  <c r="AN3733" i="2"/>
  <c r="AN3734" i="2"/>
  <c r="AN3735" i="2"/>
  <c r="AN3736" i="2"/>
  <c r="AN3737" i="2"/>
  <c r="AN3738" i="2"/>
  <c r="AN3739" i="2"/>
  <c r="AN3740" i="2"/>
  <c r="AN3741" i="2"/>
  <c r="AN3742" i="2"/>
  <c r="AN3743" i="2"/>
  <c r="AN3744" i="2"/>
  <c r="AN3745" i="2"/>
  <c r="AN3746" i="2"/>
  <c r="AN3747" i="2"/>
  <c r="AN3748" i="2"/>
  <c r="AN3749" i="2"/>
  <c r="AN3750" i="2"/>
  <c r="AN3751" i="2"/>
  <c r="AN3752" i="2"/>
  <c r="AN3753" i="2"/>
  <c r="AN3754" i="2"/>
  <c r="AN3755" i="2"/>
  <c r="AN3756" i="2"/>
  <c r="AN3757" i="2"/>
  <c r="AN3758" i="2"/>
  <c r="AN3759" i="2"/>
  <c r="AN3760" i="2"/>
  <c r="AN3761" i="2"/>
  <c r="AN3762" i="2"/>
  <c r="AN3763" i="2"/>
  <c r="AN3764" i="2"/>
  <c r="AN3765" i="2"/>
  <c r="AN3766" i="2"/>
  <c r="AN3767" i="2"/>
  <c r="AN3768" i="2"/>
  <c r="AN3769" i="2"/>
  <c r="AN3770" i="2"/>
  <c r="AN3771" i="2"/>
  <c r="AN3772" i="2"/>
  <c r="AN3773" i="2"/>
  <c r="AN3774" i="2"/>
  <c r="AN3775" i="2"/>
  <c r="AN3776" i="2"/>
  <c r="AN3777" i="2"/>
  <c r="AN3778" i="2"/>
  <c r="AN3779" i="2"/>
  <c r="AN3780" i="2"/>
  <c r="AN3781" i="2"/>
  <c r="AN3782" i="2"/>
  <c r="AN3783" i="2"/>
  <c r="AN3784" i="2"/>
  <c r="AN3785" i="2"/>
  <c r="AN3786" i="2"/>
  <c r="AN3787" i="2"/>
  <c r="AN3788" i="2"/>
  <c r="AN3789" i="2"/>
  <c r="AN3790" i="2"/>
  <c r="AN3791" i="2"/>
  <c r="AN3792" i="2"/>
  <c r="AN3793" i="2"/>
  <c r="AN3794" i="2"/>
  <c r="AN3795" i="2"/>
  <c r="AN3796" i="2"/>
  <c r="AN3797" i="2"/>
  <c r="AN3798" i="2"/>
  <c r="AN3799" i="2"/>
  <c r="AN3800" i="2"/>
  <c r="AN3801" i="2"/>
  <c r="AN3802" i="2"/>
  <c r="AN3803" i="2"/>
  <c r="AN3804" i="2"/>
  <c r="AN3805" i="2"/>
  <c r="AN3806" i="2"/>
  <c r="AN3807" i="2"/>
  <c r="AN3808" i="2"/>
  <c r="AN3809" i="2"/>
  <c r="AN3810" i="2"/>
  <c r="AN3811" i="2"/>
  <c r="AN3812" i="2"/>
  <c r="AN3813" i="2"/>
  <c r="AN3814" i="2"/>
  <c r="AN3815" i="2"/>
  <c r="AN3816" i="2"/>
  <c r="AN3817" i="2"/>
  <c r="AN3818" i="2"/>
  <c r="AN3819" i="2"/>
  <c r="AN3820" i="2"/>
  <c r="AN3821" i="2"/>
  <c r="AN3822" i="2"/>
  <c r="AN3823" i="2"/>
  <c r="AN3824" i="2"/>
  <c r="AN3825" i="2"/>
  <c r="AN3826" i="2"/>
  <c r="AN3827" i="2"/>
  <c r="AN3828" i="2"/>
  <c r="AN3829" i="2"/>
  <c r="AN3830" i="2"/>
  <c r="AN3831" i="2"/>
  <c r="AN3832" i="2"/>
  <c r="AN3833" i="2"/>
  <c r="AN3834" i="2"/>
  <c r="AN3835" i="2"/>
  <c r="AN3836" i="2"/>
  <c r="AN3837" i="2"/>
  <c r="AN3838" i="2"/>
  <c r="AN3839" i="2"/>
  <c r="AN3840" i="2"/>
  <c r="AN3841" i="2"/>
  <c r="AN3842" i="2"/>
  <c r="AN3843" i="2"/>
  <c r="AN3844" i="2"/>
  <c r="AN3845" i="2"/>
  <c r="AN3846" i="2"/>
  <c r="AN3847" i="2"/>
  <c r="AN3848" i="2"/>
  <c r="AN3849" i="2"/>
  <c r="AN3850" i="2"/>
  <c r="AN3851" i="2"/>
  <c r="AN3852" i="2"/>
  <c r="AN3853" i="2"/>
  <c r="AN3854" i="2"/>
  <c r="AN3855" i="2"/>
  <c r="AN3856" i="2"/>
  <c r="AN3857" i="2"/>
  <c r="AN3858" i="2"/>
  <c r="AN3859" i="2"/>
  <c r="AN3860" i="2"/>
  <c r="AN3861" i="2"/>
  <c r="AN3862" i="2"/>
  <c r="AN3863" i="2"/>
  <c r="AN3864" i="2"/>
  <c r="AN3865" i="2"/>
  <c r="AN3866" i="2"/>
  <c r="AN3867" i="2"/>
  <c r="AN3868" i="2"/>
  <c r="AN3869" i="2"/>
  <c r="AN3870" i="2"/>
  <c r="AN3871" i="2"/>
  <c r="AN3872" i="2"/>
  <c r="AN3873" i="2"/>
  <c r="AN3874" i="2"/>
  <c r="AN3875" i="2"/>
  <c r="AN3876" i="2"/>
  <c r="AN3877" i="2"/>
  <c r="AN3878" i="2"/>
  <c r="AN3879" i="2"/>
  <c r="AN3880" i="2"/>
  <c r="AN3881" i="2"/>
  <c r="AN3882" i="2"/>
  <c r="AN3883" i="2"/>
  <c r="AN3884" i="2"/>
  <c r="AN3885" i="2"/>
  <c r="AN3886" i="2"/>
  <c r="AN3887" i="2"/>
  <c r="AN3888" i="2"/>
  <c r="AN3889" i="2"/>
  <c r="AN3890" i="2"/>
  <c r="AN3891" i="2"/>
  <c r="AN3892" i="2"/>
  <c r="AN3893" i="2"/>
  <c r="AN3894" i="2"/>
  <c r="AN3895" i="2"/>
  <c r="AN3896" i="2"/>
  <c r="AN3897" i="2"/>
  <c r="AN3898" i="2"/>
  <c r="AN3899" i="2"/>
  <c r="AN3900" i="2"/>
  <c r="AN3901" i="2"/>
  <c r="AN3902" i="2"/>
  <c r="AN3903" i="2"/>
  <c r="AN3904" i="2"/>
  <c r="AN3905" i="2"/>
  <c r="AN3906" i="2"/>
  <c r="AN3907" i="2"/>
  <c r="AN3908" i="2"/>
  <c r="AN3909" i="2"/>
  <c r="AN3910" i="2"/>
  <c r="AN3911" i="2"/>
  <c r="AN3912" i="2"/>
  <c r="AN3913" i="2"/>
  <c r="AN3914" i="2"/>
  <c r="AN3915" i="2"/>
  <c r="AN3916" i="2"/>
  <c r="AN3917" i="2"/>
  <c r="AN3918" i="2"/>
  <c r="AN3919" i="2"/>
  <c r="AN3920" i="2"/>
  <c r="AN3921" i="2"/>
  <c r="AN3922" i="2"/>
  <c r="AN3923" i="2"/>
  <c r="AN3924" i="2"/>
  <c r="AN3925" i="2"/>
  <c r="AN3926" i="2"/>
  <c r="AN3927" i="2"/>
  <c r="AN3928" i="2"/>
  <c r="AN3929" i="2"/>
  <c r="AN3930" i="2"/>
  <c r="AN3931" i="2"/>
  <c r="AN3932" i="2"/>
  <c r="AN3933" i="2"/>
  <c r="AN3934" i="2"/>
  <c r="AN3935" i="2"/>
  <c r="AN3936" i="2"/>
  <c r="AN3937" i="2"/>
  <c r="AN3938" i="2"/>
  <c r="AN3939" i="2"/>
  <c r="AN3940" i="2"/>
  <c r="AN3941" i="2"/>
  <c r="AN3942" i="2"/>
  <c r="AN3943" i="2"/>
  <c r="AN3944" i="2"/>
  <c r="AN3945" i="2"/>
  <c r="AN3946" i="2"/>
  <c r="AN3947" i="2"/>
  <c r="AN3948" i="2"/>
  <c r="AN3949" i="2"/>
  <c r="AN3950" i="2"/>
  <c r="AN3951" i="2"/>
  <c r="AN3952" i="2"/>
  <c r="AN3953" i="2"/>
  <c r="AN3954" i="2"/>
  <c r="AN3955" i="2"/>
  <c r="AN3956" i="2"/>
  <c r="AN3957" i="2"/>
  <c r="AN3958" i="2"/>
  <c r="AN3959" i="2"/>
  <c r="AN3960" i="2"/>
  <c r="AN3961" i="2"/>
  <c r="AN3962" i="2"/>
  <c r="AN3963" i="2"/>
  <c r="AN3964" i="2"/>
  <c r="AN3965" i="2"/>
  <c r="AN3966" i="2"/>
  <c r="AN3967" i="2"/>
  <c r="AN3968" i="2"/>
  <c r="AN3969" i="2"/>
  <c r="AN3970" i="2"/>
  <c r="AN3971" i="2"/>
  <c r="AN3972" i="2"/>
  <c r="AN3973" i="2"/>
  <c r="AN3974" i="2"/>
  <c r="AN3975" i="2"/>
  <c r="AN3976" i="2"/>
  <c r="AN3977" i="2"/>
  <c r="AN3978" i="2"/>
  <c r="AN3979" i="2"/>
  <c r="AN3980" i="2"/>
  <c r="AN3981" i="2"/>
  <c r="AN3982" i="2"/>
  <c r="AN3983" i="2"/>
  <c r="AN3984" i="2"/>
  <c r="AN3985" i="2"/>
  <c r="AN3986" i="2"/>
  <c r="AN3987" i="2"/>
  <c r="AN3988" i="2"/>
  <c r="AN3989" i="2"/>
  <c r="AN3990" i="2"/>
  <c r="AN3991" i="2"/>
  <c r="AN3992" i="2"/>
  <c r="AN3993" i="2"/>
  <c r="AN3994" i="2"/>
  <c r="AN3995" i="2"/>
  <c r="AN3996" i="2"/>
  <c r="AN3997" i="2"/>
  <c r="AN3998" i="2"/>
  <c r="AN3999" i="2"/>
  <c r="AN4000" i="2"/>
  <c r="AN4001" i="2"/>
  <c r="AN4002" i="2"/>
  <c r="AN4003" i="2"/>
  <c r="AN4004" i="2"/>
  <c r="AN4005" i="2"/>
  <c r="AN4006" i="2"/>
  <c r="AN4007" i="2"/>
  <c r="AN4008" i="2"/>
  <c r="AN4009" i="2"/>
  <c r="AN4010" i="2"/>
  <c r="AN4011" i="2"/>
  <c r="AN4012" i="2"/>
  <c r="AN4013" i="2"/>
  <c r="AN4014" i="2"/>
  <c r="AN4015" i="2"/>
  <c r="AN4016" i="2"/>
  <c r="AN4017" i="2"/>
  <c r="AN4018" i="2"/>
  <c r="AN4019" i="2"/>
  <c r="AN4020" i="2"/>
  <c r="AN4021" i="2"/>
  <c r="AN4022" i="2"/>
  <c r="AN4023" i="2"/>
  <c r="AN4024" i="2"/>
  <c r="AN4025" i="2"/>
  <c r="AN4026" i="2"/>
  <c r="AN4027" i="2"/>
  <c r="AN4028" i="2"/>
  <c r="AN4029" i="2"/>
  <c r="AN4030" i="2"/>
  <c r="AN4031" i="2"/>
  <c r="AN4032" i="2"/>
  <c r="AN4033" i="2"/>
  <c r="AN4034" i="2"/>
  <c r="AN4035" i="2"/>
  <c r="AN4036" i="2"/>
  <c r="AN4037" i="2"/>
  <c r="AN4038" i="2"/>
  <c r="AN4039" i="2"/>
  <c r="AN4040" i="2"/>
  <c r="AN4041" i="2"/>
  <c r="AN4042" i="2"/>
  <c r="AN4043" i="2"/>
  <c r="AN4044" i="2"/>
  <c r="AN4045" i="2"/>
  <c r="AN4046" i="2"/>
  <c r="AN4047" i="2"/>
  <c r="AN4048" i="2"/>
  <c r="AN4049" i="2"/>
  <c r="AN4050" i="2"/>
  <c r="AN4051" i="2"/>
  <c r="AN4052" i="2"/>
  <c r="AN4053" i="2"/>
  <c r="AN4054" i="2"/>
  <c r="AN4055" i="2"/>
  <c r="AN4056" i="2"/>
  <c r="AN4057" i="2"/>
  <c r="AN4058" i="2"/>
  <c r="AN4059" i="2"/>
  <c r="AN4060" i="2"/>
  <c r="AN4061" i="2"/>
  <c r="AN4062" i="2"/>
  <c r="AN4063" i="2"/>
  <c r="AN4064" i="2"/>
  <c r="AN4065" i="2"/>
  <c r="AN4066" i="2"/>
  <c r="AN4067" i="2"/>
  <c r="AN4068" i="2"/>
  <c r="AN4069" i="2"/>
  <c r="AN4070" i="2"/>
  <c r="AN4071" i="2"/>
  <c r="AN4072" i="2"/>
  <c r="AN4073" i="2"/>
  <c r="AN4074" i="2"/>
  <c r="AN4075" i="2"/>
  <c r="AN4076" i="2"/>
  <c r="AN4077" i="2"/>
  <c r="AN4078" i="2"/>
  <c r="AN4079" i="2"/>
  <c r="AN4080" i="2"/>
  <c r="AN4081" i="2"/>
  <c r="AN4082" i="2"/>
  <c r="AN4083" i="2"/>
  <c r="AN4084" i="2"/>
  <c r="AN4085" i="2"/>
  <c r="AN4086" i="2"/>
  <c r="AN4087" i="2"/>
  <c r="AN4088" i="2"/>
  <c r="AN4089" i="2"/>
  <c r="AN4090" i="2"/>
  <c r="AN4091" i="2"/>
  <c r="AN4092" i="2"/>
  <c r="AN4093" i="2"/>
  <c r="AN4094" i="2"/>
  <c r="AN4095" i="2"/>
  <c r="AN4096" i="2"/>
  <c r="AN4097" i="2"/>
  <c r="AN4098" i="2"/>
  <c r="AN4099" i="2"/>
  <c r="AN4100" i="2"/>
  <c r="AN4101" i="2"/>
  <c r="AN4102" i="2"/>
  <c r="AN4103" i="2"/>
  <c r="AN4104" i="2"/>
  <c r="AN4105" i="2"/>
  <c r="AN4106" i="2"/>
  <c r="AN4107" i="2"/>
  <c r="AN4108" i="2"/>
  <c r="AN4109" i="2"/>
  <c r="AN4110" i="2"/>
  <c r="AN4111" i="2"/>
  <c r="AN4112" i="2"/>
  <c r="AN4113" i="2"/>
  <c r="AN4114" i="2"/>
  <c r="AN4115" i="2"/>
  <c r="AN4116" i="2"/>
  <c r="AN4117" i="2"/>
  <c r="AN4118" i="2"/>
  <c r="AN4119" i="2"/>
  <c r="AN4120" i="2"/>
  <c r="AN4121" i="2"/>
  <c r="AN4122" i="2"/>
  <c r="AN4123" i="2"/>
  <c r="AN4124" i="2"/>
  <c r="AN4125" i="2"/>
  <c r="AN4126" i="2"/>
  <c r="AN4127" i="2"/>
  <c r="AN4128" i="2"/>
  <c r="AN4129" i="2"/>
  <c r="AN4130" i="2"/>
  <c r="AN4131" i="2"/>
  <c r="AN4132" i="2"/>
  <c r="AN4133" i="2"/>
  <c r="AN4134" i="2"/>
  <c r="AN4135" i="2"/>
  <c r="AN4136" i="2"/>
  <c r="AN4137" i="2"/>
  <c r="AN4138" i="2"/>
  <c r="AN4139" i="2"/>
  <c r="AN4140" i="2"/>
  <c r="AN4141" i="2"/>
  <c r="AN4142" i="2"/>
  <c r="AN4143" i="2"/>
  <c r="AN4144" i="2"/>
  <c r="AN4145" i="2"/>
  <c r="AN4146" i="2"/>
  <c r="AN4147" i="2"/>
  <c r="AN4148" i="2"/>
  <c r="AN4149" i="2"/>
  <c r="AN4150" i="2"/>
  <c r="AN4151" i="2"/>
  <c r="AN4152" i="2"/>
  <c r="AN4153" i="2"/>
  <c r="AN4154" i="2"/>
  <c r="AN4155" i="2"/>
  <c r="AN4156" i="2"/>
  <c r="AN4157" i="2"/>
  <c r="AN4158" i="2"/>
  <c r="AN4159" i="2"/>
  <c r="AN4160" i="2"/>
  <c r="AN4161" i="2"/>
  <c r="AN4162" i="2"/>
  <c r="AN4163" i="2"/>
  <c r="AN4164" i="2"/>
  <c r="AN4165" i="2"/>
  <c r="AN4166" i="2"/>
  <c r="AN4167" i="2"/>
  <c r="AN4168" i="2"/>
  <c r="AN4169" i="2"/>
  <c r="AN4170" i="2"/>
  <c r="AN4171" i="2"/>
  <c r="AN4172" i="2"/>
  <c r="AN4173" i="2"/>
  <c r="AN4174" i="2"/>
  <c r="AN4175" i="2"/>
  <c r="AN4176" i="2"/>
  <c r="AN4177" i="2"/>
  <c r="AN4178" i="2"/>
  <c r="AN4179" i="2"/>
  <c r="AN4180" i="2"/>
  <c r="AN4181" i="2"/>
  <c r="AN4182" i="2"/>
  <c r="AN4183" i="2"/>
  <c r="AN4184" i="2"/>
  <c r="AN4185" i="2"/>
  <c r="AN4186" i="2"/>
  <c r="AN4187" i="2"/>
  <c r="AN4188" i="2"/>
  <c r="AN4189" i="2"/>
  <c r="AN4190" i="2"/>
  <c r="AN4191" i="2"/>
  <c r="AN4192" i="2"/>
  <c r="AN4193" i="2"/>
  <c r="AN4194" i="2"/>
  <c r="AN4195" i="2"/>
  <c r="AN4196" i="2"/>
  <c r="AN4197" i="2"/>
  <c r="AN4198" i="2"/>
  <c r="AN4199" i="2"/>
  <c r="AN4200" i="2"/>
  <c r="AN4201" i="2"/>
  <c r="AN4202" i="2"/>
  <c r="AN4203" i="2"/>
  <c r="AN4204" i="2"/>
  <c r="AN4205" i="2"/>
  <c r="AN4206" i="2"/>
  <c r="AN4207" i="2"/>
  <c r="AN4208" i="2"/>
  <c r="AN4209" i="2"/>
  <c r="AN4210" i="2"/>
  <c r="AN4211" i="2"/>
  <c r="AN4212" i="2"/>
  <c r="AN4213" i="2"/>
  <c r="AN4214" i="2"/>
  <c r="AN4215" i="2"/>
  <c r="AN4216" i="2"/>
  <c r="AN4217" i="2"/>
  <c r="AN4218" i="2"/>
  <c r="AN4219" i="2"/>
  <c r="AN4220" i="2"/>
  <c r="AN4221" i="2"/>
  <c r="AN4222" i="2"/>
  <c r="AN4223" i="2"/>
  <c r="AN4224" i="2"/>
  <c r="AN4225" i="2"/>
  <c r="AN4226" i="2"/>
  <c r="AN4227" i="2"/>
  <c r="AN4228" i="2"/>
  <c r="AN4229" i="2"/>
  <c r="AN4230" i="2"/>
  <c r="AN4231" i="2"/>
  <c r="AN4232" i="2"/>
  <c r="AN4233" i="2"/>
  <c r="AN4234" i="2"/>
  <c r="AN4235" i="2"/>
  <c r="AN4236" i="2"/>
  <c r="AN4237" i="2"/>
  <c r="AN4238" i="2"/>
  <c r="AN4239" i="2"/>
  <c r="AN4240" i="2"/>
  <c r="AN4241" i="2"/>
  <c r="AN4242" i="2"/>
  <c r="AN4243" i="2"/>
  <c r="AN4244" i="2"/>
  <c r="AN4245" i="2"/>
  <c r="AN4246" i="2"/>
  <c r="AN4247" i="2"/>
  <c r="AN4248" i="2"/>
  <c r="AN4249" i="2"/>
  <c r="AN4250" i="2"/>
  <c r="AN4251" i="2"/>
  <c r="AN4252" i="2"/>
  <c r="AN4253" i="2"/>
  <c r="AN4254" i="2"/>
  <c r="AN4255" i="2"/>
  <c r="AN4256" i="2"/>
  <c r="AN4257" i="2"/>
  <c r="AN4258" i="2"/>
  <c r="AN4259" i="2"/>
  <c r="AN4260" i="2"/>
  <c r="AN4261" i="2"/>
  <c r="AN4262" i="2"/>
  <c r="AN4263" i="2"/>
  <c r="AN4264" i="2"/>
  <c r="AN4265" i="2"/>
  <c r="AN4266" i="2"/>
  <c r="AN4267" i="2"/>
  <c r="AN4268" i="2"/>
  <c r="AN4269" i="2"/>
  <c r="AN4270" i="2"/>
  <c r="AN4271" i="2"/>
  <c r="AN4272" i="2"/>
  <c r="AN4273" i="2"/>
  <c r="AN4274" i="2"/>
  <c r="AN4275" i="2"/>
  <c r="AN4276" i="2"/>
  <c r="AN4277" i="2"/>
  <c r="AN4278" i="2"/>
  <c r="AN4279" i="2"/>
  <c r="AN4280" i="2"/>
  <c r="AN4281" i="2"/>
  <c r="AN4282" i="2"/>
  <c r="AN4283" i="2"/>
  <c r="AN4284" i="2"/>
  <c r="AN4285" i="2"/>
  <c r="AN4286" i="2"/>
  <c r="AN4287" i="2"/>
  <c r="AN4288" i="2"/>
  <c r="AN4289" i="2"/>
  <c r="AN4290" i="2"/>
  <c r="AN4291" i="2"/>
  <c r="AN4292" i="2"/>
  <c r="AN4293" i="2"/>
  <c r="AN4294" i="2"/>
  <c r="AN4295" i="2"/>
  <c r="AN4296" i="2"/>
  <c r="AN4297" i="2"/>
  <c r="AN4298" i="2"/>
  <c r="AN4299" i="2"/>
  <c r="AN4300" i="2"/>
  <c r="AN4301" i="2"/>
  <c r="AN4302" i="2"/>
  <c r="AN4303" i="2"/>
  <c r="AN4304" i="2"/>
  <c r="AN4305" i="2"/>
  <c r="AN4306" i="2"/>
  <c r="AN4307" i="2"/>
  <c r="AN4308" i="2"/>
  <c r="AN4309" i="2"/>
  <c r="AN4310" i="2"/>
  <c r="AN4311" i="2"/>
  <c r="AN4312" i="2"/>
  <c r="AN4313" i="2"/>
  <c r="AN4314" i="2"/>
  <c r="AN4315" i="2"/>
  <c r="AN4316" i="2"/>
  <c r="AN4317" i="2"/>
  <c r="AN4318" i="2"/>
  <c r="AN4319" i="2"/>
  <c r="AN4320" i="2"/>
  <c r="AN4321" i="2"/>
  <c r="AN4322" i="2"/>
  <c r="AN4323" i="2"/>
  <c r="AN4324" i="2"/>
  <c r="AN4325" i="2"/>
  <c r="AN4326" i="2"/>
  <c r="AN4327" i="2"/>
  <c r="AN4328" i="2"/>
  <c r="AN4329" i="2"/>
  <c r="AN4330" i="2"/>
  <c r="AN4331" i="2"/>
  <c r="AN4332" i="2"/>
  <c r="AN4333" i="2"/>
  <c r="AN4334" i="2"/>
  <c r="AN4335" i="2"/>
  <c r="AN4336" i="2"/>
  <c r="AN4337" i="2"/>
  <c r="AN4338" i="2"/>
  <c r="AN4339" i="2"/>
  <c r="AN4340" i="2"/>
  <c r="AN4341" i="2"/>
  <c r="AN4342" i="2"/>
  <c r="AN4343" i="2"/>
  <c r="AN4344" i="2"/>
  <c r="AN4345" i="2"/>
  <c r="AN4346" i="2"/>
  <c r="AN4347" i="2"/>
  <c r="AN4348" i="2"/>
  <c r="AN4349" i="2"/>
  <c r="AN4350" i="2"/>
  <c r="AN4351" i="2"/>
  <c r="AN4352" i="2"/>
  <c r="AN4353" i="2"/>
  <c r="AN4354" i="2"/>
  <c r="AN4355" i="2"/>
  <c r="AN4356" i="2"/>
  <c r="AN4357" i="2"/>
  <c r="AN4358" i="2"/>
  <c r="AN4359" i="2"/>
  <c r="AN4360" i="2"/>
  <c r="AN4361" i="2"/>
  <c r="AN4362" i="2"/>
  <c r="AN4363" i="2"/>
  <c r="AN4364" i="2"/>
  <c r="AN4365" i="2"/>
  <c r="AN4366" i="2"/>
  <c r="AN4367" i="2"/>
  <c r="AN4368" i="2"/>
  <c r="AN4369" i="2"/>
  <c r="AN4370" i="2"/>
  <c r="AN4371" i="2"/>
  <c r="AN4372" i="2"/>
  <c r="AN4373" i="2"/>
  <c r="AN4374" i="2"/>
  <c r="AN4375" i="2"/>
  <c r="AN4376" i="2"/>
  <c r="AN4377" i="2"/>
  <c r="AN4378" i="2"/>
  <c r="AN4379" i="2"/>
  <c r="AN4380" i="2"/>
  <c r="AN4381" i="2"/>
  <c r="AN4382" i="2"/>
  <c r="AN4383" i="2"/>
  <c r="AN4384" i="2"/>
  <c r="AN4385" i="2"/>
  <c r="AN4386" i="2"/>
  <c r="AN4387" i="2"/>
  <c r="AN4388" i="2"/>
  <c r="AN4389" i="2"/>
  <c r="AN4390" i="2"/>
  <c r="AN4391" i="2"/>
  <c r="AN4392" i="2"/>
  <c r="AN4393" i="2"/>
  <c r="AN4394" i="2"/>
  <c r="AN4395" i="2"/>
  <c r="AN4396" i="2"/>
  <c r="AN4397" i="2"/>
  <c r="AN4398" i="2"/>
  <c r="AN4399" i="2"/>
  <c r="AN4400" i="2"/>
  <c r="AN4401" i="2"/>
  <c r="AN4402" i="2"/>
  <c r="AN4403" i="2"/>
  <c r="AN4404" i="2"/>
  <c r="AN4405" i="2"/>
  <c r="AN4406" i="2"/>
  <c r="AN4407" i="2"/>
  <c r="AN4408" i="2"/>
  <c r="AN4409" i="2"/>
  <c r="AN4410" i="2"/>
  <c r="AN4411" i="2"/>
  <c r="AN4412" i="2"/>
  <c r="AN4413" i="2"/>
  <c r="AN4414" i="2"/>
  <c r="AN4415" i="2"/>
  <c r="AN4416" i="2"/>
  <c r="AN4417" i="2"/>
  <c r="AN4418" i="2"/>
  <c r="AN4419" i="2"/>
  <c r="AN4420" i="2"/>
  <c r="AN4421" i="2"/>
  <c r="AN4422" i="2"/>
  <c r="AN4423" i="2"/>
  <c r="AN4424" i="2"/>
  <c r="AN4425" i="2"/>
  <c r="AN4426" i="2"/>
  <c r="AN4427" i="2"/>
  <c r="AN4428" i="2"/>
  <c r="AN4429" i="2"/>
  <c r="AN4430" i="2"/>
  <c r="AN4431" i="2"/>
  <c r="AN4432" i="2"/>
  <c r="AN4433" i="2"/>
  <c r="AN4434" i="2"/>
  <c r="AN4435" i="2"/>
  <c r="AN4436" i="2"/>
  <c r="AN4437" i="2"/>
  <c r="AN4438" i="2"/>
  <c r="AN4439" i="2"/>
  <c r="AN4440" i="2"/>
  <c r="AN4441" i="2"/>
  <c r="AN4442" i="2"/>
  <c r="AN4443" i="2"/>
  <c r="AN4444" i="2"/>
  <c r="AN4445" i="2"/>
  <c r="AN4446" i="2"/>
  <c r="AN4447" i="2"/>
  <c r="AN4448" i="2"/>
  <c r="AN4449" i="2"/>
  <c r="AN4450" i="2"/>
  <c r="AN4451" i="2"/>
  <c r="AN4452" i="2"/>
  <c r="AN4453" i="2"/>
  <c r="AN4454" i="2"/>
  <c r="AN4455" i="2"/>
  <c r="AN4456" i="2"/>
  <c r="AN4457" i="2"/>
  <c r="AN4458" i="2"/>
  <c r="AN4459" i="2"/>
  <c r="AN4460" i="2"/>
  <c r="AN4461" i="2"/>
  <c r="AN4462" i="2"/>
  <c r="AN4463" i="2"/>
  <c r="AN4464" i="2"/>
  <c r="AN4465" i="2"/>
  <c r="AN4466" i="2"/>
  <c r="AN4467" i="2"/>
  <c r="AN4468" i="2"/>
  <c r="AN4469" i="2"/>
  <c r="AN4470" i="2"/>
  <c r="AN4471" i="2"/>
  <c r="AN4472" i="2"/>
  <c r="AN4473" i="2"/>
  <c r="AN4474" i="2"/>
  <c r="AN4475" i="2"/>
  <c r="AN4476" i="2"/>
  <c r="AN4477" i="2"/>
  <c r="AN4478" i="2"/>
  <c r="AN4479" i="2"/>
  <c r="AN4480" i="2"/>
  <c r="AN4481" i="2"/>
  <c r="AN4482" i="2"/>
  <c r="AN4483" i="2"/>
  <c r="AN4484" i="2"/>
  <c r="AN4485" i="2"/>
  <c r="AN4486" i="2"/>
  <c r="AN4487" i="2"/>
  <c r="AN4488" i="2"/>
  <c r="AN4489" i="2"/>
  <c r="AN4490" i="2"/>
  <c r="AN4491" i="2"/>
  <c r="AN4492" i="2"/>
  <c r="AN4493" i="2"/>
  <c r="AN4494" i="2"/>
  <c r="AN4495" i="2"/>
  <c r="AN4496" i="2"/>
  <c r="AN4497" i="2"/>
  <c r="AN4498" i="2"/>
  <c r="AN4499" i="2"/>
  <c r="AN4500" i="2"/>
  <c r="AN4501" i="2"/>
  <c r="AN4502" i="2"/>
  <c r="AN4503" i="2"/>
  <c r="AN4504" i="2"/>
  <c r="AN4505" i="2"/>
  <c r="AN4506" i="2"/>
  <c r="AN4507" i="2"/>
  <c r="AN4508" i="2"/>
  <c r="AN4509" i="2"/>
  <c r="AN4510" i="2"/>
  <c r="AN4511" i="2"/>
  <c r="AN4512" i="2"/>
  <c r="AN4513" i="2"/>
  <c r="AN4514" i="2"/>
  <c r="AN4515" i="2"/>
  <c r="AN4516" i="2"/>
  <c r="AN4517" i="2"/>
  <c r="AN4518" i="2"/>
  <c r="AN4519" i="2"/>
  <c r="AN4520" i="2"/>
  <c r="AN4521" i="2"/>
  <c r="AN4522" i="2"/>
  <c r="AN4523" i="2"/>
  <c r="AN4524" i="2"/>
  <c r="AN4525" i="2"/>
  <c r="AN4526" i="2"/>
  <c r="AN4527" i="2"/>
  <c r="AN4528" i="2"/>
  <c r="AN4529" i="2"/>
  <c r="AN4530" i="2"/>
  <c r="AN4531" i="2"/>
  <c r="AN4532" i="2"/>
  <c r="AN4533" i="2"/>
  <c r="AN4534" i="2"/>
  <c r="AN4535" i="2"/>
  <c r="AN4536" i="2"/>
  <c r="AN4537" i="2"/>
  <c r="AN4538" i="2"/>
  <c r="AN4539" i="2"/>
  <c r="AN4540" i="2"/>
  <c r="AN4541" i="2"/>
  <c r="AN4542" i="2"/>
  <c r="AN4543" i="2"/>
  <c r="AN4544" i="2"/>
  <c r="AN4545" i="2"/>
  <c r="AN4546" i="2"/>
  <c r="AN4547" i="2"/>
  <c r="AN4548" i="2"/>
  <c r="AN4549" i="2"/>
  <c r="AN4550" i="2"/>
  <c r="AN4551" i="2"/>
  <c r="AN4552" i="2"/>
  <c r="AN4553" i="2"/>
  <c r="AN4554" i="2"/>
  <c r="AN4555" i="2"/>
  <c r="AN4556" i="2"/>
  <c r="AN4557" i="2"/>
  <c r="AN4558" i="2"/>
  <c r="AN4559" i="2"/>
  <c r="AN4560" i="2"/>
  <c r="AN4561" i="2"/>
  <c r="AN4562" i="2"/>
  <c r="AN4563" i="2"/>
  <c r="AN4564" i="2"/>
  <c r="AN4565" i="2"/>
  <c r="AN4566" i="2"/>
  <c r="AN4567" i="2"/>
  <c r="AN4568" i="2"/>
  <c r="AN4569" i="2"/>
  <c r="AN4570" i="2"/>
  <c r="AN4571" i="2"/>
  <c r="AN4572" i="2"/>
  <c r="AN4573" i="2"/>
  <c r="AN4574" i="2"/>
  <c r="AN4575" i="2"/>
  <c r="AN4576" i="2"/>
  <c r="AN4577" i="2"/>
  <c r="AN4578" i="2"/>
  <c r="AN4579" i="2"/>
  <c r="AN4580" i="2"/>
  <c r="AN4581" i="2"/>
  <c r="AN4582" i="2"/>
  <c r="AN4583" i="2"/>
  <c r="AN4584" i="2"/>
  <c r="AN4585" i="2"/>
  <c r="AN4586" i="2"/>
  <c r="AN4587" i="2"/>
  <c r="AN4588" i="2"/>
  <c r="AN4589" i="2"/>
  <c r="AN4590" i="2"/>
  <c r="AN4591" i="2"/>
  <c r="AN4592" i="2"/>
  <c r="AN4593" i="2"/>
  <c r="AN4594" i="2"/>
  <c r="AN4595" i="2"/>
  <c r="AN4596" i="2"/>
  <c r="AN4597" i="2"/>
  <c r="AN4598" i="2"/>
  <c r="AN4599" i="2"/>
  <c r="AN4600" i="2"/>
  <c r="AN4601" i="2"/>
  <c r="AN4602" i="2"/>
  <c r="AN4603" i="2"/>
  <c r="AN4604" i="2"/>
  <c r="AN4605" i="2"/>
  <c r="AN4606" i="2"/>
  <c r="AN4607" i="2"/>
  <c r="AN4608" i="2"/>
  <c r="AN4609" i="2"/>
  <c r="AN4610" i="2"/>
  <c r="AN4611" i="2"/>
  <c r="AN4612" i="2"/>
  <c r="AN4613" i="2"/>
  <c r="AN4614" i="2"/>
  <c r="AN4615" i="2"/>
  <c r="AN4616" i="2"/>
  <c r="AN4617" i="2"/>
  <c r="AN4618" i="2"/>
  <c r="AN4619" i="2"/>
  <c r="AN4620" i="2"/>
  <c r="AN4621" i="2"/>
  <c r="AN4622" i="2"/>
  <c r="AN4623" i="2"/>
  <c r="AN4624" i="2"/>
  <c r="AN4625" i="2"/>
  <c r="AN4626" i="2"/>
  <c r="AN4627" i="2"/>
  <c r="AN4628" i="2"/>
  <c r="AN4629" i="2"/>
  <c r="AN4630" i="2"/>
  <c r="AN4631" i="2"/>
  <c r="AN4632" i="2"/>
  <c r="AN4633" i="2"/>
  <c r="AN4634" i="2"/>
  <c r="AN4635" i="2"/>
  <c r="AN4636" i="2"/>
  <c r="AN4637" i="2"/>
  <c r="AN4638" i="2"/>
  <c r="AN4639" i="2"/>
  <c r="AN4640" i="2"/>
  <c r="AN4641" i="2"/>
  <c r="AN4642" i="2"/>
  <c r="AN4643" i="2"/>
  <c r="AN4644" i="2"/>
  <c r="AN4645" i="2"/>
  <c r="AN4646" i="2"/>
  <c r="AN4647" i="2"/>
  <c r="AN4648" i="2"/>
  <c r="AN4649" i="2"/>
  <c r="AN4650" i="2"/>
  <c r="AN4651" i="2"/>
  <c r="AN4652" i="2"/>
  <c r="AN4653" i="2"/>
  <c r="AN4654" i="2"/>
  <c r="AN4655" i="2"/>
  <c r="AN4656" i="2"/>
  <c r="AN4657" i="2"/>
  <c r="AN4658" i="2"/>
  <c r="AN4659" i="2"/>
  <c r="AN4660" i="2"/>
  <c r="AN4661" i="2"/>
  <c r="AN4662" i="2"/>
  <c r="AN4663" i="2"/>
  <c r="AN4664" i="2"/>
  <c r="AN4665" i="2"/>
  <c r="AN4666" i="2"/>
  <c r="AN4667" i="2"/>
  <c r="AN4668" i="2"/>
  <c r="AN4669" i="2"/>
  <c r="AN4670" i="2"/>
  <c r="AN4671" i="2"/>
  <c r="AN4672" i="2"/>
  <c r="AN4673" i="2"/>
  <c r="AN4674" i="2"/>
  <c r="AN4675" i="2"/>
  <c r="AN4676" i="2"/>
  <c r="AN4677" i="2"/>
  <c r="AN4678" i="2"/>
  <c r="AN4679" i="2"/>
  <c r="AN4680" i="2"/>
  <c r="AN4681" i="2"/>
  <c r="AN4682" i="2"/>
  <c r="AN4683" i="2"/>
  <c r="AN4684" i="2"/>
  <c r="AN4685" i="2"/>
  <c r="AN4686" i="2"/>
  <c r="AN4687" i="2"/>
  <c r="AN4688" i="2"/>
  <c r="AN4689" i="2"/>
  <c r="AN4690" i="2"/>
  <c r="AN4691" i="2"/>
  <c r="AN4692" i="2"/>
  <c r="AN4693" i="2"/>
  <c r="AN4694" i="2"/>
  <c r="AN4695" i="2"/>
  <c r="AN4696" i="2"/>
  <c r="AN4697" i="2"/>
  <c r="AN4698" i="2"/>
  <c r="AN4699" i="2"/>
  <c r="AN4700" i="2"/>
  <c r="AN4701" i="2"/>
  <c r="AN4702" i="2"/>
  <c r="AN4703" i="2"/>
  <c r="AN4704" i="2"/>
  <c r="AN4705" i="2"/>
  <c r="AN4706" i="2"/>
  <c r="AN4707" i="2"/>
  <c r="AN4708" i="2"/>
  <c r="AN4709" i="2"/>
  <c r="AN4710" i="2"/>
  <c r="AN4711" i="2"/>
  <c r="AN4712" i="2"/>
  <c r="AN4713" i="2"/>
  <c r="AN4714" i="2"/>
  <c r="AN4715" i="2"/>
  <c r="AN4716" i="2"/>
  <c r="AN4717" i="2"/>
  <c r="AN4718" i="2"/>
  <c r="AN4719" i="2"/>
  <c r="AN4720" i="2"/>
  <c r="AN4721" i="2"/>
  <c r="AN4722" i="2"/>
  <c r="AN4723" i="2"/>
  <c r="AN4724" i="2"/>
  <c r="AN4725" i="2"/>
  <c r="AN4726" i="2"/>
  <c r="AN4727" i="2"/>
  <c r="AN4728" i="2"/>
  <c r="AN4729" i="2"/>
  <c r="AN4730" i="2"/>
  <c r="AN4731" i="2"/>
  <c r="AN4732" i="2"/>
  <c r="AN4733" i="2"/>
  <c r="AN4734" i="2"/>
  <c r="AN4735" i="2"/>
  <c r="AN4736" i="2"/>
  <c r="AN4737" i="2"/>
  <c r="AN4738" i="2"/>
  <c r="AN4739" i="2"/>
  <c r="AN4740" i="2"/>
  <c r="AN4741" i="2"/>
  <c r="AN4742" i="2"/>
  <c r="AN4743" i="2"/>
  <c r="AN4744" i="2"/>
  <c r="AN4745" i="2"/>
  <c r="AN4746" i="2"/>
  <c r="AN4747" i="2"/>
  <c r="AN4748" i="2"/>
  <c r="AN4749" i="2"/>
  <c r="AN4750" i="2"/>
  <c r="AN4751" i="2"/>
  <c r="AN4752" i="2"/>
  <c r="AN4753" i="2"/>
  <c r="AN4754" i="2"/>
  <c r="AN4755" i="2"/>
  <c r="AN4756" i="2"/>
  <c r="AN4757" i="2"/>
  <c r="AN4758" i="2"/>
  <c r="AN4759" i="2"/>
  <c r="AN4760" i="2"/>
  <c r="AN4761" i="2"/>
  <c r="AN4762" i="2"/>
  <c r="AN4763" i="2"/>
  <c r="AN4764" i="2"/>
  <c r="AN4765" i="2"/>
  <c r="AN4766" i="2"/>
  <c r="AN4767" i="2"/>
  <c r="AN4768" i="2"/>
  <c r="AN4769" i="2"/>
  <c r="AN4770" i="2"/>
  <c r="AN4771" i="2"/>
  <c r="AN4772" i="2"/>
  <c r="AN4773" i="2"/>
  <c r="AN4774" i="2"/>
  <c r="AN4775" i="2"/>
  <c r="AN4776" i="2"/>
  <c r="AN4777" i="2"/>
  <c r="AN4778" i="2"/>
  <c r="AN4779" i="2"/>
  <c r="AN4780" i="2"/>
  <c r="AN4781" i="2"/>
  <c r="AN4782" i="2"/>
  <c r="AN4783" i="2"/>
  <c r="AN4784" i="2"/>
  <c r="AN4785" i="2"/>
  <c r="AN4786" i="2"/>
  <c r="AN4787" i="2"/>
  <c r="AN4788" i="2"/>
  <c r="AN4789" i="2"/>
  <c r="AN4790" i="2"/>
  <c r="AN4791" i="2"/>
  <c r="AN4792" i="2"/>
  <c r="AN4793" i="2"/>
  <c r="AN4794" i="2"/>
  <c r="AN4795" i="2"/>
  <c r="AN4796" i="2"/>
  <c r="AN4797" i="2"/>
  <c r="AN4798" i="2"/>
  <c r="AN4799" i="2"/>
  <c r="AN4800" i="2"/>
  <c r="AN4801" i="2"/>
  <c r="AN4802" i="2"/>
  <c r="AN4803" i="2"/>
  <c r="AN4804" i="2"/>
  <c r="AN4805" i="2"/>
  <c r="AN4806" i="2"/>
  <c r="AN4807" i="2"/>
  <c r="AN4808" i="2"/>
  <c r="AN4809" i="2"/>
  <c r="AN4810" i="2"/>
  <c r="AN4811" i="2"/>
  <c r="AN4812" i="2"/>
  <c r="AN4813" i="2"/>
  <c r="AN4814" i="2"/>
  <c r="AN4815" i="2"/>
  <c r="AN4816" i="2"/>
  <c r="AN4817" i="2"/>
  <c r="AN4818" i="2"/>
  <c r="AN4819" i="2"/>
  <c r="AN4820" i="2"/>
  <c r="AN4821" i="2"/>
  <c r="AN4822" i="2"/>
  <c r="AN4823" i="2"/>
  <c r="AN4824" i="2"/>
  <c r="AN4825" i="2"/>
  <c r="AN4826" i="2"/>
  <c r="AN4827" i="2"/>
  <c r="AN4828" i="2"/>
  <c r="AN4829" i="2"/>
  <c r="AN4830" i="2"/>
  <c r="AN4831" i="2"/>
  <c r="AN4832" i="2"/>
  <c r="AN4833" i="2"/>
  <c r="AN4834" i="2"/>
  <c r="AN4835" i="2"/>
  <c r="AN4836" i="2"/>
  <c r="AN4837" i="2"/>
  <c r="AN4838" i="2"/>
  <c r="AN4839" i="2"/>
  <c r="AN4840" i="2"/>
  <c r="AN4841" i="2"/>
  <c r="AN4842" i="2"/>
  <c r="AN4843" i="2"/>
  <c r="AN4844" i="2"/>
  <c r="AN4845" i="2"/>
  <c r="AN4846" i="2"/>
  <c r="AN4847" i="2"/>
  <c r="AN4848" i="2"/>
  <c r="AN4849" i="2"/>
  <c r="AN4850" i="2"/>
  <c r="AN4851" i="2"/>
  <c r="AN4852" i="2"/>
  <c r="AN4853" i="2"/>
  <c r="AN4854" i="2"/>
  <c r="AN4855" i="2"/>
  <c r="AN4856" i="2"/>
  <c r="AN4857" i="2"/>
  <c r="AN4858" i="2"/>
  <c r="AN4859" i="2"/>
  <c r="AN4860" i="2"/>
  <c r="AN4861" i="2"/>
  <c r="AN4862" i="2"/>
  <c r="AN4863" i="2"/>
  <c r="AN4864" i="2"/>
  <c r="AN4865" i="2"/>
  <c r="AN4866" i="2"/>
  <c r="AN4867" i="2"/>
  <c r="AN4868" i="2"/>
  <c r="AN4869" i="2"/>
  <c r="AN4870" i="2"/>
  <c r="AN4871" i="2"/>
  <c r="AN4872" i="2"/>
  <c r="AN4873" i="2"/>
  <c r="AN4874" i="2"/>
  <c r="AN4875" i="2"/>
  <c r="AN4876" i="2"/>
  <c r="AN4877" i="2"/>
  <c r="AN4878" i="2"/>
  <c r="AN4879" i="2"/>
  <c r="AN4880" i="2"/>
  <c r="AN4881" i="2"/>
  <c r="AN4882" i="2"/>
  <c r="AN4883" i="2"/>
  <c r="AN4884" i="2"/>
  <c r="AN4885" i="2"/>
  <c r="AN4886" i="2"/>
  <c r="AN4887" i="2"/>
  <c r="AN4888" i="2"/>
  <c r="AN4889" i="2"/>
  <c r="AN4890" i="2"/>
  <c r="AN4891" i="2"/>
  <c r="AN4892" i="2"/>
  <c r="AN4893" i="2"/>
  <c r="AN4894" i="2"/>
  <c r="AN4895" i="2"/>
  <c r="AN4896" i="2"/>
  <c r="AN4897" i="2"/>
  <c r="AN4898" i="2"/>
  <c r="AN4899" i="2"/>
  <c r="AN4900" i="2"/>
  <c r="AN4901" i="2"/>
  <c r="AN4902" i="2"/>
  <c r="AN4903" i="2"/>
  <c r="AN4904" i="2"/>
  <c r="AN4905" i="2"/>
  <c r="AN4906" i="2"/>
  <c r="AN4907" i="2"/>
  <c r="AN4908" i="2"/>
  <c r="AN4909" i="2"/>
  <c r="AN4910" i="2"/>
  <c r="AN4911" i="2"/>
  <c r="AN4912" i="2"/>
  <c r="AN4913" i="2"/>
  <c r="AN4914" i="2"/>
  <c r="AN4915" i="2"/>
  <c r="AN4916" i="2"/>
  <c r="AN4917" i="2"/>
  <c r="AN4918" i="2"/>
  <c r="AN4919" i="2"/>
  <c r="AN4920" i="2"/>
  <c r="AN4921" i="2"/>
  <c r="AN4922" i="2"/>
  <c r="AN4923" i="2"/>
  <c r="AN4924" i="2"/>
  <c r="AN4925" i="2"/>
  <c r="AN4926" i="2"/>
  <c r="AN4927" i="2"/>
  <c r="AN4928" i="2"/>
  <c r="AN4929" i="2"/>
  <c r="AN4930" i="2"/>
  <c r="AN4931" i="2"/>
  <c r="AN4932" i="2"/>
  <c r="AN4933" i="2"/>
  <c r="AN4934" i="2"/>
  <c r="AN4935" i="2"/>
  <c r="AN4936" i="2"/>
  <c r="AN4937" i="2"/>
  <c r="AN4938" i="2"/>
  <c r="AN4939" i="2"/>
  <c r="AN4940" i="2"/>
  <c r="AN4941" i="2"/>
  <c r="AN4942" i="2"/>
  <c r="AN4943" i="2"/>
  <c r="AN4944" i="2"/>
  <c r="AN4945" i="2"/>
  <c r="AN4946" i="2"/>
  <c r="AN4947" i="2"/>
  <c r="AN4948" i="2"/>
  <c r="AN4949" i="2"/>
  <c r="AN4950" i="2"/>
  <c r="AN4951" i="2"/>
  <c r="AN4952" i="2"/>
  <c r="AN4953" i="2"/>
  <c r="AN4954" i="2"/>
  <c r="AN4955" i="2"/>
  <c r="AN4956" i="2"/>
  <c r="AN4957" i="2"/>
  <c r="AN4958" i="2"/>
  <c r="AN4959" i="2"/>
  <c r="AN4960" i="2"/>
  <c r="AN4961" i="2"/>
  <c r="AN4962" i="2"/>
  <c r="AN4963" i="2"/>
  <c r="AN4964" i="2"/>
  <c r="AN4965" i="2"/>
  <c r="AN4966" i="2"/>
  <c r="AN4967" i="2"/>
  <c r="AN4968" i="2"/>
  <c r="AN4969" i="2"/>
  <c r="AN4970" i="2"/>
  <c r="AN4971" i="2"/>
  <c r="AN4972" i="2"/>
  <c r="AN4973" i="2"/>
  <c r="AN4974" i="2"/>
  <c r="AN4975" i="2"/>
  <c r="AN4976" i="2"/>
  <c r="AN4977" i="2"/>
  <c r="AN4978" i="2"/>
  <c r="AN4979" i="2"/>
  <c r="AN4980" i="2"/>
  <c r="AN4981" i="2"/>
  <c r="AN4982" i="2"/>
  <c r="AN4983" i="2"/>
  <c r="AN4984" i="2"/>
  <c r="AN4985" i="2"/>
  <c r="AN4986" i="2"/>
  <c r="AN4987" i="2"/>
  <c r="AN4988" i="2"/>
  <c r="AN4989" i="2"/>
  <c r="AN4990" i="2"/>
  <c r="AN4991" i="2"/>
  <c r="AN4992" i="2"/>
  <c r="AN4993" i="2"/>
  <c r="AN4994" i="2"/>
  <c r="AN4995" i="2"/>
  <c r="AN4996" i="2"/>
  <c r="AN4997" i="2"/>
  <c r="AN4998" i="2"/>
  <c r="AN4999" i="2"/>
  <c r="AN5000" i="2"/>
  <c r="AN5001" i="2"/>
  <c r="AN5002" i="2"/>
  <c r="AN5003" i="2"/>
  <c r="AN5004" i="2"/>
  <c r="AN5005" i="2"/>
  <c r="AN5006" i="2"/>
  <c r="AN5007" i="2"/>
  <c r="AN5008" i="2"/>
  <c r="AN5009" i="2"/>
  <c r="AN5010" i="2"/>
  <c r="AN5011" i="2"/>
  <c r="AN5012" i="2"/>
  <c r="AN5013" i="2"/>
  <c r="AN5014" i="2"/>
  <c r="AN5015" i="2"/>
  <c r="AN5016" i="2"/>
  <c r="AN5017" i="2"/>
  <c r="AN5018" i="2"/>
  <c r="AN5019" i="2"/>
  <c r="AN5020" i="2"/>
  <c r="AN5021" i="2"/>
  <c r="AN5022" i="2"/>
  <c r="AN5023" i="2"/>
  <c r="AN5024" i="2"/>
  <c r="AN5025" i="2"/>
  <c r="AN5026" i="2"/>
  <c r="AN5027" i="2"/>
  <c r="AN5028" i="2"/>
  <c r="AN5029" i="2"/>
  <c r="AN5030" i="2"/>
  <c r="AN5031" i="2"/>
  <c r="AN5032" i="2"/>
  <c r="AN5033" i="2"/>
  <c r="AN5034" i="2"/>
  <c r="AN5035" i="2"/>
  <c r="AN5036" i="2"/>
  <c r="AN5037" i="2"/>
  <c r="AN5038" i="2"/>
  <c r="AN5039" i="2"/>
  <c r="AN5040" i="2"/>
  <c r="AN5041" i="2"/>
  <c r="AN5042" i="2"/>
  <c r="AN5043" i="2"/>
  <c r="AN5044" i="2"/>
  <c r="AN5045" i="2"/>
  <c r="AN5046" i="2"/>
  <c r="AN5047" i="2"/>
  <c r="AN5048" i="2"/>
  <c r="AN5049" i="2"/>
  <c r="AN5050" i="2"/>
  <c r="AN5051" i="2"/>
  <c r="AN5052" i="2"/>
  <c r="AN5053" i="2"/>
  <c r="AN5054" i="2"/>
  <c r="AN5055" i="2"/>
  <c r="AN5056" i="2"/>
  <c r="AN5057" i="2"/>
  <c r="AN5058" i="2"/>
  <c r="AN5059" i="2"/>
  <c r="AN5060" i="2"/>
  <c r="AN5061" i="2"/>
  <c r="AN5062" i="2"/>
  <c r="AN5063" i="2"/>
  <c r="AN5064" i="2"/>
  <c r="AN5065" i="2"/>
  <c r="AN5066" i="2"/>
  <c r="AN5067" i="2"/>
  <c r="AN5068" i="2"/>
  <c r="AN5069" i="2"/>
  <c r="AN5070" i="2"/>
  <c r="AN5071" i="2"/>
  <c r="AN5072" i="2"/>
  <c r="AN5073" i="2"/>
  <c r="AN5074" i="2"/>
  <c r="AN5075" i="2"/>
  <c r="AN5076" i="2"/>
  <c r="AN5077" i="2"/>
  <c r="AN5078" i="2"/>
  <c r="AN5079" i="2"/>
  <c r="AN5080" i="2"/>
  <c r="AN5081" i="2"/>
  <c r="AN5082" i="2"/>
  <c r="AN5083" i="2"/>
  <c r="AN5084" i="2"/>
  <c r="AN5085" i="2"/>
  <c r="AN5086" i="2"/>
  <c r="AN5087" i="2"/>
  <c r="AN5088" i="2"/>
  <c r="AN5089" i="2"/>
  <c r="AN5090" i="2"/>
  <c r="AN5091" i="2"/>
  <c r="AN5092" i="2"/>
  <c r="AN5093" i="2"/>
  <c r="AN5094" i="2"/>
  <c r="AN5095" i="2"/>
  <c r="AN5096" i="2"/>
  <c r="AN5097" i="2"/>
  <c r="AN5098" i="2"/>
  <c r="AN5099" i="2"/>
  <c r="AN5100" i="2"/>
  <c r="AN5101" i="2"/>
  <c r="AN5102" i="2"/>
  <c r="AN5103" i="2"/>
  <c r="AN5104" i="2"/>
  <c r="AN5105" i="2"/>
  <c r="AN5106" i="2"/>
  <c r="AN5107" i="2"/>
  <c r="AN5108" i="2"/>
  <c r="AN5109" i="2"/>
  <c r="AN5110" i="2"/>
  <c r="AN5111" i="2"/>
  <c r="AN5112" i="2"/>
  <c r="AN5113" i="2"/>
  <c r="AN5114" i="2"/>
  <c r="AN5115" i="2"/>
  <c r="AN5116" i="2"/>
  <c r="AN5117" i="2"/>
  <c r="AN5118" i="2"/>
  <c r="AN5119" i="2"/>
  <c r="AN5120" i="2"/>
  <c r="AN5121" i="2"/>
  <c r="AN5122" i="2"/>
  <c r="AN5123" i="2"/>
  <c r="AN5124" i="2"/>
  <c r="AN5125" i="2"/>
  <c r="AN5126" i="2"/>
  <c r="AN5127" i="2"/>
  <c r="AN5128" i="2"/>
  <c r="AN5129" i="2"/>
  <c r="AN5130" i="2"/>
  <c r="AN5131" i="2"/>
  <c r="AN5132" i="2"/>
  <c r="AN5133" i="2"/>
  <c r="AN5134" i="2"/>
  <c r="AN5135" i="2"/>
  <c r="AN5136" i="2"/>
  <c r="AN5137" i="2"/>
  <c r="AN5138" i="2"/>
  <c r="AN5139" i="2"/>
  <c r="AN5140" i="2"/>
  <c r="AN5141" i="2"/>
  <c r="AN5142" i="2"/>
  <c r="AN5143" i="2"/>
  <c r="AN5144" i="2"/>
  <c r="AN5145" i="2"/>
  <c r="AN5146" i="2"/>
  <c r="AN5147" i="2"/>
  <c r="AN5148" i="2"/>
  <c r="AN5149" i="2"/>
  <c r="AN5150" i="2"/>
  <c r="AN5151" i="2"/>
  <c r="AN5152" i="2"/>
  <c r="AN5153" i="2"/>
  <c r="AN5154" i="2"/>
  <c r="AN5155" i="2"/>
  <c r="AN5156" i="2"/>
  <c r="AN5157" i="2"/>
  <c r="AN5158" i="2"/>
  <c r="AN5159" i="2"/>
  <c r="AN5160" i="2"/>
  <c r="AN5161" i="2"/>
  <c r="AN5162" i="2"/>
  <c r="AN5163" i="2"/>
  <c r="AN5164" i="2"/>
  <c r="AN5165" i="2"/>
  <c r="AN5166" i="2"/>
  <c r="AN5167" i="2"/>
  <c r="AN5168" i="2"/>
  <c r="AN5169" i="2"/>
  <c r="AN5170" i="2"/>
  <c r="AN5171" i="2"/>
  <c r="AN5172" i="2"/>
  <c r="AN5173" i="2"/>
  <c r="AN5174" i="2"/>
  <c r="AN5175" i="2"/>
  <c r="AN5176" i="2"/>
  <c r="AN5177" i="2"/>
  <c r="AN5178" i="2"/>
  <c r="AN5179" i="2"/>
  <c r="AN5180" i="2"/>
  <c r="AN5181" i="2"/>
  <c r="AN5182" i="2"/>
  <c r="AN5183" i="2"/>
  <c r="AN5184" i="2"/>
  <c r="AN5185" i="2"/>
  <c r="AN5186" i="2"/>
  <c r="AN5187" i="2"/>
  <c r="AN5188" i="2"/>
  <c r="AN5189" i="2"/>
  <c r="AN5190" i="2"/>
  <c r="AN5191" i="2"/>
  <c r="AN5192" i="2"/>
  <c r="AN5193" i="2"/>
  <c r="AN5194" i="2"/>
  <c r="AN5195" i="2"/>
  <c r="AN5196" i="2"/>
  <c r="AN5197" i="2"/>
  <c r="AN5198" i="2"/>
  <c r="AN5199" i="2"/>
  <c r="AN5200" i="2"/>
  <c r="AN5201" i="2"/>
  <c r="AN5202" i="2"/>
  <c r="AN5203" i="2"/>
  <c r="AN5204" i="2"/>
  <c r="AN5205" i="2"/>
  <c r="AN5206" i="2"/>
  <c r="AN5207" i="2"/>
  <c r="AN5208" i="2"/>
  <c r="AN5209" i="2"/>
  <c r="AN5210" i="2"/>
  <c r="AN5211" i="2"/>
  <c r="AN5212" i="2"/>
  <c r="AN5213" i="2"/>
  <c r="AN5214" i="2"/>
  <c r="AN5215" i="2"/>
  <c r="AN5216" i="2"/>
  <c r="AN5217" i="2"/>
  <c r="AN5218" i="2"/>
  <c r="AN5219" i="2"/>
  <c r="AN5220" i="2"/>
  <c r="AN5221" i="2"/>
  <c r="AN5222" i="2"/>
  <c r="AN5223" i="2"/>
  <c r="AN5224" i="2"/>
  <c r="AN5225" i="2"/>
  <c r="AN5226" i="2"/>
  <c r="AN5227" i="2"/>
  <c r="AN5228" i="2"/>
  <c r="AN5229" i="2"/>
  <c r="AN5230" i="2"/>
  <c r="AN5231" i="2"/>
  <c r="AN5232" i="2"/>
  <c r="AN5233" i="2"/>
  <c r="AN5234" i="2"/>
  <c r="AN5235" i="2"/>
  <c r="AN5236" i="2"/>
  <c r="AN5237" i="2"/>
  <c r="AN5238" i="2"/>
  <c r="AN5239" i="2"/>
  <c r="AN5240" i="2"/>
  <c r="AN5241" i="2"/>
  <c r="AN5242" i="2"/>
  <c r="AN5243" i="2"/>
  <c r="AN5244" i="2"/>
  <c r="AN5245" i="2"/>
  <c r="AN5246" i="2"/>
  <c r="AN5247" i="2"/>
  <c r="AN5248" i="2"/>
  <c r="AN5249" i="2"/>
  <c r="AN5250" i="2"/>
  <c r="AN5251" i="2"/>
  <c r="AN5252" i="2"/>
  <c r="AN5253" i="2"/>
  <c r="AN5254" i="2"/>
  <c r="AN5255" i="2"/>
  <c r="AN5256" i="2"/>
  <c r="AN5257" i="2"/>
  <c r="AN5258" i="2"/>
  <c r="AN5259" i="2"/>
  <c r="AN5260" i="2"/>
  <c r="AN5261" i="2"/>
  <c r="AN5262" i="2"/>
  <c r="AN5263" i="2"/>
  <c r="AN5264" i="2"/>
  <c r="AN5265" i="2"/>
  <c r="AN5266" i="2"/>
  <c r="AN5267" i="2"/>
  <c r="AN5268" i="2"/>
  <c r="AN5269" i="2"/>
  <c r="AN5270" i="2"/>
  <c r="AN5271" i="2"/>
  <c r="AN5272" i="2"/>
  <c r="AN5273" i="2"/>
  <c r="AN5274" i="2"/>
  <c r="AN5275" i="2"/>
  <c r="AN5276" i="2"/>
  <c r="AN5277" i="2"/>
  <c r="AN5278" i="2"/>
  <c r="AN5279" i="2"/>
  <c r="AN5280" i="2"/>
  <c r="AN5281" i="2"/>
  <c r="AN5282" i="2"/>
  <c r="AN5283" i="2"/>
  <c r="AN5284" i="2"/>
  <c r="AN5285" i="2"/>
  <c r="AN5286" i="2"/>
  <c r="AN5287" i="2"/>
  <c r="AN5288" i="2"/>
  <c r="AN5289" i="2"/>
  <c r="AN5290" i="2"/>
  <c r="AN5291" i="2"/>
  <c r="AN5292" i="2"/>
  <c r="AN5293" i="2"/>
  <c r="AN5294" i="2"/>
  <c r="AN5295" i="2"/>
  <c r="AN5296" i="2"/>
  <c r="AN5297" i="2"/>
  <c r="AN5298" i="2"/>
  <c r="AN5299" i="2"/>
  <c r="AN5300" i="2"/>
  <c r="AN5301" i="2"/>
  <c r="AN5302" i="2"/>
  <c r="AN5303" i="2"/>
  <c r="AN5304" i="2"/>
  <c r="AN5305" i="2"/>
  <c r="AN5306" i="2"/>
  <c r="AN5307" i="2"/>
  <c r="AN5308" i="2"/>
  <c r="AN5309" i="2"/>
  <c r="AN5310" i="2"/>
  <c r="AN5311" i="2"/>
  <c r="AN5312" i="2"/>
  <c r="AN5313" i="2"/>
  <c r="AN5314" i="2"/>
  <c r="AN5315" i="2"/>
  <c r="AN5316" i="2"/>
  <c r="AN5317" i="2"/>
  <c r="AN5318" i="2"/>
  <c r="AN5319" i="2"/>
  <c r="AN5320" i="2"/>
  <c r="AN5321" i="2"/>
  <c r="AN5322" i="2"/>
  <c r="AN5323" i="2"/>
  <c r="AN5324" i="2"/>
  <c r="AN5325" i="2"/>
  <c r="AN5326" i="2"/>
  <c r="AN5327" i="2"/>
  <c r="AN5328" i="2"/>
  <c r="AN5329" i="2"/>
  <c r="AN5330" i="2"/>
  <c r="AN5331" i="2"/>
  <c r="AN5332" i="2"/>
  <c r="AN5333" i="2"/>
  <c r="AN5334" i="2"/>
  <c r="AN5335" i="2"/>
  <c r="AN5336" i="2"/>
  <c r="AN5337" i="2"/>
  <c r="AN5338" i="2"/>
  <c r="AN5339" i="2"/>
  <c r="AN5340" i="2"/>
  <c r="AN5341" i="2"/>
  <c r="AN5342" i="2"/>
  <c r="AN5343" i="2"/>
  <c r="AN5344" i="2"/>
  <c r="AN5345" i="2"/>
  <c r="AN5346" i="2"/>
  <c r="AN5347" i="2"/>
  <c r="AN5348" i="2"/>
  <c r="AN5349" i="2"/>
  <c r="AN5350" i="2"/>
  <c r="AN5351" i="2"/>
  <c r="AN5352" i="2"/>
  <c r="AN5353" i="2"/>
  <c r="AN5354" i="2"/>
  <c r="AN5355" i="2"/>
  <c r="AN5356" i="2"/>
  <c r="AN5357" i="2"/>
  <c r="AN5358" i="2"/>
  <c r="AN5359" i="2"/>
  <c r="AN5360" i="2"/>
  <c r="AN5361" i="2"/>
  <c r="AN5362" i="2"/>
  <c r="AN5363" i="2"/>
  <c r="AN5364" i="2"/>
  <c r="AN5365" i="2"/>
  <c r="AN5366" i="2"/>
  <c r="AN5367" i="2"/>
  <c r="AN5368" i="2"/>
  <c r="AN5369" i="2"/>
  <c r="AN5370" i="2"/>
  <c r="AN5371" i="2"/>
  <c r="AN5372" i="2"/>
  <c r="AN5373" i="2"/>
  <c r="AN5374" i="2"/>
  <c r="AN5375" i="2"/>
  <c r="AN5376" i="2"/>
  <c r="AN5377" i="2"/>
  <c r="AN5378" i="2"/>
  <c r="AN5379" i="2"/>
  <c r="AN5380" i="2"/>
  <c r="AN5381" i="2"/>
  <c r="AN5382" i="2"/>
  <c r="AN5383" i="2"/>
  <c r="AN5384" i="2"/>
  <c r="AN5385" i="2"/>
  <c r="AN5386" i="2"/>
  <c r="AN5387" i="2"/>
  <c r="AN5388" i="2"/>
  <c r="AN5389" i="2"/>
  <c r="AN5390" i="2"/>
  <c r="AN5391" i="2"/>
  <c r="AN5392" i="2"/>
  <c r="AN5393" i="2"/>
  <c r="AN5394" i="2"/>
  <c r="AN5395" i="2"/>
  <c r="AN5396" i="2"/>
  <c r="AN5397" i="2"/>
  <c r="AN5398" i="2"/>
  <c r="AN5399" i="2"/>
  <c r="AN5400" i="2"/>
  <c r="AN5401" i="2"/>
  <c r="AN5402" i="2"/>
  <c r="AN5403" i="2"/>
  <c r="AN5404" i="2"/>
  <c r="AN5405" i="2"/>
  <c r="AN5406" i="2"/>
  <c r="AN5407" i="2"/>
  <c r="AN5408" i="2"/>
  <c r="AN5409" i="2"/>
  <c r="AN5410" i="2"/>
  <c r="AN5411" i="2"/>
  <c r="AN5412" i="2"/>
  <c r="AN5413" i="2"/>
  <c r="AN5414" i="2"/>
  <c r="AN5415" i="2"/>
  <c r="AN5416" i="2"/>
  <c r="AN5417" i="2"/>
  <c r="AN5418" i="2"/>
  <c r="AN5419" i="2"/>
  <c r="AN5420" i="2"/>
  <c r="AN5421" i="2"/>
  <c r="AN5422" i="2"/>
  <c r="AN5423" i="2"/>
  <c r="AN5424" i="2"/>
  <c r="AN5425" i="2"/>
  <c r="AN5426" i="2"/>
  <c r="AN5427" i="2"/>
  <c r="AN5428" i="2"/>
  <c r="AN5429" i="2"/>
  <c r="AN5430" i="2"/>
  <c r="AN5431" i="2"/>
  <c r="AN5432" i="2"/>
  <c r="AN5433" i="2"/>
  <c r="AN5434" i="2"/>
  <c r="AN5435" i="2"/>
  <c r="AN5436" i="2"/>
  <c r="AN5437" i="2"/>
  <c r="AN5438" i="2"/>
  <c r="AN5439" i="2"/>
  <c r="AN5440" i="2"/>
  <c r="AN5441" i="2"/>
  <c r="AN5442" i="2"/>
  <c r="AN5443" i="2"/>
  <c r="AN5444" i="2"/>
  <c r="AN5445" i="2"/>
  <c r="AN5446" i="2"/>
  <c r="AN5447" i="2"/>
  <c r="AN5448" i="2"/>
  <c r="AN5449" i="2"/>
  <c r="AN5450" i="2"/>
  <c r="AN5451" i="2"/>
  <c r="AN5452" i="2"/>
  <c r="AN5453" i="2"/>
  <c r="AN5454" i="2"/>
  <c r="AN5455" i="2"/>
  <c r="AN5456" i="2"/>
  <c r="AN5457" i="2"/>
  <c r="AN5458" i="2"/>
  <c r="AN5459" i="2"/>
  <c r="AN5460" i="2"/>
  <c r="AN5461" i="2"/>
  <c r="AN5462" i="2"/>
  <c r="AN5463" i="2"/>
  <c r="AN5464" i="2"/>
  <c r="AN5465" i="2"/>
  <c r="AN5466" i="2"/>
  <c r="AN5467" i="2"/>
  <c r="AN5468" i="2"/>
  <c r="AN5469" i="2"/>
  <c r="AN5470" i="2"/>
  <c r="AN5471" i="2"/>
  <c r="AN5472" i="2"/>
  <c r="AN5473" i="2"/>
  <c r="AN5474" i="2"/>
  <c r="AN5475" i="2"/>
  <c r="AN5476" i="2"/>
  <c r="AN5477" i="2"/>
  <c r="AN5478" i="2"/>
  <c r="AN5479" i="2"/>
  <c r="AN5480" i="2"/>
  <c r="AN5481" i="2"/>
  <c r="AN5482" i="2"/>
  <c r="AN5483" i="2"/>
  <c r="AN5484" i="2"/>
  <c r="AN5485" i="2"/>
  <c r="AN5486" i="2"/>
  <c r="AN5487" i="2"/>
  <c r="AN5488" i="2"/>
  <c r="AN5489" i="2"/>
  <c r="AN5490" i="2"/>
  <c r="AN5491" i="2"/>
  <c r="AN5492" i="2"/>
  <c r="AN5493" i="2"/>
  <c r="AN5494" i="2"/>
  <c r="AN5495" i="2"/>
  <c r="AN5496" i="2"/>
  <c r="AN5497" i="2"/>
  <c r="AN5498" i="2"/>
  <c r="AN5499" i="2"/>
  <c r="AN5500" i="2"/>
  <c r="AN5501" i="2"/>
  <c r="AN5502" i="2"/>
  <c r="AN5503" i="2"/>
  <c r="AN5504" i="2"/>
  <c r="AN5505" i="2"/>
  <c r="AN5506" i="2"/>
  <c r="AN5507" i="2"/>
  <c r="AN5508" i="2"/>
  <c r="AN5509" i="2"/>
  <c r="AN5510" i="2"/>
  <c r="AN5511" i="2"/>
  <c r="AN5512" i="2"/>
  <c r="AN5513" i="2"/>
  <c r="AN5514" i="2"/>
  <c r="AN5515" i="2"/>
  <c r="AN5516" i="2"/>
  <c r="AN5517" i="2"/>
  <c r="AN5518" i="2"/>
  <c r="AN5519" i="2"/>
  <c r="AN5520" i="2"/>
  <c r="AN5521" i="2"/>
  <c r="AN5522" i="2"/>
  <c r="AN5523" i="2"/>
  <c r="AN5524" i="2"/>
  <c r="AN5525" i="2"/>
  <c r="AN5526" i="2"/>
  <c r="AN5527" i="2"/>
  <c r="AN5528" i="2"/>
  <c r="AN5529" i="2"/>
  <c r="AN5530" i="2"/>
  <c r="AN5531" i="2"/>
  <c r="AN5532" i="2"/>
  <c r="AN5533" i="2"/>
  <c r="AN5534" i="2"/>
  <c r="AN5535" i="2"/>
  <c r="AN5536" i="2"/>
  <c r="AN5537" i="2"/>
  <c r="AN5538" i="2"/>
  <c r="AN5539" i="2"/>
  <c r="AN5540" i="2"/>
  <c r="AN5541" i="2"/>
  <c r="AN5542" i="2"/>
  <c r="AN5543" i="2"/>
  <c r="AN5544" i="2"/>
  <c r="AN5545" i="2"/>
  <c r="AN5546" i="2"/>
  <c r="AN5547" i="2"/>
  <c r="AN5548" i="2"/>
  <c r="AN5549" i="2"/>
  <c r="AN5550" i="2"/>
  <c r="AN5551" i="2"/>
  <c r="AN5552" i="2"/>
  <c r="AN5553" i="2"/>
  <c r="AN5554" i="2"/>
  <c r="AN5555" i="2"/>
  <c r="AN5556" i="2"/>
  <c r="AN5557" i="2"/>
  <c r="AN5558" i="2"/>
  <c r="AN5559" i="2"/>
  <c r="AN5560" i="2"/>
  <c r="AN5561" i="2"/>
  <c r="AN5562" i="2"/>
  <c r="AN5563" i="2"/>
  <c r="AN5564" i="2"/>
  <c r="AN5565" i="2"/>
  <c r="AN5566" i="2"/>
  <c r="AN5567" i="2"/>
  <c r="AN5568" i="2"/>
  <c r="AN5569" i="2"/>
  <c r="AN5570" i="2"/>
  <c r="AN5571" i="2"/>
  <c r="AN5572" i="2"/>
  <c r="AN5573" i="2"/>
  <c r="AN5574" i="2"/>
  <c r="AN5575" i="2"/>
  <c r="AN5576" i="2"/>
  <c r="AN5577" i="2"/>
  <c r="AN5578" i="2"/>
  <c r="AN5579" i="2"/>
  <c r="AN5580" i="2"/>
  <c r="AN5581" i="2"/>
  <c r="AN5582" i="2"/>
  <c r="AN5583" i="2"/>
  <c r="AN5584" i="2"/>
  <c r="AN5585" i="2"/>
  <c r="AN5586" i="2"/>
  <c r="AN5587" i="2"/>
  <c r="AN5588" i="2"/>
  <c r="AN5589" i="2"/>
  <c r="AN5590" i="2"/>
  <c r="AN5591" i="2"/>
  <c r="AN5592" i="2"/>
  <c r="AN5593" i="2"/>
  <c r="AN5594" i="2"/>
  <c r="AN5595" i="2"/>
  <c r="AN5596" i="2"/>
  <c r="AN5597" i="2"/>
  <c r="AN5598" i="2"/>
  <c r="AN5599" i="2"/>
  <c r="AN5600" i="2"/>
  <c r="AN5601" i="2"/>
  <c r="AN5602" i="2"/>
  <c r="AN5603" i="2"/>
  <c r="AN5604" i="2"/>
  <c r="AN5605" i="2"/>
  <c r="AN5606" i="2"/>
  <c r="AN5607" i="2"/>
  <c r="AN5608" i="2"/>
  <c r="AN5609" i="2"/>
  <c r="AN5610" i="2"/>
  <c r="AN5611" i="2"/>
  <c r="AN5612" i="2"/>
  <c r="AN5613" i="2"/>
  <c r="AN5614" i="2"/>
  <c r="AN5615" i="2"/>
  <c r="AN5616" i="2"/>
  <c r="AN5617" i="2"/>
  <c r="AN5618" i="2"/>
  <c r="AN5619" i="2"/>
  <c r="AN5620" i="2"/>
  <c r="AN5621" i="2"/>
  <c r="AN5622" i="2"/>
  <c r="AN5623" i="2"/>
  <c r="AN5624" i="2"/>
  <c r="AN5625" i="2"/>
  <c r="AN5626" i="2"/>
  <c r="AN5627" i="2"/>
  <c r="AN5628" i="2"/>
  <c r="AN5629" i="2"/>
  <c r="AN5630" i="2"/>
  <c r="AN5631" i="2"/>
  <c r="AN5632" i="2"/>
  <c r="AN5633" i="2"/>
  <c r="AN5634" i="2"/>
  <c r="AN5635" i="2"/>
  <c r="AN5636" i="2"/>
  <c r="AN5637" i="2"/>
  <c r="AN5638" i="2"/>
  <c r="AN5639" i="2"/>
  <c r="AN5640" i="2"/>
  <c r="AN5641" i="2"/>
  <c r="AN5642" i="2"/>
  <c r="AN5643" i="2"/>
  <c r="AN5644" i="2"/>
  <c r="AN5645" i="2"/>
  <c r="AN5646" i="2"/>
  <c r="AN5647" i="2"/>
  <c r="AN5648" i="2"/>
  <c r="AN5649" i="2"/>
  <c r="AN5650" i="2"/>
  <c r="AN5651" i="2"/>
  <c r="AN5652" i="2"/>
  <c r="AN5653" i="2"/>
  <c r="AN5654" i="2"/>
  <c r="AN5655" i="2"/>
  <c r="AN5656" i="2"/>
  <c r="AN5657" i="2"/>
  <c r="AN5658" i="2"/>
  <c r="AN5659" i="2"/>
  <c r="AN5660" i="2"/>
  <c r="AN5661" i="2"/>
  <c r="AN5662" i="2"/>
  <c r="AN5663" i="2"/>
  <c r="AN5664" i="2"/>
  <c r="AN5665" i="2"/>
  <c r="AN5666" i="2"/>
  <c r="AN5667" i="2"/>
  <c r="AN5668" i="2"/>
  <c r="AN5669" i="2"/>
  <c r="AN5670" i="2"/>
  <c r="AN5671" i="2"/>
  <c r="AN5672" i="2"/>
  <c r="AN5673" i="2"/>
  <c r="AN5674" i="2"/>
  <c r="AN5675" i="2"/>
  <c r="AN5676" i="2"/>
  <c r="AN5677" i="2"/>
  <c r="AN5678" i="2"/>
  <c r="AN5679" i="2"/>
  <c r="AN5680" i="2"/>
  <c r="AN5681" i="2"/>
  <c r="AN5682" i="2"/>
  <c r="AN5683" i="2"/>
  <c r="AN5684" i="2"/>
  <c r="AN5685" i="2"/>
  <c r="AN5686" i="2"/>
  <c r="AN5687" i="2"/>
  <c r="AN5688" i="2"/>
  <c r="AN5689" i="2"/>
  <c r="AN5690" i="2"/>
  <c r="AN5691" i="2"/>
  <c r="AN5692" i="2"/>
  <c r="AN5693" i="2"/>
  <c r="AN5694" i="2"/>
  <c r="AN5695" i="2"/>
  <c r="AN5696" i="2"/>
  <c r="AN5697" i="2"/>
  <c r="AN5698" i="2"/>
  <c r="AN5699" i="2"/>
  <c r="AN5700" i="2"/>
  <c r="AN5701" i="2"/>
  <c r="AN5702" i="2"/>
  <c r="AN5703" i="2"/>
  <c r="AN5704" i="2"/>
  <c r="AN5705" i="2"/>
  <c r="AN5706" i="2"/>
  <c r="AN5707" i="2"/>
  <c r="AN5708" i="2"/>
  <c r="AN5709" i="2"/>
  <c r="AN5710" i="2"/>
  <c r="AN5711" i="2"/>
  <c r="AN5712" i="2"/>
  <c r="AN5713" i="2"/>
  <c r="AN5714" i="2"/>
  <c r="AN5715" i="2"/>
  <c r="AN5716" i="2"/>
  <c r="AN5717" i="2"/>
  <c r="AN5718" i="2"/>
  <c r="AN5719" i="2"/>
  <c r="AN5720" i="2"/>
  <c r="AN5721" i="2"/>
  <c r="AN5722" i="2"/>
  <c r="AN5723" i="2"/>
  <c r="AN5724" i="2"/>
  <c r="AN5725" i="2"/>
  <c r="AN5726" i="2"/>
  <c r="AN5727" i="2"/>
  <c r="AN5728" i="2"/>
  <c r="AN5729" i="2"/>
  <c r="AN5730" i="2"/>
  <c r="AN5731" i="2"/>
  <c r="AN5732" i="2"/>
  <c r="AN5733" i="2"/>
  <c r="AN5734" i="2"/>
  <c r="AN5735" i="2"/>
  <c r="AN5736" i="2"/>
  <c r="AN5737" i="2"/>
  <c r="AN5738" i="2"/>
  <c r="AN5739" i="2"/>
  <c r="AN5740" i="2"/>
  <c r="AN5741" i="2"/>
  <c r="AN5742" i="2"/>
  <c r="AN5743" i="2"/>
  <c r="AN5744" i="2"/>
  <c r="AN5745" i="2"/>
  <c r="AN5746" i="2"/>
  <c r="AN5747" i="2"/>
  <c r="AN5748" i="2"/>
  <c r="AN5749" i="2"/>
  <c r="AN5750" i="2"/>
  <c r="AN5751" i="2"/>
  <c r="AN5752" i="2"/>
  <c r="AN5753" i="2"/>
  <c r="AN5754" i="2"/>
  <c r="AN5755" i="2"/>
  <c r="AN5756" i="2"/>
  <c r="AN5757" i="2"/>
  <c r="AN5758" i="2"/>
  <c r="AN5759" i="2"/>
  <c r="AN5760" i="2"/>
  <c r="AN5761" i="2"/>
  <c r="AN5762" i="2"/>
  <c r="AN5763" i="2"/>
  <c r="AN5764" i="2"/>
  <c r="AN5765" i="2"/>
  <c r="AN5766" i="2"/>
  <c r="AN5767" i="2"/>
  <c r="AN5768" i="2"/>
  <c r="AN5769" i="2"/>
  <c r="AN5770" i="2"/>
  <c r="AN5771" i="2"/>
  <c r="AN5772" i="2"/>
  <c r="AN5773" i="2"/>
  <c r="AN5774" i="2"/>
  <c r="AN5775" i="2"/>
  <c r="AN5776" i="2"/>
  <c r="AN5777" i="2"/>
  <c r="AN5778" i="2"/>
  <c r="AN5779" i="2"/>
  <c r="AN5780" i="2"/>
  <c r="AN5781" i="2"/>
  <c r="AN5782" i="2"/>
  <c r="AN5783" i="2"/>
  <c r="AN5784" i="2"/>
  <c r="AN5785" i="2"/>
  <c r="AN5786" i="2"/>
  <c r="AN5787" i="2"/>
  <c r="AN5788" i="2"/>
  <c r="AN5789" i="2"/>
  <c r="AN5790" i="2"/>
  <c r="AN5791" i="2"/>
  <c r="AN5792" i="2"/>
  <c r="AN5793" i="2"/>
  <c r="AN5794" i="2"/>
  <c r="AN5795" i="2"/>
  <c r="AN5796" i="2"/>
  <c r="AN5797" i="2"/>
  <c r="AN5798" i="2"/>
  <c r="AN5799" i="2"/>
  <c r="AN5800" i="2"/>
  <c r="AN5801" i="2"/>
  <c r="AN5802" i="2"/>
  <c r="AN5803" i="2"/>
  <c r="AN5804" i="2"/>
  <c r="AN5805" i="2"/>
  <c r="AN5806" i="2"/>
  <c r="AN5807" i="2"/>
  <c r="AN5808" i="2"/>
  <c r="AN5809" i="2"/>
  <c r="AN5810" i="2"/>
  <c r="AN5811" i="2"/>
  <c r="AN5812" i="2"/>
  <c r="AN5813" i="2"/>
  <c r="AN5814" i="2"/>
  <c r="AN5815" i="2"/>
  <c r="AN5816" i="2"/>
  <c r="AN5817" i="2"/>
  <c r="AN5818" i="2"/>
  <c r="AN5819" i="2"/>
  <c r="AN5820" i="2"/>
  <c r="AN5821" i="2"/>
  <c r="AN5822" i="2"/>
  <c r="AN5823" i="2"/>
  <c r="AN5824" i="2"/>
  <c r="AN5825" i="2"/>
  <c r="AN5826" i="2"/>
  <c r="AN5827" i="2"/>
  <c r="AN5828" i="2"/>
  <c r="AN5829" i="2"/>
  <c r="AN5830" i="2"/>
  <c r="AN5831" i="2"/>
  <c r="AN5832" i="2"/>
  <c r="AN5833" i="2"/>
  <c r="AN5834" i="2"/>
  <c r="AN5835" i="2"/>
  <c r="AN5836" i="2"/>
  <c r="AN5837" i="2"/>
  <c r="AN5838" i="2"/>
  <c r="AN5839" i="2"/>
  <c r="AN5840" i="2"/>
  <c r="AN5841" i="2"/>
  <c r="AN5842" i="2"/>
  <c r="AN5843" i="2"/>
  <c r="AN5844" i="2"/>
  <c r="AN5845" i="2"/>
  <c r="AN5846" i="2"/>
  <c r="AN5847" i="2"/>
  <c r="AN5848" i="2"/>
  <c r="AN5849" i="2"/>
  <c r="AN5850" i="2"/>
  <c r="AN5851" i="2"/>
  <c r="AN5852" i="2"/>
  <c r="AN5853" i="2"/>
  <c r="AN5854" i="2"/>
  <c r="AN5855" i="2"/>
  <c r="AN5856" i="2"/>
  <c r="AN5857" i="2"/>
  <c r="AN5858" i="2"/>
  <c r="AN5859" i="2"/>
  <c r="AN5860" i="2"/>
  <c r="AN5861" i="2"/>
  <c r="AN5862" i="2"/>
  <c r="AN5863" i="2"/>
  <c r="AN5864" i="2"/>
  <c r="AN5865" i="2"/>
  <c r="AN5866" i="2"/>
  <c r="AN5867" i="2"/>
  <c r="AN5868" i="2"/>
  <c r="AN5869" i="2"/>
  <c r="AN5870" i="2"/>
  <c r="AN5871" i="2"/>
  <c r="AN5872" i="2"/>
  <c r="AN5873" i="2"/>
  <c r="AN5874" i="2"/>
  <c r="AN5875" i="2"/>
  <c r="AN5876" i="2"/>
  <c r="AN5877" i="2"/>
  <c r="AN5878" i="2"/>
  <c r="AN5879" i="2"/>
  <c r="AN5880" i="2"/>
  <c r="AN5881" i="2"/>
  <c r="AN5882" i="2"/>
  <c r="AN5883" i="2"/>
  <c r="AN5884" i="2"/>
  <c r="AN5885" i="2"/>
  <c r="AN5886" i="2"/>
  <c r="AN5887" i="2"/>
  <c r="AN5888" i="2"/>
  <c r="AN5889" i="2"/>
  <c r="AN5890" i="2"/>
  <c r="AN5891" i="2"/>
  <c r="AN5892" i="2"/>
  <c r="AN5893" i="2"/>
  <c r="AN5894" i="2"/>
  <c r="AN5895" i="2"/>
  <c r="AN5896" i="2"/>
  <c r="AN5897" i="2"/>
  <c r="AN5898" i="2"/>
  <c r="AN5899" i="2"/>
  <c r="AN5900" i="2"/>
  <c r="AN5901" i="2"/>
  <c r="AN5902" i="2"/>
  <c r="AN5903" i="2"/>
  <c r="AN5904" i="2"/>
  <c r="AN5905" i="2"/>
  <c r="AN5906" i="2"/>
  <c r="AN5907" i="2"/>
  <c r="AN5908" i="2"/>
  <c r="AN5909" i="2"/>
  <c r="AN5910" i="2"/>
  <c r="AN5911" i="2"/>
  <c r="AN5912" i="2"/>
  <c r="AN5913" i="2"/>
  <c r="AN5914" i="2"/>
  <c r="AN5915" i="2"/>
  <c r="AN5916" i="2"/>
  <c r="AN5917" i="2"/>
  <c r="AN5918" i="2"/>
  <c r="AN5919" i="2"/>
  <c r="AN5920" i="2"/>
  <c r="AN5921" i="2"/>
  <c r="AN5922" i="2"/>
  <c r="AN5923" i="2"/>
  <c r="AN5924" i="2"/>
  <c r="AN5925" i="2"/>
  <c r="AN5926" i="2"/>
  <c r="AN5927" i="2"/>
  <c r="AN5928" i="2"/>
  <c r="AN5929" i="2"/>
  <c r="AN5930" i="2"/>
  <c r="AN5931" i="2"/>
  <c r="AN5932" i="2"/>
  <c r="AN5933" i="2"/>
  <c r="AN5934" i="2"/>
  <c r="AN5935" i="2"/>
  <c r="AN5936" i="2"/>
  <c r="AN5937" i="2"/>
  <c r="AN5938" i="2"/>
  <c r="AN5939" i="2"/>
  <c r="AN5940" i="2"/>
  <c r="AN5941" i="2"/>
  <c r="AN5942" i="2"/>
  <c r="AN5943" i="2"/>
  <c r="AN5944" i="2"/>
  <c r="AN5945" i="2"/>
  <c r="AN5946" i="2"/>
  <c r="AN5947" i="2"/>
  <c r="AN5948" i="2"/>
  <c r="AN5949" i="2"/>
  <c r="AN5950" i="2"/>
  <c r="AN5951" i="2"/>
  <c r="AN5952" i="2"/>
  <c r="AN5953" i="2"/>
  <c r="AN5954" i="2"/>
  <c r="AN5955" i="2"/>
  <c r="AN5956" i="2"/>
  <c r="AN5957" i="2"/>
  <c r="AN5958" i="2"/>
  <c r="AN5959" i="2"/>
  <c r="AN5960" i="2"/>
  <c r="AN5961" i="2"/>
  <c r="AN5962" i="2"/>
  <c r="AN5963" i="2"/>
  <c r="AN5964" i="2"/>
  <c r="AN5965" i="2"/>
  <c r="AN5966" i="2"/>
  <c r="AN5967" i="2"/>
  <c r="AN5968" i="2"/>
  <c r="AN5969" i="2"/>
  <c r="AN5970" i="2"/>
  <c r="AN5971" i="2"/>
  <c r="AN5972" i="2"/>
  <c r="AN5973" i="2"/>
  <c r="AN5974" i="2"/>
  <c r="AN5975" i="2"/>
  <c r="AN5976" i="2"/>
  <c r="AN5977" i="2"/>
  <c r="AN5978" i="2"/>
  <c r="AN5979" i="2"/>
  <c r="AN5980" i="2"/>
  <c r="AN5981" i="2"/>
  <c r="AN5982" i="2"/>
  <c r="AN5983" i="2"/>
  <c r="AN5984" i="2"/>
  <c r="AN5985" i="2"/>
  <c r="AN5986" i="2"/>
  <c r="AN5987" i="2"/>
  <c r="AN5988" i="2"/>
  <c r="AN5989" i="2"/>
  <c r="AN5990" i="2"/>
  <c r="AN5991" i="2"/>
  <c r="AN5992" i="2"/>
  <c r="AN5993" i="2"/>
  <c r="AN5994" i="2"/>
  <c r="AN5995" i="2"/>
  <c r="AN5996" i="2"/>
  <c r="AN5997" i="2"/>
  <c r="AN5998" i="2"/>
  <c r="AN5999" i="2"/>
  <c r="AN6000" i="2"/>
  <c r="AN6001" i="2"/>
  <c r="AN6002" i="2"/>
  <c r="AN6003" i="2"/>
  <c r="AN6004" i="2"/>
  <c r="AN6005" i="2"/>
  <c r="AN6006" i="2"/>
  <c r="AN6007" i="2"/>
  <c r="AN6008" i="2"/>
  <c r="AN6009" i="2"/>
  <c r="AN6010" i="2"/>
  <c r="AN6011" i="2"/>
  <c r="AN6012" i="2"/>
  <c r="AN6013" i="2"/>
  <c r="AN6014" i="2"/>
  <c r="AN6015" i="2"/>
  <c r="AN6016" i="2"/>
  <c r="AN6017" i="2"/>
  <c r="AN6018" i="2"/>
  <c r="AN6019" i="2"/>
  <c r="AN6020" i="2"/>
  <c r="AN6021" i="2"/>
  <c r="AN6022" i="2"/>
  <c r="AN6023" i="2"/>
  <c r="AN6024" i="2"/>
  <c r="AN6025" i="2"/>
  <c r="AN6026" i="2"/>
  <c r="AN6027" i="2"/>
  <c r="AN6028" i="2"/>
  <c r="AN6029" i="2"/>
  <c r="AN6030" i="2"/>
  <c r="AN6031" i="2"/>
  <c r="AN6032" i="2"/>
  <c r="AN6033" i="2"/>
  <c r="AN6034" i="2"/>
  <c r="AN6035" i="2"/>
  <c r="AN6036" i="2"/>
  <c r="AN6037" i="2"/>
  <c r="AN6038" i="2"/>
  <c r="AN6039" i="2"/>
  <c r="AN6040" i="2"/>
  <c r="AN6041" i="2"/>
  <c r="AN6042" i="2"/>
  <c r="AN6043" i="2"/>
  <c r="AN6044" i="2"/>
  <c r="AN6045" i="2"/>
  <c r="AN6046" i="2"/>
  <c r="AN6047" i="2"/>
  <c r="AN6048" i="2"/>
  <c r="AN6049" i="2"/>
  <c r="AN6050" i="2"/>
  <c r="AN6051" i="2"/>
  <c r="AN6052" i="2"/>
  <c r="AN6053" i="2"/>
  <c r="AN6054" i="2"/>
  <c r="AN6055" i="2"/>
  <c r="AN6056" i="2"/>
  <c r="AN6057" i="2"/>
  <c r="AN6058" i="2"/>
  <c r="AN6059" i="2"/>
  <c r="AN6060" i="2"/>
  <c r="AN6061" i="2"/>
  <c r="AN6062" i="2"/>
  <c r="AN6063" i="2"/>
  <c r="AN6064" i="2"/>
  <c r="AN6065" i="2"/>
  <c r="AN6066" i="2"/>
  <c r="AN6067" i="2"/>
  <c r="AN6068" i="2"/>
  <c r="AN6069" i="2"/>
  <c r="AN6070" i="2"/>
  <c r="AN6071" i="2"/>
  <c r="AN6072" i="2"/>
  <c r="AN6073" i="2"/>
  <c r="AN6074" i="2"/>
  <c r="AN6075" i="2"/>
  <c r="AN6076" i="2"/>
  <c r="AN6077" i="2"/>
  <c r="AN6078" i="2"/>
  <c r="AN6079" i="2"/>
  <c r="AN6080" i="2"/>
  <c r="AN6081" i="2"/>
  <c r="AN6082" i="2"/>
  <c r="AN6083" i="2"/>
  <c r="AN6084" i="2"/>
  <c r="AN6085" i="2"/>
  <c r="AN6086" i="2"/>
  <c r="AN6087" i="2"/>
  <c r="AN6088" i="2"/>
  <c r="AN6089" i="2"/>
  <c r="AN6090" i="2"/>
  <c r="AN6091" i="2"/>
  <c r="AN6092" i="2"/>
  <c r="AN6093" i="2"/>
  <c r="AN6094" i="2"/>
  <c r="AN6095" i="2"/>
  <c r="AN6096" i="2"/>
  <c r="AN6097" i="2"/>
  <c r="AN6098" i="2"/>
  <c r="AN6099" i="2"/>
  <c r="AN6100" i="2"/>
  <c r="AN6101" i="2"/>
  <c r="AN6102" i="2"/>
  <c r="AN6103" i="2"/>
  <c r="AN6104" i="2"/>
  <c r="AN6105" i="2"/>
  <c r="AN6106" i="2"/>
  <c r="AN6107" i="2"/>
  <c r="AN6108" i="2"/>
  <c r="AN6109" i="2"/>
  <c r="AN6110" i="2"/>
  <c r="AN6111" i="2"/>
  <c r="AN6112" i="2"/>
  <c r="AN6113" i="2"/>
  <c r="AN6114" i="2"/>
  <c r="AN6115" i="2"/>
  <c r="AN6116" i="2"/>
  <c r="AN6117" i="2"/>
  <c r="AN6118" i="2"/>
  <c r="AN6119" i="2"/>
  <c r="AN6120" i="2"/>
  <c r="AN6121" i="2"/>
  <c r="AN6122" i="2"/>
  <c r="AN6123" i="2"/>
  <c r="AN6124" i="2"/>
  <c r="AN6125" i="2"/>
  <c r="AN6126" i="2"/>
  <c r="AN6127" i="2"/>
  <c r="AN6128" i="2"/>
  <c r="AN6129" i="2"/>
  <c r="AN6130" i="2"/>
  <c r="AN6131" i="2"/>
  <c r="AN6132" i="2"/>
  <c r="AN6133" i="2"/>
  <c r="AN6134" i="2"/>
  <c r="AN6135" i="2"/>
  <c r="AN6136" i="2"/>
  <c r="AN6137" i="2"/>
  <c r="AN6138" i="2"/>
  <c r="AN6139" i="2"/>
  <c r="AN6140" i="2"/>
  <c r="AN6141" i="2"/>
  <c r="AN6142" i="2"/>
  <c r="AN6143" i="2"/>
  <c r="AN6144" i="2"/>
  <c r="AN6145" i="2"/>
  <c r="AN6146" i="2"/>
  <c r="AN6147" i="2"/>
  <c r="AN6148" i="2"/>
  <c r="AN6149" i="2"/>
  <c r="AN6150" i="2"/>
  <c r="AN6151" i="2"/>
  <c r="AN6152" i="2"/>
  <c r="AN6153" i="2"/>
  <c r="AN6154" i="2"/>
  <c r="AN6155" i="2"/>
  <c r="AN6156" i="2"/>
  <c r="AN6157" i="2"/>
  <c r="AN6158" i="2"/>
  <c r="AN6159" i="2"/>
  <c r="AN6160" i="2"/>
  <c r="AN6161" i="2"/>
  <c r="AN6162" i="2"/>
  <c r="AN6163" i="2"/>
  <c r="AN6164" i="2"/>
  <c r="AN6165" i="2"/>
  <c r="AN6166" i="2"/>
  <c r="AN6167" i="2"/>
  <c r="AN6168" i="2"/>
  <c r="AN6169" i="2"/>
  <c r="AN6170" i="2"/>
  <c r="AN6171" i="2"/>
  <c r="AN6172" i="2"/>
  <c r="AN6173" i="2"/>
  <c r="AN6174" i="2"/>
  <c r="AN6175" i="2"/>
  <c r="AN6176" i="2"/>
  <c r="AN6177" i="2"/>
  <c r="AN6178" i="2"/>
  <c r="AN6179" i="2"/>
  <c r="AN6180" i="2"/>
  <c r="AN6181" i="2"/>
  <c r="AN6182" i="2"/>
  <c r="AN6183" i="2"/>
  <c r="AN6184" i="2"/>
  <c r="AN6185" i="2"/>
  <c r="AN6186" i="2"/>
  <c r="AN6187" i="2"/>
  <c r="AN6188" i="2"/>
  <c r="AN6189" i="2"/>
  <c r="AN6190" i="2"/>
  <c r="AN6191" i="2"/>
  <c r="AN6192" i="2"/>
  <c r="AN6193" i="2"/>
  <c r="AN6194" i="2"/>
  <c r="AN6195" i="2"/>
  <c r="AN6196" i="2"/>
  <c r="AN6197" i="2"/>
  <c r="AN6198" i="2"/>
  <c r="AN6199" i="2"/>
  <c r="AN6200" i="2"/>
  <c r="AN6201" i="2"/>
  <c r="AN6202" i="2"/>
  <c r="AN6203" i="2"/>
  <c r="AN6204" i="2"/>
  <c r="AN6205" i="2"/>
  <c r="AN6206" i="2"/>
  <c r="AN6207" i="2"/>
  <c r="AN6208" i="2"/>
  <c r="AN6209" i="2"/>
  <c r="AN6210" i="2"/>
  <c r="AN6211" i="2"/>
  <c r="AN6212" i="2"/>
  <c r="AN6213" i="2"/>
  <c r="AN6214" i="2"/>
  <c r="AN6215" i="2"/>
  <c r="AN6216" i="2"/>
  <c r="AN6217" i="2"/>
  <c r="AN6218" i="2"/>
  <c r="AN6219" i="2"/>
  <c r="AN6220" i="2"/>
  <c r="AN6221" i="2"/>
  <c r="AN6222" i="2"/>
  <c r="AN6223" i="2"/>
  <c r="AN6224" i="2"/>
  <c r="AN6225" i="2"/>
  <c r="AN6226" i="2"/>
  <c r="AN6227" i="2"/>
  <c r="AN6228" i="2"/>
  <c r="AN6229" i="2"/>
  <c r="AN6230" i="2"/>
  <c r="AN6231" i="2"/>
  <c r="AN6232" i="2"/>
  <c r="AN6233" i="2"/>
  <c r="AN6234" i="2"/>
  <c r="AN6235" i="2"/>
  <c r="AN6236" i="2"/>
  <c r="AN6237" i="2"/>
  <c r="AN6238" i="2"/>
  <c r="AN6239" i="2"/>
  <c r="AN6240" i="2"/>
  <c r="AN6241" i="2"/>
  <c r="AN6242" i="2"/>
  <c r="AN6243" i="2"/>
  <c r="AN6244" i="2"/>
  <c r="AN6245" i="2"/>
  <c r="AN6246" i="2"/>
  <c r="AN6247" i="2"/>
  <c r="AN6248" i="2"/>
  <c r="AN6249" i="2"/>
  <c r="AN6250" i="2"/>
  <c r="AN6251" i="2"/>
  <c r="AN6252" i="2"/>
  <c r="AN6253" i="2"/>
  <c r="AN6254" i="2"/>
  <c r="AN6255" i="2"/>
  <c r="AN6256" i="2"/>
  <c r="AN6257" i="2"/>
  <c r="AN6258" i="2"/>
  <c r="AN6259" i="2"/>
  <c r="AN6260" i="2"/>
  <c r="AN6261" i="2"/>
  <c r="AN6262" i="2"/>
  <c r="AN6263" i="2"/>
  <c r="AN6264" i="2"/>
  <c r="AN6265" i="2"/>
  <c r="AN6266" i="2"/>
  <c r="AN6267" i="2"/>
  <c r="AN6268" i="2"/>
  <c r="AN6269" i="2"/>
  <c r="AN6270" i="2"/>
  <c r="AN6271" i="2"/>
  <c r="AN6272" i="2"/>
  <c r="AN6273" i="2"/>
  <c r="AN6274" i="2"/>
  <c r="AN6275" i="2"/>
  <c r="AN6276" i="2"/>
  <c r="AN6277" i="2"/>
  <c r="AN6278" i="2"/>
  <c r="AN6279" i="2"/>
  <c r="AN6280" i="2"/>
  <c r="AN6281" i="2"/>
  <c r="AN6282" i="2"/>
  <c r="AN6283" i="2"/>
  <c r="AN6284" i="2"/>
  <c r="AN6285" i="2"/>
  <c r="AN6286" i="2"/>
  <c r="AN6287" i="2"/>
  <c r="AN6288" i="2"/>
  <c r="AN6289" i="2"/>
  <c r="AN6290" i="2"/>
  <c r="AN6291" i="2"/>
  <c r="AN6292" i="2"/>
  <c r="AN6293" i="2"/>
  <c r="AN6294" i="2"/>
  <c r="AN6295" i="2"/>
  <c r="AN6296" i="2"/>
  <c r="AN6297" i="2"/>
  <c r="AN6298" i="2"/>
  <c r="AN6299" i="2"/>
  <c r="AN6300" i="2"/>
  <c r="AN6301" i="2"/>
  <c r="AN6302" i="2"/>
  <c r="AN6303" i="2"/>
  <c r="AN6304" i="2"/>
  <c r="AN6305" i="2"/>
  <c r="AN6306" i="2"/>
  <c r="AN6307" i="2"/>
  <c r="AN6308" i="2"/>
  <c r="AN6309" i="2"/>
  <c r="AN6310" i="2"/>
  <c r="AN6311" i="2"/>
  <c r="AN6312" i="2"/>
  <c r="AN6313" i="2"/>
  <c r="AN6314" i="2"/>
  <c r="AN6315" i="2"/>
  <c r="AN6316" i="2"/>
  <c r="AN6317" i="2"/>
  <c r="AN6318" i="2"/>
  <c r="AN6319" i="2"/>
  <c r="AN6320" i="2"/>
  <c r="AN6321" i="2"/>
  <c r="AN6322" i="2"/>
  <c r="AN6323" i="2"/>
  <c r="AN6324" i="2"/>
  <c r="AN6325" i="2"/>
  <c r="AN6326" i="2"/>
  <c r="AN6327" i="2"/>
  <c r="AN6328" i="2"/>
  <c r="AN6329" i="2"/>
  <c r="AN6330" i="2"/>
  <c r="AN6331" i="2"/>
  <c r="AN6332" i="2"/>
  <c r="AN6333" i="2"/>
  <c r="AN6334" i="2"/>
  <c r="AN6335" i="2"/>
  <c r="AN6336" i="2"/>
  <c r="AN6337" i="2"/>
  <c r="AN6338" i="2"/>
  <c r="AN6339" i="2"/>
  <c r="AN6340" i="2"/>
  <c r="AN6341" i="2"/>
  <c r="AN6342" i="2"/>
  <c r="AN6343" i="2"/>
  <c r="AN6344" i="2"/>
  <c r="AN6345" i="2"/>
  <c r="AN6346" i="2"/>
  <c r="AN6347" i="2"/>
  <c r="AN6348" i="2"/>
  <c r="AN6349" i="2"/>
  <c r="AN6350" i="2"/>
  <c r="AN6351" i="2"/>
  <c r="AN6352" i="2"/>
  <c r="AN6353" i="2"/>
  <c r="AN6354" i="2"/>
  <c r="AN6355" i="2"/>
  <c r="AN6356" i="2"/>
  <c r="AN6357" i="2"/>
  <c r="AN6358" i="2"/>
  <c r="AN6359" i="2"/>
  <c r="AN6360" i="2"/>
  <c r="AN6361" i="2"/>
  <c r="AN6362" i="2"/>
  <c r="AN6363" i="2"/>
  <c r="AN6364" i="2"/>
  <c r="AN6365" i="2"/>
  <c r="AN6366" i="2"/>
  <c r="AN6367" i="2"/>
  <c r="AN6368" i="2"/>
  <c r="AN6369" i="2"/>
  <c r="AN6370" i="2"/>
  <c r="AN6371" i="2"/>
  <c r="AN6372" i="2"/>
  <c r="AN6373" i="2"/>
  <c r="AN6374" i="2"/>
  <c r="AN6375" i="2"/>
  <c r="AN6376" i="2"/>
  <c r="AN6377" i="2"/>
  <c r="AN6378" i="2"/>
  <c r="AN6379" i="2"/>
  <c r="AN6380" i="2"/>
  <c r="AN6381" i="2"/>
  <c r="AN6382" i="2"/>
  <c r="AN6383" i="2"/>
  <c r="AN6384" i="2"/>
  <c r="AN6385" i="2"/>
  <c r="AN6386" i="2"/>
  <c r="AN6387" i="2"/>
  <c r="AN6388" i="2"/>
  <c r="AN6389" i="2"/>
  <c r="AN6390" i="2"/>
  <c r="AN6391" i="2"/>
  <c r="AN6392" i="2"/>
  <c r="AN6393" i="2"/>
  <c r="AN6394" i="2"/>
  <c r="AN6395" i="2"/>
  <c r="AN6396" i="2"/>
  <c r="AN6397" i="2"/>
  <c r="AN6398" i="2"/>
  <c r="AN6399" i="2"/>
  <c r="AN6400" i="2"/>
  <c r="AN6401" i="2"/>
  <c r="AN6402" i="2"/>
  <c r="AN6403" i="2"/>
  <c r="AN6404" i="2"/>
  <c r="AN6405" i="2"/>
  <c r="AN6406" i="2"/>
  <c r="AN6407" i="2"/>
  <c r="AN6408" i="2"/>
  <c r="AN6409" i="2"/>
  <c r="AN6410" i="2"/>
  <c r="AN6411" i="2"/>
  <c r="AN6412" i="2"/>
  <c r="AN6413" i="2"/>
  <c r="AN6414" i="2"/>
  <c r="AN6415" i="2"/>
  <c r="AN6416" i="2"/>
  <c r="AN6417" i="2"/>
  <c r="AN6418" i="2"/>
  <c r="AN6419" i="2"/>
  <c r="AN6420" i="2"/>
  <c r="AN6421" i="2"/>
  <c r="AN6422" i="2"/>
  <c r="AN6423" i="2"/>
  <c r="AN6424" i="2"/>
  <c r="AN6425" i="2"/>
  <c r="AN6426" i="2"/>
  <c r="AN6427" i="2"/>
  <c r="AN6428" i="2"/>
  <c r="AN6429" i="2"/>
  <c r="AN6430" i="2"/>
  <c r="AN6431" i="2"/>
  <c r="AN6432" i="2"/>
  <c r="AN6433" i="2"/>
  <c r="AN6434" i="2"/>
  <c r="AN6435" i="2"/>
  <c r="AN6436" i="2"/>
  <c r="AN6437" i="2"/>
  <c r="AN6438" i="2"/>
  <c r="AN6439" i="2"/>
  <c r="AN6440" i="2"/>
  <c r="AN6441" i="2"/>
  <c r="AN6442" i="2"/>
  <c r="AN6443" i="2"/>
  <c r="AN6444" i="2"/>
  <c r="AN6445" i="2"/>
  <c r="AN6446" i="2"/>
  <c r="AN6447" i="2"/>
  <c r="AN6448" i="2"/>
  <c r="AN6449" i="2"/>
  <c r="AN6450" i="2"/>
  <c r="AN6451" i="2"/>
  <c r="AN6452" i="2"/>
  <c r="AN6453" i="2"/>
  <c r="AN6454" i="2"/>
  <c r="AN6455" i="2"/>
  <c r="AN6456" i="2"/>
  <c r="AN6457" i="2"/>
  <c r="AN6458" i="2"/>
  <c r="AN6459" i="2"/>
  <c r="AN6460" i="2"/>
  <c r="AN6461" i="2"/>
  <c r="AN6462" i="2"/>
  <c r="AN6463" i="2"/>
  <c r="AN6464" i="2"/>
  <c r="AN6465" i="2"/>
  <c r="AN6466" i="2"/>
  <c r="AN6467" i="2"/>
  <c r="AN6468" i="2"/>
  <c r="AN6469" i="2"/>
  <c r="AN6470" i="2"/>
  <c r="AN6471" i="2"/>
  <c r="AN6472" i="2"/>
  <c r="AN6473" i="2"/>
  <c r="AN6474" i="2"/>
  <c r="AN6475" i="2"/>
  <c r="AN6476" i="2"/>
  <c r="AN6477" i="2"/>
  <c r="AN6478" i="2"/>
  <c r="AN6479" i="2"/>
  <c r="AN6480" i="2"/>
  <c r="AN6481" i="2"/>
  <c r="AN6482" i="2"/>
  <c r="AN6483" i="2"/>
  <c r="AN6484" i="2"/>
  <c r="AN6485" i="2"/>
  <c r="AN6486" i="2"/>
  <c r="AN6487" i="2"/>
  <c r="AN6488" i="2"/>
  <c r="AN6489" i="2"/>
  <c r="AN6490" i="2"/>
  <c r="AN6491" i="2"/>
  <c r="AN6492" i="2"/>
  <c r="AN6493" i="2"/>
  <c r="AN6494" i="2"/>
  <c r="AN6495" i="2"/>
  <c r="AN6496" i="2"/>
  <c r="AN6497" i="2"/>
  <c r="AN6498" i="2"/>
  <c r="AN6499" i="2"/>
  <c r="AN6500" i="2"/>
  <c r="AN6501" i="2"/>
  <c r="AN6502" i="2"/>
  <c r="AN6503" i="2"/>
  <c r="AN6504" i="2"/>
  <c r="AN6505" i="2"/>
  <c r="AN6506" i="2"/>
  <c r="AN6507" i="2"/>
  <c r="AN6508" i="2"/>
  <c r="AN6509" i="2"/>
  <c r="AN6510" i="2"/>
  <c r="AN6511" i="2"/>
  <c r="AN6512" i="2"/>
  <c r="AN6513" i="2"/>
  <c r="AN6514" i="2"/>
  <c r="AN6515" i="2"/>
  <c r="AN6516" i="2"/>
  <c r="AN6517" i="2"/>
  <c r="AN6518" i="2"/>
  <c r="AN6519" i="2"/>
  <c r="AN6520" i="2"/>
  <c r="AN6521" i="2"/>
  <c r="AN6522" i="2"/>
  <c r="AN6523" i="2"/>
  <c r="AN6524" i="2"/>
  <c r="AN6525" i="2"/>
  <c r="AN6526" i="2"/>
  <c r="AN6527" i="2"/>
  <c r="AN6528" i="2"/>
  <c r="AN6529" i="2"/>
  <c r="AN6530" i="2"/>
  <c r="AN6531" i="2"/>
  <c r="AN6532" i="2"/>
  <c r="AN6533" i="2"/>
  <c r="AN6534" i="2"/>
  <c r="AN6535" i="2"/>
  <c r="AN6536" i="2"/>
  <c r="AN6537" i="2"/>
  <c r="AN6538" i="2"/>
  <c r="AN6539" i="2"/>
  <c r="AN6540" i="2"/>
  <c r="AN6541" i="2"/>
  <c r="AN6542" i="2"/>
  <c r="AN6543" i="2"/>
  <c r="AN6544" i="2"/>
  <c r="AN6545" i="2"/>
  <c r="AN6546" i="2"/>
  <c r="AN6547" i="2"/>
  <c r="AN6548" i="2"/>
  <c r="AN6549" i="2"/>
  <c r="AN6550" i="2"/>
  <c r="AN6551" i="2"/>
  <c r="AN6552" i="2"/>
  <c r="AN6553" i="2"/>
  <c r="AN6554" i="2"/>
  <c r="AN6555" i="2"/>
  <c r="AN6556" i="2"/>
  <c r="AN6557" i="2"/>
  <c r="AN6558" i="2"/>
  <c r="AN6559" i="2"/>
  <c r="AN6560" i="2"/>
  <c r="AN6561" i="2"/>
  <c r="AN6562" i="2"/>
  <c r="AN6563" i="2"/>
  <c r="AN6564" i="2"/>
  <c r="AN6565" i="2"/>
  <c r="AN6566" i="2"/>
  <c r="AN6567" i="2"/>
  <c r="AN6568" i="2"/>
  <c r="AN6569" i="2"/>
  <c r="AN6570" i="2"/>
  <c r="AN6571" i="2"/>
  <c r="AN6572" i="2"/>
  <c r="AN6573" i="2"/>
  <c r="AN6574" i="2"/>
  <c r="AN6575" i="2"/>
  <c r="AN6576" i="2"/>
  <c r="AN6577" i="2"/>
  <c r="AN6578" i="2"/>
  <c r="AN6579" i="2"/>
  <c r="AN6580" i="2"/>
  <c r="AN6581" i="2"/>
  <c r="AN6582" i="2"/>
  <c r="AN6583" i="2"/>
  <c r="AN6584" i="2"/>
  <c r="AN6585" i="2"/>
  <c r="AN6586" i="2"/>
  <c r="AN6587" i="2"/>
  <c r="AN6588" i="2"/>
  <c r="AN6589" i="2"/>
  <c r="AN6590" i="2"/>
  <c r="AN6591" i="2"/>
  <c r="AN6592" i="2"/>
  <c r="AN6593" i="2"/>
  <c r="AN6594" i="2"/>
  <c r="AN6595" i="2"/>
  <c r="AN6596" i="2"/>
  <c r="AN6597" i="2"/>
  <c r="AN6598" i="2"/>
  <c r="AN6599" i="2"/>
  <c r="AN6600" i="2"/>
  <c r="AN6601" i="2"/>
  <c r="AN6602" i="2"/>
  <c r="AN6603" i="2"/>
  <c r="AN6604" i="2"/>
  <c r="AN6605" i="2"/>
  <c r="AN6606" i="2"/>
  <c r="AN6607" i="2"/>
  <c r="AN6608" i="2"/>
  <c r="AN6609" i="2"/>
  <c r="AN6610" i="2"/>
  <c r="AN6611" i="2"/>
  <c r="AN6612" i="2"/>
  <c r="AN6613" i="2"/>
  <c r="AN6614" i="2"/>
  <c r="AN6615" i="2"/>
  <c r="AN6616" i="2"/>
  <c r="AN6617" i="2"/>
  <c r="AN6618" i="2"/>
  <c r="AN6619" i="2"/>
  <c r="AN6620" i="2"/>
  <c r="AN6621" i="2"/>
  <c r="AN6622" i="2"/>
  <c r="AN6623" i="2"/>
  <c r="AN6624" i="2"/>
  <c r="AN6625" i="2"/>
  <c r="AN6626" i="2"/>
  <c r="AN6627" i="2"/>
  <c r="AN6628" i="2"/>
  <c r="AN6629" i="2"/>
  <c r="AN6630" i="2"/>
  <c r="AN6631" i="2"/>
  <c r="AN6632" i="2"/>
  <c r="AN6633" i="2"/>
  <c r="AN6634" i="2"/>
  <c r="AN6635" i="2"/>
  <c r="AN6636" i="2"/>
  <c r="AN6637" i="2"/>
  <c r="AN6638" i="2"/>
  <c r="AN6639" i="2"/>
  <c r="AN6640" i="2"/>
  <c r="AN6641" i="2"/>
  <c r="AN6642" i="2"/>
  <c r="AN6643" i="2"/>
  <c r="AN6644" i="2"/>
  <c r="AN6645" i="2"/>
  <c r="AN6646" i="2"/>
  <c r="AN6647" i="2"/>
  <c r="AN6648" i="2"/>
  <c r="AN6649" i="2"/>
  <c r="AN6650" i="2"/>
  <c r="AN6651" i="2"/>
  <c r="AN6652" i="2"/>
  <c r="AN6653" i="2"/>
  <c r="AN6654" i="2"/>
  <c r="AN6655" i="2"/>
  <c r="AN6656" i="2"/>
  <c r="AN6657" i="2"/>
  <c r="AN6658" i="2"/>
  <c r="AN6659" i="2"/>
  <c r="AN6660" i="2"/>
  <c r="AN6661" i="2"/>
  <c r="AN6662" i="2"/>
  <c r="AN6663" i="2"/>
  <c r="AN6664" i="2"/>
  <c r="AN6665" i="2"/>
  <c r="AN6666" i="2"/>
  <c r="AN6667" i="2"/>
  <c r="AN6668" i="2"/>
  <c r="AN6669" i="2"/>
  <c r="AN6670" i="2"/>
  <c r="AN6671" i="2"/>
  <c r="AN6672" i="2"/>
  <c r="AN6673" i="2"/>
  <c r="AN6674" i="2"/>
  <c r="AN6675" i="2"/>
  <c r="AN6676" i="2"/>
  <c r="AN6677" i="2"/>
  <c r="AN6678" i="2"/>
  <c r="AN6679" i="2"/>
  <c r="AN6680" i="2"/>
  <c r="AN6681" i="2"/>
  <c r="AN6682" i="2"/>
  <c r="AN6683" i="2"/>
  <c r="AN6684" i="2"/>
  <c r="AN6685" i="2"/>
  <c r="AN6686" i="2"/>
  <c r="AN6687" i="2"/>
  <c r="AN6688" i="2"/>
  <c r="AN6689" i="2"/>
  <c r="AN6690" i="2"/>
  <c r="AN6691" i="2"/>
  <c r="AN6692" i="2"/>
  <c r="AN6693" i="2"/>
  <c r="AN6694" i="2"/>
  <c r="AN6695" i="2"/>
  <c r="AN6696" i="2"/>
  <c r="AN6697" i="2"/>
  <c r="AN6698" i="2"/>
  <c r="AN6699" i="2"/>
  <c r="AN6700" i="2"/>
  <c r="AN6701" i="2"/>
  <c r="AN6702" i="2"/>
  <c r="AN6703" i="2"/>
  <c r="AN6704" i="2"/>
  <c r="AN6705" i="2"/>
  <c r="AN6706" i="2"/>
  <c r="AN6707" i="2"/>
  <c r="AN6708" i="2"/>
  <c r="AN6709" i="2"/>
  <c r="AN6710" i="2"/>
  <c r="AN6711" i="2"/>
  <c r="AN6712" i="2"/>
  <c r="AN6713" i="2"/>
  <c r="AN6714" i="2"/>
  <c r="AN6715" i="2"/>
  <c r="AN6716" i="2"/>
  <c r="AN6717" i="2"/>
  <c r="AN6718" i="2"/>
  <c r="AN6719" i="2"/>
  <c r="AN6720" i="2"/>
  <c r="AN6721" i="2"/>
  <c r="AN6722" i="2"/>
  <c r="AN6723" i="2"/>
  <c r="AN6724" i="2"/>
  <c r="AN6725" i="2"/>
  <c r="AN6726" i="2"/>
  <c r="AN6727" i="2"/>
  <c r="AN6728" i="2"/>
  <c r="AN6729" i="2"/>
  <c r="AN6730" i="2"/>
  <c r="AN6731" i="2"/>
  <c r="AN6732" i="2"/>
  <c r="AN6733" i="2"/>
  <c r="AN6734" i="2"/>
  <c r="AN6735" i="2"/>
  <c r="AN6736" i="2"/>
  <c r="AN6737" i="2"/>
  <c r="AN6738" i="2"/>
  <c r="AN6739" i="2"/>
  <c r="AN6740" i="2"/>
  <c r="AN6741" i="2"/>
  <c r="AN6742" i="2"/>
  <c r="AN6743" i="2"/>
  <c r="AN6744" i="2"/>
  <c r="AN6745" i="2"/>
  <c r="AN6746" i="2"/>
  <c r="AN6747" i="2"/>
  <c r="AN6748" i="2"/>
  <c r="AN6749" i="2"/>
  <c r="AN6750" i="2"/>
  <c r="AN6751" i="2"/>
  <c r="AN6752" i="2"/>
  <c r="AN6753" i="2"/>
  <c r="AN6754" i="2"/>
  <c r="AN6755" i="2"/>
  <c r="AN6756" i="2"/>
  <c r="AN6757" i="2"/>
  <c r="AN6758" i="2"/>
  <c r="AN6759" i="2"/>
  <c r="AN6760" i="2"/>
  <c r="AN6761" i="2"/>
  <c r="AN6762" i="2"/>
  <c r="AN6763" i="2"/>
  <c r="AN6764" i="2"/>
  <c r="AN6765" i="2"/>
  <c r="AN6766" i="2"/>
  <c r="AN6767" i="2"/>
  <c r="AN6768" i="2"/>
  <c r="AN6769" i="2"/>
  <c r="AN6770" i="2"/>
  <c r="AN6771" i="2"/>
  <c r="AN6772" i="2"/>
  <c r="AN6773" i="2"/>
  <c r="AN6774" i="2"/>
  <c r="AN6775" i="2"/>
  <c r="AN6776" i="2"/>
  <c r="AN6777" i="2"/>
  <c r="AN6778" i="2"/>
  <c r="AN6779" i="2"/>
  <c r="AN6780" i="2"/>
  <c r="AN6781" i="2"/>
  <c r="AN6782" i="2"/>
  <c r="AN6783" i="2"/>
  <c r="AN6784" i="2"/>
  <c r="AN6785" i="2"/>
  <c r="AN6786" i="2"/>
  <c r="AN6787" i="2"/>
  <c r="AN6788" i="2"/>
  <c r="AN6789" i="2"/>
  <c r="AN6790" i="2"/>
  <c r="AN6791" i="2"/>
  <c r="AN6792" i="2"/>
  <c r="AN6793" i="2"/>
  <c r="AN6794" i="2"/>
  <c r="AN6795" i="2"/>
  <c r="AN6796" i="2"/>
  <c r="AN6797" i="2"/>
  <c r="AN6798" i="2"/>
  <c r="AN6799" i="2"/>
  <c r="AN6800" i="2"/>
  <c r="AN6801" i="2"/>
  <c r="AN6802" i="2"/>
  <c r="AN6803" i="2"/>
  <c r="AN6804" i="2"/>
  <c r="AN6805" i="2"/>
  <c r="AN6806" i="2"/>
  <c r="AN6807" i="2"/>
  <c r="AN6808" i="2"/>
  <c r="AN6809" i="2"/>
  <c r="AN6810" i="2"/>
  <c r="AN6811" i="2"/>
  <c r="AN6812" i="2"/>
  <c r="AN6813" i="2"/>
  <c r="AN6814" i="2"/>
  <c r="AN6815" i="2"/>
  <c r="AN6816" i="2"/>
  <c r="AN6817" i="2"/>
  <c r="AN6818" i="2"/>
  <c r="AN6819" i="2"/>
  <c r="AN6820" i="2"/>
  <c r="AN6821" i="2"/>
  <c r="AN6822" i="2"/>
  <c r="AN6823" i="2"/>
  <c r="AN6824" i="2"/>
  <c r="AN6825" i="2"/>
  <c r="AN6826" i="2"/>
  <c r="AN6827" i="2"/>
  <c r="AN6828" i="2"/>
  <c r="AN6829" i="2"/>
  <c r="AN6830" i="2"/>
  <c r="AN6831" i="2"/>
  <c r="AN6832" i="2"/>
  <c r="AN6833" i="2"/>
  <c r="AN6834" i="2"/>
  <c r="AN6835" i="2"/>
  <c r="AN6836" i="2"/>
  <c r="AN6837" i="2"/>
  <c r="AN6838" i="2"/>
  <c r="AN6839" i="2"/>
  <c r="AN6840" i="2"/>
  <c r="AN6841" i="2"/>
  <c r="AN6842" i="2"/>
  <c r="AN6843" i="2"/>
  <c r="AN6844" i="2"/>
  <c r="AN6845" i="2"/>
  <c r="AN6846" i="2"/>
  <c r="AN6847" i="2"/>
  <c r="AN6848" i="2"/>
  <c r="AN6849" i="2"/>
  <c r="AN6850" i="2"/>
  <c r="AN6851" i="2"/>
  <c r="AN6852" i="2"/>
  <c r="AN6853" i="2"/>
  <c r="AN6854" i="2"/>
  <c r="AN6855" i="2"/>
  <c r="AN6856" i="2"/>
  <c r="AN6857" i="2"/>
  <c r="AN6858" i="2"/>
  <c r="AN6859" i="2"/>
  <c r="AN6860" i="2"/>
  <c r="AN6861" i="2"/>
  <c r="AN6862" i="2"/>
  <c r="AN6863" i="2"/>
  <c r="AN6864" i="2"/>
  <c r="AN6865" i="2"/>
  <c r="AN6866" i="2"/>
  <c r="AN6867" i="2"/>
  <c r="AN6868" i="2"/>
  <c r="AN6869" i="2"/>
  <c r="AN6870" i="2"/>
  <c r="AN6871" i="2"/>
  <c r="AN6872" i="2"/>
  <c r="AN6873" i="2"/>
  <c r="AN6874" i="2"/>
  <c r="AN6875" i="2"/>
  <c r="AN6876" i="2"/>
  <c r="AN6877" i="2"/>
  <c r="AN6878" i="2"/>
  <c r="AN6879" i="2"/>
  <c r="AN6880" i="2"/>
  <c r="AN6881" i="2"/>
  <c r="AN6882" i="2"/>
  <c r="AN6883" i="2"/>
  <c r="AN6884" i="2"/>
  <c r="AN6885" i="2"/>
  <c r="AN6886" i="2"/>
  <c r="AN6887" i="2"/>
  <c r="AN6888" i="2"/>
  <c r="AN6889" i="2"/>
  <c r="AN6890" i="2"/>
  <c r="AN6891" i="2"/>
  <c r="AN6892" i="2"/>
  <c r="AN6893" i="2"/>
  <c r="AN6894" i="2"/>
  <c r="AN6895" i="2"/>
  <c r="AN6896" i="2"/>
  <c r="AN6897" i="2"/>
  <c r="AN6898" i="2"/>
  <c r="AN6899" i="2"/>
  <c r="AN6900" i="2"/>
  <c r="AN6901" i="2"/>
  <c r="AN6902" i="2"/>
  <c r="AN6903" i="2"/>
  <c r="AN6904" i="2"/>
  <c r="AN6905" i="2"/>
  <c r="AN6906" i="2"/>
  <c r="AN6907" i="2"/>
  <c r="AN6908" i="2"/>
  <c r="AN6909" i="2"/>
  <c r="AN6910" i="2"/>
  <c r="AN6911" i="2"/>
  <c r="AN6912" i="2"/>
  <c r="AN6913" i="2"/>
  <c r="AN6914" i="2"/>
  <c r="AN6915" i="2"/>
  <c r="AN6916" i="2"/>
  <c r="AN6917" i="2"/>
  <c r="AN6918" i="2"/>
  <c r="AN6919" i="2"/>
  <c r="AN6920" i="2"/>
  <c r="AN6921" i="2"/>
  <c r="AN6922" i="2"/>
  <c r="AN6923" i="2"/>
  <c r="AN6924" i="2"/>
  <c r="AN6925" i="2"/>
  <c r="AN6926" i="2"/>
  <c r="AN6927" i="2"/>
  <c r="AN6928" i="2"/>
  <c r="AN6929" i="2"/>
  <c r="AN6930" i="2"/>
  <c r="AN6931" i="2"/>
  <c r="AN6932" i="2"/>
  <c r="AN6933" i="2"/>
  <c r="AN6934" i="2"/>
  <c r="AN6935" i="2"/>
  <c r="AN6936" i="2"/>
  <c r="AN6937" i="2"/>
  <c r="AN6938" i="2"/>
  <c r="AN6939" i="2"/>
  <c r="AN6940" i="2"/>
  <c r="AN6941" i="2"/>
  <c r="AN6942" i="2"/>
  <c r="AN6943" i="2"/>
  <c r="AN6944" i="2"/>
  <c r="AN6945" i="2"/>
  <c r="AN6946" i="2"/>
  <c r="AN6947" i="2"/>
  <c r="AN6948" i="2"/>
  <c r="AN6949" i="2"/>
  <c r="AN6950" i="2"/>
  <c r="AN6951" i="2"/>
  <c r="AN6952" i="2"/>
  <c r="AN6953" i="2"/>
  <c r="AN6954" i="2"/>
  <c r="AN6955" i="2"/>
  <c r="AN6956" i="2"/>
  <c r="AN6957" i="2"/>
  <c r="AN6958" i="2"/>
  <c r="AN6959" i="2"/>
  <c r="AN6960" i="2"/>
  <c r="AN6961" i="2"/>
  <c r="AN6962" i="2"/>
  <c r="AN6963" i="2"/>
  <c r="AN6964" i="2"/>
  <c r="AN6965" i="2"/>
  <c r="AN6966" i="2"/>
  <c r="AN6967" i="2"/>
  <c r="AN6968" i="2"/>
  <c r="AN6969" i="2"/>
  <c r="AN6970" i="2"/>
  <c r="AN6971" i="2"/>
  <c r="AN6972" i="2"/>
  <c r="AN6973" i="2"/>
  <c r="AN6974" i="2"/>
  <c r="AN6975" i="2"/>
  <c r="AN6976" i="2"/>
  <c r="AN6977" i="2"/>
  <c r="AN6978" i="2"/>
  <c r="AN6979" i="2"/>
  <c r="AN6980" i="2"/>
  <c r="AN6981" i="2"/>
  <c r="AN6982" i="2"/>
  <c r="AN6983" i="2"/>
  <c r="AN6984" i="2"/>
  <c r="AN6985" i="2"/>
  <c r="AN6986" i="2"/>
  <c r="AN6987" i="2"/>
  <c r="AN6988" i="2"/>
  <c r="AN6989" i="2"/>
  <c r="AN6990" i="2"/>
  <c r="AN6991" i="2"/>
  <c r="AN6992" i="2"/>
  <c r="AN6993" i="2"/>
  <c r="AN6994" i="2"/>
  <c r="AN6995" i="2"/>
  <c r="AN6996" i="2"/>
  <c r="AN6997" i="2"/>
  <c r="AN6998" i="2"/>
  <c r="AN6999" i="2"/>
  <c r="AN7000" i="2"/>
  <c r="AN7001" i="2"/>
  <c r="AN7002" i="2"/>
  <c r="AN7003" i="2"/>
  <c r="AN7004" i="2"/>
  <c r="AN7005" i="2"/>
  <c r="AN7006" i="2"/>
  <c r="AN7007" i="2"/>
  <c r="AN7008" i="2"/>
  <c r="AN7009" i="2"/>
  <c r="AN7010" i="2"/>
  <c r="AN7011" i="2"/>
  <c r="AN7012" i="2"/>
  <c r="AN7013" i="2"/>
  <c r="AN7014" i="2"/>
  <c r="AN7015" i="2"/>
  <c r="AN7016" i="2"/>
  <c r="AN7017" i="2"/>
  <c r="AN7018" i="2"/>
  <c r="AN7019" i="2"/>
  <c r="AN7020" i="2"/>
  <c r="AN7021" i="2"/>
  <c r="AN7022" i="2"/>
  <c r="AN7023" i="2"/>
  <c r="AN7024" i="2"/>
  <c r="AN7025" i="2"/>
  <c r="AN7026" i="2"/>
  <c r="AN7027" i="2"/>
  <c r="AN7028" i="2"/>
  <c r="AN7029" i="2"/>
  <c r="AN7030" i="2"/>
  <c r="AN7031" i="2"/>
  <c r="AN7032" i="2"/>
  <c r="AN7033" i="2"/>
  <c r="AN7034" i="2"/>
  <c r="AN7035" i="2"/>
  <c r="AN7036" i="2"/>
  <c r="AN7037" i="2"/>
  <c r="AN7038" i="2"/>
  <c r="AN7039" i="2"/>
  <c r="AN7040" i="2"/>
  <c r="AN7041" i="2"/>
  <c r="AN7042" i="2"/>
  <c r="AN7043" i="2"/>
  <c r="AN7044" i="2"/>
  <c r="AN7045" i="2"/>
  <c r="AN7046" i="2"/>
  <c r="AN7047" i="2"/>
  <c r="AN7048" i="2"/>
  <c r="AN7049" i="2"/>
  <c r="AN7050" i="2"/>
  <c r="AN7051" i="2"/>
  <c r="AN7052" i="2"/>
  <c r="AN7053" i="2"/>
  <c r="AN7054" i="2"/>
  <c r="AN7055" i="2"/>
  <c r="AN7056" i="2"/>
  <c r="AN7057" i="2"/>
  <c r="AN7058" i="2"/>
  <c r="AN7059" i="2"/>
  <c r="AN7060" i="2"/>
  <c r="AN7061" i="2"/>
  <c r="AN7062" i="2"/>
  <c r="AN7063" i="2"/>
  <c r="AN7064" i="2"/>
  <c r="AN7065" i="2"/>
  <c r="AN7066" i="2"/>
  <c r="AN7067" i="2"/>
  <c r="AN7068" i="2"/>
  <c r="AN7069" i="2"/>
  <c r="AN7070" i="2"/>
  <c r="AN7071" i="2"/>
  <c r="AN7072" i="2"/>
  <c r="AN7073" i="2"/>
  <c r="AN7074" i="2"/>
  <c r="AN7075" i="2"/>
  <c r="AN7076" i="2"/>
  <c r="AN7077" i="2"/>
  <c r="AN7078" i="2"/>
  <c r="AN7079" i="2"/>
  <c r="AN7080" i="2"/>
  <c r="AN7081" i="2"/>
  <c r="AN7082" i="2"/>
  <c r="AN7083" i="2"/>
  <c r="AN7084" i="2"/>
  <c r="AN7085" i="2"/>
  <c r="AN7086" i="2"/>
  <c r="AN7087" i="2"/>
  <c r="AN7088" i="2"/>
  <c r="AN7089" i="2"/>
  <c r="AN7090" i="2"/>
  <c r="AN7091" i="2"/>
  <c r="AN7092" i="2"/>
  <c r="AN7093" i="2"/>
  <c r="AN7094" i="2"/>
  <c r="AN7095" i="2"/>
  <c r="AN7096" i="2"/>
  <c r="AN7097" i="2"/>
  <c r="AN7098" i="2"/>
  <c r="AN7099" i="2"/>
  <c r="AN7100" i="2"/>
  <c r="AN7101" i="2"/>
  <c r="AN7102" i="2"/>
  <c r="AN7103" i="2"/>
  <c r="AN7104" i="2"/>
  <c r="AN7105" i="2"/>
  <c r="AN7106" i="2"/>
  <c r="AN7107" i="2"/>
  <c r="AN7108" i="2"/>
  <c r="AN7109" i="2"/>
  <c r="AN7110" i="2"/>
  <c r="AN7111" i="2"/>
  <c r="AN7112" i="2"/>
  <c r="AN7113" i="2"/>
  <c r="AN7114" i="2"/>
  <c r="AN7115" i="2"/>
  <c r="AN7116" i="2"/>
  <c r="AN7117" i="2"/>
  <c r="AN7118" i="2"/>
  <c r="AN7119" i="2"/>
  <c r="AN7120" i="2"/>
  <c r="AN7121" i="2"/>
  <c r="AN7122" i="2"/>
  <c r="AN7123" i="2"/>
  <c r="AN7124" i="2"/>
  <c r="AN7125" i="2"/>
  <c r="AN7126" i="2"/>
  <c r="AN7127" i="2"/>
  <c r="AN7128" i="2"/>
  <c r="AN7129" i="2"/>
  <c r="AN7130" i="2"/>
  <c r="AN7131" i="2"/>
  <c r="AN7132" i="2"/>
  <c r="AN7133" i="2"/>
  <c r="AN7134" i="2"/>
  <c r="AN7135" i="2"/>
  <c r="AN7136" i="2"/>
  <c r="AN7137" i="2"/>
  <c r="AN7138" i="2"/>
  <c r="AN7139" i="2"/>
  <c r="AN7140" i="2"/>
  <c r="AN7141" i="2"/>
  <c r="AN7142" i="2"/>
  <c r="AN7143" i="2"/>
  <c r="AN7144" i="2"/>
  <c r="AN7145" i="2"/>
  <c r="AN7146" i="2"/>
  <c r="AN7147" i="2"/>
  <c r="AN7148" i="2"/>
  <c r="AN7149" i="2"/>
  <c r="AN7150" i="2"/>
  <c r="AN7151" i="2"/>
  <c r="AN7152" i="2"/>
  <c r="AN7153" i="2"/>
  <c r="AN7154" i="2"/>
  <c r="AN7155" i="2"/>
  <c r="AN7156" i="2"/>
  <c r="AN7157" i="2"/>
  <c r="AN7158" i="2"/>
  <c r="AN7159" i="2"/>
  <c r="AN7160" i="2"/>
  <c r="AN7161" i="2"/>
  <c r="AN7162" i="2"/>
  <c r="AN7163" i="2"/>
  <c r="AN7164" i="2"/>
  <c r="AN7165" i="2"/>
  <c r="AN7166" i="2"/>
  <c r="AN7167" i="2"/>
  <c r="AN7168" i="2"/>
  <c r="AN7169" i="2"/>
  <c r="AN7170" i="2"/>
  <c r="AN7171" i="2"/>
  <c r="AN7172" i="2"/>
  <c r="AN7173" i="2"/>
  <c r="AN7174" i="2"/>
  <c r="AN7175" i="2"/>
  <c r="AN7176" i="2"/>
  <c r="AN7177" i="2"/>
  <c r="AN7178" i="2"/>
  <c r="AN7179" i="2"/>
  <c r="AN7180" i="2"/>
  <c r="AN7181" i="2"/>
  <c r="AN7182" i="2"/>
  <c r="AN7183" i="2"/>
  <c r="AN7184" i="2"/>
  <c r="AN7185" i="2"/>
  <c r="AN7186" i="2"/>
  <c r="AN7187" i="2"/>
  <c r="AN7188" i="2"/>
  <c r="AN7189" i="2"/>
  <c r="AN7190" i="2"/>
  <c r="AN7191" i="2"/>
  <c r="AN7192" i="2"/>
  <c r="AN7193" i="2"/>
  <c r="AN7194" i="2"/>
  <c r="AN7195" i="2"/>
  <c r="AN7196" i="2"/>
  <c r="AN7197" i="2"/>
  <c r="AN7198" i="2"/>
  <c r="AN7199" i="2"/>
  <c r="AN7200" i="2"/>
  <c r="AN7201" i="2"/>
  <c r="AN7202" i="2"/>
  <c r="AN7203" i="2"/>
  <c r="AN7204" i="2"/>
  <c r="AN7205" i="2"/>
  <c r="AN7206" i="2"/>
  <c r="AN7207" i="2"/>
  <c r="AN7208" i="2"/>
  <c r="AN7209" i="2"/>
  <c r="AN7210" i="2"/>
  <c r="AN7211" i="2"/>
  <c r="AN7212" i="2"/>
  <c r="AN7213" i="2"/>
  <c r="AN7214" i="2"/>
  <c r="AN7215" i="2"/>
  <c r="AN7216" i="2"/>
  <c r="AN7217" i="2"/>
  <c r="AN7218" i="2"/>
  <c r="AN7219" i="2"/>
  <c r="AN7220" i="2"/>
  <c r="AN7221" i="2"/>
  <c r="AN7222" i="2"/>
  <c r="AN7223" i="2"/>
  <c r="AN7224" i="2"/>
  <c r="AN7225" i="2"/>
  <c r="AN7226" i="2"/>
  <c r="AN7227" i="2"/>
  <c r="AN7228" i="2"/>
  <c r="AN7229" i="2"/>
  <c r="AN7230" i="2"/>
  <c r="AN7231" i="2"/>
  <c r="AN7232" i="2"/>
  <c r="AN7233" i="2"/>
  <c r="AN7234" i="2"/>
  <c r="AN7235" i="2"/>
  <c r="AN7236" i="2"/>
  <c r="AN7237" i="2"/>
  <c r="AN7238" i="2"/>
  <c r="AN7239" i="2"/>
  <c r="AN7240" i="2"/>
  <c r="AN7241" i="2"/>
  <c r="AN7242" i="2"/>
  <c r="AN7243" i="2"/>
  <c r="AN7244" i="2"/>
  <c r="AN7245" i="2"/>
  <c r="AN7246" i="2"/>
  <c r="AN7247" i="2"/>
  <c r="AN7248" i="2"/>
  <c r="AN7249" i="2"/>
  <c r="AN7250" i="2"/>
  <c r="AN7251" i="2"/>
  <c r="AN7252" i="2"/>
  <c r="AN7253" i="2"/>
  <c r="AN7254" i="2"/>
  <c r="AN7255" i="2"/>
  <c r="AN7256" i="2"/>
  <c r="AN7257" i="2"/>
  <c r="AN7258" i="2"/>
  <c r="AN7259" i="2"/>
  <c r="AN7260" i="2"/>
  <c r="AN7261" i="2"/>
  <c r="AN7262" i="2"/>
  <c r="AN7263" i="2"/>
  <c r="AN7264" i="2"/>
  <c r="AN7265" i="2"/>
  <c r="AN7266" i="2"/>
  <c r="AN7267" i="2"/>
  <c r="AN7268" i="2"/>
  <c r="AN7269" i="2"/>
  <c r="AN7270" i="2"/>
  <c r="AN7271" i="2"/>
  <c r="AN7272" i="2"/>
  <c r="AN7273" i="2"/>
  <c r="AN7274" i="2"/>
  <c r="AN7275" i="2"/>
  <c r="AN7276" i="2"/>
  <c r="AN7277" i="2"/>
  <c r="AN7278" i="2"/>
  <c r="AN7279" i="2"/>
  <c r="AN7280" i="2"/>
  <c r="AN7281" i="2"/>
  <c r="AN7282" i="2"/>
  <c r="AN7283" i="2"/>
  <c r="AN7284" i="2"/>
  <c r="AN7285" i="2"/>
  <c r="AN7286" i="2"/>
  <c r="AN7287" i="2"/>
  <c r="AN7288" i="2"/>
  <c r="AN7289" i="2"/>
  <c r="AN7290" i="2"/>
  <c r="AN7291" i="2"/>
  <c r="AN7292" i="2"/>
  <c r="AN7293" i="2"/>
  <c r="AN7294" i="2"/>
  <c r="AN7295" i="2"/>
  <c r="AN7296" i="2"/>
  <c r="AN7297" i="2"/>
  <c r="AN7298" i="2"/>
  <c r="AN7299" i="2"/>
  <c r="AN7300" i="2"/>
  <c r="AN7301" i="2"/>
  <c r="AN7302" i="2"/>
  <c r="AN7303" i="2"/>
  <c r="AN7304" i="2"/>
  <c r="AN7305" i="2"/>
  <c r="AN7306" i="2"/>
  <c r="AN7307" i="2"/>
  <c r="AN7308" i="2"/>
  <c r="AN7309" i="2"/>
  <c r="AN7310" i="2"/>
  <c r="AN7311" i="2"/>
  <c r="AN7312" i="2"/>
  <c r="AN7313" i="2"/>
  <c r="AN7314" i="2"/>
  <c r="AN7315" i="2"/>
  <c r="AN7316" i="2"/>
  <c r="AN7317" i="2"/>
  <c r="AN7318" i="2"/>
  <c r="AN7319" i="2"/>
  <c r="AN7320" i="2"/>
  <c r="AN7321" i="2"/>
  <c r="AN7322" i="2"/>
  <c r="AN7323" i="2"/>
  <c r="AN7324" i="2"/>
  <c r="AN7325" i="2"/>
  <c r="AN7326" i="2"/>
  <c r="AN7327" i="2"/>
  <c r="AN7328" i="2"/>
  <c r="AN7329" i="2"/>
  <c r="AN7330" i="2"/>
  <c r="AN7331" i="2"/>
  <c r="AN7332" i="2"/>
  <c r="AN7333" i="2"/>
  <c r="AN7334" i="2"/>
  <c r="AN7335" i="2"/>
  <c r="AN7336" i="2"/>
  <c r="AN7337" i="2"/>
  <c r="AN7338" i="2"/>
  <c r="AN7339" i="2"/>
  <c r="AN7340" i="2"/>
  <c r="AN7341" i="2"/>
  <c r="AN7342" i="2"/>
  <c r="AN7343" i="2"/>
  <c r="AN7344" i="2"/>
  <c r="AN7345" i="2"/>
  <c r="AN7346" i="2"/>
  <c r="AN7347" i="2"/>
  <c r="AN7348" i="2"/>
  <c r="AN7349" i="2"/>
  <c r="AN7350" i="2"/>
  <c r="AN7351" i="2"/>
  <c r="AN7352" i="2"/>
  <c r="AN7353" i="2"/>
  <c r="AN7354" i="2"/>
  <c r="AN7355" i="2"/>
  <c r="AN7356" i="2"/>
  <c r="AN7357" i="2"/>
  <c r="AN7358" i="2"/>
  <c r="AN7359" i="2"/>
  <c r="AN7360" i="2"/>
  <c r="AN7361" i="2"/>
  <c r="AN7362" i="2"/>
  <c r="AN7363" i="2"/>
  <c r="AN7364" i="2"/>
  <c r="AN7365" i="2"/>
  <c r="AN7366" i="2"/>
  <c r="AN7367" i="2"/>
  <c r="AN7368" i="2"/>
  <c r="AN7369" i="2"/>
  <c r="AN7370" i="2"/>
  <c r="AN7371" i="2"/>
  <c r="AN7372" i="2"/>
  <c r="AN7373" i="2"/>
  <c r="AN7374" i="2"/>
  <c r="AN7375" i="2"/>
  <c r="AN7376" i="2"/>
  <c r="AN7377" i="2"/>
  <c r="AN7378" i="2"/>
  <c r="AN7379" i="2"/>
  <c r="AN7380" i="2"/>
  <c r="AN7381" i="2"/>
  <c r="AN7382" i="2"/>
  <c r="AN7383" i="2"/>
  <c r="AN7384" i="2"/>
  <c r="AN7385" i="2"/>
  <c r="AN7386" i="2"/>
  <c r="AN7387" i="2"/>
  <c r="AN7388" i="2"/>
  <c r="AN7389" i="2"/>
  <c r="AN7390" i="2"/>
  <c r="AN7391" i="2"/>
  <c r="AN7392" i="2"/>
  <c r="AN7393" i="2"/>
  <c r="AN7394" i="2"/>
  <c r="AN7395" i="2"/>
  <c r="AN7396" i="2"/>
  <c r="AN7397" i="2"/>
  <c r="AN7398" i="2"/>
  <c r="AN7399" i="2"/>
  <c r="AN7400" i="2"/>
  <c r="AN7401" i="2"/>
  <c r="AN7402" i="2"/>
  <c r="AN7403" i="2"/>
  <c r="AN7404" i="2"/>
  <c r="AN7405" i="2"/>
  <c r="AN7406" i="2"/>
  <c r="AN7407" i="2"/>
  <c r="AN7408" i="2"/>
  <c r="AN7409" i="2"/>
  <c r="AN7410" i="2"/>
  <c r="AN7411" i="2"/>
  <c r="AN7412" i="2"/>
  <c r="AN7413" i="2"/>
  <c r="AN7414" i="2"/>
  <c r="AN7415" i="2"/>
  <c r="AN7416" i="2"/>
  <c r="AN7417" i="2"/>
  <c r="AN7418" i="2"/>
  <c r="AN7419" i="2"/>
  <c r="AN7420" i="2"/>
  <c r="AN7421" i="2"/>
  <c r="AN7422" i="2"/>
  <c r="AN7423" i="2"/>
  <c r="AN7424" i="2"/>
  <c r="AN7425" i="2"/>
  <c r="AN7426" i="2"/>
  <c r="AN7427" i="2"/>
  <c r="AN7428" i="2"/>
  <c r="AN7429" i="2"/>
  <c r="AN7430" i="2"/>
  <c r="AN7431" i="2"/>
  <c r="AN7432" i="2"/>
  <c r="AN7433" i="2"/>
  <c r="AN7434" i="2"/>
  <c r="AN7435" i="2"/>
  <c r="AN7436" i="2"/>
  <c r="AN7437" i="2"/>
  <c r="AN7438" i="2"/>
  <c r="AN7439" i="2"/>
  <c r="AN7440" i="2"/>
  <c r="AN7441" i="2"/>
  <c r="AN7442" i="2"/>
  <c r="AN7443" i="2"/>
  <c r="AN7444" i="2"/>
  <c r="AN7445" i="2"/>
  <c r="AN7446" i="2"/>
  <c r="AN7447" i="2"/>
  <c r="AN7448" i="2"/>
  <c r="AN7449" i="2"/>
  <c r="AN7450" i="2"/>
  <c r="AN7451" i="2"/>
  <c r="AN7452" i="2"/>
  <c r="AN7453" i="2"/>
  <c r="AN7454" i="2"/>
  <c r="AN7455" i="2"/>
  <c r="AN7456" i="2"/>
  <c r="AN7457" i="2"/>
  <c r="AN7458" i="2"/>
  <c r="AN7459" i="2"/>
  <c r="AN7460" i="2"/>
  <c r="AN7461" i="2"/>
  <c r="AN7462" i="2"/>
  <c r="AN7463" i="2"/>
  <c r="AN7464" i="2"/>
  <c r="AN7465" i="2"/>
  <c r="AN7466" i="2"/>
  <c r="AN7467" i="2"/>
  <c r="AN7468" i="2"/>
  <c r="AN7469" i="2"/>
  <c r="AN7470" i="2"/>
  <c r="AN7471" i="2"/>
  <c r="AN7472" i="2"/>
  <c r="AN7473" i="2"/>
  <c r="AN7474" i="2"/>
  <c r="AN7475" i="2"/>
  <c r="AN7476" i="2"/>
  <c r="AN7477" i="2"/>
  <c r="AN7478" i="2"/>
  <c r="AN7479" i="2"/>
  <c r="AN7480" i="2"/>
  <c r="AN7481" i="2"/>
  <c r="AN7482" i="2"/>
  <c r="AN7483" i="2"/>
  <c r="AN7484" i="2"/>
  <c r="AN7485" i="2"/>
  <c r="AN7486" i="2"/>
  <c r="AN7487" i="2"/>
  <c r="AN7488" i="2"/>
  <c r="AN7489" i="2"/>
  <c r="AN7490" i="2"/>
  <c r="AN7491" i="2"/>
  <c r="AN7492" i="2"/>
  <c r="AN7493" i="2"/>
  <c r="AN7494" i="2"/>
  <c r="AN7495" i="2"/>
  <c r="AN7496" i="2"/>
  <c r="AN7497" i="2"/>
  <c r="AN7498" i="2"/>
  <c r="AN7499" i="2"/>
  <c r="AN7500" i="2"/>
  <c r="AN7501" i="2"/>
  <c r="AN7502" i="2"/>
  <c r="AN7503" i="2"/>
  <c r="AN7504" i="2"/>
  <c r="AN7505" i="2"/>
  <c r="AN7506" i="2"/>
  <c r="AN7507" i="2"/>
  <c r="AN7508" i="2"/>
  <c r="AN7509" i="2"/>
  <c r="AN7510" i="2"/>
  <c r="AN7511" i="2"/>
  <c r="AN7512" i="2"/>
  <c r="AN7513" i="2"/>
  <c r="AN7514" i="2"/>
  <c r="AN7515" i="2"/>
  <c r="AN7516" i="2"/>
  <c r="AN7517" i="2"/>
  <c r="AN7518" i="2"/>
  <c r="AN7519" i="2"/>
  <c r="AN7520" i="2"/>
  <c r="AN7521" i="2"/>
  <c r="AN7522" i="2"/>
  <c r="AN7523" i="2"/>
  <c r="AN7524" i="2"/>
  <c r="AN7525" i="2"/>
  <c r="AN7526" i="2"/>
  <c r="AN7527" i="2"/>
  <c r="AN7528" i="2"/>
  <c r="AN7529" i="2"/>
  <c r="AN7530" i="2"/>
  <c r="AN7531" i="2"/>
  <c r="AN7532" i="2"/>
  <c r="AN7533" i="2"/>
  <c r="AN7534" i="2"/>
  <c r="AN7535" i="2"/>
  <c r="AN7536" i="2"/>
  <c r="AN7537" i="2"/>
  <c r="AN7538" i="2"/>
  <c r="AN7539" i="2"/>
  <c r="AN7540" i="2"/>
  <c r="AN7541" i="2"/>
  <c r="AN7542" i="2"/>
  <c r="AN7543" i="2"/>
  <c r="AN7544" i="2"/>
  <c r="AN7545" i="2"/>
  <c r="AN7546" i="2"/>
  <c r="AN7547" i="2"/>
  <c r="AN7548" i="2"/>
  <c r="AN7549" i="2"/>
  <c r="AN7550" i="2"/>
  <c r="AN7551" i="2"/>
  <c r="AN7552" i="2"/>
  <c r="AN7553" i="2"/>
  <c r="AN7554" i="2"/>
  <c r="AN7555" i="2"/>
  <c r="AN7556" i="2"/>
  <c r="AN7557" i="2"/>
  <c r="AN7558" i="2"/>
  <c r="AN7559" i="2"/>
  <c r="AN7560" i="2"/>
  <c r="AN7561" i="2"/>
  <c r="AN7562" i="2"/>
  <c r="AN7563" i="2"/>
  <c r="AN7564" i="2"/>
  <c r="AN7565" i="2"/>
  <c r="AN7566" i="2"/>
  <c r="AN7567" i="2"/>
  <c r="AN7568" i="2"/>
  <c r="AN7569" i="2"/>
  <c r="AN7570" i="2"/>
  <c r="AN7571" i="2"/>
  <c r="AN7572" i="2"/>
  <c r="AN7573" i="2"/>
  <c r="AN7574" i="2"/>
  <c r="AN7575" i="2"/>
  <c r="AN7576" i="2"/>
  <c r="AN7577" i="2"/>
  <c r="AN7578" i="2"/>
  <c r="AN7579" i="2"/>
  <c r="AN7580" i="2"/>
  <c r="AN7581" i="2"/>
  <c r="AN7582" i="2"/>
  <c r="AN7583" i="2"/>
  <c r="AN7584" i="2"/>
  <c r="AN7585" i="2"/>
  <c r="AN7586" i="2"/>
  <c r="AN7587" i="2"/>
  <c r="AN7588" i="2"/>
  <c r="AN7589" i="2"/>
  <c r="AN7590" i="2"/>
  <c r="AN7591" i="2"/>
  <c r="AN7592" i="2"/>
  <c r="AN7593" i="2"/>
  <c r="AN7594" i="2"/>
  <c r="AN7595" i="2"/>
  <c r="AN7596" i="2"/>
  <c r="AN7597" i="2"/>
  <c r="AN7598" i="2"/>
  <c r="AN7599" i="2"/>
  <c r="AN7600" i="2"/>
  <c r="AN7601" i="2"/>
  <c r="AN7602" i="2"/>
  <c r="AN7603" i="2"/>
  <c r="AN7604" i="2"/>
  <c r="AN7605" i="2"/>
  <c r="AN7606" i="2"/>
  <c r="AN7607" i="2"/>
  <c r="AN7608" i="2"/>
  <c r="AN7609" i="2"/>
  <c r="AN7610" i="2"/>
  <c r="AN7611" i="2"/>
  <c r="AN7612" i="2"/>
  <c r="AN7613" i="2"/>
  <c r="AN7614" i="2"/>
  <c r="AN7615" i="2"/>
  <c r="AN7616" i="2"/>
  <c r="AN7617" i="2"/>
  <c r="AN7618" i="2"/>
  <c r="AN7619" i="2"/>
  <c r="AN7620" i="2"/>
  <c r="AN7621" i="2"/>
  <c r="AN7622" i="2"/>
  <c r="AN7623" i="2"/>
  <c r="AN7624" i="2"/>
  <c r="AN7625" i="2"/>
  <c r="AN7626" i="2"/>
  <c r="AN7627" i="2"/>
  <c r="AN7628" i="2"/>
  <c r="AN7629" i="2"/>
  <c r="AN7630" i="2"/>
  <c r="AN7631" i="2"/>
  <c r="AN7632" i="2"/>
  <c r="AN7633" i="2"/>
  <c r="AN7634" i="2"/>
  <c r="AN7635" i="2"/>
  <c r="AN7636" i="2"/>
  <c r="AN7637" i="2"/>
  <c r="AN7638" i="2"/>
  <c r="AN7639" i="2"/>
  <c r="AN7640" i="2"/>
  <c r="AN7641" i="2"/>
  <c r="AN7642" i="2"/>
  <c r="AN7643" i="2"/>
  <c r="AN7644" i="2"/>
  <c r="AN7645" i="2"/>
  <c r="AN7646" i="2"/>
  <c r="AN7647" i="2"/>
  <c r="AN7648" i="2"/>
  <c r="AN7649" i="2"/>
  <c r="AN7650" i="2"/>
  <c r="AN7651" i="2"/>
  <c r="AN7652" i="2"/>
  <c r="AN7653" i="2"/>
  <c r="AN7654" i="2"/>
  <c r="AN7655" i="2"/>
  <c r="AN7656" i="2"/>
  <c r="AN7657" i="2"/>
  <c r="AN7658" i="2"/>
  <c r="AN7659" i="2"/>
  <c r="AN7660" i="2"/>
  <c r="AN7661" i="2"/>
  <c r="AN7662" i="2"/>
  <c r="AN7663" i="2"/>
  <c r="AN7664" i="2"/>
  <c r="AN7665" i="2"/>
  <c r="AN7666" i="2"/>
  <c r="AN7667" i="2"/>
  <c r="AN7668" i="2"/>
  <c r="AN7669" i="2"/>
  <c r="AN7670" i="2"/>
  <c r="AN7671" i="2"/>
  <c r="AN7672" i="2"/>
  <c r="AN7673" i="2"/>
  <c r="AN7674" i="2"/>
  <c r="AN7675" i="2"/>
  <c r="AN7676" i="2"/>
  <c r="AN7677" i="2"/>
  <c r="AN7678" i="2"/>
  <c r="AN7679" i="2"/>
  <c r="AN7680" i="2"/>
  <c r="AN7681" i="2"/>
  <c r="AN7682" i="2"/>
  <c r="AN7683" i="2"/>
  <c r="AN7684" i="2"/>
  <c r="AN7685" i="2"/>
  <c r="AN7686" i="2"/>
  <c r="AN7687" i="2"/>
  <c r="AN7688" i="2"/>
  <c r="AN7689" i="2"/>
  <c r="AN7690" i="2"/>
  <c r="AN7691" i="2"/>
  <c r="AN7692" i="2"/>
  <c r="AN7693" i="2"/>
  <c r="AN7694" i="2"/>
  <c r="AN7695" i="2"/>
  <c r="AN7696" i="2"/>
  <c r="AN7697" i="2"/>
  <c r="AN7698" i="2"/>
  <c r="AN7699" i="2"/>
  <c r="AN7700" i="2"/>
  <c r="AN7701" i="2"/>
  <c r="AN7702" i="2"/>
  <c r="AN7703" i="2"/>
  <c r="AN7704" i="2"/>
  <c r="AN7705" i="2"/>
  <c r="AN7706" i="2"/>
  <c r="AN7707" i="2"/>
  <c r="AN7708" i="2"/>
  <c r="AN7709" i="2"/>
  <c r="AN7710" i="2"/>
  <c r="AN7711" i="2"/>
  <c r="AN7712" i="2"/>
  <c r="AN7713" i="2"/>
  <c r="AN7714" i="2"/>
  <c r="AN7715" i="2"/>
  <c r="AN7716" i="2"/>
  <c r="AN7717" i="2"/>
  <c r="AN7718" i="2"/>
  <c r="AN7719" i="2"/>
  <c r="AN7720" i="2"/>
  <c r="AN7721" i="2"/>
  <c r="AN7722" i="2"/>
  <c r="AN7723" i="2"/>
  <c r="AN7724" i="2"/>
  <c r="AN7725" i="2"/>
  <c r="AN7726" i="2"/>
  <c r="AN7727" i="2"/>
  <c r="AN7728" i="2"/>
  <c r="AN7729" i="2"/>
  <c r="AN7730" i="2"/>
  <c r="AN7731" i="2"/>
  <c r="AN7732" i="2"/>
  <c r="AN7733" i="2"/>
  <c r="AN7734" i="2"/>
  <c r="AN7735" i="2"/>
  <c r="AN7736" i="2"/>
  <c r="AN7737" i="2"/>
  <c r="AN7738" i="2"/>
  <c r="AN7739" i="2"/>
  <c r="AN7740" i="2"/>
  <c r="AN7741" i="2"/>
  <c r="AN7742" i="2"/>
  <c r="AN7743" i="2"/>
  <c r="AN7744" i="2"/>
  <c r="AN7745" i="2"/>
  <c r="AN7746" i="2"/>
  <c r="AN7747" i="2"/>
  <c r="AN7748" i="2"/>
  <c r="AN7749" i="2"/>
  <c r="AN7750" i="2"/>
  <c r="AN7751" i="2"/>
  <c r="AN7752" i="2"/>
  <c r="AN7753" i="2"/>
  <c r="AN7754" i="2"/>
  <c r="AN7755" i="2"/>
  <c r="AN7756" i="2"/>
  <c r="AN7757" i="2"/>
  <c r="AN7758" i="2"/>
  <c r="AN7759" i="2"/>
  <c r="AN7760" i="2"/>
  <c r="AN7761" i="2"/>
  <c r="AN7762" i="2"/>
  <c r="AN7763" i="2"/>
  <c r="AN7764" i="2"/>
  <c r="AN7765" i="2"/>
  <c r="AN7766" i="2"/>
  <c r="AN7767" i="2"/>
  <c r="AN7768" i="2"/>
  <c r="AN7769" i="2"/>
  <c r="AN7770" i="2"/>
  <c r="AN7771" i="2"/>
  <c r="AN7772" i="2"/>
  <c r="AN7773" i="2"/>
  <c r="AN7774" i="2"/>
  <c r="AN7775" i="2"/>
  <c r="AN7776" i="2"/>
  <c r="AN7777" i="2"/>
  <c r="AN7778" i="2"/>
  <c r="AN7779" i="2"/>
  <c r="AN7780" i="2"/>
  <c r="AN7781" i="2"/>
  <c r="AN7782" i="2"/>
  <c r="AN7783" i="2"/>
  <c r="AN7784" i="2"/>
  <c r="AN7785" i="2"/>
  <c r="AN7786" i="2"/>
  <c r="AN7787" i="2"/>
  <c r="AN7788" i="2"/>
  <c r="AN7789" i="2"/>
  <c r="AN7790" i="2"/>
  <c r="AN7791" i="2"/>
  <c r="AN7792" i="2"/>
  <c r="AN7793" i="2"/>
  <c r="AN7794" i="2"/>
  <c r="AN7795" i="2"/>
  <c r="AN7796" i="2"/>
  <c r="AN7797" i="2"/>
  <c r="AN7798" i="2"/>
  <c r="AN7799" i="2"/>
  <c r="AN7800" i="2"/>
  <c r="AN7801" i="2"/>
  <c r="AN7802" i="2"/>
  <c r="AN7803" i="2"/>
  <c r="AN7804" i="2"/>
  <c r="AN7805" i="2"/>
  <c r="AN7806" i="2"/>
  <c r="AN7807" i="2"/>
  <c r="AN7808" i="2"/>
  <c r="AN7809" i="2"/>
  <c r="AN7810" i="2"/>
  <c r="AN7811" i="2"/>
  <c r="AN7812" i="2"/>
  <c r="AN7813" i="2"/>
  <c r="AN7814" i="2"/>
  <c r="AN7815" i="2"/>
  <c r="AN7816" i="2"/>
  <c r="AN7817" i="2"/>
  <c r="AN7818" i="2"/>
  <c r="AN7819" i="2"/>
  <c r="AN7820" i="2"/>
  <c r="AN7821" i="2"/>
  <c r="AN7822" i="2"/>
  <c r="AN7823" i="2"/>
  <c r="AN7824" i="2"/>
  <c r="AN7825" i="2"/>
  <c r="AN7826" i="2"/>
  <c r="AN7827" i="2"/>
  <c r="AN7828" i="2"/>
  <c r="AN7829" i="2"/>
  <c r="AN7830" i="2"/>
  <c r="AN7831" i="2"/>
  <c r="AN7832" i="2"/>
  <c r="AN7833" i="2"/>
  <c r="AN7834" i="2"/>
  <c r="AN7835" i="2"/>
  <c r="AN7836" i="2"/>
  <c r="AN7837" i="2"/>
  <c r="AN7838" i="2"/>
  <c r="AN7839" i="2"/>
  <c r="AN7840" i="2"/>
  <c r="AN7841" i="2"/>
  <c r="AN7842" i="2"/>
  <c r="AN7843" i="2"/>
  <c r="AN7844" i="2"/>
  <c r="AN7845" i="2"/>
  <c r="AN7846" i="2"/>
  <c r="AN7847" i="2"/>
  <c r="AN7848" i="2"/>
  <c r="AN7849" i="2"/>
  <c r="AN7850" i="2"/>
  <c r="AN7851" i="2"/>
  <c r="AN7852" i="2"/>
  <c r="AN7853" i="2"/>
  <c r="AN7854" i="2"/>
  <c r="AN7855" i="2"/>
  <c r="AN7856" i="2"/>
  <c r="AN7857" i="2"/>
  <c r="AN7858" i="2"/>
  <c r="AN7859" i="2"/>
  <c r="AN7860" i="2"/>
  <c r="AN7861" i="2"/>
  <c r="AN7862" i="2"/>
  <c r="AN7863" i="2"/>
  <c r="AN7864" i="2"/>
  <c r="AN7865" i="2"/>
  <c r="AN7866" i="2"/>
  <c r="AN7867" i="2"/>
  <c r="AN7868" i="2"/>
  <c r="AN7869" i="2"/>
  <c r="AN7870" i="2"/>
  <c r="AN7871" i="2"/>
  <c r="AN7872" i="2"/>
  <c r="AN7873" i="2"/>
  <c r="AN7874" i="2"/>
  <c r="AN7875" i="2"/>
  <c r="AN7876" i="2"/>
  <c r="AN7877" i="2"/>
  <c r="AN7878" i="2"/>
  <c r="AN7879" i="2"/>
  <c r="AN7880" i="2"/>
  <c r="AN7881" i="2"/>
  <c r="AN7882" i="2"/>
  <c r="AN7883" i="2"/>
  <c r="AN7884" i="2"/>
  <c r="AN7885" i="2"/>
  <c r="AN7886" i="2"/>
  <c r="AN7887" i="2"/>
  <c r="AN7888" i="2"/>
  <c r="AN7889" i="2"/>
  <c r="AN7890" i="2"/>
  <c r="AN7891" i="2"/>
  <c r="AN7892" i="2"/>
  <c r="AN7893" i="2"/>
  <c r="AN7894" i="2"/>
  <c r="AN7895" i="2"/>
  <c r="AN7896" i="2"/>
  <c r="AN7897" i="2"/>
  <c r="AN7898" i="2"/>
  <c r="AN7899" i="2"/>
  <c r="AN7900" i="2"/>
  <c r="AN7901" i="2"/>
  <c r="AN7902" i="2"/>
  <c r="AN7903" i="2"/>
  <c r="AN7904" i="2"/>
  <c r="AN7905" i="2"/>
  <c r="AN7906" i="2"/>
  <c r="AN7907" i="2"/>
  <c r="AN7908" i="2"/>
  <c r="AN7909" i="2"/>
  <c r="AN7910" i="2"/>
  <c r="AN7911" i="2"/>
  <c r="AN7912" i="2"/>
  <c r="AN7913" i="2"/>
  <c r="AN7914" i="2"/>
  <c r="AN7915" i="2"/>
  <c r="AN7916" i="2"/>
  <c r="AN7917" i="2"/>
  <c r="AN7918" i="2"/>
  <c r="AN7919" i="2"/>
  <c r="AN7920" i="2"/>
  <c r="AN7921" i="2"/>
  <c r="AN7922" i="2"/>
  <c r="AN7923" i="2"/>
  <c r="AN7924" i="2"/>
  <c r="AN7925" i="2"/>
  <c r="AN7926" i="2"/>
  <c r="AN7927" i="2"/>
  <c r="AN7928" i="2"/>
  <c r="AN7929" i="2"/>
  <c r="AN7930" i="2"/>
  <c r="AN7931" i="2"/>
  <c r="AN7932" i="2"/>
  <c r="AN7933" i="2"/>
  <c r="AN7934" i="2"/>
  <c r="AN7935" i="2"/>
  <c r="AN7936" i="2"/>
  <c r="AN7937" i="2"/>
  <c r="AN7938" i="2"/>
  <c r="AN7939" i="2"/>
  <c r="AN7940" i="2"/>
  <c r="AN7941" i="2"/>
  <c r="AN7942" i="2"/>
  <c r="AN7943" i="2"/>
  <c r="AN7944" i="2"/>
  <c r="AN7945" i="2"/>
  <c r="AN7946" i="2"/>
  <c r="AN7947" i="2"/>
  <c r="AN7948" i="2"/>
  <c r="AN7949" i="2"/>
  <c r="AN7950" i="2"/>
  <c r="AN7951" i="2"/>
  <c r="AN7952" i="2"/>
  <c r="AN7953" i="2"/>
  <c r="AN7954" i="2"/>
  <c r="AN7955" i="2"/>
  <c r="AN7956" i="2"/>
  <c r="AN7957" i="2"/>
  <c r="AN7958" i="2"/>
  <c r="AN7959" i="2"/>
  <c r="AN7960" i="2"/>
  <c r="AN7961" i="2"/>
  <c r="AN7962" i="2"/>
  <c r="AN7963" i="2"/>
  <c r="AN7964" i="2"/>
  <c r="AN7965" i="2"/>
  <c r="AN7966" i="2"/>
  <c r="AN7967" i="2"/>
  <c r="AN7968" i="2"/>
  <c r="AN7969" i="2"/>
  <c r="AN7970" i="2"/>
  <c r="AN7971" i="2"/>
  <c r="AN7972" i="2"/>
  <c r="AN7973" i="2"/>
  <c r="AN7974" i="2"/>
  <c r="AN7975" i="2"/>
  <c r="AN7976" i="2"/>
  <c r="AN7977" i="2"/>
  <c r="AN7978" i="2"/>
  <c r="AN7979" i="2"/>
  <c r="AN7980" i="2"/>
  <c r="AN7981" i="2"/>
  <c r="AN7982" i="2"/>
  <c r="AN7983" i="2"/>
  <c r="AN7984" i="2"/>
  <c r="AN7985" i="2"/>
  <c r="AN7986" i="2"/>
  <c r="AN7987" i="2"/>
  <c r="AN7988" i="2"/>
  <c r="AN7989" i="2"/>
  <c r="AN7990" i="2"/>
  <c r="AN7991" i="2"/>
  <c r="AN7992" i="2"/>
  <c r="AN7993" i="2"/>
  <c r="AN7994" i="2"/>
  <c r="AN7995" i="2"/>
  <c r="AN7996" i="2"/>
  <c r="AN7997" i="2"/>
  <c r="AN7998" i="2"/>
  <c r="AN7999" i="2"/>
  <c r="AN8000" i="2"/>
  <c r="AN8001" i="2"/>
  <c r="AN8002" i="2"/>
  <c r="AN8003" i="2"/>
  <c r="AN8004" i="2"/>
  <c r="AN8005" i="2"/>
  <c r="AN8006" i="2"/>
  <c r="AN8007" i="2"/>
  <c r="AN8008" i="2"/>
  <c r="AN8009" i="2"/>
  <c r="AN8010" i="2"/>
  <c r="AN8011" i="2"/>
  <c r="AN8012" i="2"/>
  <c r="AN8013" i="2"/>
  <c r="AN8014" i="2"/>
  <c r="AN8015" i="2"/>
  <c r="AN8016" i="2"/>
  <c r="AN8017" i="2"/>
  <c r="AN8018" i="2"/>
  <c r="AN8019" i="2"/>
  <c r="AN8020" i="2"/>
  <c r="AN8021" i="2"/>
  <c r="AN8022" i="2"/>
  <c r="AN8023" i="2"/>
  <c r="AN8024" i="2"/>
  <c r="AN8025" i="2"/>
  <c r="AN8026" i="2"/>
  <c r="AN8027" i="2"/>
  <c r="AN8028" i="2"/>
  <c r="AN8029" i="2"/>
  <c r="AN8030" i="2"/>
  <c r="AN8031" i="2"/>
  <c r="AN8032" i="2"/>
  <c r="AN8033" i="2"/>
  <c r="AN8034" i="2"/>
  <c r="AN8035" i="2"/>
  <c r="AN8036" i="2"/>
  <c r="AN8037" i="2"/>
  <c r="AN8038" i="2"/>
  <c r="AN8039" i="2"/>
  <c r="AN8040" i="2"/>
  <c r="AN8041" i="2"/>
  <c r="AN8042" i="2"/>
  <c r="AN8043" i="2"/>
  <c r="AN8044" i="2"/>
  <c r="AN8045" i="2"/>
  <c r="AN8046" i="2"/>
  <c r="AN8047" i="2"/>
  <c r="AN8048" i="2"/>
  <c r="AN8049" i="2"/>
  <c r="AN8050" i="2"/>
  <c r="AN8051" i="2"/>
  <c r="AN8052" i="2"/>
  <c r="AN8053" i="2"/>
  <c r="AN8054" i="2"/>
  <c r="AN8055" i="2"/>
  <c r="AN8056" i="2"/>
  <c r="AN8057" i="2"/>
  <c r="AN8058" i="2"/>
  <c r="AN8059" i="2"/>
  <c r="AN8060" i="2"/>
  <c r="AN8061" i="2"/>
  <c r="AN8062" i="2"/>
  <c r="AN8063" i="2"/>
  <c r="AN8064" i="2"/>
  <c r="AN8065" i="2"/>
  <c r="AN8066" i="2"/>
  <c r="AN8067" i="2"/>
  <c r="AN8068" i="2"/>
  <c r="AN8069" i="2"/>
  <c r="AN8070" i="2"/>
  <c r="AN8071" i="2"/>
  <c r="AN8072" i="2"/>
  <c r="AN8073" i="2"/>
  <c r="AN8074" i="2"/>
  <c r="AN8075" i="2"/>
  <c r="AN8076" i="2"/>
  <c r="AN8077" i="2"/>
  <c r="AN8078" i="2"/>
  <c r="AN8079" i="2"/>
  <c r="AN8080" i="2"/>
  <c r="AN8081" i="2"/>
  <c r="AN8082" i="2"/>
  <c r="AN8083" i="2"/>
  <c r="AN8084" i="2"/>
  <c r="AN8085" i="2"/>
  <c r="AN8086" i="2"/>
  <c r="AN8087" i="2"/>
  <c r="AN8088" i="2"/>
  <c r="AN8089" i="2"/>
  <c r="AN8090" i="2"/>
  <c r="AN8091" i="2"/>
  <c r="AN8092" i="2"/>
  <c r="AN8093" i="2"/>
  <c r="AN8094" i="2"/>
  <c r="AN8095" i="2"/>
  <c r="AN8096" i="2"/>
  <c r="AN8097" i="2"/>
  <c r="AN8098" i="2"/>
  <c r="AN8099" i="2"/>
  <c r="AN8100" i="2"/>
  <c r="AN8101" i="2"/>
  <c r="AN8102" i="2"/>
  <c r="AN8103" i="2"/>
  <c r="AN8104" i="2"/>
  <c r="AN8105" i="2"/>
  <c r="AN8106" i="2"/>
  <c r="AN8107" i="2"/>
  <c r="AN8108" i="2"/>
  <c r="AN8109" i="2"/>
  <c r="AN8110" i="2"/>
  <c r="AN8111" i="2"/>
  <c r="AN8112" i="2"/>
  <c r="AN8113" i="2"/>
  <c r="AN8114" i="2"/>
  <c r="AN8115" i="2"/>
  <c r="AN8116" i="2"/>
  <c r="AN8117" i="2"/>
  <c r="AN8118" i="2"/>
  <c r="AN8119" i="2"/>
  <c r="AN8120" i="2"/>
  <c r="AN8121" i="2"/>
  <c r="AN8122" i="2"/>
  <c r="AN8123" i="2"/>
  <c r="AN8124" i="2"/>
  <c r="AN8125" i="2"/>
  <c r="AN8126" i="2"/>
  <c r="AN8127" i="2"/>
  <c r="AN8128" i="2"/>
  <c r="AN8129" i="2"/>
  <c r="AN8130" i="2"/>
  <c r="AN8131" i="2"/>
  <c r="AN8132" i="2"/>
  <c r="AN8133" i="2"/>
  <c r="AN8134" i="2"/>
  <c r="AN8135" i="2"/>
  <c r="AN8136" i="2"/>
  <c r="AN8137" i="2"/>
  <c r="AN8138" i="2"/>
  <c r="AN8139" i="2"/>
  <c r="AN8140" i="2"/>
  <c r="AN8141" i="2"/>
  <c r="AN8142" i="2"/>
  <c r="AN8143" i="2"/>
  <c r="AN8144" i="2"/>
  <c r="AN8145" i="2"/>
  <c r="AN8146" i="2"/>
  <c r="AN8147" i="2"/>
  <c r="AN8148" i="2"/>
  <c r="AN8149" i="2"/>
  <c r="AN8150" i="2"/>
  <c r="AN8151" i="2"/>
  <c r="AN8152" i="2"/>
  <c r="AN8153" i="2"/>
  <c r="AN8154" i="2"/>
  <c r="AN8155" i="2"/>
  <c r="AN8156" i="2"/>
  <c r="AN8157" i="2"/>
  <c r="AN8158" i="2"/>
  <c r="AN8159" i="2"/>
  <c r="AN8160" i="2"/>
  <c r="AN8161" i="2"/>
  <c r="AN8162" i="2"/>
  <c r="AN8163" i="2"/>
  <c r="AN8164" i="2"/>
  <c r="AN8165" i="2"/>
  <c r="AN8166" i="2"/>
  <c r="AN8167" i="2"/>
  <c r="AN8168" i="2"/>
  <c r="AN8169" i="2"/>
  <c r="AN8170" i="2"/>
  <c r="AN8171" i="2"/>
  <c r="AN8172" i="2"/>
  <c r="AN8173" i="2"/>
  <c r="AN8174" i="2"/>
  <c r="AN8175" i="2"/>
  <c r="AN8176" i="2"/>
  <c r="AN8177" i="2"/>
  <c r="AN8178" i="2"/>
  <c r="AN8179" i="2"/>
  <c r="AN8180" i="2"/>
  <c r="AN8181" i="2"/>
  <c r="AN8182" i="2"/>
  <c r="AN8183" i="2"/>
  <c r="AN8184" i="2"/>
  <c r="AN8185" i="2"/>
  <c r="AN8186" i="2"/>
  <c r="AN8187" i="2"/>
  <c r="AN8188" i="2"/>
  <c r="AN8189" i="2"/>
  <c r="AN8190" i="2"/>
  <c r="AN8191" i="2"/>
  <c r="AN8192" i="2"/>
  <c r="AN8193" i="2"/>
  <c r="AN8194" i="2"/>
  <c r="AN8195" i="2"/>
  <c r="AN8196" i="2"/>
  <c r="AN8197" i="2"/>
  <c r="AN8198" i="2"/>
  <c r="AN8199" i="2"/>
  <c r="AN8200" i="2"/>
  <c r="AN8201" i="2"/>
  <c r="AN8202" i="2"/>
  <c r="AN8203" i="2"/>
  <c r="AN8204" i="2"/>
  <c r="AN8205" i="2"/>
  <c r="AN8206" i="2"/>
  <c r="AN8207" i="2"/>
  <c r="AN8208" i="2"/>
  <c r="AN8209" i="2"/>
  <c r="AN8210" i="2"/>
  <c r="AN8211" i="2"/>
  <c r="AN8212" i="2"/>
  <c r="AN8213" i="2"/>
  <c r="AN8214" i="2"/>
  <c r="AN8215" i="2"/>
  <c r="AN8216" i="2"/>
  <c r="AN8217" i="2"/>
  <c r="AN8218" i="2"/>
  <c r="AN8219" i="2"/>
  <c r="AN8220" i="2"/>
  <c r="AN8221" i="2"/>
  <c r="AN8222" i="2"/>
  <c r="AN8223" i="2"/>
  <c r="AN8224" i="2"/>
  <c r="AN8225" i="2"/>
  <c r="AN8226" i="2"/>
  <c r="AN8227" i="2"/>
  <c r="AN8228" i="2"/>
  <c r="AN8229" i="2"/>
  <c r="AN8230" i="2"/>
  <c r="AN8231" i="2"/>
  <c r="AN8232" i="2"/>
  <c r="AN8233" i="2"/>
  <c r="AN8234" i="2"/>
  <c r="AN8235" i="2"/>
  <c r="AN8236" i="2"/>
  <c r="AN8237" i="2"/>
  <c r="AN8238" i="2"/>
  <c r="AN8239" i="2"/>
  <c r="AN8240" i="2"/>
  <c r="AN8241" i="2"/>
  <c r="AN8242" i="2"/>
  <c r="AN8243" i="2"/>
  <c r="AN8244" i="2"/>
  <c r="AN8245" i="2"/>
  <c r="AN8246" i="2"/>
  <c r="AN8247" i="2"/>
  <c r="AN8248" i="2"/>
  <c r="AN8249" i="2"/>
  <c r="AN8250" i="2"/>
  <c r="AN8251" i="2"/>
  <c r="AN8252" i="2"/>
  <c r="AN8253" i="2"/>
  <c r="AN8254" i="2"/>
  <c r="AN8255" i="2"/>
  <c r="AN8256" i="2"/>
  <c r="AN8257" i="2"/>
  <c r="AN8258" i="2"/>
  <c r="AN8259" i="2"/>
  <c r="AN8260" i="2"/>
  <c r="AN8261" i="2"/>
  <c r="AN8262" i="2"/>
  <c r="AN8263" i="2"/>
  <c r="AN8264" i="2"/>
  <c r="AN8265" i="2"/>
  <c r="AN8266" i="2"/>
  <c r="AN8267" i="2"/>
  <c r="AN8268" i="2"/>
  <c r="AN8269" i="2"/>
  <c r="AN8270" i="2"/>
  <c r="AN8271" i="2"/>
  <c r="AN8272" i="2"/>
  <c r="AN8273" i="2"/>
  <c r="AN8274" i="2"/>
  <c r="AN8275" i="2"/>
  <c r="AN8276" i="2"/>
  <c r="AN8277" i="2"/>
  <c r="AN8278" i="2"/>
  <c r="AN8279" i="2"/>
  <c r="AN8280" i="2"/>
  <c r="AN8281" i="2"/>
  <c r="AN8282" i="2"/>
  <c r="AN8283" i="2"/>
  <c r="AN8284" i="2"/>
  <c r="AN8285" i="2"/>
  <c r="AN8286" i="2"/>
  <c r="AN8287" i="2"/>
  <c r="AN8288" i="2"/>
  <c r="AN8289" i="2"/>
  <c r="AN8290" i="2"/>
  <c r="AN8291" i="2"/>
  <c r="AN8292" i="2"/>
  <c r="AN8293" i="2"/>
  <c r="AN8294" i="2"/>
  <c r="AN8295" i="2"/>
  <c r="AN8296" i="2"/>
  <c r="AN8297" i="2"/>
  <c r="AN8298" i="2"/>
  <c r="AN8299" i="2"/>
  <c r="AN8300" i="2"/>
  <c r="AN8301" i="2"/>
  <c r="AN8302" i="2"/>
  <c r="AN8303" i="2"/>
  <c r="AN8304" i="2"/>
  <c r="AN8305" i="2"/>
  <c r="AN8306" i="2"/>
  <c r="AN8307" i="2"/>
  <c r="AN8308" i="2"/>
  <c r="AN8309" i="2"/>
  <c r="AN8310" i="2"/>
  <c r="AN8311" i="2"/>
  <c r="AN8312" i="2"/>
  <c r="AN8313" i="2"/>
  <c r="AN8314" i="2"/>
  <c r="AN8315" i="2"/>
  <c r="AN8316" i="2"/>
  <c r="AN8317" i="2"/>
  <c r="AN8318" i="2"/>
  <c r="AN8319" i="2"/>
  <c r="AN8320" i="2"/>
  <c r="AN8321" i="2"/>
  <c r="AN8322" i="2"/>
  <c r="AN8323" i="2"/>
  <c r="AN8324" i="2"/>
  <c r="AN8325" i="2"/>
  <c r="AN8326" i="2"/>
  <c r="AN8327" i="2"/>
  <c r="AN8328" i="2"/>
  <c r="AN8329" i="2"/>
  <c r="AN8330" i="2"/>
  <c r="AN8331" i="2"/>
  <c r="AN8332" i="2"/>
  <c r="AN8333" i="2"/>
  <c r="AN8334" i="2"/>
  <c r="AN8335" i="2"/>
  <c r="AN8336" i="2"/>
  <c r="AN8337" i="2"/>
  <c r="AN8338" i="2"/>
  <c r="AN8339" i="2"/>
  <c r="AN8340" i="2"/>
  <c r="AN8341" i="2"/>
  <c r="AN8342" i="2"/>
  <c r="AN8343" i="2"/>
  <c r="AN8344" i="2"/>
  <c r="AN8345" i="2"/>
  <c r="AN8346" i="2"/>
  <c r="AN8347" i="2"/>
  <c r="AN8348" i="2"/>
  <c r="AN8349" i="2"/>
  <c r="AN8350" i="2"/>
  <c r="AN8351" i="2"/>
  <c r="AN8352" i="2"/>
  <c r="AN8353" i="2"/>
  <c r="AN8354" i="2"/>
  <c r="AN8355" i="2"/>
  <c r="AN8356" i="2"/>
  <c r="AN8357" i="2"/>
  <c r="AN8358" i="2"/>
  <c r="AN8359" i="2"/>
  <c r="AN8360" i="2"/>
  <c r="AN8361" i="2"/>
  <c r="AN8362" i="2"/>
  <c r="AN8363" i="2"/>
  <c r="AN8364" i="2"/>
  <c r="AN8365" i="2"/>
  <c r="AN8366" i="2"/>
  <c r="AN8367" i="2"/>
  <c r="AN8368" i="2"/>
  <c r="AN8369" i="2"/>
  <c r="AN8370" i="2"/>
  <c r="AN8371" i="2"/>
  <c r="AN8372" i="2"/>
  <c r="AN8373" i="2"/>
  <c r="AN8374" i="2"/>
  <c r="AN8375" i="2"/>
  <c r="AN8376" i="2"/>
  <c r="AN8377" i="2"/>
  <c r="AN8378" i="2"/>
  <c r="AN8379" i="2"/>
  <c r="AN8380" i="2"/>
  <c r="AN8381" i="2"/>
  <c r="AN8382" i="2"/>
  <c r="AN8383" i="2"/>
  <c r="AN8384" i="2"/>
  <c r="AN8385" i="2"/>
  <c r="AN8386" i="2"/>
  <c r="AN8387" i="2"/>
  <c r="AN8388" i="2"/>
  <c r="AN8389" i="2"/>
  <c r="AN8390" i="2"/>
  <c r="AN8391" i="2"/>
  <c r="AN8392" i="2"/>
  <c r="AN8393" i="2"/>
  <c r="AN8394" i="2"/>
  <c r="AN8395" i="2"/>
  <c r="AN8396" i="2"/>
  <c r="AN8397" i="2"/>
  <c r="AN8398" i="2"/>
  <c r="AN8399" i="2"/>
  <c r="AN8400" i="2"/>
  <c r="AN8401" i="2"/>
  <c r="AN8402" i="2"/>
  <c r="AN8403" i="2"/>
  <c r="AN8404" i="2"/>
  <c r="AN8405" i="2"/>
  <c r="AN8406" i="2"/>
  <c r="AN8407" i="2"/>
  <c r="AN8408" i="2"/>
  <c r="AN8409" i="2"/>
  <c r="AN8410" i="2"/>
  <c r="AN8411" i="2"/>
  <c r="AN8412" i="2"/>
  <c r="AN8413" i="2"/>
  <c r="AN8414" i="2"/>
  <c r="AN8415" i="2"/>
  <c r="AN8416" i="2"/>
  <c r="AN8417" i="2"/>
  <c r="AN8418" i="2"/>
  <c r="AN8419" i="2"/>
  <c r="AN8420" i="2"/>
  <c r="AN8421" i="2"/>
  <c r="AN8422" i="2"/>
  <c r="AN8423" i="2"/>
  <c r="AN8424" i="2"/>
  <c r="AN8425" i="2"/>
  <c r="AN8426" i="2"/>
  <c r="AN8427" i="2"/>
  <c r="AN8428" i="2"/>
  <c r="AN8429" i="2"/>
  <c r="AN8430" i="2"/>
  <c r="AN8431" i="2"/>
  <c r="AN8432" i="2"/>
  <c r="AN8433" i="2"/>
  <c r="AN8434" i="2"/>
  <c r="AN8435" i="2"/>
  <c r="AN8436" i="2"/>
  <c r="AN8437" i="2"/>
  <c r="AN8438" i="2"/>
  <c r="AN8439" i="2"/>
  <c r="AN8440" i="2"/>
  <c r="AN8441" i="2"/>
  <c r="AN8442" i="2"/>
  <c r="AN8443" i="2"/>
  <c r="AN8444" i="2"/>
  <c r="AN8445" i="2"/>
  <c r="AN8446" i="2"/>
  <c r="AN8447" i="2"/>
  <c r="AN8448" i="2"/>
  <c r="AN8449" i="2"/>
  <c r="AN8450" i="2"/>
  <c r="AN8451" i="2"/>
  <c r="AN8452" i="2"/>
  <c r="AN8453" i="2"/>
  <c r="AN8454" i="2"/>
  <c r="AN8455" i="2"/>
  <c r="AN8456" i="2"/>
  <c r="AN8457" i="2"/>
  <c r="AN8458" i="2"/>
  <c r="AN8459" i="2"/>
  <c r="AN8460" i="2"/>
  <c r="AN8461" i="2"/>
  <c r="AN8462" i="2"/>
  <c r="AN8463" i="2"/>
  <c r="AN8464" i="2"/>
  <c r="AN8465" i="2"/>
  <c r="AN8466" i="2"/>
  <c r="AN8467" i="2"/>
  <c r="AN8468" i="2"/>
  <c r="AN8469" i="2"/>
  <c r="AN8470" i="2"/>
  <c r="AN8471" i="2"/>
  <c r="AN8472" i="2"/>
  <c r="AN8473" i="2"/>
  <c r="AN8474" i="2"/>
  <c r="AN8475" i="2"/>
  <c r="AN8476" i="2"/>
  <c r="AN8477" i="2"/>
  <c r="AN8478" i="2"/>
  <c r="AN8479" i="2"/>
  <c r="AN8480" i="2"/>
  <c r="AN8481" i="2"/>
  <c r="AN8482" i="2"/>
  <c r="AN8483" i="2"/>
  <c r="AN8484" i="2"/>
  <c r="AN8485" i="2"/>
  <c r="AN8486" i="2"/>
  <c r="AN8487" i="2"/>
  <c r="AN8488" i="2"/>
  <c r="AN8489" i="2"/>
  <c r="AN8490" i="2"/>
  <c r="AN8491" i="2"/>
  <c r="AN8492" i="2"/>
  <c r="AN8493" i="2"/>
  <c r="AN8494" i="2"/>
  <c r="AN8495" i="2"/>
  <c r="AN8496" i="2"/>
  <c r="AN8497" i="2"/>
  <c r="AN8498" i="2"/>
  <c r="AN8499" i="2"/>
  <c r="AN8500" i="2"/>
  <c r="AN8501" i="2"/>
  <c r="AN8502" i="2"/>
  <c r="AN8503" i="2"/>
  <c r="AN8504" i="2"/>
  <c r="AN8505" i="2"/>
  <c r="AN8506" i="2"/>
  <c r="AN8507" i="2"/>
  <c r="AN8508" i="2"/>
  <c r="AN8509" i="2"/>
  <c r="AN8510" i="2"/>
  <c r="AN8511" i="2"/>
  <c r="AN8512" i="2"/>
  <c r="AN8513" i="2"/>
  <c r="AN8514" i="2"/>
  <c r="AN8515" i="2"/>
  <c r="AN8516" i="2"/>
  <c r="AN8517" i="2"/>
  <c r="AN8518" i="2"/>
  <c r="AN8519" i="2"/>
  <c r="AN8520" i="2"/>
  <c r="AN8521" i="2"/>
  <c r="AN8522" i="2"/>
  <c r="AN8523" i="2"/>
  <c r="AN8524" i="2"/>
  <c r="AN8525" i="2"/>
  <c r="AN8526" i="2"/>
  <c r="AN8527" i="2"/>
  <c r="AN8528" i="2"/>
  <c r="AN8529" i="2"/>
  <c r="AN8530" i="2"/>
  <c r="AN8531" i="2"/>
  <c r="AN8532" i="2"/>
  <c r="AN8533" i="2"/>
  <c r="AN8534" i="2"/>
  <c r="AN8535" i="2"/>
  <c r="AN8536" i="2"/>
  <c r="AN8537" i="2"/>
  <c r="AN8538" i="2"/>
  <c r="AN8539" i="2"/>
  <c r="AN8540" i="2"/>
  <c r="AN8541" i="2"/>
  <c r="AN8542" i="2"/>
  <c r="AN8543" i="2"/>
  <c r="AN8544" i="2"/>
  <c r="AN8545" i="2"/>
  <c r="AN8546" i="2"/>
  <c r="AN8547" i="2"/>
  <c r="AN8548" i="2"/>
  <c r="AN8549" i="2"/>
  <c r="AN8550" i="2"/>
  <c r="AN8551" i="2"/>
  <c r="AN8552" i="2"/>
  <c r="AN8553" i="2"/>
  <c r="AN8554" i="2"/>
  <c r="AN8555" i="2"/>
  <c r="AN8556" i="2"/>
  <c r="AN8557" i="2"/>
  <c r="AN8558" i="2"/>
  <c r="AN8559" i="2"/>
  <c r="AN8560" i="2"/>
  <c r="AN8561" i="2"/>
  <c r="AN8562" i="2"/>
  <c r="AN8563" i="2"/>
  <c r="AN8564" i="2"/>
  <c r="AN8565" i="2"/>
  <c r="AN8566" i="2"/>
  <c r="AN8567" i="2"/>
  <c r="AN8568" i="2"/>
  <c r="AN8569" i="2"/>
  <c r="AN8570" i="2"/>
  <c r="AN8571" i="2"/>
  <c r="AN8572" i="2"/>
  <c r="AN8573" i="2"/>
  <c r="AN8574" i="2"/>
  <c r="AN8575" i="2"/>
  <c r="AN8576" i="2"/>
  <c r="AN8577" i="2"/>
  <c r="AN8578" i="2"/>
  <c r="AN8579" i="2"/>
  <c r="AN8580" i="2"/>
  <c r="AN8581" i="2"/>
  <c r="AN8582" i="2"/>
  <c r="AN8583" i="2"/>
  <c r="AN8584" i="2"/>
  <c r="AN8585" i="2"/>
  <c r="AN8586" i="2"/>
  <c r="AN8587" i="2"/>
  <c r="AN8588" i="2"/>
  <c r="AN8589" i="2"/>
  <c r="AN8590" i="2"/>
  <c r="AN8591" i="2"/>
  <c r="AN8592" i="2"/>
  <c r="AN8593" i="2"/>
  <c r="AN8594" i="2"/>
  <c r="AN8595" i="2"/>
  <c r="AN8596" i="2"/>
  <c r="AN8597" i="2"/>
  <c r="AN8598" i="2"/>
  <c r="AN8599" i="2"/>
  <c r="AN8600" i="2"/>
  <c r="AN8601" i="2"/>
  <c r="AN8602" i="2"/>
  <c r="AN8603" i="2"/>
  <c r="AN8604" i="2"/>
  <c r="AN8605" i="2"/>
  <c r="AN8606" i="2"/>
  <c r="AN8607" i="2"/>
  <c r="AN8608" i="2"/>
  <c r="AN8609" i="2"/>
  <c r="AN8610" i="2"/>
  <c r="AN8611" i="2"/>
  <c r="AN8612" i="2"/>
  <c r="AN8613" i="2"/>
  <c r="AN8614" i="2"/>
  <c r="AN8615" i="2"/>
  <c r="AN8616" i="2"/>
  <c r="AN8617" i="2"/>
  <c r="AN8618" i="2"/>
  <c r="AN8619" i="2"/>
  <c r="AN8620" i="2"/>
  <c r="AN8621" i="2"/>
  <c r="AN8622" i="2"/>
  <c r="AN8623" i="2"/>
  <c r="AN8624" i="2"/>
  <c r="AN8625" i="2"/>
  <c r="AN8626" i="2"/>
  <c r="AN8627" i="2"/>
  <c r="AN8628" i="2"/>
  <c r="AN8629" i="2"/>
  <c r="AN8630" i="2"/>
  <c r="AN8631" i="2"/>
  <c r="AN8632" i="2"/>
  <c r="AN8633" i="2"/>
  <c r="AN8634" i="2"/>
  <c r="AN8635" i="2"/>
  <c r="AN8636" i="2"/>
  <c r="AN8637" i="2"/>
  <c r="AN8638" i="2"/>
  <c r="AN8639" i="2"/>
  <c r="AN8640" i="2"/>
  <c r="AN8641" i="2"/>
  <c r="AN8642" i="2"/>
  <c r="AN8643" i="2"/>
  <c r="AN8644" i="2"/>
  <c r="AN8645" i="2"/>
  <c r="AN8646" i="2"/>
  <c r="AN8647" i="2"/>
  <c r="AN8648" i="2"/>
  <c r="AN8649" i="2"/>
  <c r="AN8650" i="2"/>
  <c r="AN8651" i="2"/>
  <c r="AN8652" i="2"/>
  <c r="AN8653" i="2"/>
  <c r="AN8654" i="2"/>
  <c r="AN8655" i="2"/>
  <c r="AN8656" i="2"/>
  <c r="AN8657" i="2"/>
  <c r="AN8658" i="2"/>
  <c r="AN8659" i="2"/>
  <c r="AN8660" i="2"/>
  <c r="AN8661" i="2"/>
  <c r="AN8662" i="2"/>
  <c r="AN8663" i="2"/>
  <c r="AN8664" i="2"/>
  <c r="AN8665" i="2"/>
  <c r="AN8666" i="2"/>
  <c r="AN8667" i="2"/>
  <c r="AN8668" i="2"/>
  <c r="AN8669" i="2"/>
  <c r="AN8670" i="2"/>
  <c r="AN8671" i="2"/>
  <c r="AN8672" i="2"/>
  <c r="AN8673" i="2"/>
  <c r="AN8674" i="2"/>
  <c r="AN8675" i="2"/>
  <c r="AN8676" i="2"/>
  <c r="AN8677" i="2"/>
  <c r="AN8678" i="2"/>
  <c r="AN8679" i="2"/>
  <c r="AN8680" i="2"/>
  <c r="AN8681" i="2"/>
  <c r="AN8682" i="2"/>
  <c r="AN8683" i="2"/>
  <c r="AN8684" i="2"/>
  <c r="AN8685" i="2"/>
  <c r="AN8686" i="2"/>
  <c r="AN8687" i="2"/>
  <c r="AN8688" i="2"/>
  <c r="AN8689" i="2"/>
  <c r="AN8690" i="2"/>
  <c r="AN8691" i="2"/>
  <c r="AN8692" i="2"/>
  <c r="AN8693" i="2"/>
  <c r="AN8694" i="2"/>
  <c r="AN8695" i="2"/>
  <c r="AN8696" i="2"/>
  <c r="AN8697" i="2"/>
  <c r="AN8698" i="2"/>
  <c r="AN8699" i="2"/>
  <c r="AN8700" i="2"/>
  <c r="AN8701" i="2"/>
  <c r="AN8702" i="2"/>
  <c r="AN8703" i="2"/>
  <c r="AN8704" i="2"/>
  <c r="AN8705" i="2"/>
  <c r="AN8706" i="2"/>
  <c r="AN8707" i="2"/>
  <c r="AN8708" i="2"/>
  <c r="AN8709" i="2"/>
  <c r="AN8710" i="2"/>
  <c r="AN8711" i="2"/>
  <c r="AN8712" i="2"/>
  <c r="AN8713" i="2"/>
  <c r="AN8714" i="2"/>
  <c r="AN8715" i="2"/>
  <c r="AN8716" i="2"/>
  <c r="AN8717" i="2"/>
  <c r="AN8718" i="2"/>
  <c r="AN8719" i="2"/>
  <c r="AN8720" i="2"/>
  <c r="AN8721" i="2"/>
  <c r="AN8722" i="2"/>
  <c r="AN8723" i="2"/>
  <c r="AN8724" i="2"/>
  <c r="AN8725" i="2"/>
  <c r="AN8726" i="2"/>
  <c r="AN8727" i="2"/>
  <c r="AN8728" i="2"/>
  <c r="AN8729" i="2"/>
  <c r="AN8730" i="2"/>
  <c r="AN8731" i="2"/>
  <c r="AN8732" i="2"/>
  <c r="AN8733" i="2"/>
  <c r="AN8734" i="2"/>
  <c r="AN8735" i="2"/>
  <c r="AN8736" i="2"/>
  <c r="AN8737" i="2"/>
  <c r="AN8738" i="2"/>
  <c r="AN8739" i="2"/>
  <c r="AN8740" i="2"/>
  <c r="AN8741" i="2"/>
  <c r="AN8742" i="2"/>
  <c r="AN8743" i="2"/>
  <c r="AN8744" i="2"/>
  <c r="AN8745" i="2"/>
  <c r="AN8746" i="2"/>
  <c r="AN8747" i="2"/>
  <c r="AN8748" i="2"/>
  <c r="AN8749" i="2"/>
  <c r="AN8750" i="2"/>
  <c r="AN8751" i="2"/>
  <c r="AN8752" i="2"/>
  <c r="AN8753" i="2"/>
  <c r="AN8754" i="2"/>
  <c r="AN8755" i="2"/>
  <c r="AN8756" i="2"/>
  <c r="AN8757" i="2"/>
  <c r="AN8758" i="2"/>
  <c r="AN8759" i="2"/>
  <c r="AN8760" i="2"/>
  <c r="AN8761" i="2"/>
  <c r="AN8762" i="2"/>
  <c r="AN8763" i="2"/>
  <c r="AN8764" i="2"/>
  <c r="AN8765" i="2"/>
  <c r="AN8766" i="2"/>
  <c r="AN8767" i="2"/>
  <c r="AN8768" i="2"/>
  <c r="AN8769" i="2"/>
  <c r="AN8770" i="2"/>
  <c r="AN8771" i="2"/>
  <c r="AN8772" i="2"/>
  <c r="AN8773" i="2"/>
  <c r="AN8774" i="2"/>
  <c r="AN8775" i="2"/>
  <c r="AN8776" i="2"/>
  <c r="AN8777" i="2"/>
  <c r="AN8778" i="2"/>
  <c r="AN8779" i="2"/>
  <c r="AN8780" i="2"/>
  <c r="AN8781" i="2"/>
  <c r="AN8782" i="2"/>
  <c r="AN8783" i="2"/>
  <c r="AN8784" i="2"/>
  <c r="AN8785" i="2"/>
  <c r="AN8786" i="2"/>
  <c r="AN8787" i="2"/>
  <c r="AN8788" i="2"/>
  <c r="AN8789" i="2"/>
  <c r="AN8790" i="2"/>
  <c r="AN8791" i="2"/>
  <c r="AN8792" i="2"/>
  <c r="AN8793" i="2"/>
  <c r="AN8794" i="2"/>
  <c r="AN8795" i="2"/>
  <c r="AN8796" i="2"/>
  <c r="AN8797" i="2"/>
  <c r="AN8798" i="2"/>
  <c r="AN8799" i="2"/>
  <c r="AN8800" i="2"/>
  <c r="AN8801" i="2"/>
  <c r="AN8802" i="2"/>
  <c r="AN8803" i="2"/>
  <c r="AN8804" i="2"/>
  <c r="AN8805" i="2"/>
  <c r="AN8806" i="2"/>
  <c r="AN8807" i="2"/>
  <c r="AN8808" i="2"/>
  <c r="AN8809" i="2"/>
  <c r="AN8810" i="2"/>
  <c r="AN8811" i="2"/>
  <c r="AN8812" i="2"/>
  <c r="AN8813" i="2"/>
  <c r="AN8814" i="2"/>
  <c r="AN8815" i="2"/>
  <c r="AN8816" i="2"/>
  <c r="AN8817" i="2"/>
  <c r="AN8818" i="2"/>
  <c r="AN8819" i="2"/>
  <c r="AN8820" i="2"/>
  <c r="AN8821" i="2"/>
  <c r="AN8822" i="2"/>
  <c r="AN8823" i="2"/>
  <c r="AN8824" i="2"/>
  <c r="AN8825" i="2"/>
  <c r="AN8826" i="2"/>
  <c r="AN8827" i="2"/>
  <c r="AN8828" i="2"/>
  <c r="AN8829" i="2"/>
  <c r="AN8830" i="2"/>
  <c r="AN8831" i="2"/>
  <c r="AN8832" i="2"/>
  <c r="AN8833" i="2"/>
  <c r="AN8834" i="2"/>
  <c r="AN8835" i="2"/>
  <c r="AN8836" i="2"/>
  <c r="AN8837" i="2"/>
  <c r="AN8838" i="2"/>
  <c r="AN8839" i="2"/>
  <c r="AN8840" i="2"/>
  <c r="AN8841" i="2"/>
  <c r="AN8842" i="2"/>
  <c r="AN8843" i="2"/>
  <c r="AN8844" i="2"/>
  <c r="AN8845" i="2"/>
  <c r="AN8846" i="2"/>
  <c r="AN8847" i="2"/>
  <c r="AN8848" i="2"/>
  <c r="AN8849" i="2"/>
  <c r="AN8850" i="2"/>
  <c r="AN8851" i="2"/>
  <c r="AN8852" i="2"/>
  <c r="AN8853" i="2"/>
  <c r="AN8854" i="2"/>
  <c r="AN8855" i="2"/>
  <c r="AN8856" i="2"/>
  <c r="AN8857" i="2"/>
  <c r="AN8858" i="2"/>
  <c r="AN8859" i="2"/>
  <c r="AN8860" i="2"/>
  <c r="AN8861" i="2"/>
  <c r="AN8862" i="2"/>
  <c r="AN8863" i="2"/>
  <c r="AN8864" i="2"/>
  <c r="AN8865" i="2"/>
  <c r="AN8866" i="2"/>
  <c r="AN8867" i="2"/>
  <c r="AN8868" i="2"/>
  <c r="AN8869" i="2"/>
  <c r="AN8870" i="2"/>
  <c r="AN8871" i="2"/>
  <c r="AN8872" i="2"/>
  <c r="AN8873" i="2"/>
  <c r="AN8874" i="2"/>
  <c r="AN8875" i="2"/>
  <c r="AN8876" i="2"/>
  <c r="AN8877" i="2"/>
  <c r="AN8878" i="2"/>
  <c r="AN8879" i="2"/>
  <c r="AN8880" i="2"/>
  <c r="AN8881" i="2"/>
  <c r="AN8882" i="2"/>
  <c r="AN8883" i="2"/>
  <c r="AN8884" i="2"/>
  <c r="AN8885" i="2"/>
  <c r="AN8886" i="2"/>
  <c r="AN8887" i="2"/>
  <c r="AN8888" i="2"/>
  <c r="AN8889" i="2"/>
  <c r="AN8890" i="2"/>
  <c r="AN8891" i="2"/>
  <c r="AN8892" i="2"/>
  <c r="AN8893" i="2"/>
  <c r="AN8894" i="2"/>
  <c r="AN8895" i="2"/>
  <c r="AN8896" i="2"/>
  <c r="AN8897" i="2"/>
  <c r="AN8898" i="2"/>
  <c r="AN8899" i="2"/>
  <c r="AN8900" i="2"/>
  <c r="AN8901" i="2"/>
  <c r="AN8902" i="2"/>
  <c r="AN8903" i="2"/>
  <c r="AN8904" i="2"/>
  <c r="AN8905" i="2"/>
  <c r="AN8906" i="2"/>
  <c r="AN8907" i="2"/>
  <c r="AN8908" i="2"/>
  <c r="AN8909" i="2"/>
  <c r="AN8910" i="2"/>
  <c r="AN8911" i="2"/>
  <c r="AN8912" i="2"/>
  <c r="AN8913" i="2"/>
  <c r="AN8914" i="2"/>
  <c r="AN8915" i="2"/>
  <c r="AN8916" i="2"/>
  <c r="AN8917" i="2"/>
  <c r="AN8918" i="2"/>
  <c r="AN8919" i="2"/>
  <c r="AN8920" i="2"/>
  <c r="AN8921" i="2"/>
  <c r="AN8922" i="2"/>
  <c r="AN8923" i="2"/>
  <c r="AN8924" i="2"/>
  <c r="AN8925" i="2"/>
  <c r="AN8926" i="2"/>
  <c r="AN8927" i="2"/>
  <c r="AN8928" i="2"/>
  <c r="AN8929" i="2"/>
  <c r="AN8930" i="2"/>
  <c r="AN8931" i="2"/>
  <c r="AN8932" i="2"/>
  <c r="AN8933" i="2"/>
  <c r="AN8934" i="2"/>
  <c r="AN8935" i="2"/>
  <c r="AN8936" i="2"/>
  <c r="AN8937" i="2"/>
  <c r="AN8938" i="2"/>
  <c r="AN8939" i="2"/>
  <c r="AN8940" i="2"/>
  <c r="AN8941" i="2"/>
  <c r="AN8942" i="2"/>
  <c r="AN8943" i="2"/>
  <c r="AN8944" i="2"/>
  <c r="AN8945" i="2"/>
  <c r="AN8946" i="2"/>
  <c r="AN8947" i="2"/>
  <c r="AN8948" i="2"/>
  <c r="AN8949" i="2"/>
  <c r="AN8950" i="2"/>
  <c r="AN8951" i="2"/>
  <c r="AN8952" i="2"/>
  <c r="AN8953" i="2"/>
  <c r="AN8954" i="2"/>
  <c r="AN8955" i="2"/>
  <c r="AN8956" i="2"/>
  <c r="AN8957" i="2"/>
  <c r="AN8958" i="2"/>
  <c r="AN8959" i="2"/>
  <c r="AN8960" i="2"/>
  <c r="AN8961" i="2"/>
  <c r="AN8962" i="2"/>
  <c r="AN8963" i="2"/>
  <c r="AN8964" i="2"/>
  <c r="AN8965" i="2"/>
  <c r="AN8966" i="2"/>
  <c r="AN8967" i="2"/>
  <c r="AN8968" i="2"/>
  <c r="AN8969" i="2"/>
  <c r="AN8970" i="2"/>
  <c r="AN8971" i="2"/>
  <c r="AN8972" i="2"/>
  <c r="AN8973" i="2"/>
  <c r="AN8974" i="2"/>
  <c r="AN8975" i="2"/>
  <c r="AN8976" i="2"/>
  <c r="AN8977" i="2"/>
  <c r="AN8978" i="2"/>
  <c r="AN8979" i="2"/>
  <c r="AN8980" i="2"/>
  <c r="AN8981" i="2"/>
  <c r="AN8982" i="2"/>
  <c r="AN8983" i="2"/>
  <c r="AN8984" i="2"/>
  <c r="AN8985" i="2"/>
  <c r="AN8986" i="2"/>
  <c r="AN8987" i="2"/>
  <c r="AN8988" i="2"/>
  <c r="AN8989" i="2"/>
  <c r="AN8990" i="2"/>
  <c r="AN8991" i="2"/>
  <c r="AN8992" i="2"/>
  <c r="AN8993" i="2"/>
  <c r="AN8994" i="2"/>
  <c r="AN8995" i="2"/>
  <c r="AN8996" i="2"/>
  <c r="AN8997" i="2"/>
  <c r="AN8998" i="2"/>
  <c r="AN8999" i="2"/>
  <c r="AN9000" i="2"/>
  <c r="AN9001" i="2"/>
  <c r="AN9002" i="2"/>
  <c r="AN9003" i="2"/>
  <c r="AN9004" i="2"/>
  <c r="AN9005" i="2"/>
  <c r="AN9006" i="2"/>
  <c r="AN9007" i="2"/>
  <c r="AN9008" i="2"/>
  <c r="AN9009" i="2"/>
  <c r="AN9010" i="2"/>
  <c r="AN9011" i="2"/>
  <c r="AN9012" i="2"/>
  <c r="AN9013" i="2"/>
  <c r="AN9014" i="2"/>
  <c r="AN9015" i="2"/>
  <c r="AN9016" i="2"/>
  <c r="AN9017" i="2"/>
  <c r="AN9018" i="2"/>
  <c r="AN9019" i="2"/>
  <c r="AN9020" i="2"/>
  <c r="AN9021" i="2"/>
  <c r="AN9022" i="2"/>
  <c r="AN9023" i="2"/>
  <c r="AN9024" i="2"/>
  <c r="AN9025" i="2"/>
  <c r="AN9026" i="2"/>
  <c r="AN9027" i="2"/>
  <c r="AN9028" i="2"/>
  <c r="AN9029" i="2"/>
  <c r="AN9030" i="2"/>
  <c r="AN9031" i="2"/>
  <c r="AN9032" i="2"/>
  <c r="AN9033" i="2"/>
  <c r="AN9034" i="2"/>
  <c r="AN9035" i="2"/>
  <c r="AN9036" i="2"/>
  <c r="AN9037" i="2"/>
  <c r="AN9038" i="2"/>
  <c r="AN9039" i="2"/>
  <c r="AN9040" i="2"/>
  <c r="AN9041" i="2"/>
  <c r="AN9042" i="2"/>
  <c r="AN9043" i="2"/>
  <c r="AN9044" i="2"/>
  <c r="AN9045" i="2"/>
  <c r="AN9046" i="2"/>
  <c r="AN9047" i="2"/>
  <c r="AN9048" i="2"/>
  <c r="AN9049" i="2"/>
  <c r="AN9050" i="2"/>
  <c r="AN9051" i="2"/>
  <c r="AN9052" i="2"/>
  <c r="AN9053" i="2"/>
  <c r="AN9054" i="2"/>
  <c r="AN9055" i="2"/>
  <c r="AN9056" i="2"/>
  <c r="AN9057" i="2"/>
  <c r="AN9058" i="2"/>
  <c r="AN9059" i="2"/>
  <c r="AN9060" i="2"/>
  <c r="AN9061" i="2"/>
  <c r="AN9062" i="2"/>
  <c r="AN9063" i="2"/>
  <c r="AN9064" i="2"/>
  <c r="AN9065" i="2"/>
  <c r="AN9066" i="2"/>
  <c r="AN9067" i="2"/>
  <c r="AN9068" i="2"/>
  <c r="AN9069" i="2"/>
  <c r="AN9070" i="2"/>
  <c r="AN9071" i="2"/>
  <c r="AN9072" i="2"/>
  <c r="AN9073" i="2"/>
  <c r="AN9074" i="2"/>
  <c r="AN9075" i="2"/>
  <c r="AN9076" i="2"/>
  <c r="AN9077" i="2"/>
  <c r="AN9078" i="2"/>
  <c r="AN9079" i="2"/>
  <c r="AN9080" i="2"/>
  <c r="AN9081" i="2"/>
  <c r="AN9082" i="2"/>
  <c r="AN9083" i="2"/>
  <c r="AN9084" i="2"/>
  <c r="AN9085" i="2"/>
  <c r="AN9086" i="2"/>
  <c r="AN9087" i="2"/>
  <c r="AN9088" i="2"/>
  <c r="AN9089" i="2"/>
  <c r="AN9090" i="2"/>
  <c r="AN9091" i="2"/>
  <c r="AN9092" i="2"/>
  <c r="AN9093" i="2"/>
  <c r="AN9094" i="2"/>
  <c r="AN9095" i="2"/>
  <c r="AN9096" i="2"/>
  <c r="AN9097" i="2"/>
  <c r="AN9098" i="2"/>
  <c r="AN9099" i="2"/>
  <c r="AN9100" i="2"/>
  <c r="AN9101" i="2"/>
  <c r="AN9102" i="2"/>
  <c r="AN9103" i="2"/>
  <c r="AN9104" i="2"/>
  <c r="AN9105" i="2"/>
  <c r="AN9106" i="2"/>
  <c r="AN9107" i="2"/>
  <c r="AN9108" i="2"/>
  <c r="AN9109" i="2"/>
  <c r="AN9110" i="2"/>
  <c r="AN9111" i="2"/>
  <c r="AN9112" i="2"/>
  <c r="AN9113" i="2"/>
  <c r="AN9114" i="2"/>
  <c r="AN9115" i="2"/>
  <c r="AN9116" i="2"/>
  <c r="AN9117" i="2"/>
  <c r="AN9118" i="2"/>
  <c r="AN9119" i="2"/>
  <c r="AN9120" i="2"/>
  <c r="AN9121" i="2"/>
  <c r="AN9122" i="2"/>
  <c r="AN9123" i="2"/>
  <c r="AN9124" i="2"/>
  <c r="AN9125" i="2"/>
  <c r="AN9126" i="2"/>
  <c r="AN9127" i="2"/>
  <c r="AN9128" i="2"/>
  <c r="AN9129" i="2"/>
  <c r="AN9130" i="2"/>
  <c r="AN9131" i="2"/>
  <c r="AN9132" i="2"/>
  <c r="AN9133" i="2"/>
  <c r="AN9134" i="2"/>
  <c r="AN9135" i="2"/>
  <c r="AN9136" i="2"/>
  <c r="AN9137" i="2"/>
  <c r="AN9138" i="2"/>
  <c r="AN9139" i="2"/>
  <c r="AN9140" i="2"/>
  <c r="AN9141" i="2"/>
  <c r="AN9142" i="2"/>
  <c r="AN9143" i="2"/>
  <c r="AN9144" i="2"/>
  <c r="AN9145" i="2"/>
  <c r="AN9146" i="2"/>
  <c r="AN9147" i="2"/>
  <c r="AN9148" i="2"/>
  <c r="AN9149" i="2"/>
  <c r="AN9150" i="2"/>
  <c r="AN9151" i="2"/>
  <c r="AN9152" i="2"/>
  <c r="AN9153" i="2"/>
  <c r="AN9154" i="2"/>
  <c r="AN9155" i="2"/>
  <c r="AN9156" i="2"/>
  <c r="AN9157" i="2"/>
  <c r="AN9158" i="2"/>
  <c r="AN9159" i="2"/>
  <c r="AN9160" i="2"/>
  <c r="AN9161" i="2"/>
  <c r="AN9162" i="2"/>
  <c r="AN9163" i="2"/>
  <c r="AN9164" i="2"/>
  <c r="AN9165" i="2"/>
  <c r="AN9166" i="2"/>
  <c r="AN9167" i="2"/>
  <c r="AN9168" i="2"/>
  <c r="AN9169" i="2"/>
  <c r="AN9170" i="2"/>
  <c r="AN9171" i="2"/>
  <c r="AN9172" i="2"/>
  <c r="AN9173" i="2"/>
  <c r="AN9174" i="2"/>
  <c r="AN9175" i="2"/>
  <c r="AN9176" i="2"/>
  <c r="AN9177" i="2"/>
  <c r="AN9178" i="2"/>
  <c r="AN9179" i="2"/>
  <c r="AN9180" i="2"/>
  <c r="AN9181" i="2"/>
  <c r="AN9182" i="2"/>
  <c r="AN9183" i="2"/>
  <c r="AN9184" i="2"/>
  <c r="AN9185" i="2"/>
  <c r="AN9186" i="2"/>
  <c r="AN9187" i="2"/>
  <c r="AN9188" i="2"/>
  <c r="AN9189" i="2"/>
  <c r="AN9190" i="2"/>
  <c r="AN9191" i="2"/>
  <c r="AN9192" i="2"/>
  <c r="AN9193" i="2"/>
  <c r="AN9194" i="2"/>
  <c r="AN9195" i="2"/>
  <c r="AN9196" i="2"/>
  <c r="AN9197" i="2"/>
  <c r="AN9198" i="2"/>
  <c r="AN9199" i="2"/>
  <c r="AN9200" i="2"/>
  <c r="AN9201" i="2"/>
  <c r="AN9202" i="2"/>
  <c r="AN9203" i="2"/>
  <c r="AN9204" i="2"/>
  <c r="AN9205" i="2"/>
  <c r="AN9206" i="2"/>
  <c r="AN9207" i="2"/>
  <c r="AN9208" i="2"/>
  <c r="AN9209" i="2"/>
  <c r="AN9210" i="2"/>
  <c r="AN9211" i="2"/>
  <c r="AN9212" i="2"/>
  <c r="AN9213" i="2"/>
  <c r="AN9214" i="2"/>
  <c r="AN9215" i="2"/>
  <c r="AN9216" i="2"/>
  <c r="AN9217" i="2"/>
  <c r="AN9218" i="2"/>
  <c r="AN9219" i="2"/>
  <c r="AN9220" i="2"/>
  <c r="AN9221" i="2"/>
  <c r="AN9222" i="2"/>
  <c r="AN9223" i="2"/>
  <c r="AN9224" i="2"/>
  <c r="AN9225" i="2"/>
  <c r="AN9226" i="2"/>
  <c r="AN9227" i="2"/>
  <c r="AN9228" i="2"/>
  <c r="AN9229" i="2"/>
  <c r="AN9230" i="2"/>
  <c r="AN9231" i="2"/>
  <c r="AN9232" i="2"/>
  <c r="AN9233" i="2"/>
  <c r="AN9234" i="2"/>
  <c r="AN9235" i="2"/>
  <c r="AN9236" i="2"/>
  <c r="AN9237" i="2"/>
  <c r="AN9238" i="2"/>
  <c r="AN9239" i="2"/>
  <c r="AN9240" i="2"/>
  <c r="AN9241" i="2"/>
  <c r="AN9242" i="2"/>
  <c r="AN9243" i="2"/>
  <c r="AN9244" i="2"/>
  <c r="AN9245" i="2"/>
  <c r="AN9246" i="2"/>
  <c r="AN9247" i="2"/>
  <c r="AN9248" i="2"/>
  <c r="AN9249" i="2"/>
  <c r="AN9250" i="2"/>
  <c r="AN9251" i="2"/>
  <c r="AN9252" i="2"/>
  <c r="AN9253" i="2"/>
  <c r="AN9254" i="2"/>
  <c r="AN9255" i="2"/>
  <c r="AN9256" i="2"/>
  <c r="AN9257" i="2"/>
  <c r="AN9258" i="2"/>
  <c r="AN9259" i="2"/>
  <c r="AN9260" i="2"/>
  <c r="AN9261" i="2"/>
  <c r="AN9262" i="2"/>
  <c r="AN9263" i="2"/>
  <c r="AN9264" i="2"/>
  <c r="AN9265" i="2"/>
  <c r="AN9266" i="2"/>
  <c r="AN9267" i="2"/>
  <c r="AN9268" i="2"/>
  <c r="AN9269" i="2"/>
  <c r="AN9270" i="2"/>
  <c r="AN9271" i="2"/>
  <c r="AN9272" i="2"/>
  <c r="AN9273" i="2"/>
  <c r="AN9274" i="2"/>
  <c r="AN9275" i="2"/>
  <c r="AN9276" i="2"/>
  <c r="AN9277" i="2"/>
  <c r="AN9278" i="2"/>
  <c r="AN9279" i="2"/>
  <c r="AN9280" i="2"/>
  <c r="AN9281" i="2"/>
  <c r="AN9282" i="2"/>
  <c r="AN9283" i="2"/>
  <c r="AN9284" i="2"/>
  <c r="AN9285" i="2"/>
  <c r="AN9286" i="2"/>
  <c r="AN9287" i="2"/>
  <c r="AN9288" i="2"/>
  <c r="AN9289" i="2"/>
  <c r="AN9290" i="2"/>
  <c r="AN9291" i="2"/>
  <c r="AN9292" i="2"/>
  <c r="AN9293" i="2"/>
  <c r="AN9294" i="2"/>
  <c r="AN9295" i="2"/>
  <c r="AN9296" i="2"/>
  <c r="AN9297" i="2"/>
  <c r="AN9298" i="2"/>
  <c r="AN9299" i="2"/>
  <c r="AN9300" i="2"/>
  <c r="AN9301" i="2"/>
  <c r="AN9302" i="2"/>
  <c r="AN9303" i="2"/>
  <c r="AN9304" i="2"/>
  <c r="AN9305" i="2"/>
  <c r="AN9306" i="2"/>
  <c r="AN9307" i="2"/>
  <c r="AN9308" i="2"/>
  <c r="AN9309" i="2"/>
  <c r="AN9310" i="2"/>
  <c r="AN9311" i="2"/>
  <c r="AN9312" i="2"/>
  <c r="AN9313" i="2"/>
  <c r="AN9314" i="2"/>
  <c r="AN9315" i="2"/>
  <c r="AN9316" i="2"/>
  <c r="AN9317" i="2"/>
  <c r="AN9318" i="2"/>
  <c r="AN9319" i="2"/>
  <c r="AN9320" i="2"/>
  <c r="AN9321" i="2"/>
  <c r="AN9322" i="2"/>
  <c r="AN9323" i="2"/>
  <c r="AN9324" i="2"/>
  <c r="AN9325" i="2"/>
  <c r="AN9326" i="2"/>
  <c r="AN9327" i="2"/>
  <c r="AN9328" i="2"/>
  <c r="AN9329" i="2"/>
  <c r="AN9330" i="2"/>
  <c r="AN9331" i="2"/>
  <c r="AN9332" i="2"/>
  <c r="AN9333" i="2"/>
  <c r="AN9334" i="2"/>
  <c r="AN9335" i="2"/>
  <c r="AN9336" i="2"/>
  <c r="AN9337" i="2"/>
  <c r="AN9338" i="2"/>
  <c r="AN9339" i="2"/>
  <c r="AN9340" i="2"/>
  <c r="AN9341" i="2"/>
  <c r="AN9342" i="2"/>
  <c r="AN9343" i="2"/>
  <c r="AN9344" i="2"/>
  <c r="AN9345" i="2"/>
  <c r="AN9346" i="2"/>
  <c r="AN9347" i="2"/>
  <c r="AN9348" i="2"/>
  <c r="AN9349" i="2"/>
  <c r="AN9350" i="2"/>
  <c r="AN9351" i="2"/>
  <c r="AN9352" i="2"/>
  <c r="AN9353" i="2"/>
  <c r="AN9354" i="2"/>
  <c r="AN9355" i="2"/>
  <c r="AN9356" i="2"/>
  <c r="AN9357" i="2"/>
  <c r="AN9358" i="2"/>
  <c r="AN9359" i="2"/>
  <c r="AN9360" i="2"/>
  <c r="AN9361" i="2"/>
  <c r="AN9362" i="2"/>
  <c r="AN9363" i="2"/>
  <c r="AN9364" i="2"/>
  <c r="AN9365" i="2"/>
  <c r="AN9366" i="2"/>
  <c r="AN9367" i="2"/>
  <c r="AN9368" i="2"/>
  <c r="AN9369" i="2"/>
  <c r="AN9370" i="2"/>
  <c r="AN9371" i="2"/>
  <c r="AN9372" i="2"/>
  <c r="AN9373" i="2"/>
  <c r="AN9374" i="2"/>
  <c r="AN9375" i="2"/>
  <c r="AN9376" i="2"/>
  <c r="AN9377" i="2"/>
  <c r="AN9378" i="2"/>
  <c r="AN9379" i="2"/>
  <c r="AN9380" i="2"/>
  <c r="AN9381" i="2"/>
  <c r="AN9382" i="2"/>
  <c r="AN9383" i="2"/>
  <c r="AN9384" i="2"/>
  <c r="AN9385" i="2"/>
  <c r="AN9386" i="2"/>
  <c r="AN9387" i="2"/>
  <c r="AN9388" i="2"/>
  <c r="AN9389" i="2"/>
  <c r="AN9390" i="2"/>
  <c r="AN9391" i="2"/>
  <c r="AN9392" i="2"/>
  <c r="AN9393" i="2"/>
  <c r="AN9394" i="2"/>
  <c r="AN9395" i="2"/>
  <c r="AN9396" i="2"/>
  <c r="AN9397" i="2"/>
  <c r="AN9398" i="2"/>
  <c r="AN9399" i="2"/>
  <c r="AN9400" i="2"/>
  <c r="AN9401" i="2"/>
  <c r="AN9402" i="2"/>
  <c r="AN9403" i="2"/>
  <c r="AN9404" i="2"/>
  <c r="AN9405" i="2"/>
  <c r="AN9406" i="2"/>
  <c r="AN9407" i="2"/>
  <c r="AN9408" i="2"/>
  <c r="AN9409" i="2"/>
  <c r="AN9410" i="2"/>
  <c r="AN9411" i="2"/>
  <c r="AN9412" i="2"/>
  <c r="AN9413" i="2"/>
  <c r="AN9414" i="2"/>
  <c r="AN9415" i="2"/>
  <c r="AN9416" i="2"/>
  <c r="AN9417" i="2"/>
  <c r="AN9418" i="2"/>
  <c r="AN9419" i="2"/>
  <c r="AN9420" i="2"/>
  <c r="AN9421" i="2"/>
  <c r="AN9422" i="2"/>
  <c r="AN9423" i="2"/>
  <c r="AN9424" i="2"/>
  <c r="AN9425" i="2"/>
  <c r="AN9426" i="2"/>
  <c r="AN9427" i="2"/>
  <c r="AN9428" i="2"/>
  <c r="AN9429" i="2"/>
  <c r="AN9430" i="2"/>
  <c r="AN9431" i="2"/>
  <c r="AN9432" i="2"/>
  <c r="AN9433" i="2"/>
  <c r="AN9434" i="2"/>
  <c r="AN9435" i="2"/>
  <c r="AN9436" i="2"/>
  <c r="AN9437" i="2"/>
  <c r="AN9438" i="2"/>
  <c r="AN9439" i="2"/>
  <c r="AN9440" i="2"/>
  <c r="AN9441" i="2"/>
  <c r="AN9442" i="2"/>
  <c r="AN9443" i="2"/>
  <c r="AN9444" i="2"/>
  <c r="AN9445" i="2"/>
  <c r="AN9446" i="2"/>
  <c r="AN9447" i="2"/>
  <c r="AN9448" i="2"/>
  <c r="AN9449" i="2"/>
  <c r="AN9450" i="2"/>
  <c r="AN9451" i="2"/>
  <c r="AN9452" i="2"/>
  <c r="AN9453" i="2"/>
  <c r="AN9454" i="2"/>
  <c r="AN9455" i="2"/>
  <c r="AN9456" i="2"/>
  <c r="AN9457" i="2"/>
  <c r="AN9458" i="2"/>
  <c r="AN9459" i="2"/>
  <c r="AN9460" i="2"/>
  <c r="AN9461" i="2"/>
  <c r="AN9462" i="2"/>
  <c r="AN9463" i="2"/>
  <c r="AN9464" i="2"/>
  <c r="AN9465" i="2"/>
  <c r="AN9466" i="2"/>
  <c r="AN9467" i="2"/>
  <c r="AN9468" i="2"/>
  <c r="AN9469" i="2"/>
  <c r="AN9470" i="2"/>
  <c r="AN9471" i="2"/>
  <c r="AN9472" i="2"/>
  <c r="AN9473" i="2"/>
  <c r="AN9474" i="2"/>
  <c r="AN9475" i="2"/>
  <c r="AN9476" i="2"/>
  <c r="AN9477" i="2"/>
  <c r="AN9478" i="2"/>
  <c r="AN9479" i="2"/>
  <c r="AN9480" i="2"/>
  <c r="AN9481" i="2"/>
  <c r="AN9482" i="2"/>
  <c r="AN9483" i="2"/>
  <c r="AN9484" i="2"/>
  <c r="AN9485" i="2"/>
  <c r="AN9486" i="2"/>
  <c r="AN9487" i="2"/>
  <c r="AN9488" i="2"/>
  <c r="AN9489" i="2"/>
  <c r="AN9490" i="2"/>
  <c r="AN9491" i="2"/>
  <c r="AN9492" i="2"/>
  <c r="AN9493" i="2"/>
  <c r="AN9494" i="2"/>
  <c r="AN9495" i="2"/>
  <c r="AN9496" i="2"/>
  <c r="AN9497" i="2"/>
  <c r="AN9498" i="2"/>
  <c r="AN9499" i="2"/>
  <c r="AN9500" i="2"/>
  <c r="AN9501" i="2"/>
  <c r="AN9502" i="2"/>
  <c r="AN9503" i="2"/>
  <c r="AN9504" i="2"/>
  <c r="AN9505" i="2"/>
  <c r="AN9506" i="2"/>
  <c r="AN9507" i="2"/>
  <c r="AN9508" i="2"/>
  <c r="AN9509" i="2"/>
  <c r="AN9510" i="2"/>
  <c r="AN9511" i="2"/>
  <c r="AN9512" i="2"/>
  <c r="AN9513" i="2"/>
  <c r="AN9514" i="2"/>
  <c r="AN9515" i="2"/>
  <c r="AN9516" i="2"/>
  <c r="AN9517" i="2"/>
  <c r="AN9518" i="2"/>
  <c r="AN9519" i="2"/>
  <c r="AN9520" i="2"/>
  <c r="AN9521" i="2"/>
  <c r="AN9522" i="2"/>
  <c r="AN9523" i="2"/>
  <c r="AN9524" i="2"/>
  <c r="AN9525" i="2"/>
  <c r="AN9526" i="2"/>
  <c r="AN9527" i="2"/>
  <c r="AN9528" i="2"/>
  <c r="AN9529" i="2"/>
  <c r="AN9530" i="2"/>
  <c r="AN9531" i="2"/>
  <c r="AN9532" i="2"/>
  <c r="AN9533" i="2"/>
  <c r="AN9534" i="2"/>
  <c r="AN9535" i="2"/>
  <c r="AN9536" i="2"/>
  <c r="AN9537" i="2"/>
  <c r="AN9538" i="2"/>
  <c r="AN9539" i="2"/>
  <c r="AN9540" i="2"/>
  <c r="AN9541" i="2"/>
  <c r="AN9542" i="2"/>
  <c r="AN9543" i="2"/>
  <c r="AN9544" i="2"/>
  <c r="AN9545" i="2"/>
  <c r="AN9546" i="2"/>
  <c r="AN9547" i="2"/>
  <c r="AN9548" i="2"/>
  <c r="AN9549" i="2"/>
  <c r="AN9550" i="2"/>
  <c r="AN9551" i="2"/>
  <c r="AN9552" i="2"/>
  <c r="AN9553" i="2"/>
  <c r="AN9554" i="2"/>
  <c r="AN9555" i="2"/>
  <c r="AN9556" i="2"/>
  <c r="AN9557" i="2"/>
  <c r="AN9558" i="2"/>
  <c r="AN9559" i="2"/>
  <c r="AN9560" i="2"/>
  <c r="AN9561" i="2"/>
  <c r="AN9562" i="2"/>
  <c r="AN9563" i="2"/>
  <c r="AN9564" i="2"/>
  <c r="AN9565" i="2"/>
  <c r="AN9566" i="2"/>
  <c r="AN9567" i="2"/>
  <c r="AN9568" i="2"/>
  <c r="AN9569" i="2"/>
  <c r="AN9570" i="2"/>
  <c r="AN9571" i="2"/>
  <c r="AN9572" i="2"/>
  <c r="AN9573" i="2"/>
  <c r="AN9574" i="2"/>
  <c r="AN9575" i="2"/>
  <c r="AN9576" i="2"/>
  <c r="AN9577" i="2"/>
  <c r="AN9578" i="2"/>
  <c r="AN9579" i="2"/>
  <c r="AN9580" i="2"/>
  <c r="AN9581" i="2"/>
  <c r="AN9582" i="2"/>
  <c r="AN9583" i="2"/>
  <c r="AN9584" i="2"/>
  <c r="AN9585" i="2"/>
  <c r="AN9586" i="2"/>
  <c r="AN9587" i="2"/>
  <c r="AN9588" i="2"/>
  <c r="AN9589" i="2"/>
  <c r="AN9590" i="2"/>
  <c r="AN9591" i="2"/>
  <c r="AN9592" i="2"/>
  <c r="AN9593" i="2"/>
  <c r="AN9594" i="2"/>
  <c r="AN9595" i="2"/>
  <c r="AN9596" i="2"/>
  <c r="AN9597" i="2"/>
  <c r="AN9598" i="2"/>
  <c r="AN9599" i="2"/>
  <c r="AN9600" i="2"/>
  <c r="AN9601" i="2"/>
  <c r="AN9602" i="2"/>
  <c r="AN9603" i="2"/>
  <c r="AN9604" i="2"/>
  <c r="AN9605" i="2"/>
  <c r="AN9606" i="2"/>
  <c r="AN9607" i="2"/>
  <c r="AN9608" i="2"/>
  <c r="AN9609" i="2"/>
  <c r="AN9610" i="2"/>
  <c r="AN9611" i="2"/>
  <c r="AN9612" i="2"/>
  <c r="AN9613" i="2"/>
  <c r="AN9614" i="2"/>
  <c r="AN9615" i="2"/>
  <c r="AN9616" i="2"/>
  <c r="AN9617" i="2"/>
  <c r="AN9618" i="2"/>
  <c r="AN9619" i="2"/>
  <c r="AN9620" i="2"/>
  <c r="AN9621" i="2"/>
  <c r="AN9622" i="2"/>
  <c r="AN9623" i="2"/>
  <c r="AN9624" i="2"/>
  <c r="AN9625" i="2"/>
  <c r="AN9626" i="2"/>
  <c r="AN9627" i="2"/>
  <c r="AN9628" i="2"/>
  <c r="AN9629" i="2"/>
  <c r="AN9630" i="2"/>
  <c r="AN9631" i="2"/>
  <c r="AN9632" i="2"/>
  <c r="AN9633" i="2"/>
  <c r="AN9634" i="2"/>
  <c r="AN9635" i="2"/>
  <c r="AN9636" i="2"/>
  <c r="AN9637" i="2"/>
  <c r="AN9638" i="2"/>
  <c r="AN9639" i="2"/>
  <c r="AN9640" i="2"/>
  <c r="AN9641" i="2"/>
  <c r="AN9642" i="2"/>
  <c r="AN9643" i="2"/>
  <c r="AN9644" i="2"/>
  <c r="AN9645" i="2"/>
  <c r="AN9646" i="2"/>
  <c r="AN9647" i="2"/>
  <c r="AN9648" i="2"/>
  <c r="AN9649" i="2"/>
  <c r="AN9650" i="2"/>
  <c r="AN9651" i="2"/>
  <c r="AN9652" i="2"/>
  <c r="AN9653" i="2"/>
  <c r="AN9654" i="2"/>
  <c r="AN9655" i="2"/>
  <c r="AN9656" i="2"/>
  <c r="AN9657" i="2"/>
  <c r="AN9658" i="2"/>
  <c r="AN9659" i="2"/>
  <c r="AN9660" i="2"/>
  <c r="AN9661" i="2"/>
  <c r="AN9662" i="2"/>
  <c r="AN9663" i="2"/>
  <c r="AN9664" i="2"/>
  <c r="AN9665" i="2"/>
  <c r="AN9666" i="2"/>
  <c r="AN9667" i="2"/>
  <c r="AN9668" i="2"/>
  <c r="AN9669" i="2"/>
  <c r="AN9670" i="2"/>
  <c r="AN9671" i="2"/>
  <c r="AN9672" i="2"/>
  <c r="AN9673" i="2"/>
  <c r="AN9674" i="2"/>
  <c r="AN9675" i="2"/>
  <c r="AN9676" i="2"/>
  <c r="AN9677" i="2"/>
  <c r="AN9678" i="2"/>
  <c r="AN9679" i="2"/>
  <c r="AN9680" i="2"/>
  <c r="AN9681" i="2"/>
  <c r="AN9682" i="2"/>
  <c r="AN9683" i="2"/>
  <c r="AN9684" i="2"/>
  <c r="AN9685" i="2"/>
  <c r="AN9686" i="2"/>
  <c r="AN9687" i="2"/>
  <c r="AN9688" i="2"/>
  <c r="AN9689" i="2"/>
  <c r="AN9690" i="2"/>
  <c r="AN9691" i="2"/>
  <c r="AN9692" i="2"/>
  <c r="AN9693" i="2"/>
  <c r="AN9694" i="2"/>
  <c r="AN9695" i="2"/>
  <c r="AN9696" i="2"/>
  <c r="AN9697" i="2"/>
  <c r="AN9698" i="2"/>
  <c r="AN9699" i="2"/>
  <c r="AN9700" i="2"/>
  <c r="AN9701" i="2"/>
  <c r="AN9702" i="2"/>
  <c r="AN9703" i="2"/>
  <c r="AN9704" i="2"/>
  <c r="AN9705" i="2"/>
  <c r="AN9706" i="2"/>
  <c r="AN9707" i="2"/>
  <c r="AN9708" i="2"/>
  <c r="AN9709" i="2"/>
  <c r="AN9710" i="2"/>
  <c r="AN9711" i="2"/>
  <c r="AN9712" i="2"/>
  <c r="AN9713" i="2"/>
  <c r="AN9714" i="2"/>
  <c r="AN9715" i="2"/>
  <c r="AN9716" i="2"/>
  <c r="AN9717" i="2"/>
  <c r="AN9718" i="2"/>
  <c r="AN9719" i="2"/>
  <c r="AN9720" i="2"/>
  <c r="AN9721" i="2"/>
  <c r="AN9722" i="2"/>
  <c r="AN9723" i="2"/>
  <c r="AN9724" i="2"/>
  <c r="AN9725" i="2"/>
  <c r="AN9726" i="2"/>
  <c r="AN9727" i="2"/>
  <c r="AN9728" i="2"/>
  <c r="AN9729" i="2"/>
  <c r="AN9730" i="2"/>
  <c r="AN9731" i="2"/>
  <c r="AN9732" i="2"/>
  <c r="AN9733" i="2"/>
  <c r="AN9734" i="2"/>
  <c r="AN9735" i="2"/>
  <c r="AN9736" i="2"/>
  <c r="AN9737" i="2"/>
  <c r="AN9738" i="2"/>
  <c r="AN9739" i="2"/>
  <c r="AN9740" i="2"/>
  <c r="AN9741" i="2"/>
  <c r="AN9742" i="2"/>
  <c r="AN9743" i="2"/>
  <c r="AN9744" i="2"/>
  <c r="AN9745" i="2"/>
  <c r="AN9746" i="2"/>
  <c r="AN9747" i="2"/>
  <c r="AN9748" i="2"/>
  <c r="AN9749" i="2"/>
  <c r="AN9750" i="2"/>
  <c r="AN9751" i="2"/>
  <c r="AN9752" i="2"/>
  <c r="AN9753" i="2"/>
  <c r="AN9754" i="2"/>
  <c r="AN9755" i="2"/>
  <c r="AN9756" i="2"/>
  <c r="AN9757" i="2"/>
  <c r="AN9758" i="2"/>
  <c r="AN9759" i="2"/>
  <c r="AN9760" i="2"/>
  <c r="AN9761" i="2"/>
  <c r="AN9762" i="2"/>
  <c r="AN9763" i="2"/>
  <c r="AN9764" i="2"/>
  <c r="AN9765" i="2"/>
  <c r="AN9766" i="2"/>
  <c r="AN9767" i="2"/>
  <c r="AN9768" i="2"/>
  <c r="AN9769" i="2"/>
  <c r="AN9770" i="2"/>
  <c r="AN9771" i="2"/>
  <c r="AN9772" i="2"/>
  <c r="AN9773" i="2"/>
  <c r="AN9774" i="2"/>
  <c r="AN9775" i="2"/>
  <c r="AN9776" i="2"/>
  <c r="AN9777" i="2"/>
  <c r="AN9778" i="2"/>
  <c r="AN9779" i="2"/>
  <c r="AN9780" i="2"/>
  <c r="AN9781" i="2"/>
  <c r="AN9782" i="2"/>
  <c r="AN9783" i="2"/>
  <c r="AN9784" i="2"/>
  <c r="AN9785" i="2"/>
  <c r="AN9786" i="2"/>
  <c r="AN9787" i="2"/>
  <c r="AN9788" i="2"/>
  <c r="AN9789" i="2"/>
  <c r="AN9790" i="2"/>
  <c r="AN9791" i="2"/>
  <c r="AN9792" i="2"/>
  <c r="AN9793" i="2"/>
  <c r="AN9794" i="2"/>
  <c r="AN9795" i="2"/>
  <c r="AN9796" i="2"/>
  <c r="AN9797" i="2"/>
  <c r="AN9798" i="2"/>
  <c r="AN9799" i="2"/>
  <c r="AN9800" i="2"/>
  <c r="AN9801" i="2"/>
  <c r="AN9802" i="2"/>
  <c r="AN9803" i="2"/>
  <c r="AN9804" i="2"/>
  <c r="AN9805" i="2"/>
  <c r="AN9806" i="2"/>
  <c r="AN9807" i="2"/>
  <c r="AN9808" i="2"/>
  <c r="AN9809" i="2"/>
  <c r="AN9810" i="2"/>
  <c r="AN9811" i="2"/>
  <c r="AN9812" i="2"/>
  <c r="AN9813" i="2"/>
  <c r="AN9814" i="2"/>
  <c r="AN9815" i="2"/>
  <c r="AN9816" i="2"/>
  <c r="AN9817" i="2"/>
  <c r="AN9818" i="2"/>
  <c r="AN9819" i="2"/>
  <c r="AN9820" i="2"/>
  <c r="AN9821" i="2"/>
  <c r="AN9822" i="2"/>
  <c r="AN9823" i="2"/>
  <c r="AN9824" i="2"/>
  <c r="AN9825" i="2"/>
  <c r="AN9826" i="2"/>
  <c r="AN9827" i="2"/>
  <c r="AN9828" i="2"/>
  <c r="AN9829" i="2"/>
  <c r="AN9830" i="2"/>
  <c r="AN9831" i="2"/>
  <c r="AN9832" i="2"/>
  <c r="AN9833" i="2"/>
  <c r="AN9834" i="2"/>
  <c r="AN9835" i="2"/>
  <c r="AN9836" i="2"/>
  <c r="AN9837" i="2"/>
  <c r="AN9838" i="2"/>
  <c r="AN9839" i="2"/>
  <c r="AN9840" i="2"/>
  <c r="AN9841" i="2"/>
  <c r="AN9842" i="2"/>
  <c r="AN9843" i="2"/>
  <c r="AN9844" i="2"/>
  <c r="AN9845" i="2"/>
  <c r="AN9846" i="2"/>
  <c r="AN9847" i="2"/>
  <c r="AN9848" i="2"/>
  <c r="AN9849" i="2"/>
  <c r="AN9850" i="2"/>
  <c r="AN9851" i="2"/>
  <c r="AN9852" i="2"/>
  <c r="AN9853" i="2"/>
  <c r="AN9854" i="2"/>
  <c r="AN9855" i="2"/>
  <c r="AN9856" i="2"/>
  <c r="AN9857" i="2"/>
  <c r="AN9858" i="2"/>
  <c r="AN9859" i="2"/>
  <c r="AN9860" i="2"/>
  <c r="AN9861" i="2"/>
  <c r="AN9862" i="2"/>
  <c r="AN9863" i="2"/>
  <c r="AN9864" i="2"/>
  <c r="AN9865" i="2"/>
  <c r="AN9866" i="2"/>
  <c r="AN9867" i="2"/>
  <c r="AN9868" i="2"/>
  <c r="AN9869" i="2"/>
  <c r="AN9870" i="2"/>
  <c r="AN9871" i="2"/>
  <c r="AN9872" i="2"/>
  <c r="AN9873" i="2"/>
  <c r="AN9874" i="2"/>
  <c r="AN9875" i="2"/>
  <c r="AN9876" i="2"/>
  <c r="AN9877" i="2"/>
  <c r="AN9878" i="2"/>
  <c r="AN9879" i="2"/>
  <c r="AN9880" i="2"/>
  <c r="AN9881" i="2"/>
  <c r="AN9882" i="2"/>
  <c r="AN9883" i="2"/>
  <c r="AN9884" i="2"/>
  <c r="AN9885" i="2"/>
  <c r="AN9886" i="2"/>
  <c r="AN9887" i="2"/>
  <c r="AN9888" i="2"/>
  <c r="AN9889" i="2"/>
  <c r="AN9890" i="2"/>
  <c r="AN9891" i="2"/>
  <c r="AN9892" i="2"/>
  <c r="AN9893" i="2"/>
  <c r="AN9894" i="2"/>
  <c r="AN9895" i="2"/>
  <c r="AN9896" i="2"/>
  <c r="AN9897" i="2"/>
  <c r="AN9898" i="2"/>
  <c r="AN9899" i="2"/>
  <c r="AN9900" i="2"/>
  <c r="AN9901" i="2"/>
  <c r="AN9902" i="2"/>
  <c r="AN9903" i="2"/>
  <c r="AN9904" i="2"/>
  <c r="AN9905" i="2"/>
  <c r="AN9906" i="2"/>
  <c r="AN9907" i="2"/>
  <c r="AN9908" i="2"/>
  <c r="AN9909" i="2"/>
  <c r="AN9910" i="2"/>
  <c r="AN9911" i="2"/>
  <c r="AN9912" i="2"/>
  <c r="AN9913" i="2"/>
  <c r="AN9914" i="2"/>
  <c r="AN9915" i="2"/>
  <c r="AN9916" i="2"/>
  <c r="AN9917" i="2"/>
  <c r="AN9918" i="2"/>
  <c r="AN9919" i="2"/>
  <c r="AN9920" i="2"/>
  <c r="AN9921" i="2"/>
  <c r="AN9922" i="2"/>
  <c r="AN9923" i="2"/>
  <c r="AN9924" i="2"/>
  <c r="AN9925" i="2"/>
  <c r="AN9926" i="2"/>
  <c r="AN9927" i="2"/>
  <c r="AN9928" i="2"/>
  <c r="AN9929" i="2"/>
  <c r="AN9930" i="2"/>
  <c r="AN9931" i="2"/>
  <c r="AN9932" i="2"/>
  <c r="AN9933" i="2"/>
  <c r="AN9934" i="2"/>
  <c r="AN9935" i="2"/>
  <c r="AN9936" i="2"/>
  <c r="AN9937" i="2"/>
  <c r="AN9938" i="2"/>
  <c r="AN9939" i="2"/>
  <c r="AN9940" i="2"/>
  <c r="AN9941" i="2"/>
  <c r="AN9942" i="2"/>
  <c r="AN9943" i="2"/>
  <c r="AN9944" i="2"/>
  <c r="AN9945" i="2"/>
  <c r="AN9946" i="2"/>
  <c r="AN9947" i="2"/>
  <c r="AN9948" i="2"/>
  <c r="AN9949" i="2"/>
  <c r="AN9950" i="2"/>
  <c r="AN9951" i="2"/>
  <c r="AN9952" i="2"/>
  <c r="AN9953" i="2"/>
  <c r="AN9954" i="2"/>
  <c r="AN9955" i="2"/>
  <c r="AN9956" i="2"/>
  <c r="AN9957" i="2"/>
  <c r="AN9958" i="2"/>
  <c r="AN9959" i="2"/>
  <c r="AN9960" i="2"/>
  <c r="AN9961" i="2"/>
  <c r="AN9962" i="2"/>
  <c r="AN9963" i="2"/>
  <c r="AN9964" i="2"/>
  <c r="AN9965" i="2"/>
  <c r="AN9966" i="2"/>
  <c r="AN9967" i="2"/>
  <c r="AN9968" i="2"/>
  <c r="AN9969" i="2"/>
  <c r="AN9970" i="2"/>
  <c r="AN9971" i="2"/>
  <c r="AN9972" i="2"/>
  <c r="AN9973" i="2"/>
  <c r="AN9974" i="2"/>
  <c r="AN9975" i="2"/>
  <c r="AN9976" i="2"/>
  <c r="AN9977" i="2"/>
  <c r="AN9978" i="2"/>
  <c r="AN9979" i="2"/>
  <c r="AN9980" i="2"/>
  <c r="AN9981" i="2"/>
  <c r="AN9982" i="2"/>
  <c r="AN9983" i="2"/>
  <c r="AN9984" i="2"/>
  <c r="AN9985" i="2"/>
  <c r="AN9986" i="2"/>
  <c r="AN9987" i="2"/>
  <c r="AN9988" i="2"/>
  <c r="AN9989" i="2"/>
  <c r="AN9990" i="2"/>
  <c r="AN9991" i="2"/>
  <c r="AN9992" i="2"/>
  <c r="AN9993" i="2"/>
  <c r="AN9994" i="2"/>
  <c r="AN9995" i="2"/>
  <c r="AN9996" i="2"/>
  <c r="AN9997" i="2"/>
  <c r="AN9998" i="2"/>
  <c r="AN9999" i="2"/>
  <c r="AN10000" i="2"/>
  <c r="AN10001" i="2"/>
  <c r="AN10002" i="2"/>
  <c r="AN10003" i="2"/>
  <c r="AN10004" i="2"/>
  <c r="AN10005" i="2"/>
  <c r="AN10006" i="2"/>
  <c r="AN10007" i="2"/>
  <c r="AN10008" i="2"/>
  <c r="AN10009" i="2"/>
  <c r="AN10010" i="2"/>
  <c r="AN10011" i="2"/>
  <c r="AN10012" i="2"/>
  <c r="AN10013" i="2"/>
  <c r="AN10014" i="2"/>
  <c r="AN10015" i="2"/>
  <c r="AN10016" i="2"/>
  <c r="AN10017" i="2"/>
  <c r="AN10018" i="2"/>
  <c r="AN10019" i="2"/>
  <c r="AN10020" i="2"/>
  <c r="AN10021" i="2"/>
  <c r="AN10022" i="2"/>
  <c r="AN10023" i="2"/>
  <c r="AN10024" i="2"/>
  <c r="AN10025" i="2"/>
  <c r="AN10026" i="2"/>
  <c r="AN10027" i="2"/>
  <c r="AN10028" i="2"/>
  <c r="AN10029" i="2"/>
  <c r="AN10030" i="2"/>
  <c r="AN10031" i="2"/>
  <c r="AN10032" i="2"/>
  <c r="AN10033" i="2"/>
  <c r="AN10034" i="2"/>
  <c r="AN10035" i="2"/>
  <c r="AN10036" i="2"/>
  <c r="AN10037" i="2"/>
  <c r="AN10038" i="2"/>
  <c r="AN10039" i="2"/>
  <c r="AN10040" i="2"/>
  <c r="AN10041" i="2"/>
  <c r="AN10042" i="2"/>
  <c r="AN10043" i="2"/>
  <c r="AN10044" i="2"/>
  <c r="AN10045" i="2"/>
  <c r="AN10046" i="2"/>
  <c r="AN10047" i="2"/>
  <c r="AN10048" i="2"/>
  <c r="AN10049" i="2"/>
  <c r="AN10050" i="2"/>
  <c r="AN10051" i="2"/>
  <c r="AN10052" i="2"/>
  <c r="AN10053" i="2"/>
  <c r="AN10054" i="2"/>
  <c r="AN10055" i="2"/>
  <c r="AN10056" i="2"/>
  <c r="AN10057" i="2"/>
  <c r="AN10058" i="2"/>
  <c r="AN10059" i="2"/>
  <c r="AN10060" i="2"/>
  <c r="AN10061" i="2"/>
  <c r="AN10062" i="2"/>
  <c r="AN10063" i="2"/>
  <c r="AN10064" i="2"/>
  <c r="AN10065" i="2"/>
  <c r="AN10066" i="2"/>
  <c r="AN10067" i="2"/>
  <c r="AN10068" i="2"/>
  <c r="AN10069" i="2"/>
  <c r="AN10070" i="2"/>
  <c r="AN10071" i="2"/>
  <c r="AN10072" i="2"/>
  <c r="AN10073" i="2"/>
  <c r="AN10074" i="2"/>
  <c r="AN10075" i="2"/>
  <c r="AN10076" i="2"/>
  <c r="AN10077" i="2"/>
  <c r="AN10078" i="2"/>
  <c r="AN10079" i="2"/>
  <c r="AN10080" i="2"/>
  <c r="AN10081" i="2"/>
  <c r="AN10082" i="2"/>
  <c r="AN10083" i="2"/>
  <c r="AN10084" i="2"/>
  <c r="AN10085" i="2"/>
  <c r="AN10086" i="2"/>
  <c r="AN10087" i="2"/>
  <c r="AN10088" i="2"/>
  <c r="AN10089" i="2"/>
  <c r="AN10090" i="2"/>
  <c r="AN10091" i="2"/>
  <c r="AN10092" i="2"/>
  <c r="AN10093" i="2"/>
  <c r="AN10094" i="2"/>
  <c r="AN10095" i="2"/>
  <c r="AN10096" i="2"/>
  <c r="AN10097" i="2"/>
  <c r="AN10098" i="2"/>
  <c r="AN10099" i="2"/>
  <c r="AN10100" i="2"/>
  <c r="AN10101" i="2"/>
  <c r="AN10102" i="2"/>
  <c r="AN10103" i="2"/>
  <c r="AN10104" i="2"/>
  <c r="AN10105" i="2"/>
  <c r="AN10106" i="2"/>
  <c r="AN10107" i="2"/>
  <c r="AN10108" i="2"/>
  <c r="AN10109" i="2"/>
  <c r="AN10110" i="2"/>
  <c r="AN10111" i="2"/>
  <c r="AN10112" i="2"/>
  <c r="AN10113" i="2"/>
  <c r="AN10114" i="2"/>
  <c r="AN10115" i="2"/>
  <c r="AN10116" i="2"/>
  <c r="AN10117" i="2"/>
  <c r="AN10118" i="2"/>
  <c r="AN10119" i="2"/>
  <c r="AN10120" i="2"/>
  <c r="AN10121" i="2"/>
  <c r="AN10122" i="2"/>
  <c r="AN10123" i="2"/>
  <c r="AN10124" i="2"/>
  <c r="AN10125" i="2"/>
  <c r="AN10126" i="2"/>
  <c r="AN10127" i="2"/>
  <c r="AN10128" i="2"/>
  <c r="AN10129" i="2"/>
  <c r="AN10130" i="2"/>
  <c r="AN10131" i="2"/>
  <c r="AN10132" i="2"/>
  <c r="AN10133" i="2"/>
  <c r="AN10134" i="2"/>
  <c r="AN10135" i="2"/>
  <c r="AN10136" i="2"/>
  <c r="AN10137" i="2"/>
  <c r="AN10138" i="2"/>
  <c r="AN10139" i="2"/>
  <c r="AN10140" i="2"/>
  <c r="AN10141" i="2"/>
  <c r="AN10142" i="2"/>
  <c r="AN10143" i="2"/>
  <c r="AN10144" i="2"/>
  <c r="AN10145" i="2"/>
  <c r="AN10146" i="2"/>
  <c r="AN10147" i="2"/>
  <c r="AN10148" i="2"/>
  <c r="AN10149" i="2"/>
  <c r="AN10150" i="2"/>
  <c r="AN10151" i="2"/>
  <c r="AN10152" i="2"/>
  <c r="AN10153" i="2"/>
  <c r="AN10154" i="2"/>
  <c r="AN10155" i="2"/>
  <c r="AN10156" i="2"/>
  <c r="AN10157" i="2"/>
  <c r="AN10158" i="2"/>
  <c r="AN10159" i="2"/>
  <c r="AN10160" i="2"/>
  <c r="AN10161" i="2"/>
  <c r="AN10162" i="2"/>
  <c r="AN10163" i="2"/>
  <c r="AN10164" i="2"/>
  <c r="AN10165" i="2"/>
  <c r="AN10166" i="2"/>
  <c r="AN10167" i="2"/>
  <c r="AN10168" i="2"/>
  <c r="AN10169" i="2"/>
  <c r="AN10170" i="2"/>
  <c r="AN10171" i="2"/>
  <c r="AN10172" i="2"/>
  <c r="AN10173" i="2"/>
  <c r="AN10174" i="2"/>
  <c r="AN10175" i="2"/>
  <c r="AN10176" i="2"/>
  <c r="AN10177" i="2"/>
  <c r="AN10178" i="2"/>
  <c r="AN10179" i="2"/>
  <c r="AN10180" i="2"/>
  <c r="AN10181" i="2"/>
  <c r="AN10182" i="2"/>
  <c r="AN10183" i="2"/>
  <c r="AN10184" i="2"/>
  <c r="AN10185" i="2"/>
  <c r="AN10186" i="2"/>
  <c r="AN10187" i="2"/>
  <c r="AN10188" i="2"/>
  <c r="AN10189" i="2"/>
  <c r="AN10190" i="2"/>
  <c r="AN10191" i="2"/>
  <c r="AN10192" i="2"/>
  <c r="AN10193" i="2"/>
  <c r="AN10194" i="2"/>
  <c r="AN10195" i="2"/>
  <c r="AN10196" i="2"/>
  <c r="AN10197" i="2"/>
  <c r="AN10198" i="2"/>
  <c r="AN10199" i="2"/>
  <c r="AN10200" i="2"/>
  <c r="AN10201" i="2"/>
  <c r="AN10202" i="2"/>
  <c r="AN10203" i="2"/>
  <c r="AN10204" i="2"/>
  <c r="AN10205" i="2"/>
  <c r="AN10206" i="2"/>
  <c r="AN10207" i="2"/>
  <c r="AN10208" i="2"/>
  <c r="AN10209" i="2"/>
  <c r="AN10210" i="2"/>
  <c r="AN10211" i="2"/>
  <c r="AN10212" i="2"/>
  <c r="AN10213" i="2"/>
  <c r="AN10214" i="2"/>
  <c r="AN10215" i="2"/>
  <c r="AN10216" i="2"/>
  <c r="AN10217" i="2"/>
  <c r="AN10218" i="2"/>
  <c r="AN10219" i="2"/>
  <c r="AN10220" i="2"/>
  <c r="AN10221" i="2"/>
  <c r="AN10222" i="2"/>
  <c r="AN10223" i="2"/>
  <c r="AN10224" i="2"/>
  <c r="AN10225" i="2"/>
  <c r="AN10226" i="2"/>
  <c r="AN10227" i="2"/>
  <c r="AN10228" i="2"/>
  <c r="AN10229" i="2"/>
  <c r="AN10230" i="2"/>
  <c r="AN10231" i="2"/>
  <c r="AN10232" i="2"/>
  <c r="AN10233" i="2"/>
  <c r="AN10234" i="2"/>
  <c r="AN10235" i="2"/>
  <c r="AN10236" i="2"/>
  <c r="AN10237" i="2"/>
  <c r="AN10238" i="2"/>
  <c r="AN10239" i="2"/>
  <c r="AN10240" i="2"/>
  <c r="AN10241" i="2"/>
  <c r="AN10242" i="2"/>
  <c r="AN10243" i="2"/>
  <c r="AN10244" i="2"/>
  <c r="AN10245" i="2"/>
  <c r="AN10246" i="2"/>
  <c r="AN10247" i="2"/>
  <c r="AN10248" i="2"/>
  <c r="AN10249" i="2"/>
  <c r="AN10250" i="2"/>
  <c r="AN10251" i="2"/>
  <c r="AN10252" i="2"/>
  <c r="AN10253" i="2"/>
  <c r="AN10254" i="2"/>
  <c r="AN10255" i="2"/>
  <c r="AN10256" i="2"/>
  <c r="AN10257" i="2"/>
  <c r="AN10258" i="2"/>
  <c r="AN10259" i="2"/>
  <c r="AN10260" i="2"/>
  <c r="AN10261" i="2"/>
  <c r="AN10262" i="2"/>
  <c r="AN10263" i="2"/>
  <c r="AN10264" i="2"/>
  <c r="AN10265" i="2"/>
  <c r="AN10266" i="2"/>
  <c r="AN10267" i="2"/>
  <c r="AN10268" i="2"/>
  <c r="AN10269" i="2"/>
  <c r="AN10270" i="2"/>
  <c r="AN10271" i="2"/>
  <c r="AN10272" i="2"/>
  <c r="AN10273" i="2"/>
  <c r="AN10274" i="2"/>
  <c r="AN10275" i="2"/>
  <c r="AN10276" i="2"/>
  <c r="AN10277" i="2"/>
  <c r="AN10278" i="2"/>
  <c r="AN10279" i="2"/>
  <c r="AN10280" i="2"/>
  <c r="AN10281" i="2"/>
  <c r="AN10282" i="2"/>
  <c r="AN10283" i="2"/>
  <c r="AN10284" i="2"/>
  <c r="AN10285" i="2"/>
  <c r="AN10286" i="2"/>
  <c r="AN10287" i="2"/>
  <c r="AN10288" i="2"/>
  <c r="AN10289" i="2"/>
  <c r="AN10290" i="2"/>
  <c r="AN10291" i="2"/>
  <c r="AN10292" i="2"/>
  <c r="AN10293" i="2"/>
  <c r="AN10294" i="2"/>
  <c r="AN10295" i="2"/>
  <c r="AN10296" i="2"/>
  <c r="AN10297" i="2"/>
  <c r="AN10298" i="2"/>
  <c r="AN10299" i="2"/>
  <c r="AN10300" i="2"/>
  <c r="AN10301" i="2"/>
  <c r="AN10302" i="2"/>
  <c r="AN10303" i="2"/>
  <c r="AN10304" i="2"/>
  <c r="AN10305" i="2"/>
  <c r="AN10306" i="2"/>
  <c r="AN10307" i="2"/>
  <c r="AN10308" i="2"/>
  <c r="AN10309" i="2"/>
  <c r="AN10310" i="2"/>
  <c r="AN10311" i="2"/>
  <c r="AN10312" i="2"/>
  <c r="AN10313" i="2"/>
  <c r="AN10314" i="2"/>
  <c r="AN10315" i="2"/>
  <c r="AN10316" i="2"/>
  <c r="AN10317" i="2"/>
  <c r="AN10318" i="2"/>
  <c r="AN10319" i="2"/>
  <c r="AN10320" i="2"/>
  <c r="AN10321" i="2"/>
  <c r="AN10322" i="2"/>
  <c r="AN10323" i="2"/>
  <c r="AN10324" i="2"/>
  <c r="AN10325" i="2"/>
  <c r="AN10326" i="2"/>
  <c r="AN10327" i="2"/>
  <c r="AN10328" i="2"/>
  <c r="AN10329" i="2"/>
  <c r="AN10330" i="2"/>
  <c r="AN10331" i="2"/>
  <c r="AN10332" i="2"/>
  <c r="AN10333" i="2"/>
  <c r="AN10334" i="2"/>
  <c r="AN10335" i="2"/>
  <c r="AN10336" i="2"/>
  <c r="AN10337" i="2"/>
  <c r="AN10338" i="2"/>
  <c r="AN10339" i="2"/>
  <c r="AN10340" i="2"/>
  <c r="AN10341" i="2"/>
  <c r="AN10342" i="2"/>
  <c r="AN10343" i="2"/>
  <c r="AN10344" i="2"/>
  <c r="AN10345" i="2"/>
  <c r="AN10346" i="2"/>
  <c r="AN10347" i="2"/>
  <c r="AN10348" i="2"/>
  <c r="AN10349" i="2"/>
  <c r="AN10350" i="2"/>
  <c r="AN10351" i="2"/>
  <c r="AN10352" i="2"/>
  <c r="AN10353" i="2"/>
  <c r="AN10354" i="2"/>
  <c r="AN10355" i="2"/>
  <c r="AN10356" i="2"/>
  <c r="AN10357" i="2"/>
  <c r="AN10358" i="2"/>
  <c r="AN10359" i="2"/>
  <c r="AN10360" i="2"/>
  <c r="AN10361" i="2"/>
  <c r="AN10362" i="2"/>
  <c r="AN10363" i="2"/>
  <c r="AN10364" i="2"/>
  <c r="AN10365" i="2"/>
  <c r="AN10366" i="2"/>
  <c r="AN10367" i="2"/>
  <c r="AN10368" i="2"/>
  <c r="AN10369" i="2"/>
  <c r="AN10370" i="2"/>
  <c r="AN10371" i="2"/>
  <c r="AN10372" i="2"/>
  <c r="AN10373" i="2"/>
  <c r="AN10374" i="2"/>
  <c r="AN10375" i="2"/>
  <c r="AN10376" i="2"/>
  <c r="AN10377" i="2"/>
  <c r="AN10378" i="2"/>
  <c r="AN10379" i="2"/>
  <c r="AN10380" i="2"/>
  <c r="AN10381" i="2"/>
  <c r="AN10382" i="2"/>
  <c r="AN10383" i="2"/>
  <c r="AN10384" i="2"/>
  <c r="AN10385" i="2"/>
  <c r="AN10386" i="2"/>
  <c r="AN10387" i="2"/>
  <c r="AN10388" i="2"/>
  <c r="AN10389" i="2"/>
  <c r="AN10390" i="2"/>
  <c r="AN10391" i="2"/>
  <c r="AN10392" i="2"/>
  <c r="AN10393" i="2"/>
  <c r="AN10394" i="2"/>
  <c r="AN10395" i="2"/>
  <c r="AN10396" i="2"/>
  <c r="AN10397" i="2"/>
  <c r="AN10398" i="2"/>
  <c r="AN10399" i="2"/>
  <c r="AN10400" i="2"/>
  <c r="AN10401" i="2"/>
  <c r="AN10402" i="2"/>
  <c r="AN10403" i="2"/>
  <c r="AN10404" i="2"/>
  <c r="AN10405" i="2"/>
  <c r="AN10406" i="2"/>
  <c r="AN10407" i="2"/>
  <c r="AN10408" i="2"/>
  <c r="AN10409" i="2"/>
  <c r="AN10410" i="2"/>
  <c r="AN10411" i="2"/>
  <c r="AN10412" i="2"/>
  <c r="AN10413" i="2"/>
  <c r="AN10414" i="2"/>
  <c r="AN10415" i="2"/>
  <c r="AN10416" i="2"/>
  <c r="AN10417" i="2"/>
  <c r="AN10418" i="2"/>
  <c r="AN10419" i="2"/>
  <c r="AN10420" i="2"/>
  <c r="AN10421" i="2"/>
  <c r="AN10422" i="2"/>
  <c r="AN10423" i="2"/>
  <c r="AN10424" i="2"/>
  <c r="AN10425" i="2"/>
  <c r="AN10426" i="2"/>
  <c r="AN10427" i="2"/>
  <c r="AN10428" i="2"/>
  <c r="AN10429" i="2"/>
  <c r="AN10430" i="2"/>
  <c r="AN10431" i="2"/>
  <c r="AN10432" i="2"/>
  <c r="AN10433" i="2"/>
  <c r="AN10434" i="2"/>
  <c r="AN10435" i="2"/>
  <c r="AN10436" i="2"/>
  <c r="AN10437" i="2"/>
  <c r="AN10438" i="2"/>
  <c r="AN10439" i="2"/>
  <c r="AN10440" i="2"/>
  <c r="AN10441" i="2"/>
  <c r="AN10442" i="2"/>
  <c r="AN10443" i="2"/>
  <c r="AN10444" i="2"/>
  <c r="AN10445" i="2"/>
  <c r="AN10446" i="2"/>
  <c r="AN10447" i="2"/>
  <c r="AN10448" i="2"/>
  <c r="AN10449" i="2"/>
  <c r="AN10450" i="2"/>
  <c r="AN10451" i="2"/>
  <c r="AN10452" i="2"/>
  <c r="AN10453" i="2"/>
  <c r="AN10454" i="2"/>
  <c r="AN10455" i="2"/>
  <c r="AN10456" i="2"/>
  <c r="AN10457" i="2"/>
  <c r="AN10458" i="2"/>
  <c r="AN10459" i="2"/>
  <c r="AN10460" i="2"/>
  <c r="AN10461" i="2"/>
  <c r="AN10462" i="2"/>
  <c r="AN10463" i="2"/>
  <c r="AN10464" i="2"/>
  <c r="AN10465" i="2"/>
  <c r="AN10466" i="2"/>
  <c r="AN10467" i="2"/>
  <c r="AN10468" i="2"/>
  <c r="AN10469" i="2"/>
  <c r="AN10470" i="2"/>
  <c r="AN10471" i="2"/>
  <c r="AN10472" i="2"/>
  <c r="AN10473" i="2"/>
  <c r="AN10474" i="2"/>
  <c r="AN10475" i="2"/>
  <c r="AN10476" i="2"/>
  <c r="AN10477" i="2"/>
  <c r="AN10478" i="2"/>
  <c r="AN10479" i="2"/>
  <c r="AN10480" i="2"/>
  <c r="AN10481" i="2"/>
  <c r="AN10482" i="2"/>
  <c r="AN10483" i="2"/>
  <c r="AN10484" i="2"/>
  <c r="AN10485" i="2"/>
  <c r="AN10486" i="2"/>
  <c r="AN10487" i="2"/>
  <c r="AN10488" i="2"/>
  <c r="AN10489" i="2"/>
  <c r="AN10490" i="2"/>
  <c r="AN10491" i="2"/>
  <c r="AN10492" i="2"/>
  <c r="AN10493" i="2"/>
  <c r="AN10494" i="2"/>
  <c r="AN10495" i="2"/>
  <c r="AN10496" i="2"/>
  <c r="AN10497" i="2"/>
  <c r="AN10498" i="2"/>
  <c r="AN10499" i="2"/>
  <c r="AN10500" i="2"/>
  <c r="AN10501" i="2"/>
  <c r="AN10502" i="2"/>
  <c r="AN10503" i="2"/>
  <c r="AN10504" i="2"/>
  <c r="AN10505" i="2"/>
  <c r="AN10506" i="2"/>
  <c r="AN10507" i="2"/>
  <c r="AN10508" i="2"/>
  <c r="AN10509" i="2"/>
  <c r="AN10510" i="2"/>
  <c r="AN10511" i="2"/>
  <c r="AN10512" i="2"/>
  <c r="AN10513" i="2"/>
  <c r="AN10514" i="2"/>
  <c r="AN10515" i="2"/>
  <c r="AN10516" i="2"/>
  <c r="AN10517" i="2"/>
  <c r="AN10518" i="2"/>
  <c r="AN10519" i="2"/>
  <c r="AN10520" i="2"/>
  <c r="AN10521" i="2"/>
  <c r="AN10522" i="2"/>
  <c r="AN10523" i="2"/>
  <c r="AN10524" i="2"/>
  <c r="AN10525" i="2"/>
  <c r="AN10526" i="2"/>
  <c r="AN10527" i="2"/>
  <c r="AN10528" i="2"/>
  <c r="AN10529" i="2"/>
  <c r="AN10530" i="2"/>
  <c r="AN10531" i="2"/>
  <c r="AN10532" i="2"/>
  <c r="AN10533" i="2"/>
  <c r="AN10534" i="2"/>
  <c r="AN10535" i="2"/>
  <c r="AN10536" i="2"/>
  <c r="AN10537" i="2"/>
  <c r="AN10538" i="2"/>
  <c r="AN10539" i="2"/>
  <c r="AN10540" i="2"/>
  <c r="AN10541" i="2"/>
  <c r="AN10542" i="2"/>
  <c r="AN10543" i="2"/>
  <c r="AN10544" i="2"/>
  <c r="AN10545" i="2"/>
  <c r="AN10546" i="2"/>
  <c r="AN10547" i="2"/>
  <c r="AN10548" i="2"/>
  <c r="AN10549" i="2"/>
  <c r="AN10550" i="2"/>
  <c r="AN10551" i="2"/>
  <c r="AN10552" i="2"/>
  <c r="AN10553" i="2"/>
  <c r="AN10554" i="2"/>
  <c r="AN10555" i="2"/>
  <c r="AN10556" i="2"/>
  <c r="AN10557" i="2"/>
  <c r="AN10558" i="2"/>
  <c r="AN10559" i="2"/>
  <c r="AN10560" i="2"/>
  <c r="AN10561" i="2"/>
  <c r="AN10562" i="2"/>
  <c r="AN10563" i="2"/>
  <c r="AN10564" i="2"/>
  <c r="AN10565" i="2"/>
  <c r="AN10566" i="2"/>
  <c r="AN10567" i="2"/>
  <c r="AN10568" i="2"/>
  <c r="AN10569" i="2"/>
  <c r="AN10570" i="2"/>
  <c r="AN10571" i="2"/>
  <c r="AN10572" i="2"/>
  <c r="AN10573" i="2"/>
  <c r="AN10574" i="2"/>
  <c r="AN10575" i="2"/>
  <c r="AN10576" i="2"/>
  <c r="AN10577" i="2"/>
  <c r="AN10578" i="2"/>
  <c r="AN10579" i="2"/>
  <c r="AN10580" i="2"/>
  <c r="AN10581" i="2"/>
  <c r="AN10582" i="2"/>
  <c r="AN10583" i="2"/>
  <c r="AN10584" i="2"/>
  <c r="AN10585" i="2"/>
  <c r="AN10586" i="2"/>
  <c r="AN10587" i="2"/>
  <c r="AN10588" i="2"/>
  <c r="AN10589" i="2"/>
  <c r="AN10590" i="2"/>
  <c r="AN10591" i="2"/>
  <c r="AN10592" i="2"/>
  <c r="AN10593" i="2"/>
  <c r="AN10594" i="2"/>
  <c r="AN10595" i="2"/>
  <c r="AN10596" i="2"/>
  <c r="AN10597" i="2"/>
  <c r="AN10598" i="2"/>
  <c r="AN10599" i="2"/>
  <c r="AN10600" i="2"/>
  <c r="AN10601" i="2"/>
  <c r="AN10602" i="2"/>
  <c r="AN10603" i="2"/>
  <c r="AN10604" i="2"/>
  <c r="AN10605" i="2"/>
  <c r="AN10606" i="2"/>
  <c r="AN10607" i="2"/>
  <c r="AN10608" i="2"/>
  <c r="AN10609" i="2"/>
  <c r="AN10610" i="2"/>
  <c r="AN10611" i="2"/>
  <c r="AN10612" i="2"/>
  <c r="AN10613" i="2"/>
  <c r="AN10614" i="2"/>
  <c r="AN10615" i="2"/>
  <c r="AN10616" i="2"/>
  <c r="AN10617" i="2"/>
  <c r="AN10618" i="2"/>
  <c r="AN10619" i="2"/>
  <c r="AN10620" i="2"/>
  <c r="AN10621" i="2"/>
  <c r="AN10622" i="2"/>
  <c r="AN10623" i="2"/>
  <c r="AN10624" i="2"/>
  <c r="AN10625" i="2"/>
  <c r="AN10626" i="2"/>
  <c r="AN10627" i="2"/>
  <c r="AN10628" i="2"/>
  <c r="AN10629" i="2"/>
  <c r="AN10630" i="2"/>
  <c r="AN10631" i="2"/>
  <c r="AN10632" i="2"/>
  <c r="AN10633" i="2"/>
  <c r="AN10634" i="2"/>
  <c r="AN10635" i="2"/>
  <c r="AN10636" i="2"/>
  <c r="AN10637" i="2"/>
  <c r="AN10638" i="2"/>
  <c r="AN10639" i="2"/>
  <c r="AN10640" i="2"/>
  <c r="AN10641" i="2"/>
  <c r="AN10642" i="2"/>
  <c r="AN10643" i="2"/>
  <c r="AN10644" i="2"/>
  <c r="AN10645" i="2"/>
  <c r="AN10646" i="2"/>
  <c r="AN10647" i="2"/>
  <c r="AN10648" i="2"/>
  <c r="AN10649" i="2"/>
  <c r="AN10650" i="2"/>
  <c r="AN10651" i="2"/>
  <c r="AN10652" i="2"/>
  <c r="AN10653" i="2"/>
  <c r="AN10654" i="2"/>
  <c r="AN10655" i="2"/>
  <c r="AN10656" i="2"/>
  <c r="AN10657" i="2"/>
  <c r="AN10658" i="2"/>
  <c r="AN10659" i="2"/>
  <c r="AN10660" i="2"/>
  <c r="AN10661" i="2"/>
  <c r="AN10662" i="2"/>
  <c r="AN10663" i="2"/>
  <c r="AN10664" i="2"/>
  <c r="AN10665" i="2"/>
  <c r="AN10666" i="2"/>
  <c r="AN10667" i="2"/>
  <c r="AN10668" i="2"/>
  <c r="AN10669" i="2"/>
  <c r="AN10670" i="2"/>
  <c r="AN10671" i="2"/>
  <c r="AN10672" i="2"/>
  <c r="AN10673" i="2"/>
  <c r="AN10674" i="2"/>
  <c r="AN10675" i="2"/>
  <c r="AN10676" i="2"/>
  <c r="AN10677" i="2"/>
  <c r="AN10678" i="2"/>
  <c r="AN10679" i="2"/>
  <c r="AN10680" i="2"/>
  <c r="AN10681" i="2"/>
  <c r="AN10682" i="2"/>
  <c r="AN10683" i="2"/>
  <c r="AN10684" i="2"/>
  <c r="AN10685" i="2"/>
  <c r="AN10686" i="2"/>
  <c r="AN10687" i="2"/>
  <c r="AN10688" i="2"/>
  <c r="AN10689" i="2"/>
  <c r="AN10690" i="2"/>
  <c r="AN10691" i="2"/>
  <c r="AN10692" i="2"/>
  <c r="AN10693" i="2"/>
  <c r="AN10694" i="2"/>
  <c r="AN10695" i="2"/>
  <c r="AN10696" i="2"/>
  <c r="AN10697" i="2"/>
  <c r="AN10698" i="2"/>
  <c r="AN10699" i="2"/>
  <c r="AN10700" i="2"/>
  <c r="AN10701" i="2"/>
  <c r="AN10702" i="2"/>
  <c r="AN10703" i="2"/>
  <c r="AN10704" i="2"/>
  <c r="AN10705" i="2"/>
  <c r="AN10706" i="2"/>
  <c r="AN10707" i="2"/>
  <c r="AN10708" i="2"/>
  <c r="AN10709" i="2"/>
  <c r="AN10710" i="2"/>
  <c r="AN10711" i="2"/>
  <c r="AN10712" i="2"/>
  <c r="AN10713" i="2"/>
  <c r="AN10714" i="2"/>
  <c r="AN10715" i="2"/>
  <c r="AN10716" i="2"/>
  <c r="AN10717" i="2"/>
  <c r="AN10718" i="2"/>
  <c r="AN10719" i="2"/>
  <c r="AN10720" i="2"/>
  <c r="AN10721" i="2"/>
  <c r="AN10722" i="2"/>
  <c r="AN10723" i="2"/>
  <c r="AN10724" i="2"/>
  <c r="AN10725" i="2"/>
  <c r="AN10726" i="2"/>
  <c r="AN10727" i="2"/>
  <c r="AN10728" i="2"/>
  <c r="AN10729" i="2"/>
  <c r="AN10730" i="2"/>
  <c r="AN10731" i="2"/>
  <c r="AN10732" i="2"/>
  <c r="AN10733" i="2"/>
  <c r="AN10734" i="2"/>
  <c r="AN10735" i="2"/>
  <c r="AN10736" i="2"/>
  <c r="AN10737" i="2"/>
  <c r="AN10738" i="2"/>
  <c r="AN10739" i="2"/>
  <c r="AN10740" i="2"/>
  <c r="AN10741" i="2"/>
  <c r="AN10742" i="2"/>
  <c r="AN10743" i="2"/>
  <c r="AN10744" i="2"/>
  <c r="AN10745" i="2"/>
  <c r="AN10746" i="2"/>
  <c r="AN10747" i="2"/>
  <c r="AN10748" i="2"/>
  <c r="AN10749" i="2"/>
  <c r="AN10750" i="2"/>
  <c r="AN10751" i="2"/>
  <c r="AN10752" i="2"/>
  <c r="AN10753" i="2"/>
  <c r="AN10754" i="2"/>
  <c r="AN10755" i="2"/>
  <c r="AN10756" i="2"/>
  <c r="AN10757" i="2"/>
  <c r="AN10758" i="2"/>
  <c r="AN10759" i="2"/>
  <c r="AN10760" i="2"/>
  <c r="AN10761" i="2"/>
  <c r="AN10762" i="2"/>
  <c r="AN10763" i="2"/>
  <c r="AN10764" i="2"/>
  <c r="AN10765" i="2"/>
  <c r="AN10766" i="2"/>
  <c r="AN10767" i="2"/>
  <c r="AN10768" i="2"/>
  <c r="AN10769" i="2"/>
  <c r="AN10770" i="2"/>
  <c r="AN10771" i="2"/>
  <c r="AN10772" i="2"/>
  <c r="AN10773" i="2"/>
  <c r="AN10774" i="2"/>
  <c r="AN10775" i="2"/>
  <c r="AN10776" i="2"/>
  <c r="AN10777" i="2"/>
  <c r="AN10778" i="2"/>
  <c r="AN10779" i="2"/>
  <c r="AN10780" i="2"/>
  <c r="AN10781" i="2"/>
  <c r="AN10782" i="2"/>
  <c r="AN10783" i="2"/>
  <c r="AN10784" i="2"/>
  <c r="AN10785" i="2"/>
  <c r="AN10786" i="2"/>
  <c r="AN10787" i="2"/>
  <c r="AN10788" i="2"/>
  <c r="AN10789" i="2"/>
  <c r="AN10790" i="2"/>
  <c r="AN10791" i="2"/>
  <c r="AN10792" i="2"/>
  <c r="AN10793" i="2"/>
  <c r="AN10794" i="2"/>
  <c r="AN10795" i="2"/>
  <c r="AN10796" i="2"/>
  <c r="AN10797" i="2"/>
  <c r="AN10798" i="2"/>
  <c r="AN10799" i="2"/>
  <c r="AN10800" i="2"/>
  <c r="AN10801" i="2"/>
  <c r="AN10802" i="2"/>
  <c r="AN10803" i="2"/>
  <c r="AN10804" i="2"/>
  <c r="AN10805" i="2"/>
  <c r="AN10806" i="2"/>
  <c r="AN10807" i="2"/>
  <c r="AN10808" i="2"/>
  <c r="AN10809" i="2"/>
  <c r="AN10810" i="2"/>
  <c r="AN10811" i="2"/>
  <c r="AN10812" i="2"/>
  <c r="AN10813" i="2"/>
  <c r="AN10814" i="2"/>
  <c r="AN10815" i="2"/>
  <c r="AN10816" i="2"/>
  <c r="AN10817" i="2"/>
  <c r="AN10818" i="2"/>
  <c r="AN10819" i="2"/>
  <c r="AN10820" i="2"/>
  <c r="AN10821" i="2"/>
  <c r="AN10822" i="2"/>
  <c r="AN10823" i="2"/>
  <c r="AN10824" i="2"/>
  <c r="AN10825" i="2"/>
  <c r="AN10826" i="2"/>
  <c r="AN10827" i="2"/>
  <c r="AN10828" i="2"/>
  <c r="AN10829" i="2"/>
  <c r="AN10830" i="2"/>
  <c r="AN10831" i="2"/>
  <c r="AN10832" i="2"/>
  <c r="AN10833" i="2"/>
  <c r="AN10834" i="2"/>
  <c r="AN10835" i="2"/>
  <c r="AN10836" i="2"/>
  <c r="AN10837" i="2"/>
  <c r="AN10838" i="2"/>
  <c r="AN10839" i="2"/>
  <c r="AN10840" i="2"/>
  <c r="AN10841" i="2"/>
  <c r="AN10842" i="2"/>
  <c r="AN10843" i="2"/>
  <c r="AN10844" i="2"/>
  <c r="AN10845" i="2"/>
  <c r="AN10846" i="2"/>
  <c r="AN10847" i="2"/>
  <c r="AN10848" i="2"/>
  <c r="AN10849" i="2"/>
  <c r="AN10850" i="2"/>
  <c r="AN10851" i="2"/>
  <c r="AN10852" i="2"/>
  <c r="AN10853" i="2"/>
  <c r="AN10854" i="2"/>
  <c r="AN10855" i="2"/>
  <c r="AN10856" i="2"/>
  <c r="AN10857" i="2"/>
  <c r="AN10858" i="2"/>
  <c r="AN10859" i="2"/>
  <c r="AN10860" i="2"/>
  <c r="AN10861" i="2"/>
  <c r="AN10862" i="2"/>
  <c r="AN10863" i="2"/>
  <c r="AN10864" i="2"/>
  <c r="AN10865" i="2"/>
  <c r="AN10866" i="2"/>
  <c r="AN10867" i="2"/>
  <c r="AN10868" i="2"/>
  <c r="AN10869" i="2"/>
  <c r="AN10870" i="2"/>
  <c r="AN10871" i="2"/>
  <c r="AN10872" i="2"/>
  <c r="AN10873" i="2"/>
  <c r="AN10874" i="2"/>
  <c r="AN10875" i="2"/>
  <c r="AN10876" i="2"/>
  <c r="AN10877" i="2"/>
  <c r="AN10878" i="2"/>
  <c r="AN10879" i="2"/>
  <c r="AN10880" i="2"/>
  <c r="AN10881" i="2"/>
  <c r="AN10882" i="2"/>
  <c r="AN10883" i="2"/>
  <c r="AN10884" i="2"/>
  <c r="AN10885" i="2"/>
  <c r="AN10886" i="2"/>
  <c r="AN10887" i="2"/>
  <c r="AN10888" i="2"/>
  <c r="AN10889" i="2"/>
  <c r="AN10890" i="2"/>
  <c r="AN10891" i="2"/>
  <c r="AN10892" i="2"/>
  <c r="AN10893" i="2"/>
  <c r="AN10894" i="2"/>
  <c r="AN10895" i="2"/>
  <c r="AN10896" i="2"/>
  <c r="AN10897" i="2"/>
  <c r="AN10898" i="2"/>
  <c r="AN10899" i="2"/>
  <c r="AN10900" i="2"/>
  <c r="AN10901" i="2"/>
  <c r="AN10902" i="2"/>
  <c r="AN10903" i="2"/>
  <c r="AN10904" i="2"/>
  <c r="AN10905" i="2"/>
  <c r="AN10906" i="2"/>
  <c r="AN10907" i="2"/>
  <c r="AN10908" i="2"/>
  <c r="AN10909" i="2"/>
  <c r="AN10910" i="2"/>
  <c r="AN10911" i="2"/>
  <c r="AN10912" i="2"/>
  <c r="AN10913" i="2"/>
  <c r="AN10914" i="2"/>
  <c r="AN10915" i="2"/>
  <c r="AN10916" i="2"/>
  <c r="AN10917" i="2"/>
  <c r="AN10918" i="2"/>
  <c r="AN10919" i="2"/>
  <c r="AN10920" i="2"/>
  <c r="AN10921" i="2"/>
  <c r="AN10922" i="2"/>
  <c r="AN10923" i="2"/>
  <c r="AN10924" i="2"/>
  <c r="AN10925" i="2"/>
  <c r="AN10926" i="2"/>
  <c r="AN10927" i="2"/>
  <c r="AN10928" i="2"/>
  <c r="AN10929" i="2"/>
  <c r="AN10930" i="2"/>
  <c r="AN10931" i="2"/>
  <c r="AN10932" i="2"/>
  <c r="AN10933" i="2"/>
  <c r="AN10934" i="2"/>
  <c r="AN10935" i="2"/>
  <c r="AN10936" i="2"/>
  <c r="AN10937" i="2"/>
  <c r="AN10938" i="2"/>
  <c r="AN10939" i="2"/>
  <c r="AN10940" i="2"/>
  <c r="AN10941" i="2"/>
  <c r="AN10942" i="2"/>
  <c r="AN10943" i="2"/>
  <c r="AN10944" i="2"/>
  <c r="AN10945" i="2"/>
  <c r="AN10946" i="2"/>
  <c r="AN10947" i="2"/>
  <c r="AN10948" i="2"/>
  <c r="AN10949" i="2"/>
  <c r="AN10950" i="2"/>
  <c r="AN10951" i="2"/>
  <c r="AN10952" i="2"/>
  <c r="AN10953" i="2"/>
  <c r="AN10954" i="2"/>
  <c r="AN10955" i="2"/>
  <c r="AN10956" i="2"/>
  <c r="AN10957" i="2"/>
  <c r="AN10958" i="2"/>
  <c r="AN10959" i="2"/>
  <c r="AN10960" i="2"/>
  <c r="AN10961" i="2"/>
  <c r="AN10962" i="2"/>
  <c r="AN10963" i="2"/>
  <c r="AN10964" i="2"/>
  <c r="AN10965" i="2"/>
  <c r="AN10966" i="2"/>
  <c r="AN10967" i="2"/>
  <c r="AN10968" i="2"/>
  <c r="AN10969" i="2"/>
  <c r="AN10970" i="2"/>
  <c r="AN10971" i="2"/>
  <c r="AN10972" i="2"/>
  <c r="AN10973" i="2"/>
  <c r="AN10974" i="2"/>
  <c r="AN10975" i="2"/>
  <c r="AN10976" i="2"/>
  <c r="AN10977" i="2"/>
  <c r="AN10978" i="2"/>
  <c r="AN10979" i="2"/>
  <c r="AN10980" i="2"/>
  <c r="AN10981" i="2"/>
  <c r="AN10982" i="2"/>
  <c r="AN10983" i="2"/>
  <c r="AN10984" i="2"/>
  <c r="AN10985" i="2"/>
  <c r="AN10986" i="2"/>
  <c r="AN10987" i="2"/>
  <c r="AN10988" i="2"/>
  <c r="AN10989" i="2"/>
  <c r="AN10990" i="2"/>
  <c r="AN10991" i="2"/>
  <c r="AN10992" i="2"/>
  <c r="AN10993" i="2"/>
  <c r="AN10994" i="2"/>
  <c r="AN10995" i="2"/>
  <c r="AN10996" i="2"/>
  <c r="AN10997" i="2"/>
  <c r="AN10998" i="2"/>
  <c r="AN10999" i="2"/>
  <c r="AN11000" i="2"/>
  <c r="AN11001" i="2"/>
  <c r="AN11002" i="2"/>
  <c r="AN11003" i="2"/>
  <c r="AN11004" i="2"/>
  <c r="AN11005" i="2"/>
  <c r="AN11006" i="2"/>
  <c r="AN11007" i="2"/>
  <c r="AN11008" i="2"/>
  <c r="AN11009" i="2"/>
  <c r="AN11010" i="2"/>
  <c r="AN11011" i="2"/>
  <c r="AN11012" i="2"/>
  <c r="AN11013" i="2"/>
  <c r="AN11014" i="2"/>
  <c r="AN11015" i="2"/>
  <c r="AN11016" i="2"/>
  <c r="AN11017" i="2"/>
  <c r="AN11018" i="2"/>
  <c r="AN11019" i="2"/>
  <c r="AN11020" i="2"/>
  <c r="AN11021" i="2"/>
  <c r="AN11022" i="2"/>
  <c r="AN11023" i="2"/>
  <c r="AN11024" i="2"/>
  <c r="AN11025" i="2"/>
  <c r="AN11026" i="2"/>
  <c r="AN11027" i="2"/>
  <c r="AN11028" i="2"/>
  <c r="AN11029" i="2"/>
  <c r="AN11030" i="2"/>
  <c r="AN11031" i="2"/>
  <c r="AN11032" i="2"/>
  <c r="AN11033" i="2"/>
  <c r="AN11034" i="2"/>
  <c r="AN11035" i="2"/>
  <c r="AN11036" i="2"/>
  <c r="AN11037" i="2"/>
  <c r="AN11038" i="2"/>
  <c r="AN11039" i="2"/>
  <c r="AN11040" i="2"/>
  <c r="AN11041" i="2"/>
  <c r="AN11042" i="2"/>
  <c r="AN11043" i="2"/>
  <c r="AN11044" i="2"/>
  <c r="AN11045" i="2"/>
  <c r="AN11046" i="2"/>
  <c r="AN11047" i="2"/>
  <c r="AN11048" i="2"/>
  <c r="AN11049" i="2"/>
  <c r="AN11050" i="2"/>
  <c r="AN11051" i="2"/>
  <c r="AN11052" i="2"/>
  <c r="AN11053" i="2"/>
  <c r="AN11054" i="2"/>
  <c r="AN11055" i="2"/>
  <c r="AN11056" i="2"/>
  <c r="AN11057" i="2"/>
  <c r="AN11058" i="2"/>
  <c r="AN11059" i="2"/>
  <c r="AN11060" i="2"/>
  <c r="AN11061" i="2"/>
  <c r="AN11062" i="2"/>
  <c r="AN11063" i="2"/>
  <c r="AN11064" i="2"/>
  <c r="AN11065" i="2"/>
  <c r="AN11066" i="2"/>
  <c r="AN11067" i="2"/>
  <c r="AN11068" i="2"/>
  <c r="AN11069" i="2"/>
  <c r="AN11070" i="2"/>
  <c r="AN11071" i="2"/>
  <c r="AN11072" i="2"/>
  <c r="AN11073" i="2"/>
  <c r="AN11074" i="2"/>
  <c r="AN11075" i="2"/>
  <c r="AN11076" i="2"/>
  <c r="AN11077" i="2"/>
  <c r="AN11078" i="2"/>
  <c r="AN11079" i="2"/>
  <c r="AN11080" i="2"/>
  <c r="AN11081" i="2"/>
  <c r="AN11082" i="2"/>
  <c r="AN11083" i="2"/>
  <c r="AN11084" i="2"/>
  <c r="AN11085" i="2"/>
  <c r="AN11086" i="2"/>
  <c r="AN11087" i="2"/>
  <c r="AN11088" i="2"/>
  <c r="AN11089" i="2"/>
  <c r="AN11090" i="2"/>
  <c r="AN11091" i="2"/>
  <c r="AN11092" i="2"/>
  <c r="AN11093" i="2"/>
  <c r="AN11094" i="2"/>
  <c r="AN11095" i="2"/>
  <c r="AN11096" i="2"/>
  <c r="AN11097" i="2"/>
  <c r="AN11098" i="2"/>
  <c r="AN11099" i="2"/>
  <c r="AN11100" i="2"/>
  <c r="AN11101" i="2"/>
  <c r="AN11102" i="2"/>
  <c r="AN11103" i="2"/>
  <c r="AN11104" i="2"/>
  <c r="AN11105" i="2"/>
  <c r="AN11106" i="2"/>
  <c r="AN11107" i="2"/>
  <c r="AN11108" i="2"/>
  <c r="AN11109" i="2"/>
  <c r="AN11110" i="2"/>
  <c r="AN11111" i="2"/>
  <c r="AN11112" i="2"/>
  <c r="AN11113" i="2"/>
  <c r="AN11114" i="2"/>
  <c r="AN11115" i="2"/>
  <c r="AN11116" i="2"/>
  <c r="AN11117" i="2"/>
  <c r="AN11118" i="2"/>
  <c r="AN11119" i="2"/>
  <c r="AN11120" i="2"/>
  <c r="AN11121" i="2"/>
  <c r="AN11122" i="2"/>
  <c r="AN11123" i="2"/>
  <c r="AN11124" i="2"/>
  <c r="AN11125" i="2"/>
  <c r="AN11126" i="2"/>
  <c r="AN11127" i="2"/>
  <c r="AN11128" i="2"/>
  <c r="AN11129" i="2"/>
  <c r="AN11130" i="2"/>
  <c r="AN11131" i="2"/>
  <c r="AN11132" i="2"/>
  <c r="AN11133" i="2"/>
  <c r="AN11134" i="2"/>
  <c r="AN11135" i="2"/>
  <c r="AN11136" i="2"/>
  <c r="AN11137" i="2"/>
  <c r="AN11138" i="2"/>
  <c r="AN11139" i="2"/>
  <c r="AN11140" i="2"/>
  <c r="AN11141" i="2"/>
  <c r="AN11142" i="2"/>
  <c r="AN11143" i="2"/>
  <c r="AN11144" i="2"/>
  <c r="AN11145" i="2"/>
  <c r="AN11146" i="2"/>
  <c r="AN11147" i="2"/>
  <c r="AN11148" i="2"/>
  <c r="AN11149" i="2"/>
  <c r="AN11150" i="2"/>
  <c r="AN11151" i="2"/>
  <c r="AN11152" i="2"/>
  <c r="AN11153" i="2"/>
  <c r="AN11154" i="2"/>
  <c r="AN11155" i="2"/>
  <c r="AN11156" i="2"/>
  <c r="AN11157" i="2"/>
  <c r="AN11158" i="2"/>
  <c r="AN11159" i="2"/>
  <c r="AN11160" i="2"/>
  <c r="AN11161" i="2"/>
  <c r="AN11162" i="2"/>
  <c r="AN11163" i="2"/>
  <c r="AN11164" i="2"/>
  <c r="AN11165" i="2"/>
  <c r="AN11166" i="2"/>
  <c r="AN11167" i="2"/>
  <c r="AN11168" i="2"/>
  <c r="AN11169" i="2"/>
  <c r="AN11170" i="2"/>
  <c r="AN11171" i="2"/>
  <c r="AN11172" i="2"/>
  <c r="AN11173" i="2"/>
  <c r="AN11174" i="2"/>
  <c r="AN11175" i="2"/>
  <c r="AN11176" i="2"/>
  <c r="AN11177" i="2"/>
  <c r="AN11178" i="2"/>
  <c r="AN11179" i="2"/>
  <c r="AN11180" i="2"/>
  <c r="AN11181" i="2"/>
  <c r="AN11182" i="2"/>
  <c r="AN11183" i="2"/>
  <c r="AN11184" i="2"/>
  <c r="AN11185" i="2"/>
  <c r="AN11186" i="2"/>
  <c r="AN11187" i="2"/>
  <c r="AN11188" i="2"/>
  <c r="AN11189" i="2"/>
  <c r="AN11190" i="2"/>
  <c r="AN11191" i="2"/>
  <c r="AN11192" i="2"/>
  <c r="AN11193" i="2"/>
  <c r="AN11194" i="2"/>
  <c r="AN11195" i="2"/>
  <c r="AN11196" i="2"/>
  <c r="AN11197" i="2"/>
  <c r="AN11198" i="2"/>
  <c r="AN11199" i="2"/>
  <c r="AN11200" i="2"/>
  <c r="AN11201" i="2"/>
  <c r="AN11202" i="2"/>
  <c r="AN11203" i="2"/>
  <c r="AN11204" i="2"/>
  <c r="AN11205" i="2"/>
  <c r="AN11206" i="2"/>
  <c r="AN11207" i="2"/>
  <c r="AN11208" i="2"/>
  <c r="AN11209" i="2"/>
  <c r="AN11210" i="2"/>
  <c r="AN11211" i="2"/>
  <c r="AN11212" i="2"/>
  <c r="AN11213" i="2"/>
  <c r="AN11214" i="2"/>
  <c r="AN11215" i="2"/>
  <c r="AN11216" i="2"/>
  <c r="AN11217" i="2"/>
  <c r="AN11218" i="2"/>
  <c r="AN11219" i="2"/>
  <c r="AN11220" i="2"/>
  <c r="AN11221" i="2"/>
  <c r="AN11222" i="2"/>
  <c r="AN11223" i="2"/>
  <c r="AN11224" i="2"/>
  <c r="AN11225" i="2"/>
  <c r="AN11226" i="2"/>
  <c r="AN11227" i="2"/>
  <c r="AN11228" i="2"/>
  <c r="AN11229" i="2"/>
  <c r="AN11230" i="2"/>
  <c r="AN11231" i="2"/>
  <c r="AN11232" i="2"/>
  <c r="AN11233" i="2"/>
  <c r="AN11234" i="2"/>
  <c r="AN11235" i="2"/>
  <c r="AN11236" i="2"/>
  <c r="AN11237" i="2"/>
  <c r="AN11238" i="2"/>
  <c r="AN11239" i="2"/>
  <c r="AN11240" i="2"/>
  <c r="AN11241" i="2"/>
  <c r="AN11242" i="2"/>
  <c r="AN11243" i="2"/>
  <c r="AN11244" i="2"/>
  <c r="AN11245" i="2"/>
  <c r="AN11246" i="2"/>
  <c r="AN11247" i="2"/>
  <c r="AN11248" i="2"/>
  <c r="AN11249" i="2"/>
  <c r="AN11250" i="2"/>
  <c r="AN11251" i="2"/>
  <c r="AN11252" i="2"/>
  <c r="AN11253" i="2"/>
  <c r="AN11254" i="2"/>
  <c r="AN11255" i="2"/>
  <c r="AN11256" i="2"/>
  <c r="AN11257" i="2"/>
  <c r="AN11258" i="2"/>
  <c r="AN11259" i="2"/>
  <c r="AN11260" i="2"/>
  <c r="AN11261" i="2"/>
  <c r="AN11262" i="2"/>
  <c r="AN11263" i="2"/>
  <c r="AN11264" i="2"/>
  <c r="AN11265" i="2"/>
  <c r="AN11266" i="2"/>
  <c r="AN11267" i="2"/>
  <c r="AN11268" i="2"/>
  <c r="AN11269" i="2"/>
  <c r="AN11270" i="2"/>
  <c r="AN11271" i="2"/>
  <c r="AN11272" i="2"/>
  <c r="AN11273" i="2"/>
  <c r="AN11274" i="2"/>
  <c r="AN11275" i="2"/>
  <c r="AN11276" i="2"/>
  <c r="AN11277" i="2"/>
  <c r="AN11278" i="2"/>
  <c r="AN11279" i="2"/>
  <c r="AN11280" i="2"/>
  <c r="AN11281" i="2"/>
  <c r="AN11282" i="2"/>
  <c r="AN11283" i="2"/>
  <c r="AN11284" i="2"/>
  <c r="AN11285" i="2"/>
  <c r="AN11286" i="2"/>
  <c r="AN11287" i="2"/>
  <c r="AN11288" i="2"/>
  <c r="AN11289" i="2"/>
  <c r="AN11290" i="2"/>
  <c r="AN11291" i="2"/>
  <c r="AN11292" i="2"/>
  <c r="AN11293" i="2"/>
  <c r="AN11294" i="2"/>
  <c r="AN11295" i="2"/>
  <c r="AN11296" i="2"/>
  <c r="AN11297" i="2"/>
  <c r="AN11298" i="2"/>
  <c r="AN11299" i="2"/>
  <c r="AN11300" i="2"/>
  <c r="AN11301" i="2"/>
  <c r="AN11302" i="2"/>
  <c r="AN11303" i="2"/>
  <c r="AN11304" i="2"/>
  <c r="AN11305" i="2"/>
  <c r="AN11306" i="2"/>
  <c r="AN11307" i="2"/>
  <c r="AN11308" i="2"/>
  <c r="AN11309" i="2"/>
  <c r="AN11310" i="2"/>
  <c r="AN11311" i="2"/>
  <c r="AN11312" i="2"/>
  <c r="AN11313" i="2"/>
  <c r="AN11314" i="2"/>
  <c r="AN11315" i="2"/>
  <c r="AN11316" i="2"/>
  <c r="AN11317" i="2"/>
  <c r="AN11318" i="2"/>
  <c r="AN11319" i="2"/>
  <c r="AN11320" i="2"/>
  <c r="AN11321" i="2"/>
  <c r="AN11322" i="2"/>
  <c r="AN11323" i="2"/>
  <c r="AN11324" i="2"/>
  <c r="AN11325" i="2"/>
  <c r="AN11326" i="2"/>
  <c r="AN11327" i="2"/>
  <c r="AN11328" i="2"/>
  <c r="AN11329" i="2"/>
  <c r="AN11330" i="2"/>
  <c r="AN11331" i="2"/>
  <c r="AN11332" i="2"/>
  <c r="AN11333" i="2"/>
  <c r="AN11334" i="2"/>
  <c r="AN11335" i="2"/>
  <c r="AN11336" i="2"/>
  <c r="AN11337" i="2"/>
  <c r="AN11338" i="2"/>
  <c r="AN11339" i="2"/>
  <c r="AN11340" i="2"/>
  <c r="AN11341" i="2"/>
  <c r="AN11342" i="2"/>
  <c r="AN11343" i="2"/>
  <c r="AN11344" i="2"/>
  <c r="AN11345" i="2"/>
  <c r="AN11346" i="2"/>
  <c r="AN11347" i="2"/>
  <c r="AN11348" i="2"/>
  <c r="AN11349" i="2"/>
  <c r="AN11350" i="2"/>
  <c r="AN11351" i="2"/>
  <c r="AN11352" i="2"/>
  <c r="AN11353" i="2"/>
  <c r="AN11354" i="2"/>
  <c r="AN11355" i="2"/>
  <c r="AN11356" i="2"/>
  <c r="AN11357" i="2"/>
  <c r="AN11358" i="2"/>
  <c r="AN11359" i="2"/>
  <c r="AN11360" i="2"/>
  <c r="AN11361" i="2"/>
  <c r="AN11362" i="2"/>
  <c r="AN11363" i="2"/>
  <c r="AN11364" i="2"/>
  <c r="AN11365" i="2"/>
  <c r="AN11366" i="2"/>
  <c r="AN11367" i="2"/>
  <c r="AN11368" i="2"/>
  <c r="AN11369" i="2"/>
  <c r="AN11370" i="2"/>
  <c r="AN11371" i="2"/>
  <c r="AN11372" i="2"/>
  <c r="AN11373" i="2"/>
  <c r="AN11374" i="2"/>
  <c r="AN11375" i="2"/>
  <c r="AN11376" i="2"/>
  <c r="AN11377" i="2"/>
  <c r="AN11378" i="2"/>
  <c r="AN11379" i="2"/>
  <c r="AN11380" i="2"/>
  <c r="AN11381" i="2"/>
  <c r="AN11382" i="2"/>
  <c r="AN11383" i="2"/>
  <c r="AN11384" i="2"/>
  <c r="AN11385" i="2"/>
  <c r="AN11386" i="2"/>
  <c r="AN11387" i="2"/>
  <c r="AN11388" i="2"/>
  <c r="AN11389" i="2"/>
  <c r="AN11390" i="2"/>
  <c r="AN11391" i="2"/>
  <c r="AN11392" i="2"/>
  <c r="AN11393" i="2"/>
  <c r="AN11394" i="2"/>
  <c r="AN11395" i="2"/>
  <c r="AN11396" i="2"/>
  <c r="AN11397" i="2"/>
  <c r="AN11398" i="2"/>
  <c r="AN11399" i="2"/>
  <c r="AN11400" i="2"/>
  <c r="AN11401" i="2"/>
  <c r="AN11402" i="2"/>
  <c r="AN11403" i="2"/>
  <c r="AN11404" i="2"/>
  <c r="AN11405" i="2"/>
  <c r="AN11406" i="2"/>
  <c r="AN11407" i="2"/>
  <c r="AN11408" i="2"/>
  <c r="AN11409" i="2"/>
  <c r="AN11410" i="2"/>
  <c r="AN11411" i="2"/>
  <c r="AN11412" i="2"/>
  <c r="AN11413" i="2"/>
  <c r="AN11414" i="2"/>
  <c r="AN11415" i="2"/>
  <c r="AN11416" i="2"/>
  <c r="AN11417" i="2"/>
  <c r="AN11418" i="2"/>
  <c r="AN11419" i="2"/>
  <c r="AN11420" i="2"/>
  <c r="AN11421" i="2"/>
  <c r="AN11422" i="2"/>
  <c r="AN11423" i="2"/>
  <c r="AN11424" i="2"/>
  <c r="AN11425" i="2"/>
  <c r="AN11426" i="2"/>
  <c r="AN11427" i="2"/>
  <c r="AN11428" i="2"/>
  <c r="AN11429" i="2"/>
  <c r="AN11430" i="2"/>
  <c r="AN11431" i="2"/>
  <c r="AN11432" i="2"/>
  <c r="AN11433" i="2"/>
  <c r="AN11434" i="2"/>
  <c r="AN11435" i="2"/>
  <c r="AN11436" i="2"/>
  <c r="AN11437" i="2"/>
  <c r="AN11438" i="2"/>
  <c r="AN11439" i="2"/>
  <c r="AN11440" i="2"/>
  <c r="AN11441" i="2"/>
  <c r="AN11442" i="2"/>
  <c r="AN11443" i="2"/>
  <c r="AN11444" i="2"/>
  <c r="AN11445" i="2"/>
  <c r="AN11446" i="2"/>
  <c r="AN11447" i="2"/>
  <c r="AN11448" i="2"/>
  <c r="AN11449" i="2"/>
  <c r="AN11450" i="2"/>
  <c r="AN11451" i="2"/>
  <c r="AN11452" i="2"/>
  <c r="AN11453" i="2"/>
  <c r="AN11454" i="2"/>
  <c r="AN11455" i="2"/>
  <c r="AN11456" i="2"/>
  <c r="AN11457" i="2"/>
  <c r="AN11458" i="2"/>
  <c r="AN11459" i="2"/>
  <c r="AN11460" i="2"/>
  <c r="AN11461" i="2"/>
  <c r="AN11462" i="2"/>
  <c r="AN11463" i="2"/>
  <c r="AN11464" i="2"/>
  <c r="AN11465" i="2"/>
  <c r="AN11466" i="2"/>
  <c r="AN11467" i="2"/>
  <c r="AN11468" i="2"/>
  <c r="AN11469" i="2"/>
  <c r="AN11470" i="2"/>
  <c r="AN11471" i="2"/>
  <c r="AN11472" i="2"/>
  <c r="AN11473" i="2"/>
  <c r="AN11474" i="2"/>
  <c r="AN11475" i="2"/>
  <c r="AN11476" i="2"/>
  <c r="AN11477" i="2"/>
  <c r="AN11478" i="2"/>
  <c r="AN11479" i="2"/>
  <c r="AN11480" i="2"/>
  <c r="AN11481" i="2"/>
  <c r="AN11482" i="2"/>
  <c r="AN11483" i="2"/>
  <c r="AN11484" i="2"/>
  <c r="AN11485" i="2"/>
  <c r="AN11486" i="2"/>
  <c r="AN11487" i="2"/>
  <c r="AN11488" i="2"/>
  <c r="AN11489" i="2"/>
  <c r="AN11490" i="2"/>
  <c r="AN11491" i="2"/>
  <c r="AN11492" i="2"/>
  <c r="AN11493" i="2"/>
  <c r="AN11494" i="2"/>
  <c r="AN11495" i="2"/>
  <c r="AN11496" i="2"/>
  <c r="AN11497" i="2"/>
  <c r="AN11498" i="2"/>
  <c r="AN11499" i="2"/>
  <c r="AN11500" i="2"/>
  <c r="AN11501" i="2"/>
  <c r="AN11502" i="2"/>
  <c r="AN11503" i="2"/>
  <c r="AN11504" i="2"/>
  <c r="AN11505" i="2"/>
  <c r="AN11506" i="2"/>
  <c r="AN11507" i="2"/>
  <c r="AN11508" i="2"/>
  <c r="AN11509" i="2"/>
  <c r="AN11510" i="2"/>
  <c r="AN11511" i="2"/>
  <c r="AN11512" i="2"/>
  <c r="AN11513" i="2"/>
  <c r="AN11514" i="2"/>
  <c r="AN11515" i="2"/>
  <c r="AN11516" i="2"/>
  <c r="AN11517" i="2"/>
  <c r="AN11518" i="2"/>
  <c r="AN11519" i="2"/>
  <c r="AN11520" i="2"/>
  <c r="AN11521" i="2"/>
  <c r="AN11522" i="2"/>
  <c r="AN11523" i="2"/>
  <c r="AN11524" i="2"/>
  <c r="AN11525" i="2"/>
  <c r="AN11526" i="2"/>
  <c r="AN11527" i="2"/>
  <c r="AN11528" i="2"/>
  <c r="AN11529" i="2"/>
  <c r="AN11530" i="2"/>
  <c r="AN11531" i="2"/>
  <c r="AN11532" i="2"/>
  <c r="AN11533" i="2"/>
  <c r="AN11534" i="2"/>
  <c r="AN11535" i="2"/>
  <c r="AN11536" i="2"/>
  <c r="AN11537" i="2"/>
  <c r="AN11538" i="2"/>
  <c r="AN11539" i="2"/>
  <c r="AN11540" i="2"/>
  <c r="AN11541" i="2"/>
  <c r="AN11542" i="2"/>
  <c r="AN11543" i="2"/>
  <c r="AN11544" i="2"/>
  <c r="AN11545" i="2"/>
  <c r="AN11546" i="2"/>
  <c r="AN11547" i="2"/>
  <c r="AN11548" i="2"/>
  <c r="AN11549" i="2"/>
  <c r="AN11550" i="2"/>
  <c r="AN11551" i="2"/>
  <c r="AN11552" i="2"/>
  <c r="AN11553" i="2"/>
  <c r="AN11554" i="2"/>
  <c r="AN11555" i="2"/>
  <c r="AN11556" i="2"/>
  <c r="AN11557" i="2"/>
  <c r="AN11558" i="2"/>
  <c r="AN11559" i="2"/>
  <c r="AN11560" i="2"/>
  <c r="AN11561" i="2"/>
  <c r="AN11562" i="2"/>
  <c r="AN11563" i="2"/>
  <c r="AN11564" i="2"/>
  <c r="AN11565" i="2"/>
  <c r="AN11566" i="2"/>
  <c r="AN11567" i="2"/>
  <c r="AN11568" i="2"/>
  <c r="AN11569" i="2"/>
  <c r="AN11570" i="2"/>
  <c r="AN11571" i="2"/>
  <c r="AN11572" i="2"/>
  <c r="AN11573" i="2"/>
  <c r="AN11574" i="2"/>
  <c r="AN11575" i="2"/>
  <c r="AN11576" i="2"/>
  <c r="AN11577" i="2"/>
  <c r="AN11578" i="2"/>
  <c r="AN11579" i="2"/>
  <c r="AN11580" i="2"/>
  <c r="AN11581" i="2"/>
  <c r="AN11582" i="2"/>
  <c r="AN11583" i="2"/>
  <c r="AN11584" i="2"/>
  <c r="AN11585" i="2"/>
  <c r="AN11586" i="2"/>
  <c r="AN11587" i="2"/>
  <c r="AN11588" i="2"/>
  <c r="AN11589" i="2"/>
  <c r="AN11590" i="2"/>
  <c r="AN11591" i="2"/>
  <c r="AN11592" i="2"/>
  <c r="AN11593" i="2"/>
  <c r="AN11594" i="2"/>
  <c r="AN11595" i="2"/>
  <c r="AN11596" i="2"/>
  <c r="AN11597" i="2"/>
  <c r="AN11598" i="2"/>
  <c r="AN11599" i="2"/>
  <c r="AN11600" i="2"/>
  <c r="AN11601" i="2"/>
  <c r="AN11602" i="2"/>
  <c r="AN11603" i="2"/>
  <c r="AN11604" i="2"/>
  <c r="AN11605" i="2"/>
  <c r="AN11606" i="2"/>
  <c r="AN11607" i="2"/>
  <c r="AN11608" i="2"/>
  <c r="AN11609" i="2"/>
  <c r="AN11610" i="2"/>
  <c r="AN11611" i="2"/>
  <c r="AN11612" i="2"/>
  <c r="AN11613" i="2"/>
  <c r="AN11614" i="2"/>
  <c r="AN11615" i="2"/>
  <c r="AN11616" i="2"/>
  <c r="AN11617" i="2"/>
  <c r="AN11618" i="2"/>
  <c r="AN11619" i="2"/>
  <c r="AN11620" i="2"/>
  <c r="AN11621" i="2"/>
  <c r="AN11622" i="2"/>
  <c r="AN11623" i="2"/>
  <c r="AN11624" i="2"/>
  <c r="AN11625" i="2"/>
  <c r="AN11626" i="2"/>
  <c r="AN11627" i="2"/>
  <c r="AN11628" i="2"/>
  <c r="AN11629" i="2"/>
  <c r="AN11630" i="2"/>
  <c r="AN11631" i="2"/>
  <c r="AN11632" i="2"/>
  <c r="AN11633" i="2"/>
  <c r="AN11634" i="2"/>
  <c r="AN11635" i="2"/>
  <c r="AN11636" i="2"/>
  <c r="AN11637" i="2"/>
  <c r="AN11638" i="2"/>
  <c r="AN11639" i="2"/>
  <c r="AN11640" i="2"/>
  <c r="AN11641" i="2"/>
  <c r="AN11642" i="2"/>
  <c r="AN11643" i="2"/>
  <c r="AN11644" i="2"/>
  <c r="AN11645" i="2"/>
  <c r="AN11646" i="2"/>
  <c r="AN11647" i="2"/>
  <c r="AN11648" i="2"/>
  <c r="AN11649" i="2"/>
  <c r="AN11650" i="2"/>
  <c r="AN11651" i="2"/>
  <c r="AN11652" i="2"/>
  <c r="AN11653" i="2"/>
  <c r="AN11654" i="2"/>
  <c r="AN11655" i="2"/>
  <c r="AN11656" i="2"/>
  <c r="AN11657" i="2"/>
  <c r="AN11658" i="2"/>
  <c r="AN11659" i="2"/>
  <c r="AN11660" i="2"/>
  <c r="AN11661" i="2"/>
  <c r="AN11662" i="2"/>
  <c r="AN11663" i="2"/>
  <c r="AN11664" i="2"/>
  <c r="AN11665" i="2"/>
  <c r="AN11666" i="2"/>
  <c r="AN11667" i="2"/>
  <c r="AN11668" i="2"/>
  <c r="AN11669" i="2"/>
  <c r="AN11670" i="2"/>
  <c r="AN11671" i="2"/>
  <c r="AN11672" i="2"/>
  <c r="AN11673" i="2"/>
  <c r="AN11674" i="2"/>
  <c r="AN11675" i="2"/>
  <c r="AN11676" i="2"/>
  <c r="AN11677" i="2"/>
  <c r="AN11678" i="2"/>
  <c r="AN11679" i="2"/>
  <c r="AN11680" i="2"/>
  <c r="AN11681" i="2"/>
  <c r="AN11682" i="2"/>
  <c r="AN11683" i="2"/>
  <c r="AN11684" i="2"/>
  <c r="AN11685" i="2"/>
  <c r="AN11686" i="2"/>
  <c r="AN11687" i="2"/>
  <c r="AN11688" i="2"/>
  <c r="AN11689" i="2"/>
  <c r="AN11690" i="2"/>
  <c r="AN11691" i="2"/>
  <c r="AN11692" i="2"/>
  <c r="AN11693" i="2"/>
  <c r="AN11694" i="2"/>
  <c r="AN11695" i="2"/>
  <c r="AN11696" i="2"/>
  <c r="AN11697" i="2"/>
  <c r="AN11698" i="2"/>
  <c r="AN11699" i="2"/>
  <c r="AN11700" i="2"/>
  <c r="AN11701" i="2"/>
  <c r="AN11702" i="2"/>
  <c r="AN11703" i="2"/>
  <c r="AN11704" i="2"/>
  <c r="AN11705" i="2"/>
  <c r="AN11706" i="2"/>
  <c r="AN11707" i="2"/>
  <c r="AN11708" i="2"/>
  <c r="AN11709" i="2"/>
  <c r="AN11710" i="2"/>
  <c r="AN11711" i="2"/>
  <c r="AN11712" i="2"/>
  <c r="AN11713" i="2"/>
  <c r="AN11714" i="2"/>
  <c r="AN11715" i="2"/>
  <c r="AN11716" i="2"/>
  <c r="AN11717" i="2"/>
  <c r="AN11718" i="2"/>
  <c r="AN11719" i="2"/>
  <c r="AN11720" i="2"/>
  <c r="AN11721" i="2"/>
  <c r="AN11722" i="2"/>
  <c r="AN11723" i="2"/>
  <c r="AN11724" i="2"/>
  <c r="AN11725" i="2"/>
  <c r="AN11726" i="2"/>
  <c r="AN11727" i="2"/>
  <c r="AN11728" i="2"/>
  <c r="AN11729" i="2"/>
  <c r="AN11730" i="2"/>
  <c r="AN11731" i="2"/>
  <c r="AN11732" i="2"/>
  <c r="AN11733" i="2"/>
  <c r="AN11734" i="2"/>
  <c r="AN11735" i="2"/>
  <c r="AN11736" i="2"/>
  <c r="AN11737" i="2"/>
  <c r="AN11738" i="2"/>
  <c r="AN11739" i="2"/>
  <c r="AN11740" i="2"/>
  <c r="AN11741" i="2"/>
  <c r="AN11742" i="2"/>
  <c r="AN11743" i="2"/>
  <c r="AN11744" i="2"/>
  <c r="AN11745" i="2"/>
  <c r="AN11746" i="2"/>
  <c r="AN11747" i="2"/>
  <c r="AN11748" i="2"/>
  <c r="AN11749" i="2"/>
  <c r="AN11750" i="2"/>
  <c r="AN11751" i="2"/>
  <c r="AN11752" i="2"/>
  <c r="AN11753" i="2"/>
  <c r="AN11754" i="2"/>
  <c r="AN11755" i="2"/>
  <c r="AN11756" i="2"/>
  <c r="AN11757" i="2"/>
  <c r="AN11758" i="2"/>
  <c r="AN11759" i="2"/>
  <c r="AN11760" i="2"/>
  <c r="AN11761" i="2"/>
  <c r="AN11762" i="2"/>
  <c r="AN11763" i="2"/>
  <c r="AN11764" i="2"/>
  <c r="AN11765" i="2"/>
  <c r="AN11766" i="2"/>
  <c r="AN11767" i="2"/>
  <c r="AN11768" i="2"/>
  <c r="AN11769" i="2"/>
  <c r="AN11770" i="2"/>
  <c r="AN11771" i="2"/>
  <c r="AN11772" i="2"/>
  <c r="AN11773" i="2"/>
  <c r="AN11774" i="2"/>
  <c r="AN11775" i="2"/>
  <c r="AN11776" i="2"/>
  <c r="AN11777" i="2"/>
  <c r="AN11778" i="2"/>
  <c r="AN11779" i="2"/>
  <c r="AN11780" i="2"/>
  <c r="AN11781" i="2"/>
  <c r="AN11782" i="2"/>
  <c r="AN11783" i="2"/>
  <c r="AN11784" i="2"/>
  <c r="AN11785" i="2"/>
  <c r="AN11786" i="2"/>
  <c r="AN11787" i="2"/>
  <c r="AN11788" i="2"/>
  <c r="AN11789" i="2"/>
  <c r="AN11790" i="2"/>
  <c r="AN11791" i="2"/>
  <c r="AN11792" i="2"/>
  <c r="AN11793" i="2"/>
  <c r="AN11794" i="2"/>
  <c r="AN11795" i="2"/>
  <c r="AN11796" i="2"/>
  <c r="AN11797" i="2"/>
  <c r="AN11798" i="2"/>
  <c r="AN11799" i="2"/>
  <c r="AN11800" i="2"/>
  <c r="AN11801" i="2"/>
  <c r="AN11802" i="2"/>
  <c r="AN11803" i="2"/>
  <c r="AN11804" i="2"/>
  <c r="AN11805" i="2"/>
  <c r="AN11806" i="2"/>
  <c r="AN11807" i="2"/>
  <c r="AN11808" i="2"/>
  <c r="AN11809" i="2"/>
  <c r="AN11810" i="2"/>
  <c r="AN11811" i="2"/>
  <c r="AN11812" i="2"/>
  <c r="AN11813" i="2"/>
  <c r="AN11814" i="2"/>
  <c r="AN11815" i="2"/>
  <c r="AN11816" i="2"/>
  <c r="AN11817" i="2"/>
  <c r="AN11818" i="2"/>
  <c r="AN11819" i="2"/>
  <c r="AN11820" i="2"/>
  <c r="AN11821" i="2"/>
  <c r="AN11822" i="2"/>
  <c r="AN11823" i="2"/>
  <c r="AN11824" i="2"/>
  <c r="AN11825" i="2"/>
  <c r="AN11826" i="2"/>
  <c r="AN11827" i="2"/>
  <c r="AN11828" i="2"/>
  <c r="AN11829" i="2"/>
  <c r="AN11830" i="2"/>
  <c r="AN11831" i="2"/>
  <c r="AN11832" i="2"/>
  <c r="AN11833" i="2"/>
  <c r="AN11834" i="2"/>
  <c r="AN11835" i="2"/>
  <c r="AN11836" i="2"/>
  <c r="AN11837" i="2"/>
  <c r="AN11838" i="2"/>
  <c r="AN11839" i="2"/>
  <c r="AN11840" i="2"/>
  <c r="AN11841" i="2"/>
  <c r="AN11842" i="2"/>
  <c r="AN11843" i="2"/>
  <c r="AN11844" i="2"/>
  <c r="AN11845" i="2"/>
  <c r="AN11846" i="2"/>
  <c r="AN11847" i="2"/>
  <c r="AN11848" i="2"/>
  <c r="AN11849" i="2"/>
  <c r="AN11850" i="2"/>
  <c r="AN11851" i="2"/>
  <c r="AN11852" i="2"/>
  <c r="AN11853" i="2"/>
  <c r="AN11854" i="2"/>
  <c r="AN11855" i="2"/>
  <c r="AN11856" i="2"/>
  <c r="AN11857" i="2"/>
  <c r="AN11858" i="2"/>
  <c r="AN11859" i="2"/>
  <c r="AN11860" i="2"/>
  <c r="AN11861" i="2"/>
  <c r="AN11862" i="2"/>
  <c r="AN11863" i="2"/>
  <c r="AN11864" i="2"/>
  <c r="AN11865" i="2"/>
  <c r="AN11866" i="2"/>
  <c r="AN11867" i="2"/>
  <c r="AN11868" i="2"/>
  <c r="AN11869" i="2"/>
  <c r="AN11870" i="2"/>
  <c r="AN11871" i="2"/>
  <c r="AN11872" i="2"/>
  <c r="AN11873" i="2"/>
  <c r="AN11874" i="2"/>
  <c r="AN11875" i="2"/>
  <c r="AN11876" i="2"/>
  <c r="AN11877" i="2"/>
  <c r="AN11878" i="2"/>
  <c r="AN11879" i="2"/>
  <c r="AN11880" i="2"/>
  <c r="AN11881" i="2"/>
  <c r="AN11882" i="2"/>
  <c r="AN11883" i="2"/>
  <c r="AN11884" i="2"/>
  <c r="AN11885" i="2"/>
  <c r="AN11886" i="2"/>
  <c r="AN11887" i="2"/>
  <c r="AN11888" i="2"/>
  <c r="AN11889" i="2"/>
  <c r="AN11890" i="2"/>
  <c r="AN11891" i="2"/>
  <c r="AN11892" i="2"/>
  <c r="AN11893" i="2"/>
  <c r="AN11894" i="2"/>
  <c r="AN11895" i="2"/>
  <c r="AN11896" i="2"/>
  <c r="AN11897" i="2"/>
  <c r="AN11898" i="2"/>
  <c r="AN11899" i="2"/>
  <c r="AN11900" i="2"/>
  <c r="AN11901" i="2"/>
  <c r="AN11902" i="2"/>
  <c r="AN11903" i="2"/>
  <c r="AN11904" i="2"/>
  <c r="AN11905" i="2"/>
  <c r="AN11906" i="2"/>
  <c r="AN11907" i="2"/>
  <c r="AN11908" i="2"/>
  <c r="AN11909" i="2"/>
  <c r="AN11910" i="2"/>
  <c r="AN11911" i="2"/>
  <c r="AN11912" i="2"/>
  <c r="AN11913" i="2"/>
  <c r="AN11914" i="2"/>
  <c r="AN11915" i="2"/>
  <c r="AN11916" i="2"/>
  <c r="AN11917" i="2"/>
  <c r="AN11918" i="2"/>
  <c r="AN11919" i="2"/>
  <c r="AN11920" i="2"/>
  <c r="AN11921" i="2"/>
  <c r="AN11922" i="2"/>
  <c r="AN11923" i="2"/>
  <c r="AN11924" i="2"/>
  <c r="AN11925" i="2"/>
  <c r="AN11926" i="2"/>
  <c r="AN11927" i="2"/>
  <c r="AN11928" i="2"/>
  <c r="AN11929" i="2"/>
  <c r="AN11930" i="2"/>
  <c r="AN11931" i="2"/>
  <c r="AN11932" i="2"/>
  <c r="AN11933" i="2"/>
  <c r="AN11934" i="2"/>
  <c r="AN11935" i="2"/>
  <c r="AN11936" i="2"/>
  <c r="AN11937" i="2"/>
  <c r="AN11938" i="2"/>
  <c r="AN11939" i="2"/>
  <c r="AN11940" i="2"/>
  <c r="AN11941" i="2"/>
  <c r="AN11942" i="2"/>
  <c r="AN11943" i="2"/>
  <c r="AN11944" i="2"/>
  <c r="AN11945" i="2"/>
  <c r="AN11946" i="2"/>
  <c r="AN11947" i="2"/>
  <c r="AN11948" i="2"/>
  <c r="AN11949" i="2"/>
  <c r="AN11950" i="2"/>
  <c r="AN11951" i="2"/>
  <c r="AN11952" i="2"/>
  <c r="AN11953" i="2"/>
  <c r="AN11954" i="2"/>
  <c r="AN11955" i="2"/>
  <c r="AN11956" i="2"/>
  <c r="AN11957" i="2"/>
  <c r="AN11958" i="2"/>
  <c r="AN11959" i="2"/>
  <c r="AN11960" i="2"/>
  <c r="AN11961" i="2"/>
  <c r="AN11962" i="2"/>
  <c r="AN11963" i="2"/>
  <c r="AN11964" i="2"/>
  <c r="AN11965" i="2"/>
  <c r="AN11966" i="2"/>
  <c r="AN11967" i="2"/>
  <c r="AN11968" i="2"/>
  <c r="AN11969" i="2"/>
  <c r="AN11970" i="2"/>
  <c r="AN11971" i="2"/>
  <c r="AN11972" i="2"/>
  <c r="AN11973" i="2"/>
  <c r="AN11974" i="2"/>
  <c r="AN11975" i="2"/>
  <c r="AN11976" i="2"/>
  <c r="AN11977" i="2"/>
  <c r="AN11978" i="2"/>
  <c r="AN11979" i="2"/>
  <c r="AN11980" i="2"/>
  <c r="AN11981" i="2"/>
  <c r="AN11982" i="2"/>
  <c r="AN11983" i="2"/>
  <c r="AN11984" i="2"/>
  <c r="AN11985" i="2"/>
  <c r="AN11986" i="2"/>
  <c r="AN11987" i="2"/>
  <c r="AN11988" i="2"/>
  <c r="AN11989" i="2"/>
  <c r="AN11990" i="2"/>
  <c r="AN11991" i="2"/>
  <c r="AN11992" i="2"/>
  <c r="AN11993" i="2"/>
  <c r="AN11994" i="2"/>
  <c r="AN11995" i="2"/>
  <c r="AN11996" i="2"/>
  <c r="AN11997" i="2"/>
  <c r="AN11998" i="2"/>
  <c r="AN11999" i="2"/>
  <c r="AN12000" i="2"/>
  <c r="AN12001" i="2"/>
  <c r="AN12002" i="2"/>
  <c r="AN12003" i="2"/>
  <c r="AN12004" i="2"/>
  <c r="AN12005" i="2"/>
  <c r="AN12006" i="2"/>
  <c r="AN12007" i="2"/>
  <c r="AN12008" i="2"/>
  <c r="AN12009" i="2"/>
  <c r="AN12010" i="2"/>
  <c r="AN12011" i="2"/>
  <c r="AN12012" i="2"/>
  <c r="AN12013" i="2"/>
  <c r="AN12014" i="2"/>
  <c r="AN12015" i="2"/>
  <c r="AN12016" i="2"/>
  <c r="AN12017" i="2"/>
  <c r="AN12018" i="2"/>
  <c r="AN12019" i="2"/>
  <c r="AN12020" i="2"/>
  <c r="AN12021" i="2"/>
  <c r="AN12022" i="2"/>
  <c r="AN12023" i="2"/>
  <c r="AN12024" i="2"/>
  <c r="AN12025" i="2"/>
  <c r="AN12026" i="2"/>
  <c r="AN12027" i="2"/>
  <c r="AN12028" i="2"/>
  <c r="AN12029" i="2"/>
  <c r="AN12030" i="2"/>
  <c r="AN12031" i="2"/>
  <c r="AN12032" i="2"/>
  <c r="AN12033" i="2"/>
  <c r="AN12034" i="2"/>
  <c r="AN12035" i="2"/>
  <c r="AN12036" i="2"/>
  <c r="AN12037" i="2"/>
  <c r="AN12038" i="2"/>
  <c r="AN12039" i="2"/>
  <c r="AN12040" i="2"/>
  <c r="AN12041" i="2"/>
  <c r="AN12042" i="2"/>
  <c r="AN12043" i="2"/>
  <c r="AN12044" i="2"/>
  <c r="AN12045" i="2"/>
  <c r="AN12046" i="2"/>
  <c r="AN12047" i="2"/>
  <c r="AN12048" i="2"/>
  <c r="AN12049" i="2"/>
  <c r="AN12050" i="2"/>
  <c r="AN12051" i="2"/>
  <c r="AN12052" i="2"/>
  <c r="AN12053" i="2"/>
  <c r="AN12054" i="2"/>
  <c r="AN12055" i="2"/>
  <c r="AN12056" i="2"/>
  <c r="AN12057" i="2"/>
  <c r="AN12058" i="2"/>
  <c r="AN12059" i="2"/>
  <c r="AN12060" i="2"/>
  <c r="AN12061" i="2"/>
  <c r="AN12062" i="2"/>
  <c r="AN12063" i="2"/>
  <c r="AN12064" i="2"/>
  <c r="AN12065" i="2"/>
  <c r="AN12066" i="2"/>
  <c r="AN12067" i="2"/>
  <c r="AN12068" i="2"/>
  <c r="AN12069" i="2"/>
  <c r="AN12070" i="2"/>
  <c r="AN12071" i="2"/>
  <c r="AN12072" i="2"/>
  <c r="AN12073" i="2"/>
  <c r="AN12074" i="2"/>
  <c r="AN12075" i="2"/>
  <c r="AN12076" i="2"/>
  <c r="AN12077" i="2"/>
  <c r="AN12078" i="2"/>
  <c r="AN12079" i="2"/>
  <c r="AN12080" i="2"/>
  <c r="AN12081" i="2"/>
  <c r="AN12082" i="2"/>
  <c r="AN12083" i="2"/>
  <c r="AN12084" i="2"/>
  <c r="AN12085" i="2"/>
  <c r="AN12086" i="2"/>
  <c r="AN12087" i="2"/>
  <c r="AN12088" i="2"/>
  <c r="AN12089" i="2"/>
  <c r="AN12090" i="2"/>
  <c r="AN12091" i="2"/>
  <c r="AN12092" i="2"/>
  <c r="AN12093" i="2"/>
  <c r="AN12094" i="2"/>
  <c r="AN12095" i="2"/>
  <c r="AN12096" i="2"/>
  <c r="AN12097" i="2"/>
  <c r="AN12098" i="2"/>
  <c r="AN12099" i="2"/>
  <c r="AN12100" i="2"/>
  <c r="AN12101" i="2"/>
  <c r="AN12102" i="2"/>
  <c r="AN12103" i="2"/>
  <c r="AN12104" i="2"/>
  <c r="AN12105" i="2"/>
  <c r="AN12106" i="2"/>
  <c r="AN12107" i="2"/>
  <c r="AN12108" i="2"/>
  <c r="AN12109" i="2"/>
  <c r="AN12110" i="2"/>
  <c r="AN12111" i="2"/>
  <c r="AN12112" i="2"/>
  <c r="AN12113" i="2"/>
  <c r="AN12114" i="2"/>
  <c r="AN12115" i="2"/>
  <c r="AN12116" i="2"/>
  <c r="AN12117" i="2"/>
  <c r="AN12118" i="2"/>
  <c r="AN12119" i="2"/>
  <c r="AN12120" i="2"/>
  <c r="AN12121" i="2"/>
  <c r="AN12122" i="2"/>
  <c r="AN12123" i="2"/>
  <c r="AN12124" i="2"/>
  <c r="AN12125" i="2"/>
  <c r="AN12126" i="2"/>
  <c r="AN12127" i="2"/>
  <c r="AN12128" i="2"/>
  <c r="AN12129" i="2"/>
  <c r="AN12130" i="2"/>
  <c r="AN12131" i="2"/>
  <c r="AN12132" i="2"/>
  <c r="AN12133" i="2"/>
  <c r="AN12134" i="2"/>
  <c r="AN12135" i="2"/>
  <c r="AN12136" i="2"/>
  <c r="AN12137" i="2"/>
  <c r="AN12138" i="2"/>
  <c r="AN12139" i="2"/>
  <c r="AN12140" i="2"/>
  <c r="AN12141" i="2"/>
  <c r="AN12142" i="2"/>
  <c r="AN12143" i="2"/>
  <c r="AN12144" i="2"/>
  <c r="AN12145" i="2"/>
  <c r="AN12146" i="2"/>
  <c r="AN12147" i="2"/>
  <c r="AN12148" i="2"/>
  <c r="AN12149" i="2"/>
  <c r="AN12150" i="2"/>
  <c r="AN12151" i="2"/>
  <c r="AN12152" i="2"/>
  <c r="AN12153" i="2"/>
  <c r="AN12154" i="2"/>
  <c r="AN12155" i="2"/>
  <c r="AN12156" i="2"/>
  <c r="AN12157" i="2"/>
  <c r="AN12158" i="2"/>
  <c r="AN12159" i="2"/>
  <c r="AN12160" i="2"/>
  <c r="AN12161" i="2"/>
  <c r="AN12162" i="2"/>
  <c r="AN12163" i="2"/>
  <c r="AN12164" i="2"/>
  <c r="AN12165" i="2"/>
  <c r="AN12166" i="2"/>
  <c r="AN12167" i="2"/>
  <c r="AN12168" i="2"/>
  <c r="AN12169" i="2"/>
  <c r="AN12170" i="2"/>
  <c r="AN12171" i="2"/>
  <c r="AN12172" i="2"/>
  <c r="AN12173" i="2"/>
  <c r="AN12174" i="2"/>
  <c r="AN12175" i="2"/>
  <c r="AN12176" i="2"/>
  <c r="AN12177" i="2"/>
  <c r="AN12178" i="2"/>
  <c r="AN12179" i="2"/>
  <c r="AN12180" i="2"/>
  <c r="AN12181" i="2"/>
  <c r="AN12182" i="2"/>
  <c r="AN12183" i="2"/>
  <c r="AN12184" i="2"/>
  <c r="AN12185" i="2"/>
  <c r="AN12186" i="2"/>
  <c r="AN12187" i="2"/>
  <c r="AN12188" i="2"/>
  <c r="AN12189" i="2"/>
  <c r="AN12190" i="2"/>
  <c r="AN12191" i="2"/>
  <c r="AN12192" i="2"/>
  <c r="AN12193" i="2"/>
  <c r="AN12194" i="2"/>
  <c r="AN12195" i="2"/>
  <c r="AN12196" i="2"/>
  <c r="AN12197" i="2"/>
  <c r="AN12198" i="2"/>
  <c r="AN12199" i="2"/>
  <c r="AN12200" i="2"/>
  <c r="AN12201" i="2"/>
  <c r="AN12202" i="2"/>
  <c r="AN12203" i="2"/>
  <c r="AN12204" i="2"/>
  <c r="AN12205" i="2"/>
  <c r="AN12206" i="2"/>
  <c r="AN12207" i="2"/>
  <c r="AN12208" i="2"/>
  <c r="AN12209" i="2"/>
  <c r="AN12210" i="2"/>
  <c r="AN12211" i="2"/>
  <c r="AN12212" i="2"/>
  <c r="AN12213" i="2"/>
  <c r="AN12214" i="2"/>
  <c r="AN12215" i="2"/>
  <c r="AN12216" i="2"/>
  <c r="AN12217" i="2"/>
  <c r="AN12218" i="2"/>
  <c r="AN12219" i="2"/>
  <c r="AN12220" i="2"/>
  <c r="AN12221" i="2"/>
  <c r="AN12222" i="2"/>
  <c r="AN12223" i="2"/>
  <c r="AN12224" i="2"/>
  <c r="AN12225" i="2"/>
  <c r="AN12226" i="2"/>
  <c r="AN12227" i="2"/>
  <c r="AN12228" i="2"/>
  <c r="AN12229" i="2"/>
  <c r="AN12230" i="2"/>
  <c r="AN12231" i="2"/>
  <c r="AN12232" i="2"/>
  <c r="AN12233" i="2"/>
  <c r="AN12234" i="2"/>
  <c r="AN12235" i="2"/>
  <c r="AN12236" i="2"/>
  <c r="AN12237" i="2"/>
  <c r="AN12238" i="2"/>
  <c r="AN12239" i="2"/>
  <c r="AN12240" i="2"/>
  <c r="AN12241" i="2"/>
  <c r="AN12242" i="2"/>
  <c r="AN12243" i="2"/>
  <c r="AN12244" i="2"/>
  <c r="AN12245" i="2"/>
  <c r="AN12246" i="2"/>
  <c r="AN12247" i="2"/>
  <c r="AN12248" i="2"/>
  <c r="AN12249" i="2"/>
  <c r="AN12250" i="2"/>
  <c r="AN12251" i="2"/>
  <c r="AN12252" i="2"/>
  <c r="AN12253" i="2"/>
  <c r="AN12254" i="2"/>
  <c r="AN12255" i="2"/>
  <c r="AN12256" i="2"/>
  <c r="AN12257" i="2"/>
  <c r="AN12258" i="2"/>
  <c r="AN12259" i="2"/>
  <c r="AN12260" i="2"/>
  <c r="AN12261" i="2"/>
  <c r="AN12262" i="2"/>
  <c r="AN12263" i="2"/>
  <c r="AN12264" i="2"/>
  <c r="AN12265" i="2"/>
  <c r="AN12266" i="2"/>
  <c r="AN12267" i="2"/>
  <c r="AN12268" i="2"/>
  <c r="AN12269" i="2"/>
  <c r="AN12270" i="2"/>
  <c r="AN12271" i="2"/>
  <c r="AN12272" i="2"/>
  <c r="AN12273" i="2"/>
  <c r="AN12274" i="2"/>
  <c r="AN12275" i="2"/>
  <c r="AN12276" i="2"/>
  <c r="AN12277" i="2"/>
  <c r="AN12278" i="2"/>
  <c r="AN12279" i="2"/>
  <c r="AN12280" i="2"/>
  <c r="AN12281" i="2"/>
  <c r="AN12282" i="2"/>
  <c r="AN12283" i="2"/>
  <c r="AN12284" i="2"/>
  <c r="AN12285" i="2"/>
  <c r="AN12286" i="2"/>
  <c r="AN12287" i="2"/>
  <c r="AN12288" i="2"/>
  <c r="AN12289" i="2"/>
  <c r="AN12290" i="2"/>
  <c r="AN12291" i="2"/>
  <c r="AN12292" i="2"/>
  <c r="AN12293" i="2"/>
  <c r="AN12294" i="2"/>
  <c r="AN12295" i="2"/>
  <c r="AN12296" i="2"/>
  <c r="AN12297" i="2"/>
  <c r="AN12298" i="2"/>
  <c r="AN12299" i="2"/>
  <c r="AN12300" i="2"/>
  <c r="AN12301" i="2"/>
  <c r="AN12302" i="2"/>
  <c r="AN12303" i="2"/>
  <c r="AN12304" i="2"/>
  <c r="AN12305" i="2"/>
  <c r="AN12306" i="2"/>
  <c r="AN12307" i="2"/>
  <c r="AN12308" i="2"/>
  <c r="AN12309" i="2"/>
  <c r="AN12310" i="2"/>
  <c r="AN12311" i="2"/>
  <c r="AN12312" i="2"/>
  <c r="AN12313" i="2"/>
  <c r="AN12314" i="2"/>
  <c r="AN12315" i="2"/>
  <c r="AN12316" i="2"/>
  <c r="AN12317" i="2"/>
  <c r="AN12318" i="2"/>
  <c r="AN12319" i="2"/>
  <c r="AN12320" i="2"/>
  <c r="AN12321" i="2"/>
  <c r="AN12322" i="2"/>
  <c r="AN12323" i="2"/>
  <c r="AN12324" i="2"/>
  <c r="AN12325" i="2"/>
  <c r="AN12326" i="2"/>
  <c r="AN12327" i="2"/>
  <c r="AN12328" i="2"/>
  <c r="AN12329" i="2"/>
  <c r="AN12330" i="2"/>
  <c r="AN12331" i="2"/>
  <c r="AN12332" i="2"/>
  <c r="AN12333" i="2"/>
  <c r="AN12334" i="2"/>
  <c r="AN12335" i="2"/>
  <c r="AN12336" i="2"/>
  <c r="AN12337" i="2"/>
  <c r="AN12338" i="2"/>
  <c r="AN12339" i="2"/>
  <c r="AN12340" i="2"/>
  <c r="AN12341" i="2"/>
  <c r="AN12342" i="2"/>
  <c r="AN12343" i="2"/>
  <c r="AN12344" i="2"/>
  <c r="AN12345" i="2"/>
  <c r="AN12346" i="2"/>
  <c r="AN12347" i="2"/>
  <c r="AN12348" i="2"/>
  <c r="AN12349" i="2"/>
  <c r="AN12350" i="2"/>
  <c r="AN12351" i="2"/>
  <c r="AN12352" i="2"/>
  <c r="AN12353" i="2"/>
  <c r="AN12354" i="2"/>
  <c r="AN12355" i="2"/>
  <c r="AN12356" i="2"/>
  <c r="AN12357" i="2"/>
  <c r="AN12358" i="2"/>
  <c r="AN12359" i="2"/>
  <c r="AN12360" i="2"/>
  <c r="AN12361" i="2"/>
  <c r="AN12362" i="2"/>
  <c r="AN12363" i="2"/>
  <c r="AN12364" i="2"/>
  <c r="AN12365" i="2"/>
  <c r="AN12366" i="2"/>
  <c r="AN12367" i="2"/>
  <c r="AN12368" i="2"/>
  <c r="AN12369" i="2"/>
  <c r="AN12370" i="2"/>
  <c r="AN12371" i="2"/>
  <c r="AN12372" i="2"/>
  <c r="AN12373" i="2"/>
  <c r="AN12374" i="2"/>
  <c r="AN12375" i="2"/>
  <c r="AN12376" i="2"/>
  <c r="AN12377" i="2"/>
  <c r="AN12378" i="2"/>
  <c r="AN12379" i="2"/>
  <c r="AN12380" i="2"/>
  <c r="AN12381" i="2"/>
  <c r="AN12382" i="2"/>
  <c r="AN12383" i="2"/>
  <c r="AN12384" i="2"/>
  <c r="AN12385" i="2"/>
  <c r="AN12386" i="2"/>
  <c r="AN12387" i="2"/>
  <c r="AN12388" i="2"/>
  <c r="AN12389" i="2"/>
  <c r="AN12390" i="2"/>
  <c r="AN12391" i="2"/>
  <c r="AN12392" i="2"/>
  <c r="AN12393" i="2"/>
  <c r="AN12394" i="2"/>
  <c r="AN12395" i="2"/>
  <c r="AN12396" i="2"/>
  <c r="AN12397" i="2"/>
  <c r="AN12398" i="2"/>
  <c r="AN12399" i="2"/>
  <c r="AN12400" i="2"/>
  <c r="AN12401" i="2"/>
  <c r="AN12402" i="2"/>
  <c r="AN12403" i="2"/>
  <c r="AN12404" i="2"/>
  <c r="AN12405" i="2"/>
  <c r="AN12406" i="2"/>
  <c r="AN12407" i="2"/>
  <c r="AN12408" i="2"/>
  <c r="AN12409" i="2"/>
  <c r="AN12410" i="2"/>
  <c r="AN12411" i="2"/>
  <c r="AN12412" i="2"/>
  <c r="AN12413" i="2"/>
  <c r="AN12414" i="2"/>
  <c r="AN12415" i="2"/>
  <c r="AN12416" i="2"/>
  <c r="AN12417" i="2"/>
  <c r="AN12418" i="2"/>
  <c r="AN12419" i="2"/>
  <c r="AN12420" i="2"/>
  <c r="AN12421" i="2"/>
  <c r="AN12422" i="2"/>
  <c r="AN12423" i="2"/>
  <c r="AN12424" i="2"/>
  <c r="AN12425" i="2"/>
  <c r="AN12426" i="2"/>
  <c r="AN12427" i="2"/>
  <c r="AN12428" i="2"/>
  <c r="AN12429" i="2"/>
  <c r="AN12430" i="2"/>
  <c r="AN12431" i="2"/>
  <c r="AN12432" i="2"/>
  <c r="AN12433" i="2"/>
  <c r="AN12434" i="2"/>
  <c r="AN12435" i="2"/>
  <c r="AN12436" i="2"/>
  <c r="AN12437" i="2"/>
  <c r="AN12438" i="2"/>
  <c r="AN12439" i="2"/>
  <c r="AN12440" i="2"/>
  <c r="AN12441" i="2"/>
  <c r="AN12442" i="2"/>
  <c r="AN12443" i="2"/>
  <c r="AN12444" i="2"/>
  <c r="AN12445" i="2"/>
  <c r="AN12446" i="2"/>
  <c r="AN12447" i="2"/>
  <c r="AN12448" i="2"/>
  <c r="AN12449" i="2"/>
  <c r="AN12450" i="2"/>
  <c r="AN12451" i="2"/>
  <c r="AN12452" i="2"/>
  <c r="AN12453" i="2"/>
  <c r="AN12454" i="2"/>
  <c r="AN12455" i="2"/>
  <c r="AN12456" i="2"/>
  <c r="AN12457" i="2"/>
  <c r="AN12458" i="2"/>
  <c r="AN12459" i="2"/>
  <c r="AN12460" i="2"/>
  <c r="AN12461" i="2"/>
  <c r="AN12462" i="2"/>
  <c r="AN12463" i="2"/>
  <c r="AN12464" i="2"/>
  <c r="AN12465" i="2"/>
  <c r="AN12466" i="2"/>
  <c r="AN12467" i="2"/>
  <c r="AN12468" i="2"/>
  <c r="AN12469" i="2"/>
  <c r="AN12470" i="2"/>
  <c r="AN12471" i="2"/>
  <c r="AN12472" i="2"/>
  <c r="AN12473" i="2"/>
  <c r="AN12474" i="2"/>
  <c r="AN12475" i="2"/>
  <c r="AN12476" i="2"/>
  <c r="AN12477" i="2"/>
  <c r="AN12478" i="2"/>
  <c r="AN12479" i="2"/>
  <c r="AN12480" i="2"/>
  <c r="AN12481" i="2"/>
  <c r="AN12482" i="2"/>
  <c r="AN12483" i="2"/>
  <c r="AN12484" i="2"/>
  <c r="AN12485" i="2"/>
  <c r="AN12486" i="2"/>
  <c r="AN12487" i="2"/>
  <c r="AN12488" i="2"/>
  <c r="AN12489" i="2"/>
  <c r="AN12490" i="2"/>
  <c r="AN12491" i="2"/>
  <c r="AN12492" i="2"/>
  <c r="AN12493" i="2"/>
  <c r="AN12494" i="2"/>
  <c r="AN12495" i="2"/>
  <c r="AN12496" i="2"/>
  <c r="AN12497" i="2"/>
  <c r="AN12498" i="2"/>
  <c r="AN12499" i="2"/>
  <c r="AN12500" i="2"/>
  <c r="AN12501" i="2"/>
  <c r="AN12502" i="2"/>
  <c r="AN12503" i="2"/>
  <c r="AN12504" i="2"/>
  <c r="AN12505" i="2"/>
  <c r="AN12506" i="2"/>
  <c r="AN12507" i="2"/>
  <c r="AN12508" i="2"/>
  <c r="AN12509" i="2"/>
  <c r="AN12510" i="2"/>
  <c r="AN12511" i="2"/>
  <c r="AN12512" i="2"/>
  <c r="AN12513" i="2"/>
  <c r="AN12514" i="2"/>
  <c r="AN12515" i="2"/>
  <c r="AN12516" i="2"/>
  <c r="AN12517" i="2"/>
  <c r="AN12518" i="2"/>
  <c r="AN12519" i="2"/>
  <c r="AN12520" i="2"/>
  <c r="AN12521" i="2"/>
  <c r="AN12522" i="2"/>
  <c r="AN12523" i="2"/>
  <c r="AN12524" i="2"/>
  <c r="AN12525" i="2"/>
  <c r="AN12526" i="2"/>
  <c r="AN12527" i="2"/>
  <c r="AN12528" i="2"/>
  <c r="AN12529" i="2"/>
  <c r="AN12530" i="2"/>
  <c r="AN12531" i="2"/>
  <c r="AN12532" i="2"/>
  <c r="AN12533" i="2"/>
  <c r="AN12534" i="2"/>
  <c r="AN12535" i="2"/>
  <c r="AN12536" i="2"/>
  <c r="AN12537" i="2"/>
  <c r="AN12538" i="2"/>
  <c r="AN12539" i="2"/>
  <c r="AN12540" i="2"/>
  <c r="AN12541" i="2"/>
  <c r="AN12542" i="2"/>
  <c r="AN12543" i="2"/>
  <c r="AN12544" i="2"/>
  <c r="AN12545" i="2"/>
  <c r="AN12546" i="2"/>
  <c r="AN12547" i="2"/>
  <c r="AN12548" i="2"/>
  <c r="AN12549" i="2"/>
  <c r="AN12550" i="2"/>
  <c r="AN12551" i="2"/>
  <c r="AN12552" i="2"/>
  <c r="AN12553" i="2"/>
  <c r="AN12554" i="2"/>
  <c r="AN12555" i="2"/>
  <c r="AN12556" i="2"/>
  <c r="AN12557" i="2"/>
  <c r="AN12558" i="2"/>
  <c r="AN12559" i="2"/>
  <c r="AN12560" i="2"/>
  <c r="AN12561" i="2"/>
  <c r="AN12562" i="2"/>
  <c r="AN12563" i="2"/>
  <c r="AN12564" i="2"/>
  <c r="AN12565" i="2"/>
  <c r="AN12566" i="2"/>
  <c r="AN12567" i="2"/>
  <c r="AN12568" i="2"/>
  <c r="AN12569" i="2"/>
  <c r="AN12570" i="2"/>
  <c r="AN12571" i="2"/>
  <c r="AN12572" i="2"/>
  <c r="AN12573" i="2"/>
  <c r="AN12574" i="2"/>
  <c r="AN12575" i="2"/>
  <c r="AN12576" i="2"/>
  <c r="AN12577" i="2"/>
  <c r="AN12578" i="2"/>
  <c r="AN12579" i="2"/>
  <c r="AN12580" i="2"/>
  <c r="AN12581" i="2"/>
  <c r="AN12582" i="2"/>
  <c r="AN12583" i="2"/>
  <c r="AN12584" i="2"/>
  <c r="AN12585" i="2"/>
  <c r="AN12586" i="2"/>
  <c r="AN12587" i="2"/>
  <c r="AN12588" i="2"/>
  <c r="AN12589" i="2"/>
  <c r="AN12590" i="2"/>
  <c r="AN12591" i="2"/>
  <c r="AN12592" i="2"/>
  <c r="AN12593" i="2"/>
  <c r="AN12594" i="2"/>
  <c r="AN12595" i="2"/>
  <c r="AN12596" i="2"/>
  <c r="AN12597" i="2"/>
  <c r="AN12598" i="2"/>
  <c r="AN12599" i="2"/>
  <c r="AN12600" i="2"/>
  <c r="AN12601" i="2"/>
  <c r="AN12602" i="2"/>
  <c r="AN12603" i="2"/>
  <c r="AN12604" i="2"/>
  <c r="AN12605" i="2"/>
  <c r="AN12606" i="2"/>
  <c r="AN12607" i="2"/>
  <c r="AN12608" i="2"/>
  <c r="AN12609" i="2"/>
  <c r="AN12610" i="2"/>
  <c r="AN12611" i="2"/>
  <c r="AN12612" i="2"/>
  <c r="AN12613" i="2"/>
  <c r="AN12614" i="2"/>
  <c r="AN12615" i="2"/>
  <c r="AN12616" i="2"/>
  <c r="AN12617" i="2"/>
  <c r="AN12618" i="2"/>
  <c r="AN12619" i="2"/>
  <c r="AN12620" i="2"/>
  <c r="AN12621" i="2"/>
  <c r="AN12622" i="2"/>
  <c r="AN12623" i="2"/>
  <c r="AN12624" i="2"/>
  <c r="AN12625" i="2"/>
  <c r="AN12626" i="2"/>
  <c r="AN12627" i="2"/>
  <c r="AN12628" i="2"/>
  <c r="AN12629" i="2"/>
  <c r="AN12630" i="2"/>
  <c r="AN12631" i="2"/>
  <c r="AN12632" i="2"/>
  <c r="AN12633" i="2"/>
  <c r="AN12634" i="2"/>
  <c r="AN12635" i="2"/>
  <c r="AN12636" i="2"/>
  <c r="AN12637" i="2"/>
  <c r="AN12638" i="2"/>
  <c r="AN12639" i="2"/>
  <c r="AN12640" i="2"/>
  <c r="AN12641" i="2"/>
  <c r="AN12642" i="2"/>
  <c r="AN12643" i="2"/>
  <c r="AN12644" i="2"/>
  <c r="AN12645" i="2"/>
  <c r="AN12646" i="2"/>
  <c r="AN12647" i="2"/>
  <c r="AN12648" i="2"/>
  <c r="AN12649" i="2"/>
  <c r="AN12650" i="2"/>
  <c r="AN12651" i="2"/>
  <c r="AN12652" i="2"/>
  <c r="AN12653" i="2"/>
  <c r="AN12654" i="2"/>
  <c r="AN12655" i="2"/>
  <c r="AN12656" i="2"/>
  <c r="AN12657" i="2"/>
  <c r="AN12658" i="2"/>
  <c r="AN12659" i="2"/>
  <c r="AN12660" i="2"/>
  <c r="AN12661" i="2"/>
  <c r="AN12662" i="2"/>
  <c r="AN12663" i="2"/>
  <c r="AN12664" i="2"/>
  <c r="AN12665" i="2"/>
  <c r="AN12666" i="2"/>
  <c r="AN12667" i="2"/>
  <c r="AN12668" i="2"/>
  <c r="AN12669" i="2"/>
  <c r="AN12670" i="2"/>
  <c r="AN12671" i="2"/>
  <c r="AN12672" i="2"/>
  <c r="AN12673" i="2"/>
  <c r="AN12674" i="2"/>
  <c r="AN12675" i="2"/>
  <c r="AN12676" i="2"/>
  <c r="AN12677" i="2"/>
  <c r="AN12678" i="2"/>
  <c r="AN12679" i="2"/>
  <c r="AN12680" i="2"/>
  <c r="AN12681" i="2"/>
  <c r="AN12682" i="2"/>
  <c r="AN12683" i="2"/>
  <c r="AN12684" i="2"/>
  <c r="AN12685" i="2"/>
  <c r="AN12686" i="2"/>
  <c r="AN12687" i="2"/>
  <c r="AN12688" i="2"/>
  <c r="AN12689" i="2"/>
  <c r="AN12690" i="2"/>
  <c r="AN12691" i="2"/>
  <c r="AN12692" i="2"/>
  <c r="AN12693" i="2"/>
  <c r="AN12694" i="2"/>
  <c r="AN12695" i="2"/>
  <c r="AN12696" i="2"/>
  <c r="AN12697" i="2"/>
  <c r="AN12698" i="2"/>
  <c r="AN12699" i="2"/>
  <c r="AN12700" i="2"/>
  <c r="AN12701" i="2"/>
  <c r="AN12702" i="2"/>
  <c r="AN12703" i="2"/>
  <c r="AN12704" i="2"/>
  <c r="AN12705" i="2"/>
  <c r="AN12706" i="2"/>
  <c r="AN12707" i="2"/>
  <c r="AN12708" i="2"/>
  <c r="AN12709" i="2"/>
  <c r="AN12710" i="2"/>
  <c r="AN12711" i="2"/>
  <c r="AN12712" i="2"/>
  <c r="AN12713" i="2"/>
  <c r="AN12714" i="2"/>
  <c r="AN12715" i="2"/>
  <c r="AN12716" i="2"/>
  <c r="AN12717" i="2"/>
  <c r="AN12718" i="2"/>
  <c r="AN12719" i="2"/>
  <c r="AN12720" i="2"/>
  <c r="AN12721" i="2"/>
  <c r="AN12722" i="2"/>
  <c r="AN12723" i="2"/>
  <c r="AN12724" i="2"/>
  <c r="AN12725" i="2"/>
  <c r="AN12726" i="2"/>
  <c r="AN12727" i="2"/>
  <c r="AN12728" i="2"/>
  <c r="AN12729" i="2"/>
  <c r="AN12730" i="2"/>
  <c r="AN12731" i="2"/>
  <c r="AN12732" i="2"/>
  <c r="AN12733" i="2"/>
  <c r="AN12734" i="2"/>
  <c r="AN12735" i="2"/>
  <c r="AN12736" i="2"/>
  <c r="AN12737" i="2"/>
  <c r="AN12738" i="2"/>
  <c r="AN12739" i="2"/>
  <c r="AN12740" i="2"/>
  <c r="AN12741" i="2"/>
  <c r="AN12742" i="2"/>
  <c r="AN12743" i="2"/>
  <c r="AN12744" i="2"/>
  <c r="AN12745" i="2"/>
  <c r="AN12746" i="2"/>
  <c r="AN12747" i="2"/>
  <c r="AN12748" i="2"/>
  <c r="AN12749" i="2"/>
  <c r="AN12750" i="2"/>
  <c r="AN12751" i="2"/>
  <c r="AN12752" i="2"/>
  <c r="AN12753" i="2"/>
  <c r="AN12754" i="2"/>
  <c r="AN12755" i="2"/>
  <c r="AN12756" i="2"/>
  <c r="AN12757" i="2"/>
  <c r="AN12758" i="2"/>
  <c r="AN12759" i="2"/>
  <c r="AN12760" i="2"/>
  <c r="AN12761" i="2"/>
  <c r="AN12762" i="2"/>
  <c r="AN12763" i="2"/>
  <c r="AN12764" i="2"/>
  <c r="AN12765" i="2"/>
  <c r="AN12766" i="2"/>
  <c r="AN12767" i="2"/>
  <c r="AN12768" i="2"/>
  <c r="AN12769" i="2"/>
  <c r="AN12770" i="2"/>
  <c r="AN12771" i="2"/>
  <c r="AN12772" i="2"/>
  <c r="AN12773" i="2"/>
  <c r="AN12774" i="2"/>
  <c r="AN12775" i="2"/>
  <c r="AN12776" i="2"/>
  <c r="AN12777" i="2"/>
  <c r="AN12778" i="2"/>
  <c r="AN12779" i="2"/>
  <c r="AN12780" i="2"/>
  <c r="AN12781" i="2"/>
  <c r="AN12782" i="2"/>
  <c r="AN12783" i="2"/>
  <c r="AN12784" i="2"/>
  <c r="AN12785" i="2"/>
  <c r="AN12786" i="2"/>
  <c r="AN12787" i="2"/>
  <c r="AN12788" i="2"/>
  <c r="AN12789" i="2"/>
  <c r="AN12790" i="2"/>
  <c r="AN12791" i="2"/>
  <c r="AN12792" i="2"/>
  <c r="AN12793" i="2"/>
  <c r="AN12794" i="2"/>
  <c r="AN12795" i="2"/>
  <c r="AN12796" i="2"/>
  <c r="AN12797" i="2"/>
  <c r="AN12798" i="2"/>
  <c r="AN12799" i="2"/>
  <c r="AN12800" i="2"/>
  <c r="AN12801" i="2"/>
  <c r="AN12802" i="2"/>
  <c r="AN12803" i="2"/>
  <c r="AN12804" i="2"/>
  <c r="AN12805" i="2"/>
  <c r="AN12806" i="2"/>
  <c r="AN12807" i="2"/>
  <c r="AN12808" i="2"/>
  <c r="AN12809" i="2"/>
  <c r="AN12810" i="2"/>
  <c r="AN12811" i="2"/>
  <c r="AN12812" i="2"/>
  <c r="AN12813" i="2"/>
  <c r="AN12814" i="2"/>
  <c r="AN12815" i="2"/>
  <c r="AN12816" i="2"/>
  <c r="AN12817" i="2"/>
  <c r="AN12818" i="2"/>
  <c r="AN12819" i="2"/>
  <c r="AN12820" i="2"/>
  <c r="AN12821" i="2"/>
  <c r="AN12822" i="2"/>
  <c r="AN12823" i="2"/>
  <c r="AN12824" i="2"/>
  <c r="AN12825" i="2"/>
  <c r="AN12826" i="2"/>
  <c r="AN12827" i="2"/>
  <c r="AN12828" i="2"/>
  <c r="AN12829" i="2"/>
  <c r="AN12830" i="2"/>
  <c r="AN12831" i="2"/>
  <c r="AN12832" i="2"/>
  <c r="AN12833" i="2"/>
  <c r="AN12834" i="2"/>
  <c r="AN12835" i="2"/>
  <c r="AN12836" i="2"/>
  <c r="AN12837" i="2"/>
  <c r="AN12838" i="2"/>
  <c r="AN12839" i="2"/>
  <c r="AN12840" i="2"/>
  <c r="AN12841" i="2"/>
  <c r="AN12842" i="2"/>
  <c r="AN12843" i="2"/>
  <c r="AN12844" i="2"/>
  <c r="AN12845" i="2"/>
  <c r="AN12846" i="2"/>
  <c r="AN12847" i="2"/>
  <c r="AN12848" i="2"/>
  <c r="AN12849" i="2"/>
  <c r="AN12850" i="2"/>
  <c r="AN12851" i="2"/>
  <c r="AN12852" i="2"/>
  <c r="AN12853" i="2"/>
  <c r="AN12854" i="2"/>
  <c r="AN12855" i="2"/>
  <c r="AN12856" i="2"/>
  <c r="AN12857" i="2"/>
  <c r="AN12858" i="2"/>
  <c r="AN12859" i="2"/>
  <c r="AN12860" i="2"/>
  <c r="AN12861" i="2"/>
  <c r="AN12862" i="2"/>
  <c r="AN12863" i="2"/>
  <c r="AN12864" i="2"/>
  <c r="AN12865" i="2"/>
  <c r="AN12866" i="2"/>
  <c r="AN12867" i="2"/>
  <c r="AN12868" i="2"/>
  <c r="AN12869" i="2"/>
  <c r="AN12870" i="2"/>
  <c r="AN12871" i="2"/>
  <c r="AN12872" i="2"/>
  <c r="AN12873" i="2"/>
  <c r="AN12874" i="2"/>
  <c r="AN12875" i="2"/>
  <c r="AN12876" i="2"/>
  <c r="AN12877" i="2"/>
  <c r="AN12878" i="2"/>
  <c r="AN12879" i="2"/>
  <c r="AN12880" i="2"/>
  <c r="AN12881" i="2"/>
  <c r="AN12882" i="2"/>
  <c r="AN12883" i="2"/>
  <c r="AN12884" i="2"/>
  <c r="AN12885" i="2"/>
  <c r="AN12886" i="2"/>
  <c r="AN12887" i="2"/>
  <c r="AN12888" i="2"/>
  <c r="AN12889" i="2"/>
  <c r="AN12890" i="2"/>
  <c r="AN12891" i="2"/>
  <c r="AN12892" i="2"/>
  <c r="AN12893" i="2"/>
  <c r="AN12894" i="2"/>
  <c r="AN12895" i="2"/>
  <c r="AN12896" i="2"/>
  <c r="AN12897" i="2"/>
  <c r="AN12898" i="2"/>
  <c r="AN12899" i="2"/>
  <c r="AN12900" i="2"/>
  <c r="AN12901" i="2"/>
  <c r="AN12902" i="2"/>
  <c r="AN12903" i="2"/>
  <c r="AN12904" i="2"/>
  <c r="AN12905" i="2"/>
  <c r="AN12906" i="2"/>
  <c r="AN12907" i="2"/>
  <c r="AN12908" i="2"/>
  <c r="AN12909" i="2"/>
  <c r="AN12910" i="2"/>
  <c r="AN12911" i="2"/>
  <c r="AN12912" i="2"/>
  <c r="AN12913" i="2"/>
  <c r="AN12914" i="2"/>
  <c r="AN12915" i="2"/>
  <c r="AN12916" i="2"/>
  <c r="AN12917" i="2"/>
  <c r="AN12918" i="2"/>
  <c r="AN12919" i="2"/>
  <c r="AN12920" i="2"/>
  <c r="AN12921" i="2"/>
  <c r="AN12922" i="2"/>
  <c r="AN12923" i="2"/>
  <c r="AN12924" i="2"/>
  <c r="AN12925" i="2"/>
  <c r="AN12926" i="2"/>
  <c r="AN12927" i="2"/>
  <c r="AN12928" i="2"/>
  <c r="AN12929" i="2"/>
  <c r="AN12930" i="2"/>
  <c r="AN12931" i="2"/>
  <c r="AN12932" i="2"/>
  <c r="AN12933" i="2"/>
  <c r="AN12934" i="2"/>
  <c r="AN12935" i="2"/>
  <c r="AN12936" i="2"/>
  <c r="AN12937" i="2"/>
  <c r="AN12938" i="2"/>
  <c r="AN12939" i="2"/>
  <c r="AN12940" i="2"/>
  <c r="AN12941" i="2"/>
  <c r="AN12942" i="2"/>
  <c r="AN12943" i="2"/>
  <c r="AN12944" i="2"/>
  <c r="AN12945" i="2"/>
  <c r="AN12946" i="2"/>
  <c r="AN12947" i="2"/>
  <c r="AN12948" i="2"/>
  <c r="AN12949" i="2"/>
  <c r="AN12950" i="2"/>
  <c r="AN12951" i="2"/>
  <c r="AN12952" i="2"/>
  <c r="AN12953" i="2"/>
  <c r="AN12954" i="2"/>
  <c r="AN12955" i="2"/>
  <c r="AN12956" i="2"/>
  <c r="AN12957" i="2"/>
  <c r="AN12958" i="2"/>
  <c r="AN12959" i="2"/>
  <c r="AN12960" i="2"/>
  <c r="AN12961" i="2"/>
  <c r="AN12962" i="2"/>
  <c r="AN12963" i="2"/>
  <c r="AN12964" i="2"/>
  <c r="AN12965" i="2"/>
  <c r="AN12966" i="2"/>
  <c r="AN12967" i="2"/>
  <c r="AN12968" i="2"/>
  <c r="AN12969" i="2"/>
  <c r="AN12970" i="2"/>
  <c r="AN12971" i="2"/>
  <c r="AN12972" i="2"/>
  <c r="AN12973" i="2"/>
  <c r="AN12974" i="2"/>
  <c r="AN12975" i="2"/>
  <c r="AN12976" i="2"/>
  <c r="AN12977" i="2"/>
  <c r="AN12978" i="2"/>
  <c r="AN12979" i="2"/>
  <c r="AN12980" i="2"/>
  <c r="AN12981" i="2"/>
  <c r="AN12982" i="2"/>
  <c r="AN12983" i="2"/>
  <c r="AN12984" i="2"/>
  <c r="AN12985" i="2"/>
  <c r="AN12986" i="2"/>
  <c r="AN12987" i="2"/>
  <c r="AN12988" i="2"/>
  <c r="AN12989" i="2"/>
  <c r="AN12990" i="2"/>
  <c r="AN12991" i="2"/>
  <c r="AN12992" i="2"/>
  <c r="AN12993" i="2"/>
  <c r="AN12994" i="2"/>
  <c r="AN12995" i="2"/>
  <c r="AN12996" i="2"/>
  <c r="AN12997" i="2"/>
  <c r="AN12998" i="2"/>
  <c r="AN12999" i="2"/>
  <c r="AN13000" i="2"/>
  <c r="AN13001" i="2"/>
  <c r="AN13002" i="2"/>
  <c r="AN13003" i="2"/>
  <c r="AN13004" i="2"/>
  <c r="AN13005" i="2"/>
  <c r="AN13006" i="2"/>
  <c r="AN13007" i="2"/>
  <c r="AN13008" i="2"/>
  <c r="AN13009" i="2"/>
  <c r="AN13010" i="2"/>
  <c r="AN13011" i="2"/>
  <c r="AN13012" i="2"/>
  <c r="AN13013" i="2"/>
  <c r="AN13014" i="2"/>
  <c r="AN13015" i="2"/>
  <c r="AN13016" i="2"/>
  <c r="AN13017" i="2"/>
  <c r="AN13018" i="2"/>
  <c r="AN13019" i="2"/>
  <c r="AN13020" i="2"/>
  <c r="AN13021" i="2"/>
  <c r="AN13022" i="2"/>
  <c r="AN13023" i="2"/>
  <c r="AN13024" i="2"/>
  <c r="AN13025" i="2"/>
  <c r="AN13026" i="2"/>
  <c r="AN13027" i="2"/>
  <c r="AN13028" i="2"/>
  <c r="AN13029" i="2"/>
  <c r="AN13030" i="2"/>
  <c r="AN13031" i="2"/>
  <c r="AN13032" i="2"/>
  <c r="AN13033" i="2"/>
  <c r="AN13034" i="2"/>
  <c r="AN13035" i="2"/>
  <c r="AN13036" i="2"/>
  <c r="AN13037" i="2"/>
  <c r="AN13038" i="2"/>
  <c r="AN13039" i="2"/>
  <c r="AN13040" i="2"/>
  <c r="AN13041" i="2"/>
  <c r="AN13042" i="2"/>
  <c r="AN13043" i="2"/>
  <c r="AN13044" i="2"/>
  <c r="AN13045" i="2"/>
  <c r="AN13046" i="2"/>
  <c r="AN13047" i="2"/>
  <c r="AN13048" i="2"/>
  <c r="AN13049" i="2"/>
  <c r="AN13050" i="2"/>
  <c r="AN13051" i="2"/>
  <c r="AN13052" i="2"/>
  <c r="AN13053" i="2"/>
  <c r="AN13054" i="2"/>
  <c r="AN13055" i="2"/>
  <c r="AN13056" i="2"/>
  <c r="AN13057" i="2"/>
  <c r="AN13058" i="2"/>
  <c r="AN13059" i="2"/>
  <c r="AN13060" i="2"/>
  <c r="AN13061" i="2"/>
  <c r="AN13062" i="2"/>
  <c r="AN13063" i="2"/>
  <c r="AN13064" i="2"/>
  <c r="AN13065" i="2"/>
  <c r="AN13066" i="2"/>
  <c r="AN13067" i="2"/>
  <c r="AN13068" i="2"/>
  <c r="AN13069" i="2"/>
  <c r="AN13070" i="2"/>
  <c r="AN13071" i="2"/>
  <c r="AN13072" i="2"/>
  <c r="AN13073" i="2"/>
  <c r="AN13074" i="2"/>
  <c r="AN13075" i="2"/>
  <c r="AN13076" i="2"/>
  <c r="AN13077" i="2"/>
  <c r="AN13078" i="2"/>
  <c r="AN13079" i="2"/>
  <c r="AN13080" i="2"/>
  <c r="AN13081" i="2"/>
  <c r="AN13082" i="2"/>
  <c r="AN13083" i="2"/>
  <c r="AN13084" i="2"/>
  <c r="AN13085" i="2"/>
  <c r="AN13086" i="2"/>
  <c r="AN13087" i="2"/>
  <c r="AN13088" i="2"/>
  <c r="AN13089" i="2"/>
  <c r="AN13090" i="2"/>
  <c r="AN13091" i="2"/>
  <c r="AN13092" i="2"/>
  <c r="AN13093" i="2"/>
  <c r="AN13094" i="2"/>
  <c r="AN13095" i="2"/>
  <c r="AN13096" i="2"/>
  <c r="AN13097" i="2"/>
  <c r="AN13098" i="2"/>
  <c r="AN13099" i="2"/>
  <c r="AN13100" i="2"/>
  <c r="AN13101" i="2"/>
  <c r="AN13102" i="2"/>
  <c r="AN13103" i="2"/>
  <c r="AN13104" i="2"/>
  <c r="AN13105" i="2"/>
  <c r="AN13106" i="2"/>
  <c r="AN13107" i="2"/>
  <c r="AN13108" i="2"/>
  <c r="AN13109" i="2"/>
  <c r="AN13110" i="2"/>
  <c r="AN13111" i="2"/>
  <c r="AN13112" i="2"/>
  <c r="AN13113" i="2"/>
  <c r="AN13114" i="2"/>
  <c r="AN13115" i="2"/>
  <c r="AN13116" i="2"/>
  <c r="AN13117" i="2"/>
  <c r="AN13118" i="2"/>
  <c r="AN13119" i="2"/>
  <c r="AN13120" i="2"/>
  <c r="AN13121" i="2"/>
  <c r="AN13122" i="2"/>
  <c r="AN13123" i="2"/>
  <c r="AN13124" i="2"/>
  <c r="AN13125" i="2"/>
  <c r="AN13126" i="2"/>
  <c r="AN13127" i="2"/>
  <c r="AN13128" i="2"/>
  <c r="AN13129" i="2"/>
  <c r="AN13130" i="2"/>
  <c r="AN13131" i="2"/>
  <c r="AN13132" i="2"/>
  <c r="AN13133" i="2"/>
  <c r="AN13134" i="2"/>
  <c r="AN13135" i="2"/>
  <c r="AN13136" i="2"/>
  <c r="AN13137" i="2"/>
  <c r="AN13138" i="2"/>
  <c r="AN13139" i="2"/>
  <c r="AN13140" i="2"/>
  <c r="AN13141" i="2"/>
  <c r="AN13142" i="2"/>
  <c r="AN13143" i="2"/>
  <c r="AN13144" i="2"/>
  <c r="AN13145" i="2"/>
  <c r="AN13146" i="2"/>
  <c r="AN13147" i="2"/>
  <c r="AN13148" i="2"/>
  <c r="AN13149" i="2"/>
  <c r="AN13150" i="2"/>
  <c r="AN13151" i="2"/>
  <c r="AN13152" i="2"/>
  <c r="AN13153" i="2"/>
  <c r="AN13154" i="2"/>
  <c r="AN13155" i="2"/>
  <c r="AN13156" i="2"/>
  <c r="AN13157" i="2"/>
  <c r="AN13158" i="2"/>
  <c r="AN13159" i="2"/>
  <c r="AN13160" i="2"/>
  <c r="AN13161" i="2"/>
  <c r="AN13162" i="2"/>
  <c r="AN13163" i="2"/>
  <c r="AN13164" i="2"/>
  <c r="AN13165" i="2"/>
  <c r="AN13166" i="2"/>
  <c r="AN13167" i="2"/>
  <c r="AN13168" i="2"/>
  <c r="AN13169" i="2"/>
  <c r="AN13170" i="2"/>
  <c r="AN13171" i="2"/>
  <c r="AN13172" i="2"/>
  <c r="AN13173" i="2"/>
  <c r="AN13174" i="2"/>
  <c r="AN13175" i="2"/>
  <c r="AN13176" i="2"/>
  <c r="AN13177" i="2"/>
  <c r="AN13178" i="2"/>
  <c r="AN13179" i="2"/>
  <c r="AN13180" i="2"/>
  <c r="AN13181" i="2"/>
  <c r="AN13182" i="2"/>
  <c r="AN13183" i="2"/>
  <c r="AN13184" i="2"/>
  <c r="AN13185" i="2"/>
  <c r="AN13186" i="2"/>
  <c r="AN13187" i="2"/>
  <c r="AN13188" i="2"/>
  <c r="AN13189" i="2"/>
  <c r="AN13190" i="2"/>
  <c r="AN13191" i="2"/>
  <c r="AN13192" i="2"/>
  <c r="AN13193" i="2"/>
  <c r="AN13194" i="2"/>
  <c r="AN13195" i="2"/>
  <c r="AN13196" i="2"/>
  <c r="AN13197" i="2"/>
  <c r="AN13198" i="2"/>
  <c r="AN13199" i="2"/>
  <c r="AN13200" i="2"/>
  <c r="AN13201" i="2"/>
  <c r="AN13202" i="2"/>
  <c r="AN13203" i="2"/>
  <c r="AN13204" i="2"/>
  <c r="AN13205" i="2"/>
  <c r="AN13206" i="2"/>
  <c r="AN13207" i="2"/>
  <c r="AN13208" i="2"/>
  <c r="AN13209" i="2"/>
  <c r="AN13210" i="2"/>
  <c r="AN13211" i="2"/>
  <c r="AN13212" i="2"/>
  <c r="AN13213" i="2"/>
  <c r="AN13214" i="2"/>
  <c r="AN13215" i="2"/>
  <c r="AN13216" i="2"/>
  <c r="AN13217" i="2"/>
  <c r="AN13218" i="2"/>
  <c r="AN13219" i="2"/>
  <c r="AN13220" i="2"/>
  <c r="AN13221" i="2"/>
  <c r="AN13222" i="2"/>
  <c r="AN13223" i="2"/>
  <c r="AN13224" i="2"/>
  <c r="AN13225" i="2"/>
  <c r="AN13226" i="2"/>
  <c r="AN13227" i="2"/>
  <c r="AN13228" i="2"/>
  <c r="AN13229" i="2"/>
  <c r="AN13230" i="2"/>
  <c r="AN13231" i="2"/>
  <c r="AN13232" i="2"/>
  <c r="AN13233" i="2"/>
  <c r="AN13234" i="2"/>
  <c r="AN13235" i="2"/>
  <c r="AN13236" i="2"/>
  <c r="AN13237" i="2"/>
  <c r="AN13238" i="2"/>
  <c r="AN13239" i="2"/>
  <c r="AN13240" i="2"/>
  <c r="AN13241" i="2"/>
  <c r="AN13242" i="2"/>
  <c r="AN13243" i="2"/>
  <c r="AN13244" i="2"/>
  <c r="AN13245" i="2"/>
  <c r="AN13246" i="2"/>
  <c r="AN13247" i="2"/>
  <c r="AN13248" i="2"/>
  <c r="AN13249" i="2"/>
  <c r="AN13250" i="2"/>
  <c r="AN13251" i="2"/>
  <c r="AN13252" i="2"/>
  <c r="AN13253" i="2"/>
  <c r="AN13254" i="2"/>
  <c r="AN13255" i="2"/>
  <c r="AN13256" i="2"/>
  <c r="AN13257" i="2"/>
  <c r="AN13258" i="2"/>
  <c r="AN13259" i="2"/>
  <c r="AN13260" i="2"/>
  <c r="AN13261" i="2"/>
  <c r="AN13262" i="2"/>
  <c r="AN13263" i="2"/>
  <c r="AN13264" i="2"/>
  <c r="AN13265" i="2"/>
  <c r="AN13266" i="2"/>
  <c r="AN13267" i="2"/>
  <c r="AN13268" i="2"/>
  <c r="AN13269" i="2"/>
  <c r="AN13270" i="2"/>
  <c r="AN13271" i="2"/>
  <c r="AN13272" i="2"/>
  <c r="AN13273" i="2"/>
  <c r="AN13274" i="2"/>
  <c r="AN13275" i="2"/>
  <c r="AN13276" i="2"/>
  <c r="AN13277" i="2"/>
  <c r="AN13278" i="2"/>
  <c r="AN13279" i="2"/>
  <c r="AN13280" i="2"/>
  <c r="AN13281" i="2"/>
  <c r="AN13282" i="2"/>
  <c r="AN13283" i="2"/>
  <c r="AN13284" i="2"/>
  <c r="AN13285" i="2"/>
  <c r="AN13286" i="2"/>
  <c r="AN13287" i="2"/>
  <c r="AN13288" i="2"/>
  <c r="AN13289" i="2"/>
  <c r="AN13290" i="2"/>
  <c r="AN13291" i="2"/>
  <c r="AN13292" i="2"/>
  <c r="AN13293" i="2"/>
  <c r="AN13294" i="2"/>
  <c r="AN13295" i="2"/>
  <c r="AN13296" i="2"/>
  <c r="AN13297" i="2"/>
  <c r="AN13298" i="2"/>
  <c r="AN13299" i="2"/>
  <c r="AN13300" i="2"/>
  <c r="AN13301" i="2"/>
  <c r="AN13302" i="2"/>
  <c r="AN13303" i="2"/>
  <c r="AN13304" i="2"/>
  <c r="AN13305" i="2"/>
  <c r="AN13306" i="2"/>
  <c r="AN13307" i="2"/>
  <c r="AN13308" i="2"/>
  <c r="AN13309" i="2"/>
  <c r="AN13310" i="2"/>
  <c r="AN13311" i="2"/>
  <c r="AN13312" i="2"/>
  <c r="AN13313" i="2"/>
  <c r="AN13314" i="2"/>
  <c r="AN13315" i="2"/>
  <c r="AN13316" i="2"/>
  <c r="AN13317" i="2"/>
  <c r="AN13318" i="2"/>
  <c r="AN13319" i="2"/>
  <c r="AN13320" i="2"/>
  <c r="AN13321" i="2"/>
  <c r="AN13322" i="2"/>
  <c r="AN13323" i="2"/>
  <c r="AN13324" i="2"/>
  <c r="AN13325" i="2"/>
  <c r="AN13326" i="2"/>
  <c r="AN13327" i="2"/>
  <c r="AN13328" i="2"/>
  <c r="AN13329" i="2"/>
  <c r="AN13330" i="2"/>
  <c r="AN13331" i="2"/>
  <c r="AN13332" i="2"/>
  <c r="AN13333" i="2"/>
  <c r="AN13334" i="2"/>
  <c r="AN13335" i="2"/>
  <c r="AN13336" i="2"/>
  <c r="AN13337" i="2"/>
  <c r="AN13338" i="2"/>
  <c r="AN13339" i="2"/>
  <c r="AN13340" i="2"/>
  <c r="AN13341" i="2"/>
  <c r="AN13342" i="2"/>
  <c r="AN13343" i="2"/>
  <c r="AN13344" i="2"/>
  <c r="AN13345" i="2"/>
  <c r="AN13346" i="2"/>
  <c r="AN13347" i="2"/>
  <c r="AN13348" i="2"/>
  <c r="AN13349" i="2"/>
  <c r="AN13350" i="2"/>
  <c r="AN13351" i="2"/>
  <c r="AN13352" i="2"/>
  <c r="AN13353" i="2"/>
  <c r="AN13354" i="2"/>
  <c r="AN13355" i="2"/>
  <c r="AN13356" i="2"/>
  <c r="AN13357" i="2"/>
  <c r="AN13358" i="2"/>
  <c r="AN13359" i="2"/>
  <c r="AN13360" i="2"/>
  <c r="AN13361" i="2"/>
  <c r="AN13362" i="2"/>
  <c r="AN13363" i="2"/>
  <c r="AN13364" i="2"/>
  <c r="AN13365" i="2"/>
  <c r="AN13366" i="2"/>
  <c r="AN13367" i="2"/>
  <c r="AN13368" i="2"/>
  <c r="AN13369" i="2"/>
  <c r="AN13370" i="2"/>
  <c r="AN13371" i="2"/>
  <c r="AN13372" i="2"/>
  <c r="AN13373" i="2"/>
  <c r="AN13374" i="2"/>
  <c r="AN13375" i="2"/>
  <c r="AN13376" i="2"/>
  <c r="AN13377" i="2"/>
  <c r="AN13378" i="2"/>
  <c r="AN13379" i="2"/>
  <c r="AN13380" i="2"/>
  <c r="AN13381" i="2"/>
  <c r="AN13382" i="2"/>
  <c r="AN13383" i="2"/>
  <c r="AN13384" i="2"/>
  <c r="AN13385" i="2"/>
  <c r="AN13386" i="2"/>
  <c r="AN13387" i="2"/>
  <c r="AN13388" i="2"/>
  <c r="AN13389" i="2"/>
  <c r="AN13390" i="2"/>
  <c r="AN13391" i="2"/>
  <c r="AN13392" i="2"/>
  <c r="AN13393" i="2"/>
  <c r="AN13394" i="2"/>
  <c r="AN13395" i="2"/>
  <c r="AN13396" i="2"/>
  <c r="AN13397" i="2"/>
  <c r="AN13398" i="2"/>
  <c r="AN13399" i="2"/>
  <c r="AN13400" i="2"/>
  <c r="AN13401" i="2"/>
  <c r="AN13402" i="2"/>
  <c r="AN13403" i="2"/>
  <c r="AN13404" i="2"/>
  <c r="AN13405" i="2"/>
  <c r="AN13406" i="2"/>
  <c r="AN13407" i="2"/>
  <c r="AN13408" i="2"/>
  <c r="AN13409" i="2"/>
  <c r="AN13410" i="2"/>
  <c r="AN13411" i="2"/>
  <c r="AN13412" i="2"/>
  <c r="AN13413" i="2"/>
  <c r="AN13414" i="2"/>
  <c r="AN13415" i="2"/>
  <c r="AN13416" i="2"/>
  <c r="AN13417" i="2"/>
  <c r="AN13418" i="2"/>
  <c r="AN13419" i="2"/>
  <c r="AN13420" i="2"/>
  <c r="AN13421" i="2"/>
  <c r="AN13422" i="2"/>
  <c r="AN13423" i="2"/>
  <c r="AN13424" i="2"/>
  <c r="AN13425" i="2"/>
  <c r="AN13426" i="2"/>
  <c r="AN13427" i="2"/>
  <c r="AN13428" i="2"/>
  <c r="AN13429" i="2"/>
  <c r="AN13430" i="2"/>
  <c r="AN13431" i="2"/>
  <c r="AN13432" i="2"/>
  <c r="AN13433" i="2"/>
  <c r="AN13434" i="2"/>
  <c r="AN13435" i="2"/>
  <c r="AN13436" i="2"/>
  <c r="AN13437" i="2"/>
  <c r="AN13438" i="2"/>
  <c r="AN13439" i="2"/>
  <c r="AN13440" i="2"/>
  <c r="AN13441" i="2"/>
  <c r="AN13442" i="2"/>
  <c r="AN13443" i="2"/>
  <c r="AN13444" i="2"/>
  <c r="AN13445" i="2"/>
  <c r="AN13446" i="2"/>
  <c r="AN13447" i="2"/>
  <c r="AN13448" i="2"/>
  <c r="AN13449" i="2"/>
  <c r="AN13450" i="2"/>
  <c r="AN13451" i="2"/>
  <c r="AN13452" i="2"/>
  <c r="AN13453" i="2"/>
  <c r="AN13454" i="2"/>
  <c r="AN13455" i="2"/>
  <c r="AN13456" i="2"/>
  <c r="AN13457" i="2"/>
  <c r="AN13458" i="2"/>
  <c r="AN13459" i="2"/>
  <c r="AN13460" i="2"/>
  <c r="AN13461" i="2"/>
  <c r="AN13462" i="2"/>
  <c r="AN13463" i="2"/>
  <c r="AN13464" i="2"/>
  <c r="AN13465" i="2"/>
  <c r="AN13466" i="2"/>
  <c r="AN13467" i="2"/>
  <c r="AN13468" i="2"/>
  <c r="AN13469" i="2"/>
  <c r="AN13470" i="2"/>
  <c r="AN13471" i="2"/>
  <c r="AN13472" i="2"/>
  <c r="AN13473" i="2"/>
  <c r="AN13474" i="2"/>
  <c r="AN13475" i="2"/>
  <c r="AN13476" i="2"/>
  <c r="AN13477" i="2"/>
  <c r="AN13478" i="2"/>
  <c r="AN13479" i="2"/>
  <c r="AN13480" i="2"/>
  <c r="AN13481" i="2"/>
  <c r="AN13482" i="2"/>
  <c r="AN13483" i="2"/>
  <c r="AN13484" i="2"/>
  <c r="AN13485" i="2"/>
  <c r="AN13486" i="2"/>
  <c r="AN13487" i="2"/>
  <c r="AN13488" i="2"/>
  <c r="AN13489" i="2"/>
  <c r="AN13490" i="2"/>
  <c r="AN13491" i="2"/>
  <c r="AN13492" i="2"/>
  <c r="AN13493" i="2"/>
  <c r="AN13494" i="2"/>
  <c r="AN13495" i="2"/>
  <c r="AN13496" i="2"/>
  <c r="AN13497" i="2"/>
  <c r="AN13498" i="2"/>
  <c r="AN13499" i="2"/>
  <c r="AN13500" i="2"/>
  <c r="AN13501" i="2"/>
  <c r="AN13502" i="2"/>
  <c r="AN13503" i="2"/>
  <c r="AN13504" i="2"/>
  <c r="AN13505" i="2"/>
  <c r="AN13506" i="2"/>
  <c r="AN13507" i="2"/>
  <c r="AN13508" i="2"/>
  <c r="AN13509" i="2"/>
  <c r="AN13510" i="2"/>
  <c r="AN13511" i="2"/>
  <c r="AN13512" i="2"/>
  <c r="AN13513" i="2"/>
  <c r="AN13514" i="2"/>
  <c r="AN13515" i="2"/>
  <c r="AN13516" i="2"/>
  <c r="AN13517" i="2"/>
  <c r="AN13518" i="2"/>
  <c r="AN13519" i="2"/>
  <c r="AN13520" i="2"/>
  <c r="AN13521" i="2"/>
  <c r="AN13522" i="2"/>
  <c r="AN13523" i="2"/>
  <c r="AN13524" i="2"/>
  <c r="AN13525" i="2"/>
  <c r="AN13526" i="2"/>
  <c r="AN13527" i="2"/>
  <c r="AN13528" i="2"/>
  <c r="AN13529" i="2"/>
  <c r="AN13530" i="2"/>
  <c r="AN13531" i="2"/>
  <c r="AN13532" i="2"/>
  <c r="AN13533" i="2"/>
  <c r="AN13534" i="2"/>
  <c r="AN13535" i="2"/>
  <c r="AN13536" i="2"/>
  <c r="AN13537" i="2"/>
  <c r="AN13538" i="2"/>
  <c r="AN13539" i="2"/>
  <c r="AN13540" i="2"/>
  <c r="AN13541" i="2"/>
  <c r="AN13542" i="2"/>
  <c r="AN13543" i="2"/>
  <c r="AN13544" i="2"/>
  <c r="AN13545" i="2"/>
  <c r="AN13546" i="2"/>
  <c r="AN13547" i="2"/>
  <c r="AN13548" i="2"/>
  <c r="AN13549" i="2"/>
  <c r="AN13550" i="2"/>
  <c r="AN13551" i="2"/>
  <c r="AN13552" i="2"/>
  <c r="AN13553" i="2"/>
  <c r="AN13554" i="2"/>
  <c r="AN13555" i="2"/>
  <c r="AN13556" i="2"/>
  <c r="AN13557" i="2"/>
  <c r="AN13558" i="2"/>
  <c r="AN13559" i="2"/>
  <c r="AN13560" i="2"/>
  <c r="AN13561" i="2"/>
  <c r="AN13562" i="2"/>
  <c r="AN13563" i="2"/>
  <c r="AN13564" i="2"/>
  <c r="AN13565" i="2"/>
  <c r="AN13566" i="2"/>
  <c r="AN13567" i="2"/>
  <c r="AN13568" i="2"/>
  <c r="AN13569" i="2"/>
  <c r="AN13570" i="2"/>
  <c r="AN13571" i="2"/>
  <c r="AN13572" i="2"/>
  <c r="AN13573" i="2"/>
  <c r="AN13574" i="2"/>
  <c r="AN13575" i="2"/>
  <c r="AN13576" i="2"/>
  <c r="AN13577" i="2"/>
  <c r="AN13578" i="2"/>
  <c r="AN13579" i="2"/>
  <c r="AN13580" i="2"/>
  <c r="AN13581" i="2"/>
  <c r="AN13582" i="2"/>
  <c r="AN13583" i="2"/>
  <c r="AN13584" i="2"/>
  <c r="AN13585" i="2"/>
  <c r="AN13586" i="2"/>
  <c r="AN13587" i="2"/>
  <c r="AN13588" i="2"/>
  <c r="AN13589" i="2"/>
  <c r="AN13590" i="2"/>
  <c r="AN13591" i="2"/>
  <c r="AN13592" i="2"/>
  <c r="AN13593" i="2"/>
  <c r="AN13594" i="2"/>
  <c r="AN13595" i="2"/>
  <c r="AN13596" i="2"/>
  <c r="AN13597" i="2"/>
  <c r="AN13598" i="2"/>
  <c r="AN13599" i="2"/>
  <c r="AN13600" i="2"/>
  <c r="AN13601" i="2"/>
  <c r="AN13602" i="2"/>
  <c r="AN13603" i="2"/>
  <c r="AN13604" i="2"/>
  <c r="AN13605" i="2"/>
  <c r="AN13606" i="2"/>
  <c r="AN13607" i="2"/>
  <c r="AN13608" i="2"/>
  <c r="AN13609" i="2"/>
  <c r="AN13610" i="2"/>
  <c r="AN13611" i="2"/>
  <c r="AN13612" i="2"/>
  <c r="AN13613" i="2"/>
  <c r="AN13614" i="2"/>
  <c r="AN13615" i="2"/>
  <c r="AN13616" i="2"/>
  <c r="AN13617" i="2"/>
  <c r="AN13618" i="2"/>
  <c r="AN13619" i="2"/>
  <c r="AN13620" i="2"/>
  <c r="AN13621" i="2"/>
  <c r="AN13622" i="2"/>
  <c r="AN13623" i="2"/>
  <c r="AN13624" i="2"/>
  <c r="AN13625" i="2"/>
  <c r="AN13626" i="2"/>
  <c r="AN13627" i="2"/>
  <c r="AN13628" i="2"/>
  <c r="AN13629" i="2"/>
  <c r="AN13630" i="2"/>
  <c r="AN13631" i="2"/>
  <c r="AN13632" i="2"/>
  <c r="AN13633" i="2"/>
  <c r="AN13634" i="2"/>
  <c r="AN13635" i="2"/>
  <c r="AN13636" i="2"/>
  <c r="AN13637" i="2"/>
  <c r="AN13638" i="2"/>
  <c r="AN13639" i="2"/>
  <c r="AN13640" i="2"/>
  <c r="AN13641" i="2"/>
  <c r="AN13642" i="2"/>
  <c r="AN13643" i="2"/>
  <c r="AN13644" i="2"/>
  <c r="AN13645" i="2"/>
  <c r="AN13646" i="2"/>
  <c r="AN13647" i="2"/>
  <c r="AN13648" i="2"/>
  <c r="AN13649" i="2"/>
  <c r="AN13650" i="2"/>
  <c r="AN13651" i="2"/>
  <c r="AN13652" i="2"/>
  <c r="AN13653" i="2"/>
  <c r="AN13654" i="2"/>
  <c r="AN13655" i="2"/>
  <c r="AN13656" i="2"/>
  <c r="AN13657" i="2"/>
  <c r="AN13658" i="2"/>
  <c r="AN13659" i="2"/>
  <c r="AN13660" i="2"/>
  <c r="AN13661" i="2"/>
  <c r="AN13662" i="2"/>
  <c r="AN13663" i="2"/>
  <c r="AN13664" i="2"/>
  <c r="AN13665" i="2"/>
  <c r="AN13666" i="2"/>
  <c r="AN13667" i="2"/>
  <c r="AN13668" i="2"/>
  <c r="AN13669" i="2"/>
  <c r="AN13670" i="2"/>
  <c r="AN13671" i="2"/>
  <c r="AN13672" i="2"/>
  <c r="AN13673" i="2"/>
  <c r="AN13674" i="2"/>
  <c r="AN13675" i="2"/>
  <c r="AN13676" i="2"/>
  <c r="AN13677" i="2"/>
  <c r="AN13678" i="2"/>
  <c r="AN13679" i="2"/>
  <c r="AN13680" i="2"/>
  <c r="AN13681" i="2"/>
  <c r="AN13682" i="2"/>
  <c r="AN13683" i="2"/>
  <c r="AN13684" i="2"/>
  <c r="AN13685" i="2"/>
  <c r="AN13686" i="2"/>
  <c r="AN13687" i="2"/>
  <c r="AN13688" i="2"/>
  <c r="AN13689" i="2"/>
  <c r="AN13690" i="2"/>
  <c r="AN13691" i="2"/>
  <c r="AN13692" i="2"/>
  <c r="AN13693" i="2"/>
  <c r="AN13694" i="2"/>
  <c r="AN13695" i="2"/>
  <c r="AN13696" i="2"/>
  <c r="AN13697" i="2"/>
  <c r="AN13698" i="2"/>
  <c r="AN13699" i="2"/>
  <c r="AN13700" i="2"/>
  <c r="AN13701" i="2"/>
  <c r="AN13702" i="2"/>
  <c r="AN13703" i="2"/>
  <c r="AN13704" i="2"/>
  <c r="AN13705" i="2"/>
  <c r="AN13706" i="2"/>
  <c r="AN13707" i="2"/>
  <c r="AN13708" i="2"/>
  <c r="AN13709" i="2"/>
  <c r="AN13710" i="2"/>
  <c r="AN13711" i="2"/>
  <c r="AN13712" i="2"/>
  <c r="AN13713" i="2"/>
  <c r="AN13714" i="2"/>
  <c r="AN13715" i="2"/>
  <c r="AN13716" i="2"/>
  <c r="AN13717" i="2"/>
  <c r="AN13718" i="2"/>
  <c r="AN13719" i="2"/>
  <c r="AN13720" i="2"/>
  <c r="AN13721" i="2"/>
  <c r="AN13722" i="2"/>
  <c r="AN13723" i="2"/>
  <c r="AN13724" i="2"/>
  <c r="AN13725" i="2"/>
  <c r="AN13726" i="2"/>
  <c r="AN13727" i="2"/>
  <c r="AN13728" i="2"/>
  <c r="AN13729" i="2"/>
  <c r="AN13730" i="2"/>
  <c r="AN13731" i="2"/>
  <c r="AN13732" i="2"/>
  <c r="AN13733" i="2"/>
  <c r="AN13734" i="2"/>
  <c r="AN13735" i="2"/>
  <c r="AN13736" i="2"/>
  <c r="AN13737" i="2"/>
  <c r="AN13738" i="2"/>
  <c r="AN13739" i="2"/>
  <c r="AN13740" i="2"/>
  <c r="AN13741" i="2"/>
  <c r="AN13742" i="2"/>
  <c r="AN13743" i="2"/>
  <c r="AN13744" i="2"/>
  <c r="AN13745" i="2"/>
  <c r="AN13746" i="2"/>
  <c r="AN13747" i="2"/>
  <c r="AN13748" i="2"/>
  <c r="AN13749" i="2"/>
  <c r="AN13750" i="2"/>
  <c r="AN13751" i="2"/>
  <c r="AN13752" i="2"/>
  <c r="AN13753" i="2"/>
  <c r="AN13754" i="2"/>
  <c r="AN13755" i="2"/>
  <c r="AN13756" i="2"/>
  <c r="AN13757" i="2"/>
  <c r="AN13758" i="2"/>
  <c r="AN13759" i="2"/>
  <c r="AN13760" i="2"/>
  <c r="AN13761" i="2"/>
  <c r="AN13762" i="2"/>
  <c r="AN13763" i="2"/>
  <c r="AN13764" i="2"/>
  <c r="AN13765" i="2"/>
  <c r="AN13766" i="2"/>
  <c r="AN13767" i="2"/>
  <c r="AN13768" i="2"/>
  <c r="AN13769" i="2"/>
  <c r="AN13770" i="2"/>
  <c r="AN13771" i="2"/>
  <c r="AN13772" i="2"/>
  <c r="AN13773" i="2"/>
  <c r="AN13774" i="2"/>
  <c r="AN13775" i="2"/>
  <c r="AN13776" i="2"/>
  <c r="AN13777" i="2"/>
  <c r="AN13778" i="2"/>
  <c r="AN13779" i="2"/>
  <c r="AN13780" i="2"/>
  <c r="AN13781" i="2"/>
  <c r="AN13782" i="2"/>
  <c r="AN13783" i="2"/>
  <c r="AN13784" i="2"/>
  <c r="AN13785" i="2"/>
  <c r="AN13786" i="2"/>
  <c r="AN13787" i="2"/>
  <c r="AN13788" i="2"/>
  <c r="AN13789" i="2"/>
  <c r="AN13790" i="2"/>
  <c r="AN13791" i="2"/>
  <c r="AN13792" i="2"/>
  <c r="AN13793" i="2"/>
  <c r="AN13794" i="2"/>
  <c r="AN13795" i="2"/>
  <c r="AN13796" i="2"/>
  <c r="AN13797" i="2"/>
  <c r="AN13798" i="2"/>
  <c r="AN13799" i="2"/>
  <c r="AN13800" i="2"/>
  <c r="AN13801" i="2"/>
  <c r="AN13802" i="2"/>
  <c r="AN13803" i="2"/>
  <c r="AN13804" i="2"/>
  <c r="AN13805" i="2"/>
  <c r="AN13806" i="2"/>
  <c r="AN13807" i="2"/>
  <c r="AN13808" i="2"/>
  <c r="AN13809" i="2"/>
  <c r="AN13810" i="2"/>
  <c r="AN13811" i="2"/>
  <c r="AN13812" i="2"/>
  <c r="AN13813" i="2"/>
  <c r="AN13814" i="2"/>
  <c r="AN13815" i="2"/>
  <c r="AN13816" i="2"/>
  <c r="AN13817" i="2"/>
  <c r="AN13818" i="2"/>
  <c r="AN13819" i="2"/>
  <c r="AN13820" i="2"/>
  <c r="AN13821" i="2"/>
  <c r="AN13822" i="2"/>
  <c r="AN13823" i="2"/>
  <c r="AN13824" i="2"/>
  <c r="AN13825" i="2"/>
  <c r="AN13826" i="2"/>
  <c r="AN13827" i="2"/>
  <c r="AN13828" i="2"/>
  <c r="AN13829" i="2"/>
  <c r="AN13830" i="2"/>
  <c r="AN13831" i="2"/>
  <c r="AN13832" i="2"/>
  <c r="AN13833" i="2"/>
  <c r="AN13834" i="2"/>
  <c r="AN13835" i="2"/>
  <c r="AN13836" i="2"/>
  <c r="AN13837" i="2"/>
  <c r="AN13838" i="2"/>
  <c r="AN13839" i="2"/>
  <c r="AN13840" i="2"/>
  <c r="AN13841" i="2"/>
  <c r="AN13842" i="2"/>
  <c r="AN13843" i="2"/>
  <c r="AN13844" i="2"/>
  <c r="AN13845" i="2"/>
  <c r="AN13846" i="2"/>
  <c r="AN13847" i="2"/>
  <c r="AN13848" i="2"/>
  <c r="AN13849" i="2"/>
  <c r="AN13850" i="2"/>
  <c r="AN13851" i="2"/>
  <c r="AN13852" i="2"/>
  <c r="AN13853" i="2"/>
  <c r="AN13854" i="2"/>
  <c r="AN13855" i="2"/>
  <c r="AN13856" i="2"/>
  <c r="AN13857" i="2"/>
  <c r="AN13858" i="2"/>
  <c r="AN13859" i="2"/>
  <c r="AN13860" i="2"/>
  <c r="AN13861" i="2"/>
  <c r="AN13862" i="2"/>
  <c r="AN13863" i="2"/>
  <c r="AN13864" i="2"/>
  <c r="AN13865" i="2"/>
  <c r="AN13866" i="2"/>
  <c r="AN13867" i="2"/>
  <c r="AN13868" i="2"/>
  <c r="AN13869" i="2"/>
  <c r="AN13870" i="2"/>
  <c r="AN13871" i="2"/>
  <c r="AN13872" i="2"/>
  <c r="AN13873" i="2"/>
  <c r="AN13874" i="2"/>
  <c r="AN13875" i="2"/>
  <c r="AN13876" i="2"/>
  <c r="AN13877" i="2"/>
  <c r="AN13878" i="2"/>
  <c r="AN13879" i="2"/>
  <c r="AN13880" i="2"/>
  <c r="AN13881" i="2"/>
  <c r="AN13882" i="2"/>
  <c r="AN13883" i="2"/>
  <c r="AN13884" i="2"/>
  <c r="AN13885" i="2"/>
  <c r="AN13886" i="2"/>
  <c r="AN13887" i="2"/>
  <c r="AN13888" i="2"/>
  <c r="AN13889" i="2"/>
  <c r="AN13890" i="2"/>
  <c r="AN13891" i="2"/>
  <c r="AN13892" i="2"/>
  <c r="AN13893" i="2"/>
  <c r="AN13894" i="2"/>
  <c r="AN13895" i="2"/>
  <c r="AN13896" i="2"/>
  <c r="AN13897" i="2"/>
  <c r="AN13898" i="2"/>
  <c r="AN13899" i="2"/>
  <c r="AN13900" i="2"/>
  <c r="AN13901" i="2"/>
  <c r="AN13902" i="2"/>
  <c r="AN13903" i="2"/>
  <c r="AN13904" i="2"/>
  <c r="AN13905" i="2"/>
  <c r="AN13906" i="2"/>
  <c r="AN13907" i="2"/>
  <c r="AN13908" i="2"/>
  <c r="AN13909" i="2"/>
  <c r="AN13910" i="2"/>
  <c r="AN13911" i="2"/>
  <c r="AN13912" i="2"/>
  <c r="AN13913" i="2"/>
  <c r="AN13914" i="2"/>
  <c r="AN13915" i="2"/>
  <c r="AN13916" i="2"/>
  <c r="AN13917" i="2"/>
  <c r="AN13918" i="2"/>
  <c r="AN13919" i="2"/>
  <c r="AN13920" i="2"/>
  <c r="AN13921" i="2"/>
  <c r="AN13922" i="2"/>
  <c r="AN13923" i="2"/>
  <c r="AN13924" i="2"/>
  <c r="AN13925" i="2"/>
  <c r="AN13926" i="2"/>
  <c r="AN13927" i="2"/>
  <c r="AN13928" i="2"/>
  <c r="AN13929" i="2"/>
  <c r="AN13930" i="2"/>
  <c r="AN13931" i="2"/>
  <c r="AN13932" i="2"/>
  <c r="AN13933" i="2"/>
  <c r="AN13934" i="2"/>
  <c r="AN13935" i="2"/>
  <c r="AN13936" i="2"/>
  <c r="AN13937" i="2"/>
  <c r="AN13938" i="2"/>
  <c r="AN13939" i="2"/>
  <c r="AN13940" i="2"/>
  <c r="AN13941" i="2"/>
  <c r="AN13942" i="2"/>
  <c r="AN13943" i="2"/>
  <c r="AN13944" i="2"/>
  <c r="AN13945" i="2"/>
  <c r="AN13946" i="2"/>
  <c r="AN13947" i="2"/>
  <c r="AN13948" i="2"/>
  <c r="AN13949" i="2"/>
  <c r="AN13950" i="2"/>
  <c r="AN13951" i="2"/>
  <c r="AN13952" i="2"/>
  <c r="AN13953" i="2"/>
  <c r="AN13954" i="2"/>
  <c r="AN13955" i="2"/>
  <c r="AN13956" i="2"/>
  <c r="AN13957" i="2"/>
  <c r="AN13958" i="2"/>
  <c r="AN13959" i="2"/>
  <c r="AN13960" i="2"/>
  <c r="AN13961" i="2"/>
  <c r="AN13962" i="2"/>
  <c r="AN13963" i="2"/>
  <c r="AN13964" i="2"/>
  <c r="AN13965" i="2"/>
  <c r="AN13966" i="2"/>
  <c r="AN13967" i="2"/>
  <c r="AN13968" i="2"/>
  <c r="AN13969" i="2"/>
  <c r="AN13970" i="2"/>
  <c r="AN13971" i="2"/>
  <c r="AN13972" i="2"/>
  <c r="AN13973" i="2"/>
  <c r="AN13974" i="2"/>
  <c r="AN13975" i="2"/>
  <c r="AN13976" i="2"/>
  <c r="AN13977" i="2"/>
  <c r="AN13978" i="2"/>
  <c r="AN13979" i="2"/>
  <c r="AN13980" i="2"/>
  <c r="AN13981" i="2"/>
  <c r="AN13982" i="2"/>
  <c r="AN13983" i="2"/>
  <c r="AN13984" i="2"/>
  <c r="AN13985" i="2"/>
  <c r="AN13986" i="2"/>
  <c r="AN13987" i="2"/>
  <c r="AN13988" i="2"/>
  <c r="AN13989" i="2"/>
  <c r="AN13990" i="2"/>
  <c r="AN13991" i="2"/>
  <c r="AN13992" i="2"/>
  <c r="AN13993" i="2"/>
  <c r="AN13994" i="2"/>
  <c r="AN13995" i="2"/>
  <c r="AN13996" i="2"/>
  <c r="AN13997" i="2"/>
  <c r="AN13998" i="2"/>
  <c r="AN13999" i="2"/>
  <c r="AN14000" i="2"/>
  <c r="AN14001" i="2"/>
  <c r="AN14002" i="2"/>
  <c r="AN14003" i="2"/>
  <c r="AN14004" i="2"/>
  <c r="AN14005" i="2"/>
  <c r="AN14006" i="2"/>
  <c r="AN14007" i="2"/>
  <c r="AN14008" i="2"/>
  <c r="AN14009" i="2"/>
  <c r="AN14010" i="2"/>
  <c r="AN14011" i="2"/>
  <c r="AN14012" i="2"/>
  <c r="AN14013" i="2"/>
  <c r="AN14014" i="2"/>
  <c r="AN14015" i="2"/>
  <c r="AN14016" i="2"/>
  <c r="AN14017" i="2"/>
  <c r="AN14018" i="2"/>
  <c r="AN14019" i="2"/>
  <c r="AN14020" i="2"/>
  <c r="AN14021" i="2"/>
  <c r="AN14022" i="2"/>
  <c r="AN14023" i="2"/>
  <c r="AN14024" i="2"/>
  <c r="AN14025" i="2"/>
  <c r="AN14026" i="2"/>
  <c r="AN14027" i="2"/>
  <c r="AN14028" i="2"/>
  <c r="AN14029" i="2"/>
  <c r="AN14030" i="2"/>
  <c r="AN14031" i="2"/>
  <c r="AN14032" i="2"/>
  <c r="AN14033" i="2"/>
  <c r="AN14034" i="2"/>
  <c r="AN14035" i="2"/>
  <c r="AN14036" i="2"/>
  <c r="AN14037" i="2"/>
  <c r="AN14038" i="2"/>
  <c r="AN14039" i="2"/>
  <c r="AN14040" i="2"/>
  <c r="AN14041" i="2"/>
  <c r="AN14042" i="2"/>
  <c r="AN14043" i="2"/>
  <c r="AN14044" i="2"/>
  <c r="AN14045" i="2"/>
  <c r="AN14046" i="2"/>
  <c r="AN14047" i="2"/>
  <c r="AN14048" i="2"/>
  <c r="AN14049" i="2"/>
  <c r="AN14050" i="2"/>
  <c r="AN14051" i="2"/>
  <c r="AN14052" i="2"/>
  <c r="AN14053" i="2"/>
  <c r="AN14054" i="2"/>
  <c r="AN14055" i="2"/>
  <c r="AN14056" i="2"/>
  <c r="AN14057" i="2"/>
  <c r="AN14058" i="2"/>
  <c r="AN14059" i="2"/>
  <c r="AN14060" i="2"/>
  <c r="AN14061" i="2"/>
  <c r="AN14062" i="2"/>
  <c r="AN14063" i="2"/>
  <c r="AN14064" i="2"/>
  <c r="AN14065" i="2"/>
  <c r="AN14066" i="2"/>
  <c r="AN14067" i="2"/>
  <c r="AN14068" i="2"/>
  <c r="AN14069" i="2"/>
  <c r="AN14070" i="2"/>
  <c r="AN14071" i="2"/>
  <c r="AN14072" i="2"/>
  <c r="AN14073" i="2"/>
  <c r="AN14074" i="2"/>
  <c r="AN14075" i="2"/>
  <c r="AN14076" i="2"/>
  <c r="AN14077" i="2"/>
  <c r="AN14078" i="2"/>
  <c r="AN14079" i="2"/>
  <c r="AN14080" i="2"/>
  <c r="AN14081" i="2"/>
  <c r="AN14082" i="2"/>
  <c r="AN14083" i="2"/>
  <c r="AN14084" i="2"/>
  <c r="AN14085" i="2"/>
  <c r="AN14086" i="2"/>
  <c r="AN14087" i="2"/>
  <c r="AN14088" i="2"/>
  <c r="AN14089" i="2"/>
  <c r="AN14090" i="2"/>
  <c r="AN14091" i="2"/>
  <c r="AN14092" i="2"/>
  <c r="AN14093" i="2"/>
  <c r="AN14094" i="2"/>
  <c r="AN14095" i="2"/>
  <c r="AN14096" i="2"/>
  <c r="AN14097" i="2"/>
  <c r="AN14098" i="2"/>
  <c r="AN14099" i="2"/>
  <c r="AN14100" i="2"/>
  <c r="AN14101" i="2"/>
  <c r="AN14102" i="2"/>
  <c r="AN14103" i="2"/>
  <c r="AN14104" i="2"/>
  <c r="AN14105" i="2"/>
  <c r="AN14106" i="2"/>
  <c r="AN14107" i="2"/>
  <c r="AN14108" i="2"/>
  <c r="AN14109" i="2"/>
  <c r="AN14110" i="2"/>
  <c r="AN14111" i="2"/>
  <c r="AN14112" i="2"/>
  <c r="AN14113" i="2"/>
  <c r="AN14114" i="2"/>
  <c r="AN14115" i="2"/>
  <c r="AN14116" i="2"/>
  <c r="AN14117" i="2"/>
  <c r="AN14118" i="2"/>
  <c r="AN14119" i="2"/>
  <c r="AN14120" i="2"/>
  <c r="AN14121" i="2"/>
  <c r="AN14122" i="2"/>
  <c r="AN14123" i="2"/>
  <c r="AN14124" i="2"/>
  <c r="AN14125" i="2"/>
  <c r="AN14126" i="2"/>
  <c r="AN14127" i="2"/>
  <c r="AN14128" i="2"/>
  <c r="AN14129" i="2"/>
  <c r="AN14130" i="2"/>
  <c r="AN14131" i="2"/>
  <c r="AN14132" i="2"/>
  <c r="AN14133" i="2"/>
  <c r="AN14134" i="2"/>
  <c r="AN14135" i="2"/>
  <c r="AN14136" i="2"/>
  <c r="AN14137" i="2"/>
  <c r="AN14138" i="2"/>
  <c r="AN14139" i="2"/>
  <c r="AN14140" i="2"/>
  <c r="AN14141" i="2"/>
  <c r="AN14142" i="2"/>
  <c r="AN14143" i="2"/>
  <c r="AN14144" i="2"/>
  <c r="AN14145" i="2"/>
  <c r="AN14146" i="2"/>
  <c r="AN14147" i="2"/>
  <c r="AN14148" i="2"/>
  <c r="AN14149" i="2"/>
  <c r="AN14150" i="2"/>
  <c r="AN14151" i="2"/>
  <c r="AN14152" i="2"/>
  <c r="AN14153" i="2"/>
  <c r="AN14154" i="2"/>
  <c r="AN14155" i="2"/>
  <c r="AN14156" i="2"/>
  <c r="AN14157" i="2"/>
  <c r="AN14158" i="2"/>
  <c r="AN14159" i="2"/>
  <c r="AN14160" i="2"/>
  <c r="AN14161" i="2"/>
  <c r="AN14162" i="2"/>
  <c r="AN14163" i="2"/>
  <c r="AN14164" i="2"/>
  <c r="AN14165" i="2"/>
  <c r="AN14166" i="2"/>
  <c r="AN14167" i="2"/>
  <c r="AN14168" i="2"/>
  <c r="AN14169" i="2"/>
  <c r="AN14170" i="2"/>
  <c r="AN14171" i="2"/>
  <c r="AN14172" i="2"/>
  <c r="AN14173" i="2"/>
  <c r="AN14174" i="2"/>
  <c r="AN14175" i="2"/>
  <c r="AN14176" i="2"/>
  <c r="AN14177" i="2"/>
  <c r="AN14178" i="2"/>
  <c r="AN14179" i="2"/>
  <c r="AN14180" i="2"/>
  <c r="AN14181" i="2"/>
  <c r="AN14182" i="2"/>
  <c r="AN14183" i="2"/>
  <c r="AN14184" i="2"/>
  <c r="AN14185" i="2"/>
  <c r="AN14186" i="2"/>
  <c r="AN14187" i="2"/>
  <c r="AN14188" i="2"/>
  <c r="AN14189" i="2"/>
  <c r="AN14190" i="2"/>
  <c r="AN14191" i="2"/>
  <c r="AN14192" i="2"/>
  <c r="AN14193" i="2"/>
  <c r="AN14194" i="2"/>
  <c r="AN14195" i="2"/>
  <c r="AN14196" i="2"/>
  <c r="AN14197" i="2"/>
  <c r="AN14198" i="2"/>
  <c r="AN14199" i="2"/>
  <c r="AN14200" i="2"/>
  <c r="AN14201" i="2"/>
  <c r="AN14202" i="2"/>
  <c r="AN14203" i="2"/>
  <c r="AN14204" i="2"/>
  <c r="AN14205" i="2"/>
  <c r="AN14206" i="2"/>
  <c r="AN14207" i="2"/>
  <c r="AN14208" i="2"/>
  <c r="AN14209" i="2"/>
  <c r="AN14210" i="2"/>
  <c r="AN14211" i="2"/>
  <c r="AN14212" i="2"/>
  <c r="AN14213" i="2"/>
  <c r="AN14214" i="2"/>
  <c r="AN14215" i="2"/>
  <c r="AN14216" i="2"/>
  <c r="AN14217" i="2"/>
  <c r="AN14218" i="2"/>
  <c r="AN14219" i="2"/>
  <c r="AN14220" i="2"/>
  <c r="AN14221" i="2"/>
  <c r="AN14222" i="2"/>
  <c r="AN14223" i="2"/>
  <c r="AN14224" i="2"/>
  <c r="AN14225" i="2"/>
  <c r="AN14226" i="2"/>
  <c r="AN14227" i="2"/>
  <c r="AN14228" i="2"/>
  <c r="AN14229" i="2"/>
  <c r="AN14230" i="2"/>
  <c r="AN14231" i="2"/>
  <c r="AN14232" i="2"/>
  <c r="AN14233" i="2"/>
  <c r="AN14234" i="2"/>
  <c r="AN14235" i="2"/>
  <c r="AN14236" i="2"/>
  <c r="AN14237" i="2"/>
  <c r="AN14238" i="2"/>
  <c r="AN14239" i="2"/>
  <c r="AN14240" i="2"/>
  <c r="AN14241" i="2"/>
  <c r="AN14242" i="2"/>
  <c r="AN14243" i="2"/>
  <c r="AN14244" i="2"/>
  <c r="AN14245" i="2"/>
  <c r="AN14246" i="2"/>
  <c r="AN14247" i="2"/>
  <c r="AN14248" i="2"/>
  <c r="AN14249" i="2"/>
  <c r="AN14250" i="2"/>
  <c r="AN14251" i="2"/>
  <c r="AN14252" i="2"/>
  <c r="AN14253" i="2"/>
  <c r="AN14254" i="2"/>
  <c r="AN14255" i="2"/>
  <c r="AN14256" i="2"/>
  <c r="AN14257" i="2"/>
  <c r="AN14258" i="2"/>
  <c r="AN14259" i="2"/>
  <c r="AN14260" i="2"/>
  <c r="AN14261" i="2"/>
  <c r="AN14262" i="2"/>
  <c r="AN14263" i="2"/>
  <c r="AN14264" i="2"/>
  <c r="AN14265" i="2"/>
  <c r="AN14266" i="2"/>
  <c r="AN14267" i="2"/>
  <c r="AN14268" i="2"/>
  <c r="AN14269" i="2"/>
  <c r="AN14270" i="2"/>
  <c r="AN14271" i="2"/>
  <c r="AN14272" i="2"/>
  <c r="AN14273" i="2"/>
  <c r="AN14274" i="2"/>
  <c r="AN14275" i="2"/>
  <c r="AN14276" i="2"/>
  <c r="AN14277" i="2"/>
  <c r="AN14278" i="2"/>
  <c r="AN14279" i="2"/>
  <c r="AN14280" i="2"/>
  <c r="AN14281" i="2"/>
  <c r="AN14282" i="2"/>
  <c r="AN14283" i="2"/>
  <c r="AN14284" i="2"/>
  <c r="AN14285" i="2"/>
  <c r="AN14286" i="2"/>
  <c r="AN14287" i="2"/>
  <c r="AN14288" i="2"/>
  <c r="AN14289" i="2"/>
  <c r="AN14290" i="2"/>
  <c r="AN14291" i="2"/>
  <c r="AN14292" i="2"/>
  <c r="AN14293" i="2"/>
  <c r="AN14294" i="2"/>
  <c r="AN14295" i="2"/>
  <c r="AN14296" i="2"/>
  <c r="AN14297" i="2"/>
  <c r="AN14298" i="2"/>
  <c r="AN14299" i="2"/>
  <c r="AN14300" i="2"/>
  <c r="AN14301" i="2"/>
  <c r="AN14302" i="2"/>
  <c r="AN14303" i="2"/>
  <c r="AN14304" i="2"/>
  <c r="AN14305" i="2"/>
  <c r="AN14306" i="2"/>
  <c r="AN14307" i="2"/>
  <c r="AN14308" i="2"/>
  <c r="AN14309" i="2"/>
  <c r="AN14310" i="2"/>
  <c r="AN14311" i="2"/>
  <c r="AN14312" i="2"/>
  <c r="AN14313" i="2"/>
  <c r="AN14314" i="2"/>
  <c r="AN14315" i="2"/>
  <c r="AN14316" i="2"/>
  <c r="AN14317" i="2"/>
  <c r="AN14318" i="2"/>
  <c r="AN14319" i="2"/>
  <c r="AN14320" i="2"/>
  <c r="AN14321" i="2"/>
  <c r="AN14322" i="2"/>
  <c r="AN14323" i="2"/>
  <c r="AN14324" i="2"/>
  <c r="AN14325" i="2"/>
  <c r="AN14326" i="2"/>
  <c r="AN14327" i="2"/>
  <c r="AN14328" i="2"/>
  <c r="AN14329" i="2"/>
  <c r="AN14330" i="2"/>
  <c r="AN14331" i="2"/>
  <c r="AN14332" i="2"/>
  <c r="AN14333" i="2"/>
  <c r="AN14334" i="2"/>
  <c r="AN14335" i="2"/>
  <c r="AN14336" i="2"/>
  <c r="AN14337" i="2"/>
  <c r="AN14338" i="2"/>
  <c r="AN14339" i="2"/>
  <c r="AN14340" i="2"/>
  <c r="AN14341" i="2"/>
  <c r="AN14342" i="2"/>
  <c r="AN14343" i="2"/>
  <c r="AN14344" i="2"/>
  <c r="AN14345" i="2"/>
  <c r="AN14346" i="2"/>
  <c r="AN14347" i="2"/>
  <c r="AN14348" i="2"/>
  <c r="AN14349" i="2"/>
  <c r="AN14350" i="2"/>
  <c r="AN14351" i="2"/>
  <c r="AN14352" i="2"/>
  <c r="AN14353" i="2"/>
  <c r="AN14354" i="2"/>
  <c r="AN14355" i="2"/>
  <c r="AN14356" i="2"/>
  <c r="AN14357" i="2"/>
  <c r="AN14358" i="2"/>
  <c r="AN14359" i="2"/>
  <c r="AN14360" i="2"/>
  <c r="AN14361" i="2"/>
  <c r="AN14362" i="2"/>
  <c r="AN14363" i="2"/>
  <c r="AN14364" i="2"/>
  <c r="AN14365" i="2"/>
  <c r="AN14366" i="2"/>
  <c r="AN14367" i="2"/>
  <c r="AN14368" i="2"/>
  <c r="AN14369" i="2"/>
  <c r="AN14370" i="2"/>
  <c r="AN14371" i="2"/>
  <c r="AN14372" i="2"/>
  <c r="AN14373" i="2"/>
  <c r="AN14374" i="2"/>
  <c r="AN14375" i="2"/>
  <c r="AN14376" i="2"/>
  <c r="AN14377" i="2"/>
  <c r="AN14378" i="2"/>
  <c r="AN14379" i="2"/>
  <c r="AN14380" i="2"/>
  <c r="AN14381" i="2"/>
  <c r="AN14382" i="2"/>
  <c r="AN14383" i="2"/>
  <c r="AN14384" i="2"/>
  <c r="AN14385" i="2"/>
  <c r="AN14386" i="2"/>
  <c r="AN14387" i="2"/>
  <c r="AN14388" i="2"/>
  <c r="AN14389" i="2"/>
  <c r="AN14390" i="2"/>
  <c r="AN14391" i="2"/>
  <c r="AN14392" i="2"/>
  <c r="AN14393" i="2"/>
  <c r="AN14394" i="2"/>
  <c r="AN14395" i="2"/>
  <c r="AN14396" i="2"/>
  <c r="AN14397" i="2"/>
  <c r="AN14398" i="2"/>
  <c r="AN14399" i="2"/>
  <c r="AN14400" i="2"/>
  <c r="AN14401" i="2"/>
  <c r="AN14402" i="2"/>
  <c r="AN14403" i="2"/>
  <c r="AN14404" i="2"/>
  <c r="AN14405" i="2"/>
  <c r="AN14406" i="2"/>
  <c r="AN14407" i="2"/>
  <c r="AN14408" i="2"/>
  <c r="AN14409" i="2"/>
  <c r="AN14410" i="2"/>
  <c r="AN14411" i="2"/>
  <c r="AN14412" i="2"/>
  <c r="AN14413" i="2"/>
  <c r="AN14414" i="2"/>
  <c r="AN14415" i="2"/>
  <c r="AN14416" i="2"/>
  <c r="AN14417" i="2"/>
  <c r="AN14418" i="2"/>
  <c r="AN14419" i="2"/>
  <c r="AN14420" i="2"/>
  <c r="AN14421" i="2"/>
  <c r="AN14422" i="2"/>
  <c r="AN14423" i="2"/>
  <c r="AN14424" i="2"/>
  <c r="AN14425" i="2"/>
  <c r="AN14426" i="2"/>
  <c r="AN14427" i="2"/>
  <c r="AN14428" i="2"/>
  <c r="AN14429" i="2"/>
  <c r="AN14430" i="2"/>
  <c r="AN14431" i="2"/>
  <c r="AN14432" i="2"/>
  <c r="AN14433" i="2"/>
  <c r="AN14434" i="2"/>
  <c r="AN14435" i="2"/>
  <c r="AN14436" i="2"/>
  <c r="AN14437" i="2"/>
  <c r="AN14438" i="2"/>
  <c r="AN14439" i="2"/>
  <c r="AN14440" i="2"/>
  <c r="AN14441" i="2"/>
  <c r="AN14442" i="2"/>
  <c r="AN14443" i="2"/>
  <c r="AN14444" i="2"/>
  <c r="AN14445" i="2"/>
  <c r="AN14446" i="2"/>
  <c r="AN14447" i="2"/>
  <c r="AN14448" i="2"/>
  <c r="AN14449" i="2"/>
  <c r="AN14450" i="2"/>
  <c r="AN14451" i="2"/>
  <c r="AN14452" i="2"/>
  <c r="AN14453" i="2"/>
  <c r="AN14454" i="2"/>
  <c r="AN14455" i="2"/>
  <c r="AN14456" i="2"/>
  <c r="AN14457" i="2"/>
  <c r="AN14458" i="2"/>
  <c r="AN14459" i="2"/>
  <c r="AN14460" i="2"/>
  <c r="AN14461" i="2"/>
  <c r="AN14462" i="2"/>
  <c r="AN14463" i="2"/>
  <c r="AN14464" i="2"/>
  <c r="AN14465" i="2"/>
  <c r="AN14466" i="2"/>
  <c r="AN14467" i="2"/>
  <c r="AN14468" i="2"/>
  <c r="AN14469" i="2"/>
  <c r="AN14470" i="2"/>
  <c r="AN14471" i="2"/>
  <c r="AN14472" i="2"/>
  <c r="AN14473" i="2"/>
  <c r="AN14474" i="2"/>
  <c r="AN14475" i="2"/>
  <c r="AN14476" i="2"/>
  <c r="AN14477" i="2"/>
  <c r="AN14478" i="2"/>
  <c r="AN14479" i="2"/>
  <c r="AN14480" i="2"/>
  <c r="AN14481" i="2"/>
  <c r="AN14482" i="2"/>
  <c r="AN14483" i="2"/>
  <c r="AN14484" i="2"/>
  <c r="AN14485" i="2"/>
  <c r="AN14486" i="2"/>
  <c r="AN14487" i="2"/>
  <c r="AN14488" i="2"/>
  <c r="AN14489" i="2"/>
  <c r="AN14490" i="2"/>
  <c r="AN14491" i="2"/>
  <c r="AN14492" i="2"/>
  <c r="AN14493" i="2"/>
  <c r="AN14494" i="2"/>
  <c r="AN14495" i="2"/>
  <c r="AN14496" i="2"/>
  <c r="AN14497" i="2"/>
  <c r="AN14498" i="2"/>
  <c r="AN14499" i="2"/>
  <c r="AN14500" i="2"/>
  <c r="AN14501" i="2"/>
  <c r="AN14502" i="2"/>
  <c r="AN14503" i="2"/>
  <c r="AN14504" i="2"/>
  <c r="AN14505" i="2"/>
  <c r="AN14506" i="2"/>
  <c r="AN14507" i="2"/>
  <c r="AN14508" i="2"/>
  <c r="AN14509" i="2"/>
  <c r="AN14510" i="2"/>
  <c r="AN14511" i="2"/>
  <c r="AN14512" i="2"/>
  <c r="AN14513" i="2"/>
  <c r="AN14514" i="2"/>
  <c r="AN14515" i="2"/>
  <c r="AN14516" i="2"/>
  <c r="AN14517" i="2"/>
  <c r="AN14518" i="2"/>
  <c r="AN14519" i="2"/>
  <c r="AN14520" i="2"/>
  <c r="AN14521" i="2"/>
  <c r="AN14522" i="2"/>
  <c r="AN14523" i="2"/>
  <c r="AN14524" i="2"/>
  <c r="AN14525" i="2"/>
  <c r="AN14526" i="2"/>
  <c r="AN14527" i="2"/>
  <c r="AN14528" i="2"/>
  <c r="AN14529" i="2"/>
  <c r="AN14530" i="2"/>
  <c r="AN14531" i="2"/>
  <c r="AN14532" i="2"/>
  <c r="AN14533" i="2"/>
  <c r="AN14534" i="2"/>
  <c r="AN14535" i="2"/>
  <c r="AN14536" i="2"/>
  <c r="AN14537" i="2"/>
  <c r="AN14538" i="2"/>
  <c r="AN14539" i="2"/>
  <c r="AN14540" i="2"/>
  <c r="AN14541" i="2"/>
  <c r="AN14542" i="2"/>
  <c r="AN14543" i="2"/>
  <c r="AN14544" i="2"/>
  <c r="AN14545" i="2"/>
  <c r="AN14546" i="2"/>
  <c r="AN14547" i="2"/>
  <c r="AN14548" i="2"/>
  <c r="AN14549" i="2"/>
  <c r="AN14550" i="2"/>
  <c r="AN14551" i="2"/>
  <c r="AN14552" i="2"/>
  <c r="AN14553" i="2"/>
  <c r="AN14554" i="2"/>
  <c r="AN14555" i="2"/>
  <c r="AN14556" i="2"/>
  <c r="AN14557" i="2"/>
  <c r="AN14558" i="2"/>
  <c r="AN14559" i="2"/>
  <c r="AN14560" i="2"/>
  <c r="AN14561" i="2"/>
  <c r="AN14562" i="2"/>
  <c r="AN14563" i="2"/>
  <c r="AN14564" i="2"/>
  <c r="AN14565" i="2"/>
  <c r="AN14566" i="2"/>
  <c r="AN14567" i="2"/>
  <c r="AN14568" i="2"/>
  <c r="AN14569" i="2"/>
  <c r="AN14570" i="2"/>
  <c r="AN14571" i="2"/>
  <c r="AN14572" i="2"/>
  <c r="AN14573" i="2"/>
  <c r="AN14574" i="2"/>
  <c r="AN14575" i="2"/>
  <c r="AN14576" i="2"/>
  <c r="AN14577" i="2"/>
  <c r="AN14578" i="2"/>
  <c r="AN14579" i="2"/>
  <c r="AN14580" i="2"/>
  <c r="AN14581" i="2"/>
  <c r="AN14582" i="2"/>
  <c r="AN14583" i="2"/>
  <c r="AN14584" i="2"/>
  <c r="AN14585" i="2"/>
  <c r="AN14586" i="2"/>
  <c r="AN14587" i="2"/>
  <c r="AN14588" i="2"/>
  <c r="AN14589" i="2"/>
  <c r="AN14590" i="2"/>
  <c r="AN14591" i="2"/>
  <c r="AN14592" i="2"/>
  <c r="AN14593" i="2"/>
  <c r="AN14594" i="2"/>
  <c r="AN14595" i="2"/>
  <c r="AN14596" i="2"/>
  <c r="AN14597" i="2"/>
  <c r="AN14598" i="2"/>
  <c r="AN14599" i="2"/>
  <c r="AN14600" i="2"/>
  <c r="AN14601" i="2"/>
  <c r="AN14602" i="2"/>
  <c r="AN14603" i="2"/>
  <c r="AN14604" i="2"/>
  <c r="AN14605" i="2"/>
  <c r="AN14606" i="2"/>
  <c r="AN14607" i="2"/>
  <c r="AN14608" i="2"/>
  <c r="AN14609" i="2"/>
  <c r="AN14610" i="2"/>
  <c r="AN14611" i="2"/>
  <c r="AN14612" i="2"/>
  <c r="AN14613" i="2"/>
  <c r="AN14614" i="2"/>
  <c r="AN14615" i="2"/>
  <c r="AN14616" i="2"/>
  <c r="AN14617" i="2"/>
  <c r="AN14618" i="2"/>
  <c r="AN14619" i="2"/>
  <c r="AN14620" i="2"/>
  <c r="AN14621" i="2"/>
  <c r="AN14622" i="2"/>
  <c r="AN14623" i="2"/>
  <c r="AN14624" i="2"/>
  <c r="AN14625" i="2"/>
  <c r="AN14626" i="2"/>
  <c r="AN14627" i="2"/>
  <c r="AN14628" i="2"/>
  <c r="AN14629" i="2"/>
  <c r="AN14630" i="2"/>
  <c r="AN14631" i="2"/>
  <c r="AN14632" i="2"/>
  <c r="AN14633" i="2"/>
  <c r="AN14634" i="2"/>
  <c r="AN14635" i="2"/>
  <c r="AN14636" i="2"/>
  <c r="AN14637" i="2"/>
  <c r="AN14638" i="2"/>
  <c r="AN14639" i="2"/>
  <c r="AN14640" i="2"/>
  <c r="AN14641" i="2"/>
  <c r="AN14642" i="2"/>
  <c r="AN14643" i="2"/>
  <c r="AN14644" i="2"/>
  <c r="AN14645" i="2"/>
  <c r="AN14646" i="2"/>
  <c r="AN14647" i="2"/>
  <c r="AN14648" i="2"/>
  <c r="AN14649" i="2"/>
  <c r="AN14650" i="2"/>
  <c r="AN14651" i="2"/>
  <c r="AN14652" i="2"/>
  <c r="AN14653" i="2"/>
  <c r="AN14654" i="2"/>
  <c r="AN14655" i="2"/>
  <c r="AN14656" i="2"/>
  <c r="AN14657" i="2"/>
  <c r="AN14658" i="2"/>
  <c r="AN14659" i="2"/>
  <c r="AN14660" i="2"/>
  <c r="AN14661" i="2"/>
  <c r="AN14662" i="2"/>
  <c r="AN14663" i="2"/>
  <c r="AN14664" i="2"/>
  <c r="AN14665" i="2"/>
  <c r="AN14666" i="2"/>
  <c r="AN14667" i="2"/>
  <c r="AN14668" i="2"/>
  <c r="AN14669" i="2"/>
  <c r="AN14670" i="2"/>
  <c r="AN14671" i="2"/>
  <c r="AN14672" i="2"/>
  <c r="AN14673" i="2"/>
  <c r="AN14674" i="2"/>
  <c r="AN14675" i="2"/>
  <c r="AN14676" i="2"/>
  <c r="AN14677" i="2"/>
  <c r="AN14678" i="2"/>
  <c r="AN14679" i="2"/>
  <c r="AN14680" i="2"/>
  <c r="AN14681" i="2"/>
  <c r="AN14682" i="2"/>
  <c r="AN14683" i="2"/>
  <c r="AN14684" i="2"/>
  <c r="AN14685" i="2"/>
  <c r="AN14686" i="2"/>
  <c r="AN14687" i="2"/>
  <c r="AN14688" i="2"/>
  <c r="AN14689" i="2"/>
  <c r="AN14690" i="2"/>
  <c r="AN14691" i="2"/>
  <c r="AN14692" i="2"/>
  <c r="AN14693" i="2"/>
  <c r="AN14694" i="2"/>
  <c r="AN14695" i="2"/>
  <c r="AN14696" i="2"/>
  <c r="AN14697" i="2"/>
  <c r="AN14698" i="2"/>
  <c r="AN14699" i="2"/>
  <c r="AN14700" i="2"/>
  <c r="AN14701" i="2"/>
  <c r="AN14702" i="2"/>
  <c r="AN14703" i="2"/>
  <c r="AN14704" i="2"/>
  <c r="AN14705" i="2"/>
  <c r="AN14706" i="2"/>
  <c r="AN14707" i="2"/>
  <c r="AN14708" i="2"/>
  <c r="AN14709" i="2"/>
  <c r="AN14710" i="2"/>
  <c r="AN14711" i="2"/>
  <c r="AN14712" i="2"/>
  <c r="AN14713" i="2"/>
  <c r="AN14714" i="2"/>
  <c r="AN14715" i="2"/>
  <c r="AN14716" i="2"/>
  <c r="AN14717" i="2"/>
  <c r="AN14718" i="2"/>
  <c r="AN14719" i="2"/>
  <c r="AN14720" i="2"/>
  <c r="AN14721" i="2"/>
  <c r="AN14722" i="2"/>
  <c r="AN14723" i="2"/>
  <c r="AN14724" i="2"/>
  <c r="AN14725" i="2"/>
  <c r="AN14726" i="2"/>
  <c r="AN14727" i="2"/>
  <c r="AN14728" i="2"/>
  <c r="AN14729" i="2"/>
  <c r="AN14730" i="2"/>
  <c r="AN14731" i="2"/>
  <c r="AN14732" i="2"/>
  <c r="AN14733" i="2"/>
  <c r="AN14734" i="2"/>
  <c r="AN14735" i="2"/>
  <c r="AN14736" i="2"/>
  <c r="AN14737" i="2"/>
  <c r="AN14738" i="2"/>
  <c r="AN14739" i="2"/>
  <c r="AN14740" i="2"/>
  <c r="AN14741" i="2"/>
  <c r="AN14742" i="2"/>
  <c r="AN14743" i="2"/>
  <c r="AN14744" i="2"/>
  <c r="AN14745" i="2"/>
  <c r="AN14746" i="2"/>
  <c r="AN14747" i="2"/>
  <c r="AN14748" i="2"/>
  <c r="AN14749" i="2"/>
  <c r="AN14750" i="2"/>
  <c r="AN14751" i="2"/>
  <c r="AN14752" i="2"/>
  <c r="AN14753" i="2"/>
  <c r="AN14754" i="2"/>
  <c r="AN14755" i="2"/>
  <c r="AN14756" i="2"/>
  <c r="AN14757" i="2"/>
  <c r="AN14758" i="2"/>
  <c r="AN14759" i="2"/>
  <c r="AN14760" i="2"/>
  <c r="AN14761" i="2"/>
  <c r="AN14762" i="2"/>
  <c r="AN14763" i="2"/>
  <c r="AN14764" i="2"/>
  <c r="AN14765" i="2"/>
  <c r="AN14766" i="2"/>
  <c r="AN14767" i="2"/>
  <c r="AN14768" i="2"/>
  <c r="AN14769" i="2"/>
  <c r="AN14770" i="2"/>
  <c r="AN14771" i="2"/>
  <c r="AN14772" i="2"/>
  <c r="AN14773" i="2"/>
  <c r="AN14774" i="2"/>
  <c r="AN14775" i="2"/>
  <c r="AN14776" i="2"/>
  <c r="AN14777" i="2"/>
  <c r="AN14778" i="2"/>
  <c r="AN14779" i="2"/>
  <c r="AN14780" i="2"/>
  <c r="AN14781" i="2"/>
  <c r="AN14782" i="2"/>
  <c r="AN14783" i="2"/>
  <c r="AN14784" i="2"/>
  <c r="AN14785" i="2"/>
  <c r="AN14786" i="2"/>
  <c r="AN14787" i="2"/>
  <c r="AN14788" i="2"/>
  <c r="AN14789" i="2"/>
  <c r="AN14790" i="2"/>
  <c r="AN14791" i="2"/>
  <c r="AN14792" i="2"/>
  <c r="AN14793" i="2"/>
  <c r="AN14794" i="2"/>
  <c r="AN14795" i="2"/>
  <c r="AN14796" i="2"/>
  <c r="AN14797" i="2"/>
  <c r="AN14798" i="2"/>
  <c r="AN14799" i="2"/>
  <c r="AN14800" i="2"/>
  <c r="AN14801" i="2"/>
  <c r="AN14802" i="2"/>
  <c r="AN14803" i="2"/>
  <c r="AN14804" i="2"/>
  <c r="AN14805" i="2"/>
  <c r="AN14806" i="2"/>
  <c r="AN14807" i="2"/>
  <c r="AN14808" i="2"/>
  <c r="AN14809" i="2"/>
  <c r="AN14810" i="2"/>
  <c r="AN14811" i="2"/>
  <c r="AN14812" i="2"/>
  <c r="AN14813" i="2"/>
  <c r="AN14814" i="2"/>
  <c r="AN14815" i="2"/>
  <c r="AN14816" i="2"/>
  <c r="AN14817" i="2"/>
  <c r="AN14818" i="2"/>
  <c r="AN14819" i="2"/>
  <c r="AN14820" i="2"/>
  <c r="AN14821" i="2"/>
  <c r="AN14822" i="2"/>
  <c r="AN14823" i="2"/>
  <c r="AN14824" i="2"/>
  <c r="AN14825" i="2"/>
  <c r="AN14826" i="2"/>
  <c r="AN14827" i="2"/>
  <c r="AN14828" i="2"/>
  <c r="AN14829" i="2"/>
  <c r="AN14830" i="2"/>
  <c r="AN14831" i="2"/>
  <c r="AN14832" i="2"/>
  <c r="AN14833" i="2"/>
  <c r="AN14834" i="2"/>
  <c r="AN14835" i="2"/>
  <c r="AN14836" i="2"/>
  <c r="AN14837" i="2"/>
  <c r="AN14838" i="2"/>
  <c r="AN14839" i="2"/>
  <c r="AN14840" i="2"/>
  <c r="AN14841" i="2"/>
  <c r="AN14842" i="2"/>
  <c r="AN14843" i="2"/>
  <c r="AN14844" i="2"/>
  <c r="AN14845" i="2"/>
  <c r="AN14846" i="2"/>
  <c r="AN14847" i="2"/>
  <c r="AN14848" i="2"/>
  <c r="AN14849" i="2"/>
  <c r="AN14850" i="2"/>
  <c r="AN14851" i="2"/>
  <c r="AN14852" i="2"/>
  <c r="AN14853" i="2"/>
  <c r="AN14854" i="2"/>
  <c r="AN14855" i="2"/>
  <c r="AN14856" i="2"/>
  <c r="AN14857" i="2"/>
  <c r="AN14858" i="2"/>
  <c r="AN14859" i="2"/>
  <c r="AN14860" i="2"/>
  <c r="AN14861" i="2"/>
  <c r="AN14862" i="2"/>
  <c r="AN14863" i="2"/>
  <c r="AN14864" i="2"/>
  <c r="AN14865" i="2"/>
  <c r="AN14866" i="2"/>
  <c r="AN14867" i="2"/>
  <c r="AN14868" i="2"/>
  <c r="AN14869" i="2"/>
  <c r="AN14870" i="2"/>
  <c r="AN14871" i="2"/>
  <c r="AN14872" i="2"/>
  <c r="AN14873" i="2"/>
  <c r="AN14874" i="2"/>
  <c r="AN14875" i="2"/>
  <c r="AN14876" i="2"/>
  <c r="AN14877" i="2"/>
  <c r="AN14878" i="2"/>
  <c r="AN14879" i="2"/>
  <c r="AN14880" i="2"/>
  <c r="AN14881" i="2"/>
  <c r="AN14882" i="2"/>
  <c r="AN14883" i="2"/>
  <c r="AN14884" i="2"/>
  <c r="AN14885" i="2"/>
  <c r="AN14886" i="2"/>
  <c r="AN14887" i="2"/>
  <c r="AN14888" i="2"/>
  <c r="AN14889" i="2"/>
  <c r="AN14890" i="2"/>
  <c r="AN14891" i="2"/>
  <c r="AN14892" i="2"/>
  <c r="AN14893" i="2"/>
  <c r="AN14894" i="2"/>
  <c r="AN14895" i="2"/>
  <c r="AN14896" i="2"/>
  <c r="AN14897" i="2"/>
  <c r="AN14898" i="2"/>
  <c r="AN14899" i="2"/>
  <c r="AN14900" i="2"/>
  <c r="AN14901" i="2"/>
  <c r="AN14902" i="2"/>
  <c r="AN14903" i="2"/>
  <c r="AN14904" i="2"/>
  <c r="AN14905" i="2"/>
  <c r="AN14906" i="2"/>
  <c r="AN14907" i="2"/>
  <c r="AN14908" i="2"/>
  <c r="AN14909" i="2"/>
  <c r="AN14910" i="2"/>
  <c r="AN14911" i="2"/>
  <c r="AN14912" i="2"/>
  <c r="AN14913" i="2"/>
  <c r="AN14914" i="2"/>
  <c r="AN14915" i="2"/>
  <c r="AN14916" i="2"/>
  <c r="AN14917" i="2"/>
  <c r="AN14918" i="2"/>
  <c r="AN14919" i="2"/>
  <c r="AN14920" i="2"/>
  <c r="AN14921" i="2"/>
  <c r="AN14922" i="2"/>
  <c r="AN14923" i="2"/>
  <c r="AN14924" i="2"/>
  <c r="AN14925" i="2"/>
  <c r="AN14926" i="2"/>
  <c r="AN14927" i="2"/>
  <c r="AN14928" i="2"/>
  <c r="AN14929" i="2"/>
  <c r="AN14930" i="2"/>
  <c r="AN14931" i="2"/>
  <c r="AN14932" i="2"/>
  <c r="AN14933" i="2"/>
  <c r="AN14934" i="2"/>
  <c r="AN14935" i="2"/>
  <c r="AN14936" i="2"/>
  <c r="AN14937" i="2"/>
  <c r="AN14938" i="2"/>
  <c r="AN14939" i="2"/>
  <c r="AN14940" i="2"/>
  <c r="AN14941" i="2"/>
  <c r="AN14942" i="2"/>
  <c r="AN14943" i="2"/>
  <c r="AN14944" i="2"/>
  <c r="AN14945" i="2"/>
  <c r="AN14946" i="2"/>
  <c r="AN14947" i="2"/>
  <c r="AN14948" i="2"/>
  <c r="AN14949" i="2"/>
  <c r="AN14950" i="2"/>
  <c r="AN14951" i="2"/>
  <c r="AN14952" i="2"/>
  <c r="AN14953" i="2"/>
  <c r="AN14954" i="2"/>
  <c r="AN14955" i="2"/>
  <c r="AN14956" i="2"/>
  <c r="AN14957" i="2"/>
  <c r="AN14958" i="2"/>
  <c r="AN14959" i="2"/>
  <c r="AN14960" i="2"/>
  <c r="AN14961" i="2"/>
  <c r="AN14962" i="2"/>
  <c r="AN14963" i="2"/>
  <c r="AN14964" i="2"/>
  <c r="AN14965" i="2"/>
  <c r="AN14966" i="2"/>
  <c r="AN14967" i="2"/>
  <c r="AN14968" i="2"/>
  <c r="AN14969" i="2"/>
  <c r="AN14970" i="2"/>
  <c r="AN14971" i="2"/>
  <c r="AN14972" i="2"/>
  <c r="AN14973" i="2"/>
  <c r="AN14974" i="2"/>
  <c r="AN14975" i="2"/>
  <c r="AN14976" i="2"/>
  <c r="AN14977" i="2"/>
  <c r="AN14978" i="2"/>
  <c r="AN14979" i="2"/>
  <c r="AN14980" i="2"/>
  <c r="AN14981" i="2"/>
  <c r="AN14982" i="2"/>
  <c r="AN14983" i="2"/>
  <c r="AN14984" i="2"/>
  <c r="AN14985" i="2"/>
  <c r="AN14986" i="2"/>
  <c r="AN14987" i="2"/>
  <c r="AN14988" i="2"/>
  <c r="AN14989" i="2"/>
  <c r="AN14990" i="2"/>
  <c r="AN14991" i="2"/>
  <c r="AN14992" i="2"/>
  <c r="AN14993" i="2"/>
  <c r="AN14994" i="2"/>
  <c r="AN14995" i="2"/>
  <c r="AN14996" i="2"/>
  <c r="AN14997" i="2"/>
  <c r="AN14998" i="2"/>
  <c r="AN14999" i="2"/>
  <c r="AN15000" i="2"/>
  <c r="AN15001" i="2"/>
  <c r="AN15002" i="2"/>
  <c r="AN15003" i="2"/>
  <c r="AN15004" i="2"/>
  <c r="AN15005" i="2"/>
  <c r="AN15006" i="2"/>
  <c r="AN15007" i="2"/>
  <c r="AN15008" i="2"/>
  <c r="AN15009" i="2"/>
  <c r="AN15010" i="2"/>
  <c r="AN15011" i="2"/>
  <c r="AN15012" i="2"/>
  <c r="AN15013" i="2"/>
  <c r="AN15014" i="2"/>
  <c r="AN15015" i="2"/>
  <c r="AN15016" i="2"/>
  <c r="AN15017" i="2"/>
  <c r="AN15018" i="2"/>
  <c r="AN15019" i="2"/>
  <c r="AN15020" i="2"/>
  <c r="AN15021" i="2"/>
  <c r="AN15022" i="2"/>
  <c r="AN15023" i="2"/>
  <c r="AN15024" i="2"/>
  <c r="AN15025" i="2"/>
  <c r="AN15026" i="2"/>
  <c r="AN15027" i="2"/>
  <c r="AN15028" i="2"/>
  <c r="AN15029" i="2"/>
  <c r="AN15030" i="2"/>
  <c r="AN15031" i="2"/>
  <c r="AN15032" i="2"/>
  <c r="AN15033" i="2"/>
  <c r="AN15034" i="2"/>
  <c r="AN15035" i="2"/>
  <c r="AN15036" i="2"/>
  <c r="AN15037" i="2"/>
  <c r="AN15038" i="2"/>
  <c r="AN15039" i="2"/>
  <c r="AN15040" i="2"/>
  <c r="AN15041" i="2"/>
  <c r="AN15042" i="2"/>
  <c r="AN15043" i="2"/>
  <c r="AN15044" i="2"/>
  <c r="AN15045" i="2"/>
  <c r="AN15046" i="2"/>
  <c r="AN15047" i="2"/>
  <c r="AN15048" i="2"/>
  <c r="AN15049" i="2"/>
  <c r="AN15050" i="2"/>
  <c r="AN15051" i="2"/>
  <c r="AN15052" i="2"/>
  <c r="AN15053" i="2"/>
  <c r="AN15054" i="2"/>
  <c r="AN15055" i="2"/>
  <c r="AN15056" i="2"/>
  <c r="AN15057" i="2"/>
  <c r="AN15058" i="2"/>
  <c r="AN15059" i="2"/>
  <c r="AN15060" i="2"/>
  <c r="AN15061" i="2"/>
  <c r="AN15062" i="2"/>
  <c r="AN15063" i="2"/>
  <c r="AN15064" i="2"/>
  <c r="AN15065" i="2"/>
  <c r="AN15066" i="2"/>
  <c r="AN15067" i="2"/>
  <c r="AN15068" i="2"/>
  <c r="AN15069" i="2"/>
  <c r="AN15070" i="2"/>
  <c r="AN15071" i="2"/>
  <c r="AN15072" i="2"/>
  <c r="AN15073" i="2"/>
  <c r="AN15074" i="2"/>
  <c r="AN15075" i="2"/>
  <c r="AN15076" i="2"/>
  <c r="AN15077" i="2"/>
  <c r="AN15078" i="2"/>
  <c r="AN15079" i="2"/>
  <c r="AN15080" i="2"/>
  <c r="AN15081" i="2"/>
  <c r="AN15082" i="2"/>
  <c r="AN15083" i="2"/>
  <c r="AN15084" i="2"/>
  <c r="AN15085" i="2"/>
  <c r="AN15086" i="2"/>
  <c r="AN15087" i="2"/>
  <c r="AN15088" i="2"/>
  <c r="AN15089" i="2"/>
  <c r="AN15090" i="2"/>
  <c r="AN15091" i="2"/>
  <c r="AN15092" i="2"/>
  <c r="AN15093" i="2"/>
  <c r="AN15094" i="2"/>
  <c r="AN15095" i="2"/>
  <c r="AN15096" i="2"/>
  <c r="AN15097" i="2"/>
  <c r="AN15098" i="2"/>
  <c r="AN15099" i="2"/>
  <c r="AN15100" i="2"/>
  <c r="AN15101" i="2"/>
  <c r="AN15102" i="2"/>
  <c r="AN15103" i="2"/>
  <c r="AN15104" i="2"/>
  <c r="AN15105" i="2"/>
  <c r="AN15106" i="2"/>
  <c r="AN15107" i="2"/>
  <c r="AN15108" i="2"/>
  <c r="AN15109" i="2"/>
  <c r="AN15110" i="2"/>
  <c r="AN15111" i="2"/>
  <c r="AN15112" i="2"/>
  <c r="AN15113" i="2"/>
  <c r="AN15114" i="2"/>
  <c r="AN15115" i="2"/>
  <c r="AN15116" i="2"/>
  <c r="AN15117" i="2"/>
  <c r="AN15118" i="2"/>
  <c r="AN15119" i="2"/>
  <c r="AN15120" i="2"/>
  <c r="AN15121" i="2"/>
  <c r="AN15122" i="2"/>
  <c r="AN15123" i="2"/>
  <c r="AN15124" i="2"/>
  <c r="AN15125" i="2"/>
  <c r="AN15126" i="2"/>
  <c r="AN15127" i="2"/>
  <c r="AN15128" i="2"/>
  <c r="AN15129" i="2"/>
  <c r="AN15130" i="2"/>
  <c r="AN15131" i="2"/>
  <c r="AN15132" i="2"/>
  <c r="AN15133" i="2"/>
  <c r="AN15134" i="2"/>
  <c r="AN15135" i="2"/>
  <c r="AN15136" i="2"/>
  <c r="AN15137" i="2"/>
  <c r="AN15138" i="2"/>
  <c r="AN15139" i="2"/>
  <c r="AN15140" i="2"/>
  <c r="AN15141" i="2"/>
  <c r="AN15142" i="2"/>
  <c r="AN15143" i="2"/>
  <c r="AN15144" i="2"/>
  <c r="AN15145" i="2"/>
  <c r="AN15146" i="2"/>
  <c r="AN15147" i="2"/>
  <c r="AN15148" i="2"/>
  <c r="AN15149" i="2"/>
  <c r="AN15150" i="2"/>
  <c r="AN15151" i="2"/>
  <c r="AN15152" i="2"/>
  <c r="AN15153" i="2"/>
  <c r="AN15154" i="2"/>
  <c r="AN15155" i="2"/>
  <c r="AN15156" i="2"/>
  <c r="AN15157" i="2"/>
  <c r="AN15158" i="2"/>
  <c r="AN15159" i="2"/>
  <c r="AN15160" i="2"/>
  <c r="AN15161" i="2"/>
  <c r="AN15162" i="2"/>
  <c r="AN15163" i="2"/>
  <c r="AN15164" i="2"/>
  <c r="AN15165" i="2"/>
  <c r="AN15166" i="2"/>
  <c r="AN15167" i="2"/>
  <c r="AN15168" i="2"/>
  <c r="AN15169" i="2"/>
  <c r="AN15170" i="2"/>
  <c r="AN15171" i="2"/>
  <c r="AN15172" i="2"/>
  <c r="AN15173" i="2"/>
  <c r="AN15174" i="2"/>
  <c r="AN15175" i="2"/>
  <c r="AN15176" i="2"/>
  <c r="AN15177" i="2"/>
  <c r="AN15178" i="2"/>
  <c r="AN15179" i="2"/>
  <c r="AN15180" i="2"/>
  <c r="AN15181" i="2"/>
  <c r="AN15182" i="2"/>
  <c r="AN15183" i="2"/>
  <c r="AN15184" i="2"/>
  <c r="AN15185" i="2"/>
  <c r="AN15186" i="2"/>
  <c r="AN15187" i="2"/>
  <c r="AN15188" i="2"/>
  <c r="AN15189" i="2"/>
  <c r="AN15190" i="2"/>
  <c r="AN15191" i="2"/>
  <c r="AN15192" i="2"/>
  <c r="AN15193" i="2"/>
  <c r="AN15194" i="2"/>
  <c r="AN15195" i="2"/>
  <c r="AN15196" i="2"/>
  <c r="AN15197" i="2"/>
  <c r="AN15198" i="2"/>
  <c r="AN15199" i="2"/>
  <c r="AN15200" i="2"/>
  <c r="AN15201" i="2"/>
  <c r="AN15202" i="2"/>
  <c r="AN15203" i="2"/>
  <c r="AN15204" i="2"/>
  <c r="AN15205" i="2"/>
  <c r="AN15206" i="2"/>
  <c r="AN15207" i="2"/>
  <c r="AN15208" i="2"/>
  <c r="AN15209" i="2"/>
  <c r="AN15210" i="2"/>
  <c r="AN15211" i="2"/>
  <c r="AN15212" i="2"/>
  <c r="AN15213" i="2"/>
  <c r="AN15214" i="2"/>
  <c r="AN15215" i="2"/>
  <c r="AN15216" i="2"/>
  <c r="AN15217" i="2"/>
  <c r="AN15218" i="2"/>
  <c r="AN15219" i="2"/>
  <c r="AN15220" i="2"/>
  <c r="AN15221" i="2"/>
  <c r="AN15222" i="2"/>
  <c r="AN15223" i="2"/>
  <c r="AN15224" i="2"/>
  <c r="AN15225" i="2"/>
  <c r="AN15226" i="2"/>
  <c r="AN15227" i="2"/>
  <c r="AN15228" i="2"/>
  <c r="AN15229" i="2"/>
  <c r="AN15230" i="2"/>
  <c r="AN15231" i="2"/>
  <c r="AN15232" i="2"/>
  <c r="AN15233" i="2"/>
  <c r="AN15234" i="2"/>
  <c r="AN15235" i="2"/>
  <c r="AN15236" i="2"/>
  <c r="AN15237" i="2"/>
  <c r="AN15238" i="2"/>
  <c r="AN15239" i="2"/>
  <c r="AN15240" i="2"/>
  <c r="AN15241" i="2"/>
  <c r="AN15242" i="2"/>
  <c r="AN15243" i="2"/>
  <c r="AN15244" i="2"/>
  <c r="AN15245" i="2"/>
  <c r="AN15246" i="2"/>
  <c r="AN15247" i="2"/>
  <c r="AN15248" i="2"/>
  <c r="AN15249" i="2"/>
  <c r="AN15250" i="2"/>
  <c r="AN15251" i="2"/>
  <c r="AN15252" i="2"/>
  <c r="AN15253" i="2"/>
  <c r="AN15254" i="2"/>
  <c r="AN15255" i="2"/>
  <c r="AN15256" i="2"/>
  <c r="AN15257" i="2"/>
  <c r="AN15258" i="2"/>
  <c r="AN15259" i="2"/>
  <c r="AN15260" i="2"/>
  <c r="AN15261" i="2"/>
  <c r="AN15262" i="2"/>
  <c r="AN15263" i="2"/>
  <c r="AN15264" i="2"/>
  <c r="AN15265" i="2"/>
  <c r="AN15266" i="2"/>
  <c r="AN15267" i="2"/>
  <c r="AN15268" i="2"/>
  <c r="AN15269" i="2"/>
  <c r="AN15270" i="2"/>
  <c r="AN15271" i="2"/>
  <c r="AN15272" i="2"/>
  <c r="AN15273" i="2"/>
  <c r="AN15274" i="2"/>
  <c r="AN15275" i="2"/>
  <c r="AN15276" i="2"/>
  <c r="AN15277" i="2"/>
  <c r="AN15278" i="2"/>
  <c r="AN15279" i="2"/>
  <c r="AN15280" i="2"/>
  <c r="AN15281" i="2"/>
  <c r="AN15282" i="2"/>
  <c r="AN15283" i="2"/>
  <c r="AN15284" i="2"/>
  <c r="AN15285" i="2"/>
  <c r="AN15286" i="2"/>
  <c r="AN15287" i="2"/>
  <c r="AN15288" i="2"/>
  <c r="AN15289" i="2"/>
  <c r="AN15290" i="2"/>
  <c r="AN15291" i="2"/>
  <c r="AN15292" i="2"/>
  <c r="AN15293" i="2"/>
  <c r="AN15294" i="2"/>
  <c r="AN15295" i="2"/>
  <c r="AN15296" i="2"/>
  <c r="AN15297" i="2"/>
  <c r="AN15298" i="2"/>
  <c r="AN15299" i="2"/>
  <c r="AN15300" i="2"/>
  <c r="AN15301" i="2"/>
  <c r="AN15302" i="2"/>
  <c r="AN15303" i="2"/>
  <c r="AN15304" i="2"/>
  <c r="AN15305" i="2"/>
  <c r="AN15306" i="2"/>
  <c r="AN15307" i="2"/>
  <c r="AN15308" i="2"/>
  <c r="AN15309" i="2"/>
  <c r="AN15310" i="2"/>
  <c r="AN15311" i="2"/>
  <c r="AN15312" i="2"/>
  <c r="AN15313" i="2"/>
  <c r="AN15314" i="2"/>
  <c r="AN15315" i="2"/>
  <c r="AN15316" i="2"/>
  <c r="AN15317" i="2"/>
  <c r="AN15318" i="2"/>
  <c r="AN15319" i="2"/>
  <c r="AN15320" i="2"/>
  <c r="AN15321" i="2"/>
  <c r="AN15322" i="2"/>
  <c r="AN15323" i="2"/>
  <c r="AN15324" i="2"/>
  <c r="AN15325" i="2"/>
  <c r="AN15326" i="2"/>
  <c r="AN15327" i="2"/>
  <c r="AN15328" i="2"/>
  <c r="AN15329" i="2"/>
  <c r="AN15330" i="2"/>
  <c r="AN15331" i="2"/>
  <c r="AN15332" i="2"/>
  <c r="AN15333" i="2"/>
  <c r="AN15334" i="2"/>
  <c r="AN15335" i="2"/>
  <c r="AN15336" i="2"/>
  <c r="AN15337" i="2"/>
  <c r="AN15338" i="2"/>
  <c r="AN15339" i="2"/>
  <c r="AN15340" i="2"/>
  <c r="AN15341" i="2"/>
  <c r="AN15342" i="2"/>
  <c r="AN15343" i="2"/>
  <c r="AN15344" i="2"/>
  <c r="AN15345" i="2"/>
  <c r="AN15346" i="2"/>
  <c r="AN15347" i="2"/>
  <c r="AN15348" i="2"/>
  <c r="AN15349" i="2"/>
  <c r="AN15350" i="2"/>
  <c r="AN15351" i="2"/>
  <c r="AN15352" i="2"/>
  <c r="AN15353" i="2"/>
  <c r="AN15354" i="2"/>
  <c r="AN15355" i="2"/>
  <c r="AN15356" i="2"/>
  <c r="AN15357" i="2"/>
  <c r="AN15358" i="2"/>
  <c r="AN15359" i="2"/>
  <c r="AN15360" i="2"/>
  <c r="AN15361" i="2"/>
  <c r="AN15362" i="2"/>
  <c r="AN15363" i="2"/>
  <c r="AN15364" i="2"/>
  <c r="AN15365" i="2"/>
  <c r="AN15366" i="2"/>
  <c r="AN15367" i="2"/>
  <c r="AN15368" i="2"/>
  <c r="AN15369" i="2"/>
  <c r="AN15370" i="2"/>
  <c r="AN15371" i="2"/>
  <c r="AN15372" i="2"/>
  <c r="AN15373" i="2"/>
  <c r="AN15374" i="2"/>
  <c r="AN15375" i="2"/>
  <c r="AN15376" i="2"/>
  <c r="AN15377" i="2"/>
  <c r="AN15378" i="2"/>
  <c r="AN15379" i="2"/>
  <c r="AN15380" i="2"/>
  <c r="AN15381" i="2"/>
  <c r="AN15382" i="2"/>
  <c r="AN15383" i="2"/>
  <c r="AN15384" i="2"/>
  <c r="AN15385" i="2"/>
  <c r="AN15386" i="2"/>
  <c r="AN15387" i="2"/>
  <c r="AN15388" i="2"/>
  <c r="AN15389" i="2"/>
  <c r="AN15390" i="2"/>
  <c r="AN15391" i="2"/>
  <c r="AN15392" i="2"/>
  <c r="AN15393" i="2"/>
  <c r="AN15394" i="2"/>
  <c r="AN15395" i="2"/>
  <c r="AN15396" i="2"/>
  <c r="AN15397" i="2"/>
  <c r="AN15398" i="2"/>
  <c r="AN15399" i="2"/>
  <c r="AN15400" i="2"/>
  <c r="AN15401" i="2"/>
  <c r="AN15402" i="2"/>
  <c r="AN15403" i="2"/>
  <c r="AN15404" i="2"/>
  <c r="AN15405" i="2"/>
  <c r="AN15406" i="2"/>
  <c r="AN15407" i="2"/>
  <c r="AN15408" i="2"/>
  <c r="AN15409" i="2"/>
  <c r="AN15410" i="2"/>
  <c r="AN15411" i="2"/>
  <c r="AN15412" i="2"/>
  <c r="AN15413" i="2"/>
  <c r="AN15414" i="2"/>
  <c r="AN15415" i="2"/>
  <c r="AN15416" i="2"/>
  <c r="AN15417" i="2"/>
  <c r="AN15418" i="2"/>
  <c r="AN15419" i="2"/>
  <c r="AN15420" i="2"/>
  <c r="AN15421" i="2"/>
  <c r="AN15422" i="2"/>
  <c r="AN15423" i="2"/>
  <c r="AN15424" i="2"/>
  <c r="AN15425" i="2"/>
  <c r="AN15426" i="2"/>
  <c r="AN15427" i="2"/>
  <c r="AN15428" i="2"/>
  <c r="AN15429" i="2"/>
  <c r="AN15430" i="2"/>
  <c r="AN15431" i="2"/>
  <c r="AN15432" i="2"/>
  <c r="AN15433" i="2"/>
  <c r="AN15434" i="2"/>
  <c r="AN15435" i="2"/>
  <c r="AN15436" i="2"/>
  <c r="AN15437" i="2"/>
  <c r="AN15438" i="2"/>
  <c r="AN15439" i="2"/>
  <c r="AN15440" i="2"/>
  <c r="AN15441" i="2"/>
  <c r="AN15442" i="2"/>
  <c r="AN15443" i="2"/>
  <c r="AN15444" i="2"/>
  <c r="AN15445" i="2"/>
  <c r="AN15446" i="2"/>
  <c r="AN15447" i="2"/>
  <c r="AN15448" i="2"/>
  <c r="AN15449" i="2"/>
  <c r="AN15450" i="2"/>
  <c r="AN15451" i="2"/>
  <c r="AN15452" i="2"/>
  <c r="AN15453" i="2"/>
  <c r="AN15454" i="2"/>
  <c r="AN15455" i="2"/>
  <c r="AN15456" i="2"/>
  <c r="AN15457" i="2"/>
  <c r="AN15458" i="2"/>
  <c r="AN15459" i="2"/>
  <c r="AN15460" i="2"/>
  <c r="AN15461" i="2"/>
  <c r="AN15462" i="2"/>
  <c r="AN15463" i="2"/>
  <c r="AN15464" i="2"/>
  <c r="AN15465" i="2"/>
  <c r="AN15466" i="2"/>
  <c r="AN15467" i="2"/>
  <c r="AN15468" i="2"/>
  <c r="AN15469" i="2"/>
  <c r="AN15470" i="2"/>
  <c r="AN15471" i="2"/>
  <c r="AN15472" i="2"/>
  <c r="AN15473" i="2"/>
  <c r="AN15474" i="2"/>
  <c r="AN15475" i="2"/>
  <c r="AN15476" i="2"/>
  <c r="AN15477" i="2"/>
  <c r="AN15478" i="2"/>
  <c r="AN15479" i="2"/>
  <c r="AN15480" i="2"/>
  <c r="AN15481" i="2"/>
  <c r="AN15482" i="2"/>
  <c r="AN15483" i="2"/>
  <c r="AN15484" i="2"/>
  <c r="AN15485" i="2"/>
  <c r="AN15486" i="2"/>
  <c r="AN15487" i="2"/>
  <c r="AN15488" i="2"/>
  <c r="AN15489" i="2"/>
  <c r="AN15490" i="2"/>
  <c r="AN15491" i="2"/>
  <c r="AN15492" i="2"/>
  <c r="AN15493" i="2"/>
  <c r="AN15494" i="2"/>
  <c r="AN15495" i="2"/>
  <c r="AN15496" i="2"/>
  <c r="AN15497" i="2"/>
  <c r="AN15498" i="2"/>
  <c r="AN15499" i="2"/>
  <c r="AN15500" i="2"/>
  <c r="AN15501" i="2"/>
  <c r="AN15502" i="2"/>
  <c r="AN15503" i="2"/>
  <c r="AN15504" i="2"/>
  <c r="AN15505" i="2"/>
  <c r="AN15506" i="2"/>
  <c r="AN15507" i="2"/>
  <c r="AN15508" i="2"/>
  <c r="AN15509" i="2"/>
  <c r="AN15510" i="2"/>
  <c r="AN15511" i="2"/>
  <c r="AN15512" i="2"/>
  <c r="AN15513" i="2"/>
  <c r="AN15514" i="2"/>
  <c r="AN15515" i="2"/>
  <c r="AN15516" i="2"/>
  <c r="AN15517" i="2"/>
  <c r="AN15518" i="2"/>
  <c r="AN15519" i="2"/>
  <c r="AN15520" i="2"/>
  <c r="AN15521" i="2"/>
  <c r="AN15522" i="2"/>
  <c r="AN15523" i="2"/>
  <c r="AN15524" i="2"/>
  <c r="AN15525" i="2"/>
  <c r="AN15526" i="2"/>
  <c r="AN15527" i="2"/>
  <c r="AN15528" i="2"/>
  <c r="AN15529" i="2"/>
  <c r="AN15530" i="2"/>
  <c r="AN15531" i="2"/>
  <c r="AN15532" i="2"/>
  <c r="AN15533" i="2"/>
  <c r="AN15534" i="2"/>
  <c r="AN15535" i="2"/>
  <c r="AN15536" i="2"/>
  <c r="AN15537" i="2"/>
  <c r="AN15538" i="2"/>
  <c r="AN15539" i="2"/>
  <c r="AN15540" i="2"/>
  <c r="AN15541" i="2"/>
  <c r="AN15542" i="2"/>
  <c r="AN15543" i="2"/>
  <c r="AN15544" i="2"/>
  <c r="AN15545" i="2"/>
  <c r="AN15546" i="2"/>
  <c r="AN15547" i="2"/>
  <c r="AN15548" i="2"/>
  <c r="AN15549" i="2"/>
  <c r="AN15550" i="2"/>
  <c r="AN15551" i="2"/>
  <c r="AN15552" i="2"/>
  <c r="AN15553" i="2"/>
  <c r="AN15554" i="2"/>
  <c r="AN15555" i="2"/>
  <c r="AN15556" i="2"/>
  <c r="AN15557" i="2"/>
  <c r="AN15558" i="2"/>
  <c r="AN15559" i="2"/>
  <c r="AN15560" i="2"/>
  <c r="AN15561" i="2"/>
  <c r="AN15562" i="2"/>
  <c r="AN15563" i="2"/>
  <c r="AN15564" i="2"/>
  <c r="AN15565" i="2"/>
  <c r="AN15566" i="2"/>
  <c r="AN15567" i="2"/>
  <c r="AN15568" i="2"/>
  <c r="AN15569" i="2"/>
  <c r="AN15570" i="2"/>
  <c r="AN15571" i="2"/>
  <c r="AN15572" i="2"/>
  <c r="AN15573" i="2"/>
  <c r="AN15574" i="2"/>
  <c r="AN15575" i="2"/>
  <c r="AN15576" i="2"/>
  <c r="AN15577" i="2"/>
  <c r="AN15578" i="2"/>
  <c r="AN15579" i="2"/>
  <c r="AN15580" i="2"/>
  <c r="AN15581" i="2"/>
  <c r="AN15582" i="2"/>
  <c r="AN15583" i="2"/>
  <c r="AN15584" i="2"/>
  <c r="AN15585" i="2"/>
  <c r="AN15586" i="2"/>
  <c r="AN15587" i="2"/>
  <c r="AN15588" i="2"/>
  <c r="AN15589" i="2"/>
  <c r="AN15590" i="2"/>
  <c r="AN15591" i="2"/>
  <c r="AN15592" i="2"/>
  <c r="AN15593" i="2"/>
  <c r="AN15594" i="2"/>
  <c r="AN15595" i="2"/>
  <c r="AN15596" i="2"/>
  <c r="AN15597" i="2"/>
  <c r="AN15598" i="2"/>
  <c r="AN15599" i="2"/>
  <c r="AN15600" i="2"/>
  <c r="AN15601" i="2"/>
  <c r="AN15602" i="2"/>
  <c r="AN15603" i="2"/>
  <c r="AN15604" i="2"/>
  <c r="AN15605" i="2"/>
  <c r="AN15606" i="2"/>
  <c r="AN15607" i="2"/>
  <c r="AN15608" i="2"/>
  <c r="AN15609" i="2"/>
  <c r="AN15610" i="2"/>
  <c r="AN15611" i="2"/>
  <c r="AN15612" i="2"/>
  <c r="AN15613" i="2"/>
  <c r="AN15614" i="2"/>
  <c r="AN15615" i="2"/>
  <c r="AN15616" i="2"/>
  <c r="AN15617" i="2"/>
  <c r="AN15618" i="2"/>
  <c r="AN15619" i="2"/>
  <c r="AN15620" i="2"/>
  <c r="AN15621" i="2"/>
  <c r="AN15622" i="2"/>
  <c r="AN15623" i="2"/>
  <c r="AN15624" i="2"/>
  <c r="AN15625" i="2"/>
  <c r="AN15626" i="2"/>
  <c r="AN15627" i="2"/>
  <c r="AN15628" i="2"/>
  <c r="AN15629" i="2"/>
  <c r="AN15630" i="2"/>
  <c r="AN15631" i="2"/>
  <c r="AN15632" i="2"/>
  <c r="AN15633" i="2"/>
  <c r="AN15634" i="2"/>
  <c r="AN15635" i="2"/>
  <c r="AN15636" i="2"/>
  <c r="AN15637" i="2"/>
  <c r="AN15638" i="2"/>
  <c r="AN15639" i="2"/>
  <c r="AN15640" i="2"/>
  <c r="AN15641" i="2"/>
  <c r="AN15642" i="2"/>
  <c r="AN15643" i="2"/>
  <c r="AN15644" i="2"/>
  <c r="AN15645" i="2"/>
  <c r="AN15646" i="2"/>
  <c r="AN15647" i="2"/>
  <c r="AN15648" i="2"/>
  <c r="AN15649" i="2"/>
  <c r="AN15650" i="2"/>
  <c r="AN15651" i="2"/>
  <c r="AN15652" i="2"/>
  <c r="AN15653" i="2"/>
  <c r="AN15654" i="2"/>
  <c r="AN15655" i="2"/>
  <c r="AN15656" i="2"/>
  <c r="AN15657" i="2"/>
  <c r="AN15658" i="2"/>
  <c r="AN15659" i="2"/>
  <c r="AN15660" i="2"/>
  <c r="AN15661" i="2"/>
  <c r="AN15662" i="2"/>
  <c r="AN15663" i="2"/>
  <c r="AN15664" i="2"/>
  <c r="AN15665" i="2"/>
  <c r="AN15666" i="2"/>
  <c r="AN15667" i="2"/>
  <c r="AN15668" i="2"/>
  <c r="AN15669" i="2"/>
  <c r="AN15670" i="2"/>
  <c r="AN15671" i="2"/>
  <c r="AN15672" i="2"/>
  <c r="AN15673" i="2"/>
  <c r="AN15674" i="2"/>
  <c r="AN15675" i="2"/>
  <c r="AN15676" i="2"/>
  <c r="AN15677" i="2"/>
  <c r="AN15678" i="2"/>
  <c r="AN15679" i="2"/>
  <c r="AN15680" i="2"/>
  <c r="AN15681" i="2"/>
  <c r="AN15682" i="2"/>
  <c r="AN15683" i="2"/>
  <c r="AN15684" i="2"/>
  <c r="AN15685" i="2"/>
  <c r="AN15686" i="2"/>
  <c r="AN15687" i="2"/>
  <c r="AN15688" i="2"/>
  <c r="AN15689" i="2"/>
  <c r="AN15690" i="2"/>
  <c r="AN15691" i="2"/>
  <c r="AN15692" i="2"/>
  <c r="AN15693" i="2"/>
  <c r="AN15694" i="2"/>
  <c r="AN15695" i="2"/>
  <c r="AN15696" i="2"/>
  <c r="AN15697" i="2"/>
  <c r="AN15698" i="2"/>
  <c r="AN15699" i="2"/>
  <c r="AN15700" i="2"/>
  <c r="AN15701" i="2"/>
  <c r="AN15702" i="2"/>
  <c r="AN15703" i="2"/>
  <c r="AN15704" i="2"/>
  <c r="AN15705" i="2"/>
  <c r="AN15706" i="2"/>
  <c r="AN15707" i="2"/>
  <c r="AN15708" i="2"/>
  <c r="AN15709" i="2"/>
  <c r="AN15710" i="2"/>
  <c r="AN15711" i="2"/>
  <c r="AN15712" i="2"/>
  <c r="AN15713" i="2"/>
  <c r="AN15714" i="2"/>
  <c r="AN15715" i="2"/>
  <c r="AN15716" i="2"/>
  <c r="AN15717" i="2"/>
  <c r="AN15718" i="2"/>
  <c r="AN15719" i="2"/>
  <c r="AN15720" i="2"/>
  <c r="AN15721" i="2"/>
  <c r="AN15722" i="2"/>
  <c r="AN15723" i="2"/>
  <c r="AN15724" i="2"/>
  <c r="AN15725" i="2"/>
  <c r="AN15726" i="2"/>
  <c r="AN15727" i="2"/>
  <c r="AN15728" i="2"/>
  <c r="AN15729" i="2"/>
  <c r="AN15730" i="2"/>
  <c r="AN15731" i="2"/>
  <c r="AN15732" i="2"/>
  <c r="AN15733" i="2"/>
  <c r="AN15734" i="2"/>
  <c r="AN15735" i="2"/>
  <c r="AN15736" i="2"/>
  <c r="AN15737" i="2"/>
  <c r="AN15738" i="2"/>
  <c r="AN15739" i="2"/>
  <c r="AN15740" i="2"/>
  <c r="AN15741" i="2"/>
  <c r="AN15742" i="2"/>
  <c r="AN15743" i="2"/>
  <c r="AN15744" i="2"/>
  <c r="AN15745" i="2"/>
  <c r="AN15746" i="2"/>
  <c r="AN15747" i="2"/>
  <c r="AN15748" i="2"/>
  <c r="AN15749" i="2"/>
  <c r="AN15750" i="2"/>
  <c r="AN15751" i="2"/>
  <c r="AN15752" i="2"/>
  <c r="AN15753" i="2"/>
  <c r="AN15754" i="2"/>
  <c r="AN15755" i="2"/>
  <c r="AN15756" i="2"/>
  <c r="AN15757" i="2"/>
  <c r="AN15758" i="2"/>
  <c r="AN15759" i="2"/>
  <c r="AN15760" i="2"/>
  <c r="AN15761" i="2"/>
  <c r="AN15762" i="2"/>
  <c r="AN15763" i="2"/>
  <c r="AN15764" i="2"/>
  <c r="AN15765" i="2"/>
  <c r="AN15766" i="2"/>
  <c r="AN15767" i="2"/>
  <c r="AN15768" i="2"/>
  <c r="AN15769" i="2"/>
  <c r="AN15770" i="2"/>
  <c r="AN15771" i="2"/>
  <c r="AN15772" i="2"/>
  <c r="AN15773" i="2"/>
  <c r="AN15774" i="2"/>
  <c r="AN15775" i="2"/>
  <c r="AN15776" i="2"/>
  <c r="AN15777" i="2"/>
  <c r="AN15778" i="2"/>
  <c r="AN15779" i="2"/>
  <c r="AN15780" i="2"/>
  <c r="AN15781" i="2"/>
  <c r="AN15782" i="2"/>
  <c r="AN15783" i="2"/>
  <c r="AN15784" i="2"/>
  <c r="AN15785" i="2"/>
  <c r="AN15786" i="2"/>
  <c r="AN15787" i="2"/>
  <c r="AN15788" i="2"/>
  <c r="AN15789" i="2"/>
  <c r="AN15790" i="2"/>
  <c r="AN15791" i="2"/>
  <c r="AN15792" i="2"/>
  <c r="AN15793" i="2"/>
  <c r="AN15794" i="2"/>
  <c r="AN15795" i="2"/>
  <c r="AN15796" i="2"/>
  <c r="AN15797" i="2"/>
  <c r="AN15798" i="2"/>
  <c r="AN15799" i="2"/>
  <c r="AN15800" i="2"/>
  <c r="AN15801" i="2"/>
  <c r="AN15802" i="2"/>
  <c r="AN15803" i="2"/>
  <c r="AN15804" i="2"/>
  <c r="AN15805" i="2"/>
  <c r="AN15806" i="2"/>
  <c r="AN15807" i="2"/>
  <c r="AN15808" i="2"/>
  <c r="AN15809" i="2"/>
  <c r="AN15810" i="2"/>
  <c r="AN15811" i="2"/>
  <c r="AN15812" i="2"/>
  <c r="AN15813" i="2"/>
  <c r="AN15814" i="2"/>
  <c r="AN15815" i="2"/>
  <c r="AN15816" i="2"/>
  <c r="AN15817" i="2"/>
  <c r="AN15818" i="2"/>
  <c r="AN15819" i="2"/>
  <c r="AN15820" i="2"/>
  <c r="AN15821" i="2"/>
  <c r="AN15822" i="2"/>
  <c r="AN15823" i="2"/>
  <c r="AN15824" i="2"/>
  <c r="AN15825" i="2"/>
  <c r="AN15826" i="2"/>
  <c r="AN15827" i="2"/>
  <c r="AN15828" i="2"/>
  <c r="AN15829" i="2"/>
  <c r="AN15830" i="2"/>
  <c r="AN15831" i="2"/>
  <c r="AN15832" i="2"/>
  <c r="AN15833" i="2"/>
  <c r="AN15834" i="2"/>
  <c r="AN15835" i="2"/>
  <c r="AN15836" i="2"/>
  <c r="AN15837" i="2"/>
  <c r="AN15838" i="2"/>
  <c r="AN15839" i="2"/>
  <c r="AN15840" i="2"/>
  <c r="AN15841" i="2"/>
  <c r="AN15842" i="2"/>
  <c r="AN15843" i="2"/>
  <c r="AN15844" i="2"/>
  <c r="AN15845" i="2"/>
  <c r="AN15846" i="2"/>
  <c r="AN15847" i="2"/>
  <c r="AN15848" i="2"/>
  <c r="AN15849" i="2"/>
  <c r="AN15850" i="2"/>
  <c r="AN15851" i="2"/>
  <c r="AN15852" i="2"/>
  <c r="AN15853" i="2"/>
  <c r="AN15854" i="2"/>
  <c r="AN15855" i="2"/>
  <c r="AN15856" i="2"/>
  <c r="AN15857" i="2"/>
  <c r="AN15858" i="2"/>
  <c r="AN15859" i="2"/>
  <c r="AN15860" i="2"/>
  <c r="AN15861" i="2"/>
  <c r="AN15862" i="2"/>
  <c r="AN15863" i="2"/>
  <c r="AN15864" i="2"/>
  <c r="AN15865" i="2"/>
  <c r="AN15866" i="2"/>
  <c r="AN15867" i="2"/>
  <c r="AN15868" i="2"/>
  <c r="AN15869" i="2"/>
  <c r="AN15870" i="2"/>
  <c r="AN15871" i="2"/>
  <c r="AN15872" i="2"/>
  <c r="AN15873" i="2"/>
  <c r="AN15874" i="2"/>
  <c r="AN15875" i="2"/>
  <c r="AN15876" i="2"/>
  <c r="AN15877" i="2"/>
  <c r="AN15878" i="2"/>
  <c r="AN15879" i="2"/>
  <c r="AN15880" i="2"/>
  <c r="AN15881" i="2"/>
  <c r="AN15882" i="2"/>
  <c r="AN15883" i="2"/>
  <c r="AN15884" i="2"/>
  <c r="AN15885" i="2"/>
  <c r="AN15886" i="2"/>
  <c r="AN15887" i="2"/>
  <c r="AN15888" i="2"/>
  <c r="AN15889" i="2"/>
  <c r="AN15890" i="2"/>
  <c r="AN15891" i="2"/>
  <c r="AN15892" i="2"/>
  <c r="AN15893" i="2"/>
  <c r="AN15894" i="2"/>
  <c r="AN15895" i="2"/>
  <c r="AN15896" i="2"/>
  <c r="AN15897" i="2"/>
  <c r="AN15898" i="2"/>
  <c r="AN15899" i="2"/>
  <c r="AN15900" i="2"/>
  <c r="AN15901" i="2"/>
  <c r="AN15902" i="2"/>
  <c r="AN15903" i="2"/>
  <c r="AN15904" i="2"/>
  <c r="AN15905" i="2"/>
  <c r="AN15906" i="2"/>
  <c r="AN15907" i="2"/>
  <c r="AN15908" i="2"/>
  <c r="AN15909" i="2"/>
  <c r="AN15910" i="2"/>
  <c r="AN15911" i="2"/>
  <c r="AN15912" i="2"/>
  <c r="AN15913" i="2"/>
  <c r="AN15914" i="2"/>
  <c r="AN15915" i="2"/>
  <c r="AN15916" i="2"/>
  <c r="AN15917" i="2"/>
  <c r="AN15918" i="2"/>
  <c r="AN15919" i="2"/>
  <c r="AN15920" i="2"/>
  <c r="AN15921" i="2"/>
  <c r="AN15922" i="2"/>
  <c r="AN15923" i="2"/>
  <c r="AN15924" i="2"/>
  <c r="AN15925" i="2"/>
  <c r="AN15926" i="2"/>
  <c r="AN15927" i="2"/>
  <c r="AN15928" i="2"/>
  <c r="AN15929" i="2"/>
  <c r="AN15930" i="2"/>
  <c r="AN15931" i="2"/>
  <c r="AN15932" i="2"/>
  <c r="AN15933" i="2"/>
  <c r="AN15934" i="2"/>
  <c r="AN15935" i="2"/>
  <c r="AN15936" i="2"/>
  <c r="AN15937" i="2"/>
  <c r="AN15938" i="2"/>
  <c r="AN15939" i="2"/>
  <c r="AN15940" i="2"/>
  <c r="AN15941" i="2"/>
  <c r="AN15942" i="2"/>
  <c r="AN15943" i="2"/>
  <c r="AN15944" i="2"/>
  <c r="AN15945" i="2"/>
  <c r="AN15946" i="2"/>
  <c r="AN15947" i="2"/>
  <c r="AN15948" i="2"/>
  <c r="AN15949" i="2"/>
  <c r="AN15950" i="2"/>
  <c r="AN15951" i="2"/>
  <c r="AN15952" i="2"/>
  <c r="AN15953" i="2"/>
  <c r="AN15954" i="2"/>
  <c r="AN15955" i="2"/>
  <c r="AN15956" i="2"/>
  <c r="AN15957" i="2"/>
  <c r="AN15958" i="2"/>
  <c r="AN15959" i="2"/>
  <c r="AN15960" i="2"/>
  <c r="AN15961" i="2"/>
  <c r="AN15962" i="2"/>
  <c r="AN15963" i="2"/>
  <c r="AN15964" i="2"/>
  <c r="AN15965" i="2"/>
  <c r="AN15966" i="2"/>
  <c r="AN15967" i="2"/>
  <c r="AN15968" i="2"/>
  <c r="AN15969" i="2"/>
  <c r="AN15970" i="2"/>
  <c r="AN15971" i="2"/>
  <c r="AN15972" i="2"/>
  <c r="AN15973" i="2"/>
  <c r="AN15974" i="2"/>
  <c r="AN15975" i="2"/>
  <c r="AN15976" i="2"/>
  <c r="AN15977" i="2"/>
  <c r="AN15978" i="2"/>
  <c r="AN15979" i="2"/>
  <c r="AN15980" i="2"/>
  <c r="AN15981" i="2"/>
  <c r="AN15982" i="2"/>
  <c r="AN15983" i="2"/>
  <c r="AN15984" i="2"/>
  <c r="AN15985" i="2"/>
  <c r="AN15986" i="2"/>
  <c r="AN15987" i="2"/>
  <c r="AN15988" i="2"/>
  <c r="AN15989" i="2"/>
  <c r="AN15990" i="2"/>
  <c r="AN15991" i="2"/>
  <c r="AN15992" i="2"/>
  <c r="AN15993" i="2"/>
  <c r="AN15994" i="2"/>
  <c r="AN15995" i="2"/>
  <c r="AN15996" i="2"/>
  <c r="AN15997" i="2"/>
  <c r="AN15998" i="2"/>
  <c r="AN15999" i="2"/>
  <c r="AN16000" i="2"/>
  <c r="AN16001" i="2"/>
  <c r="AN16002" i="2"/>
  <c r="AN16003" i="2"/>
  <c r="AN16004" i="2"/>
  <c r="AN16005" i="2"/>
  <c r="AN16006" i="2"/>
  <c r="AN16007" i="2"/>
  <c r="AN16008" i="2"/>
  <c r="AN16009" i="2"/>
  <c r="AN16010" i="2"/>
  <c r="AN16011" i="2"/>
  <c r="AN16012" i="2"/>
  <c r="AN16013" i="2"/>
  <c r="AN16014" i="2"/>
  <c r="AN16015" i="2"/>
  <c r="AN16016" i="2"/>
  <c r="AN16017" i="2"/>
  <c r="AN16018" i="2"/>
  <c r="AN16019" i="2"/>
  <c r="AN16020" i="2"/>
  <c r="AN16021" i="2"/>
  <c r="AN16022" i="2"/>
  <c r="AN16023" i="2"/>
  <c r="AN16024" i="2"/>
  <c r="AN16025" i="2"/>
  <c r="AN16026" i="2"/>
  <c r="AN16027" i="2"/>
  <c r="AN16028" i="2"/>
  <c r="AN16029" i="2"/>
  <c r="AN16030" i="2"/>
  <c r="AN16031" i="2"/>
  <c r="AN16032" i="2"/>
  <c r="AN16033" i="2"/>
  <c r="AN16034" i="2"/>
  <c r="AN16035" i="2"/>
  <c r="AN16036" i="2"/>
  <c r="AN16037" i="2"/>
  <c r="AN16038" i="2"/>
  <c r="AN16039" i="2"/>
  <c r="AN16040" i="2"/>
  <c r="AN16041" i="2"/>
  <c r="AN16042" i="2"/>
  <c r="AN16043" i="2"/>
  <c r="AN16044" i="2"/>
  <c r="AN16045" i="2"/>
  <c r="AN16046" i="2"/>
  <c r="AN16047" i="2"/>
  <c r="AN16048" i="2"/>
  <c r="AN16049" i="2"/>
  <c r="AN16050" i="2"/>
  <c r="AN16051" i="2"/>
  <c r="AN16052" i="2"/>
  <c r="AN16053" i="2"/>
  <c r="AN16054" i="2"/>
  <c r="AN16055" i="2"/>
  <c r="AN16056" i="2"/>
  <c r="AN16057" i="2"/>
  <c r="AN16058" i="2"/>
  <c r="AN16059" i="2"/>
  <c r="AN16060" i="2"/>
  <c r="AN16061" i="2"/>
  <c r="AN16062" i="2"/>
  <c r="AN16063" i="2"/>
  <c r="AN16064" i="2"/>
  <c r="AN16065" i="2"/>
  <c r="AN16066" i="2"/>
  <c r="AN16067" i="2"/>
  <c r="AN16068" i="2"/>
  <c r="AN16069" i="2"/>
  <c r="AN16070" i="2"/>
  <c r="AN16071" i="2"/>
  <c r="AN16072" i="2"/>
  <c r="AN16073" i="2"/>
  <c r="AN16074" i="2"/>
  <c r="AN16075" i="2"/>
  <c r="AN16076" i="2"/>
  <c r="AN16077" i="2"/>
  <c r="AN16078" i="2"/>
  <c r="AN16079" i="2"/>
  <c r="AN16080" i="2"/>
  <c r="AN16081" i="2"/>
  <c r="AN16082" i="2"/>
  <c r="AN16083" i="2"/>
  <c r="AN16084" i="2"/>
  <c r="AN16085" i="2"/>
  <c r="AN16086" i="2"/>
  <c r="AN16087" i="2"/>
  <c r="AN16088" i="2"/>
  <c r="AN16089" i="2"/>
  <c r="AN16090" i="2"/>
  <c r="AN16091" i="2"/>
  <c r="AN16092" i="2"/>
  <c r="AN16093" i="2"/>
  <c r="AN16094" i="2"/>
  <c r="AN16095" i="2"/>
  <c r="AN16096" i="2"/>
  <c r="AN16097" i="2"/>
  <c r="AN16098" i="2"/>
  <c r="AN16099" i="2"/>
  <c r="AN16100" i="2"/>
  <c r="AN16101" i="2"/>
  <c r="AN16102" i="2"/>
  <c r="AN16103" i="2"/>
  <c r="AN16104" i="2"/>
  <c r="AN16105" i="2"/>
  <c r="AN16106" i="2"/>
  <c r="AN16107" i="2"/>
  <c r="AN16108" i="2"/>
  <c r="AN16109" i="2"/>
  <c r="AN16110" i="2"/>
  <c r="AN16111" i="2"/>
  <c r="AN16112" i="2"/>
  <c r="AN16113" i="2"/>
  <c r="AN16114" i="2"/>
  <c r="AN16115" i="2"/>
  <c r="AN16116" i="2"/>
  <c r="AN16117" i="2"/>
  <c r="AN16118" i="2"/>
  <c r="AN16119" i="2"/>
  <c r="AN16120" i="2"/>
  <c r="AN16121" i="2"/>
  <c r="AN16122" i="2"/>
  <c r="AN16123" i="2"/>
  <c r="AN16124" i="2"/>
  <c r="AN16125" i="2"/>
  <c r="AN16126" i="2"/>
  <c r="AN16127" i="2"/>
  <c r="AN16128" i="2"/>
  <c r="AN16129" i="2"/>
  <c r="AN16130" i="2"/>
  <c r="AN16131" i="2"/>
  <c r="AN16132" i="2"/>
  <c r="AN16133" i="2"/>
  <c r="AN16134" i="2"/>
  <c r="AN16135" i="2"/>
  <c r="AN16136" i="2"/>
  <c r="AN16137" i="2"/>
  <c r="AN16138" i="2"/>
  <c r="AN16139" i="2"/>
  <c r="AN16140" i="2"/>
  <c r="AN16141" i="2"/>
  <c r="AN16142" i="2"/>
  <c r="AN16143" i="2"/>
  <c r="AN16144" i="2"/>
  <c r="AN16145" i="2"/>
  <c r="AN16146" i="2"/>
  <c r="AN16147" i="2"/>
  <c r="AN16148" i="2"/>
  <c r="AN16149" i="2"/>
  <c r="AN16150" i="2"/>
  <c r="AN16151" i="2"/>
  <c r="AN16152" i="2"/>
  <c r="AN16153" i="2"/>
  <c r="AN16154" i="2"/>
  <c r="AN16155" i="2"/>
  <c r="AN16156" i="2"/>
  <c r="AN16157" i="2"/>
  <c r="AN16158" i="2"/>
  <c r="AN16159" i="2"/>
  <c r="AN16160" i="2"/>
  <c r="AN16161" i="2"/>
  <c r="AN16162" i="2"/>
  <c r="AN16163" i="2"/>
  <c r="AN16164" i="2"/>
  <c r="AN16165" i="2"/>
  <c r="AN16166" i="2"/>
  <c r="AN16167" i="2"/>
  <c r="AN16168" i="2"/>
  <c r="AN16169" i="2"/>
  <c r="AN16170" i="2"/>
  <c r="AN16171" i="2"/>
  <c r="AN16172" i="2"/>
  <c r="AN16173" i="2"/>
  <c r="AN16174" i="2"/>
  <c r="AN16175" i="2"/>
  <c r="AN16176" i="2"/>
  <c r="AN16177" i="2"/>
  <c r="AN16178" i="2"/>
  <c r="AN16179" i="2"/>
  <c r="AN16180" i="2"/>
  <c r="AN16181" i="2"/>
  <c r="AN16182" i="2"/>
  <c r="AN16183" i="2"/>
  <c r="AN16184" i="2"/>
  <c r="AN16185" i="2"/>
  <c r="AN16186" i="2"/>
  <c r="AN16187" i="2"/>
  <c r="AN16188" i="2"/>
  <c r="AN16189" i="2"/>
  <c r="AN16190" i="2"/>
  <c r="AN16191" i="2"/>
  <c r="AN16192" i="2"/>
  <c r="AN16193" i="2"/>
  <c r="AN16194" i="2"/>
  <c r="AN16195" i="2"/>
  <c r="AN16196" i="2"/>
  <c r="AN16197" i="2"/>
  <c r="AN16198" i="2"/>
  <c r="AN16199" i="2"/>
  <c r="AN16200" i="2"/>
  <c r="AN16201" i="2"/>
  <c r="AN16202" i="2"/>
  <c r="AN16203" i="2"/>
  <c r="AN16204" i="2"/>
  <c r="AN16205" i="2"/>
  <c r="AN16206" i="2"/>
  <c r="AN16207" i="2"/>
  <c r="AN16208" i="2"/>
  <c r="AN16209" i="2"/>
  <c r="AN16210" i="2"/>
  <c r="AN16211" i="2"/>
  <c r="AN16212" i="2"/>
  <c r="AN16213" i="2"/>
  <c r="AN16214" i="2"/>
  <c r="AN16215" i="2"/>
  <c r="AN16216" i="2"/>
  <c r="AN16217" i="2"/>
  <c r="AN16218" i="2"/>
  <c r="AN16219" i="2"/>
  <c r="AN16220" i="2"/>
  <c r="AN16221" i="2"/>
  <c r="AN16222" i="2"/>
  <c r="AN16223" i="2"/>
  <c r="AN16224" i="2"/>
  <c r="AN16225" i="2"/>
  <c r="AN16226" i="2"/>
  <c r="AN16227" i="2"/>
  <c r="AN16228" i="2"/>
  <c r="AN16229" i="2"/>
  <c r="AN16230" i="2"/>
  <c r="AN16231" i="2"/>
  <c r="AN16232" i="2"/>
  <c r="AN16233" i="2"/>
  <c r="AN16234" i="2"/>
  <c r="AN16235" i="2"/>
  <c r="AN16236" i="2"/>
  <c r="AN16237" i="2"/>
  <c r="AN16238" i="2"/>
  <c r="AN16239" i="2"/>
  <c r="AN16240" i="2"/>
  <c r="AN16241" i="2"/>
  <c r="AN16242" i="2"/>
  <c r="AN16243" i="2"/>
  <c r="AN16244" i="2"/>
  <c r="AN16245" i="2"/>
  <c r="AN16246" i="2"/>
  <c r="AN16247" i="2"/>
  <c r="AN16248" i="2"/>
  <c r="AN16249" i="2"/>
  <c r="AN16250" i="2"/>
  <c r="AN16251" i="2"/>
  <c r="AN16252" i="2"/>
  <c r="AN16253" i="2"/>
  <c r="AN16254" i="2"/>
  <c r="AN16255" i="2"/>
  <c r="AN16256" i="2"/>
  <c r="AN16257" i="2"/>
  <c r="AN16258" i="2"/>
  <c r="AN16259" i="2"/>
  <c r="AN16260" i="2"/>
  <c r="AN16261" i="2"/>
  <c r="AN16262" i="2"/>
  <c r="AN16263" i="2"/>
  <c r="AN16264" i="2"/>
  <c r="AN16265" i="2"/>
  <c r="AN16266" i="2"/>
  <c r="AN16267" i="2"/>
  <c r="AN16268" i="2"/>
  <c r="AN16269" i="2"/>
  <c r="AN16270" i="2"/>
  <c r="AN16271" i="2"/>
  <c r="AN16272" i="2"/>
  <c r="AN16273" i="2"/>
  <c r="AN16274" i="2"/>
  <c r="AN16275" i="2"/>
  <c r="AN16276" i="2"/>
  <c r="AN16277" i="2"/>
  <c r="AN16278" i="2"/>
  <c r="AN16279" i="2"/>
  <c r="AN16280" i="2"/>
  <c r="AN16281" i="2"/>
  <c r="AN16282" i="2"/>
  <c r="AN16283" i="2"/>
  <c r="AN16284" i="2"/>
  <c r="AN16285" i="2"/>
  <c r="AN16286" i="2"/>
  <c r="AN16287" i="2"/>
  <c r="AN16288" i="2"/>
  <c r="AN16289" i="2"/>
  <c r="AN16290" i="2"/>
  <c r="AN16291" i="2"/>
  <c r="AN16292" i="2"/>
  <c r="AN16293" i="2"/>
  <c r="AN16294" i="2"/>
  <c r="AN16295" i="2"/>
  <c r="AN16296" i="2"/>
  <c r="AN16297" i="2"/>
  <c r="AN16298" i="2"/>
  <c r="AN16299" i="2"/>
  <c r="AN16300" i="2"/>
  <c r="AN16301" i="2"/>
  <c r="AN16302" i="2"/>
  <c r="AN16303" i="2"/>
  <c r="AN16304" i="2"/>
  <c r="AN16305" i="2"/>
  <c r="AN16306" i="2"/>
  <c r="AN16307" i="2"/>
  <c r="AN16308" i="2"/>
  <c r="AN16309" i="2"/>
  <c r="AN16310" i="2"/>
  <c r="AN16311" i="2"/>
  <c r="AN16312" i="2"/>
  <c r="AN16313" i="2"/>
  <c r="AN16314" i="2"/>
  <c r="AN16315" i="2"/>
  <c r="AN16316" i="2"/>
  <c r="AN16317" i="2"/>
  <c r="AN16318" i="2"/>
  <c r="AN16319" i="2"/>
  <c r="AN16320" i="2"/>
  <c r="AN16321" i="2"/>
  <c r="AN16322" i="2"/>
  <c r="AN16323" i="2"/>
  <c r="AN16324" i="2"/>
  <c r="AN16325" i="2"/>
  <c r="AN16326" i="2"/>
  <c r="AN16327" i="2"/>
  <c r="AN16328" i="2"/>
  <c r="AN16329" i="2"/>
  <c r="AN16330" i="2"/>
  <c r="AN16331" i="2"/>
  <c r="AN16332" i="2"/>
  <c r="AN16333" i="2"/>
  <c r="AN16334" i="2"/>
  <c r="AN16335" i="2"/>
  <c r="AN16336" i="2"/>
  <c r="AN16337" i="2"/>
  <c r="AN16338" i="2"/>
  <c r="AN16339" i="2"/>
  <c r="AN16340" i="2"/>
  <c r="AN16341" i="2"/>
  <c r="AN16342" i="2"/>
  <c r="AN16343" i="2"/>
  <c r="AN16344" i="2"/>
  <c r="AN16345" i="2"/>
  <c r="AN16346" i="2"/>
  <c r="AN16347" i="2"/>
  <c r="AN16348" i="2"/>
  <c r="AN16349" i="2"/>
  <c r="AN16350" i="2"/>
  <c r="AN16351" i="2"/>
  <c r="AN16352" i="2"/>
  <c r="AN16353" i="2"/>
  <c r="AN16354" i="2"/>
  <c r="AN16355" i="2"/>
  <c r="AN16356" i="2"/>
  <c r="AN16357" i="2"/>
  <c r="AN16358" i="2"/>
  <c r="AN16359" i="2"/>
  <c r="AN16360" i="2"/>
  <c r="AN16361" i="2"/>
  <c r="AN16362" i="2"/>
  <c r="AN16363" i="2"/>
  <c r="AN16364" i="2"/>
  <c r="AN16365" i="2"/>
  <c r="AN16366" i="2"/>
  <c r="AN16367" i="2"/>
  <c r="AN16368" i="2"/>
  <c r="AN16369" i="2"/>
  <c r="AN16370" i="2"/>
  <c r="AN16371" i="2"/>
  <c r="AN16372" i="2"/>
  <c r="AN16373" i="2"/>
  <c r="AN16374" i="2"/>
  <c r="AN16375" i="2"/>
  <c r="AN16376" i="2"/>
  <c r="AN16377" i="2"/>
  <c r="AN16378" i="2"/>
  <c r="AN16379" i="2"/>
  <c r="AN16380" i="2"/>
  <c r="AN16381" i="2"/>
  <c r="AN16382" i="2"/>
  <c r="AN16383" i="2"/>
  <c r="AN16384" i="2"/>
  <c r="AN16385" i="2"/>
  <c r="AN16386" i="2"/>
  <c r="AN16387" i="2"/>
  <c r="AN16388" i="2"/>
  <c r="AN16389" i="2"/>
  <c r="AN16390" i="2"/>
  <c r="AN16391" i="2"/>
  <c r="AN16392" i="2"/>
  <c r="AN16393" i="2"/>
  <c r="AN16394" i="2"/>
  <c r="AN16395" i="2"/>
  <c r="AN16396" i="2"/>
  <c r="AN16397" i="2"/>
  <c r="AN16398" i="2"/>
  <c r="AN16399" i="2"/>
  <c r="AN16400" i="2"/>
  <c r="AN16401" i="2"/>
  <c r="AN16402" i="2"/>
  <c r="AN16403" i="2"/>
  <c r="AN16404" i="2"/>
  <c r="AN16405" i="2"/>
  <c r="AN16406" i="2"/>
  <c r="AN16407" i="2"/>
  <c r="AN16408" i="2"/>
  <c r="AN16409" i="2"/>
  <c r="AN16410" i="2"/>
  <c r="AN16411" i="2"/>
  <c r="AN16412" i="2"/>
  <c r="AN16413" i="2"/>
  <c r="AN16414" i="2"/>
  <c r="AN16415" i="2"/>
  <c r="AN16416" i="2"/>
  <c r="AN16417" i="2"/>
  <c r="AN16418" i="2"/>
  <c r="AN16419" i="2"/>
  <c r="AN16420" i="2"/>
  <c r="AN16421" i="2"/>
  <c r="AN16422" i="2"/>
  <c r="AN16423" i="2"/>
  <c r="AN16424" i="2"/>
  <c r="AN16425" i="2"/>
  <c r="AN16426" i="2"/>
  <c r="AN16427" i="2"/>
  <c r="AN16428" i="2"/>
  <c r="AN16429" i="2"/>
  <c r="AN16430" i="2"/>
  <c r="AN16431" i="2"/>
  <c r="AN16432" i="2"/>
  <c r="AN16433" i="2"/>
  <c r="AN16434" i="2"/>
  <c r="AN16435" i="2"/>
  <c r="AN16436" i="2"/>
  <c r="AN16437" i="2"/>
  <c r="AN16438" i="2"/>
  <c r="AN16439" i="2"/>
  <c r="AN16440" i="2"/>
  <c r="AN16441" i="2"/>
  <c r="AN16442" i="2"/>
  <c r="AN16443" i="2"/>
  <c r="AN16444" i="2"/>
  <c r="AN16445" i="2"/>
  <c r="AN16446" i="2"/>
  <c r="AN16447" i="2"/>
  <c r="AN16448" i="2"/>
  <c r="AN16449" i="2"/>
  <c r="AN16450" i="2"/>
  <c r="AN16451" i="2"/>
  <c r="AN16452" i="2"/>
  <c r="AN16453" i="2"/>
  <c r="AN16454" i="2"/>
  <c r="AN16455" i="2"/>
  <c r="AN16456" i="2"/>
  <c r="AN16457" i="2"/>
  <c r="AN16458" i="2"/>
  <c r="AN16459" i="2"/>
  <c r="AN16460" i="2"/>
  <c r="AN16461" i="2"/>
  <c r="AN16462" i="2"/>
  <c r="AN16463" i="2"/>
  <c r="AN16464" i="2"/>
  <c r="AN16465" i="2"/>
  <c r="AN16466" i="2"/>
  <c r="AN16467" i="2"/>
  <c r="AN16468" i="2"/>
  <c r="AN16469" i="2"/>
  <c r="AN16470" i="2"/>
  <c r="AN16471" i="2"/>
  <c r="AN16472" i="2"/>
  <c r="AN16473" i="2"/>
  <c r="AN16474" i="2"/>
  <c r="AN16475" i="2"/>
  <c r="AN16476" i="2"/>
  <c r="AN16477" i="2"/>
  <c r="AN16478" i="2"/>
  <c r="AN16479" i="2"/>
  <c r="AN16480" i="2"/>
  <c r="AN16481" i="2"/>
  <c r="AN16482" i="2"/>
  <c r="AN16483" i="2"/>
  <c r="AN16484" i="2"/>
  <c r="AN16485" i="2"/>
  <c r="AN16486" i="2"/>
  <c r="AN16487" i="2"/>
  <c r="AN16488" i="2"/>
  <c r="AN16489" i="2"/>
  <c r="AN16490" i="2"/>
  <c r="AN16491" i="2"/>
  <c r="AN16492" i="2"/>
  <c r="AN16493" i="2"/>
  <c r="AN16494" i="2"/>
  <c r="AN16495" i="2"/>
  <c r="AN16496" i="2"/>
  <c r="AN16497" i="2"/>
  <c r="AN16498" i="2"/>
  <c r="AN16499" i="2"/>
  <c r="AN16500" i="2"/>
  <c r="AN16501" i="2"/>
  <c r="AN16502" i="2"/>
  <c r="AN16503" i="2"/>
  <c r="AN16504" i="2"/>
  <c r="AN16505" i="2"/>
  <c r="AN16506" i="2"/>
  <c r="AN16507" i="2"/>
  <c r="AN16508" i="2"/>
  <c r="AN16509" i="2"/>
  <c r="AN16510" i="2"/>
  <c r="AN16511" i="2"/>
  <c r="AN16512" i="2"/>
  <c r="AN16513" i="2"/>
  <c r="AN16514" i="2"/>
  <c r="AN16515" i="2"/>
  <c r="AN16516" i="2"/>
  <c r="AN16517" i="2"/>
  <c r="AN16518" i="2"/>
  <c r="AN16519" i="2"/>
  <c r="AN16520" i="2"/>
  <c r="AN16521" i="2"/>
  <c r="AN16522" i="2"/>
  <c r="AN16523" i="2"/>
  <c r="AN16524" i="2"/>
  <c r="AN16525" i="2"/>
  <c r="AN16526" i="2"/>
  <c r="AN16527" i="2"/>
  <c r="AN16528" i="2"/>
  <c r="AN16529" i="2"/>
  <c r="AN16530" i="2"/>
  <c r="AN16531" i="2"/>
  <c r="AN16532" i="2"/>
  <c r="AN16533" i="2"/>
  <c r="AN16534" i="2"/>
  <c r="AN16535" i="2"/>
  <c r="AN16536" i="2"/>
  <c r="AN16537" i="2"/>
  <c r="AN16538" i="2"/>
  <c r="AN16539" i="2"/>
  <c r="AN16540" i="2"/>
  <c r="AN16541" i="2"/>
  <c r="AN16542" i="2"/>
  <c r="AN16543" i="2"/>
  <c r="AN16544" i="2"/>
  <c r="AN16545" i="2"/>
  <c r="AN16546" i="2"/>
  <c r="AN16547" i="2"/>
  <c r="AN16548" i="2"/>
  <c r="AN16549" i="2"/>
  <c r="AN16550" i="2"/>
  <c r="AN16551" i="2"/>
  <c r="AN16552" i="2"/>
  <c r="AN16553" i="2"/>
  <c r="AN16554" i="2"/>
  <c r="AN16555" i="2"/>
  <c r="AN16556" i="2"/>
  <c r="AN16557" i="2"/>
  <c r="AN16558" i="2"/>
  <c r="AN16559" i="2"/>
  <c r="AN16560" i="2"/>
  <c r="AN16561" i="2"/>
  <c r="AN16562" i="2"/>
  <c r="AN16563" i="2"/>
  <c r="AN16564" i="2"/>
  <c r="AN16565" i="2"/>
  <c r="AN16566" i="2"/>
  <c r="AN16567" i="2"/>
  <c r="AN16568" i="2"/>
  <c r="AN16569" i="2"/>
  <c r="AN16570" i="2"/>
  <c r="AN16571" i="2"/>
  <c r="AN16572" i="2"/>
  <c r="AN16573" i="2"/>
  <c r="AN16574" i="2"/>
  <c r="AN16575" i="2"/>
  <c r="AN16576" i="2"/>
  <c r="AN16577" i="2"/>
  <c r="AN16578" i="2"/>
  <c r="AN16579" i="2"/>
  <c r="AN16580" i="2"/>
  <c r="AN16581" i="2"/>
  <c r="AN16582" i="2"/>
  <c r="AN16583" i="2"/>
  <c r="AN16584" i="2"/>
  <c r="AN16585" i="2"/>
  <c r="AN16586" i="2"/>
  <c r="AN16587" i="2"/>
  <c r="AN16588" i="2"/>
  <c r="AN16589" i="2"/>
  <c r="AN16590" i="2"/>
  <c r="AN16591" i="2"/>
  <c r="AN16592" i="2"/>
  <c r="AN16593" i="2"/>
  <c r="AN16594" i="2"/>
  <c r="AN16595" i="2"/>
  <c r="AN16596" i="2"/>
  <c r="AN16597" i="2"/>
  <c r="AN16598" i="2"/>
  <c r="AN16599" i="2"/>
  <c r="AN16600" i="2"/>
  <c r="AN16601" i="2"/>
  <c r="AN16602" i="2"/>
  <c r="AN16603" i="2"/>
  <c r="AN16604" i="2"/>
  <c r="AN16605" i="2"/>
  <c r="AN16606" i="2"/>
  <c r="AN16607" i="2"/>
  <c r="AN16608" i="2"/>
  <c r="AN16609" i="2"/>
  <c r="AN16610" i="2"/>
  <c r="AN16611" i="2"/>
  <c r="AN16612" i="2"/>
  <c r="AN16613" i="2"/>
  <c r="AN16614" i="2"/>
  <c r="AN16615" i="2"/>
  <c r="AN16616" i="2"/>
  <c r="AN16617" i="2"/>
  <c r="AN16618" i="2"/>
  <c r="AN16619" i="2"/>
  <c r="AN16620" i="2"/>
  <c r="AN16621" i="2"/>
  <c r="AN16622" i="2"/>
  <c r="AN16623" i="2"/>
  <c r="AN16624" i="2"/>
  <c r="AN16625" i="2"/>
  <c r="AN16626" i="2"/>
  <c r="AN16627" i="2"/>
  <c r="AN16628" i="2"/>
  <c r="AN16629" i="2"/>
  <c r="AN16630" i="2"/>
  <c r="AN16631" i="2"/>
  <c r="AN16632" i="2"/>
  <c r="AN16633" i="2"/>
  <c r="AN16634" i="2"/>
  <c r="AN16635" i="2"/>
  <c r="AN16636" i="2"/>
  <c r="AN16637" i="2"/>
  <c r="AN16638" i="2"/>
  <c r="AN16639" i="2"/>
  <c r="AN16640" i="2"/>
  <c r="AN16641" i="2"/>
  <c r="AN16642" i="2"/>
  <c r="AN16643" i="2"/>
  <c r="AN16644" i="2"/>
  <c r="AN16645" i="2"/>
  <c r="AN16646" i="2"/>
  <c r="AN16647" i="2"/>
  <c r="AN16648" i="2"/>
  <c r="AN16649" i="2"/>
  <c r="AN16650" i="2"/>
  <c r="AN16651" i="2"/>
  <c r="AN16652" i="2"/>
  <c r="AN16653" i="2"/>
  <c r="AN16654" i="2"/>
  <c r="AN16655" i="2"/>
  <c r="AN16656" i="2"/>
  <c r="AN16657" i="2"/>
  <c r="AN16658" i="2"/>
  <c r="AN16659" i="2"/>
  <c r="AN16660" i="2"/>
  <c r="AN16661" i="2"/>
  <c r="AN16662" i="2"/>
  <c r="AN16663" i="2"/>
  <c r="AN16664" i="2"/>
  <c r="AN16665" i="2"/>
  <c r="AN16666" i="2"/>
  <c r="AN16667" i="2"/>
  <c r="AN16668" i="2"/>
  <c r="AN16669" i="2"/>
  <c r="AN16670" i="2"/>
  <c r="AN16671" i="2"/>
  <c r="AN16672" i="2"/>
  <c r="AN16673" i="2"/>
  <c r="AN16674" i="2"/>
  <c r="AN16675" i="2"/>
  <c r="AN16676" i="2"/>
  <c r="AN16677" i="2"/>
  <c r="AN16678" i="2"/>
  <c r="AN16679" i="2"/>
  <c r="AN16680" i="2"/>
  <c r="AN16681" i="2"/>
  <c r="AN16682" i="2"/>
  <c r="AN16683" i="2"/>
  <c r="AN16684" i="2"/>
  <c r="AN16685" i="2"/>
  <c r="AN16686" i="2"/>
  <c r="AN16687" i="2"/>
  <c r="AN16688" i="2"/>
  <c r="AN16689" i="2"/>
  <c r="AN16690" i="2"/>
  <c r="AN16691" i="2"/>
  <c r="AN16692" i="2"/>
  <c r="AN16693" i="2"/>
  <c r="AN16694" i="2"/>
  <c r="AN16695" i="2"/>
  <c r="AN16696" i="2"/>
  <c r="AN16697" i="2"/>
  <c r="AN16698" i="2"/>
  <c r="AN16699" i="2"/>
  <c r="AN16700" i="2"/>
  <c r="AN16701" i="2"/>
  <c r="AN16702" i="2"/>
  <c r="AN16703" i="2"/>
  <c r="AN16704" i="2"/>
  <c r="AN16705" i="2"/>
  <c r="AN16706" i="2"/>
  <c r="AN16707" i="2"/>
  <c r="AN16708" i="2"/>
  <c r="AN16709" i="2"/>
  <c r="AN16710" i="2"/>
  <c r="AN16711" i="2"/>
  <c r="AN16712" i="2"/>
  <c r="AN16713" i="2"/>
  <c r="AN16714" i="2"/>
  <c r="AN16715" i="2"/>
  <c r="AN16716" i="2"/>
  <c r="AN16717" i="2"/>
  <c r="AN16718" i="2"/>
  <c r="AN16719" i="2"/>
  <c r="AN16720" i="2"/>
  <c r="AN16721" i="2"/>
  <c r="AN16722" i="2"/>
  <c r="AN16723" i="2"/>
  <c r="AN16724" i="2"/>
  <c r="AN16725" i="2"/>
  <c r="AN16726" i="2"/>
  <c r="AN16727" i="2"/>
  <c r="AN16728" i="2"/>
  <c r="AN16729" i="2"/>
  <c r="AN16730" i="2"/>
  <c r="AN16731" i="2"/>
  <c r="AN16732" i="2"/>
  <c r="AN16733" i="2"/>
  <c r="AN16734" i="2"/>
  <c r="AN16735" i="2"/>
  <c r="AN16736" i="2"/>
  <c r="AN16737" i="2"/>
  <c r="AN16738" i="2"/>
  <c r="AN16739" i="2"/>
  <c r="AN16740" i="2"/>
  <c r="AN16741" i="2"/>
  <c r="AN16742" i="2"/>
  <c r="AN16743" i="2"/>
  <c r="AN16744" i="2"/>
  <c r="AN16745" i="2"/>
  <c r="AN16746" i="2"/>
  <c r="AN16747" i="2"/>
  <c r="AN16748" i="2"/>
  <c r="AN16749" i="2"/>
  <c r="AN16750" i="2"/>
  <c r="AN16751" i="2"/>
  <c r="AN16752" i="2"/>
  <c r="AN16753" i="2"/>
  <c r="AN16754" i="2"/>
  <c r="AN16755" i="2"/>
  <c r="AN16756" i="2"/>
  <c r="AN16757" i="2"/>
  <c r="AN16758" i="2"/>
  <c r="AN16759" i="2"/>
  <c r="AN16760" i="2"/>
  <c r="AN16761" i="2"/>
  <c r="AN16762" i="2"/>
  <c r="AN16763" i="2"/>
  <c r="AN16764" i="2"/>
  <c r="AN16765" i="2"/>
  <c r="AN16766" i="2"/>
  <c r="AN16767" i="2"/>
  <c r="AN16768" i="2"/>
  <c r="AN16769" i="2"/>
  <c r="AN16770" i="2"/>
  <c r="AN16771" i="2"/>
  <c r="AN16772" i="2"/>
  <c r="AN16773" i="2"/>
  <c r="AN16774" i="2"/>
  <c r="AN16775" i="2"/>
  <c r="AN16776" i="2"/>
  <c r="AN16777" i="2"/>
  <c r="AN16778" i="2"/>
  <c r="AN16779" i="2"/>
  <c r="AN16780" i="2"/>
  <c r="AN16781" i="2"/>
  <c r="AN16782" i="2"/>
  <c r="AN16783" i="2"/>
  <c r="AN16784" i="2"/>
  <c r="AN16785" i="2"/>
  <c r="AN16786" i="2"/>
  <c r="AN16787" i="2"/>
  <c r="AN16788" i="2"/>
  <c r="AN16789" i="2"/>
  <c r="AN16790" i="2"/>
  <c r="AN16791" i="2"/>
  <c r="AN16792" i="2"/>
  <c r="AN16793" i="2"/>
  <c r="AN16794" i="2"/>
  <c r="AN16795" i="2"/>
  <c r="AN16796" i="2"/>
  <c r="AN16797" i="2"/>
  <c r="AN16798" i="2"/>
  <c r="AN16799" i="2"/>
  <c r="AN16800" i="2"/>
  <c r="AN16801" i="2"/>
  <c r="AN16802" i="2"/>
  <c r="AN16803" i="2"/>
  <c r="AN16804" i="2"/>
  <c r="AN16805" i="2"/>
  <c r="AN16806" i="2"/>
  <c r="AN16807" i="2"/>
  <c r="AN16808" i="2"/>
  <c r="AN16809" i="2"/>
  <c r="AN16810" i="2"/>
  <c r="AN16811" i="2"/>
  <c r="AN16812" i="2"/>
  <c r="AN16813" i="2"/>
  <c r="AN16814" i="2"/>
  <c r="AN16815" i="2"/>
  <c r="AN16816" i="2"/>
  <c r="AN16817" i="2"/>
  <c r="AN16818" i="2"/>
  <c r="AN16819" i="2"/>
  <c r="AN16820" i="2"/>
  <c r="AN16821" i="2"/>
  <c r="AN16822" i="2"/>
  <c r="AN16823" i="2"/>
  <c r="AN16824" i="2"/>
  <c r="AN16825" i="2"/>
  <c r="AN16826" i="2"/>
  <c r="AN16827" i="2"/>
  <c r="AN16828" i="2"/>
  <c r="AN16829" i="2"/>
  <c r="AN16830" i="2"/>
  <c r="AN16831" i="2"/>
  <c r="AN16832" i="2"/>
  <c r="AN16833" i="2"/>
  <c r="AN16834" i="2"/>
  <c r="AN16835" i="2"/>
  <c r="AN16836" i="2"/>
  <c r="AN16837" i="2"/>
  <c r="AN16838" i="2"/>
  <c r="AN16839" i="2"/>
  <c r="AN16840" i="2"/>
  <c r="AN16841" i="2"/>
  <c r="AN16842" i="2"/>
  <c r="AN16843" i="2"/>
  <c r="AN16844" i="2"/>
  <c r="AN16845" i="2"/>
  <c r="AN16846" i="2"/>
  <c r="AN16847" i="2"/>
  <c r="AN16848" i="2"/>
  <c r="AN16849" i="2"/>
  <c r="AN16850" i="2"/>
  <c r="AN16851" i="2"/>
  <c r="AN16852" i="2"/>
  <c r="AN16853" i="2"/>
  <c r="AN16854" i="2"/>
  <c r="AN16855" i="2"/>
  <c r="AN16856" i="2"/>
  <c r="AN16857" i="2"/>
  <c r="AN16858" i="2"/>
  <c r="AN16859" i="2"/>
  <c r="AN16860" i="2"/>
  <c r="AN16861" i="2"/>
  <c r="AN16862" i="2"/>
  <c r="AN16863" i="2"/>
  <c r="AN16864" i="2"/>
  <c r="AN16865" i="2"/>
  <c r="AN16866" i="2"/>
  <c r="AN16867" i="2"/>
  <c r="AN16868" i="2"/>
  <c r="AN16869" i="2"/>
  <c r="AN16870" i="2"/>
  <c r="AN16871" i="2"/>
  <c r="AN16872" i="2"/>
  <c r="AN16873" i="2"/>
  <c r="AN16874" i="2"/>
  <c r="AN16875" i="2"/>
  <c r="AN16876" i="2"/>
  <c r="AN16877" i="2"/>
  <c r="AN16878" i="2"/>
  <c r="AN16879" i="2"/>
  <c r="AN16880" i="2"/>
  <c r="AN16881" i="2"/>
  <c r="AN16882" i="2"/>
  <c r="AN16883" i="2"/>
  <c r="AN16884" i="2"/>
  <c r="AN16885" i="2"/>
  <c r="AN16886" i="2"/>
  <c r="AN16887" i="2"/>
  <c r="AN16888" i="2"/>
  <c r="AN16889" i="2"/>
  <c r="AN16890" i="2"/>
  <c r="AN16891" i="2"/>
  <c r="AN16892" i="2"/>
  <c r="AN16893" i="2"/>
  <c r="AN16894" i="2"/>
  <c r="AN16895" i="2"/>
  <c r="AN16896" i="2"/>
  <c r="AN16897" i="2"/>
  <c r="AN16898" i="2"/>
  <c r="AN16899" i="2"/>
  <c r="AN16900" i="2"/>
  <c r="AN16901" i="2"/>
  <c r="AN16902" i="2"/>
  <c r="AN16903" i="2"/>
  <c r="AN16904" i="2"/>
  <c r="AN16905" i="2"/>
  <c r="AN16906" i="2"/>
  <c r="AN16907" i="2"/>
  <c r="AN16908" i="2"/>
  <c r="AN16909" i="2"/>
  <c r="AN16910" i="2"/>
  <c r="AN16911" i="2"/>
  <c r="AN16912" i="2"/>
  <c r="AN16913" i="2"/>
  <c r="AN16914" i="2"/>
  <c r="AN16915" i="2"/>
  <c r="AN16916" i="2"/>
  <c r="AN16917" i="2"/>
  <c r="AN16918" i="2"/>
  <c r="AN16919" i="2"/>
  <c r="AN16920" i="2"/>
  <c r="AN16921" i="2"/>
  <c r="AN16922" i="2"/>
  <c r="AN16923" i="2"/>
  <c r="AN16924" i="2"/>
  <c r="AN16925" i="2"/>
  <c r="AN16926" i="2"/>
  <c r="AN16927" i="2"/>
  <c r="AN16928" i="2"/>
  <c r="AN16929" i="2"/>
  <c r="AN16930" i="2"/>
  <c r="AN16931" i="2"/>
  <c r="AN16932" i="2"/>
  <c r="AN16933" i="2"/>
  <c r="AN16934" i="2"/>
  <c r="AN16935" i="2"/>
  <c r="AN16936" i="2"/>
  <c r="AN16937" i="2"/>
  <c r="AN16938" i="2"/>
  <c r="AN16939" i="2"/>
  <c r="AN16940" i="2"/>
  <c r="AN16941" i="2"/>
  <c r="AN16942" i="2"/>
  <c r="AN16943" i="2"/>
  <c r="AN16944" i="2"/>
  <c r="AN16945" i="2"/>
  <c r="AN16946" i="2"/>
  <c r="AN16947" i="2"/>
  <c r="AN16948" i="2"/>
  <c r="AN16949" i="2"/>
  <c r="AN16950" i="2"/>
  <c r="AN16951" i="2"/>
  <c r="AN16952" i="2"/>
  <c r="AN16953" i="2"/>
  <c r="AN16954" i="2"/>
  <c r="AN16955" i="2"/>
  <c r="AN16956" i="2"/>
  <c r="AN16957" i="2"/>
  <c r="AN16958" i="2"/>
  <c r="AN16959" i="2"/>
  <c r="AN16960" i="2"/>
  <c r="AN16961" i="2"/>
  <c r="AN16962" i="2"/>
  <c r="AN16963" i="2"/>
  <c r="AN16964" i="2"/>
  <c r="AN16965" i="2"/>
  <c r="AN16966" i="2"/>
  <c r="AN16967" i="2"/>
  <c r="AN16968" i="2"/>
  <c r="AN16969" i="2"/>
  <c r="AN16970" i="2"/>
  <c r="AN16971" i="2"/>
  <c r="AN16972" i="2"/>
  <c r="AN16973" i="2"/>
  <c r="AN16974" i="2"/>
  <c r="AN16975" i="2"/>
  <c r="AN16976" i="2"/>
  <c r="AN16977" i="2"/>
  <c r="AN16978" i="2"/>
  <c r="AN16979" i="2"/>
  <c r="AN16980" i="2"/>
  <c r="AN16981" i="2"/>
  <c r="AN16982" i="2"/>
  <c r="AN16983" i="2"/>
  <c r="AN16984" i="2"/>
  <c r="AN16985" i="2"/>
  <c r="AN16986" i="2"/>
  <c r="AN16987" i="2"/>
  <c r="AN16988" i="2"/>
  <c r="AN16989" i="2"/>
  <c r="AN16990" i="2"/>
  <c r="AN16991" i="2"/>
  <c r="AN16992" i="2"/>
  <c r="AN16993" i="2"/>
  <c r="AN16994" i="2"/>
  <c r="AN16995" i="2"/>
  <c r="AN16996" i="2"/>
  <c r="AN16997" i="2"/>
  <c r="AN16998" i="2"/>
  <c r="AN16999" i="2"/>
  <c r="AN17000" i="2"/>
  <c r="AN17001" i="2"/>
  <c r="AN17002" i="2"/>
  <c r="AN17003" i="2"/>
  <c r="AN17004" i="2"/>
  <c r="AN17005" i="2"/>
  <c r="AN17006" i="2"/>
  <c r="AN17007" i="2"/>
  <c r="AN17008" i="2"/>
  <c r="AN17009" i="2"/>
  <c r="AN17010" i="2"/>
  <c r="AN17011" i="2"/>
  <c r="AN17012" i="2"/>
  <c r="AN17013" i="2"/>
  <c r="AN17014" i="2"/>
  <c r="AN17015" i="2"/>
  <c r="AN17016" i="2"/>
  <c r="AN17017" i="2"/>
  <c r="AN17018" i="2"/>
  <c r="AN17019" i="2"/>
  <c r="AN17020" i="2"/>
  <c r="AN17021" i="2"/>
  <c r="AN17022" i="2"/>
  <c r="AN17023" i="2"/>
  <c r="AN17024" i="2"/>
  <c r="AN17025" i="2"/>
  <c r="AN17026" i="2"/>
  <c r="AN17027" i="2"/>
  <c r="AN17028" i="2"/>
  <c r="AN17029" i="2"/>
  <c r="AN17030" i="2"/>
  <c r="AN17031" i="2"/>
  <c r="AN17032" i="2"/>
  <c r="AN17033" i="2"/>
  <c r="AN17034" i="2"/>
  <c r="AN17035" i="2"/>
  <c r="AN17036" i="2"/>
  <c r="AN17037" i="2"/>
  <c r="AN17038" i="2"/>
  <c r="AN17039" i="2"/>
  <c r="AN17040" i="2"/>
  <c r="AN17041" i="2"/>
  <c r="AN17042" i="2"/>
  <c r="AN17043" i="2"/>
  <c r="AN17044" i="2"/>
  <c r="AN17045" i="2"/>
  <c r="AN17046" i="2"/>
  <c r="AN17047" i="2"/>
  <c r="AN17048" i="2"/>
  <c r="AN17049" i="2"/>
  <c r="AN17050" i="2"/>
  <c r="AN17051" i="2"/>
  <c r="AN17052" i="2"/>
  <c r="AN17053" i="2"/>
  <c r="AN17054" i="2"/>
  <c r="AN17055" i="2"/>
  <c r="AN17056" i="2"/>
  <c r="AN17057" i="2"/>
  <c r="AN17058" i="2"/>
  <c r="AN17059" i="2"/>
  <c r="AN17060" i="2"/>
  <c r="AN17061" i="2"/>
  <c r="AN17062" i="2"/>
  <c r="AN17063" i="2"/>
  <c r="AN17064" i="2"/>
  <c r="AN17065" i="2"/>
  <c r="AN17066" i="2"/>
  <c r="AN17067" i="2"/>
  <c r="AN17068" i="2"/>
  <c r="AN17069" i="2"/>
  <c r="AN17070" i="2"/>
  <c r="AN17071" i="2"/>
  <c r="AN17072" i="2"/>
  <c r="AN17073" i="2"/>
  <c r="AN17074" i="2"/>
  <c r="AN17075" i="2"/>
  <c r="AN17076" i="2"/>
  <c r="AN17077" i="2"/>
  <c r="AN17078" i="2"/>
  <c r="AN17079" i="2"/>
  <c r="AN17080" i="2"/>
  <c r="AN17081" i="2"/>
  <c r="AN17082" i="2"/>
  <c r="AN17083" i="2"/>
  <c r="AN17084" i="2"/>
  <c r="AN17085" i="2"/>
  <c r="AN17086" i="2"/>
  <c r="AN17087" i="2"/>
  <c r="AN17088" i="2"/>
  <c r="AN17089" i="2"/>
  <c r="AN17090" i="2"/>
  <c r="AN17091" i="2"/>
  <c r="AN17092" i="2"/>
  <c r="AN17093" i="2"/>
  <c r="AN17094" i="2"/>
  <c r="AN17095" i="2"/>
  <c r="AN17096" i="2"/>
  <c r="AN17097" i="2"/>
  <c r="AN17098" i="2"/>
  <c r="AN17099" i="2"/>
  <c r="AN17100" i="2"/>
  <c r="AN17101" i="2"/>
  <c r="AN17102" i="2"/>
  <c r="AN17103" i="2"/>
  <c r="AN17104" i="2"/>
  <c r="AN17105" i="2"/>
  <c r="AN17106" i="2"/>
  <c r="AN17107" i="2"/>
  <c r="AN17108" i="2"/>
  <c r="AN17109" i="2"/>
  <c r="AN17110" i="2"/>
  <c r="AN17111" i="2"/>
  <c r="AN17112" i="2"/>
  <c r="AN17113" i="2"/>
  <c r="AN17114" i="2"/>
  <c r="AN17115" i="2"/>
  <c r="AN17116" i="2"/>
  <c r="AN17117" i="2"/>
  <c r="AN17118" i="2"/>
  <c r="AN17119" i="2"/>
  <c r="AN17120" i="2"/>
  <c r="AN17121" i="2"/>
  <c r="AN17122" i="2"/>
  <c r="AN17123" i="2"/>
  <c r="AN17124" i="2"/>
  <c r="AN17125" i="2"/>
  <c r="AN17126" i="2"/>
  <c r="AN17127" i="2"/>
  <c r="AN17128" i="2"/>
  <c r="AN17129" i="2"/>
  <c r="AN17130" i="2"/>
  <c r="AN17131" i="2"/>
  <c r="AN17132" i="2"/>
  <c r="AN17133" i="2"/>
  <c r="AN17134" i="2"/>
  <c r="AN17135" i="2"/>
  <c r="AN17136" i="2"/>
  <c r="AN17137" i="2"/>
  <c r="AN17138" i="2"/>
  <c r="AN17139" i="2"/>
  <c r="AN17140" i="2"/>
  <c r="AN17141" i="2"/>
  <c r="AN17142" i="2"/>
  <c r="AN17143" i="2"/>
  <c r="AN17144" i="2"/>
  <c r="AN17145" i="2"/>
  <c r="AN17146" i="2"/>
  <c r="AN17147" i="2"/>
  <c r="AN17148" i="2"/>
  <c r="AN17149" i="2"/>
  <c r="AN17150" i="2"/>
  <c r="AN17151" i="2"/>
  <c r="AN17152" i="2"/>
  <c r="AN17153" i="2"/>
  <c r="AN17154" i="2"/>
  <c r="AN17155" i="2"/>
  <c r="AN17156" i="2"/>
  <c r="AN17157" i="2"/>
  <c r="AN17158" i="2"/>
  <c r="AN17159" i="2"/>
  <c r="AN17160" i="2"/>
  <c r="AN17161" i="2"/>
  <c r="AN17162" i="2"/>
  <c r="AN17163" i="2"/>
  <c r="AN17164" i="2"/>
  <c r="AN17165" i="2"/>
  <c r="AN17166" i="2"/>
  <c r="AN17167" i="2"/>
  <c r="AN17168" i="2"/>
  <c r="AN17169" i="2"/>
  <c r="AN17170" i="2"/>
  <c r="AN17171" i="2"/>
  <c r="AN17172" i="2"/>
  <c r="AN17173" i="2"/>
  <c r="AN17174" i="2"/>
  <c r="AN17175" i="2"/>
  <c r="AN17176" i="2"/>
  <c r="AN17177" i="2"/>
  <c r="AN17178" i="2"/>
  <c r="AN17179" i="2"/>
  <c r="AN17180" i="2"/>
  <c r="AN17181" i="2"/>
  <c r="AN17182" i="2"/>
  <c r="AN17183" i="2"/>
  <c r="AN17184" i="2"/>
  <c r="AN17185" i="2"/>
  <c r="AN17186" i="2"/>
  <c r="AN17187" i="2"/>
  <c r="AN17188" i="2"/>
  <c r="AN17189" i="2"/>
  <c r="AN17190" i="2"/>
  <c r="AN17191" i="2"/>
  <c r="AN17192" i="2"/>
  <c r="AN17193" i="2"/>
  <c r="AN17194" i="2"/>
  <c r="AN17195" i="2"/>
  <c r="AN17196" i="2"/>
  <c r="AN17197" i="2"/>
  <c r="AN17198" i="2"/>
  <c r="AN17199" i="2"/>
  <c r="AN17200" i="2"/>
  <c r="AN17201" i="2"/>
  <c r="AN17202" i="2"/>
  <c r="AN17203" i="2"/>
  <c r="AN17204" i="2"/>
  <c r="AN17205" i="2"/>
  <c r="AN17206" i="2"/>
  <c r="AN17207" i="2"/>
  <c r="AN17208" i="2"/>
  <c r="AN17209" i="2"/>
  <c r="AN17210" i="2"/>
  <c r="AN17211" i="2"/>
  <c r="AN17212" i="2"/>
  <c r="AN17213" i="2"/>
  <c r="AN17214" i="2"/>
  <c r="AN17215" i="2"/>
  <c r="AN17216" i="2"/>
  <c r="AN17217" i="2"/>
  <c r="AN17218" i="2"/>
  <c r="AN17219" i="2"/>
  <c r="AN17220" i="2"/>
  <c r="AN17221" i="2"/>
  <c r="AN17222" i="2"/>
  <c r="AN17223" i="2"/>
  <c r="AN17224" i="2"/>
  <c r="AN17225" i="2"/>
  <c r="AN17226" i="2"/>
  <c r="AN17227" i="2"/>
  <c r="AN17228" i="2"/>
  <c r="AN17229" i="2"/>
  <c r="AN17230" i="2"/>
  <c r="AN17231" i="2"/>
  <c r="AN17232" i="2"/>
  <c r="AN17233" i="2"/>
  <c r="AN17234" i="2"/>
  <c r="AN17235" i="2"/>
  <c r="AN17236" i="2"/>
  <c r="AN17237" i="2"/>
  <c r="AN17238" i="2"/>
  <c r="AN17239" i="2"/>
  <c r="AN17240" i="2"/>
  <c r="AN17241" i="2"/>
  <c r="AN17242" i="2"/>
  <c r="AN17243" i="2"/>
  <c r="AN17244" i="2"/>
  <c r="AN17245" i="2"/>
  <c r="AN17246" i="2"/>
  <c r="AN17247" i="2"/>
  <c r="AN17248" i="2"/>
  <c r="AN17249" i="2"/>
  <c r="AN17250" i="2"/>
  <c r="AN17251" i="2"/>
  <c r="AN17252" i="2"/>
  <c r="AN17253" i="2"/>
  <c r="AN17254" i="2"/>
  <c r="AN17255" i="2"/>
  <c r="AN17256" i="2"/>
  <c r="AN17257" i="2"/>
  <c r="AN17258" i="2"/>
  <c r="AN17259" i="2"/>
  <c r="AN17260" i="2"/>
  <c r="AN17261" i="2"/>
  <c r="AN17262" i="2"/>
  <c r="AN17263" i="2"/>
  <c r="AN17264" i="2"/>
  <c r="AN17265" i="2"/>
  <c r="AN17266" i="2"/>
  <c r="AN17267" i="2"/>
  <c r="AN17268" i="2"/>
  <c r="AN17269" i="2"/>
  <c r="AN17270" i="2"/>
  <c r="AN17271" i="2"/>
  <c r="AN17272" i="2"/>
  <c r="AN17273" i="2"/>
  <c r="AN17274" i="2"/>
  <c r="AN17275" i="2"/>
  <c r="AN17276" i="2"/>
  <c r="AN17277" i="2"/>
  <c r="AN17278" i="2"/>
  <c r="AN17279" i="2"/>
  <c r="AN17280" i="2"/>
  <c r="AN17281" i="2"/>
  <c r="AN17282" i="2"/>
  <c r="AN17283" i="2"/>
  <c r="AN17284" i="2"/>
  <c r="AN17285" i="2"/>
  <c r="AN17286" i="2"/>
  <c r="AN17287" i="2"/>
  <c r="AN17288" i="2"/>
  <c r="AN17289" i="2"/>
  <c r="AN17290" i="2"/>
  <c r="AN17291" i="2"/>
  <c r="AN17292" i="2"/>
  <c r="AN17293" i="2"/>
  <c r="AN17294" i="2"/>
  <c r="AN17295" i="2"/>
  <c r="AN17296" i="2"/>
  <c r="AN17297" i="2"/>
  <c r="AN17298" i="2"/>
  <c r="AN17299" i="2"/>
  <c r="AN17300" i="2"/>
  <c r="AN17301" i="2"/>
  <c r="AN17302" i="2"/>
  <c r="AN17303" i="2"/>
  <c r="AN17304" i="2"/>
  <c r="AN17305" i="2"/>
  <c r="AN17306" i="2"/>
  <c r="AN17307" i="2"/>
  <c r="AN17308" i="2"/>
  <c r="AN17309" i="2"/>
  <c r="AN17310" i="2"/>
  <c r="AN17311" i="2"/>
  <c r="AN17312" i="2"/>
  <c r="AN17313" i="2"/>
  <c r="AN17314" i="2"/>
  <c r="AN17315" i="2"/>
  <c r="AN17316" i="2"/>
  <c r="AN17317" i="2"/>
  <c r="AN17318" i="2"/>
  <c r="AN17319" i="2"/>
  <c r="AN17320" i="2"/>
  <c r="AN17321" i="2"/>
  <c r="AN17322" i="2"/>
  <c r="AN17323" i="2"/>
  <c r="AN17324" i="2"/>
  <c r="AN17325" i="2"/>
  <c r="AN17326" i="2"/>
  <c r="AN17327" i="2"/>
  <c r="AN17328" i="2"/>
  <c r="AN17329" i="2"/>
  <c r="AN17330" i="2"/>
  <c r="AN17331" i="2"/>
  <c r="AN17332" i="2"/>
  <c r="AN17333" i="2"/>
  <c r="AN17334" i="2"/>
  <c r="AN17335" i="2"/>
  <c r="AN17336" i="2"/>
  <c r="AN17337" i="2"/>
  <c r="AN17338" i="2"/>
  <c r="AN17339" i="2"/>
  <c r="AN17340" i="2"/>
  <c r="AN17341" i="2"/>
  <c r="AN17342" i="2"/>
  <c r="AN17343" i="2"/>
  <c r="AN17344" i="2"/>
  <c r="AN17345" i="2"/>
  <c r="AN17346" i="2"/>
  <c r="AN17347" i="2"/>
  <c r="AN17348" i="2"/>
  <c r="AN17349" i="2"/>
  <c r="AN17350" i="2"/>
  <c r="AN17351" i="2"/>
  <c r="AN17352" i="2"/>
  <c r="AN17353" i="2"/>
  <c r="AN17354" i="2"/>
  <c r="AN17355" i="2"/>
  <c r="AN17356" i="2"/>
  <c r="AN17357" i="2"/>
  <c r="AN17358" i="2"/>
  <c r="AN17359" i="2"/>
  <c r="AN17360" i="2"/>
  <c r="AN17361" i="2"/>
  <c r="AN17362" i="2"/>
  <c r="AN17363" i="2"/>
  <c r="AN17364" i="2"/>
  <c r="AN17365" i="2"/>
  <c r="AN17366" i="2"/>
  <c r="AN17367" i="2"/>
  <c r="AN17368" i="2"/>
  <c r="AN17369" i="2"/>
  <c r="AN17370" i="2"/>
  <c r="AN17371" i="2"/>
  <c r="AN17372" i="2"/>
  <c r="AN17373" i="2"/>
  <c r="AN17374" i="2"/>
  <c r="AN17375" i="2"/>
  <c r="AN17376" i="2"/>
  <c r="AN17377" i="2"/>
  <c r="AN17378" i="2"/>
  <c r="AN17379" i="2"/>
  <c r="AN17380" i="2"/>
  <c r="AN17381" i="2"/>
  <c r="AN17382" i="2"/>
  <c r="AN17383" i="2"/>
  <c r="AN17384" i="2"/>
  <c r="AN17385" i="2"/>
  <c r="AN17386" i="2"/>
  <c r="AN17387" i="2"/>
  <c r="AN17388" i="2"/>
  <c r="AN17389" i="2"/>
  <c r="AN17390" i="2"/>
  <c r="AN17391" i="2"/>
  <c r="AN17392" i="2"/>
  <c r="AN17393" i="2"/>
  <c r="AN17394" i="2"/>
  <c r="AN17395" i="2"/>
  <c r="AN17396" i="2"/>
  <c r="AN17397" i="2"/>
  <c r="AN17398" i="2"/>
  <c r="AN17399" i="2"/>
  <c r="AN17400" i="2"/>
  <c r="AN17401" i="2"/>
  <c r="AN17402" i="2"/>
  <c r="AN17403" i="2"/>
  <c r="AN17404" i="2"/>
  <c r="AN17405" i="2"/>
  <c r="AN17406" i="2"/>
  <c r="AN17407" i="2"/>
  <c r="AN17408" i="2"/>
  <c r="AN17409" i="2"/>
  <c r="AN17410" i="2"/>
  <c r="AN17411" i="2"/>
  <c r="AN17412" i="2"/>
  <c r="AN17413" i="2"/>
  <c r="AN17414" i="2"/>
  <c r="AN17415" i="2"/>
  <c r="AN17416" i="2"/>
  <c r="AN17417" i="2"/>
  <c r="AN17418" i="2"/>
  <c r="AN17419" i="2"/>
  <c r="AN17420" i="2"/>
  <c r="AN17421" i="2"/>
  <c r="AN17422" i="2"/>
  <c r="AN17423" i="2"/>
  <c r="AN17424" i="2"/>
  <c r="AN17425" i="2"/>
  <c r="AN17426" i="2"/>
  <c r="AN17427" i="2"/>
  <c r="AN17428" i="2"/>
  <c r="AN17429" i="2"/>
  <c r="AN17430" i="2"/>
  <c r="AN17431" i="2"/>
  <c r="AN17432" i="2"/>
  <c r="AN17433" i="2"/>
  <c r="AN17434" i="2"/>
  <c r="AN17435" i="2"/>
  <c r="AN17436" i="2"/>
  <c r="AN17437" i="2"/>
  <c r="AN17438" i="2"/>
  <c r="AN17439" i="2"/>
  <c r="AN17440" i="2"/>
  <c r="AN17441" i="2"/>
  <c r="AN17442" i="2"/>
  <c r="AN17443" i="2"/>
  <c r="AN17444" i="2"/>
  <c r="AN17445" i="2"/>
  <c r="AN17446" i="2"/>
  <c r="AN17447" i="2"/>
  <c r="AN17448" i="2"/>
  <c r="AN17449" i="2"/>
  <c r="AN17450" i="2"/>
  <c r="AN17451" i="2"/>
  <c r="AN17452" i="2"/>
  <c r="AN17453" i="2"/>
  <c r="AN17454" i="2"/>
  <c r="AN17455" i="2"/>
  <c r="AN17456" i="2"/>
  <c r="AN17457" i="2"/>
  <c r="AN17458" i="2"/>
  <c r="AN17459" i="2"/>
  <c r="AN17460" i="2"/>
  <c r="AN17461" i="2"/>
  <c r="AN17462" i="2"/>
  <c r="AN17463" i="2"/>
  <c r="AN17464" i="2"/>
  <c r="AN17465" i="2"/>
  <c r="AN17466" i="2"/>
  <c r="AN17467" i="2"/>
  <c r="AN17468" i="2"/>
  <c r="AN17469" i="2"/>
  <c r="AN17470" i="2"/>
  <c r="AN17471" i="2"/>
  <c r="AN17472" i="2"/>
  <c r="AN17473" i="2"/>
  <c r="AN17474" i="2"/>
  <c r="AN17475" i="2"/>
  <c r="AN17476" i="2"/>
  <c r="AN17477" i="2"/>
  <c r="AN17478" i="2"/>
  <c r="AN17479" i="2"/>
  <c r="AN17480" i="2"/>
  <c r="AN17481" i="2"/>
  <c r="AN17482" i="2"/>
  <c r="AN17483" i="2"/>
  <c r="AN17484" i="2"/>
  <c r="AN17485" i="2"/>
  <c r="AN17486" i="2"/>
  <c r="AN17487" i="2"/>
  <c r="AN17488" i="2"/>
  <c r="AN17489" i="2"/>
  <c r="AN17490" i="2"/>
  <c r="AN17491" i="2"/>
  <c r="AN17492" i="2"/>
  <c r="AN17493" i="2"/>
  <c r="AN17494" i="2"/>
  <c r="AN17495" i="2"/>
  <c r="AN17496" i="2"/>
  <c r="AN17497" i="2"/>
  <c r="AN17498" i="2"/>
  <c r="AN17499" i="2"/>
  <c r="AN17500" i="2"/>
  <c r="AN17501" i="2"/>
  <c r="AN17502" i="2"/>
  <c r="AN17503" i="2"/>
  <c r="AN17504" i="2"/>
  <c r="AN17505" i="2"/>
  <c r="AN17506" i="2"/>
  <c r="AN17507" i="2"/>
  <c r="AN17508" i="2"/>
  <c r="AN17509" i="2"/>
  <c r="AN17510" i="2"/>
  <c r="AN17511" i="2"/>
  <c r="AN17512" i="2"/>
  <c r="AN17513" i="2"/>
  <c r="AN17514" i="2"/>
  <c r="AN17515" i="2"/>
  <c r="AN17516" i="2"/>
  <c r="AN17517" i="2"/>
  <c r="AN17518" i="2"/>
  <c r="AN17519" i="2"/>
  <c r="AN17520" i="2"/>
  <c r="AN17521" i="2"/>
  <c r="AN17522" i="2"/>
  <c r="AN17523" i="2"/>
  <c r="AN17524" i="2"/>
  <c r="AN17525" i="2"/>
  <c r="AN17526" i="2"/>
  <c r="AN17527" i="2"/>
  <c r="AN17528" i="2"/>
  <c r="AN17529" i="2"/>
  <c r="AN17530" i="2"/>
  <c r="AN17531" i="2"/>
  <c r="AN17532" i="2"/>
  <c r="AN17533" i="2"/>
  <c r="AN17534" i="2"/>
  <c r="AN17535" i="2"/>
  <c r="AN17536" i="2"/>
  <c r="AN17537" i="2"/>
  <c r="AN17538" i="2"/>
  <c r="AN17539" i="2"/>
  <c r="AN17540" i="2"/>
  <c r="AN17541" i="2"/>
  <c r="AN17542" i="2"/>
  <c r="AN17543" i="2"/>
  <c r="AN17544" i="2"/>
  <c r="AN17545" i="2"/>
  <c r="AN17546" i="2"/>
  <c r="AN17547" i="2"/>
  <c r="AN17548" i="2"/>
  <c r="AN17549" i="2"/>
  <c r="AN17550" i="2"/>
  <c r="AN17551" i="2"/>
  <c r="AN17552" i="2"/>
  <c r="AN17553" i="2"/>
  <c r="AN17554" i="2"/>
  <c r="AN17555" i="2"/>
  <c r="AN17556" i="2"/>
  <c r="AN17557" i="2"/>
  <c r="AN17558" i="2"/>
  <c r="AN17559" i="2"/>
  <c r="AN17560" i="2"/>
  <c r="AN17561" i="2"/>
  <c r="AN17562" i="2"/>
  <c r="AN17563" i="2"/>
  <c r="AN17564" i="2"/>
  <c r="AN17565" i="2"/>
  <c r="AN17566" i="2"/>
  <c r="AN17567" i="2"/>
  <c r="AN17568" i="2"/>
  <c r="AN17569" i="2"/>
  <c r="AN17570" i="2"/>
  <c r="AN17571" i="2"/>
  <c r="AN17572" i="2"/>
  <c r="AN17573" i="2"/>
  <c r="AN17574" i="2"/>
  <c r="AN17575" i="2"/>
  <c r="AN17576" i="2"/>
  <c r="AN17577" i="2"/>
  <c r="AN17578" i="2"/>
  <c r="AN17579" i="2"/>
  <c r="AN17580" i="2"/>
  <c r="AN17581" i="2"/>
  <c r="AN17582" i="2"/>
  <c r="AN17583" i="2"/>
  <c r="AN17584" i="2"/>
  <c r="AN17585" i="2"/>
  <c r="AN17586" i="2"/>
  <c r="AN17587" i="2"/>
  <c r="AN17588" i="2"/>
  <c r="AN17589" i="2"/>
  <c r="AN17590" i="2"/>
  <c r="AN17591" i="2"/>
  <c r="AN17592" i="2"/>
  <c r="AN17593" i="2"/>
  <c r="AN17594" i="2"/>
  <c r="AN17595" i="2"/>
  <c r="AN17596" i="2"/>
  <c r="AN17597" i="2"/>
  <c r="AN17598" i="2"/>
  <c r="AN17599" i="2"/>
  <c r="AN17600" i="2"/>
  <c r="AN17601" i="2"/>
  <c r="AN17602" i="2"/>
  <c r="AN17603" i="2"/>
  <c r="AN17604" i="2"/>
  <c r="AN17605" i="2"/>
  <c r="AN17606" i="2"/>
  <c r="AN17607" i="2"/>
  <c r="AN17608" i="2"/>
  <c r="AN17609" i="2"/>
  <c r="AN17610" i="2"/>
  <c r="AN17611" i="2"/>
  <c r="AN17612" i="2"/>
  <c r="AN17613" i="2"/>
  <c r="AN17614" i="2"/>
  <c r="AN17615" i="2"/>
  <c r="AN17616" i="2"/>
  <c r="AN17617" i="2"/>
  <c r="AN17618" i="2"/>
  <c r="AN17619" i="2"/>
  <c r="AN17620" i="2"/>
  <c r="AN17621" i="2"/>
  <c r="AN17622" i="2"/>
  <c r="AN17623" i="2"/>
  <c r="AN17624" i="2"/>
  <c r="AN17625" i="2"/>
  <c r="AN17626" i="2"/>
  <c r="AN17627" i="2"/>
  <c r="AN17628" i="2"/>
  <c r="AN17629" i="2"/>
  <c r="AN17630" i="2"/>
  <c r="AN17631" i="2"/>
  <c r="AN17632" i="2"/>
  <c r="AN17633" i="2"/>
  <c r="AN17634" i="2"/>
  <c r="AN17635" i="2"/>
  <c r="AN17636" i="2"/>
  <c r="AN17637" i="2"/>
  <c r="AN17638" i="2"/>
  <c r="AN17639" i="2"/>
  <c r="AN17640" i="2"/>
  <c r="AN17641" i="2"/>
  <c r="AN17642" i="2"/>
  <c r="AN17643" i="2"/>
  <c r="AN17644" i="2"/>
  <c r="AN17645" i="2"/>
  <c r="AN17646" i="2"/>
  <c r="AN17647" i="2"/>
  <c r="AN17648" i="2"/>
  <c r="AN17649" i="2"/>
  <c r="AN17650" i="2"/>
  <c r="AN17651" i="2"/>
  <c r="AN17652" i="2"/>
  <c r="AN17653" i="2"/>
  <c r="AN17654" i="2"/>
  <c r="AN17655" i="2"/>
  <c r="AN17656" i="2"/>
  <c r="AN17657" i="2"/>
  <c r="AN17658" i="2"/>
  <c r="AN17659" i="2"/>
  <c r="AN17660" i="2"/>
  <c r="AN17661" i="2"/>
  <c r="AN17662" i="2"/>
  <c r="AN17663" i="2"/>
  <c r="AN17664" i="2"/>
  <c r="AN17665" i="2"/>
  <c r="AN17666" i="2"/>
  <c r="AN17667" i="2"/>
  <c r="AN17668" i="2"/>
  <c r="AN17669" i="2"/>
  <c r="AN17670" i="2"/>
  <c r="AN17671" i="2"/>
  <c r="AN17672" i="2"/>
  <c r="AN17673" i="2"/>
  <c r="AN17674" i="2"/>
  <c r="AN17675" i="2"/>
  <c r="AN17676" i="2"/>
  <c r="AN17677" i="2"/>
  <c r="AN17678" i="2"/>
  <c r="AN17679" i="2"/>
  <c r="AN17680" i="2"/>
  <c r="AN17681" i="2"/>
  <c r="AN17682" i="2"/>
  <c r="AN17683" i="2"/>
  <c r="AN17684" i="2"/>
  <c r="AN17685" i="2"/>
  <c r="AN17686" i="2"/>
  <c r="AN17687" i="2"/>
  <c r="AN17688" i="2"/>
  <c r="AN17689" i="2"/>
  <c r="AN17690" i="2"/>
  <c r="AN17691" i="2"/>
  <c r="AN17692" i="2"/>
  <c r="AN17693" i="2"/>
  <c r="AN17694" i="2"/>
  <c r="AN17695" i="2"/>
  <c r="AN17696" i="2"/>
  <c r="AN17697" i="2"/>
  <c r="AN17698" i="2"/>
  <c r="AN17699" i="2"/>
  <c r="AN17700" i="2"/>
  <c r="AN17701" i="2"/>
  <c r="AN17702" i="2"/>
  <c r="AN17703" i="2"/>
  <c r="AN17704" i="2"/>
  <c r="AN17705" i="2"/>
  <c r="AN17706" i="2"/>
  <c r="AN17707" i="2"/>
  <c r="AN17708" i="2"/>
  <c r="AN17709" i="2"/>
  <c r="AN17710" i="2"/>
  <c r="AN17711" i="2"/>
  <c r="AN17712" i="2"/>
  <c r="AN17713" i="2"/>
  <c r="AN17714" i="2"/>
  <c r="AN17715" i="2"/>
  <c r="AN17716" i="2"/>
  <c r="AN17717" i="2"/>
  <c r="AN17718" i="2"/>
  <c r="AN17719" i="2"/>
  <c r="AN17720" i="2"/>
  <c r="AN17721" i="2"/>
  <c r="AN17722" i="2"/>
  <c r="AN17723" i="2"/>
  <c r="AN17724" i="2"/>
  <c r="AN17725" i="2"/>
  <c r="AN17726" i="2"/>
  <c r="AN17727" i="2"/>
  <c r="AN17728" i="2"/>
  <c r="AN17729" i="2"/>
  <c r="AN17730" i="2"/>
  <c r="AN17731" i="2"/>
  <c r="AN17732" i="2"/>
  <c r="AN17733" i="2"/>
  <c r="AN17734" i="2"/>
  <c r="AN17735" i="2"/>
  <c r="AN17736" i="2"/>
  <c r="AN17737" i="2"/>
  <c r="AN17738" i="2"/>
  <c r="AN17739" i="2"/>
  <c r="AN17740" i="2"/>
  <c r="AN17741" i="2"/>
  <c r="AN17742" i="2"/>
  <c r="AN17743" i="2"/>
  <c r="AN17744" i="2"/>
  <c r="AN17745" i="2"/>
  <c r="AN17746" i="2"/>
  <c r="AN17747" i="2"/>
  <c r="AN17748" i="2"/>
  <c r="AN17749" i="2"/>
  <c r="AN17750" i="2"/>
  <c r="AN17751" i="2"/>
  <c r="AN17752" i="2"/>
  <c r="AN17753" i="2"/>
  <c r="AN17754" i="2"/>
  <c r="AN17755" i="2"/>
  <c r="AN17756" i="2"/>
  <c r="AN17757" i="2"/>
  <c r="AN17758" i="2"/>
  <c r="AN17759" i="2"/>
  <c r="AN17760" i="2"/>
  <c r="AN17761" i="2"/>
  <c r="AN17762" i="2"/>
  <c r="AN17763" i="2"/>
  <c r="AN17764" i="2"/>
  <c r="AN17765" i="2"/>
  <c r="AN17766" i="2"/>
  <c r="AN17767" i="2"/>
  <c r="AN17768" i="2"/>
  <c r="AN17769" i="2"/>
  <c r="AN17770" i="2"/>
  <c r="AN17771" i="2"/>
  <c r="AN17772" i="2"/>
  <c r="AN17773" i="2"/>
  <c r="AN17774" i="2"/>
  <c r="AN17775" i="2"/>
  <c r="AN17776" i="2"/>
  <c r="AN17777" i="2"/>
  <c r="AN17778" i="2"/>
  <c r="AN17779" i="2"/>
  <c r="AN17780" i="2"/>
  <c r="AN17781" i="2"/>
  <c r="AN17782" i="2"/>
  <c r="AN17783" i="2"/>
  <c r="AN17784" i="2"/>
  <c r="AN17785" i="2"/>
  <c r="AN17786" i="2"/>
  <c r="AN17787" i="2"/>
  <c r="AN17788" i="2"/>
  <c r="AN17789" i="2"/>
  <c r="AN17790" i="2"/>
  <c r="AN17791" i="2"/>
  <c r="AN17792" i="2"/>
  <c r="AN17793" i="2"/>
  <c r="AN17794" i="2"/>
  <c r="AN17795" i="2"/>
  <c r="AN17796" i="2"/>
  <c r="AN17797" i="2"/>
  <c r="AN17798" i="2"/>
  <c r="AN17799" i="2"/>
  <c r="AN17800" i="2"/>
  <c r="AN17801" i="2"/>
  <c r="AN17802" i="2"/>
  <c r="AN17803" i="2"/>
  <c r="AN17804" i="2"/>
  <c r="AN17805" i="2"/>
  <c r="AN17806" i="2"/>
  <c r="AN17807" i="2"/>
  <c r="AN17808" i="2"/>
  <c r="AN17809" i="2"/>
  <c r="AN17810" i="2"/>
  <c r="AN17811" i="2"/>
  <c r="AN17812" i="2"/>
  <c r="AN17813" i="2"/>
  <c r="AN17814" i="2"/>
  <c r="AN17815" i="2"/>
  <c r="AN17816" i="2"/>
  <c r="AN17817" i="2"/>
  <c r="AN17818" i="2"/>
  <c r="AN17819" i="2"/>
  <c r="AN17820" i="2"/>
  <c r="AN17821" i="2"/>
  <c r="AN17822" i="2"/>
  <c r="AN17823" i="2"/>
  <c r="AN17824" i="2"/>
  <c r="AN17825" i="2"/>
  <c r="AN17826" i="2"/>
  <c r="AN17827" i="2"/>
  <c r="AN17828" i="2"/>
  <c r="AN17829" i="2"/>
  <c r="AN17830" i="2"/>
  <c r="AN17831" i="2"/>
  <c r="AN17832" i="2"/>
  <c r="AN17833" i="2"/>
  <c r="AN17834" i="2"/>
  <c r="AN17835" i="2"/>
  <c r="AN17836" i="2"/>
  <c r="AN17837" i="2"/>
  <c r="AN17838" i="2"/>
  <c r="AN17839" i="2"/>
  <c r="AN17840" i="2"/>
  <c r="AN17841" i="2"/>
  <c r="AN17842" i="2"/>
  <c r="AN17843" i="2"/>
  <c r="AN17844" i="2"/>
  <c r="AN17845" i="2"/>
  <c r="AN17846" i="2"/>
  <c r="AN17847" i="2"/>
  <c r="AN17848" i="2"/>
  <c r="AN17849" i="2"/>
  <c r="AN17850" i="2"/>
  <c r="AN17851" i="2"/>
  <c r="AN17852" i="2"/>
  <c r="AN17853" i="2"/>
  <c r="AN17854" i="2"/>
  <c r="AN17855" i="2"/>
  <c r="AN17856" i="2"/>
  <c r="AN17857" i="2"/>
  <c r="AN17858" i="2"/>
  <c r="AN17859" i="2"/>
  <c r="AN17860" i="2"/>
  <c r="AN17861" i="2"/>
  <c r="AN17862" i="2"/>
  <c r="AN17863" i="2"/>
  <c r="AN17864" i="2"/>
  <c r="AN17865" i="2"/>
  <c r="AN17866" i="2"/>
  <c r="AN17867" i="2"/>
  <c r="AN17868" i="2"/>
  <c r="AN17869" i="2"/>
  <c r="AN17870" i="2"/>
  <c r="AN17871" i="2"/>
  <c r="AN17872" i="2"/>
  <c r="AN17873" i="2"/>
  <c r="AN17874" i="2"/>
  <c r="AN17875" i="2"/>
  <c r="AN17876" i="2"/>
  <c r="AN17877" i="2"/>
  <c r="AN17878" i="2"/>
  <c r="AN17879" i="2"/>
  <c r="AN17880" i="2"/>
  <c r="AN17881" i="2"/>
  <c r="AN17882" i="2"/>
  <c r="AN17883" i="2"/>
  <c r="AN17884" i="2"/>
  <c r="AN17885" i="2"/>
  <c r="AN17886" i="2"/>
  <c r="AN17887" i="2"/>
  <c r="AN17888" i="2"/>
  <c r="AN17889" i="2"/>
  <c r="AN17890" i="2"/>
  <c r="AN17891" i="2"/>
  <c r="AN17892" i="2"/>
  <c r="AN17893" i="2"/>
  <c r="AN17894" i="2"/>
  <c r="AN17895" i="2"/>
  <c r="AN17896" i="2"/>
  <c r="AN17897" i="2"/>
  <c r="AN17898" i="2"/>
  <c r="AN17899" i="2"/>
  <c r="AN17900" i="2"/>
  <c r="AN17901" i="2"/>
  <c r="AN17902" i="2"/>
  <c r="AN17903" i="2"/>
  <c r="AN17904" i="2"/>
  <c r="AN17905" i="2"/>
  <c r="AN17906" i="2"/>
  <c r="AN17907" i="2"/>
  <c r="AN17908" i="2"/>
  <c r="AN17909" i="2"/>
  <c r="AN17910" i="2"/>
  <c r="AN17911" i="2"/>
  <c r="AN17912" i="2"/>
  <c r="AN17913" i="2"/>
  <c r="AN17914" i="2"/>
  <c r="AN17915" i="2"/>
  <c r="AN17916" i="2"/>
  <c r="AN17917" i="2"/>
  <c r="AN17918" i="2"/>
  <c r="AN17919" i="2"/>
  <c r="AN17920" i="2"/>
  <c r="AN17921" i="2"/>
  <c r="AN17922" i="2"/>
  <c r="AN17923" i="2"/>
  <c r="AN17924" i="2"/>
  <c r="AN17925" i="2"/>
  <c r="AN17926" i="2"/>
  <c r="AN17927" i="2"/>
  <c r="AN17928" i="2"/>
  <c r="AN17929" i="2"/>
  <c r="AN17930" i="2"/>
  <c r="AN17931" i="2"/>
  <c r="AN17932" i="2"/>
  <c r="AN17933" i="2"/>
  <c r="AN17934" i="2"/>
  <c r="AN17935" i="2"/>
  <c r="AN17936" i="2"/>
  <c r="AN17937" i="2"/>
  <c r="AN17938" i="2"/>
  <c r="AN17939" i="2"/>
  <c r="AN17940" i="2"/>
  <c r="AN17941" i="2"/>
  <c r="AN17942" i="2"/>
  <c r="AN17943" i="2"/>
  <c r="AN17944" i="2"/>
  <c r="AN17945" i="2"/>
  <c r="AN17946" i="2"/>
  <c r="AN17947" i="2"/>
  <c r="AN17948" i="2"/>
  <c r="AN17949" i="2"/>
  <c r="AN17950" i="2"/>
  <c r="AN17951" i="2"/>
  <c r="AN17952" i="2"/>
  <c r="AN17953" i="2"/>
  <c r="AN17954" i="2"/>
  <c r="AN17955" i="2"/>
  <c r="AN17956" i="2"/>
  <c r="AN17957" i="2"/>
  <c r="AN17958" i="2"/>
  <c r="AN17959" i="2"/>
  <c r="AN17960" i="2"/>
  <c r="AN17961" i="2"/>
  <c r="AN17962" i="2"/>
  <c r="AN17963" i="2"/>
  <c r="AN17964" i="2"/>
  <c r="AN17965" i="2"/>
  <c r="AN17966" i="2"/>
  <c r="AN17967" i="2"/>
  <c r="AN17968" i="2"/>
  <c r="AN17969" i="2"/>
  <c r="AN17970" i="2"/>
  <c r="AN17971" i="2"/>
  <c r="AN17972" i="2"/>
  <c r="AN17973" i="2"/>
  <c r="AN17974" i="2"/>
  <c r="AN17975" i="2"/>
  <c r="AN17976" i="2"/>
  <c r="AN17977" i="2"/>
  <c r="AN17978" i="2"/>
  <c r="AN17979" i="2"/>
  <c r="AN17980" i="2"/>
  <c r="AN17981" i="2"/>
  <c r="AN17982" i="2"/>
  <c r="AN17983" i="2"/>
  <c r="AN17984" i="2"/>
  <c r="AN17985" i="2"/>
  <c r="AN17986" i="2"/>
  <c r="AN17987" i="2"/>
  <c r="AN17988" i="2"/>
  <c r="AN17989" i="2"/>
  <c r="AN17990" i="2"/>
  <c r="AN17991" i="2"/>
  <c r="AN17992" i="2"/>
  <c r="AN17993" i="2"/>
  <c r="AN17994" i="2"/>
  <c r="AN17995" i="2"/>
  <c r="AN17996" i="2"/>
  <c r="AN17997" i="2"/>
  <c r="AN17998" i="2"/>
  <c r="AN17999" i="2"/>
  <c r="AN18000" i="2"/>
  <c r="AN18001" i="2"/>
  <c r="AN18002" i="2"/>
  <c r="AN18003" i="2"/>
  <c r="AN18004" i="2"/>
  <c r="AN18005" i="2"/>
  <c r="AN18006" i="2"/>
  <c r="AN18007" i="2"/>
  <c r="AN18008" i="2"/>
  <c r="AN18009" i="2"/>
  <c r="AN18010" i="2"/>
  <c r="AN18011" i="2"/>
  <c r="AN18012" i="2"/>
  <c r="AN18013" i="2"/>
  <c r="AN18014" i="2"/>
  <c r="AN18015" i="2"/>
  <c r="AN18016" i="2"/>
  <c r="AN18017" i="2"/>
  <c r="AN18018" i="2"/>
  <c r="AN18019" i="2"/>
  <c r="AN18020" i="2"/>
  <c r="AN18021" i="2"/>
  <c r="AN18022" i="2"/>
  <c r="AN18023" i="2"/>
  <c r="AN18024" i="2"/>
  <c r="AN18025" i="2"/>
  <c r="AN18026" i="2"/>
  <c r="AN18027" i="2"/>
  <c r="AN18028" i="2"/>
  <c r="AN18029" i="2"/>
  <c r="AN18030" i="2"/>
  <c r="AN18031" i="2"/>
  <c r="AN18032" i="2"/>
  <c r="AN18033" i="2"/>
  <c r="AN18034" i="2"/>
  <c r="AN18035" i="2"/>
  <c r="AN18036" i="2"/>
  <c r="AN18037" i="2"/>
  <c r="AN18038" i="2"/>
  <c r="AN18039" i="2"/>
  <c r="AN18040" i="2"/>
  <c r="AN18041" i="2"/>
  <c r="AN18042" i="2"/>
  <c r="AN18043" i="2"/>
  <c r="AN18044" i="2"/>
  <c r="AN18045" i="2"/>
  <c r="AN18046" i="2"/>
  <c r="AN18047" i="2"/>
  <c r="AN18048" i="2"/>
  <c r="AN18049" i="2"/>
  <c r="AN18050" i="2"/>
  <c r="AN18051" i="2"/>
  <c r="AN18052" i="2"/>
  <c r="AN18053" i="2"/>
  <c r="AN18054" i="2"/>
  <c r="AN18055" i="2"/>
  <c r="AN18056" i="2"/>
  <c r="AN18057" i="2"/>
  <c r="AN18058" i="2"/>
  <c r="AN18059" i="2"/>
  <c r="AN18060" i="2"/>
  <c r="AN18061" i="2"/>
  <c r="AN18062" i="2"/>
  <c r="AN18063" i="2"/>
  <c r="AN18064" i="2"/>
  <c r="AN18065" i="2"/>
  <c r="AN18066" i="2"/>
  <c r="AN18067" i="2"/>
  <c r="AN18068" i="2"/>
  <c r="AN18069" i="2"/>
  <c r="AN18070" i="2"/>
  <c r="AN18071" i="2"/>
  <c r="AN18072" i="2"/>
  <c r="AN18073" i="2"/>
  <c r="AN18074" i="2"/>
  <c r="AN18075" i="2"/>
  <c r="AN18076" i="2"/>
  <c r="AN18077" i="2"/>
  <c r="AN18078" i="2"/>
  <c r="AN18079" i="2"/>
  <c r="AN18080" i="2"/>
  <c r="AN18081" i="2"/>
  <c r="AN18082" i="2"/>
  <c r="AN18083" i="2"/>
  <c r="AN18084" i="2"/>
  <c r="AN18085" i="2"/>
  <c r="AN18086" i="2"/>
  <c r="AN18087" i="2"/>
  <c r="AN18088" i="2"/>
  <c r="AN18089" i="2"/>
  <c r="AN18090" i="2"/>
  <c r="AN18091" i="2"/>
  <c r="AN18092" i="2"/>
  <c r="AN18093" i="2"/>
  <c r="AN18094" i="2"/>
  <c r="AN18095" i="2"/>
  <c r="AN18096" i="2"/>
  <c r="AN18097" i="2"/>
  <c r="AN18098" i="2"/>
  <c r="AN18099" i="2"/>
  <c r="AN18100" i="2"/>
  <c r="AN18101" i="2"/>
  <c r="AN18102" i="2"/>
  <c r="AN18103" i="2"/>
  <c r="AN18104" i="2"/>
  <c r="AN18105" i="2"/>
  <c r="AN18106" i="2"/>
  <c r="AN18107" i="2"/>
  <c r="AN18108" i="2"/>
  <c r="AN18109" i="2"/>
  <c r="AN18110" i="2"/>
  <c r="AN18111" i="2"/>
  <c r="AN18112" i="2"/>
  <c r="AN18113" i="2"/>
  <c r="AN18114" i="2"/>
  <c r="AN18115" i="2"/>
  <c r="AN18116" i="2"/>
  <c r="AN18117" i="2"/>
  <c r="AN18118" i="2"/>
  <c r="AN18119" i="2"/>
  <c r="AN18120" i="2"/>
  <c r="AN18121" i="2"/>
  <c r="AN18122" i="2"/>
  <c r="AN18123" i="2"/>
  <c r="AN18124" i="2"/>
  <c r="AN18125" i="2"/>
  <c r="AN18126" i="2"/>
  <c r="AN18127" i="2"/>
  <c r="AN18128" i="2"/>
  <c r="AN18129" i="2"/>
  <c r="AN18130" i="2"/>
  <c r="AN18131" i="2"/>
  <c r="AN18132" i="2"/>
  <c r="AN18133" i="2"/>
  <c r="AN18134" i="2"/>
  <c r="AN18135" i="2"/>
  <c r="AN18136" i="2"/>
  <c r="AN18137" i="2"/>
  <c r="AN18138" i="2"/>
  <c r="AN18139" i="2"/>
  <c r="AN18140" i="2"/>
  <c r="AN18141" i="2"/>
  <c r="AN18142" i="2"/>
  <c r="AN18143" i="2"/>
  <c r="AN18144" i="2"/>
  <c r="AN18145" i="2"/>
  <c r="AN18146" i="2"/>
  <c r="AN18147" i="2"/>
  <c r="AN18148" i="2"/>
  <c r="AN18149" i="2"/>
  <c r="AN18150" i="2"/>
  <c r="AN18151" i="2"/>
  <c r="AN18152" i="2"/>
  <c r="AN18153" i="2"/>
  <c r="AN18154" i="2"/>
  <c r="AN18155" i="2"/>
  <c r="AN18156" i="2"/>
  <c r="AN18157" i="2"/>
  <c r="AN18158" i="2"/>
  <c r="AN18159" i="2"/>
  <c r="AN18160" i="2"/>
  <c r="AN18161" i="2"/>
  <c r="AN18162" i="2"/>
  <c r="AN18163" i="2"/>
  <c r="AN18164" i="2"/>
  <c r="AN18165" i="2"/>
  <c r="AN18166" i="2"/>
  <c r="AN18167" i="2"/>
  <c r="AN18168" i="2"/>
  <c r="AN18169" i="2"/>
  <c r="AN18170" i="2"/>
  <c r="AN18171" i="2"/>
  <c r="AN18172" i="2"/>
  <c r="AN18173" i="2"/>
  <c r="AN18174" i="2"/>
  <c r="AN18175" i="2"/>
  <c r="AN18176" i="2"/>
  <c r="AN18177" i="2"/>
  <c r="AN18178" i="2"/>
  <c r="AN18179" i="2"/>
  <c r="AN18180" i="2"/>
  <c r="AN18181" i="2"/>
  <c r="AN18182" i="2"/>
  <c r="AN18183" i="2"/>
  <c r="AN18184" i="2"/>
  <c r="AN18185" i="2"/>
  <c r="AN18186" i="2"/>
  <c r="AN18187" i="2"/>
  <c r="AN18188" i="2"/>
  <c r="AN18189" i="2"/>
  <c r="AN18190" i="2"/>
  <c r="AN18191" i="2"/>
  <c r="AN18192" i="2"/>
  <c r="AN18193" i="2"/>
  <c r="AN18194" i="2"/>
  <c r="AN18195" i="2"/>
  <c r="AN18196" i="2"/>
  <c r="AN18197" i="2"/>
  <c r="AN18198" i="2"/>
  <c r="AN18199" i="2"/>
  <c r="AN18200" i="2"/>
  <c r="AN18201" i="2"/>
  <c r="AN18202" i="2"/>
  <c r="AN18203" i="2"/>
  <c r="AN18204" i="2"/>
  <c r="AN18205" i="2"/>
  <c r="AN18206" i="2"/>
  <c r="AN18207" i="2"/>
  <c r="AN18208" i="2"/>
  <c r="AN18209" i="2"/>
  <c r="AN18210" i="2"/>
  <c r="AN18211" i="2"/>
  <c r="AN18212" i="2"/>
  <c r="AN18213" i="2"/>
  <c r="AN18214" i="2"/>
  <c r="AN18215" i="2"/>
  <c r="AN18216" i="2"/>
  <c r="AN18217" i="2"/>
  <c r="AN18218" i="2"/>
  <c r="AN18219" i="2"/>
  <c r="AN18220" i="2"/>
  <c r="AN18221" i="2"/>
  <c r="AN18222" i="2"/>
  <c r="AN18223" i="2"/>
  <c r="AN18224" i="2"/>
  <c r="AN18225" i="2"/>
  <c r="AN18226" i="2"/>
  <c r="AN18227" i="2"/>
  <c r="AN18228" i="2"/>
  <c r="AN18229" i="2"/>
  <c r="AN18230" i="2"/>
  <c r="AN18231" i="2"/>
  <c r="AN18232" i="2"/>
  <c r="AN18233" i="2"/>
  <c r="AN18234" i="2"/>
  <c r="AN18235" i="2"/>
  <c r="AN18236" i="2"/>
  <c r="AN18237" i="2"/>
  <c r="AN18238" i="2"/>
  <c r="AN18239" i="2"/>
  <c r="AN18240" i="2"/>
  <c r="AN18241" i="2"/>
  <c r="AN18242" i="2"/>
  <c r="AN18243" i="2"/>
  <c r="AN18244" i="2"/>
  <c r="AN18245" i="2"/>
  <c r="AN18246" i="2"/>
  <c r="AN18247" i="2"/>
  <c r="AN18248" i="2"/>
  <c r="AN18249" i="2"/>
  <c r="AN18250" i="2"/>
  <c r="AN18251" i="2"/>
  <c r="AN18252" i="2"/>
  <c r="AN18253" i="2"/>
  <c r="AN18254" i="2"/>
  <c r="AN18255" i="2"/>
  <c r="AN18256" i="2"/>
  <c r="AN18257" i="2"/>
  <c r="AN18258" i="2"/>
  <c r="AN18259" i="2"/>
  <c r="AN18260" i="2"/>
  <c r="AN18261" i="2"/>
  <c r="AN18262" i="2"/>
  <c r="AN18263" i="2"/>
  <c r="AN18264" i="2"/>
  <c r="AN18265" i="2"/>
  <c r="AN18266" i="2"/>
  <c r="AN18267" i="2"/>
  <c r="AN18268" i="2"/>
  <c r="AN18269" i="2"/>
  <c r="AN18270" i="2"/>
  <c r="AN18271" i="2"/>
  <c r="AN18272" i="2"/>
  <c r="AN18273" i="2"/>
  <c r="AN18274" i="2"/>
  <c r="AN18275" i="2"/>
  <c r="AN18276" i="2"/>
  <c r="AN18277" i="2"/>
  <c r="AN18278" i="2"/>
  <c r="AN18279" i="2"/>
  <c r="AN18280" i="2"/>
  <c r="AN18281" i="2"/>
  <c r="AN18282" i="2"/>
  <c r="AN18283" i="2"/>
  <c r="AN18284" i="2"/>
  <c r="AN18285" i="2"/>
  <c r="AN18286" i="2"/>
  <c r="AN18287" i="2"/>
  <c r="AN18288" i="2"/>
  <c r="AN18289" i="2"/>
  <c r="AN18290" i="2"/>
  <c r="AN18291" i="2"/>
  <c r="AN18292" i="2"/>
  <c r="AN18293" i="2"/>
  <c r="AN18294" i="2"/>
  <c r="AN18295" i="2"/>
  <c r="AN18296" i="2"/>
  <c r="AN18297" i="2"/>
  <c r="AN18298" i="2"/>
  <c r="AN18299" i="2"/>
  <c r="AN18300" i="2"/>
  <c r="AN18301" i="2"/>
  <c r="AN18302" i="2"/>
  <c r="AN18303" i="2"/>
  <c r="AN18304" i="2"/>
  <c r="AN18305" i="2"/>
  <c r="AN18306" i="2"/>
  <c r="AN18307" i="2"/>
  <c r="AN18308" i="2"/>
  <c r="AN18309" i="2"/>
  <c r="AN18310" i="2"/>
  <c r="AN18311" i="2"/>
  <c r="AN18312" i="2"/>
  <c r="AN18313" i="2"/>
  <c r="AN18314" i="2"/>
  <c r="AN18315" i="2"/>
  <c r="AN18316" i="2"/>
  <c r="AN18317" i="2"/>
  <c r="AN18318" i="2"/>
  <c r="AN18319" i="2"/>
  <c r="AN18320" i="2"/>
  <c r="AN18321" i="2"/>
  <c r="AN18322" i="2"/>
  <c r="AN18323" i="2"/>
  <c r="AN18324" i="2"/>
  <c r="AN18325" i="2"/>
  <c r="AN18326" i="2"/>
  <c r="AN18327" i="2"/>
  <c r="AN18328" i="2"/>
  <c r="AN18329" i="2"/>
  <c r="AN18330" i="2"/>
  <c r="AN18331" i="2"/>
  <c r="AN18332" i="2"/>
  <c r="AN18333" i="2"/>
  <c r="AN18334" i="2"/>
  <c r="AN18335" i="2"/>
  <c r="AN18336" i="2"/>
  <c r="AN18337" i="2"/>
  <c r="AN18338" i="2"/>
  <c r="AN18339" i="2"/>
  <c r="AN18340" i="2"/>
  <c r="AN18341" i="2"/>
  <c r="AN18342" i="2"/>
  <c r="AN18343" i="2"/>
  <c r="AN18344" i="2"/>
  <c r="AN18345" i="2"/>
  <c r="AN18346" i="2"/>
  <c r="AN18347" i="2"/>
  <c r="AN18348" i="2"/>
  <c r="AN18349" i="2"/>
  <c r="AN18350" i="2"/>
  <c r="AN18351" i="2"/>
  <c r="AN18352" i="2"/>
  <c r="AN18353" i="2"/>
  <c r="AN18354" i="2"/>
  <c r="AN18355" i="2"/>
  <c r="AN18356" i="2"/>
  <c r="AN18357" i="2"/>
  <c r="AN18358" i="2"/>
  <c r="AN18359" i="2"/>
  <c r="AN18360" i="2"/>
  <c r="AN18361" i="2"/>
  <c r="AN18362" i="2"/>
  <c r="AN18363" i="2"/>
  <c r="AN18364" i="2"/>
  <c r="AN18365" i="2"/>
  <c r="AN18366" i="2"/>
  <c r="AN18367" i="2"/>
  <c r="AN18368" i="2"/>
  <c r="AN18369" i="2"/>
  <c r="AN18370" i="2"/>
  <c r="AN18371" i="2"/>
  <c r="AN18372" i="2"/>
  <c r="AN18373" i="2"/>
  <c r="AN18374" i="2"/>
  <c r="AN18375" i="2"/>
  <c r="AN18376" i="2"/>
  <c r="AN18377" i="2"/>
  <c r="AN18378" i="2"/>
  <c r="AN18379" i="2"/>
  <c r="AN18380" i="2"/>
  <c r="AN18381" i="2"/>
  <c r="AN18382" i="2"/>
  <c r="AN18383" i="2"/>
  <c r="AN18384" i="2"/>
  <c r="AN18385" i="2"/>
  <c r="AN18386" i="2"/>
  <c r="AN18387" i="2"/>
  <c r="AN18388" i="2"/>
  <c r="AN18389" i="2"/>
  <c r="AN18390" i="2"/>
  <c r="AN18391" i="2"/>
  <c r="AN18392" i="2"/>
  <c r="AN18393" i="2"/>
  <c r="AN18394" i="2"/>
  <c r="AN18395" i="2"/>
  <c r="AN18396" i="2"/>
  <c r="AN18397" i="2"/>
  <c r="AN18398" i="2"/>
  <c r="AN18399" i="2"/>
  <c r="AN18400" i="2"/>
  <c r="AN18401" i="2"/>
  <c r="AN18402" i="2"/>
  <c r="AN18403" i="2"/>
  <c r="AN18404" i="2"/>
  <c r="AN18405" i="2"/>
  <c r="AN18406" i="2"/>
  <c r="AN18407" i="2"/>
  <c r="AN18408" i="2"/>
  <c r="AN18409" i="2"/>
  <c r="AN18410" i="2"/>
  <c r="AN18411" i="2"/>
  <c r="AN18412" i="2"/>
  <c r="AN18413" i="2"/>
  <c r="AN18414" i="2"/>
  <c r="AN18415" i="2"/>
  <c r="AN18416" i="2"/>
  <c r="AN18417" i="2"/>
  <c r="AN18418" i="2"/>
  <c r="AN18419" i="2"/>
  <c r="AN18420" i="2"/>
  <c r="AN18421" i="2"/>
  <c r="AN18422" i="2"/>
  <c r="AN18423" i="2"/>
  <c r="AN18424" i="2"/>
  <c r="AN18425" i="2"/>
  <c r="AN18426" i="2"/>
  <c r="AN18427" i="2"/>
  <c r="AN18428" i="2"/>
  <c r="AN18429" i="2"/>
  <c r="AN18430" i="2"/>
  <c r="AN18431" i="2"/>
  <c r="AN18432" i="2"/>
  <c r="AN18433" i="2"/>
  <c r="AN18434" i="2"/>
  <c r="AN18435" i="2"/>
  <c r="AN18436" i="2"/>
  <c r="AN18437" i="2"/>
  <c r="AN18438" i="2"/>
  <c r="AN18439" i="2"/>
  <c r="AN18440" i="2"/>
  <c r="AN18441" i="2"/>
  <c r="AN18442" i="2"/>
  <c r="AN18443" i="2"/>
  <c r="AN18444" i="2"/>
  <c r="AN18445" i="2"/>
  <c r="AN18446" i="2"/>
  <c r="AN18447" i="2"/>
  <c r="AN18448" i="2"/>
  <c r="AN18449" i="2"/>
  <c r="AN18450" i="2"/>
  <c r="AN18451" i="2"/>
  <c r="AN18452" i="2"/>
  <c r="AN18453" i="2"/>
  <c r="AN18454" i="2"/>
  <c r="AN18455" i="2"/>
  <c r="AN18456" i="2"/>
  <c r="AN18457" i="2"/>
  <c r="AN18458" i="2"/>
  <c r="AN18459" i="2"/>
  <c r="AN18460" i="2"/>
  <c r="AN18461" i="2"/>
  <c r="AN18462" i="2"/>
  <c r="AN18463" i="2"/>
  <c r="AN18464" i="2"/>
  <c r="AN18465" i="2"/>
  <c r="AN18466" i="2"/>
  <c r="AN18467" i="2"/>
  <c r="AN18468" i="2"/>
  <c r="AN18469" i="2"/>
  <c r="AN18470" i="2"/>
  <c r="AN18471" i="2"/>
  <c r="AN18472" i="2"/>
  <c r="AN18473" i="2"/>
  <c r="AN18474" i="2"/>
  <c r="AN18475" i="2"/>
  <c r="AN18476" i="2"/>
  <c r="AN18477" i="2"/>
  <c r="AN18478" i="2"/>
  <c r="AN18479" i="2"/>
  <c r="AN18480" i="2"/>
  <c r="AN18481" i="2"/>
  <c r="AN18482" i="2"/>
  <c r="AN18483" i="2"/>
  <c r="AN18484" i="2"/>
  <c r="AN18485" i="2"/>
  <c r="AN18486" i="2"/>
  <c r="AN18487" i="2"/>
  <c r="AN18488" i="2"/>
  <c r="AN18489" i="2"/>
  <c r="AN18490" i="2"/>
  <c r="AN18491" i="2"/>
  <c r="AN18492" i="2"/>
  <c r="AN18493" i="2"/>
  <c r="AN18494" i="2"/>
  <c r="AN18495" i="2"/>
  <c r="AN18496" i="2"/>
  <c r="AN18497" i="2"/>
  <c r="AN18498" i="2"/>
  <c r="AN18499" i="2"/>
  <c r="AN18500" i="2"/>
  <c r="AN18501" i="2"/>
  <c r="AN18502" i="2"/>
  <c r="AN18503" i="2"/>
  <c r="AN18504" i="2"/>
  <c r="AN18505" i="2"/>
  <c r="AN18506" i="2"/>
  <c r="AN18507" i="2"/>
  <c r="AN18508" i="2"/>
  <c r="AN18509" i="2"/>
  <c r="AN18510" i="2"/>
  <c r="AN18511" i="2"/>
  <c r="AN18512" i="2"/>
  <c r="AN18513" i="2"/>
  <c r="AN18514" i="2"/>
  <c r="AN18515" i="2"/>
  <c r="AN18516" i="2"/>
  <c r="AN18517" i="2"/>
  <c r="AN18518" i="2"/>
  <c r="AN18519" i="2"/>
  <c r="AN18520" i="2"/>
  <c r="AN18521" i="2"/>
  <c r="AN18522" i="2"/>
  <c r="AN18523" i="2"/>
  <c r="AN18524" i="2"/>
  <c r="AN18525" i="2"/>
  <c r="AN18526" i="2"/>
  <c r="AN18527" i="2"/>
  <c r="AN18528" i="2"/>
  <c r="AN18529" i="2"/>
  <c r="AN18530" i="2"/>
  <c r="AN18531" i="2"/>
  <c r="AN18532" i="2"/>
  <c r="AN18533" i="2"/>
  <c r="AN18534" i="2"/>
  <c r="AN18535" i="2"/>
  <c r="AN18536" i="2"/>
  <c r="AN18537" i="2"/>
  <c r="AN18538" i="2"/>
  <c r="AN18539" i="2"/>
  <c r="AN18540" i="2"/>
  <c r="AN18541" i="2"/>
  <c r="AN18542" i="2"/>
  <c r="AN18543" i="2"/>
  <c r="AN18544" i="2"/>
  <c r="AN18545" i="2"/>
  <c r="AN18546" i="2"/>
  <c r="AN18547" i="2"/>
  <c r="AN18548" i="2"/>
  <c r="AN18549" i="2"/>
  <c r="AN18550" i="2"/>
  <c r="AN18551" i="2"/>
  <c r="AN18552" i="2"/>
  <c r="AN18553" i="2"/>
  <c r="AN18554" i="2"/>
  <c r="AN18555" i="2"/>
  <c r="AN18556" i="2"/>
  <c r="AN18557" i="2"/>
  <c r="AN18558" i="2"/>
  <c r="AN18559" i="2"/>
  <c r="AN18560" i="2"/>
  <c r="AN18561" i="2"/>
  <c r="AN18562" i="2"/>
  <c r="AN18563" i="2"/>
  <c r="AN18564" i="2"/>
  <c r="AN18565" i="2"/>
  <c r="AN18566" i="2"/>
  <c r="AN18567" i="2"/>
  <c r="AN18568" i="2"/>
  <c r="AN18569" i="2"/>
  <c r="AN18570" i="2"/>
  <c r="AN18571" i="2"/>
  <c r="AN18572" i="2"/>
  <c r="AN18573" i="2"/>
  <c r="AN18574" i="2"/>
  <c r="AN18575" i="2"/>
  <c r="AN18576" i="2"/>
  <c r="AN18577" i="2"/>
  <c r="AN18578" i="2"/>
  <c r="AN18579" i="2"/>
  <c r="AN18580" i="2"/>
  <c r="AN18581" i="2"/>
  <c r="AN18582" i="2"/>
  <c r="AN18583" i="2"/>
  <c r="AN18584" i="2"/>
  <c r="AN18585" i="2"/>
  <c r="AN18586" i="2"/>
  <c r="AN18587" i="2"/>
  <c r="AN18588" i="2"/>
  <c r="AN18589" i="2"/>
  <c r="AN18590" i="2"/>
  <c r="AN18591" i="2"/>
  <c r="AN18592" i="2"/>
  <c r="AN18593" i="2"/>
  <c r="AN18594" i="2"/>
  <c r="AN18595" i="2"/>
  <c r="AN18596" i="2"/>
  <c r="AN18597" i="2"/>
  <c r="AN18598" i="2"/>
  <c r="AN18599" i="2"/>
  <c r="AN18600" i="2"/>
  <c r="AN18601" i="2"/>
  <c r="AN18602" i="2"/>
  <c r="AN18603" i="2"/>
  <c r="AN18604" i="2"/>
  <c r="AN18605" i="2"/>
  <c r="AN18606" i="2"/>
  <c r="AN18607" i="2"/>
  <c r="AN18608" i="2"/>
  <c r="AN18609" i="2"/>
  <c r="AN18610" i="2"/>
  <c r="AN18611" i="2"/>
  <c r="AN18612" i="2"/>
  <c r="AN18613" i="2"/>
  <c r="AN18614" i="2"/>
  <c r="AN18615" i="2"/>
  <c r="AN18616" i="2"/>
  <c r="AN18617" i="2"/>
  <c r="AN18618" i="2"/>
  <c r="AN18619" i="2"/>
  <c r="AN18620" i="2"/>
  <c r="AN18621" i="2"/>
  <c r="AN18622" i="2"/>
  <c r="AN18623" i="2"/>
  <c r="AN18624" i="2"/>
  <c r="AN18625" i="2"/>
  <c r="AN18626" i="2"/>
  <c r="AN18627" i="2"/>
  <c r="AN18628" i="2"/>
  <c r="AN18629" i="2"/>
  <c r="AN18630" i="2"/>
  <c r="AN18631" i="2"/>
  <c r="AN18632" i="2"/>
  <c r="AN18633" i="2"/>
  <c r="AN18634" i="2"/>
  <c r="AN18635" i="2"/>
  <c r="AN18636" i="2"/>
  <c r="AN18637" i="2"/>
  <c r="AN18638" i="2"/>
  <c r="AN18639" i="2"/>
  <c r="AN18640" i="2"/>
  <c r="AN18641" i="2"/>
  <c r="AN18642" i="2"/>
  <c r="AN18643" i="2"/>
  <c r="AN18644" i="2"/>
  <c r="AN18645" i="2"/>
  <c r="AN18646" i="2"/>
  <c r="AN18647" i="2"/>
  <c r="AN18648" i="2"/>
  <c r="AN18649" i="2"/>
  <c r="AN18650" i="2"/>
  <c r="AN18651" i="2"/>
  <c r="AN18652" i="2"/>
  <c r="AN18653" i="2"/>
  <c r="AN18654" i="2"/>
  <c r="AN18655" i="2"/>
  <c r="AN18656" i="2"/>
  <c r="AN18657" i="2"/>
  <c r="AN18658" i="2"/>
  <c r="AN18659" i="2"/>
  <c r="AN18660" i="2"/>
  <c r="AN18661" i="2"/>
  <c r="AN18662" i="2"/>
  <c r="AN18663" i="2"/>
  <c r="AN18664" i="2"/>
  <c r="AN18665" i="2"/>
  <c r="AN18666" i="2"/>
  <c r="AN18667" i="2"/>
  <c r="AN18668" i="2"/>
  <c r="AN18669" i="2"/>
  <c r="AN18670" i="2"/>
  <c r="AN18671" i="2"/>
  <c r="AN18672" i="2"/>
  <c r="AN18673" i="2"/>
  <c r="AN18674" i="2"/>
  <c r="AN18675" i="2"/>
  <c r="AN18676" i="2"/>
  <c r="AN18677" i="2"/>
  <c r="AN18678" i="2"/>
  <c r="AN18679" i="2"/>
  <c r="AN18680" i="2"/>
  <c r="AN18681" i="2"/>
  <c r="AN18682" i="2"/>
  <c r="AN18683" i="2"/>
  <c r="AN18684" i="2"/>
  <c r="AN18685" i="2"/>
  <c r="AN18686" i="2"/>
  <c r="AN18687" i="2"/>
  <c r="AN18688" i="2"/>
  <c r="AN18689" i="2"/>
  <c r="AN18690" i="2"/>
  <c r="AN18691" i="2"/>
  <c r="AN18692" i="2"/>
  <c r="AN18693" i="2"/>
  <c r="AN18694" i="2"/>
  <c r="AN18695" i="2"/>
  <c r="AN18696" i="2"/>
  <c r="AN18697" i="2"/>
  <c r="AN18698" i="2"/>
  <c r="AN18699" i="2"/>
  <c r="AN18700" i="2"/>
  <c r="AN18701" i="2"/>
  <c r="AN18702" i="2"/>
  <c r="AN18703" i="2"/>
  <c r="AN18704" i="2"/>
  <c r="AN18705" i="2"/>
  <c r="AN18706" i="2"/>
  <c r="AN18707" i="2"/>
  <c r="AN18708" i="2"/>
  <c r="AN18709" i="2"/>
  <c r="AN18710" i="2"/>
  <c r="AN18711" i="2"/>
  <c r="AN18712" i="2"/>
  <c r="AN18713" i="2"/>
  <c r="AN18714" i="2"/>
  <c r="AN18715" i="2"/>
  <c r="AN18716" i="2"/>
  <c r="AN18717" i="2"/>
  <c r="AN18718" i="2"/>
  <c r="AN18719" i="2"/>
  <c r="AN18720" i="2"/>
  <c r="AN18721" i="2"/>
  <c r="AN18722" i="2"/>
  <c r="AN18723" i="2"/>
  <c r="AN18724" i="2"/>
  <c r="AN18725" i="2"/>
  <c r="AN18726" i="2"/>
  <c r="AN18727" i="2"/>
  <c r="AN18728" i="2"/>
  <c r="AN18729" i="2"/>
  <c r="AN18730" i="2"/>
  <c r="AN18731" i="2"/>
  <c r="AN18732" i="2"/>
  <c r="AN18733" i="2"/>
  <c r="AN18734" i="2"/>
  <c r="AN18735" i="2"/>
  <c r="AN18736" i="2"/>
  <c r="AN18737" i="2"/>
  <c r="AN18738" i="2"/>
  <c r="AN18739" i="2"/>
  <c r="AN18740" i="2"/>
  <c r="AN18741" i="2"/>
  <c r="AN18742" i="2"/>
  <c r="AN18743" i="2"/>
  <c r="AN18744" i="2"/>
  <c r="AN18745" i="2"/>
  <c r="AN18746" i="2"/>
  <c r="AN18747" i="2"/>
  <c r="AN18748" i="2"/>
  <c r="AN18749" i="2"/>
  <c r="AN18750" i="2"/>
  <c r="AN18751" i="2"/>
  <c r="AN18752" i="2"/>
  <c r="AN18753" i="2"/>
  <c r="AN18754" i="2"/>
  <c r="AN18755" i="2"/>
  <c r="AN18756" i="2"/>
  <c r="AN18757" i="2"/>
  <c r="AN18758" i="2"/>
  <c r="AN18759" i="2"/>
  <c r="AN18760" i="2"/>
  <c r="AN18761" i="2"/>
  <c r="AN18762" i="2"/>
  <c r="AN18763" i="2"/>
  <c r="AN18764" i="2"/>
  <c r="AN18765" i="2"/>
  <c r="AN18766" i="2"/>
  <c r="AN18767" i="2"/>
  <c r="AN18768" i="2"/>
  <c r="AN18769" i="2"/>
  <c r="AN18770" i="2"/>
  <c r="AN18771" i="2"/>
  <c r="AN18772" i="2"/>
  <c r="AN18773" i="2"/>
  <c r="AN18774" i="2"/>
  <c r="AN18775" i="2"/>
  <c r="AN18776" i="2"/>
  <c r="AN18777" i="2"/>
  <c r="AN18778" i="2"/>
  <c r="AN18779" i="2"/>
  <c r="AN18780" i="2"/>
  <c r="AN18781" i="2"/>
  <c r="AN18782" i="2"/>
  <c r="AN18783" i="2"/>
  <c r="AN18784" i="2"/>
  <c r="AN18785" i="2"/>
  <c r="AN18786" i="2"/>
  <c r="AN18787" i="2"/>
  <c r="AN18788" i="2"/>
  <c r="AN18789" i="2"/>
  <c r="AN18790" i="2"/>
  <c r="AN18791" i="2"/>
  <c r="AN18792" i="2"/>
  <c r="AN18793" i="2"/>
  <c r="AN18794" i="2"/>
  <c r="AN18795" i="2"/>
  <c r="AN18796" i="2"/>
  <c r="AN18797" i="2"/>
  <c r="AN18798" i="2"/>
  <c r="AN18799" i="2"/>
  <c r="AN18800" i="2"/>
  <c r="AN18801" i="2"/>
  <c r="AN18802" i="2"/>
  <c r="AN18803" i="2"/>
  <c r="AN18804" i="2"/>
  <c r="AN18805" i="2"/>
  <c r="AN18806" i="2"/>
  <c r="AN18807" i="2"/>
  <c r="AN18808" i="2"/>
  <c r="AN18809" i="2"/>
  <c r="AN18810" i="2"/>
  <c r="AN18811" i="2"/>
  <c r="AN18812" i="2"/>
  <c r="AN18813" i="2"/>
  <c r="AN18814" i="2"/>
  <c r="AN18815" i="2"/>
  <c r="AN18816" i="2"/>
  <c r="AN18817" i="2"/>
  <c r="AN18818" i="2"/>
  <c r="AN18819" i="2"/>
  <c r="AN18820" i="2"/>
  <c r="AN18821" i="2"/>
  <c r="AN18822" i="2"/>
  <c r="AN18823" i="2"/>
  <c r="AN18824" i="2"/>
  <c r="AN18825" i="2"/>
  <c r="AN18826" i="2"/>
  <c r="AN18827" i="2"/>
  <c r="AN18828" i="2"/>
  <c r="AN18829" i="2"/>
  <c r="AN18830" i="2"/>
  <c r="AN18831" i="2"/>
  <c r="AN18832" i="2"/>
  <c r="AN18833" i="2"/>
  <c r="AN18834" i="2"/>
  <c r="AN18835" i="2"/>
  <c r="AN18836" i="2"/>
  <c r="AN18837" i="2"/>
  <c r="AN18838" i="2"/>
  <c r="AN18839" i="2"/>
  <c r="AN18840" i="2"/>
  <c r="AN18841" i="2"/>
  <c r="AN18842" i="2"/>
  <c r="AN18843" i="2"/>
  <c r="AN18844" i="2"/>
  <c r="AN18845" i="2"/>
  <c r="AN18846" i="2"/>
  <c r="AN18847" i="2"/>
  <c r="AN18848" i="2"/>
  <c r="AN18849" i="2"/>
  <c r="AN18850" i="2"/>
  <c r="AN18851" i="2"/>
  <c r="AN18852" i="2"/>
  <c r="AN18853" i="2"/>
  <c r="AN18854" i="2"/>
  <c r="AN18855" i="2"/>
  <c r="AN18856" i="2"/>
  <c r="AN18857" i="2"/>
  <c r="AN18858" i="2"/>
  <c r="AN18859" i="2"/>
  <c r="AN18860" i="2"/>
  <c r="AN18861" i="2"/>
  <c r="AN18862" i="2"/>
  <c r="AN18863" i="2"/>
  <c r="AN18864" i="2"/>
  <c r="AN18865" i="2"/>
  <c r="AN18866" i="2"/>
  <c r="AN18867" i="2"/>
  <c r="AN18868" i="2"/>
  <c r="AN18869" i="2"/>
  <c r="AN18870" i="2"/>
  <c r="AN18871" i="2"/>
  <c r="AN18872" i="2"/>
  <c r="AN18873" i="2"/>
  <c r="AN18874" i="2"/>
  <c r="AN18875" i="2"/>
  <c r="AN18876" i="2"/>
  <c r="AN18877" i="2"/>
  <c r="AN18878" i="2"/>
  <c r="AN18879" i="2"/>
  <c r="AN18880" i="2"/>
  <c r="AN18881" i="2"/>
  <c r="AN18882" i="2"/>
  <c r="AN18883" i="2"/>
  <c r="AN18884" i="2"/>
  <c r="AN18885" i="2"/>
  <c r="AN18886" i="2"/>
  <c r="AN18887" i="2"/>
  <c r="AN18888" i="2"/>
  <c r="AN18889" i="2"/>
  <c r="AN18890" i="2"/>
  <c r="AN18891" i="2"/>
  <c r="AN18892" i="2"/>
  <c r="AN18893" i="2"/>
  <c r="AN18894" i="2"/>
  <c r="AN18895" i="2"/>
  <c r="AN18896" i="2"/>
  <c r="AN18897" i="2"/>
  <c r="AN18898" i="2"/>
  <c r="AN18899" i="2"/>
  <c r="AN18900" i="2"/>
  <c r="AN18901" i="2"/>
  <c r="AN18902" i="2"/>
  <c r="AN18903" i="2"/>
  <c r="AN18904" i="2"/>
  <c r="AN18905" i="2"/>
  <c r="AN18906" i="2"/>
  <c r="AN18907" i="2"/>
  <c r="AN18908" i="2"/>
  <c r="AN18909" i="2"/>
  <c r="AN18910" i="2"/>
  <c r="AN18911" i="2"/>
  <c r="AN18912" i="2"/>
  <c r="AN18913" i="2"/>
  <c r="AN18914" i="2"/>
  <c r="AN18915" i="2"/>
  <c r="AN18916" i="2"/>
  <c r="AN18917" i="2"/>
  <c r="AN18918" i="2"/>
  <c r="AN18919" i="2"/>
  <c r="AN18920" i="2"/>
  <c r="AN18921" i="2"/>
  <c r="AN18922" i="2"/>
  <c r="AN18923" i="2"/>
  <c r="AN18924" i="2"/>
  <c r="AN18925" i="2"/>
  <c r="AN18926" i="2"/>
  <c r="AN18927" i="2"/>
  <c r="AN18928" i="2"/>
  <c r="AN18929" i="2"/>
  <c r="AN18930" i="2"/>
  <c r="AN18931" i="2"/>
  <c r="AN18932" i="2"/>
  <c r="AN18933" i="2"/>
  <c r="AN18934" i="2"/>
  <c r="AN18935" i="2"/>
  <c r="AN18936" i="2"/>
  <c r="AN18937" i="2"/>
  <c r="AN18938" i="2"/>
  <c r="AN18939" i="2"/>
  <c r="AN18940" i="2"/>
  <c r="AN18941" i="2"/>
  <c r="AN18942" i="2"/>
  <c r="AN18943" i="2"/>
  <c r="AN18944" i="2"/>
  <c r="AN18945" i="2"/>
  <c r="AN18946" i="2"/>
  <c r="AN18947" i="2"/>
  <c r="AN18948" i="2"/>
  <c r="AN18949" i="2"/>
  <c r="AN18950" i="2"/>
  <c r="AN18951" i="2"/>
  <c r="AN18952" i="2"/>
  <c r="AN18953" i="2"/>
  <c r="AN18954" i="2"/>
  <c r="AN18955" i="2"/>
  <c r="AN18956" i="2"/>
  <c r="AN18957" i="2"/>
  <c r="AN18958" i="2"/>
  <c r="AN18959" i="2"/>
  <c r="AN18960" i="2"/>
  <c r="AN18961" i="2"/>
  <c r="AN18962" i="2"/>
  <c r="AN18963" i="2"/>
  <c r="AN18964" i="2"/>
  <c r="AN18965" i="2"/>
  <c r="AN18966" i="2"/>
  <c r="AN18967" i="2"/>
  <c r="AN18968" i="2"/>
  <c r="AN18969" i="2"/>
  <c r="AN18970" i="2"/>
  <c r="AN18971" i="2"/>
  <c r="AN18972" i="2"/>
  <c r="AN18973" i="2"/>
  <c r="AN18974" i="2"/>
  <c r="AN18975" i="2"/>
  <c r="AN18976" i="2"/>
  <c r="AN18977" i="2"/>
  <c r="AN18978" i="2"/>
  <c r="AN18979" i="2"/>
  <c r="AN18980" i="2"/>
  <c r="AN18981" i="2"/>
  <c r="AN18982" i="2"/>
  <c r="AN18983" i="2"/>
  <c r="AN18984" i="2"/>
  <c r="AN18985" i="2"/>
  <c r="AN18986" i="2"/>
  <c r="AN18987" i="2"/>
  <c r="AN18988" i="2"/>
  <c r="AN18989" i="2"/>
  <c r="AN18990" i="2"/>
  <c r="AN18991" i="2"/>
  <c r="AN18992" i="2"/>
  <c r="AN18993" i="2"/>
  <c r="AN18994" i="2"/>
  <c r="AN18995" i="2"/>
  <c r="AN18996" i="2"/>
  <c r="AN18997" i="2"/>
  <c r="AN18998" i="2"/>
  <c r="AN18999" i="2"/>
  <c r="AN19000" i="2"/>
  <c r="AN19001" i="2"/>
  <c r="AN19002" i="2"/>
  <c r="AN19003" i="2"/>
  <c r="AN19004" i="2"/>
  <c r="AN19005" i="2"/>
  <c r="AN19006" i="2"/>
  <c r="AN19007" i="2"/>
  <c r="AN19008" i="2"/>
  <c r="AN19009" i="2"/>
  <c r="AN19010" i="2"/>
  <c r="AN19011" i="2"/>
  <c r="AN19012" i="2"/>
  <c r="AN19013" i="2"/>
  <c r="AN19014" i="2"/>
  <c r="AN19015" i="2"/>
  <c r="AN19016" i="2"/>
  <c r="AN19017" i="2"/>
  <c r="AN19018" i="2"/>
  <c r="AN19019" i="2"/>
  <c r="AN19020" i="2"/>
  <c r="AN19021" i="2"/>
  <c r="AN19022" i="2"/>
  <c r="AN19023" i="2"/>
  <c r="AN19024" i="2"/>
  <c r="AN19025" i="2"/>
  <c r="AN19026" i="2"/>
  <c r="AN19027" i="2"/>
  <c r="AN19028" i="2"/>
  <c r="AN19029" i="2"/>
  <c r="AN19030" i="2"/>
  <c r="AN19031" i="2"/>
  <c r="AN19032" i="2"/>
  <c r="AN19033" i="2"/>
  <c r="AN19034" i="2"/>
  <c r="AN19035" i="2"/>
  <c r="AN19036" i="2"/>
  <c r="AN19037" i="2"/>
  <c r="AN19038" i="2"/>
  <c r="AN19039" i="2"/>
  <c r="AN19040" i="2"/>
  <c r="AN19041" i="2"/>
  <c r="AN19042" i="2"/>
  <c r="AN19043" i="2"/>
  <c r="AN19044" i="2"/>
  <c r="AN19045" i="2"/>
  <c r="AN19046" i="2"/>
  <c r="AN19047" i="2"/>
  <c r="AN19048" i="2"/>
  <c r="AN19049" i="2"/>
  <c r="AN19050" i="2"/>
  <c r="AN19051" i="2"/>
  <c r="AN19052" i="2"/>
  <c r="AN19053" i="2"/>
  <c r="AN19054" i="2"/>
  <c r="AN19055" i="2"/>
  <c r="AN19056" i="2"/>
  <c r="AN19057" i="2"/>
  <c r="AN19058" i="2"/>
  <c r="AN19059" i="2"/>
  <c r="AN19060" i="2"/>
  <c r="AN19061" i="2"/>
  <c r="AN19062" i="2"/>
  <c r="AN19063" i="2"/>
  <c r="AN19064" i="2"/>
  <c r="AN19065" i="2"/>
  <c r="AN19066" i="2"/>
  <c r="AN19067" i="2"/>
  <c r="AN19068" i="2"/>
  <c r="AN19069" i="2"/>
  <c r="AN19070" i="2"/>
  <c r="AN19071" i="2"/>
  <c r="AN19072" i="2"/>
  <c r="AN19073" i="2"/>
  <c r="AN19074" i="2"/>
  <c r="AN19075" i="2"/>
  <c r="AN19076" i="2"/>
  <c r="AN19077" i="2"/>
  <c r="AN19078" i="2"/>
  <c r="AN19079" i="2"/>
  <c r="AN19080" i="2"/>
  <c r="AN19081" i="2"/>
  <c r="AN19082" i="2"/>
  <c r="AN19083" i="2"/>
  <c r="AN19084" i="2"/>
  <c r="AN19085" i="2"/>
  <c r="AN19086" i="2"/>
  <c r="AN19087" i="2"/>
  <c r="AN19088" i="2"/>
  <c r="AN19089" i="2"/>
  <c r="AN19090" i="2"/>
  <c r="AN19091" i="2"/>
  <c r="AN19092" i="2"/>
  <c r="AN19093" i="2"/>
  <c r="AN19094" i="2"/>
  <c r="AN19095" i="2"/>
  <c r="AN19096" i="2"/>
  <c r="AN19097" i="2"/>
  <c r="AN19098" i="2"/>
  <c r="AN19099" i="2"/>
  <c r="AN19100" i="2"/>
  <c r="AN19101" i="2"/>
  <c r="AN19102" i="2"/>
  <c r="AN19103" i="2"/>
  <c r="AN19104" i="2"/>
  <c r="AN19105" i="2"/>
  <c r="AN19106" i="2"/>
  <c r="AN19107" i="2"/>
  <c r="AN19108" i="2"/>
  <c r="AN19109" i="2"/>
  <c r="AN19110" i="2"/>
  <c r="AN19111" i="2"/>
  <c r="AN19112" i="2"/>
  <c r="AN19113" i="2"/>
  <c r="AN19114" i="2"/>
  <c r="AN19115" i="2"/>
  <c r="AN19116" i="2"/>
  <c r="AN19117" i="2"/>
  <c r="AN19118" i="2"/>
  <c r="AN19119" i="2"/>
  <c r="AN19120" i="2"/>
  <c r="AN19121" i="2"/>
  <c r="AN19122" i="2"/>
  <c r="AN19123" i="2"/>
  <c r="AN19124" i="2"/>
  <c r="AN19125" i="2"/>
  <c r="AN19126" i="2"/>
  <c r="AN19127" i="2"/>
  <c r="AN19128" i="2"/>
  <c r="AN19129" i="2"/>
  <c r="AN19130" i="2"/>
  <c r="AN19131" i="2"/>
  <c r="AN19132" i="2"/>
  <c r="AN19133" i="2"/>
  <c r="AN19134" i="2"/>
  <c r="AN19135" i="2"/>
  <c r="AN19136" i="2"/>
  <c r="AN19137" i="2"/>
  <c r="AN19138" i="2"/>
  <c r="AN19139" i="2"/>
  <c r="AN19140" i="2"/>
  <c r="AN19141" i="2"/>
  <c r="AN19142" i="2"/>
  <c r="AN19143" i="2"/>
  <c r="AN19144" i="2"/>
  <c r="AN19145" i="2"/>
  <c r="AN19146" i="2"/>
  <c r="AN19147" i="2"/>
  <c r="AN19148" i="2"/>
  <c r="AN19149" i="2"/>
  <c r="AN19150" i="2"/>
  <c r="AN19151" i="2"/>
  <c r="AN19152" i="2"/>
  <c r="AN19153" i="2"/>
  <c r="AN19154" i="2"/>
  <c r="AN19155" i="2"/>
  <c r="AN19156" i="2"/>
  <c r="AN19157" i="2"/>
  <c r="AN19158" i="2"/>
  <c r="AN19159" i="2"/>
  <c r="AN19160" i="2"/>
  <c r="AN19161" i="2"/>
  <c r="AN19162" i="2"/>
  <c r="AN19163" i="2"/>
  <c r="AN19164" i="2"/>
  <c r="AN19165" i="2"/>
  <c r="AN19166" i="2"/>
  <c r="AN19167" i="2"/>
  <c r="AN19168" i="2"/>
  <c r="AN19169" i="2"/>
  <c r="AN19170" i="2"/>
  <c r="AN19171" i="2"/>
  <c r="AN19172" i="2"/>
  <c r="AN19173" i="2"/>
  <c r="AN19174" i="2"/>
  <c r="AN19175" i="2"/>
  <c r="AN19176" i="2"/>
  <c r="AN19177" i="2"/>
  <c r="AN19178" i="2"/>
  <c r="AN19179" i="2"/>
  <c r="AN19180" i="2"/>
  <c r="AN19181" i="2"/>
  <c r="AN19182" i="2"/>
  <c r="AN19183" i="2"/>
  <c r="AN19184" i="2"/>
  <c r="AN19185" i="2"/>
  <c r="AN19186" i="2"/>
  <c r="AN19187" i="2"/>
  <c r="AN19188" i="2"/>
  <c r="AN19189" i="2"/>
  <c r="AN19190" i="2"/>
  <c r="AN19191" i="2"/>
  <c r="AN19192" i="2"/>
  <c r="AN19193" i="2"/>
  <c r="AN19194" i="2"/>
  <c r="AN19195" i="2"/>
  <c r="AN19196" i="2"/>
  <c r="AN19197" i="2"/>
  <c r="AN19198" i="2"/>
  <c r="AN19199" i="2"/>
  <c r="AN19200" i="2"/>
  <c r="AN19201" i="2"/>
  <c r="AN19202" i="2"/>
  <c r="AN19203" i="2"/>
  <c r="AN19204" i="2"/>
  <c r="AN19205" i="2"/>
  <c r="AN19206" i="2"/>
  <c r="AN19207" i="2"/>
  <c r="AN19208" i="2"/>
  <c r="AN19209" i="2"/>
  <c r="AN19210" i="2"/>
  <c r="AN19211" i="2"/>
  <c r="AN19212" i="2"/>
  <c r="AN19213" i="2"/>
  <c r="AN19214" i="2"/>
  <c r="AN19215" i="2"/>
  <c r="AN19216" i="2"/>
  <c r="AN19217" i="2"/>
  <c r="AN19218" i="2"/>
  <c r="AN19219" i="2"/>
  <c r="AN19220" i="2"/>
  <c r="AN19221" i="2"/>
  <c r="AN19222" i="2"/>
  <c r="AN19223" i="2"/>
  <c r="AN19224" i="2"/>
  <c r="AN19225" i="2"/>
  <c r="AN19226" i="2"/>
  <c r="AN19227" i="2"/>
  <c r="AN19228" i="2"/>
  <c r="AN19229" i="2"/>
  <c r="AN19230" i="2"/>
  <c r="AN19231" i="2"/>
  <c r="AN19232" i="2"/>
  <c r="AN19233" i="2"/>
  <c r="AN19234" i="2"/>
  <c r="AN19235" i="2"/>
  <c r="AN19236" i="2"/>
  <c r="AN19237" i="2"/>
  <c r="AN19238" i="2"/>
  <c r="AN19239" i="2"/>
  <c r="AN19240" i="2"/>
  <c r="AN19241" i="2"/>
  <c r="AN19242" i="2"/>
  <c r="AN19243" i="2"/>
  <c r="AN19244" i="2"/>
  <c r="AN19245" i="2"/>
  <c r="AN19246" i="2"/>
  <c r="AN19247" i="2"/>
  <c r="AN19248" i="2"/>
  <c r="AN19249" i="2"/>
  <c r="AN19250" i="2"/>
  <c r="AN19251" i="2"/>
  <c r="AN19252" i="2"/>
  <c r="AN19253" i="2"/>
  <c r="AN19254" i="2"/>
  <c r="AN19255" i="2"/>
  <c r="AN19256" i="2"/>
  <c r="AN19257" i="2"/>
  <c r="AN19258" i="2"/>
  <c r="AN19259" i="2"/>
  <c r="AN19260" i="2"/>
  <c r="AN19261" i="2"/>
  <c r="AN19262" i="2"/>
  <c r="AN19263" i="2"/>
  <c r="AN19264" i="2"/>
  <c r="AN19265" i="2"/>
  <c r="AN19266" i="2"/>
  <c r="AN19267" i="2"/>
  <c r="AN19268" i="2"/>
  <c r="AN19269" i="2"/>
  <c r="AN19270" i="2"/>
  <c r="AN19271" i="2"/>
  <c r="AN19272" i="2"/>
  <c r="AN19273" i="2"/>
  <c r="AN19274" i="2"/>
  <c r="AN19275" i="2"/>
  <c r="AN19276" i="2"/>
  <c r="AN19277" i="2"/>
  <c r="AN19278" i="2"/>
  <c r="AN19279" i="2"/>
  <c r="AN19280" i="2"/>
  <c r="AN19281" i="2"/>
  <c r="AN19282" i="2"/>
  <c r="AN19283" i="2"/>
  <c r="AN19284" i="2"/>
  <c r="AN19285" i="2"/>
  <c r="AN19286" i="2"/>
  <c r="AN19287" i="2"/>
  <c r="AN19288" i="2"/>
  <c r="AN19289" i="2"/>
  <c r="AN19290" i="2"/>
  <c r="AN19291" i="2"/>
  <c r="AN19292" i="2"/>
  <c r="AN19293" i="2"/>
  <c r="AN19294" i="2"/>
  <c r="AN19295" i="2"/>
  <c r="AN19296" i="2"/>
  <c r="AN19297" i="2"/>
  <c r="AN19298" i="2"/>
  <c r="AN19299" i="2"/>
  <c r="AN19300" i="2"/>
  <c r="AN19301" i="2"/>
  <c r="AN19302" i="2"/>
  <c r="AN19303" i="2"/>
  <c r="AN19304" i="2"/>
  <c r="AN19305" i="2"/>
  <c r="AN19306" i="2"/>
  <c r="AN19307" i="2"/>
  <c r="AN19308" i="2"/>
  <c r="AN19309" i="2"/>
  <c r="AN19310" i="2"/>
  <c r="AN19311" i="2"/>
  <c r="AN19312" i="2"/>
  <c r="AN19313" i="2"/>
  <c r="AN19314" i="2"/>
  <c r="AN19315" i="2"/>
  <c r="AN19316" i="2"/>
  <c r="AN19317" i="2"/>
  <c r="AN19318" i="2"/>
  <c r="AN19319" i="2"/>
  <c r="AN19320" i="2"/>
  <c r="AN19321" i="2"/>
  <c r="AN19322" i="2"/>
  <c r="AN19323" i="2"/>
  <c r="AN19324" i="2"/>
  <c r="AN19325" i="2"/>
  <c r="AN19326" i="2"/>
  <c r="AN19327" i="2"/>
  <c r="AN19328" i="2"/>
  <c r="AN19329" i="2"/>
  <c r="AN19330" i="2"/>
  <c r="AN19331" i="2"/>
  <c r="AN19332" i="2"/>
  <c r="AN19333" i="2"/>
  <c r="AN19334" i="2"/>
  <c r="AN19335" i="2"/>
  <c r="AN19336" i="2"/>
  <c r="AN19337" i="2"/>
  <c r="AN19338" i="2"/>
  <c r="AN19339" i="2"/>
  <c r="AN19340" i="2"/>
  <c r="AN19341" i="2"/>
  <c r="AN19342" i="2"/>
  <c r="AN19343" i="2"/>
  <c r="AN19344" i="2"/>
  <c r="AN19345" i="2"/>
  <c r="AN19346" i="2"/>
  <c r="AN19347" i="2"/>
  <c r="AN19348" i="2"/>
  <c r="AN19349" i="2"/>
  <c r="AN19350" i="2"/>
  <c r="AN19351" i="2"/>
  <c r="AN19352" i="2"/>
  <c r="AN19353" i="2"/>
  <c r="AN19354" i="2"/>
  <c r="AN19355" i="2"/>
  <c r="AN19356" i="2"/>
  <c r="AN19357" i="2"/>
  <c r="AN19358" i="2"/>
  <c r="AN19359" i="2"/>
  <c r="AN19360" i="2"/>
  <c r="AN19361" i="2"/>
  <c r="AN19362" i="2"/>
  <c r="AN19363" i="2"/>
  <c r="AN19364" i="2"/>
  <c r="AN19365" i="2"/>
  <c r="AN19366" i="2"/>
  <c r="AN19367" i="2"/>
  <c r="AN19368" i="2"/>
  <c r="AN19369" i="2"/>
  <c r="AN19370" i="2"/>
  <c r="AN19371" i="2"/>
  <c r="AN19372" i="2"/>
  <c r="AN19373" i="2"/>
  <c r="AN19374" i="2"/>
  <c r="AN19375" i="2"/>
  <c r="AN19376" i="2"/>
  <c r="AN19377" i="2"/>
  <c r="AN19378" i="2"/>
  <c r="AN19379" i="2"/>
  <c r="AN19380" i="2"/>
  <c r="AN19381" i="2"/>
  <c r="AN19382" i="2"/>
  <c r="AN19383" i="2"/>
  <c r="AN19384" i="2"/>
  <c r="AN19385" i="2"/>
  <c r="AN19386" i="2"/>
  <c r="AN19387" i="2"/>
  <c r="AN19388" i="2"/>
  <c r="AN19389" i="2"/>
  <c r="AN19390" i="2"/>
  <c r="AN19391" i="2"/>
  <c r="AN19392" i="2"/>
  <c r="AN19393" i="2"/>
  <c r="AN19394" i="2"/>
  <c r="AN19395" i="2"/>
  <c r="AN19396" i="2"/>
  <c r="AN19397" i="2"/>
  <c r="AN19398" i="2"/>
  <c r="AN19399" i="2"/>
  <c r="AN19400" i="2"/>
  <c r="AN19401" i="2"/>
  <c r="AN19402" i="2"/>
  <c r="AN19403" i="2"/>
  <c r="AN19404" i="2"/>
  <c r="AN19405" i="2"/>
  <c r="AN19406" i="2"/>
  <c r="AN19407" i="2"/>
  <c r="AN19408" i="2"/>
  <c r="AN19409" i="2"/>
  <c r="AN19410" i="2"/>
  <c r="AN19411" i="2"/>
  <c r="AN19412" i="2"/>
  <c r="AN19413" i="2"/>
  <c r="AN19414" i="2"/>
  <c r="AN19415" i="2"/>
  <c r="AN19416" i="2"/>
  <c r="AN19417" i="2"/>
  <c r="AN19418" i="2"/>
  <c r="AN19419" i="2"/>
  <c r="AN19420" i="2"/>
  <c r="AN19421" i="2"/>
  <c r="AN19422" i="2"/>
  <c r="AN19423" i="2"/>
  <c r="AN19424" i="2"/>
  <c r="AN19425" i="2"/>
  <c r="AN19426" i="2"/>
  <c r="AN19427" i="2"/>
  <c r="AN19428" i="2"/>
  <c r="AN19429" i="2"/>
  <c r="AN19430" i="2"/>
  <c r="AN19431" i="2"/>
  <c r="AN19432" i="2"/>
  <c r="AN19433" i="2"/>
  <c r="AN19434" i="2"/>
  <c r="AN19435" i="2"/>
  <c r="AN19436" i="2"/>
  <c r="AN19437" i="2"/>
  <c r="AN19438" i="2"/>
  <c r="AN19439" i="2"/>
  <c r="AN19440" i="2"/>
  <c r="AN19441" i="2"/>
  <c r="AN19442" i="2"/>
  <c r="AN19443" i="2"/>
  <c r="AN19444" i="2"/>
  <c r="AN19445" i="2"/>
  <c r="AN19446" i="2"/>
  <c r="AN19447" i="2"/>
  <c r="AN19448" i="2"/>
  <c r="AN19449" i="2"/>
  <c r="AN19450" i="2"/>
  <c r="AN19451" i="2"/>
  <c r="AN19452" i="2"/>
  <c r="AN19453" i="2"/>
  <c r="AN19454" i="2"/>
  <c r="AN19455" i="2"/>
  <c r="AN19456" i="2"/>
  <c r="AN19457" i="2"/>
  <c r="AN19458" i="2"/>
  <c r="AN19459" i="2"/>
  <c r="AN19460" i="2"/>
  <c r="AN19461" i="2"/>
  <c r="AN19462" i="2"/>
  <c r="AN19463" i="2"/>
  <c r="AN19464" i="2"/>
  <c r="AN19465" i="2"/>
  <c r="AN19466" i="2"/>
  <c r="AN19467" i="2"/>
  <c r="AN19468" i="2"/>
  <c r="AN19469" i="2"/>
  <c r="AN19470" i="2"/>
  <c r="AN19471" i="2"/>
  <c r="AN19472" i="2"/>
  <c r="AN19473" i="2"/>
  <c r="AN19474" i="2"/>
  <c r="AN19475" i="2"/>
  <c r="AN19476" i="2"/>
  <c r="AN19477" i="2"/>
  <c r="AN19478" i="2"/>
  <c r="AN19479" i="2"/>
  <c r="AN19480" i="2"/>
  <c r="AN19481" i="2"/>
  <c r="AN19482" i="2"/>
  <c r="AN19483" i="2"/>
  <c r="AN19484" i="2"/>
  <c r="AN19485" i="2"/>
  <c r="AN19486" i="2"/>
  <c r="AN19487" i="2"/>
  <c r="AN19488" i="2"/>
  <c r="AN19489" i="2"/>
  <c r="AN19490" i="2"/>
  <c r="AN19491" i="2"/>
  <c r="AN19492" i="2"/>
  <c r="AN19493" i="2"/>
  <c r="AN19494" i="2"/>
  <c r="AN19495" i="2"/>
  <c r="AN19496" i="2"/>
  <c r="AN19497" i="2"/>
  <c r="AN19498" i="2"/>
  <c r="AN19499" i="2"/>
  <c r="AN19500" i="2"/>
  <c r="AN19501" i="2"/>
  <c r="AN19502" i="2"/>
  <c r="AN19503" i="2"/>
  <c r="AN19504" i="2"/>
  <c r="AN19505" i="2"/>
  <c r="AN19506" i="2"/>
  <c r="AN19507" i="2"/>
  <c r="AN19508" i="2"/>
  <c r="AN19509" i="2"/>
  <c r="AN19510" i="2"/>
  <c r="AN19511" i="2"/>
  <c r="AN19512" i="2"/>
  <c r="AN19513" i="2"/>
  <c r="AN19514" i="2"/>
  <c r="AN19515" i="2"/>
  <c r="AN19516" i="2"/>
  <c r="AN19517" i="2"/>
  <c r="AN19518" i="2"/>
  <c r="AN19519" i="2"/>
  <c r="AN19520" i="2"/>
  <c r="AN19521" i="2"/>
  <c r="AN19522" i="2"/>
  <c r="AN19523" i="2"/>
  <c r="AN19524" i="2"/>
  <c r="AN19525" i="2"/>
  <c r="AN19526" i="2"/>
  <c r="AN19527" i="2"/>
  <c r="AN19528" i="2"/>
  <c r="AN19529" i="2"/>
  <c r="AN19530" i="2"/>
  <c r="AN19531" i="2"/>
  <c r="AN19532" i="2"/>
  <c r="AN19533" i="2"/>
  <c r="AN19534" i="2"/>
  <c r="AN19535" i="2"/>
  <c r="AN19536" i="2"/>
  <c r="AN19537" i="2"/>
  <c r="AN19538" i="2"/>
  <c r="AN19539" i="2"/>
  <c r="AN19540" i="2"/>
  <c r="AN19541" i="2"/>
  <c r="AN19542" i="2"/>
  <c r="AN19543" i="2"/>
  <c r="AN19544" i="2"/>
  <c r="AN19545" i="2"/>
  <c r="AN19546" i="2"/>
  <c r="AN19547" i="2"/>
  <c r="AN19548" i="2"/>
  <c r="AN19549" i="2"/>
  <c r="AN19550" i="2"/>
  <c r="AN19551" i="2"/>
  <c r="AN19552" i="2"/>
  <c r="AN19553" i="2"/>
  <c r="AN19554" i="2"/>
  <c r="AN19555" i="2"/>
  <c r="AN19556" i="2"/>
  <c r="AN19557" i="2"/>
  <c r="AN19558" i="2"/>
  <c r="AN19559" i="2"/>
  <c r="AN19560" i="2"/>
  <c r="AN19561" i="2"/>
  <c r="AN19562" i="2"/>
  <c r="AN19563" i="2"/>
  <c r="AN19564" i="2"/>
  <c r="AN19565" i="2"/>
  <c r="AN19566" i="2"/>
  <c r="AN19567" i="2"/>
  <c r="AN19568" i="2"/>
  <c r="AN19569" i="2"/>
  <c r="AN19570" i="2"/>
  <c r="AN19571" i="2"/>
  <c r="AN19572" i="2"/>
  <c r="AN19573" i="2"/>
  <c r="AN19574" i="2"/>
  <c r="AN19575" i="2"/>
  <c r="AN19576" i="2"/>
  <c r="AN19577" i="2"/>
  <c r="AN19578" i="2"/>
  <c r="AN19579" i="2"/>
  <c r="AN19580" i="2"/>
  <c r="AN19581" i="2"/>
  <c r="AN19582" i="2"/>
  <c r="AN19583" i="2"/>
  <c r="AN19584" i="2"/>
  <c r="AN19585" i="2"/>
  <c r="AN19586" i="2"/>
  <c r="AN19587" i="2"/>
  <c r="AN19588" i="2"/>
  <c r="AN19589" i="2"/>
  <c r="AN19590" i="2"/>
  <c r="AN19591" i="2"/>
  <c r="AN19592" i="2"/>
  <c r="AN19593" i="2"/>
  <c r="AN19594" i="2"/>
  <c r="AN19595" i="2"/>
  <c r="AN19596" i="2"/>
  <c r="AN19597" i="2"/>
  <c r="AN19598" i="2"/>
  <c r="AN19599" i="2"/>
  <c r="AN19600" i="2"/>
  <c r="AN19601" i="2"/>
  <c r="AN19602" i="2"/>
  <c r="AN19603" i="2"/>
  <c r="AN19604" i="2"/>
  <c r="AN19605" i="2"/>
  <c r="AN19606" i="2"/>
  <c r="AN19607" i="2"/>
  <c r="AN19608" i="2"/>
  <c r="AN19609" i="2"/>
  <c r="AN19610" i="2"/>
  <c r="AN19611" i="2"/>
  <c r="AN19612" i="2"/>
  <c r="AN19613" i="2"/>
  <c r="AN19614" i="2"/>
  <c r="AN19615" i="2"/>
  <c r="AN19616" i="2"/>
  <c r="AN19617" i="2"/>
  <c r="AN19618" i="2"/>
  <c r="AN19619" i="2"/>
  <c r="AN19620" i="2"/>
  <c r="AN19621" i="2"/>
  <c r="AN19622" i="2"/>
  <c r="AN19623" i="2"/>
  <c r="AN19624" i="2"/>
  <c r="AN19625" i="2"/>
  <c r="AN19626" i="2"/>
  <c r="AN19627" i="2"/>
  <c r="AN19628" i="2"/>
  <c r="AN19629" i="2"/>
  <c r="AN19630" i="2"/>
  <c r="AN19631" i="2"/>
  <c r="AN19632" i="2"/>
  <c r="AN19633" i="2"/>
  <c r="AN19634" i="2"/>
  <c r="AN19635" i="2"/>
  <c r="AN19636" i="2"/>
  <c r="AN19637" i="2"/>
  <c r="AN19638" i="2"/>
  <c r="AN19639" i="2"/>
  <c r="AN19640" i="2"/>
  <c r="AN19641" i="2"/>
  <c r="AN19642" i="2"/>
  <c r="AN19643" i="2"/>
  <c r="AN19644" i="2"/>
  <c r="AN19645" i="2"/>
  <c r="AN19646" i="2"/>
  <c r="AN19647" i="2"/>
  <c r="AN19648" i="2"/>
  <c r="AN19649" i="2"/>
  <c r="AN19650" i="2"/>
  <c r="AN19651" i="2"/>
  <c r="AN19652" i="2"/>
  <c r="AN19653" i="2"/>
  <c r="AN19654" i="2"/>
  <c r="AN19655" i="2"/>
  <c r="AN19656" i="2"/>
  <c r="AN19657" i="2"/>
  <c r="AN19658" i="2"/>
  <c r="AN19659" i="2"/>
  <c r="AN19660" i="2"/>
  <c r="AN19661" i="2"/>
  <c r="AN19662" i="2"/>
  <c r="AN19663" i="2"/>
  <c r="AN19664" i="2"/>
  <c r="AN19665" i="2"/>
  <c r="AN19666" i="2"/>
  <c r="AN19667" i="2"/>
  <c r="AN19668" i="2"/>
  <c r="AN19669" i="2"/>
  <c r="AN19670" i="2"/>
  <c r="AN19671" i="2"/>
  <c r="AN19672" i="2"/>
  <c r="AN19673" i="2"/>
  <c r="AN19674" i="2"/>
  <c r="AN19675" i="2"/>
  <c r="AN19676" i="2"/>
  <c r="AN19677" i="2"/>
  <c r="AN19678" i="2"/>
  <c r="AN19679" i="2"/>
  <c r="AN19680" i="2"/>
  <c r="AN19681" i="2"/>
  <c r="AN19682" i="2"/>
  <c r="AN19683" i="2"/>
  <c r="AN19684" i="2"/>
  <c r="AN19685" i="2"/>
  <c r="AN19686" i="2"/>
  <c r="AN19687" i="2"/>
  <c r="AN19688" i="2"/>
  <c r="AN19689" i="2"/>
  <c r="AN19690" i="2"/>
  <c r="AN19691" i="2"/>
  <c r="AN19692" i="2"/>
  <c r="AN19693" i="2"/>
  <c r="AN19694" i="2"/>
  <c r="AN19695" i="2"/>
  <c r="AN19696" i="2"/>
  <c r="AN19697" i="2"/>
  <c r="AN19698" i="2"/>
  <c r="AN19699" i="2"/>
  <c r="AN19700" i="2"/>
  <c r="AN19701" i="2"/>
  <c r="AN19702" i="2"/>
  <c r="AN19703" i="2"/>
  <c r="AN19704" i="2"/>
  <c r="AN19705" i="2"/>
  <c r="AN19706" i="2"/>
  <c r="AN19707" i="2"/>
  <c r="AN19708" i="2"/>
  <c r="AN19709" i="2"/>
  <c r="AN19710" i="2"/>
  <c r="AN19711" i="2"/>
  <c r="AN19712" i="2"/>
  <c r="AN19713" i="2"/>
  <c r="AN19714" i="2"/>
  <c r="AN19715" i="2"/>
  <c r="AN19716" i="2"/>
  <c r="AN19717" i="2"/>
  <c r="AN19718" i="2"/>
  <c r="AN19719" i="2"/>
  <c r="AN19720" i="2"/>
  <c r="AN19721" i="2"/>
  <c r="AN19722" i="2"/>
  <c r="AN19723" i="2"/>
  <c r="AN19724" i="2"/>
  <c r="AN19725" i="2"/>
  <c r="AN19726" i="2"/>
  <c r="AN19727" i="2"/>
  <c r="AN19728" i="2"/>
  <c r="AN19729" i="2"/>
  <c r="AN19730" i="2"/>
  <c r="AN19731" i="2"/>
  <c r="AN19732" i="2"/>
  <c r="AN19733" i="2"/>
  <c r="AN19734" i="2"/>
  <c r="AN19735" i="2"/>
  <c r="AN19736" i="2"/>
  <c r="AN19737" i="2"/>
  <c r="AN19738" i="2"/>
  <c r="AN19739" i="2"/>
  <c r="AN19740" i="2"/>
  <c r="AN19741" i="2"/>
  <c r="AN19742" i="2"/>
  <c r="AN19743" i="2"/>
  <c r="AN19744" i="2"/>
  <c r="AN19745" i="2"/>
  <c r="AN19746" i="2"/>
  <c r="AN19747" i="2"/>
  <c r="AN19748" i="2"/>
  <c r="AN19749" i="2"/>
  <c r="AN19750" i="2"/>
  <c r="AN19751" i="2"/>
  <c r="AN19752" i="2"/>
  <c r="AN19753" i="2"/>
  <c r="AN19754" i="2"/>
  <c r="AN19755" i="2"/>
  <c r="AN19756" i="2"/>
  <c r="AN19757" i="2"/>
  <c r="AN19758" i="2"/>
  <c r="AN19759" i="2"/>
  <c r="AN19760" i="2"/>
  <c r="AN19761" i="2"/>
  <c r="AN19762" i="2"/>
  <c r="AN19763" i="2"/>
  <c r="AN19764" i="2"/>
  <c r="AN19765" i="2"/>
  <c r="AN19766" i="2"/>
  <c r="AN19767" i="2"/>
  <c r="AN19768" i="2"/>
  <c r="AN19769" i="2"/>
  <c r="AN19770" i="2"/>
  <c r="AN19771" i="2"/>
  <c r="AN19772" i="2"/>
  <c r="AN19773" i="2"/>
  <c r="AN19774" i="2"/>
  <c r="AN19775" i="2"/>
  <c r="AN19776" i="2"/>
  <c r="AN19777" i="2"/>
  <c r="AN19778" i="2"/>
  <c r="AN19779" i="2"/>
  <c r="AN19780" i="2"/>
  <c r="AN19781" i="2"/>
  <c r="AN19782" i="2"/>
  <c r="AN19783" i="2"/>
  <c r="AN19784" i="2"/>
  <c r="AN19785" i="2"/>
  <c r="AN19786" i="2"/>
  <c r="AN19787" i="2"/>
  <c r="AN19788" i="2"/>
  <c r="AN19789" i="2"/>
  <c r="AN19790" i="2"/>
  <c r="AN19791" i="2"/>
  <c r="AN19792" i="2"/>
  <c r="AN19793" i="2"/>
  <c r="AN19794" i="2"/>
  <c r="AN19795" i="2"/>
  <c r="AN19796" i="2"/>
  <c r="AN19797" i="2"/>
  <c r="AN19798" i="2"/>
  <c r="AN19799" i="2"/>
  <c r="AN19800" i="2"/>
  <c r="AN19801" i="2"/>
  <c r="AN19802" i="2"/>
  <c r="AN19803" i="2"/>
  <c r="AN19804" i="2"/>
  <c r="AN19805" i="2"/>
  <c r="AN19806" i="2"/>
  <c r="AN19807" i="2"/>
  <c r="AN19808" i="2"/>
  <c r="AN19809" i="2"/>
  <c r="AN19810" i="2"/>
  <c r="AN19811" i="2"/>
  <c r="AN19812" i="2"/>
  <c r="AN19813" i="2"/>
  <c r="AN19814" i="2"/>
  <c r="AN19815" i="2"/>
  <c r="AN19816" i="2"/>
  <c r="AN19817" i="2"/>
  <c r="AN19818" i="2"/>
  <c r="AN19819" i="2"/>
  <c r="AN19820" i="2"/>
  <c r="AN19821" i="2"/>
  <c r="AN19822" i="2"/>
  <c r="AN19823" i="2"/>
  <c r="AN19824" i="2"/>
  <c r="AN19825" i="2"/>
  <c r="AN19826" i="2"/>
  <c r="AN19827" i="2"/>
  <c r="AN19828" i="2"/>
  <c r="AN19829" i="2"/>
  <c r="AN19830" i="2"/>
  <c r="AN19831" i="2"/>
  <c r="AN19832" i="2"/>
  <c r="AN19833" i="2"/>
  <c r="AN19834" i="2"/>
  <c r="AN19835" i="2"/>
  <c r="AN19836" i="2"/>
  <c r="AN19837" i="2"/>
  <c r="AN19838" i="2"/>
  <c r="AN19839" i="2"/>
  <c r="AN19840" i="2"/>
  <c r="AN19841" i="2"/>
  <c r="AN19842" i="2"/>
  <c r="AN19843" i="2"/>
  <c r="AN19844" i="2"/>
  <c r="AN19845" i="2"/>
  <c r="AN19846" i="2"/>
  <c r="AN19847" i="2"/>
  <c r="AN19848" i="2"/>
  <c r="AN19849" i="2"/>
  <c r="AN19850" i="2"/>
  <c r="AN19851" i="2"/>
  <c r="AN19852" i="2"/>
  <c r="AN19853" i="2"/>
  <c r="AN19854" i="2"/>
  <c r="AN19855" i="2"/>
  <c r="AN19856" i="2"/>
  <c r="AN19857" i="2"/>
  <c r="AN19858" i="2"/>
  <c r="AN19859" i="2"/>
  <c r="AN19860" i="2"/>
  <c r="AN19861" i="2"/>
  <c r="AN19862" i="2"/>
  <c r="AN19863" i="2"/>
  <c r="AN19864" i="2"/>
  <c r="AN19865" i="2"/>
  <c r="AN19866" i="2"/>
  <c r="AN19867" i="2"/>
  <c r="AN19868" i="2"/>
  <c r="AN19869" i="2"/>
  <c r="AN19870" i="2"/>
  <c r="AN19871" i="2"/>
  <c r="AN19872" i="2"/>
  <c r="AN19873" i="2"/>
  <c r="AN19874" i="2"/>
  <c r="AN19875" i="2"/>
  <c r="AN19876" i="2"/>
  <c r="AN19877" i="2"/>
  <c r="AN19878" i="2"/>
  <c r="AN19879" i="2"/>
  <c r="AN19880" i="2"/>
  <c r="AN19881" i="2"/>
  <c r="AN19882" i="2"/>
  <c r="AN19883" i="2"/>
  <c r="AN19884" i="2"/>
  <c r="AN19885" i="2"/>
  <c r="AN19886" i="2"/>
  <c r="AN19887" i="2"/>
  <c r="AN19888" i="2"/>
  <c r="AN19889" i="2"/>
  <c r="AN19890" i="2"/>
  <c r="AN19891" i="2"/>
  <c r="AN19892" i="2"/>
  <c r="AN19893" i="2"/>
  <c r="AN19894" i="2"/>
  <c r="AN19895" i="2"/>
  <c r="AN19896" i="2"/>
  <c r="AN19897" i="2"/>
  <c r="AN19898" i="2"/>
  <c r="AN19899" i="2"/>
  <c r="AN19900" i="2"/>
  <c r="AN19901" i="2"/>
  <c r="AN19902" i="2"/>
  <c r="AN19903" i="2"/>
  <c r="AN19904" i="2"/>
  <c r="AN19905" i="2"/>
  <c r="AN19906" i="2"/>
  <c r="AN19907" i="2"/>
  <c r="AN19908" i="2"/>
  <c r="AN19909" i="2"/>
  <c r="AN19910" i="2"/>
  <c r="AN19911" i="2"/>
  <c r="AN19912" i="2"/>
  <c r="AN19913" i="2"/>
  <c r="AN19914" i="2"/>
  <c r="AN19915" i="2"/>
  <c r="AN19916" i="2"/>
  <c r="AN19917" i="2"/>
  <c r="AN19918" i="2"/>
  <c r="AN19919" i="2"/>
  <c r="AN19920" i="2"/>
  <c r="AN19921" i="2"/>
  <c r="AN19922" i="2"/>
  <c r="AN19923" i="2"/>
  <c r="AN19924" i="2"/>
  <c r="AN19925" i="2"/>
  <c r="AN19926" i="2"/>
  <c r="AN19927" i="2"/>
  <c r="AN19928" i="2"/>
  <c r="AN19929" i="2"/>
  <c r="AN19930" i="2"/>
  <c r="AN19931" i="2"/>
  <c r="AN19932" i="2"/>
  <c r="AN19933" i="2"/>
  <c r="AN19934" i="2"/>
  <c r="AN19935" i="2"/>
  <c r="AN19936" i="2"/>
  <c r="AN19937" i="2"/>
  <c r="AN19938" i="2"/>
  <c r="AN19939" i="2"/>
  <c r="AN19940" i="2"/>
  <c r="AN19941" i="2"/>
  <c r="AN19942" i="2"/>
  <c r="AN19943" i="2"/>
  <c r="AN19944" i="2"/>
  <c r="AN19945" i="2"/>
  <c r="AN19946" i="2"/>
  <c r="AN19947" i="2"/>
  <c r="AN19948" i="2"/>
  <c r="AN19949" i="2"/>
  <c r="AN19950" i="2"/>
  <c r="AN19951" i="2"/>
  <c r="AN19952" i="2"/>
  <c r="AN19953" i="2"/>
  <c r="AN19954" i="2"/>
  <c r="AN19955" i="2"/>
  <c r="AN19956" i="2"/>
  <c r="AN19957" i="2"/>
  <c r="AN19958" i="2"/>
  <c r="AN19959" i="2"/>
  <c r="AN19960" i="2"/>
  <c r="AN19961" i="2"/>
  <c r="AN19962" i="2"/>
  <c r="AN19963" i="2"/>
  <c r="AN19964" i="2"/>
  <c r="AN19965" i="2"/>
  <c r="AN19966" i="2"/>
  <c r="AN19967" i="2"/>
  <c r="AN19968" i="2"/>
  <c r="AN19969" i="2"/>
  <c r="AN19970" i="2"/>
  <c r="AN19971" i="2"/>
  <c r="AN19972" i="2"/>
  <c r="AN19973" i="2"/>
  <c r="AN19974" i="2"/>
  <c r="AN19975" i="2"/>
  <c r="AN19976" i="2"/>
  <c r="AN19977" i="2"/>
  <c r="AN19978" i="2"/>
  <c r="AN19979" i="2"/>
  <c r="AN19980" i="2"/>
  <c r="AN19981" i="2"/>
  <c r="AN19982" i="2"/>
  <c r="AN19983" i="2"/>
  <c r="AN19984" i="2"/>
  <c r="AN19985" i="2"/>
  <c r="AN19986" i="2"/>
  <c r="AN19987" i="2"/>
  <c r="AN19988" i="2"/>
  <c r="AN19989" i="2"/>
  <c r="AN19990" i="2"/>
  <c r="AN19991" i="2"/>
  <c r="AN19992" i="2"/>
  <c r="AN19993" i="2"/>
  <c r="AN19994" i="2"/>
  <c r="AN19995" i="2"/>
  <c r="AN19996" i="2"/>
  <c r="AN19997" i="2"/>
  <c r="AN19998" i="2"/>
  <c r="AN19999" i="2"/>
  <c r="AN20000" i="2"/>
  <c r="AN20001" i="2"/>
  <c r="AN20002" i="2"/>
  <c r="AN20003" i="2"/>
  <c r="AN20004" i="2"/>
  <c r="AN20005" i="2"/>
  <c r="AN20006" i="2"/>
  <c r="AN20007" i="2"/>
  <c r="AN20008" i="2"/>
  <c r="AN20009" i="2"/>
  <c r="AN20010" i="2"/>
  <c r="AN20011" i="2"/>
  <c r="AN20012" i="2"/>
  <c r="AN20013" i="2"/>
  <c r="AN20014" i="2"/>
  <c r="AN20015" i="2"/>
  <c r="AN20016" i="2"/>
  <c r="AN20017" i="2"/>
  <c r="AN20018" i="2"/>
  <c r="AN20019" i="2"/>
  <c r="AN20020" i="2"/>
  <c r="AN20021" i="2"/>
  <c r="AN20022" i="2"/>
  <c r="AN20023" i="2"/>
  <c r="AN20024" i="2"/>
  <c r="AN20025" i="2"/>
  <c r="AN20026" i="2"/>
  <c r="AN20027" i="2"/>
  <c r="AN20028" i="2"/>
  <c r="AN20029" i="2"/>
  <c r="AN20030" i="2"/>
  <c r="AN20031" i="2"/>
  <c r="AN20032" i="2"/>
  <c r="AN20033" i="2"/>
  <c r="AN20034" i="2"/>
  <c r="AN20035" i="2"/>
  <c r="AN20036" i="2"/>
  <c r="AN20037" i="2"/>
  <c r="AN20038" i="2"/>
  <c r="AN20039" i="2"/>
  <c r="AN20040" i="2"/>
  <c r="AN20041" i="2"/>
  <c r="AN20042" i="2"/>
  <c r="AN20043" i="2"/>
  <c r="AN20044" i="2"/>
  <c r="AN20045" i="2"/>
  <c r="AN20046" i="2"/>
  <c r="AN20047" i="2"/>
  <c r="AN20048" i="2"/>
  <c r="AN20049" i="2"/>
  <c r="AN20050" i="2"/>
  <c r="AN20051" i="2"/>
  <c r="AN20052" i="2"/>
  <c r="AN20053" i="2"/>
  <c r="AN20054" i="2"/>
  <c r="AN20055" i="2"/>
  <c r="AN20056" i="2"/>
  <c r="AN20057" i="2"/>
  <c r="AN20058" i="2"/>
  <c r="AN20059" i="2"/>
  <c r="AN20060" i="2"/>
  <c r="AN20061" i="2"/>
  <c r="AN20062" i="2"/>
  <c r="AN20063" i="2"/>
  <c r="AN20064" i="2"/>
  <c r="AN20065" i="2"/>
  <c r="AN20066" i="2"/>
  <c r="AN20067" i="2"/>
  <c r="AN20068" i="2"/>
  <c r="AN20069" i="2"/>
  <c r="AN20070" i="2"/>
  <c r="AN20071" i="2"/>
  <c r="AN20072" i="2"/>
  <c r="AN20073" i="2"/>
  <c r="AN20074" i="2"/>
  <c r="AN20075" i="2"/>
  <c r="AN20076" i="2"/>
  <c r="AN20077" i="2"/>
  <c r="AN20078" i="2"/>
  <c r="AN20079" i="2"/>
  <c r="AN20080" i="2"/>
  <c r="AN20081" i="2"/>
  <c r="AN20082" i="2"/>
  <c r="AN20083" i="2"/>
  <c r="AN20084" i="2"/>
  <c r="AN20085" i="2"/>
  <c r="AN20086" i="2"/>
  <c r="AN20087" i="2"/>
  <c r="AN20088" i="2"/>
  <c r="AN20089" i="2"/>
  <c r="AN20090" i="2"/>
  <c r="AN20091" i="2"/>
  <c r="AN20092" i="2"/>
  <c r="AN20093" i="2"/>
  <c r="AN20094" i="2"/>
  <c r="AN20095" i="2"/>
  <c r="AN20096" i="2"/>
  <c r="AN20097" i="2"/>
  <c r="AN20098" i="2"/>
  <c r="AN20099" i="2"/>
  <c r="AN20100" i="2"/>
  <c r="AN20101" i="2"/>
  <c r="AN20102" i="2"/>
  <c r="AN20103" i="2"/>
  <c r="AN20104" i="2"/>
  <c r="AN20105" i="2"/>
  <c r="AN20106" i="2"/>
  <c r="AN20107" i="2"/>
  <c r="AN20108" i="2"/>
  <c r="AN20109" i="2"/>
  <c r="AN20110" i="2"/>
  <c r="AN20111" i="2"/>
  <c r="AN20112" i="2"/>
  <c r="AN20113" i="2"/>
  <c r="AN20114" i="2"/>
  <c r="AN20115" i="2"/>
  <c r="AN20116" i="2"/>
  <c r="AN20117" i="2"/>
  <c r="AN20118" i="2"/>
  <c r="AN20119" i="2"/>
  <c r="AN20120" i="2"/>
  <c r="AN20121" i="2"/>
  <c r="AN20122" i="2"/>
  <c r="AN20123" i="2"/>
  <c r="AN20124" i="2"/>
  <c r="AN20125" i="2"/>
  <c r="AN20126" i="2"/>
  <c r="AN20127" i="2"/>
  <c r="AN20128" i="2"/>
  <c r="AN20129" i="2"/>
  <c r="AN20130" i="2"/>
  <c r="AN20131" i="2"/>
  <c r="AN20132" i="2"/>
  <c r="AN20133" i="2"/>
  <c r="AN20134" i="2"/>
  <c r="AN20135" i="2"/>
  <c r="AN20136" i="2"/>
  <c r="AN20137" i="2"/>
  <c r="AN20138" i="2"/>
  <c r="AN20139" i="2"/>
  <c r="AN20140" i="2"/>
  <c r="AN20141" i="2"/>
  <c r="AN20142" i="2"/>
  <c r="AN20143" i="2"/>
  <c r="AN20144" i="2"/>
  <c r="AN20145" i="2"/>
  <c r="AN20146" i="2"/>
  <c r="AN20147" i="2"/>
  <c r="AN20148" i="2"/>
  <c r="AN20149" i="2"/>
  <c r="AN20150" i="2"/>
  <c r="AN20151" i="2"/>
  <c r="AN20152" i="2"/>
  <c r="AN20153" i="2"/>
  <c r="AN20154" i="2"/>
  <c r="AN20155" i="2"/>
  <c r="AN20156" i="2"/>
  <c r="AN20157" i="2"/>
  <c r="AN20158" i="2"/>
  <c r="AN20159" i="2"/>
  <c r="AN20160" i="2"/>
  <c r="AN20161" i="2"/>
  <c r="AN20162" i="2"/>
  <c r="AN20163" i="2"/>
  <c r="AN20164" i="2"/>
  <c r="AN20165" i="2"/>
  <c r="AN20166" i="2"/>
  <c r="AN20167" i="2"/>
  <c r="AN20168" i="2"/>
  <c r="AN20169" i="2"/>
  <c r="AN20170" i="2"/>
  <c r="AN20171" i="2"/>
  <c r="AN20172" i="2"/>
  <c r="AN20173" i="2"/>
  <c r="AN20174" i="2"/>
  <c r="AN20175" i="2"/>
  <c r="AN20176" i="2"/>
  <c r="AN20177" i="2"/>
  <c r="AN20178" i="2"/>
  <c r="AN20179" i="2"/>
  <c r="AN20180" i="2"/>
  <c r="AN20181" i="2"/>
  <c r="AN20182" i="2"/>
  <c r="AN20183" i="2"/>
  <c r="AN20184" i="2"/>
  <c r="AN20185" i="2"/>
  <c r="AN20186" i="2"/>
  <c r="AN20187" i="2"/>
  <c r="AN20188" i="2"/>
  <c r="AN20189" i="2"/>
  <c r="AN20190" i="2"/>
  <c r="AN20191" i="2"/>
  <c r="AN20192" i="2"/>
  <c r="AN20193" i="2"/>
  <c r="AN20194" i="2"/>
  <c r="AN20195" i="2"/>
  <c r="AN20196" i="2"/>
  <c r="AN20197" i="2"/>
  <c r="AN20198" i="2"/>
  <c r="AN20199" i="2"/>
  <c r="AN20200" i="2"/>
  <c r="AN20201" i="2"/>
  <c r="AN20202" i="2"/>
  <c r="AN20203" i="2"/>
  <c r="AN20204" i="2"/>
  <c r="AN20205" i="2"/>
  <c r="AN20206" i="2"/>
  <c r="AN20207" i="2"/>
  <c r="AN20208" i="2"/>
  <c r="AN20209" i="2"/>
  <c r="AN20210" i="2"/>
  <c r="AN20211" i="2"/>
  <c r="AN20212" i="2"/>
  <c r="AN20213" i="2"/>
  <c r="AN20214" i="2"/>
  <c r="AN20215" i="2"/>
  <c r="AN20216" i="2"/>
  <c r="AN20217" i="2"/>
  <c r="AN20218" i="2"/>
  <c r="AN20219" i="2"/>
  <c r="AN20220" i="2"/>
  <c r="AN20221" i="2"/>
  <c r="AN20222" i="2"/>
  <c r="AN20223" i="2"/>
  <c r="AN20224" i="2"/>
  <c r="AN20225" i="2"/>
  <c r="AN20226" i="2"/>
  <c r="AN20227" i="2"/>
  <c r="AN20228" i="2"/>
  <c r="AN20229" i="2"/>
  <c r="AN20230" i="2"/>
  <c r="AN20231" i="2"/>
  <c r="AN20232" i="2"/>
  <c r="AN20233" i="2"/>
  <c r="AN20234" i="2"/>
  <c r="AN20235" i="2"/>
  <c r="AN20236" i="2"/>
  <c r="AN20237" i="2"/>
  <c r="AN20238" i="2"/>
  <c r="AN20239" i="2"/>
  <c r="AN20240" i="2"/>
  <c r="AN20241" i="2"/>
  <c r="AN20242" i="2"/>
  <c r="AN20243" i="2"/>
  <c r="AN20244" i="2"/>
  <c r="AN20245" i="2"/>
  <c r="AN20246" i="2"/>
  <c r="AN20247" i="2"/>
  <c r="AN20248" i="2"/>
  <c r="AN20249" i="2"/>
  <c r="AN20250" i="2"/>
  <c r="AN20251" i="2"/>
  <c r="AN20252" i="2"/>
  <c r="AN20253" i="2"/>
  <c r="AN20254" i="2"/>
  <c r="AN20255" i="2"/>
  <c r="AN20256" i="2"/>
  <c r="AN20257" i="2"/>
  <c r="AN20258" i="2"/>
  <c r="AN20259" i="2"/>
  <c r="AN20260" i="2"/>
  <c r="AN20261" i="2"/>
  <c r="AN20262" i="2"/>
  <c r="AN20263" i="2"/>
  <c r="AN20264" i="2"/>
  <c r="AN20265" i="2"/>
  <c r="AN20266" i="2"/>
  <c r="AN20267" i="2"/>
  <c r="AN20268" i="2"/>
  <c r="AN20269" i="2"/>
  <c r="AN20270" i="2"/>
  <c r="AN20271" i="2"/>
  <c r="AN20272" i="2"/>
  <c r="AN20273" i="2"/>
  <c r="AN20274" i="2"/>
  <c r="AN20275" i="2"/>
  <c r="AN20276" i="2"/>
  <c r="AN20277" i="2"/>
  <c r="AN20278" i="2"/>
  <c r="AN20279" i="2"/>
  <c r="AN20280" i="2"/>
  <c r="AN20281" i="2"/>
  <c r="AN20282" i="2"/>
  <c r="AN20283" i="2"/>
  <c r="AN20284" i="2"/>
  <c r="AN20285" i="2"/>
  <c r="AN20286" i="2"/>
  <c r="AN20287" i="2"/>
  <c r="AN20288" i="2"/>
  <c r="AN20289" i="2"/>
  <c r="AN20290" i="2"/>
  <c r="AN20291" i="2"/>
  <c r="AN20292" i="2"/>
  <c r="AN20293" i="2"/>
  <c r="AN20294" i="2"/>
  <c r="AN20295" i="2"/>
  <c r="AN20296" i="2"/>
  <c r="AN20297" i="2"/>
  <c r="AN20298" i="2"/>
  <c r="AN20299" i="2"/>
  <c r="AN20300" i="2"/>
  <c r="AN20301" i="2"/>
  <c r="AN20302" i="2"/>
  <c r="AN20303" i="2"/>
  <c r="AN20304" i="2"/>
  <c r="AN20305" i="2"/>
  <c r="AN20306" i="2"/>
  <c r="AN20307" i="2"/>
  <c r="AN20308" i="2"/>
  <c r="AN20309" i="2"/>
  <c r="AN20310" i="2"/>
  <c r="AN20311" i="2"/>
  <c r="AN20312" i="2"/>
  <c r="AN20313" i="2"/>
  <c r="AN20314" i="2"/>
  <c r="AN20315" i="2"/>
  <c r="AN20316" i="2"/>
  <c r="AN20317" i="2"/>
  <c r="AN20318" i="2"/>
  <c r="AN20319" i="2"/>
  <c r="AN20320" i="2"/>
  <c r="AN20321" i="2"/>
  <c r="AN20322" i="2"/>
  <c r="AN20323" i="2"/>
  <c r="AN20324" i="2"/>
  <c r="AN20325" i="2"/>
  <c r="AN20326" i="2"/>
  <c r="AN20327" i="2"/>
  <c r="AN20328" i="2"/>
  <c r="AN20329" i="2"/>
  <c r="AN20330" i="2"/>
  <c r="AN20331" i="2"/>
  <c r="AN20332" i="2"/>
  <c r="AN20333" i="2"/>
  <c r="AN20334" i="2"/>
  <c r="AN20335" i="2"/>
  <c r="AN20336" i="2"/>
  <c r="AN20337" i="2"/>
  <c r="AN20338" i="2"/>
  <c r="AN20339" i="2"/>
  <c r="AN20340" i="2"/>
  <c r="AN20341" i="2"/>
  <c r="AN20342" i="2"/>
  <c r="AN20343" i="2"/>
  <c r="AN20344" i="2"/>
  <c r="AN20345" i="2"/>
  <c r="AN20346" i="2"/>
  <c r="AN20347" i="2"/>
  <c r="AN20348" i="2"/>
  <c r="AN20349" i="2"/>
  <c r="AN20350" i="2"/>
  <c r="AN20351" i="2"/>
  <c r="AN20352" i="2"/>
  <c r="AN20353" i="2"/>
  <c r="AN20354" i="2"/>
  <c r="AN20355" i="2"/>
  <c r="AN20356" i="2"/>
  <c r="AN20357" i="2"/>
  <c r="AN20358" i="2"/>
  <c r="AN20359" i="2"/>
  <c r="AN20360" i="2"/>
  <c r="AN20361" i="2"/>
  <c r="AN20362" i="2"/>
  <c r="AN20363" i="2"/>
  <c r="AN20364" i="2"/>
  <c r="AN20365" i="2"/>
  <c r="AN20366" i="2"/>
  <c r="AN20367" i="2"/>
  <c r="AN20368" i="2"/>
  <c r="AN20369" i="2"/>
  <c r="AN20370" i="2"/>
  <c r="AN20371" i="2"/>
  <c r="AN20372" i="2"/>
  <c r="AN20373" i="2"/>
  <c r="AN20374" i="2"/>
  <c r="AN20375" i="2"/>
  <c r="AN20376" i="2"/>
  <c r="AN20377" i="2"/>
  <c r="AN20378" i="2"/>
  <c r="AN20379" i="2"/>
  <c r="AN20380" i="2"/>
  <c r="AN20381" i="2"/>
  <c r="AN20382" i="2"/>
  <c r="AN20383" i="2"/>
  <c r="AN20384" i="2"/>
  <c r="AN20385" i="2"/>
  <c r="AN20386" i="2"/>
  <c r="AN20387" i="2"/>
  <c r="AN20388" i="2"/>
  <c r="AN20389" i="2"/>
  <c r="AN20390" i="2"/>
  <c r="AN20391" i="2"/>
  <c r="AN20392" i="2"/>
  <c r="AN20393" i="2"/>
  <c r="AN20394" i="2"/>
  <c r="AN20395" i="2"/>
  <c r="AN20396" i="2"/>
  <c r="AN20397" i="2"/>
  <c r="AN20398" i="2"/>
  <c r="AN20399" i="2"/>
  <c r="AN20400" i="2"/>
  <c r="AN20401" i="2"/>
  <c r="AN20402" i="2"/>
  <c r="AN20403" i="2"/>
  <c r="AN20404" i="2"/>
  <c r="AN20405" i="2"/>
  <c r="AN20406" i="2"/>
  <c r="AN20407" i="2"/>
  <c r="AN20408" i="2"/>
  <c r="AN20409" i="2"/>
  <c r="AN20410" i="2"/>
  <c r="AN20411" i="2"/>
  <c r="AN20412" i="2"/>
  <c r="AN20413" i="2"/>
  <c r="AN20414" i="2"/>
  <c r="AN20415" i="2"/>
  <c r="AN20416" i="2"/>
  <c r="AN20417" i="2"/>
  <c r="AN20418" i="2"/>
  <c r="AN20419" i="2"/>
  <c r="AN20420" i="2"/>
  <c r="AN20421" i="2"/>
  <c r="AN20422" i="2"/>
  <c r="AN20423" i="2"/>
  <c r="AN20424" i="2"/>
  <c r="AN20425" i="2"/>
  <c r="AN20426" i="2"/>
  <c r="AN20427" i="2"/>
  <c r="AN20428" i="2"/>
  <c r="AN20429" i="2"/>
  <c r="AN20430" i="2"/>
  <c r="AN20431" i="2"/>
  <c r="AN20432" i="2"/>
  <c r="AN20433" i="2"/>
  <c r="AN20434" i="2"/>
  <c r="AN20435" i="2"/>
  <c r="AN20436" i="2"/>
  <c r="AN20437" i="2"/>
  <c r="AN20438" i="2"/>
  <c r="AN20439" i="2"/>
  <c r="AN20440" i="2"/>
  <c r="AN20441" i="2"/>
  <c r="AN20442" i="2"/>
  <c r="AN20443" i="2"/>
  <c r="AN20444" i="2"/>
  <c r="AN20445" i="2"/>
  <c r="AN20446" i="2"/>
  <c r="AN20447" i="2"/>
  <c r="AN20448" i="2"/>
  <c r="AN20449" i="2"/>
  <c r="AN20450" i="2"/>
  <c r="AN20451" i="2"/>
  <c r="AN20452" i="2"/>
  <c r="AN20453" i="2"/>
  <c r="AN20454" i="2"/>
  <c r="AN20455" i="2"/>
  <c r="AN20456" i="2"/>
  <c r="AN20457" i="2"/>
  <c r="AN20458" i="2"/>
  <c r="AN20459" i="2"/>
  <c r="AN20460" i="2"/>
  <c r="AN20461" i="2"/>
  <c r="AN20462" i="2"/>
  <c r="AN20463" i="2"/>
  <c r="AN20464" i="2"/>
  <c r="AN20465" i="2"/>
  <c r="AN20466" i="2"/>
  <c r="AN20467" i="2"/>
  <c r="AN20468" i="2"/>
  <c r="AN20469" i="2"/>
  <c r="AN20470" i="2"/>
  <c r="AN20471" i="2"/>
  <c r="AN20472" i="2"/>
  <c r="AN20473" i="2"/>
  <c r="AN20474" i="2"/>
  <c r="AN20475" i="2"/>
  <c r="AN20476" i="2"/>
  <c r="AN20477" i="2"/>
  <c r="AN20478" i="2"/>
  <c r="AN20479" i="2"/>
  <c r="AN20480" i="2"/>
  <c r="AN20481" i="2"/>
  <c r="AN20482" i="2"/>
  <c r="AN20483" i="2"/>
  <c r="AN20484" i="2"/>
  <c r="AN20485" i="2"/>
  <c r="AN20486" i="2"/>
  <c r="AN20487" i="2"/>
  <c r="AN20488" i="2"/>
  <c r="AN20489" i="2"/>
  <c r="AN20490" i="2"/>
  <c r="AN20491" i="2"/>
  <c r="AN20492" i="2"/>
  <c r="AN20493" i="2"/>
  <c r="AN20494" i="2"/>
  <c r="AN20495" i="2"/>
  <c r="AN20496" i="2"/>
  <c r="AN20497" i="2"/>
  <c r="AN20498" i="2"/>
  <c r="AN20499" i="2"/>
  <c r="AN20500" i="2"/>
  <c r="AN20501" i="2"/>
  <c r="AN20502" i="2"/>
  <c r="AN20503" i="2"/>
  <c r="AN20504" i="2"/>
  <c r="AN20505" i="2"/>
  <c r="AN20506" i="2"/>
  <c r="AN20507" i="2"/>
  <c r="AN20508" i="2"/>
  <c r="AN20509" i="2"/>
  <c r="AN20510" i="2"/>
  <c r="AN20511" i="2"/>
  <c r="AN20512" i="2"/>
  <c r="AN20513" i="2"/>
  <c r="AN20514" i="2"/>
  <c r="AN20515" i="2"/>
  <c r="AN20516" i="2"/>
  <c r="AN20517" i="2"/>
  <c r="AN20518" i="2"/>
  <c r="AN20519" i="2"/>
  <c r="AN20520" i="2"/>
  <c r="AN20521" i="2"/>
  <c r="AN20522" i="2"/>
  <c r="AN20523" i="2"/>
  <c r="AN20524" i="2"/>
  <c r="AN20525" i="2"/>
  <c r="AN20526" i="2"/>
  <c r="AN20527" i="2"/>
  <c r="AN20528" i="2"/>
  <c r="AN20529" i="2"/>
  <c r="AN20530" i="2"/>
  <c r="AN20531" i="2"/>
  <c r="AN20532" i="2"/>
  <c r="AN20533" i="2"/>
  <c r="AN20534" i="2"/>
  <c r="AN20535" i="2"/>
  <c r="AN20536" i="2"/>
  <c r="AN20537" i="2"/>
  <c r="AN20538" i="2"/>
  <c r="AN20539" i="2"/>
  <c r="AN20540" i="2"/>
  <c r="AN20541" i="2"/>
  <c r="AN20542" i="2"/>
  <c r="AN20543" i="2"/>
  <c r="AN20544" i="2"/>
  <c r="AN20545" i="2"/>
  <c r="AN20546" i="2"/>
  <c r="AN20547" i="2"/>
  <c r="AN20548" i="2"/>
  <c r="AN20549" i="2"/>
  <c r="AN20550" i="2"/>
  <c r="AN20551" i="2"/>
  <c r="AN20552" i="2"/>
  <c r="AN20553" i="2"/>
  <c r="AN20554" i="2"/>
  <c r="AN20555" i="2"/>
  <c r="AN20556" i="2"/>
  <c r="AN20557" i="2"/>
  <c r="AN20558" i="2"/>
  <c r="AN20559" i="2"/>
  <c r="AN20560" i="2"/>
  <c r="AN20561" i="2"/>
  <c r="AN20562" i="2"/>
  <c r="AN20563" i="2"/>
  <c r="AN20564" i="2"/>
  <c r="AN20565" i="2"/>
  <c r="AN20566" i="2"/>
  <c r="AN20567" i="2"/>
  <c r="AN20568" i="2"/>
  <c r="AN20569" i="2"/>
  <c r="AN20570" i="2"/>
  <c r="AN20571" i="2"/>
  <c r="AN20572" i="2"/>
  <c r="AN20573" i="2"/>
  <c r="AN20574" i="2"/>
  <c r="AN20575" i="2"/>
  <c r="AN20576" i="2"/>
  <c r="AN20577" i="2"/>
  <c r="AN20578" i="2"/>
  <c r="AN20579" i="2"/>
  <c r="AN20580" i="2"/>
  <c r="AN20581" i="2"/>
  <c r="AN20582" i="2"/>
  <c r="AN20583" i="2"/>
  <c r="AN20584" i="2"/>
  <c r="AN20585" i="2"/>
  <c r="AN20586" i="2"/>
  <c r="AN20587" i="2"/>
  <c r="AN20588" i="2"/>
  <c r="AN20589" i="2"/>
  <c r="AN20590" i="2"/>
  <c r="AN20591" i="2"/>
  <c r="AN20592" i="2"/>
  <c r="AN20593" i="2"/>
  <c r="AN20594" i="2"/>
  <c r="AN20595" i="2"/>
  <c r="AN20596" i="2"/>
  <c r="AN20597" i="2"/>
  <c r="AN20598" i="2"/>
  <c r="AN20599" i="2"/>
  <c r="AN20600" i="2"/>
  <c r="AN20601" i="2"/>
  <c r="AN20602" i="2"/>
  <c r="AN20603" i="2"/>
  <c r="AN20604" i="2"/>
  <c r="AN20605" i="2"/>
  <c r="AN20606" i="2"/>
  <c r="AN20607" i="2"/>
  <c r="AN20608" i="2"/>
  <c r="AN20609" i="2"/>
  <c r="AN20610" i="2"/>
  <c r="AN20611" i="2"/>
  <c r="AN20612" i="2"/>
  <c r="AN20613" i="2"/>
  <c r="AN20614" i="2"/>
  <c r="AN20615" i="2"/>
  <c r="AN20616" i="2"/>
  <c r="AN20617" i="2"/>
  <c r="AN20618" i="2"/>
  <c r="AN20619" i="2"/>
  <c r="AN20620" i="2"/>
  <c r="AN20621" i="2"/>
  <c r="AN20622" i="2"/>
  <c r="AN20623" i="2"/>
  <c r="AN20624" i="2"/>
  <c r="AN20625" i="2"/>
  <c r="AN20626" i="2"/>
  <c r="AN20627" i="2"/>
  <c r="AN20628" i="2"/>
  <c r="AN20629" i="2"/>
  <c r="AN20630" i="2"/>
  <c r="AN20631" i="2"/>
  <c r="AN20632" i="2"/>
  <c r="AN20633" i="2"/>
  <c r="AN20634" i="2"/>
  <c r="AN20635" i="2"/>
  <c r="AN20636" i="2"/>
  <c r="AN20637" i="2"/>
  <c r="AN20638" i="2"/>
  <c r="AN20639" i="2"/>
  <c r="AN20640" i="2"/>
  <c r="AN20641" i="2"/>
  <c r="AN20642" i="2"/>
  <c r="AN20643" i="2"/>
  <c r="AN20644" i="2"/>
  <c r="AN20645" i="2"/>
  <c r="AN20646" i="2"/>
  <c r="AN20647" i="2"/>
  <c r="AN20648" i="2"/>
  <c r="AN20649" i="2"/>
  <c r="AN20650" i="2"/>
  <c r="AN20651" i="2"/>
  <c r="AN20652" i="2"/>
  <c r="AN20653" i="2"/>
  <c r="AN20654" i="2"/>
  <c r="AN20655" i="2"/>
  <c r="AN20656" i="2"/>
  <c r="AN20657" i="2"/>
  <c r="AN20658" i="2"/>
  <c r="AN20659" i="2"/>
  <c r="AN20660" i="2"/>
  <c r="AN20661" i="2"/>
  <c r="AN20662" i="2"/>
  <c r="AN20663" i="2"/>
  <c r="AN20664" i="2"/>
  <c r="AN20665" i="2"/>
  <c r="AN20666" i="2"/>
  <c r="AN20667" i="2"/>
  <c r="AN20668" i="2"/>
  <c r="AN20669" i="2"/>
  <c r="AN20670" i="2"/>
  <c r="AN20671" i="2"/>
  <c r="AN20672" i="2"/>
  <c r="AN20673" i="2"/>
  <c r="AN20674" i="2"/>
  <c r="AN20675" i="2"/>
  <c r="AN20676" i="2"/>
  <c r="AN20677" i="2"/>
  <c r="AN20678" i="2"/>
  <c r="AN20679" i="2"/>
  <c r="AN20680" i="2"/>
  <c r="AN20681" i="2"/>
  <c r="AN20682" i="2"/>
  <c r="AN20683" i="2"/>
  <c r="AN20684" i="2"/>
  <c r="AN20685" i="2"/>
  <c r="AN20686" i="2"/>
  <c r="AN20687" i="2"/>
  <c r="AN20688" i="2"/>
  <c r="AN20689" i="2"/>
  <c r="AN20690" i="2"/>
  <c r="AN20691" i="2"/>
  <c r="AN20692" i="2"/>
  <c r="AN20693" i="2"/>
  <c r="AN20694" i="2"/>
  <c r="AN20695" i="2"/>
  <c r="AN20696" i="2"/>
  <c r="AN20697" i="2"/>
  <c r="AN20698" i="2"/>
  <c r="AN20699" i="2"/>
  <c r="AN20700" i="2"/>
  <c r="AN20701" i="2"/>
  <c r="AN20702" i="2"/>
  <c r="AN20703" i="2"/>
  <c r="AN20704" i="2"/>
  <c r="AN20705" i="2"/>
  <c r="AN20706" i="2"/>
  <c r="AN20707" i="2"/>
  <c r="AN20708" i="2"/>
  <c r="AN20709" i="2"/>
  <c r="AN20710" i="2"/>
  <c r="AN20711" i="2"/>
  <c r="AN20712" i="2"/>
  <c r="AN20713" i="2"/>
  <c r="AN20714" i="2"/>
  <c r="AN20715" i="2"/>
  <c r="AN20716" i="2"/>
  <c r="AN20717" i="2"/>
  <c r="AN20718" i="2"/>
  <c r="AN20719" i="2"/>
  <c r="AN20720" i="2"/>
  <c r="AN20721" i="2"/>
  <c r="AN20722" i="2"/>
  <c r="AN20723" i="2"/>
  <c r="AN20724" i="2"/>
  <c r="AN20725" i="2"/>
  <c r="AN20726" i="2"/>
  <c r="AN20727" i="2"/>
  <c r="AN20728" i="2"/>
  <c r="AN20729" i="2"/>
  <c r="AN20730" i="2"/>
  <c r="AN20731" i="2"/>
  <c r="AN20732" i="2"/>
  <c r="AN20733" i="2"/>
  <c r="AN20734" i="2"/>
  <c r="AN20735" i="2"/>
  <c r="AN20736" i="2"/>
  <c r="AN20737" i="2"/>
  <c r="AN20738" i="2"/>
  <c r="AN20739" i="2"/>
  <c r="AN20740" i="2"/>
  <c r="AN20741" i="2"/>
  <c r="AN20742" i="2"/>
  <c r="AN20743" i="2"/>
  <c r="AN20744" i="2"/>
  <c r="AN20745" i="2"/>
  <c r="AN20746" i="2"/>
  <c r="AN20747" i="2"/>
  <c r="AN20748" i="2"/>
  <c r="AN20749" i="2"/>
  <c r="AN20750" i="2"/>
  <c r="AN20751" i="2"/>
  <c r="AN20752" i="2"/>
  <c r="AN20753" i="2"/>
  <c r="AN20754" i="2"/>
  <c r="AN20755" i="2"/>
  <c r="AN20756" i="2"/>
  <c r="AN20757" i="2"/>
  <c r="AN20758" i="2"/>
  <c r="AN20759" i="2"/>
  <c r="AN20760" i="2"/>
  <c r="AN20761" i="2"/>
  <c r="AN20762" i="2"/>
  <c r="AN20763" i="2"/>
  <c r="AN20764" i="2"/>
  <c r="AN20765" i="2"/>
  <c r="AN20766" i="2"/>
  <c r="AN20767" i="2"/>
  <c r="AN20768" i="2"/>
  <c r="AN20769" i="2"/>
  <c r="AN20770" i="2"/>
  <c r="AN20771" i="2"/>
  <c r="AN20772" i="2"/>
  <c r="AN20773" i="2"/>
  <c r="AN20774" i="2"/>
  <c r="AN20775" i="2"/>
  <c r="AN20776" i="2"/>
  <c r="AN20777" i="2"/>
  <c r="AN20778" i="2"/>
  <c r="AN20779" i="2"/>
  <c r="AN20780" i="2"/>
  <c r="AN20781" i="2"/>
  <c r="AN20782" i="2"/>
  <c r="AN20783" i="2"/>
  <c r="AN20784" i="2"/>
  <c r="AN20785" i="2"/>
  <c r="AN20786" i="2"/>
  <c r="AN20787" i="2"/>
  <c r="AN20788" i="2"/>
  <c r="AN20789" i="2"/>
  <c r="AN20790" i="2"/>
  <c r="AN20791" i="2"/>
  <c r="AN20792" i="2"/>
  <c r="AN20793" i="2"/>
  <c r="AN20794" i="2"/>
  <c r="AN20795" i="2"/>
  <c r="AN20796" i="2"/>
  <c r="AN20797" i="2"/>
  <c r="AN20798" i="2"/>
  <c r="AN20799" i="2"/>
  <c r="AN20800" i="2"/>
  <c r="AN20801" i="2"/>
  <c r="AN20802" i="2"/>
  <c r="AN20803" i="2"/>
  <c r="AN20804" i="2"/>
  <c r="AN20805" i="2"/>
  <c r="AN20806" i="2"/>
  <c r="AN20807" i="2"/>
  <c r="AN20808" i="2"/>
  <c r="AN20809" i="2"/>
  <c r="AN20810" i="2"/>
  <c r="AN20811" i="2"/>
  <c r="AN20812" i="2"/>
  <c r="AN20813" i="2"/>
  <c r="AN20814" i="2"/>
  <c r="AN20815" i="2"/>
  <c r="AN20816" i="2"/>
  <c r="AN20817" i="2"/>
  <c r="AN20818" i="2"/>
  <c r="AN20819" i="2"/>
  <c r="AN20820" i="2"/>
  <c r="AN20821" i="2"/>
  <c r="AN20822" i="2"/>
  <c r="AN20823" i="2"/>
  <c r="AN20824" i="2"/>
  <c r="AN20825" i="2"/>
  <c r="AN20826" i="2"/>
  <c r="AN20827" i="2"/>
  <c r="AN20828" i="2"/>
  <c r="AN20829" i="2"/>
  <c r="AN20830" i="2"/>
  <c r="AN20831" i="2"/>
  <c r="AN20832" i="2"/>
  <c r="AN20833" i="2"/>
  <c r="AN20834" i="2"/>
  <c r="AN20835" i="2"/>
  <c r="AN20836" i="2"/>
  <c r="AN20837" i="2"/>
  <c r="AN20838" i="2"/>
  <c r="AN20839" i="2"/>
  <c r="AN20840" i="2"/>
  <c r="AN20841" i="2"/>
  <c r="AN20842" i="2"/>
  <c r="AN20843" i="2"/>
  <c r="AN20844" i="2"/>
  <c r="AN20845" i="2"/>
  <c r="AN20846" i="2"/>
  <c r="AN20847" i="2"/>
  <c r="AN20848" i="2"/>
  <c r="AN20849" i="2"/>
  <c r="AN20850" i="2"/>
  <c r="AN20851" i="2"/>
  <c r="AN20852" i="2"/>
  <c r="AN20853" i="2"/>
  <c r="AN20854" i="2"/>
  <c r="AN20855" i="2"/>
  <c r="AN20856" i="2"/>
  <c r="AN20857" i="2"/>
  <c r="AN20858" i="2"/>
  <c r="AN20859" i="2"/>
  <c r="AN20860" i="2"/>
  <c r="AN20861" i="2"/>
  <c r="AN20862" i="2"/>
  <c r="AN20863" i="2"/>
  <c r="AN20864" i="2"/>
  <c r="AN20865" i="2"/>
  <c r="AN20866" i="2"/>
  <c r="AN20867" i="2"/>
  <c r="AN20868" i="2"/>
  <c r="AN20869" i="2"/>
  <c r="AN20870" i="2"/>
  <c r="AN20871" i="2"/>
  <c r="AN20872" i="2"/>
  <c r="AN20873" i="2"/>
  <c r="AN20874" i="2"/>
  <c r="AN20875" i="2"/>
  <c r="AN20876" i="2"/>
  <c r="AN20877" i="2"/>
  <c r="AN20878" i="2"/>
  <c r="AN20879" i="2"/>
  <c r="AN20880" i="2"/>
  <c r="AN20881" i="2"/>
  <c r="AN20882" i="2"/>
  <c r="AN20883" i="2"/>
  <c r="AN20884" i="2"/>
  <c r="AN20885" i="2"/>
  <c r="AN20886" i="2"/>
  <c r="AN20887" i="2"/>
  <c r="AN20888" i="2"/>
  <c r="AN20889" i="2"/>
  <c r="AN20890" i="2"/>
  <c r="AN20891" i="2"/>
  <c r="AN20892" i="2"/>
  <c r="AN20893" i="2"/>
  <c r="AN20894" i="2"/>
  <c r="AN20895" i="2"/>
  <c r="AN20896" i="2"/>
  <c r="AN20897" i="2"/>
  <c r="AN20898" i="2"/>
  <c r="AN20899" i="2"/>
  <c r="AN20900" i="2"/>
  <c r="AN20901" i="2"/>
  <c r="AN20902" i="2"/>
  <c r="AN20903" i="2"/>
  <c r="AN20904" i="2"/>
  <c r="AN20905" i="2"/>
  <c r="AN20906" i="2"/>
  <c r="AN20907" i="2"/>
  <c r="AN20908" i="2"/>
  <c r="AN20909" i="2"/>
  <c r="AN20910" i="2"/>
  <c r="AN20911" i="2"/>
  <c r="AN20912" i="2"/>
  <c r="AN20913" i="2"/>
  <c r="AN20914" i="2"/>
  <c r="AN20915" i="2"/>
  <c r="AN20916" i="2"/>
  <c r="AN20917" i="2"/>
  <c r="AN20918" i="2"/>
  <c r="AN20919" i="2"/>
  <c r="AN20920" i="2"/>
  <c r="AN20921" i="2"/>
  <c r="AN20922" i="2"/>
  <c r="AN20923" i="2"/>
  <c r="AN20924" i="2"/>
  <c r="AN20925" i="2"/>
  <c r="AN20926" i="2"/>
  <c r="AN20927" i="2"/>
  <c r="AN20928" i="2"/>
  <c r="AN20929" i="2"/>
  <c r="AN20930" i="2"/>
  <c r="AN20931" i="2"/>
  <c r="AN20932" i="2"/>
  <c r="AN20933" i="2"/>
  <c r="AN20934" i="2"/>
  <c r="AN20935" i="2"/>
  <c r="AN20936" i="2"/>
  <c r="AN20937" i="2"/>
  <c r="AN20938" i="2"/>
  <c r="AN20939" i="2"/>
  <c r="AN20940" i="2"/>
  <c r="AN20941" i="2"/>
  <c r="AN20942" i="2"/>
  <c r="AN20943" i="2"/>
  <c r="AN20944" i="2"/>
  <c r="AN20945" i="2"/>
  <c r="AN20946" i="2"/>
  <c r="AN20947" i="2"/>
  <c r="AN20948" i="2"/>
  <c r="AN20949" i="2"/>
  <c r="AN20950" i="2"/>
  <c r="AN20951" i="2"/>
  <c r="AN20952" i="2"/>
  <c r="AN20953" i="2"/>
  <c r="AN20954" i="2"/>
  <c r="AN20955" i="2"/>
  <c r="AN20956" i="2"/>
  <c r="AN20957" i="2"/>
  <c r="AN20958" i="2"/>
  <c r="AN20959" i="2"/>
  <c r="AN20960" i="2"/>
  <c r="AN20961" i="2"/>
  <c r="AN20962" i="2"/>
  <c r="AN20963" i="2"/>
  <c r="AN20964" i="2"/>
  <c r="AN20965" i="2"/>
  <c r="AN20966" i="2"/>
  <c r="AN20967" i="2"/>
  <c r="AN20968" i="2"/>
  <c r="AN20969" i="2"/>
  <c r="AN20970" i="2"/>
  <c r="AN20971" i="2"/>
  <c r="AN20972" i="2"/>
  <c r="AN20973" i="2"/>
  <c r="AN20974" i="2"/>
  <c r="AN20975" i="2"/>
  <c r="AN20976" i="2"/>
  <c r="AN20977" i="2"/>
  <c r="AN20978" i="2"/>
  <c r="AN20979" i="2"/>
  <c r="AN20980" i="2"/>
  <c r="AN20981" i="2"/>
  <c r="AN20982" i="2"/>
  <c r="AN20983" i="2"/>
  <c r="AN20984" i="2"/>
  <c r="AN20985" i="2"/>
  <c r="AN20986" i="2"/>
  <c r="AN20987" i="2"/>
  <c r="AN20988" i="2"/>
  <c r="AN20989" i="2"/>
  <c r="AN20990" i="2"/>
  <c r="AN20991" i="2"/>
  <c r="AN20992" i="2"/>
  <c r="AN20993" i="2"/>
  <c r="AN20994" i="2"/>
  <c r="AN20995" i="2"/>
  <c r="AN20996" i="2"/>
  <c r="AN20997" i="2"/>
  <c r="AN20998" i="2"/>
  <c r="AN20999" i="2"/>
  <c r="AN21000" i="2"/>
  <c r="AN21001" i="2"/>
  <c r="AN21002" i="2"/>
  <c r="AN21003" i="2"/>
  <c r="AN21004" i="2"/>
  <c r="AN21005" i="2"/>
  <c r="AN21006" i="2"/>
  <c r="AN21007" i="2"/>
  <c r="AN21008" i="2"/>
  <c r="AN21009" i="2"/>
  <c r="AN21010" i="2"/>
  <c r="AN21011" i="2"/>
  <c r="AN21012" i="2"/>
  <c r="AN21013" i="2"/>
  <c r="AN21014" i="2"/>
  <c r="AN21015" i="2"/>
  <c r="AN21016" i="2"/>
  <c r="AN21017" i="2"/>
  <c r="AN21018" i="2"/>
  <c r="AN21019" i="2"/>
  <c r="AN21020" i="2"/>
  <c r="AN21021" i="2"/>
  <c r="AN21022" i="2"/>
  <c r="AN21023" i="2"/>
  <c r="AN21024" i="2"/>
  <c r="AN21025" i="2"/>
  <c r="AN21026" i="2"/>
  <c r="AN21027" i="2"/>
  <c r="AN21028" i="2"/>
  <c r="AN21029" i="2"/>
  <c r="AN21030" i="2"/>
  <c r="AN21031" i="2"/>
  <c r="AN21032" i="2"/>
  <c r="AN21033" i="2"/>
  <c r="AN21034" i="2"/>
  <c r="AN21035" i="2"/>
  <c r="AN21036" i="2"/>
  <c r="AN21037" i="2"/>
  <c r="AN21038" i="2"/>
  <c r="AN21039" i="2"/>
  <c r="AN21040" i="2"/>
  <c r="AN21041" i="2"/>
  <c r="AN21042" i="2"/>
  <c r="AN21043" i="2"/>
  <c r="AN21044" i="2"/>
  <c r="AN21045" i="2"/>
  <c r="AN21046" i="2"/>
  <c r="AN21047" i="2"/>
  <c r="AN21048" i="2"/>
  <c r="AN21049" i="2"/>
  <c r="AN21050" i="2"/>
  <c r="AN21051" i="2"/>
  <c r="AN21052" i="2"/>
  <c r="AN21053" i="2"/>
  <c r="AN21054" i="2"/>
  <c r="AN21055" i="2"/>
  <c r="AN21056" i="2"/>
  <c r="AN21057" i="2"/>
  <c r="AN21058" i="2"/>
  <c r="AN21059" i="2"/>
  <c r="AN21060" i="2"/>
  <c r="AN21061" i="2"/>
  <c r="AN21062" i="2"/>
  <c r="AN21063" i="2"/>
  <c r="AN21064" i="2"/>
  <c r="AN21065" i="2"/>
  <c r="AN21066" i="2"/>
  <c r="AN21067" i="2"/>
  <c r="AN21068" i="2"/>
  <c r="AN21069" i="2"/>
  <c r="AN21070" i="2"/>
  <c r="AN21071" i="2"/>
  <c r="AN21072" i="2"/>
  <c r="AN21073" i="2"/>
  <c r="AN21074" i="2"/>
  <c r="AN21075" i="2"/>
  <c r="AN21076" i="2"/>
  <c r="AN21077" i="2"/>
  <c r="AN21078" i="2"/>
  <c r="AN21079" i="2"/>
  <c r="AN21080" i="2"/>
  <c r="AN21081" i="2"/>
  <c r="AN21082" i="2"/>
  <c r="AN21083" i="2"/>
  <c r="AN21084" i="2"/>
  <c r="AN21085" i="2"/>
  <c r="AN21086" i="2"/>
  <c r="AN21087" i="2"/>
  <c r="AN21088" i="2"/>
  <c r="AN21089" i="2"/>
  <c r="AN21090" i="2"/>
  <c r="AN21091" i="2"/>
  <c r="AN21092" i="2"/>
  <c r="AN21093" i="2"/>
  <c r="AN21094" i="2"/>
  <c r="AN21095" i="2"/>
  <c r="AN21096" i="2"/>
  <c r="AN21097" i="2"/>
  <c r="AN21098" i="2"/>
  <c r="AN21099" i="2"/>
  <c r="AN21100" i="2"/>
  <c r="AN21101" i="2"/>
  <c r="AN21102" i="2"/>
  <c r="AN21103" i="2"/>
  <c r="AN21104" i="2"/>
  <c r="AN21105" i="2"/>
  <c r="AN21106" i="2"/>
  <c r="AN21107" i="2"/>
  <c r="AN21108" i="2"/>
  <c r="AN21109" i="2"/>
  <c r="AN21110" i="2"/>
  <c r="AN21111" i="2"/>
  <c r="AN21112" i="2"/>
  <c r="AN21113" i="2"/>
  <c r="AN21114" i="2"/>
  <c r="AN21115" i="2"/>
  <c r="AN21116" i="2"/>
  <c r="AN21117" i="2"/>
  <c r="AN21118" i="2"/>
  <c r="AN21119" i="2"/>
  <c r="AN21120" i="2"/>
  <c r="AN21121" i="2"/>
  <c r="AN21122" i="2"/>
  <c r="AN21123" i="2"/>
  <c r="AN21124" i="2"/>
  <c r="AN21125" i="2"/>
  <c r="AN21126" i="2"/>
  <c r="AN21127" i="2"/>
  <c r="AN21128" i="2"/>
  <c r="AN21129" i="2"/>
  <c r="AN21130" i="2"/>
  <c r="AN21131" i="2"/>
  <c r="AN21132" i="2"/>
  <c r="AN21133" i="2"/>
  <c r="AN21134" i="2"/>
  <c r="AN21135" i="2"/>
  <c r="AN21136" i="2"/>
  <c r="AN21137" i="2"/>
  <c r="AN21138" i="2"/>
  <c r="AN21139" i="2"/>
  <c r="AN21140" i="2"/>
  <c r="AN21141" i="2"/>
  <c r="AN21142" i="2"/>
  <c r="AN21143" i="2"/>
  <c r="AN21144" i="2"/>
  <c r="AN21145" i="2"/>
  <c r="AN21146" i="2"/>
  <c r="AN21147" i="2"/>
  <c r="AN21148" i="2"/>
  <c r="AN21149" i="2"/>
  <c r="AN21150" i="2"/>
  <c r="AN21151" i="2"/>
  <c r="AN21152" i="2"/>
  <c r="AN21153" i="2"/>
  <c r="AN21154" i="2"/>
  <c r="AN21155" i="2"/>
  <c r="AN21156" i="2"/>
  <c r="AN21157" i="2"/>
  <c r="AN21158" i="2"/>
  <c r="AN21159" i="2"/>
  <c r="AN21160" i="2"/>
  <c r="AN21161" i="2"/>
  <c r="AN21162" i="2"/>
  <c r="AN21163" i="2"/>
  <c r="AN21164" i="2"/>
  <c r="AN21165" i="2"/>
  <c r="AN21166" i="2"/>
  <c r="AN21167" i="2"/>
  <c r="AN21168" i="2"/>
  <c r="AN21169" i="2"/>
  <c r="AN21170" i="2"/>
  <c r="AN21171" i="2"/>
  <c r="AN21172" i="2"/>
  <c r="AN21173" i="2"/>
  <c r="AN21174" i="2"/>
  <c r="AN21175" i="2"/>
  <c r="AN21176" i="2"/>
  <c r="AN21177" i="2"/>
  <c r="AN21178" i="2"/>
  <c r="AN21179" i="2"/>
  <c r="AN21180" i="2"/>
  <c r="AN21181" i="2"/>
  <c r="AN21182" i="2"/>
  <c r="AN21183" i="2"/>
  <c r="AN21184" i="2"/>
  <c r="AN21185" i="2"/>
  <c r="AN21186" i="2"/>
  <c r="AN21187" i="2"/>
  <c r="AN21188" i="2"/>
  <c r="AN21189" i="2"/>
  <c r="AN21190" i="2"/>
  <c r="AN21191" i="2"/>
  <c r="AN21192" i="2"/>
  <c r="AN21193" i="2"/>
  <c r="AN21194" i="2"/>
  <c r="AN21195" i="2"/>
  <c r="AN21196" i="2"/>
  <c r="AN21197" i="2"/>
  <c r="AN21198" i="2"/>
  <c r="AN21199" i="2"/>
  <c r="AN21200" i="2"/>
  <c r="AN21201" i="2"/>
  <c r="AN21202" i="2"/>
  <c r="AN21203" i="2"/>
  <c r="AN21204" i="2"/>
  <c r="AN21205" i="2"/>
  <c r="AN21206" i="2"/>
  <c r="AN21207" i="2"/>
  <c r="AN21208" i="2"/>
  <c r="AN21209" i="2"/>
  <c r="AN21210" i="2"/>
  <c r="AN21211" i="2"/>
  <c r="AN21212" i="2"/>
  <c r="AN21213" i="2"/>
  <c r="AN21214" i="2"/>
  <c r="AN21215" i="2"/>
  <c r="AN21216" i="2"/>
  <c r="AN21217" i="2"/>
  <c r="AN21218" i="2"/>
  <c r="AN21219" i="2"/>
  <c r="AN21220" i="2"/>
  <c r="AN21221" i="2"/>
  <c r="AN21222" i="2"/>
  <c r="AN21223" i="2"/>
  <c r="AN21224" i="2"/>
  <c r="AN21225" i="2"/>
  <c r="AN21226" i="2"/>
  <c r="AN21227" i="2"/>
  <c r="AN21228" i="2"/>
  <c r="AN21229" i="2"/>
  <c r="AN21230" i="2"/>
  <c r="AN21231" i="2"/>
  <c r="AN21232" i="2"/>
  <c r="AN21233" i="2"/>
  <c r="AN21234" i="2"/>
  <c r="AN21235" i="2"/>
  <c r="AN21236" i="2"/>
  <c r="AN21237" i="2"/>
  <c r="AN21238" i="2"/>
  <c r="AN21239" i="2"/>
  <c r="AN21240" i="2"/>
  <c r="AN21241" i="2"/>
  <c r="AN21242" i="2"/>
  <c r="AN21243" i="2"/>
  <c r="AN21244" i="2"/>
  <c r="AN21245" i="2"/>
  <c r="AN21246" i="2"/>
  <c r="AN21247" i="2"/>
  <c r="AN21248" i="2"/>
  <c r="AN21249" i="2"/>
  <c r="AN21250" i="2"/>
  <c r="AN21251" i="2"/>
  <c r="AN21252" i="2"/>
  <c r="AN21253" i="2"/>
  <c r="AN21254" i="2"/>
  <c r="AN21255" i="2"/>
  <c r="AN21256" i="2"/>
  <c r="AN21257" i="2"/>
  <c r="AN21258" i="2"/>
  <c r="AN21259" i="2"/>
  <c r="AN21260" i="2"/>
  <c r="AN21261" i="2"/>
  <c r="AN21262" i="2"/>
  <c r="AN21263" i="2"/>
  <c r="AN21264" i="2"/>
  <c r="AN21265" i="2"/>
  <c r="AN21266" i="2"/>
  <c r="AN21267" i="2"/>
  <c r="AN21268" i="2"/>
  <c r="AN21269" i="2"/>
  <c r="AN21270" i="2"/>
  <c r="AN21271" i="2"/>
  <c r="AN21272" i="2"/>
  <c r="AN21273" i="2"/>
  <c r="AN21274" i="2"/>
  <c r="AN21275" i="2"/>
  <c r="AN21276" i="2"/>
  <c r="AN21277" i="2"/>
  <c r="AN21278" i="2"/>
  <c r="AN21279" i="2"/>
  <c r="AN21280" i="2"/>
  <c r="AN21281" i="2"/>
  <c r="AN21282" i="2"/>
  <c r="AN21283" i="2"/>
  <c r="AN21284" i="2"/>
  <c r="AN21285" i="2"/>
  <c r="AN21286" i="2"/>
  <c r="AN21287" i="2"/>
  <c r="AN21288" i="2"/>
  <c r="AN21289" i="2"/>
  <c r="AN21290" i="2"/>
  <c r="AN21291" i="2"/>
  <c r="AN21292" i="2"/>
  <c r="AN21293" i="2"/>
  <c r="AN21294" i="2"/>
  <c r="AN21295" i="2"/>
  <c r="AN21296" i="2"/>
  <c r="AN21297" i="2"/>
  <c r="AN21298" i="2"/>
  <c r="AN21299" i="2"/>
  <c r="AN21300" i="2"/>
  <c r="AN21301" i="2"/>
  <c r="AN21302" i="2"/>
  <c r="AN21303" i="2"/>
  <c r="AN21304" i="2"/>
  <c r="AN21305" i="2"/>
  <c r="AN21306" i="2"/>
  <c r="AN21307" i="2"/>
  <c r="AN21308" i="2"/>
  <c r="AN21309" i="2"/>
  <c r="AN21310" i="2"/>
  <c r="AN21311" i="2"/>
  <c r="AN21312" i="2"/>
  <c r="AN21313" i="2"/>
  <c r="AN21314" i="2"/>
  <c r="AN21315" i="2"/>
  <c r="AN21316" i="2"/>
  <c r="AN21317" i="2"/>
  <c r="AN21318" i="2"/>
  <c r="AN21319" i="2"/>
  <c r="AN21320" i="2"/>
  <c r="AN21321" i="2"/>
  <c r="AN21322" i="2"/>
  <c r="AN21323" i="2"/>
  <c r="AN21324" i="2"/>
  <c r="AN21325" i="2"/>
  <c r="AN21326" i="2"/>
  <c r="AN21327" i="2"/>
  <c r="AN21328" i="2"/>
  <c r="AN21329" i="2"/>
  <c r="AN21330" i="2"/>
  <c r="AN21331" i="2"/>
  <c r="AN21332" i="2"/>
  <c r="AN21333" i="2"/>
  <c r="AN21334" i="2"/>
  <c r="AN21335" i="2"/>
  <c r="AN21336" i="2"/>
  <c r="AN21337" i="2"/>
  <c r="AN21338" i="2"/>
  <c r="AN21339" i="2"/>
  <c r="AN21340" i="2"/>
  <c r="AN21341" i="2"/>
  <c r="AN21342" i="2"/>
  <c r="AN21343" i="2"/>
  <c r="AN21344" i="2"/>
  <c r="AN21345" i="2"/>
  <c r="AN21346" i="2"/>
  <c r="AN21347" i="2"/>
  <c r="AN21348" i="2"/>
  <c r="AN21349" i="2"/>
  <c r="AN21350" i="2"/>
  <c r="AN21351" i="2"/>
  <c r="AN21352" i="2"/>
  <c r="AN21353" i="2"/>
  <c r="AN21354" i="2"/>
  <c r="AN21355" i="2"/>
  <c r="AN21356" i="2"/>
  <c r="AN21357" i="2"/>
  <c r="AN21358" i="2"/>
  <c r="AN21359" i="2"/>
  <c r="AN21360" i="2"/>
  <c r="AN21361" i="2"/>
  <c r="AN21362" i="2"/>
  <c r="AN21363" i="2"/>
  <c r="AN21364" i="2"/>
  <c r="AN21365" i="2"/>
  <c r="AN21366" i="2"/>
  <c r="AN21367" i="2"/>
  <c r="AN21368" i="2"/>
  <c r="AN21369" i="2"/>
  <c r="AN21370" i="2"/>
  <c r="AN21371" i="2"/>
  <c r="AN21372" i="2"/>
  <c r="AN21373" i="2"/>
  <c r="AN21374" i="2"/>
  <c r="AN21375" i="2"/>
  <c r="AN21376" i="2"/>
  <c r="AN21377" i="2"/>
  <c r="AN21378" i="2"/>
  <c r="AN21379" i="2"/>
  <c r="AN21380" i="2"/>
  <c r="AN21381" i="2"/>
  <c r="AN21382" i="2"/>
  <c r="AN21383" i="2"/>
  <c r="AN21384" i="2"/>
  <c r="AN21385" i="2"/>
  <c r="AN21386" i="2"/>
  <c r="AN21387" i="2"/>
  <c r="AN21388" i="2"/>
  <c r="AN21389" i="2"/>
  <c r="AN21390" i="2"/>
  <c r="AN21391" i="2"/>
  <c r="AN21392" i="2"/>
  <c r="AN21393" i="2"/>
  <c r="AN21394" i="2"/>
  <c r="AN21395" i="2"/>
  <c r="AN21396" i="2"/>
  <c r="AN21397" i="2"/>
  <c r="AN21398" i="2"/>
  <c r="AN21399" i="2"/>
  <c r="AN21400" i="2"/>
  <c r="AN21401" i="2"/>
  <c r="AN21402" i="2"/>
  <c r="AN21403" i="2"/>
  <c r="AN21404" i="2"/>
  <c r="AN21405" i="2"/>
  <c r="AN21406" i="2"/>
  <c r="AN21407" i="2"/>
  <c r="AN21408" i="2"/>
  <c r="AN21409" i="2"/>
  <c r="AN21410" i="2"/>
  <c r="AN21411" i="2"/>
  <c r="AN21412" i="2"/>
  <c r="AN21413" i="2"/>
  <c r="AN21414" i="2"/>
  <c r="AN21415" i="2"/>
  <c r="AN21416" i="2"/>
  <c r="AN21417" i="2"/>
  <c r="AN21418" i="2"/>
  <c r="AN21419" i="2"/>
  <c r="AN21420" i="2"/>
  <c r="AN21421" i="2"/>
  <c r="AN21422" i="2"/>
  <c r="AN21423" i="2"/>
  <c r="AN21424" i="2"/>
  <c r="AN21425" i="2"/>
  <c r="AN21426" i="2"/>
  <c r="AN21427" i="2"/>
  <c r="AN21428" i="2"/>
  <c r="AN21429" i="2"/>
  <c r="AN21430" i="2"/>
  <c r="AN21431" i="2"/>
  <c r="AN21432" i="2"/>
  <c r="AN21433" i="2"/>
  <c r="AN21434" i="2"/>
  <c r="AN21435" i="2"/>
  <c r="AN21436" i="2"/>
  <c r="AN21437" i="2"/>
  <c r="AN21438" i="2"/>
  <c r="AN21439" i="2"/>
  <c r="AN21440" i="2"/>
  <c r="AN21441" i="2"/>
  <c r="AN21442" i="2"/>
  <c r="AN21443" i="2"/>
  <c r="AN21444" i="2"/>
  <c r="AN21445" i="2"/>
  <c r="AN21446" i="2"/>
  <c r="AN21447" i="2"/>
  <c r="AN21448" i="2"/>
  <c r="AN21449" i="2"/>
  <c r="AN21450" i="2"/>
  <c r="AN21451" i="2"/>
  <c r="AN21452" i="2"/>
  <c r="AN21453" i="2"/>
  <c r="AN21454" i="2"/>
  <c r="AN21455" i="2"/>
  <c r="AN21456" i="2"/>
  <c r="AN21457" i="2"/>
  <c r="AN21458" i="2"/>
  <c r="AN21459" i="2"/>
  <c r="AN21460" i="2"/>
  <c r="AN21461" i="2"/>
  <c r="AN21462" i="2"/>
  <c r="AN21463" i="2"/>
  <c r="AN21464" i="2"/>
  <c r="AN21465" i="2"/>
  <c r="AN21466" i="2"/>
  <c r="AN21467" i="2"/>
  <c r="AN21468" i="2"/>
  <c r="AN21469" i="2"/>
  <c r="AN21470" i="2"/>
  <c r="AN21471" i="2"/>
  <c r="AN21472" i="2"/>
  <c r="AN21473" i="2"/>
  <c r="AN21474" i="2"/>
  <c r="AN21475" i="2"/>
  <c r="AN21476" i="2"/>
  <c r="AN21477" i="2"/>
  <c r="AN21478" i="2"/>
  <c r="AN21479" i="2"/>
  <c r="AN21480" i="2"/>
  <c r="AN21481" i="2"/>
  <c r="AN21482" i="2"/>
  <c r="AN21483" i="2"/>
  <c r="AN21484" i="2"/>
  <c r="AN21485" i="2"/>
  <c r="AN21486" i="2"/>
  <c r="AN21487" i="2"/>
  <c r="AN21488" i="2"/>
  <c r="AN21489" i="2"/>
  <c r="AN21490" i="2"/>
  <c r="AN21491" i="2"/>
  <c r="AN21492" i="2"/>
  <c r="AN21493" i="2"/>
  <c r="AN21494" i="2"/>
  <c r="AN21495" i="2"/>
  <c r="AN21496" i="2"/>
  <c r="AN21497" i="2"/>
  <c r="AN21498" i="2"/>
  <c r="AN21499" i="2"/>
  <c r="AN21500" i="2"/>
  <c r="AN21501" i="2"/>
  <c r="AN21502" i="2"/>
  <c r="AN21503" i="2"/>
  <c r="AN21504" i="2"/>
  <c r="AN21505" i="2"/>
  <c r="AN21506" i="2"/>
  <c r="AN21507" i="2"/>
  <c r="AN21508" i="2"/>
  <c r="AN21509" i="2"/>
  <c r="AN21510" i="2"/>
  <c r="AN21511" i="2"/>
  <c r="AN21512" i="2"/>
  <c r="AN21513" i="2"/>
  <c r="AN21514" i="2"/>
  <c r="AN21515" i="2"/>
  <c r="AN21516" i="2"/>
  <c r="AN21517" i="2"/>
  <c r="AN21518" i="2"/>
  <c r="AN21519" i="2"/>
  <c r="AN21520" i="2"/>
  <c r="AN21521" i="2"/>
  <c r="AN21522" i="2"/>
  <c r="AN21523" i="2"/>
  <c r="AN21524" i="2"/>
  <c r="AN21525" i="2"/>
  <c r="AN21526" i="2"/>
  <c r="AN21527" i="2"/>
  <c r="AN21528" i="2"/>
  <c r="AN21529" i="2"/>
  <c r="AN21530" i="2"/>
  <c r="AN21531" i="2"/>
  <c r="AN21532" i="2"/>
  <c r="AN21533" i="2"/>
  <c r="AN21534" i="2"/>
  <c r="AN21535" i="2"/>
  <c r="AN21536" i="2"/>
  <c r="AN21537" i="2"/>
  <c r="AN21538" i="2"/>
  <c r="AN21539" i="2"/>
  <c r="AN21540" i="2"/>
  <c r="AN21541" i="2"/>
  <c r="AN21542" i="2"/>
  <c r="AN21543" i="2"/>
  <c r="AN21544" i="2"/>
  <c r="AN21545" i="2"/>
  <c r="AN21546" i="2"/>
  <c r="AN21547" i="2"/>
  <c r="AN21548" i="2"/>
  <c r="AN21549" i="2"/>
  <c r="AN21550" i="2"/>
  <c r="AN21551" i="2"/>
  <c r="AN21552" i="2"/>
  <c r="AN21553" i="2"/>
  <c r="AN21554" i="2"/>
  <c r="AN21555" i="2"/>
  <c r="AN21556" i="2"/>
  <c r="AN21557" i="2"/>
  <c r="AN21558" i="2"/>
  <c r="AN21559" i="2"/>
  <c r="AN21560" i="2"/>
  <c r="AN21561" i="2"/>
  <c r="AN21562" i="2"/>
  <c r="AN21563" i="2"/>
  <c r="AN21564" i="2"/>
  <c r="AN21565" i="2"/>
  <c r="AN21566" i="2"/>
  <c r="AN21567" i="2"/>
  <c r="AN21568" i="2"/>
  <c r="AN21569" i="2"/>
  <c r="AN21570" i="2"/>
  <c r="AN21571" i="2"/>
  <c r="AN21572" i="2"/>
  <c r="AN21573" i="2"/>
  <c r="AN21574" i="2"/>
  <c r="AN21575" i="2"/>
  <c r="AN21576" i="2"/>
  <c r="AN21577" i="2"/>
  <c r="AN21578" i="2"/>
  <c r="AN21579" i="2"/>
  <c r="AN21580" i="2"/>
  <c r="AN21581" i="2"/>
  <c r="AN21582" i="2"/>
  <c r="AN21583" i="2"/>
  <c r="AN21584" i="2"/>
  <c r="AN21585" i="2"/>
  <c r="AN21586" i="2"/>
  <c r="AN21587" i="2"/>
  <c r="AN21588" i="2"/>
  <c r="AN21589" i="2"/>
  <c r="AN21590" i="2"/>
  <c r="AN21591" i="2"/>
  <c r="AN21592" i="2"/>
  <c r="AN21593" i="2"/>
  <c r="AN21594" i="2"/>
  <c r="AN21595" i="2"/>
  <c r="AN21596" i="2"/>
  <c r="AN21597" i="2"/>
  <c r="AN21598" i="2"/>
  <c r="AN21599" i="2"/>
  <c r="AN21600" i="2"/>
  <c r="AN21601" i="2"/>
  <c r="AN21602" i="2"/>
  <c r="AN21603" i="2"/>
  <c r="AN21604" i="2"/>
  <c r="AN21605" i="2"/>
  <c r="AN21606" i="2"/>
  <c r="AN21607" i="2"/>
  <c r="AN21608" i="2"/>
  <c r="AN21609" i="2"/>
  <c r="AN21610" i="2"/>
  <c r="AN21611" i="2"/>
  <c r="AN21612" i="2"/>
  <c r="AN21613" i="2"/>
  <c r="AN21614" i="2"/>
  <c r="AN21615" i="2"/>
  <c r="AN21616" i="2"/>
  <c r="AN21617" i="2"/>
  <c r="AN21618" i="2"/>
  <c r="AN21619" i="2"/>
  <c r="AN21620" i="2"/>
  <c r="AN21621" i="2"/>
  <c r="AN21622" i="2"/>
  <c r="AN21623" i="2"/>
  <c r="AN21624" i="2"/>
  <c r="AN21625" i="2"/>
  <c r="AN21626" i="2"/>
  <c r="AN21627" i="2"/>
  <c r="AN21628" i="2"/>
  <c r="AN21629" i="2"/>
  <c r="AN21630" i="2"/>
  <c r="AN21631" i="2"/>
  <c r="AN21632" i="2"/>
  <c r="AN21633" i="2"/>
  <c r="AN21634" i="2"/>
  <c r="AN21635" i="2"/>
  <c r="AN21636" i="2"/>
  <c r="AN21637" i="2"/>
  <c r="AN21638" i="2"/>
  <c r="AN21639" i="2"/>
  <c r="AN21640" i="2"/>
  <c r="AN21641" i="2"/>
  <c r="AN21642" i="2"/>
  <c r="AN21643" i="2"/>
  <c r="AN21644" i="2"/>
  <c r="AN21645" i="2"/>
  <c r="AN21646" i="2"/>
  <c r="AN21647" i="2"/>
  <c r="AN21648" i="2"/>
  <c r="AN21649" i="2"/>
  <c r="AN21650" i="2"/>
  <c r="AN21651" i="2"/>
  <c r="AN21652" i="2"/>
  <c r="AN21653" i="2"/>
  <c r="AN21654" i="2"/>
  <c r="AN21655" i="2"/>
  <c r="AN21656" i="2"/>
  <c r="AN21657" i="2"/>
  <c r="AN21658" i="2"/>
  <c r="AN21659" i="2"/>
  <c r="AN21660" i="2"/>
  <c r="AN21661" i="2"/>
  <c r="AN21662" i="2"/>
  <c r="AN21663" i="2"/>
  <c r="AN21664" i="2"/>
  <c r="AN21665" i="2"/>
  <c r="AN21666" i="2"/>
  <c r="AN21667" i="2"/>
  <c r="AN21668" i="2"/>
  <c r="AN21669" i="2"/>
  <c r="AN21670" i="2"/>
  <c r="AN21671" i="2"/>
  <c r="AN21672" i="2"/>
  <c r="AN21673" i="2"/>
  <c r="AN21674" i="2"/>
  <c r="AN21675" i="2"/>
  <c r="AN21676" i="2"/>
  <c r="AN21677" i="2"/>
  <c r="AN21678" i="2"/>
  <c r="AN21679" i="2"/>
  <c r="AN21680" i="2"/>
  <c r="AN21681" i="2"/>
  <c r="AN21682" i="2"/>
  <c r="AN21683" i="2"/>
  <c r="AN21684" i="2"/>
  <c r="AN21685" i="2"/>
  <c r="AN21686" i="2"/>
  <c r="AN21687" i="2"/>
  <c r="AN21688" i="2"/>
  <c r="AN21689" i="2"/>
  <c r="AN21690" i="2"/>
  <c r="AN21691" i="2"/>
  <c r="AN21692" i="2"/>
  <c r="AN21693" i="2"/>
  <c r="AN21694" i="2"/>
  <c r="AN21695" i="2"/>
  <c r="AN21696" i="2"/>
  <c r="AN21697" i="2"/>
  <c r="AN21698" i="2"/>
  <c r="AN21699" i="2"/>
  <c r="AN21700" i="2"/>
  <c r="AN21701" i="2"/>
  <c r="AN21702" i="2"/>
  <c r="AN21703" i="2"/>
  <c r="AN21704" i="2"/>
  <c r="AN21705" i="2"/>
  <c r="AN21706" i="2"/>
  <c r="AN21707" i="2"/>
  <c r="AN21708" i="2"/>
  <c r="AN21709" i="2"/>
  <c r="AN21710" i="2"/>
  <c r="AN21711" i="2"/>
  <c r="AN21712" i="2"/>
  <c r="AN21713" i="2"/>
  <c r="AN21714" i="2"/>
  <c r="AN21715" i="2"/>
  <c r="AN21716" i="2"/>
  <c r="AN21717" i="2"/>
  <c r="AN21718" i="2"/>
  <c r="AN21719" i="2"/>
  <c r="AN21720" i="2"/>
  <c r="AN21721" i="2"/>
  <c r="AN21722" i="2"/>
  <c r="AN21723" i="2"/>
  <c r="AN21724" i="2"/>
  <c r="AN21725" i="2"/>
  <c r="AN21726" i="2"/>
  <c r="AN21727" i="2"/>
  <c r="AN21728" i="2"/>
  <c r="AN21729" i="2"/>
  <c r="AN21730" i="2"/>
  <c r="AN21731" i="2"/>
  <c r="AN21732" i="2"/>
  <c r="AN21733" i="2"/>
  <c r="AN21734" i="2"/>
  <c r="AN21735" i="2"/>
  <c r="AN21736" i="2"/>
  <c r="AN21737" i="2"/>
  <c r="AN21738" i="2"/>
  <c r="AN21739" i="2"/>
  <c r="AN21740" i="2"/>
  <c r="AN21741" i="2"/>
  <c r="AN21742" i="2"/>
  <c r="AN21743" i="2"/>
  <c r="AN21744" i="2"/>
  <c r="AN21745" i="2"/>
  <c r="AN21746" i="2"/>
  <c r="AN21747" i="2"/>
  <c r="AN21748" i="2"/>
  <c r="AN21749" i="2"/>
  <c r="AN21750" i="2"/>
  <c r="AN21751" i="2"/>
  <c r="AN21752" i="2"/>
  <c r="AN21753" i="2"/>
  <c r="AN21754" i="2"/>
  <c r="AN21755" i="2"/>
  <c r="AN21756" i="2"/>
  <c r="AN21757" i="2"/>
  <c r="AN21758" i="2"/>
  <c r="AN21759" i="2"/>
  <c r="AN21760" i="2"/>
  <c r="AN21761" i="2"/>
  <c r="AN21762" i="2"/>
  <c r="AN21763" i="2"/>
  <c r="AN21764" i="2"/>
  <c r="AN21765" i="2"/>
  <c r="AN21766" i="2"/>
  <c r="AN21767" i="2"/>
  <c r="AN21768" i="2"/>
  <c r="AN21769" i="2"/>
  <c r="AN21770" i="2"/>
  <c r="AN21771" i="2"/>
  <c r="AN21772" i="2"/>
  <c r="AN21773" i="2"/>
  <c r="AN21774" i="2"/>
  <c r="AN21775" i="2"/>
  <c r="AN21776" i="2"/>
  <c r="AN21777" i="2"/>
  <c r="AN21778" i="2"/>
  <c r="AN21779" i="2"/>
  <c r="AN21780" i="2"/>
  <c r="AN21781" i="2"/>
  <c r="AN21782" i="2"/>
  <c r="AN21783" i="2"/>
  <c r="AN21784" i="2"/>
  <c r="AN21785" i="2"/>
  <c r="AN21786" i="2"/>
  <c r="AN21787" i="2"/>
  <c r="AN21788" i="2"/>
  <c r="AN21789" i="2"/>
  <c r="AN21790" i="2"/>
  <c r="AN21791" i="2"/>
  <c r="AN21792" i="2"/>
  <c r="AN21793" i="2"/>
  <c r="AN21794" i="2"/>
  <c r="AN21795" i="2"/>
  <c r="AN21796" i="2"/>
  <c r="AN21797" i="2"/>
  <c r="AN21798" i="2"/>
  <c r="AN21799" i="2"/>
  <c r="AN21800" i="2"/>
  <c r="AN21801" i="2"/>
  <c r="AN21802" i="2"/>
  <c r="AN21803" i="2"/>
  <c r="AN21804" i="2"/>
  <c r="AN21805" i="2"/>
  <c r="AN21806" i="2"/>
  <c r="AN21807" i="2"/>
  <c r="AN21808" i="2"/>
  <c r="AN21809" i="2"/>
  <c r="AN21810" i="2"/>
  <c r="AN21811" i="2"/>
  <c r="AN21812" i="2"/>
  <c r="AN21813" i="2"/>
  <c r="AN21814" i="2"/>
  <c r="AN21815" i="2"/>
  <c r="AN21816" i="2"/>
  <c r="AN21817" i="2"/>
  <c r="AN21818" i="2"/>
  <c r="AN21819" i="2"/>
  <c r="AN21820" i="2"/>
  <c r="AN21821" i="2"/>
  <c r="AN21822" i="2"/>
  <c r="AN21823" i="2"/>
  <c r="AN21824" i="2"/>
  <c r="AN21825" i="2"/>
  <c r="AN21826" i="2"/>
  <c r="AN21827" i="2"/>
  <c r="AN21828" i="2"/>
  <c r="AN21829" i="2"/>
  <c r="AN21830" i="2"/>
  <c r="AN21831" i="2"/>
  <c r="AN21832" i="2"/>
  <c r="AN21833" i="2"/>
  <c r="AN21834" i="2"/>
  <c r="AN21835" i="2"/>
  <c r="AN21836" i="2"/>
  <c r="AN21837" i="2"/>
  <c r="AN21838" i="2"/>
  <c r="AN21839" i="2"/>
  <c r="AN21840" i="2"/>
  <c r="AN21841" i="2"/>
  <c r="AN21842" i="2"/>
  <c r="AN21843" i="2"/>
  <c r="AN21844" i="2"/>
  <c r="AN21845" i="2"/>
  <c r="AN21846" i="2"/>
  <c r="AN21847" i="2"/>
  <c r="AN21848" i="2"/>
  <c r="AN21849" i="2"/>
  <c r="AN21850" i="2"/>
  <c r="AN21851" i="2"/>
  <c r="AN21852" i="2"/>
  <c r="AN21853" i="2"/>
  <c r="AN21854" i="2"/>
  <c r="AN21855" i="2"/>
  <c r="AN21856" i="2"/>
  <c r="AN21857" i="2"/>
  <c r="AN21858" i="2"/>
  <c r="AN21859" i="2"/>
  <c r="AN21860" i="2"/>
  <c r="AN21861" i="2"/>
  <c r="AN21862" i="2"/>
  <c r="AN21863" i="2"/>
  <c r="AN21864" i="2"/>
  <c r="AN21865" i="2"/>
  <c r="AN21866" i="2"/>
  <c r="AN21867" i="2"/>
  <c r="AN21868" i="2"/>
  <c r="AN21869" i="2"/>
  <c r="AN21870" i="2"/>
  <c r="AN21871" i="2"/>
  <c r="AN21872" i="2"/>
  <c r="AN21873" i="2"/>
  <c r="AN21874" i="2"/>
  <c r="AN21875" i="2"/>
  <c r="AN21876" i="2"/>
  <c r="AN21877" i="2"/>
  <c r="AN21878" i="2"/>
  <c r="AN21879" i="2"/>
  <c r="AN21880" i="2"/>
  <c r="AN21881" i="2"/>
  <c r="AN21882" i="2"/>
  <c r="AN21883" i="2"/>
  <c r="AN21884" i="2"/>
  <c r="AN21885" i="2"/>
  <c r="AN21886" i="2"/>
  <c r="AN21887" i="2"/>
  <c r="AN21888" i="2"/>
  <c r="AN21889" i="2"/>
  <c r="AN21890" i="2"/>
  <c r="AN21891" i="2"/>
  <c r="AN21892" i="2"/>
  <c r="AN21893" i="2"/>
  <c r="AN21894" i="2"/>
  <c r="AN21895" i="2"/>
  <c r="AN21896" i="2"/>
  <c r="AN21897" i="2"/>
  <c r="AN21898" i="2"/>
  <c r="AN21899" i="2"/>
  <c r="AN21900" i="2"/>
  <c r="AN21901" i="2"/>
  <c r="AN21902" i="2"/>
  <c r="AN21903" i="2"/>
  <c r="AN21904" i="2"/>
  <c r="AN21905" i="2"/>
  <c r="AN21906" i="2"/>
  <c r="AN21907" i="2"/>
  <c r="AN21908" i="2"/>
  <c r="AN21909" i="2"/>
  <c r="AN21910" i="2"/>
  <c r="AN21911" i="2"/>
  <c r="AN21912" i="2"/>
  <c r="AN21913" i="2"/>
  <c r="AN21914" i="2"/>
  <c r="AN21915" i="2"/>
  <c r="AN21916" i="2"/>
  <c r="AN21917" i="2"/>
  <c r="AN21918" i="2"/>
  <c r="AN21919" i="2"/>
  <c r="AN21920" i="2"/>
  <c r="AN21921" i="2"/>
  <c r="AN21922" i="2"/>
  <c r="AN21923" i="2"/>
  <c r="AN21924" i="2"/>
  <c r="AN21925" i="2"/>
  <c r="AN21926" i="2"/>
  <c r="AN21927" i="2"/>
  <c r="AN21928" i="2"/>
  <c r="AN21929" i="2"/>
  <c r="AN21930" i="2"/>
  <c r="AN21931" i="2"/>
  <c r="AN21932" i="2"/>
  <c r="AN21933" i="2"/>
  <c r="AN21934" i="2"/>
  <c r="AN21935" i="2"/>
  <c r="AN21936" i="2"/>
  <c r="AN21937" i="2"/>
  <c r="AN21938" i="2"/>
  <c r="AN21939" i="2"/>
  <c r="AN21940" i="2"/>
  <c r="AN21941" i="2"/>
  <c r="AN21942" i="2"/>
  <c r="AN21943" i="2"/>
  <c r="AN21944" i="2"/>
  <c r="AN21945" i="2"/>
  <c r="AN21946" i="2"/>
  <c r="AN21947" i="2"/>
  <c r="AN21948" i="2"/>
  <c r="AN21949" i="2"/>
  <c r="AN21950" i="2"/>
  <c r="AN21951" i="2"/>
  <c r="AN21952" i="2"/>
  <c r="AN21953" i="2"/>
  <c r="AN21954" i="2"/>
  <c r="AN21955" i="2"/>
  <c r="AN21956" i="2"/>
  <c r="AN21957" i="2"/>
  <c r="AN21958" i="2"/>
  <c r="AN21959" i="2"/>
  <c r="AN21960" i="2"/>
  <c r="AN21961" i="2"/>
  <c r="AN21962" i="2"/>
  <c r="AN21963" i="2"/>
  <c r="AN21964" i="2"/>
  <c r="AN21965" i="2"/>
  <c r="AN21966" i="2"/>
  <c r="AN21967" i="2"/>
  <c r="AN21968" i="2"/>
  <c r="AN21969" i="2"/>
  <c r="AN21970" i="2"/>
  <c r="AN21971" i="2"/>
  <c r="AN21972" i="2"/>
  <c r="AN21973" i="2"/>
  <c r="AN21974" i="2"/>
  <c r="AN21975" i="2"/>
  <c r="AN21976" i="2"/>
  <c r="AN21977" i="2"/>
  <c r="AN21978" i="2"/>
  <c r="AN21979" i="2"/>
  <c r="AN21980" i="2"/>
  <c r="AN21981" i="2"/>
  <c r="AN21982" i="2"/>
  <c r="AN21983" i="2"/>
  <c r="AN21984" i="2"/>
  <c r="AN21985" i="2"/>
  <c r="AN21986" i="2"/>
  <c r="AN21987" i="2"/>
  <c r="AN21988" i="2"/>
  <c r="AN21989" i="2"/>
  <c r="AN21990" i="2"/>
  <c r="AN21991" i="2"/>
  <c r="AN21992" i="2"/>
  <c r="AN21993" i="2"/>
  <c r="AN21994" i="2"/>
  <c r="AN21995" i="2"/>
  <c r="AN21996" i="2"/>
  <c r="AN21997" i="2"/>
  <c r="AN21998" i="2"/>
  <c r="AN21999" i="2"/>
  <c r="AN22000" i="2"/>
  <c r="AN22001" i="2"/>
  <c r="AN22002" i="2"/>
  <c r="AN22003" i="2"/>
  <c r="AN22004" i="2"/>
  <c r="AN22005" i="2"/>
  <c r="AN22006" i="2"/>
  <c r="AN22007" i="2"/>
  <c r="AN22008" i="2"/>
  <c r="AN22009" i="2"/>
  <c r="AN22010" i="2"/>
  <c r="AN22011" i="2"/>
  <c r="AN22012" i="2"/>
  <c r="AN22013" i="2"/>
  <c r="AN22014" i="2"/>
  <c r="AN22015" i="2"/>
  <c r="AN22016" i="2"/>
  <c r="AN22017" i="2"/>
  <c r="AN22018" i="2"/>
  <c r="AN22019" i="2"/>
  <c r="AN22020" i="2"/>
  <c r="AN22021" i="2"/>
  <c r="AN22022" i="2"/>
  <c r="AN22023" i="2"/>
  <c r="AN22024" i="2"/>
  <c r="AN22025" i="2"/>
  <c r="AN22026" i="2"/>
  <c r="AN22027" i="2"/>
  <c r="AN22028" i="2"/>
  <c r="AN22029" i="2"/>
  <c r="AN22030" i="2"/>
  <c r="AN22031" i="2"/>
  <c r="AN22032" i="2"/>
  <c r="AN22033" i="2"/>
  <c r="AN22034" i="2"/>
  <c r="AN22035" i="2"/>
  <c r="AN22036" i="2"/>
  <c r="AN22037" i="2"/>
  <c r="AN22038" i="2"/>
  <c r="AN22039" i="2"/>
  <c r="AN22040" i="2"/>
  <c r="AN22041" i="2"/>
  <c r="AN22042" i="2"/>
  <c r="AN22043" i="2"/>
  <c r="AN22044" i="2"/>
  <c r="AN22045" i="2"/>
  <c r="AN22046" i="2"/>
  <c r="AN22047" i="2"/>
  <c r="AN22048" i="2"/>
  <c r="AN22049" i="2"/>
  <c r="AN22050" i="2"/>
  <c r="AN22051" i="2"/>
  <c r="AN22052" i="2"/>
  <c r="AN22053" i="2"/>
  <c r="AN22054" i="2"/>
  <c r="AN22055" i="2"/>
  <c r="AN22056" i="2"/>
  <c r="AN22057" i="2"/>
  <c r="AN22058" i="2"/>
  <c r="AN22059" i="2"/>
  <c r="AN22060" i="2"/>
  <c r="AN22061" i="2"/>
  <c r="AN22062" i="2"/>
  <c r="AN22063" i="2"/>
  <c r="AN22064" i="2"/>
  <c r="AN22065" i="2"/>
  <c r="AN22066" i="2"/>
  <c r="AN22067" i="2"/>
  <c r="AN22068" i="2"/>
  <c r="AN22069" i="2"/>
  <c r="AN22070" i="2"/>
  <c r="AN22071" i="2"/>
  <c r="AN22072" i="2"/>
  <c r="AN22073" i="2"/>
  <c r="AN22074" i="2"/>
  <c r="AN22075" i="2"/>
  <c r="AN22076" i="2"/>
  <c r="AN22077" i="2"/>
  <c r="AN22078" i="2"/>
  <c r="AN22079" i="2"/>
  <c r="AN22080" i="2"/>
  <c r="AN22081" i="2"/>
  <c r="AN22082" i="2"/>
  <c r="AN22083" i="2"/>
  <c r="AN22084" i="2"/>
  <c r="AN22085" i="2"/>
  <c r="AN22086" i="2"/>
  <c r="AN22087" i="2"/>
  <c r="AN22088" i="2"/>
  <c r="AN22089" i="2"/>
  <c r="AN22090" i="2"/>
  <c r="AN22091" i="2"/>
  <c r="AN22092" i="2"/>
  <c r="AN22093" i="2"/>
  <c r="AN22094" i="2"/>
  <c r="AN22095" i="2"/>
  <c r="AN22096" i="2"/>
  <c r="AN22097" i="2"/>
  <c r="AN22098" i="2"/>
  <c r="AN22099" i="2"/>
  <c r="AN22100" i="2"/>
  <c r="AN22101" i="2"/>
  <c r="AN22102" i="2"/>
  <c r="AN22103" i="2"/>
  <c r="AN22104" i="2"/>
  <c r="AN22105" i="2"/>
  <c r="AN22106" i="2"/>
  <c r="AN22107" i="2"/>
  <c r="AN22108" i="2"/>
  <c r="AN22109" i="2"/>
  <c r="AN22110" i="2"/>
  <c r="AN22111" i="2"/>
  <c r="AN22112" i="2"/>
  <c r="AN22113" i="2"/>
  <c r="AN22114" i="2"/>
  <c r="AN22115" i="2"/>
  <c r="AN22116" i="2"/>
  <c r="AN22117" i="2"/>
  <c r="AN22118" i="2"/>
  <c r="AN22119" i="2"/>
  <c r="AN22120" i="2"/>
  <c r="AN22121" i="2"/>
  <c r="AN22122" i="2"/>
  <c r="AN22123" i="2"/>
  <c r="AN22124" i="2"/>
  <c r="AN22125" i="2"/>
  <c r="AN22126" i="2"/>
  <c r="AN22127" i="2"/>
  <c r="AN22128" i="2"/>
  <c r="AN22129" i="2"/>
  <c r="AN22130" i="2"/>
  <c r="AN22131" i="2"/>
  <c r="AN22132" i="2"/>
  <c r="AN22133" i="2"/>
  <c r="AN22134" i="2"/>
  <c r="AN22135" i="2"/>
  <c r="AN22136" i="2"/>
  <c r="AN22137" i="2"/>
  <c r="AN22138" i="2"/>
  <c r="AN22139" i="2"/>
  <c r="AN22140" i="2"/>
  <c r="AN22141" i="2"/>
  <c r="AN22142" i="2"/>
  <c r="AN22143" i="2"/>
  <c r="AN22144" i="2"/>
  <c r="AN22145" i="2"/>
  <c r="AN22146" i="2"/>
  <c r="AN22147" i="2"/>
  <c r="AN22148" i="2"/>
  <c r="AN22149" i="2"/>
  <c r="AN22150" i="2"/>
  <c r="AN22151" i="2"/>
  <c r="AN22152" i="2"/>
  <c r="AN22153" i="2"/>
  <c r="AN22154" i="2"/>
  <c r="AN22155" i="2"/>
  <c r="AN22156" i="2"/>
  <c r="AN22157" i="2"/>
  <c r="AN22158" i="2"/>
  <c r="AN22159" i="2"/>
  <c r="AN22160" i="2"/>
  <c r="AN22161" i="2"/>
  <c r="AN22162" i="2"/>
  <c r="AN22163" i="2"/>
  <c r="AN22164" i="2"/>
  <c r="AN22165" i="2"/>
  <c r="AN22166" i="2"/>
  <c r="AN22167" i="2"/>
  <c r="AN22168" i="2"/>
  <c r="AN22169" i="2"/>
  <c r="AN22170" i="2"/>
  <c r="AN22171" i="2"/>
  <c r="AN22172" i="2"/>
  <c r="AN22173" i="2"/>
  <c r="AN22174" i="2"/>
  <c r="AN22175" i="2"/>
  <c r="AN22176" i="2"/>
  <c r="AN22177" i="2"/>
  <c r="AN22178" i="2"/>
  <c r="AN22179" i="2"/>
  <c r="AN22180" i="2"/>
  <c r="AN22181" i="2"/>
  <c r="AN22182" i="2"/>
  <c r="AN22183" i="2"/>
  <c r="AN22184" i="2"/>
  <c r="AN22185" i="2"/>
  <c r="AN22186" i="2"/>
  <c r="AN22187" i="2"/>
  <c r="AN22188" i="2"/>
  <c r="AN22189" i="2"/>
  <c r="AN22190" i="2"/>
  <c r="AN22191" i="2"/>
  <c r="AN22192" i="2"/>
  <c r="AN22193" i="2"/>
  <c r="AN22194" i="2"/>
  <c r="AN22195" i="2"/>
  <c r="AN22196" i="2"/>
  <c r="AN22197" i="2"/>
  <c r="AN22198" i="2"/>
  <c r="AN22199" i="2"/>
  <c r="AN22200" i="2"/>
  <c r="AN22201" i="2"/>
  <c r="AN22202" i="2"/>
  <c r="AN22203" i="2"/>
  <c r="AN22204" i="2"/>
  <c r="AN22205" i="2"/>
  <c r="AN22206" i="2"/>
  <c r="AN22207" i="2"/>
  <c r="AN22208" i="2"/>
  <c r="AN22209" i="2"/>
  <c r="AN22210" i="2"/>
  <c r="AN22211" i="2"/>
  <c r="AN22212" i="2"/>
  <c r="AN22213" i="2"/>
  <c r="AN22214" i="2"/>
  <c r="AN22215" i="2"/>
  <c r="AN22216" i="2"/>
  <c r="AN22217" i="2"/>
  <c r="AN22218" i="2"/>
  <c r="AN22219" i="2"/>
  <c r="AN22220" i="2"/>
  <c r="AN22221" i="2"/>
  <c r="AN22222" i="2"/>
  <c r="AN22223" i="2"/>
  <c r="AN22224" i="2"/>
  <c r="AN22225" i="2"/>
  <c r="AN22226" i="2"/>
  <c r="AN22227" i="2"/>
  <c r="AN22228" i="2"/>
  <c r="AN22229" i="2"/>
  <c r="AN22230" i="2"/>
  <c r="AN22231" i="2"/>
  <c r="AN22232" i="2"/>
  <c r="AN22233" i="2"/>
  <c r="AN22234" i="2"/>
  <c r="AN22235" i="2"/>
  <c r="AN22236" i="2"/>
  <c r="AN22237" i="2"/>
  <c r="AN22238" i="2"/>
  <c r="AN22239" i="2"/>
  <c r="AN22240" i="2"/>
  <c r="AN22241" i="2"/>
  <c r="AN22242" i="2"/>
  <c r="AN22243" i="2"/>
  <c r="AN22244" i="2"/>
  <c r="AN22245" i="2"/>
  <c r="AN22246" i="2"/>
  <c r="AN22247" i="2"/>
  <c r="AN22248" i="2"/>
  <c r="AN22249" i="2"/>
  <c r="AN22250" i="2"/>
  <c r="AN22251" i="2"/>
  <c r="AN22252" i="2"/>
  <c r="AN22253" i="2"/>
  <c r="AN22254" i="2"/>
  <c r="AN22255" i="2"/>
  <c r="AN22256" i="2"/>
  <c r="AN22257" i="2"/>
  <c r="AN22258" i="2"/>
  <c r="AN22259" i="2"/>
  <c r="AN22260" i="2"/>
  <c r="AN22261" i="2"/>
  <c r="AN22262" i="2"/>
  <c r="AN22263" i="2"/>
  <c r="AN22264" i="2"/>
  <c r="AN22265" i="2"/>
  <c r="AN22266" i="2"/>
  <c r="AN22267" i="2"/>
  <c r="AN22268" i="2"/>
  <c r="AN22269" i="2"/>
  <c r="AN22270" i="2"/>
  <c r="AN22271" i="2"/>
  <c r="AN22272" i="2"/>
  <c r="AN22273" i="2"/>
  <c r="AN22274" i="2"/>
  <c r="AN22275" i="2"/>
  <c r="AN22276" i="2"/>
  <c r="AN22277" i="2"/>
  <c r="AN22278" i="2"/>
  <c r="AN22279" i="2"/>
  <c r="AN22280" i="2"/>
  <c r="AN22281" i="2"/>
  <c r="AN22282" i="2"/>
  <c r="AN22283" i="2"/>
  <c r="AN22284" i="2"/>
  <c r="AN22285" i="2"/>
  <c r="AN22286" i="2"/>
  <c r="AN22287" i="2"/>
  <c r="AN22288" i="2"/>
  <c r="AN22289" i="2"/>
  <c r="AN22290" i="2"/>
  <c r="AN22291" i="2"/>
  <c r="AN22292" i="2"/>
  <c r="AN22293" i="2"/>
  <c r="AN22294" i="2"/>
  <c r="AN22295" i="2"/>
  <c r="AN22296" i="2"/>
  <c r="AN22297" i="2"/>
  <c r="AN22298" i="2"/>
  <c r="AN22299" i="2"/>
  <c r="AN22300" i="2"/>
  <c r="AN22301" i="2"/>
  <c r="AN22302" i="2"/>
  <c r="AN22303" i="2"/>
  <c r="AN22304" i="2"/>
  <c r="AN22305" i="2"/>
  <c r="AN22306" i="2"/>
  <c r="AN22307" i="2"/>
  <c r="AN22308" i="2"/>
  <c r="AN22309" i="2"/>
  <c r="AN22310" i="2"/>
  <c r="AN22311" i="2"/>
  <c r="AN22312" i="2"/>
  <c r="AN22313" i="2"/>
  <c r="AN22314" i="2"/>
  <c r="AN22315" i="2"/>
  <c r="AN22316" i="2"/>
  <c r="AN22317" i="2"/>
  <c r="AN22318" i="2"/>
  <c r="AN22319" i="2"/>
  <c r="AN22320" i="2"/>
  <c r="AN22321" i="2"/>
  <c r="AN22322" i="2"/>
  <c r="AN22323" i="2"/>
  <c r="AN22324" i="2"/>
  <c r="AN22325" i="2"/>
  <c r="AN22326" i="2"/>
  <c r="AN22327" i="2"/>
  <c r="AN22328" i="2"/>
  <c r="AN22329" i="2"/>
  <c r="AN22330" i="2"/>
  <c r="AN22331" i="2"/>
  <c r="AN22332" i="2"/>
  <c r="AN22333" i="2"/>
  <c r="AN22334" i="2"/>
  <c r="AN22335" i="2"/>
  <c r="AN22336" i="2"/>
  <c r="AN22337" i="2"/>
  <c r="AN22338" i="2"/>
  <c r="AN22339" i="2"/>
  <c r="AN22340" i="2"/>
  <c r="AN22341" i="2"/>
  <c r="AN22342" i="2"/>
  <c r="AN22343" i="2"/>
  <c r="AN22344" i="2"/>
  <c r="AN22345" i="2"/>
  <c r="AN22346" i="2"/>
  <c r="AN22347" i="2"/>
  <c r="AN22348" i="2"/>
  <c r="AN22349" i="2"/>
  <c r="AN22350" i="2"/>
  <c r="AN22351" i="2"/>
  <c r="AN22352" i="2"/>
  <c r="AN22353" i="2"/>
  <c r="AN22354" i="2"/>
  <c r="AN22355" i="2"/>
  <c r="AN22356" i="2"/>
  <c r="AN22357" i="2"/>
  <c r="AN22358" i="2"/>
  <c r="AN22359" i="2"/>
  <c r="AN22360" i="2"/>
  <c r="AN22361" i="2"/>
  <c r="AN22362" i="2"/>
  <c r="AN22363" i="2"/>
  <c r="AN22364" i="2"/>
  <c r="AN22365" i="2"/>
  <c r="AN22366" i="2"/>
  <c r="AN22367" i="2"/>
  <c r="AN22368" i="2"/>
  <c r="AN22369" i="2"/>
  <c r="AN22370" i="2"/>
  <c r="AN22371" i="2"/>
  <c r="AN22372" i="2"/>
  <c r="AN22373" i="2"/>
  <c r="AN22374" i="2"/>
  <c r="AN22375" i="2"/>
  <c r="AN22376" i="2"/>
  <c r="AN22377" i="2"/>
  <c r="AN22378" i="2"/>
  <c r="AN22379" i="2"/>
  <c r="AN22380" i="2"/>
  <c r="AN22381" i="2"/>
  <c r="AN22382" i="2"/>
  <c r="AN22383" i="2"/>
  <c r="AN22384" i="2"/>
  <c r="AN22385" i="2"/>
  <c r="AN22386" i="2"/>
  <c r="AN22387" i="2"/>
  <c r="AN22388" i="2"/>
  <c r="AN22389" i="2"/>
  <c r="AN22390" i="2"/>
  <c r="AN22391" i="2"/>
  <c r="AN22392" i="2"/>
  <c r="AN22393" i="2"/>
  <c r="AN22394" i="2"/>
  <c r="AN22395" i="2"/>
  <c r="AN22396" i="2"/>
  <c r="AN22397" i="2"/>
  <c r="AN22398" i="2"/>
  <c r="AN22399" i="2"/>
  <c r="AN22400" i="2"/>
  <c r="AN22401" i="2"/>
  <c r="AN22402" i="2"/>
  <c r="AN22403" i="2"/>
  <c r="AN22404" i="2"/>
  <c r="AN22405" i="2"/>
  <c r="AN22406" i="2"/>
  <c r="AN22407" i="2"/>
  <c r="AN22408" i="2"/>
  <c r="AN22409" i="2"/>
  <c r="AN22410" i="2"/>
  <c r="AN22411" i="2"/>
  <c r="AN22412" i="2"/>
  <c r="AN22413" i="2"/>
  <c r="AN22414" i="2"/>
  <c r="AN22415" i="2"/>
  <c r="AN22416" i="2"/>
  <c r="AN22417" i="2"/>
  <c r="AN22418" i="2"/>
  <c r="AN22419" i="2"/>
  <c r="AN22420" i="2"/>
  <c r="AN22421" i="2"/>
  <c r="AN22422" i="2"/>
  <c r="AN22423" i="2"/>
  <c r="AN22424" i="2"/>
  <c r="AN22425" i="2"/>
  <c r="AN22426" i="2"/>
  <c r="AN22427" i="2"/>
  <c r="AN22428" i="2"/>
  <c r="AN22429" i="2"/>
  <c r="AN22430" i="2"/>
  <c r="AN22431" i="2"/>
  <c r="AN22432" i="2"/>
  <c r="AN22433" i="2"/>
  <c r="AN22434" i="2"/>
  <c r="AN22435" i="2"/>
  <c r="AN22436" i="2"/>
  <c r="AN22437" i="2"/>
  <c r="AN22438" i="2"/>
  <c r="AN22439" i="2"/>
  <c r="AN22440" i="2"/>
  <c r="AN22441" i="2"/>
  <c r="AN22442" i="2"/>
  <c r="AN22443" i="2"/>
  <c r="AN22444" i="2"/>
  <c r="AN22445" i="2"/>
  <c r="AN22446" i="2"/>
  <c r="AN22447" i="2"/>
  <c r="AN22448" i="2"/>
  <c r="AN22449" i="2"/>
  <c r="AN22450" i="2"/>
  <c r="AN22451" i="2"/>
  <c r="AN22452" i="2"/>
  <c r="AN22453" i="2"/>
  <c r="AN22454" i="2"/>
  <c r="AN22455" i="2"/>
  <c r="AN22456" i="2"/>
  <c r="AN22457" i="2"/>
  <c r="AN22458" i="2"/>
  <c r="AN22459" i="2"/>
  <c r="AN22460" i="2"/>
  <c r="AN22461" i="2"/>
  <c r="AN22462" i="2"/>
  <c r="AN22463" i="2"/>
  <c r="AN22464" i="2"/>
  <c r="AN22465" i="2"/>
  <c r="AN22466" i="2"/>
  <c r="AN22467" i="2"/>
  <c r="AN22468" i="2"/>
  <c r="AN22469" i="2"/>
  <c r="AN22470" i="2"/>
  <c r="AN22471" i="2"/>
  <c r="AN22472" i="2"/>
  <c r="AN22473" i="2"/>
  <c r="AN22474" i="2"/>
  <c r="AN22475" i="2"/>
  <c r="AN22476" i="2"/>
  <c r="AN22477" i="2"/>
  <c r="AN22478" i="2"/>
  <c r="AN22479" i="2"/>
  <c r="AN22480" i="2"/>
  <c r="AN22481" i="2"/>
  <c r="AN22482" i="2"/>
  <c r="AN22483" i="2"/>
  <c r="AN22484" i="2"/>
  <c r="AN22485" i="2"/>
  <c r="AN22486" i="2"/>
  <c r="AN22487" i="2"/>
  <c r="AN22488" i="2"/>
  <c r="AN22489" i="2"/>
  <c r="AN22490" i="2"/>
  <c r="AN22491" i="2"/>
  <c r="AN22492" i="2"/>
  <c r="AN22493" i="2"/>
  <c r="AN22494" i="2"/>
  <c r="AN22495" i="2"/>
  <c r="AN22496" i="2"/>
  <c r="AN22497" i="2"/>
  <c r="AN22498" i="2"/>
  <c r="AN22499" i="2"/>
  <c r="AN22500" i="2"/>
  <c r="AN22501" i="2"/>
  <c r="AN22502" i="2"/>
  <c r="AN22503" i="2"/>
  <c r="AN22504" i="2"/>
  <c r="AN22505" i="2"/>
  <c r="AN22506" i="2"/>
  <c r="AN22507" i="2"/>
  <c r="AN22508" i="2"/>
  <c r="AN22509" i="2"/>
  <c r="AN22510" i="2"/>
  <c r="AN22511" i="2"/>
  <c r="AN22512" i="2"/>
  <c r="AN22513" i="2"/>
  <c r="AN22514" i="2"/>
  <c r="AN22515" i="2"/>
  <c r="AN22516" i="2"/>
  <c r="AN22517" i="2"/>
  <c r="AN22518" i="2"/>
  <c r="AN22519" i="2"/>
  <c r="AN22520" i="2"/>
  <c r="AN22521" i="2"/>
  <c r="AN22522" i="2"/>
  <c r="AN22523" i="2"/>
  <c r="AN22524" i="2"/>
  <c r="AN22525" i="2"/>
  <c r="AN22526" i="2"/>
  <c r="AN22527" i="2"/>
  <c r="AN22528" i="2"/>
  <c r="AN22529" i="2"/>
  <c r="AN22530" i="2"/>
  <c r="AN22531" i="2"/>
  <c r="AN22532" i="2"/>
  <c r="AN22533" i="2"/>
  <c r="AN22534" i="2"/>
  <c r="AN22535" i="2"/>
  <c r="AN22536" i="2"/>
  <c r="AN22537" i="2"/>
  <c r="AN22538" i="2"/>
  <c r="AN22539" i="2"/>
  <c r="AN22540" i="2"/>
  <c r="AN22541" i="2"/>
  <c r="AN22542" i="2"/>
  <c r="AN22543" i="2"/>
  <c r="AN22544" i="2"/>
  <c r="AN22545" i="2"/>
  <c r="AN22546" i="2"/>
  <c r="AN22547" i="2"/>
  <c r="AN22548" i="2"/>
  <c r="AN22549" i="2"/>
  <c r="AN22550" i="2"/>
  <c r="AN22551" i="2"/>
  <c r="AN22552" i="2"/>
  <c r="AN22553" i="2"/>
  <c r="AN22554" i="2"/>
  <c r="AN22555" i="2"/>
  <c r="AN22556" i="2"/>
  <c r="AN22557" i="2"/>
  <c r="AN22558" i="2"/>
  <c r="AN22559" i="2"/>
  <c r="AN22560" i="2"/>
  <c r="AN22561" i="2"/>
  <c r="AN22562" i="2"/>
  <c r="AN22563" i="2"/>
  <c r="AN22564" i="2"/>
  <c r="AN22565" i="2"/>
  <c r="AN22566" i="2"/>
  <c r="AN22567" i="2"/>
  <c r="AN22568" i="2"/>
  <c r="AN22569" i="2"/>
  <c r="AN22570" i="2"/>
  <c r="AN22571" i="2"/>
  <c r="AN22572" i="2"/>
  <c r="AN22573" i="2"/>
  <c r="AN22574" i="2"/>
  <c r="AN22575" i="2"/>
  <c r="AN22576" i="2"/>
  <c r="AN22577" i="2"/>
  <c r="AN22578" i="2"/>
  <c r="AN22579" i="2"/>
  <c r="AN22580" i="2"/>
  <c r="AN22581" i="2"/>
  <c r="AN22582" i="2"/>
  <c r="AN22583" i="2"/>
  <c r="AN22584" i="2"/>
  <c r="AN22585" i="2"/>
  <c r="AN22586" i="2"/>
  <c r="AN22587" i="2"/>
  <c r="AN22588" i="2"/>
  <c r="AN22589" i="2"/>
  <c r="AN22590" i="2"/>
  <c r="AN22591" i="2"/>
  <c r="AN22592" i="2"/>
  <c r="AN22593" i="2"/>
  <c r="AN22594" i="2"/>
  <c r="AN22595" i="2"/>
  <c r="AN22596" i="2"/>
  <c r="AN22597" i="2"/>
  <c r="AN22598" i="2"/>
  <c r="AN22599" i="2"/>
  <c r="AN22600" i="2"/>
  <c r="AN22601" i="2"/>
  <c r="AN22602" i="2"/>
  <c r="AN22603" i="2"/>
  <c r="AN22604" i="2"/>
  <c r="AN22605" i="2"/>
  <c r="AN22606" i="2"/>
  <c r="AN22607" i="2"/>
  <c r="AN22608" i="2"/>
  <c r="AN22609" i="2"/>
  <c r="AN22610" i="2"/>
  <c r="AN22611" i="2"/>
  <c r="AN22612" i="2"/>
  <c r="AN22613" i="2"/>
  <c r="AN22614" i="2"/>
  <c r="AN22615" i="2"/>
  <c r="AN22616" i="2"/>
  <c r="AN22617" i="2"/>
  <c r="AN22618" i="2"/>
  <c r="AN22619" i="2"/>
  <c r="AN22620" i="2"/>
  <c r="AN22621" i="2"/>
  <c r="AN22622" i="2"/>
  <c r="AN22623" i="2"/>
  <c r="AN22624" i="2"/>
  <c r="AN22625" i="2"/>
  <c r="AN22626" i="2"/>
  <c r="AN22627" i="2"/>
  <c r="AN22628" i="2"/>
  <c r="AN22629" i="2"/>
  <c r="AN22630" i="2"/>
  <c r="AN22631" i="2"/>
  <c r="AN22632" i="2"/>
  <c r="AN22633" i="2"/>
  <c r="AN22634" i="2"/>
  <c r="AN22635" i="2"/>
  <c r="AN22636" i="2"/>
  <c r="AN22637" i="2"/>
  <c r="AN22638" i="2"/>
  <c r="AN22639" i="2"/>
  <c r="AN22640" i="2"/>
  <c r="AN22641" i="2"/>
  <c r="AN22642" i="2"/>
  <c r="AN22643" i="2"/>
  <c r="AN22644" i="2"/>
  <c r="AN22645" i="2"/>
  <c r="AN22646" i="2"/>
  <c r="AN22647" i="2"/>
  <c r="AN22648" i="2"/>
  <c r="AN22649" i="2"/>
  <c r="AN22650" i="2"/>
  <c r="AN22651" i="2"/>
  <c r="AN22652" i="2"/>
  <c r="AN22653" i="2"/>
  <c r="AN22654" i="2"/>
  <c r="AN22655" i="2"/>
  <c r="AN22656" i="2"/>
  <c r="AN22657" i="2"/>
  <c r="AN22658" i="2"/>
  <c r="AN22659" i="2"/>
  <c r="AN22660" i="2"/>
  <c r="AN22661" i="2"/>
  <c r="AN22662" i="2"/>
  <c r="AN22663" i="2"/>
  <c r="AN22664" i="2"/>
  <c r="AN22665" i="2"/>
  <c r="AN22666" i="2"/>
  <c r="AN22667" i="2"/>
  <c r="AN22668" i="2"/>
  <c r="AN22669" i="2"/>
  <c r="AN22670" i="2"/>
  <c r="AN22671" i="2"/>
  <c r="AN22672" i="2"/>
  <c r="AN22673" i="2"/>
  <c r="AN22674" i="2"/>
  <c r="AN22675" i="2"/>
  <c r="AN22676" i="2"/>
  <c r="AN22677" i="2"/>
  <c r="AN22678" i="2"/>
  <c r="AN22679" i="2"/>
  <c r="AN22680" i="2"/>
  <c r="AN22681" i="2"/>
  <c r="AN22682" i="2"/>
  <c r="AN22683" i="2"/>
  <c r="AN22684" i="2"/>
  <c r="AN22685" i="2"/>
  <c r="AN22686" i="2"/>
  <c r="AN22687" i="2"/>
  <c r="AN22688" i="2"/>
  <c r="AN22689" i="2"/>
  <c r="AN22690" i="2"/>
  <c r="AN22691" i="2"/>
  <c r="AN22692" i="2"/>
  <c r="AN22693" i="2"/>
  <c r="AN22694" i="2"/>
  <c r="AN22695" i="2"/>
  <c r="AN22696" i="2"/>
  <c r="AN22697" i="2"/>
  <c r="AN22698" i="2"/>
  <c r="AN22699" i="2"/>
  <c r="AN22700" i="2"/>
  <c r="AN22701" i="2"/>
  <c r="AN22702" i="2"/>
  <c r="AN22703" i="2"/>
  <c r="AN22704" i="2"/>
  <c r="AN22705" i="2"/>
  <c r="AN22706" i="2"/>
  <c r="AN22707" i="2"/>
  <c r="AN22708" i="2"/>
  <c r="AN22709" i="2"/>
  <c r="AN22710" i="2"/>
  <c r="AN22711" i="2"/>
  <c r="AN22712" i="2"/>
  <c r="AN22713" i="2"/>
  <c r="AN22714" i="2"/>
  <c r="AN22715" i="2"/>
  <c r="AN22716" i="2"/>
  <c r="AN22717" i="2"/>
  <c r="AN22718" i="2"/>
  <c r="AN22719" i="2"/>
  <c r="AN22720" i="2"/>
  <c r="AN22721" i="2"/>
  <c r="AN22722" i="2"/>
  <c r="AN22723" i="2"/>
  <c r="AN22724" i="2"/>
  <c r="AN22725" i="2"/>
  <c r="AN22726" i="2"/>
  <c r="AN22727" i="2"/>
  <c r="AN22728" i="2"/>
  <c r="AN22729" i="2"/>
  <c r="AN22730" i="2"/>
  <c r="AN22731" i="2"/>
  <c r="AN22732" i="2"/>
  <c r="AN22733" i="2"/>
  <c r="AN22734" i="2"/>
  <c r="AN22735" i="2"/>
  <c r="AN22736" i="2"/>
  <c r="AN22737" i="2"/>
  <c r="AN22738" i="2"/>
  <c r="AN22739" i="2"/>
  <c r="AN22740" i="2"/>
  <c r="AN22741" i="2"/>
  <c r="AN22742" i="2"/>
  <c r="AN22743" i="2"/>
  <c r="AN22744" i="2"/>
  <c r="AN22745" i="2"/>
  <c r="AN22746" i="2"/>
  <c r="AN22747" i="2"/>
  <c r="AN22748" i="2"/>
  <c r="AN22749" i="2"/>
  <c r="AN22750" i="2"/>
  <c r="AN22751" i="2"/>
  <c r="AN22752" i="2"/>
  <c r="AN22753" i="2"/>
  <c r="AN22754" i="2"/>
  <c r="AN22755" i="2"/>
  <c r="AN22756" i="2"/>
  <c r="AN22757" i="2"/>
  <c r="AN22758" i="2"/>
  <c r="AN22759" i="2"/>
  <c r="AN22760" i="2"/>
  <c r="AN22761" i="2"/>
  <c r="AN22762" i="2"/>
  <c r="AN22763" i="2"/>
  <c r="AN22764" i="2"/>
  <c r="AN22765" i="2"/>
  <c r="AN22766" i="2"/>
  <c r="AN22767" i="2"/>
  <c r="AN22768" i="2"/>
  <c r="AN22769" i="2"/>
  <c r="AN22770" i="2"/>
  <c r="AN22771" i="2"/>
  <c r="AN22772" i="2"/>
  <c r="AN22773" i="2"/>
  <c r="AN22774" i="2"/>
  <c r="AN22775" i="2"/>
  <c r="AN22776" i="2"/>
  <c r="AN22777" i="2"/>
  <c r="AN22778" i="2"/>
  <c r="AN22779" i="2"/>
  <c r="AN22780" i="2"/>
  <c r="AN22781" i="2"/>
  <c r="AN22782" i="2"/>
  <c r="AN22783" i="2"/>
  <c r="AN22784" i="2"/>
  <c r="AN22785" i="2"/>
  <c r="AN22786" i="2"/>
  <c r="AN22787" i="2"/>
  <c r="AN22788" i="2"/>
  <c r="AN22789" i="2"/>
  <c r="AN22790" i="2"/>
  <c r="AN22791" i="2"/>
  <c r="AN22792" i="2"/>
  <c r="AN22793" i="2"/>
  <c r="AN22794" i="2"/>
  <c r="AN22795" i="2"/>
  <c r="AN22796" i="2"/>
  <c r="AN22797" i="2"/>
  <c r="AN22798" i="2"/>
  <c r="AN22799" i="2"/>
  <c r="AN22800" i="2"/>
  <c r="AN22801" i="2"/>
  <c r="AN22802" i="2"/>
  <c r="AN22803" i="2"/>
  <c r="AN22804" i="2"/>
  <c r="AN22805" i="2"/>
  <c r="AN22806" i="2"/>
  <c r="AN22807" i="2"/>
  <c r="AN22808" i="2"/>
  <c r="AN22809" i="2"/>
  <c r="AN22810" i="2"/>
  <c r="AN22811" i="2"/>
  <c r="AN22812" i="2"/>
  <c r="AN22813" i="2"/>
  <c r="AN22814" i="2"/>
  <c r="AN22815" i="2"/>
  <c r="AN22816" i="2"/>
  <c r="AN22817" i="2"/>
  <c r="AN22818" i="2"/>
  <c r="AN22819" i="2"/>
  <c r="AN22820" i="2"/>
  <c r="AN22821" i="2"/>
  <c r="AN22822" i="2"/>
  <c r="AN22823" i="2"/>
  <c r="AN22824" i="2"/>
  <c r="AN22825" i="2"/>
  <c r="AN22826" i="2"/>
  <c r="AN22827" i="2"/>
  <c r="AN22828" i="2"/>
  <c r="AN22829" i="2"/>
  <c r="AN22830" i="2"/>
  <c r="AN22831" i="2"/>
  <c r="AN22832" i="2"/>
  <c r="AN22833" i="2"/>
  <c r="AN22834" i="2"/>
  <c r="AN22835" i="2"/>
  <c r="AN22836" i="2"/>
  <c r="AN22837" i="2"/>
  <c r="AN22838" i="2"/>
  <c r="AN22839" i="2"/>
  <c r="AN22840" i="2"/>
  <c r="AN22841" i="2"/>
  <c r="AN22842" i="2"/>
  <c r="AN22843" i="2"/>
  <c r="AN22844" i="2"/>
  <c r="AN22845" i="2"/>
  <c r="AN22846" i="2"/>
  <c r="AN22847" i="2"/>
  <c r="AN22848" i="2"/>
  <c r="AN22849" i="2"/>
  <c r="AN22850" i="2"/>
  <c r="AN22851" i="2"/>
  <c r="AN22852" i="2"/>
  <c r="AN22853" i="2"/>
  <c r="AN22854" i="2"/>
  <c r="AN22855" i="2"/>
  <c r="AN22856" i="2"/>
  <c r="AN22857" i="2"/>
  <c r="AN22858" i="2"/>
  <c r="AN22859" i="2"/>
  <c r="AN22860" i="2"/>
  <c r="AN22861" i="2"/>
  <c r="AN22862" i="2"/>
  <c r="AN22863" i="2"/>
  <c r="AN22864" i="2"/>
  <c r="AN22865" i="2"/>
  <c r="AN22866" i="2"/>
  <c r="AN22867" i="2"/>
  <c r="AN22868" i="2"/>
  <c r="AN22869" i="2"/>
  <c r="AN22870" i="2"/>
  <c r="AN22871" i="2"/>
  <c r="AN22872" i="2"/>
  <c r="AN22873" i="2"/>
  <c r="AN22874" i="2"/>
  <c r="AN22875" i="2"/>
  <c r="AN22876" i="2"/>
  <c r="AN22877" i="2"/>
  <c r="AN22878" i="2"/>
  <c r="AN22879" i="2"/>
  <c r="AN22880" i="2"/>
  <c r="AN22881" i="2"/>
  <c r="AN22882" i="2"/>
  <c r="AN22883" i="2"/>
  <c r="AN22884" i="2"/>
  <c r="AN22885" i="2"/>
  <c r="AN22886" i="2"/>
  <c r="AN22887" i="2"/>
  <c r="AN22888" i="2"/>
  <c r="AN22889" i="2"/>
  <c r="AN22890" i="2"/>
  <c r="AN22891" i="2"/>
  <c r="AN22892" i="2"/>
  <c r="AN22893" i="2"/>
  <c r="AN22894" i="2"/>
  <c r="AN22895" i="2"/>
  <c r="AN22896" i="2"/>
  <c r="AN22897" i="2"/>
  <c r="AN22898" i="2"/>
  <c r="AN22899" i="2"/>
  <c r="AN22900" i="2"/>
  <c r="AN22901" i="2"/>
  <c r="AN22902" i="2"/>
  <c r="AN22903" i="2"/>
  <c r="AN22904" i="2"/>
  <c r="AN22905" i="2"/>
  <c r="AN22906" i="2"/>
  <c r="AN22907" i="2"/>
  <c r="AN22908" i="2"/>
  <c r="AN22909" i="2"/>
  <c r="AN22910" i="2"/>
  <c r="AN22911" i="2"/>
  <c r="AN22912" i="2"/>
  <c r="AN22913" i="2"/>
  <c r="AN22914" i="2"/>
  <c r="AN22915" i="2"/>
  <c r="AN22916" i="2"/>
  <c r="AN22917" i="2"/>
  <c r="AN22918" i="2"/>
  <c r="AN22919" i="2"/>
  <c r="AN22920" i="2"/>
  <c r="AN22921" i="2"/>
  <c r="AN22922" i="2"/>
  <c r="AN22923" i="2"/>
  <c r="AN22924" i="2"/>
  <c r="AN22925" i="2"/>
  <c r="AN22926" i="2"/>
  <c r="AN22927" i="2"/>
  <c r="AN22928" i="2"/>
  <c r="AN22929" i="2"/>
  <c r="AN22930" i="2"/>
  <c r="AN22931" i="2"/>
  <c r="AN22932" i="2"/>
  <c r="AN22933" i="2"/>
  <c r="AN22934" i="2"/>
  <c r="AN22935" i="2"/>
  <c r="AN22936" i="2"/>
  <c r="AN22937" i="2"/>
  <c r="AN22938" i="2"/>
  <c r="AN22939" i="2"/>
  <c r="AN22940" i="2"/>
  <c r="AN22941" i="2"/>
  <c r="AN22942" i="2"/>
  <c r="AN22943" i="2"/>
  <c r="AN22944" i="2"/>
  <c r="AN22945" i="2"/>
  <c r="AN22946" i="2"/>
  <c r="AN22947" i="2"/>
  <c r="AN22948" i="2"/>
  <c r="AN22949" i="2"/>
  <c r="AN22950" i="2"/>
  <c r="AN22951" i="2"/>
  <c r="AN22952" i="2"/>
  <c r="AN22953" i="2"/>
  <c r="AN22954" i="2"/>
  <c r="AN22955" i="2"/>
  <c r="AN22956" i="2"/>
  <c r="AN22957" i="2"/>
  <c r="AN22958" i="2"/>
  <c r="AN22959" i="2"/>
  <c r="AN22960" i="2"/>
  <c r="AN22961" i="2"/>
  <c r="AN22962" i="2"/>
  <c r="AN22963" i="2"/>
  <c r="AN22964" i="2"/>
  <c r="AN22965" i="2"/>
  <c r="AN22966" i="2"/>
  <c r="AN22967" i="2"/>
  <c r="AN22968" i="2"/>
  <c r="AN22969" i="2"/>
  <c r="AN22970" i="2"/>
  <c r="AN22971" i="2"/>
  <c r="AN22972" i="2"/>
  <c r="AN22973" i="2"/>
  <c r="AN22974" i="2"/>
  <c r="AN22975" i="2"/>
  <c r="AN22976" i="2"/>
  <c r="AN22977" i="2"/>
  <c r="AN22978" i="2"/>
  <c r="AN22979" i="2"/>
  <c r="AN22980" i="2"/>
  <c r="AN22981" i="2"/>
  <c r="AN22982" i="2"/>
  <c r="AN22983" i="2"/>
  <c r="AN22984" i="2"/>
  <c r="AN22985" i="2"/>
  <c r="AN22986" i="2"/>
  <c r="AN22987" i="2"/>
  <c r="AN22988" i="2"/>
  <c r="AN22989" i="2"/>
  <c r="AN22990" i="2"/>
  <c r="AN22991" i="2"/>
  <c r="AN22992" i="2"/>
  <c r="AN22993" i="2"/>
  <c r="AN22994" i="2"/>
  <c r="AN22995" i="2"/>
  <c r="AN22996" i="2"/>
  <c r="AN22997" i="2"/>
  <c r="AN22998" i="2"/>
  <c r="AN22999" i="2"/>
  <c r="AN23000" i="2"/>
  <c r="AN23001" i="2"/>
  <c r="AN23002" i="2"/>
  <c r="AN23003" i="2"/>
  <c r="AN23004" i="2"/>
  <c r="AN23005" i="2"/>
  <c r="AN23006" i="2"/>
  <c r="AN23007" i="2"/>
  <c r="AN23008" i="2"/>
  <c r="AN23009" i="2"/>
  <c r="AN23010" i="2"/>
  <c r="AN23011" i="2"/>
  <c r="AN23012" i="2"/>
  <c r="AN23013" i="2"/>
  <c r="AN23014" i="2"/>
  <c r="AN23015" i="2"/>
  <c r="AN23016" i="2"/>
  <c r="AN23017" i="2"/>
  <c r="AN23018" i="2"/>
  <c r="AN23019" i="2"/>
  <c r="AN23020" i="2"/>
  <c r="AN23021" i="2"/>
  <c r="AN23022" i="2"/>
  <c r="AN23023" i="2"/>
  <c r="AN23024" i="2"/>
  <c r="AN23025" i="2"/>
  <c r="AN23026" i="2"/>
  <c r="AN23027" i="2"/>
  <c r="AN23028" i="2"/>
  <c r="AN23029" i="2"/>
  <c r="AN23030" i="2"/>
  <c r="AN23031" i="2"/>
  <c r="AN23032" i="2"/>
  <c r="AN23033" i="2"/>
  <c r="AN23034" i="2"/>
  <c r="AN23035" i="2"/>
  <c r="AN23036" i="2"/>
  <c r="AN23037" i="2"/>
  <c r="AN23038" i="2"/>
  <c r="AN23039" i="2"/>
  <c r="AN23040" i="2"/>
  <c r="AN23041" i="2"/>
  <c r="AN23042" i="2"/>
  <c r="AN23043" i="2"/>
  <c r="AN23044" i="2"/>
  <c r="AN23045" i="2"/>
  <c r="AN23046" i="2"/>
  <c r="AN23047" i="2"/>
  <c r="AN23048" i="2"/>
  <c r="AN23049" i="2"/>
  <c r="AN23050" i="2"/>
  <c r="AN23051" i="2"/>
  <c r="AN23052" i="2"/>
  <c r="AN23053" i="2"/>
  <c r="AN23054" i="2"/>
  <c r="AN23055" i="2"/>
  <c r="AN23056" i="2"/>
  <c r="AN23057" i="2"/>
  <c r="AN23058" i="2"/>
  <c r="AN23059" i="2"/>
  <c r="AN23060" i="2"/>
  <c r="AN23061" i="2"/>
  <c r="AN23062" i="2"/>
  <c r="AN23063" i="2"/>
  <c r="AN23064" i="2"/>
  <c r="AN23065" i="2"/>
  <c r="AN23066" i="2"/>
  <c r="AN23067" i="2"/>
  <c r="AN23068" i="2"/>
  <c r="AN23069" i="2"/>
  <c r="AN23070" i="2"/>
  <c r="AN23071" i="2"/>
  <c r="AN23072" i="2"/>
  <c r="AN23073" i="2"/>
  <c r="AN23074" i="2"/>
  <c r="AN23075" i="2"/>
  <c r="AN23076" i="2"/>
  <c r="AN23077" i="2"/>
  <c r="AN23078" i="2"/>
  <c r="AN23079" i="2"/>
  <c r="AN23080" i="2"/>
  <c r="AN23081" i="2"/>
  <c r="AN23082" i="2"/>
  <c r="AN23083" i="2"/>
  <c r="AN23084" i="2"/>
  <c r="AN23085" i="2"/>
  <c r="AN23086" i="2"/>
  <c r="AN23087" i="2"/>
  <c r="AN23088" i="2"/>
  <c r="AN23089" i="2"/>
  <c r="AN23090" i="2"/>
  <c r="AN23091" i="2"/>
  <c r="AN23092" i="2"/>
  <c r="AN23093" i="2"/>
  <c r="AN23094" i="2"/>
  <c r="AN23095" i="2"/>
  <c r="AN23096" i="2"/>
  <c r="AN23097" i="2"/>
  <c r="AN23098" i="2"/>
  <c r="AN23099" i="2"/>
  <c r="AN23100" i="2"/>
  <c r="AN23101" i="2"/>
  <c r="AN23102" i="2"/>
  <c r="AN23103" i="2"/>
  <c r="AN23104" i="2"/>
  <c r="AN23105" i="2"/>
  <c r="AN23106" i="2"/>
  <c r="AN23107" i="2"/>
  <c r="AN23108" i="2"/>
  <c r="AN23109" i="2"/>
  <c r="AN23110" i="2"/>
  <c r="AN23111" i="2"/>
  <c r="AN23112" i="2"/>
  <c r="AN23113" i="2"/>
  <c r="AN23114" i="2"/>
  <c r="AN23115" i="2"/>
  <c r="AN23116" i="2"/>
  <c r="AN23117" i="2"/>
  <c r="AN23118" i="2"/>
  <c r="AN23119" i="2"/>
  <c r="AN23120" i="2"/>
  <c r="AN23121" i="2"/>
  <c r="AN23122" i="2"/>
  <c r="AN23123" i="2"/>
  <c r="AN23124" i="2"/>
  <c r="AN23125" i="2"/>
  <c r="AN23126" i="2"/>
  <c r="AN23127" i="2"/>
  <c r="AN23128" i="2"/>
  <c r="AN23129" i="2"/>
  <c r="AN23130" i="2"/>
  <c r="AN23131" i="2"/>
  <c r="AN23132" i="2"/>
  <c r="AN23133" i="2"/>
  <c r="AN23134" i="2"/>
  <c r="AN23135" i="2"/>
  <c r="AN23136" i="2"/>
  <c r="AN23137" i="2"/>
  <c r="AN23138" i="2"/>
  <c r="AN23139" i="2"/>
  <c r="AN23140" i="2"/>
  <c r="AN23141" i="2"/>
  <c r="AN23142" i="2"/>
  <c r="AN23143" i="2"/>
  <c r="AN23144" i="2"/>
  <c r="AN23145" i="2"/>
  <c r="AN23146" i="2"/>
  <c r="AN23147" i="2"/>
  <c r="AN23148" i="2"/>
  <c r="AN23149" i="2"/>
  <c r="AN23150" i="2"/>
  <c r="AN23151" i="2"/>
  <c r="AN23152" i="2"/>
  <c r="AN23153" i="2"/>
  <c r="AN23154" i="2"/>
  <c r="AN23155" i="2"/>
  <c r="AN23156" i="2"/>
  <c r="AN23157" i="2"/>
  <c r="AN23158" i="2"/>
  <c r="AN23159" i="2"/>
  <c r="AN23160" i="2"/>
  <c r="AN23161" i="2"/>
  <c r="AN23162" i="2"/>
  <c r="AN23163" i="2"/>
  <c r="AN23164" i="2"/>
  <c r="AN23165" i="2"/>
  <c r="AN23166" i="2"/>
  <c r="AN23167" i="2"/>
  <c r="AN23168" i="2"/>
  <c r="AN23169" i="2"/>
  <c r="AN23170" i="2"/>
  <c r="AN23171" i="2"/>
  <c r="AN23172" i="2"/>
  <c r="AN23173" i="2"/>
  <c r="AN23174" i="2"/>
  <c r="AN23175" i="2"/>
  <c r="AN23176" i="2"/>
  <c r="AN23177" i="2"/>
  <c r="AN23178" i="2"/>
  <c r="AN23179" i="2"/>
  <c r="AN23180" i="2"/>
  <c r="AN23181" i="2"/>
  <c r="AN23182" i="2"/>
  <c r="AN23183" i="2"/>
  <c r="AN23184" i="2"/>
  <c r="AN23185" i="2"/>
  <c r="AN23186" i="2"/>
  <c r="AN23187" i="2"/>
  <c r="AN23188" i="2"/>
  <c r="AN23189" i="2"/>
  <c r="AN23190" i="2"/>
  <c r="AN23191" i="2"/>
  <c r="AN23192" i="2"/>
  <c r="AN23193" i="2"/>
  <c r="AN23194" i="2"/>
  <c r="AN23195" i="2"/>
  <c r="AN23196" i="2"/>
  <c r="AN23197" i="2"/>
  <c r="AN23198" i="2"/>
  <c r="AN23199" i="2"/>
  <c r="AN23200" i="2"/>
  <c r="AN23201" i="2"/>
  <c r="AN23202" i="2"/>
  <c r="AN23203" i="2"/>
  <c r="AN23204" i="2"/>
  <c r="AN23205" i="2"/>
  <c r="AN23206" i="2"/>
  <c r="AN23207" i="2"/>
  <c r="AN23208" i="2"/>
  <c r="AN23209" i="2"/>
  <c r="AN23210" i="2"/>
  <c r="AN23211" i="2"/>
  <c r="AN23212" i="2"/>
  <c r="AN23213" i="2"/>
  <c r="AN23214" i="2"/>
  <c r="AN23215" i="2"/>
  <c r="AN23216" i="2"/>
  <c r="AN23217" i="2"/>
  <c r="AN23218" i="2"/>
  <c r="AN23219" i="2"/>
  <c r="AN23220" i="2"/>
  <c r="AN23221" i="2"/>
  <c r="AN23222" i="2"/>
  <c r="AN23223" i="2"/>
  <c r="AN23224" i="2"/>
  <c r="AN23225" i="2"/>
  <c r="AN23226" i="2"/>
  <c r="AN23227" i="2"/>
  <c r="AN23228" i="2"/>
  <c r="AN23229" i="2"/>
  <c r="AN23230" i="2"/>
  <c r="AN23231" i="2"/>
  <c r="AN23232" i="2"/>
  <c r="AN23233" i="2"/>
  <c r="AN23234" i="2"/>
  <c r="AN23235" i="2"/>
  <c r="AN23236" i="2"/>
  <c r="AN23237" i="2"/>
  <c r="AN23238" i="2"/>
  <c r="AN23239" i="2"/>
  <c r="AN23240" i="2"/>
  <c r="AN23241" i="2"/>
  <c r="AN23242" i="2"/>
  <c r="AN23243" i="2"/>
  <c r="AN23244" i="2"/>
  <c r="AN23245" i="2"/>
  <c r="AN23246" i="2"/>
  <c r="AN23247" i="2"/>
  <c r="AN23248" i="2"/>
  <c r="AN23249" i="2"/>
  <c r="AN23250" i="2"/>
  <c r="AN23251" i="2"/>
  <c r="AN23252" i="2"/>
  <c r="AN23253" i="2"/>
  <c r="AN23254" i="2"/>
  <c r="AN23255" i="2"/>
  <c r="AN23256" i="2"/>
  <c r="AN23257" i="2"/>
  <c r="AN23258" i="2"/>
  <c r="AN23259" i="2"/>
  <c r="AN23260" i="2"/>
  <c r="AN23261" i="2"/>
  <c r="AN23262" i="2"/>
  <c r="AN23263" i="2"/>
  <c r="AN23264" i="2"/>
  <c r="AN23265" i="2"/>
  <c r="AN23266" i="2"/>
  <c r="AN23267" i="2"/>
  <c r="AN23268" i="2"/>
  <c r="AN23269" i="2"/>
  <c r="AN23270" i="2"/>
  <c r="AN23271" i="2"/>
  <c r="AN23272" i="2"/>
  <c r="AN23273" i="2"/>
  <c r="AN23274" i="2"/>
  <c r="AN23275" i="2"/>
  <c r="AN23276" i="2"/>
  <c r="AN23277" i="2"/>
  <c r="AN23278" i="2"/>
  <c r="AN23279" i="2"/>
  <c r="AN23280" i="2"/>
  <c r="AN23281" i="2"/>
  <c r="AN23282" i="2"/>
  <c r="AN23283" i="2"/>
  <c r="AN23284" i="2"/>
  <c r="AN23285" i="2"/>
  <c r="AN23286" i="2"/>
  <c r="AN23287" i="2"/>
  <c r="AN23288" i="2"/>
  <c r="AN23289" i="2"/>
  <c r="AN23290" i="2"/>
  <c r="AN23291" i="2"/>
  <c r="AN23292" i="2"/>
  <c r="AN23293" i="2"/>
  <c r="AN23294" i="2"/>
  <c r="AN23295" i="2"/>
  <c r="AN23296" i="2"/>
  <c r="AN23297" i="2"/>
  <c r="AN23298" i="2"/>
  <c r="AN23299" i="2"/>
  <c r="AN23300" i="2"/>
  <c r="AN23301" i="2"/>
  <c r="AN23302" i="2"/>
  <c r="AN23303" i="2"/>
  <c r="AN23304" i="2"/>
  <c r="AN23305" i="2"/>
  <c r="AN23306" i="2"/>
  <c r="AN23307" i="2"/>
  <c r="AN23308" i="2"/>
  <c r="AN23309" i="2"/>
  <c r="AN23310" i="2"/>
  <c r="AN23311" i="2"/>
  <c r="AN23312" i="2"/>
  <c r="AN23313" i="2"/>
  <c r="AN23314" i="2"/>
  <c r="AN23315" i="2"/>
  <c r="AN23316" i="2"/>
  <c r="AN23317" i="2"/>
  <c r="AN23318" i="2"/>
  <c r="AN23319" i="2"/>
  <c r="AN23320" i="2"/>
  <c r="AN23321" i="2"/>
  <c r="AN23322" i="2"/>
  <c r="AN23323" i="2"/>
  <c r="AN23324" i="2"/>
  <c r="AN23325" i="2"/>
  <c r="AN23326" i="2"/>
  <c r="AN23327" i="2"/>
  <c r="AN23328" i="2"/>
  <c r="AN23329" i="2"/>
  <c r="AN23330" i="2"/>
  <c r="AN23331" i="2"/>
  <c r="AN23332" i="2"/>
  <c r="AN23333" i="2"/>
  <c r="AN23334" i="2"/>
  <c r="AN23335" i="2"/>
  <c r="AN23336" i="2"/>
  <c r="AN23337" i="2"/>
  <c r="AN23338" i="2"/>
  <c r="AN23339" i="2"/>
  <c r="AN23340" i="2"/>
  <c r="AN23341" i="2"/>
  <c r="AN23342" i="2"/>
  <c r="AN23343" i="2"/>
  <c r="AN23344" i="2"/>
  <c r="AN23345" i="2"/>
  <c r="AN23346" i="2"/>
  <c r="AN23347" i="2"/>
  <c r="AN23348" i="2"/>
  <c r="AN23349" i="2"/>
  <c r="AN23350" i="2"/>
  <c r="AN23351" i="2"/>
  <c r="AN23352" i="2"/>
  <c r="AN23353" i="2"/>
  <c r="AN23354" i="2"/>
  <c r="AN23355" i="2"/>
  <c r="AN23356" i="2"/>
  <c r="AN23357" i="2"/>
  <c r="AN23358" i="2"/>
  <c r="AN23359" i="2"/>
  <c r="AN23360" i="2"/>
  <c r="AN23361" i="2"/>
  <c r="AN23362" i="2"/>
  <c r="AN23363" i="2"/>
  <c r="AN23364" i="2"/>
  <c r="AN23365" i="2"/>
  <c r="AN23366" i="2"/>
  <c r="AN23367" i="2"/>
  <c r="AN23368" i="2"/>
  <c r="AN23369" i="2"/>
  <c r="AN23370" i="2"/>
  <c r="AN23371" i="2"/>
  <c r="AN23372" i="2"/>
  <c r="AN23373" i="2"/>
  <c r="AN23374" i="2"/>
  <c r="AN23375" i="2"/>
  <c r="AN23376" i="2"/>
  <c r="AN23377" i="2"/>
  <c r="AN23378" i="2"/>
  <c r="AN23379" i="2"/>
  <c r="AN23380" i="2"/>
  <c r="AN23381" i="2"/>
  <c r="AN23382" i="2"/>
  <c r="AN23383" i="2"/>
  <c r="AN23384" i="2"/>
  <c r="AN23385" i="2"/>
  <c r="AN23386" i="2"/>
  <c r="AN23387" i="2"/>
  <c r="AN23388" i="2"/>
  <c r="AN23389" i="2"/>
  <c r="AN23390" i="2"/>
  <c r="AN23391" i="2"/>
  <c r="AN23392" i="2"/>
  <c r="AN23393" i="2"/>
  <c r="AN23394" i="2"/>
  <c r="AN23395" i="2"/>
  <c r="AN23396" i="2"/>
  <c r="AN23397" i="2"/>
  <c r="AN23398" i="2"/>
  <c r="AN23399" i="2"/>
  <c r="AN23400" i="2"/>
  <c r="AN23401" i="2"/>
  <c r="AN23402" i="2"/>
  <c r="AN23403" i="2"/>
  <c r="AN23404" i="2"/>
  <c r="AN23405" i="2"/>
  <c r="AN23406" i="2"/>
  <c r="AN23407" i="2"/>
  <c r="AN23408" i="2"/>
  <c r="AN23409" i="2"/>
  <c r="AN23410" i="2"/>
  <c r="AN23411" i="2"/>
  <c r="AN23412" i="2"/>
  <c r="AN23413" i="2"/>
  <c r="AN23414" i="2"/>
  <c r="AN23415" i="2"/>
  <c r="AN23416" i="2"/>
  <c r="AN23417" i="2"/>
  <c r="AN23418" i="2"/>
  <c r="AN23419" i="2"/>
  <c r="AN23420" i="2"/>
  <c r="AN23421" i="2"/>
  <c r="AN23422" i="2"/>
  <c r="AN23423" i="2"/>
  <c r="AN23424" i="2"/>
  <c r="AN23425" i="2"/>
  <c r="AN23426" i="2"/>
  <c r="AN23427" i="2"/>
  <c r="AN23428" i="2"/>
  <c r="AN23429" i="2"/>
  <c r="AN23430" i="2"/>
  <c r="AN23431" i="2"/>
  <c r="AN23432" i="2"/>
  <c r="AN23433" i="2"/>
  <c r="AN23434" i="2"/>
  <c r="AN23435" i="2"/>
  <c r="AN23436" i="2"/>
  <c r="AN23437" i="2"/>
  <c r="AN23438" i="2"/>
  <c r="AN23439" i="2"/>
  <c r="AN23440" i="2"/>
  <c r="AN23441" i="2"/>
  <c r="AN23442" i="2"/>
  <c r="AN23443" i="2"/>
  <c r="AN23444" i="2"/>
  <c r="AN23445" i="2"/>
  <c r="AN23446" i="2"/>
  <c r="AN23447" i="2"/>
  <c r="AN23448" i="2"/>
  <c r="AN23449" i="2"/>
  <c r="AN23450" i="2"/>
  <c r="AN23451" i="2"/>
  <c r="AN23452" i="2"/>
  <c r="AN23453" i="2"/>
  <c r="AN23454" i="2"/>
  <c r="AN23455" i="2"/>
  <c r="AN23456" i="2"/>
  <c r="AN23457" i="2"/>
  <c r="AN23458" i="2"/>
  <c r="AN23459" i="2"/>
  <c r="AN23460" i="2"/>
  <c r="AN23461" i="2"/>
  <c r="AN23462" i="2"/>
  <c r="AN23463" i="2"/>
  <c r="AN23464" i="2"/>
  <c r="AN23465" i="2"/>
  <c r="AN23466" i="2"/>
  <c r="AN23467" i="2"/>
  <c r="AN23468" i="2"/>
  <c r="AN23469" i="2"/>
  <c r="AN23470" i="2"/>
  <c r="AN23471" i="2"/>
  <c r="AN23472" i="2"/>
  <c r="AN23473" i="2"/>
  <c r="AN23474" i="2"/>
  <c r="AN23475" i="2"/>
  <c r="AN23476" i="2"/>
  <c r="AN23477" i="2"/>
  <c r="AN23478" i="2"/>
  <c r="AN23479" i="2"/>
  <c r="AN23480" i="2"/>
  <c r="AN23481" i="2"/>
  <c r="AN23482" i="2"/>
  <c r="AN23483" i="2"/>
  <c r="AN23484" i="2"/>
  <c r="AN23485" i="2"/>
  <c r="AN23486" i="2"/>
  <c r="AN23487" i="2"/>
  <c r="AN23488" i="2"/>
  <c r="AN23489" i="2"/>
  <c r="AN23490" i="2"/>
  <c r="AN23491" i="2"/>
  <c r="AN23492" i="2"/>
  <c r="AN23493" i="2"/>
  <c r="AN23494" i="2"/>
  <c r="AN23495" i="2"/>
  <c r="AN23496" i="2"/>
  <c r="AN23497" i="2"/>
  <c r="AN23498" i="2"/>
  <c r="AN23499" i="2"/>
  <c r="AN23500" i="2"/>
  <c r="AN23501" i="2"/>
  <c r="AN23502" i="2"/>
  <c r="AN23503" i="2"/>
  <c r="AN23504" i="2"/>
  <c r="AN23505" i="2"/>
  <c r="AN23506" i="2"/>
  <c r="AN23507" i="2"/>
  <c r="AN23508" i="2"/>
  <c r="AN23509" i="2"/>
  <c r="AN23510" i="2"/>
  <c r="AN23511" i="2"/>
  <c r="AN23512" i="2"/>
  <c r="AN23513" i="2"/>
  <c r="AN23514" i="2"/>
  <c r="AN23515" i="2"/>
  <c r="AN23516" i="2"/>
  <c r="AN23517" i="2"/>
  <c r="AN23518" i="2"/>
  <c r="AN23519" i="2"/>
  <c r="AN23520" i="2"/>
  <c r="AN23521" i="2"/>
  <c r="AN23522" i="2"/>
  <c r="AN23523" i="2"/>
  <c r="AN23524" i="2"/>
  <c r="AN23525" i="2"/>
  <c r="AN23526" i="2"/>
  <c r="AN23527" i="2"/>
  <c r="AN23528" i="2"/>
  <c r="AN23529" i="2"/>
  <c r="AN23530" i="2"/>
  <c r="AN23531" i="2"/>
  <c r="AN23532" i="2"/>
  <c r="AN23533" i="2"/>
  <c r="AN23534" i="2"/>
  <c r="AN23535" i="2"/>
  <c r="AN23536" i="2"/>
  <c r="AN23537" i="2"/>
  <c r="AN23538" i="2"/>
  <c r="AN23539" i="2"/>
  <c r="AN23540" i="2"/>
  <c r="AN23541" i="2"/>
  <c r="AN23542" i="2"/>
  <c r="AN23543" i="2"/>
  <c r="AN23544" i="2"/>
  <c r="AN23545" i="2"/>
  <c r="AN23546" i="2"/>
  <c r="AN23547" i="2"/>
  <c r="AN23548" i="2"/>
  <c r="AN23549" i="2"/>
  <c r="AN23550" i="2"/>
  <c r="AN23551" i="2"/>
  <c r="AN23552" i="2"/>
  <c r="AN23553" i="2"/>
  <c r="AN23554" i="2"/>
  <c r="AN23555" i="2"/>
  <c r="AN23556" i="2"/>
  <c r="AN23557" i="2"/>
  <c r="AN23558" i="2"/>
  <c r="AN23559" i="2"/>
  <c r="AN23560" i="2"/>
  <c r="AN23561" i="2"/>
  <c r="AN23562" i="2"/>
  <c r="AN23563" i="2"/>
  <c r="AN23564" i="2"/>
  <c r="AN23565" i="2"/>
  <c r="AN23566" i="2"/>
  <c r="AN23567" i="2"/>
  <c r="AN23568" i="2"/>
  <c r="AN23569" i="2"/>
  <c r="AN23570" i="2"/>
  <c r="AN23571" i="2"/>
  <c r="AN23572" i="2"/>
  <c r="AN23573" i="2"/>
  <c r="AN23574" i="2"/>
  <c r="AN23575" i="2"/>
  <c r="AN23576" i="2"/>
  <c r="AN23577" i="2"/>
  <c r="AN23578" i="2"/>
  <c r="AN23579" i="2"/>
  <c r="AN23580" i="2"/>
  <c r="AN23581" i="2"/>
  <c r="AN23582" i="2"/>
  <c r="AN23583" i="2"/>
  <c r="AN23584" i="2"/>
  <c r="AN23585" i="2"/>
  <c r="AN23586" i="2"/>
  <c r="AN23587" i="2"/>
  <c r="AN23588" i="2"/>
  <c r="AN23589" i="2"/>
  <c r="AN23590" i="2"/>
  <c r="AN23591" i="2"/>
  <c r="AN23592" i="2"/>
  <c r="AN23593" i="2"/>
  <c r="AN23594" i="2"/>
  <c r="AN23595" i="2"/>
  <c r="AN23596" i="2"/>
  <c r="AN23597" i="2"/>
  <c r="AN23598" i="2"/>
  <c r="AN23599" i="2"/>
  <c r="AN23600" i="2"/>
  <c r="AN23601" i="2"/>
  <c r="AN23602" i="2"/>
  <c r="AN23603" i="2"/>
  <c r="AN23604" i="2"/>
  <c r="AN23605" i="2"/>
  <c r="AN23606" i="2"/>
  <c r="AN23607" i="2"/>
  <c r="AN23608" i="2"/>
  <c r="AN23609" i="2"/>
  <c r="AN23610" i="2"/>
  <c r="AN23611" i="2"/>
  <c r="AN23612" i="2"/>
  <c r="AN23613" i="2"/>
  <c r="AN23614" i="2"/>
  <c r="AN23615" i="2"/>
  <c r="AN23616" i="2"/>
  <c r="AN23617" i="2"/>
  <c r="AN23618" i="2"/>
  <c r="AN23619" i="2"/>
  <c r="AN23620" i="2"/>
  <c r="AN23621" i="2"/>
  <c r="AN23622" i="2"/>
  <c r="AN23623" i="2"/>
  <c r="AN23624" i="2"/>
  <c r="AN23625" i="2"/>
  <c r="AN23626" i="2"/>
  <c r="AN23627" i="2"/>
  <c r="AN23628" i="2"/>
  <c r="AN23629" i="2"/>
  <c r="AN23630" i="2"/>
  <c r="AN23631" i="2"/>
  <c r="AN23632" i="2"/>
  <c r="AN23633" i="2"/>
  <c r="AN23634" i="2"/>
  <c r="AN23635" i="2"/>
  <c r="AN23636" i="2"/>
  <c r="AN23637" i="2"/>
  <c r="AN23638" i="2"/>
  <c r="AN23639" i="2"/>
  <c r="AN23640" i="2"/>
  <c r="AN23641" i="2"/>
  <c r="AN23642" i="2"/>
  <c r="AN23643" i="2"/>
  <c r="AN23644" i="2"/>
  <c r="AN23645" i="2"/>
  <c r="AN23646" i="2"/>
  <c r="AN23647" i="2"/>
  <c r="AN23648" i="2"/>
  <c r="AN23649" i="2"/>
  <c r="AN23650" i="2"/>
  <c r="AN23651" i="2"/>
  <c r="AN23652" i="2"/>
  <c r="AN23653" i="2"/>
  <c r="AN23654" i="2"/>
  <c r="AN23655" i="2"/>
  <c r="AN23656" i="2"/>
  <c r="AN23657" i="2"/>
  <c r="AN23658" i="2"/>
  <c r="AN23659" i="2"/>
  <c r="AN23660" i="2"/>
  <c r="AN23661" i="2"/>
  <c r="AN23662" i="2"/>
  <c r="AN23663" i="2"/>
  <c r="AN23664" i="2"/>
  <c r="AN23665" i="2"/>
  <c r="AN23666" i="2"/>
  <c r="AN23667" i="2"/>
  <c r="AN23668" i="2"/>
  <c r="AN23669" i="2"/>
  <c r="AN23670" i="2"/>
  <c r="AN23671" i="2"/>
  <c r="AN23672" i="2"/>
  <c r="AN23673" i="2"/>
  <c r="AN23674" i="2"/>
  <c r="AN23675" i="2"/>
  <c r="AN23676" i="2"/>
  <c r="AN23677" i="2"/>
  <c r="AN23678" i="2"/>
  <c r="AN23679" i="2"/>
  <c r="AN23680" i="2"/>
  <c r="AN23681" i="2"/>
  <c r="AN23682" i="2"/>
  <c r="AN23683" i="2"/>
  <c r="AN23684" i="2"/>
  <c r="AN23685" i="2"/>
  <c r="AN23686" i="2"/>
  <c r="AN23687" i="2"/>
  <c r="AN23688" i="2"/>
  <c r="AN23689" i="2"/>
  <c r="AN23690" i="2"/>
  <c r="AN23691" i="2"/>
  <c r="AN23692" i="2"/>
  <c r="AN23693" i="2"/>
  <c r="AN23694" i="2"/>
  <c r="AN23695" i="2"/>
  <c r="AN23696" i="2"/>
  <c r="AN23697" i="2"/>
  <c r="AN23698" i="2"/>
  <c r="AN23699" i="2"/>
  <c r="AN23700" i="2"/>
  <c r="AN23701" i="2"/>
  <c r="AN23702" i="2"/>
  <c r="AN23703" i="2"/>
  <c r="AN23704" i="2"/>
  <c r="AN23705" i="2"/>
  <c r="AN23706" i="2"/>
  <c r="AN23707" i="2"/>
  <c r="AN23708" i="2"/>
  <c r="AN23709" i="2"/>
  <c r="AN23710" i="2"/>
  <c r="AN23711" i="2"/>
  <c r="AN23712" i="2"/>
  <c r="AN23713" i="2"/>
  <c r="AN23714" i="2"/>
  <c r="AN23715" i="2"/>
  <c r="AN23716" i="2"/>
  <c r="AN23717" i="2"/>
  <c r="AN23718" i="2"/>
  <c r="AN23719" i="2"/>
  <c r="AN23720" i="2"/>
  <c r="AN23721" i="2"/>
  <c r="AN23722" i="2"/>
  <c r="AN23723" i="2"/>
  <c r="AN23724" i="2"/>
  <c r="AN23725" i="2"/>
  <c r="AN23726" i="2"/>
  <c r="AN23727" i="2"/>
  <c r="AN23728" i="2"/>
  <c r="AN23729" i="2"/>
  <c r="AN23730" i="2"/>
  <c r="AN23731" i="2"/>
  <c r="AN23732" i="2"/>
  <c r="AN23733" i="2"/>
  <c r="AN23734" i="2"/>
  <c r="AN23735" i="2"/>
  <c r="AN23736" i="2"/>
  <c r="AN23737" i="2"/>
  <c r="AN23738" i="2"/>
  <c r="AN23739" i="2"/>
  <c r="AN23740" i="2"/>
  <c r="AN23741" i="2"/>
  <c r="AN23742" i="2"/>
  <c r="AN23743" i="2"/>
  <c r="AN23744" i="2"/>
  <c r="AN23745" i="2"/>
  <c r="AN23746" i="2"/>
  <c r="AN23747" i="2"/>
  <c r="AN23748" i="2"/>
  <c r="AN23749" i="2"/>
  <c r="AN23750" i="2"/>
  <c r="AN23751" i="2"/>
  <c r="AN23752" i="2"/>
  <c r="AN23753" i="2"/>
  <c r="AN23754" i="2"/>
  <c r="AN23755" i="2"/>
  <c r="AN23756" i="2"/>
  <c r="AN23757" i="2"/>
  <c r="AN23758" i="2"/>
  <c r="AN23759" i="2"/>
  <c r="AN23760" i="2"/>
  <c r="AN23761" i="2"/>
  <c r="AN23762" i="2"/>
  <c r="AN23763" i="2"/>
  <c r="AN23764" i="2"/>
  <c r="AN23765" i="2"/>
  <c r="AN23766" i="2"/>
  <c r="AN23767" i="2"/>
  <c r="AN23768" i="2"/>
  <c r="AN23769" i="2"/>
  <c r="AN23770" i="2"/>
  <c r="AN23771" i="2"/>
  <c r="AN23772" i="2"/>
  <c r="AN23773" i="2"/>
  <c r="AN23774" i="2"/>
  <c r="AN23775" i="2"/>
  <c r="AN23776" i="2"/>
  <c r="AN23777" i="2"/>
  <c r="AN23778" i="2"/>
  <c r="AN23779" i="2"/>
  <c r="AN23780" i="2"/>
  <c r="AN23781" i="2"/>
  <c r="AN23782" i="2"/>
  <c r="AN23783" i="2"/>
  <c r="AN23784" i="2"/>
  <c r="AN23785" i="2"/>
  <c r="AN23786" i="2"/>
  <c r="AN23787" i="2"/>
  <c r="AN23788" i="2"/>
  <c r="AN23789" i="2"/>
  <c r="AN23790" i="2"/>
  <c r="AN23791" i="2"/>
  <c r="AN23792" i="2"/>
  <c r="AN23793" i="2"/>
  <c r="AN23794" i="2"/>
  <c r="AN23795" i="2"/>
  <c r="AN23796" i="2"/>
  <c r="AN23797" i="2"/>
  <c r="AN23798" i="2"/>
  <c r="AN23799" i="2"/>
  <c r="AN23800" i="2"/>
  <c r="AN23801" i="2"/>
  <c r="AN23802" i="2"/>
  <c r="AN23803" i="2"/>
  <c r="AN23804" i="2"/>
  <c r="AN23805" i="2"/>
  <c r="AN23806" i="2"/>
  <c r="AN23807" i="2"/>
  <c r="AN23808" i="2"/>
  <c r="AN23809" i="2"/>
  <c r="AN23810" i="2"/>
  <c r="AN23811" i="2"/>
  <c r="AN23812" i="2"/>
  <c r="AN23813" i="2"/>
  <c r="AN23814" i="2"/>
  <c r="AN23815" i="2"/>
  <c r="AN23816" i="2"/>
  <c r="AN23817" i="2"/>
  <c r="AN23818" i="2"/>
  <c r="AN23819" i="2"/>
  <c r="AN23820" i="2"/>
  <c r="AN23821" i="2"/>
  <c r="AN23822" i="2"/>
  <c r="AN23823" i="2"/>
  <c r="AN23824" i="2"/>
  <c r="AN23825" i="2"/>
  <c r="AN23826" i="2"/>
  <c r="AN23827" i="2"/>
  <c r="AN23828" i="2"/>
  <c r="AN23829" i="2"/>
  <c r="AN23830" i="2"/>
  <c r="AN23831" i="2"/>
  <c r="AN23832" i="2"/>
  <c r="AN23833" i="2"/>
  <c r="AN23834" i="2"/>
  <c r="AN23835" i="2"/>
  <c r="AN23836" i="2"/>
  <c r="AN23837" i="2"/>
  <c r="AN23838" i="2"/>
  <c r="AN23839" i="2"/>
  <c r="AN23840" i="2"/>
  <c r="AN23841" i="2"/>
  <c r="AN23842" i="2"/>
  <c r="AN23843" i="2"/>
  <c r="AN23844" i="2"/>
  <c r="AN23845" i="2"/>
  <c r="AN23846" i="2"/>
  <c r="AN23847" i="2"/>
  <c r="AN23848" i="2"/>
  <c r="AN23849" i="2"/>
  <c r="AN23850" i="2"/>
  <c r="AN23851" i="2"/>
  <c r="AN23852" i="2"/>
  <c r="AN23853" i="2"/>
  <c r="AN23854" i="2"/>
  <c r="AN23855" i="2"/>
  <c r="AN23856" i="2"/>
  <c r="AN23857" i="2"/>
  <c r="AN23858" i="2"/>
  <c r="AN23859" i="2"/>
  <c r="AN23860" i="2"/>
  <c r="AN23861" i="2"/>
  <c r="AN23862" i="2"/>
  <c r="AN23863" i="2"/>
  <c r="AN23864" i="2"/>
  <c r="AN23865" i="2"/>
  <c r="AN23866" i="2"/>
  <c r="AN23867" i="2"/>
  <c r="AN23868" i="2"/>
  <c r="AN23869" i="2"/>
  <c r="AN23870" i="2"/>
  <c r="AN23871" i="2"/>
  <c r="AN23872" i="2"/>
  <c r="AN23873" i="2"/>
  <c r="AN23874" i="2"/>
  <c r="AN23875" i="2"/>
  <c r="AN23876" i="2"/>
  <c r="AN23877" i="2"/>
  <c r="AN23878" i="2"/>
  <c r="AN23879" i="2"/>
  <c r="AN23880" i="2"/>
  <c r="AN23881" i="2"/>
  <c r="AN23882" i="2"/>
  <c r="AN23883" i="2"/>
  <c r="AN23884" i="2"/>
  <c r="AN23885" i="2"/>
  <c r="AN23886" i="2"/>
  <c r="AN23887" i="2"/>
  <c r="AN23888" i="2"/>
  <c r="AN23889" i="2"/>
  <c r="AN23890" i="2"/>
  <c r="AN23891" i="2"/>
  <c r="AN23892" i="2"/>
  <c r="AN23893" i="2"/>
  <c r="AN23894" i="2"/>
  <c r="AN23895" i="2"/>
  <c r="AN23896" i="2"/>
  <c r="AN23897" i="2"/>
  <c r="AN23898" i="2"/>
  <c r="AN23899" i="2"/>
  <c r="AN23900" i="2"/>
  <c r="AN23901" i="2"/>
  <c r="AN23902" i="2"/>
  <c r="AN23903" i="2"/>
  <c r="AN23904" i="2"/>
  <c r="AN23905" i="2"/>
  <c r="AN23906" i="2"/>
  <c r="AN23907" i="2"/>
  <c r="AN23908" i="2"/>
  <c r="AN23909" i="2"/>
  <c r="AN23910" i="2"/>
  <c r="AN23911" i="2"/>
  <c r="AN23912" i="2"/>
  <c r="AN23913" i="2"/>
  <c r="AN23914" i="2"/>
  <c r="AN23915" i="2"/>
  <c r="AN23916" i="2"/>
  <c r="AN23917" i="2"/>
  <c r="AN23918" i="2"/>
  <c r="AN23919" i="2"/>
  <c r="AN23920" i="2"/>
  <c r="AN23921" i="2"/>
  <c r="AN23922" i="2"/>
  <c r="AN23923" i="2"/>
  <c r="AN23924" i="2"/>
  <c r="AN23925" i="2"/>
  <c r="AN23926" i="2"/>
  <c r="AN23927" i="2"/>
  <c r="AN23928" i="2"/>
  <c r="AN23929" i="2"/>
  <c r="AN23930" i="2"/>
  <c r="AN23931" i="2"/>
  <c r="AN23932" i="2"/>
  <c r="AN23933" i="2"/>
  <c r="AN23934" i="2"/>
  <c r="AN23935" i="2"/>
  <c r="AN23936" i="2"/>
  <c r="AN23937" i="2"/>
  <c r="AN23938" i="2"/>
  <c r="AN23939" i="2"/>
  <c r="AN23940" i="2"/>
  <c r="AN23941" i="2"/>
  <c r="AN23942" i="2"/>
  <c r="AN23943" i="2"/>
  <c r="AN23944" i="2"/>
  <c r="AN23945" i="2"/>
  <c r="AN23946" i="2"/>
  <c r="AN23947" i="2"/>
  <c r="AN23948" i="2"/>
  <c r="AN23949" i="2"/>
  <c r="AN23950" i="2"/>
  <c r="AN23951" i="2"/>
  <c r="AN23952" i="2"/>
  <c r="AN23953" i="2"/>
  <c r="AN23954" i="2"/>
  <c r="AN23955" i="2"/>
  <c r="AN23956" i="2"/>
  <c r="AN23957" i="2"/>
  <c r="AN23958" i="2"/>
  <c r="AN23959" i="2"/>
  <c r="AN23960" i="2"/>
  <c r="AN23961" i="2"/>
  <c r="AN23962" i="2"/>
  <c r="AN23963" i="2"/>
  <c r="AN23964" i="2"/>
  <c r="AN23965" i="2"/>
  <c r="AN23966" i="2"/>
  <c r="AN23967" i="2"/>
  <c r="AN23968" i="2"/>
  <c r="AN23969" i="2"/>
  <c r="AN23970" i="2"/>
  <c r="AN23971" i="2"/>
  <c r="AN23972" i="2"/>
  <c r="AN23973" i="2"/>
  <c r="AN23974" i="2"/>
  <c r="AN23975" i="2"/>
  <c r="AN23976" i="2"/>
  <c r="AN23977" i="2"/>
  <c r="AN23978" i="2"/>
  <c r="AN23979" i="2"/>
  <c r="AN23980" i="2"/>
  <c r="AN23981" i="2"/>
  <c r="AN23982" i="2"/>
  <c r="AN23983" i="2"/>
  <c r="AN23984" i="2"/>
  <c r="AN23985" i="2"/>
  <c r="AN23986" i="2"/>
  <c r="AN23987" i="2"/>
  <c r="AN23988" i="2"/>
  <c r="AN23989" i="2"/>
  <c r="AN23990" i="2"/>
  <c r="AN23991" i="2"/>
  <c r="AN23992" i="2"/>
  <c r="AN23993" i="2"/>
  <c r="AN23994" i="2"/>
  <c r="AN23995" i="2"/>
  <c r="AN23996" i="2"/>
  <c r="AN23997" i="2"/>
  <c r="AN23998" i="2"/>
  <c r="AN23999" i="2"/>
  <c r="AN24000" i="2"/>
  <c r="AN24001" i="2"/>
  <c r="AN24002" i="2"/>
  <c r="AN24003" i="2"/>
  <c r="AN24004" i="2"/>
  <c r="AN24005" i="2"/>
  <c r="AN24006" i="2"/>
  <c r="AN24007" i="2"/>
  <c r="AN24008" i="2"/>
  <c r="AN24009" i="2"/>
  <c r="AN24010" i="2"/>
  <c r="AN24011" i="2"/>
  <c r="AN24012" i="2"/>
  <c r="AN24013" i="2"/>
  <c r="AN24014" i="2"/>
  <c r="AN24015" i="2"/>
  <c r="AN24016" i="2"/>
  <c r="AN24017" i="2"/>
  <c r="AN24018" i="2"/>
  <c r="AN24019" i="2"/>
  <c r="AN24020" i="2"/>
  <c r="AN24021" i="2"/>
  <c r="AN24022" i="2"/>
  <c r="AN24023" i="2"/>
  <c r="AN24024" i="2"/>
  <c r="AN24025" i="2"/>
  <c r="AN24026" i="2"/>
  <c r="AN24027" i="2"/>
  <c r="AN24028" i="2"/>
  <c r="AN24029" i="2"/>
  <c r="AN24030" i="2"/>
  <c r="AN24031" i="2"/>
  <c r="AN24032" i="2"/>
  <c r="AN24033" i="2"/>
  <c r="AN24034" i="2"/>
  <c r="AN24035" i="2"/>
  <c r="AN24036" i="2"/>
  <c r="AN24037" i="2"/>
  <c r="AN24038" i="2"/>
  <c r="AN24039" i="2"/>
  <c r="AN24040" i="2"/>
  <c r="AN24041" i="2"/>
  <c r="AN24042" i="2"/>
  <c r="AN24043" i="2"/>
  <c r="AN24044" i="2"/>
  <c r="AN24045" i="2"/>
  <c r="AN24046" i="2"/>
  <c r="AN24047" i="2"/>
  <c r="AN24048" i="2"/>
  <c r="AN24049" i="2"/>
  <c r="AN24050" i="2"/>
  <c r="AN24051" i="2"/>
  <c r="AN24052" i="2"/>
  <c r="AN24053" i="2"/>
  <c r="AN24054" i="2"/>
  <c r="AN24055" i="2"/>
  <c r="AN24056" i="2"/>
  <c r="AN24057" i="2"/>
  <c r="AN24058" i="2"/>
  <c r="AN24059" i="2"/>
  <c r="AN24060" i="2"/>
  <c r="AN24061" i="2"/>
  <c r="AN24062" i="2"/>
  <c r="AN24063" i="2"/>
  <c r="AN24064" i="2"/>
  <c r="AN24065" i="2"/>
  <c r="AN24066" i="2"/>
  <c r="AN24067" i="2"/>
  <c r="AN24068" i="2"/>
  <c r="AN24069" i="2"/>
  <c r="AN24070" i="2"/>
  <c r="AN24071" i="2"/>
  <c r="AN24072" i="2"/>
  <c r="AN24073" i="2"/>
  <c r="AN24074" i="2"/>
  <c r="AN24075" i="2"/>
  <c r="AN24076" i="2"/>
  <c r="AN24077" i="2"/>
  <c r="AN24078" i="2"/>
  <c r="AN24079" i="2"/>
  <c r="AN24080" i="2"/>
  <c r="AN24081" i="2"/>
  <c r="AN24082" i="2"/>
  <c r="AN24083" i="2"/>
  <c r="AN24084" i="2"/>
  <c r="AN24085" i="2"/>
  <c r="AN24086" i="2"/>
  <c r="AN24087" i="2"/>
  <c r="AN24088" i="2"/>
  <c r="AN24089" i="2"/>
  <c r="AN24090" i="2"/>
  <c r="AN24091" i="2"/>
  <c r="AN24092" i="2"/>
  <c r="AN24093" i="2"/>
  <c r="AN24094" i="2"/>
  <c r="AN24095" i="2"/>
  <c r="AN24096" i="2"/>
  <c r="AN24097" i="2"/>
  <c r="AN24098" i="2"/>
  <c r="AN24099" i="2"/>
  <c r="AN24100" i="2"/>
  <c r="AN24101" i="2"/>
  <c r="AN24102" i="2"/>
  <c r="AN24103" i="2"/>
  <c r="AN24104" i="2"/>
  <c r="AN24105" i="2"/>
  <c r="AN24106" i="2"/>
  <c r="AN24107" i="2"/>
  <c r="AN24108" i="2"/>
  <c r="AN24109" i="2"/>
  <c r="AN24110" i="2"/>
  <c r="AN24111" i="2"/>
  <c r="AN24112" i="2"/>
  <c r="AN24113" i="2"/>
  <c r="AN24114" i="2"/>
  <c r="AN24115" i="2"/>
  <c r="AN24116" i="2"/>
  <c r="AN24117" i="2"/>
  <c r="AN24118" i="2"/>
  <c r="AN24119" i="2"/>
  <c r="AN24120" i="2"/>
  <c r="AN24121" i="2"/>
  <c r="AN24122" i="2"/>
  <c r="AN24123" i="2"/>
  <c r="AN24124" i="2"/>
  <c r="AN24125" i="2"/>
  <c r="AN24126" i="2"/>
  <c r="AN24127" i="2"/>
  <c r="AN24128" i="2"/>
  <c r="AN24129" i="2"/>
  <c r="AN24130" i="2"/>
  <c r="AN24131" i="2"/>
  <c r="AN24132" i="2"/>
  <c r="AN24133" i="2"/>
  <c r="AN24134" i="2"/>
  <c r="AN24135" i="2"/>
  <c r="AN24136" i="2"/>
  <c r="AN24137" i="2"/>
  <c r="AN24138" i="2"/>
  <c r="AN24139" i="2"/>
  <c r="AN24140" i="2"/>
  <c r="AN24141" i="2"/>
  <c r="AN24142" i="2"/>
  <c r="AN24143" i="2"/>
  <c r="AN24144" i="2"/>
  <c r="AN24145" i="2"/>
  <c r="AN24146" i="2"/>
  <c r="AN24147" i="2"/>
  <c r="AN24148" i="2"/>
  <c r="AN24149" i="2"/>
  <c r="AN24150" i="2"/>
  <c r="AN24151" i="2"/>
  <c r="AN24152" i="2"/>
  <c r="AN24153" i="2"/>
  <c r="AN24154" i="2"/>
  <c r="AN24155" i="2"/>
  <c r="AN24156" i="2"/>
  <c r="AN24157" i="2"/>
  <c r="AN24158" i="2"/>
  <c r="AN24159" i="2"/>
  <c r="AN24160" i="2"/>
  <c r="AN24161" i="2"/>
  <c r="AN24162" i="2"/>
  <c r="AN24163" i="2"/>
  <c r="AN24164" i="2"/>
  <c r="AN24165" i="2"/>
  <c r="AN24166" i="2"/>
  <c r="AN24167" i="2"/>
  <c r="AN24168" i="2"/>
  <c r="AN24169" i="2"/>
  <c r="AN24170" i="2"/>
  <c r="AN24171" i="2"/>
  <c r="AN24172" i="2"/>
  <c r="AN24173" i="2"/>
  <c r="AN24174" i="2"/>
  <c r="AN24175" i="2"/>
  <c r="AN24176" i="2"/>
  <c r="AN24177" i="2"/>
  <c r="AN24178" i="2"/>
  <c r="AN24179" i="2"/>
  <c r="AN24180" i="2"/>
  <c r="AN24181" i="2"/>
  <c r="AN24182" i="2"/>
  <c r="AN24183" i="2"/>
  <c r="AN24184" i="2"/>
  <c r="AN24185" i="2"/>
  <c r="AN24186" i="2"/>
  <c r="AN24187" i="2"/>
  <c r="AN24188" i="2"/>
  <c r="AN24189" i="2"/>
  <c r="AN24190" i="2"/>
  <c r="AN24191" i="2"/>
  <c r="AN24192" i="2"/>
  <c r="AN24193" i="2"/>
  <c r="AN24194" i="2"/>
  <c r="AN24195" i="2"/>
  <c r="AN24196" i="2"/>
  <c r="AN24197" i="2"/>
  <c r="AN24198" i="2"/>
  <c r="AN24199" i="2"/>
  <c r="AN24200" i="2"/>
  <c r="AN24201" i="2"/>
  <c r="AN24202" i="2"/>
  <c r="AN24203" i="2"/>
  <c r="AN24204" i="2"/>
  <c r="AN24205" i="2"/>
  <c r="AN24206" i="2"/>
  <c r="AN24207" i="2"/>
  <c r="AN24208" i="2"/>
  <c r="AN24209" i="2"/>
  <c r="AN24210" i="2"/>
  <c r="AN24211" i="2"/>
  <c r="AN24212" i="2"/>
  <c r="AN24213" i="2"/>
  <c r="AN24214" i="2"/>
  <c r="AN24215" i="2"/>
  <c r="AN24216" i="2"/>
  <c r="AN24217" i="2"/>
  <c r="AN24218" i="2"/>
  <c r="AN24219" i="2"/>
  <c r="AN24220" i="2"/>
  <c r="AN24221" i="2"/>
  <c r="AN24222" i="2"/>
  <c r="AN24223" i="2"/>
  <c r="AN24224" i="2"/>
  <c r="AN24225" i="2"/>
  <c r="AN24226" i="2"/>
  <c r="AN24227" i="2"/>
  <c r="AN24228" i="2"/>
  <c r="AN24229" i="2"/>
  <c r="AN24230" i="2"/>
  <c r="AN24231" i="2"/>
  <c r="AN24232" i="2"/>
  <c r="AN24233" i="2"/>
  <c r="AN24234" i="2"/>
  <c r="AN24235" i="2"/>
  <c r="AN24236" i="2"/>
  <c r="AN24237" i="2"/>
  <c r="AN24238" i="2"/>
  <c r="AN24239" i="2"/>
  <c r="AN24240" i="2"/>
  <c r="AN24241" i="2"/>
  <c r="AN24242" i="2"/>
  <c r="AN24243" i="2"/>
  <c r="AN24244" i="2"/>
  <c r="AN24245" i="2"/>
  <c r="AN24246" i="2"/>
  <c r="AN24247" i="2"/>
  <c r="AN24248" i="2"/>
  <c r="AN24249" i="2"/>
  <c r="AN24250" i="2"/>
  <c r="AN24251" i="2"/>
  <c r="AN24252" i="2"/>
  <c r="AN24253" i="2"/>
  <c r="AN24254" i="2"/>
  <c r="AN24255" i="2"/>
  <c r="AN24256" i="2"/>
  <c r="AN24257" i="2"/>
  <c r="AN24258" i="2"/>
  <c r="AN24259" i="2"/>
  <c r="AN24260" i="2"/>
  <c r="AN24261" i="2"/>
  <c r="AN24262" i="2"/>
  <c r="AN24263" i="2"/>
  <c r="AN24264" i="2"/>
  <c r="AN24265" i="2"/>
  <c r="AN24266" i="2"/>
  <c r="AN24267" i="2"/>
  <c r="AN24268" i="2"/>
  <c r="AN24269" i="2"/>
  <c r="AN24270" i="2"/>
  <c r="AN24271" i="2"/>
  <c r="AN24272" i="2"/>
  <c r="AN24273" i="2"/>
  <c r="AN24274" i="2"/>
  <c r="AN24275" i="2"/>
  <c r="AN24276" i="2"/>
  <c r="AN24277" i="2"/>
  <c r="AN24278" i="2"/>
  <c r="AN24279" i="2"/>
  <c r="AN24280" i="2"/>
  <c r="AN24281" i="2"/>
  <c r="AN24282" i="2"/>
  <c r="AN24283" i="2"/>
  <c r="AN24284" i="2"/>
  <c r="AN24285" i="2"/>
  <c r="AN24286" i="2"/>
  <c r="AN24287" i="2"/>
  <c r="AN24288" i="2"/>
  <c r="AN24289" i="2"/>
  <c r="AN24290" i="2"/>
  <c r="AN24291" i="2"/>
  <c r="AN24292" i="2"/>
  <c r="AN24293" i="2"/>
  <c r="AN24294" i="2"/>
  <c r="AN24295" i="2"/>
  <c r="AN24296" i="2"/>
  <c r="AN24297" i="2"/>
  <c r="AN24298" i="2"/>
  <c r="AN24299" i="2"/>
  <c r="AN24300" i="2"/>
  <c r="AN24301" i="2"/>
  <c r="AN24302" i="2"/>
  <c r="AN24303" i="2"/>
  <c r="AN24304" i="2"/>
  <c r="AN24305" i="2"/>
  <c r="AN24306" i="2"/>
  <c r="AN24307" i="2"/>
  <c r="AN24308" i="2"/>
  <c r="AN24309" i="2"/>
  <c r="AN24310" i="2"/>
  <c r="AN24311" i="2"/>
  <c r="AN24312" i="2"/>
  <c r="AN24313" i="2"/>
  <c r="AN24314" i="2"/>
  <c r="AN24315" i="2"/>
  <c r="AN24316" i="2"/>
  <c r="AN24317" i="2"/>
  <c r="AN24318" i="2"/>
  <c r="AN24319" i="2"/>
  <c r="AN24320" i="2"/>
  <c r="AN24321" i="2"/>
  <c r="AN24322" i="2"/>
  <c r="AN24323" i="2"/>
  <c r="AN24324" i="2"/>
  <c r="AN24325" i="2"/>
  <c r="AN24326" i="2"/>
  <c r="AN24327" i="2"/>
  <c r="AN24328" i="2"/>
  <c r="AN24329" i="2"/>
  <c r="AN24330" i="2"/>
  <c r="AN24331" i="2"/>
  <c r="AN24332" i="2"/>
  <c r="AN24333" i="2"/>
  <c r="AN24334" i="2"/>
  <c r="AN24335" i="2"/>
  <c r="AN24336" i="2"/>
  <c r="AN24337" i="2"/>
  <c r="AN24338" i="2"/>
  <c r="AN24339" i="2"/>
  <c r="AN24340" i="2"/>
  <c r="AN24341" i="2"/>
  <c r="AN24342" i="2"/>
  <c r="AN24343" i="2"/>
  <c r="AN24344" i="2"/>
  <c r="AN24345" i="2"/>
  <c r="AN24346" i="2"/>
  <c r="AN24347" i="2"/>
  <c r="AN24348" i="2"/>
  <c r="AN24349" i="2"/>
  <c r="AN24350" i="2"/>
  <c r="AN24351" i="2"/>
  <c r="AN24352" i="2"/>
  <c r="AN24353" i="2"/>
  <c r="AN24354" i="2"/>
  <c r="AN24355" i="2"/>
  <c r="AN24356" i="2"/>
  <c r="AN24357" i="2"/>
  <c r="AN24358" i="2"/>
  <c r="AN24359" i="2"/>
  <c r="AN24360" i="2"/>
  <c r="AN24361" i="2"/>
  <c r="AN24362" i="2"/>
  <c r="AN24363" i="2"/>
  <c r="AN24364" i="2"/>
  <c r="AN24365" i="2"/>
  <c r="AN24366" i="2"/>
  <c r="AN24367" i="2"/>
  <c r="AN24368" i="2"/>
  <c r="AN24369" i="2"/>
  <c r="AN24370" i="2"/>
  <c r="AN24371" i="2"/>
  <c r="AN24372" i="2"/>
  <c r="AN24373" i="2"/>
  <c r="AN24374" i="2"/>
  <c r="AN24375" i="2"/>
  <c r="AN24376" i="2"/>
  <c r="AN24377" i="2"/>
  <c r="AN24378" i="2"/>
  <c r="AN24379" i="2"/>
  <c r="AN24380" i="2"/>
  <c r="AN24381" i="2"/>
  <c r="AN24382" i="2"/>
  <c r="AN24383" i="2"/>
  <c r="AN24384" i="2"/>
  <c r="AN24385" i="2"/>
  <c r="AN24386" i="2"/>
  <c r="AN24387" i="2"/>
  <c r="AN24388" i="2"/>
  <c r="AN24389" i="2"/>
  <c r="AN24390" i="2"/>
  <c r="AN24391" i="2"/>
  <c r="AN24392" i="2"/>
  <c r="AN24393" i="2"/>
  <c r="AN24394" i="2"/>
  <c r="AN24395" i="2"/>
  <c r="AN24396" i="2"/>
  <c r="AN24397" i="2"/>
  <c r="AN24398" i="2"/>
  <c r="AN24399" i="2"/>
  <c r="AN24400" i="2"/>
  <c r="AN24401" i="2"/>
  <c r="AN24402" i="2"/>
  <c r="AN24403" i="2"/>
  <c r="AN24404" i="2"/>
  <c r="AN24405" i="2"/>
  <c r="AN24406" i="2"/>
  <c r="AN24407" i="2"/>
  <c r="AN24408" i="2"/>
  <c r="AN24409" i="2"/>
  <c r="AN24410" i="2"/>
  <c r="AN24411" i="2"/>
  <c r="AN24412" i="2"/>
  <c r="AN24413" i="2"/>
  <c r="AN24414" i="2"/>
  <c r="AN24415" i="2"/>
  <c r="AN24416" i="2"/>
  <c r="AN24417" i="2"/>
  <c r="AN24418" i="2"/>
  <c r="AN24419" i="2"/>
  <c r="AN24420" i="2"/>
  <c r="AN24421" i="2"/>
  <c r="AN24422" i="2"/>
  <c r="AN24423" i="2"/>
  <c r="AN24424" i="2"/>
  <c r="AN24425" i="2"/>
  <c r="AN24426" i="2"/>
  <c r="AN24427" i="2"/>
  <c r="AN24428" i="2"/>
  <c r="AN24429" i="2"/>
  <c r="AN24430" i="2"/>
  <c r="AN24431" i="2"/>
  <c r="AN24432" i="2"/>
  <c r="AN24433" i="2"/>
  <c r="AN24434" i="2"/>
  <c r="AN24435" i="2"/>
  <c r="AN24436" i="2"/>
  <c r="AN24437" i="2"/>
  <c r="AN24438" i="2"/>
  <c r="AN24439" i="2"/>
  <c r="AN24440" i="2"/>
  <c r="AN24441" i="2"/>
  <c r="AN24442" i="2"/>
  <c r="AN24443" i="2"/>
  <c r="AN24444" i="2"/>
  <c r="AN24445" i="2"/>
  <c r="AN24446" i="2"/>
  <c r="AN24447" i="2"/>
  <c r="AN24448" i="2"/>
  <c r="AN24449" i="2"/>
  <c r="AN24450" i="2"/>
  <c r="AN24451" i="2"/>
  <c r="AN24452" i="2"/>
  <c r="AN24453" i="2"/>
  <c r="AN24454" i="2"/>
  <c r="AN24455" i="2"/>
  <c r="AN24456" i="2"/>
  <c r="AN24457" i="2"/>
  <c r="AN24458" i="2"/>
  <c r="AN24459" i="2"/>
  <c r="AN24460" i="2"/>
  <c r="AN24461" i="2"/>
  <c r="AN24462" i="2"/>
  <c r="AN24463" i="2"/>
  <c r="AN24464" i="2"/>
  <c r="AN24465" i="2"/>
  <c r="AN24466" i="2"/>
  <c r="AN24467" i="2"/>
  <c r="AN24468" i="2"/>
  <c r="AN24469" i="2"/>
  <c r="AN24470" i="2"/>
  <c r="AN24471" i="2"/>
  <c r="AN24472" i="2"/>
  <c r="AN24473" i="2"/>
  <c r="AN24474" i="2"/>
  <c r="AN24475" i="2"/>
  <c r="AN24476" i="2"/>
  <c r="AN24477" i="2"/>
  <c r="AN24478" i="2"/>
  <c r="AN24479" i="2"/>
  <c r="AN24480" i="2"/>
  <c r="AN24481" i="2"/>
  <c r="AN24482" i="2"/>
  <c r="AN24483" i="2"/>
  <c r="AN24484" i="2"/>
  <c r="AN24485" i="2"/>
  <c r="AN24486" i="2"/>
  <c r="AN24487" i="2"/>
  <c r="AN24488" i="2"/>
  <c r="AN24489" i="2"/>
  <c r="AN24490" i="2"/>
  <c r="AN24491" i="2"/>
  <c r="AN24492" i="2"/>
  <c r="AN24493" i="2"/>
  <c r="AN24494" i="2"/>
  <c r="AN24495" i="2"/>
  <c r="AN24496" i="2"/>
  <c r="AN24497" i="2"/>
  <c r="AN24498" i="2"/>
  <c r="AN24499" i="2"/>
  <c r="AN24500" i="2"/>
  <c r="AN24501" i="2"/>
  <c r="AN24502" i="2"/>
  <c r="AN24503" i="2"/>
  <c r="AN24504" i="2"/>
  <c r="AN24505" i="2"/>
  <c r="AN24506" i="2"/>
  <c r="AN24507" i="2"/>
  <c r="AN24508" i="2"/>
  <c r="AN24509" i="2"/>
  <c r="AN24510" i="2"/>
  <c r="AN24511" i="2"/>
  <c r="AN24512" i="2"/>
  <c r="AN24513" i="2"/>
  <c r="AN24514" i="2"/>
  <c r="AN24515" i="2"/>
  <c r="AN24516" i="2"/>
  <c r="AN24517" i="2"/>
  <c r="AN24518" i="2"/>
  <c r="AN24519" i="2"/>
  <c r="AN24520" i="2"/>
  <c r="AN24521" i="2"/>
  <c r="AN24522" i="2"/>
  <c r="AN24523" i="2"/>
  <c r="AN24524" i="2"/>
  <c r="AN24525" i="2"/>
  <c r="AN24526" i="2"/>
  <c r="AN24527" i="2"/>
  <c r="AN24528" i="2"/>
  <c r="AN24529" i="2"/>
  <c r="AN24530" i="2"/>
  <c r="AN24531" i="2"/>
  <c r="AN24532" i="2"/>
  <c r="AN24533" i="2"/>
  <c r="AN24534" i="2"/>
  <c r="AN24535" i="2"/>
  <c r="AN24536" i="2"/>
  <c r="AN24537" i="2"/>
  <c r="AN24538" i="2"/>
  <c r="AN24539" i="2"/>
  <c r="AN24540" i="2"/>
  <c r="AN24541" i="2"/>
  <c r="AN24542" i="2"/>
  <c r="AN24543" i="2"/>
  <c r="AN24544" i="2"/>
  <c r="AN24545" i="2"/>
  <c r="AN24546" i="2"/>
  <c r="AN24547" i="2"/>
  <c r="AN24548" i="2"/>
  <c r="AN24549" i="2"/>
  <c r="AN24550" i="2"/>
  <c r="AN24551" i="2"/>
  <c r="AN24552" i="2"/>
  <c r="AN24553" i="2"/>
  <c r="AN24554" i="2"/>
  <c r="AN24555" i="2"/>
  <c r="AN24556" i="2"/>
  <c r="AN24557" i="2"/>
  <c r="AN24558" i="2"/>
  <c r="AN24559" i="2"/>
  <c r="AN24560" i="2"/>
  <c r="AN24561" i="2"/>
  <c r="AN24562" i="2"/>
  <c r="AN24563" i="2"/>
  <c r="AN24564" i="2"/>
  <c r="AN24565" i="2"/>
  <c r="AN24566" i="2"/>
  <c r="AN24567" i="2"/>
  <c r="AN24568" i="2"/>
  <c r="AN24569" i="2"/>
  <c r="AN24570" i="2"/>
  <c r="AN24571" i="2"/>
  <c r="AN24572" i="2"/>
  <c r="AN24573" i="2"/>
  <c r="AN24574" i="2"/>
  <c r="AN24575" i="2"/>
  <c r="AN24576" i="2"/>
  <c r="AN24577" i="2"/>
  <c r="AN24578" i="2"/>
  <c r="AN24579" i="2"/>
  <c r="AN24580" i="2"/>
  <c r="AN24581" i="2"/>
  <c r="AN24582" i="2"/>
  <c r="AN24583" i="2"/>
  <c r="AN24584" i="2"/>
  <c r="AN24585" i="2"/>
  <c r="AN24586" i="2"/>
  <c r="AN24587" i="2"/>
  <c r="AN24588" i="2"/>
  <c r="AN24589" i="2"/>
  <c r="AN24590" i="2"/>
  <c r="AN24591" i="2"/>
  <c r="AN24592" i="2"/>
  <c r="AN24593" i="2"/>
  <c r="AN24594" i="2"/>
  <c r="AN24595" i="2"/>
  <c r="AN24596" i="2"/>
  <c r="AN24597" i="2"/>
  <c r="AN24598" i="2"/>
  <c r="AN24599" i="2"/>
  <c r="AN24600" i="2"/>
  <c r="AN24601" i="2"/>
  <c r="AN24602" i="2"/>
  <c r="AN24603" i="2"/>
  <c r="AN24604" i="2"/>
  <c r="AN24605" i="2"/>
  <c r="AN24606" i="2"/>
  <c r="AN24607" i="2"/>
  <c r="AN24608" i="2"/>
  <c r="AN24609" i="2"/>
  <c r="AN24610" i="2"/>
  <c r="AN24611" i="2"/>
  <c r="AN24612" i="2"/>
  <c r="AN24613" i="2"/>
  <c r="AN24614" i="2"/>
  <c r="AN24615" i="2"/>
  <c r="AN24616" i="2"/>
  <c r="AN24617" i="2"/>
  <c r="AN24618" i="2"/>
  <c r="AN24619" i="2"/>
  <c r="AN24620" i="2"/>
  <c r="AN24621" i="2"/>
  <c r="AN24622" i="2"/>
  <c r="AN24623" i="2"/>
  <c r="AN24624" i="2"/>
  <c r="AN24625" i="2"/>
  <c r="AN24626" i="2"/>
  <c r="AN24627" i="2"/>
  <c r="AN24628" i="2"/>
  <c r="AN24629" i="2"/>
  <c r="AN24630" i="2"/>
  <c r="AN24631" i="2"/>
  <c r="AN24632" i="2"/>
  <c r="AN24633" i="2"/>
  <c r="AN24634" i="2"/>
  <c r="AN24635" i="2"/>
  <c r="AN24636" i="2"/>
  <c r="AN24637" i="2"/>
  <c r="AN24638" i="2"/>
  <c r="AN24639" i="2"/>
  <c r="AN24640" i="2"/>
  <c r="AN24641" i="2"/>
  <c r="AN24642" i="2"/>
  <c r="AN24643" i="2"/>
  <c r="AN24644" i="2"/>
  <c r="AN24645" i="2"/>
  <c r="AN24646" i="2"/>
  <c r="AN24647" i="2"/>
  <c r="AN24648" i="2"/>
  <c r="AN24649" i="2"/>
  <c r="AN24650" i="2"/>
  <c r="AN24651" i="2"/>
  <c r="AN24652" i="2"/>
  <c r="AN24653" i="2"/>
  <c r="AN24654" i="2"/>
  <c r="AN24655" i="2"/>
  <c r="AN24656" i="2"/>
  <c r="AN24657" i="2"/>
  <c r="AN24658" i="2"/>
  <c r="AN24659" i="2"/>
  <c r="AN24660" i="2"/>
  <c r="AN24661" i="2"/>
  <c r="AN24662" i="2"/>
  <c r="AN24663" i="2"/>
  <c r="AN24664" i="2"/>
  <c r="AN24665" i="2"/>
  <c r="AN24666" i="2"/>
  <c r="AN24667" i="2"/>
  <c r="AN24668" i="2"/>
  <c r="AN24669" i="2"/>
  <c r="AN24670" i="2"/>
  <c r="AN24671" i="2"/>
  <c r="AN24672" i="2"/>
  <c r="AN24673" i="2"/>
  <c r="AN24674" i="2"/>
  <c r="AN24675" i="2"/>
  <c r="AN24676" i="2"/>
  <c r="AN24677" i="2"/>
  <c r="AN24678" i="2"/>
  <c r="AN24679" i="2"/>
  <c r="AN24680" i="2"/>
  <c r="AN24681" i="2"/>
  <c r="AN24682" i="2"/>
  <c r="AN24683" i="2"/>
  <c r="AN24684" i="2"/>
  <c r="AN24685" i="2"/>
  <c r="AN24686" i="2"/>
  <c r="AN24687" i="2"/>
  <c r="AN24688" i="2"/>
  <c r="AN24689" i="2"/>
  <c r="AN24690" i="2"/>
  <c r="AN24691" i="2"/>
  <c r="AN24692" i="2"/>
  <c r="AN24693" i="2"/>
  <c r="AN24694" i="2"/>
  <c r="AN24695" i="2"/>
  <c r="AN24696" i="2"/>
  <c r="AN24697" i="2"/>
  <c r="AN24698" i="2"/>
  <c r="AN24699" i="2"/>
  <c r="AN24700" i="2"/>
  <c r="AN24701" i="2"/>
  <c r="AN24702" i="2"/>
  <c r="AN24703" i="2"/>
  <c r="AN24704" i="2"/>
  <c r="AN24705" i="2"/>
  <c r="AN24706" i="2"/>
  <c r="AN24707" i="2"/>
  <c r="AN24708" i="2"/>
  <c r="AN24709" i="2"/>
  <c r="AN24710" i="2"/>
  <c r="AN24711" i="2"/>
  <c r="AN24712" i="2"/>
  <c r="AN24713" i="2"/>
  <c r="AN24714" i="2"/>
  <c r="AN24715" i="2"/>
  <c r="AN24716" i="2"/>
  <c r="AN24717" i="2"/>
  <c r="AN24718" i="2"/>
  <c r="AN24719" i="2"/>
  <c r="AN24720" i="2"/>
  <c r="AN24721" i="2"/>
  <c r="AN24722" i="2"/>
  <c r="AN24723" i="2"/>
  <c r="AN24724" i="2"/>
  <c r="AN24725" i="2"/>
  <c r="AN24726" i="2"/>
  <c r="AN24727" i="2"/>
  <c r="AN24728" i="2"/>
  <c r="AN24729" i="2"/>
  <c r="AN24730" i="2"/>
  <c r="AN24731" i="2"/>
  <c r="AN24732" i="2"/>
  <c r="AN24733" i="2"/>
  <c r="AN24734" i="2"/>
  <c r="AN24735" i="2"/>
  <c r="AN24736" i="2"/>
  <c r="AN24737" i="2"/>
  <c r="AN24738" i="2"/>
  <c r="AN24739" i="2"/>
  <c r="AN24740" i="2"/>
  <c r="AN24741" i="2"/>
  <c r="AN24742" i="2"/>
  <c r="AN24743" i="2"/>
  <c r="AN24744" i="2"/>
  <c r="AN24745" i="2"/>
  <c r="AN24746" i="2"/>
  <c r="AN24747" i="2"/>
  <c r="AN24748" i="2"/>
  <c r="AN24749" i="2"/>
  <c r="AN24750" i="2"/>
  <c r="AN24751" i="2"/>
  <c r="AN24752" i="2"/>
  <c r="AN24753" i="2"/>
  <c r="AN24754" i="2"/>
  <c r="AN24755" i="2"/>
  <c r="AN24756" i="2"/>
  <c r="AN24757" i="2"/>
  <c r="AN24758" i="2"/>
  <c r="AN24759" i="2"/>
  <c r="AN24760" i="2"/>
  <c r="AN24761" i="2"/>
  <c r="AN24762" i="2"/>
  <c r="AN24763" i="2"/>
  <c r="AN24764" i="2"/>
  <c r="AN24765" i="2"/>
  <c r="AN24766" i="2"/>
  <c r="AN24767" i="2"/>
  <c r="AN24768" i="2"/>
  <c r="AN24769" i="2"/>
  <c r="AN24770" i="2"/>
  <c r="AN24771" i="2"/>
  <c r="AN24772" i="2"/>
  <c r="AN24773" i="2"/>
  <c r="AN24774" i="2"/>
  <c r="AN24775" i="2"/>
  <c r="AN24776" i="2"/>
  <c r="AN24777" i="2"/>
  <c r="AN24778" i="2"/>
  <c r="AN24779" i="2"/>
  <c r="AN24780" i="2"/>
  <c r="AN24781" i="2"/>
  <c r="AN24782" i="2"/>
  <c r="AN24783" i="2"/>
  <c r="AN24784" i="2"/>
  <c r="AN24785" i="2"/>
  <c r="AN24786" i="2"/>
  <c r="AN24787" i="2"/>
  <c r="AN24788" i="2"/>
  <c r="AN24789" i="2"/>
  <c r="AN24790" i="2"/>
  <c r="AN24791" i="2"/>
  <c r="AN24792" i="2"/>
  <c r="AN24793" i="2"/>
  <c r="AN24794" i="2"/>
  <c r="AN24795" i="2"/>
  <c r="AN24796" i="2"/>
  <c r="AN24797" i="2"/>
  <c r="AN24798" i="2"/>
  <c r="AN24799" i="2"/>
  <c r="AN24800" i="2"/>
  <c r="AN24801" i="2"/>
  <c r="AN24802" i="2"/>
  <c r="AN24803" i="2"/>
  <c r="AN24804" i="2"/>
  <c r="AN24805" i="2"/>
  <c r="AN24806" i="2"/>
  <c r="AN24807" i="2"/>
  <c r="AN24808" i="2"/>
  <c r="AN24809" i="2"/>
  <c r="AN24810" i="2"/>
  <c r="AN24811" i="2"/>
  <c r="AN24812" i="2"/>
  <c r="AN24813" i="2"/>
  <c r="AN24814" i="2"/>
  <c r="AN24815" i="2"/>
  <c r="AN24816" i="2"/>
  <c r="AN24817" i="2"/>
  <c r="AN24818" i="2"/>
  <c r="AN24819" i="2"/>
  <c r="AN24820" i="2"/>
  <c r="AN24821" i="2"/>
  <c r="AN24822" i="2"/>
  <c r="AN24823" i="2"/>
  <c r="AN24824" i="2"/>
  <c r="AN24825" i="2"/>
  <c r="AN24826" i="2"/>
  <c r="AN24827" i="2"/>
  <c r="AN24828" i="2"/>
  <c r="AN24829" i="2"/>
  <c r="AN24830" i="2"/>
  <c r="AN24831" i="2"/>
  <c r="AN24832" i="2"/>
  <c r="AN24833" i="2"/>
  <c r="AN24834" i="2"/>
  <c r="AN24835" i="2"/>
  <c r="AN24836" i="2"/>
  <c r="AN24837" i="2"/>
  <c r="AN24838" i="2"/>
  <c r="AN24839" i="2"/>
  <c r="AN24840" i="2"/>
  <c r="AN24841" i="2"/>
  <c r="AN24842" i="2"/>
  <c r="AN24843" i="2"/>
  <c r="AN24844" i="2"/>
  <c r="AN24845" i="2"/>
  <c r="AN24846" i="2"/>
  <c r="AN24847" i="2"/>
  <c r="AN24848" i="2"/>
  <c r="AN24849" i="2"/>
  <c r="AN24850" i="2"/>
  <c r="AN24851" i="2"/>
  <c r="AN24852" i="2"/>
  <c r="AN24853" i="2"/>
  <c r="AN24854" i="2"/>
  <c r="AN24855" i="2"/>
  <c r="AN24856" i="2"/>
  <c r="AN24857" i="2"/>
  <c r="AN24858" i="2"/>
  <c r="AN24859" i="2"/>
  <c r="AN24860" i="2"/>
  <c r="AN24861" i="2"/>
  <c r="AN24862" i="2"/>
  <c r="AN24863" i="2"/>
  <c r="AN24864" i="2"/>
  <c r="AN24865" i="2"/>
  <c r="AN24866" i="2"/>
  <c r="AN24867" i="2"/>
  <c r="AN24868" i="2"/>
  <c r="AN24869" i="2"/>
  <c r="AN24870" i="2"/>
  <c r="AN24871" i="2"/>
  <c r="AN24872" i="2"/>
  <c r="AN24873" i="2"/>
  <c r="AN24874" i="2"/>
  <c r="AN24875" i="2"/>
  <c r="AN24876" i="2"/>
  <c r="AN24877" i="2"/>
  <c r="AN24878" i="2"/>
  <c r="AN24879" i="2"/>
  <c r="AN24880" i="2"/>
  <c r="AN24881" i="2"/>
  <c r="AN24882" i="2"/>
  <c r="AN24883" i="2"/>
  <c r="AN24884" i="2"/>
  <c r="AN24885" i="2"/>
  <c r="AN24886" i="2"/>
  <c r="AN24887" i="2"/>
  <c r="AN24888" i="2"/>
  <c r="AN24889" i="2"/>
  <c r="AN24890" i="2"/>
  <c r="AN24891" i="2"/>
  <c r="AN24892" i="2"/>
  <c r="AN24893" i="2"/>
  <c r="AN24894" i="2"/>
  <c r="AN24895" i="2"/>
  <c r="AN24896" i="2"/>
  <c r="AN24897" i="2"/>
  <c r="AN24898" i="2"/>
  <c r="AN24899" i="2"/>
  <c r="AN24900" i="2"/>
  <c r="AN24901" i="2"/>
  <c r="AN24902" i="2"/>
  <c r="AN24903" i="2"/>
  <c r="AN24904" i="2"/>
  <c r="AN24905" i="2"/>
  <c r="AN24906" i="2"/>
  <c r="AN24907" i="2"/>
  <c r="AN24908" i="2"/>
  <c r="AN24909" i="2"/>
  <c r="AN24910" i="2"/>
  <c r="AN24911" i="2"/>
  <c r="AN24912" i="2"/>
  <c r="AN24913" i="2"/>
  <c r="AN24914" i="2"/>
  <c r="AN24915" i="2"/>
  <c r="AN24916" i="2"/>
  <c r="AN24917" i="2"/>
  <c r="AN24918" i="2"/>
  <c r="AN24919" i="2"/>
  <c r="AN24920" i="2"/>
  <c r="AN24921" i="2"/>
  <c r="AN24922" i="2"/>
  <c r="AN24923" i="2"/>
  <c r="AN24924" i="2"/>
  <c r="AN24925" i="2"/>
  <c r="AN24926" i="2"/>
  <c r="AN24927" i="2"/>
  <c r="AN24928" i="2"/>
  <c r="AN24929" i="2"/>
  <c r="AN24930" i="2"/>
  <c r="AN24931" i="2"/>
  <c r="AN24932" i="2"/>
  <c r="AN24933" i="2"/>
  <c r="AN24934" i="2"/>
  <c r="AN24935" i="2"/>
  <c r="AN24936" i="2"/>
  <c r="AN24937" i="2"/>
  <c r="AN24938" i="2"/>
  <c r="AN24939" i="2"/>
  <c r="AN24940" i="2"/>
  <c r="AN24941" i="2"/>
  <c r="AN24942" i="2"/>
  <c r="AN24943" i="2"/>
  <c r="AN24944" i="2"/>
  <c r="AN24945" i="2"/>
  <c r="AN24946" i="2"/>
  <c r="AN24947" i="2"/>
  <c r="AN24948" i="2"/>
  <c r="AN24949" i="2"/>
  <c r="AN24950" i="2"/>
  <c r="AN24951" i="2"/>
  <c r="AN24952" i="2"/>
  <c r="AN24953" i="2"/>
  <c r="AN24954" i="2"/>
  <c r="AN24955" i="2"/>
  <c r="AN24956" i="2"/>
  <c r="AN24957" i="2"/>
  <c r="AN24958" i="2"/>
  <c r="AN24959" i="2"/>
  <c r="AN24960" i="2"/>
  <c r="AN24961" i="2"/>
  <c r="AN24962" i="2"/>
  <c r="AN24963" i="2"/>
  <c r="AN24964" i="2"/>
  <c r="AN24965" i="2"/>
  <c r="AN24966" i="2"/>
  <c r="AN24967" i="2"/>
  <c r="AN24968" i="2"/>
  <c r="AN24969" i="2"/>
  <c r="AN24970" i="2"/>
  <c r="AN24971" i="2"/>
  <c r="AN24972" i="2"/>
  <c r="AN24973" i="2"/>
  <c r="AN24974" i="2"/>
  <c r="AN24975" i="2"/>
  <c r="AN24976" i="2"/>
  <c r="AN24977" i="2"/>
  <c r="AN24978" i="2"/>
  <c r="AN24979" i="2"/>
  <c r="AN24980" i="2"/>
  <c r="AN24981" i="2"/>
  <c r="AN24982" i="2"/>
  <c r="AN24983" i="2"/>
  <c r="AN24984" i="2"/>
  <c r="AN24985" i="2"/>
  <c r="AN24986" i="2"/>
  <c r="AN24987" i="2"/>
  <c r="AN24988" i="2"/>
  <c r="AN24989" i="2"/>
  <c r="AN24990" i="2"/>
  <c r="AN24991" i="2"/>
  <c r="AN24992" i="2"/>
  <c r="AN24993" i="2"/>
  <c r="AN24994" i="2"/>
  <c r="AN24995" i="2"/>
  <c r="AN24996" i="2"/>
  <c r="AN24997" i="2"/>
  <c r="AN24998" i="2"/>
  <c r="AN24999" i="2"/>
  <c r="AN25000" i="2"/>
  <c r="AN25001" i="2"/>
  <c r="AN25002" i="2"/>
  <c r="AN25003" i="2"/>
  <c r="AN25004" i="2"/>
  <c r="AN25005" i="2"/>
  <c r="AN25006" i="2"/>
  <c r="AN25007" i="2"/>
  <c r="AN25008" i="2"/>
  <c r="AN25009" i="2"/>
  <c r="AN25010" i="2"/>
  <c r="AN25011" i="2"/>
  <c r="AN25012" i="2"/>
  <c r="AN25013" i="2"/>
  <c r="AN25014" i="2"/>
  <c r="AN25015" i="2"/>
  <c r="AN25016" i="2"/>
  <c r="AN25017" i="2"/>
  <c r="AN25018" i="2"/>
  <c r="AN25019" i="2"/>
  <c r="AN25020" i="2"/>
  <c r="AN25021" i="2"/>
  <c r="AN25022" i="2"/>
  <c r="AN25023" i="2"/>
  <c r="AN25024" i="2"/>
  <c r="AN25025" i="2"/>
  <c r="AN25026" i="2"/>
  <c r="AN25027" i="2"/>
  <c r="AN25028" i="2"/>
  <c r="AN25029" i="2"/>
  <c r="AN25030" i="2"/>
  <c r="AN25031" i="2"/>
  <c r="AN25032" i="2"/>
  <c r="AN25033" i="2"/>
  <c r="AN25034" i="2"/>
  <c r="AN25035" i="2"/>
  <c r="AN25036" i="2"/>
  <c r="AN25037" i="2"/>
  <c r="AN25038" i="2"/>
  <c r="AN25039" i="2"/>
  <c r="AN25040" i="2"/>
  <c r="AN25041" i="2"/>
  <c r="AN25042" i="2"/>
  <c r="AN25043" i="2"/>
  <c r="AN25044" i="2"/>
  <c r="AN25045" i="2"/>
  <c r="AN25046" i="2"/>
  <c r="AN25047" i="2"/>
  <c r="AN25048" i="2"/>
  <c r="AN25049" i="2"/>
  <c r="AN25050" i="2"/>
  <c r="AN25051" i="2"/>
  <c r="AN25052" i="2"/>
  <c r="AN25053" i="2"/>
  <c r="AN25054" i="2"/>
  <c r="AN25055" i="2"/>
  <c r="AN25056" i="2"/>
  <c r="AN25057" i="2"/>
  <c r="AN25058" i="2"/>
  <c r="AN25059" i="2"/>
  <c r="AN25060" i="2"/>
  <c r="AN25061" i="2"/>
  <c r="AN25062" i="2"/>
  <c r="AN25063" i="2"/>
  <c r="AN25064" i="2"/>
  <c r="AN25065" i="2"/>
  <c r="AN25066" i="2"/>
  <c r="AN25067" i="2"/>
  <c r="AN25068" i="2"/>
  <c r="AN25069" i="2"/>
  <c r="AN25070" i="2"/>
  <c r="AN25071" i="2"/>
  <c r="AN25072" i="2"/>
  <c r="AN25073" i="2"/>
  <c r="AN25074" i="2"/>
  <c r="AN25075" i="2"/>
  <c r="AN25076" i="2"/>
  <c r="AN25077" i="2"/>
  <c r="AN25078" i="2"/>
  <c r="AN25079" i="2"/>
  <c r="AN25080" i="2"/>
  <c r="AN25081" i="2"/>
  <c r="AN25082" i="2"/>
  <c r="AN25083" i="2"/>
  <c r="AN25084" i="2"/>
  <c r="AN25085" i="2"/>
  <c r="AN25086" i="2"/>
  <c r="AN25087" i="2"/>
  <c r="AN25088" i="2"/>
  <c r="AN25089" i="2"/>
  <c r="AN25090" i="2"/>
  <c r="AN25091" i="2"/>
  <c r="AN25092" i="2"/>
  <c r="AN25093" i="2"/>
  <c r="AN25094" i="2"/>
  <c r="AN25095" i="2"/>
  <c r="AN25096" i="2"/>
  <c r="AN25097" i="2"/>
  <c r="AN25098" i="2"/>
  <c r="AN25099" i="2"/>
  <c r="AN25100" i="2"/>
  <c r="AN25101" i="2"/>
  <c r="AN25102" i="2"/>
  <c r="AN25103" i="2"/>
  <c r="AN25104" i="2"/>
  <c r="AN25105" i="2"/>
  <c r="AN25106" i="2"/>
  <c r="AN25107" i="2"/>
  <c r="AN25108" i="2"/>
  <c r="AN25109" i="2"/>
  <c r="AN25110" i="2"/>
  <c r="AN25111" i="2"/>
  <c r="AN25112" i="2"/>
  <c r="AN25113" i="2"/>
  <c r="AN25114" i="2"/>
  <c r="AN25115" i="2"/>
  <c r="AN25116" i="2"/>
  <c r="AN25117" i="2"/>
  <c r="AN25118" i="2"/>
  <c r="AN25119" i="2"/>
  <c r="AN25120" i="2"/>
  <c r="AN25121" i="2"/>
  <c r="AN25122" i="2"/>
  <c r="AN25123" i="2"/>
  <c r="AN25124" i="2"/>
  <c r="AN25125" i="2"/>
  <c r="AN25126" i="2"/>
  <c r="AN25127" i="2"/>
  <c r="AN25128" i="2"/>
  <c r="AN25129" i="2"/>
  <c r="AN25130" i="2"/>
  <c r="AN25131" i="2"/>
  <c r="AN25132" i="2"/>
  <c r="AN25133" i="2"/>
  <c r="AN25134" i="2"/>
  <c r="AN25135" i="2"/>
  <c r="AN25136" i="2"/>
  <c r="AN25137" i="2"/>
  <c r="AN25138" i="2"/>
  <c r="AN25139" i="2"/>
  <c r="AN25140" i="2"/>
  <c r="AN25141" i="2"/>
  <c r="AN25142" i="2"/>
  <c r="AN25143" i="2"/>
  <c r="AN25144" i="2"/>
  <c r="AN25145" i="2"/>
  <c r="AN25146" i="2"/>
  <c r="AN25147" i="2"/>
  <c r="AN25148" i="2"/>
  <c r="AN25149" i="2"/>
  <c r="AN25150" i="2"/>
  <c r="AN25151" i="2"/>
  <c r="AN25152" i="2"/>
  <c r="AN25153" i="2"/>
  <c r="AN25154" i="2"/>
  <c r="AN25155" i="2"/>
  <c r="AN25156" i="2"/>
  <c r="AN25157" i="2"/>
  <c r="AN25158" i="2"/>
  <c r="AN25159" i="2"/>
  <c r="AN25160" i="2"/>
  <c r="AN25161" i="2"/>
  <c r="AN25162" i="2"/>
  <c r="AN25163" i="2"/>
  <c r="AN25164" i="2"/>
  <c r="AN25165" i="2"/>
  <c r="AN25166" i="2"/>
  <c r="AN25167" i="2"/>
  <c r="AN25168" i="2"/>
  <c r="AN25169" i="2"/>
  <c r="AN25170" i="2"/>
  <c r="AN25171" i="2"/>
  <c r="AN25172" i="2"/>
  <c r="AN25173" i="2"/>
  <c r="AN25174" i="2"/>
  <c r="AN25175" i="2"/>
  <c r="AN25176" i="2"/>
  <c r="AN25177" i="2"/>
  <c r="AN25178" i="2"/>
  <c r="AN25179" i="2"/>
  <c r="AN25180" i="2"/>
  <c r="AN25181" i="2"/>
  <c r="AN25182" i="2"/>
  <c r="AN25183" i="2"/>
  <c r="AN25184" i="2"/>
  <c r="AN25185" i="2"/>
  <c r="AN25186" i="2"/>
  <c r="AN25187" i="2"/>
  <c r="AN25188" i="2"/>
  <c r="AN25189" i="2"/>
  <c r="AN25190" i="2"/>
  <c r="AN25191" i="2"/>
  <c r="AN25192" i="2"/>
  <c r="AN25193" i="2"/>
  <c r="AN25194" i="2"/>
  <c r="AN25195" i="2"/>
  <c r="AN25196" i="2"/>
  <c r="AN25197" i="2"/>
  <c r="AN25198" i="2"/>
  <c r="AN25199" i="2"/>
  <c r="AN25200" i="2"/>
  <c r="AN25201" i="2"/>
  <c r="AN25202" i="2"/>
  <c r="AN25203" i="2"/>
  <c r="AN25204" i="2"/>
  <c r="AN25205" i="2"/>
  <c r="AN25206" i="2"/>
  <c r="AN25207" i="2"/>
  <c r="AN25208" i="2"/>
  <c r="AN25209" i="2"/>
  <c r="AN25210" i="2"/>
  <c r="AN25211" i="2"/>
  <c r="AN25212" i="2"/>
  <c r="AN25213" i="2"/>
  <c r="AN25214" i="2"/>
  <c r="AN25215" i="2"/>
  <c r="AN25216" i="2"/>
  <c r="AN25217" i="2"/>
  <c r="AN25218" i="2"/>
  <c r="AN25219" i="2"/>
  <c r="AN25220" i="2"/>
  <c r="AN25221" i="2"/>
  <c r="AN25222" i="2"/>
  <c r="AN25223" i="2"/>
  <c r="AN25224" i="2"/>
  <c r="AN25225" i="2"/>
  <c r="AN25226" i="2"/>
  <c r="AN25227" i="2"/>
  <c r="AN25228" i="2"/>
  <c r="AN25229" i="2"/>
  <c r="AN25230" i="2"/>
  <c r="AN25231" i="2"/>
  <c r="AN25232" i="2"/>
  <c r="AN25233" i="2"/>
  <c r="AN25234" i="2"/>
  <c r="AN25235" i="2"/>
  <c r="AN25236" i="2"/>
  <c r="AN25237" i="2"/>
  <c r="AN25238" i="2"/>
  <c r="AN25239" i="2"/>
  <c r="AN25240" i="2"/>
  <c r="AN25241" i="2"/>
  <c r="AN25242" i="2"/>
  <c r="AN25243" i="2"/>
  <c r="AN25244" i="2"/>
  <c r="AN25245" i="2"/>
  <c r="AN25246" i="2"/>
  <c r="AN25247" i="2"/>
  <c r="AN25248" i="2"/>
  <c r="AN25249" i="2"/>
  <c r="AN25250" i="2"/>
  <c r="AN25251" i="2"/>
  <c r="AN25252" i="2"/>
  <c r="AN25253" i="2"/>
  <c r="AN25254" i="2"/>
  <c r="AN25255" i="2"/>
  <c r="AN25256" i="2"/>
  <c r="AN25257" i="2"/>
  <c r="AN25258" i="2"/>
  <c r="AN25259" i="2"/>
  <c r="AN25260" i="2"/>
  <c r="AN25261" i="2"/>
  <c r="AN25262" i="2"/>
  <c r="AN25263" i="2"/>
  <c r="AN25264" i="2"/>
  <c r="AN25265" i="2"/>
  <c r="AN25266" i="2"/>
  <c r="AN25267" i="2"/>
  <c r="AN25268" i="2"/>
  <c r="AN25269" i="2"/>
  <c r="AN25270" i="2"/>
  <c r="AN25271" i="2"/>
  <c r="AN25272" i="2"/>
  <c r="AN25273" i="2"/>
  <c r="AN25274" i="2"/>
  <c r="AN25275" i="2"/>
  <c r="AN25276" i="2"/>
  <c r="AN25277" i="2"/>
  <c r="AN25278" i="2"/>
  <c r="AN25279" i="2"/>
  <c r="AN25280" i="2"/>
  <c r="AN25281" i="2"/>
  <c r="AN25282" i="2"/>
  <c r="AN25283" i="2"/>
  <c r="AN25284" i="2"/>
  <c r="AN25285" i="2"/>
  <c r="AN25286" i="2"/>
  <c r="AN25287" i="2"/>
  <c r="AN25288" i="2"/>
  <c r="AN25289" i="2"/>
  <c r="AN25290" i="2"/>
  <c r="AN25291" i="2"/>
  <c r="AN25292" i="2"/>
  <c r="AN25293" i="2"/>
  <c r="AN25294" i="2"/>
  <c r="AN25295" i="2"/>
  <c r="AN25296" i="2"/>
  <c r="AN25297" i="2"/>
  <c r="AN25298" i="2"/>
  <c r="AN25299" i="2"/>
  <c r="AN25300" i="2"/>
  <c r="AN25301" i="2"/>
  <c r="AN25302" i="2"/>
  <c r="AN25303" i="2"/>
  <c r="AN25304" i="2"/>
  <c r="AN25305" i="2"/>
  <c r="AN25306" i="2"/>
  <c r="AN25307" i="2"/>
  <c r="AN25308" i="2"/>
  <c r="AN25309" i="2"/>
  <c r="AN25310" i="2"/>
  <c r="AN25311" i="2"/>
  <c r="AN25312" i="2"/>
  <c r="AN25313" i="2"/>
  <c r="AN25314" i="2"/>
  <c r="AN25315" i="2"/>
  <c r="AN25316" i="2"/>
  <c r="AN25317" i="2"/>
  <c r="AN25318" i="2"/>
  <c r="AN25319" i="2"/>
  <c r="AN25320" i="2"/>
  <c r="AN25321" i="2"/>
  <c r="AN25322" i="2"/>
  <c r="AN25323" i="2"/>
  <c r="AN25324" i="2"/>
  <c r="AN25325" i="2"/>
  <c r="AN25326" i="2"/>
  <c r="AN25327" i="2"/>
  <c r="AN25328" i="2"/>
  <c r="AN25329" i="2"/>
  <c r="AN25330" i="2"/>
  <c r="AN25331" i="2"/>
  <c r="AN25332" i="2"/>
  <c r="AN25333" i="2"/>
  <c r="AN25334" i="2"/>
  <c r="AN25335" i="2"/>
  <c r="AN25336" i="2"/>
  <c r="AN25337" i="2"/>
  <c r="AN25338" i="2"/>
  <c r="AN25339" i="2"/>
  <c r="AN25340" i="2"/>
  <c r="AN25341" i="2"/>
  <c r="AN25342" i="2"/>
  <c r="AN25343" i="2"/>
  <c r="AN25344" i="2"/>
  <c r="AN25345" i="2"/>
  <c r="AN25346" i="2"/>
  <c r="AN25347" i="2"/>
  <c r="AN25348" i="2"/>
  <c r="AN25349" i="2"/>
  <c r="AN25350" i="2"/>
  <c r="AN25351" i="2"/>
  <c r="AN25352" i="2"/>
  <c r="AN25353" i="2"/>
  <c r="AN25354" i="2"/>
  <c r="AN25355" i="2"/>
  <c r="AN25356" i="2"/>
  <c r="AN25357" i="2"/>
  <c r="AN25358" i="2"/>
  <c r="AN25359" i="2"/>
  <c r="AN25360" i="2"/>
  <c r="AN25361" i="2"/>
  <c r="AN25362" i="2"/>
  <c r="AN25363" i="2"/>
  <c r="AN25364" i="2"/>
  <c r="AN25365" i="2"/>
  <c r="AN25366" i="2"/>
  <c r="AN25367" i="2"/>
  <c r="AN25368" i="2"/>
  <c r="AN25369" i="2"/>
  <c r="AN25370" i="2"/>
  <c r="AN25371" i="2"/>
  <c r="AN25372" i="2"/>
  <c r="AN25373" i="2"/>
  <c r="AN25374" i="2"/>
  <c r="AN25375" i="2"/>
  <c r="AN25376" i="2"/>
  <c r="AN25377" i="2"/>
  <c r="AN25378" i="2"/>
  <c r="AN25379" i="2"/>
  <c r="AN25380" i="2"/>
  <c r="AN25381" i="2"/>
  <c r="AN25382" i="2"/>
  <c r="AN25383" i="2"/>
  <c r="AN25384" i="2"/>
  <c r="AN25385" i="2"/>
  <c r="AN25386" i="2"/>
  <c r="AN25387" i="2"/>
  <c r="AN25388" i="2"/>
  <c r="AN25389" i="2"/>
  <c r="AN25390" i="2"/>
  <c r="AN25391" i="2"/>
  <c r="AN25392" i="2"/>
  <c r="AN25393" i="2"/>
  <c r="AN25394" i="2"/>
  <c r="AN25395" i="2"/>
  <c r="AN25396" i="2"/>
  <c r="AN25397" i="2"/>
  <c r="AN25398" i="2"/>
  <c r="AN25399" i="2"/>
  <c r="AN25400" i="2"/>
  <c r="AN25401" i="2"/>
  <c r="AN25402" i="2"/>
  <c r="AN25403" i="2"/>
  <c r="AN25404" i="2"/>
  <c r="AN25405" i="2"/>
  <c r="AN25406" i="2"/>
  <c r="AN25407" i="2"/>
  <c r="AN25408" i="2"/>
  <c r="AN25409" i="2"/>
  <c r="AN25410" i="2"/>
  <c r="AN25411" i="2"/>
  <c r="AN25412" i="2"/>
  <c r="AN25413" i="2"/>
  <c r="AN25414" i="2"/>
  <c r="AN25415" i="2"/>
  <c r="AN25416" i="2"/>
  <c r="AN25417" i="2"/>
  <c r="AN25418" i="2"/>
  <c r="AN25419" i="2"/>
  <c r="AN25420" i="2"/>
  <c r="AN25421" i="2"/>
  <c r="AN25422" i="2"/>
  <c r="AN25423" i="2"/>
  <c r="AN25424" i="2"/>
  <c r="AN25425" i="2"/>
  <c r="AN25426" i="2"/>
  <c r="AN25427" i="2"/>
  <c r="AN25428" i="2"/>
  <c r="AN25429" i="2"/>
  <c r="AN25430" i="2"/>
  <c r="AN25431" i="2"/>
  <c r="AN25432" i="2"/>
  <c r="AN25433" i="2"/>
  <c r="AN25434" i="2"/>
  <c r="AN25435" i="2"/>
  <c r="AN25436" i="2"/>
  <c r="AN25437" i="2"/>
  <c r="AN25438" i="2"/>
  <c r="AN25439" i="2"/>
  <c r="AN25440" i="2"/>
  <c r="AN25441" i="2"/>
  <c r="AN25442" i="2"/>
  <c r="AN25443" i="2"/>
  <c r="AN25444" i="2"/>
  <c r="AN25445" i="2"/>
  <c r="AN25446" i="2"/>
  <c r="AN25447" i="2"/>
  <c r="AN25448" i="2"/>
  <c r="AN25449" i="2"/>
  <c r="AN25450" i="2"/>
  <c r="AN25451" i="2"/>
  <c r="AN25452" i="2"/>
  <c r="AN25453" i="2"/>
  <c r="AN25454" i="2"/>
  <c r="AN25455" i="2"/>
  <c r="AN25456" i="2"/>
  <c r="AN25457" i="2"/>
  <c r="AN25458" i="2"/>
  <c r="AN25459" i="2"/>
  <c r="AN25460" i="2"/>
  <c r="AN25461" i="2"/>
  <c r="AN25462" i="2"/>
  <c r="AN25463" i="2"/>
  <c r="AN25464" i="2"/>
  <c r="AN25465" i="2"/>
  <c r="AN25466" i="2"/>
  <c r="AN25467" i="2"/>
  <c r="AN25468" i="2"/>
  <c r="AN25469" i="2"/>
  <c r="AN25470" i="2"/>
  <c r="AN25471" i="2"/>
  <c r="AN25472" i="2"/>
  <c r="AN25473" i="2"/>
  <c r="AN25474" i="2"/>
  <c r="AN25475" i="2"/>
  <c r="AN25476" i="2"/>
  <c r="AN25477" i="2"/>
  <c r="AN25478" i="2"/>
  <c r="AN25479" i="2"/>
  <c r="AN25480" i="2"/>
  <c r="AN25481" i="2"/>
  <c r="AN25482" i="2"/>
  <c r="AN25483" i="2"/>
  <c r="AN25484" i="2"/>
  <c r="AN25485" i="2"/>
  <c r="AN25486" i="2"/>
  <c r="AN25487" i="2"/>
  <c r="AN25488" i="2"/>
  <c r="AN25489" i="2"/>
  <c r="AN25490" i="2"/>
  <c r="AN25491" i="2"/>
  <c r="AN25492" i="2"/>
  <c r="AN25493" i="2"/>
  <c r="AN25494" i="2"/>
  <c r="AN25495" i="2"/>
  <c r="AN25496" i="2"/>
  <c r="AN25497" i="2"/>
  <c r="AN25498" i="2"/>
  <c r="AN25499" i="2"/>
  <c r="AN25500" i="2"/>
  <c r="AN25501" i="2"/>
  <c r="AN25502" i="2"/>
  <c r="AN25503" i="2"/>
  <c r="AN25504" i="2"/>
  <c r="AN25505" i="2"/>
  <c r="AN25506" i="2"/>
  <c r="AN25507" i="2"/>
  <c r="AN25508" i="2"/>
  <c r="AN25509" i="2"/>
  <c r="AN25510" i="2"/>
  <c r="AN25511" i="2"/>
  <c r="AN25512" i="2"/>
  <c r="AN25513" i="2"/>
  <c r="AN25514" i="2"/>
  <c r="AN25515" i="2"/>
  <c r="AN25516" i="2"/>
  <c r="AN25517" i="2"/>
  <c r="AN25518" i="2"/>
  <c r="AN25519" i="2"/>
  <c r="AN25520" i="2"/>
  <c r="AN25521" i="2"/>
  <c r="AN25522" i="2"/>
  <c r="AN25523" i="2"/>
  <c r="AN25524" i="2"/>
  <c r="AN25525" i="2"/>
  <c r="AN25526" i="2"/>
  <c r="AN25527" i="2"/>
  <c r="AN25528" i="2"/>
  <c r="AN25529" i="2"/>
  <c r="AN25530" i="2"/>
  <c r="AN25531" i="2"/>
  <c r="AN25532" i="2"/>
  <c r="AN25533" i="2"/>
  <c r="AN25534" i="2"/>
  <c r="AN25535" i="2"/>
  <c r="AN25536" i="2"/>
  <c r="AN25537" i="2"/>
  <c r="AN25538" i="2"/>
  <c r="AN25539" i="2"/>
  <c r="AN25540" i="2"/>
  <c r="AN25541" i="2"/>
  <c r="AN25542" i="2"/>
  <c r="AN25543" i="2"/>
  <c r="AN25544" i="2"/>
  <c r="AN25545" i="2"/>
  <c r="AN25546" i="2"/>
  <c r="AN25547" i="2"/>
  <c r="AN25548" i="2"/>
  <c r="AN25549" i="2"/>
  <c r="AN25550" i="2"/>
  <c r="AN25551" i="2"/>
  <c r="AN25552" i="2"/>
  <c r="AN25553" i="2"/>
  <c r="AN25554" i="2"/>
  <c r="AN25555" i="2"/>
  <c r="AN25556" i="2"/>
  <c r="AN25557" i="2"/>
  <c r="AN25558" i="2"/>
  <c r="AN25559" i="2"/>
  <c r="AN25560" i="2"/>
  <c r="AN25561" i="2"/>
  <c r="AN25562" i="2"/>
  <c r="AN25563" i="2"/>
  <c r="AN25564" i="2"/>
  <c r="AN25565" i="2"/>
  <c r="AN25566" i="2"/>
  <c r="AN25567" i="2"/>
  <c r="AN25568" i="2"/>
  <c r="AN25569" i="2"/>
  <c r="AN25570" i="2"/>
  <c r="AN25571" i="2"/>
  <c r="AN25572" i="2"/>
  <c r="AN25573" i="2"/>
  <c r="AN25574" i="2"/>
  <c r="AN25575" i="2"/>
  <c r="AN25576" i="2"/>
  <c r="AN25577" i="2"/>
  <c r="AN25578" i="2"/>
  <c r="AN25579" i="2"/>
  <c r="AN25580" i="2"/>
  <c r="AN25581" i="2"/>
  <c r="AN25582" i="2"/>
  <c r="AN25583" i="2"/>
  <c r="AN25584" i="2"/>
  <c r="AN25585" i="2"/>
  <c r="AN25586" i="2"/>
  <c r="AN25587" i="2"/>
  <c r="AN25588" i="2"/>
  <c r="AN25589" i="2"/>
  <c r="AN25590" i="2"/>
  <c r="AN25591" i="2"/>
  <c r="AN25592" i="2"/>
  <c r="AN25593" i="2"/>
  <c r="AN25594" i="2"/>
  <c r="AN25595" i="2"/>
  <c r="AN25596" i="2"/>
  <c r="AN25597" i="2"/>
  <c r="AN25598" i="2"/>
  <c r="AN25599" i="2"/>
  <c r="AN25600" i="2"/>
  <c r="AN25601" i="2"/>
  <c r="AN25602" i="2"/>
  <c r="AN25603" i="2"/>
  <c r="AN25604" i="2"/>
  <c r="AN25605" i="2"/>
  <c r="AN25606" i="2"/>
  <c r="AN25607" i="2"/>
  <c r="AN25608" i="2"/>
  <c r="AN25609" i="2"/>
  <c r="AN25610" i="2"/>
  <c r="AN25611" i="2"/>
  <c r="AN25612" i="2"/>
  <c r="AN25613" i="2"/>
  <c r="AN25614" i="2"/>
  <c r="AN25615" i="2"/>
  <c r="AN25616" i="2"/>
  <c r="AN25617" i="2"/>
  <c r="AN25618" i="2"/>
  <c r="AN25619" i="2"/>
  <c r="AN25620" i="2"/>
  <c r="AN25621" i="2"/>
  <c r="AN25622" i="2"/>
  <c r="AN25623" i="2"/>
  <c r="AN25624" i="2"/>
  <c r="AN25625" i="2"/>
  <c r="AN25626" i="2"/>
  <c r="AN25627" i="2"/>
  <c r="AN25628" i="2"/>
  <c r="AN25629" i="2"/>
  <c r="AN25630" i="2"/>
  <c r="AN25631" i="2"/>
  <c r="AN25632" i="2"/>
  <c r="AN25633" i="2"/>
  <c r="AN25634" i="2"/>
  <c r="AN25635" i="2"/>
  <c r="AN25636" i="2"/>
  <c r="AN25637" i="2"/>
  <c r="AN25638" i="2"/>
  <c r="AN25639" i="2"/>
  <c r="AN25640" i="2"/>
  <c r="AN25641" i="2"/>
  <c r="AN25642" i="2"/>
  <c r="AN25643" i="2"/>
  <c r="AN25644" i="2"/>
  <c r="AN25645" i="2"/>
  <c r="AN25646" i="2"/>
  <c r="AN25647" i="2"/>
  <c r="AN25648" i="2"/>
  <c r="AN25649" i="2"/>
  <c r="AN25650" i="2"/>
  <c r="AN25651" i="2"/>
  <c r="AN25652" i="2"/>
  <c r="AN25653" i="2"/>
  <c r="AN25654" i="2"/>
  <c r="AN25655" i="2"/>
  <c r="AN25656" i="2"/>
  <c r="AN25657" i="2"/>
  <c r="AN25658" i="2"/>
  <c r="AN25659" i="2"/>
  <c r="AN25660" i="2"/>
  <c r="AN25661" i="2"/>
  <c r="AN25662" i="2"/>
  <c r="AN25663" i="2"/>
  <c r="AN25664" i="2"/>
  <c r="AN25665" i="2"/>
  <c r="AN25666" i="2"/>
  <c r="AN25667" i="2"/>
  <c r="AN25668" i="2"/>
  <c r="AN25669" i="2"/>
  <c r="AN25670" i="2"/>
  <c r="AN25671" i="2"/>
  <c r="AN25672" i="2"/>
  <c r="AN25673" i="2"/>
  <c r="AN25674" i="2"/>
  <c r="AN25675" i="2"/>
  <c r="AN25676" i="2"/>
  <c r="AN25677" i="2"/>
  <c r="AN25678" i="2"/>
  <c r="AN25679" i="2"/>
  <c r="AN25680" i="2"/>
  <c r="AN25681" i="2"/>
  <c r="AN25682" i="2"/>
  <c r="AN25683" i="2"/>
  <c r="AN25684" i="2"/>
  <c r="AN25685" i="2"/>
  <c r="AN25686" i="2"/>
  <c r="AN25687" i="2"/>
  <c r="AN25688" i="2"/>
  <c r="AN25689" i="2"/>
  <c r="AN25690" i="2"/>
  <c r="AN25691" i="2"/>
  <c r="AN25692" i="2"/>
  <c r="AN25693" i="2"/>
  <c r="AN25694" i="2"/>
  <c r="AN25695" i="2"/>
  <c r="AN25696" i="2"/>
  <c r="AN25697" i="2"/>
  <c r="AN25698" i="2"/>
  <c r="AN25699" i="2"/>
  <c r="AN25700" i="2"/>
  <c r="AN25701" i="2"/>
  <c r="AN25702" i="2"/>
  <c r="AN25703" i="2"/>
  <c r="AN25704" i="2"/>
  <c r="AN25705" i="2"/>
  <c r="AN25706" i="2"/>
  <c r="AN25707" i="2"/>
  <c r="AN25708" i="2"/>
  <c r="AN25709" i="2"/>
  <c r="AN25710" i="2"/>
  <c r="AN25711" i="2"/>
  <c r="AN25712" i="2"/>
  <c r="AN25713" i="2"/>
  <c r="AN25714" i="2"/>
  <c r="AN25715" i="2"/>
  <c r="AN25716" i="2"/>
  <c r="AN25717" i="2"/>
  <c r="AN25718" i="2"/>
  <c r="AN25719" i="2"/>
  <c r="AN25720" i="2"/>
  <c r="AN25721" i="2"/>
  <c r="AN25722" i="2"/>
  <c r="AN25723" i="2"/>
  <c r="AN25724" i="2"/>
  <c r="AN25725" i="2"/>
  <c r="AN25726" i="2"/>
  <c r="AN25727" i="2"/>
  <c r="AN25728" i="2"/>
  <c r="AN25729" i="2"/>
  <c r="AN25730" i="2"/>
  <c r="AN25731" i="2"/>
  <c r="AN25732" i="2"/>
  <c r="AN25733" i="2"/>
  <c r="AN25734" i="2"/>
  <c r="AN25735" i="2"/>
  <c r="AN25736" i="2"/>
  <c r="AN25737" i="2"/>
  <c r="AN25738" i="2"/>
  <c r="AN25739" i="2"/>
  <c r="AN25740" i="2"/>
  <c r="AN25741" i="2"/>
  <c r="AN25742" i="2"/>
  <c r="AN25743" i="2"/>
  <c r="AN25744" i="2"/>
  <c r="AN25745" i="2"/>
  <c r="AN25746" i="2"/>
  <c r="AN25747" i="2"/>
  <c r="AN25748" i="2"/>
  <c r="AN25749" i="2"/>
  <c r="AN25750" i="2"/>
  <c r="AN25751" i="2"/>
  <c r="AN25752" i="2"/>
  <c r="AN25753" i="2"/>
  <c r="AN25754" i="2"/>
  <c r="AN25755" i="2"/>
  <c r="AN25756" i="2"/>
  <c r="AN25757" i="2"/>
  <c r="AN25758" i="2"/>
  <c r="AN25759" i="2"/>
  <c r="AN25760" i="2"/>
  <c r="AN25761" i="2"/>
  <c r="AN25762" i="2"/>
  <c r="AN25763" i="2"/>
  <c r="AN25764" i="2"/>
  <c r="AN25765" i="2"/>
  <c r="AN25766" i="2"/>
  <c r="AN25767" i="2"/>
  <c r="AN25768" i="2"/>
  <c r="AN25769" i="2"/>
  <c r="AN25770" i="2"/>
  <c r="AN25771" i="2"/>
  <c r="AN25772" i="2"/>
  <c r="AN25773" i="2"/>
  <c r="AN25774" i="2"/>
  <c r="AN25775" i="2"/>
  <c r="AN25776" i="2"/>
  <c r="AN25777" i="2"/>
  <c r="AN25778" i="2"/>
  <c r="AN25779" i="2"/>
  <c r="AN25780" i="2"/>
  <c r="AN25781" i="2"/>
  <c r="AN25782" i="2"/>
  <c r="AN25783" i="2"/>
  <c r="AN25784" i="2"/>
  <c r="AN25785" i="2"/>
  <c r="AN25786" i="2"/>
  <c r="AN25787" i="2"/>
  <c r="AN25788" i="2"/>
  <c r="AN25789" i="2"/>
  <c r="AN25790" i="2"/>
  <c r="AN25791" i="2"/>
  <c r="AN25792" i="2"/>
  <c r="AN25793" i="2"/>
  <c r="AN25794" i="2"/>
  <c r="AN25795" i="2"/>
  <c r="AN25796" i="2"/>
  <c r="AN25797" i="2"/>
  <c r="AN25798" i="2"/>
  <c r="AN25799" i="2"/>
  <c r="AN25800" i="2"/>
  <c r="AN25801" i="2"/>
  <c r="AN25802" i="2"/>
  <c r="AN25803" i="2"/>
  <c r="AN25804" i="2"/>
  <c r="AN25805" i="2"/>
  <c r="AN25806" i="2"/>
  <c r="AN25807" i="2"/>
  <c r="AN25808" i="2"/>
  <c r="AN25809" i="2"/>
  <c r="AN25810" i="2"/>
  <c r="AN25811" i="2"/>
  <c r="AN25812" i="2"/>
  <c r="AN25813" i="2"/>
  <c r="AN25814" i="2"/>
  <c r="AN25815" i="2"/>
  <c r="AN25816" i="2"/>
  <c r="AN25817" i="2"/>
  <c r="AN25818" i="2"/>
  <c r="AN25819" i="2"/>
  <c r="AN25820" i="2"/>
  <c r="AN25821" i="2"/>
  <c r="AN25822" i="2"/>
  <c r="AN25823" i="2"/>
  <c r="AN25824" i="2"/>
  <c r="AN25825" i="2"/>
  <c r="AN25826" i="2"/>
  <c r="AN25827" i="2"/>
  <c r="AN25828" i="2"/>
  <c r="AN25829" i="2"/>
  <c r="AN25830" i="2"/>
  <c r="AN25831" i="2"/>
  <c r="AN25832" i="2"/>
  <c r="AN25833" i="2"/>
  <c r="AN25834" i="2"/>
  <c r="AN25835" i="2"/>
  <c r="AN25836" i="2"/>
  <c r="AN25837" i="2"/>
  <c r="AN25838" i="2"/>
  <c r="AN25839" i="2"/>
  <c r="AN25840" i="2"/>
  <c r="AN25841" i="2"/>
  <c r="AN25842" i="2"/>
  <c r="AN25843" i="2"/>
  <c r="AN25844" i="2"/>
  <c r="AN25845" i="2"/>
  <c r="AN25846" i="2"/>
  <c r="AN25847" i="2"/>
  <c r="AN25848" i="2"/>
  <c r="AN25849" i="2"/>
  <c r="AN25850" i="2"/>
  <c r="AN25851" i="2"/>
  <c r="AN25852" i="2"/>
  <c r="AN25853" i="2"/>
  <c r="AN25854" i="2"/>
  <c r="AN25855" i="2"/>
  <c r="AN25856" i="2"/>
  <c r="AN25857" i="2"/>
  <c r="AN25858" i="2"/>
  <c r="AN25859" i="2"/>
  <c r="AN25860" i="2"/>
  <c r="AN25861" i="2"/>
  <c r="AN25862" i="2"/>
  <c r="AN25863" i="2"/>
  <c r="AN25864" i="2"/>
  <c r="AN25865" i="2"/>
  <c r="AN25866" i="2"/>
  <c r="AN25867" i="2"/>
  <c r="AN25868" i="2"/>
  <c r="AN25869" i="2"/>
  <c r="AN25870" i="2"/>
  <c r="AN25871" i="2"/>
  <c r="AN25872" i="2"/>
  <c r="AN25873" i="2"/>
  <c r="AN25874" i="2"/>
  <c r="AN25875" i="2"/>
  <c r="AN25876" i="2"/>
  <c r="AN25877" i="2"/>
  <c r="AN25878" i="2"/>
  <c r="AN25879" i="2"/>
  <c r="AN25880" i="2"/>
  <c r="AN25881" i="2"/>
  <c r="AN25882" i="2"/>
  <c r="AN25883" i="2"/>
  <c r="AN25884" i="2"/>
  <c r="AN25885" i="2"/>
  <c r="AN25886" i="2"/>
  <c r="AN25887" i="2"/>
  <c r="AN25888" i="2"/>
  <c r="AN25889" i="2"/>
  <c r="AN25890" i="2"/>
  <c r="AN25891" i="2"/>
  <c r="AN25892" i="2"/>
  <c r="AN25893" i="2"/>
  <c r="AN25894" i="2"/>
  <c r="AN25895" i="2"/>
  <c r="AN25896" i="2"/>
  <c r="AN25897" i="2"/>
  <c r="AN25898" i="2"/>
  <c r="AN25899" i="2"/>
  <c r="AN25900" i="2"/>
  <c r="AN25901" i="2"/>
  <c r="AN25902" i="2"/>
  <c r="AN25903" i="2"/>
  <c r="AN25904" i="2"/>
  <c r="AN25905" i="2"/>
  <c r="AN25906" i="2"/>
  <c r="AN25907" i="2"/>
  <c r="AN25908" i="2"/>
  <c r="AN25909" i="2"/>
  <c r="AN25910" i="2"/>
  <c r="AN25911" i="2"/>
  <c r="AN25912" i="2"/>
  <c r="AN25913" i="2"/>
  <c r="AN25914" i="2"/>
  <c r="AN25915" i="2"/>
  <c r="AN25916" i="2"/>
  <c r="AN25917" i="2"/>
  <c r="AN25918" i="2"/>
  <c r="AN25919" i="2"/>
  <c r="AN25920" i="2"/>
  <c r="AN25921" i="2"/>
  <c r="AN25922" i="2"/>
  <c r="AN25923" i="2"/>
  <c r="AN25924" i="2"/>
  <c r="AN25925" i="2"/>
  <c r="AN25926" i="2"/>
  <c r="AN25927" i="2"/>
  <c r="AN25928" i="2"/>
  <c r="AN25929" i="2"/>
  <c r="AN25930" i="2"/>
  <c r="AN25931" i="2"/>
  <c r="AN25932" i="2"/>
  <c r="AN25933" i="2"/>
  <c r="AN25934" i="2"/>
  <c r="AN25935" i="2"/>
  <c r="AN25936" i="2"/>
  <c r="AN25937" i="2"/>
  <c r="AN25938" i="2"/>
  <c r="AN25939" i="2"/>
  <c r="AN25940" i="2"/>
  <c r="AN25941" i="2"/>
  <c r="AN25942" i="2"/>
  <c r="AN25943" i="2"/>
  <c r="AN25944" i="2"/>
  <c r="AN25945" i="2"/>
  <c r="AN25946" i="2"/>
  <c r="AN25947" i="2"/>
  <c r="AN25948" i="2"/>
  <c r="AN25949" i="2"/>
  <c r="AN25950" i="2"/>
  <c r="AN25951" i="2"/>
  <c r="AN25952" i="2"/>
  <c r="AN25953" i="2"/>
  <c r="AN25954" i="2"/>
  <c r="AN25955" i="2"/>
  <c r="AN25956" i="2"/>
  <c r="AN25957" i="2"/>
  <c r="AN25958" i="2"/>
  <c r="AN25959" i="2"/>
  <c r="AN25960" i="2"/>
  <c r="AN25961" i="2"/>
  <c r="AN25962" i="2"/>
  <c r="AN25963" i="2"/>
  <c r="AN25964" i="2"/>
  <c r="AN25965" i="2"/>
  <c r="AN25966" i="2"/>
  <c r="AN25967" i="2"/>
  <c r="AN25968" i="2"/>
  <c r="AN25969" i="2"/>
  <c r="AN25970" i="2"/>
  <c r="AN25971" i="2"/>
  <c r="AN25972" i="2"/>
  <c r="AN25973" i="2"/>
  <c r="AN25974" i="2"/>
  <c r="AN25975" i="2"/>
  <c r="AN25976" i="2"/>
  <c r="AN25977" i="2"/>
  <c r="AN25978" i="2"/>
  <c r="AN25979" i="2"/>
  <c r="AN25980" i="2"/>
  <c r="AN25981" i="2"/>
  <c r="AN25982" i="2"/>
  <c r="AN25983" i="2"/>
  <c r="AN25984" i="2"/>
  <c r="AN25985" i="2"/>
  <c r="AN25986" i="2"/>
  <c r="AN25987" i="2"/>
  <c r="AN25988" i="2"/>
  <c r="AN25989" i="2"/>
  <c r="AN25990" i="2"/>
  <c r="AN25991" i="2"/>
  <c r="AN25992" i="2"/>
  <c r="AN25993" i="2"/>
  <c r="AN25994" i="2"/>
  <c r="AN25995" i="2"/>
  <c r="AN25996" i="2"/>
  <c r="AN25997" i="2"/>
  <c r="AN25998" i="2"/>
  <c r="AN25999" i="2"/>
  <c r="AN26000" i="2"/>
  <c r="AN26001" i="2"/>
  <c r="AN26002" i="2"/>
  <c r="AN26003" i="2"/>
  <c r="AN26004" i="2"/>
  <c r="AN26005" i="2"/>
  <c r="AN26006" i="2"/>
  <c r="AN26007" i="2"/>
  <c r="AN26008" i="2"/>
  <c r="AN26009" i="2"/>
  <c r="AN26010" i="2"/>
  <c r="AN26011" i="2"/>
  <c r="AN26012" i="2"/>
  <c r="AN26013" i="2"/>
  <c r="AN26014" i="2"/>
  <c r="AN26015" i="2"/>
  <c r="AN26016" i="2"/>
  <c r="AN26017" i="2"/>
  <c r="AN26018" i="2"/>
  <c r="AN26019" i="2"/>
  <c r="AN26020" i="2"/>
  <c r="AN26021" i="2"/>
  <c r="AN26022" i="2"/>
  <c r="AN26023" i="2"/>
  <c r="AN26024" i="2"/>
  <c r="AN26025" i="2"/>
  <c r="AN26026" i="2"/>
  <c r="AN26027" i="2"/>
  <c r="AN26028" i="2"/>
  <c r="AN26029" i="2"/>
  <c r="AN26030" i="2"/>
  <c r="AN26031" i="2"/>
  <c r="AN26032" i="2"/>
  <c r="AN26033" i="2"/>
  <c r="AN26034" i="2"/>
  <c r="AN26035" i="2"/>
  <c r="AN26036" i="2"/>
  <c r="AN26037" i="2"/>
  <c r="AN26038" i="2"/>
  <c r="AN26039" i="2"/>
  <c r="AN26040" i="2"/>
  <c r="AN26041" i="2"/>
  <c r="AN26042" i="2"/>
  <c r="AN26043" i="2"/>
  <c r="AN26044" i="2"/>
  <c r="AN26045" i="2"/>
  <c r="AN26046" i="2"/>
  <c r="AN26047" i="2"/>
  <c r="AN26048" i="2"/>
  <c r="AN26049" i="2"/>
  <c r="AN26050" i="2"/>
  <c r="AN26051" i="2"/>
  <c r="AN26052" i="2"/>
  <c r="AN26053" i="2"/>
  <c r="AN26054" i="2"/>
  <c r="AN26055" i="2"/>
  <c r="AN26056" i="2"/>
  <c r="AN26057" i="2"/>
  <c r="AN26058" i="2"/>
  <c r="AN26059" i="2"/>
  <c r="AN26060" i="2"/>
  <c r="AN26061" i="2"/>
  <c r="AN26062" i="2"/>
  <c r="AN26063" i="2"/>
  <c r="AN26064" i="2"/>
  <c r="AN26065" i="2"/>
  <c r="AN26066" i="2"/>
  <c r="AN26067" i="2"/>
  <c r="AN26068" i="2"/>
  <c r="AN26069" i="2"/>
  <c r="AN26070" i="2"/>
  <c r="AN26071" i="2"/>
  <c r="AN26072" i="2"/>
  <c r="AN26073" i="2"/>
  <c r="AN26074" i="2"/>
  <c r="AN26075" i="2"/>
  <c r="AN26076" i="2"/>
  <c r="AN26077" i="2"/>
  <c r="AN26078" i="2"/>
  <c r="AN26079" i="2"/>
  <c r="AN26080" i="2"/>
  <c r="AN26081" i="2"/>
  <c r="AN26082" i="2"/>
  <c r="AN26083" i="2"/>
  <c r="AN26084" i="2"/>
  <c r="AN26085" i="2"/>
  <c r="AN26086" i="2"/>
  <c r="AN26087" i="2"/>
  <c r="AN26088" i="2"/>
  <c r="AN26089" i="2"/>
  <c r="AN26090" i="2"/>
  <c r="AN26091" i="2"/>
  <c r="AN26092" i="2"/>
  <c r="AN26093" i="2"/>
  <c r="AN26094" i="2"/>
  <c r="AN26095" i="2"/>
  <c r="AN26096" i="2"/>
  <c r="AN26097" i="2"/>
  <c r="AN26098" i="2"/>
  <c r="AN26099" i="2"/>
  <c r="AN26100" i="2"/>
  <c r="AN26101" i="2"/>
  <c r="AN26102" i="2"/>
  <c r="AN26103" i="2"/>
  <c r="AN26104" i="2"/>
  <c r="AN26105" i="2"/>
  <c r="AN26106" i="2"/>
  <c r="AN26107" i="2"/>
  <c r="AN26108" i="2"/>
  <c r="AN26109" i="2"/>
  <c r="AN26110" i="2"/>
  <c r="AN26111" i="2"/>
  <c r="AN26112" i="2"/>
  <c r="AN26113" i="2"/>
  <c r="AN26114" i="2"/>
  <c r="AN26115" i="2"/>
  <c r="AN26116" i="2"/>
  <c r="AN26117" i="2"/>
  <c r="AN26118" i="2"/>
  <c r="AN26119" i="2"/>
  <c r="AN26120" i="2"/>
  <c r="AN26121" i="2"/>
  <c r="AN26122" i="2"/>
  <c r="AN26123" i="2"/>
  <c r="AN26124" i="2"/>
  <c r="AN26125" i="2"/>
  <c r="AN26126" i="2"/>
  <c r="AN26127" i="2"/>
  <c r="AN26128" i="2"/>
  <c r="AN26129" i="2"/>
  <c r="AN26130" i="2"/>
  <c r="AN26131" i="2"/>
  <c r="AN26132" i="2"/>
  <c r="AN26133" i="2"/>
  <c r="AN26134" i="2"/>
  <c r="AN26135" i="2"/>
  <c r="AN26136" i="2"/>
  <c r="AN26137" i="2"/>
  <c r="AN26138" i="2"/>
  <c r="AN26139" i="2"/>
  <c r="AN26140" i="2"/>
  <c r="AN26141" i="2"/>
  <c r="AN26142" i="2"/>
  <c r="AN26143" i="2"/>
  <c r="AN26144" i="2"/>
  <c r="AN26145" i="2"/>
  <c r="AN26146" i="2"/>
  <c r="AN26147" i="2"/>
  <c r="AN26148" i="2"/>
  <c r="AN26149" i="2"/>
  <c r="AN26150" i="2"/>
  <c r="AN26151" i="2"/>
  <c r="AN26152" i="2"/>
  <c r="AN26153" i="2"/>
  <c r="AN26154" i="2"/>
  <c r="AN26155" i="2"/>
  <c r="AN26156" i="2"/>
  <c r="AN26157" i="2"/>
  <c r="AN26158" i="2"/>
  <c r="AN26159" i="2"/>
  <c r="AN26160" i="2"/>
  <c r="AN26161" i="2"/>
  <c r="AN26162" i="2"/>
  <c r="AN26163" i="2"/>
  <c r="AN26164" i="2"/>
  <c r="AN26165" i="2"/>
  <c r="AN26166" i="2"/>
  <c r="AN26167" i="2"/>
  <c r="AN26168" i="2"/>
  <c r="AN26169" i="2"/>
  <c r="AN26170" i="2"/>
  <c r="AN26171" i="2"/>
  <c r="AN26172" i="2"/>
  <c r="AN26173" i="2"/>
  <c r="AN26174" i="2"/>
  <c r="AN26175" i="2"/>
  <c r="AN26176" i="2"/>
  <c r="AN26177" i="2"/>
  <c r="AN26178" i="2"/>
  <c r="AN26179" i="2"/>
  <c r="AN26180" i="2"/>
  <c r="AN26181" i="2"/>
  <c r="AN26182" i="2"/>
  <c r="AN26183" i="2"/>
  <c r="AN26184" i="2"/>
  <c r="AN26185" i="2"/>
  <c r="AN26186" i="2"/>
  <c r="AN26187" i="2"/>
  <c r="AN26188" i="2"/>
  <c r="AN26189" i="2"/>
  <c r="AN26190" i="2"/>
  <c r="AN26191" i="2"/>
  <c r="AN26192" i="2"/>
  <c r="AN26193" i="2"/>
  <c r="AN26194" i="2"/>
  <c r="AN26195" i="2"/>
  <c r="AN26196" i="2"/>
  <c r="AN26197" i="2"/>
  <c r="AN26198" i="2"/>
  <c r="AN26199" i="2"/>
  <c r="AN26200" i="2"/>
  <c r="AN26201" i="2"/>
  <c r="AN26202" i="2"/>
  <c r="AN26203" i="2"/>
  <c r="AN26204" i="2"/>
  <c r="AN26205" i="2"/>
  <c r="AN26206" i="2"/>
  <c r="AN26207" i="2"/>
  <c r="AN26208" i="2"/>
  <c r="AN26209" i="2"/>
  <c r="AN26210" i="2"/>
  <c r="AN26211" i="2"/>
  <c r="AN26212" i="2"/>
  <c r="AN26213" i="2"/>
  <c r="AN26214" i="2"/>
  <c r="AN26215" i="2"/>
  <c r="AN26216" i="2"/>
  <c r="AN26217" i="2"/>
  <c r="AN26218" i="2"/>
  <c r="AN26219" i="2"/>
  <c r="AN26220" i="2"/>
  <c r="AN26221" i="2"/>
  <c r="AN26222" i="2"/>
  <c r="AN26223" i="2"/>
  <c r="AN26224" i="2"/>
  <c r="AN26225" i="2"/>
  <c r="AN26226" i="2"/>
  <c r="AN26227" i="2"/>
  <c r="AN26228" i="2"/>
  <c r="AN26229" i="2"/>
  <c r="AN26230" i="2"/>
  <c r="AN26231" i="2"/>
  <c r="AN26232" i="2"/>
  <c r="AN26233" i="2"/>
  <c r="AN26234" i="2"/>
  <c r="AN26235" i="2"/>
  <c r="AN26236" i="2"/>
  <c r="AN26237" i="2"/>
  <c r="AN26238" i="2"/>
  <c r="AN26239" i="2"/>
  <c r="AN26240" i="2"/>
  <c r="AN26241" i="2"/>
  <c r="AN26242" i="2"/>
  <c r="AN26243" i="2"/>
  <c r="AN26244" i="2"/>
  <c r="AN26245" i="2"/>
  <c r="AN26246" i="2"/>
  <c r="AN26247" i="2"/>
  <c r="AN26248" i="2"/>
  <c r="AN26249" i="2"/>
  <c r="AN26250" i="2"/>
  <c r="AN26251" i="2"/>
  <c r="AN26252" i="2"/>
  <c r="AN26253" i="2"/>
  <c r="AN26254" i="2"/>
  <c r="AN26255" i="2"/>
  <c r="AN26256" i="2"/>
  <c r="AN26257" i="2"/>
  <c r="AN26258" i="2"/>
  <c r="AN26259" i="2"/>
  <c r="AN26260" i="2"/>
  <c r="AN26261" i="2"/>
  <c r="AN26262" i="2"/>
  <c r="AN26263" i="2"/>
  <c r="AN26264" i="2"/>
  <c r="AN26265" i="2"/>
  <c r="AN26266" i="2"/>
  <c r="AN26267" i="2"/>
  <c r="AN26268" i="2"/>
  <c r="AN26269" i="2"/>
  <c r="AN26270" i="2"/>
  <c r="AN26271" i="2"/>
  <c r="AN26272" i="2"/>
  <c r="AN26273" i="2"/>
  <c r="AN26274" i="2"/>
  <c r="AN26275" i="2"/>
  <c r="AN26276" i="2"/>
  <c r="AN26277" i="2"/>
  <c r="AN26278" i="2"/>
  <c r="AN26279" i="2"/>
  <c r="AN26280" i="2"/>
  <c r="AN26281" i="2"/>
  <c r="AN26282" i="2"/>
  <c r="AN26283" i="2"/>
  <c r="AN26284" i="2"/>
  <c r="AN26285" i="2"/>
  <c r="AN26286" i="2"/>
  <c r="AN26287" i="2"/>
  <c r="AN26288" i="2"/>
  <c r="AN26289" i="2"/>
  <c r="AN26290" i="2"/>
  <c r="AN26291" i="2"/>
  <c r="AN26292" i="2"/>
  <c r="AN26293" i="2"/>
  <c r="AN26294" i="2"/>
  <c r="AN26295" i="2"/>
  <c r="AN26296" i="2"/>
  <c r="AN26297" i="2"/>
  <c r="AN26298" i="2"/>
  <c r="AN26299" i="2"/>
  <c r="AN26300" i="2"/>
  <c r="AN26301" i="2"/>
  <c r="AN26302" i="2"/>
  <c r="AN26303" i="2"/>
  <c r="AN26304" i="2"/>
  <c r="AN26305" i="2"/>
  <c r="AN26306" i="2"/>
  <c r="AN26307" i="2"/>
  <c r="AN26308" i="2"/>
  <c r="AN26309" i="2"/>
  <c r="AN26310" i="2"/>
  <c r="AN26311" i="2"/>
  <c r="AN26312" i="2"/>
  <c r="AN26313" i="2"/>
  <c r="AN26314" i="2"/>
  <c r="AN26315" i="2"/>
  <c r="AN26316" i="2"/>
  <c r="AN26317" i="2"/>
  <c r="AN26318" i="2"/>
  <c r="AN26319" i="2"/>
  <c r="AN26320" i="2"/>
  <c r="AN26321" i="2"/>
  <c r="AN26322" i="2"/>
  <c r="AN26323" i="2"/>
  <c r="AN26324" i="2"/>
  <c r="AN26325" i="2"/>
  <c r="AN26326" i="2"/>
  <c r="AN26327" i="2"/>
  <c r="AN26328" i="2"/>
  <c r="AN26329" i="2"/>
  <c r="AN26330" i="2"/>
  <c r="AN26331" i="2"/>
  <c r="AN26332" i="2"/>
  <c r="AN26333" i="2"/>
  <c r="AN26334" i="2"/>
  <c r="AN26335" i="2"/>
  <c r="AN26336" i="2"/>
  <c r="AN26337" i="2"/>
  <c r="AN26338" i="2"/>
  <c r="AN26339" i="2"/>
  <c r="AN26340" i="2"/>
  <c r="AN26341" i="2"/>
  <c r="AN26342" i="2"/>
  <c r="AN26343" i="2"/>
  <c r="AN26344" i="2"/>
  <c r="AN26345" i="2"/>
  <c r="AN26346" i="2"/>
  <c r="AN26347" i="2"/>
  <c r="AN26348" i="2"/>
  <c r="AN26349" i="2"/>
  <c r="AN26350" i="2"/>
  <c r="AN26351" i="2"/>
  <c r="AN26352" i="2"/>
  <c r="AN26353" i="2"/>
  <c r="AN26354" i="2"/>
  <c r="AN26355" i="2"/>
  <c r="AN26356" i="2"/>
  <c r="AN26357" i="2"/>
  <c r="AN26358" i="2"/>
  <c r="AN26359" i="2"/>
  <c r="AN26360" i="2"/>
  <c r="AN26361" i="2"/>
  <c r="AN26362" i="2"/>
  <c r="AN26363" i="2"/>
  <c r="AN26364" i="2"/>
  <c r="AN26365" i="2"/>
  <c r="AN26366" i="2"/>
  <c r="AN26367" i="2"/>
  <c r="AN26368" i="2"/>
  <c r="AN26369" i="2"/>
  <c r="AN26370" i="2"/>
  <c r="AN26371" i="2"/>
  <c r="AN26372" i="2"/>
  <c r="AN26373" i="2"/>
  <c r="AN26374" i="2"/>
  <c r="AN26375" i="2"/>
  <c r="AN26376" i="2"/>
  <c r="AN26377" i="2"/>
  <c r="AN26378" i="2"/>
  <c r="AN26379" i="2"/>
  <c r="AN26380" i="2"/>
  <c r="AN26381" i="2"/>
  <c r="AN26382" i="2"/>
  <c r="AN26383" i="2"/>
  <c r="AN26384" i="2"/>
  <c r="AN26385" i="2"/>
  <c r="AN26386" i="2"/>
  <c r="AN26387" i="2"/>
  <c r="AN26388" i="2"/>
  <c r="AN26389" i="2"/>
  <c r="AN26390" i="2"/>
  <c r="AN26391" i="2"/>
  <c r="AN26392" i="2"/>
  <c r="AN26393" i="2"/>
  <c r="AN26394" i="2"/>
  <c r="AN26395" i="2"/>
  <c r="AN26396" i="2"/>
  <c r="AN26397" i="2"/>
  <c r="AN26398" i="2"/>
  <c r="AN26399" i="2"/>
  <c r="AN26400" i="2"/>
  <c r="AN26401" i="2"/>
  <c r="AN26402" i="2"/>
  <c r="AN26403" i="2"/>
  <c r="AN26404" i="2"/>
  <c r="AN26405" i="2"/>
  <c r="AN26406" i="2"/>
  <c r="AN26407" i="2"/>
  <c r="AN26408" i="2"/>
  <c r="AN26409" i="2"/>
  <c r="AN26410" i="2"/>
  <c r="AN26411" i="2"/>
  <c r="AN26412" i="2"/>
  <c r="AN26413" i="2"/>
  <c r="AN26414" i="2"/>
  <c r="AN26415" i="2"/>
  <c r="AN26416" i="2"/>
  <c r="AN26417" i="2"/>
  <c r="AN26418" i="2"/>
  <c r="AN26419" i="2"/>
  <c r="AN26420" i="2"/>
  <c r="AN26421" i="2"/>
  <c r="AN26422" i="2"/>
  <c r="AN26423" i="2"/>
  <c r="AN26424" i="2"/>
  <c r="AN26425" i="2"/>
  <c r="AN26426" i="2"/>
  <c r="AN26427" i="2"/>
  <c r="AN26428" i="2"/>
  <c r="AN26429" i="2"/>
  <c r="AN26430" i="2"/>
  <c r="AN26431" i="2"/>
  <c r="AN26432" i="2"/>
  <c r="AN26433" i="2"/>
  <c r="AN26434" i="2"/>
  <c r="AN26435" i="2"/>
  <c r="AN26436" i="2"/>
  <c r="AN26437" i="2"/>
  <c r="AN26438" i="2"/>
  <c r="AN26439" i="2"/>
  <c r="AN26440" i="2"/>
  <c r="AN26441" i="2"/>
  <c r="AN26442" i="2"/>
  <c r="AN26443" i="2"/>
  <c r="AN26444" i="2"/>
  <c r="AN26445" i="2"/>
  <c r="AN26446" i="2"/>
  <c r="AN26447" i="2"/>
  <c r="AN26448" i="2"/>
  <c r="AN26449" i="2"/>
  <c r="AN26450" i="2"/>
  <c r="AN26451" i="2"/>
  <c r="AN26452" i="2"/>
  <c r="AN26453" i="2"/>
  <c r="AN26454" i="2"/>
  <c r="AN26455" i="2"/>
  <c r="AN26456" i="2"/>
  <c r="AN26457" i="2"/>
  <c r="AN26458" i="2"/>
  <c r="AN26459" i="2"/>
  <c r="AN26460" i="2"/>
  <c r="AN26461" i="2"/>
  <c r="AN26462" i="2"/>
  <c r="AN26463" i="2"/>
  <c r="AN26464" i="2"/>
  <c r="AN26465" i="2"/>
  <c r="AN26466" i="2"/>
  <c r="AN26467" i="2"/>
  <c r="AN26468" i="2"/>
  <c r="AN26469" i="2"/>
  <c r="AN26470" i="2"/>
  <c r="AN26471" i="2"/>
  <c r="AN26472" i="2"/>
  <c r="AN26473" i="2"/>
  <c r="AN26474" i="2"/>
  <c r="AN26475" i="2"/>
  <c r="AN26476" i="2"/>
  <c r="AN26477" i="2"/>
  <c r="AN26478" i="2"/>
  <c r="AN26479" i="2"/>
  <c r="AN26480" i="2"/>
  <c r="AN26481" i="2"/>
  <c r="AN26482" i="2"/>
  <c r="AN26483" i="2"/>
  <c r="AN26484" i="2"/>
  <c r="AN26485" i="2"/>
  <c r="AN26486" i="2"/>
  <c r="AN26487" i="2"/>
  <c r="AN26488" i="2"/>
  <c r="AN26489" i="2"/>
  <c r="AN26490" i="2"/>
  <c r="AN26491" i="2"/>
  <c r="AN26492" i="2"/>
  <c r="AN26493" i="2"/>
  <c r="AN26494" i="2"/>
  <c r="AN26495" i="2"/>
  <c r="AN26496" i="2"/>
  <c r="AN26497" i="2"/>
  <c r="AN26498" i="2"/>
  <c r="AN26499" i="2"/>
  <c r="AN26500" i="2"/>
  <c r="AN26501" i="2"/>
  <c r="AN26502" i="2"/>
  <c r="AN26503" i="2"/>
  <c r="AN26504" i="2"/>
  <c r="AN26505" i="2"/>
  <c r="AN26506" i="2"/>
  <c r="AN26507" i="2"/>
  <c r="AN26508" i="2"/>
  <c r="AN26509" i="2"/>
  <c r="AN26510" i="2"/>
  <c r="AN26511" i="2"/>
  <c r="AN26512" i="2"/>
  <c r="AN26513" i="2"/>
  <c r="AN26514" i="2"/>
  <c r="AN26515" i="2"/>
  <c r="AN26516" i="2"/>
  <c r="AN26517" i="2"/>
  <c r="AN26518" i="2"/>
  <c r="AN26519" i="2"/>
  <c r="AN26520" i="2"/>
  <c r="AN26521" i="2"/>
  <c r="AN26522" i="2"/>
  <c r="AN26523" i="2"/>
  <c r="AN26524" i="2"/>
  <c r="AN26525" i="2"/>
  <c r="AN26526" i="2"/>
  <c r="AN26527" i="2"/>
  <c r="AN26528" i="2"/>
  <c r="AN26529" i="2"/>
  <c r="AN26530" i="2"/>
  <c r="AN26531" i="2"/>
  <c r="AN26532" i="2"/>
  <c r="AN26533" i="2"/>
  <c r="AN26534" i="2"/>
  <c r="AN26535" i="2"/>
  <c r="AN26536" i="2"/>
  <c r="AN26537" i="2"/>
  <c r="AN26538" i="2"/>
  <c r="AN26539" i="2"/>
  <c r="AN26540" i="2"/>
  <c r="AN26541" i="2"/>
  <c r="AN26542" i="2"/>
  <c r="AN26543" i="2"/>
  <c r="AN26544" i="2"/>
  <c r="AN26545" i="2"/>
  <c r="AN26546" i="2"/>
  <c r="AN26547" i="2"/>
  <c r="AN26548" i="2"/>
  <c r="AN26549" i="2"/>
  <c r="AN26550" i="2"/>
  <c r="AN26551" i="2"/>
  <c r="AN26552" i="2"/>
  <c r="AN26553" i="2"/>
  <c r="AN26554" i="2"/>
  <c r="AN26555" i="2"/>
  <c r="AN26556" i="2"/>
  <c r="AN26557" i="2"/>
  <c r="AN26558" i="2"/>
  <c r="AN26559" i="2"/>
  <c r="AN26560" i="2"/>
  <c r="AN26561" i="2"/>
  <c r="AN26562" i="2"/>
  <c r="AN26563" i="2"/>
  <c r="AN26564" i="2"/>
  <c r="AN26565" i="2"/>
  <c r="AN26566" i="2"/>
  <c r="AN26567" i="2"/>
  <c r="AN26568" i="2"/>
  <c r="AN26569" i="2"/>
  <c r="AN26570" i="2"/>
  <c r="AN26571" i="2"/>
  <c r="AN26572" i="2"/>
  <c r="AN26573" i="2"/>
  <c r="AN26574" i="2"/>
  <c r="AN26575" i="2"/>
  <c r="AN26576" i="2"/>
  <c r="AN26577" i="2"/>
  <c r="AN26578" i="2"/>
  <c r="AN26579" i="2"/>
  <c r="AN26580" i="2"/>
  <c r="AN26581" i="2"/>
  <c r="AN26582" i="2"/>
  <c r="AN26583" i="2"/>
  <c r="AN26584" i="2"/>
  <c r="AN26585" i="2"/>
  <c r="AN26586" i="2"/>
  <c r="AN26587" i="2"/>
  <c r="AN26588" i="2"/>
  <c r="AN26589" i="2"/>
  <c r="AN26590" i="2"/>
  <c r="AN26591" i="2"/>
  <c r="AN26592" i="2"/>
  <c r="AN26593" i="2"/>
  <c r="AN26594" i="2"/>
  <c r="AN26595" i="2"/>
  <c r="AN26596" i="2"/>
  <c r="AN26597" i="2"/>
  <c r="AN26598" i="2"/>
  <c r="AN26599" i="2"/>
  <c r="AN26600" i="2"/>
  <c r="AN26601" i="2"/>
  <c r="AN26602" i="2"/>
  <c r="AN26603" i="2"/>
  <c r="AN26604" i="2"/>
  <c r="AN26605" i="2"/>
  <c r="AN26606" i="2"/>
  <c r="AN26607" i="2"/>
  <c r="AN26608" i="2"/>
  <c r="AN26609" i="2"/>
  <c r="AN26610" i="2"/>
  <c r="AN26611" i="2"/>
  <c r="AN26612" i="2"/>
  <c r="AN26613" i="2"/>
  <c r="AN26614" i="2"/>
  <c r="AN26615" i="2"/>
  <c r="AN26616" i="2"/>
  <c r="AN26617" i="2"/>
  <c r="AN26618" i="2"/>
  <c r="AN26619" i="2"/>
  <c r="AN26620" i="2"/>
  <c r="AN26621" i="2"/>
  <c r="AN26622" i="2"/>
  <c r="AN26623" i="2"/>
  <c r="AN26624" i="2"/>
  <c r="AN26625" i="2"/>
  <c r="AN26626" i="2"/>
  <c r="AN26627" i="2"/>
  <c r="AN26628" i="2"/>
  <c r="AN26629" i="2"/>
  <c r="AN26630" i="2"/>
  <c r="AN26631" i="2"/>
  <c r="AN26632" i="2"/>
  <c r="AN26633" i="2"/>
  <c r="AN26634" i="2"/>
  <c r="AN26635" i="2"/>
  <c r="AN26636" i="2"/>
  <c r="AN26637" i="2"/>
  <c r="AN26638" i="2"/>
  <c r="AN26639" i="2"/>
  <c r="AN26640" i="2"/>
  <c r="AN26641" i="2"/>
  <c r="AN26642" i="2"/>
  <c r="AN26643" i="2"/>
  <c r="AN26644" i="2"/>
  <c r="AN26645" i="2"/>
  <c r="AN26646" i="2"/>
  <c r="AN26647" i="2"/>
  <c r="AN26648" i="2"/>
  <c r="AN26649" i="2"/>
  <c r="AN26650" i="2"/>
  <c r="AN26651" i="2"/>
  <c r="AN26652" i="2"/>
  <c r="AN26653" i="2"/>
  <c r="AN26654" i="2"/>
  <c r="AN26655" i="2"/>
  <c r="AN26656" i="2"/>
  <c r="AN26657" i="2"/>
  <c r="AN26658" i="2"/>
  <c r="AN26659" i="2"/>
  <c r="AN26660" i="2"/>
  <c r="AN26661" i="2"/>
  <c r="AN26662" i="2"/>
  <c r="AN26663" i="2"/>
  <c r="AN26664" i="2"/>
  <c r="AN26665" i="2"/>
  <c r="AN26666" i="2"/>
  <c r="AN26667" i="2"/>
  <c r="AN26668" i="2"/>
  <c r="AN26669" i="2"/>
  <c r="AN26670" i="2"/>
  <c r="AN26671" i="2"/>
  <c r="AN26672" i="2"/>
  <c r="AN26673" i="2"/>
  <c r="AN26674" i="2"/>
  <c r="AN26675" i="2"/>
  <c r="AN26676" i="2"/>
  <c r="AN26677" i="2"/>
  <c r="AN26678" i="2"/>
  <c r="AN26679" i="2"/>
  <c r="AN26680" i="2"/>
  <c r="AN26681" i="2"/>
  <c r="AN26682" i="2"/>
  <c r="AN26683" i="2"/>
  <c r="AN26684" i="2"/>
  <c r="AN26685" i="2"/>
  <c r="AN26686" i="2"/>
  <c r="AN26687" i="2"/>
  <c r="AN26688" i="2"/>
  <c r="AN26689" i="2"/>
  <c r="AN26690" i="2"/>
  <c r="AN26691" i="2"/>
  <c r="AN26692" i="2"/>
  <c r="AN26693" i="2"/>
  <c r="AN26694" i="2"/>
  <c r="AN26695" i="2"/>
  <c r="AN26696" i="2"/>
  <c r="AN26697" i="2"/>
  <c r="AN26698" i="2"/>
  <c r="AN26699" i="2"/>
  <c r="AN26700" i="2"/>
  <c r="AN26701" i="2"/>
  <c r="AN26702" i="2"/>
  <c r="AN26703" i="2"/>
  <c r="AN26704" i="2"/>
  <c r="AN26705" i="2"/>
  <c r="AN26706" i="2"/>
  <c r="AN26707" i="2"/>
  <c r="AN26708" i="2"/>
  <c r="AN26709" i="2"/>
  <c r="AN26710" i="2"/>
  <c r="AN26711" i="2"/>
  <c r="AN26712" i="2"/>
  <c r="AN26713" i="2"/>
  <c r="AN26714" i="2"/>
  <c r="AN26715" i="2"/>
  <c r="AN26716" i="2"/>
  <c r="AN26717" i="2"/>
  <c r="AN26718" i="2"/>
  <c r="AN26719" i="2"/>
  <c r="AN26720" i="2"/>
  <c r="AN26721" i="2"/>
  <c r="AN26722" i="2"/>
  <c r="AN26723" i="2"/>
  <c r="AN26724" i="2"/>
  <c r="AN26725" i="2"/>
  <c r="AN26726" i="2"/>
  <c r="AN26727" i="2"/>
  <c r="AN26728" i="2"/>
  <c r="AN26729" i="2"/>
  <c r="AN26730" i="2"/>
  <c r="AN26731" i="2"/>
  <c r="AN26732" i="2"/>
  <c r="AN26733" i="2"/>
  <c r="AN26734" i="2"/>
  <c r="AN26735" i="2"/>
  <c r="AN26736" i="2"/>
  <c r="AN26737" i="2"/>
  <c r="AN26738" i="2"/>
  <c r="AN26739" i="2"/>
  <c r="AN26740" i="2"/>
  <c r="AN26741" i="2"/>
  <c r="AN26742" i="2"/>
  <c r="AN26743" i="2"/>
  <c r="AN26744" i="2"/>
  <c r="AN26745" i="2"/>
  <c r="AN26746" i="2"/>
  <c r="AN26747" i="2"/>
  <c r="AN26748" i="2"/>
  <c r="AN26749" i="2"/>
  <c r="AN26750" i="2"/>
  <c r="AN26751" i="2"/>
  <c r="AN26752" i="2"/>
  <c r="AN26753" i="2"/>
  <c r="AN26754" i="2"/>
  <c r="AN26755" i="2"/>
  <c r="AN26756" i="2"/>
  <c r="AN26757" i="2"/>
  <c r="AN26758" i="2"/>
  <c r="AN26759" i="2"/>
  <c r="AN26760" i="2"/>
  <c r="AN26761" i="2"/>
  <c r="AN26762" i="2"/>
  <c r="AN26763" i="2"/>
  <c r="AN26764" i="2"/>
  <c r="AN26765" i="2"/>
  <c r="AN26766" i="2"/>
  <c r="AN26767" i="2"/>
  <c r="AN26768" i="2"/>
  <c r="AN26769" i="2"/>
  <c r="AN26770" i="2"/>
  <c r="AN26771" i="2"/>
  <c r="AN26772" i="2"/>
  <c r="AN26773" i="2"/>
  <c r="AN26774" i="2"/>
  <c r="AN26775" i="2"/>
  <c r="AN26776" i="2"/>
  <c r="AN26777" i="2"/>
  <c r="AN26778" i="2"/>
  <c r="AN26779" i="2"/>
  <c r="AN26780" i="2"/>
  <c r="AN26781" i="2"/>
  <c r="AN26782" i="2"/>
  <c r="AN26783" i="2"/>
  <c r="AN26784" i="2"/>
  <c r="AN26785" i="2"/>
  <c r="AN26786" i="2"/>
  <c r="AN26787" i="2"/>
  <c r="AN26788" i="2"/>
  <c r="AN26789" i="2"/>
  <c r="AN26790" i="2"/>
  <c r="AN26791" i="2"/>
  <c r="AN26792" i="2"/>
  <c r="AN26793" i="2"/>
  <c r="AN26794" i="2"/>
  <c r="AN26795" i="2"/>
  <c r="AN26796" i="2"/>
  <c r="AN26797" i="2"/>
  <c r="AN26798" i="2"/>
  <c r="AN26799" i="2"/>
  <c r="AN26800" i="2"/>
  <c r="AN26801" i="2"/>
  <c r="AN26802" i="2"/>
  <c r="AN26803" i="2"/>
  <c r="AN26804" i="2"/>
  <c r="AN26805" i="2"/>
  <c r="AN26806" i="2"/>
  <c r="AN26807" i="2"/>
  <c r="AN26808" i="2"/>
  <c r="AN26809" i="2"/>
  <c r="AN26810" i="2"/>
  <c r="AN26811" i="2"/>
  <c r="AN26812" i="2"/>
  <c r="AN26813" i="2"/>
  <c r="AN26814" i="2"/>
  <c r="AN26815" i="2"/>
  <c r="AN26816" i="2"/>
  <c r="AN26817" i="2"/>
  <c r="AN26818" i="2"/>
  <c r="AN26819" i="2"/>
  <c r="AN26820" i="2"/>
  <c r="AN26821" i="2"/>
  <c r="AN26822" i="2"/>
  <c r="AN26823" i="2"/>
  <c r="AN26824" i="2"/>
  <c r="AN26825" i="2"/>
  <c r="AN26826" i="2"/>
  <c r="AN26827" i="2"/>
  <c r="AN26828" i="2"/>
  <c r="AN26829" i="2"/>
  <c r="AN26830" i="2"/>
  <c r="AN26831" i="2"/>
  <c r="AN26832" i="2"/>
  <c r="AN26833" i="2"/>
  <c r="AN26834" i="2"/>
  <c r="AN26835" i="2"/>
  <c r="AN26836" i="2"/>
  <c r="AN26837" i="2"/>
  <c r="AN26838" i="2"/>
  <c r="AN26839" i="2"/>
  <c r="AN26840" i="2"/>
  <c r="AN26841" i="2"/>
  <c r="AN26842" i="2"/>
  <c r="AN26843" i="2"/>
  <c r="AN26844" i="2"/>
  <c r="AN26845" i="2"/>
  <c r="AN26846" i="2"/>
  <c r="AN26847" i="2"/>
  <c r="AN26848" i="2"/>
  <c r="AN26849" i="2"/>
  <c r="AN26850" i="2"/>
  <c r="AN26851" i="2"/>
  <c r="AN26852" i="2"/>
  <c r="AN26853" i="2"/>
  <c r="AN26854" i="2"/>
  <c r="AN26855" i="2"/>
  <c r="AN26856" i="2"/>
  <c r="AN26857" i="2"/>
  <c r="AN26858" i="2"/>
  <c r="AN26859" i="2"/>
  <c r="AN26860" i="2"/>
  <c r="AN26861" i="2"/>
  <c r="AN26862" i="2"/>
  <c r="AN26863" i="2"/>
  <c r="AN26864" i="2"/>
  <c r="AN26865" i="2"/>
  <c r="AN26866" i="2"/>
  <c r="AN26867" i="2"/>
  <c r="AN26868" i="2"/>
  <c r="AN26869" i="2"/>
  <c r="AN26870" i="2"/>
  <c r="AN26871" i="2"/>
  <c r="AN26872" i="2"/>
  <c r="AN26873" i="2"/>
  <c r="AN26874" i="2"/>
  <c r="AN26875" i="2"/>
  <c r="AN26876" i="2"/>
  <c r="AN26877" i="2"/>
  <c r="AN26878" i="2"/>
  <c r="AN26879" i="2"/>
  <c r="AN26880" i="2"/>
  <c r="AN26881" i="2"/>
  <c r="AN26882" i="2"/>
  <c r="AN26883" i="2"/>
  <c r="AN26884" i="2"/>
  <c r="AN26885" i="2"/>
  <c r="AN26886" i="2"/>
  <c r="AN26887" i="2"/>
  <c r="AN26888" i="2"/>
  <c r="AN26889" i="2"/>
  <c r="AN26890" i="2"/>
  <c r="AN26891" i="2"/>
  <c r="AN26892" i="2"/>
  <c r="AN26893" i="2"/>
  <c r="AN26894" i="2"/>
  <c r="AN26895" i="2"/>
  <c r="AN26896" i="2"/>
  <c r="AN26897" i="2"/>
  <c r="AN26898" i="2"/>
  <c r="AN26899" i="2"/>
  <c r="AN26900" i="2"/>
  <c r="AN26901" i="2"/>
  <c r="AN26902" i="2"/>
  <c r="AN26903" i="2"/>
  <c r="AN26904" i="2"/>
  <c r="AN26905" i="2"/>
  <c r="AN26906" i="2"/>
  <c r="AN26907" i="2"/>
  <c r="AN26908" i="2"/>
  <c r="AN26909" i="2"/>
  <c r="AN26910" i="2"/>
  <c r="AN26911" i="2"/>
  <c r="AN26912" i="2"/>
  <c r="AN26913" i="2"/>
  <c r="AN26914" i="2"/>
  <c r="AN26915" i="2"/>
  <c r="AN26916" i="2"/>
  <c r="AN26917" i="2"/>
  <c r="AN26918" i="2"/>
  <c r="AN26919" i="2"/>
  <c r="AN26920" i="2"/>
  <c r="AN26921" i="2"/>
  <c r="AN26922" i="2"/>
  <c r="AN26923" i="2"/>
  <c r="AN26924" i="2"/>
  <c r="AN26925" i="2"/>
  <c r="AN26926" i="2"/>
  <c r="AN26927" i="2"/>
  <c r="AN26928" i="2"/>
  <c r="AN26929" i="2"/>
  <c r="AN26930" i="2"/>
  <c r="AN26931" i="2"/>
  <c r="AN26932" i="2"/>
  <c r="AN26933" i="2"/>
  <c r="AN26934" i="2"/>
  <c r="AN26935" i="2"/>
  <c r="AN26936" i="2"/>
  <c r="AN26937" i="2"/>
  <c r="AN26938" i="2"/>
  <c r="AN26939" i="2"/>
  <c r="AN26940" i="2"/>
  <c r="AN26941" i="2"/>
  <c r="AN26942" i="2"/>
  <c r="AN26943" i="2"/>
  <c r="AN26944" i="2"/>
  <c r="AN26945" i="2"/>
  <c r="AN26946" i="2"/>
  <c r="AN26947" i="2"/>
  <c r="AN26948" i="2"/>
  <c r="AN26949" i="2"/>
  <c r="AN26950" i="2"/>
  <c r="AN26951" i="2"/>
  <c r="AN26952" i="2"/>
  <c r="AN26953" i="2"/>
  <c r="AN26954" i="2"/>
  <c r="AN26955" i="2"/>
  <c r="AN26956" i="2"/>
  <c r="AN26957" i="2"/>
  <c r="AN26958" i="2"/>
  <c r="AN26959" i="2"/>
  <c r="AN26960" i="2"/>
  <c r="AN26961" i="2"/>
  <c r="AN26962" i="2"/>
  <c r="AN26963" i="2"/>
  <c r="AN26964" i="2"/>
  <c r="AN26965" i="2"/>
  <c r="AN26966" i="2"/>
  <c r="AN26967" i="2"/>
  <c r="AN26968" i="2"/>
  <c r="AN26969" i="2"/>
  <c r="AN26970" i="2"/>
  <c r="AN26971" i="2"/>
  <c r="AN26972" i="2"/>
  <c r="AN26973" i="2"/>
  <c r="AN26974" i="2"/>
  <c r="AN26975" i="2"/>
  <c r="AN26976" i="2"/>
  <c r="AN26977" i="2"/>
  <c r="AN26978" i="2"/>
  <c r="AN26979" i="2"/>
  <c r="AN26980" i="2"/>
  <c r="AN26981" i="2"/>
  <c r="AN26982" i="2"/>
  <c r="AN26983" i="2"/>
  <c r="AN26984" i="2"/>
  <c r="AN26985" i="2"/>
  <c r="AN26986" i="2"/>
  <c r="AN26987" i="2"/>
  <c r="AN26988" i="2"/>
  <c r="AN26989" i="2"/>
  <c r="AN26990" i="2"/>
  <c r="AN26991" i="2"/>
  <c r="AN26992" i="2"/>
  <c r="AN26993" i="2"/>
  <c r="AN26994" i="2"/>
  <c r="AN26995" i="2"/>
  <c r="AN26996" i="2"/>
  <c r="AN26997" i="2"/>
  <c r="AN26998" i="2"/>
  <c r="AN26999" i="2"/>
  <c r="AN27000" i="2"/>
  <c r="AN27001" i="2"/>
  <c r="AN27002" i="2"/>
  <c r="AN27003" i="2"/>
  <c r="AN27004" i="2"/>
  <c r="AN27005" i="2"/>
  <c r="AN27006" i="2"/>
  <c r="AN27007" i="2"/>
  <c r="AN27008" i="2"/>
  <c r="AN27009" i="2"/>
  <c r="AN27010" i="2"/>
  <c r="AN27011" i="2"/>
  <c r="AN27012" i="2"/>
  <c r="AN27013" i="2"/>
  <c r="AN27014" i="2"/>
  <c r="AN27015" i="2"/>
  <c r="AN27016" i="2"/>
  <c r="AN27017" i="2"/>
  <c r="AN27018" i="2"/>
  <c r="AN27019" i="2"/>
  <c r="AN27020" i="2"/>
  <c r="AN27021" i="2"/>
  <c r="AN27022" i="2"/>
  <c r="AN27023" i="2"/>
  <c r="AN27024" i="2"/>
  <c r="AN27025" i="2"/>
  <c r="AN27026" i="2"/>
  <c r="AN27027" i="2"/>
  <c r="AN27028" i="2"/>
  <c r="AN27029" i="2"/>
  <c r="AN27030" i="2"/>
  <c r="AN27031" i="2"/>
  <c r="AN27032" i="2"/>
  <c r="AN27033" i="2"/>
  <c r="AN27034" i="2"/>
  <c r="AN27035" i="2"/>
  <c r="AN27036" i="2"/>
  <c r="AN27037" i="2"/>
  <c r="AN27038" i="2"/>
  <c r="AN27039" i="2"/>
  <c r="AN27040" i="2"/>
  <c r="AN27041" i="2"/>
  <c r="AN27042" i="2"/>
  <c r="AN27043" i="2"/>
  <c r="AN27044" i="2"/>
  <c r="AN27045" i="2"/>
  <c r="AN27046" i="2"/>
  <c r="AN27047" i="2"/>
  <c r="AN27048" i="2"/>
  <c r="AN27049" i="2"/>
  <c r="AN27050" i="2"/>
  <c r="AN27051" i="2"/>
  <c r="AN27052" i="2"/>
  <c r="AN27053" i="2"/>
  <c r="AN27054" i="2"/>
  <c r="AN27055" i="2"/>
  <c r="AN27056" i="2"/>
  <c r="AN27057" i="2"/>
  <c r="AN27058" i="2"/>
  <c r="AN27059" i="2"/>
  <c r="AN27060" i="2"/>
  <c r="AN27061" i="2"/>
  <c r="AN27062" i="2"/>
  <c r="AN27063" i="2"/>
  <c r="AN27064" i="2"/>
  <c r="AN27065" i="2"/>
  <c r="AN27066" i="2"/>
  <c r="AN27067" i="2"/>
  <c r="AN27068" i="2"/>
  <c r="AN27069" i="2"/>
  <c r="AN27070" i="2"/>
  <c r="AN27071" i="2"/>
  <c r="AN27072" i="2"/>
  <c r="AN27073" i="2"/>
  <c r="AN27074" i="2"/>
  <c r="AN27075" i="2"/>
  <c r="AN27076" i="2"/>
  <c r="AN27077" i="2"/>
  <c r="AN27078" i="2"/>
  <c r="AN27079" i="2"/>
  <c r="AN27080" i="2"/>
  <c r="AN27081" i="2"/>
  <c r="AN27082" i="2"/>
  <c r="AN27083" i="2"/>
  <c r="AN27084" i="2"/>
  <c r="AN27085" i="2"/>
  <c r="AN27086" i="2"/>
  <c r="AN27087" i="2"/>
  <c r="AN27088" i="2"/>
  <c r="AN27089" i="2"/>
  <c r="AN27090" i="2"/>
  <c r="AN27091" i="2"/>
  <c r="AN27092" i="2"/>
  <c r="AN27093" i="2"/>
  <c r="AN27094" i="2"/>
  <c r="AN27095" i="2"/>
  <c r="AN27096" i="2"/>
  <c r="AN27097" i="2"/>
  <c r="AN27098" i="2"/>
  <c r="AN27099" i="2"/>
  <c r="AN27100" i="2"/>
  <c r="AN27101" i="2"/>
  <c r="AN27102" i="2"/>
  <c r="AN27103" i="2"/>
  <c r="AN27104" i="2"/>
  <c r="AN27105" i="2"/>
  <c r="AN27106" i="2"/>
  <c r="AN27107" i="2"/>
  <c r="AN27108" i="2"/>
  <c r="AN27109" i="2"/>
  <c r="AN27110" i="2"/>
  <c r="AN27111" i="2"/>
  <c r="AN27112" i="2"/>
  <c r="AN27113" i="2"/>
  <c r="AN27114" i="2"/>
  <c r="AN27115" i="2"/>
  <c r="AN27116" i="2"/>
  <c r="AN27117" i="2"/>
  <c r="AN27118" i="2"/>
  <c r="AN27119" i="2"/>
  <c r="AN27120" i="2"/>
  <c r="AN27121" i="2"/>
  <c r="AN27122" i="2"/>
  <c r="AN27123" i="2"/>
  <c r="AN27124" i="2"/>
  <c r="AN27125" i="2"/>
  <c r="AN27126" i="2"/>
  <c r="AN27127" i="2"/>
  <c r="AN27128" i="2"/>
  <c r="AN27129" i="2"/>
  <c r="AN27130" i="2"/>
  <c r="AN27131" i="2"/>
  <c r="AN27132" i="2"/>
  <c r="AN27133" i="2"/>
  <c r="AN27134" i="2"/>
  <c r="AN27135" i="2"/>
  <c r="AN27136" i="2"/>
  <c r="AN27137" i="2"/>
  <c r="AN27138" i="2"/>
  <c r="AN27139" i="2"/>
  <c r="AN27140" i="2"/>
  <c r="AN27141" i="2"/>
  <c r="AN27142" i="2"/>
  <c r="AN27143" i="2"/>
  <c r="AN27144" i="2"/>
  <c r="AN27145" i="2"/>
  <c r="AN27146" i="2"/>
  <c r="AN27147" i="2"/>
  <c r="AN27148" i="2"/>
  <c r="AN27149" i="2"/>
  <c r="AN27150" i="2"/>
  <c r="AN27151" i="2"/>
  <c r="AN27152" i="2"/>
  <c r="AN27153" i="2"/>
  <c r="AN27154" i="2"/>
  <c r="AN27155" i="2"/>
  <c r="AN27156" i="2"/>
  <c r="AN27157" i="2"/>
  <c r="AN27158" i="2"/>
  <c r="AN27159" i="2"/>
  <c r="AN27160" i="2"/>
  <c r="AN27161" i="2"/>
  <c r="AN27162" i="2"/>
  <c r="AN27163" i="2"/>
  <c r="AN27164" i="2"/>
  <c r="AN27165" i="2"/>
  <c r="AN27166" i="2"/>
  <c r="AN27167" i="2"/>
  <c r="AN27168" i="2"/>
  <c r="AN27169" i="2"/>
  <c r="AN27170" i="2"/>
  <c r="AN27171" i="2"/>
  <c r="AN27172" i="2"/>
  <c r="AN27173" i="2"/>
  <c r="AN27174" i="2"/>
  <c r="AN27175" i="2"/>
  <c r="AN27176" i="2"/>
  <c r="AN27177" i="2"/>
  <c r="AN27178" i="2"/>
  <c r="AN27179" i="2"/>
  <c r="AN27180" i="2"/>
  <c r="AN27181" i="2"/>
  <c r="AN27182" i="2"/>
  <c r="AN27183" i="2"/>
  <c r="AN27184" i="2"/>
  <c r="AN27185" i="2"/>
  <c r="AN27186" i="2"/>
  <c r="AN27187" i="2"/>
  <c r="AN27188" i="2"/>
  <c r="AN27189" i="2"/>
  <c r="AN27190" i="2"/>
  <c r="AN27191" i="2"/>
  <c r="AN27192" i="2"/>
  <c r="AN27193" i="2"/>
  <c r="AN27194" i="2"/>
  <c r="AN27195" i="2"/>
  <c r="AN27196" i="2"/>
  <c r="AN27197" i="2"/>
  <c r="AN27198" i="2"/>
  <c r="AN27199" i="2"/>
  <c r="AN27200" i="2"/>
  <c r="AN27201" i="2"/>
  <c r="AN27202" i="2"/>
  <c r="AN27203" i="2"/>
  <c r="AN27204" i="2"/>
  <c r="AN27205" i="2"/>
  <c r="AN27206" i="2"/>
  <c r="AN27207" i="2"/>
  <c r="AN27208" i="2"/>
  <c r="AN27209" i="2"/>
  <c r="AN27210" i="2"/>
  <c r="AN27211" i="2"/>
  <c r="AN27212" i="2"/>
  <c r="AN27213" i="2"/>
  <c r="AN27214" i="2"/>
  <c r="AN27215" i="2"/>
  <c r="AN27216" i="2"/>
  <c r="AN27217" i="2"/>
  <c r="AN27218" i="2"/>
  <c r="AN27219" i="2"/>
  <c r="AN27220" i="2"/>
  <c r="AN27221" i="2"/>
  <c r="AN27222" i="2"/>
  <c r="AN27223" i="2"/>
  <c r="AN27224" i="2"/>
  <c r="AN27225" i="2"/>
  <c r="AN27226" i="2"/>
  <c r="AN27227" i="2"/>
  <c r="AN27228" i="2"/>
  <c r="AN27229" i="2"/>
  <c r="AN27230" i="2"/>
  <c r="AN27231" i="2"/>
  <c r="AN27232" i="2"/>
  <c r="AN27233" i="2"/>
  <c r="AN27234" i="2"/>
  <c r="AN27235" i="2"/>
  <c r="AN27236" i="2"/>
  <c r="AN27237" i="2"/>
  <c r="AN27238" i="2"/>
  <c r="AN27239" i="2"/>
  <c r="AN27240" i="2"/>
  <c r="AN27241" i="2"/>
  <c r="AN27242" i="2"/>
  <c r="AN27243" i="2"/>
  <c r="AN27244" i="2"/>
  <c r="AN27245" i="2"/>
  <c r="AN27246" i="2"/>
  <c r="AN27247" i="2"/>
  <c r="AN27248" i="2"/>
  <c r="AN27249" i="2"/>
  <c r="AN27250" i="2"/>
  <c r="AN27251" i="2"/>
  <c r="AN27252" i="2"/>
  <c r="AN27253" i="2"/>
  <c r="AN27254" i="2"/>
  <c r="AN27255" i="2"/>
  <c r="AN27256" i="2"/>
  <c r="AN27257" i="2"/>
  <c r="AN27258" i="2"/>
  <c r="AN27259" i="2"/>
  <c r="AN27260" i="2"/>
  <c r="AN27261" i="2"/>
  <c r="AN27262" i="2"/>
  <c r="AN27263" i="2"/>
  <c r="AN27264" i="2"/>
  <c r="AN27265" i="2"/>
  <c r="AN27266" i="2"/>
  <c r="AN27267" i="2"/>
  <c r="AN27268" i="2"/>
  <c r="AN27269" i="2"/>
  <c r="AN27270" i="2"/>
  <c r="AN27271" i="2"/>
  <c r="AN27272" i="2"/>
  <c r="AN27273" i="2"/>
  <c r="AN27274" i="2"/>
  <c r="AN27275" i="2"/>
  <c r="AN27276" i="2"/>
  <c r="AN27277" i="2"/>
  <c r="AN27278" i="2"/>
  <c r="AN27279" i="2"/>
  <c r="AN27280" i="2"/>
  <c r="AN27281" i="2"/>
  <c r="AN27282" i="2"/>
  <c r="AN27283" i="2"/>
  <c r="AN27284" i="2"/>
  <c r="AN27285" i="2"/>
  <c r="AN27286" i="2"/>
  <c r="AN27287" i="2"/>
  <c r="AN27288" i="2"/>
  <c r="AN27289" i="2"/>
  <c r="AN27290" i="2"/>
  <c r="AN27291" i="2"/>
  <c r="AN27292" i="2"/>
  <c r="AN27293" i="2"/>
  <c r="AN27294" i="2"/>
  <c r="AN27295" i="2"/>
  <c r="AN27296" i="2"/>
  <c r="AN27297" i="2"/>
  <c r="AN27298" i="2"/>
  <c r="AN27299" i="2"/>
  <c r="AN27300" i="2"/>
  <c r="AN27301" i="2"/>
  <c r="AN27302" i="2"/>
  <c r="AN27303" i="2"/>
  <c r="AN27304" i="2"/>
  <c r="AN27305" i="2"/>
  <c r="AN27306" i="2"/>
  <c r="AN27307" i="2"/>
  <c r="AN27308" i="2"/>
  <c r="AN27309" i="2"/>
  <c r="AN27310" i="2"/>
  <c r="AN27311" i="2"/>
  <c r="AN27312" i="2"/>
  <c r="AN27313" i="2"/>
  <c r="AN27314" i="2"/>
  <c r="AN27315" i="2"/>
  <c r="AN27316" i="2"/>
  <c r="AN27317" i="2"/>
  <c r="AN27318" i="2"/>
  <c r="AN27319" i="2"/>
  <c r="AN27320" i="2"/>
  <c r="AN27321" i="2"/>
  <c r="AN27322" i="2"/>
  <c r="AN27323" i="2"/>
  <c r="AN27324" i="2"/>
  <c r="AN27325" i="2"/>
  <c r="AN27326" i="2"/>
  <c r="AN27327" i="2"/>
  <c r="AN27328" i="2"/>
  <c r="AN27329" i="2"/>
  <c r="AN27330" i="2"/>
  <c r="AN27331" i="2"/>
  <c r="AN27332" i="2"/>
  <c r="AN27333" i="2"/>
  <c r="AN27334" i="2"/>
  <c r="AN27335" i="2"/>
  <c r="AN27336" i="2"/>
  <c r="AN27337" i="2"/>
  <c r="AN27338" i="2"/>
  <c r="AN27339" i="2"/>
  <c r="AN27340" i="2"/>
  <c r="AN27341" i="2"/>
  <c r="AN27342" i="2"/>
  <c r="AN27343" i="2"/>
  <c r="AN27344" i="2"/>
  <c r="AN27345" i="2"/>
  <c r="AN27346" i="2"/>
  <c r="AN27347" i="2"/>
  <c r="AN27348" i="2"/>
  <c r="AN27349" i="2"/>
  <c r="AN27350" i="2"/>
  <c r="AN27351" i="2"/>
  <c r="AN27352" i="2"/>
  <c r="AN27353" i="2"/>
  <c r="AN27354" i="2"/>
  <c r="AN27355" i="2"/>
  <c r="AN27356" i="2"/>
  <c r="AN27357" i="2"/>
  <c r="AN27358" i="2"/>
  <c r="AN27359" i="2"/>
  <c r="AN27360" i="2"/>
  <c r="AN27361" i="2"/>
  <c r="AN27362" i="2"/>
  <c r="AN27363" i="2"/>
  <c r="AN27364" i="2"/>
  <c r="AN27365" i="2"/>
  <c r="AN27366" i="2"/>
  <c r="AN27367" i="2"/>
  <c r="AN27368" i="2"/>
  <c r="AN27369" i="2"/>
  <c r="AN27370" i="2"/>
  <c r="AN27371" i="2"/>
  <c r="AN27372" i="2"/>
  <c r="AN27373" i="2"/>
  <c r="AN27374" i="2"/>
  <c r="AN27375" i="2"/>
  <c r="AN27376" i="2"/>
  <c r="AN27377" i="2"/>
  <c r="AN27378" i="2"/>
  <c r="AN27379" i="2"/>
  <c r="AN27380" i="2"/>
  <c r="AN27381" i="2"/>
  <c r="AN27382" i="2"/>
  <c r="AN27383" i="2"/>
  <c r="AN27384" i="2"/>
  <c r="AN27385" i="2"/>
  <c r="AN27386" i="2"/>
  <c r="AN27387" i="2"/>
  <c r="AN27388" i="2"/>
  <c r="AN27389" i="2"/>
  <c r="AN27390" i="2"/>
  <c r="AN27391" i="2"/>
  <c r="AN27392" i="2"/>
  <c r="AN27393" i="2"/>
  <c r="AN27394" i="2"/>
  <c r="AN27395" i="2"/>
  <c r="AN27396" i="2"/>
  <c r="AN27397" i="2"/>
  <c r="AN27398" i="2"/>
  <c r="AN27399" i="2"/>
  <c r="AN27400" i="2"/>
  <c r="AN27401" i="2"/>
  <c r="AN27402" i="2"/>
  <c r="AN27403" i="2"/>
  <c r="AN27404" i="2"/>
  <c r="AN27405" i="2"/>
  <c r="AN27406" i="2"/>
  <c r="AN27407" i="2"/>
  <c r="AN27408" i="2"/>
  <c r="AN27409" i="2"/>
  <c r="AN27410" i="2"/>
  <c r="AN27411" i="2"/>
  <c r="AN27412" i="2"/>
  <c r="AN27413" i="2"/>
  <c r="AN27414" i="2"/>
  <c r="AN27415" i="2"/>
  <c r="AN27416" i="2"/>
  <c r="AN27417" i="2"/>
  <c r="AN27418" i="2"/>
  <c r="AN27419" i="2"/>
  <c r="AN27420" i="2"/>
  <c r="AN27421" i="2"/>
  <c r="AN27422" i="2"/>
  <c r="AN27423" i="2"/>
  <c r="AN27424" i="2"/>
  <c r="AN27425" i="2"/>
  <c r="AN27426" i="2"/>
  <c r="AN27427" i="2"/>
  <c r="AN27428" i="2"/>
  <c r="AN27429" i="2"/>
  <c r="AN27430" i="2"/>
  <c r="AN27431" i="2"/>
  <c r="AN27432" i="2"/>
  <c r="AN27433" i="2"/>
  <c r="AN27434" i="2"/>
  <c r="AN27435" i="2"/>
  <c r="AN27436" i="2"/>
  <c r="AN27437" i="2"/>
  <c r="AN27438" i="2"/>
  <c r="AN27439" i="2"/>
  <c r="AN27440" i="2"/>
  <c r="AN27441" i="2"/>
  <c r="AN27442" i="2"/>
  <c r="AN27443" i="2"/>
  <c r="AN27444" i="2"/>
  <c r="AN27445" i="2"/>
  <c r="AN27446" i="2"/>
  <c r="AN27447" i="2"/>
  <c r="AN27448" i="2"/>
  <c r="AN27449" i="2"/>
  <c r="AN27450" i="2"/>
  <c r="AN27451" i="2"/>
  <c r="AN27452" i="2"/>
  <c r="AN27453" i="2"/>
  <c r="AN27454" i="2"/>
  <c r="AN27455" i="2"/>
  <c r="AN27456" i="2"/>
  <c r="AN27457" i="2"/>
  <c r="AN27458" i="2"/>
  <c r="AN27459" i="2"/>
  <c r="AN27460" i="2"/>
  <c r="AN27461" i="2"/>
  <c r="AN27462" i="2"/>
  <c r="AN27463" i="2"/>
  <c r="AN27464" i="2"/>
  <c r="AN27465" i="2"/>
  <c r="AN27466" i="2"/>
  <c r="AN27467" i="2"/>
  <c r="AN27468" i="2"/>
  <c r="AN27469" i="2"/>
  <c r="AN27470" i="2"/>
  <c r="AN27471" i="2"/>
  <c r="AN27472" i="2"/>
  <c r="AN27473" i="2"/>
  <c r="AN27474" i="2"/>
  <c r="AN27475" i="2"/>
  <c r="AN27476" i="2"/>
  <c r="AN27477" i="2"/>
  <c r="AN27478" i="2"/>
  <c r="AN27479" i="2"/>
  <c r="AN27480" i="2"/>
  <c r="AN27481" i="2"/>
  <c r="AN27482" i="2"/>
  <c r="AN27483" i="2"/>
  <c r="AN27484" i="2"/>
  <c r="AN27485" i="2"/>
  <c r="AN27486" i="2"/>
  <c r="AN27487" i="2"/>
  <c r="AN27488" i="2"/>
  <c r="AN27489" i="2"/>
  <c r="AN27490" i="2"/>
  <c r="AN27491" i="2"/>
  <c r="AN27492" i="2"/>
  <c r="AN27493" i="2"/>
  <c r="AN27494" i="2"/>
  <c r="AN27495" i="2"/>
  <c r="AN27496" i="2"/>
  <c r="AN27497" i="2"/>
  <c r="AN27498" i="2"/>
  <c r="AN27499" i="2"/>
  <c r="AN27500" i="2"/>
  <c r="AN27501" i="2"/>
  <c r="AN27502" i="2"/>
  <c r="AN27503" i="2"/>
  <c r="AN27504" i="2"/>
  <c r="AN27505" i="2"/>
  <c r="AN27506" i="2"/>
  <c r="AN27507" i="2"/>
  <c r="AN27508" i="2"/>
  <c r="AN27509" i="2"/>
  <c r="AN27510" i="2"/>
  <c r="AN27511" i="2"/>
  <c r="AN27512" i="2"/>
  <c r="AN27513" i="2"/>
  <c r="AN27514" i="2"/>
  <c r="AN27515" i="2"/>
  <c r="AN27516" i="2"/>
  <c r="AN27517" i="2"/>
  <c r="AN27518" i="2"/>
  <c r="AN27519" i="2"/>
  <c r="AN27520" i="2"/>
  <c r="AN27521" i="2"/>
  <c r="AN27522" i="2"/>
  <c r="AN27523" i="2"/>
  <c r="AN27524" i="2"/>
  <c r="AN27525" i="2"/>
  <c r="AN27526" i="2"/>
  <c r="AN27527" i="2"/>
  <c r="AN27528" i="2"/>
  <c r="AN27529" i="2"/>
  <c r="AN27530" i="2"/>
  <c r="AN27531" i="2"/>
  <c r="AN27532" i="2"/>
  <c r="AN27533" i="2"/>
  <c r="AN27534" i="2"/>
  <c r="AN27535" i="2"/>
  <c r="AN27536" i="2"/>
  <c r="AN27537" i="2"/>
  <c r="AN27538" i="2"/>
  <c r="AN27539" i="2"/>
  <c r="AN27540" i="2"/>
  <c r="AN27541" i="2"/>
  <c r="AN27542" i="2"/>
  <c r="AN27543" i="2"/>
  <c r="AN27544" i="2"/>
  <c r="AN27545" i="2"/>
  <c r="AN27546" i="2"/>
  <c r="AN27547" i="2"/>
  <c r="AN27548" i="2"/>
  <c r="AN27549" i="2"/>
  <c r="AN27550" i="2"/>
  <c r="AN27551" i="2"/>
  <c r="AN27552" i="2"/>
  <c r="AN27553" i="2"/>
  <c r="AN27554" i="2"/>
  <c r="AN27555" i="2"/>
  <c r="AN27556" i="2"/>
  <c r="AN27557" i="2"/>
  <c r="AN27558" i="2"/>
  <c r="AN27559" i="2"/>
  <c r="AN27560" i="2"/>
  <c r="AN27561" i="2"/>
  <c r="AN27562" i="2"/>
  <c r="AN27563" i="2"/>
  <c r="AN27564" i="2"/>
  <c r="AN27565" i="2"/>
  <c r="AN27566" i="2"/>
  <c r="AN27567" i="2"/>
  <c r="AN27568" i="2"/>
  <c r="AN27569" i="2"/>
  <c r="AN27570" i="2"/>
  <c r="AN27571" i="2"/>
  <c r="AN27572" i="2"/>
  <c r="AN27573" i="2"/>
  <c r="AN27574" i="2"/>
  <c r="AN27575" i="2"/>
  <c r="AN27576" i="2"/>
  <c r="AN27577" i="2"/>
  <c r="AN27578" i="2"/>
  <c r="AN27579" i="2"/>
  <c r="AN27580" i="2"/>
  <c r="AN27581" i="2"/>
  <c r="AN27582" i="2"/>
  <c r="AN27583" i="2"/>
  <c r="AN27584" i="2"/>
  <c r="AN27585" i="2"/>
  <c r="AN27586" i="2"/>
  <c r="AN27587" i="2"/>
  <c r="AN27588" i="2"/>
  <c r="AN27589" i="2"/>
  <c r="AN27590" i="2"/>
  <c r="AN27591" i="2"/>
  <c r="AN27592" i="2"/>
  <c r="AN27593" i="2"/>
  <c r="AN27594" i="2"/>
  <c r="AN27595" i="2"/>
  <c r="AN27596" i="2"/>
  <c r="AN27597" i="2"/>
  <c r="AN27598" i="2"/>
  <c r="AN27599" i="2"/>
  <c r="AN27600" i="2"/>
  <c r="AN27601" i="2"/>
  <c r="AN27602" i="2"/>
  <c r="AN27603" i="2"/>
  <c r="AN27604" i="2"/>
  <c r="AN27605" i="2"/>
  <c r="AN27606" i="2"/>
  <c r="AN27607" i="2"/>
  <c r="AN27608" i="2"/>
  <c r="AN27609" i="2"/>
  <c r="AN27610" i="2"/>
  <c r="AN27611" i="2"/>
  <c r="AN27612" i="2"/>
  <c r="AN27613" i="2"/>
  <c r="AN27614" i="2"/>
  <c r="AN27615" i="2"/>
  <c r="AN27616" i="2"/>
  <c r="AN27617" i="2"/>
  <c r="AN27618" i="2"/>
  <c r="AN27619" i="2"/>
  <c r="AN27620" i="2"/>
  <c r="AN27621" i="2"/>
  <c r="AN27622" i="2"/>
  <c r="AN27623" i="2"/>
  <c r="AN27624" i="2"/>
  <c r="AN27625" i="2"/>
  <c r="AN27626" i="2"/>
  <c r="AN27627" i="2"/>
  <c r="AN27628" i="2"/>
  <c r="AN27629" i="2"/>
  <c r="AN27630" i="2"/>
  <c r="AN27631" i="2"/>
  <c r="AN27632" i="2"/>
  <c r="AN27633" i="2"/>
  <c r="AN27634" i="2"/>
  <c r="AN27635" i="2"/>
  <c r="AN27636" i="2"/>
  <c r="AN27637" i="2"/>
  <c r="AN27638" i="2"/>
  <c r="AN27639" i="2"/>
  <c r="AN27640" i="2"/>
  <c r="AN27641" i="2"/>
  <c r="AN27642" i="2"/>
  <c r="AN27643" i="2"/>
  <c r="AN27644" i="2"/>
  <c r="AN27645" i="2"/>
  <c r="AN27646" i="2"/>
  <c r="AN27647" i="2"/>
  <c r="AN27648" i="2"/>
  <c r="AN27649" i="2"/>
  <c r="AN27650" i="2"/>
  <c r="AN27651" i="2"/>
  <c r="AN27652" i="2"/>
  <c r="AN27653" i="2"/>
  <c r="AN27654" i="2"/>
  <c r="AN27655" i="2"/>
  <c r="AN27656" i="2"/>
  <c r="AN27657" i="2"/>
  <c r="AN27658" i="2"/>
  <c r="AN27659" i="2"/>
  <c r="AN27660" i="2"/>
  <c r="AN27661" i="2"/>
  <c r="AN27662" i="2"/>
  <c r="AN27663" i="2"/>
  <c r="AN27664" i="2"/>
  <c r="AN27665" i="2"/>
  <c r="AN27666" i="2"/>
  <c r="AN27667" i="2"/>
  <c r="AN27668" i="2"/>
  <c r="AN27669" i="2"/>
  <c r="AN27670" i="2"/>
  <c r="AN27671" i="2"/>
  <c r="AN27672" i="2"/>
  <c r="AN27673" i="2"/>
  <c r="AN27674" i="2"/>
  <c r="AN27675" i="2"/>
  <c r="AN27676" i="2"/>
  <c r="AN27677" i="2"/>
  <c r="AN27678" i="2"/>
  <c r="AN27679" i="2"/>
  <c r="AN27680" i="2"/>
  <c r="AN27681" i="2"/>
  <c r="AN27682" i="2"/>
  <c r="AN27683" i="2"/>
  <c r="AN27684" i="2"/>
  <c r="AN27685" i="2"/>
  <c r="AN27686" i="2"/>
  <c r="AN27687" i="2"/>
  <c r="AN27688" i="2"/>
  <c r="AN27689" i="2"/>
  <c r="AN27690" i="2"/>
  <c r="AN27691" i="2"/>
  <c r="AN27692" i="2"/>
  <c r="AN27693" i="2"/>
  <c r="AN27694" i="2"/>
  <c r="AN27695" i="2"/>
  <c r="AN27696" i="2"/>
  <c r="AN27697" i="2"/>
  <c r="AN27698" i="2"/>
  <c r="AN27699" i="2"/>
  <c r="AN27700" i="2"/>
  <c r="AN27701" i="2"/>
  <c r="AN27702" i="2"/>
  <c r="AN27703" i="2"/>
  <c r="AN27704" i="2"/>
  <c r="AN27705" i="2"/>
  <c r="AN27706" i="2"/>
  <c r="AN27707" i="2"/>
  <c r="AN27708" i="2"/>
  <c r="AN27709" i="2"/>
  <c r="AN27710" i="2"/>
  <c r="AN27711" i="2"/>
  <c r="AN27712" i="2"/>
  <c r="AN27713" i="2"/>
  <c r="AN27714" i="2"/>
  <c r="AN27715" i="2"/>
  <c r="AN27716" i="2"/>
  <c r="AN27717" i="2"/>
  <c r="AN27718" i="2"/>
  <c r="AN27719" i="2"/>
  <c r="AN27720" i="2"/>
  <c r="AN27721" i="2"/>
  <c r="AN27722" i="2"/>
  <c r="AN27723" i="2"/>
  <c r="AN27724" i="2"/>
  <c r="AN27725" i="2"/>
  <c r="AN27726" i="2"/>
  <c r="AN27727" i="2"/>
  <c r="AN27728" i="2"/>
  <c r="AN27729" i="2"/>
  <c r="AN27730" i="2"/>
  <c r="AN27731" i="2"/>
  <c r="AN27732" i="2"/>
  <c r="AN27733" i="2"/>
  <c r="AN27734" i="2"/>
  <c r="AN27735" i="2"/>
  <c r="AN27736" i="2"/>
  <c r="AN27737" i="2"/>
  <c r="AN27738" i="2"/>
  <c r="AN27739" i="2"/>
  <c r="AN27740" i="2"/>
  <c r="AN27741" i="2"/>
  <c r="AN27742" i="2"/>
  <c r="AN27743" i="2"/>
  <c r="AN27744" i="2"/>
  <c r="AN27745" i="2"/>
  <c r="AN27746" i="2"/>
  <c r="AN27747" i="2"/>
  <c r="AN27748" i="2"/>
  <c r="AN27749" i="2"/>
  <c r="AN27750" i="2"/>
  <c r="AN27751" i="2"/>
  <c r="AN27752" i="2"/>
  <c r="AN27753" i="2"/>
  <c r="AN27754" i="2"/>
  <c r="AN27755" i="2"/>
  <c r="AN27756" i="2"/>
  <c r="AN27757" i="2"/>
  <c r="AN27758" i="2"/>
  <c r="AN27759" i="2"/>
  <c r="AN27760" i="2"/>
  <c r="AN27761" i="2"/>
  <c r="AN27762" i="2"/>
  <c r="AN27763" i="2"/>
  <c r="AN27764" i="2"/>
  <c r="AN27765" i="2"/>
  <c r="AN27766" i="2"/>
  <c r="AN27767" i="2"/>
  <c r="AN27768" i="2"/>
  <c r="AN27769" i="2"/>
  <c r="AN27770" i="2"/>
  <c r="AN27771" i="2"/>
  <c r="AN27772" i="2"/>
  <c r="AN27773" i="2"/>
  <c r="AN27774" i="2"/>
  <c r="AN27775" i="2"/>
  <c r="AN27776" i="2"/>
  <c r="AN27777" i="2"/>
  <c r="AN27778" i="2"/>
  <c r="AN27779" i="2"/>
  <c r="AN27780" i="2"/>
  <c r="AN27781" i="2"/>
  <c r="AN27782" i="2"/>
  <c r="AN27783" i="2"/>
  <c r="AN27784" i="2"/>
  <c r="AN27785" i="2"/>
  <c r="AN27786" i="2"/>
  <c r="AN27787" i="2"/>
  <c r="AN27788" i="2"/>
  <c r="AN27789" i="2"/>
  <c r="AN27790" i="2"/>
  <c r="AN27791" i="2"/>
  <c r="AN27792" i="2"/>
  <c r="AN27793" i="2"/>
  <c r="AN27794" i="2"/>
  <c r="AN27795" i="2"/>
  <c r="AN27796" i="2"/>
  <c r="AN27797" i="2"/>
  <c r="AN27798" i="2"/>
  <c r="AN27799" i="2"/>
  <c r="AN27800" i="2"/>
  <c r="AN27801" i="2"/>
  <c r="AN27802" i="2"/>
  <c r="AN27803" i="2"/>
  <c r="AN27804" i="2"/>
  <c r="AN27805" i="2"/>
  <c r="AN27806" i="2"/>
  <c r="AN27807" i="2"/>
  <c r="AN27808" i="2"/>
  <c r="AN27809" i="2"/>
  <c r="AN27810" i="2"/>
  <c r="AN27811" i="2"/>
  <c r="AN27812" i="2"/>
  <c r="AN27813" i="2"/>
  <c r="AN27814" i="2"/>
  <c r="AN27815" i="2"/>
  <c r="AN27816" i="2"/>
  <c r="AN27817" i="2"/>
  <c r="AN27818" i="2"/>
  <c r="AN27819" i="2"/>
  <c r="AN27820" i="2"/>
  <c r="AN27821" i="2"/>
  <c r="AN27822" i="2"/>
  <c r="AN27823" i="2"/>
  <c r="AN27824" i="2"/>
  <c r="AN27825" i="2"/>
  <c r="AN27826" i="2"/>
  <c r="AN27827" i="2"/>
  <c r="AN27828" i="2"/>
  <c r="AN27829" i="2"/>
  <c r="AN27830" i="2"/>
  <c r="AN27831" i="2"/>
  <c r="AN27832" i="2"/>
  <c r="AN27833" i="2"/>
  <c r="AN27834" i="2"/>
  <c r="AN27835" i="2"/>
  <c r="AN27836" i="2"/>
  <c r="AN27837" i="2"/>
  <c r="AN27838" i="2"/>
  <c r="AN27839" i="2"/>
  <c r="AN27840" i="2"/>
  <c r="AN27841" i="2"/>
  <c r="AN27842" i="2"/>
  <c r="AN27843" i="2"/>
  <c r="AN27844" i="2"/>
  <c r="AN27845" i="2"/>
  <c r="AN27846" i="2"/>
  <c r="AN27847" i="2"/>
  <c r="AN27848" i="2"/>
  <c r="AN27849" i="2"/>
  <c r="AN27850" i="2"/>
  <c r="AN27851" i="2"/>
  <c r="AN27852" i="2"/>
  <c r="AN27853" i="2"/>
  <c r="AN27854" i="2"/>
  <c r="AN27855" i="2"/>
  <c r="AN27856" i="2"/>
  <c r="AN27857" i="2"/>
  <c r="AN27858" i="2"/>
  <c r="AN27859" i="2"/>
  <c r="AN27860" i="2"/>
  <c r="AN27861" i="2"/>
  <c r="AN27862" i="2"/>
  <c r="AN27863" i="2"/>
  <c r="AN27864" i="2"/>
  <c r="AN27865" i="2"/>
  <c r="AN27866" i="2"/>
  <c r="AN27867" i="2"/>
  <c r="AN27868" i="2"/>
  <c r="AN27869" i="2"/>
  <c r="AN27870" i="2"/>
  <c r="AN27871" i="2"/>
  <c r="AN27872" i="2"/>
  <c r="AN27873" i="2"/>
  <c r="AN27874" i="2"/>
  <c r="AN27875" i="2"/>
  <c r="AN27876" i="2"/>
  <c r="AN27877" i="2"/>
  <c r="AN27878" i="2"/>
  <c r="AN27879" i="2"/>
  <c r="AN27880" i="2"/>
  <c r="AN27881" i="2"/>
  <c r="AN27882" i="2"/>
  <c r="AN27883" i="2"/>
  <c r="AN27884" i="2"/>
  <c r="AN27885" i="2"/>
  <c r="AN27886" i="2"/>
  <c r="AN27887" i="2"/>
  <c r="AN27888" i="2"/>
  <c r="AN27889" i="2"/>
  <c r="AN27890" i="2"/>
  <c r="AN27891" i="2"/>
  <c r="AN27892" i="2"/>
  <c r="AN27893" i="2"/>
  <c r="AN27894" i="2"/>
  <c r="AN27895" i="2"/>
  <c r="AN27896" i="2"/>
  <c r="AN27897" i="2"/>
  <c r="AN27898" i="2"/>
  <c r="AN27899" i="2"/>
  <c r="AN27900" i="2"/>
  <c r="AN27901" i="2"/>
  <c r="AN27902" i="2"/>
  <c r="AN27903" i="2"/>
  <c r="AN27904" i="2"/>
  <c r="AN27905" i="2"/>
  <c r="AN27906" i="2"/>
  <c r="AN27907" i="2"/>
  <c r="AN27908" i="2"/>
  <c r="AN27909" i="2"/>
  <c r="AN27910" i="2"/>
  <c r="AN27911" i="2"/>
  <c r="AN27912" i="2"/>
  <c r="AN27913" i="2"/>
  <c r="AN27914" i="2"/>
  <c r="AN27915" i="2"/>
  <c r="AN27916" i="2"/>
  <c r="AN27917" i="2"/>
  <c r="AN27918" i="2"/>
  <c r="AN27919" i="2"/>
  <c r="AN27920" i="2"/>
  <c r="AN27921" i="2"/>
  <c r="AN27922" i="2"/>
  <c r="AN27923" i="2"/>
  <c r="AN27924" i="2"/>
  <c r="AN27925" i="2"/>
  <c r="AN27926" i="2"/>
  <c r="AN27927" i="2"/>
  <c r="AN27928" i="2"/>
  <c r="AN27929" i="2"/>
  <c r="AN27930" i="2"/>
  <c r="AN27931" i="2"/>
  <c r="AN27932" i="2"/>
  <c r="AN27933" i="2"/>
  <c r="AN27934" i="2"/>
  <c r="AN27935" i="2"/>
  <c r="AN27936" i="2"/>
  <c r="AN27937" i="2"/>
  <c r="AN27938" i="2"/>
  <c r="AN27939" i="2"/>
  <c r="AN27940" i="2"/>
  <c r="AN27941" i="2"/>
  <c r="AN27942" i="2"/>
  <c r="AN27943" i="2"/>
  <c r="AN27944" i="2"/>
  <c r="AN27945" i="2"/>
  <c r="AN27946" i="2"/>
  <c r="AN27947" i="2"/>
  <c r="AN27948" i="2"/>
  <c r="AN27949" i="2"/>
  <c r="AN27950" i="2"/>
  <c r="AN27951" i="2"/>
  <c r="AN27952" i="2"/>
  <c r="AN27953" i="2"/>
  <c r="AN27954" i="2"/>
  <c r="AN27955" i="2"/>
  <c r="AN27956" i="2"/>
  <c r="AN27957" i="2"/>
  <c r="AN27958" i="2"/>
  <c r="AN27959" i="2"/>
  <c r="AN27960" i="2"/>
  <c r="AN27961" i="2"/>
  <c r="AN27962" i="2"/>
  <c r="AN27963" i="2"/>
  <c r="AN27964" i="2"/>
  <c r="AN27965" i="2"/>
  <c r="AN27966" i="2"/>
  <c r="AN27967" i="2"/>
  <c r="AN27968" i="2"/>
  <c r="AN27969" i="2"/>
  <c r="AN27970" i="2"/>
  <c r="AN27971" i="2"/>
  <c r="AN27972" i="2"/>
  <c r="AN27973" i="2"/>
  <c r="AN27974" i="2"/>
  <c r="AN27975" i="2"/>
  <c r="AN27976" i="2"/>
  <c r="AN27977" i="2"/>
  <c r="AN27978" i="2"/>
  <c r="AN27979" i="2"/>
  <c r="AN27980" i="2"/>
  <c r="AN27981" i="2"/>
  <c r="AN27982" i="2"/>
  <c r="AN27983" i="2"/>
  <c r="AN27984" i="2"/>
  <c r="AN27985" i="2"/>
  <c r="AN27986" i="2"/>
  <c r="AN27987" i="2"/>
  <c r="AN27988" i="2"/>
  <c r="AN27989" i="2"/>
  <c r="AN27990" i="2"/>
  <c r="AN27991" i="2"/>
  <c r="AN27992" i="2"/>
  <c r="AN27993" i="2"/>
  <c r="AN27994" i="2"/>
  <c r="AN27995" i="2"/>
  <c r="AN27996" i="2"/>
  <c r="AN27997" i="2"/>
  <c r="AN27998" i="2"/>
  <c r="AN27999" i="2"/>
  <c r="AN28000" i="2"/>
  <c r="AN28001" i="2"/>
  <c r="AN28002" i="2"/>
  <c r="AN28003" i="2"/>
  <c r="AN28004" i="2"/>
  <c r="AN28005" i="2"/>
  <c r="AN28006" i="2"/>
  <c r="AN28007" i="2"/>
  <c r="AN28008" i="2"/>
  <c r="AN28009" i="2"/>
  <c r="AN28010" i="2"/>
  <c r="AN28011" i="2"/>
  <c r="AN28012" i="2"/>
  <c r="AN28013" i="2"/>
  <c r="AN28014" i="2"/>
  <c r="AN28015" i="2"/>
  <c r="AN28016" i="2"/>
  <c r="AN28017" i="2"/>
  <c r="AN28018" i="2"/>
  <c r="AN28019" i="2"/>
  <c r="AN28020" i="2"/>
  <c r="AN28021" i="2"/>
  <c r="AN28022" i="2"/>
  <c r="AN28023" i="2"/>
  <c r="AN28024" i="2"/>
  <c r="AN28025" i="2"/>
  <c r="AN28026" i="2"/>
  <c r="AN28027" i="2"/>
  <c r="AN28028" i="2"/>
  <c r="AN28029" i="2"/>
  <c r="AN28030" i="2"/>
  <c r="AN28031" i="2"/>
  <c r="AN28032" i="2"/>
  <c r="AN28033" i="2"/>
  <c r="AN28034" i="2"/>
  <c r="AN28035" i="2"/>
  <c r="AN28036" i="2"/>
  <c r="AN28037" i="2"/>
  <c r="AN28038" i="2"/>
  <c r="AN28039" i="2"/>
  <c r="AN28040" i="2"/>
  <c r="AN28041" i="2"/>
  <c r="AN28042" i="2"/>
  <c r="AN28043" i="2"/>
  <c r="AN28044" i="2"/>
  <c r="AN28045" i="2"/>
  <c r="AN28046" i="2"/>
  <c r="AN28047" i="2"/>
  <c r="AN28048" i="2"/>
  <c r="AN28049" i="2"/>
  <c r="AN28050" i="2"/>
  <c r="AN28051" i="2"/>
  <c r="AN28052" i="2"/>
  <c r="AN28053" i="2"/>
  <c r="AN28054" i="2"/>
  <c r="AN28055" i="2"/>
  <c r="AN28056" i="2"/>
  <c r="AN28057" i="2"/>
  <c r="AN28058" i="2"/>
  <c r="AN28059" i="2"/>
  <c r="AN28060" i="2"/>
  <c r="AN28061" i="2"/>
  <c r="AN28062" i="2"/>
  <c r="AN28063" i="2"/>
  <c r="AN28064" i="2"/>
  <c r="AN28065" i="2"/>
  <c r="AN28066" i="2"/>
  <c r="AN28067" i="2"/>
  <c r="AN28068" i="2"/>
  <c r="AN28069" i="2"/>
  <c r="AN28070" i="2"/>
  <c r="AN28071" i="2"/>
  <c r="AN28072" i="2"/>
  <c r="AN28073" i="2"/>
  <c r="AN28074" i="2"/>
  <c r="AN28075" i="2"/>
  <c r="AN28076" i="2"/>
  <c r="AN28077" i="2"/>
  <c r="AN28078" i="2"/>
  <c r="AN28079" i="2"/>
  <c r="AN28080" i="2"/>
  <c r="AN28081" i="2"/>
  <c r="AN28082" i="2"/>
  <c r="AN28083" i="2"/>
  <c r="AN28084" i="2"/>
  <c r="AN28085" i="2"/>
  <c r="AN28086" i="2"/>
  <c r="AN28087" i="2"/>
  <c r="AN28088" i="2"/>
  <c r="AN28089" i="2"/>
  <c r="AN28090" i="2"/>
  <c r="AN28091" i="2"/>
  <c r="AN28092" i="2"/>
  <c r="AN28093" i="2"/>
  <c r="AN28094" i="2"/>
  <c r="AN28095" i="2"/>
  <c r="AN28096" i="2"/>
  <c r="AN28097" i="2"/>
  <c r="AN28098" i="2"/>
  <c r="AN28099" i="2"/>
  <c r="AN28100" i="2"/>
  <c r="AN28101" i="2"/>
  <c r="AN28102" i="2"/>
  <c r="AN28103" i="2"/>
  <c r="AN28104" i="2"/>
  <c r="AN28105" i="2"/>
  <c r="AN28106" i="2"/>
  <c r="AN28107" i="2"/>
  <c r="AN28108" i="2"/>
  <c r="AN28109" i="2"/>
  <c r="AN28110" i="2"/>
  <c r="AN28111" i="2"/>
  <c r="AN28112" i="2"/>
  <c r="AN28113" i="2"/>
  <c r="AN28114" i="2"/>
  <c r="AN28115" i="2"/>
  <c r="AN28116" i="2"/>
  <c r="AN28117" i="2"/>
  <c r="AN28118" i="2"/>
  <c r="AN28119" i="2"/>
  <c r="AN28120" i="2"/>
  <c r="AN28121" i="2"/>
  <c r="AN28122" i="2"/>
  <c r="AN28123" i="2"/>
  <c r="AN28124" i="2"/>
  <c r="AN28125" i="2"/>
  <c r="AN28126" i="2"/>
  <c r="AN28127" i="2"/>
  <c r="AN28128" i="2"/>
  <c r="AN28129" i="2"/>
  <c r="AN28130" i="2"/>
  <c r="AN28131" i="2"/>
  <c r="AN28132" i="2"/>
  <c r="AN28133" i="2"/>
  <c r="AN28134" i="2"/>
  <c r="AN28135" i="2"/>
  <c r="AN28136" i="2"/>
  <c r="AN28137" i="2"/>
  <c r="AN28138" i="2"/>
  <c r="AN28139" i="2"/>
  <c r="AN28140" i="2"/>
  <c r="AN28141" i="2"/>
  <c r="AN28142" i="2"/>
  <c r="AN28143" i="2"/>
  <c r="AN28144" i="2"/>
  <c r="AN28145" i="2"/>
  <c r="AN28146" i="2"/>
  <c r="AN28147" i="2"/>
  <c r="AN28148" i="2"/>
  <c r="AN28149" i="2"/>
  <c r="AN28150" i="2"/>
  <c r="AN28151" i="2"/>
  <c r="AN28152" i="2"/>
  <c r="AN28153" i="2"/>
  <c r="AN28154" i="2"/>
  <c r="AN28155" i="2"/>
  <c r="AN28156" i="2"/>
  <c r="AN28157" i="2"/>
  <c r="AN28158" i="2"/>
  <c r="AN28159" i="2"/>
  <c r="AN28160" i="2"/>
  <c r="AN28161" i="2"/>
  <c r="AN28162" i="2"/>
  <c r="AN28163" i="2"/>
  <c r="AN28164" i="2"/>
  <c r="AN28165" i="2"/>
  <c r="AN28166" i="2"/>
  <c r="AN28167" i="2"/>
  <c r="AN28168" i="2"/>
  <c r="AN28169" i="2"/>
  <c r="AN28170" i="2"/>
  <c r="AN28171" i="2"/>
  <c r="AN28172" i="2"/>
  <c r="AN28173" i="2"/>
  <c r="AN28174" i="2"/>
  <c r="AN28175" i="2"/>
  <c r="AN28176" i="2"/>
  <c r="AN28177" i="2"/>
  <c r="AN28178" i="2"/>
  <c r="AN28179" i="2"/>
  <c r="AN28180" i="2"/>
  <c r="AN28181" i="2"/>
  <c r="AN28182" i="2"/>
  <c r="AN28183" i="2"/>
  <c r="AN28184" i="2"/>
  <c r="AN28185" i="2"/>
  <c r="AN28186" i="2"/>
  <c r="AN28187" i="2"/>
  <c r="AN28188" i="2"/>
  <c r="AN28189" i="2"/>
  <c r="AN28190" i="2"/>
  <c r="AN28191" i="2"/>
  <c r="AN28192" i="2"/>
  <c r="AN28193" i="2"/>
  <c r="AN28194" i="2"/>
  <c r="AN28195" i="2"/>
  <c r="AN28196" i="2"/>
  <c r="AN28197" i="2"/>
  <c r="AN28198" i="2"/>
  <c r="AN28199" i="2"/>
  <c r="AN28200" i="2"/>
  <c r="AN28201" i="2"/>
  <c r="AN28202" i="2"/>
  <c r="AN28203" i="2"/>
  <c r="AN28204" i="2"/>
  <c r="AN28205" i="2"/>
  <c r="AN28206" i="2"/>
  <c r="AN28207" i="2"/>
  <c r="AN28208" i="2"/>
  <c r="AN28209" i="2"/>
  <c r="AN28210" i="2"/>
  <c r="AN28211" i="2"/>
  <c r="AN28212" i="2"/>
  <c r="AN28213" i="2"/>
  <c r="AN28214" i="2"/>
  <c r="AN28215" i="2"/>
  <c r="AN28216" i="2"/>
  <c r="AN28217" i="2"/>
  <c r="AN28218" i="2"/>
  <c r="AN28219" i="2"/>
  <c r="AN28220" i="2"/>
  <c r="AN28221" i="2"/>
  <c r="AN28222" i="2"/>
  <c r="AN28223" i="2"/>
  <c r="AN28224" i="2"/>
  <c r="AN28225" i="2"/>
  <c r="AN28226" i="2"/>
  <c r="AN28227" i="2"/>
  <c r="AN28228" i="2"/>
  <c r="AN28229" i="2"/>
  <c r="AN28230" i="2"/>
  <c r="AN28231" i="2"/>
  <c r="AN28232" i="2"/>
  <c r="AN28233" i="2"/>
  <c r="AN28234" i="2"/>
  <c r="AN28235" i="2"/>
  <c r="AN28236" i="2"/>
  <c r="AN28237" i="2"/>
  <c r="AN28238" i="2"/>
  <c r="AN28239" i="2"/>
  <c r="AN28240" i="2"/>
  <c r="AN28241" i="2"/>
  <c r="AN28242" i="2"/>
  <c r="AN28243" i="2"/>
  <c r="AN28244" i="2"/>
  <c r="AN28245" i="2"/>
  <c r="AN28246" i="2"/>
  <c r="AN28247" i="2"/>
  <c r="AN28248" i="2"/>
  <c r="AN28249" i="2"/>
  <c r="AN28250" i="2"/>
  <c r="AN28251" i="2"/>
  <c r="AN28252" i="2"/>
  <c r="AN28253" i="2"/>
  <c r="AN28254" i="2"/>
  <c r="AN28255" i="2"/>
  <c r="AN28256" i="2"/>
  <c r="AN28257" i="2"/>
  <c r="AN28258" i="2"/>
  <c r="AN28259" i="2"/>
  <c r="AN28260" i="2"/>
  <c r="AN28261" i="2"/>
  <c r="AN28262" i="2"/>
  <c r="AN28263" i="2"/>
  <c r="AN28264" i="2"/>
  <c r="AN28265" i="2"/>
  <c r="AN28266" i="2"/>
  <c r="AN28267" i="2"/>
  <c r="AN28268" i="2"/>
  <c r="AN28269" i="2"/>
  <c r="AN28270" i="2"/>
  <c r="AN28271" i="2"/>
  <c r="AN28272" i="2"/>
  <c r="AN28273" i="2"/>
  <c r="AN28274" i="2"/>
  <c r="AN28275" i="2"/>
  <c r="AN28276" i="2"/>
  <c r="AN28277" i="2"/>
  <c r="AN28278" i="2"/>
  <c r="AN28279" i="2"/>
  <c r="AN28280" i="2"/>
  <c r="AN28281" i="2"/>
  <c r="AN28282" i="2"/>
  <c r="AN28283" i="2"/>
  <c r="AN28284" i="2"/>
  <c r="AN28285" i="2"/>
  <c r="AN28286" i="2"/>
  <c r="AN28287" i="2"/>
  <c r="AN28288" i="2"/>
  <c r="AN28289" i="2"/>
  <c r="AN28290" i="2"/>
  <c r="AN28291" i="2"/>
  <c r="AN28292" i="2"/>
  <c r="AN28293" i="2"/>
  <c r="AN28294" i="2"/>
  <c r="AN28295" i="2"/>
  <c r="AN28296" i="2"/>
  <c r="AN28297" i="2"/>
  <c r="AN28298" i="2"/>
  <c r="AN28299" i="2"/>
  <c r="AN28300" i="2"/>
  <c r="AN28301" i="2"/>
  <c r="AN28302" i="2"/>
  <c r="AN28303" i="2"/>
  <c r="AN28304" i="2"/>
  <c r="AN28305" i="2"/>
  <c r="AN28306" i="2"/>
  <c r="AN28307" i="2"/>
  <c r="AN28308" i="2"/>
  <c r="AN28309" i="2"/>
  <c r="AN28310" i="2"/>
  <c r="AN28311" i="2"/>
  <c r="AN28312" i="2"/>
  <c r="AN28313" i="2"/>
  <c r="AN28314" i="2"/>
  <c r="AN28315" i="2"/>
  <c r="AN28316" i="2"/>
  <c r="AN28317" i="2"/>
  <c r="AN28318" i="2"/>
  <c r="AN28319" i="2"/>
  <c r="AN28320" i="2"/>
  <c r="AN28321" i="2"/>
  <c r="AN28322" i="2"/>
  <c r="AN28323" i="2"/>
  <c r="AN28324" i="2"/>
  <c r="AN28325" i="2"/>
  <c r="AN28326" i="2"/>
  <c r="AN28327" i="2"/>
  <c r="AN28328" i="2"/>
  <c r="AN28329" i="2"/>
  <c r="AN28330" i="2"/>
  <c r="AN28331" i="2"/>
  <c r="AN28332" i="2"/>
  <c r="AN28333" i="2"/>
  <c r="AN28334" i="2"/>
  <c r="AN28335" i="2"/>
  <c r="AN28336" i="2"/>
  <c r="AN28337" i="2"/>
  <c r="AN28338" i="2"/>
  <c r="AN28339" i="2"/>
  <c r="AN28340" i="2"/>
  <c r="AN28341" i="2"/>
  <c r="AN28342" i="2"/>
  <c r="AN28343" i="2"/>
  <c r="AN28344" i="2"/>
  <c r="AN28345" i="2"/>
  <c r="AN28346" i="2"/>
  <c r="AN28347" i="2"/>
  <c r="AN28348" i="2"/>
  <c r="AN28349" i="2"/>
  <c r="AN28350" i="2"/>
  <c r="AN28351" i="2"/>
  <c r="AN28352" i="2"/>
  <c r="AN28353" i="2"/>
  <c r="AN28354" i="2"/>
  <c r="AN28355" i="2"/>
  <c r="AN28356" i="2"/>
  <c r="AN28357" i="2"/>
  <c r="AN28358" i="2"/>
  <c r="AN28359" i="2"/>
  <c r="AN28360" i="2"/>
  <c r="AN28361" i="2"/>
  <c r="AN28362" i="2"/>
  <c r="AN28363" i="2"/>
  <c r="AN28364" i="2"/>
  <c r="AN28365" i="2"/>
  <c r="AN28366" i="2"/>
  <c r="AN28367" i="2"/>
  <c r="AN28368" i="2"/>
  <c r="AN28369" i="2"/>
  <c r="AN28370" i="2"/>
  <c r="AN28371" i="2"/>
  <c r="AN28372" i="2"/>
  <c r="AN28373" i="2"/>
  <c r="AN28374" i="2"/>
  <c r="AN28375" i="2"/>
  <c r="AN28376" i="2"/>
  <c r="AN28377" i="2"/>
  <c r="AN28378" i="2"/>
  <c r="AN28379" i="2"/>
  <c r="AN28380" i="2"/>
  <c r="AN28381" i="2"/>
  <c r="AN28382" i="2"/>
  <c r="AN28383" i="2"/>
  <c r="AN28384" i="2"/>
  <c r="AN28385" i="2"/>
  <c r="AN28386" i="2"/>
  <c r="AN28387" i="2"/>
  <c r="AN28388" i="2"/>
  <c r="AN28389" i="2"/>
  <c r="AN28390" i="2"/>
  <c r="AN28391" i="2"/>
  <c r="AN28392" i="2"/>
  <c r="AN28393" i="2"/>
  <c r="AN28394" i="2"/>
  <c r="AN28395" i="2"/>
  <c r="AN28396" i="2"/>
  <c r="AN28397" i="2"/>
  <c r="AN28398" i="2"/>
  <c r="AN28399" i="2"/>
  <c r="AN28400" i="2"/>
  <c r="AN28401" i="2"/>
  <c r="AN28402" i="2"/>
  <c r="AN28403" i="2"/>
  <c r="AN28404" i="2"/>
  <c r="AN28405" i="2"/>
  <c r="AN28406" i="2"/>
  <c r="AN28407" i="2"/>
  <c r="AN28408" i="2"/>
  <c r="AN28409" i="2"/>
  <c r="AN28410" i="2"/>
  <c r="AN28411" i="2"/>
  <c r="AN28412" i="2"/>
  <c r="AN28413" i="2"/>
  <c r="AN28414" i="2"/>
  <c r="AN28415" i="2"/>
  <c r="AN28416" i="2"/>
  <c r="AN28417" i="2"/>
  <c r="AN28418" i="2"/>
  <c r="AN28419" i="2"/>
  <c r="AN28420" i="2"/>
  <c r="AN28421" i="2"/>
  <c r="AN28422" i="2"/>
  <c r="AN28423" i="2"/>
  <c r="AN28424" i="2"/>
  <c r="AN28425" i="2"/>
  <c r="AN28426" i="2"/>
  <c r="AN28427" i="2"/>
  <c r="AN28428" i="2"/>
  <c r="AN28429" i="2"/>
  <c r="AN28430" i="2"/>
  <c r="AN28431" i="2"/>
  <c r="AN28432" i="2"/>
  <c r="AN28433" i="2"/>
  <c r="AN28434" i="2"/>
  <c r="AN28435" i="2"/>
  <c r="AN28436" i="2"/>
  <c r="AN28437" i="2"/>
  <c r="AN28438" i="2"/>
  <c r="AN28439" i="2"/>
  <c r="AN28440" i="2"/>
  <c r="AN28441" i="2"/>
  <c r="AN28442" i="2"/>
  <c r="AN28443" i="2"/>
  <c r="AN28444" i="2"/>
  <c r="AN28445" i="2"/>
  <c r="AN28446" i="2"/>
  <c r="AN28447" i="2"/>
  <c r="AN28448" i="2"/>
  <c r="AN28449" i="2"/>
  <c r="AN28450" i="2"/>
  <c r="AN28451" i="2"/>
  <c r="AN28452" i="2"/>
  <c r="AN28453" i="2"/>
  <c r="AN28454" i="2"/>
  <c r="AN28455" i="2"/>
  <c r="AN28456" i="2"/>
  <c r="AN28457" i="2"/>
  <c r="AN28458" i="2"/>
  <c r="AN28459" i="2"/>
  <c r="AN28460" i="2"/>
  <c r="AN28461" i="2"/>
  <c r="AN28462" i="2"/>
  <c r="AN28463" i="2"/>
  <c r="AN28464" i="2"/>
  <c r="AN28465" i="2"/>
  <c r="AN28466" i="2"/>
  <c r="AN28467" i="2"/>
  <c r="AN28468" i="2"/>
  <c r="AN28469" i="2"/>
  <c r="AN28470" i="2"/>
  <c r="AN28471" i="2"/>
  <c r="AN28472" i="2"/>
  <c r="AN28473" i="2"/>
  <c r="AN28474" i="2"/>
  <c r="AN28475" i="2"/>
  <c r="AN28476" i="2"/>
  <c r="AN28477" i="2"/>
  <c r="AN28478" i="2"/>
  <c r="AN28479" i="2"/>
  <c r="AN28480" i="2"/>
  <c r="AN28481" i="2"/>
  <c r="AN28482" i="2"/>
  <c r="AN28483" i="2"/>
  <c r="AN28484" i="2"/>
  <c r="AN28485" i="2"/>
  <c r="AN28486" i="2"/>
  <c r="AN28487" i="2"/>
  <c r="AN28488" i="2"/>
  <c r="AN28489" i="2"/>
  <c r="AN28490" i="2"/>
  <c r="AN28491" i="2"/>
  <c r="AN28492" i="2"/>
  <c r="AN28493" i="2"/>
  <c r="AN28494" i="2"/>
  <c r="AN28495" i="2"/>
  <c r="AN28496" i="2"/>
  <c r="AN28497" i="2"/>
  <c r="AN28498" i="2"/>
  <c r="AN28499" i="2"/>
  <c r="AN28500" i="2"/>
  <c r="AN28501" i="2"/>
  <c r="AN28502" i="2"/>
  <c r="AN28503" i="2"/>
  <c r="AN28504" i="2"/>
  <c r="AN28505" i="2"/>
  <c r="AN28506" i="2"/>
  <c r="AN28507" i="2"/>
  <c r="AN28508" i="2"/>
  <c r="AN28509" i="2"/>
  <c r="AN28510" i="2"/>
  <c r="AN28511" i="2"/>
  <c r="AN28512" i="2"/>
  <c r="AN28513" i="2"/>
  <c r="AN28514" i="2"/>
  <c r="AN28515" i="2"/>
  <c r="AN28516" i="2"/>
  <c r="AN28517" i="2"/>
  <c r="AN28518" i="2"/>
  <c r="AN28519" i="2"/>
  <c r="AN28520" i="2"/>
  <c r="AN28521" i="2"/>
  <c r="AN28522" i="2"/>
  <c r="AN28523" i="2"/>
  <c r="AN28524" i="2"/>
  <c r="AN28525" i="2"/>
  <c r="AN28526" i="2"/>
  <c r="AN28527" i="2"/>
  <c r="AN28528" i="2"/>
  <c r="AN28529" i="2"/>
  <c r="AN28530" i="2"/>
  <c r="AN28531" i="2"/>
  <c r="AN28532" i="2"/>
  <c r="AN28533" i="2"/>
  <c r="AN28534" i="2"/>
  <c r="AN28535" i="2"/>
  <c r="AN28536" i="2"/>
  <c r="AN28537" i="2"/>
  <c r="AN28538" i="2"/>
  <c r="AN28539" i="2"/>
  <c r="AN28540" i="2"/>
  <c r="AN28541" i="2"/>
  <c r="AN28542" i="2"/>
  <c r="AN28543" i="2"/>
  <c r="AN28544" i="2"/>
  <c r="AN28545" i="2"/>
  <c r="AN28546" i="2"/>
  <c r="AN28547" i="2"/>
  <c r="AN28548" i="2"/>
  <c r="AN28549" i="2"/>
  <c r="AN28550" i="2"/>
  <c r="AN28551" i="2"/>
  <c r="AN28552" i="2"/>
  <c r="AN28553" i="2"/>
  <c r="AN28554" i="2"/>
  <c r="AN28555" i="2"/>
  <c r="AN28556" i="2"/>
  <c r="AN28557" i="2"/>
  <c r="AN28558" i="2"/>
  <c r="AN28559" i="2"/>
  <c r="AN28560" i="2"/>
  <c r="AN28561" i="2"/>
  <c r="AN28562" i="2"/>
  <c r="AN28563" i="2"/>
  <c r="AN28564" i="2"/>
  <c r="AN28565" i="2"/>
  <c r="AN28566" i="2"/>
  <c r="AN28567" i="2"/>
  <c r="AN28568" i="2"/>
  <c r="AN28569" i="2"/>
  <c r="AN28570" i="2"/>
  <c r="AN28571" i="2"/>
  <c r="AN28572" i="2"/>
  <c r="AN28573" i="2"/>
  <c r="AN28574" i="2"/>
  <c r="AN28575" i="2"/>
  <c r="AN28576" i="2"/>
  <c r="AN28577" i="2"/>
  <c r="AN28578" i="2"/>
  <c r="AN28579" i="2"/>
  <c r="AN28580" i="2"/>
  <c r="AN28581" i="2"/>
  <c r="AN28582" i="2"/>
  <c r="AN28583" i="2"/>
  <c r="AN28584" i="2"/>
  <c r="AN28585" i="2"/>
  <c r="AN28586" i="2"/>
  <c r="AN28587" i="2"/>
  <c r="AN28588" i="2"/>
  <c r="AN28589" i="2"/>
  <c r="AN28590" i="2"/>
  <c r="AN28591" i="2"/>
  <c r="AN28592" i="2"/>
  <c r="AN28593" i="2"/>
  <c r="AN28594" i="2"/>
  <c r="AN28595" i="2"/>
  <c r="AN28596" i="2"/>
  <c r="AN28597" i="2"/>
  <c r="AN28598" i="2"/>
  <c r="AN28599" i="2"/>
  <c r="AN28600" i="2"/>
  <c r="AN28601" i="2"/>
  <c r="AN28602" i="2"/>
  <c r="AN28603" i="2"/>
  <c r="AN28604" i="2"/>
  <c r="AN28605" i="2"/>
  <c r="AN28606" i="2"/>
  <c r="AN28607" i="2"/>
  <c r="AN28608" i="2"/>
  <c r="AN28609" i="2"/>
  <c r="AN28610" i="2"/>
  <c r="AN28611" i="2"/>
  <c r="AN28612" i="2"/>
  <c r="AN28613" i="2"/>
  <c r="AN28614" i="2"/>
  <c r="AN28615" i="2"/>
  <c r="AN28616" i="2"/>
  <c r="AN28617" i="2"/>
  <c r="AN28618" i="2"/>
  <c r="AN28619" i="2"/>
  <c r="AN28620" i="2"/>
  <c r="AN28621" i="2"/>
  <c r="AN28622" i="2"/>
  <c r="AN28623" i="2"/>
  <c r="AN28624" i="2"/>
  <c r="AN28625" i="2"/>
  <c r="AN28626" i="2"/>
  <c r="AN28627" i="2"/>
  <c r="AN28628" i="2"/>
  <c r="AN28629" i="2"/>
  <c r="AN28630" i="2"/>
  <c r="AN28631" i="2"/>
  <c r="AN28632" i="2"/>
  <c r="AN28633" i="2"/>
  <c r="AN28634" i="2"/>
  <c r="AN28635" i="2"/>
  <c r="AN28636" i="2"/>
  <c r="AN28637" i="2"/>
  <c r="AN28638" i="2"/>
  <c r="AN28639" i="2"/>
  <c r="AN28640" i="2"/>
  <c r="AN28641" i="2"/>
  <c r="AN28642" i="2"/>
  <c r="AN28643" i="2"/>
  <c r="AN28644" i="2"/>
  <c r="AN28645" i="2"/>
  <c r="AN28646" i="2"/>
  <c r="AN28647" i="2"/>
  <c r="AN28648" i="2"/>
  <c r="AN28649" i="2"/>
  <c r="AN28650" i="2"/>
  <c r="AN28651" i="2"/>
  <c r="AN28652" i="2"/>
  <c r="AN28653" i="2"/>
  <c r="AN28654" i="2"/>
  <c r="AN28655" i="2"/>
  <c r="AN28656" i="2"/>
  <c r="AN28657" i="2"/>
  <c r="AN28658" i="2"/>
  <c r="AN28659" i="2"/>
  <c r="AN28660" i="2"/>
  <c r="AN28661" i="2"/>
  <c r="AN28662" i="2"/>
  <c r="AN28663" i="2"/>
  <c r="AN28664" i="2"/>
  <c r="AN28665" i="2"/>
  <c r="AN28666" i="2"/>
  <c r="AN28667" i="2"/>
  <c r="AN28668" i="2"/>
  <c r="AN28669" i="2"/>
  <c r="AN28670" i="2"/>
  <c r="AN28671" i="2"/>
  <c r="AN28672" i="2"/>
  <c r="AN28673" i="2"/>
  <c r="AN28674" i="2"/>
  <c r="AN28675" i="2"/>
  <c r="AN28676" i="2"/>
  <c r="AN28677" i="2"/>
  <c r="AN28678" i="2"/>
  <c r="AN28679" i="2"/>
  <c r="AN28680" i="2"/>
  <c r="AN28681" i="2"/>
  <c r="AN28682" i="2"/>
  <c r="AN28683" i="2"/>
  <c r="AN28684" i="2"/>
  <c r="AN28685" i="2"/>
  <c r="AN28686" i="2"/>
  <c r="AN28687" i="2"/>
  <c r="AN28688" i="2"/>
  <c r="AN28689" i="2"/>
  <c r="AN28690" i="2"/>
  <c r="AN28691" i="2"/>
  <c r="AN28692" i="2"/>
  <c r="AN28693" i="2"/>
  <c r="AN28694" i="2"/>
  <c r="AN28695" i="2"/>
  <c r="AN28696" i="2"/>
  <c r="AN28697" i="2"/>
  <c r="AN28698" i="2"/>
  <c r="AN28699" i="2"/>
  <c r="AN28700" i="2"/>
  <c r="AN28701" i="2"/>
  <c r="AN28702" i="2"/>
  <c r="AN28703" i="2"/>
  <c r="AN28704" i="2"/>
  <c r="AN28705" i="2"/>
  <c r="AN28706" i="2"/>
  <c r="AN28707" i="2"/>
  <c r="AN28708" i="2"/>
  <c r="AN28709" i="2"/>
  <c r="AN28710" i="2"/>
  <c r="AN28711" i="2"/>
  <c r="AN28712" i="2"/>
  <c r="AN28713" i="2"/>
  <c r="AN28714" i="2"/>
  <c r="AN28715" i="2"/>
  <c r="AN28716" i="2"/>
  <c r="AN28717" i="2"/>
  <c r="AN28718" i="2"/>
  <c r="AN28719" i="2"/>
  <c r="AN28720" i="2"/>
  <c r="AN28721" i="2"/>
  <c r="AN28722" i="2"/>
  <c r="AN28723" i="2"/>
  <c r="AN28724" i="2"/>
  <c r="AN28725" i="2"/>
  <c r="AN28726" i="2"/>
  <c r="AN28727" i="2"/>
  <c r="AN28728" i="2"/>
  <c r="AN28729" i="2"/>
  <c r="AN28730" i="2"/>
  <c r="AN28731" i="2"/>
  <c r="AN28732" i="2"/>
  <c r="AN28733" i="2"/>
  <c r="AN28734" i="2"/>
  <c r="AN28735" i="2"/>
  <c r="AN28736" i="2"/>
  <c r="AN28737" i="2"/>
  <c r="AN28738" i="2"/>
  <c r="AN28739" i="2"/>
  <c r="AN28740" i="2"/>
  <c r="AN28741" i="2"/>
  <c r="AN28742" i="2"/>
  <c r="AN28743" i="2"/>
  <c r="AN28744" i="2"/>
  <c r="AN28745" i="2"/>
  <c r="AN28746" i="2"/>
  <c r="AN28747" i="2"/>
  <c r="AN28748" i="2"/>
  <c r="AN28749" i="2"/>
  <c r="AN28750" i="2"/>
  <c r="AN28751" i="2"/>
  <c r="AN28752" i="2"/>
  <c r="AN28753" i="2"/>
  <c r="AN28754" i="2"/>
  <c r="AN28755" i="2"/>
  <c r="AN28756" i="2"/>
  <c r="AN28757" i="2"/>
  <c r="AN28758" i="2"/>
  <c r="AN28759" i="2"/>
  <c r="AN28760" i="2"/>
  <c r="AN28761" i="2"/>
  <c r="AN28762" i="2"/>
  <c r="AN28763" i="2"/>
  <c r="AN28764" i="2"/>
  <c r="AN28765" i="2"/>
  <c r="AN28766" i="2"/>
  <c r="AN28767" i="2"/>
  <c r="AN28768" i="2"/>
  <c r="AN28769" i="2"/>
  <c r="AN28770" i="2"/>
  <c r="AN28771" i="2"/>
  <c r="AN28772" i="2"/>
  <c r="AN28773" i="2"/>
  <c r="AN28774" i="2"/>
  <c r="AN28775" i="2"/>
  <c r="AN28776" i="2"/>
  <c r="AN28777" i="2"/>
  <c r="AN28778" i="2"/>
  <c r="AN28779" i="2"/>
  <c r="AN28780" i="2"/>
  <c r="AN28781" i="2"/>
  <c r="AN28782" i="2"/>
  <c r="AN28783" i="2"/>
  <c r="AN28784" i="2"/>
  <c r="AN28785" i="2"/>
  <c r="AN28786" i="2"/>
  <c r="AN28787" i="2"/>
  <c r="AN28788" i="2"/>
  <c r="AN28789" i="2"/>
  <c r="AN28790" i="2"/>
  <c r="AN28791" i="2"/>
  <c r="AN28792" i="2"/>
  <c r="AN28793" i="2"/>
  <c r="AN28794" i="2"/>
  <c r="AN28795" i="2"/>
  <c r="AN28796" i="2"/>
  <c r="AN28797" i="2"/>
  <c r="AN28798" i="2"/>
  <c r="AN28799" i="2"/>
  <c r="AN28800" i="2"/>
  <c r="AN28801" i="2"/>
  <c r="AN28802" i="2"/>
  <c r="AN28803" i="2"/>
  <c r="AN28804" i="2"/>
  <c r="AN28805" i="2"/>
  <c r="AN28806" i="2"/>
  <c r="AN28807" i="2"/>
  <c r="AN28808" i="2"/>
  <c r="AN28809" i="2"/>
  <c r="AN28810" i="2"/>
  <c r="AN28811" i="2"/>
  <c r="AN28812" i="2"/>
  <c r="AN28813" i="2"/>
  <c r="AN28814" i="2"/>
  <c r="AN28815" i="2"/>
  <c r="AN28816" i="2"/>
  <c r="AN28817" i="2"/>
  <c r="AN28818" i="2"/>
  <c r="AN28819" i="2"/>
  <c r="AN28820" i="2"/>
  <c r="AN28821" i="2"/>
  <c r="AN28822" i="2"/>
  <c r="AN28823" i="2"/>
  <c r="AN28824" i="2"/>
  <c r="AN28825" i="2"/>
  <c r="AN28826" i="2"/>
  <c r="AN28827" i="2"/>
  <c r="AN28828" i="2"/>
  <c r="AN28829" i="2"/>
  <c r="AN28830" i="2"/>
  <c r="AN28831" i="2"/>
  <c r="AN28832" i="2"/>
  <c r="AN28833" i="2"/>
  <c r="AN28834" i="2"/>
  <c r="AN28835" i="2"/>
  <c r="AN28836" i="2"/>
  <c r="AN28837" i="2"/>
  <c r="AN28838" i="2"/>
  <c r="AN28839" i="2"/>
  <c r="AN28840" i="2"/>
  <c r="AN28841" i="2"/>
  <c r="AN28842" i="2"/>
  <c r="AN28843" i="2"/>
  <c r="AN28844" i="2"/>
  <c r="AN28845" i="2"/>
  <c r="AN28846" i="2"/>
  <c r="AN28847" i="2"/>
  <c r="AN28848" i="2"/>
  <c r="AN28849" i="2"/>
  <c r="AN28850" i="2"/>
  <c r="AN28851" i="2"/>
  <c r="AN28852" i="2"/>
  <c r="AN28853" i="2"/>
  <c r="AN28854" i="2"/>
  <c r="AN28855" i="2"/>
  <c r="AN28856" i="2"/>
  <c r="AN28857" i="2"/>
  <c r="AN28858" i="2"/>
  <c r="AN28859" i="2"/>
  <c r="AN28860" i="2"/>
  <c r="AN28861" i="2"/>
  <c r="AN28862" i="2"/>
  <c r="AN28863" i="2"/>
  <c r="AN28864" i="2"/>
  <c r="AN28865" i="2"/>
  <c r="AN28866" i="2"/>
  <c r="AN28867" i="2"/>
  <c r="AN28868" i="2"/>
  <c r="AN28869" i="2"/>
  <c r="AN28870" i="2"/>
  <c r="AN28871" i="2"/>
  <c r="AN28872" i="2"/>
  <c r="AN28873" i="2"/>
  <c r="AN28874" i="2"/>
  <c r="AN28875" i="2"/>
  <c r="AN28876" i="2"/>
  <c r="AN28877" i="2"/>
  <c r="AN28878" i="2"/>
  <c r="AN28879" i="2"/>
  <c r="AN28880" i="2"/>
  <c r="AN28881" i="2"/>
  <c r="AN28882" i="2"/>
  <c r="AN28883" i="2"/>
  <c r="AN28884" i="2"/>
  <c r="AN28885" i="2"/>
  <c r="AN28886" i="2"/>
  <c r="AN28887" i="2"/>
  <c r="AN28888" i="2"/>
  <c r="AN28889" i="2"/>
  <c r="AN28890" i="2"/>
  <c r="AN28891" i="2"/>
  <c r="AN28892" i="2"/>
  <c r="AN28893" i="2"/>
  <c r="AN28894" i="2"/>
  <c r="AN28895" i="2"/>
  <c r="AN28896" i="2"/>
  <c r="AN28897" i="2"/>
  <c r="AN28898" i="2"/>
  <c r="AN28899" i="2"/>
  <c r="AN28900" i="2"/>
  <c r="AN28901" i="2"/>
  <c r="AN28902" i="2"/>
  <c r="AN28903" i="2"/>
  <c r="AN28904" i="2"/>
  <c r="AN28905" i="2"/>
  <c r="AN28906" i="2"/>
  <c r="AN28907" i="2"/>
  <c r="AN28908" i="2"/>
  <c r="AN28909" i="2"/>
  <c r="AN28910" i="2"/>
  <c r="AN28911" i="2"/>
  <c r="AN28912" i="2"/>
  <c r="AN28913" i="2"/>
  <c r="AN28914" i="2"/>
  <c r="AN28915" i="2"/>
  <c r="AN28916" i="2"/>
  <c r="AN28917" i="2"/>
  <c r="AN28918" i="2"/>
  <c r="AN28919" i="2"/>
  <c r="AN28920" i="2"/>
  <c r="AN28921" i="2"/>
  <c r="AN28922" i="2"/>
  <c r="AN28923" i="2"/>
  <c r="AN28924" i="2"/>
  <c r="AN28925" i="2"/>
  <c r="AN28926" i="2"/>
  <c r="AN28927" i="2"/>
  <c r="AN28928" i="2"/>
  <c r="AN28929" i="2"/>
  <c r="AN28930" i="2"/>
  <c r="AN28931" i="2"/>
  <c r="AN28932" i="2"/>
  <c r="AN28933" i="2"/>
  <c r="AN28934" i="2"/>
  <c r="AN28935" i="2"/>
  <c r="AN28936" i="2"/>
  <c r="AN28937" i="2"/>
  <c r="AN28938" i="2"/>
  <c r="AN28939" i="2"/>
  <c r="AN28940" i="2"/>
  <c r="AN28941" i="2"/>
  <c r="AN28942" i="2"/>
  <c r="AN28943" i="2"/>
  <c r="AN28944" i="2"/>
  <c r="AN28945" i="2"/>
  <c r="AN28946" i="2"/>
  <c r="AN28947" i="2"/>
  <c r="AN28948" i="2"/>
  <c r="AN28949" i="2"/>
  <c r="AN28950" i="2"/>
  <c r="AN28951" i="2"/>
  <c r="AN28952" i="2"/>
  <c r="AN28953" i="2"/>
  <c r="AN28954" i="2"/>
  <c r="AN28955" i="2"/>
  <c r="AN28956" i="2"/>
  <c r="AN28957" i="2"/>
  <c r="AN28958" i="2"/>
  <c r="AN28959" i="2"/>
  <c r="AN28960" i="2"/>
  <c r="AN28961" i="2"/>
  <c r="AN28962" i="2"/>
  <c r="AN28963" i="2"/>
  <c r="AN28964" i="2"/>
  <c r="AN28965" i="2"/>
  <c r="AN28966" i="2"/>
  <c r="AN28967" i="2"/>
  <c r="AN28968" i="2"/>
  <c r="AN28969" i="2"/>
  <c r="AN28970" i="2"/>
  <c r="AN28971" i="2"/>
  <c r="AN28972" i="2"/>
  <c r="AN28973" i="2"/>
  <c r="AN28974" i="2"/>
  <c r="AN28975" i="2"/>
  <c r="AN28976" i="2"/>
  <c r="AN28977" i="2"/>
  <c r="AN28978" i="2"/>
  <c r="AN28979" i="2"/>
  <c r="AN28980" i="2"/>
  <c r="AN28981" i="2"/>
  <c r="AN28982" i="2"/>
  <c r="AN28983" i="2"/>
  <c r="AN28984" i="2"/>
  <c r="AN28985" i="2"/>
  <c r="AN28986" i="2"/>
  <c r="AN28987" i="2"/>
  <c r="AN28988" i="2"/>
  <c r="AN28989" i="2"/>
  <c r="AN28990" i="2"/>
  <c r="AN28991" i="2"/>
  <c r="AN28992" i="2"/>
  <c r="AN28993" i="2"/>
  <c r="AN28994" i="2"/>
  <c r="AN28995" i="2"/>
  <c r="AN28996" i="2"/>
  <c r="AN28997" i="2"/>
  <c r="AN28998" i="2"/>
  <c r="AN28999" i="2"/>
  <c r="AN29000" i="2"/>
  <c r="AN29001" i="2"/>
  <c r="AN29002" i="2"/>
  <c r="AN29003" i="2"/>
  <c r="AN29004" i="2"/>
  <c r="AN29005" i="2"/>
  <c r="AN29006" i="2"/>
  <c r="AN29007" i="2"/>
  <c r="AN29008" i="2"/>
  <c r="AN29009" i="2"/>
  <c r="AN29010" i="2"/>
  <c r="AN29011" i="2"/>
  <c r="AN29012" i="2"/>
  <c r="AN29013" i="2"/>
  <c r="AN29014" i="2"/>
  <c r="AN29015" i="2"/>
  <c r="AN29016" i="2"/>
  <c r="AN29017" i="2"/>
  <c r="AN29018" i="2"/>
  <c r="AN29019" i="2"/>
  <c r="AN29020" i="2"/>
  <c r="AN29021" i="2"/>
  <c r="AN29022" i="2"/>
  <c r="AN29023" i="2"/>
  <c r="AN29024" i="2"/>
  <c r="AN29025" i="2"/>
  <c r="AN29026" i="2"/>
  <c r="AN29027" i="2"/>
  <c r="AN29028" i="2"/>
  <c r="AN29029" i="2"/>
  <c r="AN29030" i="2"/>
  <c r="AN29031" i="2"/>
  <c r="AN29032" i="2"/>
  <c r="AN29033" i="2"/>
  <c r="AN29034" i="2"/>
  <c r="AN29035" i="2"/>
  <c r="AN29036" i="2"/>
  <c r="AN29037" i="2"/>
  <c r="AN29038" i="2"/>
  <c r="AN29039" i="2"/>
  <c r="AN29040" i="2"/>
  <c r="AN29041" i="2"/>
  <c r="AN29042" i="2"/>
  <c r="AN29043" i="2"/>
  <c r="AN29044" i="2"/>
  <c r="AN29045" i="2"/>
  <c r="AN29046" i="2"/>
  <c r="AN29047" i="2"/>
  <c r="AN29048" i="2"/>
  <c r="AN29049" i="2"/>
  <c r="AN29050" i="2"/>
  <c r="AN29051" i="2"/>
  <c r="AN29052" i="2"/>
  <c r="AN29053" i="2"/>
  <c r="AN29054" i="2"/>
  <c r="AN29055" i="2"/>
  <c r="AN29056" i="2"/>
  <c r="AN29057" i="2"/>
  <c r="AN29058" i="2"/>
  <c r="AN29059" i="2"/>
  <c r="AN29060" i="2"/>
  <c r="AN29061" i="2"/>
  <c r="AN29062" i="2"/>
  <c r="AN29063" i="2"/>
  <c r="AN29064" i="2"/>
  <c r="AN29065" i="2"/>
  <c r="AN29066" i="2"/>
  <c r="AN29067" i="2"/>
  <c r="AN29068" i="2"/>
  <c r="AN29069" i="2"/>
  <c r="AN29070" i="2"/>
  <c r="AN29071" i="2"/>
  <c r="AN29072" i="2"/>
  <c r="AN29073" i="2"/>
  <c r="AN29074" i="2"/>
  <c r="AN29075" i="2"/>
  <c r="AN29076" i="2"/>
  <c r="AN29077" i="2"/>
  <c r="AN29078" i="2"/>
  <c r="AN29079" i="2"/>
  <c r="AN29080" i="2"/>
  <c r="AN29081" i="2"/>
  <c r="AN29082" i="2"/>
  <c r="AN29083" i="2"/>
  <c r="AN29084" i="2"/>
  <c r="AN29085" i="2"/>
  <c r="AN29086" i="2"/>
  <c r="AN29087" i="2"/>
  <c r="AN29088" i="2"/>
  <c r="AN29089" i="2"/>
  <c r="AN29090" i="2"/>
  <c r="AN29091" i="2"/>
  <c r="AN29092" i="2"/>
  <c r="AN29093" i="2"/>
  <c r="AN29094" i="2"/>
  <c r="AN29095" i="2"/>
  <c r="AN29096" i="2"/>
  <c r="AN29097" i="2"/>
  <c r="AN29098" i="2"/>
  <c r="AN29099" i="2"/>
  <c r="AN29100" i="2"/>
  <c r="AN29101" i="2"/>
  <c r="AN29102" i="2"/>
  <c r="AN29103" i="2"/>
  <c r="AN29104" i="2"/>
  <c r="AN29105" i="2"/>
  <c r="AN29106" i="2"/>
  <c r="AN29107" i="2"/>
  <c r="AN29108" i="2"/>
  <c r="AN29109" i="2"/>
  <c r="AN29110" i="2"/>
  <c r="AN29111" i="2"/>
  <c r="AN29112" i="2"/>
  <c r="AN29113" i="2"/>
  <c r="AN29114" i="2"/>
  <c r="AN29115" i="2"/>
  <c r="AN29116" i="2"/>
  <c r="AN29117" i="2"/>
  <c r="AN29118" i="2"/>
  <c r="AN29119" i="2"/>
  <c r="AN29120" i="2"/>
  <c r="AN29121" i="2"/>
  <c r="AN29122" i="2"/>
  <c r="AN29123" i="2"/>
  <c r="AN29124" i="2"/>
  <c r="AN29125" i="2"/>
  <c r="AN29126" i="2"/>
  <c r="AN29127" i="2"/>
  <c r="AN29128" i="2"/>
  <c r="AN29129" i="2"/>
  <c r="AN29130" i="2"/>
  <c r="AN29131" i="2"/>
  <c r="AN29132" i="2"/>
  <c r="AN29133" i="2"/>
  <c r="AN29134" i="2"/>
  <c r="AN29135" i="2"/>
  <c r="AN29136" i="2"/>
  <c r="AN29137" i="2"/>
  <c r="AN29138" i="2"/>
  <c r="AN29139" i="2"/>
  <c r="AN29140" i="2"/>
  <c r="AN29141" i="2"/>
  <c r="AN29142" i="2"/>
  <c r="AN29143" i="2"/>
  <c r="AN29144" i="2"/>
  <c r="AN29145" i="2"/>
  <c r="AN29146" i="2"/>
  <c r="AN29147" i="2"/>
  <c r="AN29148" i="2"/>
  <c r="AN29149" i="2"/>
  <c r="AN29150" i="2"/>
  <c r="AN29151" i="2"/>
  <c r="AN29152" i="2"/>
  <c r="AN29153" i="2"/>
  <c r="AN29154" i="2"/>
  <c r="AN29155" i="2"/>
  <c r="AN29156" i="2"/>
  <c r="AN29157" i="2"/>
  <c r="AN29158" i="2"/>
  <c r="AN29159" i="2"/>
  <c r="AN29160" i="2"/>
  <c r="AN29161" i="2"/>
  <c r="AN29162" i="2"/>
  <c r="AN29163" i="2"/>
  <c r="AN29164" i="2"/>
  <c r="AN29165" i="2"/>
  <c r="AN29166" i="2"/>
  <c r="AN29167" i="2"/>
  <c r="AN29168" i="2"/>
  <c r="AN29169" i="2"/>
  <c r="AN29170" i="2"/>
  <c r="AN29171" i="2"/>
  <c r="AN29172" i="2"/>
  <c r="AN29173" i="2"/>
  <c r="AN29174" i="2"/>
  <c r="AN29175" i="2"/>
  <c r="AN29176" i="2"/>
  <c r="AN29177" i="2"/>
  <c r="AN29178" i="2"/>
  <c r="AN29179" i="2"/>
  <c r="AN29180" i="2"/>
  <c r="AN29181" i="2"/>
  <c r="AN29182" i="2"/>
  <c r="AN29183" i="2"/>
  <c r="AN29184" i="2"/>
  <c r="AN29185" i="2"/>
  <c r="AN29186" i="2"/>
  <c r="AN29187" i="2"/>
  <c r="AN29188" i="2"/>
  <c r="AN29189" i="2"/>
  <c r="AN29190" i="2"/>
  <c r="AN29191" i="2"/>
  <c r="AN29192" i="2"/>
  <c r="AN29193" i="2"/>
  <c r="AN29194" i="2"/>
  <c r="AN29195" i="2"/>
  <c r="AN29196" i="2"/>
  <c r="AN29197" i="2"/>
  <c r="AN29198" i="2"/>
  <c r="AN29199" i="2"/>
  <c r="AN29200" i="2"/>
  <c r="AN29201" i="2"/>
  <c r="AN29202" i="2"/>
  <c r="AN29203" i="2"/>
  <c r="AN29204" i="2"/>
  <c r="AN29205" i="2"/>
  <c r="AN29206" i="2"/>
  <c r="AN29207" i="2"/>
  <c r="AN29208" i="2"/>
  <c r="AN29209" i="2"/>
  <c r="AN29210" i="2"/>
  <c r="AN29211" i="2"/>
  <c r="AN29212" i="2"/>
  <c r="AN29213" i="2"/>
  <c r="AN29214" i="2"/>
  <c r="AN29215" i="2"/>
  <c r="AN29216" i="2"/>
  <c r="AN29217" i="2"/>
  <c r="AN29218" i="2"/>
  <c r="AN29219" i="2"/>
  <c r="AN29220" i="2"/>
  <c r="AN29221" i="2"/>
  <c r="AN29222" i="2"/>
  <c r="AN29223" i="2"/>
  <c r="AN29224" i="2"/>
  <c r="AN29225" i="2"/>
  <c r="AN29226" i="2"/>
  <c r="AN29227" i="2"/>
  <c r="AN29228" i="2"/>
  <c r="AN29229" i="2"/>
  <c r="AN29230" i="2"/>
  <c r="AN29231" i="2"/>
  <c r="AN29232" i="2"/>
  <c r="AN29233" i="2"/>
  <c r="AN29234" i="2"/>
  <c r="AN29235" i="2"/>
  <c r="AN29236" i="2"/>
  <c r="AN29237" i="2"/>
  <c r="AN29238" i="2"/>
  <c r="AN29239" i="2"/>
  <c r="AN29240" i="2"/>
  <c r="AN29241" i="2"/>
  <c r="AN29242" i="2"/>
  <c r="AN29243" i="2"/>
  <c r="AN29244" i="2"/>
  <c r="AN29245" i="2"/>
  <c r="AN29246" i="2"/>
  <c r="AN29247" i="2"/>
  <c r="AN29248" i="2"/>
  <c r="AN29249" i="2"/>
  <c r="AN29250" i="2"/>
  <c r="AN29251" i="2"/>
  <c r="AN29252" i="2"/>
  <c r="AN29253" i="2"/>
  <c r="AN29254" i="2"/>
  <c r="AN29255" i="2"/>
  <c r="AN29256" i="2"/>
  <c r="AN29257" i="2"/>
  <c r="AN29258" i="2"/>
  <c r="AN29259" i="2"/>
  <c r="AN29260" i="2"/>
  <c r="AN29261" i="2"/>
  <c r="AN29262" i="2"/>
  <c r="AN29263" i="2"/>
  <c r="AN29264" i="2"/>
  <c r="AN29265" i="2"/>
  <c r="AN29266" i="2"/>
  <c r="AN29267" i="2"/>
  <c r="AN29268" i="2"/>
  <c r="AN29269" i="2"/>
  <c r="AN29270" i="2"/>
  <c r="AN29271" i="2"/>
  <c r="AN29272" i="2"/>
  <c r="AN29273" i="2"/>
  <c r="AN29274" i="2"/>
  <c r="AN29275" i="2"/>
  <c r="AN29276" i="2"/>
  <c r="AN29277" i="2"/>
  <c r="AN29278" i="2"/>
  <c r="AN29279" i="2"/>
  <c r="AN29280" i="2"/>
  <c r="AN29281" i="2"/>
  <c r="AN29282" i="2"/>
  <c r="AN29283" i="2"/>
  <c r="AN29284" i="2"/>
  <c r="AN29285" i="2"/>
  <c r="AN29286" i="2"/>
  <c r="AN29287" i="2"/>
  <c r="AN29288" i="2"/>
  <c r="AN29289" i="2"/>
  <c r="AN29290" i="2"/>
  <c r="AN29291" i="2"/>
  <c r="AN29292" i="2"/>
  <c r="AN29293" i="2"/>
  <c r="AN29294" i="2"/>
  <c r="AN29295" i="2"/>
  <c r="AN29296" i="2"/>
  <c r="AN29297" i="2"/>
  <c r="AN29298" i="2"/>
  <c r="AN29299" i="2"/>
  <c r="AN29300" i="2"/>
  <c r="AN29301" i="2"/>
  <c r="AN29302" i="2"/>
  <c r="AN29303" i="2"/>
  <c r="AN29304" i="2"/>
  <c r="AN29305" i="2"/>
  <c r="AN29306" i="2"/>
  <c r="AN29307" i="2"/>
  <c r="AN29308" i="2"/>
  <c r="AN29309" i="2"/>
  <c r="AN29310" i="2"/>
  <c r="AN29311" i="2"/>
  <c r="AN29312" i="2"/>
  <c r="AN29313" i="2"/>
  <c r="AN29314" i="2"/>
  <c r="AN29315" i="2"/>
  <c r="AN29316" i="2"/>
  <c r="AN29317" i="2"/>
  <c r="AN29318" i="2"/>
  <c r="AN29319" i="2"/>
  <c r="AN29320" i="2"/>
  <c r="AN29321" i="2"/>
  <c r="AN29322" i="2"/>
  <c r="AN29323" i="2"/>
  <c r="AN29324" i="2"/>
  <c r="AN29325" i="2"/>
  <c r="AN29326" i="2"/>
  <c r="AN29327" i="2"/>
  <c r="AN29328" i="2"/>
  <c r="AN29329" i="2"/>
  <c r="AN29330" i="2"/>
  <c r="AN29331" i="2"/>
  <c r="AN29332" i="2"/>
  <c r="AN29333" i="2"/>
  <c r="AN29334" i="2"/>
  <c r="AN29335" i="2"/>
  <c r="AN29336" i="2"/>
  <c r="AN29337" i="2"/>
  <c r="AN29338" i="2"/>
  <c r="AN29339" i="2"/>
  <c r="AN29340" i="2"/>
  <c r="AN29341" i="2"/>
  <c r="AN29342" i="2"/>
  <c r="AN29343" i="2"/>
  <c r="AN29344" i="2"/>
  <c r="AN29345" i="2"/>
  <c r="AN29346" i="2"/>
  <c r="AN29347" i="2"/>
  <c r="AN29348" i="2"/>
  <c r="AN29349" i="2"/>
  <c r="AN29350" i="2"/>
  <c r="AN29351" i="2"/>
  <c r="AN29352" i="2"/>
  <c r="AN29353" i="2"/>
  <c r="AN29354" i="2"/>
  <c r="AN29355" i="2"/>
  <c r="AN29356" i="2"/>
  <c r="AN29357" i="2"/>
  <c r="AN29358" i="2"/>
  <c r="AN29359" i="2"/>
  <c r="AN29360" i="2"/>
  <c r="AN29361" i="2"/>
  <c r="AN29362" i="2"/>
  <c r="AN29363" i="2"/>
  <c r="AN29364" i="2"/>
  <c r="AN29365" i="2"/>
  <c r="AN29366" i="2"/>
  <c r="AN29367" i="2"/>
  <c r="AN29368" i="2"/>
  <c r="AN29369" i="2"/>
  <c r="AN29370" i="2"/>
  <c r="AN29371" i="2"/>
  <c r="AN29372" i="2"/>
  <c r="AN29373" i="2"/>
  <c r="AN29374" i="2"/>
  <c r="AN29375" i="2"/>
  <c r="AN29376" i="2"/>
  <c r="AN29377" i="2"/>
  <c r="AN29378" i="2"/>
  <c r="AN29379" i="2"/>
  <c r="AN29380" i="2"/>
  <c r="AN29381" i="2"/>
  <c r="AN29382" i="2"/>
  <c r="AN29383" i="2"/>
  <c r="AN29384" i="2"/>
  <c r="AN29385" i="2"/>
  <c r="AN29386" i="2"/>
  <c r="AN29387" i="2"/>
  <c r="AN29388" i="2"/>
  <c r="AN29389" i="2"/>
  <c r="AN29390" i="2"/>
  <c r="AN29391" i="2"/>
  <c r="AN29392" i="2"/>
  <c r="AN29393" i="2"/>
  <c r="AN29394" i="2"/>
  <c r="AN29395" i="2"/>
  <c r="AN29396" i="2"/>
  <c r="AN29397" i="2"/>
  <c r="AN29398" i="2"/>
  <c r="AN29399" i="2"/>
  <c r="AN29400" i="2"/>
  <c r="AN29401" i="2"/>
  <c r="AN29402" i="2"/>
  <c r="AN29403" i="2"/>
  <c r="AN29404" i="2"/>
  <c r="AN29405" i="2"/>
  <c r="AN29406" i="2"/>
  <c r="AN29407" i="2"/>
  <c r="AN29408" i="2"/>
  <c r="AN29409" i="2"/>
  <c r="AN29410" i="2"/>
  <c r="AN29411" i="2"/>
  <c r="AN29412" i="2"/>
  <c r="AN29413" i="2"/>
  <c r="AN29414" i="2"/>
  <c r="AN29415" i="2"/>
  <c r="AN29416" i="2"/>
  <c r="AN29417" i="2"/>
  <c r="AN29418" i="2"/>
  <c r="AN29419" i="2"/>
  <c r="AN29420" i="2"/>
  <c r="AN29421" i="2"/>
  <c r="AN29422" i="2"/>
  <c r="AN29423" i="2"/>
  <c r="AN29424" i="2"/>
  <c r="AN29425" i="2"/>
  <c r="AN29426" i="2"/>
  <c r="AN29427" i="2"/>
  <c r="AN29428" i="2"/>
  <c r="AN29429" i="2"/>
  <c r="AN29430" i="2"/>
  <c r="AN29431" i="2"/>
  <c r="AN29432" i="2"/>
  <c r="AN29433" i="2"/>
  <c r="AN29434" i="2"/>
  <c r="AN29435" i="2"/>
  <c r="AN29436" i="2"/>
  <c r="AN29437" i="2"/>
  <c r="AN29438" i="2"/>
  <c r="AN29439" i="2"/>
  <c r="AN29440" i="2"/>
  <c r="AN29441" i="2"/>
  <c r="AN29442" i="2"/>
  <c r="AN29443" i="2"/>
  <c r="AN29444" i="2"/>
  <c r="AN29445" i="2"/>
  <c r="AN29446" i="2"/>
  <c r="AN29447" i="2"/>
  <c r="AN29448" i="2"/>
  <c r="AN29449" i="2"/>
  <c r="AN29450" i="2"/>
  <c r="AN29451" i="2"/>
  <c r="AN29452" i="2"/>
  <c r="AN29453" i="2"/>
  <c r="AN29454" i="2"/>
  <c r="AN29455" i="2"/>
  <c r="AN29456" i="2"/>
  <c r="AN29457" i="2"/>
  <c r="AN29458" i="2"/>
  <c r="AN29459" i="2"/>
  <c r="AN29460" i="2"/>
  <c r="AN29461" i="2"/>
  <c r="AN29462" i="2"/>
  <c r="AN29463" i="2"/>
  <c r="AN29464" i="2"/>
  <c r="AN29465" i="2"/>
  <c r="AN29466" i="2"/>
  <c r="AN29467" i="2"/>
  <c r="AN29468" i="2"/>
  <c r="AN29469" i="2"/>
  <c r="AN29470" i="2"/>
  <c r="AN29471" i="2"/>
  <c r="AN29472" i="2"/>
  <c r="AN29473" i="2"/>
  <c r="AN29474" i="2"/>
  <c r="AN29475" i="2"/>
  <c r="AN29476" i="2"/>
  <c r="AN29477" i="2"/>
  <c r="AN29478" i="2"/>
  <c r="AN29479" i="2"/>
  <c r="AN29480" i="2"/>
  <c r="AN29481" i="2"/>
  <c r="AN29482" i="2"/>
  <c r="AN29483" i="2"/>
  <c r="AN29484" i="2"/>
  <c r="AN29485" i="2"/>
  <c r="AN29486" i="2"/>
  <c r="AN29487" i="2"/>
  <c r="AN29488" i="2"/>
  <c r="AN29489" i="2"/>
  <c r="AN29490" i="2"/>
  <c r="AN29491" i="2"/>
  <c r="AN29492" i="2"/>
  <c r="AN29493" i="2"/>
  <c r="AN29494" i="2"/>
  <c r="AN29495" i="2"/>
  <c r="AN29496" i="2"/>
  <c r="AN29497" i="2"/>
  <c r="AN29498" i="2"/>
  <c r="AN29499" i="2"/>
  <c r="AN29500" i="2"/>
  <c r="AN29501" i="2"/>
  <c r="AN29502" i="2"/>
  <c r="AN29503" i="2"/>
  <c r="AN29504" i="2"/>
  <c r="AN29505" i="2"/>
  <c r="AN29506" i="2"/>
  <c r="AN29507" i="2"/>
  <c r="AN29508" i="2"/>
  <c r="AN29509" i="2"/>
  <c r="AN29510" i="2"/>
  <c r="AN29511" i="2"/>
  <c r="AN29512" i="2"/>
  <c r="AN29513" i="2"/>
  <c r="AN29514" i="2"/>
  <c r="AN29515" i="2"/>
  <c r="AN29516" i="2"/>
  <c r="AN29517" i="2"/>
  <c r="AN29518" i="2"/>
  <c r="AN29519" i="2"/>
  <c r="AN29520" i="2"/>
  <c r="AN29521" i="2"/>
  <c r="AN29522" i="2"/>
  <c r="AN29523" i="2"/>
  <c r="AN29524" i="2"/>
  <c r="AN29525" i="2"/>
  <c r="AN29526" i="2"/>
  <c r="AN29527" i="2"/>
  <c r="AN29528" i="2"/>
  <c r="AN29529" i="2"/>
  <c r="AN29530" i="2"/>
  <c r="AN29531" i="2"/>
  <c r="AN29532" i="2"/>
  <c r="AN29533" i="2"/>
  <c r="AN29534" i="2"/>
  <c r="AN29535" i="2"/>
  <c r="AN29536" i="2"/>
  <c r="AN29537" i="2"/>
  <c r="AN29538" i="2"/>
  <c r="AN29539" i="2"/>
  <c r="AN29540" i="2"/>
  <c r="AN29541" i="2"/>
  <c r="AN29542" i="2"/>
  <c r="AN29543" i="2"/>
  <c r="AN29544" i="2"/>
  <c r="AN29545" i="2"/>
  <c r="AN29546" i="2"/>
  <c r="AN29547" i="2"/>
  <c r="AN29548" i="2"/>
  <c r="AN29549" i="2"/>
  <c r="AN29550" i="2"/>
  <c r="AN29551" i="2"/>
  <c r="AN29552" i="2"/>
  <c r="AN29553" i="2"/>
  <c r="AN29554" i="2"/>
  <c r="AN29555" i="2"/>
  <c r="AN29556" i="2"/>
  <c r="AN29557" i="2"/>
  <c r="AN29558" i="2"/>
  <c r="AN29559" i="2"/>
  <c r="AN29560" i="2"/>
  <c r="AN29561" i="2"/>
  <c r="AN29562" i="2"/>
  <c r="AN29563" i="2"/>
  <c r="AN29564" i="2"/>
  <c r="AN29565" i="2"/>
  <c r="AN29566" i="2"/>
  <c r="AN29567" i="2"/>
  <c r="AN29568" i="2"/>
  <c r="AN29569" i="2"/>
  <c r="AN29570" i="2"/>
  <c r="AN29571" i="2"/>
  <c r="AN29572" i="2"/>
  <c r="AN29573" i="2"/>
  <c r="AN29574" i="2"/>
  <c r="AN29575" i="2"/>
  <c r="AN29576" i="2"/>
  <c r="AN29577" i="2"/>
  <c r="AN29578" i="2"/>
  <c r="AN29579" i="2"/>
  <c r="AN29580" i="2"/>
  <c r="AN29581" i="2"/>
  <c r="AN29582" i="2"/>
  <c r="AN29583" i="2"/>
  <c r="AN29584" i="2"/>
  <c r="AN29585" i="2"/>
  <c r="AN29586" i="2"/>
  <c r="AN29587" i="2"/>
  <c r="AN29588" i="2"/>
  <c r="AN29589" i="2"/>
  <c r="AN29590" i="2"/>
  <c r="AN29591" i="2"/>
  <c r="AN29592" i="2"/>
  <c r="AN29593" i="2"/>
  <c r="AN29594" i="2"/>
  <c r="AN29595" i="2"/>
  <c r="AN29596" i="2"/>
  <c r="AN29597" i="2"/>
  <c r="AN29598" i="2"/>
  <c r="AN29599" i="2"/>
  <c r="AN29600" i="2"/>
  <c r="AN29601" i="2"/>
  <c r="AN29602" i="2"/>
  <c r="AN29603" i="2"/>
  <c r="AN29604" i="2"/>
  <c r="AN29605" i="2"/>
  <c r="AN29606" i="2"/>
  <c r="AN29607" i="2"/>
  <c r="AN29608" i="2"/>
  <c r="AN29609" i="2"/>
  <c r="AN29610" i="2"/>
  <c r="AN29611" i="2"/>
  <c r="AN29612" i="2"/>
  <c r="AN29613" i="2"/>
  <c r="AN29614" i="2"/>
  <c r="AN29615" i="2"/>
  <c r="AN29616" i="2"/>
  <c r="AN29617" i="2"/>
  <c r="AN29618" i="2"/>
  <c r="AN29619" i="2"/>
  <c r="AN29620" i="2"/>
  <c r="AN29621" i="2"/>
  <c r="AN29622" i="2"/>
  <c r="AN29623" i="2"/>
  <c r="AN29624" i="2"/>
  <c r="AN29625" i="2"/>
  <c r="AN29626" i="2"/>
  <c r="AN29627" i="2"/>
  <c r="AN29628" i="2"/>
  <c r="AN29629" i="2"/>
  <c r="AN29630" i="2"/>
  <c r="AN29631" i="2"/>
  <c r="AN29632" i="2"/>
  <c r="AN29633" i="2"/>
  <c r="AN29634" i="2"/>
  <c r="AN29635" i="2"/>
  <c r="AN29636" i="2"/>
  <c r="AN29637" i="2"/>
  <c r="AN29638" i="2"/>
  <c r="AN29639" i="2"/>
  <c r="AN29640" i="2"/>
  <c r="AN29641" i="2"/>
  <c r="AN29642" i="2"/>
  <c r="AN29643" i="2"/>
  <c r="AN29644" i="2"/>
  <c r="AN29645" i="2"/>
  <c r="AN29646" i="2"/>
  <c r="AN29647" i="2"/>
  <c r="AN29648" i="2"/>
  <c r="AN29649" i="2"/>
  <c r="AN29650" i="2"/>
  <c r="AN29651" i="2"/>
  <c r="AN29652" i="2"/>
  <c r="AN29653" i="2"/>
  <c r="AN29654" i="2"/>
  <c r="AN29655" i="2"/>
  <c r="AN29656" i="2"/>
  <c r="AN29657" i="2"/>
  <c r="AN29658" i="2"/>
  <c r="AN29659" i="2"/>
  <c r="AN29660" i="2"/>
  <c r="AN29661" i="2"/>
  <c r="AN29662" i="2"/>
  <c r="AN29663" i="2"/>
  <c r="AN29664" i="2"/>
  <c r="AN29665" i="2"/>
  <c r="AN29666" i="2"/>
  <c r="AN29667" i="2"/>
  <c r="AN29668" i="2"/>
  <c r="AN29669" i="2"/>
  <c r="AN29670" i="2"/>
  <c r="AN29671" i="2"/>
  <c r="AN29672" i="2"/>
  <c r="AN29673" i="2"/>
  <c r="AN29674" i="2"/>
  <c r="AN29675" i="2"/>
  <c r="AN29676" i="2"/>
  <c r="AN29677" i="2"/>
  <c r="AN29678" i="2"/>
  <c r="AN29679" i="2"/>
  <c r="AN29680" i="2"/>
  <c r="AN29681" i="2"/>
  <c r="AN29682" i="2"/>
  <c r="AN29683" i="2"/>
  <c r="AN29684" i="2"/>
  <c r="AN29685" i="2"/>
  <c r="AN29686" i="2"/>
  <c r="AN29687" i="2"/>
  <c r="AN29688" i="2"/>
  <c r="AN29689" i="2"/>
  <c r="AN29690" i="2"/>
  <c r="AN29691" i="2"/>
  <c r="AN29692" i="2"/>
  <c r="AN29693" i="2"/>
  <c r="AN29694" i="2"/>
  <c r="AN29695" i="2"/>
  <c r="AN29696" i="2"/>
  <c r="AN29697" i="2"/>
  <c r="AN29698" i="2"/>
  <c r="AN29699" i="2"/>
  <c r="AN29700" i="2"/>
  <c r="AN29701" i="2"/>
  <c r="AN29702" i="2"/>
  <c r="AN29703" i="2"/>
  <c r="AN29704" i="2"/>
  <c r="AN29705" i="2"/>
  <c r="AN29706" i="2"/>
  <c r="AN29707" i="2"/>
  <c r="AN29708" i="2"/>
  <c r="AN29709" i="2"/>
  <c r="AN29710" i="2"/>
  <c r="AN29711" i="2"/>
  <c r="AN29712" i="2"/>
  <c r="AN29713" i="2"/>
  <c r="AN29714" i="2"/>
  <c r="AN29715" i="2"/>
  <c r="AN29716" i="2"/>
  <c r="AN29717" i="2"/>
  <c r="AN29718" i="2"/>
  <c r="AN29719" i="2"/>
  <c r="AN29720" i="2"/>
  <c r="AN29721" i="2"/>
  <c r="AN29722" i="2"/>
  <c r="AN29723" i="2"/>
  <c r="AN29724" i="2"/>
  <c r="AN29725" i="2"/>
  <c r="AN29726" i="2"/>
  <c r="AN29727" i="2"/>
  <c r="AN29728" i="2"/>
  <c r="AN29729" i="2"/>
  <c r="AN29730" i="2"/>
  <c r="AN29731" i="2"/>
  <c r="AN29732" i="2"/>
  <c r="AN29733" i="2"/>
  <c r="AN29734" i="2"/>
  <c r="AN29735" i="2"/>
  <c r="AN29736" i="2"/>
  <c r="AN29737" i="2"/>
  <c r="AN29738" i="2"/>
  <c r="AN29739" i="2"/>
  <c r="AN29740" i="2"/>
  <c r="AN29741" i="2"/>
  <c r="AN29742" i="2"/>
  <c r="AN29743" i="2"/>
  <c r="AN29744" i="2"/>
  <c r="AN29745" i="2"/>
  <c r="AN29746" i="2"/>
  <c r="AN29747" i="2"/>
  <c r="AN29748" i="2"/>
  <c r="AN29749" i="2"/>
  <c r="AN29750" i="2"/>
  <c r="AN29751" i="2"/>
  <c r="AN29752" i="2"/>
  <c r="AN29753" i="2"/>
  <c r="AN29754" i="2"/>
  <c r="AN29755" i="2"/>
  <c r="AN29756" i="2"/>
  <c r="AN29757" i="2"/>
  <c r="AN29758" i="2"/>
  <c r="AN29759" i="2"/>
  <c r="AN29760" i="2"/>
  <c r="AN29761" i="2"/>
  <c r="AN29762" i="2"/>
  <c r="AN29763" i="2"/>
  <c r="AN29764" i="2"/>
  <c r="AN29765" i="2"/>
  <c r="AN29766" i="2"/>
  <c r="AN29767" i="2"/>
  <c r="AN29768" i="2"/>
  <c r="AN29769" i="2"/>
  <c r="AN29770" i="2"/>
  <c r="AN29771" i="2"/>
  <c r="AN29772" i="2"/>
  <c r="AN29773" i="2"/>
  <c r="AN29774" i="2"/>
  <c r="AN29775" i="2"/>
  <c r="AN29776" i="2"/>
  <c r="AN29777" i="2"/>
  <c r="AN29778" i="2"/>
  <c r="AN29779" i="2"/>
  <c r="AN29780" i="2"/>
  <c r="AN29781" i="2"/>
  <c r="AN29782" i="2"/>
  <c r="AN29783" i="2"/>
  <c r="AN29784" i="2"/>
  <c r="AN29785" i="2"/>
  <c r="AN29786" i="2"/>
  <c r="AN29787" i="2"/>
  <c r="AN29788" i="2"/>
  <c r="AN29789" i="2"/>
  <c r="AN29790" i="2"/>
  <c r="AN29791" i="2"/>
  <c r="AN29792" i="2"/>
  <c r="AN29793" i="2"/>
  <c r="AN29794" i="2"/>
  <c r="AN29795" i="2"/>
  <c r="AN29796" i="2"/>
  <c r="AN29797" i="2"/>
  <c r="AN29798" i="2"/>
  <c r="AN29799" i="2"/>
  <c r="AN29800" i="2"/>
  <c r="AN29801" i="2"/>
  <c r="AN29802" i="2"/>
  <c r="AN29803" i="2"/>
  <c r="AN29804" i="2"/>
  <c r="AN29805" i="2"/>
  <c r="AN29806" i="2"/>
  <c r="AN29807" i="2"/>
  <c r="AN29808" i="2"/>
  <c r="AN29809" i="2"/>
  <c r="AN29810" i="2"/>
  <c r="AN29811" i="2"/>
  <c r="AN29812" i="2"/>
  <c r="AN29813" i="2"/>
  <c r="AN29814" i="2"/>
  <c r="AN29815" i="2"/>
  <c r="AN29816" i="2"/>
  <c r="AN29817" i="2"/>
  <c r="AN29818" i="2"/>
  <c r="AN29819" i="2"/>
  <c r="AN29820" i="2"/>
  <c r="AN29821" i="2"/>
  <c r="AN29822" i="2"/>
  <c r="AN29823" i="2"/>
  <c r="AN29824" i="2"/>
  <c r="AN29825" i="2"/>
  <c r="AN29826" i="2"/>
  <c r="AN29827" i="2"/>
  <c r="AN29828" i="2"/>
  <c r="AN29829" i="2"/>
  <c r="AN29830" i="2"/>
  <c r="AN29831" i="2"/>
  <c r="AN29832" i="2"/>
  <c r="AN29833" i="2"/>
  <c r="AN29834" i="2"/>
  <c r="AN29835" i="2"/>
  <c r="AN29836" i="2"/>
  <c r="AN29837" i="2"/>
  <c r="AN29838" i="2"/>
  <c r="AN29839" i="2"/>
  <c r="AN29840" i="2"/>
  <c r="AN29841" i="2"/>
  <c r="AN29842" i="2"/>
  <c r="AN29843" i="2"/>
  <c r="AN29844" i="2"/>
  <c r="AN29845" i="2"/>
  <c r="AN29846" i="2"/>
  <c r="AN29847" i="2"/>
  <c r="AN29848" i="2"/>
  <c r="AN29849" i="2"/>
  <c r="AN29850" i="2"/>
  <c r="AN29851" i="2"/>
  <c r="AN29852" i="2"/>
  <c r="AN29853" i="2"/>
  <c r="AN29854" i="2"/>
  <c r="AN29855" i="2"/>
  <c r="AN29856" i="2"/>
  <c r="AN29857" i="2"/>
  <c r="AN29858" i="2"/>
  <c r="AN29859" i="2"/>
  <c r="AN29860" i="2"/>
  <c r="AN29861" i="2"/>
  <c r="AN29862" i="2"/>
  <c r="AN29863" i="2"/>
  <c r="AN29864" i="2"/>
  <c r="AN29865" i="2"/>
  <c r="AN29866" i="2"/>
  <c r="AN29867" i="2"/>
  <c r="AN29868" i="2"/>
  <c r="AN29869" i="2"/>
  <c r="AN29870" i="2"/>
  <c r="AN29871" i="2"/>
  <c r="AN29872" i="2"/>
  <c r="AN29873" i="2"/>
  <c r="AN29874" i="2"/>
  <c r="AN29875" i="2"/>
  <c r="AN29876" i="2"/>
  <c r="AN29877" i="2"/>
  <c r="AN29878" i="2"/>
  <c r="AN29879" i="2"/>
  <c r="AN29880" i="2"/>
  <c r="AN29881" i="2"/>
  <c r="AN29882" i="2"/>
  <c r="AN29883" i="2"/>
  <c r="AN29884" i="2"/>
  <c r="AN29885" i="2"/>
  <c r="AN29886" i="2"/>
  <c r="AN29887" i="2"/>
  <c r="AN29888" i="2"/>
  <c r="AN29889" i="2"/>
  <c r="AN29890" i="2"/>
  <c r="AN29891" i="2"/>
  <c r="AN29892" i="2"/>
  <c r="AN29893" i="2"/>
  <c r="AN29894" i="2"/>
  <c r="AN29895" i="2"/>
  <c r="AN29896" i="2"/>
  <c r="AN29897" i="2"/>
  <c r="AN29898" i="2"/>
  <c r="AN29899" i="2"/>
  <c r="AN29900" i="2"/>
  <c r="AN29901" i="2"/>
  <c r="AN29902" i="2"/>
  <c r="AN29903" i="2"/>
  <c r="AN29904" i="2"/>
  <c r="AN29905" i="2"/>
  <c r="AN29906" i="2"/>
  <c r="AN29907" i="2"/>
  <c r="AN29908" i="2"/>
  <c r="AN29909" i="2"/>
  <c r="AN29910" i="2"/>
  <c r="AN29911" i="2"/>
  <c r="AN29912" i="2"/>
  <c r="AN29913" i="2"/>
  <c r="AN29914" i="2"/>
  <c r="AN29915" i="2"/>
  <c r="AN29916" i="2"/>
  <c r="AN29917" i="2"/>
  <c r="AN29918" i="2"/>
  <c r="AN29919" i="2"/>
  <c r="AN29920" i="2"/>
  <c r="AN29921" i="2"/>
  <c r="AN29922" i="2"/>
  <c r="AN29923" i="2"/>
  <c r="AN29924" i="2"/>
  <c r="AN29925" i="2"/>
  <c r="AN29926" i="2"/>
  <c r="AN29927" i="2"/>
  <c r="AN29928" i="2"/>
  <c r="AN29929" i="2"/>
  <c r="AN29930" i="2"/>
  <c r="AN29931" i="2"/>
  <c r="AN29932" i="2"/>
  <c r="AN29933" i="2"/>
  <c r="AN29934" i="2"/>
  <c r="AN29935" i="2"/>
  <c r="AN29936" i="2"/>
  <c r="AN29937" i="2"/>
  <c r="AN29938" i="2"/>
  <c r="AN29939" i="2"/>
  <c r="AN29940" i="2"/>
  <c r="AN29941" i="2"/>
  <c r="AN29942" i="2"/>
  <c r="AN29943" i="2"/>
  <c r="AN29944" i="2"/>
  <c r="AN29945" i="2"/>
  <c r="AN29946" i="2"/>
  <c r="AN29947" i="2"/>
  <c r="AN29948" i="2"/>
  <c r="AN29949" i="2"/>
  <c r="AN29950" i="2"/>
  <c r="AN29951" i="2"/>
  <c r="AN29952" i="2"/>
  <c r="AN29953" i="2"/>
  <c r="AN29954" i="2"/>
  <c r="AN29955" i="2"/>
  <c r="AN29956" i="2"/>
  <c r="AN29957" i="2"/>
  <c r="AN29958" i="2"/>
  <c r="AN29959" i="2"/>
  <c r="AN29960" i="2"/>
  <c r="AN29961" i="2"/>
  <c r="AN29962" i="2"/>
  <c r="AN29963" i="2"/>
  <c r="AN29964" i="2"/>
  <c r="AN29965" i="2"/>
  <c r="AN29966" i="2"/>
  <c r="AN29967" i="2"/>
  <c r="AN29968" i="2"/>
  <c r="AN29969" i="2"/>
  <c r="AN29970" i="2"/>
  <c r="AN29971" i="2"/>
  <c r="AN29972" i="2"/>
  <c r="AN29973" i="2"/>
  <c r="AN29974" i="2"/>
  <c r="AN29975" i="2"/>
  <c r="AN29976" i="2"/>
  <c r="AN29977" i="2"/>
  <c r="AN29978" i="2"/>
  <c r="AN29979" i="2"/>
  <c r="AN29980" i="2"/>
  <c r="AN29981" i="2"/>
  <c r="AN29982" i="2"/>
  <c r="AN29983" i="2"/>
  <c r="AN29984" i="2"/>
  <c r="AN29985" i="2"/>
  <c r="AN29986" i="2"/>
  <c r="AN29987" i="2"/>
  <c r="AN29988" i="2"/>
  <c r="AN29989" i="2"/>
  <c r="AN29990" i="2"/>
  <c r="AN29991" i="2"/>
  <c r="AN29992" i="2"/>
  <c r="AN29993" i="2"/>
  <c r="AN29994" i="2"/>
  <c r="AN29995" i="2"/>
  <c r="AN29996" i="2"/>
  <c r="AN29997" i="2"/>
  <c r="AN29998" i="2"/>
  <c r="AN29999" i="2"/>
  <c r="AN30000" i="2"/>
  <c r="AN30001" i="2"/>
  <c r="AN30002" i="2"/>
  <c r="AN30003" i="2"/>
  <c r="AN30004" i="2"/>
  <c r="AN30005" i="2"/>
  <c r="AN30006" i="2"/>
  <c r="AN30007" i="2"/>
  <c r="AN30008" i="2"/>
  <c r="AN30009" i="2"/>
  <c r="AN30010" i="2"/>
  <c r="AN30011" i="2"/>
  <c r="AN30012" i="2"/>
  <c r="AN30013" i="2"/>
  <c r="AN30014" i="2"/>
  <c r="AN30015" i="2"/>
  <c r="AN30016" i="2"/>
  <c r="AN30017" i="2"/>
  <c r="AN30018" i="2"/>
  <c r="AN30019" i="2"/>
  <c r="AN30020" i="2"/>
  <c r="AN30021" i="2"/>
  <c r="AN30022" i="2"/>
  <c r="AN30023" i="2"/>
  <c r="AN30024" i="2"/>
  <c r="AN30025" i="2"/>
  <c r="AN30026" i="2"/>
  <c r="AN30027" i="2"/>
  <c r="AN30028" i="2"/>
  <c r="AN30029" i="2"/>
  <c r="AN30030" i="2"/>
  <c r="AN30031" i="2"/>
  <c r="AN30032" i="2"/>
  <c r="AN30033" i="2"/>
  <c r="AN30034" i="2"/>
  <c r="AN30035" i="2"/>
  <c r="AN30036" i="2"/>
  <c r="AN30037" i="2"/>
  <c r="AN30038" i="2"/>
  <c r="AN30039" i="2"/>
  <c r="AN30040" i="2"/>
  <c r="AN30041" i="2"/>
  <c r="AN30042" i="2"/>
  <c r="AN30043" i="2"/>
  <c r="AN30044" i="2"/>
  <c r="AN30045" i="2"/>
  <c r="AN30046" i="2"/>
  <c r="AN30047" i="2"/>
  <c r="AN30048" i="2"/>
  <c r="AN30049" i="2"/>
  <c r="AN30050" i="2"/>
  <c r="AN30051" i="2"/>
  <c r="AN30052" i="2"/>
  <c r="AN30053" i="2"/>
  <c r="AN30054" i="2"/>
  <c r="AN30055" i="2"/>
  <c r="AN30056" i="2"/>
  <c r="AN30057" i="2"/>
  <c r="AN30058" i="2"/>
  <c r="AN30059" i="2"/>
  <c r="AN30060" i="2"/>
  <c r="AN30061" i="2"/>
  <c r="AN30062" i="2"/>
  <c r="AN30063" i="2"/>
  <c r="AN30064" i="2"/>
  <c r="AN30065" i="2"/>
  <c r="AN30066" i="2"/>
  <c r="AN30067" i="2"/>
  <c r="AN30068" i="2"/>
  <c r="AN30069" i="2"/>
  <c r="AN30070" i="2"/>
  <c r="AN30071" i="2"/>
  <c r="AN30072" i="2"/>
  <c r="AN30073" i="2"/>
  <c r="AN30074" i="2"/>
  <c r="AN30075" i="2"/>
  <c r="AN30076" i="2"/>
  <c r="AN30077" i="2"/>
  <c r="AN30078" i="2"/>
  <c r="AN30079" i="2"/>
  <c r="AN30080" i="2"/>
  <c r="AN30081" i="2"/>
  <c r="AN30082" i="2"/>
  <c r="AN30083" i="2"/>
  <c r="AN30084" i="2"/>
  <c r="AN30085" i="2"/>
  <c r="AN30086" i="2"/>
  <c r="AN30087" i="2"/>
  <c r="AN30088" i="2"/>
  <c r="AN30089" i="2"/>
  <c r="AN30090" i="2"/>
  <c r="AN30091" i="2"/>
  <c r="AN30092" i="2"/>
  <c r="AN30093" i="2"/>
  <c r="AN30094" i="2"/>
  <c r="AN30095" i="2"/>
  <c r="AN30096" i="2"/>
  <c r="AN30097" i="2"/>
  <c r="AN30098" i="2"/>
  <c r="AN30099" i="2"/>
  <c r="AN30100" i="2"/>
  <c r="AN30101" i="2"/>
  <c r="AN30102" i="2"/>
  <c r="AN30103" i="2"/>
  <c r="AN30104" i="2"/>
  <c r="AN30105" i="2"/>
  <c r="AN30106" i="2"/>
  <c r="AN30107" i="2"/>
  <c r="AN30108" i="2"/>
  <c r="AN30109" i="2"/>
  <c r="AN30110" i="2"/>
  <c r="AN30111" i="2"/>
  <c r="AN30112" i="2"/>
  <c r="AN30113" i="2"/>
  <c r="AN30114" i="2"/>
  <c r="AN30115" i="2"/>
  <c r="AN30116" i="2"/>
  <c r="AN30117" i="2"/>
  <c r="AN30118" i="2"/>
  <c r="AN30119" i="2"/>
  <c r="AN30120" i="2"/>
  <c r="AN30121" i="2"/>
  <c r="AN30122" i="2"/>
  <c r="AN30123" i="2"/>
  <c r="AN30124" i="2"/>
  <c r="AN30125" i="2"/>
  <c r="AN30126" i="2"/>
  <c r="AN30127" i="2"/>
  <c r="AN30128" i="2"/>
  <c r="AN30129" i="2"/>
  <c r="AN30130" i="2"/>
  <c r="AN30131" i="2"/>
  <c r="AN30132" i="2"/>
  <c r="AN30133" i="2"/>
  <c r="AN30134" i="2"/>
  <c r="AN30135" i="2"/>
  <c r="AN30136" i="2"/>
  <c r="AN30137" i="2"/>
  <c r="AN30138" i="2"/>
  <c r="AN30139" i="2"/>
  <c r="AN30140" i="2"/>
  <c r="AN30141" i="2"/>
  <c r="AN30142" i="2"/>
  <c r="AN30143" i="2"/>
  <c r="AN30144" i="2"/>
  <c r="AN30145" i="2"/>
  <c r="AN30146" i="2"/>
  <c r="AN30147" i="2"/>
  <c r="AN30148" i="2"/>
  <c r="AN30149" i="2"/>
  <c r="AN30150" i="2"/>
  <c r="AN30151" i="2"/>
  <c r="AN30152" i="2"/>
  <c r="AN30153" i="2"/>
  <c r="AN30154" i="2"/>
  <c r="AN30155" i="2"/>
  <c r="AN30156" i="2"/>
  <c r="AN30157" i="2"/>
  <c r="AN30158" i="2"/>
  <c r="AN30159" i="2"/>
  <c r="AN30160" i="2"/>
  <c r="AN30161" i="2"/>
  <c r="AN30162" i="2"/>
  <c r="AN30163" i="2"/>
  <c r="AN30164" i="2"/>
  <c r="AN30165" i="2"/>
  <c r="AN30166" i="2"/>
  <c r="AN30167" i="2"/>
  <c r="AN30168" i="2"/>
  <c r="AN30169" i="2"/>
  <c r="AN30170" i="2"/>
  <c r="AN30171" i="2"/>
  <c r="AN30172" i="2"/>
  <c r="AN30173" i="2"/>
  <c r="AN30174" i="2"/>
  <c r="AN30175" i="2"/>
  <c r="AN30176" i="2"/>
  <c r="AN30177" i="2"/>
  <c r="AN30178" i="2"/>
  <c r="AN30179" i="2"/>
  <c r="AN30180" i="2"/>
  <c r="AN30181" i="2"/>
  <c r="AN30182" i="2"/>
  <c r="AN30183" i="2"/>
  <c r="AN30184" i="2"/>
  <c r="AN30185" i="2"/>
  <c r="AN30186" i="2"/>
  <c r="AN30187" i="2"/>
  <c r="AN30188" i="2"/>
  <c r="AN30189" i="2"/>
  <c r="AN30190" i="2"/>
  <c r="AN30191" i="2"/>
  <c r="AN30192" i="2"/>
  <c r="AN30193" i="2"/>
  <c r="AN30194" i="2"/>
  <c r="AN30195" i="2"/>
  <c r="AN30196" i="2"/>
  <c r="AN30197" i="2"/>
  <c r="AN30198" i="2"/>
  <c r="AN30199" i="2"/>
  <c r="AN30200" i="2"/>
  <c r="AN30201" i="2"/>
  <c r="AN30202" i="2"/>
  <c r="AN30203" i="2"/>
  <c r="AN30204" i="2"/>
  <c r="AN30205" i="2"/>
  <c r="AN30206" i="2"/>
  <c r="AN30207" i="2"/>
  <c r="AN30208" i="2"/>
  <c r="AN30209" i="2"/>
  <c r="AN30210" i="2"/>
  <c r="AN30211" i="2"/>
  <c r="AN30212" i="2"/>
  <c r="AN30213" i="2"/>
  <c r="AN30214" i="2"/>
  <c r="AN30215" i="2"/>
  <c r="AN30216" i="2"/>
  <c r="AN30217" i="2"/>
  <c r="AN30218" i="2"/>
  <c r="AN30219" i="2"/>
  <c r="AN30220" i="2"/>
  <c r="AN30221" i="2"/>
  <c r="AN30222" i="2"/>
  <c r="AN30223" i="2"/>
  <c r="AN30224" i="2"/>
  <c r="AN30225" i="2"/>
  <c r="AN30226" i="2"/>
  <c r="AN30227" i="2"/>
  <c r="AN30228" i="2"/>
  <c r="AN30229" i="2"/>
  <c r="AN30230" i="2"/>
  <c r="AN30231" i="2"/>
  <c r="AN30232" i="2"/>
  <c r="AN30233" i="2"/>
  <c r="AN30234" i="2"/>
  <c r="AN30235" i="2"/>
  <c r="AN30236" i="2"/>
  <c r="AN30237" i="2"/>
  <c r="AN30238" i="2"/>
  <c r="AN30239" i="2"/>
  <c r="AN30240" i="2"/>
  <c r="AN30241" i="2"/>
  <c r="AN30242" i="2"/>
  <c r="AN30243" i="2"/>
  <c r="AN30244" i="2"/>
  <c r="AN30245" i="2"/>
  <c r="AN30246" i="2"/>
  <c r="AN30247" i="2"/>
  <c r="AN30248" i="2"/>
  <c r="AN30249" i="2"/>
  <c r="AN30250" i="2"/>
  <c r="AN30251" i="2"/>
  <c r="AN30252" i="2"/>
  <c r="AN30253" i="2"/>
  <c r="AN30254" i="2"/>
  <c r="AN30255" i="2"/>
  <c r="AN30256" i="2"/>
  <c r="AN30257" i="2"/>
  <c r="AN30258" i="2"/>
  <c r="AN30259" i="2"/>
  <c r="AN30260" i="2"/>
  <c r="AN30261" i="2"/>
  <c r="AN30262" i="2"/>
  <c r="AN30263" i="2"/>
  <c r="AN30264" i="2"/>
  <c r="AN30265" i="2"/>
  <c r="AN30266" i="2"/>
  <c r="AN30267" i="2"/>
  <c r="AN30268" i="2"/>
  <c r="AN30269" i="2"/>
  <c r="AN30270" i="2"/>
  <c r="AN30271" i="2"/>
  <c r="AN30272" i="2"/>
  <c r="AN30273" i="2"/>
  <c r="AN30274" i="2"/>
  <c r="AN30275" i="2"/>
  <c r="AN30276" i="2"/>
  <c r="AN30277" i="2"/>
  <c r="AN30278" i="2"/>
  <c r="AN30279" i="2"/>
  <c r="AN30280" i="2"/>
  <c r="AN30281" i="2"/>
  <c r="AN30282" i="2"/>
  <c r="AN30283" i="2"/>
  <c r="AN30284" i="2"/>
  <c r="AN30285" i="2"/>
  <c r="AN30286" i="2"/>
  <c r="AN30287" i="2"/>
  <c r="AN30288" i="2"/>
  <c r="AN30289" i="2"/>
  <c r="AN30290" i="2"/>
  <c r="AN30291" i="2"/>
  <c r="AN30292" i="2"/>
  <c r="AN30293" i="2"/>
  <c r="AN30294" i="2"/>
  <c r="AN30295" i="2"/>
  <c r="AN30296" i="2"/>
  <c r="AN30297" i="2"/>
  <c r="AN30298" i="2"/>
  <c r="AN30299" i="2"/>
  <c r="AN30300" i="2"/>
  <c r="AN30301" i="2"/>
  <c r="AN30302" i="2"/>
  <c r="AN30303" i="2"/>
  <c r="AN30304" i="2"/>
  <c r="AN30305" i="2"/>
  <c r="AN30306" i="2"/>
  <c r="AN30307" i="2"/>
  <c r="AN30308" i="2"/>
  <c r="AN30309" i="2"/>
  <c r="AN30310" i="2"/>
  <c r="AN30311" i="2"/>
  <c r="AN30312" i="2"/>
  <c r="AN30313" i="2"/>
  <c r="AN30314" i="2"/>
  <c r="AN30315" i="2"/>
  <c r="AN30316" i="2"/>
  <c r="AN30317" i="2"/>
  <c r="AN30318" i="2"/>
  <c r="AN30319" i="2"/>
  <c r="AN30320" i="2"/>
  <c r="AN30321" i="2"/>
  <c r="AN30322" i="2"/>
  <c r="AN30323" i="2"/>
  <c r="AN30324" i="2"/>
  <c r="AN30325" i="2"/>
  <c r="AN30326" i="2"/>
  <c r="AN30327" i="2"/>
  <c r="AN30328" i="2"/>
  <c r="AN30329" i="2"/>
  <c r="AN30330" i="2"/>
  <c r="AN30331" i="2"/>
  <c r="AN30332" i="2"/>
  <c r="AN30333" i="2"/>
  <c r="AN30334" i="2"/>
  <c r="AN30335" i="2"/>
  <c r="AN30336" i="2"/>
  <c r="AN30337" i="2"/>
  <c r="AN30338" i="2"/>
  <c r="AN30339" i="2"/>
  <c r="AN30340" i="2"/>
  <c r="AN30341" i="2"/>
  <c r="AN30342" i="2"/>
  <c r="AN30343" i="2"/>
  <c r="AN30344" i="2"/>
  <c r="AN30345" i="2"/>
  <c r="AN30346" i="2"/>
  <c r="AN30347" i="2"/>
  <c r="AN30348" i="2"/>
  <c r="AN30349" i="2"/>
  <c r="AN30350" i="2"/>
  <c r="AN30351" i="2"/>
  <c r="AN30352" i="2"/>
  <c r="AN30353" i="2"/>
  <c r="AN30354" i="2"/>
  <c r="AN30355" i="2"/>
  <c r="AN30356" i="2"/>
  <c r="AN30357" i="2"/>
  <c r="AN30358" i="2"/>
  <c r="AN30359" i="2"/>
  <c r="AN30360" i="2"/>
  <c r="AN30361" i="2"/>
  <c r="AN30362" i="2"/>
  <c r="AN30363" i="2"/>
  <c r="AN30364" i="2"/>
  <c r="AN30365" i="2"/>
  <c r="AN30366" i="2"/>
  <c r="AN30367" i="2"/>
  <c r="AN30368" i="2"/>
  <c r="AN30369" i="2"/>
  <c r="AN30370" i="2"/>
  <c r="AN30371" i="2"/>
  <c r="AN30372" i="2"/>
  <c r="AN30373" i="2"/>
  <c r="AN30374" i="2"/>
  <c r="AN30375" i="2"/>
  <c r="AN30376" i="2"/>
  <c r="AN30377" i="2"/>
  <c r="AN30378" i="2"/>
  <c r="AN30379" i="2"/>
  <c r="AN30380" i="2"/>
  <c r="AN30381" i="2"/>
  <c r="AN30382" i="2"/>
  <c r="AN30383" i="2"/>
  <c r="AN30384" i="2"/>
  <c r="AN30385" i="2"/>
  <c r="AN30386" i="2"/>
  <c r="AN30387" i="2"/>
  <c r="AN30388" i="2"/>
  <c r="AN30389" i="2"/>
  <c r="AN30390" i="2"/>
  <c r="AN30391" i="2"/>
  <c r="AN30392" i="2"/>
  <c r="AN30393" i="2"/>
  <c r="AN30394" i="2"/>
  <c r="AN30395" i="2"/>
  <c r="AN30396" i="2"/>
  <c r="AN30397" i="2"/>
  <c r="AN30398" i="2"/>
  <c r="AN30399" i="2"/>
  <c r="AN30400" i="2"/>
  <c r="AN30401" i="2"/>
  <c r="AN30402" i="2"/>
  <c r="AN30403" i="2"/>
  <c r="AN30404" i="2"/>
  <c r="AN30405" i="2"/>
  <c r="AN30406" i="2"/>
  <c r="AN30407" i="2"/>
  <c r="AN30408" i="2"/>
  <c r="AN30409" i="2"/>
  <c r="AN30410" i="2"/>
  <c r="AN30411" i="2"/>
  <c r="AN30412" i="2"/>
  <c r="AN30413" i="2"/>
  <c r="AN30414" i="2"/>
  <c r="AN30415" i="2"/>
  <c r="AN30416" i="2"/>
  <c r="AN30417" i="2"/>
  <c r="AN30418" i="2"/>
  <c r="AN30419" i="2"/>
  <c r="AN30420" i="2"/>
  <c r="AN30421" i="2"/>
  <c r="AN30422" i="2"/>
  <c r="AN30423" i="2"/>
  <c r="AN30424" i="2"/>
  <c r="AN30425" i="2"/>
  <c r="AN30426" i="2"/>
  <c r="AN30427" i="2"/>
  <c r="AN30428" i="2"/>
  <c r="AN30429" i="2"/>
  <c r="AN30430" i="2"/>
  <c r="AN30431" i="2"/>
  <c r="AN30432" i="2"/>
  <c r="AN30433" i="2"/>
  <c r="AN30434" i="2"/>
  <c r="AN30435" i="2"/>
  <c r="AN30436" i="2"/>
  <c r="AN30437" i="2"/>
  <c r="AN30438" i="2"/>
  <c r="AN30439" i="2"/>
  <c r="AN30440" i="2"/>
  <c r="AN30441" i="2"/>
  <c r="AN30442" i="2"/>
  <c r="AN30443" i="2"/>
  <c r="AN30444" i="2"/>
  <c r="AN30445" i="2"/>
  <c r="AN30446" i="2"/>
  <c r="AN30447" i="2"/>
  <c r="AN30448" i="2"/>
  <c r="AN30449" i="2"/>
  <c r="AN30450" i="2"/>
  <c r="AN30451" i="2"/>
  <c r="AN30452" i="2"/>
  <c r="AN30453" i="2"/>
  <c r="AN30454" i="2"/>
  <c r="AN30455" i="2"/>
  <c r="AN30456" i="2"/>
  <c r="AN30457" i="2"/>
  <c r="AN30458" i="2"/>
  <c r="AN30459" i="2"/>
  <c r="AN30460" i="2"/>
  <c r="AN30461" i="2"/>
  <c r="AN30462" i="2"/>
  <c r="AN30463" i="2"/>
  <c r="AN30464" i="2"/>
  <c r="AN30465" i="2"/>
  <c r="AN30466" i="2"/>
  <c r="AN30467" i="2"/>
  <c r="AN30468" i="2"/>
  <c r="AN30469" i="2"/>
  <c r="AN30470" i="2"/>
  <c r="AN30471" i="2"/>
  <c r="AN30472" i="2"/>
  <c r="AN30473" i="2"/>
  <c r="AN30474" i="2"/>
  <c r="AN30475" i="2"/>
  <c r="AN30476" i="2"/>
  <c r="AN30477" i="2"/>
  <c r="AN30478" i="2"/>
  <c r="AN30479" i="2"/>
  <c r="AN30480" i="2"/>
  <c r="AN30481" i="2"/>
  <c r="AN30482" i="2"/>
  <c r="AN30483" i="2"/>
  <c r="AN30484" i="2"/>
  <c r="AN30485" i="2"/>
  <c r="AN30486" i="2"/>
  <c r="AN30487" i="2"/>
  <c r="AN30488" i="2"/>
  <c r="AN30489" i="2"/>
  <c r="AN30490" i="2"/>
  <c r="AN30491" i="2"/>
  <c r="AN30492" i="2"/>
  <c r="AN30493" i="2"/>
  <c r="AN30494" i="2"/>
  <c r="AN30495" i="2"/>
  <c r="AN30496" i="2"/>
  <c r="AN30497" i="2"/>
  <c r="AN30498" i="2"/>
  <c r="AN30499" i="2"/>
  <c r="AN30500" i="2"/>
  <c r="AN30501" i="2"/>
  <c r="AN30502" i="2"/>
  <c r="AN30503" i="2"/>
  <c r="AN30504" i="2"/>
  <c r="AN30505" i="2"/>
  <c r="AN30506" i="2"/>
  <c r="AN30507" i="2"/>
  <c r="AN30508" i="2"/>
  <c r="AN30509" i="2"/>
  <c r="AN30510" i="2"/>
  <c r="AN30511" i="2"/>
  <c r="AN30512" i="2"/>
  <c r="AN30513" i="2"/>
  <c r="AN30514" i="2"/>
  <c r="AN30515" i="2"/>
  <c r="AN30516" i="2"/>
  <c r="AN30517" i="2"/>
  <c r="AN30518" i="2"/>
  <c r="AN30519" i="2"/>
  <c r="AN30520" i="2"/>
  <c r="AN30521" i="2"/>
  <c r="AN30522" i="2"/>
  <c r="AN30523" i="2"/>
  <c r="AN30524" i="2"/>
  <c r="AN30525" i="2"/>
  <c r="AN30526" i="2"/>
  <c r="AN30527" i="2"/>
  <c r="AN30528" i="2"/>
  <c r="AN30529" i="2"/>
  <c r="AN30530" i="2"/>
  <c r="AN30531" i="2"/>
  <c r="AN30532" i="2"/>
  <c r="AN30533" i="2"/>
  <c r="AN30534" i="2"/>
  <c r="AN30535" i="2"/>
  <c r="AN30536" i="2"/>
  <c r="AN30537" i="2"/>
  <c r="AN30538" i="2"/>
  <c r="AN30539" i="2"/>
  <c r="AN30540" i="2"/>
  <c r="AN30541" i="2"/>
  <c r="AN30542" i="2"/>
  <c r="AN30543" i="2"/>
  <c r="AN30544" i="2"/>
  <c r="AN30545" i="2"/>
  <c r="AN30546" i="2"/>
  <c r="AN30547" i="2"/>
  <c r="AN30548" i="2"/>
  <c r="AN30549" i="2"/>
  <c r="AN30550" i="2"/>
  <c r="AN30551" i="2"/>
  <c r="AN30552" i="2"/>
  <c r="AN30553" i="2"/>
  <c r="AN30554" i="2"/>
  <c r="AN30555" i="2"/>
  <c r="AN30556" i="2"/>
  <c r="AN30557" i="2"/>
  <c r="AN30558" i="2"/>
  <c r="AN30559" i="2"/>
  <c r="AN30560" i="2"/>
  <c r="AN30561" i="2"/>
  <c r="AN30562" i="2"/>
  <c r="AN30563" i="2"/>
  <c r="AN30564" i="2"/>
  <c r="AN30565" i="2"/>
  <c r="AN30566" i="2"/>
  <c r="AN30567" i="2"/>
  <c r="AN30568" i="2"/>
  <c r="AN30569" i="2"/>
  <c r="AN30570" i="2"/>
  <c r="AN30571" i="2"/>
  <c r="AN30572" i="2"/>
  <c r="AN30573" i="2"/>
  <c r="AN30574" i="2"/>
  <c r="AN30575" i="2"/>
  <c r="AN30576" i="2"/>
  <c r="AN30577" i="2"/>
  <c r="AN30578" i="2"/>
  <c r="AN30579" i="2"/>
  <c r="AN30580" i="2"/>
  <c r="AN30581" i="2"/>
  <c r="AN30582" i="2"/>
  <c r="AN30583" i="2"/>
  <c r="AN30584" i="2"/>
  <c r="AN30585" i="2"/>
  <c r="AN30586" i="2"/>
  <c r="AN30587" i="2"/>
  <c r="AN30588" i="2"/>
  <c r="AN30589" i="2"/>
  <c r="AN30590" i="2"/>
  <c r="AN30591" i="2"/>
  <c r="AN30592" i="2"/>
  <c r="AN30593" i="2"/>
  <c r="AN30594" i="2"/>
  <c r="AN30595" i="2"/>
  <c r="AN30596" i="2"/>
  <c r="AN30597" i="2"/>
  <c r="AN30598" i="2"/>
  <c r="AN30599" i="2"/>
  <c r="AN30600" i="2"/>
  <c r="AN30601" i="2"/>
  <c r="AN30602" i="2"/>
  <c r="AN30603" i="2"/>
  <c r="AN30604" i="2"/>
  <c r="AN30605" i="2"/>
  <c r="AN30606" i="2"/>
  <c r="AN30607" i="2"/>
  <c r="AN30608" i="2"/>
  <c r="AN30609" i="2"/>
  <c r="AN30610" i="2"/>
  <c r="AN30611" i="2"/>
  <c r="AN30612" i="2"/>
  <c r="AN30613" i="2"/>
  <c r="AN30614" i="2"/>
  <c r="AN30615" i="2"/>
  <c r="AN30616" i="2"/>
  <c r="AN30617" i="2"/>
  <c r="AN30618" i="2"/>
  <c r="AN30619" i="2"/>
  <c r="AN30620" i="2"/>
  <c r="AN30621" i="2"/>
  <c r="AN30622" i="2"/>
  <c r="AN30623" i="2"/>
  <c r="AN30624" i="2"/>
  <c r="AN30625" i="2"/>
  <c r="AN30626" i="2"/>
  <c r="AN30627" i="2"/>
  <c r="AN30628" i="2"/>
  <c r="AN30629" i="2"/>
  <c r="AN30630" i="2"/>
  <c r="AN30631" i="2"/>
  <c r="AN30632" i="2"/>
  <c r="AN30633" i="2"/>
  <c r="AN30634" i="2"/>
  <c r="AN30635" i="2"/>
  <c r="AN30636" i="2"/>
  <c r="AN30637" i="2"/>
  <c r="AN30638" i="2"/>
  <c r="AN30639" i="2"/>
  <c r="AN30640" i="2"/>
  <c r="AN30641" i="2"/>
  <c r="AN30642" i="2"/>
  <c r="AN30643" i="2"/>
  <c r="AN30644" i="2"/>
  <c r="AN30645" i="2"/>
  <c r="AN30646" i="2"/>
  <c r="AN30647" i="2"/>
  <c r="AN30648" i="2"/>
  <c r="AN30649" i="2"/>
  <c r="AN30650" i="2"/>
  <c r="AN30651" i="2"/>
  <c r="AN30652" i="2"/>
  <c r="AN30653" i="2"/>
  <c r="AN30654" i="2"/>
  <c r="AN30655" i="2"/>
  <c r="AN30656" i="2"/>
  <c r="AN30657" i="2"/>
  <c r="AN30658" i="2"/>
  <c r="AN30659" i="2"/>
  <c r="AN30660" i="2"/>
  <c r="AN30661" i="2"/>
  <c r="AN30662" i="2"/>
  <c r="AN30663" i="2"/>
  <c r="AN30664" i="2"/>
  <c r="AN30665" i="2"/>
  <c r="AN30666" i="2"/>
  <c r="AN30667" i="2"/>
  <c r="AN30668" i="2"/>
  <c r="AN30669" i="2"/>
  <c r="AN30670" i="2"/>
  <c r="AN30671" i="2"/>
  <c r="AN30672" i="2"/>
  <c r="AN30673" i="2"/>
  <c r="AN30674" i="2"/>
  <c r="AN30675" i="2"/>
  <c r="AN30676" i="2"/>
  <c r="AN30677" i="2"/>
  <c r="AN30678" i="2"/>
  <c r="AN30679" i="2"/>
  <c r="AN30680" i="2"/>
  <c r="AN30681" i="2"/>
  <c r="AN30682" i="2"/>
  <c r="AN30683" i="2"/>
  <c r="AN30684" i="2"/>
  <c r="AN30685" i="2"/>
  <c r="AN30686" i="2"/>
  <c r="AN30687" i="2"/>
  <c r="AN30688" i="2"/>
  <c r="AN30689" i="2"/>
  <c r="AN30690" i="2"/>
  <c r="AN30691" i="2"/>
  <c r="AN30692" i="2"/>
  <c r="AN30693" i="2"/>
  <c r="AN30694" i="2"/>
  <c r="AN30695" i="2"/>
  <c r="AN30696" i="2"/>
  <c r="AN30697" i="2"/>
  <c r="AN30698" i="2"/>
  <c r="AN30699" i="2"/>
  <c r="AN30700" i="2"/>
  <c r="AN30701" i="2"/>
  <c r="AN30702" i="2"/>
  <c r="AN30703" i="2"/>
  <c r="AN30704" i="2"/>
  <c r="AN30705" i="2"/>
  <c r="AN30706" i="2"/>
  <c r="AN30707" i="2"/>
  <c r="AN30708" i="2"/>
  <c r="AN30709" i="2"/>
  <c r="AN30710" i="2"/>
  <c r="AN30711" i="2"/>
  <c r="AN30712" i="2"/>
  <c r="AN30713" i="2"/>
  <c r="AN30714" i="2"/>
  <c r="AN30715" i="2"/>
  <c r="AN30716" i="2"/>
  <c r="AN30717" i="2"/>
  <c r="AN30718" i="2"/>
  <c r="AN30719" i="2"/>
  <c r="AN30720" i="2"/>
  <c r="AN30721" i="2"/>
  <c r="AN30722" i="2"/>
  <c r="AN30723" i="2"/>
  <c r="AN30724" i="2"/>
  <c r="AN30725" i="2"/>
  <c r="AN30726" i="2"/>
  <c r="AN30727" i="2"/>
  <c r="AN30728" i="2"/>
  <c r="AN30729" i="2"/>
  <c r="AN30730" i="2"/>
  <c r="AN30731" i="2"/>
  <c r="AN30732" i="2"/>
  <c r="AN30733" i="2"/>
  <c r="AN30734" i="2"/>
  <c r="AN30735" i="2"/>
  <c r="AN30736" i="2"/>
  <c r="AN30737" i="2"/>
  <c r="AN30738" i="2"/>
  <c r="AN30739" i="2"/>
  <c r="AN30740" i="2"/>
  <c r="AN30741" i="2"/>
  <c r="AN30742" i="2"/>
  <c r="AN30743" i="2"/>
  <c r="AN30744" i="2"/>
  <c r="AN30745" i="2"/>
  <c r="AN30746" i="2"/>
  <c r="AN30747" i="2"/>
  <c r="AN30748" i="2"/>
  <c r="AN30749" i="2"/>
  <c r="AN30750" i="2"/>
  <c r="AN30751" i="2"/>
  <c r="AN30752" i="2"/>
  <c r="AN30753" i="2"/>
  <c r="AN30754" i="2"/>
  <c r="AN30755" i="2"/>
  <c r="AN30756" i="2"/>
  <c r="AN30757" i="2"/>
  <c r="AN30758" i="2"/>
  <c r="AN30759" i="2"/>
  <c r="AN30760" i="2"/>
  <c r="AN30761" i="2"/>
  <c r="AN30762" i="2"/>
  <c r="AN30763" i="2"/>
  <c r="AN30764" i="2"/>
  <c r="AN30765" i="2"/>
  <c r="AN30766" i="2"/>
  <c r="AN30767" i="2"/>
  <c r="AN30768" i="2"/>
  <c r="AN30769" i="2"/>
  <c r="AN30770" i="2"/>
  <c r="AN30771" i="2"/>
  <c r="AN30772" i="2"/>
  <c r="AN30773" i="2"/>
  <c r="AN30774" i="2"/>
  <c r="AN30775" i="2"/>
  <c r="AN30776" i="2"/>
  <c r="AN30777" i="2"/>
  <c r="AN30778" i="2"/>
  <c r="AN30779" i="2"/>
  <c r="AN30780" i="2"/>
  <c r="AN30781" i="2"/>
  <c r="AN30782" i="2"/>
  <c r="AN30783" i="2"/>
  <c r="AN30784" i="2"/>
  <c r="AN30785" i="2"/>
  <c r="AN30786" i="2"/>
  <c r="AN30787" i="2"/>
  <c r="AN30788" i="2"/>
  <c r="AN30789" i="2"/>
  <c r="AN30790" i="2"/>
  <c r="AN30791" i="2"/>
  <c r="AN30792" i="2"/>
  <c r="AN30793" i="2"/>
  <c r="AN30794" i="2"/>
  <c r="AN30795" i="2"/>
  <c r="AN30796" i="2"/>
  <c r="AN30797" i="2"/>
  <c r="AN30798" i="2"/>
  <c r="AN30799" i="2"/>
  <c r="AN30800" i="2"/>
  <c r="AN30801" i="2"/>
  <c r="AN30802" i="2"/>
  <c r="AN30803" i="2"/>
  <c r="AN30804" i="2"/>
  <c r="AN30805" i="2"/>
  <c r="AN30806" i="2"/>
  <c r="AN30807" i="2"/>
  <c r="AN30808" i="2"/>
  <c r="AN30809" i="2"/>
  <c r="AN30810" i="2"/>
  <c r="AN30811" i="2"/>
  <c r="AN30812" i="2"/>
  <c r="AN30813" i="2"/>
  <c r="AN30814" i="2"/>
  <c r="AN30815" i="2"/>
  <c r="AN30816" i="2"/>
  <c r="AN30817" i="2"/>
  <c r="AN30818" i="2"/>
  <c r="AN30819" i="2"/>
  <c r="AN30820" i="2"/>
  <c r="AN30821" i="2"/>
  <c r="AN30822" i="2"/>
  <c r="AN30823" i="2"/>
  <c r="AN30824" i="2"/>
  <c r="AN30825" i="2"/>
  <c r="AN30826" i="2"/>
  <c r="AN30827" i="2"/>
  <c r="AN30828" i="2"/>
  <c r="AN30829" i="2"/>
  <c r="AN30830" i="2"/>
  <c r="AN30831" i="2"/>
  <c r="AN30832" i="2"/>
  <c r="AN30833" i="2"/>
  <c r="AN30834" i="2"/>
  <c r="AN30835" i="2"/>
  <c r="AN30836" i="2"/>
  <c r="AN30837" i="2"/>
  <c r="AN30838" i="2"/>
  <c r="AN30839" i="2"/>
  <c r="AN30840" i="2"/>
  <c r="AN30841" i="2"/>
  <c r="AN30842" i="2"/>
  <c r="AN30843" i="2"/>
  <c r="AN30844" i="2"/>
  <c r="AN30845" i="2"/>
  <c r="AN30846" i="2"/>
  <c r="AN30847" i="2"/>
  <c r="AN30848" i="2"/>
  <c r="AN30849" i="2"/>
  <c r="AN30850" i="2"/>
  <c r="AN30851" i="2"/>
  <c r="AN30852" i="2"/>
  <c r="AN30853" i="2"/>
  <c r="AN30854" i="2"/>
  <c r="AN30855" i="2"/>
  <c r="AN30856" i="2"/>
  <c r="AN30857" i="2"/>
  <c r="AN30858" i="2"/>
  <c r="AN30859" i="2"/>
  <c r="AN30860" i="2"/>
  <c r="AN30861" i="2"/>
  <c r="AN30862" i="2"/>
  <c r="AN30863" i="2"/>
  <c r="AN30864" i="2"/>
  <c r="AN30865" i="2"/>
  <c r="AN30866" i="2"/>
  <c r="AN30867" i="2"/>
  <c r="AN30868" i="2"/>
  <c r="AN30869" i="2"/>
  <c r="AN30870" i="2"/>
  <c r="AN30871" i="2"/>
  <c r="AN30872" i="2"/>
  <c r="AN30873" i="2"/>
  <c r="AN30874" i="2"/>
  <c r="AN30875" i="2"/>
  <c r="AN30876" i="2"/>
  <c r="AN30877" i="2"/>
  <c r="AN30878" i="2"/>
  <c r="AN30879" i="2"/>
  <c r="AN30880" i="2"/>
  <c r="AN30881" i="2"/>
  <c r="AN30882" i="2"/>
  <c r="AN30883" i="2"/>
  <c r="AN30884" i="2"/>
  <c r="AN30885" i="2"/>
  <c r="AN30886" i="2"/>
  <c r="AN30887" i="2"/>
  <c r="AN30888" i="2"/>
  <c r="AN30889" i="2"/>
  <c r="AN30890" i="2"/>
  <c r="AN30891" i="2"/>
  <c r="AN30892" i="2"/>
  <c r="AN30893" i="2"/>
  <c r="AN30894" i="2"/>
  <c r="AN30895" i="2"/>
  <c r="AN30896" i="2"/>
  <c r="AN30897" i="2"/>
  <c r="AN30898" i="2"/>
  <c r="AN30899" i="2"/>
  <c r="AN30900" i="2"/>
  <c r="AN30901" i="2"/>
  <c r="AN30902" i="2"/>
  <c r="AN30903" i="2"/>
  <c r="AN30904" i="2"/>
  <c r="AN30905" i="2"/>
  <c r="AN30906" i="2"/>
  <c r="AN30907" i="2"/>
  <c r="AN30908" i="2"/>
  <c r="AN30909" i="2"/>
  <c r="AN30910" i="2"/>
  <c r="AN30911" i="2"/>
  <c r="AN30912" i="2"/>
  <c r="AN30913" i="2"/>
  <c r="AN30914" i="2"/>
  <c r="AN30915" i="2"/>
  <c r="AN30916" i="2"/>
  <c r="AN30917" i="2"/>
  <c r="AN30918" i="2"/>
  <c r="AN30919" i="2"/>
  <c r="AN30920" i="2"/>
  <c r="AN30921" i="2"/>
  <c r="AN30922" i="2"/>
  <c r="AN30923" i="2"/>
  <c r="AN30924" i="2"/>
  <c r="AN30925" i="2"/>
  <c r="AN30926" i="2"/>
  <c r="AN30927" i="2"/>
  <c r="AN30928" i="2"/>
  <c r="AN30929" i="2"/>
  <c r="AN30930" i="2"/>
  <c r="AN30931" i="2"/>
  <c r="AN30932" i="2"/>
  <c r="AN30933" i="2"/>
  <c r="AN30934" i="2"/>
  <c r="AN30935" i="2"/>
  <c r="AN30936" i="2"/>
  <c r="AN30937" i="2"/>
  <c r="AN30938" i="2"/>
  <c r="AN30939" i="2"/>
  <c r="AN30940" i="2"/>
  <c r="AN30941" i="2"/>
  <c r="AN30942" i="2"/>
  <c r="AN30943" i="2"/>
  <c r="AN30944" i="2"/>
  <c r="AN30945" i="2"/>
  <c r="AN30946" i="2"/>
  <c r="AN30947" i="2"/>
  <c r="AN30948" i="2"/>
  <c r="AN30949" i="2"/>
  <c r="AN30950" i="2"/>
  <c r="AN30951" i="2"/>
  <c r="AN30952" i="2"/>
  <c r="AN30953" i="2"/>
  <c r="AN30954" i="2"/>
  <c r="AN30955" i="2"/>
  <c r="AN30956" i="2"/>
  <c r="AN30957" i="2"/>
  <c r="AN30958" i="2"/>
  <c r="AN30959" i="2"/>
  <c r="AN30960" i="2"/>
  <c r="AN30961" i="2"/>
  <c r="AN30962" i="2"/>
  <c r="AN30963" i="2"/>
  <c r="AN30964" i="2"/>
  <c r="AN30965" i="2"/>
  <c r="AN30966" i="2"/>
  <c r="AN30967" i="2"/>
  <c r="AN30968" i="2"/>
  <c r="AN30969" i="2"/>
  <c r="AN30970" i="2"/>
  <c r="AN30971" i="2"/>
  <c r="AN30972" i="2"/>
  <c r="AN30973" i="2"/>
  <c r="AN30974" i="2"/>
  <c r="AN30975" i="2"/>
  <c r="AN30976" i="2"/>
  <c r="AN30977" i="2"/>
  <c r="AN30978" i="2"/>
  <c r="AN30979" i="2"/>
  <c r="AN30980" i="2"/>
  <c r="AN30981" i="2"/>
  <c r="AN30982" i="2"/>
  <c r="AN30983" i="2"/>
  <c r="AN30984" i="2"/>
  <c r="AN30985" i="2"/>
  <c r="AN30986" i="2"/>
  <c r="AN30987" i="2"/>
  <c r="AN30988" i="2"/>
  <c r="AN30989" i="2"/>
  <c r="AN30990" i="2"/>
  <c r="AN30991" i="2"/>
  <c r="AN30992" i="2"/>
  <c r="AN30993" i="2"/>
  <c r="AN30994" i="2"/>
  <c r="AN30995" i="2"/>
  <c r="AN30996" i="2"/>
  <c r="AN30997" i="2"/>
  <c r="AN30998" i="2"/>
  <c r="AN30999" i="2"/>
  <c r="AN31000" i="2"/>
  <c r="AN31001" i="2"/>
  <c r="AN31002" i="2"/>
  <c r="AN31003" i="2"/>
  <c r="AN31004" i="2"/>
  <c r="AN31005" i="2"/>
  <c r="AN31006" i="2"/>
  <c r="AN31007" i="2"/>
  <c r="AN31008" i="2"/>
  <c r="AN31009" i="2"/>
  <c r="AN31010" i="2"/>
  <c r="AN31011" i="2"/>
  <c r="AN31012" i="2"/>
  <c r="AN31013" i="2"/>
  <c r="AN31014" i="2"/>
  <c r="AN31015" i="2"/>
  <c r="AN31016" i="2"/>
  <c r="AN31017" i="2"/>
  <c r="AN31018" i="2"/>
  <c r="AN31019" i="2"/>
  <c r="AN31020" i="2"/>
  <c r="AN31021" i="2"/>
  <c r="AN31022" i="2"/>
  <c r="AN31023" i="2"/>
  <c r="AN31024" i="2"/>
  <c r="AN31025" i="2"/>
  <c r="AN31026" i="2"/>
  <c r="AN31027" i="2"/>
  <c r="AN31028" i="2"/>
  <c r="AN31029" i="2"/>
  <c r="AN31030" i="2"/>
  <c r="AN31031" i="2"/>
  <c r="AN31032" i="2"/>
  <c r="AN31033" i="2"/>
  <c r="AN31034" i="2"/>
  <c r="AN31035" i="2"/>
  <c r="AN31036" i="2"/>
  <c r="AN31037" i="2"/>
  <c r="AN31038" i="2"/>
  <c r="AN31039" i="2"/>
  <c r="AN31040" i="2"/>
  <c r="AN31041" i="2"/>
  <c r="AN31042" i="2"/>
  <c r="AN31043" i="2"/>
  <c r="AN31044" i="2"/>
  <c r="AN31045" i="2"/>
  <c r="AN31046" i="2"/>
  <c r="AN31047" i="2"/>
  <c r="AN31048" i="2"/>
  <c r="AN31049" i="2"/>
  <c r="AN31050" i="2"/>
  <c r="AN31051" i="2"/>
  <c r="AN31052" i="2"/>
  <c r="AN31053" i="2"/>
  <c r="AN31054" i="2"/>
  <c r="AN31055" i="2"/>
  <c r="AN31056" i="2"/>
  <c r="AN31057" i="2"/>
  <c r="AN31058" i="2"/>
  <c r="AN31059" i="2"/>
  <c r="AN31060" i="2"/>
  <c r="AN31061" i="2"/>
  <c r="AN31062" i="2"/>
  <c r="AN31063" i="2"/>
  <c r="AN31064" i="2"/>
  <c r="AN31065" i="2"/>
  <c r="AN31066" i="2"/>
  <c r="AN31067" i="2"/>
  <c r="AN31068" i="2"/>
  <c r="AN31069" i="2"/>
  <c r="AN31070" i="2"/>
  <c r="AN31071" i="2"/>
  <c r="AN31072" i="2"/>
  <c r="AN31073" i="2"/>
  <c r="AN31074" i="2"/>
  <c r="AN31075" i="2"/>
  <c r="AN31076" i="2"/>
  <c r="AN31077" i="2"/>
  <c r="AN31078" i="2"/>
  <c r="AN31079" i="2"/>
  <c r="AN31080" i="2"/>
  <c r="AN31081" i="2"/>
  <c r="AN31082" i="2"/>
  <c r="AN31083" i="2"/>
  <c r="AN31084" i="2"/>
  <c r="AN31085" i="2"/>
  <c r="AN31086" i="2"/>
  <c r="AN31087" i="2"/>
  <c r="AN31088" i="2"/>
  <c r="AN31089" i="2"/>
  <c r="AN31090" i="2"/>
  <c r="AN31091" i="2"/>
  <c r="AN31092" i="2"/>
  <c r="AN31093" i="2"/>
  <c r="AN31094" i="2"/>
  <c r="AN31095" i="2"/>
  <c r="AN31096" i="2"/>
  <c r="AN31097" i="2"/>
  <c r="AN31098" i="2"/>
  <c r="AN31099" i="2"/>
  <c r="AN31100" i="2"/>
  <c r="AN31101" i="2"/>
  <c r="AN31102" i="2"/>
  <c r="AN31103" i="2"/>
  <c r="AN31104" i="2"/>
  <c r="AN31105" i="2"/>
  <c r="AN31106" i="2"/>
  <c r="AN31107" i="2"/>
  <c r="AN31108" i="2"/>
  <c r="AN31109" i="2"/>
  <c r="AN31110" i="2"/>
  <c r="AN31111" i="2"/>
  <c r="AN31112" i="2"/>
  <c r="AN31113" i="2"/>
  <c r="AN31114" i="2"/>
  <c r="AN31115" i="2"/>
  <c r="AN31116" i="2"/>
  <c r="AN31117" i="2"/>
  <c r="AN31118" i="2"/>
  <c r="AN31119" i="2"/>
  <c r="AN31120" i="2"/>
  <c r="AN31121" i="2"/>
  <c r="AN31122" i="2"/>
  <c r="AN31123" i="2"/>
  <c r="AN31124" i="2"/>
  <c r="AN31125" i="2"/>
  <c r="AN31126" i="2"/>
  <c r="AN31127" i="2"/>
  <c r="AN31128" i="2"/>
  <c r="AN31129" i="2"/>
  <c r="AN31130" i="2"/>
  <c r="AN31131" i="2"/>
  <c r="AN31132" i="2"/>
  <c r="AN31133" i="2"/>
  <c r="AN31134" i="2"/>
  <c r="AN31135" i="2"/>
  <c r="AN31136" i="2"/>
  <c r="AN31137" i="2"/>
  <c r="AN31138" i="2"/>
  <c r="AN31139" i="2"/>
  <c r="AN31140" i="2"/>
  <c r="AN31141" i="2"/>
  <c r="AN31142" i="2"/>
  <c r="AN31143" i="2"/>
  <c r="AN31144" i="2"/>
  <c r="AN31145" i="2"/>
  <c r="AN31146" i="2"/>
  <c r="AN31147" i="2"/>
  <c r="AN31148" i="2"/>
  <c r="AN31149" i="2"/>
  <c r="AN31150" i="2"/>
  <c r="AN31151" i="2"/>
  <c r="AN31152" i="2"/>
  <c r="AN31153" i="2"/>
  <c r="AN31154" i="2"/>
  <c r="AN31155" i="2"/>
  <c r="AN31156" i="2"/>
  <c r="AN31157" i="2"/>
  <c r="AN31158" i="2"/>
  <c r="AN31159" i="2"/>
  <c r="AN31160" i="2"/>
  <c r="AN31161" i="2"/>
  <c r="AN31162" i="2"/>
  <c r="AN31163" i="2"/>
  <c r="AN31164" i="2"/>
  <c r="AN31165" i="2"/>
  <c r="AN31166" i="2"/>
  <c r="AN31167" i="2"/>
  <c r="AN31168" i="2"/>
  <c r="AN31169" i="2"/>
  <c r="AN31170" i="2"/>
  <c r="AN31171" i="2"/>
  <c r="AN31172" i="2"/>
  <c r="AN31173" i="2"/>
  <c r="AN31174" i="2"/>
  <c r="AN31175" i="2"/>
  <c r="AN31176" i="2"/>
  <c r="AN31177" i="2"/>
  <c r="AN31178" i="2"/>
  <c r="AN31179" i="2"/>
  <c r="AN31180" i="2"/>
  <c r="AN31181" i="2"/>
  <c r="AN31182" i="2"/>
  <c r="AN31183" i="2"/>
  <c r="AN31184" i="2"/>
  <c r="AN31185" i="2"/>
  <c r="AN31186" i="2"/>
  <c r="AN31187" i="2"/>
  <c r="AN31188" i="2"/>
  <c r="AN31189" i="2"/>
  <c r="AN31190" i="2"/>
  <c r="AN31191" i="2"/>
  <c r="AN31192" i="2"/>
  <c r="AN31193" i="2"/>
  <c r="AN31194" i="2"/>
  <c r="AN31195" i="2"/>
  <c r="AN31196" i="2"/>
  <c r="AN31197" i="2"/>
  <c r="AN31198" i="2"/>
  <c r="AN31199" i="2"/>
  <c r="AN31200" i="2"/>
  <c r="AN31201" i="2"/>
  <c r="AN31202" i="2"/>
  <c r="AN31203" i="2"/>
  <c r="AN31204" i="2"/>
  <c r="AN31205" i="2"/>
  <c r="AN31206" i="2"/>
  <c r="AN31207" i="2"/>
  <c r="AN31208" i="2"/>
  <c r="AN31209" i="2"/>
  <c r="AN31210" i="2"/>
  <c r="AN31211" i="2"/>
  <c r="AN31212" i="2"/>
  <c r="AN31213" i="2"/>
  <c r="AN31214" i="2"/>
  <c r="AN31215" i="2"/>
  <c r="AN31216" i="2"/>
  <c r="AN31217" i="2"/>
  <c r="AN31218" i="2"/>
  <c r="AN31219" i="2"/>
  <c r="AN31220" i="2"/>
  <c r="AN31221" i="2"/>
  <c r="AN31222" i="2"/>
  <c r="AN31223" i="2"/>
  <c r="AN31224" i="2"/>
  <c r="AN31225" i="2"/>
  <c r="AN31226" i="2"/>
  <c r="AN31227" i="2"/>
  <c r="AN31228" i="2"/>
  <c r="AN31229" i="2"/>
  <c r="AN31230" i="2"/>
  <c r="AN31231" i="2"/>
  <c r="AN31232" i="2"/>
  <c r="AN31233" i="2"/>
  <c r="AN31234" i="2"/>
  <c r="AN31235" i="2"/>
  <c r="AN31236" i="2"/>
  <c r="AN31237" i="2"/>
  <c r="AN31238" i="2"/>
  <c r="AN31239" i="2"/>
  <c r="AN31240" i="2"/>
  <c r="AN31241" i="2"/>
  <c r="AN31242" i="2"/>
  <c r="AN31243" i="2"/>
  <c r="AN31244" i="2"/>
  <c r="AN31245" i="2"/>
  <c r="AN31246" i="2"/>
  <c r="AN31247" i="2"/>
  <c r="AN31248" i="2"/>
  <c r="AN31249" i="2"/>
  <c r="AN31250" i="2"/>
  <c r="AN31251" i="2"/>
  <c r="AN31252" i="2"/>
  <c r="AN31253" i="2"/>
  <c r="AN31254" i="2"/>
  <c r="AN31255" i="2"/>
  <c r="AN31256" i="2"/>
  <c r="AN31257" i="2"/>
  <c r="AN31258" i="2"/>
  <c r="AN31259" i="2"/>
  <c r="AN31260" i="2"/>
  <c r="AN31261" i="2"/>
  <c r="AN31262" i="2"/>
  <c r="AN31263" i="2"/>
  <c r="AN31264" i="2"/>
  <c r="AN31265" i="2"/>
  <c r="AN31266" i="2"/>
  <c r="AN31267" i="2"/>
  <c r="AN31268" i="2"/>
  <c r="AN31269" i="2"/>
  <c r="AN31270" i="2"/>
  <c r="AN31271" i="2"/>
  <c r="AN31272" i="2"/>
  <c r="AN31273" i="2"/>
  <c r="AN31274" i="2"/>
  <c r="AN31275" i="2"/>
  <c r="AN31276" i="2"/>
  <c r="AN31277" i="2"/>
  <c r="AN31278" i="2"/>
  <c r="AN31279" i="2"/>
  <c r="AN31280" i="2"/>
  <c r="AN31281" i="2"/>
  <c r="AN31282" i="2"/>
  <c r="AN31283" i="2"/>
  <c r="AN31284" i="2"/>
  <c r="AN31285" i="2"/>
  <c r="AN31286" i="2"/>
  <c r="AN31287" i="2"/>
  <c r="AN31288" i="2"/>
  <c r="AN31289" i="2"/>
  <c r="AN31290" i="2"/>
  <c r="AN31291" i="2"/>
  <c r="AN31292" i="2"/>
  <c r="AN31293" i="2"/>
  <c r="AN31294" i="2"/>
  <c r="AN31295" i="2"/>
  <c r="AN31296" i="2"/>
  <c r="AN31297" i="2"/>
  <c r="AN31298" i="2"/>
  <c r="AN31299" i="2"/>
  <c r="AN31300" i="2"/>
  <c r="AN31301" i="2"/>
  <c r="AN31302" i="2"/>
  <c r="AN31303" i="2"/>
  <c r="AN31304" i="2"/>
  <c r="AN31305" i="2"/>
  <c r="AN31306" i="2"/>
  <c r="AN31307" i="2"/>
  <c r="AN31308" i="2"/>
  <c r="AN31309" i="2"/>
  <c r="AN31310" i="2"/>
  <c r="AN31311" i="2"/>
  <c r="AN31312" i="2"/>
  <c r="AN31313" i="2"/>
  <c r="AN31314" i="2"/>
  <c r="AN31315" i="2"/>
  <c r="AN31316" i="2"/>
  <c r="AN31317" i="2"/>
  <c r="AN31318" i="2"/>
  <c r="AN31319" i="2"/>
  <c r="AN31320" i="2"/>
  <c r="AN31321" i="2"/>
  <c r="AN31322" i="2"/>
  <c r="AN31323" i="2"/>
  <c r="AN31324" i="2"/>
  <c r="AN31325" i="2"/>
  <c r="AN31326" i="2"/>
  <c r="AN31327" i="2"/>
  <c r="AN31328" i="2"/>
  <c r="AN31329" i="2"/>
  <c r="AN31330" i="2"/>
  <c r="AN31331" i="2"/>
  <c r="AN31332" i="2"/>
  <c r="AN31333" i="2"/>
  <c r="AN31334" i="2"/>
  <c r="AN31335" i="2"/>
  <c r="AN31336" i="2"/>
  <c r="AN31337" i="2"/>
  <c r="AN31338" i="2"/>
  <c r="AN31339" i="2"/>
  <c r="AN31340" i="2"/>
  <c r="AN31341" i="2"/>
  <c r="AN31342" i="2"/>
  <c r="AN31343" i="2"/>
  <c r="AN31344" i="2"/>
  <c r="AN31345" i="2"/>
  <c r="AN31346" i="2"/>
  <c r="AN31347" i="2"/>
  <c r="AN31348" i="2"/>
  <c r="AN31349" i="2"/>
  <c r="AN31350" i="2"/>
  <c r="AN31351" i="2"/>
  <c r="AN31352" i="2"/>
  <c r="AN31353" i="2"/>
  <c r="AN31354" i="2"/>
  <c r="AN31355" i="2"/>
  <c r="AN31356" i="2"/>
  <c r="AN31357" i="2"/>
  <c r="AN31358" i="2"/>
  <c r="AN31359" i="2"/>
  <c r="AN31360" i="2"/>
  <c r="AN31361" i="2"/>
  <c r="AN31362" i="2"/>
  <c r="AN31363" i="2"/>
  <c r="AN31364" i="2"/>
  <c r="AN31365" i="2"/>
  <c r="AN31366" i="2"/>
  <c r="AN31367" i="2"/>
  <c r="AN31368" i="2"/>
  <c r="AN31369" i="2"/>
  <c r="AN31370" i="2"/>
  <c r="AN31371" i="2"/>
  <c r="AN31372" i="2"/>
  <c r="AN31373" i="2"/>
  <c r="AN31374" i="2"/>
  <c r="AN31375" i="2"/>
  <c r="AN31376" i="2"/>
  <c r="AN31377" i="2"/>
  <c r="AN31378" i="2"/>
  <c r="AN31379" i="2"/>
  <c r="AN31380" i="2"/>
  <c r="AN31381" i="2"/>
  <c r="AN31382" i="2"/>
  <c r="AN31383" i="2"/>
  <c r="AN31384" i="2"/>
  <c r="AN31385" i="2"/>
  <c r="AN31386" i="2"/>
  <c r="AN31387" i="2"/>
  <c r="AN31388" i="2"/>
  <c r="AN31389" i="2"/>
  <c r="AN31390" i="2"/>
  <c r="AN31391" i="2"/>
  <c r="AN31392" i="2"/>
  <c r="AN31393" i="2"/>
  <c r="AN31394" i="2"/>
  <c r="AN31395" i="2"/>
  <c r="AN31396" i="2"/>
  <c r="AN31397" i="2"/>
  <c r="AN31398" i="2"/>
  <c r="AN31399" i="2"/>
  <c r="AN31400" i="2"/>
  <c r="AN31401" i="2"/>
  <c r="AN31402" i="2"/>
  <c r="AN31403" i="2"/>
  <c r="AN31404" i="2"/>
  <c r="AN31405" i="2"/>
  <c r="AN31406" i="2"/>
  <c r="AN31407" i="2"/>
  <c r="AN31408" i="2"/>
  <c r="AN31409" i="2"/>
  <c r="AN31410" i="2"/>
  <c r="AN31411" i="2"/>
  <c r="AN31412" i="2"/>
  <c r="AN31413" i="2"/>
  <c r="AN31414" i="2"/>
  <c r="AN31415" i="2"/>
  <c r="AN31416" i="2"/>
  <c r="AN31417" i="2"/>
  <c r="AN31418" i="2"/>
  <c r="AN31419" i="2"/>
  <c r="AN31420" i="2"/>
  <c r="AN31421" i="2"/>
  <c r="AN31422" i="2"/>
  <c r="AN31423" i="2"/>
  <c r="AN31424" i="2"/>
  <c r="AN31425" i="2"/>
  <c r="AN31426" i="2"/>
  <c r="AN31427" i="2"/>
  <c r="AN31428" i="2"/>
  <c r="AN31429" i="2"/>
  <c r="AN31430" i="2"/>
  <c r="AN31431" i="2"/>
  <c r="AN31432" i="2"/>
  <c r="AN31433" i="2"/>
  <c r="AN31434" i="2"/>
  <c r="AN31435" i="2"/>
  <c r="AN31436" i="2"/>
  <c r="AN31437" i="2"/>
  <c r="AN31438" i="2"/>
  <c r="AN31439" i="2"/>
  <c r="AN31440" i="2"/>
  <c r="AN31441" i="2"/>
  <c r="AN31442" i="2"/>
  <c r="AN31443" i="2"/>
  <c r="AN31444" i="2"/>
  <c r="AN31445" i="2"/>
  <c r="AN31446" i="2"/>
  <c r="AN31447" i="2"/>
  <c r="AN31448" i="2"/>
  <c r="AN31449" i="2"/>
  <c r="AN31450" i="2"/>
  <c r="AN31451" i="2"/>
  <c r="AN31452" i="2"/>
  <c r="AN31453" i="2"/>
  <c r="AN31454" i="2"/>
  <c r="AN31455" i="2"/>
  <c r="AN31456" i="2"/>
  <c r="AN31457" i="2"/>
  <c r="AN31458" i="2"/>
  <c r="AN31459" i="2"/>
  <c r="AN31460" i="2"/>
  <c r="AN31461" i="2"/>
  <c r="AN31462" i="2"/>
  <c r="AN31463" i="2"/>
  <c r="AN31464" i="2"/>
  <c r="AN31465" i="2"/>
  <c r="AN31466" i="2"/>
  <c r="AN31467" i="2"/>
  <c r="AN31468" i="2"/>
  <c r="AN31469" i="2"/>
  <c r="AN31470" i="2"/>
  <c r="AN31471" i="2"/>
  <c r="AN31472" i="2"/>
  <c r="AN31473" i="2"/>
  <c r="AN31474" i="2"/>
  <c r="AN31475" i="2"/>
  <c r="AN31476" i="2"/>
  <c r="AN31477" i="2"/>
  <c r="AN31478" i="2"/>
  <c r="AN31479" i="2"/>
  <c r="AN31480" i="2"/>
  <c r="AN31481" i="2"/>
  <c r="AN31482" i="2"/>
  <c r="AN31483" i="2"/>
  <c r="AN31484" i="2"/>
  <c r="AN31485" i="2"/>
  <c r="AN31486" i="2"/>
  <c r="AN31487" i="2"/>
  <c r="AN31488" i="2"/>
  <c r="AN31489" i="2"/>
  <c r="AN31490" i="2"/>
  <c r="AN31491" i="2"/>
  <c r="AN31492" i="2"/>
  <c r="AN31493" i="2"/>
  <c r="AN31494" i="2"/>
  <c r="AN31495" i="2"/>
  <c r="AN31496" i="2"/>
  <c r="AN31497" i="2"/>
  <c r="AN31498" i="2"/>
  <c r="AN31499" i="2"/>
  <c r="AN31500" i="2"/>
  <c r="AN31501" i="2"/>
  <c r="AN31502" i="2"/>
  <c r="AN31503" i="2"/>
  <c r="AN31504" i="2"/>
  <c r="AN31505" i="2"/>
  <c r="AN31506" i="2"/>
  <c r="AN31507" i="2"/>
  <c r="AN31508" i="2"/>
  <c r="AN31509" i="2"/>
  <c r="AN31510" i="2"/>
  <c r="AN31511" i="2"/>
  <c r="AN31512" i="2"/>
  <c r="AN31513" i="2"/>
  <c r="AN31514" i="2"/>
  <c r="AN31515" i="2"/>
  <c r="AN31516" i="2"/>
  <c r="AN31517" i="2"/>
  <c r="AN31518" i="2"/>
  <c r="AN31519" i="2"/>
  <c r="AN31520" i="2"/>
  <c r="AN31521" i="2"/>
  <c r="AN31522" i="2"/>
  <c r="AN31523" i="2"/>
  <c r="AN31524" i="2"/>
  <c r="AN31525" i="2"/>
  <c r="AN31526" i="2"/>
  <c r="AN31527" i="2"/>
  <c r="AN31528" i="2"/>
  <c r="AN31529" i="2"/>
  <c r="AN31530" i="2"/>
  <c r="AN31531" i="2"/>
  <c r="AN31532" i="2"/>
  <c r="AN31533" i="2"/>
  <c r="AN31534" i="2"/>
  <c r="AN31535" i="2"/>
  <c r="AN31536" i="2"/>
  <c r="AN31537" i="2"/>
  <c r="AN31538" i="2"/>
  <c r="AN31539" i="2"/>
  <c r="AN31540" i="2"/>
  <c r="AN31541" i="2"/>
  <c r="AN31542" i="2"/>
  <c r="AN31543" i="2"/>
  <c r="AN31544" i="2"/>
  <c r="AN31545" i="2"/>
  <c r="AN31546" i="2"/>
  <c r="AN31547" i="2"/>
  <c r="AN31548" i="2"/>
  <c r="AN31549" i="2"/>
  <c r="AN31550" i="2"/>
  <c r="AN31551" i="2"/>
  <c r="AN31552" i="2"/>
  <c r="AN31553" i="2"/>
  <c r="AN31554" i="2"/>
  <c r="AN31555" i="2"/>
  <c r="AN31556" i="2"/>
  <c r="AN31557" i="2"/>
  <c r="AN31558" i="2"/>
  <c r="AN31559" i="2"/>
  <c r="AN31560" i="2"/>
  <c r="AN31561" i="2"/>
  <c r="AN31562" i="2"/>
  <c r="AN31563" i="2"/>
  <c r="AN31564" i="2"/>
  <c r="AN31565" i="2"/>
  <c r="AN31566" i="2"/>
  <c r="AN31567" i="2"/>
  <c r="AN31568" i="2"/>
  <c r="AN31569" i="2"/>
  <c r="AN31570" i="2"/>
  <c r="AN31571" i="2"/>
  <c r="AN31572" i="2"/>
  <c r="AN31573" i="2"/>
  <c r="AN31574" i="2"/>
  <c r="AN31575" i="2"/>
  <c r="AN31576" i="2"/>
  <c r="AN31577" i="2"/>
  <c r="AN31578" i="2"/>
  <c r="AN31579" i="2"/>
  <c r="AN31580" i="2"/>
  <c r="AN31581" i="2"/>
  <c r="AN31582" i="2"/>
  <c r="AN31583" i="2"/>
  <c r="AN31584" i="2"/>
  <c r="AN31585" i="2"/>
  <c r="AN31586" i="2"/>
  <c r="AN31587" i="2"/>
  <c r="AN31588" i="2"/>
  <c r="AN31589" i="2"/>
  <c r="AN31590" i="2"/>
  <c r="AN31591" i="2"/>
  <c r="AN31592" i="2"/>
  <c r="AN31593" i="2"/>
  <c r="AN31594" i="2"/>
  <c r="AN31595" i="2"/>
  <c r="AN31596" i="2"/>
  <c r="AN31597" i="2"/>
  <c r="AN31598" i="2"/>
  <c r="AN31599" i="2"/>
  <c r="AN31600" i="2"/>
  <c r="AN31601" i="2"/>
  <c r="AN31602" i="2"/>
  <c r="AN31603" i="2"/>
  <c r="AN31604" i="2"/>
  <c r="AN31605" i="2"/>
  <c r="AN31606" i="2"/>
  <c r="AN31607" i="2"/>
  <c r="AN31608" i="2"/>
  <c r="AN31609" i="2"/>
  <c r="AN31610" i="2"/>
  <c r="AN31611" i="2"/>
  <c r="AN31612" i="2"/>
  <c r="AN31613" i="2"/>
  <c r="AN31614" i="2"/>
  <c r="AN31615" i="2"/>
  <c r="AN31616" i="2"/>
  <c r="AN31617" i="2"/>
  <c r="AN31618" i="2"/>
  <c r="AN31619" i="2"/>
  <c r="AN31620" i="2"/>
  <c r="AN31621" i="2"/>
  <c r="AN31622" i="2"/>
  <c r="AN31623" i="2"/>
  <c r="AN31624" i="2"/>
  <c r="AN31625" i="2"/>
  <c r="AN31626" i="2"/>
  <c r="AN31627" i="2"/>
  <c r="AN31628" i="2"/>
  <c r="AN31629" i="2"/>
  <c r="AN31630" i="2"/>
  <c r="AN31631" i="2"/>
  <c r="AN31632" i="2"/>
  <c r="AN31633" i="2"/>
  <c r="AN31634" i="2"/>
  <c r="AN31635" i="2"/>
  <c r="AN31636" i="2"/>
  <c r="AN31637" i="2"/>
  <c r="AN31638" i="2"/>
  <c r="AN31639" i="2"/>
  <c r="AN31640" i="2"/>
  <c r="AN31641" i="2"/>
  <c r="AN31642" i="2"/>
  <c r="AN31643" i="2"/>
  <c r="AN31644" i="2"/>
  <c r="AN31645" i="2"/>
  <c r="AN31646" i="2"/>
  <c r="AN31647" i="2"/>
  <c r="AN31648" i="2"/>
  <c r="AN31649" i="2"/>
  <c r="AN31650" i="2"/>
  <c r="AN31651" i="2"/>
  <c r="AN31652" i="2"/>
  <c r="AN31653" i="2"/>
  <c r="AN31654" i="2"/>
  <c r="AN31655" i="2"/>
  <c r="AN31656" i="2"/>
  <c r="AN31657" i="2"/>
  <c r="AN31658" i="2"/>
  <c r="AN31659" i="2"/>
  <c r="AN31660" i="2"/>
  <c r="AN31661" i="2"/>
  <c r="AN31662" i="2"/>
  <c r="AN31663" i="2"/>
  <c r="AN31664" i="2"/>
  <c r="AN31665" i="2"/>
  <c r="AN31666" i="2"/>
  <c r="AN31667" i="2"/>
  <c r="AN31668" i="2"/>
  <c r="AN31669" i="2"/>
  <c r="AN31670" i="2"/>
  <c r="AN31671" i="2"/>
  <c r="AN31672" i="2"/>
  <c r="AN31673" i="2"/>
  <c r="AN31674" i="2"/>
  <c r="AN31675" i="2"/>
  <c r="AN31676" i="2"/>
  <c r="AN31677" i="2"/>
  <c r="AN31678" i="2"/>
  <c r="AN31679" i="2"/>
  <c r="AN31680" i="2"/>
  <c r="AN31681" i="2"/>
  <c r="AN31682" i="2"/>
  <c r="AN31683" i="2"/>
  <c r="AN31684" i="2"/>
  <c r="AN31685" i="2"/>
  <c r="AN31686" i="2"/>
  <c r="AN31687" i="2"/>
  <c r="AN31688" i="2"/>
  <c r="AN31689" i="2"/>
  <c r="AN31690" i="2"/>
  <c r="AN31691" i="2"/>
  <c r="AN31692" i="2"/>
  <c r="AN31693" i="2"/>
  <c r="AN31694" i="2"/>
  <c r="AN31695" i="2"/>
  <c r="AN31696" i="2"/>
  <c r="AN31697" i="2"/>
  <c r="AN31698" i="2"/>
  <c r="AN31699" i="2"/>
  <c r="AN31700" i="2"/>
  <c r="AN31701" i="2"/>
  <c r="AN31702" i="2"/>
  <c r="AN31703" i="2"/>
  <c r="AN31704" i="2"/>
  <c r="AN31705" i="2"/>
  <c r="AN31706" i="2"/>
  <c r="AN31707" i="2"/>
  <c r="AN31708" i="2"/>
  <c r="AN31709" i="2"/>
  <c r="AN31710" i="2"/>
  <c r="AN31711" i="2"/>
  <c r="AN31712" i="2"/>
  <c r="AN31713" i="2"/>
  <c r="AN31714" i="2"/>
  <c r="AN31715" i="2"/>
  <c r="AN31716" i="2"/>
  <c r="AN31717" i="2"/>
  <c r="AN31718" i="2"/>
  <c r="AN31719" i="2"/>
  <c r="AN31720" i="2"/>
  <c r="AN31721" i="2"/>
  <c r="AN31722" i="2"/>
  <c r="AN31723" i="2"/>
  <c r="AN31724" i="2"/>
  <c r="AN31725" i="2"/>
  <c r="AN31726" i="2"/>
  <c r="AN31727" i="2"/>
  <c r="AN31728" i="2"/>
  <c r="AN31729" i="2"/>
  <c r="AN31730" i="2"/>
  <c r="AN31731" i="2"/>
  <c r="AN31732" i="2"/>
  <c r="AN31733" i="2"/>
  <c r="AN31734" i="2"/>
  <c r="AN31735" i="2"/>
  <c r="AN31736" i="2"/>
  <c r="AN31737" i="2"/>
  <c r="AN31738" i="2"/>
  <c r="AN31739" i="2"/>
  <c r="AN31740" i="2"/>
  <c r="AN31741" i="2"/>
  <c r="AN31742" i="2"/>
  <c r="AN31743" i="2"/>
  <c r="AN31744" i="2"/>
  <c r="AN31745" i="2"/>
  <c r="AN31746" i="2"/>
  <c r="AN31747" i="2"/>
  <c r="AN31748" i="2"/>
  <c r="AN31749" i="2"/>
  <c r="AN31750" i="2"/>
  <c r="AN31751" i="2"/>
  <c r="AN31752" i="2"/>
  <c r="AN31753" i="2"/>
  <c r="AN31754" i="2"/>
  <c r="AN31755" i="2"/>
  <c r="AN31756" i="2"/>
  <c r="AN31757" i="2"/>
  <c r="AN31758" i="2"/>
  <c r="AN31759" i="2"/>
  <c r="AN31760" i="2"/>
  <c r="AN31761" i="2"/>
  <c r="AN31762" i="2"/>
  <c r="AN31763" i="2"/>
  <c r="AN31764" i="2"/>
  <c r="AN31765" i="2"/>
  <c r="AN31766" i="2"/>
  <c r="AN31767" i="2"/>
  <c r="AN31768" i="2"/>
  <c r="AN31769" i="2"/>
  <c r="AN31770" i="2"/>
  <c r="AN31771" i="2"/>
  <c r="AN31772" i="2"/>
  <c r="AN31773" i="2"/>
  <c r="AN31774" i="2"/>
  <c r="AN31775" i="2"/>
  <c r="AN31776" i="2"/>
  <c r="AN31777" i="2"/>
  <c r="AN31778" i="2"/>
  <c r="AN31779" i="2"/>
  <c r="AN31780" i="2"/>
  <c r="AN31781" i="2"/>
  <c r="AN31782" i="2"/>
  <c r="AN31783" i="2"/>
  <c r="AN31784" i="2"/>
  <c r="AN31785" i="2"/>
  <c r="AN31786" i="2"/>
  <c r="AN31787" i="2"/>
  <c r="AN31788" i="2"/>
  <c r="AN31789" i="2"/>
  <c r="AN31790" i="2"/>
  <c r="AN31791" i="2"/>
  <c r="AN31792" i="2"/>
  <c r="AN31793" i="2"/>
  <c r="AN31794" i="2"/>
  <c r="AN31795" i="2"/>
  <c r="AN31796" i="2"/>
  <c r="AN31797" i="2"/>
  <c r="AN31798" i="2"/>
  <c r="AN31799" i="2"/>
  <c r="AN31800" i="2"/>
  <c r="AN31801" i="2"/>
  <c r="AN31802" i="2"/>
  <c r="AN31803" i="2"/>
  <c r="AN31804" i="2"/>
  <c r="AN31805" i="2"/>
  <c r="AN31806" i="2"/>
  <c r="AN31807" i="2"/>
  <c r="AN31808" i="2"/>
  <c r="AN31809" i="2"/>
  <c r="AN31810" i="2"/>
  <c r="AN31811" i="2"/>
  <c r="AN31812" i="2"/>
  <c r="AN31813" i="2"/>
  <c r="AN31814" i="2"/>
  <c r="AN31815" i="2"/>
  <c r="AN31816" i="2"/>
  <c r="AN31817" i="2"/>
  <c r="AN31818" i="2"/>
  <c r="AN31819" i="2"/>
  <c r="AN31820" i="2"/>
  <c r="AN31821" i="2"/>
  <c r="AN31822" i="2"/>
  <c r="AN31823" i="2"/>
  <c r="AN31824" i="2"/>
  <c r="AN31825" i="2"/>
  <c r="AN31826" i="2"/>
  <c r="AN31827" i="2"/>
  <c r="AN31828" i="2"/>
  <c r="AN31829" i="2"/>
  <c r="AN31830" i="2"/>
  <c r="AN31831" i="2"/>
  <c r="AN31832" i="2"/>
  <c r="AN31833" i="2"/>
  <c r="AN31834" i="2"/>
  <c r="AN31835" i="2"/>
  <c r="AN31836" i="2"/>
  <c r="AN31837" i="2"/>
  <c r="AN31838" i="2"/>
  <c r="AN31839" i="2"/>
  <c r="AN31840" i="2"/>
  <c r="AN31841" i="2"/>
  <c r="AN31842" i="2"/>
  <c r="AN31843" i="2"/>
  <c r="AN31844" i="2"/>
  <c r="AN31845" i="2"/>
  <c r="AN31846" i="2"/>
  <c r="AN31847" i="2"/>
  <c r="AN31848" i="2"/>
  <c r="AN31849" i="2"/>
  <c r="AN31850" i="2"/>
  <c r="AN31851" i="2"/>
  <c r="AN31852" i="2"/>
  <c r="AN31853" i="2"/>
  <c r="AN31854" i="2"/>
  <c r="AN31855" i="2"/>
  <c r="AN31856" i="2"/>
  <c r="AN31857" i="2"/>
  <c r="AN31858" i="2"/>
  <c r="AN31859" i="2"/>
  <c r="AN31860" i="2"/>
  <c r="AN31861" i="2"/>
  <c r="AN31862" i="2"/>
  <c r="AN31863" i="2"/>
  <c r="AN31864" i="2"/>
  <c r="AN31865" i="2"/>
  <c r="AN31866" i="2"/>
  <c r="AN31867" i="2"/>
  <c r="AN31868" i="2"/>
  <c r="AN31869" i="2"/>
  <c r="AN31870" i="2"/>
  <c r="AN31871" i="2"/>
  <c r="AN31872" i="2"/>
  <c r="AN31873" i="2"/>
  <c r="AN31874" i="2"/>
  <c r="AN31875" i="2"/>
  <c r="AN31876" i="2"/>
  <c r="AN31877" i="2"/>
  <c r="AN31878" i="2"/>
  <c r="AN31879" i="2"/>
  <c r="AN31880" i="2"/>
  <c r="AN31881" i="2"/>
  <c r="AN31882" i="2"/>
  <c r="AN31883" i="2"/>
  <c r="AN31884" i="2"/>
  <c r="AN31885" i="2"/>
  <c r="AN31886" i="2"/>
  <c r="AN31887" i="2"/>
  <c r="AN31888" i="2"/>
  <c r="AN31889" i="2"/>
  <c r="AN31890" i="2"/>
  <c r="AN31891" i="2"/>
  <c r="AN31892" i="2"/>
  <c r="AN31893" i="2"/>
  <c r="AN31894" i="2"/>
  <c r="AN31895" i="2"/>
  <c r="AN31896" i="2"/>
  <c r="AN31897" i="2"/>
  <c r="AN31898" i="2"/>
  <c r="AN31899" i="2"/>
  <c r="AN31900" i="2"/>
  <c r="AN31901" i="2"/>
  <c r="AN31902" i="2"/>
  <c r="AN31903" i="2"/>
  <c r="AN31904" i="2"/>
  <c r="AN31905" i="2"/>
  <c r="AN31906" i="2"/>
  <c r="AN31907" i="2"/>
  <c r="AN31908" i="2"/>
  <c r="AN31909" i="2"/>
  <c r="AN31910" i="2"/>
  <c r="AN31911" i="2"/>
  <c r="AN31912" i="2"/>
  <c r="AN31913" i="2"/>
  <c r="AN31914" i="2"/>
  <c r="AN31915" i="2"/>
  <c r="AN31916" i="2"/>
  <c r="AN31917" i="2"/>
  <c r="AN31918" i="2"/>
  <c r="AN31919" i="2"/>
  <c r="AN31920" i="2"/>
  <c r="AN31921" i="2"/>
  <c r="AN31922" i="2"/>
  <c r="AN31923" i="2"/>
  <c r="AN31924" i="2"/>
  <c r="AN31925" i="2"/>
  <c r="AN31926" i="2"/>
  <c r="AN31927" i="2"/>
  <c r="AN31928" i="2"/>
  <c r="AN31929" i="2"/>
  <c r="AN31930" i="2"/>
  <c r="AN31931" i="2"/>
  <c r="AN31932" i="2"/>
  <c r="AN31933" i="2"/>
  <c r="AN31934" i="2"/>
  <c r="AN31935" i="2"/>
  <c r="AN31936" i="2"/>
  <c r="AN31937" i="2"/>
  <c r="AN31938" i="2"/>
  <c r="AN31939" i="2"/>
  <c r="AN31940" i="2"/>
  <c r="AN31941" i="2"/>
  <c r="AN31942" i="2"/>
  <c r="AN31943" i="2"/>
  <c r="AN31944" i="2"/>
  <c r="AN31945" i="2"/>
  <c r="AN31946" i="2"/>
  <c r="AN31947" i="2"/>
  <c r="AN31948" i="2"/>
  <c r="AN31949" i="2"/>
  <c r="AN31950" i="2"/>
  <c r="AN31951" i="2"/>
  <c r="AN31952" i="2"/>
  <c r="AN31953" i="2"/>
  <c r="AN31954" i="2"/>
  <c r="AN31955" i="2"/>
  <c r="AN31956" i="2"/>
  <c r="AN31957" i="2"/>
  <c r="AN31958" i="2"/>
  <c r="AN31959" i="2"/>
  <c r="AN31960" i="2"/>
  <c r="AN31961" i="2"/>
  <c r="AN31962" i="2"/>
  <c r="AN31963" i="2"/>
  <c r="AN31964" i="2"/>
  <c r="AN31965" i="2"/>
  <c r="AN31966" i="2"/>
  <c r="AN31967" i="2"/>
  <c r="AN31968" i="2"/>
  <c r="AN31969" i="2"/>
  <c r="AN31970" i="2"/>
  <c r="AN31971" i="2"/>
  <c r="AN31972" i="2"/>
  <c r="AN31973" i="2"/>
  <c r="AN31974" i="2"/>
  <c r="AN31975" i="2"/>
  <c r="AN31976" i="2"/>
  <c r="AN31977" i="2"/>
  <c r="AN31978" i="2"/>
  <c r="AN31979" i="2"/>
  <c r="AN31980" i="2"/>
  <c r="AN31981" i="2"/>
  <c r="AN31982" i="2"/>
  <c r="AN31983" i="2"/>
  <c r="AN31984" i="2"/>
  <c r="AN31985" i="2"/>
  <c r="AN31986" i="2"/>
  <c r="AN31987" i="2"/>
  <c r="AN31988" i="2"/>
  <c r="AN31989" i="2"/>
  <c r="AN31990" i="2"/>
  <c r="AN31991" i="2"/>
  <c r="AN31992" i="2"/>
  <c r="AN31993" i="2"/>
  <c r="AN31994" i="2"/>
  <c r="AN31995" i="2"/>
  <c r="AN31996" i="2"/>
  <c r="AN31997" i="2"/>
  <c r="AN31998" i="2"/>
  <c r="AN31999" i="2"/>
  <c r="AN32000" i="2"/>
  <c r="AN32001" i="2"/>
  <c r="AN32002" i="2"/>
  <c r="AN32003" i="2"/>
  <c r="AN32004" i="2"/>
  <c r="AN32005" i="2"/>
  <c r="AN32006" i="2"/>
  <c r="AN32007" i="2"/>
  <c r="AN32008" i="2"/>
  <c r="AN32009" i="2"/>
  <c r="AN32010" i="2"/>
  <c r="AN32011" i="2"/>
  <c r="AN32012" i="2"/>
  <c r="AN32013" i="2"/>
  <c r="AN32014" i="2"/>
  <c r="AN32015" i="2"/>
  <c r="AN32016" i="2"/>
  <c r="AN32017" i="2"/>
  <c r="AN32018" i="2"/>
  <c r="AN32019" i="2"/>
  <c r="AN32020" i="2"/>
  <c r="AN32021" i="2"/>
  <c r="AN32022" i="2"/>
  <c r="AN32023" i="2"/>
  <c r="AN32024" i="2"/>
  <c r="AN32025" i="2"/>
  <c r="AN32026" i="2"/>
  <c r="AN32027" i="2"/>
  <c r="AN32028" i="2"/>
  <c r="AN32029" i="2"/>
  <c r="AN32030" i="2"/>
  <c r="AN32031" i="2"/>
  <c r="AN32032" i="2"/>
  <c r="AN32033" i="2"/>
  <c r="AN32034" i="2"/>
  <c r="AN32035" i="2"/>
  <c r="AN32036" i="2"/>
  <c r="AN32037" i="2"/>
  <c r="AN32038" i="2"/>
  <c r="AN32039" i="2"/>
  <c r="AN32040" i="2"/>
  <c r="AN32041" i="2"/>
  <c r="AN32042" i="2"/>
  <c r="AN32043" i="2"/>
  <c r="AN32044" i="2"/>
  <c r="AN32045" i="2"/>
  <c r="AN32046" i="2"/>
  <c r="AN32047" i="2"/>
  <c r="AN32048" i="2"/>
  <c r="AN32049" i="2"/>
  <c r="AN32050" i="2"/>
  <c r="AN32051" i="2"/>
  <c r="AN32052" i="2"/>
  <c r="AN32053" i="2"/>
  <c r="AN32054" i="2"/>
  <c r="AN32055" i="2"/>
  <c r="AN32056" i="2"/>
  <c r="AN32057" i="2"/>
  <c r="AN32058" i="2"/>
  <c r="AN32059" i="2"/>
  <c r="AN32060" i="2"/>
  <c r="AN32061" i="2"/>
  <c r="AN32062" i="2"/>
  <c r="AN32063" i="2"/>
  <c r="AN32064" i="2"/>
  <c r="AN32065" i="2"/>
  <c r="AN32066" i="2"/>
  <c r="AN32067" i="2"/>
  <c r="AN32068" i="2"/>
  <c r="AN32069" i="2"/>
  <c r="AN32070" i="2"/>
  <c r="AN32071" i="2"/>
  <c r="AN32072" i="2"/>
  <c r="AN32073" i="2"/>
  <c r="AN32074" i="2"/>
  <c r="AN32075" i="2"/>
  <c r="AN32076" i="2"/>
  <c r="AN32077" i="2"/>
  <c r="AN32078" i="2"/>
  <c r="AN32079" i="2"/>
  <c r="AN32080" i="2"/>
  <c r="AN32081" i="2"/>
  <c r="AN32082" i="2"/>
  <c r="AN32083" i="2"/>
  <c r="AN32084" i="2"/>
  <c r="AN32085" i="2"/>
  <c r="AN32086" i="2"/>
  <c r="AN32087" i="2"/>
  <c r="AN32088" i="2"/>
  <c r="AN32089" i="2"/>
  <c r="AN32090" i="2"/>
  <c r="AN32091" i="2"/>
  <c r="AN32092" i="2"/>
  <c r="AN32093" i="2"/>
  <c r="AN32094" i="2"/>
  <c r="AN32095" i="2"/>
  <c r="AN32096" i="2"/>
  <c r="AN32097" i="2"/>
  <c r="AN32098" i="2"/>
  <c r="AN32099" i="2"/>
  <c r="AN32100" i="2"/>
  <c r="AN32101" i="2"/>
  <c r="AN32102" i="2"/>
  <c r="AN32103" i="2"/>
  <c r="AN32104" i="2"/>
  <c r="AN32105" i="2"/>
  <c r="AN32106" i="2"/>
  <c r="AN32107" i="2"/>
  <c r="AN32108" i="2"/>
  <c r="AN32109" i="2"/>
  <c r="AN32110" i="2"/>
  <c r="AN32111" i="2"/>
  <c r="AN32112" i="2"/>
  <c r="AN32113" i="2"/>
  <c r="AN32114" i="2"/>
  <c r="AN32115" i="2"/>
  <c r="AN32116" i="2"/>
  <c r="AN32117" i="2"/>
  <c r="AN32118" i="2"/>
  <c r="AN32119" i="2"/>
  <c r="AN32120" i="2"/>
  <c r="AN32121" i="2"/>
  <c r="AN32122" i="2"/>
  <c r="AN32123" i="2"/>
  <c r="AN32124" i="2"/>
  <c r="AN32125" i="2"/>
  <c r="AN32126" i="2"/>
  <c r="AN32127" i="2"/>
  <c r="AN32128" i="2"/>
  <c r="AN32129" i="2"/>
  <c r="AN32130" i="2"/>
  <c r="AN32131" i="2"/>
  <c r="AN32132" i="2"/>
  <c r="AN32133" i="2"/>
  <c r="AN32134" i="2"/>
  <c r="AN32135" i="2"/>
  <c r="AN32136" i="2"/>
  <c r="AN32137" i="2"/>
  <c r="AN32138" i="2"/>
  <c r="AN32139" i="2"/>
  <c r="AN32140" i="2"/>
  <c r="AN32141" i="2"/>
  <c r="AN32142" i="2"/>
  <c r="AN32143" i="2"/>
  <c r="AN32144" i="2"/>
  <c r="AN32145" i="2"/>
  <c r="AN32146" i="2"/>
  <c r="AN32147" i="2"/>
  <c r="AN32148" i="2"/>
  <c r="AN32149" i="2"/>
  <c r="AN32150" i="2"/>
  <c r="AN32151" i="2"/>
  <c r="AN32152" i="2"/>
  <c r="AN32153" i="2"/>
  <c r="AN32154" i="2"/>
  <c r="AN32155" i="2"/>
  <c r="AN32156" i="2"/>
  <c r="AN32157" i="2"/>
  <c r="AN32158" i="2"/>
  <c r="AN32159" i="2"/>
  <c r="AN32160" i="2"/>
  <c r="AN32161" i="2"/>
  <c r="AN32162" i="2"/>
  <c r="AN32163" i="2"/>
  <c r="AN32164" i="2"/>
  <c r="AN32165" i="2"/>
  <c r="AN32166" i="2"/>
  <c r="AN32167" i="2"/>
  <c r="AN32168" i="2"/>
  <c r="AN32169" i="2"/>
  <c r="AN32170" i="2"/>
  <c r="AN32171" i="2"/>
  <c r="AN32172" i="2"/>
  <c r="AN32173" i="2"/>
  <c r="AN32174" i="2"/>
  <c r="AN32175" i="2"/>
  <c r="AN32176" i="2"/>
  <c r="AN32177" i="2"/>
  <c r="AN32178" i="2"/>
  <c r="AN32179" i="2"/>
  <c r="AN32180" i="2"/>
  <c r="AN32181" i="2"/>
  <c r="AN32182" i="2"/>
  <c r="AN32183" i="2"/>
  <c r="AN32184" i="2"/>
  <c r="AN32185" i="2"/>
  <c r="AN32186" i="2"/>
  <c r="AN32187" i="2"/>
  <c r="AN32188" i="2"/>
  <c r="AN32189" i="2"/>
  <c r="AN32190" i="2"/>
  <c r="AN32191" i="2"/>
  <c r="AN32192" i="2"/>
  <c r="AN32193" i="2"/>
  <c r="AN32194" i="2"/>
  <c r="AN32195" i="2"/>
  <c r="AN32196" i="2"/>
  <c r="AN32197" i="2"/>
  <c r="AN32198" i="2"/>
  <c r="AN32199" i="2"/>
  <c r="AN32200" i="2"/>
  <c r="AN32201" i="2"/>
  <c r="AN32202" i="2"/>
  <c r="AN32203" i="2"/>
  <c r="AN32204" i="2"/>
  <c r="AN32205" i="2"/>
  <c r="AN32206" i="2"/>
  <c r="AN32207" i="2"/>
  <c r="AN32208" i="2"/>
  <c r="AN32209" i="2"/>
  <c r="AN32210" i="2"/>
  <c r="AN32211" i="2"/>
  <c r="AN32212" i="2"/>
  <c r="AN32213" i="2"/>
  <c r="AN32214" i="2"/>
  <c r="AN32215" i="2"/>
  <c r="AN32216" i="2"/>
  <c r="AN32217" i="2"/>
  <c r="AN32218" i="2"/>
  <c r="AN32219" i="2"/>
  <c r="AN32220" i="2"/>
  <c r="AN32221" i="2"/>
  <c r="AN32222" i="2"/>
  <c r="AN32223" i="2"/>
  <c r="AN32224" i="2"/>
  <c r="AN32225" i="2"/>
  <c r="AN32226" i="2"/>
  <c r="AN32227" i="2"/>
  <c r="AN32228" i="2"/>
  <c r="AN32229" i="2"/>
  <c r="AN32230" i="2"/>
  <c r="AN32231" i="2"/>
  <c r="AN32232" i="2"/>
  <c r="AN32233" i="2"/>
  <c r="AN32234" i="2"/>
  <c r="AN32235" i="2"/>
  <c r="AN32236" i="2"/>
  <c r="AN32237" i="2"/>
  <c r="AN32238" i="2"/>
  <c r="AN32239" i="2"/>
  <c r="AN32240" i="2"/>
  <c r="AN32241" i="2"/>
  <c r="AN32242" i="2"/>
  <c r="AN32243" i="2"/>
  <c r="AN32244" i="2"/>
  <c r="AN32245" i="2"/>
  <c r="AN32246" i="2"/>
  <c r="AN32247" i="2"/>
  <c r="AN32248" i="2"/>
  <c r="AN32249" i="2"/>
  <c r="AN32250" i="2"/>
  <c r="AN32251" i="2"/>
  <c r="AN32252" i="2"/>
  <c r="AN32253" i="2"/>
  <c r="AN32254" i="2"/>
  <c r="AN32255" i="2"/>
  <c r="AN32256" i="2"/>
  <c r="AN32257" i="2"/>
  <c r="AN32258" i="2"/>
  <c r="AN32259" i="2"/>
  <c r="AN32260" i="2"/>
  <c r="AN32261" i="2"/>
  <c r="AN32262" i="2"/>
  <c r="AN32263" i="2"/>
  <c r="AN32264" i="2"/>
  <c r="AN32265" i="2"/>
  <c r="AN32266" i="2"/>
  <c r="AN32267" i="2"/>
  <c r="AN32268" i="2"/>
  <c r="AN32269" i="2"/>
  <c r="AN32270" i="2"/>
  <c r="AN32271" i="2"/>
  <c r="AN32272" i="2"/>
  <c r="AN32273" i="2"/>
  <c r="AN32274" i="2"/>
  <c r="AN32275" i="2"/>
  <c r="AN32276" i="2"/>
  <c r="AN32277" i="2"/>
  <c r="AN32278" i="2"/>
  <c r="AN32279" i="2"/>
  <c r="AN32280" i="2"/>
  <c r="AN32281" i="2"/>
  <c r="AN32282" i="2"/>
  <c r="AN32283" i="2"/>
  <c r="AN32284" i="2"/>
  <c r="AN32285" i="2"/>
  <c r="AN32286" i="2"/>
  <c r="AN32287" i="2"/>
  <c r="AN32288" i="2"/>
  <c r="AN32289" i="2"/>
  <c r="AN32290" i="2"/>
  <c r="AN32291" i="2"/>
  <c r="AN32292" i="2"/>
  <c r="AN32293" i="2"/>
  <c r="AN32294" i="2"/>
  <c r="AN32295" i="2"/>
  <c r="AN32296" i="2"/>
  <c r="AN32297" i="2"/>
  <c r="AN32298" i="2"/>
  <c r="AN32299" i="2"/>
  <c r="AN32300" i="2"/>
  <c r="AN32301" i="2"/>
  <c r="AN32302" i="2"/>
  <c r="AN32303" i="2"/>
  <c r="AN32304" i="2"/>
  <c r="AN32305" i="2"/>
  <c r="AN32306" i="2"/>
  <c r="AN32307" i="2"/>
  <c r="AN32308" i="2"/>
  <c r="AN32309" i="2"/>
  <c r="AN32310" i="2"/>
  <c r="AN32311" i="2"/>
  <c r="AN32312" i="2"/>
  <c r="AN32313" i="2"/>
  <c r="AN32314" i="2"/>
  <c r="AN32315" i="2"/>
  <c r="AN32316" i="2"/>
  <c r="AN32317" i="2"/>
  <c r="AN32318" i="2"/>
  <c r="AN32319" i="2"/>
  <c r="AN32320" i="2"/>
  <c r="AN32321" i="2"/>
  <c r="AN32322" i="2"/>
  <c r="AN32323" i="2"/>
  <c r="AN32324" i="2"/>
  <c r="AN32325" i="2"/>
  <c r="AN32326" i="2"/>
  <c r="AN32327" i="2"/>
  <c r="AN32328" i="2"/>
  <c r="AN32329" i="2"/>
  <c r="AN32330" i="2"/>
  <c r="AN32331" i="2"/>
  <c r="AN32332" i="2"/>
  <c r="AN32333" i="2"/>
  <c r="AN32334" i="2"/>
  <c r="AN32335" i="2"/>
  <c r="AN32336" i="2"/>
  <c r="AN32337" i="2"/>
  <c r="AN32338" i="2"/>
  <c r="AN32339" i="2"/>
  <c r="AN32340" i="2"/>
  <c r="AN32341" i="2"/>
  <c r="AN32342" i="2"/>
  <c r="AN32343" i="2"/>
  <c r="AN32344" i="2"/>
  <c r="AN32345" i="2"/>
  <c r="AN32346" i="2"/>
  <c r="AN32347" i="2"/>
  <c r="AN32348" i="2"/>
  <c r="AN32349" i="2"/>
  <c r="AN32350" i="2"/>
  <c r="AN32351" i="2"/>
  <c r="AN32352" i="2"/>
  <c r="AN32353" i="2"/>
  <c r="AN32354" i="2"/>
  <c r="AN32355" i="2"/>
  <c r="AN32356" i="2"/>
  <c r="AN32357" i="2"/>
  <c r="AN32358" i="2"/>
  <c r="AN32359" i="2"/>
  <c r="AN32360" i="2"/>
  <c r="AN32361" i="2"/>
  <c r="AN32362" i="2"/>
  <c r="AN32363" i="2"/>
  <c r="AN32364" i="2"/>
  <c r="AN32365" i="2"/>
  <c r="AN32366" i="2"/>
  <c r="AN32367" i="2"/>
  <c r="AN32368" i="2"/>
  <c r="AN32369" i="2"/>
  <c r="AN32370" i="2"/>
  <c r="AN32371" i="2"/>
  <c r="AN32372" i="2"/>
  <c r="AN32373" i="2"/>
  <c r="AN32374" i="2"/>
  <c r="AN32375" i="2"/>
  <c r="AN32376" i="2"/>
  <c r="AN32377" i="2"/>
  <c r="AN32378" i="2"/>
  <c r="AN32379" i="2"/>
  <c r="AN32380" i="2"/>
  <c r="AN32381" i="2"/>
  <c r="AN32382" i="2"/>
  <c r="AN32383" i="2"/>
  <c r="AN32384" i="2"/>
  <c r="AN32385" i="2"/>
  <c r="AN32386" i="2"/>
  <c r="AN32387" i="2"/>
  <c r="AN32388" i="2"/>
  <c r="AN32389" i="2"/>
  <c r="AN32390" i="2"/>
  <c r="AN32391" i="2"/>
  <c r="AN32392" i="2"/>
  <c r="AN32393" i="2"/>
  <c r="AN32394" i="2"/>
  <c r="AN32395" i="2"/>
  <c r="AN32396" i="2"/>
  <c r="AN32397" i="2"/>
  <c r="AN32398" i="2"/>
  <c r="AN32399" i="2"/>
  <c r="AN32400" i="2"/>
  <c r="AN32401" i="2"/>
  <c r="AN32402" i="2"/>
  <c r="AN32403" i="2"/>
  <c r="AN32404" i="2"/>
  <c r="AN32405" i="2"/>
  <c r="AN32406" i="2"/>
  <c r="AN32407" i="2"/>
  <c r="AN32408" i="2"/>
  <c r="AN32409" i="2"/>
  <c r="AN32410" i="2"/>
  <c r="AN32411" i="2"/>
  <c r="AN32412" i="2"/>
  <c r="AN32413" i="2"/>
  <c r="AN32414" i="2"/>
  <c r="AN32415" i="2"/>
  <c r="AN32416" i="2"/>
  <c r="AN32417" i="2"/>
  <c r="AN32418" i="2"/>
  <c r="AN32419" i="2"/>
  <c r="AN32420" i="2"/>
  <c r="AN32421" i="2"/>
  <c r="AN32422" i="2"/>
  <c r="AN32423" i="2"/>
  <c r="AN32424" i="2"/>
  <c r="AN32425" i="2"/>
  <c r="AN32426" i="2"/>
  <c r="AN32427" i="2"/>
  <c r="AN32428" i="2"/>
  <c r="AN32429" i="2"/>
  <c r="AN32430" i="2"/>
  <c r="AN32431" i="2"/>
  <c r="AN32432" i="2"/>
  <c r="AN32433" i="2"/>
  <c r="AN32434" i="2"/>
  <c r="AN32435" i="2"/>
  <c r="AN32436" i="2"/>
  <c r="AN32437" i="2"/>
  <c r="AN32438" i="2"/>
  <c r="AN32439" i="2"/>
  <c r="AN32440" i="2"/>
  <c r="AN32441" i="2"/>
  <c r="AN32442" i="2"/>
  <c r="AN32443" i="2"/>
  <c r="AN32444" i="2"/>
  <c r="AN32445" i="2"/>
  <c r="AN32446" i="2"/>
  <c r="AN32447" i="2"/>
  <c r="AN32448" i="2"/>
  <c r="AN32449" i="2"/>
  <c r="AN32450" i="2"/>
  <c r="AN32451" i="2"/>
  <c r="AN32452" i="2"/>
  <c r="AN32453" i="2"/>
  <c r="AN32454" i="2"/>
  <c r="AN32455" i="2"/>
  <c r="AN32456" i="2"/>
  <c r="AN32457" i="2"/>
  <c r="AN32458" i="2"/>
  <c r="AN32459" i="2"/>
  <c r="AN32460" i="2"/>
  <c r="AN32461" i="2"/>
  <c r="AN32462" i="2"/>
  <c r="AN32463" i="2"/>
  <c r="AN32464" i="2"/>
  <c r="AN32465" i="2"/>
  <c r="AN32466" i="2"/>
  <c r="AN32467" i="2"/>
  <c r="AN32468" i="2"/>
  <c r="AN32469" i="2"/>
  <c r="AN32470" i="2"/>
  <c r="AN32471" i="2"/>
  <c r="AN32472" i="2"/>
  <c r="AN32473" i="2"/>
  <c r="AN32474" i="2"/>
  <c r="AN32475" i="2"/>
  <c r="AN32476" i="2"/>
  <c r="AN32477" i="2"/>
  <c r="AN32478" i="2"/>
  <c r="AN32479" i="2"/>
  <c r="AN32480" i="2"/>
  <c r="AN32481" i="2"/>
  <c r="AN32482" i="2"/>
  <c r="AN32483" i="2"/>
  <c r="AN32484" i="2"/>
  <c r="AN32485" i="2"/>
  <c r="AN32486" i="2"/>
  <c r="AN32487" i="2"/>
  <c r="AN32488" i="2"/>
  <c r="AN32489" i="2"/>
  <c r="AN32490" i="2"/>
  <c r="AN32491" i="2"/>
  <c r="AN32492" i="2"/>
  <c r="AN32493" i="2"/>
  <c r="AN32494" i="2"/>
  <c r="AN32495" i="2"/>
  <c r="AN32496" i="2"/>
  <c r="AN32497" i="2"/>
  <c r="AN32498" i="2"/>
  <c r="AN32499" i="2"/>
  <c r="AN32500" i="2"/>
  <c r="AN32501" i="2"/>
  <c r="AN32502" i="2"/>
  <c r="AN32503" i="2"/>
  <c r="AN32504" i="2"/>
  <c r="AN32505" i="2"/>
  <c r="AN32506" i="2"/>
  <c r="AN32507" i="2"/>
  <c r="AN32508" i="2"/>
  <c r="AN32509" i="2"/>
  <c r="AN32510" i="2"/>
  <c r="AN32511" i="2"/>
  <c r="AN32512" i="2"/>
  <c r="AN32513" i="2"/>
  <c r="AN32514" i="2"/>
  <c r="AN32515" i="2"/>
  <c r="AN32516" i="2"/>
  <c r="AN32517" i="2"/>
  <c r="AN32518" i="2"/>
  <c r="AN32519" i="2"/>
  <c r="AN32520" i="2"/>
  <c r="AN32521" i="2"/>
  <c r="AN32522" i="2"/>
  <c r="AN32523" i="2"/>
  <c r="AN32524" i="2"/>
  <c r="AN32525" i="2"/>
  <c r="AN32526" i="2"/>
  <c r="AN32527" i="2"/>
  <c r="AN32528" i="2"/>
  <c r="AN32529" i="2"/>
  <c r="AN32530" i="2"/>
  <c r="AN32531" i="2"/>
  <c r="AN32532" i="2"/>
  <c r="AN32533" i="2"/>
  <c r="AN32534" i="2"/>
  <c r="AN32535" i="2"/>
  <c r="AN32536" i="2"/>
  <c r="AN32537" i="2"/>
  <c r="AN32538" i="2"/>
  <c r="AN32539" i="2"/>
  <c r="AN32540" i="2"/>
  <c r="AN32541" i="2"/>
  <c r="AN32542" i="2"/>
  <c r="AN32543" i="2"/>
  <c r="AN32544" i="2"/>
  <c r="AN32545" i="2"/>
  <c r="AN32546" i="2"/>
  <c r="AN32547" i="2"/>
  <c r="AN32548" i="2"/>
  <c r="AN32549" i="2"/>
  <c r="AN32550" i="2"/>
  <c r="AN32551" i="2"/>
  <c r="AN32552" i="2"/>
  <c r="AN32553" i="2"/>
  <c r="AN32554" i="2"/>
  <c r="AN32555" i="2"/>
  <c r="AN32556" i="2"/>
  <c r="AN32557" i="2"/>
  <c r="AN32558" i="2"/>
  <c r="AN32559" i="2"/>
  <c r="AN32560" i="2"/>
  <c r="AN32561" i="2"/>
  <c r="AN32562" i="2"/>
  <c r="AN32563" i="2"/>
  <c r="AN32564" i="2"/>
  <c r="AN32565" i="2"/>
  <c r="AN32566" i="2"/>
  <c r="AN32567" i="2"/>
  <c r="AN32568" i="2"/>
  <c r="AN32569" i="2"/>
  <c r="AN32570" i="2"/>
  <c r="AN32571" i="2"/>
  <c r="AN32572" i="2"/>
  <c r="AN32573" i="2"/>
  <c r="AN32574" i="2"/>
  <c r="AN32575" i="2"/>
  <c r="AN32576" i="2"/>
  <c r="AN32577" i="2"/>
  <c r="AN32578" i="2"/>
  <c r="AN32579" i="2"/>
  <c r="AN32580" i="2"/>
  <c r="AN32581" i="2"/>
  <c r="AN32582" i="2"/>
  <c r="AN32583" i="2"/>
  <c r="AN32584" i="2"/>
  <c r="AN32585" i="2"/>
  <c r="AN32586" i="2"/>
  <c r="AN32587" i="2"/>
  <c r="AN32588" i="2"/>
  <c r="AN32589" i="2"/>
  <c r="AN32590" i="2"/>
  <c r="AN32591" i="2"/>
  <c r="AN32592" i="2"/>
  <c r="AN32593" i="2"/>
  <c r="AN32594" i="2"/>
  <c r="AN32595" i="2"/>
  <c r="AN32596" i="2"/>
  <c r="AN32597" i="2"/>
  <c r="AN32598" i="2"/>
  <c r="AN32599" i="2"/>
  <c r="AN32600" i="2"/>
  <c r="AN32601" i="2"/>
  <c r="AN32602" i="2"/>
  <c r="AN32603" i="2"/>
  <c r="AN32604" i="2"/>
  <c r="AN32605" i="2"/>
  <c r="AN32606" i="2"/>
  <c r="AN32607" i="2"/>
  <c r="AN32608" i="2"/>
  <c r="AN32609" i="2"/>
  <c r="AN32610" i="2"/>
  <c r="AN32611" i="2"/>
  <c r="AN32612" i="2"/>
  <c r="AN32613" i="2"/>
  <c r="AN32614" i="2"/>
  <c r="AN32615" i="2"/>
  <c r="AN32616" i="2"/>
  <c r="AN32617" i="2"/>
  <c r="AN32618" i="2"/>
  <c r="AN32619" i="2"/>
  <c r="AN32620" i="2"/>
  <c r="AN32621" i="2"/>
  <c r="AN32622" i="2"/>
  <c r="AN32623" i="2"/>
  <c r="AN32624" i="2"/>
  <c r="AN32625" i="2"/>
  <c r="AN32626" i="2"/>
  <c r="AN32627" i="2"/>
  <c r="AN32628" i="2"/>
  <c r="AN32629" i="2"/>
  <c r="AN32630" i="2"/>
  <c r="AN32631" i="2"/>
  <c r="AN32632" i="2"/>
  <c r="AN32633" i="2"/>
  <c r="AN32634" i="2"/>
  <c r="AN32635" i="2"/>
  <c r="AN32636" i="2"/>
  <c r="AN32637" i="2"/>
  <c r="AN32638" i="2"/>
  <c r="AN32639" i="2"/>
  <c r="AN32640" i="2"/>
  <c r="AN32641" i="2"/>
  <c r="AN32642" i="2"/>
  <c r="AN32643" i="2"/>
  <c r="AN32644" i="2"/>
  <c r="AN32645" i="2"/>
  <c r="AN32646" i="2"/>
  <c r="AN32647" i="2"/>
  <c r="AN32648" i="2"/>
  <c r="AN32649" i="2"/>
  <c r="AN32650" i="2"/>
  <c r="AN32651" i="2"/>
  <c r="AN32652" i="2"/>
  <c r="AN32653" i="2"/>
  <c r="AN32654" i="2"/>
  <c r="AN32655" i="2"/>
  <c r="AN32656" i="2"/>
  <c r="AN32657" i="2"/>
  <c r="AN32658" i="2"/>
  <c r="AN32659" i="2"/>
  <c r="AN32660" i="2"/>
  <c r="AN32661" i="2"/>
  <c r="AN32662" i="2"/>
  <c r="AN32663" i="2"/>
  <c r="AN32664" i="2"/>
  <c r="AN32665" i="2"/>
  <c r="AN32666" i="2"/>
  <c r="AN32667" i="2"/>
  <c r="AN32668" i="2"/>
  <c r="AN32669" i="2"/>
  <c r="AN32670" i="2"/>
  <c r="AN32671" i="2"/>
  <c r="AN32672" i="2"/>
  <c r="AN32673" i="2"/>
  <c r="AN32674" i="2"/>
  <c r="AN32675" i="2"/>
  <c r="AN32676" i="2"/>
  <c r="AN32677" i="2"/>
  <c r="AN32678" i="2"/>
  <c r="AN32679" i="2"/>
  <c r="AN32680" i="2"/>
  <c r="AN32681" i="2"/>
  <c r="AN32682" i="2"/>
  <c r="AN32683" i="2"/>
  <c r="AN32684" i="2"/>
  <c r="AN32685" i="2"/>
  <c r="AN32686" i="2"/>
  <c r="AN32687" i="2"/>
  <c r="AN32688" i="2"/>
  <c r="AN32689" i="2"/>
  <c r="AN32690" i="2"/>
  <c r="AN32691" i="2"/>
  <c r="AN32692" i="2"/>
  <c r="AN32693" i="2"/>
  <c r="AN32694" i="2"/>
  <c r="AN32695" i="2"/>
  <c r="AN32696" i="2"/>
  <c r="AN32697" i="2"/>
  <c r="AN32698" i="2"/>
  <c r="AN32699" i="2"/>
  <c r="AN32700" i="2"/>
  <c r="AN32701" i="2"/>
  <c r="AN32702" i="2"/>
  <c r="AN32703" i="2"/>
  <c r="AN32704" i="2"/>
  <c r="AN32705" i="2"/>
  <c r="AN32706" i="2"/>
  <c r="AN32707" i="2"/>
  <c r="AN32708" i="2"/>
  <c r="AN32709" i="2"/>
  <c r="AN32710" i="2"/>
  <c r="AN32711" i="2"/>
  <c r="AN32712" i="2"/>
  <c r="AN32713" i="2"/>
  <c r="AN32714" i="2"/>
  <c r="AN32715" i="2"/>
  <c r="AN32716" i="2"/>
  <c r="AN32717" i="2"/>
  <c r="AN32718" i="2"/>
  <c r="AN32719" i="2"/>
  <c r="AN32720" i="2"/>
  <c r="AN32721" i="2"/>
  <c r="AN32722" i="2"/>
  <c r="AN32723" i="2"/>
  <c r="AN32724" i="2"/>
  <c r="AN32725" i="2"/>
  <c r="AN32726" i="2"/>
  <c r="AN32727" i="2"/>
  <c r="AN32728" i="2"/>
  <c r="AN32729" i="2"/>
  <c r="AN32730" i="2"/>
  <c r="AN32731" i="2"/>
  <c r="AN32732" i="2"/>
  <c r="AN32733" i="2"/>
  <c r="AN32734" i="2"/>
  <c r="AN32735" i="2"/>
  <c r="AN32736" i="2"/>
  <c r="AN32737" i="2"/>
  <c r="AN32738" i="2"/>
  <c r="AN32739" i="2"/>
  <c r="AN32740" i="2"/>
  <c r="AN32741" i="2"/>
  <c r="AN32742" i="2"/>
  <c r="AN32743" i="2"/>
  <c r="AN32744" i="2"/>
  <c r="AN32745" i="2"/>
  <c r="AN32746" i="2"/>
  <c r="AN32747" i="2"/>
  <c r="AN32748" i="2"/>
  <c r="AN32749" i="2"/>
  <c r="AN32750" i="2"/>
  <c r="AN32751" i="2"/>
  <c r="AN32752" i="2"/>
  <c r="AN32753" i="2"/>
  <c r="AN32754" i="2"/>
  <c r="AN32755" i="2"/>
  <c r="AN32756" i="2"/>
  <c r="AN32757" i="2"/>
  <c r="AN32758" i="2"/>
  <c r="AN32759" i="2"/>
  <c r="AN32760" i="2"/>
  <c r="AN32761" i="2"/>
  <c r="AN32762" i="2"/>
  <c r="AN32763" i="2"/>
  <c r="AN32764" i="2"/>
  <c r="AN32765" i="2"/>
  <c r="AN32766" i="2"/>
  <c r="AN32767" i="2"/>
  <c r="AN32768" i="2"/>
  <c r="AN32769" i="2"/>
  <c r="AN32770" i="2"/>
  <c r="AN32771" i="2"/>
  <c r="AN32772" i="2"/>
  <c r="AN32773" i="2"/>
  <c r="AN32774" i="2"/>
  <c r="AN32775" i="2"/>
  <c r="AN32776" i="2"/>
  <c r="AN32777" i="2"/>
  <c r="AN32778" i="2"/>
  <c r="AN32779" i="2"/>
  <c r="AN32780" i="2"/>
  <c r="AN32781" i="2"/>
  <c r="AN32782" i="2"/>
  <c r="AN32783" i="2"/>
  <c r="AN32784" i="2"/>
  <c r="AN32785" i="2"/>
  <c r="AN32786" i="2"/>
  <c r="AN32787" i="2"/>
  <c r="AN32788" i="2"/>
  <c r="AN32789" i="2"/>
  <c r="AN32790" i="2"/>
  <c r="AN32791" i="2"/>
  <c r="AN32792" i="2"/>
  <c r="AN32793" i="2"/>
  <c r="AN32794" i="2"/>
  <c r="AN32795" i="2"/>
  <c r="AN32796" i="2"/>
  <c r="AN32797" i="2"/>
  <c r="AN32798" i="2"/>
  <c r="AN32799" i="2"/>
  <c r="AN32800" i="2"/>
  <c r="AN32801" i="2"/>
  <c r="AN32802" i="2"/>
  <c r="AN32803" i="2"/>
  <c r="AN32804" i="2"/>
  <c r="AN32805" i="2"/>
  <c r="AN32806" i="2"/>
  <c r="AN32807" i="2"/>
  <c r="AN32808" i="2"/>
  <c r="AN32809" i="2"/>
  <c r="AN32810" i="2"/>
  <c r="AN32811" i="2"/>
  <c r="AN32812" i="2"/>
  <c r="AN32813" i="2"/>
  <c r="AN32814" i="2"/>
  <c r="AN32815" i="2"/>
  <c r="AN32816" i="2"/>
  <c r="AN32817" i="2"/>
  <c r="AN32818" i="2"/>
  <c r="AN32819" i="2"/>
  <c r="AN32820" i="2"/>
  <c r="AN32821" i="2"/>
  <c r="AN32822" i="2"/>
  <c r="AN32823" i="2"/>
  <c r="AN32824" i="2"/>
  <c r="AN32825" i="2"/>
  <c r="AN32826" i="2"/>
  <c r="AN32827" i="2"/>
  <c r="AN32828" i="2"/>
  <c r="AN32829" i="2"/>
  <c r="AN32830" i="2"/>
  <c r="AN32831" i="2"/>
  <c r="AN32832" i="2"/>
  <c r="AN32833" i="2"/>
  <c r="AN32834" i="2"/>
  <c r="AN32835" i="2"/>
  <c r="AN32836" i="2"/>
  <c r="AN32837" i="2"/>
  <c r="AN32838" i="2"/>
  <c r="AN32839" i="2"/>
  <c r="AN32840" i="2"/>
  <c r="AN32841" i="2"/>
  <c r="AN32842" i="2"/>
  <c r="AN32843" i="2"/>
  <c r="AN32844" i="2"/>
  <c r="AN32845" i="2"/>
  <c r="AN32846" i="2"/>
  <c r="AN32847" i="2"/>
  <c r="AN32848" i="2"/>
  <c r="AN32849" i="2"/>
  <c r="AN32850" i="2"/>
  <c r="AN32851" i="2"/>
  <c r="AN32852" i="2"/>
  <c r="AN32853" i="2"/>
  <c r="AN32854" i="2"/>
  <c r="AN32855" i="2"/>
  <c r="AN32856" i="2"/>
  <c r="AN32857" i="2"/>
  <c r="AN32858" i="2"/>
  <c r="AN32859" i="2"/>
  <c r="AN32860" i="2"/>
  <c r="AN32861" i="2"/>
  <c r="AN32862" i="2"/>
  <c r="AN32863" i="2"/>
  <c r="AN32864" i="2"/>
  <c r="AN32865" i="2"/>
  <c r="AN32866" i="2"/>
  <c r="AN32867" i="2"/>
  <c r="AN32868" i="2"/>
  <c r="AN32869" i="2"/>
  <c r="AN32870" i="2"/>
  <c r="AN32871" i="2"/>
  <c r="AN32872" i="2"/>
  <c r="AN32873" i="2"/>
  <c r="AN32874" i="2"/>
  <c r="AN32875" i="2"/>
  <c r="AN32876" i="2"/>
  <c r="AN32877" i="2"/>
  <c r="AN32878" i="2"/>
  <c r="AN32879" i="2"/>
  <c r="AN32880" i="2"/>
  <c r="AN32881" i="2"/>
  <c r="AN32882" i="2"/>
  <c r="AN32883" i="2"/>
  <c r="AN32884" i="2"/>
  <c r="AN32885" i="2"/>
  <c r="AN32886" i="2"/>
  <c r="AN32887" i="2"/>
  <c r="AN32888" i="2"/>
  <c r="AN32889" i="2"/>
  <c r="AN32890" i="2"/>
  <c r="AN32891" i="2"/>
  <c r="AN32892" i="2"/>
  <c r="AN32893" i="2"/>
  <c r="AN32894" i="2"/>
  <c r="AN32895" i="2"/>
  <c r="AN32896" i="2"/>
  <c r="AN32897" i="2"/>
  <c r="AN32898" i="2"/>
  <c r="AN32899" i="2"/>
  <c r="AN32900" i="2"/>
  <c r="AN32901" i="2"/>
  <c r="AN32902" i="2"/>
  <c r="AN32903" i="2"/>
  <c r="AN32904" i="2"/>
  <c r="AN32905" i="2"/>
  <c r="AN32906" i="2"/>
  <c r="AN32907" i="2"/>
  <c r="AN32908" i="2"/>
  <c r="AN32909" i="2"/>
  <c r="AN32910" i="2"/>
  <c r="AN32911" i="2"/>
  <c r="AN32912" i="2"/>
  <c r="AN32913" i="2"/>
  <c r="AN32914" i="2"/>
  <c r="AN32915" i="2"/>
  <c r="AN32916" i="2"/>
  <c r="AN32917" i="2"/>
  <c r="AN32918" i="2"/>
  <c r="AN32919" i="2"/>
  <c r="AN32920" i="2"/>
  <c r="AN32921" i="2"/>
  <c r="AN32922" i="2"/>
  <c r="AN32923" i="2"/>
  <c r="AN32924" i="2"/>
  <c r="AN32925" i="2"/>
  <c r="AN32926" i="2"/>
  <c r="AN32927" i="2"/>
  <c r="AN32928" i="2"/>
  <c r="AN32929" i="2"/>
  <c r="AN32930" i="2"/>
  <c r="AN32931" i="2"/>
  <c r="AN32932" i="2"/>
  <c r="AN32933" i="2"/>
  <c r="AN32934" i="2"/>
  <c r="AN32935" i="2"/>
  <c r="AN32936" i="2"/>
  <c r="AN32937" i="2"/>
  <c r="AN32938" i="2"/>
  <c r="AN32939" i="2"/>
  <c r="AN32940" i="2"/>
  <c r="AN32941" i="2"/>
  <c r="AN32942" i="2"/>
  <c r="AN32943" i="2"/>
  <c r="AN32944" i="2"/>
  <c r="AN32945" i="2"/>
  <c r="AN32946" i="2"/>
  <c r="AN32947" i="2"/>
  <c r="AN32948" i="2"/>
  <c r="AN32949" i="2"/>
  <c r="AN32950" i="2"/>
  <c r="AN32951" i="2"/>
  <c r="AN32952" i="2"/>
  <c r="AN32953" i="2"/>
  <c r="AN32954" i="2"/>
  <c r="AN32955" i="2"/>
  <c r="AN32956" i="2"/>
  <c r="AN32957" i="2"/>
  <c r="AN32958" i="2"/>
  <c r="AN32959" i="2"/>
  <c r="AN32960" i="2"/>
  <c r="AN32961" i="2"/>
  <c r="AN32962" i="2"/>
  <c r="AN32963" i="2"/>
  <c r="AN32964" i="2"/>
  <c r="AN32965" i="2"/>
  <c r="AN32966" i="2"/>
  <c r="AN32967" i="2"/>
  <c r="AN32968" i="2"/>
  <c r="AN32969" i="2"/>
  <c r="AN32970" i="2"/>
  <c r="AN32971" i="2"/>
  <c r="AN32972" i="2"/>
  <c r="AN32973" i="2"/>
  <c r="AN32974" i="2"/>
  <c r="AN32975" i="2"/>
  <c r="AN32976" i="2"/>
  <c r="AN32977" i="2"/>
  <c r="AN32978" i="2"/>
  <c r="AN32979" i="2"/>
  <c r="AN32980" i="2"/>
  <c r="AN32981" i="2"/>
  <c r="AN32982" i="2"/>
  <c r="AN32983" i="2"/>
  <c r="AN32984" i="2"/>
  <c r="AN32985" i="2"/>
  <c r="AN32986" i="2"/>
  <c r="AN32987" i="2"/>
  <c r="AN32988" i="2"/>
  <c r="AN32989" i="2"/>
  <c r="AN32990" i="2"/>
  <c r="AN32991" i="2"/>
  <c r="AN32992" i="2"/>
  <c r="AN32993" i="2"/>
  <c r="AN32994" i="2"/>
  <c r="AN32995" i="2"/>
  <c r="AN32996" i="2"/>
  <c r="AN32997" i="2"/>
  <c r="AN32998" i="2"/>
  <c r="AN32999" i="2"/>
  <c r="AN33000" i="2"/>
  <c r="AN33001" i="2"/>
  <c r="AN33002" i="2"/>
  <c r="AN33003" i="2"/>
  <c r="AN33004" i="2"/>
  <c r="AN33005" i="2"/>
  <c r="AN33006" i="2"/>
  <c r="AN33007" i="2"/>
  <c r="AN33008" i="2"/>
  <c r="AN33009" i="2"/>
  <c r="AN33010" i="2"/>
  <c r="AN33011" i="2"/>
  <c r="AN33012" i="2"/>
  <c r="AN33013" i="2"/>
  <c r="AN33014" i="2"/>
  <c r="AN33015" i="2"/>
  <c r="AN33016" i="2"/>
  <c r="AN33017" i="2"/>
  <c r="AN33018" i="2"/>
  <c r="AN33019" i="2"/>
  <c r="AN33020" i="2"/>
  <c r="AN33021" i="2"/>
  <c r="AN33022" i="2"/>
  <c r="AN33023" i="2"/>
  <c r="AN33024" i="2"/>
  <c r="AN33025" i="2"/>
  <c r="AN33026" i="2"/>
  <c r="AN33027" i="2"/>
  <c r="AN33028" i="2"/>
  <c r="AN33029" i="2"/>
  <c r="AN33030" i="2"/>
  <c r="AN33031" i="2"/>
  <c r="AN33032" i="2"/>
  <c r="AN33033" i="2"/>
  <c r="AN33034" i="2"/>
  <c r="AN33035" i="2"/>
  <c r="AN33036" i="2"/>
  <c r="AN33037" i="2"/>
  <c r="AN33038" i="2"/>
  <c r="AN33039" i="2"/>
  <c r="AN33040" i="2"/>
  <c r="AN33041" i="2"/>
  <c r="AN33042" i="2"/>
  <c r="AN33043" i="2"/>
  <c r="AN33044" i="2"/>
  <c r="AN33045" i="2"/>
  <c r="AN33046" i="2"/>
  <c r="AN33047" i="2"/>
  <c r="AN33048" i="2"/>
  <c r="AN33049" i="2"/>
  <c r="AN33050" i="2"/>
  <c r="AN33051" i="2"/>
  <c r="AN33052" i="2"/>
  <c r="AN33053" i="2"/>
  <c r="AN33054" i="2"/>
  <c r="AN33055" i="2"/>
  <c r="AN33056" i="2"/>
  <c r="AN33057" i="2"/>
  <c r="AN33058" i="2"/>
  <c r="AN33059" i="2"/>
  <c r="AN33060" i="2"/>
  <c r="AN33061" i="2"/>
  <c r="AN33062" i="2"/>
  <c r="AN33063" i="2"/>
  <c r="AN33064" i="2"/>
  <c r="AN33065" i="2"/>
  <c r="AN33066" i="2"/>
  <c r="AN33067" i="2"/>
  <c r="AN33068" i="2"/>
  <c r="AN33069" i="2"/>
  <c r="AN33070" i="2"/>
  <c r="AN33071" i="2"/>
  <c r="AN33072" i="2"/>
  <c r="AN33073" i="2"/>
  <c r="AN33074" i="2"/>
  <c r="AN33075" i="2"/>
  <c r="AN33076" i="2"/>
  <c r="AN33077" i="2"/>
  <c r="AN33078" i="2"/>
  <c r="AN33079" i="2"/>
  <c r="AN33080" i="2"/>
  <c r="AN33081" i="2"/>
  <c r="AN33082" i="2"/>
  <c r="AN33083" i="2"/>
  <c r="AN33084" i="2"/>
  <c r="AN33085" i="2"/>
  <c r="AN33086" i="2"/>
  <c r="AN33087" i="2"/>
  <c r="AN33088" i="2"/>
  <c r="AN33089" i="2"/>
  <c r="AN33090" i="2"/>
  <c r="AN33091" i="2"/>
  <c r="AN33092" i="2"/>
  <c r="AN33093" i="2"/>
  <c r="AN33094" i="2"/>
  <c r="AN33095" i="2"/>
  <c r="AN33096" i="2"/>
  <c r="AN33097" i="2"/>
  <c r="AN33098" i="2"/>
  <c r="AN33099" i="2"/>
  <c r="AN33100" i="2"/>
  <c r="AN33101" i="2"/>
  <c r="AN33102" i="2"/>
  <c r="AN33103" i="2"/>
  <c r="AN33104" i="2"/>
  <c r="AN33105" i="2"/>
  <c r="AN33106" i="2"/>
  <c r="AN33107" i="2"/>
  <c r="AN33108" i="2"/>
  <c r="AN33109" i="2"/>
  <c r="AN33110" i="2"/>
  <c r="AN33111" i="2"/>
  <c r="AN33112" i="2"/>
  <c r="AN33113" i="2"/>
  <c r="AN33114" i="2"/>
  <c r="AN33115" i="2"/>
  <c r="AN33116" i="2"/>
  <c r="AN33117" i="2"/>
  <c r="AN33118" i="2"/>
  <c r="AN33119" i="2"/>
  <c r="AN33120" i="2"/>
  <c r="AN33121" i="2"/>
  <c r="AN33122" i="2"/>
  <c r="AN33123" i="2"/>
  <c r="AN33124" i="2"/>
  <c r="AN33125" i="2"/>
  <c r="AN33126" i="2"/>
  <c r="AN33127" i="2"/>
  <c r="AN33128" i="2"/>
  <c r="AN33129" i="2"/>
  <c r="AN33130" i="2"/>
  <c r="AN33131" i="2"/>
  <c r="AN33132" i="2"/>
  <c r="AN33133" i="2"/>
  <c r="AN33134" i="2"/>
  <c r="AN33135" i="2"/>
  <c r="AN33136" i="2"/>
  <c r="AN33137" i="2"/>
  <c r="AN33138" i="2"/>
  <c r="AN33139" i="2"/>
  <c r="AN33140" i="2"/>
  <c r="AN33141" i="2"/>
  <c r="AN33142" i="2"/>
  <c r="AN33143" i="2"/>
  <c r="AN33144" i="2"/>
  <c r="AN33145" i="2"/>
  <c r="AN33146" i="2"/>
  <c r="AN33147" i="2"/>
  <c r="AN33148" i="2"/>
  <c r="AN33149" i="2"/>
  <c r="AN33150" i="2"/>
  <c r="AN33151" i="2"/>
  <c r="AN33152" i="2"/>
  <c r="AN33153" i="2"/>
  <c r="AN33154" i="2"/>
  <c r="AN33155" i="2"/>
  <c r="AN33156" i="2"/>
  <c r="AN33157" i="2"/>
  <c r="AN33158" i="2"/>
  <c r="AN33159" i="2"/>
  <c r="AN33160" i="2"/>
  <c r="AN33161" i="2"/>
  <c r="AN33162" i="2"/>
  <c r="AN33163" i="2"/>
  <c r="AN33164" i="2"/>
  <c r="AN33165" i="2"/>
  <c r="AN33166" i="2"/>
  <c r="AN33167" i="2"/>
  <c r="AN33168" i="2"/>
  <c r="AN33169" i="2"/>
  <c r="AN33170" i="2"/>
  <c r="AN33171" i="2"/>
  <c r="AN33172" i="2"/>
  <c r="AN33173" i="2"/>
  <c r="AN33174" i="2"/>
  <c r="AN33175" i="2"/>
  <c r="AN33176" i="2"/>
  <c r="AN33177" i="2"/>
  <c r="AN33178" i="2"/>
  <c r="AN33179" i="2"/>
  <c r="AN33180" i="2"/>
  <c r="AN33181" i="2"/>
  <c r="AN33182" i="2"/>
  <c r="AN33183" i="2"/>
  <c r="AN33184" i="2"/>
  <c r="AN33185" i="2"/>
  <c r="AN33186" i="2"/>
  <c r="AN33187" i="2"/>
  <c r="AN33188" i="2"/>
  <c r="AN33189" i="2"/>
  <c r="AN33190" i="2"/>
  <c r="AN33191" i="2"/>
  <c r="AN33192" i="2"/>
  <c r="AN33193" i="2"/>
  <c r="AN33194" i="2"/>
  <c r="AN33195" i="2"/>
  <c r="AN33196" i="2"/>
  <c r="AN33197" i="2"/>
  <c r="AN33198" i="2"/>
  <c r="AN33199" i="2"/>
  <c r="AN33200" i="2"/>
  <c r="AN33201" i="2"/>
  <c r="AN33202" i="2"/>
  <c r="AN33203" i="2"/>
  <c r="AN33204" i="2"/>
  <c r="AN33205" i="2"/>
  <c r="AN33206" i="2"/>
  <c r="AN33207" i="2"/>
  <c r="AN33208" i="2"/>
  <c r="AN33209" i="2"/>
  <c r="AN33210" i="2"/>
  <c r="AN33211" i="2"/>
  <c r="AN33212" i="2"/>
  <c r="AN33213" i="2"/>
  <c r="AN33214" i="2"/>
  <c r="AN33215" i="2"/>
  <c r="AN33216" i="2"/>
  <c r="AN33217" i="2"/>
  <c r="AN33218" i="2"/>
  <c r="AN33219" i="2"/>
  <c r="AN33220" i="2"/>
  <c r="AN33221" i="2"/>
  <c r="AN33222" i="2"/>
  <c r="AN33223" i="2"/>
  <c r="AN33224" i="2"/>
  <c r="AN33225" i="2"/>
  <c r="AN33226" i="2"/>
  <c r="AN33227" i="2"/>
  <c r="AN33228" i="2"/>
  <c r="AN33229" i="2"/>
  <c r="AN33230" i="2"/>
  <c r="AN33231" i="2"/>
  <c r="AN33232" i="2"/>
  <c r="AN33233" i="2"/>
  <c r="AN33234" i="2"/>
  <c r="AN33235" i="2"/>
  <c r="AN33236" i="2"/>
  <c r="AN33237" i="2"/>
  <c r="AN33238" i="2"/>
  <c r="AN33239" i="2"/>
  <c r="AN33240" i="2"/>
  <c r="AN33241" i="2"/>
  <c r="AN33242" i="2"/>
  <c r="AN33243" i="2"/>
  <c r="AN33244" i="2"/>
  <c r="AN33245" i="2"/>
  <c r="AN33246" i="2"/>
  <c r="AN33247" i="2"/>
  <c r="AN33248" i="2"/>
  <c r="AN33249" i="2"/>
  <c r="AN33250" i="2"/>
  <c r="AN33251" i="2"/>
  <c r="AN33252" i="2"/>
  <c r="AN33253" i="2"/>
  <c r="AN33254" i="2"/>
  <c r="AN33255" i="2"/>
  <c r="AN33256" i="2"/>
  <c r="AN33257" i="2"/>
  <c r="AN33258" i="2"/>
  <c r="AN33259" i="2"/>
  <c r="AN33260" i="2"/>
  <c r="AN33261" i="2"/>
  <c r="AN33262" i="2"/>
  <c r="AN33263" i="2"/>
  <c r="AN33264" i="2"/>
  <c r="AN33265" i="2"/>
  <c r="AN33266" i="2"/>
  <c r="AN33267" i="2"/>
  <c r="AN33268" i="2"/>
  <c r="AN33269" i="2"/>
  <c r="AN33270" i="2"/>
  <c r="AN33271" i="2"/>
  <c r="AN33272" i="2"/>
  <c r="AN33273" i="2"/>
  <c r="AN33274" i="2"/>
  <c r="AN33275" i="2"/>
  <c r="AN33276" i="2"/>
  <c r="AN33277" i="2"/>
  <c r="AN33278" i="2"/>
  <c r="AN33279" i="2"/>
  <c r="AN33280" i="2"/>
  <c r="AN33281" i="2"/>
  <c r="AN33282" i="2"/>
  <c r="AN33283" i="2"/>
  <c r="AN33284" i="2"/>
  <c r="AN33285" i="2"/>
  <c r="AN33286" i="2"/>
  <c r="AN33287" i="2"/>
  <c r="AN33288" i="2"/>
  <c r="AN33289" i="2"/>
  <c r="AN33290" i="2"/>
  <c r="AN33291" i="2"/>
  <c r="AN33292" i="2"/>
  <c r="AN33293" i="2"/>
  <c r="AN33294" i="2"/>
  <c r="AN33295" i="2"/>
  <c r="AN33296" i="2"/>
  <c r="AN33297" i="2"/>
  <c r="AN33298" i="2"/>
  <c r="AN33299" i="2"/>
  <c r="AN33300" i="2"/>
  <c r="AN33301" i="2"/>
  <c r="AN33302" i="2"/>
  <c r="AN33303" i="2"/>
  <c r="AN33304" i="2"/>
  <c r="AN33305" i="2"/>
  <c r="AN33306" i="2"/>
  <c r="AN33307" i="2"/>
  <c r="AN33308" i="2"/>
  <c r="AN33309" i="2"/>
  <c r="AN33310" i="2"/>
  <c r="AN33311" i="2"/>
  <c r="AN33312" i="2"/>
  <c r="AN33313" i="2"/>
  <c r="AN33314" i="2"/>
  <c r="AN33315" i="2"/>
  <c r="AN33316" i="2"/>
  <c r="AN33317" i="2"/>
  <c r="AN33318" i="2"/>
  <c r="AN33319" i="2"/>
  <c r="AN33320" i="2"/>
  <c r="AN33321" i="2"/>
  <c r="AN33322" i="2"/>
  <c r="AN33323" i="2"/>
  <c r="AN33324" i="2"/>
  <c r="AN33325" i="2"/>
  <c r="AN33326" i="2"/>
  <c r="AN33327" i="2"/>
  <c r="AN33328" i="2"/>
  <c r="AN33329" i="2"/>
  <c r="AN33330" i="2"/>
  <c r="AN33331" i="2"/>
  <c r="AN33332" i="2"/>
  <c r="AN33333" i="2"/>
  <c r="AN33334" i="2"/>
  <c r="AN33335" i="2"/>
  <c r="AN33336" i="2"/>
  <c r="AN33337" i="2"/>
  <c r="AN33338" i="2"/>
  <c r="AN33339" i="2"/>
  <c r="AN33340" i="2"/>
  <c r="AN33341" i="2"/>
  <c r="AN33342" i="2"/>
  <c r="AN33343" i="2"/>
  <c r="AN33344" i="2"/>
  <c r="AN33345" i="2"/>
  <c r="AN33346" i="2"/>
  <c r="AN33347" i="2"/>
  <c r="AN33348" i="2"/>
  <c r="AN33349" i="2"/>
  <c r="AN33350" i="2"/>
  <c r="AN33351" i="2"/>
  <c r="AN33352" i="2"/>
  <c r="AN33353" i="2"/>
  <c r="AN33354" i="2"/>
  <c r="AN33355" i="2"/>
  <c r="AN33356" i="2"/>
  <c r="AN33357" i="2"/>
  <c r="AN33358" i="2"/>
  <c r="AN33359" i="2"/>
  <c r="AN33360" i="2"/>
  <c r="AN33361" i="2"/>
  <c r="AN33362" i="2"/>
  <c r="AN33363" i="2"/>
  <c r="AN33364" i="2"/>
  <c r="AN33365" i="2"/>
  <c r="AN33366" i="2"/>
  <c r="AN33367" i="2"/>
  <c r="AN33368" i="2"/>
  <c r="AN33369" i="2"/>
  <c r="AN33370" i="2"/>
  <c r="AN33371" i="2"/>
  <c r="AN33372" i="2"/>
  <c r="AN33373" i="2"/>
  <c r="AN33374" i="2"/>
  <c r="AN33375" i="2"/>
  <c r="AN33376" i="2"/>
  <c r="AN33377" i="2"/>
  <c r="AN33378" i="2"/>
  <c r="AN33379" i="2"/>
  <c r="AN33380" i="2"/>
  <c r="AN33381" i="2"/>
  <c r="AN33382" i="2"/>
  <c r="AN33383" i="2"/>
  <c r="AN33384" i="2"/>
  <c r="AN33385" i="2"/>
  <c r="AN33386" i="2"/>
  <c r="AN33387" i="2"/>
  <c r="AN33388" i="2"/>
  <c r="AN33389" i="2"/>
  <c r="AN33390" i="2"/>
  <c r="AN33391" i="2"/>
  <c r="AN33392" i="2"/>
  <c r="AN33393" i="2"/>
  <c r="AN33394" i="2"/>
  <c r="AN33395" i="2"/>
  <c r="AN33396" i="2"/>
  <c r="AN33397" i="2"/>
  <c r="AN33398" i="2"/>
  <c r="AN33399" i="2"/>
  <c r="AN33400" i="2"/>
  <c r="AN33401" i="2"/>
  <c r="AN33402" i="2"/>
  <c r="AN33403" i="2"/>
  <c r="AN33404" i="2"/>
  <c r="AN33405" i="2"/>
  <c r="AN33406" i="2"/>
  <c r="AN33407" i="2"/>
  <c r="AN33408" i="2"/>
  <c r="AN33409" i="2"/>
  <c r="AN33410" i="2"/>
  <c r="AN33411" i="2"/>
  <c r="AN33412" i="2"/>
  <c r="AN33413" i="2"/>
  <c r="AN33414" i="2"/>
  <c r="AN33415" i="2"/>
  <c r="AN33416" i="2"/>
  <c r="AN33417" i="2"/>
  <c r="AN33418" i="2"/>
  <c r="AN33419" i="2"/>
  <c r="AN33420" i="2"/>
  <c r="AN33421" i="2"/>
  <c r="AN33422" i="2"/>
  <c r="AN33423" i="2"/>
  <c r="AN33424" i="2"/>
  <c r="AN33425" i="2"/>
  <c r="AN33426" i="2"/>
  <c r="AN33427" i="2"/>
  <c r="AN33428" i="2"/>
  <c r="AN33429" i="2"/>
  <c r="AN33430" i="2"/>
  <c r="AN33431" i="2"/>
  <c r="AN33432" i="2"/>
  <c r="AN33433" i="2"/>
  <c r="AN33434" i="2"/>
  <c r="AN33435" i="2"/>
  <c r="AN33436" i="2"/>
  <c r="AN33437" i="2"/>
  <c r="AN33438" i="2"/>
  <c r="AN33439" i="2"/>
  <c r="AN33440" i="2"/>
  <c r="AN33441" i="2"/>
  <c r="AN33442" i="2"/>
  <c r="AN33443" i="2"/>
  <c r="AN33444" i="2"/>
  <c r="AN33445" i="2"/>
  <c r="AN33446" i="2"/>
  <c r="AN33447" i="2"/>
  <c r="AN33448" i="2"/>
  <c r="AN33449" i="2"/>
  <c r="AN33450" i="2"/>
  <c r="AN33451" i="2"/>
  <c r="AN33452" i="2"/>
  <c r="AN33453" i="2"/>
  <c r="AN33454" i="2"/>
  <c r="AN33455" i="2"/>
  <c r="AN33456" i="2"/>
  <c r="AN33457" i="2"/>
  <c r="AN33458" i="2"/>
  <c r="AN33459" i="2"/>
  <c r="AN33460" i="2"/>
  <c r="AN33461" i="2"/>
  <c r="AN33462" i="2"/>
  <c r="AN33463" i="2"/>
  <c r="AN33464" i="2"/>
  <c r="AN33465" i="2"/>
  <c r="AN33466" i="2"/>
  <c r="AN33467" i="2"/>
  <c r="AN33468" i="2"/>
  <c r="AN33469" i="2"/>
  <c r="AN33470" i="2"/>
  <c r="AN33471" i="2"/>
  <c r="AN33472" i="2"/>
  <c r="AN33473" i="2"/>
  <c r="AN33474" i="2"/>
  <c r="AN33475" i="2"/>
  <c r="AN33476" i="2"/>
  <c r="AN33477" i="2"/>
  <c r="AN33478" i="2"/>
  <c r="AN33479" i="2"/>
  <c r="AN33480" i="2"/>
  <c r="AN33481" i="2"/>
  <c r="AN33482" i="2"/>
  <c r="AN33483" i="2"/>
  <c r="AN33484" i="2"/>
  <c r="AN33485" i="2"/>
  <c r="AN33486" i="2"/>
  <c r="AN33487" i="2"/>
  <c r="AN33488" i="2"/>
  <c r="AN33489" i="2"/>
  <c r="AN33490" i="2"/>
  <c r="AN33491" i="2"/>
  <c r="AN33492" i="2"/>
  <c r="AN33493" i="2"/>
  <c r="AN33494" i="2"/>
  <c r="AN33495" i="2"/>
  <c r="AN33496" i="2"/>
  <c r="AN33497" i="2"/>
  <c r="AN33498" i="2"/>
  <c r="AN33499" i="2"/>
  <c r="AN33500" i="2"/>
  <c r="AN33501" i="2"/>
  <c r="AN33502" i="2"/>
  <c r="AN33503" i="2"/>
  <c r="AN33504" i="2"/>
  <c r="AN33505" i="2"/>
  <c r="AN33506" i="2"/>
  <c r="AN33507" i="2"/>
  <c r="AN33508" i="2"/>
  <c r="AN33509" i="2"/>
  <c r="AN33510" i="2"/>
  <c r="AN33511" i="2"/>
  <c r="AN33512" i="2"/>
  <c r="AN33513" i="2"/>
  <c r="AN33514" i="2"/>
  <c r="AN33515" i="2"/>
  <c r="AN33516" i="2"/>
  <c r="AN33517" i="2"/>
  <c r="AN33518" i="2"/>
  <c r="AN33519" i="2"/>
  <c r="AN33520" i="2"/>
  <c r="AN33521" i="2"/>
  <c r="AN33522" i="2"/>
  <c r="AN33523" i="2"/>
  <c r="AN33524" i="2"/>
  <c r="AN33525" i="2"/>
  <c r="AN33526" i="2"/>
  <c r="AN33527" i="2"/>
  <c r="AN33528" i="2"/>
  <c r="AN33529" i="2"/>
  <c r="AN33530" i="2"/>
  <c r="AN33531" i="2"/>
  <c r="AN33532" i="2"/>
  <c r="AN33533" i="2"/>
  <c r="AN33534" i="2"/>
  <c r="AN33535" i="2"/>
  <c r="AN33536" i="2"/>
  <c r="AN33537" i="2"/>
  <c r="AN33538" i="2"/>
  <c r="AN33539" i="2"/>
  <c r="AN33540" i="2"/>
  <c r="AN33541" i="2"/>
  <c r="AN33542" i="2"/>
  <c r="AN33543" i="2"/>
  <c r="AN33544" i="2"/>
  <c r="AN33545" i="2"/>
  <c r="AN33546" i="2"/>
  <c r="AN33547" i="2"/>
  <c r="AN33548" i="2"/>
  <c r="AN33549" i="2"/>
  <c r="AN33550" i="2"/>
  <c r="AN33551" i="2"/>
  <c r="AN33552" i="2"/>
  <c r="AN33553" i="2"/>
  <c r="AN33554" i="2"/>
  <c r="AN33555" i="2"/>
  <c r="AN33556" i="2"/>
  <c r="AN33557" i="2"/>
  <c r="AN33558" i="2"/>
  <c r="AN33559" i="2"/>
  <c r="AN33560" i="2"/>
  <c r="AN33561" i="2"/>
  <c r="AN33562" i="2"/>
  <c r="AN33563" i="2"/>
  <c r="AN33564" i="2"/>
  <c r="AN33565" i="2"/>
  <c r="AN33566" i="2"/>
  <c r="AN33567" i="2"/>
  <c r="AN33568" i="2"/>
  <c r="AN33569" i="2"/>
  <c r="AN33570" i="2"/>
  <c r="AN33571" i="2"/>
  <c r="AN33572" i="2"/>
  <c r="AN33573" i="2"/>
  <c r="AN33574" i="2"/>
  <c r="AN33575" i="2"/>
  <c r="AN33576" i="2"/>
  <c r="AN33577" i="2"/>
  <c r="AN33578" i="2"/>
  <c r="AN33579" i="2"/>
  <c r="AN33580" i="2"/>
  <c r="AN33581" i="2"/>
  <c r="AN33582" i="2"/>
  <c r="AN33583" i="2"/>
  <c r="AN33584" i="2"/>
  <c r="AN33585" i="2"/>
  <c r="AN33586" i="2"/>
  <c r="AN33587" i="2"/>
  <c r="AN33588" i="2"/>
  <c r="AN33589" i="2"/>
  <c r="AN33590" i="2"/>
  <c r="AN33591" i="2"/>
  <c r="AN33592" i="2"/>
  <c r="AN33593" i="2"/>
  <c r="AN33594" i="2"/>
  <c r="AN33595" i="2"/>
  <c r="AN33596" i="2"/>
  <c r="AN33597" i="2"/>
  <c r="AN33598" i="2"/>
  <c r="AN33599" i="2"/>
  <c r="AN33600" i="2"/>
  <c r="AN33601" i="2"/>
  <c r="AN33602" i="2"/>
  <c r="AN33603" i="2"/>
  <c r="AN33604" i="2"/>
  <c r="AN33605" i="2"/>
  <c r="AN33606" i="2"/>
  <c r="AN33607" i="2"/>
  <c r="AN33608" i="2"/>
  <c r="AN33609" i="2"/>
  <c r="AN33610" i="2"/>
  <c r="AN33611" i="2"/>
  <c r="AN33612" i="2"/>
  <c r="AN33613" i="2"/>
  <c r="AN33614" i="2"/>
  <c r="AN33615" i="2"/>
  <c r="AN33616" i="2"/>
  <c r="AN33617" i="2"/>
  <c r="AN33618" i="2"/>
  <c r="AN33619" i="2"/>
  <c r="AN33620" i="2"/>
  <c r="AN33621" i="2"/>
  <c r="AN33622" i="2"/>
  <c r="AN33623" i="2"/>
  <c r="AN33624" i="2"/>
  <c r="AN33625" i="2"/>
  <c r="AN33626" i="2"/>
  <c r="AN33627" i="2"/>
  <c r="AN33628" i="2"/>
  <c r="AN33629" i="2"/>
  <c r="AN33630" i="2"/>
  <c r="AN33631" i="2"/>
  <c r="AN33632" i="2"/>
  <c r="AN33633" i="2"/>
  <c r="AN33634" i="2"/>
  <c r="AN33635" i="2"/>
  <c r="AN33636" i="2"/>
  <c r="AN33637" i="2"/>
  <c r="AN33638" i="2"/>
  <c r="AN33639" i="2"/>
  <c r="AN33640" i="2"/>
  <c r="AN33641" i="2"/>
  <c r="AN33642" i="2"/>
  <c r="AN33643" i="2"/>
  <c r="AN33644" i="2"/>
  <c r="AN33645" i="2"/>
  <c r="AN33646" i="2"/>
  <c r="AN33647" i="2"/>
  <c r="AN33648" i="2"/>
  <c r="AN33649" i="2"/>
  <c r="AN33650" i="2"/>
  <c r="AN33651" i="2"/>
  <c r="AN33652" i="2"/>
  <c r="AN33653" i="2"/>
  <c r="AN33654" i="2"/>
  <c r="AN33655" i="2"/>
  <c r="AN33656" i="2"/>
  <c r="AN33657" i="2"/>
  <c r="AN33658" i="2"/>
  <c r="AN33659" i="2"/>
  <c r="AN33660" i="2"/>
  <c r="AN33661" i="2"/>
  <c r="AN33662" i="2"/>
  <c r="AN33663" i="2"/>
  <c r="AN33664" i="2"/>
  <c r="AN33665" i="2"/>
  <c r="AN33666" i="2"/>
  <c r="AN33667" i="2"/>
  <c r="AN33668" i="2"/>
  <c r="AN33669" i="2"/>
  <c r="AN33670" i="2"/>
  <c r="AN33671" i="2"/>
  <c r="AN33672" i="2"/>
  <c r="AN33673" i="2"/>
  <c r="AN33674" i="2"/>
  <c r="AN33675" i="2"/>
  <c r="AN33676" i="2"/>
  <c r="AN33677" i="2"/>
  <c r="AN33678" i="2"/>
  <c r="AN33679" i="2"/>
  <c r="AN33680" i="2"/>
  <c r="AN33681" i="2"/>
  <c r="AN33682" i="2"/>
  <c r="AN33683" i="2"/>
  <c r="AN33684" i="2"/>
  <c r="AN33685" i="2"/>
  <c r="AN33686" i="2"/>
  <c r="AN33687" i="2"/>
  <c r="AN33688" i="2"/>
  <c r="AN33689" i="2"/>
  <c r="AN33690" i="2"/>
  <c r="AN33691" i="2"/>
  <c r="AN33692" i="2"/>
  <c r="AN33693" i="2"/>
  <c r="AN33694" i="2"/>
  <c r="AN33695" i="2"/>
  <c r="AN33696" i="2"/>
  <c r="AN33697" i="2"/>
  <c r="AN33698" i="2"/>
  <c r="AN33699" i="2"/>
  <c r="AN33700" i="2"/>
  <c r="AN33701" i="2"/>
  <c r="AN33702" i="2"/>
  <c r="AN33703" i="2"/>
  <c r="AN33704" i="2"/>
  <c r="AN33705" i="2"/>
  <c r="AN33706" i="2"/>
  <c r="AN33707" i="2"/>
  <c r="AN33708" i="2"/>
  <c r="AN33709" i="2"/>
  <c r="AN33710" i="2"/>
  <c r="AN33711" i="2"/>
  <c r="AN33712" i="2"/>
  <c r="AN33713" i="2"/>
  <c r="AN33714" i="2"/>
  <c r="AN33715" i="2"/>
  <c r="AN33716" i="2"/>
  <c r="AN33717" i="2"/>
  <c r="AN33718" i="2"/>
  <c r="AN33719" i="2"/>
  <c r="AN33720" i="2"/>
  <c r="AN33721" i="2"/>
  <c r="AN33722" i="2"/>
  <c r="AN33723" i="2"/>
  <c r="AN33724" i="2"/>
  <c r="AN33725" i="2"/>
  <c r="AN33726" i="2"/>
  <c r="AN33727" i="2"/>
  <c r="AN33728" i="2"/>
  <c r="AN33729" i="2"/>
  <c r="AN33730" i="2"/>
  <c r="AN33731" i="2"/>
  <c r="AN33732" i="2"/>
  <c r="AN33733" i="2"/>
  <c r="AN33734" i="2"/>
  <c r="AN33735" i="2"/>
  <c r="AN33736" i="2"/>
  <c r="AN33737" i="2"/>
  <c r="AN33738" i="2"/>
  <c r="AN33739" i="2"/>
  <c r="AN33740" i="2"/>
  <c r="AN33741" i="2"/>
  <c r="AN33742" i="2"/>
  <c r="AN33743" i="2"/>
  <c r="AN33744" i="2"/>
  <c r="AN33745" i="2"/>
  <c r="AN33746" i="2"/>
  <c r="AN33747" i="2"/>
  <c r="AN33748" i="2"/>
  <c r="AN33749" i="2"/>
  <c r="AN33750" i="2"/>
  <c r="AN33751" i="2"/>
  <c r="AN33752" i="2"/>
  <c r="AN33753" i="2"/>
  <c r="AN33754" i="2"/>
  <c r="AN33755" i="2"/>
  <c r="AN33756" i="2"/>
  <c r="AN33757" i="2"/>
  <c r="AN33758" i="2"/>
  <c r="AN33759" i="2"/>
  <c r="AN33760" i="2"/>
  <c r="AN33761" i="2"/>
  <c r="AN33762" i="2"/>
  <c r="AN33763" i="2"/>
  <c r="AN33764" i="2"/>
  <c r="AN33765" i="2"/>
  <c r="AN33766" i="2"/>
  <c r="AN33767" i="2"/>
  <c r="AN33768" i="2"/>
  <c r="AN33769" i="2"/>
  <c r="AN33770" i="2"/>
  <c r="AN33771" i="2"/>
  <c r="AN33772" i="2"/>
  <c r="AN33773" i="2"/>
  <c r="AN33774" i="2"/>
  <c r="AN33775" i="2"/>
  <c r="AN33776" i="2"/>
  <c r="AN33777" i="2"/>
  <c r="AN33778" i="2"/>
  <c r="AN33779" i="2"/>
  <c r="AN33780" i="2"/>
  <c r="AN33781" i="2"/>
  <c r="AN33782" i="2"/>
  <c r="AN33783" i="2"/>
  <c r="AN33784" i="2"/>
  <c r="AN33785" i="2"/>
  <c r="AN33786" i="2"/>
  <c r="AN33787" i="2"/>
  <c r="AN33788" i="2"/>
  <c r="AN33789" i="2"/>
  <c r="AN33790" i="2"/>
  <c r="AN33791" i="2"/>
  <c r="AN33792" i="2"/>
  <c r="AN33793" i="2"/>
  <c r="AN33794" i="2"/>
  <c r="AN33795" i="2"/>
  <c r="AN33796" i="2"/>
  <c r="AN33797" i="2"/>
  <c r="AN33798" i="2"/>
  <c r="AN33799" i="2"/>
  <c r="AN33800" i="2"/>
  <c r="AN33801" i="2"/>
  <c r="AN33802" i="2"/>
  <c r="AN33803" i="2"/>
  <c r="AN33804" i="2"/>
  <c r="AN33805" i="2"/>
  <c r="AN33806" i="2"/>
  <c r="AN33807" i="2"/>
  <c r="AN33808" i="2"/>
  <c r="AN33809" i="2"/>
  <c r="AN33810" i="2"/>
  <c r="AN33811" i="2"/>
  <c r="AN33812" i="2"/>
  <c r="AN33813" i="2"/>
  <c r="AN33814" i="2"/>
  <c r="AN33815" i="2"/>
  <c r="AN33816" i="2"/>
  <c r="AN33817" i="2"/>
  <c r="AN33818" i="2"/>
  <c r="AN33819" i="2"/>
  <c r="AN33820" i="2"/>
  <c r="AN33821" i="2"/>
  <c r="AN33822" i="2"/>
  <c r="AN33823" i="2"/>
  <c r="AN33824" i="2"/>
  <c r="AN33825" i="2"/>
  <c r="AN33826" i="2"/>
  <c r="AN33827" i="2"/>
  <c r="AN33828" i="2"/>
  <c r="AN33829" i="2"/>
  <c r="AN33830" i="2"/>
  <c r="AN33831" i="2"/>
  <c r="AN33832" i="2"/>
  <c r="AN33833" i="2"/>
  <c r="AN33834" i="2"/>
  <c r="AN33835" i="2"/>
  <c r="AN33836" i="2"/>
  <c r="AN33837" i="2"/>
  <c r="AN33838" i="2"/>
  <c r="AN33839" i="2"/>
  <c r="AN33840" i="2"/>
  <c r="AN33841" i="2"/>
  <c r="AN33842" i="2"/>
  <c r="AN33843" i="2"/>
  <c r="AN33844" i="2"/>
  <c r="AN33845" i="2"/>
  <c r="AN33846" i="2"/>
  <c r="AN33847" i="2"/>
  <c r="AN33848" i="2"/>
  <c r="AN33849" i="2"/>
  <c r="AN33850" i="2"/>
  <c r="AN33851" i="2"/>
  <c r="AN33852" i="2"/>
  <c r="AN33853" i="2"/>
  <c r="AN33854" i="2"/>
  <c r="AN33855" i="2"/>
  <c r="AN33856" i="2"/>
  <c r="AN33857" i="2"/>
  <c r="AN33858" i="2"/>
  <c r="AN33859" i="2"/>
  <c r="AN33860" i="2"/>
  <c r="AN33861" i="2"/>
  <c r="AN33862" i="2"/>
  <c r="AN33863" i="2"/>
  <c r="AN33864" i="2"/>
  <c r="AN33865" i="2"/>
  <c r="AN33866" i="2"/>
  <c r="AN33867" i="2"/>
  <c r="AN33868" i="2"/>
  <c r="AN33869" i="2"/>
  <c r="AN33870" i="2"/>
  <c r="AN33871" i="2"/>
  <c r="AN33872" i="2"/>
  <c r="AN33873" i="2"/>
  <c r="AN33874" i="2"/>
  <c r="AN33875" i="2"/>
  <c r="AN33876" i="2"/>
  <c r="AN33877" i="2"/>
  <c r="AN33878" i="2"/>
  <c r="AN33879" i="2"/>
  <c r="AN33880" i="2"/>
  <c r="AN33881" i="2"/>
  <c r="AN33882" i="2"/>
  <c r="AN33883" i="2"/>
  <c r="AN33884" i="2"/>
  <c r="AN33885" i="2"/>
  <c r="AN33886" i="2"/>
  <c r="AN33887" i="2"/>
  <c r="AN33888" i="2"/>
  <c r="AN33889" i="2"/>
  <c r="AN33890" i="2"/>
  <c r="AN33891" i="2"/>
  <c r="AN33892" i="2"/>
  <c r="AN33893" i="2"/>
  <c r="AN33894" i="2"/>
  <c r="AN33895" i="2"/>
  <c r="AN33896" i="2"/>
  <c r="AN33897" i="2"/>
  <c r="AN33898" i="2"/>
  <c r="AN33899" i="2"/>
  <c r="AN33900" i="2"/>
  <c r="AN33901" i="2"/>
  <c r="AN33902" i="2"/>
  <c r="AN33903" i="2"/>
  <c r="AN33904" i="2"/>
  <c r="AN33905" i="2"/>
  <c r="AN33906" i="2"/>
  <c r="AN33907" i="2"/>
  <c r="AN33908" i="2"/>
  <c r="AN33909" i="2"/>
  <c r="AN33910" i="2"/>
  <c r="AN33911" i="2"/>
  <c r="AN33912" i="2"/>
  <c r="AN33913" i="2"/>
  <c r="AN33914" i="2"/>
  <c r="AN33915" i="2"/>
  <c r="AN33916" i="2"/>
  <c r="AN33917" i="2"/>
  <c r="AN33918" i="2"/>
  <c r="AN33919" i="2"/>
  <c r="AN33920" i="2"/>
  <c r="AN33921" i="2"/>
  <c r="AN33922" i="2"/>
  <c r="AN33923" i="2"/>
  <c r="AN33924" i="2"/>
  <c r="AN33925" i="2"/>
  <c r="AN33926" i="2"/>
  <c r="AN33927" i="2"/>
  <c r="AN33928" i="2"/>
  <c r="AN33929" i="2"/>
  <c r="AN33930" i="2"/>
  <c r="AN33931" i="2"/>
  <c r="AN33932" i="2"/>
  <c r="AN33933" i="2"/>
  <c r="AN33934" i="2"/>
  <c r="AN33935" i="2"/>
  <c r="AN33936" i="2"/>
  <c r="AN33937" i="2"/>
  <c r="AN33938" i="2"/>
  <c r="AN33939" i="2"/>
  <c r="AN33940" i="2"/>
  <c r="AN33941" i="2"/>
  <c r="AN33942" i="2"/>
  <c r="AN33943" i="2"/>
  <c r="AN33944" i="2"/>
  <c r="AN33945" i="2"/>
  <c r="AN33946" i="2"/>
  <c r="AN33947" i="2"/>
  <c r="AN33948" i="2"/>
  <c r="AN33949" i="2"/>
  <c r="AN33950" i="2"/>
  <c r="AN33951" i="2"/>
  <c r="AN33952" i="2"/>
  <c r="AN33953" i="2"/>
  <c r="AN33954" i="2"/>
  <c r="AN33955" i="2"/>
  <c r="AN33956" i="2"/>
  <c r="AN33957" i="2"/>
  <c r="AN33958" i="2"/>
  <c r="AN33959" i="2"/>
  <c r="AN33960" i="2"/>
  <c r="AN33961" i="2"/>
  <c r="AN33962" i="2"/>
  <c r="AN33963" i="2"/>
  <c r="AN33964" i="2"/>
  <c r="AN33965" i="2"/>
  <c r="AN33966" i="2"/>
  <c r="AN33967" i="2"/>
  <c r="AN33968" i="2"/>
  <c r="AN33969" i="2"/>
  <c r="AN33970" i="2"/>
  <c r="AN33971" i="2"/>
  <c r="AN33972" i="2"/>
  <c r="AN33973" i="2"/>
  <c r="AN33974" i="2"/>
  <c r="AN33975" i="2"/>
  <c r="AN33976" i="2"/>
  <c r="AN33977" i="2"/>
  <c r="AN33978" i="2"/>
  <c r="AN33979" i="2"/>
  <c r="AN33980" i="2"/>
  <c r="AN33981" i="2"/>
  <c r="AN33982" i="2"/>
  <c r="AN33983" i="2"/>
  <c r="AN33984" i="2"/>
  <c r="AN33985" i="2"/>
  <c r="AN33986" i="2"/>
  <c r="AN33987" i="2"/>
  <c r="AN33988" i="2"/>
  <c r="AN33989" i="2"/>
  <c r="AN33990" i="2"/>
  <c r="AN33991" i="2"/>
  <c r="AN33992" i="2"/>
  <c r="AN33993" i="2"/>
  <c r="AN33994" i="2"/>
  <c r="AN33995" i="2"/>
  <c r="AN33996" i="2"/>
  <c r="AN33997" i="2"/>
  <c r="AN33998" i="2"/>
  <c r="AN33999" i="2"/>
  <c r="AN34000" i="2"/>
  <c r="AN34001" i="2"/>
  <c r="AN34002" i="2"/>
  <c r="AN34003" i="2"/>
  <c r="AN34004" i="2"/>
  <c r="AN34005" i="2"/>
  <c r="AN34006" i="2"/>
  <c r="AN34007" i="2"/>
  <c r="AN34008" i="2"/>
  <c r="AN34009" i="2"/>
  <c r="AN34010" i="2"/>
  <c r="AN34011" i="2"/>
  <c r="AN34012" i="2"/>
  <c r="AN34013" i="2"/>
  <c r="AN34014" i="2"/>
  <c r="AN34015" i="2"/>
  <c r="AN34016" i="2"/>
  <c r="AN34017" i="2"/>
  <c r="AN34018" i="2"/>
  <c r="AN34019" i="2"/>
  <c r="AN34020" i="2"/>
  <c r="AN34021" i="2"/>
  <c r="AN34022" i="2"/>
  <c r="AN34023" i="2"/>
  <c r="AN34024" i="2"/>
  <c r="AN34025" i="2"/>
  <c r="AN34026" i="2"/>
  <c r="AN34027" i="2"/>
  <c r="AN34028" i="2"/>
  <c r="AN34029" i="2"/>
  <c r="AN34030" i="2"/>
  <c r="AN34031" i="2"/>
  <c r="AN34032" i="2"/>
  <c r="AN34033" i="2"/>
  <c r="AN34034" i="2"/>
  <c r="AN34035" i="2"/>
  <c r="AN34036" i="2"/>
  <c r="AN34037" i="2"/>
  <c r="AN34038" i="2"/>
  <c r="AN34039" i="2"/>
  <c r="AN34040" i="2"/>
  <c r="AN34041" i="2"/>
  <c r="AN34042" i="2"/>
  <c r="AN34043" i="2"/>
  <c r="AN34044" i="2"/>
  <c r="AN34045" i="2"/>
  <c r="AN34046" i="2"/>
  <c r="AN34047" i="2"/>
  <c r="AN34048" i="2"/>
  <c r="AN34049" i="2"/>
  <c r="AN34050" i="2"/>
  <c r="AN34051" i="2"/>
  <c r="AN34052" i="2"/>
  <c r="AN34053" i="2"/>
  <c r="AN34054" i="2"/>
  <c r="AN34055" i="2"/>
  <c r="AN34056" i="2"/>
  <c r="AN34057" i="2"/>
  <c r="AN34058" i="2"/>
  <c r="AN34059" i="2"/>
  <c r="AN34060" i="2"/>
  <c r="AN34061" i="2"/>
  <c r="AN34062" i="2"/>
  <c r="AN34063" i="2"/>
  <c r="AN34064" i="2"/>
  <c r="AN34065" i="2"/>
  <c r="AN34066" i="2"/>
  <c r="AN34067" i="2"/>
  <c r="AN34068" i="2"/>
  <c r="AN34069" i="2"/>
  <c r="AN34070" i="2"/>
  <c r="AN34071" i="2"/>
  <c r="AN34072" i="2"/>
  <c r="AN34073" i="2"/>
  <c r="AN34074" i="2"/>
  <c r="AN34075" i="2"/>
  <c r="AN34076" i="2"/>
  <c r="AN34077" i="2"/>
  <c r="AN34078" i="2"/>
  <c r="AN34079" i="2"/>
  <c r="AN34080" i="2"/>
  <c r="AN34081" i="2"/>
  <c r="AN34082" i="2"/>
  <c r="AN34083" i="2"/>
  <c r="AN34084" i="2"/>
  <c r="AN34085" i="2"/>
  <c r="AN34086" i="2"/>
  <c r="AN34087" i="2"/>
  <c r="AN34088" i="2"/>
  <c r="AN34089" i="2"/>
  <c r="AN34090" i="2"/>
  <c r="AN34091" i="2"/>
  <c r="AN34092" i="2"/>
  <c r="AN34093" i="2"/>
  <c r="AN34094" i="2"/>
  <c r="AN34095" i="2"/>
  <c r="AN34096" i="2"/>
  <c r="AN34097" i="2"/>
  <c r="AN34098" i="2"/>
  <c r="AN34099" i="2"/>
  <c r="AN34100" i="2"/>
  <c r="AN34101" i="2"/>
  <c r="AN34102" i="2"/>
  <c r="AN34103" i="2"/>
  <c r="AN34104" i="2"/>
  <c r="AN34105" i="2"/>
  <c r="AN34106" i="2"/>
  <c r="AN34107" i="2"/>
  <c r="AN34108" i="2"/>
  <c r="AN34109" i="2"/>
  <c r="AN34110" i="2"/>
  <c r="AN34111" i="2"/>
  <c r="AN34112" i="2"/>
  <c r="AN34113" i="2"/>
  <c r="AN34114" i="2"/>
  <c r="AN34115" i="2"/>
  <c r="AN34116" i="2"/>
  <c r="AN34117" i="2"/>
  <c r="AN34118" i="2"/>
  <c r="AN34119" i="2"/>
  <c r="AN34120" i="2"/>
  <c r="AN34121" i="2"/>
  <c r="AN34122" i="2"/>
  <c r="AN34123" i="2"/>
  <c r="AN34124" i="2"/>
  <c r="AN34125" i="2"/>
  <c r="AN34126" i="2"/>
  <c r="AN34127" i="2"/>
  <c r="AN34128" i="2"/>
  <c r="AN34129" i="2"/>
  <c r="AN34130" i="2"/>
  <c r="AN34131" i="2"/>
  <c r="AN34132" i="2"/>
  <c r="AN34133" i="2"/>
  <c r="AN34134" i="2"/>
  <c r="AN34135" i="2"/>
  <c r="AN34136" i="2"/>
  <c r="AN34137" i="2"/>
  <c r="AN34138" i="2"/>
  <c r="AN34139" i="2"/>
  <c r="AN34140" i="2"/>
  <c r="AN34141" i="2"/>
  <c r="AN34142" i="2"/>
  <c r="AN34143" i="2"/>
  <c r="AN34144" i="2"/>
  <c r="AN34145" i="2"/>
  <c r="AN34146" i="2"/>
  <c r="AN34147" i="2"/>
  <c r="AN34148" i="2"/>
  <c r="AN34149" i="2"/>
  <c r="AN34150" i="2"/>
  <c r="AN34151" i="2"/>
  <c r="AN34152" i="2"/>
  <c r="AN34153" i="2"/>
  <c r="AN34154" i="2"/>
  <c r="AN34155" i="2"/>
  <c r="AN34156" i="2"/>
  <c r="AN34157" i="2"/>
  <c r="AN34158" i="2"/>
  <c r="AN34159" i="2"/>
  <c r="AN34160" i="2"/>
  <c r="AN34161" i="2"/>
  <c r="AN34162" i="2"/>
  <c r="AN34163" i="2"/>
  <c r="AN34164" i="2"/>
  <c r="AN34165" i="2"/>
  <c r="AN34166" i="2"/>
  <c r="AN34167" i="2"/>
  <c r="AN34168" i="2"/>
  <c r="AN34169" i="2"/>
  <c r="AN34170" i="2"/>
  <c r="AN34171" i="2"/>
  <c r="AN34172" i="2"/>
  <c r="AN34173" i="2"/>
  <c r="AN34174" i="2"/>
  <c r="AN34175" i="2"/>
  <c r="AN34176" i="2"/>
  <c r="AN34177" i="2"/>
  <c r="AN34178" i="2"/>
  <c r="AN34179" i="2"/>
  <c r="AN34180" i="2"/>
  <c r="AN34181" i="2"/>
  <c r="AN34182" i="2"/>
  <c r="AN34183" i="2"/>
  <c r="AN34184" i="2"/>
  <c r="AN34185" i="2"/>
  <c r="AN34186" i="2"/>
  <c r="AN34187" i="2"/>
  <c r="AN34188" i="2"/>
  <c r="AN34189" i="2"/>
  <c r="AN34190" i="2"/>
  <c r="AN34191" i="2"/>
  <c r="AN34192" i="2"/>
  <c r="AN34193" i="2"/>
  <c r="AN34194" i="2"/>
  <c r="AN34195" i="2"/>
  <c r="AN34196" i="2"/>
  <c r="AN34197" i="2"/>
  <c r="AN34198" i="2"/>
  <c r="AN34199" i="2"/>
  <c r="AN34200" i="2"/>
  <c r="AN34201" i="2"/>
  <c r="AN34202" i="2"/>
  <c r="AN34203" i="2"/>
  <c r="AN34204" i="2"/>
  <c r="AN34205" i="2"/>
  <c r="AN34206" i="2"/>
  <c r="AN34207" i="2"/>
  <c r="AN34208" i="2"/>
  <c r="AN34209" i="2"/>
  <c r="AN34210" i="2"/>
  <c r="AN34211" i="2"/>
  <c r="AN34212" i="2"/>
  <c r="AN34213" i="2"/>
  <c r="AN34214" i="2"/>
  <c r="AN34215" i="2"/>
  <c r="AN34216" i="2"/>
  <c r="AN34217" i="2"/>
  <c r="AN34218" i="2"/>
  <c r="AN34219" i="2"/>
  <c r="AN34220" i="2"/>
  <c r="AN34221" i="2"/>
  <c r="AN34222" i="2"/>
  <c r="AN34223" i="2"/>
  <c r="AN34224" i="2"/>
  <c r="AN34225" i="2"/>
  <c r="AN34226" i="2"/>
  <c r="AN34227" i="2"/>
  <c r="AN34228" i="2"/>
  <c r="AN34229" i="2"/>
  <c r="AN34230" i="2"/>
  <c r="AN34231" i="2"/>
  <c r="AN34232" i="2"/>
  <c r="AN34233" i="2"/>
  <c r="AN34234" i="2"/>
  <c r="AN34235" i="2"/>
  <c r="AN34236" i="2"/>
  <c r="AN34237" i="2"/>
  <c r="AN34238" i="2"/>
  <c r="AN34239" i="2"/>
  <c r="AN34240" i="2"/>
  <c r="AN34241" i="2"/>
  <c r="AN34242" i="2"/>
  <c r="AN34243" i="2"/>
  <c r="AN34244" i="2"/>
  <c r="AN34245" i="2"/>
  <c r="AN34246" i="2"/>
  <c r="AN34247" i="2"/>
  <c r="AN34248" i="2"/>
  <c r="AN34249" i="2"/>
  <c r="AN34250" i="2"/>
  <c r="AN34251" i="2"/>
  <c r="AN34252" i="2"/>
  <c r="AN34253" i="2"/>
  <c r="AN34254" i="2"/>
  <c r="AN34255" i="2"/>
  <c r="AN34256" i="2"/>
  <c r="AN34257" i="2"/>
  <c r="AN34258" i="2"/>
  <c r="AN34259" i="2"/>
  <c r="AN34260" i="2"/>
  <c r="AN34261" i="2"/>
  <c r="AN34262" i="2"/>
  <c r="AN34263" i="2"/>
  <c r="AN34264" i="2"/>
  <c r="AN34265" i="2"/>
  <c r="AN34266" i="2"/>
  <c r="AN34267" i="2"/>
  <c r="AN34268" i="2"/>
  <c r="AN34269" i="2"/>
  <c r="AN34270" i="2"/>
  <c r="AN34271" i="2"/>
  <c r="AN34272" i="2"/>
  <c r="AN34273" i="2"/>
  <c r="AN34274" i="2"/>
  <c r="AN34275" i="2"/>
  <c r="AN34276" i="2"/>
  <c r="AN34277" i="2"/>
  <c r="AN34278" i="2"/>
  <c r="AN34279" i="2"/>
  <c r="AN34280" i="2"/>
  <c r="AN34281" i="2"/>
  <c r="AN34282" i="2"/>
  <c r="AN34283" i="2"/>
  <c r="AN34284" i="2"/>
  <c r="AN34285" i="2"/>
  <c r="AN34286" i="2"/>
  <c r="AN34287" i="2"/>
  <c r="AN34288" i="2"/>
  <c r="AN34289" i="2"/>
  <c r="AN34290" i="2"/>
  <c r="AN34291" i="2"/>
  <c r="AN34292" i="2"/>
  <c r="AN34293" i="2"/>
  <c r="AN34294" i="2"/>
  <c r="AN34295" i="2"/>
  <c r="AN34296" i="2"/>
  <c r="AN34297" i="2"/>
  <c r="AN34298" i="2"/>
  <c r="AN34299" i="2"/>
  <c r="AN34300" i="2"/>
  <c r="AN34301" i="2"/>
  <c r="AN34302" i="2"/>
  <c r="AN34303" i="2"/>
  <c r="AN34304" i="2"/>
  <c r="AN34305" i="2"/>
  <c r="AN34306" i="2"/>
  <c r="AN34307" i="2"/>
  <c r="AN34308" i="2"/>
  <c r="AN34309" i="2"/>
  <c r="AN34310" i="2"/>
  <c r="AN34311" i="2"/>
  <c r="AN34312" i="2"/>
  <c r="AN34313" i="2"/>
  <c r="AN34314" i="2"/>
  <c r="AN34315" i="2"/>
  <c r="AN34316" i="2"/>
  <c r="AN34317" i="2"/>
  <c r="AN34318" i="2"/>
  <c r="AN34319" i="2"/>
  <c r="AN34320" i="2"/>
  <c r="AN34321" i="2"/>
  <c r="AN34322" i="2"/>
  <c r="AN34323" i="2"/>
  <c r="AN34324" i="2"/>
  <c r="AN34325" i="2"/>
  <c r="AN34326" i="2"/>
  <c r="AN34327" i="2"/>
  <c r="AN34328" i="2"/>
  <c r="AN34329" i="2"/>
  <c r="AN34330" i="2"/>
  <c r="AN34331" i="2"/>
  <c r="AN34332" i="2"/>
  <c r="AN34333" i="2"/>
  <c r="AN34334" i="2"/>
  <c r="AN34335" i="2"/>
  <c r="AN34336" i="2"/>
  <c r="AN34337" i="2"/>
  <c r="AN34338" i="2"/>
  <c r="AN34339" i="2"/>
  <c r="AN34340" i="2"/>
  <c r="AN34341" i="2"/>
  <c r="AN34342" i="2"/>
  <c r="AN34343" i="2"/>
  <c r="AN34344" i="2"/>
  <c r="AN34345" i="2"/>
  <c r="AN34346" i="2"/>
  <c r="AN34347" i="2"/>
  <c r="AN34348" i="2"/>
  <c r="AN34349" i="2"/>
  <c r="AN34350" i="2"/>
  <c r="AN34351" i="2"/>
  <c r="AN34352" i="2"/>
  <c r="AN34353" i="2"/>
  <c r="AN34354" i="2"/>
  <c r="AN34355" i="2"/>
  <c r="AN34356" i="2"/>
  <c r="AN34357" i="2"/>
  <c r="AN34358" i="2"/>
  <c r="AN34359" i="2"/>
  <c r="AN34360" i="2"/>
  <c r="AN34361" i="2"/>
  <c r="AN34362" i="2"/>
  <c r="AN34363" i="2"/>
  <c r="AN34364" i="2"/>
  <c r="AN34365" i="2"/>
  <c r="AN34366" i="2"/>
  <c r="AN34367" i="2"/>
  <c r="AN34368" i="2"/>
  <c r="AN34369" i="2"/>
  <c r="AN34370" i="2"/>
  <c r="AN34371" i="2"/>
  <c r="AN34372" i="2"/>
  <c r="AN34373" i="2"/>
  <c r="AN34374" i="2"/>
  <c r="AN34375" i="2"/>
  <c r="AN34376" i="2"/>
  <c r="AN34377" i="2"/>
  <c r="AN34378" i="2"/>
  <c r="AN34379" i="2"/>
  <c r="AN34380" i="2"/>
  <c r="AN34381" i="2"/>
  <c r="AN34382" i="2"/>
  <c r="AN34383" i="2"/>
  <c r="AN34384" i="2"/>
  <c r="AN34385" i="2"/>
  <c r="AN34386" i="2"/>
  <c r="AN34387" i="2"/>
  <c r="AN34388" i="2"/>
  <c r="AN34389" i="2"/>
  <c r="AN34390" i="2"/>
  <c r="AN34391" i="2"/>
  <c r="AN34392" i="2"/>
  <c r="AN34393" i="2"/>
  <c r="AN34394" i="2"/>
  <c r="AN34395" i="2"/>
  <c r="AN34396" i="2"/>
  <c r="AN34397" i="2"/>
  <c r="AN34398" i="2"/>
  <c r="AN34399" i="2"/>
  <c r="AN34400" i="2"/>
  <c r="AN34401" i="2"/>
  <c r="AN34402" i="2"/>
  <c r="AN34403" i="2"/>
  <c r="AN34404" i="2"/>
  <c r="AN34405" i="2"/>
  <c r="AN34406" i="2"/>
  <c r="AN34407" i="2"/>
  <c r="AN34408" i="2"/>
  <c r="AN34409" i="2"/>
  <c r="AN34410" i="2"/>
  <c r="AN34411" i="2"/>
  <c r="AN34412" i="2"/>
  <c r="AN34413" i="2"/>
  <c r="AN34414" i="2"/>
  <c r="AN34415" i="2"/>
  <c r="AN34416" i="2"/>
  <c r="AN34417" i="2"/>
  <c r="AN34418" i="2"/>
  <c r="AN34419" i="2"/>
  <c r="AN34420" i="2"/>
  <c r="AN34421" i="2"/>
  <c r="AN34422" i="2"/>
  <c r="AN34423" i="2"/>
  <c r="AN34424" i="2"/>
  <c r="AN34425" i="2"/>
  <c r="AN34426" i="2"/>
  <c r="AN34427" i="2"/>
  <c r="AN34428" i="2"/>
  <c r="AN34429" i="2"/>
  <c r="AN34430" i="2"/>
  <c r="AN34431" i="2"/>
  <c r="AN34432" i="2"/>
  <c r="AN34433" i="2"/>
  <c r="AN34434" i="2"/>
  <c r="AN34435" i="2"/>
  <c r="AN34436" i="2"/>
  <c r="AN34437" i="2"/>
  <c r="AN34438" i="2"/>
  <c r="AN34439" i="2"/>
  <c r="AN34440" i="2"/>
  <c r="AN34441" i="2"/>
  <c r="AN34442" i="2"/>
  <c r="AN34443" i="2"/>
  <c r="AN34444" i="2"/>
  <c r="AN34445" i="2"/>
  <c r="AN34446" i="2"/>
  <c r="AN34447" i="2"/>
  <c r="AN34448" i="2"/>
  <c r="AN34449" i="2"/>
  <c r="AN34450" i="2"/>
  <c r="AN34451" i="2"/>
  <c r="AN34452" i="2"/>
  <c r="AN34453" i="2"/>
  <c r="AN34454" i="2"/>
  <c r="AN34455" i="2"/>
  <c r="AN34456" i="2"/>
  <c r="AN34457" i="2"/>
  <c r="AN34458" i="2"/>
  <c r="AN34459" i="2"/>
  <c r="AN34460" i="2"/>
  <c r="AN34461" i="2"/>
  <c r="AN34462" i="2"/>
  <c r="AN34463" i="2"/>
  <c r="AN34464" i="2"/>
  <c r="AN34465" i="2"/>
  <c r="AN34466" i="2"/>
  <c r="AN34467" i="2"/>
  <c r="AN34468" i="2"/>
  <c r="AN34469" i="2"/>
  <c r="AN34470" i="2"/>
  <c r="AN34471" i="2"/>
  <c r="AN34472" i="2"/>
  <c r="AN34473" i="2"/>
  <c r="AN34474" i="2"/>
  <c r="AN34475" i="2"/>
  <c r="AN34476" i="2"/>
  <c r="AN34477" i="2"/>
  <c r="AN34478" i="2"/>
  <c r="AN34479" i="2"/>
  <c r="AN34480" i="2"/>
  <c r="AN34481" i="2"/>
  <c r="AN34482" i="2"/>
  <c r="AN34483" i="2"/>
  <c r="AN34484" i="2"/>
  <c r="AN34485" i="2"/>
  <c r="AN34486" i="2"/>
  <c r="AN34487" i="2"/>
  <c r="AN34488" i="2"/>
  <c r="AN34489" i="2"/>
  <c r="AN34490" i="2"/>
  <c r="AN34491" i="2"/>
  <c r="AN34492" i="2"/>
  <c r="AN34493" i="2"/>
  <c r="AN34494" i="2"/>
  <c r="AN34495" i="2"/>
  <c r="AN34496" i="2"/>
  <c r="AN34497" i="2"/>
  <c r="AN34498" i="2"/>
  <c r="AN34499" i="2"/>
  <c r="AN34500" i="2"/>
  <c r="AN34501" i="2"/>
  <c r="AN34502" i="2"/>
  <c r="AN34503" i="2"/>
  <c r="AN34504" i="2"/>
  <c r="AN34505" i="2"/>
  <c r="AN34506" i="2"/>
  <c r="AN34507" i="2"/>
  <c r="AN34508" i="2"/>
  <c r="AN34509" i="2"/>
  <c r="AN34510" i="2"/>
  <c r="AN34511" i="2"/>
  <c r="AN34512" i="2"/>
  <c r="AN34513" i="2"/>
  <c r="AN34514" i="2"/>
  <c r="AN34515" i="2"/>
  <c r="AN34516" i="2"/>
  <c r="AN34517" i="2"/>
  <c r="AN34518" i="2"/>
  <c r="AN34519" i="2"/>
  <c r="AN34520" i="2"/>
  <c r="AN34521" i="2"/>
  <c r="AN34522" i="2"/>
  <c r="AN34523" i="2"/>
  <c r="AN34524" i="2"/>
  <c r="AN34525" i="2"/>
  <c r="AN34526" i="2"/>
  <c r="AN34527" i="2"/>
  <c r="AN34528" i="2"/>
  <c r="AN34529" i="2"/>
  <c r="AN34530" i="2"/>
  <c r="AN34531" i="2"/>
  <c r="AN34532" i="2"/>
  <c r="AN34533" i="2"/>
  <c r="AN34534" i="2"/>
  <c r="AN34535" i="2"/>
  <c r="AN34536" i="2"/>
  <c r="AN34537" i="2"/>
  <c r="AN34538" i="2"/>
  <c r="AN34539" i="2"/>
  <c r="AN34540" i="2"/>
  <c r="AN34541" i="2"/>
  <c r="AN34542" i="2"/>
  <c r="AN34543" i="2"/>
  <c r="AN34544" i="2"/>
  <c r="AN34545" i="2"/>
  <c r="AN34546" i="2"/>
  <c r="AN34547" i="2"/>
  <c r="AN34548" i="2"/>
  <c r="AN34549" i="2"/>
  <c r="AN34550" i="2"/>
  <c r="AN34551" i="2"/>
  <c r="AN34552" i="2"/>
  <c r="AN34553" i="2"/>
  <c r="AN34554" i="2"/>
  <c r="AN34555" i="2"/>
  <c r="AN34556" i="2"/>
  <c r="AN34557" i="2"/>
  <c r="AN34558" i="2"/>
  <c r="AN34559" i="2"/>
  <c r="AN34560" i="2"/>
  <c r="AN34561" i="2"/>
  <c r="AN34562" i="2"/>
  <c r="AN34563" i="2"/>
  <c r="AN34564" i="2"/>
  <c r="AN34565" i="2"/>
  <c r="AN34566" i="2"/>
  <c r="AN34567" i="2"/>
  <c r="AN34568" i="2"/>
  <c r="AN34569" i="2"/>
  <c r="AN34570" i="2"/>
  <c r="AN34571" i="2"/>
  <c r="AN34572" i="2"/>
  <c r="AN34573" i="2"/>
  <c r="AN34574" i="2"/>
  <c r="AN34575" i="2"/>
  <c r="AN34576" i="2"/>
  <c r="AN34577" i="2"/>
  <c r="AN34578" i="2"/>
  <c r="AN34579" i="2"/>
  <c r="AN34580" i="2"/>
  <c r="AN34581" i="2"/>
  <c r="AN34582" i="2"/>
  <c r="AN34583" i="2"/>
  <c r="AN34584" i="2"/>
  <c r="AN34585" i="2"/>
  <c r="AN34586" i="2"/>
  <c r="AN34587" i="2"/>
  <c r="AN34588" i="2"/>
  <c r="AN34589" i="2"/>
  <c r="AN34590" i="2"/>
  <c r="AN34591" i="2"/>
  <c r="AN34592" i="2"/>
  <c r="AN34593" i="2"/>
  <c r="AN34594" i="2"/>
  <c r="AN34595" i="2"/>
  <c r="AN34596" i="2"/>
  <c r="AN34597" i="2"/>
  <c r="AN34598" i="2"/>
  <c r="AN34599" i="2"/>
  <c r="AN34600" i="2"/>
  <c r="AN34601" i="2"/>
  <c r="AN34602" i="2"/>
  <c r="AN34603" i="2"/>
  <c r="AN34604" i="2"/>
  <c r="AN34605" i="2"/>
  <c r="AN34606" i="2"/>
  <c r="AN34607" i="2"/>
  <c r="AN34608" i="2"/>
  <c r="AN34609" i="2"/>
  <c r="AN34610" i="2"/>
  <c r="AN34611" i="2"/>
  <c r="AN34612" i="2"/>
  <c r="AN34613" i="2"/>
  <c r="AN34614" i="2"/>
  <c r="AN34615" i="2"/>
  <c r="AN34616" i="2"/>
  <c r="AN34617" i="2"/>
  <c r="AN34618" i="2"/>
  <c r="AN34619" i="2"/>
  <c r="AN34620" i="2"/>
  <c r="AN34621" i="2"/>
  <c r="AN34622" i="2"/>
  <c r="AN34623" i="2"/>
  <c r="AN34624" i="2"/>
  <c r="AN34625" i="2"/>
  <c r="AN34626" i="2"/>
  <c r="AN34627" i="2"/>
  <c r="AN34628" i="2"/>
  <c r="AN34629" i="2"/>
  <c r="AN34630" i="2"/>
  <c r="AN34631" i="2"/>
  <c r="AN34632" i="2"/>
  <c r="AN34633" i="2"/>
  <c r="AN34634" i="2"/>
  <c r="AN34635" i="2"/>
  <c r="AN34636" i="2"/>
  <c r="AN34637" i="2"/>
  <c r="AN34638" i="2"/>
  <c r="AN34639" i="2"/>
  <c r="AN34640" i="2"/>
  <c r="AN34641" i="2"/>
  <c r="AN34642" i="2"/>
  <c r="AN34643" i="2"/>
  <c r="AN34644" i="2"/>
  <c r="AN34645" i="2"/>
  <c r="AN34646" i="2"/>
  <c r="AN34647" i="2"/>
  <c r="AN34648" i="2"/>
  <c r="AN34649" i="2"/>
  <c r="AN34650" i="2"/>
  <c r="AN34651" i="2"/>
  <c r="AN34652" i="2"/>
  <c r="AN34653" i="2"/>
  <c r="AN34654" i="2"/>
  <c r="AN34655" i="2"/>
  <c r="AN34656" i="2"/>
  <c r="AN34657" i="2"/>
  <c r="AN34658" i="2"/>
  <c r="AN34659" i="2"/>
  <c r="AN34660" i="2"/>
  <c r="AN34661" i="2"/>
  <c r="AN34662" i="2"/>
  <c r="AN34663" i="2"/>
  <c r="AN34664" i="2"/>
  <c r="AN34665" i="2"/>
  <c r="AN34666" i="2"/>
  <c r="AN34667" i="2"/>
  <c r="AN34668" i="2"/>
  <c r="AN34669" i="2"/>
  <c r="AN34670" i="2"/>
  <c r="AN34671" i="2"/>
  <c r="AN34672" i="2"/>
  <c r="AN34673" i="2"/>
  <c r="AN34674" i="2"/>
  <c r="AN34675" i="2"/>
  <c r="AN34676" i="2"/>
  <c r="AN34677" i="2"/>
  <c r="AN34678" i="2"/>
  <c r="AN34679" i="2"/>
  <c r="AN34680" i="2"/>
  <c r="AN34681" i="2"/>
  <c r="AN34682" i="2"/>
  <c r="AN34683" i="2"/>
  <c r="AN34684" i="2"/>
  <c r="AN34685" i="2"/>
  <c r="AN34686" i="2"/>
  <c r="AN34687" i="2"/>
  <c r="AN34688" i="2"/>
  <c r="AN34689" i="2"/>
  <c r="AN34690" i="2"/>
  <c r="AN34691" i="2"/>
  <c r="AN34692" i="2"/>
  <c r="AN34693" i="2"/>
  <c r="AN34694" i="2"/>
  <c r="AN34695" i="2"/>
  <c r="AN34696" i="2"/>
  <c r="AN34697" i="2"/>
  <c r="AN34698" i="2"/>
  <c r="AN34699" i="2"/>
  <c r="AN34700" i="2"/>
  <c r="AN34701" i="2"/>
  <c r="AN34702" i="2"/>
  <c r="AN34703" i="2"/>
  <c r="AN34704" i="2"/>
  <c r="AN34705" i="2"/>
  <c r="AN34706" i="2"/>
  <c r="AN34707" i="2"/>
  <c r="AN34708" i="2"/>
  <c r="AN34709" i="2"/>
  <c r="AN34710" i="2"/>
  <c r="AN34711" i="2"/>
  <c r="AN34712" i="2"/>
  <c r="AN34713" i="2"/>
  <c r="AN34714" i="2"/>
  <c r="AN34715" i="2"/>
  <c r="AN34716" i="2"/>
  <c r="AN34717" i="2"/>
  <c r="AN34718" i="2"/>
  <c r="AN34719" i="2"/>
  <c r="AN34720" i="2"/>
  <c r="AN34721" i="2"/>
  <c r="AN34722" i="2"/>
  <c r="AN34723" i="2"/>
  <c r="AN34724" i="2"/>
  <c r="AN34725" i="2"/>
  <c r="AN34726" i="2"/>
  <c r="AN34727" i="2"/>
  <c r="AN34728" i="2"/>
  <c r="AN34729" i="2"/>
  <c r="AN34730" i="2"/>
  <c r="AN34731" i="2"/>
  <c r="AN34732" i="2"/>
  <c r="AN34733" i="2"/>
  <c r="AN34734" i="2"/>
  <c r="AN34735" i="2"/>
  <c r="AN34736" i="2"/>
  <c r="AN34737" i="2"/>
  <c r="AN34738" i="2"/>
  <c r="AN34739" i="2"/>
  <c r="AN34740" i="2"/>
  <c r="AN34741" i="2"/>
  <c r="AN34742" i="2"/>
  <c r="AN34743" i="2"/>
  <c r="AN34744" i="2"/>
  <c r="AN34745" i="2"/>
  <c r="AN34746" i="2"/>
  <c r="AN34747" i="2"/>
  <c r="AN34748" i="2"/>
  <c r="AN34749" i="2"/>
  <c r="AN34750" i="2"/>
  <c r="AN34751" i="2"/>
  <c r="AN34752" i="2"/>
  <c r="AN34753" i="2"/>
  <c r="AN34754" i="2"/>
  <c r="AN34755" i="2"/>
  <c r="AN34756" i="2"/>
  <c r="AN34757" i="2"/>
  <c r="AN34758" i="2"/>
  <c r="AN34759" i="2"/>
  <c r="AN34760" i="2"/>
  <c r="AN34761" i="2"/>
  <c r="AN34762" i="2"/>
  <c r="AN34763" i="2"/>
  <c r="AN34764" i="2"/>
  <c r="AN34765" i="2"/>
  <c r="AN34766" i="2"/>
  <c r="AN34767" i="2"/>
  <c r="AN34768" i="2"/>
  <c r="AN34769" i="2"/>
  <c r="AN34770" i="2"/>
  <c r="AN34771" i="2"/>
  <c r="AN34772" i="2"/>
  <c r="AN34773" i="2"/>
  <c r="AN34774" i="2"/>
  <c r="AN34775" i="2"/>
  <c r="AN34776" i="2"/>
  <c r="AN34777" i="2"/>
  <c r="AN34778" i="2"/>
  <c r="AN34779" i="2"/>
  <c r="AN34780" i="2"/>
  <c r="AN34781" i="2"/>
  <c r="AN34782" i="2"/>
  <c r="AN34783" i="2"/>
  <c r="AN34784" i="2"/>
  <c r="AN34785" i="2"/>
  <c r="AN34786" i="2"/>
  <c r="AN34787" i="2"/>
  <c r="AN34788" i="2"/>
  <c r="AN34789" i="2"/>
  <c r="AN34790" i="2"/>
  <c r="AN34791" i="2"/>
  <c r="AN34792" i="2"/>
  <c r="AN34793" i="2"/>
  <c r="AN34794" i="2"/>
  <c r="AN34795" i="2"/>
  <c r="AN34796" i="2"/>
  <c r="AN34797" i="2"/>
  <c r="AN34798" i="2"/>
  <c r="AN34799" i="2"/>
  <c r="AN34800" i="2"/>
  <c r="AN34801" i="2"/>
  <c r="AN34802" i="2"/>
  <c r="AN34803" i="2"/>
  <c r="AN34804" i="2"/>
  <c r="AN34805" i="2"/>
  <c r="AN34806" i="2"/>
  <c r="AN34807" i="2"/>
  <c r="AN34808" i="2"/>
  <c r="AN34809" i="2"/>
  <c r="AN34810" i="2"/>
  <c r="AN34811" i="2"/>
  <c r="AN34812" i="2"/>
  <c r="AN34813" i="2"/>
  <c r="AN34814" i="2"/>
  <c r="AN34815" i="2"/>
  <c r="AN34816" i="2"/>
  <c r="AN34817" i="2"/>
  <c r="AN34818" i="2"/>
  <c r="AN34819" i="2"/>
  <c r="AN34820" i="2"/>
  <c r="AN34821" i="2"/>
  <c r="AN34822" i="2"/>
  <c r="AN34823" i="2"/>
  <c r="AN34824" i="2"/>
  <c r="AN34825" i="2"/>
  <c r="AN34826" i="2"/>
  <c r="AN34827" i="2"/>
  <c r="AN34828" i="2"/>
  <c r="AN34829" i="2"/>
  <c r="AN34830" i="2"/>
  <c r="AN34831" i="2"/>
  <c r="AN34832" i="2"/>
  <c r="AN34833" i="2"/>
  <c r="AN34834" i="2"/>
  <c r="AN34835" i="2"/>
  <c r="AN34836" i="2"/>
  <c r="AN34837" i="2"/>
  <c r="AN34838" i="2"/>
  <c r="AN34839" i="2"/>
  <c r="AN34840" i="2"/>
  <c r="AN34841" i="2"/>
  <c r="AN34842" i="2"/>
  <c r="AN34843" i="2"/>
  <c r="AN34844" i="2"/>
  <c r="AN34845" i="2"/>
  <c r="AN34846" i="2"/>
  <c r="AN34847" i="2"/>
  <c r="AN34848" i="2"/>
  <c r="AN34849" i="2"/>
  <c r="AN34850" i="2"/>
  <c r="AN34851" i="2"/>
  <c r="AN34852" i="2"/>
  <c r="AN34853" i="2"/>
  <c r="AN34854" i="2"/>
  <c r="AN34855" i="2"/>
  <c r="AN34856" i="2"/>
  <c r="AN34857" i="2"/>
  <c r="AN34858" i="2"/>
  <c r="AN34859" i="2"/>
  <c r="AN34860" i="2"/>
  <c r="AN34861" i="2"/>
  <c r="AN34862" i="2"/>
  <c r="AN34863" i="2"/>
  <c r="AN34864" i="2"/>
  <c r="AN34865" i="2"/>
  <c r="AN34866" i="2"/>
  <c r="AN34867" i="2"/>
  <c r="AN34868" i="2"/>
  <c r="AN34869" i="2"/>
  <c r="AN34870" i="2"/>
  <c r="AN34871" i="2"/>
  <c r="AN34872" i="2"/>
  <c r="AN34873" i="2"/>
  <c r="AN34874" i="2"/>
  <c r="AN34875" i="2"/>
  <c r="AN34876" i="2"/>
  <c r="AN34877" i="2"/>
  <c r="AN34878" i="2"/>
  <c r="AN34879" i="2"/>
  <c r="AN34880" i="2"/>
  <c r="AN34881" i="2"/>
  <c r="AN34882" i="2"/>
  <c r="AN34883" i="2"/>
  <c r="AN34884" i="2"/>
  <c r="AN34885" i="2"/>
  <c r="AN34886" i="2"/>
  <c r="AN34887" i="2"/>
  <c r="AN34888" i="2"/>
  <c r="AN34889" i="2"/>
  <c r="AN34890" i="2"/>
  <c r="AN34891" i="2"/>
  <c r="AN34892" i="2"/>
  <c r="AN34893" i="2"/>
  <c r="AN34894" i="2"/>
  <c r="AN34895" i="2"/>
  <c r="AN34896" i="2"/>
  <c r="AN34897" i="2"/>
  <c r="AN34898" i="2"/>
  <c r="AN34899" i="2"/>
  <c r="AN34900" i="2"/>
  <c r="AN34901" i="2"/>
  <c r="AN34902" i="2"/>
  <c r="AN34903" i="2"/>
  <c r="AN34904" i="2"/>
  <c r="AN34905" i="2"/>
  <c r="AN34906" i="2"/>
  <c r="AN34907" i="2"/>
  <c r="AN34908" i="2"/>
  <c r="AN34909" i="2"/>
  <c r="AN34910" i="2"/>
  <c r="AN34911" i="2"/>
  <c r="AN34912" i="2"/>
  <c r="AN34913" i="2"/>
  <c r="AN34914" i="2"/>
  <c r="AN34915" i="2"/>
  <c r="AN34916" i="2"/>
  <c r="AN34917" i="2"/>
  <c r="AN34918" i="2"/>
  <c r="AN34919" i="2"/>
  <c r="AN34920" i="2"/>
  <c r="AN34921" i="2"/>
  <c r="AN34922" i="2"/>
  <c r="AN34923" i="2"/>
  <c r="AN34924" i="2"/>
  <c r="AN34925" i="2"/>
  <c r="AN34926" i="2"/>
  <c r="AN34927" i="2"/>
  <c r="AN34928" i="2"/>
  <c r="AN34929" i="2"/>
  <c r="AN34930" i="2"/>
  <c r="AN34931" i="2"/>
  <c r="AN34932" i="2"/>
  <c r="AN34933" i="2"/>
  <c r="AN34934" i="2"/>
  <c r="AN34935" i="2"/>
  <c r="AN34936" i="2"/>
  <c r="AN34937" i="2"/>
  <c r="AN34938" i="2"/>
  <c r="AN34939" i="2"/>
  <c r="AN34940" i="2"/>
  <c r="AN34941" i="2"/>
  <c r="AN34942" i="2"/>
  <c r="AN34943" i="2"/>
  <c r="AN34944" i="2"/>
  <c r="AN34945" i="2"/>
  <c r="AN34946" i="2"/>
  <c r="AN34947" i="2"/>
  <c r="AN34948" i="2"/>
  <c r="AN34949" i="2"/>
  <c r="AN34950" i="2"/>
  <c r="AN34951" i="2"/>
  <c r="AN34952" i="2"/>
  <c r="AN34953" i="2"/>
  <c r="AN34954" i="2"/>
  <c r="AN34955" i="2"/>
  <c r="AN34956" i="2"/>
  <c r="AN34957" i="2"/>
  <c r="AN34958" i="2"/>
  <c r="AN34959" i="2"/>
  <c r="AN34960" i="2"/>
  <c r="AN34961" i="2"/>
  <c r="AN34962" i="2"/>
  <c r="AN34963" i="2"/>
  <c r="AN34964" i="2"/>
  <c r="AN34965" i="2"/>
  <c r="AN34966" i="2"/>
  <c r="AN34967" i="2"/>
  <c r="AN34968" i="2"/>
  <c r="AN34969" i="2"/>
  <c r="AN34970" i="2"/>
  <c r="AN34971" i="2"/>
  <c r="AN34972" i="2"/>
  <c r="AN34973" i="2"/>
  <c r="AN34974" i="2"/>
  <c r="AN34975" i="2"/>
  <c r="AN34976" i="2"/>
  <c r="AN34977" i="2"/>
  <c r="AN34978" i="2"/>
  <c r="AN34979" i="2"/>
  <c r="AN34980" i="2"/>
  <c r="AN34981" i="2"/>
  <c r="AN34982" i="2"/>
  <c r="AN34983" i="2"/>
  <c r="AN34984" i="2"/>
  <c r="AN34985" i="2"/>
  <c r="AN34986" i="2"/>
  <c r="AN34987" i="2"/>
  <c r="AN34988" i="2"/>
  <c r="AN34989" i="2"/>
  <c r="AN34990" i="2"/>
  <c r="AN34991" i="2"/>
  <c r="AN34992" i="2"/>
  <c r="AN34993" i="2"/>
  <c r="AN34994" i="2"/>
  <c r="AN34995" i="2"/>
  <c r="AN34996" i="2"/>
  <c r="AN34997" i="2"/>
  <c r="AN34998" i="2"/>
  <c r="AN34999" i="2"/>
  <c r="AN35000" i="2"/>
  <c r="AN35001" i="2"/>
  <c r="AN35002" i="2"/>
  <c r="AN35003" i="2"/>
  <c r="AN35004" i="2"/>
  <c r="AN35005" i="2"/>
  <c r="AN35006" i="2"/>
  <c r="AN35007" i="2"/>
  <c r="AN35008" i="2"/>
  <c r="AN35009" i="2"/>
  <c r="AN35010" i="2"/>
  <c r="AN35011" i="2"/>
  <c r="AN35012" i="2"/>
  <c r="AN35013" i="2"/>
  <c r="AN35014" i="2"/>
  <c r="AN35015" i="2"/>
  <c r="AN35016" i="2"/>
  <c r="AN35017" i="2"/>
  <c r="AN35018" i="2"/>
  <c r="AN35019" i="2"/>
  <c r="AN35020" i="2"/>
  <c r="AN35021" i="2"/>
  <c r="AN35022" i="2"/>
  <c r="AN35023" i="2"/>
  <c r="AN35024" i="2"/>
  <c r="AN35025" i="2"/>
  <c r="AN35026" i="2"/>
  <c r="AN35027" i="2"/>
  <c r="AN35028" i="2"/>
  <c r="AN35029" i="2"/>
  <c r="AN35030" i="2"/>
  <c r="AN35031" i="2"/>
  <c r="AN35032" i="2"/>
  <c r="AN35033" i="2"/>
  <c r="AN35034" i="2"/>
  <c r="AN35035" i="2"/>
  <c r="AN35036" i="2"/>
  <c r="AN35037" i="2"/>
  <c r="AN35038" i="2"/>
  <c r="AN35039" i="2"/>
  <c r="AN35040" i="2"/>
  <c r="AN35041" i="2"/>
  <c r="AN35042" i="2"/>
  <c r="AN35043" i="2"/>
  <c r="AN35044" i="2"/>
  <c r="AN35045" i="2"/>
  <c r="AN35046" i="2"/>
  <c r="AN35047" i="2"/>
  <c r="AN35048" i="2"/>
  <c r="AN35049" i="2"/>
  <c r="AN35050" i="2"/>
  <c r="AN35051" i="2"/>
  <c r="AN35052" i="2"/>
  <c r="AN35053" i="2"/>
  <c r="AN35054" i="2"/>
  <c r="AN35055" i="2"/>
  <c r="AN35056" i="2"/>
  <c r="AN35057" i="2"/>
  <c r="AN35058" i="2"/>
  <c r="AN35059" i="2"/>
  <c r="AN35060" i="2"/>
  <c r="AN35061" i="2"/>
  <c r="AN35062" i="2"/>
  <c r="AN35063" i="2"/>
  <c r="AN35064" i="2"/>
  <c r="AN35065" i="2"/>
  <c r="AN35066" i="2"/>
  <c r="AN35067" i="2"/>
  <c r="AN35068" i="2"/>
  <c r="AN35069" i="2"/>
  <c r="AN35070" i="2"/>
  <c r="AN35071" i="2"/>
  <c r="AN35072" i="2"/>
  <c r="AN35073" i="2"/>
  <c r="AN35074" i="2"/>
  <c r="AN35075" i="2"/>
  <c r="AN35076" i="2"/>
  <c r="AN35077" i="2"/>
  <c r="AN35078" i="2"/>
  <c r="AN35079" i="2"/>
  <c r="AN35080" i="2"/>
  <c r="AN35081" i="2"/>
  <c r="AN35082" i="2"/>
  <c r="AN35083" i="2"/>
  <c r="AN35084" i="2"/>
  <c r="AN35085" i="2"/>
  <c r="AN35086" i="2"/>
  <c r="AN35087" i="2"/>
  <c r="AN35088" i="2"/>
  <c r="AN35089" i="2"/>
  <c r="AN35090" i="2"/>
  <c r="AN35091" i="2"/>
  <c r="AN35092" i="2"/>
  <c r="AN35093" i="2"/>
  <c r="AN35094" i="2"/>
  <c r="AN35095" i="2"/>
  <c r="AN35096" i="2"/>
  <c r="AN35097" i="2"/>
  <c r="AN35098" i="2"/>
  <c r="AN35099" i="2"/>
  <c r="AN35100" i="2"/>
  <c r="AN35101" i="2"/>
  <c r="AN35102" i="2"/>
  <c r="AN35103" i="2"/>
  <c r="AN35104" i="2"/>
  <c r="AN35105" i="2"/>
  <c r="AN35106" i="2"/>
  <c r="AN35107" i="2"/>
  <c r="AN35108" i="2"/>
  <c r="AN35109" i="2"/>
  <c r="AN35110" i="2"/>
  <c r="AN35111" i="2"/>
  <c r="AN35112" i="2"/>
  <c r="AN35113" i="2"/>
  <c r="AN35114" i="2"/>
  <c r="AN35115" i="2"/>
  <c r="AN35116" i="2"/>
  <c r="AN35117" i="2"/>
  <c r="AN35118" i="2"/>
  <c r="AN35119" i="2"/>
  <c r="AN35120" i="2"/>
  <c r="AN35121" i="2"/>
  <c r="AN35122" i="2"/>
  <c r="AN35123" i="2"/>
  <c r="AN35124" i="2"/>
  <c r="AN35125" i="2"/>
  <c r="AN35126" i="2"/>
  <c r="AN35127" i="2"/>
  <c r="AN35128" i="2"/>
  <c r="AN35129" i="2"/>
  <c r="AN35130" i="2"/>
  <c r="AN35131" i="2"/>
  <c r="AN35132" i="2"/>
  <c r="AN35133" i="2"/>
  <c r="AN35134" i="2"/>
  <c r="AN35135" i="2"/>
  <c r="AN35136" i="2"/>
  <c r="AN35137" i="2"/>
  <c r="AN35138" i="2"/>
  <c r="AN35139" i="2"/>
  <c r="AN35140" i="2"/>
  <c r="AN35141" i="2"/>
  <c r="AN35142" i="2"/>
  <c r="AN35143" i="2"/>
  <c r="AN35144" i="2"/>
  <c r="AN35145" i="2"/>
  <c r="AN35146" i="2"/>
  <c r="AN35147" i="2"/>
  <c r="AN35148" i="2"/>
  <c r="AN35149" i="2"/>
  <c r="AN35150" i="2"/>
  <c r="AN35151" i="2"/>
  <c r="AN35152" i="2"/>
  <c r="AN35153" i="2"/>
  <c r="AN35154" i="2"/>
  <c r="AN35155" i="2"/>
  <c r="AN35156" i="2"/>
  <c r="AN35157" i="2"/>
  <c r="AN35158" i="2"/>
  <c r="AN35159" i="2"/>
  <c r="AN35160" i="2"/>
  <c r="AN35161" i="2"/>
  <c r="AN35162" i="2"/>
  <c r="AN35163" i="2"/>
  <c r="AN35164" i="2"/>
  <c r="AN35165" i="2"/>
  <c r="AN35166" i="2"/>
  <c r="AN35167" i="2"/>
  <c r="AN35168" i="2"/>
  <c r="AN35169" i="2"/>
  <c r="AN35170" i="2"/>
  <c r="AN35171" i="2"/>
  <c r="AN35172" i="2"/>
  <c r="AN35173" i="2"/>
  <c r="AN35174" i="2"/>
  <c r="AN35175" i="2"/>
  <c r="AN35176" i="2"/>
  <c r="AN35177" i="2"/>
  <c r="AN35178" i="2"/>
  <c r="AN35179" i="2"/>
  <c r="AN35180" i="2"/>
  <c r="AN35181" i="2"/>
  <c r="AN35182" i="2"/>
  <c r="AN35183" i="2"/>
  <c r="AN35184" i="2"/>
  <c r="AN35185" i="2"/>
  <c r="AN35186" i="2"/>
  <c r="AN35187" i="2"/>
  <c r="AN35188" i="2"/>
  <c r="AN35189" i="2"/>
  <c r="AN35190" i="2"/>
  <c r="AN35191" i="2"/>
  <c r="AN35192" i="2"/>
  <c r="AN35193" i="2"/>
  <c r="AN35194" i="2"/>
  <c r="AN35195" i="2"/>
  <c r="AN35196" i="2"/>
  <c r="AN35197" i="2"/>
  <c r="AN35198" i="2"/>
  <c r="AN35199" i="2"/>
  <c r="AN35200" i="2"/>
  <c r="AN35201" i="2"/>
  <c r="AN35202" i="2"/>
  <c r="AN35203" i="2"/>
  <c r="AN35204" i="2"/>
  <c r="AN35205" i="2"/>
  <c r="AN35206" i="2"/>
  <c r="AN35207" i="2"/>
  <c r="AN35208" i="2"/>
  <c r="AN35209" i="2"/>
  <c r="AN35210" i="2"/>
  <c r="AN35211" i="2"/>
  <c r="AN35212" i="2"/>
  <c r="AN35213" i="2"/>
  <c r="AN35214" i="2"/>
  <c r="AN35215" i="2"/>
  <c r="AN35216" i="2"/>
  <c r="AN35217" i="2"/>
  <c r="AN35218" i="2"/>
  <c r="AN35219" i="2"/>
  <c r="AN35220" i="2"/>
  <c r="AN35221" i="2"/>
  <c r="AN35222" i="2"/>
  <c r="AN35223" i="2"/>
  <c r="AN35224" i="2"/>
  <c r="AN35225" i="2"/>
  <c r="AN35226" i="2"/>
  <c r="AN35227" i="2"/>
  <c r="AN35228" i="2"/>
  <c r="AN35229" i="2"/>
  <c r="AN35230" i="2"/>
  <c r="AN35231" i="2"/>
  <c r="AN35232" i="2"/>
  <c r="AN35233" i="2"/>
  <c r="AN35234" i="2"/>
  <c r="AN35235" i="2"/>
  <c r="AN35236" i="2"/>
  <c r="AN35237" i="2"/>
  <c r="AN35238" i="2"/>
  <c r="AN35239" i="2"/>
  <c r="AN35240" i="2"/>
  <c r="AN35241" i="2"/>
  <c r="AN35242" i="2"/>
  <c r="AN35243" i="2"/>
  <c r="AN35244" i="2"/>
  <c r="AN35245" i="2"/>
  <c r="AN35246" i="2"/>
  <c r="AN35247" i="2"/>
  <c r="AN35248" i="2"/>
  <c r="AN35249" i="2"/>
  <c r="AN35250" i="2"/>
  <c r="AN35251" i="2"/>
  <c r="AN35252" i="2"/>
  <c r="AN35253" i="2"/>
  <c r="AN35254" i="2"/>
  <c r="AN35255" i="2"/>
  <c r="AN35256" i="2"/>
  <c r="AN35257" i="2"/>
  <c r="AN35258" i="2"/>
  <c r="AN35259" i="2"/>
  <c r="AN35260" i="2"/>
  <c r="AN35261" i="2"/>
  <c r="AN35262" i="2"/>
  <c r="AN35263" i="2"/>
  <c r="AN35264" i="2"/>
  <c r="AN35265" i="2"/>
  <c r="AN35266" i="2"/>
  <c r="AN35267" i="2"/>
  <c r="AN35268" i="2"/>
  <c r="AN35269" i="2"/>
  <c r="AN35270" i="2"/>
  <c r="AN35271" i="2"/>
  <c r="AN35272" i="2"/>
  <c r="AN35273" i="2"/>
  <c r="AN35274" i="2"/>
  <c r="AN35275" i="2"/>
  <c r="AN35276" i="2"/>
  <c r="AN35277" i="2"/>
  <c r="AN35278" i="2"/>
  <c r="AN35279" i="2"/>
  <c r="AN35280" i="2"/>
  <c r="AN35281" i="2"/>
  <c r="AN35282" i="2"/>
  <c r="AN35283" i="2"/>
  <c r="AN35284" i="2"/>
  <c r="AN35285" i="2"/>
  <c r="AN35286" i="2"/>
  <c r="AN35287" i="2"/>
  <c r="AN35288" i="2"/>
  <c r="AN35289" i="2"/>
  <c r="AN35290" i="2"/>
  <c r="AN35291" i="2"/>
  <c r="AN35292" i="2"/>
  <c r="AN35293" i="2"/>
  <c r="AN35294" i="2"/>
  <c r="AN35295" i="2"/>
  <c r="AN35296" i="2"/>
  <c r="AN35297" i="2"/>
  <c r="AN35298" i="2"/>
  <c r="AN35299" i="2"/>
  <c r="AN35300" i="2"/>
  <c r="AN35301" i="2"/>
  <c r="AN35302" i="2"/>
  <c r="AN35303" i="2"/>
  <c r="AN35304" i="2"/>
  <c r="AN35305" i="2"/>
  <c r="AN35306" i="2"/>
  <c r="AN35307" i="2"/>
  <c r="AN35308" i="2"/>
  <c r="AN35309" i="2"/>
  <c r="AN35310" i="2"/>
  <c r="AN35311" i="2"/>
  <c r="AN35312" i="2"/>
  <c r="AN35313" i="2"/>
  <c r="AN35314" i="2"/>
  <c r="AN35315" i="2"/>
  <c r="AN35316" i="2"/>
  <c r="AN35317" i="2"/>
  <c r="AN35318" i="2"/>
  <c r="AN35319" i="2"/>
  <c r="AN35320" i="2"/>
  <c r="AN35321" i="2"/>
  <c r="AN35322" i="2"/>
  <c r="AN35323" i="2"/>
  <c r="AN35324" i="2"/>
  <c r="AN35325" i="2"/>
  <c r="AN35326" i="2"/>
  <c r="AN35327" i="2"/>
  <c r="AN35328" i="2"/>
  <c r="AN35329" i="2"/>
  <c r="AN35330" i="2"/>
  <c r="AN35331" i="2"/>
  <c r="AN35332" i="2"/>
  <c r="AN35333" i="2"/>
  <c r="AN35334" i="2"/>
  <c r="AN35335" i="2"/>
  <c r="AN35336" i="2"/>
  <c r="AN35337" i="2"/>
  <c r="AN35338" i="2"/>
  <c r="AN35339" i="2"/>
  <c r="AN35340" i="2"/>
  <c r="AN35341" i="2"/>
  <c r="AN35342" i="2"/>
  <c r="AN35343" i="2"/>
  <c r="AN35344" i="2"/>
  <c r="AN35345" i="2"/>
  <c r="AN35346" i="2"/>
  <c r="AN35347" i="2"/>
  <c r="AN35348" i="2"/>
  <c r="AN35349" i="2"/>
  <c r="AN35350" i="2"/>
  <c r="AN35351" i="2"/>
  <c r="AN35352" i="2"/>
  <c r="AN35353" i="2"/>
  <c r="AN35354" i="2"/>
  <c r="AN35355" i="2"/>
  <c r="AN35356" i="2"/>
  <c r="AN35357" i="2"/>
  <c r="AN35358" i="2"/>
  <c r="AN35359" i="2"/>
  <c r="AN35360" i="2"/>
  <c r="AN35361" i="2"/>
  <c r="AN35362" i="2"/>
  <c r="AN35363" i="2"/>
  <c r="AN35364" i="2"/>
  <c r="AN35365" i="2"/>
  <c r="AN35366" i="2"/>
  <c r="AN35367" i="2"/>
  <c r="AN35368" i="2"/>
  <c r="AN35369" i="2"/>
  <c r="AN35370" i="2"/>
  <c r="AN35371" i="2"/>
  <c r="AN35372" i="2"/>
  <c r="AN35373" i="2"/>
  <c r="AN35374" i="2"/>
  <c r="AN35375" i="2"/>
  <c r="AN35376" i="2"/>
  <c r="AN35377" i="2"/>
  <c r="AN35378" i="2"/>
  <c r="AN35379" i="2"/>
  <c r="AN35380" i="2"/>
  <c r="AN35381" i="2"/>
  <c r="AN35382" i="2"/>
  <c r="AN35383" i="2"/>
  <c r="AN35384" i="2"/>
  <c r="AN35385" i="2"/>
  <c r="AN35386" i="2"/>
  <c r="AN35387" i="2"/>
  <c r="AN35388" i="2"/>
  <c r="AN35389" i="2"/>
  <c r="AN35390" i="2"/>
  <c r="AN35391" i="2"/>
  <c r="AN35392" i="2"/>
  <c r="AN35393" i="2"/>
  <c r="AN35394" i="2"/>
  <c r="AN35395" i="2"/>
  <c r="AN35396" i="2"/>
  <c r="AN35397" i="2"/>
  <c r="AN35398" i="2"/>
  <c r="AN35399" i="2"/>
  <c r="AN35400" i="2"/>
  <c r="AN35401" i="2"/>
  <c r="AN35402" i="2"/>
  <c r="AN35403" i="2"/>
  <c r="AN35404" i="2"/>
  <c r="AN35405" i="2"/>
  <c r="AN35406" i="2"/>
  <c r="AN35407" i="2"/>
  <c r="AN35408" i="2"/>
  <c r="AN35409" i="2"/>
  <c r="AN35410" i="2"/>
  <c r="AN35411" i="2"/>
  <c r="AN35412" i="2"/>
  <c r="AN35413" i="2"/>
  <c r="AN35414" i="2"/>
  <c r="AN35415" i="2"/>
  <c r="AN35416" i="2"/>
  <c r="AN35417" i="2"/>
  <c r="AN35418" i="2"/>
  <c r="AN35419" i="2"/>
  <c r="AN35420" i="2"/>
  <c r="AN35421" i="2"/>
  <c r="AN35422" i="2"/>
  <c r="AN35423" i="2"/>
  <c r="AN35424" i="2"/>
  <c r="AN35425" i="2"/>
  <c r="AN35426" i="2"/>
  <c r="AN35427" i="2"/>
  <c r="AN35428" i="2"/>
  <c r="AN35429" i="2"/>
  <c r="AN35430" i="2"/>
  <c r="AN35431" i="2"/>
  <c r="AN35432" i="2"/>
  <c r="AN35433" i="2"/>
  <c r="AN35434" i="2"/>
  <c r="AN35435" i="2"/>
  <c r="AN35436" i="2"/>
  <c r="AN35437" i="2"/>
  <c r="AN35438" i="2"/>
  <c r="AN35439" i="2"/>
  <c r="AN35440" i="2"/>
  <c r="AN35441" i="2"/>
  <c r="AN35442" i="2"/>
  <c r="AN35443" i="2"/>
  <c r="AN35444" i="2"/>
  <c r="AN35445" i="2"/>
  <c r="AN35446" i="2"/>
  <c r="AN35447" i="2"/>
  <c r="AN35448" i="2"/>
  <c r="AN35449" i="2"/>
  <c r="AN35450" i="2"/>
  <c r="AN35451" i="2"/>
  <c r="AN35452" i="2"/>
  <c r="AN35453" i="2"/>
  <c r="AN35454" i="2"/>
  <c r="AN35455" i="2"/>
  <c r="AN35456" i="2"/>
  <c r="AN35457" i="2"/>
  <c r="AN35458" i="2"/>
  <c r="AN35459" i="2"/>
  <c r="AN35460" i="2"/>
  <c r="AN35461" i="2"/>
  <c r="AN35462" i="2"/>
  <c r="AN35463" i="2"/>
  <c r="AN35464" i="2"/>
  <c r="AN35465" i="2"/>
  <c r="AN35466" i="2"/>
  <c r="AN35467" i="2"/>
  <c r="AN35468" i="2"/>
  <c r="AN35469" i="2"/>
  <c r="AN35470" i="2"/>
  <c r="AN35471" i="2"/>
  <c r="AN35472" i="2"/>
  <c r="AN35473" i="2"/>
  <c r="AN35474" i="2"/>
  <c r="AN35475" i="2"/>
  <c r="AN35476" i="2"/>
  <c r="AN35477" i="2"/>
  <c r="AN35478" i="2"/>
  <c r="AN35479" i="2"/>
  <c r="AN35480" i="2"/>
  <c r="AN35481" i="2"/>
  <c r="AN35482" i="2"/>
  <c r="AN35483" i="2"/>
  <c r="AN35484" i="2"/>
  <c r="AN35485" i="2"/>
  <c r="AN35486" i="2"/>
  <c r="AN35487" i="2"/>
  <c r="AN35488" i="2"/>
  <c r="AN35489" i="2"/>
  <c r="AN35490" i="2"/>
  <c r="AN35491" i="2"/>
  <c r="AN35492" i="2"/>
  <c r="AN35493" i="2"/>
  <c r="AN35494" i="2"/>
  <c r="AN35495" i="2"/>
  <c r="AN35496" i="2"/>
  <c r="AN35497" i="2"/>
  <c r="AN35498" i="2"/>
  <c r="AN35499" i="2"/>
  <c r="AN35500" i="2"/>
  <c r="AN35501" i="2"/>
  <c r="AN35502" i="2"/>
  <c r="AN35503" i="2"/>
  <c r="AN35504" i="2"/>
  <c r="AN35505" i="2"/>
  <c r="AN35506" i="2"/>
  <c r="AN35507" i="2"/>
  <c r="AN35508" i="2"/>
  <c r="AN35509" i="2"/>
  <c r="AN35510" i="2"/>
  <c r="AN35511" i="2"/>
  <c r="AN35512" i="2"/>
  <c r="AN35513" i="2"/>
  <c r="AN35514" i="2"/>
  <c r="AN35515" i="2"/>
  <c r="AN35516" i="2"/>
  <c r="AN35517" i="2"/>
  <c r="AN35518" i="2"/>
  <c r="AN35519" i="2"/>
  <c r="AN35520" i="2"/>
  <c r="AN35521" i="2"/>
  <c r="AN35522" i="2"/>
  <c r="AN35523" i="2"/>
  <c r="AN35524" i="2"/>
  <c r="AN35525" i="2"/>
  <c r="AN35526" i="2"/>
  <c r="AN35527" i="2"/>
  <c r="AN35528" i="2"/>
  <c r="AN35529" i="2"/>
  <c r="AN35530" i="2"/>
  <c r="AN35531" i="2"/>
  <c r="AN35532" i="2"/>
  <c r="AN35533" i="2"/>
  <c r="AN35534" i="2"/>
  <c r="AN35535" i="2"/>
  <c r="AN35536" i="2"/>
  <c r="AN35537" i="2"/>
  <c r="AN35538" i="2"/>
  <c r="AN35539" i="2"/>
  <c r="AN35540" i="2"/>
  <c r="AN35541" i="2"/>
  <c r="AN35542" i="2"/>
  <c r="AN35543" i="2"/>
  <c r="AN35544" i="2"/>
  <c r="AN35545" i="2"/>
  <c r="AN35546" i="2"/>
  <c r="AN35547" i="2"/>
  <c r="AN35548" i="2"/>
  <c r="AN35549" i="2"/>
  <c r="AN35550" i="2"/>
  <c r="AN35551" i="2"/>
  <c r="AN35552" i="2"/>
  <c r="AN35553" i="2"/>
  <c r="AN35554" i="2"/>
  <c r="AN35555" i="2"/>
  <c r="AN35556" i="2"/>
  <c r="AN35557" i="2"/>
  <c r="AN35558" i="2"/>
  <c r="AN35559" i="2"/>
  <c r="AN35560" i="2"/>
  <c r="AN35561" i="2"/>
  <c r="AN35562" i="2"/>
  <c r="AN35563" i="2"/>
  <c r="AN35564" i="2"/>
  <c r="AN35565" i="2"/>
  <c r="AN35566" i="2"/>
  <c r="AN35567" i="2"/>
  <c r="AN35568" i="2"/>
  <c r="AN35569" i="2"/>
  <c r="AN35570" i="2"/>
  <c r="AN35571" i="2"/>
  <c r="AN35572" i="2"/>
  <c r="AN35573" i="2"/>
  <c r="AN35574" i="2"/>
  <c r="AN35575" i="2"/>
  <c r="AN35576" i="2"/>
  <c r="AN35577" i="2"/>
  <c r="AN35578" i="2"/>
  <c r="AN35579" i="2"/>
  <c r="AN35580" i="2"/>
  <c r="AN35581" i="2"/>
  <c r="AN35582" i="2"/>
  <c r="AN35583" i="2"/>
  <c r="AN35584" i="2"/>
  <c r="AN35585" i="2"/>
  <c r="AN35586" i="2"/>
  <c r="AN35587" i="2"/>
  <c r="AN35588" i="2"/>
  <c r="AN35589" i="2"/>
  <c r="AN35590" i="2"/>
  <c r="AN35591" i="2"/>
  <c r="AN35592" i="2"/>
  <c r="AN35593" i="2"/>
  <c r="AN35594" i="2"/>
  <c r="AN35595" i="2"/>
  <c r="AN35596" i="2"/>
  <c r="AN35597" i="2"/>
  <c r="AN35598" i="2"/>
  <c r="AN35599" i="2"/>
  <c r="AN35600" i="2"/>
  <c r="AN35601" i="2"/>
  <c r="AN35602" i="2"/>
  <c r="AN35603" i="2"/>
  <c r="AN35604" i="2"/>
  <c r="AN35605" i="2"/>
  <c r="AN35606" i="2"/>
  <c r="AN35607" i="2"/>
  <c r="AN35608" i="2"/>
  <c r="AN35609" i="2"/>
  <c r="AN35610" i="2"/>
  <c r="AN35611" i="2"/>
  <c r="AN35612" i="2"/>
  <c r="AN35613" i="2"/>
  <c r="AN35614" i="2"/>
  <c r="AN35615" i="2"/>
  <c r="AN35616" i="2"/>
  <c r="AN35617" i="2"/>
  <c r="AN35618" i="2"/>
  <c r="AN35619" i="2"/>
  <c r="AN35620" i="2"/>
  <c r="AN35621" i="2"/>
  <c r="AN35622" i="2"/>
  <c r="AN35623" i="2"/>
  <c r="AN35624" i="2"/>
  <c r="AN35625" i="2"/>
  <c r="AN35626" i="2"/>
  <c r="AN35627" i="2"/>
  <c r="AN35628" i="2"/>
  <c r="AN35629" i="2"/>
  <c r="AN35630" i="2"/>
  <c r="AN35631" i="2"/>
  <c r="AN35632" i="2"/>
  <c r="AN35633" i="2"/>
  <c r="AN35634" i="2"/>
  <c r="AN35635" i="2"/>
  <c r="AN35636" i="2"/>
  <c r="AN35637" i="2"/>
  <c r="AN35638" i="2"/>
  <c r="AN35639" i="2"/>
  <c r="AN35640" i="2"/>
  <c r="AN35641" i="2"/>
  <c r="AN35642" i="2"/>
  <c r="AN35643" i="2"/>
  <c r="AN35644" i="2"/>
  <c r="AN35645" i="2"/>
  <c r="AN35646" i="2"/>
  <c r="AN35647" i="2"/>
  <c r="AN35648" i="2"/>
  <c r="AN35649" i="2"/>
  <c r="AN35650" i="2"/>
  <c r="AN35651" i="2"/>
  <c r="AN35652" i="2"/>
  <c r="AN35653" i="2"/>
  <c r="AN35654" i="2"/>
  <c r="AN35655" i="2"/>
  <c r="AN35656" i="2"/>
  <c r="AN35657" i="2"/>
  <c r="AN35658" i="2"/>
  <c r="AN35659" i="2"/>
  <c r="AN35660" i="2"/>
  <c r="AN35661" i="2"/>
  <c r="AN35662" i="2"/>
  <c r="AN35663" i="2"/>
  <c r="AN35664" i="2"/>
  <c r="AN35665" i="2"/>
  <c r="AN35666" i="2"/>
  <c r="AN35667" i="2"/>
  <c r="AN35668" i="2"/>
  <c r="AN35669" i="2"/>
  <c r="AN35670" i="2"/>
  <c r="AN35671" i="2"/>
  <c r="AN35672" i="2"/>
  <c r="AN35673" i="2"/>
  <c r="AN35674" i="2"/>
  <c r="AN35675" i="2"/>
  <c r="AN35676" i="2"/>
  <c r="AN35677" i="2"/>
  <c r="AN35678" i="2"/>
  <c r="AN35679" i="2"/>
  <c r="AN35680" i="2"/>
  <c r="AN35681" i="2"/>
  <c r="AN35682" i="2"/>
  <c r="AN35683" i="2"/>
  <c r="AN35684" i="2"/>
  <c r="AN35685" i="2"/>
  <c r="AN35686" i="2"/>
  <c r="AN35687" i="2"/>
  <c r="AN35688" i="2"/>
  <c r="AN35689" i="2"/>
  <c r="AN35690" i="2"/>
  <c r="AN35691" i="2"/>
  <c r="AN35692" i="2"/>
  <c r="AN35693" i="2"/>
  <c r="AN35694" i="2"/>
  <c r="AN35695" i="2"/>
  <c r="AN35696" i="2"/>
  <c r="AN35697" i="2"/>
  <c r="AN35698" i="2"/>
  <c r="AN35699" i="2"/>
  <c r="AN35700" i="2"/>
  <c r="AN35701" i="2"/>
  <c r="AN35702" i="2"/>
  <c r="AN35703" i="2"/>
  <c r="AN35704" i="2"/>
  <c r="AN35705" i="2"/>
  <c r="AN35706" i="2"/>
  <c r="AN35707" i="2"/>
  <c r="AN35708" i="2"/>
  <c r="AN35709" i="2"/>
  <c r="AN35710" i="2"/>
  <c r="AN35711" i="2"/>
  <c r="AN35712" i="2"/>
  <c r="AN35713" i="2"/>
  <c r="AN35714" i="2"/>
  <c r="AN35715" i="2"/>
  <c r="AN35716" i="2"/>
  <c r="AN35717" i="2"/>
  <c r="AN35718" i="2"/>
  <c r="AN35719" i="2"/>
  <c r="AN35720" i="2"/>
  <c r="AN35721" i="2"/>
  <c r="AN35722" i="2"/>
  <c r="AN35723" i="2"/>
  <c r="AN35724" i="2"/>
  <c r="AN35725" i="2"/>
  <c r="AN35726" i="2"/>
  <c r="AN35727" i="2"/>
  <c r="AN35728" i="2"/>
  <c r="AN35729" i="2"/>
  <c r="AN35730" i="2"/>
  <c r="AN35731" i="2"/>
  <c r="AN35732" i="2"/>
  <c r="AN35733" i="2"/>
  <c r="AN35734" i="2"/>
  <c r="AN35735" i="2"/>
  <c r="AN35736" i="2"/>
  <c r="AN35737" i="2"/>
  <c r="AN35738" i="2"/>
  <c r="AN35739" i="2"/>
  <c r="AN35740" i="2"/>
  <c r="AN35741" i="2"/>
  <c r="AN35742" i="2"/>
  <c r="AN35743" i="2"/>
  <c r="AN35744" i="2"/>
  <c r="AN35745" i="2"/>
  <c r="AN35746" i="2"/>
  <c r="AN35747" i="2"/>
  <c r="AN35748" i="2"/>
  <c r="AN35749" i="2"/>
  <c r="AN35750" i="2"/>
  <c r="AN35751" i="2"/>
  <c r="AN35752" i="2"/>
  <c r="AN35753" i="2"/>
  <c r="AN35754" i="2"/>
  <c r="AN35755" i="2"/>
  <c r="AN35756" i="2"/>
  <c r="AN35757" i="2"/>
  <c r="AN35758" i="2"/>
  <c r="AN35759" i="2"/>
  <c r="AN35760" i="2"/>
  <c r="AN35761" i="2"/>
  <c r="AN35762" i="2"/>
  <c r="AN35763" i="2"/>
  <c r="AN35764" i="2"/>
  <c r="AN35765" i="2"/>
  <c r="AN35766" i="2"/>
  <c r="AN35767" i="2"/>
  <c r="AN35768" i="2"/>
  <c r="AN35769" i="2"/>
  <c r="AN35770" i="2"/>
  <c r="AN35771" i="2"/>
  <c r="AN35772" i="2"/>
  <c r="AN35773" i="2"/>
  <c r="AN35774" i="2"/>
  <c r="AN35775" i="2"/>
  <c r="AN35776" i="2"/>
  <c r="AN35777" i="2"/>
  <c r="AN35778" i="2"/>
  <c r="AN35779" i="2"/>
  <c r="AN35780" i="2"/>
  <c r="AN35781" i="2"/>
  <c r="AN35782" i="2"/>
  <c r="AN35783" i="2"/>
  <c r="AN35784" i="2"/>
  <c r="AN35785" i="2"/>
  <c r="AN35786" i="2"/>
  <c r="AN35787" i="2"/>
  <c r="AN35788" i="2"/>
  <c r="AN35789" i="2"/>
  <c r="AN35790" i="2"/>
  <c r="AN35791" i="2"/>
  <c r="AN35792" i="2"/>
  <c r="AN35793" i="2"/>
  <c r="AN35794" i="2"/>
  <c r="AN35795" i="2"/>
  <c r="AN35796" i="2"/>
  <c r="AN35797" i="2"/>
  <c r="AN35798" i="2"/>
  <c r="AN35799" i="2"/>
  <c r="AN35800" i="2"/>
  <c r="AN35801" i="2"/>
  <c r="AN35802" i="2"/>
  <c r="AN35803" i="2"/>
  <c r="AN35804" i="2"/>
  <c r="AN35805" i="2"/>
  <c r="AN35806" i="2"/>
  <c r="AN35807" i="2"/>
  <c r="AN35808" i="2"/>
  <c r="AN35809" i="2"/>
  <c r="AN35810" i="2"/>
  <c r="AN35811" i="2"/>
  <c r="AN35812" i="2"/>
  <c r="AN35813" i="2"/>
  <c r="AN35814" i="2"/>
  <c r="AN35815" i="2"/>
  <c r="AN35816" i="2"/>
  <c r="AN35817" i="2"/>
  <c r="AN35818" i="2"/>
  <c r="AN35819" i="2"/>
  <c r="AN35820" i="2"/>
  <c r="AN35821" i="2"/>
  <c r="AN35822" i="2"/>
  <c r="AN35823" i="2"/>
  <c r="AN35824" i="2"/>
  <c r="AN35825" i="2"/>
  <c r="AN35826" i="2"/>
  <c r="AN35827" i="2"/>
  <c r="AN35828" i="2"/>
  <c r="AN35829" i="2"/>
  <c r="AN35830" i="2"/>
  <c r="AN35831" i="2"/>
  <c r="AN35832" i="2"/>
  <c r="AN35833" i="2"/>
  <c r="AN35834" i="2"/>
  <c r="AN35835" i="2"/>
  <c r="AN35836" i="2"/>
  <c r="AN35837" i="2"/>
  <c r="AN35838" i="2"/>
  <c r="AN35839" i="2"/>
  <c r="AN35840" i="2"/>
  <c r="AN35841" i="2"/>
  <c r="AN35842" i="2"/>
  <c r="AN35843" i="2"/>
  <c r="AN35844" i="2"/>
  <c r="AN35845" i="2"/>
  <c r="AN35846" i="2"/>
  <c r="AN35847" i="2"/>
  <c r="AN35848" i="2"/>
  <c r="AN35849" i="2"/>
  <c r="AN35850" i="2"/>
  <c r="AN35851" i="2"/>
  <c r="AN35852" i="2"/>
  <c r="AN35853" i="2"/>
  <c r="AN35854" i="2"/>
  <c r="AN35855" i="2"/>
  <c r="AN35856" i="2"/>
  <c r="AN35857" i="2"/>
  <c r="AN35858" i="2"/>
  <c r="AN35859" i="2"/>
  <c r="AN35860" i="2"/>
  <c r="AN35861" i="2"/>
  <c r="AN35862" i="2"/>
  <c r="AN35863" i="2"/>
  <c r="AN35864" i="2"/>
  <c r="AN35865" i="2"/>
  <c r="AN35866" i="2"/>
  <c r="AN35867" i="2"/>
  <c r="AN35868" i="2"/>
  <c r="AN35869" i="2"/>
  <c r="AN35870" i="2"/>
  <c r="AN35871" i="2"/>
  <c r="AN35872" i="2"/>
  <c r="AN35873" i="2"/>
  <c r="AN35874" i="2"/>
  <c r="AN35875" i="2"/>
  <c r="AN35876" i="2"/>
  <c r="AN35877" i="2"/>
  <c r="AN35878" i="2"/>
  <c r="AN35879" i="2"/>
  <c r="AN35880" i="2"/>
  <c r="AN35881" i="2"/>
  <c r="AN35882" i="2"/>
  <c r="AN35883" i="2"/>
  <c r="AN35884" i="2"/>
  <c r="AN35885" i="2"/>
  <c r="AN35886" i="2"/>
  <c r="AN35887" i="2"/>
  <c r="AN35888" i="2"/>
  <c r="AN35889" i="2"/>
  <c r="AN35890" i="2"/>
  <c r="AN35891" i="2"/>
  <c r="AN35892" i="2"/>
  <c r="AN35893" i="2"/>
  <c r="AN35894" i="2"/>
  <c r="AN35895" i="2"/>
  <c r="AN35896" i="2"/>
  <c r="AN35897" i="2"/>
  <c r="AN35898" i="2"/>
  <c r="AN35899" i="2"/>
  <c r="AN35900" i="2"/>
  <c r="AN35901" i="2"/>
  <c r="AN35902" i="2"/>
  <c r="AN35903" i="2"/>
  <c r="AN35904" i="2"/>
  <c r="AN35905" i="2"/>
  <c r="AN35906" i="2"/>
  <c r="AN35907" i="2"/>
  <c r="AN35908" i="2"/>
  <c r="AN35909" i="2"/>
  <c r="AN35910" i="2"/>
  <c r="AN35911" i="2"/>
  <c r="AN35912" i="2"/>
  <c r="AN35913" i="2"/>
  <c r="AN35914" i="2"/>
  <c r="AN35915" i="2"/>
  <c r="AN35916" i="2"/>
  <c r="AN35917" i="2"/>
  <c r="AN35918" i="2"/>
  <c r="AN35919" i="2"/>
  <c r="AN35920" i="2"/>
  <c r="AN35921" i="2"/>
  <c r="AN35922" i="2"/>
  <c r="AN35923" i="2"/>
  <c r="AN35924" i="2"/>
  <c r="AN35925" i="2"/>
  <c r="AN35926" i="2"/>
  <c r="AN35927" i="2"/>
  <c r="AN35928" i="2"/>
  <c r="AN35929" i="2"/>
  <c r="AN35930" i="2"/>
  <c r="AN35931" i="2"/>
  <c r="AN35932" i="2"/>
  <c r="AN35933" i="2"/>
  <c r="AN35934" i="2"/>
  <c r="AN35935" i="2"/>
  <c r="AN35936" i="2"/>
  <c r="AN35937" i="2"/>
  <c r="AN35938" i="2"/>
  <c r="AN35939" i="2"/>
  <c r="AN35940" i="2"/>
  <c r="AN35941" i="2"/>
  <c r="AN35942" i="2"/>
  <c r="AN35943" i="2"/>
  <c r="AN35944" i="2"/>
  <c r="AN35945" i="2"/>
  <c r="AN35946" i="2"/>
  <c r="AN35947" i="2"/>
  <c r="AN35948" i="2"/>
  <c r="AN35949" i="2"/>
  <c r="AN35950" i="2"/>
  <c r="AN35951" i="2"/>
  <c r="AN35952" i="2"/>
  <c r="AN35953" i="2"/>
  <c r="AN35954" i="2"/>
  <c r="AN35955" i="2"/>
  <c r="AN35956" i="2"/>
  <c r="AN35957" i="2"/>
  <c r="AN35958" i="2"/>
  <c r="AN35959" i="2"/>
  <c r="AN35960" i="2"/>
  <c r="AN35961" i="2"/>
  <c r="AN35962" i="2"/>
  <c r="AN35963" i="2"/>
  <c r="AN35964" i="2"/>
  <c r="AN35965" i="2"/>
  <c r="AN35966" i="2"/>
  <c r="AN35967" i="2"/>
  <c r="AN35968" i="2"/>
  <c r="AN35969" i="2"/>
  <c r="AN35970" i="2"/>
  <c r="AN35971" i="2"/>
  <c r="AN35972" i="2"/>
  <c r="AN35973" i="2"/>
  <c r="AN35974" i="2"/>
  <c r="AN35975" i="2"/>
  <c r="AN35976" i="2"/>
  <c r="AN35977" i="2"/>
  <c r="AN35978" i="2"/>
  <c r="AN35979" i="2"/>
  <c r="AN35980" i="2"/>
  <c r="AN35981" i="2"/>
  <c r="AN35982" i="2"/>
  <c r="AN35983" i="2"/>
  <c r="AN35984" i="2"/>
  <c r="AN35985" i="2"/>
  <c r="AN35986" i="2"/>
  <c r="AN35987" i="2"/>
  <c r="AN35988" i="2"/>
  <c r="AN35989" i="2"/>
  <c r="AN35990" i="2"/>
  <c r="AN35991" i="2"/>
  <c r="AN35992" i="2"/>
  <c r="AN35993" i="2"/>
  <c r="AN35994" i="2"/>
  <c r="AN35995" i="2"/>
  <c r="AN35996" i="2"/>
  <c r="AN35997" i="2"/>
  <c r="AN35998" i="2"/>
  <c r="AN35999" i="2"/>
  <c r="AN36000" i="2"/>
  <c r="AN36001" i="2"/>
  <c r="AN36002" i="2"/>
  <c r="AN36003" i="2"/>
  <c r="AN36004" i="2"/>
  <c r="AN36005" i="2"/>
  <c r="AN36006" i="2"/>
  <c r="AN36007" i="2"/>
  <c r="AN36008" i="2"/>
  <c r="AN36009" i="2"/>
  <c r="AN36010" i="2"/>
  <c r="AN36011" i="2"/>
  <c r="AN36012" i="2"/>
  <c r="AN36013" i="2"/>
  <c r="AN36014" i="2"/>
  <c r="AN36015" i="2"/>
  <c r="AN36016" i="2"/>
  <c r="AN36017" i="2"/>
  <c r="AN36018" i="2"/>
  <c r="AN36019" i="2"/>
  <c r="AN36020" i="2"/>
  <c r="AN36021" i="2"/>
  <c r="AN36022" i="2"/>
  <c r="AN36023" i="2"/>
  <c r="AN36024" i="2"/>
  <c r="AN36025" i="2"/>
  <c r="AN36026" i="2"/>
  <c r="AN36027" i="2"/>
  <c r="AN36028" i="2"/>
  <c r="AN36029" i="2"/>
  <c r="AN36030" i="2"/>
  <c r="AN36031" i="2"/>
  <c r="AN36032" i="2"/>
  <c r="AN36033" i="2"/>
  <c r="AN36034" i="2"/>
  <c r="AN36035" i="2"/>
  <c r="AN36036" i="2"/>
  <c r="AN36037" i="2"/>
  <c r="AN36038" i="2"/>
  <c r="AN36039" i="2"/>
  <c r="AN36040" i="2"/>
  <c r="AN36041" i="2"/>
  <c r="AN36042" i="2"/>
  <c r="AN36043" i="2"/>
  <c r="AN36044" i="2"/>
  <c r="AN36045" i="2"/>
  <c r="AN36046" i="2"/>
  <c r="AN36047" i="2"/>
  <c r="AN36048" i="2"/>
  <c r="AN36049" i="2"/>
  <c r="AN36050" i="2"/>
  <c r="AN36051" i="2"/>
  <c r="AN36052" i="2"/>
  <c r="AN36053" i="2"/>
  <c r="AN36054" i="2"/>
  <c r="AN36055" i="2"/>
  <c r="AN36056" i="2"/>
  <c r="AN36057" i="2"/>
  <c r="AN36058" i="2"/>
  <c r="AN36059" i="2"/>
  <c r="AN36060" i="2"/>
  <c r="AN36061" i="2"/>
  <c r="AN36062" i="2"/>
  <c r="AN36063" i="2"/>
  <c r="AN36064" i="2"/>
  <c r="AN36065" i="2"/>
  <c r="AN36066" i="2"/>
  <c r="AN36067" i="2"/>
  <c r="AN36068" i="2"/>
  <c r="AN36069" i="2"/>
  <c r="AN36070" i="2"/>
  <c r="AN36071" i="2"/>
  <c r="AN36072" i="2"/>
  <c r="AN36073" i="2"/>
  <c r="AN36074" i="2"/>
  <c r="AN36075" i="2"/>
  <c r="AN36076" i="2"/>
  <c r="AN36077" i="2"/>
  <c r="AN36078" i="2"/>
  <c r="AN36079" i="2"/>
  <c r="AN36080" i="2"/>
  <c r="AN36081" i="2"/>
  <c r="AN36082" i="2"/>
  <c r="AN36083" i="2"/>
  <c r="AN36084" i="2"/>
  <c r="AN36085" i="2"/>
  <c r="AN36086" i="2"/>
  <c r="AN36087" i="2"/>
  <c r="AN36088" i="2"/>
  <c r="AN36089" i="2"/>
  <c r="AN36090" i="2"/>
  <c r="AN36091" i="2"/>
  <c r="AN36092" i="2"/>
  <c r="AN36093" i="2"/>
  <c r="AN36094" i="2"/>
  <c r="AN36095" i="2"/>
  <c r="AN36096" i="2"/>
  <c r="AN36097" i="2"/>
  <c r="AN36098" i="2"/>
  <c r="AN36099" i="2"/>
  <c r="AN36100" i="2"/>
  <c r="AN36101" i="2"/>
  <c r="AN36102" i="2"/>
  <c r="AN36103" i="2"/>
  <c r="AN36104" i="2"/>
  <c r="AN36105" i="2"/>
  <c r="AN36106" i="2"/>
  <c r="AN36107" i="2"/>
  <c r="AN36108" i="2"/>
  <c r="AN36109" i="2"/>
  <c r="AN36110" i="2"/>
  <c r="AN36111" i="2"/>
  <c r="AN36112" i="2"/>
  <c r="AN36113" i="2"/>
  <c r="AN36114" i="2"/>
  <c r="AN36115" i="2"/>
  <c r="AN36116" i="2"/>
  <c r="AN36117" i="2"/>
  <c r="AN36118" i="2"/>
  <c r="AN36119" i="2"/>
  <c r="AN36120" i="2"/>
  <c r="AN36121" i="2"/>
  <c r="AN36122" i="2"/>
  <c r="AN36123" i="2"/>
  <c r="AN36124" i="2"/>
  <c r="AN36125" i="2"/>
  <c r="AN36126" i="2"/>
  <c r="AN36127" i="2"/>
  <c r="AN36128" i="2"/>
  <c r="AN36129" i="2"/>
  <c r="AN36130" i="2"/>
  <c r="AN36131" i="2"/>
  <c r="AN36132" i="2"/>
  <c r="AN36133" i="2"/>
  <c r="AN36134" i="2"/>
  <c r="AN36135" i="2"/>
  <c r="AN36136" i="2"/>
  <c r="AN36137" i="2"/>
  <c r="AN36138" i="2"/>
  <c r="AN36139" i="2"/>
  <c r="AN36140" i="2"/>
  <c r="AN36141" i="2"/>
  <c r="AN36142" i="2"/>
  <c r="AN36143" i="2"/>
  <c r="AN36144" i="2"/>
  <c r="AN36145" i="2"/>
  <c r="AN36146" i="2"/>
  <c r="AN36147" i="2"/>
  <c r="AN36148" i="2"/>
  <c r="AN36149" i="2"/>
  <c r="AN36150" i="2"/>
  <c r="AN36151" i="2"/>
  <c r="AN36152" i="2"/>
  <c r="AN36153" i="2"/>
  <c r="AN36154" i="2"/>
  <c r="AN36155" i="2"/>
  <c r="AN36156" i="2"/>
  <c r="AN36157" i="2"/>
  <c r="AN36158" i="2"/>
  <c r="AN36159" i="2"/>
  <c r="AN36160" i="2"/>
  <c r="AN36161" i="2"/>
  <c r="AN36162" i="2"/>
  <c r="AN36163" i="2"/>
  <c r="AN36164" i="2"/>
  <c r="AN36165" i="2"/>
  <c r="AN36166" i="2"/>
  <c r="AN36167" i="2"/>
  <c r="AN36168" i="2"/>
  <c r="AN36169" i="2"/>
  <c r="AN36170" i="2"/>
  <c r="AN36171" i="2"/>
  <c r="AN36172" i="2"/>
  <c r="AN36173" i="2"/>
  <c r="AN36174" i="2"/>
  <c r="AN36175" i="2"/>
  <c r="AN36176" i="2"/>
  <c r="AN36177" i="2"/>
  <c r="AN36178" i="2"/>
  <c r="AN36179" i="2"/>
  <c r="AN36180" i="2"/>
  <c r="AN36181" i="2"/>
  <c r="AN36182" i="2"/>
  <c r="AN36183" i="2"/>
  <c r="AN36184" i="2"/>
  <c r="AN36185" i="2"/>
  <c r="AN36186" i="2"/>
  <c r="AN36187" i="2"/>
  <c r="AN36188" i="2"/>
  <c r="AN36189" i="2"/>
  <c r="AN36190" i="2"/>
  <c r="AN36191" i="2"/>
  <c r="AN36192" i="2"/>
  <c r="AN36193" i="2"/>
  <c r="AN36194" i="2"/>
  <c r="AN36195" i="2"/>
  <c r="AN36196" i="2"/>
  <c r="AN36197" i="2"/>
  <c r="AN36198" i="2"/>
  <c r="AN36199" i="2"/>
  <c r="AN36200" i="2"/>
  <c r="AN36201" i="2"/>
  <c r="AN36202" i="2"/>
  <c r="AN36203" i="2"/>
  <c r="AN36204" i="2"/>
  <c r="AN36205" i="2"/>
  <c r="AN36206" i="2"/>
  <c r="AN36207" i="2"/>
  <c r="AN36208" i="2"/>
  <c r="AN36209" i="2"/>
  <c r="AN36210" i="2"/>
  <c r="AN36211" i="2"/>
  <c r="AN36212" i="2"/>
  <c r="AN36213" i="2"/>
  <c r="AN36214" i="2"/>
  <c r="AN36215" i="2"/>
  <c r="AN36216" i="2"/>
  <c r="AN36217" i="2"/>
  <c r="AN36218" i="2"/>
  <c r="AN36219" i="2"/>
  <c r="AN36220" i="2"/>
  <c r="AN36221" i="2"/>
  <c r="AN36222" i="2"/>
  <c r="AN36223" i="2"/>
  <c r="AN36224" i="2"/>
  <c r="AN36225" i="2"/>
  <c r="AN36226" i="2"/>
  <c r="AN36227" i="2"/>
  <c r="AN36228" i="2"/>
  <c r="AN36229" i="2"/>
  <c r="AN36230" i="2"/>
  <c r="AN36231" i="2"/>
  <c r="AN36232" i="2"/>
  <c r="AN36233" i="2"/>
  <c r="AN36234" i="2"/>
  <c r="AN36235" i="2"/>
  <c r="AN36236" i="2"/>
  <c r="AN36237" i="2"/>
  <c r="AN36238" i="2"/>
  <c r="AN36239" i="2"/>
  <c r="AN36240" i="2"/>
  <c r="AN36241" i="2"/>
  <c r="AN36242" i="2"/>
  <c r="AN36243" i="2"/>
  <c r="AN36244" i="2"/>
  <c r="AN36245" i="2"/>
  <c r="AN36246" i="2"/>
  <c r="AN36247" i="2"/>
  <c r="AN36248" i="2"/>
  <c r="AN36249" i="2"/>
  <c r="AN36250" i="2"/>
  <c r="AN36251" i="2"/>
  <c r="AN36252" i="2"/>
  <c r="AN36253" i="2"/>
  <c r="AN36254" i="2"/>
  <c r="AN36255" i="2"/>
  <c r="AN36256" i="2"/>
  <c r="AN36257" i="2"/>
  <c r="AN36258" i="2"/>
  <c r="AN36259" i="2"/>
  <c r="AN36260" i="2"/>
  <c r="AN36261" i="2"/>
  <c r="AN36262" i="2"/>
  <c r="AN36263" i="2"/>
  <c r="AN36264" i="2"/>
  <c r="AN36265" i="2"/>
  <c r="AN36266" i="2"/>
  <c r="AN36267" i="2"/>
  <c r="AN36268" i="2"/>
  <c r="AN36269" i="2"/>
  <c r="AN36270" i="2"/>
  <c r="AN36271" i="2"/>
  <c r="AN36272" i="2"/>
  <c r="AN36273" i="2"/>
  <c r="AN36274" i="2"/>
  <c r="AN36275" i="2"/>
  <c r="AN36276" i="2"/>
  <c r="AN36277" i="2"/>
  <c r="AN36278" i="2"/>
  <c r="AN36279" i="2"/>
  <c r="AN36280" i="2"/>
  <c r="AN36281" i="2"/>
  <c r="AN36282" i="2"/>
  <c r="AN36283" i="2"/>
  <c r="AN36284" i="2"/>
  <c r="AN36285" i="2"/>
  <c r="AN36286" i="2"/>
  <c r="AN36287" i="2"/>
  <c r="AN36288" i="2"/>
  <c r="AN36289" i="2"/>
  <c r="AN36290" i="2"/>
  <c r="AN36291" i="2"/>
  <c r="AN36292" i="2"/>
  <c r="AN36293" i="2"/>
  <c r="AN36294" i="2"/>
  <c r="AN36295" i="2"/>
  <c r="AN36296" i="2"/>
  <c r="AN36297" i="2"/>
  <c r="AN36298" i="2"/>
  <c r="AN36299" i="2"/>
  <c r="AN36300" i="2"/>
  <c r="AN36301" i="2"/>
  <c r="AN36302" i="2"/>
  <c r="AN36303" i="2"/>
  <c r="AN36304" i="2"/>
  <c r="AN36305" i="2"/>
  <c r="AN36306" i="2"/>
  <c r="AN36307" i="2"/>
  <c r="AN36308" i="2"/>
  <c r="AN36309" i="2"/>
  <c r="AN36310" i="2"/>
  <c r="AN36311" i="2"/>
  <c r="AN36312" i="2"/>
  <c r="AN36313" i="2"/>
  <c r="AN36314" i="2"/>
  <c r="AN36315" i="2"/>
  <c r="AN36316" i="2"/>
  <c r="AN36317" i="2"/>
  <c r="AN36318" i="2"/>
  <c r="AN36319" i="2"/>
  <c r="AN36320" i="2"/>
  <c r="AN36321" i="2"/>
  <c r="AN36322" i="2"/>
  <c r="AN36323" i="2"/>
  <c r="AN36324" i="2"/>
  <c r="AN36325" i="2"/>
  <c r="AN36326" i="2"/>
  <c r="AN36327" i="2"/>
  <c r="AN36328" i="2"/>
  <c r="AN36329" i="2"/>
  <c r="AN36330" i="2"/>
  <c r="AN36331" i="2"/>
  <c r="AN36332" i="2"/>
  <c r="AN36333" i="2"/>
  <c r="AN36334" i="2"/>
  <c r="AN36335" i="2"/>
  <c r="AN36336" i="2"/>
  <c r="AN36337" i="2"/>
  <c r="AN36338" i="2"/>
  <c r="AN36339" i="2"/>
  <c r="AN36340" i="2"/>
  <c r="AN36341" i="2"/>
  <c r="AN36342" i="2"/>
  <c r="AN36343" i="2"/>
  <c r="AN36344" i="2"/>
  <c r="AN36345" i="2"/>
  <c r="AN36346" i="2"/>
  <c r="AN36347" i="2"/>
  <c r="AN36348" i="2"/>
  <c r="AN36349" i="2"/>
  <c r="AN36350" i="2"/>
  <c r="AN36351" i="2"/>
  <c r="AN36352" i="2"/>
  <c r="AN36353" i="2"/>
  <c r="AN36354" i="2"/>
  <c r="AN36355" i="2"/>
  <c r="AN36356" i="2"/>
  <c r="AN36357" i="2"/>
  <c r="AN36358" i="2"/>
  <c r="AN36359" i="2"/>
  <c r="AN36360" i="2"/>
  <c r="AN36361" i="2"/>
  <c r="AN36362" i="2"/>
  <c r="AN36363" i="2"/>
  <c r="AN36364" i="2"/>
  <c r="AN36365" i="2"/>
  <c r="AN36366" i="2"/>
  <c r="AN36367" i="2"/>
  <c r="AN36368" i="2"/>
  <c r="AN36369" i="2"/>
  <c r="AN36370" i="2"/>
  <c r="AN36371" i="2"/>
  <c r="AN36372" i="2"/>
  <c r="AN36373" i="2"/>
  <c r="AN36374" i="2"/>
  <c r="AN36375" i="2"/>
  <c r="AN36376" i="2"/>
  <c r="AN36377" i="2"/>
  <c r="AN36378" i="2"/>
  <c r="AN36379" i="2"/>
  <c r="AN36380" i="2"/>
  <c r="AN36381" i="2"/>
  <c r="AN36382" i="2"/>
  <c r="AN36383" i="2"/>
  <c r="AN36384" i="2"/>
  <c r="AN36385" i="2"/>
  <c r="AN36386" i="2"/>
  <c r="AN36387" i="2"/>
  <c r="AN36388" i="2"/>
  <c r="AN36389" i="2"/>
  <c r="AN36390" i="2"/>
  <c r="AN36391" i="2"/>
  <c r="AN36392" i="2"/>
  <c r="AN36393" i="2"/>
  <c r="AN36394" i="2"/>
  <c r="AN36395" i="2"/>
  <c r="AN36396" i="2"/>
  <c r="AN36397" i="2"/>
  <c r="AN36398" i="2"/>
  <c r="AN36399" i="2"/>
  <c r="AN36400" i="2"/>
  <c r="AN36401" i="2"/>
  <c r="AN36402" i="2"/>
  <c r="AN36403" i="2"/>
  <c r="AN36404" i="2"/>
  <c r="AN36405" i="2"/>
  <c r="AN36406" i="2"/>
  <c r="AN36407" i="2"/>
  <c r="AN36408" i="2"/>
  <c r="AN36409" i="2"/>
  <c r="AN36410" i="2"/>
  <c r="AN36411" i="2"/>
  <c r="AN36412" i="2"/>
  <c r="AN36413" i="2"/>
  <c r="AN36414" i="2"/>
  <c r="AN36415" i="2"/>
  <c r="AN36416" i="2"/>
  <c r="AN36417" i="2"/>
  <c r="AN36418" i="2"/>
  <c r="AN36419" i="2"/>
  <c r="AN36420" i="2"/>
  <c r="AN36421" i="2"/>
  <c r="AN36422" i="2"/>
  <c r="AN36423" i="2"/>
  <c r="AN36424" i="2"/>
  <c r="AN36425" i="2"/>
  <c r="AN36426" i="2"/>
  <c r="AN36427" i="2"/>
  <c r="AN36428" i="2"/>
  <c r="AN36429" i="2"/>
  <c r="AN36430" i="2"/>
  <c r="AN36431" i="2"/>
  <c r="AN36432" i="2"/>
  <c r="AN36433" i="2"/>
  <c r="AN36434" i="2"/>
  <c r="AN36435" i="2"/>
  <c r="AN36436" i="2"/>
  <c r="AN36437" i="2"/>
  <c r="AN36438" i="2"/>
  <c r="AN36439" i="2"/>
  <c r="AN36440" i="2"/>
  <c r="AN36441" i="2"/>
  <c r="AN36442" i="2"/>
  <c r="AN36443" i="2"/>
  <c r="AN36444" i="2"/>
  <c r="AN36445" i="2"/>
  <c r="AN36446" i="2"/>
  <c r="AN36447" i="2"/>
  <c r="AN36448" i="2"/>
  <c r="AN36449" i="2"/>
  <c r="AN36450" i="2"/>
  <c r="AN36451" i="2"/>
  <c r="AN36452" i="2"/>
  <c r="AN36453" i="2"/>
  <c r="AN36454" i="2"/>
  <c r="AN36455" i="2"/>
  <c r="AN36456" i="2"/>
  <c r="AN36457" i="2"/>
  <c r="AN36458" i="2"/>
  <c r="AN36459" i="2"/>
  <c r="AN36460" i="2"/>
  <c r="AN36461" i="2"/>
  <c r="AN36462" i="2"/>
  <c r="AN36463" i="2"/>
  <c r="AN36464" i="2"/>
  <c r="AN36465" i="2"/>
  <c r="AN36466" i="2"/>
  <c r="AN36467" i="2"/>
  <c r="AN36468" i="2"/>
  <c r="AN36469" i="2"/>
  <c r="AN36470" i="2"/>
  <c r="AN36471" i="2"/>
  <c r="AN36472" i="2"/>
  <c r="AN36473" i="2"/>
  <c r="AN36474" i="2"/>
  <c r="AN36475" i="2"/>
  <c r="AN36476" i="2"/>
  <c r="AN36477" i="2"/>
  <c r="AN36478" i="2"/>
  <c r="AN36479" i="2"/>
  <c r="AN36480" i="2"/>
  <c r="AN36481" i="2"/>
  <c r="AN36482" i="2"/>
  <c r="AN36483" i="2"/>
  <c r="AN36484" i="2"/>
  <c r="AN36485" i="2"/>
  <c r="AN36486" i="2"/>
  <c r="AN36487" i="2"/>
  <c r="AN36488" i="2"/>
  <c r="AN36489" i="2"/>
  <c r="AN36490" i="2"/>
  <c r="AN36491" i="2"/>
  <c r="AN36492" i="2"/>
  <c r="AN36493" i="2"/>
  <c r="AN36494" i="2"/>
  <c r="AN36495" i="2"/>
  <c r="AN36496" i="2"/>
  <c r="AN36497" i="2"/>
  <c r="AN36498" i="2"/>
  <c r="AN36499" i="2"/>
  <c r="AN36500" i="2"/>
  <c r="AN36501" i="2"/>
  <c r="AN36502" i="2"/>
  <c r="AN36503" i="2"/>
  <c r="AN36504" i="2"/>
  <c r="AN36505" i="2"/>
  <c r="AN36506" i="2"/>
  <c r="AN36507" i="2"/>
  <c r="AN36508" i="2"/>
  <c r="AN36509" i="2"/>
  <c r="AN36510" i="2"/>
  <c r="AN36511" i="2"/>
  <c r="AN36512" i="2"/>
  <c r="AN36513" i="2"/>
  <c r="AN36514" i="2"/>
  <c r="AN36515" i="2"/>
  <c r="AN36516" i="2"/>
  <c r="AN36517" i="2"/>
  <c r="AN36518" i="2"/>
  <c r="AN36519" i="2"/>
  <c r="AN36520" i="2"/>
  <c r="AN36521" i="2"/>
  <c r="AN36522" i="2"/>
  <c r="AN36523" i="2"/>
  <c r="AN36524" i="2"/>
  <c r="AN36525" i="2"/>
  <c r="AN36526" i="2"/>
  <c r="AN36527" i="2"/>
  <c r="AN36528" i="2"/>
  <c r="AN36529" i="2"/>
  <c r="AN36530" i="2"/>
  <c r="AN36531" i="2"/>
  <c r="AN36532" i="2"/>
  <c r="AN36533" i="2"/>
  <c r="AN36534" i="2"/>
  <c r="AN36535" i="2"/>
  <c r="AN36536" i="2"/>
  <c r="AN36537" i="2"/>
  <c r="AN36538" i="2"/>
  <c r="AN36539" i="2"/>
  <c r="AN36540" i="2"/>
  <c r="AN36541" i="2"/>
  <c r="AN36542" i="2"/>
  <c r="AN36543" i="2"/>
  <c r="AN36544" i="2"/>
  <c r="AN36545" i="2"/>
  <c r="AN36546" i="2"/>
  <c r="AN36547" i="2"/>
  <c r="AN36548" i="2"/>
  <c r="AN36549" i="2"/>
  <c r="AN36550" i="2"/>
  <c r="AN36551" i="2"/>
  <c r="AN36552" i="2"/>
  <c r="AN36553" i="2"/>
  <c r="AN36554" i="2"/>
  <c r="AN36555" i="2"/>
  <c r="AN36556" i="2"/>
  <c r="AN36557" i="2"/>
  <c r="AN36558" i="2"/>
  <c r="AN36559" i="2"/>
  <c r="AN36560" i="2"/>
  <c r="AN36561" i="2"/>
  <c r="AN36562" i="2"/>
  <c r="AN36563" i="2"/>
  <c r="AN36564" i="2"/>
  <c r="AN36565" i="2"/>
  <c r="AN36566" i="2"/>
  <c r="AN36567" i="2"/>
  <c r="AN36568" i="2"/>
  <c r="AN36569" i="2"/>
  <c r="AN36570" i="2"/>
  <c r="AN36571" i="2"/>
  <c r="AN36572" i="2"/>
  <c r="AN36573" i="2"/>
  <c r="AN36574" i="2"/>
  <c r="AN36575" i="2"/>
  <c r="AN36576" i="2"/>
  <c r="AN36577" i="2"/>
  <c r="AN36578" i="2"/>
  <c r="AN36579" i="2"/>
  <c r="AN36580" i="2"/>
  <c r="AN36581" i="2"/>
  <c r="AN36582" i="2"/>
  <c r="AN36583" i="2"/>
  <c r="AN36584" i="2"/>
  <c r="AN36585" i="2"/>
  <c r="AN36586" i="2"/>
  <c r="AN36587" i="2"/>
  <c r="AN36588" i="2"/>
  <c r="AN36589" i="2"/>
  <c r="AN36590" i="2"/>
  <c r="AN36591" i="2"/>
  <c r="AN36592" i="2"/>
  <c r="AN36593" i="2"/>
  <c r="AN36594" i="2"/>
  <c r="AN36595" i="2"/>
  <c r="AN36596" i="2"/>
  <c r="AN36597" i="2"/>
  <c r="AN36598" i="2"/>
  <c r="AN36599" i="2"/>
  <c r="AN36600" i="2"/>
  <c r="AN36601" i="2"/>
  <c r="AN36602" i="2"/>
  <c r="AN36603" i="2"/>
  <c r="AN36604" i="2"/>
  <c r="AN36605" i="2"/>
  <c r="AN36606" i="2"/>
  <c r="AN36607" i="2"/>
  <c r="AN36608" i="2"/>
  <c r="AN36609" i="2"/>
  <c r="AN36610" i="2"/>
  <c r="AN36611" i="2"/>
  <c r="AN36612" i="2"/>
  <c r="AN36613" i="2"/>
  <c r="AN36614" i="2"/>
  <c r="AN36615" i="2"/>
  <c r="AN36616" i="2"/>
  <c r="AN36617" i="2"/>
  <c r="AN36618" i="2"/>
  <c r="AN36619" i="2"/>
  <c r="AN36620" i="2"/>
  <c r="AN36621" i="2"/>
  <c r="AN36622" i="2"/>
  <c r="AN36623" i="2"/>
  <c r="AN36624" i="2"/>
  <c r="AN36625" i="2"/>
  <c r="AN36626" i="2"/>
  <c r="AN36627" i="2"/>
  <c r="AN36628" i="2"/>
  <c r="AN36629" i="2"/>
  <c r="AN36630" i="2"/>
  <c r="AN36631" i="2"/>
  <c r="AN36632" i="2"/>
  <c r="AN36633" i="2"/>
  <c r="AN36634" i="2"/>
  <c r="AN36635" i="2"/>
  <c r="AN36636" i="2"/>
  <c r="AN36637" i="2"/>
  <c r="AN36638" i="2"/>
  <c r="AN36639" i="2"/>
  <c r="AN36640" i="2"/>
  <c r="AN36641" i="2"/>
  <c r="AN36642" i="2"/>
  <c r="AN36643" i="2"/>
  <c r="AN36644" i="2"/>
  <c r="AN36645" i="2"/>
  <c r="AN36646" i="2"/>
  <c r="AN36647" i="2"/>
  <c r="AN36648" i="2"/>
  <c r="AN36649" i="2"/>
  <c r="AN36650" i="2"/>
  <c r="AN36651" i="2"/>
  <c r="AN36652" i="2"/>
  <c r="AN36653" i="2"/>
  <c r="AN36654" i="2"/>
  <c r="AN36655" i="2"/>
  <c r="AN36656" i="2"/>
  <c r="AN36657" i="2"/>
  <c r="AN36658" i="2"/>
  <c r="AN36659" i="2"/>
  <c r="AN36660" i="2"/>
  <c r="AN36661" i="2"/>
  <c r="AN36662" i="2"/>
  <c r="AN36663" i="2"/>
  <c r="AN36664" i="2"/>
  <c r="AN36665" i="2"/>
  <c r="AN36666" i="2"/>
  <c r="AN36667" i="2"/>
  <c r="AN36668" i="2"/>
  <c r="AN36669" i="2"/>
  <c r="AN36670" i="2"/>
  <c r="AN36671" i="2"/>
  <c r="AN36672" i="2"/>
  <c r="AN36673" i="2"/>
  <c r="AN36674" i="2"/>
  <c r="AN36675" i="2"/>
  <c r="AN36676" i="2"/>
  <c r="AN36677" i="2"/>
  <c r="AN36678" i="2"/>
  <c r="AN36679" i="2"/>
  <c r="AN36680" i="2"/>
  <c r="AN36681" i="2"/>
  <c r="AN36682" i="2"/>
  <c r="AN36683" i="2"/>
  <c r="AN36684" i="2"/>
  <c r="AN36685" i="2"/>
  <c r="AN36686" i="2"/>
  <c r="AN36687" i="2"/>
  <c r="AN36688" i="2"/>
  <c r="AN36689" i="2"/>
  <c r="AN36690" i="2"/>
  <c r="AN36691" i="2"/>
  <c r="AN36692" i="2"/>
  <c r="AN36693" i="2"/>
  <c r="AN36694" i="2"/>
  <c r="AN36695" i="2"/>
  <c r="AN36696" i="2"/>
  <c r="AN36697" i="2"/>
  <c r="AN36698" i="2"/>
  <c r="AN36699" i="2"/>
  <c r="AN36700" i="2"/>
  <c r="AN36701" i="2"/>
  <c r="AN36702" i="2"/>
  <c r="AN36703" i="2"/>
  <c r="AN36704" i="2"/>
  <c r="AN36705" i="2"/>
  <c r="AN36706" i="2"/>
  <c r="AN36707" i="2"/>
  <c r="AN36708" i="2"/>
  <c r="AN36709" i="2"/>
  <c r="AN36710" i="2"/>
  <c r="AN36711" i="2"/>
  <c r="AN36712" i="2"/>
  <c r="AN36713" i="2"/>
  <c r="AN36714" i="2"/>
  <c r="AN36715" i="2"/>
  <c r="AN36716" i="2"/>
  <c r="AN36717" i="2"/>
  <c r="AN36718" i="2"/>
  <c r="AN36719" i="2"/>
  <c r="AN36720" i="2"/>
  <c r="AN36721" i="2"/>
  <c r="AN36722" i="2"/>
  <c r="AN36723" i="2"/>
  <c r="AN36724" i="2"/>
  <c r="AN36725" i="2"/>
  <c r="AN36726" i="2"/>
  <c r="AN36727" i="2"/>
  <c r="AN36728" i="2"/>
  <c r="AN36729" i="2"/>
  <c r="AN36730" i="2"/>
  <c r="AN36731" i="2"/>
  <c r="AN36732" i="2"/>
  <c r="AN36733" i="2"/>
  <c r="AN36734" i="2"/>
  <c r="AN36735" i="2"/>
  <c r="AN36736" i="2"/>
  <c r="AN36737" i="2"/>
  <c r="AN36738" i="2"/>
  <c r="AN36739" i="2"/>
  <c r="AN36740" i="2"/>
  <c r="AN36741" i="2"/>
  <c r="AN36742" i="2"/>
  <c r="AN36743" i="2"/>
  <c r="AN36744" i="2"/>
  <c r="AN36745" i="2"/>
  <c r="AN36746" i="2"/>
  <c r="AN36747" i="2"/>
  <c r="AN36748" i="2"/>
  <c r="AN36749" i="2"/>
  <c r="AN36750" i="2"/>
  <c r="AN36751" i="2"/>
  <c r="AN36752" i="2"/>
  <c r="AN36753" i="2"/>
  <c r="AN36754" i="2"/>
  <c r="AN36755" i="2"/>
  <c r="AN36756" i="2"/>
  <c r="AN36757" i="2"/>
  <c r="AN36758" i="2"/>
  <c r="AN36759" i="2"/>
  <c r="AN36760" i="2"/>
  <c r="AN36761" i="2"/>
  <c r="AN36762" i="2"/>
  <c r="AN36763" i="2"/>
  <c r="AN36764" i="2"/>
  <c r="AN36765" i="2"/>
  <c r="AN36766" i="2"/>
  <c r="AN36767" i="2"/>
  <c r="AN36768" i="2"/>
  <c r="AN36769" i="2"/>
  <c r="AN36770" i="2"/>
  <c r="AN36771" i="2"/>
  <c r="AN36772" i="2"/>
  <c r="AN36773" i="2"/>
  <c r="AN36774" i="2"/>
  <c r="AN36775" i="2"/>
  <c r="AN36776" i="2"/>
  <c r="AN36777" i="2"/>
  <c r="AN36778" i="2"/>
  <c r="AN36779" i="2"/>
  <c r="AN36780" i="2"/>
  <c r="AN36781" i="2"/>
  <c r="AN36782" i="2"/>
  <c r="AN36783" i="2"/>
  <c r="AN36784" i="2"/>
  <c r="AN36785" i="2"/>
  <c r="AN36786" i="2"/>
  <c r="AN36787" i="2"/>
  <c r="AN36788" i="2"/>
  <c r="AN36789" i="2"/>
  <c r="AN36790" i="2"/>
  <c r="AN36791" i="2"/>
  <c r="AN36792" i="2"/>
  <c r="AN36793" i="2"/>
  <c r="AN36794" i="2"/>
  <c r="AN36795" i="2"/>
  <c r="AN36796" i="2"/>
  <c r="AN36797" i="2"/>
  <c r="AN36798" i="2"/>
  <c r="AN36799" i="2"/>
  <c r="AN36800" i="2"/>
  <c r="AN36801" i="2"/>
  <c r="AN36802" i="2"/>
  <c r="AN36803" i="2"/>
  <c r="AN36804" i="2"/>
  <c r="AN36805" i="2"/>
  <c r="AN36806" i="2"/>
  <c r="AN36807" i="2"/>
  <c r="AN36808" i="2"/>
  <c r="AN36809" i="2"/>
  <c r="AN36810" i="2"/>
  <c r="AN36811" i="2"/>
  <c r="AN36812" i="2"/>
  <c r="AN36813" i="2"/>
  <c r="AN36814" i="2"/>
  <c r="AN36815" i="2"/>
  <c r="AN36816" i="2"/>
  <c r="AN36817" i="2"/>
  <c r="AN36818" i="2"/>
  <c r="AN36819" i="2"/>
  <c r="AN36820" i="2"/>
  <c r="AN36821" i="2"/>
  <c r="AN36822" i="2"/>
  <c r="AN36823" i="2"/>
  <c r="AN36824" i="2"/>
  <c r="AN36825" i="2"/>
  <c r="AN36826" i="2"/>
  <c r="AN36827" i="2"/>
  <c r="AN36828" i="2"/>
  <c r="AN36829" i="2"/>
  <c r="AN36830" i="2"/>
  <c r="AN36831" i="2"/>
  <c r="AN36832" i="2"/>
  <c r="AN36833" i="2"/>
  <c r="AN36834" i="2"/>
  <c r="AN36835" i="2"/>
  <c r="AN36836" i="2"/>
  <c r="AN36837" i="2"/>
  <c r="AN36838" i="2"/>
  <c r="AN36839" i="2"/>
  <c r="AN36840" i="2"/>
  <c r="AN36841" i="2"/>
  <c r="AN36842" i="2"/>
  <c r="AN36843" i="2"/>
  <c r="AN36844" i="2"/>
  <c r="AN36845" i="2"/>
  <c r="AN36846" i="2"/>
  <c r="AN36847" i="2"/>
  <c r="AN36848" i="2"/>
  <c r="AN36849" i="2"/>
  <c r="AN36850" i="2"/>
  <c r="AN36851" i="2"/>
  <c r="AN36852" i="2"/>
  <c r="AN36853" i="2"/>
  <c r="AN36854" i="2"/>
  <c r="AN36855" i="2"/>
  <c r="AN36856" i="2"/>
  <c r="AN36857" i="2"/>
  <c r="AN36858" i="2"/>
  <c r="AN36859" i="2"/>
  <c r="AN36860" i="2"/>
  <c r="AN36861" i="2"/>
  <c r="AN36862" i="2"/>
  <c r="AN36863" i="2"/>
  <c r="AN36864" i="2"/>
  <c r="AN36865" i="2"/>
  <c r="AN36866" i="2"/>
  <c r="AN36867" i="2"/>
  <c r="AN36868" i="2"/>
  <c r="AN36869" i="2"/>
  <c r="AN36870" i="2"/>
  <c r="AN36871" i="2"/>
  <c r="AN36872" i="2"/>
  <c r="AN36873" i="2"/>
  <c r="AN36874" i="2"/>
  <c r="AN36875" i="2"/>
  <c r="AN36876" i="2"/>
  <c r="AN36877" i="2"/>
  <c r="AN36878" i="2"/>
  <c r="AN36879" i="2"/>
  <c r="AN36880" i="2"/>
  <c r="AN36881" i="2"/>
  <c r="AN36882" i="2"/>
  <c r="AN36883" i="2"/>
  <c r="AN36884" i="2"/>
  <c r="AN36885" i="2"/>
  <c r="AN36886" i="2"/>
  <c r="AN36887" i="2"/>
  <c r="AN36888" i="2"/>
  <c r="AN36889" i="2"/>
  <c r="AN36890" i="2"/>
  <c r="AN36891" i="2"/>
  <c r="AN36892" i="2"/>
  <c r="AN36893" i="2"/>
  <c r="AN36894" i="2"/>
  <c r="AN36895" i="2"/>
  <c r="AN36896" i="2"/>
  <c r="AN36897" i="2"/>
  <c r="AN36898" i="2"/>
  <c r="AN36899" i="2"/>
  <c r="AN36900" i="2"/>
  <c r="AN36901" i="2"/>
  <c r="AN36902" i="2"/>
  <c r="AN36903" i="2"/>
  <c r="AN36904" i="2"/>
  <c r="AN36905" i="2"/>
  <c r="AN36906" i="2"/>
  <c r="AN36907" i="2"/>
  <c r="AN36908" i="2"/>
  <c r="AN36909" i="2"/>
  <c r="AN36910" i="2"/>
  <c r="AN36911" i="2"/>
  <c r="AN36912" i="2"/>
  <c r="AN36913" i="2"/>
  <c r="AN36914" i="2"/>
  <c r="AN36915" i="2"/>
  <c r="AN36916" i="2"/>
  <c r="AN36917" i="2"/>
  <c r="AN36918" i="2"/>
  <c r="AN36919" i="2"/>
  <c r="AN36920" i="2"/>
  <c r="AN36921" i="2"/>
  <c r="AN36922" i="2"/>
  <c r="AN36923" i="2"/>
  <c r="AN36924" i="2"/>
  <c r="AN36925" i="2"/>
  <c r="AN36926" i="2"/>
  <c r="AN36927" i="2"/>
  <c r="AN36928" i="2"/>
  <c r="AN36929" i="2"/>
  <c r="AN36930" i="2"/>
  <c r="AN36931" i="2"/>
  <c r="AN36932" i="2"/>
  <c r="AN36933" i="2"/>
  <c r="AN36934" i="2"/>
  <c r="AN36935" i="2"/>
  <c r="AN36936" i="2"/>
  <c r="AN36937" i="2"/>
  <c r="AN36938" i="2"/>
  <c r="AN36939" i="2"/>
  <c r="AN36940" i="2"/>
  <c r="AN36941" i="2"/>
  <c r="AN36942" i="2"/>
  <c r="AN36943" i="2"/>
  <c r="AN36944" i="2"/>
  <c r="AN36945" i="2"/>
  <c r="AN36946" i="2"/>
  <c r="AN36947" i="2"/>
  <c r="AN36948" i="2"/>
  <c r="AN36949" i="2"/>
  <c r="AN36950" i="2"/>
  <c r="AN36951" i="2"/>
  <c r="AN36952" i="2"/>
  <c r="AN36953" i="2"/>
  <c r="AN36954" i="2"/>
  <c r="AN36955" i="2"/>
  <c r="AN36956" i="2"/>
  <c r="AN36957" i="2"/>
  <c r="AN36958" i="2"/>
  <c r="AN36959" i="2"/>
  <c r="AN36960" i="2"/>
  <c r="AN36961" i="2"/>
  <c r="AN36962" i="2"/>
  <c r="AN36963" i="2"/>
  <c r="AN36964" i="2"/>
  <c r="AN36965" i="2"/>
  <c r="AN36966" i="2"/>
  <c r="AN36967" i="2"/>
  <c r="AN36968" i="2"/>
  <c r="AN36969" i="2"/>
  <c r="AN36970" i="2"/>
  <c r="AN36971" i="2"/>
  <c r="AN36972" i="2"/>
  <c r="AN36973" i="2"/>
  <c r="AN36974" i="2"/>
  <c r="AN36975" i="2"/>
  <c r="AN36976" i="2"/>
  <c r="AN36977" i="2"/>
  <c r="AN36978" i="2"/>
  <c r="AN36979" i="2"/>
  <c r="AN36980" i="2"/>
  <c r="AN36981" i="2"/>
  <c r="AN36982" i="2"/>
  <c r="AN36983" i="2"/>
  <c r="AN36984" i="2"/>
  <c r="AN36985" i="2"/>
  <c r="AN36986" i="2"/>
  <c r="AN36987" i="2"/>
  <c r="AN36988" i="2"/>
  <c r="AN36989" i="2"/>
  <c r="AN36990" i="2"/>
  <c r="AN36991" i="2"/>
  <c r="AN36992" i="2"/>
  <c r="AN36993" i="2"/>
  <c r="AN36994" i="2"/>
  <c r="AN36995" i="2"/>
  <c r="AN36996" i="2"/>
  <c r="AN36997" i="2"/>
  <c r="AN36998" i="2"/>
  <c r="AN36999" i="2"/>
  <c r="AN37000" i="2"/>
  <c r="AN37001" i="2"/>
  <c r="AN37002" i="2"/>
  <c r="AN37003" i="2"/>
  <c r="AN37004" i="2"/>
  <c r="AN37005" i="2"/>
  <c r="AN37006" i="2"/>
  <c r="AN37007" i="2"/>
  <c r="AN37008" i="2"/>
  <c r="AN37009" i="2"/>
  <c r="AN37010" i="2"/>
  <c r="AN37011" i="2"/>
  <c r="AN37012" i="2"/>
  <c r="AN37013" i="2"/>
  <c r="AN37014" i="2"/>
  <c r="AN37015" i="2"/>
  <c r="AN37016" i="2"/>
  <c r="AN37017" i="2"/>
  <c r="AN37018" i="2"/>
  <c r="AN37019" i="2"/>
  <c r="AN37020" i="2"/>
  <c r="AN37021" i="2"/>
  <c r="AN37022" i="2"/>
  <c r="AN37023" i="2"/>
  <c r="AN37024" i="2"/>
  <c r="AN37025" i="2"/>
  <c r="AN37026" i="2"/>
  <c r="AN37027" i="2"/>
  <c r="AN37028" i="2"/>
  <c r="AN37029" i="2"/>
  <c r="AN37030" i="2"/>
  <c r="AN37031" i="2"/>
  <c r="AN37032" i="2"/>
  <c r="AN37033" i="2"/>
  <c r="AN37034" i="2"/>
  <c r="AN37035" i="2"/>
  <c r="AN37036" i="2"/>
  <c r="AN37037" i="2"/>
  <c r="AN37038" i="2"/>
  <c r="AN37039" i="2"/>
  <c r="AN37040" i="2"/>
  <c r="AN37041" i="2"/>
  <c r="AN37042" i="2"/>
  <c r="AN37043" i="2"/>
  <c r="AN37044" i="2"/>
  <c r="AN37045" i="2"/>
  <c r="AN37046" i="2"/>
  <c r="AN37047" i="2"/>
  <c r="AN37048" i="2"/>
  <c r="AN37049" i="2"/>
  <c r="AN37050" i="2"/>
  <c r="AN37051" i="2"/>
  <c r="AN37052" i="2"/>
  <c r="AN37053" i="2"/>
  <c r="AN37054" i="2"/>
  <c r="AN37055" i="2"/>
  <c r="AN37056" i="2"/>
  <c r="AN37057" i="2"/>
  <c r="AN37058" i="2"/>
  <c r="AN37059" i="2"/>
  <c r="AN37060" i="2"/>
  <c r="AN37061" i="2"/>
  <c r="AN37062" i="2"/>
  <c r="AN37063" i="2"/>
  <c r="AN37064" i="2"/>
  <c r="AN37065" i="2"/>
  <c r="AN37066" i="2"/>
  <c r="AN37067" i="2"/>
  <c r="AN37068" i="2"/>
  <c r="AN37069" i="2"/>
  <c r="AN37070" i="2"/>
  <c r="AN37071" i="2"/>
  <c r="AN37072" i="2"/>
  <c r="AN37073" i="2"/>
  <c r="AN37074" i="2"/>
  <c r="AN37075" i="2"/>
  <c r="AN37076" i="2"/>
  <c r="AN37077" i="2"/>
  <c r="AN37078" i="2"/>
  <c r="AN37079" i="2"/>
  <c r="AN37080" i="2"/>
  <c r="AN37081" i="2"/>
  <c r="AN37082" i="2"/>
  <c r="AN37083" i="2"/>
  <c r="AN37084" i="2"/>
  <c r="AN37085" i="2"/>
  <c r="AN37086" i="2"/>
  <c r="AN37087" i="2"/>
  <c r="AN37088" i="2"/>
  <c r="AN37089" i="2"/>
  <c r="AN37090" i="2"/>
  <c r="AN37091" i="2"/>
  <c r="AN37092" i="2"/>
  <c r="AN37093" i="2"/>
  <c r="AN37094" i="2"/>
  <c r="AN37095" i="2"/>
  <c r="AN37096" i="2"/>
  <c r="AN37097" i="2"/>
  <c r="AN37098" i="2"/>
  <c r="AN37099" i="2"/>
  <c r="AN37100" i="2"/>
  <c r="AN37101" i="2"/>
  <c r="AN37102" i="2"/>
  <c r="AN37103" i="2"/>
  <c r="AN37104" i="2"/>
  <c r="AN37105" i="2"/>
  <c r="AN37106" i="2"/>
  <c r="AN37107" i="2"/>
  <c r="AN37108" i="2"/>
  <c r="AN37109" i="2"/>
  <c r="AN37110" i="2"/>
  <c r="AN37111" i="2"/>
  <c r="AN37112" i="2"/>
  <c r="AN37113" i="2"/>
  <c r="AN37114" i="2"/>
  <c r="AN37115" i="2"/>
  <c r="AN37116" i="2"/>
  <c r="AN37117" i="2"/>
  <c r="AN37118" i="2"/>
  <c r="AN37119" i="2"/>
  <c r="AN37120" i="2"/>
  <c r="AN37121" i="2"/>
  <c r="AN37122" i="2"/>
  <c r="AN37123" i="2"/>
  <c r="AN37124" i="2"/>
  <c r="AN37125" i="2"/>
  <c r="AN37126" i="2"/>
  <c r="AN37127" i="2"/>
  <c r="AN37128" i="2"/>
  <c r="AN37129" i="2"/>
  <c r="AN37130" i="2"/>
  <c r="AN37131" i="2"/>
  <c r="AN37132" i="2"/>
  <c r="AN37133" i="2"/>
  <c r="AN37134" i="2"/>
  <c r="AN37135" i="2"/>
  <c r="AN37136" i="2"/>
  <c r="AN37137" i="2"/>
  <c r="AN37138" i="2"/>
  <c r="AN37139" i="2"/>
  <c r="AN37140" i="2"/>
  <c r="AN37141" i="2"/>
  <c r="AN37142" i="2"/>
  <c r="AN37143" i="2"/>
  <c r="AN37144" i="2"/>
  <c r="AN37145" i="2"/>
  <c r="AN37146" i="2"/>
  <c r="AN37147" i="2"/>
  <c r="AN37148" i="2"/>
  <c r="AN37149" i="2"/>
  <c r="AN37150" i="2"/>
  <c r="AN37151" i="2"/>
  <c r="AN37152" i="2"/>
  <c r="AN37153" i="2"/>
  <c r="AN37154" i="2"/>
  <c r="AN37155" i="2"/>
  <c r="AN37156" i="2"/>
  <c r="AN37157" i="2"/>
  <c r="AN37158" i="2"/>
  <c r="AN37159" i="2"/>
  <c r="AN37160" i="2"/>
  <c r="AN37161" i="2"/>
  <c r="AN37162" i="2"/>
  <c r="AN37163" i="2"/>
  <c r="AN37164" i="2"/>
  <c r="AN37165" i="2"/>
  <c r="AN37166" i="2"/>
  <c r="AN37167" i="2"/>
  <c r="AN37168" i="2"/>
  <c r="AN37169" i="2"/>
  <c r="AN37170" i="2"/>
  <c r="AN37171" i="2"/>
  <c r="AN37172" i="2"/>
  <c r="AN37173" i="2"/>
  <c r="AN37174" i="2"/>
  <c r="AN37175" i="2"/>
  <c r="AN37176" i="2"/>
  <c r="AN37177" i="2"/>
  <c r="AN37178" i="2"/>
  <c r="AN37179" i="2"/>
  <c r="AN37180" i="2"/>
  <c r="AN37181" i="2"/>
  <c r="AN37182" i="2"/>
  <c r="AN37183" i="2"/>
  <c r="AN37184" i="2"/>
  <c r="AN37185" i="2"/>
  <c r="AN37186" i="2"/>
  <c r="AN37187" i="2"/>
  <c r="AN37188" i="2"/>
  <c r="AN37189" i="2"/>
  <c r="AN37190" i="2"/>
  <c r="AN37191" i="2"/>
  <c r="AN37192" i="2"/>
  <c r="AN37193" i="2"/>
  <c r="AN37194" i="2"/>
  <c r="AN37195" i="2"/>
  <c r="AN37196" i="2"/>
  <c r="AN37197" i="2"/>
  <c r="AN37198" i="2"/>
  <c r="AN37199" i="2"/>
  <c r="AN37200" i="2"/>
  <c r="AN37201" i="2"/>
  <c r="AN37202" i="2"/>
  <c r="AN37203" i="2"/>
  <c r="AN37204" i="2"/>
  <c r="AN37205" i="2"/>
  <c r="AN37206" i="2"/>
  <c r="AN37207" i="2"/>
  <c r="AN37208" i="2"/>
  <c r="AN37209" i="2"/>
  <c r="AN37210" i="2"/>
  <c r="AN37211" i="2"/>
  <c r="AN37212" i="2"/>
  <c r="AN37213" i="2"/>
  <c r="AN37214" i="2"/>
  <c r="AN37215" i="2"/>
  <c r="AN37216" i="2"/>
  <c r="AN37217" i="2"/>
  <c r="AN37218" i="2"/>
  <c r="AN37219" i="2"/>
  <c r="AN37220" i="2"/>
  <c r="AN37221" i="2"/>
  <c r="AN37222" i="2"/>
  <c r="AN37223" i="2"/>
  <c r="AN37224" i="2"/>
  <c r="AN37225" i="2"/>
  <c r="AN37226" i="2"/>
  <c r="AN37227" i="2"/>
  <c r="AN37228" i="2"/>
  <c r="AN37229" i="2"/>
  <c r="AN37230" i="2"/>
  <c r="AN37231" i="2"/>
  <c r="AN37232" i="2"/>
  <c r="AN37233" i="2"/>
  <c r="AN37234" i="2"/>
  <c r="AN37235" i="2"/>
  <c r="AN37236" i="2"/>
  <c r="AN37237" i="2"/>
  <c r="AN37238" i="2"/>
  <c r="AN37239" i="2"/>
  <c r="AN37240" i="2"/>
  <c r="AN37241" i="2"/>
  <c r="AN37242" i="2"/>
  <c r="AN37243" i="2"/>
  <c r="AN37244" i="2"/>
  <c r="AN37245" i="2"/>
  <c r="AN37246" i="2"/>
  <c r="AN37247" i="2"/>
  <c r="AN37248" i="2"/>
  <c r="AN37249" i="2"/>
  <c r="AN37250" i="2"/>
  <c r="AN37251" i="2"/>
  <c r="AN37252" i="2"/>
  <c r="AN37253" i="2"/>
  <c r="AN37254" i="2"/>
  <c r="AN37255" i="2"/>
  <c r="AN37256" i="2"/>
  <c r="AN37257" i="2"/>
  <c r="AN37258" i="2"/>
  <c r="AN37259" i="2"/>
  <c r="AN37260" i="2"/>
  <c r="AN37261" i="2"/>
  <c r="AN37262" i="2"/>
  <c r="AN37263" i="2"/>
  <c r="AN37264" i="2"/>
  <c r="AN37265" i="2"/>
  <c r="AN37266" i="2"/>
  <c r="AN37267" i="2"/>
  <c r="AN37268" i="2"/>
  <c r="AN37269" i="2"/>
  <c r="AN37270" i="2"/>
  <c r="AN37271" i="2"/>
  <c r="AN37272" i="2"/>
  <c r="AN37273" i="2"/>
  <c r="AN37274" i="2"/>
  <c r="AN37275" i="2"/>
  <c r="AN37276" i="2"/>
  <c r="AN37277" i="2"/>
  <c r="AN37278" i="2"/>
  <c r="AN37279" i="2"/>
  <c r="AN37280" i="2"/>
  <c r="AN37281" i="2"/>
  <c r="AN37282" i="2"/>
  <c r="AN37283" i="2"/>
  <c r="AN37284" i="2"/>
  <c r="AN37285" i="2"/>
  <c r="AN37286" i="2"/>
  <c r="AN37287" i="2"/>
  <c r="AN37288" i="2"/>
  <c r="AN37289" i="2"/>
  <c r="AN37290" i="2"/>
  <c r="AN37291" i="2"/>
  <c r="AN37292" i="2"/>
  <c r="AN37293" i="2"/>
  <c r="AN37294" i="2"/>
  <c r="AN37295" i="2"/>
  <c r="AN37296" i="2"/>
  <c r="AN37297" i="2"/>
  <c r="AN37298" i="2"/>
  <c r="AN37299" i="2"/>
  <c r="AN37300" i="2"/>
  <c r="AN37301" i="2"/>
  <c r="AN37302" i="2"/>
  <c r="AN37303" i="2"/>
  <c r="AN37304" i="2"/>
  <c r="AN37305" i="2"/>
  <c r="AN37306" i="2"/>
  <c r="AN37307" i="2"/>
  <c r="AN37308" i="2"/>
  <c r="AN37309" i="2"/>
  <c r="AN37310" i="2"/>
  <c r="AN37311" i="2"/>
  <c r="AN37312" i="2"/>
  <c r="AN37313" i="2"/>
  <c r="AN37314" i="2"/>
  <c r="AN37315" i="2"/>
  <c r="AN37316" i="2"/>
  <c r="AN37317" i="2"/>
  <c r="AN37318" i="2"/>
  <c r="AN37319" i="2"/>
  <c r="AN37320" i="2"/>
  <c r="AN37321" i="2"/>
  <c r="AN37322" i="2"/>
  <c r="AN37323" i="2"/>
  <c r="AN37324" i="2"/>
  <c r="AN37325" i="2"/>
  <c r="AN37326" i="2"/>
  <c r="AN37327" i="2"/>
  <c r="AN37328" i="2"/>
  <c r="AN37329" i="2"/>
  <c r="AN37330" i="2"/>
  <c r="AN37331" i="2"/>
  <c r="AN37332" i="2"/>
  <c r="AN37333" i="2"/>
  <c r="AN37334" i="2"/>
  <c r="AN37335" i="2"/>
  <c r="AN37336" i="2"/>
  <c r="AN37337" i="2"/>
  <c r="AN37338" i="2"/>
  <c r="AN37339" i="2"/>
  <c r="AN37340" i="2"/>
  <c r="AN37341" i="2"/>
  <c r="AN37342" i="2"/>
  <c r="AN37343" i="2"/>
  <c r="AN37344" i="2"/>
  <c r="AN37345" i="2"/>
  <c r="AN37346" i="2"/>
  <c r="AN37347" i="2"/>
  <c r="AN37348" i="2"/>
  <c r="AN37349" i="2"/>
  <c r="AN37350" i="2"/>
  <c r="AN37351" i="2"/>
  <c r="AN37352" i="2"/>
  <c r="AN37353" i="2"/>
  <c r="AN37354" i="2"/>
  <c r="AN37355" i="2"/>
  <c r="AN37356" i="2"/>
  <c r="AN37357" i="2"/>
  <c r="AN37358" i="2"/>
  <c r="AN37359" i="2"/>
  <c r="AN37360" i="2"/>
  <c r="AN37361" i="2"/>
  <c r="AN37362" i="2"/>
  <c r="AN37363" i="2"/>
  <c r="AN37364" i="2"/>
  <c r="AN37365" i="2"/>
  <c r="AN37366" i="2"/>
  <c r="AN37367" i="2"/>
  <c r="AN37368" i="2"/>
  <c r="AN37369" i="2"/>
  <c r="AN37370" i="2"/>
  <c r="AN37371" i="2"/>
  <c r="AN37372" i="2"/>
  <c r="AN37373" i="2"/>
  <c r="AN37374" i="2"/>
  <c r="AN37375" i="2"/>
  <c r="AN37376" i="2"/>
  <c r="AN37377" i="2"/>
  <c r="AN37378" i="2"/>
  <c r="AN37379" i="2"/>
  <c r="AN37380" i="2"/>
  <c r="AN37381" i="2"/>
  <c r="AN37382" i="2"/>
  <c r="AN37383" i="2"/>
  <c r="AN37384" i="2"/>
  <c r="AN37385" i="2"/>
  <c r="AN37386" i="2"/>
  <c r="AN37387" i="2"/>
  <c r="AN37388" i="2"/>
  <c r="AN37389" i="2"/>
  <c r="AN37390" i="2"/>
  <c r="AN37391" i="2"/>
  <c r="AN37392" i="2"/>
  <c r="AN37393" i="2"/>
  <c r="AN37394" i="2"/>
  <c r="AN37395" i="2"/>
  <c r="AN37396" i="2"/>
  <c r="AN37397" i="2"/>
  <c r="AN37398" i="2"/>
  <c r="AN37399" i="2"/>
  <c r="AN37400" i="2"/>
  <c r="AN37401" i="2"/>
  <c r="AN37402" i="2"/>
  <c r="AN37403" i="2"/>
  <c r="AN37404" i="2"/>
  <c r="AN37405" i="2"/>
  <c r="AN37406" i="2"/>
  <c r="AN37407" i="2"/>
  <c r="AN37408" i="2"/>
  <c r="AN37409" i="2"/>
  <c r="AN37410" i="2"/>
  <c r="AN37411" i="2"/>
  <c r="AN37412" i="2"/>
  <c r="AN37413" i="2"/>
  <c r="AN37414" i="2"/>
  <c r="AN37415" i="2"/>
  <c r="AN37416" i="2"/>
  <c r="AN37417" i="2"/>
  <c r="AN37418" i="2"/>
  <c r="AN37419" i="2"/>
  <c r="AN37420" i="2"/>
  <c r="AN37421" i="2"/>
  <c r="AN37422" i="2"/>
  <c r="AN37423" i="2"/>
  <c r="AN37424" i="2"/>
  <c r="AN37425" i="2"/>
  <c r="AN37426" i="2"/>
  <c r="AN37427" i="2"/>
  <c r="AN37428" i="2"/>
  <c r="AN37429" i="2"/>
  <c r="AN37430" i="2"/>
  <c r="AN37431" i="2"/>
  <c r="AN37432" i="2"/>
  <c r="AN37433" i="2"/>
  <c r="AN37434" i="2"/>
  <c r="AN37435" i="2"/>
  <c r="AN37436" i="2"/>
  <c r="AN37437" i="2"/>
  <c r="AN37438" i="2"/>
  <c r="AN37439" i="2"/>
  <c r="AN37440" i="2"/>
  <c r="AN37441" i="2"/>
  <c r="AN37442" i="2"/>
  <c r="AN37443" i="2"/>
  <c r="AN37444" i="2"/>
  <c r="AN37445" i="2"/>
  <c r="AN37446" i="2"/>
  <c r="AN37447" i="2"/>
  <c r="AN37448" i="2"/>
  <c r="AN37449" i="2"/>
  <c r="AN37450" i="2"/>
  <c r="AN37451" i="2"/>
  <c r="AN37452" i="2"/>
  <c r="AN37453" i="2"/>
  <c r="AN37454" i="2"/>
  <c r="AN37455" i="2"/>
  <c r="AN37456" i="2"/>
  <c r="AN37457" i="2"/>
  <c r="AN37458" i="2"/>
  <c r="AN37459" i="2"/>
  <c r="AN37460" i="2"/>
  <c r="AN37461" i="2"/>
  <c r="AN37462" i="2"/>
  <c r="AN37463" i="2"/>
  <c r="AN37464" i="2"/>
  <c r="AN37465" i="2"/>
  <c r="AN37466" i="2"/>
  <c r="AN37467" i="2"/>
  <c r="AN37468" i="2"/>
  <c r="AN37469" i="2"/>
  <c r="AN37470" i="2"/>
  <c r="AN37471" i="2"/>
  <c r="AN37472" i="2"/>
  <c r="AN37473" i="2"/>
  <c r="AN37474" i="2"/>
  <c r="AN37475" i="2"/>
  <c r="AN37476" i="2"/>
  <c r="AN37477" i="2"/>
  <c r="AN37478" i="2"/>
  <c r="AN37479" i="2"/>
  <c r="AN37480" i="2"/>
  <c r="AN37481" i="2"/>
  <c r="AN37482" i="2"/>
  <c r="AN37483" i="2"/>
  <c r="AN37484" i="2"/>
  <c r="AN37485" i="2"/>
  <c r="AN37486" i="2"/>
  <c r="AN37487" i="2"/>
  <c r="AN37488" i="2"/>
  <c r="AN37489" i="2"/>
  <c r="AN37490" i="2"/>
  <c r="AN37491" i="2"/>
  <c r="AN37492" i="2"/>
  <c r="AN37493" i="2"/>
  <c r="AN37494" i="2"/>
  <c r="AN37495" i="2"/>
  <c r="AN37496" i="2"/>
  <c r="AN37497" i="2"/>
  <c r="AN37498" i="2"/>
  <c r="AN37499" i="2"/>
  <c r="AN37500" i="2"/>
  <c r="AN37501" i="2"/>
  <c r="AN37502" i="2"/>
  <c r="AN37503" i="2"/>
  <c r="AN37504" i="2"/>
  <c r="AN37505" i="2"/>
  <c r="AN37506" i="2"/>
  <c r="AN37507" i="2"/>
  <c r="AN37508" i="2"/>
  <c r="AN37509" i="2"/>
  <c r="AN37510" i="2"/>
  <c r="AN37511" i="2"/>
  <c r="AN37512" i="2"/>
  <c r="AN37513" i="2"/>
  <c r="AN37514" i="2"/>
  <c r="AN37515" i="2"/>
  <c r="AN37516" i="2"/>
  <c r="AN37517" i="2"/>
  <c r="AN37518" i="2"/>
  <c r="AN37519" i="2"/>
  <c r="AN37520" i="2"/>
  <c r="AN37521" i="2"/>
  <c r="AN37522" i="2"/>
  <c r="AN37523" i="2"/>
  <c r="AN37524" i="2"/>
  <c r="AN37525" i="2"/>
  <c r="AN37526" i="2"/>
  <c r="AN37527" i="2"/>
  <c r="AN37528" i="2"/>
  <c r="AN37529" i="2"/>
  <c r="AN37530" i="2"/>
  <c r="AN37531" i="2"/>
  <c r="AN37532" i="2"/>
  <c r="AN37533" i="2"/>
  <c r="AN37534" i="2"/>
  <c r="AN37535" i="2"/>
  <c r="AN37536" i="2"/>
  <c r="AN37537" i="2"/>
  <c r="AN37538" i="2"/>
  <c r="AN37539" i="2"/>
  <c r="AN37540" i="2"/>
  <c r="AN37541" i="2"/>
  <c r="AN37542" i="2"/>
  <c r="AN37543" i="2"/>
  <c r="AN37544" i="2"/>
  <c r="AN37545" i="2"/>
  <c r="AN37546" i="2"/>
  <c r="AN37547" i="2"/>
  <c r="AN37548" i="2"/>
  <c r="AN37549" i="2"/>
  <c r="AN37550" i="2"/>
  <c r="AN37551" i="2"/>
  <c r="AN37552" i="2"/>
  <c r="AN37553" i="2"/>
  <c r="AN37554" i="2"/>
  <c r="AN37555" i="2"/>
  <c r="AN37556" i="2"/>
  <c r="AN37557" i="2"/>
  <c r="AN37558" i="2"/>
  <c r="AN37559" i="2"/>
  <c r="AN37560" i="2"/>
  <c r="AN37561" i="2"/>
  <c r="AN37562" i="2"/>
  <c r="AN37563" i="2"/>
  <c r="AN37564" i="2"/>
  <c r="AN37565" i="2"/>
  <c r="AN37566" i="2"/>
  <c r="AN37567" i="2"/>
  <c r="AN37568" i="2"/>
  <c r="AN37569" i="2"/>
  <c r="AN37570" i="2"/>
  <c r="AN37571" i="2"/>
  <c r="AN37572" i="2"/>
  <c r="AN37573" i="2"/>
  <c r="AN37574" i="2"/>
  <c r="AN37575" i="2"/>
  <c r="AN37576" i="2"/>
  <c r="AN37577" i="2"/>
  <c r="AN37578" i="2"/>
  <c r="AN37579" i="2"/>
  <c r="AN37580" i="2"/>
  <c r="AN37581" i="2"/>
  <c r="AN37582" i="2"/>
  <c r="AN37583" i="2"/>
  <c r="AN37584" i="2"/>
  <c r="AN37585" i="2"/>
  <c r="AN37586" i="2"/>
  <c r="AN37587" i="2"/>
  <c r="AN37588" i="2"/>
  <c r="AN37589" i="2"/>
  <c r="AN37590" i="2"/>
  <c r="AN37591" i="2"/>
  <c r="AN37592" i="2"/>
  <c r="AN37593" i="2"/>
  <c r="AN37594" i="2"/>
  <c r="AN37595" i="2"/>
  <c r="AN37596" i="2"/>
  <c r="AN37597" i="2"/>
  <c r="AN37598" i="2"/>
  <c r="AN37599" i="2"/>
  <c r="AN37600" i="2"/>
  <c r="AN37601" i="2"/>
  <c r="AN37602" i="2"/>
  <c r="AN37603" i="2"/>
  <c r="AN37604" i="2"/>
  <c r="AN37605" i="2"/>
  <c r="AN37606" i="2"/>
  <c r="AN37607" i="2"/>
  <c r="AN37608" i="2"/>
  <c r="AN37609" i="2"/>
  <c r="AN37610" i="2"/>
  <c r="AN37611" i="2"/>
  <c r="AN37612" i="2"/>
  <c r="AN37613" i="2"/>
  <c r="AN37614" i="2"/>
  <c r="AN37615" i="2"/>
  <c r="AN37616" i="2"/>
  <c r="AN37617" i="2"/>
  <c r="AN37618" i="2"/>
  <c r="AN37619" i="2"/>
  <c r="AN37620" i="2"/>
  <c r="AN37621" i="2"/>
  <c r="AN37622" i="2"/>
  <c r="AN37623" i="2"/>
  <c r="AN37624" i="2"/>
  <c r="AN37625" i="2"/>
  <c r="AN37626" i="2"/>
  <c r="AN37627" i="2"/>
  <c r="AN37628" i="2"/>
  <c r="AN37629" i="2"/>
  <c r="AN37630" i="2"/>
  <c r="AN37631" i="2"/>
  <c r="AN37632" i="2"/>
  <c r="AN37633" i="2"/>
  <c r="AN37634" i="2"/>
  <c r="AN37635" i="2"/>
  <c r="AN37636" i="2"/>
  <c r="AN37637" i="2"/>
  <c r="AN37638" i="2"/>
  <c r="AN37639" i="2"/>
  <c r="AN37640" i="2"/>
  <c r="AN37641" i="2"/>
  <c r="AN37642" i="2"/>
  <c r="AN37643" i="2"/>
  <c r="AN37644" i="2"/>
  <c r="AN37645" i="2"/>
  <c r="AN37646" i="2"/>
  <c r="AN37647" i="2"/>
  <c r="AN37648" i="2"/>
  <c r="AN37649" i="2"/>
  <c r="AN37650" i="2"/>
  <c r="AN37651" i="2"/>
  <c r="AN37652" i="2"/>
  <c r="AN37653" i="2"/>
  <c r="AN37654" i="2"/>
  <c r="AN37655" i="2"/>
  <c r="AN37656" i="2"/>
  <c r="AN37657" i="2"/>
  <c r="AN37658" i="2"/>
  <c r="AN37659" i="2"/>
  <c r="AN37660" i="2"/>
  <c r="AN37661" i="2"/>
  <c r="AN37662" i="2"/>
  <c r="AN37663" i="2"/>
  <c r="AN37664" i="2"/>
  <c r="AN37665" i="2"/>
  <c r="AN37666" i="2"/>
  <c r="AN37667" i="2"/>
  <c r="AN37668" i="2"/>
  <c r="AN37669" i="2"/>
  <c r="AN37670" i="2"/>
  <c r="AN37671" i="2"/>
  <c r="AN37672" i="2"/>
  <c r="AN37673" i="2"/>
  <c r="AN37674" i="2"/>
  <c r="AN37675" i="2"/>
  <c r="AN37676" i="2"/>
  <c r="AN37677" i="2"/>
  <c r="AN37678" i="2"/>
  <c r="AN37679" i="2"/>
  <c r="AN37680" i="2"/>
  <c r="AN37681" i="2"/>
  <c r="AN37682" i="2"/>
  <c r="AN37683" i="2"/>
  <c r="AN37684" i="2"/>
  <c r="AN37685" i="2"/>
  <c r="AN37686" i="2"/>
  <c r="AN37687" i="2"/>
  <c r="AN37688" i="2"/>
  <c r="AN37689" i="2"/>
  <c r="AN37690" i="2"/>
  <c r="AN37691" i="2"/>
  <c r="AN37692" i="2"/>
  <c r="AN37693" i="2"/>
  <c r="AN37694" i="2"/>
  <c r="AN37695" i="2"/>
  <c r="AN37696" i="2"/>
  <c r="AN37697" i="2"/>
  <c r="AN37698" i="2"/>
  <c r="AN37699" i="2"/>
  <c r="AN37700" i="2"/>
  <c r="AN37701" i="2"/>
  <c r="AN37702" i="2"/>
  <c r="AN37703" i="2"/>
  <c r="AN37704" i="2"/>
  <c r="AN37705" i="2"/>
  <c r="AN37706" i="2"/>
  <c r="AN37707" i="2"/>
  <c r="AN37708" i="2"/>
  <c r="AN37709" i="2"/>
  <c r="AN37710" i="2"/>
  <c r="AN37711" i="2"/>
  <c r="AN37712" i="2"/>
  <c r="AN37713" i="2"/>
  <c r="AN37714" i="2"/>
  <c r="AN37715" i="2"/>
  <c r="AN37716" i="2"/>
  <c r="AN37717" i="2"/>
  <c r="AN37718" i="2"/>
  <c r="AN37719" i="2"/>
  <c r="AN37720" i="2"/>
  <c r="AN37721" i="2"/>
  <c r="AN37722" i="2"/>
  <c r="AN37723" i="2"/>
  <c r="AN37724" i="2"/>
  <c r="AN37725" i="2"/>
  <c r="AN37726" i="2"/>
  <c r="AN37727" i="2"/>
  <c r="AN37728" i="2"/>
  <c r="AN37729" i="2"/>
  <c r="AN37730" i="2"/>
  <c r="AN37731" i="2"/>
  <c r="AN37732" i="2"/>
  <c r="AN37733" i="2"/>
  <c r="AN37734" i="2"/>
  <c r="AN37735" i="2"/>
  <c r="AN37736" i="2"/>
  <c r="AN37737" i="2"/>
  <c r="AN37738" i="2"/>
  <c r="AN37739" i="2"/>
  <c r="AN37740" i="2"/>
  <c r="AN37741" i="2"/>
  <c r="AN37742" i="2"/>
  <c r="AN37743" i="2"/>
  <c r="AN37744" i="2"/>
  <c r="AN37745" i="2"/>
  <c r="AN37746" i="2"/>
  <c r="AN37747" i="2"/>
  <c r="AN37748" i="2"/>
  <c r="AN37749" i="2"/>
  <c r="AN37750" i="2"/>
  <c r="AN37751" i="2"/>
  <c r="AN37752" i="2"/>
  <c r="AN37753" i="2"/>
  <c r="AN37754" i="2"/>
  <c r="AN37755" i="2"/>
  <c r="AN37756" i="2"/>
  <c r="AN37757" i="2"/>
  <c r="AN37758" i="2"/>
  <c r="AN37759" i="2"/>
  <c r="AN37760" i="2"/>
  <c r="AN37761" i="2"/>
  <c r="AN37762" i="2"/>
  <c r="AN37763" i="2"/>
  <c r="AN37764" i="2"/>
  <c r="AN37765" i="2"/>
  <c r="AN37766" i="2"/>
  <c r="AN37767" i="2"/>
  <c r="AN37768" i="2"/>
  <c r="AN37769" i="2"/>
  <c r="AN37770" i="2"/>
  <c r="AN37771" i="2"/>
  <c r="AN37772" i="2"/>
  <c r="AN37773" i="2"/>
  <c r="AN37774" i="2"/>
  <c r="AN37775" i="2"/>
  <c r="AN37776" i="2"/>
  <c r="AN37777" i="2"/>
  <c r="AN37778" i="2"/>
  <c r="AN37779" i="2"/>
  <c r="AN37780" i="2"/>
  <c r="AN37781" i="2"/>
  <c r="AN37782" i="2"/>
  <c r="AN37783" i="2"/>
  <c r="AN37784" i="2"/>
  <c r="AN37785" i="2"/>
  <c r="AN37786" i="2"/>
  <c r="AN37787" i="2"/>
  <c r="AN37788" i="2"/>
  <c r="AN37789" i="2"/>
  <c r="AN37790" i="2"/>
  <c r="AN37791" i="2"/>
  <c r="AN37792" i="2"/>
  <c r="AN37793" i="2"/>
  <c r="AN37794" i="2"/>
  <c r="AN37795" i="2"/>
  <c r="AN37796" i="2"/>
  <c r="AN37797" i="2"/>
  <c r="AN37798" i="2"/>
  <c r="AN37799" i="2"/>
  <c r="AN37800" i="2"/>
  <c r="AN37801" i="2"/>
  <c r="AN37802" i="2"/>
  <c r="AN37803" i="2"/>
  <c r="AN37804" i="2"/>
  <c r="AN37805" i="2"/>
  <c r="AN37806" i="2"/>
  <c r="AN37807" i="2"/>
  <c r="AN37808" i="2"/>
  <c r="AN37809" i="2"/>
  <c r="AN37810" i="2"/>
  <c r="AN37811" i="2"/>
  <c r="AN37812" i="2"/>
  <c r="AN37813" i="2"/>
  <c r="AN37814" i="2"/>
  <c r="AN37815" i="2"/>
  <c r="AN37816" i="2"/>
  <c r="AN37817" i="2"/>
  <c r="AN37818" i="2"/>
  <c r="AN37819" i="2"/>
  <c r="AN37820" i="2"/>
  <c r="AN37821" i="2"/>
  <c r="AN37822" i="2"/>
  <c r="AN37823" i="2"/>
  <c r="AN37824" i="2"/>
  <c r="AN37825" i="2"/>
  <c r="AN37826" i="2"/>
  <c r="AN37827" i="2"/>
  <c r="AN37828" i="2"/>
  <c r="AN37829" i="2"/>
  <c r="AN37830" i="2"/>
  <c r="AN37831" i="2"/>
  <c r="AN37832" i="2"/>
  <c r="AN37833" i="2"/>
  <c r="AN37834" i="2"/>
  <c r="AN37835" i="2"/>
  <c r="AN37836" i="2"/>
  <c r="AN37837" i="2"/>
  <c r="AN37838" i="2"/>
  <c r="AN37839" i="2"/>
  <c r="AN37840" i="2"/>
  <c r="AN37841" i="2"/>
  <c r="AN37842" i="2"/>
  <c r="AN37843" i="2"/>
  <c r="AN37844" i="2"/>
  <c r="AN37845" i="2"/>
  <c r="AN37846" i="2"/>
  <c r="AN37847" i="2"/>
  <c r="AN37848" i="2"/>
  <c r="AN37849" i="2"/>
  <c r="AN37850" i="2"/>
  <c r="AN37851" i="2"/>
  <c r="AN37852" i="2"/>
  <c r="AN37853" i="2"/>
  <c r="AN37854" i="2"/>
  <c r="AN37855" i="2"/>
  <c r="AN37856" i="2"/>
  <c r="AN37857" i="2"/>
  <c r="AN37858" i="2"/>
  <c r="AN37859" i="2"/>
  <c r="AN37860" i="2"/>
  <c r="AN37861" i="2"/>
  <c r="AN37862" i="2"/>
  <c r="AN37863" i="2"/>
  <c r="AN37864" i="2"/>
  <c r="AN37865" i="2"/>
  <c r="AN37866" i="2"/>
  <c r="AN37867" i="2"/>
  <c r="AN37868" i="2"/>
  <c r="AN37869" i="2"/>
  <c r="AN37870" i="2"/>
  <c r="AN37871" i="2"/>
  <c r="AN37872" i="2"/>
  <c r="AN37873" i="2"/>
  <c r="AN37874" i="2"/>
  <c r="AN37875" i="2"/>
  <c r="AN37876" i="2"/>
  <c r="AN37877" i="2"/>
  <c r="AN37878" i="2"/>
  <c r="AN37879" i="2"/>
  <c r="AN37880" i="2"/>
  <c r="AN37881" i="2"/>
  <c r="AN37882" i="2"/>
  <c r="AN37883" i="2"/>
  <c r="AN37884" i="2"/>
  <c r="AN37885" i="2"/>
  <c r="AN37886" i="2"/>
  <c r="AN37887" i="2"/>
  <c r="AN37888" i="2"/>
  <c r="AN37889" i="2"/>
  <c r="AN37890" i="2"/>
  <c r="AN37891" i="2"/>
  <c r="AN37892" i="2"/>
  <c r="AN37893" i="2"/>
  <c r="AN37894" i="2"/>
  <c r="AN37895" i="2"/>
  <c r="AN37896" i="2"/>
  <c r="AN37897" i="2"/>
  <c r="AN37898" i="2"/>
  <c r="AN37899" i="2"/>
  <c r="AN37900" i="2"/>
  <c r="AN37901" i="2"/>
  <c r="AN37902" i="2"/>
  <c r="AN37903" i="2"/>
  <c r="AN37904" i="2"/>
  <c r="AN37905" i="2"/>
  <c r="AN37906" i="2"/>
  <c r="AN37907" i="2"/>
  <c r="AN37908" i="2"/>
  <c r="AN37909" i="2"/>
  <c r="AN37910" i="2"/>
  <c r="AN37911" i="2"/>
  <c r="AN37912" i="2"/>
  <c r="AN37913" i="2"/>
  <c r="AN37914" i="2"/>
  <c r="AN37915" i="2"/>
  <c r="AN37916" i="2"/>
  <c r="AN37917" i="2"/>
  <c r="AN37918" i="2"/>
  <c r="AN37919" i="2"/>
  <c r="AN37920" i="2"/>
  <c r="AN37921" i="2"/>
  <c r="AN37922" i="2"/>
  <c r="AN37923" i="2"/>
  <c r="AN37924" i="2"/>
  <c r="AN37925" i="2"/>
  <c r="AN37926" i="2"/>
  <c r="AN37927" i="2"/>
  <c r="AN37928" i="2"/>
  <c r="AN37929" i="2"/>
  <c r="AN37930" i="2"/>
  <c r="AN37931" i="2"/>
  <c r="AN37932" i="2"/>
  <c r="AN37933" i="2"/>
  <c r="AN37934" i="2"/>
  <c r="AN37935" i="2"/>
  <c r="AN37936" i="2"/>
  <c r="AN37937" i="2"/>
  <c r="AN37938" i="2"/>
  <c r="AN37939" i="2"/>
  <c r="AN37940" i="2"/>
  <c r="AN37941" i="2"/>
  <c r="AN37942" i="2"/>
  <c r="AN37943" i="2"/>
  <c r="AN37944" i="2"/>
  <c r="AN37945" i="2"/>
  <c r="AN37946" i="2"/>
  <c r="AN37947" i="2"/>
  <c r="AN37948" i="2"/>
  <c r="AN37949" i="2"/>
  <c r="AN37950" i="2"/>
  <c r="AN37951" i="2"/>
  <c r="AN37952" i="2"/>
  <c r="AN37953" i="2"/>
  <c r="AN37954" i="2"/>
  <c r="AN37955" i="2"/>
  <c r="AN37956" i="2"/>
  <c r="AN37957" i="2"/>
  <c r="AN37958" i="2"/>
  <c r="AN37959" i="2"/>
  <c r="AN37960" i="2"/>
  <c r="AN37961" i="2"/>
  <c r="AN37962" i="2"/>
  <c r="AN37963" i="2"/>
  <c r="AN37964" i="2"/>
  <c r="AN37965" i="2"/>
  <c r="AN37966" i="2"/>
  <c r="AN37967" i="2"/>
  <c r="AN37968" i="2"/>
  <c r="AN37969" i="2"/>
  <c r="AN37970" i="2"/>
  <c r="AN37971" i="2"/>
  <c r="AN37972" i="2"/>
  <c r="AN37973" i="2"/>
  <c r="AN37974" i="2"/>
  <c r="AN37975" i="2"/>
  <c r="AN37976" i="2"/>
  <c r="AN37977" i="2"/>
  <c r="AN37978" i="2"/>
  <c r="AN37979" i="2"/>
  <c r="AN37980" i="2"/>
  <c r="AN37981" i="2"/>
  <c r="AN37982" i="2"/>
  <c r="AN37983" i="2"/>
  <c r="AN37984" i="2"/>
  <c r="AN37985" i="2"/>
  <c r="AN37986" i="2"/>
  <c r="AN37987" i="2"/>
  <c r="AN37988" i="2"/>
  <c r="AN37989" i="2"/>
  <c r="AN37990" i="2"/>
  <c r="AN37991" i="2"/>
  <c r="AN37992" i="2"/>
  <c r="AN37993" i="2"/>
  <c r="AN37994" i="2"/>
  <c r="AN37995" i="2"/>
  <c r="AN37996" i="2"/>
  <c r="AN37997" i="2"/>
  <c r="AN37998" i="2"/>
  <c r="AN37999" i="2"/>
  <c r="AN38000" i="2"/>
  <c r="AN38001" i="2"/>
  <c r="AN38002" i="2"/>
  <c r="AN38003" i="2"/>
  <c r="AN38004" i="2"/>
  <c r="AN38005" i="2"/>
  <c r="AN38006" i="2"/>
  <c r="AN38007" i="2"/>
  <c r="AN38008" i="2"/>
  <c r="AN38009" i="2"/>
  <c r="AN38010" i="2"/>
  <c r="AN38011" i="2"/>
  <c r="AN38012" i="2"/>
  <c r="AN38013" i="2"/>
  <c r="AN38014" i="2"/>
  <c r="AN38015" i="2"/>
  <c r="AN38016" i="2"/>
  <c r="AN38017" i="2"/>
  <c r="AN38018" i="2"/>
  <c r="AN38019" i="2"/>
  <c r="AN38020" i="2"/>
  <c r="AN38021" i="2"/>
  <c r="AN38022" i="2"/>
  <c r="AN38023" i="2"/>
  <c r="AN38024" i="2"/>
  <c r="AN38025" i="2"/>
  <c r="AN38026" i="2"/>
  <c r="AN38027" i="2"/>
  <c r="AN38028" i="2"/>
  <c r="AN38029" i="2"/>
  <c r="AN38030" i="2"/>
  <c r="AN38031" i="2"/>
  <c r="AN38032" i="2"/>
  <c r="AN38033" i="2"/>
  <c r="AN38034" i="2"/>
  <c r="AN38035" i="2"/>
  <c r="AN38036" i="2"/>
  <c r="AN38037" i="2"/>
  <c r="AN38038" i="2"/>
  <c r="AN38039" i="2"/>
  <c r="AN38040" i="2"/>
  <c r="AN38041" i="2"/>
  <c r="AN38042" i="2"/>
  <c r="AN38043" i="2"/>
  <c r="AN38044" i="2"/>
  <c r="AN38045" i="2"/>
  <c r="AN38046" i="2"/>
  <c r="AN38047" i="2"/>
  <c r="AN38048" i="2"/>
  <c r="AN38049" i="2"/>
  <c r="AN38050" i="2"/>
  <c r="AN38051" i="2"/>
  <c r="AN38052" i="2"/>
  <c r="AN38053" i="2"/>
  <c r="AN38054" i="2"/>
  <c r="AN38055" i="2"/>
  <c r="AN38056" i="2"/>
  <c r="AN38057" i="2"/>
  <c r="AN38058" i="2"/>
  <c r="AN38059" i="2"/>
  <c r="AN38060" i="2"/>
  <c r="AN38061" i="2"/>
  <c r="AN38062" i="2"/>
  <c r="AN38063" i="2"/>
  <c r="AN38064" i="2"/>
  <c r="AN38065" i="2"/>
  <c r="AN38066" i="2"/>
  <c r="AN38067" i="2"/>
  <c r="AN38068" i="2"/>
  <c r="AN38069" i="2"/>
  <c r="AN38070" i="2"/>
  <c r="AN38071" i="2"/>
  <c r="AN38072" i="2"/>
  <c r="AN38073" i="2"/>
  <c r="AN38074" i="2"/>
  <c r="AN38075" i="2"/>
  <c r="AN38076" i="2"/>
  <c r="AN38077" i="2"/>
  <c r="AN38078" i="2"/>
  <c r="AN38079" i="2"/>
  <c r="AN38080" i="2"/>
  <c r="AN38081" i="2"/>
  <c r="AN38082" i="2"/>
  <c r="AN38083" i="2"/>
  <c r="AN38084" i="2"/>
  <c r="AN38085" i="2"/>
  <c r="AN38086" i="2"/>
  <c r="AN38087" i="2"/>
  <c r="AN38088" i="2"/>
  <c r="AN38089" i="2"/>
  <c r="AN38090" i="2"/>
  <c r="AN38091" i="2"/>
  <c r="AN38092" i="2"/>
  <c r="AN38093" i="2"/>
  <c r="AN38094" i="2"/>
  <c r="AN38095" i="2"/>
  <c r="AN38096" i="2"/>
  <c r="AN38097" i="2"/>
  <c r="AN38098" i="2"/>
  <c r="AN38099" i="2"/>
  <c r="AN38100" i="2"/>
  <c r="AN38101" i="2"/>
  <c r="AN38102" i="2"/>
  <c r="AN38103" i="2"/>
  <c r="AN38104" i="2"/>
  <c r="AN38105" i="2"/>
  <c r="AN38106" i="2"/>
  <c r="AN38107" i="2"/>
  <c r="AN38108" i="2"/>
  <c r="AN38109" i="2"/>
  <c r="AN38110" i="2"/>
  <c r="AN38111" i="2"/>
  <c r="AN38112" i="2"/>
  <c r="AN38113" i="2"/>
  <c r="AN38114" i="2"/>
  <c r="AN38115" i="2"/>
  <c r="AN38116" i="2"/>
  <c r="AN38117" i="2"/>
  <c r="AN38118" i="2"/>
  <c r="AN38119" i="2"/>
  <c r="AN38120" i="2"/>
  <c r="AN38121" i="2"/>
  <c r="AN38122" i="2"/>
  <c r="AN38123" i="2"/>
  <c r="AN38124" i="2"/>
  <c r="AN38125" i="2"/>
  <c r="AN38126" i="2"/>
  <c r="AN38127" i="2"/>
  <c r="AN38128" i="2"/>
  <c r="AN38129" i="2"/>
  <c r="AN38130" i="2"/>
  <c r="AN38131" i="2"/>
  <c r="AN38132" i="2"/>
  <c r="AN38133" i="2"/>
  <c r="AN38134" i="2"/>
  <c r="AN38135" i="2"/>
  <c r="AN38136" i="2"/>
  <c r="AN38137" i="2"/>
  <c r="AN38138" i="2"/>
  <c r="AN38139" i="2"/>
  <c r="AN38140" i="2"/>
  <c r="AN38141" i="2"/>
  <c r="AN38142" i="2"/>
  <c r="AN38143" i="2"/>
  <c r="AN38144" i="2"/>
  <c r="AN38145" i="2"/>
  <c r="AN38146" i="2"/>
  <c r="AN38147" i="2"/>
  <c r="AN38148" i="2"/>
  <c r="AN38149" i="2"/>
  <c r="AN38150" i="2"/>
  <c r="AN38151" i="2"/>
  <c r="AN38152" i="2"/>
  <c r="AN38153" i="2"/>
  <c r="AN38154" i="2"/>
  <c r="AN38155" i="2"/>
  <c r="AN38156" i="2"/>
  <c r="AN38157" i="2"/>
  <c r="AN38158" i="2"/>
  <c r="AN38159" i="2"/>
  <c r="AN38160" i="2"/>
  <c r="AN38161" i="2"/>
  <c r="AN38162" i="2"/>
  <c r="AN38163" i="2"/>
  <c r="AN38164" i="2"/>
  <c r="AN38165" i="2"/>
  <c r="AN38166" i="2"/>
  <c r="AN38167" i="2"/>
  <c r="AN38168" i="2"/>
  <c r="AN38169" i="2"/>
  <c r="AN38170" i="2"/>
  <c r="AN38171" i="2"/>
  <c r="AN38172" i="2"/>
  <c r="AN38173" i="2"/>
  <c r="AN38174" i="2"/>
  <c r="AN38175" i="2"/>
  <c r="AN38176" i="2"/>
  <c r="AN38177" i="2"/>
  <c r="AN38178" i="2"/>
  <c r="AN38179" i="2"/>
  <c r="AN38180" i="2"/>
  <c r="AN38181" i="2"/>
  <c r="AN38182" i="2"/>
  <c r="AN38183" i="2"/>
  <c r="AN38184" i="2"/>
  <c r="AN38185" i="2"/>
  <c r="AN38186" i="2"/>
  <c r="AN38187" i="2"/>
  <c r="AN38188" i="2"/>
  <c r="AN38189" i="2"/>
  <c r="AN38190" i="2"/>
  <c r="AN38191" i="2"/>
  <c r="AN38192" i="2"/>
  <c r="AN38193" i="2"/>
  <c r="AN38194" i="2"/>
  <c r="AN38195" i="2"/>
  <c r="AN38196" i="2"/>
  <c r="AN38197" i="2"/>
  <c r="AN38198" i="2"/>
  <c r="AN38199" i="2"/>
  <c r="AN38200" i="2"/>
  <c r="AN38201" i="2"/>
  <c r="AN38202" i="2"/>
  <c r="AN38203" i="2"/>
  <c r="AN38204" i="2"/>
  <c r="AN38205" i="2"/>
  <c r="AN38206" i="2"/>
  <c r="AN38207" i="2"/>
  <c r="AN38208" i="2"/>
  <c r="AN38209" i="2"/>
  <c r="AN38210" i="2"/>
  <c r="AN38211" i="2"/>
  <c r="AN38212" i="2"/>
  <c r="AN38213" i="2"/>
  <c r="AN38214" i="2"/>
  <c r="AN38215" i="2"/>
  <c r="AN38216" i="2"/>
  <c r="AN38217" i="2"/>
  <c r="AN38218" i="2"/>
  <c r="AN38219" i="2"/>
  <c r="AN38220" i="2"/>
  <c r="AN38221" i="2"/>
  <c r="AN38222" i="2"/>
  <c r="AN38223" i="2"/>
  <c r="AN38224" i="2"/>
  <c r="AN38225" i="2"/>
  <c r="AN38226" i="2"/>
  <c r="AN38227" i="2"/>
  <c r="AN38228" i="2"/>
  <c r="AN38229" i="2"/>
  <c r="AN38230" i="2"/>
  <c r="AN38231" i="2"/>
  <c r="AN38232" i="2"/>
  <c r="AN38233" i="2"/>
  <c r="AN38234" i="2"/>
  <c r="AN38235" i="2"/>
  <c r="AN38236" i="2"/>
  <c r="AN38237" i="2"/>
  <c r="AN38238" i="2"/>
  <c r="AN38239" i="2"/>
  <c r="AN38240" i="2"/>
  <c r="AN38241" i="2"/>
  <c r="AN38242" i="2"/>
  <c r="AN38243" i="2"/>
  <c r="AN38244" i="2"/>
  <c r="AN38245" i="2"/>
  <c r="AN38246" i="2"/>
  <c r="AN38247" i="2"/>
  <c r="AN38248" i="2"/>
  <c r="AN38249" i="2"/>
  <c r="AN38250" i="2"/>
  <c r="AN38251" i="2"/>
  <c r="AN38252" i="2"/>
  <c r="AN38253" i="2"/>
  <c r="AN38254" i="2"/>
  <c r="AN38255" i="2"/>
  <c r="AN38256" i="2"/>
  <c r="AN38257" i="2"/>
  <c r="AN38258" i="2"/>
  <c r="AN38259" i="2"/>
  <c r="AN38260" i="2"/>
  <c r="AN38261" i="2"/>
  <c r="AN38262" i="2"/>
  <c r="AN38263" i="2"/>
  <c r="AN38264" i="2"/>
  <c r="AN38265" i="2"/>
  <c r="AN38266" i="2"/>
  <c r="AN38267" i="2"/>
  <c r="AN38268" i="2"/>
  <c r="AN38269" i="2"/>
  <c r="AN38270" i="2"/>
  <c r="AN38271" i="2"/>
  <c r="AN38272" i="2"/>
  <c r="AN38273" i="2"/>
  <c r="AN38274" i="2"/>
  <c r="AN38275" i="2"/>
  <c r="AN38276" i="2"/>
  <c r="AN38277" i="2"/>
  <c r="AN38278" i="2"/>
  <c r="AN38279" i="2"/>
  <c r="AN38280" i="2"/>
  <c r="AN38281" i="2"/>
  <c r="AN38282" i="2"/>
  <c r="AN38283" i="2"/>
  <c r="AN38284" i="2"/>
  <c r="AN38285" i="2"/>
  <c r="AN38286" i="2"/>
  <c r="AN38287" i="2"/>
  <c r="AN38288" i="2"/>
  <c r="AN38289" i="2"/>
  <c r="AN38290" i="2"/>
  <c r="AN38291" i="2"/>
  <c r="AN38292" i="2"/>
  <c r="AN38293" i="2"/>
  <c r="AN38294" i="2"/>
  <c r="AN38295" i="2"/>
  <c r="AN38296" i="2"/>
  <c r="AN38297" i="2"/>
  <c r="AN38298" i="2"/>
  <c r="AN38299" i="2"/>
  <c r="AN38300" i="2"/>
  <c r="AN38301" i="2"/>
  <c r="AN38302" i="2"/>
  <c r="AN38303" i="2"/>
  <c r="AN38304" i="2"/>
  <c r="AN38305" i="2"/>
  <c r="AN38306" i="2"/>
  <c r="AN38307" i="2"/>
  <c r="AN38308" i="2"/>
  <c r="AN38309" i="2"/>
  <c r="AN38310" i="2"/>
  <c r="AN38311" i="2"/>
  <c r="AN38312" i="2"/>
  <c r="AN38313" i="2"/>
  <c r="AN38314" i="2"/>
  <c r="AN38315" i="2"/>
  <c r="AN38316" i="2"/>
  <c r="AN38317" i="2"/>
  <c r="AN38318" i="2"/>
  <c r="AN38319" i="2"/>
  <c r="AN38320" i="2"/>
  <c r="AN38321" i="2"/>
  <c r="AN38322" i="2"/>
  <c r="AN38323" i="2"/>
  <c r="AN38324" i="2"/>
  <c r="AN38325" i="2"/>
  <c r="AN38326" i="2"/>
  <c r="AN38327" i="2"/>
  <c r="AN38328" i="2"/>
  <c r="AN38329" i="2"/>
  <c r="AN38330" i="2"/>
  <c r="AN38331" i="2"/>
  <c r="AN38332" i="2"/>
  <c r="AN38333" i="2"/>
  <c r="AN38334" i="2"/>
  <c r="AN38335" i="2"/>
  <c r="AN38336" i="2"/>
  <c r="AN38337" i="2"/>
  <c r="AN38338" i="2"/>
  <c r="AN38339" i="2"/>
  <c r="AN38340" i="2"/>
  <c r="AN38341" i="2"/>
  <c r="AN38342" i="2"/>
  <c r="AN38343" i="2"/>
  <c r="AN38344" i="2"/>
  <c r="AN38345" i="2"/>
  <c r="AN38346" i="2"/>
  <c r="AN38347" i="2"/>
  <c r="AN38348" i="2"/>
  <c r="AN38349" i="2"/>
  <c r="AN38350" i="2"/>
  <c r="AN38351" i="2"/>
  <c r="AN38352" i="2"/>
  <c r="AN38353" i="2"/>
  <c r="AN38354" i="2"/>
  <c r="AN38355" i="2"/>
  <c r="AN38356" i="2"/>
  <c r="AN38357" i="2"/>
  <c r="AN38358" i="2"/>
  <c r="AN38359" i="2"/>
  <c r="AN38360" i="2"/>
  <c r="AN38361" i="2"/>
  <c r="AN38362" i="2"/>
  <c r="AN38363" i="2"/>
  <c r="AN38364" i="2"/>
  <c r="AN38365" i="2"/>
  <c r="AN38366" i="2"/>
  <c r="AN38367" i="2"/>
  <c r="AN38368" i="2"/>
  <c r="AN38369" i="2"/>
  <c r="AN38370" i="2"/>
  <c r="AN38371" i="2"/>
  <c r="AN38372" i="2"/>
  <c r="AN38373" i="2"/>
  <c r="AN38374" i="2"/>
  <c r="AN38375" i="2"/>
  <c r="AN38376" i="2"/>
  <c r="AN38377" i="2"/>
  <c r="AN38378" i="2"/>
  <c r="AN38379" i="2"/>
  <c r="AN38380" i="2"/>
  <c r="AN38381" i="2"/>
  <c r="AN38382" i="2"/>
  <c r="AN38383" i="2"/>
  <c r="AN38384" i="2"/>
  <c r="AN38385" i="2"/>
  <c r="AN38386" i="2"/>
  <c r="AN38387" i="2"/>
  <c r="AN38388" i="2"/>
  <c r="AN38389" i="2"/>
  <c r="AN38390" i="2"/>
  <c r="AN38391" i="2"/>
  <c r="AN38392" i="2"/>
  <c r="AN38393" i="2"/>
  <c r="AN38394" i="2"/>
  <c r="AN38395" i="2"/>
  <c r="AN38396" i="2"/>
  <c r="AN38397" i="2"/>
  <c r="AN38398" i="2"/>
  <c r="AN38399" i="2"/>
  <c r="AN38400" i="2"/>
  <c r="AN38401" i="2"/>
  <c r="AN38402" i="2"/>
  <c r="AN38403" i="2"/>
  <c r="AN38404" i="2"/>
  <c r="AN38405" i="2"/>
  <c r="AN38406" i="2"/>
  <c r="AN38407" i="2"/>
  <c r="AN38408" i="2"/>
  <c r="AN38409" i="2"/>
  <c r="AN38410" i="2"/>
  <c r="AN38411" i="2"/>
  <c r="AN38412" i="2"/>
  <c r="AN38413" i="2"/>
  <c r="AN38414" i="2"/>
  <c r="AN38415" i="2"/>
  <c r="AN38416" i="2"/>
  <c r="AN38417" i="2"/>
  <c r="AN38418" i="2"/>
  <c r="AN38419" i="2"/>
  <c r="AN38420" i="2"/>
  <c r="AN38421" i="2"/>
  <c r="AN38422" i="2"/>
  <c r="AN38423" i="2"/>
  <c r="AN38424" i="2"/>
  <c r="AN38425" i="2"/>
  <c r="AN38426" i="2"/>
  <c r="AN38427" i="2"/>
  <c r="AN38428" i="2"/>
  <c r="AN38429" i="2"/>
  <c r="AN38430" i="2"/>
  <c r="AN38431" i="2"/>
  <c r="AN38432" i="2"/>
  <c r="AN38433" i="2"/>
  <c r="AN38434" i="2"/>
  <c r="AN38435" i="2"/>
  <c r="AN38436" i="2"/>
  <c r="AN38437" i="2"/>
  <c r="AN38438" i="2"/>
  <c r="AN38439" i="2"/>
  <c r="AN38440" i="2"/>
  <c r="AN38441" i="2"/>
  <c r="AN38442" i="2"/>
  <c r="AN38443" i="2"/>
  <c r="AN38444" i="2"/>
  <c r="AN38445" i="2"/>
  <c r="AN38446" i="2"/>
  <c r="AN38447" i="2"/>
  <c r="AN38448" i="2"/>
  <c r="AN38449" i="2"/>
  <c r="AN38450" i="2"/>
  <c r="AN38451" i="2"/>
  <c r="AN38452" i="2"/>
  <c r="AN38453" i="2"/>
  <c r="AN38454" i="2"/>
  <c r="AN38455" i="2"/>
  <c r="AN38456" i="2"/>
  <c r="AN38457" i="2"/>
  <c r="AN38458" i="2"/>
  <c r="AN38459" i="2"/>
  <c r="AN38460" i="2"/>
  <c r="AN38461" i="2"/>
  <c r="AN38462" i="2"/>
  <c r="AN38463" i="2"/>
  <c r="AN38464" i="2"/>
  <c r="AN38465" i="2"/>
  <c r="AN38466" i="2"/>
  <c r="AN38467" i="2"/>
  <c r="AN38468" i="2"/>
  <c r="AN38469" i="2"/>
  <c r="AN38470" i="2"/>
  <c r="AN38471" i="2"/>
  <c r="AN38472" i="2"/>
  <c r="AN38473" i="2"/>
  <c r="AN38474" i="2"/>
  <c r="AN38475" i="2"/>
  <c r="AN38476" i="2"/>
  <c r="AN38477" i="2"/>
  <c r="AN38478" i="2"/>
  <c r="AN38479" i="2"/>
  <c r="AN38480" i="2"/>
  <c r="AN38481" i="2"/>
  <c r="AN38482" i="2"/>
  <c r="AN38483" i="2"/>
  <c r="AN38484" i="2"/>
  <c r="AN38485" i="2"/>
  <c r="AN38486" i="2"/>
  <c r="AN38487" i="2"/>
  <c r="AN38488" i="2"/>
  <c r="AN38489" i="2"/>
  <c r="AN38490" i="2"/>
  <c r="AN38491" i="2"/>
  <c r="AN38492" i="2"/>
  <c r="AN38493" i="2"/>
  <c r="AN38494" i="2"/>
  <c r="AN38495" i="2"/>
  <c r="AN38496" i="2"/>
  <c r="AN38497" i="2"/>
  <c r="AN38498" i="2"/>
  <c r="AN38499" i="2"/>
  <c r="AN38500" i="2"/>
  <c r="AN38501" i="2"/>
  <c r="AN38502" i="2"/>
  <c r="AN38503" i="2"/>
  <c r="AN38504" i="2"/>
  <c r="AN38505" i="2"/>
  <c r="AN38506" i="2"/>
  <c r="AN38507" i="2"/>
  <c r="AN38508" i="2"/>
  <c r="AN38509" i="2"/>
  <c r="AN38510" i="2"/>
  <c r="AN38511" i="2"/>
  <c r="AN38512" i="2"/>
  <c r="AN38513" i="2"/>
  <c r="AN38514" i="2"/>
  <c r="AN38515" i="2"/>
  <c r="AN38516" i="2"/>
  <c r="AN38517" i="2"/>
  <c r="AN38518" i="2"/>
  <c r="AN38519" i="2"/>
  <c r="AN38520" i="2"/>
  <c r="AN38521" i="2"/>
  <c r="AN38522" i="2"/>
  <c r="AN38523" i="2"/>
  <c r="AN38524" i="2"/>
  <c r="AN38525" i="2"/>
  <c r="AN38526" i="2"/>
  <c r="AN38527" i="2"/>
  <c r="AN38528" i="2"/>
  <c r="AN38529" i="2"/>
  <c r="AN38530" i="2"/>
  <c r="AN38531" i="2"/>
  <c r="AN38532" i="2"/>
  <c r="AN38533" i="2"/>
  <c r="AN38534" i="2"/>
  <c r="AN38535" i="2"/>
  <c r="AN38536" i="2"/>
  <c r="AN38537" i="2"/>
  <c r="AN38538" i="2"/>
  <c r="AN38539" i="2"/>
  <c r="AN38540" i="2"/>
  <c r="AN38541" i="2"/>
  <c r="AN38542" i="2"/>
  <c r="AN38543" i="2"/>
  <c r="AN38544" i="2"/>
  <c r="AN38545" i="2"/>
  <c r="AN38546" i="2"/>
  <c r="AN38547" i="2"/>
  <c r="AN38548" i="2"/>
  <c r="AN38549" i="2"/>
  <c r="AN38550" i="2"/>
  <c r="AN38551" i="2"/>
  <c r="AN38552" i="2"/>
  <c r="AN38553" i="2"/>
  <c r="AN38554" i="2"/>
  <c r="AN38555" i="2"/>
  <c r="AN38556" i="2"/>
  <c r="AN38557" i="2"/>
  <c r="AN38558" i="2"/>
  <c r="AN38559" i="2"/>
  <c r="AN38560" i="2"/>
  <c r="AN38561" i="2"/>
  <c r="AN38562" i="2"/>
  <c r="AN38563" i="2"/>
  <c r="AN38564" i="2"/>
  <c r="AN38565" i="2"/>
  <c r="AN38566" i="2"/>
  <c r="AN38567" i="2"/>
  <c r="AN38568" i="2"/>
  <c r="AN38569" i="2"/>
  <c r="AN38570" i="2"/>
  <c r="AN38571" i="2"/>
  <c r="AN38572" i="2"/>
  <c r="AN38573" i="2"/>
  <c r="AN38574" i="2"/>
  <c r="AN38575" i="2"/>
  <c r="AN38576" i="2"/>
  <c r="AN38577" i="2"/>
  <c r="AN38578" i="2"/>
  <c r="AN38579" i="2"/>
  <c r="AN38580" i="2"/>
  <c r="AN38581" i="2"/>
  <c r="AN38582" i="2"/>
  <c r="AN38583" i="2"/>
  <c r="AN38584" i="2"/>
  <c r="AN38585" i="2"/>
  <c r="AN38586" i="2"/>
  <c r="AN38587" i="2"/>
  <c r="AN38588" i="2"/>
  <c r="AN38589" i="2"/>
  <c r="AN38590" i="2"/>
  <c r="AN38591" i="2"/>
  <c r="AN38592" i="2"/>
  <c r="AN38593" i="2"/>
  <c r="AN38594" i="2"/>
  <c r="AN38595" i="2"/>
  <c r="AN38596" i="2"/>
  <c r="AN38597" i="2"/>
  <c r="AN38598" i="2"/>
  <c r="AN38599" i="2"/>
  <c r="AN38600" i="2"/>
  <c r="AN38601" i="2"/>
  <c r="AN38602" i="2"/>
  <c r="AN38603" i="2"/>
  <c r="AN38604" i="2"/>
  <c r="AN38605" i="2"/>
  <c r="AN38606" i="2"/>
  <c r="AN38607" i="2"/>
  <c r="AN38608" i="2"/>
  <c r="AN38609" i="2"/>
  <c r="AN38610" i="2"/>
  <c r="AN38611" i="2"/>
  <c r="AN38612" i="2"/>
  <c r="AN38613" i="2"/>
  <c r="AN38614" i="2"/>
  <c r="AN38615" i="2"/>
  <c r="AN38616" i="2"/>
  <c r="AN38617" i="2"/>
  <c r="AN38618" i="2"/>
  <c r="AN38619" i="2"/>
  <c r="AN38620" i="2"/>
  <c r="AN38621" i="2"/>
  <c r="AN38622" i="2"/>
  <c r="AN38623" i="2"/>
  <c r="AN38624" i="2"/>
  <c r="AN38625" i="2"/>
  <c r="AN38626" i="2"/>
  <c r="AN38627" i="2"/>
  <c r="AN38628" i="2"/>
  <c r="AN38629" i="2"/>
  <c r="AN38630" i="2"/>
  <c r="AN38631" i="2"/>
  <c r="AN38632" i="2"/>
  <c r="AN38633" i="2"/>
  <c r="AN38634" i="2"/>
  <c r="AN38635" i="2"/>
  <c r="AN38636" i="2"/>
  <c r="AN38637" i="2"/>
  <c r="AN38638" i="2"/>
  <c r="AN38639" i="2"/>
  <c r="AN38640" i="2"/>
  <c r="AN38641" i="2"/>
  <c r="AN38642" i="2"/>
  <c r="AN38643" i="2"/>
  <c r="AN38644" i="2"/>
  <c r="AN38645" i="2"/>
  <c r="AN38646" i="2"/>
  <c r="AN38647" i="2"/>
  <c r="AN38648" i="2"/>
  <c r="AN38649" i="2"/>
  <c r="AN38650" i="2"/>
  <c r="AN38651" i="2"/>
  <c r="AN38652" i="2"/>
  <c r="AN38653" i="2"/>
  <c r="AN38654" i="2"/>
  <c r="AN38655" i="2"/>
  <c r="AN38656" i="2"/>
  <c r="AN38657" i="2"/>
  <c r="AN38658" i="2"/>
  <c r="AN38659" i="2"/>
  <c r="AN38660" i="2"/>
  <c r="AN38661" i="2"/>
  <c r="AN38662" i="2"/>
  <c r="AN38663" i="2"/>
  <c r="AN38664" i="2"/>
  <c r="AN38665" i="2"/>
  <c r="AN38666" i="2"/>
  <c r="AN38667" i="2"/>
  <c r="AN38668" i="2"/>
  <c r="AN38669" i="2"/>
  <c r="AN38670" i="2"/>
  <c r="AN38671" i="2"/>
  <c r="AN38672" i="2"/>
  <c r="AN38673" i="2"/>
  <c r="AN38674" i="2"/>
  <c r="AN38675" i="2"/>
  <c r="AN38676" i="2"/>
  <c r="AN38677" i="2"/>
  <c r="AN38678" i="2"/>
  <c r="AN38679" i="2"/>
  <c r="AN38680" i="2"/>
  <c r="AN38681" i="2"/>
  <c r="AN38682" i="2"/>
  <c r="AN38683" i="2"/>
  <c r="AN38684" i="2"/>
  <c r="AN38685" i="2"/>
  <c r="AN38686" i="2"/>
  <c r="AN38687" i="2"/>
  <c r="AN38688" i="2"/>
  <c r="AN38689" i="2"/>
  <c r="AN38690" i="2"/>
  <c r="AN38691" i="2"/>
  <c r="AN38692" i="2"/>
  <c r="AN38693" i="2"/>
  <c r="AN38694" i="2"/>
  <c r="AN38695" i="2"/>
  <c r="AN38696" i="2"/>
  <c r="AN38697" i="2"/>
  <c r="AN38698" i="2"/>
  <c r="AN38699" i="2"/>
  <c r="AN38700" i="2"/>
  <c r="AN38701" i="2"/>
  <c r="AN38702" i="2"/>
  <c r="AN38703" i="2"/>
  <c r="AN38704" i="2"/>
  <c r="AN38705" i="2"/>
  <c r="AN38706" i="2"/>
  <c r="AN38707" i="2"/>
  <c r="AN38708" i="2"/>
  <c r="AN38709" i="2"/>
  <c r="AN38710" i="2"/>
  <c r="AN38711" i="2"/>
  <c r="AN38712" i="2"/>
  <c r="AN38713" i="2"/>
  <c r="AN38714" i="2"/>
  <c r="AN38715" i="2"/>
  <c r="AN38716" i="2"/>
  <c r="AN38717" i="2"/>
  <c r="AN38718" i="2"/>
  <c r="AN38719" i="2"/>
  <c r="AN38720" i="2"/>
  <c r="AN38721" i="2"/>
  <c r="AN38722" i="2"/>
  <c r="AN38723" i="2"/>
  <c r="AN38724" i="2"/>
  <c r="AN38725" i="2"/>
  <c r="AN38726" i="2"/>
  <c r="AN38727" i="2"/>
  <c r="AN38728" i="2"/>
  <c r="AN38729" i="2"/>
  <c r="AN38730" i="2"/>
  <c r="AN38731" i="2"/>
  <c r="AN38732" i="2"/>
  <c r="AN38733" i="2"/>
  <c r="AN38734" i="2"/>
  <c r="AN38735" i="2"/>
  <c r="AN38736" i="2"/>
  <c r="AN38737" i="2"/>
  <c r="AN38738" i="2"/>
  <c r="AN38739" i="2"/>
  <c r="AN38740" i="2"/>
  <c r="AN38741" i="2"/>
  <c r="AN38742" i="2"/>
  <c r="AN38743" i="2"/>
  <c r="AN38744" i="2"/>
  <c r="AN38745" i="2"/>
  <c r="AN38746" i="2"/>
  <c r="AN38747" i="2"/>
  <c r="AN38748" i="2"/>
  <c r="AN38749" i="2"/>
  <c r="AN38750" i="2"/>
  <c r="AN38751" i="2"/>
  <c r="AN38752" i="2"/>
  <c r="AN38753" i="2"/>
  <c r="AN38754" i="2"/>
  <c r="AN38755" i="2"/>
  <c r="AN38756" i="2"/>
  <c r="AN38757" i="2"/>
  <c r="AN38758" i="2"/>
  <c r="AN38759" i="2"/>
  <c r="AN38760" i="2"/>
  <c r="AN38761" i="2"/>
  <c r="AN38762" i="2"/>
  <c r="AN38763" i="2"/>
  <c r="AN38764" i="2"/>
  <c r="AN38765" i="2"/>
  <c r="AN38766" i="2"/>
  <c r="AN38767" i="2"/>
  <c r="AN38768" i="2"/>
  <c r="AN38769" i="2"/>
  <c r="AN38770" i="2"/>
  <c r="AN38771" i="2"/>
  <c r="AN38772" i="2"/>
  <c r="AN38773" i="2"/>
  <c r="AN38774" i="2"/>
  <c r="AN38775" i="2"/>
  <c r="AN38776" i="2"/>
  <c r="AN38777" i="2"/>
  <c r="AN38778" i="2"/>
  <c r="AN38779" i="2"/>
  <c r="AN38780" i="2"/>
  <c r="AN38781" i="2"/>
  <c r="AN38782" i="2"/>
  <c r="AN38783" i="2"/>
  <c r="AN38784" i="2"/>
  <c r="AN38785" i="2"/>
  <c r="AN38786" i="2"/>
  <c r="AN38787" i="2"/>
  <c r="AN38788" i="2"/>
  <c r="AN38789" i="2"/>
  <c r="AN38790" i="2"/>
  <c r="AN38791" i="2"/>
  <c r="AN38792" i="2"/>
  <c r="AN38793" i="2"/>
  <c r="AN38794" i="2"/>
  <c r="AN38795" i="2"/>
  <c r="AN38796" i="2"/>
  <c r="AN38797" i="2"/>
  <c r="AN38798" i="2"/>
  <c r="AN38799" i="2"/>
  <c r="AN38800" i="2"/>
  <c r="AN38801" i="2"/>
  <c r="AN38802" i="2"/>
  <c r="AN38803" i="2"/>
  <c r="AN38804" i="2"/>
  <c r="AN38805" i="2"/>
  <c r="AN38806" i="2"/>
  <c r="AN38807" i="2"/>
  <c r="AN38808" i="2"/>
  <c r="AN38809" i="2"/>
  <c r="AN38810" i="2"/>
  <c r="AN38811" i="2"/>
  <c r="AN38812" i="2"/>
  <c r="AN38813" i="2"/>
  <c r="AN38814" i="2"/>
  <c r="AN38815" i="2"/>
  <c r="AN38816" i="2"/>
  <c r="AN38817" i="2"/>
  <c r="AN38818" i="2"/>
  <c r="AN38819" i="2"/>
  <c r="AN38820" i="2"/>
  <c r="AN38821" i="2"/>
  <c r="AN38822" i="2"/>
  <c r="AN38823" i="2"/>
  <c r="AN38824" i="2"/>
  <c r="AN38825" i="2"/>
  <c r="AN38826" i="2"/>
  <c r="AN38827" i="2"/>
  <c r="AN38828" i="2"/>
  <c r="AN38829" i="2"/>
  <c r="AN38830" i="2"/>
  <c r="AN38831" i="2"/>
  <c r="AN38832" i="2"/>
  <c r="AN38833" i="2"/>
  <c r="AN38834" i="2"/>
  <c r="AN38835" i="2"/>
  <c r="AN38836" i="2"/>
  <c r="AN38837" i="2"/>
  <c r="AN38838" i="2"/>
  <c r="AN38839" i="2"/>
  <c r="AN38840" i="2"/>
  <c r="AN38841" i="2"/>
  <c r="AN38842" i="2"/>
  <c r="AN38843" i="2"/>
  <c r="AN38844" i="2"/>
  <c r="AN38845" i="2"/>
  <c r="AN38846" i="2"/>
  <c r="AN38847" i="2"/>
  <c r="AN38848" i="2"/>
  <c r="AN38849" i="2"/>
  <c r="AN38850" i="2"/>
  <c r="AN38851" i="2"/>
  <c r="AN38852" i="2"/>
  <c r="AN38853" i="2"/>
  <c r="AN38854" i="2"/>
  <c r="AN38855" i="2"/>
  <c r="AN38856" i="2"/>
  <c r="AN38857" i="2"/>
  <c r="AN38858" i="2"/>
  <c r="AN38859" i="2"/>
  <c r="AN38860" i="2"/>
  <c r="AN38861" i="2"/>
  <c r="AN38862" i="2"/>
  <c r="AN38863" i="2"/>
  <c r="AN38864" i="2"/>
  <c r="AN38865" i="2"/>
  <c r="AN38866" i="2"/>
  <c r="AN38867" i="2"/>
  <c r="AN38868" i="2"/>
  <c r="AN38869" i="2"/>
  <c r="AN38870" i="2"/>
  <c r="AN38871" i="2"/>
  <c r="AN38872" i="2"/>
  <c r="AN38873" i="2"/>
  <c r="AN38874" i="2"/>
  <c r="AN38875" i="2"/>
  <c r="AN38876" i="2"/>
  <c r="AN38877" i="2"/>
  <c r="AN38878" i="2"/>
  <c r="AN38879" i="2"/>
  <c r="AN38880" i="2"/>
  <c r="AN38881" i="2"/>
  <c r="AN38882" i="2"/>
  <c r="AN38883" i="2"/>
  <c r="AN38884" i="2"/>
  <c r="AN38885" i="2"/>
  <c r="AN38886" i="2"/>
  <c r="AN38887" i="2"/>
  <c r="AN38888" i="2"/>
  <c r="AN38889" i="2"/>
  <c r="AN38890" i="2"/>
  <c r="AN38891" i="2"/>
  <c r="AN38892" i="2"/>
  <c r="AN38893" i="2"/>
  <c r="AN38894" i="2"/>
  <c r="AN38895" i="2"/>
  <c r="AN38896" i="2"/>
  <c r="AN38897" i="2"/>
  <c r="AN38898" i="2"/>
  <c r="AN38899" i="2"/>
  <c r="AN38900" i="2"/>
  <c r="AN38901" i="2"/>
  <c r="AN38902" i="2"/>
  <c r="AN38903" i="2"/>
  <c r="AN38904" i="2"/>
  <c r="AN38905" i="2"/>
  <c r="AN38906" i="2"/>
  <c r="AN38907" i="2"/>
  <c r="AN38908" i="2"/>
  <c r="AN38909" i="2"/>
  <c r="AN38910" i="2"/>
  <c r="AN38911" i="2"/>
  <c r="AN38912" i="2"/>
  <c r="AN38913" i="2"/>
  <c r="AN38914" i="2"/>
  <c r="AN38915" i="2"/>
  <c r="AN38916" i="2"/>
  <c r="AN38917" i="2"/>
  <c r="AN38918" i="2"/>
  <c r="AN38919" i="2"/>
  <c r="AN38920" i="2"/>
  <c r="AN38921" i="2"/>
  <c r="AN38922" i="2"/>
  <c r="AN38923" i="2"/>
  <c r="AN38924" i="2"/>
  <c r="AN38925" i="2"/>
  <c r="AN38926" i="2"/>
  <c r="AN38927" i="2"/>
  <c r="AN38928" i="2"/>
  <c r="AN38929" i="2"/>
  <c r="AN38930" i="2"/>
  <c r="AN38931" i="2"/>
  <c r="AN38932" i="2"/>
  <c r="AN38933" i="2"/>
  <c r="AN38934" i="2"/>
  <c r="AN38935" i="2"/>
  <c r="AN38936" i="2"/>
  <c r="AN38937" i="2"/>
  <c r="AN38938" i="2"/>
  <c r="AN38939" i="2"/>
  <c r="AN38940" i="2"/>
  <c r="AN38941" i="2"/>
  <c r="AN38942" i="2"/>
  <c r="AN38943" i="2"/>
  <c r="AN38944" i="2"/>
  <c r="AN38945" i="2"/>
  <c r="AN38946" i="2"/>
  <c r="AN38947" i="2"/>
  <c r="AN38948" i="2"/>
  <c r="AN38949" i="2"/>
  <c r="AN38950" i="2"/>
  <c r="AN38951" i="2"/>
  <c r="AN38952" i="2"/>
  <c r="AN38953" i="2"/>
  <c r="AN38954" i="2"/>
  <c r="AN38955" i="2"/>
  <c r="AN38956" i="2"/>
  <c r="AN38957" i="2"/>
  <c r="AN38958" i="2"/>
  <c r="AN38959" i="2"/>
  <c r="AN38960" i="2"/>
  <c r="AN38961" i="2"/>
  <c r="AN38962" i="2"/>
  <c r="AN38963" i="2"/>
  <c r="AN38964" i="2"/>
  <c r="AN38965" i="2"/>
  <c r="AN38966" i="2"/>
  <c r="AN38967" i="2"/>
  <c r="AN38968" i="2"/>
  <c r="AN38969" i="2"/>
  <c r="AN38970" i="2"/>
  <c r="AN38971" i="2"/>
  <c r="AN38972" i="2"/>
  <c r="AN38973" i="2"/>
  <c r="AN38974" i="2"/>
  <c r="AN38975" i="2"/>
  <c r="AN38976" i="2"/>
  <c r="AN38977" i="2"/>
  <c r="AN38978" i="2"/>
  <c r="AN38979" i="2"/>
  <c r="AN38980" i="2"/>
  <c r="AN38981" i="2"/>
  <c r="AN38982" i="2"/>
  <c r="AN38983" i="2"/>
  <c r="AN38984" i="2"/>
  <c r="AN38985" i="2"/>
  <c r="AN38986" i="2"/>
  <c r="AN38987" i="2"/>
  <c r="AN38988" i="2"/>
  <c r="AN38989" i="2"/>
  <c r="AN38990" i="2"/>
  <c r="AN38991" i="2"/>
  <c r="AN38992" i="2"/>
  <c r="AN38993" i="2"/>
  <c r="AN38994" i="2"/>
  <c r="AN38995" i="2"/>
  <c r="AN38996" i="2"/>
  <c r="AN38997" i="2"/>
  <c r="AN38998" i="2"/>
  <c r="AN38999" i="2"/>
  <c r="AN39000" i="2"/>
  <c r="AN39001" i="2"/>
  <c r="AN39002" i="2"/>
  <c r="AN39003" i="2"/>
  <c r="AN39004" i="2"/>
  <c r="AN39005" i="2"/>
  <c r="AN39006" i="2"/>
  <c r="AN39007" i="2"/>
  <c r="AN39008" i="2"/>
  <c r="AN39009" i="2"/>
  <c r="AN39010" i="2"/>
  <c r="AN39011" i="2"/>
  <c r="AN39012" i="2"/>
  <c r="AN39013" i="2"/>
  <c r="AN39014" i="2"/>
  <c r="AN39015" i="2"/>
  <c r="AN39016" i="2"/>
  <c r="AN39017" i="2"/>
  <c r="AN39018" i="2"/>
  <c r="AN39019" i="2"/>
  <c r="AN39020" i="2"/>
  <c r="AN39021" i="2"/>
  <c r="AN39022" i="2"/>
  <c r="AN39023" i="2"/>
  <c r="AN39024" i="2"/>
  <c r="AN39025" i="2"/>
  <c r="AN39026" i="2"/>
  <c r="AN39027" i="2"/>
  <c r="AN39028" i="2"/>
  <c r="AN39029" i="2"/>
  <c r="AN39030" i="2"/>
  <c r="AN39031" i="2"/>
  <c r="AN39032" i="2"/>
  <c r="AN39033" i="2"/>
  <c r="AN39034" i="2"/>
  <c r="AN39035" i="2"/>
  <c r="AN39036" i="2"/>
  <c r="AN39037" i="2"/>
  <c r="AN39038" i="2"/>
  <c r="AN39039" i="2"/>
  <c r="AN39040" i="2"/>
  <c r="AN39041" i="2"/>
  <c r="AN39042" i="2"/>
  <c r="AN39043" i="2"/>
  <c r="AN39044" i="2"/>
  <c r="AN39045" i="2"/>
  <c r="AN39046" i="2"/>
  <c r="AN39047" i="2"/>
  <c r="AN39048" i="2"/>
  <c r="AN39049" i="2"/>
  <c r="AN39050" i="2"/>
  <c r="AN39051" i="2"/>
  <c r="AN39052" i="2"/>
  <c r="AN39053" i="2"/>
  <c r="AN39054" i="2"/>
  <c r="AN39055" i="2"/>
  <c r="AN39056" i="2"/>
  <c r="AN39057" i="2"/>
  <c r="AN39058" i="2"/>
  <c r="AN39059" i="2"/>
  <c r="AN39060" i="2"/>
  <c r="AN39061" i="2"/>
  <c r="AN39062" i="2"/>
  <c r="AN39063" i="2"/>
  <c r="AN39064" i="2"/>
  <c r="AN39065" i="2"/>
  <c r="AN39066" i="2"/>
  <c r="AN39067" i="2"/>
  <c r="AN39068" i="2"/>
  <c r="AN39069" i="2"/>
  <c r="AN39070" i="2"/>
  <c r="AN39071" i="2"/>
  <c r="AN39072" i="2"/>
  <c r="AN39073" i="2"/>
  <c r="AN39074" i="2"/>
  <c r="AN39075" i="2"/>
  <c r="AN39076" i="2"/>
  <c r="AN39077" i="2"/>
  <c r="AN39078" i="2"/>
  <c r="AN39079" i="2"/>
  <c r="AN39080" i="2"/>
  <c r="AN39081" i="2"/>
  <c r="AN39082" i="2"/>
  <c r="AN39083" i="2"/>
  <c r="AN39084" i="2"/>
  <c r="AN39085" i="2"/>
  <c r="AN39086" i="2"/>
  <c r="AN39087" i="2"/>
  <c r="AN39088" i="2"/>
  <c r="AN39089" i="2"/>
  <c r="AN39090" i="2"/>
  <c r="AN39091" i="2"/>
  <c r="AN39092" i="2"/>
  <c r="AN39093" i="2"/>
  <c r="AN39094" i="2"/>
  <c r="AN39095" i="2"/>
  <c r="AN39096" i="2"/>
  <c r="AN39097" i="2"/>
  <c r="AN39098" i="2"/>
  <c r="AN39099" i="2"/>
  <c r="AN39100" i="2"/>
  <c r="AN39101" i="2"/>
  <c r="AN39102" i="2"/>
  <c r="AN39103" i="2"/>
  <c r="AN39104" i="2"/>
  <c r="AN39105" i="2"/>
  <c r="AN39106" i="2"/>
  <c r="AN39107" i="2"/>
  <c r="AN39108" i="2"/>
  <c r="AN39109" i="2"/>
  <c r="AN39110" i="2"/>
  <c r="AN39111" i="2"/>
  <c r="AN39112" i="2"/>
  <c r="AN39113" i="2"/>
  <c r="AN39114" i="2"/>
  <c r="AN39115" i="2"/>
  <c r="AN39116" i="2"/>
  <c r="AN39117" i="2"/>
  <c r="AN39118" i="2"/>
  <c r="AN39119" i="2"/>
  <c r="AN39120" i="2"/>
  <c r="AN39121" i="2"/>
  <c r="AN39122" i="2"/>
  <c r="AN39123" i="2"/>
  <c r="AN39124" i="2"/>
  <c r="AN39125" i="2"/>
  <c r="AN39126" i="2"/>
  <c r="AN39127" i="2"/>
  <c r="AN39128" i="2"/>
  <c r="AN39129" i="2"/>
  <c r="AN39130" i="2"/>
  <c r="AN39131" i="2"/>
  <c r="AN39132" i="2"/>
  <c r="AN39133" i="2"/>
  <c r="AN39134" i="2"/>
  <c r="AN39135" i="2"/>
  <c r="AN39136" i="2"/>
  <c r="AN39137" i="2"/>
  <c r="AN39138" i="2"/>
  <c r="AN39139" i="2"/>
  <c r="AN39140" i="2"/>
  <c r="AN39141" i="2"/>
  <c r="AN39142" i="2"/>
  <c r="AN39143" i="2"/>
  <c r="AN39144" i="2"/>
  <c r="AN39145" i="2"/>
  <c r="AN39146" i="2"/>
  <c r="AN39147" i="2"/>
  <c r="AN39148" i="2"/>
  <c r="AN39149" i="2"/>
  <c r="AN39150" i="2"/>
  <c r="AN39151" i="2"/>
  <c r="AN39152" i="2"/>
  <c r="AN39153" i="2"/>
  <c r="AN39154" i="2"/>
  <c r="AN39155" i="2"/>
  <c r="AN39156" i="2"/>
  <c r="AN39157" i="2"/>
  <c r="AN39158" i="2"/>
  <c r="AN39159" i="2"/>
  <c r="AN39160" i="2"/>
  <c r="AN39161" i="2"/>
  <c r="AN39162" i="2"/>
  <c r="AN39163" i="2"/>
  <c r="AN39164" i="2"/>
  <c r="AN39165" i="2"/>
  <c r="AN39166" i="2"/>
  <c r="AN39167" i="2"/>
  <c r="AN39168" i="2"/>
  <c r="AN39169" i="2"/>
  <c r="AN39170" i="2"/>
  <c r="AN39171" i="2"/>
  <c r="AN39172" i="2"/>
  <c r="AN39173" i="2"/>
  <c r="AN39174" i="2"/>
  <c r="AN39175" i="2"/>
  <c r="AN39176" i="2"/>
  <c r="AN39177" i="2"/>
  <c r="AN39178" i="2"/>
  <c r="AN39179" i="2"/>
  <c r="AN39180" i="2"/>
  <c r="AN39181" i="2"/>
  <c r="AN39182" i="2"/>
  <c r="AN39183" i="2"/>
  <c r="AN39184" i="2"/>
  <c r="AN39185" i="2"/>
  <c r="AN39186" i="2"/>
  <c r="AN39187" i="2"/>
  <c r="AN39188" i="2"/>
  <c r="AN39189" i="2"/>
  <c r="AN39190" i="2"/>
  <c r="AN39191" i="2"/>
  <c r="AN39192" i="2"/>
  <c r="AN39193" i="2"/>
  <c r="AN39194" i="2"/>
  <c r="AN39195" i="2"/>
  <c r="AN39196" i="2"/>
  <c r="AN39197" i="2"/>
  <c r="AN39198" i="2"/>
  <c r="AN39199" i="2"/>
  <c r="AN39200" i="2"/>
  <c r="AN39201" i="2"/>
  <c r="AN39202" i="2"/>
  <c r="AN39203" i="2"/>
  <c r="AN39204" i="2"/>
  <c r="AN39205" i="2"/>
  <c r="AN39206" i="2"/>
  <c r="AN39207" i="2"/>
  <c r="AN39208" i="2"/>
  <c r="AN39209" i="2"/>
  <c r="AN39210" i="2"/>
  <c r="AN39211" i="2"/>
  <c r="AN39212" i="2"/>
  <c r="AN39213" i="2"/>
  <c r="AN39214" i="2"/>
  <c r="AN39215" i="2"/>
  <c r="AN39216" i="2"/>
  <c r="AN39217" i="2"/>
  <c r="AN39218" i="2"/>
  <c r="AN39219" i="2"/>
  <c r="AN39220" i="2"/>
  <c r="AN39221" i="2"/>
  <c r="AN39222" i="2"/>
  <c r="AN39223" i="2"/>
  <c r="AN39224" i="2"/>
  <c r="AN39225" i="2"/>
  <c r="AN39226" i="2"/>
  <c r="AN39227" i="2"/>
  <c r="AN39228" i="2"/>
  <c r="AN39229" i="2"/>
  <c r="AN39230" i="2"/>
  <c r="AN39231" i="2"/>
  <c r="AN39232" i="2"/>
  <c r="AN39233" i="2"/>
  <c r="AN39234" i="2"/>
  <c r="AN39235" i="2"/>
  <c r="AN39236" i="2"/>
  <c r="AN39237" i="2"/>
  <c r="AN39238" i="2"/>
  <c r="AN39239" i="2"/>
  <c r="AN39240" i="2"/>
  <c r="AN39241" i="2"/>
  <c r="AN39242" i="2"/>
  <c r="AN39243" i="2"/>
  <c r="AN39244" i="2"/>
  <c r="AN39245" i="2"/>
  <c r="AN39246" i="2"/>
  <c r="AN39247" i="2"/>
  <c r="AN39248" i="2"/>
  <c r="AN39249" i="2"/>
  <c r="AN39250" i="2"/>
  <c r="AN39251" i="2"/>
  <c r="AN39252" i="2"/>
  <c r="AN39253" i="2"/>
  <c r="AN39254" i="2"/>
  <c r="AN39255" i="2"/>
  <c r="AN39256" i="2"/>
  <c r="AN39257" i="2"/>
  <c r="AN39258" i="2"/>
  <c r="AN39259" i="2"/>
  <c r="AN39260" i="2"/>
  <c r="AN39261" i="2"/>
  <c r="AN39262" i="2"/>
  <c r="AN39263" i="2"/>
  <c r="AN39264" i="2"/>
  <c r="AN39265" i="2"/>
  <c r="AN39266" i="2"/>
  <c r="AN39267" i="2"/>
  <c r="AN39268" i="2"/>
  <c r="AN39269" i="2"/>
  <c r="AN39270" i="2"/>
  <c r="AN39271" i="2"/>
  <c r="AN39272" i="2"/>
  <c r="AN39273" i="2"/>
  <c r="AN39274" i="2"/>
  <c r="AN39275" i="2"/>
  <c r="AN39276" i="2"/>
  <c r="AN39277" i="2"/>
  <c r="AN39278" i="2"/>
  <c r="AN39279" i="2"/>
  <c r="AN39280" i="2"/>
  <c r="AN39281" i="2"/>
  <c r="AN39282" i="2"/>
  <c r="AN39283" i="2"/>
  <c r="AN39284" i="2"/>
  <c r="AN39285" i="2"/>
  <c r="AN39286" i="2"/>
  <c r="AN39287" i="2"/>
  <c r="AN39288" i="2"/>
  <c r="AN39289" i="2"/>
  <c r="AN39290" i="2"/>
  <c r="AN39291" i="2"/>
  <c r="AN39292" i="2"/>
  <c r="AN39293" i="2"/>
  <c r="AN39294" i="2"/>
  <c r="AN39295" i="2"/>
  <c r="AN39296" i="2"/>
  <c r="AN39297" i="2"/>
  <c r="AN39298" i="2"/>
  <c r="AN39299" i="2"/>
  <c r="AN39300" i="2"/>
  <c r="AN39301" i="2"/>
  <c r="AN39302" i="2"/>
  <c r="AN39303" i="2"/>
  <c r="AN39304" i="2"/>
  <c r="AN39305" i="2"/>
  <c r="AN39306" i="2"/>
  <c r="AN39307" i="2"/>
  <c r="AN39308" i="2"/>
  <c r="AN39309" i="2"/>
  <c r="AN39310" i="2"/>
  <c r="AN39311" i="2"/>
  <c r="AN39312" i="2"/>
  <c r="AN39313" i="2"/>
  <c r="AN39314" i="2"/>
  <c r="AN39315" i="2"/>
  <c r="AN39316" i="2"/>
  <c r="AN39317" i="2"/>
  <c r="AN39318" i="2"/>
  <c r="AN39319" i="2"/>
  <c r="AN39320" i="2"/>
  <c r="AN39321" i="2"/>
  <c r="AN39322" i="2"/>
  <c r="AN39323" i="2"/>
  <c r="AN39324" i="2"/>
  <c r="AN39325" i="2"/>
  <c r="AN39326" i="2"/>
  <c r="AN39327" i="2"/>
  <c r="AN39328" i="2"/>
  <c r="AN39329" i="2"/>
  <c r="AN39330" i="2"/>
  <c r="AN39331" i="2"/>
  <c r="AN39332" i="2"/>
  <c r="AN39333" i="2"/>
  <c r="AN39334" i="2"/>
  <c r="AN39335" i="2"/>
  <c r="AN39336" i="2"/>
  <c r="AN39337" i="2"/>
  <c r="AN39338" i="2"/>
  <c r="AN39339" i="2"/>
  <c r="AN39340" i="2"/>
  <c r="AN39341" i="2"/>
  <c r="AN39342" i="2"/>
  <c r="AN39343" i="2"/>
  <c r="AN39344" i="2"/>
  <c r="AN39345" i="2"/>
  <c r="AN39346" i="2"/>
  <c r="AN39347" i="2"/>
  <c r="AN39348" i="2"/>
  <c r="AN39349" i="2"/>
  <c r="AN39350" i="2"/>
  <c r="AN39351" i="2"/>
  <c r="AN39352" i="2"/>
  <c r="AN39353" i="2"/>
  <c r="AN39354" i="2"/>
  <c r="AN39355" i="2"/>
  <c r="AN39356" i="2"/>
  <c r="AN39357" i="2"/>
  <c r="AN39358" i="2"/>
  <c r="AN39359" i="2"/>
  <c r="AN39360" i="2"/>
  <c r="AN39361" i="2"/>
  <c r="AN39362" i="2"/>
  <c r="AN39363" i="2"/>
  <c r="AN39364" i="2"/>
  <c r="AN39365" i="2"/>
  <c r="AN39366" i="2"/>
  <c r="AN39367" i="2"/>
  <c r="AN39368" i="2"/>
  <c r="AN39369" i="2"/>
  <c r="AN39370" i="2"/>
  <c r="AN39371" i="2"/>
  <c r="AN39372" i="2"/>
  <c r="AN39373" i="2"/>
  <c r="AN39374" i="2"/>
  <c r="AN39375" i="2"/>
  <c r="AN39376" i="2"/>
  <c r="AN39377" i="2"/>
  <c r="AN39378" i="2"/>
  <c r="AN39379" i="2"/>
  <c r="AN39380" i="2"/>
  <c r="AN39381" i="2"/>
  <c r="AN39382" i="2"/>
  <c r="AN39383" i="2"/>
  <c r="AN39384" i="2"/>
  <c r="AN39385" i="2"/>
  <c r="AN39386" i="2"/>
  <c r="AN39387" i="2"/>
  <c r="AN39388" i="2"/>
  <c r="AN39389" i="2"/>
  <c r="AN39390" i="2"/>
  <c r="AN39391" i="2"/>
  <c r="AN39392" i="2"/>
  <c r="AN39393" i="2"/>
  <c r="AN39394" i="2"/>
  <c r="AN39395" i="2"/>
  <c r="AN39396" i="2"/>
  <c r="AN39397" i="2"/>
  <c r="AN39398" i="2"/>
  <c r="AN39399" i="2"/>
  <c r="AN39400" i="2"/>
  <c r="AN39401" i="2"/>
  <c r="AN39402" i="2"/>
  <c r="AN39403" i="2"/>
  <c r="AN39404" i="2"/>
  <c r="AN39405" i="2"/>
  <c r="AN39406" i="2"/>
  <c r="AN39407" i="2"/>
  <c r="AN39408" i="2"/>
  <c r="AN39409" i="2"/>
  <c r="AN39410" i="2"/>
  <c r="AN39411" i="2"/>
  <c r="AN39412" i="2"/>
  <c r="AN39413" i="2"/>
  <c r="AN39414" i="2"/>
  <c r="AN39415" i="2"/>
  <c r="AN39416" i="2"/>
  <c r="AN39417" i="2"/>
  <c r="AN39418" i="2"/>
  <c r="AN39419" i="2"/>
  <c r="AN39420" i="2"/>
  <c r="AN39421" i="2"/>
  <c r="AN39422" i="2"/>
  <c r="AN39423" i="2"/>
  <c r="AN39424" i="2"/>
  <c r="AN39425" i="2"/>
  <c r="AN39426" i="2"/>
  <c r="AN39427" i="2"/>
  <c r="AN39428" i="2"/>
  <c r="AN39429" i="2"/>
  <c r="AN39430" i="2"/>
  <c r="AN39431" i="2"/>
  <c r="AN39432" i="2"/>
  <c r="AN39433" i="2"/>
  <c r="AN39434" i="2"/>
  <c r="AN39435" i="2"/>
  <c r="AN39436" i="2"/>
  <c r="AN39437" i="2"/>
  <c r="AN39438" i="2"/>
  <c r="AN39439" i="2"/>
  <c r="AN39440" i="2"/>
  <c r="AN39441" i="2"/>
  <c r="AN39442" i="2"/>
  <c r="AN39443" i="2"/>
  <c r="AN39444" i="2"/>
  <c r="AN39445" i="2"/>
  <c r="AN39446" i="2"/>
  <c r="AN39447" i="2"/>
  <c r="AN39448" i="2"/>
  <c r="AN39449" i="2"/>
  <c r="AN39450" i="2"/>
  <c r="AN39451" i="2"/>
  <c r="AN39452" i="2"/>
  <c r="AN39453" i="2"/>
  <c r="AN39454" i="2"/>
  <c r="AN39455" i="2"/>
  <c r="AN39456" i="2"/>
  <c r="AN39457" i="2"/>
  <c r="AN39458" i="2"/>
  <c r="AN39459" i="2"/>
  <c r="AN39460" i="2"/>
  <c r="AN39461" i="2"/>
  <c r="AN39462" i="2"/>
  <c r="AN39463" i="2"/>
  <c r="AN39464" i="2"/>
  <c r="AN39465" i="2"/>
  <c r="AN39466" i="2"/>
  <c r="AN39467" i="2"/>
  <c r="AN39468" i="2"/>
  <c r="AN39469" i="2"/>
  <c r="AN39470" i="2"/>
  <c r="AN39471" i="2"/>
  <c r="AN39472" i="2"/>
  <c r="AN39473" i="2"/>
  <c r="AN39474" i="2"/>
  <c r="AN39475" i="2"/>
  <c r="AN39476" i="2"/>
  <c r="AN39477" i="2"/>
  <c r="AN39478" i="2"/>
  <c r="AN39479" i="2"/>
  <c r="AN39480" i="2"/>
  <c r="AN39481" i="2"/>
  <c r="AN39482" i="2"/>
  <c r="AN39483" i="2"/>
  <c r="AN39484" i="2"/>
  <c r="AN39485" i="2"/>
  <c r="AN39486" i="2"/>
  <c r="AN39487" i="2"/>
  <c r="AN39488" i="2"/>
  <c r="AN39489" i="2"/>
  <c r="AN39490" i="2"/>
  <c r="AN39491" i="2"/>
  <c r="AN39492" i="2"/>
  <c r="AN39493" i="2"/>
  <c r="AN39494" i="2"/>
  <c r="AN39495" i="2"/>
  <c r="AN39496" i="2"/>
  <c r="AN39497" i="2"/>
  <c r="AN39498" i="2"/>
  <c r="AN39499" i="2"/>
  <c r="AN39500" i="2"/>
  <c r="AN39501" i="2"/>
  <c r="AN39502" i="2"/>
  <c r="AN39503" i="2"/>
  <c r="AN39504" i="2"/>
  <c r="AN39505" i="2"/>
  <c r="AN39506" i="2"/>
  <c r="AN39507" i="2"/>
  <c r="AN39508" i="2"/>
  <c r="AN39509" i="2"/>
  <c r="AN39510" i="2"/>
  <c r="AN39511" i="2"/>
  <c r="AN39512" i="2"/>
  <c r="AN39513" i="2"/>
  <c r="AN39514" i="2"/>
  <c r="AN39515" i="2"/>
  <c r="AN39516" i="2"/>
  <c r="AN39517" i="2"/>
  <c r="AN39518" i="2"/>
  <c r="AN39519" i="2"/>
  <c r="AN39520" i="2"/>
  <c r="AN39521" i="2"/>
  <c r="AN39522" i="2"/>
  <c r="AN39523" i="2"/>
  <c r="AN39524" i="2"/>
  <c r="AN39525" i="2"/>
  <c r="AN39526" i="2"/>
  <c r="AN39527" i="2"/>
  <c r="AN39528" i="2"/>
  <c r="AN39529" i="2"/>
  <c r="AN39530" i="2"/>
  <c r="AN39531" i="2"/>
  <c r="AN39532" i="2"/>
  <c r="AN39533" i="2"/>
  <c r="AN39534" i="2"/>
  <c r="AN39535" i="2"/>
  <c r="AN39536" i="2"/>
  <c r="AN39537" i="2"/>
  <c r="AN39538" i="2"/>
  <c r="AN39539" i="2"/>
  <c r="AN39540" i="2"/>
  <c r="AN39541" i="2"/>
  <c r="AN39542" i="2"/>
  <c r="AN39543" i="2"/>
  <c r="AN39544" i="2"/>
  <c r="AN39545" i="2"/>
  <c r="AN39546" i="2"/>
  <c r="AN39547" i="2"/>
  <c r="AN39548" i="2"/>
  <c r="AN39549" i="2"/>
  <c r="AN39550" i="2"/>
  <c r="AN39551" i="2"/>
  <c r="AN39552" i="2"/>
  <c r="AN39553" i="2"/>
  <c r="AN39554" i="2"/>
  <c r="AN39555" i="2"/>
  <c r="AN39556" i="2"/>
  <c r="AN39557" i="2"/>
  <c r="AN39558" i="2"/>
  <c r="AN39559" i="2"/>
  <c r="AN39560" i="2"/>
  <c r="AN39561" i="2"/>
  <c r="AN39562" i="2"/>
  <c r="AN39563" i="2"/>
  <c r="AN39564" i="2"/>
  <c r="AN39565" i="2"/>
  <c r="AN39566" i="2"/>
  <c r="AN39567" i="2"/>
  <c r="AN39568" i="2"/>
  <c r="AN39569" i="2"/>
  <c r="AN39570" i="2"/>
  <c r="AN39571" i="2"/>
  <c r="AN39572" i="2"/>
  <c r="AN39573" i="2"/>
  <c r="AN39574" i="2"/>
  <c r="AN39575" i="2"/>
  <c r="AN39576" i="2"/>
  <c r="AN39577" i="2"/>
  <c r="AN39578" i="2"/>
  <c r="AN39579" i="2"/>
  <c r="AN39580" i="2"/>
  <c r="AN39581" i="2"/>
  <c r="AN39582" i="2"/>
  <c r="AN39583" i="2"/>
  <c r="AN39584" i="2"/>
  <c r="AN39585" i="2"/>
  <c r="AN39586" i="2"/>
  <c r="AN39587" i="2"/>
  <c r="AN39588" i="2"/>
  <c r="AN39589" i="2"/>
  <c r="AN39590" i="2"/>
  <c r="AN39591" i="2"/>
  <c r="AN39592" i="2"/>
  <c r="AN39593" i="2"/>
  <c r="AN39594" i="2"/>
  <c r="AN39595" i="2"/>
  <c r="AN39596" i="2"/>
  <c r="AN39597" i="2"/>
  <c r="AN39598" i="2"/>
  <c r="AN39599" i="2"/>
  <c r="AN39600" i="2"/>
  <c r="AN39601" i="2"/>
  <c r="AN39602" i="2"/>
  <c r="AN39603" i="2"/>
  <c r="AN39604" i="2"/>
  <c r="AN39605" i="2"/>
  <c r="AN39606" i="2"/>
  <c r="AN39607" i="2"/>
  <c r="AN39608" i="2"/>
  <c r="AN39609" i="2"/>
  <c r="AN39610" i="2"/>
  <c r="AN39611" i="2"/>
  <c r="AN39612" i="2"/>
  <c r="AN39613" i="2"/>
  <c r="AN39614" i="2"/>
  <c r="AN39615" i="2"/>
  <c r="AN39616" i="2"/>
  <c r="AN39617" i="2"/>
  <c r="AN39618" i="2"/>
  <c r="AN39619" i="2"/>
  <c r="AN39620" i="2"/>
  <c r="AN39621" i="2"/>
  <c r="AN39622" i="2"/>
  <c r="AN39623" i="2"/>
  <c r="AN39624" i="2"/>
  <c r="AN39625" i="2"/>
  <c r="AN39626" i="2"/>
  <c r="AN39627" i="2"/>
  <c r="AN39628" i="2"/>
  <c r="AN39629" i="2"/>
  <c r="AN39630" i="2"/>
  <c r="AN39631" i="2"/>
  <c r="AN39632" i="2"/>
  <c r="AN39633" i="2"/>
  <c r="AN39634" i="2"/>
  <c r="AN39635" i="2"/>
  <c r="AN39636" i="2"/>
  <c r="AN39637" i="2"/>
  <c r="AN39638" i="2"/>
  <c r="AN39639" i="2"/>
  <c r="AN39640" i="2"/>
  <c r="AN39641" i="2"/>
  <c r="AN39642" i="2"/>
  <c r="AN39643" i="2"/>
  <c r="AN39644" i="2"/>
  <c r="AN39645" i="2"/>
  <c r="AN39646" i="2"/>
  <c r="AN39647" i="2"/>
  <c r="AN39648" i="2"/>
  <c r="AN39649" i="2"/>
  <c r="AN39650" i="2"/>
  <c r="AN39651" i="2"/>
  <c r="AN39652" i="2"/>
  <c r="AN39653" i="2"/>
  <c r="AN39654" i="2"/>
  <c r="AN39655" i="2"/>
  <c r="AN39656" i="2"/>
  <c r="AN39657" i="2"/>
  <c r="AN39658" i="2"/>
  <c r="AN39659" i="2"/>
  <c r="AN39660" i="2"/>
  <c r="AN39661" i="2"/>
  <c r="AN39662" i="2"/>
  <c r="AN39663" i="2"/>
  <c r="AN39664" i="2"/>
  <c r="AN39665" i="2"/>
  <c r="AN39666" i="2"/>
  <c r="AN39667" i="2"/>
  <c r="AN39668" i="2"/>
  <c r="AN39669" i="2"/>
  <c r="AN39670" i="2"/>
  <c r="AN39671" i="2"/>
  <c r="AN39672" i="2"/>
  <c r="AN39673" i="2"/>
  <c r="AN39674" i="2"/>
  <c r="AN39675" i="2"/>
  <c r="AN39676" i="2"/>
  <c r="AN39677" i="2"/>
  <c r="AN39678" i="2"/>
  <c r="AN39679" i="2"/>
  <c r="AN39680" i="2"/>
  <c r="AN39681" i="2"/>
  <c r="AN39682" i="2"/>
  <c r="AN39683" i="2"/>
  <c r="AN39684" i="2"/>
  <c r="AN39685" i="2"/>
  <c r="AN39686" i="2"/>
  <c r="AN39687" i="2"/>
  <c r="AN39688" i="2"/>
  <c r="AN39689" i="2"/>
  <c r="AN39690" i="2"/>
  <c r="AN39691" i="2"/>
  <c r="AN39692" i="2"/>
  <c r="AN39693" i="2"/>
  <c r="AN39694" i="2"/>
  <c r="AN39695" i="2"/>
  <c r="AN39696" i="2"/>
  <c r="AN39697" i="2"/>
  <c r="AN39698" i="2"/>
  <c r="AN39699" i="2"/>
  <c r="AN39700" i="2"/>
  <c r="AN39701" i="2"/>
  <c r="AN39702" i="2"/>
  <c r="AN39703" i="2"/>
  <c r="AN39704" i="2"/>
  <c r="AN39705" i="2"/>
  <c r="AN39706" i="2"/>
  <c r="AN39707" i="2"/>
  <c r="AN39708" i="2"/>
  <c r="AN39709" i="2"/>
  <c r="AN39710" i="2"/>
  <c r="AN39711" i="2"/>
  <c r="AN39712" i="2"/>
  <c r="AN39713" i="2"/>
  <c r="AN39714" i="2"/>
  <c r="AN39715" i="2"/>
  <c r="AN39716" i="2"/>
  <c r="AN39717" i="2"/>
  <c r="AN39718" i="2"/>
  <c r="AN39719" i="2"/>
  <c r="AN39720" i="2"/>
  <c r="AN39721" i="2"/>
  <c r="AN39722" i="2"/>
  <c r="AN39723" i="2"/>
  <c r="AN39724" i="2"/>
  <c r="AN39725" i="2"/>
  <c r="AN39726" i="2"/>
  <c r="AN39727" i="2"/>
  <c r="AN39728" i="2"/>
  <c r="AN39729" i="2"/>
  <c r="AN39730" i="2"/>
  <c r="AN39731" i="2"/>
  <c r="AN39732" i="2"/>
  <c r="AN39733" i="2"/>
  <c r="AN39734" i="2"/>
  <c r="AN39735" i="2"/>
  <c r="AN39736" i="2"/>
  <c r="AN39737" i="2"/>
  <c r="AN39738" i="2"/>
  <c r="AN39739" i="2"/>
  <c r="AN39740" i="2"/>
  <c r="AN39741" i="2"/>
  <c r="AN39742" i="2"/>
  <c r="AN39743" i="2"/>
  <c r="AN39744" i="2"/>
  <c r="AN39745" i="2"/>
  <c r="AN39746" i="2"/>
  <c r="AN39747" i="2"/>
  <c r="AN39748" i="2"/>
  <c r="AN39749" i="2"/>
  <c r="AN39750" i="2"/>
  <c r="AN39751" i="2"/>
  <c r="AN39752" i="2"/>
  <c r="AN39753" i="2"/>
  <c r="AN39754" i="2"/>
  <c r="AN39755" i="2"/>
  <c r="AN39756" i="2"/>
  <c r="AN39757" i="2"/>
  <c r="AN39758" i="2"/>
  <c r="AN39759" i="2"/>
  <c r="AN39760" i="2"/>
  <c r="AN39761" i="2"/>
  <c r="AN39762" i="2"/>
  <c r="AN39763" i="2"/>
  <c r="AN39764" i="2"/>
  <c r="AN39765" i="2"/>
  <c r="AN39766" i="2"/>
  <c r="AN39767" i="2"/>
  <c r="AN39768" i="2"/>
  <c r="AN39769" i="2"/>
  <c r="AN39770" i="2"/>
  <c r="AN39771" i="2"/>
  <c r="AN39772" i="2"/>
  <c r="AN39773" i="2"/>
  <c r="AN39774" i="2"/>
  <c r="AN39775" i="2"/>
  <c r="AN39776" i="2"/>
  <c r="AN39777" i="2"/>
  <c r="AN39778" i="2"/>
  <c r="AN39779" i="2"/>
  <c r="AN39780" i="2"/>
  <c r="AN39781" i="2"/>
  <c r="AN39782" i="2"/>
  <c r="AN39783" i="2"/>
  <c r="AN39784" i="2"/>
  <c r="AN39785" i="2"/>
  <c r="AN39786" i="2"/>
  <c r="AN39787" i="2"/>
  <c r="AN39788" i="2"/>
  <c r="AN39789" i="2"/>
  <c r="AN39790" i="2"/>
  <c r="AN39791" i="2"/>
  <c r="AN39792" i="2"/>
  <c r="AN39793" i="2"/>
  <c r="AN39794" i="2"/>
  <c r="AN39795" i="2"/>
  <c r="AN39796" i="2"/>
  <c r="AN39797" i="2"/>
  <c r="AN39798" i="2"/>
  <c r="AN39799" i="2"/>
  <c r="AN39800" i="2"/>
  <c r="AN39801" i="2"/>
  <c r="AN39802" i="2"/>
  <c r="AN39803" i="2"/>
  <c r="AN39804" i="2"/>
  <c r="AN39805" i="2"/>
  <c r="AN39806" i="2"/>
  <c r="AN39807" i="2"/>
  <c r="AN39808" i="2"/>
  <c r="AN39809" i="2"/>
  <c r="AN39810" i="2"/>
  <c r="AN39811" i="2"/>
  <c r="AN39812" i="2"/>
  <c r="AN39813" i="2"/>
  <c r="AN39814" i="2"/>
  <c r="AN39815" i="2"/>
  <c r="AN39816" i="2"/>
  <c r="AN39817" i="2"/>
  <c r="AN39818" i="2"/>
  <c r="AN39819" i="2"/>
  <c r="AN39820" i="2"/>
  <c r="AN39821" i="2"/>
  <c r="AN39822" i="2"/>
  <c r="AN39823" i="2"/>
  <c r="AN39824" i="2"/>
  <c r="AN39825" i="2"/>
  <c r="AN39826" i="2"/>
  <c r="AN39827" i="2"/>
  <c r="AN39828" i="2"/>
  <c r="AN39829" i="2"/>
  <c r="AN39830" i="2"/>
  <c r="AN39831" i="2"/>
  <c r="AN39832" i="2"/>
  <c r="AN39833" i="2"/>
  <c r="AN39834" i="2"/>
  <c r="AN39835" i="2"/>
  <c r="AN39836" i="2"/>
  <c r="AN39837" i="2"/>
  <c r="AN39838" i="2"/>
  <c r="AN39839" i="2"/>
  <c r="AN39840" i="2"/>
  <c r="AN39841" i="2"/>
  <c r="AN39842" i="2"/>
  <c r="AN39843" i="2"/>
  <c r="AN39844" i="2"/>
  <c r="AN39845" i="2"/>
  <c r="AN39846" i="2"/>
  <c r="AN39847" i="2"/>
  <c r="AN39848" i="2"/>
  <c r="AN39849" i="2"/>
  <c r="AN39850" i="2"/>
  <c r="AN39851" i="2"/>
  <c r="AN39852" i="2"/>
  <c r="AN39853" i="2"/>
  <c r="AN39854" i="2"/>
  <c r="AN39855" i="2"/>
  <c r="AN39856" i="2"/>
  <c r="AN39857" i="2"/>
  <c r="AN39858" i="2"/>
  <c r="AN39859" i="2"/>
  <c r="AN39860" i="2"/>
  <c r="AN39861" i="2"/>
  <c r="AN39862" i="2"/>
  <c r="AN39863" i="2"/>
  <c r="AN39864" i="2"/>
  <c r="AN39865" i="2"/>
  <c r="AN39866" i="2"/>
  <c r="AN39867" i="2"/>
  <c r="AN39868" i="2"/>
  <c r="AN39869" i="2"/>
  <c r="AN39870" i="2"/>
  <c r="AN39871" i="2"/>
  <c r="AN39872" i="2"/>
  <c r="AN39873" i="2"/>
  <c r="AN39874" i="2"/>
  <c r="AN39875" i="2"/>
  <c r="AN39876" i="2"/>
  <c r="AN39877" i="2"/>
  <c r="AN39878" i="2"/>
  <c r="AN39879" i="2"/>
  <c r="AN39880" i="2"/>
  <c r="AN39881" i="2"/>
  <c r="AN39882" i="2"/>
  <c r="AN39883" i="2"/>
  <c r="AN39884" i="2"/>
  <c r="AN39885" i="2"/>
  <c r="AN39886" i="2"/>
  <c r="AN39887" i="2"/>
  <c r="AN39888" i="2"/>
  <c r="AN39889" i="2"/>
  <c r="AN39890" i="2"/>
  <c r="AN39891" i="2"/>
  <c r="AN39892" i="2"/>
  <c r="AN39893" i="2"/>
  <c r="AN39894" i="2"/>
  <c r="AN39895" i="2"/>
  <c r="AN39896" i="2"/>
  <c r="AN39897" i="2"/>
  <c r="AN39898" i="2"/>
  <c r="AN39899" i="2"/>
  <c r="AN39900" i="2"/>
  <c r="AN39901" i="2"/>
  <c r="AN39902" i="2"/>
  <c r="AN39903" i="2"/>
  <c r="AN39904" i="2"/>
  <c r="AN39905" i="2"/>
  <c r="AN39906" i="2"/>
  <c r="AN39907" i="2"/>
  <c r="AN39908" i="2"/>
  <c r="AN39909" i="2"/>
  <c r="AN39910" i="2"/>
  <c r="AN39911" i="2"/>
  <c r="AN39912" i="2"/>
  <c r="AN39913" i="2"/>
  <c r="AN39914" i="2"/>
  <c r="AN39915" i="2"/>
  <c r="AN39916" i="2"/>
  <c r="AN39917" i="2"/>
  <c r="AN39918" i="2"/>
  <c r="AN39919" i="2"/>
  <c r="AN39920" i="2"/>
  <c r="AN39921" i="2"/>
  <c r="AN39922" i="2"/>
  <c r="AN39923" i="2"/>
  <c r="AN39924" i="2"/>
  <c r="AN39925" i="2"/>
  <c r="AN39926" i="2"/>
  <c r="AN39927" i="2"/>
  <c r="AN39928" i="2"/>
  <c r="AN39929" i="2"/>
  <c r="AN39930" i="2"/>
  <c r="AN39931" i="2"/>
  <c r="AN39932" i="2"/>
  <c r="AN39933" i="2"/>
  <c r="AN39934" i="2"/>
  <c r="AN39935" i="2"/>
  <c r="AN39936" i="2"/>
  <c r="AN39937" i="2"/>
  <c r="AN39938" i="2"/>
  <c r="AN39939" i="2"/>
  <c r="AN39940" i="2"/>
  <c r="AN39941" i="2"/>
  <c r="AN39942" i="2"/>
  <c r="AN39943" i="2"/>
  <c r="AN39944" i="2"/>
  <c r="AN39945" i="2"/>
  <c r="AN39946" i="2"/>
  <c r="AN39947" i="2"/>
  <c r="AN39948" i="2"/>
  <c r="AN39949" i="2"/>
  <c r="AN39950" i="2"/>
  <c r="AN39951" i="2"/>
  <c r="AN39952" i="2"/>
  <c r="AN39953" i="2"/>
  <c r="AN39954" i="2"/>
  <c r="AN39955" i="2"/>
  <c r="AN39956" i="2"/>
  <c r="AN39957" i="2"/>
  <c r="AN39958" i="2"/>
  <c r="AN39959" i="2"/>
  <c r="AN39960" i="2"/>
  <c r="AN39961" i="2"/>
  <c r="AN39962" i="2"/>
  <c r="AN39963" i="2"/>
  <c r="AN39964" i="2"/>
  <c r="AN39965" i="2"/>
  <c r="AN39966" i="2"/>
  <c r="AN39967" i="2"/>
  <c r="AN39968" i="2"/>
  <c r="AN39969" i="2"/>
  <c r="AN39970" i="2"/>
  <c r="AN39971" i="2"/>
  <c r="AN39972" i="2"/>
  <c r="AN39973" i="2"/>
  <c r="AN39974" i="2"/>
  <c r="AN39975" i="2"/>
  <c r="AN39976" i="2"/>
  <c r="AN39977" i="2"/>
  <c r="AN39978" i="2"/>
  <c r="AN39979" i="2"/>
  <c r="AN39980" i="2"/>
  <c r="AN39981" i="2"/>
  <c r="AN39982" i="2"/>
  <c r="AN39983" i="2"/>
  <c r="AN39984" i="2"/>
  <c r="AN39985" i="2"/>
  <c r="AN39986" i="2"/>
  <c r="AN39987" i="2"/>
  <c r="AN39988" i="2"/>
  <c r="AN39989" i="2"/>
  <c r="AN39990" i="2"/>
  <c r="AN39991" i="2"/>
  <c r="AN39992" i="2"/>
  <c r="AN39993" i="2"/>
  <c r="AN39994" i="2"/>
  <c r="AN39995" i="2"/>
  <c r="AN39996" i="2"/>
  <c r="AN39997" i="2"/>
  <c r="AN39998" i="2"/>
  <c r="AN39999" i="2"/>
  <c r="AN40000" i="2"/>
  <c r="AN40001" i="2"/>
  <c r="AN40002" i="2"/>
  <c r="AN40003" i="2"/>
  <c r="AN40004" i="2"/>
  <c r="AN40005" i="2"/>
  <c r="AN40006" i="2"/>
  <c r="AN40007" i="2"/>
  <c r="AN40008" i="2"/>
  <c r="AN40009" i="2"/>
  <c r="AN40010" i="2"/>
  <c r="AN40011" i="2"/>
  <c r="AN40012" i="2"/>
  <c r="AN40013" i="2"/>
  <c r="AN40014" i="2"/>
  <c r="AN40015" i="2"/>
  <c r="AN40016" i="2"/>
  <c r="AN40017" i="2"/>
  <c r="AN40018" i="2"/>
  <c r="AN40019" i="2"/>
  <c r="AN40020" i="2"/>
  <c r="AN40021" i="2"/>
  <c r="AN40022" i="2"/>
  <c r="AN40023" i="2"/>
  <c r="AN40024" i="2"/>
  <c r="AN40025" i="2"/>
  <c r="AN40026" i="2"/>
  <c r="AN40027" i="2"/>
  <c r="AN40028" i="2"/>
  <c r="AN40029" i="2"/>
  <c r="AN40030" i="2"/>
  <c r="AN40031" i="2"/>
  <c r="AN40032" i="2"/>
  <c r="AN40033" i="2"/>
  <c r="AN40034" i="2"/>
  <c r="AN40035" i="2"/>
  <c r="AN40036" i="2"/>
  <c r="AN40037" i="2"/>
  <c r="AN40038" i="2"/>
  <c r="AN40039" i="2"/>
  <c r="AN40040" i="2"/>
  <c r="AN40041" i="2"/>
  <c r="AN40042" i="2"/>
  <c r="AN40043" i="2"/>
  <c r="AN40044" i="2"/>
  <c r="AN40045" i="2"/>
  <c r="AN40046" i="2"/>
  <c r="AN40047" i="2"/>
  <c r="AN40048" i="2"/>
  <c r="AN40049" i="2"/>
  <c r="AN40050" i="2"/>
  <c r="AN40051" i="2"/>
  <c r="AN40052" i="2"/>
  <c r="AN40053" i="2"/>
  <c r="AN40054" i="2"/>
  <c r="AN40055" i="2"/>
  <c r="AN40056" i="2"/>
  <c r="AN40057" i="2"/>
  <c r="AN40058" i="2"/>
  <c r="AN40059" i="2"/>
  <c r="AN40060" i="2"/>
  <c r="AN40061" i="2"/>
  <c r="AN40062" i="2"/>
  <c r="AN40063" i="2"/>
  <c r="AN40064" i="2"/>
  <c r="AN40065" i="2"/>
  <c r="AN40066" i="2"/>
  <c r="AN40067" i="2"/>
  <c r="AN40068" i="2"/>
  <c r="AN40069" i="2"/>
  <c r="AN40070" i="2"/>
  <c r="AN40071" i="2"/>
  <c r="AN40072" i="2"/>
  <c r="AN40073" i="2"/>
  <c r="AN40074" i="2"/>
  <c r="AN40075" i="2"/>
  <c r="AN40076" i="2"/>
  <c r="AN40077" i="2"/>
  <c r="AN40078" i="2"/>
  <c r="AN40079" i="2"/>
  <c r="AN40080" i="2"/>
  <c r="AN40081" i="2"/>
  <c r="AN40082" i="2"/>
  <c r="AN40083" i="2"/>
  <c r="AN40084" i="2"/>
  <c r="AN40085" i="2"/>
  <c r="AN40086" i="2"/>
  <c r="AN40087" i="2"/>
  <c r="AN40088" i="2"/>
  <c r="AN40089" i="2"/>
  <c r="AN40090" i="2"/>
  <c r="AN40091" i="2"/>
  <c r="AN40092" i="2"/>
  <c r="AN40093" i="2"/>
  <c r="AN40094" i="2"/>
  <c r="AN40095" i="2"/>
  <c r="AN40096" i="2"/>
  <c r="AN40097" i="2"/>
  <c r="AN40098" i="2"/>
  <c r="AN40099" i="2"/>
  <c r="AN40100" i="2"/>
  <c r="AN40101" i="2"/>
  <c r="AN40102" i="2"/>
  <c r="AN40103" i="2"/>
  <c r="AN40104" i="2"/>
  <c r="AN40105" i="2"/>
  <c r="AN40106" i="2"/>
  <c r="AN40107" i="2"/>
  <c r="AN40108" i="2"/>
  <c r="AN40109" i="2"/>
  <c r="AN40110" i="2"/>
  <c r="AN40111" i="2"/>
  <c r="AN40112" i="2"/>
  <c r="AN40113" i="2"/>
  <c r="AN40114" i="2"/>
  <c r="AN40115" i="2"/>
  <c r="AN40116" i="2"/>
  <c r="AN40117" i="2"/>
  <c r="AN40118" i="2"/>
  <c r="AN40119" i="2"/>
  <c r="AN40120" i="2"/>
  <c r="AN40121" i="2"/>
  <c r="AN40122" i="2"/>
  <c r="AN40123" i="2"/>
  <c r="AN40124" i="2"/>
  <c r="AN40125" i="2"/>
  <c r="AN40126" i="2"/>
  <c r="AN40127" i="2"/>
  <c r="AN40128" i="2"/>
  <c r="AN40129" i="2"/>
  <c r="AN40130" i="2"/>
  <c r="AN40131" i="2"/>
  <c r="AN40132" i="2"/>
  <c r="AN40133" i="2"/>
  <c r="AN40134" i="2"/>
  <c r="AN40135" i="2"/>
  <c r="AN40136" i="2"/>
  <c r="AN40137" i="2"/>
  <c r="AN40138" i="2"/>
  <c r="AN40139" i="2"/>
  <c r="AN40140" i="2"/>
  <c r="AN40141" i="2"/>
  <c r="AN40142" i="2"/>
  <c r="AN40143" i="2"/>
  <c r="AN40144" i="2"/>
  <c r="AN40145" i="2"/>
  <c r="AN40146" i="2"/>
  <c r="AN40147" i="2"/>
  <c r="AN40148" i="2"/>
  <c r="AN40149" i="2"/>
  <c r="AN40150" i="2"/>
  <c r="AN40151" i="2"/>
  <c r="AN40152" i="2"/>
  <c r="AN40153" i="2"/>
  <c r="AN40154" i="2"/>
  <c r="AN40155" i="2"/>
  <c r="AN40156" i="2"/>
  <c r="AN40157" i="2"/>
  <c r="AN40158" i="2"/>
  <c r="AN40159" i="2"/>
  <c r="AN40160" i="2"/>
  <c r="AN40161" i="2"/>
  <c r="AN40162" i="2"/>
  <c r="AN40163" i="2"/>
  <c r="AN40164" i="2"/>
  <c r="AN40165" i="2"/>
  <c r="AN40166" i="2"/>
  <c r="AN40167" i="2"/>
  <c r="AN40168" i="2"/>
  <c r="AN40169" i="2"/>
  <c r="AN40170" i="2"/>
  <c r="AN40171" i="2"/>
  <c r="AN40172" i="2"/>
  <c r="AN40173" i="2"/>
  <c r="AN40174" i="2"/>
  <c r="AN40175" i="2"/>
  <c r="AN40176" i="2"/>
  <c r="AN40177" i="2"/>
  <c r="AN40178" i="2"/>
  <c r="AN40179" i="2"/>
  <c r="AN40180" i="2"/>
  <c r="AN40181" i="2"/>
  <c r="AN40182" i="2"/>
  <c r="AN40183" i="2"/>
  <c r="AN40184" i="2"/>
  <c r="AN40185" i="2"/>
  <c r="AN40186" i="2"/>
  <c r="AN40187" i="2"/>
  <c r="AN40188" i="2"/>
  <c r="AN40189" i="2"/>
  <c r="AN40190" i="2"/>
  <c r="AN40191" i="2"/>
  <c r="AN40192" i="2"/>
  <c r="AN40193" i="2"/>
  <c r="AN40194" i="2"/>
  <c r="AN40195" i="2"/>
  <c r="AN40196" i="2"/>
  <c r="AN40197" i="2"/>
  <c r="AN40198" i="2"/>
  <c r="AN40199" i="2"/>
  <c r="AN40200" i="2"/>
  <c r="AN40201" i="2"/>
  <c r="AN40202" i="2"/>
  <c r="AN40203" i="2"/>
  <c r="AN40204" i="2"/>
  <c r="AN40205" i="2"/>
  <c r="AN40206" i="2"/>
  <c r="AN40207" i="2"/>
  <c r="AN40208" i="2"/>
  <c r="AN40209" i="2"/>
  <c r="AN40210" i="2"/>
  <c r="AN40211" i="2"/>
  <c r="AN40212" i="2"/>
  <c r="AN40213" i="2"/>
  <c r="AN40214" i="2"/>
  <c r="AN40215" i="2"/>
  <c r="AN40216" i="2"/>
  <c r="AN40217" i="2"/>
  <c r="AN40218" i="2"/>
  <c r="AN40219" i="2"/>
  <c r="AN40220" i="2"/>
  <c r="AN40221" i="2"/>
  <c r="AN40222" i="2"/>
  <c r="AN40223" i="2"/>
  <c r="AN40224" i="2"/>
  <c r="AN40225" i="2"/>
  <c r="AN40226" i="2"/>
  <c r="AN40227" i="2"/>
  <c r="AN40228" i="2"/>
  <c r="AN40229" i="2"/>
  <c r="AN40230" i="2"/>
  <c r="AN40231" i="2"/>
  <c r="AN40232" i="2"/>
  <c r="AN40233" i="2"/>
  <c r="AN40234" i="2"/>
  <c r="AN40235" i="2"/>
  <c r="AN40236" i="2"/>
  <c r="AN40237" i="2"/>
  <c r="AN40238" i="2"/>
  <c r="AN40239" i="2"/>
  <c r="AN40240" i="2"/>
  <c r="AN40241" i="2"/>
  <c r="AN40242" i="2"/>
  <c r="AN40243" i="2"/>
  <c r="AN40244" i="2"/>
  <c r="AN40245" i="2"/>
  <c r="AN40246" i="2"/>
  <c r="AN40247" i="2"/>
  <c r="AN40248" i="2"/>
  <c r="AN40249" i="2"/>
  <c r="AN40250" i="2"/>
  <c r="AN40251" i="2"/>
  <c r="AN40252" i="2"/>
  <c r="AN40253" i="2"/>
  <c r="AN40254" i="2"/>
  <c r="AN40255" i="2"/>
  <c r="AN40256" i="2"/>
  <c r="AN40257" i="2"/>
  <c r="AN40258" i="2"/>
  <c r="AN40259" i="2"/>
  <c r="AN40260" i="2"/>
  <c r="AN40261" i="2"/>
  <c r="AN40262" i="2"/>
  <c r="AN40263" i="2"/>
  <c r="AN40264" i="2"/>
  <c r="AN40265" i="2"/>
  <c r="AN40266" i="2"/>
  <c r="AN40267" i="2"/>
  <c r="AN40268" i="2"/>
  <c r="AN40269" i="2"/>
  <c r="AN40270" i="2"/>
  <c r="AN40271" i="2"/>
  <c r="AN40272" i="2"/>
  <c r="AN40273" i="2"/>
  <c r="AN40274" i="2"/>
  <c r="AN40275" i="2"/>
  <c r="AN40276" i="2"/>
  <c r="AN40277" i="2"/>
  <c r="AN40278" i="2"/>
  <c r="AN40279" i="2"/>
  <c r="AN40280" i="2"/>
  <c r="AN40281" i="2"/>
  <c r="AN40282" i="2"/>
  <c r="AN40283" i="2"/>
  <c r="AN40284" i="2"/>
  <c r="AN40285" i="2"/>
  <c r="AN40286" i="2"/>
  <c r="AN40287" i="2"/>
  <c r="AN40288" i="2"/>
  <c r="AN40289" i="2"/>
  <c r="AN40290" i="2"/>
  <c r="AN40291" i="2"/>
  <c r="AN40292" i="2"/>
  <c r="AN40293" i="2"/>
  <c r="AN40294" i="2"/>
  <c r="AN40295" i="2"/>
  <c r="AN40296" i="2"/>
  <c r="AN40297" i="2"/>
  <c r="AN40298" i="2"/>
  <c r="AN40299" i="2"/>
  <c r="AN40300" i="2"/>
  <c r="AN40301" i="2"/>
  <c r="AN40302" i="2"/>
  <c r="AN40303" i="2"/>
  <c r="AN40304" i="2"/>
  <c r="AN40305" i="2"/>
  <c r="AN40306" i="2"/>
  <c r="AN40307" i="2"/>
  <c r="AN40308" i="2"/>
  <c r="AN40309" i="2"/>
  <c r="AN40310" i="2"/>
  <c r="AN40311" i="2"/>
  <c r="AN40312" i="2"/>
  <c r="AN40313" i="2"/>
  <c r="AN40314" i="2"/>
  <c r="AN40315" i="2"/>
  <c r="AN40316" i="2"/>
  <c r="AN40317" i="2"/>
  <c r="AN40318" i="2"/>
  <c r="AN40319" i="2"/>
  <c r="AN40320" i="2"/>
  <c r="AN40321" i="2"/>
  <c r="AN40322" i="2"/>
  <c r="AN40323" i="2"/>
  <c r="AN40324" i="2"/>
  <c r="AN40325" i="2"/>
  <c r="AN40326" i="2"/>
  <c r="AN40327" i="2"/>
  <c r="AN40328" i="2"/>
  <c r="AN40329" i="2"/>
  <c r="AN40330" i="2"/>
  <c r="AN40331" i="2"/>
  <c r="AN40332" i="2"/>
  <c r="AN40333" i="2"/>
  <c r="AN40334" i="2"/>
  <c r="AN40335" i="2"/>
  <c r="AN40336" i="2"/>
  <c r="AN40337" i="2"/>
  <c r="AN40338" i="2"/>
  <c r="AN40339" i="2"/>
  <c r="AN40340" i="2"/>
  <c r="AN40341" i="2"/>
  <c r="AN40342" i="2"/>
  <c r="AN40343" i="2"/>
  <c r="AN40344" i="2"/>
  <c r="AN40345" i="2"/>
  <c r="AN40346" i="2"/>
  <c r="AN40347" i="2"/>
  <c r="AN40348" i="2"/>
  <c r="AN40349" i="2"/>
  <c r="AN40350" i="2"/>
  <c r="AN40351" i="2"/>
  <c r="AN40352" i="2"/>
  <c r="AN40353" i="2"/>
  <c r="AN40354" i="2"/>
  <c r="AN40355" i="2"/>
  <c r="AN40356" i="2"/>
  <c r="AN40357" i="2"/>
  <c r="AN40358" i="2"/>
  <c r="AN40359" i="2"/>
  <c r="AN40360" i="2"/>
  <c r="AN40361" i="2"/>
  <c r="AN40362" i="2"/>
  <c r="AN40363" i="2"/>
  <c r="AN40364" i="2"/>
  <c r="AN40365" i="2"/>
  <c r="AN40366" i="2"/>
  <c r="AN40367" i="2"/>
  <c r="AN40368" i="2"/>
  <c r="AN40369" i="2"/>
  <c r="AN40370" i="2"/>
  <c r="AN40371" i="2"/>
  <c r="AN40372" i="2"/>
  <c r="AN40373" i="2"/>
  <c r="AN40374" i="2"/>
  <c r="AN40375" i="2"/>
  <c r="AN40376" i="2"/>
  <c r="AN40377" i="2"/>
  <c r="AN40378" i="2"/>
  <c r="AN40379" i="2"/>
  <c r="AN40380" i="2"/>
  <c r="AN40381" i="2"/>
  <c r="AN40382" i="2"/>
  <c r="AN40383" i="2"/>
  <c r="AN40384" i="2"/>
  <c r="AN40385" i="2"/>
  <c r="AN40386" i="2"/>
  <c r="AN40387" i="2"/>
  <c r="AN40388" i="2"/>
  <c r="AN40389" i="2"/>
  <c r="AN40390" i="2"/>
  <c r="AN40391" i="2"/>
  <c r="AN40392" i="2"/>
  <c r="AN40393" i="2"/>
  <c r="AN40394" i="2"/>
  <c r="AN40395" i="2"/>
  <c r="AN40396" i="2"/>
  <c r="AN40397" i="2"/>
  <c r="AN40398" i="2"/>
  <c r="AN40399" i="2"/>
  <c r="AN40400" i="2"/>
  <c r="AN40401" i="2"/>
  <c r="AN40402" i="2"/>
  <c r="AN40403" i="2"/>
  <c r="AN40404" i="2"/>
  <c r="AN40405" i="2"/>
  <c r="AN40406" i="2"/>
  <c r="AN40407" i="2"/>
  <c r="AN40408" i="2"/>
  <c r="AN40409" i="2"/>
  <c r="AN40410" i="2"/>
  <c r="AN40411" i="2"/>
  <c r="AN40412" i="2"/>
  <c r="AN40413" i="2"/>
  <c r="AN40414" i="2"/>
  <c r="AN40415" i="2"/>
  <c r="AN40416" i="2"/>
  <c r="AN40417" i="2"/>
  <c r="AN40418" i="2"/>
  <c r="AN40419" i="2"/>
  <c r="AN40420" i="2"/>
  <c r="AN40421" i="2"/>
  <c r="AN40422" i="2"/>
  <c r="AN40423" i="2"/>
  <c r="AN40424" i="2"/>
  <c r="AN40425" i="2"/>
  <c r="AN40426" i="2"/>
  <c r="AN40427" i="2"/>
  <c r="AN40428" i="2"/>
  <c r="AN40429" i="2"/>
  <c r="AN40430" i="2"/>
  <c r="AN40431" i="2"/>
  <c r="AN40432" i="2"/>
  <c r="AN40433" i="2"/>
  <c r="AN40434" i="2"/>
  <c r="AN40435" i="2"/>
  <c r="AN40436" i="2"/>
  <c r="AN40437" i="2"/>
  <c r="AN40438" i="2"/>
  <c r="AN40439" i="2"/>
  <c r="AN40440" i="2"/>
  <c r="AN40441" i="2"/>
  <c r="AN40442" i="2"/>
  <c r="AN40443" i="2"/>
  <c r="AN40444" i="2"/>
  <c r="AN40445" i="2"/>
  <c r="AN40446" i="2"/>
  <c r="AN40447" i="2"/>
  <c r="AN40448" i="2"/>
  <c r="AN40449" i="2"/>
  <c r="AN40450" i="2"/>
  <c r="AN40451" i="2"/>
  <c r="AN40452" i="2"/>
  <c r="AN40453" i="2"/>
  <c r="AN40454" i="2"/>
  <c r="AN40455" i="2"/>
  <c r="AN40456" i="2"/>
  <c r="AN40457" i="2"/>
  <c r="AN40458" i="2"/>
  <c r="AN40459" i="2"/>
  <c r="AN40460" i="2"/>
  <c r="AN40461" i="2"/>
  <c r="AN40462" i="2"/>
  <c r="AN40463" i="2"/>
  <c r="AN40464" i="2"/>
  <c r="AN40465" i="2"/>
  <c r="AN40466" i="2"/>
  <c r="AN40467" i="2"/>
  <c r="AN40468" i="2"/>
  <c r="AN40469" i="2"/>
  <c r="AN40470" i="2"/>
  <c r="AN40471" i="2"/>
  <c r="AN40472" i="2"/>
  <c r="AN40473" i="2"/>
  <c r="AN40474" i="2"/>
  <c r="AN40475" i="2"/>
  <c r="AN40476" i="2"/>
  <c r="AN40477" i="2"/>
  <c r="AN40478" i="2"/>
  <c r="AN40479" i="2"/>
  <c r="AN40480" i="2"/>
  <c r="AN40481" i="2"/>
  <c r="AN40482" i="2"/>
  <c r="AN40483" i="2"/>
  <c r="AN40484" i="2"/>
  <c r="AN40485" i="2"/>
  <c r="AN40486" i="2"/>
  <c r="AN40487" i="2"/>
  <c r="AN40488" i="2"/>
  <c r="AN40489" i="2"/>
  <c r="AN40490" i="2"/>
  <c r="AN40491" i="2"/>
  <c r="AN40492" i="2"/>
  <c r="AN40493" i="2"/>
  <c r="AN40494" i="2"/>
  <c r="AN40495" i="2"/>
  <c r="AN40496" i="2"/>
  <c r="AN40497" i="2"/>
  <c r="AN40498" i="2"/>
  <c r="AN40499" i="2"/>
  <c r="AN40500" i="2"/>
  <c r="AN40501" i="2"/>
  <c r="AN40502" i="2"/>
  <c r="AN40503" i="2"/>
  <c r="AN40504" i="2"/>
  <c r="AN40505" i="2"/>
  <c r="AN40506" i="2"/>
  <c r="AN40507" i="2"/>
  <c r="AN40508" i="2"/>
  <c r="AN40509" i="2"/>
  <c r="AN40510" i="2"/>
  <c r="AN40511" i="2"/>
  <c r="AN40512" i="2"/>
  <c r="AN40513" i="2"/>
  <c r="AN40514" i="2"/>
  <c r="AN40515" i="2"/>
  <c r="AN40516" i="2"/>
  <c r="AN40517" i="2"/>
  <c r="AN40518" i="2"/>
  <c r="AN40519" i="2"/>
  <c r="AN40520" i="2"/>
  <c r="AN40521" i="2"/>
  <c r="AN40522" i="2"/>
  <c r="AN40523" i="2"/>
  <c r="AN40524" i="2"/>
  <c r="AN40525" i="2"/>
  <c r="AN40526" i="2"/>
  <c r="AN40527" i="2"/>
  <c r="AN40528" i="2"/>
  <c r="AN40529" i="2"/>
  <c r="AN40530" i="2"/>
  <c r="AN40531" i="2"/>
  <c r="AN40532" i="2"/>
  <c r="AN40533" i="2"/>
  <c r="AN40534" i="2"/>
  <c r="AN40535" i="2"/>
  <c r="AN40536" i="2"/>
  <c r="AN40537" i="2"/>
  <c r="AN40538" i="2"/>
  <c r="AN40539" i="2"/>
  <c r="AN40540" i="2"/>
  <c r="AN40541" i="2"/>
  <c r="AN40542" i="2"/>
  <c r="AN40543" i="2"/>
  <c r="AN40544" i="2"/>
  <c r="AN40545" i="2"/>
  <c r="AN40546" i="2"/>
  <c r="AN40547" i="2"/>
  <c r="AN40548" i="2"/>
  <c r="AN40549" i="2"/>
  <c r="AN40550" i="2"/>
  <c r="AN40551" i="2"/>
  <c r="AN40552" i="2"/>
  <c r="AN40553" i="2"/>
  <c r="AN40554" i="2"/>
  <c r="AN40555" i="2"/>
  <c r="AN40556" i="2"/>
  <c r="AN40557" i="2"/>
  <c r="AN40558" i="2"/>
  <c r="AN40559" i="2"/>
  <c r="AN40560" i="2"/>
  <c r="AN40561" i="2"/>
  <c r="AN40562" i="2"/>
  <c r="AN40563" i="2"/>
  <c r="AN40564" i="2"/>
  <c r="AN40565" i="2"/>
  <c r="AN40566" i="2"/>
  <c r="AN40567" i="2"/>
  <c r="AN40568" i="2"/>
  <c r="AN40569" i="2"/>
  <c r="AN40570" i="2"/>
  <c r="AN40571" i="2"/>
  <c r="AN40572" i="2"/>
  <c r="AN40573" i="2"/>
  <c r="AN40574" i="2"/>
  <c r="AN40575" i="2"/>
  <c r="AN40576" i="2"/>
  <c r="AN40577" i="2"/>
  <c r="AN40578" i="2"/>
  <c r="AN40579" i="2"/>
  <c r="AN40580" i="2"/>
  <c r="AN40581" i="2"/>
  <c r="AN40582" i="2"/>
  <c r="AN40583" i="2"/>
  <c r="AN40584" i="2"/>
  <c r="AN40585" i="2"/>
  <c r="AN40586" i="2"/>
  <c r="AN40587" i="2"/>
  <c r="AN40588" i="2"/>
  <c r="AN40589" i="2"/>
  <c r="AN40590" i="2"/>
  <c r="AN40591" i="2"/>
  <c r="AN40592" i="2"/>
  <c r="AN40593" i="2"/>
  <c r="AN40594" i="2"/>
  <c r="AN40595" i="2"/>
  <c r="AN40596" i="2"/>
  <c r="AN40597" i="2"/>
  <c r="AN40598" i="2"/>
  <c r="AN40599" i="2"/>
  <c r="AN40600" i="2"/>
  <c r="AN40601" i="2"/>
  <c r="AN40602" i="2"/>
  <c r="AN40603" i="2"/>
  <c r="AN40604" i="2"/>
  <c r="AN40605" i="2"/>
  <c r="AN40606" i="2"/>
  <c r="AN40607" i="2"/>
  <c r="AN40608" i="2"/>
  <c r="AN40609" i="2"/>
  <c r="AN40610" i="2"/>
  <c r="AN40611" i="2"/>
  <c r="AN40612" i="2"/>
  <c r="AN40613" i="2"/>
  <c r="AN40614" i="2"/>
  <c r="AN40615" i="2"/>
  <c r="AN40616" i="2"/>
  <c r="AN40617" i="2"/>
  <c r="AN40618" i="2"/>
  <c r="AN40619" i="2"/>
  <c r="AN40620" i="2"/>
  <c r="AN40621" i="2"/>
  <c r="AN40622" i="2"/>
  <c r="AN40623" i="2"/>
  <c r="AN40624" i="2"/>
  <c r="AN40625" i="2"/>
  <c r="AN40626" i="2"/>
  <c r="AN40627" i="2"/>
  <c r="AN40628" i="2"/>
  <c r="AN40629" i="2"/>
  <c r="AN40630" i="2"/>
  <c r="AN40631" i="2"/>
  <c r="AN40632" i="2"/>
  <c r="AN40633" i="2"/>
  <c r="AN40634" i="2"/>
  <c r="AN40635" i="2"/>
  <c r="AN40636" i="2"/>
  <c r="AN40637" i="2"/>
  <c r="AN40638" i="2"/>
  <c r="AN40639" i="2"/>
  <c r="AN40640" i="2"/>
  <c r="AN40641" i="2"/>
  <c r="AN40642" i="2"/>
  <c r="AN40643" i="2"/>
  <c r="AN40644" i="2"/>
  <c r="AN40645" i="2"/>
  <c r="AN40646" i="2"/>
  <c r="AN40647" i="2"/>
  <c r="AN40648" i="2"/>
  <c r="AN40649" i="2"/>
  <c r="AN40650" i="2"/>
  <c r="AN40651" i="2"/>
  <c r="AN40652" i="2"/>
  <c r="AN40653" i="2"/>
  <c r="AN40654" i="2"/>
  <c r="AN40655" i="2"/>
  <c r="AN40656" i="2"/>
  <c r="AN40657" i="2"/>
  <c r="AN40658" i="2"/>
  <c r="AN40659" i="2"/>
  <c r="AN40660" i="2"/>
  <c r="AN40661" i="2"/>
  <c r="AN40662" i="2"/>
  <c r="AN40663" i="2"/>
  <c r="AN40664" i="2"/>
  <c r="AN40665" i="2"/>
  <c r="AN40666" i="2"/>
  <c r="AN40667" i="2"/>
  <c r="AN40668" i="2"/>
  <c r="AN40669" i="2"/>
  <c r="AN40670" i="2"/>
  <c r="AN40671" i="2"/>
  <c r="AN40672" i="2"/>
  <c r="AN40673" i="2"/>
  <c r="AN40674" i="2"/>
  <c r="AN40675" i="2"/>
  <c r="AN40676" i="2"/>
  <c r="AN40677" i="2"/>
  <c r="AN40678" i="2"/>
  <c r="AN40679" i="2"/>
  <c r="AN40680" i="2"/>
  <c r="AN40681" i="2"/>
  <c r="AN40682" i="2"/>
  <c r="AN40683" i="2"/>
  <c r="AN40684" i="2"/>
  <c r="AN40685" i="2"/>
  <c r="AN40686" i="2"/>
  <c r="AN40687" i="2"/>
  <c r="AN40688" i="2"/>
  <c r="AN40689" i="2"/>
  <c r="AN40690" i="2"/>
  <c r="AN40691" i="2"/>
  <c r="AN40692" i="2"/>
  <c r="AN40693" i="2"/>
  <c r="AN40694" i="2"/>
  <c r="AN40695" i="2"/>
  <c r="AN40696" i="2"/>
  <c r="AN40697" i="2"/>
  <c r="AN40698" i="2"/>
  <c r="AN40699" i="2"/>
  <c r="AN40700" i="2"/>
  <c r="AN40701" i="2"/>
  <c r="AN40702" i="2"/>
  <c r="AN40703" i="2"/>
  <c r="AN40704" i="2"/>
  <c r="AN40705" i="2"/>
  <c r="AN40706" i="2"/>
  <c r="AN40707" i="2"/>
  <c r="AN40708" i="2"/>
  <c r="AN40709" i="2"/>
  <c r="AN40710" i="2"/>
  <c r="AN40711" i="2"/>
  <c r="AN40712" i="2"/>
  <c r="AN40713" i="2"/>
  <c r="AN40714" i="2"/>
  <c r="AN40715" i="2"/>
  <c r="AN40716" i="2"/>
  <c r="AN40717" i="2"/>
  <c r="AN40718" i="2"/>
  <c r="AN40719" i="2"/>
  <c r="AN40720" i="2"/>
  <c r="AN40721" i="2"/>
  <c r="AN40722" i="2"/>
  <c r="AN40723" i="2"/>
  <c r="AN40724" i="2"/>
  <c r="AN40725" i="2"/>
  <c r="AN40726" i="2"/>
  <c r="AN40727" i="2"/>
  <c r="AN40728" i="2"/>
  <c r="AN40729" i="2"/>
  <c r="AN40730" i="2"/>
  <c r="AN40731" i="2"/>
  <c r="AN40732" i="2"/>
  <c r="AN40733" i="2"/>
  <c r="AN40734" i="2"/>
  <c r="AN40735" i="2"/>
  <c r="AN40736" i="2"/>
  <c r="AN40737" i="2"/>
  <c r="AN40738" i="2"/>
  <c r="AN40739" i="2"/>
  <c r="AN40740" i="2"/>
  <c r="AN40741" i="2"/>
  <c r="AN40742" i="2"/>
  <c r="AN40743" i="2"/>
  <c r="AN40744" i="2"/>
  <c r="AN40745" i="2"/>
  <c r="AN40746" i="2"/>
  <c r="AN40747" i="2"/>
  <c r="AN40748" i="2"/>
  <c r="AN40749" i="2"/>
  <c r="AN40750" i="2"/>
  <c r="AN40751" i="2"/>
  <c r="AN40752" i="2"/>
  <c r="AN40753" i="2"/>
  <c r="AN40754" i="2"/>
  <c r="AN40755" i="2"/>
  <c r="AN40756" i="2"/>
  <c r="AN40757" i="2"/>
  <c r="AN40758" i="2"/>
  <c r="AN40759" i="2"/>
  <c r="AN40760" i="2"/>
  <c r="AN40761" i="2"/>
  <c r="AN40762" i="2"/>
  <c r="AN40763" i="2"/>
  <c r="AN40764" i="2"/>
  <c r="AN40765" i="2"/>
  <c r="AN40766" i="2"/>
  <c r="AN40767" i="2"/>
  <c r="AN40768" i="2"/>
  <c r="AN40769" i="2"/>
  <c r="AN40770" i="2"/>
  <c r="AN40771" i="2"/>
  <c r="AN40772" i="2"/>
  <c r="AN40773" i="2"/>
  <c r="AN40774" i="2"/>
  <c r="AN40775" i="2"/>
  <c r="AN40776" i="2"/>
  <c r="AN40777" i="2"/>
  <c r="AN40778" i="2"/>
  <c r="AN40779" i="2"/>
  <c r="AN40780" i="2"/>
  <c r="AN40781" i="2"/>
  <c r="AN40782" i="2"/>
  <c r="AN40783" i="2"/>
  <c r="AN40784" i="2"/>
  <c r="AN40785" i="2"/>
  <c r="AN40786" i="2"/>
  <c r="AN40787" i="2"/>
  <c r="AN40788" i="2"/>
  <c r="AN40789" i="2"/>
  <c r="AN40790" i="2"/>
  <c r="AN40791" i="2"/>
  <c r="AN40792" i="2"/>
  <c r="AN40793" i="2"/>
  <c r="AN40794" i="2"/>
  <c r="AN40795" i="2"/>
  <c r="AN40796" i="2"/>
  <c r="AN40797" i="2"/>
  <c r="AN40798" i="2"/>
  <c r="AN40799" i="2"/>
  <c r="AN40800" i="2"/>
  <c r="AN40801" i="2"/>
  <c r="AN40802" i="2"/>
  <c r="AN40803" i="2"/>
  <c r="AN40804" i="2"/>
  <c r="AN40805" i="2"/>
  <c r="AN40806" i="2"/>
  <c r="AN40807" i="2"/>
  <c r="AN40808" i="2"/>
  <c r="AN40809" i="2"/>
  <c r="AN40810" i="2"/>
  <c r="AN40811" i="2"/>
  <c r="AN40812" i="2"/>
  <c r="AN40813" i="2"/>
  <c r="AN40814" i="2"/>
  <c r="AN40815" i="2"/>
  <c r="AN40816" i="2"/>
  <c r="AN40817" i="2"/>
  <c r="AN40818" i="2"/>
  <c r="AN40819" i="2"/>
  <c r="AN40820" i="2"/>
  <c r="AN40821" i="2"/>
  <c r="AN40822" i="2"/>
  <c r="AN40823" i="2"/>
  <c r="AN40824" i="2"/>
  <c r="AN40825" i="2"/>
  <c r="AN40826" i="2"/>
  <c r="AN40827" i="2"/>
  <c r="AN40828" i="2"/>
  <c r="AN40829" i="2"/>
  <c r="AN40830" i="2"/>
  <c r="AN40831" i="2"/>
  <c r="AN40832" i="2"/>
  <c r="AN40833" i="2"/>
  <c r="AN40834" i="2"/>
  <c r="AN40835" i="2"/>
  <c r="AN40836" i="2"/>
  <c r="AN40837" i="2"/>
  <c r="AN40838" i="2"/>
  <c r="AN40839" i="2"/>
  <c r="AN40840" i="2"/>
  <c r="AN40841" i="2"/>
  <c r="AN40842" i="2"/>
  <c r="AN40843" i="2"/>
  <c r="AN40844" i="2"/>
  <c r="AN40845" i="2"/>
  <c r="AN40846" i="2"/>
  <c r="AN40847" i="2"/>
  <c r="AN40848" i="2"/>
  <c r="AN40849" i="2"/>
  <c r="AN40850" i="2"/>
  <c r="AN40851" i="2"/>
  <c r="AN40852" i="2"/>
  <c r="AN40853" i="2"/>
  <c r="AN40854" i="2"/>
  <c r="AN40855" i="2"/>
  <c r="AN40856" i="2"/>
  <c r="AN40857" i="2"/>
  <c r="AN40858" i="2"/>
  <c r="AN40859" i="2"/>
  <c r="AN40860" i="2"/>
  <c r="AN40861" i="2"/>
  <c r="AN40862" i="2"/>
  <c r="AN40863" i="2"/>
  <c r="AN40864" i="2"/>
  <c r="AN40865" i="2"/>
  <c r="AN40866" i="2"/>
  <c r="AN40867" i="2"/>
  <c r="AN40868" i="2"/>
  <c r="AN40869" i="2"/>
  <c r="AN40870" i="2"/>
  <c r="AN40871" i="2"/>
  <c r="AN40872" i="2"/>
  <c r="AN40873" i="2"/>
  <c r="AN40874" i="2"/>
  <c r="AN40875" i="2"/>
  <c r="AN40876" i="2"/>
  <c r="AN40877" i="2"/>
  <c r="AN40878" i="2"/>
  <c r="AN40879" i="2"/>
  <c r="AN40880" i="2"/>
  <c r="AN40881" i="2"/>
  <c r="AN40882" i="2"/>
  <c r="AN40883" i="2"/>
  <c r="AN40884" i="2"/>
  <c r="AN40885" i="2"/>
  <c r="AN40886" i="2"/>
  <c r="AN40887" i="2"/>
  <c r="AN40888" i="2"/>
  <c r="AN40889" i="2"/>
  <c r="AN40890" i="2"/>
  <c r="AN40891" i="2"/>
  <c r="AN40892" i="2"/>
  <c r="AN40893" i="2"/>
  <c r="AN40894" i="2"/>
  <c r="AN40895" i="2"/>
  <c r="AN40896" i="2"/>
  <c r="AN40897" i="2"/>
  <c r="AN40898" i="2"/>
  <c r="AN40899" i="2"/>
  <c r="AN40900" i="2"/>
  <c r="AN40901" i="2"/>
  <c r="AN40902" i="2"/>
  <c r="AN40903" i="2"/>
  <c r="AN40904" i="2"/>
  <c r="AN40905" i="2"/>
  <c r="AN40906" i="2"/>
  <c r="AN40907" i="2"/>
  <c r="AN40908" i="2"/>
  <c r="AN40909" i="2"/>
  <c r="AN40910" i="2"/>
  <c r="AN40911" i="2"/>
  <c r="AN40912" i="2"/>
  <c r="AN40913" i="2"/>
  <c r="AN40914" i="2"/>
  <c r="AN40915" i="2"/>
  <c r="AN40916" i="2"/>
  <c r="AN40917" i="2"/>
  <c r="AN40918" i="2"/>
  <c r="AN40919" i="2"/>
  <c r="AN40920" i="2"/>
  <c r="AN40921" i="2"/>
  <c r="AN40922" i="2"/>
  <c r="AN40923" i="2"/>
  <c r="AN40924" i="2"/>
  <c r="AN40925" i="2"/>
  <c r="AN40926" i="2"/>
  <c r="AN40927" i="2"/>
  <c r="AN40928" i="2"/>
  <c r="AN40929" i="2"/>
  <c r="AN40930" i="2"/>
  <c r="AN40931" i="2"/>
  <c r="AN40932" i="2"/>
  <c r="AN40933" i="2"/>
  <c r="AN40934" i="2"/>
  <c r="AN40935" i="2"/>
  <c r="AN40936" i="2"/>
  <c r="AN40937" i="2"/>
  <c r="AN40938" i="2"/>
  <c r="AN40939" i="2"/>
  <c r="AN40940" i="2"/>
  <c r="AN40941" i="2"/>
  <c r="AN40942" i="2"/>
  <c r="AN40943" i="2"/>
  <c r="AN40944" i="2"/>
  <c r="AN40945" i="2"/>
  <c r="AN40946" i="2"/>
  <c r="AN40947" i="2"/>
  <c r="AN40948" i="2"/>
  <c r="AN40949" i="2"/>
  <c r="AN40950" i="2"/>
  <c r="AN40951" i="2"/>
  <c r="AN40952" i="2"/>
  <c r="AN40953" i="2"/>
  <c r="AN40954" i="2"/>
  <c r="AN40955" i="2"/>
  <c r="AN40956" i="2"/>
  <c r="AN40957" i="2"/>
  <c r="AN40958" i="2"/>
  <c r="AN40959" i="2"/>
  <c r="AN40960" i="2"/>
  <c r="AN40961" i="2"/>
  <c r="AN40962" i="2"/>
  <c r="AN40963" i="2"/>
  <c r="AN40964" i="2"/>
  <c r="AN40965" i="2"/>
  <c r="AN40966" i="2"/>
  <c r="AN40967" i="2"/>
  <c r="AN40968" i="2"/>
  <c r="AN40969" i="2"/>
  <c r="AN40970" i="2"/>
  <c r="AN40971" i="2"/>
  <c r="AN40972" i="2"/>
  <c r="AN40973" i="2"/>
  <c r="AN40974" i="2"/>
  <c r="AN40975" i="2"/>
  <c r="AN40976" i="2"/>
  <c r="AN40977" i="2"/>
  <c r="AN40978" i="2"/>
  <c r="AN40979" i="2"/>
  <c r="AN40980" i="2"/>
  <c r="AN40981" i="2"/>
  <c r="AN40982" i="2"/>
  <c r="AN40983" i="2"/>
  <c r="AN40984" i="2"/>
  <c r="AN40985" i="2"/>
  <c r="AN40986" i="2"/>
  <c r="AN40987" i="2"/>
  <c r="AN40988" i="2"/>
  <c r="AN40989" i="2"/>
  <c r="AN40990" i="2"/>
  <c r="AN40991" i="2"/>
  <c r="AN40992" i="2"/>
  <c r="AN40993" i="2"/>
  <c r="AN40994" i="2"/>
  <c r="AN40995" i="2"/>
  <c r="AN40996" i="2"/>
  <c r="AN40997" i="2"/>
  <c r="AN40998" i="2"/>
  <c r="AN40999" i="2"/>
  <c r="AN41000" i="2"/>
  <c r="AN41001" i="2"/>
  <c r="AN41002" i="2"/>
  <c r="AN41003" i="2"/>
  <c r="AN41004" i="2"/>
  <c r="AN41005" i="2"/>
  <c r="AN41006" i="2"/>
  <c r="AN41007" i="2"/>
  <c r="AN41008" i="2"/>
  <c r="AN41009" i="2"/>
  <c r="AN41010" i="2"/>
  <c r="AN41011" i="2"/>
  <c r="AN41012" i="2"/>
  <c r="AN41013" i="2"/>
  <c r="AN41014" i="2"/>
  <c r="AN41015" i="2"/>
  <c r="AN41016" i="2"/>
  <c r="AN41017" i="2"/>
  <c r="AN41018" i="2"/>
  <c r="AN41019" i="2"/>
  <c r="AN41020" i="2"/>
  <c r="AN41021" i="2"/>
  <c r="AN41022" i="2"/>
  <c r="AN41023" i="2"/>
  <c r="AN41024" i="2"/>
  <c r="AN41025" i="2"/>
  <c r="AN41026" i="2"/>
  <c r="AN41027" i="2"/>
  <c r="AN41028" i="2"/>
  <c r="AN41029" i="2"/>
  <c r="AN41030" i="2"/>
  <c r="AN41031" i="2"/>
  <c r="AN41032" i="2"/>
  <c r="AN41033" i="2"/>
  <c r="AN41034" i="2"/>
  <c r="AN41035" i="2"/>
  <c r="AN41036" i="2"/>
  <c r="AN41037" i="2"/>
  <c r="AN41038" i="2"/>
  <c r="AN41039" i="2"/>
  <c r="AN41040" i="2"/>
  <c r="AN41041" i="2"/>
  <c r="AN41042" i="2"/>
  <c r="AN41043" i="2"/>
  <c r="AN41044" i="2"/>
  <c r="AN41045" i="2"/>
  <c r="AN41046" i="2"/>
  <c r="AN41047" i="2"/>
  <c r="AN41048" i="2"/>
  <c r="AN41049" i="2"/>
  <c r="AN41050" i="2"/>
  <c r="AN41051" i="2"/>
  <c r="AN41052" i="2"/>
  <c r="AN41053" i="2"/>
  <c r="AN41054" i="2"/>
  <c r="AN41055" i="2"/>
  <c r="AN41056" i="2"/>
  <c r="AN41057" i="2"/>
  <c r="AN41058" i="2"/>
  <c r="AN41059" i="2"/>
  <c r="AN41060" i="2"/>
  <c r="AN41061" i="2"/>
  <c r="AN41062" i="2"/>
  <c r="AN41063" i="2"/>
  <c r="AN41064" i="2"/>
  <c r="AN41065" i="2"/>
  <c r="AN41066" i="2"/>
  <c r="AN41067" i="2"/>
  <c r="AN41068" i="2"/>
  <c r="AN41069" i="2"/>
  <c r="AN41070" i="2"/>
  <c r="AN41071" i="2"/>
  <c r="AN41072" i="2"/>
  <c r="AN41073" i="2"/>
  <c r="AN41074" i="2"/>
  <c r="AN41075" i="2"/>
  <c r="AN41076" i="2"/>
  <c r="AN41077" i="2"/>
  <c r="AN41078" i="2"/>
  <c r="AN41079" i="2"/>
  <c r="AN41080" i="2"/>
  <c r="AN41081" i="2"/>
  <c r="AN41082" i="2"/>
  <c r="AN41083" i="2"/>
  <c r="AN41084" i="2"/>
  <c r="AN41085" i="2"/>
  <c r="AN41086" i="2"/>
  <c r="AN41087" i="2"/>
  <c r="AN41088" i="2"/>
  <c r="AN41089" i="2"/>
  <c r="AN41090" i="2"/>
  <c r="AN41091" i="2"/>
  <c r="AN41092" i="2"/>
  <c r="AN41093" i="2"/>
  <c r="AN41094" i="2"/>
  <c r="AN41095" i="2"/>
  <c r="AN41096" i="2"/>
  <c r="AN41097" i="2"/>
  <c r="AN41098" i="2"/>
  <c r="AN41099" i="2"/>
  <c r="AN41100" i="2"/>
  <c r="AN41101" i="2"/>
  <c r="AN41102" i="2"/>
  <c r="AN41103" i="2"/>
  <c r="AN41104" i="2"/>
  <c r="AN41105" i="2"/>
  <c r="AN41106" i="2"/>
  <c r="AN41107" i="2"/>
  <c r="AN41108" i="2"/>
  <c r="AN41109" i="2"/>
  <c r="AN41110" i="2"/>
  <c r="AN41111" i="2"/>
  <c r="AN41112" i="2"/>
  <c r="AN41113" i="2"/>
  <c r="AN41114" i="2"/>
  <c r="AN41115" i="2"/>
  <c r="AN41116" i="2"/>
  <c r="AN41117" i="2"/>
  <c r="AN41118" i="2"/>
  <c r="AN41119" i="2"/>
  <c r="AN41120" i="2"/>
  <c r="AN41121" i="2"/>
  <c r="AN41122" i="2"/>
  <c r="AN41123" i="2"/>
  <c r="AN41124" i="2"/>
  <c r="AN41125" i="2"/>
  <c r="AN41126" i="2"/>
  <c r="AN41127" i="2"/>
  <c r="AN41128" i="2"/>
  <c r="AN41129" i="2"/>
  <c r="AN41130" i="2"/>
  <c r="AN41131" i="2"/>
  <c r="AN41132" i="2"/>
  <c r="AN41133" i="2"/>
  <c r="AN41134" i="2"/>
  <c r="AN41135" i="2"/>
  <c r="AN41136" i="2"/>
  <c r="AN41137" i="2"/>
  <c r="AN41138" i="2"/>
  <c r="AN41139" i="2"/>
  <c r="AN41140" i="2"/>
  <c r="AN41141" i="2"/>
  <c r="AN41142" i="2"/>
  <c r="AN41143" i="2"/>
  <c r="AN41144" i="2"/>
  <c r="AN41145" i="2"/>
  <c r="AN41146" i="2"/>
  <c r="AN41147" i="2"/>
  <c r="AN41148" i="2"/>
  <c r="AN41149" i="2"/>
  <c r="AN41150" i="2"/>
  <c r="AN41151" i="2"/>
  <c r="AN41152" i="2"/>
  <c r="AN41153" i="2"/>
  <c r="AN41154" i="2"/>
  <c r="AN41155" i="2"/>
  <c r="AN41156" i="2"/>
  <c r="AN41157" i="2"/>
  <c r="AN41158" i="2"/>
  <c r="AN41159" i="2"/>
  <c r="AN41160" i="2"/>
  <c r="AN41161" i="2"/>
  <c r="AN41162" i="2"/>
  <c r="AN41163" i="2"/>
  <c r="AN41164" i="2"/>
  <c r="AN41165" i="2"/>
  <c r="AN41166" i="2"/>
  <c r="AN41167" i="2"/>
  <c r="AN41168" i="2"/>
  <c r="AN41169" i="2"/>
  <c r="AN41170" i="2"/>
  <c r="AN41171" i="2"/>
  <c r="AN41172" i="2"/>
  <c r="AN41173" i="2"/>
  <c r="AN41174" i="2"/>
  <c r="AN41175" i="2"/>
  <c r="AN41176" i="2"/>
  <c r="AN41177" i="2"/>
  <c r="AN41178" i="2"/>
  <c r="AN41179" i="2"/>
  <c r="AN41180" i="2"/>
  <c r="AN41181" i="2"/>
  <c r="AN41182" i="2"/>
  <c r="AN41183" i="2"/>
  <c r="AN41184" i="2"/>
  <c r="AN41185" i="2"/>
  <c r="AN41186" i="2"/>
  <c r="AN41187" i="2"/>
  <c r="AN41188" i="2"/>
  <c r="AN41189" i="2"/>
  <c r="AN41190" i="2"/>
  <c r="AN41191" i="2"/>
  <c r="AN41192" i="2"/>
  <c r="AN41193" i="2"/>
  <c r="AN41194" i="2"/>
  <c r="AN41195" i="2"/>
  <c r="AN41196" i="2"/>
  <c r="AN41197" i="2"/>
  <c r="AN41198" i="2"/>
  <c r="AN41199" i="2"/>
  <c r="AN41200" i="2"/>
  <c r="AN41201" i="2"/>
  <c r="AN41202" i="2"/>
  <c r="AN41203" i="2"/>
  <c r="AN41204" i="2"/>
  <c r="AN41205" i="2"/>
  <c r="AN41206" i="2"/>
  <c r="AN41207" i="2"/>
  <c r="AN41208" i="2"/>
  <c r="AN41209" i="2"/>
  <c r="AN41210" i="2"/>
  <c r="AN41211" i="2"/>
  <c r="AN41212" i="2"/>
  <c r="AN41213" i="2"/>
  <c r="AN41214" i="2"/>
  <c r="AN41215" i="2"/>
  <c r="AN41216" i="2"/>
  <c r="AN41217" i="2"/>
  <c r="AN41218" i="2"/>
  <c r="AN41219" i="2"/>
  <c r="AN41220" i="2"/>
  <c r="AN41221" i="2"/>
  <c r="AN41222" i="2"/>
  <c r="AN41223" i="2"/>
  <c r="AN41224" i="2"/>
  <c r="AN41225" i="2"/>
  <c r="AN41226" i="2"/>
  <c r="AN41227" i="2"/>
  <c r="AN41228" i="2"/>
  <c r="AN41229" i="2"/>
  <c r="AN41230" i="2"/>
  <c r="AN41231" i="2"/>
  <c r="AN41232" i="2"/>
  <c r="AN41233" i="2"/>
  <c r="AN41234" i="2"/>
  <c r="AN41235" i="2"/>
  <c r="AN41236" i="2"/>
  <c r="AN41237" i="2"/>
  <c r="AN41238" i="2"/>
  <c r="AN41239" i="2"/>
  <c r="AN41240" i="2"/>
  <c r="AN41241" i="2"/>
  <c r="AN41242" i="2"/>
  <c r="AN41243" i="2"/>
  <c r="AN41244" i="2"/>
  <c r="AN41245" i="2"/>
  <c r="AN41246" i="2"/>
  <c r="AN41247" i="2"/>
  <c r="AN41248" i="2"/>
  <c r="AN41249" i="2"/>
  <c r="AN41250" i="2"/>
  <c r="AN41251" i="2"/>
  <c r="AN41252" i="2"/>
  <c r="AN41253" i="2"/>
  <c r="AN41254" i="2"/>
  <c r="AN41255" i="2"/>
  <c r="AN41256" i="2"/>
  <c r="AN41257" i="2"/>
  <c r="AN41258" i="2"/>
  <c r="AN41259" i="2"/>
  <c r="AN41260" i="2"/>
  <c r="AN41261" i="2"/>
  <c r="AN41262" i="2"/>
  <c r="AN41263" i="2"/>
  <c r="AN41264" i="2"/>
  <c r="AN41265" i="2"/>
  <c r="AN41266" i="2"/>
  <c r="AN41267" i="2"/>
  <c r="AN41268" i="2"/>
  <c r="AN41269" i="2"/>
  <c r="AN41270" i="2"/>
  <c r="AN41271" i="2"/>
  <c r="AN41272" i="2"/>
  <c r="AN41273" i="2"/>
  <c r="AN41274" i="2"/>
  <c r="AN41275" i="2"/>
  <c r="AN41276" i="2"/>
  <c r="AN41277" i="2"/>
  <c r="AN41278" i="2"/>
  <c r="AN41279" i="2"/>
  <c r="AN41280" i="2"/>
  <c r="AN41281" i="2"/>
  <c r="AN41282" i="2"/>
  <c r="AN41283" i="2"/>
  <c r="AN41284" i="2"/>
  <c r="AN41285" i="2"/>
  <c r="AN41286" i="2"/>
  <c r="AN41287" i="2"/>
  <c r="AN41288" i="2"/>
  <c r="AN41289" i="2"/>
  <c r="AN41290" i="2"/>
  <c r="AN41291" i="2"/>
  <c r="AN41292" i="2"/>
  <c r="AN41293" i="2"/>
  <c r="AN41294" i="2"/>
  <c r="AN41295" i="2"/>
  <c r="AN41296" i="2"/>
  <c r="AN41297" i="2"/>
  <c r="AN41298" i="2"/>
  <c r="AN41299" i="2"/>
  <c r="AN41300" i="2"/>
  <c r="AN41301" i="2"/>
  <c r="AN41302" i="2"/>
  <c r="AN41303" i="2"/>
  <c r="AN41304" i="2"/>
  <c r="AN41305" i="2"/>
  <c r="AN41306" i="2"/>
  <c r="AN41307" i="2"/>
  <c r="AN41308" i="2"/>
  <c r="AN41309" i="2"/>
  <c r="AN41310" i="2"/>
  <c r="AN41311" i="2"/>
  <c r="AN41312" i="2"/>
  <c r="AN41313" i="2"/>
  <c r="AN41314" i="2"/>
  <c r="AN41315" i="2"/>
  <c r="AN41316" i="2"/>
  <c r="AN41317" i="2"/>
  <c r="AN41318" i="2"/>
  <c r="AN41319" i="2"/>
  <c r="AN41320" i="2"/>
  <c r="AN41321" i="2"/>
  <c r="AN41322" i="2"/>
  <c r="AN41323" i="2"/>
  <c r="AN41324" i="2"/>
  <c r="AN41325" i="2"/>
  <c r="AN41326" i="2"/>
  <c r="AN41327" i="2"/>
  <c r="AN41328" i="2"/>
  <c r="AN41329" i="2"/>
  <c r="AN41330" i="2"/>
  <c r="AN41331" i="2"/>
  <c r="AN41332" i="2"/>
  <c r="AN41333" i="2"/>
  <c r="AN41334" i="2"/>
  <c r="AN41335" i="2"/>
  <c r="AN41336" i="2"/>
  <c r="AN41337" i="2"/>
  <c r="AN41338" i="2"/>
  <c r="AN41339" i="2"/>
  <c r="AN41340" i="2"/>
  <c r="AN41341" i="2"/>
  <c r="AN41342" i="2"/>
  <c r="AN41343" i="2"/>
  <c r="AN41344" i="2"/>
  <c r="AN41345" i="2"/>
  <c r="AN41346" i="2"/>
  <c r="AN41347" i="2"/>
  <c r="AN41348" i="2"/>
  <c r="AN41349" i="2"/>
  <c r="AN41350" i="2"/>
  <c r="AN41351" i="2"/>
  <c r="AN41352" i="2"/>
  <c r="AN41353" i="2"/>
  <c r="AN41354" i="2"/>
  <c r="AN41355" i="2"/>
  <c r="AN41356" i="2"/>
  <c r="AN41357" i="2"/>
  <c r="AN41358" i="2"/>
  <c r="AN41359" i="2"/>
  <c r="AN41360" i="2"/>
  <c r="AN41361" i="2"/>
  <c r="AN41362" i="2"/>
  <c r="AN41363" i="2"/>
  <c r="AN41364" i="2"/>
  <c r="AN41365" i="2"/>
  <c r="AN41366" i="2"/>
  <c r="AN41367" i="2"/>
  <c r="AN41368" i="2"/>
  <c r="AN41369" i="2"/>
  <c r="AN41370" i="2"/>
  <c r="AN41371" i="2"/>
  <c r="AN41372" i="2"/>
  <c r="AN41373" i="2"/>
  <c r="AN41374" i="2"/>
  <c r="AN41375" i="2"/>
  <c r="AN41376" i="2"/>
  <c r="AN41377" i="2"/>
  <c r="AN41378" i="2"/>
  <c r="AN41379" i="2"/>
  <c r="AN41380" i="2"/>
  <c r="AN41381" i="2"/>
  <c r="AN41382" i="2"/>
  <c r="AN41383" i="2"/>
  <c r="AN41384" i="2"/>
  <c r="AN41385" i="2"/>
  <c r="AN41386" i="2"/>
  <c r="AN41387" i="2"/>
  <c r="AN41388" i="2"/>
  <c r="AN41389" i="2"/>
  <c r="AN41390" i="2"/>
  <c r="AN41391" i="2"/>
  <c r="AN41392" i="2"/>
  <c r="AN41393" i="2"/>
  <c r="AN41394" i="2"/>
  <c r="AN41395" i="2"/>
  <c r="AN41396" i="2"/>
  <c r="AN41397" i="2"/>
  <c r="AN41398" i="2"/>
  <c r="AN41399" i="2"/>
  <c r="AN41400" i="2"/>
  <c r="AN41401" i="2"/>
  <c r="AN41402" i="2"/>
  <c r="AN41403" i="2"/>
  <c r="AN41404" i="2"/>
  <c r="AN41405" i="2"/>
  <c r="AN41406" i="2"/>
  <c r="AN41407" i="2"/>
  <c r="AN41408" i="2"/>
  <c r="AN41409" i="2"/>
  <c r="AN41410" i="2"/>
  <c r="AN41411" i="2"/>
  <c r="AN41412" i="2"/>
  <c r="AN41413" i="2"/>
  <c r="AN41414" i="2"/>
  <c r="AN41415" i="2"/>
  <c r="AN41416" i="2"/>
  <c r="AN41417" i="2"/>
  <c r="AN41418" i="2"/>
  <c r="AN41419" i="2"/>
  <c r="AN41420" i="2"/>
  <c r="AN41421" i="2"/>
  <c r="AN41422" i="2"/>
  <c r="AN41423" i="2"/>
  <c r="AN41424" i="2"/>
  <c r="AN41425" i="2"/>
  <c r="AN41426" i="2"/>
  <c r="AN41427" i="2"/>
  <c r="AN41428" i="2"/>
  <c r="AN41429" i="2"/>
  <c r="AN41430" i="2"/>
  <c r="AN41431" i="2"/>
  <c r="AN41432" i="2"/>
  <c r="AN41433" i="2"/>
  <c r="AN41434" i="2"/>
  <c r="AN41435" i="2"/>
  <c r="AN41436" i="2"/>
  <c r="AN41437" i="2"/>
  <c r="AN41438" i="2"/>
  <c r="AN41439" i="2"/>
  <c r="AN41440" i="2"/>
  <c r="AN41441" i="2"/>
  <c r="AN41442" i="2"/>
  <c r="AN41443" i="2"/>
  <c r="AN41444" i="2"/>
  <c r="AN41445" i="2"/>
  <c r="AN41446" i="2"/>
  <c r="AN41447" i="2"/>
  <c r="AN41448" i="2"/>
  <c r="AN41449" i="2"/>
  <c r="AN41450" i="2"/>
  <c r="AN41451" i="2"/>
  <c r="AN41452" i="2"/>
  <c r="AN41453" i="2"/>
  <c r="AN41454" i="2"/>
  <c r="AN41455" i="2"/>
  <c r="AN41456" i="2"/>
  <c r="AN41457" i="2"/>
  <c r="AN41458" i="2"/>
  <c r="AN41459" i="2"/>
  <c r="AN41460" i="2"/>
  <c r="AN41461" i="2"/>
  <c r="AN41462" i="2"/>
  <c r="AN41463" i="2"/>
  <c r="AN41464" i="2"/>
  <c r="AN41465" i="2"/>
  <c r="AN41466" i="2"/>
  <c r="AN41467" i="2"/>
  <c r="AN41468" i="2"/>
  <c r="AN41469" i="2"/>
  <c r="AN41470" i="2"/>
  <c r="AN41471" i="2"/>
  <c r="AN41472" i="2"/>
  <c r="AN41473" i="2"/>
  <c r="AN41474" i="2"/>
  <c r="AN41475" i="2"/>
  <c r="AN41476" i="2"/>
  <c r="AN41477" i="2"/>
  <c r="AN41478" i="2"/>
  <c r="AN41479" i="2"/>
  <c r="AN41480" i="2"/>
  <c r="AN41481" i="2"/>
  <c r="AN41482" i="2"/>
  <c r="AN41483" i="2"/>
  <c r="AN41484" i="2"/>
  <c r="AN41485" i="2"/>
  <c r="AN41486" i="2"/>
  <c r="AN41487" i="2"/>
  <c r="AN41488" i="2"/>
  <c r="AN41489" i="2"/>
  <c r="AN41490" i="2"/>
  <c r="AN41491" i="2"/>
  <c r="AN41492" i="2"/>
  <c r="AN41493" i="2"/>
  <c r="AN41494" i="2"/>
  <c r="AN41495" i="2"/>
  <c r="AN41496" i="2"/>
  <c r="AN41497" i="2"/>
  <c r="AN41498" i="2"/>
  <c r="AN41499" i="2"/>
  <c r="AN41500" i="2"/>
  <c r="AN41501" i="2"/>
  <c r="AN41502" i="2"/>
  <c r="AN41503" i="2"/>
  <c r="AN41504" i="2"/>
  <c r="AN41505" i="2"/>
  <c r="AN41506" i="2"/>
  <c r="AN41507" i="2"/>
  <c r="AN41508" i="2"/>
  <c r="AN41509" i="2"/>
  <c r="AN41510" i="2"/>
  <c r="AN41511" i="2"/>
  <c r="AN41512" i="2"/>
  <c r="AN41513" i="2"/>
  <c r="AN41514" i="2"/>
  <c r="AN41515" i="2"/>
  <c r="AN41516" i="2"/>
  <c r="AN41517" i="2"/>
  <c r="AN41518" i="2"/>
  <c r="AN41519" i="2"/>
  <c r="AN41520" i="2"/>
  <c r="AN41521" i="2"/>
  <c r="AN41522" i="2"/>
  <c r="AN41523" i="2"/>
  <c r="AN41524" i="2"/>
  <c r="AN41525" i="2"/>
  <c r="AN41526" i="2"/>
  <c r="AN41527" i="2"/>
  <c r="AN41528" i="2"/>
  <c r="AN41529" i="2"/>
  <c r="AN41530" i="2"/>
  <c r="AN41531" i="2"/>
  <c r="AN41532" i="2"/>
  <c r="AN41533" i="2"/>
  <c r="AN41534" i="2"/>
  <c r="AN41535" i="2"/>
  <c r="AN41536" i="2"/>
  <c r="AN41537" i="2"/>
  <c r="AN41538" i="2"/>
  <c r="AN41539" i="2"/>
  <c r="AN41540" i="2"/>
  <c r="AN41541" i="2"/>
  <c r="AN41542" i="2"/>
  <c r="AN41543" i="2"/>
  <c r="AN41544" i="2"/>
  <c r="AN41545" i="2"/>
  <c r="AN41546" i="2"/>
  <c r="AN41547" i="2"/>
  <c r="AN41548" i="2"/>
  <c r="AN41549" i="2"/>
  <c r="AN41550" i="2"/>
  <c r="AN41551" i="2"/>
  <c r="AN41552" i="2"/>
  <c r="AN41553" i="2"/>
  <c r="AN41554" i="2"/>
  <c r="AN41555" i="2"/>
  <c r="AN41556" i="2"/>
  <c r="AN41557" i="2"/>
  <c r="AN41558" i="2"/>
  <c r="AN41559" i="2"/>
  <c r="AN41560" i="2"/>
  <c r="AN41561" i="2"/>
  <c r="AN41562" i="2"/>
  <c r="AN41563" i="2"/>
  <c r="AN41564" i="2"/>
  <c r="AN41565" i="2"/>
  <c r="AN41566" i="2"/>
  <c r="AN41567" i="2"/>
  <c r="AN41568" i="2"/>
  <c r="AN41569" i="2"/>
  <c r="AN41570" i="2"/>
  <c r="AN41571" i="2"/>
  <c r="AN41572" i="2"/>
  <c r="AN41573" i="2"/>
  <c r="AN41574" i="2"/>
  <c r="AN41575" i="2"/>
  <c r="AN41576" i="2"/>
  <c r="AN41577" i="2"/>
  <c r="AN41578" i="2"/>
  <c r="AN41579" i="2"/>
  <c r="AN41580" i="2"/>
  <c r="AN41581" i="2"/>
  <c r="AN41582" i="2"/>
  <c r="AN41583" i="2"/>
  <c r="AN41584" i="2"/>
  <c r="AN41585" i="2"/>
  <c r="AN41586" i="2"/>
  <c r="AN41587" i="2"/>
  <c r="AN41588" i="2"/>
  <c r="AN41589" i="2"/>
  <c r="AN41590" i="2"/>
  <c r="AN41591" i="2"/>
  <c r="AN41592" i="2"/>
  <c r="AN41593" i="2"/>
  <c r="AN41594" i="2"/>
  <c r="AN41595" i="2"/>
  <c r="AN41596" i="2"/>
  <c r="AN41597" i="2"/>
  <c r="AN41598" i="2"/>
  <c r="AN41599" i="2"/>
  <c r="AN41600" i="2"/>
  <c r="AN41601" i="2"/>
  <c r="AN41602" i="2"/>
  <c r="AN41603" i="2"/>
  <c r="AN41604" i="2"/>
  <c r="AN41605" i="2"/>
  <c r="AN41606" i="2"/>
  <c r="AN41607" i="2"/>
  <c r="AN41608" i="2"/>
  <c r="AN41609" i="2"/>
  <c r="AN41610" i="2"/>
  <c r="AN41611" i="2"/>
  <c r="AN41612" i="2"/>
  <c r="AN41613" i="2"/>
  <c r="AN41614" i="2"/>
  <c r="AN41615" i="2"/>
  <c r="AN41616" i="2"/>
  <c r="AN41617" i="2"/>
  <c r="AN41618" i="2"/>
  <c r="AN41619" i="2"/>
  <c r="AN41620" i="2"/>
  <c r="AN41621" i="2"/>
  <c r="AN41622" i="2"/>
  <c r="AN41623" i="2"/>
  <c r="AN41624" i="2"/>
  <c r="AN41625" i="2"/>
  <c r="AN41626" i="2"/>
  <c r="AN41627" i="2"/>
  <c r="AN41628" i="2"/>
  <c r="AN41629" i="2"/>
  <c r="AN41630" i="2"/>
  <c r="AN41631" i="2"/>
  <c r="AN41632" i="2"/>
  <c r="AN41633" i="2"/>
  <c r="AN41634" i="2"/>
  <c r="AN41635" i="2"/>
  <c r="AN41636" i="2"/>
  <c r="AN41637" i="2"/>
  <c r="AN41638" i="2"/>
  <c r="AN41639" i="2"/>
  <c r="AN41640" i="2"/>
  <c r="AN41641" i="2"/>
  <c r="AN41642" i="2"/>
  <c r="AN41643" i="2"/>
  <c r="AN41644" i="2"/>
  <c r="AN41645" i="2"/>
  <c r="AN41646" i="2"/>
  <c r="AN41647" i="2"/>
  <c r="AN41648" i="2"/>
  <c r="AN41649" i="2"/>
  <c r="AN41650" i="2"/>
  <c r="AN41651" i="2"/>
  <c r="AN41652" i="2"/>
  <c r="AN41653" i="2"/>
  <c r="AN41654" i="2"/>
  <c r="AN41655" i="2"/>
  <c r="AN41656" i="2"/>
  <c r="AN41657" i="2"/>
  <c r="AN41658" i="2"/>
  <c r="AN41659" i="2"/>
  <c r="AN41660" i="2"/>
  <c r="AN41661" i="2"/>
  <c r="AN41662" i="2"/>
  <c r="AN41663" i="2"/>
  <c r="AN41664" i="2"/>
  <c r="AN41665" i="2"/>
  <c r="AN41666" i="2"/>
  <c r="AN41667" i="2"/>
  <c r="AN41668" i="2"/>
  <c r="AN41669" i="2"/>
  <c r="AN41670" i="2"/>
  <c r="AN41671" i="2"/>
  <c r="AN41672" i="2"/>
  <c r="AN41673" i="2"/>
  <c r="AN41674" i="2"/>
  <c r="AN41675" i="2"/>
  <c r="AN41676" i="2"/>
  <c r="AN41677" i="2"/>
  <c r="AN41678" i="2"/>
  <c r="AN41679" i="2"/>
  <c r="AN41680" i="2"/>
  <c r="AN41681" i="2"/>
  <c r="AN41682" i="2"/>
  <c r="AN41683" i="2"/>
  <c r="AN41684" i="2"/>
  <c r="AN41685" i="2"/>
  <c r="AN41686" i="2"/>
  <c r="AN41687" i="2"/>
  <c r="AN41688" i="2"/>
  <c r="AN41689" i="2"/>
  <c r="AN41690" i="2"/>
  <c r="AN41691" i="2"/>
  <c r="AN41692" i="2"/>
  <c r="AN41693" i="2"/>
  <c r="AN41694" i="2"/>
  <c r="AN41695" i="2"/>
  <c r="AN41696" i="2"/>
  <c r="AN41697" i="2"/>
  <c r="AN41698" i="2"/>
  <c r="AN41699" i="2"/>
  <c r="AN41700" i="2"/>
  <c r="AN41701" i="2"/>
  <c r="AN41702" i="2"/>
  <c r="AN41703" i="2"/>
  <c r="AN41704" i="2"/>
  <c r="AN41705" i="2"/>
  <c r="AN41706" i="2"/>
  <c r="AN41707" i="2"/>
  <c r="AN41708" i="2"/>
  <c r="AN41709" i="2"/>
  <c r="AN41710" i="2"/>
  <c r="AN41711" i="2"/>
  <c r="AN41712" i="2"/>
  <c r="AN41713" i="2"/>
  <c r="AN41714" i="2"/>
  <c r="AN41715" i="2"/>
  <c r="AN41716" i="2"/>
  <c r="AN41717" i="2"/>
  <c r="AN41718" i="2"/>
  <c r="AN41719" i="2"/>
  <c r="AN41720" i="2"/>
  <c r="AN41721" i="2"/>
  <c r="AN41722" i="2"/>
  <c r="AN41723" i="2"/>
  <c r="AN41724" i="2"/>
  <c r="AN41725" i="2"/>
  <c r="AN41726" i="2"/>
  <c r="AN41727" i="2"/>
  <c r="AN41728" i="2"/>
  <c r="AN41729" i="2"/>
  <c r="AN41730" i="2"/>
  <c r="AN41731" i="2"/>
  <c r="AN41732" i="2"/>
  <c r="AN41733" i="2"/>
  <c r="AN41734" i="2"/>
  <c r="AN41735" i="2"/>
  <c r="AN41736" i="2"/>
  <c r="AN41737" i="2"/>
  <c r="AN41738" i="2"/>
  <c r="AN41739" i="2"/>
  <c r="AN41740" i="2"/>
  <c r="AN41741" i="2"/>
  <c r="AN41742" i="2"/>
  <c r="AN41743" i="2"/>
  <c r="AN41744" i="2"/>
  <c r="AN41745" i="2"/>
  <c r="AN41746" i="2"/>
  <c r="AN41747" i="2"/>
  <c r="AN41748" i="2"/>
  <c r="AN41749" i="2"/>
  <c r="AN41750" i="2"/>
  <c r="AN41751" i="2"/>
  <c r="AN41752" i="2"/>
  <c r="AN41753" i="2"/>
  <c r="AN41754" i="2"/>
  <c r="AN41755" i="2"/>
  <c r="AN41756" i="2"/>
  <c r="AN41757" i="2"/>
  <c r="AN41758" i="2"/>
  <c r="AN41759" i="2"/>
  <c r="AN41760" i="2"/>
  <c r="AN41761" i="2"/>
  <c r="AN41762" i="2"/>
  <c r="AN41763" i="2"/>
  <c r="AN41764" i="2"/>
  <c r="AN41765" i="2"/>
  <c r="AN41766" i="2"/>
  <c r="AN41767" i="2"/>
  <c r="AN41768" i="2"/>
  <c r="AN41769" i="2"/>
  <c r="AN41770" i="2"/>
  <c r="AN41771" i="2"/>
  <c r="AN41772" i="2"/>
  <c r="AN41773" i="2"/>
  <c r="AN41774" i="2"/>
  <c r="AN41775" i="2"/>
  <c r="AN41776" i="2"/>
  <c r="AN41777" i="2"/>
  <c r="AN41778" i="2"/>
  <c r="AN41779" i="2"/>
  <c r="AN41780" i="2"/>
  <c r="AN41781" i="2"/>
  <c r="AN41782" i="2"/>
  <c r="AN41783" i="2"/>
  <c r="AN41784" i="2"/>
  <c r="AN41785" i="2"/>
  <c r="AN41786" i="2"/>
  <c r="AN41787" i="2"/>
  <c r="AN41788" i="2"/>
  <c r="AN41789" i="2"/>
  <c r="AN41790" i="2"/>
  <c r="AN41791" i="2"/>
  <c r="AN41792" i="2"/>
  <c r="AN41793" i="2"/>
  <c r="AN41794" i="2"/>
  <c r="AN41795" i="2"/>
  <c r="AN41796" i="2"/>
  <c r="AN41797" i="2"/>
  <c r="AN41798" i="2"/>
  <c r="AN41799" i="2"/>
  <c r="AN41800" i="2"/>
  <c r="AN41801" i="2"/>
  <c r="AN41802" i="2"/>
  <c r="AN41803" i="2"/>
  <c r="AN41804" i="2"/>
  <c r="AN41805" i="2"/>
  <c r="AN41806" i="2"/>
  <c r="AN41807" i="2"/>
  <c r="AN41808" i="2"/>
  <c r="AN41809" i="2"/>
  <c r="AN41810" i="2"/>
  <c r="AN41811" i="2"/>
  <c r="AN41812" i="2"/>
  <c r="AN41813" i="2"/>
  <c r="AN41814" i="2"/>
  <c r="AN41815" i="2"/>
  <c r="AN41816" i="2"/>
  <c r="AN41817" i="2"/>
  <c r="AN41818" i="2"/>
  <c r="AN41819" i="2"/>
  <c r="AN41820" i="2"/>
  <c r="AN41821" i="2"/>
  <c r="AN41822" i="2"/>
  <c r="AN41823" i="2"/>
  <c r="AN41824" i="2"/>
  <c r="AN41825" i="2"/>
  <c r="AN41826" i="2"/>
  <c r="AN41827" i="2"/>
  <c r="AN41828" i="2"/>
  <c r="AN41829" i="2"/>
  <c r="AN41830" i="2"/>
  <c r="AN41831" i="2"/>
  <c r="AN41832" i="2"/>
  <c r="AN41833" i="2"/>
  <c r="AN41834" i="2"/>
  <c r="AN41835" i="2"/>
  <c r="AN41836" i="2"/>
  <c r="AN41837" i="2"/>
  <c r="AN41838" i="2"/>
  <c r="AN41839" i="2"/>
  <c r="AN41840" i="2"/>
  <c r="AN41841" i="2"/>
  <c r="AN41842" i="2"/>
  <c r="AN41843" i="2"/>
  <c r="AN41844" i="2"/>
  <c r="AN41845" i="2"/>
  <c r="AN41846" i="2"/>
  <c r="AN41847" i="2"/>
  <c r="AN41848" i="2"/>
  <c r="AN41849" i="2"/>
  <c r="AN41850" i="2"/>
  <c r="AN41851" i="2"/>
  <c r="AN41852" i="2"/>
  <c r="AN41853" i="2"/>
  <c r="AN41854" i="2"/>
  <c r="AN41855" i="2"/>
  <c r="AN41856" i="2"/>
  <c r="AN41857" i="2"/>
  <c r="AN41858" i="2"/>
  <c r="AN41859" i="2"/>
  <c r="AN41860" i="2"/>
  <c r="AN41861" i="2"/>
  <c r="AN41862" i="2"/>
  <c r="AN41863" i="2"/>
  <c r="AN41864" i="2"/>
  <c r="AN41865" i="2"/>
  <c r="AN41866" i="2"/>
  <c r="AN41867" i="2"/>
  <c r="AN41868" i="2"/>
  <c r="AN41869" i="2"/>
  <c r="AN41870" i="2"/>
  <c r="AN41871" i="2"/>
  <c r="AN41872" i="2"/>
  <c r="AN41873" i="2"/>
  <c r="AN41874" i="2"/>
  <c r="AN41875" i="2"/>
  <c r="AN41876" i="2"/>
  <c r="AN41877" i="2"/>
  <c r="AN41878" i="2"/>
  <c r="AN41879" i="2"/>
  <c r="AN41880" i="2"/>
  <c r="AN41881" i="2"/>
  <c r="AN41882" i="2"/>
  <c r="AN41883" i="2"/>
  <c r="AN41884" i="2"/>
  <c r="AN41885" i="2"/>
  <c r="AN41886" i="2"/>
  <c r="AN41887" i="2"/>
  <c r="AN41888" i="2"/>
  <c r="AN41889" i="2"/>
  <c r="AN41890" i="2"/>
  <c r="AN41891" i="2"/>
  <c r="AN41892" i="2"/>
  <c r="AN41893" i="2"/>
  <c r="AN41894" i="2"/>
  <c r="AN41895" i="2"/>
  <c r="AN41896" i="2"/>
  <c r="AN41897" i="2"/>
  <c r="AN41898" i="2"/>
  <c r="AN41899" i="2"/>
  <c r="AN41900" i="2"/>
  <c r="AN41901" i="2"/>
  <c r="AN41902" i="2"/>
  <c r="AN41903" i="2"/>
  <c r="AN41904" i="2"/>
  <c r="AN41905" i="2"/>
  <c r="AN41906" i="2"/>
  <c r="AN41907" i="2"/>
  <c r="AN41908" i="2"/>
  <c r="AN41909" i="2"/>
  <c r="AN41910" i="2"/>
  <c r="AN41911" i="2"/>
  <c r="AN41912" i="2"/>
  <c r="AN41913" i="2"/>
  <c r="AN41914" i="2"/>
  <c r="AN41915" i="2"/>
  <c r="AN41916" i="2"/>
  <c r="AN41917" i="2"/>
  <c r="AN41918" i="2"/>
  <c r="AN41919" i="2"/>
  <c r="AN41920" i="2"/>
  <c r="AN41921" i="2"/>
  <c r="AN41922" i="2"/>
  <c r="AN41923" i="2"/>
  <c r="AN41924" i="2"/>
  <c r="AN41925" i="2"/>
  <c r="AN41926" i="2"/>
  <c r="AN41927" i="2"/>
  <c r="AN41928" i="2"/>
  <c r="AN41929" i="2"/>
  <c r="AN41930" i="2"/>
  <c r="AN41931" i="2"/>
  <c r="AN41932" i="2"/>
  <c r="AN41933" i="2"/>
  <c r="AN41934" i="2"/>
  <c r="AN41935" i="2"/>
  <c r="AN41936" i="2"/>
  <c r="AN41937" i="2"/>
  <c r="AN41938" i="2"/>
  <c r="AN41939" i="2"/>
  <c r="AN41940" i="2"/>
  <c r="AN41941" i="2"/>
  <c r="AN41942" i="2"/>
  <c r="AN41943" i="2"/>
  <c r="AN41944" i="2"/>
  <c r="AN41945" i="2"/>
  <c r="AN41946" i="2"/>
  <c r="AN41947" i="2"/>
  <c r="AN41948" i="2"/>
  <c r="AN41949" i="2"/>
  <c r="AN41950" i="2"/>
  <c r="AN41951" i="2"/>
  <c r="AN41952" i="2"/>
  <c r="AN41953" i="2"/>
  <c r="AN41954" i="2"/>
  <c r="AN41955" i="2"/>
  <c r="AN41956" i="2"/>
  <c r="AN41957" i="2"/>
  <c r="AN41958" i="2"/>
  <c r="AN41959" i="2"/>
  <c r="AN41960" i="2"/>
  <c r="AN41961" i="2"/>
  <c r="AN41962" i="2"/>
  <c r="AN41963" i="2"/>
  <c r="AN41964" i="2"/>
  <c r="AN41965" i="2"/>
  <c r="AN41966" i="2"/>
  <c r="AN41967" i="2"/>
  <c r="AN41968" i="2"/>
  <c r="AN41969" i="2"/>
  <c r="AN41970" i="2"/>
  <c r="AN41971" i="2"/>
  <c r="AN41972" i="2"/>
  <c r="AN41973" i="2"/>
  <c r="AN41974" i="2"/>
  <c r="AN41975" i="2"/>
  <c r="AN41976" i="2"/>
  <c r="AN41977" i="2"/>
  <c r="AN41978" i="2"/>
  <c r="AN41979" i="2"/>
  <c r="AN41980" i="2"/>
  <c r="AN41981" i="2"/>
  <c r="AN41982" i="2"/>
  <c r="AN41983" i="2"/>
  <c r="AN41984" i="2"/>
  <c r="AN41985" i="2"/>
  <c r="AN41986" i="2"/>
  <c r="AN41987" i="2"/>
  <c r="AN41988" i="2"/>
  <c r="AN41989" i="2"/>
  <c r="AN41990" i="2"/>
  <c r="AN41991" i="2"/>
  <c r="AN41992" i="2"/>
  <c r="AN41993" i="2"/>
  <c r="AN41994" i="2"/>
  <c r="AN41995" i="2"/>
  <c r="AN41996" i="2"/>
  <c r="AN41997" i="2"/>
  <c r="AN41998" i="2"/>
  <c r="AN41999" i="2"/>
  <c r="AN42000" i="2"/>
  <c r="AN42001" i="2"/>
  <c r="AN42002" i="2"/>
  <c r="AN42003" i="2"/>
  <c r="AN42004" i="2"/>
  <c r="AN42005" i="2"/>
  <c r="AN42006" i="2"/>
  <c r="AN42007" i="2"/>
  <c r="AN42008" i="2"/>
  <c r="AN42009" i="2"/>
  <c r="AN42010" i="2"/>
  <c r="AN42011" i="2"/>
  <c r="AN42012" i="2"/>
  <c r="AN42013" i="2"/>
  <c r="AN42014" i="2"/>
  <c r="AN42015" i="2"/>
  <c r="AN42016" i="2"/>
  <c r="AN42017" i="2"/>
  <c r="AN42018" i="2"/>
  <c r="AN42019" i="2"/>
  <c r="AN42020" i="2"/>
  <c r="AN42021" i="2"/>
  <c r="AN42022" i="2"/>
  <c r="AN42023" i="2"/>
  <c r="AN42024" i="2"/>
  <c r="AN42025" i="2"/>
  <c r="AN42026" i="2"/>
  <c r="AN42027" i="2"/>
  <c r="AN42028" i="2"/>
  <c r="AN42029" i="2"/>
  <c r="AN42030" i="2"/>
  <c r="AN42031" i="2"/>
  <c r="AN42032" i="2"/>
  <c r="AN42033" i="2"/>
  <c r="AN42034" i="2"/>
  <c r="AN42035" i="2"/>
  <c r="AN42036" i="2"/>
  <c r="AN42037" i="2"/>
  <c r="AN42038" i="2"/>
  <c r="AN42039" i="2"/>
  <c r="AN42040" i="2"/>
  <c r="AN42041" i="2"/>
  <c r="AN42042" i="2"/>
  <c r="AN42043" i="2"/>
  <c r="AN42044" i="2"/>
  <c r="AN42045" i="2"/>
  <c r="AN42046" i="2"/>
  <c r="AN42047" i="2"/>
  <c r="AN42048" i="2"/>
  <c r="AN42049" i="2"/>
  <c r="AN42050" i="2"/>
  <c r="AN42051" i="2"/>
  <c r="AN42052" i="2"/>
  <c r="AN42053" i="2"/>
  <c r="AN42054" i="2"/>
  <c r="AN42055" i="2"/>
  <c r="AN42056" i="2"/>
  <c r="AN42057" i="2"/>
  <c r="AN42058" i="2"/>
  <c r="AN42059" i="2"/>
  <c r="AN42060" i="2"/>
  <c r="AN42061" i="2"/>
  <c r="AN42062" i="2"/>
  <c r="AN42063" i="2"/>
  <c r="AN42064" i="2"/>
  <c r="AN42065" i="2"/>
  <c r="AN42066" i="2"/>
  <c r="AN42067" i="2"/>
  <c r="AN42068" i="2"/>
  <c r="AN42069" i="2"/>
  <c r="AN42070" i="2"/>
  <c r="AN42071" i="2"/>
  <c r="AN42072" i="2"/>
  <c r="AN42073" i="2"/>
  <c r="AN42074" i="2"/>
  <c r="AN42075" i="2"/>
  <c r="AN42076" i="2"/>
  <c r="AN42077" i="2"/>
  <c r="AN42078" i="2"/>
  <c r="AN42079" i="2"/>
  <c r="AN42080" i="2"/>
  <c r="AN42081" i="2"/>
  <c r="AN42082" i="2"/>
  <c r="AN42083" i="2"/>
  <c r="AN42084" i="2"/>
  <c r="AN42085" i="2"/>
  <c r="AN42086" i="2"/>
  <c r="AN42087" i="2"/>
  <c r="AN42088" i="2"/>
  <c r="AN42089" i="2"/>
  <c r="AN42090" i="2"/>
  <c r="AN42091" i="2"/>
  <c r="AN42092" i="2"/>
  <c r="AN42093" i="2"/>
  <c r="AN42094" i="2"/>
  <c r="AN42095" i="2"/>
  <c r="AN42096" i="2"/>
  <c r="AN42097" i="2"/>
  <c r="AN42098" i="2"/>
  <c r="AN42099" i="2"/>
  <c r="AN42100" i="2"/>
  <c r="AN42101" i="2"/>
  <c r="AN42102" i="2"/>
  <c r="AN42103" i="2"/>
  <c r="AN42104" i="2"/>
  <c r="AN42105" i="2"/>
  <c r="AN42106" i="2"/>
  <c r="AN42107" i="2"/>
  <c r="AN42108" i="2"/>
  <c r="AN42109" i="2"/>
  <c r="AN42110" i="2"/>
  <c r="AN42111" i="2"/>
  <c r="AN42112" i="2"/>
  <c r="AN42113" i="2"/>
  <c r="AN42114" i="2"/>
  <c r="AN42115" i="2"/>
  <c r="AN42116" i="2"/>
  <c r="AN42117" i="2"/>
  <c r="AN42118" i="2"/>
  <c r="AN42119" i="2"/>
  <c r="AN42120" i="2"/>
  <c r="AN42121" i="2"/>
  <c r="AN42122" i="2"/>
  <c r="AN42123" i="2"/>
  <c r="AN42124" i="2"/>
  <c r="AN42125" i="2"/>
  <c r="AN42126" i="2"/>
  <c r="AN42127" i="2"/>
  <c r="AN42128" i="2"/>
  <c r="AN42129" i="2"/>
  <c r="AN42130" i="2"/>
  <c r="AN42131" i="2"/>
  <c r="AN42132" i="2"/>
  <c r="AN42133" i="2"/>
  <c r="AN42134" i="2"/>
  <c r="AN42135" i="2"/>
  <c r="AN42136" i="2"/>
  <c r="AN42137" i="2"/>
  <c r="AN42138" i="2"/>
  <c r="AN42139" i="2"/>
  <c r="AN42140" i="2"/>
  <c r="AN42141" i="2"/>
  <c r="AN42142" i="2"/>
  <c r="AN42143" i="2"/>
  <c r="AN42144" i="2"/>
  <c r="AN42145" i="2"/>
  <c r="AN42146" i="2"/>
  <c r="AN42147" i="2"/>
  <c r="AN42148" i="2"/>
  <c r="AN42149" i="2"/>
  <c r="AN42150" i="2"/>
  <c r="AN42151" i="2"/>
  <c r="AN42152" i="2"/>
  <c r="AN42153" i="2"/>
  <c r="AN42154" i="2"/>
  <c r="AN42155" i="2"/>
  <c r="AN42156" i="2"/>
  <c r="AN42157" i="2"/>
  <c r="AN42158" i="2"/>
  <c r="AN42159" i="2"/>
  <c r="AN42160" i="2"/>
  <c r="AN42161" i="2"/>
  <c r="AN42162" i="2"/>
  <c r="AN42163" i="2"/>
  <c r="AN42164" i="2"/>
  <c r="AN42165" i="2"/>
  <c r="AN42166" i="2"/>
  <c r="AN42167" i="2"/>
  <c r="AN42168" i="2"/>
  <c r="AN42169" i="2"/>
  <c r="AN42170" i="2"/>
  <c r="AN42171" i="2"/>
  <c r="AN42172" i="2"/>
  <c r="AN42173" i="2"/>
  <c r="AN42174" i="2"/>
  <c r="AN42175" i="2"/>
  <c r="AN42176" i="2"/>
  <c r="AN42177" i="2"/>
  <c r="AN42178" i="2"/>
  <c r="AN42179" i="2"/>
  <c r="AN42180" i="2"/>
  <c r="AN42181" i="2"/>
  <c r="AN42182" i="2"/>
  <c r="AN42183" i="2"/>
  <c r="AN42184" i="2"/>
  <c r="AN42185" i="2"/>
  <c r="AN42186" i="2"/>
  <c r="AN42187" i="2"/>
  <c r="AN42188" i="2"/>
  <c r="AN42189" i="2"/>
  <c r="AN42190" i="2"/>
  <c r="AN42191" i="2"/>
  <c r="AN42192" i="2"/>
  <c r="AN42193" i="2"/>
  <c r="AN42194" i="2"/>
  <c r="AN42195" i="2"/>
  <c r="AN42196" i="2"/>
  <c r="AN42197" i="2"/>
  <c r="AN42198" i="2"/>
  <c r="AN42199" i="2"/>
  <c r="AN42200" i="2"/>
  <c r="AN42201" i="2"/>
  <c r="AN42202" i="2"/>
  <c r="AN42203" i="2"/>
  <c r="AN42204" i="2"/>
  <c r="AN42205" i="2"/>
  <c r="AN42206" i="2"/>
  <c r="AN42207" i="2"/>
  <c r="AN42208" i="2"/>
  <c r="AN42209" i="2"/>
  <c r="AN42210" i="2"/>
  <c r="AN42211" i="2"/>
  <c r="AN42212" i="2"/>
  <c r="AN42213" i="2"/>
  <c r="AN42214" i="2"/>
  <c r="AN42215" i="2"/>
  <c r="AN42216" i="2"/>
  <c r="AN42217" i="2"/>
  <c r="AN42218" i="2"/>
  <c r="AN42219" i="2"/>
  <c r="AN42220" i="2"/>
  <c r="AN42221" i="2"/>
  <c r="AN42222" i="2"/>
  <c r="AN42223" i="2"/>
  <c r="AN42224" i="2"/>
  <c r="AN42225" i="2"/>
  <c r="AN42226" i="2"/>
  <c r="AN42227" i="2"/>
  <c r="AN42228" i="2"/>
  <c r="AN42229" i="2"/>
  <c r="AN42230" i="2"/>
  <c r="AN42231" i="2"/>
  <c r="AN42232" i="2"/>
  <c r="AN42233" i="2"/>
  <c r="AN42234" i="2"/>
  <c r="AN42235" i="2"/>
  <c r="AN42236" i="2"/>
  <c r="AN42237" i="2"/>
  <c r="AN42238" i="2"/>
  <c r="AN42239" i="2"/>
  <c r="AN42240" i="2"/>
  <c r="AN42241" i="2"/>
  <c r="AN42242" i="2"/>
  <c r="AN42243" i="2"/>
  <c r="AN42244" i="2"/>
  <c r="AN42245" i="2"/>
  <c r="AN42246" i="2"/>
  <c r="AN42247" i="2"/>
  <c r="AN42248" i="2"/>
  <c r="AN42249" i="2"/>
  <c r="AN42250" i="2"/>
  <c r="AN42251" i="2"/>
  <c r="AN42252" i="2"/>
  <c r="AN42253" i="2"/>
  <c r="AN42254" i="2"/>
  <c r="AN42255" i="2"/>
  <c r="AN42256" i="2"/>
  <c r="AN42257" i="2"/>
  <c r="AN42258" i="2"/>
  <c r="AN42259" i="2"/>
  <c r="AN42260" i="2"/>
  <c r="AN42261" i="2"/>
  <c r="AN42262" i="2"/>
  <c r="AN42263" i="2"/>
  <c r="AN42264" i="2"/>
  <c r="AN42265" i="2"/>
  <c r="AN42266" i="2"/>
  <c r="AN42267" i="2"/>
  <c r="AN42268" i="2"/>
  <c r="AN42269" i="2"/>
  <c r="AN42270" i="2"/>
  <c r="AN42271" i="2"/>
  <c r="AN42272" i="2"/>
  <c r="AN42273" i="2"/>
  <c r="AN42274" i="2"/>
  <c r="AN42275" i="2"/>
  <c r="AN42276" i="2"/>
  <c r="AN42277" i="2"/>
  <c r="AN42278" i="2"/>
  <c r="AN42279" i="2"/>
  <c r="AN42280" i="2"/>
  <c r="AN42281" i="2"/>
  <c r="AN42282" i="2"/>
  <c r="AN42283" i="2"/>
  <c r="AN42284" i="2"/>
  <c r="AN42285" i="2"/>
  <c r="AN42286" i="2"/>
  <c r="AN42287" i="2"/>
  <c r="AN42288" i="2"/>
  <c r="AN42289" i="2"/>
  <c r="AN42290" i="2"/>
  <c r="AN42291" i="2"/>
  <c r="AN42292" i="2"/>
  <c r="AN42293" i="2"/>
  <c r="AN42294" i="2"/>
  <c r="AN42295" i="2"/>
  <c r="AN42296" i="2"/>
  <c r="AN42297" i="2"/>
  <c r="AN42298" i="2"/>
  <c r="AN42299" i="2"/>
  <c r="AN42300" i="2"/>
  <c r="AN42301" i="2"/>
  <c r="AN42302" i="2"/>
  <c r="AN42303" i="2"/>
  <c r="AN42304" i="2"/>
  <c r="AN42305" i="2"/>
  <c r="AN42306" i="2"/>
  <c r="AN42307" i="2"/>
  <c r="AN42308" i="2"/>
  <c r="AN42309" i="2"/>
  <c r="AN42310" i="2"/>
  <c r="AN42311" i="2"/>
  <c r="AN42312" i="2"/>
  <c r="AN42313" i="2"/>
  <c r="AN42314" i="2"/>
  <c r="AN42315" i="2"/>
  <c r="AN42316" i="2"/>
  <c r="AN42317" i="2"/>
  <c r="AN42318" i="2"/>
  <c r="AN42319" i="2"/>
  <c r="AN42320" i="2"/>
  <c r="AN42321" i="2"/>
  <c r="AN42322" i="2"/>
  <c r="AN42323" i="2"/>
  <c r="AN42324" i="2"/>
  <c r="AN42325" i="2"/>
  <c r="AN42326" i="2"/>
  <c r="AN42327" i="2"/>
  <c r="AN42328" i="2"/>
  <c r="AN42329" i="2"/>
  <c r="AN42330" i="2"/>
  <c r="AN42331" i="2"/>
  <c r="AN42332" i="2"/>
  <c r="AN42333" i="2"/>
  <c r="AN42334" i="2"/>
  <c r="AN42335" i="2"/>
  <c r="AN42336" i="2"/>
  <c r="AN42337" i="2"/>
  <c r="AN42338" i="2"/>
  <c r="AN42339" i="2"/>
  <c r="AN42340" i="2"/>
  <c r="AN42341" i="2"/>
  <c r="AN42342" i="2"/>
  <c r="AN42343" i="2"/>
  <c r="AN42344" i="2"/>
  <c r="AN42345" i="2"/>
  <c r="AN42346" i="2"/>
  <c r="AN42347" i="2"/>
  <c r="AN42348" i="2"/>
  <c r="AN42349" i="2"/>
  <c r="AN42350" i="2"/>
  <c r="AN42351" i="2"/>
  <c r="AN42352" i="2"/>
  <c r="AN42353" i="2"/>
  <c r="AN42354" i="2"/>
  <c r="AN42355" i="2"/>
  <c r="AN42356" i="2"/>
  <c r="AN42357" i="2"/>
  <c r="AN42358" i="2"/>
  <c r="AN42359" i="2"/>
  <c r="AN42360" i="2"/>
  <c r="AN42361" i="2"/>
  <c r="AN42362" i="2"/>
  <c r="AN42363" i="2"/>
  <c r="AN42364" i="2"/>
  <c r="AN42365" i="2"/>
  <c r="AN42366" i="2"/>
  <c r="AN42367" i="2"/>
  <c r="AN42368" i="2"/>
  <c r="AN42369" i="2"/>
  <c r="AN42370" i="2"/>
  <c r="AN42371" i="2"/>
  <c r="AN42372" i="2"/>
  <c r="AN42373" i="2"/>
  <c r="AN42374" i="2"/>
  <c r="AN42375" i="2"/>
  <c r="AN42376" i="2"/>
  <c r="AN42377" i="2"/>
  <c r="AN42378" i="2"/>
  <c r="AN42379" i="2"/>
  <c r="AN42380" i="2"/>
  <c r="AN42381" i="2"/>
  <c r="AN42382" i="2"/>
  <c r="AN42383" i="2"/>
  <c r="AN42384" i="2"/>
  <c r="AN42385" i="2"/>
  <c r="AN42386" i="2"/>
  <c r="AN42387" i="2"/>
  <c r="AN42388" i="2"/>
  <c r="AN42389" i="2"/>
  <c r="AN42390" i="2"/>
  <c r="AN42391" i="2"/>
  <c r="AN42392" i="2"/>
  <c r="AN42393" i="2"/>
  <c r="AN42394" i="2"/>
  <c r="AN42395" i="2"/>
  <c r="AN42396" i="2"/>
  <c r="AN42397" i="2"/>
  <c r="AN42398" i="2"/>
  <c r="AN42399" i="2"/>
  <c r="AN42400" i="2"/>
  <c r="AN42401" i="2"/>
  <c r="AN42402" i="2"/>
  <c r="AN42403" i="2"/>
  <c r="AN42404" i="2"/>
  <c r="AN42405" i="2"/>
  <c r="AN42406" i="2"/>
  <c r="AN42407" i="2"/>
  <c r="AN42408" i="2"/>
  <c r="AN42409" i="2"/>
  <c r="AN42410" i="2"/>
  <c r="AN42411" i="2"/>
  <c r="AN42412" i="2"/>
  <c r="AN42413" i="2"/>
  <c r="AN42414" i="2"/>
  <c r="AN42415" i="2"/>
  <c r="AN42416" i="2"/>
  <c r="AN42417" i="2"/>
  <c r="AN42418" i="2"/>
  <c r="AN42419" i="2"/>
  <c r="AN42420" i="2"/>
  <c r="AN42421" i="2"/>
  <c r="AN42422" i="2"/>
  <c r="AN42423" i="2"/>
  <c r="AN42424" i="2"/>
  <c r="AN42425" i="2"/>
  <c r="AN42426" i="2"/>
  <c r="AN42427" i="2"/>
  <c r="AN42428" i="2"/>
  <c r="AN42429" i="2"/>
  <c r="AN42430" i="2"/>
  <c r="AN42431" i="2"/>
  <c r="AN42432" i="2"/>
  <c r="AN42433" i="2"/>
  <c r="AN42434" i="2"/>
  <c r="AN42435" i="2"/>
  <c r="AN42436" i="2"/>
  <c r="AN42437" i="2"/>
  <c r="AN42438" i="2"/>
  <c r="AN42439" i="2"/>
  <c r="AN42440" i="2"/>
  <c r="AN42441" i="2"/>
  <c r="AN42442" i="2"/>
  <c r="AN42443" i="2"/>
  <c r="AN42444" i="2"/>
  <c r="AN42445" i="2"/>
  <c r="AN42446" i="2"/>
  <c r="AN42447" i="2"/>
  <c r="AN42448" i="2"/>
  <c r="AN42449" i="2"/>
  <c r="AN42450" i="2"/>
  <c r="AN42451" i="2"/>
  <c r="AN42452" i="2"/>
  <c r="AN42453" i="2"/>
  <c r="AN42454" i="2"/>
  <c r="AN42455" i="2"/>
  <c r="AN42456" i="2"/>
  <c r="AN42457" i="2"/>
  <c r="AN42458" i="2"/>
  <c r="AN42459" i="2"/>
  <c r="AN42460" i="2"/>
  <c r="AN42461" i="2"/>
  <c r="AN42462" i="2"/>
  <c r="AN42463" i="2"/>
  <c r="AN42464" i="2"/>
  <c r="AN42465" i="2"/>
  <c r="AN42466" i="2"/>
  <c r="AN42467" i="2"/>
  <c r="AN42468" i="2"/>
  <c r="AN42469" i="2"/>
  <c r="AN42470" i="2"/>
  <c r="AN42471" i="2"/>
  <c r="AN42472" i="2"/>
  <c r="AN42473" i="2"/>
  <c r="AN42474" i="2"/>
  <c r="AN42475" i="2"/>
  <c r="AN42476" i="2"/>
  <c r="AN42477" i="2"/>
  <c r="AN42478" i="2"/>
  <c r="AN42479" i="2"/>
  <c r="AN42480" i="2"/>
  <c r="AN42481" i="2"/>
  <c r="AN42482" i="2"/>
  <c r="AN42483" i="2"/>
  <c r="AN42484" i="2"/>
  <c r="AN42485" i="2"/>
  <c r="AN42486" i="2"/>
  <c r="AN42487" i="2"/>
  <c r="AN42488" i="2"/>
  <c r="AN42489" i="2"/>
  <c r="AN42490" i="2"/>
  <c r="AN42491" i="2"/>
  <c r="AN42492" i="2"/>
  <c r="AN42493" i="2"/>
  <c r="AN42494" i="2"/>
  <c r="AN42495" i="2"/>
  <c r="AN42496" i="2"/>
  <c r="AN42497" i="2"/>
  <c r="AN42498" i="2"/>
  <c r="AN42499" i="2"/>
  <c r="AN42500" i="2"/>
  <c r="AN42501" i="2"/>
  <c r="AN42502" i="2"/>
  <c r="AN42503" i="2"/>
  <c r="AN42504" i="2"/>
  <c r="AN42505" i="2"/>
  <c r="AN42506" i="2"/>
  <c r="AN42507" i="2"/>
  <c r="AN42508" i="2"/>
  <c r="AN42509" i="2"/>
  <c r="AN42510" i="2"/>
  <c r="AN42511" i="2"/>
  <c r="AN42512" i="2"/>
  <c r="AN42513" i="2"/>
  <c r="AN42514" i="2"/>
  <c r="AN42515" i="2"/>
  <c r="AN42516" i="2"/>
  <c r="AN42517" i="2"/>
  <c r="AN42518" i="2"/>
  <c r="AN42519" i="2"/>
  <c r="AN42520" i="2"/>
  <c r="AN42521" i="2"/>
  <c r="AN42522" i="2"/>
  <c r="AN42523" i="2"/>
  <c r="AN42524" i="2"/>
  <c r="AN42525" i="2"/>
  <c r="AN42526" i="2"/>
  <c r="AN42527" i="2"/>
  <c r="AN42528" i="2"/>
  <c r="AN42529" i="2"/>
  <c r="AN42530" i="2"/>
  <c r="AN42531" i="2"/>
  <c r="AN42532" i="2"/>
  <c r="AN42533" i="2"/>
  <c r="AN42534" i="2"/>
  <c r="AN42535" i="2"/>
  <c r="AN42536" i="2"/>
  <c r="AN42537" i="2"/>
  <c r="AN42538" i="2"/>
  <c r="AN42539" i="2"/>
  <c r="AN42540" i="2"/>
  <c r="AN42541" i="2"/>
  <c r="AN42542" i="2"/>
  <c r="AN42543" i="2"/>
  <c r="AN42544" i="2"/>
  <c r="AN42545" i="2"/>
  <c r="AN42546" i="2"/>
  <c r="AN42547" i="2"/>
  <c r="AN42548" i="2"/>
  <c r="AN42549" i="2"/>
  <c r="AN42550" i="2"/>
  <c r="AN42551" i="2"/>
  <c r="AN42552" i="2"/>
  <c r="AN42553" i="2"/>
  <c r="AN42554" i="2"/>
  <c r="AN42555" i="2"/>
  <c r="AN42556" i="2"/>
  <c r="AN42557" i="2"/>
  <c r="AN42558" i="2"/>
  <c r="AN42559" i="2"/>
  <c r="AN42560" i="2"/>
  <c r="AN42561" i="2"/>
  <c r="AN42562" i="2"/>
  <c r="AN42563" i="2"/>
  <c r="AN42564" i="2"/>
  <c r="AN42565" i="2"/>
  <c r="AN42566" i="2"/>
  <c r="AN42567" i="2"/>
  <c r="AN42568" i="2"/>
  <c r="AN42569" i="2"/>
  <c r="AN42570" i="2"/>
  <c r="AN42571" i="2"/>
  <c r="AN42572" i="2"/>
  <c r="AN42573" i="2"/>
  <c r="AN42574" i="2"/>
  <c r="AN42575" i="2"/>
  <c r="AN42576" i="2"/>
  <c r="AN42577" i="2"/>
  <c r="AN42578" i="2"/>
  <c r="AN42579" i="2"/>
  <c r="AN42580" i="2"/>
  <c r="AN42581" i="2"/>
  <c r="AN42582" i="2"/>
  <c r="AN42583" i="2"/>
  <c r="AN42584" i="2"/>
  <c r="AN42585" i="2"/>
  <c r="AN42586" i="2"/>
  <c r="AN42587" i="2"/>
  <c r="AN42588" i="2"/>
  <c r="AN42589" i="2"/>
  <c r="AN42590" i="2"/>
  <c r="AN42591" i="2"/>
  <c r="AN42592" i="2"/>
  <c r="AN42593" i="2"/>
  <c r="AN42594" i="2"/>
  <c r="AN42595" i="2"/>
  <c r="AN42596" i="2"/>
  <c r="AN42597" i="2"/>
  <c r="AN42598" i="2"/>
  <c r="AN42599" i="2"/>
  <c r="AN42600" i="2"/>
  <c r="AN42601" i="2"/>
  <c r="AN42602" i="2"/>
  <c r="AN42603" i="2"/>
  <c r="AN42604" i="2"/>
  <c r="AN42605" i="2"/>
  <c r="AN42606" i="2"/>
  <c r="AN42607" i="2"/>
  <c r="AN42608" i="2"/>
  <c r="AN42609" i="2"/>
  <c r="AN42610" i="2"/>
  <c r="AN42611" i="2"/>
  <c r="AN42612" i="2"/>
  <c r="AN42613" i="2"/>
  <c r="AN42614" i="2"/>
  <c r="AN42615" i="2"/>
  <c r="AN42616" i="2"/>
  <c r="AN42617" i="2"/>
  <c r="AN42618" i="2"/>
  <c r="AN42619" i="2"/>
  <c r="AN42620" i="2"/>
  <c r="AN42621" i="2"/>
  <c r="AN42622" i="2"/>
  <c r="AN42623" i="2"/>
  <c r="AN42624" i="2"/>
  <c r="AN42625" i="2"/>
  <c r="AN42626" i="2"/>
  <c r="AN42627" i="2"/>
  <c r="AN42628" i="2"/>
  <c r="AN42629" i="2"/>
  <c r="AN42630" i="2"/>
  <c r="AN42631" i="2"/>
  <c r="AN42632" i="2"/>
  <c r="AN42633" i="2"/>
  <c r="AN42634" i="2"/>
  <c r="AN42635" i="2"/>
  <c r="AN42636" i="2"/>
  <c r="AN42637" i="2"/>
  <c r="AN42638" i="2"/>
  <c r="AN42639" i="2"/>
  <c r="AN42640" i="2"/>
  <c r="AN42641" i="2"/>
  <c r="AN42642" i="2"/>
  <c r="AN42643" i="2"/>
  <c r="AN42644" i="2"/>
  <c r="AN42645" i="2"/>
  <c r="AN42646" i="2"/>
  <c r="AN42647" i="2"/>
  <c r="AN42648" i="2"/>
  <c r="AN42649" i="2"/>
  <c r="AN42650" i="2"/>
  <c r="AN42651" i="2"/>
  <c r="AN42652" i="2"/>
  <c r="AN42653" i="2"/>
  <c r="AN42654" i="2"/>
  <c r="AN42655" i="2"/>
  <c r="AN42656" i="2"/>
  <c r="AN42657" i="2"/>
  <c r="AN42658" i="2"/>
  <c r="AN42659" i="2"/>
  <c r="AN42660" i="2"/>
  <c r="AN42661" i="2"/>
  <c r="AN42662" i="2"/>
  <c r="AN42663" i="2"/>
  <c r="AN42664" i="2"/>
  <c r="AN42665" i="2"/>
  <c r="AN42666" i="2"/>
  <c r="AN42667" i="2"/>
  <c r="AN42668" i="2"/>
  <c r="AN42669" i="2"/>
  <c r="AN42670" i="2"/>
  <c r="AN42671" i="2"/>
  <c r="AN42672" i="2"/>
  <c r="AN42673" i="2"/>
  <c r="AN42674" i="2"/>
  <c r="AN42675" i="2"/>
  <c r="AN42676" i="2"/>
  <c r="AN42677" i="2"/>
  <c r="AN42678" i="2"/>
  <c r="AN42679" i="2"/>
  <c r="AN42680" i="2"/>
  <c r="AN42681" i="2"/>
  <c r="AN42682" i="2"/>
  <c r="AN42683" i="2"/>
  <c r="AN42684" i="2"/>
  <c r="AN42685" i="2"/>
  <c r="AN42686" i="2"/>
  <c r="AN42687" i="2"/>
  <c r="AN42688" i="2"/>
  <c r="AN42689" i="2"/>
  <c r="AN42690" i="2"/>
  <c r="AN42691" i="2"/>
  <c r="AN42692" i="2"/>
  <c r="AN42693" i="2"/>
  <c r="AN42694" i="2"/>
  <c r="AN42695" i="2"/>
  <c r="AN42696" i="2"/>
  <c r="AN42697" i="2"/>
  <c r="AN42698" i="2"/>
  <c r="AN42699" i="2"/>
  <c r="AN42700" i="2"/>
  <c r="AN42701" i="2"/>
  <c r="AN42702" i="2"/>
  <c r="AN42703" i="2"/>
  <c r="AN42704" i="2"/>
  <c r="AN42705" i="2"/>
  <c r="AN42706" i="2"/>
  <c r="AN42707" i="2"/>
  <c r="AN42708" i="2"/>
  <c r="AN42709" i="2"/>
  <c r="AN42710" i="2"/>
  <c r="AN42711" i="2"/>
  <c r="AN42712" i="2"/>
  <c r="AN42713" i="2"/>
  <c r="AN42714" i="2"/>
  <c r="AN42715" i="2"/>
  <c r="AN42716" i="2"/>
  <c r="AN42717" i="2"/>
  <c r="AN42718" i="2"/>
  <c r="AN42719" i="2"/>
  <c r="AN42720" i="2"/>
  <c r="AN42721" i="2"/>
  <c r="AN42722" i="2"/>
  <c r="AN42723" i="2"/>
  <c r="AN42724" i="2"/>
  <c r="AN42725" i="2"/>
  <c r="AN42726" i="2"/>
  <c r="AN42727" i="2"/>
  <c r="AN42728" i="2"/>
  <c r="AN42729" i="2"/>
  <c r="AN42730" i="2"/>
  <c r="AN42731" i="2"/>
  <c r="AN42732" i="2"/>
  <c r="AN42733" i="2"/>
  <c r="AN42734" i="2"/>
  <c r="AN42735" i="2"/>
  <c r="AN42736" i="2"/>
  <c r="AN42737" i="2"/>
  <c r="AN42738" i="2"/>
  <c r="AN42739" i="2"/>
  <c r="AN42740" i="2"/>
  <c r="AN42741" i="2"/>
  <c r="AN42742" i="2"/>
  <c r="AN42743" i="2"/>
  <c r="AN42744" i="2"/>
  <c r="AN42745" i="2"/>
  <c r="AN42746" i="2"/>
  <c r="AN42747" i="2"/>
  <c r="AN42748" i="2"/>
  <c r="AN42749" i="2"/>
  <c r="AN42750" i="2"/>
  <c r="AN42751" i="2"/>
  <c r="AN42752" i="2"/>
  <c r="AN42753" i="2"/>
  <c r="AN42754" i="2"/>
  <c r="AN42755" i="2"/>
  <c r="AN42756" i="2"/>
  <c r="AN42757" i="2"/>
  <c r="AN42758" i="2"/>
  <c r="AN42759" i="2"/>
  <c r="AN42760" i="2"/>
  <c r="AN42761" i="2"/>
  <c r="AN42762" i="2"/>
  <c r="AN42763" i="2"/>
  <c r="AN42764" i="2"/>
  <c r="AN42765" i="2"/>
  <c r="AN42766" i="2"/>
  <c r="AN42767" i="2"/>
  <c r="AN42768" i="2"/>
  <c r="AN42769" i="2"/>
  <c r="AN42770" i="2"/>
  <c r="AN42771" i="2"/>
  <c r="AN42772" i="2"/>
  <c r="AN42773" i="2"/>
  <c r="AN42774" i="2"/>
  <c r="AN42775" i="2"/>
  <c r="AN42776" i="2"/>
  <c r="AN42777" i="2"/>
  <c r="AN42778" i="2"/>
  <c r="AN42779" i="2"/>
  <c r="AN42780" i="2"/>
  <c r="AN42781" i="2"/>
  <c r="AN42782" i="2"/>
  <c r="AN42783" i="2"/>
  <c r="AN42784" i="2"/>
  <c r="AN42785" i="2"/>
  <c r="AN42786" i="2"/>
  <c r="AN42787" i="2"/>
  <c r="AN42788" i="2"/>
  <c r="AN42789" i="2"/>
  <c r="AN42790" i="2"/>
  <c r="AN42791" i="2"/>
  <c r="AN42792" i="2"/>
  <c r="AN42793" i="2"/>
  <c r="AN42794" i="2"/>
  <c r="AN42795" i="2"/>
  <c r="AN42796" i="2"/>
  <c r="AN42797" i="2"/>
  <c r="AN42798" i="2"/>
  <c r="AN42799" i="2"/>
  <c r="AN42800" i="2"/>
  <c r="AN42801" i="2"/>
  <c r="AN42802" i="2"/>
  <c r="AN42803" i="2"/>
  <c r="AN42804" i="2"/>
  <c r="AN42805" i="2"/>
  <c r="AN42806" i="2"/>
  <c r="AN42807" i="2"/>
  <c r="AN42808" i="2"/>
  <c r="AN42809" i="2"/>
  <c r="AN42810" i="2"/>
  <c r="AN42811" i="2"/>
  <c r="AN42812" i="2"/>
  <c r="AN42813" i="2"/>
  <c r="AN42814" i="2"/>
  <c r="AN42815" i="2"/>
  <c r="AN42816" i="2"/>
  <c r="AN42817" i="2"/>
  <c r="AN42818" i="2"/>
  <c r="AN42819" i="2"/>
  <c r="AN42820" i="2"/>
  <c r="AN42821" i="2"/>
  <c r="AN42822" i="2"/>
  <c r="AN42823" i="2"/>
  <c r="AN42824" i="2"/>
  <c r="AN42825" i="2"/>
  <c r="AN42826" i="2"/>
  <c r="AN42827" i="2"/>
  <c r="AN42828" i="2"/>
  <c r="AN42829" i="2"/>
  <c r="AN42830" i="2"/>
  <c r="AN42831" i="2"/>
  <c r="AN42832" i="2"/>
  <c r="AN42833" i="2"/>
  <c r="AN42834" i="2"/>
  <c r="AN42835" i="2"/>
  <c r="AN42836" i="2"/>
  <c r="AN42837" i="2"/>
  <c r="AN42838" i="2"/>
  <c r="AN42839" i="2"/>
  <c r="AN42840" i="2"/>
  <c r="AN42841" i="2"/>
  <c r="AN42842" i="2"/>
  <c r="AN42843" i="2"/>
  <c r="AN42844" i="2"/>
  <c r="AN42845" i="2"/>
  <c r="AN42846" i="2"/>
  <c r="AN42847" i="2"/>
  <c r="AN42848" i="2"/>
  <c r="AN42849" i="2"/>
  <c r="AN42850" i="2"/>
  <c r="AN42851" i="2"/>
  <c r="AN42852" i="2"/>
  <c r="AN42853" i="2"/>
  <c r="AN42854" i="2"/>
  <c r="AN42855" i="2"/>
  <c r="AN42856" i="2"/>
  <c r="AN42857" i="2"/>
  <c r="AN42858" i="2"/>
  <c r="AN42859" i="2"/>
  <c r="AN42860" i="2"/>
  <c r="AN42861" i="2"/>
  <c r="AN42862" i="2"/>
  <c r="AN42863" i="2"/>
  <c r="AN42864" i="2"/>
  <c r="AN42865" i="2"/>
  <c r="AN42866" i="2"/>
  <c r="AN42867" i="2"/>
  <c r="AN42868" i="2"/>
  <c r="AN42869" i="2"/>
  <c r="AN42870" i="2"/>
  <c r="AN42871" i="2"/>
  <c r="AN42872" i="2"/>
  <c r="AN42873" i="2"/>
  <c r="AN42874" i="2"/>
  <c r="AN42875" i="2"/>
  <c r="AN42876" i="2"/>
  <c r="AN42877" i="2"/>
  <c r="AN42878" i="2"/>
  <c r="AN42879" i="2"/>
  <c r="AN42880" i="2"/>
  <c r="AN42881" i="2"/>
  <c r="AN42882" i="2"/>
  <c r="AN42883" i="2"/>
  <c r="AN42884" i="2"/>
  <c r="AN42885" i="2"/>
  <c r="AN42886" i="2"/>
  <c r="AN42887" i="2"/>
  <c r="AN42888" i="2"/>
  <c r="AN42889" i="2"/>
  <c r="AN42890" i="2"/>
  <c r="AN42891" i="2"/>
  <c r="AN42892" i="2"/>
  <c r="AN42893" i="2"/>
  <c r="AN42894" i="2"/>
  <c r="AN42895" i="2"/>
  <c r="AN42896" i="2"/>
  <c r="AN42897" i="2"/>
  <c r="AN42898" i="2"/>
  <c r="AN42899" i="2"/>
  <c r="AN42900" i="2"/>
  <c r="AN42901" i="2"/>
  <c r="AN42902" i="2"/>
  <c r="AN42903" i="2"/>
  <c r="AN42904" i="2"/>
  <c r="AN42905" i="2"/>
  <c r="AN42906" i="2"/>
  <c r="AN42907" i="2"/>
  <c r="AN42908" i="2"/>
  <c r="AN42909" i="2"/>
  <c r="AN42910" i="2"/>
  <c r="AN42911" i="2"/>
  <c r="AN42912" i="2"/>
  <c r="AN42913" i="2"/>
  <c r="AN42914" i="2"/>
  <c r="AN42915" i="2"/>
  <c r="AN42916" i="2"/>
  <c r="AN42917" i="2"/>
  <c r="AN42918" i="2"/>
  <c r="AN42919" i="2"/>
  <c r="AN42920" i="2"/>
  <c r="AN42921" i="2"/>
  <c r="AN42922" i="2"/>
  <c r="AN42923" i="2"/>
  <c r="AN42924" i="2"/>
  <c r="AN42925" i="2"/>
  <c r="AN42926" i="2"/>
  <c r="AN42927" i="2"/>
  <c r="AN42928" i="2"/>
  <c r="AN42929" i="2"/>
  <c r="AN42930" i="2"/>
  <c r="AN42931" i="2"/>
  <c r="AN42932" i="2"/>
  <c r="AN42933" i="2"/>
  <c r="AN42934" i="2"/>
  <c r="AN42935" i="2"/>
  <c r="AN42936" i="2"/>
  <c r="AN42937" i="2"/>
  <c r="AN42938" i="2"/>
  <c r="AN42939" i="2"/>
  <c r="AN42940" i="2"/>
  <c r="AN42941" i="2"/>
  <c r="AN42942" i="2"/>
  <c r="AN42943" i="2"/>
  <c r="AN42944" i="2"/>
  <c r="AN42945" i="2"/>
  <c r="AN42946" i="2"/>
  <c r="AN42947" i="2"/>
  <c r="AN42948" i="2"/>
  <c r="AN42949" i="2"/>
  <c r="AN42950" i="2"/>
  <c r="AN42951" i="2"/>
  <c r="AN42952" i="2"/>
  <c r="AN42953" i="2"/>
  <c r="AN42954" i="2"/>
  <c r="AN42955" i="2"/>
  <c r="AN42956" i="2"/>
  <c r="AN42957" i="2"/>
  <c r="AN42958" i="2"/>
  <c r="AN42959" i="2"/>
  <c r="AN42960" i="2"/>
  <c r="AN42961" i="2"/>
  <c r="AN42962" i="2"/>
  <c r="AN42963" i="2"/>
  <c r="AN42964" i="2"/>
  <c r="AN42965" i="2"/>
  <c r="AN42966" i="2"/>
  <c r="AN42967" i="2"/>
  <c r="AN42968" i="2"/>
  <c r="AN42969" i="2"/>
  <c r="AN42970" i="2"/>
  <c r="AN42971" i="2"/>
  <c r="AN42972" i="2"/>
  <c r="AN42973" i="2"/>
  <c r="AN42974" i="2"/>
  <c r="AN42975" i="2"/>
  <c r="AN42976" i="2"/>
  <c r="AN42977" i="2"/>
  <c r="AN42978" i="2"/>
  <c r="AN42979" i="2"/>
  <c r="AN42980" i="2"/>
  <c r="AN42981" i="2"/>
  <c r="AN42982" i="2"/>
  <c r="AN42983" i="2"/>
  <c r="AN42984" i="2"/>
  <c r="AN42985" i="2"/>
  <c r="AN42986" i="2"/>
  <c r="AN42987" i="2"/>
  <c r="AN42988" i="2"/>
  <c r="AN42989" i="2"/>
  <c r="AN42990" i="2"/>
  <c r="AN42991" i="2"/>
  <c r="AN42992" i="2"/>
  <c r="AN42993" i="2"/>
  <c r="AN42994" i="2"/>
  <c r="AN42995" i="2"/>
  <c r="AN42996" i="2"/>
  <c r="AN42997" i="2"/>
  <c r="AN42998" i="2"/>
  <c r="AN42999" i="2"/>
  <c r="AN43000" i="2"/>
  <c r="AN43001" i="2"/>
  <c r="AN43002" i="2"/>
  <c r="AN43003" i="2"/>
  <c r="AN43004" i="2"/>
  <c r="AN43005" i="2"/>
  <c r="AN43006" i="2"/>
  <c r="AN43007" i="2"/>
  <c r="AN43008" i="2"/>
  <c r="AN43009" i="2"/>
  <c r="AN43010" i="2"/>
  <c r="AN43011" i="2"/>
  <c r="AN43012" i="2"/>
  <c r="AN43013" i="2"/>
  <c r="AN43014" i="2"/>
  <c r="AN43015" i="2"/>
  <c r="AN43016" i="2"/>
  <c r="AN43017" i="2"/>
  <c r="AN43018" i="2"/>
  <c r="AN43019" i="2"/>
  <c r="AN43020" i="2"/>
  <c r="AN43021" i="2"/>
  <c r="AN43022" i="2"/>
  <c r="AN43023" i="2"/>
  <c r="AN43024" i="2"/>
  <c r="AN43025" i="2"/>
  <c r="AN43026" i="2"/>
  <c r="AN43027" i="2"/>
  <c r="AN43028" i="2"/>
  <c r="AN43029" i="2"/>
  <c r="AN43030" i="2"/>
  <c r="AN43031" i="2"/>
  <c r="AN43032" i="2"/>
  <c r="AN43033" i="2"/>
  <c r="AN43034" i="2"/>
  <c r="AN43035" i="2"/>
  <c r="AN43036" i="2"/>
  <c r="AN43037" i="2"/>
  <c r="AN43038" i="2"/>
  <c r="AN43039" i="2"/>
  <c r="AN43040" i="2"/>
  <c r="AN43041" i="2"/>
  <c r="AN43042" i="2"/>
  <c r="AN43043" i="2"/>
  <c r="AN43044" i="2"/>
  <c r="AN43045" i="2"/>
  <c r="AN43046" i="2"/>
  <c r="AN43047" i="2"/>
  <c r="AN43048" i="2"/>
  <c r="AN43049" i="2"/>
  <c r="AN43050" i="2"/>
  <c r="AN43051" i="2"/>
  <c r="AN43052" i="2"/>
  <c r="AN43053" i="2"/>
  <c r="AN43054" i="2"/>
  <c r="AN43055" i="2"/>
  <c r="AN43056" i="2"/>
  <c r="AN43057" i="2"/>
  <c r="AN43058" i="2"/>
  <c r="AN43059" i="2"/>
  <c r="AN43060" i="2"/>
  <c r="AN43061" i="2"/>
  <c r="AN43062" i="2"/>
  <c r="AN43063" i="2"/>
  <c r="AN43064" i="2"/>
  <c r="AN43065" i="2"/>
  <c r="AN43066" i="2"/>
  <c r="AN43067" i="2"/>
  <c r="AN43068" i="2"/>
  <c r="AN43069" i="2"/>
  <c r="AN43070" i="2"/>
  <c r="AN43071" i="2"/>
  <c r="AN43072" i="2"/>
  <c r="AN43073" i="2"/>
  <c r="AN43074" i="2"/>
  <c r="AN43075" i="2"/>
  <c r="AN43076" i="2"/>
  <c r="AN43077" i="2"/>
  <c r="AN43078" i="2"/>
  <c r="AN43079" i="2"/>
  <c r="AN43080" i="2"/>
  <c r="AN43081" i="2"/>
  <c r="AN43082" i="2"/>
  <c r="AN43083" i="2"/>
  <c r="AN43084" i="2"/>
  <c r="AN43085" i="2"/>
  <c r="AN43086" i="2"/>
  <c r="AN43087" i="2"/>
  <c r="AN43088" i="2"/>
  <c r="AN43089" i="2"/>
  <c r="AN43090" i="2"/>
  <c r="AN43091" i="2"/>
  <c r="AN43092" i="2"/>
  <c r="AN43093" i="2"/>
  <c r="AN43094" i="2"/>
  <c r="AN43095" i="2"/>
  <c r="AN43096" i="2"/>
  <c r="AN43097" i="2"/>
  <c r="AN43098" i="2"/>
  <c r="AN43099" i="2"/>
  <c r="AN43100" i="2"/>
  <c r="AN43101" i="2"/>
  <c r="AN43102" i="2"/>
  <c r="AN43103" i="2"/>
  <c r="AN43104" i="2"/>
  <c r="AN43105" i="2"/>
  <c r="AN43106" i="2"/>
  <c r="AN43107" i="2"/>
  <c r="AN43108" i="2"/>
  <c r="AN43109" i="2"/>
  <c r="AN43110" i="2"/>
  <c r="AN43111" i="2"/>
  <c r="AN43112" i="2"/>
  <c r="AN43113" i="2"/>
  <c r="AN43114" i="2"/>
  <c r="AN43115" i="2"/>
  <c r="AN43116" i="2"/>
  <c r="AN43117" i="2"/>
  <c r="AN43118" i="2"/>
  <c r="AN43119" i="2"/>
  <c r="AN43120" i="2"/>
  <c r="AN43121" i="2"/>
  <c r="AN43122" i="2"/>
  <c r="AN43123" i="2"/>
  <c r="AN43124" i="2"/>
  <c r="AN43125" i="2"/>
  <c r="AN43126" i="2"/>
  <c r="AN43127" i="2"/>
  <c r="AN43128" i="2"/>
  <c r="AN43129" i="2"/>
  <c r="AN43130" i="2"/>
  <c r="AN43131" i="2"/>
  <c r="AN43132" i="2"/>
  <c r="AN43133" i="2"/>
  <c r="AN43134" i="2"/>
  <c r="AN43135" i="2"/>
  <c r="AN43136" i="2"/>
  <c r="AN43137" i="2"/>
  <c r="AN43138" i="2"/>
  <c r="AN43139" i="2"/>
  <c r="AN43140" i="2"/>
  <c r="AN43141" i="2"/>
  <c r="AN43142" i="2"/>
  <c r="AN43143" i="2"/>
  <c r="AN43144" i="2"/>
  <c r="AN43145" i="2"/>
  <c r="AN43146" i="2"/>
  <c r="AN43147" i="2"/>
  <c r="AN43148" i="2"/>
  <c r="AN43149" i="2"/>
  <c r="AN43150" i="2"/>
  <c r="AN43151" i="2"/>
  <c r="AN43152" i="2"/>
  <c r="AN43153" i="2"/>
  <c r="AN43154" i="2"/>
  <c r="AN43155" i="2"/>
  <c r="AN43156" i="2"/>
  <c r="AN43157" i="2"/>
  <c r="AN43158" i="2"/>
  <c r="AN43159" i="2"/>
  <c r="AN43160" i="2"/>
  <c r="AN43161" i="2"/>
  <c r="AN43162" i="2"/>
  <c r="AN43163" i="2"/>
  <c r="AN43164" i="2"/>
  <c r="AN43165" i="2"/>
  <c r="AN43166" i="2"/>
  <c r="AN43167" i="2"/>
  <c r="AN43168" i="2"/>
  <c r="AN43169" i="2"/>
  <c r="AN43170" i="2"/>
  <c r="AN43171" i="2"/>
  <c r="AN43172" i="2"/>
  <c r="AN43173" i="2"/>
  <c r="AN43174" i="2"/>
  <c r="AN43175" i="2"/>
  <c r="AN43176" i="2"/>
  <c r="AN43177" i="2"/>
  <c r="AN43178" i="2"/>
  <c r="AN43179" i="2"/>
  <c r="AN43180" i="2"/>
  <c r="AN43181" i="2"/>
  <c r="AN43182" i="2"/>
  <c r="AN43183" i="2"/>
  <c r="AN43184" i="2"/>
  <c r="AN43185" i="2"/>
  <c r="AN43186" i="2"/>
  <c r="AN43187" i="2"/>
  <c r="AN43188" i="2"/>
  <c r="AN43189" i="2"/>
  <c r="AN43190" i="2"/>
  <c r="AN43191" i="2"/>
  <c r="AN43192" i="2"/>
  <c r="AN43193" i="2"/>
  <c r="AN43194" i="2"/>
  <c r="AN43195" i="2"/>
  <c r="AN43196" i="2"/>
  <c r="AN43197" i="2"/>
  <c r="AN43198" i="2"/>
  <c r="AN43199" i="2"/>
  <c r="AN43200" i="2"/>
  <c r="AN43201" i="2"/>
  <c r="AN43202" i="2"/>
  <c r="AN43203" i="2"/>
  <c r="AN43204" i="2"/>
  <c r="AN43205" i="2"/>
  <c r="AN43206" i="2"/>
  <c r="AN43207" i="2"/>
  <c r="AN43208" i="2"/>
  <c r="AN43209" i="2"/>
  <c r="AN43210" i="2"/>
  <c r="AN43211" i="2"/>
  <c r="AN43212" i="2"/>
  <c r="AN43213" i="2"/>
  <c r="AN43214" i="2"/>
  <c r="AN43215" i="2"/>
  <c r="AN43216" i="2"/>
  <c r="AN43217" i="2"/>
  <c r="AN43218" i="2"/>
  <c r="AN43219" i="2"/>
  <c r="AN43220" i="2"/>
  <c r="AN43221" i="2"/>
  <c r="AN43222" i="2"/>
  <c r="AN43223" i="2"/>
  <c r="AN43224" i="2"/>
  <c r="AN43225" i="2"/>
  <c r="AN43226" i="2"/>
  <c r="AN43227" i="2"/>
  <c r="AN43228" i="2"/>
  <c r="AN43229" i="2"/>
  <c r="AN43230" i="2"/>
  <c r="AN43231" i="2"/>
  <c r="AN43232" i="2"/>
  <c r="AN43233" i="2"/>
  <c r="AN43234" i="2"/>
  <c r="AN43235" i="2"/>
  <c r="AN43236" i="2"/>
  <c r="AN43237" i="2"/>
  <c r="AN43238" i="2"/>
  <c r="AN43239" i="2"/>
  <c r="AN43240" i="2"/>
  <c r="AN43241" i="2"/>
  <c r="AN43242" i="2"/>
  <c r="AN43243" i="2"/>
  <c r="AN43244" i="2"/>
  <c r="AN43245" i="2"/>
  <c r="AN43246" i="2"/>
  <c r="AN43247" i="2"/>
  <c r="AN43248" i="2"/>
  <c r="AN43249" i="2"/>
  <c r="AN43250" i="2"/>
  <c r="AN43251" i="2"/>
  <c r="AN43252" i="2"/>
  <c r="AN43253" i="2"/>
  <c r="AN43254" i="2"/>
  <c r="AN43255" i="2"/>
  <c r="AN43256" i="2"/>
  <c r="AN43257" i="2"/>
  <c r="AN43258" i="2"/>
  <c r="AN43259" i="2"/>
  <c r="AN43260" i="2"/>
  <c r="AN43261" i="2"/>
  <c r="AN43262" i="2"/>
  <c r="AN43263" i="2"/>
  <c r="AN43264" i="2"/>
  <c r="AN43265" i="2"/>
  <c r="AN43266" i="2"/>
  <c r="AN43267" i="2"/>
  <c r="AN43268" i="2"/>
  <c r="AN43269" i="2"/>
  <c r="AN43270" i="2"/>
  <c r="AN43271" i="2"/>
  <c r="AN43272" i="2"/>
  <c r="AN43273" i="2"/>
  <c r="AN43274" i="2"/>
  <c r="AN43275" i="2"/>
  <c r="AN43276" i="2"/>
  <c r="AN43277" i="2"/>
  <c r="AN43278" i="2"/>
  <c r="AN43279" i="2"/>
  <c r="AN43280" i="2"/>
  <c r="AN43281" i="2"/>
  <c r="AN43282" i="2"/>
  <c r="AN43283" i="2"/>
  <c r="AN43284" i="2"/>
  <c r="AN43285" i="2"/>
  <c r="AN43286" i="2"/>
  <c r="AN43287" i="2"/>
  <c r="AN43288" i="2"/>
  <c r="AN43289" i="2"/>
  <c r="AN43290" i="2"/>
  <c r="AN43291" i="2"/>
  <c r="AN43292" i="2"/>
  <c r="AN43293" i="2"/>
  <c r="AN43294" i="2"/>
  <c r="AN43295" i="2"/>
  <c r="AN43296" i="2"/>
  <c r="AN43297" i="2"/>
  <c r="AN43298" i="2"/>
  <c r="AN43299" i="2"/>
  <c r="AN43300" i="2"/>
  <c r="AN43301" i="2"/>
  <c r="AN43302" i="2"/>
  <c r="AN43303" i="2"/>
  <c r="AN43304" i="2"/>
  <c r="AN43305" i="2"/>
  <c r="AN43306" i="2"/>
  <c r="AN43307" i="2"/>
  <c r="AN43308" i="2"/>
  <c r="AN43309" i="2"/>
  <c r="AN43310" i="2"/>
  <c r="AN43311" i="2"/>
  <c r="AN43312" i="2"/>
  <c r="AN43313" i="2"/>
  <c r="AN43314" i="2"/>
  <c r="AN43315" i="2"/>
  <c r="AN43316" i="2"/>
  <c r="AN43317" i="2"/>
  <c r="AN43318" i="2"/>
  <c r="AN43319" i="2"/>
  <c r="AN43320" i="2"/>
  <c r="AN43321" i="2"/>
  <c r="AN43322" i="2"/>
  <c r="AN43323" i="2"/>
  <c r="AN43324" i="2"/>
  <c r="AN43325" i="2"/>
  <c r="AN43326" i="2"/>
  <c r="AN43327" i="2"/>
  <c r="AN43328" i="2"/>
  <c r="AN43329" i="2"/>
  <c r="AN43330" i="2"/>
  <c r="AN43331" i="2"/>
  <c r="AN43332" i="2"/>
  <c r="AN43333" i="2"/>
  <c r="AN43334" i="2"/>
  <c r="AN43335" i="2"/>
  <c r="AN43336" i="2"/>
  <c r="AN43337" i="2"/>
  <c r="AN43338" i="2"/>
  <c r="AN43339" i="2"/>
  <c r="AN43340" i="2"/>
  <c r="AN43341" i="2"/>
  <c r="AN43342" i="2"/>
  <c r="AN43343" i="2"/>
  <c r="AN43344" i="2"/>
  <c r="AN43345" i="2"/>
  <c r="AN43346" i="2"/>
  <c r="AN43347" i="2"/>
  <c r="AN43348" i="2"/>
  <c r="AN43349" i="2"/>
  <c r="AN43350" i="2"/>
  <c r="AN43351" i="2"/>
  <c r="AN43352" i="2"/>
  <c r="AN43353" i="2"/>
  <c r="AN43354" i="2"/>
  <c r="AN43355" i="2"/>
  <c r="AN43356" i="2"/>
  <c r="AN43357" i="2"/>
  <c r="AN43358" i="2"/>
  <c r="AN43359" i="2"/>
  <c r="AN43360" i="2"/>
  <c r="AN43361" i="2"/>
  <c r="AN43362" i="2"/>
  <c r="AN43363" i="2"/>
  <c r="AN43364" i="2"/>
  <c r="AN43365" i="2"/>
  <c r="AN43366" i="2"/>
  <c r="AN43367" i="2"/>
  <c r="AN43368" i="2"/>
  <c r="AN43369" i="2"/>
  <c r="AN43370" i="2"/>
  <c r="AN43371" i="2"/>
  <c r="AN43372" i="2"/>
  <c r="AN43373" i="2"/>
  <c r="AN43374" i="2"/>
  <c r="AN43375" i="2"/>
  <c r="AN43376" i="2"/>
  <c r="AN43377" i="2"/>
  <c r="AN43378" i="2"/>
  <c r="AN43379" i="2"/>
  <c r="AN43380" i="2"/>
  <c r="AN43381" i="2"/>
  <c r="AN43382" i="2"/>
  <c r="AN43383" i="2"/>
  <c r="AN43384" i="2"/>
  <c r="AN43385" i="2"/>
  <c r="AN43386" i="2"/>
  <c r="AN43387" i="2"/>
  <c r="AN43388" i="2"/>
  <c r="AN43389" i="2"/>
  <c r="AN43390" i="2"/>
  <c r="AN43391" i="2"/>
  <c r="AN43392" i="2"/>
  <c r="AN43393" i="2"/>
  <c r="AN43394" i="2"/>
  <c r="AN43395" i="2"/>
  <c r="AN43396" i="2"/>
  <c r="AN43397" i="2"/>
  <c r="AN43398" i="2"/>
  <c r="AN43399" i="2"/>
  <c r="AN43400" i="2"/>
  <c r="AN43401" i="2"/>
  <c r="AN43402" i="2"/>
  <c r="AN43403" i="2"/>
  <c r="AN43404" i="2"/>
  <c r="AN43405" i="2"/>
  <c r="AN43406" i="2"/>
  <c r="AN43407" i="2"/>
  <c r="AN43408" i="2"/>
  <c r="AN43409" i="2"/>
  <c r="AN43410" i="2"/>
  <c r="AN43411" i="2"/>
  <c r="AN43412" i="2"/>
  <c r="AN43413" i="2"/>
  <c r="AN43414" i="2"/>
  <c r="AN43415" i="2"/>
  <c r="AN43416" i="2"/>
  <c r="AN43417" i="2"/>
  <c r="AN43418" i="2"/>
  <c r="AN43419" i="2"/>
  <c r="AN43420" i="2"/>
  <c r="AN43421" i="2"/>
  <c r="AN43422" i="2"/>
  <c r="AN43423" i="2"/>
  <c r="AN43424" i="2"/>
  <c r="AN43425" i="2"/>
  <c r="AN43426" i="2"/>
  <c r="AN43427" i="2"/>
  <c r="AN43428" i="2"/>
  <c r="AN43429" i="2"/>
  <c r="AN43430" i="2"/>
  <c r="AN43431" i="2"/>
  <c r="AN43432" i="2"/>
  <c r="AN43433" i="2"/>
  <c r="AN43434" i="2"/>
  <c r="AN43435" i="2"/>
  <c r="AN43436" i="2"/>
  <c r="AN43437" i="2"/>
  <c r="AN43438" i="2"/>
  <c r="AN43439" i="2"/>
  <c r="AN43440" i="2"/>
  <c r="AN43441" i="2"/>
  <c r="AN43442" i="2"/>
  <c r="AN43443" i="2"/>
  <c r="AN43444" i="2"/>
  <c r="AN43445" i="2"/>
  <c r="AN43446" i="2"/>
  <c r="AN43447" i="2"/>
  <c r="AN43448" i="2"/>
  <c r="AN43449" i="2"/>
  <c r="AN43450" i="2"/>
  <c r="AN43451" i="2"/>
  <c r="AN43452" i="2"/>
  <c r="AN43453" i="2"/>
  <c r="AN43454" i="2"/>
  <c r="AN43455" i="2"/>
  <c r="AN43456" i="2"/>
  <c r="AN43457" i="2"/>
  <c r="AN43458" i="2"/>
  <c r="AN43459" i="2"/>
  <c r="AN43460" i="2"/>
  <c r="AN43461" i="2"/>
  <c r="AN43462" i="2"/>
  <c r="AN43463" i="2"/>
  <c r="AN43464" i="2"/>
  <c r="AN43465" i="2"/>
  <c r="AN43466" i="2"/>
  <c r="AN43467" i="2"/>
  <c r="AN43468" i="2"/>
  <c r="AN43469" i="2"/>
  <c r="AN43470" i="2"/>
  <c r="AN43471" i="2"/>
  <c r="AN43472" i="2"/>
  <c r="AN43473" i="2"/>
  <c r="AN43474" i="2"/>
  <c r="AN43475" i="2"/>
  <c r="AN43476" i="2"/>
  <c r="AN43477" i="2"/>
  <c r="AN43478" i="2"/>
  <c r="AN43479" i="2"/>
  <c r="AN43480" i="2"/>
  <c r="AN43481" i="2"/>
  <c r="AN43482" i="2"/>
  <c r="AN43483" i="2"/>
  <c r="AN43484" i="2"/>
  <c r="AN43485" i="2"/>
  <c r="AN43486" i="2"/>
  <c r="AN43487" i="2"/>
  <c r="AN43488" i="2"/>
  <c r="AN43489" i="2"/>
  <c r="AN43490" i="2"/>
  <c r="AN43491" i="2"/>
  <c r="AN43492" i="2"/>
  <c r="AN43493" i="2"/>
  <c r="AN43494" i="2"/>
  <c r="AN43495" i="2"/>
  <c r="AN43496" i="2"/>
  <c r="AN43497" i="2"/>
  <c r="AN43498" i="2"/>
  <c r="AN43499" i="2"/>
  <c r="AN43500" i="2"/>
  <c r="AN43501" i="2"/>
  <c r="AN43502" i="2"/>
  <c r="AN43503" i="2"/>
  <c r="AN43504" i="2"/>
  <c r="AN43505" i="2"/>
  <c r="AN43506" i="2"/>
  <c r="AN43507" i="2"/>
  <c r="AN43508" i="2"/>
  <c r="AN43509" i="2"/>
  <c r="AN43510" i="2"/>
  <c r="AN43511" i="2"/>
  <c r="AN43512" i="2"/>
  <c r="AN43513" i="2"/>
  <c r="AN43514" i="2"/>
  <c r="AN43515" i="2"/>
  <c r="AN43516" i="2"/>
  <c r="AN43517" i="2"/>
  <c r="AN43518" i="2"/>
  <c r="AN43519" i="2"/>
  <c r="AN43520" i="2"/>
  <c r="AN43521" i="2"/>
  <c r="AN43522" i="2"/>
  <c r="AN43523" i="2"/>
  <c r="AN43524" i="2"/>
  <c r="AN43525" i="2"/>
  <c r="AN43526" i="2"/>
  <c r="AN43527" i="2"/>
  <c r="AN43528" i="2"/>
  <c r="AN43529" i="2"/>
  <c r="AN43530" i="2"/>
  <c r="AN43531" i="2"/>
  <c r="AN43532" i="2"/>
  <c r="AN43533" i="2"/>
  <c r="AN43534" i="2"/>
  <c r="AN43535" i="2"/>
  <c r="AN43536" i="2"/>
  <c r="AN43537" i="2"/>
  <c r="AN43538" i="2"/>
  <c r="AN43539" i="2"/>
  <c r="AN43540" i="2"/>
  <c r="AN43541" i="2"/>
  <c r="AN43542" i="2"/>
  <c r="AN43543" i="2"/>
  <c r="AN43544" i="2"/>
  <c r="AN43545" i="2"/>
  <c r="AN43546" i="2"/>
  <c r="AN43547" i="2"/>
  <c r="AN43548" i="2"/>
  <c r="AN43549" i="2"/>
  <c r="AN43550" i="2"/>
  <c r="AN43551" i="2"/>
  <c r="AN43552" i="2"/>
  <c r="AN43553" i="2"/>
  <c r="AN43554" i="2"/>
  <c r="AN43555" i="2"/>
  <c r="AN43556" i="2"/>
  <c r="AN43557" i="2"/>
  <c r="AN43558" i="2"/>
  <c r="AN43559" i="2"/>
  <c r="AN43560" i="2"/>
  <c r="AN43561" i="2"/>
  <c r="AN43562" i="2"/>
  <c r="AN43563" i="2"/>
  <c r="AN43564" i="2"/>
  <c r="AN43565" i="2"/>
  <c r="AN43566" i="2"/>
  <c r="AN43567" i="2"/>
  <c r="AN43568" i="2"/>
  <c r="AN43569" i="2"/>
  <c r="AN43570" i="2"/>
  <c r="AN43571" i="2"/>
  <c r="AN43572" i="2"/>
  <c r="AN43573" i="2"/>
  <c r="AN43574" i="2"/>
  <c r="AN43575" i="2"/>
  <c r="AN43576" i="2"/>
  <c r="AN43577" i="2"/>
  <c r="AN43578" i="2"/>
  <c r="AN43579" i="2"/>
  <c r="AN43580" i="2"/>
  <c r="AN43581" i="2"/>
  <c r="AN43582" i="2"/>
  <c r="AN43583" i="2"/>
  <c r="AN43584" i="2"/>
  <c r="AN43585" i="2"/>
  <c r="AN43586" i="2"/>
  <c r="AN43587" i="2"/>
  <c r="AN43588" i="2"/>
  <c r="AN43589" i="2"/>
  <c r="AN43590" i="2"/>
  <c r="AN43591" i="2"/>
  <c r="AN43592" i="2"/>
  <c r="AN43593" i="2"/>
  <c r="AN43594" i="2"/>
  <c r="AN43595" i="2"/>
  <c r="AN43596" i="2"/>
  <c r="AN43597" i="2"/>
  <c r="AN43598" i="2"/>
  <c r="AN43599" i="2"/>
  <c r="AN43600" i="2"/>
  <c r="AN43601" i="2"/>
  <c r="AN43602" i="2"/>
  <c r="AN43603" i="2"/>
  <c r="AN43604" i="2"/>
  <c r="AN43605" i="2"/>
  <c r="AN43606" i="2"/>
  <c r="AN43607" i="2"/>
  <c r="AN43608" i="2"/>
  <c r="AN43609" i="2"/>
  <c r="AN43610" i="2"/>
  <c r="AN43611" i="2"/>
  <c r="AN43612" i="2"/>
  <c r="AN43613" i="2"/>
  <c r="AN43614" i="2"/>
  <c r="AN43615" i="2"/>
  <c r="AN43616" i="2"/>
  <c r="AN43617" i="2"/>
  <c r="AN43618" i="2"/>
  <c r="AN43619" i="2"/>
  <c r="AN43620" i="2"/>
  <c r="AN43621" i="2"/>
  <c r="AN43622" i="2"/>
  <c r="AN43623" i="2"/>
  <c r="AN43624" i="2"/>
  <c r="AN43625" i="2"/>
  <c r="AN43626" i="2"/>
  <c r="AN43627" i="2"/>
  <c r="AN43628" i="2"/>
  <c r="AN43629" i="2"/>
  <c r="AN43630" i="2"/>
  <c r="AN43631" i="2"/>
  <c r="AN43632" i="2"/>
  <c r="AN43633" i="2"/>
  <c r="AN43634" i="2"/>
  <c r="AN43635" i="2"/>
  <c r="AN43636" i="2"/>
  <c r="AN43637" i="2"/>
  <c r="AN43638" i="2"/>
  <c r="AN43639" i="2"/>
  <c r="AN43640" i="2"/>
  <c r="AN43641" i="2"/>
  <c r="AN43642" i="2"/>
  <c r="AN43643" i="2"/>
  <c r="AN43644" i="2"/>
  <c r="AN43645" i="2"/>
  <c r="AN43646" i="2"/>
  <c r="AN43647" i="2"/>
  <c r="AN43648" i="2"/>
  <c r="AN43649" i="2"/>
  <c r="AN43650" i="2"/>
  <c r="AN43651" i="2"/>
  <c r="AN43652" i="2"/>
  <c r="AN43653" i="2"/>
  <c r="AN43654" i="2"/>
  <c r="AN43655" i="2"/>
  <c r="AN43656" i="2"/>
  <c r="AN43657" i="2"/>
  <c r="AN43658" i="2"/>
  <c r="AN43659" i="2"/>
  <c r="AN43660" i="2"/>
  <c r="AN43661" i="2"/>
  <c r="AN43662" i="2"/>
  <c r="AN43663" i="2"/>
  <c r="AN43664" i="2"/>
  <c r="AN43665" i="2"/>
  <c r="AN43666" i="2"/>
  <c r="AN43667" i="2"/>
  <c r="AN43668" i="2"/>
  <c r="AN43669" i="2"/>
  <c r="AN43670" i="2"/>
  <c r="AN43671" i="2"/>
  <c r="AN43672" i="2"/>
  <c r="AN43673" i="2"/>
  <c r="AN43674" i="2"/>
  <c r="AN43675" i="2"/>
  <c r="AN43676" i="2"/>
  <c r="AN43677" i="2"/>
  <c r="AN43678" i="2"/>
  <c r="AN43679" i="2"/>
  <c r="AN43680" i="2"/>
  <c r="AN43681" i="2"/>
  <c r="AN43682" i="2"/>
  <c r="AN43683" i="2"/>
  <c r="AN43684" i="2"/>
  <c r="AN43685" i="2"/>
  <c r="AN43686" i="2"/>
  <c r="AN43687" i="2"/>
  <c r="AN43688" i="2"/>
  <c r="AN43689" i="2"/>
  <c r="AN43690" i="2"/>
  <c r="AN43691" i="2"/>
  <c r="AN43692" i="2"/>
  <c r="AN43693" i="2"/>
  <c r="AN43694" i="2"/>
  <c r="AN43695" i="2"/>
  <c r="AN43696" i="2"/>
  <c r="AN43697" i="2"/>
  <c r="AN43698" i="2"/>
  <c r="AN43699" i="2"/>
  <c r="AN43700" i="2"/>
  <c r="AN43701" i="2"/>
  <c r="AN43702" i="2"/>
  <c r="AN43703" i="2"/>
  <c r="AN43704" i="2"/>
  <c r="AN43705" i="2"/>
  <c r="AN43706" i="2"/>
  <c r="AN43707" i="2"/>
  <c r="AN43708" i="2"/>
  <c r="AN43709" i="2"/>
  <c r="AN43710" i="2"/>
  <c r="AN43711" i="2"/>
  <c r="AN43712" i="2"/>
  <c r="AN43713" i="2"/>
  <c r="AN43714" i="2"/>
  <c r="AN43715" i="2"/>
  <c r="AN43716" i="2"/>
  <c r="AN43717" i="2"/>
  <c r="AN43718" i="2"/>
  <c r="AN43719" i="2"/>
  <c r="AN43720" i="2"/>
  <c r="AN43721" i="2"/>
  <c r="AN43722" i="2"/>
  <c r="AN43723" i="2"/>
  <c r="AN43724" i="2"/>
  <c r="AN43725" i="2"/>
  <c r="AN43726" i="2"/>
  <c r="AN43727" i="2"/>
  <c r="AN43728" i="2"/>
  <c r="AN43729" i="2"/>
  <c r="AN43730" i="2"/>
  <c r="AN43731" i="2"/>
  <c r="AN43732" i="2"/>
  <c r="AN43733" i="2"/>
  <c r="AN43734" i="2"/>
  <c r="AN43735" i="2"/>
  <c r="AN43736" i="2"/>
  <c r="AN43737" i="2"/>
  <c r="AN43738" i="2"/>
  <c r="AN43739" i="2"/>
  <c r="AN43740" i="2"/>
  <c r="AN43741" i="2"/>
  <c r="AN43742" i="2"/>
  <c r="AN43743" i="2"/>
  <c r="AN43744" i="2"/>
  <c r="AN43745" i="2"/>
  <c r="AN43746" i="2"/>
  <c r="AN43747" i="2"/>
  <c r="AN43748" i="2"/>
  <c r="AN43749" i="2"/>
  <c r="AN43750" i="2"/>
  <c r="AN43751" i="2"/>
  <c r="AN43752" i="2"/>
  <c r="AN43753" i="2"/>
  <c r="AN43754" i="2"/>
  <c r="AN43755" i="2"/>
  <c r="AN43756" i="2"/>
  <c r="AN43757" i="2"/>
  <c r="AN43758" i="2"/>
  <c r="AN43759" i="2"/>
  <c r="AN43760" i="2"/>
  <c r="AN43761" i="2"/>
  <c r="AN43762" i="2"/>
  <c r="AN43763" i="2"/>
  <c r="AN43764" i="2"/>
  <c r="AN43765" i="2"/>
  <c r="AN43766" i="2"/>
  <c r="AN43767" i="2"/>
  <c r="AN43768" i="2"/>
  <c r="AN43769" i="2"/>
  <c r="AN43770" i="2"/>
  <c r="AN43771" i="2"/>
  <c r="AN43772" i="2"/>
  <c r="AN43773" i="2"/>
  <c r="AN43774" i="2"/>
  <c r="AN43775" i="2"/>
  <c r="AN43776" i="2"/>
  <c r="AN43777" i="2"/>
  <c r="AN43778" i="2"/>
  <c r="AN43779" i="2"/>
  <c r="AN43780" i="2"/>
  <c r="AN43781" i="2"/>
  <c r="AN43782" i="2"/>
  <c r="AN43783" i="2"/>
  <c r="AN43784" i="2"/>
  <c r="AN43785" i="2"/>
  <c r="AN43786" i="2"/>
  <c r="AN43787" i="2"/>
  <c r="AN43788" i="2"/>
  <c r="AN43789" i="2"/>
  <c r="AN43790" i="2"/>
  <c r="AN43791" i="2"/>
  <c r="AN43792" i="2"/>
  <c r="AN43793" i="2"/>
  <c r="AN43794" i="2"/>
  <c r="AN43795" i="2"/>
  <c r="AN43796" i="2"/>
  <c r="AN43797" i="2"/>
  <c r="AN43798" i="2"/>
  <c r="AN43799" i="2"/>
  <c r="AN43800" i="2"/>
  <c r="AN43801" i="2"/>
  <c r="AN43802" i="2"/>
  <c r="AN43803" i="2"/>
  <c r="AN43804" i="2"/>
  <c r="AN43805" i="2"/>
  <c r="AN43806" i="2"/>
  <c r="AN43807" i="2"/>
  <c r="AN43808" i="2"/>
  <c r="AN43809" i="2"/>
  <c r="AN43810" i="2"/>
  <c r="AN43811" i="2"/>
  <c r="AN43812" i="2"/>
  <c r="AN43813" i="2"/>
  <c r="AN43814" i="2"/>
  <c r="AN43815" i="2"/>
  <c r="AN43816" i="2"/>
  <c r="AN43817" i="2"/>
  <c r="AN43818" i="2"/>
  <c r="AN43819" i="2"/>
  <c r="AN43820" i="2"/>
  <c r="AN43821" i="2"/>
  <c r="AN43822" i="2"/>
  <c r="AN43823" i="2"/>
  <c r="AN43824" i="2"/>
  <c r="AN43825" i="2"/>
  <c r="AN43826" i="2"/>
  <c r="AN43827" i="2"/>
  <c r="AN43828" i="2"/>
  <c r="AN43829" i="2"/>
  <c r="AN43830" i="2"/>
  <c r="AN43831" i="2"/>
  <c r="AN43832" i="2"/>
  <c r="AN43833" i="2"/>
  <c r="AN43834" i="2"/>
  <c r="AN43835" i="2"/>
  <c r="AN43836" i="2"/>
  <c r="AN43837" i="2"/>
  <c r="AN43838" i="2"/>
  <c r="AN43839" i="2"/>
  <c r="AN43840" i="2"/>
  <c r="AN43841" i="2"/>
  <c r="AN43842" i="2"/>
  <c r="AN43843" i="2"/>
  <c r="AN43844" i="2"/>
  <c r="AN43845" i="2"/>
  <c r="AN43846" i="2"/>
  <c r="AN43847" i="2"/>
  <c r="AN43848" i="2"/>
  <c r="AN43849" i="2"/>
  <c r="AN43850" i="2"/>
  <c r="AN43851" i="2"/>
  <c r="AN43852" i="2"/>
  <c r="AN43853" i="2"/>
  <c r="AN43854" i="2"/>
  <c r="AN43855" i="2"/>
  <c r="AN43856" i="2"/>
  <c r="AN43857" i="2"/>
  <c r="AN43858" i="2"/>
  <c r="AN43859" i="2"/>
  <c r="AN43860" i="2"/>
  <c r="AN43861" i="2"/>
  <c r="AN43862" i="2"/>
  <c r="AN43863" i="2"/>
  <c r="AN43864" i="2"/>
  <c r="AN43865" i="2"/>
  <c r="AN43866" i="2"/>
  <c r="AN43867" i="2"/>
  <c r="AN43868" i="2"/>
  <c r="AN43869" i="2"/>
  <c r="AN43870" i="2"/>
  <c r="AN43871" i="2"/>
  <c r="AN43872" i="2"/>
  <c r="AN43873" i="2"/>
  <c r="AN43874" i="2"/>
  <c r="AN43875" i="2"/>
  <c r="AN43876" i="2"/>
  <c r="AN43877" i="2"/>
  <c r="AN43878" i="2"/>
  <c r="AN43879" i="2"/>
  <c r="AN43880" i="2"/>
  <c r="AN43881" i="2"/>
  <c r="AN43882" i="2"/>
  <c r="AN43883" i="2"/>
  <c r="AN43884" i="2"/>
  <c r="AN43885" i="2"/>
  <c r="AN43886" i="2"/>
  <c r="AN43887" i="2"/>
  <c r="AN43888" i="2"/>
  <c r="AN43889" i="2"/>
  <c r="AN43890" i="2"/>
  <c r="AN43891" i="2"/>
  <c r="AN43892" i="2"/>
  <c r="AN43893" i="2"/>
  <c r="AN43894" i="2"/>
  <c r="AN43895" i="2"/>
  <c r="AN43896" i="2"/>
  <c r="AN43897" i="2"/>
  <c r="AN43898" i="2"/>
  <c r="AN43899" i="2"/>
  <c r="AN43900" i="2"/>
  <c r="AN43901" i="2"/>
  <c r="AN43902" i="2"/>
  <c r="AN43903" i="2"/>
  <c r="AN43904" i="2"/>
  <c r="AN43905" i="2"/>
  <c r="AN43906" i="2"/>
  <c r="AN43907" i="2"/>
  <c r="AN43908" i="2"/>
  <c r="AN43909" i="2"/>
  <c r="AN43910" i="2"/>
  <c r="AN43911" i="2"/>
  <c r="AN43912" i="2"/>
  <c r="AN43913" i="2"/>
  <c r="AN43914" i="2"/>
  <c r="AN43915" i="2"/>
  <c r="AN43916" i="2"/>
  <c r="AN43917" i="2"/>
  <c r="AN43918" i="2"/>
  <c r="AN43919" i="2"/>
  <c r="AN43920" i="2"/>
  <c r="AN43921" i="2"/>
  <c r="AN43922" i="2"/>
  <c r="AN43923" i="2"/>
  <c r="AN43924" i="2"/>
  <c r="AN43925" i="2"/>
  <c r="AN43926" i="2"/>
  <c r="AN43927" i="2"/>
  <c r="AN43928" i="2"/>
  <c r="AN43929" i="2"/>
  <c r="AN43930" i="2"/>
  <c r="AN43931" i="2"/>
  <c r="AN43932" i="2"/>
  <c r="AN43933" i="2"/>
  <c r="AN43934" i="2"/>
  <c r="AN43935" i="2"/>
  <c r="AN43936" i="2"/>
  <c r="AN43937" i="2"/>
  <c r="AN43938" i="2"/>
  <c r="AN43939" i="2"/>
  <c r="AN43940" i="2"/>
  <c r="AN43941" i="2"/>
  <c r="AN43942" i="2"/>
  <c r="AN43943" i="2"/>
  <c r="AN43944" i="2"/>
  <c r="AN43945" i="2"/>
  <c r="AN43946" i="2"/>
  <c r="AN43947" i="2"/>
  <c r="AN43948" i="2"/>
  <c r="AN43949" i="2"/>
  <c r="AN43950" i="2"/>
  <c r="AN43951" i="2"/>
  <c r="AN43952" i="2"/>
  <c r="AN43953" i="2"/>
  <c r="AN43954" i="2"/>
  <c r="AN43955" i="2"/>
  <c r="AN43956" i="2"/>
  <c r="AN43957" i="2"/>
  <c r="AN43958" i="2"/>
  <c r="AN43959" i="2"/>
  <c r="AN43960" i="2"/>
  <c r="AN43961" i="2"/>
  <c r="AN43962" i="2"/>
  <c r="AN43963" i="2"/>
  <c r="AN43964" i="2"/>
  <c r="AN43965" i="2"/>
  <c r="AN43966" i="2"/>
  <c r="AN43967" i="2"/>
  <c r="AN43968" i="2"/>
  <c r="AN43969" i="2"/>
  <c r="AN43970" i="2"/>
  <c r="AN43971" i="2"/>
  <c r="AN43972" i="2"/>
  <c r="AN43973" i="2"/>
  <c r="AN43974" i="2"/>
  <c r="AN43975" i="2"/>
  <c r="AN43976" i="2"/>
  <c r="AN43977" i="2"/>
  <c r="AN43978" i="2"/>
  <c r="AN43979" i="2"/>
  <c r="AN43980" i="2"/>
  <c r="AN43981" i="2"/>
  <c r="AN43982" i="2"/>
  <c r="AN43983" i="2"/>
  <c r="AN43984" i="2"/>
  <c r="AN43985" i="2"/>
  <c r="AN43986" i="2"/>
  <c r="AN43987" i="2"/>
  <c r="AN43988" i="2"/>
  <c r="AN43989" i="2"/>
  <c r="AN43990" i="2"/>
  <c r="AN43991" i="2"/>
  <c r="AN43992" i="2"/>
  <c r="AN43993" i="2"/>
  <c r="AN43994" i="2"/>
  <c r="AN43995" i="2"/>
  <c r="AN43996" i="2"/>
  <c r="AN43997" i="2"/>
  <c r="AN43998" i="2"/>
  <c r="AN43999" i="2"/>
  <c r="AN44000" i="2"/>
  <c r="AN44001" i="2"/>
  <c r="AN44002" i="2"/>
  <c r="AN44003" i="2"/>
  <c r="AN44004" i="2"/>
  <c r="AN44005" i="2"/>
  <c r="AN44006" i="2"/>
  <c r="AN44007" i="2"/>
  <c r="AN44008" i="2"/>
  <c r="AN44009" i="2"/>
  <c r="AN44010" i="2"/>
  <c r="AN44011" i="2"/>
  <c r="AN44012" i="2"/>
  <c r="AN44013" i="2"/>
  <c r="AN44014" i="2"/>
  <c r="AN44015" i="2"/>
  <c r="AN44016" i="2"/>
  <c r="AN44017" i="2"/>
  <c r="AN44018" i="2"/>
  <c r="AN44019" i="2"/>
  <c r="AN44020" i="2"/>
  <c r="AN44021" i="2"/>
  <c r="AN44022" i="2"/>
  <c r="AN44023" i="2"/>
  <c r="AN44024" i="2"/>
  <c r="AN44025" i="2"/>
  <c r="AN44026" i="2"/>
  <c r="AN44027" i="2"/>
  <c r="AN44028" i="2"/>
  <c r="AN44029" i="2"/>
  <c r="AN44030" i="2"/>
  <c r="AN44031" i="2"/>
  <c r="AN44032" i="2"/>
  <c r="AN44033" i="2"/>
  <c r="AN44034" i="2"/>
  <c r="AN44035" i="2"/>
  <c r="AN44036" i="2"/>
  <c r="AN44037" i="2"/>
  <c r="AN44038" i="2"/>
  <c r="AN44039" i="2"/>
  <c r="AN44040" i="2"/>
  <c r="AN44041" i="2"/>
  <c r="AN44042" i="2"/>
  <c r="AN44043" i="2"/>
  <c r="AN44044" i="2"/>
  <c r="AN44045" i="2"/>
  <c r="AN44046" i="2"/>
  <c r="AN44047" i="2"/>
  <c r="AN44048" i="2"/>
  <c r="AN44049" i="2"/>
  <c r="AN44050" i="2"/>
  <c r="AN44051" i="2"/>
  <c r="AN44052" i="2"/>
  <c r="AN44053" i="2"/>
  <c r="AN44054" i="2"/>
  <c r="AN44055" i="2"/>
  <c r="AN44056" i="2"/>
  <c r="AN44057" i="2"/>
  <c r="AN44058" i="2"/>
  <c r="AN44059" i="2"/>
  <c r="AN44060" i="2"/>
  <c r="AN44061" i="2"/>
  <c r="AN44062" i="2"/>
  <c r="AN44063" i="2"/>
  <c r="AN44064" i="2"/>
  <c r="AN44065" i="2"/>
  <c r="AN44066" i="2"/>
  <c r="AN44067" i="2"/>
  <c r="AN44068" i="2"/>
  <c r="AN44069" i="2"/>
  <c r="AN44070" i="2"/>
  <c r="AN44071" i="2"/>
  <c r="AN44072" i="2"/>
  <c r="AN44073" i="2"/>
  <c r="AN44074" i="2"/>
  <c r="AN44075" i="2"/>
  <c r="AN44076" i="2"/>
  <c r="AN44077" i="2"/>
  <c r="AN44078" i="2"/>
  <c r="AN44079" i="2"/>
  <c r="AN44080" i="2"/>
  <c r="AN44081" i="2"/>
  <c r="AN44082" i="2"/>
  <c r="AN44083" i="2"/>
  <c r="AN44084" i="2"/>
  <c r="AN44085" i="2"/>
  <c r="AN44086" i="2"/>
  <c r="AN44087" i="2"/>
  <c r="AN44088" i="2"/>
  <c r="AN44089" i="2"/>
  <c r="AN44090" i="2"/>
  <c r="AN44091" i="2"/>
  <c r="AN44092" i="2"/>
  <c r="AN44093" i="2"/>
  <c r="AN44094" i="2"/>
  <c r="AN44095" i="2"/>
  <c r="AN44096" i="2"/>
  <c r="AN44097" i="2"/>
  <c r="AN44098" i="2"/>
  <c r="AN44099" i="2"/>
  <c r="AN44100" i="2"/>
  <c r="AN44101" i="2"/>
  <c r="AN44102" i="2"/>
  <c r="AN44103" i="2"/>
  <c r="AN44104" i="2"/>
  <c r="AN44105" i="2"/>
  <c r="AN44106" i="2"/>
  <c r="AN44107" i="2"/>
  <c r="AN44108" i="2"/>
  <c r="AN44109" i="2"/>
  <c r="AN44110" i="2"/>
  <c r="AN44111" i="2"/>
  <c r="AN44112" i="2"/>
  <c r="AN44113" i="2"/>
  <c r="AN44114" i="2"/>
  <c r="AN44115" i="2"/>
  <c r="AN44116" i="2"/>
  <c r="AN44117" i="2"/>
  <c r="AN44118" i="2"/>
  <c r="AN44119" i="2"/>
  <c r="AN44120" i="2"/>
  <c r="AN44121" i="2"/>
  <c r="AN44122" i="2"/>
  <c r="AN44123" i="2"/>
  <c r="AN44124" i="2"/>
  <c r="AN44125" i="2"/>
  <c r="AN44126" i="2"/>
  <c r="AN44127" i="2"/>
  <c r="AN44128" i="2"/>
  <c r="AN44129" i="2"/>
  <c r="AN44130" i="2"/>
  <c r="AN44131" i="2"/>
  <c r="AN44132" i="2"/>
  <c r="AN44133" i="2"/>
  <c r="AN44134" i="2"/>
  <c r="AN44135" i="2"/>
  <c r="AN44136" i="2"/>
  <c r="AN44137" i="2"/>
  <c r="AN44138" i="2"/>
  <c r="AN44139" i="2"/>
  <c r="AN44140" i="2"/>
  <c r="AN44141" i="2"/>
  <c r="AN44142" i="2"/>
  <c r="AN44143" i="2"/>
  <c r="AN44144" i="2"/>
  <c r="AN44145" i="2"/>
  <c r="AN44146" i="2"/>
  <c r="AN44147" i="2"/>
  <c r="AN44148" i="2"/>
  <c r="AN44149" i="2"/>
  <c r="AN44150" i="2"/>
  <c r="AN44151" i="2"/>
  <c r="AN44152" i="2"/>
  <c r="AN44153" i="2"/>
  <c r="AN44154" i="2"/>
  <c r="AN44155" i="2"/>
  <c r="AN44156" i="2"/>
  <c r="AN44157" i="2"/>
  <c r="AN44158" i="2"/>
  <c r="AN44159" i="2"/>
  <c r="AN44160" i="2"/>
  <c r="AN44161" i="2"/>
  <c r="AN44162" i="2"/>
  <c r="AN44163" i="2"/>
  <c r="AN44164" i="2"/>
  <c r="AN44165" i="2"/>
  <c r="AN44166" i="2"/>
  <c r="AN44167" i="2"/>
  <c r="AN44168" i="2"/>
  <c r="AN44169" i="2"/>
  <c r="AN44170" i="2"/>
  <c r="AN44171" i="2"/>
  <c r="AN44172" i="2"/>
  <c r="AN44173" i="2"/>
  <c r="AN44174" i="2"/>
  <c r="AN44175" i="2"/>
  <c r="AN44176" i="2"/>
  <c r="AN44177" i="2"/>
  <c r="AN44178" i="2"/>
  <c r="AN44179" i="2"/>
  <c r="AN44180" i="2"/>
  <c r="AN44181" i="2"/>
  <c r="AN44182" i="2"/>
  <c r="AN44183" i="2"/>
  <c r="AN44184" i="2"/>
  <c r="AN44185" i="2"/>
  <c r="AN44186" i="2"/>
  <c r="AN44187" i="2"/>
  <c r="AN44188" i="2"/>
  <c r="AN44189" i="2"/>
  <c r="AN44190" i="2"/>
  <c r="AN44191" i="2"/>
  <c r="AN44192" i="2"/>
  <c r="AN44193" i="2"/>
  <c r="AN44194" i="2"/>
  <c r="AN44195" i="2"/>
  <c r="AN44196" i="2"/>
  <c r="AN44197" i="2"/>
  <c r="AN44198" i="2"/>
  <c r="AN44199" i="2"/>
  <c r="AN44200" i="2"/>
  <c r="AN44201" i="2"/>
  <c r="AN44202" i="2"/>
  <c r="AN44203" i="2"/>
  <c r="AN44204" i="2"/>
  <c r="AN44205" i="2"/>
  <c r="AN44206" i="2"/>
  <c r="AN44207" i="2"/>
  <c r="AN44208" i="2"/>
  <c r="AN44209" i="2"/>
  <c r="AN44210" i="2"/>
  <c r="AN44211" i="2"/>
  <c r="AN44212" i="2"/>
  <c r="AN44213" i="2"/>
  <c r="AN44214" i="2"/>
  <c r="AN44215" i="2"/>
  <c r="AN44216" i="2"/>
  <c r="AN44217" i="2"/>
  <c r="AN44218" i="2"/>
  <c r="AN44219" i="2"/>
  <c r="AN44220" i="2"/>
  <c r="AN44221" i="2"/>
  <c r="AN44222" i="2"/>
  <c r="AN44223" i="2"/>
  <c r="AN44224" i="2"/>
  <c r="AN44225" i="2"/>
  <c r="AN44226" i="2"/>
  <c r="AN44227" i="2"/>
  <c r="AN44228" i="2"/>
  <c r="AN44229" i="2"/>
  <c r="AN44230" i="2"/>
  <c r="AN44231" i="2"/>
  <c r="AN44232" i="2"/>
  <c r="AN44233" i="2"/>
  <c r="AN44234" i="2"/>
  <c r="AN44235" i="2"/>
  <c r="AN44236" i="2"/>
  <c r="AN44237" i="2"/>
  <c r="AN44238" i="2"/>
  <c r="AN44239" i="2"/>
  <c r="AN44240" i="2"/>
  <c r="AN44241" i="2"/>
  <c r="AN44242" i="2"/>
  <c r="AN44243" i="2"/>
  <c r="AN44244" i="2"/>
  <c r="AN44245" i="2"/>
  <c r="AN44246" i="2"/>
  <c r="AN44247" i="2"/>
  <c r="AN44248" i="2"/>
  <c r="AN44249" i="2"/>
  <c r="AN44250" i="2"/>
  <c r="AN44251" i="2"/>
  <c r="AN44252" i="2"/>
  <c r="AN44253" i="2"/>
  <c r="AN44254" i="2"/>
  <c r="AN44255" i="2"/>
  <c r="AN44256" i="2"/>
  <c r="AN44257" i="2"/>
  <c r="AN44258" i="2"/>
  <c r="AN44259" i="2"/>
  <c r="AN44260" i="2"/>
  <c r="AN44261" i="2"/>
  <c r="AN44262" i="2"/>
  <c r="AN44263" i="2"/>
  <c r="AN44264" i="2"/>
  <c r="AN44265" i="2"/>
  <c r="AN44266" i="2"/>
  <c r="AN44267" i="2"/>
  <c r="AN44268" i="2"/>
  <c r="AN44269" i="2"/>
  <c r="AN44270" i="2"/>
  <c r="AN44271" i="2"/>
  <c r="AN44272" i="2"/>
  <c r="AN44273" i="2"/>
  <c r="AN44274" i="2"/>
  <c r="AN44275" i="2"/>
  <c r="AN44276" i="2"/>
  <c r="AN44277" i="2"/>
  <c r="AN44278" i="2"/>
  <c r="AN44279" i="2"/>
  <c r="AN44280" i="2"/>
  <c r="AN44281" i="2"/>
  <c r="AN44282" i="2"/>
  <c r="AN44283" i="2"/>
  <c r="AN44284" i="2"/>
  <c r="AN44285" i="2"/>
  <c r="AN44286" i="2"/>
  <c r="AN44287" i="2"/>
  <c r="AN44288" i="2"/>
  <c r="AN44289" i="2"/>
  <c r="AN44290" i="2"/>
  <c r="AN44291" i="2"/>
  <c r="AN44292" i="2"/>
  <c r="AN44293" i="2"/>
  <c r="AN44294" i="2"/>
  <c r="AN44295" i="2"/>
  <c r="AN44296" i="2"/>
  <c r="AN44297" i="2"/>
  <c r="AN44298" i="2"/>
  <c r="AN44299" i="2"/>
  <c r="AN44300" i="2"/>
  <c r="AN44301" i="2"/>
  <c r="AN44302" i="2"/>
  <c r="AN44303" i="2"/>
  <c r="AN44304" i="2"/>
  <c r="AN44305" i="2"/>
  <c r="AN44306" i="2"/>
  <c r="AN44307" i="2"/>
  <c r="AN44308" i="2"/>
  <c r="AN44309" i="2"/>
  <c r="AN44310" i="2"/>
  <c r="AN44311" i="2"/>
  <c r="AN44312" i="2"/>
  <c r="AN44313" i="2"/>
  <c r="AN44314" i="2"/>
  <c r="AN44315" i="2"/>
  <c r="AN44316" i="2"/>
  <c r="AN44317" i="2"/>
  <c r="AN44318" i="2"/>
  <c r="AN44319" i="2"/>
  <c r="AN44320" i="2"/>
  <c r="AN44321" i="2"/>
  <c r="AN44322" i="2"/>
  <c r="AN44323" i="2"/>
  <c r="AN44324" i="2"/>
  <c r="AN44325" i="2"/>
  <c r="AN44326" i="2"/>
  <c r="AN44327" i="2"/>
  <c r="AN44328" i="2"/>
  <c r="AN44329" i="2"/>
  <c r="AN44330" i="2"/>
  <c r="AN44331" i="2"/>
  <c r="AN44332" i="2"/>
  <c r="AN44333" i="2"/>
  <c r="AN44334" i="2"/>
  <c r="AN44335" i="2"/>
  <c r="AN44336" i="2"/>
  <c r="AN44337" i="2"/>
  <c r="AN44338" i="2"/>
  <c r="AN44339" i="2"/>
  <c r="AN44340" i="2"/>
  <c r="AN44341" i="2"/>
  <c r="AN44342" i="2"/>
  <c r="AN44343" i="2"/>
  <c r="AN44344" i="2"/>
  <c r="AN44345" i="2"/>
  <c r="AN44346" i="2"/>
  <c r="AN44347" i="2"/>
  <c r="AN44348" i="2"/>
  <c r="AN44349" i="2"/>
  <c r="AN44350" i="2"/>
  <c r="AN44351" i="2"/>
  <c r="AN44352" i="2"/>
  <c r="AN44353" i="2"/>
  <c r="AN44354" i="2"/>
  <c r="AN44355" i="2"/>
  <c r="AN44356" i="2"/>
  <c r="AN44357" i="2"/>
  <c r="AN44358" i="2"/>
  <c r="AN44359" i="2"/>
  <c r="AN44360" i="2"/>
  <c r="AN44361" i="2"/>
  <c r="AN44362" i="2"/>
  <c r="AN44363" i="2"/>
  <c r="AN44364" i="2"/>
  <c r="AN44365" i="2"/>
  <c r="AN44366" i="2"/>
  <c r="AN44367" i="2"/>
  <c r="AN44368" i="2"/>
  <c r="AN44369" i="2"/>
  <c r="AN44370" i="2"/>
  <c r="AN44371" i="2"/>
  <c r="AN44372" i="2"/>
  <c r="AN44373" i="2"/>
  <c r="AN44374" i="2"/>
  <c r="AN44375" i="2"/>
  <c r="AN44376" i="2"/>
  <c r="AN44377" i="2"/>
  <c r="AN44378" i="2"/>
  <c r="AN44379" i="2"/>
  <c r="AN44380" i="2"/>
  <c r="AN44381" i="2"/>
  <c r="AN44382" i="2"/>
  <c r="AN44383" i="2"/>
  <c r="AN44384" i="2"/>
  <c r="AN44385" i="2"/>
  <c r="AN44386" i="2"/>
  <c r="AN44387" i="2"/>
  <c r="AN44388" i="2"/>
  <c r="AN44389" i="2"/>
  <c r="AN44390" i="2"/>
  <c r="AN44391" i="2"/>
  <c r="AN44392" i="2"/>
  <c r="AN44393" i="2"/>
  <c r="AN44394" i="2"/>
  <c r="AN44395" i="2"/>
  <c r="AN44396" i="2"/>
  <c r="AN44397" i="2"/>
  <c r="AN44398" i="2"/>
  <c r="AN44399" i="2"/>
  <c r="AN44400" i="2"/>
  <c r="AN44401" i="2"/>
  <c r="AN44402" i="2"/>
  <c r="AN44403" i="2"/>
  <c r="AN44404" i="2"/>
  <c r="AN44405" i="2"/>
  <c r="AN44406" i="2"/>
  <c r="AN44407" i="2"/>
  <c r="AN44408" i="2"/>
  <c r="AN44409" i="2"/>
  <c r="AN44410" i="2"/>
  <c r="AN44411" i="2"/>
  <c r="AN44412" i="2"/>
  <c r="AN44413" i="2"/>
  <c r="AN44414" i="2"/>
  <c r="AN44415" i="2"/>
  <c r="AN44416" i="2"/>
  <c r="AN44417" i="2"/>
  <c r="AN44418" i="2"/>
  <c r="AN44419" i="2"/>
  <c r="AN44420" i="2"/>
  <c r="AN44421" i="2"/>
  <c r="AN44422" i="2"/>
  <c r="AN44423" i="2"/>
  <c r="AN44424" i="2"/>
  <c r="AN44425" i="2"/>
  <c r="AN44426" i="2"/>
  <c r="AN44427" i="2"/>
  <c r="AN44428" i="2"/>
  <c r="AN44429" i="2"/>
  <c r="AN44430" i="2"/>
  <c r="AN44431" i="2"/>
  <c r="AN44432" i="2"/>
  <c r="AN44433" i="2"/>
  <c r="AN44434" i="2"/>
  <c r="AN44435" i="2"/>
  <c r="AN44436" i="2"/>
  <c r="AN44437" i="2"/>
  <c r="AN44438" i="2"/>
  <c r="AN44439" i="2"/>
  <c r="AN44440" i="2"/>
  <c r="AN44441" i="2"/>
  <c r="AN44442" i="2"/>
  <c r="AN44443" i="2"/>
  <c r="AN44444" i="2"/>
  <c r="AN44445" i="2"/>
  <c r="AN44446" i="2"/>
  <c r="AN44447" i="2"/>
  <c r="AN44448" i="2"/>
  <c r="AN44449" i="2"/>
  <c r="AN44450" i="2"/>
  <c r="AN44451" i="2"/>
  <c r="AN44452" i="2"/>
  <c r="AN44453" i="2"/>
  <c r="AN44454" i="2"/>
  <c r="AN44455" i="2"/>
  <c r="AN44456" i="2"/>
  <c r="AN44457" i="2"/>
  <c r="AN44458" i="2"/>
  <c r="AN44459" i="2"/>
  <c r="AN44460" i="2"/>
  <c r="AN44461" i="2"/>
  <c r="AN44462" i="2"/>
  <c r="AN44463" i="2"/>
  <c r="AN44464" i="2"/>
  <c r="AN44465" i="2"/>
  <c r="AN44466" i="2"/>
  <c r="AN44467" i="2"/>
  <c r="AN44468" i="2"/>
  <c r="AN44469" i="2"/>
  <c r="AN44470" i="2"/>
  <c r="AN44471" i="2"/>
  <c r="AN44472" i="2"/>
  <c r="AN44473" i="2"/>
  <c r="AN44474" i="2"/>
  <c r="AN44475" i="2"/>
  <c r="AN44476" i="2"/>
  <c r="AN44477" i="2"/>
  <c r="AN44478" i="2"/>
  <c r="AN44479" i="2"/>
  <c r="AN44480" i="2"/>
  <c r="AN44481" i="2"/>
  <c r="AN44482" i="2"/>
  <c r="AN44483" i="2"/>
  <c r="AN44484" i="2"/>
  <c r="AN44485" i="2"/>
  <c r="AN44486" i="2"/>
  <c r="AN44487" i="2"/>
  <c r="AN44488" i="2"/>
  <c r="AN44489" i="2"/>
  <c r="AN44490" i="2"/>
  <c r="AN44491" i="2"/>
  <c r="AN44492" i="2"/>
  <c r="AN44493" i="2"/>
  <c r="AN44494" i="2"/>
  <c r="AN44495" i="2"/>
  <c r="AN44496" i="2"/>
  <c r="AN44497" i="2"/>
  <c r="AN44498" i="2"/>
  <c r="AN44499" i="2"/>
  <c r="AN44500" i="2"/>
  <c r="AN44501" i="2"/>
  <c r="AN44502" i="2"/>
  <c r="AN44503" i="2"/>
  <c r="AN44504" i="2"/>
  <c r="AN44505" i="2"/>
  <c r="AN44506" i="2"/>
  <c r="AN44507" i="2"/>
  <c r="AN44508" i="2"/>
  <c r="AN44509" i="2"/>
  <c r="AN44510" i="2"/>
  <c r="AN44511" i="2"/>
  <c r="AN44512" i="2"/>
  <c r="AN44513" i="2"/>
  <c r="AN44514" i="2"/>
  <c r="AN44515" i="2"/>
  <c r="AN44516" i="2"/>
  <c r="AN44517" i="2"/>
  <c r="AN44518" i="2"/>
  <c r="AN44519" i="2"/>
  <c r="AN44520" i="2"/>
  <c r="AN44521" i="2"/>
  <c r="AN44522" i="2"/>
  <c r="AN44523" i="2"/>
  <c r="AN44524" i="2"/>
  <c r="AN44525" i="2"/>
  <c r="AN44526" i="2"/>
  <c r="AN44527" i="2"/>
  <c r="AN44528" i="2"/>
  <c r="AN44529" i="2"/>
  <c r="AN44530" i="2"/>
  <c r="AN44531" i="2"/>
  <c r="AN44532" i="2"/>
  <c r="AN44533" i="2"/>
  <c r="AN44534" i="2"/>
  <c r="AN44535" i="2"/>
  <c r="AN44536" i="2"/>
  <c r="AN44537" i="2"/>
  <c r="AN44538" i="2"/>
  <c r="AN44539" i="2"/>
  <c r="AN44540" i="2"/>
  <c r="AN44541" i="2"/>
  <c r="AN44542" i="2"/>
  <c r="AN44543" i="2"/>
  <c r="AN44544" i="2"/>
  <c r="AN44545" i="2"/>
  <c r="AN44546" i="2"/>
  <c r="AN44547" i="2"/>
  <c r="AN44548" i="2"/>
  <c r="AN44549" i="2"/>
  <c r="AN44550" i="2"/>
  <c r="AN44551" i="2"/>
  <c r="AN44552" i="2"/>
  <c r="AN44553" i="2"/>
  <c r="AN44554" i="2"/>
  <c r="AN44555" i="2"/>
  <c r="AN44556" i="2"/>
  <c r="AN44557" i="2"/>
  <c r="AN44558" i="2"/>
  <c r="AN44559" i="2"/>
  <c r="AN44560" i="2"/>
  <c r="AN44561" i="2"/>
  <c r="AN44562" i="2"/>
  <c r="AN44563" i="2"/>
  <c r="AN44564" i="2"/>
  <c r="AN44565" i="2"/>
  <c r="AN44566" i="2"/>
  <c r="AN44567" i="2"/>
  <c r="AN44568" i="2"/>
  <c r="AN44569" i="2"/>
  <c r="AN44570" i="2"/>
  <c r="AN44571" i="2"/>
  <c r="AN44572" i="2"/>
  <c r="AN44573" i="2"/>
  <c r="AN44574" i="2"/>
  <c r="AN44575" i="2"/>
  <c r="AN44576" i="2"/>
  <c r="AN44577" i="2"/>
  <c r="AN44578" i="2"/>
  <c r="AN44579" i="2"/>
  <c r="AN44580" i="2"/>
  <c r="AN44581" i="2"/>
  <c r="AN44582" i="2"/>
  <c r="AN44583" i="2"/>
  <c r="AN44584" i="2"/>
  <c r="AN44585" i="2"/>
  <c r="AN44586" i="2"/>
  <c r="AN44587" i="2"/>
  <c r="AN44588" i="2"/>
  <c r="AN44589" i="2"/>
  <c r="AN44590" i="2"/>
  <c r="AN44591" i="2"/>
  <c r="AN44592" i="2"/>
  <c r="AN44593" i="2"/>
  <c r="AN44594" i="2"/>
  <c r="AN44595" i="2"/>
  <c r="AN44596" i="2"/>
  <c r="AN44597" i="2"/>
  <c r="AN44598" i="2"/>
  <c r="AN44599" i="2"/>
  <c r="AN44600" i="2"/>
  <c r="AN44601" i="2"/>
  <c r="AN44602" i="2"/>
  <c r="AN44603" i="2"/>
  <c r="AN44604" i="2"/>
  <c r="AN44605" i="2"/>
  <c r="AN44606" i="2"/>
  <c r="AN44607" i="2"/>
  <c r="AN44608" i="2"/>
  <c r="AN44609" i="2"/>
  <c r="AN44610" i="2"/>
  <c r="AN44611" i="2"/>
  <c r="AN44612" i="2"/>
  <c r="AN44613" i="2"/>
  <c r="AN44614" i="2"/>
  <c r="AN44615" i="2"/>
  <c r="AN44616" i="2"/>
  <c r="AN44617" i="2"/>
  <c r="AN44618" i="2"/>
  <c r="AN44619" i="2"/>
  <c r="AN44620" i="2"/>
  <c r="AN44621" i="2"/>
  <c r="AN44622" i="2"/>
  <c r="AN44623" i="2"/>
  <c r="AN44624" i="2"/>
  <c r="AN44625" i="2"/>
  <c r="AN44626" i="2"/>
  <c r="AN44627" i="2"/>
  <c r="AN44628" i="2"/>
  <c r="AN44629" i="2"/>
  <c r="AN44630" i="2"/>
  <c r="AN44631" i="2"/>
  <c r="AN44632" i="2"/>
  <c r="AN44633" i="2"/>
  <c r="AN44634" i="2"/>
  <c r="AN44635" i="2"/>
  <c r="AN44636" i="2"/>
  <c r="AN44637" i="2"/>
  <c r="AN44638" i="2"/>
  <c r="AN44639" i="2"/>
  <c r="AN44640" i="2"/>
  <c r="AN44641" i="2"/>
  <c r="AN44642" i="2"/>
  <c r="AN44643" i="2"/>
  <c r="AN44644" i="2"/>
  <c r="AN44645" i="2"/>
  <c r="AN44646" i="2"/>
  <c r="AN44647" i="2"/>
  <c r="AN44648" i="2"/>
  <c r="AN44649" i="2"/>
  <c r="AN44650" i="2"/>
  <c r="AN44651" i="2"/>
  <c r="AN44652" i="2"/>
  <c r="AN44653" i="2"/>
  <c r="AN44654" i="2"/>
  <c r="AN44655" i="2"/>
  <c r="AN44656" i="2"/>
  <c r="AN44657" i="2"/>
  <c r="AN44658" i="2"/>
  <c r="AN44659" i="2"/>
  <c r="AN44660" i="2"/>
  <c r="AN44661" i="2"/>
  <c r="AN44662" i="2"/>
  <c r="AN44663" i="2"/>
  <c r="AN44664" i="2"/>
  <c r="AN44665" i="2"/>
  <c r="AN44666" i="2"/>
  <c r="AN44667" i="2"/>
  <c r="AN44668" i="2"/>
  <c r="AN44669" i="2"/>
  <c r="AN44670" i="2"/>
  <c r="AN44671" i="2"/>
  <c r="AN44672" i="2"/>
  <c r="AN44673" i="2"/>
  <c r="AN44674" i="2"/>
  <c r="AN44675" i="2"/>
  <c r="AN44676" i="2"/>
  <c r="AN44677" i="2"/>
  <c r="AN44678" i="2"/>
  <c r="AN44679" i="2"/>
  <c r="AN44680" i="2"/>
  <c r="AN44681" i="2"/>
  <c r="AN44682" i="2"/>
  <c r="AN44683" i="2"/>
  <c r="AN44684" i="2"/>
  <c r="AN44685" i="2"/>
  <c r="AN44686" i="2"/>
  <c r="AN44687" i="2"/>
  <c r="AN44688" i="2"/>
  <c r="AN44689" i="2"/>
  <c r="AN44690" i="2"/>
  <c r="AN44691" i="2"/>
  <c r="AN44692" i="2"/>
  <c r="AN44693" i="2"/>
  <c r="AN44694" i="2"/>
  <c r="AN44695" i="2"/>
  <c r="AN44696" i="2"/>
  <c r="AN44697" i="2"/>
  <c r="AN44698" i="2"/>
  <c r="AN44699" i="2"/>
  <c r="AN44700" i="2"/>
  <c r="AN44701" i="2"/>
  <c r="AN44702" i="2"/>
  <c r="AN44703" i="2"/>
  <c r="AN44704" i="2"/>
  <c r="AN44705" i="2"/>
  <c r="AN44706" i="2"/>
  <c r="AN44707" i="2"/>
  <c r="AN44708" i="2"/>
  <c r="AN44709" i="2"/>
  <c r="AN44710" i="2"/>
  <c r="AN44711" i="2"/>
  <c r="AN44712" i="2"/>
  <c r="AN44713" i="2"/>
  <c r="AN44714" i="2"/>
  <c r="AN44715" i="2"/>
  <c r="AN44716" i="2"/>
  <c r="AN44717" i="2"/>
  <c r="AN44718" i="2"/>
  <c r="AN44719" i="2"/>
  <c r="AN44720" i="2"/>
  <c r="AN44721" i="2"/>
  <c r="AN44722" i="2"/>
  <c r="AN44723" i="2"/>
  <c r="AN44724" i="2"/>
  <c r="AN44725" i="2"/>
  <c r="AN44726" i="2"/>
  <c r="AN44727" i="2"/>
  <c r="AN44728" i="2"/>
  <c r="AN44729" i="2"/>
  <c r="AN44730" i="2"/>
  <c r="AN44731" i="2"/>
  <c r="AN44732" i="2"/>
  <c r="AN44733" i="2"/>
  <c r="AN44734" i="2"/>
  <c r="AN44735" i="2"/>
  <c r="AN44736" i="2"/>
  <c r="AN44737" i="2"/>
  <c r="AN44738" i="2"/>
  <c r="AN44739" i="2"/>
  <c r="AN44740" i="2"/>
  <c r="AN44741" i="2"/>
  <c r="AN44742" i="2"/>
  <c r="AN44743" i="2"/>
  <c r="AN44744" i="2"/>
  <c r="AN44745" i="2"/>
  <c r="AN44746" i="2"/>
  <c r="AN44747" i="2"/>
  <c r="AN44748" i="2"/>
  <c r="AN44749" i="2"/>
  <c r="AN44750" i="2"/>
  <c r="AN44751" i="2"/>
  <c r="AN44752" i="2"/>
  <c r="AN44753" i="2"/>
  <c r="AN44754" i="2"/>
  <c r="AN44755" i="2"/>
  <c r="AN44756" i="2"/>
  <c r="AN44757" i="2"/>
  <c r="AN44758" i="2"/>
  <c r="AN44759" i="2"/>
  <c r="AN44760" i="2"/>
  <c r="AN44761" i="2"/>
  <c r="AN44762" i="2"/>
  <c r="AN44763" i="2"/>
  <c r="AN44764" i="2"/>
  <c r="AN44765" i="2"/>
  <c r="AN44766" i="2"/>
  <c r="AN44767" i="2"/>
  <c r="AN44768" i="2"/>
  <c r="AN44769" i="2"/>
  <c r="AN44770" i="2"/>
  <c r="AN44771" i="2"/>
  <c r="AN44772" i="2"/>
  <c r="AN44773" i="2"/>
  <c r="AN44774" i="2"/>
  <c r="AN44775" i="2"/>
  <c r="AN44776" i="2"/>
  <c r="AN44777" i="2"/>
  <c r="AN44778" i="2"/>
  <c r="AN44779" i="2"/>
  <c r="AN44780" i="2"/>
  <c r="AN44781" i="2"/>
  <c r="AN44782" i="2"/>
  <c r="AN44783" i="2"/>
  <c r="AN44784" i="2"/>
  <c r="AN44785" i="2"/>
  <c r="AN44786" i="2"/>
  <c r="AN44787" i="2"/>
  <c r="AN44788" i="2"/>
  <c r="AN44789" i="2"/>
  <c r="AN44790" i="2"/>
  <c r="AN44791" i="2"/>
  <c r="AN44792" i="2"/>
  <c r="AN44793" i="2"/>
  <c r="AN44794" i="2"/>
  <c r="AN44795" i="2"/>
  <c r="AN44796" i="2"/>
  <c r="AN44797" i="2"/>
  <c r="AN44798" i="2"/>
  <c r="AN44799" i="2"/>
  <c r="AN44800" i="2"/>
  <c r="AN44801" i="2"/>
  <c r="AN44802" i="2"/>
  <c r="AN44803" i="2"/>
  <c r="AN44804" i="2"/>
  <c r="AN44805" i="2"/>
  <c r="AN44806" i="2"/>
  <c r="AN44807" i="2"/>
  <c r="AN44808" i="2"/>
  <c r="AN44809" i="2"/>
  <c r="AN44810" i="2"/>
  <c r="AN44811" i="2"/>
  <c r="AN44812" i="2"/>
  <c r="AN44813" i="2"/>
  <c r="AN44814" i="2"/>
  <c r="AN44815" i="2"/>
  <c r="AN44816" i="2"/>
  <c r="AN44817" i="2"/>
  <c r="AN44818" i="2"/>
  <c r="AN44819" i="2"/>
  <c r="AN44820" i="2"/>
  <c r="AN44821" i="2"/>
  <c r="AN44822" i="2"/>
  <c r="AN44823" i="2"/>
  <c r="AN44824" i="2"/>
  <c r="AN44825" i="2"/>
  <c r="AN44826" i="2"/>
  <c r="AN44827" i="2"/>
  <c r="AN44828" i="2"/>
  <c r="AN44829" i="2"/>
  <c r="AN44830" i="2"/>
  <c r="AN44831" i="2"/>
  <c r="AN44832" i="2"/>
  <c r="AN44833" i="2"/>
  <c r="AN44834" i="2"/>
  <c r="AN44835" i="2"/>
  <c r="AN44836" i="2"/>
  <c r="AN44837" i="2"/>
  <c r="AN44838" i="2"/>
  <c r="AN44839" i="2"/>
  <c r="AN44840" i="2"/>
  <c r="AN44841" i="2"/>
  <c r="AN44842" i="2"/>
  <c r="AN44843" i="2"/>
  <c r="AN44844" i="2"/>
  <c r="AN44845" i="2"/>
  <c r="AN44846" i="2"/>
  <c r="AN44847" i="2"/>
  <c r="AN44848" i="2"/>
  <c r="AN44849" i="2"/>
  <c r="AN44850" i="2"/>
  <c r="AN44851" i="2"/>
  <c r="AN44852" i="2"/>
  <c r="AN44853" i="2"/>
  <c r="AN44854" i="2"/>
  <c r="AN44855" i="2"/>
  <c r="AN44856" i="2"/>
  <c r="AN44857" i="2"/>
  <c r="AN44858" i="2"/>
  <c r="AN44859" i="2"/>
  <c r="AN44860" i="2"/>
  <c r="AN44861" i="2"/>
  <c r="AN44862" i="2"/>
  <c r="AN44863" i="2"/>
  <c r="AN44864" i="2"/>
  <c r="AN44865" i="2"/>
  <c r="AN44866" i="2"/>
  <c r="AN44867" i="2"/>
  <c r="AN44868" i="2"/>
  <c r="AN44869" i="2"/>
  <c r="AN44870" i="2"/>
  <c r="AN44871" i="2"/>
  <c r="AN44872" i="2"/>
  <c r="AN44873" i="2"/>
  <c r="AN44874" i="2"/>
  <c r="AN44875" i="2"/>
  <c r="AN44876" i="2"/>
  <c r="AN44877" i="2"/>
  <c r="AN44878" i="2"/>
  <c r="AN44879" i="2"/>
  <c r="AN44880" i="2"/>
  <c r="AN44881" i="2"/>
  <c r="AN44882" i="2"/>
  <c r="AN44883" i="2"/>
  <c r="AN44884" i="2"/>
  <c r="AN44885" i="2"/>
  <c r="AN44886" i="2"/>
  <c r="AN44887" i="2"/>
  <c r="AN44888" i="2"/>
  <c r="AN44889" i="2"/>
  <c r="AN44890" i="2"/>
  <c r="AN44891" i="2"/>
  <c r="AN44892" i="2"/>
  <c r="AN44893" i="2"/>
  <c r="AN44894" i="2"/>
  <c r="AN44895" i="2"/>
  <c r="AN44896" i="2"/>
  <c r="AN44897" i="2"/>
  <c r="AN44898" i="2"/>
  <c r="AN44899" i="2"/>
  <c r="AN44900" i="2"/>
  <c r="AN44901" i="2"/>
  <c r="AN44902" i="2"/>
  <c r="AN44903" i="2"/>
  <c r="AN44904" i="2"/>
  <c r="AN44905" i="2"/>
  <c r="AN44906" i="2"/>
  <c r="AN44907" i="2"/>
  <c r="AN44908" i="2"/>
  <c r="AN44909" i="2"/>
  <c r="AN44910" i="2"/>
  <c r="AN44911" i="2"/>
  <c r="AN44912" i="2"/>
  <c r="AN44913" i="2"/>
  <c r="AN44914" i="2"/>
  <c r="AN44915" i="2"/>
  <c r="AN44916" i="2"/>
  <c r="AN44917" i="2"/>
  <c r="AN44918" i="2"/>
  <c r="AN44919" i="2"/>
  <c r="AN44920" i="2"/>
  <c r="AN44921" i="2"/>
  <c r="AN44922" i="2"/>
  <c r="AN44923" i="2"/>
  <c r="AN44924" i="2"/>
  <c r="AN44925" i="2"/>
  <c r="AN44926" i="2"/>
  <c r="AN44927" i="2"/>
  <c r="AN44928" i="2"/>
  <c r="AN44929" i="2"/>
  <c r="AN44930" i="2"/>
  <c r="AN44931" i="2"/>
  <c r="AN44932" i="2"/>
  <c r="AN44933" i="2"/>
  <c r="AN44934" i="2"/>
  <c r="AN44935" i="2"/>
  <c r="AN44936" i="2"/>
  <c r="AN44937" i="2"/>
  <c r="AN44938" i="2"/>
  <c r="AN44939" i="2"/>
  <c r="AN44940" i="2"/>
  <c r="AN44941" i="2"/>
  <c r="AN44942" i="2"/>
  <c r="AN44943" i="2"/>
  <c r="AN44944" i="2"/>
  <c r="AN44945" i="2"/>
  <c r="AN44946" i="2"/>
  <c r="AN44947" i="2"/>
  <c r="AN44948" i="2"/>
  <c r="AN44949" i="2"/>
  <c r="AN44950" i="2"/>
  <c r="AN44951" i="2"/>
  <c r="AN44952" i="2"/>
  <c r="AN44953" i="2"/>
  <c r="AN44954" i="2"/>
  <c r="AN44955" i="2"/>
  <c r="AN44956" i="2"/>
  <c r="AN44957" i="2"/>
  <c r="AN44958" i="2"/>
  <c r="AN44959" i="2"/>
  <c r="AN44960" i="2"/>
  <c r="AN44961" i="2"/>
  <c r="AN44962" i="2"/>
  <c r="AN44963" i="2"/>
  <c r="AN44964" i="2"/>
  <c r="AN44965" i="2"/>
  <c r="AN44966" i="2"/>
  <c r="AN44967" i="2"/>
  <c r="AN44968" i="2"/>
  <c r="AN44969" i="2"/>
  <c r="AN44970" i="2"/>
  <c r="AN44971" i="2"/>
  <c r="AN44972" i="2"/>
  <c r="AN44973" i="2"/>
  <c r="AN44974" i="2"/>
  <c r="AN44975" i="2"/>
  <c r="AN44976" i="2"/>
  <c r="AN44977" i="2"/>
  <c r="AN44978" i="2"/>
  <c r="AN44979" i="2"/>
  <c r="AN44980" i="2"/>
  <c r="AN44981" i="2"/>
  <c r="AN44982" i="2"/>
  <c r="AN44983" i="2"/>
  <c r="AN44984" i="2"/>
  <c r="AN44985" i="2"/>
  <c r="AN44986" i="2"/>
  <c r="AN44987" i="2"/>
  <c r="AN44988" i="2"/>
  <c r="AN44989" i="2"/>
  <c r="AN44990" i="2"/>
  <c r="AN44991" i="2"/>
  <c r="AN44992" i="2"/>
  <c r="AN44993" i="2"/>
  <c r="AN44994" i="2"/>
  <c r="AN44995" i="2"/>
  <c r="AN44996" i="2"/>
  <c r="AN44997" i="2"/>
  <c r="AN44998" i="2"/>
  <c r="AN44999" i="2"/>
  <c r="AN45000" i="2"/>
  <c r="AN45001" i="2"/>
  <c r="AN45002" i="2"/>
  <c r="AN45003" i="2"/>
  <c r="AN45004" i="2"/>
  <c r="AN45005" i="2"/>
  <c r="AN45006" i="2"/>
  <c r="AN45007" i="2"/>
  <c r="AN45008" i="2"/>
  <c r="AN45009" i="2"/>
  <c r="AN45010" i="2"/>
  <c r="AN45011" i="2"/>
  <c r="AN45012" i="2"/>
  <c r="AN45013" i="2"/>
  <c r="AN45014" i="2"/>
  <c r="AN45015" i="2"/>
  <c r="AN45016" i="2"/>
  <c r="AN45017" i="2"/>
  <c r="AN45018" i="2"/>
  <c r="AN45019" i="2"/>
  <c r="AN45020" i="2"/>
  <c r="AN45021" i="2"/>
  <c r="AN45022" i="2"/>
  <c r="AN45023" i="2"/>
  <c r="AN45024" i="2"/>
  <c r="AN45025" i="2"/>
  <c r="AN45026" i="2"/>
  <c r="AN45027" i="2"/>
  <c r="AN45028" i="2"/>
  <c r="AN45029" i="2"/>
  <c r="AN45030" i="2"/>
  <c r="AN45031" i="2"/>
  <c r="AN45032" i="2"/>
  <c r="AN45033" i="2"/>
  <c r="AN45034" i="2"/>
  <c r="AN45035" i="2"/>
  <c r="AN45036" i="2"/>
  <c r="AN45037" i="2"/>
  <c r="AN45038" i="2"/>
  <c r="AN45039" i="2"/>
  <c r="AN45040" i="2"/>
  <c r="AN45041" i="2"/>
  <c r="AN45042" i="2"/>
  <c r="AN45043" i="2"/>
  <c r="AN45044" i="2"/>
  <c r="AN45045" i="2"/>
  <c r="AN45046" i="2"/>
  <c r="AN45047" i="2"/>
  <c r="AN45048" i="2"/>
  <c r="AN45049" i="2"/>
  <c r="AN45050" i="2"/>
  <c r="AN45051" i="2"/>
  <c r="AN45052" i="2"/>
  <c r="AN45053" i="2"/>
  <c r="AN45054" i="2"/>
  <c r="AN45055" i="2"/>
  <c r="AN45056" i="2"/>
  <c r="AN45057" i="2"/>
  <c r="AN45058" i="2"/>
  <c r="AN45059" i="2"/>
  <c r="AN45060" i="2"/>
  <c r="AN45061" i="2"/>
  <c r="AN45062" i="2"/>
  <c r="AN45063" i="2"/>
  <c r="AN45064" i="2"/>
  <c r="AN45065" i="2"/>
  <c r="AN45066" i="2"/>
  <c r="AN45067" i="2"/>
  <c r="AN45068" i="2"/>
  <c r="AN45069" i="2"/>
  <c r="AN45070" i="2"/>
  <c r="AN45071" i="2"/>
  <c r="AN45072" i="2"/>
  <c r="AN45073" i="2"/>
  <c r="AN45074" i="2"/>
  <c r="AN45075" i="2"/>
  <c r="AN45076" i="2"/>
  <c r="AN45077" i="2"/>
  <c r="AN45078" i="2"/>
  <c r="AN45079" i="2"/>
  <c r="AN45080" i="2"/>
  <c r="AN45081" i="2"/>
  <c r="AN45082" i="2"/>
  <c r="AN45083" i="2"/>
  <c r="AN45084" i="2"/>
  <c r="AN45085" i="2"/>
  <c r="AN45086" i="2"/>
  <c r="AN45087" i="2"/>
  <c r="AN45088" i="2"/>
  <c r="AN45089" i="2"/>
  <c r="AN45090" i="2"/>
  <c r="AN45091" i="2"/>
  <c r="AN45092" i="2"/>
  <c r="AN45093" i="2"/>
  <c r="AN45094" i="2"/>
  <c r="AN45095" i="2"/>
  <c r="AN45096" i="2"/>
  <c r="AN45097" i="2"/>
  <c r="AN45098" i="2"/>
  <c r="AN45099" i="2"/>
  <c r="AN45100" i="2"/>
  <c r="AN45101" i="2"/>
  <c r="AN45102" i="2"/>
  <c r="AN45103" i="2"/>
  <c r="AN45104" i="2"/>
  <c r="AN45105" i="2"/>
  <c r="AN45106" i="2"/>
  <c r="AN45107" i="2"/>
  <c r="AN45108" i="2"/>
  <c r="AN45109" i="2"/>
  <c r="AN45110" i="2"/>
  <c r="AN45111" i="2"/>
  <c r="AN45112" i="2"/>
  <c r="AN45113" i="2"/>
  <c r="AN45114" i="2"/>
  <c r="AN45115" i="2"/>
  <c r="AN45116" i="2"/>
  <c r="AN45117" i="2"/>
  <c r="AN45118" i="2"/>
  <c r="AN45119" i="2"/>
  <c r="AN45120" i="2"/>
  <c r="AN45121" i="2"/>
  <c r="AN45122" i="2"/>
  <c r="AN45123" i="2"/>
  <c r="AN45124" i="2"/>
  <c r="AN45125" i="2"/>
  <c r="AN45126" i="2"/>
  <c r="AN45127" i="2"/>
  <c r="AN45128" i="2"/>
  <c r="AN45129" i="2"/>
  <c r="AN45130" i="2"/>
  <c r="AN45131" i="2"/>
  <c r="AN45132" i="2"/>
  <c r="AN45133" i="2"/>
  <c r="AN45134" i="2"/>
  <c r="AN45135" i="2"/>
  <c r="AN45136" i="2"/>
  <c r="AN45137" i="2"/>
  <c r="AN45138" i="2"/>
  <c r="AN45139" i="2"/>
  <c r="AN45140" i="2"/>
  <c r="AN45141" i="2"/>
  <c r="AN45142" i="2"/>
  <c r="AN45143" i="2"/>
  <c r="AN45144" i="2"/>
  <c r="AN45145" i="2"/>
  <c r="AN45146" i="2"/>
  <c r="AN45147" i="2"/>
  <c r="AN45148" i="2"/>
  <c r="AN45149" i="2"/>
  <c r="AN45150" i="2"/>
  <c r="AN45151" i="2"/>
  <c r="AN45152" i="2"/>
  <c r="AN45153" i="2"/>
  <c r="AN45154" i="2"/>
  <c r="AN45155" i="2"/>
  <c r="AN45156" i="2"/>
  <c r="AN45157" i="2"/>
  <c r="AN45158" i="2"/>
  <c r="AN45159" i="2"/>
  <c r="AN45160" i="2"/>
  <c r="AN45161" i="2"/>
  <c r="AN45162" i="2"/>
  <c r="AN45163" i="2"/>
  <c r="AN45164" i="2"/>
  <c r="AN45165" i="2"/>
  <c r="AN45166" i="2"/>
  <c r="AN45167" i="2"/>
  <c r="AN45168" i="2"/>
  <c r="AN45169" i="2"/>
  <c r="AN45170" i="2"/>
  <c r="AN45171" i="2"/>
  <c r="AN45172" i="2"/>
  <c r="AN45173" i="2"/>
  <c r="AN45174" i="2"/>
  <c r="AN45175" i="2"/>
  <c r="AN45176" i="2"/>
  <c r="AN45177" i="2"/>
  <c r="AN45178" i="2"/>
  <c r="AN45179" i="2"/>
  <c r="AN45180" i="2"/>
  <c r="AN45181" i="2"/>
  <c r="AN45182" i="2"/>
  <c r="AN45183" i="2"/>
  <c r="AN45184" i="2"/>
  <c r="AN45185" i="2"/>
  <c r="AN45186" i="2"/>
  <c r="AN45187" i="2"/>
  <c r="AN45188" i="2"/>
  <c r="AN45189" i="2"/>
  <c r="AN45190" i="2"/>
  <c r="AN45191" i="2"/>
  <c r="AN45192" i="2"/>
  <c r="AN45193" i="2"/>
  <c r="AN45194" i="2"/>
  <c r="AN45195" i="2"/>
  <c r="AN45196" i="2"/>
  <c r="AN45197" i="2"/>
  <c r="AN45198" i="2"/>
  <c r="AN45199" i="2"/>
  <c r="AN45200" i="2"/>
  <c r="AN45201" i="2"/>
  <c r="AN45202" i="2"/>
  <c r="AN45203" i="2"/>
  <c r="AN45204" i="2"/>
  <c r="AN45205" i="2"/>
  <c r="AN45206" i="2"/>
  <c r="AN45207" i="2"/>
  <c r="AN45208" i="2"/>
  <c r="AN45209" i="2"/>
  <c r="AN45210" i="2"/>
  <c r="AN45211" i="2"/>
  <c r="AN45212" i="2"/>
  <c r="AN45213" i="2"/>
  <c r="AN45214" i="2"/>
  <c r="AN45215" i="2"/>
  <c r="AN45216" i="2"/>
  <c r="AN45217" i="2"/>
  <c r="AN45218" i="2"/>
  <c r="AN45219" i="2"/>
  <c r="AN45220" i="2"/>
  <c r="AN45221" i="2"/>
  <c r="AN45222" i="2"/>
  <c r="AN45223" i="2"/>
  <c r="AN45224" i="2"/>
  <c r="AN45225" i="2"/>
  <c r="AN45226" i="2"/>
  <c r="AN45227" i="2"/>
  <c r="AN45228" i="2"/>
  <c r="AN45229" i="2"/>
  <c r="AN45230" i="2"/>
  <c r="AN45231" i="2"/>
  <c r="AN45232" i="2"/>
  <c r="AN45233" i="2"/>
  <c r="AN45234" i="2"/>
  <c r="AN45235" i="2"/>
  <c r="AN45236" i="2"/>
  <c r="AN45237" i="2"/>
  <c r="AN45238" i="2"/>
  <c r="AN45239" i="2"/>
  <c r="AN45240" i="2"/>
  <c r="AN45241" i="2"/>
  <c r="AN45242" i="2"/>
  <c r="AN45243" i="2"/>
  <c r="AN45244" i="2"/>
  <c r="AN45245" i="2"/>
  <c r="AN45246" i="2"/>
  <c r="AN45247" i="2"/>
  <c r="AN45248" i="2"/>
  <c r="AN45249" i="2"/>
  <c r="AN45250" i="2"/>
  <c r="AN45251" i="2"/>
  <c r="AN45252" i="2"/>
  <c r="AN45253" i="2"/>
  <c r="AN45254" i="2"/>
  <c r="AN45255" i="2"/>
  <c r="AN45256" i="2"/>
  <c r="AN45257" i="2"/>
  <c r="AN45258" i="2"/>
  <c r="AN45259" i="2"/>
  <c r="AN45260" i="2"/>
  <c r="AN45261" i="2"/>
  <c r="AN45262" i="2"/>
  <c r="AN45263" i="2"/>
  <c r="AN45264" i="2"/>
  <c r="AN45265" i="2"/>
  <c r="AN45266" i="2"/>
  <c r="AN45267" i="2"/>
  <c r="AN45268" i="2"/>
  <c r="AN45269" i="2"/>
  <c r="AN45270" i="2"/>
  <c r="AN45271" i="2"/>
  <c r="AN45272" i="2"/>
  <c r="AN45273" i="2"/>
  <c r="AN45274" i="2"/>
  <c r="AN45275" i="2"/>
  <c r="AN45276" i="2"/>
  <c r="AN45277" i="2"/>
  <c r="AN45278" i="2"/>
  <c r="AN45279" i="2"/>
  <c r="AN45280" i="2"/>
  <c r="AN45281" i="2"/>
  <c r="AN45282" i="2"/>
  <c r="AN45283" i="2"/>
  <c r="AN45284" i="2"/>
  <c r="AN45285" i="2"/>
  <c r="AN45286" i="2"/>
  <c r="AN45287" i="2"/>
  <c r="AN45288" i="2"/>
  <c r="AN45289" i="2"/>
  <c r="AN45290" i="2"/>
  <c r="AN45291" i="2"/>
  <c r="AN45292" i="2"/>
  <c r="AN45293" i="2"/>
  <c r="AN45294" i="2"/>
  <c r="AN45295" i="2"/>
  <c r="AN45296" i="2"/>
  <c r="AN45297" i="2"/>
  <c r="AN45298" i="2"/>
  <c r="AN45299" i="2"/>
  <c r="AN45300" i="2"/>
  <c r="AN45301" i="2"/>
  <c r="AN45302" i="2"/>
  <c r="AN45303" i="2"/>
  <c r="AN45304" i="2"/>
  <c r="AN45305" i="2"/>
  <c r="AN45306" i="2"/>
  <c r="AN45307" i="2"/>
  <c r="AN45308" i="2"/>
  <c r="AN45309" i="2"/>
  <c r="AN45310" i="2"/>
  <c r="AN45311" i="2"/>
  <c r="AN45312" i="2"/>
  <c r="AN45313" i="2"/>
  <c r="AN45314" i="2"/>
  <c r="AN45315" i="2"/>
  <c r="AN45316" i="2"/>
  <c r="AN45317" i="2"/>
  <c r="AN45318" i="2"/>
  <c r="AN45319" i="2"/>
  <c r="AN45320" i="2"/>
  <c r="AN45321" i="2"/>
  <c r="AN45322" i="2"/>
  <c r="AN45323" i="2"/>
  <c r="AN45324" i="2"/>
  <c r="AN45325" i="2"/>
  <c r="AN45326" i="2"/>
  <c r="AN45327" i="2"/>
  <c r="AN45328" i="2"/>
  <c r="AN45329" i="2"/>
  <c r="AN45330" i="2"/>
  <c r="AN45331" i="2"/>
  <c r="AN45332" i="2"/>
  <c r="AN45333" i="2"/>
  <c r="AN45334" i="2"/>
  <c r="AN45335" i="2"/>
  <c r="AN45336" i="2"/>
  <c r="AN45337" i="2"/>
  <c r="AN45338" i="2"/>
  <c r="AN45339" i="2"/>
  <c r="AN45340" i="2"/>
  <c r="AN45341" i="2"/>
  <c r="AN45342" i="2"/>
  <c r="AN45343" i="2"/>
  <c r="AN45344" i="2"/>
  <c r="AN45345" i="2"/>
  <c r="AN45346" i="2"/>
  <c r="AN45347" i="2"/>
  <c r="AN45348" i="2"/>
  <c r="AN45349" i="2"/>
  <c r="AN45350" i="2"/>
  <c r="AN45351" i="2"/>
  <c r="AN45352" i="2"/>
  <c r="AN45353" i="2"/>
  <c r="AN45354" i="2"/>
  <c r="AN45355" i="2"/>
  <c r="AN45356" i="2"/>
  <c r="AN45357" i="2"/>
  <c r="AN45358" i="2"/>
  <c r="AN45359" i="2"/>
  <c r="AN45360" i="2"/>
  <c r="AN45361" i="2"/>
  <c r="AN45362" i="2"/>
  <c r="AN45363" i="2"/>
  <c r="AN45364" i="2"/>
  <c r="AN45365" i="2"/>
  <c r="AN45366" i="2"/>
  <c r="AN45367" i="2"/>
  <c r="AN45368" i="2"/>
  <c r="AN45369" i="2"/>
  <c r="AN45370" i="2"/>
  <c r="AN45371" i="2"/>
  <c r="AN45372" i="2"/>
  <c r="AN45373" i="2"/>
  <c r="AN45374" i="2"/>
  <c r="AN45375" i="2"/>
  <c r="AN45376" i="2"/>
  <c r="AN45377" i="2"/>
  <c r="AN45378" i="2"/>
  <c r="AN45379" i="2"/>
  <c r="AN45380" i="2"/>
  <c r="AN45381" i="2"/>
  <c r="AN45382" i="2"/>
  <c r="AN45383" i="2"/>
  <c r="AN45384" i="2"/>
  <c r="AN45385" i="2"/>
  <c r="AN45386" i="2"/>
  <c r="AN45387" i="2"/>
  <c r="AN45388" i="2"/>
  <c r="AN45389" i="2"/>
  <c r="AN45390" i="2"/>
  <c r="AN45391" i="2"/>
  <c r="AN45392" i="2"/>
  <c r="AN45393" i="2"/>
  <c r="AN45394" i="2"/>
  <c r="AN45395" i="2"/>
  <c r="AN45396" i="2"/>
  <c r="AN45397" i="2"/>
  <c r="AN45398" i="2"/>
  <c r="AN45399" i="2"/>
  <c r="AN45400" i="2"/>
  <c r="AN45401" i="2"/>
  <c r="AN45402" i="2"/>
  <c r="AN45403" i="2"/>
  <c r="AN45404" i="2"/>
  <c r="AN45405" i="2"/>
  <c r="AN45406" i="2"/>
  <c r="AN45407" i="2"/>
  <c r="AN45408" i="2"/>
  <c r="AN45409" i="2"/>
  <c r="AN45410" i="2"/>
  <c r="AN45411" i="2"/>
  <c r="AN45412" i="2"/>
  <c r="AN45413" i="2"/>
  <c r="AN45414" i="2"/>
  <c r="AN45415" i="2"/>
  <c r="AN45416" i="2"/>
  <c r="AN45417" i="2"/>
  <c r="AN45418" i="2"/>
  <c r="AN45419" i="2"/>
  <c r="AN45420" i="2"/>
  <c r="AN45421" i="2"/>
  <c r="AN45422" i="2"/>
  <c r="AN45423" i="2"/>
  <c r="AN45424" i="2"/>
  <c r="AN45425" i="2"/>
  <c r="AN45426" i="2"/>
  <c r="AN45427" i="2"/>
  <c r="AN45428" i="2"/>
  <c r="AN45429" i="2"/>
  <c r="AN45430" i="2"/>
  <c r="AN45431" i="2"/>
  <c r="AN45432" i="2"/>
  <c r="AN45433" i="2"/>
  <c r="AN45434" i="2"/>
  <c r="AN45435" i="2"/>
  <c r="AN45436" i="2"/>
  <c r="AN45437" i="2"/>
  <c r="AN45438" i="2"/>
  <c r="AN45439" i="2"/>
  <c r="AN45440" i="2"/>
  <c r="AN45441" i="2"/>
  <c r="AN45442" i="2"/>
  <c r="AN45443" i="2"/>
  <c r="AN45444" i="2"/>
  <c r="AN45445" i="2"/>
  <c r="AN45446" i="2"/>
  <c r="AN45447" i="2"/>
  <c r="AN45448" i="2"/>
  <c r="AN45449" i="2"/>
  <c r="AN45450" i="2"/>
  <c r="AN45451" i="2"/>
  <c r="AN45452" i="2"/>
  <c r="AN45453" i="2"/>
  <c r="AN45454" i="2"/>
  <c r="AN45455" i="2"/>
  <c r="AN45456" i="2"/>
  <c r="AN45457" i="2"/>
  <c r="AN45458" i="2"/>
  <c r="AN45459" i="2"/>
  <c r="AN45460" i="2"/>
  <c r="AN45461" i="2"/>
  <c r="AN45462" i="2"/>
  <c r="AN45463" i="2"/>
  <c r="AN45464" i="2"/>
  <c r="AN45465" i="2"/>
  <c r="AN45466" i="2"/>
  <c r="AN45467" i="2"/>
  <c r="AN45468" i="2"/>
  <c r="AN45469" i="2"/>
  <c r="AN45470" i="2"/>
  <c r="AN45471" i="2"/>
  <c r="AN45472" i="2"/>
  <c r="AN45473" i="2"/>
  <c r="AN45474" i="2"/>
  <c r="AN45475" i="2"/>
  <c r="AN45476" i="2"/>
  <c r="AN45477" i="2"/>
  <c r="AN45478" i="2"/>
  <c r="AN45479" i="2"/>
  <c r="AN45480" i="2"/>
  <c r="AN45481" i="2"/>
  <c r="AN45482" i="2"/>
  <c r="AN45483" i="2"/>
  <c r="AN45484" i="2"/>
  <c r="AN45485" i="2"/>
  <c r="AN45486" i="2"/>
  <c r="AN45487" i="2"/>
  <c r="AN45488" i="2"/>
  <c r="AN45489" i="2"/>
  <c r="AN45490" i="2"/>
  <c r="AN45491" i="2"/>
  <c r="AN45492" i="2"/>
  <c r="AN45493" i="2"/>
  <c r="AN45494" i="2"/>
  <c r="AN45495" i="2"/>
  <c r="AN45496" i="2"/>
  <c r="AN45497" i="2"/>
  <c r="AN45498" i="2"/>
  <c r="AN45499" i="2"/>
  <c r="AN45500" i="2"/>
  <c r="AN45501" i="2"/>
  <c r="AN45502" i="2"/>
  <c r="AN45503" i="2"/>
  <c r="AN45504" i="2"/>
  <c r="AN45505" i="2"/>
  <c r="AN45506" i="2"/>
  <c r="AN45507" i="2"/>
  <c r="AN45508" i="2"/>
  <c r="AN45509" i="2"/>
  <c r="AN45510" i="2"/>
  <c r="AN45511" i="2"/>
  <c r="AN45512" i="2"/>
  <c r="AN45513" i="2"/>
  <c r="AN45514" i="2"/>
  <c r="AN45515" i="2"/>
  <c r="AN45516" i="2"/>
  <c r="AN45517" i="2"/>
  <c r="AN45518" i="2"/>
  <c r="AN45519" i="2"/>
  <c r="AN45520" i="2"/>
  <c r="AN45521" i="2"/>
  <c r="AN45522" i="2"/>
  <c r="AN45523" i="2"/>
  <c r="AN45524" i="2"/>
  <c r="AN45525" i="2"/>
  <c r="AN45526" i="2"/>
  <c r="AN45527" i="2"/>
  <c r="AN45528" i="2"/>
  <c r="AN45529" i="2"/>
  <c r="AN45530" i="2"/>
  <c r="AN45531" i="2"/>
  <c r="AN45532" i="2"/>
  <c r="AN45533" i="2"/>
  <c r="AN45534" i="2"/>
  <c r="AN45535" i="2"/>
  <c r="AN45536" i="2"/>
  <c r="AN45537" i="2"/>
  <c r="AN45538" i="2"/>
  <c r="AN45539" i="2"/>
  <c r="AN45540" i="2"/>
  <c r="AN45541" i="2"/>
  <c r="AN45542" i="2"/>
  <c r="AN45543" i="2"/>
  <c r="AN45544" i="2"/>
  <c r="AN45545" i="2"/>
  <c r="AN45546" i="2"/>
  <c r="AN45547" i="2"/>
  <c r="AN45548" i="2"/>
  <c r="AN45549" i="2"/>
  <c r="AN45550" i="2"/>
  <c r="AN45551" i="2"/>
  <c r="AN45552" i="2"/>
  <c r="AN45553" i="2"/>
  <c r="AN45554" i="2"/>
  <c r="AN45555" i="2"/>
  <c r="AN45556" i="2"/>
  <c r="AN45557" i="2"/>
  <c r="AN45558" i="2"/>
  <c r="AN45559" i="2"/>
  <c r="AN45560" i="2"/>
  <c r="AN45561" i="2"/>
  <c r="AN45562" i="2"/>
  <c r="AN45563" i="2"/>
  <c r="AN45564" i="2"/>
  <c r="AN45565" i="2"/>
  <c r="AN45566" i="2"/>
  <c r="AN45567" i="2"/>
  <c r="AN45568" i="2"/>
  <c r="AN45569" i="2"/>
  <c r="AN45570" i="2"/>
  <c r="AN45571" i="2"/>
  <c r="AN45572" i="2"/>
  <c r="AN45573" i="2"/>
  <c r="AN45574" i="2"/>
  <c r="AN45575" i="2"/>
  <c r="AN45576" i="2"/>
  <c r="AN45577" i="2"/>
  <c r="AN45578" i="2"/>
  <c r="AN45579" i="2"/>
  <c r="AN45580" i="2"/>
  <c r="AN45581" i="2"/>
  <c r="AN45582" i="2"/>
  <c r="AN45583" i="2"/>
  <c r="AN45584" i="2"/>
  <c r="AN45585" i="2"/>
  <c r="AN45586" i="2"/>
  <c r="AN45587" i="2"/>
  <c r="AN45588" i="2"/>
  <c r="AN45589" i="2"/>
  <c r="AN45590" i="2"/>
  <c r="AN45591" i="2"/>
  <c r="AN45592" i="2"/>
  <c r="AN45593" i="2"/>
  <c r="AN45594" i="2"/>
  <c r="AN45595" i="2"/>
  <c r="AN45596" i="2"/>
  <c r="AN45597" i="2"/>
  <c r="AN45598" i="2"/>
  <c r="AN45599" i="2"/>
  <c r="AN45600" i="2"/>
  <c r="AN45601" i="2"/>
  <c r="AN45602" i="2"/>
  <c r="AN45603" i="2"/>
  <c r="AN45604" i="2"/>
  <c r="AN45605" i="2"/>
  <c r="AN45606" i="2"/>
  <c r="AN45607" i="2"/>
  <c r="AN45608" i="2"/>
  <c r="AN45609" i="2"/>
  <c r="AN45610" i="2"/>
  <c r="AN45611" i="2"/>
  <c r="AN45612" i="2"/>
  <c r="AN45613" i="2"/>
  <c r="AN45614" i="2"/>
  <c r="AN45615" i="2"/>
  <c r="AN45616" i="2"/>
  <c r="AN45617" i="2"/>
  <c r="AN45618" i="2"/>
  <c r="AN45619" i="2"/>
  <c r="AN45620" i="2"/>
  <c r="AN45621" i="2"/>
  <c r="AN45622" i="2"/>
  <c r="AN45623" i="2"/>
  <c r="AN45624" i="2"/>
  <c r="AN45625" i="2"/>
  <c r="AN45626" i="2"/>
  <c r="AN45627" i="2"/>
  <c r="AN45628" i="2"/>
  <c r="AN45629" i="2"/>
  <c r="AN45630" i="2"/>
  <c r="AN45631" i="2"/>
  <c r="AN45632" i="2"/>
  <c r="AN45633" i="2"/>
  <c r="AN45634" i="2"/>
  <c r="AN45635" i="2"/>
  <c r="AN45636" i="2"/>
  <c r="AN45637" i="2"/>
  <c r="AN45638" i="2"/>
  <c r="AN45639" i="2"/>
  <c r="AN45640" i="2"/>
  <c r="AN45641" i="2"/>
  <c r="AN45642" i="2"/>
  <c r="AN45643" i="2"/>
  <c r="AN45644" i="2"/>
  <c r="AN45645" i="2"/>
  <c r="AN45646" i="2"/>
  <c r="AN45647" i="2"/>
  <c r="AN45648" i="2"/>
  <c r="AN45649" i="2"/>
  <c r="AN45650" i="2"/>
  <c r="AN45651" i="2"/>
  <c r="AN45652" i="2"/>
  <c r="AN45653" i="2"/>
  <c r="AN45654" i="2"/>
  <c r="AN45655" i="2"/>
  <c r="AN45656" i="2"/>
  <c r="AN45657" i="2"/>
  <c r="AN45658" i="2"/>
  <c r="AN45659" i="2"/>
  <c r="AN45660" i="2"/>
  <c r="AN45661" i="2"/>
  <c r="AN45662" i="2"/>
  <c r="AN45663" i="2"/>
  <c r="AN45664" i="2"/>
  <c r="AN45665" i="2"/>
  <c r="AN45666" i="2"/>
  <c r="AN45667" i="2"/>
  <c r="AN45668" i="2"/>
  <c r="AN45669" i="2"/>
  <c r="AN45670" i="2"/>
  <c r="AN45671" i="2"/>
  <c r="AN45672" i="2"/>
  <c r="AN45673" i="2"/>
  <c r="AN45674" i="2"/>
  <c r="AN45675" i="2"/>
  <c r="AN45676" i="2"/>
  <c r="AN45677" i="2"/>
  <c r="AN45678" i="2"/>
  <c r="AN45679" i="2"/>
  <c r="AN45680" i="2"/>
  <c r="AN45681" i="2"/>
  <c r="AN45682" i="2"/>
  <c r="AN45683" i="2"/>
  <c r="AN45684" i="2"/>
  <c r="AN45685" i="2"/>
  <c r="AN45686" i="2"/>
  <c r="AN45687" i="2"/>
  <c r="AN45688" i="2"/>
  <c r="AN45689" i="2"/>
  <c r="AN45690" i="2"/>
  <c r="AN45691" i="2"/>
  <c r="AN45692" i="2"/>
  <c r="AN45693" i="2"/>
  <c r="AN45694" i="2"/>
  <c r="AN45695" i="2"/>
  <c r="AN45696" i="2"/>
  <c r="AN45697" i="2"/>
  <c r="AN45698" i="2"/>
  <c r="AN45699" i="2"/>
  <c r="AN45700" i="2"/>
  <c r="AN45701" i="2"/>
  <c r="AN45702" i="2"/>
  <c r="AN45703" i="2"/>
  <c r="AN45704" i="2"/>
  <c r="AN45705" i="2"/>
  <c r="AN45706" i="2"/>
  <c r="AN45707" i="2"/>
  <c r="AN45708" i="2"/>
  <c r="AN45709" i="2"/>
  <c r="AN45710" i="2"/>
  <c r="AN45711" i="2"/>
  <c r="AN45712" i="2"/>
  <c r="AN45713" i="2"/>
  <c r="AN45714" i="2"/>
  <c r="AN45715" i="2"/>
  <c r="AN45716" i="2"/>
  <c r="AN45717" i="2"/>
  <c r="AN45718" i="2"/>
  <c r="AN45719" i="2"/>
  <c r="AN45720" i="2"/>
  <c r="AN45721" i="2"/>
  <c r="AN45722" i="2"/>
  <c r="AN45723" i="2"/>
  <c r="AN45724" i="2"/>
  <c r="AN45725" i="2"/>
  <c r="AN45726" i="2"/>
  <c r="AN45727" i="2"/>
  <c r="AN45728" i="2"/>
  <c r="AN45729" i="2"/>
  <c r="AN45730" i="2"/>
  <c r="AN45731" i="2"/>
  <c r="AN45732" i="2"/>
  <c r="AN45733" i="2"/>
  <c r="AN45734" i="2"/>
  <c r="AN45735" i="2"/>
  <c r="AN45736" i="2"/>
  <c r="AN45737" i="2"/>
  <c r="AN45738" i="2"/>
  <c r="AN45739" i="2"/>
  <c r="AN45740" i="2"/>
  <c r="AN45741" i="2"/>
  <c r="AN45742" i="2"/>
  <c r="AN45743" i="2"/>
  <c r="AN45744" i="2"/>
  <c r="AN45745" i="2"/>
  <c r="AN45746" i="2"/>
  <c r="AN45747" i="2"/>
  <c r="AN45748" i="2"/>
  <c r="AN45749" i="2"/>
  <c r="AN45750" i="2"/>
  <c r="AN45751" i="2"/>
  <c r="AN45752" i="2"/>
  <c r="AN45753" i="2"/>
  <c r="AN45754" i="2"/>
  <c r="AN45755" i="2"/>
  <c r="AN45756" i="2"/>
  <c r="AN45757" i="2"/>
  <c r="AN45758" i="2"/>
  <c r="AN45759" i="2"/>
  <c r="AN45760" i="2"/>
  <c r="AN45761" i="2"/>
  <c r="AN45762" i="2"/>
  <c r="AN45763" i="2"/>
  <c r="AN45764" i="2"/>
  <c r="AN45765" i="2"/>
  <c r="AN45766" i="2"/>
  <c r="AN45767" i="2"/>
  <c r="AN45768" i="2"/>
  <c r="AN45769" i="2"/>
  <c r="AN45770" i="2"/>
  <c r="AN45771" i="2"/>
  <c r="AN45772" i="2"/>
  <c r="AN45773" i="2"/>
  <c r="AN45774" i="2"/>
  <c r="AN45775" i="2"/>
  <c r="AN45776" i="2"/>
  <c r="AN45777" i="2"/>
  <c r="AN45778" i="2"/>
  <c r="AN45779" i="2"/>
  <c r="AN45780" i="2"/>
  <c r="AN45781" i="2"/>
  <c r="AN45782" i="2"/>
  <c r="AN45783" i="2"/>
  <c r="AN45784" i="2"/>
  <c r="AN45785" i="2"/>
  <c r="AN45786" i="2"/>
  <c r="AN45787" i="2"/>
  <c r="AN45788" i="2"/>
  <c r="AN45789" i="2"/>
  <c r="AN45790" i="2"/>
  <c r="AN45791" i="2"/>
  <c r="AN45792" i="2"/>
  <c r="AN45793" i="2"/>
  <c r="AN45794" i="2"/>
  <c r="AN45795" i="2"/>
  <c r="AN45796" i="2"/>
  <c r="AN45797" i="2"/>
  <c r="AN45798" i="2"/>
  <c r="AN45799" i="2"/>
  <c r="AN45800" i="2"/>
  <c r="AN45801" i="2"/>
  <c r="AN45802" i="2"/>
  <c r="AN45803" i="2"/>
  <c r="AN45804" i="2"/>
  <c r="AN45805" i="2"/>
  <c r="AN45806" i="2"/>
  <c r="AN45807" i="2"/>
  <c r="AN45808" i="2"/>
  <c r="AN45809" i="2"/>
  <c r="AN45810" i="2"/>
  <c r="AN45811" i="2"/>
  <c r="AN45812" i="2"/>
  <c r="AN45813" i="2"/>
  <c r="AN45814" i="2"/>
  <c r="AN45815" i="2"/>
  <c r="AN45816" i="2"/>
  <c r="AN45817" i="2"/>
  <c r="AN45818" i="2"/>
  <c r="AN45819" i="2"/>
  <c r="AN45820" i="2"/>
  <c r="AN45821" i="2"/>
  <c r="AN45822" i="2"/>
  <c r="AN45823" i="2"/>
  <c r="AN45824" i="2"/>
  <c r="AN45825" i="2"/>
  <c r="AN45826" i="2"/>
  <c r="AN45827" i="2"/>
  <c r="AN45828" i="2"/>
  <c r="AN45829" i="2"/>
  <c r="AN45830" i="2"/>
  <c r="AN45831" i="2"/>
  <c r="AN45832" i="2"/>
  <c r="AN45833" i="2"/>
  <c r="AN45834" i="2"/>
  <c r="AN45835" i="2"/>
  <c r="AN45836" i="2"/>
  <c r="AN45837" i="2"/>
  <c r="AN45838" i="2"/>
  <c r="AN45839" i="2"/>
  <c r="AN45840" i="2"/>
  <c r="AN45841" i="2"/>
  <c r="AN45842" i="2"/>
  <c r="AN45843" i="2"/>
  <c r="AN45844" i="2"/>
  <c r="AN45845" i="2"/>
  <c r="AN45846" i="2"/>
  <c r="AN45847" i="2"/>
  <c r="AN45848" i="2"/>
  <c r="AN45849" i="2"/>
  <c r="AN45850" i="2"/>
  <c r="AN45851" i="2"/>
  <c r="AN45852" i="2"/>
  <c r="AN45853" i="2"/>
  <c r="AN45854" i="2"/>
  <c r="AN45855" i="2"/>
  <c r="AN45856" i="2"/>
  <c r="AN45857" i="2"/>
  <c r="AN45858" i="2"/>
  <c r="AN45859" i="2"/>
  <c r="AN45860" i="2"/>
  <c r="AN45861" i="2"/>
  <c r="AN45862" i="2"/>
  <c r="AN45863" i="2"/>
  <c r="AN45864" i="2"/>
  <c r="AN45865" i="2"/>
  <c r="AN45866" i="2"/>
  <c r="AN45867" i="2"/>
  <c r="AN45868" i="2"/>
  <c r="AN45869" i="2"/>
  <c r="AN45870" i="2"/>
  <c r="AN45871" i="2"/>
  <c r="AN45872" i="2"/>
  <c r="AN45873" i="2"/>
  <c r="AN45874" i="2"/>
  <c r="AN45875" i="2"/>
  <c r="AN45876" i="2"/>
  <c r="AN45877" i="2"/>
  <c r="AN45878" i="2"/>
  <c r="AN45879" i="2"/>
  <c r="AN45880" i="2"/>
  <c r="AN45881" i="2"/>
  <c r="AN45882" i="2"/>
  <c r="AN45883" i="2"/>
  <c r="AN45884" i="2"/>
  <c r="AN45885" i="2"/>
  <c r="AN45886" i="2"/>
  <c r="AN45887" i="2"/>
  <c r="AN45888" i="2"/>
  <c r="AN45889" i="2"/>
  <c r="AN45890" i="2"/>
  <c r="AN45891" i="2"/>
  <c r="AN45892" i="2"/>
  <c r="AN45893" i="2"/>
  <c r="AN45894" i="2"/>
  <c r="AN45895" i="2"/>
  <c r="AN45896" i="2"/>
  <c r="AN45897" i="2"/>
  <c r="AN45898" i="2"/>
  <c r="AN45899" i="2"/>
  <c r="AN45900" i="2"/>
  <c r="AN45901" i="2"/>
  <c r="AN45902" i="2"/>
  <c r="AN45903" i="2"/>
  <c r="AN45904" i="2"/>
  <c r="AN45905" i="2"/>
  <c r="AN45906" i="2"/>
  <c r="AN45907" i="2"/>
  <c r="AN45908" i="2"/>
  <c r="AN45909" i="2"/>
  <c r="AN45910" i="2"/>
  <c r="AN45911" i="2"/>
  <c r="AN45912" i="2"/>
  <c r="AN45913" i="2"/>
  <c r="AN45914" i="2"/>
  <c r="AN45915" i="2"/>
  <c r="AN45916" i="2"/>
  <c r="AN45917" i="2"/>
  <c r="AN45918" i="2"/>
  <c r="AN45919" i="2"/>
  <c r="AN45920" i="2"/>
  <c r="AN45921" i="2"/>
  <c r="AN45922" i="2"/>
  <c r="AN45923" i="2"/>
  <c r="AN45924" i="2"/>
  <c r="AN45925" i="2"/>
  <c r="AN45926" i="2"/>
  <c r="AN45927" i="2"/>
  <c r="AN45928" i="2"/>
  <c r="AN45929" i="2"/>
  <c r="AN45930" i="2"/>
  <c r="AN45931" i="2"/>
  <c r="AN45932" i="2"/>
  <c r="AN45933" i="2"/>
  <c r="AN45934" i="2"/>
  <c r="AN45935" i="2"/>
  <c r="AN45936" i="2"/>
  <c r="AN45937" i="2"/>
  <c r="AN45938" i="2"/>
  <c r="AN45939" i="2"/>
  <c r="AN45940" i="2"/>
  <c r="AN45941" i="2"/>
  <c r="AN45942" i="2"/>
  <c r="AN45943" i="2"/>
  <c r="AN45944" i="2"/>
  <c r="AN45945" i="2"/>
  <c r="AN45946" i="2"/>
  <c r="AN45947" i="2"/>
  <c r="AN45948" i="2"/>
  <c r="AN45949" i="2"/>
  <c r="AN45950" i="2"/>
  <c r="AN45951" i="2"/>
  <c r="AN45952" i="2"/>
  <c r="AN45953" i="2"/>
  <c r="AN45954" i="2"/>
  <c r="AN45955" i="2"/>
  <c r="AN45956" i="2"/>
  <c r="AN45957" i="2"/>
  <c r="AN45958" i="2"/>
  <c r="AN45959" i="2"/>
  <c r="AN45960" i="2"/>
  <c r="AN45961" i="2"/>
  <c r="AN45962" i="2"/>
  <c r="AN45963" i="2"/>
  <c r="AN45964" i="2"/>
  <c r="AN45965" i="2"/>
  <c r="AN45966" i="2"/>
  <c r="AN45967" i="2"/>
  <c r="AN45968" i="2"/>
  <c r="AN45969" i="2"/>
  <c r="AN45970" i="2"/>
  <c r="AN45971" i="2"/>
  <c r="AN45972" i="2"/>
  <c r="AN45973" i="2"/>
  <c r="AN45974" i="2"/>
  <c r="AN45975" i="2"/>
  <c r="AN45976" i="2"/>
  <c r="AN45977" i="2"/>
  <c r="AN45978" i="2"/>
  <c r="AN45979" i="2"/>
  <c r="AN45980" i="2"/>
  <c r="AN45981" i="2"/>
  <c r="AN45982" i="2"/>
  <c r="AN45983" i="2"/>
  <c r="AN45984" i="2"/>
  <c r="AN45985" i="2"/>
  <c r="AN45986" i="2"/>
  <c r="AN45987" i="2"/>
  <c r="AN45988" i="2"/>
  <c r="AN45989" i="2"/>
  <c r="AN45990" i="2"/>
  <c r="AN45991" i="2"/>
  <c r="AN45992" i="2"/>
  <c r="AN45993" i="2"/>
  <c r="AN45994" i="2"/>
  <c r="AN45995" i="2"/>
  <c r="AN45996" i="2"/>
  <c r="AN45997" i="2"/>
  <c r="AN45998" i="2"/>
  <c r="AN45999" i="2"/>
  <c r="AN46000" i="2"/>
  <c r="AN46001" i="2"/>
  <c r="AN46002" i="2"/>
  <c r="AN46003" i="2"/>
  <c r="AN46004" i="2"/>
  <c r="AN46005" i="2"/>
  <c r="AN46006" i="2"/>
  <c r="AN46007" i="2"/>
  <c r="AN46008" i="2"/>
  <c r="AN46009" i="2"/>
  <c r="AN46010" i="2"/>
  <c r="AN46011" i="2"/>
  <c r="AN46012" i="2"/>
  <c r="AN46013" i="2"/>
  <c r="AN46014" i="2"/>
  <c r="AN46015" i="2"/>
  <c r="AN46016" i="2"/>
  <c r="AN46017" i="2"/>
  <c r="AN46018" i="2"/>
  <c r="AN46019" i="2"/>
  <c r="AN46020" i="2"/>
  <c r="AN46021" i="2"/>
  <c r="AN46022" i="2"/>
  <c r="AN46023" i="2"/>
  <c r="AN46024" i="2"/>
  <c r="AN46025" i="2"/>
  <c r="AN46026" i="2"/>
  <c r="AN46027" i="2"/>
  <c r="AN46028" i="2"/>
  <c r="AN46029" i="2"/>
  <c r="AN46030" i="2"/>
  <c r="AN46031" i="2"/>
  <c r="AN46032" i="2"/>
  <c r="AN46033" i="2"/>
  <c r="AN46034" i="2"/>
  <c r="AN46035" i="2"/>
  <c r="AN46036" i="2"/>
  <c r="AN46037" i="2"/>
  <c r="AN46038" i="2"/>
  <c r="AN46039" i="2"/>
  <c r="AN46040" i="2"/>
  <c r="AN46041" i="2"/>
  <c r="AN46042" i="2"/>
  <c r="AN46043" i="2"/>
  <c r="AN46044" i="2"/>
  <c r="AN46045" i="2"/>
  <c r="AN46046" i="2"/>
  <c r="AN46047" i="2"/>
  <c r="AN46048" i="2"/>
  <c r="AN46049" i="2"/>
  <c r="AN46050" i="2"/>
  <c r="AN46051" i="2"/>
  <c r="AN46052" i="2"/>
  <c r="AN46053" i="2"/>
  <c r="AN46054" i="2"/>
  <c r="AN46055" i="2"/>
  <c r="AN46056" i="2"/>
  <c r="AN46057" i="2"/>
  <c r="AN46058" i="2"/>
  <c r="AN46059" i="2"/>
  <c r="AN46060" i="2"/>
  <c r="AN46061" i="2"/>
  <c r="AN46062" i="2"/>
  <c r="AN46063" i="2"/>
  <c r="AN46064" i="2"/>
  <c r="AN46065" i="2"/>
  <c r="AN46066" i="2"/>
  <c r="AN46067" i="2"/>
  <c r="AN46068" i="2"/>
  <c r="AN46069" i="2"/>
  <c r="AN46070" i="2"/>
  <c r="AN46071" i="2"/>
  <c r="AN46072" i="2"/>
  <c r="AN46073" i="2"/>
  <c r="AN46074" i="2"/>
  <c r="AN46075" i="2"/>
  <c r="AN46076" i="2"/>
  <c r="AN46077" i="2"/>
  <c r="AN46078" i="2"/>
  <c r="AN46079" i="2"/>
  <c r="AN46080" i="2"/>
  <c r="AN46081" i="2"/>
  <c r="AN46082" i="2"/>
  <c r="AN46083" i="2"/>
  <c r="AN46084" i="2"/>
  <c r="AN46085" i="2"/>
  <c r="AN46086" i="2"/>
  <c r="AN46087" i="2"/>
  <c r="AN46088" i="2"/>
  <c r="AN46089" i="2"/>
  <c r="AN46090" i="2"/>
  <c r="AN46091" i="2"/>
  <c r="AN46092" i="2"/>
  <c r="AN46093" i="2"/>
  <c r="AN46094" i="2"/>
  <c r="AN46095" i="2"/>
  <c r="AN46096" i="2"/>
  <c r="AN46097" i="2"/>
  <c r="AN46098" i="2"/>
  <c r="AN46099" i="2"/>
  <c r="AN46100" i="2"/>
  <c r="AN46101" i="2"/>
  <c r="AN46102" i="2"/>
  <c r="AN46103" i="2"/>
  <c r="AN46104" i="2"/>
  <c r="AN46105" i="2"/>
  <c r="AN46106" i="2"/>
  <c r="AN46107" i="2"/>
  <c r="AN46108" i="2"/>
  <c r="AN46109" i="2"/>
  <c r="AN46110" i="2"/>
  <c r="AN46111" i="2"/>
  <c r="AN46112" i="2"/>
  <c r="AN46113" i="2"/>
  <c r="AN46114" i="2"/>
  <c r="AN46115" i="2"/>
  <c r="AN46116" i="2"/>
  <c r="AN46117" i="2"/>
  <c r="AN46118" i="2"/>
  <c r="AN46119" i="2"/>
  <c r="AN46120" i="2"/>
  <c r="AN46121" i="2"/>
  <c r="AN46122" i="2"/>
  <c r="AN46123" i="2"/>
  <c r="AN46124" i="2"/>
  <c r="AN46125" i="2"/>
  <c r="AN46126" i="2"/>
  <c r="AN46127" i="2"/>
  <c r="AN46128" i="2"/>
  <c r="AN46129" i="2"/>
  <c r="AN46130" i="2"/>
  <c r="AN46131" i="2"/>
  <c r="AN46132" i="2"/>
  <c r="AN46133" i="2"/>
  <c r="AN46134" i="2"/>
  <c r="AN46135" i="2"/>
  <c r="AN46136" i="2"/>
  <c r="AN46137" i="2"/>
  <c r="AN46138" i="2"/>
  <c r="AN46139" i="2"/>
  <c r="AN46140" i="2"/>
  <c r="AN46141" i="2"/>
  <c r="AN46142" i="2"/>
  <c r="AN46143" i="2"/>
  <c r="AN46144" i="2"/>
  <c r="AN46145" i="2"/>
  <c r="AN46146" i="2"/>
  <c r="AN46147" i="2"/>
  <c r="AN46148" i="2"/>
  <c r="AN46149" i="2"/>
  <c r="AN46150" i="2"/>
  <c r="AN46151" i="2"/>
  <c r="AN46152" i="2"/>
  <c r="AN46153" i="2"/>
  <c r="AN46154" i="2"/>
  <c r="AN46155" i="2"/>
  <c r="AN46156" i="2"/>
  <c r="AN46157" i="2"/>
  <c r="AN46158" i="2"/>
  <c r="AN46159" i="2"/>
  <c r="AN46160" i="2"/>
  <c r="AN46161" i="2"/>
  <c r="AN46162" i="2"/>
  <c r="AN46163" i="2"/>
  <c r="AN46164" i="2"/>
  <c r="AN46165" i="2"/>
  <c r="AN46166" i="2"/>
  <c r="AN46167" i="2"/>
  <c r="AN46168" i="2"/>
  <c r="AN46169" i="2"/>
  <c r="AN46170" i="2"/>
  <c r="AN46171" i="2"/>
  <c r="AN46172" i="2"/>
  <c r="AN46173" i="2"/>
  <c r="AN46174" i="2"/>
  <c r="AN46175" i="2"/>
  <c r="AN46176" i="2"/>
  <c r="AN46177" i="2"/>
  <c r="AN46178" i="2"/>
  <c r="AN46179" i="2"/>
  <c r="AN46180" i="2"/>
  <c r="AN46181" i="2"/>
  <c r="AN46182" i="2"/>
  <c r="AN46183" i="2"/>
  <c r="AN46184" i="2"/>
  <c r="AN46185" i="2"/>
  <c r="AN46186" i="2"/>
  <c r="AN46187" i="2"/>
  <c r="AN46188" i="2"/>
  <c r="AN46189" i="2"/>
  <c r="AN46190" i="2"/>
  <c r="AN46191" i="2"/>
  <c r="AN46192" i="2"/>
  <c r="AN46193" i="2"/>
  <c r="AN46194" i="2"/>
  <c r="AN46195" i="2"/>
  <c r="AN46196" i="2"/>
  <c r="AN46197" i="2"/>
  <c r="AN46198" i="2"/>
  <c r="AN46199" i="2"/>
  <c r="AN46200" i="2"/>
  <c r="AN46201" i="2"/>
  <c r="AN46202" i="2"/>
  <c r="AN46203" i="2"/>
  <c r="AN46204" i="2"/>
  <c r="AN46205" i="2"/>
  <c r="AN46206" i="2"/>
  <c r="AN46207" i="2"/>
  <c r="AN46208" i="2"/>
  <c r="AN46209" i="2"/>
  <c r="AN46210" i="2"/>
  <c r="AN46211" i="2"/>
  <c r="AN46212" i="2"/>
  <c r="AN46213" i="2"/>
  <c r="AN46214" i="2"/>
  <c r="AN46215" i="2"/>
  <c r="AN46216" i="2"/>
  <c r="AN46217" i="2"/>
  <c r="AN46218" i="2"/>
  <c r="AN46219" i="2"/>
  <c r="AN46220" i="2"/>
  <c r="AN46221" i="2"/>
  <c r="AN46222" i="2"/>
  <c r="AN46223" i="2"/>
  <c r="AN46224" i="2"/>
  <c r="AN46225" i="2"/>
  <c r="AN46226" i="2"/>
  <c r="AN46227" i="2"/>
  <c r="AN46228" i="2"/>
  <c r="AN46229" i="2"/>
  <c r="AN46230" i="2"/>
  <c r="AN46231" i="2"/>
  <c r="AN46232" i="2"/>
  <c r="AN46233" i="2"/>
  <c r="AN46234" i="2"/>
  <c r="AN46235" i="2"/>
  <c r="AN46236" i="2"/>
  <c r="AN46237" i="2"/>
  <c r="AN46238" i="2"/>
  <c r="AN46239" i="2"/>
  <c r="AN46240" i="2"/>
  <c r="AN46241" i="2"/>
  <c r="AN46242" i="2"/>
  <c r="AN46243" i="2"/>
  <c r="AN46244" i="2"/>
  <c r="AN46245" i="2"/>
  <c r="AN46246" i="2"/>
  <c r="AN46247" i="2"/>
  <c r="AN46248" i="2"/>
  <c r="AN46249" i="2"/>
  <c r="AN46250" i="2"/>
  <c r="AN46251" i="2"/>
  <c r="AN46252" i="2"/>
  <c r="AN46253" i="2"/>
  <c r="AN46254" i="2"/>
  <c r="AN46255" i="2"/>
  <c r="AN46256" i="2"/>
  <c r="AN46257" i="2"/>
  <c r="AN46258" i="2"/>
  <c r="AN46259" i="2"/>
  <c r="AN46260" i="2"/>
  <c r="AN46261" i="2"/>
  <c r="AN46262" i="2"/>
  <c r="AN46263" i="2"/>
  <c r="AN46264" i="2"/>
  <c r="AN46265" i="2"/>
  <c r="AN46266" i="2"/>
  <c r="AN46267" i="2"/>
  <c r="AN46268" i="2"/>
  <c r="AN46269" i="2"/>
  <c r="AN46270" i="2"/>
  <c r="AN46271" i="2"/>
  <c r="AN46272" i="2"/>
  <c r="AN46273" i="2"/>
  <c r="AN46274" i="2"/>
  <c r="AN46275" i="2"/>
  <c r="AN46276" i="2"/>
  <c r="AN46277" i="2"/>
  <c r="AN46278" i="2"/>
  <c r="AN46279" i="2"/>
  <c r="AN46280" i="2"/>
  <c r="AN46281" i="2"/>
  <c r="AN46282" i="2"/>
  <c r="AN46283" i="2"/>
  <c r="AN46284" i="2"/>
  <c r="AN46285" i="2"/>
  <c r="AN46286" i="2"/>
  <c r="AN46287" i="2"/>
  <c r="AN46288" i="2"/>
  <c r="AN46289" i="2"/>
  <c r="AN46290" i="2"/>
  <c r="AN46291" i="2"/>
  <c r="AN46292" i="2"/>
  <c r="AN46293" i="2"/>
  <c r="AN46294" i="2"/>
  <c r="AN46295" i="2"/>
  <c r="AN46296" i="2"/>
  <c r="AN46297" i="2"/>
  <c r="AN46298" i="2"/>
  <c r="AN46299" i="2"/>
  <c r="AN46300" i="2"/>
  <c r="AN46301" i="2"/>
  <c r="AN46302" i="2"/>
  <c r="AN46303" i="2"/>
  <c r="AN46304" i="2"/>
  <c r="AN46305" i="2"/>
  <c r="AN46306" i="2"/>
  <c r="AN46307" i="2"/>
  <c r="AN46308" i="2"/>
  <c r="AN46309" i="2"/>
  <c r="AN46310" i="2"/>
  <c r="AN46311" i="2"/>
  <c r="AN46312" i="2"/>
  <c r="AN46313" i="2"/>
  <c r="AN46314" i="2"/>
  <c r="AN46315" i="2"/>
  <c r="AN46316" i="2"/>
  <c r="AN46317" i="2"/>
  <c r="AN46318" i="2"/>
  <c r="AN46319" i="2"/>
  <c r="AN46320" i="2"/>
  <c r="AN46321" i="2"/>
  <c r="AN46322" i="2"/>
  <c r="AN46323" i="2"/>
  <c r="AN46324" i="2"/>
  <c r="AN46325" i="2"/>
  <c r="AN46326" i="2"/>
  <c r="AN46327" i="2"/>
  <c r="AN46328" i="2"/>
  <c r="AN46329" i="2"/>
  <c r="AN46330" i="2"/>
  <c r="AN46331" i="2"/>
  <c r="AN46332" i="2"/>
  <c r="AN46333" i="2"/>
  <c r="AN46334" i="2"/>
  <c r="AN46335" i="2"/>
  <c r="AN46336" i="2"/>
  <c r="AN46337" i="2"/>
  <c r="AN46338" i="2"/>
  <c r="AN46339" i="2"/>
  <c r="AN46340" i="2"/>
  <c r="AN46341" i="2"/>
  <c r="AN46342" i="2"/>
  <c r="AN46343" i="2"/>
  <c r="AN46344" i="2"/>
  <c r="AN46345" i="2"/>
  <c r="AN46346" i="2"/>
  <c r="AN46347" i="2"/>
  <c r="AN46348" i="2"/>
  <c r="AN46349" i="2"/>
  <c r="AN46350" i="2"/>
  <c r="AN46351" i="2"/>
  <c r="AN46352" i="2"/>
  <c r="AN46353" i="2"/>
  <c r="AN46354" i="2"/>
  <c r="AN46355" i="2"/>
  <c r="AN46356" i="2"/>
  <c r="AN46357" i="2"/>
  <c r="AN46358" i="2"/>
  <c r="AN46359" i="2"/>
  <c r="AN46360" i="2"/>
  <c r="AN46361" i="2"/>
  <c r="AN46362" i="2"/>
  <c r="AN46363" i="2"/>
  <c r="AN46364" i="2"/>
  <c r="AN46365" i="2"/>
  <c r="AN46366" i="2"/>
  <c r="AN46367" i="2"/>
  <c r="AN46368" i="2"/>
  <c r="AN46369" i="2"/>
  <c r="AN46370" i="2"/>
  <c r="AN46371" i="2"/>
  <c r="AN46372" i="2"/>
  <c r="AN46373" i="2"/>
  <c r="AN46374" i="2"/>
  <c r="AN46375" i="2"/>
  <c r="AN46376" i="2"/>
  <c r="AN46377" i="2"/>
  <c r="AN46378" i="2"/>
  <c r="AN46379" i="2"/>
  <c r="AN46380" i="2"/>
  <c r="AN46381" i="2"/>
  <c r="AN46382" i="2"/>
  <c r="AN46383" i="2"/>
  <c r="AN46384" i="2"/>
  <c r="AN46385" i="2"/>
  <c r="AN46386" i="2"/>
  <c r="AN46387" i="2"/>
  <c r="AN46388" i="2"/>
  <c r="AN46389" i="2"/>
  <c r="AN46390" i="2"/>
  <c r="AN46391" i="2"/>
  <c r="AN46392" i="2"/>
  <c r="AN46393" i="2"/>
  <c r="AN46394" i="2"/>
  <c r="AN46395" i="2"/>
  <c r="AN46396" i="2"/>
  <c r="AN46397" i="2"/>
  <c r="AN46398" i="2"/>
  <c r="AN46399" i="2"/>
  <c r="AN46400" i="2"/>
  <c r="AN46401" i="2"/>
  <c r="AN46402" i="2"/>
  <c r="AN46403" i="2"/>
  <c r="AN46404" i="2"/>
  <c r="AN46405" i="2"/>
  <c r="AN46406" i="2"/>
  <c r="AN46407" i="2"/>
  <c r="AN46408" i="2"/>
  <c r="AN46409" i="2"/>
  <c r="AN46410" i="2"/>
  <c r="AN46411" i="2"/>
  <c r="AN46412" i="2"/>
  <c r="AN46413" i="2"/>
  <c r="AN46414" i="2"/>
  <c r="AN46415" i="2"/>
  <c r="AN46416" i="2"/>
  <c r="AN46417" i="2"/>
  <c r="AN46418" i="2"/>
  <c r="AN46419" i="2"/>
  <c r="AN46420" i="2"/>
  <c r="AN46421" i="2"/>
  <c r="AN46422" i="2"/>
  <c r="AN46423" i="2"/>
  <c r="AN46424" i="2"/>
  <c r="AN46425" i="2"/>
  <c r="AN46426" i="2"/>
  <c r="AN46427" i="2"/>
  <c r="AN46428" i="2"/>
  <c r="AN46429" i="2"/>
  <c r="AN46430" i="2"/>
  <c r="AN46431" i="2"/>
  <c r="AN46432" i="2"/>
  <c r="AN46433" i="2"/>
  <c r="AN46434" i="2"/>
  <c r="AN46435" i="2"/>
  <c r="AN46436" i="2"/>
  <c r="AN46437" i="2"/>
  <c r="AN46438" i="2"/>
  <c r="AN46439" i="2"/>
  <c r="AN46440" i="2"/>
  <c r="AN46441" i="2"/>
  <c r="AN46442" i="2"/>
  <c r="AN46443" i="2"/>
  <c r="AN46444" i="2"/>
  <c r="AN46445" i="2"/>
  <c r="AN46446" i="2"/>
  <c r="AN46447" i="2"/>
  <c r="AN46448" i="2"/>
  <c r="AN46449" i="2"/>
  <c r="AN46450" i="2"/>
  <c r="AN46451" i="2"/>
  <c r="AN46452" i="2"/>
  <c r="AN46453" i="2"/>
  <c r="AN46454" i="2"/>
  <c r="AN46455" i="2"/>
  <c r="AN46456" i="2"/>
  <c r="AN46457" i="2"/>
  <c r="AN46458" i="2"/>
  <c r="AN46459" i="2"/>
  <c r="AN46460" i="2"/>
  <c r="AN46461" i="2"/>
  <c r="AN46462" i="2"/>
  <c r="AN46463" i="2"/>
  <c r="AN46464" i="2"/>
  <c r="AN46465" i="2"/>
  <c r="AN46466" i="2"/>
  <c r="AN46467" i="2"/>
  <c r="AN46468" i="2"/>
  <c r="AN46469" i="2"/>
  <c r="AN46470" i="2"/>
  <c r="AN46471" i="2"/>
  <c r="AN46472" i="2"/>
  <c r="AN46473" i="2"/>
  <c r="AN46474" i="2"/>
  <c r="AN46475" i="2"/>
  <c r="AN46476" i="2"/>
  <c r="AN46477" i="2"/>
  <c r="AN46478" i="2"/>
  <c r="AN46479" i="2"/>
  <c r="AN46480" i="2"/>
  <c r="AN46481" i="2"/>
  <c r="AN46482" i="2"/>
  <c r="AN46483" i="2"/>
  <c r="AN46484" i="2"/>
  <c r="AN46485" i="2"/>
  <c r="AN46486" i="2"/>
  <c r="AN46487" i="2"/>
  <c r="AN46488" i="2"/>
  <c r="AN46489" i="2"/>
  <c r="AN46490" i="2"/>
  <c r="AN46491" i="2"/>
  <c r="AN46492" i="2"/>
  <c r="AN46493" i="2"/>
  <c r="AN46494" i="2"/>
  <c r="AN46495" i="2"/>
  <c r="AN46496" i="2"/>
  <c r="AN46497" i="2"/>
  <c r="AN46498" i="2"/>
  <c r="AN46499" i="2"/>
  <c r="AN46500" i="2"/>
  <c r="AN46501" i="2"/>
  <c r="AN46502" i="2"/>
  <c r="AN46503" i="2"/>
  <c r="AN46504" i="2"/>
  <c r="AN46505" i="2"/>
  <c r="AN46506" i="2"/>
  <c r="AN46507" i="2"/>
  <c r="AN46508" i="2"/>
  <c r="AN46509" i="2"/>
  <c r="AN46510" i="2"/>
  <c r="AN46511" i="2"/>
  <c r="AN46512" i="2"/>
  <c r="AN46513" i="2"/>
  <c r="AN46514" i="2"/>
  <c r="AN46515" i="2"/>
  <c r="AN46516" i="2"/>
  <c r="AN46517" i="2"/>
  <c r="AN46518" i="2"/>
  <c r="AN46519" i="2"/>
  <c r="AN46520" i="2"/>
  <c r="AN46521" i="2"/>
  <c r="AN46522" i="2"/>
  <c r="AN46523" i="2"/>
  <c r="AN46524" i="2"/>
  <c r="AN46525" i="2"/>
  <c r="AN46526" i="2"/>
  <c r="AN46527" i="2"/>
  <c r="AN46528" i="2"/>
  <c r="AN46529" i="2"/>
  <c r="AN46530" i="2"/>
  <c r="AN46531" i="2"/>
  <c r="AN46532" i="2"/>
  <c r="AN46533" i="2"/>
  <c r="AN46534" i="2"/>
  <c r="AN46535" i="2"/>
  <c r="AN46536" i="2"/>
  <c r="AN46537" i="2"/>
  <c r="AN46538" i="2"/>
  <c r="AN46539" i="2"/>
  <c r="AN46540" i="2"/>
  <c r="AN46541" i="2"/>
  <c r="AN46542" i="2"/>
  <c r="AN46543" i="2"/>
  <c r="AN46544" i="2"/>
  <c r="AN46545" i="2"/>
  <c r="AN46546" i="2"/>
  <c r="AN46547" i="2"/>
  <c r="AN46548" i="2"/>
  <c r="AN46549" i="2"/>
  <c r="AN46550" i="2"/>
  <c r="AN46551" i="2"/>
  <c r="AN46552" i="2"/>
  <c r="AN46553" i="2"/>
  <c r="AN46554" i="2"/>
  <c r="AN46555" i="2"/>
  <c r="AN46556" i="2"/>
  <c r="AN46557" i="2"/>
  <c r="AN46558" i="2"/>
  <c r="AN46559" i="2"/>
  <c r="AN46560" i="2"/>
  <c r="AN46561" i="2"/>
  <c r="AN46562" i="2"/>
  <c r="AN46563" i="2"/>
  <c r="AN46564" i="2"/>
  <c r="AN46565" i="2"/>
  <c r="AN46566" i="2"/>
  <c r="AN46567" i="2"/>
  <c r="AN46568" i="2"/>
  <c r="AN46569" i="2"/>
  <c r="AN46570" i="2"/>
  <c r="AN46571" i="2"/>
  <c r="AN46572" i="2"/>
  <c r="AN46573" i="2"/>
  <c r="AN46574" i="2"/>
  <c r="AN46575" i="2"/>
  <c r="AN46576" i="2"/>
  <c r="AN46577" i="2"/>
  <c r="AN46578" i="2"/>
  <c r="AN46579" i="2"/>
  <c r="AN46580" i="2"/>
  <c r="AN46581" i="2"/>
  <c r="AN46582" i="2"/>
  <c r="AN46583" i="2"/>
  <c r="AN46584" i="2"/>
  <c r="AN46585" i="2"/>
  <c r="AN46586" i="2"/>
  <c r="AN46587" i="2"/>
  <c r="AN46588" i="2"/>
  <c r="AN46589" i="2"/>
  <c r="AN46590" i="2"/>
  <c r="AN46591" i="2"/>
  <c r="AN46592" i="2"/>
  <c r="AN46593" i="2"/>
  <c r="AN46594" i="2"/>
  <c r="AN46595" i="2"/>
  <c r="AN46596" i="2"/>
  <c r="AN46597" i="2"/>
  <c r="AN46598" i="2"/>
  <c r="AN46599" i="2"/>
  <c r="AN46600" i="2"/>
  <c r="AN46601" i="2"/>
  <c r="AN46602" i="2"/>
  <c r="AN46603" i="2"/>
  <c r="AN46604" i="2"/>
  <c r="AN46605" i="2"/>
  <c r="AN46606" i="2"/>
  <c r="AN46607" i="2"/>
  <c r="AN46608" i="2"/>
  <c r="AN46609" i="2"/>
  <c r="AN46610" i="2"/>
  <c r="AN46611" i="2"/>
  <c r="AN46612" i="2"/>
  <c r="AN46613" i="2"/>
  <c r="AN46614" i="2"/>
  <c r="AN46615" i="2"/>
  <c r="AN46616" i="2"/>
  <c r="AN46617" i="2"/>
  <c r="AN46618" i="2"/>
  <c r="AN46619" i="2"/>
  <c r="AN46620" i="2"/>
  <c r="AN46621" i="2"/>
  <c r="AN46622" i="2"/>
  <c r="AN46623" i="2"/>
  <c r="AN46624" i="2"/>
  <c r="AN46625" i="2"/>
  <c r="AN46626" i="2"/>
  <c r="AN46627" i="2"/>
  <c r="AN46628" i="2"/>
  <c r="AN46629" i="2"/>
  <c r="AN46630" i="2"/>
  <c r="AN46631" i="2"/>
  <c r="AN46632" i="2"/>
  <c r="AN46633" i="2"/>
  <c r="AN46634" i="2"/>
  <c r="AN46635" i="2"/>
  <c r="AN46636" i="2"/>
  <c r="AN46637" i="2"/>
  <c r="AN46638" i="2"/>
  <c r="AN46639" i="2"/>
  <c r="AN46640" i="2"/>
  <c r="AN46641" i="2"/>
  <c r="AN46642" i="2"/>
  <c r="AN46643" i="2"/>
  <c r="AN46644" i="2"/>
  <c r="AN46645" i="2"/>
  <c r="AN46646" i="2"/>
  <c r="AN46647" i="2"/>
  <c r="AN46648" i="2"/>
  <c r="AN46649" i="2"/>
  <c r="AN46650" i="2"/>
  <c r="AN46651" i="2"/>
  <c r="AN46652" i="2"/>
  <c r="AN46653" i="2"/>
  <c r="AN46654" i="2"/>
  <c r="AN46655" i="2"/>
  <c r="AN46656" i="2"/>
  <c r="AN46657" i="2"/>
  <c r="AN46658" i="2"/>
  <c r="AN46659" i="2"/>
  <c r="AN46660" i="2"/>
  <c r="AN46661" i="2"/>
  <c r="AN46662" i="2"/>
  <c r="AN46663" i="2"/>
  <c r="AN46664" i="2"/>
  <c r="AN46665" i="2"/>
  <c r="AN46666" i="2"/>
  <c r="AN46667" i="2"/>
  <c r="AN46668" i="2"/>
  <c r="AN46669" i="2"/>
  <c r="AN46670" i="2"/>
  <c r="AN46671" i="2"/>
  <c r="AN46672" i="2"/>
  <c r="AN46673" i="2"/>
  <c r="AN46674" i="2"/>
  <c r="AN46675" i="2"/>
  <c r="AN46676" i="2"/>
  <c r="AN46677" i="2"/>
  <c r="AN46678" i="2"/>
  <c r="AN46679" i="2"/>
  <c r="AN46680" i="2"/>
  <c r="AN46681" i="2"/>
  <c r="AN46682" i="2"/>
  <c r="AN46683" i="2"/>
  <c r="AN46684" i="2"/>
  <c r="AN46685" i="2"/>
  <c r="AN46686" i="2"/>
  <c r="AN46687" i="2"/>
  <c r="AN46688" i="2"/>
  <c r="AN46689" i="2"/>
  <c r="AN46690" i="2"/>
  <c r="AN46691" i="2"/>
  <c r="AN46692" i="2"/>
  <c r="AN46693" i="2"/>
  <c r="AN46694" i="2"/>
  <c r="AN46695" i="2"/>
  <c r="AN46696" i="2"/>
  <c r="AN46697" i="2"/>
  <c r="AN46698" i="2"/>
  <c r="AN46699" i="2"/>
  <c r="AN46700" i="2"/>
  <c r="AN46701" i="2"/>
  <c r="AN46702" i="2"/>
  <c r="AN46703" i="2"/>
  <c r="AN46704" i="2"/>
  <c r="AN46705" i="2"/>
  <c r="AN46706" i="2"/>
  <c r="AN46707" i="2"/>
  <c r="AN46708" i="2"/>
  <c r="AN46709" i="2"/>
  <c r="AN46710" i="2"/>
  <c r="AN46711" i="2"/>
  <c r="AN46712" i="2"/>
  <c r="AN46713" i="2"/>
  <c r="AN46714" i="2"/>
  <c r="AN46715" i="2"/>
  <c r="AN46716" i="2"/>
  <c r="AN46717" i="2"/>
  <c r="AN46718" i="2"/>
  <c r="AN46719" i="2"/>
  <c r="AN46720" i="2"/>
  <c r="AN46721" i="2"/>
  <c r="AN46722" i="2"/>
  <c r="AN46723" i="2"/>
  <c r="AN46724" i="2"/>
  <c r="AN46725" i="2"/>
  <c r="AN46726" i="2"/>
  <c r="AN46727" i="2"/>
  <c r="AN46728" i="2"/>
  <c r="AN46729" i="2"/>
  <c r="AN46730" i="2"/>
  <c r="AN46731" i="2"/>
  <c r="AN46732" i="2"/>
  <c r="AN46733" i="2"/>
  <c r="AN46734" i="2"/>
  <c r="AN46735" i="2"/>
  <c r="AN46736" i="2"/>
  <c r="AN46737" i="2"/>
  <c r="AN46738" i="2"/>
  <c r="AN46739" i="2"/>
  <c r="AN46740" i="2"/>
  <c r="AN46741" i="2"/>
  <c r="AN46742" i="2"/>
  <c r="AN46743" i="2"/>
  <c r="AN46744" i="2"/>
  <c r="AN46745" i="2"/>
  <c r="AN46746" i="2"/>
  <c r="AN46747" i="2"/>
  <c r="AN46748" i="2"/>
  <c r="AN46749" i="2"/>
  <c r="AN46750" i="2"/>
  <c r="AN46751" i="2"/>
  <c r="AN46752" i="2"/>
  <c r="AN46753" i="2"/>
  <c r="AN46754" i="2"/>
  <c r="AN46755" i="2"/>
  <c r="AN46756" i="2"/>
  <c r="AN46757" i="2"/>
  <c r="AN46758" i="2"/>
  <c r="AN46759" i="2"/>
  <c r="AN46760" i="2"/>
  <c r="AN46761" i="2"/>
  <c r="AN46762" i="2"/>
  <c r="AN46763" i="2"/>
  <c r="AN46764" i="2"/>
  <c r="AN46765" i="2"/>
  <c r="AN46766" i="2"/>
  <c r="AN46767" i="2"/>
  <c r="AN46768" i="2"/>
  <c r="AN46769" i="2"/>
  <c r="AN46770" i="2"/>
  <c r="AN46771" i="2"/>
  <c r="AN46772" i="2"/>
  <c r="AN46773" i="2"/>
  <c r="AN46774" i="2"/>
  <c r="AN46775" i="2"/>
  <c r="AN46776" i="2"/>
  <c r="AN46777" i="2"/>
  <c r="AN46778" i="2"/>
  <c r="AN46779" i="2"/>
  <c r="AN46780" i="2"/>
  <c r="AN46781" i="2"/>
  <c r="AN46782" i="2"/>
  <c r="AN46783" i="2"/>
  <c r="AN46784" i="2"/>
  <c r="AN46785" i="2"/>
  <c r="AN46786" i="2"/>
  <c r="AN46787" i="2"/>
  <c r="AN46788" i="2"/>
  <c r="AN46789" i="2"/>
  <c r="AN46790" i="2"/>
  <c r="AN46791" i="2"/>
  <c r="AN46792" i="2"/>
  <c r="AN46793" i="2"/>
  <c r="AN46794" i="2"/>
  <c r="AN46795" i="2"/>
  <c r="AN46796" i="2"/>
  <c r="AN46797" i="2"/>
  <c r="AN46798" i="2"/>
  <c r="AN46799" i="2"/>
  <c r="AN46800" i="2"/>
  <c r="AN46801" i="2"/>
  <c r="AN46802" i="2"/>
  <c r="AN46803" i="2"/>
  <c r="AN46804" i="2"/>
  <c r="AN46805" i="2"/>
  <c r="AN46806" i="2"/>
  <c r="AN46807" i="2"/>
  <c r="AN46808" i="2"/>
  <c r="AN46809" i="2"/>
  <c r="AN46810" i="2"/>
  <c r="AN46811" i="2"/>
  <c r="AN46812" i="2"/>
  <c r="AN46813" i="2"/>
  <c r="AN46814" i="2"/>
  <c r="AN46815" i="2"/>
  <c r="AN46816" i="2"/>
  <c r="AN46817" i="2"/>
  <c r="AN46818" i="2"/>
  <c r="AN46819" i="2"/>
  <c r="AN46820" i="2"/>
  <c r="AN46821" i="2"/>
  <c r="AN46822" i="2"/>
  <c r="AN46823" i="2"/>
  <c r="AN46824" i="2"/>
  <c r="AN46825" i="2"/>
  <c r="AN46826" i="2"/>
  <c r="AN46827" i="2"/>
  <c r="AN46828" i="2"/>
  <c r="AN46829" i="2"/>
  <c r="AN46830" i="2"/>
  <c r="AN46831" i="2"/>
  <c r="AN46832" i="2"/>
  <c r="AN46833" i="2"/>
  <c r="AN46834" i="2"/>
  <c r="AN46835" i="2"/>
  <c r="AN46836" i="2"/>
  <c r="AN46837" i="2"/>
  <c r="AN46838" i="2"/>
  <c r="AN46839" i="2"/>
  <c r="AN46840" i="2"/>
  <c r="AN46841" i="2"/>
  <c r="AN46842" i="2"/>
  <c r="AN46843" i="2"/>
  <c r="AN46844" i="2"/>
  <c r="AN46845" i="2"/>
  <c r="AN46846" i="2"/>
  <c r="AN46847" i="2"/>
  <c r="AN46848" i="2"/>
  <c r="AN46849" i="2"/>
  <c r="AN46850" i="2"/>
  <c r="AN46851" i="2"/>
  <c r="AN46852" i="2"/>
  <c r="AN46853" i="2"/>
  <c r="AN46854" i="2"/>
  <c r="AN46855" i="2"/>
  <c r="AN46856" i="2"/>
  <c r="AN46857" i="2"/>
  <c r="AN46858" i="2"/>
  <c r="AN46859" i="2"/>
  <c r="AN46860" i="2"/>
  <c r="AN46861" i="2"/>
  <c r="AN46862" i="2"/>
  <c r="AN46863" i="2"/>
  <c r="AN46864" i="2"/>
  <c r="AN46865" i="2"/>
  <c r="AN46866" i="2"/>
  <c r="AN46867" i="2"/>
  <c r="AN46868" i="2"/>
  <c r="AN46869" i="2"/>
  <c r="AN46870" i="2"/>
  <c r="AN46871" i="2"/>
  <c r="AN46872" i="2"/>
  <c r="AN46873" i="2"/>
  <c r="AN46874" i="2"/>
  <c r="AN46875" i="2"/>
  <c r="AN46876" i="2"/>
  <c r="AN46877" i="2"/>
  <c r="AN46878" i="2"/>
  <c r="AN46879" i="2"/>
  <c r="AN46880" i="2"/>
  <c r="AN46881" i="2"/>
  <c r="AN46882" i="2"/>
  <c r="AN46883" i="2"/>
  <c r="AN46884" i="2"/>
  <c r="AN46885" i="2"/>
  <c r="AN46886" i="2"/>
  <c r="AN46887" i="2"/>
  <c r="AN46888" i="2"/>
  <c r="AN46889" i="2"/>
  <c r="AN46890" i="2"/>
  <c r="AN46891" i="2"/>
  <c r="AN46892" i="2"/>
  <c r="AN46893" i="2"/>
  <c r="AN46894" i="2"/>
  <c r="AN46895" i="2"/>
  <c r="AN46896" i="2"/>
  <c r="AN46897" i="2"/>
  <c r="AN46898" i="2"/>
  <c r="AN46899" i="2"/>
  <c r="AN46900" i="2"/>
  <c r="AN46901" i="2"/>
  <c r="AN46902" i="2"/>
  <c r="AN46903" i="2"/>
  <c r="AN46904" i="2"/>
  <c r="AN46905" i="2"/>
  <c r="AN46906" i="2"/>
  <c r="AN46907" i="2"/>
  <c r="AN46908" i="2"/>
  <c r="AN46909" i="2"/>
  <c r="AN46910" i="2"/>
  <c r="AN46911" i="2"/>
  <c r="AN46912" i="2"/>
  <c r="AN46913" i="2"/>
  <c r="AN46914" i="2"/>
  <c r="AN46915" i="2"/>
  <c r="AN46916" i="2"/>
  <c r="AN46917" i="2"/>
  <c r="AN46918" i="2"/>
  <c r="AN46919" i="2"/>
  <c r="AN46920" i="2"/>
  <c r="AN46921" i="2"/>
  <c r="AN46922" i="2"/>
  <c r="AN46923" i="2"/>
  <c r="AN46924" i="2"/>
  <c r="AN46925" i="2"/>
  <c r="AN46926" i="2"/>
  <c r="AN46927" i="2"/>
  <c r="AN46928" i="2"/>
  <c r="AN46929" i="2"/>
  <c r="AN46930" i="2"/>
  <c r="AN46931" i="2"/>
  <c r="AN46932" i="2"/>
  <c r="AN46933" i="2"/>
  <c r="AN46934" i="2"/>
  <c r="AN46935" i="2"/>
  <c r="AN46936" i="2"/>
  <c r="AN46937" i="2"/>
  <c r="AN46938" i="2"/>
  <c r="AN46939" i="2"/>
  <c r="AN46940" i="2"/>
  <c r="AN46941" i="2"/>
  <c r="AN46942" i="2"/>
  <c r="AN46943" i="2"/>
  <c r="AN46944" i="2"/>
  <c r="AN46945" i="2"/>
  <c r="AN46946" i="2"/>
  <c r="AN46947" i="2"/>
  <c r="AN46948" i="2"/>
  <c r="AN46949" i="2"/>
  <c r="AN46950" i="2"/>
  <c r="AN46951" i="2"/>
  <c r="AN46952" i="2"/>
  <c r="AN46953" i="2"/>
  <c r="AN46954" i="2"/>
  <c r="AN46955" i="2"/>
  <c r="AN46956" i="2"/>
  <c r="AN46957" i="2"/>
  <c r="AN46958" i="2"/>
  <c r="AN46959" i="2"/>
  <c r="AN46960" i="2"/>
  <c r="AN46961" i="2"/>
  <c r="AN46962" i="2"/>
  <c r="AN46963" i="2"/>
  <c r="AN46964" i="2"/>
  <c r="AN46965" i="2"/>
  <c r="AN46966" i="2"/>
  <c r="AN46967" i="2"/>
  <c r="AN46968" i="2"/>
  <c r="AN46969" i="2"/>
  <c r="AN46970" i="2"/>
  <c r="AN46971" i="2"/>
  <c r="AN46972" i="2"/>
  <c r="AN46973" i="2"/>
  <c r="AN46974" i="2"/>
  <c r="AN46975" i="2"/>
  <c r="AN46976" i="2"/>
  <c r="AN46977" i="2"/>
  <c r="AN46978" i="2"/>
  <c r="AN46979" i="2"/>
  <c r="AN46980" i="2"/>
  <c r="AN46981" i="2"/>
  <c r="AN46982" i="2"/>
  <c r="AN46983" i="2"/>
  <c r="AN46984" i="2"/>
  <c r="AN46985" i="2"/>
  <c r="AN46986" i="2"/>
  <c r="AN46987" i="2"/>
  <c r="AN46988" i="2"/>
  <c r="AN46989" i="2"/>
  <c r="AN46990" i="2"/>
  <c r="AN46991" i="2"/>
  <c r="AN46992" i="2"/>
  <c r="AN46993" i="2"/>
  <c r="AN46994" i="2"/>
  <c r="AN46995" i="2"/>
  <c r="AN46996" i="2"/>
  <c r="AN46997" i="2"/>
  <c r="AN46998" i="2"/>
  <c r="AN46999" i="2"/>
  <c r="AN47000" i="2"/>
  <c r="AN47001" i="2"/>
  <c r="AN47002" i="2"/>
  <c r="AN47003" i="2"/>
  <c r="AN47004" i="2"/>
  <c r="AN47005" i="2"/>
  <c r="AN47006" i="2"/>
  <c r="AN47007" i="2"/>
  <c r="AN47008" i="2"/>
  <c r="AN47009" i="2"/>
  <c r="AN47010" i="2"/>
  <c r="AN47011" i="2"/>
  <c r="AN47012" i="2"/>
  <c r="AN47013" i="2"/>
  <c r="AN47014" i="2"/>
  <c r="AN47015" i="2"/>
  <c r="AN47016" i="2"/>
  <c r="AN47017" i="2"/>
  <c r="AN47018" i="2"/>
  <c r="AN47019" i="2"/>
  <c r="AN47020" i="2"/>
  <c r="AN47021" i="2"/>
  <c r="AN47022" i="2"/>
  <c r="AN47023" i="2"/>
  <c r="AN47024" i="2"/>
  <c r="AN47025" i="2"/>
  <c r="AN47026" i="2"/>
  <c r="AN47027" i="2"/>
  <c r="AN47028" i="2"/>
  <c r="AN47029" i="2"/>
  <c r="AN47030" i="2"/>
  <c r="AN47031" i="2"/>
  <c r="AN47032" i="2"/>
  <c r="AN47033" i="2"/>
  <c r="AN47034" i="2"/>
  <c r="AN47035" i="2"/>
  <c r="AN47036" i="2"/>
  <c r="AN47037" i="2"/>
  <c r="AN47038" i="2"/>
  <c r="AN47039" i="2"/>
  <c r="AN47040" i="2"/>
  <c r="AN47041" i="2"/>
  <c r="AN47042" i="2"/>
  <c r="AN47043" i="2"/>
  <c r="AN47044" i="2"/>
  <c r="AN47045" i="2"/>
  <c r="AN47046" i="2"/>
  <c r="AN47047" i="2"/>
  <c r="AN47048" i="2"/>
  <c r="AN47049" i="2"/>
  <c r="AN47050" i="2"/>
  <c r="AN47051" i="2"/>
  <c r="AN47052" i="2"/>
  <c r="AN47053" i="2"/>
  <c r="AN47054" i="2"/>
  <c r="AN47055" i="2"/>
  <c r="AN47056" i="2"/>
  <c r="AN47057" i="2"/>
  <c r="AN47058" i="2"/>
  <c r="AN47059" i="2"/>
  <c r="AN47060" i="2"/>
  <c r="AN47061" i="2"/>
  <c r="AN47062" i="2"/>
  <c r="AN47063" i="2"/>
  <c r="AN47064" i="2"/>
  <c r="AN47065" i="2"/>
  <c r="AN47066" i="2"/>
  <c r="AN47067" i="2"/>
  <c r="AN47068" i="2"/>
  <c r="AN47069" i="2"/>
  <c r="AN47070" i="2"/>
  <c r="AN47071" i="2"/>
  <c r="AN47072" i="2"/>
  <c r="AN47073" i="2"/>
  <c r="AN47074" i="2"/>
  <c r="AN47075" i="2"/>
  <c r="AN47076" i="2"/>
  <c r="AN47077" i="2"/>
  <c r="AN47078" i="2"/>
  <c r="AN47079" i="2"/>
  <c r="AN47080" i="2"/>
  <c r="AN47081" i="2"/>
  <c r="AN47082" i="2"/>
  <c r="AN47083" i="2"/>
  <c r="AN47084" i="2"/>
  <c r="AN47085" i="2"/>
  <c r="AN47086" i="2"/>
  <c r="AN47087" i="2"/>
  <c r="AN47088" i="2"/>
  <c r="AN47089" i="2"/>
  <c r="AN47090" i="2"/>
  <c r="AN47091" i="2"/>
  <c r="AN47092" i="2"/>
  <c r="AN47093" i="2"/>
  <c r="AN47094" i="2"/>
  <c r="AN47095" i="2"/>
  <c r="AN47096" i="2"/>
  <c r="AN47097" i="2"/>
  <c r="AN47098" i="2"/>
  <c r="AN47099" i="2"/>
  <c r="AN47100" i="2"/>
  <c r="AN47101" i="2"/>
  <c r="AN47102" i="2"/>
  <c r="AN47103" i="2"/>
  <c r="AN47104" i="2"/>
  <c r="AN47105" i="2"/>
  <c r="AN47106" i="2"/>
  <c r="AN47107" i="2"/>
  <c r="AN47108" i="2"/>
  <c r="AN47109" i="2"/>
  <c r="AN47110" i="2"/>
  <c r="AN47111" i="2"/>
  <c r="AN47112" i="2"/>
  <c r="AN47113" i="2"/>
  <c r="AN47114" i="2"/>
  <c r="AN47115" i="2"/>
  <c r="AN47116" i="2"/>
  <c r="AN47117" i="2"/>
  <c r="AN47118" i="2"/>
  <c r="AN47119" i="2"/>
  <c r="AN47120" i="2"/>
  <c r="AN47121" i="2"/>
  <c r="AN47122" i="2"/>
  <c r="AN47123" i="2"/>
  <c r="AN47124" i="2"/>
  <c r="AN47125" i="2"/>
  <c r="AN47126" i="2"/>
  <c r="AN47127" i="2"/>
  <c r="AN47128" i="2"/>
  <c r="AN47129" i="2"/>
  <c r="AN47130" i="2"/>
  <c r="AN47131" i="2"/>
  <c r="AN47132" i="2"/>
  <c r="AN47133" i="2"/>
  <c r="AN47134" i="2"/>
  <c r="AN47135" i="2"/>
  <c r="AN47136" i="2"/>
  <c r="AN47137" i="2"/>
  <c r="AN47138" i="2"/>
  <c r="AN47139" i="2"/>
  <c r="AN47140" i="2"/>
  <c r="AN47141" i="2"/>
  <c r="AN47142" i="2"/>
  <c r="AN47143" i="2"/>
  <c r="AN47144" i="2"/>
  <c r="AN47145" i="2"/>
  <c r="AN47146" i="2"/>
  <c r="AN47147" i="2"/>
  <c r="AN47148" i="2"/>
  <c r="AN47149" i="2"/>
  <c r="AN47150" i="2"/>
  <c r="AN47151" i="2"/>
  <c r="AN47152" i="2"/>
  <c r="AN47153" i="2"/>
  <c r="AN47154" i="2"/>
  <c r="AN47155" i="2"/>
  <c r="AN47156" i="2"/>
  <c r="AN47157" i="2"/>
  <c r="AN47158" i="2"/>
  <c r="AN47159" i="2"/>
  <c r="AN47160" i="2"/>
  <c r="AN47161" i="2"/>
  <c r="AN47162" i="2"/>
  <c r="AN47163" i="2"/>
  <c r="AN47164" i="2"/>
  <c r="AN47165" i="2"/>
  <c r="AN47166" i="2"/>
  <c r="AN47167" i="2"/>
  <c r="AN47168" i="2"/>
  <c r="AN47169" i="2"/>
  <c r="AN47170" i="2"/>
  <c r="AN47171" i="2"/>
  <c r="AN47172" i="2"/>
  <c r="AN47173" i="2"/>
  <c r="AN47174" i="2"/>
  <c r="AN47175" i="2"/>
  <c r="AN47176" i="2"/>
  <c r="AN47177" i="2"/>
  <c r="AN47178" i="2"/>
  <c r="AN47179" i="2"/>
  <c r="AN47180" i="2"/>
  <c r="AN47181" i="2"/>
  <c r="AN47182" i="2"/>
  <c r="AN47183" i="2"/>
  <c r="AN47184" i="2"/>
  <c r="AN47185" i="2"/>
  <c r="AN47186" i="2"/>
  <c r="AN47187" i="2"/>
  <c r="AN47188" i="2"/>
  <c r="AN47189" i="2"/>
  <c r="AN47190" i="2"/>
  <c r="AN47191" i="2"/>
  <c r="AN47192" i="2"/>
  <c r="AN47193" i="2"/>
  <c r="AN47194" i="2"/>
  <c r="AN47195" i="2"/>
  <c r="AN47196" i="2"/>
  <c r="AN47197" i="2"/>
  <c r="AN47198" i="2"/>
  <c r="AN47199" i="2"/>
  <c r="AN47200" i="2"/>
  <c r="AN47201" i="2"/>
  <c r="AN47202" i="2"/>
  <c r="AN47203" i="2"/>
  <c r="AN47204" i="2"/>
  <c r="AN47205" i="2"/>
  <c r="AN47206" i="2"/>
  <c r="AN47207" i="2"/>
  <c r="AN47208" i="2"/>
  <c r="AN47209" i="2"/>
  <c r="AN47210" i="2"/>
  <c r="AN47211" i="2"/>
  <c r="AN47212" i="2"/>
  <c r="AN47213" i="2"/>
  <c r="AN47214" i="2"/>
  <c r="AN47215" i="2"/>
  <c r="AN47216" i="2"/>
  <c r="AN47217" i="2"/>
  <c r="AN47218" i="2"/>
  <c r="AN47219" i="2"/>
  <c r="AN47220" i="2"/>
  <c r="AN47221" i="2"/>
  <c r="AN47222" i="2"/>
  <c r="AN47223" i="2"/>
  <c r="AN47224" i="2"/>
  <c r="AN47225" i="2"/>
  <c r="AN47226" i="2"/>
  <c r="AN47227" i="2"/>
  <c r="AN47228" i="2"/>
  <c r="AN47229" i="2"/>
  <c r="AN47230" i="2"/>
  <c r="AN47231" i="2"/>
  <c r="AN47232" i="2"/>
  <c r="AN47233" i="2"/>
  <c r="AN47234" i="2"/>
  <c r="AN47235" i="2"/>
  <c r="AN47236" i="2"/>
  <c r="AN47237" i="2"/>
  <c r="AN47238" i="2"/>
  <c r="AN47239" i="2"/>
  <c r="AN47240" i="2"/>
  <c r="AN47241" i="2"/>
  <c r="AN47242" i="2"/>
  <c r="AN47243" i="2"/>
  <c r="AN47244" i="2"/>
  <c r="AN47245" i="2"/>
  <c r="AN47246" i="2"/>
  <c r="AN47247" i="2"/>
  <c r="AN47248" i="2"/>
  <c r="AN47249" i="2"/>
  <c r="AN47250" i="2"/>
  <c r="AN47251" i="2"/>
  <c r="AN47252" i="2"/>
  <c r="AN47253" i="2"/>
  <c r="AN47254" i="2"/>
  <c r="AN47255" i="2"/>
  <c r="AN47256" i="2"/>
  <c r="AN47257" i="2"/>
  <c r="AN47258" i="2"/>
  <c r="AN47259" i="2"/>
  <c r="AN47260" i="2"/>
  <c r="AN47261" i="2"/>
  <c r="AN47262" i="2"/>
  <c r="AN47263" i="2"/>
  <c r="AN47264" i="2"/>
  <c r="AN47265" i="2"/>
  <c r="AN47266" i="2"/>
  <c r="AN47267" i="2"/>
  <c r="AN47268" i="2"/>
  <c r="AN47269" i="2"/>
  <c r="AN47270" i="2"/>
  <c r="AN47271" i="2"/>
  <c r="AN47272" i="2"/>
  <c r="AN47273" i="2"/>
  <c r="AN47274" i="2"/>
  <c r="AN47275" i="2"/>
  <c r="AN47276" i="2"/>
  <c r="AN47277" i="2"/>
  <c r="AN47278" i="2"/>
  <c r="AN47279" i="2"/>
  <c r="AN47280" i="2"/>
  <c r="AN47281" i="2"/>
  <c r="AN47282" i="2"/>
  <c r="AN47283" i="2"/>
  <c r="AN47284" i="2"/>
  <c r="AN47285" i="2"/>
  <c r="AN47286" i="2"/>
  <c r="AN47287" i="2"/>
  <c r="AN47288" i="2"/>
  <c r="AN47289" i="2"/>
  <c r="AN47290" i="2"/>
  <c r="AN47291" i="2"/>
  <c r="AN47292" i="2"/>
  <c r="AN47293" i="2"/>
  <c r="AN47294" i="2"/>
  <c r="AN47295" i="2"/>
  <c r="AN47296" i="2"/>
  <c r="AN47297" i="2"/>
  <c r="AN47298" i="2"/>
  <c r="AN47299" i="2"/>
  <c r="AN47300" i="2"/>
  <c r="AN47301" i="2"/>
  <c r="AN47302" i="2"/>
  <c r="AN47303" i="2"/>
  <c r="AN47304" i="2"/>
  <c r="AN47305" i="2"/>
  <c r="AN47306" i="2"/>
  <c r="AN47307" i="2"/>
  <c r="AN47308" i="2"/>
  <c r="AN47309" i="2"/>
  <c r="AN47310" i="2"/>
  <c r="AN47311" i="2"/>
  <c r="AN47312" i="2"/>
  <c r="AN47313" i="2"/>
  <c r="AN47314" i="2"/>
  <c r="AN47315" i="2"/>
  <c r="AN47316" i="2"/>
  <c r="AN47317" i="2"/>
  <c r="AN47318" i="2"/>
  <c r="AN47319" i="2"/>
  <c r="AN47320" i="2"/>
  <c r="AN47321" i="2"/>
  <c r="AN47322" i="2"/>
  <c r="AN47323" i="2"/>
  <c r="AN47324" i="2"/>
  <c r="AN47325" i="2"/>
  <c r="AN47326" i="2"/>
  <c r="AN47327" i="2"/>
  <c r="AN47328" i="2"/>
  <c r="AN47329" i="2"/>
  <c r="AN47330" i="2"/>
  <c r="AN47331" i="2"/>
  <c r="AN47332" i="2"/>
  <c r="AN47333" i="2"/>
  <c r="AN47334" i="2"/>
  <c r="AN47335" i="2"/>
  <c r="AN47336" i="2"/>
  <c r="AN47337" i="2"/>
  <c r="AN47338" i="2"/>
  <c r="AN47339" i="2"/>
  <c r="AN47340" i="2"/>
  <c r="AN47341" i="2"/>
  <c r="AN47342" i="2"/>
  <c r="AN47343" i="2"/>
  <c r="AN47344" i="2"/>
  <c r="AN47345" i="2"/>
  <c r="AN47346" i="2"/>
  <c r="AN47347" i="2"/>
  <c r="AN47348" i="2"/>
  <c r="AN47349" i="2"/>
  <c r="AN47350" i="2"/>
  <c r="AN47351" i="2"/>
  <c r="AN47352" i="2"/>
  <c r="AN47353" i="2"/>
  <c r="AN47354" i="2"/>
  <c r="AN47355" i="2"/>
  <c r="AN47356" i="2"/>
  <c r="AN47357" i="2"/>
  <c r="AN47358" i="2"/>
  <c r="AN47359" i="2"/>
  <c r="AN47360" i="2"/>
  <c r="AN47361" i="2"/>
  <c r="AN47362" i="2"/>
  <c r="AN47363" i="2"/>
  <c r="AN47364" i="2"/>
  <c r="AN47365" i="2"/>
  <c r="AN47366" i="2"/>
  <c r="AN47367" i="2"/>
  <c r="AN47368" i="2"/>
  <c r="AN47369" i="2"/>
  <c r="AN47370" i="2"/>
  <c r="AN47371" i="2"/>
  <c r="AN47372" i="2"/>
  <c r="AN47373" i="2"/>
  <c r="AN47374" i="2"/>
  <c r="AN47375" i="2"/>
  <c r="AN47376" i="2"/>
  <c r="AN47377" i="2"/>
  <c r="AN47378" i="2"/>
  <c r="AN47379" i="2"/>
  <c r="AN47380" i="2"/>
  <c r="AN47381" i="2"/>
  <c r="AN47382" i="2"/>
  <c r="AN47383" i="2"/>
  <c r="AN47384" i="2"/>
  <c r="AN47385" i="2"/>
  <c r="AN47386" i="2"/>
  <c r="AN47387" i="2"/>
  <c r="AN47388" i="2"/>
  <c r="AN47389" i="2"/>
  <c r="AN47390" i="2"/>
  <c r="AN47391" i="2"/>
  <c r="AN47392" i="2"/>
  <c r="AN47393" i="2"/>
  <c r="AN47394" i="2"/>
  <c r="AN47395" i="2"/>
  <c r="AN47396" i="2"/>
  <c r="AN47397" i="2"/>
  <c r="AN47398" i="2"/>
  <c r="AN47399" i="2"/>
  <c r="AN47400" i="2"/>
  <c r="AN47401" i="2"/>
  <c r="AN47402" i="2"/>
  <c r="AN47403" i="2"/>
  <c r="AN47404" i="2"/>
  <c r="AN47405" i="2"/>
  <c r="AN47406" i="2"/>
  <c r="AN47407" i="2"/>
  <c r="AN47408" i="2"/>
  <c r="AN47409" i="2"/>
  <c r="AN47410" i="2"/>
  <c r="AN47411" i="2"/>
  <c r="AN47412" i="2"/>
  <c r="AN47413" i="2"/>
  <c r="AN47414" i="2"/>
  <c r="AN47415" i="2"/>
  <c r="AN47416" i="2"/>
  <c r="AN47417" i="2"/>
  <c r="AN47418" i="2"/>
  <c r="AN47419" i="2"/>
  <c r="AN47420" i="2"/>
  <c r="AN47421" i="2"/>
  <c r="AN47422" i="2"/>
  <c r="AN47423" i="2"/>
  <c r="AN47424" i="2"/>
  <c r="AN47425" i="2"/>
  <c r="AN47426" i="2"/>
  <c r="AN47427" i="2"/>
  <c r="AN47428" i="2"/>
  <c r="AN47429" i="2"/>
  <c r="AN47430" i="2"/>
  <c r="AN47431" i="2"/>
  <c r="AN47432" i="2"/>
  <c r="AN47433" i="2"/>
  <c r="AN47434" i="2"/>
  <c r="AN47435" i="2"/>
  <c r="AN47436" i="2"/>
  <c r="AN47437" i="2"/>
  <c r="AN47438" i="2"/>
  <c r="AN47439" i="2"/>
  <c r="AN47440" i="2"/>
  <c r="AN47441" i="2"/>
  <c r="AN47442" i="2"/>
  <c r="AN47443" i="2"/>
  <c r="AN47444" i="2"/>
  <c r="AN47445" i="2"/>
  <c r="AN47446" i="2"/>
  <c r="AN47447" i="2"/>
  <c r="AN47448" i="2"/>
  <c r="AN47449" i="2"/>
  <c r="AN47450" i="2"/>
  <c r="AN47451" i="2"/>
  <c r="AN47452" i="2"/>
  <c r="AN47453" i="2"/>
  <c r="AN47454" i="2"/>
  <c r="AN47455" i="2"/>
  <c r="AN47456" i="2"/>
  <c r="AN47457" i="2"/>
  <c r="AN47458" i="2"/>
  <c r="AN47459" i="2"/>
  <c r="AN47460" i="2"/>
  <c r="AN47461" i="2"/>
  <c r="AN47462" i="2"/>
  <c r="AN47463" i="2"/>
  <c r="AN47464" i="2"/>
  <c r="AN47465" i="2"/>
  <c r="AN47466" i="2"/>
  <c r="AN47467" i="2"/>
  <c r="AN47468" i="2"/>
  <c r="AN47469" i="2"/>
  <c r="AN47470" i="2"/>
  <c r="AN47471" i="2"/>
  <c r="AN47472" i="2"/>
  <c r="AN47473" i="2"/>
  <c r="AN47474" i="2"/>
  <c r="AN47475" i="2"/>
  <c r="AN47476" i="2"/>
  <c r="AN47477" i="2"/>
  <c r="AN47478" i="2"/>
  <c r="AN47479" i="2"/>
  <c r="AN47480" i="2"/>
  <c r="AN47481" i="2"/>
  <c r="AN47482" i="2"/>
  <c r="AN47483" i="2"/>
  <c r="AN47484" i="2"/>
  <c r="AN47485" i="2"/>
  <c r="AN47486" i="2"/>
  <c r="AN47487" i="2"/>
  <c r="AN47488" i="2"/>
  <c r="AN47489" i="2"/>
  <c r="AN47490" i="2"/>
  <c r="AN47491" i="2"/>
  <c r="AN47492" i="2"/>
  <c r="AN47493" i="2"/>
  <c r="AN47494" i="2"/>
  <c r="AN47495" i="2"/>
  <c r="AN47496" i="2"/>
  <c r="AN47497" i="2"/>
  <c r="AN47498" i="2"/>
  <c r="AN47499" i="2"/>
  <c r="AN47500" i="2"/>
  <c r="AN47501" i="2"/>
  <c r="AN47502" i="2"/>
  <c r="AN47503" i="2"/>
  <c r="AN47504" i="2"/>
  <c r="AN47505" i="2"/>
  <c r="AN47506" i="2"/>
  <c r="AN47507" i="2"/>
  <c r="AN47508" i="2"/>
  <c r="AN47509" i="2"/>
  <c r="AN47510" i="2"/>
  <c r="AN47511" i="2"/>
  <c r="AN47512" i="2"/>
  <c r="AN47513" i="2"/>
  <c r="AN47514" i="2"/>
  <c r="AN47515" i="2"/>
  <c r="AN47516" i="2"/>
  <c r="AN47517" i="2"/>
  <c r="AN47518" i="2"/>
  <c r="AN47519" i="2"/>
  <c r="AN47520" i="2"/>
  <c r="AN47521" i="2"/>
  <c r="AN47522" i="2"/>
  <c r="AN47523" i="2"/>
  <c r="AN47524" i="2"/>
  <c r="AN47525" i="2"/>
  <c r="AN47526" i="2"/>
  <c r="AN47527" i="2"/>
  <c r="AN47528" i="2"/>
  <c r="AN47529" i="2"/>
  <c r="AN47530" i="2"/>
  <c r="AN47531" i="2"/>
  <c r="AN47532" i="2"/>
  <c r="AN47533" i="2"/>
  <c r="AN47534" i="2"/>
  <c r="AN47535" i="2"/>
  <c r="AN47536" i="2"/>
  <c r="AN47537" i="2"/>
  <c r="AN47538" i="2"/>
  <c r="AN47539" i="2"/>
  <c r="AN47540" i="2"/>
  <c r="AN47541" i="2"/>
  <c r="AN47542" i="2"/>
  <c r="AN47543" i="2"/>
  <c r="AN47544" i="2"/>
  <c r="AN47545" i="2"/>
  <c r="AN47546" i="2"/>
  <c r="AN47547" i="2"/>
  <c r="AN47548" i="2"/>
  <c r="AN47549" i="2"/>
  <c r="AN47550" i="2"/>
  <c r="AN47551" i="2"/>
  <c r="AN47552" i="2"/>
  <c r="AN47553" i="2"/>
  <c r="AN47554" i="2"/>
  <c r="AN47555" i="2"/>
  <c r="AN47556" i="2"/>
  <c r="AN47557" i="2"/>
  <c r="AN47558" i="2"/>
  <c r="AN47559" i="2"/>
  <c r="AN47560" i="2"/>
  <c r="AN47561" i="2"/>
  <c r="AN47562" i="2"/>
  <c r="AN47563" i="2"/>
  <c r="AN47564" i="2"/>
  <c r="AN47565" i="2"/>
  <c r="AN47566" i="2"/>
  <c r="AN47567" i="2"/>
  <c r="AN47568" i="2"/>
  <c r="AN47569" i="2"/>
  <c r="AN47570" i="2"/>
  <c r="AN47571" i="2"/>
  <c r="AN47572" i="2"/>
  <c r="AN47573" i="2"/>
  <c r="AN47574" i="2"/>
  <c r="AN47575" i="2"/>
  <c r="AN47576" i="2"/>
  <c r="AN47577" i="2"/>
  <c r="AN47578" i="2"/>
  <c r="AN47579" i="2"/>
  <c r="AN47580" i="2"/>
  <c r="AN47581" i="2"/>
  <c r="AN47582" i="2"/>
  <c r="AN47583" i="2"/>
  <c r="AN47584" i="2"/>
  <c r="AN47585" i="2"/>
  <c r="AN47586" i="2"/>
  <c r="AN47587" i="2"/>
  <c r="AN47588" i="2"/>
  <c r="AN47589" i="2"/>
  <c r="AN47590" i="2"/>
  <c r="AN47591" i="2"/>
  <c r="AN47592" i="2"/>
  <c r="AN47593" i="2"/>
  <c r="AN47594" i="2"/>
  <c r="AN47595" i="2"/>
  <c r="AN47596" i="2"/>
  <c r="AN47597" i="2"/>
  <c r="AN47598" i="2"/>
  <c r="AN47599" i="2"/>
  <c r="AN47600" i="2"/>
  <c r="AN47601" i="2"/>
  <c r="AN47602" i="2"/>
  <c r="AN47603" i="2"/>
  <c r="AN47604" i="2"/>
  <c r="AN47605" i="2"/>
  <c r="AN47606" i="2"/>
  <c r="AN47607" i="2"/>
  <c r="AN47608" i="2"/>
  <c r="AN47609" i="2"/>
  <c r="AN47610" i="2"/>
  <c r="AN47611" i="2"/>
  <c r="AN47612" i="2"/>
  <c r="AN47613" i="2"/>
  <c r="AN47614" i="2"/>
  <c r="AN47615" i="2"/>
  <c r="AN47616" i="2"/>
  <c r="AN47617" i="2"/>
  <c r="AN47618" i="2"/>
  <c r="AN47619" i="2"/>
  <c r="AN47620" i="2"/>
  <c r="AN47621" i="2"/>
  <c r="AN47622" i="2"/>
  <c r="AN47623" i="2"/>
  <c r="AN47624" i="2"/>
  <c r="AN47625" i="2"/>
  <c r="AN47626" i="2"/>
  <c r="AN47627" i="2"/>
  <c r="AN47628" i="2"/>
  <c r="AN47629" i="2"/>
  <c r="AN47630" i="2"/>
  <c r="AN47631" i="2"/>
  <c r="AN47632" i="2"/>
  <c r="AN47633" i="2"/>
  <c r="AN47634" i="2"/>
  <c r="AN47635" i="2"/>
  <c r="AN47636" i="2"/>
  <c r="AN47637" i="2"/>
  <c r="AN47638" i="2"/>
  <c r="AN47639" i="2"/>
  <c r="AN47640" i="2"/>
  <c r="AN47641" i="2"/>
  <c r="AN47642" i="2"/>
  <c r="AN47643" i="2"/>
  <c r="AN47644" i="2"/>
  <c r="AN47645" i="2"/>
  <c r="AN47646" i="2"/>
  <c r="AN47647" i="2"/>
  <c r="AN47648" i="2"/>
  <c r="AN47649" i="2"/>
  <c r="AN47650" i="2"/>
  <c r="AN47651" i="2"/>
  <c r="AN47652" i="2"/>
  <c r="AN47653" i="2"/>
  <c r="AN47654" i="2"/>
  <c r="AN47655" i="2"/>
  <c r="AN47656" i="2"/>
  <c r="AN47657" i="2"/>
  <c r="AN47658" i="2"/>
  <c r="AN47659" i="2"/>
  <c r="AN47660" i="2"/>
  <c r="AN47661" i="2"/>
  <c r="AN47662" i="2"/>
  <c r="AN47663" i="2"/>
  <c r="AN47664" i="2"/>
  <c r="AN47665" i="2"/>
  <c r="AN47666" i="2"/>
  <c r="AN47667" i="2"/>
  <c r="AN47668" i="2"/>
  <c r="AN47669" i="2"/>
  <c r="AN47670" i="2"/>
  <c r="AN47671" i="2"/>
  <c r="AN47672" i="2"/>
  <c r="AN47673" i="2"/>
  <c r="AN47674" i="2"/>
  <c r="AN47675" i="2"/>
  <c r="AN47676" i="2"/>
  <c r="AN47677" i="2"/>
  <c r="AN47678" i="2"/>
  <c r="AN47679" i="2"/>
  <c r="AN47680" i="2"/>
  <c r="AN47681" i="2"/>
  <c r="AN47682" i="2"/>
  <c r="AN47683" i="2"/>
  <c r="AN47684" i="2"/>
  <c r="AN47685" i="2"/>
  <c r="AN47686" i="2"/>
  <c r="AN47687" i="2"/>
  <c r="AN47688" i="2"/>
  <c r="AN47689" i="2"/>
  <c r="AN47690" i="2"/>
  <c r="AN47691" i="2"/>
  <c r="AN47692" i="2"/>
  <c r="AN47693" i="2"/>
  <c r="AN47694" i="2"/>
  <c r="AN47695" i="2"/>
  <c r="AN47696" i="2"/>
  <c r="AN47697" i="2"/>
  <c r="AN47698" i="2"/>
  <c r="AN47699" i="2"/>
  <c r="AN47700" i="2"/>
  <c r="AN47701" i="2"/>
  <c r="AN47702" i="2"/>
  <c r="AN47703" i="2"/>
  <c r="AN47704" i="2"/>
  <c r="AN47705" i="2"/>
  <c r="AN47706" i="2"/>
  <c r="AN47707" i="2"/>
  <c r="AN47708" i="2"/>
  <c r="AN47709" i="2"/>
  <c r="AN47710" i="2"/>
  <c r="AN47711" i="2"/>
  <c r="AN47712" i="2"/>
  <c r="AN47713" i="2"/>
  <c r="AN47714" i="2"/>
  <c r="AN47715" i="2"/>
  <c r="AN47716" i="2"/>
  <c r="AN47717" i="2"/>
  <c r="AN47718" i="2"/>
  <c r="AN47719" i="2"/>
  <c r="AN47720" i="2"/>
  <c r="AN47721" i="2"/>
  <c r="AN47722" i="2"/>
  <c r="AN47723" i="2"/>
  <c r="AN47724" i="2"/>
  <c r="AN47725" i="2"/>
  <c r="AN47726" i="2"/>
  <c r="AN47727" i="2"/>
  <c r="AN47728" i="2"/>
  <c r="AN47729" i="2"/>
  <c r="AN47730" i="2"/>
  <c r="AN47731" i="2"/>
  <c r="AN47732" i="2"/>
  <c r="AN47733" i="2"/>
  <c r="AN47734" i="2"/>
  <c r="AN47735" i="2"/>
  <c r="AN47736" i="2"/>
  <c r="AN47737" i="2"/>
  <c r="AN47738" i="2"/>
  <c r="AN47739" i="2"/>
  <c r="AN47740" i="2"/>
  <c r="AN47741" i="2"/>
  <c r="AN47742" i="2"/>
  <c r="AN47743" i="2"/>
  <c r="AN47744" i="2"/>
  <c r="AN47745" i="2"/>
  <c r="AN47746" i="2"/>
  <c r="AN47747" i="2"/>
  <c r="AN47748" i="2"/>
  <c r="AN47749" i="2"/>
  <c r="AN47750" i="2"/>
  <c r="AN47751" i="2"/>
  <c r="AN47752" i="2"/>
  <c r="AN47753" i="2"/>
  <c r="AN47754" i="2"/>
  <c r="AN47755" i="2"/>
  <c r="AN47756" i="2"/>
  <c r="AN47757" i="2"/>
  <c r="AN47758" i="2"/>
  <c r="AN47759" i="2"/>
  <c r="AN47760" i="2"/>
  <c r="AN47761" i="2"/>
  <c r="AN47762" i="2"/>
  <c r="AN47763" i="2"/>
  <c r="AN47764" i="2"/>
  <c r="AN47765" i="2"/>
  <c r="AN47766" i="2"/>
  <c r="AN47767" i="2"/>
  <c r="AN47768" i="2"/>
  <c r="AN47769" i="2"/>
  <c r="AN47770" i="2"/>
  <c r="AN47771" i="2"/>
  <c r="AN47772" i="2"/>
  <c r="AN47773" i="2"/>
  <c r="AN47774" i="2"/>
  <c r="AN47775" i="2"/>
  <c r="AN47776" i="2"/>
  <c r="AN47777" i="2"/>
  <c r="AN47778" i="2"/>
  <c r="AN47779" i="2"/>
  <c r="AN47780" i="2"/>
  <c r="AN47781" i="2"/>
  <c r="AN47782" i="2"/>
  <c r="AN47783" i="2"/>
  <c r="AN47784" i="2"/>
  <c r="AN47785" i="2"/>
  <c r="AN47786" i="2"/>
  <c r="AN47787" i="2"/>
  <c r="AN47788" i="2"/>
  <c r="AN47789" i="2"/>
  <c r="AN47790" i="2"/>
  <c r="AN47791" i="2"/>
  <c r="AN47792" i="2"/>
  <c r="AN47793" i="2"/>
  <c r="AN47794" i="2"/>
  <c r="AN47795" i="2"/>
  <c r="AN47796" i="2"/>
  <c r="AN47797" i="2"/>
  <c r="AN47798" i="2"/>
  <c r="AN47799" i="2"/>
  <c r="AN47800" i="2"/>
  <c r="AN47801" i="2"/>
  <c r="AN47802" i="2"/>
  <c r="AN47803" i="2"/>
  <c r="AN47804" i="2"/>
  <c r="AN47805" i="2"/>
  <c r="AN47806" i="2"/>
  <c r="AN47807" i="2"/>
  <c r="AN47808" i="2"/>
  <c r="AN47809" i="2"/>
  <c r="AN47810" i="2"/>
  <c r="AN47811" i="2"/>
  <c r="AN47812" i="2"/>
  <c r="AN47813" i="2"/>
  <c r="AN47814" i="2"/>
  <c r="AN47815" i="2"/>
  <c r="AN47816" i="2"/>
  <c r="AN47817" i="2"/>
  <c r="AN47818" i="2"/>
  <c r="AN47819" i="2"/>
  <c r="AN47820" i="2"/>
  <c r="AN47821" i="2"/>
  <c r="AN47822" i="2"/>
  <c r="AN47823" i="2"/>
  <c r="AN47824" i="2"/>
  <c r="AN47825" i="2"/>
  <c r="AN47826" i="2"/>
  <c r="AN47827" i="2"/>
  <c r="AN47828" i="2"/>
  <c r="AN47829" i="2"/>
  <c r="AN47830" i="2"/>
  <c r="AN47831" i="2"/>
  <c r="AN47832" i="2"/>
  <c r="AN47833" i="2"/>
  <c r="AN47834" i="2"/>
  <c r="AN47835" i="2"/>
  <c r="AN47836" i="2"/>
  <c r="AN47837" i="2"/>
  <c r="AN47838" i="2"/>
  <c r="AN47839" i="2"/>
  <c r="AN47840" i="2"/>
  <c r="AN47841" i="2"/>
  <c r="AN47842" i="2"/>
  <c r="AN47843" i="2"/>
  <c r="AN47844" i="2"/>
  <c r="AN47845" i="2"/>
  <c r="AN47846" i="2"/>
  <c r="AN47847" i="2"/>
  <c r="AN47848" i="2"/>
  <c r="AN47849" i="2"/>
  <c r="AN47850" i="2"/>
  <c r="AN47851" i="2"/>
  <c r="AN47852" i="2"/>
  <c r="AN47853" i="2"/>
  <c r="AN47854" i="2"/>
  <c r="AN47855" i="2"/>
  <c r="AN47856" i="2"/>
  <c r="AN47857" i="2"/>
  <c r="AN47858" i="2"/>
  <c r="AN47859" i="2"/>
  <c r="AN47860" i="2"/>
  <c r="AN47861" i="2"/>
  <c r="AN47862" i="2"/>
  <c r="AN47863" i="2"/>
  <c r="AN47864" i="2"/>
  <c r="AN47865" i="2"/>
  <c r="AN47866" i="2"/>
  <c r="AN47867" i="2"/>
  <c r="AN47868" i="2"/>
  <c r="AN47869" i="2"/>
  <c r="AN47870" i="2"/>
  <c r="AN47871" i="2"/>
  <c r="AN47872" i="2"/>
  <c r="AN47873" i="2"/>
  <c r="AN47874" i="2"/>
  <c r="AN47875" i="2"/>
  <c r="AN47876" i="2"/>
  <c r="AN47877" i="2"/>
  <c r="AN47878" i="2"/>
  <c r="AN47879" i="2"/>
  <c r="AN47880" i="2"/>
  <c r="AN47881" i="2"/>
  <c r="AN47882" i="2"/>
  <c r="AN47883" i="2"/>
  <c r="AN47884" i="2"/>
  <c r="AN47885" i="2"/>
  <c r="AN47886" i="2"/>
  <c r="AN47887" i="2"/>
  <c r="AN47888" i="2"/>
  <c r="AN47889" i="2"/>
  <c r="AN47890" i="2"/>
  <c r="AN47891" i="2"/>
  <c r="AN47892" i="2"/>
  <c r="AN47893" i="2"/>
  <c r="AN47894" i="2"/>
  <c r="AN47895" i="2"/>
  <c r="AN47896" i="2"/>
  <c r="AN47897" i="2"/>
  <c r="AN47898" i="2"/>
  <c r="AN47899" i="2"/>
  <c r="AN47900" i="2"/>
  <c r="AN47901" i="2"/>
  <c r="AN47902" i="2"/>
  <c r="AN47903" i="2"/>
  <c r="AN47904" i="2"/>
  <c r="AN47905" i="2"/>
  <c r="AN47906" i="2"/>
  <c r="AN47907" i="2"/>
  <c r="AN47908" i="2"/>
  <c r="AN47909" i="2"/>
  <c r="AN47910" i="2"/>
  <c r="AN47911" i="2"/>
  <c r="AN47912" i="2"/>
  <c r="AN47913" i="2"/>
  <c r="AN47914" i="2"/>
  <c r="AN47915" i="2"/>
  <c r="AN47916" i="2"/>
  <c r="AN47917" i="2"/>
  <c r="AN47918" i="2"/>
  <c r="AN47919" i="2"/>
  <c r="AN47920" i="2"/>
  <c r="AN47921" i="2"/>
  <c r="AN47922" i="2"/>
  <c r="AN47923" i="2"/>
  <c r="AN47924" i="2"/>
  <c r="AN47925" i="2"/>
  <c r="AN47926" i="2"/>
  <c r="AN47927" i="2"/>
  <c r="AN47928" i="2"/>
  <c r="AN47929" i="2"/>
  <c r="AN47930" i="2"/>
  <c r="AN47931" i="2"/>
  <c r="AN47932" i="2"/>
  <c r="AN47933" i="2"/>
  <c r="AN47934" i="2"/>
  <c r="AN47935" i="2"/>
  <c r="AN47936" i="2"/>
  <c r="AN47937" i="2"/>
  <c r="AN47938" i="2"/>
  <c r="AN47939" i="2"/>
  <c r="AN47940" i="2"/>
  <c r="AN47941" i="2"/>
  <c r="AN47942" i="2"/>
  <c r="AN47943" i="2"/>
  <c r="AN47944" i="2"/>
  <c r="AN47945" i="2"/>
  <c r="AN47946" i="2"/>
  <c r="AN47947" i="2"/>
  <c r="AN47948" i="2"/>
  <c r="AN47949" i="2"/>
  <c r="AN47950" i="2"/>
  <c r="AN47951" i="2"/>
  <c r="AN47952" i="2"/>
  <c r="AN47953" i="2"/>
  <c r="AN47954" i="2"/>
  <c r="AN47955" i="2"/>
  <c r="AN47956" i="2"/>
  <c r="AN47957" i="2"/>
  <c r="AN47958" i="2"/>
  <c r="AN47959" i="2"/>
  <c r="AN47960" i="2"/>
  <c r="AN47961" i="2"/>
  <c r="AN47962" i="2"/>
  <c r="AN47963" i="2"/>
  <c r="AN47964" i="2"/>
  <c r="AN47965" i="2"/>
  <c r="AN47966" i="2"/>
  <c r="AN47967" i="2"/>
  <c r="AN47968" i="2"/>
  <c r="AN47969" i="2"/>
  <c r="AN47970" i="2"/>
  <c r="AN47971" i="2"/>
  <c r="AN47972" i="2"/>
  <c r="AN47973" i="2"/>
  <c r="AN47974" i="2"/>
  <c r="AN47975" i="2"/>
  <c r="AN47976" i="2"/>
  <c r="AN47977" i="2"/>
  <c r="AN47978" i="2"/>
  <c r="AN47979" i="2"/>
  <c r="AN47980" i="2"/>
  <c r="AN47981" i="2"/>
  <c r="AN47982" i="2"/>
  <c r="AN47983" i="2"/>
  <c r="AN47984" i="2"/>
  <c r="AN47985" i="2"/>
  <c r="AN47986" i="2"/>
  <c r="AN47987" i="2"/>
  <c r="AN47988" i="2"/>
  <c r="AN47989" i="2"/>
  <c r="AN47990" i="2"/>
  <c r="AN47991" i="2"/>
  <c r="AN47992" i="2"/>
  <c r="AN47993" i="2"/>
  <c r="AN47994" i="2"/>
  <c r="AN47995" i="2"/>
  <c r="AN47996" i="2"/>
  <c r="AN47997" i="2"/>
  <c r="AN47998" i="2"/>
  <c r="AN47999" i="2"/>
  <c r="AN48000" i="2"/>
  <c r="AN48001" i="2"/>
  <c r="AN48002" i="2"/>
  <c r="AN48003" i="2"/>
  <c r="AN48004" i="2"/>
  <c r="AN48005" i="2"/>
  <c r="AN48006" i="2"/>
  <c r="AN48007" i="2"/>
  <c r="AN48008" i="2"/>
  <c r="AN48009" i="2"/>
  <c r="AN48010" i="2"/>
  <c r="AN48011" i="2"/>
  <c r="AN48012" i="2"/>
  <c r="AN48013" i="2"/>
  <c r="AN48014" i="2"/>
  <c r="AN48015" i="2"/>
  <c r="AN48016" i="2"/>
  <c r="AN48017" i="2"/>
  <c r="AN48018" i="2"/>
  <c r="AN48019" i="2"/>
  <c r="AN48020" i="2"/>
  <c r="AN48021" i="2"/>
  <c r="AN48022" i="2"/>
  <c r="AN48023" i="2"/>
  <c r="AN48024" i="2"/>
  <c r="AN48025" i="2"/>
  <c r="AN48026" i="2"/>
  <c r="AN48027" i="2"/>
  <c r="AN48028" i="2"/>
  <c r="AN48029" i="2"/>
  <c r="AN48030" i="2"/>
  <c r="AN48031" i="2"/>
  <c r="AN48032" i="2"/>
  <c r="AN48033" i="2"/>
  <c r="AN48034" i="2"/>
  <c r="AN48035" i="2"/>
  <c r="AN48036" i="2"/>
  <c r="AN48037" i="2"/>
  <c r="AN48038" i="2"/>
  <c r="AN48039" i="2"/>
  <c r="AN48040" i="2"/>
  <c r="AN48041" i="2"/>
  <c r="AN48042" i="2"/>
  <c r="AN48043" i="2"/>
  <c r="AN48044" i="2"/>
  <c r="AN48045" i="2"/>
  <c r="AN48046" i="2"/>
  <c r="AN48047" i="2"/>
  <c r="AN48048" i="2"/>
  <c r="AN48049" i="2"/>
  <c r="AN48050" i="2"/>
  <c r="AN48051" i="2"/>
  <c r="AN48052" i="2"/>
  <c r="AN48053" i="2"/>
  <c r="AN48054" i="2"/>
  <c r="AN48055" i="2"/>
  <c r="AN48056" i="2"/>
  <c r="AN48057" i="2"/>
  <c r="AN48058" i="2"/>
  <c r="AN48059" i="2"/>
  <c r="AN48060" i="2"/>
  <c r="AN48061" i="2"/>
  <c r="AN48062" i="2"/>
  <c r="AN48063" i="2"/>
  <c r="AN48064" i="2"/>
  <c r="AN48065" i="2"/>
  <c r="AN48066" i="2"/>
  <c r="AN48067" i="2"/>
  <c r="AN48068" i="2"/>
  <c r="AN48069" i="2"/>
  <c r="AN48070" i="2"/>
  <c r="AN48071" i="2"/>
  <c r="AN48072" i="2"/>
  <c r="AN48073" i="2"/>
  <c r="AN48074" i="2"/>
  <c r="AN48075" i="2"/>
  <c r="AN48076" i="2"/>
  <c r="AN48077" i="2"/>
  <c r="AN48078" i="2"/>
  <c r="AN48079" i="2"/>
  <c r="AN48080" i="2"/>
  <c r="AN48081" i="2"/>
  <c r="AN48082" i="2"/>
  <c r="AN48083" i="2"/>
  <c r="AN48084" i="2"/>
  <c r="AN48085" i="2"/>
  <c r="AN48086" i="2"/>
  <c r="AN48087" i="2"/>
  <c r="AN48088" i="2"/>
  <c r="AN48089" i="2"/>
  <c r="AN48090" i="2"/>
  <c r="AN48091" i="2"/>
  <c r="AN48092" i="2"/>
  <c r="AN48093" i="2"/>
  <c r="AN48094" i="2"/>
  <c r="AN48095" i="2"/>
  <c r="AN48096" i="2"/>
  <c r="AN48097" i="2"/>
  <c r="AN48098" i="2"/>
  <c r="AN48099" i="2"/>
  <c r="AN48100" i="2"/>
  <c r="AN48101" i="2"/>
  <c r="AN48102" i="2"/>
  <c r="AN48103" i="2"/>
  <c r="AN48104" i="2"/>
  <c r="AN48105" i="2"/>
  <c r="AN48106" i="2"/>
  <c r="AN48107" i="2"/>
  <c r="AN48108" i="2"/>
  <c r="AN48109" i="2"/>
  <c r="AN48110" i="2"/>
  <c r="AN48111" i="2"/>
  <c r="AN48112" i="2"/>
  <c r="AN48113" i="2"/>
  <c r="AN48114" i="2"/>
  <c r="AN48115" i="2"/>
  <c r="AN48116" i="2"/>
  <c r="AN48117" i="2"/>
  <c r="AN48118" i="2"/>
  <c r="AN48119" i="2"/>
  <c r="AN48120" i="2"/>
  <c r="AN48121" i="2"/>
  <c r="AN48122" i="2"/>
  <c r="AN48123" i="2"/>
  <c r="AN48124" i="2"/>
  <c r="AN48125" i="2"/>
  <c r="AN48126" i="2"/>
  <c r="AN48127" i="2"/>
  <c r="AN48128" i="2"/>
  <c r="AN48129" i="2"/>
  <c r="AN48130" i="2"/>
  <c r="AN48131" i="2"/>
  <c r="AN48132" i="2"/>
  <c r="AN48133" i="2"/>
  <c r="AN48134" i="2"/>
  <c r="AN48135" i="2"/>
  <c r="AN48136" i="2"/>
  <c r="AN48137" i="2"/>
  <c r="AN48138" i="2"/>
  <c r="AN48139" i="2"/>
  <c r="AN48140" i="2"/>
  <c r="AN48141" i="2"/>
  <c r="AN48142" i="2"/>
  <c r="AN48143" i="2"/>
  <c r="AN48144" i="2"/>
  <c r="AN48145" i="2"/>
  <c r="AN48146" i="2"/>
  <c r="AN48147" i="2"/>
  <c r="AN48148" i="2"/>
  <c r="AN48149" i="2"/>
  <c r="AN48150" i="2"/>
  <c r="AN48151" i="2"/>
  <c r="AN48152" i="2"/>
  <c r="AN48153" i="2"/>
  <c r="AN48154" i="2"/>
  <c r="AN48155" i="2"/>
  <c r="AN48156" i="2"/>
  <c r="AN48157" i="2"/>
  <c r="AN48158" i="2"/>
  <c r="AN48159" i="2"/>
  <c r="AN48160" i="2"/>
  <c r="AN48161" i="2"/>
  <c r="AN48162" i="2"/>
  <c r="AN48163" i="2"/>
  <c r="AN48164" i="2"/>
  <c r="AN48165" i="2"/>
  <c r="AN48166" i="2"/>
  <c r="AN48167" i="2"/>
  <c r="AN48168" i="2"/>
  <c r="AN48169" i="2"/>
  <c r="AN48170" i="2"/>
  <c r="AN48171" i="2"/>
  <c r="AN48172" i="2"/>
  <c r="AN48173" i="2"/>
  <c r="AN48174" i="2"/>
  <c r="AN48175" i="2"/>
  <c r="AN48176" i="2"/>
  <c r="AN48177" i="2"/>
  <c r="AN48178" i="2"/>
  <c r="AN48179" i="2"/>
  <c r="AN48180" i="2"/>
  <c r="AN48181" i="2"/>
  <c r="AN48182" i="2"/>
  <c r="AN48183" i="2"/>
  <c r="AN48184" i="2"/>
  <c r="AN48185" i="2"/>
  <c r="AN48186" i="2"/>
  <c r="AN48187" i="2"/>
  <c r="AN48188" i="2"/>
  <c r="AN48189" i="2"/>
  <c r="AN48190" i="2"/>
  <c r="AN48191" i="2"/>
  <c r="AN48192" i="2"/>
  <c r="AN48193" i="2"/>
  <c r="AN48194" i="2"/>
  <c r="AN48195" i="2"/>
  <c r="AN48196" i="2"/>
  <c r="AN48197" i="2"/>
  <c r="AN48198" i="2"/>
  <c r="AN48199" i="2"/>
  <c r="AN48200" i="2"/>
  <c r="AN48201" i="2"/>
  <c r="AN48202" i="2"/>
  <c r="AN48203" i="2"/>
  <c r="AN48204" i="2"/>
  <c r="AN48205" i="2"/>
  <c r="AN48206" i="2"/>
  <c r="AN48207" i="2"/>
  <c r="AN48208" i="2"/>
  <c r="AN48209" i="2"/>
  <c r="AN48210" i="2"/>
  <c r="AN48211" i="2"/>
  <c r="AN48212" i="2"/>
  <c r="AN48213" i="2"/>
  <c r="AN48214" i="2"/>
  <c r="AN48215" i="2"/>
  <c r="AN48216" i="2"/>
  <c r="AN48217" i="2"/>
  <c r="AN48218" i="2"/>
  <c r="AN48219" i="2"/>
  <c r="AN48220" i="2"/>
  <c r="AN48221" i="2"/>
  <c r="AN48222" i="2"/>
  <c r="AN48223" i="2"/>
  <c r="AN48224" i="2"/>
  <c r="AN48225" i="2"/>
  <c r="AN48226" i="2"/>
  <c r="AN48227" i="2"/>
  <c r="AN48228" i="2"/>
  <c r="AN48229" i="2"/>
  <c r="AN48230" i="2"/>
  <c r="AN48231" i="2"/>
  <c r="AN48232" i="2"/>
  <c r="AN48233" i="2"/>
  <c r="AN48234" i="2"/>
  <c r="AN48235" i="2"/>
  <c r="AN48236" i="2"/>
  <c r="AN48237" i="2"/>
  <c r="AN48238" i="2"/>
  <c r="AN48239" i="2"/>
  <c r="AN48240" i="2"/>
  <c r="AN48241" i="2"/>
  <c r="AN48242" i="2"/>
  <c r="AN48243" i="2"/>
  <c r="AN48244" i="2"/>
  <c r="AN48245" i="2"/>
  <c r="AN48246" i="2"/>
  <c r="AN48247" i="2"/>
  <c r="AN48248" i="2"/>
  <c r="AN48249" i="2"/>
  <c r="AN48250" i="2"/>
  <c r="AN48251" i="2"/>
  <c r="AN48252" i="2"/>
  <c r="AN48253" i="2"/>
  <c r="AN48254" i="2"/>
  <c r="AN48255" i="2"/>
  <c r="AN48256" i="2"/>
  <c r="AN48257" i="2"/>
  <c r="AN48258" i="2"/>
  <c r="AN48259" i="2"/>
  <c r="AN48260" i="2"/>
  <c r="AN48261" i="2"/>
  <c r="AN48262" i="2"/>
  <c r="AN48263" i="2"/>
  <c r="AN48264" i="2"/>
  <c r="AN48265" i="2"/>
  <c r="AN48266" i="2"/>
  <c r="AN48267" i="2"/>
  <c r="AN48268" i="2"/>
  <c r="AN48269" i="2"/>
  <c r="AN48270" i="2"/>
  <c r="AN48271" i="2"/>
  <c r="AN48272" i="2"/>
  <c r="AN48273" i="2"/>
  <c r="AN48274" i="2"/>
  <c r="AN48275" i="2"/>
  <c r="AN48276" i="2"/>
  <c r="AN48277" i="2"/>
  <c r="AN48278" i="2"/>
  <c r="AN48279" i="2"/>
  <c r="AN48280" i="2"/>
  <c r="AN48281" i="2"/>
  <c r="AN48282" i="2"/>
  <c r="AN48283" i="2"/>
  <c r="AN48284" i="2"/>
  <c r="AN48285" i="2"/>
  <c r="AN48286" i="2"/>
  <c r="AN48287" i="2"/>
  <c r="AN48288" i="2"/>
  <c r="AN48289" i="2"/>
  <c r="AN48290" i="2"/>
  <c r="AN48291" i="2"/>
  <c r="AN48292" i="2"/>
  <c r="AN48293" i="2"/>
  <c r="AN48294" i="2"/>
  <c r="AN48295" i="2"/>
  <c r="AN48296" i="2"/>
  <c r="AN48297" i="2"/>
  <c r="AN48298" i="2"/>
  <c r="AN48299" i="2"/>
  <c r="AN48300" i="2"/>
  <c r="AN48301" i="2"/>
  <c r="AN48302" i="2"/>
  <c r="AN48303" i="2"/>
  <c r="AN48304" i="2"/>
  <c r="AN48305" i="2"/>
  <c r="AN48306" i="2"/>
  <c r="AN48307" i="2"/>
  <c r="AN48308" i="2"/>
  <c r="AN48309" i="2"/>
  <c r="AN48310" i="2"/>
  <c r="AN48311" i="2"/>
  <c r="AN48312" i="2"/>
  <c r="AN48313" i="2"/>
  <c r="AN48314" i="2"/>
  <c r="AN48315" i="2"/>
  <c r="AN48316" i="2"/>
  <c r="AN48317" i="2"/>
  <c r="AN48318" i="2"/>
  <c r="AN48319" i="2"/>
  <c r="AN48320" i="2"/>
  <c r="AN48321" i="2"/>
  <c r="AN48322" i="2"/>
  <c r="AN48323" i="2"/>
  <c r="AN48324" i="2"/>
  <c r="AN48325" i="2"/>
  <c r="AN48326" i="2"/>
  <c r="AN48327" i="2"/>
  <c r="AN48328" i="2"/>
  <c r="AN48329" i="2"/>
  <c r="AN48330" i="2"/>
  <c r="AN48331" i="2"/>
  <c r="AN48332" i="2"/>
  <c r="AN48333" i="2"/>
  <c r="AN48334" i="2"/>
  <c r="AN48335" i="2"/>
  <c r="AN48336" i="2"/>
  <c r="AN48337" i="2"/>
  <c r="AN48338" i="2"/>
  <c r="AN48339" i="2"/>
  <c r="AN48340" i="2"/>
  <c r="AN48341" i="2"/>
  <c r="AN48342" i="2"/>
  <c r="AN48343" i="2"/>
  <c r="AN48344" i="2"/>
  <c r="AN48345" i="2"/>
  <c r="AN48346" i="2"/>
  <c r="AN48347" i="2"/>
  <c r="AN48348" i="2"/>
  <c r="AN48349" i="2"/>
  <c r="AN48350" i="2"/>
  <c r="AN48351" i="2"/>
  <c r="AN48352" i="2"/>
  <c r="AN48353" i="2"/>
  <c r="AN48354" i="2"/>
  <c r="AN48355" i="2"/>
  <c r="AN48356" i="2"/>
  <c r="AN48357" i="2"/>
  <c r="AN48358" i="2"/>
  <c r="AN48359" i="2"/>
  <c r="AN48360" i="2"/>
  <c r="AN48361" i="2"/>
  <c r="AN48362" i="2"/>
  <c r="AN48363" i="2"/>
  <c r="AN48364" i="2"/>
  <c r="AN48365" i="2"/>
  <c r="AN48366" i="2"/>
  <c r="AN48367" i="2"/>
  <c r="AN48368" i="2"/>
  <c r="AN48369" i="2"/>
  <c r="AN48370" i="2"/>
  <c r="AN48371" i="2"/>
  <c r="AN48372" i="2"/>
  <c r="AN48373" i="2"/>
  <c r="AN48374" i="2"/>
  <c r="AN48375" i="2"/>
  <c r="AN48376" i="2"/>
  <c r="AN48377" i="2"/>
  <c r="AN48378" i="2"/>
  <c r="AN48379" i="2"/>
  <c r="AN48380" i="2"/>
  <c r="AN48381" i="2"/>
  <c r="AN48382" i="2"/>
  <c r="AN48383" i="2"/>
  <c r="AN48384" i="2"/>
  <c r="AN48385" i="2"/>
  <c r="AN48386" i="2"/>
  <c r="AN48387" i="2"/>
  <c r="AN48388" i="2"/>
  <c r="AN48389" i="2"/>
  <c r="AN48390" i="2"/>
  <c r="AN48391" i="2"/>
  <c r="AN48392" i="2"/>
  <c r="AN48393" i="2"/>
  <c r="AN48394" i="2"/>
  <c r="AN48395" i="2"/>
  <c r="AN48396" i="2"/>
  <c r="AN48397" i="2"/>
  <c r="AN48398" i="2"/>
  <c r="AN48399" i="2"/>
  <c r="AN48400" i="2"/>
  <c r="AN48401" i="2"/>
  <c r="AN48402" i="2"/>
  <c r="AN48403" i="2"/>
  <c r="AN48404" i="2"/>
  <c r="AN48405" i="2"/>
  <c r="AN48406" i="2"/>
  <c r="AN48407" i="2"/>
  <c r="AN48408" i="2"/>
  <c r="AN48409" i="2"/>
  <c r="AN48410" i="2"/>
  <c r="AN48411" i="2"/>
  <c r="AN48412" i="2"/>
  <c r="AN48413" i="2"/>
  <c r="AN48414" i="2"/>
  <c r="AN48415" i="2"/>
  <c r="AN48416" i="2"/>
  <c r="AN48417" i="2"/>
  <c r="AN48418" i="2"/>
  <c r="AN48419" i="2"/>
  <c r="AN48420" i="2"/>
  <c r="AN48421" i="2"/>
  <c r="AN48422" i="2"/>
  <c r="AN48423" i="2"/>
  <c r="AN48424" i="2"/>
  <c r="AN48425" i="2"/>
  <c r="AN48426" i="2"/>
  <c r="AN48427" i="2"/>
  <c r="AN48428" i="2"/>
  <c r="AN48429" i="2"/>
  <c r="AN48430" i="2"/>
  <c r="AN48431" i="2"/>
  <c r="AN48432" i="2"/>
  <c r="AN48433" i="2"/>
  <c r="AN48434" i="2"/>
  <c r="AN48435" i="2"/>
  <c r="AN48436" i="2"/>
  <c r="AN48437" i="2"/>
  <c r="AN48438" i="2"/>
  <c r="AN48439" i="2"/>
  <c r="AN48440" i="2"/>
  <c r="AN48441" i="2"/>
  <c r="AN48442" i="2"/>
  <c r="AN48443" i="2"/>
  <c r="AN48444" i="2"/>
  <c r="AN48445" i="2"/>
  <c r="AN48446" i="2"/>
  <c r="AN48447" i="2"/>
  <c r="AN48448" i="2"/>
  <c r="AN48449" i="2"/>
  <c r="AN48450" i="2"/>
  <c r="AN48451" i="2"/>
  <c r="AN48452" i="2"/>
  <c r="AN48453" i="2"/>
  <c r="AN48454" i="2"/>
  <c r="AN48455" i="2"/>
  <c r="AN48456" i="2"/>
  <c r="AN48457" i="2"/>
  <c r="AN48458" i="2"/>
  <c r="AN48459" i="2"/>
  <c r="AN48460" i="2"/>
  <c r="AN48461" i="2"/>
  <c r="AN48462" i="2"/>
  <c r="AN48463" i="2"/>
  <c r="AN48464" i="2"/>
  <c r="AN48465" i="2"/>
  <c r="AN48466" i="2"/>
  <c r="AN48467" i="2"/>
  <c r="AN48468" i="2"/>
  <c r="AN48469" i="2"/>
  <c r="AN48470" i="2"/>
  <c r="AN48471" i="2"/>
  <c r="AN48472" i="2"/>
  <c r="AN48473" i="2"/>
  <c r="AN48474" i="2"/>
  <c r="AN48475" i="2"/>
  <c r="AN48476" i="2"/>
  <c r="AN48477" i="2"/>
  <c r="AN48478" i="2"/>
  <c r="AN48479" i="2"/>
  <c r="AN48480" i="2"/>
  <c r="AN48481" i="2"/>
  <c r="AN48482" i="2"/>
  <c r="AN48483" i="2"/>
  <c r="AN48484" i="2"/>
  <c r="AN48485" i="2"/>
  <c r="AN48486" i="2"/>
  <c r="AN48487" i="2"/>
  <c r="AN48488" i="2"/>
  <c r="AN48489" i="2"/>
  <c r="AN48490" i="2"/>
  <c r="AN48491" i="2"/>
  <c r="AN48492" i="2"/>
  <c r="AN48493" i="2"/>
  <c r="AN48494" i="2"/>
  <c r="AN48495" i="2"/>
  <c r="AN48496" i="2"/>
  <c r="AN48497" i="2"/>
  <c r="AN48498" i="2"/>
  <c r="AN48499" i="2"/>
  <c r="AN48500" i="2"/>
  <c r="AN48501" i="2"/>
  <c r="AN48502" i="2"/>
  <c r="AN48503" i="2"/>
  <c r="AN48504" i="2"/>
  <c r="AN48505" i="2"/>
  <c r="AN48506" i="2"/>
  <c r="AN48507" i="2"/>
  <c r="AN48508" i="2"/>
  <c r="AN48509" i="2"/>
  <c r="AN48510" i="2"/>
  <c r="AN48511" i="2"/>
  <c r="AN48512" i="2"/>
  <c r="AN48513" i="2"/>
  <c r="AN48514" i="2"/>
  <c r="AN48515" i="2"/>
  <c r="AN48516" i="2"/>
  <c r="AN48517" i="2"/>
  <c r="AN48518" i="2"/>
  <c r="AN48519" i="2"/>
  <c r="AN48520" i="2"/>
  <c r="AN48521" i="2"/>
  <c r="AN48522" i="2"/>
  <c r="AN48523" i="2"/>
  <c r="AN48524" i="2"/>
  <c r="AN48525" i="2"/>
  <c r="AN48526" i="2"/>
  <c r="AN48527" i="2"/>
  <c r="AN48528" i="2"/>
  <c r="AN48529" i="2"/>
  <c r="AN48530" i="2"/>
  <c r="AN48531" i="2"/>
  <c r="AN48532" i="2"/>
  <c r="AN48533" i="2"/>
  <c r="AN48534" i="2"/>
  <c r="AN48535" i="2"/>
  <c r="AN48536" i="2"/>
  <c r="AN48537" i="2"/>
  <c r="AN48538" i="2"/>
  <c r="AN48539" i="2"/>
  <c r="AN48540" i="2"/>
  <c r="AN48541" i="2"/>
  <c r="AN48542" i="2"/>
  <c r="AN48543" i="2"/>
  <c r="AN48544" i="2"/>
  <c r="AN48545" i="2"/>
  <c r="AN48546" i="2"/>
  <c r="AN48547" i="2"/>
  <c r="AN48548" i="2"/>
  <c r="AN48549" i="2"/>
  <c r="AN48550" i="2"/>
  <c r="AN48551" i="2"/>
  <c r="AN48552" i="2"/>
  <c r="AN48553" i="2"/>
  <c r="AN48554" i="2"/>
  <c r="AN48555" i="2"/>
  <c r="AN48556" i="2"/>
  <c r="AN48557" i="2"/>
  <c r="AN48558" i="2"/>
  <c r="AN48559" i="2"/>
  <c r="AN48560" i="2"/>
  <c r="AN48561" i="2"/>
  <c r="AN48562" i="2"/>
  <c r="AN48563" i="2"/>
  <c r="AN48564" i="2"/>
  <c r="AN48565" i="2"/>
  <c r="AN48566" i="2"/>
  <c r="AN48567" i="2"/>
  <c r="AN48568" i="2"/>
  <c r="AN48569" i="2"/>
  <c r="AN48570" i="2"/>
  <c r="AN48571" i="2"/>
  <c r="AN48572" i="2"/>
  <c r="AN48573" i="2"/>
  <c r="AN48574" i="2"/>
  <c r="AN48575" i="2"/>
  <c r="AN48576" i="2"/>
  <c r="AN48577" i="2"/>
  <c r="AN48578" i="2"/>
  <c r="AN48579" i="2"/>
  <c r="AN48580" i="2"/>
  <c r="AN48581" i="2"/>
  <c r="AN48582" i="2"/>
  <c r="AN48583" i="2"/>
  <c r="AN48584" i="2"/>
  <c r="AN48585" i="2"/>
  <c r="AN48586" i="2"/>
  <c r="AN48587" i="2"/>
  <c r="AN48588" i="2"/>
  <c r="AN48589" i="2"/>
  <c r="AN48590" i="2"/>
  <c r="AN48591" i="2"/>
  <c r="AN48592" i="2"/>
  <c r="AN48593" i="2"/>
  <c r="AN48594" i="2"/>
  <c r="AN48595" i="2"/>
  <c r="AN48596" i="2"/>
  <c r="AN48597" i="2"/>
  <c r="AN48598" i="2"/>
  <c r="AN48599" i="2"/>
  <c r="AN48600" i="2"/>
  <c r="AN48601" i="2"/>
  <c r="AN48602" i="2"/>
  <c r="AN48603" i="2"/>
  <c r="AN48604" i="2"/>
  <c r="AN48605" i="2"/>
  <c r="AN48606" i="2"/>
  <c r="AN48607" i="2"/>
  <c r="AN48608" i="2"/>
  <c r="AN48609" i="2"/>
  <c r="AN48610" i="2"/>
  <c r="AN48611" i="2"/>
  <c r="AN48612" i="2"/>
  <c r="AN48613" i="2"/>
  <c r="AN48614" i="2"/>
  <c r="AN48615" i="2"/>
  <c r="AN48616" i="2"/>
  <c r="AN48617" i="2"/>
  <c r="AN48618" i="2"/>
  <c r="AN48619" i="2"/>
  <c r="AN48620" i="2"/>
  <c r="AN48621" i="2"/>
  <c r="AN48622" i="2"/>
  <c r="AN48623" i="2"/>
  <c r="AN48624" i="2"/>
  <c r="AN48625" i="2"/>
  <c r="AN48626" i="2"/>
  <c r="AN48627" i="2"/>
  <c r="AN48628" i="2"/>
  <c r="AN48629" i="2"/>
  <c r="AN48630" i="2"/>
  <c r="AN48631" i="2"/>
  <c r="AN48632" i="2"/>
  <c r="AN48633" i="2"/>
  <c r="AN48634" i="2"/>
  <c r="AN48635" i="2"/>
  <c r="AN48636" i="2"/>
  <c r="AN48637" i="2"/>
  <c r="AN48638" i="2"/>
  <c r="AN48639" i="2"/>
  <c r="AN48640" i="2"/>
  <c r="AN48641" i="2"/>
  <c r="AN48642" i="2"/>
  <c r="AN48643" i="2"/>
  <c r="AN48644" i="2"/>
  <c r="AN48645" i="2"/>
  <c r="AN48646" i="2"/>
  <c r="AN48647" i="2"/>
  <c r="AN48648" i="2"/>
  <c r="AN48649" i="2"/>
  <c r="AN48650" i="2"/>
  <c r="AN48651" i="2"/>
  <c r="AN48652" i="2"/>
  <c r="AN48653" i="2"/>
  <c r="AN48654" i="2"/>
  <c r="AN48655" i="2"/>
  <c r="AN48656" i="2"/>
  <c r="AN48657" i="2"/>
  <c r="AN48658" i="2"/>
  <c r="AN48659" i="2"/>
  <c r="AN48660" i="2"/>
  <c r="AN48661" i="2"/>
  <c r="AN48662" i="2"/>
  <c r="AN48663" i="2"/>
  <c r="AN48664" i="2"/>
  <c r="AN48665" i="2"/>
  <c r="AN48666" i="2"/>
  <c r="AN48667" i="2"/>
  <c r="AN48668" i="2"/>
  <c r="AN48669" i="2"/>
  <c r="AN48670" i="2"/>
  <c r="AN48671" i="2"/>
  <c r="AN48672" i="2"/>
  <c r="AN48673" i="2"/>
  <c r="AN48674" i="2"/>
  <c r="AN48675" i="2"/>
  <c r="AN48676" i="2"/>
  <c r="AN48677" i="2"/>
  <c r="AN48678" i="2"/>
  <c r="AN48679" i="2"/>
  <c r="AN48680" i="2"/>
  <c r="AN48681" i="2"/>
  <c r="AN48682" i="2"/>
  <c r="AN48683" i="2"/>
  <c r="AN48684" i="2"/>
  <c r="AN48685" i="2"/>
  <c r="AN48686" i="2"/>
  <c r="AN48687" i="2"/>
  <c r="AN48688" i="2"/>
  <c r="AN48689" i="2"/>
  <c r="AN48690" i="2"/>
  <c r="AN48691" i="2"/>
  <c r="AN48692" i="2"/>
  <c r="AN48693" i="2"/>
  <c r="AN48694" i="2"/>
  <c r="AN48695" i="2"/>
  <c r="AN48696" i="2"/>
  <c r="AN48697" i="2"/>
  <c r="AN48698" i="2"/>
  <c r="AN48699" i="2"/>
  <c r="AN48700" i="2"/>
  <c r="AN48701" i="2"/>
  <c r="AN48702" i="2"/>
  <c r="AN48703" i="2"/>
  <c r="AN48704" i="2"/>
  <c r="AN48705" i="2"/>
  <c r="AN48706" i="2"/>
  <c r="AN48707" i="2"/>
  <c r="AN48708" i="2"/>
  <c r="AN48709" i="2"/>
  <c r="AN48710" i="2"/>
  <c r="AN48711" i="2"/>
  <c r="AN48712" i="2"/>
  <c r="AN48713" i="2"/>
  <c r="AN48714" i="2"/>
  <c r="AN48715" i="2"/>
  <c r="AN48716" i="2"/>
  <c r="AN48717" i="2"/>
  <c r="AN48718" i="2"/>
  <c r="AN48719" i="2"/>
  <c r="AN48720" i="2"/>
  <c r="AN48721" i="2"/>
  <c r="AN48722" i="2"/>
  <c r="AN48723" i="2"/>
  <c r="AN48724" i="2"/>
  <c r="AN48725" i="2"/>
  <c r="AN48726" i="2"/>
  <c r="AN48727" i="2"/>
  <c r="AN48728" i="2"/>
  <c r="AN48729" i="2"/>
  <c r="AN48730" i="2"/>
  <c r="AN48731" i="2"/>
  <c r="AN48732" i="2"/>
  <c r="AN48733" i="2"/>
  <c r="AN48734" i="2"/>
  <c r="AN48735" i="2"/>
  <c r="AN48736" i="2"/>
  <c r="AN48737" i="2"/>
  <c r="AN48738" i="2"/>
  <c r="AN48739" i="2"/>
  <c r="AN48740" i="2"/>
  <c r="AN48741" i="2"/>
  <c r="AN48742" i="2"/>
  <c r="AN48743" i="2"/>
  <c r="AN48744" i="2"/>
  <c r="AN48745" i="2"/>
  <c r="AN48746" i="2"/>
  <c r="AN48747" i="2"/>
  <c r="AN48748" i="2"/>
  <c r="AN48749" i="2"/>
  <c r="AN48750" i="2"/>
  <c r="AN48751" i="2"/>
  <c r="AN48752" i="2"/>
  <c r="AN48753" i="2"/>
  <c r="AN48754" i="2"/>
  <c r="AN48755" i="2"/>
  <c r="AN48756" i="2"/>
  <c r="AN48757" i="2"/>
  <c r="AN48758" i="2"/>
  <c r="AN48759" i="2"/>
  <c r="AN48760" i="2"/>
  <c r="AN48761" i="2"/>
  <c r="AN48762" i="2"/>
  <c r="AN48763" i="2"/>
  <c r="AN48764" i="2"/>
  <c r="AN48765" i="2"/>
  <c r="AN48766" i="2"/>
  <c r="AN48767" i="2"/>
  <c r="AN48768" i="2"/>
  <c r="AN48769" i="2"/>
  <c r="AN48770" i="2"/>
  <c r="AN48771" i="2"/>
  <c r="AN48772" i="2"/>
  <c r="AN48773" i="2"/>
  <c r="AN48774" i="2"/>
  <c r="AN48775" i="2"/>
  <c r="AN48776" i="2"/>
  <c r="AN48777" i="2"/>
  <c r="AN48778" i="2"/>
  <c r="AN48779" i="2"/>
  <c r="AN48780" i="2"/>
  <c r="AN48781" i="2"/>
  <c r="AN48782" i="2"/>
  <c r="AN48783" i="2"/>
  <c r="AN48784" i="2"/>
  <c r="AN48785" i="2"/>
  <c r="AN48786" i="2"/>
  <c r="AN48787" i="2"/>
  <c r="AN48788" i="2"/>
  <c r="AN48789" i="2"/>
  <c r="AN48790" i="2"/>
  <c r="AN48791" i="2"/>
  <c r="AN48792" i="2"/>
  <c r="AN48793" i="2"/>
  <c r="AN48794" i="2"/>
  <c r="AN48795" i="2"/>
  <c r="AN48796" i="2"/>
  <c r="AN48797" i="2"/>
  <c r="AN48798" i="2"/>
  <c r="AN48799" i="2"/>
  <c r="AN48800" i="2"/>
  <c r="AN48801" i="2"/>
  <c r="AN48802" i="2"/>
  <c r="AN48803" i="2"/>
  <c r="AN48804" i="2"/>
  <c r="AN48805" i="2"/>
  <c r="AN48806" i="2"/>
  <c r="AN48807" i="2"/>
  <c r="AN48808" i="2"/>
  <c r="AN48809" i="2"/>
  <c r="AN48810" i="2"/>
  <c r="AN48811" i="2"/>
  <c r="AN48812" i="2"/>
  <c r="AN48813" i="2"/>
  <c r="AN48814" i="2"/>
  <c r="AN48815" i="2"/>
  <c r="AN48816" i="2"/>
  <c r="AN48817" i="2"/>
  <c r="AN48818" i="2"/>
  <c r="AN48819" i="2"/>
  <c r="AN48820" i="2"/>
  <c r="AN48821" i="2"/>
  <c r="AN48822" i="2"/>
  <c r="AN48823" i="2"/>
  <c r="AN48824" i="2"/>
  <c r="AN48825" i="2"/>
  <c r="AN48826" i="2"/>
  <c r="AN48827" i="2"/>
  <c r="AN48828" i="2"/>
  <c r="AN48829" i="2"/>
  <c r="AN48830" i="2"/>
  <c r="AN48831" i="2"/>
  <c r="AN48832" i="2"/>
  <c r="AN48833" i="2"/>
  <c r="AN48834" i="2"/>
  <c r="AN48835" i="2"/>
  <c r="AN48836" i="2"/>
  <c r="AN48837" i="2"/>
  <c r="AN48838" i="2"/>
  <c r="AN48839" i="2"/>
  <c r="AN48840" i="2"/>
  <c r="AN48841" i="2"/>
  <c r="AN48842" i="2"/>
  <c r="AN48843" i="2"/>
  <c r="AN48844" i="2"/>
  <c r="AN48845" i="2"/>
  <c r="AN48846" i="2"/>
  <c r="AN48847" i="2"/>
  <c r="AN48848" i="2"/>
  <c r="AN48849" i="2"/>
  <c r="AN48850" i="2"/>
  <c r="AN48851" i="2"/>
  <c r="AN48852" i="2"/>
  <c r="AN48853" i="2"/>
  <c r="AN48854" i="2"/>
  <c r="AN48855" i="2"/>
  <c r="AN48856" i="2"/>
  <c r="AN48857" i="2"/>
  <c r="AN48858" i="2"/>
  <c r="AN48859" i="2"/>
  <c r="AN48860" i="2"/>
  <c r="AN48861" i="2"/>
  <c r="AN48862" i="2"/>
  <c r="AN48863" i="2"/>
  <c r="AN48864" i="2"/>
  <c r="AN48865" i="2"/>
  <c r="AN48866" i="2"/>
  <c r="AN48867" i="2"/>
  <c r="AN48868" i="2"/>
  <c r="AN48869" i="2"/>
  <c r="AN48870" i="2"/>
  <c r="AN48871" i="2"/>
  <c r="AN48872" i="2"/>
  <c r="AN48873" i="2"/>
  <c r="AN48874" i="2"/>
  <c r="AN48875" i="2"/>
  <c r="AN48876" i="2"/>
  <c r="AN48877" i="2"/>
  <c r="AN48878" i="2"/>
  <c r="AN48879" i="2"/>
  <c r="AN48880" i="2"/>
  <c r="AN48881" i="2"/>
  <c r="AN48882" i="2"/>
  <c r="AN48883" i="2"/>
  <c r="AN48884" i="2"/>
  <c r="AN48885" i="2"/>
  <c r="AN48886" i="2"/>
  <c r="AN48887" i="2"/>
  <c r="AN48888" i="2"/>
  <c r="AN48889" i="2"/>
  <c r="AN48890" i="2"/>
  <c r="AN48891" i="2"/>
  <c r="AN48892" i="2"/>
  <c r="AN48893" i="2"/>
  <c r="AN48894" i="2"/>
  <c r="AN48895" i="2"/>
  <c r="AN48896" i="2"/>
  <c r="AN48897" i="2"/>
  <c r="AN48898" i="2"/>
  <c r="AN48899" i="2"/>
  <c r="AN48900" i="2"/>
  <c r="AN48901" i="2"/>
  <c r="AN48902" i="2"/>
  <c r="AN48903" i="2"/>
  <c r="AN48904" i="2"/>
  <c r="AN48905" i="2"/>
  <c r="AN48906" i="2"/>
  <c r="AN48907" i="2"/>
  <c r="AN48908" i="2"/>
  <c r="AN48909" i="2"/>
  <c r="AN48910" i="2"/>
  <c r="AN48911" i="2"/>
  <c r="AN48912" i="2"/>
  <c r="AN48913" i="2"/>
  <c r="AN48914" i="2"/>
  <c r="AN48915" i="2"/>
  <c r="AN48916" i="2"/>
  <c r="AN48917" i="2"/>
  <c r="AN48918" i="2"/>
  <c r="AN48919" i="2"/>
  <c r="AN48920" i="2"/>
  <c r="AN48921" i="2"/>
  <c r="AN48922" i="2"/>
  <c r="AN48923" i="2"/>
  <c r="AN48924" i="2"/>
  <c r="AN48925" i="2"/>
  <c r="AN48926" i="2"/>
  <c r="AN48927" i="2"/>
  <c r="AN48928" i="2"/>
  <c r="AN48929" i="2"/>
  <c r="AN48930" i="2"/>
  <c r="AN48931" i="2"/>
  <c r="AN48932" i="2"/>
  <c r="AN48933" i="2"/>
  <c r="AN48934" i="2"/>
  <c r="AN48935" i="2"/>
  <c r="AN48936" i="2"/>
  <c r="AN48937" i="2"/>
  <c r="AN48938" i="2"/>
  <c r="AN48939" i="2"/>
  <c r="AN48940" i="2"/>
  <c r="AN48941" i="2"/>
  <c r="AN48942" i="2"/>
  <c r="AN48943" i="2"/>
  <c r="AN48944" i="2"/>
  <c r="AN48945" i="2"/>
  <c r="AN48946" i="2"/>
  <c r="AN48947" i="2"/>
  <c r="AN48948" i="2"/>
  <c r="AN48949" i="2"/>
  <c r="AN48950" i="2"/>
  <c r="AN48951" i="2"/>
  <c r="AN48952" i="2"/>
  <c r="AN48953" i="2"/>
  <c r="AN48954" i="2"/>
  <c r="AN48955" i="2"/>
  <c r="AN48956" i="2"/>
  <c r="AN48957" i="2"/>
  <c r="AN48958" i="2"/>
  <c r="AN48959" i="2"/>
  <c r="AN48960" i="2"/>
  <c r="AN48961" i="2"/>
  <c r="AN48962" i="2"/>
  <c r="AN48963" i="2"/>
  <c r="AN48964" i="2"/>
  <c r="AN48965" i="2"/>
  <c r="AN48966" i="2"/>
  <c r="AN48967" i="2"/>
  <c r="AN48968" i="2"/>
  <c r="AN48969" i="2"/>
  <c r="AN48970" i="2"/>
  <c r="AN48971" i="2"/>
  <c r="AN48972" i="2"/>
  <c r="AN48973" i="2"/>
  <c r="AN48974" i="2"/>
  <c r="AN48975" i="2"/>
  <c r="AN48976" i="2"/>
  <c r="AN48977" i="2"/>
  <c r="AN48978" i="2"/>
  <c r="AN48979" i="2"/>
  <c r="AN48980" i="2"/>
  <c r="AN48981" i="2"/>
  <c r="AN48982" i="2"/>
  <c r="AN48983" i="2"/>
  <c r="AN48984" i="2"/>
  <c r="AN48985" i="2"/>
  <c r="AN48986" i="2"/>
  <c r="AN48987" i="2"/>
  <c r="AN48988" i="2"/>
  <c r="AN48989" i="2"/>
  <c r="AN48990" i="2"/>
  <c r="AN48991" i="2"/>
  <c r="AN48992" i="2"/>
  <c r="AN48993" i="2"/>
  <c r="AN48994" i="2"/>
  <c r="AN48995" i="2"/>
  <c r="AN48996" i="2"/>
  <c r="AN48997" i="2"/>
  <c r="AN48998" i="2"/>
  <c r="AN48999" i="2"/>
  <c r="AN49000" i="2"/>
  <c r="AN49001" i="2"/>
  <c r="AN49002" i="2"/>
  <c r="AN49003" i="2"/>
  <c r="AN49004" i="2"/>
  <c r="AN49005" i="2"/>
  <c r="AN49006" i="2"/>
  <c r="AN49007" i="2"/>
  <c r="AN49008" i="2"/>
  <c r="AN49009" i="2"/>
  <c r="AN49010" i="2"/>
  <c r="AN49011" i="2"/>
  <c r="AN49012" i="2"/>
  <c r="AN49013" i="2"/>
  <c r="AN49014" i="2"/>
  <c r="AN49015" i="2"/>
  <c r="AN49016" i="2"/>
  <c r="AN49017" i="2"/>
  <c r="AN49018" i="2"/>
  <c r="AN49019" i="2"/>
  <c r="AN49020" i="2"/>
  <c r="AN49021" i="2"/>
  <c r="AN49022" i="2"/>
  <c r="AN49023" i="2"/>
  <c r="AN49024" i="2"/>
  <c r="AN49025" i="2"/>
  <c r="AN49026" i="2"/>
  <c r="AN49027" i="2"/>
  <c r="AN49028" i="2"/>
  <c r="AN49029" i="2"/>
  <c r="AN49030" i="2"/>
  <c r="AN49031" i="2"/>
  <c r="AN49032" i="2"/>
  <c r="AN49033" i="2"/>
  <c r="AN49034" i="2"/>
  <c r="AN49035" i="2"/>
  <c r="AN49036" i="2"/>
  <c r="AN49037" i="2"/>
  <c r="AN49038" i="2"/>
  <c r="AN49039" i="2"/>
  <c r="AN49040" i="2"/>
  <c r="AN49041" i="2"/>
  <c r="AN49042" i="2"/>
  <c r="AN49043" i="2"/>
  <c r="AN49044" i="2"/>
  <c r="AN49045" i="2"/>
  <c r="AN49046" i="2"/>
  <c r="AN49047" i="2"/>
  <c r="AN49048" i="2"/>
  <c r="AN49049" i="2"/>
  <c r="AN49050" i="2"/>
  <c r="AN49051" i="2"/>
  <c r="AN49052" i="2"/>
  <c r="AN49053" i="2"/>
  <c r="AN49054" i="2"/>
  <c r="AN49055" i="2"/>
  <c r="AN49056" i="2"/>
  <c r="AN49057" i="2"/>
  <c r="AN49058" i="2"/>
  <c r="AN49059" i="2"/>
  <c r="AN49060" i="2"/>
  <c r="AN49061" i="2"/>
  <c r="AN49062" i="2"/>
  <c r="AN49063" i="2"/>
  <c r="AN49064" i="2"/>
  <c r="AN49065" i="2"/>
  <c r="AN49066" i="2"/>
  <c r="AN49067" i="2"/>
  <c r="AN49068" i="2"/>
  <c r="AN49069" i="2"/>
  <c r="AN49070" i="2"/>
  <c r="AN49071" i="2"/>
  <c r="AN49072" i="2"/>
  <c r="AN49073" i="2"/>
  <c r="AN49074" i="2"/>
  <c r="AN49075" i="2"/>
  <c r="AN49076" i="2"/>
  <c r="AN49077" i="2"/>
  <c r="AN49078" i="2"/>
  <c r="AN49079" i="2"/>
  <c r="AN49080" i="2"/>
  <c r="AN49081" i="2"/>
  <c r="AN49082" i="2"/>
  <c r="AN49083" i="2"/>
  <c r="AN49084" i="2"/>
  <c r="AN49085" i="2"/>
  <c r="AN49086" i="2"/>
  <c r="AN49087" i="2"/>
  <c r="AN49088" i="2"/>
  <c r="AN49089" i="2"/>
  <c r="AN49090" i="2"/>
  <c r="AN49091" i="2"/>
  <c r="AN49092" i="2"/>
  <c r="AN49093" i="2"/>
  <c r="AN49094" i="2"/>
  <c r="AN49095" i="2"/>
  <c r="AN49096" i="2"/>
  <c r="AN49097" i="2"/>
  <c r="AN49098" i="2"/>
  <c r="AN49099" i="2"/>
  <c r="AN49100" i="2"/>
  <c r="AN49101" i="2"/>
  <c r="AN49102" i="2"/>
  <c r="AN49103" i="2"/>
  <c r="AN49104" i="2"/>
  <c r="AN49105" i="2"/>
  <c r="AN49106" i="2"/>
  <c r="AN49107" i="2"/>
  <c r="AN49108" i="2"/>
  <c r="AN49109" i="2"/>
  <c r="AN49110" i="2"/>
  <c r="AN49111" i="2"/>
  <c r="AN49112" i="2"/>
  <c r="AN49113" i="2"/>
  <c r="AN49114" i="2"/>
  <c r="AN49115" i="2"/>
  <c r="AN49116" i="2"/>
  <c r="AN49117" i="2"/>
  <c r="AN49118" i="2"/>
  <c r="AN49119" i="2"/>
  <c r="AN49120" i="2"/>
  <c r="AN49121" i="2"/>
  <c r="AN49122" i="2"/>
  <c r="AN49123" i="2"/>
  <c r="AN49124" i="2"/>
  <c r="AN49125" i="2"/>
  <c r="AN49126" i="2"/>
  <c r="AN49127" i="2"/>
  <c r="AN49128" i="2"/>
  <c r="AN49129" i="2"/>
  <c r="AN49130" i="2"/>
  <c r="AN49131" i="2"/>
  <c r="AN49132" i="2"/>
  <c r="AN49133" i="2"/>
  <c r="AN49134" i="2"/>
  <c r="AN49135" i="2"/>
  <c r="AN49136" i="2"/>
  <c r="AN49137" i="2"/>
  <c r="AN49138" i="2"/>
  <c r="AN49139" i="2"/>
  <c r="AN49140" i="2"/>
  <c r="AN49141" i="2"/>
  <c r="AN49142" i="2"/>
  <c r="AN49143" i="2"/>
  <c r="AN49144" i="2"/>
  <c r="AN49145" i="2"/>
  <c r="AN49146" i="2"/>
  <c r="AN49147" i="2"/>
  <c r="AN49148" i="2"/>
  <c r="AN49149" i="2"/>
  <c r="AN49150" i="2"/>
  <c r="AN49151" i="2"/>
  <c r="AN49152" i="2"/>
  <c r="AN49153" i="2"/>
  <c r="AN49154" i="2"/>
  <c r="AN49155" i="2"/>
  <c r="AN49156" i="2"/>
  <c r="AN49157" i="2"/>
  <c r="AN49158" i="2"/>
  <c r="AN49159" i="2"/>
  <c r="AN49160" i="2"/>
  <c r="AN49161" i="2"/>
  <c r="AN49162" i="2"/>
  <c r="AN49163" i="2"/>
  <c r="AN49164" i="2"/>
  <c r="AN49165" i="2"/>
  <c r="AN49166" i="2"/>
  <c r="AN49167" i="2"/>
  <c r="AN49168" i="2"/>
  <c r="AN49169" i="2"/>
  <c r="AN49170" i="2"/>
  <c r="AN49171" i="2"/>
  <c r="AN49172" i="2"/>
  <c r="AN49173" i="2"/>
  <c r="AN49174" i="2"/>
  <c r="AN49175" i="2"/>
  <c r="AN49176" i="2"/>
  <c r="AN49177" i="2"/>
  <c r="AN49178" i="2"/>
  <c r="AN49179" i="2"/>
  <c r="AN49180" i="2"/>
  <c r="AN49181" i="2"/>
  <c r="AN49182" i="2"/>
  <c r="AN49183" i="2"/>
  <c r="AN49184" i="2"/>
  <c r="AN49185" i="2"/>
  <c r="AN49186" i="2"/>
  <c r="AN49187" i="2"/>
  <c r="AN49188" i="2"/>
  <c r="AN49189" i="2"/>
  <c r="AN49190" i="2"/>
  <c r="AN49191" i="2"/>
  <c r="AN49192" i="2"/>
  <c r="AN49193" i="2"/>
  <c r="AN49194" i="2"/>
  <c r="AN49195" i="2"/>
  <c r="AN49196" i="2"/>
  <c r="AN49197" i="2"/>
  <c r="AN49198" i="2"/>
  <c r="AN49199" i="2"/>
  <c r="AN49200" i="2"/>
  <c r="AN49201" i="2"/>
  <c r="AN49202" i="2"/>
  <c r="AN49203" i="2"/>
  <c r="AN49204" i="2"/>
  <c r="AN49205" i="2"/>
  <c r="AN49206" i="2"/>
  <c r="AN49207" i="2"/>
  <c r="AN49208" i="2"/>
  <c r="AN49209" i="2"/>
  <c r="AN49210" i="2"/>
  <c r="AN49211" i="2"/>
  <c r="AN49212" i="2"/>
  <c r="AN49213" i="2"/>
  <c r="AN49214" i="2"/>
  <c r="AN49215" i="2"/>
  <c r="AN49216" i="2"/>
  <c r="AN49217" i="2"/>
  <c r="AN49218" i="2"/>
  <c r="AN49219" i="2"/>
  <c r="AN49220" i="2"/>
  <c r="AN49221" i="2"/>
  <c r="AN49222" i="2"/>
  <c r="AN49223" i="2"/>
  <c r="AN49224" i="2"/>
  <c r="AN49225" i="2"/>
  <c r="AN49226" i="2"/>
  <c r="AN49227" i="2"/>
  <c r="AN49228" i="2"/>
  <c r="AN49229" i="2"/>
  <c r="AN49230" i="2"/>
  <c r="AN49231" i="2"/>
  <c r="AN49232" i="2"/>
  <c r="AN49233" i="2"/>
  <c r="AN49234" i="2"/>
  <c r="AN49235" i="2"/>
  <c r="AN49236" i="2"/>
  <c r="AN49237" i="2"/>
  <c r="AN49238" i="2"/>
  <c r="AN49239" i="2"/>
  <c r="AN49240" i="2"/>
  <c r="AN49241" i="2"/>
  <c r="AN49242" i="2"/>
  <c r="AN49243" i="2"/>
  <c r="AN49244" i="2"/>
  <c r="AN49245" i="2"/>
  <c r="AN49246" i="2"/>
  <c r="AN49247" i="2"/>
  <c r="AN49248" i="2"/>
  <c r="AN49249" i="2"/>
  <c r="AN49250" i="2"/>
  <c r="AN49251" i="2"/>
  <c r="AN49252" i="2"/>
  <c r="AN49253" i="2"/>
  <c r="AN49254" i="2"/>
  <c r="AN49255" i="2"/>
  <c r="AN49256" i="2"/>
  <c r="AN49257" i="2"/>
  <c r="AN49258" i="2"/>
  <c r="AN49259" i="2"/>
  <c r="AN49260" i="2"/>
  <c r="AN49261" i="2"/>
  <c r="AN49262" i="2"/>
  <c r="AN49263" i="2"/>
  <c r="AN49264" i="2"/>
  <c r="AN49265" i="2"/>
  <c r="AN49266" i="2"/>
  <c r="AN49267" i="2"/>
  <c r="AN49268" i="2"/>
  <c r="AN49269" i="2"/>
  <c r="AN49270" i="2"/>
  <c r="AN49271" i="2"/>
  <c r="AN49272" i="2"/>
  <c r="AN49273" i="2"/>
  <c r="AN49274" i="2"/>
  <c r="AN49275" i="2"/>
  <c r="AN49276" i="2"/>
  <c r="AN49277" i="2"/>
  <c r="AN49278" i="2"/>
  <c r="AN49279" i="2"/>
  <c r="AN49280" i="2"/>
  <c r="AN49281" i="2"/>
  <c r="AN49282" i="2"/>
  <c r="AN49283" i="2"/>
  <c r="AN49284" i="2"/>
  <c r="AN49285" i="2"/>
  <c r="AN49286" i="2"/>
  <c r="AN49287" i="2"/>
  <c r="AN49288" i="2"/>
  <c r="AN49289" i="2"/>
  <c r="AN49290" i="2"/>
  <c r="AN49291" i="2"/>
  <c r="AN49292" i="2"/>
  <c r="AN49293" i="2"/>
  <c r="AN49294" i="2"/>
  <c r="AN49295" i="2"/>
  <c r="AN49296" i="2"/>
  <c r="AN49297" i="2"/>
  <c r="AN49298" i="2"/>
  <c r="AN49299" i="2"/>
  <c r="AN49300" i="2"/>
  <c r="AN49301" i="2"/>
  <c r="AN49302" i="2"/>
  <c r="AN49303" i="2"/>
  <c r="AN49304" i="2"/>
  <c r="AN49305" i="2"/>
  <c r="AN49306" i="2"/>
  <c r="AN49307" i="2"/>
  <c r="AN49308" i="2"/>
  <c r="AN49309" i="2"/>
  <c r="AN49310" i="2"/>
  <c r="AN49311" i="2"/>
  <c r="AN49312" i="2"/>
  <c r="AN49313" i="2"/>
  <c r="AN49314" i="2"/>
  <c r="AN49315" i="2"/>
  <c r="AN49316" i="2"/>
  <c r="AN49317" i="2"/>
  <c r="AN49318" i="2"/>
  <c r="AN49319" i="2"/>
  <c r="AN49320" i="2"/>
  <c r="AN49321" i="2"/>
  <c r="AN49322" i="2"/>
  <c r="AN49323" i="2"/>
  <c r="AN49324" i="2"/>
  <c r="AN49325" i="2"/>
  <c r="AN49326" i="2"/>
  <c r="AN49327" i="2"/>
  <c r="AN49328" i="2"/>
  <c r="AN49329" i="2"/>
  <c r="AN49330" i="2"/>
  <c r="AN49331" i="2"/>
  <c r="AN49332" i="2"/>
  <c r="AN49333" i="2"/>
  <c r="AN49334" i="2"/>
  <c r="AN49335" i="2"/>
  <c r="AN49336" i="2"/>
  <c r="AN49337" i="2"/>
  <c r="AN49338" i="2"/>
  <c r="AN49339" i="2"/>
  <c r="AN49340" i="2"/>
  <c r="AN49341" i="2"/>
  <c r="AN49342" i="2"/>
  <c r="AN49343" i="2"/>
  <c r="AN49344" i="2"/>
  <c r="AN49345" i="2"/>
  <c r="AN49346" i="2"/>
  <c r="AN49347" i="2"/>
  <c r="AN49348" i="2"/>
  <c r="AN49349" i="2"/>
  <c r="AN49350" i="2"/>
  <c r="AN49351" i="2"/>
  <c r="AN49352" i="2"/>
  <c r="AN49353" i="2"/>
  <c r="AN49354" i="2"/>
  <c r="AN49355" i="2"/>
  <c r="AN49356" i="2"/>
  <c r="AN49357" i="2"/>
  <c r="AN49358" i="2"/>
  <c r="AN49359" i="2"/>
  <c r="AN49360" i="2"/>
  <c r="AN49361" i="2"/>
  <c r="AN49362" i="2"/>
  <c r="AN49363" i="2"/>
  <c r="AN49364" i="2"/>
  <c r="AN49365" i="2"/>
  <c r="AN49366" i="2"/>
  <c r="AN49367" i="2"/>
  <c r="AN49368" i="2"/>
  <c r="AN49369" i="2"/>
  <c r="AN49370" i="2"/>
  <c r="AN49371" i="2"/>
  <c r="AN49372" i="2"/>
  <c r="AN49373" i="2"/>
  <c r="AN49374" i="2"/>
  <c r="AN49375" i="2"/>
  <c r="AN49376" i="2"/>
  <c r="AN49377" i="2"/>
  <c r="AN49378" i="2"/>
  <c r="AN49379" i="2"/>
  <c r="AN49380" i="2"/>
  <c r="AN49381" i="2"/>
  <c r="AN49382" i="2"/>
  <c r="AN49383" i="2"/>
  <c r="AN49384" i="2"/>
  <c r="AN49385" i="2"/>
  <c r="AN49386" i="2"/>
  <c r="AN49387" i="2"/>
  <c r="AN49388" i="2"/>
  <c r="AN49389" i="2"/>
  <c r="AN49390" i="2"/>
  <c r="AN49391" i="2"/>
  <c r="AN49392" i="2"/>
  <c r="AN49393" i="2"/>
  <c r="AN49394" i="2"/>
  <c r="AN49395" i="2"/>
  <c r="AN49396" i="2"/>
  <c r="AN49397" i="2"/>
  <c r="AN49398" i="2"/>
  <c r="AN49399" i="2"/>
  <c r="AN49400" i="2"/>
  <c r="AN49401" i="2"/>
  <c r="AN49402" i="2"/>
  <c r="AN49403" i="2"/>
  <c r="AN49404" i="2"/>
  <c r="AN49405" i="2"/>
  <c r="AN49406" i="2"/>
  <c r="AN49407" i="2"/>
  <c r="AN49408" i="2"/>
  <c r="AN49409" i="2"/>
  <c r="AN49410" i="2"/>
  <c r="AN49411" i="2"/>
  <c r="AN49412" i="2"/>
  <c r="AN49413" i="2"/>
  <c r="AN49414" i="2"/>
  <c r="AN49415" i="2"/>
  <c r="AN49416" i="2"/>
  <c r="AN49417" i="2"/>
  <c r="AN49418" i="2"/>
  <c r="AN49419" i="2"/>
  <c r="AN49420" i="2"/>
  <c r="AN49421" i="2"/>
  <c r="AN49422" i="2"/>
  <c r="AN49423" i="2"/>
  <c r="AN49424" i="2"/>
  <c r="AN49425" i="2"/>
  <c r="AN49426" i="2"/>
  <c r="AN49427" i="2"/>
  <c r="AN49428" i="2"/>
  <c r="AN49429" i="2"/>
  <c r="AN49430" i="2"/>
  <c r="AN49431" i="2"/>
  <c r="AN49432" i="2"/>
  <c r="AN49433" i="2"/>
  <c r="AN49434" i="2"/>
  <c r="AN49435" i="2"/>
  <c r="AN49436" i="2"/>
  <c r="AN49437" i="2"/>
  <c r="AN49438" i="2"/>
  <c r="AN49439" i="2"/>
  <c r="AN49440" i="2"/>
  <c r="AN49441" i="2"/>
  <c r="AN49442" i="2"/>
  <c r="AN49443" i="2"/>
  <c r="AN49444" i="2"/>
  <c r="AN49445" i="2"/>
  <c r="AN49446" i="2"/>
  <c r="AN49447" i="2"/>
  <c r="AN49448" i="2"/>
  <c r="AN49449" i="2"/>
  <c r="AN49450" i="2"/>
  <c r="AN49451" i="2"/>
  <c r="AN49452" i="2"/>
  <c r="AN49453" i="2"/>
  <c r="AN49454" i="2"/>
  <c r="AN49455" i="2"/>
  <c r="AN49456" i="2"/>
  <c r="AN49457" i="2"/>
  <c r="AN49458" i="2"/>
  <c r="AN49459" i="2"/>
  <c r="AN49460" i="2"/>
  <c r="AN49461" i="2"/>
  <c r="AN49462" i="2"/>
  <c r="AN49463" i="2"/>
  <c r="AN49464" i="2"/>
  <c r="AN49465" i="2"/>
  <c r="AN49466" i="2"/>
  <c r="AN49467" i="2"/>
  <c r="AN49468" i="2"/>
  <c r="AN49469" i="2"/>
  <c r="AN49470" i="2"/>
  <c r="AN49471" i="2"/>
  <c r="AN49472" i="2"/>
  <c r="AN49473" i="2"/>
  <c r="AN49474" i="2"/>
  <c r="AN49475" i="2"/>
  <c r="AN49476" i="2"/>
  <c r="AN49477" i="2"/>
  <c r="AN49478" i="2"/>
  <c r="AN49479" i="2"/>
  <c r="AN49480" i="2"/>
  <c r="AN49481" i="2"/>
  <c r="AN49482" i="2"/>
  <c r="AN49483" i="2"/>
  <c r="AN49484" i="2"/>
  <c r="AN49485" i="2"/>
  <c r="AN49486" i="2"/>
  <c r="AN49487" i="2"/>
  <c r="AN49488" i="2"/>
  <c r="AN49489" i="2"/>
  <c r="AN49490" i="2"/>
  <c r="AN49491" i="2"/>
  <c r="AN49492" i="2"/>
  <c r="AN49493" i="2"/>
  <c r="AN49494" i="2"/>
  <c r="AN49495" i="2"/>
  <c r="AN49496" i="2"/>
  <c r="AN49497" i="2"/>
  <c r="AN49498" i="2"/>
  <c r="AN49499" i="2"/>
  <c r="AN49500" i="2"/>
  <c r="AN49501" i="2"/>
  <c r="AN49502" i="2"/>
  <c r="AN49503" i="2"/>
  <c r="AN49504" i="2"/>
  <c r="AN49505" i="2"/>
  <c r="AN49506" i="2"/>
  <c r="AN49507" i="2"/>
  <c r="AN49508" i="2"/>
  <c r="AN49509" i="2"/>
  <c r="AN49510" i="2"/>
  <c r="AN49511" i="2"/>
  <c r="AN49512" i="2"/>
  <c r="AN49513" i="2"/>
  <c r="AN49514" i="2"/>
  <c r="AN49515" i="2"/>
  <c r="AN49516" i="2"/>
  <c r="AN49517" i="2"/>
  <c r="AN49518" i="2"/>
  <c r="AN49519" i="2"/>
  <c r="AN49520" i="2"/>
  <c r="AN49521" i="2"/>
  <c r="AN49522" i="2"/>
  <c r="AN49523" i="2"/>
  <c r="AN49524" i="2"/>
  <c r="AN49525" i="2"/>
  <c r="AN49526" i="2"/>
  <c r="AN49527" i="2"/>
  <c r="AN49528" i="2"/>
  <c r="AN49529" i="2"/>
  <c r="AN49530" i="2"/>
  <c r="AN49531" i="2"/>
  <c r="AN49532" i="2"/>
  <c r="AN49533" i="2"/>
  <c r="AN49534" i="2"/>
  <c r="AN49535" i="2"/>
  <c r="AN49536" i="2"/>
  <c r="AN49537" i="2"/>
  <c r="AN49538" i="2"/>
  <c r="AN49539" i="2"/>
  <c r="AN49540" i="2"/>
  <c r="AN49541" i="2"/>
  <c r="AN49542" i="2"/>
  <c r="AN49543" i="2"/>
  <c r="AN49544" i="2"/>
  <c r="AN49545" i="2"/>
  <c r="AN49546" i="2"/>
  <c r="AN49547" i="2"/>
  <c r="AN49548" i="2"/>
  <c r="AN49549" i="2"/>
  <c r="AN49550" i="2"/>
  <c r="AN49551" i="2"/>
  <c r="AN49552" i="2"/>
  <c r="AN49553" i="2"/>
  <c r="AN49554" i="2"/>
  <c r="AN49555" i="2"/>
  <c r="AN49556" i="2"/>
  <c r="AN49557" i="2"/>
  <c r="AN49558" i="2"/>
  <c r="AN49559" i="2"/>
  <c r="AN49560" i="2"/>
  <c r="AN49561" i="2"/>
  <c r="AN49562" i="2"/>
  <c r="AN49563" i="2"/>
  <c r="AN49564" i="2"/>
  <c r="AN49565" i="2"/>
  <c r="AN49566" i="2"/>
  <c r="AN49567" i="2"/>
  <c r="AN49568" i="2"/>
  <c r="AN49569" i="2"/>
  <c r="AN49570" i="2"/>
  <c r="AN49571" i="2"/>
  <c r="AN49572" i="2"/>
  <c r="AN49573" i="2"/>
  <c r="AN49574" i="2"/>
  <c r="AN49575" i="2"/>
  <c r="AN49576" i="2"/>
  <c r="AN49577" i="2"/>
  <c r="AN49578" i="2"/>
  <c r="AN49579" i="2"/>
  <c r="AN49580" i="2"/>
  <c r="AN49581" i="2"/>
  <c r="AN49582" i="2"/>
  <c r="AN49583" i="2"/>
  <c r="AN49584" i="2"/>
  <c r="AN49585" i="2"/>
  <c r="AN49586" i="2"/>
  <c r="AN49587" i="2"/>
  <c r="AN49588" i="2"/>
  <c r="AN49589" i="2"/>
  <c r="AN49590" i="2"/>
  <c r="AN49591" i="2"/>
  <c r="AN49592" i="2"/>
  <c r="AN49593" i="2"/>
  <c r="AN49594" i="2"/>
  <c r="AN49595" i="2"/>
  <c r="AN49596" i="2"/>
  <c r="AN49597" i="2"/>
  <c r="AN49598" i="2"/>
  <c r="AN49599" i="2"/>
  <c r="AN49600" i="2"/>
  <c r="AN49601" i="2"/>
  <c r="AN49602" i="2"/>
  <c r="AN49603" i="2"/>
  <c r="AN49604" i="2"/>
  <c r="AN49605" i="2"/>
  <c r="AN49606" i="2"/>
  <c r="AN49607" i="2"/>
  <c r="AN49608" i="2"/>
  <c r="AN49609" i="2"/>
  <c r="AN49610" i="2"/>
  <c r="AN49611" i="2"/>
  <c r="AN49612" i="2"/>
  <c r="AN49613" i="2"/>
  <c r="AN49614" i="2"/>
  <c r="AN49615" i="2"/>
  <c r="AN49616" i="2"/>
  <c r="AN49617" i="2"/>
  <c r="AN49618" i="2"/>
  <c r="AN49619" i="2"/>
  <c r="AN49620" i="2"/>
  <c r="AN49621" i="2"/>
  <c r="AN49622" i="2"/>
  <c r="AN49623" i="2"/>
  <c r="AN49624" i="2"/>
  <c r="AN49625" i="2"/>
  <c r="AN49626" i="2"/>
  <c r="AN49627" i="2"/>
  <c r="AN49628" i="2"/>
  <c r="AN49629" i="2"/>
  <c r="AN49630" i="2"/>
  <c r="AN49631" i="2"/>
  <c r="AN49632" i="2"/>
  <c r="AN49633" i="2"/>
  <c r="AN49634" i="2"/>
  <c r="AN49635" i="2"/>
  <c r="AN49636" i="2"/>
  <c r="AN49637" i="2"/>
  <c r="AN49638" i="2"/>
  <c r="AN49639" i="2"/>
  <c r="AN49640" i="2"/>
  <c r="AN49641" i="2"/>
  <c r="AN49642" i="2"/>
  <c r="AN49643" i="2"/>
  <c r="AN49644" i="2"/>
  <c r="AN49645" i="2"/>
  <c r="AN49646" i="2"/>
  <c r="AN49647" i="2"/>
  <c r="AN49648" i="2"/>
  <c r="AN49649" i="2"/>
  <c r="AN49650" i="2"/>
  <c r="AN49651" i="2"/>
  <c r="AN49652" i="2"/>
  <c r="AN49653" i="2"/>
  <c r="AN49654" i="2"/>
  <c r="AN49655" i="2"/>
  <c r="AN49656" i="2"/>
  <c r="AN49657" i="2"/>
  <c r="AN49658" i="2"/>
  <c r="AN49659" i="2"/>
  <c r="AN49660" i="2"/>
  <c r="AN49661" i="2"/>
  <c r="AN49662" i="2"/>
  <c r="AN49663" i="2"/>
  <c r="AN49664" i="2"/>
  <c r="AN49665" i="2"/>
  <c r="AN49666" i="2"/>
  <c r="AN49667" i="2"/>
  <c r="AN49668" i="2"/>
  <c r="AN49669" i="2"/>
  <c r="AN49670" i="2"/>
  <c r="AN49671" i="2"/>
  <c r="AN49672" i="2"/>
  <c r="AN49673" i="2"/>
  <c r="AN49674" i="2"/>
  <c r="AN49675" i="2"/>
  <c r="AN49676" i="2"/>
  <c r="AN49677" i="2"/>
  <c r="AN49678" i="2"/>
  <c r="AN49679" i="2"/>
  <c r="AN49680" i="2"/>
  <c r="AN49681" i="2"/>
  <c r="AN49682" i="2"/>
  <c r="AN49683" i="2"/>
  <c r="AN49684" i="2"/>
  <c r="AN49685" i="2"/>
  <c r="AN49686" i="2"/>
  <c r="AN49687" i="2"/>
  <c r="AN49688" i="2"/>
  <c r="AN49689" i="2"/>
  <c r="AN49690" i="2"/>
  <c r="AN49691" i="2"/>
  <c r="AN49692" i="2"/>
  <c r="AN49693" i="2"/>
  <c r="AN49694" i="2"/>
  <c r="AN49695" i="2"/>
  <c r="AN49696" i="2"/>
  <c r="AN49697" i="2"/>
  <c r="AN49698" i="2"/>
  <c r="AN49699" i="2"/>
  <c r="AN49700" i="2"/>
  <c r="AN49701" i="2"/>
  <c r="AN49702" i="2"/>
  <c r="AN49703" i="2"/>
  <c r="AN49704" i="2"/>
  <c r="AN49705" i="2"/>
  <c r="AN49706" i="2"/>
  <c r="AN49707" i="2"/>
  <c r="AN49708" i="2"/>
  <c r="AN49709" i="2"/>
  <c r="AN49710" i="2"/>
  <c r="AN49711" i="2"/>
  <c r="AN49712" i="2"/>
  <c r="AN49713" i="2"/>
  <c r="AN49714" i="2"/>
  <c r="AN49715" i="2"/>
  <c r="AN49716" i="2"/>
  <c r="AN49717" i="2"/>
  <c r="AN49718" i="2"/>
  <c r="AN49719" i="2"/>
  <c r="AN49720" i="2"/>
  <c r="AN49721" i="2"/>
  <c r="AN49722" i="2"/>
  <c r="AN49723" i="2"/>
  <c r="AN49724" i="2"/>
  <c r="AN49725" i="2"/>
  <c r="AN49726" i="2"/>
  <c r="AN49727" i="2"/>
  <c r="AN49728" i="2"/>
  <c r="AN49729" i="2"/>
  <c r="AN49730" i="2"/>
  <c r="AN49731" i="2"/>
  <c r="AN49732" i="2"/>
  <c r="AN49733" i="2"/>
  <c r="AN49734" i="2"/>
  <c r="AN49735" i="2"/>
  <c r="AN49736" i="2"/>
  <c r="AN49737" i="2"/>
  <c r="AN49738" i="2"/>
  <c r="AN49739" i="2"/>
  <c r="AN49740" i="2"/>
  <c r="AN49741" i="2"/>
  <c r="AN49742" i="2"/>
  <c r="AN49743" i="2"/>
  <c r="AN49744" i="2"/>
  <c r="AN49745" i="2"/>
  <c r="AN49746" i="2"/>
  <c r="AN49747" i="2"/>
  <c r="AN49748" i="2"/>
  <c r="AN49749" i="2"/>
  <c r="AN49750" i="2"/>
  <c r="AN49751" i="2"/>
  <c r="AN49752" i="2"/>
  <c r="AN49753" i="2"/>
  <c r="AN49754" i="2"/>
  <c r="AN49755" i="2"/>
  <c r="AN49756" i="2"/>
  <c r="AN49757" i="2"/>
  <c r="AN49758" i="2"/>
  <c r="AN49759" i="2"/>
  <c r="AN49760" i="2"/>
  <c r="AN49761" i="2"/>
  <c r="AN49762" i="2"/>
  <c r="AN49763" i="2"/>
  <c r="AN49764" i="2"/>
  <c r="AN49765" i="2"/>
  <c r="AN49766" i="2"/>
  <c r="AN49767" i="2"/>
  <c r="AN49768" i="2"/>
  <c r="AN49769" i="2"/>
  <c r="AN49770" i="2"/>
  <c r="AN49771" i="2"/>
  <c r="AN49772" i="2"/>
  <c r="AN49773" i="2"/>
  <c r="AN49774" i="2"/>
  <c r="AN49775" i="2"/>
  <c r="AN49776" i="2"/>
  <c r="AN49777" i="2"/>
  <c r="AN49778" i="2"/>
  <c r="AN49779" i="2"/>
  <c r="AN49780" i="2"/>
  <c r="AN49781" i="2"/>
  <c r="AN49782" i="2"/>
  <c r="AN49783" i="2"/>
  <c r="AN49784" i="2"/>
  <c r="AN49785" i="2"/>
  <c r="AN49786" i="2"/>
  <c r="AN49787" i="2"/>
  <c r="AN49788" i="2"/>
  <c r="AN49789" i="2"/>
  <c r="AN49790" i="2"/>
  <c r="AN49791" i="2"/>
  <c r="AN49792" i="2"/>
  <c r="AN49793" i="2"/>
  <c r="AN49794" i="2"/>
  <c r="AN49795" i="2"/>
  <c r="AN49796" i="2"/>
  <c r="AN49797" i="2"/>
  <c r="AN49798" i="2"/>
  <c r="AN49799" i="2"/>
  <c r="AN49800" i="2"/>
  <c r="AN49801" i="2"/>
  <c r="AN49802" i="2"/>
  <c r="AN49803" i="2"/>
  <c r="AN49804" i="2"/>
  <c r="AN49805" i="2"/>
  <c r="AN49806" i="2"/>
  <c r="AN49807" i="2"/>
  <c r="AN49808" i="2"/>
  <c r="AN49809" i="2"/>
  <c r="AN49810" i="2"/>
  <c r="AN49811" i="2"/>
  <c r="AN49812" i="2"/>
  <c r="AN49813" i="2"/>
  <c r="AN49814" i="2"/>
  <c r="AN49815" i="2"/>
  <c r="AN49816" i="2"/>
  <c r="AN49817" i="2"/>
  <c r="AN49818" i="2"/>
  <c r="AN49819" i="2"/>
  <c r="AN49820" i="2"/>
  <c r="AN49821" i="2"/>
  <c r="AN49822" i="2"/>
  <c r="AN49823" i="2"/>
  <c r="AN49824" i="2"/>
  <c r="AN49825" i="2"/>
  <c r="AN49826" i="2"/>
  <c r="AN49827" i="2"/>
  <c r="AN49828" i="2"/>
  <c r="AN49829" i="2"/>
  <c r="AN49830" i="2"/>
  <c r="AN49831" i="2"/>
  <c r="AN49832" i="2"/>
  <c r="AN49833" i="2"/>
  <c r="AN49834" i="2"/>
  <c r="AN49835" i="2"/>
  <c r="AN49836" i="2"/>
  <c r="AN49837" i="2"/>
  <c r="AN49838" i="2"/>
  <c r="AN49839" i="2"/>
  <c r="AN49840" i="2"/>
  <c r="AN49841" i="2"/>
  <c r="AN49842" i="2"/>
  <c r="AN49843" i="2"/>
  <c r="AN49844" i="2"/>
  <c r="AN49845" i="2"/>
  <c r="AN49846" i="2"/>
  <c r="AN49847" i="2"/>
  <c r="AN49848" i="2"/>
  <c r="AN49849" i="2"/>
  <c r="AN49850" i="2"/>
  <c r="AN49851" i="2"/>
  <c r="AN49852" i="2"/>
  <c r="AN49853" i="2"/>
  <c r="AN49854" i="2"/>
  <c r="AN49855" i="2"/>
  <c r="AN49856" i="2"/>
  <c r="AN49857" i="2"/>
  <c r="AN49858" i="2"/>
  <c r="AN49859" i="2"/>
  <c r="AN49860" i="2"/>
  <c r="AN49861" i="2"/>
  <c r="AN49862" i="2"/>
  <c r="AN49863" i="2"/>
  <c r="AN49864" i="2"/>
  <c r="AN49865" i="2"/>
  <c r="AN49866" i="2"/>
  <c r="AN49867" i="2"/>
  <c r="AN49868" i="2"/>
  <c r="AN49869" i="2"/>
  <c r="AN49870" i="2"/>
  <c r="AN49871" i="2"/>
  <c r="AN49872" i="2"/>
  <c r="AN49873" i="2"/>
  <c r="AN49874" i="2"/>
  <c r="AN49875" i="2"/>
  <c r="AN49876" i="2"/>
  <c r="AN49877" i="2"/>
  <c r="AN49878" i="2"/>
  <c r="AN49879" i="2"/>
  <c r="AN49880" i="2"/>
  <c r="AN49881" i="2"/>
  <c r="AN49882" i="2"/>
  <c r="AN49883" i="2"/>
  <c r="AN49884" i="2"/>
  <c r="AN49885" i="2"/>
  <c r="AN49886" i="2"/>
  <c r="AN49887" i="2"/>
  <c r="AN49888" i="2"/>
  <c r="AN49889" i="2"/>
  <c r="AN49890" i="2"/>
  <c r="AN49891" i="2"/>
  <c r="AN49892" i="2"/>
  <c r="AN49893" i="2"/>
  <c r="AN49894" i="2"/>
  <c r="AN49895" i="2"/>
  <c r="AN49896" i="2"/>
  <c r="AN49897" i="2"/>
  <c r="AN49898" i="2"/>
  <c r="AN49899" i="2"/>
  <c r="AN49900" i="2"/>
  <c r="AN49901" i="2"/>
  <c r="AN49902" i="2"/>
  <c r="AN49903" i="2"/>
  <c r="AN49904" i="2"/>
  <c r="AN49905" i="2"/>
  <c r="AN49906" i="2"/>
  <c r="AN49907" i="2"/>
  <c r="AN49908" i="2"/>
  <c r="AN49909" i="2"/>
  <c r="AN49910" i="2"/>
  <c r="AN49911" i="2"/>
  <c r="AN49912" i="2"/>
  <c r="AN49913" i="2"/>
  <c r="AN49914" i="2"/>
  <c r="AN49915" i="2"/>
  <c r="AN49916" i="2"/>
  <c r="AN49917" i="2"/>
  <c r="AN49918" i="2"/>
  <c r="AN49919" i="2"/>
  <c r="AN49920" i="2"/>
  <c r="AN49921" i="2"/>
  <c r="AN49922" i="2"/>
  <c r="AN49923" i="2"/>
  <c r="AN49924" i="2"/>
  <c r="AN49925" i="2"/>
  <c r="AN49926" i="2"/>
  <c r="AN49927" i="2"/>
  <c r="AN49928" i="2"/>
  <c r="AN49929" i="2"/>
  <c r="AN49930" i="2"/>
  <c r="AN49931" i="2"/>
  <c r="AN49932" i="2"/>
  <c r="AN49933" i="2"/>
  <c r="AN49934" i="2"/>
  <c r="AN49935" i="2"/>
  <c r="AN49936" i="2"/>
  <c r="AN49937" i="2"/>
  <c r="AN49938" i="2"/>
  <c r="AN49939" i="2"/>
  <c r="AN49940" i="2"/>
  <c r="AN49941" i="2"/>
  <c r="AN49942" i="2"/>
  <c r="AN49943" i="2"/>
  <c r="AN49944" i="2"/>
  <c r="AN49945" i="2"/>
  <c r="AN49946" i="2"/>
  <c r="AN49947" i="2"/>
  <c r="AN49948" i="2"/>
  <c r="AN49949" i="2"/>
  <c r="AN49950" i="2"/>
  <c r="AN49951" i="2"/>
  <c r="AN49952" i="2"/>
  <c r="AN49953" i="2"/>
  <c r="AN49954" i="2"/>
  <c r="AN49955" i="2"/>
  <c r="AN49956" i="2"/>
  <c r="AN49957" i="2"/>
  <c r="AN49958" i="2"/>
  <c r="AN49959" i="2"/>
  <c r="AN49960" i="2"/>
  <c r="AN49961" i="2"/>
  <c r="AN49962" i="2"/>
  <c r="AN49963" i="2"/>
  <c r="AN49964" i="2"/>
  <c r="AN49965" i="2"/>
  <c r="AN49966" i="2"/>
  <c r="AN49967" i="2"/>
  <c r="AN49968" i="2"/>
  <c r="AN49969" i="2"/>
  <c r="AN49970" i="2"/>
  <c r="AN49971" i="2"/>
  <c r="AN49972" i="2"/>
  <c r="AN49973" i="2"/>
  <c r="AN49974" i="2"/>
  <c r="AN49975" i="2"/>
  <c r="AN49976" i="2"/>
  <c r="AN49977" i="2"/>
  <c r="AN49978" i="2"/>
  <c r="AN49979" i="2"/>
  <c r="AN49980" i="2"/>
  <c r="AN49981" i="2"/>
  <c r="AN49982" i="2"/>
  <c r="AN49983" i="2"/>
  <c r="AN49984" i="2"/>
  <c r="AN49985" i="2"/>
  <c r="AN49986" i="2"/>
  <c r="AN49987" i="2"/>
  <c r="AN49988" i="2"/>
  <c r="AN49989" i="2"/>
  <c r="AN49990" i="2"/>
  <c r="AN49991" i="2"/>
  <c r="AN49992" i="2"/>
  <c r="AN49993" i="2"/>
  <c r="AN49994" i="2"/>
  <c r="AN49995" i="2"/>
  <c r="AN49996" i="2"/>
  <c r="AN49997" i="2"/>
  <c r="AN49998" i="2"/>
  <c r="AN49999" i="2"/>
  <c r="AN50000" i="2"/>
  <c r="AN50001" i="2"/>
  <c r="AN50002" i="2"/>
  <c r="AN50003" i="2"/>
  <c r="AN50004" i="2"/>
  <c r="AN50005" i="2"/>
  <c r="AN50006" i="2"/>
  <c r="AN50007" i="2"/>
  <c r="AN50008" i="2"/>
  <c r="AN50009" i="2"/>
  <c r="AN50010" i="2"/>
  <c r="AN50011" i="2"/>
  <c r="AN50012" i="2"/>
  <c r="AN50013" i="2"/>
  <c r="AN50014" i="2"/>
  <c r="AN50015" i="2"/>
  <c r="AN50016" i="2"/>
  <c r="AN50017" i="2"/>
  <c r="AN50018" i="2"/>
  <c r="AN50019" i="2"/>
  <c r="AN50020" i="2"/>
  <c r="AN50021" i="2"/>
  <c r="AN50022" i="2"/>
  <c r="AN50023" i="2"/>
  <c r="AN50024" i="2"/>
  <c r="AN50025" i="2"/>
  <c r="AN50026" i="2"/>
  <c r="AN50027" i="2"/>
  <c r="AN50028" i="2"/>
  <c r="AN50029" i="2"/>
  <c r="AN50030" i="2"/>
  <c r="AN50031" i="2"/>
  <c r="AN50032" i="2"/>
  <c r="AN50033" i="2"/>
  <c r="AN50034" i="2"/>
  <c r="AN50035" i="2"/>
  <c r="AN50036" i="2"/>
  <c r="AN50037" i="2"/>
  <c r="AN50038" i="2"/>
  <c r="AN50039" i="2"/>
  <c r="AN50040" i="2"/>
  <c r="AN50041" i="2"/>
  <c r="AN50042" i="2"/>
  <c r="AN50043" i="2"/>
  <c r="AN50044" i="2"/>
  <c r="AN50045" i="2"/>
  <c r="AN50046" i="2"/>
  <c r="AN50047" i="2"/>
  <c r="AN50048" i="2"/>
  <c r="AN50049" i="2"/>
  <c r="AN50050" i="2"/>
  <c r="AN50051" i="2"/>
  <c r="AN50052" i="2"/>
  <c r="AN50053" i="2"/>
  <c r="AN50054" i="2"/>
  <c r="AN50055" i="2"/>
  <c r="AN50056" i="2"/>
  <c r="AN50057" i="2"/>
  <c r="AN50058" i="2"/>
  <c r="AN50059" i="2"/>
  <c r="AN50060" i="2"/>
  <c r="AN50061" i="2"/>
  <c r="AN50062" i="2"/>
  <c r="AN50063" i="2"/>
  <c r="AN50064" i="2"/>
  <c r="AN50065" i="2"/>
  <c r="AN50066" i="2"/>
  <c r="AN50067" i="2"/>
  <c r="AN50068" i="2"/>
  <c r="AN50069" i="2"/>
  <c r="AN50070" i="2"/>
  <c r="AN50071" i="2"/>
  <c r="AN50072" i="2"/>
  <c r="AN50073" i="2"/>
  <c r="AN50074" i="2"/>
  <c r="AN50075" i="2"/>
  <c r="AN50076" i="2"/>
  <c r="AN50077" i="2"/>
  <c r="AN50078" i="2"/>
  <c r="AN50079" i="2"/>
  <c r="AN50080" i="2"/>
  <c r="AN50081" i="2"/>
  <c r="AN50082" i="2"/>
  <c r="AN50083" i="2"/>
  <c r="AN50084" i="2"/>
  <c r="AN50085" i="2"/>
  <c r="AN50086" i="2"/>
  <c r="AN50087" i="2"/>
  <c r="AN50088" i="2"/>
  <c r="AN50089" i="2"/>
  <c r="AN50090" i="2"/>
  <c r="AN50091" i="2"/>
  <c r="AN50092" i="2"/>
  <c r="AN50093" i="2"/>
  <c r="AN50094" i="2"/>
  <c r="AN50095" i="2"/>
  <c r="AN50096" i="2"/>
  <c r="AN50097" i="2"/>
  <c r="AN50098" i="2"/>
  <c r="AN50099" i="2"/>
  <c r="AN50100" i="2"/>
  <c r="AN50101" i="2"/>
  <c r="AN50102" i="2"/>
  <c r="AN50103" i="2"/>
  <c r="AN50104" i="2"/>
  <c r="AN50105" i="2"/>
  <c r="AN50106" i="2"/>
  <c r="AN50107" i="2"/>
  <c r="AN50108" i="2"/>
  <c r="AN50109" i="2"/>
  <c r="AN50110" i="2"/>
  <c r="AN50111" i="2"/>
  <c r="AN50112" i="2"/>
  <c r="AN50113" i="2"/>
  <c r="AN50114" i="2"/>
  <c r="AN50115" i="2"/>
  <c r="AN50116" i="2"/>
  <c r="AN50117" i="2"/>
  <c r="AN50118" i="2"/>
  <c r="AN50119" i="2"/>
  <c r="AN50120" i="2"/>
  <c r="AN50121" i="2"/>
  <c r="AN50122" i="2"/>
  <c r="AN50123" i="2"/>
  <c r="AN50124" i="2"/>
  <c r="AN50125" i="2"/>
  <c r="AN50126" i="2"/>
  <c r="AN50127" i="2"/>
  <c r="AN50128" i="2"/>
  <c r="AN50129" i="2"/>
  <c r="AN50130" i="2"/>
  <c r="AN50131" i="2"/>
  <c r="AN50132" i="2"/>
  <c r="AN50133" i="2"/>
  <c r="AN50134" i="2"/>
  <c r="AN50135" i="2"/>
  <c r="AN50136" i="2"/>
  <c r="AN50137" i="2"/>
  <c r="AN50138" i="2"/>
  <c r="AN50139" i="2"/>
  <c r="AN50140" i="2"/>
  <c r="AN50141" i="2"/>
  <c r="AN50142" i="2"/>
  <c r="AN50143" i="2"/>
  <c r="AN50144" i="2"/>
  <c r="AN50145" i="2"/>
  <c r="AN50146" i="2"/>
  <c r="AN50147" i="2"/>
  <c r="AN50148" i="2"/>
  <c r="AN50149" i="2"/>
  <c r="AN50150" i="2"/>
  <c r="AN50151" i="2"/>
  <c r="AN50152" i="2"/>
  <c r="AN50153" i="2"/>
  <c r="AN50154" i="2"/>
  <c r="AN50155" i="2"/>
  <c r="AN50156" i="2"/>
  <c r="AN50157" i="2"/>
  <c r="AN50158" i="2"/>
  <c r="AN50159" i="2"/>
  <c r="AN50160" i="2"/>
  <c r="AN50161" i="2"/>
  <c r="AN50162" i="2"/>
  <c r="AN50163" i="2"/>
  <c r="AN50164" i="2"/>
  <c r="AN50165" i="2"/>
  <c r="AN50166" i="2"/>
  <c r="AN50167" i="2"/>
  <c r="AN50168" i="2"/>
  <c r="AN50169" i="2"/>
  <c r="AN50170" i="2"/>
  <c r="AN50171" i="2"/>
  <c r="AN50172" i="2"/>
  <c r="AN50173" i="2"/>
  <c r="AN50174" i="2"/>
  <c r="AN50175" i="2"/>
  <c r="AN50176" i="2"/>
  <c r="AN50177" i="2"/>
  <c r="AN50178" i="2"/>
  <c r="AN50179" i="2"/>
  <c r="AN50180" i="2"/>
  <c r="AN50181" i="2"/>
  <c r="AN50182" i="2"/>
  <c r="AN50183" i="2"/>
  <c r="AN50184" i="2"/>
  <c r="AN50185" i="2"/>
  <c r="AN50186" i="2"/>
  <c r="AN50187" i="2"/>
  <c r="AN50188" i="2"/>
  <c r="AN50189" i="2"/>
  <c r="AN50190" i="2"/>
  <c r="AN50191" i="2"/>
  <c r="AN50192" i="2"/>
  <c r="AN50193" i="2"/>
  <c r="AN50194" i="2"/>
  <c r="AN50195" i="2"/>
  <c r="AN50196" i="2"/>
  <c r="AN50197" i="2"/>
  <c r="AN50198" i="2"/>
  <c r="AN50199" i="2"/>
  <c r="AN50200" i="2"/>
  <c r="AN50201" i="2"/>
  <c r="AN50202" i="2"/>
  <c r="AN50203" i="2"/>
  <c r="AN50204" i="2"/>
  <c r="AN50205" i="2"/>
  <c r="AN50206" i="2"/>
  <c r="AN50207" i="2"/>
  <c r="AN50208" i="2"/>
  <c r="AN50209" i="2"/>
  <c r="AN50210" i="2"/>
  <c r="AN50211" i="2"/>
  <c r="AN50212" i="2"/>
  <c r="AN50213" i="2"/>
  <c r="AN50214" i="2"/>
  <c r="AN50215" i="2"/>
  <c r="AN50216" i="2"/>
  <c r="AN50217" i="2"/>
  <c r="AN50218" i="2"/>
  <c r="AN50219" i="2"/>
  <c r="AN50220" i="2"/>
  <c r="AN50221" i="2"/>
  <c r="AN50222" i="2"/>
  <c r="AN50223" i="2"/>
  <c r="AN50224" i="2"/>
  <c r="AN50225" i="2"/>
  <c r="AN50226" i="2"/>
  <c r="AN50227" i="2"/>
  <c r="AN50228" i="2"/>
  <c r="AN50229" i="2"/>
  <c r="AN50230" i="2"/>
  <c r="AN50231" i="2"/>
  <c r="AN50232" i="2"/>
  <c r="AN50233" i="2"/>
  <c r="AN50234" i="2"/>
  <c r="AN50235" i="2"/>
  <c r="AN50236" i="2"/>
  <c r="AN50237" i="2"/>
  <c r="AN50238" i="2"/>
  <c r="AN50239" i="2"/>
  <c r="AN50240" i="2"/>
  <c r="AN50241" i="2"/>
  <c r="AN50242" i="2"/>
  <c r="AN50243" i="2"/>
  <c r="AN50244" i="2"/>
  <c r="AN50245" i="2"/>
  <c r="AN50246" i="2"/>
  <c r="AN50247" i="2"/>
  <c r="AN50248" i="2"/>
  <c r="AN50249" i="2"/>
  <c r="AN50250" i="2"/>
  <c r="AN50251" i="2"/>
  <c r="AN50252" i="2"/>
  <c r="AN50253" i="2"/>
  <c r="AN50254" i="2"/>
  <c r="AN50255" i="2"/>
  <c r="AN50256" i="2"/>
  <c r="AN50257" i="2"/>
  <c r="AN50258" i="2"/>
  <c r="AN50259" i="2"/>
  <c r="AN50260" i="2"/>
  <c r="AN50261" i="2"/>
  <c r="AN50262" i="2"/>
  <c r="AN50263" i="2"/>
  <c r="AN50264" i="2"/>
  <c r="AN50265" i="2"/>
  <c r="AN50266" i="2"/>
  <c r="AN50267" i="2"/>
  <c r="AN50268" i="2"/>
  <c r="AN50269" i="2"/>
  <c r="AN50270" i="2"/>
  <c r="AN50271" i="2"/>
  <c r="AN50272" i="2"/>
  <c r="AN50273" i="2"/>
  <c r="AN50274" i="2"/>
  <c r="AN50275" i="2"/>
  <c r="AN50276" i="2"/>
  <c r="AN50277" i="2"/>
  <c r="AN50278" i="2"/>
  <c r="AN50279" i="2"/>
  <c r="AN50280" i="2"/>
  <c r="AN50281" i="2"/>
  <c r="AN50282" i="2"/>
  <c r="AN50283" i="2"/>
  <c r="AN50284" i="2"/>
  <c r="AN50285" i="2"/>
  <c r="AN50286" i="2"/>
  <c r="AN50287" i="2"/>
  <c r="AN50288" i="2"/>
  <c r="AN50289" i="2"/>
  <c r="AN50290" i="2"/>
  <c r="AN50291" i="2"/>
  <c r="AN50292" i="2"/>
  <c r="AN50293" i="2"/>
  <c r="AN50294" i="2"/>
  <c r="AN50295" i="2"/>
  <c r="AN50296" i="2"/>
  <c r="AN50297" i="2"/>
  <c r="AN50298" i="2"/>
  <c r="AN50299" i="2"/>
  <c r="AN50300" i="2"/>
  <c r="AN50301" i="2"/>
  <c r="AN50302" i="2"/>
  <c r="AN50303" i="2"/>
  <c r="AN50304" i="2"/>
  <c r="AN50305" i="2"/>
  <c r="AN50306" i="2"/>
  <c r="AN50307" i="2"/>
  <c r="AN50308" i="2"/>
  <c r="AN50309" i="2"/>
  <c r="AN50310" i="2"/>
  <c r="AN50311" i="2"/>
  <c r="AN50312" i="2"/>
  <c r="AN50313" i="2"/>
  <c r="AN50314" i="2"/>
  <c r="AN50315" i="2"/>
  <c r="AN50316" i="2"/>
  <c r="AN50317" i="2"/>
  <c r="AN50318" i="2"/>
  <c r="AN50319" i="2"/>
  <c r="AN50320" i="2"/>
  <c r="AN50321" i="2"/>
  <c r="AN50322" i="2"/>
  <c r="AN50323" i="2"/>
  <c r="AN50324" i="2"/>
  <c r="AN50325" i="2"/>
  <c r="AN50326" i="2"/>
  <c r="AN50327" i="2"/>
  <c r="AN50328" i="2"/>
  <c r="AN50329" i="2"/>
  <c r="AN50330" i="2"/>
  <c r="AN50331" i="2"/>
  <c r="AN50332" i="2"/>
  <c r="AN50333" i="2"/>
  <c r="AN50334" i="2"/>
  <c r="AN50335" i="2"/>
  <c r="AN50336" i="2"/>
  <c r="AN50337" i="2"/>
  <c r="AN50338" i="2"/>
  <c r="AN50339" i="2"/>
  <c r="AN50340" i="2"/>
  <c r="AN50341" i="2"/>
  <c r="AN50342" i="2"/>
  <c r="AN50343" i="2"/>
  <c r="AN50344" i="2"/>
  <c r="AN50345" i="2"/>
  <c r="AN50346" i="2"/>
  <c r="AN50347" i="2"/>
  <c r="AN50348" i="2"/>
  <c r="AN50349" i="2"/>
  <c r="AN50350" i="2"/>
  <c r="AN50351" i="2"/>
  <c r="AN50352" i="2"/>
  <c r="AN50353" i="2"/>
  <c r="AN50354" i="2"/>
  <c r="AN50355" i="2"/>
  <c r="AN50356" i="2"/>
  <c r="AN50357" i="2"/>
  <c r="AN50358" i="2"/>
  <c r="AN50359" i="2"/>
  <c r="AN50360" i="2"/>
  <c r="AN50361" i="2"/>
  <c r="AN50362" i="2"/>
  <c r="AN50363" i="2"/>
  <c r="AN50364" i="2"/>
  <c r="AN50365" i="2"/>
  <c r="AN50366" i="2"/>
  <c r="AN50367" i="2"/>
  <c r="AN50368" i="2"/>
  <c r="AN50369" i="2"/>
  <c r="AN50370" i="2"/>
  <c r="AN50371" i="2"/>
  <c r="AN50372" i="2"/>
  <c r="AN50373" i="2"/>
  <c r="AN50374" i="2"/>
  <c r="AN50375" i="2"/>
  <c r="AN50376" i="2"/>
  <c r="AN50377" i="2"/>
  <c r="AN50378" i="2"/>
  <c r="AN50379" i="2"/>
  <c r="AN50380" i="2"/>
  <c r="AN50381" i="2"/>
  <c r="AN50382" i="2"/>
  <c r="AN50383" i="2"/>
  <c r="AN50384" i="2"/>
  <c r="AN50385" i="2"/>
  <c r="AN50386" i="2"/>
  <c r="AN50387" i="2"/>
  <c r="AN50388" i="2"/>
  <c r="AN50389" i="2"/>
  <c r="AN50390" i="2"/>
  <c r="AN50391" i="2"/>
  <c r="AN50392" i="2"/>
  <c r="AN50393" i="2"/>
  <c r="AN50394" i="2"/>
  <c r="AN50395" i="2"/>
  <c r="AN50396" i="2"/>
  <c r="AN50397" i="2"/>
  <c r="AN50398" i="2"/>
  <c r="AN50399" i="2"/>
  <c r="AN50400" i="2"/>
  <c r="AN50401" i="2"/>
  <c r="AN50402" i="2"/>
  <c r="AN50403" i="2"/>
  <c r="AN50404" i="2"/>
  <c r="AN50405" i="2"/>
  <c r="AN50406" i="2"/>
  <c r="AN50407" i="2"/>
  <c r="AN50408" i="2"/>
  <c r="AN50409" i="2"/>
  <c r="AN50410" i="2"/>
  <c r="AN50411" i="2"/>
  <c r="AN50412" i="2"/>
  <c r="AN50413" i="2"/>
  <c r="AN50414" i="2"/>
  <c r="AN50415" i="2"/>
  <c r="AN50416" i="2"/>
  <c r="AN50417" i="2"/>
  <c r="AN50418" i="2"/>
  <c r="AN50419" i="2"/>
  <c r="AN50420" i="2"/>
  <c r="AN50421" i="2"/>
  <c r="AN50422" i="2"/>
  <c r="AN50423" i="2"/>
  <c r="AN50424" i="2"/>
  <c r="AN50425" i="2"/>
  <c r="AN50426" i="2"/>
  <c r="AN50427" i="2"/>
  <c r="AN50428" i="2"/>
  <c r="AN50429" i="2"/>
  <c r="AN50430" i="2"/>
  <c r="AN50431" i="2"/>
  <c r="AN50432" i="2"/>
  <c r="AN50433" i="2"/>
  <c r="AN50434" i="2"/>
  <c r="AN50435" i="2"/>
  <c r="AN50436" i="2"/>
  <c r="AN50437" i="2"/>
  <c r="AN50438" i="2"/>
  <c r="AN50439" i="2"/>
  <c r="AN50440" i="2"/>
  <c r="AN50441" i="2"/>
  <c r="AN50442" i="2"/>
  <c r="AN50443" i="2"/>
  <c r="AN50444" i="2"/>
  <c r="AN50445" i="2"/>
  <c r="AN50446" i="2"/>
  <c r="AN50447" i="2"/>
  <c r="AN50448" i="2"/>
  <c r="AN50449" i="2"/>
  <c r="AN50450" i="2"/>
  <c r="AN50451" i="2"/>
  <c r="AN50452" i="2"/>
  <c r="AN50453" i="2"/>
  <c r="AN50454" i="2"/>
  <c r="AN50455" i="2"/>
  <c r="AN50456" i="2"/>
  <c r="AN50457" i="2"/>
  <c r="AN50458" i="2"/>
  <c r="AN50459" i="2"/>
  <c r="AN50460" i="2"/>
  <c r="AN50461" i="2"/>
  <c r="AN50462" i="2"/>
  <c r="AN50463" i="2"/>
  <c r="AN50464" i="2"/>
  <c r="AN50465" i="2"/>
  <c r="AN50466" i="2"/>
  <c r="AN50467" i="2"/>
  <c r="AN50468" i="2"/>
  <c r="AN50469" i="2"/>
  <c r="AN50470" i="2"/>
  <c r="AN50471" i="2"/>
  <c r="AN50472" i="2"/>
  <c r="AN50473" i="2"/>
  <c r="AN50474" i="2"/>
  <c r="AN50475" i="2"/>
  <c r="AN50476" i="2"/>
  <c r="AN50477" i="2"/>
  <c r="AN50478" i="2"/>
  <c r="AN50479" i="2"/>
  <c r="AN50480" i="2"/>
  <c r="AN50481" i="2"/>
  <c r="AN50482" i="2"/>
  <c r="AN50483" i="2"/>
  <c r="AN50484" i="2"/>
  <c r="AN50485" i="2"/>
  <c r="AN50486" i="2"/>
  <c r="AN50487" i="2"/>
  <c r="AN50488" i="2"/>
  <c r="AN50489" i="2"/>
  <c r="AN50490" i="2"/>
  <c r="AN50491" i="2"/>
  <c r="AN50492" i="2"/>
  <c r="AN50493" i="2"/>
  <c r="AN50494" i="2"/>
  <c r="AN50495" i="2"/>
  <c r="AN50496" i="2"/>
  <c r="AN50497" i="2"/>
  <c r="AN50498" i="2"/>
  <c r="AN50499" i="2"/>
  <c r="AN50500" i="2"/>
  <c r="AN50501" i="2"/>
  <c r="AN50502" i="2"/>
  <c r="AN50503" i="2"/>
  <c r="AN50504" i="2"/>
  <c r="AN50505" i="2"/>
  <c r="AN50506" i="2"/>
  <c r="AN50507" i="2"/>
  <c r="AN50508" i="2"/>
  <c r="AN50509" i="2"/>
  <c r="AN50510" i="2"/>
  <c r="AN50511" i="2"/>
  <c r="AN50512" i="2"/>
  <c r="AN50513" i="2"/>
  <c r="AN50514" i="2"/>
  <c r="AN50515" i="2"/>
  <c r="AN50516" i="2"/>
  <c r="AN50517" i="2"/>
  <c r="AN50518" i="2"/>
  <c r="AN50519" i="2"/>
  <c r="AN50520" i="2"/>
  <c r="AN50521" i="2"/>
  <c r="AN50522" i="2"/>
  <c r="AN50523" i="2"/>
  <c r="AN50524" i="2"/>
  <c r="AN50525" i="2"/>
  <c r="AN50526" i="2"/>
  <c r="AN50527" i="2"/>
  <c r="AN50528" i="2"/>
  <c r="AN50529" i="2"/>
  <c r="AN50530" i="2"/>
  <c r="AN50531" i="2"/>
  <c r="AN50532" i="2"/>
  <c r="AN50533" i="2"/>
  <c r="AN50534" i="2"/>
  <c r="AN50535" i="2"/>
  <c r="AN50536" i="2"/>
  <c r="AN50537" i="2"/>
  <c r="AN50538" i="2"/>
  <c r="AN50539" i="2"/>
  <c r="AN50540" i="2"/>
  <c r="AN50541" i="2"/>
  <c r="AN50542" i="2"/>
  <c r="AN50543" i="2"/>
  <c r="AN50544" i="2"/>
  <c r="AN50545" i="2"/>
  <c r="AN50546" i="2"/>
  <c r="AN50547" i="2"/>
  <c r="AN50548" i="2"/>
  <c r="AN50549" i="2"/>
  <c r="AN50550" i="2"/>
  <c r="AN50551" i="2"/>
  <c r="AN50552" i="2"/>
  <c r="AN50553" i="2"/>
  <c r="AN50554" i="2"/>
  <c r="AN50555" i="2"/>
  <c r="AN50556" i="2"/>
  <c r="AN50557" i="2"/>
  <c r="AN50558" i="2"/>
  <c r="AN50559" i="2"/>
  <c r="AN50560" i="2"/>
  <c r="AN50561" i="2"/>
  <c r="AN50562" i="2"/>
  <c r="AN50563" i="2"/>
  <c r="AN50564" i="2"/>
  <c r="AN50565" i="2"/>
  <c r="AN50566" i="2"/>
  <c r="AN50567" i="2"/>
  <c r="AN50568" i="2"/>
  <c r="AN50569" i="2"/>
  <c r="AN50570" i="2"/>
  <c r="AN50571" i="2"/>
  <c r="AN50572" i="2"/>
  <c r="AN50573" i="2"/>
  <c r="AN50574" i="2"/>
  <c r="AN50575" i="2"/>
  <c r="AN50576" i="2"/>
  <c r="AN50577" i="2"/>
  <c r="AN50578" i="2"/>
  <c r="AN50579" i="2"/>
  <c r="AN50580" i="2"/>
  <c r="AN50581" i="2"/>
  <c r="AN50582" i="2"/>
  <c r="AN50583" i="2"/>
  <c r="AN50584" i="2"/>
  <c r="AN50585" i="2"/>
  <c r="AN50586" i="2"/>
  <c r="AN50587" i="2"/>
  <c r="AN50588" i="2"/>
  <c r="AN50589" i="2"/>
  <c r="AN50590" i="2"/>
  <c r="AN50591" i="2"/>
  <c r="AN50592" i="2"/>
  <c r="AN50593" i="2"/>
  <c r="AN50594" i="2"/>
  <c r="AN50595" i="2"/>
  <c r="AN50596" i="2"/>
  <c r="AN50597" i="2"/>
  <c r="AN50598" i="2"/>
  <c r="AN50599" i="2"/>
  <c r="AN50600" i="2"/>
  <c r="AN50601" i="2"/>
  <c r="AN50602" i="2"/>
  <c r="AN50603" i="2"/>
  <c r="AN50604" i="2"/>
  <c r="AN50605" i="2"/>
  <c r="AN50606" i="2"/>
  <c r="AN50607" i="2"/>
  <c r="AN50608" i="2"/>
  <c r="AN50609" i="2"/>
  <c r="AN50610" i="2"/>
  <c r="AN50611" i="2"/>
  <c r="AN50612" i="2"/>
  <c r="AN50613" i="2"/>
  <c r="AN50614" i="2"/>
  <c r="AN50615" i="2"/>
  <c r="AN50616" i="2"/>
  <c r="AN50617" i="2"/>
  <c r="AN50618" i="2"/>
  <c r="AN50619" i="2"/>
  <c r="AN50620" i="2"/>
  <c r="AN50621" i="2"/>
  <c r="AN50622" i="2"/>
  <c r="AN50623" i="2"/>
  <c r="AN50624" i="2"/>
  <c r="AN50625" i="2"/>
  <c r="AN50626" i="2"/>
  <c r="AN50627" i="2"/>
  <c r="AN50628" i="2"/>
  <c r="AN50629" i="2"/>
  <c r="AN50630" i="2"/>
  <c r="AN50631" i="2"/>
  <c r="AN50632" i="2"/>
  <c r="AN50633" i="2"/>
  <c r="AN50634" i="2"/>
  <c r="AN50635" i="2"/>
  <c r="AN50636" i="2"/>
  <c r="AN50637" i="2"/>
  <c r="AN50638" i="2"/>
  <c r="AN50639" i="2"/>
  <c r="AN50640" i="2"/>
  <c r="AN50641" i="2"/>
  <c r="AN50642" i="2"/>
  <c r="AN50643" i="2"/>
  <c r="AN50644" i="2"/>
  <c r="AN50645" i="2"/>
  <c r="AN50646" i="2"/>
  <c r="AN50647" i="2"/>
  <c r="AN50648" i="2"/>
  <c r="AN50649" i="2"/>
  <c r="AN50650" i="2"/>
  <c r="AN50651" i="2"/>
  <c r="AN50652" i="2"/>
  <c r="AN50653" i="2"/>
  <c r="AN50654" i="2"/>
  <c r="AN50655" i="2"/>
  <c r="AN50656" i="2"/>
  <c r="AN50657" i="2"/>
  <c r="AN50658" i="2"/>
  <c r="AN50659" i="2"/>
  <c r="AN50660" i="2"/>
  <c r="AN50661" i="2"/>
  <c r="AN50662" i="2"/>
  <c r="AN50663" i="2"/>
  <c r="AN50664" i="2"/>
  <c r="AN50665" i="2"/>
  <c r="AN50666" i="2"/>
  <c r="AN50667" i="2"/>
  <c r="AN50668" i="2"/>
  <c r="AN50669" i="2"/>
  <c r="AN50670" i="2"/>
  <c r="AN50671" i="2"/>
  <c r="AN50672" i="2"/>
  <c r="AN50673" i="2"/>
  <c r="AN50674" i="2"/>
  <c r="AN50675" i="2"/>
  <c r="AN50676" i="2"/>
  <c r="AN50677" i="2"/>
  <c r="AN50678" i="2"/>
  <c r="AN50679" i="2"/>
  <c r="AN50680" i="2"/>
  <c r="AN50681" i="2"/>
  <c r="AN50682" i="2"/>
  <c r="AN50683" i="2"/>
  <c r="AN50684" i="2"/>
  <c r="AN50685" i="2"/>
  <c r="AN50686" i="2"/>
  <c r="AN50687" i="2"/>
  <c r="AN50688" i="2"/>
  <c r="AN50689" i="2"/>
  <c r="AN50690" i="2"/>
  <c r="AN50691" i="2"/>
  <c r="AN50692" i="2"/>
  <c r="AN50693" i="2"/>
  <c r="AN50694" i="2"/>
  <c r="AN50695" i="2"/>
  <c r="AN50696" i="2"/>
  <c r="AN50697" i="2"/>
  <c r="AN50698" i="2"/>
  <c r="AN50699" i="2"/>
  <c r="AN50700" i="2"/>
  <c r="AN50701" i="2"/>
  <c r="AN50702" i="2"/>
  <c r="AN50703" i="2"/>
  <c r="AN50704" i="2"/>
  <c r="AN50705" i="2"/>
  <c r="AN50706" i="2"/>
  <c r="AN50707" i="2"/>
  <c r="AN50708" i="2"/>
  <c r="AN50709" i="2"/>
  <c r="AN50710" i="2"/>
  <c r="AN50711" i="2"/>
  <c r="AN50712" i="2"/>
  <c r="AN50713" i="2"/>
  <c r="AN50714" i="2"/>
  <c r="AN50715" i="2"/>
  <c r="AN50716" i="2"/>
  <c r="AN50717" i="2"/>
  <c r="AN50718" i="2"/>
  <c r="AN50719" i="2"/>
  <c r="AN50720" i="2"/>
  <c r="AN50721" i="2"/>
  <c r="AN50722" i="2"/>
  <c r="AN50723" i="2"/>
  <c r="AN50724" i="2"/>
  <c r="AN50725" i="2"/>
  <c r="AN50726" i="2"/>
  <c r="AN50727" i="2"/>
  <c r="AN50728" i="2"/>
  <c r="AN50729" i="2"/>
  <c r="AN50730" i="2"/>
  <c r="AN50731" i="2"/>
  <c r="AN50732" i="2"/>
  <c r="AN50733" i="2"/>
  <c r="AN50734" i="2"/>
  <c r="AN50735" i="2"/>
  <c r="AN50736" i="2"/>
  <c r="AN50737" i="2"/>
  <c r="AN50738" i="2"/>
  <c r="AN50739" i="2"/>
  <c r="AN50740" i="2"/>
  <c r="AN50741" i="2"/>
  <c r="AN50742" i="2"/>
  <c r="AN50743" i="2"/>
  <c r="AN50744" i="2"/>
  <c r="AN50745" i="2"/>
  <c r="AN50746" i="2"/>
  <c r="AN50747" i="2"/>
  <c r="AN50748" i="2"/>
  <c r="AN50749" i="2"/>
  <c r="AN50750" i="2"/>
  <c r="AN50751" i="2"/>
  <c r="AN50752" i="2"/>
  <c r="AN50753" i="2"/>
  <c r="AN50754" i="2"/>
  <c r="AN50755" i="2"/>
  <c r="AN50756" i="2"/>
  <c r="AN50757" i="2"/>
  <c r="AN50758" i="2"/>
  <c r="AN50759" i="2"/>
  <c r="AN50760" i="2"/>
  <c r="AN50761" i="2"/>
  <c r="AN50762" i="2"/>
  <c r="AN50763" i="2"/>
  <c r="AN50764" i="2"/>
  <c r="AN50765" i="2"/>
  <c r="AN50766" i="2"/>
  <c r="AN50767" i="2"/>
  <c r="AN50768" i="2"/>
  <c r="AN50769" i="2"/>
  <c r="AN50770" i="2"/>
  <c r="AN50771" i="2"/>
  <c r="AN50772" i="2"/>
  <c r="AN50773" i="2"/>
  <c r="AN50774" i="2"/>
  <c r="AN50775" i="2"/>
  <c r="AN50776" i="2"/>
  <c r="AN50777" i="2"/>
  <c r="AN50778" i="2"/>
  <c r="AN50779" i="2"/>
  <c r="AN50780" i="2"/>
  <c r="AN50781" i="2"/>
  <c r="AN50782" i="2"/>
  <c r="AN50783" i="2"/>
  <c r="AN50784" i="2"/>
  <c r="AN50785" i="2"/>
  <c r="AN50786" i="2"/>
  <c r="AN50787" i="2"/>
  <c r="AN50788" i="2"/>
  <c r="AN50789" i="2"/>
  <c r="AN50790" i="2"/>
  <c r="AN50791" i="2"/>
  <c r="AN50792" i="2"/>
  <c r="AN50793" i="2"/>
  <c r="AN50794" i="2"/>
  <c r="AN50795" i="2"/>
  <c r="AN50796" i="2"/>
  <c r="AN50797" i="2"/>
  <c r="AN50798" i="2"/>
  <c r="AN50799" i="2"/>
  <c r="AN50800" i="2"/>
  <c r="AN50801" i="2"/>
  <c r="AN50802" i="2"/>
  <c r="AN50803" i="2"/>
  <c r="AN50804" i="2"/>
  <c r="AN50805" i="2"/>
  <c r="AN50806" i="2"/>
  <c r="AN50807" i="2"/>
  <c r="AN50808" i="2"/>
  <c r="AN50809" i="2"/>
  <c r="AN50810" i="2"/>
  <c r="AN50811" i="2"/>
  <c r="AN50812" i="2"/>
  <c r="AN50813" i="2"/>
  <c r="AN50814" i="2"/>
  <c r="AN50815" i="2"/>
  <c r="AN50816" i="2"/>
  <c r="AN50817" i="2"/>
  <c r="AN50818" i="2"/>
  <c r="AN50819" i="2"/>
  <c r="AN50820" i="2"/>
  <c r="AN50821" i="2"/>
  <c r="AN50822" i="2"/>
  <c r="AN50823" i="2"/>
  <c r="AN50824" i="2"/>
  <c r="AN50825" i="2"/>
  <c r="AN50826" i="2"/>
  <c r="AN50827" i="2"/>
  <c r="AN50828" i="2"/>
  <c r="AN50829" i="2"/>
  <c r="AN50830" i="2"/>
  <c r="AN50831" i="2"/>
  <c r="AN50832" i="2"/>
  <c r="AN50833" i="2"/>
  <c r="AN50834" i="2"/>
  <c r="AN50835" i="2"/>
  <c r="AN50836" i="2"/>
  <c r="AN50837" i="2"/>
  <c r="AN50838" i="2"/>
  <c r="AN50839" i="2"/>
  <c r="AN50840" i="2"/>
  <c r="AN50841" i="2"/>
  <c r="AN50842" i="2"/>
  <c r="AN50843" i="2"/>
  <c r="AN50844" i="2"/>
  <c r="AN50845" i="2"/>
  <c r="AN50846" i="2"/>
  <c r="AN50847" i="2"/>
  <c r="AN50848" i="2"/>
  <c r="AN50849" i="2"/>
  <c r="AN50850" i="2"/>
  <c r="AN50851" i="2"/>
  <c r="AN50852" i="2"/>
  <c r="AN50853" i="2"/>
  <c r="AN50854" i="2"/>
  <c r="AN50855" i="2"/>
  <c r="AN50856" i="2"/>
  <c r="AN50857" i="2"/>
  <c r="AN50858" i="2"/>
  <c r="AN50859" i="2"/>
  <c r="AN50860" i="2"/>
  <c r="AN50861" i="2"/>
  <c r="AN50862" i="2"/>
  <c r="AN50863" i="2"/>
  <c r="AN50864" i="2"/>
  <c r="AN50865" i="2"/>
  <c r="AN50866" i="2"/>
  <c r="AN50867" i="2"/>
  <c r="AN50868" i="2"/>
  <c r="AN50869" i="2"/>
  <c r="AN50870" i="2"/>
  <c r="AN50871" i="2"/>
  <c r="AN50872" i="2"/>
  <c r="AN50873" i="2"/>
  <c r="AN50874" i="2"/>
  <c r="AN50875" i="2"/>
  <c r="AN50876" i="2"/>
  <c r="AN50877" i="2"/>
  <c r="AN50878" i="2"/>
  <c r="AN50879" i="2"/>
  <c r="AN50880" i="2"/>
  <c r="AN50881" i="2"/>
  <c r="AN50882" i="2"/>
  <c r="AN50883" i="2"/>
  <c r="AN50884" i="2"/>
  <c r="AN50885" i="2"/>
  <c r="AN50886" i="2"/>
  <c r="AN50887" i="2"/>
  <c r="AN50888" i="2"/>
  <c r="AN50889" i="2"/>
  <c r="AN50890" i="2"/>
  <c r="AN50891" i="2"/>
  <c r="AN50892" i="2"/>
  <c r="AN50893" i="2"/>
  <c r="AN50894" i="2"/>
  <c r="AN50895" i="2"/>
  <c r="AN50896" i="2"/>
  <c r="AN50897" i="2"/>
  <c r="AN50898" i="2"/>
  <c r="AN50899" i="2"/>
  <c r="AN50900" i="2"/>
  <c r="AN50901" i="2"/>
  <c r="AN50902" i="2"/>
  <c r="AN50903" i="2"/>
  <c r="AN50904" i="2"/>
  <c r="AN50905" i="2"/>
  <c r="AN50906" i="2"/>
  <c r="AN50907" i="2"/>
  <c r="AN50908" i="2"/>
  <c r="AN50909" i="2"/>
  <c r="AN50910" i="2"/>
  <c r="AN50911" i="2"/>
  <c r="AN50912" i="2"/>
  <c r="AN50913" i="2"/>
  <c r="AN50914" i="2"/>
  <c r="AN50915" i="2"/>
  <c r="AN50916" i="2"/>
  <c r="AN50917" i="2"/>
  <c r="AN50918" i="2"/>
  <c r="AN50919" i="2"/>
  <c r="AN50920" i="2"/>
  <c r="AN50921" i="2"/>
  <c r="AN50922" i="2"/>
  <c r="AN50923" i="2"/>
  <c r="AN50924" i="2"/>
  <c r="AN50925" i="2"/>
  <c r="AN50926" i="2"/>
  <c r="AN50927" i="2"/>
  <c r="AN50928" i="2"/>
  <c r="AN50929" i="2"/>
  <c r="AN50930" i="2"/>
  <c r="AN50931" i="2"/>
  <c r="AN50932" i="2"/>
  <c r="AN50933" i="2"/>
  <c r="AN50934" i="2"/>
  <c r="AN50935" i="2"/>
  <c r="AN50936" i="2"/>
  <c r="AN50937" i="2"/>
  <c r="AN50938" i="2"/>
  <c r="AN50939" i="2"/>
  <c r="AN50940" i="2"/>
  <c r="AN50941" i="2"/>
  <c r="AN50942" i="2"/>
  <c r="AN50943" i="2"/>
  <c r="AN50944" i="2"/>
  <c r="AN50945" i="2"/>
  <c r="AN50946" i="2"/>
  <c r="AN50947" i="2"/>
  <c r="AN50948" i="2"/>
  <c r="AN50949" i="2"/>
  <c r="AN50950" i="2"/>
  <c r="AN50951" i="2"/>
  <c r="AN50952" i="2"/>
  <c r="AN50953" i="2"/>
  <c r="AN50954" i="2"/>
  <c r="AN50955" i="2"/>
  <c r="AN50956" i="2"/>
  <c r="AN50957" i="2"/>
  <c r="AN50958" i="2"/>
  <c r="AN50959" i="2"/>
  <c r="AN50960" i="2"/>
  <c r="AN50961" i="2"/>
  <c r="AN50962" i="2"/>
  <c r="AN50963" i="2"/>
  <c r="AN50964" i="2"/>
  <c r="AN50965" i="2"/>
  <c r="AN50966" i="2"/>
  <c r="AN50967" i="2"/>
  <c r="AN50968" i="2"/>
  <c r="AN50969" i="2"/>
  <c r="AN50970" i="2"/>
  <c r="AN50971" i="2"/>
  <c r="AN50972" i="2"/>
  <c r="AN50973" i="2"/>
  <c r="AN50974" i="2"/>
  <c r="AN50975" i="2"/>
  <c r="AN50976" i="2"/>
  <c r="AN50977" i="2"/>
  <c r="AN50978" i="2"/>
  <c r="AN50979" i="2"/>
  <c r="AN50980" i="2"/>
  <c r="AN50981" i="2"/>
  <c r="AN50982" i="2"/>
  <c r="AN50983" i="2"/>
  <c r="AN50984" i="2"/>
  <c r="AN50985" i="2"/>
  <c r="AN50986" i="2"/>
  <c r="AN50987" i="2"/>
  <c r="AN50988" i="2"/>
  <c r="AN50989" i="2"/>
  <c r="AN50990" i="2"/>
  <c r="AN50991" i="2"/>
  <c r="AN50992" i="2"/>
  <c r="AN50993" i="2"/>
  <c r="AN50994" i="2"/>
  <c r="AN50995" i="2"/>
  <c r="AN50996" i="2"/>
  <c r="AN50997" i="2"/>
  <c r="AN50998" i="2"/>
  <c r="AN50999" i="2"/>
  <c r="AN51000" i="2"/>
  <c r="AN51001" i="2"/>
  <c r="AN51002" i="2"/>
  <c r="AN51003" i="2"/>
  <c r="AN51004" i="2"/>
  <c r="AN51005" i="2"/>
  <c r="AN51006" i="2"/>
  <c r="AN51007" i="2"/>
  <c r="AN51008" i="2"/>
  <c r="AN51009" i="2"/>
  <c r="AN51010" i="2"/>
  <c r="AN51011" i="2"/>
  <c r="AN51012" i="2"/>
  <c r="AN51013" i="2"/>
  <c r="AN51014" i="2"/>
  <c r="AN51015" i="2"/>
  <c r="AN51016" i="2"/>
  <c r="AN51017" i="2"/>
  <c r="AN51018" i="2"/>
  <c r="AN51019" i="2"/>
  <c r="AN51020" i="2"/>
  <c r="AN51021" i="2"/>
  <c r="AN51022" i="2"/>
  <c r="AN51023" i="2"/>
  <c r="AN51024" i="2"/>
  <c r="AN51025" i="2"/>
  <c r="AN51026" i="2"/>
  <c r="AN51027" i="2"/>
  <c r="AN51028" i="2"/>
  <c r="AN51029" i="2"/>
  <c r="AN51030" i="2"/>
  <c r="AN51031" i="2"/>
  <c r="AN51032" i="2"/>
  <c r="AN51033" i="2"/>
  <c r="AN51034" i="2"/>
  <c r="AN51035" i="2"/>
  <c r="AN51036" i="2"/>
  <c r="AN51037" i="2"/>
  <c r="AN51038" i="2"/>
  <c r="AN51039" i="2"/>
  <c r="AN51040" i="2"/>
  <c r="AN51041" i="2"/>
  <c r="AN51042" i="2"/>
  <c r="AN51043" i="2"/>
  <c r="AN51044" i="2"/>
  <c r="AN51045" i="2"/>
  <c r="AN51046" i="2"/>
  <c r="AN51047" i="2"/>
  <c r="AN51048" i="2"/>
  <c r="AN51049" i="2"/>
  <c r="AN51050" i="2"/>
  <c r="AN51051" i="2"/>
  <c r="AN51052" i="2"/>
  <c r="AN51053" i="2"/>
  <c r="AN51054" i="2"/>
  <c r="AN51055" i="2"/>
  <c r="AN51056" i="2"/>
  <c r="AN51057" i="2"/>
  <c r="AN51058" i="2"/>
  <c r="AN51059" i="2"/>
  <c r="AN51060" i="2"/>
  <c r="AN51061" i="2"/>
  <c r="AN51062" i="2"/>
  <c r="AN51063" i="2"/>
  <c r="AN51064" i="2"/>
  <c r="AN51065" i="2"/>
  <c r="AN51066" i="2"/>
  <c r="AN51067" i="2"/>
  <c r="AN51068" i="2"/>
  <c r="AN51069" i="2"/>
  <c r="AN51070" i="2"/>
  <c r="AN51071" i="2"/>
  <c r="AN51072" i="2"/>
  <c r="AN51073" i="2"/>
  <c r="AN51074" i="2"/>
  <c r="AN51075" i="2"/>
  <c r="AN51076" i="2"/>
  <c r="AN51077" i="2"/>
  <c r="AN51078" i="2"/>
  <c r="AN51079" i="2"/>
  <c r="AN51080" i="2"/>
  <c r="AN51081" i="2"/>
  <c r="AN51082" i="2"/>
  <c r="AN51083" i="2"/>
  <c r="AN51084" i="2"/>
  <c r="AN51085" i="2"/>
  <c r="AN51086" i="2"/>
  <c r="AN51087" i="2"/>
  <c r="AN51088" i="2"/>
  <c r="AN51089" i="2"/>
  <c r="AN51090" i="2"/>
  <c r="AN51091" i="2"/>
  <c r="AN51092" i="2"/>
  <c r="AN51093" i="2"/>
  <c r="AN51094" i="2"/>
  <c r="AN51095" i="2"/>
  <c r="AN51096" i="2"/>
  <c r="AN51097" i="2"/>
  <c r="AN51098" i="2"/>
  <c r="AN51099" i="2"/>
  <c r="AN51100" i="2"/>
  <c r="AN51101" i="2"/>
  <c r="AN51102" i="2"/>
  <c r="AN51103" i="2"/>
  <c r="AN51104" i="2"/>
  <c r="AN51105" i="2"/>
  <c r="AN51106" i="2"/>
  <c r="AN51107" i="2"/>
  <c r="AN51108" i="2"/>
  <c r="AN51109" i="2"/>
  <c r="AN51110" i="2"/>
  <c r="AN51111" i="2"/>
  <c r="AN51112" i="2"/>
  <c r="AN51113" i="2"/>
  <c r="AN51114" i="2"/>
  <c r="AN51115" i="2"/>
  <c r="AN51116" i="2"/>
  <c r="AN51117" i="2"/>
  <c r="AN51118" i="2"/>
  <c r="AN51119" i="2"/>
  <c r="AN51120" i="2"/>
  <c r="AN51121" i="2"/>
  <c r="AN51122" i="2"/>
  <c r="AN51123" i="2"/>
  <c r="AN51124" i="2"/>
  <c r="AN51125" i="2"/>
  <c r="AN51126" i="2"/>
  <c r="AN51127" i="2"/>
  <c r="AN51128" i="2"/>
  <c r="AN51129" i="2"/>
  <c r="AN51130" i="2"/>
  <c r="AN51131" i="2"/>
  <c r="AN51132" i="2"/>
  <c r="AN51133" i="2"/>
  <c r="AN51134" i="2"/>
  <c r="AN51135" i="2"/>
  <c r="AN51136" i="2"/>
  <c r="AN51137" i="2"/>
  <c r="AN51138" i="2"/>
  <c r="AN51139" i="2"/>
  <c r="AN51140" i="2"/>
  <c r="AN51141" i="2"/>
  <c r="AN51142" i="2"/>
  <c r="AN51143" i="2"/>
  <c r="AN51144" i="2"/>
  <c r="AN51145" i="2"/>
  <c r="AN51146" i="2"/>
  <c r="AN51147" i="2"/>
  <c r="AN51148" i="2"/>
  <c r="AN51149" i="2"/>
  <c r="AN51150" i="2"/>
  <c r="AN51151" i="2"/>
  <c r="AN51152" i="2"/>
  <c r="AN51153" i="2"/>
  <c r="AN51154" i="2"/>
  <c r="AN51155" i="2"/>
  <c r="AN51156" i="2"/>
  <c r="AN51157" i="2"/>
  <c r="AN51158" i="2"/>
  <c r="AN51159" i="2"/>
  <c r="AN51160" i="2"/>
  <c r="AN51161" i="2"/>
  <c r="AN51162" i="2"/>
  <c r="AN51163" i="2"/>
  <c r="AN51164" i="2"/>
  <c r="AN51165" i="2"/>
  <c r="AN51166" i="2"/>
  <c r="AN51167" i="2"/>
  <c r="AN51168" i="2"/>
  <c r="AN51169" i="2"/>
  <c r="AN51170" i="2"/>
  <c r="AN51171" i="2"/>
  <c r="AN51172" i="2"/>
  <c r="AN51173" i="2"/>
  <c r="AN51174" i="2"/>
  <c r="AN51175" i="2"/>
  <c r="AN51176" i="2"/>
  <c r="AN51177" i="2"/>
  <c r="AN51178" i="2"/>
  <c r="AN51179" i="2"/>
  <c r="AN51180" i="2"/>
  <c r="AN51181" i="2"/>
  <c r="AN51182" i="2"/>
  <c r="AN51183" i="2"/>
  <c r="AN51184" i="2"/>
  <c r="AN51185" i="2"/>
  <c r="AN51186" i="2"/>
  <c r="AN51187" i="2"/>
  <c r="AN51188" i="2"/>
  <c r="AN51189" i="2"/>
  <c r="AN51190" i="2"/>
  <c r="AN51191" i="2"/>
  <c r="AN51192" i="2"/>
  <c r="AN51193" i="2"/>
  <c r="AN51194" i="2"/>
  <c r="AN51195" i="2"/>
  <c r="AN51196" i="2"/>
  <c r="AN51197" i="2"/>
  <c r="AN51198" i="2"/>
  <c r="AN51199" i="2"/>
  <c r="AN51200" i="2"/>
  <c r="AN51201" i="2"/>
  <c r="AN51202" i="2"/>
  <c r="AN51203" i="2"/>
  <c r="AN51204" i="2"/>
  <c r="AN51205" i="2"/>
  <c r="AN51206" i="2"/>
  <c r="AN51207" i="2"/>
  <c r="AN51208" i="2"/>
  <c r="AN51209" i="2"/>
  <c r="AN51210" i="2"/>
  <c r="AN51211" i="2"/>
  <c r="AN51212" i="2"/>
  <c r="AN51213" i="2"/>
  <c r="AN51214" i="2"/>
  <c r="AN51215" i="2"/>
  <c r="AN51216" i="2"/>
  <c r="AN51217" i="2"/>
  <c r="AN51218" i="2"/>
  <c r="AN51219" i="2"/>
  <c r="AN51220" i="2"/>
  <c r="AN51221" i="2"/>
  <c r="AN51222" i="2"/>
  <c r="AN51223" i="2"/>
  <c r="AN51224" i="2"/>
  <c r="AN51225" i="2"/>
  <c r="AN51226" i="2"/>
  <c r="AN51227" i="2"/>
  <c r="AN51228" i="2"/>
  <c r="AN51229" i="2"/>
  <c r="AN51230" i="2"/>
  <c r="AN51231" i="2"/>
  <c r="AN51232" i="2"/>
  <c r="AN51233" i="2"/>
  <c r="AN51234" i="2"/>
  <c r="AN51235" i="2"/>
  <c r="AN51236" i="2"/>
  <c r="AN51237" i="2"/>
  <c r="AN51238" i="2"/>
  <c r="AN51239" i="2"/>
  <c r="AN51240" i="2"/>
  <c r="AN51241" i="2"/>
  <c r="AN51242" i="2"/>
  <c r="AN51243" i="2"/>
  <c r="AN51244" i="2"/>
  <c r="AN51245" i="2"/>
  <c r="AN51246" i="2"/>
  <c r="AN51247" i="2"/>
  <c r="AN51248" i="2"/>
  <c r="AN51249" i="2"/>
  <c r="AN51250" i="2"/>
  <c r="AN51251" i="2"/>
  <c r="AN51252" i="2"/>
  <c r="AN51253" i="2"/>
  <c r="AN51254" i="2"/>
  <c r="AN51255" i="2"/>
  <c r="AN51256" i="2"/>
  <c r="AN51257" i="2"/>
  <c r="AN51258" i="2"/>
  <c r="AN51259" i="2"/>
  <c r="AN51260" i="2"/>
  <c r="AN51261" i="2"/>
  <c r="AN51262" i="2"/>
  <c r="AN51263" i="2"/>
  <c r="AN51264" i="2"/>
  <c r="AN51265" i="2"/>
  <c r="AN51266" i="2"/>
  <c r="AN51267" i="2"/>
  <c r="AN51268" i="2"/>
  <c r="AN51269" i="2"/>
  <c r="AN51270" i="2"/>
  <c r="AN51271" i="2"/>
  <c r="AN51272" i="2"/>
  <c r="AN51273" i="2"/>
  <c r="AN51274" i="2"/>
  <c r="AN51275" i="2"/>
  <c r="AN51276" i="2"/>
  <c r="AN51277" i="2"/>
  <c r="AN51278" i="2"/>
  <c r="AN51279" i="2"/>
  <c r="AN51280" i="2"/>
  <c r="AN51281" i="2"/>
  <c r="AN51282" i="2"/>
  <c r="AN51283" i="2"/>
  <c r="AN51284" i="2"/>
  <c r="AN51285" i="2"/>
  <c r="AN51286" i="2"/>
  <c r="AN51287" i="2"/>
  <c r="AN51288" i="2"/>
  <c r="AN51289" i="2"/>
  <c r="AN51290" i="2"/>
  <c r="AN51291" i="2"/>
  <c r="AN51292" i="2"/>
  <c r="AN51293" i="2"/>
  <c r="AN51294" i="2"/>
  <c r="AN51295" i="2"/>
  <c r="AN51296" i="2"/>
  <c r="AN51297" i="2"/>
  <c r="AN51298" i="2"/>
  <c r="AN51299" i="2"/>
  <c r="AN51300" i="2"/>
  <c r="AN51301" i="2"/>
  <c r="AN51302" i="2"/>
  <c r="AN51303" i="2"/>
  <c r="AN51304" i="2"/>
  <c r="AN51305" i="2"/>
  <c r="AN51306" i="2"/>
  <c r="AN51307" i="2"/>
  <c r="AN51308" i="2"/>
  <c r="AN51309" i="2"/>
  <c r="AN51310" i="2"/>
  <c r="AN51311" i="2"/>
  <c r="AN51312" i="2"/>
  <c r="AN51313" i="2"/>
  <c r="AN51314" i="2"/>
  <c r="AN51315" i="2"/>
  <c r="AN51316" i="2"/>
  <c r="AN51317" i="2"/>
  <c r="AN51318" i="2"/>
  <c r="AN51319" i="2"/>
  <c r="AN51320" i="2"/>
  <c r="AN51321" i="2"/>
  <c r="AN51322" i="2"/>
  <c r="AN51323" i="2"/>
  <c r="AN51324" i="2"/>
  <c r="AN51325" i="2"/>
  <c r="AN51326" i="2"/>
  <c r="AN51327" i="2"/>
  <c r="AN51328" i="2"/>
  <c r="AN51329" i="2"/>
  <c r="AN51330" i="2"/>
  <c r="AN51331" i="2"/>
  <c r="AN51332" i="2"/>
  <c r="AN51333" i="2"/>
  <c r="AN51334" i="2"/>
  <c r="AN51335" i="2"/>
  <c r="AN51336" i="2"/>
  <c r="AN51337" i="2"/>
  <c r="AN51338" i="2"/>
  <c r="AN51339" i="2"/>
  <c r="AN51340" i="2"/>
  <c r="AN51341" i="2"/>
  <c r="AN51342" i="2"/>
  <c r="AN51343" i="2"/>
  <c r="AN51344" i="2"/>
  <c r="AN51345" i="2"/>
  <c r="AN51346" i="2"/>
  <c r="AN51347" i="2"/>
  <c r="AN51348" i="2"/>
  <c r="AN51349" i="2"/>
  <c r="AN51350" i="2"/>
  <c r="AN51351" i="2"/>
  <c r="AN51352" i="2"/>
  <c r="AN51353" i="2"/>
  <c r="AN51354" i="2"/>
  <c r="AN51355" i="2"/>
  <c r="AN51356" i="2"/>
  <c r="AN51357" i="2"/>
  <c r="AN51358" i="2"/>
  <c r="AN51359" i="2"/>
  <c r="AN51360" i="2"/>
  <c r="AN51361" i="2"/>
  <c r="AN51362" i="2"/>
  <c r="AN51363" i="2"/>
  <c r="AN51364" i="2"/>
  <c r="AN51365" i="2"/>
  <c r="AN51366" i="2"/>
  <c r="AN51367" i="2"/>
  <c r="AN51368" i="2"/>
  <c r="AN51369" i="2"/>
  <c r="AN51370" i="2"/>
  <c r="AN51371" i="2"/>
  <c r="AN51372" i="2"/>
  <c r="AN51373" i="2"/>
  <c r="AN51374" i="2"/>
  <c r="AN51375" i="2"/>
  <c r="AN51376" i="2"/>
  <c r="AN51377" i="2"/>
  <c r="AN51378" i="2"/>
  <c r="AN51379" i="2"/>
  <c r="AN51380" i="2"/>
  <c r="AN51381" i="2"/>
  <c r="AN51382" i="2"/>
  <c r="AN51383" i="2"/>
  <c r="AN51384" i="2"/>
  <c r="AN51385" i="2"/>
  <c r="AN51386" i="2"/>
  <c r="AN51387" i="2"/>
  <c r="AN51388" i="2"/>
  <c r="AN51389" i="2"/>
  <c r="AN51390" i="2"/>
  <c r="AN51391" i="2"/>
  <c r="AN51392" i="2"/>
  <c r="AN51393" i="2"/>
  <c r="AN51394" i="2"/>
  <c r="AN51395" i="2"/>
  <c r="AN51396" i="2"/>
  <c r="AN51397" i="2"/>
  <c r="AN51398" i="2"/>
  <c r="AN51399" i="2"/>
  <c r="AN51400" i="2"/>
  <c r="AN51401" i="2"/>
  <c r="AN51402" i="2"/>
  <c r="AN51403" i="2"/>
  <c r="AN51404" i="2"/>
  <c r="AN51405" i="2"/>
  <c r="AN51406" i="2"/>
  <c r="AN51407" i="2"/>
  <c r="AN51408" i="2"/>
  <c r="AN51409" i="2"/>
  <c r="AN51410" i="2"/>
  <c r="AN51411" i="2"/>
  <c r="AN51412" i="2"/>
  <c r="AN51413" i="2"/>
  <c r="AN51414" i="2"/>
  <c r="AN51415" i="2"/>
  <c r="AN51416" i="2"/>
  <c r="AN51417" i="2"/>
  <c r="AN51418" i="2"/>
  <c r="AN51419" i="2"/>
  <c r="AN51420" i="2"/>
  <c r="AN51421" i="2"/>
  <c r="AN51422" i="2"/>
  <c r="AN51423" i="2"/>
  <c r="AN51424" i="2"/>
  <c r="AN51425" i="2"/>
  <c r="AN51426" i="2"/>
  <c r="AN51427" i="2"/>
  <c r="AN51428" i="2"/>
  <c r="AN51429" i="2"/>
  <c r="AN51430" i="2"/>
  <c r="AN51431" i="2"/>
  <c r="AN51432" i="2"/>
  <c r="AN51433" i="2"/>
  <c r="AN51434" i="2"/>
  <c r="AN51435" i="2"/>
  <c r="AN51436" i="2"/>
  <c r="AN51437" i="2"/>
  <c r="AN51438" i="2"/>
  <c r="AN51439" i="2"/>
  <c r="AN51440" i="2"/>
  <c r="AN51441" i="2"/>
  <c r="AN51442" i="2"/>
  <c r="AN51443" i="2"/>
  <c r="AN51444" i="2"/>
  <c r="AN51445" i="2"/>
  <c r="AN51446" i="2"/>
  <c r="AN51447" i="2"/>
  <c r="AN51448" i="2"/>
  <c r="AN51449" i="2"/>
  <c r="AN51450" i="2"/>
  <c r="AN51451" i="2"/>
  <c r="AN51452" i="2"/>
  <c r="AN51453" i="2"/>
  <c r="AN51454" i="2"/>
  <c r="AN51455" i="2"/>
  <c r="AN51456" i="2"/>
  <c r="AN51457" i="2"/>
  <c r="AN51458" i="2"/>
  <c r="AN51459" i="2"/>
  <c r="AN51460" i="2"/>
  <c r="AN51461" i="2"/>
  <c r="AN51462" i="2"/>
  <c r="AN51463" i="2"/>
  <c r="AN51464" i="2"/>
  <c r="AN51465" i="2"/>
  <c r="AN51466" i="2"/>
  <c r="AN51467" i="2"/>
  <c r="AN51468" i="2"/>
  <c r="AN51469" i="2"/>
  <c r="AN51470" i="2"/>
  <c r="AN51471" i="2"/>
  <c r="AN51472" i="2"/>
  <c r="AN51473" i="2"/>
  <c r="AN51474" i="2"/>
  <c r="AN51475" i="2"/>
  <c r="AN51476" i="2"/>
  <c r="AN51477" i="2"/>
  <c r="AN51478" i="2"/>
  <c r="AN51479" i="2"/>
  <c r="AN51480" i="2"/>
  <c r="AN51481" i="2"/>
  <c r="AN51482" i="2"/>
  <c r="AN51483" i="2"/>
  <c r="AN51484" i="2"/>
  <c r="AN51485" i="2"/>
  <c r="AN51486" i="2"/>
  <c r="AN51487" i="2"/>
  <c r="AN51488" i="2"/>
  <c r="AN51489" i="2"/>
  <c r="AN51490" i="2"/>
  <c r="AN51491" i="2"/>
  <c r="AN51492" i="2"/>
  <c r="AN51493" i="2"/>
  <c r="AN51494" i="2"/>
  <c r="AN51495" i="2"/>
  <c r="AN51496" i="2"/>
  <c r="AN51497" i="2"/>
  <c r="AN51498" i="2"/>
  <c r="AN51499" i="2"/>
  <c r="AN51500" i="2"/>
  <c r="AN51501" i="2"/>
  <c r="AN51502" i="2"/>
  <c r="AN51503" i="2"/>
  <c r="AN51504" i="2"/>
  <c r="AN51505" i="2"/>
  <c r="AN51506" i="2"/>
  <c r="AN51507" i="2"/>
  <c r="AN51508" i="2"/>
  <c r="AN51509" i="2"/>
  <c r="AN51510" i="2"/>
  <c r="AN51511" i="2"/>
  <c r="AN51512" i="2"/>
  <c r="AN51513" i="2"/>
  <c r="AN51514" i="2"/>
  <c r="AN51515" i="2"/>
  <c r="AN51516" i="2"/>
  <c r="AN51517" i="2"/>
  <c r="AN51518" i="2"/>
  <c r="AN51519" i="2"/>
  <c r="AN51520" i="2"/>
  <c r="AN51521" i="2"/>
  <c r="AN51522" i="2"/>
  <c r="AN51523" i="2"/>
  <c r="AN51524" i="2"/>
  <c r="AN51525" i="2"/>
  <c r="AN51526" i="2"/>
  <c r="AN51527" i="2"/>
  <c r="AN51528" i="2"/>
  <c r="AN51529" i="2"/>
  <c r="AN51530" i="2"/>
  <c r="AN51531" i="2"/>
  <c r="AN51532" i="2"/>
  <c r="AN51533" i="2"/>
  <c r="AN51534" i="2"/>
  <c r="AN51535" i="2"/>
  <c r="AN51536" i="2"/>
  <c r="AN51537" i="2"/>
  <c r="AN51538" i="2"/>
  <c r="AN51539" i="2"/>
  <c r="AN51540" i="2"/>
  <c r="AN51541" i="2"/>
  <c r="AN51542" i="2"/>
  <c r="AN51543" i="2"/>
  <c r="AN51544" i="2"/>
  <c r="AN51545" i="2"/>
  <c r="AN51546" i="2"/>
  <c r="AN51547" i="2"/>
  <c r="AN51548" i="2"/>
  <c r="AN51549" i="2"/>
  <c r="AN51550" i="2"/>
  <c r="AN51551" i="2"/>
  <c r="AN51552" i="2"/>
  <c r="AN51553" i="2"/>
  <c r="AN51554" i="2"/>
  <c r="AN51555" i="2"/>
  <c r="AN51556" i="2"/>
  <c r="AN51557" i="2"/>
  <c r="AN51558" i="2"/>
  <c r="AN51559" i="2"/>
  <c r="AN51560" i="2"/>
  <c r="AN51561" i="2"/>
  <c r="AN51562" i="2"/>
  <c r="AN51563" i="2"/>
  <c r="AN51564" i="2"/>
  <c r="AN51565" i="2"/>
  <c r="AN51566" i="2"/>
  <c r="AN51567" i="2"/>
  <c r="AN51568" i="2"/>
  <c r="AN51569" i="2"/>
  <c r="AN51570" i="2"/>
  <c r="AN51571" i="2"/>
  <c r="AN51572" i="2"/>
  <c r="AN51573" i="2"/>
  <c r="AN51574" i="2"/>
  <c r="AN51575" i="2"/>
  <c r="AN51576" i="2"/>
  <c r="AN51577" i="2"/>
  <c r="AN51578" i="2"/>
  <c r="AN51579" i="2"/>
  <c r="AN51580" i="2"/>
  <c r="AN51581" i="2"/>
  <c r="AN51582" i="2"/>
  <c r="AN51583" i="2"/>
  <c r="AN51584" i="2"/>
  <c r="AN51585" i="2"/>
  <c r="AN51586" i="2"/>
  <c r="AN51587" i="2"/>
  <c r="AN51588" i="2"/>
  <c r="AN51589" i="2"/>
  <c r="AN51590" i="2"/>
  <c r="AN51591" i="2"/>
  <c r="AN51592" i="2"/>
  <c r="AN51593" i="2"/>
  <c r="AN51594" i="2"/>
  <c r="AN51595" i="2"/>
  <c r="AN51596" i="2"/>
  <c r="AN51597" i="2"/>
  <c r="AN51598" i="2"/>
  <c r="AN51599" i="2"/>
  <c r="AN51600" i="2"/>
  <c r="AN51601" i="2"/>
  <c r="AN51602" i="2"/>
  <c r="AN51603" i="2"/>
  <c r="AN51604" i="2"/>
  <c r="AN51605" i="2"/>
  <c r="AN51606" i="2"/>
  <c r="AN51607" i="2"/>
  <c r="AN51608" i="2"/>
  <c r="AN51609" i="2"/>
  <c r="AN51610" i="2"/>
  <c r="AN51611" i="2"/>
  <c r="AN51612" i="2"/>
  <c r="AN51613" i="2"/>
  <c r="AN51614" i="2"/>
  <c r="AN51615" i="2"/>
  <c r="AN51616" i="2"/>
  <c r="AN51617" i="2"/>
  <c r="AN51618" i="2"/>
  <c r="AN51619" i="2"/>
  <c r="AN51620" i="2"/>
  <c r="AN51621" i="2"/>
  <c r="AN51622" i="2"/>
  <c r="AN51623" i="2"/>
  <c r="AN51624" i="2"/>
  <c r="AN51625" i="2"/>
  <c r="AN51626" i="2"/>
  <c r="AN51627" i="2"/>
  <c r="AN51628" i="2"/>
  <c r="AN51629" i="2"/>
  <c r="AN51630" i="2"/>
  <c r="AN51631" i="2"/>
  <c r="AN51632" i="2"/>
  <c r="AN51633" i="2"/>
  <c r="AN51634" i="2"/>
  <c r="AN51635" i="2"/>
  <c r="AN51636" i="2"/>
  <c r="AN51637" i="2"/>
  <c r="AN51638" i="2"/>
  <c r="AN51639" i="2"/>
  <c r="AN51640" i="2"/>
  <c r="AN51641" i="2"/>
  <c r="AN51642" i="2"/>
  <c r="AN51643" i="2"/>
  <c r="AN51644" i="2"/>
  <c r="AN51645" i="2"/>
  <c r="AN51646" i="2"/>
  <c r="AN51647" i="2"/>
  <c r="AN51648" i="2"/>
  <c r="AN51649" i="2"/>
  <c r="AN51650" i="2"/>
  <c r="AN51651" i="2"/>
  <c r="AN51652" i="2"/>
  <c r="AN51653" i="2"/>
  <c r="AN51654" i="2"/>
  <c r="AN51655" i="2"/>
  <c r="AN51656" i="2"/>
  <c r="AN51657" i="2"/>
  <c r="AN51658" i="2"/>
  <c r="AN51659" i="2"/>
  <c r="AN51660" i="2"/>
  <c r="AN51661" i="2"/>
  <c r="AN51662" i="2"/>
  <c r="AN51663" i="2"/>
  <c r="AN51664" i="2"/>
  <c r="AN51665" i="2"/>
  <c r="AN51666" i="2"/>
  <c r="AN51667" i="2"/>
  <c r="AN51668" i="2"/>
  <c r="AN51669" i="2"/>
  <c r="AN51670" i="2"/>
  <c r="AN51671" i="2"/>
  <c r="AN51672" i="2"/>
  <c r="AN51673" i="2"/>
  <c r="AN51674" i="2"/>
  <c r="AN51675" i="2"/>
  <c r="AN51676" i="2"/>
  <c r="AN51677" i="2"/>
  <c r="AN51678" i="2"/>
  <c r="AN51679" i="2"/>
  <c r="AN51680" i="2"/>
  <c r="AN51681" i="2"/>
  <c r="AN51682" i="2"/>
  <c r="AN51683" i="2"/>
  <c r="AN51684" i="2"/>
  <c r="AN51685" i="2"/>
  <c r="AN51686" i="2"/>
  <c r="AN51687" i="2"/>
  <c r="AN51688" i="2"/>
  <c r="AN51689" i="2"/>
  <c r="AN51690" i="2"/>
  <c r="AN51691" i="2"/>
  <c r="AN51692" i="2"/>
  <c r="AN51693" i="2"/>
  <c r="AN51694" i="2"/>
  <c r="AN51695" i="2"/>
  <c r="AN51696" i="2"/>
  <c r="AN51697" i="2"/>
  <c r="AN51698" i="2"/>
  <c r="AN51699" i="2"/>
  <c r="AN51700" i="2"/>
  <c r="AN51701" i="2"/>
  <c r="AN51702" i="2"/>
  <c r="AN51703" i="2"/>
  <c r="AN51704" i="2"/>
  <c r="AN51705" i="2"/>
  <c r="AN51706" i="2"/>
  <c r="AN51707" i="2"/>
  <c r="AN51708" i="2"/>
  <c r="AN51709" i="2"/>
  <c r="AN51710" i="2"/>
  <c r="AN51711" i="2"/>
  <c r="AN51712" i="2"/>
  <c r="AN51713" i="2"/>
  <c r="AN51714" i="2"/>
  <c r="AN51715" i="2"/>
  <c r="AN51716" i="2"/>
  <c r="AN51717" i="2"/>
  <c r="AN51718" i="2"/>
  <c r="AN51719" i="2"/>
  <c r="AN51720" i="2"/>
  <c r="AN51721" i="2"/>
  <c r="AN51722" i="2"/>
  <c r="AN51723" i="2"/>
  <c r="AN51724" i="2"/>
  <c r="AN51725" i="2"/>
  <c r="AN51726" i="2"/>
  <c r="AN51727" i="2"/>
  <c r="AN51728" i="2"/>
  <c r="AN51729" i="2"/>
  <c r="AN51730" i="2"/>
  <c r="AN51731" i="2"/>
  <c r="AN51732" i="2"/>
  <c r="AN51733" i="2"/>
  <c r="AN51734" i="2"/>
  <c r="AN51735" i="2"/>
  <c r="AN51736" i="2"/>
  <c r="AN51737" i="2"/>
  <c r="AN51738" i="2"/>
  <c r="AN51739" i="2"/>
  <c r="AN51740" i="2"/>
  <c r="AN51741" i="2"/>
  <c r="AN51742" i="2"/>
  <c r="AN51743" i="2"/>
  <c r="AN51744" i="2"/>
  <c r="AN51745" i="2"/>
  <c r="AN51746" i="2"/>
  <c r="AN51747" i="2"/>
  <c r="AN51748" i="2"/>
  <c r="AN51749" i="2"/>
  <c r="AN51750" i="2"/>
  <c r="AN51751" i="2"/>
  <c r="AN51752" i="2"/>
  <c r="AN51753" i="2"/>
  <c r="AN51754" i="2"/>
  <c r="AN51755" i="2"/>
  <c r="AN51756" i="2"/>
  <c r="AN51757" i="2"/>
  <c r="AN51758" i="2"/>
  <c r="AN51759" i="2"/>
  <c r="AN51760" i="2"/>
  <c r="AN51761" i="2"/>
  <c r="AN51762" i="2"/>
  <c r="AN51763" i="2"/>
  <c r="AN51764" i="2"/>
  <c r="AN51765" i="2"/>
  <c r="AN51766" i="2"/>
  <c r="AN51767" i="2"/>
  <c r="AN51768" i="2"/>
  <c r="AN51769" i="2"/>
  <c r="AN51770" i="2"/>
  <c r="AN51771" i="2"/>
  <c r="AN51772" i="2"/>
  <c r="AN51773" i="2"/>
  <c r="AN51774" i="2"/>
  <c r="AN51775" i="2"/>
  <c r="AN51776" i="2"/>
  <c r="AN51777" i="2"/>
  <c r="AN51778" i="2"/>
  <c r="AN51779" i="2"/>
  <c r="AN51780" i="2"/>
  <c r="AN51781" i="2"/>
  <c r="AN51782" i="2"/>
  <c r="AN51783" i="2"/>
  <c r="AN51784" i="2"/>
  <c r="AN51785" i="2"/>
  <c r="AN51786" i="2"/>
  <c r="AN51787" i="2"/>
  <c r="AN51788" i="2"/>
  <c r="AN51789" i="2"/>
  <c r="AN51790" i="2"/>
  <c r="AN51791" i="2"/>
  <c r="AN51792" i="2"/>
  <c r="AN51793" i="2"/>
  <c r="AN51794" i="2"/>
  <c r="AN51795" i="2"/>
  <c r="AN51796" i="2"/>
  <c r="AN51797" i="2"/>
  <c r="AN51798" i="2"/>
  <c r="AN51799" i="2"/>
  <c r="AN51800" i="2"/>
  <c r="AN51801" i="2"/>
  <c r="AN51802" i="2"/>
  <c r="AN51803" i="2"/>
  <c r="AN51804" i="2"/>
  <c r="AN51805" i="2"/>
  <c r="AN51806" i="2"/>
  <c r="AN51807" i="2"/>
  <c r="AN51808" i="2"/>
  <c r="AN51809" i="2"/>
  <c r="AN51810" i="2"/>
  <c r="AN51811" i="2"/>
  <c r="AN51812" i="2"/>
  <c r="AN51813" i="2"/>
  <c r="AN51814" i="2"/>
  <c r="AN51815" i="2"/>
  <c r="AN51816" i="2"/>
  <c r="AN51817" i="2"/>
  <c r="AN51818" i="2"/>
  <c r="AN51819" i="2"/>
  <c r="AN51820" i="2"/>
  <c r="AN51821" i="2"/>
  <c r="AN51822" i="2"/>
  <c r="AN51823" i="2"/>
  <c r="AN51824" i="2"/>
  <c r="AN51825" i="2"/>
  <c r="AN51826" i="2"/>
  <c r="AN51827" i="2"/>
  <c r="AN51828" i="2"/>
  <c r="AN51829" i="2"/>
  <c r="AN51830" i="2"/>
  <c r="AN51831" i="2"/>
  <c r="AN51832" i="2"/>
  <c r="AN51833" i="2"/>
  <c r="AN51834" i="2"/>
  <c r="AN51835" i="2"/>
  <c r="AN51836" i="2"/>
  <c r="AN51837" i="2"/>
  <c r="AN51838" i="2"/>
  <c r="AN51839" i="2"/>
  <c r="AN51840" i="2"/>
  <c r="AN51841" i="2"/>
  <c r="AN51842" i="2"/>
  <c r="AN51843" i="2"/>
  <c r="AN51844" i="2"/>
  <c r="AN51845" i="2"/>
  <c r="AN51846" i="2"/>
  <c r="AN51847" i="2"/>
  <c r="AN51848" i="2"/>
  <c r="AN51849" i="2"/>
  <c r="AN51850" i="2"/>
  <c r="AN51851" i="2"/>
  <c r="AN51852" i="2"/>
  <c r="AN51853" i="2"/>
  <c r="AN51854" i="2"/>
  <c r="AN51855" i="2"/>
  <c r="AN51856" i="2"/>
  <c r="AN51857" i="2"/>
  <c r="AN51858" i="2"/>
  <c r="AN51859" i="2"/>
  <c r="AN51860" i="2"/>
  <c r="AN51861" i="2"/>
  <c r="AN51862" i="2"/>
  <c r="AN51863" i="2"/>
  <c r="AN51864" i="2"/>
  <c r="AN51865" i="2"/>
  <c r="AN51866" i="2"/>
  <c r="AN51867" i="2"/>
  <c r="AN51868" i="2"/>
  <c r="AN51869" i="2"/>
  <c r="AN51870" i="2"/>
  <c r="AN51871" i="2"/>
  <c r="AN51872" i="2"/>
  <c r="AN51873" i="2"/>
  <c r="AN51874" i="2"/>
  <c r="AN51875" i="2"/>
  <c r="AN51876" i="2"/>
  <c r="AN51877" i="2"/>
  <c r="AN51878" i="2"/>
  <c r="AN51879" i="2"/>
  <c r="AN51880" i="2"/>
  <c r="AN51881" i="2"/>
  <c r="AN51882" i="2"/>
  <c r="AN51883" i="2"/>
  <c r="AN51884" i="2"/>
  <c r="AN51885" i="2"/>
  <c r="AN51886" i="2"/>
  <c r="AN51887" i="2"/>
  <c r="AN51888" i="2"/>
  <c r="AN51889" i="2"/>
  <c r="AN51890" i="2"/>
  <c r="AN51891" i="2"/>
  <c r="AN51892" i="2"/>
  <c r="AN51893" i="2"/>
  <c r="AN51894" i="2"/>
  <c r="AN51895" i="2"/>
  <c r="AN51896" i="2"/>
  <c r="AN51897" i="2"/>
  <c r="AN51898" i="2"/>
  <c r="AN51899" i="2"/>
  <c r="AN51900" i="2"/>
  <c r="AN51901" i="2"/>
  <c r="AN51902" i="2"/>
  <c r="AN51903" i="2"/>
  <c r="AN51904" i="2"/>
  <c r="AN51905" i="2"/>
  <c r="AN51906" i="2"/>
  <c r="AN51907" i="2"/>
  <c r="AN51908" i="2"/>
  <c r="AN51909" i="2"/>
  <c r="AN51910" i="2"/>
  <c r="AN51911" i="2"/>
  <c r="AN51912" i="2"/>
  <c r="AN51913" i="2"/>
  <c r="AN51914" i="2"/>
  <c r="AN51915" i="2"/>
  <c r="AN51916" i="2"/>
  <c r="AN51917" i="2"/>
  <c r="AN51918" i="2"/>
  <c r="AN51919" i="2"/>
  <c r="AN51920" i="2"/>
  <c r="AN51921" i="2"/>
  <c r="AN51922" i="2"/>
  <c r="AN51923" i="2"/>
  <c r="AN51924" i="2"/>
  <c r="AN51925" i="2"/>
  <c r="AN51926" i="2"/>
  <c r="AN51927" i="2"/>
  <c r="AN51928" i="2"/>
  <c r="AN51929" i="2"/>
  <c r="AN51930" i="2"/>
  <c r="AN51931" i="2"/>
  <c r="AN51932" i="2"/>
  <c r="AN51933" i="2"/>
  <c r="AN51934" i="2"/>
  <c r="AN51935" i="2"/>
  <c r="AN51936" i="2"/>
  <c r="AN51937" i="2"/>
  <c r="AN51938" i="2"/>
  <c r="AN51939" i="2"/>
  <c r="AN51940" i="2"/>
  <c r="AN51941" i="2"/>
  <c r="AN51942" i="2"/>
  <c r="AN51943" i="2"/>
  <c r="AN51944" i="2"/>
  <c r="AN51945" i="2"/>
  <c r="AN51946" i="2"/>
  <c r="AN51947" i="2"/>
  <c r="AN51948" i="2"/>
  <c r="AN51949" i="2"/>
  <c r="AN51950" i="2"/>
  <c r="AN51951" i="2"/>
  <c r="AN51952" i="2"/>
  <c r="AN51953" i="2"/>
  <c r="AN51954" i="2"/>
  <c r="AN51955" i="2"/>
  <c r="AN51956" i="2"/>
  <c r="AN51957" i="2"/>
  <c r="AN51958" i="2"/>
  <c r="AN51959" i="2"/>
  <c r="AN51960" i="2"/>
  <c r="AN51961" i="2"/>
  <c r="AN51962" i="2"/>
  <c r="AN51963" i="2"/>
  <c r="AN51964" i="2"/>
  <c r="AN51965" i="2"/>
  <c r="AN51966" i="2"/>
  <c r="AN51967" i="2"/>
  <c r="AN51968" i="2"/>
  <c r="AN51969" i="2"/>
  <c r="AN51970" i="2"/>
  <c r="AN51971" i="2"/>
  <c r="AN51972" i="2"/>
  <c r="AN51973" i="2"/>
  <c r="AN51974" i="2"/>
  <c r="AN51975" i="2"/>
  <c r="AN51976" i="2"/>
  <c r="AN51977" i="2"/>
  <c r="AN51978" i="2"/>
  <c r="AN51979" i="2"/>
  <c r="AN51980" i="2"/>
  <c r="AN51981" i="2"/>
  <c r="AN51982" i="2"/>
  <c r="AN51983" i="2"/>
  <c r="AN51984" i="2"/>
  <c r="AN51985" i="2"/>
  <c r="AN51986" i="2"/>
  <c r="AN51987" i="2"/>
  <c r="AN51988" i="2"/>
  <c r="AN51989" i="2"/>
  <c r="AN51990" i="2"/>
  <c r="AN51991" i="2"/>
  <c r="AN51992" i="2"/>
  <c r="AN51993" i="2"/>
  <c r="AN51994" i="2"/>
  <c r="AN51995" i="2"/>
  <c r="AN51996" i="2"/>
  <c r="AN51997" i="2"/>
  <c r="AN51998" i="2"/>
  <c r="AN51999" i="2"/>
  <c r="AN52000" i="2"/>
  <c r="AN52001" i="2"/>
  <c r="AN52002" i="2"/>
  <c r="AN52003" i="2"/>
  <c r="AN52004" i="2"/>
  <c r="AN52005" i="2"/>
  <c r="AN52006" i="2"/>
  <c r="AN52007" i="2"/>
  <c r="AN52008" i="2"/>
  <c r="AN52009" i="2"/>
  <c r="AN52010" i="2"/>
  <c r="AN52011" i="2"/>
  <c r="AN52012" i="2"/>
  <c r="AN52013" i="2"/>
  <c r="AN52014" i="2"/>
  <c r="AN52015" i="2"/>
  <c r="AN52016" i="2"/>
  <c r="AN52017" i="2"/>
  <c r="AN52018" i="2"/>
  <c r="AN52019" i="2"/>
  <c r="AN52020" i="2"/>
  <c r="AN52021" i="2"/>
  <c r="AN52022" i="2"/>
  <c r="AN52023" i="2"/>
  <c r="AN52024" i="2"/>
  <c r="AN52025" i="2"/>
  <c r="AN52026" i="2"/>
  <c r="AN52027" i="2"/>
  <c r="AN52028" i="2"/>
  <c r="AN52029" i="2"/>
  <c r="AN52030" i="2"/>
  <c r="AN52031" i="2"/>
  <c r="AN52032" i="2"/>
  <c r="AN52033" i="2"/>
  <c r="AN52034" i="2"/>
  <c r="AN52035" i="2"/>
  <c r="AN52036" i="2"/>
  <c r="AN52037" i="2"/>
  <c r="AN52038" i="2"/>
  <c r="AN52039" i="2"/>
  <c r="AN52040" i="2"/>
  <c r="AN52041" i="2"/>
  <c r="AN52042" i="2"/>
  <c r="AN52043" i="2"/>
  <c r="AN52044" i="2"/>
  <c r="AN52045" i="2"/>
  <c r="AN52046" i="2"/>
  <c r="AN52047" i="2"/>
  <c r="AN52048" i="2"/>
  <c r="AN52049" i="2"/>
  <c r="AN52050" i="2"/>
  <c r="AN52051" i="2"/>
  <c r="AN52052" i="2"/>
  <c r="AN52053" i="2"/>
  <c r="AN52054" i="2"/>
  <c r="AN52055" i="2"/>
  <c r="AN52056" i="2"/>
  <c r="AN52057" i="2"/>
  <c r="AN52058" i="2"/>
  <c r="AN52059" i="2"/>
  <c r="AN52060" i="2"/>
  <c r="AN52061" i="2"/>
  <c r="AN52062" i="2"/>
  <c r="AN52063" i="2"/>
  <c r="AN52064" i="2"/>
  <c r="AN52065" i="2"/>
  <c r="AN52066" i="2"/>
  <c r="AN52067" i="2"/>
  <c r="AN52068" i="2"/>
  <c r="AN52069" i="2"/>
  <c r="AN52070" i="2"/>
  <c r="AN52071" i="2"/>
  <c r="AN52072" i="2"/>
  <c r="AN52073" i="2"/>
  <c r="AN52074" i="2"/>
  <c r="AN52075" i="2"/>
  <c r="AN52076" i="2"/>
  <c r="AN52077" i="2"/>
  <c r="AN52078" i="2"/>
  <c r="AN52079" i="2"/>
  <c r="AN52080" i="2"/>
  <c r="AN52081" i="2"/>
  <c r="AN52082" i="2"/>
  <c r="AN52083" i="2"/>
  <c r="AN52084" i="2"/>
  <c r="AN52085" i="2"/>
  <c r="AN52086" i="2"/>
  <c r="AN52087" i="2"/>
  <c r="AN52088" i="2"/>
  <c r="AN52089" i="2"/>
  <c r="AN52090" i="2"/>
  <c r="AN52091" i="2"/>
  <c r="AN52092" i="2"/>
  <c r="AN52093" i="2"/>
  <c r="AN52094" i="2"/>
  <c r="AN52095" i="2"/>
  <c r="AN52096" i="2"/>
  <c r="AN52097" i="2"/>
  <c r="AN52098" i="2"/>
  <c r="AN52099" i="2"/>
  <c r="AN52100" i="2"/>
  <c r="AN52101" i="2"/>
  <c r="AN52102" i="2"/>
  <c r="AN52103" i="2"/>
  <c r="AN52104" i="2"/>
  <c r="AN52105" i="2"/>
  <c r="AN52106" i="2"/>
  <c r="AN52107" i="2"/>
  <c r="AN52108" i="2"/>
  <c r="AN52109" i="2"/>
  <c r="AN52110" i="2"/>
  <c r="AN52111" i="2"/>
  <c r="AN52112" i="2"/>
  <c r="AN52113" i="2"/>
  <c r="AN52114" i="2"/>
  <c r="AN52115" i="2"/>
  <c r="AN52116" i="2"/>
  <c r="AN52117" i="2"/>
  <c r="AN52118" i="2"/>
  <c r="AN52119" i="2"/>
  <c r="AN52120" i="2"/>
  <c r="AN52121" i="2"/>
  <c r="AN52122" i="2"/>
  <c r="AN52123" i="2"/>
  <c r="AN52124" i="2"/>
  <c r="AN52125" i="2"/>
  <c r="AN52126" i="2"/>
  <c r="AN52127" i="2"/>
  <c r="AN52128" i="2"/>
  <c r="AN52129" i="2"/>
  <c r="AN52130" i="2"/>
  <c r="AN52131" i="2"/>
  <c r="AN52132" i="2"/>
  <c r="AN52133" i="2"/>
  <c r="AN52134" i="2"/>
  <c r="AN52135" i="2"/>
  <c r="AN52136" i="2"/>
  <c r="AN52137" i="2"/>
  <c r="AN52138" i="2"/>
  <c r="AN52139" i="2"/>
  <c r="AN52140" i="2"/>
  <c r="AN52141" i="2"/>
  <c r="AN52142" i="2"/>
  <c r="AN52143" i="2"/>
  <c r="AN52144" i="2"/>
  <c r="AN52145" i="2"/>
  <c r="AN52146" i="2"/>
  <c r="AN52147" i="2"/>
  <c r="AN52148" i="2"/>
  <c r="AN52149" i="2"/>
  <c r="AN52150" i="2"/>
  <c r="AN52151" i="2"/>
  <c r="AN52152" i="2"/>
  <c r="AN52153" i="2"/>
  <c r="AN52154" i="2"/>
  <c r="AN52155" i="2"/>
  <c r="AN52156" i="2"/>
  <c r="AN52157" i="2"/>
  <c r="AN52158" i="2"/>
  <c r="AN52159" i="2"/>
  <c r="AN52160" i="2"/>
  <c r="AN52161" i="2"/>
  <c r="AN52162" i="2"/>
  <c r="AN52163" i="2"/>
  <c r="AN52164" i="2"/>
  <c r="AN52165" i="2"/>
  <c r="AN52166" i="2"/>
  <c r="AN52167" i="2"/>
  <c r="AN52168" i="2"/>
  <c r="AN52169" i="2"/>
  <c r="AN52170" i="2"/>
  <c r="AN52171" i="2"/>
  <c r="AN52172" i="2"/>
  <c r="AN52173" i="2"/>
  <c r="AN52174" i="2"/>
  <c r="AN52175" i="2"/>
  <c r="AN52176" i="2"/>
  <c r="AN52177" i="2"/>
  <c r="AN52178" i="2"/>
  <c r="AN52179" i="2"/>
  <c r="AN52180" i="2"/>
  <c r="AN52181" i="2"/>
  <c r="AN52182" i="2"/>
  <c r="AN52183" i="2"/>
  <c r="AN52184" i="2"/>
  <c r="AN52185" i="2"/>
  <c r="AN52186" i="2"/>
  <c r="AN52187" i="2"/>
  <c r="AN52188" i="2"/>
  <c r="AN52189" i="2"/>
  <c r="AN52190" i="2"/>
  <c r="AN52191" i="2"/>
  <c r="AN52192" i="2"/>
  <c r="AN52193" i="2"/>
  <c r="AN52194" i="2"/>
  <c r="AN52195" i="2"/>
  <c r="AN52196" i="2"/>
  <c r="AN52197" i="2"/>
  <c r="AN52198" i="2"/>
  <c r="AN52199" i="2"/>
  <c r="AN52200" i="2"/>
  <c r="AN52201" i="2"/>
  <c r="AN52202" i="2"/>
  <c r="AN52203" i="2"/>
  <c r="AN52204" i="2"/>
  <c r="AN52205" i="2"/>
  <c r="AN52206" i="2"/>
  <c r="AN52207" i="2"/>
  <c r="AN52208" i="2"/>
  <c r="AN52209" i="2"/>
  <c r="AN52210" i="2"/>
  <c r="AN52211" i="2"/>
  <c r="AN52212" i="2"/>
  <c r="AN52213" i="2"/>
  <c r="AN52214" i="2"/>
  <c r="AN52215" i="2"/>
  <c r="AN52216" i="2"/>
  <c r="AN52217" i="2"/>
  <c r="AN52218" i="2"/>
  <c r="AN52219" i="2"/>
  <c r="AN52220" i="2"/>
  <c r="AN52221" i="2"/>
  <c r="AN52222" i="2"/>
  <c r="AN52223" i="2"/>
  <c r="AN52224" i="2"/>
  <c r="AN52225" i="2"/>
  <c r="AN52226" i="2"/>
  <c r="AN52227" i="2"/>
  <c r="AN52228" i="2"/>
  <c r="AN52229" i="2"/>
  <c r="AN52230" i="2"/>
  <c r="AN52231" i="2"/>
  <c r="AN52232" i="2"/>
  <c r="AN52233" i="2"/>
  <c r="AN52234" i="2"/>
  <c r="AN52235" i="2"/>
  <c r="AN52236" i="2"/>
  <c r="AN52237" i="2"/>
  <c r="AN52238" i="2"/>
  <c r="AN52239" i="2"/>
  <c r="AN52240" i="2"/>
  <c r="AN52241" i="2"/>
  <c r="AN52242" i="2"/>
  <c r="AN52243" i="2"/>
  <c r="AN52244" i="2"/>
  <c r="AN52245" i="2"/>
  <c r="AN52246" i="2"/>
  <c r="AN52247" i="2"/>
  <c r="AN52248" i="2"/>
  <c r="AN52249" i="2"/>
  <c r="AN52250" i="2"/>
  <c r="AN52251" i="2"/>
  <c r="AN52252" i="2"/>
  <c r="AN52253" i="2"/>
  <c r="AN52254" i="2"/>
  <c r="AN52255" i="2"/>
  <c r="AN52256" i="2"/>
  <c r="AN52257" i="2"/>
  <c r="AN52258" i="2"/>
  <c r="AN52259" i="2"/>
  <c r="AN52260" i="2"/>
  <c r="AN52261" i="2"/>
  <c r="AN52262" i="2"/>
  <c r="AN52263" i="2"/>
  <c r="AN52264" i="2"/>
  <c r="AN52265" i="2"/>
  <c r="AN52266" i="2"/>
  <c r="AN52267" i="2"/>
  <c r="AN52268" i="2"/>
  <c r="AN52269" i="2"/>
  <c r="AN52270" i="2"/>
  <c r="AN52271" i="2"/>
  <c r="AN52272" i="2"/>
  <c r="AN52273" i="2"/>
  <c r="AN52274" i="2"/>
  <c r="AN52275" i="2"/>
  <c r="AN52276" i="2"/>
  <c r="AN52277" i="2"/>
  <c r="AN52278" i="2"/>
  <c r="AN52279" i="2"/>
  <c r="AN52280" i="2"/>
  <c r="AN52281" i="2"/>
  <c r="AN52282" i="2"/>
  <c r="AN52283" i="2"/>
  <c r="AN52284" i="2"/>
  <c r="AN52285" i="2"/>
  <c r="AN52286" i="2"/>
  <c r="AN52287" i="2"/>
  <c r="AN52288" i="2"/>
  <c r="AN52289" i="2"/>
  <c r="AN52290" i="2"/>
  <c r="AN52291" i="2"/>
  <c r="AN52292" i="2"/>
  <c r="AN52293" i="2"/>
  <c r="AN52294" i="2"/>
  <c r="AN52295" i="2"/>
  <c r="AN52296" i="2"/>
  <c r="AN52297" i="2"/>
  <c r="AN52298" i="2"/>
  <c r="AN52299" i="2"/>
  <c r="AN52300" i="2"/>
  <c r="AN52301" i="2"/>
  <c r="AN52302" i="2"/>
  <c r="AN52303" i="2"/>
  <c r="AN52304" i="2"/>
  <c r="AN52305" i="2"/>
  <c r="AN52306" i="2"/>
  <c r="AN52307" i="2"/>
  <c r="AN52308" i="2"/>
  <c r="AN52309" i="2"/>
  <c r="AN52310" i="2"/>
  <c r="AN52311" i="2"/>
  <c r="AN52312" i="2"/>
  <c r="AN52313" i="2"/>
  <c r="AN52314" i="2"/>
  <c r="AN52315" i="2"/>
  <c r="AN52316" i="2"/>
  <c r="AN52317" i="2"/>
  <c r="AN52318" i="2"/>
  <c r="AN52319" i="2"/>
  <c r="AN52320" i="2"/>
  <c r="AN52321" i="2"/>
  <c r="AN52322" i="2"/>
  <c r="AN52323" i="2"/>
  <c r="AN52324" i="2"/>
  <c r="AN52325" i="2"/>
  <c r="AN52326" i="2"/>
  <c r="AN52327" i="2"/>
  <c r="AN52328" i="2"/>
  <c r="AN52329" i="2"/>
  <c r="AN52330" i="2"/>
  <c r="AN52331" i="2"/>
  <c r="AN52332" i="2"/>
  <c r="AN52333" i="2"/>
  <c r="AN52334" i="2"/>
  <c r="AN52335" i="2"/>
  <c r="AN52336" i="2"/>
  <c r="AN52337" i="2"/>
  <c r="AN52338" i="2"/>
  <c r="AN52339" i="2"/>
  <c r="AN52340" i="2"/>
  <c r="AN52341" i="2"/>
  <c r="AN52342" i="2"/>
  <c r="AN52343" i="2"/>
  <c r="AN52344" i="2"/>
  <c r="AN52345" i="2"/>
  <c r="AN52346" i="2"/>
  <c r="AN52347" i="2"/>
  <c r="AN52348" i="2"/>
  <c r="AN52349" i="2"/>
  <c r="AN52350" i="2"/>
  <c r="AN52351" i="2"/>
  <c r="AN52352" i="2"/>
  <c r="AN52353" i="2"/>
  <c r="AN52354" i="2"/>
  <c r="AN52355" i="2"/>
  <c r="AN52356" i="2"/>
  <c r="AN52357" i="2"/>
  <c r="AN52358" i="2"/>
  <c r="AN52359" i="2"/>
  <c r="AN52360" i="2"/>
  <c r="AN52361" i="2"/>
  <c r="AN52362" i="2"/>
  <c r="AN52363" i="2"/>
  <c r="AN52364" i="2"/>
  <c r="AN52365" i="2"/>
  <c r="AN52366" i="2"/>
  <c r="AN52367" i="2"/>
  <c r="AN52368" i="2"/>
  <c r="AN52369" i="2"/>
  <c r="AN52370" i="2"/>
  <c r="AN52371" i="2"/>
  <c r="AN52372" i="2"/>
  <c r="AN52373" i="2"/>
  <c r="AN52374" i="2"/>
  <c r="AN52375" i="2"/>
  <c r="AN52376" i="2"/>
  <c r="AN52377" i="2"/>
  <c r="AN52378" i="2"/>
  <c r="AN52379" i="2"/>
  <c r="AN52380" i="2"/>
  <c r="AN52381" i="2"/>
  <c r="AN52382" i="2"/>
  <c r="AN52383" i="2"/>
  <c r="AN52384" i="2"/>
  <c r="AN52385" i="2"/>
  <c r="AN52386" i="2"/>
  <c r="AN52387" i="2"/>
  <c r="AN52388" i="2"/>
  <c r="AN52389" i="2"/>
  <c r="AN52390" i="2"/>
  <c r="AN52391" i="2"/>
  <c r="AN52392" i="2"/>
  <c r="AN52393" i="2"/>
  <c r="AN52394" i="2"/>
  <c r="AN52395" i="2"/>
  <c r="AN52396" i="2"/>
  <c r="AN52397" i="2"/>
  <c r="AN52398" i="2"/>
  <c r="AN52399" i="2"/>
  <c r="AN52400" i="2"/>
  <c r="AN52401" i="2"/>
  <c r="AN52402" i="2"/>
  <c r="AN52403" i="2"/>
  <c r="AN52404" i="2"/>
  <c r="AN52405" i="2"/>
  <c r="AN52406" i="2"/>
  <c r="AN52407" i="2"/>
  <c r="AN52408" i="2"/>
  <c r="AN52409" i="2"/>
  <c r="AN52410" i="2"/>
  <c r="AN52411" i="2"/>
  <c r="AN52412" i="2"/>
  <c r="AN52413" i="2"/>
  <c r="AN52414" i="2"/>
  <c r="AN52415" i="2"/>
  <c r="AN52416" i="2"/>
  <c r="AN52417" i="2"/>
  <c r="AN52418" i="2"/>
  <c r="AN52419" i="2"/>
  <c r="AN52420" i="2"/>
  <c r="AN52421" i="2"/>
  <c r="AN52422" i="2"/>
  <c r="AN52423" i="2"/>
  <c r="AN52424" i="2"/>
  <c r="AN52425" i="2"/>
  <c r="AN52426" i="2"/>
  <c r="AN52427" i="2"/>
  <c r="AN52428" i="2"/>
  <c r="AN52429" i="2"/>
  <c r="AN52430" i="2"/>
  <c r="AN52431" i="2"/>
  <c r="AN52432" i="2"/>
  <c r="AN52433" i="2"/>
  <c r="AN52434" i="2"/>
  <c r="AN52435" i="2"/>
  <c r="AN52436" i="2"/>
  <c r="AN52437" i="2"/>
  <c r="AN52438" i="2"/>
  <c r="AN52439" i="2"/>
  <c r="AN52440" i="2"/>
  <c r="AN52441" i="2"/>
  <c r="AN52442" i="2"/>
  <c r="AN52443" i="2"/>
  <c r="AN52444" i="2"/>
  <c r="AN52445" i="2"/>
  <c r="AN52446" i="2"/>
  <c r="AN52447" i="2"/>
  <c r="AN52448" i="2"/>
  <c r="AN52449" i="2"/>
  <c r="AN52450" i="2"/>
  <c r="AN52451" i="2"/>
  <c r="AN52452" i="2"/>
  <c r="AN52453" i="2"/>
  <c r="AN52454" i="2"/>
  <c r="AN52455" i="2"/>
  <c r="AN52456" i="2"/>
  <c r="AN52457" i="2"/>
  <c r="AN52458" i="2"/>
  <c r="AN52459" i="2"/>
  <c r="AN52460" i="2"/>
  <c r="AN52461" i="2"/>
  <c r="AN52462" i="2"/>
  <c r="AN52463" i="2"/>
  <c r="AN52464" i="2"/>
  <c r="AN52465" i="2"/>
  <c r="AN52466" i="2"/>
  <c r="AN52467" i="2"/>
  <c r="AN52468" i="2"/>
  <c r="AN52469" i="2"/>
  <c r="AN52470" i="2"/>
  <c r="AN52471" i="2"/>
  <c r="AN52472" i="2"/>
  <c r="AN52473" i="2"/>
  <c r="AN52474" i="2"/>
  <c r="AN52475" i="2"/>
  <c r="AN52476" i="2"/>
  <c r="AN52477" i="2"/>
  <c r="AN52478" i="2"/>
  <c r="AN52479" i="2"/>
  <c r="AN52480" i="2"/>
  <c r="AN52481" i="2"/>
  <c r="AN52482" i="2"/>
  <c r="AN52483" i="2"/>
  <c r="AN52484" i="2"/>
  <c r="AN52485" i="2"/>
  <c r="AN52486" i="2"/>
  <c r="AN52487" i="2"/>
  <c r="AN52488" i="2"/>
  <c r="AN52489" i="2"/>
  <c r="AN52490" i="2"/>
  <c r="AN52491" i="2"/>
  <c r="AN52492" i="2"/>
  <c r="AN52493" i="2"/>
  <c r="AN52494" i="2"/>
  <c r="AN52495" i="2"/>
  <c r="AN52496" i="2"/>
  <c r="AN52497" i="2"/>
  <c r="AN52498" i="2"/>
  <c r="AN52499" i="2"/>
  <c r="AN52500" i="2"/>
  <c r="AN52501" i="2"/>
  <c r="AN52502" i="2"/>
  <c r="AN52503" i="2"/>
  <c r="AN52504" i="2"/>
  <c r="AN52505" i="2"/>
  <c r="AN52506" i="2"/>
  <c r="AN52507" i="2"/>
  <c r="AN52508" i="2"/>
  <c r="AN52509" i="2"/>
  <c r="AN52510" i="2"/>
  <c r="AN52511" i="2"/>
  <c r="AN52512" i="2"/>
  <c r="AN52513" i="2"/>
  <c r="AN52514" i="2"/>
  <c r="AN52515" i="2"/>
  <c r="AN52516" i="2"/>
  <c r="AN52517" i="2"/>
  <c r="AN52518" i="2"/>
  <c r="AN52519" i="2"/>
  <c r="AN52520" i="2"/>
  <c r="AN52521" i="2"/>
  <c r="AN52522" i="2"/>
  <c r="AN52523" i="2"/>
  <c r="AN52524" i="2"/>
  <c r="AN52525" i="2"/>
  <c r="AN52526" i="2"/>
  <c r="AN52527" i="2"/>
  <c r="AN52528" i="2"/>
  <c r="AN52529" i="2"/>
  <c r="AN52530" i="2"/>
  <c r="AN52531" i="2"/>
  <c r="AN52532" i="2"/>
  <c r="AN52533" i="2"/>
  <c r="AN52534" i="2"/>
  <c r="AN52535" i="2"/>
  <c r="AN52536" i="2"/>
  <c r="AN52537" i="2"/>
  <c r="AN52538" i="2"/>
  <c r="AN52539" i="2"/>
  <c r="AN52540" i="2"/>
  <c r="AN52541" i="2"/>
  <c r="AN52542" i="2"/>
  <c r="AN52543" i="2"/>
  <c r="AN52544" i="2"/>
  <c r="AN52545" i="2"/>
  <c r="AN52546" i="2"/>
  <c r="AN52547" i="2"/>
  <c r="AN52548" i="2"/>
  <c r="AN52549" i="2"/>
  <c r="AN52550" i="2"/>
  <c r="AN52551" i="2"/>
  <c r="AN52552" i="2"/>
  <c r="AN52553" i="2"/>
  <c r="AN52554" i="2"/>
  <c r="AN52555" i="2"/>
  <c r="AN52556" i="2"/>
  <c r="AN52557" i="2"/>
  <c r="AN52558" i="2"/>
  <c r="AN52559" i="2"/>
  <c r="AN52560" i="2"/>
  <c r="AN52561" i="2"/>
  <c r="AN52562" i="2"/>
  <c r="AN52563" i="2"/>
  <c r="AN52564" i="2"/>
  <c r="AN52565" i="2"/>
  <c r="AN52566" i="2"/>
  <c r="AN52567" i="2"/>
  <c r="AN52568" i="2"/>
  <c r="AN52569" i="2"/>
  <c r="AN52570" i="2"/>
  <c r="AN52571" i="2"/>
  <c r="AN52572" i="2"/>
  <c r="AN52573" i="2"/>
  <c r="AN52574" i="2"/>
  <c r="AN52575" i="2"/>
  <c r="AN52576" i="2"/>
  <c r="AN52577" i="2"/>
  <c r="AN52578" i="2"/>
  <c r="AN52579" i="2"/>
  <c r="AN52580" i="2"/>
  <c r="AN52581" i="2"/>
  <c r="AN52582" i="2"/>
  <c r="AN52583" i="2"/>
  <c r="AN52584" i="2"/>
  <c r="AN52585" i="2"/>
  <c r="AN52586" i="2"/>
  <c r="AN52587" i="2"/>
  <c r="AN52588" i="2"/>
  <c r="AN52589" i="2"/>
  <c r="AN52590" i="2"/>
  <c r="AN52591" i="2"/>
  <c r="AN52592" i="2"/>
  <c r="AN52593" i="2"/>
  <c r="AN52594" i="2"/>
  <c r="AN52595" i="2"/>
  <c r="AN52596" i="2"/>
  <c r="AN52597" i="2"/>
  <c r="AN52598" i="2"/>
  <c r="AN52599" i="2"/>
  <c r="AN52600" i="2"/>
  <c r="AN52601" i="2"/>
  <c r="AN52602" i="2"/>
  <c r="AN52603" i="2"/>
  <c r="AN52604" i="2"/>
  <c r="AN52605" i="2"/>
  <c r="AN52606" i="2"/>
  <c r="AN52607" i="2"/>
  <c r="AN52608" i="2"/>
  <c r="AN52609" i="2"/>
  <c r="AN52610" i="2"/>
  <c r="AN52611" i="2"/>
  <c r="AN52612" i="2"/>
  <c r="AN52613" i="2"/>
  <c r="AN52614" i="2"/>
  <c r="AN52615" i="2"/>
  <c r="AN52616" i="2"/>
  <c r="AN52617" i="2"/>
  <c r="AN52618" i="2"/>
  <c r="AN52619" i="2"/>
  <c r="AN52620" i="2"/>
  <c r="AN52621" i="2"/>
  <c r="AN52622" i="2"/>
  <c r="AN52623" i="2"/>
  <c r="AN52624" i="2"/>
  <c r="AN52625" i="2"/>
  <c r="AN52626" i="2"/>
  <c r="AN52627" i="2"/>
  <c r="AN52628" i="2"/>
  <c r="AN52629" i="2"/>
  <c r="AN52630" i="2"/>
  <c r="AN52631" i="2"/>
  <c r="AN52632" i="2"/>
  <c r="AN52633" i="2"/>
  <c r="AN52634" i="2"/>
  <c r="AN52635" i="2"/>
  <c r="AN52636" i="2"/>
  <c r="AN52637" i="2"/>
  <c r="AN52638" i="2"/>
  <c r="AN52639" i="2"/>
  <c r="AN52640" i="2"/>
  <c r="AN52641" i="2"/>
  <c r="AN52642" i="2"/>
  <c r="AN52643" i="2"/>
  <c r="AN52644" i="2"/>
  <c r="AN52645" i="2"/>
  <c r="AN52646" i="2"/>
  <c r="AN52647" i="2"/>
  <c r="AN52648" i="2"/>
  <c r="AN52649" i="2"/>
  <c r="AN52650" i="2"/>
  <c r="AN52651" i="2"/>
  <c r="AN52652" i="2"/>
  <c r="AN52653" i="2"/>
  <c r="AN52654" i="2"/>
  <c r="AN52655" i="2"/>
  <c r="AN52656" i="2"/>
  <c r="AN52657" i="2"/>
  <c r="AN52658" i="2"/>
  <c r="AN52659" i="2"/>
  <c r="AN52660" i="2"/>
  <c r="AN52661" i="2"/>
  <c r="AN52662" i="2"/>
  <c r="AN52663" i="2"/>
  <c r="AN52664" i="2"/>
  <c r="AN52665" i="2"/>
  <c r="AN52666" i="2"/>
  <c r="AN52667" i="2"/>
  <c r="AN52668" i="2"/>
  <c r="AN52669" i="2"/>
  <c r="AN52670" i="2"/>
  <c r="AN52671" i="2"/>
  <c r="AN52672" i="2"/>
  <c r="AN52673" i="2"/>
  <c r="AN52674" i="2"/>
  <c r="AN52675" i="2"/>
  <c r="AN52676" i="2"/>
  <c r="AN52677" i="2"/>
  <c r="AN52678" i="2"/>
  <c r="AN52679" i="2"/>
  <c r="AN52680" i="2"/>
  <c r="AN52681" i="2"/>
  <c r="AN52682" i="2"/>
  <c r="AN52683" i="2"/>
  <c r="AN52684" i="2"/>
  <c r="AN52685" i="2"/>
  <c r="AN52686" i="2"/>
  <c r="AN52687" i="2"/>
  <c r="AN52688" i="2"/>
  <c r="AN52689" i="2"/>
  <c r="AN52690" i="2"/>
  <c r="AN52691" i="2"/>
  <c r="AN52692" i="2"/>
  <c r="AN52693" i="2"/>
  <c r="AN52694" i="2"/>
  <c r="AN52695" i="2"/>
  <c r="AN52696" i="2"/>
  <c r="AN52697" i="2"/>
  <c r="AN52698" i="2"/>
  <c r="AN52699" i="2"/>
  <c r="AN52700" i="2"/>
  <c r="AN52701" i="2"/>
  <c r="AN52702" i="2"/>
  <c r="AN52703" i="2"/>
  <c r="AN52704" i="2"/>
  <c r="AN52705" i="2"/>
  <c r="AN52706" i="2"/>
  <c r="AN52707" i="2"/>
  <c r="AN52708" i="2"/>
  <c r="AN52709" i="2"/>
  <c r="AN52710" i="2"/>
  <c r="AN52711" i="2"/>
  <c r="AN52712" i="2"/>
  <c r="AN52713" i="2"/>
  <c r="AN52714" i="2"/>
  <c r="AN52715" i="2"/>
  <c r="AN52716" i="2"/>
  <c r="AN52717" i="2"/>
  <c r="AN52718" i="2"/>
  <c r="AN52719" i="2"/>
  <c r="AN52720" i="2"/>
  <c r="AN52721" i="2"/>
  <c r="AN52722" i="2"/>
  <c r="AN52723" i="2"/>
  <c r="AN52724" i="2"/>
  <c r="AN52725" i="2"/>
  <c r="AN52726" i="2"/>
  <c r="AN52727" i="2"/>
  <c r="AN52728" i="2"/>
  <c r="AN52729" i="2"/>
  <c r="AN52730" i="2"/>
  <c r="AN52731" i="2"/>
  <c r="AN52732" i="2"/>
  <c r="AN52733" i="2"/>
  <c r="AN52734" i="2"/>
  <c r="AN52735" i="2"/>
  <c r="AN52736" i="2"/>
  <c r="AN52737" i="2"/>
  <c r="AN52738" i="2"/>
  <c r="AN52739" i="2"/>
  <c r="AN52740" i="2"/>
  <c r="AN52741" i="2"/>
  <c r="AN52742" i="2"/>
  <c r="AN52743" i="2"/>
  <c r="AN52744" i="2"/>
  <c r="AN52745" i="2"/>
  <c r="AN52746" i="2"/>
  <c r="AN52747" i="2"/>
  <c r="AN52748" i="2"/>
  <c r="AN52749" i="2"/>
  <c r="AN52750" i="2"/>
  <c r="AN52751" i="2"/>
  <c r="AN52752" i="2"/>
  <c r="AN52753" i="2"/>
  <c r="AN52754" i="2"/>
  <c r="AN52755" i="2"/>
  <c r="AN52756" i="2"/>
  <c r="AN52757" i="2"/>
  <c r="AN52758" i="2"/>
  <c r="AN52759" i="2"/>
  <c r="AN52760" i="2"/>
  <c r="AN52761" i="2"/>
  <c r="AN52762" i="2"/>
  <c r="AN52763" i="2"/>
  <c r="AN52764" i="2"/>
  <c r="AN52765" i="2"/>
  <c r="AN52766" i="2"/>
  <c r="AN52767" i="2"/>
  <c r="AN52768" i="2"/>
  <c r="AN52769" i="2"/>
  <c r="AN52770" i="2"/>
  <c r="AN52771" i="2"/>
  <c r="AN52772" i="2"/>
  <c r="AN52773" i="2"/>
  <c r="AN52774" i="2"/>
  <c r="AN52775" i="2"/>
  <c r="AN52776" i="2"/>
  <c r="AN52777" i="2"/>
  <c r="AN52778" i="2"/>
  <c r="AN52779" i="2"/>
  <c r="AN52780" i="2"/>
  <c r="AN52781" i="2"/>
  <c r="AN52782" i="2"/>
  <c r="AN52783" i="2"/>
  <c r="AN52784" i="2"/>
  <c r="AN52785" i="2"/>
  <c r="AN52786" i="2"/>
  <c r="AN52787" i="2"/>
  <c r="AN52788" i="2"/>
  <c r="AN52789" i="2"/>
  <c r="AN52790" i="2"/>
  <c r="AN52791" i="2"/>
  <c r="AN52792" i="2"/>
  <c r="AN52793" i="2"/>
  <c r="AN52794" i="2"/>
  <c r="AN52795" i="2"/>
  <c r="AN52796" i="2"/>
  <c r="AN52797" i="2"/>
  <c r="AN52798" i="2"/>
  <c r="AN52799" i="2"/>
  <c r="AN52800" i="2"/>
  <c r="AN52801" i="2"/>
  <c r="AN52802" i="2"/>
  <c r="AN52803" i="2"/>
  <c r="AN52804" i="2"/>
  <c r="AN52805" i="2"/>
  <c r="AN52806" i="2"/>
  <c r="AN52807" i="2"/>
  <c r="AN52808" i="2"/>
  <c r="AN52809" i="2"/>
  <c r="AN52810" i="2"/>
  <c r="AN52811" i="2"/>
  <c r="AN52812" i="2"/>
  <c r="AN52813" i="2"/>
  <c r="AN52814" i="2"/>
  <c r="AN52815" i="2"/>
  <c r="AN52816" i="2"/>
  <c r="AN52817" i="2"/>
  <c r="AN52818" i="2"/>
  <c r="AN52819" i="2"/>
  <c r="AN52820" i="2"/>
  <c r="AN52821" i="2"/>
  <c r="AN52822" i="2"/>
  <c r="AN52823" i="2"/>
  <c r="AN52824" i="2"/>
  <c r="AN52825" i="2"/>
  <c r="AN52826" i="2"/>
  <c r="AN52827" i="2"/>
  <c r="AN52828" i="2"/>
  <c r="AN52829" i="2"/>
  <c r="AN52830" i="2"/>
  <c r="AN52831" i="2"/>
  <c r="AN52832" i="2"/>
  <c r="AN52833" i="2"/>
  <c r="AN52834" i="2"/>
  <c r="AN52835" i="2"/>
  <c r="AN52836" i="2"/>
  <c r="AN52837" i="2"/>
  <c r="AN52838" i="2"/>
  <c r="AN52839" i="2"/>
  <c r="AN52840" i="2"/>
  <c r="AN52841" i="2"/>
  <c r="AN52842" i="2"/>
  <c r="AN52843" i="2"/>
  <c r="AN52844" i="2"/>
  <c r="AN52845" i="2"/>
  <c r="AN52846" i="2"/>
  <c r="AN52847" i="2"/>
  <c r="AN52848" i="2"/>
  <c r="AN52849" i="2"/>
  <c r="AN52850" i="2"/>
  <c r="AN52851" i="2"/>
  <c r="AN52852" i="2"/>
  <c r="AN52853" i="2"/>
  <c r="AN52854" i="2"/>
  <c r="AN52855" i="2"/>
  <c r="AN52856" i="2"/>
  <c r="AN52857" i="2"/>
  <c r="AN52858" i="2"/>
  <c r="AN52859" i="2"/>
  <c r="AN52860" i="2"/>
  <c r="AN52861" i="2"/>
  <c r="AN52862" i="2"/>
  <c r="AN52863" i="2"/>
  <c r="AN52864" i="2"/>
  <c r="AN52865" i="2"/>
  <c r="AN52866" i="2"/>
  <c r="AN52867" i="2"/>
  <c r="AN52868" i="2"/>
  <c r="AN52869" i="2"/>
  <c r="AN52870" i="2"/>
  <c r="AN52871" i="2"/>
  <c r="AN52872" i="2"/>
  <c r="AN52873" i="2"/>
  <c r="AN52874" i="2"/>
  <c r="AN52875" i="2"/>
  <c r="AN52876" i="2"/>
  <c r="AN52877" i="2"/>
  <c r="AN52878" i="2"/>
  <c r="AN52879" i="2"/>
  <c r="AN52880" i="2"/>
  <c r="AN52881" i="2"/>
  <c r="AN52882" i="2"/>
  <c r="AN52883" i="2"/>
  <c r="AN52884" i="2"/>
  <c r="AN52885" i="2"/>
  <c r="AN52886" i="2"/>
  <c r="AN52887" i="2"/>
  <c r="AN52888" i="2"/>
  <c r="AN52889" i="2"/>
  <c r="AN52890" i="2"/>
  <c r="AN52891" i="2"/>
  <c r="AN52892" i="2"/>
  <c r="AN52893" i="2"/>
  <c r="AN52894" i="2"/>
  <c r="AN52895" i="2"/>
  <c r="AN52896" i="2"/>
  <c r="AN52897" i="2"/>
  <c r="AN52898" i="2"/>
  <c r="AN52899" i="2"/>
  <c r="AN52900" i="2"/>
  <c r="AN52901" i="2"/>
  <c r="AN52902" i="2"/>
  <c r="AN52903" i="2"/>
  <c r="AN52904" i="2"/>
  <c r="AN52905" i="2"/>
  <c r="AN52906" i="2"/>
  <c r="AN52907" i="2"/>
  <c r="AN52908" i="2"/>
  <c r="AN52909" i="2"/>
  <c r="AN52910" i="2"/>
  <c r="AN52911" i="2"/>
  <c r="AN52912" i="2"/>
  <c r="AN52913" i="2"/>
  <c r="AN52914" i="2"/>
  <c r="AN52915" i="2"/>
  <c r="AN52916" i="2"/>
  <c r="AN52917" i="2"/>
  <c r="AN52918" i="2"/>
  <c r="AN52919" i="2"/>
  <c r="AN52920" i="2"/>
  <c r="AN52921" i="2"/>
  <c r="AN52922" i="2"/>
  <c r="AN52923" i="2"/>
  <c r="AN52924" i="2"/>
  <c r="AN52925" i="2"/>
  <c r="AN52926" i="2"/>
  <c r="AN52927" i="2"/>
  <c r="AN52928" i="2"/>
  <c r="AN52929" i="2"/>
  <c r="AN52930" i="2"/>
  <c r="AN52931" i="2"/>
  <c r="AN52932" i="2"/>
  <c r="AN52933" i="2"/>
  <c r="AN52934" i="2"/>
  <c r="AN52935" i="2"/>
  <c r="AN52936" i="2"/>
  <c r="AN52937" i="2"/>
  <c r="AN52938" i="2"/>
  <c r="AN52939" i="2"/>
  <c r="AN52940" i="2"/>
  <c r="AN52941" i="2"/>
  <c r="AN52942" i="2"/>
  <c r="AN52943" i="2"/>
  <c r="AN52944" i="2"/>
  <c r="AN52945" i="2"/>
  <c r="AN52946" i="2"/>
  <c r="AN52947" i="2"/>
  <c r="AN52948" i="2"/>
  <c r="AN52949" i="2"/>
  <c r="AN52950" i="2"/>
  <c r="AN52951" i="2"/>
  <c r="AN52952" i="2"/>
  <c r="AN52953" i="2"/>
  <c r="AN52954" i="2"/>
  <c r="AN52955" i="2"/>
  <c r="AN52956" i="2"/>
  <c r="AN52957" i="2"/>
  <c r="AN52958" i="2"/>
  <c r="AN52959" i="2"/>
  <c r="AN52960" i="2"/>
  <c r="AN52961" i="2"/>
  <c r="AN52962" i="2"/>
  <c r="AN52963" i="2"/>
  <c r="AN52964" i="2"/>
  <c r="AN52965" i="2"/>
  <c r="AN52966" i="2"/>
  <c r="AN52967" i="2"/>
  <c r="AN52968" i="2"/>
  <c r="AN52969" i="2"/>
  <c r="AN52970" i="2"/>
  <c r="AN52971" i="2"/>
  <c r="AN52972" i="2"/>
  <c r="AN52973" i="2"/>
  <c r="AN52974" i="2"/>
  <c r="AN52975" i="2"/>
  <c r="AN52976" i="2"/>
  <c r="AN52977" i="2"/>
  <c r="AN52978" i="2"/>
  <c r="AN52979" i="2"/>
  <c r="AN52980" i="2"/>
  <c r="AN52981" i="2"/>
  <c r="AN52982" i="2"/>
  <c r="AN52983" i="2"/>
  <c r="AN52984" i="2"/>
  <c r="AN52985" i="2"/>
  <c r="AN52986" i="2"/>
  <c r="AN52987" i="2"/>
  <c r="AN52988" i="2"/>
  <c r="AN52989" i="2"/>
  <c r="AN52990" i="2"/>
  <c r="AN52991" i="2"/>
  <c r="AN52992" i="2"/>
  <c r="AN52993" i="2"/>
  <c r="AN52994" i="2"/>
  <c r="AN52995" i="2"/>
  <c r="AN52996" i="2"/>
  <c r="AN52997" i="2"/>
  <c r="AN52998" i="2"/>
  <c r="AN52999" i="2"/>
  <c r="AN53000" i="2"/>
  <c r="AN53001" i="2"/>
  <c r="AN53002" i="2"/>
  <c r="AN53003" i="2"/>
  <c r="AN53004" i="2"/>
  <c r="AN53005" i="2"/>
  <c r="AN53006" i="2"/>
  <c r="AN53007" i="2"/>
  <c r="AN53008" i="2"/>
  <c r="AN53009" i="2"/>
  <c r="AN53010" i="2"/>
  <c r="AN53011" i="2"/>
  <c r="AN53012" i="2"/>
  <c r="AN53013" i="2"/>
  <c r="AN53014" i="2"/>
  <c r="AN53015" i="2"/>
  <c r="AN53016" i="2"/>
  <c r="AN53017" i="2"/>
  <c r="AN53018" i="2"/>
  <c r="AN53019" i="2"/>
  <c r="AN53020" i="2"/>
  <c r="AN53021" i="2"/>
  <c r="AN53022" i="2"/>
  <c r="AN53023" i="2"/>
  <c r="AN53024" i="2"/>
  <c r="AN53025" i="2"/>
  <c r="AN53026" i="2"/>
  <c r="AN53027" i="2"/>
  <c r="AN53028" i="2"/>
  <c r="AN53029" i="2"/>
  <c r="AN53030" i="2"/>
  <c r="AN53031" i="2"/>
  <c r="AN53032" i="2"/>
  <c r="AN53033" i="2"/>
  <c r="AN53034" i="2"/>
  <c r="AN53035" i="2"/>
  <c r="AN53036" i="2"/>
  <c r="AN53037" i="2"/>
  <c r="AN53038" i="2"/>
  <c r="AN53039" i="2"/>
  <c r="AN53040" i="2"/>
  <c r="AN53041" i="2"/>
  <c r="AN53042" i="2"/>
  <c r="AN53043" i="2"/>
  <c r="AN53044" i="2"/>
  <c r="AN53045" i="2"/>
  <c r="AN53046" i="2"/>
  <c r="AN53047" i="2"/>
  <c r="AN53048" i="2"/>
  <c r="AN53049" i="2"/>
  <c r="AN53050" i="2"/>
  <c r="AN53051" i="2"/>
  <c r="AN53052" i="2"/>
  <c r="AN53053" i="2"/>
  <c r="AN53054" i="2"/>
  <c r="AN53055" i="2"/>
  <c r="AN53056" i="2"/>
  <c r="AN53057" i="2"/>
  <c r="AN53058" i="2"/>
  <c r="AN53059" i="2"/>
  <c r="AN53060" i="2"/>
  <c r="AN53061" i="2"/>
  <c r="AN53062" i="2"/>
  <c r="AN53063" i="2"/>
  <c r="AN53064" i="2"/>
  <c r="AN53065" i="2"/>
  <c r="AN53066" i="2"/>
  <c r="AN53067" i="2"/>
  <c r="AN53068" i="2"/>
  <c r="AN53069" i="2"/>
  <c r="AN53070" i="2"/>
  <c r="AN53071" i="2"/>
  <c r="AN53072" i="2"/>
  <c r="AN53073" i="2"/>
  <c r="AN53074" i="2"/>
  <c r="AN53075" i="2"/>
  <c r="AN53076" i="2"/>
  <c r="AN53077" i="2"/>
  <c r="AN53078" i="2"/>
  <c r="AN53079" i="2"/>
  <c r="AN53080" i="2"/>
  <c r="AN53081" i="2"/>
  <c r="AN53082" i="2"/>
  <c r="AN53083" i="2"/>
  <c r="AN53084" i="2"/>
  <c r="AN53085" i="2"/>
  <c r="AN53086" i="2"/>
  <c r="AN53087" i="2"/>
  <c r="AN53088" i="2"/>
  <c r="AN53089" i="2"/>
  <c r="AN53090" i="2"/>
  <c r="AN53091" i="2"/>
  <c r="AN53092" i="2"/>
  <c r="AN53093" i="2"/>
  <c r="AN53094" i="2"/>
  <c r="AN53095" i="2"/>
  <c r="AN53096" i="2"/>
  <c r="AN53097" i="2"/>
  <c r="AN53098" i="2"/>
  <c r="AN53099" i="2"/>
  <c r="AN53100" i="2"/>
  <c r="AN53101" i="2"/>
  <c r="AN53102" i="2"/>
  <c r="AN53103" i="2"/>
  <c r="AN53104" i="2"/>
  <c r="AN53105" i="2"/>
  <c r="AN53106" i="2"/>
  <c r="AN53107" i="2"/>
  <c r="AN53108" i="2"/>
  <c r="AN53109" i="2"/>
  <c r="AN53110" i="2"/>
  <c r="AN53111" i="2"/>
  <c r="AN53112" i="2"/>
  <c r="AN53113" i="2"/>
  <c r="AN53114" i="2"/>
  <c r="AN53115" i="2"/>
  <c r="AN53116" i="2"/>
  <c r="AN53117" i="2"/>
  <c r="AN53118" i="2"/>
  <c r="AN53119" i="2"/>
  <c r="AN53120" i="2"/>
  <c r="AN53121" i="2"/>
  <c r="AN53122" i="2"/>
  <c r="AN53123" i="2"/>
  <c r="AN53124" i="2"/>
  <c r="AN53125" i="2"/>
  <c r="AN53126" i="2"/>
  <c r="AN53127" i="2"/>
  <c r="AN53128" i="2"/>
  <c r="AN53129" i="2"/>
  <c r="AN53130" i="2"/>
  <c r="AN53131" i="2"/>
  <c r="AN53132" i="2"/>
  <c r="AN53133" i="2"/>
  <c r="AN53134" i="2"/>
  <c r="AN53135" i="2"/>
  <c r="AN53136" i="2"/>
  <c r="AN53137" i="2"/>
  <c r="AN53138" i="2"/>
  <c r="AN53139" i="2"/>
  <c r="AN53140" i="2"/>
  <c r="AN53141" i="2"/>
  <c r="AN53142" i="2"/>
  <c r="AN53143" i="2"/>
  <c r="AN53144" i="2"/>
  <c r="AN53145" i="2"/>
  <c r="AN53146" i="2"/>
  <c r="AN53147" i="2"/>
  <c r="AN53148" i="2"/>
  <c r="AN53149" i="2"/>
  <c r="AN53150" i="2"/>
  <c r="AN53151" i="2"/>
  <c r="AN53152" i="2"/>
  <c r="AN53153" i="2"/>
  <c r="AN53154" i="2"/>
  <c r="AN53155" i="2"/>
  <c r="AN53156" i="2"/>
  <c r="AN53157" i="2"/>
  <c r="AN53158" i="2"/>
  <c r="AN53159" i="2"/>
  <c r="AN53160" i="2"/>
  <c r="AN53161" i="2"/>
  <c r="AN53162" i="2"/>
  <c r="AN53163" i="2"/>
  <c r="AN53164" i="2"/>
  <c r="AN53165" i="2"/>
  <c r="AN53166" i="2"/>
  <c r="AN53167" i="2"/>
  <c r="AN53168" i="2"/>
  <c r="AN53169" i="2"/>
  <c r="AN53170" i="2"/>
  <c r="AN53171" i="2"/>
  <c r="AN53172" i="2"/>
  <c r="AN53173" i="2"/>
  <c r="AN53174" i="2"/>
  <c r="AN53175" i="2"/>
  <c r="AN53176" i="2"/>
  <c r="AN53177" i="2"/>
  <c r="AN53178" i="2"/>
  <c r="AN53179" i="2"/>
  <c r="AN53180" i="2"/>
  <c r="AN53181" i="2"/>
  <c r="AN53182" i="2"/>
  <c r="AN53183" i="2"/>
  <c r="AN53184" i="2"/>
  <c r="AN53185" i="2"/>
  <c r="AN53186" i="2"/>
  <c r="AN53187" i="2"/>
  <c r="AN53188" i="2"/>
  <c r="AN53189" i="2"/>
  <c r="AN53190" i="2"/>
  <c r="AN53191" i="2"/>
  <c r="AN53192" i="2"/>
  <c r="AN53193" i="2"/>
  <c r="AN53194" i="2"/>
  <c r="AN53195" i="2"/>
  <c r="AN53196" i="2"/>
  <c r="AN53197" i="2"/>
  <c r="AN53198" i="2"/>
  <c r="AN53199" i="2"/>
  <c r="AN53200" i="2"/>
  <c r="AN53201" i="2"/>
  <c r="AN53202" i="2"/>
  <c r="AN53203" i="2"/>
  <c r="AN53204" i="2"/>
  <c r="AN53205" i="2"/>
  <c r="AN53206" i="2"/>
  <c r="AN53207" i="2"/>
  <c r="AN53208" i="2"/>
  <c r="AN53209" i="2"/>
  <c r="AN53210" i="2"/>
  <c r="AN53211" i="2"/>
  <c r="AN53212" i="2"/>
  <c r="AN53213" i="2"/>
  <c r="AN53214" i="2"/>
  <c r="AN53215" i="2"/>
  <c r="AN53216" i="2"/>
  <c r="AN53217" i="2"/>
  <c r="AN53218" i="2"/>
  <c r="AN53219" i="2"/>
  <c r="AN53220" i="2"/>
  <c r="AN53221" i="2"/>
  <c r="AN53222" i="2"/>
  <c r="AN53223" i="2"/>
  <c r="AN53224" i="2"/>
  <c r="AN53225" i="2"/>
  <c r="AN53226" i="2"/>
  <c r="AN53227" i="2"/>
  <c r="AN53228" i="2"/>
  <c r="AN53229" i="2"/>
  <c r="AN53230" i="2"/>
  <c r="AN53231" i="2"/>
  <c r="AN53232" i="2"/>
  <c r="AN53233" i="2"/>
  <c r="AN53234" i="2"/>
  <c r="AN53235" i="2"/>
  <c r="AN53236" i="2"/>
  <c r="AN53237" i="2"/>
  <c r="AN53238" i="2"/>
  <c r="AN53239" i="2"/>
  <c r="AN53240" i="2"/>
  <c r="AN53241" i="2"/>
  <c r="AN53242" i="2"/>
  <c r="AN53243" i="2"/>
  <c r="AN53244" i="2"/>
  <c r="AN53245" i="2"/>
  <c r="AN53246" i="2"/>
  <c r="AN53247" i="2"/>
  <c r="AN53248" i="2"/>
  <c r="AN53249" i="2"/>
  <c r="AN53250" i="2"/>
  <c r="AN53251" i="2"/>
  <c r="AN53252" i="2"/>
  <c r="AN53253" i="2"/>
  <c r="AN53254" i="2"/>
  <c r="AN53255" i="2"/>
  <c r="AN53256" i="2"/>
  <c r="AN53257" i="2"/>
  <c r="AN53258" i="2"/>
  <c r="AN53259" i="2"/>
  <c r="AN53260" i="2"/>
  <c r="AN53261" i="2"/>
  <c r="AN53262" i="2"/>
  <c r="AN53263" i="2"/>
  <c r="AN53264" i="2"/>
  <c r="AN53265" i="2"/>
  <c r="AN53266" i="2"/>
  <c r="AN53267" i="2"/>
  <c r="AN53268" i="2"/>
  <c r="AN53269" i="2"/>
  <c r="AN53270" i="2"/>
  <c r="AN53271" i="2"/>
  <c r="AN53272" i="2"/>
  <c r="AN53273" i="2"/>
  <c r="AN53274" i="2"/>
  <c r="AN53275" i="2"/>
  <c r="AN53276" i="2"/>
  <c r="AN53277" i="2"/>
  <c r="AN53278" i="2"/>
  <c r="AN53279" i="2"/>
  <c r="AN53280" i="2"/>
  <c r="AN53281" i="2"/>
  <c r="AN53282" i="2"/>
  <c r="AN53283" i="2"/>
  <c r="AN53284" i="2"/>
  <c r="AN53285" i="2"/>
  <c r="AN53286" i="2"/>
  <c r="AN53287" i="2"/>
  <c r="AN53288" i="2"/>
  <c r="AN53289" i="2"/>
  <c r="AN53290" i="2"/>
  <c r="AN53291" i="2"/>
  <c r="AN53292" i="2"/>
  <c r="AN53293" i="2"/>
  <c r="AN53294" i="2"/>
  <c r="AN53295" i="2"/>
  <c r="AN53296" i="2"/>
  <c r="AN53297" i="2"/>
  <c r="AN53298" i="2"/>
  <c r="AN53299" i="2"/>
  <c r="AN53300" i="2"/>
  <c r="AN53301" i="2"/>
  <c r="AN53302" i="2"/>
  <c r="AN53303" i="2"/>
  <c r="AN53304" i="2"/>
  <c r="AN53305" i="2"/>
  <c r="AN53306" i="2"/>
  <c r="AN53307" i="2"/>
  <c r="AN53308" i="2"/>
  <c r="AN53309" i="2"/>
  <c r="AN53310" i="2"/>
  <c r="AN53311" i="2"/>
  <c r="AN53312" i="2"/>
  <c r="AN53313" i="2"/>
  <c r="AN53314" i="2"/>
  <c r="AN53315" i="2"/>
  <c r="AN53316" i="2"/>
  <c r="AN53317" i="2"/>
  <c r="AN53318" i="2"/>
  <c r="AN53319" i="2"/>
  <c r="AN53320" i="2"/>
  <c r="AN53321" i="2"/>
  <c r="AN53322" i="2"/>
  <c r="AN53323" i="2"/>
  <c r="AN53324" i="2"/>
  <c r="AN53325" i="2"/>
  <c r="AN53326" i="2"/>
  <c r="AN53327" i="2"/>
  <c r="AN53328" i="2"/>
  <c r="AN53329" i="2"/>
  <c r="AN53330" i="2"/>
  <c r="AN53331" i="2"/>
  <c r="AN53332" i="2"/>
  <c r="AN53333" i="2"/>
  <c r="AN53334" i="2"/>
  <c r="AN53335" i="2"/>
  <c r="AN53336" i="2"/>
  <c r="AN53337" i="2"/>
  <c r="AN53338" i="2"/>
  <c r="AN53339" i="2"/>
  <c r="AN53340" i="2"/>
  <c r="AN53341" i="2"/>
  <c r="AN53342" i="2"/>
  <c r="AN53343" i="2"/>
  <c r="AN53344" i="2"/>
  <c r="AN53345" i="2"/>
  <c r="AN53346" i="2"/>
  <c r="AN53347" i="2"/>
  <c r="AN53348" i="2"/>
  <c r="AN53349" i="2"/>
  <c r="AN53350" i="2"/>
  <c r="AN53351" i="2"/>
  <c r="AN53352" i="2"/>
  <c r="AN53353" i="2"/>
  <c r="AN53354" i="2"/>
  <c r="AN53355" i="2"/>
  <c r="AN53356" i="2"/>
  <c r="AN53357" i="2"/>
  <c r="AN53358" i="2"/>
  <c r="AN53359" i="2"/>
  <c r="AN53360" i="2"/>
  <c r="AN53361" i="2"/>
  <c r="AN53362" i="2"/>
  <c r="AN53363" i="2"/>
  <c r="AN53364" i="2"/>
  <c r="AN53365" i="2"/>
  <c r="AN53366" i="2"/>
  <c r="AN53367" i="2"/>
  <c r="AN53368" i="2"/>
  <c r="AN53369" i="2"/>
  <c r="AN53370" i="2"/>
  <c r="AN53371" i="2"/>
  <c r="AN53372" i="2"/>
  <c r="AN53373" i="2"/>
  <c r="AN53374" i="2"/>
  <c r="AN53375" i="2"/>
  <c r="AN53376" i="2"/>
  <c r="AN53377" i="2"/>
  <c r="AN53378" i="2"/>
  <c r="AN53379" i="2"/>
  <c r="AN53380" i="2"/>
  <c r="AN53381" i="2"/>
  <c r="AN53382" i="2"/>
  <c r="AN53383" i="2"/>
  <c r="AN53384" i="2"/>
  <c r="AN53385" i="2"/>
  <c r="AN53386" i="2"/>
  <c r="AN53387" i="2"/>
  <c r="AN53388" i="2"/>
  <c r="AN53389" i="2"/>
  <c r="AN53390" i="2"/>
  <c r="AN53391" i="2"/>
  <c r="AN53392" i="2"/>
  <c r="AN53393" i="2"/>
  <c r="AN53394" i="2"/>
  <c r="AN53395" i="2"/>
  <c r="AN53396" i="2"/>
  <c r="AN53397" i="2"/>
  <c r="AN53398" i="2"/>
  <c r="AN53399" i="2"/>
  <c r="AN53400" i="2"/>
  <c r="AN53401" i="2"/>
  <c r="AN53402" i="2"/>
  <c r="AN53403" i="2"/>
  <c r="AN53404" i="2"/>
  <c r="AN53405" i="2"/>
  <c r="AN53406" i="2"/>
  <c r="AN53407" i="2"/>
  <c r="AN53408" i="2"/>
  <c r="AN53409" i="2"/>
  <c r="AN53410" i="2"/>
  <c r="AN53411" i="2"/>
  <c r="AN53412" i="2"/>
  <c r="AN53413" i="2"/>
  <c r="AN53414" i="2"/>
  <c r="AN53415" i="2"/>
  <c r="AN53416" i="2"/>
  <c r="AN53417" i="2"/>
  <c r="AN53418" i="2"/>
  <c r="AN53419" i="2"/>
  <c r="AN53420" i="2"/>
  <c r="AN53421" i="2"/>
  <c r="AN53422" i="2"/>
  <c r="AN53423" i="2"/>
  <c r="AN53424" i="2"/>
  <c r="AN53425" i="2"/>
  <c r="AN53426" i="2"/>
  <c r="AN53427" i="2"/>
  <c r="AN53428" i="2"/>
  <c r="AN53429" i="2"/>
  <c r="AN53430" i="2"/>
  <c r="AN53431" i="2"/>
  <c r="AN53432" i="2"/>
  <c r="AN53433" i="2"/>
  <c r="AN53434" i="2"/>
  <c r="AN53435" i="2"/>
  <c r="AN53436" i="2"/>
  <c r="AN53437" i="2"/>
  <c r="AN53438" i="2"/>
  <c r="AN53439" i="2"/>
  <c r="AN53440" i="2"/>
  <c r="AN53441" i="2"/>
  <c r="AN53442" i="2"/>
  <c r="AN53443" i="2"/>
  <c r="AN53444" i="2"/>
  <c r="AN53445" i="2"/>
  <c r="AN53446" i="2"/>
  <c r="AN53447" i="2"/>
  <c r="AN53448" i="2"/>
  <c r="AN53449" i="2"/>
  <c r="AN53450" i="2"/>
  <c r="AN53451" i="2"/>
  <c r="AN53452" i="2"/>
  <c r="AN53453" i="2"/>
  <c r="AN53454" i="2"/>
  <c r="AN53455" i="2"/>
  <c r="AN53456" i="2"/>
  <c r="AN53457" i="2"/>
  <c r="AN53458" i="2"/>
  <c r="AN53459" i="2"/>
  <c r="AN53460" i="2"/>
  <c r="AN53461" i="2"/>
  <c r="AN53462" i="2"/>
  <c r="AN53463" i="2"/>
  <c r="AN53464" i="2"/>
  <c r="AN53465" i="2"/>
  <c r="AN53466" i="2"/>
  <c r="AN53467" i="2"/>
  <c r="AN53468" i="2"/>
  <c r="AN53469" i="2"/>
  <c r="AN53470" i="2"/>
  <c r="AN53471" i="2"/>
  <c r="AN53472" i="2"/>
  <c r="AN53473" i="2"/>
  <c r="AN53474" i="2"/>
  <c r="AN53475" i="2"/>
  <c r="AN53476" i="2"/>
  <c r="AN53477" i="2"/>
  <c r="AN53478" i="2"/>
  <c r="AN53479" i="2"/>
  <c r="AN53480" i="2"/>
  <c r="AN53481" i="2"/>
  <c r="AN53482" i="2"/>
  <c r="AN53483" i="2"/>
  <c r="AN53484" i="2"/>
  <c r="AN53485" i="2"/>
  <c r="AN53486" i="2"/>
  <c r="AN53487" i="2"/>
  <c r="AN53488" i="2"/>
  <c r="AN53489" i="2"/>
  <c r="AN53490" i="2"/>
  <c r="AN53491" i="2"/>
  <c r="AN53492" i="2"/>
  <c r="AN53493" i="2"/>
  <c r="AN53494" i="2"/>
  <c r="AN53495" i="2"/>
  <c r="AN53496" i="2"/>
  <c r="AN53497" i="2"/>
  <c r="AN53498" i="2"/>
  <c r="AN53499" i="2"/>
  <c r="AN53500" i="2"/>
  <c r="AN53501" i="2"/>
  <c r="AN53502" i="2"/>
  <c r="AN53503" i="2"/>
  <c r="AN53504" i="2"/>
  <c r="AN53505" i="2"/>
  <c r="AN53506" i="2"/>
  <c r="AN53507" i="2"/>
  <c r="AN53508" i="2"/>
  <c r="AN53509" i="2"/>
  <c r="AN53510" i="2"/>
  <c r="AN53511" i="2"/>
  <c r="AN53512" i="2"/>
  <c r="AN53513" i="2"/>
  <c r="AN53514" i="2"/>
  <c r="AN53515" i="2"/>
  <c r="AN53516" i="2"/>
  <c r="AN53517" i="2"/>
  <c r="AN53518" i="2"/>
  <c r="AN53519" i="2"/>
  <c r="AN53520" i="2"/>
  <c r="AN53521" i="2"/>
  <c r="AN53522" i="2"/>
  <c r="AN53523" i="2"/>
  <c r="AN53524" i="2"/>
  <c r="AN53525" i="2"/>
  <c r="AN53526" i="2"/>
  <c r="AN53527" i="2"/>
  <c r="AN53528" i="2"/>
  <c r="AN53529" i="2"/>
  <c r="AN53530" i="2"/>
  <c r="AN53531" i="2"/>
  <c r="AN53532" i="2"/>
  <c r="AN53533" i="2"/>
  <c r="AN53534" i="2"/>
  <c r="AN53535" i="2"/>
  <c r="AN53536" i="2"/>
  <c r="AN53537" i="2"/>
  <c r="AN53538" i="2"/>
  <c r="AN53539" i="2"/>
  <c r="AN53540" i="2"/>
  <c r="AN53541" i="2"/>
  <c r="AN53542" i="2"/>
  <c r="AN53543" i="2"/>
  <c r="AN53544" i="2"/>
  <c r="AN53545" i="2"/>
  <c r="AN53546" i="2"/>
  <c r="AN53547" i="2"/>
  <c r="AN53548" i="2"/>
  <c r="AN53549" i="2"/>
  <c r="AN53550" i="2"/>
  <c r="AN53551" i="2"/>
  <c r="AN53552" i="2"/>
  <c r="AN53553" i="2"/>
  <c r="AN53554" i="2"/>
  <c r="AN53555" i="2"/>
  <c r="AN53556" i="2"/>
  <c r="AN53557" i="2"/>
  <c r="AN53558" i="2"/>
  <c r="AN53559" i="2"/>
  <c r="AN53560" i="2"/>
  <c r="AN53561" i="2"/>
  <c r="AN53562" i="2"/>
  <c r="AN53563" i="2"/>
  <c r="AN53564" i="2"/>
  <c r="AN53565" i="2"/>
  <c r="AN53566" i="2"/>
  <c r="AN53567" i="2"/>
  <c r="AN53568" i="2"/>
  <c r="AN53569" i="2"/>
  <c r="AN53570" i="2"/>
  <c r="AN53571" i="2"/>
  <c r="AN53572" i="2"/>
  <c r="AN53573" i="2"/>
  <c r="AN53574" i="2"/>
  <c r="AN53575" i="2"/>
  <c r="AN53576" i="2"/>
  <c r="AN53577" i="2"/>
  <c r="AN53578" i="2"/>
  <c r="AN53579" i="2"/>
  <c r="AN53580" i="2"/>
  <c r="AN53581" i="2"/>
  <c r="AN53582" i="2"/>
  <c r="AN53583" i="2"/>
  <c r="AN53584" i="2"/>
  <c r="AN53585" i="2"/>
  <c r="AN53586" i="2"/>
  <c r="AN53587" i="2"/>
  <c r="AN53588" i="2"/>
  <c r="AN53589" i="2"/>
  <c r="AN53590" i="2"/>
  <c r="AN53591" i="2"/>
  <c r="AN53592" i="2"/>
  <c r="AN53593" i="2"/>
  <c r="AN53594" i="2"/>
  <c r="AN53595" i="2"/>
  <c r="AN53596" i="2"/>
  <c r="AN53597" i="2"/>
  <c r="AN53598" i="2"/>
  <c r="AN53599" i="2"/>
  <c r="AN53600" i="2"/>
  <c r="AN53601" i="2"/>
  <c r="AN53602" i="2"/>
  <c r="AN53603" i="2"/>
  <c r="AN53604" i="2"/>
  <c r="AN53605" i="2"/>
  <c r="AN53606" i="2"/>
  <c r="AN53607" i="2"/>
  <c r="AN53608" i="2"/>
  <c r="AN53609" i="2"/>
  <c r="AN53610" i="2"/>
  <c r="AN53611" i="2"/>
  <c r="AN53612" i="2"/>
  <c r="AN53613" i="2"/>
  <c r="AN53614" i="2"/>
  <c r="AN53615" i="2"/>
  <c r="AN53616" i="2"/>
  <c r="AN53617" i="2"/>
  <c r="AN53618" i="2"/>
  <c r="AN53619" i="2"/>
  <c r="AN53620" i="2"/>
  <c r="AN53621" i="2"/>
  <c r="AN53622" i="2"/>
  <c r="AN53623" i="2"/>
  <c r="AN53624" i="2"/>
  <c r="AN53625" i="2"/>
  <c r="AN53626" i="2"/>
  <c r="AN53627" i="2"/>
  <c r="AN53628" i="2"/>
  <c r="AN53629" i="2"/>
  <c r="AN53630" i="2"/>
  <c r="AN53631" i="2"/>
  <c r="AN53632" i="2"/>
  <c r="AN53633" i="2"/>
  <c r="AN53634" i="2"/>
  <c r="AN53635" i="2"/>
  <c r="AN53636" i="2"/>
  <c r="AN53637" i="2"/>
  <c r="AN53638" i="2"/>
  <c r="AN53639" i="2"/>
  <c r="AN53640" i="2"/>
  <c r="AN53641" i="2"/>
  <c r="AN53642" i="2"/>
  <c r="AN53643" i="2"/>
  <c r="AN53644" i="2"/>
  <c r="AN53645" i="2"/>
  <c r="AN53646" i="2"/>
  <c r="AN53647" i="2"/>
  <c r="AN53648" i="2"/>
  <c r="AN53649" i="2"/>
  <c r="AN53650" i="2"/>
  <c r="AN53651" i="2"/>
  <c r="AN53652" i="2"/>
  <c r="AN53653" i="2"/>
  <c r="AN53654" i="2"/>
  <c r="AN53655" i="2"/>
  <c r="AN53656" i="2"/>
  <c r="AN53657" i="2"/>
  <c r="AN53658" i="2"/>
  <c r="AN53659" i="2"/>
  <c r="AN53660" i="2"/>
  <c r="AN53661" i="2"/>
  <c r="AN53662" i="2"/>
  <c r="AN53663" i="2"/>
  <c r="AN53664" i="2"/>
  <c r="AN53665" i="2"/>
  <c r="AN53666" i="2"/>
  <c r="AN53667" i="2"/>
  <c r="AN53668" i="2"/>
  <c r="AN53669" i="2"/>
  <c r="AN53670" i="2"/>
  <c r="AN53671" i="2"/>
  <c r="AN53672" i="2"/>
  <c r="AN53673" i="2"/>
  <c r="AN53674" i="2"/>
  <c r="AN53675" i="2"/>
  <c r="AN53676" i="2"/>
  <c r="AN53677" i="2"/>
  <c r="AN53678" i="2"/>
  <c r="AN53679" i="2"/>
  <c r="AN53680" i="2"/>
  <c r="AN53681" i="2"/>
  <c r="AN53682" i="2"/>
  <c r="AN53683" i="2"/>
  <c r="AN53684" i="2"/>
  <c r="AN53685" i="2"/>
  <c r="AN53686" i="2"/>
  <c r="AN53687" i="2"/>
  <c r="AN53688" i="2"/>
  <c r="AN53689" i="2"/>
  <c r="AN53690" i="2"/>
  <c r="AN53691" i="2"/>
  <c r="AN53692" i="2"/>
  <c r="AN53693" i="2"/>
  <c r="AN53694" i="2"/>
  <c r="AN53695" i="2"/>
  <c r="AN53696" i="2"/>
  <c r="AN53697" i="2"/>
  <c r="AN53698" i="2"/>
  <c r="AN53699" i="2"/>
  <c r="AN53700" i="2"/>
  <c r="AN53701" i="2"/>
  <c r="AN53702" i="2"/>
  <c r="AN53703" i="2"/>
  <c r="AN53704" i="2"/>
  <c r="AN53705" i="2"/>
  <c r="AN53706" i="2"/>
  <c r="AN53707" i="2"/>
  <c r="AN53708" i="2"/>
  <c r="AN53709" i="2"/>
  <c r="AN53710" i="2"/>
  <c r="AN53711" i="2"/>
  <c r="AN53712" i="2"/>
  <c r="AN53713" i="2"/>
  <c r="AN53714" i="2"/>
  <c r="AN53715" i="2"/>
  <c r="AN53716" i="2"/>
  <c r="AN53717" i="2"/>
  <c r="AN53718" i="2"/>
  <c r="AN53719" i="2"/>
  <c r="AN53720" i="2"/>
  <c r="AN53721" i="2"/>
  <c r="AN53722" i="2"/>
  <c r="AN53723" i="2"/>
  <c r="AN53724" i="2"/>
  <c r="AN53725" i="2"/>
  <c r="AN53726" i="2"/>
  <c r="AN53727" i="2"/>
  <c r="AN53728" i="2"/>
  <c r="AN53729" i="2"/>
  <c r="AN53730" i="2"/>
  <c r="AN53731" i="2"/>
  <c r="AN53732" i="2"/>
  <c r="AN53733" i="2"/>
  <c r="AN53734" i="2"/>
  <c r="AN53735" i="2"/>
  <c r="AN53736" i="2"/>
  <c r="AN53737" i="2"/>
  <c r="AN53738" i="2"/>
  <c r="AN53739" i="2"/>
  <c r="AN53740" i="2"/>
  <c r="AN53741" i="2"/>
  <c r="AN53742" i="2"/>
  <c r="AN53743" i="2"/>
  <c r="AN53744" i="2"/>
  <c r="AN53745" i="2"/>
  <c r="AN53746" i="2"/>
  <c r="AN53747" i="2"/>
  <c r="AN53748" i="2"/>
  <c r="AN53749" i="2"/>
  <c r="AN53750" i="2"/>
  <c r="AN53751" i="2"/>
  <c r="AN53752" i="2"/>
  <c r="AN53753" i="2"/>
  <c r="AN53754" i="2"/>
  <c r="AN53755" i="2"/>
  <c r="AN53756" i="2"/>
  <c r="AN53757" i="2"/>
  <c r="AN53758" i="2"/>
  <c r="AN53759" i="2"/>
  <c r="AN53760" i="2"/>
  <c r="AN53761" i="2"/>
  <c r="AN53762" i="2"/>
  <c r="AN53763" i="2"/>
  <c r="AN53764" i="2"/>
  <c r="AN53765" i="2"/>
  <c r="AN53766" i="2"/>
  <c r="AN53767" i="2"/>
  <c r="AN53768" i="2"/>
  <c r="AN53769" i="2"/>
  <c r="AN53770" i="2"/>
  <c r="AN53771" i="2"/>
  <c r="AN53772" i="2"/>
  <c r="AN53773" i="2"/>
  <c r="AN53774" i="2"/>
  <c r="AN53775" i="2"/>
  <c r="AN53776" i="2"/>
  <c r="AN53777" i="2"/>
  <c r="AN53778" i="2"/>
  <c r="AN53779" i="2"/>
  <c r="AN53780" i="2"/>
  <c r="AN53781" i="2"/>
  <c r="AN53782" i="2"/>
  <c r="AN53783" i="2"/>
  <c r="AN53784" i="2"/>
  <c r="AN53785" i="2"/>
  <c r="AN53786" i="2"/>
  <c r="AN53787" i="2"/>
  <c r="AN53788" i="2"/>
  <c r="AN53789" i="2"/>
  <c r="AN53790" i="2"/>
  <c r="AN53791" i="2"/>
  <c r="AN53792" i="2"/>
  <c r="AN53793" i="2"/>
  <c r="AN53794" i="2"/>
  <c r="AN53795" i="2"/>
  <c r="AN53796" i="2"/>
  <c r="AN53797" i="2"/>
  <c r="AN53798" i="2"/>
  <c r="AN53799" i="2"/>
  <c r="AN53800" i="2"/>
  <c r="AN53801" i="2"/>
  <c r="AN53802" i="2"/>
  <c r="AN53803" i="2"/>
  <c r="AN53804" i="2"/>
  <c r="AN53805" i="2"/>
  <c r="AN53806" i="2"/>
  <c r="AN53807" i="2"/>
  <c r="AN53808" i="2"/>
  <c r="AN53809" i="2"/>
  <c r="AN53810" i="2"/>
  <c r="AN53811" i="2"/>
  <c r="AN53812" i="2"/>
  <c r="AN53813" i="2"/>
  <c r="AN53814" i="2"/>
  <c r="AN53815" i="2"/>
  <c r="AN53816" i="2"/>
  <c r="AN53817" i="2"/>
  <c r="AN53818" i="2"/>
  <c r="AN53819" i="2"/>
  <c r="AN53820" i="2"/>
  <c r="AN53821" i="2"/>
  <c r="AN53822" i="2"/>
  <c r="AN53823" i="2"/>
  <c r="AN53824" i="2"/>
  <c r="AN53825" i="2"/>
  <c r="AN53826" i="2"/>
  <c r="AN53827" i="2"/>
  <c r="AN53828" i="2"/>
  <c r="AN53829" i="2"/>
  <c r="AN53830" i="2"/>
  <c r="AN53831" i="2"/>
  <c r="AN53832" i="2"/>
  <c r="AN53833" i="2"/>
  <c r="AN53834" i="2"/>
  <c r="AN53835" i="2"/>
  <c r="AN53836" i="2"/>
  <c r="AN53837" i="2"/>
  <c r="AN53838" i="2"/>
  <c r="AN53839" i="2"/>
  <c r="AN53840" i="2"/>
  <c r="AN53841" i="2"/>
  <c r="AN53842" i="2"/>
  <c r="AN53843" i="2"/>
  <c r="AN53844" i="2"/>
  <c r="AN53845" i="2"/>
  <c r="AN53846" i="2"/>
  <c r="AN53847" i="2"/>
  <c r="AN53848" i="2"/>
  <c r="AN53849" i="2"/>
  <c r="AN53850" i="2"/>
  <c r="AN53851" i="2"/>
  <c r="AN53852" i="2"/>
  <c r="AN53853" i="2"/>
  <c r="AN53854" i="2"/>
  <c r="AN53855" i="2"/>
  <c r="AN53856" i="2"/>
  <c r="AN53857" i="2"/>
  <c r="AN53858" i="2"/>
  <c r="AN53859" i="2"/>
  <c r="AN53860" i="2"/>
  <c r="AN53861" i="2"/>
  <c r="AN53862" i="2"/>
  <c r="AN53863" i="2"/>
  <c r="AN53864" i="2"/>
  <c r="AN53865" i="2"/>
  <c r="AN53866" i="2"/>
  <c r="AN53867" i="2"/>
  <c r="AN53868" i="2"/>
  <c r="AN53869" i="2"/>
  <c r="AN53870" i="2"/>
  <c r="AN53871" i="2"/>
  <c r="AN53872" i="2"/>
  <c r="AN53873" i="2"/>
  <c r="AN53874" i="2"/>
  <c r="AN53875" i="2"/>
  <c r="AN53876" i="2"/>
  <c r="AN53877" i="2"/>
  <c r="AN53878" i="2"/>
  <c r="AN53879" i="2"/>
  <c r="AN53880" i="2"/>
  <c r="AN53881" i="2"/>
  <c r="AN53882" i="2"/>
  <c r="AN53883" i="2"/>
  <c r="AN53884" i="2"/>
  <c r="AN53885" i="2"/>
  <c r="AN53886" i="2"/>
  <c r="AN53887" i="2"/>
  <c r="AN53888" i="2"/>
  <c r="AN53889" i="2"/>
  <c r="AN53890" i="2"/>
  <c r="AN53891" i="2"/>
  <c r="AN53892" i="2"/>
  <c r="AN53893" i="2"/>
  <c r="AN53894" i="2"/>
  <c r="AN53895" i="2"/>
  <c r="AN53896" i="2"/>
  <c r="AN53897" i="2"/>
  <c r="AN53898" i="2"/>
  <c r="AN53899" i="2"/>
  <c r="AN53900" i="2"/>
  <c r="AN53901" i="2"/>
  <c r="AN53902" i="2"/>
  <c r="AN53903" i="2"/>
  <c r="AN53904" i="2"/>
  <c r="AN53905" i="2"/>
  <c r="AN53906" i="2"/>
  <c r="AN53907" i="2"/>
  <c r="AN53908" i="2"/>
  <c r="AN53909" i="2"/>
  <c r="AN53910" i="2"/>
  <c r="AN53911" i="2"/>
  <c r="AN53912" i="2"/>
  <c r="AN53913" i="2"/>
  <c r="AN53914" i="2"/>
  <c r="AN53915" i="2"/>
  <c r="AN53916" i="2"/>
  <c r="AN53917" i="2"/>
  <c r="AN53918" i="2"/>
  <c r="AN53919" i="2"/>
  <c r="AN53920" i="2"/>
  <c r="AN53921" i="2"/>
  <c r="AN53922" i="2"/>
  <c r="AN53923" i="2"/>
  <c r="AN53924" i="2"/>
  <c r="AN53925" i="2"/>
  <c r="AN53926" i="2"/>
  <c r="AN53927" i="2"/>
  <c r="AN53928" i="2"/>
  <c r="AN53929" i="2"/>
  <c r="AN53930" i="2"/>
  <c r="AN53931" i="2"/>
  <c r="AN53932" i="2"/>
  <c r="AN53933" i="2"/>
  <c r="AN53934" i="2"/>
  <c r="AN53935" i="2"/>
  <c r="AN53936" i="2"/>
  <c r="AN53937" i="2"/>
  <c r="AN53938" i="2"/>
  <c r="AN53939" i="2"/>
  <c r="AN53940" i="2"/>
  <c r="AN53941" i="2"/>
  <c r="AN53942" i="2"/>
  <c r="AN53943" i="2"/>
  <c r="AN53944" i="2"/>
  <c r="AN53945" i="2"/>
  <c r="AN53946" i="2"/>
  <c r="AN53947" i="2"/>
  <c r="AN53948" i="2"/>
  <c r="AN53949" i="2"/>
  <c r="AN53950" i="2"/>
  <c r="AN53951" i="2"/>
  <c r="AN53952" i="2"/>
  <c r="AN53953" i="2"/>
  <c r="AN53954" i="2"/>
  <c r="AN53955" i="2"/>
  <c r="AN53956" i="2"/>
  <c r="AN53957" i="2"/>
  <c r="AN53958" i="2"/>
  <c r="AN53959" i="2"/>
  <c r="AN53960" i="2"/>
  <c r="AN53961" i="2"/>
  <c r="AN53962" i="2"/>
  <c r="AN53963" i="2"/>
  <c r="AN53964" i="2"/>
  <c r="AN53965" i="2"/>
  <c r="AN53966" i="2"/>
  <c r="AN53967" i="2"/>
  <c r="AN53968" i="2"/>
  <c r="AN53969" i="2"/>
  <c r="AN53970" i="2"/>
  <c r="AN53971" i="2"/>
  <c r="AN53972" i="2"/>
  <c r="AN53973" i="2"/>
  <c r="AN53974" i="2"/>
  <c r="AN53975" i="2"/>
  <c r="AN53976" i="2"/>
  <c r="AN53977" i="2"/>
  <c r="AN53978" i="2"/>
  <c r="AN53979" i="2"/>
  <c r="AN53980" i="2"/>
  <c r="AN53981" i="2"/>
  <c r="AN53982" i="2"/>
  <c r="AN53983" i="2"/>
  <c r="AN53984" i="2"/>
  <c r="AN53985" i="2"/>
  <c r="AN53986" i="2"/>
  <c r="AN53987" i="2"/>
  <c r="AN53988" i="2"/>
  <c r="AN53989" i="2"/>
  <c r="AN53990" i="2"/>
  <c r="AN53991" i="2"/>
  <c r="AN53992" i="2"/>
  <c r="AN53993" i="2"/>
  <c r="AN53994" i="2"/>
  <c r="AN53995" i="2"/>
  <c r="AN53996" i="2"/>
  <c r="AN53997" i="2"/>
  <c r="AN53998" i="2"/>
  <c r="AN53999" i="2"/>
  <c r="AN54000" i="2"/>
  <c r="AN54001" i="2"/>
  <c r="AN54002" i="2"/>
  <c r="AN54003" i="2"/>
  <c r="AN54004" i="2"/>
  <c r="AN54005" i="2"/>
  <c r="AN54006" i="2"/>
  <c r="AN54007" i="2"/>
  <c r="AN54008" i="2"/>
  <c r="AN54009" i="2"/>
  <c r="AN54010" i="2"/>
  <c r="AN54011" i="2"/>
  <c r="AN54012" i="2"/>
  <c r="AN54013" i="2"/>
  <c r="AN54014" i="2"/>
  <c r="AN54015" i="2"/>
  <c r="AN54016" i="2"/>
  <c r="AN54017" i="2"/>
  <c r="AN54018" i="2"/>
  <c r="AN54019" i="2"/>
  <c r="AN54020" i="2"/>
  <c r="AN54021" i="2"/>
  <c r="AN54022" i="2"/>
  <c r="AN54023" i="2"/>
  <c r="AN54024" i="2"/>
  <c r="AN54025" i="2"/>
  <c r="AN54026" i="2"/>
  <c r="AN54027" i="2"/>
  <c r="AN54028" i="2"/>
  <c r="AN54029" i="2"/>
  <c r="AN54030" i="2"/>
  <c r="AN54031" i="2"/>
  <c r="AN54032" i="2"/>
  <c r="AN54033" i="2"/>
  <c r="AN54034" i="2"/>
  <c r="AN54035" i="2"/>
  <c r="AN54036" i="2"/>
  <c r="AN54037" i="2"/>
  <c r="AN54038" i="2"/>
  <c r="AN54039" i="2"/>
  <c r="AN54040" i="2"/>
  <c r="AN54041" i="2"/>
  <c r="AN54042" i="2"/>
  <c r="AN54043" i="2"/>
  <c r="AN54044" i="2"/>
  <c r="AN54045" i="2"/>
  <c r="AN54046" i="2"/>
  <c r="AN54047" i="2"/>
  <c r="AN54048" i="2"/>
  <c r="AN54049" i="2"/>
  <c r="AN54050" i="2"/>
  <c r="AN54051" i="2"/>
  <c r="AN54052" i="2"/>
  <c r="AN54053" i="2"/>
  <c r="AN54054" i="2"/>
  <c r="AN54055" i="2"/>
  <c r="AN54056" i="2"/>
  <c r="AN54057" i="2"/>
  <c r="AN54058" i="2"/>
  <c r="AN54059" i="2"/>
  <c r="AN54060" i="2"/>
  <c r="AN54061" i="2"/>
  <c r="AN54062" i="2"/>
  <c r="AN54063" i="2"/>
  <c r="AN54064" i="2"/>
  <c r="AN54065" i="2"/>
  <c r="AN54066" i="2"/>
  <c r="AN54067" i="2"/>
  <c r="AN54068" i="2"/>
  <c r="AN54069" i="2"/>
  <c r="AN54070" i="2"/>
  <c r="AN54071" i="2"/>
  <c r="AN54072" i="2"/>
  <c r="AN54073" i="2"/>
  <c r="AN54074" i="2"/>
  <c r="AN54075" i="2"/>
  <c r="AN54076" i="2"/>
  <c r="AN54077" i="2"/>
  <c r="AN54078" i="2"/>
  <c r="AN54079" i="2"/>
  <c r="AN54080" i="2"/>
  <c r="AN54081" i="2"/>
  <c r="AN54082" i="2"/>
  <c r="AN54083" i="2"/>
  <c r="AN54084" i="2"/>
  <c r="AN54085" i="2"/>
  <c r="AN54086" i="2"/>
  <c r="AN54087" i="2"/>
  <c r="AN54088" i="2"/>
  <c r="AN54089" i="2"/>
  <c r="AN54090" i="2"/>
  <c r="AN54091" i="2"/>
  <c r="AN54092" i="2"/>
  <c r="AN54093" i="2"/>
  <c r="AN54094" i="2"/>
  <c r="AN54095" i="2"/>
  <c r="AN54096" i="2"/>
  <c r="AN54097" i="2"/>
  <c r="AN54098" i="2"/>
  <c r="AN54099" i="2"/>
  <c r="AN54100" i="2"/>
  <c r="AN54101" i="2"/>
  <c r="AN54102" i="2"/>
  <c r="AN54103" i="2"/>
  <c r="AN54104" i="2"/>
  <c r="AN54105" i="2"/>
  <c r="AN54106" i="2"/>
  <c r="AN54107" i="2"/>
  <c r="AN54108" i="2"/>
  <c r="AN54109" i="2"/>
  <c r="AN54110" i="2"/>
  <c r="AN54111" i="2"/>
  <c r="AN54112" i="2"/>
  <c r="AN54113" i="2"/>
  <c r="AN54114" i="2"/>
  <c r="AN54115" i="2"/>
  <c r="AN54116" i="2"/>
  <c r="AN54117" i="2"/>
  <c r="AN54118" i="2"/>
  <c r="AN54119" i="2"/>
  <c r="AN54120" i="2"/>
  <c r="AN54121" i="2"/>
  <c r="AN54122" i="2"/>
  <c r="AN54123" i="2"/>
  <c r="AN54124" i="2"/>
  <c r="AN54125" i="2"/>
  <c r="AN54126" i="2"/>
  <c r="AN54127" i="2"/>
  <c r="AN54128" i="2"/>
  <c r="AN54129" i="2"/>
  <c r="AN54130" i="2"/>
  <c r="AN54131" i="2"/>
  <c r="AN54132" i="2"/>
  <c r="AN54133" i="2"/>
  <c r="AN54134" i="2"/>
  <c r="AN54135" i="2"/>
  <c r="AN54136" i="2"/>
  <c r="AN54137" i="2"/>
  <c r="AN54138" i="2"/>
  <c r="AN54139" i="2"/>
  <c r="AN54140" i="2"/>
  <c r="AN54141" i="2"/>
  <c r="AN54142" i="2"/>
  <c r="AN54143" i="2"/>
  <c r="AN54144" i="2"/>
  <c r="AN54145" i="2"/>
  <c r="AN54146" i="2"/>
  <c r="AN54147" i="2"/>
  <c r="AN54148" i="2"/>
  <c r="AN54149" i="2"/>
  <c r="AN54150" i="2"/>
  <c r="AN54151" i="2"/>
  <c r="AN54152" i="2"/>
  <c r="AN54153" i="2"/>
  <c r="AN54154" i="2"/>
  <c r="AN54155" i="2"/>
  <c r="AN54156" i="2"/>
  <c r="AN54157" i="2"/>
  <c r="AN54158" i="2"/>
  <c r="AN54159" i="2"/>
  <c r="AN54160" i="2"/>
  <c r="AN54161" i="2"/>
  <c r="AN54162" i="2"/>
  <c r="AN54163" i="2"/>
  <c r="AN54164" i="2"/>
  <c r="AN54165" i="2"/>
  <c r="AN54166" i="2"/>
  <c r="AN54167" i="2"/>
  <c r="AN54168" i="2"/>
  <c r="AN54169" i="2"/>
  <c r="AN54170" i="2"/>
  <c r="AN54171" i="2"/>
  <c r="AN54172" i="2"/>
  <c r="AN54173" i="2"/>
  <c r="AN54174" i="2"/>
  <c r="AN54175" i="2"/>
  <c r="AN54176" i="2"/>
  <c r="AN54177" i="2"/>
  <c r="AN54178" i="2"/>
  <c r="AN54179" i="2"/>
  <c r="AN54180" i="2"/>
  <c r="AN54181" i="2"/>
  <c r="AN54182" i="2"/>
  <c r="AN54183" i="2"/>
  <c r="AN54184" i="2"/>
  <c r="AN54185" i="2"/>
  <c r="AN54186" i="2"/>
  <c r="AN54187" i="2"/>
  <c r="AN54188" i="2"/>
  <c r="AN54189" i="2"/>
  <c r="AN54190" i="2"/>
  <c r="AN54191" i="2"/>
  <c r="AN54192" i="2"/>
  <c r="AN54193" i="2"/>
  <c r="AN54194" i="2"/>
  <c r="AN54195" i="2"/>
  <c r="AN54196" i="2"/>
  <c r="AN54197" i="2"/>
  <c r="AN54198" i="2"/>
  <c r="AN54199" i="2"/>
  <c r="AN54200" i="2"/>
  <c r="AN54201" i="2"/>
  <c r="AN54202" i="2"/>
  <c r="AN54203" i="2"/>
  <c r="AN54204" i="2"/>
  <c r="AN54205" i="2"/>
  <c r="AN54206" i="2"/>
  <c r="AN54207" i="2"/>
  <c r="AN54208" i="2"/>
  <c r="AN54209" i="2"/>
  <c r="AN54210" i="2"/>
  <c r="AN54211" i="2"/>
  <c r="AN54212" i="2"/>
  <c r="AN54213" i="2"/>
  <c r="AN54214" i="2"/>
  <c r="AN54215" i="2"/>
  <c r="AN54216" i="2"/>
  <c r="AN54217" i="2"/>
  <c r="AN54218" i="2"/>
  <c r="AN54219" i="2"/>
  <c r="AN54220" i="2"/>
  <c r="AN54221" i="2"/>
  <c r="AN54222" i="2"/>
  <c r="AN54223" i="2"/>
  <c r="AN54224" i="2"/>
  <c r="AN54225" i="2"/>
  <c r="AN54226" i="2"/>
  <c r="AN54227" i="2"/>
  <c r="AN54228" i="2"/>
  <c r="AN54229" i="2"/>
  <c r="AN54230" i="2"/>
  <c r="AN54231" i="2"/>
  <c r="AN54232" i="2"/>
  <c r="AN54233" i="2"/>
  <c r="AN54234" i="2"/>
  <c r="AN54235" i="2"/>
  <c r="AN54236" i="2"/>
  <c r="AN54237" i="2"/>
  <c r="AN54238" i="2"/>
  <c r="AN54239" i="2"/>
  <c r="AN54240" i="2"/>
  <c r="AN54241" i="2"/>
  <c r="AN54242" i="2"/>
  <c r="AN54243" i="2"/>
  <c r="AN54244" i="2"/>
  <c r="AN54245" i="2"/>
  <c r="AN54246" i="2"/>
  <c r="AN54247" i="2"/>
  <c r="AN54248" i="2"/>
  <c r="AN54249" i="2"/>
  <c r="AN54250" i="2"/>
  <c r="AN54251" i="2"/>
  <c r="AN54252" i="2"/>
  <c r="AN54253" i="2"/>
  <c r="AN54254" i="2"/>
  <c r="AN54255" i="2"/>
  <c r="AN54256" i="2"/>
  <c r="AN54257" i="2"/>
  <c r="AN54258" i="2"/>
  <c r="AN54259" i="2"/>
  <c r="AN54260" i="2"/>
  <c r="AN54261" i="2"/>
  <c r="AN54262" i="2"/>
  <c r="AN54263" i="2"/>
  <c r="AN54264" i="2"/>
  <c r="AN54265" i="2"/>
  <c r="AN54266" i="2"/>
  <c r="AN54267" i="2"/>
  <c r="AN54268" i="2"/>
  <c r="AN54269" i="2"/>
  <c r="AN54270" i="2"/>
  <c r="AN54271" i="2"/>
  <c r="AN54272" i="2"/>
  <c r="AN54273" i="2"/>
  <c r="AN54274" i="2"/>
  <c r="AN54275" i="2"/>
  <c r="AN54276" i="2"/>
  <c r="AN54277" i="2"/>
  <c r="AN54278" i="2"/>
  <c r="AN54279" i="2"/>
  <c r="AN54280" i="2"/>
  <c r="AN54281" i="2"/>
  <c r="AN54282" i="2"/>
  <c r="AN54283" i="2"/>
  <c r="AN54284" i="2"/>
  <c r="AN54285" i="2"/>
  <c r="AN54286" i="2"/>
  <c r="AN54287" i="2"/>
  <c r="AN54288" i="2"/>
  <c r="AN54289" i="2"/>
  <c r="AN54290" i="2"/>
  <c r="AN54291" i="2"/>
  <c r="AN54292" i="2"/>
  <c r="AN54293" i="2"/>
  <c r="AN54294" i="2"/>
  <c r="AN54295" i="2"/>
  <c r="AN54296" i="2"/>
  <c r="AN54297" i="2"/>
  <c r="AN54298" i="2"/>
  <c r="AN54299" i="2"/>
  <c r="AN54300" i="2"/>
  <c r="AN54301" i="2"/>
  <c r="AN54302" i="2"/>
  <c r="AN54303" i="2"/>
  <c r="AN54304" i="2"/>
  <c r="AN54305" i="2"/>
  <c r="AN54306" i="2"/>
  <c r="AN54307" i="2"/>
  <c r="AN54308" i="2"/>
  <c r="AN54309" i="2"/>
  <c r="AN54310" i="2"/>
  <c r="AN54311" i="2"/>
  <c r="AN54312" i="2"/>
  <c r="AN54313" i="2"/>
  <c r="AN54314" i="2"/>
  <c r="AN54315" i="2"/>
  <c r="AN54316" i="2"/>
  <c r="AN54317" i="2"/>
  <c r="AN54318" i="2"/>
  <c r="AN54319" i="2"/>
  <c r="AN54320" i="2"/>
  <c r="AN54321" i="2"/>
  <c r="AN54322" i="2"/>
  <c r="AN54323" i="2"/>
  <c r="AN54324" i="2"/>
  <c r="AN54325" i="2"/>
  <c r="AN54326" i="2"/>
  <c r="AN54327" i="2"/>
  <c r="AN54328" i="2"/>
  <c r="AN54329" i="2"/>
  <c r="AN54330" i="2"/>
  <c r="AN54331" i="2"/>
  <c r="AN54332" i="2"/>
  <c r="AN54333" i="2"/>
  <c r="AN54334" i="2"/>
  <c r="AN54335" i="2"/>
  <c r="AN54336" i="2"/>
  <c r="AN54337" i="2"/>
  <c r="AN54338" i="2"/>
  <c r="AN54339" i="2"/>
  <c r="AN54340" i="2"/>
  <c r="AN54341" i="2"/>
  <c r="AN54342" i="2"/>
  <c r="AN54343" i="2"/>
  <c r="AN54344" i="2"/>
  <c r="AN54345" i="2"/>
  <c r="AN54346" i="2"/>
  <c r="AN54347" i="2"/>
  <c r="AN54348" i="2"/>
  <c r="AN54349" i="2"/>
  <c r="AN54350" i="2"/>
  <c r="AN54351" i="2"/>
  <c r="AN54352" i="2"/>
  <c r="AN54353" i="2"/>
  <c r="AN54354" i="2"/>
  <c r="AN54355" i="2"/>
  <c r="AN54356" i="2"/>
  <c r="AN54357" i="2"/>
  <c r="AN54358" i="2"/>
  <c r="AN54359" i="2"/>
  <c r="AN54360" i="2"/>
  <c r="AN54361" i="2"/>
  <c r="AN54362" i="2"/>
  <c r="AN54363" i="2"/>
  <c r="AN54364" i="2"/>
  <c r="AN54365" i="2"/>
  <c r="AN54366" i="2"/>
  <c r="AN54367" i="2"/>
  <c r="AN54368" i="2"/>
  <c r="AN54369" i="2"/>
  <c r="AN54370" i="2"/>
  <c r="AN54371" i="2"/>
  <c r="AN54372" i="2"/>
  <c r="AN54373" i="2"/>
  <c r="AN54374" i="2"/>
  <c r="AN54375" i="2"/>
  <c r="AN54376" i="2"/>
  <c r="AN54377" i="2"/>
  <c r="AN54378" i="2"/>
  <c r="AN54379" i="2"/>
  <c r="AN54380" i="2"/>
  <c r="AN54381" i="2"/>
  <c r="AN54382" i="2"/>
  <c r="AN54383" i="2"/>
  <c r="AN54384" i="2"/>
  <c r="AN54385" i="2"/>
  <c r="AN54386" i="2"/>
  <c r="AN54387" i="2"/>
  <c r="AN54388" i="2"/>
  <c r="AN54389" i="2"/>
  <c r="AN54390" i="2"/>
  <c r="AN54391" i="2"/>
  <c r="AN54392" i="2"/>
  <c r="AN54393" i="2"/>
  <c r="AN54394" i="2"/>
  <c r="AN54395" i="2"/>
  <c r="AN54396" i="2"/>
  <c r="AN54397" i="2"/>
  <c r="AN54398" i="2"/>
  <c r="AN54399" i="2"/>
  <c r="AN54400" i="2"/>
  <c r="AN54401" i="2"/>
  <c r="AN54402" i="2"/>
  <c r="AN54403" i="2"/>
  <c r="AN54404" i="2"/>
  <c r="AN54405" i="2"/>
  <c r="AN54406" i="2"/>
  <c r="AN54407" i="2"/>
  <c r="AN54408" i="2"/>
  <c r="AN54409" i="2"/>
  <c r="AN54410" i="2"/>
  <c r="AN54411" i="2"/>
  <c r="AN54412" i="2"/>
  <c r="AN54413" i="2"/>
  <c r="AN54414" i="2"/>
  <c r="AN54415" i="2"/>
  <c r="AN54416" i="2"/>
  <c r="AN54417" i="2"/>
  <c r="AN54418" i="2"/>
  <c r="AN54419" i="2"/>
  <c r="AN54420" i="2"/>
  <c r="AN54421" i="2"/>
  <c r="AN54422" i="2"/>
  <c r="AN54423" i="2"/>
  <c r="AN54424" i="2"/>
  <c r="AN54425" i="2"/>
  <c r="AN54426" i="2"/>
  <c r="AN54427" i="2"/>
  <c r="AN54428" i="2"/>
  <c r="AN54429" i="2"/>
  <c r="AN54430" i="2"/>
  <c r="AN54431" i="2"/>
  <c r="AN54432" i="2"/>
  <c r="AN54433" i="2"/>
  <c r="AN54434" i="2"/>
  <c r="AN54435" i="2"/>
  <c r="AN54436" i="2"/>
  <c r="AN54437" i="2"/>
  <c r="AN54438" i="2"/>
  <c r="AN54439" i="2"/>
  <c r="AN54440" i="2"/>
  <c r="AN54441" i="2"/>
  <c r="AN54442" i="2"/>
  <c r="AN54443" i="2"/>
  <c r="AN54444" i="2"/>
  <c r="AN54445" i="2"/>
  <c r="AN54446" i="2"/>
  <c r="AN54447" i="2"/>
  <c r="AN54448" i="2"/>
  <c r="AN54449" i="2"/>
  <c r="AN54450" i="2"/>
  <c r="AN54451" i="2"/>
  <c r="AN54452" i="2"/>
  <c r="AN54453" i="2"/>
  <c r="AN54454" i="2"/>
  <c r="AN54455" i="2"/>
  <c r="AN54456" i="2"/>
  <c r="AN54457" i="2"/>
  <c r="AN54458" i="2"/>
  <c r="AN54459" i="2"/>
  <c r="AN54460" i="2"/>
  <c r="AN54461" i="2"/>
  <c r="AN54462" i="2"/>
  <c r="AN54463" i="2"/>
  <c r="AN54464" i="2"/>
  <c r="AN54465" i="2"/>
  <c r="AN54466" i="2"/>
  <c r="AN54467" i="2"/>
  <c r="AN54468" i="2"/>
  <c r="AN54469" i="2"/>
  <c r="AN54470" i="2"/>
  <c r="AN54471" i="2"/>
  <c r="AN54472" i="2"/>
  <c r="AN54473" i="2"/>
  <c r="AN54474" i="2"/>
  <c r="AN54475" i="2"/>
  <c r="AN54476" i="2"/>
  <c r="AN54477" i="2"/>
  <c r="AN54478" i="2"/>
  <c r="AN54479" i="2"/>
  <c r="AN54480" i="2"/>
  <c r="AN54481" i="2"/>
  <c r="AN54482" i="2"/>
  <c r="AN54483" i="2"/>
  <c r="AN54484" i="2"/>
  <c r="AN54485" i="2"/>
  <c r="AN54486" i="2"/>
  <c r="AN54487" i="2"/>
  <c r="AN54488" i="2"/>
  <c r="AN54489" i="2"/>
  <c r="AN54490" i="2"/>
  <c r="AN54491" i="2"/>
  <c r="AN54492" i="2"/>
  <c r="AN54493" i="2"/>
  <c r="AN54494" i="2"/>
  <c r="AN54495" i="2"/>
  <c r="AN54496" i="2"/>
  <c r="AN54497" i="2"/>
  <c r="AN54498" i="2"/>
  <c r="AN54499" i="2"/>
  <c r="AN54500" i="2"/>
  <c r="AN54501" i="2"/>
  <c r="AN54502" i="2"/>
  <c r="AN54503" i="2"/>
  <c r="AN54504" i="2"/>
  <c r="AN54505" i="2"/>
  <c r="AN54506" i="2"/>
  <c r="AN54507" i="2"/>
  <c r="AN54508" i="2"/>
  <c r="AN54509" i="2"/>
  <c r="AN54510" i="2"/>
  <c r="AN54511" i="2"/>
  <c r="AN54512" i="2"/>
  <c r="AN54513" i="2"/>
  <c r="AN54514" i="2"/>
  <c r="AN54515" i="2"/>
  <c r="AN54516" i="2"/>
  <c r="AN54517" i="2"/>
  <c r="AN54518" i="2"/>
  <c r="AN54519" i="2"/>
  <c r="AN54520" i="2"/>
  <c r="AN54521" i="2"/>
  <c r="AN54522" i="2"/>
  <c r="AN54523" i="2"/>
  <c r="AN54524" i="2"/>
  <c r="AN54525" i="2"/>
  <c r="AN54526" i="2"/>
  <c r="AN54527" i="2"/>
  <c r="AN54528" i="2"/>
  <c r="AN54529" i="2"/>
  <c r="AN54530" i="2"/>
  <c r="AN54531" i="2"/>
  <c r="AN54532" i="2"/>
  <c r="AN54533" i="2"/>
  <c r="AN54534" i="2"/>
  <c r="AN54535" i="2"/>
  <c r="AN54536" i="2"/>
  <c r="AN54537" i="2"/>
  <c r="AN54538" i="2"/>
  <c r="AN54539" i="2"/>
  <c r="AN54540" i="2"/>
  <c r="AN54541" i="2"/>
  <c r="AN54542" i="2"/>
  <c r="AN54543" i="2"/>
  <c r="AN54544" i="2"/>
  <c r="AN54545" i="2"/>
  <c r="AN54546" i="2"/>
  <c r="AN54547" i="2"/>
  <c r="AN54548" i="2"/>
  <c r="AN54549" i="2"/>
  <c r="AN54550" i="2"/>
  <c r="AN54551" i="2"/>
  <c r="AN54552" i="2"/>
  <c r="AN54553" i="2"/>
  <c r="AN54554" i="2"/>
  <c r="AN54555" i="2"/>
  <c r="AN54556" i="2"/>
  <c r="AN54557" i="2"/>
  <c r="AN54558" i="2"/>
  <c r="AN54559" i="2"/>
  <c r="AN54560" i="2"/>
  <c r="AN54561" i="2"/>
  <c r="AN54562" i="2"/>
  <c r="AN54563" i="2"/>
  <c r="AN54564" i="2"/>
  <c r="AN54565" i="2"/>
  <c r="AN54566" i="2"/>
  <c r="AN54567" i="2"/>
  <c r="AN54568" i="2"/>
  <c r="AN54569" i="2"/>
  <c r="AN54570" i="2"/>
  <c r="AN54571" i="2"/>
  <c r="AN54572" i="2"/>
  <c r="AN54573" i="2"/>
  <c r="AN54574" i="2"/>
  <c r="AN54575" i="2"/>
  <c r="AN54576" i="2"/>
  <c r="AN54577" i="2"/>
  <c r="AN54578" i="2"/>
  <c r="AN54579" i="2"/>
  <c r="AN54580" i="2"/>
  <c r="AN54581" i="2"/>
  <c r="AN54582" i="2"/>
  <c r="AN54583" i="2"/>
  <c r="AN54584" i="2"/>
  <c r="AN54585" i="2"/>
  <c r="AN54586" i="2"/>
  <c r="AN54587" i="2"/>
  <c r="AN54588" i="2"/>
  <c r="AN54589" i="2"/>
  <c r="AN54590" i="2"/>
  <c r="AN54591" i="2"/>
  <c r="AN54592" i="2"/>
  <c r="AN54593" i="2"/>
  <c r="AN54594" i="2"/>
  <c r="AN54595" i="2"/>
  <c r="AN54596" i="2"/>
  <c r="AN54597" i="2"/>
  <c r="AN54598" i="2"/>
  <c r="AN54599" i="2"/>
  <c r="AN54600" i="2"/>
  <c r="AN54601" i="2"/>
  <c r="AN54602" i="2"/>
  <c r="AN54603" i="2"/>
  <c r="AN54604" i="2"/>
  <c r="AN54605" i="2"/>
  <c r="AN54606" i="2"/>
  <c r="AN54607" i="2"/>
  <c r="AN54608" i="2"/>
  <c r="AN54609" i="2"/>
  <c r="AN54610" i="2"/>
  <c r="AN54611" i="2"/>
  <c r="AN54612" i="2"/>
  <c r="AN54613" i="2"/>
  <c r="AN54614" i="2"/>
  <c r="AN54615" i="2"/>
  <c r="AN54616" i="2"/>
  <c r="AN54617" i="2"/>
  <c r="AN54618" i="2"/>
  <c r="AN54619" i="2"/>
  <c r="AN54620" i="2"/>
  <c r="AN54621" i="2"/>
  <c r="AN54622" i="2"/>
  <c r="AN54623" i="2"/>
  <c r="AN54624" i="2"/>
  <c r="AN54625" i="2"/>
  <c r="AN54626" i="2"/>
  <c r="AN54627" i="2"/>
  <c r="AN54628" i="2"/>
  <c r="AN54629" i="2"/>
  <c r="AN54630" i="2"/>
  <c r="AN54631" i="2"/>
  <c r="AN54632" i="2"/>
  <c r="AN54633" i="2"/>
  <c r="AN54634" i="2"/>
  <c r="AN54635" i="2"/>
  <c r="AN54636" i="2"/>
  <c r="AN54637" i="2"/>
  <c r="AN54638" i="2"/>
  <c r="AN54639" i="2"/>
  <c r="AN54640" i="2"/>
  <c r="AN54641" i="2"/>
  <c r="AN54642" i="2"/>
  <c r="AN54643" i="2"/>
  <c r="AN54644" i="2"/>
  <c r="AN54645" i="2"/>
  <c r="AN54646" i="2"/>
  <c r="AN54647" i="2"/>
  <c r="AN54648" i="2"/>
  <c r="AN54649" i="2"/>
  <c r="AN54650" i="2"/>
  <c r="AN54651" i="2"/>
  <c r="AN54652" i="2"/>
  <c r="AN54653" i="2"/>
  <c r="AN54654" i="2"/>
  <c r="AN54655" i="2"/>
  <c r="AN54656" i="2"/>
  <c r="AN54657" i="2"/>
  <c r="AN54658" i="2"/>
  <c r="AN54659" i="2"/>
  <c r="AN54660" i="2"/>
  <c r="AN54661" i="2"/>
  <c r="AN54662" i="2"/>
  <c r="AN54663" i="2"/>
  <c r="AN54664" i="2"/>
  <c r="AN54665" i="2"/>
  <c r="AN54666" i="2"/>
  <c r="AN54667" i="2"/>
  <c r="AN54668" i="2"/>
  <c r="AN54669" i="2"/>
  <c r="AN54670" i="2"/>
  <c r="AN54671" i="2"/>
  <c r="AN54672" i="2"/>
  <c r="AN54673" i="2"/>
  <c r="AN54674" i="2"/>
  <c r="AN54675" i="2"/>
  <c r="AN54676" i="2"/>
  <c r="AN54677" i="2"/>
  <c r="AN54678" i="2"/>
  <c r="AN54679" i="2"/>
  <c r="AN54680" i="2"/>
  <c r="AN54681" i="2"/>
  <c r="AN54682" i="2"/>
  <c r="AN54683" i="2"/>
  <c r="AN54684" i="2"/>
  <c r="AN54685" i="2"/>
  <c r="AN54686" i="2"/>
  <c r="AN54687" i="2"/>
  <c r="AN54688" i="2"/>
  <c r="AN54689" i="2"/>
  <c r="AN54690" i="2"/>
  <c r="AN54691" i="2"/>
  <c r="AN54692" i="2"/>
  <c r="AN54693" i="2"/>
  <c r="AN54694" i="2"/>
  <c r="AN54695" i="2"/>
  <c r="AN54696" i="2"/>
  <c r="AN54697" i="2"/>
  <c r="AN54698" i="2"/>
  <c r="AN54699" i="2"/>
  <c r="AN54700" i="2"/>
  <c r="AN54701" i="2"/>
  <c r="AN54702" i="2"/>
  <c r="AN54703" i="2"/>
  <c r="AN54704" i="2"/>
  <c r="AN54705" i="2"/>
  <c r="AN54706" i="2"/>
  <c r="AN54707" i="2"/>
  <c r="AN54708" i="2"/>
  <c r="AN54709" i="2"/>
  <c r="AN54710" i="2"/>
  <c r="AN54711" i="2"/>
  <c r="AN54712" i="2"/>
  <c r="AN54713" i="2"/>
  <c r="AN54714" i="2"/>
  <c r="AN54715" i="2"/>
  <c r="AN54716" i="2"/>
  <c r="AN54717" i="2"/>
  <c r="AN54718" i="2"/>
  <c r="AN54719" i="2"/>
  <c r="AN54720" i="2"/>
  <c r="AN54721" i="2"/>
  <c r="AN54722" i="2"/>
  <c r="AN54723" i="2"/>
  <c r="AN54724" i="2"/>
  <c r="AN54725" i="2"/>
  <c r="AN54726" i="2"/>
  <c r="AN54727" i="2"/>
  <c r="AN54728" i="2"/>
  <c r="AN54729" i="2"/>
  <c r="AN54730" i="2"/>
  <c r="AN54731" i="2"/>
  <c r="AN54732" i="2"/>
  <c r="AN54733" i="2"/>
  <c r="AN54734" i="2"/>
  <c r="AN54735" i="2"/>
  <c r="AN54736" i="2"/>
  <c r="AN54737" i="2"/>
  <c r="AN54738" i="2"/>
  <c r="AN54739" i="2"/>
  <c r="AN54740" i="2"/>
  <c r="AN54741" i="2"/>
  <c r="AN54742" i="2"/>
  <c r="AN54743" i="2"/>
  <c r="AN54744" i="2"/>
  <c r="AN54745" i="2"/>
  <c r="AN54746" i="2"/>
  <c r="AN54747" i="2"/>
  <c r="AN54748" i="2"/>
  <c r="AN54749" i="2"/>
  <c r="AN54750" i="2"/>
  <c r="AN54751" i="2"/>
  <c r="AN54752" i="2"/>
  <c r="AN54753" i="2"/>
  <c r="AN54754" i="2"/>
  <c r="AN54755" i="2"/>
  <c r="AN54756" i="2"/>
  <c r="AN54757" i="2"/>
  <c r="AN54758" i="2"/>
  <c r="AN54759" i="2"/>
  <c r="AN54760" i="2"/>
  <c r="AN54761" i="2"/>
  <c r="AN54762" i="2"/>
  <c r="AN54763" i="2"/>
  <c r="AN54764" i="2"/>
  <c r="AN54765" i="2"/>
  <c r="AN54766" i="2"/>
  <c r="AN54767" i="2"/>
  <c r="AN54768" i="2"/>
  <c r="AN54769" i="2"/>
  <c r="AN54770" i="2"/>
  <c r="AN54771" i="2"/>
  <c r="AN54772" i="2"/>
  <c r="AN54773" i="2"/>
  <c r="AN54774" i="2"/>
  <c r="AN54775" i="2"/>
  <c r="AN54776" i="2"/>
  <c r="AN54777" i="2"/>
  <c r="AN54778" i="2"/>
  <c r="AN54779" i="2"/>
  <c r="AN54780" i="2"/>
  <c r="AN54781" i="2"/>
  <c r="AN54782" i="2"/>
  <c r="AN54783" i="2"/>
  <c r="AN54784" i="2"/>
  <c r="AN54785" i="2"/>
  <c r="AN54786" i="2"/>
  <c r="AN54787" i="2"/>
  <c r="AN54788" i="2"/>
  <c r="AN54789" i="2"/>
  <c r="AN54790" i="2"/>
  <c r="AN54791" i="2"/>
  <c r="AN54792" i="2"/>
  <c r="AN54793" i="2"/>
  <c r="AN54794" i="2"/>
  <c r="AN54795" i="2"/>
  <c r="AN54796" i="2"/>
  <c r="AN54797" i="2"/>
  <c r="AN54798" i="2"/>
  <c r="AN54799" i="2"/>
  <c r="AN54800" i="2"/>
  <c r="AN54801" i="2"/>
  <c r="AN54802" i="2"/>
  <c r="AN54803" i="2"/>
  <c r="AN54804" i="2"/>
  <c r="AN54805" i="2"/>
  <c r="AN54806" i="2"/>
  <c r="AN54807" i="2"/>
  <c r="AN54808" i="2"/>
  <c r="AN54809" i="2"/>
  <c r="AN54810" i="2"/>
  <c r="AN54811" i="2"/>
  <c r="AN54812" i="2"/>
  <c r="AN54813" i="2"/>
  <c r="AN54814" i="2"/>
  <c r="AN54815" i="2"/>
  <c r="AN54816" i="2"/>
  <c r="AN54817" i="2"/>
  <c r="AN54818" i="2"/>
  <c r="AN54819" i="2"/>
  <c r="AN54820" i="2"/>
  <c r="AN54821" i="2"/>
  <c r="AN54822" i="2"/>
  <c r="AN54823" i="2"/>
  <c r="AN54824" i="2"/>
  <c r="AN54825" i="2"/>
  <c r="AN54826" i="2"/>
  <c r="AN54827" i="2"/>
  <c r="AN54828" i="2"/>
  <c r="AN54829" i="2"/>
  <c r="AN54830" i="2"/>
  <c r="AN54831" i="2"/>
  <c r="AN54832" i="2"/>
  <c r="AN54833" i="2"/>
  <c r="AN54834" i="2"/>
  <c r="AN54835" i="2"/>
  <c r="AN54836" i="2"/>
  <c r="AN54837" i="2"/>
  <c r="AN54838" i="2"/>
  <c r="AN54839" i="2"/>
  <c r="AN54840" i="2"/>
  <c r="AN54841" i="2"/>
  <c r="AN54842" i="2"/>
  <c r="AN54843" i="2"/>
  <c r="AN54844" i="2"/>
  <c r="AN54845" i="2"/>
  <c r="AN54846" i="2"/>
  <c r="AN54847" i="2"/>
  <c r="AN54848" i="2"/>
  <c r="AN54849" i="2"/>
  <c r="AN54850" i="2"/>
  <c r="AN54851" i="2"/>
  <c r="AN54852" i="2"/>
  <c r="AN54853" i="2"/>
  <c r="AN54854" i="2"/>
  <c r="AN54855" i="2"/>
  <c r="AN54856" i="2"/>
  <c r="AN54857" i="2"/>
  <c r="AN54858" i="2"/>
  <c r="AN54859" i="2"/>
  <c r="AN54860" i="2"/>
  <c r="AN54861" i="2"/>
  <c r="AN54862" i="2"/>
  <c r="AN54863" i="2"/>
  <c r="AN54864" i="2"/>
  <c r="AN54865" i="2"/>
  <c r="AN54866" i="2"/>
  <c r="AN54867" i="2"/>
  <c r="AN54868" i="2"/>
  <c r="AN54869" i="2"/>
  <c r="AN54870" i="2"/>
  <c r="AN54871" i="2"/>
  <c r="AN54872" i="2"/>
  <c r="AN54873" i="2"/>
  <c r="AN54874" i="2"/>
  <c r="AN54875" i="2"/>
  <c r="AN54876" i="2"/>
  <c r="AN54877" i="2"/>
  <c r="AN54878" i="2"/>
  <c r="AN54879" i="2"/>
  <c r="AN54880" i="2"/>
  <c r="AN54881" i="2"/>
  <c r="AN54882" i="2"/>
  <c r="AN54883" i="2"/>
  <c r="AN54884" i="2"/>
  <c r="AN54885" i="2"/>
  <c r="AN54886" i="2"/>
  <c r="AN54887" i="2"/>
  <c r="AN54888" i="2"/>
  <c r="AN54889" i="2"/>
  <c r="AN54890" i="2"/>
  <c r="AN54891" i="2"/>
  <c r="AN54892" i="2"/>
  <c r="AN54893" i="2"/>
  <c r="AN54894" i="2"/>
  <c r="AN54895" i="2"/>
  <c r="AN54896" i="2"/>
  <c r="AN54897" i="2"/>
  <c r="AN54898" i="2"/>
  <c r="AN54899" i="2"/>
  <c r="AN54900" i="2"/>
  <c r="AN54901" i="2"/>
  <c r="AN54902" i="2"/>
  <c r="AN54903" i="2"/>
  <c r="AN54904" i="2"/>
  <c r="AN54905" i="2"/>
  <c r="AN54906" i="2"/>
  <c r="AN54907" i="2"/>
  <c r="AN54908" i="2"/>
  <c r="AN54909" i="2"/>
  <c r="AN54910" i="2"/>
  <c r="AN54911" i="2"/>
  <c r="AN54912" i="2"/>
  <c r="AN54913" i="2"/>
  <c r="AN54914" i="2"/>
  <c r="AN54915" i="2"/>
  <c r="AN54916" i="2"/>
  <c r="AN54917" i="2"/>
  <c r="AN54918" i="2"/>
  <c r="AN54919" i="2"/>
  <c r="AN54920" i="2"/>
  <c r="AN54921" i="2"/>
  <c r="AN54922" i="2"/>
  <c r="AN54923" i="2"/>
  <c r="AN54924" i="2"/>
  <c r="AN54925" i="2"/>
  <c r="AN54926" i="2"/>
  <c r="AN54927" i="2"/>
  <c r="AN54928" i="2"/>
  <c r="AN54929" i="2"/>
  <c r="AN54930" i="2"/>
  <c r="AN54931" i="2"/>
  <c r="AN54932" i="2"/>
  <c r="AN54933" i="2"/>
  <c r="AN54934" i="2"/>
  <c r="AN54935" i="2"/>
  <c r="AN54936" i="2"/>
  <c r="AN54937" i="2"/>
  <c r="AN54938" i="2"/>
  <c r="AN54939" i="2"/>
  <c r="AN54940" i="2"/>
  <c r="AN54941" i="2"/>
  <c r="AN54942" i="2"/>
  <c r="AN54943" i="2"/>
  <c r="AN54944" i="2"/>
  <c r="AN54945" i="2"/>
  <c r="AN54946" i="2"/>
  <c r="AN54947" i="2"/>
  <c r="AN54948" i="2"/>
  <c r="AN54949" i="2"/>
  <c r="AN54950" i="2"/>
  <c r="AN54951" i="2"/>
  <c r="AN54952" i="2"/>
  <c r="AN54953" i="2"/>
  <c r="AN54954" i="2"/>
  <c r="AN54955" i="2"/>
  <c r="AN54956" i="2"/>
  <c r="AN54957" i="2"/>
  <c r="AN54958" i="2"/>
  <c r="AN54959" i="2"/>
  <c r="AN54960" i="2"/>
  <c r="AN54961" i="2"/>
  <c r="AN54962" i="2"/>
  <c r="AN54963" i="2"/>
  <c r="AN54964" i="2"/>
  <c r="AN54965" i="2"/>
  <c r="AN54966" i="2"/>
  <c r="AN54967" i="2"/>
  <c r="AN54968" i="2"/>
  <c r="AN54969" i="2"/>
  <c r="AN54970" i="2"/>
  <c r="AN54971" i="2"/>
  <c r="AN54972" i="2"/>
  <c r="AN54973" i="2"/>
  <c r="AN54974" i="2"/>
  <c r="AN54975" i="2"/>
  <c r="AN54976" i="2"/>
  <c r="AN54977" i="2"/>
  <c r="AN54978" i="2"/>
  <c r="AN54979" i="2"/>
  <c r="AN54980" i="2"/>
  <c r="AN54981" i="2"/>
  <c r="AN54982" i="2"/>
  <c r="AN54983" i="2"/>
  <c r="AN54984" i="2"/>
  <c r="AN54985" i="2"/>
  <c r="AN54986" i="2"/>
  <c r="AN54987" i="2"/>
  <c r="AN54988" i="2"/>
  <c r="AN54989" i="2"/>
  <c r="AN54990" i="2"/>
  <c r="AN54991" i="2"/>
  <c r="AN54992" i="2"/>
  <c r="AN54993" i="2"/>
  <c r="AN54994" i="2"/>
  <c r="AN54995" i="2"/>
  <c r="AN54996" i="2"/>
  <c r="AN54997" i="2"/>
  <c r="AN54998" i="2"/>
  <c r="AN54999" i="2"/>
  <c r="AN55000" i="2"/>
  <c r="AN55001" i="2"/>
  <c r="AN55002" i="2"/>
  <c r="AN55003" i="2"/>
  <c r="AN55004" i="2"/>
  <c r="AN55005" i="2"/>
  <c r="AN55006" i="2"/>
  <c r="AN55007" i="2"/>
  <c r="AN55008" i="2"/>
  <c r="AN55009" i="2"/>
  <c r="AN55010" i="2"/>
  <c r="AN55011" i="2"/>
  <c r="AN55012" i="2"/>
  <c r="AN55013" i="2"/>
  <c r="AN55014" i="2"/>
  <c r="AN55015" i="2"/>
  <c r="AN55016" i="2"/>
  <c r="AN55017" i="2"/>
  <c r="AN55018" i="2"/>
  <c r="AN55019" i="2"/>
  <c r="AN55020" i="2"/>
  <c r="AN55021" i="2"/>
  <c r="AN55022" i="2"/>
  <c r="AN55023" i="2"/>
  <c r="AN55024" i="2"/>
  <c r="AN55025" i="2"/>
  <c r="AN55026" i="2"/>
  <c r="AN55027" i="2"/>
  <c r="AN55028" i="2"/>
  <c r="AN55029" i="2"/>
  <c r="AN55030" i="2"/>
  <c r="AN55031" i="2"/>
  <c r="AN55032" i="2"/>
  <c r="AN55033" i="2"/>
  <c r="AN55034" i="2"/>
  <c r="AN55035" i="2"/>
  <c r="AN55036" i="2"/>
  <c r="AN55037" i="2"/>
  <c r="AN55038" i="2"/>
  <c r="AN55039" i="2"/>
  <c r="AN55040" i="2"/>
  <c r="AN55041" i="2"/>
  <c r="AN55042" i="2"/>
  <c r="AN55043" i="2"/>
  <c r="AN55044" i="2"/>
  <c r="AN55045" i="2"/>
  <c r="AN55046" i="2"/>
  <c r="AN55047" i="2"/>
  <c r="AN55048" i="2"/>
  <c r="AN55049" i="2"/>
  <c r="AN55050" i="2"/>
  <c r="AN55051" i="2"/>
  <c r="AN55052" i="2"/>
  <c r="AN55053" i="2"/>
  <c r="AN55054" i="2"/>
  <c r="AN55055" i="2"/>
  <c r="AN55056" i="2"/>
  <c r="AN55057" i="2"/>
  <c r="AN55058" i="2"/>
  <c r="AN55059" i="2"/>
  <c r="AN55060" i="2"/>
  <c r="AN55061" i="2"/>
  <c r="AN55062" i="2"/>
  <c r="AN55063" i="2"/>
  <c r="AN55064" i="2"/>
  <c r="AN55065" i="2"/>
  <c r="AN55066" i="2"/>
  <c r="AN55067" i="2"/>
  <c r="AN55068" i="2"/>
  <c r="AN55069" i="2"/>
  <c r="AN55070" i="2"/>
  <c r="AN55071" i="2"/>
  <c r="AN55072" i="2"/>
  <c r="AN55073" i="2"/>
  <c r="AN55074" i="2"/>
  <c r="AN55075" i="2"/>
  <c r="AN55076" i="2"/>
  <c r="AN55077" i="2"/>
  <c r="AN55078" i="2"/>
  <c r="AN55079" i="2"/>
  <c r="AN55080" i="2"/>
  <c r="AN55081" i="2"/>
  <c r="AN55082" i="2"/>
  <c r="AN55083" i="2"/>
  <c r="AN55084" i="2"/>
  <c r="AN55085" i="2"/>
  <c r="AN55086" i="2"/>
  <c r="AN55087" i="2"/>
  <c r="AN55088" i="2"/>
  <c r="AN55089" i="2"/>
  <c r="AN55090" i="2"/>
  <c r="AN55091" i="2"/>
  <c r="AN55092" i="2"/>
  <c r="AN55093" i="2"/>
  <c r="AN55094" i="2"/>
  <c r="AN55095" i="2"/>
  <c r="AN55096" i="2"/>
  <c r="AN55097" i="2"/>
  <c r="AN55098" i="2"/>
  <c r="AN55099" i="2"/>
  <c r="AN55100" i="2"/>
  <c r="AN55101" i="2"/>
  <c r="AN55102" i="2"/>
  <c r="AN55103" i="2"/>
  <c r="AN55104" i="2"/>
  <c r="AN55105" i="2"/>
  <c r="AN55106" i="2"/>
  <c r="AN55107" i="2"/>
  <c r="AN55108" i="2"/>
  <c r="AN55109" i="2"/>
  <c r="AN55110" i="2"/>
  <c r="AN55111" i="2"/>
  <c r="AN55112" i="2"/>
  <c r="AN55113" i="2"/>
  <c r="AN55114" i="2"/>
  <c r="AN55115" i="2"/>
  <c r="AN55116" i="2"/>
  <c r="AN55117" i="2"/>
  <c r="AN55118" i="2"/>
  <c r="AN55119" i="2"/>
  <c r="AN55120" i="2"/>
  <c r="AN55121" i="2"/>
  <c r="AN55122" i="2"/>
  <c r="AN55123" i="2"/>
  <c r="AN55124" i="2"/>
  <c r="AN55125" i="2"/>
  <c r="AN55126" i="2"/>
  <c r="AN55127" i="2"/>
  <c r="AN55128" i="2"/>
  <c r="AN55129" i="2"/>
  <c r="AN55130" i="2"/>
  <c r="AN55131" i="2"/>
  <c r="AN55132" i="2"/>
  <c r="AN55133" i="2"/>
  <c r="AN55134" i="2"/>
  <c r="AN55135" i="2"/>
  <c r="AN55136" i="2"/>
  <c r="AN55137" i="2"/>
  <c r="AN55138" i="2"/>
  <c r="AN55139" i="2"/>
  <c r="AN55140" i="2"/>
  <c r="AN55141" i="2"/>
  <c r="AN55142" i="2"/>
  <c r="AN55143" i="2"/>
  <c r="AN55144" i="2"/>
  <c r="AN55145" i="2"/>
  <c r="AN55146" i="2"/>
  <c r="AN55147" i="2"/>
  <c r="AN55148" i="2"/>
  <c r="AN55149" i="2"/>
  <c r="AN55150" i="2"/>
  <c r="AN55151" i="2"/>
  <c r="AN55152" i="2"/>
  <c r="AN55153" i="2"/>
  <c r="AN55154" i="2"/>
  <c r="AN55155" i="2"/>
  <c r="AN55156" i="2"/>
  <c r="AN55157" i="2"/>
  <c r="AN55158" i="2"/>
  <c r="AN55159" i="2"/>
  <c r="AN55160" i="2"/>
  <c r="AN55161" i="2"/>
  <c r="AN55162" i="2"/>
  <c r="AN55163" i="2"/>
  <c r="AN55164" i="2"/>
  <c r="AN55165" i="2"/>
  <c r="AN55166" i="2"/>
  <c r="AN55167" i="2"/>
  <c r="AN55168" i="2"/>
  <c r="AN55169" i="2"/>
  <c r="AN55170" i="2"/>
  <c r="AN55171" i="2"/>
  <c r="AN55172" i="2"/>
  <c r="AN55173" i="2"/>
  <c r="AN55174" i="2"/>
  <c r="AN55175" i="2"/>
  <c r="AN55176" i="2"/>
  <c r="AN55177" i="2"/>
  <c r="AN55178" i="2"/>
  <c r="AN55179" i="2"/>
  <c r="AN55180" i="2"/>
  <c r="AN55181" i="2"/>
  <c r="AN55182" i="2"/>
  <c r="AN55183" i="2"/>
  <c r="AN55184" i="2"/>
  <c r="AN55185" i="2"/>
  <c r="AN55186" i="2"/>
  <c r="AN55187" i="2"/>
  <c r="AN55188" i="2"/>
  <c r="AN55189" i="2"/>
  <c r="AN55190" i="2"/>
  <c r="AN55191" i="2"/>
  <c r="AN55192" i="2"/>
  <c r="AN55193" i="2"/>
  <c r="AN55194" i="2"/>
  <c r="AN55195" i="2"/>
  <c r="AN55196" i="2"/>
  <c r="AN55197" i="2"/>
  <c r="AN55198" i="2"/>
  <c r="AN55199" i="2"/>
  <c r="AN55200" i="2"/>
  <c r="AN55201" i="2"/>
  <c r="AN55202" i="2"/>
  <c r="AN55203" i="2"/>
  <c r="AN55204" i="2"/>
  <c r="AN55205" i="2"/>
  <c r="AN55206" i="2"/>
  <c r="AN55207" i="2"/>
  <c r="AN55208" i="2"/>
  <c r="AN55209" i="2"/>
  <c r="AN55210" i="2"/>
  <c r="AN55211" i="2"/>
  <c r="AN55212" i="2"/>
  <c r="AN55213" i="2"/>
  <c r="AN55214" i="2"/>
  <c r="AN55215" i="2"/>
  <c r="AN55216" i="2"/>
  <c r="AN55217" i="2"/>
  <c r="AN55218" i="2"/>
  <c r="AN55219" i="2"/>
  <c r="AN55220" i="2"/>
  <c r="AN55221" i="2"/>
  <c r="AN55222" i="2"/>
  <c r="AN55223" i="2"/>
  <c r="AN55224" i="2"/>
  <c r="AN55225" i="2"/>
  <c r="AN55226" i="2"/>
  <c r="AN55227" i="2"/>
  <c r="AN55228" i="2"/>
  <c r="AN55229" i="2"/>
  <c r="AN55230" i="2"/>
  <c r="AN55231" i="2"/>
  <c r="AN55232" i="2"/>
  <c r="AN55233" i="2"/>
  <c r="AN55234" i="2"/>
  <c r="AN55235" i="2"/>
  <c r="AN55236" i="2"/>
  <c r="AN55237" i="2"/>
  <c r="AN55238" i="2"/>
  <c r="AN55239" i="2"/>
  <c r="AN55240" i="2"/>
  <c r="AN55241" i="2"/>
  <c r="AN55242" i="2"/>
  <c r="AN55243" i="2"/>
  <c r="AN55244" i="2"/>
  <c r="AN55245" i="2"/>
  <c r="AN55246" i="2"/>
  <c r="AN55247" i="2"/>
  <c r="AN55248" i="2"/>
  <c r="AN55249" i="2"/>
  <c r="AN55250" i="2"/>
  <c r="AN55251" i="2"/>
  <c r="AN55252" i="2"/>
  <c r="AN55253" i="2"/>
  <c r="AN55254" i="2"/>
  <c r="AN55255" i="2"/>
  <c r="AN55256" i="2"/>
  <c r="AN55257" i="2"/>
  <c r="AN55258" i="2"/>
  <c r="AN55259" i="2"/>
  <c r="AN55260" i="2"/>
  <c r="AN55261" i="2"/>
  <c r="AN55262" i="2"/>
  <c r="AN55263" i="2"/>
  <c r="AN55264" i="2"/>
  <c r="AN55265" i="2"/>
  <c r="AN55266" i="2"/>
  <c r="AN55267" i="2"/>
  <c r="AN55268" i="2"/>
  <c r="AN55269" i="2"/>
  <c r="AN55270" i="2"/>
  <c r="AN55271" i="2"/>
  <c r="AN55272" i="2"/>
  <c r="AN55273" i="2"/>
  <c r="AN55274" i="2"/>
  <c r="AN55275" i="2"/>
  <c r="AN55276" i="2"/>
  <c r="AN55277" i="2"/>
  <c r="AN55278" i="2"/>
  <c r="AN55279" i="2"/>
  <c r="AN55280" i="2"/>
  <c r="AN55281" i="2"/>
  <c r="AN55282" i="2"/>
  <c r="AN55283" i="2"/>
  <c r="AN55284" i="2"/>
  <c r="AN55285" i="2"/>
  <c r="AN55286" i="2"/>
  <c r="AN55287" i="2"/>
  <c r="AN55288" i="2"/>
  <c r="AN55289" i="2"/>
  <c r="AN55290" i="2"/>
  <c r="AN55291" i="2"/>
  <c r="AN55292" i="2"/>
  <c r="AN55293" i="2"/>
  <c r="AN55294" i="2"/>
  <c r="AN55295" i="2"/>
  <c r="AN55296" i="2"/>
  <c r="AN55297" i="2"/>
  <c r="AN55298" i="2"/>
  <c r="AN55299" i="2"/>
  <c r="AN55300" i="2"/>
  <c r="AN55301" i="2"/>
  <c r="AN55302" i="2"/>
  <c r="AN55303" i="2"/>
  <c r="AN55304" i="2"/>
  <c r="AN55305" i="2"/>
  <c r="AN55306" i="2"/>
  <c r="AN55307" i="2"/>
  <c r="AN55308" i="2"/>
  <c r="AN55309" i="2"/>
  <c r="AN55310" i="2"/>
  <c r="AN55311" i="2"/>
  <c r="AN55312" i="2"/>
  <c r="AN55313" i="2"/>
  <c r="AN55314" i="2"/>
  <c r="AN55315" i="2"/>
  <c r="AN55316" i="2"/>
  <c r="AN55317" i="2"/>
  <c r="AN55318" i="2"/>
  <c r="AN55319" i="2"/>
  <c r="AN55320" i="2"/>
  <c r="AN55321" i="2"/>
  <c r="AN55322" i="2"/>
  <c r="AN55323" i="2"/>
  <c r="AN55324" i="2"/>
  <c r="AN55325" i="2"/>
  <c r="AN55326" i="2"/>
  <c r="AN55327" i="2"/>
  <c r="AN55328" i="2"/>
  <c r="AN55329" i="2"/>
  <c r="AN55330" i="2"/>
  <c r="AN55331" i="2"/>
  <c r="AN55332" i="2"/>
  <c r="AN55333" i="2"/>
  <c r="AN55334" i="2"/>
  <c r="AN55335" i="2"/>
  <c r="AN55336" i="2"/>
  <c r="AN55337" i="2"/>
  <c r="AN55338" i="2"/>
  <c r="AN55339" i="2"/>
  <c r="AN55340" i="2"/>
  <c r="AN55341" i="2"/>
  <c r="AN55342" i="2"/>
  <c r="AN55343" i="2"/>
  <c r="AN55344" i="2"/>
  <c r="AN55345" i="2"/>
  <c r="AN55346" i="2"/>
  <c r="AN55347" i="2"/>
  <c r="AN55348" i="2"/>
  <c r="AN55349" i="2"/>
  <c r="AN55350" i="2"/>
  <c r="AN55351" i="2"/>
  <c r="AN55352" i="2"/>
  <c r="AN55353" i="2"/>
  <c r="AN55354" i="2"/>
  <c r="AN55355" i="2"/>
  <c r="AN55356" i="2"/>
  <c r="AN55357" i="2"/>
  <c r="AN55358" i="2"/>
  <c r="AN55359" i="2"/>
  <c r="AN55360" i="2"/>
  <c r="AN55361" i="2"/>
  <c r="AN55362" i="2"/>
  <c r="AN55363" i="2"/>
  <c r="AN55364" i="2"/>
  <c r="AN55365" i="2"/>
  <c r="AN55366" i="2"/>
  <c r="AN55367" i="2"/>
  <c r="AN55368" i="2"/>
  <c r="AN55369" i="2"/>
  <c r="AN55370" i="2"/>
  <c r="AN55371" i="2"/>
  <c r="AN55372" i="2"/>
  <c r="AN55373" i="2"/>
  <c r="AN55374" i="2"/>
  <c r="AN55375" i="2"/>
  <c r="AN55376" i="2"/>
  <c r="AN55377" i="2"/>
  <c r="AN55378" i="2"/>
  <c r="AN55379" i="2"/>
  <c r="AN55380" i="2"/>
  <c r="AN55381" i="2"/>
  <c r="AN55382" i="2"/>
  <c r="AN55383" i="2"/>
  <c r="AN55384" i="2"/>
  <c r="AN55385" i="2"/>
  <c r="AN55386" i="2"/>
  <c r="AN55387" i="2"/>
  <c r="AN55388" i="2"/>
  <c r="AN55389" i="2"/>
  <c r="AN55390" i="2"/>
  <c r="AN55391" i="2"/>
  <c r="AN55392" i="2"/>
  <c r="AN55393" i="2"/>
  <c r="AN55394" i="2"/>
  <c r="AN55395" i="2"/>
  <c r="AN55396" i="2"/>
  <c r="AN55397" i="2"/>
  <c r="AN55398" i="2"/>
  <c r="AN55399" i="2"/>
  <c r="AN55400" i="2"/>
  <c r="AN55401" i="2"/>
  <c r="AN55402" i="2"/>
  <c r="AN55403" i="2"/>
  <c r="AN55404" i="2"/>
  <c r="AN55405" i="2"/>
  <c r="AN55406" i="2"/>
  <c r="AN55407" i="2"/>
  <c r="AN55408" i="2"/>
  <c r="AN55409" i="2"/>
  <c r="AN55410" i="2"/>
  <c r="AN55411" i="2"/>
  <c r="AN55412" i="2"/>
  <c r="AN55413" i="2"/>
  <c r="AN55414" i="2"/>
  <c r="AN55415" i="2"/>
  <c r="AN55416" i="2"/>
  <c r="AN55417" i="2"/>
  <c r="AN55418" i="2"/>
  <c r="AN55419" i="2"/>
  <c r="AN55420" i="2"/>
  <c r="AN55421" i="2"/>
  <c r="AN55422" i="2"/>
  <c r="AN55423" i="2"/>
  <c r="AN55424" i="2"/>
  <c r="AN55425" i="2"/>
  <c r="AN55426" i="2"/>
  <c r="AN55427" i="2"/>
  <c r="AN55428" i="2"/>
  <c r="AN55429" i="2"/>
  <c r="AN55430" i="2"/>
  <c r="AN55431" i="2"/>
  <c r="AN55432" i="2"/>
  <c r="AN55433" i="2"/>
  <c r="AN55434" i="2"/>
  <c r="AN55435" i="2"/>
  <c r="AN55436" i="2"/>
  <c r="AN55437" i="2"/>
  <c r="AN55438" i="2"/>
  <c r="AN55439" i="2"/>
  <c r="AN55440" i="2"/>
  <c r="AN55441" i="2"/>
  <c r="AN55442" i="2"/>
  <c r="AN55443" i="2"/>
  <c r="AN55444" i="2"/>
  <c r="AN55445" i="2"/>
  <c r="AN55446" i="2"/>
  <c r="AN55447" i="2"/>
  <c r="AN55448" i="2"/>
  <c r="AN55449" i="2"/>
  <c r="AN55450" i="2"/>
  <c r="AN55451" i="2"/>
  <c r="AN55452" i="2"/>
  <c r="AN55453" i="2"/>
  <c r="AN55454" i="2"/>
  <c r="AN55455" i="2"/>
  <c r="AN55456" i="2"/>
  <c r="AN55457" i="2"/>
  <c r="AN55458" i="2"/>
  <c r="AN55459" i="2"/>
  <c r="AN55460" i="2"/>
  <c r="AN55461" i="2"/>
  <c r="AN55462" i="2"/>
  <c r="AN55463" i="2"/>
  <c r="AN55464" i="2"/>
  <c r="AN55465" i="2"/>
  <c r="AN55466" i="2"/>
  <c r="AN55467" i="2"/>
  <c r="AN55468" i="2"/>
  <c r="AN55469" i="2"/>
  <c r="AN55470" i="2"/>
  <c r="AN55471" i="2"/>
  <c r="AN55472" i="2"/>
  <c r="AN55473" i="2"/>
  <c r="AN55474" i="2"/>
  <c r="AN55475" i="2"/>
  <c r="AN55476" i="2"/>
  <c r="AN55477" i="2"/>
  <c r="AN55478" i="2"/>
  <c r="AN55479" i="2"/>
  <c r="AN55480" i="2"/>
  <c r="AN55481" i="2"/>
  <c r="AN55482" i="2"/>
  <c r="AN55483" i="2"/>
  <c r="AN55484" i="2"/>
  <c r="AN55485" i="2"/>
  <c r="AN55486" i="2"/>
  <c r="AN55487" i="2"/>
  <c r="AN55488" i="2"/>
  <c r="AN55489" i="2"/>
  <c r="AN55490" i="2"/>
  <c r="AN55491" i="2"/>
  <c r="AN55492" i="2"/>
  <c r="AN55493" i="2"/>
  <c r="AN55494" i="2"/>
  <c r="AN55495" i="2"/>
  <c r="AN55496" i="2"/>
  <c r="AN55497" i="2"/>
  <c r="AN55498" i="2"/>
  <c r="AN55499" i="2"/>
  <c r="AN55500" i="2"/>
  <c r="AN55501" i="2"/>
  <c r="AN55502" i="2"/>
  <c r="AN55503" i="2"/>
  <c r="AN55504" i="2"/>
  <c r="AN55505" i="2"/>
  <c r="AN55506" i="2"/>
  <c r="AN55507" i="2"/>
  <c r="AN55508" i="2"/>
  <c r="AN55509" i="2"/>
  <c r="AN55510" i="2"/>
  <c r="AN55511" i="2"/>
  <c r="AN55512" i="2"/>
  <c r="AN55513" i="2"/>
  <c r="AN55514" i="2"/>
  <c r="AN55515" i="2"/>
  <c r="AN55516" i="2"/>
  <c r="AN55517" i="2"/>
  <c r="AN55518" i="2"/>
  <c r="AN55519" i="2"/>
  <c r="AN55520" i="2"/>
  <c r="AN55521" i="2"/>
  <c r="AN55522" i="2"/>
  <c r="AN55523" i="2"/>
  <c r="AN55524" i="2"/>
  <c r="AN55525" i="2"/>
  <c r="AN55526" i="2"/>
  <c r="AN55527" i="2"/>
  <c r="AN55528" i="2"/>
  <c r="AN55529" i="2"/>
  <c r="AN55530" i="2"/>
  <c r="AN55531" i="2"/>
  <c r="AN55532" i="2"/>
  <c r="AN55533" i="2"/>
  <c r="AN55534" i="2"/>
  <c r="AN55535" i="2"/>
  <c r="AN55536" i="2"/>
  <c r="AN55537" i="2"/>
  <c r="AN55538" i="2"/>
  <c r="AN55539" i="2"/>
  <c r="AN55540" i="2"/>
  <c r="AN55541" i="2"/>
  <c r="AN55542" i="2"/>
  <c r="AN55543" i="2"/>
  <c r="AN55544" i="2"/>
  <c r="AN55545" i="2"/>
  <c r="AN55546" i="2"/>
  <c r="AN55547" i="2"/>
  <c r="AN55548" i="2"/>
  <c r="AN55549" i="2"/>
  <c r="AN55550" i="2"/>
  <c r="AN55551" i="2"/>
  <c r="AN55552" i="2"/>
  <c r="AN55553" i="2"/>
  <c r="AN55554" i="2"/>
  <c r="AN55555" i="2"/>
  <c r="AN55556" i="2"/>
  <c r="AN55557" i="2"/>
  <c r="AN55558" i="2"/>
  <c r="AN55559" i="2"/>
  <c r="AN55560" i="2"/>
  <c r="AN55561" i="2"/>
  <c r="AN55562" i="2"/>
  <c r="AN55563" i="2"/>
  <c r="AN55564" i="2"/>
  <c r="AN55565" i="2"/>
  <c r="AN55566" i="2"/>
  <c r="AN55567" i="2"/>
  <c r="AN55568" i="2"/>
  <c r="AN55569" i="2"/>
  <c r="AN55570" i="2"/>
  <c r="AN55571" i="2"/>
  <c r="AN55572" i="2"/>
  <c r="AN55573" i="2"/>
  <c r="AN55574" i="2"/>
  <c r="AN55575" i="2"/>
  <c r="AN55576" i="2"/>
  <c r="AN55577" i="2"/>
  <c r="AN55578" i="2"/>
  <c r="AN55579" i="2"/>
  <c r="AN55580" i="2"/>
  <c r="AN55581" i="2"/>
  <c r="AN55582" i="2"/>
  <c r="AN55583" i="2"/>
  <c r="AN55584" i="2"/>
  <c r="AN55585" i="2"/>
  <c r="AN55586" i="2"/>
  <c r="AN55587" i="2"/>
  <c r="AN55588" i="2"/>
  <c r="AN55589" i="2"/>
  <c r="AN55590" i="2"/>
  <c r="AN55591" i="2"/>
  <c r="AN55592" i="2"/>
  <c r="AN55593" i="2"/>
  <c r="AN55594" i="2"/>
  <c r="AN55595" i="2"/>
  <c r="AN55596" i="2"/>
  <c r="AN55597" i="2"/>
  <c r="AN55598" i="2"/>
  <c r="AN55599" i="2"/>
  <c r="AN55600" i="2"/>
  <c r="AN55601" i="2"/>
  <c r="AN55602" i="2"/>
  <c r="AN55603" i="2"/>
  <c r="AN55604" i="2"/>
  <c r="AN55605" i="2"/>
  <c r="AN55606" i="2"/>
  <c r="AN55607" i="2"/>
  <c r="AN55608" i="2"/>
  <c r="AN55609" i="2"/>
  <c r="AN55610" i="2"/>
  <c r="AN55611" i="2"/>
  <c r="AN55612" i="2"/>
  <c r="AN55613" i="2"/>
  <c r="AN55614" i="2"/>
  <c r="AN55615" i="2"/>
  <c r="AN55616" i="2"/>
  <c r="AN55617" i="2"/>
  <c r="AN55618" i="2"/>
  <c r="AN55619" i="2"/>
  <c r="AN55620" i="2"/>
  <c r="AN55621" i="2"/>
  <c r="AN55622" i="2"/>
  <c r="AN55623" i="2"/>
  <c r="AN55624" i="2"/>
  <c r="AN55625" i="2"/>
  <c r="AN55626" i="2"/>
  <c r="AN55627" i="2"/>
  <c r="AN55628" i="2"/>
  <c r="AN55629" i="2"/>
  <c r="AN55630" i="2"/>
  <c r="AN55631" i="2"/>
  <c r="AN55632" i="2"/>
  <c r="AN55633" i="2"/>
  <c r="AN55634" i="2"/>
  <c r="AN55635" i="2"/>
  <c r="AN55636" i="2"/>
  <c r="AN55637" i="2"/>
  <c r="AN55638" i="2"/>
  <c r="AN55639" i="2"/>
  <c r="AN55640" i="2"/>
  <c r="AN55641" i="2"/>
  <c r="AN55642" i="2"/>
  <c r="AN55643" i="2"/>
  <c r="AN55644" i="2"/>
  <c r="AN55645" i="2"/>
  <c r="AN55646" i="2"/>
  <c r="AN55647" i="2"/>
  <c r="AN55648" i="2"/>
  <c r="AN55649" i="2"/>
  <c r="AN55650" i="2"/>
  <c r="AN55651" i="2"/>
  <c r="AN55652" i="2"/>
  <c r="AN55653" i="2"/>
  <c r="AN55654" i="2"/>
  <c r="AN55655" i="2"/>
  <c r="AN55656" i="2"/>
  <c r="AN55657" i="2"/>
  <c r="AN55658" i="2"/>
  <c r="AN55659" i="2"/>
  <c r="AN55660" i="2"/>
  <c r="AN55661" i="2"/>
  <c r="AN55662" i="2"/>
  <c r="AN55663" i="2"/>
  <c r="AN55664" i="2"/>
  <c r="AN55665" i="2"/>
  <c r="AN55666" i="2"/>
  <c r="AN55667" i="2"/>
  <c r="AN55668" i="2"/>
  <c r="AN55669" i="2"/>
  <c r="AN55670" i="2"/>
  <c r="AN55671" i="2"/>
  <c r="AN55672" i="2"/>
  <c r="AN55673" i="2"/>
  <c r="AN55674" i="2"/>
  <c r="AN55675" i="2"/>
  <c r="AN55676" i="2"/>
  <c r="AN55677" i="2"/>
  <c r="AN55678" i="2"/>
  <c r="AN55679" i="2"/>
  <c r="AN55680" i="2"/>
  <c r="AN55681" i="2"/>
  <c r="AN55682" i="2"/>
  <c r="AN55683" i="2"/>
  <c r="AN55684" i="2"/>
  <c r="AN55685" i="2"/>
  <c r="AN55686" i="2"/>
  <c r="AN55687" i="2"/>
  <c r="AN55688" i="2"/>
  <c r="AN55689" i="2"/>
  <c r="AN55690" i="2"/>
  <c r="AN55691" i="2"/>
  <c r="AN55692" i="2"/>
  <c r="AN55693" i="2"/>
  <c r="AN55694" i="2"/>
  <c r="AN55695" i="2"/>
  <c r="AN55696" i="2"/>
  <c r="AN55697" i="2"/>
  <c r="AN55698" i="2"/>
  <c r="AN55699" i="2"/>
  <c r="AN55700" i="2"/>
  <c r="AN55701" i="2"/>
  <c r="AN55702" i="2"/>
  <c r="AN55703" i="2"/>
  <c r="AN55704" i="2"/>
  <c r="AN55705" i="2"/>
  <c r="AN55706" i="2"/>
  <c r="AN55707" i="2"/>
  <c r="AN55708" i="2"/>
  <c r="AN55709" i="2"/>
  <c r="AN55710" i="2"/>
  <c r="AN55711" i="2"/>
  <c r="AN55712" i="2"/>
  <c r="AN55713" i="2"/>
  <c r="AN55714" i="2"/>
  <c r="AN55715" i="2"/>
  <c r="AN55716" i="2"/>
  <c r="AN55717" i="2"/>
  <c r="AN55718" i="2"/>
  <c r="AN55719" i="2"/>
  <c r="AN55720" i="2"/>
  <c r="AN55721" i="2"/>
  <c r="AN55722" i="2"/>
  <c r="AN55723" i="2"/>
  <c r="AN55724" i="2"/>
  <c r="AN55725" i="2"/>
  <c r="AN55726" i="2"/>
  <c r="AN55727" i="2"/>
  <c r="AN55728" i="2"/>
  <c r="AN55729" i="2"/>
  <c r="AN55730" i="2"/>
  <c r="AN55731" i="2"/>
  <c r="AN55732" i="2"/>
  <c r="AN55733" i="2"/>
  <c r="AN55734" i="2"/>
  <c r="AN55735" i="2"/>
  <c r="AN55736" i="2"/>
  <c r="AN55737" i="2"/>
  <c r="AN55738" i="2"/>
  <c r="AN55739" i="2"/>
  <c r="AN55740" i="2"/>
  <c r="AN55741" i="2"/>
  <c r="AN55742" i="2"/>
  <c r="AN55743" i="2"/>
  <c r="AN55744" i="2"/>
  <c r="AN55745" i="2"/>
  <c r="AN55746" i="2"/>
  <c r="AN55747" i="2"/>
  <c r="AN55748" i="2"/>
  <c r="AN55749" i="2"/>
  <c r="AN55750" i="2"/>
  <c r="AN55751" i="2"/>
  <c r="AN55752" i="2"/>
  <c r="AN55753" i="2"/>
  <c r="AN55754" i="2"/>
  <c r="AN55755" i="2"/>
  <c r="AN55756" i="2"/>
  <c r="AN55757" i="2"/>
  <c r="AN55758" i="2"/>
  <c r="AN55759" i="2"/>
  <c r="AN55760" i="2"/>
  <c r="AN55761" i="2"/>
  <c r="AN55762" i="2"/>
  <c r="AN55763" i="2"/>
  <c r="AN55764" i="2"/>
  <c r="AN55765" i="2"/>
  <c r="AN55766" i="2"/>
  <c r="AN55767" i="2"/>
  <c r="AN55768" i="2"/>
  <c r="AN55769" i="2"/>
  <c r="AN55770" i="2"/>
  <c r="AN55771" i="2"/>
  <c r="AN55772" i="2"/>
  <c r="AN55773" i="2"/>
  <c r="AN55774" i="2"/>
  <c r="AN55775" i="2"/>
  <c r="AN55776" i="2"/>
  <c r="AN55777" i="2"/>
  <c r="AN55778" i="2"/>
  <c r="AN55779" i="2"/>
  <c r="AN55780" i="2"/>
  <c r="AN55781" i="2"/>
  <c r="AN55782" i="2"/>
  <c r="AN55783" i="2"/>
  <c r="AN55784" i="2"/>
  <c r="AN55785" i="2"/>
  <c r="AN55786" i="2"/>
  <c r="AN55787" i="2"/>
  <c r="AN55788" i="2"/>
  <c r="AN55789" i="2"/>
  <c r="AN55790" i="2"/>
  <c r="AN55791" i="2"/>
  <c r="AN55792" i="2"/>
  <c r="AN55793" i="2"/>
  <c r="AN55794" i="2"/>
  <c r="AN55795" i="2"/>
  <c r="AN55796" i="2"/>
  <c r="AN55797" i="2"/>
  <c r="AN55798" i="2"/>
  <c r="AN55799" i="2"/>
  <c r="AN55800" i="2"/>
  <c r="AN55801" i="2"/>
  <c r="AN55802" i="2"/>
  <c r="AN55803" i="2"/>
  <c r="AN55804" i="2"/>
  <c r="AN55805" i="2"/>
  <c r="AN55806" i="2"/>
  <c r="AN55807" i="2"/>
  <c r="AN55808" i="2"/>
  <c r="AN55809" i="2"/>
  <c r="AN55810" i="2"/>
  <c r="AN55811" i="2"/>
  <c r="AN55812" i="2"/>
  <c r="AN55813" i="2"/>
  <c r="AN55814" i="2"/>
  <c r="AN55815" i="2"/>
  <c r="AN55816" i="2"/>
  <c r="AN55817" i="2"/>
  <c r="AN55818" i="2"/>
  <c r="AN55819" i="2"/>
  <c r="AN55820" i="2"/>
  <c r="AN55821" i="2"/>
  <c r="AN55822" i="2"/>
  <c r="AN55823" i="2"/>
  <c r="AN55824" i="2"/>
  <c r="AN55825" i="2"/>
  <c r="AN55826" i="2"/>
  <c r="AN55827" i="2"/>
  <c r="AN55828" i="2"/>
  <c r="AN55829" i="2"/>
  <c r="AN55830" i="2"/>
  <c r="AN55831" i="2"/>
  <c r="AN55832" i="2"/>
  <c r="AN55833" i="2"/>
  <c r="AN55834" i="2"/>
  <c r="AN55835" i="2"/>
  <c r="AN55836" i="2"/>
  <c r="AN55837" i="2"/>
  <c r="AN55838" i="2"/>
  <c r="AN55839" i="2"/>
  <c r="AN55840" i="2"/>
  <c r="AN55841" i="2"/>
  <c r="AN55842" i="2"/>
  <c r="AN55843" i="2"/>
  <c r="AN55844" i="2"/>
  <c r="AN55845" i="2"/>
  <c r="AN55846" i="2"/>
  <c r="AN55847" i="2"/>
  <c r="AN55848" i="2"/>
  <c r="AN55849" i="2"/>
  <c r="AN55850" i="2"/>
  <c r="AN55851" i="2"/>
  <c r="AN55852" i="2"/>
  <c r="AN55853" i="2"/>
  <c r="AN55854" i="2"/>
  <c r="AN55855" i="2"/>
  <c r="AN55856" i="2"/>
  <c r="AN55857" i="2"/>
  <c r="AN55858" i="2"/>
  <c r="AN55859" i="2"/>
  <c r="AN55860" i="2"/>
  <c r="AN55861" i="2"/>
  <c r="AN55862" i="2"/>
  <c r="AN55863" i="2"/>
  <c r="AN55864" i="2"/>
  <c r="AN55865" i="2"/>
  <c r="AN55866" i="2"/>
  <c r="AN55867" i="2"/>
  <c r="AN55868" i="2"/>
  <c r="AN55869" i="2"/>
  <c r="AN55870" i="2"/>
  <c r="AN55871" i="2"/>
  <c r="AN55872" i="2"/>
  <c r="AN55873" i="2"/>
  <c r="AN55874" i="2"/>
  <c r="AN55875" i="2"/>
  <c r="AN55876" i="2"/>
  <c r="AN55877" i="2"/>
  <c r="AN55878" i="2"/>
  <c r="AN55879" i="2"/>
  <c r="AN55880" i="2"/>
  <c r="AN55881" i="2"/>
  <c r="AN55882" i="2"/>
  <c r="AN55883" i="2"/>
  <c r="AN55884" i="2"/>
  <c r="AN55885" i="2"/>
  <c r="AN55886" i="2"/>
  <c r="AN55887" i="2"/>
  <c r="AN55888" i="2"/>
  <c r="AN55889" i="2"/>
  <c r="AN55890" i="2"/>
  <c r="AN55891" i="2"/>
  <c r="AN55892" i="2"/>
  <c r="AN55893" i="2"/>
  <c r="AN55894" i="2"/>
  <c r="AN55895" i="2"/>
  <c r="AN55896" i="2"/>
  <c r="AN55897" i="2"/>
  <c r="AN55898" i="2"/>
  <c r="AN55899" i="2"/>
  <c r="AN55900" i="2"/>
  <c r="AN55901" i="2"/>
  <c r="AN55902" i="2"/>
  <c r="AN55903" i="2"/>
  <c r="AN55904" i="2"/>
  <c r="AN55905" i="2"/>
  <c r="AN55906" i="2"/>
  <c r="AN55907" i="2"/>
  <c r="AN55908" i="2"/>
  <c r="AN55909" i="2"/>
  <c r="AN55910" i="2"/>
  <c r="AN55911" i="2"/>
  <c r="AN55912" i="2"/>
  <c r="AN55913" i="2"/>
  <c r="AN55914" i="2"/>
  <c r="AN55915" i="2"/>
  <c r="AN55916" i="2"/>
  <c r="AN55917" i="2"/>
  <c r="AN55918" i="2"/>
  <c r="AN55919" i="2"/>
  <c r="AN55920" i="2"/>
  <c r="AN55921" i="2"/>
  <c r="AN55922" i="2"/>
  <c r="AN55923" i="2"/>
  <c r="AN55924" i="2"/>
  <c r="AN55925" i="2"/>
  <c r="AN55926" i="2"/>
  <c r="AN55927" i="2"/>
  <c r="AN55928" i="2"/>
  <c r="AN55929" i="2"/>
  <c r="AN55930" i="2"/>
  <c r="AN55931" i="2"/>
  <c r="AN55932" i="2"/>
  <c r="AN55933" i="2"/>
  <c r="AN55934" i="2"/>
  <c r="AN55935" i="2"/>
  <c r="AN55936" i="2"/>
  <c r="AN55937" i="2"/>
  <c r="AN55938" i="2"/>
  <c r="AN55939" i="2"/>
  <c r="AN55940" i="2"/>
  <c r="AN55941" i="2"/>
  <c r="AN55942" i="2"/>
  <c r="AN55943" i="2"/>
  <c r="AN55944" i="2"/>
  <c r="AN55945" i="2"/>
  <c r="AN55946" i="2"/>
  <c r="AN55947" i="2"/>
  <c r="AN55948" i="2"/>
  <c r="AN55949" i="2"/>
  <c r="AN55950" i="2"/>
  <c r="AN55951" i="2"/>
  <c r="AN55952" i="2"/>
  <c r="AN55953" i="2"/>
  <c r="AN55954" i="2"/>
  <c r="AN55955" i="2"/>
  <c r="AN55956" i="2"/>
  <c r="AN55957" i="2"/>
  <c r="AN55958" i="2"/>
  <c r="AN55959" i="2"/>
  <c r="AN55960" i="2"/>
  <c r="AN55961" i="2"/>
  <c r="AN55962" i="2"/>
  <c r="AN55963" i="2"/>
  <c r="AN55964" i="2"/>
  <c r="AN55965" i="2"/>
  <c r="AN55966" i="2"/>
  <c r="AN55967" i="2"/>
  <c r="AN55968" i="2"/>
  <c r="AN55969" i="2"/>
  <c r="AN55970" i="2"/>
  <c r="AN55971" i="2"/>
  <c r="AN55972" i="2"/>
  <c r="AN55973" i="2"/>
  <c r="AN55974" i="2"/>
  <c r="AN55975" i="2"/>
  <c r="AN55976" i="2"/>
  <c r="AN55977" i="2"/>
  <c r="AN55978" i="2"/>
  <c r="AN55979" i="2"/>
  <c r="AN55980" i="2"/>
  <c r="AN55981" i="2"/>
  <c r="AN55982" i="2"/>
  <c r="AN55983" i="2"/>
  <c r="AN55984" i="2"/>
  <c r="AN55985" i="2"/>
  <c r="AN55986" i="2"/>
  <c r="AN55987" i="2"/>
  <c r="AN55988" i="2"/>
  <c r="AN55989" i="2"/>
  <c r="AN55990" i="2"/>
  <c r="AN55991" i="2"/>
  <c r="AN55992" i="2"/>
  <c r="AN55993" i="2"/>
  <c r="AN55994" i="2"/>
  <c r="AN55995" i="2"/>
  <c r="AN55996" i="2"/>
  <c r="AN55997" i="2"/>
  <c r="AN55998" i="2"/>
  <c r="AN55999" i="2"/>
  <c r="AN56000" i="2"/>
  <c r="AN56001" i="2"/>
  <c r="AN56002" i="2"/>
  <c r="AN56003" i="2"/>
  <c r="AN56004" i="2"/>
  <c r="AN56005" i="2"/>
  <c r="AN56006" i="2"/>
  <c r="AN56007" i="2"/>
  <c r="AN56008" i="2"/>
  <c r="AN56009" i="2"/>
  <c r="AN56010" i="2"/>
  <c r="AN56011" i="2"/>
  <c r="AN56012" i="2"/>
  <c r="AN56013" i="2"/>
  <c r="AN56014" i="2"/>
  <c r="AN56015" i="2"/>
  <c r="AN56016" i="2"/>
  <c r="AN56017" i="2"/>
  <c r="AN56018" i="2"/>
  <c r="AN56019" i="2"/>
  <c r="AN56020" i="2"/>
  <c r="AN56021" i="2"/>
  <c r="AN56022" i="2"/>
  <c r="AN56023" i="2"/>
  <c r="AN56024" i="2"/>
  <c r="AN56025" i="2"/>
  <c r="AN56026" i="2"/>
  <c r="AN56027" i="2"/>
  <c r="AN56028" i="2"/>
  <c r="AN56029" i="2"/>
  <c r="AN56030" i="2"/>
  <c r="AN56031" i="2"/>
  <c r="AN56032" i="2"/>
  <c r="AN56033" i="2"/>
  <c r="AN56034" i="2"/>
  <c r="AN56035" i="2"/>
  <c r="AN56036" i="2"/>
  <c r="AN56037" i="2"/>
  <c r="AN56038" i="2"/>
  <c r="AN56039" i="2"/>
  <c r="AN56040" i="2"/>
  <c r="AN56041" i="2"/>
  <c r="AN56042" i="2"/>
  <c r="AN56043" i="2"/>
  <c r="AN56044" i="2"/>
  <c r="AN56045" i="2"/>
  <c r="AN56046" i="2"/>
  <c r="AN56047" i="2"/>
  <c r="AN56048" i="2"/>
  <c r="AN56049" i="2"/>
  <c r="AN56050" i="2"/>
  <c r="AN56051" i="2"/>
  <c r="AN56052" i="2"/>
  <c r="AN56053" i="2"/>
  <c r="AN56054" i="2"/>
  <c r="AN56055" i="2"/>
  <c r="AN56056" i="2"/>
  <c r="AN56057" i="2"/>
  <c r="AN56058" i="2"/>
  <c r="AN56059" i="2"/>
  <c r="AN56060" i="2"/>
  <c r="AN56061" i="2"/>
  <c r="AN56062" i="2"/>
  <c r="AN56063" i="2"/>
  <c r="AN56064" i="2"/>
  <c r="AN56065" i="2"/>
  <c r="AN56066" i="2"/>
  <c r="AN56067" i="2"/>
  <c r="AN56068" i="2"/>
  <c r="AN56069" i="2"/>
  <c r="AN56070" i="2"/>
  <c r="AN56071" i="2"/>
  <c r="AN56072" i="2"/>
  <c r="AN56073" i="2"/>
  <c r="AN56074" i="2"/>
  <c r="AN56075" i="2"/>
  <c r="AN56076" i="2"/>
  <c r="AN56077" i="2"/>
  <c r="AN56078" i="2"/>
  <c r="AN56079" i="2"/>
  <c r="AN56080" i="2"/>
  <c r="AN56081" i="2"/>
  <c r="AN56082" i="2"/>
  <c r="AN56083" i="2"/>
  <c r="AN56084" i="2"/>
  <c r="AN56085" i="2"/>
  <c r="AN56086" i="2"/>
  <c r="AN56087" i="2"/>
  <c r="AN56088" i="2"/>
  <c r="AN56089" i="2"/>
  <c r="AN56090" i="2"/>
  <c r="AN56091" i="2"/>
  <c r="AN56092" i="2"/>
  <c r="AN56093" i="2"/>
  <c r="AN56094" i="2"/>
  <c r="AN56095" i="2"/>
  <c r="AN56096" i="2"/>
  <c r="AN56097" i="2"/>
  <c r="AN56098" i="2"/>
  <c r="AN56099" i="2"/>
  <c r="AN56100" i="2"/>
  <c r="AN56101" i="2"/>
  <c r="AN56102" i="2"/>
  <c r="AN56103" i="2"/>
  <c r="AN56104" i="2"/>
  <c r="AN56105" i="2"/>
  <c r="AN56106" i="2"/>
  <c r="AN56107" i="2"/>
  <c r="AN56108" i="2"/>
  <c r="AN56109" i="2"/>
  <c r="AN56110" i="2"/>
  <c r="AN56111" i="2"/>
  <c r="AN56112" i="2"/>
  <c r="AN56113" i="2"/>
  <c r="AN56114" i="2"/>
  <c r="AN56115" i="2"/>
  <c r="AN56116" i="2"/>
  <c r="AN56117" i="2"/>
  <c r="AN56118" i="2"/>
  <c r="AN56119" i="2"/>
  <c r="AN56120" i="2"/>
  <c r="AN56121" i="2"/>
  <c r="AN56122" i="2"/>
  <c r="AN56123" i="2"/>
  <c r="AN56124" i="2"/>
  <c r="AN56125" i="2"/>
  <c r="AN56126" i="2"/>
  <c r="AN56127" i="2"/>
  <c r="AN56128" i="2"/>
  <c r="AN56129" i="2"/>
  <c r="AN56130" i="2"/>
  <c r="AN56131" i="2"/>
  <c r="AN56132" i="2"/>
  <c r="AN56133" i="2"/>
  <c r="AN56134" i="2"/>
  <c r="AN56135" i="2"/>
  <c r="AN56136" i="2"/>
  <c r="AN56137" i="2"/>
  <c r="AN56138" i="2"/>
  <c r="AN56139" i="2"/>
  <c r="AN56140" i="2"/>
  <c r="AN56141" i="2"/>
  <c r="AN56142" i="2"/>
  <c r="AN56143" i="2"/>
  <c r="AN56144" i="2"/>
  <c r="AN56145" i="2"/>
  <c r="AN56146" i="2"/>
  <c r="AN56147" i="2"/>
  <c r="AN56148" i="2"/>
  <c r="AN56149" i="2"/>
  <c r="AN56150" i="2"/>
  <c r="AN56151" i="2"/>
  <c r="AN56152" i="2"/>
  <c r="AN56153" i="2"/>
  <c r="AN56154" i="2"/>
  <c r="AN56155" i="2"/>
  <c r="AN56156" i="2"/>
  <c r="AN56157" i="2"/>
  <c r="AN56158" i="2"/>
  <c r="AN56159" i="2"/>
  <c r="AN56160" i="2"/>
  <c r="AN56161" i="2"/>
  <c r="AN56162" i="2"/>
  <c r="AN56163" i="2"/>
  <c r="AN56164" i="2"/>
  <c r="AN56165" i="2"/>
  <c r="AN56166" i="2"/>
  <c r="AN56167" i="2"/>
  <c r="AN56168" i="2"/>
  <c r="AN56169" i="2"/>
  <c r="AN56170" i="2"/>
  <c r="AN56171" i="2"/>
  <c r="AN56172" i="2"/>
  <c r="AN56173" i="2"/>
  <c r="AN56174" i="2"/>
  <c r="AN56175" i="2"/>
  <c r="AN56176" i="2"/>
  <c r="AN56177" i="2"/>
  <c r="AN56178" i="2"/>
  <c r="AN56179" i="2"/>
  <c r="AN56180" i="2"/>
  <c r="AN56181" i="2"/>
  <c r="AN56182" i="2"/>
  <c r="AN56183" i="2"/>
  <c r="AN56184" i="2"/>
  <c r="AN56185" i="2"/>
  <c r="AN56186" i="2"/>
  <c r="AN56187" i="2"/>
  <c r="AN56188" i="2"/>
  <c r="AN56189" i="2"/>
  <c r="AN56190" i="2"/>
  <c r="AN56191" i="2"/>
  <c r="AN56192" i="2"/>
  <c r="AN56193" i="2"/>
  <c r="AN56194" i="2"/>
  <c r="AN56195" i="2"/>
  <c r="AN56196" i="2"/>
  <c r="AN56197" i="2"/>
  <c r="AN56198" i="2"/>
  <c r="AN56199" i="2"/>
  <c r="AN56200" i="2"/>
  <c r="AN56201" i="2"/>
  <c r="AN56202" i="2"/>
  <c r="AN56203" i="2"/>
  <c r="AN56204" i="2"/>
  <c r="AN56205" i="2"/>
  <c r="AN56206" i="2"/>
  <c r="AN56207" i="2"/>
  <c r="AN56208" i="2"/>
  <c r="AN56209" i="2"/>
  <c r="AN56210" i="2"/>
  <c r="AN56211" i="2"/>
  <c r="AN56212" i="2"/>
  <c r="AN56213" i="2"/>
  <c r="AN56214" i="2"/>
  <c r="AN56215" i="2"/>
  <c r="AN56216" i="2"/>
  <c r="AN56217" i="2"/>
  <c r="AN56218" i="2"/>
  <c r="AN56219" i="2"/>
  <c r="AN56220" i="2"/>
  <c r="AN56221" i="2"/>
  <c r="AN56222" i="2"/>
  <c r="AN56223" i="2"/>
  <c r="AN56224" i="2"/>
  <c r="AN56225" i="2"/>
  <c r="AN56226" i="2"/>
  <c r="AN56227" i="2"/>
  <c r="AN56228" i="2"/>
  <c r="AN56229" i="2"/>
  <c r="AN56230" i="2"/>
  <c r="AN56231" i="2"/>
  <c r="AN56232" i="2"/>
  <c r="AN56233" i="2"/>
  <c r="AN56234" i="2"/>
  <c r="AN56235" i="2"/>
  <c r="AN56236" i="2"/>
  <c r="AN56237" i="2"/>
  <c r="AN56238" i="2"/>
  <c r="AN56239" i="2"/>
  <c r="AN56240" i="2"/>
  <c r="AN56241" i="2"/>
  <c r="AN56242" i="2"/>
  <c r="AN56243" i="2"/>
  <c r="AN56244" i="2"/>
  <c r="AN56245" i="2"/>
  <c r="AN56246" i="2"/>
  <c r="AN56247" i="2"/>
  <c r="AN56248" i="2"/>
  <c r="AN56249" i="2"/>
  <c r="AN56250" i="2"/>
  <c r="AN56251" i="2"/>
  <c r="AN56252" i="2"/>
  <c r="AN56253" i="2"/>
  <c r="AN56254" i="2"/>
  <c r="AN56255" i="2"/>
  <c r="AN56256" i="2"/>
  <c r="AN56257" i="2"/>
  <c r="AN56258" i="2"/>
  <c r="AN56259" i="2"/>
  <c r="AN56260" i="2"/>
  <c r="AN56261" i="2"/>
  <c r="AN56262" i="2"/>
  <c r="AN56263" i="2"/>
  <c r="AN56264" i="2"/>
  <c r="AN56265" i="2"/>
  <c r="AN56266" i="2"/>
  <c r="AN56267" i="2"/>
  <c r="AN56268" i="2"/>
  <c r="AN56269" i="2"/>
  <c r="AN56270" i="2"/>
  <c r="AN56271" i="2"/>
  <c r="AN56272" i="2"/>
  <c r="AN56273" i="2"/>
  <c r="AN56274" i="2"/>
  <c r="AN56275" i="2"/>
  <c r="AN56276" i="2"/>
  <c r="AN56277" i="2"/>
  <c r="AN56278" i="2"/>
  <c r="AN56279" i="2"/>
  <c r="AN56280" i="2"/>
  <c r="AN56281" i="2"/>
  <c r="AN56282" i="2"/>
  <c r="AN56283" i="2"/>
  <c r="AN56284" i="2"/>
  <c r="AN56285" i="2"/>
  <c r="AN56286" i="2"/>
  <c r="AN56287" i="2"/>
  <c r="AN56288" i="2"/>
  <c r="AN56289" i="2"/>
  <c r="AN56290" i="2"/>
  <c r="AN56291" i="2"/>
  <c r="AN56292" i="2"/>
  <c r="AN56293" i="2"/>
  <c r="AN56294" i="2"/>
  <c r="AN56295" i="2"/>
  <c r="AN56296" i="2"/>
  <c r="AN56297" i="2"/>
  <c r="AN56298" i="2"/>
  <c r="AN56299" i="2"/>
  <c r="AN56300" i="2"/>
  <c r="AN56301" i="2"/>
  <c r="AN56302" i="2"/>
  <c r="AN56303" i="2"/>
  <c r="AN56304" i="2"/>
  <c r="AN56305" i="2"/>
  <c r="AN56306" i="2"/>
  <c r="AN56307" i="2"/>
  <c r="AN56308" i="2"/>
  <c r="AN56309" i="2"/>
  <c r="AN56310" i="2"/>
  <c r="AN56311" i="2"/>
  <c r="AN56312" i="2"/>
  <c r="AN56313" i="2"/>
  <c r="AN56314" i="2"/>
  <c r="AN56315" i="2"/>
  <c r="AN56316" i="2"/>
  <c r="AN56317" i="2"/>
  <c r="AN56318" i="2"/>
  <c r="AN56319" i="2"/>
  <c r="AN56320" i="2"/>
  <c r="AN56321" i="2"/>
  <c r="AN56322" i="2"/>
  <c r="AN56323" i="2"/>
  <c r="AN56324" i="2"/>
  <c r="AN56325" i="2"/>
  <c r="AN56326" i="2"/>
  <c r="AN56327" i="2"/>
  <c r="AN56328" i="2"/>
  <c r="AN56329" i="2"/>
  <c r="AN56330" i="2"/>
  <c r="AN56331" i="2"/>
  <c r="AN56332" i="2"/>
  <c r="AN56333" i="2"/>
  <c r="AN56334" i="2"/>
  <c r="AN56335" i="2"/>
  <c r="AN56336" i="2"/>
  <c r="AN56337" i="2"/>
  <c r="AN56338" i="2"/>
  <c r="AN56339" i="2"/>
  <c r="AN56340" i="2"/>
  <c r="AN56341" i="2"/>
  <c r="AN56342" i="2"/>
  <c r="AN56343" i="2"/>
  <c r="AN56344" i="2"/>
  <c r="AN56345" i="2"/>
  <c r="AN56346" i="2"/>
  <c r="AN56347" i="2"/>
  <c r="AN56348" i="2"/>
  <c r="AN56349" i="2"/>
  <c r="AN56350" i="2"/>
  <c r="AN56351" i="2"/>
  <c r="AN56352" i="2"/>
  <c r="AN56353" i="2"/>
  <c r="AN56354" i="2"/>
  <c r="AN56355" i="2"/>
  <c r="AN56356" i="2"/>
  <c r="AN56357" i="2"/>
  <c r="AN56358" i="2"/>
  <c r="AN56359" i="2"/>
  <c r="AN56360" i="2"/>
  <c r="AN56361" i="2"/>
  <c r="AN56362" i="2"/>
  <c r="AN56363" i="2"/>
  <c r="AN56364" i="2"/>
  <c r="AN56365" i="2"/>
  <c r="AN56366" i="2"/>
  <c r="AN56367" i="2"/>
  <c r="AN56368" i="2"/>
  <c r="AN56369" i="2"/>
  <c r="AN56370" i="2"/>
  <c r="AN56371" i="2"/>
  <c r="AN56372" i="2"/>
  <c r="AN56373" i="2"/>
  <c r="AN56374" i="2"/>
  <c r="AN56375" i="2"/>
  <c r="AN56376" i="2"/>
  <c r="AN56377" i="2"/>
  <c r="AN56378" i="2"/>
  <c r="AN56379" i="2"/>
  <c r="AN56380" i="2"/>
  <c r="AN56381" i="2"/>
  <c r="AN56382" i="2"/>
  <c r="AN56383" i="2"/>
  <c r="AN56384" i="2"/>
  <c r="AN56385" i="2"/>
  <c r="AN56386" i="2"/>
  <c r="AN56387" i="2"/>
  <c r="AN56388" i="2"/>
  <c r="AN56389" i="2"/>
  <c r="AN56390" i="2"/>
  <c r="AN56391" i="2"/>
  <c r="AN56392" i="2"/>
  <c r="AN56393" i="2"/>
  <c r="AN56394" i="2"/>
  <c r="AN56395" i="2"/>
  <c r="AN56396" i="2"/>
  <c r="AN56397" i="2"/>
  <c r="AN56398" i="2"/>
  <c r="AN56399" i="2"/>
  <c r="AN56400" i="2"/>
  <c r="AN56401" i="2"/>
  <c r="AN56402" i="2"/>
  <c r="AN56403" i="2"/>
  <c r="AN56404" i="2"/>
  <c r="AN56405" i="2"/>
  <c r="AN56406" i="2"/>
  <c r="AN56407" i="2"/>
  <c r="AN56408" i="2"/>
  <c r="AN56409" i="2"/>
  <c r="AN56410" i="2"/>
  <c r="AN56411" i="2"/>
  <c r="AN56412" i="2"/>
  <c r="AN56413" i="2"/>
  <c r="AN56414" i="2"/>
  <c r="AN56415" i="2"/>
  <c r="AN56416" i="2"/>
  <c r="AN56417" i="2"/>
  <c r="AN56418" i="2"/>
  <c r="AN56419" i="2"/>
  <c r="AN56420" i="2"/>
  <c r="AN56421" i="2"/>
  <c r="AN56422" i="2"/>
  <c r="AN56423" i="2"/>
  <c r="AN56424" i="2"/>
  <c r="AN56425" i="2"/>
  <c r="AN56426" i="2"/>
  <c r="AN56427" i="2"/>
  <c r="AN56428" i="2"/>
  <c r="AN56429" i="2"/>
  <c r="AN56430" i="2"/>
  <c r="AN56431" i="2"/>
  <c r="AN56432" i="2"/>
  <c r="AN56433" i="2"/>
  <c r="AN56434" i="2"/>
  <c r="AN56435" i="2"/>
  <c r="AN56436" i="2"/>
  <c r="AN56437" i="2"/>
  <c r="AN56438" i="2"/>
  <c r="AN56439" i="2"/>
  <c r="AN56440" i="2"/>
  <c r="AN56441" i="2"/>
  <c r="AN56442" i="2"/>
  <c r="AN56443" i="2"/>
  <c r="AN56444" i="2"/>
  <c r="AN56445" i="2"/>
  <c r="AN56446" i="2"/>
  <c r="AN56447" i="2"/>
  <c r="AN56448" i="2"/>
  <c r="AN56449" i="2"/>
  <c r="AN56450" i="2"/>
  <c r="AN56451" i="2"/>
  <c r="AN56452" i="2"/>
  <c r="AN56453" i="2"/>
  <c r="AN56454" i="2"/>
  <c r="AN56455" i="2"/>
  <c r="AN56456" i="2"/>
  <c r="AN56457" i="2"/>
  <c r="AN56458" i="2"/>
  <c r="AN56459" i="2"/>
  <c r="AN56460" i="2"/>
  <c r="AN56461" i="2"/>
  <c r="AN56462" i="2"/>
  <c r="AN56463" i="2"/>
  <c r="AN56464" i="2"/>
  <c r="AN56465" i="2"/>
  <c r="AN56466" i="2"/>
  <c r="AN56467" i="2"/>
  <c r="AN56468" i="2"/>
  <c r="AN56469" i="2"/>
  <c r="AN56470" i="2"/>
  <c r="AN56471" i="2"/>
  <c r="AN56472" i="2"/>
  <c r="AN56473" i="2"/>
  <c r="AN56474" i="2"/>
  <c r="AN56475" i="2"/>
  <c r="AN56476" i="2"/>
  <c r="AN56477" i="2"/>
  <c r="AN56478" i="2"/>
  <c r="AN56479" i="2"/>
  <c r="AN56480" i="2"/>
  <c r="AN56481" i="2"/>
  <c r="AN56482" i="2"/>
  <c r="AN56483" i="2"/>
  <c r="AN56484" i="2"/>
  <c r="AN56485" i="2"/>
  <c r="AN56486" i="2"/>
  <c r="AN56487" i="2"/>
  <c r="AN56488" i="2"/>
  <c r="AN56489" i="2"/>
  <c r="AN56490" i="2"/>
  <c r="AN56491" i="2"/>
  <c r="AN56492" i="2"/>
  <c r="AN56493" i="2"/>
  <c r="AN56494" i="2"/>
  <c r="AN56495" i="2"/>
  <c r="AN56496" i="2"/>
  <c r="AN56497" i="2"/>
  <c r="AN56498" i="2"/>
  <c r="AN56499" i="2"/>
  <c r="AN56500" i="2"/>
  <c r="AN56501" i="2"/>
  <c r="AN56502" i="2"/>
  <c r="AN56503" i="2"/>
  <c r="AN56504" i="2"/>
  <c r="AN56505" i="2"/>
  <c r="AN56506" i="2"/>
  <c r="AN56507" i="2"/>
  <c r="AN56508" i="2"/>
  <c r="AN56509" i="2"/>
  <c r="AN56510" i="2"/>
  <c r="AN56511" i="2"/>
  <c r="AN56512" i="2"/>
  <c r="AN56513" i="2"/>
  <c r="AN56514" i="2"/>
  <c r="AN56515" i="2"/>
  <c r="AN56516" i="2"/>
  <c r="AN56517" i="2"/>
  <c r="AN56518" i="2"/>
  <c r="AN56519" i="2"/>
  <c r="AN56520" i="2"/>
  <c r="AN56521" i="2"/>
  <c r="AN56522" i="2"/>
  <c r="AN56523" i="2"/>
  <c r="AN56524" i="2"/>
  <c r="AN56525" i="2"/>
  <c r="AN56526" i="2"/>
  <c r="AN56527" i="2"/>
  <c r="AN56528" i="2"/>
  <c r="AN56529" i="2"/>
  <c r="AN56530" i="2"/>
  <c r="AN56531" i="2"/>
  <c r="AN56532" i="2"/>
  <c r="AN56533" i="2"/>
  <c r="AN56534" i="2"/>
  <c r="AN56535" i="2"/>
  <c r="AN56536" i="2"/>
  <c r="AN56537" i="2"/>
  <c r="AN56538" i="2"/>
  <c r="AN56539" i="2"/>
  <c r="AN56540" i="2"/>
  <c r="AN56541" i="2"/>
  <c r="AN56542" i="2"/>
  <c r="AN56543" i="2"/>
  <c r="AN56544" i="2"/>
  <c r="AN56545" i="2"/>
  <c r="AN56546" i="2"/>
  <c r="AN56547" i="2"/>
  <c r="AN56548" i="2"/>
  <c r="AN56549" i="2"/>
  <c r="AN56550" i="2"/>
  <c r="AN56551" i="2"/>
  <c r="AN56552" i="2"/>
  <c r="AN56553" i="2"/>
  <c r="AN56554" i="2"/>
  <c r="AN56555" i="2"/>
  <c r="AN56556" i="2"/>
  <c r="AN56557" i="2"/>
  <c r="AN56558" i="2"/>
  <c r="AN56559" i="2"/>
  <c r="AN56560" i="2"/>
  <c r="AN56561" i="2"/>
  <c r="AN56562" i="2"/>
  <c r="AN56563" i="2"/>
  <c r="AN56564" i="2"/>
  <c r="AN56565" i="2"/>
  <c r="AN56566" i="2"/>
  <c r="AN56567" i="2"/>
  <c r="AN56568" i="2"/>
  <c r="AN56569" i="2"/>
  <c r="AN56570" i="2"/>
  <c r="AN56571" i="2"/>
  <c r="AN56572" i="2"/>
  <c r="AN56573" i="2"/>
  <c r="AN56574" i="2"/>
  <c r="AN56575" i="2"/>
  <c r="AN56576" i="2"/>
  <c r="AN56577" i="2"/>
  <c r="AN56578" i="2"/>
  <c r="AN56579" i="2"/>
  <c r="AN56580" i="2"/>
  <c r="AN56581" i="2"/>
  <c r="AN56582" i="2"/>
  <c r="AN56583" i="2"/>
  <c r="AN56584" i="2"/>
  <c r="AN56585" i="2"/>
  <c r="AN56586" i="2"/>
  <c r="AN56587" i="2"/>
  <c r="AN56588" i="2"/>
  <c r="AN56589" i="2"/>
  <c r="AN56590" i="2"/>
  <c r="AN56591" i="2"/>
  <c r="AN56592" i="2"/>
  <c r="AN56593" i="2"/>
  <c r="AN56594" i="2"/>
  <c r="AN56595" i="2"/>
  <c r="AN56596" i="2"/>
  <c r="AN56597" i="2"/>
  <c r="AN56598" i="2"/>
  <c r="AN56599" i="2"/>
  <c r="AN56600" i="2"/>
  <c r="AN56601" i="2"/>
  <c r="AN56602" i="2"/>
  <c r="AN56603" i="2"/>
  <c r="AN56604" i="2"/>
  <c r="AN56605" i="2"/>
  <c r="AN56606" i="2"/>
  <c r="AN56607" i="2"/>
  <c r="AN56608" i="2"/>
  <c r="AN56609" i="2"/>
  <c r="AN56610" i="2"/>
  <c r="AN56611" i="2"/>
  <c r="AN56612" i="2"/>
  <c r="AN56613" i="2"/>
  <c r="AN56614" i="2"/>
  <c r="AN56615" i="2"/>
  <c r="AN56616" i="2"/>
  <c r="AN56617" i="2"/>
  <c r="AN56618" i="2"/>
  <c r="AN56619" i="2"/>
  <c r="AN56620" i="2"/>
  <c r="AN56621" i="2"/>
  <c r="AN56622" i="2"/>
  <c r="AN56623" i="2"/>
  <c r="AN56624" i="2"/>
  <c r="AN56625" i="2"/>
  <c r="AN56626" i="2"/>
  <c r="AN56627" i="2"/>
  <c r="AN56628" i="2"/>
  <c r="AN56629" i="2"/>
  <c r="AN56630" i="2"/>
  <c r="AN56631" i="2"/>
  <c r="AN56632" i="2"/>
  <c r="AN56633" i="2"/>
  <c r="AN56634" i="2"/>
  <c r="AN56635" i="2"/>
  <c r="AN56636" i="2"/>
  <c r="AN56637" i="2"/>
  <c r="AN56638" i="2"/>
  <c r="AN56639" i="2"/>
  <c r="AN56640" i="2"/>
  <c r="AN56641" i="2"/>
  <c r="AN56642" i="2"/>
  <c r="AN56643" i="2"/>
  <c r="AN56644" i="2"/>
  <c r="AN56645" i="2"/>
  <c r="AN56646" i="2"/>
  <c r="AN56647" i="2"/>
  <c r="AN56648" i="2"/>
  <c r="AN56649" i="2"/>
  <c r="AN56650" i="2"/>
  <c r="AN56651" i="2"/>
  <c r="AN56652" i="2"/>
  <c r="AN56653" i="2"/>
  <c r="AN56654" i="2"/>
  <c r="AN56655" i="2"/>
  <c r="AN56656" i="2"/>
  <c r="AN56657" i="2"/>
  <c r="AN56658" i="2"/>
  <c r="AN56659" i="2"/>
  <c r="AN56660" i="2"/>
  <c r="AN56661" i="2"/>
  <c r="AN56662" i="2"/>
  <c r="AN56663" i="2"/>
  <c r="AN56664" i="2"/>
  <c r="AN56665" i="2"/>
  <c r="AN56666" i="2"/>
  <c r="AN56667" i="2"/>
  <c r="AN56668" i="2"/>
  <c r="AN56669" i="2"/>
  <c r="AN56670" i="2"/>
  <c r="AN56671" i="2"/>
  <c r="AN56672" i="2"/>
  <c r="AN56673" i="2"/>
  <c r="AN56674" i="2"/>
  <c r="AN56675" i="2"/>
  <c r="AN56676" i="2"/>
  <c r="AN56677" i="2"/>
  <c r="AN56678" i="2"/>
  <c r="AN56679" i="2"/>
  <c r="AN56680" i="2"/>
  <c r="AN56681" i="2"/>
  <c r="AN56682" i="2"/>
  <c r="AN56683" i="2"/>
  <c r="AN56684" i="2"/>
  <c r="AN56685" i="2"/>
  <c r="AN56686" i="2"/>
  <c r="AN56687" i="2"/>
  <c r="AN56688" i="2"/>
  <c r="AN56689" i="2"/>
  <c r="AN56690" i="2"/>
  <c r="AN56691" i="2"/>
  <c r="AN56692" i="2"/>
  <c r="AN56693" i="2"/>
  <c r="AN56694" i="2"/>
  <c r="AN56695" i="2"/>
  <c r="AN56696" i="2"/>
  <c r="AN56697" i="2"/>
  <c r="AN56698" i="2"/>
  <c r="AN56699" i="2"/>
  <c r="AN56700" i="2"/>
  <c r="AN56701" i="2"/>
  <c r="AN56702" i="2"/>
  <c r="AN56703" i="2"/>
  <c r="AN56704" i="2"/>
  <c r="AN56705" i="2"/>
  <c r="AN56706" i="2"/>
  <c r="AN56707" i="2"/>
  <c r="AN56708" i="2"/>
  <c r="AN56709" i="2"/>
  <c r="AN56710" i="2"/>
  <c r="AN56711" i="2"/>
  <c r="AN56712" i="2"/>
  <c r="AN56713" i="2"/>
  <c r="AN56714" i="2"/>
  <c r="AN56715" i="2"/>
  <c r="AN56716" i="2"/>
  <c r="AN56717" i="2"/>
  <c r="AN56718" i="2"/>
  <c r="AN56719" i="2"/>
  <c r="AN56720" i="2"/>
  <c r="AN56721" i="2"/>
  <c r="AN56722" i="2"/>
  <c r="AN56723" i="2"/>
  <c r="AN56724" i="2"/>
  <c r="AN56725" i="2"/>
  <c r="AN56726" i="2"/>
  <c r="AN56727" i="2"/>
  <c r="AN56728" i="2"/>
  <c r="AN56729" i="2"/>
  <c r="AN56730" i="2"/>
  <c r="AN56731" i="2"/>
  <c r="AN56732" i="2"/>
  <c r="AN56733" i="2"/>
  <c r="AN56734" i="2"/>
  <c r="AN56735" i="2"/>
  <c r="AN56736" i="2"/>
  <c r="AN56737" i="2"/>
  <c r="AN56738" i="2"/>
  <c r="AN56739" i="2"/>
  <c r="AN56740" i="2"/>
  <c r="AN56741" i="2"/>
  <c r="AN56742" i="2"/>
  <c r="AN56743" i="2"/>
  <c r="AN56744" i="2"/>
  <c r="AN56745" i="2"/>
  <c r="AN56746" i="2"/>
  <c r="AN56747" i="2"/>
  <c r="AN56748" i="2"/>
  <c r="AN56749" i="2"/>
  <c r="AN56750" i="2"/>
  <c r="AN56751" i="2"/>
  <c r="AN56752" i="2"/>
  <c r="AN56753" i="2"/>
  <c r="AN56754" i="2"/>
  <c r="AN56755" i="2"/>
  <c r="AN56756" i="2"/>
  <c r="AN56757" i="2"/>
  <c r="AN56758" i="2"/>
  <c r="AN56759" i="2"/>
  <c r="AN56760" i="2"/>
  <c r="AN56761" i="2"/>
  <c r="AN56762" i="2"/>
  <c r="AN56763" i="2"/>
  <c r="AN56764" i="2"/>
  <c r="AN56765" i="2"/>
  <c r="AN56766" i="2"/>
  <c r="AN56767" i="2"/>
  <c r="AN56768" i="2"/>
  <c r="AN56769" i="2"/>
  <c r="AN56770" i="2"/>
  <c r="AN56771" i="2"/>
  <c r="AN56772" i="2"/>
  <c r="AN56773" i="2"/>
  <c r="AN56774" i="2"/>
  <c r="AN56775" i="2"/>
  <c r="AN56776" i="2"/>
  <c r="AN56777" i="2"/>
  <c r="AN56778" i="2"/>
  <c r="AN56779" i="2"/>
  <c r="AN56780" i="2"/>
  <c r="AN56781" i="2"/>
  <c r="AN56782" i="2"/>
  <c r="AN56783" i="2"/>
  <c r="AN56784" i="2"/>
  <c r="AN56785" i="2"/>
  <c r="AN56786" i="2"/>
  <c r="AN56787" i="2"/>
  <c r="AN56788" i="2"/>
  <c r="AN56789" i="2"/>
  <c r="AN56790" i="2"/>
  <c r="AN56791" i="2"/>
  <c r="AN56792" i="2"/>
  <c r="AN56793" i="2"/>
  <c r="AN56794" i="2"/>
  <c r="AN56795" i="2"/>
  <c r="AN56796" i="2"/>
  <c r="AN56797" i="2"/>
  <c r="AN56798" i="2"/>
  <c r="AN56799" i="2"/>
  <c r="AN56800" i="2"/>
  <c r="AN56801" i="2"/>
  <c r="AN56802" i="2"/>
  <c r="AN56803" i="2"/>
  <c r="AN56804" i="2"/>
  <c r="AN56805" i="2"/>
  <c r="AN56806" i="2"/>
  <c r="AN56807" i="2"/>
  <c r="AN56808" i="2"/>
  <c r="AN56809" i="2"/>
  <c r="AN56810" i="2"/>
  <c r="AN56811" i="2"/>
  <c r="AN56812" i="2"/>
  <c r="AN56813" i="2"/>
  <c r="AN56814" i="2"/>
  <c r="AN56815" i="2"/>
  <c r="AN56816" i="2"/>
  <c r="AN56817" i="2"/>
  <c r="AN56818" i="2"/>
  <c r="AN56819" i="2"/>
  <c r="AN56820" i="2"/>
  <c r="AN56821" i="2"/>
  <c r="AN56822" i="2"/>
  <c r="AN56823" i="2"/>
  <c r="AN56824" i="2"/>
  <c r="AN56825" i="2"/>
  <c r="AN56826" i="2"/>
  <c r="AN56827" i="2"/>
  <c r="AN56828" i="2"/>
  <c r="AN56829" i="2"/>
  <c r="AN56830" i="2"/>
  <c r="AN56831" i="2"/>
  <c r="AN56832" i="2"/>
  <c r="AN56833" i="2"/>
  <c r="AN56834" i="2"/>
  <c r="AN56835" i="2"/>
  <c r="AN56836" i="2"/>
  <c r="AN56837" i="2"/>
  <c r="AN56838" i="2"/>
  <c r="AN56839" i="2"/>
  <c r="AN56840" i="2"/>
  <c r="AN56841" i="2"/>
  <c r="AN56842" i="2"/>
  <c r="AN56843" i="2"/>
  <c r="AN56844" i="2"/>
  <c r="AN56845" i="2"/>
  <c r="AN56846" i="2"/>
  <c r="AN56847" i="2"/>
  <c r="AN56848" i="2"/>
  <c r="AN56849" i="2"/>
  <c r="AN56850" i="2"/>
  <c r="AN56851" i="2"/>
  <c r="AN56852" i="2"/>
  <c r="AN56853" i="2"/>
  <c r="AN56854" i="2"/>
  <c r="AN56855" i="2"/>
  <c r="AN56856" i="2"/>
  <c r="AN56857" i="2"/>
  <c r="AN56858" i="2"/>
  <c r="AN56859" i="2"/>
  <c r="AN56860" i="2"/>
  <c r="AN56861" i="2"/>
  <c r="AN56862" i="2"/>
  <c r="AN56863" i="2"/>
  <c r="AN56864" i="2"/>
  <c r="AN56865" i="2"/>
  <c r="AN56866" i="2"/>
  <c r="AN56867" i="2"/>
  <c r="AN56868" i="2"/>
  <c r="AN56869" i="2"/>
  <c r="AN56870" i="2"/>
  <c r="AN56871" i="2"/>
  <c r="AN56872" i="2"/>
  <c r="AN56873" i="2"/>
  <c r="AN56874" i="2"/>
  <c r="AN56875" i="2"/>
  <c r="AN56876" i="2"/>
  <c r="AN56877" i="2"/>
  <c r="AN56878" i="2"/>
  <c r="AN56879" i="2"/>
  <c r="AN56880" i="2"/>
  <c r="AN56881" i="2"/>
  <c r="AN56882" i="2"/>
  <c r="AN56883" i="2"/>
  <c r="AN56884" i="2"/>
  <c r="AN56885" i="2"/>
  <c r="AN56886" i="2"/>
  <c r="AN56887" i="2"/>
  <c r="AN56888" i="2"/>
  <c r="AN56889" i="2"/>
  <c r="AN56890" i="2"/>
  <c r="AN56891" i="2"/>
  <c r="AN56892" i="2"/>
  <c r="AN56893" i="2"/>
  <c r="AN56894" i="2"/>
  <c r="AN56895" i="2"/>
  <c r="AN56896" i="2"/>
  <c r="AN56897" i="2"/>
  <c r="AN56898" i="2"/>
  <c r="AN56899" i="2"/>
  <c r="AN56900" i="2"/>
  <c r="AN56901" i="2"/>
  <c r="AN56902" i="2"/>
  <c r="AN56903" i="2"/>
  <c r="AN56904" i="2"/>
  <c r="AN56905" i="2"/>
  <c r="AN56906" i="2"/>
  <c r="AN56907" i="2"/>
  <c r="AN56908" i="2"/>
  <c r="AN56909" i="2"/>
  <c r="AN56910" i="2"/>
  <c r="AN56911" i="2"/>
  <c r="AN56912" i="2"/>
  <c r="AN56913" i="2"/>
  <c r="AN56914" i="2"/>
  <c r="AN56915" i="2"/>
  <c r="AN56916" i="2"/>
  <c r="AN56917" i="2"/>
  <c r="AN56918" i="2"/>
  <c r="AN56919" i="2"/>
  <c r="AN56920" i="2"/>
  <c r="AN56921" i="2"/>
  <c r="AN56922" i="2"/>
  <c r="AN56923" i="2"/>
  <c r="AN56924" i="2"/>
  <c r="AN56925" i="2"/>
  <c r="AN56926" i="2"/>
  <c r="AN56927" i="2"/>
  <c r="AN56928" i="2"/>
  <c r="AN56929" i="2"/>
  <c r="AN56930" i="2"/>
  <c r="AN56931" i="2"/>
  <c r="AN56932" i="2"/>
  <c r="AN56933" i="2"/>
  <c r="AN56934" i="2"/>
  <c r="AN56935" i="2"/>
  <c r="AN56936" i="2"/>
  <c r="AN56937" i="2"/>
  <c r="AN56938" i="2"/>
  <c r="AN56939" i="2"/>
  <c r="AN56940" i="2"/>
  <c r="AN56941" i="2"/>
  <c r="AN56942" i="2"/>
  <c r="AN56943" i="2"/>
  <c r="AN56944" i="2"/>
  <c r="AN56945" i="2"/>
  <c r="AN56946" i="2"/>
  <c r="AN56947" i="2"/>
  <c r="AN56948" i="2"/>
  <c r="AN56949" i="2"/>
  <c r="AN56950" i="2"/>
  <c r="AN56951" i="2"/>
  <c r="AN56952" i="2"/>
  <c r="AN56953" i="2"/>
  <c r="AN56954" i="2"/>
  <c r="AN56955" i="2"/>
  <c r="AN56956" i="2"/>
  <c r="AN56957" i="2"/>
  <c r="AN56958" i="2"/>
  <c r="AN56959" i="2"/>
  <c r="AN56960" i="2"/>
  <c r="AN56961" i="2"/>
  <c r="AN56962" i="2"/>
  <c r="AN56963" i="2"/>
  <c r="AN56964" i="2"/>
  <c r="AN56965" i="2"/>
  <c r="AN56966" i="2"/>
  <c r="AN56967" i="2"/>
  <c r="AN56968" i="2"/>
  <c r="AN56969" i="2"/>
  <c r="AN56970" i="2"/>
  <c r="AN56971" i="2"/>
  <c r="AN56972" i="2"/>
  <c r="AN56973" i="2"/>
  <c r="AN56974" i="2"/>
  <c r="AN56975" i="2"/>
  <c r="AN56976" i="2"/>
  <c r="AN56977" i="2"/>
  <c r="AN56978" i="2"/>
  <c r="AN56979" i="2"/>
  <c r="AN56980" i="2"/>
  <c r="AN56981" i="2"/>
  <c r="AN56982" i="2"/>
  <c r="AN56983" i="2"/>
  <c r="AN56984" i="2"/>
  <c r="AN56985" i="2"/>
  <c r="AN56986" i="2"/>
  <c r="AN56987" i="2"/>
  <c r="AN56988" i="2"/>
  <c r="AN56989" i="2"/>
  <c r="AN56990" i="2"/>
  <c r="AN56991" i="2"/>
  <c r="AN56992" i="2"/>
  <c r="AN56993" i="2"/>
  <c r="AN56994" i="2"/>
  <c r="AN56995" i="2"/>
  <c r="AN56996" i="2"/>
  <c r="AN56997" i="2"/>
  <c r="AN56998" i="2"/>
  <c r="AN56999" i="2"/>
  <c r="AN57000" i="2"/>
  <c r="AN57001" i="2"/>
  <c r="AN57002" i="2"/>
  <c r="AN57003" i="2"/>
  <c r="AN57004" i="2"/>
  <c r="AN57005" i="2"/>
  <c r="AN57006" i="2"/>
  <c r="AN57007" i="2"/>
  <c r="AN57008" i="2"/>
  <c r="AN57009" i="2"/>
  <c r="AN57010" i="2"/>
  <c r="AN57011" i="2"/>
  <c r="AN57012" i="2"/>
  <c r="AN57013" i="2"/>
  <c r="AN57014" i="2"/>
  <c r="AN57015" i="2"/>
  <c r="AN57016" i="2"/>
  <c r="AN57017" i="2"/>
  <c r="AN57018" i="2"/>
  <c r="AN57019" i="2"/>
  <c r="AN57020" i="2"/>
  <c r="AN57021" i="2"/>
  <c r="AN57022" i="2"/>
  <c r="AN57023" i="2"/>
  <c r="AN57024" i="2"/>
  <c r="AN57025" i="2"/>
  <c r="AN57026" i="2"/>
  <c r="AN57027" i="2"/>
  <c r="AN57028" i="2"/>
  <c r="AN57029" i="2"/>
  <c r="AN57030" i="2"/>
  <c r="AN57031" i="2"/>
  <c r="AN57032" i="2"/>
  <c r="AN57033" i="2"/>
  <c r="AN57034" i="2"/>
  <c r="AN57035" i="2"/>
  <c r="AN57036" i="2"/>
  <c r="AN57037" i="2"/>
  <c r="AN57038" i="2"/>
  <c r="AN57039" i="2"/>
  <c r="AN57040" i="2"/>
  <c r="AN57041" i="2"/>
  <c r="AN57042" i="2"/>
  <c r="AN57043" i="2"/>
  <c r="AN57044" i="2"/>
  <c r="AN57045" i="2"/>
  <c r="AN57046" i="2"/>
  <c r="AN57047" i="2"/>
  <c r="AN57048" i="2"/>
  <c r="AN57049" i="2"/>
  <c r="AN57050" i="2"/>
  <c r="AN57051" i="2"/>
  <c r="AN57052" i="2"/>
  <c r="AN57053" i="2"/>
  <c r="AN57054" i="2"/>
  <c r="AN57055" i="2"/>
  <c r="AN57056" i="2"/>
  <c r="AN57057" i="2"/>
  <c r="AN57058" i="2"/>
  <c r="AN57059" i="2"/>
  <c r="AN57060" i="2"/>
  <c r="AN57061" i="2"/>
  <c r="AN57062" i="2"/>
  <c r="AN57063" i="2"/>
  <c r="AN57064" i="2"/>
  <c r="AN57065" i="2"/>
  <c r="AN57066" i="2"/>
  <c r="AN57067" i="2"/>
  <c r="AN57068" i="2"/>
  <c r="AN57069" i="2"/>
  <c r="AN57070" i="2"/>
  <c r="AN57071" i="2"/>
  <c r="AN57072" i="2"/>
  <c r="AN57073" i="2"/>
  <c r="AN57074" i="2"/>
  <c r="AN57075" i="2"/>
  <c r="AN57076" i="2"/>
  <c r="AN57077" i="2"/>
  <c r="AN57078" i="2"/>
  <c r="AN57079" i="2"/>
  <c r="AN57080" i="2"/>
  <c r="AN57081" i="2"/>
  <c r="AN57082" i="2"/>
  <c r="AN57083" i="2"/>
  <c r="AN57084" i="2"/>
  <c r="AN57085" i="2"/>
  <c r="AN57086" i="2"/>
  <c r="AN57087" i="2"/>
  <c r="AN57088" i="2"/>
  <c r="AN57089" i="2"/>
  <c r="AN57090" i="2"/>
  <c r="AN57091" i="2"/>
  <c r="AN57092" i="2"/>
  <c r="AN57093" i="2"/>
  <c r="AN57094" i="2"/>
  <c r="AN57095" i="2"/>
  <c r="AN57096" i="2"/>
  <c r="AN57097" i="2"/>
  <c r="AN57098" i="2"/>
  <c r="AN57099" i="2"/>
  <c r="AN57100" i="2"/>
  <c r="AN57101" i="2"/>
  <c r="AN57102" i="2"/>
  <c r="AN57103" i="2"/>
  <c r="AN57104" i="2"/>
  <c r="AN57105" i="2"/>
  <c r="AN57106" i="2"/>
  <c r="AN57107" i="2"/>
  <c r="AN57108" i="2"/>
  <c r="AN57109" i="2"/>
  <c r="AN57110" i="2"/>
  <c r="AN57111" i="2"/>
  <c r="AN57112" i="2"/>
  <c r="AN57113" i="2"/>
  <c r="AN57114" i="2"/>
  <c r="AN57115" i="2"/>
  <c r="AN57116" i="2"/>
  <c r="AN57117" i="2"/>
  <c r="AN57118" i="2"/>
  <c r="AN57119" i="2"/>
  <c r="AN57120" i="2"/>
  <c r="AN57121" i="2"/>
  <c r="AN57122" i="2"/>
  <c r="AN57123" i="2"/>
  <c r="AN57124" i="2"/>
  <c r="AN57125" i="2"/>
  <c r="AN57126" i="2"/>
  <c r="AN57127" i="2"/>
  <c r="AN57128" i="2"/>
  <c r="AN57129" i="2"/>
  <c r="AN57130" i="2"/>
  <c r="AN57131" i="2"/>
  <c r="AN57132" i="2"/>
  <c r="AN57133" i="2"/>
  <c r="AN57134" i="2"/>
  <c r="AN57135" i="2"/>
  <c r="AN57136" i="2"/>
  <c r="AN57137" i="2"/>
  <c r="AN57138" i="2"/>
  <c r="AN57139" i="2"/>
  <c r="AN57140" i="2"/>
  <c r="AN57141" i="2"/>
  <c r="AN57142" i="2"/>
  <c r="AN57143" i="2"/>
  <c r="AN57144" i="2"/>
  <c r="AN57145" i="2"/>
  <c r="AN57146" i="2"/>
  <c r="AN57147" i="2"/>
  <c r="AN57148" i="2"/>
  <c r="AN57149" i="2"/>
  <c r="AN57150" i="2"/>
  <c r="AN57151" i="2"/>
  <c r="AN57152" i="2"/>
  <c r="AN57153" i="2"/>
  <c r="AN57154" i="2"/>
  <c r="AN57155" i="2"/>
  <c r="AN57156" i="2"/>
  <c r="AN57157" i="2"/>
  <c r="AN57158" i="2"/>
  <c r="AN57159" i="2"/>
  <c r="AN57160" i="2"/>
  <c r="AN57161" i="2"/>
  <c r="AN57162" i="2"/>
  <c r="AN57163" i="2"/>
  <c r="AN57164" i="2"/>
  <c r="AN57165" i="2"/>
  <c r="AN57166" i="2"/>
  <c r="AN57167" i="2"/>
  <c r="AN57168" i="2"/>
  <c r="AN57169" i="2"/>
  <c r="AN57170" i="2"/>
  <c r="AN57171" i="2"/>
  <c r="AN57172" i="2"/>
  <c r="AN57173" i="2"/>
  <c r="AN57174" i="2"/>
  <c r="AN57175" i="2"/>
  <c r="AN57176" i="2"/>
  <c r="AN57177" i="2"/>
  <c r="AN57178" i="2"/>
  <c r="AN57179" i="2"/>
  <c r="AN57180" i="2"/>
  <c r="AN57181" i="2"/>
  <c r="AN57182" i="2"/>
  <c r="AN57183" i="2"/>
  <c r="AN57184" i="2"/>
  <c r="AN57185" i="2"/>
  <c r="AN57186" i="2"/>
  <c r="AN57187" i="2"/>
  <c r="AN57188" i="2"/>
  <c r="AN57189" i="2"/>
  <c r="AN57190" i="2"/>
  <c r="AN57191" i="2"/>
  <c r="AN57192" i="2"/>
  <c r="AN57193" i="2"/>
  <c r="AN57194" i="2"/>
  <c r="AN57195" i="2"/>
  <c r="AN57196" i="2"/>
  <c r="AN57197" i="2"/>
  <c r="AN57198" i="2"/>
  <c r="AN57199" i="2"/>
  <c r="AN57200" i="2"/>
  <c r="AN57201" i="2"/>
  <c r="AN57202" i="2"/>
  <c r="AN57203" i="2"/>
  <c r="AN57204" i="2"/>
  <c r="AN57205" i="2"/>
  <c r="AN57206" i="2"/>
  <c r="AN57207" i="2"/>
  <c r="AN57208" i="2"/>
  <c r="AN57209" i="2"/>
  <c r="AN57210" i="2"/>
  <c r="AN57211" i="2"/>
  <c r="AN57212" i="2"/>
  <c r="AN57213" i="2"/>
  <c r="AN57214" i="2"/>
  <c r="AN57215" i="2"/>
  <c r="AN57216" i="2"/>
  <c r="AN57217" i="2"/>
  <c r="AN57218" i="2"/>
  <c r="AN57219" i="2"/>
  <c r="AN57220" i="2"/>
  <c r="AN57221" i="2"/>
  <c r="AN57222" i="2"/>
  <c r="AN57223" i="2"/>
  <c r="AN57224" i="2"/>
  <c r="AN57225" i="2"/>
  <c r="AN57226" i="2"/>
  <c r="AN57227" i="2"/>
  <c r="AN57228" i="2"/>
  <c r="AN57229" i="2"/>
  <c r="AN57230" i="2"/>
  <c r="AN57231" i="2"/>
  <c r="AN57232" i="2"/>
  <c r="AN57233" i="2"/>
  <c r="AN57234" i="2"/>
  <c r="AN57235" i="2"/>
  <c r="AN57236" i="2"/>
  <c r="AN57237" i="2"/>
  <c r="AN57238" i="2"/>
  <c r="AN57239" i="2"/>
  <c r="AN57240" i="2"/>
  <c r="AN57241" i="2"/>
  <c r="AN57242" i="2"/>
  <c r="AN57243" i="2"/>
  <c r="AN57244" i="2"/>
  <c r="AN57245" i="2"/>
  <c r="AN57246" i="2"/>
  <c r="AN57247" i="2"/>
  <c r="AN57248" i="2"/>
  <c r="AN57249" i="2"/>
  <c r="AN57250" i="2"/>
  <c r="AN57251" i="2"/>
  <c r="AN57252" i="2"/>
  <c r="AN57253" i="2"/>
  <c r="AN57254" i="2"/>
  <c r="AN57255" i="2"/>
  <c r="AN57256" i="2"/>
  <c r="AN57257" i="2"/>
  <c r="AN57258" i="2"/>
  <c r="AN57259" i="2"/>
  <c r="AN57260" i="2"/>
  <c r="AN57261" i="2"/>
  <c r="AN57262" i="2"/>
  <c r="AN57263" i="2"/>
  <c r="AN57264" i="2"/>
  <c r="AN57265" i="2"/>
  <c r="AN57266" i="2"/>
  <c r="AN57267" i="2"/>
  <c r="AN57268" i="2"/>
  <c r="AN57269" i="2"/>
  <c r="AN57270" i="2"/>
  <c r="AN57271" i="2"/>
  <c r="AN57272" i="2"/>
  <c r="AN57273" i="2"/>
  <c r="AN57274" i="2"/>
  <c r="AN57275" i="2"/>
  <c r="AN57276" i="2"/>
  <c r="AN57277" i="2"/>
  <c r="AN57278" i="2"/>
  <c r="AN57279" i="2"/>
  <c r="AN57280" i="2"/>
  <c r="AN57281" i="2"/>
  <c r="AN57282" i="2"/>
  <c r="AN57283" i="2"/>
  <c r="AN57284" i="2"/>
  <c r="AN57285" i="2"/>
  <c r="AN57286" i="2"/>
  <c r="AN57287" i="2"/>
  <c r="AN57288" i="2"/>
  <c r="AN57289" i="2"/>
  <c r="AN57290" i="2"/>
  <c r="AN57291" i="2"/>
  <c r="AN57292" i="2"/>
  <c r="AN57293" i="2"/>
  <c r="AN57294" i="2"/>
  <c r="AN57295" i="2"/>
  <c r="AN57296" i="2"/>
  <c r="AN57297" i="2"/>
  <c r="AN57298" i="2"/>
  <c r="AN57299" i="2"/>
  <c r="AN57300" i="2"/>
  <c r="AN57301" i="2"/>
  <c r="AN57302" i="2"/>
  <c r="AN57303" i="2"/>
  <c r="AN57304" i="2"/>
  <c r="AN57305" i="2"/>
  <c r="AN57306" i="2"/>
  <c r="AN57307" i="2"/>
  <c r="AN57308" i="2"/>
  <c r="AN57309" i="2"/>
  <c r="AN57310" i="2"/>
  <c r="AN57311" i="2"/>
  <c r="AN57312" i="2"/>
  <c r="AN57313" i="2"/>
  <c r="AN57314" i="2"/>
  <c r="AN57315" i="2"/>
  <c r="AN57316" i="2"/>
  <c r="AN57317" i="2"/>
  <c r="AN57318" i="2"/>
  <c r="AN57319" i="2"/>
  <c r="AN57320" i="2"/>
  <c r="AN57321" i="2"/>
  <c r="AN57322" i="2"/>
  <c r="AN57323" i="2"/>
  <c r="AN57324" i="2"/>
  <c r="AN57325" i="2"/>
  <c r="AN57326" i="2"/>
  <c r="AN57327" i="2"/>
  <c r="AN57328" i="2"/>
  <c r="AN57329" i="2"/>
  <c r="AN57330" i="2"/>
  <c r="AN57331" i="2"/>
  <c r="AN57332" i="2"/>
  <c r="AN57333" i="2"/>
  <c r="AN57334" i="2"/>
  <c r="AN57335" i="2"/>
  <c r="AN57336" i="2"/>
  <c r="AN57337" i="2"/>
  <c r="AN57338" i="2"/>
  <c r="AN57339" i="2"/>
  <c r="AN57340" i="2"/>
  <c r="AN57341" i="2"/>
  <c r="AN57342" i="2"/>
  <c r="AN57343" i="2"/>
  <c r="AN57344" i="2"/>
  <c r="AN57345" i="2"/>
  <c r="AN57346" i="2"/>
  <c r="AN57347" i="2"/>
  <c r="AN57348" i="2"/>
  <c r="AN57349" i="2"/>
  <c r="AN57350" i="2"/>
  <c r="AN57351" i="2"/>
  <c r="AN57352" i="2"/>
  <c r="AN57353" i="2"/>
  <c r="AN57354" i="2"/>
  <c r="AN57355" i="2"/>
  <c r="AN57356" i="2"/>
  <c r="AN57357" i="2"/>
  <c r="AN57358" i="2"/>
  <c r="AN57359" i="2"/>
  <c r="AN57360" i="2"/>
  <c r="AN57361" i="2"/>
  <c r="AN57362" i="2"/>
  <c r="AN57363" i="2"/>
  <c r="AN57364" i="2"/>
  <c r="AN57365" i="2"/>
  <c r="AN57366" i="2"/>
  <c r="AN57367" i="2"/>
  <c r="AN57368" i="2"/>
  <c r="AN57369" i="2"/>
  <c r="AN57370" i="2"/>
  <c r="AN57371" i="2"/>
  <c r="AN57372" i="2"/>
  <c r="AN57373" i="2"/>
  <c r="AN57374" i="2"/>
  <c r="AN57375" i="2"/>
  <c r="AN57376" i="2"/>
  <c r="AN57377" i="2"/>
  <c r="AN57378" i="2"/>
  <c r="AN57379" i="2"/>
  <c r="AN57380" i="2"/>
  <c r="AN57381" i="2"/>
  <c r="AN57382" i="2"/>
  <c r="AN57383" i="2"/>
  <c r="AN57384" i="2"/>
  <c r="AN57385" i="2"/>
  <c r="AN57386" i="2"/>
  <c r="AN57387" i="2"/>
  <c r="AN57388" i="2"/>
  <c r="AN57389" i="2"/>
  <c r="AN57390" i="2"/>
  <c r="AN57391" i="2"/>
  <c r="AN57392" i="2"/>
  <c r="AN57393" i="2"/>
  <c r="AN57394" i="2"/>
  <c r="AN57395" i="2"/>
  <c r="AN57396" i="2"/>
  <c r="AN57397" i="2"/>
  <c r="AN57398" i="2"/>
  <c r="AN57399" i="2"/>
  <c r="AN57400" i="2"/>
  <c r="AN57401" i="2"/>
  <c r="AN57402" i="2"/>
  <c r="AN57403" i="2"/>
  <c r="AN57404" i="2"/>
  <c r="AN57405" i="2"/>
  <c r="AN57406" i="2"/>
  <c r="AN57407" i="2"/>
  <c r="AN57408" i="2"/>
  <c r="AN57409" i="2"/>
  <c r="AN57410" i="2"/>
  <c r="AN57411" i="2"/>
  <c r="AN57412" i="2"/>
  <c r="AN57413" i="2"/>
  <c r="AN57414" i="2"/>
  <c r="AN57415" i="2"/>
  <c r="AN57416" i="2"/>
  <c r="AN57417" i="2"/>
  <c r="AN57418" i="2"/>
  <c r="AN57419" i="2"/>
  <c r="AN57420" i="2"/>
  <c r="AN57421" i="2"/>
  <c r="AN57422" i="2"/>
  <c r="AN57423" i="2"/>
  <c r="AN57424" i="2"/>
  <c r="AN57425" i="2"/>
  <c r="AN57426" i="2"/>
  <c r="AN57427" i="2"/>
  <c r="AN57428" i="2"/>
  <c r="AN57429" i="2"/>
  <c r="AN57430" i="2"/>
  <c r="AN57431" i="2"/>
  <c r="AN57432" i="2"/>
  <c r="AN57433" i="2"/>
  <c r="AN57434" i="2"/>
  <c r="AN57435" i="2"/>
  <c r="AN57436" i="2"/>
  <c r="AN57437" i="2"/>
  <c r="AN57438" i="2"/>
  <c r="AN57439" i="2"/>
  <c r="AN57440" i="2"/>
  <c r="AN57441" i="2"/>
  <c r="AN57442" i="2"/>
  <c r="AN57443" i="2"/>
  <c r="AN57444" i="2"/>
  <c r="AN57445" i="2"/>
  <c r="AN57446" i="2"/>
  <c r="AN57447" i="2"/>
  <c r="AN57448" i="2"/>
  <c r="AN57449" i="2"/>
  <c r="AN57450" i="2"/>
  <c r="AN57451" i="2"/>
  <c r="AN57452" i="2"/>
  <c r="AN57453" i="2"/>
  <c r="AN57454" i="2"/>
  <c r="AN57455" i="2"/>
  <c r="AN57456" i="2"/>
  <c r="AN57457" i="2"/>
  <c r="AN57458" i="2"/>
  <c r="AN57459" i="2"/>
  <c r="AN57460" i="2"/>
  <c r="AN57461" i="2"/>
  <c r="AN57462" i="2"/>
  <c r="AN57463" i="2"/>
  <c r="AN57464" i="2"/>
  <c r="AN57465" i="2"/>
  <c r="AN57466" i="2"/>
  <c r="AN57467" i="2"/>
  <c r="AN57468" i="2"/>
  <c r="AN57469" i="2"/>
  <c r="AN57470" i="2"/>
  <c r="AN57471" i="2"/>
  <c r="AN57472" i="2"/>
  <c r="AN57473" i="2"/>
  <c r="AN57474" i="2"/>
  <c r="AN57475" i="2"/>
  <c r="AN57476" i="2"/>
  <c r="AN57477" i="2"/>
  <c r="AN57478" i="2"/>
  <c r="AN57479" i="2"/>
  <c r="AN57480" i="2"/>
  <c r="AN57481" i="2"/>
  <c r="AN57482" i="2"/>
  <c r="AN57483" i="2"/>
  <c r="AN57484" i="2"/>
  <c r="AN57485" i="2"/>
  <c r="AN57486" i="2"/>
  <c r="AN57487" i="2"/>
  <c r="AN57488" i="2"/>
  <c r="AN57489" i="2"/>
  <c r="AN57490" i="2"/>
  <c r="AN57491" i="2"/>
  <c r="AN57492" i="2"/>
  <c r="AN57493" i="2"/>
  <c r="AN57494" i="2"/>
  <c r="AN57495" i="2"/>
  <c r="AN57496" i="2"/>
  <c r="AN57497" i="2"/>
  <c r="AN57498" i="2"/>
  <c r="AN57499" i="2"/>
  <c r="AN57500" i="2"/>
  <c r="AN57501" i="2"/>
  <c r="AN57502" i="2"/>
  <c r="AN57503" i="2"/>
  <c r="AN57504" i="2"/>
  <c r="AN57505" i="2"/>
  <c r="AN57506" i="2"/>
  <c r="AN57507" i="2"/>
  <c r="AN57508" i="2"/>
  <c r="AN57509" i="2"/>
  <c r="AN57510" i="2"/>
  <c r="AN57511" i="2"/>
  <c r="AN57512" i="2"/>
  <c r="AN57513" i="2"/>
  <c r="AN57514" i="2"/>
  <c r="AN57515" i="2"/>
  <c r="AN57516" i="2"/>
  <c r="AN57517" i="2"/>
  <c r="AN57518" i="2"/>
  <c r="AN57519" i="2"/>
  <c r="AN57520" i="2"/>
  <c r="AN57521" i="2"/>
  <c r="AN57522" i="2"/>
  <c r="AN57523" i="2"/>
  <c r="AN57524" i="2"/>
  <c r="AN57525" i="2"/>
  <c r="AN57526" i="2"/>
  <c r="AN57527" i="2"/>
  <c r="AN57528" i="2"/>
  <c r="AN57529" i="2"/>
  <c r="AN57530" i="2"/>
  <c r="AN57531" i="2"/>
  <c r="AN57532" i="2"/>
  <c r="AN57533" i="2"/>
  <c r="AN57534" i="2"/>
  <c r="AN57535" i="2"/>
  <c r="AN57536" i="2"/>
  <c r="AN57537" i="2"/>
  <c r="AN57538" i="2"/>
  <c r="AN57539" i="2"/>
  <c r="AN57540" i="2"/>
  <c r="AN57541" i="2"/>
  <c r="AN57542" i="2"/>
  <c r="AN57543" i="2"/>
  <c r="AN57544" i="2"/>
  <c r="AN57545" i="2"/>
  <c r="AN57546" i="2"/>
  <c r="AN57547" i="2"/>
  <c r="AN57548" i="2"/>
  <c r="AN57549" i="2"/>
  <c r="AN57550" i="2"/>
  <c r="AN57551" i="2"/>
  <c r="AN57552" i="2"/>
  <c r="AN57553" i="2"/>
  <c r="AN57554" i="2"/>
  <c r="AN57555" i="2"/>
  <c r="AN57556" i="2"/>
  <c r="AN57557" i="2"/>
  <c r="AN57558" i="2"/>
  <c r="AN57559" i="2"/>
  <c r="AN57560" i="2"/>
  <c r="AN57561" i="2"/>
  <c r="AN57562" i="2"/>
  <c r="AN57563" i="2"/>
  <c r="AN57564" i="2"/>
  <c r="AN57565" i="2"/>
  <c r="AN57566" i="2"/>
  <c r="AN57567" i="2"/>
  <c r="AN57568" i="2"/>
  <c r="AN57569" i="2"/>
  <c r="AN57570" i="2"/>
  <c r="AN57571" i="2"/>
  <c r="AN57572" i="2"/>
  <c r="AN57573" i="2"/>
  <c r="AN57574" i="2"/>
  <c r="AN57575" i="2"/>
  <c r="AN57576" i="2"/>
  <c r="AN57577" i="2"/>
  <c r="AN57578" i="2"/>
  <c r="AN57579" i="2"/>
  <c r="AN57580" i="2"/>
  <c r="AN57581" i="2"/>
  <c r="AN57582" i="2"/>
  <c r="AN57583" i="2"/>
  <c r="AN57584" i="2"/>
  <c r="AN57585" i="2"/>
  <c r="AN57586" i="2"/>
  <c r="AN57587" i="2"/>
  <c r="AN57588" i="2"/>
  <c r="AN57589" i="2"/>
  <c r="AN57590" i="2"/>
  <c r="AN57591" i="2"/>
  <c r="AN57592" i="2"/>
  <c r="AN57593" i="2"/>
  <c r="AN57594" i="2"/>
  <c r="AN57595" i="2"/>
  <c r="AN57596" i="2"/>
  <c r="AN57597" i="2"/>
  <c r="AN57598" i="2"/>
  <c r="AN57599" i="2"/>
  <c r="AN57600" i="2"/>
  <c r="AN57601" i="2"/>
  <c r="AN57602" i="2"/>
  <c r="AN57603" i="2"/>
  <c r="AN57604" i="2"/>
  <c r="AN57605" i="2"/>
  <c r="AN57606" i="2"/>
  <c r="AN57607" i="2"/>
  <c r="AN57608" i="2"/>
  <c r="AN57609" i="2"/>
  <c r="AN57610" i="2"/>
  <c r="AN57611" i="2"/>
  <c r="AN57612" i="2"/>
  <c r="AN57613" i="2"/>
  <c r="AN57614" i="2"/>
  <c r="AN57615" i="2"/>
  <c r="AN57616" i="2"/>
  <c r="AN57617" i="2"/>
  <c r="AN57618" i="2"/>
  <c r="AN57619" i="2"/>
  <c r="AN57620" i="2"/>
  <c r="AN57621" i="2"/>
  <c r="AN57622" i="2"/>
  <c r="AN57623" i="2"/>
  <c r="AN57624" i="2"/>
  <c r="AN57625" i="2"/>
  <c r="AN57626" i="2"/>
  <c r="AN57627" i="2"/>
  <c r="AN57628" i="2"/>
  <c r="AN57629" i="2"/>
  <c r="AN57630" i="2"/>
  <c r="AN57631" i="2"/>
  <c r="AN57632" i="2"/>
  <c r="AN57633" i="2"/>
  <c r="AN57634" i="2"/>
  <c r="AN57635" i="2"/>
  <c r="AN57636" i="2"/>
  <c r="AN57637" i="2"/>
  <c r="AN57638" i="2"/>
  <c r="AN57639" i="2"/>
  <c r="AN57640" i="2"/>
  <c r="AN57641" i="2"/>
  <c r="AN57642" i="2"/>
  <c r="AN57643" i="2"/>
  <c r="AN57644" i="2"/>
  <c r="AN57645" i="2"/>
  <c r="AN57646" i="2"/>
  <c r="AN57647" i="2"/>
  <c r="AN57648" i="2"/>
  <c r="AN57649" i="2"/>
  <c r="AN57650" i="2"/>
  <c r="AN57651" i="2"/>
  <c r="AN57652" i="2"/>
  <c r="AN57653" i="2"/>
  <c r="AN57654" i="2"/>
  <c r="AN57655" i="2"/>
  <c r="AN57656" i="2"/>
  <c r="AN57657" i="2"/>
  <c r="AN57658" i="2"/>
  <c r="AN57659" i="2"/>
  <c r="AN57660" i="2"/>
  <c r="AN57661" i="2"/>
  <c r="AN57662" i="2"/>
  <c r="AN57663" i="2"/>
  <c r="AN57664" i="2"/>
  <c r="AN57665" i="2"/>
  <c r="AN57666" i="2"/>
  <c r="AN57667" i="2"/>
  <c r="AN57668" i="2"/>
  <c r="AN57669" i="2"/>
  <c r="AN57670" i="2"/>
  <c r="AN57671" i="2"/>
  <c r="AN57672" i="2"/>
  <c r="AN57673" i="2"/>
  <c r="AN57674" i="2"/>
  <c r="AN57675" i="2"/>
  <c r="AN57676" i="2"/>
  <c r="AN57677" i="2"/>
  <c r="AN57678" i="2"/>
  <c r="AN57679" i="2"/>
  <c r="AN57680" i="2"/>
  <c r="AN57681" i="2"/>
  <c r="AN57682" i="2"/>
  <c r="AN57683" i="2"/>
  <c r="AN57684" i="2"/>
  <c r="AN57685" i="2"/>
  <c r="AN57686" i="2"/>
  <c r="AN57687" i="2"/>
  <c r="AN57688" i="2"/>
  <c r="AN57689" i="2"/>
  <c r="AN57690" i="2"/>
  <c r="AN57691" i="2"/>
  <c r="AN57692" i="2"/>
  <c r="AN57693" i="2"/>
  <c r="AN57694" i="2"/>
  <c r="AN57695" i="2"/>
  <c r="AN57696" i="2"/>
  <c r="AN57697" i="2"/>
  <c r="AN57698" i="2"/>
  <c r="AN57699" i="2"/>
  <c r="AN57700" i="2"/>
  <c r="AN57701" i="2"/>
  <c r="AN57702" i="2"/>
  <c r="AN57703" i="2"/>
  <c r="AN57704" i="2"/>
  <c r="AN57705" i="2"/>
  <c r="AN57706" i="2"/>
  <c r="AN57707" i="2"/>
  <c r="AN57708" i="2"/>
  <c r="AN57709" i="2"/>
  <c r="AN57710" i="2"/>
  <c r="AN57711" i="2"/>
  <c r="AN57712" i="2"/>
  <c r="AN57713" i="2"/>
  <c r="AN57714" i="2"/>
  <c r="AN57715" i="2"/>
  <c r="AN57716" i="2"/>
  <c r="AN57717" i="2"/>
  <c r="AN57718" i="2"/>
  <c r="AN57719" i="2"/>
  <c r="AN57720" i="2"/>
  <c r="AN57721" i="2"/>
  <c r="AN57722" i="2"/>
  <c r="AN57723" i="2"/>
  <c r="AN57724" i="2"/>
  <c r="AN57725" i="2"/>
  <c r="AN57726" i="2"/>
  <c r="AN57727" i="2"/>
  <c r="AN57728" i="2"/>
  <c r="AN57729" i="2"/>
  <c r="AN57730" i="2"/>
  <c r="AN57731" i="2"/>
  <c r="AN57732" i="2"/>
  <c r="AN57733" i="2"/>
  <c r="AN57734" i="2"/>
  <c r="AN57735" i="2"/>
  <c r="AN57736" i="2"/>
  <c r="AN57737" i="2"/>
  <c r="AN57738" i="2"/>
  <c r="AN57739" i="2"/>
  <c r="AN57740" i="2"/>
  <c r="AN57741" i="2"/>
  <c r="AN57742" i="2"/>
  <c r="AN57743" i="2"/>
  <c r="AN57744" i="2"/>
  <c r="AN57745" i="2"/>
  <c r="AN57746" i="2"/>
  <c r="AN57747" i="2"/>
  <c r="AN57748" i="2"/>
  <c r="AN57749" i="2"/>
  <c r="AN57750" i="2"/>
  <c r="AN57751" i="2"/>
  <c r="AN57752" i="2"/>
  <c r="AN57753" i="2"/>
  <c r="AN57754" i="2"/>
  <c r="AN57755" i="2"/>
  <c r="AN57756" i="2"/>
  <c r="AN57757" i="2"/>
  <c r="AN57758" i="2"/>
  <c r="AN57759" i="2"/>
  <c r="AN57760" i="2"/>
  <c r="AN57761" i="2"/>
  <c r="AN57762" i="2"/>
  <c r="AN57763" i="2"/>
  <c r="AN57764" i="2"/>
  <c r="AN57765" i="2"/>
  <c r="AN57766" i="2"/>
  <c r="AN57767" i="2"/>
  <c r="AN57768" i="2"/>
  <c r="AN57769" i="2"/>
  <c r="AN57770" i="2"/>
  <c r="AN57771" i="2"/>
  <c r="AN57772" i="2"/>
  <c r="AN57773" i="2"/>
  <c r="AN57774" i="2"/>
  <c r="AN57775" i="2"/>
  <c r="AN57776" i="2"/>
  <c r="AN57777" i="2"/>
  <c r="AN57778" i="2"/>
  <c r="AN57779" i="2"/>
  <c r="AN57780" i="2"/>
  <c r="AN57781" i="2"/>
  <c r="AN57782" i="2"/>
  <c r="AN57783" i="2"/>
  <c r="AN57784" i="2"/>
  <c r="AN57785" i="2"/>
  <c r="AN57786" i="2"/>
  <c r="AN57787" i="2"/>
  <c r="AN57788" i="2"/>
  <c r="AN57789" i="2"/>
  <c r="AN57790" i="2"/>
  <c r="AN57791" i="2"/>
  <c r="AN57792" i="2"/>
  <c r="AN57793" i="2"/>
  <c r="AN57794" i="2"/>
  <c r="AN57795" i="2"/>
  <c r="AN57796" i="2"/>
  <c r="AN57797" i="2"/>
  <c r="AN57798" i="2"/>
  <c r="AN57799" i="2"/>
  <c r="AN57800" i="2"/>
  <c r="AN57801" i="2"/>
  <c r="AN57802" i="2"/>
  <c r="AN57803" i="2"/>
  <c r="AN57804" i="2"/>
  <c r="AN57805" i="2"/>
  <c r="AN57806" i="2"/>
  <c r="AN57807" i="2"/>
  <c r="AN57808" i="2"/>
  <c r="AN57809" i="2"/>
  <c r="AN57810" i="2"/>
  <c r="AN57811" i="2"/>
  <c r="AN57812" i="2"/>
  <c r="AN57813" i="2"/>
  <c r="AN57814" i="2"/>
  <c r="AN57815" i="2"/>
  <c r="AN57816" i="2"/>
  <c r="AN57817" i="2"/>
  <c r="AN57818" i="2"/>
  <c r="AN57819" i="2"/>
  <c r="AN57820" i="2"/>
  <c r="AN57821" i="2"/>
  <c r="AN57822" i="2"/>
  <c r="AN57823" i="2"/>
  <c r="AN57824" i="2"/>
  <c r="AN57825" i="2"/>
  <c r="AN57826" i="2"/>
  <c r="AN57827" i="2"/>
  <c r="AN57828" i="2"/>
  <c r="AN57829" i="2"/>
  <c r="AN57830" i="2"/>
  <c r="AN57831" i="2"/>
  <c r="AN57832" i="2"/>
  <c r="AN57833" i="2"/>
  <c r="AN57834" i="2"/>
  <c r="AN57835" i="2"/>
  <c r="AN57836" i="2"/>
  <c r="AN57837" i="2"/>
  <c r="AN57838" i="2"/>
  <c r="AN57839" i="2"/>
  <c r="AN57840" i="2"/>
  <c r="AN57841" i="2"/>
  <c r="AN57842" i="2"/>
  <c r="AN57843" i="2"/>
  <c r="AN57844" i="2"/>
  <c r="AN57845" i="2"/>
  <c r="AN57846" i="2"/>
  <c r="AN57847" i="2"/>
  <c r="AN57848" i="2"/>
  <c r="AN57849" i="2"/>
  <c r="AN57850" i="2"/>
  <c r="AN57851" i="2"/>
  <c r="AN57852" i="2"/>
  <c r="AN57853" i="2"/>
  <c r="AN57854" i="2"/>
  <c r="AN57855" i="2"/>
  <c r="AN57856" i="2"/>
  <c r="AN57857" i="2"/>
  <c r="AN57858" i="2"/>
  <c r="AN57859" i="2"/>
  <c r="AN57860" i="2"/>
  <c r="AN57861" i="2"/>
  <c r="AN57862" i="2"/>
  <c r="AN57863" i="2"/>
  <c r="AN57864" i="2"/>
  <c r="AN57865" i="2"/>
  <c r="AN57866" i="2"/>
  <c r="AN57867" i="2"/>
  <c r="AN57868" i="2"/>
  <c r="AN57869" i="2"/>
  <c r="AN57870" i="2"/>
  <c r="AN57871" i="2"/>
  <c r="AN57872" i="2"/>
  <c r="AN57873" i="2"/>
  <c r="AN57874" i="2"/>
  <c r="AN57875" i="2"/>
  <c r="AN57876" i="2"/>
  <c r="AN57877" i="2"/>
  <c r="AN57878" i="2"/>
  <c r="AN57879" i="2"/>
  <c r="AN57880" i="2"/>
  <c r="AN57881" i="2"/>
  <c r="AN57882" i="2"/>
  <c r="AN57883" i="2"/>
  <c r="AN57884" i="2"/>
  <c r="AN57885" i="2"/>
  <c r="AN57886" i="2"/>
  <c r="AN57887" i="2"/>
  <c r="AN57888" i="2"/>
  <c r="AN57889" i="2"/>
  <c r="AN57890" i="2"/>
  <c r="AN57891" i="2"/>
  <c r="AN57892" i="2"/>
  <c r="AN57893" i="2"/>
  <c r="AN57894" i="2"/>
  <c r="AN57895" i="2"/>
  <c r="AN57896" i="2"/>
  <c r="AN57897" i="2"/>
  <c r="AN57898" i="2"/>
  <c r="AN57899" i="2"/>
  <c r="AN57900" i="2"/>
  <c r="AN57901" i="2"/>
  <c r="AN57902" i="2"/>
  <c r="AN57903" i="2"/>
  <c r="AN57904" i="2"/>
  <c r="AN57905" i="2"/>
  <c r="AN57906" i="2"/>
  <c r="AN57907" i="2"/>
  <c r="AN57908" i="2"/>
  <c r="AN57909" i="2"/>
  <c r="AN57910" i="2"/>
  <c r="AN57911" i="2"/>
  <c r="AN57912" i="2"/>
  <c r="AN57913" i="2"/>
  <c r="AN57914" i="2"/>
  <c r="AN57915" i="2"/>
  <c r="AN57916" i="2"/>
  <c r="AN57917" i="2"/>
  <c r="AN57918" i="2"/>
  <c r="AN57919" i="2"/>
  <c r="AN57920" i="2"/>
  <c r="AN57921" i="2"/>
  <c r="AN57922" i="2"/>
  <c r="AN57923" i="2"/>
  <c r="AN57924" i="2"/>
  <c r="AN57925" i="2"/>
  <c r="AN57926" i="2"/>
  <c r="AN57927" i="2"/>
  <c r="AN57928" i="2"/>
  <c r="AN57929" i="2"/>
  <c r="AN57930" i="2"/>
  <c r="AN57931" i="2"/>
  <c r="AN57932" i="2"/>
  <c r="AN57933" i="2"/>
  <c r="AN57934" i="2"/>
  <c r="AN57935" i="2"/>
  <c r="AN57936" i="2"/>
  <c r="AN57937" i="2"/>
  <c r="AN57938" i="2"/>
  <c r="AN57939" i="2"/>
  <c r="AN57940" i="2"/>
  <c r="AN57941" i="2"/>
  <c r="AN57942" i="2"/>
  <c r="AN57943" i="2"/>
  <c r="AN57944" i="2"/>
  <c r="AN57945" i="2"/>
  <c r="AN57946" i="2"/>
  <c r="AN57947" i="2"/>
  <c r="AN57948" i="2"/>
  <c r="AN57949" i="2"/>
  <c r="AN57950" i="2"/>
  <c r="AN57951" i="2"/>
  <c r="AN57952" i="2"/>
  <c r="AN57953" i="2"/>
  <c r="AN57954" i="2"/>
  <c r="AN57955" i="2"/>
  <c r="AN57956" i="2"/>
  <c r="AN57957" i="2"/>
  <c r="AN57958" i="2"/>
  <c r="AN57959" i="2"/>
  <c r="AN57960" i="2"/>
  <c r="AN57961" i="2"/>
  <c r="AN57962" i="2"/>
  <c r="AN57963" i="2"/>
  <c r="AN57964" i="2"/>
  <c r="AN57965" i="2"/>
  <c r="AN57966" i="2"/>
  <c r="AN57967" i="2"/>
  <c r="AN57968" i="2"/>
  <c r="AN57969" i="2"/>
  <c r="AN57970" i="2"/>
  <c r="AN57971" i="2"/>
  <c r="AN57972" i="2"/>
  <c r="AN57973" i="2"/>
  <c r="AN57974" i="2"/>
  <c r="AN57975" i="2"/>
  <c r="AN57976" i="2"/>
  <c r="AN57977" i="2"/>
  <c r="AN57978" i="2"/>
  <c r="AN57979" i="2"/>
  <c r="AN57980" i="2"/>
  <c r="AN57981" i="2"/>
  <c r="AN57982" i="2"/>
  <c r="AN57983" i="2"/>
  <c r="AN57984" i="2"/>
  <c r="AN57985" i="2"/>
  <c r="AN57986" i="2"/>
  <c r="AN57987" i="2"/>
  <c r="AN57988" i="2"/>
  <c r="AN57989" i="2"/>
  <c r="AN57990" i="2"/>
  <c r="AN57991" i="2"/>
  <c r="AN57992" i="2"/>
  <c r="AN57993" i="2"/>
  <c r="AN57994" i="2"/>
  <c r="AN57995" i="2"/>
  <c r="AN57996" i="2"/>
  <c r="AN57997" i="2"/>
  <c r="AN57998" i="2"/>
  <c r="AN57999" i="2"/>
  <c r="AN58000" i="2"/>
  <c r="AN58001" i="2"/>
  <c r="AN58002" i="2"/>
  <c r="AN58003" i="2"/>
  <c r="AN58004" i="2"/>
  <c r="AN58005" i="2"/>
  <c r="AN58006" i="2"/>
  <c r="AN58007" i="2"/>
  <c r="AN58008" i="2"/>
  <c r="AN58009" i="2"/>
  <c r="AN58010" i="2"/>
  <c r="AN58011" i="2"/>
  <c r="AN58012" i="2"/>
  <c r="AN58013" i="2"/>
  <c r="AN58014" i="2"/>
  <c r="AN58015" i="2"/>
  <c r="AN58016" i="2"/>
  <c r="AN58017" i="2"/>
  <c r="AN58018" i="2"/>
  <c r="AN58019" i="2"/>
  <c r="AN58020" i="2"/>
  <c r="AN58021" i="2"/>
  <c r="AN58022" i="2"/>
  <c r="AN58023" i="2"/>
  <c r="AN58024" i="2"/>
  <c r="AN58025" i="2"/>
  <c r="AN58026" i="2"/>
  <c r="AN58027" i="2"/>
  <c r="AN58028" i="2"/>
  <c r="AN58029" i="2"/>
  <c r="AN58030" i="2"/>
  <c r="AN58031" i="2"/>
  <c r="AN58032" i="2"/>
  <c r="AN58033" i="2"/>
  <c r="AN58034" i="2"/>
  <c r="AN58035" i="2"/>
  <c r="AN58036" i="2"/>
  <c r="AN58037" i="2"/>
  <c r="AN58038" i="2"/>
  <c r="AN58039" i="2"/>
  <c r="AN58040" i="2"/>
  <c r="AN58041" i="2"/>
  <c r="AN58042" i="2"/>
  <c r="AN58043" i="2"/>
  <c r="AN58044" i="2"/>
  <c r="AN58045" i="2"/>
  <c r="AN58046" i="2"/>
  <c r="AN58047" i="2"/>
  <c r="AN58048" i="2"/>
  <c r="AN58049" i="2"/>
  <c r="AN58050" i="2"/>
  <c r="AN58051" i="2"/>
  <c r="AN58052" i="2"/>
  <c r="AN58053" i="2"/>
  <c r="AN58054" i="2"/>
  <c r="AN58055" i="2"/>
  <c r="AN58056" i="2"/>
  <c r="AN58057" i="2"/>
  <c r="AN58058" i="2"/>
  <c r="AN58059" i="2"/>
  <c r="AN58060" i="2"/>
  <c r="AN58061" i="2"/>
  <c r="AN58062" i="2"/>
  <c r="AN58063" i="2"/>
  <c r="AN58064" i="2"/>
  <c r="AN58065" i="2"/>
  <c r="AN58066" i="2"/>
  <c r="AN58067" i="2"/>
  <c r="AN58068" i="2"/>
  <c r="AN58069" i="2"/>
  <c r="AN58070" i="2"/>
  <c r="AN58071" i="2"/>
  <c r="AN58072" i="2"/>
  <c r="AN58073" i="2"/>
  <c r="AN58074" i="2"/>
  <c r="AN58075" i="2"/>
  <c r="AN58076" i="2"/>
  <c r="AN58077" i="2"/>
  <c r="AN58078" i="2"/>
  <c r="AN58079" i="2"/>
  <c r="AN58080" i="2"/>
  <c r="AN58081" i="2"/>
  <c r="AN58082" i="2"/>
  <c r="AN58083" i="2"/>
  <c r="AN58084" i="2"/>
  <c r="AN58085" i="2"/>
  <c r="AN58086" i="2"/>
  <c r="AN58087" i="2"/>
  <c r="AN58088" i="2"/>
  <c r="AN58089" i="2"/>
  <c r="AN58090" i="2"/>
  <c r="AN58091" i="2"/>
  <c r="AN58092" i="2"/>
  <c r="AN58093" i="2"/>
  <c r="AN58094" i="2"/>
  <c r="AN58095" i="2"/>
  <c r="AN58096" i="2"/>
  <c r="AN58097" i="2"/>
  <c r="AN58098" i="2"/>
  <c r="AN58099" i="2"/>
  <c r="AN58100" i="2"/>
  <c r="AN58101" i="2"/>
  <c r="AN58102" i="2"/>
  <c r="AN58103" i="2"/>
  <c r="AN58104" i="2"/>
  <c r="AN58105" i="2"/>
  <c r="AN58106" i="2"/>
  <c r="AN58107" i="2"/>
  <c r="AN58108" i="2"/>
  <c r="AN58109" i="2"/>
  <c r="AN58110" i="2"/>
  <c r="AN58111" i="2"/>
  <c r="AN58112" i="2"/>
  <c r="AN58113" i="2"/>
  <c r="AN58114" i="2"/>
  <c r="AN58115" i="2"/>
  <c r="AN58116" i="2"/>
  <c r="AN58117" i="2"/>
  <c r="AN58118" i="2"/>
  <c r="AN58119" i="2"/>
  <c r="AN58120" i="2"/>
  <c r="AN58121" i="2"/>
  <c r="AN58122" i="2"/>
  <c r="AN58123" i="2"/>
  <c r="AN58124" i="2"/>
  <c r="AN58125" i="2"/>
  <c r="AN58126" i="2"/>
  <c r="AN58127" i="2"/>
  <c r="AN58128" i="2"/>
  <c r="AN58129" i="2"/>
  <c r="AN58130" i="2"/>
  <c r="AN58131" i="2"/>
  <c r="AN58132" i="2"/>
  <c r="AN58133" i="2"/>
  <c r="AN58134" i="2"/>
  <c r="AN58135" i="2"/>
  <c r="AN58136" i="2"/>
  <c r="AN58137" i="2"/>
  <c r="AN58138" i="2"/>
  <c r="AN58139" i="2"/>
  <c r="AN58140" i="2"/>
  <c r="AN58141" i="2"/>
  <c r="AN58142" i="2"/>
  <c r="AN58143" i="2"/>
  <c r="AN58144" i="2"/>
  <c r="AN58145" i="2"/>
  <c r="AN58146" i="2"/>
  <c r="AN58147" i="2"/>
  <c r="AN58148" i="2"/>
  <c r="AN58149" i="2"/>
  <c r="AN58150" i="2"/>
  <c r="AN58151" i="2"/>
  <c r="AN58152" i="2"/>
  <c r="AN58153" i="2"/>
  <c r="AN58154" i="2"/>
  <c r="AN58155" i="2"/>
  <c r="AN58156" i="2"/>
  <c r="AN58157" i="2"/>
  <c r="AN58158" i="2"/>
  <c r="AN58159" i="2"/>
  <c r="AN58160" i="2"/>
  <c r="AN58161" i="2"/>
  <c r="AN58162" i="2"/>
  <c r="AN58163" i="2"/>
  <c r="AN58164" i="2"/>
  <c r="AN58165" i="2"/>
  <c r="AN58166" i="2"/>
  <c r="AN58167" i="2"/>
  <c r="AN58168" i="2"/>
  <c r="AN58169" i="2"/>
  <c r="AN58170" i="2"/>
  <c r="AN58171" i="2"/>
  <c r="AN58172" i="2"/>
  <c r="AN58173" i="2"/>
  <c r="AN58174" i="2"/>
  <c r="AN58175" i="2"/>
  <c r="AN58176" i="2"/>
  <c r="AN58177" i="2"/>
  <c r="AN58178" i="2"/>
  <c r="AN58179" i="2"/>
  <c r="AN58180" i="2"/>
  <c r="AN58181" i="2"/>
  <c r="AN58182" i="2"/>
  <c r="AN58183" i="2"/>
  <c r="AN58184" i="2"/>
  <c r="AN58185" i="2"/>
  <c r="AN58186" i="2"/>
  <c r="AN58187" i="2"/>
  <c r="AN58188" i="2"/>
  <c r="AN58189" i="2"/>
  <c r="AN58190" i="2"/>
  <c r="AN58191" i="2"/>
  <c r="AN58192" i="2"/>
  <c r="AN58193" i="2"/>
  <c r="AN58194" i="2"/>
  <c r="AN58195" i="2"/>
  <c r="AN58196" i="2"/>
  <c r="AN58197" i="2"/>
  <c r="AN58198" i="2"/>
  <c r="AN58199" i="2"/>
  <c r="AN58200" i="2"/>
  <c r="AN58201" i="2"/>
  <c r="AN58202" i="2"/>
  <c r="AN58203" i="2"/>
  <c r="AN58204" i="2"/>
  <c r="AN58205" i="2"/>
  <c r="AN58206" i="2"/>
  <c r="AN58207" i="2"/>
  <c r="AN58208" i="2"/>
  <c r="AN58209" i="2"/>
  <c r="AN58210" i="2"/>
  <c r="AN58211" i="2"/>
  <c r="AN58212" i="2"/>
  <c r="AN58213" i="2"/>
  <c r="AN58214" i="2"/>
  <c r="AN58215" i="2"/>
  <c r="AN58216" i="2"/>
  <c r="AN58217" i="2"/>
  <c r="AN58218" i="2"/>
  <c r="AN58219" i="2"/>
  <c r="AN58220" i="2"/>
  <c r="AN58221" i="2"/>
  <c r="AN58222" i="2"/>
  <c r="AN58223" i="2"/>
  <c r="AN58224" i="2"/>
  <c r="AN58225" i="2"/>
  <c r="AN58226" i="2"/>
  <c r="AN58227" i="2"/>
  <c r="AN58228" i="2"/>
  <c r="AN58229" i="2"/>
  <c r="AN58230" i="2"/>
  <c r="AN58231" i="2"/>
  <c r="AN58232" i="2"/>
  <c r="AN58233" i="2"/>
  <c r="AN58234" i="2"/>
  <c r="AN58235" i="2"/>
  <c r="AN58236" i="2"/>
  <c r="AN58237" i="2"/>
  <c r="AN58238" i="2"/>
  <c r="AN58239" i="2"/>
  <c r="AN58240" i="2"/>
  <c r="AN58241" i="2"/>
  <c r="AN58242" i="2"/>
  <c r="AN58243" i="2"/>
  <c r="AN58244" i="2"/>
  <c r="AN58245" i="2"/>
  <c r="AN58246" i="2"/>
  <c r="AN58247" i="2"/>
  <c r="AN58248" i="2"/>
  <c r="AN58249" i="2"/>
  <c r="AN58250" i="2"/>
  <c r="AN58251" i="2"/>
  <c r="AN58252" i="2"/>
  <c r="AN58253" i="2"/>
  <c r="AN58254" i="2"/>
  <c r="AN58255" i="2"/>
  <c r="AN58256" i="2"/>
  <c r="AN58257" i="2"/>
  <c r="AN58258" i="2"/>
  <c r="AN58259" i="2"/>
  <c r="AN58260" i="2"/>
  <c r="AN58261" i="2"/>
  <c r="AN58262" i="2"/>
  <c r="AN58263" i="2"/>
  <c r="AN58264" i="2"/>
  <c r="AN58265" i="2"/>
  <c r="AN58266" i="2"/>
  <c r="AN58267" i="2"/>
  <c r="AN58268" i="2"/>
  <c r="AN58269" i="2"/>
  <c r="AN58270" i="2"/>
  <c r="AN58271" i="2"/>
  <c r="AN58272" i="2"/>
  <c r="AN58273" i="2"/>
  <c r="AN58274" i="2"/>
  <c r="AN58275" i="2"/>
  <c r="AN58276" i="2"/>
  <c r="AN58277" i="2"/>
  <c r="AN58278" i="2"/>
  <c r="AN58279" i="2"/>
  <c r="AN58280" i="2"/>
  <c r="AN58281" i="2"/>
  <c r="AN58282" i="2"/>
  <c r="AN58283" i="2"/>
  <c r="AN58284" i="2"/>
  <c r="AN58285" i="2"/>
  <c r="AN58286" i="2"/>
  <c r="AN58287" i="2"/>
  <c r="AN58288" i="2"/>
  <c r="AN58289" i="2"/>
  <c r="AN58290" i="2"/>
  <c r="AN58291" i="2"/>
  <c r="AN58292" i="2"/>
  <c r="AN58293" i="2"/>
  <c r="AN58294" i="2"/>
  <c r="AN58295" i="2"/>
  <c r="AN58296" i="2"/>
  <c r="AN58297" i="2"/>
  <c r="AN58298" i="2"/>
  <c r="AN58299" i="2"/>
  <c r="AN58300" i="2"/>
  <c r="AN58301" i="2"/>
  <c r="AN58302" i="2"/>
  <c r="AN58303" i="2"/>
  <c r="AN58304" i="2"/>
  <c r="AN58305" i="2"/>
  <c r="AN58306" i="2"/>
  <c r="AN58307" i="2"/>
  <c r="AN58308" i="2"/>
  <c r="AN58309" i="2"/>
  <c r="AN58310" i="2"/>
  <c r="AN58311" i="2"/>
  <c r="AN58312" i="2"/>
  <c r="AN58313" i="2"/>
  <c r="AN58314" i="2"/>
  <c r="AN58315" i="2"/>
  <c r="AN58316" i="2"/>
  <c r="AN58317" i="2"/>
  <c r="AN58318" i="2"/>
  <c r="AN58319" i="2"/>
  <c r="AN58320" i="2"/>
  <c r="AN58321" i="2"/>
  <c r="AN58322" i="2"/>
  <c r="AN58323" i="2"/>
  <c r="AN58324" i="2"/>
  <c r="AN58325" i="2"/>
  <c r="AN58326" i="2"/>
  <c r="AN58327" i="2"/>
  <c r="AN58328" i="2"/>
  <c r="AN58329" i="2"/>
  <c r="AN58330" i="2"/>
  <c r="AN58331" i="2"/>
  <c r="AN58332" i="2"/>
  <c r="AN58333" i="2"/>
  <c r="AN58334" i="2"/>
  <c r="AN58335" i="2"/>
  <c r="AN58336" i="2"/>
  <c r="AN58337" i="2"/>
  <c r="AN58338" i="2"/>
  <c r="AN58339" i="2"/>
  <c r="AN58340" i="2"/>
  <c r="AN58341" i="2"/>
  <c r="AN58342" i="2"/>
  <c r="AN58343" i="2"/>
  <c r="AN58344" i="2"/>
  <c r="AN58345" i="2"/>
  <c r="AN58346" i="2"/>
  <c r="AN58347" i="2"/>
  <c r="AN58348" i="2"/>
  <c r="AN58349" i="2"/>
  <c r="AN58350" i="2"/>
  <c r="AN58351" i="2"/>
  <c r="AN58352" i="2"/>
  <c r="AN58353" i="2"/>
  <c r="AN58354" i="2"/>
  <c r="AN58355" i="2"/>
  <c r="AN58356" i="2"/>
  <c r="AN58357" i="2"/>
  <c r="AN58358" i="2"/>
  <c r="AN58359" i="2"/>
  <c r="AN58360" i="2"/>
  <c r="AN58361" i="2"/>
  <c r="AN58362" i="2"/>
  <c r="AN58363" i="2"/>
  <c r="AN58364" i="2"/>
  <c r="AN58365" i="2"/>
  <c r="AN58366" i="2"/>
  <c r="AN58367" i="2"/>
  <c r="AN58368" i="2"/>
  <c r="AN58369" i="2"/>
  <c r="AN58370" i="2"/>
  <c r="AN58371" i="2"/>
  <c r="AN58372" i="2"/>
  <c r="AN58373" i="2"/>
  <c r="AN58374" i="2"/>
  <c r="AN58375" i="2"/>
  <c r="AN58376" i="2"/>
  <c r="AN58377" i="2"/>
  <c r="AN58378" i="2"/>
  <c r="AN58379" i="2"/>
  <c r="AN58380" i="2"/>
  <c r="AN58381" i="2"/>
  <c r="AN58382" i="2"/>
  <c r="AN58383" i="2"/>
  <c r="AN58384" i="2"/>
  <c r="AN58385" i="2"/>
  <c r="AN58386" i="2"/>
  <c r="AN58387" i="2"/>
  <c r="AN58388" i="2"/>
  <c r="AN58389" i="2"/>
  <c r="AN58390" i="2"/>
  <c r="AN58391" i="2"/>
  <c r="AN58392" i="2"/>
  <c r="AN58393" i="2"/>
  <c r="AN58394" i="2"/>
  <c r="AN58395" i="2"/>
  <c r="AN58396" i="2"/>
  <c r="AN58397" i="2"/>
  <c r="AN58398" i="2"/>
  <c r="AN58399" i="2"/>
  <c r="AN58400" i="2"/>
  <c r="AN58401" i="2"/>
  <c r="AN58402" i="2"/>
  <c r="AN58403" i="2"/>
  <c r="AN58404" i="2"/>
  <c r="AN58405" i="2"/>
  <c r="AN58406" i="2"/>
  <c r="AN58407" i="2"/>
  <c r="AN58408" i="2"/>
  <c r="AN58409" i="2"/>
  <c r="AN58410" i="2"/>
  <c r="AN58411" i="2"/>
  <c r="AN58412" i="2"/>
  <c r="AN58413" i="2"/>
  <c r="AN58414" i="2"/>
  <c r="AN58415" i="2"/>
  <c r="AN58416" i="2"/>
  <c r="AN58417" i="2"/>
  <c r="AN58418" i="2"/>
  <c r="AN58419" i="2"/>
  <c r="AN58420" i="2"/>
  <c r="AN58421" i="2"/>
  <c r="AN58422" i="2"/>
  <c r="AN58423" i="2"/>
  <c r="AN58424" i="2"/>
  <c r="AN58425" i="2"/>
  <c r="AN58426" i="2"/>
  <c r="AN58427" i="2"/>
  <c r="AN58428" i="2"/>
  <c r="AN58429" i="2"/>
  <c r="AN58430" i="2"/>
  <c r="AN58431" i="2"/>
  <c r="AN58432" i="2"/>
  <c r="AN58433" i="2"/>
  <c r="AN58434" i="2"/>
  <c r="AN58435" i="2"/>
  <c r="AN58436" i="2"/>
  <c r="AN58437" i="2"/>
  <c r="AN58438" i="2"/>
  <c r="AN58439" i="2"/>
  <c r="AN58440" i="2"/>
  <c r="AN58441" i="2"/>
  <c r="AN58442" i="2"/>
  <c r="AN58443" i="2"/>
  <c r="AN58444" i="2"/>
  <c r="AN58445" i="2"/>
  <c r="AN58446" i="2"/>
  <c r="AN58447" i="2"/>
  <c r="AN58448" i="2"/>
  <c r="AN58449" i="2"/>
  <c r="AN58450" i="2"/>
  <c r="AN58451" i="2"/>
  <c r="AN58452" i="2"/>
  <c r="AN58453" i="2"/>
  <c r="AN58454" i="2"/>
  <c r="AN58455" i="2"/>
  <c r="AN58456" i="2"/>
  <c r="AN58457" i="2"/>
  <c r="AN58458" i="2"/>
  <c r="AN58459" i="2"/>
  <c r="AN58460" i="2"/>
  <c r="AN58461" i="2"/>
  <c r="AN58462" i="2"/>
  <c r="AN58463" i="2"/>
  <c r="AN58464" i="2"/>
  <c r="AN58465" i="2"/>
  <c r="AN58466" i="2"/>
  <c r="AN58467" i="2"/>
  <c r="AN58468" i="2"/>
  <c r="AN58469" i="2"/>
  <c r="AN58470" i="2"/>
  <c r="AN58471" i="2"/>
  <c r="AN58472" i="2"/>
  <c r="AN58473" i="2"/>
  <c r="AN58474" i="2"/>
  <c r="AN58475" i="2"/>
  <c r="AN58476" i="2"/>
  <c r="AN58477" i="2"/>
  <c r="AN58478" i="2"/>
  <c r="AN58479" i="2"/>
  <c r="AN58480" i="2"/>
  <c r="AN58481" i="2"/>
  <c r="AN58482" i="2"/>
  <c r="AN58483" i="2"/>
  <c r="AN58484" i="2"/>
  <c r="AN58485" i="2"/>
  <c r="AN58486" i="2"/>
  <c r="AN58487" i="2"/>
  <c r="AN58488" i="2"/>
  <c r="AN58489" i="2"/>
  <c r="AN58490" i="2"/>
  <c r="AN58491" i="2"/>
  <c r="AN58492" i="2"/>
  <c r="AN58493" i="2"/>
  <c r="AN58494" i="2"/>
  <c r="AN58495" i="2"/>
  <c r="AN58496" i="2"/>
  <c r="AN58497" i="2"/>
  <c r="AN58498" i="2"/>
  <c r="AN58499" i="2"/>
  <c r="AN58500" i="2"/>
  <c r="AN58501" i="2"/>
  <c r="AN58502" i="2"/>
  <c r="AN58503" i="2"/>
  <c r="AN58504" i="2"/>
  <c r="AN58505" i="2"/>
  <c r="AN58506" i="2"/>
  <c r="AN58507" i="2"/>
  <c r="AN58508" i="2"/>
  <c r="AN58509" i="2"/>
  <c r="AN58510" i="2"/>
  <c r="AN58511" i="2"/>
  <c r="AN58512" i="2"/>
  <c r="AN58513" i="2"/>
  <c r="AN58514" i="2"/>
  <c r="AN58515" i="2"/>
  <c r="AN58516" i="2"/>
  <c r="AN58517" i="2"/>
  <c r="AN58518" i="2"/>
  <c r="AN58519" i="2"/>
  <c r="AN58520" i="2"/>
  <c r="AN58521" i="2"/>
  <c r="AN58522" i="2"/>
  <c r="AN58523" i="2"/>
  <c r="AN58524" i="2"/>
  <c r="AN58525" i="2"/>
  <c r="AN58526" i="2"/>
  <c r="AN58527" i="2"/>
  <c r="AN58528" i="2"/>
  <c r="AN58529" i="2"/>
  <c r="AN58530" i="2"/>
  <c r="AN58531" i="2"/>
  <c r="AN58532" i="2"/>
  <c r="AN58533" i="2"/>
  <c r="AN58534" i="2"/>
  <c r="AN58535" i="2"/>
  <c r="AN58536" i="2"/>
  <c r="AN58537" i="2"/>
  <c r="AN58538" i="2"/>
  <c r="AN58539" i="2"/>
  <c r="AN58540" i="2"/>
  <c r="AN58541" i="2"/>
  <c r="AN58542" i="2"/>
  <c r="AN58543" i="2"/>
  <c r="AN58544" i="2"/>
  <c r="AN58545" i="2"/>
  <c r="AN58546" i="2"/>
  <c r="AN58547" i="2"/>
  <c r="AN58548" i="2"/>
  <c r="AN58549" i="2"/>
  <c r="AN58550" i="2"/>
  <c r="AN58551" i="2"/>
  <c r="AN58552" i="2"/>
  <c r="AN58553" i="2"/>
  <c r="AN58554" i="2"/>
  <c r="AN58555" i="2"/>
  <c r="AN58556" i="2"/>
  <c r="AN58557" i="2"/>
  <c r="AN58558" i="2"/>
  <c r="AN58559" i="2"/>
  <c r="AN58560" i="2"/>
  <c r="AN58561" i="2"/>
  <c r="AN58562" i="2"/>
  <c r="AN58563" i="2"/>
  <c r="AN58564" i="2"/>
  <c r="AN58565" i="2"/>
  <c r="AN58566" i="2"/>
  <c r="AN58567" i="2"/>
  <c r="AN58568" i="2"/>
  <c r="AN58569" i="2"/>
  <c r="AN58570" i="2"/>
  <c r="AN58571" i="2"/>
  <c r="AN58572" i="2"/>
  <c r="AN58573" i="2"/>
  <c r="AN58574" i="2"/>
  <c r="AN58575" i="2"/>
  <c r="AN58576" i="2"/>
  <c r="AN58577" i="2"/>
  <c r="AN58578" i="2"/>
  <c r="AN58579" i="2"/>
  <c r="AN58580" i="2"/>
  <c r="AN58581" i="2"/>
  <c r="AN58582" i="2"/>
  <c r="AN58583" i="2"/>
  <c r="AN58584" i="2"/>
  <c r="AN58585" i="2"/>
  <c r="AN58586" i="2"/>
  <c r="AN58587" i="2"/>
  <c r="AN58588" i="2"/>
  <c r="AN58589" i="2"/>
  <c r="AN58590" i="2"/>
  <c r="AN58591" i="2"/>
  <c r="AN58592" i="2"/>
  <c r="AN58593" i="2"/>
  <c r="AN58594" i="2"/>
  <c r="AN58595" i="2"/>
  <c r="AN58596" i="2"/>
  <c r="AN58597" i="2"/>
  <c r="AN58598" i="2"/>
  <c r="AN58599" i="2"/>
  <c r="AN58600" i="2"/>
  <c r="AN58601" i="2"/>
  <c r="AN58602" i="2"/>
  <c r="AN58603" i="2"/>
  <c r="AN58604" i="2"/>
  <c r="AN58605" i="2"/>
  <c r="AN58606" i="2"/>
  <c r="AN58607" i="2"/>
  <c r="AN58608" i="2"/>
  <c r="AN58609" i="2"/>
  <c r="AN58610" i="2"/>
  <c r="AN58611" i="2"/>
  <c r="AN58612" i="2"/>
  <c r="AN58613" i="2"/>
  <c r="AN58614" i="2"/>
  <c r="AN58615" i="2"/>
  <c r="AN58616" i="2"/>
  <c r="AN58617" i="2"/>
  <c r="AN58618" i="2"/>
  <c r="AN58619" i="2"/>
  <c r="AN58620" i="2"/>
  <c r="AN58621" i="2"/>
  <c r="AN58622" i="2"/>
  <c r="AN58623" i="2"/>
  <c r="AN58624" i="2"/>
  <c r="AN58625" i="2"/>
  <c r="AN58626" i="2"/>
  <c r="AN58627" i="2"/>
  <c r="AN58628" i="2"/>
  <c r="AN58629" i="2"/>
  <c r="AN58630" i="2"/>
  <c r="AN58631" i="2"/>
  <c r="AN58632" i="2"/>
  <c r="AN58633" i="2"/>
  <c r="AN58634" i="2"/>
  <c r="AN58635" i="2"/>
  <c r="AN58636" i="2"/>
  <c r="AN58637" i="2"/>
  <c r="AN58638" i="2"/>
  <c r="AN58639" i="2"/>
  <c r="AN58640" i="2"/>
  <c r="AN58641" i="2"/>
  <c r="AN58642" i="2"/>
  <c r="AN58643" i="2"/>
  <c r="AN58644" i="2"/>
  <c r="AN58645" i="2"/>
  <c r="AN58646" i="2"/>
  <c r="AN58647" i="2"/>
  <c r="AN58648" i="2"/>
  <c r="AN58649" i="2"/>
  <c r="AN58650" i="2"/>
  <c r="AN58651" i="2"/>
  <c r="AN58652" i="2"/>
  <c r="AN58653" i="2"/>
  <c r="AN58654" i="2"/>
  <c r="AN58655" i="2"/>
  <c r="AN58656" i="2"/>
  <c r="AN58657" i="2"/>
  <c r="AN58658" i="2"/>
  <c r="AN58659" i="2"/>
  <c r="AN58660" i="2"/>
  <c r="AN58661" i="2"/>
  <c r="AN58662" i="2"/>
  <c r="AN58663" i="2"/>
  <c r="AN58664" i="2"/>
  <c r="AN58665" i="2"/>
  <c r="AN58666" i="2"/>
  <c r="AN58667" i="2"/>
  <c r="AN58668" i="2"/>
  <c r="AN58669" i="2"/>
  <c r="AN58670" i="2"/>
  <c r="AN58671" i="2"/>
  <c r="AN58672" i="2"/>
  <c r="AN58673" i="2"/>
  <c r="AN58674" i="2"/>
  <c r="AN58675" i="2"/>
  <c r="AN58676" i="2"/>
  <c r="AN58677" i="2"/>
  <c r="AN58678" i="2"/>
  <c r="AN58679" i="2"/>
  <c r="AN58680" i="2"/>
  <c r="AN58681" i="2"/>
  <c r="AN58682" i="2"/>
  <c r="AN58683" i="2"/>
  <c r="AN58684" i="2"/>
  <c r="AN58685" i="2"/>
  <c r="AN58686" i="2"/>
  <c r="AN58687" i="2"/>
  <c r="AN58688" i="2"/>
  <c r="AN58689" i="2"/>
  <c r="AN58690" i="2"/>
  <c r="AN58691" i="2"/>
  <c r="AN58692" i="2"/>
  <c r="AN58693" i="2"/>
  <c r="AN58694" i="2"/>
  <c r="AN58695" i="2"/>
  <c r="AN58696" i="2"/>
  <c r="AN58697" i="2"/>
  <c r="AN58698" i="2"/>
  <c r="AN58699" i="2"/>
  <c r="AN58700" i="2"/>
  <c r="AN58701" i="2"/>
  <c r="AN58702" i="2"/>
  <c r="AN58703" i="2"/>
  <c r="AN58704" i="2"/>
  <c r="AN58705" i="2"/>
  <c r="AN58706" i="2"/>
  <c r="AN58707" i="2"/>
  <c r="AN58708" i="2"/>
  <c r="AN58709" i="2"/>
  <c r="AN58710" i="2"/>
  <c r="AN58711" i="2"/>
  <c r="AN58712" i="2"/>
  <c r="AN58713" i="2"/>
  <c r="AN58714" i="2"/>
  <c r="AN58715" i="2"/>
  <c r="AN58716" i="2"/>
  <c r="AN58717" i="2"/>
  <c r="AN58718" i="2"/>
  <c r="AN58719" i="2"/>
  <c r="AN58720" i="2"/>
  <c r="AN58721" i="2"/>
  <c r="AN58722" i="2"/>
  <c r="AN58723" i="2"/>
  <c r="AN58724" i="2"/>
  <c r="AN58725" i="2"/>
  <c r="AN58726" i="2"/>
  <c r="AN58727" i="2"/>
  <c r="AN58728" i="2"/>
  <c r="AN58729" i="2"/>
  <c r="AN58730" i="2"/>
  <c r="AN58731" i="2"/>
  <c r="AN58732" i="2"/>
  <c r="AN58733" i="2"/>
  <c r="AN58734" i="2"/>
  <c r="AN58735" i="2"/>
  <c r="AN58736" i="2"/>
  <c r="AN58737" i="2"/>
  <c r="AN58738" i="2"/>
  <c r="AN58739" i="2"/>
  <c r="AN58740" i="2"/>
  <c r="AN58741" i="2"/>
  <c r="AN58742" i="2"/>
  <c r="AN58743" i="2"/>
  <c r="AN58744" i="2"/>
  <c r="AN58745" i="2"/>
  <c r="AN58746" i="2"/>
  <c r="AN58747" i="2"/>
  <c r="AN58748" i="2"/>
  <c r="AN58749" i="2"/>
  <c r="AN58750" i="2"/>
  <c r="AN58751" i="2"/>
  <c r="AN58752" i="2"/>
  <c r="AN58753" i="2"/>
  <c r="AN58754" i="2"/>
  <c r="AN58755" i="2"/>
  <c r="AN58756" i="2"/>
  <c r="AN58757" i="2"/>
  <c r="AN58758" i="2"/>
  <c r="AN58759" i="2"/>
  <c r="AN58760" i="2"/>
  <c r="AN58761" i="2"/>
  <c r="AN58762" i="2"/>
  <c r="AN58763" i="2"/>
  <c r="AN58764" i="2"/>
  <c r="AN58765" i="2"/>
  <c r="AN58766" i="2"/>
  <c r="AN58767" i="2"/>
  <c r="AN58768" i="2"/>
  <c r="AN58769" i="2"/>
  <c r="AN58770" i="2"/>
  <c r="AN58771" i="2"/>
  <c r="AN58772" i="2"/>
  <c r="AN58773" i="2"/>
  <c r="AN58774" i="2"/>
  <c r="AN58775" i="2"/>
  <c r="AN58776" i="2"/>
  <c r="AN58777" i="2"/>
  <c r="AN58778" i="2"/>
  <c r="AN58779" i="2"/>
  <c r="AN58780" i="2"/>
  <c r="AN58781" i="2"/>
  <c r="AN58782" i="2"/>
  <c r="AN58783" i="2"/>
  <c r="AN58784" i="2"/>
  <c r="AN58785" i="2"/>
  <c r="AN58786" i="2"/>
  <c r="AN58787" i="2"/>
  <c r="AN58788" i="2"/>
  <c r="AN58789" i="2"/>
  <c r="AN58790" i="2"/>
  <c r="AN58791" i="2"/>
  <c r="AN58792" i="2"/>
  <c r="AN58793" i="2"/>
  <c r="AN58794" i="2"/>
  <c r="AN58795" i="2"/>
  <c r="AN58796" i="2"/>
  <c r="AN58797" i="2"/>
  <c r="AN58798" i="2"/>
  <c r="AN58799" i="2"/>
  <c r="AN58800" i="2"/>
  <c r="AN58801" i="2"/>
  <c r="AN58802" i="2"/>
  <c r="AN58803" i="2"/>
  <c r="AN58804" i="2"/>
  <c r="AN58805" i="2"/>
  <c r="AN58806" i="2"/>
  <c r="AN58807" i="2"/>
  <c r="AN58808" i="2"/>
  <c r="AN58809" i="2"/>
  <c r="AN58810" i="2"/>
  <c r="AN58811" i="2"/>
  <c r="AN58812" i="2"/>
  <c r="AN58813" i="2"/>
  <c r="AN58814" i="2"/>
  <c r="AN58815" i="2"/>
  <c r="AN58816" i="2"/>
  <c r="AN58817" i="2"/>
  <c r="AN58818" i="2"/>
  <c r="AN58819" i="2"/>
  <c r="AN58820" i="2"/>
  <c r="AN58821" i="2"/>
  <c r="AN58822" i="2"/>
  <c r="AN58823" i="2"/>
  <c r="AN58824" i="2"/>
  <c r="AN58825" i="2"/>
  <c r="AN58826" i="2"/>
  <c r="AN58827" i="2"/>
  <c r="AN58828" i="2"/>
  <c r="AN58829" i="2"/>
  <c r="AN58830" i="2"/>
  <c r="AN58831" i="2"/>
  <c r="AN58832" i="2"/>
  <c r="AN58833" i="2"/>
  <c r="AN58834" i="2"/>
  <c r="AN58835" i="2"/>
  <c r="AN58836" i="2"/>
  <c r="AN58837" i="2"/>
  <c r="AN58838" i="2"/>
  <c r="AN58839" i="2"/>
  <c r="AN58840" i="2"/>
  <c r="AN58841" i="2"/>
  <c r="AN58842" i="2"/>
  <c r="AN58843" i="2"/>
  <c r="AN58844" i="2"/>
  <c r="AN58845" i="2"/>
  <c r="AN58846" i="2"/>
  <c r="AN58847" i="2"/>
  <c r="AN58848" i="2"/>
  <c r="AN58849" i="2"/>
  <c r="AN58850" i="2"/>
  <c r="AN58851" i="2"/>
  <c r="AN58852" i="2"/>
  <c r="AN58853" i="2"/>
  <c r="AN58854" i="2"/>
  <c r="AN58855" i="2"/>
  <c r="AN58856" i="2"/>
  <c r="AN58857" i="2"/>
  <c r="AN58858" i="2"/>
  <c r="AN58859" i="2"/>
  <c r="AN58860" i="2"/>
  <c r="AN58861" i="2"/>
  <c r="AN58862" i="2"/>
  <c r="AN58863" i="2"/>
  <c r="AN58864" i="2"/>
  <c r="AN58865" i="2"/>
  <c r="AN58866" i="2"/>
  <c r="AN58867" i="2"/>
  <c r="AN58868" i="2"/>
  <c r="AN58869" i="2"/>
  <c r="AN58870" i="2"/>
  <c r="AN58871" i="2"/>
  <c r="AN58872" i="2"/>
  <c r="AN58873" i="2"/>
  <c r="AN58874" i="2"/>
  <c r="AN58875" i="2"/>
  <c r="AN58876" i="2"/>
  <c r="AN58877" i="2"/>
  <c r="AN58878" i="2"/>
  <c r="AN58879" i="2"/>
  <c r="AN58880" i="2"/>
  <c r="AN58881" i="2"/>
  <c r="AN58882" i="2"/>
  <c r="AN58883" i="2"/>
  <c r="AN58884" i="2"/>
  <c r="AN58885" i="2"/>
  <c r="AN58886" i="2"/>
  <c r="AN58887" i="2"/>
  <c r="AN58888" i="2"/>
  <c r="AN58889" i="2"/>
  <c r="AN58890" i="2"/>
  <c r="AN58891" i="2"/>
  <c r="AN58892" i="2"/>
  <c r="AN58893" i="2"/>
  <c r="AN58894" i="2"/>
  <c r="AN58895" i="2"/>
  <c r="AN58896" i="2"/>
  <c r="AN58897" i="2"/>
  <c r="AN58898" i="2"/>
  <c r="AN58899" i="2"/>
  <c r="AN58900" i="2"/>
  <c r="AN58901" i="2"/>
  <c r="AN58902" i="2"/>
  <c r="AN58903" i="2"/>
  <c r="AN58904" i="2"/>
  <c r="AN58905" i="2"/>
  <c r="AN58906" i="2"/>
  <c r="AN58907" i="2"/>
  <c r="AN58908" i="2"/>
  <c r="AN58909" i="2"/>
  <c r="AN58910" i="2"/>
  <c r="AN58911" i="2"/>
  <c r="AN58912" i="2"/>
  <c r="AN58913" i="2"/>
  <c r="AN58914" i="2"/>
  <c r="AN58915" i="2"/>
  <c r="AN58916" i="2"/>
  <c r="AN58917" i="2"/>
  <c r="AN58918" i="2"/>
  <c r="AN58919" i="2"/>
  <c r="AN58920" i="2"/>
  <c r="AN58921" i="2"/>
  <c r="AN58922" i="2"/>
  <c r="AN58923" i="2"/>
  <c r="AN58924" i="2"/>
  <c r="AN58925" i="2"/>
  <c r="AN58926" i="2"/>
  <c r="AN58927" i="2"/>
  <c r="AN58928" i="2"/>
  <c r="AN58929" i="2"/>
  <c r="AN58930" i="2"/>
  <c r="AN58931" i="2"/>
  <c r="AN58932" i="2"/>
  <c r="AN58933" i="2"/>
  <c r="AN58934" i="2"/>
  <c r="AN58935" i="2"/>
  <c r="AN58936" i="2"/>
  <c r="AN58937" i="2"/>
  <c r="AN58938" i="2"/>
  <c r="AN58939" i="2"/>
  <c r="AN58940" i="2"/>
  <c r="AN58941" i="2"/>
  <c r="AN58942" i="2"/>
  <c r="AN58943" i="2"/>
  <c r="AN58944" i="2"/>
  <c r="AN58945" i="2"/>
  <c r="AN58946" i="2"/>
  <c r="AN58947" i="2"/>
  <c r="AN58948" i="2"/>
  <c r="AN58949" i="2"/>
  <c r="AN58950" i="2"/>
  <c r="AN58951" i="2"/>
  <c r="AN58952" i="2"/>
  <c r="AN58953" i="2"/>
  <c r="AN58954" i="2"/>
  <c r="AN58955" i="2"/>
  <c r="AN58956" i="2"/>
  <c r="AN58957" i="2"/>
  <c r="AN58958" i="2"/>
  <c r="AN58959" i="2"/>
  <c r="AN58960" i="2"/>
  <c r="AN58961" i="2"/>
  <c r="AN58962" i="2"/>
  <c r="AN58963" i="2"/>
  <c r="AN58964" i="2"/>
  <c r="AN58965" i="2"/>
  <c r="AN58966" i="2"/>
  <c r="AN58967" i="2"/>
  <c r="AN58968" i="2"/>
  <c r="AN58969" i="2"/>
  <c r="AN58970" i="2"/>
  <c r="AN58971" i="2"/>
  <c r="AN58972" i="2"/>
  <c r="AN58973" i="2"/>
  <c r="AN58974" i="2"/>
  <c r="AN58975" i="2"/>
  <c r="AN58976" i="2"/>
  <c r="AN58977" i="2"/>
  <c r="AN58978" i="2"/>
  <c r="AN58979" i="2"/>
  <c r="AN58980" i="2"/>
  <c r="AN58981" i="2"/>
  <c r="AN58982" i="2"/>
  <c r="AN58983" i="2"/>
  <c r="AN58984" i="2"/>
  <c r="AN58985" i="2"/>
  <c r="AN58986" i="2"/>
  <c r="AN58987" i="2"/>
  <c r="AN58988" i="2"/>
  <c r="AN58989" i="2"/>
  <c r="AN58990" i="2"/>
  <c r="AN58991" i="2"/>
  <c r="AN58992" i="2"/>
  <c r="AN58993" i="2"/>
  <c r="AN58994" i="2"/>
  <c r="AN58995" i="2"/>
  <c r="AN58996" i="2"/>
  <c r="AN58997" i="2"/>
  <c r="AN58998" i="2"/>
  <c r="AN58999" i="2"/>
  <c r="AN59000" i="2"/>
  <c r="AN59001" i="2"/>
  <c r="AN59002" i="2"/>
  <c r="AN59003" i="2"/>
  <c r="AN59004" i="2"/>
  <c r="AN59005" i="2"/>
  <c r="AN59006" i="2"/>
  <c r="AN59007" i="2"/>
  <c r="AN59008" i="2"/>
  <c r="AN59009" i="2"/>
  <c r="AN59010" i="2"/>
  <c r="AN59011" i="2"/>
  <c r="AN59012" i="2"/>
  <c r="AN59013" i="2"/>
  <c r="AN59014" i="2"/>
  <c r="AN59015" i="2"/>
  <c r="AN59016" i="2"/>
  <c r="AN59017" i="2"/>
  <c r="AN59018" i="2"/>
  <c r="AN59019" i="2"/>
  <c r="AN59020" i="2"/>
  <c r="AN59021" i="2"/>
  <c r="AN59022" i="2"/>
  <c r="AN59023" i="2"/>
  <c r="AN59024" i="2"/>
  <c r="AN59025" i="2"/>
  <c r="AN59026" i="2"/>
  <c r="AN59027" i="2"/>
  <c r="AN59028" i="2"/>
  <c r="AN59029" i="2"/>
  <c r="AN59030" i="2"/>
  <c r="AN59031" i="2"/>
  <c r="AN59032" i="2"/>
  <c r="AN59033" i="2"/>
  <c r="AN59034" i="2"/>
  <c r="AN59035" i="2"/>
  <c r="AN59036" i="2"/>
  <c r="AN59037" i="2"/>
  <c r="AN59038" i="2"/>
  <c r="AN59039" i="2"/>
  <c r="AN59040" i="2"/>
  <c r="AN59041" i="2"/>
  <c r="AN59042" i="2"/>
  <c r="AN59043" i="2"/>
  <c r="AN59044" i="2"/>
  <c r="AN59045" i="2"/>
  <c r="AN59046" i="2"/>
  <c r="AN59047" i="2"/>
  <c r="AN59048" i="2"/>
  <c r="AN59049" i="2"/>
  <c r="AN59050" i="2"/>
  <c r="AN59051" i="2"/>
  <c r="AN59052" i="2"/>
  <c r="AN59053" i="2"/>
  <c r="AN59054" i="2"/>
  <c r="AN59055" i="2"/>
  <c r="AN59056" i="2"/>
  <c r="AN59057" i="2"/>
  <c r="AN59058" i="2"/>
  <c r="AN59059" i="2"/>
  <c r="AN59060" i="2"/>
  <c r="AN59061" i="2"/>
  <c r="AN59062" i="2"/>
  <c r="AN59063" i="2"/>
  <c r="AN59064" i="2"/>
  <c r="AN59065" i="2"/>
  <c r="AN59066" i="2"/>
  <c r="AN59067" i="2"/>
  <c r="AN59068" i="2"/>
  <c r="AN59069" i="2"/>
  <c r="AN59070" i="2"/>
  <c r="AN59071" i="2"/>
  <c r="AN59072" i="2"/>
  <c r="AN59073" i="2"/>
  <c r="AN59074" i="2"/>
  <c r="AN59075" i="2"/>
  <c r="AN59076" i="2"/>
  <c r="AN59077" i="2"/>
  <c r="AN59078" i="2"/>
  <c r="AN59079" i="2"/>
  <c r="AN59080" i="2"/>
  <c r="AN59081" i="2"/>
  <c r="AN59082" i="2"/>
  <c r="AN59083" i="2"/>
  <c r="AN59084" i="2"/>
  <c r="AN59085" i="2"/>
  <c r="AN59086" i="2"/>
  <c r="AN59087" i="2"/>
  <c r="AN59088" i="2"/>
  <c r="AN59089" i="2"/>
  <c r="AN59090" i="2"/>
  <c r="AN59091" i="2"/>
  <c r="AN59092" i="2"/>
  <c r="AN59093" i="2"/>
  <c r="AN59094" i="2"/>
  <c r="AN59095" i="2"/>
  <c r="AN59096" i="2"/>
  <c r="AN59097" i="2"/>
  <c r="AN59098" i="2"/>
  <c r="AN59099" i="2"/>
  <c r="AN59100" i="2"/>
  <c r="AN59101" i="2"/>
  <c r="AN59102" i="2"/>
  <c r="AN59103" i="2"/>
  <c r="AN59104" i="2"/>
  <c r="AN59105" i="2"/>
  <c r="AN59106" i="2"/>
  <c r="AN59107" i="2"/>
  <c r="AN59108" i="2"/>
  <c r="AN59109" i="2"/>
  <c r="AN59110" i="2"/>
  <c r="AN59111" i="2"/>
  <c r="AN59112" i="2"/>
  <c r="AN59113" i="2"/>
  <c r="AN59114" i="2"/>
  <c r="AN59115" i="2"/>
  <c r="AN59116" i="2"/>
  <c r="AN59117" i="2"/>
  <c r="AN59118" i="2"/>
  <c r="AN59119" i="2"/>
  <c r="AN59120" i="2"/>
  <c r="AN59121" i="2"/>
  <c r="AN59122" i="2"/>
  <c r="AN59123" i="2"/>
  <c r="AN59124" i="2"/>
  <c r="AN59125" i="2"/>
  <c r="AN59126" i="2"/>
  <c r="AN59127" i="2"/>
  <c r="AN59128" i="2"/>
  <c r="AN59129" i="2"/>
  <c r="AN59130" i="2"/>
  <c r="AN59131" i="2"/>
  <c r="AN59132" i="2"/>
  <c r="AN59133" i="2"/>
  <c r="AN59134" i="2"/>
  <c r="AN59135" i="2"/>
  <c r="AN59136" i="2"/>
  <c r="AN59137" i="2"/>
  <c r="AN59138" i="2"/>
  <c r="AN59139" i="2"/>
  <c r="AN59140" i="2"/>
  <c r="AN59141" i="2"/>
  <c r="AN59142" i="2"/>
  <c r="AN59143" i="2"/>
  <c r="AN59144" i="2"/>
  <c r="AN59145" i="2"/>
  <c r="AN59146" i="2"/>
  <c r="AN59147" i="2"/>
  <c r="AN59148" i="2"/>
  <c r="AN59149" i="2"/>
  <c r="AN59150" i="2"/>
  <c r="AN59151" i="2"/>
  <c r="AN59152" i="2"/>
  <c r="AN59153" i="2"/>
  <c r="AN59154" i="2"/>
  <c r="AN59155" i="2"/>
  <c r="AN59156" i="2"/>
  <c r="AN59157" i="2"/>
  <c r="AN59158" i="2"/>
  <c r="AN59159" i="2"/>
  <c r="AN59160" i="2"/>
  <c r="AN59161" i="2"/>
  <c r="AN59162" i="2"/>
  <c r="AN59163" i="2"/>
  <c r="AN59164" i="2"/>
  <c r="AN59165" i="2"/>
  <c r="AN59166" i="2"/>
  <c r="AN59167" i="2"/>
  <c r="AN59168" i="2"/>
  <c r="AN59169" i="2"/>
  <c r="AN59170" i="2"/>
  <c r="AN59171" i="2"/>
  <c r="AN59172" i="2"/>
  <c r="AN59173" i="2"/>
  <c r="AN59174" i="2"/>
  <c r="AN59175" i="2"/>
  <c r="AN59176" i="2"/>
  <c r="AN59177" i="2"/>
  <c r="AN59178" i="2"/>
  <c r="AN59179" i="2"/>
  <c r="AN59180" i="2"/>
  <c r="AN59181" i="2"/>
  <c r="AN59182" i="2"/>
  <c r="AN59183" i="2"/>
  <c r="AN59184" i="2"/>
  <c r="AN59185" i="2"/>
  <c r="AN59186" i="2"/>
  <c r="AN59187" i="2"/>
  <c r="AN59188" i="2"/>
  <c r="AN59189" i="2"/>
  <c r="AN59190" i="2"/>
  <c r="AN59191" i="2"/>
  <c r="AN59192" i="2"/>
  <c r="AN59193" i="2"/>
  <c r="AN59194" i="2"/>
  <c r="AN59195" i="2"/>
  <c r="AN59196" i="2"/>
  <c r="AN59197" i="2"/>
  <c r="AN59198" i="2"/>
  <c r="AN59199" i="2"/>
  <c r="AN59200" i="2"/>
  <c r="AN59201" i="2"/>
  <c r="AN59202" i="2"/>
  <c r="AN59203" i="2"/>
  <c r="AN59204" i="2"/>
  <c r="AN59205" i="2"/>
  <c r="AN59206" i="2"/>
  <c r="AN59207" i="2"/>
  <c r="AN59208" i="2"/>
  <c r="AN59209" i="2"/>
  <c r="AN59210" i="2"/>
  <c r="AN59211" i="2"/>
  <c r="AN59212" i="2"/>
  <c r="AN59213" i="2"/>
  <c r="AN59214" i="2"/>
  <c r="AN59215" i="2"/>
  <c r="AN59216" i="2"/>
  <c r="AN59217" i="2"/>
  <c r="AN59218" i="2"/>
  <c r="AN59219" i="2"/>
  <c r="AN59220" i="2"/>
  <c r="AN59221" i="2"/>
  <c r="AN59222" i="2"/>
  <c r="AN59223" i="2"/>
  <c r="AN59224" i="2"/>
  <c r="AN59225" i="2"/>
  <c r="AN59226" i="2"/>
  <c r="AN59227" i="2"/>
  <c r="AN59228" i="2"/>
  <c r="AN59229" i="2"/>
  <c r="AN59230" i="2"/>
  <c r="AN59231" i="2"/>
  <c r="AN59232" i="2"/>
  <c r="AN59233" i="2"/>
  <c r="AN59234" i="2"/>
  <c r="AN59235" i="2"/>
  <c r="AN59236" i="2"/>
  <c r="AN59237" i="2"/>
  <c r="AN59238" i="2"/>
  <c r="AN59239" i="2"/>
  <c r="AN59240" i="2"/>
  <c r="AN59241" i="2"/>
  <c r="AN59242" i="2"/>
  <c r="AN59243" i="2"/>
  <c r="AN59244" i="2"/>
  <c r="AN59245" i="2"/>
  <c r="AN59246" i="2"/>
  <c r="AN59247" i="2"/>
  <c r="AN59248" i="2"/>
  <c r="AN59249" i="2"/>
  <c r="AN59250" i="2"/>
  <c r="AN59251" i="2"/>
  <c r="AN59252" i="2"/>
  <c r="AN59253" i="2"/>
  <c r="AN59254" i="2"/>
  <c r="AN59255" i="2"/>
  <c r="AN59256" i="2"/>
  <c r="AN59257" i="2"/>
  <c r="AN59258" i="2"/>
  <c r="AN59259" i="2"/>
  <c r="AN59260" i="2"/>
  <c r="AN59261" i="2"/>
  <c r="AN59262" i="2"/>
  <c r="AN59263" i="2"/>
  <c r="AN59264" i="2"/>
  <c r="AN59265" i="2"/>
  <c r="AN59266" i="2"/>
  <c r="AN59267" i="2"/>
  <c r="AN59268" i="2"/>
  <c r="AN59269" i="2"/>
  <c r="AN59270" i="2"/>
  <c r="AN59271" i="2"/>
  <c r="AN59272" i="2"/>
  <c r="AN59273" i="2"/>
  <c r="AN59274" i="2"/>
  <c r="AN59275" i="2"/>
  <c r="AN59276" i="2"/>
  <c r="AN59277" i="2"/>
  <c r="AN59278" i="2"/>
  <c r="AN59279" i="2"/>
  <c r="AN59280" i="2"/>
  <c r="AN59281" i="2"/>
  <c r="AN59282" i="2"/>
  <c r="AN59283" i="2"/>
  <c r="AN59284" i="2"/>
  <c r="AN59285" i="2"/>
  <c r="AN59286" i="2"/>
  <c r="AN59287" i="2"/>
  <c r="AN59288" i="2"/>
  <c r="AN59289" i="2"/>
  <c r="AN59290" i="2"/>
  <c r="AN59291" i="2"/>
  <c r="AN59292" i="2"/>
  <c r="AN59293" i="2"/>
  <c r="AN59294" i="2"/>
  <c r="AN59295" i="2"/>
  <c r="AN59296" i="2"/>
  <c r="AN59297" i="2"/>
  <c r="AN59298" i="2"/>
  <c r="AN59299" i="2"/>
  <c r="AN59300" i="2"/>
  <c r="AN59301" i="2"/>
  <c r="AN59302" i="2"/>
  <c r="AN59303" i="2"/>
  <c r="AN59304" i="2"/>
  <c r="AN59305" i="2"/>
  <c r="AN59306" i="2"/>
  <c r="AN59307" i="2"/>
  <c r="AN59308" i="2"/>
  <c r="AN59309" i="2"/>
  <c r="AN59310" i="2"/>
  <c r="AN59311" i="2"/>
  <c r="AN59312" i="2"/>
  <c r="AN59313" i="2"/>
  <c r="AN59314" i="2"/>
  <c r="AN59315" i="2"/>
  <c r="AN59316" i="2"/>
  <c r="AN59317" i="2"/>
  <c r="AN59318" i="2"/>
  <c r="AN59319" i="2"/>
  <c r="AN59320" i="2"/>
  <c r="AN59321" i="2"/>
  <c r="AN59322" i="2"/>
  <c r="AN59323" i="2"/>
  <c r="AN59324" i="2"/>
  <c r="AN59325" i="2"/>
  <c r="AN59326" i="2"/>
  <c r="AN59327" i="2"/>
  <c r="AN59328" i="2"/>
  <c r="AN59329" i="2"/>
  <c r="AN59330" i="2"/>
  <c r="AN59331" i="2"/>
  <c r="AN59332" i="2"/>
  <c r="AN59333" i="2"/>
  <c r="AN59334" i="2"/>
  <c r="AN59335" i="2"/>
  <c r="AN59336" i="2"/>
  <c r="AN59337" i="2"/>
  <c r="AN59338" i="2"/>
  <c r="AN59339" i="2"/>
  <c r="AN59340" i="2"/>
  <c r="AN59341" i="2"/>
  <c r="AN59342" i="2"/>
  <c r="AN59343" i="2"/>
  <c r="AN59344" i="2"/>
  <c r="AN59345" i="2"/>
  <c r="AN59346" i="2"/>
  <c r="AN59347" i="2"/>
  <c r="AN59348" i="2"/>
  <c r="AN59349" i="2"/>
  <c r="AN59350" i="2"/>
  <c r="AN59351" i="2"/>
  <c r="AN59352" i="2"/>
  <c r="AN59353" i="2"/>
  <c r="AN59354" i="2"/>
  <c r="AN59355" i="2"/>
  <c r="AN59356" i="2"/>
  <c r="AN59357" i="2"/>
  <c r="AN59358" i="2"/>
  <c r="AN59359" i="2"/>
  <c r="AN59360" i="2"/>
  <c r="AN59361" i="2"/>
  <c r="AN59362" i="2"/>
  <c r="AN59363" i="2"/>
  <c r="AN59364" i="2"/>
  <c r="AN59365" i="2"/>
  <c r="AN59366" i="2"/>
  <c r="AN59367" i="2"/>
  <c r="AN59368" i="2"/>
  <c r="AN59369" i="2"/>
  <c r="AN59370" i="2"/>
  <c r="AN59371" i="2"/>
  <c r="AN59372" i="2"/>
  <c r="AN59373" i="2"/>
  <c r="AN59374" i="2"/>
  <c r="AN59375" i="2"/>
  <c r="AN59376" i="2"/>
  <c r="AN59377" i="2"/>
  <c r="AN59378" i="2"/>
  <c r="AN59379" i="2"/>
  <c r="AN59380" i="2"/>
  <c r="AN59381" i="2"/>
  <c r="AN59382" i="2"/>
  <c r="AN59383" i="2"/>
  <c r="AN59384" i="2"/>
  <c r="AN59385" i="2"/>
  <c r="AN59386" i="2"/>
  <c r="AN59387" i="2"/>
  <c r="AN59388" i="2"/>
  <c r="AN59389" i="2"/>
  <c r="AN59390" i="2"/>
  <c r="AN59391" i="2"/>
  <c r="AN59392" i="2"/>
  <c r="AN59393" i="2"/>
  <c r="AN59394" i="2"/>
  <c r="AN59395" i="2"/>
  <c r="AN59396" i="2"/>
  <c r="AN59397" i="2"/>
  <c r="AN59398" i="2"/>
  <c r="AN59399" i="2"/>
  <c r="AN59400" i="2"/>
  <c r="AN59401" i="2"/>
  <c r="AN59402" i="2"/>
  <c r="AN59403" i="2"/>
  <c r="AN59404" i="2"/>
  <c r="AN59405" i="2"/>
  <c r="AN59406" i="2"/>
  <c r="AN59407" i="2"/>
  <c r="AN59408" i="2"/>
  <c r="AN59409" i="2"/>
  <c r="AN59410" i="2"/>
  <c r="AN59411" i="2"/>
  <c r="AN59412" i="2"/>
  <c r="AN59413" i="2"/>
  <c r="AN59414" i="2"/>
  <c r="AN59415" i="2"/>
  <c r="AN59416" i="2"/>
  <c r="AN59417" i="2"/>
  <c r="AN59418" i="2"/>
  <c r="AN59419" i="2"/>
  <c r="AN59420" i="2"/>
  <c r="AN59421" i="2"/>
  <c r="AN59422" i="2"/>
  <c r="AN59423" i="2"/>
  <c r="AN59424" i="2"/>
  <c r="AN59425" i="2"/>
  <c r="AN59426" i="2"/>
  <c r="AN59427" i="2"/>
  <c r="AN59428" i="2"/>
  <c r="AN59429" i="2"/>
  <c r="AN59430" i="2"/>
  <c r="AN59431" i="2"/>
  <c r="AN59432" i="2"/>
  <c r="AN59433" i="2"/>
  <c r="AN59434" i="2"/>
  <c r="AN59435" i="2"/>
  <c r="AN59436" i="2"/>
  <c r="AN59437" i="2"/>
  <c r="AN59438" i="2"/>
  <c r="AN59439" i="2"/>
  <c r="AN59440" i="2"/>
  <c r="AN59441" i="2"/>
  <c r="AN59442" i="2"/>
  <c r="AN59443" i="2"/>
  <c r="AN59444" i="2"/>
  <c r="AN59445" i="2"/>
  <c r="AN59446" i="2"/>
  <c r="AN59447" i="2"/>
  <c r="AN59448" i="2"/>
  <c r="AN59449" i="2"/>
  <c r="AN59450" i="2"/>
  <c r="AN59451" i="2"/>
  <c r="AN59452" i="2"/>
  <c r="AN59453" i="2"/>
  <c r="AN59454" i="2"/>
  <c r="AN59455" i="2"/>
  <c r="AN59456" i="2"/>
  <c r="AN59457" i="2"/>
  <c r="AN59458" i="2"/>
  <c r="AN59459" i="2"/>
  <c r="AN59460" i="2"/>
  <c r="AN59461" i="2"/>
  <c r="AN59462" i="2"/>
  <c r="AN59463" i="2"/>
  <c r="AN59464" i="2"/>
  <c r="AN59465" i="2"/>
  <c r="AN59466" i="2"/>
  <c r="AN59467" i="2"/>
  <c r="AN59468" i="2"/>
  <c r="AN59469" i="2"/>
  <c r="AN59470" i="2"/>
  <c r="AN59471" i="2"/>
  <c r="AN59472" i="2"/>
  <c r="AN59473" i="2"/>
  <c r="AN59474" i="2"/>
  <c r="AN59475" i="2"/>
  <c r="AN59476" i="2"/>
  <c r="AN59477" i="2"/>
  <c r="AN59478" i="2"/>
  <c r="AN59479" i="2"/>
  <c r="AN59480" i="2"/>
  <c r="AN59481" i="2"/>
  <c r="AN59482" i="2"/>
  <c r="AN59483" i="2"/>
  <c r="AN59484" i="2"/>
  <c r="AN59485" i="2"/>
  <c r="AN59486" i="2"/>
  <c r="AN59487" i="2"/>
  <c r="AN59488" i="2"/>
  <c r="AN59489" i="2"/>
  <c r="AN59490" i="2"/>
  <c r="AN59491" i="2"/>
  <c r="AN59492" i="2"/>
  <c r="AN59493" i="2"/>
  <c r="AN59494" i="2"/>
  <c r="AN59495" i="2"/>
  <c r="AN59496" i="2"/>
  <c r="AN59497" i="2"/>
  <c r="AN59498" i="2"/>
  <c r="AN59499" i="2"/>
  <c r="AN59500" i="2"/>
  <c r="AN59501" i="2"/>
  <c r="AN59502" i="2"/>
  <c r="AN59503" i="2"/>
  <c r="AN59504" i="2"/>
  <c r="AN59505" i="2"/>
  <c r="AN59506" i="2"/>
  <c r="AN59507" i="2"/>
  <c r="AN59508" i="2"/>
  <c r="AN59509" i="2"/>
  <c r="AN59510" i="2"/>
  <c r="AN59511" i="2"/>
  <c r="AN59512" i="2"/>
  <c r="AN59513" i="2"/>
  <c r="AN59514" i="2"/>
  <c r="AN59515" i="2"/>
  <c r="AN59516" i="2"/>
  <c r="AN59517" i="2"/>
  <c r="AN59518" i="2"/>
  <c r="AN59519" i="2"/>
  <c r="AN59520" i="2"/>
  <c r="AN59521" i="2"/>
  <c r="AN59522" i="2"/>
  <c r="AN59523" i="2"/>
  <c r="AN59524" i="2"/>
  <c r="AN59525" i="2"/>
  <c r="AN59526" i="2"/>
  <c r="AN59527" i="2"/>
  <c r="AN59528" i="2"/>
  <c r="AN59529" i="2"/>
  <c r="AN59530" i="2"/>
  <c r="AN59531" i="2"/>
  <c r="AN59532" i="2"/>
  <c r="AN59533" i="2"/>
  <c r="AN59534" i="2"/>
  <c r="AN59535" i="2"/>
  <c r="AN59536" i="2"/>
  <c r="AN59537" i="2"/>
  <c r="AN59538" i="2"/>
  <c r="AN59539" i="2"/>
  <c r="AN59540" i="2"/>
  <c r="AN59541" i="2"/>
  <c r="AN59542" i="2"/>
  <c r="AN59543" i="2"/>
  <c r="AN59544" i="2"/>
  <c r="AN59545" i="2"/>
  <c r="AN59546" i="2"/>
  <c r="AN59547" i="2"/>
  <c r="AN59548" i="2"/>
  <c r="AN59549" i="2"/>
  <c r="AN59550" i="2"/>
  <c r="AN59551" i="2"/>
  <c r="AN59552" i="2"/>
  <c r="AN59553" i="2"/>
  <c r="AN59554" i="2"/>
  <c r="AN59555" i="2"/>
  <c r="AN59556" i="2"/>
  <c r="AN59557" i="2"/>
  <c r="AN59558" i="2"/>
  <c r="AN59559" i="2"/>
  <c r="AN59560" i="2"/>
  <c r="AN59561" i="2"/>
  <c r="AN59562" i="2"/>
  <c r="AN59563" i="2"/>
  <c r="AN59564" i="2"/>
  <c r="AN59565" i="2"/>
  <c r="AN59566" i="2"/>
  <c r="AN59567" i="2"/>
  <c r="AN59568" i="2"/>
  <c r="AN59569" i="2"/>
  <c r="AN59570" i="2"/>
  <c r="AN59571" i="2"/>
  <c r="AN59572" i="2"/>
  <c r="AN59573" i="2"/>
  <c r="AN59574" i="2"/>
  <c r="AN59575" i="2"/>
  <c r="AN59576" i="2"/>
  <c r="AN59577" i="2"/>
  <c r="AN59578" i="2"/>
  <c r="AN59579" i="2"/>
  <c r="AN59580" i="2"/>
  <c r="AN59581" i="2"/>
  <c r="AN59582" i="2"/>
  <c r="AN59583" i="2"/>
  <c r="AN59584" i="2"/>
  <c r="AN59585" i="2"/>
  <c r="AN59586" i="2"/>
  <c r="AN59587" i="2"/>
  <c r="AN59588" i="2"/>
  <c r="AN59589" i="2"/>
  <c r="AN59590" i="2"/>
  <c r="AN59591" i="2"/>
  <c r="AN59592" i="2"/>
  <c r="AN59593" i="2"/>
  <c r="AN59594" i="2"/>
  <c r="AN59595" i="2"/>
  <c r="AN59596" i="2"/>
  <c r="AN59597" i="2"/>
  <c r="AN59598" i="2"/>
  <c r="AN59599" i="2"/>
  <c r="AN59600" i="2"/>
  <c r="AN59601" i="2"/>
  <c r="AN59602" i="2"/>
  <c r="AN59603" i="2"/>
  <c r="AN59604" i="2"/>
  <c r="AN59605" i="2"/>
  <c r="AN59606" i="2"/>
  <c r="AN59607" i="2"/>
  <c r="AN59608" i="2"/>
  <c r="AN59609" i="2"/>
  <c r="AN59610" i="2"/>
  <c r="AN59611" i="2"/>
  <c r="AN59612" i="2"/>
  <c r="AN59613" i="2"/>
  <c r="AN59614" i="2"/>
  <c r="AN59615" i="2"/>
  <c r="AN59616" i="2"/>
  <c r="AN59617" i="2"/>
  <c r="AN59618" i="2"/>
  <c r="AN59619" i="2"/>
  <c r="AN59620" i="2"/>
  <c r="AN59621" i="2"/>
  <c r="AN59622" i="2"/>
  <c r="AN59623" i="2"/>
  <c r="AN59624" i="2"/>
  <c r="AN59625" i="2"/>
  <c r="AN59626" i="2"/>
  <c r="AN59627" i="2"/>
  <c r="AN59628" i="2"/>
  <c r="AN59629" i="2"/>
  <c r="AN59630" i="2"/>
  <c r="AN59631" i="2"/>
  <c r="AN59632" i="2"/>
  <c r="AN59633" i="2"/>
  <c r="AN59634" i="2"/>
  <c r="AN59635" i="2"/>
  <c r="AN59636" i="2"/>
  <c r="AN59637" i="2"/>
  <c r="AN59638" i="2"/>
  <c r="AN59639" i="2"/>
  <c r="AN59640" i="2"/>
  <c r="AN59641" i="2"/>
  <c r="AN59642" i="2"/>
  <c r="AN59643" i="2"/>
  <c r="AN59644" i="2"/>
  <c r="AN59645" i="2"/>
  <c r="AN59646" i="2"/>
  <c r="AN59647" i="2"/>
  <c r="AN59648" i="2"/>
  <c r="AN59649" i="2"/>
  <c r="AN59650" i="2"/>
  <c r="AN59651" i="2"/>
  <c r="AN59652" i="2"/>
  <c r="AN59653" i="2"/>
  <c r="AN59654" i="2"/>
  <c r="AN59655" i="2"/>
  <c r="AN59656" i="2"/>
  <c r="AN59657" i="2"/>
  <c r="AN59658" i="2"/>
  <c r="AN59659" i="2"/>
  <c r="AN59660" i="2"/>
  <c r="AN59661" i="2"/>
  <c r="AN59662" i="2"/>
  <c r="AN59663" i="2"/>
  <c r="AN59664" i="2"/>
  <c r="AN59665" i="2"/>
  <c r="AN59666" i="2"/>
  <c r="AN59667" i="2"/>
  <c r="AN59668" i="2"/>
  <c r="AN59669" i="2"/>
  <c r="AN59670" i="2"/>
  <c r="AN59671" i="2"/>
  <c r="AN59672" i="2"/>
  <c r="AN59673" i="2"/>
  <c r="AN59674" i="2"/>
  <c r="AN59675" i="2"/>
  <c r="AN59676" i="2"/>
  <c r="AN59677" i="2"/>
  <c r="AN59678" i="2"/>
  <c r="AN59679" i="2"/>
  <c r="AN59680" i="2"/>
  <c r="AN59681" i="2"/>
  <c r="AN59682" i="2"/>
  <c r="AN59683" i="2"/>
  <c r="AN59684" i="2"/>
  <c r="AN59685" i="2"/>
  <c r="AN59686" i="2"/>
  <c r="AN59687" i="2"/>
  <c r="AN59688" i="2"/>
  <c r="AN59689" i="2"/>
  <c r="AN59690" i="2"/>
  <c r="AN59691" i="2"/>
  <c r="AN59692" i="2"/>
  <c r="AN59693" i="2"/>
  <c r="AN59694" i="2"/>
  <c r="AN59695" i="2"/>
  <c r="AN59696" i="2"/>
  <c r="AN59697" i="2"/>
  <c r="AN59698" i="2"/>
  <c r="AN59699" i="2"/>
  <c r="AN59700" i="2"/>
  <c r="AN59701" i="2"/>
  <c r="AN59702" i="2"/>
  <c r="AN59703" i="2"/>
  <c r="AN59704" i="2"/>
  <c r="AN59705" i="2"/>
  <c r="AN59706" i="2"/>
  <c r="AN59707" i="2"/>
  <c r="AN59708" i="2"/>
  <c r="AN59709" i="2"/>
  <c r="AN59710" i="2"/>
  <c r="AN59711" i="2"/>
  <c r="AN59712" i="2"/>
  <c r="AN59713" i="2"/>
  <c r="AN59714" i="2"/>
  <c r="AN59715" i="2"/>
  <c r="AN59716" i="2"/>
  <c r="AN59717" i="2"/>
  <c r="AN59718" i="2"/>
  <c r="AN59719" i="2"/>
  <c r="AN59720" i="2"/>
  <c r="AN59721" i="2"/>
  <c r="AN59722" i="2"/>
  <c r="AN59723" i="2"/>
  <c r="AN59724" i="2"/>
  <c r="AN59725" i="2"/>
  <c r="AN59726" i="2"/>
  <c r="AN59727" i="2"/>
  <c r="AN59728" i="2"/>
  <c r="AN59729" i="2"/>
  <c r="AN59730" i="2"/>
  <c r="AN59731" i="2"/>
  <c r="AN59732" i="2"/>
  <c r="AN59733" i="2"/>
  <c r="AN59734" i="2"/>
  <c r="AN59735" i="2"/>
  <c r="AN59736" i="2"/>
  <c r="AN59737" i="2"/>
  <c r="AN59738" i="2"/>
  <c r="AN59739" i="2"/>
  <c r="AN59740" i="2"/>
  <c r="AN59741" i="2"/>
  <c r="AN59742" i="2"/>
  <c r="AN59743" i="2"/>
  <c r="AN59744" i="2"/>
  <c r="AN59745" i="2"/>
  <c r="AN59746" i="2"/>
  <c r="AN59747" i="2"/>
  <c r="AN59748" i="2"/>
  <c r="AN59749" i="2"/>
  <c r="AN59750" i="2"/>
  <c r="AN59751" i="2"/>
  <c r="AN59752" i="2"/>
  <c r="AN59753" i="2"/>
  <c r="AN59754" i="2"/>
  <c r="AN59755" i="2"/>
  <c r="AN59756" i="2"/>
  <c r="AN59757" i="2"/>
  <c r="AN59758" i="2"/>
  <c r="AN59759" i="2"/>
  <c r="AN59760" i="2"/>
  <c r="AN59761" i="2"/>
  <c r="AN59762" i="2"/>
  <c r="AN59763" i="2"/>
  <c r="AN59764" i="2"/>
  <c r="AN59765" i="2"/>
  <c r="AN59766" i="2"/>
  <c r="AN59767" i="2"/>
  <c r="AN59768" i="2"/>
  <c r="AN59769" i="2"/>
  <c r="AN59770" i="2"/>
  <c r="AN59771" i="2"/>
  <c r="AN59772" i="2"/>
  <c r="AN59773" i="2"/>
  <c r="AN59774" i="2"/>
  <c r="AN59775" i="2"/>
  <c r="AN59776" i="2"/>
  <c r="AN59777" i="2"/>
  <c r="AN59778" i="2"/>
  <c r="AN59779" i="2"/>
  <c r="AN59780" i="2"/>
  <c r="AN59781" i="2"/>
  <c r="AN59782" i="2"/>
  <c r="AN59783" i="2"/>
  <c r="AN59784" i="2"/>
  <c r="AN59785" i="2"/>
  <c r="AN59786" i="2"/>
  <c r="AN59787" i="2"/>
  <c r="AN59788" i="2"/>
  <c r="AN59789" i="2"/>
  <c r="AN59790" i="2"/>
  <c r="AN59791" i="2"/>
  <c r="AN59792" i="2"/>
  <c r="AN59793" i="2"/>
  <c r="AN59794" i="2"/>
  <c r="AN59795" i="2"/>
  <c r="AN59796" i="2"/>
  <c r="AN59797" i="2"/>
  <c r="AN59798" i="2"/>
  <c r="AN59799" i="2"/>
  <c r="AN59800" i="2"/>
  <c r="AN59801" i="2"/>
  <c r="AN59802" i="2"/>
  <c r="AN59803" i="2"/>
  <c r="AN59804" i="2"/>
  <c r="AN59805" i="2"/>
  <c r="AN59806" i="2"/>
  <c r="AN59807" i="2"/>
  <c r="AN59808" i="2"/>
  <c r="AN59809" i="2"/>
  <c r="AN59810" i="2"/>
  <c r="AN59811" i="2"/>
  <c r="AN59812" i="2"/>
  <c r="AN59813" i="2"/>
  <c r="AN59814" i="2"/>
  <c r="AN59815" i="2"/>
  <c r="AN59816" i="2"/>
  <c r="AN59817" i="2"/>
  <c r="AN59818" i="2"/>
  <c r="AN59819" i="2"/>
  <c r="AN59820" i="2"/>
  <c r="AN59821" i="2"/>
  <c r="AN59822" i="2"/>
  <c r="AN59823" i="2"/>
  <c r="AN59824" i="2"/>
  <c r="AN59825" i="2"/>
  <c r="AN59826" i="2"/>
  <c r="AN59827" i="2"/>
  <c r="AN59828" i="2"/>
  <c r="AN59829" i="2"/>
  <c r="AN59830" i="2"/>
  <c r="AN59831" i="2"/>
  <c r="AN59832" i="2"/>
  <c r="AN59833" i="2"/>
  <c r="AN59834" i="2"/>
  <c r="AN59835" i="2"/>
  <c r="AN59836" i="2"/>
  <c r="AN59837" i="2"/>
  <c r="AN59838" i="2"/>
  <c r="AN59839" i="2"/>
  <c r="AN59840" i="2"/>
  <c r="AN59841" i="2"/>
  <c r="AN59842" i="2"/>
  <c r="AN59843" i="2"/>
  <c r="AN59844" i="2"/>
  <c r="AN59845" i="2"/>
  <c r="AN59846" i="2"/>
  <c r="AN59847" i="2"/>
  <c r="AN59848" i="2"/>
  <c r="AN59849" i="2"/>
  <c r="AN59850" i="2"/>
  <c r="AN59851" i="2"/>
  <c r="AN59852" i="2"/>
  <c r="AN59853" i="2"/>
  <c r="AN59854" i="2"/>
  <c r="AN59855" i="2"/>
  <c r="AN59856" i="2"/>
  <c r="AN59857" i="2"/>
  <c r="AN59858" i="2"/>
  <c r="AN59859" i="2"/>
  <c r="AN59860" i="2"/>
  <c r="AN59861" i="2"/>
  <c r="AN59862" i="2"/>
  <c r="AN59863" i="2"/>
  <c r="AN59864" i="2"/>
  <c r="AN59865" i="2"/>
  <c r="AN59866" i="2"/>
  <c r="AN59867" i="2"/>
  <c r="AN59868" i="2"/>
  <c r="AN59869" i="2"/>
  <c r="AN59870" i="2"/>
  <c r="AN59871" i="2"/>
  <c r="AN59872" i="2"/>
  <c r="AN59873" i="2"/>
  <c r="AN59874" i="2"/>
  <c r="AN59875" i="2"/>
  <c r="AN59876" i="2"/>
  <c r="AN59877" i="2"/>
  <c r="AN59878" i="2"/>
  <c r="AN59879" i="2"/>
  <c r="AN59880" i="2"/>
  <c r="AN59881" i="2"/>
  <c r="AN59882" i="2"/>
  <c r="AN59883" i="2"/>
  <c r="AN59884" i="2"/>
  <c r="AN59885" i="2"/>
  <c r="AN59886" i="2"/>
  <c r="AN59887" i="2"/>
  <c r="AN59888" i="2"/>
  <c r="AN59889" i="2"/>
  <c r="AN59890" i="2"/>
  <c r="AN59891" i="2"/>
  <c r="AN59892" i="2"/>
  <c r="AN59893" i="2"/>
  <c r="AN59894" i="2"/>
  <c r="AN59895" i="2"/>
  <c r="AN59896" i="2"/>
  <c r="AN59897" i="2"/>
  <c r="AN59898" i="2"/>
  <c r="AN59899" i="2"/>
  <c r="AN59900" i="2"/>
  <c r="AN59901" i="2"/>
  <c r="AN59902" i="2"/>
  <c r="AN59903" i="2"/>
  <c r="AN59904" i="2"/>
  <c r="AN59905" i="2"/>
  <c r="AN59906" i="2"/>
  <c r="AN59907" i="2"/>
  <c r="AN59908" i="2"/>
  <c r="AN59909" i="2"/>
  <c r="AN59910" i="2"/>
  <c r="AN59911" i="2"/>
  <c r="AN59912" i="2"/>
  <c r="AN59913" i="2"/>
  <c r="AN59914" i="2"/>
  <c r="AN59915" i="2"/>
  <c r="AN59916" i="2"/>
  <c r="AN59917" i="2"/>
  <c r="AN59918" i="2"/>
  <c r="AN59919" i="2"/>
  <c r="AN59920" i="2"/>
  <c r="AN59921" i="2"/>
  <c r="AN59922" i="2"/>
  <c r="AN59923" i="2"/>
  <c r="AN59924" i="2"/>
  <c r="AN59925" i="2"/>
  <c r="AN59926" i="2"/>
  <c r="AN59927" i="2"/>
  <c r="AN59928" i="2"/>
  <c r="AN59929" i="2"/>
  <c r="AN59930" i="2"/>
  <c r="AN59931" i="2"/>
  <c r="AN59932" i="2"/>
  <c r="AN59933" i="2"/>
  <c r="AN59934" i="2"/>
  <c r="AN59935" i="2"/>
  <c r="AN59936" i="2"/>
  <c r="AN59937" i="2"/>
  <c r="AN59938" i="2"/>
  <c r="AN59939" i="2"/>
  <c r="AN59940" i="2"/>
  <c r="AN59941" i="2"/>
  <c r="AN59942" i="2"/>
  <c r="AN59943" i="2"/>
  <c r="AN59944" i="2"/>
  <c r="AN59945" i="2"/>
  <c r="AN59946" i="2"/>
  <c r="AN59947" i="2"/>
  <c r="AN59948" i="2"/>
  <c r="AN59949" i="2"/>
  <c r="AN59950" i="2"/>
  <c r="AN59951" i="2"/>
  <c r="AN59952" i="2"/>
  <c r="AN59953" i="2"/>
  <c r="AN59954" i="2"/>
  <c r="AN59955" i="2"/>
  <c r="AN59956" i="2"/>
  <c r="AN59957" i="2"/>
  <c r="AN59958" i="2"/>
  <c r="AN59959" i="2"/>
  <c r="AN59960" i="2"/>
  <c r="AN59961" i="2"/>
  <c r="AN59962" i="2"/>
  <c r="AN59963" i="2"/>
  <c r="AN59964" i="2"/>
  <c r="AN59965" i="2"/>
  <c r="AN59966" i="2"/>
  <c r="AN59967" i="2"/>
  <c r="AN59968" i="2"/>
  <c r="AN59969" i="2"/>
  <c r="AN59970" i="2"/>
  <c r="AN59971" i="2"/>
  <c r="AN59972" i="2"/>
  <c r="AN59973" i="2"/>
  <c r="AN59974" i="2"/>
  <c r="AN59975" i="2"/>
  <c r="AN59976" i="2"/>
  <c r="AN59977" i="2"/>
  <c r="AN59978" i="2"/>
  <c r="AN59979" i="2"/>
  <c r="AN59980" i="2"/>
  <c r="AN59981" i="2"/>
  <c r="AN59982" i="2"/>
  <c r="AN59983" i="2"/>
  <c r="AN59984" i="2"/>
  <c r="AN59985" i="2"/>
  <c r="AN59986" i="2"/>
  <c r="AN59987" i="2"/>
  <c r="AN59988" i="2"/>
  <c r="AN59989" i="2"/>
  <c r="AN59990" i="2"/>
  <c r="AN59991" i="2"/>
  <c r="AN59992" i="2"/>
  <c r="AN59993" i="2"/>
  <c r="AN59994" i="2"/>
  <c r="AN59995" i="2"/>
  <c r="AN59996" i="2"/>
  <c r="AN59997" i="2"/>
  <c r="AN59998" i="2"/>
  <c r="AN59999" i="2"/>
  <c r="AN60000" i="2"/>
  <c r="AN60001" i="2"/>
  <c r="AN60002" i="2"/>
  <c r="AN60003" i="2"/>
  <c r="AN60004" i="2"/>
  <c r="AN60005" i="2"/>
  <c r="AN60006" i="2"/>
  <c r="AN60007" i="2"/>
  <c r="AN60008" i="2"/>
  <c r="AN60009" i="2"/>
  <c r="AN60010" i="2"/>
  <c r="AN60011" i="2"/>
  <c r="AN60012" i="2"/>
  <c r="AN60013" i="2"/>
  <c r="AN60014" i="2"/>
  <c r="AN60015" i="2"/>
  <c r="AN60016" i="2"/>
  <c r="AN60017" i="2"/>
  <c r="AN60018" i="2"/>
  <c r="AN60019" i="2"/>
  <c r="AN60020" i="2"/>
  <c r="AN60021" i="2"/>
  <c r="AN60022" i="2"/>
  <c r="AN60023" i="2"/>
  <c r="AN60024" i="2"/>
  <c r="AN60025" i="2"/>
  <c r="AN60026" i="2"/>
  <c r="AN60027" i="2"/>
  <c r="AN60028" i="2"/>
  <c r="AN60029" i="2"/>
  <c r="AN60030" i="2"/>
  <c r="AN60031" i="2"/>
  <c r="AN60032" i="2"/>
  <c r="AN60033" i="2"/>
  <c r="AN60034" i="2"/>
  <c r="AN60035" i="2"/>
  <c r="AN60036" i="2"/>
  <c r="AN60037" i="2"/>
  <c r="AN60038" i="2"/>
  <c r="AN60039" i="2"/>
  <c r="AN60040" i="2"/>
  <c r="AN60041" i="2"/>
  <c r="AN60042" i="2"/>
  <c r="AN60043" i="2"/>
  <c r="AN60044" i="2"/>
  <c r="AN60045" i="2"/>
  <c r="AN60046" i="2"/>
  <c r="AN60047" i="2"/>
  <c r="AN60048" i="2"/>
  <c r="AN60049" i="2"/>
  <c r="AN60050" i="2"/>
  <c r="AN60051" i="2"/>
  <c r="AN60052" i="2"/>
  <c r="AN60053" i="2"/>
  <c r="AN60054" i="2"/>
  <c r="AN60055" i="2"/>
  <c r="AN60056" i="2"/>
  <c r="AN60057" i="2"/>
  <c r="AN60058" i="2"/>
  <c r="AN60059" i="2"/>
  <c r="AN60060" i="2"/>
  <c r="AN60061" i="2"/>
  <c r="AN60062" i="2"/>
  <c r="AN60063" i="2"/>
  <c r="AN60064" i="2"/>
  <c r="AN60065" i="2"/>
  <c r="AN60066" i="2"/>
  <c r="AN60067" i="2"/>
  <c r="AN60068" i="2"/>
  <c r="AN60069" i="2"/>
  <c r="AN60070" i="2"/>
  <c r="AN60071" i="2"/>
  <c r="AN60072" i="2"/>
  <c r="AN60073" i="2"/>
  <c r="AN60074" i="2"/>
  <c r="AN60075" i="2"/>
  <c r="AN60076" i="2"/>
  <c r="AN60077" i="2"/>
  <c r="AN60078" i="2"/>
  <c r="AN60079" i="2"/>
  <c r="AN60080" i="2"/>
  <c r="AN60081" i="2"/>
  <c r="AN60082" i="2"/>
  <c r="AN60083" i="2"/>
  <c r="AN60084" i="2"/>
  <c r="AN60085" i="2"/>
  <c r="AN60086" i="2"/>
  <c r="AN60087" i="2"/>
  <c r="AN60088" i="2"/>
  <c r="AN60089" i="2"/>
  <c r="AN60090" i="2"/>
  <c r="AN60091" i="2"/>
  <c r="AN60092" i="2"/>
  <c r="AN60093" i="2"/>
  <c r="AN60094" i="2"/>
  <c r="AN60095" i="2"/>
  <c r="AN60096" i="2"/>
  <c r="AN60097" i="2"/>
  <c r="AN60098" i="2"/>
  <c r="AN60099" i="2"/>
  <c r="AN60100" i="2"/>
  <c r="AN60101" i="2"/>
  <c r="AN60102" i="2"/>
  <c r="AN60103" i="2"/>
  <c r="AN60104" i="2"/>
  <c r="AN60105" i="2"/>
  <c r="AN60106" i="2"/>
  <c r="AN60107" i="2"/>
  <c r="AN60108" i="2"/>
  <c r="AN60109" i="2"/>
  <c r="AN60110" i="2"/>
  <c r="AN60111" i="2"/>
  <c r="AN60112" i="2"/>
  <c r="AN60113" i="2"/>
  <c r="AN60114" i="2"/>
  <c r="AN60115" i="2"/>
  <c r="AN60116" i="2"/>
  <c r="AN60117" i="2"/>
  <c r="AN60118" i="2"/>
  <c r="AN60119" i="2"/>
  <c r="AN60120" i="2"/>
  <c r="AN60121" i="2"/>
  <c r="AN60122" i="2"/>
  <c r="AN60123" i="2"/>
  <c r="AN60124" i="2"/>
  <c r="AN60125" i="2"/>
  <c r="AN60126" i="2"/>
  <c r="AN60127" i="2"/>
  <c r="AN60128" i="2"/>
  <c r="AN60129" i="2"/>
  <c r="AN60130" i="2"/>
  <c r="AN60131" i="2"/>
  <c r="AN60132" i="2"/>
  <c r="AN60133" i="2"/>
  <c r="AN60134" i="2"/>
  <c r="AN60135" i="2"/>
  <c r="AN60136" i="2"/>
  <c r="AN60137" i="2"/>
  <c r="AN60138" i="2"/>
  <c r="AN60139" i="2"/>
  <c r="AN60140" i="2"/>
  <c r="AN60141" i="2"/>
  <c r="AN60142" i="2"/>
  <c r="AN60143" i="2"/>
  <c r="AN60144" i="2"/>
  <c r="AN60145" i="2"/>
  <c r="AN60146" i="2"/>
  <c r="AN60147" i="2"/>
  <c r="AN60148" i="2"/>
  <c r="AN60149" i="2"/>
  <c r="AN60150" i="2"/>
  <c r="AN60151" i="2"/>
  <c r="AN60152" i="2"/>
  <c r="AN60153" i="2"/>
  <c r="AN60154" i="2"/>
  <c r="AN60155" i="2"/>
  <c r="AN60156" i="2"/>
  <c r="AN60157" i="2"/>
  <c r="AN60158" i="2"/>
  <c r="AN60159" i="2"/>
  <c r="AN60160" i="2"/>
  <c r="AN60161" i="2"/>
  <c r="AN60162" i="2"/>
  <c r="AN60163" i="2"/>
  <c r="AN60164" i="2"/>
  <c r="AN60165" i="2"/>
  <c r="AN60166" i="2"/>
  <c r="AN60167" i="2"/>
  <c r="AN60168" i="2"/>
  <c r="AN60169" i="2"/>
  <c r="AN60170" i="2"/>
  <c r="AN60171" i="2"/>
  <c r="AN60172" i="2"/>
  <c r="AN60173" i="2"/>
  <c r="AN60174" i="2"/>
  <c r="AN60175" i="2"/>
  <c r="AN60176" i="2"/>
  <c r="AN60177" i="2"/>
  <c r="AN60178" i="2"/>
  <c r="AN60179" i="2"/>
  <c r="AN60180" i="2"/>
  <c r="AN60181" i="2"/>
  <c r="AN60182" i="2"/>
  <c r="AN60183" i="2"/>
  <c r="AN60184" i="2"/>
  <c r="AN60185" i="2"/>
  <c r="AN60186" i="2"/>
  <c r="AN60187" i="2"/>
  <c r="AN60188" i="2"/>
  <c r="AN60189" i="2"/>
  <c r="AN60190" i="2"/>
  <c r="AN60191" i="2"/>
  <c r="AN60192" i="2"/>
  <c r="AN60193" i="2"/>
  <c r="AN60194" i="2"/>
  <c r="AN60195" i="2"/>
  <c r="AN60196" i="2"/>
  <c r="AN60197" i="2"/>
  <c r="AN60198" i="2"/>
  <c r="AN60199" i="2"/>
  <c r="AN60200" i="2"/>
  <c r="AN60201" i="2"/>
  <c r="AN60202" i="2"/>
  <c r="AN60203" i="2"/>
  <c r="AN60204" i="2"/>
  <c r="AN60205" i="2"/>
  <c r="AN60206" i="2"/>
  <c r="AN60207" i="2"/>
  <c r="AN60208" i="2"/>
  <c r="AN60209" i="2"/>
  <c r="AN60210" i="2"/>
  <c r="AN60211" i="2"/>
  <c r="AN60212" i="2"/>
  <c r="AN60213" i="2"/>
  <c r="AN60214" i="2"/>
  <c r="AN60215" i="2"/>
  <c r="AN60216" i="2"/>
  <c r="AN60217" i="2"/>
  <c r="AN60218" i="2"/>
  <c r="AN60219" i="2"/>
  <c r="AN60220" i="2"/>
  <c r="AN60221" i="2"/>
  <c r="AN60222" i="2"/>
  <c r="AN60223" i="2"/>
  <c r="AN60224" i="2"/>
  <c r="AN60225" i="2"/>
  <c r="AN60226" i="2"/>
  <c r="AN60227" i="2"/>
  <c r="AN60228" i="2"/>
  <c r="AN60229" i="2"/>
  <c r="AN60230" i="2"/>
  <c r="AN60231" i="2"/>
  <c r="AN60232" i="2"/>
  <c r="AN60233" i="2"/>
  <c r="AN60234" i="2"/>
  <c r="AN60235" i="2"/>
  <c r="AN60236" i="2"/>
  <c r="AN60237" i="2"/>
  <c r="AN60238" i="2"/>
  <c r="AN60239" i="2"/>
  <c r="AN60240" i="2"/>
  <c r="AN60241" i="2"/>
  <c r="AN60242" i="2"/>
  <c r="AN60243" i="2"/>
  <c r="AN60244" i="2"/>
  <c r="AN60245" i="2"/>
  <c r="AN60246" i="2"/>
  <c r="AN60247" i="2"/>
  <c r="AN60248" i="2"/>
  <c r="AN60249" i="2"/>
  <c r="AN60250" i="2"/>
  <c r="AN60251" i="2"/>
  <c r="AN60252" i="2"/>
  <c r="AN60253" i="2"/>
  <c r="AN60254" i="2"/>
  <c r="AN60255" i="2"/>
  <c r="AN60256" i="2"/>
  <c r="AN60257" i="2"/>
  <c r="AN60258" i="2"/>
  <c r="AN60259" i="2"/>
  <c r="AN60260" i="2"/>
  <c r="AN60261" i="2"/>
  <c r="AN60262" i="2"/>
  <c r="AN60263" i="2"/>
  <c r="AN60264" i="2"/>
  <c r="AN60265" i="2"/>
  <c r="AN60266" i="2"/>
  <c r="AN60267" i="2"/>
  <c r="AN60268" i="2"/>
  <c r="AN60269" i="2"/>
  <c r="AN60270" i="2"/>
  <c r="AN60271" i="2"/>
  <c r="AN60272" i="2"/>
  <c r="AN60273" i="2"/>
  <c r="AN60274" i="2"/>
  <c r="AN60275" i="2"/>
  <c r="AN60276" i="2"/>
  <c r="AN60277" i="2"/>
  <c r="AN60278" i="2"/>
  <c r="AN60279" i="2"/>
  <c r="AN60280" i="2"/>
  <c r="AN60281" i="2"/>
  <c r="AN60282" i="2"/>
  <c r="AN60283" i="2"/>
  <c r="AN60284" i="2"/>
  <c r="AN60285" i="2"/>
  <c r="AN60286" i="2"/>
  <c r="AN60287" i="2"/>
  <c r="AN60288" i="2"/>
  <c r="AN60289" i="2"/>
  <c r="AN60290" i="2"/>
  <c r="AN60291" i="2"/>
  <c r="AN60292" i="2"/>
  <c r="AN60293" i="2"/>
  <c r="AN60294" i="2"/>
  <c r="AN60295" i="2"/>
  <c r="AN60296" i="2"/>
  <c r="AN60297" i="2"/>
  <c r="AN60298" i="2"/>
  <c r="AN60299" i="2"/>
  <c r="AN60300" i="2"/>
  <c r="AN60301" i="2"/>
  <c r="AN60302" i="2"/>
  <c r="AN60303" i="2"/>
  <c r="AN60304" i="2"/>
  <c r="AN60305" i="2"/>
  <c r="AN60306" i="2"/>
  <c r="AN60307" i="2"/>
  <c r="AN60308" i="2"/>
  <c r="AN60309" i="2"/>
  <c r="AN60310" i="2"/>
  <c r="AN60311" i="2"/>
  <c r="AN60312" i="2"/>
  <c r="AN60313" i="2"/>
  <c r="AN60314" i="2"/>
  <c r="AN60315" i="2"/>
  <c r="AN60316" i="2"/>
  <c r="AN60317" i="2"/>
  <c r="AN60318" i="2"/>
  <c r="AN60319" i="2"/>
  <c r="AN60320" i="2"/>
  <c r="AN60321" i="2"/>
  <c r="AN60322" i="2"/>
  <c r="AN60323" i="2"/>
  <c r="AN60324" i="2"/>
  <c r="AN60325" i="2"/>
  <c r="AN60326" i="2"/>
  <c r="AN60327" i="2"/>
  <c r="AN60328" i="2"/>
  <c r="AN60329" i="2"/>
  <c r="AN60330" i="2"/>
  <c r="AN60331" i="2"/>
  <c r="AN60332" i="2"/>
  <c r="AN60333" i="2"/>
  <c r="AN60334" i="2"/>
  <c r="AN60335" i="2"/>
  <c r="AN60336" i="2"/>
  <c r="AN60337" i="2"/>
  <c r="AN60338" i="2"/>
  <c r="AN60339" i="2"/>
  <c r="AN60340" i="2"/>
  <c r="AN60341" i="2"/>
  <c r="AN60342" i="2"/>
  <c r="AN60343" i="2"/>
  <c r="AN60344" i="2"/>
  <c r="AN60345" i="2"/>
  <c r="AN60346" i="2"/>
  <c r="AN60347" i="2"/>
  <c r="AN60348" i="2"/>
  <c r="AN60349" i="2"/>
  <c r="AN60350" i="2"/>
  <c r="AN60351" i="2"/>
  <c r="AN60352" i="2"/>
  <c r="AN60353" i="2"/>
  <c r="AN60354" i="2"/>
  <c r="AN60355" i="2"/>
  <c r="AN60356" i="2"/>
  <c r="AN60357" i="2"/>
  <c r="AN60358" i="2"/>
  <c r="AN60359" i="2"/>
  <c r="AN60360" i="2"/>
  <c r="AN60361" i="2"/>
  <c r="AN60362" i="2"/>
  <c r="AN60363" i="2"/>
  <c r="AN60364" i="2"/>
  <c r="AN60365" i="2"/>
  <c r="AN60366" i="2"/>
  <c r="AN60367" i="2"/>
  <c r="AN60368" i="2"/>
  <c r="AN60369" i="2"/>
  <c r="AN60370" i="2"/>
  <c r="AN60371" i="2"/>
  <c r="AN60372" i="2"/>
  <c r="AN60373" i="2"/>
  <c r="AN60374" i="2"/>
  <c r="AN60375" i="2"/>
  <c r="AN60376" i="2"/>
  <c r="AN60377" i="2"/>
  <c r="AN60378" i="2"/>
  <c r="AN60379" i="2"/>
  <c r="AN60380" i="2"/>
  <c r="AN60381" i="2"/>
  <c r="AN60382" i="2"/>
  <c r="AN60383" i="2"/>
  <c r="AN60384" i="2"/>
  <c r="AN60385" i="2"/>
  <c r="AN60386" i="2"/>
  <c r="AN60387" i="2"/>
  <c r="AN60388" i="2"/>
  <c r="AN60389" i="2"/>
  <c r="AN60390" i="2"/>
  <c r="AN60391" i="2"/>
  <c r="AN60392" i="2"/>
  <c r="AN60393" i="2"/>
  <c r="AN60394" i="2"/>
  <c r="AN60395" i="2"/>
  <c r="AN60396" i="2"/>
  <c r="AN60397" i="2"/>
  <c r="AN60398" i="2"/>
  <c r="AN60399" i="2"/>
  <c r="AN2" i="2"/>
  <c r="AL3" i="2" l="1"/>
  <c r="AL4" i="2"/>
  <c r="AL5" i="2"/>
  <c r="AL6" i="2"/>
  <c r="AL7" i="2"/>
  <c r="AL8" i="2"/>
  <c r="AL9" i="2"/>
  <c r="AL10" i="2"/>
  <c r="AL11" i="2"/>
  <c r="AL12" i="2"/>
  <c r="AL13" i="2"/>
  <c r="AL14" i="2"/>
  <c r="AL15" i="2"/>
  <c r="AL16" i="2"/>
  <c r="AL17" i="2"/>
  <c r="AL18" i="2"/>
  <c r="AL19" i="2"/>
  <c r="AL20" i="2"/>
  <c r="AL21" i="2"/>
  <c r="AL22" i="2"/>
  <c r="AL23" i="2"/>
  <c r="AL24" i="2"/>
  <c r="AL25" i="2"/>
  <c r="AL26" i="2"/>
  <c r="AL27" i="2"/>
  <c r="AL28" i="2"/>
  <c r="AL29" i="2"/>
  <c r="AL30" i="2"/>
  <c r="AL31" i="2"/>
  <c r="AL32" i="2"/>
  <c r="AL33" i="2"/>
  <c r="AL34" i="2"/>
  <c r="AL35" i="2"/>
  <c r="AL36" i="2"/>
  <c r="AL37" i="2"/>
  <c r="AL38" i="2"/>
  <c r="AL39" i="2"/>
  <c r="AL40" i="2"/>
  <c r="AL41" i="2"/>
  <c r="AL42" i="2"/>
  <c r="AL43" i="2"/>
  <c r="AL44" i="2"/>
  <c r="AL45" i="2"/>
  <c r="AL46" i="2"/>
  <c r="AL47" i="2"/>
  <c r="AL48" i="2"/>
  <c r="AL49" i="2"/>
  <c r="AL50" i="2"/>
  <c r="AL51" i="2"/>
  <c r="AL52" i="2"/>
  <c r="AL53" i="2"/>
  <c r="AL54" i="2"/>
  <c r="AL55" i="2"/>
  <c r="AL56" i="2"/>
  <c r="AL57" i="2"/>
  <c r="AL58" i="2"/>
  <c r="AL59" i="2"/>
  <c r="AL60" i="2"/>
  <c r="AL61" i="2"/>
  <c r="AL62" i="2"/>
  <c r="AL63" i="2"/>
  <c r="AL64" i="2"/>
  <c r="AL65" i="2"/>
  <c r="AL66" i="2"/>
  <c r="AL67" i="2"/>
  <c r="AL68" i="2"/>
  <c r="AL69" i="2"/>
  <c r="AL70" i="2"/>
  <c r="AL71" i="2"/>
  <c r="AL72" i="2"/>
  <c r="AL73" i="2"/>
  <c r="AL74" i="2"/>
  <c r="AL75" i="2"/>
  <c r="AL76" i="2"/>
  <c r="AL77" i="2"/>
  <c r="AL78" i="2"/>
  <c r="AL79" i="2"/>
  <c r="AL80" i="2"/>
  <c r="AL81" i="2"/>
  <c r="AL82" i="2"/>
  <c r="AL83" i="2"/>
  <c r="AL84" i="2"/>
  <c r="AL85" i="2"/>
  <c r="AL86" i="2"/>
  <c r="AL87" i="2"/>
  <c r="AL88" i="2"/>
  <c r="AL89" i="2"/>
  <c r="AL90" i="2"/>
  <c r="AL91" i="2"/>
  <c r="AL92" i="2"/>
  <c r="AL93" i="2"/>
  <c r="AL94" i="2"/>
  <c r="AL95" i="2"/>
  <c r="AL96" i="2"/>
  <c r="AL97" i="2"/>
  <c r="AL98" i="2"/>
  <c r="AL99" i="2"/>
  <c r="AL100" i="2"/>
  <c r="AL101" i="2"/>
  <c r="AL102" i="2"/>
  <c r="AL103" i="2"/>
  <c r="AL104" i="2"/>
  <c r="AL105" i="2"/>
  <c r="AL106" i="2"/>
  <c r="AL107" i="2"/>
  <c r="AL108" i="2"/>
  <c r="AL109" i="2"/>
  <c r="AL110" i="2"/>
  <c r="AL111" i="2"/>
  <c r="AL112" i="2"/>
  <c r="AL113" i="2"/>
  <c r="AL114" i="2"/>
  <c r="AL115" i="2"/>
  <c r="AL116" i="2"/>
  <c r="AL117" i="2"/>
  <c r="AL118" i="2"/>
  <c r="AL119" i="2"/>
  <c r="AL120" i="2"/>
  <c r="AL121" i="2"/>
  <c r="AL122" i="2"/>
  <c r="AL123" i="2"/>
  <c r="AL124" i="2"/>
  <c r="AL125" i="2"/>
  <c r="AL126" i="2"/>
  <c r="AL127" i="2"/>
  <c r="AL128" i="2"/>
  <c r="AL129" i="2"/>
  <c r="AL130" i="2"/>
  <c r="AL131" i="2"/>
  <c r="AL132" i="2"/>
  <c r="AL133" i="2"/>
  <c r="AL134" i="2"/>
  <c r="AL135" i="2"/>
  <c r="AL136" i="2"/>
  <c r="AL137" i="2"/>
  <c r="AL138" i="2"/>
  <c r="AL139" i="2"/>
  <c r="AL140" i="2"/>
  <c r="AL141" i="2"/>
  <c r="AL142" i="2"/>
  <c r="AL143" i="2"/>
  <c r="AL144" i="2"/>
  <c r="AL145" i="2"/>
  <c r="AL146" i="2"/>
  <c r="AL147" i="2"/>
  <c r="AL148" i="2"/>
  <c r="AL149" i="2"/>
  <c r="AL150" i="2"/>
  <c r="AL151" i="2"/>
  <c r="AL152" i="2"/>
  <c r="AL153" i="2"/>
  <c r="AL154" i="2"/>
  <c r="AL155" i="2"/>
  <c r="AL156" i="2"/>
  <c r="AL157" i="2"/>
  <c r="AL158" i="2"/>
  <c r="AL159" i="2"/>
  <c r="AL160" i="2"/>
  <c r="AL161" i="2"/>
  <c r="AL162" i="2"/>
  <c r="AL163" i="2"/>
  <c r="AL164" i="2"/>
  <c r="AL165" i="2"/>
  <c r="AL166" i="2"/>
  <c r="AL167" i="2"/>
  <c r="AL168" i="2"/>
  <c r="AL169" i="2"/>
  <c r="AL170" i="2"/>
  <c r="AL171" i="2"/>
  <c r="AL172" i="2"/>
  <c r="AL173" i="2"/>
  <c r="AL174" i="2"/>
  <c r="AL175" i="2"/>
  <c r="AL176" i="2"/>
  <c r="AL177" i="2"/>
  <c r="AL178" i="2"/>
  <c r="AL179" i="2"/>
  <c r="AL180" i="2"/>
  <c r="AL181" i="2"/>
  <c r="AL182" i="2"/>
  <c r="AL183" i="2"/>
  <c r="AL184" i="2"/>
  <c r="AL185" i="2"/>
  <c r="AL186" i="2"/>
  <c r="AL187" i="2"/>
  <c r="AL188" i="2"/>
  <c r="AL189" i="2"/>
  <c r="AL190" i="2"/>
  <c r="AL191" i="2"/>
  <c r="AL192" i="2"/>
  <c r="AL193" i="2"/>
  <c r="AL194" i="2"/>
  <c r="AL195" i="2"/>
  <c r="AL196" i="2"/>
  <c r="AL197" i="2"/>
  <c r="AL198" i="2"/>
  <c r="AL199" i="2"/>
  <c r="AL200" i="2"/>
  <c r="AL201" i="2"/>
  <c r="AL202" i="2"/>
  <c r="AL203" i="2"/>
  <c r="AL204" i="2"/>
  <c r="AL205" i="2"/>
  <c r="AL206" i="2"/>
  <c r="AL207" i="2"/>
  <c r="AL208" i="2"/>
  <c r="AL209" i="2"/>
  <c r="AL210" i="2"/>
  <c r="AL211" i="2"/>
  <c r="AL212" i="2"/>
  <c r="AL213" i="2"/>
  <c r="AL214" i="2"/>
  <c r="AL215" i="2"/>
  <c r="AL216" i="2"/>
  <c r="AL217" i="2"/>
  <c r="AL218" i="2"/>
  <c r="AL219" i="2"/>
  <c r="AL220" i="2"/>
  <c r="AL221" i="2"/>
  <c r="AL222" i="2"/>
  <c r="AL223" i="2"/>
  <c r="AL224" i="2"/>
  <c r="AL225" i="2"/>
  <c r="AL226" i="2"/>
  <c r="AL227" i="2"/>
  <c r="AL228" i="2"/>
  <c r="AL229" i="2"/>
  <c r="AL230" i="2"/>
  <c r="AL231" i="2"/>
  <c r="AL232" i="2"/>
  <c r="AL233" i="2"/>
  <c r="AL234" i="2"/>
  <c r="AL235" i="2"/>
  <c r="AL236" i="2"/>
  <c r="AL237" i="2"/>
  <c r="AL238" i="2"/>
  <c r="AL239" i="2"/>
  <c r="AL240" i="2"/>
  <c r="AL241" i="2"/>
  <c r="AL242" i="2"/>
  <c r="AL243" i="2"/>
  <c r="AL244" i="2"/>
  <c r="AL245" i="2"/>
  <c r="AL246" i="2"/>
  <c r="AL247" i="2"/>
  <c r="AL248" i="2"/>
  <c r="AL249" i="2"/>
  <c r="AL250" i="2"/>
  <c r="AL251" i="2"/>
  <c r="AL252" i="2"/>
  <c r="AL253" i="2"/>
  <c r="AL254" i="2"/>
  <c r="AL255" i="2"/>
  <c r="AL256" i="2"/>
  <c r="AL257" i="2"/>
  <c r="AL258" i="2"/>
  <c r="AL259" i="2"/>
  <c r="AL260" i="2"/>
  <c r="AL261" i="2"/>
  <c r="AL262" i="2"/>
  <c r="AL263" i="2"/>
  <c r="AL264" i="2"/>
  <c r="AL265" i="2"/>
  <c r="AL266" i="2"/>
  <c r="AL267" i="2"/>
  <c r="AL268" i="2"/>
  <c r="AL269" i="2"/>
  <c r="AL270" i="2"/>
  <c r="AL271" i="2"/>
  <c r="AL272" i="2"/>
  <c r="AL273" i="2"/>
  <c r="AL274" i="2"/>
  <c r="AL275" i="2"/>
  <c r="AL276" i="2"/>
  <c r="AL277" i="2"/>
  <c r="AL278" i="2"/>
  <c r="AL279" i="2"/>
  <c r="AL280" i="2"/>
  <c r="AL281" i="2"/>
  <c r="AL282" i="2"/>
  <c r="AL283" i="2"/>
  <c r="AL284" i="2"/>
  <c r="AL285" i="2"/>
  <c r="AL286" i="2"/>
  <c r="AL287" i="2"/>
  <c r="AL288" i="2"/>
  <c r="AL289" i="2"/>
  <c r="AL290" i="2"/>
  <c r="AL291" i="2"/>
  <c r="AL292" i="2"/>
  <c r="AL293" i="2"/>
  <c r="AL294" i="2"/>
  <c r="AL295" i="2"/>
  <c r="AL296" i="2"/>
  <c r="AL297" i="2"/>
  <c r="AL298" i="2"/>
  <c r="AL299" i="2"/>
  <c r="AL300" i="2"/>
  <c r="AL301" i="2"/>
  <c r="AL302" i="2"/>
  <c r="AL303" i="2"/>
  <c r="AL304" i="2"/>
  <c r="AL305" i="2"/>
  <c r="AL306" i="2"/>
  <c r="AL307" i="2"/>
  <c r="AL308" i="2"/>
  <c r="AL309" i="2"/>
  <c r="AL310" i="2"/>
  <c r="AL311" i="2"/>
  <c r="AL312" i="2"/>
  <c r="AL313" i="2"/>
  <c r="AL314" i="2"/>
  <c r="AL315" i="2"/>
  <c r="AL316" i="2"/>
  <c r="AL317" i="2"/>
  <c r="AL318" i="2"/>
  <c r="AL319" i="2"/>
  <c r="AL320" i="2"/>
  <c r="AL321" i="2"/>
  <c r="AL322" i="2"/>
  <c r="AL323" i="2"/>
  <c r="AL324" i="2"/>
  <c r="AL325" i="2"/>
  <c r="AL326" i="2"/>
  <c r="AL327" i="2"/>
  <c r="AL328" i="2"/>
  <c r="AL329" i="2"/>
  <c r="AL330" i="2"/>
  <c r="AL331" i="2"/>
  <c r="AL332" i="2"/>
  <c r="AL333" i="2"/>
  <c r="AL334" i="2"/>
  <c r="AL335" i="2"/>
  <c r="AL336" i="2"/>
  <c r="AL337" i="2"/>
  <c r="AL338" i="2"/>
  <c r="AL339" i="2"/>
  <c r="AL340" i="2"/>
  <c r="AL341" i="2"/>
  <c r="AL342" i="2"/>
  <c r="AL343" i="2"/>
  <c r="AL344" i="2"/>
  <c r="AL345" i="2"/>
  <c r="AL346" i="2"/>
  <c r="AL347" i="2"/>
  <c r="AL348" i="2"/>
  <c r="AL349" i="2"/>
  <c r="AL350" i="2"/>
  <c r="AL351" i="2"/>
  <c r="AL352" i="2"/>
  <c r="AL353" i="2"/>
  <c r="AL354" i="2"/>
  <c r="AL355" i="2"/>
  <c r="AL356" i="2"/>
  <c r="AL357" i="2"/>
  <c r="AL358" i="2"/>
  <c r="AL359" i="2"/>
  <c r="AL360" i="2"/>
  <c r="AL361" i="2"/>
  <c r="AL362" i="2"/>
  <c r="AL363" i="2"/>
  <c r="AL364" i="2"/>
  <c r="AL365" i="2"/>
  <c r="AL366" i="2"/>
  <c r="AL367" i="2"/>
  <c r="AL368" i="2"/>
  <c r="AL369" i="2"/>
  <c r="AL370" i="2"/>
  <c r="AL371" i="2"/>
  <c r="AL372" i="2"/>
  <c r="AL373" i="2"/>
  <c r="AL374" i="2"/>
  <c r="AL375" i="2"/>
  <c r="AL376" i="2"/>
  <c r="AL377" i="2"/>
  <c r="AL378" i="2"/>
  <c r="AL379" i="2"/>
  <c r="AL380" i="2"/>
  <c r="AL381" i="2"/>
  <c r="AL382" i="2"/>
  <c r="AL383" i="2"/>
  <c r="AL384" i="2"/>
  <c r="AL385" i="2"/>
  <c r="AL386" i="2"/>
  <c r="AL387" i="2"/>
  <c r="AL388" i="2"/>
  <c r="AL389" i="2"/>
  <c r="AL390" i="2"/>
  <c r="AL391" i="2"/>
  <c r="AL392" i="2"/>
  <c r="AL393" i="2"/>
  <c r="AL394" i="2"/>
  <c r="AL395" i="2"/>
  <c r="AL396" i="2"/>
  <c r="AL397" i="2"/>
  <c r="AL398" i="2"/>
  <c r="AL399" i="2"/>
  <c r="AL400" i="2"/>
  <c r="AL401" i="2"/>
  <c r="AL402" i="2"/>
  <c r="AL403" i="2"/>
  <c r="AL404" i="2"/>
  <c r="AL405" i="2"/>
  <c r="AL406" i="2"/>
  <c r="AL407" i="2"/>
  <c r="AL408" i="2"/>
  <c r="AL409" i="2"/>
  <c r="AL410" i="2"/>
  <c r="AL411" i="2"/>
  <c r="AL412" i="2"/>
  <c r="AL413" i="2"/>
  <c r="AL414" i="2"/>
  <c r="AL415" i="2"/>
  <c r="AL416" i="2"/>
  <c r="AL417" i="2"/>
  <c r="AL418" i="2"/>
  <c r="AL419" i="2"/>
  <c r="AL420" i="2"/>
  <c r="AL421" i="2"/>
  <c r="AL422" i="2"/>
  <c r="AL423" i="2"/>
  <c r="AL424" i="2"/>
  <c r="AL425" i="2"/>
  <c r="AL426" i="2"/>
  <c r="AL427" i="2"/>
  <c r="AL428" i="2"/>
  <c r="AL429" i="2"/>
  <c r="AL430" i="2"/>
  <c r="AL431" i="2"/>
  <c r="AL432" i="2"/>
  <c r="AL433" i="2"/>
  <c r="AL434" i="2"/>
  <c r="AL435" i="2"/>
  <c r="AL436" i="2"/>
  <c r="AL437" i="2"/>
  <c r="AL438" i="2"/>
  <c r="AL439" i="2"/>
  <c r="AL440" i="2"/>
  <c r="AL441" i="2"/>
  <c r="AL442" i="2"/>
  <c r="AL443" i="2"/>
  <c r="AL444" i="2"/>
  <c r="AL445" i="2"/>
  <c r="AL446" i="2"/>
  <c r="AL447" i="2"/>
  <c r="AL448" i="2"/>
  <c r="AL449" i="2"/>
  <c r="AL450" i="2"/>
  <c r="AL451" i="2"/>
  <c r="AL452" i="2"/>
  <c r="AL453" i="2"/>
  <c r="AL454" i="2"/>
  <c r="AL455" i="2"/>
  <c r="AL456" i="2"/>
  <c r="AL457" i="2"/>
  <c r="AL458" i="2"/>
  <c r="AL459" i="2"/>
  <c r="AL460" i="2"/>
  <c r="AL461" i="2"/>
  <c r="AL462" i="2"/>
  <c r="AL463" i="2"/>
  <c r="AL464" i="2"/>
  <c r="AL465" i="2"/>
  <c r="AL466" i="2"/>
  <c r="AL467" i="2"/>
  <c r="AL468" i="2"/>
  <c r="AL469" i="2"/>
  <c r="AL470" i="2"/>
  <c r="AL471" i="2"/>
  <c r="AL472" i="2"/>
  <c r="AL473" i="2"/>
  <c r="AL474" i="2"/>
  <c r="AL475" i="2"/>
  <c r="AL476" i="2"/>
  <c r="AL477" i="2"/>
  <c r="AL478" i="2"/>
  <c r="AL479" i="2"/>
  <c r="AL480" i="2"/>
  <c r="AL481" i="2"/>
  <c r="AL482" i="2"/>
  <c r="AL483" i="2"/>
  <c r="AL484" i="2"/>
  <c r="AL485" i="2"/>
  <c r="AL486" i="2"/>
  <c r="AL487" i="2"/>
  <c r="AL488" i="2"/>
  <c r="AL489" i="2"/>
  <c r="AL490" i="2"/>
  <c r="AL491" i="2"/>
  <c r="AL492" i="2"/>
  <c r="AL493" i="2"/>
  <c r="AL494" i="2"/>
  <c r="AL495" i="2"/>
  <c r="AL496" i="2"/>
  <c r="AL497" i="2"/>
  <c r="AL498" i="2"/>
  <c r="AL499" i="2"/>
  <c r="AL500" i="2"/>
  <c r="AL501" i="2"/>
  <c r="AL502" i="2"/>
  <c r="AL503" i="2"/>
  <c r="AL504" i="2"/>
  <c r="AL505" i="2"/>
  <c r="AL506" i="2"/>
  <c r="AL507" i="2"/>
  <c r="AL508" i="2"/>
  <c r="AL509" i="2"/>
  <c r="AL510" i="2"/>
  <c r="AL511" i="2"/>
  <c r="AL512" i="2"/>
  <c r="AL513" i="2"/>
  <c r="AL514" i="2"/>
  <c r="AL515" i="2"/>
  <c r="AL516" i="2"/>
  <c r="AL517" i="2"/>
  <c r="AL518" i="2"/>
  <c r="AL519" i="2"/>
  <c r="AL520" i="2"/>
  <c r="AL521" i="2"/>
  <c r="AL522" i="2"/>
  <c r="AL523" i="2"/>
  <c r="AL524" i="2"/>
  <c r="AL525" i="2"/>
  <c r="AL526" i="2"/>
  <c r="AL527" i="2"/>
  <c r="AL528" i="2"/>
  <c r="AL529" i="2"/>
  <c r="AL530" i="2"/>
  <c r="AL531" i="2"/>
  <c r="AL532" i="2"/>
  <c r="AL533" i="2"/>
  <c r="AL534" i="2"/>
  <c r="AL535" i="2"/>
  <c r="AL536" i="2"/>
  <c r="AL537" i="2"/>
  <c r="AL538" i="2"/>
  <c r="AL539" i="2"/>
  <c r="AL540" i="2"/>
  <c r="AL541" i="2"/>
  <c r="AL542" i="2"/>
  <c r="AL543" i="2"/>
  <c r="AL544" i="2"/>
  <c r="AL545" i="2"/>
  <c r="AL546" i="2"/>
  <c r="AL547" i="2"/>
  <c r="AL548" i="2"/>
  <c r="AL549" i="2"/>
  <c r="AL550" i="2"/>
  <c r="AL551" i="2"/>
  <c r="AL552" i="2"/>
  <c r="AL553" i="2"/>
  <c r="AL554" i="2"/>
  <c r="AL555" i="2"/>
  <c r="AL556" i="2"/>
  <c r="AL557" i="2"/>
  <c r="AL558" i="2"/>
  <c r="AL559" i="2"/>
  <c r="AL560" i="2"/>
  <c r="AL561" i="2"/>
  <c r="AL562" i="2"/>
  <c r="AL563" i="2"/>
  <c r="AL564" i="2"/>
  <c r="AL565" i="2"/>
  <c r="AL566" i="2"/>
  <c r="AL567" i="2"/>
  <c r="AL568" i="2"/>
  <c r="AL569" i="2"/>
  <c r="AL570" i="2"/>
  <c r="AL571" i="2"/>
  <c r="AL572" i="2"/>
  <c r="AL573" i="2"/>
  <c r="AL574" i="2"/>
  <c r="AL575" i="2"/>
  <c r="AL576" i="2"/>
  <c r="AL577" i="2"/>
  <c r="AL578" i="2"/>
  <c r="AL579" i="2"/>
  <c r="AL580" i="2"/>
  <c r="AL581" i="2"/>
  <c r="AL582" i="2"/>
  <c r="AL583" i="2"/>
  <c r="AL584" i="2"/>
  <c r="AL585" i="2"/>
  <c r="AL586" i="2"/>
  <c r="AL587" i="2"/>
  <c r="AL588" i="2"/>
  <c r="AL589" i="2"/>
  <c r="AL590" i="2"/>
  <c r="AL591" i="2"/>
  <c r="AL592" i="2"/>
  <c r="AL593" i="2"/>
  <c r="AL594" i="2"/>
  <c r="AL595" i="2"/>
  <c r="AL596" i="2"/>
  <c r="AL597" i="2"/>
  <c r="AL598" i="2"/>
  <c r="AL599" i="2"/>
  <c r="AL600" i="2"/>
  <c r="AL601" i="2"/>
  <c r="AL602" i="2"/>
  <c r="AL603" i="2"/>
  <c r="AL604" i="2"/>
  <c r="AL605" i="2"/>
  <c r="AL606" i="2"/>
  <c r="AL607" i="2"/>
  <c r="AL608" i="2"/>
  <c r="AL609" i="2"/>
  <c r="AL610" i="2"/>
  <c r="AL611" i="2"/>
  <c r="AL612" i="2"/>
  <c r="AL613" i="2"/>
  <c r="AL614" i="2"/>
  <c r="AL615" i="2"/>
  <c r="AL616" i="2"/>
  <c r="AL617" i="2"/>
  <c r="AL618" i="2"/>
  <c r="AL619" i="2"/>
  <c r="AL620" i="2"/>
  <c r="AL621" i="2"/>
  <c r="AL622" i="2"/>
  <c r="AL623" i="2"/>
  <c r="AL624" i="2"/>
  <c r="AL625" i="2"/>
  <c r="AL626" i="2"/>
  <c r="AL627" i="2"/>
  <c r="AL628" i="2"/>
  <c r="AL629" i="2"/>
  <c r="AL630" i="2"/>
  <c r="AL631" i="2"/>
  <c r="AL632" i="2"/>
  <c r="AL633" i="2"/>
  <c r="AL634" i="2"/>
  <c r="AL635" i="2"/>
  <c r="AL636" i="2"/>
  <c r="AL637" i="2"/>
  <c r="AL638" i="2"/>
  <c r="AL639" i="2"/>
  <c r="AL640" i="2"/>
  <c r="AL641" i="2"/>
  <c r="AL642" i="2"/>
  <c r="AL643" i="2"/>
  <c r="AL644" i="2"/>
  <c r="AL645" i="2"/>
  <c r="AL646" i="2"/>
  <c r="AL647" i="2"/>
  <c r="AL648" i="2"/>
  <c r="AL649" i="2"/>
  <c r="AL650" i="2"/>
  <c r="AL651" i="2"/>
  <c r="AL652" i="2"/>
  <c r="AL653" i="2"/>
  <c r="AL654" i="2"/>
  <c r="AL655" i="2"/>
  <c r="AL656" i="2"/>
  <c r="AL657" i="2"/>
  <c r="AL658" i="2"/>
  <c r="AL659" i="2"/>
  <c r="AL660" i="2"/>
  <c r="AL661" i="2"/>
  <c r="AL662" i="2"/>
  <c r="AL663" i="2"/>
  <c r="AL664" i="2"/>
  <c r="AL665" i="2"/>
  <c r="AL666" i="2"/>
  <c r="AL667" i="2"/>
  <c r="AL668" i="2"/>
  <c r="AL669" i="2"/>
  <c r="AL670" i="2"/>
  <c r="AL671" i="2"/>
  <c r="AL672" i="2"/>
  <c r="AL673" i="2"/>
  <c r="AL674" i="2"/>
  <c r="AL675" i="2"/>
  <c r="AL676" i="2"/>
  <c r="AL677" i="2"/>
  <c r="AL678" i="2"/>
  <c r="AL679" i="2"/>
  <c r="AL680" i="2"/>
  <c r="AL681" i="2"/>
  <c r="AL682" i="2"/>
  <c r="AL683" i="2"/>
  <c r="AL684" i="2"/>
  <c r="AL685" i="2"/>
  <c r="AL686" i="2"/>
  <c r="AL687" i="2"/>
  <c r="AL688" i="2"/>
  <c r="AL689" i="2"/>
  <c r="AL690" i="2"/>
  <c r="AL691" i="2"/>
  <c r="AL692" i="2"/>
  <c r="AL693" i="2"/>
  <c r="AL694" i="2"/>
  <c r="AL695" i="2"/>
  <c r="AL696" i="2"/>
  <c r="AL697" i="2"/>
  <c r="AL698" i="2"/>
  <c r="AL699" i="2"/>
  <c r="AL700" i="2"/>
  <c r="AL701" i="2"/>
  <c r="AL702" i="2"/>
  <c r="AL703" i="2"/>
  <c r="AL704" i="2"/>
  <c r="AL705" i="2"/>
  <c r="AL706" i="2"/>
  <c r="AL707" i="2"/>
  <c r="AL708" i="2"/>
  <c r="AL709" i="2"/>
  <c r="AL710" i="2"/>
  <c r="AL711" i="2"/>
  <c r="AL712" i="2"/>
  <c r="AL713" i="2"/>
  <c r="AL714" i="2"/>
  <c r="AL715" i="2"/>
  <c r="AL716" i="2"/>
  <c r="AL717" i="2"/>
  <c r="AL718" i="2"/>
  <c r="AL719" i="2"/>
  <c r="AL720" i="2"/>
  <c r="AL721" i="2"/>
  <c r="AL722" i="2"/>
  <c r="AL723" i="2"/>
  <c r="AL724" i="2"/>
  <c r="AL725" i="2"/>
  <c r="AL726" i="2"/>
  <c r="AL727" i="2"/>
  <c r="AL728" i="2"/>
  <c r="AL729" i="2"/>
  <c r="AL730" i="2"/>
  <c r="AL731" i="2"/>
  <c r="AL732" i="2"/>
  <c r="AL733" i="2"/>
  <c r="AL734" i="2"/>
  <c r="AL735" i="2"/>
  <c r="AL736" i="2"/>
  <c r="AL737" i="2"/>
  <c r="AL738" i="2"/>
  <c r="AL739" i="2"/>
  <c r="AL740" i="2"/>
  <c r="AL741" i="2"/>
  <c r="AL742" i="2"/>
  <c r="AL743" i="2"/>
  <c r="AL744" i="2"/>
  <c r="AL745" i="2"/>
  <c r="AL746" i="2"/>
  <c r="AL747" i="2"/>
  <c r="AL748" i="2"/>
  <c r="AL749" i="2"/>
  <c r="AL750" i="2"/>
  <c r="AL751" i="2"/>
  <c r="AL752" i="2"/>
  <c r="AL753" i="2"/>
  <c r="AL754" i="2"/>
  <c r="AL755" i="2"/>
  <c r="AL756" i="2"/>
  <c r="AL757" i="2"/>
  <c r="AL758" i="2"/>
  <c r="AL759" i="2"/>
  <c r="AL760" i="2"/>
  <c r="AL761" i="2"/>
  <c r="AL762" i="2"/>
  <c r="AL763" i="2"/>
  <c r="AL764" i="2"/>
  <c r="AL765" i="2"/>
  <c r="AL766" i="2"/>
  <c r="AL767" i="2"/>
  <c r="AL768" i="2"/>
  <c r="AL769" i="2"/>
  <c r="AL770" i="2"/>
  <c r="AL771" i="2"/>
  <c r="AL772" i="2"/>
  <c r="AL773" i="2"/>
  <c r="AL774" i="2"/>
  <c r="AL775" i="2"/>
  <c r="AL776" i="2"/>
  <c r="AL777" i="2"/>
  <c r="AL778" i="2"/>
  <c r="AL779" i="2"/>
  <c r="AL780" i="2"/>
  <c r="AL781" i="2"/>
  <c r="AL782" i="2"/>
  <c r="AL783" i="2"/>
  <c r="AL784" i="2"/>
  <c r="AL785" i="2"/>
  <c r="AL786" i="2"/>
  <c r="AL787" i="2"/>
  <c r="AL788" i="2"/>
  <c r="AL789" i="2"/>
  <c r="AL790" i="2"/>
  <c r="AL791" i="2"/>
  <c r="AL792" i="2"/>
  <c r="AL793" i="2"/>
  <c r="AL794" i="2"/>
  <c r="AL795" i="2"/>
  <c r="AL796" i="2"/>
  <c r="AL797" i="2"/>
  <c r="AL798" i="2"/>
  <c r="AL799" i="2"/>
  <c r="AL800" i="2"/>
  <c r="AL801" i="2"/>
  <c r="AL802" i="2"/>
  <c r="AL803" i="2"/>
  <c r="AL804" i="2"/>
  <c r="AL805" i="2"/>
  <c r="AL806" i="2"/>
  <c r="AL807" i="2"/>
  <c r="AL808" i="2"/>
  <c r="AL809" i="2"/>
  <c r="AL810" i="2"/>
  <c r="AL811" i="2"/>
  <c r="AL812" i="2"/>
  <c r="AL813" i="2"/>
  <c r="AL814" i="2"/>
  <c r="AL815" i="2"/>
  <c r="AL816" i="2"/>
  <c r="AL817" i="2"/>
  <c r="AL818" i="2"/>
  <c r="AL819" i="2"/>
  <c r="AL820" i="2"/>
  <c r="AL821" i="2"/>
  <c r="AL822" i="2"/>
  <c r="AL823" i="2"/>
  <c r="AL824" i="2"/>
  <c r="AL825" i="2"/>
  <c r="AL826" i="2"/>
  <c r="AL827" i="2"/>
  <c r="AL828" i="2"/>
  <c r="AL829" i="2"/>
  <c r="AL830" i="2"/>
  <c r="AL831" i="2"/>
  <c r="AL832" i="2"/>
  <c r="AL833" i="2"/>
  <c r="AL834" i="2"/>
  <c r="AL835" i="2"/>
  <c r="AL836" i="2"/>
  <c r="AL837" i="2"/>
  <c r="AL838" i="2"/>
  <c r="AL839" i="2"/>
  <c r="AL840" i="2"/>
  <c r="AL841" i="2"/>
  <c r="AL842" i="2"/>
  <c r="AL843" i="2"/>
  <c r="AL844" i="2"/>
  <c r="AL845" i="2"/>
  <c r="AL846" i="2"/>
  <c r="AL847" i="2"/>
  <c r="AL848" i="2"/>
  <c r="AL849" i="2"/>
  <c r="AL850" i="2"/>
  <c r="AL851" i="2"/>
  <c r="AL852" i="2"/>
  <c r="AL853" i="2"/>
  <c r="AL854" i="2"/>
  <c r="AL855" i="2"/>
  <c r="AL856" i="2"/>
  <c r="AL857" i="2"/>
  <c r="AL858" i="2"/>
  <c r="AL859" i="2"/>
  <c r="AL860" i="2"/>
  <c r="AL861" i="2"/>
  <c r="AL862" i="2"/>
  <c r="AL863" i="2"/>
  <c r="AL864" i="2"/>
  <c r="AL865" i="2"/>
  <c r="AL866" i="2"/>
  <c r="AL867" i="2"/>
  <c r="AL868" i="2"/>
  <c r="AL869" i="2"/>
  <c r="AL870" i="2"/>
  <c r="AL871" i="2"/>
  <c r="AL872" i="2"/>
  <c r="AL873" i="2"/>
  <c r="AL874" i="2"/>
  <c r="AL875" i="2"/>
  <c r="AL876" i="2"/>
  <c r="AL877" i="2"/>
  <c r="AL878" i="2"/>
  <c r="AL879" i="2"/>
  <c r="AL880" i="2"/>
  <c r="AL881" i="2"/>
  <c r="AL882" i="2"/>
  <c r="AL883" i="2"/>
  <c r="AL884" i="2"/>
  <c r="AL885" i="2"/>
  <c r="AL886" i="2"/>
  <c r="AL887" i="2"/>
  <c r="AL888" i="2"/>
  <c r="AL889" i="2"/>
  <c r="AL890" i="2"/>
  <c r="AL891" i="2"/>
  <c r="AL892" i="2"/>
  <c r="AL893" i="2"/>
  <c r="AL894" i="2"/>
  <c r="AL895" i="2"/>
  <c r="AL896" i="2"/>
  <c r="AL897" i="2"/>
  <c r="AL898" i="2"/>
  <c r="AL899" i="2"/>
  <c r="AL900" i="2"/>
  <c r="AL901" i="2"/>
  <c r="AL902" i="2"/>
  <c r="AL903" i="2"/>
  <c r="AL904" i="2"/>
  <c r="AL905" i="2"/>
  <c r="AL906" i="2"/>
  <c r="AL907" i="2"/>
  <c r="AL908" i="2"/>
  <c r="AL909" i="2"/>
  <c r="AL910" i="2"/>
  <c r="AL911" i="2"/>
  <c r="AL912" i="2"/>
  <c r="AL913" i="2"/>
  <c r="AL914" i="2"/>
  <c r="AL915" i="2"/>
  <c r="AL916" i="2"/>
  <c r="AL917" i="2"/>
  <c r="AL918" i="2"/>
  <c r="AL919" i="2"/>
  <c r="AL920" i="2"/>
  <c r="AL921" i="2"/>
  <c r="AL922" i="2"/>
  <c r="AL923" i="2"/>
  <c r="AL924" i="2"/>
  <c r="AL925" i="2"/>
  <c r="AL926" i="2"/>
  <c r="AL927" i="2"/>
  <c r="AL928" i="2"/>
  <c r="AL929" i="2"/>
  <c r="AL930" i="2"/>
  <c r="AL931" i="2"/>
  <c r="AL932" i="2"/>
  <c r="AL933" i="2"/>
  <c r="AL934" i="2"/>
  <c r="AL935" i="2"/>
  <c r="AL936" i="2"/>
  <c r="AL937" i="2"/>
  <c r="AL938" i="2"/>
  <c r="AL939" i="2"/>
  <c r="AL940" i="2"/>
  <c r="AL941" i="2"/>
  <c r="AL942" i="2"/>
  <c r="AL943" i="2"/>
  <c r="AL944" i="2"/>
  <c r="AL945" i="2"/>
  <c r="AL946" i="2"/>
  <c r="AL947" i="2"/>
  <c r="AL948" i="2"/>
  <c r="AL949" i="2"/>
  <c r="AL950" i="2"/>
  <c r="AL951" i="2"/>
  <c r="AL952" i="2"/>
  <c r="AL953" i="2"/>
  <c r="AL954" i="2"/>
  <c r="AL955" i="2"/>
  <c r="AL956" i="2"/>
  <c r="AL957" i="2"/>
  <c r="AL958" i="2"/>
  <c r="AL959" i="2"/>
  <c r="AL960" i="2"/>
  <c r="AL961" i="2"/>
  <c r="AL962" i="2"/>
  <c r="AL963" i="2"/>
  <c r="AL964" i="2"/>
  <c r="AL965" i="2"/>
  <c r="AL966" i="2"/>
  <c r="AL967" i="2"/>
  <c r="AL968" i="2"/>
  <c r="AL969" i="2"/>
  <c r="AL970" i="2"/>
  <c r="AL971" i="2"/>
  <c r="AL972" i="2"/>
  <c r="AL973" i="2"/>
  <c r="AL974" i="2"/>
  <c r="AL975" i="2"/>
  <c r="AL976" i="2"/>
  <c r="AL977" i="2"/>
  <c r="AL978" i="2"/>
  <c r="AL979" i="2"/>
  <c r="AL980" i="2"/>
  <c r="AL981" i="2"/>
  <c r="AL982" i="2"/>
  <c r="AL983" i="2"/>
  <c r="AL984" i="2"/>
  <c r="AL985" i="2"/>
  <c r="AL986" i="2"/>
  <c r="AL987" i="2"/>
  <c r="AL988" i="2"/>
  <c r="AL989" i="2"/>
  <c r="AL990" i="2"/>
  <c r="AL991" i="2"/>
  <c r="AL992" i="2"/>
  <c r="AL993" i="2"/>
  <c r="AL994" i="2"/>
  <c r="AL995" i="2"/>
  <c r="AL996" i="2"/>
  <c r="AL997" i="2"/>
  <c r="AL998" i="2"/>
  <c r="AL999" i="2"/>
  <c r="AL1000" i="2"/>
  <c r="AL1001" i="2"/>
  <c r="AL1002" i="2"/>
  <c r="AL1003" i="2"/>
  <c r="AL1004" i="2"/>
  <c r="AL1005" i="2"/>
  <c r="AL1006" i="2"/>
  <c r="AL1007" i="2"/>
  <c r="AL1008" i="2"/>
  <c r="AL1009" i="2"/>
  <c r="AL1010" i="2"/>
  <c r="AL1011" i="2"/>
  <c r="AL1012" i="2"/>
  <c r="AL1013" i="2"/>
  <c r="AL1014" i="2"/>
  <c r="AL1015" i="2"/>
  <c r="AL1016" i="2"/>
  <c r="AL1017" i="2"/>
  <c r="AL1018" i="2"/>
  <c r="AL1019" i="2"/>
  <c r="AL1020" i="2"/>
  <c r="AL1021" i="2"/>
  <c r="AL1022" i="2"/>
  <c r="AL1023" i="2"/>
  <c r="AL1024" i="2"/>
  <c r="AL1025" i="2"/>
  <c r="AL1026" i="2"/>
  <c r="AL1027" i="2"/>
  <c r="AL1028" i="2"/>
  <c r="AL1029" i="2"/>
  <c r="AL1030" i="2"/>
  <c r="AL1031" i="2"/>
  <c r="AL1032" i="2"/>
  <c r="AL1033" i="2"/>
  <c r="AL1034" i="2"/>
  <c r="AL1035" i="2"/>
  <c r="AL1036" i="2"/>
  <c r="AL1037" i="2"/>
  <c r="AL1038" i="2"/>
  <c r="AL1039" i="2"/>
  <c r="AL1040" i="2"/>
  <c r="AL1041" i="2"/>
  <c r="AL1042" i="2"/>
  <c r="AL1043" i="2"/>
  <c r="AL1044" i="2"/>
  <c r="AL1045" i="2"/>
  <c r="AL1046" i="2"/>
  <c r="AL1047" i="2"/>
  <c r="AL1048" i="2"/>
  <c r="AL1049" i="2"/>
  <c r="AL1050" i="2"/>
  <c r="AL1051" i="2"/>
  <c r="AL1052" i="2"/>
  <c r="AL1053" i="2"/>
  <c r="AL1054" i="2"/>
  <c r="AL1055" i="2"/>
  <c r="AL1056" i="2"/>
  <c r="AL1057" i="2"/>
  <c r="AL1058" i="2"/>
  <c r="AL1059" i="2"/>
  <c r="AL1060" i="2"/>
  <c r="AL1061" i="2"/>
  <c r="AL1062" i="2"/>
  <c r="AL1063" i="2"/>
  <c r="AL1064" i="2"/>
  <c r="AL1065" i="2"/>
  <c r="AL1066" i="2"/>
  <c r="AL1067" i="2"/>
  <c r="AL1068" i="2"/>
  <c r="AL1069" i="2"/>
  <c r="AL1070" i="2"/>
  <c r="AL1071" i="2"/>
  <c r="AL1072" i="2"/>
  <c r="AL1073" i="2"/>
  <c r="AL1074" i="2"/>
  <c r="AL1075" i="2"/>
  <c r="AL1076" i="2"/>
  <c r="AL1077" i="2"/>
  <c r="AL1078" i="2"/>
  <c r="AL1079" i="2"/>
  <c r="AL1080" i="2"/>
  <c r="AL1081" i="2"/>
  <c r="AL1082" i="2"/>
  <c r="AL1083" i="2"/>
  <c r="AL1084" i="2"/>
  <c r="AL1085" i="2"/>
  <c r="AL1086" i="2"/>
  <c r="AL1087" i="2"/>
  <c r="AL1088" i="2"/>
  <c r="AL1089" i="2"/>
  <c r="AL1090" i="2"/>
  <c r="AL1091" i="2"/>
  <c r="AL1092" i="2"/>
  <c r="AL1093" i="2"/>
  <c r="AL1094" i="2"/>
  <c r="AL1095" i="2"/>
  <c r="AL1096" i="2"/>
  <c r="AL1097" i="2"/>
  <c r="AL1098" i="2"/>
  <c r="AL1099" i="2"/>
  <c r="AL1100" i="2"/>
  <c r="AL1101" i="2"/>
  <c r="AL1102" i="2"/>
  <c r="AL1103" i="2"/>
  <c r="AL1104" i="2"/>
  <c r="AL1105" i="2"/>
  <c r="AL1106" i="2"/>
  <c r="AL1107" i="2"/>
  <c r="AL1108" i="2"/>
  <c r="AL1109" i="2"/>
  <c r="AL1110" i="2"/>
  <c r="AL1111" i="2"/>
  <c r="AL1112" i="2"/>
  <c r="AL1113" i="2"/>
  <c r="AL1114" i="2"/>
  <c r="AL1115" i="2"/>
  <c r="AL1116" i="2"/>
  <c r="AL1117" i="2"/>
  <c r="AL1118" i="2"/>
  <c r="AL1119" i="2"/>
  <c r="AL1120" i="2"/>
  <c r="AL1121" i="2"/>
  <c r="AL1122" i="2"/>
  <c r="AL1123" i="2"/>
  <c r="AL1124" i="2"/>
  <c r="AL1125" i="2"/>
  <c r="AL1126" i="2"/>
  <c r="AL1127" i="2"/>
  <c r="AL1128" i="2"/>
  <c r="AL1129" i="2"/>
  <c r="AL1130" i="2"/>
  <c r="AL1131" i="2"/>
  <c r="AL1132" i="2"/>
  <c r="AL1133" i="2"/>
  <c r="AL1134" i="2"/>
  <c r="AL1135" i="2"/>
  <c r="AL1136" i="2"/>
  <c r="AL1137" i="2"/>
  <c r="AL1138" i="2"/>
  <c r="AL1139" i="2"/>
  <c r="AL1140" i="2"/>
  <c r="AL1141" i="2"/>
  <c r="AL1142" i="2"/>
  <c r="AL1143" i="2"/>
  <c r="AL1144" i="2"/>
  <c r="AL1145" i="2"/>
  <c r="AL1146" i="2"/>
  <c r="AL1147" i="2"/>
  <c r="AL1148" i="2"/>
  <c r="AL1149" i="2"/>
  <c r="AL1150" i="2"/>
  <c r="AL1151" i="2"/>
  <c r="AL1152" i="2"/>
  <c r="AL1153" i="2"/>
  <c r="AL1154" i="2"/>
  <c r="AL1155" i="2"/>
  <c r="AL1156" i="2"/>
  <c r="AL1157" i="2"/>
  <c r="AL1158" i="2"/>
  <c r="AL1159" i="2"/>
  <c r="AL1160" i="2"/>
  <c r="AL1161" i="2"/>
  <c r="AL1162" i="2"/>
  <c r="AL1163" i="2"/>
  <c r="AL1164" i="2"/>
  <c r="AL1165" i="2"/>
  <c r="AL1166" i="2"/>
  <c r="AL1167" i="2"/>
  <c r="AL1168" i="2"/>
  <c r="AL1169" i="2"/>
  <c r="AL1170" i="2"/>
  <c r="AL1171" i="2"/>
  <c r="AL1172" i="2"/>
  <c r="AL1173" i="2"/>
  <c r="AL1174" i="2"/>
  <c r="AL1175" i="2"/>
  <c r="AL1176" i="2"/>
  <c r="AL1177" i="2"/>
  <c r="AL1178" i="2"/>
  <c r="AL1179" i="2"/>
  <c r="AL1180" i="2"/>
  <c r="AL1181" i="2"/>
  <c r="AL1182" i="2"/>
  <c r="AL1183" i="2"/>
  <c r="AL1184" i="2"/>
  <c r="AL1185" i="2"/>
  <c r="AL1186" i="2"/>
  <c r="AL1187" i="2"/>
  <c r="AL1188" i="2"/>
  <c r="AL1189" i="2"/>
  <c r="AL1190" i="2"/>
  <c r="AL1191" i="2"/>
  <c r="AL1192" i="2"/>
  <c r="AL1193" i="2"/>
  <c r="AL1194" i="2"/>
  <c r="AL1195" i="2"/>
  <c r="AL1196" i="2"/>
  <c r="AL1197" i="2"/>
  <c r="AL1198" i="2"/>
  <c r="AL1199" i="2"/>
  <c r="AL1200" i="2"/>
  <c r="AL1201" i="2"/>
  <c r="AL1202" i="2"/>
  <c r="AL1203" i="2"/>
  <c r="AL1204" i="2"/>
  <c r="AL1205" i="2"/>
  <c r="AL1206" i="2"/>
  <c r="AL1207" i="2"/>
  <c r="AL1208" i="2"/>
  <c r="AL1209" i="2"/>
  <c r="AL1210" i="2"/>
  <c r="AL1211" i="2"/>
  <c r="AL1212" i="2"/>
  <c r="AL1213" i="2"/>
  <c r="AL1214" i="2"/>
  <c r="AL1215" i="2"/>
  <c r="AL1216" i="2"/>
  <c r="AL1217" i="2"/>
  <c r="AL1218" i="2"/>
  <c r="AL1219" i="2"/>
  <c r="AL1220" i="2"/>
  <c r="AL1221" i="2"/>
  <c r="AL1222" i="2"/>
  <c r="AL1223" i="2"/>
  <c r="AL1224" i="2"/>
  <c r="AL1225" i="2"/>
  <c r="AL1226" i="2"/>
  <c r="AL1227" i="2"/>
  <c r="AL1228" i="2"/>
  <c r="AL1229" i="2"/>
  <c r="AL1230" i="2"/>
  <c r="AL1231" i="2"/>
  <c r="AL1232" i="2"/>
  <c r="AL1233" i="2"/>
  <c r="AL1234" i="2"/>
  <c r="AL1235" i="2"/>
  <c r="AL1236" i="2"/>
  <c r="AL1237" i="2"/>
  <c r="AL1238" i="2"/>
  <c r="AL1239" i="2"/>
  <c r="AL1240" i="2"/>
  <c r="AL1241" i="2"/>
  <c r="AL1242" i="2"/>
  <c r="AL1243" i="2"/>
  <c r="AL1244" i="2"/>
  <c r="AL1245" i="2"/>
  <c r="AL1246" i="2"/>
  <c r="AL1247" i="2"/>
  <c r="AL1248" i="2"/>
  <c r="AL1249" i="2"/>
  <c r="AL1250" i="2"/>
  <c r="AL1251" i="2"/>
  <c r="AL1252" i="2"/>
  <c r="AL1253" i="2"/>
  <c r="AL1254" i="2"/>
  <c r="AL1255" i="2"/>
  <c r="AL1256" i="2"/>
  <c r="AL1257" i="2"/>
  <c r="AL1258" i="2"/>
  <c r="AL1259" i="2"/>
  <c r="AL1260" i="2"/>
  <c r="AL1261" i="2"/>
  <c r="AL1262" i="2"/>
  <c r="AL1263" i="2"/>
  <c r="AL1264" i="2"/>
  <c r="AL1265" i="2"/>
  <c r="AL1266" i="2"/>
  <c r="AL1267" i="2"/>
  <c r="AL1268" i="2"/>
  <c r="AL1269" i="2"/>
  <c r="AL1270" i="2"/>
  <c r="AL1271" i="2"/>
  <c r="AL1272" i="2"/>
  <c r="AL1273" i="2"/>
  <c r="AL1274" i="2"/>
  <c r="AL1275" i="2"/>
  <c r="AL1276" i="2"/>
  <c r="AL1277" i="2"/>
  <c r="AL1278" i="2"/>
  <c r="AL1279" i="2"/>
  <c r="AL1280" i="2"/>
  <c r="AL1281" i="2"/>
  <c r="AL1282" i="2"/>
  <c r="AL1283" i="2"/>
  <c r="AL1284" i="2"/>
  <c r="AL1285" i="2"/>
  <c r="AL1286" i="2"/>
  <c r="AL1287" i="2"/>
  <c r="AL1288" i="2"/>
  <c r="AL1289" i="2"/>
  <c r="AL1290" i="2"/>
  <c r="AL1291" i="2"/>
  <c r="AL1292" i="2"/>
  <c r="AL1293" i="2"/>
  <c r="AL1294" i="2"/>
  <c r="AL1295" i="2"/>
  <c r="AL1296" i="2"/>
  <c r="AL1297" i="2"/>
  <c r="AL1298" i="2"/>
  <c r="AL1299" i="2"/>
  <c r="AL1300" i="2"/>
  <c r="AL1301" i="2"/>
  <c r="AL1302" i="2"/>
  <c r="AL1303" i="2"/>
  <c r="AL1304" i="2"/>
  <c r="AL1305" i="2"/>
  <c r="AL1306" i="2"/>
  <c r="AL1307" i="2"/>
  <c r="AL1308" i="2"/>
  <c r="AL1309" i="2"/>
  <c r="AL1310" i="2"/>
  <c r="AL1311" i="2"/>
  <c r="AL1312" i="2"/>
  <c r="AL1313" i="2"/>
  <c r="AL1314" i="2"/>
  <c r="AL1315" i="2"/>
  <c r="AL1316" i="2"/>
  <c r="AL1317" i="2"/>
  <c r="AL1318" i="2"/>
  <c r="AL1319" i="2"/>
  <c r="AL1320" i="2"/>
  <c r="AL1321" i="2"/>
  <c r="AL1322" i="2"/>
  <c r="AL1323" i="2"/>
  <c r="AL1324" i="2"/>
  <c r="AL1325" i="2"/>
  <c r="AL1326" i="2"/>
  <c r="AL1327" i="2"/>
  <c r="AL1328" i="2"/>
  <c r="AL1329" i="2"/>
  <c r="AL1330" i="2"/>
  <c r="AL1331" i="2"/>
  <c r="AL1332" i="2"/>
  <c r="AL1333" i="2"/>
  <c r="AL1334" i="2"/>
  <c r="AL1335" i="2"/>
  <c r="AL1336" i="2"/>
  <c r="AL1337" i="2"/>
  <c r="AL1338" i="2"/>
  <c r="AL1339" i="2"/>
  <c r="AL1340" i="2"/>
  <c r="AL1341" i="2"/>
  <c r="AL1342" i="2"/>
  <c r="AL1343" i="2"/>
  <c r="AL1344" i="2"/>
  <c r="AL1345" i="2"/>
  <c r="AL1346" i="2"/>
  <c r="AL1347" i="2"/>
  <c r="AL1348" i="2"/>
  <c r="AL1349" i="2"/>
  <c r="AL1350" i="2"/>
  <c r="AL1351" i="2"/>
  <c r="AL1352" i="2"/>
  <c r="AL1353" i="2"/>
  <c r="AL1354" i="2"/>
  <c r="AL1355" i="2"/>
  <c r="AL1356" i="2"/>
  <c r="AL1357" i="2"/>
  <c r="AL1358" i="2"/>
  <c r="AL1359" i="2"/>
  <c r="AL1360" i="2"/>
  <c r="AL1361" i="2"/>
  <c r="AL1362" i="2"/>
  <c r="AL1363" i="2"/>
  <c r="AL1364" i="2"/>
  <c r="AL1365" i="2"/>
  <c r="AL1366" i="2"/>
  <c r="AL1367" i="2"/>
  <c r="AL1368" i="2"/>
  <c r="AL1369" i="2"/>
  <c r="AL1370" i="2"/>
  <c r="AL1371" i="2"/>
  <c r="AL1372" i="2"/>
  <c r="AL1373" i="2"/>
  <c r="AL1374" i="2"/>
  <c r="AL1375" i="2"/>
  <c r="AL1376" i="2"/>
  <c r="AL1377" i="2"/>
  <c r="AL1378" i="2"/>
  <c r="AL1379" i="2"/>
  <c r="AL1380" i="2"/>
  <c r="AL1381" i="2"/>
  <c r="AL1382" i="2"/>
  <c r="AL1383" i="2"/>
  <c r="AL1384" i="2"/>
  <c r="AL1385" i="2"/>
  <c r="AL1386" i="2"/>
  <c r="AL1387" i="2"/>
  <c r="AL1388" i="2"/>
  <c r="AL1389" i="2"/>
  <c r="AL1390" i="2"/>
  <c r="AL1391" i="2"/>
  <c r="AL1392" i="2"/>
  <c r="AL1393" i="2"/>
  <c r="AL1394" i="2"/>
  <c r="AL1395" i="2"/>
  <c r="AL1396" i="2"/>
  <c r="AL1397" i="2"/>
  <c r="AL1398" i="2"/>
  <c r="AL1399" i="2"/>
  <c r="AL1400" i="2"/>
  <c r="AL1401" i="2"/>
  <c r="AL1402" i="2"/>
  <c r="AL1403" i="2"/>
  <c r="AL1404" i="2"/>
  <c r="AL1405" i="2"/>
  <c r="AL1406" i="2"/>
  <c r="AL1407" i="2"/>
  <c r="AL1408" i="2"/>
  <c r="AL1409" i="2"/>
  <c r="AL1410" i="2"/>
  <c r="AL1411" i="2"/>
  <c r="AL1412" i="2"/>
  <c r="AL1413" i="2"/>
  <c r="AL1414" i="2"/>
  <c r="AL1415" i="2"/>
  <c r="AL1416" i="2"/>
  <c r="AL1417" i="2"/>
  <c r="AL1418" i="2"/>
  <c r="AL1419" i="2"/>
  <c r="AL1420" i="2"/>
  <c r="AL1421" i="2"/>
  <c r="AL1422" i="2"/>
  <c r="AL1423" i="2"/>
  <c r="AL1424" i="2"/>
  <c r="AL1425" i="2"/>
  <c r="AL1426" i="2"/>
  <c r="AL1427" i="2"/>
  <c r="AL1428" i="2"/>
  <c r="AL1429" i="2"/>
  <c r="AL1430" i="2"/>
  <c r="AL1431" i="2"/>
  <c r="AL1432" i="2"/>
  <c r="AL1433" i="2"/>
  <c r="AL1434" i="2"/>
  <c r="AL1435" i="2"/>
  <c r="AL1436" i="2"/>
  <c r="AL1437" i="2"/>
  <c r="AL1438" i="2"/>
  <c r="AL1439" i="2"/>
  <c r="AL1440" i="2"/>
  <c r="AL1441" i="2"/>
  <c r="AL1442" i="2"/>
  <c r="AL1443" i="2"/>
  <c r="AL1444" i="2"/>
  <c r="AL1445" i="2"/>
  <c r="AL1446" i="2"/>
  <c r="AL1447" i="2"/>
  <c r="AL1448" i="2"/>
  <c r="AL1449" i="2"/>
  <c r="AL1450" i="2"/>
  <c r="AL1451" i="2"/>
  <c r="AL1452" i="2"/>
  <c r="AL1453" i="2"/>
  <c r="AL1454" i="2"/>
  <c r="AL1455" i="2"/>
  <c r="AL1456" i="2"/>
  <c r="AL1457" i="2"/>
  <c r="AL1458" i="2"/>
  <c r="AL1459" i="2"/>
  <c r="AL1460" i="2"/>
  <c r="AL1461" i="2"/>
  <c r="AL1462" i="2"/>
  <c r="AL1463" i="2"/>
  <c r="AL1464" i="2"/>
  <c r="AL1465" i="2"/>
  <c r="AL1466" i="2"/>
  <c r="AL1467" i="2"/>
  <c r="AL1468" i="2"/>
  <c r="AL1469" i="2"/>
  <c r="AL1470" i="2"/>
  <c r="AL1471" i="2"/>
  <c r="AL1472" i="2"/>
  <c r="AL1473" i="2"/>
  <c r="AL1474" i="2"/>
  <c r="AL1475" i="2"/>
  <c r="AL1476" i="2"/>
  <c r="AL1477" i="2"/>
  <c r="AL1478" i="2"/>
  <c r="AL1479" i="2"/>
  <c r="AL1480" i="2"/>
  <c r="AL1481" i="2"/>
  <c r="AL1482" i="2"/>
  <c r="AL1483" i="2"/>
  <c r="AL1484" i="2"/>
  <c r="AL1485" i="2"/>
  <c r="AL1486" i="2"/>
  <c r="AL1487" i="2"/>
  <c r="AL1488" i="2"/>
  <c r="AL1489" i="2"/>
  <c r="AL1490" i="2"/>
  <c r="AL1491" i="2"/>
  <c r="AL1492" i="2"/>
  <c r="AL1493" i="2"/>
  <c r="AL1494" i="2"/>
  <c r="AL1495" i="2"/>
  <c r="AL1496" i="2"/>
  <c r="AL1497" i="2"/>
  <c r="AL1498" i="2"/>
  <c r="AL1499" i="2"/>
  <c r="AL1500" i="2"/>
  <c r="AL1501" i="2"/>
  <c r="AL1502" i="2"/>
  <c r="AL1503" i="2"/>
  <c r="AL1504" i="2"/>
  <c r="AL1505" i="2"/>
  <c r="AL1506" i="2"/>
  <c r="AL1507" i="2"/>
  <c r="AL1508" i="2"/>
  <c r="AL1509" i="2"/>
  <c r="AL1510" i="2"/>
  <c r="AL1511" i="2"/>
  <c r="AL1512" i="2"/>
  <c r="AL1513" i="2"/>
  <c r="AL1514" i="2"/>
  <c r="AL1515" i="2"/>
  <c r="AL1516" i="2"/>
  <c r="AL1517" i="2"/>
  <c r="AL1518" i="2"/>
  <c r="AL1519" i="2"/>
  <c r="AL1520" i="2"/>
  <c r="AL1521" i="2"/>
  <c r="AL1522" i="2"/>
  <c r="AL1523" i="2"/>
  <c r="AL1524" i="2"/>
  <c r="AL1525" i="2"/>
  <c r="AL1526" i="2"/>
  <c r="AL1527" i="2"/>
  <c r="AL1528" i="2"/>
  <c r="AL1529" i="2"/>
  <c r="AL1530" i="2"/>
  <c r="AL1531" i="2"/>
  <c r="AL1532" i="2"/>
  <c r="AL1533" i="2"/>
  <c r="AL1534" i="2"/>
  <c r="AL1535" i="2"/>
  <c r="AL1536" i="2"/>
  <c r="AL1537" i="2"/>
  <c r="AL1538" i="2"/>
  <c r="AL1539" i="2"/>
  <c r="AL1540" i="2"/>
  <c r="AL1541" i="2"/>
  <c r="AL1542" i="2"/>
  <c r="AL1543" i="2"/>
  <c r="AL1544" i="2"/>
  <c r="AL1545" i="2"/>
  <c r="AL1546" i="2"/>
  <c r="AL1547" i="2"/>
  <c r="AL1548" i="2"/>
  <c r="AL1549" i="2"/>
  <c r="AL1550" i="2"/>
  <c r="AL1551" i="2"/>
  <c r="AL1552" i="2"/>
  <c r="AL1553" i="2"/>
  <c r="AL1554" i="2"/>
  <c r="AL1555" i="2"/>
  <c r="AL1556" i="2"/>
  <c r="AL1557" i="2"/>
  <c r="AL1558" i="2"/>
  <c r="AL1559" i="2"/>
  <c r="AL1560" i="2"/>
  <c r="AL1561" i="2"/>
  <c r="AL1562" i="2"/>
  <c r="AL1563" i="2"/>
  <c r="AL1564" i="2"/>
  <c r="AL1565" i="2"/>
  <c r="AL1566" i="2"/>
  <c r="AL1567" i="2"/>
  <c r="AL1568" i="2"/>
  <c r="AL1569" i="2"/>
  <c r="AL1570" i="2"/>
  <c r="AL1571" i="2"/>
  <c r="AL1572" i="2"/>
  <c r="AL1573" i="2"/>
  <c r="AL1574" i="2"/>
  <c r="AL1575" i="2"/>
  <c r="AL1576" i="2"/>
  <c r="AL1577" i="2"/>
  <c r="AL1578" i="2"/>
  <c r="AL1579" i="2"/>
  <c r="AL1580" i="2"/>
  <c r="AL1581" i="2"/>
  <c r="AL1582" i="2"/>
  <c r="AL1583" i="2"/>
  <c r="AL1584" i="2"/>
  <c r="AL1585" i="2"/>
  <c r="AL1586" i="2"/>
  <c r="AL1587" i="2"/>
  <c r="AL1588" i="2"/>
  <c r="AL1589" i="2"/>
  <c r="AL1590" i="2"/>
  <c r="AL1591" i="2"/>
  <c r="AL1592" i="2"/>
  <c r="AL1593" i="2"/>
  <c r="AL1594" i="2"/>
  <c r="AL1595" i="2"/>
  <c r="AL1596" i="2"/>
  <c r="AL1597" i="2"/>
  <c r="AL1598" i="2"/>
  <c r="AL1599" i="2"/>
  <c r="AL1600" i="2"/>
  <c r="AL1601" i="2"/>
  <c r="AL1602" i="2"/>
  <c r="AL1603" i="2"/>
  <c r="AL1604" i="2"/>
  <c r="AL1605" i="2"/>
  <c r="AL1606" i="2"/>
  <c r="AL1607" i="2"/>
  <c r="AL1608" i="2"/>
  <c r="AL1609" i="2"/>
  <c r="AL1610" i="2"/>
  <c r="AL1611" i="2"/>
  <c r="AL1612" i="2"/>
  <c r="AL1613" i="2"/>
  <c r="AL1614" i="2"/>
  <c r="AL1615" i="2"/>
  <c r="AL1616" i="2"/>
  <c r="AL1617" i="2"/>
  <c r="AL1618" i="2"/>
  <c r="AL1619" i="2"/>
  <c r="AL1620" i="2"/>
  <c r="AL1621" i="2"/>
  <c r="AL1622" i="2"/>
  <c r="AL1623" i="2"/>
  <c r="AL1624" i="2"/>
  <c r="AL1625" i="2"/>
  <c r="AL1626" i="2"/>
  <c r="AL1627" i="2"/>
  <c r="AL1628" i="2"/>
  <c r="AL1629" i="2"/>
  <c r="AL1630" i="2"/>
  <c r="AL1631" i="2"/>
  <c r="AL1632" i="2"/>
  <c r="AL1633" i="2"/>
  <c r="AL1634" i="2"/>
  <c r="AL1635" i="2"/>
  <c r="AL1636" i="2"/>
  <c r="AL1637" i="2"/>
  <c r="AL1638" i="2"/>
  <c r="AL1639" i="2"/>
  <c r="AL1640" i="2"/>
  <c r="AL1641" i="2"/>
  <c r="AL1642" i="2"/>
  <c r="AL1643" i="2"/>
  <c r="AL1644" i="2"/>
  <c r="AL1645" i="2"/>
  <c r="AL1646" i="2"/>
  <c r="AL1647" i="2"/>
  <c r="AL1648" i="2"/>
  <c r="AL1649" i="2"/>
  <c r="AL1650" i="2"/>
  <c r="AL1651" i="2"/>
  <c r="AL1652" i="2"/>
  <c r="AL1653" i="2"/>
  <c r="AL1654" i="2"/>
  <c r="AL1655" i="2"/>
  <c r="AL1656" i="2"/>
  <c r="AL1657" i="2"/>
  <c r="AL1658" i="2"/>
  <c r="AL1659" i="2"/>
  <c r="AL1660" i="2"/>
  <c r="AL1661" i="2"/>
  <c r="AL1662" i="2"/>
  <c r="AL1663" i="2"/>
  <c r="AL1664" i="2"/>
  <c r="AL1665" i="2"/>
  <c r="AL1666" i="2"/>
  <c r="AL1667" i="2"/>
  <c r="AL1668" i="2"/>
  <c r="AL1669" i="2"/>
  <c r="AL1670" i="2"/>
  <c r="AL1671" i="2"/>
  <c r="AL1672" i="2"/>
  <c r="AL1673" i="2"/>
  <c r="AL1674" i="2"/>
  <c r="AL1675" i="2"/>
  <c r="AL1676" i="2"/>
  <c r="AL1677" i="2"/>
  <c r="AL1678" i="2"/>
  <c r="AL1679" i="2"/>
  <c r="AL1680" i="2"/>
  <c r="AL1681" i="2"/>
  <c r="AL1682" i="2"/>
  <c r="AL1683" i="2"/>
  <c r="AL1684" i="2"/>
  <c r="AL1685" i="2"/>
  <c r="AL1686" i="2"/>
  <c r="AL1687" i="2"/>
  <c r="AL1688" i="2"/>
  <c r="AL1689" i="2"/>
  <c r="AL1690" i="2"/>
  <c r="AL1691" i="2"/>
  <c r="AL1692" i="2"/>
  <c r="AL1693" i="2"/>
  <c r="AL1694" i="2"/>
  <c r="AL1695" i="2"/>
  <c r="AL1696" i="2"/>
  <c r="AL1697" i="2"/>
  <c r="AL1698" i="2"/>
  <c r="AL1699" i="2"/>
  <c r="AL1700" i="2"/>
  <c r="AL1701" i="2"/>
  <c r="AL1702" i="2"/>
  <c r="AL1703" i="2"/>
  <c r="AL1704" i="2"/>
  <c r="AL1705" i="2"/>
  <c r="AL1706" i="2"/>
  <c r="AL1707" i="2"/>
  <c r="AL1708" i="2"/>
  <c r="AL1709" i="2"/>
  <c r="AL1710" i="2"/>
  <c r="AL1711" i="2"/>
  <c r="AL1712" i="2"/>
  <c r="AL1713" i="2"/>
  <c r="AL1714" i="2"/>
  <c r="AL1715" i="2"/>
  <c r="AL1716" i="2"/>
  <c r="AL1717" i="2"/>
  <c r="AL1718" i="2"/>
  <c r="AL1719" i="2"/>
  <c r="AL1720" i="2"/>
  <c r="AL1721" i="2"/>
  <c r="AL1722" i="2"/>
  <c r="AL1723" i="2"/>
  <c r="AL1724" i="2"/>
  <c r="AL1725" i="2"/>
  <c r="AL1726" i="2"/>
  <c r="AL1727" i="2"/>
  <c r="AL1728" i="2"/>
  <c r="AL1729" i="2"/>
  <c r="AL1730" i="2"/>
  <c r="AL1731" i="2"/>
  <c r="AL1732" i="2"/>
  <c r="AL1733" i="2"/>
  <c r="AL1734" i="2"/>
  <c r="AL1735" i="2"/>
  <c r="AL1736" i="2"/>
  <c r="AL1737" i="2"/>
  <c r="AL1738" i="2"/>
  <c r="AL1739" i="2"/>
  <c r="AL1740" i="2"/>
  <c r="AL1741" i="2"/>
  <c r="AL1742" i="2"/>
  <c r="AL1743" i="2"/>
  <c r="AL1744" i="2"/>
  <c r="AL1745" i="2"/>
  <c r="AL1746" i="2"/>
  <c r="AL1747" i="2"/>
  <c r="AL1748" i="2"/>
  <c r="AL1749" i="2"/>
  <c r="AL1750" i="2"/>
  <c r="AL1751" i="2"/>
  <c r="AL1752" i="2"/>
  <c r="AL1753" i="2"/>
  <c r="AL1754" i="2"/>
  <c r="AL1755" i="2"/>
  <c r="AL1756" i="2"/>
  <c r="AL1757" i="2"/>
  <c r="AL1758" i="2"/>
  <c r="AL1759" i="2"/>
  <c r="AL1760" i="2"/>
  <c r="AL1761" i="2"/>
  <c r="AL1762" i="2"/>
  <c r="AL1763" i="2"/>
  <c r="AL1764" i="2"/>
  <c r="AL1765" i="2"/>
  <c r="AL1766" i="2"/>
  <c r="AL1767" i="2"/>
  <c r="AL1768" i="2"/>
  <c r="AL1769" i="2"/>
  <c r="AL1770" i="2"/>
  <c r="AL1771" i="2"/>
  <c r="AL1772" i="2"/>
  <c r="AL1773" i="2"/>
  <c r="AL1774" i="2"/>
  <c r="AL1775" i="2"/>
  <c r="AL1776" i="2"/>
  <c r="AL1777" i="2"/>
  <c r="AL1778" i="2"/>
  <c r="AL1779" i="2"/>
  <c r="AL1780" i="2"/>
  <c r="AL1781" i="2"/>
  <c r="AL1782" i="2"/>
  <c r="AL1783" i="2"/>
  <c r="AL1784" i="2"/>
  <c r="AL1785" i="2"/>
  <c r="AL1786" i="2"/>
  <c r="AL1787" i="2"/>
  <c r="AL1788" i="2"/>
  <c r="AL1789" i="2"/>
  <c r="AL1790" i="2"/>
  <c r="AL1791" i="2"/>
  <c r="AL1792" i="2"/>
  <c r="AL1793" i="2"/>
  <c r="AL1794" i="2"/>
  <c r="AL1795" i="2"/>
  <c r="AL1796" i="2"/>
  <c r="AL1797" i="2"/>
  <c r="AL1798" i="2"/>
  <c r="AL1799" i="2"/>
  <c r="AL1800" i="2"/>
  <c r="AL1801" i="2"/>
  <c r="AL1802" i="2"/>
  <c r="AL1803" i="2"/>
  <c r="AL1804" i="2"/>
  <c r="AL1805" i="2"/>
  <c r="AL1806" i="2"/>
  <c r="AL1807" i="2"/>
  <c r="AL1808" i="2"/>
  <c r="AL1809" i="2"/>
  <c r="AL1810" i="2"/>
  <c r="AL1811" i="2"/>
  <c r="AL1812" i="2"/>
  <c r="AL1813" i="2"/>
  <c r="AL1814" i="2"/>
  <c r="AL1815" i="2"/>
  <c r="AL1816" i="2"/>
  <c r="AL1817" i="2"/>
  <c r="AL1818" i="2"/>
  <c r="AL1819" i="2"/>
  <c r="AL1820" i="2"/>
  <c r="AL1821" i="2"/>
  <c r="AL1822" i="2"/>
  <c r="AL1823" i="2"/>
  <c r="AL1824" i="2"/>
  <c r="AL1825" i="2"/>
  <c r="AL1826" i="2"/>
  <c r="AL1827" i="2"/>
  <c r="AL1828" i="2"/>
  <c r="AL1829" i="2"/>
  <c r="AL1830" i="2"/>
  <c r="AL1831" i="2"/>
  <c r="AL1832" i="2"/>
  <c r="AL1833" i="2"/>
  <c r="AL1834" i="2"/>
  <c r="AL1835" i="2"/>
  <c r="AL1836" i="2"/>
  <c r="AL1837" i="2"/>
  <c r="AL1838" i="2"/>
  <c r="AL1839" i="2"/>
  <c r="AL1840" i="2"/>
  <c r="AL1841" i="2"/>
  <c r="AL1842" i="2"/>
  <c r="AL1843" i="2"/>
  <c r="AL1844" i="2"/>
  <c r="AL1845" i="2"/>
  <c r="AL1846" i="2"/>
  <c r="AL1847" i="2"/>
  <c r="AL1848" i="2"/>
  <c r="AL1849" i="2"/>
  <c r="AL1850" i="2"/>
  <c r="AL1851" i="2"/>
  <c r="AL1852" i="2"/>
  <c r="AL1853" i="2"/>
  <c r="AL1854" i="2"/>
  <c r="AL1855" i="2"/>
  <c r="AL1856" i="2"/>
  <c r="AL1857" i="2"/>
  <c r="AL1858" i="2"/>
  <c r="AL1859" i="2"/>
  <c r="AL1860" i="2"/>
  <c r="AL1861" i="2"/>
  <c r="AL1862" i="2"/>
  <c r="AL1863" i="2"/>
  <c r="AL1864" i="2"/>
  <c r="AL1865" i="2"/>
  <c r="AL1866" i="2"/>
  <c r="AL1867" i="2"/>
  <c r="AL1868" i="2"/>
  <c r="AL1869" i="2"/>
  <c r="AL1870" i="2"/>
  <c r="AL1871" i="2"/>
  <c r="AL1872" i="2"/>
  <c r="AL1873" i="2"/>
  <c r="AL1874" i="2"/>
  <c r="AL1875" i="2"/>
  <c r="AL1876" i="2"/>
  <c r="AL1877" i="2"/>
  <c r="AL1878" i="2"/>
  <c r="AL1879" i="2"/>
  <c r="AL1880" i="2"/>
  <c r="AL1881" i="2"/>
  <c r="AL1882" i="2"/>
  <c r="AL1883" i="2"/>
  <c r="AL1884" i="2"/>
  <c r="AL1885" i="2"/>
  <c r="AL1886" i="2"/>
  <c r="AL1887" i="2"/>
  <c r="AL1888" i="2"/>
  <c r="AL1889" i="2"/>
  <c r="AL1890" i="2"/>
  <c r="AL1891" i="2"/>
  <c r="AL1892" i="2"/>
  <c r="AL1893" i="2"/>
  <c r="AL1894" i="2"/>
  <c r="AL1895" i="2"/>
  <c r="AL1896" i="2"/>
  <c r="AL1897" i="2"/>
  <c r="AL1898" i="2"/>
  <c r="AL1899" i="2"/>
  <c r="AL1900" i="2"/>
  <c r="AL1901" i="2"/>
  <c r="AL1902" i="2"/>
  <c r="AL1903" i="2"/>
  <c r="AL1904" i="2"/>
  <c r="AL1905" i="2"/>
  <c r="AL1906" i="2"/>
  <c r="AL1907" i="2"/>
  <c r="AL1908" i="2"/>
  <c r="AL1909" i="2"/>
  <c r="AL1910" i="2"/>
  <c r="AL1911" i="2"/>
  <c r="AL1912" i="2"/>
  <c r="AL1913" i="2"/>
  <c r="AL1914" i="2"/>
  <c r="AL1915" i="2"/>
  <c r="AL1916" i="2"/>
  <c r="AL1917" i="2"/>
  <c r="AL1918" i="2"/>
  <c r="AL1919" i="2"/>
  <c r="AL1920" i="2"/>
  <c r="AL1921" i="2"/>
  <c r="AL1922" i="2"/>
  <c r="AL1923" i="2"/>
  <c r="AL1924" i="2"/>
  <c r="AL1925" i="2"/>
  <c r="AL1926" i="2"/>
  <c r="AL1927" i="2"/>
  <c r="AL1928" i="2"/>
  <c r="AL1929" i="2"/>
  <c r="AL1930" i="2"/>
  <c r="AL1931" i="2"/>
  <c r="AL1932" i="2"/>
  <c r="AL1933" i="2"/>
  <c r="AL1934" i="2"/>
  <c r="AL1935" i="2"/>
  <c r="AL1936" i="2"/>
  <c r="AL1937" i="2"/>
  <c r="AL1938" i="2"/>
  <c r="AL1939" i="2"/>
  <c r="AL1940" i="2"/>
  <c r="AL1941" i="2"/>
  <c r="AL1942" i="2"/>
  <c r="AL1943" i="2"/>
  <c r="AL1944" i="2"/>
  <c r="AL1945" i="2"/>
  <c r="AL1946" i="2"/>
  <c r="AL1947" i="2"/>
  <c r="AL1948" i="2"/>
  <c r="AL1949" i="2"/>
  <c r="AL1950" i="2"/>
  <c r="AL1951" i="2"/>
  <c r="AL1952" i="2"/>
  <c r="AL1953" i="2"/>
  <c r="AL1954" i="2"/>
  <c r="AL1955" i="2"/>
  <c r="AL1956" i="2"/>
  <c r="AL1957" i="2"/>
  <c r="AL1958" i="2"/>
  <c r="AL1959" i="2"/>
  <c r="AL1960" i="2"/>
  <c r="AL1961" i="2"/>
  <c r="AL1962" i="2"/>
  <c r="AL1963" i="2"/>
  <c r="AL1964" i="2"/>
  <c r="AL1965" i="2"/>
  <c r="AL1966" i="2"/>
  <c r="AL1967" i="2"/>
  <c r="AL1968" i="2"/>
  <c r="AL1969" i="2"/>
  <c r="AL1970" i="2"/>
  <c r="AL1971" i="2"/>
  <c r="AL1972" i="2"/>
  <c r="AL1973" i="2"/>
  <c r="AL1974" i="2"/>
  <c r="AL1975" i="2"/>
  <c r="AL1976" i="2"/>
  <c r="AL1977" i="2"/>
  <c r="AL1978" i="2"/>
  <c r="AL1979" i="2"/>
  <c r="AL1980" i="2"/>
  <c r="AL1981" i="2"/>
  <c r="AL1982" i="2"/>
  <c r="AL1983" i="2"/>
  <c r="AL1984" i="2"/>
  <c r="AL1985" i="2"/>
  <c r="AL1986" i="2"/>
  <c r="AL1987" i="2"/>
  <c r="AL1988" i="2"/>
  <c r="AL1989" i="2"/>
  <c r="AL1990" i="2"/>
  <c r="AL1991" i="2"/>
  <c r="AL1992" i="2"/>
  <c r="AL1993" i="2"/>
  <c r="AL1994" i="2"/>
  <c r="AL1995" i="2"/>
  <c r="AL1996" i="2"/>
  <c r="AL1997" i="2"/>
  <c r="AL1998" i="2"/>
  <c r="AL1999" i="2"/>
  <c r="AL2000" i="2"/>
  <c r="AL2001" i="2"/>
  <c r="AL2002" i="2"/>
  <c r="AL2003" i="2"/>
  <c r="AL2004" i="2"/>
  <c r="AL2005" i="2"/>
  <c r="AL2006" i="2"/>
  <c r="AL2007" i="2"/>
  <c r="AL2008" i="2"/>
  <c r="AL2009" i="2"/>
  <c r="AL2010" i="2"/>
  <c r="AL2011" i="2"/>
  <c r="AL2012" i="2"/>
  <c r="AL2013" i="2"/>
  <c r="AL2014" i="2"/>
  <c r="AL2015" i="2"/>
  <c r="AL2016" i="2"/>
  <c r="AL2017" i="2"/>
  <c r="AL2018" i="2"/>
  <c r="AL2019" i="2"/>
  <c r="AL2020" i="2"/>
  <c r="AL2021" i="2"/>
  <c r="AL2022" i="2"/>
  <c r="AL2023" i="2"/>
  <c r="AL2024" i="2"/>
  <c r="AL2025" i="2"/>
  <c r="AL2026" i="2"/>
  <c r="AL2027" i="2"/>
  <c r="AL2028" i="2"/>
  <c r="AL2029" i="2"/>
  <c r="AL2030" i="2"/>
  <c r="AL2031" i="2"/>
  <c r="AL2032" i="2"/>
  <c r="AL2033" i="2"/>
  <c r="AL2034" i="2"/>
  <c r="AL2035" i="2"/>
  <c r="AL2036" i="2"/>
  <c r="AL2037" i="2"/>
  <c r="AL2038" i="2"/>
  <c r="AL2039" i="2"/>
  <c r="AL2040" i="2"/>
  <c r="AL2041" i="2"/>
  <c r="AL2042" i="2"/>
  <c r="AL2043" i="2"/>
  <c r="AL2044" i="2"/>
  <c r="AL2045" i="2"/>
  <c r="AL2046" i="2"/>
  <c r="AL2047" i="2"/>
  <c r="AL2048" i="2"/>
  <c r="AL2049" i="2"/>
  <c r="AL2050" i="2"/>
  <c r="AL2051" i="2"/>
  <c r="AL2052" i="2"/>
  <c r="AL2053" i="2"/>
  <c r="AL2054" i="2"/>
  <c r="AL2055" i="2"/>
  <c r="AL2056" i="2"/>
  <c r="AL2057" i="2"/>
  <c r="AL2058" i="2"/>
  <c r="AL2059" i="2"/>
  <c r="AL2060" i="2"/>
  <c r="AL2061" i="2"/>
  <c r="AL2062" i="2"/>
  <c r="AL2063" i="2"/>
  <c r="AL2064" i="2"/>
  <c r="AL2065" i="2"/>
  <c r="AL2066" i="2"/>
  <c r="AL2067" i="2"/>
  <c r="AL2068" i="2"/>
  <c r="AL2069" i="2"/>
  <c r="AL2070" i="2"/>
  <c r="AL2071" i="2"/>
  <c r="AL2072" i="2"/>
  <c r="AL2073" i="2"/>
  <c r="AL2074" i="2"/>
  <c r="AL2075" i="2"/>
  <c r="AL2076" i="2"/>
  <c r="AL2077" i="2"/>
  <c r="AL2078" i="2"/>
  <c r="AL2079" i="2"/>
  <c r="AL2080" i="2"/>
  <c r="AL2081" i="2"/>
  <c r="AL2082" i="2"/>
  <c r="AL2083" i="2"/>
  <c r="AL2084" i="2"/>
  <c r="AL2085" i="2"/>
  <c r="AL2086" i="2"/>
  <c r="AL2087" i="2"/>
  <c r="AL2088" i="2"/>
  <c r="AL2089" i="2"/>
  <c r="AL2090" i="2"/>
  <c r="AL2091" i="2"/>
  <c r="AL2092" i="2"/>
  <c r="AL2093" i="2"/>
  <c r="AL2094" i="2"/>
  <c r="AL2095" i="2"/>
  <c r="AL2096" i="2"/>
  <c r="AL2097" i="2"/>
  <c r="AL2098" i="2"/>
  <c r="AL2099" i="2"/>
  <c r="AL2100" i="2"/>
  <c r="AL2101" i="2"/>
  <c r="AL2102" i="2"/>
  <c r="AL2103" i="2"/>
  <c r="AL2104" i="2"/>
  <c r="AL2105" i="2"/>
  <c r="AL2106" i="2"/>
  <c r="AL2107" i="2"/>
  <c r="AL2108" i="2"/>
  <c r="AL2109" i="2"/>
  <c r="AL2110" i="2"/>
  <c r="AL2111" i="2"/>
  <c r="AL2112" i="2"/>
  <c r="AL2113" i="2"/>
  <c r="AL2114" i="2"/>
  <c r="AL2115" i="2"/>
  <c r="AL2116" i="2"/>
  <c r="AL2117" i="2"/>
  <c r="AL2118" i="2"/>
  <c r="AL2119" i="2"/>
  <c r="AL2120" i="2"/>
  <c r="AL2121" i="2"/>
  <c r="AL2122" i="2"/>
  <c r="AL2123" i="2"/>
  <c r="AL2124" i="2"/>
  <c r="AL2125" i="2"/>
  <c r="AL2126" i="2"/>
  <c r="AL2127" i="2"/>
  <c r="AL2128" i="2"/>
  <c r="AL2129" i="2"/>
  <c r="AL2130" i="2"/>
  <c r="AL2131" i="2"/>
  <c r="AL2132" i="2"/>
  <c r="AL2133" i="2"/>
  <c r="AL2134" i="2"/>
  <c r="AL2135" i="2"/>
  <c r="AL2136" i="2"/>
  <c r="AL2137" i="2"/>
  <c r="AL2138" i="2"/>
  <c r="AL2139" i="2"/>
  <c r="AL2140" i="2"/>
  <c r="AL2141" i="2"/>
  <c r="AL2142" i="2"/>
  <c r="AL2143" i="2"/>
  <c r="AL2144" i="2"/>
  <c r="AL2145" i="2"/>
  <c r="AL2146" i="2"/>
  <c r="AL2147" i="2"/>
  <c r="AL2148" i="2"/>
  <c r="AL2149" i="2"/>
  <c r="AL2150" i="2"/>
  <c r="AL2151" i="2"/>
  <c r="AL2152" i="2"/>
  <c r="AL2153" i="2"/>
  <c r="AL2154" i="2"/>
  <c r="AL2155" i="2"/>
  <c r="AL2156" i="2"/>
  <c r="AL2157" i="2"/>
  <c r="AL2158" i="2"/>
  <c r="AL2159" i="2"/>
  <c r="AL2160" i="2"/>
  <c r="AL2161" i="2"/>
  <c r="AL2162" i="2"/>
  <c r="AL2163" i="2"/>
  <c r="AL2164" i="2"/>
  <c r="AL2165" i="2"/>
  <c r="AL2166" i="2"/>
  <c r="AL2167" i="2"/>
  <c r="AL2168" i="2"/>
  <c r="AL2169" i="2"/>
  <c r="AL2170" i="2"/>
  <c r="AL2171" i="2"/>
  <c r="AL2172" i="2"/>
  <c r="AL2173" i="2"/>
  <c r="AL2174" i="2"/>
  <c r="AL2175" i="2"/>
  <c r="AL2176" i="2"/>
  <c r="AL2177" i="2"/>
  <c r="AL2178" i="2"/>
  <c r="AL2179" i="2"/>
  <c r="AL2180" i="2"/>
  <c r="AL2181" i="2"/>
  <c r="AL2182" i="2"/>
  <c r="AL2183" i="2"/>
  <c r="AL2184" i="2"/>
  <c r="AL2185" i="2"/>
  <c r="AL2186" i="2"/>
  <c r="AL2187" i="2"/>
  <c r="AL2188" i="2"/>
  <c r="AL2189" i="2"/>
  <c r="AL2190" i="2"/>
  <c r="AL2191" i="2"/>
  <c r="AL2192" i="2"/>
  <c r="AL2193" i="2"/>
  <c r="AL2194" i="2"/>
  <c r="AL2195" i="2"/>
  <c r="AL2196" i="2"/>
  <c r="AL2197" i="2"/>
  <c r="AL2198" i="2"/>
  <c r="AL2199" i="2"/>
  <c r="AL2200" i="2"/>
  <c r="AL2201" i="2"/>
  <c r="AL2202" i="2"/>
  <c r="AL2203" i="2"/>
  <c r="AL2204" i="2"/>
  <c r="AL2205" i="2"/>
  <c r="AL2206" i="2"/>
  <c r="AL2207" i="2"/>
  <c r="AL2208" i="2"/>
  <c r="AL2209" i="2"/>
  <c r="AL2210" i="2"/>
  <c r="AL2211" i="2"/>
  <c r="AL2212" i="2"/>
  <c r="AL2213" i="2"/>
  <c r="AL2214" i="2"/>
  <c r="AL2215" i="2"/>
  <c r="AL2216" i="2"/>
  <c r="AL2217" i="2"/>
  <c r="AL2218" i="2"/>
  <c r="AL2219" i="2"/>
  <c r="AL2220" i="2"/>
  <c r="AL2221" i="2"/>
  <c r="AL2222" i="2"/>
  <c r="AL2223" i="2"/>
  <c r="AL2224" i="2"/>
  <c r="AL2225" i="2"/>
  <c r="AL2226" i="2"/>
  <c r="AL2227" i="2"/>
  <c r="AL2228" i="2"/>
  <c r="AL2229" i="2"/>
  <c r="AL2230" i="2"/>
  <c r="AL2231" i="2"/>
  <c r="AL2232" i="2"/>
  <c r="AL2233" i="2"/>
  <c r="AL2234" i="2"/>
  <c r="AL2235" i="2"/>
  <c r="AL2236" i="2"/>
  <c r="AL2237" i="2"/>
  <c r="AL2238" i="2"/>
  <c r="AL2239" i="2"/>
  <c r="AL2240" i="2"/>
  <c r="AL2241" i="2"/>
  <c r="AL2242" i="2"/>
  <c r="AL2243" i="2"/>
  <c r="AL2244" i="2"/>
  <c r="AL2245" i="2"/>
  <c r="AL2246" i="2"/>
  <c r="AL2247" i="2"/>
  <c r="AL2248" i="2"/>
  <c r="AL2249" i="2"/>
  <c r="AL2250" i="2"/>
  <c r="AL2251" i="2"/>
  <c r="AL2252" i="2"/>
  <c r="AL2253" i="2"/>
  <c r="AL2254" i="2"/>
  <c r="AL2255" i="2"/>
  <c r="AL2256" i="2"/>
  <c r="AL2257" i="2"/>
  <c r="AL2258" i="2"/>
  <c r="AL2259" i="2"/>
  <c r="AL2260" i="2"/>
  <c r="AL2261" i="2"/>
  <c r="AL2262" i="2"/>
  <c r="AL2263" i="2"/>
  <c r="AL2264" i="2"/>
  <c r="AL2265" i="2"/>
  <c r="AL2266" i="2"/>
  <c r="AL2267" i="2"/>
  <c r="AL2268" i="2"/>
  <c r="AL2269" i="2"/>
  <c r="AL2270" i="2"/>
  <c r="AL2271" i="2"/>
  <c r="AL2272" i="2"/>
  <c r="AL2273" i="2"/>
  <c r="AL2274" i="2"/>
  <c r="AL2275" i="2"/>
  <c r="AL2276" i="2"/>
  <c r="AL2277" i="2"/>
  <c r="AL2278" i="2"/>
  <c r="AL2279" i="2"/>
  <c r="AL2280" i="2"/>
  <c r="AL2281" i="2"/>
  <c r="AL2282" i="2"/>
  <c r="AL2283" i="2"/>
  <c r="AL2284" i="2"/>
  <c r="AL2285" i="2"/>
  <c r="AL2286" i="2"/>
  <c r="AL2287" i="2"/>
  <c r="AL2288" i="2"/>
  <c r="AL2289" i="2"/>
  <c r="AL2290" i="2"/>
  <c r="AL2291" i="2"/>
  <c r="AL2292" i="2"/>
  <c r="AL2293" i="2"/>
  <c r="AL2294" i="2"/>
  <c r="AL2295" i="2"/>
  <c r="AL2296" i="2"/>
  <c r="AL2297" i="2"/>
  <c r="AL2298" i="2"/>
  <c r="AL2299" i="2"/>
  <c r="AL2300" i="2"/>
  <c r="AL2301" i="2"/>
  <c r="AL2302" i="2"/>
  <c r="AL2303" i="2"/>
  <c r="AL2304" i="2"/>
  <c r="AL2305" i="2"/>
  <c r="AL2306" i="2"/>
  <c r="AL2307" i="2"/>
  <c r="AL2308" i="2"/>
  <c r="AL2309" i="2"/>
  <c r="AL2310" i="2"/>
  <c r="AL2311" i="2"/>
  <c r="AL2312" i="2"/>
  <c r="AL2313" i="2"/>
  <c r="AL2314" i="2"/>
  <c r="AL2315" i="2"/>
  <c r="AL2316" i="2"/>
  <c r="AL2317" i="2"/>
  <c r="AL2318" i="2"/>
  <c r="AL2319" i="2"/>
  <c r="AL2320" i="2"/>
  <c r="AL2321" i="2"/>
  <c r="AL2322" i="2"/>
  <c r="AL2323" i="2"/>
  <c r="AL2324" i="2"/>
  <c r="AL2325" i="2"/>
  <c r="AL2326" i="2"/>
  <c r="AL2327" i="2"/>
  <c r="AL2328" i="2"/>
  <c r="AL2329" i="2"/>
  <c r="AL2330" i="2"/>
  <c r="AL2331" i="2"/>
  <c r="AL2332" i="2"/>
  <c r="AL2333" i="2"/>
  <c r="AL2334" i="2"/>
  <c r="AL2335" i="2"/>
  <c r="AL2336" i="2"/>
  <c r="AL2337" i="2"/>
  <c r="AL2338" i="2"/>
  <c r="AL2339" i="2"/>
  <c r="AL2340" i="2"/>
  <c r="AL2341" i="2"/>
  <c r="AL2342" i="2"/>
  <c r="AL2343" i="2"/>
  <c r="AL2344" i="2"/>
  <c r="AL2345" i="2"/>
  <c r="AL2346" i="2"/>
  <c r="AL2347" i="2"/>
  <c r="AL2348" i="2"/>
  <c r="AL2349" i="2"/>
  <c r="AL2350" i="2"/>
  <c r="AL2351" i="2"/>
  <c r="AL2352" i="2"/>
  <c r="AL2353" i="2"/>
  <c r="AL2354" i="2"/>
  <c r="AL2355" i="2"/>
  <c r="AL2356" i="2"/>
  <c r="AL2357" i="2"/>
  <c r="AL2358" i="2"/>
  <c r="AL2359" i="2"/>
  <c r="AL2360" i="2"/>
  <c r="AL2361" i="2"/>
  <c r="AL2362" i="2"/>
  <c r="AL2363" i="2"/>
  <c r="AL2364" i="2"/>
  <c r="AL2365" i="2"/>
  <c r="AL2366" i="2"/>
  <c r="AL2367" i="2"/>
  <c r="AL2368" i="2"/>
  <c r="AL2369" i="2"/>
  <c r="AL2370" i="2"/>
  <c r="AL2371" i="2"/>
  <c r="AL2372" i="2"/>
  <c r="AL2373" i="2"/>
  <c r="AL2374" i="2"/>
  <c r="AL2375" i="2"/>
  <c r="AL2376" i="2"/>
  <c r="AL2377" i="2"/>
  <c r="AL2378" i="2"/>
  <c r="AL2379" i="2"/>
  <c r="AL2380" i="2"/>
  <c r="AL2381" i="2"/>
  <c r="AL2382" i="2"/>
  <c r="AL2383" i="2"/>
  <c r="AL2384" i="2"/>
  <c r="AL2385" i="2"/>
  <c r="AL2386" i="2"/>
  <c r="AL2387" i="2"/>
  <c r="AL2388" i="2"/>
  <c r="AL2389" i="2"/>
  <c r="AL2390" i="2"/>
  <c r="AL2391" i="2"/>
  <c r="AL2392" i="2"/>
  <c r="AL2393" i="2"/>
  <c r="AL2394" i="2"/>
  <c r="AL2395" i="2"/>
  <c r="AL2396" i="2"/>
  <c r="AL2397" i="2"/>
  <c r="AL2398" i="2"/>
  <c r="AL2399" i="2"/>
  <c r="AL2400" i="2"/>
  <c r="AL2401" i="2"/>
  <c r="AL2402" i="2"/>
  <c r="AL2403" i="2"/>
  <c r="AL2404" i="2"/>
  <c r="AL2405" i="2"/>
  <c r="AL2406" i="2"/>
  <c r="AL2407" i="2"/>
  <c r="AL2408" i="2"/>
  <c r="AL2409" i="2"/>
  <c r="AL2410" i="2"/>
  <c r="AL2411" i="2"/>
  <c r="AL2412" i="2"/>
  <c r="AL2413" i="2"/>
  <c r="AL2414" i="2"/>
  <c r="AL2415" i="2"/>
  <c r="AL2416" i="2"/>
  <c r="AL2417" i="2"/>
  <c r="AL2418" i="2"/>
  <c r="AL2419" i="2"/>
  <c r="AL2420" i="2"/>
  <c r="AL2421" i="2"/>
  <c r="AL2422" i="2"/>
  <c r="AL2423" i="2"/>
  <c r="AL2424" i="2"/>
  <c r="AL2425" i="2"/>
  <c r="AL2426" i="2"/>
  <c r="AL2427" i="2"/>
  <c r="AL2428" i="2"/>
  <c r="AL2429" i="2"/>
  <c r="AL2430" i="2"/>
  <c r="AL2431" i="2"/>
  <c r="AL2432" i="2"/>
  <c r="AL2433" i="2"/>
  <c r="AL2434" i="2"/>
  <c r="AL2435" i="2"/>
  <c r="AL2436" i="2"/>
  <c r="AL2437" i="2"/>
  <c r="AL2438" i="2"/>
  <c r="AL2439" i="2"/>
  <c r="AL2440" i="2"/>
  <c r="AL2441" i="2"/>
  <c r="AL2442" i="2"/>
  <c r="AL2443" i="2"/>
  <c r="AL2444" i="2"/>
  <c r="AL2445" i="2"/>
  <c r="AL2446" i="2"/>
  <c r="AL2447" i="2"/>
  <c r="AL2448" i="2"/>
  <c r="AL2449" i="2"/>
  <c r="AL2450" i="2"/>
  <c r="AL2451" i="2"/>
  <c r="AL2452" i="2"/>
  <c r="AL2453" i="2"/>
  <c r="AL2454" i="2"/>
  <c r="AL2455" i="2"/>
  <c r="AL2456" i="2"/>
  <c r="AL2457" i="2"/>
  <c r="AL2458" i="2"/>
  <c r="AL2459" i="2"/>
  <c r="AL2460" i="2"/>
  <c r="AL2461" i="2"/>
  <c r="AL2462" i="2"/>
  <c r="AL2463" i="2"/>
  <c r="AL2464" i="2"/>
  <c r="AL2465" i="2"/>
  <c r="AL2466" i="2"/>
  <c r="AL2467" i="2"/>
  <c r="AL2468" i="2"/>
  <c r="AL2469" i="2"/>
  <c r="AL2470" i="2"/>
  <c r="AL2471" i="2"/>
  <c r="AL2472" i="2"/>
  <c r="AL2473" i="2"/>
  <c r="AL2474" i="2"/>
  <c r="AL2475" i="2"/>
  <c r="AL2476" i="2"/>
  <c r="AL2477" i="2"/>
  <c r="AL2478" i="2"/>
  <c r="AL2479" i="2"/>
  <c r="AL2480" i="2"/>
  <c r="AL2481" i="2"/>
  <c r="AL2482" i="2"/>
  <c r="AL2483" i="2"/>
  <c r="AL2484" i="2"/>
  <c r="AL2485" i="2"/>
  <c r="AL2486" i="2"/>
  <c r="AL2487" i="2"/>
  <c r="AL2488" i="2"/>
  <c r="AL2489" i="2"/>
  <c r="AL2490" i="2"/>
  <c r="AL2491" i="2"/>
  <c r="AL2492" i="2"/>
  <c r="AL2493" i="2"/>
  <c r="AL2494" i="2"/>
  <c r="AL2495" i="2"/>
  <c r="AL2496" i="2"/>
  <c r="AL2497" i="2"/>
  <c r="AL2498" i="2"/>
  <c r="AL2499" i="2"/>
  <c r="AL2500" i="2"/>
  <c r="AL2501" i="2"/>
  <c r="AL2502" i="2"/>
  <c r="AL2503" i="2"/>
  <c r="AL2504" i="2"/>
  <c r="AL2505" i="2"/>
  <c r="AL2506" i="2"/>
  <c r="AL2507" i="2"/>
  <c r="AL2508" i="2"/>
  <c r="AL2509" i="2"/>
  <c r="AL2510" i="2"/>
  <c r="AL2511" i="2"/>
  <c r="AL2512" i="2"/>
  <c r="AL2513" i="2"/>
  <c r="AL2514" i="2"/>
  <c r="AL2515" i="2"/>
  <c r="AL2516" i="2"/>
  <c r="AL2517" i="2"/>
  <c r="AL2518" i="2"/>
  <c r="AL2519" i="2"/>
  <c r="AL2520" i="2"/>
  <c r="AL2521" i="2"/>
  <c r="AL2522" i="2"/>
  <c r="AL2523" i="2"/>
  <c r="AL2524" i="2"/>
  <c r="AL2525" i="2"/>
  <c r="AL2526" i="2"/>
  <c r="AL2527" i="2"/>
  <c r="AL2528" i="2"/>
  <c r="AL2529" i="2"/>
  <c r="AL2530" i="2"/>
  <c r="AL2531" i="2"/>
  <c r="AL2532" i="2"/>
  <c r="AL2533" i="2"/>
  <c r="AL2534" i="2"/>
  <c r="AL2535" i="2"/>
  <c r="AL2536" i="2"/>
  <c r="AL2537" i="2"/>
  <c r="AL2538" i="2"/>
  <c r="AL2539" i="2"/>
  <c r="AL2540" i="2"/>
  <c r="AL2541" i="2"/>
  <c r="AL2542" i="2"/>
  <c r="AL2543" i="2"/>
  <c r="AL2544" i="2"/>
  <c r="AL2545" i="2"/>
  <c r="AL2546" i="2"/>
  <c r="AL2547" i="2"/>
  <c r="AL2548" i="2"/>
  <c r="AL2549" i="2"/>
  <c r="AL2550" i="2"/>
  <c r="AL2551" i="2"/>
  <c r="AL2552" i="2"/>
  <c r="AL2553" i="2"/>
  <c r="AL2554" i="2"/>
  <c r="AL2555" i="2"/>
  <c r="AL2556" i="2"/>
  <c r="AL2557" i="2"/>
  <c r="AL2558" i="2"/>
  <c r="AL2559" i="2"/>
  <c r="AL2560" i="2"/>
  <c r="AL2561" i="2"/>
  <c r="AL2562" i="2"/>
  <c r="AL2563" i="2"/>
  <c r="AL2564" i="2"/>
  <c r="AL2565" i="2"/>
  <c r="AL2566" i="2"/>
  <c r="AL2567" i="2"/>
  <c r="AL2568" i="2"/>
  <c r="AL2569" i="2"/>
  <c r="AL2570" i="2"/>
  <c r="AL2571" i="2"/>
  <c r="AL2572" i="2"/>
  <c r="AL2573" i="2"/>
  <c r="AL2574" i="2"/>
  <c r="AL2575" i="2"/>
  <c r="AL2576" i="2"/>
  <c r="AL2577" i="2"/>
  <c r="AL2578" i="2"/>
  <c r="AL2579" i="2"/>
  <c r="AL2580" i="2"/>
  <c r="AL2581" i="2"/>
  <c r="AL2582" i="2"/>
  <c r="AL2583" i="2"/>
  <c r="AL2584" i="2"/>
  <c r="AL2585" i="2"/>
  <c r="AL2586" i="2"/>
  <c r="AL2587" i="2"/>
  <c r="AL2588" i="2"/>
  <c r="AL2589" i="2"/>
  <c r="AL2590" i="2"/>
  <c r="AL2591" i="2"/>
  <c r="AL2592" i="2"/>
  <c r="AL2593" i="2"/>
  <c r="AL2594" i="2"/>
  <c r="AL2595" i="2"/>
  <c r="AL2596" i="2"/>
  <c r="AL2597" i="2"/>
  <c r="AL2598" i="2"/>
  <c r="AL2599" i="2"/>
  <c r="AL2600" i="2"/>
  <c r="AL2601" i="2"/>
  <c r="AL2602" i="2"/>
  <c r="AL2603" i="2"/>
  <c r="AL2604" i="2"/>
  <c r="AL2605" i="2"/>
  <c r="AL2606" i="2"/>
  <c r="AL2607" i="2"/>
  <c r="AL2608" i="2"/>
  <c r="AL2609" i="2"/>
  <c r="AL2610" i="2"/>
  <c r="AL2611" i="2"/>
  <c r="AL2612" i="2"/>
  <c r="AL2613" i="2"/>
  <c r="AL2614" i="2"/>
  <c r="AL2615" i="2"/>
  <c r="AL2616" i="2"/>
  <c r="AL2617" i="2"/>
  <c r="AL2618" i="2"/>
  <c r="AL2619" i="2"/>
  <c r="AL2620" i="2"/>
  <c r="AL2621" i="2"/>
  <c r="AL2622" i="2"/>
  <c r="AL2623" i="2"/>
  <c r="AL2624" i="2"/>
  <c r="AL2625" i="2"/>
  <c r="AL2626" i="2"/>
  <c r="AL2627" i="2"/>
  <c r="AL2628" i="2"/>
  <c r="AL2629" i="2"/>
  <c r="AL2630" i="2"/>
  <c r="AL2631" i="2"/>
  <c r="AL2632" i="2"/>
  <c r="AL2633" i="2"/>
  <c r="AL2634" i="2"/>
  <c r="AL2635" i="2"/>
  <c r="AL2636" i="2"/>
  <c r="AL2637" i="2"/>
  <c r="AL2638" i="2"/>
  <c r="AL2639" i="2"/>
  <c r="AL2640" i="2"/>
  <c r="AL2641" i="2"/>
  <c r="AL2642" i="2"/>
  <c r="AL2643" i="2"/>
  <c r="AL2644" i="2"/>
  <c r="AL2645" i="2"/>
  <c r="AL2646" i="2"/>
  <c r="AL2647" i="2"/>
  <c r="AL2648" i="2"/>
  <c r="AL2649" i="2"/>
  <c r="AL2650" i="2"/>
  <c r="AL2651" i="2"/>
  <c r="AL2652" i="2"/>
  <c r="AL2653" i="2"/>
  <c r="AL2654" i="2"/>
  <c r="AL2655" i="2"/>
  <c r="AL2656" i="2"/>
  <c r="AL2657" i="2"/>
  <c r="AL2658" i="2"/>
  <c r="AL2659" i="2"/>
  <c r="AL2660" i="2"/>
  <c r="AL2661" i="2"/>
  <c r="AL2662" i="2"/>
  <c r="AL2663" i="2"/>
  <c r="AL2664" i="2"/>
  <c r="AL2665" i="2"/>
  <c r="AL2666" i="2"/>
  <c r="AL2667" i="2"/>
  <c r="AL2668" i="2"/>
  <c r="AL2669" i="2"/>
  <c r="AL2670" i="2"/>
  <c r="AL2671" i="2"/>
  <c r="AL2672" i="2"/>
  <c r="AL2673" i="2"/>
  <c r="AL2674" i="2"/>
  <c r="AL2675" i="2"/>
  <c r="AL2676" i="2"/>
  <c r="AL2677" i="2"/>
  <c r="AL2678" i="2"/>
  <c r="AL2679" i="2"/>
  <c r="AL2680" i="2"/>
  <c r="AL2681" i="2"/>
  <c r="AL2682" i="2"/>
  <c r="AL2683" i="2"/>
  <c r="AL2684" i="2"/>
  <c r="AL2685" i="2"/>
  <c r="AL2686" i="2"/>
  <c r="AL2687" i="2"/>
  <c r="AL2688" i="2"/>
  <c r="AL2689" i="2"/>
  <c r="AL2690" i="2"/>
  <c r="AL2691" i="2"/>
  <c r="AL2692" i="2"/>
  <c r="AL2693" i="2"/>
  <c r="AL2694" i="2"/>
  <c r="AL2695" i="2"/>
  <c r="AL2696" i="2"/>
  <c r="AL2697" i="2"/>
  <c r="AL2698" i="2"/>
  <c r="AL2699" i="2"/>
  <c r="AL2700" i="2"/>
  <c r="AL2701" i="2"/>
  <c r="AL2702" i="2"/>
  <c r="AL2703" i="2"/>
  <c r="AL2704" i="2"/>
  <c r="AL2705" i="2"/>
  <c r="AL2706" i="2"/>
  <c r="AL2707" i="2"/>
  <c r="AL2708" i="2"/>
  <c r="AL2709" i="2"/>
  <c r="AL2710" i="2"/>
  <c r="AL2711" i="2"/>
  <c r="AL2712" i="2"/>
  <c r="AL2713" i="2"/>
  <c r="AL2714" i="2"/>
  <c r="AL2715" i="2"/>
  <c r="AL2716" i="2"/>
  <c r="AL2717" i="2"/>
  <c r="AL2718" i="2"/>
  <c r="AL2719" i="2"/>
  <c r="AL2720" i="2"/>
  <c r="AL2721" i="2"/>
  <c r="AL2722" i="2"/>
  <c r="AL2723" i="2"/>
  <c r="AL2724" i="2"/>
  <c r="AL2725" i="2"/>
  <c r="AL2726" i="2"/>
  <c r="AL2727" i="2"/>
  <c r="AL2728" i="2"/>
  <c r="AL2729" i="2"/>
  <c r="AL2730" i="2"/>
  <c r="AL2731" i="2"/>
  <c r="AL2732" i="2"/>
  <c r="AL2733" i="2"/>
  <c r="AL2734" i="2"/>
  <c r="AL2735" i="2"/>
  <c r="AL2736" i="2"/>
  <c r="AL2737" i="2"/>
  <c r="AL2738" i="2"/>
  <c r="AL2739" i="2"/>
  <c r="AL2740" i="2"/>
  <c r="AL2741" i="2"/>
  <c r="AL2742" i="2"/>
  <c r="AL2743" i="2"/>
  <c r="AL2744" i="2"/>
  <c r="AL2745" i="2"/>
  <c r="AL2746" i="2"/>
  <c r="AL2747" i="2"/>
  <c r="AL2748" i="2"/>
  <c r="AL2749" i="2"/>
  <c r="AL2750" i="2"/>
  <c r="AL2751" i="2"/>
  <c r="AL2752" i="2"/>
  <c r="AL2753" i="2"/>
  <c r="AL2754" i="2"/>
  <c r="AL2755" i="2"/>
  <c r="AL2756" i="2"/>
  <c r="AL2757" i="2"/>
  <c r="AL2758" i="2"/>
  <c r="AL2759" i="2"/>
  <c r="AL2760" i="2"/>
  <c r="AL2761" i="2"/>
  <c r="AL2762" i="2"/>
  <c r="AL2763" i="2"/>
  <c r="AL2764" i="2"/>
  <c r="AL2765" i="2"/>
  <c r="AL2766" i="2"/>
  <c r="AL2767" i="2"/>
  <c r="AL2768" i="2"/>
  <c r="AL2769" i="2"/>
  <c r="AL2770" i="2"/>
  <c r="AL2771" i="2"/>
  <c r="AL2772" i="2"/>
  <c r="AL2773" i="2"/>
  <c r="AL2774" i="2"/>
  <c r="AL2775" i="2"/>
  <c r="AL2776" i="2"/>
  <c r="AL2777" i="2"/>
  <c r="AL2778" i="2"/>
  <c r="AL2779" i="2"/>
  <c r="AL2780" i="2"/>
  <c r="AL2781" i="2"/>
  <c r="AL2782" i="2"/>
  <c r="AL2783" i="2"/>
  <c r="AL2784" i="2"/>
  <c r="AL2785" i="2"/>
  <c r="AL2786" i="2"/>
  <c r="AL2787" i="2"/>
  <c r="AL2788" i="2"/>
  <c r="AL2789" i="2"/>
  <c r="AL2790" i="2"/>
  <c r="AL2791" i="2"/>
  <c r="AL2792" i="2"/>
  <c r="AL2793" i="2"/>
  <c r="AL2794" i="2"/>
  <c r="AL2795" i="2"/>
  <c r="AL2796" i="2"/>
  <c r="AL2797" i="2"/>
  <c r="AL2798" i="2"/>
  <c r="AL2799" i="2"/>
  <c r="AL2800" i="2"/>
  <c r="AL2801" i="2"/>
  <c r="AL2802" i="2"/>
  <c r="AL2803" i="2"/>
  <c r="AL2804" i="2"/>
  <c r="AL2805" i="2"/>
  <c r="AL2806" i="2"/>
  <c r="AL2807" i="2"/>
  <c r="AL2808" i="2"/>
  <c r="AL2809" i="2"/>
  <c r="AL2810" i="2"/>
  <c r="AL2811" i="2"/>
  <c r="AL2812" i="2"/>
  <c r="AL2813" i="2"/>
  <c r="AL2814" i="2"/>
  <c r="AL2815" i="2"/>
  <c r="AL2816" i="2"/>
  <c r="AL2817" i="2"/>
  <c r="AL2818" i="2"/>
  <c r="AL2819" i="2"/>
  <c r="AL2820" i="2"/>
  <c r="AL2821" i="2"/>
  <c r="AL2822" i="2"/>
  <c r="AL2823" i="2"/>
  <c r="AL2824" i="2"/>
  <c r="AL2825" i="2"/>
  <c r="AL2826" i="2"/>
  <c r="AL2827" i="2"/>
  <c r="AL2828" i="2"/>
  <c r="AL2829" i="2"/>
  <c r="AL2830" i="2"/>
  <c r="AL2831" i="2"/>
  <c r="AL2832" i="2"/>
  <c r="AL2833" i="2"/>
  <c r="AL2834" i="2"/>
  <c r="AL2835" i="2"/>
  <c r="AL2836" i="2"/>
  <c r="AL2837" i="2"/>
  <c r="AL2838" i="2"/>
  <c r="AL2839" i="2"/>
  <c r="AL2840" i="2"/>
  <c r="AL2841" i="2"/>
  <c r="AL2842" i="2"/>
  <c r="AL2843" i="2"/>
  <c r="AL2844" i="2"/>
  <c r="AL2845" i="2"/>
  <c r="AL2846" i="2"/>
  <c r="AL2847" i="2"/>
  <c r="AL2848" i="2"/>
  <c r="AL2849" i="2"/>
  <c r="AL2850" i="2"/>
  <c r="AL2851" i="2"/>
  <c r="AL2852" i="2"/>
  <c r="AL2853" i="2"/>
  <c r="AL2854" i="2"/>
  <c r="AL2855" i="2"/>
  <c r="AL2856" i="2"/>
  <c r="AL2857" i="2"/>
  <c r="AL2858" i="2"/>
  <c r="AL2859" i="2"/>
  <c r="AL2860" i="2"/>
  <c r="AL2861" i="2"/>
  <c r="AL2862" i="2"/>
  <c r="AL2863" i="2"/>
  <c r="AL2864" i="2"/>
  <c r="AL2865" i="2"/>
  <c r="AL2866" i="2"/>
  <c r="AL2867" i="2"/>
  <c r="AL2868" i="2"/>
  <c r="AL2869" i="2"/>
  <c r="AL2870" i="2"/>
  <c r="AL2871" i="2"/>
  <c r="AL2872" i="2"/>
  <c r="AL2873" i="2"/>
  <c r="AL2874" i="2"/>
  <c r="AL2875" i="2"/>
  <c r="AL2876" i="2"/>
  <c r="AL2877" i="2"/>
  <c r="AL2878" i="2"/>
  <c r="AL2879" i="2"/>
  <c r="AL2880" i="2"/>
  <c r="AL2881" i="2"/>
  <c r="AL2882" i="2"/>
  <c r="AL2883" i="2"/>
  <c r="AL2884" i="2"/>
  <c r="AL2885" i="2"/>
  <c r="AL2886" i="2"/>
  <c r="AL2887" i="2"/>
  <c r="AL2888" i="2"/>
  <c r="AL2889" i="2"/>
  <c r="AL2890" i="2"/>
  <c r="AL2891" i="2"/>
  <c r="AL2892" i="2"/>
  <c r="AL2893" i="2"/>
  <c r="AL2894" i="2"/>
  <c r="AL2895" i="2"/>
  <c r="AL2896" i="2"/>
  <c r="AL2897" i="2"/>
  <c r="AL2898" i="2"/>
  <c r="AL2899" i="2"/>
  <c r="AL2900" i="2"/>
  <c r="AL2901" i="2"/>
  <c r="AL2902" i="2"/>
  <c r="AL2903" i="2"/>
  <c r="AL2904" i="2"/>
  <c r="AL2905" i="2"/>
  <c r="AL2906" i="2"/>
  <c r="AL2907" i="2"/>
  <c r="AL2908" i="2"/>
  <c r="AL2909" i="2"/>
  <c r="AL2910" i="2"/>
  <c r="AL2911" i="2"/>
  <c r="AL2912" i="2"/>
  <c r="AL2913" i="2"/>
  <c r="AL2914" i="2"/>
  <c r="AL2915" i="2"/>
  <c r="AL2916" i="2"/>
  <c r="AL2917" i="2"/>
  <c r="AL2918" i="2"/>
  <c r="AL2919" i="2"/>
  <c r="AL2920" i="2"/>
  <c r="AL2921" i="2"/>
  <c r="AL2922" i="2"/>
  <c r="AL2923" i="2"/>
  <c r="AL2924" i="2"/>
  <c r="AL2925" i="2"/>
  <c r="AL2926" i="2"/>
  <c r="AL2927" i="2"/>
  <c r="AL2928" i="2"/>
  <c r="AL2929" i="2"/>
  <c r="AL2930" i="2"/>
  <c r="AL2931" i="2"/>
  <c r="AL2932" i="2"/>
  <c r="AL2933" i="2"/>
  <c r="AL2934" i="2"/>
  <c r="AL2935" i="2"/>
  <c r="AL2936" i="2"/>
  <c r="AL2937" i="2"/>
  <c r="AL2938" i="2"/>
  <c r="AL2939" i="2"/>
  <c r="AL2940" i="2"/>
  <c r="AL2941" i="2"/>
  <c r="AL2942" i="2"/>
  <c r="AL2943" i="2"/>
  <c r="AL2944" i="2"/>
  <c r="AL2945" i="2"/>
  <c r="AL2946" i="2"/>
  <c r="AL2947" i="2"/>
  <c r="AL2948" i="2"/>
  <c r="AL2949" i="2"/>
  <c r="AL2950" i="2"/>
  <c r="AL2951" i="2"/>
  <c r="AL2952" i="2"/>
  <c r="AL2953" i="2"/>
  <c r="AL2954" i="2"/>
  <c r="AL2955" i="2"/>
  <c r="AL2956" i="2"/>
  <c r="AL2957" i="2"/>
  <c r="AL2958" i="2"/>
  <c r="AL2959" i="2"/>
  <c r="AL2960" i="2"/>
  <c r="AL2961" i="2"/>
  <c r="AL2962" i="2"/>
  <c r="AL2963" i="2"/>
  <c r="AL2964" i="2"/>
  <c r="AL2965" i="2"/>
  <c r="AL2966" i="2"/>
  <c r="AL2967" i="2"/>
  <c r="AL2968" i="2"/>
  <c r="AL2969" i="2"/>
  <c r="AL2970" i="2"/>
  <c r="AL2971" i="2"/>
  <c r="AL2972" i="2"/>
  <c r="AL2973" i="2"/>
  <c r="AL2974" i="2"/>
  <c r="AL2975" i="2"/>
  <c r="AL2976" i="2"/>
  <c r="AL2977" i="2"/>
  <c r="AL2978" i="2"/>
  <c r="AL2979" i="2"/>
  <c r="AL2980" i="2"/>
  <c r="AL2981" i="2"/>
  <c r="AL2982" i="2"/>
  <c r="AL2983" i="2"/>
  <c r="AL2984" i="2"/>
  <c r="AL2985" i="2"/>
  <c r="AL2986" i="2"/>
  <c r="AL2987" i="2"/>
  <c r="AL2988" i="2"/>
  <c r="AL2989" i="2"/>
  <c r="AL2990" i="2"/>
  <c r="AL2991" i="2"/>
  <c r="AL2992" i="2"/>
  <c r="AL2993" i="2"/>
  <c r="AL2994" i="2"/>
  <c r="AL2995" i="2"/>
  <c r="AL2996" i="2"/>
  <c r="AL2997" i="2"/>
  <c r="AL2998" i="2"/>
  <c r="AL2999" i="2"/>
  <c r="AL3000" i="2"/>
  <c r="AL3001" i="2"/>
  <c r="AL3002" i="2"/>
  <c r="AL3003" i="2"/>
  <c r="AL3004" i="2"/>
  <c r="AL3005" i="2"/>
  <c r="AL3006" i="2"/>
  <c r="AL3007" i="2"/>
  <c r="AL3008" i="2"/>
  <c r="AL3009" i="2"/>
  <c r="AL3010" i="2"/>
  <c r="AL3011" i="2"/>
  <c r="AL3012" i="2"/>
  <c r="AL3013" i="2"/>
  <c r="AL3014" i="2"/>
  <c r="AL3015" i="2"/>
  <c r="AL3016" i="2"/>
  <c r="AL3017" i="2"/>
  <c r="AL3018" i="2"/>
  <c r="AL3019" i="2"/>
  <c r="AL3020" i="2"/>
  <c r="AL3021" i="2"/>
  <c r="AL3022" i="2"/>
  <c r="AL3023" i="2"/>
  <c r="AL3024" i="2"/>
  <c r="AL3025" i="2"/>
  <c r="AL3026" i="2"/>
  <c r="AL3027" i="2"/>
  <c r="AL3028" i="2"/>
  <c r="AL3029" i="2"/>
  <c r="AL3030" i="2"/>
  <c r="AL3031" i="2"/>
  <c r="AL3032" i="2"/>
  <c r="AL3033" i="2"/>
  <c r="AL3034" i="2"/>
  <c r="AL3035" i="2"/>
  <c r="AL3036" i="2"/>
  <c r="AL3037" i="2"/>
  <c r="AL3038" i="2"/>
  <c r="AL3039" i="2"/>
  <c r="AL3040" i="2"/>
  <c r="AL3041" i="2"/>
  <c r="AL3042" i="2"/>
  <c r="AL3043" i="2"/>
  <c r="AL3044" i="2"/>
  <c r="AL3045" i="2"/>
  <c r="AL3046" i="2"/>
  <c r="AL3047" i="2"/>
  <c r="AL3048" i="2"/>
  <c r="AL3049" i="2"/>
  <c r="AL3050" i="2"/>
  <c r="AL3051" i="2"/>
  <c r="AL3052" i="2"/>
  <c r="AL3053" i="2"/>
  <c r="AL3054" i="2"/>
  <c r="AL3055" i="2"/>
  <c r="AL3056" i="2"/>
  <c r="AL3057" i="2"/>
  <c r="AL3058" i="2"/>
  <c r="AL3059" i="2"/>
  <c r="AL3060" i="2"/>
  <c r="AL3061" i="2"/>
  <c r="AL3062" i="2"/>
  <c r="AL3063" i="2"/>
  <c r="AL3064" i="2"/>
  <c r="AL3065" i="2"/>
  <c r="AL3066" i="2"/>
  <c r="AL3067" i="2"/>
  <c r="AL3068" i="2"/>
  <c r="AL3069" i="2"/>
  <c r="AL3070" i="2"/>
  <c r="AL3071" i="2"/>
  <c r="AL3072" i="2"/>
  <c r="AL3073" i="2"/>
  <c r="AL3074" i="2"/>
  <c r="AL3075" i="2"/>
  <c r="AL3076" i="2"/>
  <c r="AL3077" i="2"/>
  <c r="AL3078" i="2"/>
  <c r="AL3079" i="2"/>
  <c r="AL3080" i="2"/>
  <c r="AL3081" i="2"/>
  <c r="AL3082" i="2"/>
  <c r="AL3083" i="2"/>
  <c r="AL3084" i="2"/>
  <c r="AL3085" i="2"/>
  <c r="AL3086" i="2"/>
  <c r="AL3087" i="2"/>
  <c r="AL3088" i="2"/>
  <c r="AL3089" i="2"/>
  <c r="AL3090" i="2"/>
  <c r="AL3091" i="2"/>
  <c r="AL3092" i="2"/>
  <c r="AL3093" i="2"/>
  <c r="AL3094" i="2"/>
  <c r="AL3095" i="2"/>
  <c r="AL3096" i="2"/>
  <c r="AL3097" i="2"/>
  <c r="AL3098" i="2"/>
  <c r="AL3099" i="2"/>
  <c r="AL3100" i="2"/>
  <c r="AL3101" i="2"/>
  <c r="AL3102" i="2"/>
  <c r="AL3103" i="2"/>
  <c r="AL3104" i="2"/>
  <c r="AL3105" i="2"/>
  <c r="AL3106" i="2"/>
  <c r="AL3107" i="2"/>
  <c r="AL3108" i="2"/>
  <c r="AL3109" i="2"/>
  <c r="AL3110" i="2"/>
  <c r="AL3111" i="2"/>
  <c r="AL3112" i="2"/>
  <c r="AL3113" i="2"/>
  <c r="AL3114" i="2"/>
  <c r="AL3115" i="2"/>
  <c r="AL3116" i="2"/>
  <c r="AL3117" i="2"/>
  <c r="AL3118" i="2"/>
  <c r="AL3119" i="2"/>
  <c r="AL3120" i="2"/>
  <c r="AL3121" i="2"/>
  <c r="AL3122" i="2"/>
  <c r="AL3123" i="2"/>
  <c r="AL3124" i="2"/>
  <c r="AL3125" i="2"/>
  <c r="AL3126" i="2"/>
  <c r="AL3127" i="2"/>
  <c r="AL3128" i="2"/>
  <c r="AL3129" i="2"/>
  <c r="AL3130" i="2"/>
  <c r="AL3131" i="2"/>
  <c r="AL3132" i="2"/>
  <c r="AL3133" i="2"/>
  <c r="AL3134" i="2"/>
  <c r="AL3135" i="2"/>
  <c r="AL3136" i="2"/>
  <c r="AL3137" i="2"/>
  <c r="AL3138" i="2"/>
  <c r="AL3139" i="2"/>
  <c r="AL3140" i="2"/>
  <c r="AL3141" i="2"/>
  <c r="AL3142" i="2"/>
  <c r="AL3143" i="2"/>
  <c r="AL3144" i="2"/>
  <c r="AL3145" i="2"/>
  <c r="AL3146" i="2"/>
  <c r="AL3147" i="2"/>
  <c r="AL3148" i="2"/>
  <c r="AL3149" i="2"/>
  <c r="AL3150" i="2"/>
  <c r="AL3151" i="2"/>
  <c r="AL3152" i="2"/>
  <c r="AL3153" i="2"/>
  <c r="AL3154" i="2"/>
  <c r="AL3155" i="2"/>
  <c r="AL3156" i="2"/>
  <c r="AL3157" i="2"/>
  <c r="AL3158" i="2"/>
  <c r="AL3159" i="2"/>
  <c r="AL3160" i="2"/>
  <c r="AL3161" i="2"/>
  <c r="AL3162" i="2"/>
  <c r="AL3163" i="2"/>
  <c r="AL3164" i="2"/>
  <c r="AL3165" i="2"/>
  <c r="AL3166" i="2"/>
  <c r="AL3167" i="2"/>
  <c r="AL3168" i="2"/>
  <c r="AL3169" i="2"/>
  <c r="AL3170" i="2"/>
  <c r="AL3171" i="2"/>
  <c r="AL3172" i="2"/>
  <c r="AL3173" i="2"/>
  <c r="AL3174" i="2"/>
  <c r="AL3175" i="2"/>
  <c r="AL3176" i="2"/>
  <c r="AL3177" i="2"/>
  <c r="AL3178" i="2"/>
  <c r="AL3179" i="2"/>
  <c r="AL3180" i="2"/>
  <c r="AL3181" i="2"/>
  <c r="AL3182" i="2"/>
  <c r="AL3183" i="2"/>
  <c r="AL3184" i="2"/>
  <c r="AL3185" i="2"/>
  <c r="AL3186" i="2"/>
  <c r="AL3187" i="2"/>
  <c r="AL3188" i="2"/>
  <c r="AL3189" i="2"/>
  <c r="AL3190" i="2"/>
  <c r="AL3191" i="2"/>
  <c r="AL3192" i="2"/>
  <c r="AL3193" i="2"/>
  <c r="AL3194" i="2"/>
  <c r="AL3195" i="2"/>
  <c r="AL3196" i="2"/>
  <c r="AL3197" i="2"/>
  <c r="AL3198" i="2"/>
  <c r="AL3199" i="2"/>
  <c r="AL3200" i="2"/>
  <c r="AL3201" i="2"/>
  <c r="AL3202" i="2"/>
  <c r="AL3203" i="2"/>
  <c r="AL3204" i="2"/>
  <c r="AL3205" i="2"/>
  <c r="AL3206" i="2"/>
  <c r="AL3207" i="2"/>
  <c r="AL3208" i="2"/>
  <c r="AL3209" i="2"/>
  <c r="AL3210" i="2"/>
  <c r="AL3211" i="2"/>
  <c r="AL3212" i="2"/>
  <c r="AL3213" i="2"/>
  <c r="AL3214" i="2"/>
  <c r="AL3215" i="2"/>
  <c r="AL3216" i="2"/>
  <c r="AL3217" i="2"/>
  <c r="AL3218" i="2"/>
  <c r="AL3219" i="2"/>
  <c r="AL3220" i="2"/>
  <c r="AL3221" i="2"/>
  <c r="AL3222" i="2"/>
  <c r="AL3223" i="2"/>
  <c r="AL3224" i="2"/>
  <c r="AL3225" i="2"/>
  <c r="AL3226" i="2"/>
  <c r="AL3227" i="2"/>
  <c r="AL3228" i="2"/>
  <c r="AL3229" i="2"/>
  <c r="AL3230" i="2"/>
  <c r="AL3231" i="2"/>
  <c r="AL3232" i="2"/>
  <c r="AL3233" i="2"/>
  <c r="AL3234" i="2"/>
  <c r="AL3235" i="2"/>
  <c r="AL3236" i="2"/>
  <c r="AL3237" i="2"/>
  <c r="AL3238" i="2"/>
  <c r="AL3239" i="2"/>
  <c r="AL3240" i="2"/>
  <c r="AL3241" i="2"/>
  <c r="AL3242" i="2"/>
  <c r="AL3243" i="2"/>
  <c r="AL3244" i="2"/>
  <c r="AL3245" i="2"/>
  <c r="AL3246" i="2"/>
  <c r="AL3247" i="2"/>
  <c r="AL3248" i="2"/>
  <c r="AL3249" i="2"/>
  <c r="AL3250" i="2"/>
  <c r="AL3251" i="2"/>
  <c r="AL3252" i="2"/>
  <c r="AL3253" i="2"/>
  <c r="AL3254" i="2"/>
  <c r="AL3255" i="2"/>
  <c r="AL3256" i="2"/>
  <c r="AL3257" i="2"/>
  <c r="AL3258" i="2"/>
  <c r="AL3259" i="2"/>
  <c r="AL3260" i="2"/>
  <c r="AL3261" i="2"/>
  <c r="AL3262" i="2"/>
  <c r="AL3263" i="2"/>
  <c r="AL3264" i="2"/>
  <c r="AL3265" i="2"/>
  <c r="AL3266" i="2"/>
  <c r="AL3267" i="2"/>
  <c r="AL3268" i="2"/>
  <c r="AL3269" i="2"/>
  <c r="AL3270" i="2"/>
  <c r="AL3271" i="2"/>
  <c r="AL3272" i="2"/>
  <c r="AL3273" i="2"/>
  <c r="AL3274" i="2"/>
  <c r="AL3275" i="2"/>
  <c r="AL3276" i="2"/>
  <c r="AL3277" i="2"/>
  <c r="AL3278" i="2"/>
  <c r="AL3279" i="2"/>
  <c r="AL3280" i="2"/>
  <c r="AL3281" i="2"/>
  <c r="AL3282" i="2"/>
  <c r="AL3283" i="2"/>
  <c r="AL3284" i="2"/>
  <c r="AL3285" i="2"/>
  <c r="AL3286" i="2"/>
  <c r="AL3287" i="2"/>
  <c r="AL3288" i="2"/>
  <c r="AL3289" i="2"/>
  <c r="AL3290" i="2"/>
  <c r="AL3291" i="2"/>
  <c r="AL3292" i="2"/>
  <c r="AL3293" i="2"/>
  <c r="AL3294" i="2"/>
  <c r="AL3295" i="2"/>
  <c r="AL3296" i="2"/>
  <c r="AL3297" i="2"/>
  <c r="AL3298" i="2"/>
  <c r="AL3299" i="2"/>
  <c r="AL3300" i="2"/>
  <c r="AL3301" i="2"/>
  <c r="AL3302" i="2"/>
  <c r="AL3303" i="2"/>
  <c r="AL3304" i="2"/>
  <c r="AL3305" i="2"/>
  <c r="AL3306" i="2"/>
  <c r="AL3307" i="2"/>
  <c r="AL3308" i="2"/>
  <c r="AL3309" i="2"/>
  <c r="AL3310" i="2"/>
  <c r="AL3311" i="2"/>
  <c r="AL3312" i="2"/>
  <c r="AL3313" i="2"/>
  <c r="AL3314" i="2"/>
  <c r="AL3315" i="2"/>
  <c r="AL3316" i="2"/>
  <c r="AL3317" i="2"/>
  <c r="AL3318" i="2"/>
  <c r="AL3319" i="2"/>
  <c r="AL3320" i="2"/>
  <c r="AL3321" i="2"/>
  <c r="AL3322" i="2"/>
  <c r="AL3323" i="2"/>
  <c r="AL3324" i="2"/>
  <c r="AL3325" i="2"/>
  <c r="AL3326" i="2"/>
  <c r="AL3327" i="2"/>
  <c r="AL3328" i="2"/>
  <c r="AL3329" i="2"/>
  <c r="AL3330" i="2"/>
  <c r="AL3331" i="2"/>
  <c r="AL3332" i="2"/>
  <c r="AL3333" i="2"/>
  <c r="AL3334" i="2"/>
  <c r="AL3335" i="2"/>
  <c r="AL3336" i="2"/>
  <c r="AL3337" i="2"/>
  <c r="AL3338" i="2"/>
  <c r="AL3339" i="2"/>
  <c r="AL3340" i="2"/>
  <c r="AL3341" i="2"/>
  <c r="AL3342" i="2"/>
  <c r="AL3343" i="2"/>
  <c r="AL3344" i="2"/>
  <c r="AL3345" i="2"/>
  <c r="AL3346" i="2"/>
  <c r="AL3347" i="2"/>
  <c r="AL3348" i="2"/>
  <c r="AL3349" i="2"/>
  <c r="AL3350" i="2"/>
  <c r="AL3351" i="2"/>
  <c r="AL3352" i="2"/>
  <c r="AL3353" i="2"/>
  <c r="AL3354" i="2"/>
  <c r="AL3355" i="2"/>
  <c r="AL3356" i="2"/>
  <c r="AL3357" i="2"/>
  <c r="AL3358" i="2"/>
  <c r="AL3359" i="2"/>
  <c r="AL3360" i="2"/>
  <c r="AL3361" i="2"/>
  <c r="AL3362" i="2"/>
  <c r="AL3363" i="2"/>
  <c r="AL3364" i="2"/>
  <c r="AL3365" i="2"/>
  <c r="AL3366" i="2"/>
  <c r="AL3367" i="2"/>
  <c r="AL3368" i="2"/>
  <c r="AL3369" i="2"/>
  <c r="AL3370" i="2"/>
  <c r="AL3371" i="2"/>
  <c r="AL3372" i="2"/>
  <c r="AL3373" i="2"/>
  <c r="AL3374" i="2"/>
  <c r="AL3375" i="2"/>
  <c r="AL3376" i="2"/>
  <c r="AL3377" i="2"/>
  <c r="AL3378" i="2"/>
  <c r="AL3379" i="2"/>
  <c r="AL3380" i="2"/>
  <c r="AL3381" i="2"/>
  <c r="AL3382" i="2"/>
  <c r="AL3383" i="2"/>
  <c r="AL3384" i="2"/>
  <c r="AL3385" i="2"/>
  <c r="AL3386" i="2"/>
  <c r="AL3387" i="2"/>
  <c r="AL3388" i="2"/>
  <c r="AL3389" i="2"/>
  <c r="AL3390" i="2"/>
  <c r="AL3391" i="2"/>
  <c r="AL3392" i="2"/>
  <c r="AL3393" i="2"/>
  <c r="AL3394" i="2"/>
  <c r="AL3395" i="2"/>
  <c r="AL3396" i="2"/>
  <c r="AL3397" i="2"/>
  <c r="AL3398" i="2"/>
  <c r="AL3399" i="2"/>
  <c r="AL3400" i="2"/>
  <c r="AL3401" i="2"/>
  <c r="AL3402" i="2"/>
  <c r="AL3403" i="2"/>
  <c r="AL3404" i="2"/>
  <c r="AL3405" i="2"/>
  <c r="AL3406" i="2"/>
  <c r="AL3407" i="2"/>
  <c r="AL3408" i="2"/>
  <c r="AL3409" i="2"/>
  <c r="AL3410" i="2"/>
  <c r="AL3411" i="2"/>
  <c r="AL3412" i="2"/>
  <c r="AL3413" i="2"/>
  <c r="AL3414" i="2"/>
  <c r="AL3415" i="2"/>
  <c r="AL3416" i="2"/>
  <c r="AL3417" i="2"/>
  <c r="AL3418" i="2"/>
  <c r="AL3419" i="2"/>
  <c r="AL3420" i="2"/>
  <c r="AL3421" i="2"/>
  <c r="AL3422" i="2"/>
  <c r="AL3423" i="2"/>
  <c r="AL3424" i="2"/>
  <c r="AL3425" i="2"/>
  <c r="AL3426" i="2"/>
  <c r="AL3427" i="2"/>
  <c r="AL3428" i="2"/>
  <c r="AL3429" i="2"/>
  <c r="AL3430" i="2"/>
  <c r="AL3431" i="2"/>
  <c r="AL3432" i="2"/>
  <c r="AL3433" i="2"/>
  <c r="AL3434" i="2"/>
  <c r="AL3435" i="2"/>
  <c r="AL3436" i="2"/>
  <c r="AL3437" i="2"/>
  <c r="AL3438" i="2"/>
  <c r="AL3439" i="2"/>
  <c r="AL3440" i="2"/>
  <c r="AL3441" i="2"/>
  <c r="AL3442" i="2"/>
  <c r="AL3443" i="2"/>
  <c r="AL3444" i="2"/>
  <c r="AL3445" i="2"/>
  <c r="AL3446" i="2"/>
  <c r="AL3447" i="2"/>
  <c r="AL3448" i="2"/>
  <c r="AL3449" i="2"/>
  <c r="AL3450" i="2"/>
  <c r="AL3451" i="2"/>
  <c r="AL3452" i="2"/>
  <c r="AL3453" i="2"/>
  <c r="AL3454" i="2"/>
  <c r="AL3455" i="2"/>
  <c r="AL3456" i="2"/>
  <c r="AL3457" i="2"/>
  <c r="AL3458" i="2"/>
  <c r="AL3459" i="2"/>
  <c r="AL3460" i="2"/>
  <c r="AL3461" i="2"/>
  <c r="AL3462" i="2"/>
  <c r="AL3463" i="2"/>
  <c r="AL3464" i="2"/>
  <c r="AL3465" i="2"/>
  <c r="AL3466" i="2"/>
  <c r="AL3467" i="2"/>
  <c r="AL3468" i="2"/>
  <c r="AL3469" i="2"/>
  <c r="AL3470" i="2"/>
  <c r="AL3471" i="2"/>
  <c r="AL3472" i="2"/>
  <c r="AL3473" i="2"/>
  <c r="AL3474" i="2"/>
  <c r="AL3475" i="2"/>
  <c r="AL3476" i="2"/>
  <c r="AL3477" i="2"/>
  <c r="AL3478" i="2"/>
  <c r="AL3479" i="2"/>
  <c r="AL3480" i="2"/>
  <c r="AL3481" i="2"/>
  <c r="AL3482" i="2"/>
  <c r="AL3483" i="2"/>
  <c r="AL3484" i="2"/>
  <c r="AL3485" i="2"/>
  <c r="AL3486" i="2"/>
  <c r="AL3487" i="2"/>
  <c r="AL3488" i="2"/>
  <c r="AL3489" i="2"/>
  <c r="AL3490" i="2"/>
  <c r="AL3491" i="2"/>
  <c r="AL3492" i="2"/>
  <c r="AL3493" i="2"/>
  <c r="AL3494" i="2"/>
  <c r="AL3495" i="2"/>
  <c r="AL3496" i="2"/>
  <c r="AL3497" i="2"/>
  <c r="AL3498" i="2"/>
  <c r="AL3499" i="2"/>
  <c r="AL3500" i="2"/>
  <c r="AL3501" i="2"/>
  <c r="AL3502" i="2"/>
  <c r="AL3503" i="2"/>
  <c r="AL3504" i="2"/>
  <c r="AL3505" i="2"/>
  <c r="AL3506" i="2"/>
  <c r="AL3507" i="2"/>
  <c r="AL3508" i="2"/>
  <c r="AL3509" i="2"/>
  <c r="AL3510" i="2"/>
  <c r="AL3511" i="2"/>
  <c r="AL3512" i="2"/>
  <c r="AL3513" i="2"/>
  <c r="AL3514" i="2"/>
  <c r="AL3515" i="2"/>
  <c r="AL3516" i="2"/>
  <c r="AL3517" i="2"/>
  <c r="AL3518" i="2"/>
  <c r="AL3519" i="2"/>
  <c r="AL3520" i="2"/>
  <c r="AL3521" i="2"/>
  <c r="AL3522" i="2"/>
  <c r="AL3523" i="2"/>
  <c r="AL3524" i="2"/>
  <c r="AL3525" i="2"/>
  <c r="AL3526" i="2"/>
  <c r="AL3527" i="2"/>
  <c r="AL3528" i="2"/>
  <c r="AL3529" i="2"/>
  <c r="AL3530" i="2"/>
  <c r="AL3531" i="2"/>
  <c r="AL3532" i="2"/>
  <c r="AL3533" i="2"/>
  <c r="AL3534" i="2"/>
  <c r="AL3535" i="2"/>
  <c r="AL3536" i="2"/>
  <c r="AL3537" i="2"/>
  <c r="AL3538" i="2"/>
  <c r="AL3539" i="2"/>
  <c r="AL3540" i="2"/>
  <c r="AL3541" i="2"/>
  <c r="AL3542" i="2"/>
  <c r="AL3543" i="2"/>
  <c r="AL3544" i="2"/>
  <c r="AL3545" i="2"/>
  <c r="AL3546" i="2"/>
  <c r="AL3547" i="2"/>
  <c r="AL3548" i="2"/>
  <c r="AL3549" i="2"/>
  <c r="AL3550" i="2"/>
  <c r="AL3551" i="2"/>
  <c r="AL3552" i="2"/>
  <c r="AL3553" i="2"/>
  <c r="AL3554" i="2"/>
  <c r="AL3555" i="2"/>
  <c r="AL3556" i="2"/>
  <c r="AL3557" i="2"/>
  <c r="AL3558" i="2"/>
  <c r="AL3559" i="2"/>
  <c r="AL3560" i="2"/>
  <c r="AL3561" i="2"/>
  <c r="AL3562" i="2"/>
  <c r="AL3563" i="2"/>
  <c r="AL3564" i="2"/>
  <c r="AL3565" i="2"/>
  <c r="AL3566" i="2"/>
  <c r="AL3567" i="2"/>
  <c r="AL3568" i="2"/>
  <c r="AL3569" i="2"/>
  <c r="AL3570" i="2"/>
  <c r="AL3571" i="2"/>
  <c r="AL3572" i="2"/>
  <c r="AL3573" i="2"/>
  <c r="AL3574" i="2"/>
  <c r="AL3575" i="2"/>
  <c r="AL3576" i="2"/>
  <c r="AL3577" i="2"/>
  <c r="AL3578" i="2"/>
  <c r="AL3579" i="2"/>
  <c r="AL3580" i="2"/>
  <c r="AL3581" i="2"/>
  <c r="AL3582" i="2"/>
  <c r="AL3583" i="2"/>
  <c r="AL3584" i="2"/>
  <c r="AL3585" i="2"/>
  <c r="AL3586" i="2"/>
  <c r="AL3587" i="2"/>
  <c r="AL3588" i="2"/>
  <c r="AL3589" i="2"/>
  <c r="AL3590" i="2"/>
  <c r="AL3591" i="2"/>
  <c r="AL3592" i="2"/>
  <c r="AL3593" i="2"/>
  <c r="AL3594" i="2"/>
  <c r="AL3595" i="2"/>
  <c r="AL3596" i="2"/>
  <c r="AL3597" i="2"/>
  <c r="AL3598" i="2"/>
  <c r="AL3599" i="2"/>
  <c r="AL3600" i="2"/>
  <c r="AL3601" i="2"/>
  <c r="AL3602" i="2"/>
  <c r="AL3603" i="2"/>
  <c r="AL3604" i="2"/>
  <c r="AL3605" i="2"/>
  <c r="AL3606" i="2"/>
  <c r="AL3607" i="2"/>
  <c r="AL3608" i="2"/>
  <c r="AL3609" i="2"/>
  <c r="AL3610" i="2"/>
  <c r="AL3611" i="2"/>
  <c r="AL3612" i="2"/>
  <c r="AL3613" i="2"/>
  <c r="AL3614" i="2"/>
  <c r="AL3615" i="2"/>
  <c r="AL3616" i="2"/>
  <c r="AL3617" i="2"/>
  <c r="AL3618" i="2"/>
  <c r="AL3619" i="2"/>
  <c r="AL3620" i="2"/>
  <c r="AL3621" i="2"/>
  <c r="AL3622" i="2"/>
  <c r="AL3623" i="2"/>
  <c r="AL3624" i="2"/>
  <c r="AL3625" i="2"/>
  <c r="AL3626" i="2"/>
  <c r="AL3627" i="2"/>
  <c r="AL3628" i="2"/>
  <c r="AL3629" i="2"/>
  <c r="AL3630" i="2"/>
  <c r="AL3631" i="2"/>
  <c r="AL3632" i="2"/>
  <c r="AL3633" i="2"/>
  <c r="AL3634" i="2"/>
  <c r="AL3635" i="2"/>
  <c r="AL3636" i="2"/>
  <c r="AL3637" i="2"/>
  <c r="AL3638" i="2"/>
  <c r="AL3639" i="2"/>
  <c r="AL3640" i="2"/>
  <c r="AL3641" i="2"/>
  <c r="AL3642" i="2"/>
  <c r="AL3643" i="2"/>
  <c r="AL3644" i="2"/>
  <c r="AL3645" i="2"/>
  <c r="AL3646" i="2"/>
  <c r="AL3647" i="2"/>
  <c r="AL3648" i="2"/>
  <c r="AL3649" i="2"/>
  <c r="AL3650" i="2"/>
  <c r="AL3651" i="2"/>
  <c r="AL3652" i="2"/>
  <c r="AL3653" i="2"/>
  <c r="AL3654" i="2"/>
  <c r="AL3655" i="2"/>
  <c r="AL3656" i="2"/>
  <c r="AL3657" i="2"/>
  <c r="AL3658" i="2"/>
  <c r="AL3659" i="2"/>
  <c r="AL3660" i="2"/>
  <c r="AL3661" i="2"/>
  <c r="AL3662" i="2"/>
  <c r="AL3663" i="2"/>
  <c r="AL3664" i="2"/>
  <c r="AL3665" i="2"/>
  <c r="AL3666" i="2"/>
  <c r="AL3667" i="2"/>
  <c r="AL3668" i="2"/>
  <c r="AL3669" i="2"/>
  <c r="AL3670" i="2"/>
  <c r="AL3671" i="2"/>
  <c r="AL3672" i="2"/>
  <c r="AL3673" i="2"/>
  <c r="AL3674" i="2"/>
  <c r="AL3675" i="2"/>
  <c r="AL3676" i="2"/>
  <c r="AL3677" i="2"/>
  <c r="AL3678" i="2"/>
  <c r="AL3679" i="2"/>
  <c r="AL3680" i="2"/>
  <c r="AL3681" i="2"/>
  <c r="AL3682" i="2"/>
  <c r="AL3683" i="2"/>
  <c r="AL3684" i="2"/>
  <c r="AL3685" i="2"/>
  <c r="AL3686" i="2"/>
  <c r="AL3687" i="2"/>
  <c r="AL3688" i="2"/>
  <c r="AL3689" i="2"/>
  <c r="AL3690" i="2"/>
  <c r="AL3691" i="2"/>
  <c r="AL3692" i="2"/>
  <c r="AL3693" i="2"/>
  <c r="AL3694" i="2"/>
  <c r="AL3695" i="2"/>
  <c r="AL3696" i="2"/>
  <c r="AL3697" i="2"/>
  <c r="AL3698" i="2"/>
  <c r="AL3699" i="2"/>
  <c r="AL3700" i="2"/>
  <c r="AL3701" i="2"/>
  <c r="AL3702" i="2"/>
  <c r="AL3703" i="2"/>
  <c r="AL3704" i="2"/>
  <c r="AL3705" i="2"/>
  <c r="AL3706" i="2"/>
  <c r="AL3707" i="2"/>
  <c r="AL3708" i="2"/>
  <c r="AL3709" i="2"/>
  <c r="AL3710" i="2"/>
  <c r="AL3711" i="2"/>
  <c r="AL3712" i="2"/>
  <c r="AL3713" i="2"/>
  <c r="AL3714" i="2"/>
  <c r="AL3715" i="2"/>
  <c r="AL3716" i="2"/>
  <c r="AL3717" i="2"/>
  <c r="AL3718" i="2"/>
  <c r="AL3719" i="2"/>
  <c r="AL3720" i="2"/>
  <c r="AL3721" i="2"/>
  <c r="AL3722" i="2"/>
  <c r="AL3723" i="2"/>
  <c r="AL3724" i="2"/>
  <c r="AL3725" i="2"/>
  <c r="AL3726" i="2"/>
  <c r="AL3727" i="2"/>
  <c r="AL3728" i="2"/>
  <c r="AL3729" i="2"/>
  <c r="AL3730" i="2"/>
  <c r="AL3731" i="2"/>
  <c r="AL3732" i="2"/>
  <c r="AL3733" i="2"/>
  <c r="AL3734" i="2"/>
  <c r="AL3735" i="2"/>
  <c r="AL3736" i="2"/>
  <c r="AL3737" i="2"/>
  <c r="AL3738" i="2"/>
  <c r="AL3739" i="2"/>
  <c r="AL3740" i="2"/>
  <c r="AL3741" i="2"/>
  <c r="AL3742" i="2"/>
  <c r="AL3743" i="2"/>
  <c r="AL3744" i="2"/>
  <c r="AL3745" i="2"/>
  <c r="AL3746" i="2"/>
  <c r="AL3747" i="2"/>
  <c r="AL3748" i="2"/>
  <c r="AL3749" i="2"/>
  <c r="AL3750" i="2"/>
  <c r="AL3751" i="2"/>
  <c r="AL3752" i="2"/>
  <c r="AL3753" i="2"/>
  <c r="AL3754" i="2"/>
  <c r="AL3755" i="2"/>
  <c r="AL3756" i="2"/>
  <c r="AL3757" i="2"/>
  <c r="AL3758" i="2"/>
  <c r="AL3759" i="2"/>
  <c r="AL3760" i="2"/>
  <c r="AL3761" i="2"/>
  <c r="AL3762" i="2"/>
  <c r="AL3763" i="2"/>
  <c r="AL3764" i="2"/>
  <c r="AL3765" i="2"/>
  <c r="AL3766" i="2"/>
  <c r="AL3767" i="2"/>
  <c r="AL3768" i="2"/>
  <c r="AL3769" i="2"/>
  <c r="AL3770" i="2"/>
  <c r="AL3771" i="2"/>
  <c r="AL3772" i="2"/>
  <c r="AL3773" i="2"/>
  <c r="AL3774" i="2"/>
  <c r="AL3775" i="2"/>
  <c r="AL3776" i="2"/>
  <c r="AL3777" i="2"/>
  <c r="AL3778" i="2"/>
  <c r="AL3779" i="2"/>
  <c r="AL3780" i="2"/>
  <c r="AL3781" i="2"/>
  <c r="AL3782" i="2"/>
  <c r="AL3783" i="2"/>
  <c r="AL3784" i="2"/>
  <c r="AL3785" i="2"/>
  <c r="AL3786" i="2"/>
  <c r="AL3787" i="2"/>
  <c r="AL3788" i="2"/>
  <c r="AL3789" i="2"/>
  <c r="AL3790" i="2"/>
  <c r="AL3791" i="2"/>
  <c r="AL3792" i="2"/>
  <c r="AL3793" i="2"/>
  <c r="AL3794" i="2"/>
  <c r="AL3795" i="2"/>
  <c r="AL3796" i="2"/>
  <c r="AL3797" i="2"/>
  <c r="AL3798" i="2"/>
  <c r="AL3799" i="2"/>
  <c r="AL3800" i="2"/>
  <c r="AL3801" i="2"/>
  <c r="AL3802" i="2"/>
  <c r="AL3803" i="2"/>
  <c r="AL3804" i="2"/>
  <c r="AL3805" i="2"/>
  <c r="AL3806" i="2"/>
  <c r="AL3807" i="2"/>
  <c r="AL3808" i="2"/>
  <c r="AL3809" i="2"/>
  <c r="AL3810" i="2"/>
  <c r="AL3811" i="2"/>
  <c r="AL3812" i="2"/>
  <c r="AL3813" i="2"/>
  <c r="AL3814" i="2"/>
  <c r="AL3815" i="2"/>
  <c r="AL3816" i="2"/>
  <c r="AL3817" i="2"/>
  <c r="AL3818" i="2"/>
  <c r="AL3819" i="2"/>
  <c r="AL3820" i="2"/>
  <c r="AL3821" i="2"/>
  <c r="AL3822" i="2"/>
  <c r="AL3823" i="2"/>
  <c r="AL3824" i="2"/>
  <c r="AL3825" i="2"/>
  <c r="AL3826" i="2"/>
  <c r="AL3827" i="2"/>
  <c r="AL3828" i="2"/>
  <c r="AL3829" i="2"/>
  <c r="AL3830" i="2"/>
  <c r="AL3831" i="2"/>
  <c r="AL3832" i="2"/>
  <c r="AL3833" i="2"/>
  <c r="AL3834" i="2"/>
  <c r="AL3835" i="2"/>
  <c r="AL3836" i="2"/>
  <c r="AL3837" i="2"/>
  <c r="AL3838" i="2"/>
  <c r="AL3839" i="2"/>
  <c r="AL3840" i="2"/>
  <c r="AL3841" i="2"/>
  <c r="AL3842" i="2"/>
  <c r="AL3843" i="2"/>
  <c r="AL3844" i="2"/>
  <c r="AL3845" i="2"/>
  <c r="AL3846" i="2"/>
  <c r="AL3847" i="2"/>
  <c r="AL3848" i="2"/>
  <c r="AL3849" i="2"/>
  <c r="AL3850" i="2"/>
  <c r="AL3851" i="2"/>
  <c r="AL3852" i="2"/>
  <c r="AL3853" i="2"/>
  <c r="AL3854" i="2"/>
  <c r="AL3855" i="2"/>
  <c r="AL3856" i="2"/>
  <c r="AL3857" i="2"/>
  <c r="AL3858" i="2"/>
  <c r="AL3859" i="2"/>
  <c r="AL3860" i="2"/>
  <c r="AL3861" i="2"/>
  <c r="AL3862" i="2"/>
  <c r="AL3863" i="2"/>
  <c r="AL3864" i="2"/>
  <c r="AL3865" i="2"/>
  <c r="AL3866" i="2"/>
  <c r="AL3867" i="2"/>
  <c r="AL3868" i="2"/>
  <c r="AL3869" i="2"/>
  <c r="AL3870" i="2"/>
  <c r="AL3871" i="2"/>
  <c r="AL3872" i="2"/>
  <c r="AL3873" i="2"/>
  <c r="AL3874" i="2"/>
  <c r="AL3875" i="2"/>
  <c r="AL3876" i="2"/>
  <c r="AL3877" i="2"/>
  <c r="AL3878" i="2"/>
  <c r="AL3879" i="2"/>
  <c r="AL3880" i="2"/>
  <c r="AL3881" i="2"/>
  <c r="AL3882" i="2"/>
  <c r="AL3883" i="2"/>
  <c r="AL3884" i="2"/>
  <c r="AL3885" i="2"/>
  <c r="AL3886" i="2"/>
  <c r="AL3887" i="2"/>
  <c r="AL3888" i="2"/>
  <c r="AL3889" i="2"/>
  <c r="AL3890" i="2"/>
  <c r="AL3891" i="2"/>
  <c r="AL3892" i="2"/>
  <c r="AL3893" i="2"/>
  <c r="AL3894" i="2"/>
  <c r="AL3895" i="2"/>
  <c r="AL3896" i="2"/>
  <c r="AL3897" i="2"/>
  <c r="AL3898" i="2"/>
  <c r="AL3899" i="2"/>
  <c r="AL3900" i="2"/>
  <c r="AL3901" i="2"/>
  <c r="AL3902" i="2"/>
  <c r="AL3903" i="2"/>
  <c r="AL3904" i="2"/>
  <c r="AL3905" i="2"/>
  <c r="AL3906" i="2"/>
  <c r="AL3907" i="2"/>
  <c r="AL3908" i="2"/>
  <c r="AL3909" i="2"/>
  <c r="AL3910" i="2"/>
  <c r="AL3911" i="2"/>
  <c r="AL3912" i="2"/>
  <c r="AL3913" i="2"/>
  <c r="AL3914" i="2"/>
  <c r="AL3915" i="2"/>
  <c r="AL3916" i="2"/>
  <c r="AL3917" i="2"/>
  <c r="AL3918" i="2"/>
  <c r="AL3919" i="2"/>
  <c r="AL3920" i="2"/>
  <c r="AL3921" i="2"/>
  <c r="AL3922" i="2"/>
  <c r="AL3923" i="2"/>
  <c r="AL3924" i="2"/>
  <c r="AL3925" i="2"/>
  <c r="AL3926" i="2"/>
  <c r="AL3927" i="2"/>
  <c r="AL3928" i="2"/>
  <c r="AL3929" i="2"/>
  <c r="AL3930" i="2"/>
  <c r="AL3931" i="2"/>
  <c r="AL3932" i="2"/>
  <c r="AL3933" i="2"/>
  <c r="AL3934" i="2"/>
  <c r="AL3935" i="2"/>
  <c r="AL3936" i="2"/>
  <c r="AL3937" i="2"/>
  <c r="AL3938" i="2"/>
  <c r="AL3939" i="2"/>
  <c r="AL3940" i="2"/>
  <c r="AL3941" i="2"/>
  <c r="AL3942" i="2"/>
  <c r="AL3943" i="2"/>
  <c r="AL3944" i="2"/>
  <c r="AL3945" i="2"/>
  <c r="AL3946" i="2"/>
  <c r="AL3947" i="2"/>
  <c r="AL3948" i="2"/>
  <c r="AL3949" i="2"/>
  <c r="AL3950" i="2"/>
  <c r="AL3951" i="2"/>
  <c r="AL3952" i="2"/>
  <c r="AL3953" i="2"/>
  <c r="AL3954" i="2"/>
  <c r="AL3955" i="2"/>
  <c r="AL3956" i="2"/>
  <c r="AL3957" i="2"/>
  <c r="AL3958" i="2"/>
  <c r="AL3959" i="2"/>
  <c r="AL3960" i="2"/>
  <c r="AL3961" i="2"/>
  <c r="AL3962" i="2"/>
  <c r="AL3963" i="2"/>
  <c r="AL3964" i="2"/>
  <c r="AL3965" i="2"/>
  <c r="AL3966" i="2"/>
  <c r="AL3967" i="2"/>
  <c r="AL3968" i="2"/>
  <c r="AL3969" i="2"/>
  <c r="AL3970" i="2"/>
  <c r="AL3971" i="2"/>
  <c r="AL3972" i="2"/>
  <c r="AL3973" i="2"/>
  <c r="AL3974" i="2"/>
  <c r="AL3975" i="2"/>
  <c r="AL3976" i="2"/>
  <c r="AL3977" i="2"/>
  <c r="AL3978" i="2"/>
  <c r="AL3979" i="2"/>
  <c r="AL3980" i="2"/>
  <c r="AL3981" i="2"/>
  <c r="AL3982" i="2"/>
  <c r="AL3983" i="2"/>
  <c r="AL3984" i="2"/>
  <c r="AL3985" i="2"/>
  <c r="AL3986" i="2"/>
  <c r="AL3987" i="2"/>
  <c r="AL3988" i="2"/>
  <c r="AL3989" i="2"/>
  <c r="AL3990" i="2"/>
  <c r="AL3991" i="2"/>
  <c r="AL3992" i="2"/>
  <c r="AL3993" i="2"/>
  <c r="AL3994" i="2"/>
  <c r="AL3995" i="2"/>
  <c r="AL3996" i="2"/>
  <c r="AL3997" i="2"/>
  <c r="AL3998" i="2"/>
  <c r="AL3999" i="2"/>
  <c r="AL4000" i="2"/>
  <c r="AL4001" i="2"/>
  <c r="AL4002" i="2"/>
  <c r="AL4003" i="2"/>
  <c r="AL4004" i="2"/>
  <c r="AL4005" i="2"/>
  <c r="AL4006" i="2"/>
  <c r="AL4007" i="2"/>
  <c r="AL4008" i="2"/>
  <c r="AL4009" i="2"/>
  <c r="AL4010" i="2"/>
  <c r="AL4011" i="2"/>
  <c r="AL4012" i="2"/>
  <c r="AL4013" i="2"/>
  <c r="AL4014" i="2"/>
  <c r="AL4015" i="2"/>
  <c r="AL4016" i="2"/>
  <c r="AL4017" i="2"/>
  <c r="AL4018" i="2"/>
  <c r="AL4019" i="2"/>
  <c r="AL4020" i="2"/>
  <c r="AL4021" i="2"/>
  <c r="AL4022" i="2"/>
  <c r="AL4023" i="2"/>
  <c r="AL4024" i="2"/>
  <c r="AL4025" i="2"/>
  <c r="AL4026" i="2"/>
  <c r="AL4027" i="2"/>
  <c r="AL4028" i="2"/>
  <c r="AL4029" i="2"/>
  <c r="AL4030" i="2"/>
  <c r="AL4031" i="2"/>
  <c r="AL4032" i="2"/>
  <c r="AL4033" i="2"/>
  <c r="AL4034" i="2"/>
  <c r="AL4035" i="2"/>
  <c r="AL4036" i="2"/>
  <c r="AL4037" i="2"/>
  <c r="AL4038" i="2"/>
  <c r="AL4039" i="2"/>
  <c r="AL4040" i="2"/>
  <c r="AL4041" i="2"/>
  <c r="AL4042" i="2"/>
  <c r="AL4043" i="2"/>
  <c r="AL4044" i="2"/>
  <c r="AL4045" i="2"/>
  <c r="AL4046" i="2"/>
  <c r="AL4047" i="2"/>
  <c r="AL4048" i="2"/>
  <c r="AL4049" i="2"/>
  <c r="AL4050" i="2"/>
  <c r="AL4051" i="2"/>
  <c r="AL4052" i="2"/>
  <c r="AL4053" i="2"/>
  <c r="AL4054" i="2"/>
  <c r="AL4055" i="2"/>
  <c r="AL4056" i="2"/>
  <c r="AL4057" i="2"/>
  <c r="AL4058" i="2"/>
  <c r="AL4059" i="2"/>
  <c r="AL4060" i="2"/>
  <c r="AL4061" i="2"/>
  <c r="AL4062" i="2"/>
  <c r="AL4063" i="2"/>
  <c r="AL4064" i="2"/>
  <c r="AL4065" i="2"/>
  <c r="AL4066" i="2"/>
  <c r="AL4067" i="2"/>
  <c r="AL4068" i="2"/>
  <c r="AL4069" i="2"/>
  <c r="AL4070" i="2"/>
  <c r="AL4071" i="2"/>
  <c r="AL4072" i="2"/>
  <c r="AL4073" i="2"/>
  <c r="AL4074" i="2"/>
  <c r="AL4075" i="2"/>
  <c r="AL4076" i="2"/>
  <c r="AL4077" i="2"/>
  <c r="AL4078" i="2"/>
  <c r="AL4079" i="2"/>
  <c r="AL4080" i="2"/>
  <c r="AL4081" i="2"/>
  <c r="AL4082" i="2"/>
  <c r="AL4083" i="2"/>
  <c r="AL4084" i="2"/>
  <c r="AL4085" i="2"/>
  <c r="AL4086" i="2"/>
  <c r="AL4087" i="2"/>
  <c r="AL4088" i="2"/>
  <c r="AL4089" i="2"/>
  <c r="AL4090" i="2"/>
  <c r="AL4091" i="2"/>
  <c r="AL4092" i="2"/>
  <c r="AL4093" i="2"/>
  <c r="AL4094" i="2"/>
  <c r="AL4095" i="2"/>
  <c r="AL4096" i="2"/>
  <c r="AL4097" i="2"/>
  <c r="AL4098" i="2"/>
  <c r="AL4099" i="2"/>
  <c r="AL4100" i="2"/>
  <c r="AL4101" i="2"/>
  <c r="AL4102" i="2"/>
  <c r="AL4103" i="2"/>
  <c r="AL4104" i="2"/>
  <c r="AL4105" i="2"/>
  <c r="AL4106" i="2"/>
  <c r="AL4107" i="2"/>
  <c r="AL4108" i="2"/>
  <c r="AL4109" i="2"/>
  <c r="AL4110" i="2"/>
  <c r="AL4111" i="2"/>
  <c r="AL4112" i="2"/>
  <c r="AL4113" i="2"/>
  <c r="AL4114" i="2"/>
  <c r="AL4115" i="2"/>
  <c r="AL4116" i="2"/>
  <c r="AL4117" i="2"/>
  <c r="AL4118" i="2"/>
  <c r="AL4119" i="2"/>
  <c r="AL4120" i="2"/>
  <c r="AL4121" i="2"/>
  <c r="AL4122" i="2"/>
  <c r="AL4123" i="2"/>
  <c r="AL4124" i="2"/>
  <c r="AL4125" i="2"/>
  <c r="AL4126" i="2"/>
  <c r="AL4127" i="2"/>
  <c r="AL4128" i="2"/>
  <c r="AL4129" i="2"/>
  <c r="AL4130" i="2"/>
  <c r="AL4131" i="2"/>
  <c r="AL4132" i="2"/>
  <c r="AL4133" i="2"/>
  <c r="AL4134" i="2"/>
  <c r="AL4135" i="2"/>
  <c r="AL4136" i="2"/>
  <c r="AL4137" i="2"/>
  <c r="AL4138" i="2"/>
  <c r="AL4139" i="2"/>
  <c r="AL4140" i="2"/>
  <c r="AL4141" i="2"/>
  <c r="AL4142" i="2"/>
  <c r="AL4143" i="2"/>
  <c r="AL4144" i="2"/>
  <c r="AL4145" i="2"/>
  <c r="AL4146" i="2"/>
  <c r="AL4147" i="2"/>
  <c r="AL4148" i="2"/>
  <c r="AL4149" i="2"/>
  <c r="AL4150" i="2"/>
  <c r="AL4151" i="2"/>
  <c r="AL4152" i="2"/>
  <c r="AL4153" i="2"/>
  <c r="AL4154" i="2"/>
  <c r="AL4155" i="2"/>
  <c r="AL4156" i="2"/>
  <c r="AL4157" i="2"/>
  <c r="AL4158" i="2"/>
  <c r="AL4159" i="2"/>
  <c r="AL4160" i="2"/>
  <c r="AL4161" i="2"/>
  <c r="AL4162" i="2"/>
  <c r="AL4163" i="2"/>
  <c r="AL4164" i="2"/>
  <c r="AL4165" i="2"/>
  <c r="AL4166" i="2"/>
  <c r="AL4167" i="2"/>
  <c r="AL4168" i="2"/>
  <c r="AL4169" i="2"/>
  <c r="AL4170" i="2"/>
  <c r="AL4171" i="2"/>
  <c r="AL4172" i="2"/>
  <c r="AL4173" i="2"/>
  <c r="AL4174" i="2"/>
  <c r="AL4175" i="2"/>
  <c r="AL4176" i="2"/>
  <c r="AL4177" i="2"/>
  <c r="AL4178" i="2"/>
  <c r="AL4179" i="2"/>
  <c r="AL4180" i="2"/>
  <c r="AL4181" i="2"/>
  <c r="AL4182" i="2"/>
  <c r="AL4183" i="2"/>
  <c r="AL4184" i="2"/>
  <c r="AL4185" i="2"/>
  <c r="AL4186" i="2"/>
  <c r="AL4187" i="2"/>
  <c r="AL4188" i="2"/>
  <c r="AL4189" i="2"/>
  <c r="AL4190" i="2"/>
  <c r="AL4191" i="2"/>
  <c r="AL4192" i="2"/>
  <c r="AL4193" i="2"/>
  <c r="AL4194" i="2"/>
  <c r="AL4195" i="2"/>
  <c r="AL4196" i="2"/>
  <c r="AL4197" i="2"/>
  <c r="AL4198" i="2"/>
  <c r="AL4199" i="2"/>
  <c r="AL4200" i="2"/>
  <c r="AL4201" i="2"/>
  <c r="AL4202" i="2"/>
  <c r="AL4203" i="2"/>
  <c r="AL4204" i="2"/>
  <c r="AL4205" i="2"/>
  <c r="AL4206" i="2"/>
  <c r="AL4207" i="2"/>
  <c r="AL4208" i="2"/>
  <c r="AL4209" i="2"/>
  <c r="AL4210" i="2"/>
  <c r="AL4211" i="2"/>
  <c r="AL4212" i="2"/>
  <c r="AL4213" i="2"/>
  <c r="AL4214" i="2"/>
  <c r="AL4215" i="2"/>
  <c r="AL4216" i="2"/>
  <c r="AL4217" i="2"/>
  <c r="AL4218" i="2"/>
  <c r="AL4219" i="2"/>
  <c r="AL4220" i="2"/>
  <c r="AL4221" i="2"/>
  <c r="AL4222" i="2"/>
  <c r="AL4223" i="2"/>
  <c r="AL4224" i="2"/>
  <c r="AL4225" i="2"/>
  <c r="AL4226" i="2"/>
  <c r="AL4227" i="2"/>
  <c r="AL4228" i="2"/>
  <c r="AL4229" i="2"/>
  <c r="AL4230" i="2"/>
  <c r="AL4231" i="2"/>
  <c r="AL4232" i="2"/>
  <c r="AL4233" i="2"/>
  <c r="AL4234" i="2"/>
  <c r="AL4235" i="2"/>
  <c r="AL4236" i="2"/>
  <c r="AL4237" i="2"/>
  <c r="AL4238" i="2"/>
  <c r="AL4239" i="2"/>
  <c r="AL4240" i="2"/>
  <c r="AL4241" i="2"/>
  <c r="AL4242" i="2"/>
  <c r="AL4243" i="2"/>
  <c r="AL4244" i="2"/>
  <c r="AL4245" i="2"/>
  <c r="AL4246" i="2"/>
  <c r="AL4247" i="2"/>
  <c r="AL4248" i="2"/>
  <c r="AL4249" i="2"/>
  <c r="AL4250" i="2"/>
  <c r="AL4251" i="2"/>
  <c r="AL4252" i="2"/>
  <c r="AL4253" i="2"/>
  <c r="AL4254" i="2"/>
  <c r="AL4255" i="2"/>
  <c r="AL4256" i="2"/>
  <c r="AL4257" i="2"/>
  <c r="AL4258" i="2"/>
  <c r="AL4259" i="2"/>
  <c r="AL4260" i="2"/>
  <c r="AL4261" i="2"/>
  <c r="AL4262" i="2"/>
  <c r="AL4263" i="2"/>
  <c r="AL4264" i="2"/>
  <c r="AL4265" i="2"/>
  <c r="AL4266" i="2"/>
  <c r="AL4267" i="2"/>
  <c r="AL4268" i="2"/>
  <c r="AL4269" i="2"/>
  <c r="AL4270" i="2"/>
  <c r="AL4271" i="2"/>
  <c r="AL4272" i="2"/>
  <c r="AL4273" i="2"/>
  <c r="AL4274" i="2"/>
  <c r="AL4275" i="2"/>
  <c r="AL4276" i="2"/>
  <c r="AL4277" i="2"/>
  <c r="AL4278" i="2"/>
  <c r="AL4279" i="2"/>
  <c r="AL4280" i="2"/>
  <c r="AL4281" i="2"/>
  <c r="AL4282" i="2"/>
  <c r="AL4283" i="2"/>
  <c r="AL4284" i="2"/>
  <c r="AL4285" i="2"/>
  <c r="AL4286" i="2"/>
  <c r="AL4287" i="2"/>
  <c r="AL4288" i="2"/>
  <c r="AL4289" i="2"/>
  <c r="AL4290" i="2"/>
  <c r="AL4291" i="2"/>
  <c r="AL4292" i="2"/>
  <c r="AL4293" i="2"/>
  <c r="AL4294" i="2"/>
  <c r="AL4295" i="2"/>
  <c r="AL4296" i="2"/>
  <c r="AL4297" i="2"/>
  <c r="AL4298" i="2"/>
  <c r="AL4299" i="2"/>
  <c r="AL4300" i="2"/>
  <c r="AL4301" i="2"/>
  <c r="AL4302" i="2"/>
  <c r="AL4303" i="2"/>
  <c r="AL4304" i="2"/>
  <c r="AL4305" i="2"/>
  <c r="AL4306" i="2"/>
  <c r="AL4307" i="2"/>
  <c r="AL4308" i="2"/>
  <c r="AL4309" i="2"/>
  <c r="AL4310" i="2"/>
  <c r="AL4311" i="2"/>
  <c r="AL4312" i="2"/>
  <c r="AL4313" i="2"/>
  <c r="AL4314" i="2"/>
  <c r="AL4315" i="2"/>
  <c r="AL4316" i="2"/>
  <c r="AL4317" i="2"/>
  <c r="AL4318" i="2"/>
  <c r="AL4319" i="2"/>
  <c r="AL4320" i="2"/>
  <c r="AL4321" i="2"/>
  <c r="AL4322" i="2"/>
  <c r="AL4323" i="2"/>
  <c r="AL4324" i="2"/>
  <c r="AL4325" i="2"/>
  <c r="AL4326" i="2"/>
  <c r="AL4327" i="2"/>
  <c r="AL4328" i="2"/>
  <c r="AL4329" i="2"/>
  <c r="AL4330" i="2"/>
  <c r="AL4331" i="2"/>
  <c r="AL4332" i="2"/>
  <c r="AL4333" i="2"/>
  <c r="AL4334" i="2"/>
  <c r="AL4335" i="2"/>
  <c r="AL4336" i="2"/>
  <c r="AL4337" i="2"/>
  <c r="AL4338" i="2"/>
  <c r="AL4339" i="2"/>
  <c r="AL4340" i="2"/>
  <c r="AL4341" i="2"/>
  <c r="AL4342" i="2"/>
  <c r="AL4343" i="2"/>
  <c r="AL4344" i="2"/>
  <c r="AL4345" i="2"/>
  <c r="AL4346" i="2"/>
  <c r="AL4347" i="2"/>
  <c r="AL4348" i="2"/>
  <c r="AL4349" i="2"/>
  <c r="AL4350" i="2"/>
  <c r="AL4351" i="2"/>
  <c r="AL4352" i="2"/>
  <c r="AL4353" i="2"/>
  <c r="AL4354" i="2"/>
  <c r="AL4355" i="2"/>
  <c r="AL4356" i="2"/>
  <c r="AL4357" i="2"/>
  <c r="AL4358" i="2"/>
  <c r="AL4359" i="2"/>
  <c r="AL4360" i="2"/>
  <c r="AL4361" i="2"/>
  <c r="AL4362" i="2"/>
  <c r="AL4363" i="2"/>
  <c r="AL4364" i="2"/>
  <c r="AL4365" i="2"/>
  <c r="AL4366" i="2"/>
  <c r="AL4367" i="2"/>
  <c r="AL4368" i="2"/>
  <c r="AL4369" i="2"/>
  <c r="AL4370" i="2"/>
  <c r="AL4371" i="2"/>
  <c r="AL4372" i="2"/>
  <c r="AL4373" i="2"/>
  <c r="AL4374" i="2"/>
  <c r="AL4375" i="2"/>
  <c r="AL4376" i="2"/>
  <c r="AL4377" i="2"/>
  <c r="AL4378" i="2"/>
  <c r="AL4379" i="2"/>
  <c r="AL4380" i="2"/>
  <c r="AL4381" i="2"/>
  <c r="AL4382" i="2"/>
  <c r="AL4383" i="2"/>
  <c r="AL4384" i="2"/>
  <c r="AL4385" i="2"/>
  <c r="AL4386" i="2"/>
  <c r="AL4387" i="2"/>
  <c r="AL4388" i="2"/>
  <c r="AL4389" i="2"/>
  <c r="AL4390" i="2"/>
  <c r="AL4391" i="2"/>
  <c r="AL4392" i="2"/>
  <c r="AL4393" i="2"/>
  <c r="AL4394" i="2"/>
  <c r="AL4395" i="2"/>
  <c r="AL4396" i="2"/>
  <c r="AL4397" i="2"/>
  <c r="AL4398" i="2"/>
  <c r="AL4399" i="2"/>
  <c r="AL4400" i="2"/>
  <c r="AL4401" i="2"/>
  <c r="AL4402" i="2"/>
  <c r="AL4403" i="2"/>
  <c r="AL4404" i="2"/>
  <c r="AL4405" i="2"/>
  <c r="AL4406" i="2"/>
  <c r="AL4407" i="2"/>
  <c r="AL4408" i="2"/>
  <c r="AL4409" i="2"/>
  <c r="AL4410" i="2"/>
  <c r="AL4411" i="2"/>
  <c r="AL4412" i="2"/>
  <c r="AL4413" i="2"/>
  <c r="AL4414" i="2"/>
  <c r="AL4415" i="2"/>
  <c r="AL4416" i="2"/>
  <c r="AL4417" i="2"/>
  <c r="AL4418" i="2"/>
  <c r="AL4419" i="2"/>
  <c r="AL4420" i="2"/>
  <c r="AL4421" i="2"/>
  <c r="AL4422" i="2"/>
  <c r="AL4423" i="2"/>
  <c r="AL4424" i="2"/>
  <c r="AL4425" i="2"/>
  <c r="AL4426" i="2"/>
  <c r="AL4427" i="2"/>
  <c r="AL4428" i="2"/>
  <c r="AL4429" i="2"/>
  <c r="AL4430" i="2"/>
  <c r="AL4431" i="2"/>
  <c r="AL4432" i="2"/>
  <c r="AL4433" i="2"/>
  <c r="AL4434" i="2"/>
  <c r="AL4435" i="2"/>
  <c r="AL4436" i="2"/>
  <c r="AL4437" i="2"/>
  <c r="AL4438" i="2"/>
  <c r="AL4439" i="2"/>
  <c r="AL4440" i="2"/>
  <c r="AL4441" i="2"/>
  <c r="AL4442" i="2"/>
  <c r="AL4443" i="2"/>
  <c r="AL4444" i="2"/>
  <c r="AL4445" i="2"/>
  <c r="AL4446" i="2"/>
  <c r="AL4447" i="2"/>
  <c r="AL4448" i="2"/>
  <c r="AL4449" i="2"/>
  <c r="AL4450" i="2"/>
  <c r="AL4451" i="2"/>
  <c r="AL4452" i="2"/>
  <c r="AL4453" i="2"/>
  <c r="AL4454" i="2"/>
  <c r="AL4455" i="2"/>
  <c r="AL4456" i="2"/>
  <c r="AL4457" i="2"/>
  <c r="AL4458" i="2"/>
  <c r="AL4459" i="2"/>
  <c r="AL4460" i="2"/>
  <c r="AL4461" i="2"/>
  <c r="AL4462" i="2"/>
  <c r="AL4463" i="2"/>
  <c r="AL4464" i="2"/>
  <c r="AL4465" i="2"/>
  <c r="AL4466" i="2"/>
  <c r="AL4467" i="2"/>
  <c r="AL4468" i="2"/>
  <c r="AL4469" i="2"/>
  <c r="AL4470" i="2"/>
  <c r="AL4471" i="2"/>
  <c r="AL4472" i="2"/>
  <c r="AL4473" i="2"/>
  <c r="AL4474" i="2"/>
  <c r="AL4475" i="2"/>
  <c r="AL4476" i="2"/>
  <c r="AL4477" i="2"/>
  <c r="AL4478" i="2"/>
  <c r="AL4479" i="2"/>
  <c r="AL4480" i="2"/>
  <c r="AL4481" i="2"/>
  <c r="AL4482" i="2"/>
  <c r="AL4483" i="2"/>
  <c r="AL4484" i="2"/>
  <c r="AL4485" i="2"/>
  <c r="AL4486" i="2"/>
  <c r="AL4487" i="2"/>
  <c r="AL4488" i="2"/>
  <c r="AL4489" i="2"/>
  <c r="AL4490" i="2"/>
  <c r="AL4491" i="2"/>
  <c r="AL4492" i="2"/>
  <c r="AL4493" i="2"/>
  <c r="AL4494" i="2"/>
  <c r="AL4495" i="2"/>
  <c r="AL4496" i="2"/>
  <c r="AL4497" i="2"/>
  <c r="AL4498" i="2"/>
  <c r="AL4499" i="2"/>
  <c r="AL4500" i="2"/>
  <c r="AL4501" i="2"/>
  <c r="AL4502" i="2"/>
  <c r="AL4503" i="2"/>
  <c r="AL4504" i="2"/>
  <c r="AL4505" i="2"/>
  <c r="AL4506" i="2"/>
  <c r="AL4507" i="2"/>
  <c r="AL4508" i="2"/>
  <c r="AL4509" i="2"/>
  <c r="AL4510" i="2"/>
  <c r="AL4511" i="2"/>
  <c r="AL4512" i="2"/>
  <c r="AL4513" i="2"/>
  <c r="AL4514" i="2"/>
  <c r="AL4515" i="2"/>
  <c r="AL4516" i="2"/>
  <c r="AL4517" i="2"/>
  <c r="AL4518" i="2"/>
  <c r="AL4519" i="2"/>
  <c r="AL4520" i="2"/>
  <c r="AL4521" i="2"/>
  <c r="AL4522" i="2"/>
  <c r="AL4523" i="2"/>
  <c r="AL4524" i="2"/>
  <c r="AL4525" i="2"/>
  <c r="AL4526" i="2"/>
  <c r="AL4527" i="2"/>
  <c r="AL4528" i="2"/>
  <c r="AL4529" i="2"/>
  <c r="AL4530" i="2"/>
  <c r="AL4531" i="2"/>
  <c r="AL4532" i="2"/>
  <c r="AL4533" i="2"/>
  <c r="AL4534" i="2"/>
  <c r="AL4535" i="2"/>
  <c r="AL4536" i="2"/>
  <c r="AL4537" i="2"/>
  <c r="AL4538" i="2"/>
  <c r="AL4539" i="2"/>
  <c r="AL4540" i="2"/>
  <c r="AL4541" i="2"/>
  <c r="AL4542" i="2"/>
  <c r="AL4543" i="2"/>
  <c r="AL4544" i="2"/>
  <c r="AL4545" i="2"/>
  <c r="AL4546" i="2"/>
  <c r="AL4547" i="2"/>
  <c r="AL4548" i="2"/>
  <c r="AL4549" i="2"/>
  <c r="AL4550" i="2"/>
  <c r="AL4551" i="2"/>
  <c r="AL4552" i="2"/>
  <c r="AL4553" i="2"/>
  <c r="AL4554" i="2"/>
  <c r="AL4555" i="2"/>
  <c r="AL4556" i="2"/>
  <c r="AL4557" i="2"/>
  <c r="AL4558" i="2"/>
  <c r="AL4559" i="2"/>
  <c r="AL4560" i="2"/>
  <c r="AL4561" i="2"/>
  <c r="AL4562" i="2"/>
  <c r="AL4563" i="2"/>
  <c r="AL4564" i="2"/>
  <c r="AL4565" i="2"/>
  <c r="AL4566" i="2"/>
  <c r="AL4567" i="2"/>
  <c r="AL4568" i="2"/>
  <c r="AL4569" i="2"/>
  <c r="AL4570" i="2"/>
  <c r="AL4571" i="2"/>
  <c r="AL4572" i="2"/>
  <c r="AL4573" i="2"/>
  <c r="AL4574" i="2"/>
  <c r="AL4575" i="2"/>
  <c r="AL4576" i="2"/>
  <c r="AL4577" i="2"/>
  <c r="AL4578" i="2"/>
  <c r="AL4579" i="2"/>
  <c r="AL4580" i="2"/>
  <c r="AL4581" i="2"/>
  <c r="AL4582" i="2"/>
  <c r="AL4583" i="2"/>
  <c r="AL4584" i="2"/>
  <c r="AL4585" i="2"/>
  <c r="AL4586" i="2"/>
  <c r="AL4587" i="2"/>
  <c r="AL4588" i="2"/>
  <c r="AL4589" i="2"/>
  <c r="AL4590" i="2"/>
  <c r="AL4591" i="2"/>
  <c r="AL4592" i="2"/>
  <c r="AL4593" i="2"/>
  <c r="AL4594" i="2"/>
  <c r="AL4595" i="2"/>
  <c r="AL4596" i="2"/>
  <c r="AL4597" i="2"/>
  <c r="AL4598" i="2"/>
  <c r="AL4599" i="2"/>
  <c r="AL4600" i="2"/>
  <c r="AL4601" i="2"/>
  <c r="AL4602" i="2"/>
  <c r="AL4603" i="2"/>
  <c r="AL4604" i="2"/>
  <c r="AL4605" i="2"/>
  <c r="AL4606" i="2"/>
  <c r="AL4607" i="2"/>
  <c r="AL4608" i="2"/>
  <c r="AL4609" i="2"/>
  <c r="AL4610" i="2"/>
  <c r="AL4611" i="2"/>
  <c r="AL4612" i="2"/>
  <c r="AL4613" i="2"/>
  <c r="AL4614" i="2"/>
  <c r="AL4615" i="2"/>
  <c r="AL4616" i="2"/>
  <c r="AL4617" i="2"/>
  <c r="AL4618" i="2"/>
  <c r="AL4619" i="2"/>
  <c r="AL4620" i="2"/>
  <c r="AL4621" i="2"/>
  <c r="AL4622" i="2"/>
  <c r="AL4623" i="2"/>
  <c r="AL4624" i="2"/>
  <c r="AL4625" i="2"/>
  <c r="AL4626" i="2"/>
  <c r="AL4627" i="2"/>
  <c r="AL4628" i="2"/>
  <c r="AL4629" i="2"/>
  <c r="AL4630" i="2"/>
  <c r="AL4631" i="2"/>
  <c r="AL4632" i="2"/>
  <c r="AL4633" i="2"/>
  <c r="AL4634" i="2"/>
  <c r="AL4635" i="2"/>
  <c r="AL4636" i="2"/>
  <c r="AL4637" i="2"/>
  <c r="AL4638" i="2"/>
  <c r="AL4639" i="2"/>
  <c r="AL4640" i="2"/>
  <c r="AL4641" i="2"/>
  <c r="AL4642" i="2"/>
  <c r="AL4643" i="2"/>
  <c r="AL4644" i="2"/>
  <c r="AL4645" i="2"/>
  <c r="AL4646" i="2"/>
  <c r="AL4647" i="2"/>
  <c r="AL4648" i="2"/>
  <c r="AL4649" i="2"/>
  <c r="AL4650" i="2"/>
  <c r="AL4651" i="2"/>
  <c r="AL4652" i="2"/>
  <c r="AL4653" i="2"/>
  <c r="AL4654" i="2"/>
  <c r="AL4655" i="2"/>
  <c r="AL4656" i="2"/>
  <c r="AL4657" i="2"/>
  <c r="AL4658" i="2"/>
  <c r="AL4659" i="2"/>
  <c r="AL4660" i="2"/>
  <c r="AL4661" i="2"/>
  <c r="AL4662" i="2"/>
  <c r="AL4663" i="2"/>
  <c r="AL4664" i="2"/>
  <c r="AL4665" i="2"/>
  <c r="AL4666" i="2"/>
  <c r="AL4667" i="2"/>
  <c r="AL4668" i="2"/>
  <c r="AL4669" i="2"/>
  <c r="AL4670" i="2"/>
  <c r="AL4671" i="2"/>
  <c r="AL4672" i="2"/>
  <c r="AL4673" i="2"/>
  <c r="AL4674" i="2"/>
  <c r="AL4675" i="2"/>
  <c r="AL4676" i="2"/>
  <c r="AL4677" i="2"/>
  <c r="AL4678" i="2"/>
  <c r="AL4679" i="2"/>
  <c r="AL4680" i="2"/>
  <c r="AL4681" i="2"/>
  <c r="AL4682" i="2"/>
  <c r="AL4683" i="2"/>
  <c r="AL4684" i="2"/>
  <c r="AL4685" i="2"/>
  <c r="AL4686" i="2"/>
  <c r="AL4687" i="2"/>
  <c r="AL4688" i="2"/>
  <c r="AL4689" i="2"/>
  <c r="AL4690" i="2"/>
  <c r="AL4691" i="2"/>
  <c r="AL4692" i="2"/>
  <c r="AL4693" i="2"/>
  <c r="AL4694" i="2"/>
  <c r="AL4695" i="2"/>
  <c r="AL4696" i="2"/>
  <c r="AL4697" i="2"/>
  <c r="AL4698" i="2"/>
  <c r="AL4699" i="2"/>
  <c r="AL4700" i="2"/>
  <c r="AL4701" i="2"/>
  <c r="AL4702" i="2"/>
  <c r="AL4703" i="2"/>
  <c r="AL4704" i="2"/>
  <c r="AL4705" i="2"/>
  <c r="AL4706" i="2"/>
  <c r="AL4707" i="2"/>
  <c r="AL4708" i="2"/>
  <c r="AL4709" i="2"/>
  <c r="AL4710" i="2"/>
  <c r="AL4711" i="2"/>
  <c r="AL4712" i="2"/>
  <c r="AL4713" i="2"/>
  <c r="AL4714" i="2"/>
  <c r="AL4715" i="2"/>
  <c r="AL4716" i="2"/>
  <c r="AL4717" i="2"/>
  <c r="AL4718" i="2"/>
  <c r="AL4719" i="2"/>
  <c r="AL4720" i="2"/>
  <c r="AL4721" i="2"/>
  <c r="AL4722" i="2"/>
  <c r="AL4723" i="2"/>
  <c r="AL4724" i="2"/>
  <c r="AL4725" i="2"/>
  <c r="AL4726" i="2"/>
  <c r="AL4727" i="2"/>
  <c r="AL4728" i="2"/>
  <c r="AL4729" i="2"/>
  <c r="AL4730" i="2"/>
  <c r="AL4731" i="2"/>
  <c r="AL4732" i="2"/>
  <c r="AL4733" i="2"/>
  <c r="AL4734" i="2"/>
  <c r="AL4735" i="2"/>
  <c r="AL4736" i="2"/>
  <c r="AL4737" i="2"/>
  <c r="AL4738" i="2"/>
  <c r="AL4739" i="2"/>
  <c r="AL4740" i="2"/>
  <c r="AL4741" i="2"/>
  <c r="AL4742" i="2"/>
  <c r="AL4743" i="2"/>
  <c r="AL4744" i="2"/>
  <c r="AL4745" i="2"/>
  <c r="AL4746" i="2"/>
  <c r="AL4747" i="2"/>
  <c r="AL4748" i="2"/>
  <c r="AL4749" i="2"/>
  <c r="AL4750" i="2"/>
  <c r="AL4751" i="2"/>
  <c r="AL4752" i="2"/>
  <c r="AL4753" i="2"/>
  <c r="AL4754" i="2"/>
  <c r="AL4755" i="2"/>
  <c r="AL4756" i="2"/>
  <c r="AL4757" i="2"/>
  <c r="AL4758" i="2"/>
  <c r="AL4759" i="2"/>
  <c r="AL4760" i="2"/>
  <c r="AL4761" i="2"/>
  <c r="AL4762" i="2"/>
  <c r="AL4763" i="2"/>
  <c r="AL4764" i="2"/>
  <c r="AL4765" i="2"/>
  <c r="AL4766" i="2"/>
  <c r="AL4767" i="2"/>
  <c r="AL4768" i="2"/>
  <c r="AL4769" i="2"/>
  <c r="AL4770" i="2"/>
  <c r="AL4771" i="2"/>
  <c r="AL4772" i="2"/>
  <c r="AL4773" i="2"/>
  <c r="AL4774" i="2"/>
  <c r="AL4775" i="2"/>
  <c r="AL4776" i="2"/>
  <c r="AL4777" i="2"/>
  <c r="AL4778" i="2"/>
  <c r="AL4779" i="2"/>
  <c r="AL4780" i="2"/>
  <c r="AL4781" i="2"/>
  <c r="AL4782" i="2"/>
  <c r="AL4783" i="2"/>
  <c r="AL4784" i="2"/>
  <c r="AL4785" i="2"/>
  <c r="AL4786" i="2"/>
  <c r="AL4787" i="2"/>
  <c r="AL4788" i="2"/>
  <c r="AL4789" i="2"/>
  <c r="AL4790" i="2"/>
  <c r="AL4791" i="2"/>
  <c r="AL4792" i="2"/>
  <c r="AL4793" i="2"/>
  <c r="AL4794" i="2"/>
  <c r="AL4795" i="2"/>
  <c r="AL4796" i="2"/>
  <c r="AL4797" i="2"/>
  <c r="AL4798" i="2"/>
  <c r="AL4799" i="2"/>
  <c r="AL4800" i="2"/>
  <c r="AL4801" i="2"/>
  <c r="AL4802" i="2"/>
  <c r="AL4803" i="2"/>
  <c r="AL4804" i="2"/>
  <c r="AL4805" i="2"/>
  <c r="AL4806" i="2"/>
  <c r="AL4807" i="2"/>
  <c r="AL4808" i="2"/>
  <c r="AL4809" i="2"/>
  <c r="AL4810" i="2"/>
  <c r="AL4811" i="2"/>
  <c r="AL4812" i="2"/>
  <c r="AL4813" i="2"/>
  <c r="AL4814" i="2"/>
  <c r="AL4815" i="2"/>
  <c r="AL4816" i="2"/>
  <c r="AL4817" i="2"/>
  <c r="AL4818" i="2"/>
  <c r="AL4819" i="2"/>
  <c r="AL4820" i="2"/>
  <c r="AL4821" i="2"/>
  <c r="AL4822" i="2"/>
  <c r="AL4823" i="2"/>
  <c r="AL4824" i="2"/>
  <c r="AL4825" i="2"/>
  <c r="AL4826" i="2"/>
  <c r="AL4827" i="2"/>
  <c r="AL4828" i="2"/>
  <c r="AL4829" i="2"/>
  <c r="AL4830" i="2"/>
  <c r="AL4831" i="2"/>
  <c r="AL4832" i="2"/>
  <c r="AL4833" i="2"/>
  <c r="AL4834" i="2"/>
  <c r="AL4835" i="2"/>
  <c r="AL4836" i="2"/>
  <c r="AL4837" i="2"/>
  <c r="AL4838" i="2"/>
  <c r="AL4839" i="2"/>
  <c r="AL4840" i="2"/>
  <c r="AL4841" i="2"/>
  <c r="AL4842" i="2"/>
  <c r="AL4843" i="2"/>
  <c r="AL4844" i="2"/>
  <c r="AL4845" i="2"/>
  <c r="AL4846" i="2"/>
  <c r="AL4847" i="2"/>
  <c r="AL4848" i="2"/>
  <c r="AL4849" i="2"/>
  <c r="AL4850" i="2"/>
  <c r="AL4851" i="2"/>
  <c r="AL4852" i="2"/>
  <c r="AL4853" i="2"/>
  <c r="AL4854" i="2"/>
  <c r="AL4855" i="2"/>
  <c r="AL4856" i="2"/>
  <c r="AL4857" i="2"/>
  <c r="AL4858" i="2"/>
  <c r="AL4859" i="2"/>
  <c r="AL4860" i="2"/>
  <c r="AL4861" i="2"/>
  <c r="AL4862" i="2"/>
  <c r="AL4863" i="2"/>
  <c r="AL4864" i="2"/>
  <c r="AL4865" i="2"/>
  <c r="AL4866" i="2"/>
  <c r="AL4867" i="2"/>
  <c r="AL4868" i="2"/>
  <c r="AL4869" i="2"/>
  <c r="AL4870" i="2"/>
  <c r="AL4871" i="2"/>
  <c r="AL4872" i="2"/>
  <c r="AL4873" i="2"/>
  <c r="AL4874" i="2"/>
  <c r="AL4875" i="2"/>
  <c r="AL4876" i="2"/>
  <c r="AL4877" i="2"/>
  <c r="AL4878" i="2"/>
  <c r="AL4879" i="2"/>
  <c r="AL4880" i="2"/>
  <c r="AL4881" i="2"/>
  <c r="AL4882" i="2"/>
  <c r="AL4883" i="2"/>
  <c r="AL4884" i="2"/>
  <c r="AL4885" i="2"/>
  <c r="AL4886" i="2"/>
  <c r="AL4887" i="2"/>
  <c r="AL4888" i="2"/>
  <c r="AL4889" i="2"/>
  <c r="AL4890" i="2"/>
  <c r="AL4891" i="2"/>
  <c r="AL4892" i="2"/>
  <c r="AL4893" i="2"/>
  <c r="AL4894" i="2"/>
  <c r="AL4895" i="2"/>
  <c r="AL4896" i="2"/>
  <c r="AL4897" i="2"/>
  <c r="AL4898" i="2"/>
  <c r="AL4899" i="2"/>
  <c r="AL4900" i="2"/>
  <c r="AL4901" i="2"/>
  <c r="AL4902" i="2"/>
  <c r="AL4903" i="2"/>
  <c r="AL4904" i="2"/>
  <c r="AL4905" i="2"/>
  <c r="AL4906" i="2"/>
  <c r="AL4907" i="2"/>
  <c r="AL4908" i="2"/>
  <c r="AL4909" i="2"/>
  <c r="AL4910" i="2"/>
  <c r="AL4911" i="2"/>
  <c r="AL4912" i="2"/>
  <c r="AL4913" i="2"/>
  <c r="AL4914" i="2"/>
  <c r="AL4915" i="2"/>
  <c r="AL4916" i="2"/>
  <c r="AL4917" i="2"/>
  <c r="AL4918" i="2"/>
  <c r="AL4919" i="2"/>
  <c r="AL4920" i="2"/>
  <c r="AL4921" i="2"/>
  <c r="AL4922" i="2"/>
  <c r="AL4923" i="2"/>
  <c r="AL4924" i="2"/>
  <c r="AL4925" i="2"/>
  <c r="AL4926" i="2"/>
  <c r="AL4927" i="2"/>
  <c r="AL4928" i="2"/>
  <c r="AL4929" i="2"/>
  <c r="AL4930" i="2"/>
  <c r="AL4931" i="2"/>
  <c r="AL4932" i="2"/>
  <c r="AL4933" i="2"/>
  <c r="AL4934" i="2"/>
  <c r="AL4935" i="2"/>
  <c r="AL4936" i="2"/>
  <c r="AL4937" i="2"/>
  <c r="AL4938" i="2"/>
  <c r="AL4939" i="2"/>
  <c r="AL4940" i="2"/>
  <c r="AL4941" i="2"/>
  <c r="AL4942" i="2"/>
  <c r="AL4943" i="2"/>
  <c r="AL4944" i="2"/>
  <c r="AL4945" i="2"/>
  <c r="AL4946" i="2"/>
  <c r="AL4947" i="2"/>
  <c r="AL4948" i="2"/>
  <c r="AL4949" i="2"/>
  <c r="AL4950" i="2"/>
  <c r="AL4951" i="2"/>
  <c r="AL4952" i="2"/>
  <c r="AL4953" i="2"/>
  <c r="AL4954" i="2"/>
  <c r="AL4955" i="2"/>
  <c r="AL4956" i="2"/>
  <c r="AL4957" i="2"/>
  <c r="AL4958" i="2"/>
  <c r="AL4959" i="2"/>
  <c r="AL4960" i="2"/>
  <c r="AL4961" i="2"/>
  <c r="AL4962" i="2"/>
  <c r="AL4963" i="2"/>
  <c r="AL4964" i="2"/>
  <c r="AL4965" i="2"/>
  <c r="AL4966" i="2"/>
  <c r="AL4967" i="2"/>
  <c r="AL4968" i="2"/>
  <c r="AL4969" i="2"/>
  <c r="AL4970" i="2"/>
  <c r="AL4971" i="2"/>
  <c r="AL4972" i="2"/>
  <c r="AL4973" i="2"/>
  <c r="AL4974" i="2"/>
  <c r="AL4975" i="2"/>
  <c r="AL4976" i="2"/>
  <c r="AL4977" i="2"/>
  <c r="AL4978" i="2"/>
  <c r="AL4979" i="2"/>
  <c r="AL4980" i="2"/>
  <c r="AL4981" i="2"/>
  <c r="AL4982" i="2"/>
  <c r="AL4983" i="2"/>
  <c r="AL4984" i="2"/>
  <c r="AL4985" i="2"/>
  <c r="AL4986" i="2"/>
  <c r="AL4987" i="2"/>
  <c r="AL4988" i="2"/>
  <c r="AL4989" i="2"/>
  <c r="AL4990" i="2"/>
  <c r="AL4991" i="2"/>
  <c r="AL4992" i="2"/>
  <c r="AL4993" i="2"/>
  <c r="AL4994" i="2"/>
  <c r="AL4995" i="2"/>
  <c r="AL4996" i="2"/>
  <c r="AL4997" i="2"/>
  <c r="AL4998" i="2"/>
  <c r="AL4999" i="2"/>
  <c r="AL5000" i="2"/>
  <c r="AL5001" i="2"/>
  <c r="AL5002" i="2"/>
  <c r="AL5003" i="2"/>
  <c r="AL5004" i="2"/>
  <c r="AL5005" i="2"/>
  <c r="AL5006" i="2"/>
  <c r="AL5007" i="2"/>
  <c r="AL5008" i="2"/>
  <c r="AL5009" i="2"/>
  <c r="AL5010" i="2"/>
  <c r="AL5011" i="2"/>
  <c r="AL5012" i="2"/>
  <c r="AL5013" i="2"/>
  <c r="AL5014" i="2"/>
  <c r="AL5015" i="2"/>
  <c r="AL5016" i="2"/>
  <c r="AL5017" i="2"/>
  <c r="AL5018" i="2"/>
  <c r="AL5019" i="2"/>
  <c r="AL5020" i="2"/>
  <c r="AL5021" i="2"/>
  <c r="AL5022" i="2"/>
  <c r="AL5023" i="2"/>
  <c r="AL5024" i="2"/>
  <c r="AL5025" i="2"/>
  <c r="AL5026" i="2"/>
  <c r="AL5027" i="2"/>
  <c r="AL5028" i="2"/>
  <c r="AL5029" i="2"/>
  <c r="AL5030" i="2"/>
  <c r="AL5031" i="2"/>
  <c r="AL5032" i="2"/>
  <c r="AL5033" i="2"/>
  <c r="AL5034" i="2"/>
  <c r="AL5035" i="2"/>
  <c r="AL5036" i="2"/>
  <c r="AL5037" i="2"/>
  <c r="AL5038" i="2"/>
  <c r="AL5039" i="2"/>
  <c r="AL5040" i="2"/>
  <c r="AL5041" i="2"/>
  <c r="AL5042" i="2"/>
  <c r="AL5043" i="2"/>
  <c r="AL5044" i="2"/>
  <c r="AL5045" i="2"/>
  <c r="AL5046" i="2"/>
  <c r="AL5047" i="2"/>
  <c r="AL5048" i="2"/>
  <c r="AL5049" i="2"/>
  <c r="AL5050" i="2"/>
  <c r="AL5051" i="2"/>
  <c r="AL5052" i="2"/>
  <c r="AL5053" i="2"/>
  <c r="AL5054" i="2"/>
  <c r="AL5055" i="2"/>
  <c r="AL5056" i="2"/>
  <c r="AL5057" i="2"/>
  <c r="AL5058" i="2"/>
  <c r="AL5059" i="2"/>
  <c r="AL5060" i="2"/>
  <c r="AL5061" i="2"/>
  <c r="AL5062" i="2"/>
  <c r="AL5063" i="2"/>
  <c r="AL5064" i="2"/>
  <c r="AL5065" i="2"/>
  <c r="AL5066" i="2"/>
  <c r="AL5067" i="2"/>
  <c r="AL5068" i="2"/>
  <c r="AL5069" i="2"/>
  <c r="AL5070" i="2"/>
  <c r="AL5071" i="2"/>
  <c r="AL5072" i="2"/>
  <c r="AL5073" i="2"/>
  <c r="AL5074" i="2"/>
  <c r="AL5075" i="2"/>
  <c r="AL5076" i="2"/>
  <c r="AL5077" i="2"/>
  <c r="AL5078" i="2"/>
  <c r="AL5079" i="2"/>
  <c r="AL5080" i="2"/>
  <c r="AL5081" i="2"/>
  <c r="AL5082" i="2"/>
  <c r="AL5083" i="2"/>
  <c r="AL5084" i="2"/>
  <c r="AL5085" i="2"/>
  <c r="AL5086" i="2"/>
  <c r="AL5087" i="2"/>
  <c r="AL5088" i="2"/>
  <c r="AL5089" i="2"/>
  <c r="AL5090" i="2"/>
  <c r="AL5091" i="2"/>
  <c r="AL5092" i="2"/>
  <c r="AL5093" i="2"/>
  <c r="AL5094" i="2"/>
  <c r="AL5095" i="2"/>
  <c r="AL5096" i="2"/>
  <c r="AL5097" i="2"/>
  <c r="AL5098" i="2"/>
  <c r="AL5099" i="2"/>
  <c r="AL5100" i="2"/>
  <c r="AL5101" i="2"/>
  <c r="AL5102" i="2"/>
  <c r="AL5103" i="2"/>
  <c r="AL5104" i="2"/>
  <c r="AL5105" i="2"/>
  <c r="AL5106" i="2"/>
  <c r="AL5107" i="2"/>
  <c r="AL5108" i="2"/>
  <c r="AL5109" i="2"/>
  <c r="AL5110" i="2"/>
  <c r="AL5111" i="2"/>
  <c r="AL5112" i="2"/>
  <c r="AL5113" i="2"/>
  <c r="AL5114" i="2"/>
  <c r="AL5115" i="2"/>
  <c r="AL5116" i="2"/>
  <c r="AL5117" i="2"/>
  <c r="AL5118" i="2"/>
  <c r="AL5119" i="2"/>
  <c r="AL5120" i="2"/>
  <c r="AL5121" i="2"/>
  <c r="AL5122" i="2"/>
  <c r="AL5123" i="2"/>
  <c r="AL5124" i="2"/>
  <c r="AL5125" i="2"/>
  <c r="AL5126" i="2"/>
  <c r="AL5127" i="2"/>
  <c r="AL5128" i="2"/>
  <c r="AL5129" i="2"/>
  <c r="AL5130" i="2"/>
  <c r="AL5131" i="2"/>
  <c r="AL5132" i="2"/>
  <c r="AL5133" i="2"/>
  <c r="AL5134" i="2"/>
  <c r="AL5135" i="2"/>
  <c r="AL5136" i="2"/>
  <c r="AL5137" i="2"/>
  <c r="AL5138" i="2"/>
  <c r="AL5139" i="2"/>
  <c r="AL5140" i="2"/>
  <c r="AL5141" i="2"/>
  <c r="AL5142" i="2"/>
  <c r="AL5143" i="2"/>
  <c r="AL5144" i="2"/>
  <c r="AL5145" i="2"/>
  <c r="AL5146" i="2"/>
  <c r="AL5147" i="2"/>
  <c r="AL5148" i="2"/>
  <c r="AL5149" i="2"/>
  <c r="AL5150" i="2"/>
  <c r="AL5151" i="2"/>
  <c r="AL5152" i="2"/>
  <c r="AL5153" i="2"/>
  <c r="AL5154" i="2"/>
  <c r="AL5155" i="2"/>
  <c r="AL5156" i="2"/>
  <c r="AL5157" i="2"/>
  <c r="AL5158" i="2"/>
  <c r="AL5159" i="2"/>
  <c r="AL5160" i="2"/>
  <c r="AL5161" i="2"/>
  <c r="AL5162" i="2"/>
  <c r="AL5163" i="2"/>
  <c r="AL5164" i="2"/>
  <c r="AL5165" i="2"/>
  <c r="AL5166" i="2"/>
  <c r="AL5167" i="2"/>
  <c r="AL5168" i="2"/>
  <c r="AL5169" i="2"/>
  <c r="AL5170" i="2"/>
  <c r="AL5171" i="2"/>
  <c r="AL5172" i="2"/>
  <c r="AL5173" i="2"/>
  <c r="AL5174" i="2"/>
  <c r="AL5175" i="2"/>
  <c r="AL5176" i="2"/>
  <c r="AL5177" i="2"/>
  <c r="AL5178" i="2"/>
  <c r="AL5179" i="2"/>
  <c r="AL5180" i="2"/>
  <c r="AL5181" i="2"/>
  <c r="AL5182" i="2"/>
  <c r="AL5183" i="2"/>
  <c r="AL5184" i="2"/>
  <c r="AL5185" i="2"/>
  <c r="AL5186" i="2"/>
  <c r="AL5187" i="2"/>
  <c r="AL5188" i="2"/>
  <c r="AL5189" i="2"/>
  <c r="AL5190" i="2"/>
  <c r="AL5191" i="2"/>
  <c r="AL5192" i="2"/>
  <c r="AL5193" i="2"/>
  <c r="AL5194" i="2"/>
  <c r="AL5195" i="2"/>
  <c r="AL5196" i="2"/>
  <c r="AL5197" i="2"/>
  <c r="AL5198" i="2"/>
  <c r="AL5199" i="2"/>
  <c r="AL5200" i="2"/>
  <c r="AL5201" i="2"/>
  <c r="AL5202" i="2"/>
  <c r="AL5203" i="2"/>
  <c r="AL5204" i="2"/>
  <c r="AL5205" i="2"/>
  <c r="AL5206" i="2"/>
  <c r="AL5207" i="2"/>
  <c r="AL5208" i="2"/>
  <c r="AL5209" i="2"/>
  <c r="AL5210" i="2"/>
  <c r="AL5211" i="2"/>
  <c r="AL5212" i="2"/>
  <c r="AL5213" i="2"/>
  <c r="AL5214" i="2"/>
  <c r="AL5215" i="2"/>
  <c r="AL5216" i="2"/>
  <c r="AL5217" i="2"/>
  <c r="AL5218" i="2"/>
  <c r="AL5219" i="2"/>
  <c r="AL5220" i="2"/>
  <c r="AL5221" i="2"/>
  <c r="AL5222" i="2"/>
  <c r="AL5223" i="2"/>
  <c r="AL5224" i="2"/>
  <c r="AL5225" i="2"/>
  <c r="AL5226" i="2"/>
  <c r="AL5227" i="2"/>
  <c r="AL5228" i="2"/>
  <c r="AL5229" i="2"/>
  <c r="AL5230" i="2"/>
  <c r="AL5231" i="2"/>
  <c r="AL5232" i="2"/>
  <c r="AL5233" i="2"/>
  <c r="AL5234" i="2"/>
  <c r="AL5235" i="2"/>
  <c r="AL5236" i="2"/>
  <c r="AL5237" i="2"/>
  <c r="AL5238" i="2"/>
  <c r="AL5239" i="2"/>
  <c r="AL5240" i="2"/>
  <c r="AL5241" i="2"/>
  <c r="AL5242" i="2"/>
  <c r="AL5243" i="2"/>
  <c r="AL5244" i="2"/>
  <c r="AL5245" i="2"/>
  <c r="AL5246" i="2"/>
  <c r="AL5247" i="2"/>
  <c r="AL5248" i="2"/>
  <c r="AL5249" i="2"/>
  <c r="AL5250" i="2"/>
  <c r="AL5251" i="2"/>
  <c r="AL5252" i="2"/>
  <c r="AL5253" i="2"/>
  <c r="AL5254" i="2"/>
  <c r="AL5255" i="2"/>
  <c r="AL5256" i="2"/>
  <c r="AL5257" i="2"/>
  <c r="AL5258" i="2"/>
  <c r="AL5259" i="2"/>
  <c r="AL5260" i="2"/>
  <c r="AL5261" i="2"/>
  <c r="AL5262" i="2"/>
  <c r="AL5263" i="2"/>
  <c r="AL5264" i="2"/>
  <c r="AL5265" i="2"/>
  <c r="AL5266" i="2"/>
  <c r="AL5267" i="2"/>
  <c r="AL5268" i="2"/>
  <c r="AL5269" i="2"/>
  <c r="AL5270" i="2"/>
  <c r="AL5271" i="2"/>
  <c r="AL5272" i="2"/>
  <c r="AL5273" i="2"/>
  <c r="AL5274" i="2"/>
  <c r="AL5275" i="2"/>
  <c r="AL5276" i="2"/>
  <c r="AL5277" i="2"/>
  <c r="AL5278" i="2"/>
  <c r="AL5279" i="2"/>
  <c r="AL5280" i="2"/>
  <c r="AL5281" i="2"/>
  <c r="AL5282" i="2"/>
  <c r="AL5283" i="2"/>
  <c r="AL5284" i="2"/>
  <c r="AL5285" i="2"/>
  <c r="AL5286" i="2"/>
  <c r="AL5287" i="2"/>
  <c r="AL5288" i="2"/>
  <c r="AL5289" i="2"/>
  <c r="AL5290" i="2"/>
  <c r="AL5291" i="2"/>
  <c r="AL5292" i="2"/>
  <c r="AL5293" i="2"/>
  <c r="AL5294" i="2"/>
  <c r="AL5295" i="2"/>
  <c r="AL5296" i="2"/>
  <c r="AL5297" i="2"/>
  <c r="AL5298" i="2"/>
  <c r="AL5299" i="2"/>
  <c r="AL5300" i="2"/>
  <c r="AL5301" i="2"/>
  <c r="AL5302" i="2"/>
  <c r="AL5303" i="2"/>
  <c r="AL5304" i="2"/>
  <c r="AL5305" i="2"/>
  <c r="AL5306" i="2"/>
  <c r="AL5307" i="2"/>
  <c r="AL5308" i="2"/>
  <c r="AL5309" i="2"/>
  <c r="AL5310" i="2"/>
  <c r="AL5311" i="2"/>
  <c r="AL5312" i="2"/>
  <c r="AL5313" i="2"/>
  <c r="AL5314" i="2"/>
  <c r="AL5315" i="2"/>
  <c r="AL5316" i="2"/>
  <c r="AL5317" i="2"/>
  <c r="AL5318" i="2"/>
  <c r="AL5319" i="2"/>
  <c r="AL5320" i="2"/>
  <c r="AL5321" i="2"/>
  <c r="AL5322" i="2"/>
  <c r="AL5323" i="2"/>
  <c r="AL5324" i="2"/>
  <c r="AL5325" i="2"/>
  <c r="AL5326" i="2"/>
  <c r="AL5327" i="2"/>
  <c r="AL5328" i="2"/>
  <c r="AL5329" i="2"/>
  <c r="AL5330" i="2"/>
  <c r="AL5331" i="2"/>
  <c r="AL5332" i="2"/>
  <c r="AL5333" i="2"/>
  <c r="AL5334" i="2"/>
  <c r="AL5335" i="2"/>
  <c r="AL5336" i="2"/>
  <c r="AL5337" i="2"/>
  <c r="AL5338" i="2"/>
  <c r="AL5339" i="2"/>
  <c r="AL5340" i="2"/>
  <c r="AL5341" i="2"/>
  <c r="AL5342" i="2"/>
  <c r="AL5343" i="2"/>
  <c r="AL5344" i="2"/>
  <c r="AL5345" i="2"/>
  <c r="AL5346" i="2"/>
  <c r="AL5347" i="2"/>
  <c r="AL5348" i="2"/>
  <c r="AL5349" i="2"/>
  <c r="AL5350" i="2"/>
  <c r="AL5351" i="2"/>
  <c r="AL5352" i="2"/>
  <c r="AL5353" i="2"/>
  <c r="AL5354" i="2"/>
  <c r="AL5355" i="2"/>
  <c r="AL5356" i="2"/>
  <c r="AL5357" i="2"/>
  <c r="AL5358" i="2"/>
  <c r="AL5359" i="2"/>
  <c r="AL5360" i="2"/>
  <c r="AL5361" i="2"/>
  <c r="AL5362" i="2"/>
  <c r="AL5363" i="2"/>
  <c r="AL5364" i="2"/>
  <c r="AL5365" i="2"/>
  <c r="AL5366" i="2"/>
  <c r="AL5367" i="2"/>
  <c r="AL5368" i="2"/>
  <c r="AL5369" i="2"/>
  <c r="AL5370" i="2"/>
  <c r="AL5371" i="2"/>
  <c r="AL5372" i="2"/>
  <c r="AL5373" i="2"/>
  <c r="AL5374" i="2"/>
  <c r="AL5375" i="2"/>
  <c r="AL5376" i="2"/>
  <c r="AL5377" i="2"/>
  <c r="AL5378" i="2"/>
  <c r="AL5379" i="2"/>
  <c r="AL5380" i="2"/>
  <c r="AL5381" i="2"/>
  <c r="AL5382" i="2"/>
  <c r="AL5383" i="2"/>
  <c r="AL5384" i="2"/>
  <c r="AL5385" i="2"/>
  <c r="AL5386" i="2"/>
  <c r="AL5387" i="2"/>
  <c r="AL5388" i="2"/>
  <c r="AL5389" i="2"/>
  <c r="AL5390" i="2"/>
  <c r="AL5391" i="2"/>
  <c r="AL5392" i="2"/>
  <c r="AL5393" i="2"/>
  <c r="AL5394" i="2"/>
  <c r="AL5395" i="2"/>
  <c r="AL5396" i="2"/>
  <c r="AL5397" i="2"/>
  <c r="AL5398" i="2"/>
  <c r="AL5399" i="2"/>
  <c r="AL5400" i="2"/>
  <c r="AL5401" i="2"/>
  <c r="AL5402" i="2"/>
  <c r="AL5403" i="2"/>
  <c r="AL5404" i="2"/>
  <c r="AL5405" i="2"/>
  <c r="AL5406" i="2"/>
  <c r="AL5407" i="2"/>
  <c r="AL5408" i="2"/>
  <c r="AL5409" i="2"/>
  <c r="AL5410" i="2"/>
  <c r="AL5411" i="2"/>
  <c r="AL5412" i="2"/>
  <c r="AL5413" i="2"/>
  <c r="AL5414" i="2"/>
  <c r="AL5415" i="2"/>
  <c r="AL5416" i="2"/>
  <c r="AL5417" i="2"/>
  <c r="AL5418" i="2"/>
  <c r="AL5419" i="2"/>
  <c r="AL5420" i="2"/>
  <c r="AL5421" i="2"/>
  <c r="AL5422" i="2"/>
  <c r="AL5423" i="2"/>
  <c r="AL5424" i="2"/>
  <c r="AL5425" i="2"/>
  <c r="AL5426" i="2"/>
  <c r="AL5427" i="2"/>
  <c r="AL5428" i="2"/>
  <c r="AL5429" i="2"/>
  <c r="AL5430" i="2"/>
  <c r="AL5431" i="2"/>
  <c r="AL5432" i="2"/>
  <c r="AL5433" i="2"/>
  <c r="AL5434" i="2"/>
  <c r="AL5435" i="2"/>
  <c r="AL5436" i="2"/>
  <c r="AL5437" i="2"/>
  <c r="AL5438" i="2"/>
  <c r="AL5439" i="2"/>
  <c r="AL5440" i="2"/>
  <c r="AL5441" i="2"/>
  <c r="AL5442" i="2"/>
  <c r="AL5443" i="2"/>
  <c r="AL5444" i="2"/>
  <c r="AL5445" i="2"/>
  <c r="AL5446" i="2"/>
  <c r="AL5447" i="2"/>
  <c r="AL5448" i="2"/>
  <c r="AL5449" i="2"/>
  <c r="AL5450" i="2"/>
  <c r="AL5451" i="2"/>
  <c r="AL5452" i="2"/>
  <c r="AL5453" i="2"/>
  <c r="AL5454" i="2"/>
  <c r="AL5455" i="2"/>
  <c r="AL5456" i="2"/>
  <c r="AL5457" i="2"/>
  <c r="AL5458" i="2"/>
  <c r="AL5459" i="2"/>
  <c r="AL5460" i="2"/>
  <c r="AL5461" i="2"/>
  <c r="AL5462" i="2"/>
  <c r="AL5463" i="2"/>
  <c r="AL5464" i="2"/>
  <c r="AL5465" i="2"/>
  <c r="AL5466" i="2"/>
  <c r="AL5467" i="2"/>
  <c r="AL5468" i="2"/>
  <c r="AL5469" i="2"/>
  <c r="AL5470" i="2"/>
  <c r="AL5471" i="2"/>
  <c r="AL5472" i="2"/>
  <c r="AL5473" i="2"/>
  <c r="AL5474" i="2"/>
  <c r="AL5475" i="2"/>
  <c r="AL5476" i="2"/>
  <c r="AL5477" i="2"/>
  <c r="AL5478" i="2"/>
  <c r="AL5479" i="2"/>
  <c r="AL5480" i="2"/>
  <c r="AL5481" i="2"/>
  <c r="AL5482" i="2"/>
  <c r="AL5483" i="2"/>
  <c r="AL5484" i="2"/>
  <c r="AL5485" i="2"/>
  <c r="AL5486" i="2"/>
  <c r="AL5487" i="2"/>
  <c r="AL5488" i="2"/>
  <c r="AL5489" i="2"/>
  <c r="AL5490" i="2"/>
  <c r="AL5491" i="2"/>
  <c r="AL5492" i="2"/>
  <c r="AL5493" i="2"/>
  <c r="AL5494" i="2"/>
  <c r="AL5495" i="2"/>
  <c r="AL5496" i="2"/>
  <c r="AL5497" i="2"/>
  <c r="AL5498" i="2"/>
  <c r="AL5499" i="2"/>
  <c r="AL5500" i="2"/>
  <c r="AL5501" i="2"/>
  <c r="AL5502" i="2"/>
  <c r="AL5503" i="2"/>
  <c r="AL5504" i="2"/>
  <c r="AL5505" i="2"/>
  <c r="AL5506" i="2"/>
  <c r="AL5507" i="2"/>
  <c r="AL5508" i="2"/>
  <c r="AL5509" i="2"/>
  <c r="AL5510" i="2"/>
  <c r="AL5511" i="2"/>
  <c r="AL5512" i="2"/>
  <c r="AL5513" i="2"/>
  <c r="AL5514" i="2"/>
  <c r="AL5515" i="2"/>
  <c r="AL5516" i="2"/>
  <c r="AL5517" i="2"/>
  <c r="AL5518" i="2"/>
  <c r="AL5519" i="2"/>
  <c r="AL5520" i="2"/>
  <c r="AL5521" i="2"/>
  <c r="AL5522" i="2"/>
  <c r="AL5523" i="2"/>
  <c r="AL5524" i="2"/>
  <c r="AL5525" i="2"/>
  <c r="AL5526" i="2"/>
  <c r="AL5527" i="2"/>
  <c r="AL5528" i="2"/>
  <c r="AL5529" i="2"/>
  <c r="AL5530" i="2"/>
  <c r="AL5531" i="2"/>
  <c r="AL5532" i="2"/>
  <c r="AL5533" i="2"/>
  <c r="AL5534" i="2"/>
  <c r="AL5535" i="2"/>
  <c r="AL5536" i="2"/>
  <c r="AL5537" i="2"/>
  <c r="AL5538" i="2"/>
  <c r="AL5539" i="2"/>
  <c r="AL5540" i="2"/>
  <c r="AL5541" i="2"/>
  <c r="AL5542" i="2"/>
  <c r="AL5543" i="2"/>
  <c r="AL5544" i="2"/>
  <c r="AL5545" i="2"/>
  <c r="AL5546" i="2"/>
  <c r="AL5547" i="2"/>
  <c r="AL5548" i="2"/>
  <c r="AL5549" i="2"/>
  <c r="AL5550" i="2"/>
  <c r="AL5551" i="2"/>
  <c r="AL5552" i="2"/>
  <c r="AL5553" i="2"/>
  <c r="AL5554" i="2"/>
  <c r="AL5555" i="2"/>
  <c r="AL5556" i="2"/>
  <c r="AL5557" i="2"/>
  <c r="AL5558" i="2"/>
  <c r="AL5559" i="2"/>
  <c r="AL5560" i="2"/>
  <c r="AL5561" i="2"/>
  <c r="AL5562" i="2"/>
  <c r="AL5563" i="2"/>
  <c r="AL5564" i="2"/>
  <c r="AL5565" i="2"/>
  <c r="AL5566" i="2"/>
  <c r="AL5567" i="2"/>
  <c r="AL5568" i="2"/>
  <c r="AL5569" i="2"/>
  <c r="AL5570" i="2"/>
  <c r="AL5571" i="2"/>
  <c r="AL5572" i="2"/>
  <c r="AL5573" i="2"/>
  <c r="AL5574" i="2"/>
  <c r="AL5575" i="2"/>
  <c r="AL5576" i="2"/>
  <c r="AL5577" i="2"/>
  <c r="AL5578" i="2"/>
  <c r="AL5579" i="2"/>
  <c r="AL5580" i="2"/>
  <c r="AL5581" i="2"/>
  <c r="AL5582" i="2"/>
  <c r="AL5583" i="2"/>
  <c r="AL5584" i="2"/>
  <c r="AL5585" i="2"/>
  <c r="AL5586" i="2"/>
  <c r="AL5587" i="2"/>
  <c r="AL5588" i="2"/>
  <c r="AL5589" i="2"/>
  <c r="AL5590" i="2"/>
  <c r="AL5591" i="2"/>
  <c r="AL5592" i="2"/>
  <c r="AL5593" i="2"/>
  <c r="AL5594" i="2"/>
  <c r="AL5595" i="2"/>
  <c r="AL5596" i="2"/>
  <c r="AL5597" i="2"/>
  <c r="AL5598" i="2"/>
  <c r="AL5599" i="2"/>
  <c r="AL5600" i="2"/>
  <c r="AL5601" i="2"/>
  <c r="AL5602" i="2"/>
  <c r="AL5603" i="2"/>
  <c r="AL5604" i="2"/>
  <c r="AL5605" i="2"/>
  <c r="AL5606" i="2"/>
  <c r="AL5607" i="2"/>
  <c r="AL5608" i="2"/>
  <c r="AL5609" i="2"/>
  <c r="AL5610" i="2"/>
  <c r="AL5611" i="2"/>
  <c r="AL5612" i="2"/>
  <c r="AL5613" i="2"/>
  <c r="AL5614" i="2"/>
  <c r="AL5615" i="2"/>
  <c r="AL5616" i="2"/>
  <c r="AL5617" i="2"/>
  <c r="AL5618" i="2"/>
  <c r="AL5619" i="2"/>
  <c r="AL5620" i="2"/>
  <c r="AL5621" i="2"/>
  <c r="AL5622" i="2"/>
  <c r="AL5623" i="2"/>
  <c r="AL5624" i="2"/>
  <c r="AL5625" i="2"/>
  <c r="AL5626" i="2"/>
  <c r="AL5627" i="2"/>
  <c r="AL5628" i="2"/>
  <c r="AL5629" i="2"/>
  <c r="AL5630" i="2"/>
  <c r="AL5631" i="2"/>
  <c r="AL5632" i="2"/>
  <c r="AL5633" i="2"/>
  <c r="AL5634" i="2"/>
  <c r="AL5635" i="2"/>
  <c r="AL5636" i="2"/>
  <c r="AL5637" i="2"/>
  <c r="AL5638" i="2"/>
  <c r="AL5639" i="2"/>
  <c r="AL5640" i="2"/>
  <c r="AL5641" i="2"/>
  <c r="AL5642" i="2"/>
  <c r="AL5643" i="2"/>
  <c r="AL5644" i="2"/>
  <c r="AL5645" i="2"/>
  <c r="AL5646" i="2"/>
  <c r="AL5647" i="2"/>
  <c r="AL5648" i="2"/>
  <c r="AL5649" i="2"/>
  <c r="AL5650" i="2"/>
  <c r="AL5651" i="2"/>
  <c r="AL5652" i="2"/>
  <c r="AL5653" i="2"/>
  <c r="AL5654" i="2"/>
  <c r="AL5655" i="2"/>
  <c r="AL5656" i="2"/>
  <c r="AL5657" i="2"/>
  <c r="AL5658" i="2"/>
  <c r="AL5659" i="2"/>
  <c r="AL5660" i="2"/>
  <c r="AL5661" i="2"/>
  <c r="AL5662" i="2"/>
  <c r="AL5663" i="2"/>
  <c r="AL5664" i="2"/>
  <c r="AL5665" i="2"/>
  <c r="AL5666" i="2"/>
  <c r="AL5667" i="2"/>
  <c r="AL5668" i="2"/>
  <c r="AL5669" i="2"/>
  <c r="AL5670" i="2"/>
  <c r="AL5671" i="2"/>
  <c r="AL5672" i="2"/>
  <c r="AL5673" i="2"/>
  <c r="AL5674" i="2"/>
  <c r="AL5675" i="2"/>
  <c r="AL5676" i="2"/>
  <c r="AL5677" i="2"/>
  <c r="AL5678" i="2"/>
  <c r="AL5679" i="2"/>
  <c r="AL5680" i="2"/>
  <c r="AL5681" i="2"/>
  <c r="AL5682" i="2"/>
  <c r="AL5683" i="2"/>
  <c r="AL5684" i="2"/>
  <c r="AL5685" i="2"/>
  <c r="AL5686" i="2"/>
  <c r="AL5687" i="2"/>
  <c r="AL5688" i="2"/>
  <c r="AL5689" i="2"/>
  <c r="AL5690" i="2"/>
  <c r="AL5691" i="2"/>
  <c r="AL5692" i="2"/>
  <c r="AL5693" i="2"/>
  <c r="AL5694" i="2"/>
  <c r="AL5695" i="2"/>
  <c r="AL5696" i="2"/>
  <c r="AL5697" i="2"/>
  <c r="AL5698" i="2"/>
  <c r="AL5699" i="2"/>
  <c r="AL5700" i="2"/>
  <c r="AL5701" i="2"/>
  <c r="AL5702" i="2"/>
  <c r="AL5703" i="2"/>
  <c r="AL5704" i="2"/>
  <c r="AL5705" i="2"/>
  <c r="AL5706" i="2"/>
  <c r="AL5707" i="2"/>
  <c r="AL5708" i="2"/>
  <c r="AL5709" i="2"/>
  <c r="AL5710" i="2"/>
  <c r="AL5711" i="2"/>
  <c r="AL5712" i="2"/>
  <c r="AL5713" i="2"/>
  <c r="AL5714" i="2"/>
  <c r="AL5715" i="2"/>
  <c r="AL5716" i="2"/>
  <c r="AL5717" i="2"/>
  <c r="AL5718" i="2"/>
  <c r="AL5719" i="2"/>
  <c r="AL5720" i="2"/>
  <c r="AL5721" i="2"/>
  <c r="AL5722" i="2"/>
  <c r="AL5723" i="2"/>
  <c r="AL5724" i="2"/>
  <c r="AL5725" i="2"/>
  <c r="AL5726" i="2"/>
  <c r="AL5727" i="2"/>
  <c r="AL5728" i="2"/>
  <c r="AL5729" i="2"/>
  <c r="AL5730" i="2"/>
  <c r="AL5731" i="2"/>
  <c r="AL5732" i="2"/>
  <c r="AL5733" i="2"/>
  <c r="AL5734" i="2"/>
  <c r="AL5735" i="2"/>
  <c r="AL5736" i="2"/>
  <c r="AL5737" i="2"/>
  <c r="AL5738" i="2"/>
  <c r="AL5739" i="2"/>
  <c r="AL5740" i="2"/>
  <c r="AL5741" i="2"/>
  <c r="AL5742" i="2"/>
  <c r="AL5743" i="2"/>
  <c r="AL5744" i="2"/>
  <c r="AL5745" i="2"/>
  <c r="AL5746" i="2"/>
  <c r="AL5747" i="2"/>
  <c r="AL5748" i="2"/>
  <c r="AL5749" i="2"/>
  <c r="AL5750" i="2"/>
  <c r="AL5751" i="2"/>
  <c r="AL5752" i="2"/>
  <c r="AL5753" i="2"/>
  <c r="AL5754" i="2"/>
  <c r="AL5755" i="2"/>
  <c r="AL5756" i="2"/>
  <c r="AL5757" i="2"/>
  <c r="AL5758" i="2"/>
  <c r="AL5759" i="2"/>
  <c r="AL5760" i="2"/>
  <c r="AL5761" i="2"/>
  <c r="AL5762" i="2"/>
  <c r="AL5763" i="2"/>
  <c r="AL5764" i="2"/>
  <c r="AL5765" i="2"/>
  <c r="AL5766" i="2"/>
  <c r="AL5767" i="2"/>
  <c r="AL5768" i="2"/>
  <c r="AL5769" i="2"/>
  <c r="AL5770" i="2"/>
  <c r="AL5771" i="2"/>
  <c r="AL5772" i="2"/>
  <c r="AL5773" i="2"/>
  <c r="AL5774" i="2"/>
  <c r="AL5775" i="2"/>
  <c r="AL5776" i="2"/>
  <c r="AL5777" i="2"/>
  <c r="AL5778" i="2"/>
  <c r="AL5779" i="2"/>
  <c r="AL5780" i="2"/>
  <c r="AL5781" i="2"/>
  <c r="AL5782" i="2"/>
  <c r="AL5783" i="2"/>
  <c r="AL5784" i="2"/>
  <c r="AL5785" i="2"/>
  <c r="AL5786" i="2"/>
  <c r="AL5787" i="2"/>
  <c r="AL5788" i="2"/>
  <c r="AL5789" i="2"/>
  <c r="AL5790" i="2"/>
  <c r="AL5791" i="2"/>
  <c r="AL5792" i="2"/>
  <c r="AL5793" i="2"/>
  <c r="AL5794" i="2"/>
  <c r="AL5795" i="2"/>
  <c r="AL5796" i="2"/>
  <c r="AL5797" i="2"/>
  <c r="AL5798" i="2"/>
  <c r="AL5799" i="2"/>
  <c r="AL5800" i="2"/>
  <c r="AL5801" i="2"/>
  <c r="AL5802" i="2"/>
  <c r="AL5803" i="2"/>
  <c r="AL5804" i="2"/>
  <c r="AL5805" i="2"/>
  <c r="AL5806" i="2"/>
  <c r="AL5807" i="2"/>
  <c r="AL5808" i="2"/>
  <c r="AL5809" i="2"/>
  <c r="AL5810" i="2"/>
  <c r="AL5811" i="2"/>
  <c r="AL5812" i="2"/>
  <c r="AL5813" i="2"/>
  <c r="AL5814" i="2"/>
  <c r="AL5815" i="2"/>
  <c r="AL5816" i="2"/>
  <c r="AL5817" i="2"/>
  <c r="AL5818" i="2"/>
  <c r="AL5819" i="2"/>
  <c r="AL5820" i="2"/>
  <c r="AL5821" i="2"/>
  <c r="AL5822" i="2"/>
  <c r="AL5823" i="2"/>
  <c r="AL5824" i="2"/>
  <c r="AL5825" i="2"/>
  <c r="AL5826" i="2"/>
  <c r="AL5827" i="2"/>
  <c r="AL5828" i="2"/>
  <c r="AL5829" i="2"/>
  <c r="AL5830" i="2"/>
  <c r="AL5831" i="2"/>
  <c r="AL5832" i="2"/>
  <c r="AL5833" i="2"/>
  <c r="AL5834" i="2"/>
  <c r="AL5835" i="2"/>
  <c r="AL5836" i="2"/>
  <c r="AL5837" i="2"/>
  <c r="AL5838" i="2"/>
  <c r="AL5839" i="2"/>
  <c r="AL5840" i="2"/>
  <c r="AL5841" i="2"/>
  <c r="AL5842" i="2"/>
  <c r="AL5843" i="2"/>
  <c r="AL5844" i="2"/>
  <c r="AL5845" i="2"/>
  <c r="AL5846" i="2"/>
  <c r="AL5847" i="2"/>
  <c r="AL5848" i="2"/>
  <c r="AL5849" i="2"/>
  <c r="AL5850" i="2"/>
  <c r="AL5851" i="2"/>
  <c r="AL5852" i="2"/>
  <c r="AL5853" i="2"/>
  <c r="AL5854" i="2"/>
  <c r="AL5855" i="2"/>
  <c r="AL5856" i="2"/>
  <c r="AL5857" i="2"/>
  <c r="AL5858" i="2"/>
  <c r="AL5859" i="2"/>
  <c r="AL5860" i="2"/>
  <c r="AL5861" i="2"/>
  <c r="AL5862" i="2"/>
  <c r="AL5863" i="2"/>
  <c r="AL5864" i="2"/>
  <c r="AL5865" i="2"/>
  <c r="AL5866" i="2"/>
  <c r="AL5867" i="2"/>
  <c r="AL5868" i="2"/>
  <c r="AL5869" i="2"/>
  <c r="AL5870" i="2"/>
  <c r="AL5871" i="2"/>
  <c r="AL5872" i="2"/>
  <c r="AL5873" i="2"/>
  <c r="AL5874" i="2"/>
  <c r="AL5875" i="2"/>
  <c r="AL5876" i="2"/>
  <c r="AL5877" i="2"/>
  <c r="AL5878" i="2"/>
  <c r="AL5879" i="2"/>
  <c r="AL5880" i="2"/>
  <c r="AL5881" i="2"/>
  <c r="AL5882" i="2"/>
  <c r="AL5883" i="2"/>
  <c r="AL5884" i="2"/>
  <c r="AL5885" i="2"/>
  <c r="AL5886" i="2"/>
  <c r="AL5887" i="2"/>
  <c r="AL5888" i="2"/>
  <c r="AL5889" i="2"/>
  <c r="AL5890" i="2"/>
  <c r="AL5891" i="2"/>
  <c r="AL5892" i="2"/>
  <c r="AL5893" i="2"/>
  <c r="AL5894" i="2"/>
  <c r="AL5895" i="2"/>
  <c r="AL5896" i="2"/>
  <c r="AL5897" i="2"/>
  <c r="AL5898" i="2"/>
  <c r="AL5899" i="2"/>
  <c r="AL5900" i="2"/>
  <c r="AL5901" i="2"/>
  <c r="AL5902" i="2"/>
  <c r="AL5903" i="2"/>
  <c r="AL5904" i="2"/>
  <c r="AL5905" i="2"/>
  <c r="AL5906" i="2"/>
  <c r="AL5907" i="2"/>
  <c r="AL5908" i="2"/>
  <c r="AL5909" i="2"/>
  <c r="AL5910" i="2"/>
  <c r="AL5911" i="2"/>
  <c r="AL5912" i="2"/>
  <c r="AL5913" i="2"/>
  <c r="AL5914" i="2"/>
  <c r="AL5915" i="2"/>
  <c r="AL5916" i="2"/>
  <c r="AL5917" i="2"/>
  <c r="AL5918" i="2"/>
  <c r="AL5919" i="2"/>
  <c r="AL5920" i="2"/>
  <c r="AL5921" i="2"/>
  <c r="AL5922" i="2"/>
  <c r="AL5923" i="2"/>
  <c r="AL5924" i="2"/>
  <c r="AL5925" i="2"/>
  <c r="AL5926" i="2"/>
  <c r="AL5927" i="2"/>
  <c r="AL5928" i="2"/>
  <c r="AL5929" i="2"/>
  <c r="AL5930" i="2"/>
  <c r="AL5931" i="2"/>
  <c r="AL5932" i="2"/>
  <c r="AL5933" i="2"/>
  <c r="AL5934" i="2"/>
  <c r="AL5935" i="2"/>
  <c r="AL5936" i="2"/>
  <c r="AL5937" i="2"/>
  <c r="AL5938" i="2"/>
  <c r="AL5939" i="2"/>
  <c r="AL5940" i="2"/>
  <c r="AL5941" i="2"/>
  <c r="AL5942" i="2"/>
  <c r="AL5943" i="2"/>
  <c r="AL5944" i="2"/>
  <c r="AL5945" i="2"/>
  <c r="AL5946" i="2"/>
  <c r="AL5947" i="2"/>
  <c r="AL5948" i="2"/>
  <c r="AL5949" i="2"/>
  <c r="AL5950" i="2"/>
  <c r="AL5951" i="2"/>
  <c r="AL5952" i="2"/>
  <c r="AL5953" i="2"/>
  <c r="AL5954" i="2"/>
  <c r="AL5955" i="2"/>
  <c r="AL5956" i="2"/>
  <c r="AL5957" i="2"/>
  <c r="AL5958" i="2"/>
  <c r="AL5959" i="2"/>
  <c r="AL5960" i="2"/>
  <c r="AL5961" i="2"/>
  <c r="AL5962" i="2"/>
  <c r="AL5963" i="2"/>
  <c r="AL5964" i="2"/>
  <c r="AL5965" i="2"/>
  <c r="AL5966" i="2"/>
  <c r="AL5967" i="2"/>
  <c r="AL5968" i="2"/>
  <c r="AL5969" i="2"/>
  <c r="AL5970" i="2"/>
  <c r="AL5971" i="2"/>
  <c r="AL5972" i="2"/>
  <c r="AL5973" i="2"/>
  <c r="AL5974" i="2"/>
  <c r="AL5975" i="2"/>
  <c r="AL5976" i="2"/>
  <c r="AL5977" i="2"/>
  <c r="AL5978" i="2"/>
  <c r="AL5979" i="2"/>
  <c r="AL5980" i="2"/>
  <c r="AL5981" i="2"/>
  <c r="AL5982" i="2"/>
  <c r="AL5983" i="2"/>
  <c r="AL5984" i="2"/>
  <c r="AL5985" i="2"/>
  <c r="AL5986" i="2"/>
  <c r="AL5987" i="2"/>
  <c r="AL5988" i="2"/>
  <c r="AL5989" i="2"/>
  <c r="AL5990" i="2"/>
  <c r="AL5991" i="2"/>
  <c r="AL5992" i="2"/>
  <c r="AL5993" i="2"/>
  <c r="AL5994" i="2"/>
  <c r="AL5995" i="2"/>
  <c r="AL5996" i="2"/>
  <c r="AL5997" i="2"/>
  <c r="AL5998" i="2"/>
  <c r="AL5999" i="2"/>
  <c r="AL6000" i="2"/>
  <c r="AL6001" i="2"/>
  <c r="AL6002" i="2"/>
  <c r="AL6003" i="2"/>
  <c r="AL6004" i="2"/>
  <c r="AL6005" i="2"/>
  <c r="AL6006" i="2"/>
  <c r="AL6007" i="2"/>
  <c r="AL6008" i="2"/>
  <c r="AL6009" i="2"/>
  <c r="AL6010" i="2"/>
  <c r="AL6011" i="2"/>
  <c r="AL6012" i="2"/>
  <c r="AL6013" i="2"/>
  <c r="AL6014" i="2"/>
  <c r="AL6015" i="2"/>
  <c r="AL6016" i="2"/>
  <c r="AL6017" i="2"/>
  <c r="AL6018" i="2"/>
  <c r="AL6019" i="2"/>
  <c r="AL6020" i="2"/>
  <c r="AL6021" i="2"/>
  <c r="AL6022" i="2"/>
  <c r="AL6023" i="2"/>
  <c r="AL6024" i="2"/>
  <c r="AL6025" i="2"/>
  <c r="AL6026" i="2"/>
  <c r="AL6027" i="2"/>
  <c r="AL6028" i="2"/>
  <c r="AL6029" i="2"/>
  <c r="AL6030" i="2"/>
  <c r="AL6031" i="2"/>
  <c r="AL6032" i="2"/>
  <c r="AL6033" i="2"/>
  <c r="AL6034" i="2"/>
  <c r="AL6035" i="2"/>
  <c r="AL6036" i="2"/>
  <c r="AL6037" i="2"/>
  <c r="AL6038" i="2"/>
  <c r="AL6039" i="2"/>
  <c r="AL6040" i="2"/>
  <c r="AL6041" i="2"/>
  <c r="AL6042" i="2"/>
  <c r="AL6043" i="2"/>
  <c r="AL6044" i="2"/>
  <c r="AL6045" i="2"/>
  <c r="AL6046" i="2"/>
  <c r="AL6047" i="2"/>
  <c r="AL6048" i="2"/>
  <c r="AL6049" i="2"/>
  <c r="AL6050" i="2"/>
  <c r="AL6051" i="2"/>
  <c r="AL6052" i="2"/>
  <c r="AL6053" i="2"/>
  <c r="AL6054" i="2"/>
  <c r="AL6055" i="2"/>
  <c r="AL6056" i="2"/>
  <c r="AL6057" i="2"/>
  <c r="AL6058" i="2"/>
  <c r="AL6059" i="2"/>
  <c r="AL6060" i="2"/>
  <c r="AL6061" i="2"/>
  <c r="AL6062" i="2"/>
  <c r="AL6063" i="2"/>
  <c r="AL6064" i="2"/>
  <c r="AL6065" i="2"/>
  <c r="AL6066" i="2"/>
  <c r="AL6067" i="2"/>
  <c r="AL6068" i="2"/>
  <c r="AL6069" i="2"/>
  <c r="AL6070" i="2"/>
  <c r="AL6071" i="2"/>
  <c r="AL6072" i="2"/>
  <c r="AL6073" i="2"/>
  <c r="AL6074" i="2"/>
  <c r="AL6075" i="2"/>
  <c r="AL6076" i="2"/>
  <c r="AL6077" i="2"/>
  <c r="AL6078" i="2"/>
  <c r="AL6079" i="2"/>
  <c r="AL6080" i="2"/>
  <c r="AL6081" i="2"/>
  <c r="AL6082" i="2"/>
  <c r="AL6083" i="2"/>
  <c r="AL6084" i="2"/>
  <c r="AL6085" i="2"/>
  <c r="AL6086" i="2"/>
  <c r="AL6087" i="2"/>
  <c r="AL6088" i="2"/>
  <c r="AL6089" i="2"/>
  <c r="AL6090" i="2"/>
  <c r="AL6091" i="2"/>
  <c r="AL6092" i="2"/>
  <c r="AL6093" i="2"/>
  <c r="AL6094" i="2"/>
  <c r="AL6095" i="2"/>
  <c r="AL6096" i="2"/>
  <c r="AL6097" i="2"/>
  <c r="AL6098" i="2"/>
  <c r="AL6099" i="2"/>
  <c r="AL6100" i="2"/>
  <c r="AL6101" i="2"/>
  <c r="AL6102" i="2"/>
  <c r="AL6103" i="2"/>
  <c r="AL6104" i="2"/>
  <c r="AL6105" i="2"/>
  <c r="AL6106" i="2"/>
  <c r="AL6107" i="2"/>
  <c r="AL6108" i="2"/>
  <c r="AL6109" i="2"/>
  <c r="AL6110" i="2"/>
  <c r="AL6111" i="2"/>
  <c r="AL6112" i="2"/>
  <c r="AL6113" i="2"/>
  <c r="AL6114" i="2"/>
  <c r="AL6115" i="2"/>
  <c r="AL6116" i="2"/>
  <c r="AL6117" i="2"/>
  <c r="AL6118" i="2"/>
  <c r="AL6119" i="2"/>
  <c r="AL6120" i="2"/>
  <c r="AL6121" i="2"/>
  <c r="AL6122" i="2"/>
  <c r="AL6123" i="2"/>
  <c r="AL6124" i="2"/>
  <c r="AL6125" i="2"/>
  <c r="AL6126" i="2"/>
  <c r="AL6127" i="2"/>
  <c r="AL6128" i="2"/>
  <c r="AL6129" i="2"/>
  <c r="AL6130" i="2"/>
  <c r="AL6131" i="2"/>
  <c r="AL6132" i="2"/>
  <c r="AL6133" i="2"/>
  <c r="AL6134" i="2"/>
  <c r="AL6135" i="2"/>
  <c r="AL6136" i="2"/>
  <c r="AL6137" i="2"/>
  <c r="AL6138" i="2"/>
  <c r="AL6139" i="2"/>
  <c r="AL6140" i="2"/>
  <c r="AL6141" i="2"/>
  <c r="AL6142" i="2"/>
  <c r="AL6143" i="2"/>
  <c r="AL6144" i="2"/>
  <c r="AL6145" i="2"/>
  <c r="AL6146" i="2"/>
  <c r="AL6147" i="2"/>
  <c r="AL6148" i="2"/>
  <c r="AL6149" i="2"/>
  <c r="AL6150" i="2"/>
  <c r="AL6151" i="2"/>
  <c r="AL6152" i="2"/>
  <c r="AL6153" i="2"/>
  <c r="AL6154" i="2"/>
  <c r="AL6155" i="2"/>
  <c r="AL6156" i="2"/>
  <c r="AL6157" i="2"/>
  <c r="AL6158" i="2"/>
  <c r="AL6159" i="2"/>
  <c r="AL6160" i="2"/>
  <c r="AL6161" i="2"/>
  <c r="AL6162" i="2"/>
  <c r="AL6163" i="2"/>
  <c r="AL6164" i="2"/>
  <c r="AL6165" i="2"/>
  <c r="AL6166" i="2"/>
  <c r="AL6167" i="2"/>
  <c r="AL6168" i="2"/>
  <c r="AL6169" i="2"/>
  <c r="AL6170" i="2"/>
  <c r="AL6171" i="2"/>
  <c r="AL6172" i="2"/>
  <c r="AL6173" i="2"/>
  <c r="AL6174" i="2"/>
  <c r="AL6175" i="2"/>
  <c r="AL6176" i="2"/>
  <c r="AL6177" i="2"/>
  <c r="AL6178" i="2"/>
  <c r="AL6179" i="2"/>
  <c r="AL6180" i="2"/>
  <c r="AL6181" i="2"/>
  <c r="AL6182" i="2"/>
  <c r="AL6183" i="2"/>
  <c r="AL6184" i="2"/>
  <c r="AL6185" i="2"/>
  <c r="AL6186" i="2"/>
  <c r="AL6187" i="2"/>
  <c r="AL6188" i="2"/>
  <c r="AL6189" i="2"/>
  <c r="AL6190" i="2"/>
  <c r="AL6191" i="2"/>
  <c r="AL6192" i="2"/>
  <c r="AL6193" i="2"/>
  <c r="AL6194" i="2"/>
  <c r="AL6195" i="2"/>
  <c r="AL6196" i="2"/>
  <c r="AL6197" i="2"/>
  <c r="AL6198" i="2"/>
  <c r="AL6199" i="2"/>
  <c r="AL6200" i="2"/>
  <c r="AL6201" i="2"/>
  <c r="AL6202" i="2"/>
  <c r="AL6203" i="2"/>
  <c r="AL6204" i="2"/>
  <c r="AL6205" i="2"/>
  <c r="AL6206" i="2"/>
  <c r="AL6207" i="2"/>
  <c r="AL6208" i="2"/>
  <c r="AL6209" i="2"/>
  <c r="AL6210" i="2"/>
  <c r="AL6211" i="2"/>
  <c r="AL6212" i="2"/>
  <c r="AL6213" i="2"/>
  <c r="AL6214" i="2"/>
  <c r="AL6215" i="2"/>
  <c r="AL6216" i="2"/>
  <c r="AL6217" i="2"/>
  <c r="AL6218" i="2"/>
  <c r="AL6219" i="2"/>
  <c r="AL6220" i="2"/>
  <c r="AL6221" i="2"/>
  <c r="AL6222" i="2"/>
  <c r="AL6223" i="2"/>
  <c r="AL6224" i="2"/>
  <c r="AL6225" i="2"/>
  <c r="AL6226" i="2"/>
  <c r="AL6227" i="2"/>
  <c r="AL6228" i="2"/>
  <c r="AL6229" i="2"/>
  <c r="AL6230" i="2"/>
  <c r="AL6231" i="2"/>
  <c r="AL6232" i="2"/>
  <c r="AL6233" i="2"/>
  <c r="AL6234" i="2"/>
  <c r="AL6235" i="2"/>
  <c r="AL6236" i="2"/>
  <c r="AL6237" i="2"/>
  <c r="AL6238" i="2"/>
  <c r="AL6239" i="2"/>
  <c r="AL6240" i="2"/>
  <c r="AL6241" i="2"/>
  <c r="AL6242" i="2"/>
  <c r="AL6243" i="2"/>
  <c r="AL6244" i="2"/>
  <c r="AL6245" i="2"/>
  <c r="AL6246" i="2"/>
  <c r="AL6247" i="2"/>
  <c r="AL6248" i="2"/>
  <c r="AL6249" i="2"/>
  <c r="AL6250" i="2"/>
  <c r="AL6251" i="2"/>
  <c r="AL6252" i="2"/>
  <c r="AL6253" i="2"/>
  <c r="AL6254" i="2"/>
  <c r="AL6255" i="2"/>
  <c r="AL6256" i="2"/>
  <c r="AL6257" i="2"/>
  <c r="AL6258" i="2"/>
  <c r="AL6259" i="2"/>
  <c r="AL6260" i="2"/>
  <c r="AL6261" i="2"/>
  <c r="AL6262" i="2"/>
  <c r="AL6263" i="2"/>
  <c r="AL6264" i="2"/>
  <c r="AL6265" i="2"/>
  <c r="AL6266" i="2"/>
  <c r="AL6267" i="2"/>
  <c r="AL6268" i="2"/>
  <c r="AL6269" i="2"/>
  <c r="AL6270" i="2"/>
  <c r="AL6271" i="2"/>
  <c r="AL6272" i="2"/>
  <c r="AL6273" i="2"/>
  <c r="AL6274" i="2"/>
  <c r="AL6275" i="2"/>
  <c r="AL6276" i="2"/>
  <c r="AL6277" i="2"/>
  <c r="AL6278" i="2"/>
  <c r="AL6279" i="2"/>
  <c r="AL6280" i="2"/>
  <c r="AL6281" i="2"/>
  <c r="AL6282" i="2"/>
  <c r="AL6283" i="2"/>
  <c r="AL6284" i="2"/>
  <c r="AL6285" i="2"/>
  <c r="AL6286" i="2"/>
  <c r="AL6287" i="2"/>
  <c r="AL6288" i="2"/>
  <c r="AL6289" i="2"/>
  <c r="AL6290" i="2"/>
  <c r="AL6291" i="2"/>
  <c r="AL6292" i="2"/>
  <c r="AL6293" i="2"/>
  <c r="AL6294" i="2"/>
  <c r="AL6295" i="2"/>
  <c r="AL6296" i="2"/>
  <c r="AL6297" i="2"/>
  <c r="AL6298" i="2"/>
  <c r="AL6299" i="2"/>
  <c r="AL6300" i="2"/>
  <c r="AL6301" i="2"/>
  <c r="AL6302" i="2"/>
  <c r="AL6303" i="2"/>
  <c r="AL6304" i="2"/>
  <c r="AL6305" i="2"/>
  <c r="AL6306" i="2"/>
  <c r="AL6307" i="2"/>
  <c r="AL6308" i="2"/>
  <c r="AL6309" i="2"/>
  <c r="AL6310" i="2"/>
  <c r="AL6311" i="2"/>
  <c r="AL6312" i="2"/>
  <c r="AL6313" i="2"/>
  <c r="AL6314" i="2"/>
  <c r="AL6315" i="2"/>
  <c r="AL6316" i="2"/>
  <c r="AL6317" i="2"/>
  <c r="AL6318" i="2"/>
  <c r="AL6319" i="2"/>
  <c r="AL6320" i="2"/>
  <c r="AL6321" i="2"/>
  <c r="AL6322" i="2"/>
  <c r="AL6323" i="2"/>
  <c r="AL6324" i="2"/>
  <c r="AL6325" i="2"/>
  <c r="AL6326" i="2"/>
  <c r="AL6327" i="2"/>
  <c r="AL6328" i="2"/>
  <c r="AL6329" i="2"/>
  <c r="AL6330" i="2"/>
  <c r="AL6331" i="2"/>
  <c r="AL6332" i="2"/>
  <c r="AL6333" i="2"/>
  <c r="AL6334" i="2"/>
  <c r="AL6335" i="2"/>
  <c r="AL6336" i="2"/>
  <c r="AL6337" i="2"/>
  <c r="AL6338" i="2"/>
  <c r="AL6339" i="2"/>
  <c r="AL6340" i="2"/>
  <c r="AL6341" i="2"/>
  <c r="AL6342" i="2"/>
  <c r="AL6343" i="2"/>
  <c r="AL6344" i="2"/>
  <c r="AL6345" i="2"/>
  <c r="AL6346" i="2"/>
  <c r="AL6347" i="2"/>
  <c r="AL6348" i="2"/>
  <c r="AL6349" i="2"/>
  <c r="AL6350" i="2"/>
  <c r="AL6351" i="2"/>
  <c r="AL6352" i="2"/>
  <c r="AL6353" i="2"/>
  <c r="AL6354" i="2"/>
  <c r="AL6355" i="2"/>
  <c r="AL6356" i="2"/>
  <c r="AL6357" i="2"/>
  <c r="AL6358" i="2"/>
  <c r="AL6359" i="2"/>
  <c r="AL6360" i="2"/>
  <c r="AL6361" i="2"/>
  <c r="AL6362" i="2"/>
  <c r="AL6363" i="2"/>
  <c r="AL6364" i="2"/>
  <c r="AL6365" i="2"/>
  <c r="AL6366" i="2"/>
  <c r="AL6367" i="2"/>
  <c r="AL6368" i="2"/>
  <c r="AL6369" i="2"/>
  <c r="AL6370" i="2"/>
  <c r="AL6371" i="2"/>
  <c r="AL6372" i="2"/>
  <c r="AL6373" i="2"/>
  <c r="AL6374" i="2"/>
  <c r="AL6375" i="2"/>
  <c r="AL6376" i="2"/>
  <c r="AL6377" i="2"/>
  <c r="AL6378" i="2"/>
  <c r="AL6379" i="2"/>
  <c r="AL6380" i="2"/>
  <c r="AL6381" i="2"/>
  <c r="AL6382" i="2"/>
  <c r="AL6383" i="2"/>
  <c r="AL6384" i="2"/>
  <c r="AL6385" i="2"/>
  <c r="AL6386" i="2"/>
  <c r="AL6387" i="2"/>
  <c r="AL6388" i="2"/>
  <c r="AL6389" i="2"/>
  <c r="AL6390" i="2"/>
  <c r="AL6391" i="2"/>
  <c r="AL6392" i="2"/>
  <c r="AL6393" i="2"/>
  <c r="AL6394" i="2"/>
  <c r="AL6395" i="2"/>
  <c r="AL6396" i="2"/>
  <c r="AL6397" i="2"/>
  <c r="AL6398" i="2"/>
  <c r="AL6399" i="2"/>
  <c r="AL6400" i="2"/>
  <c r="AL6401" i="2"/>
  <c r="AL6402" i="2"/>
  <c r="AL6403" i="2"/>
  <c r="AL6404" i="2"/>
  <c r="AL6405" i="2"/>
  <c r="AL6406" i="2"/>
  <c r="AL6407" i="2"/>
  <c r="AL6408" i="2"/>
  <c r="AL6409" i="2"/>
  <c r="AL6410" i="2"/>
  <c r="AL6411" i="2"/>
  <c r="AL6412" i="2"/>
  <c r="AL6413" i="2"/>
  <c r="AL6414" i="2"/>
  <c r="AL6415" i="2"/>
  <c r="AL6416" i="2"/>
  <c r="AL6417" i="2"/>
  <c r="AL6418" i="2"/>
  <c r="AL6419" i="2"/>
  <c r="AL6420" i="2"/>
  <c r="AL6421" i="2"/>
  <c r="AL6422" i="2"/>
  <c r="AL6423" i="2"/>
  <c r="AL6424" i="2"/>
  <c r="AL6425" i="2"/>
  <c r="AL6426" i="2"/>
  <c r="AL6427" i="2"/>
  <c r="AL6428" i="2"/>
  <c r="AL6429" i="2"/>
  <c r="AL6430" i="2"/>
  <c r="AL6431" i="2"/>
  <c r="AL6432" i="2"/>
  <c r="AL6433" i="2"/>
  <c r="AL6434" i="2"/>
  <c r="AL6435" i="2"/>
  <c r="AL6436" i="2"/>
  <c r="AL6437" i="2"/>
  <c r="AL6438" i="2"/>
  <c r="AL6439" i="2"/>
  <c r="AL6440" i="2"/>
  <c r="AL6441" i="2"/>
  <c r="AL6442" i="2"/>
  <c r="AL6443" i="2"/>
  <c r="AL6444" i="2"/>
  <c r="AL6445" i="2"/>
  <c r="AL6446" i="2"/>
  <c r="AL6447" i="2"/>
  <c r="AL6448" i="2"/>
  <c r="AL6449" i="2"/>
  <c r="AL6450" i="2"/>
  <c r="AL6451" i="2"/>
  <c r="AL6452" i="2"/>
  <c r="AL6453" i="2"/>
  <c r="AL6454" i="2"/>
  <c r="AL6455" i="2"/>
  <c r="AL6456" i="2"/>
  <c r="AL6457" i="2"/>
  <c r="AL6458" i="2"/>
  <c r="AL6459" i="2"/>
  <c r="AL6460" i="2"/>
  <c r="AL6461" i="2"/>
  <c r="AL6462" i="2"/>
  <c r="AL6463" i="2"/>
  <c r="AL6464" i="2"/>
  <c r="AL6465" i="2"/>
  <c r="AL6466" i="2"/>
  <c r="AL6467" i="2"/>
  <c r="AL6468" i="2"/>
  <c r="AL6469" i="2"/>
  <c r="AL6470" i="2"/>
  <c r="AL6471" i="2"/>
  <c r="AL6472" i="2"/>
  <c r="AL6473" i="2"/>
  <c r="AL6474" i="2"/>
  <c r="AL6475" i="2"/>
  <c r="AL6476" i="2"/>
  <c r="AL6477" i="2"/>
  <c r="AL6478" i="2"/>
  <c r="AL6479" i="2"/>
  <c r="AL6480" i="2"/>
  <c r="AL6481" i="2"/>
  <c r="AL6482" i="2"/>
  <c r="AL6483" i="2"/>
  <c r="AL6484" i="2"/>
  <c r="AL6485" i="2"/>
  <c r="AL6486" i="2"/>
  <c r="AL6487" i="2"/>
  <c r="AL6488" i="2"/>
  <c r="AL6489" i="2"/>
  <c r="AL6490" i="2"/>
  <c r="AL6491" i="2"/>
  <c r="AL6492" i="2"/>
  <c r="AL6493" i="2"/>
  <c r="AL6494" i="2"/>
  <c r="AL6495" i="2"/>
  <c r="AL6496" i="2"/>
  <c r="AL6497" i="2"/>
  <c r="AL6498" i="2"/>
  <c r="AL6499" i="2"/>
  <c r="AL6500" i="2"/>
  <c r="AL6501" i="2"/>
  <c r="AL6502" i="2"/>
  <c r="AL6503" i="2"/>
  <c r="AL6504" i="2"/>
  <c r="AL6505" i="2"/>
  <c r="AL6506" i="2"/>
  <c r="AL6507" i="2"/>
  <c r="AL6508" i="2"/>
  <c r="AL6509" i="2"/>
  <c r="AL6510" i="2"/>
  <c r="AL6511" i="2"/>
  <c r="AL6512" i="2"/>
  <c r="AL6513" i="2"/>
  <c r="AL6514" i="2"/>
  <c r="AL6515" i="2"/>
  <c r="AL6516" i="2"/>
  <c r="AL6517" i="2"/>
  <c r="AL6518" i="2"/>
  <c r="AL6519" i="2"/>
  <c r="AL6520" i="2"/>
  <c r="AL6521" i="2"/>
  <c r="AL6522" i="2"/>
  <c r="AL6523" i="2"/>
  <c r="AL6524" i="2"/>
  <c r="AL6525" i="2"/>
  <c r="AL6526" i="2"/>
  <c r="AL6527" i="2"/>
  <c r="AL6528" i="2"/>
  <c r="AL6529" i="2"/>
  <c r="AL6530" i="2"/>
  <c r="AL6531" i="2"/>
  <c r="AL6532" i="2"/>
  <c r="AL6533" i="2"/>
  <c r="AL6534" i="2"/>
  <c r="AL6535" i="2"/>
  <c r="AL6536" i="2"/>
  <c r="AL6537" i="2"/>
  <c r="AL6538" i="2"/>
  <c r="AL6539" i="2"/>
  <c r="AL6540" i="2"/>
  <c r="AL6541" i="2"/>
  <c r="AL6542" i="2"/>
  <c r="AL6543" i="2"/>
  <c r="AL6544" i="2"/>
  <c r="AL6545" i="2"/>
  <c r="AL6546" i="2"/>
  <c r="AL6547" i="2"/>
  <c r="AL6548" i="2"/>
  <c r="AL6549" i="2"/>
  <c r="AL6550" i="2"/>
  <c r="AL6551" i="2"/>
  <c r="AL6552" i="2"/>
  <c r="AL6553" i="2"/>
  <c r="AL6554" i="2"/>
  <c r="AL6555" i="2"/>
  <c r="AL6556" i="2"/>
  <c r="AL6557" i="2"/>
  <c r="AL6558" i="2"/>
  <c r="AL6559" i="2"/>
  <c r="AL6560" i="2"/>
  <c r="AL6561" i="2"/>
  <c r="AL6562" i="2"/>
  <c r="AL6563" i="2"/>
  <c r="AL6564" i="2"/>
  <c r="AL6565" i="2"/>
  <c r="AL6566" i="2"/>
  <c r="AL6567" i="2"/>
  <c r="AL6568" i="2"/>
  <c r="AL6569" i="2"/>
  <c r="AL6570" i="2"/>
  <c r="AL6571" i="2"/>
  <c r="AL6572" i="2"/>
  <c r="AL6573" i="2"/>
  <c r="AL6574" i="2"/>
  <c r="AL6575" i="2"/>
  <c r="AL6576" i="2"/>
  <c r="AL6577" i="2"/>
  <c r="AL6578" i="2"/>
  <c r="AL6579" i="2"/>
  <c r="AL6580" i="2"/>
  <c r="AL6581" i="2"/>
  <c r="AL6582" i="2"/>
  <c r="AL6583" i="2"/>
  <c r="AL6584" i="2"/>
  <c r="AL6585" i="2"/>
  <c r="AL6586" i="2"/>
  <c r="AL6587" i="2"/>
  <c r="AL6588" i="2"/>
  <c r="AL6589" i="2"/>
  <c r="AL6590" i="2"/>
  <c r="AL6591" i="2"/>
  <c r="AL6592" i="2"/>
  <c r="AL6593" i="2"/>
  <c r="AL6594" i="2"/>
  <c r="AL6595" i="2"/>
  <c r="AL6596" i="2"/>
  <c r="AL6597" i="2"/>
  <c r="AL6598" i="2"/>
  <c r="AL6599" i="2"/>
  <c r="AL6600" i="2"/>
  <c r="AL6601" i="2"/>
  <c r="AL6602" i="2"/>
  <c r="AL6603" i="2"/>
  <c r="AL6604" i="2"/>
  <c r="AL6605" i="2"/>
  <c r="AL6606" i="2"/>
  <c r="AL6607" i="2"/>
  <c r="AL6608" i="2"/>
  <c r="AL6609" i="2"/>
  <c r="AL6610" i="2"/>
  <c r="AL6611" i="2"/>
  <c r="AL6612" i="2"/>
  <c r="AL6613" i="2"/>
  <c r="AL6614" i="2"/>
  <c r="AL6615" i="2"/>
  <c r="AL6616" i="2"/>
  <c r="AL6617" i="2"/>
  <c r="AL6618" i="2"/>
  <c r="AL6619" i="2"/>
  <c r="AL6620" i="2"/>
  <c r="AL6621" i="2"/>
  <c r="AL6622" i="2"/>
  <c r="AL6623" i="2"/>
  <c r="AL6624" i="2"/>
  <c r="AL6625" i="2"/>
  <c r="AL6626" i="2"/>
  <c r="AL6627" i="2"/>
  <c r="AL6628" i="2"/>
  <c r="AL6629" i="2"/>
  <c r="AL6630" i="2"/>
  <c r="AL6631" i="2"/>
  <c r="AL6632" i="2"/>
  <c r="AL6633" i="2"/>
  <c r="AL6634" i="2"/>
  <c r="AL6635" i="2"/>
  <c r="AL6636" i="2"/>
  <c r="AL6637" i="2"/>
  <c r="AL6638" i="2"/>
  <c r="AL6639" i="2"/>
  <c r="AL6640" i="2"/>
  <c r="AL6641" i="2"/>
  <c r="AL6642" i="2"/>
  <c r="AL6643" i="2"/>
  <c r="AL6644" i="2"/>
  <c r="AL6645" i="2"/>
  <c r="AL6646" i="2"/>
  <c r="AL6647" i="2"/>
  <c r="AL6648" i="2"/>
  <c r="AL6649" i="2"/>
  <c r="AL6650" i="2"/>
  <c r="AL6651" i="2"/>
  <c r="AL6652" i="2"/>
  <c r="AL6653" i="2"/>
  <c r="AL6654" i="2"/>
  <c r="AL6655" i="2"/>
  <c r="AL6656" i="2"/>
  <c r="AL6657" i="2"/>
  <c r="AL6658" i="2"/>
  <c r="AL6659" i="2"/>
  <c r="AL6660" i="2"/>
  <c r="AL6661" i="2"/>
  <c r="AL6662" i="2"/>
  <c r="AL6663" i="2"/>
  <c r="AL6664" i="2"/>
  <c r="AL6665" i="2"/>
  <c r="AL6666" i="2"/>
  <c r="AL6667" i="2"/>
  <c r="AL6668" i="2"/>
  <c r="AL6669" i="2"/>
  <c r="AL6670" i="2"/>
  <c r="AL6671" i="2"/>
  <c r="AL6672" i="2"/>
  <c r="AL6673" i="2"/>
  <c r="AL6674" i="2"/>
  <c r="AL6675" i="2"/>
  <c r="AL6676" i="2"/>
  <c r="AL6677" i="2"/>
  <c r="AL6678" i="2"/>
  <c r="AL6679" i="2"/>
  <c r="AL6680" i="2"/>
  <c r="AL6681" i="2"/>
  <c r="AL6682" i="2"/>
  <c r="AL6683" i="2"/>
  <c r="AL6684" i="2"/>
  <c r="AL6685" i="2"/>
  <c r="AL6686" i="2"/>
  <c r="AL6687" i="2"/>
  <c r="AL6688" i="2"/>
  <c r="AL6689" i="2"/>
  <c r="AL6690" i="2"/>
  <c r="AL6691" i="2"/>
  <c r="AL6692" i="2"/>
  <c r="AL6693" i="2"/>
  <c r="AL6694" i="2"/>
  <c r="AL6695" i="2"/>
  <c r="AL6696" i="2"/>
  <c r="AL6697" i="2"/>
  <c r="AL6698" i="2"/>
  <c r="AL6699" i="2"/>
  <c r="AL6700" i="2"/>
  <c r="AL6701" i="2"/>
  <c r="AL6702" i="2"/>
  <c r="AL6703" i="2"/>
  <c r="AL6704" i="2"/>
  <c r="AL6705" i="2"/>
  <c r="AL6706" i="2"/>
  <c r="AL6707" i="2"/>
  <c r="AL6708" i="2"/>
  <c r="AL6709" i="2"/>
  <c r="AL6710" i="2"/>
  <c r="AL6711" i="2"/>
  <c r="AL6712" i="2"/>
  <c r="AL6713" i="2"/>
  <c r="AL6714" i="2"/>
  <c r="AL6715" i="2"/>
  <c r="AL6716" i="2"/>
  <c r="AL6717" i="2"/>
  <c r="AL6718" i="2"/>
  <c r="AL6719" i="2"/>
  <c r="AL6720" i="2"/>
  <c r="AL6721" i="2"/>
  <c r="AL6722" i="2"/>
  <c r="AL6723" i="2"/>
  <c r="AL6724" i="2"/>
  <c r="AL6725" i="2"/>
  <c r="AL6726" i="2"/>
  <c r="AL6727" i="2"/>
  <c r="AL6728" i="2"/>
  <c r="AL6729" i="2"/>
  <c r="AL6730" i="2"/>
  <c r="AL6731" i="2"/>
  <c r="AL6732" i="2"/>
  <c r="AL6733" i="2"/>
  <c r="AL6734" i="2"/>
  <c r="AL6735" i="2"/>
  <c r="AL6736" i="2"/>
  <c r="AL6737" i="2"/>
  <c r="AL6738" i="2"/>
  <c r="AL6739" i="2"/>
  <c r="AL6740" i="2"/>
  <c r="AL6741" i="2"/>
  <c r="AL6742" i="2"/>
  <c r="AL6743" i="2"/>
  <c r="AL6744" i="2"/>
  <c r="AL6745" i="2"/>
  <c r="AL6746" i="2"/>
  <c r="AL6747" i="2"/>
  <c r="AL6748" i="2"/>
  <c r="AL6749" i="2"/>
  <c r="AL6750" i="2"/>
  <c r="AL6751" i="2"/>
  <c r="AL6752" i="2"/>
  <c r="AL6753" i="2"/>
  <c r="AL6754" i="2"/>
  <c r="AL6755" i="2"/>
  <c r="AL6756" i="2"/>
  <c r="AL6757" i="2"/>
  <c r="AL6758" i="2"/>
  <c r="AL6759" i="2"/>
  <c r="AL6760" i="2"/>
  <c r="AL6761" i="2"/>
  <c r="AL6762" i="2"/>
  <c r="AL6763" i="2"/>
  <c r="AL6764" i="2"/>
  <c r="AL6765" i="2"/>
  <c r="AL6766" i="2"/>
  <c r="AL6767" i="2"/>
  <c r="AL6768" i="2"/>
  <c r="AL6769" i="2"/>
  <c r="AL6770" i="2"/>
  <c r="AL6771" i="2"/>
  <c r="AL6772" i="2"/>
  <c r="AL6773" i="2"/>
  <c r="AL6774" i="2"/>
  <c r="AL6775" i="2"/>
  <c r="AL6776" i="2"/>
  <c r="AL6777" i="2"/>
  <c r="AL6778" i="2"/>
  <c r="AL6779" i="2"/>
  <c r="AL6780" i="2"/>
  <c r="AL6781" i="2"/>
  <c r="AL6782" i="2"/>
  <c r="AL6783" i="2"/>
  <c r="AL6784" i="2"/>
  <c r="AL6785" i="2"/>
  <c r="AL6786" i="2"/>
  <c r="AL6787" i="2"/>
  <c r="AL6788" i="2"/>
  <c r="AL6789" i="2"/>
  <c r="AL6790" i="2"/>
  <c r="AL6791" i="2"/>
  <c r="AL6792" i="2"/>
  <c r="AL6793" i="2"/>
  <c r="AL6794" i="2"/>
  <c r="AL6795" i="2"/>
  <c r="AL6796" i="2"/>
  <c r="AL6797" i="2"/>
  <c r="AL6798" i="2"/>
  <c r="AL6799" i="2"/>
  <c r="AL6800" i="2"/>
  <c r="AL6801" i="2"/>
  <c r="AL6802" i="2"/>
  <c r="AL6803" i="2"/>
  <c r="AL6804" i="2"/>
  <c r="AL6805" i="2"/>
  <c r="AL6806" i="2"/>
  <c r="AL6807" i="2"/>
  <c r="AL6808" i="2"/>
  <c r="AL6809" i="2"/>
  <c r="AL6810" i="2"/>
  <c r="AL6811" i="2"/>
  <c r="AL6812" i="2"/>
  <c r="AL6813" i="2"/>
  <c r="AL6814" i="2"/>
  <c r="AL6815" i="2"/>
  <c r="AL6816" i="2"/>
  <c r="AL6817" i="2"/>
  <c r="AL6818" i="2"/>
  <c r="AL6819" i="2"/>
  <c r="AL6820" i="2"/>
  <c r="AL6821" i="2"/>
  <c r="AL6822" i="2"/>
  <c r="AL6823" i="2"/>
  <c r="AL6824" i="2"/>
  <c r="AL6825" i="2"/>
  <c r="AL6826" i="2"/>
  <c r="AL6827" i="2"/>
  <c r="AL6828" i="2"/>
  <c r="AL6829" i="2"/>
  <c r="AL6830" i="2"/>
  <c r="AL6831" i="2"/>
  <c r="AL6832" i="2"/>
  <c r="AL6833" i="2"/>
  <c r="AL6834" i="2"/>
  <c r="AL6835" i="2"/>
  <c r="AL6836" i="2"/>
  <c r="AL6837" i="2"/>
  <c r="AL6838" i="2"/>
  <c r="AL6839" i="2"/>
  <c r="AL6840" i="2"/>
  <c r="AL6841" i="2"/>
  <c r="AL6842" i="2"/>
  <c r="AL6843" i="2"/>
  <c r="AL6844" i="2"/>
  <c r="AL6845" i="2"/>
  <c r="AL6846" i="2"/>
  <c r="AL6847" i="2"/>
  <c r="AL6848" i="2"/>
  <c r="AL6849" i="2"/>
  <c r="AL6850" i="2"/>
  <c r="AL6851" i="2"/>
  <c r="AL6852" i="2"/>
  <c r="AL6853" i="2"/>
  <c r="AL6854" i="2"/>
  <c r="AL6855" i="2"/>
  <c r="AL6856" i="2"/>
  <c r="AL6857" i="2"/>
  <c r="AL6858" i="2"/>
  <c r="AL6859" i="2"/>
  <c r="AL6860" i="2"/>
  <c r="AL6861" i="2"/>
  <c r="AL6862" i="2"/>
  <c r="AL6863" i="2"/>
  <c r="AL6864" i="2"/>
  <c r="AL6865" i="2"/>
  <c r="AL6866" i="2"/>
  <c r="AL6867" i="2"/>
  <c r="AL6868" i="2"/>
  <c r="AL6869" i="2"/>
  <c r="AL6870" i="2"/>
  <c r="AL6871" i="2"/>
  <c r="AL6872" i="2"/>
  <c r="AL6873" i="2"/>
  <c r="AL6874" i="2"/>
  <c r="AL6875" i="2"/>
  <c r="AL6876" i="2"/>
  <c r="AL6877" i="2"/>
  <c r="AL6878" i="2"/>
  <c r="AL6879" i="2"/>
  <c r="AL6880" i="2"/>
  <c r="AL6881" i="2"/>
  <c r="AL6882" i="2"/>
  <c r="AL6883" i="2"/>
  <c r="AL6884" i="2"/>
  <c r="AL6885" i="2"/>
  <c r="AL6886" i="2"/>
  <c r="AL6887" i="2"/>
  <c r="AL6888" i="2"/>
  <c r="AL6889" i="2"/>
  <c r="AL6890" i="2"/>
  <c r="AL6891" i="2"/>
  <c r="AL6892" i="2"/>
  <c r="AL6893" i="2"/>
  <c r="AL6894" i="2"/>
  <c r="AL6895" i="2"/>
  <c r="AL6896" i="2"/>
  <c r="AL6897" i="2"/>
  <c r="AL6898" i="2"/>
  <c r="AL6899" i="2"/>
  <c r="AL6900" i="2"/>
  <c r="AL6901" i="2"/>
  <c r="AL6902" i="2"/>
  <c r="AL6903" i="2"/>
  <c r="AL6904" i="2"/>
  <c r="AL6905" i="2"/>
  <c r="AL6906" i="2"/>
  <c r="AL6907" i="2"/>
  <c r="AL6908" i="2"/>
  <c r="AL6909" i="2"/>
  <c r="AL6910" i="2"/>
  <c r="AL6911" i="2"/>
  <c r="AL6912" i="2"/>
  <c r="AL6913" i="2"/>
  <c r="AL6914" i="2"/>
  <c r="AL6915" i="2"/>
  <c r="AL6916" i="2"/>
  <c r="AL6917" i="2"/>
  <c r="AL6918" i="2"/>
  <c r="AL6919" i="2"/>
  <c r="AL6920" i="2"/>
  <c r="AL6921" i="2"/>
  <c r="AL6922" i="2"/>
  <c r="AL6923" i="2"/>
  <c r="AL6924" i="2"/>
  <c r="AL6925" i="2"/>
  <c r="AL6926" i="2"/>
  <c r="AL6927" i="2"/>
  <c r="AL6928" i="2"/>
  <c r="AL6929" i="2"/>
  <c r="AL6930" i="2"/>
  <c r="AL6931" i="2"/>
  <c r="AL6932" i="2"/>
  <c r="AL6933" i="2"/>
  <c r="AL6934" i="2"/>
  <c r="AL6935" i="2"/>
  <c r="AL6936" i="2"/>
  <c r="AL6937" i="2"/>
  <c r="AL6938" i="2"/>
  <c r="AL6939" i="2"/>
  <c r="AL6940" i="2"/>
  <c r="AL6941" i="2"/>
  <c r="AL6942" i="2"/>
  <c r="AL6943" i="2"/>
  <c r="AL6944" i="2"/>
  <c r="AL6945" i="2"/>
  <c r="AL6946" i="2"/>
  <c r="AL6947" i="2"/>
  <c r="AL6948" i="2"/>
  <c r="AL6949" i="2"/>
  <c r="AL6950" i="2"/>
  <c r="AL6951" i="2"/>
  <c r="AL6952" i="2"/>
  <c r="AL6953" i="2"/>
  <c r="AL6954" i="2"/>
  <c r="AL6955" i="2"/>
  <c r="AL6956" i="2"/>
  <c r="AL6957" i="2"/>
  <c r="AL6958" i="2"/>
  <c r="AL6959" i="2"/>
  <c r="AL6960" i="2"/>
  <c r="AL6961" i="2"/>
  <c r="AL6962" i="2"/>
  <c r="AL6963" i="2"/>
  <c r="AL6964" i="2"/>
  <c r="AL6965" i="2"/>
  <c r="AL6966" i="2"/>
  <c r="AL6967" i="2"/>
  <c r="AL6968" i="2"/>
  <c r="AL6969" i="2"/>
  <c r="AL6970" i="2"/>
  <c r="AL6971" i="2"/>
  <c r="AL6972" i="2"/>
  <c r="AL6973" i="2"/>
  <c r="AL6974" i="2"/>
  <c r="AL6975" i="2"/>
  <c r="AL6976" i="2"/>
  <c r="AL6977" i="2"/>
  <c r="AL6978" i="2"/>
  <c r="AL6979" i="2"/>
  <c r="AL6980" i="2"/>
  <c r="AL6981" i="2"/>
  <c r="AL6982" i="2"/>
  <c r="AL6983" i="2"/>
  <c r="AL6984" i="2"/>
  <c r="AL6985" i="2"/>
  <c r="AL6986" i="2"/>
  <c r="AL6987" i="2"/>
  <c r="AL6988" i="2"/>
  <c r="AL6989" i="2"/>
  <c r="AL6990" i="2"/>
  <c r="AL6991" i="2"/>
  <c r="AL6992" i="2"/>
  <c r="AL6993" i="2"/>
  <c r="AL6994" i="2"/>
  <c r="AL6995" i="2"/>
  <c r="AL6996" i="2"/>
  <c r="AL6997" i="2"/>
  <c r="AL6998" i="2"/>
  <c r="AL6999" i="2"/>
  <c r="AL7000" i="2"/>
  <c r="AL7001" i="2"/>
  <c r="AL7002" i="2"/>
  <c r="AL7003" i="2"/>
  <c r="AL7004" i="2"/>
  <c r="AL7005" i="2"/>
  <c r="AL7006" i="2"/>
  <c r="AL7007" i="2"/>
  <c r="AL7008" i="2"/>
  <c r="AL7009" i="2"/>
  <c r="AL7010" i="2"/>
  <c r="AL7011" i="2"/>
  <c r="AL7012" i="2"/>
  <c r="AL7013" i="2"/>
  <c r="AL7014" i="2"/>
  <c r="AL7015" i="2"/>
  <c r="AL7016" i="2"/>
  <c r="AL7017" i="2"/>
  <c r="AL7018" i="2"/>
  <c r="AL7019" i="2"/>
  <c r="AL7020" i="2"/>
  <c r="AL7021" i="2"/>
  <c r="AL7022" i="2"/>
  <c r="AL7023" i="2"/>
  <c r="AL7024" i="2"/>
  <c r="AL7025" i="2"/>
  <c r="AL7026" i="2"/>
  <c r="AL7027" i="2"/>
  <c r="AL7028" i="2"/>
  <c r="AL7029" i="2"/>
  <c r="AL7030" i="2"/>
  <c r="AL7031" i="2"/>
  <c r="AL7032" i="2"/>
  <c r="AL7033" i="2"/>
  <c r="AL7034" i="2"/>
  <c r="AL7035" i="2"/>
  <c r="AL7036" i="2"/>
  <c r="AL7037" i="2"/>
  <c r="AL7038" i="2"/>
  <c r="AL7039" i="2"/>
  <c r="AL7040" i="2"/>
  <c r="AL7041" i="2"/>
  <c r="AL7042" i="2"/>
  <c r="AL7043" i="2"/>
  <c r="AL7044" i="2"/>
  <c r="AL7045" i="2"/>
  <c r="AL7046" i="2"/>
  <c r="AL7047" i="2"/>
  <c r="AL7048" i="2"/>
  <c r="AL7049" i="2"/>
  <c r="AL7050" i="2"/>
  <c r="AL7051" i="2"/>
  <c r="AL7052" i="2"/>
  <c r="AL7053" i="2"/>
  <c r="AL7054" i="2"/>
  <c r="AL7055" i="2"/>
  <c r="AL7056" i="2"/>
  <c r="AL7057" i="2"/>
  <c r="AL7058" i="2"/>
  <c r="AL7059" i="2"/>
  <c r="AL7060" i="2"/>
  <c r="AL7061" i="2"/>
  <c r="AL7062" i="2"/>
  <c r="AL7063" i="2"/>
  <c r="AL7064" i="2"/>
  <c r="AL7065" i="2"/>
  <c r="AL7066" i="2"/>
  <c r="AL7067" i="2"/>
  <c r="AL7068" i="2"/>
  <c r="AL7069" i="2"/>
  <c r="AL7070" i="2"/>
  <c r="AL7071" i="2"/>
  <c r="AL7072" i="2"/>
  <c r="AL7073" i="2"/>
  <c r="AL7074" i="2"/>
  <c r="AL7075" i="2"/>
  <c r="AL7076" i="2"/>
  <c r="AL7077" i="2"/>
  <c r="AL7078" i="2"/>
  <c r="AL7079" i="2"/>
  <c r="AL7080" i="2"/>
  <c r="AL7081" i="2"/>
  <c r="AL7082" i="2"/>
  <c r="AL7083" i="2"/>
  <c r="AL7084" i="2"/>
  <c r="AL7085" i="2"/>
  <c r="AL7086" i="2"/>
  <c r="AL7087" i="2"/>
  <c r="AL7088" i="2"/>
  <c r="AL7089" i="2"/>
  <c r="AL7090" i="2"/>
  <c r="AL7091" i="2"/>
  <c r="AL7092" i="2"/>
  <c r="AL7093" i="2"/>
  <c r="AL7094" i="2"/>
  <c r="AL7095" i="2"/>
  <c r="AL7096" i="2"/>
  <c r="AL7097" i="2"/>
  <c r="AL7098" i="2"/>
  <c r="AL7099" i="2"/>
  <c r="AL7100" i="2"/>
  <c r="AL7101" i="2"/>
  <c r="AL7102" i="2"/>
  <c r="AL7103" i="2"/>
  <c r="AL7104" i="2"/>
  <c r="AL7105" i="2"/>
  <c r="AL7106" i="2"/>
  <c r="AL7107" i="2"/>
  <c r="AL7108" i="2"/>
  <c r="AL7109" i="2"/>
  <c r="AL7110" i="2"/>
  <c r="AL7111" i="2"/>
  <c r="AL7112" i="2"/>
  <c r="AL7113" i="2"/>
  <c r="AL7114" i="2"/>
  <c r="AL7115" i="2"/>
  <c r="AL7116" i="2"/>
  <c r="AL7117" i="2"/>
  <c r="AL7118" i="2"/>
  <c r="AL7119" i="2"/>
  <c r="AL7120" i="2"/>
  <c r="AL7121" i="2"/>
  <c r="AL7122" i="2"/>
  <c r="AL7123" i="2"/>
  <c r="AL7124" i="2"/>
  <c r="AL7125" i="2"/>
  <c r="AL7126" i="2"/>
  <c r="AL7127" i="2"/>
  <c r="AL7128" i="2"/>
  <c r="AL7129" i="2"/>
  <c r="AL7130" i="2"/>
  <c r="AL7131" i="2"/>
  <c r="AL7132" i="2"/>
  <c r="AL7133" i="2"/>
  <c r="AL7134" i="2"/>
  <c r="AL7135" i="2"/>
  <c r="AL7136" i="2"/>
  <c r="AL7137" i="2"/>
  <c r="AL7138" i="2"/>
  <c r="AL7139" i="2"/>
  <c r="AL7140" i="2"/>
  <c r="AL7141" i="2"/>
  <c r="AL7142" i="2"/>
  <c r="AL7143" i="2"/>
  <c r="AL7144" i="2"/>
  <c r="AL7145" i="2"/>
  <c r="AL7146" i="2"/>
  <c r="AL7147" i="2"/>
  <c r="AL7148" i="2"/>
  <c r="AL7149" i="2"/>
  <c r="AL7150" i="2"/>
  <c r="AL7151" i="2"/>
  <c r="AL7152" i="2"/>
  <c r="AL7153" i="2"/>
  <c r="AL7154" i="2"/>
  <c r="AL7155" i="2"/>
  <c r="AL7156" i="2"/>
  <c r="AL7157" i="2"/>
  <c r="AL7158" i="2"/>
  <c r="AL7159" i="2"/>
  <c r="AL7160" i="2"/>
  <c r="AL7161" i="2"/>
  <c r="AL7162" i="2"/>
  <c r="AL7163" i="2"/>
  <c r="AL7164" i="2"/>
  <c r="AL7165" i="2"/>
  <c r="AL7166" i="2"/>
  <c r="AL7167" i="2"/>
  <c r="AL7168" i="2"/>
  <c r="AL7169" i="2"/>
  <c r="AL7170" i="2"/>
  <c r="AL7171" i="2"/>
  <c r="AL7172" i="2"/>
  <c r="AL7173" i="2"/>
  <c r="AL7174" i="2"/>
  <c r="AL7175" i="2"/>
  <c r="AL7176" i="2"/>
  <c r="AL7177" i="2"/>
  <c r="AL7178" i="2"/>
  <c r="AL7179" i="2"/>
  <c r="AL7180" i="2"/>
  <c r="AL7181" i="2"/>
  <c r="AL7182" i="2"/>
  <c r="AL7183" i="2"/>
  <c r="AL7184" i="2"/>
  <c r="AL7185" i="2"/>
  <c r="AL7186" i="2"/>
  <c r="AL7187" i="2"/>
  <c r="AL7188" i="2"/>
  <c r="AL7189" i="2"/>
  <c r="AL7190" i="2"/>
  <c r="AL7191" i="2"/>
  <c r="AL7192" i="2"/>
  <c r="AL7193" i="2"/>
  <c r="AL7194" i="2"/>
  <c r="AL7195" i="2"/>
  <c r="AL7196" i="2"/>
  <c r="AL7197" i="2"/>
  <c r="AL7198" i="2"/>
  <c r="AL7199" i="2"/>
  <c r="AL7200" i="2"/>
  <c r="AL7201" i="2"/>
  <c r="AL7202" i="2"/>
  <c r="AL7203" i="2"/>
  <c r="AL7204" i="2"/>
  <c r="AL7205" i="2"/>
  <c r="AL7206" i="2"/>
  <c r="AL7207" i="2"/>
  <c r="AL7208" i="2"/>
  <c r="AL7209" i="2"/>
  <c r="AL7210" i="2"/>
  <c r="AL7211" i="2"/>
  <c r="AL7212" i="2"/>
  <c r="AL7213" i="2"/>
  <c r="AL7214" i="2"/>
  <c r="AL7215" i="2"/>
  <c r="AL7216" i="2"/>
  <c r="AL7217" i="2"/>
  <c r="AL7218" i="2"/>
  <c r="AL7219" i="2"/>
  <c r="AL7220" i="2"/>
  <c r="AL7221" i="2"/>
  <c r="AL7222" i="2"/>
  <c r="AL7223" i="2"/>
  <c r="AL7224" i="2"/>
  <c r="AL7225" i="2"/>
  <c r="AL7226" i="2"/>
  <c r="AL7227" i="2"/>
  <c r="AL7228" i="2"/>
  <c r="AL7229" i="2"/>
  <c r="AL7230" i="2"/>
  <c r="AL7231" i="2"/>
  <c r="AL7232" i="2"/>
  <c r="AL7233" i="2"/>
  <c r="AL7234" i="2"/>
  <c r="AL7235" i="2"/>
  <c r="AL7236" i="2"/>
  <c r="AL7237" i="2"/>
  <c r="AL7238" i="2"/>
  <c r="AL7239" i="2"/>
  <c r="AL7240" i="2"/>
  <c r="AL7241" i="2"/>
  <c r="AL7242" i="2"/>
  <c r="AL7243" i="2"/>
  <c r="AL7244" i="2"/>
  <c r="AL7245" i="2"/>
  <c r="AL7246" i="2"/>
  <c r="AL7247" i="2"/>
  <c r="AL7248" i="2"/>
  <c r="AL7249" i="2"/>
  <c r="AL7250" i="2"/>
  <c r="AL7251" i="2"/>
  <c r="AL7252" i="2"/>
  <c r="AL7253" i="2"/>
  <c r="AL7254" i="2"/>
  <c r="AL7255" i="2"/>
  <c r="AL7256" i="2"/>
  <c r="AL7257" i="2"/>
  <c r="AL7258" i="2"/>
  <c r="AL7259" i="2"/>
  <c r="AL7260" i="2"/>
  <c r="AL7261" i="2"/>
  <c r="AL7262" i="2"/>
  <c r="AL7263" i="2"/>
  <c r="AL7264" i="2"/>
  <c r="AL7265" i="2"/>
  <c r="AL7266" i="2"/>
  <c r="AL7267" i="2"/>
  <c r="AL7268" i="2"/>
  <c r="AL7269" i="2"/>
  <c r="AL7270" i="2"/>
  <c r="AL7271" i="2"/>
  <c r="AL7272" i="2"/>
  <c r="AL7273" i="2"/>
  <c r="AL7274" i="2"/>
  <c r="AL7275" i="2"/>
  <c r="AL7276" i="2"/>
  <c r="AL7277" i="2"/>
  <c r="AL7278" i="2"/>
  <c r="AL7279" i="2"/>
  <c r="AL7280" i="2"/>
  <c r="AL7281" i="2"/>
  <c r="AL7282" i="2"/>
  <c r="AL7283" i="2"/>
  <c r="AL7284" i="2"/>
  <c r="AL7285" i="2"/>
  <c r="AL7286" i="2"/>
  <c r="AL7287" i="2"/>
  <c r="AL7288" i="2"/>
  <c r="AL7289" i="2"/>
  <c r="AL7290" i="2"/>
  <c r="AL7291" i="2"/>
  <c r="AL7292" i="2"/>
  <c r="AL7293" i="2"/>
  <c r="AL7294" i="2"/>
  <c r="AL7295" i="2"/>
  <c r="AL7296" i="2"/>
  <c r="AL7297" i="2"/>
  <c r="AL7298" i="2"/>
  <c r="AL7299" i="2"/>
  <c r="AL7300" i="2"/>
  <c r="AL7301" i="2"/>
  <c r="AL7302" i="2"/>
  <c r="AL7303" i="2"/>
  <c r="AL7304" i="2"/>
  <c r="AL7305" i="2"/>
  <c r="AL7306" i="2"/>
  <c r="AL7307" i="2"/>
  <c r="AL7308" i="2"/>
  <c r="AL7309" i="2"/>
  <c r="AL7310" i="2"/>
  <c r="AL7311" i="2"/>
  <c r="AL7312" i="2"/>
  <c r="AL7313" i="2"/>
  <c r="AL7314" i="2"/>
  <c r="AL7315" i="2"/>
  <c r="AL7316" i="2"/>
  <c r="AL7317" i="2"/>
  <c r="AL7318" i="2"/>
  <c r="AL7319" i="2"/>
  <c r="AL7320" i="2"/>
  <c r="AL7321" i="2"/>
  <c r="AL7322" i="2"/>
  <c r="AL7323" i="2"/>
  <c r="AL7324" i="2"/>
  <c r="AL7325" i="2"/>
  <c r="AL7326" i="2"/>
  <c r="AL7327" i="2"/>
  <c r="AL7328" i="2"/>
  <c r="AL7329" i="2"/>
  <c r="AL7330" i="2"/>
  <c r="AL7331" i="2"/>
  <c r="AL7332" i="2"/>
  <c r="AL7333" i="2"/>
  <c r="AL7334" i="2"/>
  <c r="AL7335" i="2"/>
  <c r="AL7336" i="2"/>
  <c r="AL7337" i="2"/>
  <c r="AL7338" i="2"/>
  <c r="AL7339" i="2"/>
  <c r="AL7340" i="2"/>
  <c r="AL7341" i="2"/>
  <c r="AL7342" i="2"/>
  <c r="AL7343" i="2"/>
  <c r="AL7344" i="2"/>
  <c r="AL7345" i="2"/>
  <c r="AL7346" i="2"/>
  <c r="AL7347" i="2"/>
  <c r="AL7348" i="2"/>
  <c r="AL7349" i="2"/>
  <c r="AL7350" i="2"/>
  <c r="AL7351" i="2"/>
  <c r="AL7352" i="2"/>
  <c r="AL7353" i="2"/>
  <c r="AL7354" i="2"/>
  <c r="AL7355" i="2"/>
  <c r="AL7356" i="2"/>
  <c r="AL7357" i="2"/>
  <c r="AL7358" i="2"/>
  <c r="AL7359" i="2"/>
  <c r="AL7360" i="2"/>
  <c r="AL7361" i="2"/>
  <c r="AL7362" i="2"/>
  <c r="AL7363" i="2"/>
  <c r="AL7364" i="2"/>
  <c r="AL7365" i="2"/>
  <c r="AL7366" i="2"/>
  <c r="AL7367" i="2"/>
  <c r="AL7368" i="2"/>
  <c r="AL7369" i="2"/>
  <c r="AL7370" i="2"/>
  <c r="AL7371" i="2"/>
  <c r="AL7372" i="2"/>
  <c r="AL7373" i="2"/>
  <c r="AL7374" i="2"/>
  <c r="AL7375" i="2"/>
  <c r="AL7376" i="2"/>
  <c r="AL7377" i="2"/>
  <c r="AL7378" i="2"/>
  <c r="AL7379" i="2"/>
  <c r="AL7380" i="2"/>
  <c r="AL7381" i="2"/>
  <c r="AL7382" i="2"/>
  <c r="AL7383" i="2"/>
  <c r="AL7384" i="2"/>
  <c r="AL7385" i="2"/>
  <c r="AL7386" i="2"/>
  <c r="AL7387" i="2"/>
  <c r="AL7388" i="2"/>
  <c r="AL7389" i="2"/>
  <c r="AL7390" i="2"/>
  <c r="AL7391" i="2"/>
  <c r="AL7392" i="2"/>
  <c r="AL7393" i="2"/>
  <c r="AL7394" i="2"/>
  <c r="AL7395" i="2"/>
  <c r="AL7396" i="2"/>
  <c r="AL7397" i="2"/>
  <c r="AL7398" i="2"/>
  <c r="AL7399" i="2"/>
  <c r="AL7400" i="2"/>
  <c r="AL7401" i="2"/>
  <c r="AL7402" i="2"/>
  <c r="AL7403" i="2"/>
  <c r="AL7404" i="2"/>
  <c r="AL7405" i="2"/>
  <c r="AL7406" i="2"/>
  <c r="AL7407" i="2"/>
  <c r="AL7408" i="2"/>
  <c r="AL7409" i="2"/>
  <c r="AL7410" i="2"/>
  <c r="AL7411" i="2"/>
  <c r="AL7412" i="2"/>
  <c r="AL7413" i="2"/>
  <c r="AL7414" i="2"/>
  <c r="AL7415" i="2"/>
  <c r="AL7416" i="2"/>
  <c r="AL7417" i="2"/>
  <c r="AL7418" i="2"/>
  <c r="AL7419" i="2"/>
  <c r="AL7420" i="2"/>
  <c r="AL7421" i="2"/>
  <c r="AL7422" i="2"/>
  <c r="AL7423" i="2"/>
  <c r="AL7424" i="2"/>
  <c r="AL7425" i="2"/>
  <c r="AL7426" i="2"/>
  <c r="AL7427" i="2"/>
  <c r="AL7428" i="2"/>
  <c r="AL7429" i="2"/>
  <c r="AL7430" i="2"/>
  <c r="AL7431" i="2"/>
  <c r="AL7432" i="2"/>
  <c r="AL7433" i="2"/>
  <c r="AL7434" i="2"/>
  <c r="AL7435" i="2"/>
  <c r="AL7436" i="2"/>
  <c r="AL7437" i="2"/>
  <c r="AL7438" i="2"/>
  <c r="AL7439" i="2"/>
  <c r="AL7440" i="2"/>
  <c r="AL7441" i="2"/>
  <c r="AL7442" i="2"/>
  <c r="AL7443" i="2"/>
  <c r="AL7444" i="2"/>
  <c r="AL7445" i="2"/>
  <c r="AL7446" i="2"/>
  <c r="AL7447" i="2"/>
  <c r="AL7448" i="2"/>
  <c r="AL7449" i="2"/>
  <c r="AL7450" i="2"/>
  <c r="AL7451" i="2"/>
  <c r="AL7452" i="2"/>
  <c r="AL7453" i="2"/>
  <c r="AL7454" i="2"/>
  <c r="AL7455" i="2"/>
  <c r="AL7456" i="2"/>
  <c r="AL7457" i="2"/>
  <c r="AL7458" i="2"/>
  <c r="AL7459" i="2"/>
  <c r="AL7460" i="2"/>
  <c r="AL7461" i="2"/>
  <c r="AL7462" i="2"/>
  <c r="AL7463" i="2"/>
  <c r="AL7464" i="2"/>
  <c r="AL7465" i="2"/>
  <c r="AL7466" i="2"/>
  <c r="AL7467" i="2"/>
  <c r="AL7468" i="2"/>
  <c r="AL7469" i="2"/>
  <c r="AL7470" i="2"/>
  <c r="AL7471" i="2"/>
  <c r="AL7472" i="2"/>
  <c r="AL7473" i="2"/>
  <c r="AL7474" i="2"/>
  <c r="AL7475" i="2"/>
  <c r="AL7476" i="2"/>
  <c r="AL7477" i="2"/>
  <c r="AL7478" i="2"/>
  <c r="AL7479" i="2"/>
  <c r="AL7480" i="2"/>
  <c r="AL7481" i="2"/>
  <c r="AL7482" i="2"/>
  <c r="AL7483" i="2"/>
  <c r="AL7484" i="2"/>
  <c r="AL7485" i="2"/>
  <c r="AL7486" i="2"/>
  <c r="AL7487" i="2"/>
  <c r="AL7488" i="2"/>
  <c r="AL7489" i="2"/>
  <c r="AL7490" i="2"/>
  <c r="AL7491" i="2"/>
  <c r="AL7492" i="2"/>
  <c r="AL7493" i="2"/>
  <c r="AL7494" i="2"/>
  <c r="AL7495" i="2"/>
  <c r="AL7496" i="2"/>
  <c r="AL7497" i="2"/>
  <c r="AL7498" i="2"/>
  <c r="AL7499" i="2"/>
  <c r="AL7500" i="2"/>
  <c r="AL7501" i="2"/>
  <c r="AL7502" i="2"/>
  <c r="AL7503" i="2"/>
  <c r="AL7504" i="2"/>
  <c r="AL7505" i="2"/>
  <c r="AL7506" i="2"/>
  <c r="AL7507" i="2"/>
  <c r="AL7508" i="2"/>
  <c r="AL7509" i="2"/>
  <c r="AL7510" i="2"/>
  <c r="AL7511" i="2"/>
  <c r="AL7512" i="2"/>
  <c r="AL7513" i="2"/>
  <c r="AL7514" i="2"/>
  <c r="AL7515" i="2"/>
  <c r="AL7516" i="2"/>
  <c r="AL7517" i="2"/>
  <c r="AL7518" i="2"/>
  <c r="AL7519" i="2"/>
  <c r="AL7520" i="2"/>
  <c r="AL7521" i="2"/>
  <c r="AL7522" i="2"/>
  <c r="AL7523" i="2"/>
  <c r="AL7524" i="2"/>
  <c r="AL7525" i="2"/>
  <c r="AL7526" i="2"/>
  <c r="AL7527" i="2"/>
  <c r="AL7528" i="2"/>
  <c r="AL7529" i="2"/>
  <c r="AL7530" i="2"/>
  <c r="AL7531" i="2"/>
  <c r="AL7532" i="2"/>
  <c r="AL7533" i="2"/>
  <c r="AL7534" i="2"/>
  <c r="AL7535" i="2"/>
  <c r="AL7536" i="2"/>
  <c r="AL7537" i="2"/>
  <c r="AL7538" i="2"/>
  <c r="AL7539" i="2"/>
  <c r="AL7540" i="2"/>
  <c r="AL7541" i="2"/>
  <c r="AL7542" i="2"/>
  <c r="AL7543" i="2"/>
  <c r="AL7544" i="2"/>
  <c r="AL7545" i="2"/>
  <c r="AL7546" i="2"/>
  <c r="AL7547" i="2"/>
  <c r="AL7548" i="2"/>
  <c r="AL7549" i="2"/>
  <c r="AL7550" i="2"/>
  <c r="AL7551" i="2"/>
  <c r="AL7552" i="2"/>
  <c r="AL7553" i="2"/>
  <c r="AL7554" i="2"/>
  <c r="AL7555" i="2"/>
  <c r="AL7556" i="2"/>
  <c r="AL7557" i="2"/>
  <c r="AL7558" i="2"/>
  <c r="AL7559" i="2"/>
  <c r="AL7560" i="2"/>
  <c r="AL7561" i="2"/>
  <c r="AL7562" i="2"/>
  <c r="AL7563" i="2"/>
  <c r="AL7564" i="2"/>
  <c r="AL7565" i="2"/>
  <c r="AL7566" i="2"/>
  <c r="AL7567" i="2"/>
  <c r="AL7568" i="2"/>
  <c r="AL7569" i="2"/>
  <c r="AL7570" i="2"/>
  <c r="AL7571" i="2"/>
  <c r="AL7572" i="2"/>
  <c r="AL7573" i="2"/>
  <c r="AL7574" i="2"/>
  <c r="AL7575" i="2"/>
  <c r="AL7576" i="2"/>
  <c r="AL7577" i="2"/>
  <c r="AL7578" i="2"/>
  <c r="AL7579" i="2"/>
  <c r="AL7580" i="2"/>
  <c r="AL7581" i="2"/>
  <c r="AL7582" i="2"/>
  <c r="AL7583" i="2"/>
  <c r="AL7584" i="2"/>
  <c r="AL7585" i="2"/>
  <c r="AL7586" i="2"/>
  <c r="AL7587" i="2"/>
  <c r="AL7588" i="2"/>
  <c r="AL7589" i="2"/>
  <c r="AL7590" i="2"/>
  <c r="AL7591" i="2"/>
  <c r="AL7592" i="2"/>
  <c r="AL7593" i="2"/>
  <c r="AL7594" i="2"/>
  <c r="AL7595" i="2"/>
  <c r="AL7596" i="2"/>
  <c r="AL7597" i="2"/>
  <c r="AL7598" i="2"/>
  <c r="AL7599" i="2"/>
  <c r="AL7600" i="2"/>
  <c r="AL7601" i="2"/>
  <c r="AL7602" i="2"/>
  <c r="AL7603" i="2"/>
  <c r="AL7604" i="2"/>
  <c r="AL7605" i="2"/>
  <c r="AL7606" i="2"/>
  <c r="AL7607" i="2"/>
  <c r="AL7608" i="2"/>
  <c r="AL7609" i="2"/>
  <c r="AL7610" i="2"/>
  <c r="AL7611" i="2"/>
  <c r="AL7612" i="2"/>
  <c r="AL7613" i="2"/>
  <c r="AL7614" i="2"/>
  <c r="AL7615" i="2"/>
  <c r="AL7616" i="2"/>
  <c r="AL7617" i="2"/>
  <c r="AL7618" i="2"/>
  <c r="AL7619" i="2"/>
  <c r="AL7620" i="2"/>
  <c r="AL7621" i="2"/>
  <c r="AL7622" i="2"/>
  <c r="AL7623" i="2"/>
  <c r="AL7624" i="2"/>
  <c r="AL7625" i="2"/>
  <c r="AL7626" i="2"/>
  <c r="AL7627" i="2"/>
  <c r="AL7628" i="2"/>
  <c r="AL7629" i="2"/>
  <c r="AL7630" i="2"/>
  <c r="AL7631" i="2"/>
  <c r="AL7632" i="2"/>
  <c r="AL7633" i="2"/>
  <c r="AL7634" i="2"/>
  <c r="AL7635" i="2"/>
  <c r="AL7636" i="2"/>
  <c r="AL7637" i="2"/>
  <c r="AL7638" i="2"/>
  <c r="AL7639" i="2"/>
  <c r="AL7640" i="2"/>
  <c r="AL7641" i="2"/>
  <c r="AL7642" i="2"/>
  <c r="AL7643" i="2"/>
  <c r="AL7644" i="2"/>
  <c r="AL7645" i="2"/>
  <c r="AL7646" i="2"/>
  <c r="AL7647" i="2"/>
  <c r="AL7648" i="2"/>
  <c r="AL7649" i="2"/>
  <c r="AL7650" i="2"/>
  <c r="AL7651" i="2"/>
  <c r="AL7652" i="2"/>
  <c r="AL7653" i="2"/>
  <c r="AL7654" i="2"/>
  <c r="AL7655" i="2"/>
  <c r="AL7656" i="2"/>
  <c r="AL7657" i="2"/>
  <c r="AL7658" i="2"/>
  <c r="AL7659" i="2"/>
  <c r="AL7660" i="2"/>
  <c r="AL7661" i="2"/>
  <c r="AL7662" i="2"/>
  <c r="AL7663" i="2"/>
  <c r="AL7664" i="2"/>
  <c r="AL7665" i="2"/>
  <c r="AL7666" i="2"/>
  <c r="AL7667" i="2"/>
  <c r="AL7668" i="2"/>
  <c r="AL7669" i="2"/>
  <c r="AL7670" i="2"/>
  <c r="AL7671" i="2"/>
  <c r="AL7672" i="2"/>
  <c r="AL7673" i="2"/>
  <c r="AL7674" i="2"/>
  <c r="AL7675" i="2"/>
  <c r="AL7676" i="2"/>
  <c r="AL7677" i="2"/>
  <c r="AL7678" i="2"/>
  <c r="AL7679" i="2"/>
  <c r="AL7680" i="2"/>
  <c r="AL7681" i="2"/>
  <c r="AL7682" i="2"/>
  <c r="AL7683" i="2"/>
  <c r="AL7684" i="2"/>
  <c r="AL7685" i="2"/>
  <c r="AL7686" i="2"/>
  <c r="AL7687" i="2"/>
  <c r="AL7688" i="2"/>
  <c r="AL7689" i="2"/>
  <c r="AL7690" i="2"/>
  <c r="AL7691" i="2"/>
  <c r="AL7692" i="2"/>
  <c r="AL7693" i="2"/>
  <c r="AL7694" i="2"/>
  <c r="AL7695" i="2"/>
  <c r="AL7696" i="2"/>
  <c r="AL7697" i="2"/>
  <c r="AL7698" i="2"/>
  <c r="AL7699" i="2"/>
  <c r="AL7700" i="2"/>
  <c r="AL7701" i="2"/>
  <c r="AL7702" i="2"/>
  <c r="AL7703" i="2"/>
  <c r="AL7704" i="2"/>
  <c r="AL7705" i="2"/>
  <c r="AL7706" i="2"/>
  <c r="AL7707" i="2"/>
  <c r="AL7708" i="2"/>
  <c r="AL7709" i="2"/>
  <c r="AL7710" i="2"/>
  <c r="AL7711" i="2"/>
  <c r="AL7712" i="2"/>
  <c r="AL7713" i="2"/>
  <c r="AL7714" i="2"/>
  <c r="AL7715" i="2"/>
  <c r="AL7716" i="2"/>
  <c r="AL7717" i="2"/>
  <c r="AL7718" i="2"/>
  <c r="AL7719" i="2"/>
  <c r="AL7720" i="2"/>
  <c r="AL7721" i="2"/>
  <c r="AL7722" i="2"/>
  <c r="AL7723" i="2"/>
  <c r="AL7724" i="2"/>
  <c r="AL7725" i="2"/>
  <c r="AL7726" i="2"/>
  <c r="AL7727" i="2"/>
  <c r="AL7728" i="2"/>
  <c r="AL7729" i="2"/>
  <c r="AL7730" i="2"/>
  <c r="AL7731" i="2"/>
  <c r="AL7732" i="2"/>
  <c r="AL7733" i="2"/>
  <c r="AL7734" i="2"/>
  <c r="AL7735" i="2"/>
  <c r="AL7736" i="2"/>
  <c r="AL7737" i="2"/>
  <c r="AL7738" i="2"/>
  <c r="AL7739" i="2"/>
  <c r="AL7740" i="2"/>
  <c r="AL7741" i="2"/>
  <c r="AL7742" i="2"/>
  <c r="AL7743" i="2"/>
  <c r="AL7744" i="2"/>
  <c r="AL7745" i="2"/>
  <c r="AL7746" i="2"/>
  <c r="AL7747" i="2"/>
  <c r="AL7748" i="2"/>
  <c r="AL7749" i="2"/>
  <c r="AL7750" i="2"/>
  <c r="AL7751" i="2"/>
  <c r="AL7752" i="2"/>
  <c r="AL7753" i="2"/>
  <c r="AL7754" i="2"/>
  <c r="AL7755" i="2"/>
  <c r="AL7756" i="2"/>
  <c r="AL7757" i="2"/>
  <c r="AL7758" i="2"/>
  <c r="AL7759" i="2"/>
  <c r="AL7760" i="2"/>
  <c r="AL7761" i="2"/>
  <c r="AL7762" i="2"/>
  <c r="AL7763" i="2"/>
  <c r="AL7764" i="2"/>
  <c r="AL7765" i="2"/>
  <c r="AL7766" i="2"/>
  <c r="AL7767" i="2"/>
  <c r="AL7768" i="2"/>
  <c r="AL7769" i="2"/>
  <c r="AL7770" i="2"/>
  <c r="AL7771" i="2"/>
  <c r="AL7772" i="2"/>
  <c r="AL7773" i="2"/>
  <c r="AL7774" i="2"/>
  <c r="AL7775" i="2"/>
  <c r="AL7776" i="2"/>
  <c r="AL7777" i="2"/>
  <c r="AL7778" i="2"/>
  <c r="AL7779" i="2"/>
  <c r="AL7780" i="2"/>
  <c r="AL7781" i="2"/>
  <c r="AL7782" i="2"/>
  <c r="AL7783" i="2"/>
  <c r="AL7784" i="2"/>
  <c r="AL7785" i="2"/>
  <c r="AL7786" i="2"/>
  <c r="AL7787" i="2"/>
  <c r="AL7788" i="2"/>
  <c r="AL7789" i="2"/>
  <c r="AL7790" i="2"/>
  <c r="AL7791" i="2"/>
  <c r="AL7792" i="2"/>
  <c r="AL7793" i="2"/>
  <c r="AL7794" i="2"/>
  <c r="AL7795" i="2"/>
  <c r="AL7796" i="2"/>
  <c r="AL7797" i="2"/>
  <c r="AL7798" i="2"/>
  <c r="AL7799" i="2"/>
  <c r="AL7800" i="2"/>
  <c r="AL7801" i="2"/>
  <c r="AL7802" i="2"/>
  <c r="AL7803" i="2"/>
  <c r="AL7804" i="2"/>
  <c r="AL7805" i="2"/>
  <c r="AL7806" i="2"/>
  <c r="AL7807" i="2"/>
  <c r="AL7808" i="2"/>
  <c r="AL7809" i="2"/>
  <c r="AL7810" i="2"/>
  <c r="AL7811" i="2"/>
  <c r="AL7812" i="2"/>
  <c r="AL7813" i="2"/>
  <c r="AL7814" i="2"/>
  <c r="AL7815" i="2"/>
  <c r="AL7816" i="2"/>
  <c r="AL7817" i="2"/>
  <c r="AL7818" i="2"/>
  <c r="AL7819" i="2"/>
  <c r="AL7820" i="2"/>
  <c r="AL7821" i="2"/>
  <c r="AL7822" i="2"/>
  <c r="AL7823" i="2"/>
  <c r="AL7824" i="2"/>
  <c r="AL7825" i="2"/>
  <c r="AL7826" i="2"/>
  <c r="AL7827" i="2"/>
  <c r="AL7828" i="2"/>
  <c r="AL7829" i="2"/>
  <c r="AL7830" i="2"/>
  <c r="AL7831" i="2"/>
  <c r="AL7832" i="2"/>
  <c r="AL7833" i="2"/>
  <c r="AL7834" i="2"/>
  <c r="AL7835" i="2"/>
  <c r="AL7836" i="2"/>
  <c r="AL7837" i="2"/>
  <c r="AL7838" i="2"/>
  <c r="AL7839" i="2"/>
  <c r="AL7840" i="2"/>
  <c r="AL7841" i="2"/>
  <c r="AL7842" i="2"/>
  <c r="AL7843" i="2"/>
  <c r="AL7844" i="2"/>
  <c r="AL7845" i="2"/>
  <c r="AL7846" i="2"/>
  <c r="AL7847" i="2"/>
  <c r="AL7848" i="2"/>
  <c r="AL7849" i="2"/>
  <c r="AL7850" i="2"/>
  <c r="AL7851" i="2"/>
  <c r="AL7852" i="2"/>
  <c r="AL7853" i="2"/>
  <c r="AL7854" i="2"/>
  <c r="AL7855" i="2"/>
  <c r="AL7856" i="2"/>
  <c r="AL7857" i="2"/>
  <c r="AL7858" i="2"/>
  <c r="AL7859" i="2"/>
  <c r="AL7860" i="2"/>
  <c r="AL7861" i="2"/>
  <c r="AL7862" i="2"/>
  <c r="AL7863" i="2"/>
  <c r="AL7864" i="2"/>
  <c r="AL7865" i="2"/>
  <c r="AL7866" i="2"/>
  <c r="AL7867" i="2"/>
  <c r="AL7868" i="2"/>
  <c r="AL7869" i="2"/>
  <c r="AL7870" i="2"/>
  <c r="AL7871" i="2"/>
  <c r="AL7872" i="2"/>
  <c r="AL7873" i="2"/>
  <c r="AL7874" i="2"/>
  <c r="AL7875" i="2"/>
  <c r="AL7876" i="2"/>
  <c r="AL7877" i="2"/>
  <c r="AL7878" i="2"/>
  <c r="AL7879" i="2"/>
  <c r="AL7880" i="2"/>
  <c r="AL7881" i="2"/>
  <c r="AL7882" i="2"/>
  <c r="AL7883" i="2"/>
  <c r="AL7884" i="2"/>
  <c r="AL7885" i="2"/>
  <c r="AL7886" i="2"/>
  <c r="AL7887" i="2"/>
  <c r="AL7888" i="2"/>
  <c r="AL7889" i="2"/>
  <c r="AL7890" i="2"/>
  <c r="AL7891" i="2"/>
  <c r="AL7892" i="2"/>
  <c r="AL7893" i="2"/>
  <c r="AL7894" i="2"/>
  <c r="AL7895" i="2"/>
  <c r="AL7896" i="2"/>
  <c r="AL7897" i="2"/>
  <c r="AL7898" i="2"/>
  <c r="AL7899" i="2"/>
  <c r="AL7900" i="2"/>
  <c r="AL7901" i="2"/>
  <c r="AL7902" i="2"/>
  <c r="AL7903" i="2"/>
  <c r="AL7904" i="2"/>
  <c r="AL7905" i="2"/>
  <c r="AL7906" i="2"/>
  <c r="AL7907" i="2"/>
  <c r="AL7908" i="2"/>
  <c r="AL7909" i="2"/>
  <c r="AL7910" i="2"/>
  <c r="AL7911" i="2"/>
  <c r="AL7912" i="2"/>
  <c r="AL7913" i="2"/>
  <c r="AL7914" i="2"/>
  <c r="AL7915" i="2"/>
  <c r="AL7916" i="2"/>
  <c r="AL7917" i="2"/>
  <c r="AL7918" i="2"/>
  <c r="AL7919" i="2"/>
  <c r="AL7920" i="2"/>
  <c r="AL7921" i="2"/>
  <c r="AL7922" i="2"/>
  <c r="AL7923" i="2"/>
  <c r="AL7924" i="2"/>
  <c r="AL7925" i="2"/>
  <c r="AL7926" i="2"/>
  <c r="AL7927" i="2"/>
  <c r="AL7928" i="2"/>
  <c r="AL7929" i="2"/>
  <c r="AL7930" i="2"/>
  <c r="AL7931" i="2"/>
  <c r="AL7932" i="2"/>
  <c r="AL7933" i="2"/>
  <c r="AL7934" i="2"/>
  <c r="AL7935" i="2"/>
  <c r="AL7936" i="2"/>
  <c r="AL7937" i="2"/>
  <c r="AL7938" i="2"/>
  <c r="AL7939" i="2"/>
  <c r="AL7940" i="2"/>
  <c r="AL7941" i="2"/>
  <c r="AL7942" i="2"/>
  <c r="AL7943" i="2"/>
  <c r="AL7944" i="2"/>
  <c r="AL7945" i="2"/>
  <c r="AL7946" i="2"/>
  <c r="AL7947" i="2"/>
  <c r="AL7948" i="2"/>
  <c r="AL7949" i="2"/>
  <c r="AL7950" i="2"/>
  <c r="AL7951" i="2"/>
  <c r="AL7952" i="2"/>
  <c r="AL7953" i="2"/>
  <c r="AL7954" i="2"/>
  <c r="AL7955" i="2"/>
  <c r="AL7956" i="2"/>
  <c r="AL7957" i="2"/>
  <c r="AL7958" i="2"/>
  <c r="AL7959" i="2"/>
  <c r="AL7960" i="2"/>
  <c r="AL7961" i="2"/>
  <c r="AL7962" i="2"/>
  <c r="AL7963" i="2"/>
  <c r="AL7964" i="2"/>
  <c r="AL7965" i="2"/>
  <c r="AL7966" i="2"/>
  <c r="AL7967" i="2"/>
  <c r="AL7968" i="2"/>
  <c r="AL7969" i="2"/>
  <c r="AL7970" i="2"/>
  <c r="AL7971" i="2"/>
  <c r="AL7972" i="2"/>
  <c r="AL7973" i="2"/>
  <c r="AL7974" i="2"/>
  <c r="AL7975" i="2"/>
  <c r="AL7976" i="2"/>
  <c r="AL7977" i="2"/>
  <c r="AL7978" i="2"/>
  <c r="AL7979" i="2"/>
  <c r="AL7980" i="2"/>
  <c r="AL7981" i="2"/>
  <c r="AL7982" i="2"/>
  <c r="AL7983" i="2"/>
  <c r="AL7984" i="2"/>
  <c r="AL7985" i="2"/>
  <c r="AL7986" i="2"/>
  <c r="AL7987" i="2"/>
  <c r="AL7988" i="2"/>
  <c r="AL7989" i="2"/>
  <c r="AL7990" i="2"/>
  <c r="AL7991" i="2"/>
  <c r="AL7992" i="2"/>
  <c r="AL7993" i="2"/>
  <c r="AL7994" i="2"/>
  <c r="AL7995" i="2"/>
  <c r="AL7996" i="2"/>
  <c r="AL7997" i="2"/>
  <c r="AL7998" i="2"/>
  <c r="AL7999" i="2"/>
  <c r="AL8000" i="2"/>
  <c r="AL8001" i="2"/>
  <c r="AL8002" i="2"/>
  <c r="AL8003" i="2"/>
  <c r="AL8004" i="2"/>
  <c r="AL8005" i="2"/>
  <c r="AL8006" i="2"/>
  <c r="AL8007" i="2"/>
  <c r="AL8008" i="2"/>
  <c r="AL8009" i="2"/>
  <c r="AL8010" i="2"/>
  <c r="AL8011" i="2"/>
  <c r="AL8012" i="2"/>
  <c r="AL8013" i="2"/>
  <c r="AL8014" i="2"/>
  <c r="AL8015" i="2"/>
  <c r="AL8016" i="2"/>
  <c r="AL8017" i="2"/>
  <c r="AL8018" i="2"/>
  <c r="AL8019" i="2"/>
  <c r="AL8020" i="2"/>
  <c r="AL8021" i="2"/>
  <c r="AL8022" i="2"/>
  <c r="AL8023" i="2"/>
  <c r="AL8024" i="2"/>
  <c r="AL8025" i="2"/>
  <c r="AL8026" i="2"/>
  <c r="AL8027" i="2"/>
  <c r="AL8028" i="2"/>
  <c r="AL8029" i="2"/>
  <c r="AL8030" i="2"/>
  <c r="AL8031" i="2"/>
  <c r="AL8032" i="2"/>
  <c r="AL8033" i="2"/>
  <c r="AL8034" i="2"/>
  <c r="AL8035" i="2"/>
  <c r="AL8036" i="2"/>
  <c r="AL8037" i="2"/>
  <c r="AL8038" i="2"/>
  <c r="AL8039" i="2"/>
  <c r="AL8040" i="2"/>
  <c r="AL8041" i="2"/>
  <c r="AL8042" i="2"/>
  <c r="AL8043" i="2"/>
  <c r="AL8044" i="2"/>
  <c r="AL8045" i="2"/>
  <c r="AL8046" i="2"/>
  <c r="AL8047" i="2"/>
  <c r="AL8048" i="2"/>
  <c r="AL8049" i="2"/>
  <c r="AL8050" i="2"/>
  <c r="AL8051" i="2"/>
  <c r="AL8052" i="2"/>
  <c r="AL8053" i="2"/>
  <c r="AL8054" i="2"/>
  <c r="AL8055" i="2"/>
  <c r="AL8056" i="2"/>
  <c r="AL8057" i="2"/>
  <c r="AL8058" i="2"/>
  <c r="AL8059" i="2"/>
  <c r="AL8060" i="2"/>
  <c r="AL8061" i="2"/>
  <c r="AL8062" i="2"/>
  <c r="AL8063" i="2"/>
  <c r="AL8064" i="2"/>
  <c r="AL8065" i="2"/>
  <c r="AL8066" i="2"/>
  <c r="AL8067" i="2"/>
  <c r="AL8068" i="2"/>
  <c r="AL8069" i="2"/>
  <c r="AL8070" i="2"/>
  <c r="AL8071" i="2"/>
  <c r="AL8072" i="2"/>
  <c r="AL8073" i="2"/>
  <c r="AL8074" i="2"/>
  <c r="AL8075" i="2"/>
  <c r="AL8076" i="2"/>
  <c r="AL8077" i="2"/>
  <c r="AL8078" i="2"/>
  <c r="AL8079" i="2"/>
  <c r="AL8080" i="2"/>
  <c r="AL8081" i="2"/>
  <c r="AL8082" i="2"/>
  <c r="AL8083" i="2"/>
  <c r="AL8084" i="2"/>
  <c r="AL8085" i="2"/>
  <c r="AL8086" i="2"/>
  <c r="AL8087" i="2"/>
  <c r="AL8088" i="2"/>
  <c r="AL8089" i="2"/>
  <c r="AL8090" i="2"/>
  <c r="AL8091" i="2"/>
  <c r="AL8092" i="2"/>
  <c r="AL8093" i="2"/>
  <c r="AL8094" i="2"/>
  <c r="AL8095" i="2"/>
  <c r="AL8096" i="2"/>
  <c r="AL8097" i="2"/>
  <c r="AL8098" i="2"/>
  <c r="AL8099" i="2"/>
  <c r="AL8100" i="2"/>
  <c r="AL8101" i="2"/>
  <c r="AL8102" i="2"/>
  <c r="AL8103" i="2"/>
  <c r="AL8104" i="2"/>
  <c r="AL8105" i="2"/>
  <c r="AL8106" i="2"/>
  <c r="AL8107" i="2"/>
  <c r="AL8108" i="2"/>
  <c r="AL8109" i="2"/>
  <c r="AL8110" i="2"/>
  <c r="AL8111" i="2"/>
  <c r="AL8112" i="2"/>
  <c r="AL8113" i="2"/>
  <c r="AL8114" i="2"/>
  <c r="AL8115" i="2"/>
  <c r="AL8116" i="2"/>
  <c r="AL8117" i="2"/>
  <c r="AL8118" i="2"/>
  <c r="AL8119" i="2"/>
  <c r="AL8120" i="2"/>
  <c r="AL8121" i="2"/>
  <c r="AL8122" i="2"/>
  <c r="AL8123" i="2"/>
  <c r="AL8124" i="2"/>
  <c r="AL8125" i="2"/>
  <c r="AL8126" i="2"/>
  <c r="AL8127" i="2"/>
  <c r="AL8128" i="2"/>
  <c r="AL8129" i="2"/>
  <c r="AL8130" i="2"/>
  <c r="AL8131" i="2"/>
  <c r="AL8132" i="2"/>
  <c r="AL8133" i="2"/>
  <c r="AL8134" i="2"/>
  <c r="AL8135" i="2"/>
  <c r="AL8136" i="2"/>
  <c r="AL8137" i="2"/>
  <c r="AL8138" i="2"/>
  <c r="AL8139" i="2"/>
  <c r="AL8140" i="2"/>
  <c r="AL8141" i="2"/>
  <c r="AL8142" i="2"/>
  <c r="AL8143" i="2"/>
  <c r="AL8144" i="2"/>
  <c r="AL8145" i="2"/>
  <c r="AL8146" i="2"/>
  <c r="AL8147" i="2"/>
  <c r="AL8148" i="2"/>
  <c r="AL8149" i="2"/>
  <c r="AL8150" i="2"/>
  <c r="AL8151" i="2"/>
  <c r="AL8152" i="2"/>
  <c r="AL8153" i="2"/>
  <c r="AL8154" i="2"/>
  <c r="AL8155" i="2"/>
  <c r="AL8156" i="2"/>
  <c r="AL8157" i="2"/>
  <c r="AL8158" i="2"/>
  <c r="AL8159" i="2"/>
  <c r="AL8160" i="2"/>
  <c r="AL8161" i="2"/>
  <c r="AL8162" i="2"/>
  <c r="AL8163" i="2"/>
  <c r="AL8164" i="2"/>
  <c r="AL8165" i="2"/>
  <c r="AL8166" i="2"/>
  <c r="AL8167" i="2"/>
  <c r="AL8168" i="2"/>
  <c r="AL8169" i="2"/>
  <c r="AL8170" i="2"/>
  <c r="AL8171" i="2"/>
  <c r="AL8172" i="2"/>
  <c r="AL8173" i="2"/>
  <c r="AL8174" i="2"/>
  <c r="AL8175" i="2"/>
  <c r="AL8176" i="2"/>
  <c r="AL8177" i="2"/>
  <c r="AL8178" i="2"/>
  <c r="AL8179" i="2"/>
  <c r="AL8180" i="2"/>
  <c r="AL8181" i="2"/>
  <c r="AL8182" i="2"/>
  <c r="AL8183" i="2"/>
  <c r="AL8184" i="2"/>
  <c r="AL8185" i="2"/>
  <c r="AL8186" i="2"/>
  <c r="AL8187" i="2"/>
  <c r="AL8188" i="2"/>
  <c r="AL8189" i="2"/>
  <c r="AL8190" i="2"/>
  <c r="AL8191" i="2"/>
  <c r="AL8192" i="2"/>
  <c r="AL8193" i="2"/>
  <c r="AL8194" i="2"/>
  <c r="AL8195" i="2"/>
  <c r="AL8196" i="2"/>
  <c r="AL8197" i="2"/>
  <c r="AL8198" i="2"/>
  <c r="AL8199" i="2"/>
  <c r="AL8200" i="2"/>
  <c r="AL8201" i="2"/>
  <c r="AL8202" i="2"/>
  <c r="AL8203" i="2"/>
  <c r="AL8204" i="2"/>
  <c r="AL8205" i="2"/>
  <c r="AL8206" i="2"/>
  <c r="AL8207" i="2"/>
  <c r="AL8208" i="2"/>
  <c r="AL8209" i="2"/>
  <c r="AL8210" i="2"/>
  <c r="AL8211" i="2"/>
  <c r="AL8212" i="2"/>
  <c r="AL8213" i="2"/>
  <c r="AL8214" i="2"/>
  <c r="AL8215" i="2"/>
  <c r="AL8216" i="2"/>
  <c r="AL8217" i="2"/>
  <c r="AL8218" i="2"/>
  <c r="AL8219" i="2"/>
  <c r="AL8220" i="2"/>
  <c r="AL8221" i="2"/>
  <c r="AL8222" i="2"/>
  <c r="AL8223" i="2"/>
  <c r="AL8224" i="2"/>
  <c r="AL8225" i="2"/>
  <c r="AL8226" i="2"/>
  <c r="AL8227" i="2"/>
  <c r="AL8228" i="2"/>
  <c r="AL8229" i="2"/>
  <c r="AL8230" i="2"/>
  <c r="AL8231" i="2"/>
  <c r="AL8232" i="2"/>
  <c r="AL8233" i="2"/>
  <c r="AL8234" i="2"/>
  <c r="AL8235" i="2"/>
  <c r="AL8236" i="2"/>
  <c r="AL8237" i="2"/>
  <c r="AL8238" i="2"/>
  <c r="AL8239" i="2"/>
  <c r="AL8240" i="2"/>
  <c r="AL8241" i="2"/>
  <c r="AL8242" i="2"/>
  <c r="AL8243" i="2"/>
  <c r="AL8244" i="2"/>
  <c r="AL8245" i="2"/>
  <c r="AL8246" i="2"/>
  <c r="AL8247" i="2"/>
  <c r="AL8248" i="2"/>
  <c r="AL8249" i="2"/>
  <c r="AL8250" i="2"/>
  <c r="AL8251" i="2"/>
  <c r="AL8252" i="2"/>
  <c r="AL8253" i="2"/>
  <c r="AL8254" i="2"/>
  <c r="AL8255" i="2"/>
  <c r="AL8256" i="2"/>
  <c r="AL8257" i="2"/>
  <c r="AL8258" i="2"/>
  <c r="AL8259" i="2"/>
  <c r="AL8260" i="2"/>
  <c r="AL8261" i="2"/>
  <c r="AL8262" i="2"/>
  <c r="AL8263" i="2"/>
  <c r="AL8264" i="2"/>
  <c r="AL8265" i="2"/>
  <c r="AL8266" i="2"/>
  <c r="AL8267" i="2"/>
  <c r="AL8268" i="2"/>
  <c r="AL8269" i="2"/>
  <c r="AL8270" i="2"/>
  <c r="AL8271" i="2"/>
  <c r="AL8272" i="2"/>
  <c r="AL8273" i="2"/>
  <c r="AL8274" i="2"/>
  <c r="AL8275" i="2"/>
  <c r="AL8276" i="2"/>
  <c r="AL8277" i="2"/>
  <c r="AL8278" i="2"/>
  <c r="AL8279" i="2"/>
  <c r="AL8280" i="2"/>
  <c r="AL8281" i="2"/>
  <c r="AL8282" i="2"/>
  <c r="AL8283" i="2"/>
  <c r="AL8284" i="2"/>
  <c r="AL8285" i="2"/>
  <c r="AL8286" i="2"/>
  <c r="AL8287" i="2"/>
  <c r="AL8288" i="2"/>
  <c r="AL8289" i="2"/>
  <c r="AL8290" i="2"/>
  <c r="AL8291" i="2"/>
  <c r="AL8292" i="2"/>
  <c r="AL8293" i="2"/>
  <c r="AL8294" i="2"/>
  <c r="AL8295" i="2"/>
  <c r="AL8296" i="2"/>
  <c r="AL8297" i="2"/>
  <c r="AL8298" i="2"/>
  <c r="AL8299" i="2"/>
  <c r="AL8300" i="2"/>
  <c r="AL8301" i="2"/>
  <c r="AL8302" i="2"/>
  <c r="AL8303" i="2"/>
  <c r="AL8304" i="2"/>
  <c r="AL8305" i="2"/>
  <c r="AL8306" i="2"/>
  <c r="AL8307" i="2"/>
  <c r="AL8308" i="2"/>
  <c r="AL8309" i="2"/>
  <c r="AL8310" i="2"/>
  <c r="AL8311" i="2"/>
  <c r="AL8312" i="2"/>
  <c r="AL8313" i="2"/>
  <c r="AL8314" i="2"/>
  <c r="AL8315" i="2"/>
  <c r="AL8316" i="2"/>
  <c r="AL8317" i="2"/>
  <c r="AL8318" i="2"/>
  <c r="AL8319" i="2"/>
  <c r="AL8320" i="2"/>
  <c r="AL8321" i="2"/>
  <c r="AL8322" i="2"/>
  <c r="AL8323" i="2"/>
  <c r="AL8324" i="2"/>
  <c r="AL8325" i="2"/>
  <c r="AL8326" i="2"/>
  <c r="AL8327" i="2"/>
  <c r="AL8328" i="2"/>
  <c r="AL8329" i="2"/>
  <c r="AL8330" i="2"/>
  <c r="AL8331" i="2"/>
  <c r="AL8332" i="2"/>
  <c r="AL8333" i="2"/>
  <c r="AL8334" i="2"/>
  <c r="AL8335" i="2"/>
  <c r="AL8336" i="2"/>
  <c r="AL8337" i="2"/>
  <c r="AL8338" i="2"/>
  <c r="AL8339" i="2"/>
  <c r="AL8340" i="2"/>
  <c r="AL8341" i="2"/>
  <c r="AL8342" i="2"/>
  <c r="AL8343" i="2"/>
  <c r="AL8344" i="2"/>
  <c r="AL8345" i="2"/>
  <c r="AL8346" i="2"/>
  <c r="AL8347" i="2"/>
  <c r="AL8348" i="2"/>
  <c r="AL8349" i="2"/>
  <c r="AL8350" i="2"/>
  <c r="AL8351" i="2"/>
  <c r="AL8352" i="2"/>
  <c r="AL8353" i="2"/>
  <c r="AL8354" i="2"/>
  <c r="AL8355" i="2"/>
  <c r="AL8356" i="2"/>
  <c r="AL8357" i="2"/>
  <c r="AL8358" i="2"/>
  <c r="AL8359" i="2"/>
  <c r="AL8360" i="2"/>
  <c r="AL8361" i="2"/>
  <c r="AL8362" i="2"/>
  <c r="AL8363" i="2"/>
  <c r="AL8364" i="2"/>
  <c r="AL8365" i="2"/>
  <c r="AL8366" i="2"/>
  <c r="AL8367" i="2"/>
  <c r="AL8368" i="2"/>
  <c r="AL8369" i="2"/>
  <c r="AL8370" i="2"/>
  <c r="AL8371" i="2"/>
  <c r="AL8372" i="2"/>
  <c r="AL8373" i="2"/>
  <c r="AL8374" i="2"/>
  <c r="AL8375" i="2"/>
  <c r="AL8376" i="2"/>
  <c r="AL8377" i="2"/>
  <c r="AL8378" i="2"/>
  <c r="AL8379" i="2"/>
  <c r="AL8380" i="2"/>
  <c r="AL8381" i="2"/>
  <c r="AL8382" i="2"/>
  <c r="AL8383" i="2"/>
  <c r="AL8384" i="2"/>
  <c r="AL8385" i="2"/>
  <c r="AL8386" i="2"/>
  <c r="AL8387" i="2"/>
  <c r="AL8388" i="2"/>
  <c r="AL8389" i="2"/>
  <c r="AL8390" i="2"/>
  <c r="AL8391" i="2"/>
  <c r="AL8392" i="2"/>
  <c r="AL8393" i="2"/>
  <c r="AL8394" i="2"/>
  <c r="AL8395" i="2"/>
  <c r="AL8396" i="2"/>
  <c r="AL8397" i="2"/>
  <c r="AL8398" i="2"/>
  <c r="AL8399" i="2"/>
  <c r="AL8400" i="2"/>
  <c r="AL8401" i="2"/>
  <c r="AL8402" i="2"/>
  <c r="AL8403" i="2"/>
  <c r="AL8404" i="2"/>
  <c r="AL8405" i="2"/>
  <c r="AL8406" i="2"/>
  <c r="AL8407" i="2"/>
  <c r="AL8408" i="2"/>
  <c r="AL8409" i="2"/>
  <c r="AL8410" i="2"/>
  <c r="AL8411" i="2"/>
  <c r="AL8412" i="2"/>
  <c r="AL8413" i="2"/>
  <c r="AL8414" i="2"/>
  <c r="AL8415" i="2"/>
  <c r="AL8416" i="2"/>
  <c r="AL8417" i="2"/>
  <c r="AL8418" i="2"/>
  <c r="AL8419" i="2"/>
  <c r="AL8420" i="2"/>
  <c r="AL8421" i="2"/>
  <c r="AL8422" i="2"/>
  <c r="AL8423" i="2"/>
  <c r="AL8424" i="2"/>
  <c r="AL8425" i="2"/>
  <c r="AL8426" i="2"/>
  <c r="AL8427" i="2"/>
  <c r="AL8428" i="2"/>
  <c r="AL8429" i="2"/>
  <c r="AL8430" i="2"/>
  <c r="AL8431" i="2"/>
  <c r="AL8432" i="2"/>
  <c r="AL8433" i="2"/>
  <c r="AL8434" i="2"/>
  <c r="AL8435" i="2"/>
  <c r="AL8436" i="2"/>
  <c r="AL8437" i="2"/>
  <c r="AL8438" i="2"/>
  <c r="AL8439" i="2"/>
  <c r="AL8440" i="2"/>
  <c r="AL8441" i="2"/>
  <c r="AL8442" i="2"/>
  <c r="AL8443" i="2"/>
  <c r="AL8444" i="2"/>
  <c r="AL8445" i="2"/>
  <c r="AL8446" i="2"/>
  <c r="AL8447" i="2"/>
  <c r="AL8448" i="2"/>
  <c r="AL8449" i="2"/>
  <c r="AL8450" i="2"/>
  <c r="AL8451" i="2"/>
  <c r="AL8452" i="2"/>
  <c r="AL8453" i="2"/>
  <c r="AL8454" i="2"/>
  <c r="AL8455" i="2"/>
  <c r="AL8456" i="2"/>
  <c r="AL8457" i="2"/>
  <c r="AL8458" i="2"/>
  <c r="AL8459" i="2"/>
  <c r="AL8460" i="2"/>
  <c r="AL8461" i="2"/>
  <c r="AL8462" i="2"/>
  <c r="AL8463" i="2"/>
  <c r="AL8464" i="2"/>
  <c r="AL8465" i="2"/>
  <c r="AL8466" i="2"/>
  <c r="AL8467" i="2"/>
  <c r="AL8468" i="2"/>
  <c r="AL8469" i="2"/>
  <c r="AL8470" i="2"/>
  <c r="AL8471" i="2"/>
  <c r="AL8472" i="2"/>
  <c r="AL8473" i="2"/>
  <c r="AL8474" i="2"/>
  <c r="AL8475" i="2"/>
  <c r="AL8476" i="2"/>
  <c r="AL8477" i="2"/>
  <c r="AL8478" i="2"/>
  <c r="AL8479" i="2"/>
  <c r="AL8480" i="2"/>
  <c r="AL8481" i="2"/>
  <c r="AL8482" i="2"/>
  <c r="AL8483" i="2"/>
  <c r="AL8484" i="2"/>
  <c r="AL8485" i="2"/>
  <c r="AL8486" i="2"/>
  <c r="AL8487" i="2"/>
  <c r="AL8488" i="2"/>
  <c r="AL8489" i="2"/>
  <c r="AL8490" i="2"/>
  <c r="AL8491" i="2"/>
  <c r="AL8492" i="2"/>
  <c r="AL8493" i="2"/>
  <c r="AL8494" i="2"/>
  <c r="AL8495" i="2"/>
  <c r="AL8496" i="2"/>
  <c r="AL8497" i="2"/>
  <c r="AL8498" i="2"/>
  <c r="AL8499" i="2"/>
  <c r="AL8500" i="2"/>
  <c r="AL8501" i="2"/>
  <c r="AL8502" i="2"/>
  <c r="AL8503" i="2"/>
  <c r="AL8504" i="2"/>
  <c r="AL8505" i="2"/>
  <c r="AL8506" i="2"/>
  <c r="AL8507" i="2"/>
  <c r="AL8508" i="2"/>
  <c r="AL8509" i="2"/>
  <c r="AL8510" i="2"/>
  <c r="AL8511" i="2"/>
  <c r="AL8512" i="2"/>
  <c r="AL8513" i="2"/>
  <c r="AL8514" i="2"/>
  <c r="AL8515" i="2"/>
  <c r="AL8516" i="2"/>
  <c r="AL8517" i="2"/>
  <c r="AL8518" i="2"/>
  <c r="AL8519" i="2"/>
  <c r="AL8520" i="2"/>
  <c r="AL8521" i="2"/>
  <c r="AL8522" i="2"/>
  <c r="AL8523" i="2"/>
  <c r="AL8524" i="2"/>
  <c r="AL8525" i="2"/>
  <c r="AL8526" i="2"/>
  <c r="AL8527" i="2"/>
  <c r="AL8528" i="2"/>
  <c r="AL8529" i="2"/>
  <c r="AL8530" i="2"/>
  <c r="AL8531" i="2"/>
  <c r="AL8532" i="2"/>
  <c r="AL8533" i="2"/>
  <c r="AL8534" i="2"/>
  <c r="AL8535" i="2"/>
  <c r="AL8536" i="2"/>
  <c r="AL8537" i="2"/>
  <c r="AL8538" i="2"/>
  <c r="AL8539" i="2"/>
  <c r="AL8540" i="2"/>
  <c r="AL8541" i="2"/>
  <c r="AL8542" i="2"/>
  <c r="AL8543" i="2"/>
  <c r="AL8544" i="2"/>
  <c r="AL8545" i="2"/>
  <c r="AL8546" i="2"/>
  <c r="AL8547" i="2"/>
  <c r="AL8548" i="2"/>
  <c r="AL8549" i="2"/>
  <c r="AL8550" i="2"/>
  <c r="AL8551" i="2"/>
  <c r="AL8552" i="2"/>
  <c r="AL8553" i="2"/>
  <c r="AL8554" i="2"/>
  <c r="AL8555" i="2"/>
  <c r="AL8556" i="2"/>
  <c r="AL8557" i="2"/>
  <c r="AL8558" i="2"/>
  <c r="AL8559" i="2"/>
  <c r="AL8560" i="2"/>
  <c r="AL8561" i="2"/>
  <c r="AL8562" i="2"/>
  <c r="AL8563" i="2"/>
  <c r="AL8564" i="2"/>
  <c r="AL8565" i="2"/>
  <c r="AL8566" i="2"/>
  <c r="AL8567" i="2"/>
  <c r="AL8568" i="2"/>
  <c r="AL8569" i="2"/>
  <c r="AL8570" i="2"/>
  <c r="AL8571" i="2"/>
  <c r="AL8572" i="2"/>
  <c r="AL8573" i="2"/>
  <c r="AL8574" i="2"/>
  <c r="AL8575" i="2"/>
  <c r="AL8576" i="2"/>
  <c r="AL8577" i="2"/>
  <c r="AL8578" i="2"/>
  <c r="AL8579" i="2"/>
  <c r="AL8580" i="2"/>
  <c r="AL8581" i="2"/>
  <c r="AL8582" i="2"/>
  <c r="AL8583" i="2"/>
  <c r="AL8584" i="2"/>
  <c r="AL8585" i="2"/>
  <c r="AL8586" i="2"/>
  <c r="AL8587" i="2"/>
  <c r="AL8588" i="2"/>
  <c r="AL8589" i="2"/>
  <c r="AL8590" i="2"/>
  <c r="AL8591" i="2"/>
  <c r="AL8592" i="2"/>
  <c r="AL8593" i="2"/>
  <c r="AL8594" i="2"/>
  <c r="AL8595" i="2"/>
  <c r="AL8596" i="2"/>
  <c r="AL8597" i="2"/>
  <c r="AL8598" i="2"/>
  <c r="AL8599" i="2"/>
  <c r="AL8600" i="2"/>
  <c r="AL8601" i="2"/>
  <c r="AL8602" i="2"/>
  <c r="AL8603" i="2"/>
  <c r="AL8604" i="2"/>
  <c r="AL8605" i="2"/>
  <c r="AL8606" i="2"/>
  <c r="AL8607" i="2"/>
  <c r="AL8608" i="2"/>
  <c r="AL8609" i="2"/>
  <c r="AL8610" i="2"/>
  <c r="AL8611" i="2"/>
  <c r="AL8612" i="2"/>
  <c r="AL8613" i="2"/>
  <c r="AL8614" i="2"/>
  <c r="AL8615" i="2"/>
  <c r="AL8616" i="2"/>
  <c r="AL8617" i="2"/>
  <c r="AL8618" i="2"/>
  <c r="AL8619" i="2"/>
  <c r="AL8620" i="2"/>
  <c r="AL8621" i="2"/>
  <c r="AL8622" i="2"/>
  <c r="AL8623" i="2"/>
  <c r="AL8624" i="2"/>
  <c r="AL8625" i="2"/>
  <c r="AL8626" i="2"/>
  <c r="AL8627" i="2"/>
  <c r="AL8628" i="2"/>
  <c r="AL8629" i="2"/>
  <c r="AL8630" i="2"/>
  <c r="AL8631" i="2"/>
  <c r="AL8632" i="2"/>
  <c r="AL8633" i="2"/>
  <c r="AL8634" i="2"/>
  <c r="AL8635" i="2"/>
  <c r="AL8636" i="2"/>
  <c r="AL8637" i="2"/>
  <c r="AL8638" i="2"/>
  <c r="AL8639" i="2"/>
  <c r="AL8640" i="2"/>
  <c r="AL8641" i="2"/>
  <c r="AL8642" i="2"/>
  <c r="AL8643" i="2"/>
  <c r="AL8644" i="2"/>
  <c r="AL8645" i="2"/>
  <c r="AL8646" i="2"/>
  <c r="AL8647" i="2"/>
  <c r="AL8648" i="2"/>
  <c r="AL8649" i="2"/>
  <c r="AL8650" i="2"/>
  <c r="AL8651" i="2"/>
  <c r="AL8652" i="2"/>
  <c r="AL8653" i="2"/>
  <c r="AL8654" i="2"/>
  <c r="AL8655" i="2"/>
  <c r="AL8656" i="2"/>
  <c r="AL8657" i="2"/>
  <c r="AL8658" i="2"/>
  <c r="AL8659" i="2"/>
  <c r="AL8660" i="2"/>
  <c r="AL8661" i="2"/>
  <c r="AL8662" i="2"/>
  <c r="AL8663" i="2"/>
  <c r="AL8664" i="2"/>
  <c r="AL8665" i="2"/>
  <c r="AL8666" i="2"/>
  <c r="AL8667" i="2"/>
  <c r="AL8668" i="2"/>
  <c r="AL8669" i="2"/>
  <c r="AL8670" i="2"/>
  <c r="AL8671" i="2"/>
  <c r="AL8672" i="2"/>
  <c r="AL8673" i="2"/>
  <c r="AL8674" i="2"/>
  <c r="AL8675" i="2"/>
  <c r="AL8676" i="2"/>
  <c r="AL8677" i="2"/>
  <c r="AL8678" i="2"/>
  <c r="AL8679" i="2"/>
  <c r="AL8680" i="2"/>
  <c r="AL8681" i="2"/>
  <c r="AL8682" i="2"/>
  <c r="AL8683" i="2"/>
  <c r="AL8684" i="2"/>
  <c r="AL8685" i="2"/>
  <c r="AL8686" i="2"/>
  <c r="AL8687" i="2"/>
  <c r="AL8688" i="2"/>
  <c r="AL8689" i="2"/>
  <c r="AL8690" i="2"/>
  <c r="AL8691" i="2"/>
  <c r="AL8692" i="2"/>
  <c r="AL8693" i="2"/>
  <c r="AL8694" i="2"/>
  <c r="AL8695" i="2"/>
  <c r="AL8696" i="2"/>
  <c r="AL8697" i="2"/>
  <c r="AL8698" i="2"/>
  <c r="AL8699" i="2"/>
  <c r="AL8700" i="2"/>
  <c r="AL8701" i="2"/>
  <c r="AL8702" i="2"/>
  <c r="AL8703" i="2"/>
  <c r="AL8704" i="2"/>
  <c r="AL8705" i="2"/>
  <c r="AL8706" i="2"/>
  <c r="AL8707" i="2"/>
  <c r="AL8708" i="2"/>
  <c r="AL8709" i="2"/>
  <c r="AL8710" i="2"/>
  <c r="AL8711" i="2"/>
  <c r="AL8712" i="2"/>
  <c r="AL8713" i="2"/>
  <c r="AL8714" i="2"/>
  <c r="AL8715" i="2"/>
  <c r="AL8716" i="2"/>
  <c r="AL8717" i="2"/>
  <c r="AL8718" i="2"/>
  <c r="AL8719" i="2"/>
  <c r="AL8720" i="2"/>
  <c r="AL8721" i="2"/>
  <c r="AL8722" i="2"/>
  <c r="AL8723" i="2"/>
  <c r="AL8724" i="2"/>
  <c r="AL8725" i="2"/>
  <c r="AL8726" i="2"/>
  <c r="AL8727" i="2"/>
  <c r="AL8728" i="2"/>
  <c r="AL8729" i="2"/>
  <c r="AL8730" i="2"/>
  <c r="AL8731" i="2"/>
  <c r="AL8732" i="2"/>
  <c r="AL8733" i="2"/>
  <c r="AL8734" i="2"/>
  <c r="AL8735" i="2"/>
  <c r="AL8736" i="2"/>
  <c r="AL8737" i="2"/>
  <c r="AL8738" i="2"/>
  <c r="AL8739" i="2"/>
  <c r="AL8740" i="2"/>
  <c r="AL8741" i="2"/>
  <c r="AL8742" i="2"/>
  <c r="AL8743" i="2"/>
  <c r="AL8744" i="2"/>
  <c r="AL8745" i="2"/>
  <c r="AL8746" i="2"/>
  <c r="AL8747" i="2"/>
  <c r="AL8748" i="2"/>
  <c r="AL8749" i="2"/>
  <c r="AL8750" i="2"/>
  <c r="AL8751" i="2"/>
  <c r="AL8752" i="2"/>
  <c r="AL8753" i="2"/>
  <c r="AL8754" i="2"/>
  <c r="AL8755" i="2"/>
  <c r="AL8756" i="2"/>
  <c r="AL8757" i="2"/>
  <c r="AL8758" i="2"/>
  <c r="AL8759" i="2"/>
  <c r="AL8760" i="2"/>
  <c r="AL8761" i="2"/>
  <c r="AL8762" i="2"/>
  <c r="AL8763" i="2"/>
  <c r="AL8764" i="2"/>
  <c r="AL8765" i="2"/>
  <c r="AL8766" i="2"/>
  <c r="AL8767" i="2"/>
  <c r="AL8768" i="2"/>
  <c r="AL8769" i="2"/>
  <c r="AL8770" i="2"/>
  <c r="AL8771" i="2"/>
  <c r="AL8772" i="2"/>
  <c r="AL8773" i="2"/>
  <c r="AL8774" i="2"/>
  <c r="AL8775" i="2"/>
  <c r="AL8776" i="2"/>
  <c r="AL8777" i="2"/>
  <c r="AL8778" i="2"/>
  <c r="AL8779" i="2"/>
  <c r="AL8780" i="2"/>
  <c r="AL8781" i="2"/>
  <c r="AL8782" i="2"/>
  <c r="AL8783" i="2"/>
  <c r="AL8784" i="2"/>
  <c r="AL8785" i="2"/>
  <c r="AL8786" i="2"/>
  <c r="AL8787" i="2"/>
  <c r="AL8788" i="2"/>
  <c r="AL8789" i="2"/>
  <c r="AL8790" i="2"/>
  <c r="AL8791" i="2"/>
  <c r="AL8792" i="2"/>
  <c r="AL8793" i="2"/>
  <c r="AL8794" i="2"/>
  <c r="AL8795" i="2"/>
  <c r="AL8796" i="2"/>
  <c r="AL8797" i="2"/>
  <c r="AL8798" i="2"/>
  <c r="AL8799" i="2"/>
  <c r="AL8800" i="2"/>
  <c r="AL8801" i="2"/>
  <c r="AL8802" i="2"/>
  <c r="AL8803" i="2"/>
  <c r="AL8804" i="2"/>
  <c r="AL8805" i="2"/>
  <c r="AL8806" i="2"/>
  <c r="AL8807" i="2"/>
  <c r="AL8808" i="2"/>
  <c r="AL8809" i="2"/>
  <c r="AL8810" i="2"/>
  <c r="AL8811" i="2"/>
  <c r="AL8812" i="2"/>
  <c r="AL8813" i="2"/>
  <c r="AL8814" i="2"/>
  <c r="AL8815" i="2"/>
  <c r="AL8816" i="2"/>
  <c r="AL8817" i="2"/>
  <c r="AL8818" i="2"/>
  <c r="AL8819" i="2"/>
  <c r="AL8820" i="2"/>
  <c r="AL8821" i="2"/>
  <c r="AL8822" i="2"/>
  <c r="AL8823" i="2"/>
  <c r="AL8824" i="2"/>
  <c r="AL8825" i="2"/>
  <c r="AL8826" i="2"/>
  <c r="AL8827" i="2"/>
  <c r="AL8828" i="2"/>
  <c r="AL8829" i="2"/>
  <c r="AL8830" i="2"/>
  <c r="AL8831" i="2"/>
  <c r="AL8832" i="2"/>
  <c r="AL8833" i="2"/>
  <c r="AL8834" i="2"/>
  <c r="AL8835" i="2"/>
  <c r="AL8836" i="2"/>
  <c r="AL8837" i="2"/>
  <c r="AL8838" i="2"/>
  <c r="AL8839" i="2"/>
  <c r="AL8840" i="2"/>
  <c r="AL8841" i="2"/>
  <c r="AL8842" i="2"/>
  <c r="AL8843" i="2"/>
  <c r="AL8844" i="2"/>
  <c r="AL8845" i="2"/>
  <c r="AL8846" i="2"/>
  <c r="AL8847" i="2"/>
  <c r="AL8848" i="2"/>
  <c r="AL8849" i="2"/>
  <c r="AL8850" i="2"/>
  <c r="AL8851" i="2"/>
  <c r="AL8852" i="2"/>
  <c r="AL8853" i="2"/>
  <c r="AL8854" i="2"/>
  <c r="AL8855" i="2"/>
  <c r="AL8856" i="2"/>
  <c r="AL8857" i="2"/>
  <c r="AL8858" i="2"/>
  <c r="AL8859" i="2"/>
  <c r="AL8860" i="2"/>
  <c r="AL8861" i="2"/>
  <c r="AL8862" i="2"/>
  <c r="AL8863" i="2"/>
  <c r="AL8864" i="2"/>
  <c r="AL8865" i="2"/>
  <c r="AL8866" i="2"/>
  <c r="AL8867" i="2"/>
  <c r="AL8868" i="2"/>
  <c r="AL8869" i="2"/>
  <c r="AL8870" i="2"/>
  <c r="AL8871" i="2"/>
  <c r="AL8872" i="2"/>
  <c r="AL8873" i="2"/>
  <c r="AL8874" i="2"/>
  <c r="AL8875" i="2"/>
  <c r="AL8876" i="2"/>
  <c r="AL8877" i="2"/>
  <c r="AL8878" i="2"/>
  <c r="AL8879" i="2"/>
  <c r="AL8880" i="2"/>
  <c r="AL8881" i="2"/>
  <c r="AL8882" i="2"/>
  <c r="AL8883" i="2"/>
  <c r="AL8884" i="2"/>
  <c r="AL8885" i="2"/>
  <c r="AL8886" i="2"/>
  <c r="AL8887" i="2"/>
  <c r="AL8888" i="2"/>
  <c r="AL8889" i="2"/>
  <c r="AL8890" i="2"/>
  <c r="AL8891" i="2"/>
  <c r="AL8892" i="2"/>
  <c r="AL8893" i="2"/>
  <c r="AL8894" i="2"/>
  <c r="AL8895" i="2"/>
  <c r="AL8896" i="2"/>
  <c r="AL8897" i="2"/>
  <c r="AL8898" i="2"/>
  <c r="AL8899" i="2"/>
  <c r="AL8900" i="2"/>
  <c r="AL8901" i="2"/>
  <c r="AL8902" i="2"/>
  <c r="AL8903" i="2"/>
  <c r="AL8904" i="2"/>
  <c r="AL8905" i="2"/>
  <c r="AL8906" i="2"/>
  <c r="AL8907" i="2"/>
  <c r="AL8908" i="2"/>
  <c r="AL8909" i="2"/>
  <c r="AL8910" i="2"/>
  <c r="AL8911" i="2"/>
  <c r="AL8912" i="2"/>
  <c r="AL8913" i="2"/>
  <c r="AL8914" i="2"/>
  <c r="AL8915" i="2"/>
  <c r="AL8916" i="2"/>
  <c r="AL8917" i="2"/>
  <c r="AL8918" i="2"/>
  <c r="AL8919" i="2"/>
  <c r="AL8920" i="2"/>
  <c r="AL8921" i="2"/>
  <c r="AL8922" i="2"/>
  <c r="AL8923" i="2"/>
  <c r="AL8924" i="2"/>
  <c r="AL8925" i="2"/>
  <c r="AL8926" i="2"/>
  <c r="AL8927" i="2"/>
  <c r="AL8928" i="2"/>
  <c r="AL8929" i="2"/>
  <c r="AL8930" i="2"/>
  <c r="AL8931" i="2"/>
  <c r="AL8932" i="2"/>
  <c r="AL8933" i="2"/>
  <c r="AL8934" i="2"/>
  <c r="AL8935" i="2"/>
  <c r="AL8936" i="2"/>
  <c r="AL8937" i="2"/>
  <c r="AL8938" i="2"/>
  <c r="AL8939" i="2"/>
  <c r="AL8940" i="2"/>
  <c r="AL8941" i="2"/>
  <c r="AL8942" i="2"/>
  <c r="AL8943" i="2"/>
  <c r="AL8944" i="2"/>
  <c r="AL8945" i="2"/>
  <c r="AL8946" i="2"/>
  <c r="AL8947" i="2"/>
  <c r="AL8948" i="2"/>
  <c r="AL8949" i="2"/>
  <c r="AL8950" i="2"/>
  <c r="AL8951" i="2"/>
  <c r="AL8952" i="2"/>
  <c r="AL8953" i="2"/>
  <c r="AL8954" i="2"/>
  <c r="AL8955" i="2"/>
  <c r="AL8956" i="2"/>
  <c r="AL8957" i="2"/>
  <c r="AL8958" i="2"/>
  <c r="AL8959" i="2"/>
  <c r="AL8960" i="2"/>
  <c r="AL8961" i="2"/>
  <c r="AL8962" i="2"/>
  <c r="AL8963" i="2"/>
  <c r="AL8964" i="2"/>
  <c r="AL8965" i="2"/>
  <c r="AL8966" i="2"/>
  <c r="AL8967" i="2"/>
  <c r="AL8968" i="2"/>
  <c r="AL8969" i="2"/>
  <c r="AL8970" i="2"/>
  <c r="AL8971" i="2"/>
  <c r="AL8972" i="2"/>
  <c r="AL8973" i="2"/>
  <c r="AL8974" i="2"/>
  <c r="AL8975" i="2"/>
  <c r="AL8976" i="2"/>
  <c r="AL8977" i="2"/>
  <c r="AL8978" i="2"/>
  <c r="AL8979" i="2"/>
  <c r="AL8980" i="2"/>
  <c r="AL8981" i="2"/>
  <c r="AL8982" i="2"/>
  <c r="AL8983" i="2"/>
  <c r="AL8984" i="2"/>
  <c r="AL8985" i="2"/>
  <c r="AL8986" i="2"/>
  <c r="AL8987" i="2"/>
  <c r="AL8988" i="2"/>
  <c r="AL8989" i="2"/>
  <c r="AL8990" i="2"/>
  <c r="AL8991" i="2"/>
  <c r="AL8992" i="2"/>
  <c r="AL8993" i="2"/>
  <c r="AL8994" i="2"/>
  <c r="AL8995" i="2"/>
  <c r="AL8996" i="2"/>
  <c r="AL8997" i="2"/>
  <c r="AL8998" i="2"/>
  <c r="AL8999" i="2"/>
  <c r="AL9000" i="2"/>
  <c r="AL9001" i="2"/>
  <c r="AL9002" i="2"/>
  <c r="AL9003" i="2"/>
  <c r="AL9004" i="2"/>
  <c r="AL9005" i="2"/>
  <c r="AL9006" i="2"/>
  <c r="AL9007" i="2"/>
  <c r="AL9008" i="2"/>
  <c r="AL9009" i="2"/>
  <c r="AL9010" i="2"/>
  <c r="AL9011" i="2"/>
  <c r="AL9012" i="2"/>
  <c r="AL9013" i="2"/>
  <c r="AL9014" i="2"/>
  <c r="AL9015" i="2"/>
  <c r="AL9016" i="2"/>
  <c r="AL9017" i="2"/>
  <c r="AL9018" i="2"/>
  <c r="AL9019" i="2"/>
  <c r="AL9020" i="2"/>
  <c r="AL9021" i="2"/>
  <c r="AL9022" i="2"/>
  <c r="AL9023" i="2"/>
  <c r="AL9024" i="2"/>
  <c r="AL9025" i="2"/>
  <c r="AL9026" i="2"/>
  <c r="AL9027" i="2"/>
  <c r="AL9028" i="2"/>
  <c r="AL9029" i="2"/>
  <c r="AL9030" i="2"/>
  <c r="AL9031" i="2"/>
  <c r="AL9032" i="2"/>
  <c r="AL9033" i="2"/>
  <c r="AL9034" i="2"/>
  <c r="AL9035" i="2"/>
  <c r="AL9036" i="2"/>
  <c r="AL9037" i="2"/>
  <c r="AL9038" i="2"/>
  <c r="AL9039" i="2"/>
  <c r="AL9040" i="2"/>
  <c r="AL9041" i="2"/>
  <c r="AL9042" i="2"/>
  <c r="AL9043" i="2"/>
  <c r="AL9044" i="2"/>
  <c r="AL9045" i="2"/>
  <c r="AL9046" i="2"/>
  <c r="AL9047" i="2"/>
  <c r="AL9048" i="2"/>
  <c r="AL9049" i="2"/>
  <c r="AL9050" i="2"/>
  <c r="AL9051" i="2"/>
  <c r="AL9052" i="2"/>
  <c r="AL9053" i="2"/>
  <c r="AL9054" i="2"/>
  <c r="AL9055" i="2"/>
  <c r="AL9056" i="2"/>
  <c r="AL9057" i="2"/>
  <c r="AL9058" i="2"/>
  <c r="AL9059" i="2"/>
  <c r="AL9060" i="2"/>
  <c r="AL9061" i="2"/>
  <c r="AL9062" i="2"/>
  <c r="AL9063" i="2"/>
  <c r="AL9064" i="2"/>
  <c r="AL9065" i="2"/>
  <c r="AL9066" i="2"/>
  <c r="AL9067" i="2"/>
  <c r="AL9068" i="2"/>
  <c r="AL9069" i="2"/>
  <c r="AL9070" i="2"/>
  <c r="AL9071" i="2"/>
  <c r="AL9072" i="2"/>
  <c r="AL9073" i="2"/>
  <c r="AL9074" i="2"/>
  <c r="AL9075" i="2"/>
  <c r="AL9076" i="2"/>
  <c r="AL9077" i="2"/>
  <c r="AL9078" i="2"/>
  <c r="AL9079" i="2"/>
  <c r="AL9080" i="2"/>
  <c r="AL9081" i="2"/>
  <c r="AL9082" i="2"/>
  <c r="AL9083" i="2"/>
  <c r="AL9084" i="2"/>
  <c r="AL9085" i="2"/>
  <c r="AL9086" i="2"/>
  <c r="AL9087" i="2"/>
  <c r="AL9088" i="2"/>
  <c r="AL9089" i="2"/>
  <c r="AL9090" i="2"/>
  <c r="AL9091" i="2"/>
  <c r="AL9092" i="2"/>
  <c r="AL9093" i="2"/>
  <c r="AL9094" i="2"/>
  <c r="AL9095" i="2"/>
  <c r="AL9096" i="2"/>
  <c r="AL9097" i="2"/>
  <c r="AL9098" i="2"/>
  <c r="AL9099" i="2"/>
  <c r="AL9100" i="2"/>
  <c r="AL9101" i="2"/>
  <c r="AL9102" i="2"/>
  <c r="AL9103" i="2"/>
  <c r="AL9104" i="2"/>
  <c r="AL9105" i="2"/>
  <c r="AL9106" i="2"/>
  <c r="AL9107" i="2"/>
  <c r="AL9108" i="2"/>
  <c r="AL9109" i="2"/>
  <c r="AL9110" i="2"/>
  <c r="AL9111" i="2"/>
  <c r="AL9112" i="2"/>
  <c r="AL9113" i="2"/>
  <c r="AL9114" i="2"/>
  <c r="AL9115" i="2"/>
  <c r="AL9116" i="2"/>
  <c r="AL9117" i="2"/>
  <c r="AL9118" i="2"/>
  <c r="AL9119" i="2"/>
  <c r="AL9120" i="2"/>
  <c r="AL9121" i="2"/>
  <c r="AL9122" i="2"/>
  <c r="AL9123" i="2"/>
  <c r="AL9124" i="2"/>
  <c r="AL9125" i="2"/>
  <c r="AL9126" i="2"/>
  <c r="AL9127" i="2"/>
  <c r="AL9128" i="2"/>
  <c r="AL9129" i="2"/>
  <c r="AL9130" i="2"/>
  <c r="AL9131" i="2"/>
  <c r="AL9132" i="2"/>
  <c r="AL9133" i="2"/>
  <c r="AL9134" i="2"/>
  <c r="AL9135" i="2"/>
  <c r="AL9136" i="2"/>
  <c r="AL9137" i="2"/>
  <c r="AL9138" i="2"/>
  <c r="AL9139" i="2"/>
  <c r="AL9140" i="2"/>
  <c r="AL9141" i="2"/>
  <c r="AL9142" i="2"/>
  <c r="AL9143" i="2"/>
  <c r="AL9144" i="2"/>
  <c r="AL9145" i="2"/>
  <c r="AL9146" i="2"/>
  <c r="AL9147" i="2"/>
  <c r="AL9148" i="2"/>
  <c r="AL9149" i="2"/>
  <c r="AL9150" i="2"/>
  <c r="AL9151" i="2"/>
  <c r="AL9152" i="2"/>
  <c r="AL9153" i="2"/>
  <c r="AL9154" i="2"/>
  <c r="AL9155" i="2"/>
  <c r="AL9156" i="2"/>
  <c r="AL9157" i="2"/>
  <c r="AL9158" i="2"/>
  <c r="AL9159" i="2"/>
  <c r="AL9160" i="2"/>
  <c r="AL9161" i="2"/>
  <c r="AL9162" i="2"/>
  <c r="AL9163" i="2"/>
  <c r="AL9164" i="2"/>
  <c r="AL9165" i="2"/>
  <c r="AL9166" i="2"/>
  <c r="AL9167" i="2"/>
  <c r="AL9168" i="2"/>
  <c r="AL9169" i="2"/>
  <c r="AL9170" i="2"/>
  <c r="AL9171" i="2"/>
  <c r="AL9172" i="2"/>
  <c r="AL9173" i="2"/>
  <c r="AL9174" i="2"/>
  <c r="AL9175" i="2"/>
  <c r="AL9176" i="2"/>
  <c r="AL9177" i="2"/>
  <c r="AL9178" i="2"/>
  <c r="AL9179" i="2"/>
  <c r="AL9180" i="2"/>
  <c r="AL9181" i="2"/>
  <c r="AL9182" i="2"/>
  <c r="AL9183" i="2"/>
  <c r="AL9184" i="2"/>
  <c r="AL9185" i="2"/>
  <c r="AL9186" i="2"/>
  <c r="AL9187" i="2"/>
  <c r="AL9188" i="2"/>
  <c r="AL9189" i="2"/>
  <c r="AL9190" i="2"/>
  <c r="AL9191" i="2"/>
  <c r="AL9192" i="2"/>
  <c r="AL9193" i="2"/>
  <c r="AL9194" i="2"/>
  <c r="AL9195" i="2"/>
  <c r="AL9196" i="2"/>
  <c r="AL9197" i="2"/>
  <c r="AL9198" i="2"/>
  <c r="AL9199" i="2"/>
  <c r="AL9200" i="2"/>
  <c r="AL9201" i="2"/>
  <c r="AL9202" i="2"/>
  <c r="AL9203" i="2"/>
  <c r="AL9204" i="2"/>
  <c r="AL9205" i="2"/>
  <c r="AL9206" i="2"/>
  <c r="AL9207" i="2"/>
  <c r="AL9208" i="2"/>
  <c r="AL9209" i="2"/>
  <c r="AL9210" i="2"/>
  <c r="AL9211" i="2"/>
  <c r="AL9212" i="2"/>
  <c r="AL9213" i="2"/>
  <c r="AL9214" i="2"/>
  <c r="AL9215" i="2"/>
  <c r="AL9216" i="2"/>
  <c r="AL9217" i="2"/>
  <c r="AL9218" i="2"/>
  <c r="AL9219" i="2"/>
  <c r="AL9220" i="2"/>
  <c r="AL9221" i="2"/>
  <c r="AL9222" i="2"/>
  <c r="AL9223" i="2"/>
  <c r="AL9224" i="2"/>
  <c r="AL9225" i="2"/>
  <c r="AL9226" i="2"/>
  <c r="AL9227" i="2"/>
  <c r="AL9228" i="2"/>
  <c r="AL9229" i="2"/>
  <c r="AL9230" i="2"/>
  <c r="AL9231" i="2"/>
  <c r="AL9232" i="2"/>
  <c r="AL9233" i="2"/>
  <c r="AL9234" i="2"/>
  <c r="AL9235" i="2"/>
  <c r="AL9236" i="2"/>
  <c r="AL9237" i="2"/>
  <c r="AL9238" i="2"/>
  <c r="AL9239" i="2"/>
  <c r="AL9240" i="2"/>
  <c r="AL9241" i="2"/>
  <c r="AL9242" i="2"/>
  <c r="AL9243" i="2"/>
  <c r="AL9244" i="2"/>
  <c r="AL9245" i="2"/>
  <c r="AL9246" i="2"/>
  <c r="AL9247" i="2"/>
  <c r="AL9248" i="2"/>
  <c r="AL9249" i="2"/>
  <c r="AL9250" i="2"/>
  <c r="AL9251" i="2"/>
  <c r="AL9252" i="2"/>
  <c r="AL9253" i="2"/>
  <c r="AL9254" i="2"/>
  <c r="AL9255" i="2"/>
  <c r="AL9256" i="2"/>
  <c r="AL9257" i="2"/>
  <c r="AL9258" i="2"/>
  <c r="AL9259" i="2"/>
  <c r="AL9260" i="2"/>
  <c r="AL9261" i="2"/>
  <c r="AL9262" i="2"/>
  <c r="AL9263" i="2"/>
  <c r="AL9264" i="2"/>
  <c r="AL9265" i="2"/>
  <c r="AL9266" i="2"/>
  <c r="AL9267" i="2"/>
  <c r="AL9268" i="2"/>
  <c r="AL9269" i="2"/>
  <c r="AL9270" i="2"/>
  <c r="AL9271" i="2"/>
  <c r="AL9272" i="2"/>
  <c r="AL9273" i="2"/>
  <c r="AL9274" i="2"/>
  <c r="AL9275" i="2"/>
  <c r="AL9276" i="2"/>
  <c r="AL9277" i="2"/>
  <c r="AL9278" i="2"/>
  <c r="AL9279" i="2"/>
  <c r="AL9280" i="2"/>
  <c r="AL9281" i="2"/>
  <c r="AL9282" i="2"/>
  <c r="AL9283" i="2"/>
  <c r="AL9284" i="2"/>
  <c r="AL9285" i="2"/>
  <c r="AL9286" i="2"/>
  <c r="AL9287" i="2"/>
  <c r="AL9288" i="2"/>
  <c r="AL9289" i="2"/>
  <c r="AL9290" i="2"/>
  <c r="AL9291" i="2"/>
  <c r="AL9292" i="2"/>
  <c r="AL9293" i="2"/>
  <c r="AL9294" i="2"/>
  <c r="AL9295" i="2"/>
  <c r="AL9296" i="2"/>
  <c r="AL9297" i="2"/>
  <c r="AL9298" i="2"/>
  <c r="AL9299" i="2"/>
  <c r="AL9300" i="2"/>
  <c r="AL9301" i="2"/>
  <c r="AL9302" i="2"/>
  <c r="AL9303" i="2"/>
  <c r="AL9304" i="2"/>
  <c r="AL9305" i="2"/>
  <c r="AL9306" i="2"/>
  <c r="AL9307" i="2"/>
  <c r="AL9308" i="2"/>
  <c r="AL9309" i="2"/>
  <c r="AL9310" i="2"/>
  <c r="AL9311" i="2"/>
  <c r="AL9312" i="2"/>
  <c r="AL9313" i="2"/>
  <c r="AL9314" i="2"/>
  <c r="AL9315" i="2"/>
  <c r="AL9316" i="2"/>
  <c r="AL9317" i="2"/>
  <c r="AL9318" i="2"/>
  <c r="AL9319" i="2"/>
  <c r="AL9320" i="2"/>
  <c r="AL9321" i="2"/>
  <c r="AL9322" i="2"/>
  <c r="AL9323" i="2"/>
  <c r="AL9324" i="2"/>
  <c r="AL9325" i="2"/>
  <c r="AL9326" i="2"/>
  <c r="AL9327" i="2"/>
  <c r="AL9328" i="2"/>
  <c r="AL9329" i="2"/>
  <c r="AL9330" i="2"/>
  <c r="AL9331" i="2"/>
  <c r="AL9332" i="2"/>
  <c r="AL9333" i="2"/>
  <c r="AL9334" i="2"/>
  <c r="AL9335" i="2"/>
  <c r="AL9336" i="2"/>
  <c r="AL9337" i="2"/>
  <c r="AL9338" i="2"/>
  <c r="AL9339" i="2"/>
  <c r="AL9340" i="2"/>
  <c r="AL9341" i="2"/>
  <c r="AL9342" i="2"/>
  <c r="AL9343" i="2"/>
  <c r="AL9344" i="2"/>
  <c r="AL9345" i="2"/>
  <c r="AL9346" i="2"/>
  <c r="AL9347" i="2"/>
  <c r="AL9348" i="2"/>
  <c r="AL9349" i="2"/>
  <c r="AL9350" i="2"/>
  <c r="AL9351" i="2"/>
  <c r="AL9352" i="2"/>
  <c r="AL9353" i="2"/>
  <c r="AL9354" i="2"/>
  <c r="AL9355" i="2"/>
  <c r="AL9356" i="2"/>
  <c r="AL9357" i="2"/>
  <c r="AL9358" i="2"/>
  <c r="AL9359" i="2"/>
  <c r="AL9360" i="2"/>
  <c r="AL9361" i="2"/>
  <c r="AL9362" i="2"/>
  <c r="AL9363" i="2"/>
  <c r="AL9364" i="2"/>
  <c r="AL9365" i="2"/>
  <c r="AL9366" i="2"/>
  <c r="AL9367" i="2"/>
  <c r="AL9368" i="2"/>
  <c r="AL9369" i="2"/>
  <c r="AL9370" i="2"/>
  <c r="AL9371" i="2"/>
  <c r="AL9372" i="2"/>
  <c r="AL9373" i="2"/>
  <c r="AL9374" i="2"/>
  <c r="AL9375" i="2"/>
  <c r="AL9376" i="2"/>
  <c r="AL9377" i="2"/>
  <c r="AL9378" i="2"/>
  <c r="AL9379" i="2"/>
  <c r="AL9380" i="2"/>
  <c r="AL9381" i="2"/>
  <c r="AL9382" i="2"/>
  <c r="AL9383" i="2"/>
  <c r="AL9384" i="2"/>
  <c r="AL9385" i="2"/>
  <c r="AL9386" i="2"/>
  <c r="AL9387" i="2"/>
  <c r="AL9388" i="2"/>
  <c r="AL9389" i="2"/>
  <c r="AL9390" i="2"/>
  <c r="AL9391" i="2"/>
  <c r="AL9392" i="2"/>
  <c r="AL9393" i="2"/>
  <c r="AL9394" i="2"/>
  <c r="AL9395" i="2"/>
  <c r="AL9396" i="2"/>
  <c r="AL9397" i="2"/>
  <c r="AL9398" i="2"/>
  <c r="AL9399" i="2"/>
  <c r="AL9400" i="2"/>
  <c r="AL9401" i="2"/>
  <c r="AL9402" i="2"/>
  <c r="AL9403" i="2"/>
  <c r="AL9404" i="2"/>
  <c r="AL9405" i="2"/>
  <c r="AL9406" i="2"/>
  <c r="AL9407" i="2"/>
  <c r="AL9408" i="2"/>
  <c r="AL9409" i="2"/>
  <c r="AL9410" i="2"/>
  <c r="AL9411" i="2"/>
  <c r="AL9412" i="2"/>
  <c r="AL9413" i="2"/>
  <c r="AL9414" i="2"/>
  <c r="AL9415" i="2"/>
  <c r="AL9416" i="2"/>
  <c r="AL9417" i="2"/>
  <c r="AL9418" i="2"/>
  <c r="AL9419" i="2"/>
  <c r="AL9420" i="2"/>
  <c r="AL9421" i="2"/>
  <c r="AL9422" i="2"/>
  <c r="AL9423" i="2"/>
  <c r="AL9424" i="2"/>
  <c r="AL9425" i="2"/>
  <c r="AL9426" i="2"/>
  <c r="AL9427" i="2"/>
  <c r="AL9428" i="2"/>
  <c r="AL9429" i="2"/>
  <c r="AL9430" i="2"/>
  <c r="AL9431" i="2"/>
  <c r="AL9432" i="2"/>
  <c r="AL9433" i="2"/>
  <c r="AL9434" i="2"/>
  <c r="AL9435" i="2"/>
  <c r="AL9436" i="2"/>
  <c r="AL9437" i="2"/>
  <c r="AL9438" i="2"/>
  <c r="AL9439" i="2"/>
  <c r="AL9440" i="2"/>
  <c r="AL9441" i="2"/>
  <c r="AL9442" i="2"/>
  <c r="AL9443" i="2"/>
  <c r="AL9444" i="2"/>
  <c r="AL9445" i="2"/>
  <c r="AL9446" i="2"/>
  <c r="AL9447" i="2"/>
  <c r="AL9448" i="2"/>
  <c r="AL9449" i="2"/>
  <c r="AL9450" i="2"/>
  <c r="AL9451" i="2"/>
  <c r="AL9452" i="2"/>
  <c r="AL9453" i="2"/>
  <c r="AL9454" i="2"/>
  <c r="AL9455" i="2"/>
  <c r="AL9456" i="2"/>
  <c r="AL9457" i="2"/>
  <c r="AL9458" i="2"/>
  <c r="AL9459" i="2"/>
  <c r="AL9460" i="2"/>
  <c r="AL9461" i="2"/>
  <c r="AL9462" i="2"/>
  <c r="AL9463" i="2"/>
  <c r="AL9464" i="2"/>
  <c r="AL9465" i="2"/>
  <c r="AL9466" i="2"/>
  <c r="AL9467" i="2"/>
  <c r="AL9468" i="2"/>
  <c r="AL9469" i="2"/>
  <c r="AL9470" i="2"/>
  <c r="AL9471" i="2"/>
  <c r="AL9472" i="2"/>
  <c r="AL9473" i="2"/>
  <c r="AL9474" i="2"/>
  <c r="AL9475" i="2"/>
  <c r="AL9476" i="2"/>
  <c r="AL9477" i="2"/>
  <c r="AL9478" i="2"/>
  <c r="AL9479" i="2"/>
  <c r="AL9480" i="2"/>
  <c r="AL9481" i="2"/>
  <c r="AL9482" i="2"/>
  <c r="AL9483" i="2"/>
  <c r="AL9484" i="2"/>
  <c r="AL9485" i="2"/>
  <c r="AL9486" i="2"/>
  <c r="AL9487" i="2"/>
  <c r="AL9488" i="2"/>
  <c r="AL9489" i="2"/>
  <c r="AL9490" i="2"/>
  <c r="AL9491" i="2"/>
  <c r="AL9492" i="2"/>
  <c r="AL9493" i="2"/>
  <c r="AL9494" i="2"/>
  <c r="AL9495" i="2"/>
  <c r="AL9496" i="2"/>
  <c r="AL9497" i="2"/>
  <c r="AL9498" i="2"/>
  <c r="AL9499" i="2"/>
  <c r="AL9500" i="2"/>
  <c r="AL9501" i="2"/>
  <c r="AL9502" i="2"/>
  <c r="AL9503" i="2"/>
  <c r="AL9504" i="2"/>
  <c r="AL9505" i="2"/>
  <c r="AL9506" i="2"/>
  <c r="AL9507" i="2"/>
  <c r="AL9508" i="2"/>
  <c r="AL9509" i="2"/>
  <c r="AL9510" i="2"/>
  <c r="AL9511" i="2"/>
  <c r="AL9512" i="2"/>
  <c r="AL9513" i="2"/>
  <c r="AL9514" i="2"/>
  <c r="AL9515" i="2"/>
  <c r="AL9516" i="2"/>
  <c r="AL9517" i="2"/>
  <c r="AL9518" i="2"/>
  <c r="AL9519" i="2"/>
  <c r="AL9520" i="2"/>
  <c r="AL9521" i="2"/>
  <c r="AL9522" i="2"/>
  <c r="AL9523" i="2"/>
  <c r="AL9524" i="2"/>
  <c r="AL9525" i="2"/>
  <c r="AL9526" i="2"/>
  <c r="AL9527" i="2"/>
  <c r="AL9528" i="2"/>
  <c r="AL9529" i="2"/>
  <c r="AL9530" i="2"/>
  <c r="AL9531" i="2"/>
  <c r="AL9532" i="2"/>
  <c r="AL9533" i="2"/>
  <c r="AL9534" i="2"/>
  <c r="AL9535" i="2"/>
  <c r="AL9536" i="2"/>
  <c r="AL9537" i="2"/>
  <c r="AL9538" i="2"/>
  <c r="AL9539" i="2"/>
  <c r="AL9540" i="2"/>
  <c r="AL9541" i="2"/>
  <c r="AL9542" i="2"/>
  <c r="AL9543" i="2"/>
  <c r="AL9544" i="2"/>
  <c r="AL9545" i="2"/>
  <c r="AL9546" i="2"/>
  <c r="AL9547" i="2"/>
  <c r="AL9548" i="2"/>
  <c r="AL9549" i="2"/>
  <c r="AL9550" i="2"/>
  <c r="AL9551" i="2"/>
  <c r="AL9552" i="2"/>
  <c r="AL9553" i="2"/>
  <c r="AL9554" i="2"/>
  <c r="AL9555" i="2"/>
  <c r="AL9556" i="2"/>
  <c r="AL9557" i="2"/>
  <c r="AL9558" i="2"/>
  <c r="AL9559" i="2"/>
  <c r="AL9560" i="2"/>
  <c r="AL9561" i="2"/>
  <c r="AL9562" i="2"/>
  <c r="AL9563" i="2"/>
  <c r="AL9564" i="2"/>
  <c r="AL9565" i="2"/>
  <c r="AL9566" i="2"/>
  <c r="AL9567" i="2"/>
  <c r="AL9568" i="2"/>
  <c r="AL9569" i="2"/>
  <c r="AL9570" i="2"/>
  <c r="AL9571" i="2"/>
  <c r="AL9572" i="2"/>
  <c r="AL9573" i="2"/>
  <c r="AL9574" i="2"/>
  <c r="AL9575" i="2"/>
  <c r="AL9576" i="2"/>
  <c r="AL9577" i="2"/>
  <c r="AL9578" i="2"/>
  <c r="AL9579" i="2"/>
  <c r="AL9580" i="2"/>
  <c r="AL9581" i="2"/>
  <c r="AL9582" i="2"/>
  <c r="AL9583" i="2"/>
  <c r="AL9584" i="2"/>
  <c r="AL9585" i="2"/>
  <c r="AL9586" i="2"/>
  <c r="AL9587" i="2"/>
  <c r="AL9588" i="2"/>
  <c r="AL9589" i="2"/>
  <c r="AL9590" i="2"/>
  <c r="AL9591" i="2"/>
  <c r="AL9592" i="2"/>
  <c r="AL9593" i="2"/>
  <c r="AL9594" i="2"/>
  <c r="AL9595" i="2"/>
  <c r="AL9596" i="2"/>
  <c r="AL9597" i="2"/>
  <c r="AL9598" i="2"/>
  <c r="AL9599" i="2"/>
  <c r="AL9600" i="2"/>
  <c r="AL9601" i="2"/>
  <c r="AL9602" i="2"/>
  <c r="AL9603" i="2"/>
  <c r="AL9604" i="2"/>
  <c r="AL9605" i="2"/>
  <c r="AL9606" i="2"/>
  <c r="AL9607" i="2"/>
  <c r="AL9608" i="2"/>
  <c r="AL9609" i="2"/>
  <c r="AL9610" i="2"/>
  <c r="AL9611" i="2"/>
  <c r="AL9612" i="2"/>
  <c r="AL9613" i="2"/>
  <c r="AL9614" i="2"/>
  <c r="AL9615" i="2"/>
  <c r="AL9616" i="2"/>
  <c r="AL9617" i="2"/>
  <c r="AL9618" i="2"/>
  <c r="AL9619" i="2"/>
  <c r="AL9620" i="2"/>
  <c r="AL9621" i="2"/>
  <c r="AL9622" i="2"/>
  <c r="AL9623" i="2"/>
  <c r="AL9624" i="2"/>
  <c r="AL9625" i="2"/>
  <c r="AL9626" i="2"/>
  <c r="AL9627" i="2"/>
  <c r="AL9628" i="2"/>
  <c r="AL9629" i="2"/>
  <c r="AL9630" i="2"/>
  <c r="AL9631" i="2"/>
  <c r="AL9632" i="2"/>
  <c r="AL9633" i="2"/>
  <c r="AL9634" i="2"/>
  <c r="AL9635" i="2"/>
  <c r="AL9636" i="2"/>
  <c r="AL9637" i="2"/>
  <c r="AL9638" i="2"/>
  <c r="AL9639" i="2"/>
  <c r="AL9640" i="2"/>
  <c r="AL9641" i="2"/>
  <c r="AL9642" i="2"/>
  <c r="AL9643" i="2"/>
  <c r="AL9644" i="2"/>
  <c r="AL9645" i="2"/>
  <c r="AL9646" i="2"/>
  <c r="AL9647" i="2"/>
  <c r="AL9648" i="2"/>
  <c r="AL9649" i="2"/>
  <c r="AL9650" i="2"/>
  <c r="AL9651" i="2"/>
  <c r="AL9652" i="2"/>
  <c r="AL9653" i="2"/>
  <c r="AL9654" i="2"/>
  <c r="AL9655" i="2"/>
  <c r="AL9656" i="2"/>
  <c r="AL9657" i="2"/>
  <c r="AL9658" i="2"/>
  <c r="AL9659" i="2"/>
  <c r="AL9660" i="2"/>
  <c r="AL9661" i="2"/>
  <c r="AL9662" i="2"/>
  <c r="AL9663" i="2"/>
  <c r="AL9664" i="2"/>
  <c r="AL9665" i="2"/>
  <c r="AL9666" i="2"/>
  <c r="AL9667" i="2"/>
  <c r="AL9668" i="2"/>
  <c r="AL9669" i="2"/>
  <c r="AL9670" i="2"/>
  <c r="AL9671" i="2"/>
  <c r="AL9672" i="2"/>
  <c r="AL9673" i="2"/>
  <c r="AL9674" i="2"/>
  <c r="AL9675" i="2"/>
  <c r="AL9676" i="2"/>
  <c r="AL9677" i="2"/>
  <c r="AL9678" i="2"/>
  <c r="AL9679" i="2"/>
  <c r="AL9680" i="2"/>
  <c r="AL9681" i="2"/>
  <c r="AL9682" i="2"/>
  <c r="AL9683" i="2"/>
  <c r="AL9684" i="2"/>
  <c r="AL9685" i="2"/>
  <c r="AL9686" i="2"/>
  <c r="AL9687" i="2"/>
  <c r="AL9688" i="2"/>
  <c r="AL9689" i="2"/>
  <c r="AL9690" i="2"/>
  <c r="AL9691" i="2"/>
  <c r="AL9692" i="2"/>
  <c r="AL9693" i="2"/>
  <c r="AL9694" i="2"/>
  <c r="AL9695" i="2"/>
  <c r="AL9696" i="2"/>
  <c r="AL9697" i="2"/>
  <c r="AL9698" i="2"/>
  <c r="AL9699" i="2"/>
  <c r="AL9700" i="2"/>
  <c r="AL9701" i="2"/>
  <c r="AL9702" i="2"/>
  <c r="AL9703" i="2"/>
  <c r="AL9704" i="2"/>
  <c r="AL9705" i="2"/>
  <c r="AL9706" i="2"/>
  <c r="AL9707" i="2"/>
  <c r="AL9708" i="2"/>
  <c r="AL9709" i="2"/>
  <c r="AL9710" i="2"/>
  <c r="AL9711" i="2"/>
  <c r="AL9712" i="2"/>
  <c r="AL9713" i="2"/>
  <c r="AL9714" i="2"/>
  <c r="AL9715" i="2"/>
  <c r="AL9716" i="2"/>
  <c r="AL9717" i="2"/>
  <c r="AL9718" i="2"/>
  <c r="AL9719" i="2"/>
  <c r="AL9720" i="2"/>
  <c r="AL9721" i="2"/>
  <c r="AL9722" i="2"/>
  <c r="AL9723" i="2"/>
  <c r="AL9724" i="2"/>
  <c r="AL9725" i="2"/>
  <c r="AL9726" i="2"/>
  <c r="AL9727" i="2"/>
  <c r="AL9728" i="2"/>
  <c r="AL9729" i="2"/>
  <c r="AL9730" i="2"/>
  <c r="AL9731" i="2"/>
  <c r="AL9732" i="2"/>
  <c r="AL9733" i="2"/>
  <c r="AL9734" i="2"/>
  <c r="AL9735" i="2"/>
  <c r="AL9736" i="2"/>
  <c r="AL9737" i="2"/>
  <c r="AL9738" i="2"/>
  <c r="AL9739" i="2"/>
  <c r="AL9740" i="2"/>
  <c r="AL9741" i="2"/>
  <c r="AL9742" i="2"/>
  <c r="AL9743" i="2"/>
  <c r="AL9744" i="2"/>
  <c r="AL9745" i="2"/>
  <c r="AL9746" i="2"/>
  <c r="AL9747" i="2"/>
  <c r="AL9748" i="2"/>
  <c r="AL9749" i="2"/>
  <c r="AL9750" i="2"/>
  <c r="AL9751" i="2"/>
  <c r="AL9752" i="2"/>
  <c r="AL9753" i="2"/>
  <c r="AL9754" i="2"/>
  <c r="AL9755" i="2"/>
  <c r="AL9756" i="2"/>
  <c r="AL9757" i="2"/>
  <c r="AL9758" i="2"/>
  <c r="AL9759" i="2"/>
  <c r="AL9760" i="2"/>
  <c r="AL9761" i="2"/>
  <c r="AL9762" i="2"/>
  <c r="AL9763" i="2"/>
  <c r="AL9764" i="2"/>
  <c r="AL9765" i="2"/>
  <c r="AL9766" i="2"/>
  <c r="AL9767" i="2"/>
  <c r="AL9768" i="2"/>
  <c r="AL9769" i="2"/>
  <c r="AL9770" i="2"/>
  <c r="AL9771" i="2"/>
  <c r="AL9772" i="2"/>
  <c r="AL9773" i="2"/>
  <c r="AL9774" i="2"/>
  <c r="AL9775" i="2"/>
  <c r="AL9776" i="2"/>
  <c r="AL9777" i="2"/>
  <c r="AL9778" i="2"/>
  <c r="AL9779" i="2"/>
  <c r="AL9780" i="2"/>
  <c r="AL9781" i="2"/>
  <c r="AL9782" i="2"/>
  <c r="AL9783" i="2"/>
  <c r="AL9784" i="2"/>
  <c r="AL9785" i="2"/>
  <c r="AL9786" i="2"/>
  <c r="AL9787" i="2"/>
  <c r="AL9788" i="2"/>
  <c r="AL9789" i="2"/>
  <c r="AL9790" i="2"/>
  <c r="AL9791" i="2"/>
  <c r="AL9792" i="2"/>
  <c r="AL9793" i="2"/>
  <c r="AL9794" i="2"/>
  <c r="AL9795" i="2"/>
  <c r="AL9796" i="2"/>
  <c r="AL9797" i="2"/>
  <c r="AL9798" i="2"/>
  <c r="AL9799" i="2"/>
  <c r="AL9800" i="2"/>
  <c r="AL9801" i="2"/>
  <c r="AL9802" i="2"/>
  <c r="AL9803" i="2"/>
  <c r="AL9804" i="2"/>
  <c r="AL9805" i="2"/>
  <c r="AL9806" i="2"/>
  <c r="AL9807" i="2"/>
  <c r="AL9808" i="2"/>
  <c r="AL9809" i="2"/>
  <c r="AL9810" i="2"/>
  <c r="AL9811" i="2"/>
  <c r="AL9812" i="2"/>
  <c r="AL9813" i="2"/>
  <c r="AL9814" i="2"/>
  <c r="AL9815" i="2"/>
  <c r="AL9816" i="2"/>
  <c r="AL9817" i="2"/>
  <c r="AL9818" i="2"/>
  <c r="AL9819" i="2"/>
  <c r="AL9820" i="2"/>
  <c r="AL9821" i="2"/>
  <c r="AL9822" i="2"/>
  <c r="AL9823" i="2"/>
  <c r="AL9824" i="2"/>
  <c r="AL9825" i="2"/>
  <c r="AL9826" i="2"/>
  <c r="AL9827" i="2"/>
  <c r="AL9828" i="2"/>
  <c r="AL9829" i="2"/>
  <c r="AL9830" i="2"/>
  <c r="AL9831" i="2"/>
  <c r="AL9832" i="2"/>
  <c r="AL9833" i="2"/>
  <c r="AL9834" i="2"/>
  <c r="AL9835" i="2"/>
  <c r="AL9836" i="2"/>
  <c r="AL9837" i="2"/>
  <c r="AL9838" i="2"/>
  <c r="AL9839" i="2"/>
  <c r="AL9840" i="2"/>
  <c r="AL9841" i="2"/>
  <c r="AL9842" i="2"/>
  <c r="AL9843" i="2"/>
  <c r="AL9844" i="2"/>
  <c r="AL9845" i="2"/>
  <c r="AL9846" i="2"/>
  <c r="AL9847" i="2"/>
  <c r="AL9848" i="2"/>
  <c r="AL9849" i="2"/>
  <c r="AL9850" i="2"/>
  <c r="AL9851" i="2"/>
  <c r="AL9852" i="2"/>
  <c r="AL9853" i="2"/>
  <c r="AL9854" i="2"/>
  <c r="AL9855" i="2"/>
  <c r="AL9856" i="2"/>
  <c r="AL9857" i="2"/>
  <c r="AL9858" i="2"/>
  <c r="AL9859" i="2"/>
  <c r="AL9860" i="2"/>
  <c r="AL9861" i="2"/>
  <c r="AL9862" i="2"/>
  <c r="AL9863" i="2"/>
  <c r="AL9864" i="2"/>
  <c r="AL9865" i="2"/>
  <c r="AL9866" i="2"/>
  <c r="AL9867" i="2"/>
  <c r="AL9868" i="2"/>
  <c r="AL9869" i="2"/>
  <c r="AL9870" i="2"/>
  <c r="AL9871" i="2"/>
  <c r="AL9872" i="2"/>
  <c r="AL9873" i="2"/>
  <c r="AL9874" i="2"/>
  <c r="AL9875" i="2"/>
  <c r="AL9876" i="2"/>
  <c r="AL9877" i="2"/>
  <c r="AL9878" i="2"/>
  <c r="AL9879" i="2"/>
  <c r="AL9880" i="2"/>
  <c r="AL9881" i="2"/>
  <c r="AL9882" i="2"/>
  <c r="AL9883" i="2"/>
  <c r="AL9884" i="2"/>
  <c r="AL9885" i="2"/>
  <c r="AL9886" i="2"/>
  <c r="AL9887" i="2"/>
  <c r="AL9888" i="2"/>
  <c r="AL9889" i="2"/>
  <c r="AL9890" i="2"/>
  <c r="AL9891" i="2"/>
  <c r="AL9892" i="2"/>
  <c r="AL9893" i="2"/>
  <c r="AL9894" i="2"/>
  <c r="AL9895" i="2"/>
  <c r="AL9896" i="2"/>
  <c r="AL9897" i="2"/>
  <c r="AL9898" i="2"/>
  <c r="AL9899" i="2"/>
  <c r="AL9900" i="2"/>
  <c r="AL9901" i="2"/>
  <c r="AL9902" i="2"/>
  <c r="AL9903" i="2"/>
  <c r="AL9904" i="2"/>
  <c r="AL9905" i="2"/>
  <c r="AL9906" i="2"/>
  <c r="AL9907" i="2"/>
  <c r="AL9908" i="2"/>
  <c r="AL9909" i="2"/>
  <c r="AL9910" i="2"/>
  <c r="AL9911" i="2"/>
  <c r="AL9912" i="2"/>
  <c r="AL9913" i="2"/>
  <c r="AL9914" i="2"/>
  <c r="AL9915" i="2"/>
  <c r="AL9916" i="2"/>
  <c r="AL9917" i="2"/>
  <c r="AL9918" i="2"/>
  <c r="AL9919" i="2"/>
  <c r="AL9920" i="2"/>
  <c r="AL9921" i="2"/>
  <c r="AL9922" i="2"/>
  <c r="AL9923" i="2"/>
  <c r="AL9924" i="2"/>
  <c r="AL9925" i="2"/>
  <c r="AL9926" i="2"/>
  <c r="AL9927" i="2"/>
  <c r="AL9928" i="2"/>
  <c r="AL9929" i="2"/>
  <c r="AL9930" i="2"/>
  <c r="AL9931" i="2"/>
  <c r="AL9932" i="2"/>
  <c r="AL9933" i="2"/>
  <c r="AL9934" i="2"/>
  <c r="AL9935" i="2"/>
  <c r="AL9936" i="2"/>
  <c r="AL9937" i="2"/>
  <c r="AL9938" i="2"/>
  <c r="AL9939" i="2"/>
  <c r="AL9940" i="2"/>
  <c r="AL9941" i="2"/>
  <c r="AL9942" i="2"/>
  <c r="AL9943" i="2"/>
  <c r="AL9944" i="2"/>
  <c r="AL9945" i="2"/>
  <c r="AL9946" i="2"/>
  <c r="AL9947" i="2"/>
  <c r="AL9948" i="2"/>
  <c r="AL9949" i="2"/>
  <c r="AL9950" i="2"/>
  <c r="AL9951" i="2"/>
  <c r="AL9952" i="2"/>
  <c r="AL9953" i="2"/>
  <c r="AL9954" i="2"/>
  <c r="AL9955" i="2"/>
  <c r="AL9956" i="2"/>
  <c r="AL9957" i="2"/>
  <c r="AL9958" i="2"/>
  <c r="AL9959" i="2"/>
  <c r="AL9960" i="2"/>
  <c r="AL9961" i="2"/>
  <c r="AL9962" i="2"/>
  <c r="AL9963" i="2"/>
  <c r="AL9964" i="2"/>
  <c r="AL9965" i="2"/>
  <c r="AL9966" i="2"/>
  <c r="AL9967" i="2"/>
  <c r="AL9968" i="2"/>
  <c r="AL9969" i="2"/>
  <c r="AL9970" i="2"/>
  <c r="AL9971" i="2"/>
  <c r="AL9972" i="2"/>
  <c r="AL9973" i="2"/>
  <c r="AL9974" i="2"/>
  <c r="AL9975" i="2"/>
  <c r="AL9976" i="2"/>
  <c r="AL9977" i="2"/>
  <c r="AL9978" i="2"/>
  <c r="AL9979" i="2"/>
  <c r="AL9980" i="2"/>
  <c r="AL9981" i="2"/>
  <c r="AL9982" i="2"/>
  <c r="AL9983" i="2"/>
  <c r="AL9984" i="2"/>
  <c r="AL9985" i="2"/>
  <c r="AL9986" i="2"/>
  <c r="AL9987" i="2"/>
  <c r="AL9988" i="2"/>
  <c r="AL9989" i="2"/>
  <c r="AL9990" i="2"/>
  <c r="AL9991" i="2"/>
  <c r="AL9992" i="2"/>
  <c r="AL9993" i="2"/>
  <c r="AL9994" i="2"/>
  <c r="AL9995" i="2"/>
  <c r="AL9996" i="2"/>
  <c r="AL9997" i="2"/>
  <c r="AL9998" i="2"/>
  <c r="AL9999" i="2"/>
  <c r="AL10000" i="2"/>
  <c r="AL10001" i="2"/>
  <c r="AL10002" i="2"/>
  <c r="AL10003" i="2"/>
  <c r="AL10004" i="2"/>
  <c r="AL10005" i="2"/>
  <c r="AL10006" i="2"/>
  <c r="AL10007" i="2"/>
  <c r="AL10008" i="2"/>
  <c r="AL10009" i="2"/>
  <c r="AL10010" i="2"/>
  <c r="AL10011" i="2"/>
  <c r="AL10012" i="2"/>
  <c r="AL10013" i="2"/>
  <c r="AL10014" i="2"/>
  <c r="AL10015" i="2"/>
  <c r="AL10016" i="2"/>
  <c r="AL10017" i="2"/>
  <c r="AL10018" i="2"/>
  <c r="AL10019" i="2"/>
  <c r="AL10020" i="2"/>
  <c r="AL10021" i="2"/>
  <c r="AL10022" i="2"/>
  <c r="AL10023" i="2"/>
  <c r="AL10024" i="2"/>
  <c r="AL10025" i="2"/>
  <c r="AL10026" i="2"/>
  <c r="AL10027" i="2"/>
  <c r="AL10028" i="2"/>
  <c r="AL10029" i="2"/>
  <c r="AL10030" i="2"/>
  <c r="AL10031" i="2"/>
  <c r="AL10032" i="2"/>
  <c r="AL10033" i="2"/>
  <c r="AL10034" i="2"/>
  <c r="AL10035" i="2"/>
  <c r="AL10036" i="2"/>
  <c r="AL10037" i="2"/>
  <c r="AL10038" i="2"/>
  <c r="AL10039" i="2"/>
  <c r="AL10040" i="2"/>
  <c r="AL10041" i="2"/>
  <c r="AL10042" i="2"/>
  <c r="AL10043" i="2"/>
  <c r="AL10044" i="2"/>
  <c r="AL10045" i="2"/>
  <c r="AL10046" i="2"/>
  <c r="AL10047" i="2"/>
  <c r="AL10048" i="2"/>
  <c r="AL10049" i="2"/>
  <c r="AL10050" i="2"/>
  <c r="AL10051" i="2"/>
  <c r="AL10052" i="2"/>
  <c r="AL10053" i="2"/>
  <c r="AL10054" i="2"/>
  <c r="AL10055" i="2"/>
  <c r="AL10056" i="2"/>
  <c r="AL10057" i="2"/>
  <c r="AL10058" i="2"/>
  <c r="AL10059" i="2"/>
  <c r="AL10060" i="2"/>
  <c r="AL10061" i="2"/>
  <c r="AL10062" i="2"/>
  <c r="AL10063" i="2"/>
  <c r="AL10064" i="2"/>
  <c r="AL10065" i="2"/>
  <c r="AL10066" i="2"/>
  <c r="AL10067" i="2"/>
  <c r="AL10068" i="2"/>
  <c r="AL10069" i="2"/>
  <c r="AL10070" i="2"/>
  <c r="AL10071" i="2"/>
  <c r="AL10072" i="2"/>
  <c r="AL10073" i="2"/>
  <c r="AL10074" i="2"/>
  <c r="AL10075" i="2"/>
  <c r="AL10076" i="2"/>
  <c r="AL10077" i="2"/>
  <c r="AL10078" i="2"/>
  <c r="AL10079" i="2"/>
  <c r="AL10080" i="2"/>
  <c r="AL10081" i="2"/>
  <c r="AL10082" i="2"/>
  <c r="AL10083" i="2"/>
  <c r="AL10084" i="2"/>
  <c r="AL10085" i="2"/>
  <c r="AL10086" i="2"/>
  <c r="AL10087" i="2"/>
  <c r="AL10088" i="2"/>
  <c r="AL10089" i="2"/>
  <c r="AL10090" i="2"/>
  <c r="AL10091" i="2"/>
  <c r="AL10092" i="2"/>
  <c r="AL10093" i="2"/>
  <c r="AL10094" i="2"/>
  <c r="AL10095" i="2"/>
  <c r="AL10096" i="2"/>
  <c r="AL10097" i="2"/>
  <c r="AL10098" i="2"/>
  <c r="AL10099" i="2"/>
  <c r="AL10100" i="2"/>
  <c r="AL10101" i="2"/>
  <c r="AL10102" i="2"/>
  <c r="AL10103" i="2"/>
  <c r="AL10104" i="2"/>
  <c r="AL10105" i="2"/>
  <c r="AL10106" i="2"/>
  <c r="AL10107" i="2"/>
  <c r="AL10108" i="2"/>
  <c r="AL10109" i="2"/>
  <c r="AL10110" i="2"/>
  <c r="AL10111" i="2"/>
  <c r="AL10112" i="2"/>
  <c r="AL10113" i="2"/>
  <c r="AL10114" i="2"/>
  <c r="AL10115" i="2"/>
  <c r="AL10116" i="2"/>
  <c r="AL10117" i="2"/>
  <c r="AL10118" i="2"/>
  <c r="AL10119" i="2"/>
  <c r="AL10120" i="2"/>
  <c r="AL10121" i="2"/>
  <c r="AL10122" i="2"/>
  <c r="AL10123" i="2"/>
  <c r="AL10124" i="2"/>
  <c r="AL10125" i="2"/>
  <c r="AL10126" i="2"/>
  <c r="AL10127" i="2"/>
  <c r="AL10128" i="2"/>
  <c r="AL10129" i="2"/>
  <c r="AL10130" i="2"/>
  <c r="AL10131" i="2"/>
  <c r="AL10132" i="2"/>
  <c r="AL10133" i="2"/>
  <c r="AL10134" i="2"/>
  <c r="AL10135" i="2"/>
  <c r="AL10136" i="2"/>
  <c r="AL10137" i="2"/>
  <c r="AL10138" i="2"/>
  <c r="AL10139" i="2"/>
  <c r="AL10140" i="2"/>
  <c r="AL10141" i="2"/>
  <c r="AL10142" i="2"/>
  <c r="AL10143" i="2"/>
  <c r="AL10144" i="2"/>
  <c r="AL10145" i="2"/>
  <c r="AL10146" i="2"/>
  <c r="AL10147" i="2"/>
  <c r="AL10148" i="2"/>
  <c r="AL10149" i="2"/>
  <c r="AL10150" i="2"/>
  <c r="AL10151" i="2"/>
  <c r="AL10152" i="2"/>
  <c r="AL10153" i="2"/>
  <c r="AL10154" i="2"/>
  <c r="AL10155" i="2"/>
  <c r="AL10156" i="2"/>
  <c r="AL10157" i="2"/>
  <c r="AL10158" i="2"/>
  <c r="AL10159" i="2"/>
  <c r="AL10160" i="2"/>
  <c r="AL10161" i="2"/>
  <c r="AL10162" i="2"/>
  <c r="AL10163" i="2"/>
  <c r="AL10164" i="2"/>
  <c r="AL10165" i="2"/>
  <c r="AL10166" i="2"/>
  <c r="AL10167" i="2"/>
  <c r="AL10168" i="2"/>
  <c r="AL10169" i="2"/>
  <c r="AL10170" i="2"/>
  <c r="AL10171" i="2"/>
  <c r="AL10172" i="2"/>
  <c r="AL10173" i="2"/>
  <c r="AL10174" i="2"/>
  <c r="AL10175" i="2"/>
  <c r="AL10176" i="2"/>
  <c r="AL10177" i="2"/>
  <c r="AL10178" i="2"/>
  <c r="AL10179" i="2"/>
  <c r="AL10180" i="2"/>
  <c r="AL10181" i="2"/>
  <c r="AL10182" i="2"/>
  <c r="AL10183" i="2"/>
  <c r="AL10184" i="2"/>
  <c r="AL10185" i="2"/>
  <c r="AL10186" i="2"/>
  <c r="AL10187" i="2"/>
  <c r="AL10188" i="2"/>
  <c r="AL10189" i="2"/>
  <c r="AL10190" i="2"/>
  <c r="AL10191" i="2"/>
  <c r="AL10192" i="2"/>
  <c r="AL10193" i="2"/>
  <c r="AL10194" i="2"/>
  <c r="AL10195" i="2"/>
  <c r="AL10196" i="2"/>
  <c r="AL10197" i="2"/>
  <c r="AL10198" i="2"/>
  <c r="AL10199" i="2"/>
  <c r="AL10200" i="2"/>
  <c r="AL10201" i="2"/>
  <c r="AL10202" i="2"/>
  <c r="AL10203" i="2"/>
  <c r="AL10204" i="2"/>
  <c r="AL10205" i="2"/>
  <c r="AL10206" i="2"/>
  <c r="AL10207" i="2"/>
  <c r="AL10208" i="2"/>
  <c r="AL10209" i="2"/>
  <c r="AL10210" i="2"/>
  <c r="AL10211" i="2"/>
  <c r="AL10212" i="2"/>
  <c r="AL10213" i="2"/>
  <c r="AL10214" i="2"/>
  <c r="AL10215" i="2"/>
  <c r="AL10216" i="2"/>
  <c r="AL10217" i="2"/>
  <c r="AL10218" i="2"/>
  <c r="AL10219" i="2"/>
  <c r="AL10220" i="2"/>
  <c r="AL10221" i="2"/>
  <c r="AL10222" i="2"/>
  <c r="AL10223" i="2"/>
  <c r="AL10224" i="2"/>
  <c r="AL10225" i="2"/>
  <c r="AL10226" i="2"/>
  <c r="AL10227" i="2"/>
  <c r="AL10228" i="2"/>
  <c r="AL10229" i="2"/>
  <c r="AL10230" i="2"/>
  <c r="AL10231" i="2"/>
  <c r="AL10232" i="2"/>
  <c r="AL10233" i="2"/>
  <c r="AL10234" i="2"/>
  <c r="AL10235" i="2"/>
  <c r="AL10236" i="2"/>
  <c r="AL10237" i="2"/>
  <c r="AL10238" i="2"/>
  <c r="AL10239" i="2"/>
  <c r="AL10240" i="2"/>
  <c r="AL10241" i="2"/>
  <c r="AL10242" i="2"/>
  <c r="AL10243" i="2"/>
  <c r="AL10244" i="2"/>
  <c r="AL10245" i="2"/>
  <c r="AL10246" i="2"/>
  <c r="AL10247" i="2"/>
  <c r="AL10248" i="2"/>
  <c r="AL10249" i="2"/>
  <c r="AL10250" i="2"/>
  <c r="AL10251" i="2"/>
  <c r="AL10252" i="2"/>
  <c r="AL10253" i="2"/>
  <c r="AL10254" i="2"/>
  <c r="AL10255" i="2"/>
  <c r="AL10256" i="2"/>
  <c r="AL10257" i="2"/>
  <c r="AL10258" i="2"/>
  <c r="AL10259" i="2"/>
  <c r="AL10260" i="2"/>
  <c r="AL10261" i="2"/>
  <c r="AL10262" i="2"/>
  <c r="AL10263" i="2"/>
  <c r="AL10264" i="2"/>
  <c r="AL10265" i="2"/>
  <c r="AL10266" i="2"/>
  <c r="AL10267" i="2"/>
  <c r="AL10268" i="2"/>
  <c r="AL10269" i="2"/>
  <c r="AL10270" i="2"/>
  <c r="AL10271" i="2"/>
  <c r="AL10272" i="2"/>
  <c r="AL10273" i="2"/>
  <c r="AL10274" i="2"/>
  <c r="AL10275" i="2"/>
  <c r="AL10276" i="2"/>
  <c r="AL10277" i="2"/>
  <c r="AL10278" i="2"/>
  <c r="AL10279" i="2"/>
  <c r="AL10280" i="2"/>
  <c r="AL10281" i="2"/>
  <c r="AL10282" i="2"/>
  <c r="AL10283" i="2"/>
  <c r="AL10284" i="2"/>
  <c r="AL10285" i="2"/>
  <c r="AL10286" i="2"/>
  <c r="AL10287" i="2"/>
  <c r="AL10288" i="2"/>
  <c r="AL10289" i="2"/>
  <c r="AL10290" i="2"/>
  <c r="AL10291" i="2"/>
  <c r="AL10292" i="2"/>
  <c r="AL10293" i="2"/>
  <c r="AL10294" i="2"/>
  <c r="AL10295" i="2"/>
  <c r="AL10296" i="2"/>
  <c r="AL10297" i="2"/>
  <c r="AL10298" i="2"/>
  <c r="AL10299" i="2"/>
  <c r="AL10300" i="2"/>
  <c r="AL10301" i="2"/>
  <c r="AL10302" i="2"/>
  <c r="AL10303" i="2"/>
  <c r="AL10304" i="2"/>
  <c r="AL10305" i="2"/>
  <c r="AL10306" i="2"/>
  <c r="AL10307" i="2"/>
  <c r="AL10308" i="2"/>
  <c r="AL10309" i="2"/>
  <c r="AL10310" i="2"/>
  <c r="AL10311" i="2"/>
  <c r="AL10312" i="2"/>
  <c r="AL10313" i="2"/>
  <c r="AL10314" i="2"/>
  <c r="AL10315" i="2"/>
  <c r="AL10316" i="2"/>
  <c r="AL10317" i="2"/>
  <c r="AL10318" i="2"/>
  <c r="AL10319" i="2"/>
  <c r="AL10320" i="2"/>
  <c r="AL10321" i="2"/>
  <c r="AL10322" i="2"/>
  <c r="AL10323" i="2"/>
  <c r="AL10324" i="2"/>
  <c r="AL10325" i="2"/>
  <c r="AL10326" i="2"/>
  <c r="AL10327" i="2"/>
  <c r="AL10328" i="2"/>
  <c r="AL10329" i="2"/>
  <c r="AL10330" i="2"/>
  <c r="AL10331" i="2"/>
  <c r="AL10332" i="2"/>
  <c r="AL10333" i="2"/>
  <c r="AL10334" i="2"/>
  <c r="AL10335" i="2"/>
  <c r="AL10336" i="2"/>
  <c r="AL10337" i="2"/>
  <c r="AL10338" i="2"/>
  <c r="AL10339" i="2"/>
  <c r="AL10340" i="2"/>
  <c r="AL10341" i="2"/>
  <c r="AL10342" i="2"/>
  <c r="AL10343" i="2"/>
  <c r="AL10344" i="2"/>
  <c r="AL10345" i="2"/>
  <c r="AL10346" i="2"/>
  <c r="AL10347" i="2"/>
  <c r="AL10348" i="2"/>
  <c r="AL10349" i="2"/>
  <c r="AL10350" i="2"/>
  <c r="AL10351" i="2"/>
  <c r="AL10352" i="2"/>
  <c r="AL10353" i="2"/>
  <c r="AL10354" i="2"/>
  <c r="AL10355" i="2"/>
  <c r="AL10356" i="2"/>
  <c r="AL10357" i="2"/>
  <c r="AL10358" i="2"/>
  <c r="AL10359" i="2"/>
  <c r="AL10360" i="2"/>
  <c r="AL10361" i="2"/>
  <c r="AL10362" i="2"/>
  <c r="AL10363" i="2"/>
  <c r="AL10364" i="2"/>
  <c r="AL10365" i="2"/>
  <c r="AL10366" i="2"/>
  <c r="AL10367" i="2"/>
  <c r="AL10368" i="2"/>
  <c r="AL10369" i="2"/>
  <c r="AL10370" i="2"/>
  <c r="AL10371" i="2"/>
  <c r="AL10372" i="2"/>
  <c r="AL10373" i="2"/>
  <c r="AL10374" i="2"/>
  <c r="AL10375" i="2"/>
  <c r="AL10376" i="2"/>
  <c r="AL10377" i="2"/>
  <c r="AL10378" i="2"/>
  <c r="AL10379" i="2"/>
  <c r="AL10380" i="2"/>
  <c r="AL10381" i="2"/>
  <c r="AL10382" i="2"/>
  <c r="AL10383" i="2"/>
  <c r="AL10384" i="2"/>
  <c r="AL10385" i="2"/>
  <c r="AL10386" i="2"/>
  <c r="AL10387" i="2"/>
  <c r="AL10388" i="2"/>
  <c r="AL10389" i="2"/>
  <c r="AL10390" i="2"/>
  <c r="AL10391" i="2"/>
  <c r="AL10392" i="2"/>
  <c r="AL10393" i="2"/>
  <c r="AL10394" i="2"/>
  <c r="AL10395" i="2"/>
  <c r="AL10396" i="2"/>
  <c r="AL10397" i="2"/>
  <c r="AL10398" i="2"/>
  <c r="AL10399" i="2"/>
  <c r="AL10400" i="2"/>
  <c r="AL10401" i="2"/>
  <c r="AL10402" i="2"/>
  <c r="AL10403" i="2"/>
  <c r="AL10404" i="2"/>
  <c r="AL10405" i="2"/>
  <c r="AL10406" i="2"/>
  <c r="AL10407" i="2"/>
  <c r="AL10408" i="2"/>
  <c r="AL10409" i="2"/>
  <c r="AL10410" i="2"/>
  <c r="AL10411" i="2"/>
  <c r="AL10412" i="2"/>
  <c r="AL10413" i="2"/>
  <c r="AL10414" i="2"/>
  <c r="AL10415" i="2"/>
  <c r="AL10416" i="2"/>
  <c r="AL10417" i="2"/>
  <c r="AL10418" i="2"/>
  <c r="AL10419" i="2"/>
  <c r="AL10420" i="2"/>
  <c r="AL10421" i="2"/>
  <c r="AL10422" i="2"/>
  <c r="AL10423" i="2"/>
  <c r="AL10424" i="2"/>
  <c r="AL10425" i="2"/>
  <c r="AL10426" i="2"/>
  <c r="AL10427" i="2"/>
  <c r="AL10428" i="2"/>
  <c r="AL10429" i="2"/>
  <c r="AL10430" i="2"/>
  <c r="AL10431" i="2"/>
  <c r="AL10432" i="2"/>
  <c r="AL10433" i="2"/>
  <c r="AL10434" i="2"/>
  <c r="AL10435" i="2"/>
  <c r="AL10436" i="2"/>
  <c r="AL10437" i="2"/>
  <c r="AL10438" i="2"/>
  <c r="AL10439" i="2"/>
  <c r="AL10440" i="2"/>
  <c r="AL10441" i="2"/>
  <c r="AL10442" i="2"/>
  <c r="AL10443" i="2"/>
  <c r="AL10444" i="2"/>
  <c r="AL10445" i="2"/>
  <c r="AL10446" i="2"/>
  <c r="AL10447" i="2"/>
  <c r="AL10448" i="2"/>
  <c r="AL10449" i="2"/>
  <c r="AL10450" i="2"/>
  <c r="AL10451" i="2"/>
  <c r="AL10452" i="2"/>
  <c r="AL10453" i="2"/>
  <c r="AL10454" i="2"/>
  <c r="AL10455" i="2"/>
  <c r="AL10456" i="2"/>
  <c r="AL10457" i="2"/>
  <c r="AL10458" i="2"/>
  <c r="AL10459" i="2"/>
  <c r="AL10460" i="2"/>
  <c r="AL10461" i="2"/>
  <c r="AL10462" i="2"/>
  <c r="AL10463" i="2"/>
  <c r="AL10464" i="2"/>
  <c r="AL10465" i="2"/>
  <c r="AL10466" i="2"/>
  <c r="AL10467" i="2"/>
  <c r="AL10468" i="2"/>
  <c r="AL10469" i="2"/>
  <c r="AL10470" i="2"/>
  <c r="AL10471" i="2"/>
  <c r="AL10472" i="2"/>
  <c r="AL10473" i="2"/>
  <c r="AL10474" i="2"/>
  <c r="AL10475" i="2"/>
  <c r="AL10476" i="2"/>
  <c r="AL10477" i="2"/>
  <c r="AL10478" i="2"/>
  <c r="AL10479" i="2"/>
  <c r="AL10480" i="2"/>
  <c r="AL10481" i="2"/>
  <c r="AL10482" i="2"/>
  <c r="AL10483" i="2"/>
  <c r="AL10484" i="2"/>
  <c r="AL10485" i="2"/>
  <c r="AL10486" i="2"/>
  <c r="AL10487" i="2"/>
  <c r="AL10488" i="2"/>
  <c r="AL10489" i="2"/>
  <c r="AL10490" i="2"/>
  <c r="AL10491" i="2"/>
  <c r="AL10492" i="2"/>
  <c r="AL10493" i="2"/>
  <c r="AL10494" i="2"/>
  <c r="AL10495" i="2"/>
  <c r="AL10496" i="2"/>
  <c r="AL10497" i="2"/>
  <c r="AL10498" i="2"/>
  <c r="AL10499" i="2"/>
  <c r="AL10500" i="2"/>
  <c r="AL10501" i="2"/>
  <c r="AL10502" i="2"/>
  <c r="AL10503" i="2"/>
  <c r="AL10504" i="2"/>
  <c r="AL10505" i="2"/>
  <c r="AL10506" i="2"/>
  <c r="AL10507" i="2"/>
  <c r="AL10508" i="2"/>
  <c r="AL10509" i="2"/>
  <c r="AL10510" i="2"/>
  <c r="AL10511" i="2"/>
  <c r="AL10512" i="2"/>
  <c r="AL10513" i="2"/>
  <c r="AL10514" i="2"/>
  <c r="AL10515" i="2"/>
  <c r="AL10516" i="2"/>
  <c r="AL10517" i="2"/>
  <c r="AL10518" i="2"/>
  <c r="AL10519" i="2"/>
  <c r="AL10520" i="2"/>
  <c r="AL10521" i="2"/>
  <c r="AL10522" i="2"/>
  <c r="AL10523" i="2"/>
  <c r="AL10524" i="2"/>
  <c r="AL10525" i="2"/>
  <c r="AL10526" i="2"/>
  <c r="AL10527" i="2"/>
  <c r="AL10528" i="2"/>
  <c r="AL10529" i="2"/>
  <c r="AL10530" i="2"/>
  <c r="AL10531" i="2"/>
  <c r="AL10532" i="2"/>
  <c r="AL10533" i="2"/>
  <c r="AL10534" i="2"/>
  <c r="AL10535" i="2"/>
  <c r="AL10536" i="2"/>
  <c r="AL10537" i="2"/>
  <c r="AL10538" i="2"/>
  <c r="AL10539" i="2"/>
  <c r="AL10540" i="2"/>
  <c r="AL10541" i="2"/>
  <c r="AL10542" i="2"/>
  <c r="AL10543" i="2"/>
  <c r="AL10544" i="2"/>
  <c r="AL10545" i="2"/>
  <c r="AL10546" i="2"/>
  <c r="AL10547" i="2"/>
  <c r="AL10548" i="2"/>
  <c r="AL10549" i="2"/>
  <c r="AL10550" i="2"/>
  <c r="AL10551" i="2"/>
  <c r="AL10552" i="2"/>
  <c r="AL10553" i="2"/>
  <c r="AL10554" i="2"/>
  <c r="AL10555" i="2"/>
  <c r="AL10556" i="2"/>
  <c r="AL10557" i="2"/>
  <c r="AL10558" i="2"/>
  <c r="AL10559" i="2"/>
  <c r="AL10560" i="2"/>
  <c r="AL10561" i="2"/>
  <c r="AL10562" i="2"/>
  <c r="AL10563" i="2"/>
  <c r="AL10564" i="2"/>
  <c r="AL10565" i="2"/>
  <c r="AL10566" i="2"/>
  <c r="AL10567" i="2"/>
  <c r="AL10568" i="2"/>
  <c r="AL10569" i="2"/>
  <c r="AL10570" i="2"/>
  <c r="AL10571" i="2"/>
  <c r="AL10572" i="2"/>
  <c r="AL10573" i="2"/>
  <c r="AL10574" i="2"/>
  <c r="AL10575" i="2"/>
  <c r="AL10576" i="2"/>
  <c r="AL10577" i="2"/>
  <c r="AL10578" i="2"/>
  <c r="AL10579" i="2"/>
  <c r="AL10580" i="2"/>
  <c r="AL10581" i="2"/>
  <c r="AL10582" i="2"/>
  <c r="AL10583" i="2"/>
  <c r="AL10584" i="2"/>
  <c r="AL10585" i="2"/>
  <c r="AL10586" i="2"/>
  <c r="AL10587" i="2"/>
  <c r="AL10588" i="2"/>
  <c r="AL10589" i="2"/>
  <c r="AL10590" i="2"/>
  <c r="AL10591" i="2"/>
  <c r="AL10592" i="2"/>
  <c r="AL10593" i="2"/>
  <c r="AL10594" i="2"/>
  <c r="AL10595" i="2"/>
  <c r="AL10596" i="2"/>
  <c r="AL10597" i="2"/>
  <c r="AL10598" i="2"/>
  <c r="AL10599" i="2"/>
  <c r="AL10600" i="2"/>
  <c r="AL10601" i="2"/>
  <c r="AL10602" i="2"/>
  <c r="AL10603" i="2"/>
  <c r="AL10604" i="2"/>
  <c r="AL10605" i="2"/>
  <c r="AL10606" i="2"/>
  <c r="AL10607" i="2"/>
  <c r="AL10608" i="2"/>
  <c r="AL10609" i="2"/>
  <c r="AL10610" i="2"/>
  <c r="AL10611" i="2"/>
  <c r="AL10612" i="2"/>
  <c r="AL10613" i="2"/>
  <c r="AL10614" i="2"/>
  <c r="AL10615" i="2"/>
  <c r="AL10616" i="2"/>
  <c r="AL10617" i="2"/>
  <c r="AL10618" i="2"/>
  <c r="AL10619" i="2"/>
  <c r="AL10620" i="2"/>
  <c r="AL10621" i="2"/>
  <c r="AL10622" i="2"/>
  <c r="AL10623" i="2"/>
  <c r="AL10624" i="2"/>
  <c r="AL10625" i="2"/>
  <c r="AL10626" i="2"/>
  <c r="AL10627" i="2"/>
  <c r="AL10628" i="2"/>
  <c r="AL10629" i="2"/>
  <c r="AL10630" i="2"/>
  <c r="AL10631" i="2"/>
  <c r="AL10632" i="2"/>
  <c r="AL10633" i="2"/>
  <c r="AL10634" i="2"/>
  <c r="AL10635" i="2"/>
  <c r="AL10636" i="2"/>
  <c r="AL10637" i="2"/>
  <c r="AL10638" i="2"/>
  <c r="AL10639" i="2"/>
  <c r="AL10640" i="2"/>
  <c r="AL10641" i="2"/>
  <c r="AL10642" i="2"/>
  <c r="AL10643" i="2"/>
  <c r="AL10644" i="2"/>
  <c r="AL10645" i="2"/>
  <c r="AL10646" i="2"/>
  <c r="AL10647" i="2"/>
  <c r="AL10648" i="2"/>
  <c r="AL10649" i="2"/>
  <c r="AL10650" i="2"/>
  <c r="AL10651" i="2"/>
  <c r="AL10652" i="2"/>
  <c r="AL10653" i="2"/>
  <c r="AL10654" i="2"/>
  <c r="AL10655" i="2"/>
  <c r="AL10656" i="2"/>
  <c r="AL10657" i="2"/>
  <c r="AL10658" i="2"/>
  <c r="AL10659" i="2"/>
  <c r="AL10660" i="2"/>
  <c r="AL10661" i="2"/>
  <c r="AL10662" i="2"/>
  <c r="AL10663" i="2"/>
  <c r="AL10664" i="2"/>
  <c r="AL10665" i="2"/>
  <c r="AL10666" i="2"/>
  <c r="AL10667" i="2"/>
  <c r="AL10668" i="2"/>
  <c r="AL10669" i="2"/>
  <c r="AL10670" i="2"/>
  <c r="AL10671" i="2"/>
  <c r="AL10672" i="2"/>
  <c r="AL10673" i="2"/>
  <c r="AL10674" i="2"/>
  <c r="AL10675" i="2"/>
  <c r="AL10676" i="2"/>
  <c r="AL10677" i="2"/>
  <c r="AL10678" i="2"/>
  <c r="AL10679" i="2"/>
  <c r="AL10680" i="2"/>
  <c r="AL10681" i="2"/>
  <c r="AL10682" i="2"/>
  <c r="AL10683" i="2"/>
  <c r="AL10684" i="2"/>
  <c r="AL10685" i="2"/>
  <c r="AL10686" i="2"/>
  <c r="AL10687" i="2"/>
  <c r="AL10688" i="2"/>
  <c r="AL10689" i="2"/>
  <c r="AL10690" i="2"/>
  <c r="AL10691" i="2"/>
  <c r="AL10692" i="2"/>
  <c r="AL10693" i="2"/>
  <c r="AL10694" i="2"/>
  <c r="AL10695" i="2"/>
  <c r="AL10696" i="2"/>
  <c r="AL10697" i="2"/>
  <c r="AL10698" i="2"/>
  <c r="AL10699" i="2"/>
  <c r="AL10700" i="2"/>
  <c r="AL10701" i="2"/>
  <c r="AL10702" i="2"/>
  <c r="AL10703" i="2"/>
  <c r="AL10704" i="2"/>
  <c r="AL10705" i="2"/>
  <c r="AL10706" i="2"/>
  <c r="AL10707" i="2"/>
  <c r="AL10708" i="2"/>
  <c r="AL10709" i="2"/>
  <c r="AL10710" i="2"/>
  <c r="AL10711" i="2"/>
  <c r="AL10712" i="2"/>
  <c r="AL10713" i="2"/>
  <c r="AL10714" i="2"/>
  <c r="AL10715" i="2"/>
  <c r="AL10716" i="2"/>
  <c r="AL10717" i="2"/>
  <c r="AL10718" i="2"/>
  <c r="AL10719" i="2"/>
  <c r="AL10720" i="2"/>
  <c r="AL10721" i="2"/>
  <c r="AL10722" i="2"/>
  <c r="AL10723" i="2"/>
  <c r="AL10724" i="2"/>
  <c r="AL10725" i="2"/>
  <c r="AL10726" i="2"/>
  <c r="AL10727" i="2"/>
  <c r="AL10728" i="2"/>
  <c r="AL10729" i="2"/>
  <c r="AL10730" i="2"/>
  <c r="AL10731" i="2"/>
  <c r="AL10732" i="2"/>
  <c r="AL10733" i="2"/>
  <c r="AL10734" i="2"/>
  <c r="AL10735" i="2"/>
  <c r="AL10736" i="2"/>
  <c r="AL10737" i="2"/>
  <c r="AL10738" i="2"/>
  <c r="AL10739" i="2"/>
  <c r="AL10740" i="2"/>
  <c r="AL10741" i="2"/>
  <c r="AL10742" i="2"/>
  <c r="AL10743" i="2"/>
  <c r="AL10744" i="2"/>
  <c r="AL10745" i="2"/>
  <c r="AL10746" i="2"/>
  <c r="AL10747" i="2"/>
  <c r="AL10748" i="2"/>
  <c r="AL10749" i="2"/>
  <c r="AL10750" i="2"/>
  <c r="AL10751" i="2"/>
  <c r="AL10752" i="2"/>
  <c r="AL10753" i="2"/>
  <c r="AL10754" i="2"/>
  <c r="AL10755" i="2"/>
  <c r="AL10756" i="2"/>
  <c r="AL10757" i="2"/>
  <c r="AL10758" i="2"/>
  <c r="AL10759" i="2"/>
  <c r="AL10760" i="2"/>
  <c r="AL10761" i="2"/>
  <c r="AL10762" i="2"/>
  <c r="AL10763" i="2"/>
  <c r="AL10764" i="2"/>
  <c r="AL10765" i="2"/>
  <c r="AL10766" i="2"/>
  <c r="AL10767" i="2"/>
  <c r="AL10768" i="2"/>
  <c r="AL10769" i="2"/>
  <c r="AL10770" i="2"/>
  <c r="AL10771" i="2"/>
  <c r="AL10772" i="2"/>
  <c r="AL10773" i="2"/>
  <c r="AL10774" i="2"/>
  <c r="AL10775" i="2"/>
  <c r="AL10776" i="2"/>
  <c r="AL10777" i="2"/>
  <c r="AL10778" i="2"/>
  <c r="AL10779" i="2"/>
  <c r="AL10780" i="2"/>
  <c r="AL10781" i="2"/>
  <c r="AL10782" i="2"/>
  <c r="AL10783" i="2"/>
  <c r="AL10784" i="2"/>
  <c r="AL10785" i="2"/>
  <c r="AL10786" i="2"/>
  <c r="AL10787" i="2"/>
  <c r="AL10788" i="2"/>
  <c r="AL10789" i="2"/>
  <c r="AL10790" i="2"/>
  <c r="AL10791" i="2"/>
  <c r="AL10792" i="2"/>
  <c r="AL10793" i="2"/>
  <c r="AL10794" i="2"/>
  <c r="AL10795" i="2"/>
  <c r="AL10796" i="2"/>
  <c r="AL10797" i="2"/>
  <c r="AL10798" i="2"/>
  <c r="AL10799" i="2"/>
  <c r="AL10800" i="2"/>
  <c r="AL10801" i="2"/>
  <c r="AL10802" i="2"/>
  <c r="AL10803" i="2"/>
  <c r="AL10804" i="2"/>
  <c r="AL10805" i="2"/>
  <c r="AL10806" i="2"/>
  <c r="AL10807" i="2"/>
  <c r="AL10808" i="2"/>
  <c r="AL10809" i="2"/>
  <c r="AL10810" i="2"/>
  <c r="AL10811" i="2"/>
  <c r="AL10812" i="2"/>
  <c r="AL10813" i="2"/>
  <c r="AL10814" i="2"/>
  <c r="AL10815" i="2"/>
  <c r="AL10816" i="2"/>
  <c r="AL10817" i="2"/>
  <c r="AL10818" i="2"/>
  <c r="AL10819" i="2"/>
  <c r="AL10820" i="2"/>
  <c r="AL10821" i="2"/>
  <c r="AL10822" i="2"/>
  <c r="AL10823" i="2"/>
  <c r="AL10824" i="2"/>
  <c r="AL10825" i="2"/>
  <c r="AL10826" i="2"/>
  <c r="AL10827" i="2"/>
  <c r="AL10828" i="2"/>
  <c r="AL10829" i="2"/>
  <c r="AL10830" i="2"/>
  <c r="AL10831" i="2"/>
  <c r="AL10832" i="2"/>
  <c r="AL10833" i="2"/>
  <c r="AL10834" i="2"/>
  <c r="AL10835" i="2"/>
  <c r="AL10836" i="2"/>
  <c r="AL10837" i="2"/>
  <c r="AL10838" i="2"/>
  <c r="AL10839" i="2"/>
  <c r="AL10840" i="2"/>
  <c r="AL10841" i="2"/>
  <c r="AL10842" i="2"/>
  <c r="AL10843" i="2"/>
  <c r="AL10844" i="2"/>
  <c r="AL10845" i="2"/>
  <c r="AL10846" i="2"/>
  <c r="AL10847" i="2"/>
  <c r="AL10848" i="2"/>
  <c r="AL10849" i="2"/>
  <c r="AL10850" i="2"/>
  <c r="AL10851" i="2"/>
  <c r="AL10852" i="2"/>
  <c r="AL10853" i="2"/>
  <c r="AL10854" i="2"/>
  <c r="AL10855" i="2"/>
  <c r="AL10856" i="2"/>
  <c r="AL10857" i="2"/>
  <c r="AL10858" i="2"/>
  <c r="AL10859" i="2"/>
  <c r="AL10860" i="2"/>
  <c r="AL10861" i="2"/>
  <c r="AL10862" i="2"/>
  <c r="AL10863" i="2"/>
  <c r="AL10864" i="2"/>
  <c r="AL10865" i="2"/>
  <c r="AL10866" i="2"/>
  <c r="AL10867" i="2"/>
  <c r="AL10868" i="2"/>
  <c r="AL10869" i="2"/>
  <c r="AL10870" i="2"/>
  <c r="AL10871" i="2"/>
  <c r="AL10872" i="2"/>
  <c r="AL10873" i="2"/>
  <c r="AL10874" i="2"/>
  <c r="AL10875" i="2"/>
  <c r="AL10876" i="2"/>
  <c r="AL10877" i="2"/>
  <c r="AL10878" i="2"/>
  <c r="AL10879" i="2"/>
  <c r="AL10880" i="2"/>
  <c r="AL10881" i="2"/>
  <c r="AL10882" i="2"/>
  <c r="AL10883" i="2"/>
  <c r="AL10884" i="2"/>
  <c r="AL10885" i="2"/>
  <c r="AL10886" i="2"/>
  <c r="AL10887" i="2"/>
  <c r="AL10888" i="2"/>
  <c r="AL10889" i="2"/>
  <c r="AL10890" i="2"/>
  <c r="AL10891" i="2"/>
  <c r="AL10892" i="2"/>
  <c r="AL10893" i="2"/>
  <c r="AL10894" i="2"/>
  <c r="AL10895" i="2"/>
  <c r="AL10896" i="2"/>
  <c r="AL10897" i="2"/>
  <c r="AL10898" i="2"/>
  <c r="AL10899" i="2"/>
  <c r="AL10900" i="2"/>
  <c r="AL10901" i="2"/>
  <c r="AL10902" i="2"/>
  <c r="AL10903" i="2"/>
  <c r="AL10904" i="2"/>
  <c r="AL10905" i="2"/>
  <c r="AL10906" i="2"/>
  <c r="AL10907" i="2"/>
  <c r="AL10908" i="2"/>
  <c r="AL10909" i="2"/>
  <c r="AL10910" i="2"/>
  <c r="AL10911" i="2"/>
  <c r="AL10912" i="2"/>
  <c r="AL10913" i="2"/>
  <c r="AL10914" i="2"/>
  <c r="AL10915" i="2"/>
  <c r="AL10916" i="2"/>
  <c r="AL10917" i="2"/>
  <c r="AL10918" i="2"/>
  <c r="AL10919" i="2"/>
  <c r="AL10920" i="2"/>
  <c r="AL10921" i="2"/>
  <c r="AL10922" i="2"/>
  <c r="AL10923" i="2"/>
  <c r="AL10924" i="2"/>
  <c r="AL10925" i="2"/>
  <c r="AL10926" i="2"/>
  <c r="AL10927" i="2"/>
  <c r="AL10928" i="2"/>
  <c r="AL10929" i="2"/>
  <c r="AL10930" i="2"/>
  <c r="AL10931" i="2"/>
  <c r="AL10932" i="2"/>
  <c r="AL10933" i="2"/>
  <c r="AL10934" i="2"/>
  <c r="AL10935" i="2"/>
  <c r="AL10936" i="2"/>
  <c r="AL10937" i="2"/>
  <c r="AL10938" i="2"/>
  <c r="AL10939" i="2"/>
  <c r="AL10940" i="2"/>
  <c r="AL10941" i="2"/>
  <c r="AL10942" i="2"/>
  <c r="AL10943" i="2"/>
  <c r="AL10944" i="2"/>
  <c r="AL10945" i="2"/>
  <c r="AL10946" i="2"/>
  <c r="AL10947" i="2"/>
  <c r="AL10948" i="2"/>
  <c r="AL10949" i="2"/>
  <c r="AL10950" i="2"/>
  <c r="AL10951" i="2"/>
  <c r="AL10952" i="2"/>
  <c r="AL10953" i="2"/>
  <c r="AL10954" i="2"/>
  <c r="AL10955" i="2"/>
  <c r="AL10956" i="2"/>
  <c r="AL10957" i="2"/>
  <c r="AL10958" i="2"/>
  <c r="AL10959" i="2"/>
  <c r="AL10960" i="2"/>
  <c r="AL10961" i="2"/>
  <c r="AL10962" i="2"/>
  <c r="AL10963" i="2"/>
  <c r="AL10964" i="2"/>
  <c r="AL10965" i="2"/>
  <c r="AL10966" i="2"/>
  <c r="AL10967" i="2"/>
  <c r="AL10968" i="2"/>
  <c r="AL10969" i="2"/>
  <c r="AL10970" i="2"/>
  <c r="AL10971" i="2"/>
  <c r="AL10972" i="2"/>
  <c r="AL10973" i="2"/>
  <c r="AL10974" i="2"/>
  <c r="AL10975" i="2"/>
  <c r="AL10976" i="2"/>
  <c r="AL10977" i="2"/>
  <c r="AL10978" i="2"/>
  <c r="AL10979" i="2"/>
  <c r="AL10980" i="2"/>
  <c r="AL10981" i="2"/>
  <c r="AL10982" i="2"/>
  <c r="AL10983" i="2"/>
  <c r="AL10984" i="2"/>
  <c r="AL10985" i="2"/>
  <c r="AL10986" i="2"/>
  <c r="AL10987" i="2"/>
  <c r="AL10988" i="2"/>
  <c r="AL10989" i="2"/>
  <c r="AL10990" i="2"/>
  <c r="AL10991" i="2"/>
  <c r="AL10992" i="2"/>
  <c r="AL10993" i="2"/>
  <c r="AL10994" i="2"/>
  <c r="AL10995" i="2"/>
  <c r="AL10996" i="2"/>
  <c r="AL10997" i="2"/>
  <c r="AL10998" i="2"/>
  <c r="AL10999" i="2"/>
  <c r="AL11000" i="2"/>
  <c r="AL11001" i="2"/>
  <c r="AL11002" i="2"/>
  <c r="AL11003" i="2"/>
  <c r="AL11004" i="2"/>
  <c r="AL11005" i="2"/>
  <c r="AL11006" i="2"/>
  <c r="AL11007" i="2"/>
  <c r="AL11008" i="2"/>
  <c r="AL11009" i="2"/>
  <c r="AL11010" i="2"/>
  <c r="AL11011" i="2"/>
  <c r="AL11012" i="2"/>
  <c r="AL11013" i="2"/>
  <c r="AL11014" i="2"/>
  <c r="AL11015" i="2"/>
  <c r="AL11016" i="2"/>
  <c r="AL11017" i="2"/>
  <c r="AL11018" i="2"/>
  <c r="AL11019" i="2"/>
  <c r="AL11020" i="2"/>
  <c r="AL11021" i="2"/>
  <c r="AL11022" i="2"/>
  <c r="AL11023" i="2"/>
  <c r="AL11024" i="2"/>
  <c r="AL11025" i="2"/>
  <c r="AL11026" i="2"/>
  <c r="AL11027" i="2"/>
  <c r="AL11028" i="2"/>
  <c r="AL11029" i="2"/>
  <c r="AL11030" i="2"/>
  <c r="AL11031" i="2"/>
  <c r="AL11032" i="2"/>
  <c r="AL11033" i="2"/>
  <c r="AL11034" i="2"/>
  <c r="AL11035" i="2"/>
  <c r="AL11036" i="2"/>
  <c r="AL11037" i="2"/>
  <c r="AL11038" i="2"/>
  <c r="AL11039" i="2"/>
  <c r="AL11040" i="2"/>
  <c r="AL11041" i="2"/>
  <c r="AL11042" i="2"/>
  <c r="AL11043" i="2"/>
  <c r="AL11044" i="2"/>
  <c r="AL11045" i="2"/>
  <c r="AL11046" i="2"/>
  <c r="AL11047" i="2"/>
  <c r="AL11048" i="2"/>
  <c r="AL11049" i="2"/>
  <c r="AL11050" i="2"/>
  <c r="AL11051" i="2"/>
  <c r="AL11052" i="2"/>
  <c r="AL11053" i="2"/>
  <c r="AL11054" i="2"/>
  <c r="AL11055" i="2"/>
  <c r="AL11056" i="2"/>
  <c r="AL11057" i="2"/>
  <c r="AL11058" i="2"/>
  <c r="AL11059" i="2"/>
  <c r="AL11060" i="2"/>
  <c r="AL11061" i="2"/>
  <c r="AL11062" i="2"/>
  <c r="AL11063" i="2"/>
  <c r="AL11064" i="2"/>
  <c r="AL11065" i="2"/>
  <c r="AL11066" i="2"/>
  <c r="AL11067" i="2"/>
  <c r="AL11068" i="2"/>
  <c r="AL11069" i="2"/>
  <c r="AL11070" i="2"/>
  <c r="AL11071" i="2"/>
  <c r="AL11072" i="2"/>
  <c r="AL11073" i="2"/>
  <c r="AL11074" i="2"/>
  <c r="AL11075" i="2"/>
  <c r="AL11076" i="2"/>
  <c r="AL11077" i="2"/>
  <c r="AL11078" i="2"/>
  <c r="AL11079" i="2"/>
  <c r="AL11080" i="2"/>
  <c r="AL11081" i="2"/>
  <c r="AL11082" i="2"/>
  <c r="AL11083" i="2"/>
  <c r="AL11084" i="2"/>
  <c r="AL11085" i="2"/>
  <c r="AL11086" i="2"/>
  <c r="AL11087" i="2"/>
  <c r="AL11088" i="2"/>
  <c r="AL11089" i="2"/>
  <c r="AL11090" i="2"/>
  <c r="AL11091" i="2"/>
  <c r="AL11092" i="2"/>
  <c r="AL11093" i="2"/>
  <c r="AL11094" i="2"/>
  <c r="AL11095" i="2"/>
  <c r="AL11096" i="2"/>
  <c r="AL11097" i="2"/>
  <c r="AL11098" i="2"/>
  <c r="AL11099" i="2"/>
  <c r="AL11100" i="2"/>
  <c r="AL11101" i="2"/>
  <c r="AL11102" i="2"/>
  <c r="AL11103" i="2"/>
  <c r="AL11104" i="2"/>
  <c r="AL11105" i="2"/>
  <c r="AL11106" i="2"/>
  <c r="AL11107" i="2"/>
  <c r="AL11108" i="2"/>
  <c r="AL11109" i="2"/>
  <c r="AL11110" i="2"/>
  <c r="AL11111" i="2"/>
  <c r="AL11112" i="2"/>
  <c r="AL11113" i="2"/>
  <c r="AL11114" i="2"/>
  <c r="AL11115" i="2"/>
  <c r="AL11116" i="2"/>
  <c r="AL11117" i="2"/>
  <c r="AL11118" i="2"/>
  <c r="AL11119" i="2"/>
  <c r="AL11120" i="2"/>
  <c r="AL11121" i="2"/>
  <c r="AL11122" i="2"/>
  <c r="AL11123" i="2"/>
  <c r="AL11124" i="2"/>
  <c r="AL11125" i="2"/>
  <c r="AL11126" i="2"/>
  <c r="AL11127" i="2"/>
  <c r="AL11128" i="2"/>
  <c r="AL11129" i="2"/>
  <c r="AL11130" i="2"/>
  <c r="AL11131" i="2"/>
  <c r="AL11132" i="2"/>
  <c r="AL11133" i="2"/>
  <c r="AL11134" i="2"/>
  <c r="AL11135" i="2"/>
  <c r="AL11136" i="2"/>
  <c r="AL11137" i="2"/>
  <c r="AL11138" i="2"/>
  <c r="AL11139" i="2"/>
  <c r="AL11140" i="2"/>
  <c r="AL11141" i="2"/>
  <c r="AL11142" i="2"/>
  <c r="AL11143" i="2"/>
  <c r="AL11144" i="2"/>
  <c r="AL11145" i="2"/>
  <c r="AL11146" i="2"/>
  <c r="AL11147" i="2"/>
  <c r="AL11148" i="2"/>
  <c r="AL11149" i="2"/>
  <c r="AL11150" i="2"/>
  <c r="AL11151" i="2"/>
  <c r="AL11152" i="2"/>
  <c r="AL11153" i="2"/>
  <c r="AL11154" i="2"/>
  <c r="AL11155" i="2"/>
  <c r="AL11156" i="2"/>
  <c r="AL11157" i="2"/>
  <c r="AL11158" i="2"/>
  <c r="AL11159" i="2"/>
  <c r="AL11160" i="2"/>
  <c r="AL11161" i="2"/>
  <c r="AL11162" i="2"/>
  <c r="AL11163" i="2"/>
  <c r="AL11164" i="2"/>
  <c r="AL11165" i="2"/>
  <c r="AL11166" i="2"/>
  <c r="AL11167" i="2"/>
  <c r="AL11168" i="2"/>
  <c r="AL11169" i="2"/>
  <c r="AL11170" i="2"/>
  <c r="AL11171" i="2"/>
  <c r="AL11172" i="2"/>
  <c r="AL11173" i="2"/>
  <c r="AL11174" i="2"/>
  <c r="AL11175" i="2"/>
  <c r="AL11176" i="2"/>
  <c r="AL11177" i="2"/>
  <c r="AL11178" i="2"/>
  <c r="AL11179" i="2"/>
  <c r="AL11180" i="2"/>
  <c r="AL11181" i="2"/>
  <c r="AL11182" i="2"/>
  <c r="AL11183" i="2"/>
  <c r="AL11184" i="2"/>
  <c r="AL11185" i="2"/>
  <c r="AL11186" i="2"/>
  <c r="AL11187" i="2"/>
  <c r="AL11188" i="2"/>
  <c r="AL11189" i="2"/>
  <c r="AL11190" i="2"/>
  <c r="AL11191" i="2"/>
  <c r="AL11192" i="2"/>
  <c r="AL11193" i="2"/>
  <c r="AL11194" i="2"/>
  <c r="AL11195" i="2"/>
  <c r="AL11196" i="2"/>
  <c r="AL11197" i="2"/>
  <c r="AL11198" i="2"/>
  <c r="AL11199" i="2"/>
  <c r="AL11200" i="2"/>
  <c r="AL11201" i="2"/>
  <c r="AL11202" i="2"/>
  <c r="AL11203" i="2"/>
  <c r="AL11204" i="2"/>
  <c r="AL11205" i="2"/>
  <c r="AL11206" i="2"/>
  <c r="AL11207" i="2"/>
  <c r="AL11208" i="2"/>
  <c r="AL11209" i="2"/>
  <c r="AL11210" i="2"/>
  <c r="AL11211" i="2"/>
  <c r="AL11212" i="2"/>
  <c r="AL11213" i="2"/>
  <c r="AL11214" i="2"/>
  <c r="AL11215" i="2"/>
  <c r="AL11216" i="2"/>
  <c r="AL11217" i="2"/>
  <c r="AL11218" i="2"/>
  <c r="AL11219" i="2"/>
  <c r="AL11220" i="2"/>
  <c r="AL11221" i="2"/>
  <c r="AL11222" i="2"/>
  <c r="AL11223" i="2"/>
  <c r="AL11224" i="2"/>
  <c r="AL11225" i="2"/>
  <c r="AL11226" i="2"/>
  <c r="AL11227" i="2"/>
  <c r="AL11228" i="2"/>
  <c r="AL11229" i="2"/>
  <c r="AL11230" i="2"/>
  <c r="AL11231" i="2"/>
  <c r="AL11232" i="2"/>
  <c r="AL11233" i="2"/>
  <c r="AL11234" i="2"/>
  <c r="AL11235" i="2"/>
  <c r="AL11236" i="2"/>
  <c r="AL11237" i="2"/>
  <c r="AL11238" i="2"/>
  <c r="AL11239" i="2"/>
  <c r="AL11240" i="2"/>
  <c r="AL11241" i="2"/>
  <c r="AL11242" i="2"/>
  <c r="AL11243" i="2"/>
  <c r="AL11244" i="2"/>
  <c r="AL11245" i="2"/>
  <c r="AL11246" i="2"/>
  <c r="AL11247" i="2"/>
  <c r="AL11248" i="2"/>
  <c r="AL11249" i="2"/>
  <c r="AL11250" i="2"/>
  <c r="AL11251" i="2"/>
  <c r="AL11252" i="2"/>
  <c r="AL11253" i="2"/>
  <c r="AL11254" i="2"/>
  <c r="AL11255" i="2"/>
  <c r="AL11256" i="2"/>
  <c r="AL11257" i="2"/>
  <c r="AL11258" i="2"/>
  <c r="AL11259" i="2"/>
  <c r="AL11260" i="2"/>
  <c r="AL11261" i="2"/>
  <c r="AL11262" i="2"/>
  <c r="AL11263" i="2"/>
  <c r="AL11264" i="2"/>
  <c r="AL11265" i="2"/>
  <c r="AL11266" i="2"/>
  <c r="AL11267" i="2"/>
  <c r="AL11268" i="2"/>
  <c r="AL11269" i="2"/>
  <c r="AL11270" i="2"/>
  <c r="AL11271" i="2"/>
  <c r="AL11272" i="2"/>
  <c r="AL11273" i="2"/>
  <c r="AL11274" i="2"/>
  <c r="AL11275" i="2"/>
  <c r="AL11276" i="2"/>
  <c r="AL11277" i="2"/>
  <c r="AL11278" i="2"/>
  <c r="AL11279" i="2"/>
  <c r="AL11280" i="2"/>
  <c r="AL11281" i="2"/>
  <c r="AL11282" i="2"/>
  <c r="AL11283" i="2"/>
  <c r="AL11284" i="2"/>
  <c r="AL11285" i="2"/>
  <c r="AL11286" i="2"/>
  <c r="AL11287" i="2"/>
  <c r="AL11288" i="2"/>
  <c r="AL11289" i="2"/>
  <c r="AL11290" i="2"/>
  <c r="AL11291" i="2"/>
  <c r="AL11292" i="2"/>
  <c r="AL11293" i="2"/>
  <c r="AL11294" i="2"/>
  <c r="AL11295" i="2"/>
  <c r="AL11296" i="2"/>
  <c r="AL11297" i="2"/>
  <c r="AL11298" i="2"/>
  <c r="AL11299" i="2"/>
  <c r="AL11300" i="2"/>
  <c r="AL11301" i="2"/>
  <c r="AL11302" i="2"/>
  <c r="AL11303" i="2"/>
  <c r="AL11304" i="2"/>
  <c r="AL11305" i="2"/>
  <c r="AL11306" i="2"/>
  <c r="AL11307" i="2"/>
  <c r="AL11308" i="2"/>
  <c r="AL11309" i="2"/>
  <c r="AL11310" i="2"/>
  <c r="AL11311" i="2"/>
  <c r="AL11312" i="2"/>
  <c r="AL11313" i="2"/>
  <c r="AL11314" i="2"/>
  <c r="AL11315" i="2"/>
  <c r="AL11316" i="2"/>
  <c r="AL11317" i="2"/>
  <c r="AL11318" i="2"/>
  <c r="AL11319" i="2"/>
  <c r="AL11320" i="2"/>
  <c r="AL11321" i="2"/>
  <c r="AL11322" i="2"/>
  <c r="AL11323" i="2"/>
  <c r="AL11324" i="2"/>
  <c r="AL11325" i="2"/>
  <c r="AL11326" i="2"/>
  <c r="AL11327" i="2"/>
  <c r="AL11328" i="2"/>
  <c r="AL11329" i="2"/>
  <c r="AL11330" i="2"/>
  <c r="AL11331" i="2"/>
  <c r="AL11332" i="2"/>
  <c r="AL11333" i="2"/>
  <c r="AL11334" i="2"/>
  <c r="AL11335" i="2"/>
  <c r="AL11336" i="2"/>
  <c r="AL11337" i="2"/>
  <c r="AL11338" i="2"/>
  <c r="AL11339" i="2"/>
  <c r="AL11340" i="2"/>
  <c r="AL11341" i="2"/>
  <c r="AL11342" i="2"/>
  <c r="AL11343" i="2"/>
  <c r="AL11344" i="2"/>
  <c r="AL11345" i="2"/>
  <c r="AL11346" i="2"/>
  <c r="AL11347" i="2"/>
  <c r="AL11348" i="2"/>
  <c r="AL11349" i="2"/>
  <c r="AL11350" i="2"/>
  <c r="AL11351" i="2"/>
  <c r="AL11352" i="2"/>
  <c r="AL11353" i="2"/>
  <c r="AL11354" i="2"/>
  <c r="AL11355" i="2"/>
  <c r="AL11356" i="2"/>
  <c r="AL11357" i="2"/>
  <c r="AL11358" i="2"/>
  <c r="AL11359" i="2"/>
  <c r="AL11360" i="2"/>
  <c r="AL11361" i="2"/>
  <c r="AL11362" i="2"/>
  <c r="AL11363" i="2"/>
  <c r="AL11364" i="2"/>
  <c r="AL11365" i="2"/>
  <c r="AL11366" i="2"/>
  <c r="AL11367" i="2"/>
  <c r="AL11368" i="2"/>
  <c r="AL11369" i="2"/>
  <c r="AL11370" i="2"/>
  <c r="AL11371" i="2"/>
  <c r="AL11372" i="2"/>
  <c r="AL11373" i="2"/>
  <c r="AL11374" i="2"/>
  <c r="AL11375" i="2"/>
  <c r="AL11376" i="2"/>
  <c r="AL11377" i="2"/>
  <c r="AL11378" i="2"/>
  <c r="AL11379" i="2"/>
  <c r="AL11380" i="2"/>
  <c r="AL11381" i="2"/>
  <c r="AL11382" i="2"/>
  <c r="AL11383" i="2"/>
  <c r="AL11384" i="2"/>
  <c r="AL11385" i="2"/>
  <c r="AL11386" i="2"/>
  <c r="AL11387" i="2"/>
  <c r="AL11388" i="2"/>
  <c r="AL11389" i="2"/>
  <c r="AL11390" i="2"/>
  <c r="AL11391" i="2"/>
  <c r="AL11392" i="2"/>
  <c r="AL11393" i="2"/>
  <c r="AL11394" i="2"/>
  <c r="AL11395" i="2"/>
  <c r="AL11396" i="2"/>
  <c r="AL11397" i="2"/>
  <c r="AL11398" i="2"/>
  <c r="AL11399" i="2"/>
  <c r="AL11400" i="2"/>
  <c r="AL11401" i="2"/>
  <c r="AL11402" i="2"/>
  <c r="AL11403" i="2"/>
  <c r="AL11404" i="2"/>
  <c r="AL11405" i="2"/>
  <c r="AL11406" i="2"/>
  <c r="AL11407" i="2"/>
  <c r="AL11408" i="2"/>
  <c r="AL11409" i="2"/>
  <c r="AL11410" i="2"/>
  <c r="AL11411" i="2"/>
  <c r="AL11412" i="2"/>
  <c r="AL11413" i="2"/>
  <c r="AL11414" i="2"/>
  <c r="AL11415" i="2"/>
  <c r="AL11416" i="2"/>
  <c r="AL11417" i="2"/>
  <c r="AL11418" i="2"/>
  <c r="AL11419" i="2"/>
  <c r="AL11420" i="2"/>
  <c r="AL11421" i="2"/>
  <c r="AL11422" i="2"/>
  <c r="AL11423" i="2"/>
  <c r="AL11424" i="2"/>
  <c r="AL11425" i="2"/>
  <c r="AL11426" i="2"/>
  <c r="AL11427" i="2"/>
  <c r="AL11428" i="2"/>
  <c r="AL11429" i="2"/>
  <c r="AL11430" i="2"/>
  <c r="AL11431" i="2"/>
  <c r="AL11432" i="2"/>
  <c r="AL11433" i="2"/>
  <c r="AL11434" i="2"/>
  <c r="AL11435" i="2"/>
  <c r="AL11436" i="2"/>
  <c r="AL11437" i="2"/>
  <c r="AL11438" i="2"/>
  <c r="AL11439" i="2"/>
  <c r="AL11440" i="2"/>
  <c r="AL11441" i="2"/>
  <c r="AL11442" i="2"/>
  <c r="AL11443" i="2"/>
  <c r="AL11444" i="2"/>
  <c r="AL11445" i="2"/>
  <c r="AL11446" i="2"/>
  <c r="AL11447" i="2"/>
  <c r="AL11448" i="2"/>
  <c r="AL11449" i="2"/>
  <c r="AL11450" i="2"/>
  <c r="AL11451" i="2"/>
  <c r="AL11452" i="2"/>
  <c r="AL11453" i="2"/>
  <c r="AL11454" i="2"/>
  <c r="AL11455" i="2"/>
  <c r="AL11456" i="2"/>
  <c r="AL11457" i="2"/>
  <c r="AL11458" i="2"/>
  <c r="AL11459" i="2"/>
  <c r="AL11460" i="2"/>
  <c r="AL11461" i="2"/>
  <c r="AL11462" i="2"/>
  <c r="AL11463" i="2"/>
  <c r="AL11464" i="2"/>
  <c r="AL11465" i="2"/>
  <c r="AL11466" i="2"/>
  <c r="AL11467" i="2"/>
  <c r="AL11468" i="2"/>
  <c r="AL11469" i="2"/>
  <c r="AL11470" i="2"/>
  <c r="AL11471" i="2"/>
  <c r="AL11472" i="2"/>
  <c r="AL11473" i="2"/>
  <c r="AL11474" i="2"/>
  <c r="AL11475" i="2"/>
  <c r="AL11476" i="2"/>
  <c r="AL11477" i="2"/>
  <c r="AL11478" i="2"/>
  <c r="AL11479" i="2"/>
  <c r="AL11480" i="2"/>
  <c r="AL11481" i="2"/>
  <c r="AL11482" i="2"/>
  <c r="AL11483" i="2"/>
  <c r="AL11484" i="2"/>
  <c r="AL11485" i="2"/>
  <c r="AL11486" i="2"/>
  <c r="AL11487" i="2"/>
  <c r="AL11488" i="2"/>
  <c r="AL11489" i="2"/>
  <c r="AL11490" i="2"/>
  <c r="AL11491" i="2"/>
  <c r="AL11492" i="2"/>
  <c r="AL11493" i="2"/>
  <c r="AL11494" i="2"/>
  <c r="AL11495" i="2"/>
  <c r="AL11496" i="2"/>
  <c r="AL11497" i="2"/>
  <c r="AL11498" i="2"/>
  <c r="AL11499" i="2"/>
  <c r="AL11500" i="2"/>
  <c r="AL11501" i="2"/>
  <c r="AL11502" i="2"/>
  <c r="AL11503" i="2"/>
  <c r="AL11504" i="2"/>
  <c r="AL11505" i="2"/>
  <c r="AL11506" i="2"/>
  <c r="AL11507" i="2"/>
  <c r="AL11508" i="2"/>
  <c r="AL11509" i="2"/>
  <c r="AL11510" i="2"/>
  <c r="AL11511" i="2"/>
  <c r="AL11512" i="2"/>
  <c r="AL11513" i="2"/>
  <c r="AL11514" i="2"/>
  <c r="AL11515" i="2"/>
  <c r="AL11516" i="2"/>
  <c r="AL11517" i="2"/>
  <c r="AL11518" i="2"/>
  <c r="AL11519" i="2"/>
  <c r="AL11520" i="2"/>
  <c r="AL11521" i="2"/>
  <c r="AL11522" i="2"/>
  <c r="AL11523" i="2"/>
  <c r="AL11524" i="2"/>
  <c r="AL11525" i="2"/>
  <c r="AL11526" i="2"/>
  <c r="AL11527" i="2"/>
  <c r="AL11528" i="2"/>
  <c r="AL11529" i="2"/>
  <c r="AL11530" i="2"/>
  <c r="AL11531" i="2"/>
  <c r="AL11532" i="2"/>
  <c r="AL11533" i="2"/>
  <c r="AL11534" i="2"/>
  <c r="AL11535" i="2"/>
  <c r="AL11536" i="2"/>
  <c r="AL11537" i="2"/>
  <c r="AL11538" i="2"/>
  <c r="AL11539" i="2"/>
  <c r="AL11540" i="2"/>
  <c r="AL11541" i="2"/>
  <c r="AL11542" i="2"/>
  <c r="AL11543" i="2"/>
  <c r="AL11544" i="2"/>
  <c r="AL11545" i="2"/>
  <c r="AL11546" i="2"/>
  <c r="AL11547" i="2"/>
  <c r="AL11548" i="2"/>
  <c r="AL11549" i="2"/>
  <c r="AL11550" i="2"/>
  <c r="AL11551" i="2"/>
  <c r="AL11552" i="2"/>
  <c r="AL11553" i="2"/>
  <c r="AL11554" i="2"/>
  <c r="AL11555" i="2"/>
  <c r="AL11556" i="2"/>
  <c r="AL11557" i="2"/>
  <c r="AL11558" i="2"/>
  <c r="AL11559" i="2"/>
  <c r="AL11560" i="2"/>
  <c r="AL11561" i="2"/>
  <c r="AL11562" i="2"/>
  <c r="AL11563" i="2"/>
  <c r="AL11564" i="2"/>
  <c r="AL11565" i="2"/>
  <c r="AL11566" i="2"/>
  <c r="AL11567" i="2"/>
  <c r="AL11568" i="2"/>
  <c r="AL11569" i="2"/>
  <c r="AL11570" i="2"/>
  <c r="AL11571" i="2"/>
  <c r="AL11572" i="2"/>
  <c r="AL11573" i="2"/>
  <c r="AL11574" i="2"/>
  <c r="AL11575" i="2"/>
  <c r="AL11576" i="2"/>
  <c r="AL11577" i="2"/>
  <c r="AL11578" i="2"/>
  <c r="AL11579" i="2"/>
  <c r="AL11580" i="2"/>
  <c r="AL11581" i="2"/>
  <c r="AL11582" i="2"/>
  <c r="AL11583" i="2"/>
  <c r="AL11584" i="2"/>
  <c r="AL11585" i="2"/>
  <c r="AL11586" i="2"/>
  <c r="AL11587" i="2"/>
  <c r="AL11588" i="2"/>
  <c r="AL11589" i="2"/>
  <c r="AL11590" i="2"/>
  <c r="AL11591" i="2"/>
  <c r="AL11592" i="2"/>
  <c r="AL11593" i="2"/>
  <c r="AL11594" i="2"/>
  <c r="AL11595" i="2"/>
  <c r="AL11596" i="2"/>
  <c r="AL11597" i="2"/>
  <c r="AL11598" i="2"/>
  <c r="AL11599" i="2"/>
  <c r="AL11600" i="2"/>
  <c r="AL11601" i="2"/>
  <c r="AL11602" i="2"/>
  <c r="AL11603" i="2"/>
  <c r="AL11604" i="2"/>
  <c r="AL11605" i="2"/>
  <c r="AL11606" i="2"/>
  <c r="AL11607" i="2"/>
  <c r="AL11608" i="2"/>
  <c r="AL11609" i="2"/>
  <c r="AL11610" i="2"/>
  <c r="AL11611" i="2"/>
  <c r="AL11612" i="2"/>
  <c r="AL11613" i="2"/>
  <c r="AL11614" i="2"/>
  <c r="AL11615" i="2"/>
  <c r="AL11616" i="2"/>
  <c r="AL11617" i="2"/>
  <c r="AL11618" i="2"/>
  <c r="AL11619" i="2"/>
  <c r="AL11620" i="2"/>
  <c r="AL11621" i="2"/>
  <c r="AL11622" i="2"/>
  <c r="AL11623" i="2"/>
  <c r="AL11624" i="2"/>
  <c r="AL11625" i="2"/>
  <c r="AL11626" i="2"/>
  <c r="AL11627" i="2"/>
  <c r="AL11628" i="2"/>
  <c r="AL11629" i="2"/>
  <c r="AL11630" i="2"/>
  <c r="AL11631" i="2"/>
  <c r="AL11632" i="2"/>
  <c r="AL11633" i="2"/>
  <c r="AL11634" i="2"/>
  <c r="AL11635" i="2"/>
  <c r="AL11636" i="2"/>
  <c r="AL11637" i="2"/>
  <c r="AL11638" i="2"/>
  <c r="AL11639" i="2"/>
  <c r="AL11640" i="2"/>
  <c r="AL11641" i="2"/>
  <c r="AL11642" i="2"/>
  <c r="AL11643" i="2"/>
  <c r="AL11644" i="2"/>
  <c r="AL11645" i="2"/>
  <c r="AL11646" i="2"/>
  <c r="AL11647" i="2"/>
  <c r="AL11648" i="2"/>
  <c r="AL11649" i="2"/>
  <c r="AL11650" i="2"/>
  <c r="AL11651" i="2"/>
  <c r="AL11652" i="2"/>
  <c r="AL11653" i="2"/>
  <c r="AL11654" i="2"/>
  <c r="AL11655" i="2"/>
  <c r="AL11656" i="2"/>
  <c r="AL11657" i="2"/>
  <c r="AL11658" i="2"/>
  <c r="AL11659" i="2"/>
  <c r="AL11660" i="2"/>
  <c r="AL11661" i="2"/>
  <c r="AL11662" i="2"/>
  <c r="AL11663" i="2"/>
  <c r="AL11664" i="2"/>
  <c r="AL11665" i="2"/>
  <c r="AL11666" i="2"/>
  <c r="AL11667" i="2"/>
  <c r="AL11668" i="2"/>
  <c r="AL11669" i="2"/>
  <c r="AL11670" i="2"/>
  <c r="AL11671" i="2"/>
  <c r="AL11672" i="2"/>
  <c r="AL11673" i="2"/>
  <c r="AL11674" i="2"/>
  <c r="AL11675" i="2"/>
  <c r="AL11676" i="2"/>
  <c r="AL11677" i="2"/>
  <c r="AL11678" i="2"/>
  <c r="AL11679" i="2"/>
  <c r="AL11680" i="2"/>
  <c r="AL11681" i="2"/>
  <c r="AL11682" i="2"/>
  <c r="AL11683" i="2"/>
  <c r="AL11684" i="2"/>
  <c r="AL11685" i="2"/>
  <c r="AL11686" i="2"/>
  <c r="AL11687" i="2"/>
  <c r="AL11688" i="2"/>
  <c r="AL11689" i="2"/>
  <c r="AL11690" i="2"/>
  <c r="AL11691" i="2"/>
  <c r="AL11692" i="2"/>
  <c r="AL11693" i="2"/>
  <c r="AL11694" i="2"/>
  <c r="AL11695" i="2"/>
  <c r="AL11696" i="2"/>
  <c r="AL11697" i="2"/>
  <c r="AL11698" i="2"/>
  <c r="AL11699" i="2"/>
  <c r="AL11700" i="2"/>
  <c r="AL11701" i="2"/>
  <c r="AL11702" i="2"/>
  <c r="AL11703" i="2"/>
  <c r="AL11704" i="2"/>
  <c r="AL11705" i="2"/>
  <c r="AL11706" i="2"/>
  <c r="AL11707" i="2"/>
  <c r="AL11708" i="2"/>
  <c r="AL11709" i="2"/>
  <c r="AL11710" i="2"/>
  <c r="AL11711" i="2"/>
  <c r="AL11712" i="2"/>
  <c r="AL11713" i="2"/>
  <c r="AL11714" i="2"/>
  <c r="AL11715" i="2"/>
  <c r="AL11716" i="2"/>
  <c r="AL11717" i="2"/>
  <c r="AL11718" i="2"/>
  <c r="AL11719" i="2"/>
  <c r="AL11720" i="2"/>
  <c r="AL11721" i="2"/>
  <c r="AL11722" i="2"/>
  <c r="AL11723" i="2"/>
  <c r="AL11724" i="2"/>
  <c r="AL11725" i="2"/>
  <c r="AL11726" i="2"/>
  <c r="AL11727" i="2"/>
  <c r="AL11728" i="2"/>
  <c r="AL11729" i="2"/>
  <c r="AL11730" i="2"/>
  <c r="AL11731" i="2"/>
  <c r="AL11732" i="2"/>
  <c r="AL11733" i="2"/>
  <c r="AL11734" i="2"/>
  <c r="AL11735" i="2"/>
  <c r="AL11736" i="2"/>
  <c r="AL11737" i="2"/>
  <c r="AL11738" i="2"/>
  <c r="AL11739" i="2"/>
  <c r="AL11740" i="2"/>
  <c r="AL11741" i="2"/>
  <c r="AL11742" i="2"/>
  <c r="AL11743" i="2"/>
  <c r="AL11744" i="2"/>
  <c r="AL11745" i="2"/>
  <c r="AL11746" i="2"/>
  <c r="AL11747" i="2"/>
  <c r="AL11748" i="2"/>
  <c r="AL11749" i="2"/>
  <c r="AL11750" i="2"/>
  <c r="AL11751" i="2"/>
  <c r="AL11752" i="2"/>
  <c r="AL11753" i="2"/>
  <c r="AL11754" i="2"/>
  <c r="AL11755" i="2"/>
  <c r="AL11756" i="2"/>
  <c r="AL11757" i="2"/>
  <c r="AL11758" i="2"/>
  <c r="AL11759" i="2"/>
  <c r="AL11760" i="2"/>
  <c r="AL11761" i="2"/>
  <c r="AL11762" i="2"/>
  <c r="AL11763" i="2"/>
  <c r="AL11764" i="2"/>
  <c r="AL11765" i="2"/>
  <c r="AL11766" i="2"/>
  <c r="AL11767" i="2"/>
  <c r="AL11768" i="2"/>
  <c r="AL11769" i="2"/>
  <c r="AL11770" i="2"/>
  <c r="AL11771" i="2"/>
  <c r="AL11772" i="2"/>
  <c r="AL11773" i="2"/>
  <c r="AL11774" i="2"/>
  <c r="AL11775" i="2"/>
  <c r="AL11776" i="2"/>
  <c r="AL11777" i="2"/>
  <c r="AL11778" i="2"/>
  <c r="AL11779" i="2"/>
  <c r="AL11780" i="2"/>
  <c r="AL11781" i="2"/>
  <c r="AL11782" i="2"/>
  <c r="AL11783" i="2"/>
  <c r="AL11784" i="2"/>
  <c r="AL11785" i="2"/>
  <c r="AL11786" i="2"/>
  <c r="AL11787" i="2"/>
  <c r="AL11788" i="2"/>
  <c r="AL11789" i="2"/>
  <c r="AL11790" i="2"/>
  <c r="AL11791" i="2"/>
  <c r="AL11792" i="2"/>
  <c r="AL11793" i="2"/>
  <c r="AL11794" i="2"/>
  <c r="AL11795" i="2"/>
  <c r="AL11796" i="2"/>
  <c r="AL11797" i="2"/>
  <c r="AL11798" i="2"/>
  <c r="AL11799" i="2"/>
  <c r="AL11800" i="2"/>
  <c r="AL11801" i="2"/>
  <c r="AL11802" i="2"/>
  <c r="AL11803" i="2"/>
  <c r="AL11804" i="2"/>
  <c r="AL11805" i="2"/>
  <c r="AL11806" i="2"/>
  <c r="AL11807" i="2"/>
  <c r="AL11808" i="2"/>
  <c r="AL11809" i="2"/>
  <c r="AL11810" i="2"/>
  <c r="AL11811" i="2"/>
  <c r="AL11812" i="2"/>
  <c r="AL11813" i="2"/>
  <c r="AL11814" i="2"/>
  <c r="AL11815" i="2"/>
  <c r="AL11816" i="2"/>
  <c r="AL11817" i="2"/>
  <c r="AL11818" i="2"/>
  <c r="AL11819" i="2"/>
  <c r="AL11820" i="2"/>
  <c r="AL11821" i="2"/>
  <c r="AL11822" i="2"/>
  <c r="AL11823" i="2"/>
  <c r="AL11824" i="2"/>
  <c r="AL11825" i="2"/>
  <c r="AL11826" i="2"/>
  <c r="AL11827" i="2"/>
  <c r="AL11828" i="2"/>
  <c r="AL11829" i="2"/>
  <c r="AL11830" i="2"/>
  <c r="AL11831" i="2"/>
  <c r="AL11832" i="2"/>
  <c r="AL11833" i="2"/>
  <c r="AL11834" i="2"/>
  <c r="AL11835" i="2"/>
  <c r="AL11836" i="2"/>
  <c r="AL11837" i="2"/>
  <c r="AL11838" i="2"/>
  <c r="AL11839" i="2"/>
  <c r="AL11840" i="2"/>
  <c r="AL11841" i="2"/>
  <c r="AL11842" i="2"/>
  <c r="AL11843" i="2"/>
  <c r="AL11844" i="2"/>
  <c r="AL11845" i="2"/>
  <c r="AL11846" i="2"/>
  <c r="AL11847" i="2"/>
  <c r="AL11848" i="2"/>
  <c r="AL11849" i="2"/>
  <c r="AL11850" i="2"/>
  <c r="AL11851" i="2"/>
  <c r="AL11852" i="2"/>
  <c r="AL11853" i="2"/>
  <c r="AL11854" i="2"/>
  <c r="AL11855" i="2"/>
  <c r="AL11856" i="2"/>
  <c r="AL11857" i="2"/>
  <c r="AL11858" i="2"/>
  <c r="AL11859" i="2"/>
  <c r="AL11860" i="2"/>
  <c r="AL11861" i="2"/>
  <c r="AL11862" i="2"/>
  <c r="AL11863" i="2"/>
  <c r="AL11864" i="2"/>
  <c r="AL11865" i="2"/>
  <c r="AL11866" i="2"/>
  <c r="AL11867" i="2"/>
  <c r="AL11868" i="2"/>
  <c r="AL11869" i="2"/>
  <c r="AL11870" i="2"/>
  <c r="AL11871" i="2"/>
  <c r="AL11872" i="2"/>
  <c r="AL11873" i="2"/>
  <c r="AL11874" i="2"/>
  <c r="AL11875" i="2"/>
  <c r="AL11876" i="2"/>
  <c r="AL11877" i="2"/>
  <c r="AL11878" i="2"/>
  <c r="AL11879" i="2"/>
  <c r="AL11880" i="2"/>
  <c r="AL11881" i="2"/>
  <c r="AL11882" i="2"/>
  <c r="AL11883" i="2"/>
  <c r="AL11884" i="2"/>
  <c r="AL11885" i="2"/>
  <c r="AL11886" i="2"/>
  <c r="AL11887" i="2"/>
  <c r="AL11888" i="2"/>
  <c r="AL11889" i="2"/>
  <c r="AL11890" i="2"/>
  <c r="AL11891" i="2"/>
  <c r="AL11892" i="2"/>
  <c r="AL11893" i="2"/>
  <c r="AL11894" i="2"/>
  <c r="AL11895" i="2"/>
  <c r="AL11896" i="2"/>
  <c r="AL11897" i="2"/>
  <c r="AL11898" i="2"/>
  <c r="AL11899" i="2"/>
  <c r="AL11900" i="2"/>
  <c r="AL11901" i="2"/>
  <c r="AL11902" i="2"/>
  <c r="AL11903" i="2"/>
  <c r="AL11904" i="2"/>
  <c r="AL11905" i="2"/>
  <c r="AL11906" i="2"/>
  <c r="AL11907" i="2"/>
  <c r="AL11908" i="2"/>
  <c r="AL11909" i="2"/>
  <c r="AL11910" i="2"/>
  <c r="AL11911" i="2"/>
  <c r="AL11912" i="2"/>
  <c r="AL11913" i="2"/>
  <c r="AL11914" i="2"/>
  <c r="AL11915" i="2"/>
  <c r="AL11916" i="2"/>
  <c r="AL11917" i="2"/>
  <c r="AL11918" i="2"/>
  <c r="AL11919" i="2"/>
  <c r="AL11920" i="2"/>
  <c r="AL11921" i="2"/>
  <c r="AL11922" i="2"/>
  <c r="AL11923" i="2"/>
  <c r="AL11924" i="2"/>
  <c r="AL11925" i="2"/>
  <c r="AL11926" i="2"/>
  <c r="AL11927" i="2"/>
  <c r="AL11928" i="2"/>
  <c r="AL11929" i="2"/>
  <c r="AL11930" i="2"/>
  <c r="AL11931" i="2"/>
  <c r="AL11932" i="2"/>
  <c r="AL11933" i="2"/>
  <c r="AL11934" i="2"/>
  <c r="AL11935" i="2"/>
  <c r="AL11936" i="2"/>
  <c r="AL11937" i="2"/>
  <c r="AL11938" i="2"/>
  <c r="AL11939" i="2"/>
  <c r="AL11940" i="2"/>
  <c r="AL11941" i="2"/>
  <c r="AL11942" i="2"/>
  <c r="AL11943" i="2"/>
  <c r="AL11944" i="2"/>
  <c r="AL11945" i="2"/>
  <c r="AL11946" i="2"/>
  <c r="AL11947" i="2"/>
  <c r="AL11948" i="2"/>
  <c r="AL11949" i="2"/>
  <c r="AL11950" i="2"/>
  <c r="AL11951" i="2"/>
  <c r="AL11952" i="2"/>
  <c r="AL11953" i="2"/>
  <c r="AL11954" i="2"/>
  <c r="AL11955" i="2"/>
  <c r="AL11956" i="2"/>
  <c r="AL11957" i="2"/>
  <c r="AL11958" i="2"/>
  <c r="AL11959" i="2"/>
  <c r="AL11960" i="2"/>
  <c r="AL11961" i="2"/>
  <c r="AL11962" i="2"/>
  <c r="AL11963" i="2"/>
  <c r="AL11964" i="2"/>
  <c r="AL11965" i="2"/>
  <c r="AL11966" i="2"/>
  <c r="AL11967" i="2"/>
  <c r="AL11968" i="2"/>
  <c r="AL11969" i="2"/>
  <c r="AL11970" i="2"/>
  <c r="AL11971" i="2"/>
  <c r="AL11972" i="2"/>
  <c r="AL11973" i="2"/>
  <c r="AL11974" i="2"/>
  <c r="AL11975" i="2"/>
  <c r="AL11976" i="2"/>
  <c r="AL11977" i="2"/>
  <c r="AL11978" i="2"/>
  <c r="AL11979" i="2"/>
  <c r="AL11980" i="2"/>
  <c r="AL11981" i="2"/>
  <c r="AL11982" i="2"/>
  <c r="AL11983" i="2"/>
  <c r="AL11984" i="2"/>
  <c r="AL11985" i="2"/>
  <c r="AL11986" i="2"/>
  <c r="AL11987" i="2"/>
  <c r="AL11988" i="2"/>
  <c r="AL11989" i="2"/>
  <c r="AL11990" i="2"/>
  <c r="AL11991" i="2"/>
  <c r="AL11992" i="2"/>
  <c r="AL11993" i="2"/>
  <c r="AL11994" i="2"/>
  <c r="AL11995" i="2"/>
  <c r="AL11996" i="2"/>
  <c r="AL11997" i="2"/>
  <c r="AL11998" i="2"/>
  <c r="AL11999" i="2"/>
  <c r="AL12000" i="2"/>
  <c r="AL12001" i="2"/>
  <c r="AL12002" i="2"/>
  <c r="AL12003" i="2"/>
  <c r="AL12004" i="2"/>
  <c r="AL12005" i="2"/>
  <c r="AL12006" i="2"/>
  <c r="AL12007" i="2"/>
  <c r="AL12008" i="2"/>
  <c r="AL12009" i="2"/>
  <c r="AL12010" i="2"/>
  <c r="AL12011" i="2"/>
  <c r="AL12012" i="2"/>
  <c r="AL12013" i="2"/>
  <c r="AL12014" i="2"/>
  <c r="AL12015" i="2"/>
  <c r="AL12016" i="2"/>
  <c r="AL12017" i="2"/>
  <c r="AL12018" i="2"/>
  <c r="AL12019" i="2"/>
  <c r="AL12020" i="2"/>
  <c r="AL12021" i="2"/>
  <c r="AL12022" i="2"/>
  <c r="AL12023" i="2"/>
  <c r="AL12024" i="2"/>
  <c r="AL12025" i="2"/>
  <c r="AL12026" i="2"/>
  <c r="AL12027" i="2"/>
  <c r="AL12028" i="2"/>
  <c r="AL12029" i="2"/>
  <c r="AL12030" i="2"/>
  <c r="AL12031" i="2"/>
  <c r="AL12032" i="2"/>
  <c r="AL12033" i="2"/>
  <c r="AL12034" i="2"/>
  <c r="AL12035" i="2"/>
  <c r="AL12036" i="2"/>
  <c r="AL12037" i="2"/>
  <c r="AL12038" i="2"/>
  <c r="AL12039" i="2"/>
  <c r="AL12040" i="2"/>
  <c r="AL12041" i="2"/>
  <c r="AL12042" i="2"/>
  <c r="AL12043" i="2"/>
  <c r="AL12044" i="2"/>
  <c r="AL12045" i="2"/>
  <c r="AL12046" i="2"/>
  <c r="AL12047" i="2"/>
  <c r="AL12048" i="2"/>
  <c r="AL12049" i="2"/>
  <c r="AL12050" i="2"/>
  <c r="AL12051" i="2"/>
  <c r="AL12052" i="2"/>
  <c r="AL12053" i="2"/>
  <c r="AL12054" i="2"/>
  <c r="AL12055" i="2"/>
  <c r="AL12056" i="2"/>
  <c r="AL12057" i="2"/>
  <c r="AL12058" i="2"/>
  <c r="AL12059" i="2"/>
  <c r="AL12060" i="2"/>
  <c r="AL12061" i="2"/>
  <c r="AL12062" i="2"/>
  <c r="AL12063" i="2"/>
  <c r="AL12064" i="2"/>
  <c r="AL12065" i="2"/>
  <c r="AL12066" i="2"/>
  <c r="AL12067" i="2"/>
  <c r="AL12068" i="2"/>
  <c r="AL12069" i="2"/>
  <c r="AL12070" i="2"/>
  <c r="AL12071" i="2"/>
  <c r="AL12072" i="2"/>
  <c r="AL12073" i="2"/>
  <c r="AL12074" i="2"/>
  <c r="AL12075" i="2"/>
  <c r="AL12076" i="2"/>
  <c r="AL12077" i="2"/>
  <c r="AL12078" i="2"/>
  <c r="AL12079" i="2"/>
  <c r="AL12080" i="2"/>
  <c r="AL12081" i="2"/>
  <c r="AL12082" i="2"/>
  <c r="AL12083" i="2"/>
  <c r="AL12084" i="2"/>
  <c r="AL12085" i="2"/>
  <c r="AL12086" i="2"/>
  <c r="AL12087" i="2"/>
  <c r="AL12088" i="2"/>
  <c r="AL12089" i="2"/>
  <c r="AL12090" i="2"/>
  <c r="AL12091" i="2"/>
  <c r="AL12092" i="2"/>
  <c r="AL12093" i="2"/>
  <c r="AL12094" i="2"/>
  <c r="AL12095" i="2"/>
  <c r="AL12096" i="2"/>
  <c r="AL12097" i="2"/>
  <c r="AL12098" i="2"/>
  <c r="AL12099" i="2"/>
  <c r="AL12100" i="2"/>
  <c r="AL12101" i="2"/>
  <c r="AL12102" i="2"/>
  <c r="AL12103" i="2"/>
  <c r="AL12104" i="2"/>
  <c r="AL12105" i="2"/>
  <c r="AL12106" i="2"/>
  <c r="AL12107" i="2"/>
  <c r="AL12108" i="2"/>
  <c r="AL12109" i="2"/>
  <c r="AL12110" i="2"/>
  <c r="AL12111" i="2"/>
  <c r="AL12112" i="2"/>
  <c r="AL12113" i="2"/>
  <c r="AL12114" i="2"/>
  <c r="AL12115" i="2"/>
  <c r="AL12116" i="2"/>
  <c r="AL12117" i="2"/>
  <c r="AL12118" i="2"/>
  <c r="AL12119" i="2"/>
  <c r="AL12120" i="2"/>
  <c r="AL12121" i="2"/>
  <c r="AL12122" i="2"/>
  <c r="AL12123" i="2"/>
  <c r="AL12124" i="2"/>
  <c r="AL12125" i="2"/>
  <c r="AL12126" i="2"/>
  <c r="AL12127" i="2"/>
  <c r="AL12128" i="2"/>
  <c r="AL12129" i="2"/>
  <c r="AL12130" i="2"/>
  <c r="AL12131" i="2"/>
  <c r="AL12132" i="2"/>
  <c r="AL12133" i="2"/>
  <c r="AL12134" i="2"/>
  <c r="AL12135" i="2"/>
  <c r="AL12136" i="2"/>
  <c r="AL12137" i="2"/>
  <c r="AL12138" i="2"/>
  <c r="AL12139" i="2"/>
  <c r="AL12140" i="2"/>
  <c r="AL12141" i="2"/>
  <c r="AL12142" i="2"/>
  <c r="AL12143" i="2"/>
  <c r="AL12144" i="2"/>
  <c r="AL12145" i="2"/>
  <c r="AL12146" i="2"/>
  <c r="AL12147" i="2"/>
  <c r="AL12148" i="2"/>
  <c r="AL12149" i="2"/>
  <c r="AL12150" i="2"/>
  <c r="AL12151" i="2"/>
  <c r="AL12152" i="2"/>
  <c r="AL12153" i="2"/>
  <c r="AL12154" i="2"/>
  <c r="AL12155" i="2"/>
  <c r="AL12156" i="2"/>
  <c r="AL12157" i="2"/>
  <c r="AL12158" i="2"/>
  <c r="AL12159" i="2"/>
  <c r="AL12160" i="2"/>
  <c r="AL12161" i="2"/>
  <c r="AL12162" i="2"/>
  <c r="AL12163" i="2"/>
  <c r="AL12164" i="2"/>
  <c r="AL12165" i="2"/>
  <c r="AL12166" i="2"/>
  <c r="AL12167" i="2"/>
  <c r="AL12168" i="2"/>
  <c r="AL12169" i="2"/>
  <c r="AL12170" i="2"/>
  <c r="AL12171" i="2"/>
  <c r="AL12172" i="2"/>
  <c r="AL12173" i="2"/>
  <c r="AL12174" i="2"/>
  <c r="AL12175" i="2"/>
  <c r="AL12176" i="2"/>
  <c r="AL12177" i="2"/>
  <c r="AL12178" i="2"/>
  <c r="AL12179" i="2"/>
  <c r="AL12180" i="2"/>
  <c r="AL12181" i="2"/>
  <c r="AL12182" i="2"/>
  <c r="AL12183" i="2"/>
  <c r="AL12184" i="2"/>
  <c r="AL12185" i="2"/>
  <c r="AL12186" i="2"/>
  <c r="AL12187" i="2"/>
  <c r="AL12188" i="2"/>
  <c r="AL12189" i="2"/>
  <c r="AL12190" i="2"/>
  <c r="AL12191" i="2"/>
  <c r="AL12192" i="2"/>
  <c r="AL12193" i="2"/>
  <c r="AL12194" i="2"/>
  <c r="AL12195" i="2"/>
  <c r="AL12196" i="2"/>
  <c r="AL12197" i="2"/>
  <c r="AL12198" i="2"/>
  <c r="AL12199" i="2"/>
  <c r="AL12200" i="2"/>
  <c r="AL12201" i="2"/>
  <c r="AL12202" i="2"/>
  <c r="AL12203" i="2"/>
  <c r="AL12204" i="2"/>
  <c r="AL12205" i="2"/>
  <c r="AL12206" i="2"/>
  <c r="AL12207" i="2"/>
  <c r="AL12208" i="2"/>
  <c r="AL12209" i="2"/>
  <c r="AL12210" i="2"/>
  <c r="AL12211" i="2"/>
  <c r="AL12212" i="2"/>
  <c r="AL12213" i="2"/>
  <c r="AL12214" i="2"/>
  <c r="AL12215" i="2"/>
  <c r="AL12216" i="2"/>
  <c r="AL12217" i="2"/>
  <c r="AL12218" i="2"/>
  <c r="AL12219" i="2"/>
  <c r="AL12220" i="2"/>
  <c r="AL12221" i="2"/>
  <c r="AL12222" i="2"/>
  <c r="AL12223" i="2"/>
  <c r="AL12224" i="2"/>
  <c r="AL12225" i="2"/>
  <c r="AL12226" i="2"/>
  <c r="AL12227" i="2"/>
  <c r="AL12228" i="2"/>
  <c r="AL12229" i="2"/>
  <c r="AL12230" i="2"/>
  <c r="AL12231" i="2"/>
  <c r="AL12232" i="2"/>
  <c r="AL12233" i="2"/>
  <c r="AL12234" i="2"/>
  <c r="AL12235" i="2"/>
  <c r="AL12236" i="2"/>
  <c r="AL12237" i="2"/>
  <c r="AL12238" i="2"/>
  <c r="AL12239" i="2"/>
  <c r="AL12240" i="2"/>
  <c r="AL12241" i="2"/>
  <c r="AL12242" i="2"/>
  <c r="AL12243" i="2"/>
  <c r="AL12244" i="2"/>
  <c r="AL12245" i="2"/>
  <c r="AL12246" i="2"/>
  <c r="AL12247" i="2"/>
  <c r="AL12248" i="2"/>
  <c r="AL12249" i="2"/>
  <c r="AL12250" i="2"/>
  <c r="AL12251" i="2"/>
  <c r="AL12252" i="2"/>
  <c r="AL12253" i="2"/>
  <c r="AL12254" i="2"/>
  <c r="AL12255" i="2"/>
  <c r="AL12256" i="2"/>
  <c r="AL12257" i="2"/>
  <c r="AL12258" i="2"/>
  <c r="AL12259" i="2"/>
  <c r="AL12260" i="2"/>
  <c r="AL12261" i="2"/>
  <c r="AL12262" i="2"/>
  <c r="AL12263" i="2"/>
  <c r="AL12264" i="2"/>
  <c r="AL12265" i="2"/>
  <c r="AL12266" i="2"/>
  <c r="AL12267" i="2"/>
  <c r="AL12268" i="2"/>
  <c r="AL12269" i="2"/>
  <c r="AL12270" i="2"/>
  <c r="AL12271" i="2"/>
  <c r="AL12272" i="2"/>
  <c r="AL12273" i="2"/>
  <c r="AL12274" i="2"/>
  <c r="AL12275" i="2"/>
  <c r="AL12276" i="2"/>
  <c r="AL12277" i="2"/>
  <c r="AL12278" i="2"/>
  <c r="AL12279" i="2"/>
  <c r="AL12280" i="2"/>
  <c r="AL12281" i="2"/>
  <c r="AL12282" i="2"/>
  <c r="AL12283" i="2"/>
  <c r="AL12284" i="2"/>
  <c r="AL12285" i="2"/>
  <c r="AL12286" i="2"/>
  <c r="AL12287" i="2"/>
  <c r="AL12288" i="2"/>
  <c r="AL12289" i="2"/>
  <c r="AL12290" i="2"/>
  <c r="AL12291" i="2"/>
  <c r="AL12292" i="2"/>
  <c r="AL12293" i="2"/>
  <c r="AL12294" i="2"/>
  <c r="AL12295" i="2"/>
  <c r="AL12296" i="2"/>
  <c r="AL12297" i="2"/>
  <c r="AL12298" i="2"/>
  <c r="AL12299" i="2"/>
  <c r="AL12300" i="2"/>
  <c r="AL12301" i="2"/>
  <c r="AL12302" i="2"/>
  <c r="AL12303" i="2"/>
  <c r="AL12304" i="2"/>
  <c r="AL12305" i="2"/>
  <c r="AL12306" i="2"/>
  <c r="AL12307" i="2"/>
  <c r="AL12308" i="2"/>
  <c r="AL12309" i="2"/>
  <c r="AL12310" i="2"/>
  <c r="AL12311" i="2"/>
  <c r="AL12312" i="2"/>
  <c r="AL12313" i="2"/>
  <c r="AL12314" i="2"/>
  <c r="AL12315" i="2"/>
  <c r="AL12316" i="2"/>
  <c r="AL12317" i="2"/>
  <c r="AL12318" i="2"/>
  <c r="AL12319" i="2"/>
  <c r="AL12320" i="2"/>
  <c r="AL12321" i="2"/>
  <c r="AL12322" i="2"/>
  <c r="AL12323" i="2"/>
  <c r="AL12324" i="2"/>
  <c r="AL12325" i="2"/>
  <c r="AL12326" i="2"/>
  <c r="AL12327" i="2"/>
  <c r="AL12328" i="2"/>
  <c r="AL12329" i="2"/>
  <c r="AL12330" i="2"/>
  <c r="AL12331" i="2"/>
  <c r="AL12332" i="2"/>
  <c r="AL12333" i="2"/>
  <c r="AL12334" i="2"/>
  <c r="AL12335" i="2"/>
  <c r="AL12336" i="2"/>
  <c r="AL12337" i="2"/>
  <c r="AL12338" i="2"/>
  <c r="AL12339" i="2"/>
  <c r="AL12340" i="2"/>
  <c r="AL12341" i="2"/>
  <c r="AL12342" i="2"/>
  <c r="AL12343" i="2"/>
  <c r="AL12344" i="2"/>
  <c r="AL12345" i="2"/>
  <c r="AL12346" i="2"/>
  <c r="AL12347" i="2"/>
  <c r="AL12348" i="2"/>
  <c r="AL12349" i="2"/>
  <c r="AL12350" i="2"/>
  <c r="AL12351" i="2"/>
  <c r="AL12352" i="2"/>
  <c r="AL12353" i="2"/>
  <c r="AL12354" i="2"/>
  <c r="AL12355" i="2"/>
  <c r="AL12356" i="2"/>
  <c r="AL12357" i="2"/>
  <c r="AL12358" i="2"/>
  <c r="AL12359" i="2"/>
  <c r="AL12360" i="2"/>
  <c r="AL12361" i="2"/>
  <c r="AL12362" i="2"/>
  <c r="AL12363" i="2"/>
  <c r="AL12364" i="2"/>
  <c r="AL12365" i="2"/>
  <c r="AL12366" i="2"/>
  <c r="AL12367" i="2"/>
  <c r="AL12368" i="2"/>
  <c r="AL12369" i="2"/>
  <c r="AL12370" i="2"/>
  <c r="AL12371" i="2"/>
  <c r="AL12372" i="2"/>
  <c r="AL12373" i="2"/>
  <c r="AL12374" i="2"/>
  <c r="AL12375" i="2"/>
  <c r="AL12376" i="2"/>
  <c r="AL12377" i="2"/>
  <c r="AL12378" i="2"/>
  <c r="AL12379" i="2"/>
  <c r="AL12380" i="2"/>
  <c r="AL12381" i="2"/>
  <c r="AL12382" i="2"/>
  <c r="AL12383" i="2"/>
  <c r="AL12384" i="2"/>
  <c r="AL12385" i="2"/>
  <c r="AL12386" i="2"/>
  <c r="AL12387" i="2"/>
  <c r="AL12388" i="2"/>
  <c r="AL12389" i="2"/>
  <c r="AL12390" i="2"/>
  <c r="AL12391" i="2"/>
  <c r="AL12392" i="2"/>
  <c r="AL12393" i="2"/>
  <c r="AL12394" i="2"/>
  <c r="AL12395" i="2"/>
  <c r="AL12396" i="2"/>
  <c r="AL12397" i="2"/>
  <c r="AL12398" i="2"/>
  <c r="AL12399" i="2"/>
  <c r="AL12400" i="2"/>
  <c r="AL12401" i="2"/>
  <c r="AL12402" i="2"/>
  <c r="AL12403" i="2"/>
  <c r="AL12404" i="2"/>
  <c r="AL12405" i="2"/>
  <c r="AL12406" i="2"/>
  <c r="AL12407" i="2"/>
  <c r="AL12408" i="2"/>
  <c r="AL12409" i="2"/>
  <c r="AL12410" i="2"/>
  <c r="AL12411" i="2"/>
  <c r="AL12412" i="2"/>
  <c r="AL12413" i="2"/>
  <c r="AL12414" i="2"/>
  <c r="AL12415" i="2"/>
  <c r="AL12416" i="2"/>
  <c r="AL12417" i="2"/>
  <c r="AL12418" i="2"/>
  <c r="AL12419" i="2"/>
  <c r="AL12420" i="2"/>
  <c r="AL12421" i="2"/>
  <c r="AL12422" i="2"/>
  <c r="AL12423" i="2"/>
  <c r="AL12424" i="2"/>
  <c r="AL12425" i="2"/>
  <c r="AL12426" i="2"/>
  <c r="AL12427" i="2"/>
  <c r="AL12428" i="2"/>
  <c r="AL12429" i="2"/>
  <c r="AL12430" i="2"/>
  <c r="AL12431" i="2"/>
  <c r="AL12432" i="2"/>
  <c r="AL12433" i="2"/>
  <c r="AL12434" i="2"/>
  <c r="AL12435" i="2"/>
  <c r="AL12436" i="2"/>
  <c r="AL12437" i="2"/>
  <c r="AL12438" i="2"/>
  <c r="AL12439" i="2"/>
  <c r="AL12440" i="2"/>
  <c r="AL12441" i="2"/>
  <c r="AL12442" i="2"/>
  <c r="AL12443" i="2"/>
  <c r="AL12444" i="2"/>
  <c r="AL12445" i="2"/>
  <c r="AL12446" i="2"/>
  <c r="AL12447" i="2"/>
  <c r="AL12448" i="2"/>
  <c r="AL12449" i="2"/>
  <c r="AL12450" i="2"/>
  <c r="AL12451" i="2"/>
  <c r="AL12452" i="2"/>
  <c r="AL12453" i="2"/>
  <c r="AL12454" i="2"/>
  <c r="AL12455" i="2"/>
  <c r="AL12456" i="2"/>
  <c r="AL12457" i="2"/>
  <c r="AL12458" i="2"/>
  <c r="AL12459" i="2"/>
  <c r="AL12460" i="2"/>
  <c r="AL12461" i="2"/>
  <c r="AL12462" i="2"/>
  <c r="AL12463" i="2"/>
  <c r="AL12464" i="2"/>
  <c r="AL12465" i="2"/>
  <c r="AL12466" i="2"/>
  <c r="AL12467" i="2"/>
  <c r="AL12468" i="2"/>
  <c r="AL12469" i="2"/>
  <c r="AL12470" i="2"/>
  <c r="AL12471" i="2"/>
  <c r="AL12472" i="2"/>
  <c r="AL12473" i="2"/>
  <c r="AL12474" i="2"/>
  <c r="AL12475" i="2"/>
  <c r="AL12476" i="2"/>
  <c r="AL12477" i="2"/>
  <c r="AL12478" i="2"/>
  <c r="AL12479" i="2"/>
  <c r="AL12480" i="2"/>
  <c r="AL12481" i="2"/>
  <c r="AL12482" i="2"/>
  <c r="AL12483" i="2"/>
  <c r="AL12484" i="2"/>
  <c r="AL12485" i="2"/>
  <c r="AL12486" i="2"/>
  <c r="AL12487" i="2"/>
  <c r="AL12488" i="2"/>
  <c r="AL12489" i="2"/>
  <c r="AL12490" i="2"/>
  <c r="AL12491" i="2"/>
  <c r="AL12492" i="2"/>
  <c r="AL12493" i="2"/>
  <c r="AL12494" i="2"/>
  <c r="AL12495" i="2"/>
  <c r="AL12496" i="2"/>
  <c r="AL12497" i="2"/>
  <c r="AL12498" i="2"/>
  <c r="AL12499" i="2"/>
  <c r="AL12500" i="2"/>
  <c r="AL12501" i="2"/>
  <c r="AL12502" i="2"/>
  <c r="AL12503" i="2"/>
  <c r="AL12504" i="2"/>
  <c r="AL12505" i="2"/>
  <c r="AL12506" i="2"/>
  <c r="AL12507" i="2"/>
  <c r="AL12508" i="2"/>
  <c r="AL12509" i="2"/>
  <c r="AL12510" i="2"/>
  <c r="AL12511" i="2"/>
  <c r="AL12512" i="2"/>
  <c r="AL12513" i="2"/>
  <c r="AL12514" i="2"/>
  <c r="AL12515" i="2"/>
  <c r="AL12516" i="2"/>
  <c r="AL12517" i="2"/>
  <c r="AL12518" i="2"/>
  <c r="AL12519" i="2"/>
  <c r="AL12520" i="2"/>
  <c r="AL12521" i="2"/>
  <c r="AL12522" i="2"/>
  <c r="AL12523" i="2"/>
  <c r="AL12524" i="2"/>
  <c r="AL12525" i="2"/>
  <c r="AL12526" i="2"/>
  <c r="AL12527" i="2"/>
  <c r="AL12528" i="2"/>
  <c r="AL12529" i="2"/>
  <c r="AL12530" i="2"/>
  <c r="AL12531" i="2"/>
  <c r="AL12532" i="2"/>
  <c r="AL12533" i="2"/>
  <c r="AL12534" i="2"/>
  <c r="AL12535" i="2"/>
  <c r="AL12536" i="2"/>
  <c r="AL12537" i="2"/>
  <c r="AL12538" i="2"/>
  <c r="AL12539" i="2"/>
  <c r="AL12540" i="2"/>
  <c r="AL12541" i="2"/>
  <c r="AL12542" i="2"/>
  <c r="AL12543" i="2"/>
  <c r="AL12544" i="2"/>
  <c r="AL12545" i="2"/>
  <c r="AL12546" i="2"/>
  <c r="AL12547" i="2"/>
  <c r="AL12548" i="2"/>
  <c r="AL12549" i="2"/>
  <c r="AL12550" i="2"/>
  <c r="AL12551" i="2"/>
  <c r="AL12552" i="2"/>
  <c r="AL12553" i="2"/>
  <c r="AL12554" i="2"/>
  <c r="AL12555" i="2"/>
  <c r="AL12556" i="2"/>
  <c r="AL12557" i="2"/>
  <c r="AL12558" i="2"/>
  <c r="AL12559" i="2"/>
  <c r="AL12560" i="2"/>
  <c r="AL12561" i="2"/>
  <c r="AL12562" i="2"/>
  <c r="AL12563" i="2"/>
  <c r="AL12564" i="2"/>
  <c r="AL12565" i="2"/>
  <c r="AL12566" i="2"/>
  <c r="AL12567" i="2"/>
  <c r="AL12568" i="2"/>
  <c r="AL12569" i="2"/>
  <c r="AL12570" i="2"/>
  <c r="AL12571" i="2"/>
  <c r="AL12572" i="2"/>
  <c r="AL12573" i="2"/>
  <c r="AL12574" i="2"/>
  <c r="AL12575" i="2"/>
  <c r="AL12576" i="2"/>
  <c r="AL12577" i="2"/>
  <c r="AL12578" i="2"/>
  <c r="AL12579" i="2"/>
  <c r="AL12580" i="2"/>
  <c r="AL12581" i="2"/>
  <c r="AL12582" i="2"/>
  <c r="AL12583" i="2"/>
  <c r="AL12584" i="2"/>
  <c r="AL12585" i="2"/>
  <c r="AL12586" i="2"/>
  <c r="AL12587" i="2"/>
  <c r="AL12588" i="2"/>
  <c r="AL12589" i="2"/>
  <c r="AL12590" i="2"/>
  <c r="AL12591" i="2"/>
  <c r="AL12592" i="2"/>
  <c r="AL12593" i="2"/>
  <c r="AL12594" i="2"/>
  <c r="AL12595" i="2"/>
  <c r="AL12596" i="2"/>
  <c r="AL12597" i="2"/>
  <c r="AL12598" i="2"/>
  <c r="AL12599" i="2"/>
  <c r="AL12600" i="2"/>
  <c r="AL12601" i="2"/>
  <c r="AL12602" i="2"/>
  <c r="AL12603" i="2"/>
  <c r="AL12604" i="2"/>
  <c r="AL12605" i="2"/>
  <c r="AL12606" i="2"/>
  <c r="AL12607" i="2"/>
  <c r="AL12608" i="2"/>
  <c r="AL12609" i="2"/>
  <c r="AL12610" i="2"/>
  <c r="AL12611" i="2"/>
  <c r="AL12612" i="2"/>
  <c r="AL12613" i="2"/>
  <c r="AL12614" i="2"/>
  <c r="AL12615" i="2"/>
  <c r="AL12616" i="2"/>
  <c r="AL12617" i="2"/>
  <c r="AL12618" i="2"/>
  <c r="AL12619" i="2"/>
  <c r="AL12620" i="2"/>
  <c r="AL12621" i="2"/>
  <c r="AL12622" i="2"/>
  <c r="AL12623" i="2"/>
  <c r="AL12624" i="2"/>
  <c r="AL12625" i="2"/>
  <c r="AL12626" i="2"/>
  <c r="AL12627" i="2"/>
  <c r="AL12628" i="2"/>
  <c r="AL12629" i="2"/>
  <c r="AL12630" i="2"/>
  <c r="AL12631" i="2"/>
  <c r="AL12632" i="2"/>
  <c r="AL12633" i="2"/>
  <c r="AL12634" i="2"/>
  <c r="AL12635" i="2"/>
  <c r="AL12636" i="2"/>
  <c r="AL12637" i="2"/>
  <c r="AL12638" i="2"/>
  <c r="AL12639" i="2"/>
  <c r="AL12640" i="2"/>
  <c r="AL12641" i="2"/>
  <c r="AL12642" i="2"/>
  <c r="AL12643" i="2"/>
  <c r="AL12644" i="2"/>
  <c r="AL12645" i="2"/>
  <c r="AL12646" i="2"/>
  <c r="AL12647" i="2"/>
  <c r="AL12648" i="2"/>
  <c r="AL12649" i="2"/>
  <c r="AL12650" i="2"/>
  <c r="AL12651" i="2"/>
  <c r="AL12652" i="2"/>
  <c r="AL12653" i="2"/>
  <c r="AL12654" i="2"/>
  <c r="AL12655" i="2"/>
  <c r="AL12656" i="2"/>
  <c r="AL12657" i="2"/>
  <c r="AL12658" i="2"/>
  <c r="AL12659" i="2"/>
  <c r="AL12660" i="2"/>
  <c r="AL12661" i="2"/>
  <c r="AL12662" i="2"/>
  <c r="AL12663" i="2"/>
  <c r="AL12664" i="2"/>
  <c r="AL12665" i="2"/>
  <c r="AL12666" i="2"/>
  <c r="AL12667" i="2"/>
  <c r="AL12668" i="2"/>
  <c r="AL12669" i="2"/>
  <c r="AL12670" i="2"/>
  <c r="AL12671" i="2"/>
  <c r="AL12672" i="2"/>
  <c r="AL12673" i="2"/>
  <c r="AL12674" i="2"/>
  <c r="AL12675" i="2"/>
  <c r="AL12676" i="2"/>
  <c r="AL12677" i="2"/>
  <c r="AL12678" i="2"/>
  <c r="AL12679" i="2"/>
  <c r="AL12680" i="2"/>
  <c r="AL12681" i="2"/>
  <c r="AL12682" i="2"/>
  <c r="AL12683" i="2"/>
  <c r="AL12684" i="2"/>
  <c r="AL12685" i="2"/>
  <c r="AL12686" i="2"/>
  <c r="AL12687" i="2"/>
  <c r="AL12688" i="2"/>
  <c r="AL12689" i="2"/>
  <c r="AL12690" i="2"/>
  <c r="AL12691" i="2"/>
  <c r="AL12692" i="2"/>
  <c r="AL12693" i="2"/>
  <c r="AL12694" i="2"/>
  <c r="AL12695" i="2"/>
  <c r="AL12696" i="2"/>
  <c r="AL12697" i="2"/>
  <c r="AL12698" i="2"/>
  <c r="AL12699" i="2"/>
  <c r="AL12700" i="2"/>
  <c r="AL12701" i="2"/>
  <c r="AL12702" i="2"/>
  <c r="AL12703" i="2"/>
  <c r="AL12704" i="2"/>
  <c r="AL12705" i="2"/>
  <c r="AL12706" i="2"/>
  <c r="AL12707" i="2"/>
  <c r="AL12708" i="2"/>
  <c r="AL12709" i="2"/>
  <c r="AL12710" i="2"/>
  <c r="AL12711" i="2"/>
  <c r="AL12712" i="2"/>
  <c r="AL12713" i="2"/>
  <c r="AL12714" i="2"/>
  <c r="AL12715" i="2"/>
  <c r="AL12716" i="2"/>
  <c r="AL12717" i="2"/>
  <c r="AL12718" i="2"/>
  <c r="AL12719" i="2"/>
  <c r="AL12720" i="2"/>
  <c r="AL12721" i="2"/>
  <c r="AL12722" i="2"/>
  <c r="AL12723" i="2"/>
  <c r="AL12724" i="2"/>
  <c r="AL12725" i="2"/>
  <c r="AL12726" i="2"/>
  <c r="AL12727" i="2"/>
  <c r="AL12728" i="2"/>
  <c r="AL12729" i="2"/>
  <c r="AL12730" i="2"/>
  <c r="AL12731" i="2"/>
  <c r="AL12732" i="2"/>
  <c r="AL12733" i="2"/>
  <c r="AL12734" i="2"/>
  <c r="AL12735" i="2"/>
  <c r="AL12736" i="2"/>
  <c r="AL12737" i="2"/>
  <c r="AL12738" i="2"/>
  <c r="AL12739" i="2"/>
  <c r="AL12740" i="2"/>
  <c r="AL12741" i="2"/>
  <c r="AL12742" i="2"/>
  <c r="AL12743" i="2"/>
  <c r="AL12744" i="2"/>
  <c r="AL12745" i="2"/>
  <c r="AL12746" i="2"/>
  <c r="AL12747" i="2"/>
  <c r="AL12748" i="2"/>
  <c r="AL12749" i="2"/>
  <c r="AL12750" i="2"/>
  <c r="AL12751" i="2"/>
  <c r="AL12752" i="2"/>
  <c r="AL12753" i="2"/>
  <c r="AL12754" i="2"/>
  <c r="AL12755" i="2"/>
  <c r="AL12756" i="2"/>
  <c r="AL12757" i="2"/>
  <c r="AL12758" i="2"/>
  <c r="AL12759" i="2"/>
  <c r="AL12760" i="2"/>
  <c r="AL12761" i="2"/>
  <c r="AL12762" i="2"/>
  <c r="AL12763" i="2"/>
  <c r="AL12764" i="2"/>
  <c r="AL12765" i="2"/>
  <c r="AL12766" i="2"/>
  <c r="AL12767" i="2"/>
  <c r="AL12768" i="2"/>
  <c r="AL12769" i="2"/>
  <c r="AL12770" i="2"/>
  <c r="AL12771" i="2"/>
  <c r="AL12772" i="2"/>
  <c r="AL12773" i="2"/>
  <c r="AL12774" i="2"/>
  <c r="AL12775" i="2"/>
  <c r="AL12776" i="2"/>
  <c r="AL12777" i="2"/>
  <c r="AL12778" i="2"/>
  <c r="AL12779" i="2"/>
  <c r="AL12780" i="2"/>
  <c r="AL12781" i="2"/>
  <c r="AL12782" i="2"/>
  <c r="AL12783" i="2"/>
  <c r="AL12784" i="2"/>
  <c r="AL12785" i="2"/>
  <c r="AL12786" i="2"/>
  <c r="AL12787" i="2"/>
  <c r="AL12788" i="2"/>
  <c r="AL12789" i="2"/>
  <c r="AL12790" i="2"/>
  <c r="AL12791" i="2"/>
  <c r="AL12792" i="2"/>
  <c r="AL12793" i="2"/>
  <c r="AL12794" i="2"/>
  <c r="AL12795" i="2"/>
  <c r="AL12796" i="2"/>
  <c r="AL12797" i="2"/>
  <c r="AL12798" i="2"/>
  <c r="AL12799" i="2"/>
  <c r="AL12800" i="2"/>
  <c r="AL12801" i="2"/>
  <c r="AL12802" i="2"/>
  <c r="AL12803" i="2"/>
  <c r="AL12804" i="2"/>
  <c r="AL12805" i="2"/>
  <c r="AL12806" i="2"/>
  <c r="AL12807" i="2"/>
  <c r="AL12808" i="2"/>
  <c r="AL12809" i="2"/>
  <c r="AL12810" i="2"/>
  <c r="AL12811" i="2"/>
  <c r="AL12812" i="2"/>
  <c r="AL12813" i="2"/>
  <c r="AL12814" i="2"/>
  <c r="AL12815" i="2"/>
  <c r="AL12816" i="2"/>
  <c r="AL12817" i="2"/>
  <c r="AL12818" i="2"/>
  <c r="AL12819" i="2"/>
  <c r="AL12820" i="2"/>
  <c r="AL12821" i="2"/>
  <c r="AL12822" i="2"/>
  <c r="AL12823" i="2"/>
  <c r="AL12824" i="2"/>
  <c r="AL12825" i="2"/>
  <c r="AL12826" i="2"/>
  <c r="AL12827" i="2"/>
  <c r="AL12828" i="2"/>
  <c r="AL12829" i="2"/>
  <c r="AL12830" i="2"/>
  <c r="AL12831" i="2"/>
  <c r="AL12832" i="2"/>
  <c r="AL12833" i="2"/>
  <c r="AL12834" i="2"/>
  <c r="AL12835" i="2"/>
  <c r="AL12836" i="2"/>
  <c r="AL12837" i="2"/>
  <c r="AL12838" i="2"/>
  <c r="AL12839" i="2"/>
  <c r="AL12840" i="2"/>
  <c r="AL12841" i="2"/>
  <c r="AL12842" i="2"/>
  <c r="AL12843" i="2"/>
  <c r="AL12844" i="2"/>
  <c r="AL12845" i="2"/>
  <c r="AL12846" i="2"/>
  <c r="AL12847" i="2"/>
  <c r="AL12848" i="2"/>
  <c r="AL12849" i="2"/>
  <c r="AL12850" i="2"/>
  <c r="AL12851" i="2"/>
  <c r="AL12852" i="2"/>
  <c r="AL12853" i="2"/>
  <c r="AL12854" i="2"/>
  <c r="AL12855" i="2"/>
  <c r="AL12856" i="2"/>
  <c r="AL12857" i="2"/>
  <c r="AL12858" i="2"/>
  <c r="AL12859" i="2"/>
  <c r="AL12860" i="2"/>
  <c r="AL12861" i="2"/>
  <c r="AL12862" i="2"/>
  <c r="AL12863" i="2"/>
  <c r="AL12864" i="2"/>
  <c r="AL12865" i="2"/>
  <c r="AL12866" i="2"/>
  <c r="AL12867" i="2"/>
  <c r="AL12868" i="2"/>
  <c r="AL12869" i="2"/>
  <c r="AL12870" i="2"/>
  <c r="AL12871" i="2"/>
  <c r="AL12872" i="2"/>
  <c r="AL12873" i="2"/>
  <c r="AL12874" i="2"/>
  <c r="AL12875" i="2"/>
  <c r="AL12876" i="2"/>
  <c r="AL12877" i="2"/>
  <c r="AL12878" i="2"/>
  <c r="AL12879" i="2"/>
  <c r="AL12880" i="2"/>
  <c r="AL12881" i="2"/>
  <c r="AL12882" i="2"/>
  <c r="AL12883" i="2"/>
  <c r="AL12884" i="2"/>
  <c r="AL12885" i="2"/>
  <c r="AL12886" i="2"/>
  <c r="AL12887" i="2"/>
  <c r="AL12888" i="2"/>
  <c r="AL12889" i="2"/>
  <c r="AL12890" i="2"/>
  <c r="AL12891" i="2"/>
  <c r="AL12892" i="2"/>
  <c r="AL12893" i="2"/>
  <c r="AL12894" i="2"/>
  <c r="AL12895" i="2"/>
  <c r="AL12896" i="2"/>
  <c r="AL12897" i="2"/>
  <c r="AL12898" i="2"/>
  <c r="AL12899" i="2"/>
  <c r="AL12900" i="2"/>
  <c r="AL12901" i="2"/>
  <c r="AL12902" i="2"/>
  <c r="AL12903" i="2"/>
  <c r="AL12904" i="2"/>
  <c r="AL12905" i="2"/>
  <c r="AL12906" i="2"/>
  <c r="AL12907" i="2"/>
  <c r="AL12908" i="2"/>
  <c r="AL12909" i="2"/>
  <c r="AL12910" i="2"/>
  <c r="AL12911" i="2"/>
  <c r="AL12912" i="2"/>
  <c r="AL12913" i="2"/>
  <c r="AL12914" i="2"/>
  <c r="AL12915" i="2"/>
  <c r="AL12916" i="2"/>
  <c r="AL12917" i="2"/>
  <c r="AL12918" i="2"/>
  <c r="AL12919" i="2"/>
  <c r="AL12920" i="2"/>
  <c r="AL12921" i="2"/>
  <c r="AL12922" i="2"/>
  <c r="AL12923" i="2"/>
  <c r="AL12924" i="2"/>
  <c r="AL12925" i="2"/>
  <c r="AL12926" i="2"/>
  <c r="AL12927" i="2"/>
  <c r="AL12928" i="2"/>
  <c r="AL12929" i="2"/>
  <c r="AL12930" i="2"/>
  <c r="AL12931" i="2"/>
  <c r="AL12932" i="2"/>
  <c r="AL12933" i="2"/>
  <c r="AL12934" i="2"/>
  <c r="AL12935" i="2"/>
  <c r="AL12936" i="2"/>
  <c r="AL12937" i="2"/>
  <c r="AL12938" i="2"/>
  <c r="AL12939" i="2"/>
  <c r="AL12940" i="2"/>
  <c r="AL12941" i="2"/>
  <c r="AL12942" i="2"/>
  <c r="AL12943" i="2"/>
  <c r="AL12944" i="2"/>
  <c r="AL12945" i="2"/>
  <c r="AL12946" i="2"/>
  <c r="AL12947" i="2"/>
  <c r="AL12948" i="2"/>
  <c r="AL12949" i="2"/>
  <c r="AL12950" i="2"/>
  <c r="AL12951" i="2"/>
  <c r="AL12952" i="2"/>
  <c r="AL12953" i="2"/>
  <c r="AL12954" i="2"/>
  <c r="AL12955" i="2"/>
  <c r="AL12956" i="2"/>
  <c r="AL12957" i="2"/>
  <c r="AL12958" i="2"/>
  <c r="AL12959" i="2"/>
  <c r="AL12960" i="2"/>
  <c r="AL12961" i="2"/>
  <c r="AL12962" i="2"/>
  <c r="AL12963" i="2"/>
  <c r="AL12964" i="2"/>
  <c r="AL12965" i="2"/>
  <c r="AL12966" i="2"/>
  <c r="AL12967" i="2"/>
  <c r="AL12968" i="2"/>
  <c r="AL12969" i="2"/>
  <c r="AL12970" i="2"/>
  <c r="AL12971" i="2"/>
  <c r="AL12972" i="2"/>
  <c r="AL12973" i="2"/>
  <c r="AL12974" i="2"/>
  <c r="AL12975" i="2"/>
  <c r="AL12976" i="2"/>
  <c r="AL12977" i="2"/>
  <c r="AL12978" i="2"/>
  <c r="AL12979" i="2"/>
  <c r="AL12980" i="2"/>
  <c r="AL12981" i="2"/>
  <c r="AL12982" i="2"/>
  <c r="AL12983" i="2"/>
  <c r="AL12984" i="2"/>
  <c r="AL12985" i="2"/>
  <c r="AL12986" i="2"/>
  <c r="AL12987" i="2"/>
  <c r="AL12988" i="2"/>
  <c r="AL12989" i="2"/>
  <c r="AL12990" i="2"/>
  <c r="AL12991" i="2"/>
  <c r="AL12992" i="2"/>
  <c r="AL12993" i="2"/>
  <c r="AL12994" i="2"/>
  <c r="AL12995" i="2"/>
  <c r="AL12996" i="2"/>
  <c r="AL12997" i="2"/>
  <c r="AL12998" i="2"/>
  <c r="AL12999" i="2"/>
  <c r="AL13000" i="2"/>
  <c r="AL13001" i="2"/>
  <c r="AL13002" i="2"/>
  <c r="AL13003" i="2"/>
  <c r="AL13004" i="2"/>
  <c r="AL13005" i="2"/>
  <c r="AL13006" i="2"/>
  <c r="AL13007" i="2"/>
  <c r="AL13008" i="2"/>
  <c r="AL13009" i="2"/>
  <c r="AL13010" i="2"/>
  <c r="AL13011" i="2"/>
  <c r="AL13012" i="2"/>
  <c r="AL13013" i="2"/>
  <c r="AL13014" i="2"/>
  <c r="AL13015" i="2"/>
  <c r="AL13016" i="2"/>
  <c r="AL13017" i="2"/>
  <c r="AL13018" i="2"/>
  <c r="AL13019" i="2"/>
  <c r="AL13020" i="2"/>
  <c r="AL13021" i="2"/>
  <c r="AL13022" i="2"/>
  <c r="AL13023" i="2"/>
  <c r="AL13024" i="2"/>
  <c r="AL13025" i="2"/>
  <c r="AL13026" i="2"/>
  <c r="AL13027" i="2"/>
  <c r="AL13028" i="2"/>
  <c r="AL13029" i="2"/>
  <c r="AL13030" i="2"/>
  <c r="AL13031" i="2"/>
  <c r="AL13032" i="2"/>
  <c r="AL13033" i="2"/>
  <c r="AL13034" i="2"/>
  <c r="AL13035" i="2"/>
  <c r="AL13036" i="2"/>
  <c r="AL13037" i="2"/>
  <c r="AL13038" i="2"/>
  <c r="AL13039" i="2"/>
  <c r="AL13040" i="2"/>
  <c r="AL13041" i="2"/>
  <c r="AL13042" i="2"/>
  <c r="AL13043" i="2"/>
  <c r="AL13044" i="2"/>
  <c r="AL13045" i="2"/>
  <c r="AL13046" i="2"/>
  <c r="AL13047" i="2"/>
  <c r="AL13048" i="2"/>
  <c r="AL13049" i="2"/>
  <c r="AL13050" i="2"/>
  <c r="AL13051" i="2"/>
  <c r="AL13052" i="2"/>
  <c r="AL13053" i="2"/>
  <c r="AL13054" i="2"/>
  <c r="AL13055" i="2"/>
  <c r="AL13056" i="2"/>
  <c r="AL13057" i="2"/>
  <c r="AL13058" i="2"/>
  <c r="AL13059" i="2"/>
  <c r="AL13060" i="2"/>
  <c r="AL13061" i="2"/>
  <c r="AL13062" i="2"/>
  <c r="AL13063" i="2"/>
  <c r="AL13064" i="2"/>
  <c r="AL13065" i="2"/>
  <c r="AL13066" i="2"/>
  <c r="AL13067" i="2"/>
  <c r="AL13068" i="2"/>
  <c r="AL13069" i="2"/>
  <c r="AL13070" i="2"/>
  <c r="AL13071" i="2"/>
  <c r="AL13072" i="2"/>
  <c r="AL13073" i="2"/>
  <c r="AL13074" i="2"/>
  <c r="AL13075" i="2"/>
  <c r="AL13076" i="2"/>
  <c r="AL13077" i="2"/>
  <c r="AL13078" i="2"/>
  <c r="AL13079" i="2"/>
  <c r="AL13080" i="2"/>
  <c r="AL13081" i="2"/>
  <c r="AL13082" i="2"/>
  <c r="AL13083" i="2"/>
  <c r="AL13084" i="2"/>
  <c r="AL13085" i="2"/>
  <c r="AL13086" i="2"/>
  <c r="AL13087" i="2"/>
  <c r="AL13088" i="2"/>
  <c r="AL13089" i="2"/>
  <c r="AL13090" i="2"/>
  <c r="AL13091" i="2"/>
  <c r="AL13092" i="2"/>
  <c r="AL13093" i="2"/>
  <c r="AL13094" i="2"/>
  <c r="AL13095" i="2"/>
  <c r="AL13096" i="2"/>
  <c r="AL13097" i="2"/>
  <c r="AL13098" i="2"/>
  <c r="AL13099" i="2"/>
  <c r="AL13100" i="2"/>
  <c r="AL13101" i="2"/>
  <c r="AL13102" i="2"/>
  <c r="AL13103" i="2"/>
  <c r="AL13104" i="2"/>
  <c r="AL13105" i="2"/>
  <c r="AL13106" i="2"/>
  <c r="AL13107" i="2"/>
  <c r="AL13108" i="2"/>
  <c r="AL13109" i="2"/>
  <c r="AL13110" i="2"/>
  <c r="AL13111" i="2"/>
  <c r="AL13112" i="2"/>
  <c r="AL13113" i="2"/>
  <c r="AL13114" i="2"/>
  <c r="AL13115" i="2"/>
  <c r="AL13116" i="2"/>
  <c r="AL13117" i="2"/>
  <c r="AL13118" i="2"/>
  <c r="AL13119" i="2"/>
  <c r="AL13120" i="2"/>
  <c r="AL13121" i="2"/>
  <c r="AL13122" i="2"/>
  <c r="AL13123" i="2"/>
  <c r="AL13124" i="2"/>
  <c r="AL13125" i="2"/>
  <c r="AL13126" i="2"/>
  <c r="AL13127" i="2"/>
  <c r="AL13128" i="2"/>
  <c r="AL13129" i="2"/>
  <c r="AL13130" i="2"/>
  <c r="AL13131" i="2"/>
  <c r="AL13132" i="2"/>
  <c r="AL13133" i="2"/>
  <c r="AL13134" i="2"/>
  <c r="AL13135" i="2"/>
  <c r="AL13136" i="2"/>
  <c r="AL13137" i="2"/>
  <c r="AL13138" i="2"/>
  <c r="AL13139" i="2"/>
  <c r="AL13140" i="2"/>
  <c r="AL13141" i="2"/>
  <c r="AL13142" i="2"/>
  <c r="AL13143" i="2"/>
  <c r="AL13144" i="2"/>
  <c r="AL13145" i="2"/>
  <c r="AL13146" i="2"/>
  <c r="AL13147" i="2"/>
  <c r="AL13148" i="2"/>
  <c r="AL13149" i="2"/>
  <c r="AL13150" i="2"/>
  <c r="AL13151" i="2"/>
  <c r="AL13152" i="2"/>
  <c r="AL13153" i="2"/>
  <c r="AL13154" i="2"/>
  <c r="AL13155" i="2"/>
  <c r="AL13156" i="2"/>
  <c r="AL13157" i="2"/>
  <c r="AL13158" i="2"/>
  <c r="AL13159" i="2"/>
  <c r="AL13160" i="2"/>
  <c r="AL13161" i="2"/>
  <c r="AL13162" i="2"/>
  <c r="AL13163" i="2"/>
  <c r="AL13164" i="2"/>
  <c r="AL13165" i="2"/>
  <c r="AL13166" i="2"/>
  <c r="AL13167" i="2"/>
  <c r="AL13168" i="2"/>
  <c r="AL13169" i="2"/>
  <c r="AL13170" i="2"/>
  <c r="AL13171" i="2"/>
  <c r="AL13172" i="2"/>
  <c r="AL13173" i="2"/>
  <c r="AL13174" i="2"/>
  <c r="AL13175" i="2"/>
  <c r="AL13176" i="2"/>
  <c r="AL13177" i="2"/>
  <c r="AL13178" i="2"/>
  <c r="AL13179" i="2"/>
  <c r="AL13180" i="2"/>
  <c r="AL13181" i="2"/>
  <c r="AL13182" i="2"/>
  <c r="AL13183" i="2"/>
  <c r="AL13184" i="2"/>
  <c r="AL13185" i="2"/>
  <c r="AL13186" i="2"/>
  <c r="AL13187" i="2"/>
  <c r="AL13188" i="2"/>
  <c r="AL13189" i="2"/>
  <c r="AL13190" i="2"/>
  <c r="AL13191" i="2"/>
  <c r="AL13192" i="2"/>
  <c r="AL13193" i="2"/>
  <c r="AL13194" i="2"/>
  <c r="AL13195" i="2"/>
  <c r="AL13196" i="2"/>
  <c r="AL13197" i="2"/>
  <c r="AL13198" i="2"/>
  <c r="AL13199" i="2"/>
  <c r="AL13200" i="2"/>
  <c r="AL13201" i="2"/>
  <c r="AL13202" i="2"/>
  <c r="AL13203" i="2"/>
  <c r="AL13204" i="2"/>
  <c r="AL13205" i="2"/>
  <c r="AL13206" i="2"/>
  <c r="AL13207" i="2"/>
  <c r="AL13208" i="2"/>
  <c r="AL13209" i="2"/>
  <c r="AL13210" i="2"/>
  <c r="AL13211" i="2"/>
  <c r="AL13212" i="2"/>
  <c r="AL13213" i="2"/>
  <c r="AL13214" i="2"/>
  <c r="AL13215" i="2"/>
  <c r="AL13216" i="2"/>
  <c r="AL13217" i="2"/>
  <c r="AL13218" i="2"/>
  <c r="AL13219" i="2"/>
  <c r="AL13220" i="2"/>
  <c r="AL13221" i="2"/>
  <c r="AL13222" i="2"/>
  <c r="AL13223" i="2"/>
  <c r="AL13224" i="2"/>
  <c r="AL13225" i="2"/>
  <c r="AL13226" i="2"/>
  <c r="AL13227" i="2"/>
  <c r="AL13228" i="2"/>
  <c r="AL13229" i="2"/>
  <c r="AL13230" i="2"/>
  <c r="AL13231" i="2"/>
  <c r="AL13232" i="2"/>
  <c r="AL13233" i="2"/>
  <c r="AL13234" i="2"/>
  <c r="AL13235" i="2"/>
  <c r="AL13236" i="2"/>
  <c r="AL13237" i="2"/>
  <c r="AL13238" i="2"/>
  <c r="AL13239" i="2"/>
  <c r="AL13240" i="2"/>
  <c r="AL13241" i="2"/>
  <c r="AL13242" i="2"/>
  <c r="AL13243" i="2"/>
  <c r="AL13244" i="2"/>
  <c r="AL13245" i="2"/>
  <c r="AL13246" i="2"/>
  <c r="AL13247" i="2"/>
  <c r="AL13248" i="2"/>
  <c r="AL13249" i="2"/>
  <c r="AL13250" i="2"/>
  <c r="AL13251" i="2"/>
  <c r="AL13252" i="2"/>
  <c r="AL13253" i="2"/>
  <c r="AL13254" i="2"/>
  <c r="AL13255" i="2"/>
  <c r="AL13256" i="2"/>
  <c r="AL13257" i="2"/>
  <c r="AL13258" i="2"/>
  <c r="AL13259" i="2"/>
  <c r="AL13260" i="2"/>
  <c r="AL13261" i="2"/>
  <c r="AL13262" i="2"/>
  <c r="AL13263" i="2"/>
  <c r="AL13264" i="2"/>
  <c r="AL13265" i="2"/>
  <c r="AL13266" i="2"/>
  <c r="AL13267" i="2"/>
  <c r="AL13268" i="2"/>
  <c r="AL13269" i="2"/>
  <c r="AL13270" i="2"/>
  <c r="AL13271" i="2"/>
  <c r="AL13272" i="2"/>
  <c r="AL13273" i="2"/>
  <c r="AL13274" i="2"/>
  <c r="AL13275" i="2"/>
  <c r="AL13276" i="2"/>
  <c r="AL13277" i="2"/>
  <c r="AL13278" i="2"/>
  <c r="AL13279" i="2"/>
  <c r="AL13280" i="2"/>
  <c r="AL13281" i="2"/>
  <c r="AL13282" i="2"/>
  <c r="AL13283" i="2"/>
  <c r="AL13284" i="2"/>
  <c r="AL13285" i="2"/>
  <c r="AL13286" i="2"/>
  <c r="AL13287" i="2"/>
  <c r="AL13288" i="2"/>
  <c r="AL13289" i="2"/>
  <c r="AL13290" i="2"/>
  <c r="AL13291" i="2"/>
  <c r="AL13292" i="2"/>
  <c r="AL13293" i="2"/>
  <c r="AL13294" i="2"/>
  <c r="AL13295" i="2"/>
  <c r="AL13296" i="2"/>
  <c r="AL13297" i="2"/>
  <c r="AL13298" i="2"/>
  <c r="AL13299" i="2"/>
  <c r="AL13300" i="2"/>
  <c r="AL13301" i="2"/>
  <c r="AL13302" i="2"/>
  <c r="AL13303" i="2"/>
  <c r="AL13304" i="2"/>
  <c r="AL13305" i="2"/>
  <c r="AL13306" i="2"/>
  <c r="AL13307" i="2"/>
  <c r="AL13308" i="2"/>
  <c r="AL13309" i="2"/>
  <c r="AL13310" i="2"/>
  <c r="AL13311" i="2"/>
  <c r="AL13312" i="2"/>
  <c r="AL13313" i="2"/>
  <c r="AL13314" i="2"/>
  <c r="AL13315" i="2"/>
  <c r="AL13316" i="2"/>
  <c r="AL13317" i="2"/>
  <c r="AL13318" i="2"/>
  <c r="AL13319" i="2"/>
  <c r="AL13320" i="2"/>
  <c r="AL13321" i="2"/>
  <c r="AL13322" i="2"/>
  <c r="AL13323" i="2"/>
  <c r="AL13324" i="2"/>
  <c r="AL13325" i="2"/>
  <c r="AL13326" i="2"/>
  <c r="AL13327" i="2"/>
  <c r="AL13328" i="2"/>
  <c r="AL13329" i="2"/>
  <c r="AL13330" i="2"/>
  <c r="AL13331" i="2"/>
  <c r="AL13332" i="2"/>
  <c r="AL13333" i="2"/>
  <c r="AL13334" i="2"/>
  <c r="AL13335" i="2"/>
  <c r="AL13336" i="2"/>
  <c r="AL13337" i="2"/>
  <c r="AL13338" i="2"/>
  <c r="AL13339" i="2"/>
  <c r="AL13340" i="2"/>
  <c r="AL13341" i="2"/>
  <c r="AL13342" i="2"/>
  <c r="AL13343" i="2"/>
  <c r="AL13344" i="2"/>
  <c r="AL13345" i="2"/>
  <c r="AL13346" i="2"/>
  <c r="AL13347" i="2"/>
  <c r="AL13348" i="2"/>
  <c r="AL13349" i="2"/>
  <c r="AL13350" i="2"/>
  <c r="AL13351" i="2"/>
  <c r="AL13352" i="2"/>
  <c r="AL13353" i="2"/>
  <c r="AL13354" i="2"/>
  <c r="AL13355" i="2"/>
  <c r="AL13356" i="2"/>
  <c r="AL13357" i="2"/>
  <c r="AL13358" i="2"/>
  <c r="AL13359" i="2"/>
  <c r="AL13360" i="2"/>
  <c r="AL13361" i="2"/>
  <c r="AL13362" i="2"/>
  <c r="AL13363" i="2"/>
  <c r="AL13364" i="2"/>
  <c r="AL13365" i="2"/>
  <c r="AL13366" i="2"/>
  <c r="AL13367" i="2"/>
  <c r="AL13368" i="2"/>
  <c r="AL13369" i="2"/>
  <c r="AL13370" i="2"/>
  <c r="AL13371" i="2"/>
  <c r="AL13372" i="2"/>
  <c r="AL13373" i="2"/>
  <c r="AL13374" i="2"/>
  <c r="AL13375" i="2"/>
  <c r="AL13376" i="2"/>
  <c r="AL13377" i="2"/>
  <c r="AL13378" i="2"/>
  <c r="AL13379" i="2"/>
  <c r="AL13380" i="2"/>
  <c r="AL13381" i="2"/>
  <c r="AL13382" i="2"/>
  <c r="AL13383" i="2"/>
  <c r="AL13384" i="2"/>
  <c r="AL13385" i="2"/>
  <c r="AL13386" i="2"/>
  <c r="AL13387" i="2"/>
  <c r="AL13388" i="2"/>
  <c r="AL13389" i="2"/>
  <c r="AL13390" i="2"/>
  <c r="AL13391" i="2"/>
  <c r="AL13392" i="2"/>
  <c r="AL13393" i="2"/>
  <c r="AL13394" i="2"/>
  <c r="AL13395" i="2"/>
  <c r="AL13396" i="2"/>
  <c r="AL13397" i="2"/>
  <c r="AL13398" i="2"/>
  <c r="AL13399" i="2"/>
  <c r="AL13400" i="2"/>
  <c r="AL13401" i="2"/>
  <c r="AL13402" i="2"/>
  <c r="AL13403" i="2"/>
  <c r="AL13404" i="2"/>
  <c r="AL13405" i="2"/>
  <c r="AL13406" i="2"/>
  <c r="AL13407" i="2"/>
  <c r="AL13408" i="2"/>
  <c r="AL13409" i="2"/>
  <c r="AL13410" i="2"/>
  <c r="AL13411" i="2"/>
  <c r="AL13412" i="2"/>
  <c r="AL13413" i="2"/>
  <c r="AL13414" i="2"/>
  <c r="AL13415" i="2"/>
  <c r="AL13416" i="2"/>
  <c r="AL13417" i="2"/>
  <c r="AL13418" i="2"/>
  <c r="AL13419" i="2"/>
  <c r="AL13420" i="2"/>
  <c r="AL13421" i="2"/>
  <c r="AL13422" i="2"/>
  <c r="AL13423" i="2"/>
  <c r="AL13424" i="2"/>
  <c r="AL13425" i="2"/>
  <c r="AL13426" i="2"/>
  <c r="AL13427" i="2"/>
  <c r="AL13428" i="2"/>
  <c r="AL13429" i="2"/>
  <c r="AL13430" i="2"/>
  <c r="AL13431" i="2"/>
  <c r="AL13432" i="2"/>
  <c r="AL13433" i="2"/>
  <c r="AL13434" i="2"/>
  <c r="AL13435" i="2"/>
  <c r="AL13436" i="2"/>
  <c r="AL13437" i="2"/>
  <c r="AL13438" i="2"/>
  <c r="AL13439" i="2"/>
  <c r="AL13440" i="2"/>
  <c r="AL13441" i="2"/>
  <c r="AL13442" i="2"/>
  <c r="AL13443" i="2"/>
  <c r="AL13444" i="2"/>
  <c r="AL13445" i="2"/>
  <c r="AL13446" i="2"/>
  <c r="AL13447" i="2"/>
  <c r="AL13448" i="2"/>
  <c r="AL13449" i="2"/>
  <c r="AL13450" i="2"/>
  <c r="AL13451" i="2"/>
  <c r="AL13452" i="2"/>
  <c r="AL13453" i="2"/>
  <c r="AL13454" i="2"/>
  <c r="AL13455" i="2"/>
  <c r="AL13456" i="2"/>
  <c r="AL13457" i="2"/>
  <c r="AL13458" i="2"/>
  <c r="AL13459" i="2"/>
  <c r="AL13460" i="2"/>
  <c r="AL13461" i="2"/>
  <c r="AL13462" i="2"/>
  <c r="AL13463" i="2"/>
  <c r="AL13464" i="2"/>
  <c r="AL13465" i="2"/>
  <c r="AL13466" i="2"/>
  <c r="AL13467" i="2"/>
  <c r="AL13468" i="2"/>
  <c r="AL13469" i="2"/>
  <c r="AL13470" i="2"/>
  <c r="AL13471" i="2"/>
  <c r="AL13472" i="2"/>
  <c r="AL13473" i="2"/>
  <c r="AL13474" i="2"/>
  <c r="AL13475" i="2"/>
  <c r="AL13476" i="2"/>
  <c r="AL13477" i="2"/>
  <c r="AL13478" i="2"/>
  <c r="AL13479" i="2"/>
  <c r="AL13480" i="2"/>
  <c r="AL13481" i="2"/>
  <c r="AL13482" i="2"/>
  <c r="AL13483" i="2"/>
  <c r="AL13484" i="2"/>
  <c r="AL13485" i="2"/>
  <c r="AL13486" i="2"/>
  <c r="AL13487" i="2"/>
  <c r="AL13488" i="2"/>
  <c r="AL13489" i="2"/>
  <c r="AL13490" i="2"/>
  <c r="AL13491" i="2"/>
  <c r="AL13492" i="2"/>
  <c r="AL13493" i="2"/>
  <c r="AL13494" i="2"/>
  <c r="AL13495" i="2"/>
  <c r="AL13496" i="2"/>
  <c r="AL13497" i="2"/>
  <c r="AL13498" i="2"/>
  <c r="AL13499" i="2"/>
  <c r="AL13500" i="2"/>
  <c r="AL13501" i="2"/>
  <c r="AL13502" i="2"/>
  <c r="AL13503" i="2"/>
  <c r="AL13504" i="2"/>
  <c r="AL13505" i="2"/>
  <c r="AL13506" i="2"/>
  <c r="AL13507" i="2"/>
  <c r="AL13508" i="2"/>
  <c r="AL13509" i="2"/>
  <c r="AL13510" i="2"/>
  <c r="AL13511" i="2"/>
  <c r="AL13512" i="2"/>
  <c r="AL13513" i="2"/>
  <c r="AL13514" i="2"/>
  <c r="AL13515" i="2"/>
  <c r="AL13516" i="2"/>
  <c r="AL13517" i="2"/>
  <c r="AL13518" i="2"/>
  <c r="AL13519" i="2"/>
  <c r="AL13520" i="2"/>
  <c r="AL13521" i="2"/>
  <c r="AL13522" i="2"/>
  <c r="AL13523" i="2"/>
  <c r="AL13524" i="2"/>
  <c r="AL13525" i="2"/>
  <c r="AL13526" i="2"/>
  <c r="AL13527" i="2"/>
  <c r="AL13528" i="2"/>
  <c r="AL13529" i="2"/>
  <c r="AL13530" i="2"/>
  <c r="AL13531" i="2"/>
  <c r="AL13532" i="2"/>
  <c r="AL13533" i="2"/>
  <c r="AL13534" i="2"/>
  <c r="AL13535" i="2"/>
  <c r="AL13536" i="2"/>
  <c r="AL13537" i="2"/>
  <c r="AL13538" i="2"/>
  <c r="AL13539" i="2"/>
  <c r="AL13540" i="2"/>
  <c r="AL13541" i="2"/>
  <c r="AL13542" i="2"/>
  <c r="AL13543" i="2"/>
  <c r="AL13544" i="2"/>
  <c r="AL13545" i="2"/>
  <c r="AL13546" i="2"/>
  <c r="AL13547" i="2"/>
  <c r="AL13548" i="2"/>
  <c r="AL13549" i="2"/>
  <c r="AL13550" i="2"/>
  <c r="AL13551" i="2"/>
  <c r="AL13552" i="2"/>
  <c r="AL13553" i="2"/>
  <c r="AL13554" i="2"/>
  <c r="AL13555" i="2"/>
  <c r="AL13556" i="2"/>
  <c r="AL13557" i="2"/>
  <c r="AL13558" i="2"/>
  <c r="AL13559" i="2"/>
  <c r="AL13560" i="2"/>
  <c r="AL13561" i="2"/>
  <c r="AL13562" i="2"/>
  <c r="AL13563" i="2"/>
  <c r="AL13564" i="2"/>
  <c r="AL13565" i="2"/>
  <c r="AL13566" i="2"/>
  <c r="AL13567" i="2"/>
  <c r="AL13568" i="2"/>
  <c r="AL13569" i="2"/>
  <c r="AL13570" i="2"/>
  <c r="AL13571" i="2"/>
  <c r="AL13572" i="2"/>
  <c r="AL13573" i="2"/>
  <c r="AL13574" i="2"/>
  <c r="AL13575" i="2"/>
  <c r="AL13576" i="2"/>
  <c r="AL13577" i="2"/>
  <c r="AL13578" i="2"/>
  <c r="AL13579" i="2"/>
  <c r="AL13580" i="2"/>
  <c r="AL13581" i="2"/>
  <c r="AL13582" i="2"/>
  <c r="AL13583" i="2"/>
  <c r="AL13584" i="2"/>
  <c r="AL13585" i="2"/>
  <c r="AL13586" i="2"/>
  <c r="AL13587" i="2"/>
  <c r="AL13588" i="2"/>
  <c r="AL13589" i="2"/>
  <c r="AL13590" i="2"/>
  <c r="AL13591" i="2"/>
  <c r="AL13592" i="2"/>
  <c r="AL13593" i="2"/>
  <c r="AL13594" i="2"/>
  <c r="AL13595" i="2"/>
  <c r="AL13596" i="2"/>
  <c r="AL13597" i="2"/>
  <c r="AL13598" i="2"/>
  <c r="AL13599" i="2"/>
  <c r="AL13600" i="2"/>
  <c r="AL13601" i="2"/>
  <c r="AL13602" i="2"/>
  <c r="AL13603" i="2"/>
  <c r="AL13604" i="2"/>
  <c r="AL13605" i="2"/>
  <c r="AL13606" i="2"/>
  <c r="AL13607" i="2"/>
  <c r="AL13608" i="2"/>
  <c r="AL13609" i="2"/>
  <c r="AL13610" i="2"/>
  <c r="AL13611" i="2"/>
  <c r="AL13612" i="2"/>
  <c r="AL13613" i="2"/>
  <c r="AL13614" i="2"/>
  <c r="AL13615" i="2"/>
  <c r="AL13616" i="2"/>
  <c r="AL13617" i="2"/>
  <c r="AL13618" i="2"/>
  <c r="AL13619" i="2"/>
  <c r="AL13620" i="2"/>
  <c r="AL13621" i="2"/>
  <c r="AL13622" i="2"/>
  <c r="AL13623" i="2"/>
  <c r="AL13624" i="2"/>
  <c r="AL13625" i="2"/>
  <c r="AL13626" i="2"/>
  <c r="AL13627" i="2"/>
  <c r="AL13628" i="2"/>
  <c r="AL13629" i="2"/>
  <c r="AL13630" i="2"/>
  <c r="AL13631" i="2"/>
  <c r="AL13632" i="2"/>
  <c r="AL13633" i="2"/>
  <c r="AL13634" i="2"/>
  <c r="AL13635" i="2"/>
  <c r="AL13636" i="2"/>
  <c r="AL13637" i="2"/>
  <c r="AL13638" i="2"/>
  <c r="AL13639" i="2"/>
  <c r="AL13640" i="2"/>
  <c r="AL13641" i="2"/>
  <c r="AL13642" i="2"/>
  <c r="AL13643" i="2"/>
  <c r="AL13644" i="2"/>
  <c r="AL13645" i="2"/>
  <c r="AL13646" i="2"/>
  <c r="AL13647" i="2"/>
  <c r="AL13648" i="2"/>
  <c r="AL13649" i="2"/>
  <c r="AL13650" i="2"/>
  <c r="AL13651" i="2"/>
  <c r="AL13652" i="2"/>
  <c r="AL13653" i="2"/>
  <c r="AL13654" i="2"/>
  <c r="AL13655" i="2"/>
  <c r="AL13656" i="2"/>
  <c r="AL13657" i="2"/>
  <c r="AL13658" i="2"/>
  <c r="AL13659" i="2"/>
  <c r="AL13660" i="2"/>
  <c r="AL13661" i="2"/>
  <c r="AL13662" i="2"/>
  <c r="AL13663" i="2"/>
  <c r="AL13664" i="2"/>
  <c r="AL13665" i="2"/>
  <c r="AL13666" i="2"/>
  <c r="AL13667" i="2"/>
  <c r="AL13668" i="2"/>
  <c r="AL13669" i="2"/>
  <c r="AL13670" i="2"/>
  <c r="AL13671" i="2"/>
  <c r="AL13672" i="2"/>
  <c r="AL13673" i="2"/>
  <c r="AL13674" i="2"/>
  <c r="AL13675" i="2"/>
  <c r="AL13676" i="2"/>
  <c r="AL13677" i="2"/>
  <c r="AL13678" i="2"/>
  <c r="AL13679" i="2"/>
  <c r="AL13680" i="2"/>
  <c r="AL13681" i="2"/>
  <c r="AL13682" i="2"/>
  <c r="AL13683" i="2"/>
  <c r="AL13684" i="2"/>
  <c r="AL13685" i="2"/>
  <c r="AL13686" i="2"/>
  <c r="AL13687" i="2"/>
  <c r="AL13688" i="2"/>
  <c r="AL13689" i="2"/>
  <c r="AL13690" i="2"/>
  <c r="AL13691" i="2"/>
  <c r="AL13692" i="2"/>
  <c r="AL13693" i="2"/>
  <c r="AL13694" i="2"/>
  <c r="AL13695" i="2"/>
  <c r="AL13696" i="2"/>
  <c r="AL13697" i="2"/>
  <c r="AL13698" i="2"/>
  <c r="AL13699" i="2"/>
  <c r="AL13700" i="2"/>
  <c r="AL13701" i="2"/>
  <c r="AL13702" i="2"/>
  <c r="AL13703" i="2"/>
  <c r="AL13704" i="2"/>
  <c r="AL13705" i="2"/>
  <c r="AL13706" i="2"/>
  <c r="AL13707" i="2"/>
  <c r="AL13708" i="2"/>
  <c r="AL13709" i="2"/>
  <c r="AL13710" i="2"/>
  <c r="AL13711" i="2"/>
  <c r="AL13712" i="2"/>
  <c r="AL13713" i="2"/>
  <c r="AL13714" i="2"/>
  <c r="AL13715" i="2"/>
  <c r="AL13716" i="2"/>
  <c r="AL13717" i="2"/>
  <c r="AL13718" i="2"/>
  <c r="AL13719" i="2"/>
  <c r="AL13720" i="2"/>
  <c r="AL13721" i="2"/>
  <c r="AL13722" i="2"/>
  <c r="AL13723" i="2"/>
  <c r="AL13724" i="2"/>
  <c r="AL13725" i="2"/>
  <c r="AL13726" i="2"/>
  <c r="AL13727" i="2"/>
  <c r="AL13728" i="2"/>
  <c r="AL13729" i="2"/>
  <c r="AL13730" i="2"/>
  <c r="AL13731" i="2"/>
  <c r="AL13732" i="2"/>
  <c r="AL13733" i="2"/>
  <c r="AL13734" i="2"/>
  <c r="AL13735" i="2"/>
  <c r="AL13736" i="2"/>
  <c r="AL13737" i="2"/>
  <c r="AL13738" i="2"/>
  <c r="AL13739" i="2"/>
  <c r="AL13740" i="2"/>
  <c r="AL13741" i="2"/>
  <c r="AL13742" i="2"/>
  <c r="AL13743" i="2"/>
  <c r="AL13744" i="2"/>
  <c r="AL13745" i="2"/>
  <c r="AL13746" i="2"/>
  <c r="AL13747" i="2"/>
  <c r="AL13748" i="2"/>
  <c r="AL13749" i="2"/>
  <c r="AL13750" i="2"/>
  <c r="AL13751" i="2"/>
  <c r="AL13752" i="2"/>
  <c r="AL13753" i="2"/>
  <c r="AL13754" i="2"/>
  <c r="AL13755" i="2"/>
  <c r="AL13756" i="2"/>
  <c r="AL13757" i="2"/>
  <c r="AL13758" i="2"/>
  <c r="AL13759" i="2"/>
  <c r="AL13760" i="2"/>
  <c r="AL13761" i="2"/>
  <c r="AL13762" i="2"/>
  <c r="AL13763" i="2"/>
  <c r="AL13764" i="2"/>
  <c r="AL13765" i="2"/>
  <c r="AL13766" i="2"/>
  <c r="AL13767" i="2"/>
  <c r="AL13768" i="2"/>
  <c r="AL13769" i="2"/>
  <c r="AL13770" i="2"/>
  <c r="AL13771" i="2"/>
  <c r="AL13772" i="2"/>
  <c r="AL13773" i="2"/>
  <c r="AL13774" i="2"/>
  <c r="AL13775" i="2"/>
  <c r="AL13776" i="2"/>
  <c r="AL13777" i="2"/>
  <c r="AL13778" i="2"/>
  <c r="AL13779" i="2"/>
  <c r="AL13780" i="2"/>
  <c r="AL13781" i="2"/>
  <c r="AL13782" i="2"/>
  <c r="AL13783" i="2"/>
  <c r="AL13784" i="2"/>
  <c r="AL13785" i="2"/>
  <c r="AL13786" i="2"/>
  <c r="AL13787" i="2"/>
  <c r="AL13788" i="2"/>
  <c r="AL13789" i="2"/>
  <c r="AL13790" i="2"/>
  <c r="AL13791" i="2"/>
  <c r="AL13792" i="2"/>
  <c r="AL13793" i="2"/>
  <c r="AL13794" i="2"/>
  <c r="AL13795" i="2"/>
  <c r="AL13796" i="2"/>
  <c r="AL13797" i="2"/>
  <c r="AL13798" i="2"/>
  <c r="AL13799" i="2"/>
  <c r="AL13800" i="2"/>
  <c r="AL13801" i="2"/>
  <c r="AL13802" i="2"/>
  <c r="AL13803" i="2"/>
  <c r="AL13804" i="2"/>
  <c r="AL13805" i="2"/>
  <c r="AL13806" i="2"/>
  <c r="AL13807" i="2"/>
  <c r="AL13808" i="2"/>
  <c r="AL13809" i="2"/>
  <c r="AL13810" i="2"/>
  <c r="AL13811" i="2"/>
  <c r="AL13812" i="2"/>
  <c r="AL13813" i="2"/>
  <c r="AL13814" i="2"/>
  <c r="AL13815" i="2"/>
  <c r="AL13816" i="2"/>
  <c r="AL13817" i="2"/>
  <c r="AL13818" i="2"/>
  <c r="AL13819" i="2"/>
  <c r="AL13820" i="2"/>
  <c r="AL13821" i="2"/>
  <c r="AL13822" i="2"/>
  <c r="AL13823" i="2"/>
  <c r="AL13824" i="2"/>
  <c r="AL13825" i="2"/>
  <c r="AL13826" i="2"/>
  <c r="AL13827" i="2"/>
  <c r="AL13828" i="2"/>
  <c r="AL13829" i="2"/>
  <c r="AL13830" i="2"/>
  <c r="AL13831" i="2"/>
  <c r="AL13832" i="2"/>
  <c r="AL13833" i="2"/>
  <c r="AL13834" i="2"/>
  <c r="AL13835" i="2"/>
  <c r="AL13836" i="2"/>
  <c r="AL13837" i="2"/>
  <c r="AL13838" i="2"/>
  <c r="AL13839" i="2"/>
  <c r="AL13840" i="2"/>
  <c r="AL13841" i="2"/>
  <c r="AL13842" i="2"/>
  <c r="AL13843" i="2"/>
  <c r="AL13844" i="2"/>
  <c r="AL13845" i="2"/>
  <c r="AL13846" i="2"/>
  <c r="AL13847" i="2"/>
  <c r="AL13848" i="2"/>
  <c r="AL13849" i="2"/>
  <c r="AL13850" i="2"/>
  <c r="AL13851" i="2"/>
  <c r="AL13852" i="2"/>
  <c r="AL13853" i="2"/>
  <c r="AL13854" i="2"/>
  <c r="AL13855" i="2"/>
  <c r="AL13856" i="2"/>
  <c r="AL13857" i="2"/>
  <c r="AL13858" i="2"/>
  <c r="AL13859" i="2"/>
  <c r="AL13860" i="2"/>
  <c r="AL13861" i="2"/>
  <c r="AL13862" i="2"/>
  <c r="AL13863" i="2"/>
  <c r="AL13864" i="2"/>
  <c r="AL13865" i="2"/>
  <c r="AL13866" i="2"/>
  <c r="AL13867" i="2"/>
  <c r="AL13868" i="2"/>
  <c r="AL13869" i="2"/>
  <c r="AL13870" i="2"/>
  <c r="AL13871" i="2"/>
  <c r="AL13872" i="2"/>
  <c r="AL13873" i="2"/>
  <c r="AL13874" i="2"/>
  <c r="AL13875" i="2"/>
  <c r="AL13876" i="2"/>
  <c r="AL13877" i="2"/>
  <c r="AL13878" i="2"/>
  <c r="AL13879" i="2"/>
  <c r="AL13880" i="2"/>
  <c r="AL13881" i="2"/>
  <c r="AL13882" i="2"/>
  <c r="AL13883" i="2"/>
  <c r="AL13884" i="2"/>
  <c r="AL13885" i="2"/>
  <c r="AL13886" i="2"/>
  <c r="AL13887" i="2"/>
  <c r="AL13888" i="2"/>
  <c r="AL13889" i="2"/>
  <c r="AL13890" i="2"/>
  <c r="AL13891" i="2"/>
  <c r="AL13892" i="2"/>
  <c r="AL13893" i="2"/>
  <c r="AL13894" i="2"/>
  <c r="AL13895" i="2"/>
  <c r="AL13896" i="2"/>
  <c r="AL13897" i="2"/>
  <c r="AL13898" i="2"/>
  <c r="AL13899" i="2"/>
  <c r="AL13900" i="2"/>
  <c r="AL13901" i="2"/>
  <c r="AL13902" i="2"/>
  <c r="AL13903" i="2"/>
  <c r="AL13904" i="2"/>
  <c r="AL13905" i="2"/>
  <c r="AL13906" i="2"/>
  <c r="AL13907" i="2"/>
  <c r="AL13908" i="2"/>
  <c r="AL13909" i="2"/>
  <c r="AL13910" i="2"/>
  <c r="AL13911" i="2"/>
  <c r="AL13912" i="2"/>
  <c r="AL13913" i="2"/>
  <c r="AL13914" i="2"/>
  <c r="AL13915" i="2"/>
  <c r="AL13916" i="2"/>
  <c r="AL13917" i="2"/>
  <c r="AL13918" i="2"/>
  <c r="AL13919" i="2"/>
  <c r="AL13920" i="2"/>
  <c r="AL13921" i="2"/>
  <c r="AL13922" i="2"/>
  <c r="AL13923" i="2"/>
  <c r="AL13924" i="2"/>
  <c r="AL13925" i="2"/>
  <c r="AL13926" i="2"/>
  <c r="AL13927" i="2"/>
  <c r="AL13928" i="2"/>
  <c r="AL13929" i="2"/>
  <c r="AL13930" i="2"/>
  <c r="AL13931" i="2"/>
  <c r="AL13932" i="2"/>
  <c r="AL13933" i="2"/>
  <c r="AL13934" i="2"/>
  <c r="AL13935" i="2"/>
  <c r="AL13936" i="2"/>
  <c r="AL13937" i="2"/>
  <c r="AL13938" i="2"/>
  <c r="AL13939" i="2"/>
  <c r="AL13940" i="2"/>
  <c r="AL13941" i="2"/>
  <c r="AL13942" i="2"/>
  <c r="AL13943" i="2"/>
  <c r="AL13944" i="2"/>
  <c r="AL13945" i="2"/>
  <c r="AL13946" i="2"/>
  <c r="AL13947" i="2"/>
  <c r="AL13948" i="2"/>
  <c r="AL13949" i="2"/>
  <c r="AL13950" i="2"/>
  <c r="AL13951" i="2"/>
  <c r="AL13952" i="2"/>
  <c r="AL13953" i="2"/>
  <c r="AL13954" i="2"/>
  <c r="AL13955" i="2"/>
  <c r="AL13956" i="2"/>
  <c r="AL13957" i="2"/>
  <c r="AL13958" i="2"/>
  <c r="AL13959" i="2"/>
  <c r="AL13960" i="2"/>
  <c r="AL13961" i="2"/>
  <c r="AL13962" i="2"/>
  <c r="AL13963" i="2"/>
  <c r="AL13964" i="2"/>
  <c r="AL13965" i="2"/>
  <c r="AL13966" i="2"/>
  <c r="AL13967" i="2"/>
  <c r="AL13968" i="2"/>
  <c r="AL13969" i="2"/>
  <c r="AL13970" i="2"/>
  <c r="AL13971" i="2"/>
  <c r="AL13972" i="2"/>
  <c r="AL13973" i="2"/>
  <c r="AL13974" i="2"/>
  <c r="AL13975" i="2"/>
  <c r="AL13976" i="2"/>
  <c r="AL13977" i="2"/>
  <c r="AL13978" i="2"/>
  <c r="AL13979" i="2"/>
  <c r="AL13980" i="2"/>
  <c r="AL13981" i="2"/>
  <c r="AL13982" i="2"/>
  <c r="AL13983" i="2"/>
  <c r="AL13984" i="2"/>
  <c r="AL13985" i="2"/>
  <c r="AL13986" i="2"/>
  <c r="AL13987" i="2"/>
  <c r="AL13988" i="2"/>
  <c r="AL13989" i="2"/>
  <c r="AL13990" i="2"/>
  <c r="AL13991" i="2"/>
  <c r="AL13992" i="2"/>
  <c r="AL13993" i="2"/>
  <c r="AL13994" i="2"/>
  <c r="AL13995" i="2"/>
  <c r="AL13996" i="2"/>
  <c r="AL13997" i="2"/>
  <c r="AL13998" i="2"/>
  <c r="AL13999" i="2"/>
  <c r="AL14000" i="2"/>
  <c r="AL14001" i="2"/>
  <c r="AL14002" i="2"/>
  <c r="AL14003" i="2"/>
  <c r="AL14004" i="2"/>
  <c r="AL14005" i="2"/>
  <c r="AL14006" i="2"/>
  <c r="AL14007" i="2"/>
  <c r="AL14008" i="2"/>
  <c r="AL14009" i="2"/>
  <c r="AL14010" i="2"/>
  <c r="AL14011" i="2"/>
  <c r="AL14012" i="2"/>
  <c r="AL14013" i="2"/>
  <c r="AL14014" i="2"/>
  <c r="AL14015" i="2"/>
  <c r="AL14016" i="2"/>
  <c r="AL14017" i="2"/>
  <c r="AL14018" i="2"/>
  <c r="AL14019" i="2"/>
  <c r="AL14020" i="2"/>
  <c r="AL14021" i="2"/>
  <c r="AL14022" i="2"/>
  <c r="AL14023" i="2"/>
  <c r="AL14024" i="2"/>
  <c r="AL14025" i="2"/>
  <c r="AL14026" i="2"/>
  <c r="AL14027" i="2"/>
  <c r="AL14028" i="2"/>
  <c r="AL14029" i="2"/>
  <c r="AL14030" i="2"/>
  <c r="AL14031" i="2"/>
  <c r="AL14032" i="2"/>
  <c r="AL14033" i="2"/>
  <c r="AL14034" i="2"/>
  <c r="AL14035" i="2"/>
  <c r="AL14036" i="2"/>
  <c r="AL14037" i="2"/>
  <c r="AL14038" i="2"/>
  <c r="AL14039" i="2"/>
  <c r="AL14040" i="2"/>
  <c r="AL14041" i="2"/>
  <c r="AL14042" i="2"/>
  <c r="AL14043" i="2"/>
  <c r="AL14044" i="2"/>
  <c r="AL14045" i="2"/>
  <c r="AL14046" i="2"/>
  <c r="AL14047" i="2"/>
  <c r="AL14048" i="2"/>
  <c r="AL14049" i="2"/>
  <c r="AL14050" i="2"/>
  <c r="AL14051" i="2"/>
  <c r="AL14052" i="2"/>
  <c r="AL14053" i="2"/>
  <c r="AL14054" i="2"/>
  <c r="AL14055" i="2"/>
  <c r="AL14056" i="2"/>
  <c r="AL14057" i="2"/>
  <c r="AL14058" i="2"/>
  <c r="AL14059" i="2"/>
  <c r="AL14060" i="2"/>
  <c r="AL14061" i="2"/>
  <c r="AL14062" i="2"/>
  <c r="AL14063" i="2"/>
  <c r="AL14064" i="2"/>
  <c r="AL14065" i="2"/>
  <c r="AL14066" i="2"/>
  <c r="AL14067" i="2"/>
  <c r="AL14068" i="2"/>
  <c r="AL14069" i="2"/>
  <c r="AL14070" i="2"/>
  <c r="AL14071" i="2"/>
  <c r="AL14072" i="2"/>
  <c r="AL14073" i="2"/>
  <c r="AL14074" i="2"/>
  <c r="AL14075" i="2"/>
  <c r="AL14076" i="2"/>
  <c r="AL14077" i="2"/>
  <c r="AL14078" i="2"/>
  <c r="AL14079" i="2"/>
  <c r="AL14080" i="2"/>
  <c r="AL14081" i="2"/>
  <c r="AL14082" i="2"/>
  <c r="AL14083" i="2"/>
  <c r="AL14084" i="2"/>
  <c r="AL14085" i="2"/>
  <c r="AL14086" i="2"/>
  <c r="AL14087" i="2"/>
  <c r="AL14088" i="2"/>
  <c r="AL14089" i="2"/>
  <c r="AL14090" i="2"/>
  <c r="AL14091" i="2"/>
  <c r="AL14092" i="2"/>
  <c r="AL14093" i="2"/>
  <c r="AL14094" i="2"/>
  <c r="AL14095" i="2"/>
  <c r="AL14096" i="2"/>
  <c r="AL14097" i="2"/>
  <c r="AL14098" i="2"/>
  <c r="AL14099" i="2"/>
  <c r="AL14100" i="2"/>
  <c r="AL14101" i="2"/>
  <c r="AL14102" i="2"/>
  <c r="AL14103" i="2"/>
  <c r="AL14104" i="2"/>
  <c r="AL14105" i="2"/>
  <c r="AL14106" i="2"/>
  <c r="AL14107" i="2"/>
  <c r="AL14108" i="2"/>
  <c r="AL14109" i="2"/>
  <c r="AL14110" i="2"/>
  <c r="AL14111" i="2"/>
  <c r="AL14112" i="2"/>
  <c r="AL14113" i="2"/>
  <c r="AL14114" i="2"/>
  <c r="AL14115" i="2"/>
  <c r="AL14116" i="2"/>
  <c r="AL14117" i="2"/>
  <c r="AL14118" i="2"/>
  <c r="AL14119" i="2"/>
  <c r="AL14120" i="2"/>
  <c r="AL14121" i="2"/>
  <c r="AL14122" i="2"/>
  <c r="AL14123" i="2"/>
  <c r="AL14124" i="2"/>
  <c r="AL14125" i="2"/>
  <c r="AL14126" i="2"/>
  <c r="AL14127" i="2"/>
  <c r="AL14128" i="2"/>
  <c r="AL14129" i="2"/>
  <c r="AL14130" i="2"/>
  <c r="AL14131" i="2"/>
  <c r="AL14132" i="2"/>
  <c r="AL14133" i="2"/>
  <c r="AL14134" i="2"/>
  <c r="AL14135" i="2"/>
  <c r="AL14136" i="2"/>
  <c r="AL14137" i="2"/>
  <c r="AL14138" i="2"/>
  <c r="AL14139" i="2"/>
  <c r="AL14140" i="2"/>
  <c r="AL14141" i="2"/>
  <c r="AL14142" i="2"/>
  <c r="AL14143" i="2"/>
  <c r="AL14144" i="2"/>
  <c r="AL14145" i="2"/>
  <c r="AL14146" i="2"/>
  <c r="AL14147" i="2"/>
  <c r="AL14148" i="2"/>
  <c r="AL14149" i="2"/>
  <c r="AL14150" i="2"/>
  <c r="AL14151" i="2"/>
  <c r="AL14152" i="2"/>
  <c r="AL14153" i="2"/>
  <c r="AL14154" i="2"/>
  <c r="AL14155" i="2"/>
  <c r="AL14156" i="2"/>
  <c r="AL14157" i="2"/>
  <c r="AL14158" i="2"/>
  <c r="AL14159" i="2"/>
  <c r="AL14160" i="2"/>
  <c r="AL14161" i="2"/>
  <c r="AL14162" i="2"/>
  <c r="AL14163" i="2"/>
  <c r="AL14164" i="2"/>
  <c r="AL14165" i="2"/>
  <c r="AL14166" i="2"/>
  <c r="AL14167" i="2"/>
  <c r="AL14168" i="2"/>
  <c r="AL14169" i="2"/>
  <c r="AL14170" i="2"/>
  <c r="AL14171" i="2"/>
  <c r="AL14172" i="2"/>
  <c r="AL14173" i="2"/>
  <c r="AL14174" i="2"/>
  <c r="AL14175" i="2"/>
  <c r="AL14176" i="2"/>
  <c r="AL14177" i="2"/>
  <c r="AL14178" i="2"/>
  <c r="AL14179" i="2"/>
  <c r="AL14180" i="2"/>
  <c r="AL14181" i="2"/>
  <c r="AL14182" i="2"/>
  <c r="AL14183" i="2"/>
  <c r="AL14184" i="2"/>
  <c r="AL14185" i="2"/>
  <c r="AL14186" i="2"/>
  <c r="AL14187" i="2"/>
  <c r="AL14188" i="2"/>
  <c r="AL14189" i="2"/>
  <c r="AL14190" i="2"/>
  <c r="AL14191" i="2"/>
  <c r="AL14192" i="2"/>
  <c r="AL14193" i="2"/>
  <c r="AL14194" i="2"/>
  <c r="AL14195" i="2"/>
  <c r="AL14196" i="2"/>
  <c r="AL14197" i="2"/>
  <c r="AL14198" i="2"/>
  <c r="AL14199" i="2"/>
  <c r="AL14200" i="2"/>
  <c r="AL14201" i="2"/>
  <c r="AL14202" i="2"/>
  <c r="AL14203" i="2"/>
  <c r="AL14204" i="2"/>
  <c r="AL14205" i="2"/>
  <c r="AL14206" i="2"/>
  <c r="AL14207" i="2"/>
  <c r="AL14208" i="2"/>
  <c r="AL14209" i="2"/>
  <c r="AL14210" i="2"/>
  <c r="AL14211" i="2"/>
  <c r="AL14212" i="2"/>
  <c r="AL14213" i="2"/>
  <c r="AL14214" i="2"/>
  <c r="AL14215" i="2"/>
  <c r="AL14216" i="2"/>
  <c r="AL14217" i="2"/>
  <c r="AL14218" i="2"/>
  <c r="AL14219" i="2"/>
  <c r="AL14220" i="2"/>
  <c r="AL14221" i="2"/>
  <c r="AL14222" i="2"/>
  <c r="AL14223" i="2"/>
  <c r="AL14224" i="2"/>
  <c r="AL14225" i="2"/>
  <c r="AL14226" i="2"/>
  <c r="AL14227" i="2"/>
  <c r="AL14228" i="2"/>
  <c r="AL14229" i="2"/>
  <c r="AL14230" i="2"/>
  <c r="AL14231" i="2"/>
  <c r="AL14232" i="2"/>
  <c r="AL14233" i="2"/>
  <c r="AL14234" i="2"/>
  <c r="AL14235" i="2"/>
  <c r="AL14236" i="2"/>
  <c r="AL14237" i="2"/>
  <c r="AL14238" i="2"/>
  <c r="AL14239" i="2"/>
  <c r="AL14240" i="2"/>
  <c r="AL14241" i="2"/>
  <c r="AL14242" i="2"/>
  <c r="AL14243" i="2"/>
  <c r="AL14244" i="2"/>
  <c r="AL14245" i="2"/>
  <c r="AL14246" i="2"/>
  <c r="AL14247" i="2"/>
  <c r="AL14248" i="2"/>
  <c r="AL14249" i="2"/>
  <c r="AL14250" i="2"/>
  <c r="AL14251" i="2"/>
  <c r="AL14252" i="2"/>
  <c r="AL14253" i="2"/>
  <c r="AL14254" i="2"/>
  <c r="AL14255" i="2"/>
  <c r="AL14256" i="2"/>
  <c r="AL14257" i="2"/>
  <c r="AL14258" i="2"/>
  <c r="AL14259" i="2"/>
  <c r="AL14260" i="2"/>
  <c r="AL14261" i="2"/>
  <c r="AL14262" i="2"/>
  <c r="AL14263" i="2"/>
  <c r="AL14264" i="2"/>
  <c r="AL14265" i="2"/>
  <c r="AL14266" i="2"/>
  <c r="AL14267" i="2"/>
  <c r="AL14268" i="2"/>
  <c r="AL14269" i="2"/>
  <c r="AL14270" i="2"/>
  <c r="AL14271" i="2"/>
  <c r="AL14272" i="2"/>
  <c r="AL14273" i="2"/>
  <c r="AL14274" i="2"/>
  <c r="AL14275" i="2"/>
  <c r="AL14276" i="2"/>
  <c r="AL14277" i="2"/>
  <c r="AL14278" i="2"/>
  <c r="AL14279" i="2"/>
  <c r="AL14280" i="2"/>
  <c r="AL14281" i="2"/>
  <c r="AL14282" i="2"/>
  <c r="AL14283" i="2"/>
  <c r="AL14284" i="2"/>
  <c r="AL14285" i="2"/>
  <c r="AL14286" i="2"/>
  <c r="AL14287" i="2"/>
  <c r="AL14288" i="2"/>
  <c r="AL14289" i="2"/>
  <c r="AL14290" i="2"/>
  <c r="AL14291" i="2"/>
  <c r="AL14292" i="2"/>
  <c r="AL14293" i="2"/>
  <c r="AL14294" i="2"/>
  <c r="AL14295" i="2"/>
  <c r="AL14296" i="2"/>
  <c r="AL14297" i="2"/>
  <c r="AL14298" i="2"/>
  <c r="AL14299" i="2"/>
  <c r="AL14300" i="2"/>
  <c r="AL14301" i="2"/>
  <c r="AL14302" i="2"/>
  <c r="AL14303" i="2"/>
  <c r="AL14304" i="2"/>
  <c r="AL14305" i="2"/>
  <c r="AL14306" i="2"/>
  <c r="AL14307" i="2"/>
  <c r="AL14308" i="2"/>
  <c r="AL14309" i="2"/>
  <c r="AL14310" i="2"/>
  <c r="AL14311" i="2"/>
  <c r="AL14312" i="2"/>
  <c r="AL14313" i="2"/>
  <c r="AL14314" i="2"/>
  <c r="AL14315" i="2"/>
  <c r="AL14316" i="2"/>
  <c r="AL14317" i="2"/>
  <c r="AL14318" i="2"/>
  <c r="AL14319" i="2"/>
  <c r="AL14320" i="2"/>
  <c r="AL14321" i="2"/>
  <c r="AL14322" i="2"/>
  <c r="AL14323" i="2"/>
  <c r="AL14324" i="2"/>
  <c r="AL14325" i="2"/>
  <c r="AL14326" i="2"/>
  <c r="AL14327" i="2"/>
  <c r="AL14328" i="2"/>
  <c r="AL14329" i="2"/>
  <c r="AL14330" i="2"/>
  <c r="AL14331" i="2"/>
  <c r="AL14332" i="2"/>
  <c r="AL14333" i="2"/>
  <c r="AL14334" i="2"/>
  <c r="AL14335" i="2"/>
  <c r="AL14336" i="2"/>
  <c r="AL14337" i="2"/>
  <c r="AL14338" i="2"/>
  <c r="AL14339" i="2"/>
  <c r="AL14340" i="2"/>
  <c r="AL14341" i="2"/>
  <c r="AL14342" i="2"/>
  <c r="AL14343" i="2"/>
  <c r="AL14344" i="2"/>
  <c r="AL14345" i="2"/>
  <c r="AL14346" i="2"/>
  <c r="AL14347" i="2"/>
  <c r="AL14348" i="2"/>
  <c r="AL14349" i="2"/>
  <c r="AL14350" i="2"/>
  <c r="AL14351" i="2"/>
  <c r="AL14352" i="2"/>
  <c r="AL14353" i="2"/>
  <c r="AL14354" i="2"/>
  <c r="AL14355" i="2"/>
  <c r="AL14356" i="2"/>
  <c r="AL14357" i="2"/>
  <c r="AL14358" i="2"/>
  <c r="AL14359" i="2"/>
  <c r="AL14360" i="2"/>
  <c r="AL14361" i="2"/>
  <c r="AL14362" i="2"/>
  <c r="AL14363" i="2"/>
  <c r="AL14364" i="2"/>
  <c r="AL14365" i="2"/>
  <c r="AL14366" i="2"/>
  <c r="AL14367" i="2"/>
  <c r="AL14368" i="2"/>
  <c r="AL14369" i="2"/>
  <c r="AL14370" i="2"/>
  <c r="AL14371" i="2"/>
  <c r="AL14372" i="2"/>
  <c r="AL14373" i="2"/>
  <c r="AL14374" i="2"/>
  <c r="AL14375" i="2"/>
  <c r="AL14376" i="2"/>
  <c r="AL14377" i="2"/>
  <c r="AL14378" i="2"/>
  <c r="AL14379" i="2"/>
  <c r="AL14380" i="2"/>
  <c r="AL14381" i="2"/>
  <c r="AL14382" i="2"/>
  <c r="AL14383" i="2"/>
  <c r="AL14384" i="2"/>
  <c r="AL14385" i="2"/>
  <c r="AL14386" i="2"/>
  <c r="AL14387" i="2"/>
  <c r="AL14388" i="2"/>
  <c r="AL14389" i="2"/>
  <c r="AL14390" i="2"/>
  <c r="AL14391" i="2"/>
  <c r="AL14392" i="2"/>
  <c r="AL14393" i="2"/>
  <c r="AL14394" i="2"/>
  <c r="AL14395" i="2"/>
  <c r="AL14396" i="2"/>
  <c r="AL14397" i="2"/>
  <c r="AL14398" i="2"/>
  <c r="AL14399" i="2"/>
  <c r="AL14400" i="2"/>
  <c r="AL14401" i="2"/>
  <c r="AL14402" i="2"/>
  <c r="AL14403" i="2"/>
  <c r="AL14404" i="2"/>
  <c r="AL14405" i="2"/>
  <c r="AL14406" i="2"/>
  <c r="AL14407" i="2"/>
  <c r="AL14408" i="2"/>
  <c r="AL14409" i="2"/>
  <c r="AL14410" i="2"/>
  <c r="AL14411" i="2"/>
  <c r="AL14412" i="2"/>
  <c r="AL14413" i="2"/>
  <c r="AL14414" i="2"/>
  <c r="AL14415" i="2"/>
  <c r="AL14416" i="2"/>
  <c r="AL14417" i="2"/>
  <c r="AL14418" i="2"/>
  <c r="AL14419" i="2"/>
  <c r="AL14420" i="2"/>
  <c r="AL14421" i="2"/>
  <c r="AL14422" i="2"/>
  <c r="AL14423" i="2"/>
  <c r="AL14424" i="2"/>
  <c r="AL14425" i="2"/>
  <c r="AL14426" i="2"/>
  <c r="AL14427" i="2"/>
  <c r="AL14428" i="2"/>
  <c r="AL14429" i="2"/>
  <c r="AL14430" i="2"/>
  <c r="AL14431" i="2"/>
  <c r="AL14432" i="2"/>
  <c r="AL14433" i="2"/>
  <c r="AL14434" i="2"/>
  <c r="AL14435" i="2"/>
  <c r="AL14436" i="2"/>
  <c r="AL14437" i="2"/>
  <c r="AL14438" i="2"/>
  <c r="AL14439" i="2"/>
  <c r="AL14440" i="2"/>
  <c r="AL14441" i="2"/>
  <c r="AL14442" i="2"/>
  <c r="AL14443" i="2"/>
  <c r="AL14444" i="2"/>
  <c r="AL14445" i="2"/>
  <c r="AL14446" i="2"/>
  <c r="AL14447" i="2"/>
  <c r="AL14448" i="2"/>
  <c r="AL14449" i="2"/>
  <c r="AL14450" i="2"/>
  <c r="AL14451" i="2"/>
  <c r="AL14452" i="2"/>
  <c r="AL14453" i="2"/>
  <c r="AL14454" i="2"/>
  <c r="AL14455" i="2"/>
  <c r="AL14456" i="2"/>
  <c r="AL14457" i="2"/>
  <c r="AL14458" i="2"/>
  <c r="AL14459" i="2"/>
  <c r="AL14460" i="2"/>
  <c r="AL14461" i="2"/>
  <c r="AL14462" i="2"/>
  <c r="AL14463" i="2"/>
  <c r="AL14464" i="2"/>
  <c r="AL14465" i="2"/>
  <c r="AL14466" i="2"/>
  <c r="AL14467" i="2"/>
  <c r="AL14468" i="2"/>
  <c r="AL14469" i="2"/>
  <c r="AL14470" i="2"/>
  <c r="AL14471" i="2"/>
  <c r="AL14472" i="2"/>
  <c r="AL14473" i="2"/>
  <c r="AL14474" i="2"/>
  <c r="AL14475" i="2"/>
  <c r="AL14476" i="2"/>
  <c r="AL14477" i="2"/>
  <c r="AL14478" i="2"/>
  <c r="AL14479" i="2"/>
  <c r="AL14480" i="2"/>
  <c r="AL14481" i="2"/>
  <c r="AL14482" i="2"/>
  <c r="AL14483" i="2"/>
  <c r="AL14484" i="2"/>
  <c r="AL14485" i="2"/>
  <c r="AL14486" i="2"/>
  <c r="AL14487" i="2"/>
  <c r="AL14488" i="2"/>
  <c r="AL14489" i="2"/>
  <c r="AL14490" i="2"/>
  <c r="AL14491" i="2"/>
  <c r="AL14492" i="2"/>
  <c r="AL14493" i="2"/>
  <c r="AL14494" i="2"/>
  <c r="AL14495" i="2"/>
  <c r="AL14496" i="2"/>
  <c r="AL14497" i="2"/>
  <c r="AL14498" i="2"/>
  <c r="AL14499" i="2"/>
  <c r="AL14500" i="2"/>
  <c r="AL14501" i="2"/>
  <c r="AL14502" i="2"/>
  <c r="AL14503" i="2"/>
  <c r="AL14504" i="2"/>
  <c r="AL14505" i="2"/>
  <c r="AL14506" i="2"/>
  <c r="AL14507" i="2"/>
  <c r="AL14508" i="2"/>
  <c r="AL14509" i="2"/>
  <c r="AL14510" i="2"/>
  <c r="AL14511" i="2"/>
  <c r="AL14512" i="2"/>
  <c r="AL14513" i="2"/>
  <c r="AL14514" i="2"/>
  <c r="AL14515" i="2"/>
  <c r="AL14516" i="2"/>
  <c r="AL14517" i="2"/>
  <c r="AL14518" i="2"/>
  <c r="AL14519" i="2"/>
  <c r="AL14520" i="2"/>
  <c r="AL14521" i="2"/>
  <c r="AL14522" i="2"/>
  <c r="AL14523" i="2"/>
  <c r="AL14524" i="2"/>
  <c r="AL14525" i="2"/>
  <c r="AL14526" i="2"/>
  <c r="AL14527" i="2"/>
  <c r="AL14528" i="2"/>
  <c r="AL14529" i="2"/>
  <c r="AL14530" i="2"/>
  <c r="AL14531" i="2"/>
  <c r="AL14532" i="2"/>
  <c r="AL14533" i="2"/>
  <c r="AL14534" i="2"/>
  <c r="AL14535" i="2"/>
  <c r="AL14536" i="2"/>
  <c r="AL14537" i="2"/>
  <c r="AL14538" i="2"/>
  <c r="AL14539" i="2"/>
  <c r="AL14540" i="2"/>
  <c r="AL14541" i="2"/>
  <c r="AL14542" i="2"/>
  <c r="AL14543" i="2"/>
  <c r="AL14544" i="2"/>
  <c r="AL14545" i="2"/>
  <c r="AL14546" i="2"/>
  <c r="AL14547" i="2"/>
  <c r="AL14548" i="2"/>
  <c r="AL14549" i="2"/>
  <c r="AL14550" i="2"/>
  <c r="AL14551" i="2"/>
  <c r="AL14552" i="2"/>
  <c r="AL14553" i="2"/>
  <c r="AL14554" i="2"/>
  <c r="AL14555" i="2"/>
  <c r="AL14556" i="2"/>
  <c r="AL14557" i="2"/>
  <c r="AL14558" i="2"/>
  <c r="AL14559" i="2"/>
  <c r="AL14560" i="2"/>
  <c r="AL14561" i="2"/>
  <c r="AL14562" i="2"/>
  <c r="AL14563" i="2"/>
  <c r="AL14564" i="2"/>
  <c r="AL14565" i="2"/>
  <c r="AL14566" i="2"/>
  <c r="AL14567" i="2"/>
  <c r="AL14568" i="2"/>
  <c r="AL14569" i="2"/>
  <c r="AL14570" i="2"/>
  <c r="AL14571" i="2"/>
  <c r="AL14572" i="2"/>
  <c r="AL14573" i="2"/>
  <c r="AL14574" i="2"/>
  <c r="AL14575" i="2"/>
  <c r="AL14576" i="2"/>
  <c r="AL14577" i="2"/>
  <c r="AL14578" i="2"/>
  <c r="AL14579" i="2"/>
  <c r="AL14580" i="2"/>
  <c r="AL14581" i="2"/>
  <c r="AL14582" i="2"/>
  <c r="AL14583" i="2"/>
  <c r="AL14584" i="2"/>
  <c r="AL14585" i="2"/>
  <c r="AL14586" i="2"/>
  <c r="AL14587" i="2"/>
  <c r="AL14588" i="2"/>
  <c r="AL14589" i="2"/>
  <c r="AL14590" i="2"/>
  <c r="AL14591" i="2"/>
  <c r="AL14592" i="2"/>
  <c r="AL14593" i="2"/>
  <c r="AL14594" i="2"/>
  <c r="AL14595" i="2"/>
  <c r="AL14596" i="2"/>
  <c r="AL14597" i="2"/>
  <c r="AL14598" i="2"/>
  <c r="AL14599" i="2"/>
  <c r="AL14600" i="2"/>
  <c r="AL14601" i="2"/>
  <c r="AL14602" i="2"/>
  <c r="AL14603" i="2"/>
  <c r="AL14604" i="2"/>
  <c r="AL14605" i="2"/>
  <c r="AL14606" i="2"/>
  <c r="AL14607" i="2"/>
  <c r="AL14608" i="2"/>
  <c r="AL14609" i="2"/>
  <c r="AL14610" i="2"/>
  <c r="AL14611" i="2"/>
  <c r="AL14612" i="2"/>
  <c r="AL14613" i="2"/>
  <c r="AL14614" i="2"/>
  <c r="AL14615" i="2"/>
  <c r="AL14616" i="2"/>
  <c r="AL14617" i="2"/>
  <c r="AL14618" i="2"/>
  <c r="AL14619" i="2"/>
  <c r="AL14620" i="2"/>
  <c r="AL14621" i="2"/>
  <c r="AL14622" i="2"/>
  <c r="AL14623" i="2"/>
  <c r="AL14624" i="2"/>
  <c r="AL14625" i="2"/>
  <c r="AL14626" i="2"/>
  <c r="AL14627" i="2"/>
  <c r="AL14628" i="2"/>
  <c r="AL14629" i="2"/>
  <c r="AL14630" i="2"/>
  <c r="AL14631" i="2"/>
  <c r="AL14632" i="2"/>
  <c r="AL14633" i="2"/>
  <c r="AL14634" i="2"/>
  <c r="AL14635" i="2"/>
  <c r="AL14636" i="2"/>
  <c r="AL14637" i="2"/>
  <c r="AL14638" i="2"/>
  <c r="AL14639" i="2"/>
  <c r="AL14640" i="2"/>
  <c r="AL14641" i="2"/>
  <c r="AL14642" i="2"/>
  <c r="AL14643" i="2"/>
  <c r="AL14644" i="2"/>
  <c r="AL14645" i="2"/>
  <c r="AL14646" i="2"/>
  <c r="AL14647" i="2"/>
  <c r="AL14648" i="2"/>
  <c r="AL14649" i="2"/>
  <c r="AL14650" i="2"/>
  <c r="AL14651" i="2"/>
  <c r="AL14652" i="2"/>
  <c r="AL14653" i="2"/>
  <c r="AL14654" i="2"/>
  <c r="AL14655" i="2"/>
  <c r="AL14656" i="2"/>
  <c r="AL14657" i="2"/>
  <c r="AL14658" i="2"/>
  <c r="AL14659" i="2"/>
  <c r="AL14660" i="2"/>
  <c r="AL14661" i="2"/>
  <c r="AL14662" i="2"/>
  <c r="AL14663" i="2"/>
  <c r="AL14664" i="2"/>
  <c r="AL14665" i="2"/>
  <c r="AL14666" i="2"/>
  <c r="AL14667" i="2"/>
  <c r="AL14668" i="2"/>
  <c r="AL14669" i="2"/>
  <c r="AL14670" i="2"/>
  <c r="AL14671" i="2"/>
  <c r="AL14672" i="2"/>
  <c r="AL14673" i="2"/>
  <c r="AL14674" i="2"/>
  <c r="AL14675" i="2"/>
  <c r="AL14676" i="2"/>
  <c r="AL14677" i="2"/>
  <c r="AL14678" i="2"/>
  <c r="AL14679" i="2"/>
  <c r="AL14680" i="2"/>
  <c r="AL14681" i="2"/>
  <c r="AL14682" i="2"/>
  <c r="AL14683" i="2"/>
  <c r="AL14684" i="2"/>
  <c r="AL14685" i="2"/>
  <c r="AL14686" i="2"/>
  <c r="AL14687" i="2"/>
  <c r="AL14688" i="2"/>
  <c r="AL14689" i="2"/>
  <c r="AL14690" i="2"/>
  <c r="AL14691" i="2"/>
  <c r="AL14692" i="2"/>
  <c r="AL14693" i="2"/>
  <c r="AL14694" i="2"/>
  <c r="AL14695" i="2"/>
  <c r="AL14696" i="2"/>
  <c r="AL14697" i="2"/>
  <c r="AL14698" i="2"/>
  <c r="AL14699" i="2"/>
  <c r="AL14700" i="2"/>
  <c r="AL14701" i="2"/>
  <c r="AL14702" i="2"/>
  <c r="AL14703" i="2"/>
  <c r="AL14704" i="2"/>
  <c r="AL14705" i="2"/>
  <c r="AL14706" i="2"/>
  <c r="AL14707" i="2"/>
  <c r="AL14708" i="2"/>
  <c r="AL14709" i="2"/>
  <c r="AL14710" i="2"/>
  <c r="AL14711" i="2"/>
  <c r="AL14712" i="2"/>
  <c r="AL14713" i="2"/>
  <c r="AL14714" i="2"/>
  <c r="AL14715" i="2"/>
  <c r="AL14716" i="2"/>
  <c r="AL14717" i="2"/>
  <c r="AL14718" i="2"/>
  <c r="AL14719" i="2"/>
  <c r="AL14720" i="2"/>
  <c r="AL14721" i="2"/>
  <c r="AL14722" i="2"/>
  <c r="AL14723" i="2"/>
  <c r="AL14724" i="2"/>
  <c r="AL14725" i="2"/>
  <c r="AL14726" i="2"/>
  <c r="AL14727" i="2"/>
  <c r="AL14728" i="2"/>
  <c r="AL14729" i="2"/>
  <c r="AL14730" i="2"/>
  <c r="AL14731" i="2"/>
  <c r="AL14732" i="2"/>
  <c r="AL14733" i="2"/>
  <c r="AL14734" i="2"/>
  <c r="AL14735" i="2"/>
  <c r="AL14736" i="2"/>
  <c r="AL14737" i="2"/>
  <c r="AL14738" i="2"/>
  <c r="AL14739" i="2"/>
  <c r="AL14740" i="2"/>
  <c r="AL14741" i="2"/>
  <c r="AL14742" i="2"/>
  <c r="AL14743" i="2"/>
  <c r="AL14744" i="2"/>
  <c r="AL14745" i="2"/>
  <c r="AL14746" i="2"/>
  <c r="AL14747" i="2"/>
  <c r="AL14748" i="2"/>
  <c r="AL14749" i="2"/>
  <c r="AL14750" i="2"/>
  <c r="AL14751" i="2"/>
  <c r="AL14752" i="2"/>
  <c r="AL14753" i="2"/>
  <c r="AL14754" i="2"/>
  <c r="AL14755" i="2"/>
  <c r="AL14756" i="2"/>
  <c r="AL14757" i="2"/>
  <c r="AL14758" i="2"/>
  <c r="AL14759" i="2"/>
  <c r="AL14760" i="2"/>
  <c r="AL14761" i="2"/>
  <c r="AL14762" i="2"/>
  <c r="AL14763" i="2"/>
  <c r="AL14764" i="2"/>
  <c r="AL14765" i="2"/>
  <c r="AL14766" i="2"/>
  <c r="AL14767" i="2"/>
  <c r="AL14768" i="2"/>
  <c r="AL14769" i="2"/>
  <c r="AL14770" i="2"/>
  <c r="AL14771" i="2"/>
  <c r="AL14772" i="2"/>
  <c r="AL14773" i="2"/>
  <c r="AL14774" i="2"/>
  <c r="AL14775" i="2"/>
  <c r="AL14776" i="2"/>
  <c r="AL14777" i="2"/>
  <c r="AL14778" i="2"/>
  <c r="AL14779" i="2"/>
  <c r="AL14780" i="2"/>
  <c r="AL14781" i="2"/>
  <c r="AL14782" i="2"/>
  <c r="AL14783" i="2"/>
  <c r="AL14784" i="2"/>
  <c r="AL14785" i="2"/>
  <c r="AL14786" i="2"/>
  <c r="AL14787" i="2"/>
  <c r="AL14788" i="2"/>
  <c r="AL14789" i="2"/>
  <c r="AL14790" i="2"/>
  <c r="AL14791" i="2"/>
  <c r="AL14792" i="2"/>
  <c r="AL14793" i="2"/>
  <c r="AL14794" i="2"/>
  <c r="AL14795" i="2"/>
  <c r="AL14796" i="2"/>
  <c r="AL14797" i="2"/>
  <c r="AL14798" i="2"/>
  <c r="AL14799" i="2"/>
  <c r="AL14800" i="2"/>
  <c r="AL14801" i="2"/>
  <c r="AL14802" i="2"/>
  <c r="AL14803" i="2"/>
  <c r="AL14804" i="2"/>
  <c r="AL14805" i="2"/>
  <c r="AL14806" i="2"/>
  <c r="AL14807" i="2"/>
  <c r="AL14808" i="2"/>
  <c r="AL14809" i="2"/>
  <c r="AL14810" i="2"/>
  <c r="AL14811" i="2"/>
  <c r="AL14812" i="2"/>
  <c r="AL14813" i="2"/>
  <c r="AL14814" i="2"/>
  <c r="AL14815" i="2"/>
  <c r="AL14816" i="2"/>
  <c r="AL14817" i="2"/>
  <c r="AL14818" i="2"/>
  <c r="AL14819" i="2"/>
  <c r="AL14820" i="2"/>
  <c r="AL14821" i="2"/>
  <c r="AL14822" i="2"/>
  <c r="AL14823" i="2"/>
  <c r="AL14824" i="2"/>
  <c r="AL14825" i="2"/>
  <c r="AL14826" i="2"/>
  <c r="AL14827" i="2"/>
  <c r="AL14828" i="2"/>
  <c r="AL14829" i="2"/>
  <c r="AL14830" i="2"/>
  <c r="AL14831" i="2"/>
  <c r="AL14832" i="2"/>
  <c r="AL14833" i="2"/>
  <c r="AL14834" i="2"/>
  <c r="AL14835" i="2"/>
  <c r="AL14836" i="2"/>
  <c r="AL14837" i="2"/>
  <c r="AL14838" i="2"/>
  <c r="AL14839" i="2"/>
  <c r="AL14840" i="2"/>
  <c r="AL14841" i="2"/>
  <c r="AL14842" i="2"/>
  <c r="AL14843" i="2"/>
  <c r="AL14844" i="2"/>
  <c r="AL14845" i="2"/>
  <c r="AL14846" i="2"/>
  <c r="AL14847" i="2"/>
  <c r="AL14848" i="2"/>
  <c r="AL14849" i="2"/>
  <c r="AL14850" i="2"/>
  <c r="AL14851" i="2"/>
  <c r="AL14852" i="2"/>
  <c r="AL14853" i="2"/>
  <c r="AL14854" i="2"/>
  <c r="AL14855" i="2"/>
  <c r="AL14856" i="2"/>
  <c r="AL14857" i="2"/>
  <c r="AL14858" i="2"/>
  <c r="AL14859" i="2"/>
  <c r="AL14860" i="2"/>
  <c r="AL14861" i="2"/>
  <c r="AL14862" i="2"/>
  <c r="AL14863" i="2"/>
  <c r="AL14864" i="2"/>
  <c r="AL14865" i="2"/>
  <c r="AL14866" i="2"/>
  <c r="AL14867" i="2"/>
  <c r="AL14868" i="2"/>
  <c r="AL14869" i="2"/>
  <c r="AL14870" i="2"/>
  <c r="AL14871" i="2"/>
  <c r="AL14872" i="2"/>
  <c r="AL14873" i="2"/>
  <c r="AL14874" i="2"/>
  <c r="AL14875" i="2"/>
  <c r="AL14876" i="2"/>
  <c r="AL14877" i="2"/>
  <c r="AL14878" i="2"/>
  <c r="AL14879" i="2"/>
  <c r="AL14880" i="2"/>
  <c r="AL14881" i="2"/>
  <c r="AL14882" i="2"/>
  <c r="AL14883" i="2"/>
  <c r="AL14884" i="2"/>
  <c r="AL14885" i="2"/>
  <c r="AL14886" i="2"/>
  <c r="AL14887" i="2"/>
  <c r="AL14888" i="2"/>
  <c r="AL14889" i="2"/>
  <c r="AL14890" i="2"/>
  <c r="AL14891" i="2"/>
  <c r="AL14892" i="2"/>
  <c r="AL14893" i="2"/>
  <c r="AL14894" i="2"/>
  <c r="AL14895" i="2"/>
  <c r="AL14896" i="2"/>
  <c r="AL14897" i="2"/>
  <c r="AL14898" i="2"/>
  <c r="AL14899" i="2"/>
  <c r="AL14900" i="2"/>
  <c r="AL14901" i="2"/>
  <c r="AL14902" i="2"/>
  <c r="AL14903" i="2"/>
  <c r="AL14904" i="2"/>
  <c r="AL14905" i="2"/>
  <c r="AL14906" i="2"/>
  <c r="AL14907" i="2"/>
  <c r="AL14908" i="2"/>
  <c r="AL14909" i="2"/>
  <c r="AL14910" i="2"/>
  <c r="AL14911" i="2"/>
  <c r="AL14912" i="2"/>
  <c r="AL14913" i="2"/>
  <c r="AL14914" i="2"/>
  <c r="AL14915" i="2"/>
  <c r="AL14916" i="2"/>
  <c r="AL14917" i="2"/>
  <c r="AL14918" i="2"/>
  <c r="AL14919" i="2"/>
  <c r="AL14920" i="2"/>
  <c r="AL14921" i="2"/>
  <c r="AL14922" i="2"/>
  <c r="AL14923" i="2"/>
  <c r="AL14924" i="2"/>
  <c r="AL14925" i="2"/>
  <c r="AL14926" i="2"/>
  <c r="AL14927" i="2"/>
  <c r="AL14928" i="2"/>
  <c r="AL14929" i="2"/>
  <c r="AL14930" i="2"/>
  <c r="AL14931" i="2"/>
  <c r="AL14932" i="2"/>
  <c r="AL14933" i="2"/>
  <c r="AL14934" i="2"/>
  <c r="AL14935" i="2"/>
  <c r="AL14936" i="2"/>
  <c r="AL14937" i="2"/>
  <c r="AL14938" i="2"/>
  <c r="AL14939" i="2"/>
  <c r="AL14940" i="2"/>
  <c r="AL14941" i="2"/>
  <c r="AL14942" i="2"/>
  <c r="AL14943" i="2"/>
  <c r="AL14944" i="2"/>
  <c r="AL14945" i="2"/>
  <c r="AL14946" i="2"/>
  <c r="AL14947" i="2"/>
  <c r="AL14948" i="2"/>
  <c r="AL14949" i="2"/>
  <c r="AL14950" i="2"/>
  <c r="AL14951" i="2"/>
  <c r="AL14952" i="2"/>
  <c r="AL14953" i="2"/>
  <c r="AL14954" i="2"/>
  <c r="AL14955" i="2"/>
  <c r="AL14956" i="2"/>
  <c r="AL14957" i="2"/>
  <c r="AL14958" i="2"/>
  <c r="AL14959" i="2"/>
  <c r="AL14960" i="2"/>
  <c r="AL14961" i="2"/>
  <c r="AL14962" i="2"/>
  <c r="AL14963" i="2"/>
  <c r="AL14964" i="2"/>
  <c r="AL14965" i="2"/>
  <c r="AL14966" i="2"/>
  <c r="AL14967" i="2"/>
  <c r="AL14968" i="2"/>
  <c r="AL14969" i="2"/>
  <c r="AL14970" i="2"/>
  <c r="AL14971" i="2"/>
  <c r="AL14972" i="2"/>
  <c r="AL14973" i="2"/>
  <c r="AL14974" i="2"/>
  <c r="AL14975" i="2"/>
  <c r="AL14976" i="2"/>
  <c r="AL14977" i="2"/>
  <c r="AL14978" i="2"/>
  <c r="AL14979" i="2"/>
  <c r="AL14980" i="2"/>
  <c r="AL14981" i="2"/>
  <c r="AL14982" i="2"/>
  <c r="AL14983" i="2"/>
  <c r="AL14984" i="2"/>
  <c r="AL14985" i="2"/>
  <c r="AL14986" i="2"/>
  <c r="AL14987" i="2"/>
  <c r="AL14988" i="2"/>
  <c r="AL14989" i="2"/>
  <c r="AL14990" i="2"/>
  <c r="AL14991" i="2"/>
  <c r="AL14992" i="2"/>
  <c r="AL14993" i="2"/>
  <c r="AL14994" i="2"/>
  <c r="AL14995" i="2"/>
  <c r="AL14996" i="2"/>
  <c r="AL14997" i="2"/>
  <c r="AL14998" i="2"/>
  <c r="AL14999" i="2"/>
  <c r="AL15000" i="2"/>
  <c r="AL15001" i="2"/>
  <c r="AL15002" i="2"/>
  <c r="AL15003" i="2"/>
  <c r="AL15004" i="2"/>
  <c r="AL15005" i="2"/>
  <c r="AL15006" i="2"/>
  <c r="AL15007" i="2"/>
  <c r="AL15008" i="2"/>
  <c r="AL15009" i="2"/>
  <c r="AL15010" i="2"/>
  <c r="AL15011" i="2"/>
  <c r="AL15012" i="2"/>
  <c r="AL15013" i="2"/>
  <c r="AL15014" i="2"/>
  <c r="AL15015" i="2"/>
  <c r="AL15016" i="2"/>
  <c r="AL15017" i="2"/>
  <c r="AL15018" i="2"/>
  <c r="AL15019" i="2"/>
  <c r="AL15020" i="2"/>
  <c r="AL15021" i="2"/>
  <c r="AL15022" i="2"/>
  <c r="AL15023" i="2"/>
  <c r="AL15024" i="2"/>
  <c r="AL15025" i="2"/>
  <c r="AL15026" i="2"/>
  <c r="AL15027" i="2"/>
  <c r="AL15028" i="2"/>
  <c r="AL15029" i="2"/>
  <c r="AL15030" i="2"/>
  <c r="AL15031" i="2"/>
  <c r="AL15032" i="2"/>
  <c r="AL15033" i="2"/>
  <c r="AL15034" i="2"/>
  <c r="AL15035" i="2"/>
  <c r="AL15036" i="2"/>
  <c r="AL15037" i="2"/>
  <c r="AL15038" i="2"/>
  <c r="AL15039" i="2"/>
  <c r="AL15040" i="2"/>
  <c r="AL15041" i="2"/>
  <c r="AL15042" i="2"/>
  <c r="AL15043" i="2"/>
  <c r="AL15044" i="2"/>
  <c r="AL15045" i="2"/>
  <c r="AL15046" i="2"/>
  <c r="AL15047" i="2"/>
  <c r="AL15048" i="2"/>
  <c r="AL15049" i="2"/>
  <c r="AL15050" i="2"/>
  <c r="AL15051" i="2"/>
  <c r="AL15052" i="2"/>
  <c r="AL15053" i="2"/>
  <c r="AL15054" i="2"/>
  <c r="AL15055" i="2"/>
  <c r="AL15056" i="2"/>
  <c r="AL15057" i="2"/>
  <c r="AL15058" i="2"/>
  <c r="AL15059" i="2"/>
  <c r="AL15060" i="2"/>
  <c r="AL15061" i="2"/>
  <c r="AL15062" i="2"/>
  <c r="AL15063" i="2"/>
  <c r="AL15064" i="2"/>
  <c r="AL15065" i="2"/>
  <c r="AL15066" i="2"/>
  <c r="AL15067" i="2"/>
  <c r="AL15068" i="2"/>
  <c r="AL15069" i="2"/>
  <c r="AL15070" i="2"/>
  <c r="AL15071" i="2"/>
  <c r="AL15072" i="2"/>
  <c r="AL15073" i="2"/>
  <c r="AL15074" i="2"/>
  <c r="AL15075" i="2"/>
  <c r="AL15076" i="2"/>
  <c r="AL15077" i="2"/>
  <c r="AL15078" i="2"/>
  <c r="AL15079" i="2"/>
  <c r="AL15080" i="2"/>
  <c r="AL15081" i="2"/>
  <c r="AL15082" i="2"/>
  <c r="AL15083" i="2"/>
  <c r="AL15084" i="2"/>
  <c r="AL15085" i="2"/>
  <c r="AL15086" i="2"/>
  <c r="AL15087" i="2"/>
  <c r="AL15088" i="2"/>
  <c r="AL15089" i="2"/>
  <c r="AL15090" i="2"/>
  <c r="AL15091" i="2"/>
  <c r="AL15092" i="2"/>
  <c r="AL15093" i="2"/>
  <c r="AL15094" i="2"/>
  <c r="AL15095" i="2"/>
  <c r="AL15096" i="2"/>
  <c r="AL15097" i="2"/>
  <c r="AL15098" i="2"/>
  <c r="AL15099" i="2"/>
  <c r="AL15100" i="2"/>
  <c r="AL15101" i="2"/>
  <c r="AL15102" i="2"/>
  <c r="AL15103" i="2"/>
  <c r="AL15104" i="2"/>
  <c r="AL15105" i="2"/>
  <c r="AL15106" i="2"/>
  <c r="AL15107" i="2"/>
  <c r="AL15108" i="2"/>
  <c r="AL15109" i="2"/>
  <c r="AL15110" i="2"/>
  <c r="AL15111" i="2"/>
  <c r="AL15112" i="2"/>
  <c r="AL15113" i="2"/>
  <c r="AL15114" i="2"/>
  <c r="AL15115" i="2"/>
  <c r="AL15116" i="2"/>
  <c r="AL15117" i="2"/>
  <c r="AL15118" i="2"/>
  <c r="AL15119" i="2"/>
  <c r="AL15120" i="2"/>
  <c r="AL15121" i="2"/>
  <c r="AL15122" i="2"/>
  <c r="AL15123" i="2"/>
  <c r="AL15124" i="2"/>
  <c r="AL15125" i="2"/>
  <c r="AL15126" i="2"/>
  <c r="AL15127" i="2"/>
  <c r="AL15128" i="2"/>
  <c r="AL15129" i="2"/>
  <c r="AL15130" i="2"/>
  <c r="AL15131" i="2"/>
  <c r="AL15132" i="2"/>
  <c r="AL15133" i="2"/>
  <c r="AL15134" i="2"/>
  <c r="AL15135" i="2"/>
  <c r="AL15136" i="2"/>
  <c r="AL15137" i="2"/>
  <c r="AL15138" i="2"/>
  <c r="AL15139" i="2"/>
  <c r="AL15140" i="2"/>
  <c r="AL15141" i="2"/>
  <c r="AL15142" i="2"/>
  <c r="AL15143" i="2"/>
  <c r="AL15144" i="2"/>
  <c r="AL15145" i="2"/>
  <c r="AL15146" i="2"/>
  <c r="AL15147" i="2"/>
  <c r="AL15148" i="2"/>
  <c r="AL15149" i="2"/>
  <c r="AL15150" i="2"/>
  <c r="AL15151" i="2"/>
  <c r="AL15152" i="2"/>
  <c r="AL15153" i="2"/>
  <c r="AL15154" i="2"/>
  <c r="AL15155" i="2"/>
  <c r="AL15156" i="2"/>
  <c r="AL15157" i="2"/>
  <c r="AL15158" i="2"/>
  <c r="AL15159" i="2"/>
  <c r="AL15160" i="2"/>
  <c r="AL15161" i="2"/>
  <c r="AL15162" i="2"/>
  <c r="AL15163" i="2"/>
  <c r="AL15164" i="2"/>
  <c r="AL15165" i="2"/>
  <c r="AL15166" i="2"/>
  <c r="AL15167" i="2"/>
  <c r="AL15168" i="2"/>
  <c r="AL15169" i="2"/>
  <c r="AL15170" i="2"/>
  <c r="AL15171" i="2"/>
  <c r="AL15172" i="2"/>
  <c r="AL15173" i="2"/>
  <c r="AL15174" i="2"/>
  <c r="AL15175" i="2"/>
  <c r="AL15176" i="2"/>
  <c r="AL15177" i="2"/>
  <c r="AL15178" i="2"/>
  <c r="AL15179" i="2"/>
  <c r="AL15180" i="2"/>
  <c r="AL15181" i="2"/>
  <c r="AL15182" i="2"/>
  <c r="AL15183" i="2"/>
  <c r="AL15184" i="2"/>
  <c r="AL15185" i="2"/>
  <c r="AL15186" i="2"/>
  <c r="AL15187" i="2"/>
  <c r="AL15188" i="2"/>
  <c r="AL15189" i="2"/>
  <c r="AL15190" i="2"/>
  <c r="AL15191" i="2"/>
  <c r="AL15192" i="2"/>
  <c r="AL15193" i="2"/>
  <c r="AL15194" i="2"/>
  <c r="AL15195" i="2"/>
  <c r="AL15196" i="2"/>
  <c r="AL15197" i="2"/>
  <c r="AL15198" i="2"/>
  <c r="AL15199" i="2"/>
  <c r="AL15200" i="2"/>
  <c r="AL15201" i="2"/>
  <c r="AL15202" i="2"/>
  <c r="AL15203" i="2"/>
  <c r="AL15204" i="2"/>
  <c r="AL15205" i="2"/>
  <c r="AL15206" i="2"/>
  <c r="AL15207" i="2"/>
  <c r="AL15208" i="2"/>
  <c r="AL15209" i="2"/>
  <c r="AL15210" i="2"/>
  <c r="AL15211" i="2"/>
  <c r="AL15212" i="2"/>
  <c r="AL15213" i="2"/>
  <c r="AL15214" i="2"/>
  <c r="AL15215" i="2"/>
  <c r="AL15216" i="2"/>
  <c r="AL15217" i="2"/>
  <c r="AL15218" i="2"/>
  <c r="AL15219" i="2"/>
  <c r="AL15220" i="2"/>
  <c r="AL15221" i="2"/>
  <c r="AL15222" i="2"/>
  <c r="AL15223" i="2"/>
  <c r="AL15224" i="2"/>
  <c r="AL15225" i="2"/>
  <c r="AL15226" i="2"/>
  <c r="AL15227" i="2"/>
  <c r="AL15228" i="2"/>
  <c r="AL15229" i="2"/>
  <c r="AL15230" i="2"/>
  <c r="AL15231" i="2"/>
  <c r="AL15232" i="2"/>
  <c r="AL15233" i="2"/>
  <c r="AL15234" i="2"/>
  <c r="AL15235" i="2"/>
  <c r="AL15236" i="2"/>
  <c r="AL15237" i="2"/>
  <c r="AL15238" i="2"/>
  <c r="AL15239" i="2"/>
  <c r="AL15240" i="2"/>
  <c r="AL15241" i="2"/>
  <c r="AL15242" i="2"/>
  <c r="AL15243" i="2"/>
  <c r="AL15244" i="2"/>
  <c r="AL15245" i="2"/>
  <c r="AL15246" i="2"/>
  <c r="AL15247" i="2"/>
  <c r="AL15248" i="2"/>
  <c r="AL15249" i="2"/>
  <c r="AL15250" i="2"/>
  <c r="AL15251" i="2"/>
  <c r="AL15252" i="2"/>
  <c r="AL15253" i="2"/>
  <c r="AL15254" i="2"/>
  <c r="AL15255" i="2"/>
  <c r="AL15256" i="2"/>
  <c r="AL15257" i="2"/>
  <c r="AL15258" i="2"/>
  <c r="AL15259" i="2"/>
  <c r="AL15260" i="2"/>
  <c r="AL15261" i="2"/>
  <c r="AL15262" i="2"/>
  <c r="AL15263" i="2"/>
  <c r="AL15264" i="2"/>
  <c r="AL15265" i="2"/>
  <c r="AL15266" i="2"/>
  <c r="AL15267" i="2"/>
  <c r="AL15268" i="2"/>
  <c r="AL15269" i="2"/>
  <c r="AL15270" i="2"/>
  <c r="AL15271" i="2"/>
  <c r="AL15272" i="2"/>
  <c r="AL15273" i="2"/>
  <c r="AL15274" i="2"/>
  <c r="AL15275" i="2"/>
  <c r="AL15276" i="2"/>
  <c r="AL15277" i="2"/>
  <c r="AL15278" i="2"/>
  <c r="AL15279" i="2"/>
  <c r="AL15280" i="2"/>
  <c r="AL15281" i="2"/>
  <c r="AL15282" i="2"/>
  <c r="AL15283" i="2"/>
  <c r="AL15284" i="2"/>
  <c r="AL15285" i="2"/>
  <c r="AL15286" i="2"/>
  <c r="AL15287" i="2"/>
  <c r="AL15288" i="2"/>
  <c r="AL15289" i="2"/>
  <c r="AL15290" i="2"/>
  <c r="AL15291" i="2"/>
  <c r="AL15292" i="2"/>
  <c r="AL15293" i="2"/>
  <c r="AL15294" i="2"/>
  <c r="AL15295" i="2"/>
  <c r="AL15296" i="2"/>
  <c r="AL15297" i="2"/>
  <c r="AL15298" i="2"/>
  <c r="AL15299" i="2"/>
  <c r="AL15300" i="2"/>
  <c r="AL15301" i="2"/>
  <c r="AL15302" i="2"/>
  <c r="AL15303" i="2"/>
  <c r="AL15304" i="2"/>
  <c r="AL15305" i="2"/>
  <c r="AL15306" i="2"/>
  <c r="AL15307" i="2"/>
  <c r="AL15308" i="2"/>
  <c r="AL15309" i="2"/>
  <c r="AL15310" i="2"/>
  <c r="AL15311" i="2"/>
  <c r="AL15312" i="2"/>
  <c r="AL15313" i="2"/>
  <c r="AL15314" i="2"/>
  <c r="AL15315" i="2"/>
  <c r="AL15316" i="2"/>
  <c r="AL15317" i="2"/>
  <c r="AL15318" i="2"/>
  <c r="AL15319" i="2"/>
  <c r="AL15320" i="2"/>
  <c r="AL15321" i="2"/>
  <c r="AL15322" i="2"/>
  <c r="AL15323" i="2"/>
  <c r="AL15324" i="2"/>
  <c r="AL15325" i="2"/>
  <c r="AL15326" i="2"/>
  <c r="AL15327" i="2"/>
  <c r="AL15328" i="2"/>
  <c r="AL15329" i="2"/>
  <c r="AL15330" i="2"/>
  <c r="AL15331" i="2"/>
  <c r="AL15332" i="2"/>
  <c r="AL15333" i="2"/>
  <c r="AL15334" i="2"/>
  <c r="AL15335" i="2"/>
  <c r="AL15336" i="2"/>
  <c r="AL15337" i="2"/>
  <c r="AL15338" i="2"/>
  <c r="AL15339" i="2"/>
  <c r="AL15340" i="2"/>
  <c r="AL15341" i="2"/>
  <c r="AL15342" i="2"/>
  <c r="AL15343" i="2"/>
  <c r="AL15344" i="2"/>
  <c r="AL15345" i="2"/>
  <c r="AL15346" i="2"/>
  <c r="AL15347" i="2"/>
  <c r="AL15348" i="2"/>
  <c r="AL15349" i="2"/>
  <c r="AL15350" i="2"/>
  <c r="AL15351" i="2"/>
  <c r="AL15352" i="2"/>
  <c r="AL15353" i="2"/>
  <c r="AL15354" i="2"/>
  <c r="AL15355" i="2"/>
  <c r="AL15356" i="2"/>
  <c r="AL15357" i="2"/>
  <c r="AL15358" i="2"/>
  <c r="AL15359" i="2"/>
  <c r="AL15360" i="2"/>
  <c r="AL15361" i="2"/>
  <c r="AL15362" i="2"/>
  <c r="AL15363" i="2"/>
  <c r="AL15364" i="2"/>
  <c r="AL15365" i="2"/>
  <c r="AL15366" i="2"/>
  <c r="AL15367" i="2"/>
  <c r="AL15368" i="2"/>
  <c r="AL15369" i="2"/>
  <c r="AL15370" i="2"/>
  <c r="AL15371" i="2"/>
  <c r="AL15372" i="2"/>
  <c r="AL15373" i="2"/>
  <c r="AL15374" i="2"/>
  <c r="AL15375" i="2"/>
  <c r="AL15376" i="2"/>
  <c r="AL15377" i="2"/>
  <c r="AL15378" i="2"/>
  <c r="AL15379" i="2"/>
  <c r="AL15380" i="2"/>
  <c r="AL15381" i="2"/>
  <c r="AL15382" i="2"/>
  <c r="AL15383" i="2"/>
  <c r="AL15384" i="2"/>
  <c r="AL15385" i="2"/>
  <c r="AL15386" i="2"/>
  <c r="AL15387" i="2"/>
  <c r="AL15388" i="2"/>
  <c r="AL15389" i="2"/>
  <c r="AL15390" i="2"/>
  <c r="AL15391" i="2"/>
  <c r="AL15392" i="2"/>
  <c r="AL15393" i="2"/>
  <c r="AL15394" i="2"/>
  <c r="AL15395" i="2"/>
  <c r="AL15396" i="2"/>
  <c r="AL15397" i="2"/>
  <c r="AL15398" i="2"/>
  <c r="AL15399" i="2"/>
  <c r="AL15400" i="2"/>
  <c r="AL15401" i="2"/>
  <c r="AL15402" i="2"/>
  <c r="AL15403" i="2"/>
  <c r="AL15404" i="2"/>
  <c r="AL15405" i="2"/>
  <c r="AL15406" i="2"/>
  <c r="AL15407" i="2"/>
  <c r="AL15408" i="2"/>
  <c r="AL15409" i="2"/>
  <c r="AL15410" i="2"/>
  <c r="AL15411" i="2"/>
  <c r="AL15412" i="2"/>
  <c r="AL15413" i="2"/>
  <c r="AL15414" i="2"/>
  <c r="AL15415" i="2"/>
  <c r="AL15416" i="2"/>
  <c r="AL15417" i="2"/>
  <c r="AL15418" i="2"/>
  <c r="AL15419" i="2"/>
  <c r="AL15420" i="2"/>
  <c r="AL15421" i="2"/>
  <c r="AL15422" i="2"/>
  <c r="AL15423" i="2"/>
  <c r="AL15424" i="2"/>
  <c r="AL15425" i="2"/>
  <c r="AL15426" i="2"/>
  <c r="AL15427" i="2"/>
  <c r="AL15428" i="2"/>
  <c r="AL15429" i="2"/>
  <c r="AL15430" i="2"/>
  <c r="AL15431" i="2"/>
  <c r="AL15432" i="2"/>
  <c r="AL15433" i="2"/>
  <c r="AL15434" i="2"/>
  <c r="AL15435" i="2"/>
  <c r="AL15436" i="2"/>
  <c r="AL15437" i="2"/>
  <c r="AL15438" i="2"/>
  <c r="AL15439" i="2"/>
  <c r="AL15440" i="2"/>
  <c r="AL15441" i="2"/>
  <c r="AL15442" i="2"/>
  <c r="AL15443" i="2"/>
  <c r="AL15444" i="2"/>
  <c r="AL15445" i="2"/>
  <c r="AL15446" i="2"/>
  <c r="AL15447" i="2"/>
  <c r="AL15448" i="2"/>
  <c r="AL15449" i="2"/>
  <c r="AL15450" i="2"/>
  <c r="AL15451" i="2"/>
  <c r="AL15452" i="2"/>
  <c r="AL15453" i="2"/>
  <c r="AL15454" i="2"/>
  <c r="AL15455" i="2"/>
  <c r="AL15456" i="2"/>
  <c r="AL15457" i="2"/>
  <c r="AL15458" i="2"/>
  <c r="AL15459" i="2"/>
  <c r="AL15460" i="2"/>
  <c r="AL15461" i="2"/>
  <c r="AL15462" i="2"/>
  <c r="AL15463" i="2"/>
  <c r="AL15464" i="2"/>
  <c r="AL15465" i="2"/>
  <c r="AL15466" i="2"/>
  <c r="AL15467" i="2"/>
  <c r="AL15468" i="2"/>
  <c r="AL15469" i="2"/>
  <c r="AL15470" i="2"/>
  <c r="AL15471" i="2"/>
  <c r="AL15472" i="2"/>
  <c r="AL15473" i="2"/>
  <c r="AL15474" i="2"/>
  <c r="AL15475" i="2"/>
  <c r="AL15476" i="2"/>
  <c r="AL15477" i="2"/>
  <c r="AL15478" i="2"/>
  <c r="AL15479" i="2"/>
  <c r="AL15480" i="2"/>
  <c r="AL15481" i="2"/>
  <c r="AL15482" i="2"/>
  <c r="AL15483" i="2"/>
  <c r="AL15484" i="2"/>
  <c r="AL15485" i="2"/>
  <c r="AL15486" i="2"/>
  <c r="AL15487" i="2"/>
  <c r="AL15488" i="2"/>
  <c r="AL15489" i="2"/>
  <c r="AL15490" i="2"/>
  <c r="AL15491" i="2"/>
  <c r="AL15492" i="2"/>
  <c r="AL15493" i="2"/>
  <c r="AL15494" i="2"/>
  <c r="AL15495" i="2"/>
  <c r="AL15496" i="2"/>
  <c r="AL15497" i="2"/>
  <c r="AL15498" i="2"/>
  <c r="AL15499" i="2"/>
  <c r="AL15500" i="2"/>
  <c r="AL15501" i="2"/>
  <c r="AL15502" i="2"/>
  <c r="AL15503" i="2"/>
  <c r="AL15504" i="2"/>
  <c r="AL15505" i="2"/>
  <c r="AL15506" i="2"/>
  <c r="AL15507" i="2"/>
  <c r="AL15508" i="2"/>
  <c r="AL15509" i="2"/>
  <c r="AL15510" i="2"/>
  <c r="AL15511" i="2"/>
  <c r="AL15512" i="2"/>
  <c r="AL15513" i="2"/>
  <c r="AL15514" i="2"/>
  <c r="AL15515" i="2"/>
  <c r="AL15516" i="2"/>
  <c r="AL15517" i="2"/>
  <c r="AL15518" i="2"/>
  <c r="AL15519" i="2"/>
  <c r="AL15520" i="2"/>
  <c r="AL15521" i="2"/>
  <c r="AL15522" i="2"/>
  <c r="AL15523" i="2"/>
  <c r="AL15524" i="2"/>
  <c r="AL15525" i="2"/>
  <c r="AL15526" i="2"/>
  <c r="AL15527" i="2"/>
  <c r="AL15528" i="2"/>
  <c r="AL15529" i="2"/>
  <c r="AL15530" i="2"/>
  <c r="AL15531" i="2"/>
  <c r="AL15532" i="2"/>
  <c r="AL15533" i="2"/>
  <c r="AL15534" i="2"/>
  <c r="AL15535" i="2"/>
  <c r="AL15536" i="2"/>
  <c r="AL15537" i="2"/>
  <c r="AL15538" i="2"/>
  <c r="AL15539" i="2"/>
  <c r="AL15540" i="2"/>
  <c r="AL15541" i="2"/>
  <c r="AL15542" i="2"/>
  <c r="AL15543" i="2"/>
  <c r="AL15544" i="2"/>
  <c r="AL15545" i="2"/>
  <c r="AL15546" i="2"/>
  <c r="AL15547" i="2"/>
  <c r="AL15548" i="2"/>
  <c r="AL15549" i="2"/>
  <c r="AL15550" i="2"/>
  <c r="AL15551" i="2"/>
  <c r="AL15552" i="2"/>
  <c r="AL15553" i="2"/>
  <c r="AL15554" i="2"/>
  <c r="AL15555" i="2"/>
  <c r="AL15556" i="2"/>
  <c r="AL15557" i="2"/>
  <c r="AL15558" i="2"/>
  <c r="AL15559" i="2"/>
  <c r="AL15560" i="2"/>
  <c r="AL15561" i="2"/>
  <c r="AL15562" i="2"/>
  <c r="AL15563" i="2"/>
  <c r="AL15564" i="2"/>
  <c r="AL15565" i="2"/>
  <c r="AL15566" i="2"/>
  <c r="AL15567" i="2"/>
  <c r="AL15568" i="2"/>
  <c r="AL15569" i="2"/>
  <c r="AL15570" i="2"/>
  <c r="AL15571" i="2"/>
  <c r="AL15572" i="2"/>
  <c r="AL15573" i="2"/>
  <c r="AL15574" i="2"/>
  <c r="AL15575" i="2"/>
  <c r="AL15576" i="2"/>
  <c r="AL15577" i="2"/>
  <c r="AL15578" i="2"/>
  <c r="AL15579" i="2"/>
  <c r="AL15580" i="2"/>
  <c r="AL15581" i="2"/>
  <c r="AL15582" i="2"/>
  <c r="AL15583" i="2"/>
  <c r="AL15584" i="2"/>
  <c r="AL15585" i="2"/>
  <c r="AL15586" i="2"/>
  <c r="AL15587" i="2"/>
  <c r="AL15588" i="2"/>
  <c r="AL15589" i="2"/>
  <c r="AL15590" i="2"/>
  <c r="AL15591" i="2"/>
  <c r="AL15592" i="2"/>
  <c r="AL15593" i="2"/>
  <c r="AL15594" i="2"/>
  <c r="AL15595" i="2"/>
  <c r="AL15596" i="2"/>
  <c r="AL15597" i="2"/>
  <c r="AL15598" i="2"/>
  <c r="AL15599" i="2"/>
  <c r="AL15600" i="2"/>
  <c r="AL15601" i="2"/>
  <c r="AL15602" i="2"/>
  <c r="AL15603" i="2"/>
  <c r="AL15604" i="2"/>
  <c r="AL15605" i="2"/>
  <c r="AL15606" i="2"/>
  <c r="AL15607" i="2"/>
  <c r="AL15608" i="2"/>
  <c r="AL15609" i="2"/>
  <c r="AL15610" i="2"/>
  <c r="AL15611" i="2"/>
  <c r="AL15612" i="2"/>
  <c r="AL15613" i="2"/>
  <c r="AL15614" i="2"/>
  <c r="AL15615" i="2"/>
  <c r="AL15616" i="2"/>
  <c r="AL15617" i="2"/>
  <c r="AL15618" i="2"/>
  <c r="AL15619" i="2"/>
  <c r="AL15620" i="2"/>
  <c r="AL15621" i="2"/>
  <c r="AL15622" i="2"/>
  <c r="AL15623" i="2"/>
  <c r="AL15624" i="2"/>
  <c r="AL15625" i="2"/>
  <c r="AL15626" i="2"/>
  <c r="AL15627" i="2"/>
  <c r="AL15628" i="2"/>
  <c r="AL15629" i="2"/>
  <c r="AL15630" i="2"/>
  <c r="AL15631" i="2"/>
  <c r="AL15632" i="2"/>
  <c r="AL15633" i="2"/>
  <c r="AL15634" i="2"/>
  <c r="AL15635" i="2"/>
  <c r="AL15636" i="2"/>
  <c r="AL15637" i="2"/>
  <c r="AL15638" i="2"/>
  <c r="AL15639" i="2"/>
  <c r="AL15640" i="2"/>
  <c r="AL15641" i="2"/>
  <c r="AL15642" i="2"/>
  <c r="AL15643" i="2"/>
  <c r="AL15644" i="2"/>
  <c r="AL15645" i="2"/>
  <c r="AL15646" i="2"/>
  <c r="AL15647" i="2"/>
  <c r="AL15648" i="2"/>
  <c r="AL15649" i="2"/>
  <c r="AL15650" i="2"/>
  <c r="AL15651" i="2"/>
  <c r="AL15652" i="2"/>
  <c r="AL15653" i="2"/>
  <c r="AL15654" i="2"/>
  <c r="AL15655" i="2"/>
  <c r="AL15656" i="2"/>
  <c r="AL15657" i="2"/>
  <c r="AL15658" i="2"/>
  <c r="AL15659" i="2"/>
  <c r="AL15660" i="2"/>
  <c r="AL15661" i="2"/>
  <c r="AL15662" i="2"/>
  <c r="AL15663" i="2"/>
  <c r="AL15664" i="2"/>
  <c r="AL15665" i="2"/>
  <c r="AL15666" i="2"/>
  <c r="AL15667" i="2"/>
  <c r="AL15668" i="2"/>
  <c r="AL15669" i="2"/>
  <c r="AL15670" i="2"/>
  <c r="AL15671" i="2"/>
  <c r="AL15672" i="2"/>
  <c r="AL15673" i="2"/>
  <c r="AL15674" i="2"/>
  <c r="AL15675" i="2"/>
  <c r="AL15676" i="2"/>
  <c r="AL15677" i="2"/>
  <c r="AL15678" i="2"/>
  <c r="AL15679" i="2"/>
  <c r="AL15680" i="2"/>
  <c r="AL15681" i="2"/>
  <c r="AL15682" i="2"/>
  <c r="AL15683" i="2"/>
  <c r="AL15684" i="2"/>
  <c r="AL15685" i="2"/>
  <c r="AL15686" i="2"/>
  <c r="AL15687" i="2"/>
  <c r="AL15688" i="2"/>
  <c r="AL15689" i="2"/>
  <c r="AL15690" i="2"/>
  <c r="AL15691" i="2"/>
  <c r="AL15692" i="2"/>
  <c r="AL15693" i="2"/>
  <c r="AL15694" i="2"/>
  <c r="AL15695" i="2"/>
  <c r="AL15696" i="2"/>
  <c r="AL15697" i="2"/>
  <c r="AL15698" i="2"/>
  <c r="AL15699" i="2"/>
  <c r="AL15700" i="2"/>
  <c r="AL15701" i="2"/>
  <c r="AL15702" i="2"/>
  <c r="AL15703" i="2"/>
  <c r="AL15704" i="2"/>
  <c r="AL15705" i="2"/>
  <c r="AL15706" i="2"/>
  <c r="AL15707" i="2"/>
  <c r="AL15708" i="2"/>
  <c r="AL15709" i="2"/>
  <c r="AL15710" i="2"/>
  <c r="AL15711" i="2"/>
  <c r="AL15712" i="2"/>
  <c r="AL15713" i="2"/>
  <c r="AL15714" i="2"/>
  <c r="AL15715" i="2"/>
  <c r="AL15716" i="2"/>
  <c r="AL15717" i="2"/>
  <c r="AL15718" i="2"/>
  <c r="AL15719" i="2"/>
  <c r="AL15720" i="2"/>
  <c r="AL15721" i="2"/>
  <c r="AL15722" i="2"/>
  <c r="AL15723" i="2"/>
  <c r="AL15724" i="2"/>
  <c r="AL15725" i="2"/>
  <c r="AL15726" i="2"/>
  <c r="AL15727" i="2"/>
  <c r="AL15728" i="2"/>
  <c r="AL15729" i="2"/>
  <c r="AL15730" i="2"/>
  <c r="AL15731" i="2"/>
  <c r="AL15732" i="2"/>
  <c r="AL15733" i="2"/>
  <c r="AL15734" i="2"/>
  <c r="AL15735" i="2"/>
  <c r="AL15736" i="2"/>
  <c r="AL15737" i="2"/>
  <c r="AL15738" i="2"/>
  <c r="AL15739" i="2"/>
  <c r="AL15740" i="2"/>
  <c r="AL15741" i="2"/>
  <c r="AL15742" i="2"/>
  <c r="AL15743" i="2"/>
  <c r="AL15744" i="2"/>
  <c r="AL15745" i="2"/>
  <c r="AL15746" i="2"/>
  <c r="AL15747" i="2"/>
  <c r="AL15748" i="2"/>
  <c r="AL15749" i="2"/>
  <c r="AL15750" i="2"/>
  <c r="AL15751" i="2"/>
  <c r="AL15752" i="2"/>
  <c r="AL15753" i="2"/>
  <c r="AL15754" i="2"/>
  <c r="AL15755" i="2"/>
  <c r="AL15756" i="2"/>
  <c r="AL15757" i="2"/>
  <c r="AL15758" i="2"/>
  <c r="AL15759" i="2"/>
  <c r="AL15760" i="2"/>
  <c r="AL15761" i="2"/>
  <c r="AL15762" i="2"/>
  <c r="AL15763" i="2"/>
  <c r="AL15764" i="2"/>
  <c r="AL15765" i="2"/>
  <c r="AL15766" i="2"/>
  <c r="AL15767" i="2"/>
  <c r="AL15768" i="2"/>
  <c r="AL15769" i="2"/>
  <c r="AL15770" i="2"/>
  <c r="AL15771" i="2"/>
  <c r="AL15772" i="2"/>
  <c r="AL15773" i="2"/>
  <c r="AL15774" i="2"/>
  <c r="AL15775" i="2"/>
  <c r="AL15776" i="2"/>
  <c r="AL15777" i="2"/>
  <c r="AL15778" i="2"/>
  <c r="AL15779" i="2"/>
  <c r="AL15780" i="2"/>
  <c r="AL15781" i="2"/>
  <c r="AL15782" i="2"/>
  <c r="AL15783" i="2"/>
  <c r="AL15784" i="2"/>
  <c r="AL15785" i="2"/>
  <c r="AL15786" i="2"/>
  <c r="AL15787" i="2"/>
  <c r="AL15788" i="2"/>
  <c r="AL15789" i="2"/>
  <c r="AL15790" i="2"/>
  <c r="AL15791" i="2"/>
  <c r="AL15792" i="2"/>
  <c r="AL15793" i="2"/>
  <c r="AL15794" i="2"/>
  <c r="AL15795" i="2"/>
  <c r="AL15796" i="2"/>
  <c r="AL15797" i="2"/>
  <c r="AL15798" i="2"/>
  <c r="AL15799" i="2"/>
  <c r="AL15800" i="2"/>
  <c r="AL15801" i="2"/>
  <c r="AL15802" i="2"/>
  <c r="AL15803" i="2"/>
  <c r="AL15804" i="2"/>
  <c r="AL15805" i="2"/>
  <c r="AL15806" i="2"/>
  <c r="AL15807" i="2"/>
  <c r="AL15808" i="2"/>
  <c r="AL15809" i="2"/>
  <c r="AL15810" i="2"/>
  <c r="AL15811" i="2"/>
  <c r="AL15812" i="2"/>
  <c r="AL15813" i="2"/>
  <c r="AL15814" i="2"/>
  <c r="AL15815" i="2"/>
  <c r="AL15816" i="2"/>
  <c r="AL15817" i="2"/>
  <c r="AL15818" i="2"/>
  <c r="AL15819" i="2"/>
  <c r="AL15820" i="2"/>
  <c r="AL15821" i="2"/>
  <c r="AL15822" i="2"/>
  <c r="AL15823" i="2"/>
  <c r="AL15824" i="2"/>
  <c r="AL15825" i="2"/>
  <c r="AL15826" i="2"/>
  <c r="AL15827" i="2"/>
  <c r="AL15828" i="2"/>
  <c r="AL15829" i="2"/>
  <c r="AL15830" i="2"/>
  <c r="AL15831" i="2"/>
  <c r="AL15832" i="2"/>
  <c r="AL15833" i="2"/>
  <c r="AL15834" i="2"/>
  <c r="AL15835" i="2"/>
  <c r="AL15836" i="2"/>
  <c r="AL15837" i="2"/>
  <c r="AL15838" i="2"/>
  <c r="AL15839" i="2"/>
  <c r="AL15840" i="2"/>
  <c r="AL15841" i="2"/>
  <c r="AL15842" i="2"/>
  <c r="AL15843" i="2"/>
  <c r="AL15844" i="2"/>
  <c r="AL15845" i="2"/>
  <c r="AL15846" i="2"/>
  <c r="AL15847" i="2"/>
  <c r="AL15848" i="2"/>
  <c r="AL15849" i="2"/>
  <c r="AL15850" i="2"/>
  <c r="AL15851" i="2"/>
  <c r="AL15852" i="2"/>
  <c r="AL15853" i="2"/>
  <c r="AL15854" i="2"/>
  <c r="AL15855" i="2"/>
  <c r="AL15856" i="2"/>
  <c r="AL15857" i="2"/>
  <c r="AL15858" i="2"/>
  <c r="AL15859" i="2"/>
  <c r="AL15860" i="2"/>
  <c r="AL15861" i="2"/>
  <c r="AL15862" i="2"/>
  <c r="AL15863" i="2"/>
  <c r="AL15864" i="2"/>
  <c r="AL15865" i="2"/>
  <c r="AL15866" i="2"/>
  <c r="AL15867" i="2"/>
  <c r="AL15868" i="2"/>
  <c r="AL15869" i="2"/>
  <c r="AL15870" i="2"/>
  <c r="AL15871" i="2"/>
  <c r="AL15872" i="2"/>
  <c r="AL15873" i="2"/>
  <c r="AL15874" i="2"/>
  <c r="AL15875" i="2"/>
  <c r="AL15876" i="2"/>
  <c r="AL15877" i="2"/>
  <c r="AL15878" i="2"/>
  <c r="AL15879" i="2"/>
  <c r="AL15880" i="2"/>
  <c r="AL15881" i="2"/>
  <c r="AL15882" i="2"/>
  <c r="AL15883" i="2"/>
  <c r="AL15884" i="2"/>
  <c r="AL15885" i="2"/>
  <c r="AL15886" i="2"/>
  <c r="AL15887" i="2"/>
  <c r="AL15888" i="2"/>
  <c r="AL15889" i="2"/>
  <c r="AL15890" i="2"/>
  <c r="AL15891" i="2"/>
  <c r="AL15892" i="2"/>
  <c r="AL15893" i="2"/>
  <c r="AL15894" i="2"/>
  <c r="AL15895" i="2"/>
  <c r="AL15896" i="2"/>
  <c r="AL15897" i="2"/>
  <c r="AL15898" i="2"/>
  <c r="AL15899" i="2"/>
  <c r="AL15900" i="2"/>
  <c r="AL15901" i="2"/>
  <c r="AL15902" i="2"/>
  <c r="AL15903" i="2"/>
  <c r="AL15904" i="2"/>
  <c r="AL15905" i="2"/>
  <c r="AL15906" i="2"/>
  <c r="AL15907" i="2"/>
  <c r="AL15908" i="2"/>
  <c r="AL15909" i="2"/>
  <c r="AL15910" i="2"/>
  <c r="AL15911" i="2"/>
  <c r="AL15912" i="2"/>
  <c r="AL15913" i="2"/>
  <c r="AL15914" i="2"/>
  <c r="AL15915" i="2"/>
  <c r="AL15916" i="2"/>
  <c r="AL15917" i="2"/>
  <c r="AL15918" i="2"/>
  <c r="AL15919" i="2"/>
  <c r="AL15920" i="2"/>
  <c r="AL15921" i="2"/>
  <c r="AL15922" i="2"/>
  <c r="AL15923" i="2"/>
  <c r="AL15924" i="2"/>
  <c r="AL15925" i="2"/>
  <c r="AL15926" i="2"/>
  <c r="AL15927" i="2"/>
  <c r="AL15928" i="2"/>
  <c r="AL15929" i="2"/>
  <c r="AL15930" i="2"/>
  <c r="AL15931" i="2"/>
  <c r="AL15932" i="2"/>
  <c r="AL15933" i="2"/>
  <c r="AL15934" i="2"/>
  <c r="AL15935" i="2"/>
  <c r="AL15936" i="2"/>
  <c r="AL15937" i="2"/>
  <c r="AL15938" i="2"/>
  <c r="AL15939" i="2"/>
  <c r="AL15940" i="2"/>
  <c r="AL15941" i="2"/>
  <c r="AL15942" i="2"/>
  <c r="AL15943" i="2"/>
  <c r="AL15944" i="2"/>
  <c r="AL15945" i="2"/>
  <c r="AL15946" i="2"/>
  <c r="AL15947" i="2"/>
  <c r="AL15948" i="2"/>
  <c r="AL15949" i="2"/>
  <c r="AL15950" i="2"/>
  <c r="AL15951" i="2"/>
  <c r="AL15952" i="2"/>
  <c r="AL15953" i="2"/>
  <c r="AL15954" i="2"/>
  <c r="AL15955" i="2"/>
  <c r="AL15956" i="2"/>
  <c r="AL15957" i="2"/>
  <c r="AL15958" i="2"/>
  <c r="AL15959" i="2"/>
  <c r="AL15960" i="2"/>
  <c r="AL15961" i="2"/>
  <c r="AL15962" i="2"/>
  <c r="AL15963" i="2"/>
  <c r="AL15964" i="2"/>
  <c r="AL15965" i="2"/>
  <c r="AL15966" i="2"/>
  <c r="AL15967" i="2"/>
  <c r="AL15968" i="2"/>
  <c r="AL15969" i="2"/>
  <c r="AL15970" i="2"/>
  <c r="AL15971" i="2"/>
  <c r="AL15972" i="2"/>
  <c r="AL15973" i="2"/>
  <c r="AL15974" i="2"/>
  <c r="AL15975" i="2"/>
  <c r="AL15976" i="2"/>
  <c r="AL15977" i="2"/>
  <c r="AL15978" i="2"/>
  <c r="AL15979" i="2"/>
  <c r="AL15980" i="2"/>
  <c r="AL15981" i="2"/>
  <c r="AL15982" i="2"/>
  <c r="AL15983" i="2"/>
  <c r="AL15984" i="2"/>
  <c r="AL15985" i="2"/>
  <c r="AL15986" i="2"/>
  <c r="AL15987" i="2"/>
  <c r="AL15988" i="2"/>
  <c r="AL15989" i="2"/>
  <c r="AL15990" i="2"/>
  <c r="AL15991" i="2"/>
  <c r="AL15992" i="2"/>
  <c r="AL15993" i="2"/>
  <c r="AL15994" i="2"/>
  <c r="AL15995" i="2"/>
  <c r="AL15996" i="2"/>
  <c r="AL15997" i="2"/>
  <c r="AL15998" i="2"/>
  <c r="AL15999" i="2"/>
  <c r="AL16000" i="2"/>
  <c r="AL16001" i="2"/>
  <c r="AL16002" i="2"/>
  <c r="AL16003" i="2"/>
  <c r="AL16004" i="2"/>
  <c r="AL16005" i="2"/>
  <c r="AL16006" i="2"/>
  <c r="AL16007" i="2"/>
  <c r="AL16008" i="2"/>
  <c r="AL16009" i="2"/>
  <c r="AL16010" i="2"/>
  <c r="AL16011" i="2"/>
  <c r="AL16012" i="2"/>
  <c r="AL16013" i="2"/>
  <c r="AL16014" i="2"/>
  <c r="AL16015" i="2"/>
  <c r="AL16016" i="2"/>
  <c r="AL16017" i="2"/>
  <c r="AL16018" i="2"/>
  <c r="AL16019" i="2"/>
  <c r="AL16020" i="2"/>
  <c r="AL16021" i="2"/>
  <c r="AL16022" i="2"/>
  <c r="AL16023" i="2"/>
  <c r="AL16024" i="2"/>
  <c r="AL16025" i="2"/>
  <c r="AL16026" i="2"/>
  <c r="AL16027" i="2"/>
  <c r="AL16028" i="2"/>
  <c r="AL16029" i="2"/>
  <c r="AL16030" i="2"/>
  <c r="AL16031" i="2"/>
  <c r="AL16032" i="2"/>
  <c r="AL16033" i="2"/>
  <c r="AL16034" i="2"/>
  <c r="AL16035" i="2"/>
  <c r="AL16036" i="2"/>
  <c r="AL16037" i="2"/>
  <c r="AL16038" i="2"/>
  <c r="AL16039" i="2"/>
  <c r="AL16040" i="2"/>
  <c r="AL16041" i="2"/>
  <c r="AL16042" i="2"/>
  <c r="AL16043" i="2"/>
  <c r="AL16044" i="2"/>
  <c r="AL16045" i="2"/>
  <c r="AL16046" i="2"/>
  <c r="AL16047" i="2"/>
  <c r="AL16048" i="2"/>
  <c r="AL16049" i="2"/>
  <c r="AL16050" i="2"/>
  <c r="AL16051" i="2"/>
  <c r="AL16052" i="2"/>
  <c r="AL16053" i="2"/>
  <c r="AL16054" i="2"/>
  <c r="AL16055" i="2"/>
  <c r="AL16056" i="2"/>
  <c r="AL16057" i="2"/>
  <c r="AL16058" i="2"/>
  <c r="AL16059" i="2"/>
  <c r="AL16060" i="2"/>
  <c r="AL16061" i="2"/>
  <c r="AL16062" i="2"/>
  <c r="AL16063" i="2"/>
  <c r="AL16064" i="2"/>
  <c r="AL16065" i="2"/>
  <c r="AL16066" i="2"/>
  <c r="AL16067" i="2"/>
  <c r="AL16068" i="2"/>
  <c r="AL16069" i="2"/>
  <c r="AL16070" i="2"/>
  <c r="AL16071" i="2"/>
  <c r="AL16072" i="2"/>
  <c r="AL16073" i="2"/>
  <c r="AL16074" i="2"/>
  <c r="AL16075" i="2"/>
  <c r="AL16076" i="2"/>
  <c r="AL16077" i="2"/>
  <c r="AL16078" i="2"/>
  <c r="AL16079" i="2"/>
  <c r="AL16080" i="2"/>
  <c r="AL16081" i="2"/>
  <c r="AL16082" i="2"/>
  <c r="AL16083" i="2"/>
  <c r="AL16084" i="2"/>
  <c r="AL16085" i="2"/>
  <c r="AL16086" i="2"/>
  <c r="AL16087" i="2"/>
  <c r="AL16088" i="2"/>
  <c r="AL16089" i="2"/>
  <c r="AL16090" i="2"/>
  <c r="AL16091" i="2"/>
  <c r="AL16092" i="2"/>
  <c r="AL16093" i="2"/>
  <c r="AL16094" i="2"/>
  <c r="AL16095" i="2"/>
  <c r="AL16096" i="2"/>
  <c r="AL16097" i="2"/>
  <c r="AL16098" i="2"/>
  <c r="AL16099" i="2"/>
  <c r="AL16100" i="2"/>
  <c r="AL16101" i="2"/>
  <c r="AL16102" i="2"/>
  <c r="AL16103" i="2"/>
  <c r="AL16104" i="2"/>
  <c r="AL16105" i="2"/>
  <c r="AL16106" i="2"/>
  <c r="AL16107" i="2"/>
  <c r="AL16108" i="2"/>
  <c r="AL16109" i="2"/>
  <c r="AL16110" i="2"/>
  <c r="AL16111" i="2"/>
  <c r="AL16112" i="2"/>
  <c r="AL16113" i="2"/>
  <c r="AL16114" i="2"/>
  <c r="AL16115" i="2"/>
  <c r="AL16116" i="2"/>
  <c r="AL16117" i="2"/>
  <c r="AL16118" i="2"/>
  <c r="AL16119" i="2"/>
  <c r="AL16120" i="2"/>
  <c r="AL16121" i="2"/>
  <c r="AL16122" i="2"/>
  <c r="AL16123" i="2"/>
  <c r="AL16124" i="2"/>
  <c r="AL16125" i="2"/>
  <c r="AL16126" i="2"/>
  <c r="AL16127" i="2"/>
  <c r="AL16128" i="2"/>
  <c r="AL16129" i="2"/>
  <c r="AL16130" i="2"/>
  <c r="AL16131" i="2"/>
  <c r="AL16132" i="2"/>
  <c r="AL16133" i="2"/>
  <c r="AL16134" i="2"/>
  <c r="AL16135" i="2"/>
  <c r="AL16136" i="2"/>
  <c r="AL16137" i="2"/>
  <c r="AL16138" i="2"/>
  <c r="AL16139" i="2"/>
  <c r="AL16140" i="2"/>
  <c r="AL16141" i="2"/>
  <c r="AL16142" i="2"/>
  <c r="AL16143" i="2"/>
  <c r="AL16144" i="2"/>
  <c r="AL16145" i="2"/>
  <c r="AL16146" i="2"/>
  <c r="AL16147" i="2"/>
  <c r="AL16148" i="2"/>
  <c r="AL16149" i="2"/>
  <c r="AL16150" i="2"/>
  <c r="AL16151" i="2"/>
  <c r="AL16152" i="2"/>
  <c r="AL16153" i="2"/>
  <c r="AL16154" i="2"/>
  <c r="AL16155" i="2"/>
  <c r="AL16156" i="2"/>
  <c r="AL16157" i="2"/>
  <c r="AL16158" i="2"/>
  <c r="AL16159" i="2"/>
  <c r="AL16160" i="2"/>
  <c r="AL16161" i="2"/>
  <c r="AL16162" i="2"/>
  <c r="AL16163" i="2"/>
  <c r="AL16164" i="2"/>
  <c r="AL16165" i="2"/>
  <c r="AL16166" i="2"/>
  <c r="AL16167" i="2"/>
  <c r="AL16168" i="2"/>
  <c r="AL16169" i="2"/>
  <c r="AL16170" i="2"/>
  <c r="AL16171" i="2"/>
  <c r="AL16172" i="2"/>
  <c r="AL16173" i="2"/>
  <c r="AL16174" i="2"/>
  <c r="AL16175" i="2"/>
  <c r="AL16176" i="2"/>
  <c r="AL16177" i="2"/>
  <c r="AL16178" i="2"/>
  <c r="AL16179" i="2"/>
  <c r="AL16180" i="2"/>
  <c r="AL16181" i="2"/>
  <c r="AL16182" i="2"/>
  <c r="AL16183" i="2"/>
  <c r="AL16184" i="2"/>
  <c r="AL16185" i="2"/>
  <c r="AL16186" i="2"/>
  <c r="AL16187" i="2"/>
  <c r="AL16188" i="2"/>
  <c r="AL16189" i="2"/>
  <c r="AL16190" i="2"/>
  <c r="AL16191" i="2"/>
  <c r="AL16192" i="2"/>
  <c r="AL16193" i="2"/>
  <c r="AL16194" i="2"/>
  <c r="AL16195" i="2"/>
  <c r="AL16196" i="2"/>
  <c r="AL16197" i="2"/>
  <c r="AL16198" i="2"/>
  <c r="AL16199" i="2"/>
  <c r="AL16200" i="2"/>
  <c r="AL16201" i="2"/>
  <c r="AL16202" i="2"/>
  <c r="AL16203" i="2"/>
  <c r="AL16204" i="2"/>
  <c r="AL16205" i="2"/>
  <c r="AL16206" i="2"/>
  <c r="AL16207" i="2"/>
  <c r="AL16208" i="2"/>
  <c r="AL16209" i="2"/>
  <c r="AL16210" i="2"/>
  <c r="AL16211" i="2"/>
  <c r="AL16212" i="2"/>
  <c r="AL16213" i="2"/>
  <c r="AL16214" i="2"/>
  <c r="AL16215" i="2"/>
  <c r="AL16216" i="2"/>
  <c r="AL16217" i="2"/>
  <c r="AL16218" i="2"/>
  <c r="AL16219" i="2"/>
  <c r="AL16220" i="2"/>
  <c r="AL16221" i="2"/>
  <c r="AL16222" i="2"/>
  <c r="AL16223" i="2"/>
  <c r="AL16224" i="2"/>
  <c r="AL16225" i="2"/>
  <c r="AL16226" i="2"/>
  <c r="AL16227" i="2"/>
  <c r="AL16228" i="2"/>
  <c r="AL16229" i="2"/>
  <c r="AL16230" i="2"/>
  <c r="AL16231" i="2"/>
  <c r="AL16232" i="2"/>
  <c r="AL16233" i="2"/>
  <c r="AL16234" i="2"/>
  <c r="AL16235" i="2"/>
  <c r="AL16236" i="2"/>
  <c r="AL16237" i="2"/>
  <c r="AL16238" i="2"/>
  <c r="AL16239" i="2"/>
  <c r="AL16240" i="2"/>
  <c r="AL16241" i="2"/>
  <c r="AL16242" i="2"/>
  <c r="AL16243" i="2"/>
  <c r="AL16244" i="2"/>
  <c r="AL16245" i="2"/>
  <c r="AL16246" i="2"/>
  <c r="AL16247" i="2"/>
  <c r="AL16248" i="2"/>
  <c r="AL16249" i="2"/>
  <c r="AL16250" i="2"/>
  <c r="AL16251" i="2"/>
  <c r="AL16252" i="2"/>
  <c r="AL16253" i="2"/>
  <c r="AL16254" i="2"/>
  <c r="AL16255" i="2"/>
  <c r="AL16256" i="2"/>
  <c r="AL16257" i="2"/>
  <c r="AL16258" i="2"/>
  <c r="AL16259" i="2"/>
  <c r="AL16260" i="2"/>
  <c r="AL16261" i="2"/>
  <c r="AL16262" i="2"/>
  <c r="AL16263" i="2"/>
  <c r="AL16264" i="2"/>
  <c r="AL16265" i="2"/>
  <c r="AL16266" i="2"/>
  <c r="AL16267" i="2"/>
  <c r="AL16268" i="2"/>
  <c r="AL16269" i="2"/>
  <c r="AL16270" i="2"/>
  <c r="AL16271" i="2"/>
  <c r="AL16272" i="2"/>
  <c r="AL16273" i="2"/>
  <c r="AL16274" i="2"/>
  <c r="AL16275" i="2"/>
  <c r="AL16276" i="2"/>
  <c r="AL16277" i="2"/>
  <c r="AL16278" i="2"/>
  <c r="AL16279" i="2"/>
  <c r="AL16280" i="2"/>
  <c r="AL16281" i="2"/>
  <c r="AL16282" i="2"/>
  <c r="AL16283" i="2"/>
  <c r="AL16284" i="2"/>
  <c r="AL16285" i="2"/>
  <c r="AL16286" i="2"/>
  <c r="AL16287" i="2"/>
  <c r="AL16288" i="2"/>
  <c r="AL16289" i="2"/>
  <c r="AL16290" i="2"/>
  <c r="AL16291" i="2"/>
  <c r="AL16292" i="2"/>
  <c r="AL16293" i="2"/>
  <c r="AL16294" i="2"/>
  <c r="AL16295" i="2"/>
  <c r="AL16296" i="2"/>
  <c r="AL16297" i="2"/>
  <c r="AL16298" i="2"/>
  <c r="AL16299" i="2"/>
  <c r="AL16300" i="2"/>
  <c r="AL16301" i="2"/>
  <c r="AL16302" i="2"/>
  <c r="AL16303" i="2"/>
  <c r="AL16304" i="2"/>
  <c r="AL16305" i="2"/>
  <c r="AL16306" i="2"/>
  <c r="AL16307" i="2"/>
  <c r="AL16308" i="2"/>
  <c r="AL16309" i="2"/>
  <c r="AL16310" i="2"/>
  <c r="AL16311" i="2"/>
  <c r="AL16312" i="2"/>
  <c r="AL16313" i="2"/>
  <c r="AL16314" i="2"/>
  <c r="AL16315" i="2"/>
  <c r="AL16316" i="2"/>
  <c r="AL16317" i="2"/>
  <c r="AL16318" i="2"/>
  <c r="AL16319" i="2"/>
  <c r="AL16320" i="2"/>
  <c r="AL16321" i="2"/>
  <c r="AL16322" i="2"/>
  <c r="AL16323" i="2"/>
  <c r="AL16324" i="2"/>
  <c r="AL16325" i="2"/>
  <c r="AL16326" i="2"/>
  <c r="AL16327" i="2"/>
  <c r="AL16328" i="2"/>
  <c r="AL16329" i="2"/>
  <c r="AL16330" i="2"/>
  <c r="AL16331" i="2"/>
  <c r="AL16332" i="2"/>
  <c r="AL16333" i="2"/>
  <c r="AL16334" i="2"/>
  <c r="AL16335" i="2"/>
  <c r="AL16336" i="2"/>
  <c r="AL16337" i="2"/>
  <c r="AL16338" i="2"/>
  <c r="AL16339" i="2"/>
  <c r="AL16340" i="2"/>
  <c r="AL16341" i="2"/>
  <c r="AL16342" i="2"/>
  <c r="AL16343" i="2"/>
  <c r="AL16344" i="2"/>
  <c r="AL16345" i="2"/>
  <c r="AL16346" i="2"/>
  <c r="AL16347" i="2"/>
  <c r="AL16348" i="2"/>
  <c r="AL16349" i="2"/>
  <c r="AL16350" i="2"/>
  <c r="AL16351" i="2"/>
  <c r="AL16352" i="2"/>
  <c r="AL16353" i="2"/>
  <c r="AL16354" i="2"/>
  <c r="AL16355" i="2"/>
  <c r="AL16356" i="2"/>
  <c r="AL16357" i="2"/>
  <c r="AL16358" i="2"/>
  <c r="AL16359" i="2"/>
  <c r="AL16360" i="2"/>
  <c r="AL16361" i="2"/>
  <c r="AL16362" i="2"/>
  <c r="AL16363" i="2"/>
  <c r="AL16364" i="2"/>
  <c r="AL16365" i="2"/>
  <c r="AL16366" i="2"/>
  <c r="AL16367" i="2"/>
  <c r="AL16368" i="2"/>
  <c r="AL16369" i="2"/>
  <c r="AL16370" i="2"/>
  <c r="AL16371" i="2"/>
  <c r="AL16372" i="2"/>
  <c r="AL16373" i="2"/>
  <c r="AL16374" i="2"/>
  <c r="AL16375" i="2"/>
  <c r="AL16376" i="2"/>
  <c r="AL16377" i="2"/>
  <c r="AL16378" i="2"/>
  <c r="AL16379" i="2"/>
  <c r="AL16380" i="2"/>
  <c r="AL16381" i="2"/>
  <c r="AL16382" i="2"/>
  <c r="AL16383" i="2"/>
  <c r="AL16384" i="2"/>
  <c r="AL16385" i="2"/>
  <c r="AL16386" i="2"/>
  <c r="AL16387" i="2"/>
  <c r="AL16388" i="2"/>
  <c r="AL16389" i="2"/>
  <c r="AL16390" i="2"/>
  <c r="AL16391" i="2"/>
  <c r="AL16392" i="2"/>
  <c r="AL16393" i="2"/>
  <c r="AL16394" i="2"/>
  <c r="AL16395" i="2"/>
  <c r="AL16396" i="2"/>
  <c r="AL16397" i="2"/>
  <c r="AL16398" i="2"/>
  <c r="AL16399" i="2"/>
  <c r="AL16400" i="2"/>
  <c r="AL16401" i="2"/>
  <c r="AL16402" i="2"/>
  <c r="AL16403" i="2"/>
  <c r="AL16404" i="2"/>
  <c r="AL16405" i="2"/>
  <c r="AL16406" i="2"/>
  <c r="AL16407" i="2"/>
  <c r="AL16408" i="2"/>
  <c r="AL16409" i="2"/>
  <c r="AL16410" i="2"/>
  <c r="AL16411" i="2"/>
  <c r="AL16412" i="2"/>
  <c r="AL16413" i="2"/>
  <c r="AL16414" i="2"/>
  <c r="AL16415" i="2"/>
  <c r="AL16416" i="2"/>
  <c r="AL16417" i="2"/>
  <c r="AL16418" i="2"/>
  <c r="AL16419" i="2"/>
  <c r="AL16420" i="2"/>
  <c r="AL16421" i="2"/>
  <c r="AL16422" i="2"/>
  <c r="AL16423" i="2"/>
  <c r="AL16424" i="2"/>
  <c r="AL16425" i="2"/>
  <c r="AL16426" i="2"/>
  <c r="AL16427" i="2"/>
  <c r="AL16428" i="2"/>
  <c r="AL16429" i="2"/>
  <c r="AL16430" i="2"/>
  <c r="AL16431" i="2"/>
  <c r="AL16432" i="2"/>
  <c r="AL16433" i="2"/>
  <c r="AL16434" i="2"/>
  <c r="AL16435" i="2"/>
  <c r="AL16436" i="2"/>
  <c r="AL16437" i="2"/>
  <c r="AL16438" i="2"/>
  <c r="AL16439" i="2"/>
  <c r="AL16440" i="2"/>
  <c r="AL16441" i="2"/>
  <c r="AL16442" i="2"/>
  <c r="AL16443" i="2"/>
  <c r="AL16444" i="2"/>
  <c r="AL16445" i="2"/>
  <c r="AL16446" i="2"/>
  <c r="AL16447" i="2"/>
  <c r="AL16448" i="2"/>
  <c r="AL16449" i="2"/>
  <c r="AL16450" i="2"/>
  <c r="AL16451" i="2"/>
  <c r="AL16452" i="2"/>
  <c r="AL16453" i="2"/>
  <c r="AL16454" i="2"/>
  <c r="AL16455" i="2"/>
  <c r="AL16456" i="2"/>
  <c r="AL16457" i="2"/>
  <c r="AL16458" i="2"/>
  <c r="AL16459" i="2"/>
  <c r="AL16460" i="2"/>
  <c r="AL16461" i="2"/>
  <c r="AL16462" i="2"/>
  <c r="AL16463" i="2"/>
  <c r="AL16464" i="2"/>
  <c r="AL16465" i="2"/>
  <c r="AL16466" i="2"/>
  <c r="AL16467" i="2"/>
  <c r="AL16468" i="2"/>
  <c r="AL16469" i="2"/>
  <c r="AL16470" i="2"/>
  <c r="AL16471" i="2"/>
  <c r="AL16472" i="2"/>
  <c r="AL16473" i="2"/>
  <c r="AL16474" i="2"/>
  <c r="AL16475" i="2"/>
  <c r="AL16476" i="2"/>
  <c r="AL16477" i="2"/>
  <c r="AL16478" i="2"/>
  <c r="AL16479" i="2"/>
  <c r="AL16480" i="2"/>
  <c r="AL16481" i="2"/>
  <c r="AL16482" i="2"/>
  <c r="AL16483" i="2"/>
  <c r="AL16484" i="2"/>
  <c r="AL16485" i="2"/>
  <c r="AL16486" i="2"/>
  <c r="AL16487" i="2"/>
  <c r="AL16488" i="2"/>
  <c r="AL16489" i="2"/>
  <c r="AL16490" i="2"/>
  <c r="AL16491" i="2"/>
  <c r="AL16492" i="2"/>
  <c r="AL16493" i="2"/>
  <c r="AL16494" i="2"/>
  <c r="AL16495" i="2"/>
  <c r="AL16496" i="2"/>
  <c r="AL16497" i="2"/>
  <c r="AL16498" i="2"/>
  <c r="AL16499" i="2"/>
  <c r="AL16500" i="2"/>
  <c r="AL16501" i="2"/>
  <c r="AL16502" i="2"/>
  <c r="AL16503" i="2"/>
  <c r="AL16504" i="2"/>
  <c r="AL16505" i="2"/>
  <c r="AL16506" i="2"/>
  <c r="AL16507" i="2"/>
  <c r="AL16508" i="2"/>
  <c r="AL16509" i="2"/>
  <c r="AL16510" i="2"/>
  <c r="AL16511" i="2"/>
  <c r="AL16512" i="2"/>
  <c r="AL16513" i="2"/>
  <c r="AL16514" i="2"/>
  <c r="AL16515" i="2"/>
  <c r="AL16516" i="2"/>
  <c r="AL16517" i="2"/>
  <c r="AL16518" i="2"/>
  <c r="AL16519" i="2"/>
  <c r="AL16520" i="2"/>
  <c r="AL16521" i="2"/>
  <c r="AL16522" i="2"/>
  <c r="AL16523" i="2"/>
  <c r="AL16524" i="2"/>
  <c r="AL16525" i="2"/>
  <c r="AL16526" i="2"/>
  <c r="AL16527" i="2"/>
  <c r="AL16528" i="2"/>
  <c r="AL16529" i="2"/>
  <c r="AL16530" i="2"/>
  <c r="AL16531" i="2"/>
  <c r="AL16532" i="2"/>
  <c r="AL16533" i="2"/>
  <c r="AL16534" i="2"/>
  <c r="AL16535" i="2"/>
  <c r="AL16536" i="2"/>
  <c r="AL16537" i="2"/>
  <c r="AL16538" i="2"/>
  <c r="AL16539" i="2"/>
  <c r="AL16540" i="2"/>
  <c r="AL16541" i="2"/>
  <c r="AL16542" i="2"/>
  <c r="AL16543" i="2"/>
  <c r="AL16544" i="2"/>
  <c r="AL16545" i="2"/>
  <c r="AL16546" i="2"/>
  <c r="AL16547" i="2"/>
  <c r="AL16548" i="2"/>
  <c r="AL16549" i="2"/>
  <c r="AL16550" i="2"/>
  <c r="AL16551" i="2"/>
  <c r="AL16552" i="2"/>
  <c r="AL16553" i="2"/>
  <c r="AL16554" i="2"/>
  <c r="AL16555" i="2"/>
  <c r="AL16556" i="2"/>
  <c r="AL16557" i="2"/>
  <c r="AL16558" i="2"/>
  <c r="AL16559" i="2"/>
  <c r="AL16560" i="2"/>
  <c r="AL16561" i="2"/>
  <c r="AL16562" i="2"/>
  <c r="AL16563" i="2"/>
  <c r="AL16564" i="2"/>
  <c r="AL16565" i="2"/>
  <c r="AL16566" i="2"/>
  <c r="AL16567" i="2"/>
  <c r="AL16568" i="2"/>
  <c r="AL16569" i="2"/>
  <c r="AL16570" i="2"/>
  <c r="AL16571" i="2"/>
  <c r="AL16572" i="2"/>
  <c r="AL16573" i="2"/>
  <c r="AL16574" i="2"/>
  <c r="AL16575" i="2"/>
  <c r="AL16576" i="2"/>
  <c r="AL16577" i="2"/>
  <c r="AL16578" i="2"/>
  <c r="AL16579" i="2"/>
  <c r="AL16580" i="2"/>
  <c r="AL16581" i="2"/>
  <c r="AL16582" i="2"/>
  <c r="AL16583" i="2"/>
  <c r="AL16584" i="2"/>
  <c r="AL16585" i="2"/>
  <c r="AL16586" i="2"/>
  <c r="AL16587" i="2"/>
  <c r="AL16588" i="2"/>
  <c r="AL16589" i="2"/>
  <c r="AL16590" i="2"/>
  <c r="AL16591" i="2"/>
  <c r="AL16592" i="2"/>
  <c r="AL16593" i="2"/>
  <c r="AL16594" i="2"/>
  <c r="AL16595" i="2"/>
  <c r="AL16596" i="2"/>
  <c r="AL16597" i="2"/>
  <c r="AL16598" i="2"/>
  <c r="AL16599" i="2"/>
  <c r="AL16600" i="2"/>
  <c r="AL16601" i="2"/>
  <c r="AL16602" i="2"/>
  <c r="AL16603" i="2"/>
  <c r="AL16604" i="2"/>
  <c r="AL16605" i="2"/>
  <c r="AL16606" i="2"/>
  <c r="AL16607" i="2"/>
  <c r="AL16608" i="2"/>
  <c r="AL16609" i="2"/>
  <c r="AL16610" i="2"/>
  <c r="AL16611" i="2"/>
  <c r="AL16612" i="2"/>
  <c r="AL16613" i="2"/>
  <c r="AL16614" i="2"/>
  <c r="AL16615" i="2"/>
  <c r="AL16616" i="2"/>
  <c r="AL16617" i="2"/>
  <c r="AL16618" i="2"/>
  <c r="AL16619" i="2"/>
  <c r="AL16620" i="2"/>
  <c r="AL16621" i="2"/>
  <c r="AL16622" i="2"/>
  <c r="AL16623" i="2"/>
  <c r="AL16624" i="2"/>
  <c r="AL16625" i="2"/>
  <c r="AL16626" i="2"/>
  <c r="AL16627" i="2"/>
  <c r="AL16628" i="2"/>
  <c r="AL16629" i="2"/>
  <c r="AL16630" i="2"/>
  <c r="AL16631" i="2"/>
  <c r="AL16632" i="2"/>
  <c r="AL16633" i="2"/>
  <c r="AL16634" i="2"/>
  <c r="AL16635" i="2"/>
  <c r="AL16636" i="2"/>
  <c r="AL16637" i="2"/>
  <c r="AL16638" i="2"/>
  <c r="AL16639" i="2"/>
  <c r="AL16640" i="2"/>
  <c r="AL16641" i="2"/>
  <c r="AL16642" i="2"/>
  <c r="AL16643" i="2"/>
  <c r="AL16644" i="2"/>
  <c r="AL16645" i="2"/>
  <c r="AL16646" i="2"/>
  <c r="AL16647" i="2"/>
  <c r="AL16648" i="2"/>
  <c r="AL16649" i="2"/>
  <c r="AL16650" i="2"/>
  <c r="AL16651" i="2"/>
  <c r="AL16652" i="2"/>
  <c r="AL16653" i="2"/>
  <c r="AL16654" i="2"/>
  <c r="AL16655" i="2"/>
  <c r="AL16656" i="2"/>
  <c r="AL16657" i="2"/>
  <c r="AL16658" i="2"/>
  <c r="AL16659" i="2"/>
  <c r="AL16660" i="2"/>
  <c r="AL16661" i="2"/>
  <c r="AL16662" i="2"/>
  <c r="AL16663" i="2"/>
  <c r="AL16664" i="2"/>
  <c r="AL16665" i="2"/>
  <c r="AL16666" i="2"/>
  <c r="AL16667" i="2"/>
  <c r="AL16668" i="2"/>
  <c r="AL16669" i="2"/>
  <c r="AL16670" i="2"/>
  <c r="AL16671" i="2"/>
  <c r="AL16672" i="2"/>
  <c r="AL16673" i="2"/>
  <c r="AL16674" i="2"/>
  <c r="AL16675" i="2"/>
  <c r="AL16676" i="2"/>
  <c r="AL16677" i="2"/>
  <c r="AL16678" i="2"/>
  <c r="AL16679" i="2"/>
  <c r="AL16680" i="2"/>
  <c r="AL16681" i="2"/>
  <c r="AL16682" i="2"/>
  <c r="AL16683" i="2"/>
  <c r="AL16684" i="2"/>
  <c r="AL16685" i="2"/>
  <c r="AL16686" i="2"/>
  <c r="AL16687" i="2"/>
  <c r="AL16688" i="2"/>
  <c r="AL16689" i="2"/>
  <c r="AL16690" i="2"/>
  <c r="AL16691" i="2"/>
  <c r="AL16692" i="2"/>
  <c r="AL16693" i="2"/>
  <c r="AL16694" i="2"/>
  <c r="AL16695" i="2"/>
  <c r="AL16696" i="2"/>
  <c r="AL16697" i="2"/>
  <c r="AL16698" i="2"/>
  <c r="AL16699" i="2"/>
  <c r="AL16700" i="2"/>
  <c r="AL16701" i="2"/>
  <c r="AL16702" i="2"/>
  <c r="AL16703" i="2"/>
  <c r="AL16704" i="2"/>
  <c r="AL16705" i="2"/>
  <c r="AL16706" i="2"/>
  <c r="AL16707" i="2"/>
  <c r="AL16708" i="2"/>
  <c r="AL16709" i="2"/>
  <c r="AL16710" i="2"/>
  <c r="AL16711" i="2"/>
  <c r="AL16712" i="2"/>
  <c r="AL16713" i="2"/>
  <c r="AL16714" i="2"/>
  <c r="AL16715" i="2"/>
  <c r="AL16716" i="2"/>
  <c r="AL16717" i="2"/>
  <c r="AL16718" i="2"/>
  <c r="AL16719" i="2"/>
  <c r="AL16720" i="2"/>
  <c r="AL16721" i="2"/>
  <c r="AL16722" i="2"/>
  <c r="AL16723" i="2"/>
  <c r="AL16724" i="2"/>
  <c r="AL16725" i="2"/>
  <c r="AL16726" i="2"/>
  <c r="AL16727" i="2"/>
  <c r="AL16728" i="2"/>
  <c r="AL16729" i="2"/>
  <c r="AL16730" i="2"/>
  <c r="AL16731" i="2"/>
  <c r="AL16732" i="2"/>
  <c r="AL16733" i="2"/>
  <c r="AL16734" i="2"/>
  <c r="AL16735" i="2"/>
  <c r="AL16736" i="2"/>
  <c r="AL16737" i="2"/>
  <c r="AL16738" i="2"/>
  <c r="AL16739" i="2"/>
  <c r="AL16740" i="2"/>
  <c r="AL16741" i="2"/>
  <c r="AL16742" i="2"/>
  <c r="AL16743" i="2"/>
  <c r="AL16744" i="2"/>
  <c r="AL16745" i="2"/>
  <c r="AL16746" i="2"/>
  <c r="AL16747" i="2"/>
  <c r="AL16748" i="2"/>
  <c r="AL16749" i="2"/>
  <c r="AL16750" i="2"/>
  <c r="AL16751" i="2"/>
  <c r="AL16752" i="2"/>
  <c r="AL16753" i="2"/>
  <c r="AL16754" i="2"/>
  <c r="AL16755" i="2"/>
  <c r="AL16756" i="2"/>
  <c r="AL16757" i="2"/>
  <c r="AL16758" i="2"/>
  <c r="AL16759" i="2"/>
  <c r="AL16760" i="2"/>
  <c r="AL16761" i="2"/>
  <c r="AL16762" i="2"/>
  <c r="AL16763" i="2"/>
  <c r="AL16764" i="2"/>
  <c r="AL16765" i="2"/>
  <c r="AL16766" i="2"/>
  <c r="AL16767" i="2"/>
  <c r="AL16768" i="2"/>
  <c r="AL16769" i="2"/>
  <c r="AL16770" i="2"/>
  <c r="AL16771" i="2"/>
  <c r="AL16772" i="2"/>
  <c r="AL16773" i="2"/>
  <c r="AL16774" i="2"/>
  <c r="AL16775" i="2"/>
  <c r="AL16776" i="2"/>
  <c r="AL16777" i="2"/>
  <c r="AL16778" i="2"/>
  <c r="AL16779" i="2"/>
  <c r="AL16780" i="2"/>
  <c r="AL16781" i="2"/>
  <c r="AL16782" i="2"/>
  <c r="AL16783" i="2"/>
  <c r="AL16784" i="2"/>
  <c r="AL16785" i="2"/>
  <c r="AL16786" i="2"/>
  <c r="AL16787" i="2"/>
  <c r="AL16788" i="2"/>
  <c r="AL16789" i="2"/>
  <c r="AL16790" i="2"/>
  <c r="AL16791" i="2"/>
  <c r="AL16792" i="2"/>
  <c r="AL16793" i="2"/>
  <c r="AL16794" i="2"/>
  <c r="AL16795" i="2"/>
  <c r="AL16796" i="2"/>
  <c r="AL16797" i="2"/>
  <c r="AL16798" i="2"/>
  <c r="AL16799" i="2"/>
  <c r="AL16800" i="2"/>
  <c r="AL16801" i="2"/>
  <c r="AL16802" i="2"/>
  <c r="AL16803" i="2"/>
  <c r="AL16804" i="2"/>
  <c r="AL16805" i="2"/>
  <c r="AL16806" i="2"/>
  <c r="AL16807" i="2"/>
  <c r="AL16808" i="2"/>
  <c r="AL16809" i="2"/>
  <c r="AL16810" i="2"/>
  <c r="AL16811" i="2"/>
  <c r="AL16812" i="2"/>
  <c r="AL16813" i="2"/>
  <c r="AL16814" i="2"/>
  <c r="AL16815" i="2"/>
  <c r="AL16816" i="2"/>
  <c r="AL16817" i="2"/>
  <c r="AL16818" i="2"/>
  <c r="AL16819" i="2"/>
  <c r="AL16820" i="2"/>
  <c r="AL16821" i="2"/>
  <c r="AL16822" i="2"/>
  <c r="AL16823" i="2"/>
  <c r="AL16824" i="2"/>
  <c r="AL16825" i="2"/>
  <c r="AL16826" i="2"/>
  <c r="AL16827" i="2"/>
  <c r="AL16828" i="2"/>
  <c r="AL16829" i="2"/>
  <c r="AL16830" i="2"/>
  <c r="AL16831" i="2"/>
  <c r="AL16832" i="2"/>
  <c r="AL16833" i="2"/>
  <c r="AL16834" i="2"/>
  <c r="AL16835" i="2"/>
  <c r="AL16836" i="2"/>
  <c r="AL16837" i="2"/>
  <c r="AL16838" i="2"/>
  <c r="AL16839" i="2"/>
  <c r="AL16840" i="2"/>
  <c r="AL16841" i="2"/>
  <c r="AL16842" i="2"/>
  <c r="AL16843" i="2"/>
  <c r="AL16844" i="2"/>
  <c r="AL16845" i="2"/>
  <c r="AL16846" i="2"/>
  <c r="AL16847" i="2"/>
  <c r="AL16848" i="2"/>
  <c r="AL16849" i="2"/>
  <c r="AL16850" i="2"/>
  <c r="AL16851" i="2"/>
  <c r="AL16852" i="2"/>
  <c r="AL16853" i="2"/>
  <c r="AL16854" i="2"/>
  <c r="AL16855" i="2"/>
  <c r="AL16856" i="2"/>
  <c r="AL16857" i="2"/>
  <c r="AL16858" i="2"/>
  <c r="AL16859" i="2"/>
  <c r="AL16860" i="2"/>
  <c r="AL16861" i="2"/>
  <c r="AL16862" i="2"/>
  <c r="AL16863" i="2"/>
  <c r="AL16864" i="2"/>
  <c r="AL16865" i="2"/>
  <c r="AL16866" i="2"/>
  <c r="AL16867" i="2"/>
  <c r="AL16868" i="2"/>
  <c r="AL16869" i="2"/>
  <c r="AL16870" i="2"/>
  <c r="AL16871" i="2"/>
  <c r="AL16872" i="2"/>
  <c r="AL16873" i="2"/>
  <c r="AL16874" i="2"/>
  <c r="AL16875" i="2"/>
  <c r="AL16876" i="2"/>
  <c r="AL16877" i="2"/>
  <c r="AL16878" i="2"/>
  <c r="AL16879" i="2"/>
  <c r="AL16880" i="2"/>
  <c r="AL16881" i="2"/>
  <c r="AL16882" i="2"/>
  <c r="AL16883" i="2"/>
  <c r="AL16884" i="2"/>
  <c r="AL16885" i="2"/>
  <c r="AL16886" i="2"/>
  <c r="AL16887" i="2"/>
  <c r="AL16888" i="2"/>
  <c r="AL16889" i="2"/>
  <c r="AL16890" i="2"/>
  <c r="AL16891" i="2"/>
  <c r="AL16892" i="2"/>
  <c r="AL16893" i="2"/>
  <c r="AL16894" i="2"/>
  <c r="AL16895" i="2"/>
  <c r="AL16896" i="2"/>
  <c r="AL16897" i="2"/>
  <c r="AL16898" i="2"/>
  <c r="AL16899" i="2"/>
  <c r="AL16900" i="2"/>
  <c r="AL16901" i="2"/>
  <c r="AL16902" i="2"/>
  <c r="AL16903" i="2"/>
  <c r="AL16904" i="2"/>
  <c r="AL16905" i="2"/>
  <c r="AL16906" i="2"/>
  <c r="AL16907" i="2"/>
  <c r="AL16908" i="2"/>
  <c r="AL16909" i="2"/>
  <c r="AL16910" i="2"/>
  <c r="AL16911" i="2"/>
  <c r="AL16912" i="2"/>
  <c r="AL16913" i="2"/>
  <c r="AL16914" i="2"/>
  <c r="AL16915" i="2"/>
  <c r="AL16916" i="2"/>
  <c r="AL16917" i="2"/>
  <c r="AL16918" i="2"/>
  <c r="AL16919" i="2"/>
  <c r="AL16920" i="2"/>
  <c r="AL16921" i="2"/>
  <c r="AL16922" i="2"/>
  <c r="AL16923" i="2"/>
  <c r="AL16924" i="2"/>
  <c r="AL16925" i="2"/>
  <c r="AL16926" i="2"/>
  <c r="AL16927" i="2"/>
  <c r="AL16928" i="2"/>
  <c r="AL16929" i="2"/>
  <c r="AL16930" i="2"/>
  <c r="AL16931" i="2"/>
  <c r="AL16932" i="2"/>
  <c r="AL16933" i="2"/>
  <c r="AL16934" i="2"/>
  <c r="AL16935" i="2"/>
  <c r="AL16936" i="2"/>
  <c r="AL16937" i="2"/>
  <c r="AL16938" i="2"/>
  <c r="AL16939" i="2"/>
  <c r="AL16940" i="2"/>
  <c r="AL16941" i="2"/>
  <c r="AL16942" i="2"/>
  <c r="AL16943" i="2"/>
  <c r="AL16944" i="2"/>
  <c r="AL16945" i="2"/>
  <c r="AL16946" i="2"/>
  <c r="AL16947" i="2"/>
  <c r="AL16948" i="2"/>
  <c r="AL16949" i="2"/>
  <c r="AL16950" i="2"/>
  <c r="AL16951" i="2"/>
  <c r="AL16952" i="2"/>
  <c r="AL16953" i="2"/>
  <c r="AL16954" i="2"/>
  <c r="AL16955" i="2"/>
  <c r="AL16956" i="2"/>
  <c r="AL16957" i="2"/>
  <c r="AL16958" i="2"/>
  <c r="AL16959" i="2"/>
  <c r="AL16960" i="2"/>
  <c r="AL16961" i="2"/>
  <c r="AL16962" i="2"/>
  <c r="AL16963" i="2"/>
  <c r="AL16964" i="2"/>
  <c r="AL16965" i="2"/>
  <c r="AL16966" i="2"/>
  <c r="AL16967" i="2"/>
  <c r="AL16968" i="2"/>
  <c r="AL16969" i="2"/>
  <c r="AL16970" i="2"/>
  <c r="AL16971" i="2"/>
  <c r="AL16972" i="2"/>
  <c r="AL16973" i="2"/>
  <c r="AL16974" i="2"/>
  <c r="AL16975" i="2"/>
  <c r="AL16976" i="2"/>
  <c r="AL16977" i="2"/>
  <c r="AL16978" i="2"/>
  <c r="AL16979" i="2"/>
  <c r="AL16980" i="2"/>
  <c r="AL16981" i="2"/>
  <c r="AL16982" i="2"/>
  <c r="AL16983" i="2"/>
  <c r="AL16984" i="2"/>
  <c r="AL16985" i="2"/>
  <c r="AL16986" i="2"/>
  <c r="AL16987" i="2"/>
  <c r="AL16988" i="2"/>
  <c r="AL16989" i="2"/>
  <c r="AL16990" i="2"/>
  <c r="AL16991" i="2"/>
  <c r="AL16992" i="2"/>
  <c r="AL16993" i="2"/>
  <c r="AL16994" i="2"/>
  <c r="AL16995" i="2"/>
  <c r="AL16996" i="2"/>
  <c r="AL16997" i="2"/>
  <c r="AL16998" i="2"/>
  <c r="AL16999" i="2"/>
  <c r="AL17000" i="2"/>
  <c r="AL17001" i="2"/>
  <c r="AL17002" i="2"/>
  <c r="AL17003" i="2"/>
  <c r="AL17004" i="2"/>
  <c r="AL17005" i="2"/>
  <c r="AL17006" i="2"/>
  <c r="AL17007" i="2"/>
  <c r="AL17008" i="2"/>
  <c r="AL17009" i="2"/>
  <c r="AL17010" i="2"/>
  <c r="AL17011" i="2"/>
  <c r="AL17012" i="2"/>
  <c r="AL17013" i="2"/>
  <c r="AL17014" i="2"/>
  <c r="AL17015" i="2"/>
  <c r="AL17016" i="2"/>
  <c r="AL17017" i="2"/>
  <c r="AL17018" i="2"/>
  <c r="AL17019" i="2"/>
  <c r="AL17020" i="2"/>
  <c r="AL17021" i="2"/>
  <c r="AL17022" i="2"/>
  <c r="AL17023" i="2"/>
  <c r="AL17024" i="2"/>
  <c r="AL17025" i="2"/>
  <c r="AL17026" i="2"/>
  <c r="AL17027" i="2"/>
  <c r="AL17028" i="2"/>
  <c r="AL17029" i="2"/>
  <c r="AL17030" i="2"/>
  <c r="AL17031" i="2"/>
  <c r="AL17032" i="2"/>
  <c r="AL17033" i="2"/>
  <c r="AL17034" i="2"/>
  <c r="AL17035" i="2"/>
  <c r="AL17036" i="2"/>
  <c r="AL17037" i="2"/>
  <c r="AL17038" i="2"/>
  <c r="AL17039" i="2"/>
  <c r="AL17040" i="2"/>
  <c r="AL17041" i="2"/>
  <c r="AL17042" i="2"/>
  <c r="AL17043" i="2"/>
  <c r="AL17044" i="2"/>
  <c r="AL17045" i="2"/>
  <c r="AL17046" i="2"/>
  <c r="AL17047" i="2"/>
  <c r="AL17048" i="2"/>
  <c r="AL17049" i="2"/>
  <c r="AL17050" i="2"/>
  <c r="AL17051" i="2"/>
  <c r="AL17052" i="2"/>
  <c r="AL17053" i="2"/>
  <c r="AL17054" i="2"/>
  <c r="AL17055" i="2"/>
  <c r="AL17056" i="2"/>
  <c r="AL17057" i="2"/>
  <c r="AL17058" i="2"/>
  <c r="AL17059" i="2"/>
  <c r="AL17060" i="2"/>
  <c r="AL17061" i="2"/>
  <c r="AL17062" i="2"/>
  <c r="AL17063" i="2"/>
  <c r="AL17064" i="2"/>
  <c r="AL17065" i="2"/>
  <c r="AL17066" i="2"/>
  <c r="AL17067" i="2"/>
  <c r="AL17068" i="2"/>
  <c r="AL17069" i="2"/>
  <c r="AL17070" i="2"/>
  <c r="AL17071" i="2"/>
  <c r="AL17072" i="2"/>
  <c r="AL17073" i="2"/>
  <c r="AL17074" i="2"/>
  <c r="AL17075" i="2"/>
  <c r="AL17076" i="2"/>
  <c r="AL17077" i="2"/>
  <c r="AL17078" i="2"/>
  <c r="AL17079" i="2"/>
  <c r="AL17080" i="2"/>
  <c r="AL17081" i="2"/>
  <c r="AL17082" i="2"/>
  <c r="AL17083" i="2"/>
  <c r="AL17084" i="2"/>
  <c r="AL17085" i="2"/>
  <c r="AL17086" i="2"/>
  <c r="AL17087" i="2"/>
  <c r="AL17088" i="2"/>
  <c r="AL17089" i="2"/>
  <c r="AL17090" i="2"/>
  <c r="AL17091" i="2"/>
  <c r="AL17092" i="2"/>
  <c r="AL17093" i="2"/>
  <c r="AL17094" i="2"/>
  <c r="AL17095" i="2"/>
  <c r="AL17096" i="2"/>
  <c r="AL17097" i="2"/>
  <c r="AL17098" i="2"/>
  <c r="AL17099" i="2"/>
  <c r="AL17100" i="2"/>
  <c r="AL17101" i="2"/>
  <c r="AL17102" i="2"/>
  <c r="AL17103" i="2"/>
  <c r="AL17104" i="2"/>
  <c r="AL17105" i="2"/>
  <c r="AL17106" i="2"/>
  <c r="AL17107" i="2"/>
  <c r="AL17108" i="2"/>
  <c r="AL17109" i="2"/>
  <c r="AL17110" i="2"/>
  <c r="AL17111" i="2"/>
  <c r="AL17112" i="2"/>
  <c r="AL17113" i="2"/>
  <c r="AL17114" i="2"/>
  <c r="AL17115" i="2"/>
  <c r="AL17116" i="2"/>
  <c r="AL17117" i="2"/>
  <c r="AL17118" i="2"/>
  <c r="AL17119" i="2"/>
  <c r="AL17120" i="2"/>
  <c r="AL17121" i="2"/>
  <c r="AL17122" i="2"/>
  <c r="AL17123" i="2"/>
  <c r="AL17124" i="2"/>
  <c r="AL17125" i="2"/>
  <c r="AL17126" i="2"/>
  <c r="AL17127" i="2"/>
  <c r="AL17128" i="2"/>
  <c r="AL17129" i="2"/>
  <c r="AL17130" i="2"/>
  <c r="AL17131" i="2"/>
  <c r="AL17132" i="2"/>
  <c r="AL17133" i="2"/>
  <c r="AL17134" i="2"/>
  <c r="AL17135" i="2"/>
  <c r="AL17136" i="2"/>
  <c r="AL17137" i="2"/>
  <c r="AL17138" i="2"/>
  <c r="AL17139" i="2"/>
  <c r="AL17140" i="2"/>
  <c r="AL17141" i="2"/>
  <c r="AL17142" i="2"/>
  <c r="AL17143" i="2"/>
  <c r="AL17144" i="2"/>
  <c r="AL17145" i="2"/>
  <c r="AL17146" i="2"/>
  <c r="AL17147" i="2"/>
  <c r="AL17148" i="2"/>
  <c r="AL17149" i="2"/>
  <c r="AL17150" i="2"/>
  <c r="AL17151" i="2"/>
  <c r="AL17152" i="2"/>
  <c r="AL17153" i="2"/>
  <c r="AL17154" i="2"/>
  <c r="AL17155" i="2"/>
  <c r="AL17156" i="2"/>
  <c r="AL17157" i="2"/>
  <c r="AL17158" i="2"/>
  <c r="AL17159" i="2"/>
  <c r="AL17160" i="2"/>
  <c r="AL17161" i="2"/>
  <c r="AL17162" i="2"/>
  <c r="AL17163" i="2"/>
  <c r="AL17164" i="2"/>
  <c r="AL17165" i="2"/>
  <c r="AL17166" i="2"/>
  <c r="AL17167" i="2"/>
  <c r="AL17168" i="2"/>
  <c r="AL17169" i="2"/>
  <c r="AL17170" i="2"/>
  <c r="AL17171" i="2"/>
  <c r="AL17172" i="2"/>
  <c r="AL17173" i="2"/>
  <c r="AL17174" i="2"/>
  <c r="AL17175" i="2"/>
  <c r="AL17176" i="2"/>
  <c r="AL17177" i="2"/>
  <c r="AL17178" i="2"/>
  <c r="AL17179" i="2"/>
  <c r="AL17180" i="2"/>
  <c r="AL17181" i="2"/>
  <c r="AL17182" i="2"/>
  <c r="AL17183" i="2"/>
  <c r="AL17184" i="2"/>
  <c r="AL17185" i="2"/>
  <c r="AL17186" i="2"/>
  <c r="AL17187" i="2"/>
  <c r="AL17188" i="2"/>
  <c r="AL17189" i="2"/>
  <c r="AL17190" i="2"/>
  <c r="AL17191" i="2"/>
  <c r="AL17192" i="2"/>
  <c r="AL17193" i="2"/>
  <c r="AL17194" i="2"/>
  <c r="AL17195" i="2"/>
  <c r="AL17196" i="2"/>
  <c r="AL17197" i="2"/>
  <c r="AL17198" i="2"/>
  <c r="AL17199" i="2"/>
  <c r="AL17200" i="2"/>
  <c r="AL17201" i="2"/>
  <c r="AL17202" i="2"/>
  <c r="AL17203" i="2"/>
  <c r="AL17204" i="2"/>
  <c r="AL17205" i="2"/>
  <c r="AL17206" i="2"/>
  <c r="AL17207" i="2"/>
  <c r="AL17208" i="2"/>
  <c r="AL17209" i="2"/>
  <c r="AL17210" i="2"/>
  <c r="AL17211" i="2"/>
  <c r="AL17212" i="2"/>
  <c r="AL17213" i="2"/>
  <c r="AL17214" i="2"/>
  <c r="AL17215" i="2"/>
  <c r="AL17216" i="2"/>
  <c r="AL17217" i="2"/>
  <c r="AL17218" i="2"/>
  <c r="AL17219" i="2"/>
  <c r="AL17220" i="2"/>
  <c r="AL17221" i="2"/>
  <c r="AL17222" i="2"/>
  <c r="AL17223" i="2"/>
  <c r="AL17224" i="2"/>
  <c r="AL17225" i="2"/>
  <c r="AL17226" i="2"/>
  <c r="AL17227" i="2"/>
  <c r="AL17228" i="2"/>
  <c r="AL17229" i="2"/>
  <c r="AL17230" i="2"/>
  <c r="AL17231" i="2"/>
  <c r="AL17232" i="2"/>
  <c r="AL17233" i="2"/>
  <c r="AL17234" i="2"/>
  <c r="AL17235" i="2"/>
  <c r="AL17236" i="2"/>
  <c r="AL17237" i="2"/>
  <c r="AL17238" i="2"/>
  <c r="AL17239" i="2"/>
  <c r="AL17240" i="2"/>
  <c r="AL17241" i="2"/>
  <c r="AL17242" i="2"/>
  <c r="AL17243" i="2"/>
  <c r="AL17244" i="2"/>
  <c r="AL17245" i="2"/>
  <c r="AL17246" i="2"/>
  <c r="AL17247" i="2"/>
  <c r="AL17248" i="2"/>
  <c r="AL17249" i="2"/>
  <c r="AL17250" i="2"/>
  <c r="AL17251" i="2"/>
  <c r="AL17252" i="2"/>
  <c r="AL17253" i="2"/>
  <c r="AL17254" i="2"/>
  <c r="AL17255" i="2"/>
  <c r="AL17256" i="2"/>
  <c r="AL17257" i="2"/>
  <c r="AL17258" i="2"/>
  <c r="AL17259" i="2"/>
  <c r="AL17260" i="2"/>
  <c r="AL17261" i="2"/>
  <c r="AL17262" i="2"/>
  <c r="AL17263" i="2"/>
  <c r="AL17264" i="2"/>
  <c r="AL17265" i="2"/>
  <c r="AL17266" i="2"/>
  <c r="AL17267" i="2"/>
  <c r="AL17268" i="2"/>
  <c r="AL17269" i="2"/>
  <c r="AL17270" i="2"/>
  <c r="AL17271" i="2"/>
  <c r="AL17272" i="2"/>
  <c r="AL17273" i="2"/>
  <c r="AL17274" i="2"/>
  <c r="AL17275" i="2"/>
  <c r="AL17276" i="2"/>
  <c r="AL17277" i="2"/>
  <c r="AL17278" i="2"/>
  <c r="AL17279" i="2"/>
  <c r="AL17280" i="2"/>
  <c r="AL17281" i="2"/>
  <c r="AL17282" i="2"/>
  <c r="AL17283" i="2"/>
  <c r="AL17284" i="2"/>
  <c r="AL17285" i="2"/>
  <c r="AL17286" i="2"/>
  <c r="AL17287" i="2"/>
  <c r="AL17288" i="2"/>
  <c r="AL17289" i="2"/>
  <c r="AL17290" i="2"/>
  <c r="AL17291" i="2"/>
  <c r="AL17292" i="2"/>
  <c r="AL17293" i="2"/>
  <c r="AL17294" i="2"/>
  <c r="AL17295" i="2"/>
  <c r="AL17296" i="2"/>
  <c r="AL17297" i="2"/>
  <c r="AL17298" i="2"/>
  <c r="AL17299" i="2"/>
  <c r="AL17300" i="2"/>
  <c r="AL17301" i="2"/>
  <c r="AL17302" i="2"/>
  <c r="AL17303" i="2"/>
  <c r="AL17304" i="2"/>
  <c r="AL17305" i="2"/>
  <c r="AL17306" i="2"/>
  <c r="AL17307" i="2"/>
  <c r="AL17308" i="2"/>
  <c r="AL17309" i="2"/>
  <c r="AL17310" i="2"/>
  <c r="AL17311" i="2"/>
  <c r="AL17312" i="2"/>
  <c r="AL17313" i="2"/>
  <c r="AL17314" i="2"/>
  <c r="AL17315" i="2"/>
  <c r="AL17316" i="2"/>
  <c r="AL17317" i="2"/>
  <c r="AL17318" i="2"/>
  <c r="AL17319" i="2"/>
  <c r="AL17320" i="2"/>
  <c r="AL17321" i="2"/>
  <c r="AL17322" i="2"/>
  <c r="AL17323" i="2"/>
  <c r="AL17324" i="2"/>
  <c r="AL17325" i="2"/>
  <c r="AL17326" i="2"/>
  <c r="AL17327" i="2"/>
  <c r="AL17328" i="2"/>
  <c r="AL17329" i="2"/>
  <c r="AL17330" i="2"/>
  <c r="AL17331" i="2"/>
  <c r="AL17332" i="2"/>
  <c r="AL17333" i="2"/>
  <c r="AL17334" i="2"/>
  <c r="AL17335" i="2"/>
  <c r="AL17336" i="2"/>
  <c r="AL17337" i="2"/>
  <c r="AL17338" i="2"/>
  <c r="AL17339" i="2"/>
  <c r="AL17340" i="2"/>
  <c r="AL17341" i="2"/>
  <c r="AL17342" i="2"/>
  <c r="AL17343" i="2"/>
  <c r="AL17344" i="2"/>
  <c r="AL17345" i="2"/>
  <c r="AL17346" i="2"/>
  <c r="AL17347" i="2"/>
  <c r="AL17348" i="2"/>
  <c r="AL17349" i="2"/>
  <c r="AL17350" i="2"/>
  <c r="AL17351" i="2"/>
  <c r="AL17352" i="2"/>
  <c r="AL17353" i="2"/>
  <c r="AL17354" i="2"/>
  <c r="AL17355" i="2"/>
  <c r="AL17356" i="2"/>
  <c r="AL17357" i="2"/>
  <c r="AL17358" i="2"/>
  <c r="AL17359" i="2"/>
  <c r="AL17360" i="2"/>
  <c r="AL17361" i="2"/>
  <c r="AL17362" i="2"/>
  <c r="AL17363" i="2"/>
  <c r="AL17364" i="2"/>
  <c r="AL17365" i="2"/>
  <c r="AL17366" i="2"/>
  <c r="AL17367" i="2"/>
  <c r="AL17368" i="2"/>
  <c r="AL17369" i="2"/>
  <c r="AL17370" i="2"/>
  <c r="AL17371" i="2"/>
  <c r="AL17372" i="2"/>
  <c r="AL17373" i="2"/>
  <c r="AL17374" i="2"/>
  <c r="AL17375" i="2"/>
  <c r="AL17376" i="2"/>
  <c r="AL17377" i="2"/>
  <c r="AL17378" i="2"/>
  <c r="AL17379" i="2"/>
  <c r="AL17380" i="2"/>
  <c r="AL17381" i="2"/>
  <c r="AL17382" i="2"/>
  <c r="AL17383" i="2"/>
  <c r="AL17384" i="2"/>
  <c r="AL17385" i="2"/>
  <c r="AL17386" i="2"/>
  <c r="AL17387" i="2"/>
  <c r="AL17388" i="2"/>
  <c r="AL17389" i="2"/>
  <c r="AL17390" i="2"/>
  <c r="AL17391" i="2"/>
  <c r="AL17392" i="2"/>
  <c r="AL17393" i="2"/>
  <c r="AL17394" i="2"/>
  <c r="AL17395" i="2"/>
  <c r="AL17396" i="2"/>
  <c r="AL17397" i="2"/>
  <c r="AL17398" i="2"/>
  <c r="AL17399" i="2"/>
  <c r="AL17400" i="2"/>
  <c r="AL17401" i="2"/>
  <c r="AL17402" i="2"/>
  <c r="AL17403" i="2"/>
  <c r="AL17404" i="2"/>
  <c r="AL17405" i="2"/>
  <c r="AL17406" i="2"/>
  <c r="AL17407" i="2"/>
  <c r="AL17408" i="2"/>
  <c r="AL17409" i="2"/>
  <c r="AL17410" i="2"/>
  <c r="AL17411" i="2"/>
  <c r="AL17412" i="2"/>
  <c r="AL17413" i="2"/>
  <c r="AL17414" i="2"/>
  <c r="AL17415" i="2"/>
  <c r="AL17416" i="2"/>
  <c r="AL17417" i="2"/>
  <c r="AL17418" i="2"/>
  <c r="AL17419" i="2"/>
  <c r="AL17420" i="2"/>
  <c r="AL17421" i="2"/>
  <c r="AL17422" i="2"/>
  <c r="AL17423" i="2"/>
  <c r="AL17424" i="2"/>
  <c r="AL17425" i="2"/>
  <c r="AL17426" i="2"/>
  <c r="AL17427" i="2"/>
  <c r="AL17428" i="2"/>
  <c r="AL17429" i="2"/>
  <c r="AL17430" i="2"/>
  <c r="AL17431" i="2"/>
  <c r="AL17432" i="2"/>
  <c r="AL17433" i="2"/>
  <c r="AL17434" i="2"/>
  <c r="AL17435" i="2"/>
  <c r="AL17436" i="2"/>
  <c r="AL17437" i="2"/>
  <c r="AL17438" i="2"/>
  <c r="AL17439" i="2"/>
  <c r="AL17440" i="2"/>
  <c r="AL17441" i="2"/>
  <c r="AL17442" i="2"/>
  <c r="AL17443" i="2"/>
  <c r="AL17444" i="2"/>
  <c r="AL17445" i="2"/>
  <c r="AL17446" i="2"/>
  <c r="AL17447" i="2"/>
  <c r="AL17448" i="2"/>
  <c r="AL17449" i="2"/>
  <c r="AL17450" i="2"/>
  <c r="AL17451" i="2"/>
  <c r="AL17452" i="2"/>
  <c r="AL17453" i="2"/>
  <c r="AL17454" i="2"/>
  <c r="AL17455" i="2"/>
  <c r="AL17456" i="2"/>
  <c r="AL17457" i="2"/>
  <c r="AL17458" i="2"/>
  <c r="AL17459" i="2"/>
  <c r="AL17460" i="2"/>
  <c r="AL17461" i="2"/>
  <c r="AL17462" i="2"/>
  <c r="AL17463" i="2"/>
  <c r="AL17464" i="2"/>
  <c r="AL17465" i="2"/>
  <c r="AL17466" i="2"/>
  <c r="AL17467" i="2"/>
  <c r="AL17468" i="2"/>
  <c r="AL17469" i="2"/>
  <c r="AL17470" i="2"/>
  <c r="AL17471" i="2"/>
  <c r="AL17472" i="2"/>
  <c r="AL17473" i="2"/>
  <c r="AL17474" i="2"/>
  <c r="AL17475" i="2"/>
  <c r="AL17476" i="2"/>
  <c r="AL17477" i="2"/>
  <c r="AL17478" i="2"/>
  <c r="AL17479" i="2"/>
  <c r="AL17480" i="2"/>
  <c r="AL17481" i="2"/>
  <c r="AL17482" i="2"/>
  <c r="AL17483" i="2"/>
  <c r="AL17484" i="2"/>
  <c r="AL17485" i="2"/>
  <c r="AL17486" i="2"/>
  <c r="AL17487" i="2"/>
  <c r="AL17488" i="2"/>
  <c r="AL17489" i="2"/>
  <c r="AL17490" i="2"/>
  <c r="AL17491" i="2"/>
  <c r="AL17492" i="2"/>
  <c r="AL17493" i="2"/>
  <c r="AL17494" i="2"/>
  <c r="AL17495" i="2"/>
  <c r="AL17496" i="2"/>
  <c r="AL17497" i="2"/>
  <c r="AL17498" i="2"/>
  <c r="AL17499" i="2"/>
  <c r="AL17500" i="2"/>
  <c r="AL17501" i="2"/>
  <c r="AL17502" i="2"/>
  <c r="AL17503" i="2"/>
  <c r="AL17504" i="2"/>
  <c r="AL17505" i="2"/>
  <c r="AL17506" i="2"/>
  <c r="AL17507" i="2"/>
  <c r="AL17508" i="2"/>
  <c r="AL17509" i="2"/>
  <c r="AL17510" i="2"/>
  <c r="AL17511" i="2"/>
  <c r="AL17512" i="2"/>
  <c r="AL17513" i="2"/>
  <c r="AL17514" i="2"/>
  <c r="AL17515" i="2"/>
  <c r="AL17516" i="2"/>
  <c r="AL17517" i="2"/>
  <c r="AL17518" i="2"/>
  <c r="AL17519" i="2"/>
  <c r="AL17520" i="2"/>
  <c r="AL17521" i="2"/>
  <c r="AL17522" i="2"/>
  <c r="AL17523" i="2"/>
  <c r="AL17524" i="2"/>
  <c r="AL17525" i="2"/>
  <c r="AL17526" i="2"/>
  <c r="AL17527" i="2"/>
  <c r="AL17528" i="2"/>
  <c r="AL17529" i="2"/>
  <c r="AL17530" i="2"/>
  <c r="AL17531" i="2"/>
  <c r="AL17532" i="2"/>
  <c r="AL17533" i="2"/>
  <c r="AL17534" i="2"/>
  <c r="AL17535" i="2"/>
  <c r="AL17536" i="2"/>
  <c r="AL17537" i="2"/>
  <c r="AL17538" i="2"/>
  <c r="AL17539" i="2"/>
  <c r="AL17540" i="2"/>
  <c r="AL17541" i="2"/>
  <c r="AL17542" i="2"/>
  <c r="AL17543" i="2"/>
  <c r="AL17544" i="2"/>
  <c r="AL17545" i="2"/>
  <c r="AL17546" i="2"/>
  <c r="AL17547" i="2"/>
  <c r="AL17548" i="2"/>
  <c r="AL17549" i="2"/>
  <c r="AL17550" i="2"/>
  <c r="AL17551" i="2"/>
  <c r="AL17552" i="2"/>
  <c r="AL17553" i="2"/>
  <c r="AL17554" i="2"/>
  <c r="AL17555" i="2"/>
  <c r="AL17556" i="2"/>
  <c r="AL17557" i="2"/>
  <c r="AL17558" i="2"/>
  <c r="AL17559" i="2"/>
  <c r="AL17560" i="2"/>
  <c r="AL17561" i="2"/>
  <c r="AL17562" i="2"/>
  <c r="AL17563" i="2"/>
  <c r="AL17564" i="2"/>
  <c r="AL17565" i="2"/>
  <c r="AL17566" i="2"/>
  <c r="AL17567" i="2"/>
  <c r="AL17568" i="2"/>
  <c r="AL17569" i="2"/>
  <c r="AL17570" i="2"/>
  <c r="AL17571" i="2"/>
  <c r="AL17572" i="2"/>
  <c r="AL17573" i="2"/>
  <c r="AL17574" i="2"/>
  <c r="AL17575" i="2"/>
  <c r="AL17576" i="2"/>
  <c r="AL17577" i="2"/>
  <c r="AL17578" i="2"/>
  <c r="AL17579" i="2"/>
  <c r="AL17580" i="2"/>
  <c r="AL17581" i="2"/>
  <c r="AL17582" i="2"/>
  <c r="AL17583" i="2"/>
  <c r="AL17584" i="2"/>
  <c r="AL17585" i="2"/>
  <c r="AL17586" i="2"/>
  <c r="AL17587" i="2"/>
  <c r="AL17588" i="2"/>
  <c r="AL17589" i="2"/>
  <c r="AL17590" i="2"/>
  <c r="AL17591" i="2"/>
  <c r="AL17592" i="2"/>
  <c r="AL17593" i="2"/>
  <c r="AL17594" i="2"/>
  <c r="AL17595" i="2"/>
  <c r="AL17596" i="2"/>
  <c r="AL17597" i="2"/>
  <c r="AL17598" i="2"/>
  <c r="AL17599" i="2"/>
  <c r="AL17600" i="2"/>
  <c r="AL17601" i="2"/>
  <c r="AL17602" i="2"/>
  <c r="AL17603" i="2"/>
  <c r="AL17604" i="2"/>
  <c r="AL17605" i="2"/>
  <c r="AL17606" i="2"/>
  <c r="AL17607" i="2"/>
  <c r="AL17608" i="2"/>
  <c r="AL17609" i="2"/>
  <c r="AL17610" i="2"/>
  <c r="AL17611" i="2"/>
  <c r="AL17612" i="2"/>
  <c r="AL17613" i="2"/>
  <c r="AL17614" i="2"/>
  <c r="AL17615" i="2"/>
  <c r="AL17616" i="2"/>
  <c r="AL17617" i="2"/>
  <c r="AL17618" i="2"/>
  <c r="AL17619" i="2"/>
  <c r="AL17620" i="2"/>
  <c r="AL17621" i="2"/>
  <c r="AL17622" i="2"/>
  <c r="AL17623" i="2"/>
  <c r="AL17624" i="2"/>
  <c r="AL17625" i="2"/>
  <c r="AL17626" i="2"/>
  <c r="AL17627" i="2"/>
  <c r="AL17628" i="2"/>
  <c r="AL17629" i="2"/>
  <c r="AL17630" i="2"/>
  <c r="AL17631" i="2"/>
  <c r="AL17632" i="2"/>
  <c r="AL17633" i="2"/>
  <c r="AL17634" i="2"/>
  <c r="AL17635" i="2"/>
  <c r="AL17636" i="2"/>
  <c r="AL17637" i="2"/>
  <c r="AL17638" i="2"/>
  <c r="AL17639" i="2"/>
  <c r="AL17640" i="2"/>
  <c r="AL17641" i="2"/>
  <c r="AL17642" i="2"/>
  <c r="AL17643" i="2"/>
  <c r="AL17644" i="2"/>
  <c r="AL17645" i="2"/>
  <c r="AL17646" i="2"/>
  <c r="AL17647" i="2"/>
  <c r="AL17648" i="2"/>
  <c r="AL17649" i="2"/>
  <c r="AL17650" i="2"/>
  <c r="AL17651" i="2"/>
  <c r="AL17652" i="2"/>
  <c r="AL17653" i="2"/>
  <c r="AL17654" i="2"/>
  <c r="AL17655" i="2"/>
  <c r="AL17656" i="2"/>
  <c r="AL17657" i="2"/>
  <c r="AL17658" i="2"/>
  <c r="AL17659" i="2"/>
  <c r="AL17660" i="2"/>
  <c r="AL17661" i="2"/>
  <c r="AL17662" i="2"/>
  <c r="AL17663" i="2"/>
  <c r="AL17664" i="2"/>
  <c r="AL17665" i="2"/>
  <c r="AL17666" i="2"/>
  <c r="AL17667" i="2"/>
  <c r="AL17668" i="2"/>
  <c r="AL17669" i="2"/>
  <c r="AL17670" i="2"/>
  <c r="AL17671" i="2"/>
  <c r="AL17672" i="2"/>
  <c r="AL17673" i="2"/>
  <c r="AL17674" i="2"/>
  <c r="AL17675" i="2"/>
  <c r="AL17676" i="2"/>
  <c r="AL17677" i="2"/>
  <c r="AL17678" i="2"/>
  <c r="AL17679" i="2"/>
  <c r="AL17680" i="2"/>
  <c r="AL17681" i="2"/>
  <c r="AL17682" i="2"/>
  <c r="AL17683" i="2"/>
  <c r="AL17684" i="2"/>
  <c r="AL17685" i="2"/>
  <c r="AL17686" i="2"/>
  <c r="AL17687" i="2"/>
  <c r="AL17688" i="2"/>
  <c r="AL17689" i="2"/>
  <c r="AL17690" i="2"/>
  <c r="AL17691" i="2"/>
  <c r="AL17692" i="2"/>
  <c r="AL17693" i="2"/>
  <c r="AL17694" i="2"/>
  <c r="AL17695" i="2"/>
  <c r="AL17696" i="2"/>
  <c r="AL17697" i="2"/>
  <c r="AL17698" i="2"/>
  <c r="AL17699" i="2"/>
  <c r="AL17700" i="2"/>
  <c r="AL17701" i="2"/>
  <c r="AL17702" i="2"/>
  <c r="AL17703" i="2"/>
  <c r="AL17704" i="2"/>
  <c r="AL17705" i="2"/>
  <c r="AL17706" i="2"/>
  <c r="AL17707" i="2"/>
  <c r="AL17708" i="2"/>
  <c r="AL17709" i="2"/>
  <c r="AL17710" i="2"/>
  <c r="AL17711" i="2"/>
  <c r="AL17712" i="2"/>
  <c r="AL17713" i="2"/>
  <c r="AL17714" i="2"/>
  <c r="AL17715" i="2"/>
  <c r="AL17716" i="2"/>
  <c r="AL17717" i="2"/>
  <c r="AL17718" i="2"/>
  <c r="AL17719" i="2"/>
  <c r="AL17720" i="2"/>
  <c r="AL17721" i="2"/>
  <c r="AL17722" i="2"/>
  <c r="AL17723" i="2"/>
  <c r="AL17724" i="2"/>
  <c r="AL17725" i="2"/>
  <c r="AL17726" i="2"/>
  <c r="AL17727" i="2"/>
  <c r="AL17728" i="2"/>
  <c r="AL17729" i="2"/>
  <c r="AL17730" i="2"/>
  <c r="AL17731" i="2"/>
  <c r="AL17732" i="2"/>
  <c r="AL17733" i="2"/>
  <c r="AL17734" i="2"/>
  <c r="AL17735" i="2"/>
  <c r="AL17736" i="2"/>
  <c r="AL17737" i="2"/>
  <c r="AL17738" i="2"/>
  <c r="AL17739" i="2"/>
  <c r="AL17740" i="2"/>
  <c r="AL17741" i="2"/>
  <c r="AL17742" i="2"/>
  <c r="AL17743" i="2"/>
  <c r="AL17744" i="2"/>
  <c r="AL17745" i="2"/>
  <c r="AL17746" i="2"/>
  <c r="AL17747" i="2"/>
  <c r="AL17748" i="2"/>
  <c r="AL17749" i="2"/>
  <c r="AL17750" i="2"/>
  <c r="AL17751" i="2"/>
  <c r="AL17752" i="2"/>
  <c r="AL17753" i="2"/>
  <c r="AL17754" i="2"/>
  <c r="AL17755" i="2"/>
  <c r="AL17756" i="2"/>
  <c r="AL17757" i="2"/>
  <c r="AL17758" i="2"/>
  <c r="AL17759" i="2"/>
  <c r="AL17760" i="2"/>
  <c r="AL17761" i="2"/>
  <c r="AL17762" i="2"/>
  <c r="AL17763" i="2"/>
  <c r="AL17764" i="2"/>
  <c r="AL17765" i="2"/>
  <c r="AL17766" i="2"/>
  <c r="AL17767" i="2"/>
  <c r="AL17768" i="2"/>
  <c r="AL17769" i="2"/>
  <c r="AL17770" i="2"/>
  <c r="AL17771" i="2"/>
  <c r="AL17772" i="2"/>
  <c r="AL17773" i="2"/>
  <c r="AL17774" i="2"/>
  <c r="AL17775" i="2"/>
  <c r="AL17776" i="2"/>
  <c r="AL17777" i="2"/>
  <c r="AL17778" i="2"/>
  <c r="AL17779" i="2"/>
  <c r="AL17780" i="2"/>
  <c r="AL17781" i="2"/>
  <c r="AL17782" i="2"/>
  <c r="AL17783" i="2"/>
  <c r="AL17784" i="2"/>
  <c r="AL17785" i="2"/>
  <c r="AL17786" i="2"/>
  <c r="AL17787" i="2"/>
  <c r="AL17788" i="2"/>
  <c r="AL17789" i="2"/>
  <c r="AL17790" i="2"/>
  <c r="AL17791" i="2"/>
  <c r="AL17792" i="2"/>
  <c r="AL17793" i="2"/>
  <c r="AL17794" i="2"/>
  <c r="AL17795" i="2"/>
  <c r="AL17796" i="2"/>
  <c r="AL17797" i="2"/>
  <c r="AL17798" i="2"/>
  <c r="AL17799" i="2"/>
  <c r="AL17800" i="2"/>
  <c r="AL17801" i="2"/>
  <c r="AL17802" i="2"/>
  <c r="AL17803" i="2"/>
  <c r="AL17804" i="2"/>
  <c r="AL17805" i="2"/>
  <c r="AL17806" i="2"/>
  <c r="AL17807" i="2"/>
  <c r="AL17808" i="2"/>
  <c r="AL17809" i="2"/>
  <c r="AL17810" i="2"/>
  <c r="AL17811" i="2"/>
  <c r="AL17812" i="2"/>
  <c r="AL17813" i="2"/>
  <c r="AL17814" i="2"/>
  <c r="AL17815" i="2"/>
  <c r="AL17816" i="2"/>
  <c r="AL17817" i="2"/>
  <c r="AL17818" i="2"/>
  <c r="AL17819" i="2"/>
  <c r="AL17820" i="2"/>
  <c r="AL17821" i="2"/>
  <c r="AL17822" i="2"/>
  <c r="AL17823" i="2"/>
  <c r="AL17824" i="2"/>
  <c r="AL17825" i="2"/>
  <c r="AL17826" i="2"/>
  <c r="AL17827" i="2"/>
  <c r="AL17828" i="2"/>
  <c r="AL17829" i="2"/>
  <c r="AL17830" i="2"/>
  <c r="AL17831" i="2"/>
  <c r="AL17832" i="2"/>
  <c r="AL17833" i="2"/>
  <c r="AL17834" i="2"/>
  <c r="AL17835" i="2"/>
  <c r="AL17836" i="2"/>
  <c r="AL17837" i="2"/>
  <c r="AL17838" i="2"/>
  <c r="AL17839" i="2"/>
  <c r="AL17840" i="2"/>
  <c r="AL17841" i="2"/>
  <c r="AL17842" i="2"/>
  <c r="AL17843" i="2"/>
  <c r="AL17844" i="2"/>
  <c r="AL17845" i="2"/>
  <c r="AL17846" i="2"/>
  <c r="AL17847" i="2"/>
  <c r="AL17848" i="2"/>
  <c r="AL17849" i="2"/>
  <c r="AL17850" i="2"/>
  <c r="AL17851" i="2"/>
  <c r="AL17852" i="2"/>
  <c r="AL17853" i="2"/>
  <c r="AL17854" i="2"/>
  <c r="AL17855" i="2"/>
  <c r="AL17856" i="2"/>
  <c r="AL17857" i="2"/>
  <c r="AL17858" i="2"/>
  <c r="AL17859" i="2"/>
  <c r="AL17860" i="2"/>
  <c r="AL17861" i="2"/>
  <c r="AL17862" i="2"/>
  <c r="AL17863" i="2"/>
  <c r="AL17864" i="2"/>
  <c r="AL17865" i="2"/>
  <c r="AL17866" i="2"/>
  <c r="AL17867" i="2"/>
  <c r="AL17868" i="2"/>
  <c r="AL17869" i="2"/>
  <c r="AL17870" i="2"/>
  <c r="AL17871" i="2"/>
  <c r="AL17872" i="2"/>
  <c r="AL17873" i="2"/>
  <c r="AL17874" i="2"/>
  <c r="AL17875" i="2"/>
  <c r="AL17876" i="2"/>
  <c r="AL17877" i="2"/>
  <c r="AL17878" i="2"/>
  <c r="AL17879" i="2"/>
  <c r="AL17880" i="2"/>
  <c r="AL17881" i="2"/>
  <c r="AL17882" i="2"/>
  <c r="AL17883" i="2"/>
  <c r="AL17884" i="2"/>
  <c r="AL17885" i="2"/>
  <c r="AL17886" i="2"/>
  <c r="AL17887" i="2"/>
  <c r="AL17888" i="2"/>
  <c r="AL17889" i="2"/>
  <c r="AL17890" i="2"/>
  <c r="AL17891" i="2"/>
  <c r="AL17892" i="2"/>
  <c r="AL17893" i="2"/>
  <c r="AL17894" i="2"/>
  <c r="AL17895" i="2"/>
  <c r="AL17896" i="2"/>
  <c r="AL17897" i="2"/>
  <c r="AL17898" i="2"/>
  <c r="AL17899" i="2"/>
  <c r="AL17900" i="2"/>
  <c r="AL17901" i="2"/>
  <c r="AL17902" i="2"/>
  <c r="AL17903" i="2"/>
  <c r="AL17904" i="2"/>
  <c r="AL17905" i="2"/>
  <c r="AL17906" i="2"/>
  <c r="AL17907" i="2"/>
  <c r="AL17908" i="2"/>
  <c r="AL17909" i="2"/>
  <c r="AL17910" i="2"/>
  <c r="AL17911" i="2"/>
  <c r="AL17912" i="2"/>
  <c r="AL17913" i="2"/>
  <c r="AL17914" i="2"/>
  <c r="AL17915" i="2"/>
  <c r="AL17916" i="2"/>
  <c r="AL17917" i="2"/>
  <c r="AL17918" i="2"/>
  <c r="AL17919" i="2"/>
  <c r="AL17920" i="2"/>
  <c r="AL17921" i="2"/>
  <c r="AL17922" i="2"/>
  <c r="AL17923" i="2"/>
  <c r="AL17924" i="2"/>
  <c r="AL17925" i="2"/>
  <c r="AL17926" i="2"/>
  <c r="AL17927" i="2"/>
  <c r="AL17928" i="2"/>
  <c r="AL17929" i="2"/>
  <c r="AL17930" i="2"/>
  <c r="AL17931" i="2"/>
  <c r="AL17932" i="2"/>
  <c r="AL17933" i="2"/>
  <c r="AL17934" i="2"/>
  <c r="AL17935" i="2"/>
  <c r="AL17936" i="2"/>
  <c r="AL17937" i="2"/>
  <c r="AL17938" i="2"/>
  <c r="AL17939" i="2"/>
  <c r="AL17940" i="2"/>
  <c r="AL17941" i="2"/>
  <c r="AL17942" i="2"/>
  <c r="AL17943" i="2"/>
  <c r="AL17944" i="2"/>
  <c r="AL17945" i="2"/>
  <c r="AL17946" i="2"/>
  <c r="AL17947" i="2"/>
  <c r="AL17948" i="2"/>
  <c r="AL17949" i="2"/>
  <c r="AL17950" i="2"/>
  <c r="AL17951" i="2"/>
  <c r="AL17952" i="2"/>
  <c r="AL17953" i="2"/>
  <c r="AL17954" i="2"/>
  <c r="AL17955" i="2"/>
  <c r="AL17956" i="2"/>
  <c r="AL17957" i="2"/>
  <c r="AL17958" i="2"/>
  <c r="AL17959" i="2"/>
  <c r="AL17960" i="2"/>
  <c r="AL17961" i="2"/>
  <c r="AL17962" i="2"/>
  <c r="AL17963" i="2"/>
  <c r="AL17964" i="2"/>
  <c r="AL17965" i="2"/>
  <c r="AL17966" i="2"/>
  <c r="AL17967" i="2"/>
  <c r="AL17968" i="2"/>
  <c r="AL17969" i="2"/>
  <c r="AL17970" i="2"/>
  <c r="AL17971" i="2"/>
  <c r="AL17972" i="2"/>
  <c r="AL17973" i="2"/>
  <c r="AL17974" i="2"/>
  <c r="AL17975" i="2"/>
  <c r="AL17976" i="2"/>
  <c r="AL17977" i="2"/>
  <c r="AL17978" i="2"/>
  <c r="AL17979" i="2"/>
  <c r="AL17980" i="2"/>
  <c r="AL17981" i="2"/>
  <c r="AL17982" i="2"/>
  <c r="AL17983" i="2"/>
  <c r="AL17984" i="2"/>
  <c r="AL17985" i="2"/>
  <c r="AL17986" i="2"/>
  <c r="AL17987" i="2"/>
  <c r="AL17988" i="2"/>
  <c r="AL17989" i="2"/>
  <c r="AL17990" i="2"/>
  <c r="AL17991" i="2"/>
  <c r="AL17992" i="2"/>
  <c r="AL17993" i="2"/>
  <c r="AL17994" i="2"/>
  <c r="AL17995" i="2"/>
  <c r="AL17996" i="2"/>
  <c r="AL17997" i="2"/>
  <c r="AL17998" i="2"/>
  <c r="AL17999" i="2"/>
  <c r="AL18000" i="2"/>
  <c r="AL18001" i="2"/>
  <c r="AL18002" i="2"/>
  <c r="AL18003" i="2"/>
  <c r="AL18004" i="2"/>
  <c r="AL18005" i="2"/>
  <c r="AL18006" i="2"/>
  <c r="AL18007" i="2"/>
  <c r="AL18008" i="2"/>
  <c r="AL18009" i="2"/>
  <c r="AL18010" i="2"/>
  <c r="AL18011" i="2"/>
  <c r="AL18012" i="2"/>
  <c r="AL18013" i="2"/>
  <c r="AL18014" i="2"/>
  <c r="AL18015" i="2"/>
  <c r="AL18016" i="2"/>
  <c r="AL18017" i="2"/>
  <c r="AL18018" i="2"/>
  <c r="AL18019" i="2"/>
  <c r="AL18020" i="2"/>
  <c r="AL18021" i="2"/>
  <c r="AL18022" i="2"/>
  <c r="AL18023" i="2"/>
  <c r="AL18024" i="2"/>
  <c r="AL18025" i="2"/>
  <c r="AL18026" i="2"/>
  <c r="AL18027" i="2"/>
  <c r="AL18028" i="2"/>
  <c r="AL18029" i="2"/>
  <c r="AL18030" i="2"/>
  <c r="AL18031" i="2"/>
  <c r="AL18032" i="2"/>
  <c r="AL18033" i="2"/>
  <c r="AL18034" i="2"/>
  <c r="AL18035" i="2"/>
  <c r="AL18036" i="2"/>
  <c r="AL18037" i="2"/>
  <c r="AL18038" i="2"/>
  <c r="AL18039" i="2"/>
  <c r="AL18040" i="2"/>
  <c r="AL18041" i="2"/>
  <c r="AL18042" i="2"/>
  <c r="AL18043" i="2"/>
  <c r="AL18044" i="2"/>
  <c r="AL18045" i="2"/>
  <c r="AL18046" i="2"/>
  <c r="AL18047" i="2"/>
  <c r="AL18048" i="2"/>
  <c r="AL18049" i="2"/>
  <c r="AL18050" i="2"/>
  <c r="AL18051" i="2"/>
  <c r="AL18052" i="2"/>
  <c r="AL18053" i="2"/>
  <c r="AL18054" i="2"/>
  <c r="AL18055" i="2"/>
  <c r="AL18056" i="2"/>
  <c r="AL18057" i="2"/>
  <c r="AL18058" i="2"/>
  <c r="AL18059" i="2"/>
  <c r="AL18060" i="2"/>
  <c r="AL18061" i="2"/>
  <c r="AL18062" i="2"/>
  <c r="AL18063" i="2"/>
  <c r="AL18064" i="2"/>
  <c r="AL18065" i="2"/>
  <c r="AL18066" i="2"/>
  <c r="AL18067" i="2"/>
  <c r="AL18068" i="2"/>
  <c r="AL18069" i="2"/>
  <c r="AL18070" i="2"/>
  <c r="AL18071" i="2"/>
  <c r="AL18072" i="2"/>
  <c r="AL18073" i="2"/>
  <c r="AL18074" i="2"/>
  <c r="AL18075" i="2"/>
  <c r="AL18076" i="2"/>
  <c r="AL18077" i="2"/>
  <c r="AL18078" i="2"/>
  <c r="AL18079" i="2"/>
  <c r="AL18080" i="2"/>
  <c r="AL18081" i="2"/>
  <c r="AL18082" i="2"/>
  <c r="AL18083" i="2"/>
  <c r="AL18084" i="2"/>
  <c r="AL18085" i="2"/>
  <c r="AL18086" i="2"/>
  <c r="AL18087" i="2"/>
  <c r="AL18088" i="2"/>
  <c r="AL18089" i="2"/>
  <c r="AL18090" i="2"/>
  <c r="AL18091" i="2"/>
  <c r="AL18092" i="2"/>
  <c r="AL18093" i="2"/>
  <c r="AL18094" i="2"/>
  <c r="AL18095" i="2"/>
  <c r="AL18096" i="2"/>
  <c r="AL18097" i="2"/>
  <c r="AL18098" i="2"/>
  <c r="AL18099" i="2"/>
  <c r="AL18100" i="2"/>
  <c r="AL18101" i="2"/>
  <c r="AL18102" i="2"/>
  <c r="AL18103" i="2"/>
  <c r="AL18104" i="2"/>
  <c r="AL18105" i="2"/>
  <c r="AL18106" i="2"/>
  <c r="AL18107" i="2"/>
  <c r="AL18108" i="2"/>
  <c r="AL18109" i="2"/>
  <c r="AL18110" i="2"/>
  <c r="AL18111" i="2"/>
  <c r="AL18112" i="2"/>
  <c r="AL18113" i="2"/>
  <c r="AL18114" i="2"/>
  <c r="AL18115" i="2"/>
  <c r="AL18116" i="2"/>
  <c r="AL18117" i="2"/>
  <c r="AL18118" i="2"/>
  <c r="AL18119" i="2"/>
  <c r="AL18120" i="2"/>
  <c r="AL18121" i="2"/>
  <c r="AL18122" i="2"/>
  <c r="AL18123" i="2"/>
  <c r="AL18124" i="2"/>
  <c r="AL18125" i="2"/>
  <c r="AL18126" i="2"/>
  <c r="AL18127" i="2"/>
  <c r="AL18128" i="2"/>
  <c r="AL18129" i="2"/>
  <c r="AL18130" i="2"/>
  <c r="AL18131" i="2"/>
  <c r="AL18132" i="2"/>
  <c r="AL18133" i="2"/>
  <c r="AL18134" i="2"/>
  <c r="AL18135" i="2"/>
  <c r="AL18136" i="2"/>
  <c r="AL18137" i="2"/>
  <c r="AL18138" i="2"/>
  <c r="AL18139" i="2"/>
  <c r="AL18140" i="2"/>
  <c r="AL18141" i="2"/>
  <c r="AL18142" i="2"/>
  <c r="AL18143" i="2"/>
  <c r="AL18144" i="2"/>
  <c r="AL18145" i="2"/>
  <c r="AL18146" i="2"/>
  <c r="AL18147" i="2"/>
  <c r="AL18148" i="2"/>
  <c r="AL18149" i="2"/>
  <c r="AL18150" i="2"/>
  <c r="AL18151" i="2"/>
  <c r="AL18152" i="2"/>
  <c r="AL18153" i="2"/>
  <c r="AL18154" i="2"/>
  <c r="AL18155" i="2"/>
  <c r="AL18156" i="2"/>
  <c r="AL18157" i="2"/>
  <c r="AL18158" i="2"/>
  <c r="AL18159" i="2"/>
  <c r="AL18160" i="2"/>
  <c r="AL18161" i="2"/>
  <c r="AL18162" i="2"/>
  <c r="AL18163" i="2"/>
  <c r="AL18164" i="2"/>
  <c r="AL18165" i="2"/>
  <c r="AL18166" i="2"/>
  <c r="AL18167" i="2"/>
  <c r="AL18168" i="2"/>
  <c r="AL18169" i="2"/>
  <c r="AL18170" i="2"/>
  <c r="AL18171" i="2"/>
  <c r="AL18172" i="2"/>
  <c r="AL18173" i="2"/>
  <c r="AL18174" i="2"/>
  <c r="AL18175" i="2"/>
  <c r="AL18176" i="2"/>
  <c r="AL18177" i="2"/>
  <c r="AL18178" i="2"/>
  <c r="AL18179" i="2"/>
  <c r="AL18180" i="2"/>
  <c r="AL18181" i="2"/>
  <c r="AL18182" i="2"/>
  <c r="AL18183" i="2"/>
  <c r="AL18184" i="2"/>
  <c r="AL18185" i="2"/>
  <c r="AL18186" i="2"/>
  <c r="AL18187" i="2"/>
  <c r="AL18188" i="2"/>
  <c r="AL18189" i="2"/>
  <c r="AL18190" i="2"/>
  <c r="AL18191" i="2"/>
  <c r="AL18192" i="2"/>
  <c r="AL18193" i="2"/>
  <c r="AL18194" i="2"/>
  <c r="AL18195" i="2"/>
  <c r="AL18196" i="2"/>
  <c r="AL18197" i="2"/>
  <c r="AL18198" i="2"/>
  <c r="AL18199" i="2"/>
  <c r="AL18200" i="2"/>
  <c r="AL18201" i="2"/>
  <c r="AL18202" i="2"/>
  <c r="AL18203" i="2"/>
  <c r="AL18204" i="2"/>
  <c r="AL18205" i="2"/>
  <c r="AL18206" i="2"/>
  <c r="AL18207" i="2"/>
  <c r="AL18208" i="2"/>
  <c r="AL18209" i="2"/>
  <c r="AL18210" i="2"/>
  <c r="AL18211" i="2"/>
  <c r="AL18212" i="2"/>
  <c r="AL18213" i="2"/>
  <c r="AL18214" i="2"/>
  <c r="AL18215" i="2"/>
  <c r="AL18216" i="2"/>
  <c r="AL18217" i="2"/>
  <c r="AL18218" i="2"/>
  <c r="AL18219" i="2"/>
  <c r="AL18220" i="2"/>
  <c r="AL18221" i="2"/>
  <c r="AL18222" i="2"/>
  <c r="AL18223" i="2"/>
  <c r="AL18224" i="2"/>
  <c r="AL18225" i="2"/>
  <c r="AL18226" i="2"/>
  <c r="AL18227" i="2"/>
  <c r="AL18228" i="2"/>
  <c r="AL18229" i="2"/>
  <c r="AL18230" i="2"/>
  <c r="AL18231" i="2"/>
  <c r="AL18232" i="2"/>
  <c r="AL18233" i="2"/>
  <c r="AL18234" i="2"/>
  <c r="AL18235" i="2"/>
  <c r="AL18236" i="2"/>
  <c r="AL18237" i="2"/>
  <c r="AL18238" i="2"/>
  <c r="AL18239" i="2"/>
  <c r="AL18240" i="2"/>
  <c r="AL18241" i="2"/>
  <c r="AL18242" i="2"/>
  <c r="AL18243" i="2"/>
  <c r="AL18244" i="2"/>
  <c r="AL18245" i="2"/>
  <c r="AL18246" i="2"/>
  <c r="AL18247" i="2"/>
  <c r="AL18248" i="2"/>
  <c r="AL18249" i="2"/>
  <c r="AL18250" i="2"/>
  <c r="AL18251" i="2"/>
  <c r="AL18252" i="2"/>
  <c r="AL18253" i="2"/>
  <c r="AL18254" i="2"/>
  <c r="AL18255" i="2"/>
  <c r="AL18256" i="2"/>
  <c r="AL18257" i="2"/>
  <c r="AL18258" i="2"/>
  <c r="AL18259" i="2"/>
  <c r="AL18260" i="2"/>
  <c r="AL18261" i="2"/>
  <c r="AL18262" i="2"/>
  <c r="AL18263" i="2"/>
  <c r="AL18264" i="2"/>
  <c r="AL18265" i="2"/>
  <c r="AL18266" i="2"/>
  <c r="AL18267" i="2"/>
  <c r="AL18268" i="2"/>
  <c r="AL18269" i="2"/>
  <c r="AL18270" i="2"/>
  <c r="AL18271" i="2"/>
  <c r="AL18272" i="2"/>
  <c r="AL18273" i="2"/>
  <c r="AL18274" i="2"/>
  <c r="AL18275" i="2"/>
  <c r="AL18276" i="2"/>
  <c r="AL18277" i="2"/>
  <c r="AL18278" i="2"/>
  <c r="AL18279" i="2"/>
  <c r="AL18280" i="2"/>
  <c r="AL18281" i="2"/>
  <c r="AL18282" i="2"/>
  <c r="AL18283" i="2"/>
  <c r="AL18284" i="2"/>
  <c r="AL18285" i="2"/>
  <c r="AL18286" i="2"/>
  <c r="AL18287" i="2"/>
  <c r="AL18288" i="2"/>
  <c r="AL18289" i="2"/>
  <c r="AL18290" i="2"/>
  <c r="AL18291" i="2"/>
  <c r="AL18292" i="2"/>
  <c r="AL18293" i="2"/>
  <c r="AL18294" i="2"/>
  <c r="AL18295" i="2"/>
  <c r="AL18296" i="2"/>
  <c r="AL18297" i="2"/>
  <c r="AL18298" i="2"/>
  <c r="AL18299" i="2"/>
  <c r="AL18300" i="2"/>
  <c r="AL18301" i="2"/>
  <c r="AL18302" i="2"/>
  <c r="AL18303" i="2"/>
  <c r="AL18304" i="2"/>
  <c r="AL18305" i="2"/>
  <c r="AL18306" i="2"/>
  <c r="AL18307" i="2"/>
  <c r="AL18308" i="2"/>
  <c r="AL18309" i="2"/>
  <c r="AL18310" i="2"/>
  <c r="AL18311" i="2"/>
  <c r="AL18312" i="2"/>
  <c r="AL18313" i="2"/>
  <c r="AL18314" i="2"/>
  <c r="AL18315" i="2"/>
  <c r="AL18316" i="2"/>
  <c r="AL18317" i="2"/>
  <c r="AL18318" i="2"/>
  <c r="AL18319" i="2"/>
  <c r="AL18320" i="2"/>
  <c r="AL18321" i="2"/>
  <c r="AL18322" i="2"/>
  <c r="AL18323" i="2"/>
  <c r="AL18324" i="2"/>
  <c r="AL18325" i="2"/>
  <c r="AL18326" i="2"/>
  <c r="AL18327" i="2"/>
  <c r="AL18328" i="2"/>
  <c r="AL18329" i="2"/>
  <c r="AL18330" i="2"/>
  <c r="AL18331" i="2"/>
  <c r="AL18332" i="2"/>
  <c r="AL18333" i="2"/>
  <c r="AL18334" i="2"/>
  <c r="AL18335" i="2"/>
  <c r="AL18336" i="2"/>
  <c r="AL18337" i="2"/>
  <c r="AL18338" i="2"/>
  <c r="AL18339" i="2"/>
  <c r="AL18340" i="2"/>
  <c r="AL18341" i="2"/>
  <c r="AL18342" i="2"/>
  <c r="AL18343" i="2"/>
  <c r="AL18344" i="2"/>
  <c r="AL18345" i="2"/>
  <c r="AL18346" i="2"/>
  <c r="AL18347" i="2"/>
  <c r="AL18348" i="2"/>
  <c r="AL18349" i="2"/>
  <c r="AL18350" i="2"/>
  <c r="AL18351" i="2"/>
  <c r="AL18352" i="2"/>
  <c r="AL18353" i="2"/>
  <c r="AL18354" i="2"/>
  <c r="AL18355" i="2"/>
  <c r="AL18356" i="2"/>
  <c r="AL18357" i="2"/>
  <c r="AL18358" i="2"/>
  <c r="AL18359" i="2"/>
  <c r="AL18360" i="2"/>
  <c r="AL18361" i="2"/>
  <c r="AL18362" i="2"/>
  <c r="AL18363" i="2"/>
  <c r="AL18364" i="2"/>
  <c r="AL18365" i="2"/>
  <c r="AL18366" i="2"/>
  <c r="AL18367" i="2"/>
  <c r="AL18368" i="2"/>
  <c r="AL18369" i="2"/>
  <c r="AL18370" i="2"/>
  <c r="AL18371" i="2"/>
  <c r="AL18372" i="2"/>
  <c r="AL18373" i="2"/>
  <c r="AL18374" i="2"/>
  <c r="AL18375" i="2"/>
  <c r="AL18376" i="2"/>
  <c r="AL18377" i="2"/>
  <c r="AL18378" i="2"/>
  <c r="AL18379" i="2"/>
  <c r="AL18380" i="2"/>
  <c r="AL18381" i="2"/>
  <c r="AL18382" i="2"/>
  <c r="AL18383" i="2"/>
  <c r="AL18384" i="2"/>
  <c r="AL18385" i="2"/>
  <c r="AL18386" i="2"/>
  <c r="AL18387" i="2"/>
  <c r="AL18388" i="2"/>
  <c r="AL18389" i="2"/>
  <c r="AL18390" i="2"/>
  <c r="AL18391" i="2"/>
  <c r="AL18392" i="2"/>
  <c r="AL18393" i="2"/>
  <c r="AL18394" i="2"/>
  <c r="AL18395" i="2"/>
  <c r="AL18396" i="2"/>
  <c r="AL18397" i="2"/>
  <c r="AL18398" i="2"/>
  <c r="AL18399" i="2"/>
  <c r="AL18400" i="2"/>
  <c r="AL18401" i="2"/>
  <c r="AL18402" i="2"/>
  <c r="AL18403" i="2"/>
  <c r="AL18404" i="2"/>
  <c r="AL18405" i="2"/>
  <c r="AL18406" i="2"/>
  <c r="AL18407" i="2"/>
  <c r="AL18408" i="2"/>
  <c r="AL18409" i="2"/>
  <c r="AL18410" i="2"/>
  <c r="AL18411" i="2"/>
  <c r="AL18412" i="2"/>
  <c r="AL18413" i="2"/>
  <c r="AL18414" i="2"/>
  <c r="AL18415" i="2"/>
  <c r="AL18416" i="2"/>
  <c r="AL18417" i="2"/>
  <c r="AL18418" i="2"/>
  <c r="AL18419" i="2"/>
  <c r="AL18420" i="2"/>
  <c r="AL18421" i="2"/>
  <c r="AL18422" i="2"/>
  <c r="AL18423" i="2"/>
  <c r="AL18424" i="2"/>
  <c r="AL18425" i="2"/>
  <c r="AL18426" i="2"/>
  <c r="AL18427" i="2"/>
  <c r="AL18428" i="2"/>
  <c r="AL18429" i="2"/>
  <c r="AL18430" i="2"/>
  <c r="AL18431" i="2"/>
  <c r="AL18432" i="2"/>
  <c r="AL18433" i="2"/>
  <c r="AL18434" i="2"/>
  <c r="AL18435" i="2"/>
  <c r="AL18436" i="2"/>
  <c r="AL18437" i="2"/>
  <c r="AL18438" i="2"/>
  <c r="AL18439" i="2"/>
  <c r="AL18440" i="2"/>
  <c r="AL18441" i="2"/>
  <c r="AL18442" i="2"/>
  <c r="AL18443" i="2"/>
  <c r="AL18444" i="2"/>
  <c r="AL18445" i="2"/>
  <c r="AL18446" i="2"/>
  <c r="AL18447" i="2"/>
  <c r="AL18448" i="2"/>
  <c r="AL18449" i="2"/>
  <c r="AL18450" i="2"/>
  <c r="AL18451" i="2"/>
  <c r="AL18452" i="2"/>
  <c r="AL18453" i="2"/>
  <c r="AL18454" i="2"/>
  <c r="AL18455" i="2"/>
  <c r="AL18456" i="2"/>
  <c r="AL18457" i="2"/>
  <c r="AL18458" i="2"/>
  <c r="AL18459" i="2"/>
  <c r="AL18460" i="2"/>
  <c r="AL18461" i="2"/>
  <c r="AL18462" i="2"/>
  <c r="AL18463" i="2"/>
  <c r="AL18464" i="2"/>
  <c r="AL18465" i="2"/>
  <c r="AL18466" i="2"/>
  <c r="AL18467" i="2"/>
  <c r="AL18468" i="2"/>
  <c r="AL18469" i="2"/>
  <c r="AL18470" i="2"/>
  <c r="AL18471" i="2"/>
  <c r="AL18472" i="2"/>
  <c r="AL18473" i="2"/>
  <c r="AL18474" i="2"/>
  <c r="AL18475" i="2"/>
  <c r="AL18476" i="2"/>
  <c r="AL18477" i="2"/>
  <c r="AL18478" i="2"/>
  <c r="AL18479" i="2"/>
  <c r="AL18480" i="2"/>
  <c r="AL18481" i="2"/>
  <c r="AL18482" i="2"/>
  <c r="AL18483" i="2"/>
  <c r="AL18484" i="2"/>
  <c r="AL18485" i="2"/>
  <c r="AL18486" i="2"/>
  <c r="AL18487" i="2"/>
  <c r="AL18488" i="2"/>
  <c r="AL18489" i="2"/>
  <c r="AL18490" i="2"/>
  <c r="AL18491" i="2"/>
  <c r="AL18492" i="2"/>
  <c r="AL18493" i="2"/>
  <c r="AL18494" i="2"/>
  <c r="AL18495" i="2"/>
  <c r="AL18496" i="2"/>
  <c r="AL18497" i="2"/>
  <c r="AL18498" i="2"/>
  <c r="AL18499" i="2"/>
  <c r="AL18500" i="2"/>
  <c r="AL18501" i="2"/>
  <c r="AL18502" i="2"/>
  <c r="AL18503" i="2"/>
  <c r="AL18504" i="2"/>
  <c r="AL18505" i="2"/>
  <c r="AL18506" i="2"/>
  <c r="AL18507" i="2"/>
  <c r="AL18508" i="2"/>
  <c r="AL18509" i="2"/>
  <c r="AL18510" i="2"/>
  <c r="AL18511" i="2"/>
  <c r="AL18512" i="2"/>
  <c r="AL18513" i="2"/>
  <c r="AL18514" i="2"/>
  <c r="AL18515" i="2"/>
  <c r="AL18516" i="2"/>
  <c r="AL18517" i="2"/>
  <c r="AL18518" i="2"/>
  <c r="AL18519" i="2"/>
  <c r="AL18520" i="2"/>
  <c r="AL18521" i="2"/>
  <c r="AL18522" i="2"/>
  <c r="AL18523" i="2"/>
  <c r="AL18524" i="2"/>
  <c r="AL18525" i="2"/>
  <c r="AL18526" i="2"/>
  <c r="AL18527" i="2"/>
  <c r="AL18528" i="2"/>
  <c r="AL18529" i="2"/>
  <c r="AL18530" i="2"/>
  <c r="AL18531" i="2"/>
  <c r="AL18532" i="2"/>
  <c r="AL18533" i="2"/>
  <c r="AL18534" i="2"/>
  <c r="AL18535" i="2"/>
  <c r="AL18536" i="2"/>
  <c r="AL18537" i="2"/>
  <c r="AL18538" i="2"/>
  <c r="AL18539" i="2"/>
  <c r="AL18540" i="2"/>
  <c r="AL18541" i="2"/>
  <c r="AL18542" i="2"/>
  <c r="AL18543" i="2"/>
  <c r="AL18544" i="2"/>
  <c r="AL18545" i="2"/>
  <c r="AL18546" i="2"/>
  <c r="AL18547" i="2"/>
  <c r="AL18548" i="2"/>
  <c r="AL18549" i="2"/>
  <c r="AL18550" i="2"/>
  <c r="AL18551" i="2"/>
  <c r="AL18552" i="2"/>
  <c r="AL18553" i="2"/>
  <c r="AL18554" i="2"/>
  <c r="AL18555" i="2"/>
  <c r="AL18556" i="2"/>
  <c r="AL18557" i="2"/>
  <c r="AL18558" i="2"/>
  <c r="AL18559" i="2"/>
  <c r="AL18560" i="2"/>
  <c r="AL18561" i="2"/>
  <c r="AL18562" i="2"/>
  <c r="AL18563" i="2"/>
  <c r="AL18564" i="2"/>
  <c r="AL18565" i="2"/>
  <c r="AL18566" i="2"/>
  <c r="AL18567" i="2"/>
  <c r="AL18568" i="2"/>
  <c r="AL18569" i="2"/>
  <c r="AL18570" i="2"/>
  <c r="AL18571" i="2"/>
  <c r="AL18572" i="2"/>
  <c r="AL18573" i="2"/>
  <c r="AL18574" i="2"/>
  <c r="AL18575" i="2"/>
  <c r="AL18576" i="2"/>
  <c r="AL18577" i="2"/>
  <c r="AL18578" i="2"/>
  <c r="AL18579" i="2"/>
  <c r="AL18580" i="2"/>
  <c r="AL18581" i="2"/>
  <c r="AL18582" i="2"/>
  <c r="AL18583" i="2"/>
  <c r="AL18584" i="2"/>
  <c r="AL18585" i="2"/>
  <c r="AL18586" i="2"/>
  <c r="AL18587" i="2"/>
  <c r="AL18588" i="2"/>
  <c r="AL18589" i="2"/>
  <c r="AL18590" i="2"/>
  <c r="AL18591" i="2"/>
  <c r="AL18592" i="2"/>
  <c r="AL18593" i="2"/>
  <c r="AL18594" i="2"/>
  <c r="AL18595" i="2"/>
  <c r="AL18596" i="2"/>
  <c r="AL18597" i="2"/>
  <c r="AL18598" i="2"/>
  <c r="AL18599" i="2"/>
  <c r="AL18600" i="2"/>
  <c r="AL18601" i="2"/>
  <c r="AL18602" i="2"/>
  <c r="AL18603" i="2"/>
  <c r="AL18604" i="2"/>
  <c r="AL18605" i="2"/>
  <c r="AL18606" i="2"/>
  <c r="AL18607" i="2"/>
  <c r="AL18608" i="2"/>
  <c r="AL18609" i="2"/>
  <c r="AL18610" i="2"/>
  <c r="AL18611" i="2"/>
  <c r="AL18612" i="2"/>
  <c r="AL18613" i="2"/>
  <c r="AL18614" i="2"/>
  <c r="AL18615" i="2"/>
  <c r="AL18616" i="2"/>
  <c r="AL18617" i="2"/>
  <c r="AL18618" i="2"/>
  <c r="AL18619" i="2"/>
  <c r="AL18620" i="2"/>
  <c r="AL18621" i="2"/>
  <c r="AL18622" i="2"/>
  <c r="AL18623" i="2"/>
  <c r="AL18624" i="2"/>
  <c r="AL18625" i="2"/>
  <c r="AL18626" i="2"/>
  <c r="AL18627" i="2"/>
  <c r="AL18628" i="2"/>
  <c r="AL18629" i="2"/>
  <c r="AL18630" i="2"/>
  <c r="AL18631" i="2"/>
  <c r="AL18632" i="2"/>
  <c r="AL18633" i="2"/>
  <c r="AL18634" i="2"/>
  <c r="AL18635" i="2"/>
  <c r="AL18636" i="2"/>
  <c r="AL18637" i="2"/>
  <c r="AL18638" i="2"/>
  <c r="AL18639" i="2"/>
  <c r="AL18640" i="2"/>
  <c r="AL18641" i="2"/>
  <c r="AL18642" i="2"/>
  <c r="AL18643" i="2"/>
  <c r="AL18644" i="2"/>
  <c r="AL18645" i="2"/>
  <c r="AL18646" i="2"/>
  <c r="AL18647" i="2"/>
  <c r="AL18648" i="2"/>
  <c r="AL18649" i="2"/>
  <c r="AL18650" i="2"/>
  <c r="AL18651" i="2"/>
  <c r="AL18652" i="2"/>
  <c r="AL18653" i="2"/>
  <c r="AL18654" i="2"/>
  <c r="AL18655" i="2"/>
  <c r="AL18656" i="2"/>
  <c r="AL18657" i="2"/>
  <c r="AL18658" i="2"/>
  <c r="AL18659" i="2"/>
  <c r="AL18660" i="2"/>
  <c r="AL18661" i="2"/>
  <c r="AL18662" i="2"/>
  <c r="AL18663" i="2"/>
  <c r="AL18664" i="2"/>
  <c r="AL18665" i="2"/>
  <c r="AL18666" i="2"/>
  <c r="AL18667" i="2"/>
  <c r="AL18668" i="2"/>
  <c r="AL18669" i="2"/>
  <c r="AL18670" i="2"/>
  <c r="AL18671" i="2"/>
  <c r="AL18672" i="2"/>
  <c r="AL18673" i="2"/>
  <c r="AL18674" i="2"/>
  <c r="AL18675" i="2"/>
  <c r="AL18676" i="2"/>
  <c r="AL18677" i="2"/>
  <c r="AL18678" i="2"/>
  <c r="AL18679" i="2"/>
  <c r="AL18680" i="2"/>
  <c r="AL18681" i="2"/>
  <c r="AL18682" i="2"/>
  <c r="AL18683" i="2"/>
  <c r="AL18684" i="2"/>
  <c r="AL18685" i="2"/>
  <c r="AL18686" i="2"/>
  <c r="AL18687" i="2"/>
  <c r="AL18688" i="2"/>
  <c r="AL18689" i="2"/>
  <c r="AL18690" i="2"/>
  <c r="AL18691" i="2"/>
  <c r="AL18692" i="2"/>
  <c r="AL18693" i="2"/>
  <c r="AL18694" i="2"/>
  <c r="AL18695" i="2"/>
  <c r="AL18696" i="2"/>
  <c r="AL18697" i="2"/>
  <c r="AL18698" i="2"/>
  <c r="AL18699" i="2"/>
  <c r="AL18700" i="2"/>
  <c r="AL18701" i="2"/>
  <c r="AL18702" i="2"/>
  <c r="AL18703" i="2"/>
  <c r="AL18704" i="2"/>
  <c r="AL18705" i="2"/>
  <c r="AL18706" i="2"/>
  <c r="AL18707" i="2"/>
  <c r="AL18708" i="2"/>
  <c r="AL18709" i="2"/>
  <c r="AL18710" i="2"/>
  <c r="AL18711" i="2"/>
  <c r="AL18712" i="2"/>
  <c r="AL18713" i="2"/>
  <c r="AL18714" i="2"/>
  <c r="AL18715" i="2"/>
  <c r="AL18716" i="2"/>
  <c r="AL18717" i="2"/>
  <c r="AL18718" i="2"/>
  <c r="AL18719" i="2"/>
  <c r="AL18720" i="2"/>
  <c r="AL18721" i="2"/>
  <c r="AL18722" i="2"/>
  <c r="AL18723" i="2"/>
  <c r="AL18724" i="2"/>
  <c r="AL18725" i="2"/>
  <c r="AL18726" i="2"/>
  <c r="AL18727" i="2"/>
  <c r="AL18728" i="2"/>
  <c r="AL18729" i="2"/>
  <c r="AL18730" i="2"/>
  <c r="AL18731" i="2"/>
  <c r="AL18732" i="2"/>
  <c r="AL18733" i="2"/>
  <c r="AL18734" i="2"/>
  <c r="AL18735" i="2"/>
  <c r="AL18736" i="2"/>
  <c r="AL18737" i="2"/>
  <c r="AL18738" i="2"/>
  <c r="AL18739" i="2"/>
  <c r="AL18740" i="2"/>
  <c r="AL18741" i="2"/>
  <c r="AL18742" i="2"/>
  <c r="AL18743" i="2"/>
  <c r="AL18744" i="2"/>
  <c r="AL18745" i="2"/>
  <c r="AL18746" i="2"/>
  <c r="AL18747" i="2"/>
  <c r="AL18748" i="2"/>
  <c r="AL18749" i="2"/>
  <c r="AL18750" i="2"/>
  <c r="AL18751" i="2"/>
  <c r="AL18752" i="2"/>
  <c r="AL18753" i="2"/>
  <c r="AL18754" i="2"/>
  <c r="AL18755" i="2"/>
  <c r="AL18756" i="2"/>
  <c r="AL18757" i="2"/>
  <c r="AL18758" i="2"/>
  <c r="AL18759" i="2"/>
  <c r="AL18760" i="2"/>
  <c r="AL18761" i="2"/>
  <c r="AL18762" i="2"/>
  <c r="AL18763" i="2"/>
  <c r="AL18764" i="2"/>
  <c r="AL18765" i="2"/>
  <c r="AL18766" i="2"/>
  <c r="AL18767" i="2"/>
  <c r="AL18768" i="2"/>
  <c r="AL18769" i="2"/>
  <c r="AL18770" i="2"/>
  <c r="AL18771" i="2"/>
  <c r="AL18772" i="2"/>
  <c r="AL18773" i="2"/>
  <c r="AL18774" i="2"/>
  <c r="AL18775" i="2"/>
  <c r="AL18776" i="2"/>
  <c r="AL18777" i="2"/>
  <c r="AL18778" i="2"/>
  <c r="AL18779" i="2"/>
  <c r="AL18780" i="2"/>
  <c r="AL18781" i="2"/>
  <c r="AL18782" i="2"/>
  <c r="AL18783" i="2"/>
  <c r="AL18784" i="2"/>
  <c r="AL18785" i="2"/>
  <c r="AL18786" i="2"/>
  <c r="AL18787" i="2"/>
  <c r="AL18788" i="2"/>
  <c r="AL18789" i="2"/>
  <c r="AL18790" i="2"/>
  <c r="AL18791" i="2"/>
  <c r="AL18792" i="2"/>
  <c r="AL18793" i="2"/>
  <c r="AL18794" i="2"/>
  <c r="AL18795" i="2"/>
  <c r="AL18796" i="2"/>
  <c r="AL18797" i="2"/>
  <c r="AL18798" i="2"/>
  <c r="AL18799" i="2"/>
  <c r="AL18800" i="2"/>
  <c r="AL18801" i="2"/>
  <c r="AL18802" i="2"/>
  <c r="AL18803" i="2"/>
  <c r="AL18804" i="2"/>
  <c r="AL18805" i="2"/>
  <c r="AL18806" i="2"/>
  <c r="AL18807" i="2"/>
  <c r="AL18808" i="2"/>
  <c r="AL18809" i="2"/>
  <c r="AL18810" i="2"/>
  <c r="AL18811" i="2"/>
  <c r="AL18812" i="2"/>
  <c r="AL18813" i="2"/>
  <c r="AL18814" i="2"/>
  <c r="AL18815" i="2"/>
  <c r="AL18816" i="2"/>
  <c r="AL18817" i="2"/>
  <c r="AL18818" i="2"/>
  <c r="AL18819" i="2"/>
  <c r="AL18820" i="2"/>
  <c r="AL18821" i="2"/>
  <c r="AL18822" i="2"/>
  <c r="AL18823" i="2"/>
  <c r="AL18824" i="2"/>
  <c r="AL18825" i="2"/>
  <c r="AL18826" i="2"/>
  <c r="AL18827" i="2"/>
  <c r="AL18828" i="2"/>
  <c r="AL18829" i="2"/>
  <c r="AL18830" i="2"/>
  <c r="AL18831" i="2"/>
  <c r="AL18832" i="2"/>
  <c r="AL18833" i="2"/>
  <c r="AL18834" i="2"/>
  <c r="AL18835" i="2"/>
  <c r="AL18836" i="2"/>
  <c r="AL18837" i="2"/>
  <c r="AL18838" i="2"/>
  <c r="AL18839" i="2"/>
  <c r="AL18840" i="2"/>
  <c r="AL18841" i="2"/>
  <c r="AL18842" i="2"/>
  <c r="AL18843" i="2"/>
  <c r="AL18844" i="2"/>
  <c r="AL18845" i="2"/>
  <c r="AL18846" i="2"/>
  <c r="AL18847" i="2"/>
  <c r="AL18848" i="2"/>
  <c r="AL18849" i="2"/>
  <c r="AL18850" i="2"/>
  <c r="AL18851" i="2"/>
  <c r="AL18852" i="2"/>
  <c r="AL18853" i="2"/>
  <c r="AL18854" i="2"/>
  <c r="AL18855" i="2"/>
  <c r="AL18856" i="2"/>
  <c r="AL18857" i="2"/>
  <c r="AL18858" i="2"/>
  <c r="AL18859" i="2"/>
  <c r="AL18860" i="2"/>
  <c r="AL18861" i="2"/>
  <c r="AL18862" i="2"/>
  <c r="AL18863" i="2"/>
  <c r="AL18864" i="2"/>
  <c r="AL18865" i="2"/>
  <c r="AL18866" i="2"/>
  <c r="AL18867" i="2"/>
  <c r="AL18868" i="2"/>
  <c r="AL18869" i="2"/>
  <c r="AL18870" i="2"/>
  <c r="AL18871" i="2"/>
  <c r="AL18872" i="2"/>
  <c r="AL18873" i="2"/>
  <c r="AL18874" i="2"/>
  <c r="AL18875" i="2"/>
  <c r="AL18876" i="2"/>
  <c r="AL18877" i="2"/>
  <c r="AL18878" i="2"/>
  <c r="AL18879" i="2"/>
  <c r="AL18880" i="2"/>
  <c r="AL18881" i="2"/>
  <c r="AL18882" i="2"/>
  <c r="AL18883" i="2"/>
  <c r="AL18884" i="2"/>
  <c r="AL18885" i="2"/>
  <c r="AL18886" i="2"/>
  <c r="AL18887" i="2"/>
  <c r="AL18888" i="2"/>
  <c r="AL18889" i="2"/>
  <c r="AL18890" i="2"/>
  <c r="AL18891" i="2"/>
  <c r="AL18892" i="2"/>
  <c r="AL18893" i="2"/>
  <c r="AL18894" i="2"/>
  <c r="AL18895" i="2"/>
  <c r="AL18896" i="2"/>
  <c r="AL18897" i="2"/>
  <c r="AL18898" i="2"/>
  <c r="AL18899" i="2"/>
  <c r="AL18900" i="2"/>
  <c r="AL18901" i="2"/>
  <c r="AL18902" i="2"/>
  <c r="AL18903" i="2"/>
  <c r="AL18904" i="2"/>
  <c r="AL18905" i="2"/>
  <c r="AL18906" i="2"/>
  <c r="AL18907" i="2"/>
  <c r="AL18908" i="2"/>
  <c r="AL18909" i="2"/>
  <c r="AL18910" i="2"/>
  <c r="AL18911" i="2"/>
  <c r="AL18912" i="2"/>
  <c r="AL18913" i="2"/>
  <c r="AL18914" i="2"/>
  <c r="AL18915" i="2"/>
  <c r="AL18916" i="2"/>
  <c r="AL18917" i="2"/>
  <c r="AL18918" i="2"/>
  <c r="AL18919" i="2"/>
  <c r="AL18920" i="2"/>
  <c r="AL18921" i="2"/>
  <c r="AL18922" i="2"/>
  <c r="AL18923" i="2"/>
  <c r="AL18924" i="2"/>
  <c r="AL18925" i="2"/>
  <c r="AL18926" i="2"/>
  <c r="AL18927" i="2"/>
  <c r="AL18928" i="2"/>
  <c r="AL18929" i="2"/>
  <c r="AL18930" i="2"/>
  <c r="AL18931" i="2"/>
  <c r="AL18932" i="2"/>
  <c r="AL18933" i="2"/>
  <c r="AL18934" i="2"/>
  <c r="AL18935" i="2"/>
  <c r="AL18936" i="2"/>
  <c r="AL18937" i="2"/>
  <c r="AL18938" i="2"/>
  <c r="AL18939" i="2"/>
  <c r="AL18940" i="2"/>
  <c r="AL18941" i="2"/>
  <c r="AL18942" i="2"/>
  <c r="AL18943" i="2"/>
  <c r="AL18944" i="2"/>
  <c r="AL18945" i="2"/>
  <c r="AL18946" i="2"/>
  <c r="AL18947" i="2"/>
  <c r="AL18948" i="2"/>
  <c r="AL18949" i="2"/>
  <c r="AL18950" i="2"/>
  <c r="AL18951" i="2"/>
  <c r="AL18952" i="2"/>
  <c r="AL18953" i="2"/>
  <c r="AL18954" i="2"/>
  <c r="AL18955" i="2"/>
  <c r="AL18956" i="2"/>
  <c r="AL18957" i="2"/>
  <c r="AL18958" i="2"/>
  <c r="AL18959" i="2"/>
  <c r="AL18960" i="2"/>
  <c r="AL18961" i="2"/>
  <c r="AL18962" i="2"/>
  <c r="AL18963" i="2"/>
  <c r="AL18964" i="2"/>
  <c r="AL18965" i="2"/>
  <c r="AL18966" i="2"/>
  <c r="AL18967" i="2"/>
  <c r="AL18968" i="2"/>
  <c r="AL18969" i="2"/>
  <c r="AL18970" i="2"/>
  <c r="AL18971" i="2"/>
  <c r="AL18972" i="2"/>
  <c r="AL18973" i="2"/>
  <c r="AL18974" i="2"/>
  <c r="AL18975" i="2"/>
  <c r="AL18976" i="2"/>
  <c r="AL18977" i="2"/>
  <c r="AL18978" i="2"/>
  <c r="AL18979" i="2"/>
  <c r="AL18980" i="2"/>
  <c r="AL18981" i="2"/>
  <c r="AL18982" i="2"/>
  <c r="AL18983" i="2"/>
  <c r="AL18984" i="2"/>
  <c r="AL18985" i="2"/>
  <c r="AL18986" i="2"/>
  <c r="AL18987" i="2"/>
  <c r="AL18988" i="2"/>
  <c r="AL18989" i="2"/>
  <c r="AL18990" i="2"/>
  <c r="AL18991" i="2"/>
  <c r="AL18992" i="2"/>
  <c r="AL18993" i="2"/>
  <c r="AL18994" i="2"/>
  <c r="AL18995" i="2"/>
  <c r="AL18996" i="2"/>
  <c r="AL18997" i="2"/>
  <c r="AL18998" i="2"/>
  <c r="AL18999" i="2"/>
  <c r="AL19000" i="2"/>
  <c r="AL19001" i="2"/>
  <c r="AL19002" i="2"/>
  <c r="AL19003" i="2"/>
  <c r="AL19004" i="2"/>
  <c r="AL19005" i="2"/>
  <c r="AL19006" i="2"/>
  <c r="AL19007" i="2"/>
  <c r="AL19008" i="2"/>
  <c r="AL19009" i="2"/>
  <c r="AL19010" i="2"/>
  <c r="AL19011" i="2"/>
  <c r="AL19012" i="2"/>
  <c r="AL19013" i="2"/>
  <c r="AL19014" i="2"/>
  <c r="AL19015" i="2"/>
  <c r="AL19016" i="2"/>
  <c r="AL19017" i="2"/>
  <c r="AL19018" i="2"/>
  <c r="AL19019" i="2"/>
  <c r="AL19020" i="2"/>
  <c r="AL19021" i="2"/>
  <c r="AL19022" i="2"/>
  <c r="AL19023" i="2"/>
  <c r="AL19024" i="2"/>
  <c r="AL19025" i="2"/>
  <c r="AL19026" i="2"/>
  <c r="AL19027" i="2"/>
  <c r="AL19028" i="2"/>
  <c r="AL19029" i="2"/>
  <c r="AL19030" i="2"/>
  <c r="AL19031" i="2"/>
  <c r="AL19032" i="2"/>
  <c r="AL19033" i="2"/>
  <c r="AL19034" i="2"/>
  <c r="AL19035" i="2"/>
  <c r="AL19036" i="2"/>
  <c r="AL19037" i="2"/>
  <c r="AL19038" i="2"/>
  <c r="AL19039" i="2"/>
  <c r="AL19040" i="2"/>
  <c r="AL19041" i="2"/>
  <c r="AL19042" i="2"/>
  <c r="AL19043" i="2"/>
  <c r="AL19044" i="2"/>
  <c r="AL19045" i="2"/>
  <c r="AL19046" i="2"/>
  <c r="AL19047" i="2"/>
  <c r="AL19048" i="2"/>
  <c r="AL19049" i="2"/>
  <c r="AL19050" i="2"/>
  <c r="AL19051" i="2"/>
  <c r="AL19052" i="2"/>
  <c r="AL19053" i="2"/>
  <c r="AL19054" i="2"/>
  <c r="AL19055" i="2"/>
  <c r="AL19056" i="2"/>
  <c r="AL19057" i="2"/>
  <c r="AL19058" i="2"/>
  <c r="AL19059" i="2"/>
  <c r="AL19060" i="2"/>
  <c r="AL19061" i="2"/>
  <c r="AL19062" i="2"/>
  <c r="AL19063" i="2"/>
  <c r="AL19064" i="2"/>
  <c r="AL19065" i="2"/>
  <c r="AL19066" i="2"/>
  <c r="AL19067" i="2"/>
  <c r="AL19068" i="2"/>
  <c r="AL19069" i="2"/>
  <c r="AL19070" i="2"/>
  <c r="AL19071" i="2"/>
  <c r="AL19072" i="2"/>
  <c r="AL19073" i="2"/>
  <c r="AL19074" i="2"/>
  <c r="AL19075" i="2"/>
  <c r="AL19076" i="2"/>
  <c r="AL19077" i="2"/>
  <c r="AL19078" i="2"/>
  <c r="AL19079" i="2"/>
  <c r="AL19080" i="2"/>
  <c r="AL19081" i="2"/>
  <c r="AL19082" i="2"/>
  <c r="AL19083" i="2"/>
  <c r="AL19084" i="2"/>
  <c r="AL19085" i="2"/>
  <c r="AL19086" i="2"/>
  <c r="AL19087" i="2"/>
  <c r="AL19088" i="2"/>
  <c r="AL19089" i="2"/>
  <c r="AL19090" i="2"/>
  <c r="AL19091" i="2"/>
  <c r="AL19092" i="2"/>
  <c r="AL19093" i="2"/>
  <c r="AL19094" i="2"/>
  <c r="AL19095" i="2"/>
  <c r="AL19096" i="2"/>
  <c r="AL19097" i="2"/>
  <c r="AL19098" i="2"/>
  <c r="AL19099" i="2"/>
  <c r="AL19100" i="2"/>
  <c r="AL19101" i="2"/>
  <c r="AL19102" i="2"/>
  <c r="AL19103" i="2"/>
  <c r="AL19104" i="2"/>
  <c r="AL19105" i="2"/>
  <c r="AL19106" i="2"/>
  <c r="AL19107" i="2"/>
  <c r="AL19108" i="2"/>
  <c r="AL19109" i="2"/>
  <c r="AL19110" i="2"/>
  <c r="AL19111" i="2"/>
  <c r="AL19112" i="2"/>
  <c r="AL19113" i="2"/>
  <c r="AL19114" i="2"/>
  <c r="AL19115" i="2"/>
  <c r="AL19116" i="2"/>
  <c r="AL19117" i="2"/>
  <c r="AL19118" i="2"/>
  <c r="AL19119" i="2"/>
  <c r="AL19120" i="2"/>
  <c r="AL19121" i="2"/>
  <c r="AL19122" i="2"/>
  <c r="AL19123" i="2"/>
  <c r="AL19124" i="2"/>
  <c r="AL19125" i="2"/>
  <c r="AL19126" i="2"/>
  <c r="AL19127" i="2"/>
  <c r="AL19128" i="2"/>
  <c r="AL19129" i="2"/>
  <c r="AL19130" i="2"/>
  <c r="AL19131" i="2"/>
  <c r="AL19132" i="2"/>
  <c r="AL19133" i="2"/>
  <c r="AL19134" i="2"/>
  <c r="AL19135" i="2"/>
  <c r="AL19136" i="2"/>
  <c r="AL19137" i="2"/>
  <c r="AL19138" i="2"/>
  <c r="AL19139" i="2"/>
  <c r="AL19140" i="2"/>
  <c r="AL19141" i="2"/>
  <c r="AL19142" i="2"/>
  <c r="AL19143" i="2"/>
  <c r="AL19144" i="2"/>
  <c r="AL19145" i="2"/>
  <c r="AL19146" i="2"/>
  <c r="AL19147" i="2"/>
  <c r="AL19148" i="2"/>
  <c r="AL19149" i="2"/>
  <c r="AL19150" i="2"/>
  <c r="AL19151" i="2"/>
  <c r="AL19152" i="2"/>
  <c r="AL19153" i="2"/>
  <c r="AL19154" i="2"/>
  <c r="AL19155" i="2"/>
  <c r="AL19156" i="2"/>
  <c r="AL19157" i="2"/>
  <c r="AL19158" i="2"/>
  <c r="AL19159" i="2"/>
  <c r="AL19160" i="2"/>
  <c r="AL19161" i="2"/>
  <c r="AL19162" i="2"/>
  <c r="AL19163" i="2"/>
  <c r="AL19164" i="2"/>
  <c r="AL19165" i="2"/>
  <c r="AL19166" i="2"/>
  <c r="AL19167" i="2"/>
  <c r="AL19168" i="2"/>
  <c r="AL19169" i="2"/>
  <c r="AL19170" i="2"/>
  <c r="AL19171" i="2"/>
  <c r="AL19172" i="2"/>
  <c r="AL19173" i="2"/>
  <c r="AL19174" i="2"/>
  <c r="AL19175" i="2"/>
  <c r="AL19176" i="2"/>
  <c r="AL19177" i="2"/>
  <c r="AL19178" i="2"/>
  <c r="AL19179" i="2"/>
  <c r="AL19180" i="2"/>
  <c r="AL19181" i="2"/>
  <c r="AL19182" i="2"/>
  <c r="AL19183" i="2"/>
  <c r="AL19184" i="2"/>
  <c r="AL19185" i="2"/>
  <c r="AL19186" i="2"/>
  <c r="AL19187" i="2"/>
  <c r="AL19188" i="2"/>
  <c r="AL19189" i="2"/>
  <c r="AL19190" i="2"/>
  <c r="AL19191" i="2"/>
  <c r="AL19192" i="2"/>
  <c r="AL19193" i="2"/>
  <c r="AL19194" i="2"/>
  <c r="AL19195" i="2"/>
  <c r="AL19196" i="2"/>
  <c r="AL19197" i="2"/>
  <c r="AL19198" i="2"/>
  <c r="AL19199" i="2"/>
  <c r="AL19200" i="2"/>
  <c r="AL19201" i="2"/>
  <c r="AL19202" i="2"/>
  <c r="AL19203" i="2"/>
  <c r="AL19204" i="2"/>
  <c r="AL19205" i="2"/>
  <c r="AL19206" i="2"/>
  <c r="AL19207" i="2"/>
  <c r="AL19208" i="2"/>
  <c r="AL19209" i="2"/>
  <c r="AL19210" i="2"/>
  <c r="AL19211" i="2"/>
  <c r="AL19212" i="2"/>
  <c r="AL19213" i="2"/>
  <c r="AL19214" i="2"/>
  <c r="AL19215" i="2"/>
  <c r="AL19216" i="2"/>
  <c r="AL19217" i="2"/>
  <c r="AL19218" i="2"/>
  <c r="AL19219" i="2"/>
  <c r="AL19220" i="2"/>
  <c r="AL19221" i="2"/>
  <c r="AL19222" i="2"/>
  <c r="AL19223" i="2"/>
  <c r="AL19224" i="2"/>
  <c r="AL19225" i="2"/>
  <c r="AL19226" i="2"/>
  <c r="AL19227" i="2"/>
  <c r="AL19228" i="2"/>
  <c r="AL19229" i="2"/>
  <c r="AL19230" i="2"/>
  <c r="AL19231" i="2"/>
  <c r="AL19232" i="2"/>
  <c r="AL19233" i="2"/>
  <c r="AL19234" i="2"/>
  <c r="AL19235" i="2"/>
  <c r="AL19236" i="2"/>
  <c r="AL19237" i="2"/>
  <c r="AL19238" i="2"/>
  <c r="AL19239" i="2"/>
  <c r="AL19240" i="2"/>
  <c r="AL19241" i="2"/>
  <c r="AL19242" i="2"/>
  <c r="AL19243" i="2"/>
  <c r="AL19244" i="2"/>
  <c r="AL19245" i="2"/>
  <c r="AL19246" i="2"/>
  <c r="AL19247" i="2"/>
  <c r="AL19248" i="2"/>
  <c r="AL19249" i="2"/>
  <c r="AL19250" i="2"/>
  <c r="AL19251" i="2"/>
  <c r="AL19252" i="2"/>
  <c r="AL19253" i="2"/>
  <c r="AL19254" i="2"/>
  <c r="AL19255" i="2"/>
  <c r="AL19256" i="2"/>
  <c r="AL19257" i="2"/>
  <c r="AL19258" i="2"/>
  <c r="AL19259" i="2"/>
  <c r="AL19260" i="2"/>
  <c r="AL19261" i="2"/>
  <c r="AL19262" i="2"/>
  <c r="AL19263" i="2"/>
  <c r="AL19264" i="2"/>
  <c r="AL19265" i="2"/>
  <c r="AL19266" i="2"/>
  <c r="AL19267" i="2"/>
  <c r="AL19268" i="2"/>
  <c r="AL19269" i="2"/>
  <c r="AL19270" i="2"/>
  <c r="AL19271" i="2"/>
  <c r="AL19272" i="2"/>
  <c r="AL19273" i="2"/>
  <c r="AL19274" i="2"/>
  <c r="AL19275" i="2"/>
  <c r="AL19276" i="2"/>
  <c r="AL19277" i="2"/>
  <c r="AL19278" i="2"/>
  <c r="AL19279" i="2"/>
  <c r="AL19280" i="2"/>
  <c r="AL19281" i="2"/>
  <c r="AL19282" i="2"/>
  <c r="AL19283" i="2"/>
  <c r="AL19284" i="2"/>
  <c r="AL19285" i="2"/>
  <c r="AL19286" i="2"/>
  <c r="AL19287" i="2"/>
  <c r="AL19288" i="2"/>
  <c r="AL19289" i="2"/>
  <c r="AL19290" i="2"/>
  <c r="AL19291" i="2"/>
  <c r="AL19292" i="2"/>
  <c r="AL19293" i="2"/>
  <c r="AL19294" i="2"/>
  <c r="AL19295" i="2"/>
  <c r="AL19296" i="2"/>
  <c r="AL19297" i="2"/>
  <c r="AL19298" i="2"/>
  <c r="AL19299" i="2"/>
  <c r="AL19300" i="2"/>
  <c r="AL19301" i="2"/>
  <c r="AL19302" i="2"/>
  <c r="AL19303" i="2"/>
  <c r="AL19304" i="2"/>
  <c r="AL19305" i="2"/>
  <c r="AL19306" i="2"/>
  <c r="AL19307" i="2"/>
  <c r="AL19308" i="2"/>
  <c r="AL19309" i="2"/>
  <c r="AL19310" i="2"/>
  <c r="AL19311" i="2"/>
  <c r="AL19312" i="2"/>
  <c r="AL19313" i="2"/>
  <c r="AL19314" i="2"/>
  <c r="AL19315" i="2"/>
  <c r="AL19316" i="2"/>
  <c r="AL19317" i="2"/>
  <c r="AL19318" i="2"/>
  <c r="AL19319" i="2"/>
  <c r="AL19320" i="2"/>
  <c r="AL19321" i="2"/>
  <c r="AL19322" i="2"/>
  <c r="AL19323" i="2"/>
  <c r="AL19324" i="2"/>
  <c r="AL19325" i="2"/>
  <c r="AL19326" i="2"/>
  <c r="AL19327" i="2"/>
  <c r="AL19328" i="2"/>
  <c r="AL19329" i="2"/>
  <c r="AL19330" i="2"/>
  <c r="AL19331" i="2"/>
  <c r="AL19332" i="2"/>
  <c r="AL19333" i="2"/>
  <c r="AL19334" i="2"/>
  <c r="AL19335" i="2"/>
  <c r="AL19336" i="2"/>
  <c r="AL19337" i="2"/>
  <c r="AL19338" i="2"/>
  <c r="AL19339" i="2"/>
  <c r="AL19340" i="2"/>
  <c r="AL19341" i="2"/>
  <c r="AL19342" i="2"/>
  <c r="AL19343" i="2"/>
  <c r="AL19344" i="2"/>
  <c r="AL19345" i="2"/>
  <c r="AL19346" i="2"/>
  <c r="AL19347" i="2"/>
  <c r="AL19348" i="2"/>
  <c r="AL19349" i="2"/>
  <c r="AL19350" i="2"/>
  <c r="AL19351" i="2"/>
  <c r="AL19352" i="2"/>
  <c r="AL19353" i="2"/>
  <c r="AL19354" i="2"/>
  <c r="AL19355" i="2"/>
  <c r="AL19356" i="2"/>
  <c r="AL19357" i="2"/>
  <c r="AL19358" i="2"/>
  <c r="AL19359" i="2"/>
  <c r="AL19360" i="2"/>
  <c r="AL19361" i="2"/>
  <c r="AL19362" i="2"/>
  <c r="AL19363" i="2"/>
  <c r="AL19364" i="2"/>
  <c r="AL19365" i="2"/>
  <c r="AL19366" i="2"/>
  <c r="AL19367" i="2"/>
  <c r="AL19368" i="2"/>
  <c r="AL19369" i="2"/>
  <c r="AL19370" i="2"/>
  <c r="AL19371" i="2"/>
  <c r="AL19372" i="2"/>
  <c r="AL19373" i="2"/>
  <c r="AL19374" i="2"/>
  <c r="AL19375" i="2"/>
  <c r="AL19376" i="2"/>
  <c r="AL19377" i="2"/>
  <c r="AL19378" i="2"/>
  <c r="AL19379" i="2"/>
  <c r="AL19380" i="2"/>
  <c r="AL19381" i="2"/>
  <c r="AL19382" i="2"/>
  <c r="AL19383" i="2"/>
  <c r="AL19384" i="2"/>
  <c r="AL19385" i="2"/>
  <c r="AL19386" i="2"/>
  <c r="AL19387" i="2"/>
  <c r="AL19388" i="2"/>
  <c r="AL19389" i="2"/>
  <c r="AL19390" i="2"/>
  <c r="AL19391" i="2"/>
  <c r="AL19392" i="2"/>
  <c r="AL19393" i="2"/>
  <c r="AL19394" i="2"/>
  <c r="AL19395" i="2"/>
  <c r="AL19396" i="2"/>
  <c r="AL19397" i="2"/>
  <c r="AL19398" i="2"/>
  <c r="AL19399" i="2"/>
  <c r="AL19400" i="2"/>
  <c r="AL19401" i="2"/>
  <c r="AL19402" i="2"/>
  <c r="AL19403" i="2"/>
  <c r="AL19404" i="2"/>
  <c r="AL19405" i="2"/>
  <c r="AL19406" i="2"/>
  <c r="AL19407" i="2"/>
  <c r="AL19408" i="2"/>
  <c r="AL19409" i="2"/>
  <c r="AL19410" i="2"/>
  <c r="AL19411" i="2"/>
  <c r="AL19412" i="2"/>
  <c r="AL19413" i="2"/>
  <c r="AL19414" i="2"/>
  <c r="AL19415" i="2"/>
  <c r="AL19416" i="2"/>
  <c r="AL19417" i="2"/>
  <c r="AL19418" i="2"/>
  <c r="AL19419" i="2"/>
  <c r="AL19420" i="2"/>
  <c r="AL19421" i="2"/>
  <c r="AL19422" i="2"/>
  <c r="AL19423" i="2"/>
  <c r="AL19424" i="2"/>
  <c r="AL19425" i="2"/>
  <c r="AL19426" i="2"/>
  <c r="AL19427" i="2"/>
  <c r="AL19428" i="2"/>
  <c r="AL19429" i="2"/>
  <c r="AL19430" i="2"/>
  <c r="AL19431" i="2"/>
  <c r="AL19432" i="2"/>
  <c r="AL19433" i="2"/>
  <c r="AL19434" i="2"/>
  <c r="AL19435" i="2"/>
  <c r="AL19436" i="2"/>
  <c r="AL19437" i="2"/>
  <c r="AL19438" i="2"/>
  <c r="AL19439" i="2"/>
  <c r="AL19440" i="2"/>
  <c r="AL19441" i="2"/>
  <c r="AL19442" i="2"/>
  <c r="AL19443" i="2"/>
  <c r="AL19444" i="2"/>
  <c r="AL19445" i="2"/>
  <c r="AL19446" i="2"/>
  <c r="AL19447" i="2"/>
  <c r="AL19448" i="2"/>
  <c r="AL19449" i="2"/>
  <c r="AL19450" i="2"/>
  <c r="AL19451" i="2"/>
  <c r="AL19452" i="2"/>
  <c r="AL19453" i="2"/>
  <c r="AL19454" i="2"/>
  <c r="AL19455" i="2"/>
  <c r="AL19456" i="2"/>
  <c r="AL19457" i="2"/>
  <c r="AL19458" i="2"/>
  <c r="AL19459" i="2"/>
  <c r="AL19460" i="2"/>
  <c r="AL19461" i="2"/>
  <c r="AL19462" i="2"/>
  <c r="AL19463" i="2"/>
  <c r="AL19464" i="2"/>
  <c r="AL19465" i="2"/>
  <c r="AL19466" i="2"/>
  <c r="AL19467" i="2"/>
  <c r="AL19468" i="2"/>
  <c r="AL19469" i="2"/>
  <c r="AL19470" i="2"/>
  <c r="AL19471" i="2"/>
  <c r="AL19472" i="2"/>
  <c r="AL19473" i="2"/>
  <c r="AL19474" i="2"/>
  <c r="AL19475" i="2"/>
  <c r="AL19476" i="2"/>
  <c r="AL19477" i="2"/>
  <c r="AL19478" i="2"/>
  <c r="AL19479" i="2"/>
  <c r="AL19480" i="2"/>
  <c r="AL19481" i="2"/>
  <c r="AL19482" i="2"/>
  <c r="AL19483" i="2"/>
  <c r="AL19484" i="2"/>
  <c r="AL19485" i="2"/>
  <c r="AL19486" i="2"/>
  <c r="AL19487" i="2"/>
  <c r="AL19488" i="2"/>
  <c r="AL19489" i="2"/>
  <c r="AL19490" i="2"/>
  <c r="AL19491" i="2"/>
  <c r="AL19492" i="2"/>
  <c r="AL19493" i="2"/>
  <c r="AL19494" i="2"/>
  <c r="AL19495" i="2"/>
  <c r="AL19496" i="2"/>
  <c r="AL19497" i="2"/>
  <c r="AL19498" i="2"/>
  <c r="AL19499" i="2"/>
  <c r="AL19500" i="2"/>
  <c r="AL19501" i="2"/>
  <c r="AL19502" i="2"/>
  <c r="AL19503" i="2"/>
  <c r="AL19504" i="2"/>
  <c r="AL19505" i="2"/>
  <c r="AL19506" i="2"/>
  <c r="AL19507" i="2"/>
  <c r="AL19508" i="2"/>
  <c r="AL19509" i="2"/>
  <c r="AL19510" i="2"/>
  <c r="AL19511" i="2"/>
  <c r="AL19512" i="2"/>
  <c r="AL19513" i="2"/>
  <c r="AL19514" i="2"/>
  <c r="AL19515" i="2"/>
  <c r="AL19516" i="2"/>
  <c r="AL19517" i="2"/>
  <c r="AL19518" i="2"/>
  <c r="AL19519" i="2"/>
  <c r="AL19520" i="2"/>
  <c r="AL19521" i="2"/>
  <c r="AL19522" i="2"/>
  <c r="AL19523" i="2"/>
  <c r="AL19524" i="2"/>
  <c r="AL19525" i="2"/>
  <c r="AL19526" i="2"/>
  <c r="AL19527" i="2"/>
  <c r="AL19528" i="2"/>
  <c r="AL19529" i="2"/>
  <c r="AL19530" i="2"/>
  <c r="AL19531" i="2"/>
  <c r="AL19532" i="2"/>
  <c r="AL19533" i="2"/>
  <c r="AL19534" i="2"/>
  <c r="AL19535" i="2"/>
  <c r="AL19536" i="2"/>
  <c r="AL19537" i="2"/>
  <c r="AL19538" i="2"/>
  <c r="AL19539" i="2"/>
  <c r="AL19540" i="2"/>
  <c r="AL19541" i="2"/>
  <c r="AL19542" i="2"/>
  <c r="AL19543" i="2"/>
  <c r="AL19544" i="2"/>
  <c r="AL19545" i="2"/>
  <c r="AL19546" i="2"/>
  <c r="AL19547" i="2"/>
  <c r="AL19548" i="2"/>
  <c r="AL19549" i="2"/>
  <c r="AL19550" i="2"/>
  <c r="AL19551" i="2"/>
  <c r="AL19552" i="2"/>
  <c r="AL19553" i="2"/>
  <c r="AL19554" i="2"/>
  <c r="AL19555" i="2"/>
  <c r="AL19556" i="2"/>
  <c r="AL19557" i="2"/>
  <c r="AL19558" i="2"/>
  <c r="AL19559" i="2"/>
  <c r="AL19560" i="2"/>
  <c r="AL19561" i="2"/>
  <c r="AL19562" i="2"/>
  <c r="AL19563" i="2"/>
  <c r="AL19564" i="2"/>
  <c r="AL19565" i="2"/>
  <c r="AL19566" i="2"/>
  <c r="AL19567" i="2"/>
  <c r="AL19568" i="2"/>
  <c r="AL19569" i="2"/>
  <c r="AL19570" i="2"/>
  <c r="AL19571" i="2"/>
  <c r="AL19572" i="2"/>
  <c r="AL19573" i="2"/>
  <c r="AL19574" i="2"/>
  <c r="AL19575" i="2"/>
  <c r="AL19576" i="2"/>
  <c r="AL19577" i="2"/>
  <c r="AL19578" i="2"/>
  <c r="AL19579" i="2"/>
  <c r="AL19580" i="2"/>
  <c r="AL19581" i="2"/>
  <c r="AL19582" i="2"/>
  <c r="AL19583" i="2"/>
  <c r="AL19584" i="2"/>
  <c r="AL19585" i="2"/>
  <c r="AL19586" i="2"/>
  <c r="AL19587" i="2"/>
  <c r="AL19588" i="2"/>
  <c r="AL19589" i="2"/>
  <c r="AL19590" i="2"/>
  <c r="AL19591" i="2"/>
  <c r="AL19592" i="2"/>
  <c r="AL19593" i="2"/>
  <c r="AL19594" i="2"/>
  <c r="AL19595" i="2"/>
  <c r="AL19596" i="2"/>
  <c r="AL19597" i="2"/>
  <c r="AL19598" i="2"/>
  <c r="AL19599" i="2"/>
  <c r="AL19600" i="2"/>
  <c r="AL19601" i="2"/>
  <c r="AL19602" i="2"/>
  <c r="AL19603" i="2"/>
  <c r="AL19604" i="2"/>
  <c r="AL19605" i="2"/>
  <c r="AL19606" i="2"/>
  <c r="AL19607" i="2"/>
  <c r="AL19608" i="2"/>
  <c r="AL19609" i="2"/>
  <c r="AL19610" i="2"/>
  <c r="AL19611" i="2"/>
  <c r="AL19612" i="2"/>
  <c r="AL19613" i="2"/>
  <c r="AL19614" i="2"/>
  <c r="AL19615" i="2"/>
  <c r="AL19616" i="2"/>
  <c r="AL19617" i="2"/>
  <c r="AL19618" i="2"/>
  <c r="AL19619" i="2"/>
  <c r="AL19620" i="2"/>
  <c r="AL19621" i="2"/>
  <c r="AL19622" i="2"/>
  <c r="AL19623" i="2"/>
  <c r="AL19624" i="2"/>
  <c r="AL19625" i="2"/>
  <c r="AL19626" i="2"/>
  <c r="AL19627" i="2"/>
  <c r="AL19628" i="2"/>
  <c r="AL19629" i="2"/>
  <c r="AL19630" i="2"/>
  <c r="AL19631" i="2"/>
  <c r="AL19632" i="2"/>
  <c r="AL19633" i="2"/>
  <c r="AL19634" i="2"/>
  <c r="AL19635" i="2"/>
  <c r="AL19636" i="2"/>
  <c r="AL19637" i="2"/>
  <c r="AL19638" i="2"/>
  <c r="AL19639" i="2"/>
  <c r="AL19640" i="2"/>
  <c r="AL19641" i="2"/>
  <c r="AL19642" i="2"/>
  <c r="AL19643" i="2"/>
  <c r="AL19644" i="2"/>
  <c r="AL19645" i="2"/>
  <c r="AL19646" i="2"/>
  <c r="AL19647" i="2"/>
  <c r="AL19648" i="2"/>
  <c r="AL19649" i="2"/>
  <c r="AL19650" i="2"/>
  <c r="AL19651" i="2"/>
  <c r="AL19652" i="2"/>
  <c r="AL19653" i="2"/>
  <c r="AL19654" i="2"/>
  <c r="AL19655" i="2"/>
  <c r="AL19656" i="2"/>
  <c r="AL19657" i="2"/>
  <c r="AL19658" i="2"/>
  <c r="AL19659" i="2"/>
  <c r="AL19660" i="2"/>
  <c r="AL19661" i="2"/>
  <c r="AL19662" i="2"/>
  <c r="AL19663" i="2"/>
  <c r="AL19664" i="2"/>
  <c r="AL19665" i="2"/>
  <c r="AL19666" i="2"/>
  <c r="AL19667" i="2"/>
  <c r="AL19668" i="2"/>
  <c r="AL19669" i="2"/>
  <c r="AL19670" i="2"/>
  <c r="AL19671" i="2"/>
  <c r="AL19672" i="2"/>
  <c r="AL19673" i="2"/>
  <c r="AL19674" i="2"/>
  <c r="AL19675" i="2"/>
  <c r="AL19676" i="2"/>
  <c r="AL19677" i="2"/>
  <c r="AL19678" i="2"/>
  <c r="AL19679" i="2"/>
  <c r="AL19680" i="2"/>
  <c r="AL19681" i="2"/>
  <c r="AL19682" i="2"/>
  <c r="AL19683" i="2"/>
  <c r="AL19684" i="2"/>
  <c r="AL19685" i="2"/>
  <c r="AL19686" i="2"/>
  <c r="AL19687" i="2"/>
  <c r="AL19688" i="2"/>
  <c r="AL19689" i="2"/>
  <c r="AL19690" i="2"/>
  <c r="AL19691" i="2"/>
  <c r="AL19692" i="2"/>
  <c r="AL19693" i="2"/>
  <c r="AL19694" i="2"/>
  <c r="AL19695" i="2"/>
  <c r="AL19696" i="2"/>
  <c r="AL19697" i="2"/>
  <c r="AL19698" i="2"/>
  <c r="AL19699" i="2"/>
  <c r="AL19700" i="2"/>
  <c r="AL19701" i="2"/>
  <c r="AL19702" i="2"/>
  <c r="AL19703" i="2"/>
  <c r="AL19704" i="2"/>
  <c r="AL19705" i="2"/>
  <c r="AL19706" i="2"/>
  <c r="AL19707" i="2"/>
  <c r="AL19708" i="2"/>
  <c r="AL19709" i="2"/>
  <c r="AL19710" i="2"/>
  <c r="AL19711" i="2"/>
  <c r="AL19712" i="2"/>
  <c r="AL19713" i="2"/>
  <c r="AL19714" i="2"/>
  <c r="AL19715" i="2"/>
  <c r="AL19716" i="2"/>
  <c r="AL19717" i="2"/>
  <c r="AL19718" i="2"/>
  <c r="AL19719" i="2"/>
  <c r="AL19720" i="2"/>
  <c r="AL19721" i="2"/>
  <c r="AL19722" i="2"/>
  <c r="AL19723" i="2"/>
  <c r="AL19724" i="2"/>
  <c r="AL19725" i="2"/>
  <c r="AL19726" i="2"/>
  <c r="AL19727" i="2"/>
  <c r="AL19728" i="2"/>
  <c r="AL19729" i="2"/>
  <c r="AL19730" i="2"/>
  <c r="AL19731" i="2"/>
  <c r="AL19732" i="2"/>
  <c r="AL19733" i="2"/>
  <c r="AL19734" i="2"/>
  <c r="AL19735" i="2"/>
  <c r="AL19736" i="2"/>
  <c r="AL19737" i="2"/>
  <c r="AL19738" i="2"/>
  <c r="AL19739" i="2"/>
  <c r="AL19740" i="2"/>
  <c r="AL19741" i="2"/>
  <c r="AL19742" i="2"/>
  <c r="AL19743" i="2"/>
  <c r="AL19744" i="2"/>
  <c r="AL19745" i="2"/>
  <c r="AL19746" i="2"/>
  <c r="AL19747" i="2"/>
  <c r="AL19748" i="2"/>
  <c r="AL19749" i="2"/>
  <c r="AL19750" i="2"/>
  <c r="AL19751" i="2"/>
  <c r="AL19752" i="2"/>
  <c r="AL19753" i="2"/>
  <c r="AL19754" i="2"/>
  <c r="AL19755" i="2"/>
  <c r="AL19756" i="2"/>
  <c r="AL19757" i="2"/>
  <c r="AL19758" i="2"/>
  <c r="AL19759" i="2"/>
  <c r="AL19760" i="2"/>
  <c r="AL19761" i="2"/>
  <c r="AL19762" i="2"/>
  <c r="AL19763" i="2"/>
  <c r="AL19764" i="2"/>
  <c r="AL19765" i="2"/>
  <c r="AL19766" i="2"/>
  <c r="AL19767" i="2"/>
  <c r="AL19768" i="2"/>
  <c r="AL19769" i="2"/>
  <c r="AL19770" i="2"/>
  <c r="AL19771" i="2"/>
  <c r="AL19772" i="2"/>
  <c r="AL19773" i="2"/>
  <c r="AL19774" i="2"/>
  <c r="AL19775" i="2"/>
  <c r="AL19776" i="2"/>
  <c r="AL19777" i="2"/>
  <c r="AL19778" i="2"/>
  <c r="AL19779" i="2"/>
  <c r="AL19780" i="2"/>
  <c r="AL19781" i="2"/>
  <c r="AL19782" i="2"/>
  <c r="AL19783" i="2"/>
  <c r="AL19784" i="2"/>
  <c r="AL19785" i="2"/>
  <c r="AL19786" i="2"/>
  <c r="AL19787" i="2"/>
  <c r="AL19788" i="2"/>
  <c r="AL19789" i="2"/>
  <c r="AL19790" i="2"/>
  <c r="AL19791" i="2"/>
  <c r="AL19792" i="2"/>
  <c r="AL19793" i="2"/>
  <c r="AL19794" i="2"/>
  <c r="AL19795" i="2"/>
  <c r="AL19796" i="2"/>
  <c r="AL19797" i="2"/>
  <c r="AL19798" i="2"/>
  <c r="AL19799" i="2"/>
  <c r="AL19800" i="2"/>
  <c r="AL19801" i="2"/>
  <c r="AL19802" i="2"/>
  <c r="AL19803" i="2"/>
  <c r="AL19804" i="2"/>
  <c r="AL19805" i="2"/>
  <c r="AL19806" i="2"/>
  <c r="AL19807" i="2"/>
  <c r="AL19808" i="2"/>
  <c r="AL19809" i="2"/>
  <c r="AL19810" i="2"/>
  <c r="AL19811" i="2"/>
  <c r="AL19812" i="2"/>
  <c r="AL19813" i="2"/>
  <c r="AL19814" i="2"/>
  <c r="AL19815" i="2"/>
  <c r="AL19816" i="2"/>
  <c r="AL19817" i="2"/>
  <c r="AL19818" i="2"/>
  <c r="AL19819" i="2"/>
  <c r="AL19820" i="2"/>
  <c r="AL19821" i="2"/>
  <c r="AL19822" i="2"/>
  <c r="AL19823" i="2"/>
  <c r="AL19824" i="2"/>
  <c r="AL19825" i="2"/>
  <c r="AL19826" i="2"/>
  <c r="AL19827" i="2"/>
  <c r="AL19828" i="2"/>
  <c r="AL19829" i="2"/>
  <c r="AL19830" i="2"/>
  <c r="AL19831" i="2"/>
  <c r="AL19832" i="2"/>
  <c r="AL19833" i="2"/>
  <c r="AL19834" i="2"/>
  <c r="AL19835" i="2"/>
  <c r="AL19836" i="2"/>
  <c r="AL19837" i="2"/>
  <c r="AL19838" i="2"/>
  <c r="AL19839" i="2"/>
  <c r="AL19840" i="2"/>
  <c r="AL19841" i="2"/>
  <c r="AL19842" i="2"/>
  <c r="AL19843" i="2"/>
  <c r="AL19844" i="2"/>
  <c r="AL19845" i="2"/>
  <c r="AL19846" i="2"/>
  <c r="AL19847" i="2"/>
  <c r="AL19848" i="2"/>
  <c r="AL19849" i="2"/>
  <c r="AL19850" i="2"/>
  <c r="AL19851" i="2"/>
  <c r="AL19852" i="2"/>
  <c r="AL19853" i="2"/>
  <c r="AL19854" i="2"/>
  <c r="AL19855" i="2"/>
  <c r="AL19856" i="2"/>
  <c r="AL19857" i="2"/>
  <c r="AL19858" i="2"/>
  <c r="AL19859" i="2"/>
  <c r="AL19860" i="2"/>
  <c r="AL19861" i="2"/>
  <c r="AL19862" i="2"/>
  <c r="AL19863" i="2"/>
  <c r="AL19864" i="2"/>
  <c r="AL19865" i="2"/>
  <c r="AL19866" i="2"/>
  <c r="AL19867" i="2"/>
  <c r="AL19868" i="2"/>
  <c r="AL19869" i="2"/>
  <c r="AL19870" i="2"/>
  <c r="AL19871" i="2"/>
  <c r="AL19872" i="2"/>
  <c r="AL19873" i="2"/>
  <c r="AL19874" i="2"/>
  <c r="AL19875" i="2"/>
  <c r="AL19876" i="2"/>
  <c r="AL19877" i="2"/>
  <c r="AL19878" i="2"/>
  <c r="AL19879" i="2"/>
  <c r="AL19880" i="2"/>
  <c r="AL19881" i="2"/>
  <c r="AL19882" i="2"/>
  <c r="AL19883" i="2"/>
  <c r="AL19884" i="2"/>
  <c r="AL19885" i="2"/>
  <c r="AL19886" i="2"/>
  <c r="AL19887" i="2"/>
  <c r="AL19888" i="2"/>
  <c r="AL19889" i="2"/>
  <c r="AL19890" i="2"/>
  <c r="AL19891" i="2"/>
  <c r="AL19892" i="2"/>
  <c r="AL19893" i="2"/>
  <c r="AL19894" i="2"/>
  <c r="AL19895" i="2"/>
  <c r="AL19896" i="2"/>
  <c r="AL19897" i="2"/>
  <c r="AL19898" i="2"/>
  <c r="AL19899" i="2"/>
  <c r="AL19900" i="2"/>
  <c r="AL19901" i="2"/>
  <c r="AL19902" i="2"/>
  <c r="AL19903" i="2"/>
  <c r="AL19904" i="2"/>
  <c r="AL19905" i="2"/>
  <c r="AL19906" i="2"/>
  <c r="AL19907" i="2"/>
  <c r="AL19908" i="2"/>
  <c r="AL19909" i="2"/>
  <c r="AL19910" i="2"/>
  <c r="AL19911" i="2"/>
  <c r="AL19912" i="2"/>
  <c r="AL19913" i="2"/>
  <c r="AL19914" i="2"/>
  <c r="AL19915" i="2"/>
  <c r="AL19916" i="2"/>
  <c r="AL19917" i="2"/>
  <c r="AL19918" i="2"/>
  <c r="AL19919" i="2"/>
  <c r="AL19920" i="2"/>
  <c r="AL19921" i="2"/>
  <c r="AL19922" i="2"/>
  <c r="AL19923" i="2"/>
  <c r="AL19924" i="2"/>
  <c r="AL19925" i="2"/>
  <c r="AL19926" i="2"/>
  <c r="AL19927" i="2"/>
  <c r="AL19928" i="2"/>
  <c r="AL19929" i="2"/>
  <c r="AL19930" i="2"/>
  <c r="AL19931" i="2"/>
  <c r="AL19932" i="2"/>
  <c r="AL19933" i="2"/>
  <c r="AL19934" i="2"/>
  <c r="AL19935" i="2"/>
  <c r="AL19936" i="2"/>
  <c r="AL19937" i="2"/>
  <c r="AL19938" i="2"/>
  <c r="AL19939" i="2"/>
  <c r="AL19940" i="2"/>
  <c r="AL19941" i="2"/>
  <c r="AL19942" i="2"/>
  <c r="AL19943" i="2"/>
  <c r="AL19944" i="2"/>
  <c r="AL19945" i="2"/>
  <c r="AL19946" i="2"/>
  <c r="AL19947" i="2"/>
  <c r="AL19948" i="2"/>
  <c r="AL19949" i="2"/>
  <c r="AL19950" i="2"/>
  <c r="AL19951" i="2"/>
  <c r="AL19952" i="2"/>
  <c r="AL19953" i="2"/>
  <c r="AL19954" i="2"/>
  <c r="AL19955" i="2"/>
  <c r="AL19956" i="2"/>
  <c r="AL19957" i="2"/>
  <c r="AL19958" i="2"/>
  <c r="AL19959" i="2"/>
  <c r="AL19960" i="2"/>
  <c r="AL19961" i="2"/>
  <c r="AL19962" i="2"/>
  <c r="AL19963" i="2"/>
  <c r="AL19964" i="2"/>
  <c r="AL19965" i="2"/>
  <c r="AL19966" i="2"/>
  <c r="AL19967" i="2"/>
  <c r="AL19968" i="2"/>
  <c r="AL19969" i="2"/>
  <c r="AL19970" i="2"/>
  <c r="AL19971" i="2"/>
  <c r="AL19972" i="2"/>
  <c r="AL19973" i="2"/>
  <c r="AL19974" i="2"/>
  <c r="AL19975" i="2"/>
  <c r="AL19976" i="2"/>
  <c r="AL19977" i="2"/>
  <c r="AL19978" i="2"/>
  <c r="AL19979" i="2"/>
  <c r="AL19980" i="2"/>
  <c r="AL19981" i="2"/>
  <c r="AL19982" i="2"/>
  <c r="AL19983" i="2"/>
  <c r="AL19984" i="2"/>
  <c r="AL19985" i="2"/>
  <c r="AL19986" i="2"/>
  <c r="AL19987" i="2"/>
  <c r="AL19988" i="2"/>
  <c r="AL19989" i="2"/>
  <c r="AL19990" i="2"/>
  <c r="AL19991" i="2"/>
  <c r="AL19992" i="2"/>
  <c r="AL19993" i="2"/>
  <c r="AL19994" i="2"/>
  <c r="AL19995" i="2"/>
  <c r="AL19996" i="2"/>
  <c r="AL19997" i="2"/>
  <c r="AL19998" i="2"/>
  <c r="AL19999" i="2"/>
  <c r="AL20000" i="2"/>
  <c r="AL20001" i="2"/>
  <c r="AL20002" i="2"/>
  <c r="AL20003" i="2"/>
  <c r="AL20004" i="2"/>
  <c r="AL20005" i="2"/>
  <c r="AL20006" i="2"/>
  <c r="AL20007" i="2"/>
  <c r="AL20008" i="2"/>
  <c r="AL20009" i="2"/>
  <c r="AL20010" i="2"/>
  <c r="AL20011" i="2"/>
  <c r="AL20012" i="2"/>
  <c r="AL20013" i="2"/>
  <c r="AL20014" i="2"/>
  <c r="AL20015" i="2"/>
  <c r="AL20016" i="2"/>
  <c r="AL20017" i="2"/>
  <c r="AL20018" i="2"/>
  <c r="AL20019" i="2"/>
  <c r="AL20020" i="2"/>
  <c r="AL20021" i="2"/>
  <c r="AL20022" i="2"/>
  <c r="AL20023" i="2"/>
  <c r="AL20024" i="2"/>
  <c r="AL20025" i="2"/>
  <c r="AL20026" i="2"/>
  <c r="AL20027" i="2"/>
  <c r="AL20028" i="2"/>
  <c r="AL20029" i="2"/>
  <c r="AL20030" i="2"/>
  <c r="AL20031" i="2"/>
  <c r="AL20032" i="2"/>
  <c r="AL20033" i="2"/>
  <c r="AL20034" i="2"/>
  <c r="AL20035" i="2"/>
  <c r="AL20036" i="2"/>
  <c r="AL20037" i="2"/>
  <c r="AL20038" i="2"/>
  <c r="AL20039" i="2"/>
  <c r="AL20040" i="2"/>
  <c r="AL20041" i="2"/>
  <c r="AL20042" i="2"/>
  <c r="AL20043" i="2"/>
  <c r="AL20044" i="2"/>
  <c r="AL20045" i="2"/>
  <c r="AL20046" i="2"/>
  <c r="AL20047" i="2"/>
  <c r="AL20048" i="2"/>
  <c r="AL20049" i="2"/>
  <c r="AL20050" i="2"/>
  <c r="AL20051" i="2"/>
  <c r="AL20052" i="2"/>
  <c r="AL20053" i="2"/>
  <c r="AL20054" i="2"/>
  <c r="AL20055" i="2"/>
  <c r="AL20056" i="2"/>
  <c r="AL20057" i="2"/>
  <c r="AL20058" i="2"/>
  <c r="AL20059" i="2"/>
  <c r="AL20060" i="2"/>
  <c r="AL20061" i="2"/>
  <c r="AL20062" i="2"/>
  <c r="AL20063" i="2"/>
  <c r="AL20064" i="2"/>
  <c r="AL20065" i="2"/>
  <c r="AL20066" i="2"/>
  <c r="AL20067" i="2"/>
  <c r="AL20068" i="2"/>
  <c r="AL20069" i="2"/>
  <c r="AL20070" i="2"/>
  <c r="AL20071" i="2"/>
  <c r="AL20072" i="2"/>
  <c r="AL20073" i="2"/>
  <c r="AL20074" i="2"/>
  <c r="AL20075" i="2"/>
  <c r="AL20076" i="2"/>
  <c r="AL20077" i="2"/>
  <c r="AL20078" i="2"/>
  <c r="AL20079" i="2"/>
  <c r="AL20080" i="2"/>
  <c r="AL20081" i="2"/>
  <c r="AL20082" i="2"/>
  <c r="AL20083" i="2"/>
  <c r="AL20084" i="2"/>
  <c r="AL20085" i="2"/>
  <c r="AL20086" i="2"/>
  <c r="AL20087" i="2"/>
  <c r="AL20088" i="2"/>
  <c r="AL20089" i="2"/>
  <c r="AL20090" i="2"/>
  <c r="AL20091" i="2"/>
  <c r="AL20092" i="2"/>
  <c r="AL20093" i="2"/>
  <c r="AL20094" i="2"/>
  <c r="AL20095" i="2"/>
  <c r="AL20096" i="2"/>
  <c r="AL20097" i="2"/>
  <c r="AL20098" i="2"/>
  <c r="AL20099" i="2"/>
  <c r="AL20100" i="2"/>
  <c r="AL20101" i="2"/>
  <c r="AL20102" i="2"/>
  <c r="AL20103" i="2"/>
  <c r="AL20104" i="2"/>
  <c r="AL20105" i="2"/>
  <c r="AL20106" i="2"/>
  <c r="AL20107" i="2"/>
  <c r="AL20108" i="2"/>
  <c r="AL20109" i="2"/>
  <c r="AL20110" i="2"/>
  <c r="AL20111" i="2"/>
  <c r="AL20112" i="2"/>
  <c r="AL20113" i="2"/>
  <c r="AL20114" i="2"/>
  <c r="AL20115" i="2"/>
  <c r="AL20116" i="2"/>
  <c r="AL20117" i="2"/>
  <c r="AL20118" i="2"/>
  <c r="AL20119" i="2"/>
  <c r="AL20120" i="2"/>
  <c r="AL20121" i="2"/>
  <c r="AL20122" i="2"/>
  <c r="AL20123" i="2"/>
  <c r="AL20124" i="2"/>
  <c r="AL20125" i="2"/>
  <c r="AL20126" i="2"/>
  <c r="AL20127" i="2"/>
  <c r="AL20128" i="2"/>
  <c r="AL20129" i="2"/>
  <c r="AL20130" i="2"/>
  <c r="AL20131" i="2"/>
  <c r="AL20132" i="2"/>
  <c r="AL20133" i="2"/>
  <c r="AL20134" i="2"/>
  <c r="AL20135" i="2"/>
  <c r="AL20136" i="2"/>
  <c r="AL20137" i="2"/>
  <c r="AL20138" i="2"/>
  <c r="AL20139" i="2"/>
  <c r="AL20140" i="2"/>
  <c r="AL20141" i="2"/>
  <c r="AL20142" i="2"/>
  <c r="AL20143" i="2"/>
  <c r="AL20144" i="2"/>
  <c r="AL20145" i="2"/>
  <c r="AL20146" i="2"/>
  <c r="AL20147" i="2"/>
  <c r="AL20148" i="2"/>
  <c r="AL20149" i="2"/>
  <c r="AL20150" i="2"/>
  <c r="AL20151" i="2"/>
  <c r="AL20152" i="2"/>
  <c r="AL20153" i="2"/>
  <c r="AL20154" i="2"/>
  <c r="AL20155" i="2"/>
  <c r="AL20156" i="2"/>
  <c r="AL20157" i="2"/>
  <c r="AL20158" i="2"/>
  <c r="AL20159" i="2"/>
  <c r="AL20160" i="2"/>
  <c r="AL20161" i="2"/>
  <c r="AL20162" i="2"/>
  <c r="AL20163" i="2"/>
  <c r="AL20164" i="2"/>
  <c r="AL20165" i="2"/>
  <c r="AL20166" i="2"/>
  <c r="AL20167" i="2"/>
  <c r="AL20168" i="2"/>
  <c r="AL20169" i="2"/>
  <c r="AL20170" i="2"/>
  <c r="AL20171" i="2"/>
  <c r="AL20172" i="2"/>
  <c r="AL20173" i="2"/>
  <c r="AL20174" i="2"/>
  <c r="AL20175" i="2"/>
  <c r="AL20176" i="2"/>
  <c r="AL20177" i="2"/>
  <c r="AL20178" i="2"/>
  <c r="AL20179" i="2"/>
  <c r="AL20180" i="2"/>
  <c r="AL20181" i="2"/>
  <c r="AL20182" i="2"/>
  <c r="AL20183" i="2"/>
  <c r="AL20184" i="2"/>
  <c r="AL20185" i="2"/>
  <c r="AL20186" i="2"/>
  <c r="AL20187" i="2"/>
  <c r="AL20188" i="2"/>
  <c r="AL20189" i="2"/>
  <c r="AL20190" i="2"/>
  <c r="AL20191" i="2"/>
  <c r="AL20192" i="2"/>
  <c r="AL20193" i="2"/>
  <c r="AL20194" i="2"/>
  <c r="AL20195" i="2"/>
  <c r="AL20196" i="2"/>
  <c r="AL20197" i="2"/>
  <c r="AL20198" i="2"/>
  <c r="AL20199" i="2"/>
  <c r="AL20200" i="2"/>
  <c r="AL20201" i="2"/>
  <c r="AL20202" i="2"/>
  <c r="AL20203" i="2"/>
  <c r="AL20204" i="2"/>
  <c r="AL20205" i="2"/>
  <c r="AL20206" i="2"/>
  <c r="AL20207" i="2"/>
  <c r="AL20208" i="2"/>
  <c r="AL20209" i="2"/>
  <c r="AL20210" i="2"/>
  <c r="AL20211" i="2"/>
  <c r="AL20212" i="2"/>
  <c r="AL20213" i="2"/>
  <c r="AL20214" i="2"/>
  <c r="AL20215" i="2"/>
  <c r="AL20216" i="2"/>
  <c r="AL20217" i="2"/>
  <c r="AL20218" i="2"/>
  <c r="AL20219" i="2"/>
  <c r="AL20220" i="2"/>
  <c r="AL20221" i="2"/>
  <c r="AL20222" i="2"/>
  <c r="AL20223" i="2"/>
  <c r="AL20224" i="2"/>
  <c r="AL20225" i="2"/>
  <c r="AL20226" i="2"/>
  <c r="AL20227" i="2"/>
  <c r="AL20228" i="2"/>
  <c r="AL20229" i="2"/>
  <c r="AL20230" i="2"/>
  <c r="AL20231" i="2"/>
  <c r="AL20232" i="2"/>
  <c r="AL20233" i="2"/>
  <c r="AL20234" i="2"/>
  <c r="AL20235" i="2"/>
  <c r="AL20236" i="2"/>
  <c r="AL20237" i="2"/>
  <c r="AL20238" i="2"/>
  <c r="AL20239" i="2"/>
  <c r="AL20240" i="2"/>
  <c r="AL20241" i="2"/>
  <c r="AL20242" i="2"/>
  <c r="AL20243" i="2"/>
  <c r="AL20244" i="2"/>
  <c r="AL20245" i="2"/>
  <c r="AL20246" i="2"/>
  <c r="AL20247" i="2"/>
  <c r="AL20248" i="2"/>
  <c r="AL20249" i="2"/>
  <c r="AL20250" i="2"/>
  <c r="AL20251" i="2"/>
  <c r="AL20252" i="2"/>
  <c r="AL20253" i="2"/>
  <c r="AL20254" i="2"/>
  <c r="AL20255" i="2"/>
  <c r="AL20256" i="2"/>
  <c r="AL20257" i="2"/>
  <c r="AL20258" i="2"/>
  <c r="AL20259" i="2"/>
  <c r="AL20260" i="2"/>
  <c r="AL20261" i="2"/>
  <c r="AL20262" i="2"/>
  <c r="AL20263" i="2"/>
  <c r="AL20264" i="2"/>
  <c r="AL20265" i="2"/>
  <c r="AL20266" i="2"/>
  <c r="AL20267" i="2"/>
  <c r="AL20268" i="2"/>
  <c r="AL20269" i="2"/>
  <c r="AL20270" i="2"/>
  <c r="AL20271" i="2"/>
  <c r="AL20272" i="2"/>
  <c r="AL20273" i="2"/>
  <c r="AL20274" i="2"/>
  <c r="AL20275" i="2"/>
  <c r="AL20276" i="2"/>
  <c r="AL20277" i="2"/>
  <c r="AL20278" i="2"/>
  <c r="AL20279" i="2"/>
  <c r="AL20280" i="2"/>
  <c r="AL20281" i="2"/>
  <c r="AL20282" i="2"/>
  <c r="AL20283" i="2"/>
  <c r="AL20284" i="2"/>
  <c r="AL20285" i="2"/>
  <c r="AL20286" i="2"/>
  <c r="AL20287" i="2"/>
  <c r="AL20288" i="2"/>
  <c r="AL20289" i="2"/>
  <c r="AL20290" i="2"/>
  <c r="AL20291" i="2"/>
  <c r="AL20292" i="2"/>
  <c r="AL20293" i="2"/>
  <c r="AL20294" i="2"/>
  <c r="AL20295" i="2"/>
  <c r="AL20296" i="2"/>
  <c r="AL20297" i="2"/>
  <c r="AL20298" i="2"/>
  <c r="AL20299" i="2"/>
  <c r="AL20300" i="2"/>
  <c r="AL20301" i="2"/>
  <c r="AL20302" i="2"/>
  <c r="AL20303" i="2"/>
  <c r="AL20304" i="2"/>
  <c r="AL20305" i="2"/>
  <c r="AL20306" i="2"/>
  <c r="AL20307" i="2"/>
  <c r="AL20308" i="2"/>
  <c r="AL20309" i="2"/>
  <c r="AL20310" i="2"/>
  <c r="AL20311" i="2"/>
  <c r="AL20312" i="2"/>
  <c r="AL20313" i="2"/>
  <c r="AL20314" i="2"/>
  <c r="AL20315" i="2"/>
  <c r="AL20316" i="2"/>
  <c r="AL20317" i="2"/>
  <c r="AL20318" i="2"/>
  <c r="AL20319" i="2"/>
  <c r="AL20320" i="2"/>
  <c r="AL20321" i="2"/>
  <c r="AL20322" i="2"/>
  <c r="AL20323" i="2"/>
  <c r="AL20324" i="2"/>
  <c r="AL20325" i="2"/>
  <c r="AL20326" i="2"/>
  <c r="AL20327" i="2"/>
  <c r="AL20328" i="2"/>
  <c r="AL20329" i="2"/>
  <c r="AL20330" i="2"/>
  <c r="AL20331" i="2"/>
  <c r="AL20332" i="2"/>
  <c r="AL20333" i="2"/>
  <c r="AL20334" i="2"/>
  <c r="AL20335" i="2"/>
  <c r="AL20336" i="2"/>
  <c r="AL20337" i="2"/>
  <c r="AL20338" i="2"/>
  <c r="AL20339" i="2"/>
  <c r="AL20340" i="2"/>
  <c r="AL20341" i="2"/>
  <c r="AL20342" i="2"/>
  <c r="AL20343" i="2"/>
  <c r="AL20344" i="2"/>
  <c r="AL20345" i="2"/>
  <c r="AL20346" i="2"/>
  <c r="AL20347" i="2"/>
  <c r="AL20348" i="2"/>
  <c r="AL20349" i="2"/>
  <c r="AL20350" i="2"/>
  <c r="AL20351" i="2"/>
  <c r="AL20352" i="2"/>
  <c r="AL20353" i="2"/>
  <c r="AL20354" i="2"/>
  <c r="AL20355" i="2"/>
  <c r="AL20356" i="2"/>
  <c r="AL20357" i="2"/>
  <c r="AL20358" i="2"/>
  <c r="AL20359" i="2"/>
  <c r="AL20360" i="2"/>
  <c r="AL20361" i="2"/>
  <c r="AL20362" i="2"/>
  <c r="AL20363" i="2"/>
  <c r="AL20364" i="2"/>
  <c r="AL20365" i="2"/>
  <c r="AL20366" i="2"/>
  <c r="AL20367" i="2"/>
  <c r="AL20368" i="2"/>
  <c r="AL20369" i="2"/>
  <c r="AL20370" i="2"/>
  <c r="AL20371" i="2"/>
  <c r="AL20372" i="2"/>
  <c r="AL20373" i="2"/>
  <c r="AL20374" i="2"/>
  <c r="AL20375" i="2"/>
  <c r="AL20376" i="2"/>
  <c r="AL20377" i="2"/>
  <c r="AL20378" i="2"/>
  <c r="AL20379" i="2"/>
  <c r="AL20380" i="2"/>
  <c r="AL20381" i="2"/>
  <c r="AL20382" i="2"/>
  <c r="AL20383" i="2"/>
  <c r="AL20384" i="2"/>
  <c r="AL20385" i="2"/>
  <c r="AL20386" i="2"/>
  <c r="AL20387" i="2"/>
  <c r="AL20388" i="2"/>
  <c r="AL20389" i="2"/>
  <c r="AL20390" i="2"/>
  <c r="AL20391" i="2"/>
  <c r="AL20392" i="2"/>
  <c r="AL20393" i="2"/>
  <c r="AL20394" i="2"/>
  <c r="AL20395" i="2"/>
  <c r="AL20396" i="2"/>
  <c r="AL20397" i="2"/>
  <c r="AL20398" i="2"/>
  <c r="AL20399" i="2"/>
  <c r="AL20400" i="2"/>
  <c r="AL20401" i="2"/>
  <c r="AL20402" i="2"/>
  <c r="AL20403" i="2"/>
  <c r="AL20404" i="2"/>
  <c r="AL20405" i="2"/>
  <c r="AL20406" i="2"/>
  <c r="AL20407" i="2"/>
  <c r="AL20408" i="2"/>
  <c r="AL20409" i="2"/>
  <c r="AL20410" i="2"/>
  <c r="AL20411" i="2"/>
  <c r="AL20412" i="2"/>
  <c r="AL20413" i="2"/>
  <c r="AL20414" i="2"/>
  <c r="AL20415" i="2"/>
  <c r="AL20416" i="2"/>
  <c r="AL20417" i="2"/>
  <c r="AL20418" i="2"/>
  <c r="AL20419" i="2"/>
  <c r="AL20420" i="2"/>
  <c r="AL20421" i="2"/>
  <c r="AL20422" i="2"/>
  <c r="AL20423" i="2"/>
  <c r="AL20424" i="2"/>
  <c r="AL20425" i="2"/>
  <c r="AL20426" i="2"/>
  <c r="AL20427" i="2"/>
  <c r="AL20428" i="2"/>
  <c r="AL20429" i="2"/>
  <c r="AL20430" i="2"/>
  <c r="AL20431" i="2"/>
  <c r="AL20432" i="2"/>
  <c r="AL20433" i="2"/>
  <c r="AL20434" i="2"/>
  <c r="AL20435" i="2"/>
  <c r="AL20436" i="2"/>
  <c r="AL20437" i="2"/>
  <c r="AL20438" i="2"/>
  <c r="AL20439" i="2"/>
  <c r="AL20440" i="2"/>
  <c r="AL20441" i="2"/>
  <c r="AL20442" i="2"/>
  <c r="AL20443" i="2"/>
  <c r="AL20444" i="2"/>
  <c r="AL20445" i="2"/>
  <c r="AL20446" i="2"/>
  <c r="AL20447" i="2"/>
  <c r="AL20448" i="2"/>
  <c r="AL20449" i="2"/>
  <c r="AL20450" i="2"/>
  <c r="AL20451" i="2"/>
  <c r="AL20452" i="2"/>
  <c r="AL20453" i="2"/>
  <c r="AL20454" i="2"/>
  <c r="AL20455" i="2"/>
  <c r="AL20456" i="2"/>
  <c r="AL20457" i="2"/>
  <c r="AL20458" i="2"/>
  <c r="AL20459" i="2"/>
  <c r="AL20460" i="2"/>
  <c r="AL20461" i="2"/>
  <c r="AL20462" i="2"/>
  <c r="AL20463" i="2"/>
  <c r="AL20464" i="2"/>
  <c r="AL20465" i="2"/>
  <c r="AL20466" i="2"/>
  <c r="AL20467" i="2"/>
  <c r="AL20468" i="2"/>
  <c r="AL20469" i="2"/>
  <c r="AL20470" i="2"/>
  <c r="AL20471" i="2"/>
  <c r="AL20472" i="2"/>
  <c r="AL20473" i="2"/>
  <c r="AL20474" i="2"/>
  <c r="AL20475" i="2"/>
  <c r="AL20476" i="2"/>
  <c r="AL20477" i="2"/>
  <c r="AL20478" i="2"/>
  <c r="AL20479" i="2"/>
  <c r="AL20480" i="2"/>
  <c r="AL20481" i="2"/>
  <c r="AL20482" i="2"/>
  <c r="AL20483" i="2"/>
  <c r="AL20484" i="2"/>
  <c r="AL20485" i="2"/>
  <c r="AL20486" i="2"/>
  <c r="AL20487" i="2"/>
  <c r="AL20488" i="2"/>
  <c r="AL20489" i="2"/>
  <c r="AL20490" i="2"/>
  <c r="AL20491" i="2"/>
  <c r="AL20492" i="2"/>
  <c r="AL20493" i="2"/>
  <c r="AL20494" i="2"/>
  <c r="AL20495" i="2"/>
  <c r="AL20496" i="2"/>
  <c r="AL20497" i="2"/>
  <c r="AL20498" i="2"/>
  <c r="AL20499" i="2"/>
  <c r="AL20500" i="2"/>
  <c r="AL20501" i="2"/>
  <c r="AL20502" i="2"/>
  <c r="AL20503" i="2"/>
  <c r="AL20504" i="2"/>
  <c r="AL20505" i="2"/>
  <c r="AL20506" i="2"/>
  <c r="AL20507" i="2"/>
  <c r="AL20508" i="2"/>
  <c r="AL20509" i="2"/>
  <c r="AL20510" i="2"/>
  <c r="AL20511" i="2"/>
  <c r="AL20512" i="2"/>
  <c r="AL20513" i="2"/>
  <c r="AL20514" i="2"/>
  <c r="AL20515" i="2"/>
  <c r="AL20516" i="2"/>
  <c r="AL20517" i="2"/>
  <c r="AL20518" i="2"/>
  <c r="AL20519" i="2"/>
  <c r="AL20520" i="2"/>
  <c r="AL20521" i="2"/>
  <c r="AL20522" i="2"/>
  <c r="AL20523" i="2"/>
  <c r="AL20524" i="2"/>
  <c r="AL20525" i="2"/>
  <c r="AL20526" i="2"/>
  <c r="AL20527" i="2"/>
  <c r="AL20528" i="2"/>
  <c r="AL20529" i="2"/>
  <c r="AL20530" i="2"/>
  <c r="AL20531" i="2"/>
  <c r="AL20532" i="2"/>
  <c r="AL20533" i="2"/>
  <c r="AL20534" i="2"/>
  <c r="AL20535" i="2"/>
  <c r="AL20536" i="2"/>
  <c r="AL20537" i="2"/>
  <c r="AL20538" i="2"/>
  <c r="AL20539" i="2"/>
  <c r="AL20540" i="2"/>
  <c r="AL20541" i="2"/>
  <c r="AL20542" i="2"/>
  <c r="AL20543" i="2"/>
  <c r="AL20544" i="2"/>
  <c r="AL20545" i="2"/>
  <c r="AL20546" i="2"/>
  <c r="AL20547" i="2"/>
  <c r="AL20548" i="2"/>
  <c r="AL20549" i="2"/>
  <c r="AL20550" i="2"/>
  <c r="AL20551" i="2"/>
  <c r="AL20552" i="2"/>
  <c r="AL20553" i="2"/>
  <c r="AL20554" i="2"/>
  <c r="AL20555" i="2"/>
  <c r="AL20556" i="2"/>
  <c r="AL20557" i="2"/>
  <c r="AL20558" i="2"/>
  <c r="AL20559" i="2"/>
  <c r="AL20560" i="2"/>
  <c r="AL20561" i="2"/>
  <c r="AL20562" i="2"/>
  <c r="AL20563" i="2"/>
  <c r="AL20564" i="2"/>
  <c r="AL20565" i="2"/>
  <c r="AL20566" i="2"/>
  <c r="AL20567" i="2"/>
  <c r="AL20568" i="2"/>
  <c r="AL20569" i="2"/>
  <c r="AL20570" i="2"/>
  <c r="AL20571" i="2"/>
  <c r="AL20572" i="2"/>
  <c r="AL20573" i="2"/>
  <c r="AL20574" i="2"/>
  <c r="AL20575" i="2"/>
  <c r="AL20576" i="2"/>
  <c r="AL20577" i="2"/>
  <c r="AL20578" i="2"/>
  <c r="AL20579" i="2"/>
  <c r="AL20580" i="2"/>
  <c r="AL20581" i="2"/>
  <c r="AL20582" i="2"/>
  <c r="AL20583" i="2"/>
  <c r="AL20584" i="2"/>
  <c r="AL20585" i="2"/>
  <c r="AL20586" i="2"/>
  <c r="AL20587" i="2"/>
  <c r="AL20588" i="2"/>
  <c r="AL20589" i="2"/>
  <c r="AL20590" i="2"/>
  <c r="AL20591" i="2"/>
  <c r="AL20592" i="2"/>
  <c r="AL20593" i="2"/>
  <c r="AL20594" i="2"/>
  <c r="AL20595" i="2"/>
  <c r="AL20596" i="2"/>
  <c r="AL20597" i="2"/>
  <c r="AL20598" i="2"/>
  <c r="AL20599" i="2"/>
  <c r="AL20600" i="2"/>
  <c r="AL20601" i="2"/>
  <c r="AL20602" i="2"/>
  <c r="AL20603" i="2"/>
  <c r="AL20604" i="2"/>
  <c r="AL20605" i="2"/>
  <c r="AL20606" i="2"/>
  <c r="AL20607" i="2"/>
  <c r="AL20608" i="2"/>
  <c r="AL20609" i="2"/>
  <c r="AL20610" i="2"/>
  <c r="AL20611" i="2"/>
  <c r="AL20612" i="2"/>
  <c r="AL20613" i="2"/>
  <c r="AL20614" i="2"/>
  <c r="AL20615" i="2"/>
  <c r="AL20616" i="2"/>
  <c r="AL20617" i="2"/>
  <c r="AL20618" i="2"/>
  <c r="AL20619" i="2"/>
  <c r="AL20620" i="2"/>
  <c r="AL20621" i="2"/>
  <c r="AL20622" i="2"/>
  <c r="AL20623" i="2"/>
  <c r="AL20624" i="2"/>
  <c r="AL20625" i="2"/>
  <c r="AL20626" i="2"/>
  <c r="AL20627" i="2"/>
  <c r="AL20628" i="2"/>
  <c r="AL20629" i="2"/>
  <c r="AL20630" i="2"/>
  <c r="AL20631" i="2"/>
  <c r="AL20632" i="2"/>
  <c r="AL20633" i="2"/>
  <c r="AL20634" i="2"/>
  <c r="AL20635" i="2"/>
  <c r="AL20636" i="2"/>
  <c r="AL20637" i="2"/>
  <c r="AL20638" i="2"/>
  <c r="AL20639" i="2"/>
  <c r="AL20640" i="2"/>
  <c r="AL20641" i="2"/>
  <c r="AL20642" i="2"/>
  <c r="AL20643" i="2"/>
  <c r="AL20644" i="2"/>
  <c r="AL20645" i="2"/>
  <c r="AL20646" i="2"/>
  <c r="AL20647" i="2"/>
  <c r="AL20648" i="2"/>
  <c r="AL20649" i="2"/>
  <c r="AL20650" i="2"/>
  <c r="AL20651" i="2"/>
  <c r="AL20652" i="2"/>
  <c r="AL20653" i="2"/>
  <c r="AL20654" i="2"/>
  <c r="AL20655" i="2"/>
  <c r="AL20656" i="2"/>
  <c r="AL20657" i="2"/>
  <c r="AL20658" i="2"/>
  <c r="AL20659" i="2"/>
  <c r="AL20660" i="2"/>
  <c r="AL20661" i="2"/>
  <c r="AL20662" i="2"/>
  <c r="AL20663" i="2"/>
  <c r="AL20664" i="2"/>
  <c r="AL20665" i="2"/>
  <c r="AL20666" i="2"/>
  <c r="AL20667" i="2"/>
  <c r="AL20668" i="2"/>
  <c r="AL20669" i="2"/>
  <c r="AL20670" i="2"/>
  <c r="AL20671" i="2"/>
  <c r="AL20672" i="2"/>
  <c r="AL20673" i="2"/>
  <c r="AL20674" i="2"/>
  <c r="AL20675" i="2"/>
  <c r="AL20676" i="2"/>
  <c r="AL20677" i="2"/>
  <c r="AL20678" i="2"/>
  <c r="AL20679" i="2"/>
  <c r="AL20680" i="2"/>
  <c r="AL20681" i="2"/>
  <c r="AL20682" i="2"/>
  <c r="AL20683" i="2"/>
  <c r="AL20684" i="2"/>
  <c r="AL20685" i="2"/>
  <c r="AL20686" i="2"/>
  <c r="AL20687" i="2"/>
  <c r="AL20688" i="2"/>
  <c r="AL20689" i="2"/>
  <c r="AL20690" i="2"/>
  <c r="AL20691" i="2"/>
  <c r="AL20692" i="2"/>
  <c r="AL20693" i="2"/>
  <c r="AL20694" i="2"/>
  <c r="AL20695" i="2"/>
  <c r="AL20696" i="2"/>
  <c r="AL20697" i="2"/>
  <c r="AL20698" i="2"/>
  <c r="AL20699" i="2"/>
  <c r="AL20700" i="2"/>
  <c r="AL20701" i="2"/>
  <c r="AL20702" i="2"/>
  <c r="AL20703" i="2"/>
  <c r="AL20704" i="2"/>
  <c r="AL20705" i="2"/>
  <c r="AL20706" i="2"/>
  <c r="AL20707" i="2"/>
  <c r="AL20708" i="2"/>
  <c r="AL20709" i="2"/>
  <c r="AL20710" i="2"/>
  <c r="AL20711" i="2"/>
  <c r="AL20712" i="2"/>
  <c r="AL20713" i="2"/>
  <c r="AL20714" i="2"/>
  <c r="AL20715" i="2"/>
  <c r="AL20716" i="2"/>
  <c r="AL20717" i="2"/>
  <c r="AL20718" i="2"/>
  <c r="AL20719" i="2"/>
  <c r="AL20720" i="2"/>
  <c r="AL20721" i="2"/>
  <c r="AL20722" i="2"/>
  <c r="AL20723" i="2"/>
  <c r="AL20724" i="2"/>
  <c r="AL20725" i="2"/>
  <c r="AL20726" i="2"/>
  <c r="AL20727" i="2"/>
  <c r="AL20728" i="2"/>
  <c r="AL20729" i="2"/>
  <c r="AL20730" i="2"/>
  <c r="AL20731" i="2"/>
  <c r="AL20732" i="2"/>
  <c r="AL20733" i="2"/>
  <c r="AL20734" i="2"/>
  <c r="AL20735" i="2"/>
  <c r="AL20736" i="2"/>
  <c r="AL20737" i="2"/>
  <c r="AL20738" i="2"/>
  <c r="AL20739" i="2"/>
  <c r="AL20740" i="2"/>
  <c r="AL20741" i="2"/>
  <c r="AL20742" i="2"/>
  <c r="AL20743" i="2"/>
  <c r="AL20744" i="2"/>
  <c r="AL20745" i="2"/>
  <c r="AL20746" i="2"/>
  <c r="AL20747" i="2"/>
  <c r="AL20748" i="2"/>
  <c r="AL20749" i="2"/>
  <c r="AL20750" i="2"/>
  <c r="AL20751" i="2"/>
  <c r="AL20752" i="2"/>
  <c r="AL20753" i="2"/>
  <c r="AL20754" i="2"/>
  <c r="AL20755" i="2"/>
  <c r="AL20756" i="2"/>
  <c r="AL20757" i="2"/>
  <c r="AL20758" i="2"/>
  <c r="AL20759" i="2"/>
  <c r="AL20760" i="2"/>
  <c r="AL20761" i="2"/>
  <c r="AL20762" i="2"/>
  <c r="AL20763" i="2"/>
  <c r="AL20764" i="2"/>
  <c r="AL20765" i="2"/>
  <c r="AL20766" i="2"/>
  <c r="AL20767" i="2"/>
  <c r="AL20768" i="2"/>
  <c r="AL20769" i="2"/>
  <c r="AL20770" i="2"/>
  <c r="AL20771" i="2"/>
  <c r="AL20772" i="2"/>
  <c r="AL20773" i="2"/>
  <c r="AL20774" i="2"/>
  <c r="AL20775" i="2"/>
  <c r="AL20776" i="2"/>
  <c r="AL20777" i="2"/>
  <c r="AL20778" i="2"/>
  <c r="AL20779" i="2"/>
  <c r="AL20780" i="2"/>
  <c r="AL20781" i="2"/>
  <c r="AL20782" i="2"/>
  <c r="AL20783" i="2"/>
  <c r="AL20784" i="2"/>
  <c r="AL20785" i="2"/>
  <c r="AL20786" i="2"/>
  <c r="AL20787" i="2"/>
  <c r="AL20788" i="2"/>
  <c r="AL20789" i="2"/>
  <c r="AL20790" i="2"/>
  <c r="AL20791" i="2"/>
  <c r="AL20792" i="2"/>
  <c r="AL20793" i="2"/>
  <c r="AL20794" i="2"/>
  <c r="AL20795" i="2"/>
  <c r="AL20796" i="2"/>
  <c r="AL20797" i="2"/>
  <c r="AL20798" i="2"/>
  <c r="AL20799" i="2"/>
  <c r="AL20800" i="2"/>
  <c r="AL20801" i="2"/>
  <c r="AL20802" i="2"/>
  <c r="AL20803" i="2"/>
  <c r="AL20804" i="2"/>
  <c r="AL20805" i="2"/>
  <c r="AL20806" i="2"/>
  <c r="AL20807" i="2"/>
  <c r="AL20808" i="2"/>
  <c r="AL20809" i="2"/>
  <c r="AL20810" i="2"/>
  <c r="AL20811" i="2"/>
  <c r="AL20812" i="2"/>
  <c r="AL20813" i="2"/>
  <c r="AL20814" i="2"/>
  <c r="AL20815" i="2"/>
  <c r="AL20816" i="2"/>
  <c r="AL20817" i="2"/>
  <c r="AL20818" i="2"/>
  <c r="AL20819" i="2"/>
  <c r="AL20820" i="2"/>
  <c r="AL20821" i="2"/>
  <c r="AL20822" i="2"/>
  <c r="AL20823" i="2"/>
  <c r="AL20824" i="2"/>
  <c r="AL20825" i="2"/>
  <c r="AL20826" i="2"/>
  <c r="AL20827" i="2"/>
  <c r="AL20828" i="2"/>
  <c r="AL20829" i="2"/>
  <c r="AL20830" i="2"/>
  <c r="AL20831" i="2"/>
  <c r="AL20832" i="2"/>
  <c r="AL20833" i="2"/>
  <c r="AL20834" i="2"/>
  <c r="AL20835" i="2"/>
  <c r="AL20836" i="2"/>
  <c r="AL20837" i="2"/>
  <c r="AL20838" i="2"/>
  <c r="AL20839" i="2"/>
  <c r="AL20840" i="2"/>
  <c r="AL20841" i="2"/>
  <c r="AL20842" i="2"/>
  <c r="AL20843" i="2"/>
  <c r="AL20844" i="2"/>
  <c r="AL20845" i="2"/>
  <c r="AL20846" i="2"/>
  <c r="AL20847" i="2"/>
  <c r="AL20848" i="2"/>
  <c r="AL20849" i="2"/>
  <c r="AL20850" i="2"/>
  <c r="AL20851" i="2"/>
  <c r="AL20852" i="2"/>
  <c r="AL20853" i="2"/>
  <c r="AL20854" i="2"/>
  <c r="AL20855" i="2"/>
  <c r="AL20856" i="2"/>
  <c r="AL20857" i="2"/>
  <c r="AL20858" i="2"/>
  <c r="AL20859" i="2"/>
  <c r="AL20860" i="2"/>
  <c r="AL20861" i="2"/>
  <c r="AL20862" i="2"/>
  <c r="AL20863" i="2"/>
  <c r="AL20864" i="2"/>
  <c r="AL20865" i="2"/>
  <c r="AL20866" i="2"/>
  <c r="AL20867" i="2"/>
  <c r="AL20868" i="2"/>
  <c r="AL20869" i="2"/>
  <c r="AL20870" i="2"/>
  <c r="AL20871" i="2"/>
  <c r="AL20872" i="2"/>
  <c r="AL20873" i="2"/>
  <c r="AL20874" i="2"/>
  <c r="AL20875" i="2"/>
  <c r="AL20876" i="2"/>
  <c r="AL20877" i="2"/>
  <c r="AL20878" i="2"/>
  <c r="AL20879" i="2"/>
  <c r="AL20880" i="2"/>
  <c r="AL20881" i="2"/>
  <c r="AL20882" i="2"/>
  <c r="AL20883" i="2"/>
  <c r="AL20884" i="2"/>
  <c r="AL20885" i="2"/>
  <c r="AL20886" i="2"/>
  <c r="AL20887" i="2"/>
  <c r="AL20888" i="2"/>
  <c r="AL20889" i="2"/>
  <c r="AL20890" i="2"/>
  <c r="AL20891" i="2"/>
  <c r="AL20892" i="2"/>
  <c r="AL20893" i="2"/>
  <c r="AL20894" i="2"/>
  <c r="AL20895" i="2"/>
  <c r="AL20896" i="2"/>
  <c r="AL20897" i="2"/>
  <c r="AL20898" i="2"/>
  <c r="AL20899" i="2"/>
  <c r="AL20900" i="2"/>
  <c r="AL20901" i="2"/>
  <c r="AL20902" i="2"/>
  <c r="AL20903" i="2"/>
  <c r="AL20904" i="2"/>
  <c r="AL20905" i="2"/>
  <c r="AL20906" i="2"/>
  <c r="AL20907" i="2"/>
  <c r="AL20908" i="2"/>
  <c r="AL20909" i="2"/>
  <c r="AL20910" i="2"/>
  <c r="AL20911" i="2"/>
  <c r="AL20912" i="2"/>
  <c r="AL20913" i="2"/>
  <c r="AL20914" i="2"/>
  <c r="AL20915" i="2"/>
  <c r="AL20916" i="2"/>
  <c r="AL20917" i="2"/>
  <c r="AL20918" i="2"/>
  <c r="AL20919" i="2"/>
  <c r="AL20920" i="2"/>
  <c r="AL20921" i="2"/>
  <c r="AL20922" i="2"/>
  <c r="AL20923" i="2"/>
  <c r="AL20924" i="2"/>
  <c r="AL20925" i="2"/>
  <c r="AL20926" i="2"/>
  <c r="AL20927" i="2"/>
  <c r="AL20928" i="2"/>
  <c r="AL20929" i="2"/>
  <c r="AL20930" i="2"/>
  <c r="AL20931" i="2"/>
  <c r="AL20932" i="2"/>
  <c r="AL20933" i="2"/>
  <c r="AL20934" i="2"/>
  <c r="AL20935" i="2"/>
  <c r="AL20936" i="2"/>
  <c r="AL20937" i="2"/>
  <c r="AL20938" i="2"/>
  <c r="AL20939" i="2"/>
  <c r="AL20940" i="2"/>
  <c r="AL20941" i="2"/>
  <c r="AL20942" i="2"/>
  <c r="AL20943" i="2"/>
  <c r="AL20944" i="2"/>
  <c r="AL20945" i="2"/>
  <c r="AL20946" i="2"/>
  <c r="AL20947" i="2"/>
  <c r="AL20948" i="2"/>
  <c r="AL20949" i="2"/>
  <c r="AL20950" i="2"/>
  <c r="AL20951" i="2"/>
  <c r="AL20952" i="2"/>
  <c r="AL20953" i="2"/>
  <c r="AL20954" i="2"/>
  <c r="AL20955" i="2"/>
  <c r="AL20956" i="2"/>
  <c r="AL20957" i="2"/>
  <c r="AL20958" i="2"/>
  <c r="AL20959" i="2"/>
  <c r="AL20960" i="2"/>
  <c r="AL20961" i="2"/>
  <c r="AL20962" i="2"/>
  <c r="AL20963" i="2"/>
  <c r="AL20964" i="2"/>
  <c r="AL20965" i="2"/>
  <c r="AL20966" i="2"/>
  <c r="AL20967" i="2"/>
  <c r="AL20968" i="2"/>
  <c r="AL20969" i="2"/>
  <c r="AL20970" i="2"/>
  <c r="AL20971" i="2"/>
  <c r="AL20972" i="2"/>
  <c r="AL20973" i="2"/>
  <c r="AL20974" i="2"/>
  <c r="AL20975" i="2"/>
  <c r="AL20976" i="2"/>
  <c r="AL20977" i="2"/>
  <c r="AL20978" i="2"/>
  <c r="AL20979" i="2"/>
  <c r="AL20980" i="2"/>
  <c r="AL20981" i="2"/>
  <c r="AL20982" i="2"/>
  <c r="AL20983" i="2"/>
  <c r="AL20984" i="2"/>
  <c r="AL20985" i="2"/>
  <c r="AL20986" i="2"/>
  <c r="AL20987" i="2"/>
  <c r="AL20988" i="2"/>
  <c r="AL20989" i="2"/>
  <c r="AL20990" i="2"/>
  <c r="AL20991" i="2"/>
  <c r="AL20992" i="2"/>
  <c r="AL20993" i="2"/>
  <c r="AL20994" i="2"/>
  <c r="AL20995" i="2"/>
  <c r="AL20996" i="2"/>
  <c r="AL20997" i="2"/>
  <c r="AL20998" i="2"/>
  <c r="AL20999" i="2"/>
  <c r="AL21000" i="2"/>
  <c r="AL21001" i="2"/>
  <c r="AL21002" i="2"/>
  <c r="AL21003" i="2"/>
  <c r="AL21004" i="2"/>
  <c r="AL21005" i="2"/>
  <c r="AL21006" i="2"/>
  <c r="AL21007" i="2"/>
  <c r="AL21008" i="2"/>
  <c r="AL21009" i="2"/>
  <c r="AL21010" i="2"/>
  <c r="AL21011" i="2"/>
  <c r="AL21012" i="2"/>
  <c r="AL21013" i="2"/>
  <c r="AL21014" i="2"/>
  <c r="AL21015" i="2"/>
  <c r="AL21016" i="2"/>
  <c r="AL21017" i="2"/>
  <c r="AL21018" i="2"/>
  <c r="AL21019" i="2"/>
  <c r="AL21020" i="2"/>
  <c r="AL21021" i="2"/>
  <c r="AL21022" i="2"/>
  <c r="AL21023" i="2"/>
  <c r="AL21024" i="2"/>
  <c r="AL21025" i="2"/>
  <c r="AL21026" i="2"/>
  <c r="AL21027" i="2"/>
  <c r="AL21028" i="2"/>
  <c r="AL21029" i="2"/>
  <c r="AL21030" i="2"/>
  <c r="AL21031" i="2"/>
  <c r="AL21032" i="2"/>
  <c r="AL21033" i="2"/>
  <c r="AL21034" i="2"/>
  <c r="AL21035" i="2"/>
  <c r="AL21036" i="2"/>
  <c r="AL21037" i="2"/>
  <c r="AL21038" i="2"/>
  <c r="AL21039" i="2"/>
  <c r="AL21040" i="2"/>
  <c r="AL21041" i="2"/>
  <c r="AL21042" i="2"/>
  <c r="AL21043" i="2"/>
  <c r="AL21044" i="2"/>
  <c r="AL21045" i="2"/>
  <c r="AL21046" i="2"/>
  <c r="AL21047" i="2"/>
  <c r="AL21048" i="2"/>
  <c r="AL21049" i="2"/>
  <c r="AL21050" i="2"/>
  <c r="AL21051" i="2"/>
  <c r="AL21052" i="2"/>
  <c r="AL21053" i="2"/>
  <c r="AL21054" i="2"/>
  <c r="AL21055" i="2"/>
  <c r="AL21056" i="2"/>
  <c r="AL21057" i="2"/>
  <c r="AL21058" i="2"/>
  <c r="AL21059" i="2"/>
  <c r="AL21060" i="2"/>
  <c r="AL21061" i="2"/>
  <c r="AL21062" i="2"/>
  <c r="AL21063" i="2"/>
  <c r="AL21064" i="2"/>
  <c r="AL21065" i="2"/>
  <c r="AL21066" i="2"/>
  <c r="AL21067" i="2"/>
  <c r="AL21068" i="2"/>
  <c r="AL21069" i="2"/>
  <c r="AL21070" i="2"/>
  <c r="AL21071" i="2"/>
  <c r="AL21072" i="2"/>
  <c r="AL21073" i="2"/>
  <c r="AL21074" i="2"/>
  <c r="AL21075" i="2"/>
  <c r="AL21076" i="2"/>
  <c r="AL21077" i="2"/>
  <c r="AL21078" i="2"/>
  <c r="AL21079" i="2"/>
  <c r="AL21080" i="2"/>
  <c r="AL21081" i="2"/>
  <c r="AL21082" i="2"/>
  <c r="AL21083" i="2"/>
  <c r="AL21084" i="2"/>
  <c r="AL21085" i="2"/>
  <c r="AL21086" i="2"/>
  <c r="AL21087" i="2"/>
  <c r="AL21088" i="2"/>
  <c r="AL21089" i="2"/>
  <c r="AL21090" i="2"/>
  <c r="AL21091" i="2"/>
  <c r="AL21092" i="2"/>
  <c r="AL21093" i="2"/>
  <c r="AL21094" i="2"/>
  <c r="AL21095" i="2"/>
  <c r="AL21096" i="2"/>
  <c r="AL21097" i="2"/>
  <c r="AL21098" i="2"/>
  <c r="AL21099" i="2"/>
  <c r="AL21100" i="2"/>
  <c r="AL21101" i="2"/>
  <c r="AL21102" i="2"/>
  <c r="AL21103" i="2"/>
  <c r="AL21104" i="2"/>
  <c r="AL21105" i="2"/>
  <c r="AL21106" i="2"/>
  <c r="AL21107" i="2"/>
  <c r="AL21108" i="2"/>
  <c r="AL21109" i="2"/>
  <c r="AL21110" i="2"/>
  <c r="AL21111" i="2"/>
  <c r="AL21112" i="2"/>
  <c r="AL21113" i="2"/>
  <c r="AL21114" i="2"/>
  <c r="AL21115" i="2"/>
  <c r="AL21116" i="2"/>
  <c r="AL21117" i="2"/>
  <c r="AL21118" i="2"/>
  <c r="AL21119" i="2"/>
  <c r="AL21120" i="2"/>
  <c r="AL21121" i="2"/>
  <c r="AL21122" i="2"/>
  <c r="AL21123" i="2"/>
  <c r="AL21124" i="2"/>
  <c r="AL21125" i="2"/>
  <c r="AL21126" i="2"/>
  <c r="AL21127" i="2"/>
  <c r="AL21128" i="2"/>
  <c r="AL21129" i="2"/>
  <c r="AL21130" i="2"/>
  <c r="AL21131" i="2"/>
  <c r="AL21132" i="2"/>
  <c r="AL21133" i="2"/>
  <c r="AL21134" i="2"/>
  <c r="AL21135" i="2"/>
  <c r="AL21136" i="2"/>
  <c r="AL21137" i="2"/>
  <c r="AL21138" i="2"/>
  <c r="AL21139" i="2"/>
  <c r="AL21140" i="2"/>
  <c r="AL21141" i="2"/>
  <c r="AL21142" i="2"/>
  <c r="AL21143" i="2"/>
  <c r="AL21144" i="2"/>
  <c r="AL21145" i="2"/>
  <c r="AL21146" i="2"/>
  <c r="AL21147" i="2"/>
  <c r="AL21148" i="2"/>
  <c r="AL21149" i="2"/>
  <c r="AL21150" i="2"/>
  <c r="AL21151" i="2"/>
  <c r="AL21152" i="2"/>
  <c r="AL21153" i="2"/>
  <c r="AL21154" i="2"/>
  <c r="AL21155" i="2"/>
  <c r="AL21156" i="2"/>
  <c r="AL21157" i="2"/>
  <c r="AL21158" i="2"/>
  <c r="AL21159" i="2"/>
  <c r="AL21160" i="2"/>
  <c r="AL21161" i="2"/>
  <c r="AL21162" i="2"/>
  <c r="AL21163" i="2"/>
  <c r="AL21164" i="2"/>
  <c r="AL21165" i="2"/>
  <c r="AL21166" i="2"/>
  <c r="AL21167" i="2"/>
  <c r="AL21168" i="2"/>
  <c r="AL21169" i="2"/>
  <c r="AL21170" i="2"/>
  <c r="AL21171" i="2"/>
  <c r="AL21172" i="2"/>
  <c r="AL21173" i="2"/>
  <c r="AL21174" i="2"/>
  <c r="AL21175" i="2"/>
  <c r="AL21176" i="2"/>
  <c r="AL21177" i="2"/>
  <c r="AL21178" i="2"/>
  <c r="AL21179" i="2"/>
  <c r="AL21180" i="2"/>
  <c r="AL21181" i="2"/>
  <c r="AL21182" i="2"/>
  <c r="AL21183" i="2"/>
  <c r="AL21184" i="2"/>
  <c r="AL21185" i="2"/>
  <c r="AL21186" i="2"/>
  <c r="AL21187" i="2"/>
  <c r="AL21188" i="2"/>
  <c r="AL21189" i="2"/>
  <c r="AL21190" i="2"/>
  <c r="AL21191" i="2"/>
  <c r="AL21192" i="2"/>
  <c r="AL21193" i="2"/>
  <c r="AL21194" i="2"/>
  <c r="AL21195" i="2"/>
  <c r="AL21196" i="2"/>
  <c r="AL21197" i="2"/>
  <c r="AL21198" i="2"/>
  <c r="AL21199" i="2"/>
  <c r="AL21200" i="2"/>
  <c r="AL21201" i="2"/>
  <c r="AL21202" i="2"/>
  <c r="AL21203" i="2"/>
  <c r="AL21204" i="2"/>
  <c r="AL21205" i="2"/>
  <c r="AL21206" i="2"/>
  <c r="AL21207" i="2"/>
  <c r="AL21208" i="2"/>
  <c r="AL21209" i="2"/>
  <c r="AL21210" i="2"/>
  <c r="AL21211" i="2"/>
  <c r="AL21212" i="2"/>
  <c r="AL21213" i="2"/>
  <c r="AL21214" i="2"/>
  <c r="AL21215" i="2"/>
  <c r="AL21216" i="2"/>
  <c r="AL21217" i="2"/>
  <c r="AL21218" i="2"/>
  <c r="AL21219" i="2"/>
  <c r="AL21220" i="2"/>
  <c r="AL21221" i="2"/>
  <c r="AL21222" i="2"/>
  <c r="AL21223" i="2"/>
  <c r="AL21224" i="2"/>
  <c r="AL21225" i="2"/>
  <c r="AL21226" i="2"/>
  <c r="AL21227" i="2"/>
  <c r="AL21228" i="2"/>
  <c r="AL21229" i="2"/>
  <c r="AL21230" i="2"/>
  <c r="AL21231" i="2"/>
  <c r="AL21232" i="2"/>
  <c r="AL21233" i="2"/>
  <c r="AL21234" i="2"/>
  <c r="AL21235" i="2"/>
  <c r="AL21236" i="2"/>
  <c r="AL21237" i="2"/>
  <c r="AL21238" i="2"/>
  <c r="AL21239" i="2"/>
  <c r="AL21240" i="2"/>
  <c r="AL21241" i="2"/>
  <c r="AL21242" i="2"/>
  <c r="AL21243" i="2"/>
  <c r="AL21244" i="2"/>
  <c r="AL21245" i="2"/>
  <c r="AL21246" i="2"/>
  <c r="AL21247" i="2"/>
  <c r="AL21248" i="2"/>
  <c r="AL21249" i="2"/>
  <c r="AL21250" i="2"/>
  <c r="AL21251" i="2"/>
  <c r="AL21252" i="2"/>
  <c r="AL21253" i="2"/>
  <c r="AL21254" i="2"/>
  <c r="AL21255" i="2"/>
  <c r="AL21256" i="2"/>
  <c r="AL21257" i="2"/>
  <c r="AL21258" i="2"/>
  <c r="AL21259" i="2"/>
  <c r="AL21260" i="2"/>
  <c r="AL21261" i="2"/>
  <c r="AL21262" i="2"/>
  <c r="AL21263" i="2"/>
  <c r="AL21264" i="2"/>
  <c r="AL21265" i="2"/>
  <c r="AL21266" i="2"/>
  <c r="AL21267" i="2"/>
  <c r="AL21268" i="2"/>
  <c r="AL21269" i="2"/>
  <c r="AL21270" i="2"/>
  <c r="AL21271" i="2"/>
  <c r="AL21272" i="2"/>
  <c r="AL21273" i="2"/>
  <c r="AL21274" i="2"/>
  <c r="AL21275" i="2"/>
  <c r="AL21276" i="2"/>
  <c r="AL21277" i="2"/>
  <c r="AL21278" i="2"/>
  <c r="AL21279" i="2"/>
  <c r="AL21280" i="2"/>
  <c r="AL21281" i="2"/>
  <c r="AL21282" i="2"/>
  <c r="AL21283" i="2"/>
  <c r="AL21284" i="2"/>
  <c r="AL21285" i="2"/>
  <c r="AL21286" i="2"/>
  <c r="AL21287" i="2"/>
  <c r="AL21288" i="2"/>
  <c r="AL21289" i="2"/>
  <c r="AL21290" i="2"/>
  <c r="AL21291" i="2"/>
  <c r="AL21292" i="2"/>
  <c r="AL21293" i="2"/>
  <c r="AL21294" i="2"/>
  <c r="AL21295" i="2"/>
  <c r="AL21296" i="2"/>
  <c r="AL21297" i="2"/>
  <c r="AL21298" i="2"/>
  <c r="AL21299" i="2"/>
  <c r="AL21300" i="2"/>
  <c r="AL21301" i="2"/>
  <c r="AL21302" i="2"/>
  <c r="AL21303" i="2"/>
  <c r="AL21304" i="2"/>
  <c r="AL21305" i="2"/>
  <c r="AL21306" i="2"/>
  <c r="AL21307" i="2"/>
  <c r="AL21308" i="2"/>
  <c r="AL21309" i="2"/>
  <c r="AL21310" i="2"/>
  <c r="AL21311" i="2"/>
  <c r="AL21312" i="2"/>
  <c r="AL21313" i="2"/>
  <c r="AL21314" i="2"/>
  <c r="AL21315" i="2"/>
  <c r="AL21316" i="2"/>
  <c r="AL21317" i="2"/>
  <c r="AL21318" i="2"/>
  <c r="AL21319" i="2"/>
  <c r="AL21320" i="2"/>
  <c r="AL21321" i="2"/>
  <c r="AL21322" i="2"/>
  <c r="AL21323" i="2"/>
  <c r="AL21324" i="2"/>
  <c r="AL21325" i="2"/>
  <c r="AL21326" i="2"/>
  <c r="AL21327" i="2"/>
  <c r="AL21328" i="2"/>
  <c r="AL21329" i="2"/>
  <c r="AL21330" i="2"/>
  <c r="AL21331" i="2"/>
  <c r="AL21332" i="2"/>
  <c r="AL21333" i="2"/>
  <c r="AL21334" i="2"/>
  <c r="AL21335" i="2"/>
  <c r="AL21336" i="2"/>
  <c r="AL21337" i="2"/>
  <c r="AL21338" i="2"/>
  <c r="AL21339" i="2"/>
  <c r="AL21340" i="2"/>
  <c r="AL21341" i="2"/>
  <c r="AL21342" i="2"/>
  <c r="AL21343" i="2"/>
  <c r="AL21344" i="2"/>
  <c r="AL21345" i="2"/>
  <c r="AL21346" i="2"/>
  <c r="AL21347" i="2"/>
  <c r="AL21348" i="2"/>
  <c r="AL21349" i="2"/>
  <c r="AL21350" i="2"/>
  <c r="AL21351" i="2"/>
  <c r="AL21352" i="2"/>
  <c r="AL21353" i="2"/>
  <c r="AL21354" i="2"/>
  <c r="AL21355" i="2"/>
  <c r="AL21356" i="2"/>
  <c r="AL21357" i="2"/>
  <c r="AL21358" i="2"/>
  <c r="AL21359" i="2"/>
  <c r="AL21360" i="2"/>
  <c r="AL21361" i="2"/>
  <c r="AL21362" i="2"/>
  <c r="AL21363" i="2"/>
  <c r="AL21364" i="2"/>
  <c r="AL21365" i="2"/>
  <c r="AL21366" i="2"/>
  <c r="AL21367" i="2"/>
  <c r="AL21368" i="2"/>
  <c r="AL21369" i="2"/>
  <c r="AL21370" i="2"/>
  <c r="AL21371" i="2"/>
  <c r="AL21372" i="2"/>
  <c r="AL21373" i="2"/>
  <c r="AL21374" i="2"/>
  <c r="AL21375" i="2"/>
  <c r="AL21376" i="2"/>
  <c r="AL21377" i="2"/>
  <c r="AL21378" i="2"/>
  <c r="AL21379" i="2"/>
  <c r="AL21380" i="2"/>
  <c r="AL21381" i="2"/>
  <c r="AL21382" i="2"/>
  <c r="AL21383" i="2"/>
  <c r="AL21384" i="2"/>
  <c r="AL21385" i="2"/>
  <c r="AL21386" i="2"/>
  <c r="AL21387" i="2"/>
  <c r="AL21388" i="2"/>
  <c r="AL21389" i="2"/>
  <c r="AL21390" i="2"/>
  <c r="AL21391" i="2"/>
  <c r="AL21392" i="2"/>
  <c r="AL21393" i="2"/>
  <c r="AL21394" i="2"/>
  <c r="AL21395" i="2"/>
  <c r="AL21396" i="2"/>
  <c r="AL21397" i="2"/>
  <c r="AL21398" i="2"/>
  <c r="AL21399" i="2"/>
  <c r="AL21400" i="2"/>
  <c r="AL21401" i="2"/>
  <c r="AL21402" i="2"/>
  <c r="AL21403" i="2"/>
  <c r="AL21404" i="2"/>
  <c r="AL21405" i="2"/>
  <c r="AL21406" i="2"/>
  <c r="AL21407" i="2"/>
  <c r="AL21408" i="2"/>
  <c r="AL21409" i="2"/>
  <c r="AL21410" i="2"/>
  <c r="AL21411" i="2"/>
  <c r="AL21412" i="2"/>
  <c r="AL21413" i="2"/>
  <c r="AL21414" i="2"/>
  <c r="AL21415" i="2"/>
  <c r="AL21416" i="2"/>
  <c r="AL21417" i="2"/>
  <c r="AL21418" i="2"/>
  <c r="AL21419" i="2"/>
  <c r="AL21420" i="2"/>
  <c r="AL21421" i="2"/>
  <c r="AL21422" i="2"/>
  <c r="AL21423" i="2"/>
  <c r="AL21424" i="2"/>
  <c r="AL21425" i="2"/>
  <c r="AL21426" i="2"/>
  <c r="AL21427" i="2"/>
  <c r="AL21428" i="2"/>
  <c r="AL21429" i="2"/>
  <c r="AL21430" i="2"/>
  <c r="AL21431" i="2"/>
  <c r="AL21432" i="2"/>
  <c r="AL21433" i="2"/>
  <c r="AL21434" i="2"/>
  <c r="AL21435" i="2"/>
  <c r="AL21436" i="2"/>
  <c r="AL21437" i="2"/>
  <c r="AL21438" i="2"/>
  <c r="AL21439" i="2"/>
  <c r="AL21440" i="2"/>
  <c r="AL21441" i="2"/>
  <c r="AL21442" i="2"/>
  <c r="AL21443" i="2"/>
  <c r="AL21444" i="2"/>
  <c r="AL21445" i="2"/>
  <c r="AL21446" i="2"/>
  <c r="AL21447" i="2"/>
  <c r="AL21448" i="2"/>
  <c r="AL21449" i="2"/>
  <c r="AL21450" i="2"/>
  <c r="AL21451" i="2"/>
  <c r="AL21452" i="2"/>
  <c r="AL21453" i="2"/>
  <c r="AL21454" i="2"/>
  <c r="AL21455" i="2"/>
  <c r="AL21456" i="2"/>
  <c r="AL21457" i="2"/>
  <c r="AL21458" i="2"/>
  <c r="AL21459" i="2"/>
  <c r="AL21460" i="2"/>
  <c r="AL21461" i="2"/>
  <c r="AL21462" i="2"/>
  <c r="AL21463" i="2"/>
  <c r="AL21464" i="2"/>
  <c r="AL21465" i="2"/>
  <c r="AL21466" i="2"/>
  <c r="AL21467" i="2"/>
  <c r="AL21468" i="2"/>
  <c r="AL21469" i="2"/>
  <c r="AL21470" i="2"/>
  <c r="AL21471" i="2"/>
  <c r="AL21472" i="2"/>
  <c r="AL21473" i="2"/>
  <c r="AL21474" i="2"/>
  <c r="AL21475" i="2"/>
  <c r="AL21476" i="2"/>
  <c r="AL21477" i="2"/>
  <c r="AL21478" i="2"/>
  <c r="AL21479" i="2"/>
  <c r="AL21480" i="2"/>
  <c r="AL21481" i="2"/>
  <c r="AL21482" i="2"/>
  <c r="AL21483" i="2"/>
  <c r="AL21484" i="2"/>
  <c r="AL21485" i="2"/>
  <c r="AL21486" i="2"/>
  <c r="AL21487" i="2"/>
  <c r="AL21488" i="2"/>
  <c r="AL21489" i="2"/>
  <c r="AL21490" i="2"/>
  <c r="AL21491" i="2"/>
  <c r="AL21492" i="2"/>
  <c r="AL21493" i="2"/>
  <c r="AL21494" i="2"/>
  <c r="AL21495" i="2"/>
  <c r="AL21496" i="2"/>
  <c r="AL21497" i="2"/>
  <c r="AL21498" i="2"/>
  <c r="AL21499" i="2"/>
  <c r="AL21500" i="2"/>
  <c r="AL21501" i="2"/>
  <c r="AL21502" i="2"/>
  <c r="AL21503" i="2"/>
  <c r="AL21504" i="2"/>
  <c r="AL21505" i="2"/>
  <c r="AL21506" i="2"/>
  <c r="AL21507" i="2"/>
  <c r="AL21508" i="2"/>
  <c r="AL21509" i="2"/>
  <c r="AL21510" i="2"/>
  <c r="AL21511" i="2"/>
  <c r="AL21512" i="2"/>
  <c r="AL21513" i="2"/>
  <c r="AL21514" i="2"/>
  <c r="AL21515" i="2"/>
  <c r="AL21516" i="2"/>
  <c r="AL21517" i="2"/>
  <c r="AL21518" i="2"/>
  <c r="AL21519" i="2"/>
  <c r="AL21520" i="2"/>
  <c r="AL21521" i="2"/>
  <c r="AL21522" i="2"/>
  <c r="AL21523" i="2"/>
  <c r="AL21524" i="2"/>
  <c r="AL21525" i="2"/>
  <c r="AL21526" i="2"/>
  <c r="AL21527" i="2"/>
  <c r="AL21528" i="2"/>
  <c r="AL21529" i="2"/>
  <c r="AL21530" i="2"/>
  <c r="AL21531" i="2"/>
  <c r="AL21532" i="2"/>
  <c r="AL21533" i="2"/>
  <c r="AL21534" i="2"/>
  <c r="AL21535" i="2"/>
  <c r="AL21536" i="2"/>
  <c r="AL21537" i="2"/>
  <c r="AL21538" i="2"/>
  <c r="AL21539" i="2"/>
  <c r="AL21540" i="2"/>
  <c r="AL21541" i="2"/>
  <c r="AL21542" i="2"/>
  <c r="AL21543" i="2"/>
  <c r="AL21544" i="2"/>
  <c r="AL21545" i="2"/>
  <c r="AL21546" i="2"/>
  <c r="AL21547" i="2"/>
  <c r="AL21548" i="2"/>
  <c r="AL21549" i="2"/>
  <c r="AL21550" i="2"/>
  <c r="AL21551" i="2"/>
  <c r="AL21552" i="2"/>
  <c r="AL21553" i="2"/>
  <c r="AL21554" i="2"/>
  <c r="AL21555" i="2"/>
  <c r="AL21556" i="2"/>
  <c r="AL21557" i="2"/>
  <c r="AL21558" i="2"/>
  <c r="AL21559" i="2"/>
  <c r="AL21560" i="2"/>
  <c r="AL21561" i="2"/>
  <c r="AL21562" i="2"/>
  <c r="AL21563" i="2"/>
  <c r="AL21564" i="2"/>
  <c r="AL21565" i="2"/>
  <c r="AL21566" i="2"/>
  <c r="AL21567" i="2"/>
  <c r="AL21568" i="2"/>
  <c r="AL21569" i="2"/>
  <c r="AL21570" i="2"/>
  <c r="AL21571" i="2"/>
  <c r="AL21572" i="2"/>
  <c r="AL21573" i="2"/>
  <c r="AL21574" i="2"/>
  <c r="AL21575" i="2"/>
  <c r="AL21576" i="2"/>
  <c r="AL21577" i="2"/>
  <c r="AL21578" i="2"/>
  <c r="AL21579" i="2"/>
  <c r="AL21580" i="2"/>
  <c r="AL21581" i="2"/>
  <c r="AL21582" i="2"/>
  <c r="AL21583" i="2"/>
  <c r="AL21584" i="2"/>
  <c r="AL21585" i="2"/>
  <c r="AL21586" i="2"/>
  <c r="AL21587" i="2"/>
  <c r="AL21588" i="2"/>
  <c r="AL21589" i="2"/>
  <c r="AL21590" i="2"/>
  <c r="AL21591" i="2"/>
  <c r="AL21592" i="2"/>
  <c r="AL21593" i="2"/>
  <c r="AL21594" i="2"/>
  <c r="AL21595" i="2"/>
  <c r="AL21596" i="2"/>
  <c r="AL21597" i="2"/>
  <c r="AL21598" i="2"/>
  <c r="AL21599" i="2"/>
  <c r="AL21600" i="2"/>
  <c r="AL21601" i="2"/>
  <c r="AL21602" i="2"/>
  <c r="AL21603" i="2"/>
  <c r="AL21604" i="2"/>
  <c r="AL21605" i="2"/>
  <c r="AL21606" i="2"/>
  <c r="AL21607" i="2"/>
  <c r="AL21608" i="2"/>
  <c r="AL21609" i="2"/>
  <c r="AL21610" i="2"/>
  <c r="AL21611" i="2"/>
  <c r="AL21612" i="2"/>
  <c r="AL21613" i="2"/>
  <c r="AL21614" i="2"/>
  <c r="AL21615" i="2"/>
  <c r="AL21616" i="2"/>
  <c r="AL21617" i="2"/>
  <c r="AL21618" i="2"/>
  <c r="AL21619" i="2"/>
  <c r="AL21620" i="2"/>
  <c r="AL21621" i="2"/>
  <c r="AL21622" i="2"/>
  <c r="AL21623" i="2"/>
  <c r="AL21624" i="2"/>
  <c r="AL21625" i="2"/>
  <c r="AL21626" i="2"/>
  <c r="AL21627" i="2"/>
  <c r="AL21628" i="2"/>
  <c r="AL21629" i="2"/>
  <c r="AL21630" i="2"/>
  <c r="AL21631" i="2"/>
  <c r="AL21632" i="2"/>
  <c r="AL21633" i="2"/>
  <c r="AL21634" i="2"/>
  <c r="AL21635" i="2"/>
  <c r="AL21636" i="2"/>
  <c r="AL21637" i="2"/>
  <c r="AL21638" i="2"/>
  <c r="AL21639" i="2"/>
  <c r="AL21640" i="2"/>
  <c r="AL21641" i="2"/>
  <c r="AL21642" i="2"/>
  <c r="AL21643" i="2"/>
  <c r="AL21644" i="2"/>
  <c r="AL21645" i="2"/>
  <c r="AL21646" i="2"/>
  <c r="AL21647" i="2"/>
  <c r="AL21648" i="2"/>
  <c r="AL21649" i="2"/>
  <c r="AL21650" i="2"/>
  <c r="AL21651" i="2"/>
  <c r="AL21652" i="2"/>
  <c r="AL21653" i="2"/>
  <c r="AL21654" i="2"/>
  <c r="AL21655" i="2"/>
  <c r="AL21656" i="2"/>
  <c r="AL21657" i="2"/>
  <c r="AL21658" i="2"/>
  <c r="AL21659" i="2"/>
  <c r="AL21660" i="2"/>
  <c r="AL21661" i="2"/>
  <c r="AL21662" i="2"/>
  <c r="AL21663" i="2"/>
  <c r="AL21664" i="2"/>
  <c r="AL21665" i="2"/>
  <c r="AL21666" i="2"/>
  <c r="AL21667" i="2"/>
  <c r="AL21668" i="2"/>
  <c r="AL21669" i="2"/>
  <c r="AL21670" i="2"/>
  <c r="AL21671" i="2"/>
  <c r="AL21672" i="2"/>
  <c r="AL21673" i="2"/>
  <c r="AL21674" i="2"/>
  <c r="AL21675" i="2"/>
  <c r="AL21676" i="2"/>
  <c r="AL21677" i="2"/>
  <c r="AL21678" i="2"/>
  <c r="AL21679" i="2"/>
  <c r="AL21680" i="2"/>
  <c r="AL21681" i="2"/>
  <c r="AL21682" i="2"/>
  <c r="AL21683" i="2"/>
  <c r="AL21684" i="2"/>
  <c r="AL21685" i="2"/>
  <c r="AL21686" i="2"/>
  <c r="AL21687" i="2"/>
  <c r="AL21688" i="2"/>
  <c r="AL21689" i="2"/>
  <c r="AL21690" i="2"/>
  <c r="AL21691" i="2"/>
  <c r="AL21692" i="2"/>
  <c r="AL21693" i="2"/>
  <c r="AL21694" i="2"/>
  <c r="AL21695" i="2"/>
  <c r="AL21696" i="2"/>
  <c r="AL21697" i="2"/>
  <c r="AL21698" i="2"/>
  <c r="AL21699" i="2"/>
  <c r="AL21700" i="2"/>
  <c r="AL21701" i="2"/>
  <c r="AL21702" i="2"/>
  <c r="AL21703" i="2"/>
  <c r="AL21704" i="2"/>
  <c r="AL21705" i="2"/>
  <c r="AL21706" i="2"/>
  <c r="AL21707" i="2"/>
  <c r="AL21708" i="2"/>
  <c r="AL21709" i="2"/>
  <c r="AL21710" i="2"/>
  <c r="AL21711" i="2"/>
  <c r="AL21712" i="2"/>
  <c r="AL21713" i="2"/>
  <c r="AL21714" i="2"/>
  <c r="AL21715" i="2"/>
  <c r="AL21716" i="2"/>
  <c r="AL21717" i="2"/>
  <c r="AL21718" i="2"/>
  <c r="AL21719" i="2"/>
  <c r="AL21720" i="2"/>
  <c r="AL21721" i="2"/>
  <c r="AL21722" i="2"/>
  <c r="AL21723" i="2"/>
  <c r="AL21724" i="2"/>
  <c r="AL21725" i="2"/>
  <c r="AL21726" i="2"/>
  <c r="AL21727" i="2"/>
  <c r="AL21728" i="2"/>
  <c r="AL21729" i="2"/>
  <c r="AL21730" i="2"/>
  <c r="AL21731" i="2"/>
  <c r="AL21732" i="2"/>
  <c r="AL21733" i="2"/>
  <c r="AL21734" i="2"/>
  <c r="AL21735" i="2"/>
  <c r="AL21736" i="2"/>
  <c r="AL21737" i="2"/>
  <c r="AL21738" i="2"/>
  <c r="AL21739" i="2"/>
  <c r="AL21740" i="2"/>
  <c r="AL21741" i="2"/>
  <c r="AL21742" i="2"/>
  <c r="AL21743" i="2"/>
  <c r="AL21744" i="2"/>
  <c r="AL21745" i="2"/>
  <c r="AL21746" i="2"/>
  <c r="AL21747" i="2"/>
  <c r="AL21748" i="2"/>
  <c r="AL21749" i="2"/>
  <c r="AL21750" i="2"/>
  <c r="AL21751" i="2"/>
  <c r="AL21752" i="2"/>
  <c r="AL21753" i="2"/>
  <c r="AL21754" i="2"/>
  <c r="AL21755" i="2"/>
  <c r="AL21756" i="2"/>
  <c r="AL21757" i="2"/>
  <c r="AL21758" i="2"/>
  <c r="AL21759" i="2"/>
  <c r="AL21760" i="2"/>
  <c r="AL21761" i="2"/>
  <c r="AL21762" i="2"/>
  <c r="AL21763" i="2"/>
  <c r="AL21764" i="2"/>
  <c r="AL21765" i="2"/>
  <c r="AL21766" i="2"/>
  <c r="AL21767" i="2"/>
  <c r="AL21768" i="2"/>
  <c r="AL21769" i="2"/>
  <c r="AL21770" i="2"/>
  <c r="AL21771" i="2"/>
  <c r="AL21772" i="2"/>
  <c r="AL21773" i="2"/>
  <c r="AL21774" i="2"/>
  <c r="AL21775" i="2"/>
  <c r="AL21776" i="2"/>
  <c r="AL21777" i="2"/>
  <c r="AL21778" i="2"/>
  <c r="AL21779" i="2"/>
  <c r="AL21780" i="2"/>
  <c r="AL21781" i="2"/>
  <c r="AL21782" i="2"/>
  <c r="AL21783" i="2"/>
  <c r="AL21784" i="2"/>
  <c r="AL21785" i="2"/>
  <c r="AL21786" i="2"/>
  <c r="AL21787" i="2"/>
  <c r="AL21788" i="2"/>
  <c r="AL21789" i="2"/>
  <c r="AL21790" i="2"/>
  <c r="AL21791" i="2"/>
  <c r="AL21792" i="2"/>
  <c r="AL21793" i="2"/>
  <c r="AL21794" i="2"/>
  <c r="AL21795" i="2"/>
  <c r="AL21796" i="2"/>
  <c r="AL21797" i="2"/>
  <c r="AL21798" i="2"/>
  <c r="AL21799" i="2"/>
  <c r="AL21800" i="2"/>
  <c r="AL21801" i="2"/>
  <c r="AL21802" i="2"/>
  <c r="AL21803" i="2"/>
  <c r="AL21804" i="2"/>
  <c r="AL21805" i="2"/>
  <c r="AL21806" i="2"/>
  <c r="AL21807" i="2"/>
  <c r="AL21808" i="2"/>
  <c r="AL21809" i="2"/>
  <c r="AL21810" i="2"/>
  <c r="AL21811" i="2"/>
  <c r="AL21812" i="2"/>
  <c r="AL21813" i="2"/>
  <c r="AL21814" i="2"/>
  <c r="AL21815" i="2"/>
  <c r="AL21816" i="2"/>
  <c r="AL21817" i="2"/>
  <c r="AL21818" i="2"/>
  <c r="AL21819" i="2"/>
  <c r="AL21820" i="2"/>
  <c r="AL21821" i="2"/>
  <c r="AL21822" i="2"/>
  <c r="AL21823" i="2"/>
  <c r="AL21824" i="2"/>
  <c r="AL21825" i="2"/>
  <c r="AL21826" i="2"/>
  <c r="AL21827" i="2"/>
  <c r="AL21828" i="2"/>
  <c r="AL21829" i="2"/>
  <c r="AL21830" i="2"/>
  <c r="AL21831" i="2"/>
  <c r="AL21832" i="2"/>
  <c r="AL21833" i="2"/>
  <c r="AL21834" i="2"/>
  <c r="AL21835" i="2"/>
  <c r="AL21836" i="2"/>
  <c r="AL21837" i="2"/>
  <c r="AL21838" i="2"/>
  <c r="AL21839" i="2"/>
  <c r="AL21840" i="2"/>
  <c r="AL21841" i="2"/>
  <c r="AL21842" i="2"/>
  <c r="AL21843" i="2"/>
  <c r="AL21844" i="2"/>
  <c r="AL21845" i="2"/>
  <c r="AL21846" i="2"/>
  <c r="AL21847" i="2"/>
  <c r="AL21848" i="2"/>
  <c r="AL21849" i="2"/>
  <c r="AL21850" i="2"/>
  <c r="AL21851" i="2"/>
  <c r="AL21852" i="2"/>
  <c r="AL21853" i="2"/>
  <c r="AL21854" i="2"/>
  <c r="AL21855" i="2"/>
  <c r="AL21856" i="2"/>
  <c r="AL21857" i="2"/>
  <c r="AL21858" i="2"/>
  <c r="AL21859" i="2"/>
  <c r="AL21860" i="2"/>
  <c r="AL21861" i="2"/>
  <c r="AL21862" i="2"/>
  <c r="AL21863" i="2"/>
  <c r="AL21864" i="2"/>
  <c r="AL21865" i="2"/>
  <c r="AL21866" i="2"/>
  <c r="AL21867" i="2"/>
  <c r="AL21868" i="2"/>
  <c r="AL21869" i="2"/>
  <c r="AL21870" i="2"/>
  <c r="AL21871" i="2"/>
  <c r="AL21872" i="2"/>
  <c r="AL21873" i="2"/>
  <c r="AL21874" i="2"/>
  <c r="AL21875" i="2"/>
  <c r="AL21876" i="2"/>
  <c r="AL21877" i="2"/>
  <c r="AL21878" i="2"/>
  <c r="AL21879" i="2"/>
  <c r="AL21880" i="2"/>
  <c r="AL21881" i="2"/>
  <c r="AL21882" i="2"/>
  <c r="AL21883" i="2"/>
  <c r="AL21884" i="2"/>
  <c r="AL21885" i="2"/>
  <c r="AL21886" i="2"/>
  <c r="AL21887" i="2"/>
  <c r="AL21888" i="2"/>
  <c r="AL21889" i="2"/>
  <c r="AL21890" i="2"/>
  <c r="AL21891" i="2"/>
  <c r="AL21892" i="2"/>
  <c r="AL21893" i="2"/>
  <c r="AL21894" i="2"/>
  <c r="AL21895" i="2"/>
  <c r="AL21896" i="2"/>
  <c r="AL21897" i="2"/>
  <c r="AL21898" i="2"/>
  <c r="AL21899" i="2"/>
  <c r="AL21900" i="2"/>
  <c r="AL21901" i="2"/>
  <c r="AL21902" i="2"/>
  <c r="AL21903" i="2"/>
  <c r="AL21904" i="2"/>
  <c r="AL21905" i="2"/>
  <c r="AL21906" i="2"/>
  <c r="AL21907" i="2"/>
  <c r="AL21908" i="2"/>
  <c r="AL21909" i="2"/>
  <c r="AL21910" i="2"/>
  <c r="AL21911" i="2"/>
  <c r="AL21912" i="2"/>
  <c r="AL21913" i="2"/>
  <c r="AL21914" i="2"/>
  <c r="AL21915" i="2"/>
  <c r="AL21916" i="2"/>
  <c r="AL21917" i="2"/>
  <c r="AL21918" i="2"/>
  <c r="AL21919" i="2"/>
  <c r="AL21920" i="2"/>
  <c r="AL21921" i="2"/>
  <c r="AL21922" i="2"/>
  <c r="AL21923" i="2"/>
  <c r="AL21924" i="2"/>
  <c r="AL21925" i="2"/>
  <c r="AL21926" i="2"/>
  <c r="AL21927" i="2"/>
  <c r="AL21928" i="2"/>
  <c r="AL21929" i="2"/>
  <c r="AL21930" i="2"/>
  <c r="AL21931" i="2"/>
  <c r="AL21932" i="2"/>
  <c r="AL21933" i="2"/>
  <c r="AL21934" i="2"/>
  <c r="AL21935" i="2"/>
  <c r="AL21936" i="2"/>
  <c r="AL21937" i="2"/>
  <c r="AL21938" i="2"/>
  <c r="AL21939" i="2"/>
  <c r="AL21940" i="2"/>
  <c r="AL21941" i="2"/>
  <c r="AL21942" i="2"/>
  <c r="AL21943" i="2"/>
  <c r="AL21944" i="2"/>
  <c r="AL21945" i="2"/>
  <c r="AL21946" i="2"/>
  <c r="AL21947" i="2"/>
  <c r="AL21948" i="2"/>
  <c r="AL21949" i="2"/>
  <c r="AL21950" i="2"/>
  <c r="AL21951" i="2"/>
  <c r="AL21952" i="2"/>
  <c r="AL21953" i="2"/>
  <c r="AL21954" i="2"/>
  <c r="AL21955" i="2"/>
  <c r="AL21956" i="2"/>
  <c r="AL21957" i="2"/>
  <c r="AL21958" i="2"/>
  <c r="AL21959" i="2"/>
  <c r="AL21960" i="2"/>
  <c r="AL21961" i="2"/>
  <c r="AL21962" i="2"/>
  <c r="AL21963" i="2"/>
  <c r="AL21964" i="2"/>
  <c r="AL21965" i="2"/>
  <c r="AL21966" i="2"/>
  <c r="AL21967" i="2"/>
  <c r="AL21968" i="2"/>
  <c r="AL21969" i="2"/>
  <c r="AL21970" i="2"/>
  <c r="AL21971" i="2"/>
  <c r="AL21972" i="2"/>
  <c r="AL21973" i="2"/>
  <c r="AL21974" i="2"/>
  <c r="AL21975" i="2"/>
  <c r="AL21976" i="2"/>
  <c r="AL21977" i="2"/>
  <c r="AL21978" i="2"/>
  <c r="AL21979" i="2"/>
  <c r="AL21980" i="2"/>
  <c r="AL21981" i="2"/>
  <c r="AL21982" i="2"/>
  <c r="AL21983" i="2"/>
  <c r="AL21984" i="2"/>
  <c r="AL21985" i="2"/>
  <c r="AL21986" i="2"/>
  <c r="AL21987" i="2"/>
  <c r="AL21988" i="2"/>
  <c r="AL21989" i="2"/>
  <c r="AL21990" i="2"/>
  <c r="AL21991" i="2"/>
  <c r="AL21992" i="2"/>
  <c r="AL21993" i="2"/>
  <c r="AL21994" i="2"/>
  <c r="AL21995" i="2"/>
  <c r="AL21996" i="2"/>
  <c r="AL21997" i="2"/>
  <c r="AL21998" i="2"/>
  <c r="AL21999" i="2"/>
  <c r="AL22000" i="2"/>
  <c r="AL22001" i="2"/>
  <c r="AL22002" i="2"/>
  <c r="AL22003" i="2"/>
  <c r="AL22004" i="2"/>
  <c r="AL22005" i="2"/>
  <c r="AL22006" i="2"/>
  <c r="AL22007" i="2"/>
  <c r="AL22008" i="2"/>
  <c r="AL22009" i="2"/>
  <c r="AL22010" i="2"/>
  <c r="AL22011" i="2"/>
  <c r="AL22012" i="2"/>
  <c r="AL22013" i="2"/>
  <c r="AL22014" i="2"/>
  <c r="AL22015" i="2"/>
  <c r="AL22016" i="2"/>
  <c r="AL22017" i="2"/>
  <c r="AL22018" i="2"/>
  <c r="AL22019" i="2"/>
  <c r="AL22020" i="2"/>
  <c r="AL22021" i="2"/>
  <c r="AL22022" i="2"/>
  <c r="AL22023" i="2"/>
  <c r="AL22024" i="2"/>
  <c r="AL22025" i="2"/>
  <c r="AL22026" i="2"/>
  <c r="AL22027" i="2"/>
  <c r="AL22028" i="2"/>
  <c r="AL22029" i="2"/>
  <c r="AL22030" i="2"/>
  <c r="AL22031" i="2"/>
  <c r="AL22032" i="2"/>
  <c r="AL22033" i="2"/>
  <c r="AL22034" i="2"/>
  <c r="AL22035" i="2"/>
  <c r="AL22036" i="2"/>
  <c r="AL22037" i="2"/>
  <c r="AL22038" i="2"/>
  <c r="AL22039" i="2"/>
  <c r="AL22040" i="2"/>
  <c r="AL22041" i="2"/>
  <c r="AL22042" i="2"/>
  <c r="AL22043" i="2"/>
  <c r="AL22044" i="2"/>
  <c r="AL22045" i="2"/>
  <c r="AL22046" i="2"/>
  <c r="AL22047" i="2"/>
  <c r="AL22048" i="2"/>
  <c r="AL22049" i="2"/>
  <c r="AL22050" i="2"/>
  <c r="AL22051" i="2"/>
  <c r="AL22052" i="2"/>
  <c r="AL22053" i="2"/>
  <c r="AL22054" i="2"/>
  <c r="AL22055" i="2"/>
  <c r="AL22056" i="2"/>
  <c r="AL22057" i="2"/>
  <c r="AL22058" i="2"/>
  <c r="AL22059" i="2"/>
  <c r="AL22060" i="2"/>
  <c r="AL22061" i="2"/>
  <c r="AL22062" i="2"/>
  <c r="AL22063" i="2"/>
  <c r="AL22064" i="2"/>
  <c r="AL22065" i="2"/>
  <c r="AL22066" i="2"/>
  <c r="AL22067" i="2"/>
  <c r="AL22068" i="2"/>
  <c r="AL22069" i="2"/>
  <c r="AL22070" i="2"/>
  <c r="AL22071" i="2"/>
  <c r="AL22072" i="2"/>
  <c r="AL22073" i="2"/>
  <c r="AL22074" i="2"/>
  <c r="AL22075" i="2"/>
  <c r="AL22076" i="2"/>
  <c r="AL22077" i="2"/>
  <c r="AL22078" i="2"/>
  <c r="AL22079" i="2"/>
  <c r="AL22080" i="2"/>
  <c r="AL22081" i="2"/>
  <c r="AL22082" i="2"/>
  <c r="AL22083" i="2"/>
  <c r="AL22084" i="2"/>
  <c r="AL22085" i="2"/>
  <c r="AL22086" i="2"/>
  <c r="AL22087" i="2"/>
  <c r="AL22088" i="2"/>
  <c r="AL22089" i="2"/>
  <c r="AL22090" i="2"/>
  <c r="AL22091" i="2"/>
  <c r="AL22092" i="2"/>
  <c r="AL22093" i="2"/>
  <c r="AL22094" i="2"/>
  <c r="AL22095" i="2"/>
  <c r="AL22096" i="2"/>
  <c r="AL22097" i="2"/>
  <c r="AL22098" i="2"/>
  <c r="AL22099" i="2"/>
  <c r="AL22100" i="2"/>
  <c r="AL22101" i="2"/>
  <c r="AL22102" i="2"/>
  <c r="AL22103" i="2"/>
  <c r="AL22104" i="2"/>
  <c r="AL22105" i="2"/>
  <c r="AL22106" i="2"/>
  <c r="AL22107" i="2"/>
  <c r="AL22108" i="2"/>
  <c r="AL22109" i="2"/>
  <c r="AL22110" i="2"/>
  <c r="AL22111" i="2"/>
  <c r="AL22112" i="2"/>
  <c r="AL22113" i="2"/>
  <c r="AL22114" i="2"/>
  <c r="AL22115" i="2"/>
  <c r="AL22116" i="2"/>
  <c r="AL22117" i="2"/>
  <c r="AL22118" i="2"/>
  <c r="AL22119" i="2"/>
  <c r="AL22120" i="2"/>
  <c r="AL22121" i="2"/>
  <c r="AL22122" i="2"/>
  <c r="AL22123" i="2"/>
  <c r="AL22124" i="2"/>
  <c r="AL22125" i="2"/>
  <c r="AL22126" i="2"/>
  <c r="AL22127" i="2"/>
  <c r="AL22128" i="2"/>
  <c r="AL22129" i="2"/>
  <c r="AL22130" i="2"/>
  <c r="AL22131" i="2"/>
  <c r="AL22132" i="2"/>
  <c r="AL22133" i="2"/>
  <c r="AL22134" i="2"/>
  <c r="AL22135" i="2"/>
  <c r="AL22136" i="2"/>
  <c r="AL22137" i="2"/>
  <c r="AL22138" i="2"/>
  <c r="AL22139" i="2"/>
  <c r="AL22140" i="2"/>
  <c r="AL22141" i="2"/>
  <c r="AL22142" i="2"/>
  <c r="AL22143" i="2"/>
  <c r="AL22144" i="2"/>
  <c r="AL22145" i="2"/>
  <c r="AL22146" i="2"/>
  <c r="AL22147" i="2"/>
  <c r="AL22148" i="2"/>
  <c r="AL22149" i="2"/>
  <c r="AL22150" i="2"/>
  <c r="AL22151" i="2"/>
  <c r="AL22152" i="2"/>
  <c r="AL22153" i="2"/>
  <c r="AL22154" i="2"/>
  <c r="AL22155" i="2"/>
  <c r="AL22156" i="2"/>
  <c r="AL22157" i="2"/>
  <c r="AL22158" i="2"/>
  <c r="AL22159" i="2"/>
  <c r="AL22160" i="2"/>
  <c r="AL22161" i="2"/>
  <c r="AL22162" i="2"/>
  <c r="AL22163" i="2"/>
  <c r="AL22164" i="2"/>
  <c r="AL22165" i="2"/>
  <c r="AL22166" i="2"/>
  <c r="AL22167" i="2"/>
  <c r="AL22168" i="2"/>
  <c r="AL22169" i="2"/>
  <c r="AL22170" i="2"/>
  <c r="AL22171" i="2"/>
  <c r="AL22172" i="2"/>
  <c r="AL22173" i="2"/>
  <c r="AL22174" i="2"/>
  <c r="AL22175" i="2"/>
  <c r="AL22176" i="2"/>
  <c r="AL22177" i="2"/>
  <c r="AL22178" i="2"/>
  <c r="AL22179" i="2"/>
  <c r="AL22180" i="2"/>
  <c r="AL22181" i="2"/>
  <c r="AL22182" i="2"/>
  <c r="AL22183" i="2"/>
  <c r="AL22184" i="2"/>
  <c r="AL22185" i="2"/>
  <c r="AL22186" i="2"/>
  <c r="AL22187" i="2"/>
  <c r="AL22188" i="2"/>
  <c r="AL22189" i="2"/>
  <c r="AL22190" i="2"/>
  <c r="AL22191" i="2"/>
  <c r="AL22192" i="2"/>
  <c r="AL22193" i="2"/>
  <c r="AL22194" i="2"/>
  <c r="AL22195" i="2"/>
  <c r="AL22196" i="2"/>
  <c r="AL22197" i="2"/>
  <c r="AL22198" i="2"/>
  <c r="AL22199" i="2"/>
  <c r="AL22200" i="2"/>
  <c r="AL22201" i="2"/>
  <c r="AL22202" i="2"/>
  <c r="AL22203" i="2"/>
  <c r="AL22204" i="2"/>
  <c r="AL22205" i="2"/>
  <c r="AL22206" i="2"/>
  <c r="AL22207" i="2"/>
  <c r="AL22208" i="2"/>
  <c r="AL22209" i="2"/>
  <c r="AL22210" i="2"/>
  <c r="AL22211" i="2"/>
  <c r="AL22212" i="2"/>
  <c r="AL22213" i="2"/>
  <c r="AL22214" i="2"/>
  <c r="AL22215" i="2"/>
  <c r="AL22216" i="2"/>
  <c r="AL22217" i="2"/>
  <c r="AL22218" i="2"/>
  <c r="AL22219" i="2"/>
  <c r="AL22220" i="2"/>
  <c r="AL22221" i="2"/>
  <c r="AL22222" i="2"/>
  <c r="AL22223" i="2"/>
  <c r="AL22224" i="2"/>
  <c r="AL22225" i="2"/>
  <c r="AL22226" i="2"/>
  <c r="AL22227" i="2"/>
  <c r="AL22228" i="2"/>
  <c r="AL22229" i="2"/>
  <c r="AL22230" i="2"/>
  <c r="AL22231" i="2"/>
  <c r="AL22232" i="2"/>
  <c r="AL22233" i="2"/>
  <c r="AL22234" i="2"/>
  <c r="AL22235" i="2"/>
  <c r="AL22236" i="2"/>
  <c r="AL22237" i="2"/>
  <c r="AL22238" i="2"/>
  <c r="AL22239" i="2"/>
  <c r="AL22240" i="2"/>
  <c r="AL22241" i="2"/>
  <c r="AL22242" i="2"/>
  <c r="AL22243" i="2"/>
  <c r="AL22244" i="2"/>
  <c r="AL22245" i="2"/>
  <c r="AL22246" i="2"/>
  <c r="AL22247" i="2"/>
  <c r="AL22248" i="2"/>
  <c r="AL22249" i="2"/>
  <c r="AL22250" i="2"/>
  <c r="AL22251" i="2"/>
  <c r="AL22252" i="2"/>
  <c r="AL22253" i="2"/>
  <c r="AL22254" i="2"/>
  <c r="AL22255" i="2"/>
  <c r="AL22256" i="2"/>
  <c r="AL22257" i="2"/>
  <c r="AL22258" i="2"/>
  <c r="AL22259" i="2"/>
  <c r="AL22260" i="2"/>
  <c r="AL22261" i="2"/>
  <c r="AL22262" i="2"/>
  <c r="AL22263" i="2"/>
  <c r="AL22264" i="2"/>
  <c r="AL22265" i="2"/>
  <c r="AL22266" i="2"/>
  <c r="AL22267" i="2"/>
  <c r="AL22268" i="2"/>
  <c r="AL22269" i="2"/>
  <c r="AL22270" i="2"/>
  <c r="AL22271" i="2"/>
  <c r="AL22272" i="2"/>
  <c r="AL22273" i="2"/>
  <c r="AL22274" i="2"/>
  <c r="AL22275" i="2"/>
  <c r="AL22276" i="2"/>
  <c r="AL22277" i="2"/>
  <c r="AL22278" i="2"/>
  <c r="AL22279" i="2"/>
  <c r="AL22280" i="2"/>
  <c r="AL22281" i="2"/>
  <c r="AL22282" i="2"/>
  <c r="AL22283" i="2"/>
  <c r="AL22284" i="2"/>
  <c r="AL22285" i="2"/>
  <c r="AL22286" i="2"/>
  <c r="AL22287" i="2"/>
  <c r="AL22288" i="2"/>
  <c r="AL22289" i="2"/>
  <c r="AL22290" i="2"/>
  <c r="AL22291" i="2"/>
  <c r="AL22292" i="2"/>
  <c r="AL22293" i="2"/>
  <c r="AL22294" i="2"/>
  <c r="AL22295" i="2"/>
  <c r="AL22296" i="2"/>
  <c r="AL22297" i="2"/>
  <c r="AL22298" i="2"/>
  <c r="AL22299" i="2"/>
  <c r="AL22300" i="2"/>
  <c r="AL22301" i="2"/>
  <c r="AL22302" i="2"/>
  <c r="AL22303" i="2"/>
  <c r="AL22304" i="2"/>
  <c r="AL22305" i="2"/>
  <c r="AL22306" i="2"/>
  <c r="AL22307" i="2"/>
  <c r="AL22308" i="2"/>
  <c r="AL22309" i="2"/>
  <c r="AL22310" i="2"/>
  <c r="AL22311" i="2"/>
  <c r="AL22312" i="2"/>
  <c r="AL22313" i="2"/>
  <c r="AL22314" i="2"/>
  <c r="AL22315" i="2"/>
  <c r="AL22316" i="2"/>
  <c r="AL22317" i="2"/>
  <c r="AL22318" i="2"/>
  <c r="AL22319" i="2"/>
  <c r="AL22320" i="2"/>
  <c r="AL22321" i="2"/>
  <c r="AL22322" i="2"/>
  <c r="AL22323" i="2"/>
  <c r="AL22324" i="2"/>
  <c r="AL22325" i="2"/>
  <c r="AL22326" i="2"/>
  <c r="AL22327" i="2"/>
  <c r="AL22328" i="2"/>
  <c r="AL22329" i="2"/>
  <c r="AL22330" i="2"/>
  <c r="AL22331" i="2"/>
  <c r="AL22332" i="2"/>
  <c r="AL22333" i="2"/>
  <c r="AL22334" i="2"/>
  <c r="AL22335" i="2"/>
  <c r="AL22336" i="2"/>
  <c r="AL22337" i="2"/>
  <c r="AL22338" i="2"/>
  <c r="AL22339" i="2"/>
  <c r="AL22340" i="2"/>
  <c r="AL22341" i="2"/>
  <c r="AL22342" i="2"/>
  <c r="AL22343" i="2"/>
  <c r="AL22344" i="2"/>
  <c r="AL22345" i="2"/>
  <c r="AL22346" i="2"/>
  <c r="AL22347" i="2"/>
  <c r="AL22348" i="2"/>
  <c r="AL22349" i="2"/>
  <c r="AL22350" i="2"/>
  <c r="AL22351" i="2"/>
  <c r="AL22352" i="2"/>
  <c r="AL22353" i="2"/>
  <c r="AL22354" i="2"/>
  <c r="AL22355" i="2"/>
  <c r="AL22356" i="2"/>
  <c r="AL22357" i="2"/>
  <c r="AL22358" i="2"/>
  <c r="AL22359" i="2"/>
  <c r="AL22360" i="2"/>
  <c r="AL22361" i="2"/>
  <c r="AL22362" i="2"/>
  <c r="AL22363" i="2"/>
  <c r="AL22364" i="2"/>
  <c r="AL22365" i="2"/>
  <c r="AL22366" i="2"/>
  <c r="AL22367" i="2"/>
  <c r="AL22368" i="2"/>
  <c r="AL22369" i="2"/>
  <c r="AL22370" i="2"/>
  <c r="AL22371" i="2"/>
  <c r="AL22372" i="2"/>
  <c r="AL22373" i="2"/>
  <c r="AL22374" i="2"/>
  <c r="AL22375" i="2"/>
  <c r="AL22376" i="2"/>
  <c r="AL22377" i="2"/>
  <c r="AL22378" i="2"/>
  <c r="AL22379" i="2"/>
  <c r="AL22380" i="2"/>
  <c r="AL22381" i="2"/>
  <c r="AL22382" i="2"/>
  <c r="AL22383" i="2"/>
  <c r="AL22384" i="2"/>
  <c r="AL22385" i="2"/>
  <c r="AL22386" i="2"/>
  <c r="AL22387" i="2"/>
  <c r="AL22388" i="2"/>
  <c r="AL22389" i="2"/>
  <c r="AL22390" i="2"/>
  <c r="AL22391" i="2"/>
  <c r="AL22392" i="2"/>
  <c r="AL22393" i="2"/>
  <c r="AL22394" i="2"/>
  <c r="AL22395" i="2"/>
  <c r="AL22396" i="2"/>
  <c r="AL22397" i="2"/>
  <c r="AL22398" i="2"/>
  <c r="AL22399" i="2"/>
  <c r="AL22400" i="2"/>
  <c r="AL22401" i="2"/>
  <c r="AL22402" i="2"/>
  <c r="AL22403" i="2"/>
  <c r="AL22404" i="2"/>
  <c r="AL22405" i="2"/>
  <c r="AL22406" i="2"/>
  <c r="AL22407" i="2"/>
  <c r="AL22408" i="2"/>
  <c r="AL22409" i="2"/>
  <c r="AL22410" i="2"/>
  <c r="AL22411" i="2"/>
  <c r="AL22412" i="2"/>
  <c r="AL22413" i="2"/>
  <c r="AL22414" i="2"/>
  <c r="AL22415" i="2"/>
  <c r="AL22416" i="2"/>
  <c r="AL22417" i="2"/>
  <c r="AL22418" i="2"/>
  <c r="AL22419" i="2"/>
  <c r="AL22420" i="2"/>
  <c r="AL22421" i="2"/>
  <c r="AL22422" i="2"/>
  <c r="AL22423" i="2"/>
  <c r="AL22424" i="2"/>
  <c r="AL22425" i="2"/>
  <c r="AL22426" i="2"/>
  <c r="AL22427" i="2"/>
  <c r="AL22428" i="2"/>
  <c r="AL22429" i="2"/>
  <c r="AL22430" i="2"/>
  <c r="AL22431" i="2"/>
  <c r="AL22432" i="2"/>
  <c r="AL22433" i="2"/>
  <c r="AL22434" i="2"/>
  <c r="AL22435" i="2"/>
  <c r="AL22436" i="2"/>
  <c r="AL22437" i="2"/>
  <c r="AL22438" i="2"/>
  <c r="AL22439" i="2"/>
  <c r="AL22440" i="2"/>
  <c r="AL22441" i="2"/>
  <c r="AL22442" i="2"/>
  <c r="AL22443" i="2"/>
  <c r="AL22444" i="2"/>
  <c r="AL22445" i="2"/>
  <c r="AL22446" i="2"/>
  <c r="AL22447" i="2"/>
  <c r="AL22448" i="2"/>
  <c r="AL22449" i="2"/>
  <c r="AL22450" i="2"/>
  <c r="AL22451" i="2"/>
  <c r="AL22452" i="2"/>
  <c r="AL22453" i="2"/>
  <c r="AL22454" i="2"/>
  <c r="AL22455" i="2"/>
  <c r="AL22456" i="2"/>
  <c r="AL22457" i="2"/>
  <c r="AL22458" i="2"/>
  <c r="AL22459" i="2"/>
  <c r="AL22460" i="2"/>
  <c r="AL22461" i="2"/>
  <c r="AL22462" i="2"/>
  <c r="AL22463" i="2"/>
  <c r="AL22464" i="2"/>
  <c r="AL22465" i="2"/>
  <c r="AL22466" i="2"/>
  <c r="AL22467" i="2"/>
  <c r="AL22468" i="2"/>
  <c r="AL22469" i="2"/>
  <c r="AL22470" i="2"/>
  <c r="AL22471" i="2"/>
  <c r="AL22472" i="2"/>
  <c r="AL22473" i="2"/>
  <c r="AL22474" i="2"/>
  <c r="AL22475" i="2"/>
  <c r="AL22476" i="2"/>
  <c r="AL22477" i="2"/>
  <c r="AL22478" i="2"/>
  <c r="AL22479" i="2"/>
  <c r="AL22480" i="2"/>
  <c r="AL22481" i="2"/>
  <c r="AL22482" i="2"/>
  <c r="AL22483" i="2"/>
  <c r="AL22484" i="2"/>
  <c r="AL22485" i="2"/>
  <c r="AL22486" i="2"/>
  <c r="AL22487" i="2"/>
  <c r="AL22488" i="2"/>
  <c r="AL22489" i="2"/>
  <c r="AL22490" i="2"/>
  <c r="AL22491" i="2"/>
  <c r="AL22492" i="2"/>
  <c r="AL22493" i="2"/>
  <c r="AL22494" i="2"/>
  <c r="AL22495" i="2"/>
  <c r="AL22496" i="2"/>
  <c r="AL22497" i="2"/>
  <c r="AL22498" i="2"/>
  <c r="AL22499" i="2"/>
  <c r="AL22500" i="2"/>
  <c r="AL22501" i="2"/>
  <c r="AL22502" i="2"/>
  <c r="AL22503" i="2"/>
  <c r="AL22504" i="2"/>
  <c r="AL22505" i="2"/>
  <c r="AL22506" i="2"/>
  <c r="AL22507" i="2"/>
  <c r="AL22508" i="2"/>
  <c r="AL22509" i="2"/>
  <c r="AL22510" i="2"/>
  <c r="AL22511" i="2"/>
  <c r="AL22512" i="2"/>
  <c r="AL22513" i="2"/>
  <c r="AL22514" i="2"/>
  <c r="AL22515" i="2"/>
  <c r="AL22516" i="2"/>
  <c r="AL22517" i="2"/>
  <c r="AL22518" i="2"/>
  <c r="AL22519" i="2"/>
  <c r="AL22520" i="2"/>
  <c r="AL22521" i="2"/>
  <c r="AL22522" i="2"/>
  <c r="AL22523" i="2"/>
  <c r="AL22524" i="2"/>
  <c r="AL22525" i="2"/>
  <c r="AL22526" i="2"/>
  <c r="AL22527" i="2"/>
  <c r="AL22528" i="2"/>
  <c r="AL22529" i="2"/>
  <c r="AL22530" i="2"/>
  <c r="AL22531" i="2"/>
  <c r="AL22532" i="2"/>
  <c r="AL22533" i="2"/>
  <c r="AL22534" i="2"/>
  <c r="AL22535" i="2"/>
  <c r="AL22536" i="2"/>
  <c r="AL22537" i="2"/>
  <c r="AL22538" i="2"/>
  <c r="AL22539" i="2"/>
  <c r="AL22540" i="2"/>
  <c r="AL22541" i="2"/>
  <c r="AL22542" i="2"/>
  <c r="AL22543" i="2"/>
  <c r="AL22544" i="2"/>
  <c r="AL22545" i="2"/>
  <c r="AL22546" i="2"/>
  <c r="AL22547" i="2"/>
  <c r="AL22548" i="2"/>
  <c r="AL22549" i="2"/>
  <c r="AL22550" i="2"/>
  <c r="AL22551" i="2"/>
  <c r="AL22552" i="2"/>
  <c r="AL22553" i="2"/>
  <c r="AL22554" i="2"/>
  <c r="AL22555" i="2"/>
  <c r="AL22556" i="2"/>
  <c r="AL22557" i="2"/>
  <c r="AL22558" i="2"/>
  <c r="AL22559" i="2"/>
  <c r="AL22560" i="2"/>
  <c r="AL22561" i="2"/>
  <c r="AL22562" i="2"/>
  <c r="AL22563" i="2"/>
  <c r="AL22564" i="2"/>
  <c r="AL22565" i="2"/>
  <c r="AL22566" i="2"/>
  <c r="AL22567" i="2"/>
  <c r="AL22568" i="2"/>
  <c r="AL22569" i="2"/>
  <c r="AL22570" i="2"/>
  <c r="AL22571" i="2"/>
  <c r="AL22572" i="2"/>
  <c r="AL22573" i="2"/>
  <c r="AL22574" i="2"/>
  <c r="AL22575" i="2"/>
  <c r="AL22576" i="2"/>
  <c r="AL22577" i="2"/>
  <c r="AL22578" i="2"/>
  <c r="AL22579" i="2"/>
  <c r="AL22580" i="2"/>
  <c r="AL22581" i="2"/>
  <c r="AL22582" i="2"/>
  <c r="AL22583" i="2"/>
  <c r="AL22584" i="2"/>
  <c r="AL22585" i="2"/>
  <c r="AL22586" i="2"/>
  <c r="AL22587" i="2"/>
  <c r="AL22588" i="2"/>
  <c r="AL22589" i="2"/>
  <c r="AL22590" i="2"/>
  <c r="AL22591" i="2"/>
  <c r="AL22592" i="2"/>
  <c r="AL22593" i="2"/>
  <c r="AL22594" i="2"/>
  <c r="AL22595" i="2"/>
  <c r="AL22596" i="2"/>
  <c r="AL22597" i="2"/>
  <c r="AL22598" i="2"/>
  <c r="AL22599" i="2"/>
  <c r="AL22600" i="2"/>
  <c r="AL22601" i="2"/>
  <c r="AL22602" i="2"/>
  <c r="AL22603" i="2"/>
  <c r="AL22604" i="2"/>
  <c r="AL22605" i="2"/>
  <c r="AL22606" i="2"/>
  <c r="AL22607" i="2"/>
  <c r="AL22608" i="2"/>
  <c r="AL22609" i="2"/>
  <c r="AL22610" i="2"/>
  <c r="AL22611" i="2"/>
  <c r="AL22612" i="2"/>
  <c r="AL22613" i="2"/>
  <c r="AL22614" i="2"/>
  <c r="AL22615" i="2"/>
  <c r="AL22616" i="2"/>
  <c r="AL22617" i="2"/>
  <c r="AL22618" i="2"/>
  <c r="AL22619" i="2"/>
  <c r="AL22620" i="2"/>
  <c r="AL22621" i="2"/>
  <c r="AL22622" i="2"/>
  <c r="AL22623" i="2"/>
  <c r="AL22624" i="2"/>
  <c r="AL22625" i="2"/>
  <c r="AL22626" i="2"/>
  <c r="AL22627" i="2"/>
  <c r="AL22628" i="2"/>
  <c r="AL22629" i="2"/>
  <c r="AL22630" i="2"/>
  <c r="AL22631" i="2"/>
  <c r="AL22632" i="2"/>
  <c r="AL22633" i="2"/>
  <c r="AL22634" i="2"/>
  <c r="AL22635" i="2"/>
  <c r="AL22636" i="2"/>
  <c r="AL22637" i="2"/>
  <c r="AL22638" i="2"/>
  <c r="AL22639" i="2"/>
  <c r="AL22640" i="2"/>
  <c r="AL22641" i="2"/>
  <c r="AL22642" i="2"/>
  <c r="AL22643" i="2"/>
  <c r="AL22644" i="2"/>
  <c r="AL22645" i="2"/>
  <c r="AL22646" i="2"/>
  <c r="AL22647" i="2"/>
  <c r="AL22648" i="2"/>
  <c r="AL22649" i="2"/>
  <c r="AL22650" i="2"/>
  <c r="AL22651" i="2"/>
  <c r="AL22652" i="2"/>
  <c r="AL22653" i="2"/>
  <c r="AL22654" i="2"/>
  <c r="AL22655" i="2"/>
  <c r="AL22656" i="2"/>
  <c r="AL22657" i="2"/>
  <c r="AL22658" i="2"/>
  <c r="AL22659" i="2"/>
  <c r="AL22660" i="2"/>
  <c r="AL22661" i="2"/>
  <c r="AL22662" i="2"/>
  <c r="AL22663" i="2"/>
  <c r="AL22664" i="2"/>
  <c r="AL22665" i="2"/>
  <c r="AL22666" i="2"/>
  <c r="AL22667" i="2"/>
  <c r="AL22668" i="2"/>
  <c r="AL22669" i="2"/>
  <c r="AL22670" i="2"/>
  <c r="AL22671" i="2"/>
  <c r="AL22672" i="2"/>
  <c r="AL22673" i="2"/>
  <c r="AL22674" i="2"/>
  <c r="AL22675" i="2"/>
  <c r="AL22676" i="2"/>
  <c r="AL22677" i="2"/>
  <c r="AL22678" i="2"/>
  <c r="AL22679" i="2"/>
  <c r="AL22680" i="2"/>
  <c r="AL22681" i="2"/>
  <c r="AL22682" i="2"/>
  <c r="AL22683" i="2"/>
  <c r="AL22684" i="2"/>
  <c r="AL22685" i="2"/>
  <c r="AL22686" i="2"/>
  <c r="AL22687" i="2"/>
  <c r="AL22688" i="2"/>
  <c r="AL22689" i="2"/>
  <c r="AL22690" i="2"/>
  <c r="AL22691" i="2"/>
  <c r="AL22692" i="2"/>
  <c r="AL22693" i="2"/>
  <c r="AL22694" i="2"/>
  <c r="AL22695" i="2"/>
  <c r="AL22696" i="2"/>
  <c r="AL22697" i="2"/>
  <c r="AL22698" i="2"/>
  <c r="AL22699" i="2"/>
  <c r="AL22700" i="2"/>
  <c r="AL22701" i="2"/>
  <c r="AL22702" i="2"/>
  <c r="AL22703" i="2"/>
  <c r="AL22704" i="2"/>
  <c r="AL22705" i="2"/>
  <c r="AL22706" i="2"/>
  <c r="AL22707" i="2"/>
  <c r="AL22708" i="2"/>
  <c r="AL22709" i="2"/>
  <c r="AL22710" i="2"/>
  <c r="AL22711" i="2"/>
  <c r="AL22712" i="2"/>
  <c r="AL22713" i="2"/>
  <c r="AL22714" i="2"/>
  <c r="AL22715" i="2"/>
  <c r="AL22716" i="2"/>
  <c r="AL22717" i="2"/>
  <c r="AL22718" i="2"/>
  <c r="AL22719" i="2"/>
  <c r="AL22720" i="2"/>
  <c r="AL22721" i="2"/>
  <c r="AL22722" i="2"/>
  <c r="AL22723" i="2"/>
  <c r="AL22724" i="2"/>
  <c r="AL22725" i="2"/>
  <c r="AL22726" i="2"/>
  <c r="AL22727" i="2"/>
  <c r="AL22728" i="2"/>
  <c r="AL22729" i="2"/>
  <c r="AL22730" i="2"/>
  <c r="AL22731" i="2"/>
  <c r="AL22732" i="2"/>
  <c r="AL22733" i="2"/>
  <c r="AL22734" i="2"/>
  <c r="AL22735" i="2"/>
  <c r="AL22736" i="2"/>
  <c r="AL22737" i="2"/>
  <c r="AL22738" i="2"/>
  <c r="AL22739" i="2"/>
  <c r="AL22740" i="2"/>
  <c r="AL22741" i="2"/>
  <c r="AL22742" i="2"/>
  <c r="AL22743" i="2"/>
  <c r="AL22744" i="2"/>
  <c r="AL22745" i="2"/>
  <c r="AL22746" i="2"/>
  <c r="AL22747" i="2"/>
  <c r="AL22748" i="2"/>
  <c r="AL22749" i="2"/>
  <c r="AL22750" i="2"/>
  <c r="AL22751" i="2"/>
  <c r="AL22752" i="2"/>
  <c r="AL22753" i="2"/>
  <c r="AL22754" i="2"/>
  <c r="AL22755" i="2"/>
  <c r="AL22756" i="2"/>
  <c r="AL22757" i="2"/>
  <c r="AL22758" i="2"/>
  <c r="AL22759" i="2"/>
  <c r="AL22760" i="2"/>
  <c r="AL22761" i="2"/>
  <c r="AL22762" i="2"/>
  <c r="AL22763" i="2"/>
  <c r="AL22764" i="2"/>
  <c r="AL22765" i="2"/>
  <c r="AL22766" i="2"/>
  <c r="AL22767" i="2"/>
  <c r="AL22768" i="2"/>
  <c r="AL22769" i="2"/>
  <c r="AL22770" i="2"/>
  <c r="AL22771" i="2"/>
  <c r="AL22772" i="2"/>
  <c r="AL22773" i="2"/>
  <c r="AL22774" i="2"/>
  <c r="AL22775" i="2"/>
  <c r="AL22776" i="2"/>
  <c r="AL22777" i="2"/>
  <c r="AL22778" i="2"/>
  <c r="AL22779" i="2"/>
  <c r="AL22780" i="2"/>
  <c r="AL22781" i="2"/>
  <c r="AL22782" i="2"/>
  <c r="AL22783" i="2"/>
  <c r="AL22784" i="2"/>
  <c r="AL22785" i="2"/>
  <c r="AL22786" i="2"/>
  <c r="AL22787" i="2"/>
  <c r="AL22788" i="2"/>
  <c r="AL22789" i="2"/>
  <c r="AL22790" i="2"/>
  <c r="AL22791" i="2"/>
  <c r="AL22792" i="2"/>
  <c r="AL22793" i="2"/>
  <c r="AL22794" i="2"/>
  <c r="AL22795" i="2"/>
  <c r="AL22796" i="2"/>
  <c r="AL22797" i="2"/>
  <c r="AL22798" i="2"/>
  <c r="AL22799" i="2"/>
  <c r="AL22800" i="2"/>
  <c r="AL22801" i="2"/>
  <c r="AL22802" i="2"/>
  <c r="AL22803" i="2"/>
  <c r="AL22804" i="2"/>
  <c r="AL22805" i="2"/>
  <c r="AL22806" i="2"/>
  <c r="AL22807" i="2"/>
  <c r="AL22808" i="2"/>
  <c r="AL22809" i="2"/>
  <c r="AL22810" i="2"/>
  <c r="AL22811" i="2"/>
  <c r="AL22812" i="2"/>
  <c r="AL22813" i="2"/>
  <c r="AL22814" i="2"/>
  <c r="AL22815" i="2"/>
  <c r="AL22816" i="2"/>
  <c r="AL22817" i="2"/>
  <c r="AL22818" i="2"/>
  <c r="AL22819" i="2"/>
  <c r="AL22820" i="2"/>
  <c r="AL22821" i="2"/>
  <c r="AL22822" i="2"/>
  <c r="AL22823" i="2"/>
  <c r="AL22824" i="2"/>
  <c r="AL22825" i="2"/>
  <c r="AL22826" i="2"/>
  <c r="AL22827" i="2"/>
  <c r="AL22828" i="2"/>
  <c r="AL22829" i="2"/>
  <c r="AL22830" i="2"/>
  <c r="AL22831" i="2"/>
  <c r="AL22832" i="2"/>
  <c r="AL22833" i="2"/>
  <c r="AL22834" i="2"/>
  <c r="AL22835" i="2"/>
  <c r="AL22836" i="2"/>
  <c r="AL22837" i="2"/>
  <c r="AL22838" i="2"/>
  <c r="AL22839" i="2"/>
  <c r="AL22840" i="2"/>
  <c r="AL22841" i="2"/>
  <c r="AL22842" i="2"/>
  <c r="AL22843" i="2"/>
  <c r="AL22844" i="2"/>
  <c r="AL22845" i="2"/>
  <c r="AL22846" i="2"/>
  <c r="AL22847" i="2"/>
  <c r="AL22848" i="2"/>
  <c r="AL22849" i="2"/>
  <c r="AL22850" i="2"/>
  <c r="AL22851" i="2"/>
  <c r="AL22852" i="2"/>
  <c r="AL22853" i="2"/>
  <c r="AL22854" i="2"/>
  <c r="AL22855" i="2"/>
  <c r="AL22856" i="2"/>
  <c r="AL22857" i="2"/>
  <c r="AL22858" i="2"/>
  <c r="AL22859" i="2"/>
  <c r="AL22860" i="2"/>
  <c r="AL22861" i="2"/>
  <c r="AL22862" i="2"/>
  <c r="AL22863" i="2"/>
  <c r="AL22864" i="2"/>
  <c r="AL22865" i="2"/>
  <c r="AL22866" i="2"/>
  <c r="AL22867" i="2"/>
  <c r="AL22868" i="2"/>
  <c r="AL22869" i="2"/>
  <c r="AL22870" i="2"/>
  <c r="AL22871" i="2"/>
  <c r="AL22872" i="2"/>
  <c r="AL22873" i="2"/>
  <c r="AL22874" i="2"/>
  <c r="AL22875" i="2"/>
  <c r="AL22876" i="2"/>
  <c r="AL22877" i="2"/>
  <c r="AL22878" i="2"/>
  <c r="AL22879" i="2"/>
  <c r="AL22880" i="2"/>
  <c r="AL22881" i="2"/>
  <c r="AL22882" i="2"/>
  <c r="AL22883" i="2"/>
  <c r="AL22884" i="2"/>
  <c r="AL22885" i="2"/>
  <c r="AL22886" i="2"/>
  <c r="AL22887" i="2"/>
  <c r="AL22888" i="2"/>
  <c r="AL22889" i="2"/>
  <c r="AL22890" i="2"/>
  <c r="AL22891" i="2"/>
  <c r="AL22892" i="2"/>
  <c r="AL22893" i="2"/>
  <c r="AL22894" i="2"/>
  <c r="AL22895" i="2"/>
  <c r="AL22896" i="2"/>
  <c r="AL22897" i="2"/>
  <c r="AL22898" i="2"/>
  <c r="AL22899" i="2"/>
  <c r="AL22900" i="2"/>
  <c r="AL22901" i="2"/>
  <c r="AL22902" i="2"/>
  <c r="AL22903" i="2"/>
  <c r="AL22904" i="2"/>
  <c r="AL22905" i="2"/>
  <c r="AL22906" i="2"/>
  <c r="AL22907" i="2"/>
  <c r="AL22908" i="2"/>
  <c r="AL22909" i="2"/>
  <c r="AL22910" i="2"/>
  <c r="AL22911" i="2"/>
  <c r="AL22912" i="2"/>
  <c r="AL22913" i="2"/>
  <c r="AL22914" i="2"/>
  <c r="AL22915" i="2"/>
  <c r="AL22916" i="2"/>
  <c r="AL22917" i="2"/>
  <c r="AL22918" i="2"/>
  <c r="AL22919" i="2"/>
  <c r="AL22920" i="2"/>
  <c r="AL22921" i="2"/>
  <c r="AL22922" i="2"/>
  <c r="AL22923" i="2"/>
  <c r="AL22924" i="2"/>
  <c r="AL22925" i="2"/>
  <c r="AL22926" i="2"/>
  <c r="AL22927" i="2"/>
  <c r="AL22928" i="2"/>
  <c r="AL22929" i="2"/>
  <c r="AL22930" i="2"/>
  <c r="AL22931" i="2"/>
  <c r="AL22932" i="2"/>
  <c r="AL22933" i="2"/>
  <c r="AL22934" i="2"/>
  <c r="AL22935" i="2"/>
  <c r="AL22936" i="2"/>
  <c r="AL22937" i="2"/>
  <c r="AL22938" i="2"/>
  <c r="AL22939" i="2"/>
  <c r="AL22940" i="2"/>
  <c r="AL22941" i="2"/>
  <c r="AL22942" i="2"/>
  <c r="AL22943" i="2"/>
  <c r="AL22944" i="2"/>
  <c r="AL22945" i="2"/>
  <c r="AL22946" i="2"/>
  <c r="AL22947" i="2"/>
  <c r="AL22948" i="2"/>
  <c r="AL22949" i="2"/>
  <c r="AL22950" i="2"/>
  <c r="AL22951" i="2"/>
  <c r="AL22952" i="2"/>
  <c r="AL22953" i="2"/>
  <c r="AL22954" i="2"/>
  <c r="AL22955" i="2"/>
  <c r="AL22956" i="2"/>
  <c r="AL22957" i="2"/>
  <c r="AL22958" i="2"/>
  <c r="AL22959" i="2"/>
  <c r="AL22960" i="2"/>
  <c r="AL22961" i="2"/>
  <c r="AL22962" i="2"/>
  <c r="AL22963" i="2"/>
  <c r="AL22964" i="2"/>
  <c r="AL22965" i="2"/>
  <c r="AL22966" i="2"/>
  <c r="AL22967" i="2"/>
  <c r="AL22968" i="2"/>
  <c r="AL22969" i="2"/>
  <c r="AL22970" i="2"/>
  <c r="AL22971" i="2"/>
  <c r="AL22972" i="2"/>
  <c r="AL22973" i="2"/>
  <c r="AL22974" i="2"/>
  <c r="AL22975" i="2"/>
  <c r="AL22976" i="2"/>
  <c r="AL22977" i="2"/>
  <c r="AL22978" i="2"/>
  <c r="AL22979" i="2"/>
  <c r="AL22980" i="2"/>
  <c r="AL22981" i="2"/>
  <c r="AL22982" i="2"/>
  <c r="AL22983" i="2"/>
  <c r="AL22984" i="2"/>
  <c r="AL22985" i="2"/>
  <c r="AL22986" i="2"/>
  <c r="AL22987" i="2"/>
  <c r="AL22988" i="2"/>
  <c r="AL22989" i="2"/>
  <c r="AL22990" i="2"/>
  <c r="AL22991" i="2"/>
  <c r="AL22992" i="2"/>
  <c r="AL22993" i="2"/>
  <c r="AL22994" i="2"/>
  <c r="AL22995" i="2"/>
  <c r="AL22996" i="2"/>
  <c r="AL22997" i="2"/>
  <c r="AL22998" i="2"/>
  <c r="AL22999" i="2"/>
  <c r="AL23000" i="2"/>
  <c r="AL23001" i="2"/>
  <c r="AL23002" i="2"/>
  <c r="AL23003" i="2"/>
  <c r="AL23004" i="2"/>
  <c r="AL23005" i="2"/>
  <c r="AL23006" i="2"/>
  <c r="AL23007" i="2"/>
  <c r="AL23008" i="2"/>
  <c r="AL23009" i="2"/>
  <c r="AL23010" i="2"/>
  <c r="AL23011" i="2"/>
  <c r="AL23012" i="2"/>
  <c r="AL23013" i="2"/>
  <c r="AL23014" i="2"/>
  <c r="AL23015" i="2"/>
  <c r="AL23016" i="2"/>
  <c r="AL23017" i="2"/>
  <c r="AL23018" i="2"/>
  <c r="AL23019" i="2"/>
  <c r="AL23020" i="2"/>
  <c r="AL23021" i="2"/>
  <c r="AL23022" i="2"/>
  <c r="AL23023" i="2"/>
  <c r="AL23024" i="2"/>
  <c r="AL23025" i="2"/>
  <c r="AL23026" i="2"/>
  <c r="AL23027" i="2"/>
  <c r="AL23028" i="2"/>
  <c r="AL23029" i="2"/>
  <c r="AL23030" i="2"/>
  <c r="AL23031" i="2"/>
  <c r="AL23032" i="2"/>
  <c r="AL23033" i="2"/>
  <c r="AL23034" i="2"/>
  <c r="AL23035" i="2"/>
  <c r="AL23036" i="2"/>
  <c r="AL23037" i="2"/>
  <c r="AL23038" i="2"/>
  <c r="AL23039" i="2"/>
  <c r="AL23040" i="2"/>
  <c r="AL23041" i="2"/>
  <c r="AL23042" i="2"/>
  <c r="AL23043" i="2"/>
  <c r="AL23044" i="2"/>
  <c r="AL23045" i="2"/>
  <c r="AL23046" i="2"/>
  <c r="AL23047" i="2"/>
  <c r="AL23048" i="2"/>
  <c r="AL23049" i="2"/>
  <c r="AL23050" i="2"/>
  <c r="AL23051" i="2"/>
  <c r="AL23052" i="2"/>
  <c r="AL23053" i="2"/>
  <c r="AL23054" i="2"/>
  <c r="AL23055" i="2"/>
  <c r="AL23056" i="2"/>
  <c r="AL23057" i="2"/>
  <c r="AL23058" i="2"/>
  <c r="AL23059" i="2"/>
  <c r="AL23060" i="2"/>
  <c r="AL23061" i="2"/>
  <c r="AL23062" i="2"/>
  <c r="AL23063" i="2"/>
  <c r="AL23064" i="2"/>
  <c r="AL23065" i="2"/>
  <c r="AL23066" i="2"/>
  <c r="AL23067" i="2"/>
  <c r="AL23068" i="2"/>
  <c r="AL23069" i="2"/>
  <c r="AL23070" i="2"/>
  <c r="AL23071" i="2"/>
  <c r="AL23072" i="2"/>
  <c r="AL23073" i="2"/>
  <c r="AL23074" i="2"/>
  <c r="AL23075" i="2"/>
  <c r="AL23076" i="2"/>
  <c r="AL23077" i="2"/>
  <c r="AL23078" i="2"/>
  <c r="AL23079" i="2"/>
  <c r="AL23080" i="2"/>
  <c r="AL23081" i="2"/>
  <c r="AL23082" i="2"/>
  <c r="AL23083" i="2"/>
  <c r="AL23084" i="2"/>
  <c r="AL23085" i="2"/>
  <c r="AL23086" i="2"/>
  <c r="AL23087" i="2"/>
  <c r="AL23088" i="2"/>
  <c r="AL23089" i="2"/>
  <c r="AL23090" i="2"/>
  <c r="AL23091" i="2"/>
  <c r="AL23092" i="2"/>
  <c r="AL23093" i="2"/>
  <c r="AL23094" i="2"/>
  <c r="AL23095" i="2"/>
  <c r="AL23096" i="2"/>
  <c r="AL23097" i="2"/>
  <c r="AL23098" i="2"/>
  <c r="AL23099" i="2"/>
  <c r="AL23100" i="2"/>
  <c r="AL23101" i="2"/>
  <c r="AL23102" i="2"/>
  <c r="AL23103" i="2"/>
  <c r="AL23104" i="2"/>
  <c r="AL23105" i="2"/>
  <c r="AL23106" i="2"/>
  <c r="AL23107" i="2"/>
  <c r="AL23108" i="2"/>
  <c r="AL23109" i="2"/>
  <c r="AL23110" i="2"/>
  <c r="AL23111" i="2"/>
  <c r="AL23112" i="2"/>
  <c r="AL23113" i="2"/>
  <c r="AL23114" i="2"/>
  <c r="AL23115" i="2"/>
  <c r="AL23116" i="2"/>
  <c r="AL23117" i="2"/>
  <c r="AL23118" i="2"/>
  <c r="AL23119" i="2"/>
  <c r="AL23120" i="2"/>
  <c r="AL23121" i="2"/>
  <c r="AL23122" i="2"/>
  <c r="AL23123" i="2"/>
  <c r="AL23124" i="2"/>
  <c r="AL23125" i="2"/>
  <c r="AL23126" i="2"/>
  <c r="AL23127" i="2"/>
  <c r="AL23128" i="2"/>
  <c r="AL23129" i="2"/>
  <c r="AL23130" i="2"/>
  <c r="AL23131" i="2"/>
  <c r="AL23132" i="2"/>
  <c r="AL23133" i="2"/>
  <c r="AL23134" i="2"/>
  <c r="AL23135" i="2"/>
  <c r="AL23136" i="2"/>
  <c r="AL23137" i="2"/>
  <c r="AL23138" i="2"/>
  <c r="AL23139" i="2"/>
  <c r="AL23140" i="2"/>
  <c r="AL23141" i="2"/>
  <c r="AL23142" i="2"/>
  <c r="AL23143" i="2"/>
  <c r="AL23144" i="2"/>
  <c r="AL23145" i="2"/>
  <c r="AL23146" i="2"/>
  <c r="AL23147" i="2"/>
  <c r="AL23148" i="2"/>
  <c r="AL23149" i="2"/>
  <c r="AL23150" i="2"/>
  <c r="AL23151" i="2"/>
  <c r="AL23152" i="2"/>
  <c r="AL23153" i="2"/>
  <c r="AL23154" i="2"/>
  <c r="AL23155" i="2"/>
  <c r="AL23156" i="2"/>
  <c r="AL23157" i="2"/>
  <c r="AL23158" i="2"/>
  <c r="AL23159" i="2"/>
  <c r="AL23160" i="2"/>
  <c r="AL23161" i="2"/>
  <c r="AL23162" i="2"/>
  <c r="AL23163" i="2"/>
  <c r="AL23164" i="2"/>
  <c r="AL23165" i="2"/>
  <c r="AL23166" i="2"/>
  <c r="AL23167" i="2"/>
  <c r="AL23168" i="2"/>
  <c r="AL23169" i="2"/>
  <c r="AL23170" i="2"/>
  <c r="AL23171" i="2"/>
  <c r="AL23172" i="2"/>
  <c r="AL23173" i="2"/>
  <c r="AL23174" i="2"/>
  <c r="AL23175" i="2"/>
  <c r="AL23176" i="2"/>
  <c r="AL23177" i="2"/>
  <c r="AL23178" i="2"/>
  <c r="AL23179" i="2"/>
  <c r="AL23180" i="2"/>
  <c r="AL23181" i="2"/>
  <c r="AL23182" i="2"/>
  <c r="AL23183" i="2"/>
  <c r="AL23184" i="2"/>
  <c r="AL23185" i="2"/>
  <c r="AL23186" i="2"/>
  <c r="AL23187" i="2"/>
  <c r="AL23188" i="2"/>
  <c r="AL23189" i="2"/>
  <c r="AL23190" i="2"/>
  <c r="AL23191" i="2"/>
  <c r="AL23192" i="2"/>
  <c r="AL23193" i="2"/>
  <c r="AL23194" i="2"/>
  <c r="AL23195" i="2"/>
  <c r="AL23196" i="2"/>
  <c r="AL23197" i="2"/>
  <c r="AL23198" i="2"/>
  <c r="AL23199" i="2"/>
  <c r="AL23200" i="2"/>
  <c r="AL23201" i="2"/>
  <c r="AL23202" i="2"/>
  <c r="AL23203" i="2"/>
  <c r="AL23204" i="2"/>
  <c r="AL23205" i="2"/>
  <c r="AL23206" i="2"/>
  <c r="AL23207" i="2"/>
  <c r="AL23208" i="2"/>
  <c r="AL23209" i="2"/>
  <c r="AL23210" i="2"/>
  <c r="AL23211" i="2"/>
  <c r="AL23212" i="2"/>
  <c r="AL23213" i="2"/>
  <c r="AL23214" i="2"/>
  <c r="AL23215" i="2"/>
  <c r="AL23216" i="2"/>
  <c r="AL23217" i="2"/>
  <c r="AL23218" i="2"/>
  <c r="AL23219" i="2"/>
  <c r="AL23220" i="2"/>
  <c r="AL23221" i="2"/>
  <c r="AL23222" i="2"/>
  <c r="AL23223" i="2"/>
  <c r="AL23224" i="2"/>
  <c r="AL23225" i="2"/>
  <c r="AL23226" i="2"/>
  <c r="AL23227" i="2"/>
  <c r="AL23228" i="2"/>
  <c r="AL23229" i="2"/>
  <c r="AL23230" i="2"/>
  <c r="AL23231" i="2"/>
  <c r="AL23232" i="2"/>
  <c r="AL23233" i="2"/>
  <c r="AL23234" i="2"/>
  <c r="AL23235" i="2"/>
  <c r="AL23236" i="2"/>
  <c r="AL23237" i="2"/>
  <c r="AL23238" i="2"/>
  <c r="AL23239" i="2"/>
  <c r="AL23240" i="2"/>
  <c r="AL23241" i="2"/>
  <c r="AL23242" i="2"/>
  <c r="AL23243" i="2"/>
  <c r="AL23244" i="2"/>
  <c r="AL23245" i="2"/>
  <c r="AL23246" i="2"/>
  <c r="AL23247" i="2"/>
  <c r="AL23248" i="2"/>
  <c r="AL23249" i="2"/>
  <c r="AL23250" i="2"/>
  <c r="AL23251" i="2"/>
  <c r="AL23252" i="2"/>
  <c r="AL23253" i="2"/>
  <c r="AL23254" i="2"/>
  <c r="AL23255" i="2"/>
  <c r="AL23256" i="2"/>
  <c r="AL23257" i="2"/>
  <c r="AL23258" i="2"/>
  <c r="AL23259" i="2"/>
  <c r="AL23260" i="2"/>
  <c r="AL23261" i="2"/>
  <c r="AL23262" i="2"/>
  <c r="AL23263" i="2"/>
  <c r="AL23264" i="2"/>
  <c r="AL23265" i="2"/>
  <c r="AL23266" i="2"/>
  <c r="AL23267" i="2"/>
  <c r="AL23268" i="2"/>
  <c r="AL23269" i="2"/>
  <c r="AL23270" i="2"/>
  <c r="AL23271" i="2"/>
  <c r="AL23272" i="2"/>
  <c r="AL23273" i="2"/>
  <c r="AL23274" i="2"/>
  <c r="AL23275" i="2"/>
  <c r="AL23276" i="2"/>
  <c r="AL23277" i="2"/>
  <c r="AL23278" i="2"/>
  <c r="AL23279" i="2"/>
  <c r="AL23280" i="2"/>
  <c r="AL23281" i="2"/>
  <c r="AL23282" i="2"/>
  <c r="AL23283" i="2"/>
  <c r="AL23284" i="2"/>
  <c r="AL23285" i="2"/>
  <c r="AL23286" i="2"/>
  <c r="AL23287" i="2"/>
  <c r="AL23288" i="2"/>
  <c r="AL23289" i="2"/>
  <c r="AL23290" i="2"/>
  <c r="AL23291" i="2"/>
  <c r="AL23292" i="2"/>
  <c r="AL23293" i="2"/>
  <c r="AL23294" i="2"/>
  <c r="AL23295" i="2"/>
  <c r="AL23296" i="2"/>
  <c r="AL23297" i="2"/>
  <c r="AL23298" i="2"/>
  <c r="AL23299" i="2"/>
  <c r="AL23300" i="2"/>
  <c r="AL23301" i="2"/>
  <c r="AL23302" i="2"/>
  <c r="AL23303" i="2"/>
  <c r="AL23304" i="2"/>
  <c r="AL23305" i="2"/>
  <c r="AL23306" i="2"/>
  <c r="AL23307" i="2"/>
  <c r="AL23308" i="2"/>
  <c r="AL23309" i="2"/>
  <c r="AL23310" i="2"/>
  <c r="AL23311" i="2"/>
  <c r="AL23312" i="2"/>
  <c r="AL23313" i="2"/>
  <c r="AL23314" i="2"/>
  <c r="AL23315" i="2"/>
  <c r="AL23316" i="2"/>
  <c r="AL23317" i="2"/>
  <c r="AL23318" i="2"/>
  <c r="AL23319" i="2"/>
  <c r="AL23320" i="2"/>
  <c r="AL23321" i="2"/>
  <c r="AL23322" i="2"/>
  <c r="AL23323" i="2"/>
  <c r="AL23324" i="2"/>
  <c r="AL23325" i="2"/>
  <c r="AL23326" i="2"/>
  <c r="AL23327" i="2"/>
  <c r="AL23328" i="2"/>
  <c r="AL23329" i="2"/>
  <c r="AL23330" i="2"/>
  <c r="AL23331" i="2"/>
  <c r="AL23332" i="2"/>
  <c r="AL23333" i="2"/>
  <c r="AL23334" i="2"/>
  <c r="AL23335" i="2"/>
  <c r="AL23336" i="2"/>
  <c r="AL23337" i="2"/>
  <c r="AL23338" i="2"/>
  <c r="AL23339" i="2"/>
  <c r="AL23340" i="2"/>
  <c r="AL23341" i="2"/>
  <c r="AL23342" i="2"/>
  <c r="AL23343" i="2"/>
  <c r="AL23344" i="2"/>
  <c r="AL23345" i="2"/>
  <c r="AL23346" i="2"/>
  <c r="AL23347" i="2"/>
  <c r="AL23348" i="2"/>
  <c r="AL23349" i="2"/>
  <c r="AL23350" i="2"/>
  <c r="AL23351" i="2"/>
  <c r="AL23352" i="2"/>
  <c r="AL23353" i="2"/>
  <c r="AL23354" i="2"/>
  <c r="AL23355" i="2"/>
  <c r="AL23356" i="2"/>
  <c r="AL23357" i="2"/>
  <c r="AL23358" i="2"/>
  <c r="AL23359" i="2"/>
  <c r="AL23360" i="2"/>
  <c r="AL23361" i="2"/>
  <c r="AL23362" i="2"/>
  <c r="AL23363" i="2"/>
  <c r="AL23364" i="2"/>
  <c r="AL23365" i="2"/>
  <c r="AL23366" i="2"/>
  <c r="AL23367" i="2"/>
  <c r="AL23368" i="2"/>
  <c r="AL23369" i="2"/>
  <c r="AL23370" i="2"/>
  <c r="AL23371" i="2"/>
  <c r="AL23372" i="2"/>
  <c r="AL23373" i="2"/>
  <c r="AL23374" i="2"/>
  <c r="AL23375" i="2"/>
  <c r="AL23376" i="2"/>
  <c r="AL23377" i="2"/>
  <c r="AL23378" i="2"/>
  <c r="AL23379" i="2"/>
  <c r="AL23380" i="2"/>
  <c r="AL23381" i="2"/>
  <c r="AL23382" i="2"/>
  <c r="AL23383" i="2"/>
  <c r="AL23384" i="2"/>
  <c r="AL23385" i="2"/>
  <c r="AL23386" i="2"/>
  <c r="AL23387" i="2"/>
  <c r="AL23388" i="2"/>
  <c r="AL23389" i="2"/>
  <c r="AL23390" i="2"/>
  <c r="AL23391" i="2"/>
  <c r="AL23392" i="2"/>
  <c r="AL23393" i="2"/>
  <c r="AL23394" i="2"/>
  <c r="AL23395" i="2"/>
  <c r="AL23396" i="2"/>
  <c r="AL23397" i="2"/>
  <c r="AL23398" i="2"/>
  <c r="AL23399" i="2"/>
  <c r="AL23400" i="2"/>
  <c r="AL23401" i="2"/>
  <c r="AL23402" i="2"/>
  <c r="AL23403" i="2"/>
  <c r="AL23404" i="2"/>
  <c r="AL23405" i="2"/>
  <c r="AL23406" i="2"/>
  <c r="AL23407" i="2"/>
  <c r="AL23408" i="2"/>
  <c r="AL23409" i="2"/>
  <c r="AL23410" i="2"/>
  <c r="AL23411" i="2"/>
  <c r="AL23412" i="2"/>
  <c r="AL23413" i="2"/>
  <c r="AL23414" i="2"/>
  <c r="AL23415" i="2"/>
  <c r="AL23416" i="2"/>
  <c r="AL23417" i="2"/>
  <c r="AL23418" i="2"/>
  <c r="AL23419" i="2"/>
  <c r="AL23420" i="2"/>
  <c r="AL23421" i="2"/>
  <c r="AL23422" i="2"/>
  <c r="AL23423" i="2"/>
  <c r="AL23424" i="2"/>
  <c r="AL23425" i="2"/>
  <c r="AL23426" i="2"/>
  <c r="AL23427" i="2"/>
  <c r="AL23428" i="2"/>
  <c r="AL23429" i="2"/>
  <c r="AL23430" i="2"/>
  <c r="AL23431" i="2"/>
  <c r="AL23432" i="2"/>
  <c r="AL23433" i="2"/>
  <c r="AL23434" i="2"/>
  <c r="AL23435" i="2"/>
  <c r="AL23436" i="2"/>
  <c r="AL23437" i="2"/>
  <c r="AL23438" i="2"/>
  <c r="AL23439" i="2"/>
  <c r="AL23440" i="2"/>
  <c r="AL23441" i="2"/>
  <c r="AL23442" i="2"/>
  <c r="AL23443" i="2"/>
  <c r="AL23444" i="2"/>
  <c r="AL23445" i="2"/>
  <c r="AL23446" i="2"/>
  <c r="AL23447" i="2"/>
  <c r="AL23448" i="2"/>
  <c r="AL23449" i="2"/>
  <c r="AL23450" i="2"/>
  <c r="AL23451" i="2"/>
  <c r="AL23452" i="2"/>
  <c r="AL23453" i="2"/>
  <c r="AL23454" i="2"/>
  <c r="AL23455" i="2"/>
  <c r="AL23456" i="2"/>
  <c r="AL23457" i="2"/>
  <c r="AL23458" i="2"/>
  <c r="AL23459" i="2"/>
  <c r="AL23460" i="2"/>
  <c r="AL23461" i="2"/>
  <c r="AL23462" i="2"/>
  <c r="AL23463" i="2"/>
  <c r="AL23464" i="2"/>
  <c r="AL23465" i="2"/>
  <c r="AL23466" i="2"/>
  <c r="AL23467" i="2"/>
  <c r="AL23468" i="2"/>
  <c r="AL23469" i="2"/>
  <c r="AL23470" i="2"/>
  <c r="AL23471" i="2"/>
  <c r="AL23472" i="2"/>
  <c r="AL23473" i="2"/>
  <c r="AL23474" i="2"/>
  <c r="AL23475" i="2"/>
  <c r="AL23476" i="2"/>
  <c r="AL23477" i="2"/>
  <c r="AL23478" i="2"/>
  <c r="AL23479" i="2"/>
  <c r="AL23480" i="2"/>
  <c r="AL23481" i="2"/>
  <c r="AL23482" i="2"/>
  <c r="AL23483" i="2"/>
  <c r="AL23484" i="2"/>
  <c r="AL23485" i="2"/>
  <c r="AL23486" i="2"/>
  <c r="AL23487" i="2"/>
  <c r="AL23488" i="2"/>
  <c r="AL23489" i="2"/>
  <c r="AL23490" i="2"/>
  <c r="AL23491" i="2"/>
  <c r="AL23492" i="2"/>
  <c r="AL23493" i="2"/>
  <c r="AL23494" i="2"/>
  <c r="AL23495" i="2"/>
  <c r="AL23496" i="2"/>
  <c r="AL23497" i="2"/>
  <c r="AL23498" i="2"/>
  <c r="AL23499" i="2"/>
  <c r="AL23500" i="2"/>
  <c r="AL23501" i="2"/>
  <c r="AL23502" i="2"/>
  <c r="AL23503" i="2"/>
  <c r="AL23504" i="2"/>
  <c r="AL23505" i="2"/>
  <c r="AL23506" i="2"/>
  <c r="AL23507" i="2"/>
  <c r="AL23508" i="2"/>
  <c r="AL23509" i="2"/>
  <c r="AL23510" i="2"/>
  <c r="AL23511" i="2"/>
  <c r="AL23512" i="2"/>
  <c r="AL23513" i="2"/>
  <c r="AL23514" i="2"/>
  <c r="AL23515" i="2"/>
  <c r="AL23516" i="2"/>
  <c r="AL23517" i="2"/>
  <c r="AL23518" i="2"/>
  <c r="AL23519" i="2"/>
  <c r="AL23520" i="2"/>
  <c r="AL23521" i="2"/>
  <c r="AL23522" i="2"/>
  <c r="AL23523" i="2"/>
  <c r="AL23524" i="2"/>
  <c r="AL23525" i="2"/>
  <c r="AL23526" i="2"/>
  <c r="AL23527" i="2"/>
  <c r="AL23528" i="2"/>
  <c r="AL23529" i="2"/>
  <c r="AL23530" i="2"/>
  <c r="AL23531" i="2"/>
  <c r="AL23532" i="2"/>
  <c r="AL23533" i="2"/>
  <c r="AL23534" i="2"/>
  <c r="AL23535" i="2"/>
  <c r="AL23536" i="2"/>
  <c r="AL23537" i="2"/>
  <c r="AL23538" i="2"/>
  <c r="AL23539" i="2"/>
  <c r="AL23540" i="2"/>
  <c r="AL23541" i="2"/>
  <c r="AL23542" i="2"/>
  <c r="AL23543" i="2"/>
  <c r="AL23544" i="2"/>
  <c r="AL23545" i="2"/>
  <c r="AL23546" i="2"/>
  <c r="AL23547" i="2"/>
  <c r="AL23548" i="2"/>
  <c r="AL23549" i="2"/>
  <c r="AL23550" i="2"/>
  <c r="AL23551" i="2"/>
  <c r="AL23552" i="2"/>
  <c r="AL23553" i="2"/>
  <c r="AL23554" i="2"/>
  <c r="AL23555" i="2"/>
  <c r="AL23556" i="2"/>
  <c r="AL23557" i="2"/>
  <c r="AL23558" i="2"/>
  <c r="AL23559" i="2"/>
  <c r="AL23560" i="2"/>
  <c r="AL23561" i="2"/>
  <c r="AL23562" i="2"/>
  <c r="AL23563" i="2"/>
  <c r="AL23564" i="2"/>
  <c r="AL23565" i="2"/>
  <c r="AL23566" i="2"/>
  <c r="AL23567" i="2"/>
  <c r="AL23568" i="2"/>
  <c r="AL23569" i="2"/>
  <c r="AL23570" i="2"/>
  <c r="AL23571" i="2"/>
  <c r="AL23572" i="2"/>
  <c r="AL23573" i="2"/>
  <c r="AL23574" i="2"/>
  <c r="AL23575" i="2"/>
  <c r="AL23576" i="2"/>
  <c r="AL23577" i="2"/>
  <c r="AL23578" i="2"/>
  <c r="AL23579" i="2"/>
  <c r="AL23580" i="2"/>
  <c r="AL23581" i="2"/>
  <c r="AL23582" i="2"/>
  <c r="AL23583" i="2"/>
  <c r="AL23584" i="2"/>
  <c r="AL23585" i="2"/>
  <c r="AL23586" i="2"/>
  <c r="AL23587" i="2"/>
  <c r="AL23588" i="2"/>
  <c r="AL23589" i="2"/>
  <c r="AL23590" i="2"/>
  <c r="AL23591" i="2"/>
  <c r="AL23592" i="2"/>
  <c r="AL23593" i="2"/>
  <c r="AL23594" i="2"/>
  <c r="AL23595" i="2"/>
  <c r="AL23596" i="2"/>
  <c r="AL23597" i="2"/>
  <c r="AL23598" i="2"/>
  <c r="AL23599" i="2"/>
  <c r="AL23600" i="2"/>
  <c r="AL23601" i="2"/>
  <c r="AL23602" i="2"/>
  <c r="AL23603" i="2"/>
  <c r="AL23604" i="2"/>
  <c r="AL23605" i="2"/>
  <c r="AL23606" i="2"/>
  <c r="AL23607" i="2"/>
  <c r="AL23608" i="2"/>
  <c r="AL23609" i="2"/>
  <c r="AL23610" i="2"/>
  <c r="AL23611" i="2"/>
  <c r="AL23612" i="2"/>
  <c r="AL23613" i="2"/>
  <c r="AL23614" i="2"/>
  <c r="AL23615" i="2"/>
  <c r="AL23616" i="2"/>
  <c r="AL23617" i="2"/>
  <c r="AL23618" i="2"/>
  <c r="AL23619" i="2"/>
  <c r="AL23620" i="2"/>
  <c r="AL23621" i="2"/>
  <c r="AL23622" i="2"/>
  <c r="AL23623" i="2"/>
  <c r="AL23624" i="2"/>
  <c r="AL23625" i="2"/>
  <c r="AL23626" i="2"/>
  <c r="AL23627" i="2"/>
  <c r="AL23628" i="2"/>
  <c r="AL23629" i="2"/>
  <c r="AL23630" i="2"/>
  <c r="AL23631" i="2"/>
  <c r="AL23632" i="2"/>
  <c r="AL23633" i="2"/>
  <c r="AL23634" i="2"/>
  <c r="AL23635" i="2"/>
  <c r="AL23636" i="2"/>
  <c r="AL23637" i="2"/>
  <c r="AL23638" i="2"/>
  <c r="AL23639" i="2"/>
  <c r="AL23640" i="2"/>
  <c r="AL23641" i="2"/>
  <c r="AL23642" i="2"/>
  <c r="AL23643" i="2"/>
  <c r="AL23644" i="2"/>
  <c r="AL23645" i="2"/>
  <c r="AL23646" i="2"/>
  <c r="AL23647" i="2"/>
  <c r="AL23648" i="2"/>
  <c r="AL23649" i="2"/>
  <c r="AL23650" i="2"/>
  <c r="AL23651" i="2"/>
  <c r="AL23652" i="2"/>
  <c r="AL23653" i="2"/>
  <c r="AL23654" i="2"/>
  <c r="AL23655" i="2"/>
  <c r="AL23656" i="2"/>
  <c r="AL23657" i="2"/>
  <c r="AL23658" i="2"/>
  <c r="AL23659" i="2"/>
  <c r="AL23660" i="2"/>
  <c r="AL23661" i="2"/>
  <c r="AL23662" i="2"/>
  <c r="AL23663" i="2"/>
  <c r="AL23664" i="2"/>
  <c r="AL23665" i="2"/>
  <c r="AL23666" i="2"/>
  <c r="AL23667" i="2"/>
  <c r="AL23668" i="2"/>
  <c r="AL23669" i="2"/>
  <c r="AL23670" i="2"/>
  <c r="AL23671" i="2"/>
  <c r="AL23672" i="2"/>
  <c r="AL23673" i="2"/>
  <c r="AL23674" i="2"/>
  <c r="AL23675" i="2"/>
  <c r="AL23676" i="2"/>
  <c r="AL23677" i="2"/>
  <c r="AL23678" i="2"/>
  <c r="AL23679" i="2"/>
  <c r="AL23680" i="2"/>
  <c r="AL23681" i="2"/>
  <c r="AL23682" i="2"/>
  <c r="AL23683" i="2"/>
  <c r="AL23684" i="2"/>
  <c r="AL23685" i="2"/>
  <c r="AL23686" i="2"/>
  <c r="AL23687" i="2"/>
  <c r="AL23688" i="2"/>
  <c r="AL23689" i="2"/>
  <c r="AL23690" i="2"/>
  <c r="AL23691" i="2"/>
  <c r="AL23692" i="2"/>
  <c r="AL23693" i="2"/>
  <c r="AL23694" i="2"/>
  <c r="AL23695" i="2"/>
  <c r="AL23696" i="2"/>
  <c r="AL23697" i="2"/>
  <c r="AL23698" i="2"/>
  <c r="AL23699" i="2"/>
  <c r="AL23700" i="2"/>
  <c r="AL23701" i="2"/>
  <c r="AL23702" i="2"/>
  <c r="AL23703" i="2"/>
  <c r="AL23704" i="2"/>
  <c r="AL23705" i="2"/>
  <c r="AL23706" i="2"/>
  <c r="AL23707" i="2"/>
  <c r="AL23708" i="2"/>
  <c r="AL23709" i="2"/>
  <c r="AL23710" i="2"/>
  <c r="AL23711" i="2"/>
  <c r="AL23712" i="2"/>
  <c r="AL23713" i="2"/>
  <c r="AL23714" i="2"/>
  <c r="AL23715" i="2"/>
  <c r="AL23716" i="2"/>
  <c r="AL23717" i="2"/>
  <c r="AL23718" i="2"/>
  <c r="AL23719" i="2"/>
  <c r="AL23720" i="2"/>
  <c r="AL23721" i="2"/>
  <c r="AL23722" i="2"/>
  <c r="AL23723" i="2"/>
  <c r="AL23724" i="2"/>
  <c r="AL23725" i="2"/>
  <c r="AL23726" i="2"/>
  <c r="AL23727" i="2"/>
  <c r="AL23728" i="2"/>
  <c r="AL23729" i="2"/>
  <c r="AL23730" i="2"/>
  <c r="AL23731" i="2"/>
  <c r="AL23732" i="2"/>
  <c r="AL23733" i="2"/>
  <c r="AL23734" i="2"/>
  <c r="AL23735" i="2"/>
  <c r="AL23736" i="2"/>
  <c r="AL23737" i="2"/>
  <c r="AL23738" i="2"/>
  <c r="AL23739" i="2"/>
  <c r="AL23740" i="2"/>
  <c r="AL23741" i="2"/>
  <c r="AL23742" i="2"/>
  <c r="AL23743" i="2"/>
  <c r="AL23744" i="2"/>
  <c r="AL23745" i="2"/>
  <c r="AL23746" i="2"/>
  <c r="AL23747" i="2"/>
  <c r="AL23748" i="2"/>
  <c r="AL23749" i="2"/>
  <c r="AL23750" i="2"/>
  <c r="AL23751" i="2"/>
  <c r="AL23752" i="2"/>
  <c r="AL23753" i="2"/>
  <c r="AL23754" i="2"/>
  <c r="AL23755" i="2"/>
  <c r="AL23756" i="2"/>
  <c r="AL23757" i="2"/>
  <c r="AL23758" i="2"/>
  <c r="AL23759" i="2"/>
  <c r="AL23760" i="2"/>
  <c r="AL23761" i="2"/>
  <c r="AL23762" i="2"/>
  <c r="AL23763" i="2"/>
  <c r="AL23764" i="2"/>
  <c r="AL23765" i="2"/>
  <c r="AL23766" i="2"/>
  <c r="AL23767" i="2"/>
  <c r="AL23768" i="2"/>
  <c r="AL23769" i="2"/>
  <c r="AL23770" i="2"/>
  <c r="AL23771" i="2"/>
  <c r="AL23772" i="2"/>
  <c r="AL23773" i="2"/>
  <c r="AL23774" i="2"/>
  <c r="AL23775" i="2"/>
  <c r="AL23776" i="2"/>
  <c r="AL23777" i="2"/>
  <c r="AL23778" i="2"/>
  <c r="AL23779" i="2"/>
  <c r="AL23780" i="2"/>
  <c r="AL23781" i="2"/>
  <c r="AL23782" i="2"/>
  <c r="AL23783" i="2"/>
  <c r="AL23784" i="2"/>
  <c r="AL23785" i="2"/>
  <c r="AL23786" i="2"/>
  <c r="AL23787" i="2"/>
  <c r="AL23788" i="2"/>
  <c r="AL23789" i="2"/>
  <c r="AL23790" i="2"/>
  <c r="AL23791" i="2"/>
  <c r="AL23792" i="2"/>
  <c r="AL23793" i="2"/>
  <c r="AL23794" i="2"/>
  <c r="AL23795" i="2"/>
  <c r="AL23796" i="2"/>
  <c r="AL23797" i="2"/>
  <c r="AL23798" i="2"/>
  <c r="AL23799" i="2"/>
  <c r="AL23800" i="2"/>
  <c r="AL23801" i="2"/>
  <c r="AL23802" i="2"/>
  <c r="AL23803" i="2"/>
  <c r="AL23804" i="2"/>
  <c r="AL23805" i="2"/>
  <c r="AL23806" i="2"/>
  <c r="AL23807" i="2"/>
  <c r="AL23808" i="2"/>
  <c r="AL23809" i="2"/>
  <c r="AL23810" i="2"/>
  <c r="AL23811" i="2"/>
  <c r="AL23812" i="2"/>
  <c r="AL23813" i="2"/>
  <c r="AL23814" i="2"/>
  <c r="AL23815" i="2"/>
  <c r="AL23816" i="2"/>
  <c r="AL23817" i="2"/>
  <c r="AL23818" i="2"/>
  <c r="AL23819" i="2"/>
  <c r="AL23820" i="2"/>
  <c r="AL23821" i="2"/>
  <c r="AL23822" i="2"/>
  <c r="AL23823" i="2"/>
  <c r="AL23824" i="2"/>
  <c r="AL23825" i="2"/>
  <c r="AL23826" i="2"/>
  <c r="AL23827" i="2"/>
  <c r="AL23828" i="2"/>
  <c r="AL23829" i="2"/>
  <c r="AL23830" i="2"/>
  <c r="AL23831" i="2"/>
  <c r="AL23832" i="2"/>
  <c r="AL23833" i="2"/>
  <c r="AL23834" i="2"/>
  <c r="AL23835" i="2"/>
  <c r="AL23836" i="2"/>
  <c r="AL23837" i="2"/>
  <c r="AL23838" i="2"/>
  <c r="AL23839" i="2"/>
  <c r="AL23840" i="2"/>
  <c r="AL23841" i="2"/>
  <c r="AL23842" i="2"/>
  <c r="AL23843" i="2"/>
  <c r="AL23844" i="2"/>
  <c r="AL23845" i="2"/>
  <c r="AL23846" i="2"/>
  <c r="AL23847" i="2"/>
  <c r="AL23848" i="2"/>
  <c r="AL23849" i="2"/>
  <c r="AL23850" i="2"/>
  <c r="AL23851" i="2"/>
  <c r="AL23852" i="2"/>
  <c r="AL23853" i="2"/>
  <c r="AL23854" i="2"/>
  <c r="AL23855" i="2"/>
  <c r="AL23856" i="2"/>
  <c r="AL23857" i="2"/>
  <c r="AL23858" i="2"/>
  <c r="AL23859" i="2"/>
  <c r="AL23860" i="2"/>
  <c r="AL23861" i="2"/>
  <c r="AL23862" i="2"/>
  <c r="AL23863" i="2"/>
  <c r="AL23864" i="2"/>
  <c r="AL23865" i="2"/>
  <c r="AL23866" i="2"/>
  <c r="AL23867" i="2"/>
  <c r="AL23868" i="2"/>
  <c r="AL23869" i="2"/>
  <c r="AL23870" i="2"/>
  <c r="AL23871" i="2"/>
  <c r="AL23872" i="2"/>
  <c r="AL23873" i="2"/>
  <c r="AL23874" i="2"/>
  <c r="AL23875" i="2"/>
  <c r="AL23876" i="2"/>
  <c r="AL23877" i="2"/>
  <c r="AL23878" i="2"/>
  <c r="AL23879" i="2"/>
  <c r="AL23880" i="2"/>
  <c r="AL23881" i="2"/>
  <c r="AL23882" i="2"/>
  <c r="AL23883" i="2"/>
  <c r="AL23884" i="2"/>
  <c r="AL23885" i="2"/>
  <c r="AL23886" i="2"/>
  <c r="AL23887" i="2"/>
  <c r="AL23888" i="2"/>
  <c r="AL23889" i="2"/>
  <c r="AL23890" i="2"/>
  <c r="AL23891" i="2"/>
  <c r="AL23892" i="2"/>
  <c r="AL23893" i="2"/>
  <c r="AL23894" i="2"/>
  <c r="AL23895" i="2"/>
  <c r="AL23896" i="2"/>
  <c r="AL23897" i="2"/>
  <c r="AL23898" i="2"/>
  <c r="AL23899" i="2"/>
  <c r="AL23900" i="2"/>
  <c r="AL23901" i="2"/>
  <c r="AL23902" i="2"/>
  <c r="AL23903" i="2"/>
  <c r="AL23904" i="2"/>
  <c r="AL23905" i="2"/>
  <c r="AL23906" i="2"/>
  <c r="AL23907" i="2"/>
  <c r="AL23908" i="2"/>
  <c r="AL23909" i="2"/>
  <c r="AL23910" i="2"/>
  <c r="AL23911" i="2"/>
  <c r="AL23912" i="2"/>
  <c r="AL23913" i="2"/>
  <c r="AL23914" i="2"/>
  <c r="AL23915" i="2"/>
  <c r="AL23916" i="2"/>
  <c r="AL23917" i="2"/>
  <c r="AL23918" i="2"/>
  <c r="AL23919" i="2"/>
  <c r="AL23920" i="2"/>
  <c r="AL23921" i="2"/>
  <c r="AL23922" i="2"/>
  <c r="AL23923" i="2"/>
  <c r="AL23924" i="2"/>
  <c r="AL23925" i="2"/>
  <c r="AL23926" i="2"/>
  <c r="AL23927" i="2"/>
  <c r="AL23928" i="2"/>
  <c r="AL23929" i="2"/>
  <c r="AL23930" i="2"/>
  <c r="AL23931" i="2"/>
  <c r="AL23932" i="2"/>
  <c r="AL23933" i="2"/>
  <c r="AL23934" i="2"/>
  <c r="AL23935" i="2"/>
  <c r="AL23936" i="2"/>
  <c r="AL23937" i="2"/>
  <c r="AL23938" i="2"/>
  <c r="AL23939" i="2"/>
  <c r="AL23940" i="2"/>
  <c r="AL23941" i="2"/>
  <c r="AL23942" i="2"/>
  <c r="AL23943" i="2"/>
  <c r="AL23944" i="2"/>
  <c r="AL23945" i="2"/>
  <c r="AL23946" i="2"/>
  <c r="AL23947" i="2"/>
  <c r="AL23948" i="2"/>
  <c r="AL23949" i="2"/>
  <c r="AL23950" i="2"/>
  <c r="AL23951" i="2"/>
  <c r="AL23952" i="2"/>
  <c r="AL23953" i="2"/>
  <c r="AL23954" i="2"/>
  <c r="AL23955" i="2"/>
  <c r="AL23956" i="2"/>
  <c r="AL23957" i="2"/>
  <c r="AL23958" i="2"/>
  <c r="AL23959" i="2"/>
  <c r="AL23960" i="2"/>
  <c r="AL23961" i="2"/>
  <c r="AL23962" i="2"/>
  <c r="AL23963" i="2"/>
  <c r="AL23964" i="2"/>
  <c r="AL23965" i="2"/>
  <c r="AL23966" i="2"/>
  <c r="AL23967" i="2"/>
  <c r="AL23968" i="2"/>
  <c r="AL23969" i="2"/>
  <c r="AL23970" i="2"/>
  <c r="AL23971" i="2"/>
  <c r="AL23972" i="2"/>
  <c r="AL23973" i="2"/>
  <c r="AL23974" i="2"/>
  <c r="AL23975" i="2"/>
  <c r="AL23976" i="2"/>
  <c r="AL23977" i="2"/>
  <c r="AL23978" i="2"/>
  <c r="AL23979" i="2"/>
  <c r="AL23980" i="2"/>
  <c r="AL23981" i="2"/>
  <c r="AL23982" i="2"/>
  <c r="AL23983" i="2"/>
  <c r="AL23984" i="2"/>
  <c r="AL23985" i="2"/>
  <c r="AL23986" i="2"/>
  <c r="AL23987" i="2"/>
  <c r="AL23988" i="2"/>
  <c r="AL23989" i="2"/>
  <c r="AL23990" i="2"/>
  <c r="AL23991" i="2"/>
  <c r="AL23992" i="2"/>
  <c r="AL23993" i="2"/>
  <c r="AL23994" i="2"/>
  <c r="AL23995" i="2"/>
  <c r="AL23996" i="2"/>
  <c r="AL23997" i="2"/>
  <c r="AL23998" i="2"/>
  <c r="AL23999" i="2"/>
  <c r="AL24000" i="2"/>
  <c r="AL24001" i="2"/>
  <c r="AL24002" i="2"/>
  <c r="AL24003" i="2"/>
  <c r="AL24004" i="2"/>
  <c r="AL24005" i="2"/>
  <c r="AL24006" i="2"/>
  <c r="AL24007" i="2"/>
  <c r="AL24008" i="2"/>
  <c r="AL24009" i="2"/>
  <c r="AL24010" i="2"/>
  <c r="AL24011" i="2"/>
  <c r="AL24012" i="2"/>
  <c r="AL24013" i="2"/>
  <c r="AL24014" i="2"/>
  <c r="AL24015" i="2"/>
  <c r="AL24016" i="2"/>
  <c r="AL24017" i="2"/>
  <c r="AL24018" i="2"/>
  <c r="AL24019" i="2"/>
  <c r="AL24020" i="2"/>
  <c r="AL24021" i="2"/>
  <c r="AL24022" i="2"/>
  <c r="AL24023" i="2"/>
  <c r="AL24024" i="2"/>
  <c r="AL24025" i="2"/>
  <c r="AL24026" i="2"/>
  <c r="AL24027" i="2"/>
  <c r="AL24028" i="2"/>
  <c r="AL24029" i="2"/>
  <c r="AL24030" i="2"/>
  <c r="AL24031" i="2"/>
  <c r="AL24032" i="2"/>
  <c r="AL24033" i="2"/>
  <c r="AL24034" i="2"/>
  <c r="AL24035" i="2"/>
  <c r="AL24036" i="2"/>
  <c r="AL24037" i="2"/>
  <c r="AL24038" i="2"/>
  <c r="AL24039" i="2"/>
  <c r="AL24040" i="2"/>
  <c r="AL24041" i="2"/>
  <c r="AL24042" i="2"/>
  <c r="AL24043" i="2"/>
  <c r="AL24044" i="2"/>
  <c r="AL24045" i="2"/>
  <c r="AL24046" i="2"/>
  <c r="AL24047" i="2"/>
  <c r="AL24048" i="2"/>
  <c r="AL24049" i="2"/>
  <c r="AL24050" i="2"/>
  <c r="AL24051" i="2"/>
  <c r="AL24052" i="2"/>
  <c r="AL24053" i="2"/>
  <c r="AL24054" i="2"/>
  <c r="AL24055" i="2"/>
  <c r="AL24056" i="2"/>
  <c r="AL24057" i="2"/>
  <c r="AL24058" i="2"/>
  <c r="AL24059" i="2"/>
  <c r="AL24060" i="2"/>
  <c r="AL24061" i="2"/>
  <c r="AL24062" i="2"/>
  <c r="AL24063" i="2"/>
  <c r="AL24064" i="2"/>
  <c r="AL24065" i="2"/>
  <c r="AL24066" i="2"/>
  <c r="AL24067" i="2"/>
  <c r="AL24068" i="2"/>
  <c r="AL24069" i="2"/>
  <c r="AL24070" i="2"/>
  <c r="AL24071" i="2"/>
  <c r="AL24072" i="2"/>
  <c r="AL24073" i="2"/>
  <c r="AL24074" i="2"/>
  <c r="AL24075" i="2"/>
  <c r="AL24076" i="2"/>
  <c r="AL24077" i="2"/>
  <c r="AL24078" i="2"/>
  <c r="AL24079" i="2"/>
  <c r="AL24080" i="2"/>
  <c r="AL24081" i="2"/>
  <c r="AL24082" i="2"/>
  <c r="AL24083" i="2"/>
  <c r="AL24084" i="2"/>
  <c r="AL24085" i="2"/>
  <c r="AL24086" i="2"/>
  <c r="AL24087" i="2"/>
  <c r="AL24088" i="2"/>
  <c r="AL24089" i="2"/>
  <c r="AL24090" i="2"/>
  <c r="AL24091" i="2"/>
  <c r="AL24092" i="2"/>
  <c r="AL24093" i="2"/>
  <c r="AL24094" i="2"/>
  <c r="AL24095" i="2"/>
  <c r="AL24096" i="2"/>
  <c r="AL24097" i="2"/>
  <c r="AL24098" i="2"/>
  <c r="AL24099" i="2"/>
  <c r="AL24100" i="2"/>
  <c r="AL24101" i="2"/>
  <c r="AL24102" i="2"/>
  <c r="AL24103" i="2"/>
  <c r="AL24104" i="2"/>
  <c r="AL24105" i="2"/>
  <c r="AL24106" i="2"/>
  <c r="AL24107" i="2"/>
  <c r="AL24108" i="2"/>
  <c r="AL24109" i="2"/>
  <c r="AL24110" i="2"/>
  <c r="AL24111" i="2"/>
  <c r="AL24112" i="2"/>
  <c r="AL24113" i="2"/>
  <c r="AL24114" i="2"/>
  <c r="AL24115" i="2"/>
  <c r="AL24116" i="2"/>
  <c r="AL24117" i="2"/>
  <c r="AL24118" i="2"/>
  <c r="AL24119" i="2"/>
  <c r="AL24120" i="2"/>
  <c r="AL24121" i="2"/>
  <c r="AL24122" i="2"/>
  <c r="AL24123" i="2"/>
  <c r="AL24124" i="2"/>
  <c r="AL24125" i="2"/>
  <c r="AL24126" i="2"/>
  <c r="AL24127" i="2"/>
  <c r="AL24128" i="2"/>
  <c r="AL24129" i="2"/>
  <c r="AL24130" i="2"/>
  <c r="AL24131" i="2"/>
  <c r="AL24132" i="2"/>
  <c r="AL24133" i="2"/>
  <c r="AL24134" i="2"/>
  <c r="AL24135" i="2"/>
  <c r="AL24136" i="2"/>
  <c r="AL24137" i="2"/>
  <c r="AL24138" i="2"/>
  <c r="AL24139" i="2"/>
  <c r="AL24140" i="2"/>
  <c r="AL24141" i="2"/>
  <c r="AL24142" i="2"/>
  <c r="AL24143" i="2"/>
  <c r="AL24144" i="2"/>
  <c r="AL24145" i="2"/>
  <c r="AL24146" i="2"/>
  <c r="AL24147" i="2"/>
  <c r="AL24148" i="2"/>
  <c r="AL24149" i="2"/>
  <c r="AL24150" i="2"/>
  <c r="AL24151" i="2"/>
  <c r="AL24152" i="2"/>
  <c r="AL24153" i="2"/>
  <c r="AL24154" i="2"/>
  <c r="AL24155" i="2"/>
  <c r="AL24156" i="2"/>
  <c r="AL24157" i="2"/>
  <c r="AL24158" i="2"/>
  <c r="AL24159" i="2"/>
  <c r="AL24160" i="2"/>
  <c r="AL24161" i="2"/>
  <c r="AL24162" i="2"/>
  <c r="AL24163" i="2"/>
  <c r="AL24164" i="2"/>
  <c r="AL24165" i="2"/>
  <c r="AL24166" i="2"/>
  <c r="AL24167" i="2"/>
  <c r="AL24168" i="2"/>
  <c r="AL24169" i="2"/>
  <c r="AL24170" i="2"/>
  <c r="AL24171" i="2"/>
  <c r="AL24172" i="2"/>
  <c r="AL24173" i="2"/>
  <c r="AL24174" i="2"/>
  <c r="AL24175" i="2"/>
  <c r="AL24176" i="2"/>
  <c r="AL24177" i="2"/>
  <c r="AL24178" i="2"/>
  <c r="AL24179" i="2"/>
  <c r="AL24180" i="2"/>
  <c r="AL24181" i="2"/>
  <c r="AL24182" i="2"/>
  <c r="AL24183" i="2"/>
  <c r="AL24184" i="2"/>
  <c r="AL24185" i="2"/>
  <c r="AL24186" i="2"/>
  <c r="AL24187" i="2"/>
  <c r="AL24188" i="2"/>
  <c r="AL24189" i="2"/>
  <c r="AL24190" i="2"/>
  <c r="AL24191" i="2"/>
  <c r="AL24192" i="2"/>
  <c r="AL24193" i="2"/>
  <c r="AL24194" i="2"/>
  <c r="AL24195" i="2"/>
  <c r="AL24196" i="2"/>
  <c r="AL24197" i="2"/>
  <c r="AL24198" i="2"/>
  <c r="AL24199" i="2"/>
  <c r="AL24200" i="2"/>
  <c r="AL24201" i="2"/>
  <c r="AL24202" i="2"/>
  <c r="AL24203" i="2"/>
  <c r="AL24204" i="2"/>
  <c r="AL24205" i="2"/>
  <c r="AL24206" i="2"/>
  <c r="AL24207" i="2"/>
  <c r="AL24208" i="2"/>
  <c r="AL24209" i="2"/>
  <c r="AL24210" i="2"/>
  <c r="AL24211" i="2"/>
  <c r="AL24212" i="2"/>
  <c r="AL24213" i="2"/>
  <c r="AL24214" i="2"/>
  <c r="AL24215" i="2"/>
  <c r="AL24216" i="2"/>
  <c r="AL24217" i="2"/>
  <c r="AL24218" i="2"/>
  <c r="AL24219" i="2"/>
  <c r="AL24220" i="2"/>
  <c r="AL24221" i="2"/>
  <c r="AL24222" i="2"/>
  <c r="AL24223" i="2"/>
  <c r="AL24224" i="2"/>
  <c r="AL24225" i="2"/>
  <c r="AL24226" i="2"/>
  <c r="AL24227" i="2"/>
  <c r="AL24228" i="2"/>
  <c r="AL24229" i="2"/>
  <c r="AL24230" i="2"/>
  <c r="AL24231" i="2"/>
  <c r="AL24232" i="2"/>
  <c r="AL24233" i="2"/>
  <c r="AL24234" i="2"/>
  <c r="AL24235" i="2"/>
  <c r="AL24236" i="2"/>
  <c r="AL24237" i="2"/>
  <c r="AL24238" i="2"/>
  <c r="AL24239" i="2"/>
  <c r="AL24240" i="2"/>
  <c r="AL24241" i="2"/>
  <c r="AL24242" i="2"/>
  <c r="AL24243" i="2"/>
  <c r="AL24244" i="2"/>
  <c r="AL24245" i="2"/>
  <c r="AL24246" i="2"/>
  <c r="AL24247" i="2"/>
  <c r="AL24248" i="2"/>
  <c r="AL24249" i="2"/>
  <c r="AL24250" i="2"/>
  <c r="AL24251" i="2"/>
  <c r="AL24252" i="2"/>
  <c r="AL24253" i="2"/>
  <c r="AL24254" i="2"/>
  <c r="AL24255" i="2"/>
  <c r="AL24256" i="2"/>
  <c r="AL24257" i="2"/>
  <c r="AL24258" i="2"/>
  <c r="AL24259" i="2"/>
  <c r="AL24260" i="2"/>
  <c r="AL24261" i="2"/>
  <c r="AL24262" i="2"/>
  <c r="AL24263" i="2"/>
  <c r="AL24264" i="2"/>
  <c r="AL24265" i="2"/>
  <c r="AL24266" i="2"/>
  <c r="AL24267" i="2"/>
  <c r="AL24268" i="2"/>
  <c r="AL24269" i="2"/>
  <c r="AL24270" i="2"/>
  <c r="AL24271" i="2"/>
  <c r="AL24272" i="2"/>
  <c r="AL24273" i="2"/>
  <c r="AL24274" i="2"/>
  <c r="AL24275" i="2"/>
  <c r="AL24276" i="2"/>
  <c r="AL24277" i="2"/>
  <c r="AL24278" i="2"/>
  <c r="AL24279" i="2"/>
  <c r="AL24280" i="2"/>
  <c r="AL24281" i="2"/>
  <c r="AL24282" i="2"/>
  <c r="AL24283" i="2"/>
  <c r="AL24284" i="2"/>
  <c r="AL24285" i="2"/>
  <c r="AL24286" i="2"/>
  <c r="AL24287" i="2"/>
  <c r="AL24288" i="2"/>
  <c r="AL24289" i="2"/>
  <c r="AL24290" i="2"/>
  <c r="AL24291" i="2"/>
  <c r="AL24292" i="2"/>
  <c r="AL24293" i="2"/>
  <c r="AL24294" i="2"/>
  <c r="AL24295" i="2"/>
  <c r="AL24296" i="2"/>
  <c r="AL24297" i="2"/>
  <c r="AL24298" i="2"/>
  <c r="AL24299" i="2"/>
  <c r="AL24300" i="2"/>
  <c r="AL24301" i="2"/>
  <c r="AL24302" i="2"/>
  <c r="AL24303" i="2"/>
  <c r="AL24304" i="2"/>
  <c r="AL24305" i="2"/>
  <c r="AL24306" i="2"/>
  <c r="AL24307" i="2"/>
  <c r="AL24308" i="2"/>
  <c r="AL24309" i="2"/>
  <c r="AL24310" i="2"/>
  <c r="AL24311" i="2"/>
  <c r="AL24312" i="2"/>
  <c r="AL24313" i="2"/>
  <c r="AL24314" i="2"/>
  <c r="AL24315" i="2"/>
  <c r="AL24316" i="2"/>
  <c r="AL24317" i="2"/>
  <c r="AL24318" i="2"/>
  <c r="AL24319" i="2"/>
  <c r="AL24320" i="2"/>
  <c r="AL24321" i="2"/>
  <c r="AL24322" i="2"/>
  <c r="AL24323" i="2"/>
  <c r="AL24324" i="2"/>
  <c r="AL24325" i="2"/>
  <c r="AL24326" i="2"/>
  <c r="AL24327" i="2"/>
  <c r="AL24328" i="2"/>
  <c r="AL24329" i="2"/>
  <c r="AL24330" i="2"/>
  <c r="AL24331" i="2"/>
  <c r="AL24332" i="2"/>
  <c r="AL24333" i="2"/>
  <c r="AL24334" i="2"/>
  <c r="AL24335" i="2"/>
  <c r="AL24336" i="2"/>
  <c r="AL24337" i="2"/>
  <c r="AL24338" i="2"/>
  <c r="AL24339" i="2"/>
  <c r="AL24340" i="2"/>
  <c r="AL24341" i="2"/>
  <c r="AL24342" i="2"/>
  <c r="AL24343" i="2"/>
  <c r="AL24344" i="2"/>
  <c r="AL24345" i="2"/>
  <c r="AL24346" i="2"/>
  <c r="AL24347" i="2"/>
  <c r="AL24348" i="2"/>
  <c r="AL24349" i="2"/>
  <c r="AL24350" i="2"/>
  <c r="AL24351" i="2"/>
  <c r="AL24352" i="2"/>
  <c r="AL24353" i="2"/>
  <c r="AL24354" i="2"/>
  <c r="AL24355" i="2"/>
  <c r="AL24356" i="2"/>
  <c r="AL24357" i="2"/>
  <c r="AL24358" i="2"/>
  <c r="AL24359" i="2"/>
  <c r="AL24360" i="2"/>
  <c r="AL24361" i="2"/>
  <c r="AL24362" i="2"/>
  <c r="AL24363" i="2"/>
  <c r="AL24364" i="2"/>
  <c r="AL24365" i="2"/>
  <c r="AL24366" i="2"/>
  <c r="AL24367" i="2"/>
  <c r="AL24368" i="2"/>
  <c r="AL24369" i="2"/>
  <c r="AL24370" i="2"/>
  <c r="AL24371" i="2"/>
  <c r="AL24372" i="2"/>
  <c r="AL24373" i="2"/>
  <c r="AL24374" i="2"/>
  <c r="AL24375" i="2"/>
  <c r="AL24376" i="2"/>
  <c r="AL24377" i="2"/>
  <c r="AL24378" i="2"/>
  <c r="AL24379" i="2"/>
  <c r="AL24380" i="2"/>
  <c r="AL24381" i="2"/>
  <c r="AL24382" i="2"/>
  <c r="AL24383" i="2"/>
  <c r="AL24384" i="2"/>
  <c r="AL24385" i="2"/>
  <c r="AL24386" i="2"/>
  <c r="AL24387" i="2"/>
  <c r="AL24388" i="2"/>
  <c r="AL24389" i="2"/>
  <c r="AL24390" i="2"/>
  <c r="AL24391" i="2"/>
  <c r="AL24392" i="2"/>
  <c r="AL24393" i="2"/>
  <c r="AL24394" i="2"/>
  <c r="AL24395" i="2"/>
  <c r="AL24396" i="2"/>
  <c r="AL24397" i="2"/>
  <c r="AL24398" i="2"/>
  <c r="AL24399" i="2"/>
  <c r="AL24400" i="2"/>
  <c r="AL24401" i="2"/>
  <c r="AL24402" i="2"/>
  <c r="AL24403" i="2"/>
  <c r="AL24404" i="2"/>
  <c r="AL24405" i="2"/>
  <c r="AL24406" i="2"/>
  <c r="AL24407" i="2"/>
  <c r="AL24408" i="2"/>
  <c r="AL24409" i="2"/>
  <c r="AL24410" i="2"/>
  <c r="AL24411" i="2"/>
  <c r="AL24412" i="2"/>
  <c r="AL24413" i="2"/>
  <c r="AL24414" i="2"/>
  <c r="AL24415" i="2"/>
  <c r="AL24416" i="2"/>
  <c r="AL24417" i="2"/>
  <c r="AL24418" i="2"/>
  <c r="AL24419" i="2"/>
  <c r="AL24420" i="2"/>
  <c r="AL24421" i="2"/>
  <c r="AL24422" i="2"/>
  <c r="AL24423" i="2"/>
  <c r="AL24424" i="2"/>
  <c r="AL24425" i="2"/>
  <c r="AL24426" i="2"/>
  <c r="AL24427" i="2"/>
  <c r="AL24428" i="2"/>
  <c r="AL24429" i="2"/>
  <c r="AL24430" i="2"/>
  <c r="AL24431" i="2"/>
  <c r="AL24432" i="2"/>
  <c r="AL24433" i="2"/>
  <c r="AL24434" i="2"/>
  <c r="AL24435" i="2"/>
  <c r="AL24436" i="2"/>
  <c r="AL24437" i="2"/>
  <c r="AL24438" i="2"/>
  <c r="AL24439" i="2"/>
  <c r="AL24440" i="2"/>
  <c r="AL24441" i="2"/>
  <c r="AL24442" i="2"/>
  <c r="AL24443" i="2"/>
  <c r="AL24444" i="2"/>
  <c r="AL24445" i="2"/>
  <c r="AL24446" i="2"/>
  <c r="AL24447" i="2"/>
  <c r="AL24448" i="2"/>
  <c r="AL24449" i="2"/>
  <c r="AL24450" i="2"/>
  <c r="AL24451" i="2"/>
  <c r="AL24452" i="2"/>
  <c r="AL24453" i="2"/>
  <c r="AL24454" i="2"/>
  <c r="AL24455" i="2"/>
  <c r="AL24456" i="2"/>
  <c r="AL24457" i="2"/>
  <c r="AL24458" i="2"/>
  <c r="AL24459" i="2"/>
  <c r="AL24460" i="2"/>
  <c r="AL24461" i="2"/>
  <c r="AL24462" i="2"/>
  <c r="AL24463" i="2"/>
  <c r="AL24464" i="2"/>
  <c r="AL24465" i="2"/>
  <c r="AL24466" i="2"/>
  <c r="AL24467" i="2"/>
  <c r="AL24468" i="2"/>
  <c r="AL24469" i="2"/>
  <c r="AL24470" i="2"/>
  <c r="AL24471" i="2"/>
  <c r="AL24472" i="2"/>
  <c r="AL24473" i="2"/>
  <c r="AL24474" i="2"/>
  <c r="AL24475" i="2"/>
  <c r="AL24476" i="2"/>
  <c r="AL24477" i="2"/>
  <c r="AL24478" i="2"/>
  <c r="AL24479" i="2"/>
  <c r="AL24480" i="2"/>
  <c r="AL24481" i="2"/>
  <c r="AL24482" i="2"/>
  <c r="AL24483" i="2"/>
  <c r="AL24484" i="2"/>
  <c r="AL24485" i="2"/>
  <c r="AL24486" i="2"/>
  <c r="AL24487" i="2"/>
  <c r="AL24488" i="2"/>
  <c r="AL24489" i="2"/>
  <c r="AL24490" i="2"/>
  <c r="AL24491" i="2"/>
  <c r="AL24492" i="2"/>
  <c r="AL24493" i="2"/>
  <c r="AL24494" i="2"/>
  <c r="AL24495" i="2"/>
  <c r="AL24496" i="2"/>
  <c r="AL24497" i="2"/>
  <c r="AL24498" i="2"/>
  <c r="AL24499" i="2"/>
  <c r="AL24500" i="2"/>
  <c r="AL24501" i="2"/>
  <c r="AL24502" i="2"/>
  <c r="AL24503" i="2"/>
  <c r="AL24504" i="2"/>
  <c r="AL24505" i="2"/>
  <c r="AL24506" i="2"/>
  <c r="AL24507" i="2"/>
  <c r="AL24508" i="2"/>
  <c r="AL24509" i="2"/>
  <c r="AL24510" i="2"/>
  <c r="AL24511" i="2"/>
  <c r="AL24512" i="2"/>
  <c r="AL24513" i="2"/>
  <c r="AL24514" i="2"/>
  <c r="AL24515" i="2"/>
  <c r="AL24516" i="2"/>
  <c r="AL24517" i="2"/>
  <c r="AL24518" i="2"/>
  <c r="AL24519" i="2"/>
  <c r="AL24520" i="2"/>
  <c r="AL24521" i="2"/>
  <c r="AL24522" i="2"/>
  <c r="AL24523" i="2"/>
  <c r="AL24524" i="2"/>
  <c r="AL24525" i="2"/>
  <c r="AL24526" i="2"/>
  <c r="AL24527" i="2"/>
  <c r="AL24528" i="2"/>
  <c r="AL24529" i="2"/>
  <c r="AL24530" i="2"/>
  <c r="AL24531" i="2"/>
  <c r="AL24532" i="2"/>
  <c r="AL24533" i="2"/>
  <c r="AL24534" i="2"/>
  <c r="AL24535" i="2"/>
  <c r="AL24536" i="2"/>
  <c r="AL24537" i="2"/>
  <c r="AL24538" i="2"/>
  <c r="AL24539" i="2"/>
  <c r="AL24540" i="2"/>
  <c r="AL24541" i="2"/>
  <c r="AL24542" i="2"/>
  <c r="AL24543" i="2"/>
  <c r="AL24544" i="2"/>
  <c r="AL24545" i="2"/>
  <c r="AL24546" i="2"/>
  <c r="AL24547" i="2"/>
  <c r="AL24548" i="2"/>
  <c r="AL24549" i="2"/>
  <c r="AL24550" i="2"/>
  <c r="AL24551" i="2"/>
  <c r="AL24552" i="2"/>
  <c r="AL24553" i="2"/>
  <c r="AL24554" i="2"/>
  <c r="AL24555" i="2"/>
  <c r="AL24556" i="2"/>
  <c r="AL24557" i="2"/>
  <c r="AL24558" i="2"/>
  <c r="AL24559" i="2"/>
  <c r="AL24560" i="2"/>
  <c r="AL24561" i="2"/>
  <c r="AL24562" i="2"/>
  <c r="AL24563" i="2"/>
  <c r="AL24564" i="2"/>
  <c r="AL24565" i="2"/>
  <c r="AL24566" i="2"/>
  <c r="AL24567" i="2"/>
  <c r="AL24568" i="2"/>
  <c r="AL24569" i="2"/>
  <c r="AL24570" i="2"/>
  <c r="AL24571" i="2"/>
  <c r="AL24572" i="2"/>
  <c r="AL24573" i="2"/>
  <c r="AL24574" i="2"/>
  <c r="AL24575" i="2"/>
  <c r="AL24576" i="2"/>
  <c r="AL24577" i="2"/>
  <c r="AL24578" i="2"/>
  <c r="AL24579" i="2"/>
  <c r="AL24580" i="2"/>
  <c r="AL24581" i="2"/>
  <c r="AL24582" i="2"/>
  <c r="AL24583" i="2"/>
  <c r="AL24584" i="2"/>
  <c r="AL24585" i="2"/>
  <c r="AL24586" i="2"/>
  <c r="AL24587" i="2"/>
  <c r="AL24588" i="2"/>
  <c r="AL24589" i="2"/>
  <c r="AL24590" i="2"/>
  <c r="AL24591" i="2"/>
  <c r="AL24592" i="2"/>
  <c r="AL24593" i="2"/>
  <c r="AL24594" i="2"/>
  <c r="AL24595" i="2"/>
  <c r="AL24596" i="2"/>
  <c r="AL24597" i="2"/>
  <c r="AL24598" i="2"/>
  <c r="AL24599" i="2"/>
  <c r="AL24600" i="2"/>
  <c r="AL24601" i="2"/>
  <c r="AL24602" i="2"/>
  <c r="AL24603" i="2"/>
  <c r="AL24604" i="2"/>
  <c r="AL24605" i="2"/>
  <c r="AL24606" i="2"/>
  <c r="AL24607" i="2"/>
  <c r="AL24608" i="2"/>
  <c r="AL24609" i="2"/>
  <c r="AL24610" i="2"/>
  <c r="AL24611" i="2"/>
  <c r="AL24612" i="2"/>
  <c r="AL24613" i="2"/>
  <c r="AL24614" i="2"/>
  <c r="AL24615" i="2"/>
  <c r="AL24616" i="2"/>
  <c r="AL24617" i="2"/>
  <c r="AL24618" i="2"/>
  <c r="AL24619" i="2"/>
  <c r="AL24620" i="2"/>
  <c r="AL24621" i="2"/>
  <c r="AL24622" i="2"/>
  <c r="AL24623" i="2"/>
  <c r="AL24624" i="2"/>
  <c r="AL24625" i="2"/>
  <c r="AL24626" i="2"/>
  <c r="AL24627" i="2"/>
  <c r="AL24628" i="2"/>
  <c r="AL24629" i="2"/>
  <c r="AL24630" i="2"/>
  <c r="AL24631" i="2"/>
  <c r="AL24632" i="2"/>
  <c r="AL24633" i="2"/>
  <c r="AL24634" i="2"/>
  <c r="AL24635" i="2"/>
  <c r="AL24636" i="2"/>
  <c r="AL24637" i="2"/>
  <c r="AL24638" i="2"/>
  <c r="AL24639" i="2"/>
  <c r="AL24640" i="2"/>
  <c r="AL24641" i="2"/>
  <c r="AL24642" i="2"/>
  <c r="AL24643" i="2"/>
  <c r="AL24644" i="2"/>
  <c r="AL24645" i="2"/>
  <c r="AL24646" i="2"/>
  <c r="AL24647" i="2"/>
  <c r="AL24648" i="2"/>
  <c r="AL24649" i="2"/>
  <c r="AL24650" i="2"/>
  <c r="AL24651" i="2"/>
  <c r="AL24652" i="2"/>
  <c r="AL24653" i="2"/>
  <c r="AL24654" i="2"/>
  <c r="AL24655" i="2"/>
  <c r="AL24656" i="2"/>
  <c r="AL24657" i="2"/>
  <c r="AL24658" i="2"/>
  <c r="AL24659" i="2"/>
  <c r="AL24660" i="2"/>
  <c r="AL24661" i="2"/>
  <c r="AL24662" i="2"/>
  <c r="AL24663" i="2"/>
  <c r="AL24664" i="2"/>
  <c r="AL24665" i="2"/>
  <c r="AL24666" i="2"/>
  <c r="AL24667" i="2"/>
  <c r="AL24668" i="2"/>
  <c r="AL24669" i="2"/>
  <c r="AL24670" i="2"/>
  <c r="AL24671" i="2"/>
  <c r="AL24672" i="2"/>
  <c r="AL24673" i="2"/>
  <c r="AL24674" i="2"/>
  <c r="AL24675" i="2"/>
  <c r="AL24676" i="2"/>
  <c r="AL24677" i="2"/>
  <c r="AL24678" i="2"/>
  <c r="AL24679" i="2"/>
  <c r="AL24680" i="2"/>
  <c r="AL24681" i="2"/>
  <c r="AL24682" i="2"/>
  <c r="AL24683" i="2"/>
  <c r="AL24684" i="2"/>
  <c r="AL24685" i="2"/>
  <c r="AL24686" i="2"/>
  <c r="AL24687" i="2"/>
  <c r="AL24688" i="2"/>
  <c r="AL24689" i="2"/>
  <c r="AL24690" i="2"/>
  <c r="AL24691" i="2"/>
  <c r="AL24692" i="2"/>
  <c r="AL24693" i="2"/>
  <c r="AL24694" i="2"/>
  <c r="AL24695" i="2"/>
  <c r="AL24696" i="2"/>
  <c r="AL24697" i="2"/>
  <c r="AL24698" i="2"/>
  <c r="AL24699" i="2"/>
  <c r="AL24700" i="2"/>
  <c r="AL24701" i="2"/>
  <c r="AL24702" i="2"/>
  <c r="AL24703" i="2"/>
  <c r="AL24704" i="2"/>
  <c r="AL24705" i="2"/>
  <c r="AL24706" i="2"/>
  <c r="AL24707" i="2"/>
  <c r="AL24708" i="2"/>
  <c r="AL24709" i="2"/>
  <c r="AL24710" i="2"/>
  <c r="AL24711" i="2"/>
  <c r="AL24712" i="2"/>
  <c r="AL24713" i="2"/>
  <c r="AL24714" i="2"/>
  <c r="AL24715" i="2"/>
  <c r="AL24716" i="2"/>
  <c r="AL24717" i="2"/>
  <c r="AL24718" i="2"/>
  <c r="AL24719" i="2"/>
  <c r="AL24720" i="2"/>
  <c r="AL24721" i="2"/>
  <c r="AL24722" i="2"/>
  <c r="AL24723" i="2"/>
  <c r="AL24724" i="2"/>
  <c r="AL24725" i="2"/>
  <c r="AL24726" i="2"/>
  <c r="AL24727" i="2"/>
  <c r="AL24728" i="2"/>
  <c r="AL24729" i="2"/>
  <c r="AL24730" i="2"/>
  <c r="AL24731" i="2"/>
  <c r="AL24732" i="2"/>
  <c r="AL24733" i="2"/>
  <c r="AL24734" i="2"/>
  <c r="AL24735" i="2"/>
  <c r="AL24736" i="2"/>
  <c r="AL24737" i="2"/>
  <c r="AL24738" i="2"/>
  <c r="AL24739" i="2"/>
  <c r="AL24740" i="2"/>
  <c r="AL24741" i="2"/>
  <c r="AL24742" i="2"/>
  <c r="AL24743" i="2"/>
  <c r="AL24744" i="2"/>
  <c r="AL24745" i="2"/>
  <c r="AL24746" i="2"/>
  <c r="AL24747" i="2"/>
  <c r="AL24748" i="2"/>
  <c r="AL24749" i="2"/>
  <c r="AL24750" i="2"/>
  <c r="AL24751" i="2"/>
  <c r="AL24752" i="2"/>
  <c r="AL24753" i="2"/>
  <c r="AL24754" i="2"/>
  <c r="AL24755" i="2"/>
  <c r="AL24756" i="2"/>
  <c r="AL24757" i="2"/>
  <c r="AL24758" i="2"/>
  <c r="AL24759" i="2"/>
  <c r="AL24760" i="2"/>
  <c r="AL24761" i="2"/>
  <c r="AL24762" i="2"/>
  <c r="AL24763" i="2"/>
  <c r="AL24764" i="2"/>
  <c r="AL24765" i="2"/>
  <c r="AL24766" i="2"/>
  <c r="AL24767" i="2"/>
  <c r="AL24768" i="2"/>
  <c r="AL24769" i="2"/>
  <c r="AL24770" i="2"/>
  <c r="AL24771" i="2"/>
  <c r="AL24772" i="2"/>
  <c r="AL24773" i="2"/>
  <c r="AL24774" i="2"/>
  <c r="AL24775" i="2"/>
  <c r="AL24776" i="2"/>
  <c r="AL24777" i="2"/>
  <c r="AL24778" i="2"/>
  <c r="AL24779" i="2"/>
  <c r="AL24780" i="2"/>
  <c r="AL24781" i="2"/>
  <c r="AL24782" i="2"/>
  <c r="AL24783" i="2"/>
  <c r="AL24784" i="2"/>
  <c r="AL24785" i="2"/>
  <c r="AL24786" i="2"/>
  <c r="AL24787" i="2"/>
  <c r="AL24788" i="2"/>
  <c r="AL24789" i="2"/>
  <c r="AL24790" i="2"/>
  <c r="AL24791" i="2"/>
  <c r="AL24792" i="2"/>
  <c r="AL24793" i="2"/>
  <c r="AL24794" i="2"/>
  <c r="AL24795" i="2"/>
  <c r="AL24796" i="2"/>
  <c r="AL24797" i="2"/>
  <c r="AL24798" i="2"/>
  <c r="AL24799" i="2"/>
  <c r="AL24800" i="2"/>
  <c r="AL24801" i="2"/>
  <c r="AL24802" i="2"/>
  <c r="AL24803" i="2"/>
  <c r="AL24804" i="2"/>
  <c r="AL24805" i="2"/>
  <c r="AL24806" i="2"/>
  <c r="AL24807" i="2"/>
  <c r="AL24808" i="2"/>
  <c r="AL24809" i="2"/>
  <c r="AL24810" i="2"/>
  <c r="AL24811" i="2"/>
  <c r="AL24812" i="2"/>
  <c r="AL24813" i="2"/>
  <c r="AL24814" i="2"/>
  <c r="AL24815" i="2"/>
  <c r="AL24816" i="2"/>
  <c r="AL24817" i="2"/>
  <c r="AL24818" i="2"/>
  <c r="AL24819" i="2"/>
  <c r="AL24820" i="2"/>
  <c r="AL24821" i="2"/>
  <c r="AL24822" i="2"/>
  <c r="AL24823" i="2"/>
  <c r="AL24824" i="2"/>
  <c r="AL24825" i="2"/>
  <c r="AL24826" i="2"/>
  <c r="AL24827" i="2"/>
  <c r="AL24828" i="2"/>
  <c r="AL24829" i="2"/>
  <c r="AL24830" i="2"/>
  <c r="AL24831" i="2"/>
  <c r="AL24832" i="2"/>
  <c r="AL24833" i="2"/>
  <c r="AL24834" i="2"/>
  <c r="AL24835" i="2"/>
  <c r="AL24836" i="2"/>
  <c r="AL24837" i="2"/>
  <c r="AL24838" i="2"/>
  <c r="AL24839" i="2"/>
  <c r="AL24840" i="2"/>
  <c r="AL24841" i="2"/>
  <c r="AL24842" i="2"/>
  <c r="AL24843" i="2"/>
  <c r="AL24844" i="2"/>
  <c r="AL24845" i="2"/>
  <c r="AL24846" i="2"/>
  <c r="AL24847" i="2"/>
  <c r="AL24848" i="2"/>
  <c r="AL24849" i="2"/>
  <c r="AL24850" i="2"/>
  <c r="AL24851" i="2"/>
  <c r="AL24852" i="2"/>
  <c r="AL24853" i="2"/>
  <c r="AL24854" i="2"/>
  <c r="AL24855" i="2"/>
  <c r="AL24856" i="2"/>
  <c r="AL24857" i="2"/>
  <c r="AL24858" i="2"/>
  <c r="AL24859" i="2"/>
  <c r="AL24860" i="2"/>
  <c r="AL24861" i="2"/>
  <c r="AL24862" i="2"/>
  <c r="AL24863" i="2"/>
  <c r="AL24864" i="2"/>
  <c r="AL24865" i="2"/>
  <c r="AL24866" i="2"/>
  <c r="AL24867" i="2"/>
  <c r="AL24868" i="2"/>
  <c r="AL24869" i="2"/>
  <c r="AL24870" i="2"/>
  <c r="AL24871" i="2"/>
  <c r="AL24872" i="2"/>
  <c r="AL24873" i="2"/>
  <c r="AL24874" i="2"/>
  <c r="AL24875" i="2"/>
  <c r="AL24876" i="2"/>
  <c r="AL24877" i="2"/>
  <c r="AL24878" i="2"/>
  <c r="AL24879" i="2"/>
  <c r="AL24880" i="2"/>
  <c r="AL24881" i="2"/>
  <c r="AL24882" i="2"/>
  <c r="AL24883" i="2"/>
  <c r="AL24884" i="2"/>
  <c r="AL24885" i="2"/>
  <c r="AL24886" i="2"/>
  <c r="AL24887" i="2"/>
  <c r="AL24888" i="2"/>
  <c r="AL24889" i="2"/>
  <c r="AL24890" i="2"/>
  <c r="AL24891" i="2"/>
  <c r="AL24892" i="2"/>
  <c r="AL24893" i="2"/>
  <c r="AL24894" i="2"/>
  <c r="AL24895" i="2"/>
  <c r="AL24896" i="2"/>
  <c r="AL24897" i="2"/>
  <c r="AL24898" i="2"/>
  <c r="AL24899" i="2"/>
  <c r="AL24900" i="2"/>
  <c r="AL24901" i="2"/>
  <c r="AL24902" i="2"/>
  <c r="AL24903" i="2"/>
  <c r="AL24904" i="2"/>
  <c r="AL24905" i="2"/>
  <c r="AL24906" i="2"/>
  <c r="AL24907" i="2"/>
  <c r="AL24908" i="2"/>
  <c r="AL24909" i="2"/>
  <c r="AL24910" i="2"/>
  <c r="AL24911" i="2"/>
  <c r="AL24912" i="2"/>
  <c r="AL24913" i="2"/>
  <c r="AL24914" i="2"/>
  <c r="AL24915" i="2"/>
  <c r="AL24916" i="2"/>
  <c r="AL24917" i="2"/>
  <c r="AL24918" i="2"/>
  <c r="AL24919" i="2"/>
  <c r="AL24920" i="2"/>
  <c r="AL24921" i="2"/>
  <c r="AL24922" i="2"/>
  <c r="AL24923" i="2"/>
  <c r="AL24924" i="2"/>
  <c r="AL24925" i="2"/>
  <c r="AL24926" i="2"/>
  <c r="AL24927" i="2"/>
  <c r="AL24928" i="2"/>
  <c r="AL24929" i="2"/>
  <c r="AL24930" i="2"/>
  <c r="AL24931" i="2"/>
  <c r="AL24932" i="2"/>
  <c r="AL24933" i="2"/>
  <c r="AL24934" i="2"/>
  <c r="AL24935" i="2"/>
  <c r="AL24936" i="2"/>
  <c r="AL24937" i="2"/>
  <c r="AL24938" i="2"/>
  <c r="AL24939" i="2"/>
  <c r="AL24940" i="2"/>
  <c r="AL24941" i="2"/>
  <c r="AL24942" i="2"/>
  <c r="AL24943" i="2"/>
  <c r="AL24944" i="2"/>
  <c r="AL24945" i="2"/>
  <c r="AL24946" i="2"/>
  <c r="AL24947" i="2"/>
  <c r="AL24948" i="2"/>
  <c r="AL24949" i="2"/>
  <c r="AL24950" i="2"/>
  <c r="AL24951" i="2"/>
  <c r="AL24952" i="2"/>
  <c r="AL24953" i="2"/>
  <c r="AL24954" i="2"/>
  <c r="AL24955" i="2"/>
  <c r="AL24956" i="2"/>
  <c r="AL24957" i="2"/>
  <c r="AL24958" i="2"/>
  <c r="AL24959" i="2"/>
  <c r="AL24960" i="2"/>
  <c r="AL24961" i="2"/>
  <c r="AL24962" i="2"/>
  <c r="AL24963" i="2"/>
  <c r="AL24964" i="2"/>
  <c r="AL24965" i="2"/>
  <c r="AL24966" i="2"/>
  <c r="AL24967" i="2"/>
  <c r="AL24968" i="2"/>
  <c r="AL24969" i="2"/>
  <c r="AL24970" i="2"/>
  <c r="AL24971" i="2"/>
  <c r="AL24972" i="2"/>
  <c r="AL24973" i="2"/>
  <c r="AL24974" i="2"/>
  <c r="AL24975" i="2"/>
  <c r="AL24976" i="2"/>
  <c r="AL24977" i="2"/>
  <c r="AL24978" i="2"/>
  <c r="AL24979" i="2"/>
  <c r="AL24980" i="2"/>
  <c r="AL24981" i="2"/>
  <c r="AL24982" i="2"/>
  <c r="AL24983" i="2"/>
  <c r="AL24984" i="2"/>
  <c r="AL24985" i="2"/>
  <c r="AL24986" i="2"/>
  <c r="AL24987" i="2"/>
  <c r="AL24988" i="2"/>
  <c r="AL24989" i="2"/>
  <c r="AL24990" i="2"/>
  <c r="AL24991" i="2"/>
  <c r="AL24992" i="2"/>
  <c r="AL24993" i="2"/>
  <c r="AL24994" i="2"/>
  <c r="AL24995" i="2"/>
  <c r="AL24996" i="2"/>
  <c r="AL24997" i="2"/>
  <c r="AL24998" i="2"/>
  <c r="AL24999" i="2"/>
  <c r="AL25000" i="2"/>
  <c r="AL25001" i="2"/>
  <c r="AL25002" i="2"/>
  <c r="AL25003" i="2"/>
  <c r="AL25004" i="2"/>
  <c r="AL25005" i="2"/>
  <c r="AL25006" i="2"/>
  <c r="AL25007" i="2"/>
  <c r="AL25008" i="2"/>
  <c r="AL25009" i="2"/>
  <c r="AL25010" i="2"/>
  <c r="AL25011" i="2"/>
  <c r="AL25012" i="2"/>
  <c r="AL25013" i="2"/>
  <c r="AL25014" i="2"/>
  <c r="AL25015" i="2"/>
  <c r="AL25016" i="2"/>
  <c r="AL25017" i="2"/>
  <c r="AL25018" i="2"/>
  <c r="AL25019" i="2"/>
  <c r="AL25020" i="2"/>
  <c r="AL25021" i="2"/>
  <c r="AL25022" i="2"/>
  <c r="AL25023" i="2"/>
  <c r="AL25024" i="2"/>
  <c r="AL25025" i="2"/>
  <c r="AL25026" i="2"/>
  <c r="AL25027" i="2"/>
  <c r="AL25028" i="2"/>
  <c r="AL25029" i="2"/>
  <c r="AL25030" i="2"/>
  <c r="AL25031" i="2"/>
  <c r="AL25032" i="2"/>
  <c r="AL25033" i="2"/>
  <c r="AL25034" i="2"/>
  <c r="AL25035" i="2"/>
  <c r="AL25036" i="2"/>
  <c r="AL25037" i="2"/>
  <c r="AL25038" i="2"/>
  <c r="AL25039" i="2"/>
  <c r="AL25040" i="2"/>
  <c r="AL25041" i="2"/>
  <c r="AL25042" i="2"/>
  <c r="AL25043" i="2"/>
  <c r="AL25044" i="2"/>
  <c r="AL25045" i="2"/>
  <c r="AL25046" i="2"/>
  <c r="AL25047" i="2"/>
  <c r="AL25048" i="2"/>
  <c r="AL25049" i="2"/>
  <c r="AL25050" i="2"/>
  <c r="AL25051" i="2"/>
  <c r="AL25052" i="2"/>
  <c r="AL25053" i="2"/>
  <c r="AL25054" i="2"/>
  <c r="AL25055" i="2"/>
  <c r="AL25056" i="2"/>
  <c r="AL25057" i="2"/>
  <c r="AL25058" i="2"/>
  <c r="AL25059" i="2"/>
  <c r="AL25060" i="2"/>
  <c r="AL25061" i="2"/>
  <c r="AL25062" i="2"/>
  <c r="AL25063" i="2"/>
  <c r="AL25064" i="2"/>
  <c r="AL25065" i="2"/>
  <c r="AL25066" i="2"/>
  <c r="AL25067" i="2"/>
  <c r="AL25068" i="2"/>
  <c r="AL25069" i="2"/>
  <c r="AL25070" i="2"/>
  <c r="AL25071" i="2"/>
  <c r="AL25072" i="2"/>
  <c r="AL25073" i="2"/>
  <c r="AL25074" i="2"/>
  <c r="AL25075" i="2"/>
  <c r="AL25076" i="2"/>
  <c r="AL25077" i="2"/>
  <c r="AL25078" i="2"/>
  <c r="AL25079" i="2"/>
  <c r="AL25080" i="2"/>
  <c r="AL25081" i="2"/>
  <c r="AL25082" i="2"/>
  <c r="AL25083" i="2"/>
  <c r="AL25084" i="2"/>
  <c r="AL25085" i="2"/>
  <c r="AL25086" i="2"/>
  <c r="AL25087" i="2"/>
  <c r="AL25088" i="2"/>
  <c r="AL25089" i="2"/>
  <c r="AL25090" i="2"/>
  <c r="AL25091" i="2"/>
  <c r="AL25092" i="2"/>
  <c r="AL25093" i="2"/>
  <c r="AL25094" i="2"/>
  <c r="AL25095" i="2"/>
  <c r="AL25096" i="2"/>
  <c r="AL25097" i="2"/>
  <c r="AL25098" i="2"/>
  <c r="AL25099" i="2"/>
  <c r="AL25100" i="2"/>
  <c r="AL25101" i="2"/>
  <c r="AL25102" i="2"/>
  <c r="AL25103" i="2"/>
  <c r="AL25104" i="2"/>
  <c r="AL25105" i="2"/>
  <c r="AL25106" i="2"/>
  <c r="AL25107" i="2"/>
  <c r="AL25108" i="2"/>
  <c r="AL25109" i="2"/>
  <c r="AL25110" i="2"/>
  <c r="AL25111" i="2"/>
  <c r="AL25112" i="2"/>
  <c r="AL25113" i="2"/>
  <c r="AL25114" i="2"/>
  <c r="AL25115" i="2"/>
  <c r="AL25116" i="2"/>
  <c r="AL25117" i="2"/>
  <c r="AL25118" i="2"/>
  <c r="AL25119" i="2"/>
  <c r="AL25120" i="2"/>
  <c r="AL25121" i="2"/>
  <c r="AL25122" i="2"/>
  <c r="AL25123" i="2"/>
  <c r="AL25124" i="2"/>
  <c r="AL25125" i="2"/>
  <c r="AL25126" i="2"/>
  <c r="AL25127" i="2"/>
  <c r="AL25128" i="2"/>
  <c r="AL25129" i="2"/>
  <c r="AL25130" i="2"/>
  <c r="AL25131" i="2"/>
  <c r="AL25132" i="2"/>
  <c r="AL25133" i="2"/>
  <c r="AL25134" i="2"/>
  <c r="AL25135" i="2"/>
  <c r="AL25136" i="2"/>
  <c r="AL25137" i="2"/>
  <c r="AL25138" i="2"/>
  <c r="AL25139" i="2"/>
  <c r="AL25140" i="2"/>
  <c r="AL25141" i="2"/>
  <c r="AL25142" i="2"/>
  <c r="AL25143" i="2"/>
  <c r="AL25144" i="2"/>
  <c r="AL25145" i="2"/>
  <c r="AL25146" i="2"/>
  <c r="AL25147" i="2"/>
  <c r="AL25148" i="2"/>
  <c r="AL25149" i="2"/>
  <c r="AL25150" i="2"/>
  <c r="AL25151" i="2"/>
  <c r="AL25152" i="2"/>
  <c r="AL25153" i="2"/>
  <c r="AL25154" i="2"/>
  <c r="AL25155" i="2"/>
  <c r="AL25156" i="2"/>
  <c r="AL25157" i="2"/>
  <c r="AL25158" i="2"/>
  <c r="AL25159" i="2"/>
  <c r="AL25160" i="2"/>
  <c r="AL25161" i="2"/>
  <c r="AL25162" i="2"/>
  <c r="AL25163" i="2"/>
  <c r="AL25164" i="2"/>
  <c r="AL25165" i="2"/>
  <c r="AL25166" i="2"/>
  <c r="AL25167" i="2"/>
  <c r="AL25168" i="2"/>
  <c r="AL25169" i="2"/>
  <c r="AL25170" i="2"/>
  <c r="AL25171" i="2"/>
  <c r="AL25172" i="2"/>
  <c r="AL25173" i="2"/>
  <c r="AL25174" i="2"/>
  <c r="AL25175" i="2"/>
  <c r="AL25176" i="2"/>
  <c r="AL25177" i="2"/>
  <c r="AL25178" i="2"/>
  <c r="AL25179" i="2"/>
  <c r="AL25180" i="2"/>
  <c r="AL25181" i="2"/>
  <c r="AL25182" i="2"/>
  <c r="AL25183" i="2"/>
  <c r="AL25184" i="2"/>
  <c r="AL25185" i="2"/>
  <c r="AL25186" i="2"/>
  <c r="AL25187" i="2"/>
  <c r="AL25188" i="2"/>
  <c r="AL25189" i="2"/>
  <c r="AL25190" i="2"/>
  <c r="AL25191" i="2"/>
  <c r="AL25192" i="2"/>
  <c r="AL25193" i="2"/>
  <c r="AL25194" i="2"/>
  <c r="AL25195" i="2"/>
  <c r="AL25196" i="2"/>
  <c r="AL25197" i="2"/>
  <c r="AL25198" i="2"/>
  <c r="AL25199" i="2"/>
  <c r="AL25200" i="2"/>
  <c r="AL25201" i="2"/>
  <c r="AL25202" i="2"/>
  <c r="AL25203" i="2"/>
  <c r="AL25204" i="2"/>
  <c r="AL25205" i="2"/>
  <c r="AL25206" i="2"/>
  <c r="AL25207" i="2"/>
  <c r="AL25208" i="2"/>
  <c r="AL25209" i="2"/>
  <c r="AL25210" i="2"/>
  <c r="AL25211" i="2"/>
  <c r="AL25212" i="2"/>
  <c r="AL25213" i="2"/>
  <c r="AL25214" i="2"/>
  <c r="AL25215" i="2"/>
  <c r="AL25216" i="2"/>
  <c r="AL25217" i="2"/>
  <c r="AL25218" i="2"/>
  <c r="AL25219" i="2"/>
  <c r="AL25220" i="2"/>
  <c r="AL25221" i="2"/>
  <c r="AL25222" i="2"/>
  <c r="AL25223" i="2"/>
  <c r="AL25224" i="2"/>
  <c r="AL25225" i="2"/>
  <c r="AL25226" i="2"/>
  <c r="AL25227" i="2"/>
  <c r="AL25228" i="2"/>
  <c r="AL25229" i="2"/>
  <c r="AL25230" i="2"/>
  <c r="AL25231" i="2"/>
  <c r="AL25232" i="2"/>
  <c r="AL25233" i="2"/>
  <c r="AL25234" i="2"/>
  <c r="AL25235" i="2"/>
  <c r="AL25236" i="2"/>
  <c r="AL25237" i="2"/>
  <c r="AL25238" i="2"/>
  <c r="AL25239" i="2"/>
  <c r="AL25240" i="2"/>
  <c r="AL25241" i="2"/>
  <c r="AL25242" i="2"/>
  <c r="AL25243" i="2"/>
  <c r="AL25244" i="2"/>
  <c r="AL25245" i="2"/>
  <c r="AL25246" i="2"/>
  <c r="AL25247" i="2"/>
  <c r="AL25248" i="2"/>
  <c r="AL25249" i="2"/>
  <c r="AL25250" i="2"/>
  <c r="AL25251" i="2"/>
  <c r="AL25252" i="2"/>
  <c r="AL25253" i="2"/>
  <c r="AL25254" i="2"/>
  <c r="AL25255" i="2"/>
  <c r="AL25256" i="2"/>
  <c r="AL25257" i="2"/>
  <c r="AL25258" i="2"/>
  <c r="AL25259" i="2"/>
  <c r="AL25260" i="2"/>
  <c r="AL25261" i="2"/>
  <c r="AL25262" i="2"/>
  <c r="AL25263" i="2"/>
  <c r="AL25264" i="2"/>
  <c r="AL25265" i="2"/>
  <c r="AL25266" i="2"/>
  <c r="AL25267" i="2"/>
  <c r="AL25268" i="2"/>
  <c r="AL25269" i="2"/>
  <c r="AL25270" i="2"/>
  <c r="AL25271" i="2"/>
  <c r="AL25272" i="2"/>
  <c r="AL25273" i="2"/>
  <c r="AL25274" i="2"/>
  <c r="AL25275" i="2"/>
  <c r="AL25276" i="2"/>
  <c r="AL25277" i="2"/>
  <c r="AL25278" i="2"/>
  <c r="AL25279" i="2"/>
  <c r="AL25280" i="2"/>
  <c r="AL25281" i="2"/>
  <c r="AL25282" i="2"/>
  <c r="AL25283" i="2"/>
  <c r="AL25284" i="2"/>
  <c r="AL25285" i="2"/>
  <c r="AL25286" i="2"/>
  <c r="AL25287" i="2"/>
  <c r="AL25288" i="2"/>
  <c r="AL25289" i="2"/>
  <c r="AL25290" i="2"/>
  <c r="AL25291" i="2"/>
  <c r="AL25292" i="2"/>
  <c r="AL25293" i="2"/>
  <c r="AL25294" i="2"/>
  <c r="AL25295" i="2"/>
  <c r="AL25296" i="2"/>
  <c r="AL25297" i="2"/>
  <c r="AL25298" i="2"/>
  <c r="AL25299" i="2"/>
  <c r="AL25300" i="2"/>
  <c r="AL25301" i="2"/>
  <c r="AL25302" i="2"/>
  <c r="AL25303" i="2"/>
  <c r="AL25304" i="2"/>
  <c r="AL25305" i="2"/>
  <c r="AL25306" i="2"/>
  <c r="AL25307" i="2"/>
  <c r="AL25308" i="2"/>
  <c r="AL25309" i="2"/>
  <c r="AL25310" i="2"/>
  <c r="AL25311" i="2"/>
  <c r="AL25312" i="2"/>
  <c r="AL25313" i="2"/>
  <c r="AL25314" i="2"/>
  <c r="AL25315" i="2"/>
  <c r="AL25316" i="2"/>
  <c r="AL25317" i="2"/>
  <c r="AL25318" i="2"/>
  <c r="AL25319" i="2"/>
  <c r="AL25320" i="2"/>
  <c r="AL25321" i="2"/>
  <c r="AL25322" i="2"/>
  <c r="AL25323" i="2"/>
  <c r="AL25324" i="2"/>
  <c r="AL25325" i="2"/>
  <c r="AL25326" i="2"/>
  <c r="AL25327" i="2"/>
  <c r="AL25328" i="2"/>
  <c r="AL25329" i="2"/>
  <c r="AL25330" i="2"/>
  <c r="AL25331" i="2"/>
  <c r="AL25332" i="2"/>
  <c r="AL25333" i="2"/>
  <c r="AL25334" i="2"/>
  <c r="AL25335" i="2"/>
  <c r="AL25336" i="2"/>
  <c r="AL25337" i="2"/>
  <c r="AL25338" i="2"/>
  <c r="AL25339" i="2"/>
  <c r="AL25340" i="2"/>
  <c r="AL25341" i="2"/>
  <c r="AL25342" i="2"/>
  <c r="AL25343" i="2"/>
  <c r="AL25344" i="2"/>
  <c r="AL25345" i="2"/>
  <c r="AL25346" i="2"/>
  <c r="AL25347" i="2"/>
  <c r="AL25348" i="2"/>
  <c r="AL25349" i="2"/>
  <c r="AL25350" i="2"/>
  <c r="AL25351" i="2"/>
  <c r="AL25352" i="2"/>
  <c r="AL25353" i="2"/>
  <c r="AL25354" i="2"/>
  <c r="AL25355" i="2"/>
  <c r="AL25356" i="2"/>
  <c r="AL25357" i="2"/>
  <c r="AL25358" i="2"/>
  <c r="AL25359" i="2"/>
  <c r="AL25360" i="2"/>
  <c r="AL25361" i="2"/>
  <c r="AL25362" i="2"/>
  <c r="AL25363" i="2"/>
  <c r="AL25364" i="2"/>
  <c r="AL25365" i="2"/>
  <c r="AL25366" i="2"/>
  <c r="AL25367" i="2"/>
  <c r="AL25368" i="2"/>
  <c r="AL25369" i="2"/>
  <c r="AL25370" i="2"/>
  <c r="AL25371" i="2"/>
  <c r="AL25372" i="2"/>
  <c r="AL25373" i="2"/>
  <c r="AL25374" i="2"/>
  <c r="AL25375" i="2"/>
  <c r="AL25376" i="2"/>
  <c r="AL25377" i="2"/>
  <c r="AL25378" i="2"/>
  <c r="AL25379" i="2"/>
  <c r="AL25380" i="2"/>
  <c r="AL25381" i="2"/>
  <c r="AL25382" i="2"/>
  <c r="AL25383" i="2"/>
  <c r="AL25384" i="2"/>
  <c r="AL25385" i="2"/>
  <c r="AL25386" i="2"/>
  <c r="AL25387" i="2"/>
  <c r="AL25388" i="2"/>
  <c r="AL25389" i="2"/>
  <c r="AL25390" i="2"/>
  <c r="AL25391" i="2"/>
  <c r="AL25392" i="2"/>
  <c r="AL25393" i="2"/>
  <c r="AL25394" i="2"/>
  <c r="AL25395" i="2"/>
  <c r="AL25396" i="2"/>
  <c r="AL25397" i="2"/>
  <c r="AL25398" i="2"/>
  <c r="AL25399" i="2"/>
  <c r="AL25400" i="2"/>
  <c r="AL25401" i="2"/>
  <c r="AL25402" i="2"/>
  <c r="AL25403" i="2"/>
  <c r="AL25404" i="2"/>
  <c r="AL25405" i="2"/>
  <c r="AL25406" i="2"/>
  <c r="AL25407" i="2"/>
  <c r="AL25408" i="2"/>
  <c r="AL25409" i="2"/>
  <c r="AL25410" i="2"/>
  <c r="AL25411" i="2"/>
  <c r="AL25412" i="2"/>
  <c r="AL25413" i="2"/>
  <c r="AL25414" i="2"/>
  <c r="AL25415" i="2"/>
  <c r="AL25416" i="2"/>
  <c r="AL25417" i="2"/>
  <c r="AL25418" i="2"/>
  <c r="AL25419" i="2"/>
  <c r="AL25420" i="2"/>
  <c r="AL25421" i="2"/>
  <c r="AL25422" i="2"/>
  <c r="AL25423" i="2"/>
  <c r="AL25424" i="2"/>
  <c r="AL25425" i="2"/>
  <c r="AL25426" i="2"/>
  <c r="AL25427" i="2"/>
  <c r="AL25428" i="2"/>
  <c r="AL25429" i="2"/>
  <c r="AL25430" i="2"/>
  <c r="AL25431" i="2"/>
  <c r="AL25432" i="2"/>
  <c r="AL25433" i="2"/>
  <c r="AL25434" i="2"/>
  <c r="AL25435" i="2"/>
  <c r="AL25436" i="2"/>
  <c r="AL25437" i="2"/>
  <c r="AL25438" i="2"/>
  <c r="AL25439" i="2"/>
  <c r="AL25440" i="2"/>
  <c r="AL25441" i="2"/>
  <c r="AL25442" i="2"/>
  <c r="AL25443" i="2"/>
  <c r="AL25444" i="2"/>
  <c r="AL25445" i="2"/>
  <c r="AL25446" i="2"/>
  <c r="AL25447" i="2"/>
  <c r="AL25448" i="2"/>
  <c r="AL25449" i="2"/>
  <c r="AL25450" i="2"/>
  <c r="AL25451" i="2"/>
  <c r="AL25452" i="2"/>
  <c r="AL25453" i="2"/>
  <c r="AL25454" i="2"/>
  <c r="AL25455" i="2"/>
  <c r="AL25456" i="2"/>
  <c r="AL25457" i="2"/>
  <c r="AL25458" i="2"/>
  <c r="AL25459" i="2"/>
  <c r="AL25460" i="2"/>
  <c r="AL25461" i="2"/>
  <c r="AL25462" i="2"/>
  <c r="AL25463" i="2"/>
  <c r="AL25464" i="2"/>
  <c r="AL25465" i="2"/>
  <c r="AL25466" i="2"/>
  <c r="AL25467" i="2"/>
  <c r="AL25468" i="2"/>
  <c r="AL25469" i="2"/>
  <c r="AL25470" i="2"/>
  <c r="AL25471" i="2"/>
  <c r="AL25472" i="2"/>
  <c r="AL25473" i="2"/>
  <c r="AL25474" i="2"/>
  <c r="AL25475" i="2"/>
  <c r="AL25476" i="2"/>
  <c r="AL25477" i="2"/>
  <c r="AL25478" i="2"/>
  <c r="AL25479" i="2"/>
  <c r="AL25480" i="2"/>
  <c r="AL25481" i="2"/>
  <c r="AL25482" i="2"/>
  <c r="AL25483" i="2"/>
  <c r="AL25484" i="2"/>
  <c r="AL25485" i="2"/>
  <c r="AL25486" i="2"/>
  <c r="AL25487" i="2"/>
  <c r="AL25488" i="2"/>
  <c r="AL25489" i="2"/>
  <c r="AL25490" i="2"/>
  <c r="AL25491" i="2"/>
  <c r="AL25492" i="2"/>
  <c r="AL25493" i="2"/>
  <c r="AL25494" i="2"/>
  <c r="AL25495" i="2"/>
  <c r="AL25496" i="2"/>
  <c r="AL25497" i="2"/>
  <c r="AL25498" i="2"/>
  <c r="AL25499" i="2"/>
  <c r="AL25500" i="2"/>
  <c r="AL25501" i="2"/>
  <c r="AL25502" i="2"/>
  <c r="AL25503" i="2"/>
  <c r="AL25504" i="2"/>
  <c r="AL25505" i="2"/>
  <c r="AL25506" i="2"/>
  <c r="AL25507" i="2"/>
  <c r="AL25508" i="2"/>
  <c r="AL25509" i="2"/>
  <c r="AL25510" i="2"/>
  <c r="AL25511" i="2"/>
  <c r="AL25512" i="2"/>
  <c r="AL25513" i="2"/>
  <c r="AL25514" i="2"/>
  <c r="AL25515" i="2"/>
  <c r="AL25516" i="2"/>
  <c r="AL25517" i="2"/>
  <c r="AL25518" i="2"/>
  <c r="AL25519" i="2"/>
  <c r="AL25520" i="2"/>
  <c r="AL25521" i="2"/>
  <c r="AL25522" i="2"/>
  <c r="AL25523" i="2"/>
  <c r="AL25524" i="2"/>
  <c r="AL25525" i="2"/>
  <c r="AL25526" i="2"/>
  <c r="AL25527" i="2"/>
  <c r="AL25528" i="2"/>
  <c r="AL25529" i="2"/>
  <c r="AL25530" i="2"/>
  <c r="AL25531" i="2"/>
  <c r="AL25532" i="2"/>
  <c r="AL25533" i="2"/>
  <c r="AL25534" i="2"/>
  <c r="AL25535" i="2"/>
  <c r="AL25536" i="2"/>
  <c r="AL25537" i="2"/>
  <c r="AL25538" i="2"/>
  <c r="AL25539" i="2"/>
  <c r="AL25540" i="2"/>
  <c r="AL25541" i="2"/>
  <c r="AL25542" i="2"/>
  <c r="AL25543" i="2"/>
  <c r="AL25544" i="2"/>
  <c r="AL25545" i="2"/>
  <c r="AL25546" i="2"/>
  <c r="AL25547" i="2"/>
  <c r="AL25548" i="2"/>
  <c r="AL25549" i="2"/>
  <c r="AL25550" i="2"/>
  <c r="AL25551" i="2"/>
  <c r="AL25552" i="2"/>
  <c r="AL25553" i="2"/>
  <c r="AL25554" i="2"/>
  <c r="AL25555" i="2"/>
  <c r="AL25556" i="2"/>
  <c r="AL25557" i="2"/>
  <c r="AL25558" i="2"/>
  <c r="AL25559" i="2"/>
  <c r="AL25560" i="2"/>
  <c r="AL25561" i="2"/>
  <c r="AL25562" i="2"/>
  <c r="AL25563" i="2"/>
  <c r="AL25564" i="2"/>
  <c r="AL25565" i="2"/>
  <c r="AL25566" i="2"/>
  <c r="AL25567" i="2"/>
  <c r="AL25568" i="2"/>
  <c r="AL25569" i="2"/>
  <c r="AL25570" i="2"/>
  <c r="AL25571" i="2"/>
  <c r="AL25572" i="2"/>
  <c r="AL25573" i="2"/>
  <c r="AL25574" i="2"/>
  <c r="AL25575" i="2"/>
  <c r="AL25576" i="2"/>
  <c r="AL25577" i="2"/>
  <c r="AL25578" i="2"/>
  <c r="AL25579" i="2"/>
  <c r="AL25580" i="2"/>
  <c r="AL25581" i="2"/>
  <c r="AL25582" i="2"/>
  <c r="AL25583" i="2"/>
  <c r="AL25584" i="2"/>
  <c r="AL25585" i="2"/>
  <c r="AL25586" i="2"/>
  <c r="AL25587" i="2"/>
  <c r="AL25588" i="2"/>
  <c r="AL25589" i="2"/>
  <c r="AL25590" i="2"/>
  <c r="AL25591" i="2"/>
  <c r="AL25592" i="2"/>
  <c r="AL25593" i="2"/>
  <c r="AL25594" i="2"/>
  <c r="AL25595" i="2"/>
  <c r="AL25596" i="2"/>
  <c r="AL25597" i="2"/>
  <c r="AL25598" i="2"/>
  <c r="AL25599" i="2"/>
  <c r="AL25600" i="2"/>
  <c r="AL25601" i="2"/>
  <c r="AL25602" i="2"/>
  <c r="AL25603" i="2"/>
  <c r="AL25604" i="2"/>
  <c r="AL25605" i="2"/>
  <c r="AL25606" i="2"/>
  <c r="AL25607" i="2"/>
  <c r="AL25608" i="2"/>
  <c r="AL25609" i="2"/>
  <c r="AL25610" i="2"/>
  <c r="AL25611" i="2"/>
  <c r="AL25612" i="2"/>
  <c r="AL25613" i="2"/>
  <c r="AL25614" i="2"/>
  <c r="AL25615" i="2"/>
  <c r="AL25616" i="2"/>
  <c r="AL25617" i="2"/>
  <c r="AL25618" i="2"/>
  <c r="AL25619" i="2"/>
  <c r="AL25620" i="2"/>
  <c r="AL25621" i="2"/>
  <c r="AL25622" i="2"/>
  <c r="AL25623" i="2"/>
  <c r="AL25624" i="2"/>
  <c r="AL25625" i="2"/>
  <c r="AL25626" i="2"/>
  <c r="AL25627" i="2"/>
  <c r="AL25628" i="2"/>
  <c r="AL25629" i="2"/>
  <c r="AL25630" i="2"/>
  <c r="AL25631" i="2"/>
  <c r="AL25632" i="2"/>
  <c r="AL25633" i="2"/>
  <c r="AL25634" i="2"/>
  <c r="AL25635" i="2"/>
  <c r="AL25636" i="2"/>
  <c r="AL25637" i="2"/>
  <c r="AL25638" i="2"/>
  <c r="AL25639" i="2"/>
  <c r="AL25640" i="2"/>
  <c r="AL25641" i="2"/>
  <c r="AL25642" i="2"/>
  <c r="AL25643" i="2"/>
  <c r="AL25644" i="2"/>
  <c r="AL25645" i="2"/>
  <c r="AL25646" i="2"/>
  <c r="AL25647" i="2"/>
  <c r="AL25648" i="2"/>
  <c r="AL25649" i="2"/>
  <c r="AL25650" i="2"/>
  <c r="AL25651" i="2"/>
  <c r="AL25652" i="2"/>
  <c r="AL25653" i="2"/>
  <c r="AL25654" i="2"/>
  <c r="AL25655" i="2"/>
  <c r="AL25656" i="2"/>
  <c r="AL25657" i="2"/>
  <c r="AL25658" i="2"/>
  <c r="AL25659" i="2"/>
  <c r="AL25660" i="2"/>
  <c r="AL25661" i="2"/>
  <c r="AL25662" i="2"/>
  <c r="AL25663" i="2"/>
  <c r="AL25664" i="2"/>
  <c r="AL25665" i="2"/>
  <c r="AL25666" i="2"/>
  <c r="AL25667" i="2"/>
  <c r="AL25668" i="2"/>
  <c r="AL25669" i="2"/>
  <c r="AL25670" i="2"/>
  <c r="AL25671" i="2"/>
  <c r="AL25672" i="2"/>
  <c r="AL25673" i="2"/>
  <c r="AL25674" i="2"/>
  <c r="AL25675" i="2"/>
  <c r="AL25676" i="2"/>
  <c r="AL25677" i="2"/>
  <c r="AL25678" i="2"/>
  <c r="AL25679" i="2"/>
  <c r="AL25680" i="2"/>
  <c r="AL25681" i="2"/>
  <c r="AL25682" i="2"/>
  <c r="AL25683" i="2"/>
  <c r="AL25684" i="2"/>
  <c r="AL25685" i="2"/>
  <c r="AL25686" i="2"/>
  <c r="AL25687" i="2"/>
  <c r="AL25688" i="2"/>
  <c r="AL25689" i="2"/>
  <c r="AL25690" i="2"/>
  <c r="AL25691" i="2"/>
  <c r="AL25692" i="2"/>
  <c r="AL25693" i="2"/>
  <c r="AL25694" i="2"/>
  <c r="AL25695" i="2"/>
  <c r="AL25696" i="2"/>
  <c r="AL25697" i="2"/>
  <c r="AL25698" i="2"/>
  <c r="AL25699" i="2"/>
  <c r="AL25700" i="2"/>
  <c r="AL25701" i="2"/>
  <c r="AL25702" i="2"/>
  <c r="AL25703" i="2"/>
  <c r="AL25704" i="2"/>
  <c r="AL25705" i="2"/>
  <c r="AL25706" i="2"/>
  <c r="AL25707" i="2"/>
  <c r="AL25708" i="2"/>
  <c r="AL25709" i="2"/>
  <c r="AL25710" i="2"/>
  <c r="AL25711" i="2"/>
  <c r="AL25712" i="2"/>
  <c r="AL25713" i="2"/>
  <c r="AL25714" i="2"/>
  <c r="AL25715" i="2"/>
  <c r="AL25716" i="2"/>
  <c r="AL25717" i="2"/>
  <c r="AL25718" i="2"/>
  <c r="AL25719" i="2"/>
  <c r="AL25720" i="2"/>
  <c r="AL25721" i="2"/>
  <c r="AL25722" i="2"/>
  <c r="AL25723" i="2"/>
  <c r="AL25724" i="2"/>
  <c r="AL25725" i="2"/>
  <c r="AL25726" i="2"/>
  <c r="AL25727" i="2"/>
  <c r="AL25728" i="2"/>
  <c r="AL25729" i="2"/>
  <c r="AL25730" i="2"/>
  <c r="AL25731" i="2"/>
  <c r="AL25732" i="2"/>
  <c r="AL25733" i="2"/>
  <c r="AL25734" i="2"/>
  <c r="AL25735" i="2"/>
  <c r="AL25736" i="2"/>
  <c r="AL25737" i="2"/>
  <c r="AL25738" i="2"/>
  <c r="AL25739" i="2"/>
  <c r="AL25740" i="2"/>
  <c r="AL25741" i="2"/>
  <c r="AL25742" i="2"/>
  <c r="AL25743" i="2"/>
  <c r="AL25744" i="2"/>
  <c r="AL25745" i="2"/>
  <c r="AL25746" i="2"/>
  <c r="AL25747" i="2"/>
  <c r="AL25748" i="2"/>
  <c r="AL25749" i="2"/>
  <c r="AL25750" i="2"/>
  <c r="AL25751" i="2"/>
  <c r="AL25752" i="2"/>
  <c r="AL25753" i="2"/>
  <c r="AL25754" i="2"/>
  <c r="AL25755" i="2"/>
  <c r="AL25756" i="2"/>
  <c r="AL25757" i="2"/>
  <c r="AL25758" i="2"/>
  <c r="AL25759" i="2"/>
  <c r="AL25760" i="2"/>
  <c r="AL25761" i="2"/>
  <c r="AL25762" i="2"/>
  <c r="AL25763" i="2"/>
  <c r="AL25764" i="2"/>
  <c r="AL25765" i="2"/>
  <c r="AL25766" i="2"/>
  <c r="AL25767" i="2"/>
  <c r="AL25768" i="2"/>
  <c r="AL25769" i="2"/>
  <c r="AL25770" i="2"/>
  <c r="AL25771" i="2"/>
  <c r="AL25772" i="2"/>
  <c r="AL25773" i="2"/>
  <c r="AL25774" i="2"/>
  <c r="AL25775" i="2"/>
  <c r="AL25776" i="2"/>
  <c r="AL25777" i="2"/>
  <c r="AL25778" i="2"/>
  <c r="AL25779" i="2"/>
  <c r="AL25780" i="2"/>
  <c r="AL25781" i="2"/>
  <c r="AL25782" i="2"/>
  <c r="AL25783" i="2"/>
  <c r="AL25784" i="2"/>
  <c r="AL25785" i="2"/>
  <c r="AL25786" i="2"/>
  <c r="AL25787" i="2"/>
  <c r="AL25788" i="2"/>
  <c r="AL25789" i="2"/>
  <c r="AL25790" i="2"/>
  <c r="AL25791" i="2"/>
  <c r="AL25792" i="2"/>
  <c r="AL25793" i="2"/>
  <c r="AL25794" i="2"/>
  <c r="AL25795" i="2"/>
  <c r="AL25796" i="2"/>
  <c r="AL25797" i="2"/>
  <c r="AL25798" i="2"/>
  <c r="AL25799" i="2"/>
  <c r="AL25800" i="2"/>
  <c r="AL25801" i="2"/>
  <c r="AL25802" i="2"/>
  <c r="AL25803" i="2"/>
  <c r="AL25804" i="2"/>
  <c r="AL25805" i="2"/>
  <c r="AL25806" i="2"/>
  <c r="AL25807" i="2"/>
  <c r="AL25808" i="2"/>
  <c r="AL25809" i="2"/>
  <c r="AL25810" i="2"/>
  <c r="AL25811" i="2"/>
  <c r="AL25812" i="2"/>
  <c r="AL25813" i="2"/>
  <c r="AL25814" i="2"/>
  <c r="AL25815" i="2"/>
  <c r="AL25816" i="2"/>
  <c r="AL25817" i="2"/>
  <c r="AL25818" i="2"/>
  <c r="AL25819" i="2"/>
  <c r="AL25820" i="2"/>
  <c r="AL25821" i="2"/>
  <c r="AL25822" i="2"/>
  <c r="AL25823" i="2"/>
  <c r="AL25824" i="2"/>
  <c r="AL25825" i="2"/>
  <c r="AL25826" i="2"/>
  <c r="AL25827" i="2"/>
  <c r="AL25828" i="2"/>
  <c r="AL25829" i="2"/>
  <c r="AL25830" i="2"/>
  <c r="AL25831" i="2"/>
  <c r="AL25832" i="2"/>
  <c r="AL25833" i="2"/>
  <c r="AL25834" i="2"/>
  <c r="AL25835" i="2"/>
  <c r="AL25836" i="2"/>
  <c r="AL25837" i="2"/>
  <c r="AL25838" i="2"/>
  <c r="AL25839" i="2"/>
  <c r="AL25840" i="2"/>
  <c r="AL25841" i="2"/>
  <c r="AL25842" i="2"/>
  <c r="AL25843" i="2"/>
  <c r="AL25844" i="2"/>
  <c r="AL25845" i="2"/>
  <c r="AL25846" i="2"/>
  <c r="AL25847" i="2"/>
  <c r="AL25848" i="2"/>
  <c r="AL25849" i="2"/>
  <c r="AL25850" i="2"/>
  <c r="AL25851" i="2"/>
  <c r="AL25852" i="2"/>
  <c r="AL25853" i="2"/>
  <c r="AL25854" i="2"/>
  <c r="AL25855" i="2"/>
  <c r="AL25856" i="2"/>
  <c r="AL25857" i="2"/>
  <c r="AL25858" i="2"/>
  <c r="AL25859" i="2"/>
  <c r="AL25860" i="2"/>
  <c r="AL25861" i="2"/>
  <c r="AL25862" i="2"/>
  <c r="AL25863" i="2"/>
  <c r="AL25864" i="2"/>
  <c r="AL25865" i="2"/>
  <c r="AL25866" i="2"/>
  <c r="AL25867" i="2"/>
  <c r="AL25868" i="2"/>
  <c r="AL25869" i="2"/>
  <c r="AL25870" i="2"/>
  <c r="AL25871" i="2"/>
  <c r="AL25872" i="2"/>
  <c r="AL25873" i="2"/>
  <c r="AL25874" i="2"/>
  <c r="AL25875" i="2"/>
  <c r="AL25876" i="2"/>
  <c r="AL25877" i="2"/>
  <c r="AL25878" i="2"/>
  <c r="AL25879" i="2"/>
  <c r="AL25880" i="2"/>
  <c r="AL25881" i="2"/>
  <c r="AL25882" i="2"/>
  <c r="AL25883" i="2"/>
  <c r="AL25884" i="2"/>
  <c r="AL25885" i="2"/>
  <c r="AL25886" i="2"/>
  <c r="AL25887" i="2"/>
  <c r="AL25888" i="2"/>
  <c r="AL25889" i="2"/>
  <c r="AL25890" i="2"/>
  <c r="AL25891" i="2"/>
  <c r="AL25892" i="2"/>
  <c r="AL25893" i="2"/>
  <c r="AL25894" i="2"/>
  <c r="AL25895" i="2"/>
  <c r="AL25896" i="2"/>
  <c r="AL25897" i="2"/>
  <c r="AL25898" i="2"/>
  <c r="AL25899" i="2"/>
  <c r="AL25900" i="2"/>
  <c r="AL25901" i="2"/>
  <c r="AL25902" i="2"/>
  <c r="AL25903" i="2"/>
  <c r="AL25904" i="2"/>
  <c r="AL25905" i="2"/>
  <c r="AL25906" i="2"/>
  <c r="AL25907" i="2"/>
  <c r="AL25908" i="2"/>
  <c r="AL25909" i="2"/>
  <c r="AL25910" i="2"/>
  <c r="AL25911" i="2"/>
  <c r="AL25912" i="2"/>
  <c r="AL25913" i="2"/>
  <c r="AL25914" i="2"/>
  <c r="AL25915" i="2"/>
  <c r="AL25916" i="2"/>
  <c r="AL25917" i="2"/>
  <c r="AL25918" i="2"/>
  <c r="AL25919" i="2"/>
  <c r="AL25920" i="2"/>
  <c r="AL25921" i="2"/>
  <c r="AL25922" i="2"/>
  <c r="AL25923" i="2"/>
  <c r="AL25924" i="2"/>
  <c r="AL25925" i="2"/>
  <c r="AL25926" i="2"/>
  <c r="AL25927" i="2"/>
  <c r="AL25928" i="2"/>
  <c r="AL25929" i="2"/>
  <c r="AL25930" i="2"/>
  <c r="AL25931" i="2"/>
  <c r="AL25932" i="2"/>
  <c r="AL25933" i="2"/>
  <c r="AL25934" i="2"/>
  <c r="AL25935" i="2"/>
  <c r="AL25936" i="2"/>
  <c r="AL25937" i="2"/>
  <c r="AL25938" i="2"/>
  <c r="AL25939" i="2"/>
  <c r="AL25940" i="2"/>
  <c r="AL25941" i="2"/>
  <c r="AL25942" i="2"/>
  <c r="AL25943" i="2"/>
  <c r="AL25944" i="2"/>
  <c r="AL25945" i="2"/>
  <c r="AL25946" i="2"/>
  <c r="AL25947" i="2"/>
  <c r="AL25948" i="2"/>
  <c r="AL25949" i="2"/>
  <c r="AL25950" i="2"/>
  <c r="AL25951" i="2"/>
  <c r="AL25952" i="2"/>
  <c r="AL25953" i="2"/>
  <c r="AL25954" i="2"/>
  <c r="AL25955" i="2"/>
  <c r="AL25956" i="2"/>
  <c r="AL25957" i="2"/>
  <c r="AL25958" i="2"/>
  <c r="AL25959" i="2"/>
  <c r="AL25960" i="2"/>
  <c r="AL25961" i="2"/>
  <c r="AL25962" i="2"/>
  <c r="AL25963" i="2"/>
  <c r="AL25964" i="2"/>
  <c r="AL25965" i="2"/>
  <c r="AL25966" i="2"/>
  <c r="AL25967" i="2"/>
  <c r="AL25968" i="2"/>
  <c r="AL25969" i="2"/>
  <c r="AL25970" i="2"/>
  <c r="AL25971" i="2"/>
  <c r="AL25972" i="2"/>
  <c r="AL25973" i="2"/>
  <c r="AL25974" i="2"/>
  <c r="AL25975" i="2"/>
  <c r="AL25976" i="2"/>
  <c r="AL25977" i="2"/>
  <c r="AL25978" i="2"/>
  <c r="AL25979" i="2"/>
  <c r="AL25980" i="2"/>
  <c r="AL25981" i="2"/>
  <c r="AL25982" i="2"/>
  <c r="AL25983" i="2"/>
  <c r="AL25984" i="2"/>
  <c r="AL25985" i="2"/>
  <c r="AL25986" i="2"/>
  <c r="AL25987" i="2"/>
  <c r="AL25988" i="2"/>
  <c r="AL25989" i="2"/>
  <c r="AL25990" i="2"/>
  <c r="AL25991" i="2"/>
  <c r="AL25992" i="2"/>
  <c r="AL25993" i="2"/>
  <c r="AL25994" i="2"/>
  <c r="AL25995" i="2"/>
  <c r="AL25996" i="2"/>
  <c r="AL25997" i="2"/>
  <c r="AL25998" i="2"/>
  <c r="AL25999" i="2"/>
  <c r="AL26000" i="2"/>
  <c r="AL26001" i="2"/>
  <c r="AL26002" i="2"/>
  <c r="AL26003" i="2"/>
  <c r="AL26004" i="2"/>
  <c r="AL26005" i="2"/>
  <c r="AL26006" i="2"/>
  <c r="AL26007" i="2"/>
  <c r="AL26008" i="2"/>
  <c r="AL26009" i="2"/>
  <c r="AL26010" i="2"/>
  <c r="AL26011" i="2"/>
  <c r="AL26012" i="2"/>
  <c r="AL26013" i="2"/>
  <c r="AL26014" i="2"/>
  <c r="AL26015" i="2"/>
  <c r="AL26016" i="2"/>
  <c r="AL26017" i="2"/>
  <c r="AL26018" i="2"/>
  <c r="AL26019" i="2"/>
  <c r="AL26020" i="2"/>
  <c r="AL26021" i="2"/>
  <c r="AL26022" i="2"/>
  <c r="AL26023" i="2"/>
  <c r="AL26024" i="2"/>
  <c r="AL26025" i="2"/>
  <c r="AL26026" i="2"/>
  <c r="AL26027" i="2"/>
  <c r="AL26028" i="2"/>
  <c r="AL26029" i="2"/>
  <c r="AL26030" i="2"/>
  <c r="AL26031" i="2"/>
  <c r="AL26032" i="2"/>
  <c r="AL26033" i="2"/>
  <c r="AL26034" i="2"/>
  <c r="AL26035" i="2"/>
  <c r="AL26036" i="2"/>
  <c r="AL26037" i="2"/>
  <c r="AL26038" i="2"/>
  <c r="AL26039" i="2"/>
  <c r="AL26040" i="2"/>
  <c r="AL26041" i="2"/>
  <c r="AL26042" i="2"/>
  <c r="AL26043" i="2"/>
  <c r="AL26044" i="2"/>
  <c r="AL26045" i="2"/>
  <c r="AL26046" i="2"/>
  <c r="AL26047" i="2"/>
  <c r="AL26048" i="2"/>
  <c r="AL26049" i="2"/>
  <c r="AL26050" i="2"/>
  <c r="AL26051" i="2"/>
  <c r="AL26052" i="2"/>
  <c r="AL26053" i="2"/>
  <c r="AL26054" i="2"/>
  <c r="AL26055" i="2"/>
  <c r="AL26056" i="2"/>
  <c r="AL26057" i="2"/>
  <c r="AL26058" i="2"/>
  <c r="AL26059" i="2"/>
  <c r="AL26060" i="2"/>
  <c r="AL26061" i="2"/>
  <c r="AL26062" i="2"/>
  <c r="AL26063" i="2"/>
  <c r="AL26064" i="2"/>
  <c r="AL26065" i="2"/>
  <c r="AL26066" i="2"/>
  <c r="AL26067" i="2"/>
  <c r="AL26068" i="2"/>
  <c r="AL26069" i="2"/>
  <c r="AL26070" i="2"/>
  <c r="AL26071" i="2"/>
  <c r="AL26072" i="2"/>
  <c r="AL26073" i="2"/>
  <c r="AL26074" i="2"/>
  <c r="AL26075" i="2"/>
  <c r="AL26076" i="2"/>
  <c r="AL26077" i="2"/>
  <c r="AL26078" i="2"/>
  <c r="AL26079" i="2"/>
  <c r="AL26080" i="2"/>
  <c r="AL26081" i="2"/>
  <c r="AL26082" i="2"/>
  <c r="AL26083" i="2"/>
  <c r="AL26084" i="2"/>
  <c r="AL26085" i="2"/>
  <c r="AL26086" i="2"/>
  <c r="AL26087" i="2"/>
  <c r="AL26088" i="2"/>
  <c r="AL26089" i="2"/>
  <c r="AL26090" i="2"/>
  <c r="AL26091" i="2"/>
  <c r="AL26092" i="2"/>
  <c r="AL26093" i="2"/>
  <c r="AL26094" i="2"/>
  <c r="AL26095" i="2"/>
  <c r="AL26096" i="2"/>
  <c r="AL26097" i="2"/>
  <c r="AL26098" i="2"/>
  <c r="AL26099" i="2"/>
  <c r="AL26100" i="2"/>
  <c r="AL26101" i="2"/>
  <c r="AL26102" i="2"/>
  <c r="AL26103" i="2"/>
  <c r="AL26104" i="2"/>
  <c r="AL26105" i="2"/>
  <c r="AL26106" i="2"/>
  <c r="AL26107" i="2"/>
  <c r="AL26108" i="2"/>
  <c r="AL26109" i="2"/>
  <c r="AL26110" i="2"/>
  <c r="AL26111" i="2"/>
  <c r="AL26112" i="2"/>
  <c r="AL26113" i="2"/>
  <c r="AL26114" i="2"/>
  <c r="AL26115" i="2"/>
  <c r="AL26116" i="2"/>
  <c r="AL26117" i="2"/>
  <c r="AL26118" i="2"/>
  <c r="AL26119" i="2"/>
  <c r="AL26120" i="2"/>
  <c r="AL26121" i="2"/>
  <c r="AL26122" i="2"/>
  <c r="AL26123" i="2"/>
  <c r="AL26124" i="2"/>
  <c r="AL26125" i="2"/>
  <c r="AL26126" i="2"/>
  <c r="AL26127" i="2"/>
  <c r="AL26128" i="2"/>
  <c r="AL26129" i="2"/>
  <c r="AL26130" i="2"/>
  <c r="AL26131" i="2"/>
  <c r="AL26132" i="2"/>
  <c r="AL26133" i="2"/>
  <c r="AL26134" i="2"/>
  <c r="AL26135" i="2"/>
  <c r="AL26136" i="2"/>
  <c r="AL26137" i="2"/>
  <c r="AL26138" i="2"/>
  <c r="AL26139" i="2"/>
  <c r="AL26140" i="2"/>
  <c r="AL26141" i="2"/>
  <c r="AL26142" i="2"/>
  <c r="AL26143" i="2"/>
  <c r="AL26144" i="2"/>
  <c r="AL26145" i="2"/>
  <c r="AL26146" i="2"/>
  <c r="AL26147" i="2"/>
  <c r="AL26148" i="2"/>
  <c r="AL26149" i="2"/>
  <c r="AL26150" i="2"/>
  <c r="AL26151" i="2"/>
  <c r="AL26152" i="2"/>
  <c r="AL26153" i="2"/>
  <c r="AL26154" i="2"/>
  <c r="AL26155" i="2"/>
  <c r="AL26156" i="2"/>
  <c r="AL26157" i="2"/>
  <c r="AL26158" i="2"/>
  <c r="AL26159" i="2"/>
  <c r="AL26160" i="2"/>
  <c r="AL26161" i="2"/>
  <c r="AL26162" i="2"/>
  <c r="AL26163" i="2"/>
  <c r="AL26164" i="2"/>
  <c r="AL26165" i="2"/>
  <c r="AL26166" i="2"/>
  <c r="AL26167" i="2"/>
  <c r="AL26168" i="2"/>
  <c r="AL26169" i="2"/>
  <c r="AL26170" i="2"/>
  <c r="AL26171" i="2"/>
  <c r="AL26172" i="2"/>
  <c r="AL26173" i="2"/>
  <c r="AL26174" i="2"/>
  <c r="AL26175" i="2"/>
  <c r="AL26176" i="2"/>
  <c r="AL26177" i="2"/>
  <c r="AL26178" i="2"/>
  <c r="AL26179" i="2"/>
  <c r="AL26180" i="2"/>
  <c r="AL26181" i="2"/>
  <c r="AL26182" i="2"/>
  <c r="AL26183" i="2"/>
  <c r="AL26184" i="2"/>
  <c r="AL26185" i="2"/>
  <c r="AL26186" i="2"/>
  <c r="AL26187" i="2"/>
  <c r="AL26188" i="2"/>
  <c r="AL26189" i="2"/>
  <c r="AL26190" i="2"/>
  <c r="AL26191" i="2"/>
  <c r="AL26192" i="2"/>
  <c r="AL26193" i="2"/>
  <c r="AL26194" i="2"/>
  <c r="AL26195" i="2"/>
  <c r="AL26196" i="2"/>
  <c r="AL26197" i="2"/>
  <c r="AL26198" i="2"/>
  <c r="AL26199" i="2"/>
  <c r="AL26200" i="2"/>
  <c r="AL26201" i="2"/>
  <c r="AL26202" i="2"/>
  <c r="AL26203" i="2"/>
  <c r="AL26204" i="2"/>
  <c r="AL26205" i="2"/>
  <c r="AL26206" i="2"/>
  <c r="AL26207" i="2"/>
  <c r="AL26208" i="2"/>
  <c r="AL26209" i="2"/>
  <c r="AL26210" i="2"/>
  <c r="AL26211" i="2"/>
  <c r="AL26212" i="2"/>
  <c r="AL26213" i="2"/>
  <c r="AL26214" i="2"/>
  <c r="AL26215" i="2"/>
  <c r="AL26216" i="2"/>
  <c r="AL26217" i="2"/>
  <c r="AL26218" i="2"/>
  <c r="AL26219" i="2"/>
  <c r="AL26220" i="2"/>
  <c r="AL26221" i="2"/>
  <c r="AL26222" i="2"/>
  <c r="AL26223" i="2"/>
  <c r="AL26224" i="2"/>
  <c r="AL26225" i="2"/>
  <c r="AL26226" i="2"/>
  <c r="AL26227" i="2"/>
  <c r="AL26228" i="2"/>
  <c r="AL26229" i="2"/>
  <c r="AL26230" i="2"/>
  <c r="AL26231" i="2"/>
  <c r="AL26232" i="2"/>
  <c r="AL26233" i="2"/>
  <c r="AL26234" i="2"/>
  <c r="AL26235" i="2"/>
  <c r="AL26236" i="2"/>
  <c r="AL26237" i="2"/>
  <c r="AL26238" i="2"/>
  <c r="AL26239" i="2"/>
  <c r="AL26240" i="2"/>
  <c r="AL26241" i="2"/>
  <c r="AL26242" i="2"/>
  <c r="AL26243" i="2"/>
  <c r="AL26244" i="2"/>
  <c r="AL26245" i="2"/>
  <c r="AL26246" i="2"/>
  <c r="AL26247" i="2"/>
  <c r="AL26248" i="2"/>
  <c r="AL26249" i="2"/>
  <c r="AL26250" i="2"/>
  <c r="AL26251" i="2"/>
  <c r="AL26252" i="2"/>
  <c r="AL26253" i="2"/>
  <c r="AL26254" i="2"/>
  <c r="AL26255" i="2"/>
  <c r="AL26256" i="2"/>
  <c r="AL26257" i="2"/>
  <c r="AL26258" i="2"/>
  <c r="AL26259" i="2"/>
  <c r="AL26260" i="2"/>
  <c r="AL26261" i="2"/>
  <c r="AL26262" i="2"/>
  <c r="AL26263" i="2"/>
  <c r="AL26264" i="2"/>
  <c r="AL26265" i="2"/>
  <c r="AL26266" i="2"/>
  <c r="AL26267" i="2"/>
  <c r="AL26268" i="2"/>
  <c r="AL26269" i="2"/>
  <c r="AL26270" i="2"/>
  <c r="AL26271" i="2"/>
  <c r="AL26272" i="2"/>
  <c r="AL26273" i="2"/>
  <c r="AL26274" i="2"/>
  <c r="AL26275" i="2"/>
  <c r="AL26276" i="2"/>
  <c r="AL26277" i="2"/>
  <c r="AL26278" i="2"/>
  <c r="AL26279" i="2"/>
  <c r="AL26280" i="2"/>
  <c r="AL26281" i="2"/>
  <c r="AL26282" i="2"/>
  <c r="AL26283" i="2"/>
  <c r="AL26284" i="2"/>
  <c r="AL26285" i="2"/>
  <c r="AL26286" i="2"/>
  <c r="AL26287" i="2"/>
  <c r="AL26288" i="2"/>
  <c r="AL26289" i="2"/>
  <c r="AL26290" i="2"/>
  <c r="AL26291" i="2"/>
  <c r="AL26292" i="2"/>
  <c r="AL26293" i="2"/>
  <c r="AL26294" i="2"/>
  <c r="AL26295" i="2"/>
  <c r="AL26296" i="2"/>
  <c r="AL26297" i="2"/>
  <c r="AL26298" i="2"/>
  <c r="AL26299" i="2"/>
  <c r="AL26300" i="2"/>
  <c r="AL26301" i="2"/>
  <c r="AL26302" i="2"/>
  <c r="AL26303" i="2"/>
  <c r="AL26304" i="2"/>
  <c r="AL26305" i="2"/>
  <c r="AL26306" i="2"/>
  <c r="AL26307" i="2"/>
  <c r="AL26308" i="2"/>
  <c r="AL26309" i="2"/>
  <c r="AL26310" i="2"/>
  <c r="AL26311" i="2"/>
  <c r="AL26312" i="2"/>
  <c r="AL26313" i="2"/>
  <c r="AL26314" i="2"/>
  <c r="AL26315" i="2"/>
  <c r="AL26316" i="2"/>
  <c r="AL26317" i="2"/>
  <c r="AL26318" i="2"/>
  <c r="AL26319" i="2"/>
  <c r="AL26320" i="2"/>
  <c r="AL26321" i="2"/>
  <c r="AL26322" i="2"/>
  <c r="AL26323" i="2"/>
  <c r="AL26324" i="2"/>
  <c r="AL26325" i="2"/>
  <c r="AL26326" i="2"/>
  <c r="AL26327" i="2"/>
  <c r="AL26328" i="2"/>
  <c r="AL26329" i="2"/>
  <c r="AL26330" i="2"/>
  <c r="AL26331" i="2"/>
  <c r="AL26332" i="2"/>
  <c r="AL26333" i="2"/>
  <c r="AL26334" i="2"/>
  <c r="AL26335" i="2"/>
  <c r="AL26336" i="2"/>
  <c r="AL26337" i="2"/>
  <c r="AL26338" i="2"/>
  <c r="AL26339" i="2"/>
  <c r="AL26340" i="2"/>
  <c r="AL26341" i="2"/>
  <c r="AL26342" i="2"/>
  <c r="AL26343" i="2"/>
  <c r="AL26344" i="2"/>
  <c r="AL26345" i="2"/>
  <c r="AL26346" i="2"/>
  <c r="AL26347" i="2"/>
  <c r="AL26348" i="2"/>
  <c r="AL26349" i="2"/>
  <c r="AL26350" i="2"/>
  <c r="AL26351" i="2"/>
  <c r="AL26352" i="2"/>
  <c r="AL26353" i="2"/>
  <c r="AL26354" i="2"/>
  <c r="AL26355" i="2"/>
  <c r="AL26356" i="2"/>
  <c r="AL26357" i="2"/>
  <c r="AL26358" i="2"/>
  <c r="AL26359" i="2"/>
  <c r="AL26360" i="2"/>
  <c r="AL26361" i="2"/>
  <c r="AL26362" i="2"/>
  <c r="AL26363" i="2"/>
  <c r="AL26364" i="2"/>
  <c r="AL26365" i="2"/>
  <c r="AL26366" i="2"/>
  <c r="AL26367" i="2"/>
  <c r="AL26368" i="2"/>
  <c r="AL26369" i="2"/>
  <c r="AL26370" i="2"/>
  <c r="AL26371" i="2"/>
  <c r="AL26372" i="2"/>
  <c r="AL26373" i="2"/>
  <c r="AL26374" i="2"/>
  <c r="AL26375" i="2"/>
  <c r="AL26376" i="2"/>
  <c r="AL26377" i="2"/>
  <c r="AL26378" i="2"/>
  <c r="AL26379" i="2"/>
  <c r="AL26380" i="2"/>
  <c r="AL26381" i="2"/>
  <c r="AL26382" i="2"/>
  <c r="AL26383" i="2"/>
  <c r="AL26384" i="2"/>
  <c r="AL26385" i="2"/>
  <c r="AL26386" i="2"/>
  <c r="AL26387" i="2"/>
  <c r="AL26388" i="2"/>
  <c r="AL26389" i="2"/>
  <c r="AL26390" i="2"/>
  <c r="AL26391" i="2"/>
  <c r="AL26392" i="2"/>
  <c r="AL26393" i="2"/>
  <c r="AL26394" i="2"/>
  <c r="AL26395" i="2"/>
  <c r="AL26396" i="2"/>
  <c r="AL26397" i="2"/>
  <c r="AL26398" i="2"/>
  <c r="AL26399" i="2"/>
  <c r="AL26400" i="2"/>
  <c r="AL26401" i="2"/>
  <c r="AL26402" i="2"/>
  <c r="AL26403" i="2"/>
  <c r="AL26404" i="2"/>
  <c r="AL26405" i="2"/>
  <c r="AL26406" i="2"/>
  <c r="AL26407" i="2"/>
  <c r="AL26408" i="2"/>
  <c r="AL26409" i="2"/>
  <c r="AL26410" i="2"/>
  <c r="AL26411" i="2"/>
  <c r="AL26412" i="2"/>
  <c r="AL26413" i="2"/>
  <c r="AL26414" i="2"/>
  <c r="AL26415" i="2"/>
  <c r="AL26416" i="2"/>
  <c r="AL26417" i="2"/>
  <c r="AL26418" i="2"/>
  <c r="AL26419" i="2"/>
  <c r="AL26420" i="2"/>
  <c r="AL26421" i="2"/>
  <c r="AL26422" i="2"/>
  <c r="AL26423" i="2"/>
  <c r="AL26424" i="2"/>
  <c r="AL26425" i="2"/>
  <c r="AL26426" i="2"/>
  <c r="AL26427" i="2"/>
  <c r="AL26428" i="2"/>
  <c r="AL26429" i="2"/>
  <c r="AL26430" i="2"/>
  <c r="AL26431" i="2"/>
  <c r="AL26432" i="2"/>
  <c r="AL26433" i="2"/>
  <c r="AL26434" i="2"/>
  <c r="AL26435" i="2"/>
  <c r="AL26436" i="2"/>
  <c r="AL26437" i="2"/>
  <c r="AL26438" i="2"/>
  <c r="AL26439" i="2"/>
  <c r="AL26440" i="2"/>
  <c r="AL26441" i="2"/>
  <c r="AL26442" i="2"/>
  <c r="AL26443" i="2"/>
  <c r="AL26444" i="2"/>
  <c r="AL26445" i="2"/>
  <c r="AL26446" i="2"/>
  <c r="AL26447" i="2"/>
  <c r="AL26448" i="2"/>
  <c r="AL26449" i="2"/>
  <c r="AL26450" i="2"/>
  <c r="AL26451" i="2"/>
  <c r="AL26452" i="2"/>
  <c r="AL26453" i="2"/>
  <c r="AL26454" i="2"/>
  <c r="AL26455" i="2"/>
  <c r="AL26456" i="2"/>
  <c r="AL26457" i="2"/>
  <c r="AL26458" i="2"/>
  <c r="AL26459" i="2"/>
  <c r="AL26460" i="2"/>
  <c r="AL26461" i="2"/>
  <c r="AL26462" i="2"/>
  <c r="AL26463" i="2"/>
  <c r="AL26464" i="2"/>
  <c r="AL26465" i="2"/>
  <c r="AL26466" i="2"/>
  <c r="AL26467" i="2"/>
  <c r="AL26468" i="2"/>
  <c r="AL26469" i="2"/>
  <c r="AL26470" i="2"/>
  <c r="AL26471" i="2"/>
  <c r="AL26472" i="2"/>
  <c r="AL26473" i="2"/>
  <c r="AL26474" i="2"/>
  <c r="AL26475" i="2"/>
  <c r="AL26476" i="2"/>
  <c r="AL26477" i="2"/>
  <c r="AL26478" i="2"/>
  <c r="AL26479" i="2"/>
  <c r="AL26480" i="2"/>
  <c r="AL26481" i="2"/>
  <c r="AL26482" i="2"/>
  <c r="AL26483" i="2"/>
  <c r="AL26484" i="2"/>
  <c r="AL26485" i="2"/>
  <c r="AL26486" i="2"/>
  <c r="AL26487" i="2"/>
  <c r="AL26488" i="2"/>
  <c r="AL26489" i="2"/>
  <c r="AL26490" i="2"/>
  <c r="AL26491" i="2"/>
  <c r="AL26492" i="2"/>
  <c r="AL26493" i="2"/>
  <c r="AL26494" i="2"/>
  <c r="AL26495" i="2"/>
  <c r="AL26496" i="2"/>
  <c r="AL26497" i="2"/>
  <c r="AL26498" i="2"/>
  <c r="AL26499" i="2"/>
  <c r="AL26500" i="2"/>
  <c r="AL26501" i="2"/>
  <c r="AL26502" i="2"/>
  <c r="AL26503" i="2"/>
  <c r="AL26504" i="2"/>
  <c r="AL26505" i="2"/>
  <c r="AL26506" i="2"/>
  <c r="AL26507" i="2"/>
  <c r="AL26508" i="2"/>
  <c r="AL26509" i="2"/>
  <c r="AL26510" i="2"/>
  <c r="AL26511" i="2"/>
  <c r="AL26512" i="2"/>
  <c r="AL26513" i="2"/>
  <c r="AL26514" i="2"/>
  <c r="AL26515" i="2"/>
  <c r="AL26516" i="2"/>
  <c r="AL26517" i="2"/>
  <c r="AL26518" i="2"/>
  <c r="AL26519" i="2"/>
  <c r="AL26520" i="2"/>
  <c r="AL26521" i="2"/>
  <c r="AL26522" i="2"/>
  <c r="AL26523" i="2"/>
  <c r="AL26524" i="2"/>
  <c r="AL26525" i="2"/>
  <c r="AL26526" i="2"/>
  <c r="AL26527" i="2"/>
  <c r="AL26528" i="2"/>
  <c r="AL26529" i="2"/>
  <c r="AL26530" i="2"/>
  <c r="AL26531" i="2"/>
  <c r="AL26532" i="2"/>
  <c r="AL26533" i="2"/>
  <c r="AL26534" i="2"/>
  <c r="AL26535" i="2"/>
  <c r="AL26536" i="2"/>
  <c r="AL26537" i="2"/>
  <c r="AL26538" i="2"/>
  <c r="AL26539" i="2"/>
  <c r="AL26540" i="2"/>
  <c r="AL26541" i="2"/>
  <c r="AL26542" i="2"/>
  <c r="AL26543" i="2"/>
  <c r="AL26544" i="2"/>
  <c r="AL26545" i="2"/>
  <c r="AL26546" i="2"/>
  <c r="AL26547" i="2"/>
  <c r="AL26548" i="2"/>
  <c r="AL26549" i="2"/>
  <c r="AL26550" i="2"/>
  <c r="AL26551" i="2"/>
  <c r="AL26552" i="2"/>
  <c r="AL26553" i="2"/>
  <c r="AL26554" i="2"/>
  <c r="AL26555" i="2"/>
  <c r="AL26556" i="2"/>
  <c r="AL26557" i="2"/>
  <c r="AL26558" i="2"/>
  <c r="AL26559" i="2"/>
  <c r="AL26560" i="2"/>
  <c r="AL26561" i="2"/>
  <c r="AL26562" i="2"/>
  <c r="AL26563" i="2"/>
  <c r="AL26564" i="2"/>
  <c r="AL26565" i="2"/>
  <c r="AL26566" i="2"/>
  <c r="AL26567" i="2"/>
  <c r="AL26568" i="2"/>
  <c r="AL26569" i="2"/>
  <c r="AL26570" i="2"/>
  <c r="AL26571" i="2"/>
  <c r="AL26572" i="2"/>
  <c r="AL26573" i="2"/>
  <c r="AL26574" i="2"/>
  <c r="AL26575" i="2"/>
  <c r="AL26576" i="2"/>
  <c r="AL26577" i="2"/>
  <c r="AL26578" i="2"/>
  <c r="AL26579" i="2"/>
  <c r="AL26580" i="2"/>
  <c r="AL26581" i="2"/>
  <c r="AL26582" i="2"/>
  <c r="AL26583" i="2"/>
  <c r="AL26584" i="2"/>
  <c r="AL26585" i="2"/>
  <c r="AL26586" i="2"/>
  <c r="AL26587" i="2"/>
  <c r="AL26588" i="2"/>
  <c r="AL26589" i="2"/>
  <c r="AL26590" i="2"/>
  <c r="AL26591" i="2"/>
  <c r="AL26592" i="2"/>
  <c r="AL26593" i="2"/>
  <c r="AL26594" i="2"/>
  <c r="AL26595" i="2"/>
  <c r="AL26596" i="2"/>
  <c r="AL26597" i="2"/>
  <c r="AL26598" i="2"/>
  <c r="AL26599" i="2"/>
  <c r="AL26600" i="2"/>
  <c r="AL26601" i="2"/>
  <c r="AL26602" i="2"/>
  <c r="AL26603" i="2"/>
  <c r="AL26604" i="2"/>
  <c r="AL26605" i="2"/>
  <c r="AL26606" i="2"/>
  <c r="AL26607" i="2"/>
  <c r="AL26608" i="2"/>
  <c r="AL26609" i="2"/>
  <c r="AL26610" i="2"/>
  <c r="AL26611" i="2"/>
  <c r="AL26612" i="2"/>
  <c r="AL26613" i="2"/>
  <c r="AL26614" i="2"/>
  <c r="AL26615" i="2"/>
  <c r="AL26616" i="2"/>
  <c r="AL26617" i="2"/>
  <c r="AL26618" i="2"/>
  <c r="AL26619" i="2"/>
  <c r="AL26620" i="2"/>
  <c r="AL26621" i="2"/>
  <c r="AL26622" i="2"/>
  <c r="AL26623" i="2"/>
  <c r="AL26624" i="2"/>
  <c r="AL26625" i="2"/>
  <c r="AL26626" i="2"/>
  <c r="AL26627" i="2"/>
  <c r="AL26628" i="2"/>
  <c r="AL26629" i="2"/>
  <c r="AL26630" i="2"/>
  <c r="AL26631" i="2"/>
  <c r="AL26632" i="2"/>
  <c r="AL26633" i="2"/>
  <c r="AL26634" i="2"/>
  <c r="AL26635" i="2"/>
  <c r="AL26636" i="2"/>
  <c r="AL26637" i="2"/>
  <c r="AL26638" i="2"/>
  <c r="AL26639" i="2"/>
  <c r="AL26640" i="2"/>
  <c r="AL26641" i="2"/>
  <c r="AL26642" i="2"/>
  <c r="AL26643" i="2"/>
  <c r="AL26644" i="2"/>
  <c r="AL26645" i="2"/>
  <c r="AL26646" i="2"/>
  <c r="AL26647" i="2"/>
  <c r="AL26648" i="2"/>
  <c r="AL26649" i="2"/>
  <c r="AL26650" i="2"/>
  <c r="AL26651" i="2"/>
  <c r="AL26652" i="2"/>
  <c r="AL26653" i="2"/>
  <c r="AL26654" i="2"/>
  <c r="AL26655" i="2"/>
  <c r="AL26656" i="2"/>
  <c r="AL26657" i="2"/>
  <c r="AL26658" i="2"/>
  <c r="AL26659" i="2"/>
  <c r="AL26660" i="2"/>
  <c r="AL26661" i="2"/>
  <c r="AL26662" i="2"/>
  <c r="AL26663" i="2"/>
  <c r="AL26664" i="2"/>
  <c r="AL26665" i="2"/>
  <c r="AL26666" i="2"/>
  <c r="AL26667" i="2"/>
  <c r="AL26668" i="2"/>
  <c r="AL26669" i="2"/>
  <c r="AL26670" i="2"/>
  <c r="AL26671" i="2"/>
  <c r="AL26672" i="2"/>
  <c r="AL26673" i="2"/>
  <c r="AL26674" i="2"/>
  <c r="AL26675" i="2"/>
  <c r="AL26676" i="2"/>
  <c r="AL26677" i="2"/>
  <c r="AL26678" i="2"/>
  <c r="AL26679" i="2"/>
  <c r="AL26680" i="2"/>
  <c r="AL26681" i="2"/>
  <c r="AL26682" i="2"/>
  <c r="AL26683" i="2"/>
  <c r="AL26684" i="2"/>
  <c r="AL26685" i="2"/>
  <c r="AL26686" i="2"/>
  <c r="AL26687" i="2"/>
  <c r="AL26688" i="2"/>
  <c r="AL26689" i="2"/>
  <c r="AL26690" i="2"/>
  <c r="AL26691" i="2"/>
  <c r="AL26692" i="2"/>
  <c r="AL26693" i="2"/>
  <c r="AL26694" i="2"/>
  <c r="AL26695" i="2"/>
  <c r="AL26696" i="2"/>
  <c r="AL26697" i="2"/>
  <c r="AL26698" i="2"/>
  <c r="AL26699" i="2"/>
  <c r="AL26700" i="2"/>
  <c r="AL26701" i="2"/>
  <c r="AL26702" i="2"/>
  <c r="AL26703" i="2"/>
  <c r="AL26704" i="2"/>
  <c r="AL26705" i="2"/>
  <c r="AL26706" i="2"/>
  <c r="AL26707" i="2"/>
  <c r="AL26708" i="2"/>
  <c r="AL26709" i="2"/>
  <c r="AL26710" i="2"/>
  <c r="AL26711" i="2"/>
  <c r="AL26712" i="2"/>
  <c r="AL26713" i="2"/>
  <c r="AL26714" i="2"/>
  <c r="AL26715" i="2"/>
  <c r="AL26716" i="2"/>
  <c r="AL26717" i="2"/>
  <c r="AL26718" i="2"/>
  <c r="AL26719" i="2"/>
  <c r="AL26720" i="2"/>
  <c r="AL26721" i="2"/>
  <c r="AL26722" i="2"/>
  <c r="AL26723" i="2"/>
  <c r="AL26724" i="2"/>
  <c r="AL26725" i="2"/>
  <c r="AL26726" i="2"/>
  <c r="AL26727" i="2"/>
  <c r="AL26728" i="2"/>
  <c r="AL26729" i="2"/>
  <c r="AL26730" i="2"/>
  <c r="AL26731" i="2"/>
  <c r="AL26732" i="2"/>
  <c r="AL26733" i="2"/>
  <c r="AL26734" i="2"/>
  <c r="AL26735" i="2"/>
  <c r="AL26736" i="2"/>
  <c r="AL26737" i="2"/>
  <c r="AL26738" i="2"/>
  <c r="AL26739" i="2"/>
  <c r="AL26740" i="2"/>
  <c r="AL26741" i="2"/>
  <c r="AL26742" i="2"/>
  <c r="AL26743" i="2"/>
  <c r="AL26744" i="2"/>
  <c r="AL26745" i="2"/>
  <c r="AL26746" i="2"/>
  <c r="AL26747" i="2"/>
  <c r="AL26748" i="2"/>
  <c r="AL26749" i="2"/>
  <c r="AL26750" i="2"/>
  <c r="AL26751" i="2"/>
  <c r="AL26752" i="2"/>
  <c r="AL26753" i="2"/>
  <c r="AL26754" i="2"/>
  <c r="AL26755" i="2"/>
  <c r="AL26756" i="2"/>
  <c r="AL26757" i="2"/>
  <c r="AL26758" i="2"/>
  <c r="AL26759" i="2"/>
  <c r="AL26760" i="2"/>
  <c r="AL26761" i="2"/>
  <c r="AL26762" i="2"/>
  <c r="AL26763" i="2"/>
  <c r="AL26764" i="2"/>
  <c r="AL26765" i="2"/>
  <c r="AL26766" i="2"/>
  <c r="AL26767" i="2"/>
  <c r="AL26768" i="2"/>
  <c r="AL26769" i="2"/>
  <c r="AL26770" i="2"/>
  <c r="AL26771" i="2"/>
  <c r="AL26772" i="2"/>
  <c r="AL26773" i="2"/>
  <c r="AL26774" i="2"/>
  <c r="AL26775" i="2"/>
  <c r="AL26776" i="2"/>
  <c r="AL26777" i="2"/>
  <c r="AL26778" i="2"/>
  <c r="AL26779" i="2"/>
  <c r="AL26780" i="2"/>
  <c r="AL26781" i="2"/>
  <c r="AL26782" i="2"/>
  <c r="AL26783" i="2"/>
  <c r="AL26784" i="2"/>
  <c r="AL26785" i="2"/>
  <c r="AL26786" i="2"/>
  <c r="AL26787" i="2"/>
  <c r="AL26788" i="2"/>
  <c r="AL26789" i="2"/>
  <c r="AL26790" i="2"/>
  <c r="AL26791" i="2"/>
  <c r="AL26792" i="2"/>
  <c r="AL26793" i="2"/>
  <c r="AL26794" i="2"/>
  <c r="AL26795" i="2"/>
  <c r="AL26796" i="2"/>
  <c r="AL26797" i="2"/>
  <c r="AL26798" i="2"/>
  <c r="AL26799" i="2"/>
  <c r="AL26800" i="2"/>
  <c r="AL26801" i="2"/>
  <c r="AL26802" i="2"/>
  <c r="AL26803" i="2"/>
  <c r="AL26804" i="2"/>
  <c r="AL26805" i="2"/>
  <c r="AL26806" i="2"/>
  <c r="AL26807" i="2"/>
  <c r="AL26808" i="2"/>
  <c r="AL26809" i="2"/>
  <c r="AL26810" i="2"/>
  <c r="AL26811" i="2"/>
  <c r="AL26812" i="2"/>
  <c r="AL26813" i="2"/>
  <c r="AL26814" i="2"/>
  <c r="AL26815" i="2"/>
  <c r="AL26816" i="2"/>
  <c r="AL26817" i="2"/>
  <c r="AL26818" i="2"/>
  <c r="AL26819" i="2"/>
  <c r="AL26820" i="2"/>
  <c r="AL26821" i="2"/>
  <c r="AL26822" i="2"/>
  <c r="AL26823" i="2"/>
  <c r="AL26824" i="2"/>
  <c r="AL26825" i="2"/>
  <c r="AL26826" i="2"/>
  <c r="AL26827" i="2"/>
  <c r="AL26828" i="2"/>
  <c r="AL26829" i="2"/>
  <c r="AL26830" i="2"/>
  <c r="AL26831" i="2"/>
  <c r="AL26832" i="2"/>
  <c r="AL26833" i="2"/>
  <c r="AL26834" i="2"/>
  <c r="AL26835" i="2"/>
  <c r="AL26836" i="2"/>
  <c r="AL26837" i="2"/>
  <c r="AL26838" i="2"/>
  <c r="AL26839" i="2"/>
  <c r="AL26840" i="2"/>
  <c r="AL26841" i="2"/>
  <c r="AL26842" i="2"/>
  <c r="AL26843" i="2"/>
  <c r="AL26844" i="2"/>
  <c r="AL26845" i="2"/>
  <c r="AL26846" i="2"/>
  <c r="AL26847" i="2"/>
  <c r="AL26848" i="2"/>
  <c r="AL26849" i="2"/>
  <c r="AL26850" i="2"/>
  <c r="AL26851" i="2"/>
  <c r="AL26852" i="2"/>
  <c r="AL26853" i="2"/>
  <c r="AL26854" i="2"/>
  <c r="AL26855" i="2"/>
  <c r="AL26856" i="2"/>
  <c r="AL26857" i="2"/>
  <c r="AL26858" i="2"/>
  <c r="AL26859" i="2"/>
  <c r="AL26860" i="2"/>
  <c r="AL26861" i="2"/>
  <c r="AL26862" i="2"/>
  <c r="AL26863" i="2"/>
  <c r="AL26864" i="2"/>
  <c r="AL26865" i="2"/>
  <c r="AL26866" i="2"/>
  <c r="AL26867" i="2"/>
  <c r="AL26868" i="2"/>
  <c r="AL26869" i="2"/>
  <c r="AL26870" i="2"/>
  <c r="AL26871" i="2"/>
  <c r="AL26872" i="2"/>
  <c r="AL26873" i="2"/>
  <c r="AL26874" i="2"/>
  <c r="AL26875" i="2"/>
  <c r="AL26876" i="2"/>
  <c r="AL26877" i="2"/>
  <c r="AL26878" i="2"/>
  <c r="AL26879" i="2"/>
  <c r="AL26880" i="2"/>
  <c r="AL26881" i="2"/>
  <c r="AL26882" i="2"/>
  <c r="AL26883" i="2"/>
  <c r="AL26884" i="2"/>
  <c r="AL26885" i="2"/>
  <c r="AL26886" i="2"/>
  <c r="AL26887" i="2"/>
  <c r="AL26888" i="2"/>
  <c r="AL26889" i="2"/>
  <c r="AL26890" i="2"/>
  <c r="AL26891" i="2"/>
  <c r="AL26892" i="2"/>
  <c r="AL26893" i="2"/>
  <c r="AL26894" i="2"/>
  <c r="AL26895" i="2"/>
  <c r="AL26896" i="2"/>
  <c r="AL26897" i="2"/>
  <c r="AL26898" i="2"/>
  <c r="AL26899" i="2"/>
  <c r="AL26900" i="2"/>
  <c r="AL26901" i="2"/>
  <c r="AL26902" i="2"/>
  <c r="AL26903" i="2"/>
  <c r="AL26904" i="2"/>
  <c r="AL26905" i="2"/>
  <c r="AL26906" i="2"/>
  <c r="AL26907" i="2"/>
  <c r="AL26908" i="2"/>
  <c r="AL26909" i="2"/>
  <c r="AL26910" i="2"/>
  <c r="AL26911" i="2"/>
  <c r="AL26912" i="2"/>
  <c r="AL26913" i="2"/>
  <c r="AL26914" i="2"/>
  <c r="AL26915" i="2"/>
  <c r="AL26916" i="2"/>
  <c r="AL26917" i="2"/>
  <c r="AL26918" i="2"/>
  <c r="AL26919" i="2"/>
  <c r="AL26920" i="2"/>
  <c r="AL26921" i="2"/>
  <c r="AL26922" i="2"/>
  <c r="AL26923" i="2"/>
  <c r="AL26924" i="2"/>
  <c r="AL26925" i="2"/>
  <c r="AL26926" i="2"/>
  <c r="AL26927" i="2"/>
  <c r="AL26928" i="2"/>
  <c r="AL26929" i="2"/>
  <c r="AL26930" i="2"/>
  <c r="AL26931" i="2"/>
  <c r="AL26932" i="2"/>
  <c r="AL26933" i="2"/>
  <c r="AL26934" i="2"/>
  <c r="AL26935" i="2"/>
  <c r="AL26936" i="2"/>
  <c r="AL26937" i="2"/>
  <c r="AL26938" i="2"/>
  <c r="AL26939" i="2"/>
  <c r="AL26940" i="2"/>
  <c r="AL26941" i="2"/>
  <c r="AL26942" i="2"/>
  <c r="AL26943" i="2"/>
  <c r="AL26944" i="2"/>
  <c r="AL26945" i="2"/>
  <c r="AL26946" i="2"/>
  <c r="AL26947" i="2"/>
  <c r="AL26948" i="2"/>
  <c r="AL26949" i="2"/>
  <c r="AL26950" i="2"/>
  <c r="AL26951" i="2"/>
  <c r="AL26952" i="2"/>
  <c r="AL26953" i="2"/>
  <c r="AL26954" i="2"/>
  <c r="AL26955" i="2"/>
  <c r="AL26956" i="2"/>
  <c r="AL26957" i="2"/>
  <c r="AL26958" i="2"/>
  <c r="AL26959" i="2"/>
  <c r="AL26960" i="2"/>
  <c r="AL26961" i="2"/>
  <c r="AL26962" i="2"/>
  <c r="AL26963" i="2"/>
  <c r="AL26964" i="2"/>
  <c r="AL26965" i="2"/>
  <c r="AL26966" i="2"/>
  <c r="AL26967" i="2"/>
  <c r="AL26968" i="2"/>
  <c r="AL26969" i="2"/>
  <c r="AL26970" i="2"/>
  <c r="AL26971" i="2"/>
  <c r="AL26972" i="2"/>
  <c r="AL26973" i="2"/>
  <c r="AL26974" i="2"/>
  <c r="AL26975" i="2"/>
  <c r="AL26976" i="2"/>
  <c r="AL26977" i="2"/>
  <c r="AL26978" i="2"/>
  <c r="AL26979" i="2"/>
  <c r="AL26980" i="2"/>
  <c r="AL26981" i="2"/>
  <c r="AL26982" i="2"/>
  <c r="AL26983" i="2"/>
  <c r="AL26984" i="2"/>
  <c r="AL26985" i="2"/>
  <c r="AL26986" i="2"/>
  <c r="AL26987" i="2"/>
  <c r="AL26988" i="2"/>
  <c r="AL26989" i="2"/>
  <c r="AL26990" i="2"/>
  <c r="AL26991" i="2"/>
  <c r="AL26992" i="2"/>
  <c r="AL26993" i="2"/>
  <c r="AL26994" i="2"/>
  <c r="AL26995" i="2"/>
  <c r="AL26996" i="2"/>
  <c r="AL26997" i="2"/>
  <c r="AL26998" i="2"/>
  <c r="AL26999" i="2"/>
  <c r="AL27000" i="2"/>
  <c r="AL27001" i="2"/>
  <c r="AL27002" i="2"/>
  <c r="AL27003" i="2"/>
  <c r="AL27004" i="2"/>
  <c r="AL27005" i="2"/>
  <c r="AL27006" i="2"/>
  <c r="AL27007" i="2"/>
  <c r="AL27008" i="2"/>
  <c r="AL27009" i="2"/>
  <c r="AL27010" i="2"/>
  <c r="AL27011" i="2"/>
  <c r="AL27012" i="2"/>
  <c r="AL27013" i="2"/>
  <c r="AL27014" i="2"/>
  <c r="AL27015" i="2"/>
  <c r="AL27016" i="2"/>
  <c r="AL27017" i="2"/>
  <c r="AL27018" i="2"/>
  <c r="AL27019" i="2"/>
  <c r="AL27020" i="2"/>
  <c r="AL27021" i="2"/>
  <c r="AL27022" i="2"/>
  <c r="AL27023" i="2"/>
  <c r="AL27024" i="2"/>
  <c r="AL27025" i="2"/>
  <c r="AL27026" i="2"/>
  <c r="AL27027" i="2"/>
  <c r="AL27028" i="2"/>
  <c r="AL27029" i="2"/>
  <c r="AL27030" i="2"/>
  <c r="AL27031" i="2"/>
  <c r="AL27032" i="2"/>
  <c r="AL27033" i="2"/>
  <c r="AL27034" i="2"/>
  <c r="AL27035" i="2"/>
  <c r="AL27036" i="2"/>
  <c r="AL27037" i="2"/>
  <c r="AL27038" i="2"/>
  <c r="AL27039" i="2"/>
  <c r="AL27040" i="2"/>
  <c r="AL27041" i="2"/>
  <c r="AL27042" i="2"/>
  <c r="AL27043" i="2"/>
  <c r="AL27044" i="2"/>
  <c r="AL27045" i="2"/>
  <c r="AL27046" i="2"/>
  <c r="AL27047" i="2"/>
  <c r="AL27048" i="2"/>
  <c r="AL27049" i="2"/>
  <c r="AL27050" i="2"/>
  <c r="AL27051" i="2"/>
  <c r="AL27052" i="2"/>
  <c r="AL27053" i="2"/>
  <c r="AL27054" i="2"/>
  <c r="AL27055" i="2"/>
  <c r="AL27056" i="2"/>
  <c r="AL27057" i="2"/>
  <c r="AL27058" i="2"/>
  <c r="AL27059" i="2"/>
  <c r="AL27060" i="2"/>
  <c r="AL27061" i="2"/>
  <c r="AL27062" i="2"/>
  <c r="AL27063" i="2"/>
  <c r="AL27064" i="2"/>
  <c r="AL27065" i="2"/>
  <c r="AL27066" i="2"/>
  <c r="AL27067" i="2"/>
  <c r="AL27068" i="2"/>
  <c r="AL27069" i="2"/>
  <c r="AL27070" i="2"/>
  <c r="AL27071" i="2"/>
  <c r="AL27072" i="2"/>
  <c r="AL27073" i="2"/>
  <c r="AL27074" i="2"/>
  <c r="AL27075" i="2"/>
  <c r="AL27076" i="2"/>
  <c r="AL27077" i="2"/>
  <c r="AL27078" i="2"/>
  <c r="AL27079" i="2"/>
  <c r="AL27080" i="2"/>
  <c r="AL27081" i="2"/>
  <c r="AL27082" i="2"/>
  <c r="AL27083" i="2"/>
  <c r="AL27084" i="2"/>
  <c r="AL27085" i="2"/>
  <c r="AL27086" i="2"/>
  <c r="AL27087" i="2"/>
  <c r="AL27088" i="2"/>
  <c r="AL27089" i="2"/>
  <c r="AL27090" i="2"/>
  <c r="AL27091" i="2"/>
  <c r="AL27092" i="2"/>
  <c r="AL27093" i="2"/>
  <c r="AL27094" i="2"/>
  <c r="AL27095" i="2"/>
  <c r="AL27096" i="2"/>
  <c r="AL27097" i="2"/>
  <c r="AL27098" i="2"/>
  <c r="AL27099" i="2"/>
  <c r="AL27100" i="2"/>
  <c r="AL27101" i="2"/>
  <c r="AL27102" i="2"/>
  <c r="AL27103" i="2"/>
  <c r="AL27104" i="2"/>
  <c r="AL27105" i="2"/>
  <c r="AL27106" i="2"/>
  <c r="AL27107" i="2"/>
  <c r="AL27108" i="2"/>
  <c r="AL27109" i="2"/>
  <c r="AL27110" i="2"/>
  <c r="AL27111" i="2"/>
  <c r="AL27112" i="2"/>
  <c r="AL27113" i="2"/>
  <c r="AL27114" i="2"/>
  <c r="AL27115" i="2"/>
  <c r="AL27116" i="2"/>
  <c r="AL27117" i="2"/>
  <c r="AL27118" i="2"/>
  <c r="AL27119" i="2"/>
  <c r="AL27120" i="2"/>
  <c r="AL27121" i="2"/>
  <c r="AL27122" i="2"/>
  <c r="AL27123" i="2"/>
  <c r="AL27124" i="2"/>
  <c r="AL27125" i="2"/>
  <c r="AL27126" i="2"/>
  <c r="AL27127" i="2"/>
  <c r="AL27128" i="2"/>
  <c r="AL27129" i="2"/>
  <c r="AL27130" i="2"/>
  <c r="AL27131" i="2"/>
  <c r="AL27132" i="2"/>
  <c r="AL27133" i="2"/>
  <c r="AL27134" i="2"/>
  <c r="AL27135" i="2"/>
  <c r="AL27136" i="2"/>
  <c r="AL27137" i="2"/>
  <c r="AL27138" i="2"/>
  <c r="AL27139" i="2"/>
  <c r="AL27140" i="2"/>
  <c r="AL27141" i="2"/>
  <c r="AL27142" i="2"/>
  <c r="AL27143" i="2"/>
  <c r="AL27144" i="2"/>
  <c r="AL27145" i="2"/>
  <c r="AL27146" i="2"/>
  <c r="AL27147" i="2"/>
  <c r="AL27148" i="2"/>
  <c r="AL27149" i="2"/>
  <c r="AL27150" i="2"/>
  <c r="AL27151" i="2"/>
  <c r="AL27152" i="2"/>
  <c r="AL27153" i="2"/>
  <c r="AL27154" i="2"/>
  <c r="AL27155" i="2"/>
  <c r="AL27156" i="2"/>
  <c r="AL27157" i="2"/>
  <c r="AL27158" i="2"/>
  <c r="AL27159" i="2"/>
  <c r="AL27160" i="2"/>
  <c r="AL27161" i="2"/>
  <c r="AL27162" i="2"/>
  <c r="AL27163" i="2"/>
  <c r="AL27164" i="2"/>
  <c r="AL27165" i="2"/>
  <c r="AL27166" i="2"/>
  <c r="AL27167" i="2"/>
  <c r="AL27168" i="2"/>
  <c r="AL27169" i="2"/>
  <c r="AL27170" i="2"/>
  <c r="AL27171" i="2"/>
  <c r="AL27172" i="2"/>
  <c r="AL27173" i="2"/>
  <c r="AL27174" i="2"/>
  <c r="AL27175" i="2"/>
  <c r="AL27176" i="2"/>
  <c r="AL27177" i="2"/>
  <c r="AL27178" i="2"/>
  <c r="AL27179" i="2"/>
  <c r="AL27180" i="2"/>
  <c r="AL27181" i="2"/>
  <c r="AL27182" i="2"/>
  <c r="AL27183" i="2"/>
  <c r="AL27184" i="2"/>
  <c r="AL27185" i="2"/>
  <c r="AL27186" i="2"/>
  <c r="AL27187" i="2"/>
  <c r="AL27188" i="2"/>
  <c r="AL27189" i="2"/>
  <c r="AL27190" i="2"/>
  <c r="AL27191" i="2"/>
  <c r="AL27192" i="2"/>
  <c r="AL27193" i="2"/>
  <c r="AL27194" i="2"/>
  <c r="AL27195" i="2"/>
  <c r="AL27196" i="2"/>
  <c r="AL27197" i="2"/>
  <c r="AL27198" i="2"/>
  <c r="AL27199" i="2"/>
  <c r="AL27200" i="2"/>
  <c r="AL27201" i="2"/>
  <c r="AL27202" i="2"/>
  <c r="AL27203" i="2"/>
  <c r="AL27204" i="2"/>
  <c r="AL27205" i="2"/>
  <c r="AL27206" i="2"/>
  <c r="AL27207" i="2"/>
  <c r="AL27208" i="2"/>
  <c r="AL27209" i="2"/>
  <c r="AL27210" i="2"/>
  <c r="AL27211" i="2"/>
  <c r="AL27212" i="2"/>
  <c r="AL27213" i="2"/>
  <c r="AL27214" i="2"/>
  <c r="AL27215" i="2"/>
  <c r="AL27216" i="2"/>
  <c r="AL27217" i="2"/>
  <c r="AL27218" i="2"/>
  <c r="AL27219" i="2"/>
  <c r="AL27220" i="2"/>
  <c r="AL27221" i="2"/>
  <c r="AL27222" i="2"/>
  <c r="AL27223" i="2"/>
  <c r="AL27224" i="2"/>
  <c r="AL27225" i="2"/>
  <c r="AL27226" i="2"/>
  <c r="AL27227" i="2"/>
  <c r="AL27228" i="2"/>
  <c r="AL27229" i="2"/>
  <c r="AL27230" i="2"/>
  <c r="AL27231" i="2"/>
  <c r="AL27232" i="2"/>
  <c r="AL27233" i="2"/>
  <c r="AL27234" i="2"/>
  <c r="AL27235" i="2"/>
  <c r="AL27236" i="2"/>
  <c r="AL27237" i="2"/>
  <c r="AL27238" i="2"/>
  <c r="AL27239" i="2"/>
  <c r="AL27240" i="2"/>
  <c r="AL27241" i="2"/>
  <c r="AL27242" i="2"/>
  <c r="AL27243" i="2"/>
  <c r="AL27244" i="2"/>
  <c r="AL27245" i="2"/>
  <c r="AL27246" i="2"/>
  <c r="AL27247" i="2"/>
  <c r="AL27248" i="2"/>
  <c r="AL27249" i="2"/>
  <c r="AL27250" i="2"/>
  <c r="AL27251" i="2"/>
  <c r="AL27252" i="2"/>
  <c r="AL27253" i="2"/>
  <c r="AL27254" i="2"/>
  <c r="AL27255" i="2"/>
  <c r="AL27256" i="2"/>
  <c r="AL27257" i="2"/>
  <c r="AL27258" i="2"/>
  <c r="AL27259" i="2"/>
  <c r="AL27260" i="2"/>
  <c r="AL27261" i="2"/>
  <c r="AL27262" i="2"/>
  <c r="AL27263" i="2"/>
  <c r="AL27264" i="2"/>
  <c r="AL27265" i="2"/>
  <c r="AL27266" i="2"/>
  <c r="AL27267" i="2"/>
  <c r="AL27268" i="2"/>
  <c r="AL27269" i="2"/>
  <c r="AL27270" i="2"/>
  <c r="AL27271" i="2"/>
  <c r="AL27272" i="2"/>
  <c r="AL27273" i="2"/>
  <c r="AL27274" i="2"/>
  <c r="AL27275" i="2"/>
  <c r="AL27276" i="2"/>
  <c r="AL27277" i="2"/>
  <c r="AL27278" i="2"/>
  <c r="AL27279" i="2"/>
  <c r="AL27280" i="2"/>
  <c r="AL27281" i="2"/>
  <c r="AL27282" i="2"/>
  <c r="AL27283" i="2"/>
  <c r="AL27284" i="2"/>
  <c r="AL27285" i="2"/>
  <c r="AL27286" i="2"/>
  <c r="AL27287" i="2"/>
  <c r="AL27288" i="2"/>
  <c r="AL27289" i="2"/>
  <c r="AL27290" i="2"/>
  <c r="AL27291" i="2"/>
  <c r="AL27292" i="2"/>
  <c r="AL27293" i="2"/>
  <c r="AL27294" i="2"/>
  <c r="AL27295" i="2"/>
  <c r="AL27296" i="2"/>
  <c r="AL27297" i="2"/>
  <c r="AL27298" i="2"/>
  <c r="AL27299" i="2"/>
  <c r="AL27300" i="2"/>
  <c r="AL27301" i="2"/>
  <c r="AL27302" i="2"/>
  <c r="AL27303" i="2"/>
  <c r="AL27304" i="2"/>
  <c r="AL27305" i="2"/>
  <c r="AL27306" i="2"/>
  <c r="AL27307" i="2"/>
  <c r="AL27308" i="2"/>
  <c r="AL27309" i="2"/>
  <c r="AL27310" i="2"/>
  <c r="AL27311" i="2"/>
  <c r="AL27312" i="2"/>
  <c r="AL27313" i="2"/>
  <c r="AL27314" i="2"/>
  <c r="AL27315" i="2"/>
  <c r="AL27316" i="2"/>
  <c r="AL27317" i="2"/>
  <c r="AL27318" i="2"/>
  <c r="AL27319" i="2"/>
  <c r="AL27320" i="2"/>
  <c r="AL27321" i="2"/>
  <c r="AL27322" i="2"/>
  <c r="AL27323" i="2"/>
  <c r="AL27324" i="2"/>
  <c r="AL27325" i="2"/>
  <c r="AL27326" i="2"/>
  <c r="AL27327" i="2"/>
  <c r="AL27328" i="2"/>
  <c r="AL27329" i="2"/>
  <c r="AL27330" i="2"/>
  <c r="AL27331" i="2"/>
  <c r="AL27332" i="2"/>
  <c r="AL27333" i="2"/>
  <c r="AL27334" i="2"/>
  <c r="AL27335" i="2"/>
  <c r="AL27336" i="2"/>
  <c r="AL27337" i="2"/>
  <c r="AL27338" i="2"/>
  <c r="AL27339" i="2"/>
  <c r="AL27340" i="2"/>
  <c r="AL27341" i="2"/>
  <c r="AL27342" i="2"/>
  <c r="AL27343" i="2"/>
  <c r="AL27344" i="2"/>
  <c r="AL27345" i="2"/>
  <c r="AL27346" i="2"/>
  <c r="AL27347" i="2"/>
  <c r="AL27348" i="2"/>
  <c r="AL27349" i="2"/>
  <c r="AL27350" i="2"/>
  <c r="AL27351" i="2"/>
  <c r="AL27352" i="2"/>
  <c r="AL27353" i="2"/>
  <c r="AL27354" i="2"/>
  <c r="AL27355" i="2"/>
  <c r="AL27356" i="2"/>
  <c r="AL27357" i="2"/>
  <c r="AL27358" i="2"/>
  <c r="AL27359" i="2"/>
  <c r="AL27360" i="2"/>
  <c r="AL27361" i="2"/>
  <c r="AL27362" i="2"/>
  <c r="AL27363" i="2"/>
  <c r="AL27364" i="2"/>
  <c r="AL27365" i="2"/>
  <c r="AL27366" i="2"/>
  <c r="AL27367" i="2"/>
  <c r="AL27368" i="2"/>
  <c r="AL27369" i="2"/>
  <c r="AL27370" i="2"/>
  <c r="AL27371" i="2"/>
  <c r="AL27372" i="2"/>
  <c r="AL27373" i="2"/>
  <c r="AL27374" i="2"/>
  <c r="AL27375" i="2"/>
  <c r="AL27376" i="2"/>
  <c r="AL27377" i="2"/>
  <c r="AL27378" i="2"/>
  <c r="AL27379" i="2"/>
  <c r="AL27380" i="2"/>
  <c r="AL27381" i="2"/>
  <c r="AL27382" i="2"/>
  <c r="AL27383" i="2"/>
  <c r="AL27384" i="2"/>
  <c r="AL27385" i="2"/>
  <c r="AL27386" i="2"/>
  <c r="AL27387" i="2"/>
  <c r="AL27388" i="2"/>
  <c r="AL27389" i="2"/>
  <c r="AL27390" i="2"/>
  <c r="AL27391" i="2"/>
  <c r="AL27392" i="2"/>
  <c r="AL27393" i="2"/>
  <c r="AL27394" i="2"/>
  <c r="AL27395" i="2"/>
  <c r="AL27396" i="2"/>
  <c r="AL27397" i="2"/>
  <c r="AL27398" i="2"/>
  <c r="AL27399" i="2"/>
  <c r="AL27400" i="2"/>
  <c r="AL27401" i="2"/>
  <c r="AL27402" i="2"/>
  <c r="AL27403" i="2"/>
  <c r="AL27404" i="2"/>
  <c r="AL27405" i="2"/>
  <c r="AL27406" i="2"/>
  <c r="AL27407" i="2"/>
  <c r="AL27408" i="2"/>
  <c r="AL27409" i="2"/>
  <c r="AL27410" i="2"/>
  <c r="AL27411" i="2"/>
  <c r="AL27412" i="2"/>
  <c r="AL27413" i="2"/>
  <c r="AL27414" i="2"/>
  <c r="AL27415" i="2"/>
  <c r="AL27416" i="2"/>
  <c r="AL27417" i="2"/>
  <c r="AL27418" i="2"/>
  <c r="AL27419" i="2"/>
  <c r="AL27420" i="2"/>
  <c r="AL27421" i="2"/>
  <c r="AL27422" i="2"/>
  <c r="AL27423" i="2"/>
  <c r="AL27424" i="2"/>
  <c r="AL27425" i="2"/>
  <c r="AL27426" i="2"/>
  <c r="AL27427" i="2"/>
  <c r="AL27428" i="2"/>
  <c r="AL27429" i="2"/>
  <c r="AL27430" i="2"/>
  <c r="AL27431" i="2"/>
  <c r="AL27432" i="2"/>
  <c r="AL27433" i="2"/>
  <c r="AL27434" i="2"/>
  <c r="AL27435" i="2"/>
  <c r="AL27436" i="2"/>
  <c r="AL27437" i="2"/>
  <c r="AL27438" i="2"/>
  <c r="AL27439" i="2"/>
  <c r="AL27440" i="2"/>
  <c r="AL27441" i="2"/>
  <c r="AL27442" i="2"/>
  <c r="AL27443" i="2"/>
  <c r="AL27444" i="2"/>
  <c r="AL27445" i="2"/>
  <c r="AL27446" i="2"/>
  <c r="AL27447" i="2"/>
  <c r="AL27448" i="2"/>
  <c r="AL27449" i="2"/>
  <c r="AL27450" i="2"/>
  <c r="AL27451" i="2"/>
  <c r="AL27452" i="2"/>
  <c r="AL27453" i="2"/>
  <c r="AL27454" i="2"/>
  <c r="AL27455" i="2"/>
  <c r="AL27456" i="2"/>
  <c r="AL27457" i="2"/>
  <c r="AL27458" i="2"/>
  <c r="AL27459" i="2"/>
  <c r="AL27460" i="2"/>
  <c r="AL27461" i="2"/>
  <c r="AL27462" i="2"/>
  <c r="AL27463" i="2"/>
  <c r="AL27464" i="2"/>
  <c r="AL27465" i="2"/>
  <c r="AL27466" i="2"/>
  <c r="AL27467" i="2"/>
  <c r="AL27468" i="2"/>
  <c r="AL27469" i="2"/>
  <c r="AL27470" i="2"/>
  <c r="AL27471" i="2"/>
  <c r="AL27472" i="2"/>
  <c r="AL27473" i="2"/>
  <c r="AL27474" i="2"/>
  <c r="AL27475" i="2"/>
  <c r="AL27476" i="2"/>
  <c r="AL27477" i="2"/>
  <c r="AL27478" i="2"/>
  <c r="AL27479" i="2"/>
  <c r="AL27480" i="2"/>
  <c r="AL27481" i="2"/>
  <c r="AL27482" i="2"/>
  <c r="AL27483" i="2"/>
  <c r="AL27484" i="2"/>
  <c r="AL27485" i="2"/>
  <c r="AL27486" i="2"/>
  <c r="AL27487" i="2"/>
  <c r="AL27488" i="2"/>
  <c r="AL27489" i="2"/>
  <c r="AL27490" i="2"/>
  <c r="AL27491" i="2"/>
  <c r="AL27492" i="2"/>
  <c r="AL27493" i="2"/>
  <c r="AL27494" i="2"/>
  <c r="AL27495" i="2"/>
  <c r="AL27496" i="2"/>
  <c r="AL27497" i="2"/>
  <c r="AL27498" i="2"/>
  <c r="AL27499" i="2"/>
  <c r="AL27500" i="2"/>
  <c r="AL27501" i="2"/>
  <c r="AL27502" i="2"/>
  <c r="AL27503" i="2"/>
  <c r="AL27504" i="2"/>
  <c r="AL27505" i="2"/>
  <c r="AL27506" i="2"/>
  <c r="AL27507" i="2"/>
  <c r="AL27508" i="2"/>
  <c r="AL27509" i="2"/>
  <c r="AL27510" i="2"/>
  <c r="AL27511" i="2"/>
  <c r="AL27512" i="2"/>
  <c r="AL27513" i="2"/>
  <c r="AL27514" i="2"/>
  <c r="AL27515" i="2"/>
  <c r="AL27516" i="2"/>
  <c r="AL27517" i="2"/>
  <c r="AL27518" i="2"/>
  <c r="AL27519" i="2"/>
  <c r="AL27520" i="2"/>
  <c r="AL27521" i="2"/>
  <c r="AL27522" i="2"/>
  <c r="AL27523" i="2"/>
  <c r="AL27524" i="2"/>
  <c r="AL27525" i="2"/>
  <c r="AL27526" i="2"/>
  <c r="AL27527" i="2"/>
  <c r="AL27528" i="2"/>
  <c r="AL27529" i="2"/>
  <c r="AL27530" i="2"/>
  <c r="AL27531" i="2"/>
  <c r="AL27532" i="2"/>
  <c r="AL27533" i="2"/>
  <c r="AL27534" i="2"/>
  <c r="AL27535" i="2"/>
  <c r="AL27536" i="2"/>
  <c r="AL27537" i="2"/>
  <c r="AL27538" i="2"/>
  <c r="AL27539" i="2"/>
  <c r="AL27540" i="2"/>
  <c r="AL27541" i="2"/>
  <c r="AL27542" i="2"/>
  <c r="AL27543" i="2"/>
  <c r="AL27544" i="2"/>
  <c r="AL27545" i="2"/>
  <c r="AL27546" i="2"/>
  <c r="AL27547" i="2"/>
  <c r="AL27548" i="2"/>
  <c r="AL27549" i="2"/>
  <c r="AL27550" i="2"/>
  <c r="AL27551" i="2"/>
  <c r="AL27552" i="2"/>
  <c r="AL27553" i="2"/>
  <c r="AL27554" i="2"/>
  <c r="AL27555" i="2"/>
  <c r="AL27556" i="2"/>
  <c r="AL27557" i="2"/>
  <c r="AL27558" i="2"/>
  <c r="AL27559" i="2"/>
  <c r="AL27560" i="2"/>
  <c r="AL27561" i="2"/>
  <c r="AL27562" i="2"/>
  <c r="AL27563" i="2"/>
  <c r="AL27564" i="2"/>
  <c r="AL27565" i="2"/>
  <c r="AL27566" i="2"/>
  <c r="AL27567" i="2"/>
  <c r="AL27568" i="2"/>
  <c r="AL27569" i="2"/>
  <c r="AL27570" i="2"/>
  <c r="AL27571" i="2"/>
  <c r="AL27572" i="2"/>
  <c r="AL27573" i="2"/>
  <c r="AL27574" i="2"/>
  <c r="AL27575" i="2"/>
  <c r="AL27576" i="2"/>
  <c r="AL27577" i="2"/>
  <c r="AL27578" i="2"/>
  <c r="AL27579" i="2"/>
  <c r="AL27580" i="2"/>
  <c r="AL27581" i="2"/>
  <c r="AL27582" i="2"/>
  <c r="AL27583" i="2"/>
  <c r="AL27584" i="2"/>
  <c r="AL27585" i="2"/>
  <c r="AL27586" i="2"/>
  <c r="AL27587" i="2"/>
  <c r="AL27588" i="2"/>
  <c r="AL27589" i="2"/>
  <c r="AL27590" i="2"/>
  <c r="AL27591" i="2"/>
  <c r="AL27592" i="2"/>
  <c r="AL27593" i="2"/>
  <c r="AL27594" i="2"/>
  <c r="AL27595" i="2"/>
  <c r="AL27596" i="2"/>
  <c r="AL27597" i="2"/>
  <c r="AL27598" i="2"/>
  <c r="AL27599" i="2"/>
  <c r="AL27600" i="2"/>
  <c r="AL27601" i="2"/>
  <c r="AL27602" i="2"/>
  <c r="AL27603" i="2"/>
  <c r="AL27604" i="2"/>
  <c r="AL27605" i="2"/>
  <c r="AL27606" i="2"/>
  <c r="AL27607" i="2"/>
  <c r="AL27608" i="2"/>
  <c r="AL27609" i="2"/>
  <c r="AL27610" i="2"/>
  <c r="AL27611" i="2"/>
  <c r="AL27612" i="2"/>
  <c r="AL27613" i="2"/>
  <c r="AL27614" i="2"/>
  <c r="AL27615" i="2"/>
  <c r="AL27616" i="2"/>
  <c r="AL27617" i="2"/>
  <c r="AL27618" i="2"/>
  <c r="AL27619" i="2"/>
  <c r="AL27620" i="2"/>
  <c r="AL27621" i="2"/>
  <c r="AL27622" i="2"/>
  <c r="AL27623" i="2"/>
  <c r="AL27624" i="2"/>
  <c r="AL27625" i="2"/>
  <c r="AL27626" i="2"/>
  <c r="AL27627" i="2"/>
  <c r="AL27628" i="2"/>
  <c r="AL27629" i="2"/>
  <c r="AL27630" i="2"/>
  <c r="AL27631" i="2"/>
  <c r="AL27632" i="2"/>
  <c r="AL27633" i="2"/>
  <c r="AL27634" i="2"/>
  <c r="AL27635" i="2"/>
  <c r="AL27636" i="2"/>
  <c r="AL27637" i="2"/>
  <c r="AL27638" i="2"/>
  <c r="AL27639" i="2"/>
  <c r="AL27640" i="2"/>
  <c r="AL27641" i="2"/>
  <c r="AL27642" i="2"/>
  <c r="AL27643" i="2"/>
  <c r="AL27644" i="2"/>
  <c r="AL27645" i="2"/>
  <c r="AL27646" i="2"/>
  <c r="AL27647" i="2"/>
  <c r="AL27648" i="2"/>
  <c r="AL27649" i="2"/>
  <c r="AL27650" i="2"/>
  <c r="AL27651" i="2"/>
  <c r="AL27652" i="2"/>
  <c r="AL27653" i="2"/>
  <c r="AL27654" i="2"/>
  <c r="AL27655" i="2"/>
  <c r="AL27656" i="2"/>
  <c r="AL27657" i="2"/>
  <c r="AL27658" i="2"/>
  <c r="AL27659" i="2"/>
  <c r="AL27660" i="2"/>
  <c r="AL27661" i="2"/>
  <c r="AL27662" i="2"/>
  <c r="AL27663" i="2"/>
  <c r="AL27664" i="2"/>
  <c r="AL27665" i="2"/>
  <c r="AL27666" i="2"/>
  <c r="AL27667" i="2"/>
  <c r="AL27668" i="2"/>
  <c r="AL27669" i="2"/>
  <c r="AL27670" i="2"/>
  <c r="AL27671" i="2"/>
  <c r="AL27672" i="2"/>
  <c r="AL27673" i="2"/>
  <c r="AL27674" i="2"/>
  <c r="AL27675" i="2"/>
  <c r="AL27676" i="2"/>
  <c r="AL27677" i="2"/>
  <c r="AL27678" i="2"/>
  <c r="AL27679" i="2"/>
  <c r="AL27680" i="2"/>
  <c r="AL27681" i="2"/>
  <c r="AL27682" i="2"/>
  <c r="AL27683" i="2"/>
  <c r="AL27684" i="2"/>
  <c r="AL27685" i="2"/>
  <c r="AL27686" i="2"/>
  <c r="AL27687" i="2"/>
  <c r="AL27688" i="2"/>
  <c r="AL27689" i="2"/>
  <c r="AL27690" i="2"/>
  <c r="AL27691" i="2"/>
  <c r="AL27692" i="2"/>
  <c r="AL27693" i="2"/>
  <c r="AL27694" i="2"/>
  <c r="AL27695" i="2"/>
  <c r="AL27696" i="2"/>
  <c r="AL27697" i="2"/>
  <c r="AL27698" i="2"/>
  <c r="AL27699" i="2"/>
  <c r="AL27700" i="2"/>
  <c r="AL27701" i="2"/>
  <c r="AL27702" i="2"/>
  <c r="AL27703" i="2"/>
  <c r="AL27704" i="2"/>
  <c r="AL27705" i="2"/>
  <c r="AL27706" i="2"/>
  <c r="AL27707" i="2"/>
  <c r="AL27708" i="2"/>
  <c r="AL27709" i="2"/>
  <c r="AL27710" i="2"/>
  <c r="AL27711" i="2"/>
  <c r="AL27712" i="2"/>
  <c r="AL27713" i="2"/>
  <c r="AL27714" i="2"/>
  <c r="AL27715" i="2"/>
  <c r="AL27716" i="2"/>
  <c r="AL27717" i="2"/>
  <c r="AL27718" i="2"/>
  <c r="AL27719" i="2"/>
  <c r="AL27720" i="2"/>
  <c r="AL27721" i="2"/>
  <c r="AL27722" i="2"/>
  <c r="AL27723" i="2"/>
  <c r="AL27724" i="2"/>
  <c r="AL27725" i="2"/>
  <c r="AL27726" i="2"/>
  <c r="AL27727" i="2"/>
  <c r="AL27728" i="2"/>
  <c r="AL27729" i="2"/>
  <c r="AL27730" i="2"/>
  <c r="AL27731" i="2"/>
  <c r="AL27732" i="2"/>
  <c r="AL27733" i="2"/>
  <c r="AL27734" i="2"/>
  <c r="AL27735" i="2"/>
  <c r="AL27736" i="2"/>
  <c r="AL27737" i="2"/>
  <c r="AL27738" i="2"/>
  <c r="AL27739" i="2"/>
  <c r="AL27740" i="2"/>
  <c r="AL27741" i="2"/>
  <c r="AL27742" i="2"/>
  <c r="AL27743" i="2"/>
  <c r="AL27744" i="2"/>
  <c r="AL27745" i="2"/>
  <c r="AL27746" i="2"/>
  <c r="AL27747" i="2"/>
  <c r="AL27748" i="2"/>
  <c r="AL27749" i="2"/>
  <c r="AL27750" i="2"/>
  <c r="AL27751" i="2"/>
  <c r="AL27752" i="2"/>
  <c r="AL27753" i="2"/>
  <c r="AL27754" i="2"/>
  <c r="AL27755" i="2"/>
  <c r="AL27756" i="2"/>
  <c r="AL27757" i="2"/>
  <c r="AL27758" i="2"/>
  <c r="AL27759" i="2"/>
  <c r="AL27760" i="2"/>
  <c r="AL27761" i="2"/>
  <c r="AL27762" i="2"/>
  <c r="AL27763" i="2"/>
  <c r="AL27764" i="2"/>
  <c r="AL27765" i="2"/>
  <c r="AL27766" i="2"/>
  <c r="AL27767" i="2"/>
  <c r="AL27768" i="2"/>
  <c r="AL27769" i="2"/>
  <c r="AL27770" i="2"/>
  <c r="AL27771" i="2"/>
  <c r="AL27772" i="2"/>
  <c r="AL27773" i="2"/>
  <c r="AL27774" i="2"/>
  <c r="AL27775" i="2"/>
  <c r="AL27776" i="2"/>
  <c r="AL27777" i="2"/>
  <c r="AL27778" i="2"/>
  <c r="AL27779" i="2"/>
  <c r="AL27780" i="2"/>
  <c r="AL27781" i="2"/>
  <c r="AL27782" i="2"/>
  <c r="AL27783" i="2"/>
  <c r="AL27784" i="2"/>
  <c r="AL27785" i="2"/>
  <c r="AL27786" i="2"/>
  <c r="AL27787" i="2"/>
  <c r="AL27788" i="2"/>
  <c r="AL27789" i="2"/>
  <c r="AL27790" i="2"/>
  <c r="AL27791" i="2"/>
  <c r="AL27792" i="2"/>
  <c r="AL27793" i="2"/>
  <c r="AL27794" i="2"/>
  <c r="AL27795" i="2"/>
  <c r="AL27796" i="2"/>
  <c r="AL27797" i="2"/>
  <c r="AL27798" i="2"/>
  <c r="AL27799" i="2"/>
  <c r="AL27800" i="2"/>
  <c r="AL27801" i="2"/>
  <c r="AL27802" i="2"/>
  <c r="AL27803" i="2"/>
  <c r="AL27804" i="2"/>
  <c r="AL27805" i="2"/>
  <c r="AL27806" i="2"/>
  <c r="AL27807" i="2"/>
  <c r="AL27808" i="2"/>
  <c r="AL27809" i="2"/>
  <c r="AL27810" i="2"/>
  <c r="AL27811" i="2"/>
  <c r="AL27812" i="2"/>
  <c r="AL27813" i="2"/>
  <c r="AL27814" i="2"/>
  <c r="AL27815" i="2"/>
  <c r="AL27816" i="2"/>
  <c r="AL27817" i="2"/>
  <c r="AL27818" i="2"/>
  <c r="AL27819" i="2"/>
  <c r="AL27820" i="2"/>
  <c r="AL27821" i="2"/>
  <c r="AL27822" i="2"/>
  <c r="AL27823" i="2"/>
  <c r="AL27824" i="2"/>
  <c r="AL27825" i="2"/>
  <c r="AL27826" i="2"/>
  <c r="AL27827" i="2"/>
  <c r="AL27828" i="2"/>
  <c r="AL27829" i="2"/>
  <c r="AL27830" i="2"/>
  <c r="AL27831" i="2"/>
  <c r="AL27832" i="2"/>
  <c r="AL27833" i="2"/>
  <c r="AL27834" i="2"/>
  <c r="AL27835" i="2"/>
  <c r="AL27836" i="2"/>
  <c r="AL27837" i="2"/>
  <c r="AL27838" i="2"/>
  <c r="AL27839" i="2"/>
  <c r="AL27840" i="2"/>
  <c r="AL27841" i="2"/>
  <c r="AL27842" i="2"/>
  <c r="AL27843" i="2"/>
  <c r="AL27844" i="2"/>
  <c r="AL27845" i="2"/>
  <c r="AL27846" i="2"/>
  <c r="AL27847" i="2"/>
  <c r="AL27848" i="2"/>
  <c r="AL27849" i="2"/>
  <c r="AL27850" i="2"/>
  <c r="AL27851" i="2"/>
  <c r="AL27852" i="2"/>
  <c r="AL27853" i="2"/>
  <c r="AL27854" i="2"/>
  <c r="AL27855" i="2"/>
  <c r="AL27856" i="2"/>
  <c r="AL27857" i="2"/>
  <c r="AL27858" i="2"/>
  <c r="AL27859" i="2"/>
  <c r="AL27860" i="2"/>
  <c r="AL27861" i="2"/>
  <c r="AL27862" i="2"/>
  <c r="AL27863" i="2"/>
  <c r="AL27864" i="2"/>
  <c r="AL27865" i="2"/>
  <c r="AL27866" i="2"/>
  <c r="AL27867" i="2"/>
  <c r="AL27868" i="2"/>
  <c r="AL27869" i="2"/>
  <c r="AL27870" i="2"/>
  <c r="AL27871" i="2"/>
  <c r="AL27872" i="2"/>
  <c r="AL27873" i="2"/>
  <c r="AL27874" i="2"/>
  <c r="AL27875" i="2"/>
  <c r="AL27876" i="2"/>
  <c r="AL27877" i="2"/>
  <c r="AL27878" i="2"/>
  <c r="AL27879" i="2"/>
  <c r="AL27880" i="2"/>
  <c r="AL27881" i="2"/>
  <c r="AL27882" i="2"/>
  <c r="AL27883" i="2"/>
  <c r="AL27884" i="2"/>
  <c r="AL27885" i="2"/>
  <c r="AL27886" i="2"/>
  <c r="AL27887" i="2"/>
  <c r="AL27888" i="2"/>
  <c r="AL27889" i="2"/>
  <c r="AL27890" i="2"/>
  <c r="AL27891" i="2"/>
  <c r="AL27892" i="2"/>
  <c r="AL27893" i="2"/>
  <c r="AL27894" i="2"/>
  <c r="AL27895" i="2"/>
  <c r="AL27896" i="2"/>
  <c r="AL27897" i="2"/>
  <c r="AL27898" i="2"/>
  <c r="AL27899" i="2"/>
  <c r="AL27900" i="2"/>
  <c r="AL27901" i="2"/>
  <c r="AL27902" i="2"/>
  <c r="AL27903" i="2"/>
  <c r="AL27904" i="2"/>
  <c r="AL27905" i="2"/>
  <c r="AL27906" i="2"/>
  <c r="AL27907" i="2"/>
  <c r="AL27908" i="2"/>
  <c r="AL27909" i="2"/>
  <c r="AL27910" i="2"/>
  <c r="AL27911" i="2"/>
  <c r="AL27912" i="2"/>
  <c r="AL27913" i="2"/>
  <c r="AL27914" i="2"/>
  <c r="AL27915" i="2"/>
  <c r="AL27916" i="2"/>
  <c r="AL27917" i="2"/>
  <c r="AL27918" i="2"/>
  <c r="AL27919" i="2"/>
  <c r="AL27920" i="2"/>
  <c r="AL27921" i="2"/>
  <c r="AL27922" i="2"/>
  <c r="AL27923" i="2"/>
  <c r="AL27924" i="2"/>
  <c r="AL27925" i="2"/>
  <c r="AL27926" i="2"/>
  <c r="AL27927" i="2"/>
  <c r="AL27928" i="2"/>
  <c r="AL27929" i="2"/>
  <c r="AL27930" i="2"/>
  <c r="AL27931" i="2"/>
  <c r="AL27932" i="2"/>
  <c r="AL27933" i="2"/>
  <c r="AL27934" i="2"/>
  <c r="AL27935" i="2"/>
  <c r="AL27936" i="2"/>
  <c r="AL27937" i="2"/>
  <c r="AL27938" i="2"/>
  <c r="AL27939" i="2"/>
  <c r="AL27940" i="2"/>
  <c r="AL27941" i="2"/>
  <c r="AL27942" i="2"/>
  <c r="AL27943" i="2"/>
  <c r="AL27944" i="2"/>
  <c r="AL27945" i="2"/>
  <c r="AL27946" i="2"/>
  <c r="AL27947" i="2"/>
  <c r="AL27948" i="2"/>
  <c r="AL27949" i="2"/>
  <c r="AL27950" i="2"/>
  <c r="AL27951" i="2"/>
  <c r="AL27952" i="2"/>
  <c r="AL27953" i="2"/>
  <c r="AL27954" i="2"/>
  <c r="AL27955" i="2"/>
  <c r="AL27956" i="2"/>
  <c r="AL27957" i="2"/>
  <c r="AL27958" i="2"/>
  <c r="AL27959" i="2"/>
  <c r="AL27960" i="2"/>
  <c r="AL27961" i="2"/>
  <c r="AL27962" i="2"/>
  <c r="AL27963" i="2"/>
  <c r="AL27964" i="2"/>
  <c r="AL27965" i="2"/>
  <c r="AL27966" i="2"/>
  <c r="AL27967" i="2"/>
  <c r="AL27968" i="2"/>
  <c r="AL27969" i="2"/>
  <c r="AL27970" i="2"/>
  <c r="AL27971" i="2"/>
  <c r="AL27972" i="2"/>
  <c r="AL27973" i="2"/>
  <c r="AL27974" i="2"/>
  <c r="AL27975" i="2"/>
  <c r="AL27976" i="2"/>
  <c r="AL27977" i="2"/>
  <c r="AL27978" i="2"/>
  <c r="AL27979" i="2"/>
  <c r="AL27980" i="2"/>
  <c r="AL27981" i="2"/>
  <c r="AL27982" i="2"/>
  <c r="AL27983" i="2"/>
  <c r="AL27984" i="2"/>
  <c r="AL27985" i="2"/>
  <c r="AL27986" i="2"/>
  <c r="AL27987" i="2"/>
  <c r="AL27988" i="2"/>
  <c r="AL27989" i="2"/>
  <c r="AL27990" i="2"/>
  <c r="AL27991" i="2"/>
  <c r="AL27992" i="2"/>
  <c r="AL27993" i="2"/>
  <c r="AL27994" i="2"/>
  <c r="AL27995" i="2"/>
  <c r="AL27996" i="2"/>
  <c r="AL27997" i="2"/>
  <c r="AL27998" i="2"/>
  <c r="AL27999" i="2"/>
  <c r="AL28000" i="2"/>
  <c r="AL28001" i="2"/>
  <c r="AL28002" i="2"/>
  <c r="AL28003" i="2"/>
  <c r="AL28004" i="2"/>
  <c r="AL28005" i="2"/>
  <c r="AL28006" i="2"/>
  <c r="AL28007" i="2"/>
  <c r="AL28008" i="2"/>
  <c r="AL28009" i="2"/>
  <c r="AL28010" i="2"/>
  <c r="AL28011" i="2"/>
  <c r="AL28012" i="2"/>
  <c r="AL28013" i="2"/>
  <c r="AL28014" i="2"/>
  <c r="AL28015" i="2"/>
  <c r="AL28016" i="2"/>
  <c r="AL28017" i="2"/>
  <c r="AL28018" i="2"/>
  <c r="AL28019" i="2"/>
  <c r="AL28020" i="2"/>
  <c r="AL28021" i="2"/>
  <c r="AL28022" i="2"/>
  <c r="AL28023" i="2"/>
  <c r="AL28024" i="2"/>
  <c r="AL28025" i="2"/>
  <c r="AL28026" i="2"/>
  <c r="AL28027" i="2"/>
  <c r="AL28028" i="2"/>
  <c r="AL28029" i="2"/>
  <c r="AL28030" i="2"/>
  <c r="AL28031" i="2"/>
  <c r="AL28032" i="2"/>
  <c r="AL28033" i="2"/>
  <c r="AL28034" i="2"/>
  <c r="AL28035" i="2"/>
  <c r="AL28036" i="2"/>
  <c r="AL28037" i="2"/>
  <c r="AL28038" i="2"/>
  <c r="AL28039" i="2"/>
  <c r="AL28040" i="2"/>
  <c r="AL28041" i="2"/>
  <c r="AL28042" i="2"/>
  <c r="AL28043" i="2"/>
  <c r="AL28044" i="2"/>
  <c r="AL28045" i="2"/>
  <c r="AL28046" i="2"/>
  <c r="AL28047" i="2"/>
  <c r="AL28048" i="2"/>
  <c r="AL28049" i="2"/>
  <c r="AL28050" i="2"/>
  <c r="AL28051" i="2"/>
  <c r="AL28052" i="2"/>
  <c r="AL28053" i="2"/>
  <c r="AL28054" i="2"/>
  <c r="AL28055" i="2"/>
  <c r="AL28056" i="2"/>
  <c r="AL28057" i="2"/>
  <c r="AL28058" i="2"/>
  <c r="AL28059" i="2"/>
  <c r="AL28060" i="2"/>
  <c r="AL28061" i="2"/>
  <c r="AL28062" i="2"/>
  <c r="AL28063" i="2"/>
  <c r="AL28064" i="2"/>
  <c r="AL28065" i="2"/>
  <c r="AL28066" i="2"/>
  <c r="AL28067" i="2"/>
  <c r="AL28068" i="2"/>
  <c r="AL28069" i="2"/>
  <c r="AL28070" i="2"/>
  <c r="AL28071" i="2"/>
  <c r="AL28072" i="2"/>
  <c r="AL28073" i="2"/>
  <c r="AL28074" i="2"/>
  <c r="AL28075" i="2"/>
  <c r="AL28076" i="2"/>
  <c r="AL28077" i="2"/>
  <c r="AL28078" i="2"/>
  <c r="AL28079" i="2"/>
  <c r="AL28080" i="2"/>
  <c r="AL28081" i="2"/>
  <c r="AL28082" i="2"/>
  <c r="AL28083" i="2"/>
  <c r="AL28084" i="2"/>
  <c r="AL28085" i="2"/>
  <c r="AL28086" i="2"/>
  <c r="AL28087" i="2"/>
  <c r="AL28088" i="2"/>
  <c r="AL28089" i="2"/>
  <c r="AL28090" i="2"/>
  <c r="AL28091" i="2"/>
  <c r="AL28092" i="2"/>
  <c r="AL28093" i="2"/>
  <c r="AL28094" i="2"/>
  <c r="AL28095" i="2"/>
  <c r="AL28096" i="2"/>
  <c r="AL28097" i="2"/>
  <c r="AL28098" i="2"/>
  <c r="AL28099" i="2"/>
  <c r="AL28100" i="2"/>
  <c r="AL28101" i="2"/>
  <c r="AL28102" i="2"/>
  <c r="AL28103" i="2"/>
  <c r="AL28104" i="2"/>
  <c r="AL28105" i="2"/>
  <c r="AL28106" i="2"/>
  <c r="AL28107" i="2"/>
  <c r="AL28108" i="2"/>
  <c r="AL28109" i="2"/>
  <c r="AL28110" i="2"/>
  <c r="AL28111" i="2"/>
  <c r="AL28112" i="2"/>
  <c r="AL28113" i="2"/>
  <c r="AL28114" i="2"/>
  <c r="AL28115" i="2"/>
  <c r="AL28116" i="2"/>
  <c r="AL28117" i="2"/>
  <c r="AL28118" i="2"/>
  <c r="AL28119" i="2"/>
  <c r="AL28120" i="2"/>
  <c r="AL28121" i="2"/>
  <c r="AL28122" i="2"/>
  <c r="AL28123" i="2"/>
  <c r="AL28124" i="2"/>
  <c r="AL28125" i="2"/>
  <c r="AL28126" i="2"/>
  <c r="AL28127" i="2"/>
  <c r="AL28128" i="2"/>
  <c r="AL28129" i="2"/>
  <c r="AL28130" i="2"/>
  <c r="AL28131" i="2"/>
  <c r="AL28132" i="2"/>
  <c r="AL28133" i="2"/>
  <c r="AL28134" i="2"/>
  <c r="AL28135" i="2"/>
  <c r="AL28136" i="2"/>
  <c r="AL28137" i="2"/>
  <c r="AL28138" i="2"/>
  <c r="AL28139" i="2"/>
  <c r="AL28140" i="2"/>
  <c r="AL28141" i="2"/>
  <c r="AL28142" i="2"/>
  <c r="AL28143" i="2"/>
  <c r="AL28144" i="2"/>
  <c r="AL28145" i="2"/>
  <c r="AL28146" i="2"/>
  <c r="AL28147" i="2"/>
  <c r="AL28148" i="2"/>
  <c r="AL28149" i="2"/>
  <c r="AL28150" i="2"/>
  <c r="AL28151" i="2"/>
  <c r="AL28152" i="2"/>
  <c r="AL28153" i="2"/>
  <c r="AL28154" i="2"/>
  <c r="AL28155" i="2"/>
  <c r="AL28156" i="2"/>
  <c r="AL28157" i="2"/>
  <c r="AL28158" i="2"/>
  <c r="AL28159" i="2"/>
  <c r="AL28160" i="2"/>
  <c r="AL28161" i="2"/>
  <c r="AL28162" i="2"/>
  <c r="AL28163" i="2"/>
  <c r="AL28164" i="2"/>
  <c r="AL28165" i="2"/>
  <c r="AL28166" i="2"/>
  <c r="AL28167" i="2"/>
  <c r="AL28168" i="2"/>
  <c r="AL28169" i="2"/>
  <c r="AL28170" i="2"/>
  <c r="AL28171" i="2"/>
  <c r="AL28172" i="2"/>
  <c r="AL28173" i="2"/>
  <c r="AL28174" i="2"/>
  <c r="AL28175" i="2"/>
  <c r="AL28176" i="2"/>
  <c r="AL28177" i="2"/>
  <c r="AL28178" i="2"/>
  <c r="AL28179" i="2"/>
  <c r="AL28180" i="2"/>
  <c r="AL28181" i="2"/>
  <c r="AL28182" i="2"/>
  <c r="AL28183" i="2"/>
  <c r="AL28184" i="2"/>
  <c r="AL28185" i="2"/>
  <c r="AL28186" i="2"/>
  <c r="AL28187" i="2"/>
  <c r="AL28188" i="2"/>
  <c r="AL28189" i="2"/>
  <c r="AL28190" i="2"/>
  <c r="AL28191" i="2"/>
  <c r="AL28192" i="2"/>
  <c r="AL28193" i="2"/>
  <c r="AL28194" i="2"/>
  <c r="AL28195" i="2"/>
  <c r="AL28196" i="2"/>
  <c r="AL28197" i="2"/>
  <c r="AL28198" i="2"/>
  <c r="AL28199" i="2"/>
  <c r="AL28200" i="2"/>
  <c r="AL28201" i="2"/>
  <c r="AL28202" i="2"/>
  <c r="AL28203" i="2"/>
  <c r="AL28204" i="2"/>
  <c r="AL28205" i="2"/>
  <c r="AL28206" i="2"/>
  <c r="AL28207" i="2"/>
  <c r="AL28208" i="2"/>
  <c r="AL28209" i="2"/>
  <c r="AL28210" i="2"/>
  <c r="AL28211" i="2"/>
  <c r="AL28212" i="2"/>
  <c r="AL28213" i="2"/>
  <c r="AL28214" i="2"/>
  <c r="AL28215" i="2"/>
  <c r="AL28216" i="2"/>
  <c r="AL28217" i="2"/>
  <c r="AL28218" i="2"/>
  <c r="AL28219" i="2"/>
  <c r="AL28220" i="2"/>
  <c r="AL28221" i="2"/>
  <c r="AL28222" i="2"/>
  <c r="AL28223" i="2"/>
  <c r="AL28224" i="2"/>
  <c r="AL28225" i="2"/>
  <c r="AL28226" i="2"/>
  <c r="AL28227" i="2"/>
  <c r="AL28228" i="2"/>
  <c r="AL28229" i="2"/>
  <c r="AL28230" i="2"/>
  <c r="AL28231" i="2"/>
  <c r="AL28232" i="2"/>
  <c r="AL28233" i="2"/>
  <c r="AL28234" i="2"/>
  <c r="AL28235" i="2"/>
  <c r="AL28236" i="2"/>
  <c r="AL28237" i="2"/>
  <c r="AL28238" i="2"/>
  <c r="AL28239" i="2"/>
  <c r="AL28240" i="2"/>
  <c r="AL28241" i="2"/>
  <c r="AL28242" i="2"/>
  <c r="AL28243" i="2"/>
  <c r="AL28244" i="2"/>
  <c r="AL28245" i="2"/>
  <c r="AL28246" i="2"/>
  <c r="AL28247" i="2"/>
  <c r="AL28248" i="2"/>
  <c r="AL28249" i="2"/>
  <c r="AL28250" i="2"/>
  <c r="AL28251" i="2"/>
  <c r="AL28252" i="2"/>
  <c r="AL28253" i="2"/>
  <c r="AL28254" i="2"/>
  <c r="AL28255" i="2"/>
  <c r="AL28256" i="2"/>
  <c r="AL28257" i="2"/>
  <c r="AL28258" i="2"/>
  <c r="AL28259" i="2"/>
  <c r="AL28260" i="2"/>
  <c r="AL28261" i="2"/>
  <c r="AL28262" i="2"/>
  <c r="AL28263" i="2"/>
  <c r="AL28264" i="2"/>
  <c r="AL28265" i="2"/>
  <c r="AL28266" i="2"/>
  <c r="AL28267" i="2"/>
  <c r="AL28268" i="2"/>
  <c r="AL28269" i="2"/>
  <c r="AL28270" i="2"/>
  <c r="AL28271" i="2"/>
  <c r="AL28272" i="2"/>
  <c r="AL28273" i="2"/>
  <c r="AL28274" i="2"/>
  <c r="AL28275" i="2"/>
  <c r="AL28276" i="2"/>
  <c r="AL28277" i="2"/>
  <c r="AL28278" i="2"/>
  <c r="AL28279" i="2"/>
  <c r="AL28280" i="2"/>
  <c r="AL28281" i="2"/>
  <c r="AL28282" i="2"/>
  <c r="AL28283" i="2"/>
  <c r="AL28284" i="2"/>
  <c r="AL28285" i="2"/>
  <c r="AL28286" i="2"/>
  <c r="AL28287" i="2"/>
  <c r="AL28288" i="2"/>
  <c r="AL28289" i="2"/>
  <c r="AL28290" i="2"/>
  <c r="AL28291" i="2"/>
  <c r="AL28292" i="2"/>
  <c r="AL28293" i="2"/>
  <c r="AL28294" i="2"/>
  <c r="AL28295" i="2"/>
  <c r="AL28296" i="2"/>
  <c r="AL28297" i="2"/>
  <c r="AL28298" i="2"/>
  <c r="AL28299" i="2"/>
  <c r="AL28300" i="2"/>
  <c r="AL28301" i="2"/>
  <c r="AL28302" i="2"/>
  <c r="AL28303" i="2"/>
  <c r="AL28304" i="2"/>
  <c r="AL28305" i="2"/>
  <c r="AL28306" i="2"/>
  <c r="AL28307" i="2"/>
  <c r="AL28308" i="2"/>
  <c r="AL28309" i="2"/>
  <c r="AL28310" i="2"/>
  <c r="AL28311" i="2"/>
  <c r="AL28312" i="2"/>
  <c r="AL28313" i="2"/>
  <c r="AL28314" i="2"/>
  <c r="AL28315" i="2"/>
  <c r="AL28316" i="2"/>
  <c r="AL28317" i="2"/>
  <c r="AL28318" i="2"/>
  <c r="AL28319" i="2"/>
  <c r="AL28320" i="2"/>
  <c r="AL28321" i="2"/>
  <c r="AL28322" i="2"/>
  <c r="AL28323" i="2"/>
  <c r="AL28324" i="2"/>
  <c r="AL28325" i="2"/>
  <c r="AL28326" i="2"/>
  <c r="AL28327" i="2"/>
  <c r="AL28328" i="2"/>
  <c r="AL28329" i="2"/>
  <c r="AL28330" i="2"/>
  <c r="AL28331" i="2"/>
  <c r="AL28332" i="2"/>
  <c r="AL28333" i="2"/>
  <c r="AL28334" i="2"/>
  <c r="AL28335" i="2"/>
  <c r="AL28336" i="2"/>
  <c r="AL28337" i="2"/>
  <c r="AL28338" i="2"/>
  <c r="AL28339" i="2"/>
  <c r="AL28340" i="2"/>
  <c r="AL28341" i="2"/>
  <c r="AL28342" i="2"/>
  <c r="AL28343" i="2"/>
  <c r="AL28344" i="2"/>
  <c r="AL28345" i="2"/>
  <c r="AL28346" i="2"/>
  <c r="AL28347" i="2"/>
  <c r="AL28348" i="2"/>
  <c r="AL28349" i="2"/>
  <c r="AL28350" i="2"/>
  <c r="AL28351" i="2"/>
  <c r="AL28352" i="2"/>
  <c r="AL28353" i="2"/>
  <c r="AL28354" i="2"/>
  <c r="AL28355" i="2"/>
  <c r="AL28356" i="2"/>
  <c r="AL28357" i="2"/>
  <c r="AL28358" i="2"/>
  <c r="AL28359" i="2"/>
  <c r="AL28360" i="2"/>
  <c r="AL28361" i="2"/>
  <c r="AL28362" i="2"/>
  <c r="AL28363" i="2"/>
  <c r="AL28364" i="2"/>
  <c r="AL28365" i="2"/>
  <c r="AL28366" i="2"/>
  <c r="AL28367" i="2"/>
  <c r="AL28368" i="2"/>
  <c r="AL28369" i="2"/>
  <c r="AL28370" i="2"/>
  <c r="AL28371" i="2"/>
  <c r="AL28372" i="2"/>
  <c r="AL28373" i="2"/>
  <c r="AL28374" i="2"/>
  <c r="AL28375" i="2"/>
  <c r="AL28376" i="2"/>
  <c r="AL28377" i="2"/>
  <c r="AL28378" i="2"/>
  <c r="AL28379" i="2"/>
  <c r="AL28380" i="2"/>
  <c r="AL28381" i="2"/>
  <c r="AL28382" i="2"/>
  <c r="AL28383" i="2"/>
  <c r="AL28384" i="2"/>
  <c r="AL28385" i="2"/>
  <c r="AL28386" i="2"/>
  <c r="AL28387" i="2"/>
  <c r="AL28388" i="2"/>
  <c r="AL28389" i="2"/>
  <c r="AL28390" i="2"/>
  <c r="AL28391" i="2"/>
  <c r="AL28392" i="2"/>
  <c r="AL28393" i="2"/>
  <c r="AL28394" i="2"/>
  <c r="AL28395" i="2"/>
  <c r="AL28396" i="2"/>
  <c r="AL28397" i="2"/>
  <c r="AL28398" i="2"/>
  <c r="AL28399" i="2"/>
  <c r="AL28400" i="2"/>
  <c r="AL28401" i="2"/>
  <c r="AL28402" i="2"/>
  <c r="AL28403" i="2"/>
  <c r="AL28404" i="2"/>
  <c r="AL28405" i="2"/>
  <c r="AL28406" i="2"/>
  <c r="AL28407" i="2"/>
  <c r="AL28408" i="2"/>
  <c r="AL28409" i="2"/>
  <c r="AL28410" i="2"/>
  <c r="AL28411" i="2"/>
  <c r="AL28412" i="2"/>
  <c r="AL28413" i="2"/>
  <c r="AL28414" i="2"/>
  <c r="AL28415" i="2"/>
  <c r="AL28416" i="2"/>
  <c r="AL28417" i="2"/>
  <c r="AL28418" i="2"/>
  <c r="AL28419" i="2"/>
  <c r="AL28420" i="2"/>
  <c r="AL28421" i="2"/>
  <c r="AL28422" i="2"/>
  <c r="AL28423" i="2"/>
  <c r="AL28424" i="2"/>
  <c r="AL28425" i="2"/>
  <c r="AL28426" i="2"/>
  <c r="AL28427" i="2"/>
  <c r="AL28428" i="2"/>
  <c r="AL28429" i="2"/>
  <c r="AL28430" i="2"/>
  <c r="AL28431" i="2"/>
  <c r="AL28432" i="2"/>
  <c r="AL28433" i="2"/>
  <c r="AL28434" i="2"/>
  <c r="AL28435" i="2"/>
  <c r="AL28436" i="2"/>
  <c r="AL28437" i="2"/>
  <c r="AL28438" i="2"/>
  <c r="AL28439" i="2"/>
  <c r="AL28440" i="2"/>
  <c r="AL28441" i="2"/>
  <c r="AL28442" i="2"/>
  <c r="AL28443" i="2"/>
  <c r="AL28444" i="2"/>
  <c r="AL28445" i="2"/>
  <c r="AL28446" i="2"/>
  <c r="AL28447" i="2"/>
  <c r="AL28448" i="2"/>
  <c r="AL28449" i="2"/>
  <c r="AL28450" i="2"/>
  <c r="AL28451" i="2"/>
  <c r="AL28452" i="2"/>
  <c r="AL28453" i="2"/>
  <c r="AL28454" i="2"/>
  <c r="AL28455" i="2"/>
  <c r="AL28456" i="2"/>
  <c r="AL28457" i="2"/>
  <c r="AL28458" i="2"/>
  <c r="AL28459" i="2"/>
  <c r="AL28460" i="2"/>
  <c r="AL28461" i="2"/>
  <c r="AL28462" i="2"/>
  <c r="AL28463" i="2"/>
  <c r="AL28464" i="2"/>
  <c r="AL28465" i="2"/>
  <c r="AL28466" i="2"/>
  <c r="AL28467" i="2"/>
  <c r="AL28468" i="2"/>
  <c r="AL28469" i="2"/>
  <c r="AL28470" i="2"/>
  <c r="AL28471" i="2"/>
  <c r="AL28472" i="2"/>
  <c r="AL28473" i="2"/>
  <c r="AL28474" i="2"/>
  <c r="AL28475" i="2"/>
  <c r="AL28476" i="2"/>
  <c r="AL28477" i="2"/>
  <c r="AL28478" i="2"/>
  <c r="AL28479" i="2"/>
  <c r="AL28480" i="2"/>
  <c r="AL28481" i="2"/>
  <c r="AL28482" i="2"/>
  <c r="AL28483" i="2"/>
  <c r="AL28484" i="2"/>
  <c r="AL28485" i="2"/>
  <c r="AL28486" i="2"/>
  <c r="AL28487" i="2"/>
  <c r="AL28488" i="2"/>
  <c r="AL28489" i="2"/>
  <c r="AL28490" i="2"/>
  <c r="AL28491" i="2"/>
  <c r="AL28492" i="2"/>
  <c r="AL28493" i="2"/>
  <c r="AL28494" i="2"/>
  <c r="AL28495" i="2"/>
  <c r="AL28496" i="2"/>
  <c r="AL28497" i="2"/>
  <c r="AL28498" i="2"/>
  <c r="AL28499" i="2"/>
  <c r="AL28500" i="2"/>
  <c r="AL28501" i="2"/>
  <c r="AL28502" i="2"/>
  <c r="AL28503" i="2"/>
  <c r="AL28504" i="2"/>
  <c r="AL28505" i="2"/>
  <c r="AL28506" i="2"/>
  <c r="AL28507" i="2"/>
  <c r="AL28508" i="2"/>
  <c r="AL28509" i="2"/>
  <c r="AL28510" i="2"/>
  <c r="AL28511" i="2"/>
  <c r="AL28512" i="2"/>
  <c r="AL28513" i="2"/>
  <c r="AL28514" i="2"/>
  <c r="AL28515" i="2"/>
  <c r="AL28516" i="2"/>
  <c r="AL28517" i="2"/>
  <c r="AL28518" i="2"/>
  <c r="AL28519" i="2"/>
  <c r="AL28520" i="2"/>
  <c r="AL28521" i="2"/>
  <c r="AL28522" i="2"/>
  <c r="AL28523" i="2"/>
  <c r="AL28524" i="2"/>
  <c r="AL28525" i="2"/>
  <c r="AL28526" i="2"/>
  <c r="AL28527" i="2"/>
  <c r="AL28528" i="2"/>
  <c r="AL28529" i="2"/>
  <c r="AL28530" i="2"/>
  <c r="AL28531" i="2"/>
  <c r="AL28532" i="2"/>
  <c r="AL28533" i="2"/>
  <c r="AL28534" i="2"/>
  <c r="AL28535" i="2"/>
  <c r="AL28536" i="2"/>
  <c r="AL28537" i="2"/>
  <c r="AL28538" i="2"/>
  <c r="AL28539" i="2"/>
  <c r="AL28540" i="2"/>
  <c r="AL28541" i="2"/>
  <c r="AL28542" i="2"/>
  <c r="AL28543" i="2"/>
  <c r="AL28544" i="2"/>
  <c r="AL28545" i="2"/>
  <c r="AL28546" i="2"/>
  <c r="AL28547" i="2"/>
  <c r="AL28548" i="2"/>
  <c r="AL28549" i="2"/>
  <c r="AL28550" i="2"/>
  <c r="AL28551" i="2"/>
  <c r="AL28552" i="2"/>
  <c r="AL28553" i="2"/>
  <c r="AL28554" i="2"/>
  <c r="AL28555" i="2"/>
  <c r="AL28556" i="2"/>
  <c r="AL28557" i="2"/>
  <c r="AL28558" i="2"/>
  <c r="AL28559" i="2"/>
  <c r="AL28560" i="2"/>
  <c r="AL28561" i="2"/>
  <c r="AL28562" i="2"/>
  <c r="AL28563" i="2"/>
  <c r="AL28564" i="2"/>
  <c r="AL28565" i="2"/>
  <c r="AL28566" i="2"/>
  <c r="AL28567" i="2"/>
  <c r="AL28568" i="2"/>
  <c r="AL28569" i="2"/>
  <c r="AL28570" i="2"/>
  <c r="AL28571" i="2"/>
  <c r="AL28572" i="2"/>
  <c r="AL28573" i="2"/>
  <c r="AL28574" i="2"/>
  <c r="AL28575" i="2"/>
  <c r="AL28576" i="2"/>
  <c r="AL28577" i="2"/>
  <c r="AL28578" i="2"/>
  <c r="AL28579" i="2"/>
  <c r="AL28580" i="2"/>
  <c r="AL28581" i="2"/>
  <c r="AL28582" i="2"/>
  <c r="AL28583" i="2"/>
  <c r="AL28584" i="2"/>
  <c r="AL28585" i="2"/>
  <c r="AL28586" i="2"/>
  <c r="AL28587" i="2"/>
  <c r="AL28588" i="2"/>
  <c r="AL28589" i="2"/>
  <c r="AL28590" i="2"/>
  <c r="AL28591" i="2"/>
  <c r="AL28592" i="2"/>
  <c r="AL28593" i="2"/>
  <c r="AL28594" i="2"/>
  <c r="AL28595" i="2"/>
  <c r="AL28596" i="2"/>
  <c r="AL28597" i="2"/>
  <c r="AL28598" i="2"/>
  <c r="AL28599" i="2"/>
  <c r="AL28600" i="2"/>
  <c r="AL28601" i="2"/>
  <c r="AL28602" i="2"/>
  <c r="AL28603" i="2"/>
  <c r="AL28604" i="2"/>
  <c r="AL28605" i="2"/>
  <c r="AL28606" i="2"/>
  <c r="AL28607" i="2"/>
  <c r="AL28608" i="2"/>
  <c r="AL28609" i="2"/>
  <c r="AL28610" i="2"/>
  <c r="AL28611" i="2"/>
  <c r="AL28612" i="2"/>
  <c r="AL28613" i="2"/>
  <c r="AL28614" i="2"/>
  <c r="AL28615" i="2"/>
  <c r="AL28616" i="2"/>
  <c r="AL28617" i="2"/>
  <c r="AL28618" i="2"/>
  <c r="AL28619" i="2"/>
  <c r="AL28620" i="2"/>
  <c r="AL28621" i="2"/>
  <c r="AL28622" i="2"/>
  <c r="AL28623" i="2"/>
  <c r="AL28624" i="2"/>
  <c r="AL28625" i="2"/>
  <c r="AL28626" i="2"/>
  <c r="AL28627" i="2"/>
  <c r="AL28628" i="2"/>
  <c r="AL28629" i="2"/>
  <c r="AL28630" i="2"/>
  <c r="AL28631" i="2"/>
  <c r="AL28632" i="2"/>
  <c r="AL28633" i="2"/>
  <c r="AL28634" i="2"/>
  <c r="AL28635" i="2"/>
  <c r="AL28636" i="2"/>
  <c r="AL28637" i="2"/>
  <c r="AL28638" i="2"/>
  <c r="AL28639" i="2"/>
  <c r="AL28640" i="2"/>
  <c r="AL28641" i="2"/>
  <c r="AL28642" i="2"/>
  <c r="AL28643" i="2"/>
  <c r="AL28644" i="2"/>
  <c r="AL28645" i="2"/>
  <c r="AL28646" i="2"/>
  <c r="AL28647" i="2"/>
  <c r="AL28648" i="2"/>
  <c r="AL28649" i="2"/>
  <c r="AL28650" i="2"/>
  <c r="AL28651" i="2"/>
  <c r="AL28652" i="2"/>
  <c r="AL28653" i="2"/>
  <c r="AL28654" i="2"/>
  <c r="AL28655" i="2"/>
  <c r="AL28656" i="2"/>
  <c r="AL28657" i="2"/>
  <c r="AL28658" i="2"/>
  <c r="AL28659" i="2"/>
  <c r="AL28660" i="2"/>
  <c r="AL28661" i="2"/>
  <c r="AL28662" i="2"/>
  <c r="AL28663" i="2"/>
  <c r="AL28664" i="2"/>
  <c r="AL28665" i="2"/>
  <c r="AL28666" i="2"/>
  <c r="AL28667" i="2"/>
  <c r="AL28668" i="2"/>
  <c r="AL28669" i="2"/>
  <c r="AL28670" i="2"/>
  <c r="AL28671" i="2"/>
  <c r="AL28672" i="2"/>
  <c r="AL28673" i="2"/>
  <c r="AL28674" i="2"/>
  <c r="AL28675" i="2"/>
  <c r="AL28676" i="2"/>
  <c r="AL28677" i="2"/>
  <c r="AL28678" i="2"/>
  <c r="AL28679" i="2"/>
  <c r="AL28680" i="2"/>
  <c r="AL28681" i="2"/>
  <c r="AL28682" i="2"/>
  <c r="AL28683" i="2"/>
  <c r="AL28684" i="2"/>
  <c r="AL28685" i="2"/>
  <c r="AL28686" i="2"/>
  <c r="AL28687" i="2"/>
  <c r="AL28688" i="2"/>
  <c r="AL28689" i="2"/>
  <c r="AL28690" i="2"/>
  <c r="AL28691" i="2"/>
  <c r="AL28692" i="2"/>
  <c r="AL28693" i="2"/>
  <c r="AL28694" i="2"/>
  <c r="AL28695" i="2"/>
  <c r="AL28696" i="2"/>
  <c r="AL28697" i="2"/>
  <c r="AL28698" i="2"/>
  <c r="AL28699" i="2"/>
  <c r="AL28700" i="2"/>
  <c r="AL28701" i="2"/>
  <c r="AL28702" i="2"/>
  <c r="AL28703" i="2"/>
  <c r="AL28704" i="2"/>
  <c r="AL28705" i="2"/>
  <c r="AL28706" i="2"/>
  <c r="AL28707" i="2"/>
  <c r="AL28708" i="2"/>
  <c r="AL28709" i="2"/>
  <c r="AL28710" i="2"/>
  <c r="AL28711" i="2"/>
  <c r="AL28712" i="2"/>
  <c r="AL28713" i="2"/>
  <c r="AL28714" i="2"/>
  <c r="AL28715" i="2"/>
  <c r="AL28716" i="2"/>
  <c r="AL28717" i="2"/>
  <c r="AL28718" i="2"/>
  <c r="AL28719" i="2"/>
  <c r="AL28720" i="2"/>
  <c r="AL28721" i="2"/>
  <c r="AL28722" i="2"/>
  <c r="AL28723" i="2"/>
  <c r="AL28724" i="2"/>
  <c r="AL28725" i="2"/>
  <c r="AL28726" i="2"/>
  <c r="AL28727" i="2"/>
  <c r="AL28728" i="2"/>
  <c r="AL28729" i="2"/>
  <c r="AL28730" i="2"/>
  <c r="AL28731" i="2"/>
  <c r="AL28732" i="2"/>
  <c r="AL28733" i="2"/>
  <c r="AL28734" i="2"/>
  <c r="AL28735" i="2"/>
  <c r="AL28736" i="2"/>
  <c r="AL28737" i="2"/>
  <c r="AL28738" i="2"/>
  <c r="AL28739" i="2"/>
  <c r="AL28740" i="2"/>
  <c r="AL28741" i="2"/>
  <c r="AL28742" i="2"/>
  <c r="AL28743" i="2"/>
  <c r="AL28744" i="2"/>
  <c r="AL28745" i="2"/>
  <c r="AL28746" i="2"/>
  <c r="AL28747" i="2"/>
  <c r="AL28748" i="2"/>
  <c r="AL28749" i="2"/>
  <c r="AL28750" i="2"/>
  <c r="AL28751" i="2"/>
  <c r="AL28752" i="2"/>
  <c r="AL28753" i="2"/>
  <c r="AL28754" i="2"/>
  <c r="AL28755" i="2"/>
  <c r="AL28756" i="2"/>
  <c r="AL28757" i="2"/>
  <c r="AL28758" i="2"/>
  <c r="AL28759" i="2"/>
  <c r="AL28760" i="2"/>
  <c r="AL28761" i="2"/>
  <c r="AL28762" i="2"/>
  <c r="AL28763" i="2"/>
  <c r="AL28764" i="2"/>
  <c r="AL28765" i="2"/>
  <c r="AL28766" i="2"/>
  <c r="AL28767" i="2"/>
  <c r="AL28768" i="2"/>
  <c r="AL28769" i="2"/>
  <c r="AL28770" i="2"/>
  <c r="AL28771" i="2"/>
  <c r="AL28772" i="2"/>
  <c r="AL28773" i="2"/>
  <c r="AL28774" i="2"/>
  <c r="AL28775" i="2"/>
  <c r="AL28776" i="2"/>
  <c r="AL28777" i="2"/>
  <c r="AL28778" i="2"/>
  <c r="AL28779" i="2"/>
  <c r="AL28780" i="2"/>
  <c r="AL28781" i="2"/>
  <c r="AL28782" i="2"/>
  <c r="AL28783" i="2"/>
  <c r="AL28784" i="2"/>
  <c r="AL28785" i="2"/>
  <c r="AL28786" i="2"/>
  <c r="AL28787" i="2"/>
  <c r="AL28788" i="2"/>
  <c r="AL28789" i="2"/>
  <c r="AL28790" i="2"/>
  <c r="AL28791" i="2"/>
  <c r="AL28792" i="2"/>
  <c r="AL28793" i="2"/>
  <c r="AL28794" i="2"/>
  <c r="AL28795" i="2"/>
  <c r="AL28796" i="2"/>
  <c r="AL28797" i="2"/>
  <c r="AL28798" i="2"/>
  <c r="AL28799" i="2"/>
  <c r="AL28800" i="2"/>
  <c r="AL28801" i="2"/>
  <c r="AL28802" i="2"/>
  <c r="AL28803" i="2"/>
  <c r="AL28804" i="2"/>
  <c r="AL28805" i="2"/>
  <c r="AL28806" i="2"/>
  <c r="AL28807" i="2"/>
  <c r="AL28808" i="2"/>
  <c r="AL28809" i="2"/>
  <c r="AL28810" i="2"/>
  <c r="AL28811" i="2"/>
  <c r="AL28812" i="2"/>
  <c r="AL28813" i="2"/>
  <c r="AL28814" i="2"/>
  <c r="AL28815" i="2"/>
  <c r="AL28816" i="2"/>
  <c r="AL28817" i="2"/>
  <c r="AL28818" i="2"/>
  <c r="AL28819" i="2"/>
  <c r="AL28820" i="2"/>
  <c r="AL28821" i="2"/>
  <c r="AL28822" i="2"/>
  <c r="AL28823" i="2"/>
  <c r="AL28824" i="2"/>
  <c r="AL28825" i="2"/>
  <c r="AL28826" i="2"/>
  <c r="AL28827" i="2"/>
  <c r="AL28828" i="2"/>
  <c r="AL28829" i="2"/>
  <c r="AL28830" i="2"/>
  <c r="AL28831" i="2"/>
  <c r="AL28832" i="2"/>
  <c r="AL28833" i="2"/>
  <c r="AL28834" i="2"/>
  <c r="AL28835" i="2"/>
  <c r="AL28836" i="2"/>
  <c r="AL28837" i="2"/>
  <c r="AL28838" i="2"/>
  <c r="AL28839" i="2"/>
  <c r="AL28840" i="2"/>
  <c r="AL28841" i="2"/>
  <c r="AL28842" i="2"/>
  <c r="AL28843" i="2"/>
  <c r="AL28844" i="2"/>
  <c r="AL28845" i="2"/>
  <c r="AL28846" i="2"/>
  <c r="AL28847" i="2"/>
  <c r="AL28848" i="2"/>
  <c r="AL28849" i="2"/>
  <c r="AL28850" i="2"/>
  <c r="AL28851" i="2"/>
  <c r="AL28852" i="2"/>
  <c r="AL28853" i="2"/>
  <c r="AL28854" i="2"/>
  <c r="AL28855" i="2"/>
  <c r="AL28856" i="2"/>
  <c r="AL28857" i="2"/>
  <c r="AL28858" i="2"/>
  <c r="AL28859" i="2"/>
  <c r="AL28860" i="2"/>
  <c r="AL28861" i="2"/>
  <c r="AL28862" i="2"/>
  <c r="AL28863" i="2"/>
  <c r="AL28864" i="2"/>
  <c r="AL28865" i="2"/>
  <c r="AL28866" i="2"/>
  <c r="AL28867" i="2"/>
  <c r="AL28868" i="2"/>
  <c r="AL28869" i="2"/>
  <c r="AL28870" i="2"/>
  <c r="AL28871" i="2"/>
  <c r="AL28872" i="2"/>
  <c r="AL28873" i="2"/>
  <c r="AL28874" i="2"/>
  <c r="AL28875" i="2"/>
  <c r="AL28876" i="2"/>
  <c r="AL28877" i="2"/>
  <c r="AL28878" i="2"/>
  <c r="AL28879" i="2"/>
  <c r="AL28880" i="2"/>
  <c r="AL28881" i="2"/>
  <c r="AL28882" i="2"/>
  <c r="AL28883" i="2"/>
  <c r="AL28884" i="2"/>
  <c r="AL28885" i="2"/>
  <c r="AL28886" i="2"/>
  <c r="AL28887" i="2"/>
  <c r="AL28888" i="2"/>
  <c r="AL28889" i="2"/>
  <c r="AL28890" i="2"/>
  <c r="AL28891" i="2"/>
  <c r="AL28892" i="2"/>
  <c r="AL28893" i="2"/>
  <c r="AL28894" i="2"/>
  <c r="AL28895" i="2"/>
  <c r="AL28896" i="2"/>
  <c r="AL28897" i="2"/>
  <c r="AL28898" i="2"/>
  <c r="AL28899" i="2"/>
  <c r="AL28900" i="2"/>
  <c r="AL28901" i="2"/>
  <c r="AL28902" i="2"/>
  <c r="AL28903" i="2"/>
  <c r="AL28904" i="2"/>
  <c r="AL28905" i="2"/>
  <c r="AL28906" i="2"/>
  <c r="AL28907" i="2"/>
  <c r="AL28908" i="2"/>
  <c r="AL28909" i="2"/>
  <c r="AL28910" i="2"/>
  <c r="AL28911" i="2"/>
  <c r="AL28912" i="2"/>
  <c r="AL28913" i="2"/>
  <c r="AL28914" i="2"/>
  <c r="AL28915" i="2"/>
  <c r="AL28916" i="2"/>
  <c r="AL28917" i="2"/>
  <c r="AL28918" i="2"/>
  <c r="AL28919" i="2"/>
  <c r="AL28920" i="2"/>
  <c r="AL28921" i="2"/>
  <c r="AL28922" i="2"/>
  <c r="AL28923" i="2"/>
  <c r="AL28924" i="2"/>
  <c r="AL28925" i="2"/>
  <c r="AL28926" i="2"/>
  <c r="AL28927" i="2"/>
  <c r="AL28928" i="2"/>
  <c r="AL28929" i="2"/>
  <c r="AL28930" i="2"/>
  <c r="AL28931" i="2"/>
  <c r="AL28932" i="2"/>
  <c r="AL28933" i="2"/>
  <c r="AL28934" i="2"/>
  <c r="AL28935" i="2"/>
  <c r="AL28936" i="2"/>
  <c r="AL28937" i="2"/>
  <c r="AL28938" i="2"/>
  <c r="AL28939" i="2"/>
  <c r="AL28940" i="2"/>
  <c r="AL28941" i="2"/>
  <c r="AL28942" i="2"/>
  <c r="AL28943" i="2"/>
  <c r="AL28944" i="2"/>
  <c r="AL28945" i="2"/>
  <c r="AL28946" i="2"/>
  <c r="AL28947" i="2"/>
  <c r="AL28948" i="2"/>
  <c r="AL28949" i="2"/>
  <c r="AL28950" i="2"/>
  <c r="AL28951" i="2"/>
  <c r="AL28952" i="2"/>
  <c r="AL28953" i="2"/>
  <c r="AL28954" i="2"/>
  <c r="AL28955" i="2"/>
  <c r="AL28956" i="2"/>
  <c r="AL28957" i="2"/>
  <c r="AL28958" i="2"/>
  <c r="AL28959" i="2"/>
  <c r="AL28960" i="2"/>
  <c r="AL28961" i="2"/>
  <c r="AL28962" i="2"/>
  <c r="AL28963" i="2"/>
  <c r="AL28964" i="2"/>
  <c r="AL28965" i="2"/>
  <c r="AL28966" i="2"/>
  <c r="AL28967" i="2"/>
  <c r="AL28968" i="2"/>
  <c r="AL28969" i="2"/>
  <c r="AL28970" i="2"/>
  <c r="AL28971" i="2"/>
  <c r="AL28972" i="2"/>
  <c r="AL28973" i="2"/>
  <c r="AL28974" i="2"/>
  <c r="AL28975" i="2"/>
  <c r="AL28976" i="2"/>
  <c r="AL28977" i="2"/>
  <c r="AL28978" i="2"/>
  <c r="AL28979" i="2"/>
  <c r="AL28980" i="2"/>
  <c r="AL28981" i="2"/>
  <c r="AL28982" i="2"/>
  <c r="AL28983" i="2"/>
  <c r="AL28984" i="2"/>
  <c r="AL28985" i="2"/>
  <c r="AL28986" i="2"/>
  <c r="AL28987" i="2"/>
  <c r="AL28988" i="2"/>
  <c r="AL28989" i="2"/>
  <c r="AL28990" i="2"/>
  <c r="AL28991" i="2"/>
  <c r="AL28992" i="2"/>
  <c r="AL28993" i="2"/>
  <c r="AL28994" i="2"/>
  <c r="AL28995" i="2"/>
  <c r="AL28996" i="2"/>
  <c r="AL28997" i="2"/>
  <c r="AL28998" i="2"/>
  <c r="AL28999" i="2"/>
  <c r="AL29000" i="2"/>
  <c r="AL29001" i="2"/>
  <c r="AL29002" i="2"/>
  <c r="AL29003" i="2"/>
  <c r="AL29004" i="2"/>
  <c r="AL29005" i="2"/>
  <c r="AL29006" i="2"/>
  <c r="AL29007" i="2"/>
  <c r="AL29008" i="2"/>
  <c r="AL29009" i="2"/>
  <c r="AL29010" i="2"/>
  <c r="AL29011" i="2"/>
  <c r="AL29012" i="2"/>
  <c r="AL29013" i="2"/>
  <c r="AL29014" i="2"/>
  <c r="AL29015" i="2"/>
  <c r="AL29016" i="2"/>
  <c r="AL29017" i="2"/>
  <c r="AL29018" i="2"/>
  <c r="AL29019" i="2"/>
  <c r="AL29020" i="2"/>
  <c r="AL29021" i="2"/>
  <c r="AL29022" i="2"/>
  <c r="AL29023" i="2"/>
  <c r="AL29024" i="2"/>
  <c r="AL29025" i="2"/>
  <c r="AL29026" i="2"/>
  <c r="AL29027" i="2"/>
  <c r="AL29028" i="2"/>
  <c r="AL29029" i="2"/>
  <c r="AL29030" i="2"/>
  <c r="AL29031" i="2"/>
  <c r="AL29032" i="2"/>
  <c r="AL29033" i="2"/>
  <c r="AL29034" i="2"/>
  <c r="AL29035" i="2"/>
  <c r="AL29036" i="2"/>
  <c r="AL29037" i="2"/>
  <c r="AL29038" i="2"/>
  <c r="AL29039" i="2"/>
  <c r="AL29040" i="2"/>
  <c r="AL29041" i="2"/>
  <c r="AL29042" i="2"/>
  <c r="AL29043" i="2"/>
  <c r="AL29044" i="2"/>
  <c r="AL29045" i="2"/>
  <c r="AL29046" i="2"/>
  <c r="AL29047" i="2"/>
  <c r="AL29048" i="2"/>
  <c r="AL29049" i="2"/>
  <c r="AL29050" i="2"/>
  <c r="AL29051" i="2"/>
  <c r="AL29052" i="2"/>
  <c r="AL29053" i="2"/>
  <c r="AL29054" i="2"/>
  <c r="AL29055" i="2"/>
  <c r="AL29056" i="2"/>
  <c r="AL29057" i="2"/>
  <c r="AL29058" i="2"/>
  <c r="AL29059" i="2"/>
  <c r="AL29060" i="2"/>
  <c r="AL29061" i="2"/>
  <c r="AL29062" i="2"/>
  <c r="AL29063" i="2"/>
  <c r="AL29064" i="2"/>
  <c r="AL29065" i="2"/>
  <c r="AL29066" i="2"/>
  <c r="AL29067" i="2"/>
  <c r="AL29068" i="2"/>
  <c r="AL29069" i="2"/>
  <c r="AL29070" i="2"/>
  <c r="AL29071" i="2"/>
  <c r="AL29072" i="2"/>
  <c r="AL29073" i="2"/>
  <c r="AL29074" i="2"/>
  <c r="AL29075" i="2"/>
  <c r="AL29076" i="2"/>
  <c r="AL29077" i="2"/>
  <c r="AL29078" i="2"/>
  <c r="AL29079" i="2"/>
  <c r="AL29080" i="2"/>
  <c r="AL29081" i="2"/>
  <c r="AL29082" i="2"/>
  <c r="AL29083" i="2"/>
  <c r="AL29084" i="2"/>
  <c r="AL29085" i="2"/>
  <c r="AL29086" i="2"/>
  <c r="AL29087" i="2"/>
  <c r="AL29088" i="2"/>
  <c r="AL29089" i="2"/>
  <c r="AL29090" i="2"/>
  <c r="AL29091" i="2"/>
  <c r="AL29092" i="2"/>
  <c r="AL29093" i="2"/>
  <c r="AL29094" i="2"/>
  <c r="AL29095" i="2"/>
  <c r="AL29096" i="2"/>
  <c r="AL29097" i="2"/>
  <c r="AL29098" i="2"/>
  <c r="AL29099" i="2"/>
  <c r="AL29100" i="2"/>
  <c r="AL29101" i="2"/>
  <c r="AL29102" i="2"/>
  <c r="AL29103" i="2"/>
  <c r="AL29104" i="2"/>
  <c r="AL29105" i="2"/>
  <c r="AL29106" i="2"/>
  <c r="AL29107" i="2"/>
  <c r="AL29108" i="2"/>
  <c r="AL29109" i="2"/>
  <c r="AL29110" i="2"/>
  <c r="AL29111" i="2"/>
  <c r="AL29112" i="2"/>
  <c r="AL29113" i="2"/>
  <c r="AL29114" i="2"/>
  <c r="AL29115" i="2"/>
  <c r="AL29116" i="2"/>
  <c r="AL29117" i="2"/>
  <c r="AL29118" i="2"/>
  <c r="AL29119" i="2"/>
  <c r="AL29120" i="2"/>
  <c r="AL29121" i="2"/>
  <c r="AL29122" i="2"/>
  <c r="AL29123" i="2"/>
  <c r="AL29124" i="2"/>
  <c r="AL29125" i="2"/>
  <c r="AL29126" i="2"/>
  <c r="AL29127" i="2"/>
  <c r="AL29128" i="2"/>
  <c r="AL29129" i="2"/>
  <c r="AL29130" i="2"/>
  <c r="AL29131" i="2"/>
  <c r="AL29132" i="2"/>
  <c r="AL29133" i="2"/>
  <c r="AL29134" i="2"/>
  <c r="AL29135" i="2"/>
  <c r="AL29136" i="2"/>
  <c r="AL29137" i="2"/>
  <c r="AL29138" i="2"/>
  <c r="AL29139" i="2"/>
  <c r="AL29140" i="2"/>
  <c r="AL29141" i="2"/>
  <c r="AL29142" i="2"/>
  <c r="AL29143" i="2"/>
  <c r="AL29144" i="2"/>
  <c r="AL29145" i="2"/>
  <c r="AL29146" i="2"/>
  <c r="AL29147" i="2"/>
  <c r="AL29148" i="2"/>
  <c r="AL29149" i="2"/>
  <c r="AL29150" i="2"/>
  <c r="AL29151" i="2"/>
  <c r="AL29152" i="2"/>
  <c r="AL29153" i="2"/>
  <c r="AL29154" i="2"/>
  <c r="AL29155" i="2"/>
  <c r="AL29156" i="2"/>
  <c r="AL29157" i="2"/>
  <c r="AL29158" i="2"/>
  <c r="AL29159" i="2"/>
  <c r="AL29160" i="2"/>
  <c r="AL29161" i="2"/>
  <c r="AL29162" i="2"/>
  <c r="AL29163" i="2"/>
  <c r="AL29164" i="2"/>
  <c r="AL29165" i="2"/>
  <c r="AL29166" i="2"/>
  <c r="AL29167" i="2"/>
  <c r="AL29168" i="2"/>
  <c r="AL29169" i="2"/>
  <c r="AL29170" i="2"/>
  <c r="AL29171" i="2"/>
  <c r="AL29172" i="2"/>
  <c r="AL29173" i="2"/>
  <c r="AL29174" i="2"/>
  <c r="AL29175" i="2"/>
  <c r="AL29176" i="2"/>
  <c r="AL29177" i="2"/>
  <c r="AL29178" i="2"/>
  <c r="AL29179" i="2"/>
  <c r="AL29180" i="2"/>
  <c r="AL29181" i="2"/>
  <c r="AL29182" i="2"/>
  <c r="AL29183" i="2"/>
  <c r="AL29184" i="2"/>
  <c r="AL29185" i="2"/>
  <c r="AL29186" i="2"/>
  <c r="AL29187" i="2"/>
  <c r="AL29188" i="2"/>
  <c r="AL29189" i="2"/>
  <c r="AL29190" i="2"/>
  <c r="AL29191" i="2"/>
  <c r="AL29192" i="2"/>
  <c r="AL29193" i="2"/>
  <c r="AL29194" i="2"/>
  <c r="AL29195" i="2"/>
  <c r="AL29196" i="2"/>
  <c r="AL29197" i="2"/>
  <c r="AL29198" i="2"/>
  <c r="AL29199" i="2"/>
  <c r="AL29200" i="2"/>
  <c r="AL29201" i="2"/>
  <c r="AL29202" i="2"/>
  <c r="AL29203" i="2"/>
  <c r="AL29204" i="2"/>
  <c r="AL29205" i="2"/>
  <c r="AL29206" i="2"/>
  <c r="AL29207" i="2"/>
  <c r="AL29208" i="2"/>
  <c r="AL29209" i="2"/>
  <c r="AL29210" i="2"/>
  <c r="AL29211" i="2"/>
  <c r="AL29212" i="2"/>
  <c r="AL29213" i="2"/>
  <c r="AL29214" i="2"/>
  <c r="AL29215" i="2"/>
  <c r="AL29216" i="2"/>
  <c r="AL29217" i="2"/>
  <c r="AL29218" i="2"/>
  <c r="AL29219" i="2"/>
  <c r="AL29220" i="2"/>
  <c r="AL29221" i="2"/>
  <c r="AL29222" i="2"/>
  <c r="AL29223" i="2"/>
  <c r="AL29224" i="2"/>
  <c r="AL29225" i="2"/>
  <c r="AL29226" i="2"/>
  <c r="AL29227" i="2"/>
  <c r="AL29228" i="2"/>
  <c r="AL29229" i="2"/>
  <c r="AL29230" i="2"/>
  <c r="AL29231" i="2"/>
  <c r="AL29232" i="2"/>
  <c r="AL29233" i="2"/>
  <c r="AL29234" i="2"/>
  <c r="AL29235" i="2"/>
  <c r="AL29236" i="2"/>
  <c r="AL29237" i="2"/>
  <c r="AL29238" i="2"/>
  <c r="AL29239" i="2"/>
  <c r="AL29240" i="2"/>
  <c r="AL29241" i="2"/>
  <c r="AL29242" i="2"/>
  <c r="AL29243" i="2"/>
  <c r="AL29244" i="2"/>
  <c r="AL29245" i="2"/>
  <c r="AL29246" i="2"/>
  <c r="AL29247" i="2"/>
  <c r="AL29248" i="2"/>
  <c r="AL29249" i="2"/>
  <c r="AL29250" i="2"/>
  <c r="AL29251" i="2"/>
  <c r="AL29252" i="2"/>
  <c r="AL29253" i="2"/>
  <c r="AL29254" i="2"/>
  <c r="AL29255" i="2"/>
  <c r="AL29256" i="2"/>
  <c r="AL29257" i="2"/>
  <c r="AL29258" i="2"/>
  <c r="AL29259" i="2"/>
  <c r="AL29260" i="2"/>
  <c r="AL29261" i="2"/>
  <c r="AL29262" i="2"/>
  <c r="AL29263" i="2"/>
  <c r="AL29264" i="2"/>
  <c r="AL29265" i="2"/>
  <c r="AL29266" i="2"/>
  <c r="AL29267" i="2"/>
  <c r="AL29268" i="2"/>
  <c r="AL29269" i="2"/>
  <c r="AL29270" i="2"/>
  <c r="AL29271" i="2"/>
  <c r="AL29272" i="2"/>
  <c r="AL29273" i="2"/>
  <c r="AL29274" i="2"/>
  <c r="AL29275" i="2"/>
  <c r="AL29276" i="2"/>
  <c r="AL29277" i="2"/>
  <c r="AL29278" i="2"/>
  <c r="AL29279" i="2"/>
  <c r="AL29280" i="2"/>
  <c r="AL29281" i="2"/>
  <c r="AL29282" i="2"/>
  <c r="AL29283" i="2"/>
  <c r="AL29284" i="2"/>
  <c r="AL29285" i="2"/>
  <c r="AL29286" i="2"/>
  <c r="AL29287" i="2"/>
  <c r="AL29288" i="2"/>
  <c r="AL29289" i="2"/>
  <c r="AL29290" i="2"/>
  <c r="AL29291" i="2"/>
  <c r="AL29292" i="2"/>
  <c r="AL29293" i="2"/>
  <c r="AL29294" i="2"/>
  <c r="AL29295" i="2"/>
  <c r="AL29296" i="2"/>
  <c r="AL29297" i="2"/>
  <c r="AL29298" i="2"/>
  <c r="AL29299" i="2"/>
  <c r="AL29300" i="2"/>
  <c r="AL29301" i="2"/>
  <c r="AL29302" i="2"/>
  <c r="AL29303" i="2"/>
  <c r="AL29304" i="2"/>
  <c r="AL29305" i="2"/>
  <c r="AL29306" i="2"/>
  <c r="AL29307" i="2"/>
  <c r="AL29308" i="2"/>
  <c r="AL29309" i="2"/>
  <c r="AL29310" i="2"/>
  <c r="AL29311" i="2"/>
  <c r="AL29312" i="2"/>
  <c r="AL29313" i="2"/>
  <c r="AL29314" i="2"/>
  <c r="AL29315" i="2"/>
  <c r="AL29316" i="2"/>
  <c r="AL29317" i="2"/>
  <c r="AL29318" i="2"/>
  <c r="AL29319" i="2"/>
  <c r="AL29320" i="2"/>
  <c r="AL29321" i="2"/>
  <c r="AL29322" i="2"/>
  <c r="AL29323" i="2"/>
  <c r="AL29324" i="2"/>
  <c r="AL29325" i="2"/>
  <c r="AL29326" i="2"/>
  <c r="AL29327" i="2"/>
  <c r="AL29328" i="2"/>
  <c r="AL29329" i="2"/>
  <c r="AL29330" i="2"/>
  <c r="AL29331" i="2"/>
  <c r="AL29332" i="2"/>
  <c r="AL29333" i="2"/>
  <c r="AL29334" i="2"/>
  <c r="AL29335" i="2"/>
  <c r="AL29336" i="2"/>
  <c r="AL29337" i="2"/>
  <c r="AL29338" i="2"/>
  <c r="AL29339" i="2"/>
  <c r="AL29340" i="2"/>
  <c r="AL29341" i="2"/>
  <c r="AL29342" i="2"/>
  <c r="AL29343" i="2"/>
  <c r="AL29344" i="2"/>
  <c r="AL29345" i="2"/>
  <c r="AL29346" i="2"/>
  <c r="AL29347" i="2"/>
  <c r="AL29348" i="2"/>
  <c r="AL29349" i="2"/>
  <c r="AL29350" i="2"/>
  <c r="AL29351" i="2"/>
  <c r="AL29352" i="2"/>
  <c r="AL29353" i="2"/>
  <c r="AL29354" i="2"/>
  <c r="AL29355" i="2"/>
  <c r="AL29356" i="2"/>
  <c r="AL29357" i="2"/>
  <c r="AL29358" i="2"/>
  <c r="AL29359" i="2"/>
  <c r="AL29360" i="2"/>
  <c r="AL29361" i="2"/>
  <c r="AL29362" i="2"/>
  <c r="AL29363" i="2"/>
  <c r="AL29364" i="2"/>
  <c r="AL29365" i="2"/>
  <c r="AL29366" i="2"/>
  <c r="AL29367" i="2"/>
  <c r="AL29368" i="2"/>
  <c r="AL29369" i="2"/>
  <c r="AL29370" i="2"/>
  <c r="AL29371" i="2"/>
  <c r="AL29372" i="2"/>
  <c r="AL29373" i="2"/>
  <c r="AL29374" i="2"/>
  <c r="AL29375" i="2"/>
  <c r="AL29376" i="2"/>
  <c r="AL29377" i="2"/>
  <c r="AL29378" i="2"/>
  <c r="AL29379" i="2"/>
  <c r="AL29380" i="2"/>
  <c r="AL29381" i="2"/>
  <c r="AL29382" i="2"/>
  <c r="AL29383" i="2"/>
  <c r="AL29384" i="2"/>
  <c r="AL29385" i="2"/>
  <c r="AL29386" i="2"/>
  <c r="AL29387" i="2"/>
  <c r="AL29388" i="2"/>
  <c r="AL29389" i="2"/>
  <c r="AL29390" i="2"/>
  <c r="AL29391" i="2"/>
  <c r="AL29392" i="2"/>
  <c r="AL29393" i="2"/>
  <c r="AL29394" i="2"/>
  <c r="AL29395" i="2"/>
  <c r="AL29396" i="2"/>
  <c r="AL29397" i="2"/>
  <c r="AL29398" i="2"/>
  <c r="AL29399" i="2"/>
  <c r="AL29400" i="2"/>
  <c r="AL29401" i="2"/>
  <c r="AL29402" i="2"/>
  <c r="AL29403" i="2"/>
  <c r="AL29404" i="2"/>
  <c r="AL29405" i="2"/>
  <c r="AL29406" i="2"/>
  <c r="AL29407" i="2"/>
  <c r="AL29408" i="2"/>
  <c r="AL29409" i="2"/>
  <c r="AL29410" i="2"/>
  <c r="AL29411" i="2"/>
  <c r="AL29412" i="2"/>
  <c r="AL29413" i="2"/>
  <c r="AL29414" i="2"/>
  <c r="AL29415" i="2"/>
  <c r="AL29416" i="2"/>
  <c r="AL29417" i="2"/>
  <c r="AL29418" i="2"/>
  <c r="AL29419" i="2"/>
  <c r="AL29420" i="2"/>
  <c r="AL29421" i="2"/>
  <c r="AL29422" i="2"/>
  <c r="AL29423" i="2"/>
  <c r="AL29424" i="2"/>
  <c r="AL29425" i="2"/>
  <c r="AL29426" i="2"/>
  <c r="AL29427" i="2"/>
  <c r="AL29428" i="2"/>
  <c r="AL29429" i="2"/>
  <c r="AL29430" i="2"/>
  <c r="AL29431" i="2"/>
  <c r="AL29432" i="2"/>
  <c r="AL29433" i="2"/>
  <c r="AL29434" i="2"/>
  <c r="AL29435" i="2"/>
  <c r="AL29436" i="2"/>
  <c r="AL29437" i="2"/>
  <c r="AL29438" i="2"/>
  <c r="AL29439" i="2"/>
  <c r="AL29440" i="2"/>
  <c r="AL29441" i="2"/>
  <c r="AL29442" i="2"/>
  <c r="AL29443" i="2"/>
  <c r="AL29444" i="2"/>
  <c r="AL29445" i="2"/>
  <c r="AL29446" i="2"/>
  <c r="AL29447" i="2"/>
  <c r="AL29448" i="2"/>
  <c r="AL29449" i="2"/>
  <c r="AL29450" i="2"/>
  <c r="AL29451" i="2"/>
  <c r="AL29452" i="2"/>
  <c r="AL29453" i="2"/>
  <c r="AL29454" i="2"/>
  <c r="AL29455" i="2"/>
  <c r="AL29456" i="2"/>
  <c r="AL29457" i="2"/>
  <c r="AL29458" i="2"/>
  <c r="AL29459" i="2"/>
  <c r="AL29460" i="2"/>
  <c r="AL29461" i="2"/>
  <c r="AL29462" i="2"/>
  <c r="AL29463" i="2"/>
  <c r="AL29464" i="2"/>
  <c r="AL29465" i="2"/>
  <c r="AL29466" i="2"/>
  <c r="AL29467" i="2"/>
  <c r="AL29468" i="2"/>
  <c r="AL29469" i="2"/>
  <c r="AL29470" i="2"/>
  <c r="AL29471" i="2"/>
  <c r="AL29472" i="2"/>
  <c r="AL29473" i="2"/>
  <c r="AL29474" i="2"/>
  <c r="AL29475" i="2"/>
  <c r="AL29476" i="2"/>
  <c r="AL29477" i="2"/>
  <c r="AL29478" i="2"/>
  <c r="AL29479" i="2"/>
  <c r="AL29480" i="2"/>
  <c r="AL29481" i="2"/>
  <c r="AL29482" i="2"/>
  <c r="AL29483" i="2"/>
  <c r="AL29484" i="2"/>
  <c r="AL29485" i="2"/>
  <c r="AL29486" i="2"/>
  <c r="AL29487" i="2"/>
  <c r="AL29488" i="2"/>
  <c r="AL29489" i="2"/>
  <c r="AL29490" i="2"/>
  <c r="AL29491" i="2"/>
  <c r="AL29492" i="2"/>
  <c r="AL29493" i="2"/>
  <c r="AL29494" i="2"/>
  <c r="AL29495" i="2"/>
  <c r="AL29496" i="2"/>
  <c r="AL29497" i="2"/>
  <c r="AL29498" i="2"/>
  <c r="AL29499" i="2"/>
  <c r="AL29500" i="2"/>
  <c r="AL29501" i="2"/>
  <c r="AL29502" i="2"/>
  <c r="AL29503" i="2"/>
  <c r="AL29504" i="2"/>
  <c r="AL29505" i="2"/>
  <c r="AL29506" i="2"/>
  <c r="AL29507" i="2"/>
  <c r="AL29508" i="2"/>
  <c r="AL29509" i="2"/>
  <c r="AL29510" i="2"/>
  <c r="AL29511" i="2"/>
  <c r="AL29512" i="2"/>
  <c r="AL29513" i="2"/>
  <c r="AL29514" i="2"/>
  <c r="AL29515" i="2"/>
  <c r="AL29516" i="2"/>
  <c r="AL29517" i="2"/>
  <c r="AL29518" i="2"/>
  <c r="AL29519" i="2"/>
  <c r="AL29520" i="2"/>
  <c r="AL29521" i="2"/>
  <c r="AL29522" i="2"/>
  <c r="AL29523" i="2"/>
  <c r="AL29524" i="2"/>
  <c r="AL29525" i="2"/>
  <c r="AL29526" i="2"/>
  <c r="AL29527" i="2"/>
  <c r="AL29528" i="2"/>
  <c r="AL29529" i="2"/>
  <c r="AL29530" i="2"/>
  <c r="AL29531" i="2"/>
  <c r="AL29532" i="2"/>
  <c r="AL29533" i="2"/>
  <c r="AL29534" i="2"/>
  <c r="AL29535" i="2"/>
  <c r="AL29536" i="2"/>
  <c r="AL29537" i="2"/>
  <c r="AL29538" i="2"/>
  <c r="AL29539" i="2"/>
  <c r="AL29540" i="2"/>
  <c r="AL29541" i="2"/>
  <c r="AL29542" i="2"/>
  <c r="AL29543" i="2"/>
  <c r="AL29544" i="2"/>
  <c r="AL29545" i="2"/>
  <c r="AL29546" i="2"/>
  <c r="AL29547" i="2"/>
  <c r="AL29548" i="2"/>
  <c r="AL29549" i="2"/>
  <c r="AL29550" i="2"/>
  <c r="AL29551" i="2"/>
  <c r="AL29552" i="2"/>
  <c r="AL29553" i="2"/>
  <c r="AL29554" i="2"/>
  <c r="AL29555" i="2"/>
  <c r="AL29556" i="2"/>
  <c r="AL29557" i="2"/>
  <c r="AL29558" i="2"/>
  <c r="AL29559" i="2"/>
  <c r="AL29560" i="2"/>
  <c r="AL29561" i="2"/>
  <c r="AL29562" i="2"/>
  <c r="AL29563" i="2"/>
  <c r="AL29564" i="2"/>
  <c r="AL29565" i="2"/>
  <c r="AL29566" i="2"/>
  <c r="AL29567" i="2"/>
  <c r="AL29568" i="2"/>
  <c r="AL29569" i="2"/>
  <c r="AL29570" i="2"/>
  <c r="AL29571" i="2"/>
  <c r="AL29572" i="2"/>
  <c r="AL29573" i="2"/>
  <c r="AL29574" i="2"/>
  <c r="AL29575" i="2"/>
  <c r="AL29576" i="2"/>
  <c r="AL29577" i="2"/>
  <c r="AL29578" i="2"/>
  <c r="AL29579" i="2"/>
  <c r="AL29580" i="2"/>
  <c r="AL29581" i="2"/>
  <c r="AL29582" i="2"/>
  <c r="AL29583" i="2"/>
  <c r="AL29584" i="2"/>
  <c r="AL29585" i="2"/>
  <c r="AL29586" i="2"/>
  <c r="AL29587" i="2"/>
  <c r="AL29588" i="2"/>
  <c r="AL29589" i="2"/>
  <c r="AL29590" i="2"/>
  <c r="AL29591" i="2"/>
  <c r="AL29592" i="2"/>
  <c r="AL29593" i="2"/>
  <c r="AL29594" i="2"/>
  <c r="AL29595" i="2"/>
  <c r="AL29596" i="2"/>
  <c r="AL29597" i="2"/>
  <c r="AL29598" i="2"/>
  <c r="AL29599" i="2"/>
  <c r="AL29600" i="2"/>
  <c r="AL29601" i="2"/>
  <c r="AL29602" i="2"/>
  <c r="AL29603" i="2"/>
  <c r="AL29604" i="2"/>
  <c r="AL29605" i="2"/>
  <c r="AL29606" i="2"/>
  <c r="AL29607" i="2"/>
  <c r="AL29608" i="2"/>
  <c r="AL29609" i="2"/>
  <c r="AL29610" i="2"/>
  <c r="AL29611" i="2"/>
  <c r="AL29612" i="2"/>
  <c r="AL29613" i="2"/>
  <c r="AL29614" i="2"/>
  <c r="AL29615" i="2"/>
  <c r="AL29616" i="2"/>
  <c r="AL29617" i="2"/>
  <c r="AL29618" i="2"/>
  <c r="AL29619" i="2"/>
  <c r="AL29620" i="2"/>
  <c r="AL29621" i="2"/>
  <c r="AL29622" i="2"/>
  <c r="AL29623" i="2"/>
  <c r="AL29624" i="2"/>
  <c r="AL29625" i="2"/>
  <c r="AL29626" i="2"/>
  <c r="AL29627" i="2"/>
  <c r="AL29628" i="2"/>
  <c r="AL29629" i="2"/>
  <c r="AL29630" i="2"/>
  <c r="AL29631" i="2"/>
  <c r="AL29632" i="2"/>
  <c r="AL29633" i="2"/>
  <c r="AL29634" i="2"/>
  <c r="AL29635" i="2"/>
  <c r="AL29636" i="2"/>
  <c r="AL29637" i="2"/>
  <c r="AL29638" i="2"/>
  <c r="AL29639" i="2"/>
  <c r="AL29640" i="2"/>
  <c r="AL29641" i="2"/>
  <c r="AL29642" i="2"/>
  <c r="AL29643" i="2"/>
  <c r="AL29644" i="2"/>
  <c r="AL29645" i="2"/>
  <c r="AL29646" i="2"/>
  <c r="AL29647" i="2"/>
  <c r="AL29648" i="2"/>
  <c r="AL29649" i="2"/>
  <c r="AL29650" i="2"/>
  <c r="AL29651" i="2"/>
  <c r="AL29652" i="2"/>
  <c r="AL29653" i="2"/>
  <c r="AL29654" i="2"/>
  <c r="AL29655" i="2"/>
  <c r="AL29656" i="2"/>
  <c r="AL29657" i="2"/>
  <c r="AL29658" i="2"/>
  <c r="AL29659" i="2"/>
  <c r="AL29660" i="2"/>
  <c r="AL29661" i="2"/>
  <c r="AL29662" i="2"/>
  <c r="AL29663" i="2"/>
  <c r="AL29664" i="2"/>
  <c r="AL29665" i="2"/>
  <c r="AL29666" i="2"/>
  <c r="AL29667" i="2"/>
  <c r="AL29668" i="2"/>
  <c r="AL29669" i="2"/>
  <c r="AL29670" i="2"/>
  <c r="AL29671" i="2"/>
  <c r="AL29672" i="2"/>
  <c r="AL29673" i="2"/>
  <c r="AL29674" i="2"/>
  <c r="AL29675" i="2"/>
  <c r="AL29676" i="2"/>
  <c r="AL29677" i="2"/>
  <c r="AL29678" i="2"/>
  <c r="AL29679" i="2"/>
  <c r="AL29680" i="2"/>
  <c r="AL29681" i="2"/>
  <c r="AL29682" i="2"/>
  <c r="AL29683" i="2"/>
  <c r="AL29684" i="2"/>
  <c r="AL29685" i="2"/>
  <c r="AL29686" i="2"/>
  <c r="AL29687" i="2"/>
  <c r="AL29688" i="2"/>
  <c r="AL29689" i="2"/>
  <c r="AL29690" i="2"/>
  <c r="AL29691" i="2"/>
  <c r="AL29692" i="2"/>
  <c r="AL29693" i="2"/>
  <c r="AL29694" i="2"/>
  <c r="AL29695" i="2"/>
  <c r="AL29696" i="2"/>
  <c r="AL29697" i="2"/>
  <c r="AL29698" i="2"/>
  <c r="AL29699" i="2"/>
  <c r="AL29700" i="2"/>
  <c r="AL29701" i="2"/>
  <c r="AL29702" i="2"/>
  <c r="AL29703" i="2"/>
  <c r="AL29704" i="2"/>
  <c r="AL29705" i="2"/>
  <c r="AL29706" i="2"/>
  <c r="AL29707" i="2"/>
  <c r="AL29708" i="2"/>
  <c r="AL29709" i="2"/>
  <c r="AL29710" i="2"/>
  <c r="AL29711" i="2"/>
  <c r="AL29712" i="2"/>
  <c r="AL29713" i="2"/>
  <c r="AL29714" i="2"/>
  <c r="AL29715" i="2"/>
  <c r="AL29716" i="2"/>
  <c r="AL29717" i="2"/>
  <c r="AL29718" i="2"/>
  <c r="AL29719" i="2"/>
  <c r="AL29720" i="2"/>
  <c r="AL29721" i="2"/>
  <c r="AL29722" i="2"/>
  <c r="AL29723" i="2"/>
  <c r="AL29724" i="2"/>
  <c r="AL29725" i="2"/>
  <c r="AL29726" i="2"/>
  <c r="AL29727" i="2"/>
  <c r="AL29728" i="2"/>
  <c r="AL29729" i="2"/>
  <c r="AL29730" i="2"/>
  <c r="AL29731" i="2"/>
  <c r="AL29732" i="2"/>
  <c r="AL29733" i="2"/>
  <c r="AL29734" i="2"/>
  <c r="AL29735" i="2"/>
  <c r="AL29736" i="2"/>
  <c r="AL29737" i="2"/>
  <c r="AL29738" i="2"/>
  <c r="AL29739" i="2"/>
  <c r="AL29740" i="2"/>
  <c r="AL29741" i="2"/>
  <c r="AL29742" i="2"/>
  <c r="AL29743" i="2"/>
  <c r="AL29744" i="2"/>
  <c r="AL29745" i="2"/>
  <c r="AL29746" i="2"/>
  <c r="AL29747" i="2"/>
  <c r="AL29748" i="2"/>
  <c r="AL29749" i="2"/>
  <c r="AL29750" i="2"/>
  <c r="AL29751" i="2"/>
  <c r="AL29752" i="2"/>
  <c r="AL29753" i="2"/>
  <c r="AL29754" i="2"/>
  <c r="AL29755" i="2"/>
  <c r="AL29756" i="2"/>
  <c r="AL29757" i="2"/>
  <c r="AL29758" i="2"/>
  <c r="AL29759" i="2"/>
  <c r="AL29760" i="2"/>
  <c r="AL29761" i="2"/>
  <c r="AL29762" i="2"/>
  <c r="AL29763" i="2"/>
  <c r="AL29764" i="2"/>
  <c r="AL29765" i="2"/>
  <c r="AL29766" i="2"/>
  <c r="AL29767" i="2"/>
  <c r="AL29768" i="2"/>
  <c r="AL29769" i="2"/>
  <c r="AL29770" i="2"/>
  <c r="AL29771" i="2"/>
  <c r="AL29772" i="2"/>
  <c r="AL29773" i="2"/>
  <c r="AL29774" i="2"/>
  <c r="AL29775" i="2"/>
  <c r="AL29776" i="2"/>
  <c r="AL29777" i="2"/>
  <c r="AL29778" i="2"/>
  <c r="AL29779" i="2"/>
  <c r="AL29780" i="2"/>
  <c r="AL29781" i="2"/>
  <c r="AL29782" i="2"/>
  <c r="AL29783" i="2"/>
  <c r="AL29784" i="2"/>
  <c r="AL29785" i="2"/>
  <c r="AL29786" i="2"/>
  <c r="AL29787" i="2"/>
  <c r="AL29788" i="2"/>
  <c r="AL29789" i="2"/>
  <c r="AL29790" i="2"/>
  <c r="AL29791" i="2"/>
  <c r="AL29792" i="2"/>
  <c r="AL29793" i="2"/>
  <c r="AL29794" i="2"/>
  <c r="AL29795" i="2"/>
  <c r="AL29796" i="2"/>
  <c r="AL29797" i="2"/>
  <c r="AL29798" i="2"/>
  <c r="AL29799" i="2"/>
  <c r="AL29800" i="2"/>
  <c r="AL29801" i="2"/>
  <c r="AL29802" i="2"/>
  <c r="AL29803" i="2"/>
  <c r="AL29804" i="2"/>
  <c r="AL29805" i="2"/>
  <c r="AL29806" i="2"/>
  <c r="AL29807" i="2"/>
  <c r="AL29808" i="2"/>
  <c r="AL29809" i="2"/>
  <c r="AL29810" i="2"/>
  <c r="AL29811" i="2"/>
  <c r="AL29812" i="2"/>
  <c r="AL29813" i="2"/>
  <c r="AL29814" i="2"/>
  <c r="AL29815" i="2"/>
  <c r="AL29816" i="2"/>
  <c r="AL29817" i="2"/>
  <c r="AL29818" i="2"/>
  <c r="AL29819" i="2"/>
  <c r="AL29820" i="2"/>
  <c r="AL29821" i="2"/>
  <c r="AL29822" i="2"/>
  <c r="AL29823" i="2"/>
  <c r="AL29824" i="2"/>
  <c r="AL29825" i="2"/>
  <c r="AL29826" i="2"/>
  <c r="AL29827" i="2"/>
  <c r="AL29828" i="2"/>
  <c r="AL29829" i="2"/>
  <c r="AL29830" i="2"/>
  <c r="AL29831" i="2"/>
  <c r="AL29832" i="2"/>
  <c r="AL29833" i="2"/>
  <c r="AL29834" i="2"/>
  <c r="AL29835" i="2"/>
  <c r="AL29836" i="2"/>
  <c r="AL29837" i="2"/>
  <c r="AL29838" i="2"/>
  <c r="AL29839" i="2"/>
  <c r="AL29840" i="2"/>
  <c r="AL29841" i="2"/>
  <c r="AL29842" i="2"/>
  <c r="AL29843" i="2"/>
  <c r="AL29844" i="2"/>
  <c r="AL29845" i="2"/>
  <c r="AL29846" i="2"/>
  <c r="AL29847" i="2"/>
  <c r="AL29848" i="2"/>
  <c r="AL29849" i="2"/>
  <c r="AL29850" i="2"/>
  <c r="AL29851" i="2"/>
  <c r="AL29852" i="2"/>
  <c r="AL29853" i="2"/>
  <c r="AL29854" i="2"/>
  <c r="AL29855" i="2"/>
  <c r="AL29856" i="2"/>
  <c r="AL29857" i="2"/>
  <c r="AL29858" i="2"/>
  <c r="AL29859" i="2"/>
  <c r="AL29860" i="2"/>
  <c r="AL29861" i="2"/>
  <c r="AL29862" i="2"/>
  <c r="AL29863" i="2"/>
  <c r="AL29864" i="2"/>
  <c r="AL29865" i="2"/>
  <c r="AL29866" i="2"/>
  <c r="AL29867" i="2"/>
  <c r="AL29868" i="2"/>
  <c r="AL29869" i="2"/>
  <c r="AL29870" i="2"/>
  <c r="AL29871" i="2"/>
  <c r="AL29872" i="2"/>
  <c r="AL29873" i="2"/>
  <c r="AL29874" i="2"/>
  <c r="AL29875" i="2"/>
  <c r="AL29876" i="2"/>
  <c r="AL29877" i="2"/>
  <c r="AL29878" i="2"/>
  <c r="AL29879" i="2"/>
  <c r="AL29880" i="2"/>
  <c r="AL29881" i="2"/>
  <c r="AL29882" i="2"/>
  <c r="AL29883" i="2"/>
  <c r="AL29884" i="2"/>
  <c r="AL29885" i="2"/>
  <c r="AL29886" i="2"/>
  <c r="AL29887" i="2"/>
  <c r="AL29888" i="2"/>
  <c r="AL29889" i="2"/>
  <c r="AL29890" i="2"/>
  <c r="AL29891" i="2"/>
  <c r="AL29892" i="2"/>
  <c r="AL29893" i="2"/>
  <c r="AL29894" i="2"/>
  <c r="AL29895" i="2"/>
  <c r="AL29896" i="2"/>
  <c r="AL29897" i="2"/>
  <c r="AL29898" i="2"/>
  <c r="AL29899" i="2"/>
  <c r="AL29900" i="2"/>
  <c r="AL29901" i="2"/>
  <c r="AL29902" i="2"/>
  <c r="AL29903" i="2"/>
  <c r="AL29904" i="2"/>
  <c r="AL29905" i="2"/>
  <c r="AL29906" i="2"/>
  <c r="AL29907" i="2"/>
  <c r="AL29908" i="2"/>
  <c r="AL29909" i="2"/>
  <c r="AL29910" i="2"/>
  <c r="AL29911" i="2"/>
  <c r="AL29912" i="2"/>
  <c r="AL29913" i="2"/>
  <c r="AL29914" i="2"/>
  <c r="AL29915" i="2"/>
  <c r="AL29916" i="2"/>
  <c r="AL29917" i="2"/>
  <c r="AL29918" i="2"/>
  <c r="AL29919" i="2"/>
  <c r="AL29920" i="2"/>
  <c r="AL29921" i="2"/>
  <c r="AL29922" i="2"/>
  <c r="AL29923" i="2"/>
  <c r="AL29924" i="2"/>
  <c r="AL29925" i="2"/>
  <c r="AL29926" i="2"/>
  <c r="AL29927" i="2"/>
  <c r="AL29928" i="2"/>
  <c r="AL29929" i="2"/>
  <c r="AL29930" i="2"/>
  <c r="AL29931" i="2"/>
  <c r="AL29932" i="2"/>
  <c r="AL29933" i="2"/>
  <c r="AL29934" i="2"/>
  <c r="AL29935" i="2"/>
  <c r="AL29936" i="2"/>
  <c r="AL29937" i="2"/>
  <c r="AL29938" i="2"/>
  <c r="AL29939" i="2"/>
  <c r="AL29940" i="2"/>
  <c r="AL29941" i="2"/>
  <c r="AL29942" i="2"/>
  <c r="AL29943" i="2"/>
  <c r="AL29944" i="2"/>
  <c r="AL29945" i="2"/>
  <c r="AL29946" i="2"/>
  <c r="AL29947" i="2"/>
  <c r="AL29948" i="2"/>
  <c r="AL29949" i="2"/>
  <c r="AL29950" i="2"/>
  <c r="AL29951" i="2"/>
  <c r="AL29952" i="2"/>
  <c r="AL29953" i="2"/>
  <c r="AL29954" i="2"/>
  <c r="AL29955" i="2"/>
  <c r="AL29956" i="2"/>
  <c r="AL29957" i="2"/>
  <c r="AL29958" i="2"/>
  <c r="AL29959" i="2"/>
  <c r="AL29960" i="2"/>
  <c r="AL29961" i="2"/>
  <c r="AL29962" i="2"/>
  <c r="AL29963" i="2"/>
  <c r="AL29964" i="2"/>
  <c r="AL29965" i="2"/>
  <c r="AL29966" i="2"/>
  <c r="AL29967" i="2"/>
  <c r="AL29968" i="2"/>
  <c r="AL29969" i="2"/>
  <c r="AL29970" i="2"/>
  <c r="AL29971" i="2"/>
  <c r="AL29972" i="2"/>
  <c r="AL29973" i="2"/>
  <c r="AL29974" i="2"/>
  <c r="AL29975" i="2"/>
  <c r="AL29976" i="2"/>
  <c r="AL29977" i="2"/>
  <c r="AL29978" i="2"/>
  <c r="AL29979" i="2"/>
  <c r="AL29980" i="2"/>
  <c r="AL29981" i="2"/>
  <c r="AL29982" i="2"/>
  <c r="AL29983" i="2"/>
  <c r="AL29984" i="2"/>
  <c r="AL29985" i="2"/>
  <c r="AL29986" i="2"/>
  <c r="AL29987" i="2"/>
  <c r="AL29988" i="2"/>
  <c r="AL29989" i="2"/>
  <c r="AL29990" i="2"/>
  <c r="AL29991" i="2"/>
  <c r="AL29992" i="2"/>
  <c r="AL29993" i="2"/>
  <c r="AL29994" i="2"/>
  <c r="AL29995" i="2"/>
  <c r="AL29996" i="2"/>
  <c r="AL29997" i="2"/>
  <c r="AL29998" i="2"/>
  <c r="AL29999" i="2"/>
  <c r="AL30000" i="2"/>
  <c r="AL30001" i="2"/>
  <c r="AL30002" i="2"/>
  <c r="AL30003" i="2"/>
  <c r="AL30004" i="2"/>
  <c r="AL30005" i="2"/>
  <c r="AL30006" i="2"/>
  <c r="AL30007" i="2"/>
  <c r="AL30008" i="2"/>
  <c r="AL30009" i="2"/>
  <c r="AL30010" i="2"/>
  <c r="AL30011" i="2"/>
  <c r="AL30012" i="2"/>
  <c r="AL30013" i="2"/>
  <c r="AL30014" i="2"/>
  <c r="AL30015" i="2"/>
  <c r="AL30016" i="2"/>
  <c r="AL30017" i="2"/>
  <c r="AL30018" i="2"/>
  <c r="AL30019" i="2"/>
  <c r="AL30020" i="2"/>
  <c r="AL30021" i="2"/>
  <c r="AL30022" i="2"/>
  <c r="AL30023" i="2"/>
  <c r="AL30024" i="2"/>
  <c r="AL30025" i="2"/>
  <c r="AL30026" i="2"/>
  <c r="AL30027" i="2"/>
  <c r="AL30028" i="2"/>
  <c r="AL30029" i="2"/>
  <c r="AL30030" i="2"/>
  <c r="AL30031" i="2"/>
  <c r="AL30032" i="2"/>
  <c r="AL30033" i="2"/>
  <c r="AL30034" i="2"/>
  <c r="AL30035" i="2"/>
  <c r="AL30036" i="2"/>
  <c r="AL30037" i="2"/>
  <c r="AL30038" i="2"/>
  <c r="AL30039" i="2"/>
  <c r="AL30040" i="2"/>
  <c r="AL30041" i="2"/>
  <c r="AL30042" i="2"/>
  <c r="AL30043" i="2"/>
  <c r="AL30044" i="2"/>
  <c r="AL30045" i="2"/>
  <c r="AL30046" i="2"/>
  <c r="AL30047" i="2"/>
  <c r="AL30048" i="2"/>
  <c r="AL30049" i="2"/>
  <c r="AL30050" i="2"/>
  <c r="AL30051" i="2"/>
  <c r="AL30052" i="2"/>
  <c r="AL30053" i="2"/>
  <c r="AL30054" i="2"/>
  <c r="AL30055" i="2"/>
  <c r="AL30056" i="2"/>
  <c r="AL30057" i="2"/>
  <c r="AL30058" i="2"/>
  <c r="AL30059" i="2"/>
  <c r="AL30060" i="2"/>
  <c r="AL30061" i="2"/>
  <c r="AL30062" i="2"/>
  <c r="AL30063" i="2"/>
  <c r="AL30064" i="2"/>
  <c r="AL30065" i="2"/>
  <c r="AL30066" i="2"/>
  <c r="AL30067" i="2"/>
  <c r="AL30068" i="2"/>
  <c r="AL30069" i="2"/>
  <c r="AL30070" i="2"/>
  <c r="AL30071" i="2"/>
  <c r="AL30072" i="2"/>
  <c r="AL30073" i="2"/>
  <c r="AL30074" i="2"/>
  <c r="AL30075" i="2"/>
  <c r="AL30076" i="2"/>
  <c r="AL30077" i="2"/>
  <c r="AL30078" i="2"/>
  <c r="AL30079" i="2"/>
  <c r="AL30080" i="2"/>
  <c r="AL30081" i="2"/>
  <c r="AL30082" i="2"/>
  <c r="AL30083" i="2"/>
  <c r="AL30084" i="2"/>
  <c r="AL30085" i="2"/>
  <c r="AL30086" i="2"/>
  <c r="AL30087" i="2"/>
  <c r="AL30088" i="2"/>
  <c r="AL30089" i="2"/>
  <c r="AL30090" i="2"/>
  <c r="AL30091" i="2"/>
  <c r="AL30092" i="2"/>
  <c r="AL30093" i="2"/>
  <c r="AL30094" i="2"/>
  <c r="AL30095" i="2"/>
  <c r="AL30096" i="2"/>
  <c r="AL30097" i="2"/>
  <c r="AL30098" i="2"/>
  <c r="AL30099" i="2"/>
  <c r="AL30100" i="2"/>
  <c r="AL30101" i="2"/>
  <c r="AL30102" i="2"/>
  <c r="AL30103" i="2"/>
  <c r="AL30104" i="2"/>
  <c r="AL30105" i="2"/>
  <c r="AL30106" i="2"/>
  <c r="AL30107" i="2"/>
  <c r="AL30108" i="2"/>
  <c r="AL30109" i="2"/>
  <c r="AL30110" i="2"/>
  <c r="AL30111" i="2"/>
  <c r="AL30112" i="2"/>
  <c r="AL30113" i="2"/>
  <c r="AL30114" i="2"/>
  <c r="AL30115" i="2"/>
  <c r="AL30116" i="2"/>
  <c r="AL30117" i="2"/>
  <c r="AL30118" i="2"/>
  <c r="AL30119" i="2"/>
  <c r="AL30120" i="2"/>
  <c r="AL30121" i="2"/>
  <c r="AL30122" i="2"/>
  <c r="AL30123" i="2"/>
  <c r="AL30124" i="2"/>
  <c r="AL30125" i="2"/>
  <c r="AL30126" i="2"/>
  <c r="AL30127" i="2"/>
  <c r="AL30128" i="2"/>
  <c r="AL30129" i="2"/>
  <c r="AL30130" i="2"/>
  <c r="AL30131" i="2"/>
  <c r="AL30132" i="2"/>
  <c r="AL30133" i="2"/>
  <c r="AL30134" i="2"/>
  <c r="AL30135" i="2"/>
  <c r="AL30136" i="2"/>
  <c r="AL30137" i="2"/>
  <c r="AL30138" i="2"/>
  <c r="AL30139" i="2"/>
  <c r="AL30140" i="2"/>
  <c r="AL30141" i="2"/>
  <c r="AL30142" i="2"/>
  <c r="AL30143" i="2"/>
  <c r="AL30144" i="2"/>
  <c r="AL30145" i="2"/>
  <c r="AL30146" i="2"/>
  <c r="AL30147" i="2"/>
  <c r="AL30148" i="2"/>
  <c r="AL30149" i="2"/>
  <c r="AL30150" i="2"/>
  <c r="AL30151" i="2"/>
  <c r="AL30152" i="2"/>
  <c r="AL30153" i="2"/>
  <c r="AL30154" i="2"/>
  <c r="AL30155" i="2"/>
  <c r="AL30156" i="2"/>
  <c r="AL30157" i="2"/>
  <c r="AL30158" i="2"/>
  <c r="AL30159" i="2"/>
  <c r="AL30160" i="2"/>
  <c r="AL30161" i="2"/>
  <c r="AL30162" i="2"/>
  <c r="AL30163" i="2"/>
  <c r="AL30164" i="2"/>
  <c r="AL30165" i="2"/>
  <c r="AL30166" i="2"/>
  <c r="AL30167" i="2"/>
  <c r="AL30168" i="2"/>
  <c r="AL30169" i="2"/>
  <c r="AL30170" i="2"/>
  <c r="AL30171" i="2"/>
  <c r="AL30172" i="2"/>
  <c r="AL30173" i="2"/>
  <c r="AL30174" i="2"/>
  <c r="AL30175" i="2"/>
  <c r="AL30176" i="2"/>
  <c r="AL30177" i="2"/>
  <c r="AL30178" i="2"/>
  <c r="AL30179" i="2"/>
  <c r="AL30180" i="2"/>
  <c r="AL30181" i="2"/>
  <c r="AL30182" i="2"/>
  <c r="AL30183" i="2"/>
  <c r="AL30184" i="2"/>
  <c r="AL30185" i="2"/>
  <c r="AL30186" i="2"/>
  <c r="AL30187" i="2"/>
  <c r="AL30188" i="2"/>
  <c r="AL30189" i="2"/>
  <c r="AL30190" i="2"/>
  <c r="AL30191" i="2"/>
  <c r="AL30192" i="2"/>
  <c r="AL30193" i="2"/>
  <c r="AL30194" i="2"/>
  <c r="AL30195" i="2"/>
  <c r="AL30196" i="2"/>
  <c r="AL30197" i="2"/>
  <c r="AL30198" i="2"/>
  <c r="AL30199" i="2"/>
  <c r="AL30200" i="2"/>
  <c r="AL30201" i="2"/>
  <c r="AL30202" i="2"/>
  <c r="AL30203" i="2"/>
  <c r="AL30204" i="2"/>
  <c r="AL30205" i="2"/>
  <c r="AL30206" i="2"/>
  <c r="AL30207" i="2"/>
  <c r="AL30208" i="2"/>
  <c r="AL30209" i="2"/>
  <c r="AL30210" i="2"/>
  <c r="AL30211" i="2"/>
  <c r="AL30212" i="2"/>
  <c r="AL30213" i="2"/>
  <c r="AL30214" i="2"/>
  <c r="AL30215" i="2"/>
  <c r="AL30216" i="2"/>
  <c r="AL30217" i="2"/>
  <c r="AL30218" i="2"/>
  <c r="AL30219" i="2"/>
  <c r="AL30220" i="2"/>
  <c r="AL30221" i="2"/>
  <c r="AL30222" i="2"/>
  <c r="AL30223" i="2"/>
  <c r="AL30224" i="2"/>
  <c r="AL30225" i="2"/>
  <c r="AL30226" i="2"/>
  <c r="AL30227" i="2"/>
  <c r="AL30228" i="2"/>
  <c r="AL30229" i="2"/>
  <c r="AL30230" i="2"/>
  <c r="AL30231" i="2"/>
  <c r="AL30232" i="2"/>
  <c r="AL30233" i="2"/>
  <c r="AL30234" i="2"/>
  <c r="AL30235" i="2"/>
  <c r="AL30236" i="2"/>
  <c r="AL30237" i="2"/>
  <c r="AL30238" i="2"/>
  <c r="AL30239" i="2"/>
  <c r="AL30240" i="2"/>
  <c r="AL30241" i="2"/>
  <c r="AL30242" i="2"/>
  <c r="AL30243" i="2"/>
  <c r="AL30244" i="2"/>
  <c r="AL30245" i="2"/>
  <c r="AL30246" i="2"/>
  <c r="AL30247" i="2"/>
  <c r="AL30248" i="2"/>
  <c r="AL30249" i="2"/>
  <c r="AL30250" i="2"/>
  <c r="AL30251" i="2"/>
  <c r="AL30252" i="2"/>
  <c r="AL30253" i="2"/>
  <c r="AL30254" i="2"/>
  <c r="AL30255" i="2"/>
  <c r="AL30256" i="2"/>
  <c r="AL30257" i="2"/>
  <c r="AL30258" i="2"/>
  <c r="AL30259" i="2"/>
  <c r="AL30260" i="2"/>
  <c r="AL30261" i="2"/>
  <c r="AL30262" i="2"/>
  <c r="AL30263" i="2"/>
  <c r="AL30264" i="2"/>
  <c r="AL30265" i="2"/>
  <c r="AL30266" i="2"/>
  <c r="AL30267" i="2"/>
  <c r="AL30268" i="2"/>
  <c r="AL30269" i="2"/>
  <c r="AL30270" i="2"/>
  <c r="AL30271" i="2"/>
  <c r="AL30272" i="2"/>
  <c r="AL30273" i="2"/>
  <c r="AL30274" i="2"/>
  <c r="AL30275" i="2"/>
  <c r="AL30276" i="2"/>
  <c r="AL30277" i="2"/>
  <c r="AL30278" i="2"/>
  <c r="AL30279" i="2"/>
  <c r="AL30280" i="2"/>
  <c r="AL30281" i="2"/>
  <c r="AL30282" i="2"/>
  <c r="AL30283" i="2"/>
  <c r="AL30284" i="2"/>
  <c r="AL30285" i="2"/>
  <c r="AL30286" i="2"/>
  <c r="AL30287" i="2"/>
  <c r="AL30288" i="2"/>
  <c r="AL30289" i="2"/>
  <c r="AL30290" i="2"/>
  <c r="AL30291" i="2"/>
  <c r="AL30292" i="2"/>
  <c r="AL30293" i="2"/>
  <c r="AL30294" i="2"/>
  <c r="AL30295" i="2"/>
  <c r="AL30296" i="2"/>
  <c r="AL30297" i="2"/>
  <c r="AL30298" i="2"/>
  <c r="AL30299" i="2"/>
  <c r="AL30300" i="2"/>
  <c r="AL30301" i="2"/>
  <c r="AL30302" i="2"/>
  <c r="AL30303" i="2"/>
  <c r="AL30304" i="2"/>
  <c r="AL30305" i="2"/>
  <c r="AL30306" i="2"/>
  <c r="AL30307" i="2"/>
  <c r="AL30308" i="2"/>
  <c r="AL30309" i="2"/>
  <c r="AL30310" i="2"/>
  <c r="AL30311" i="2"/>
  <c r="AL30312" i="2"/>
  <c r="AL30313" i="2"/>
  <c r="AL30314" i="2"/>
  <c r="AL30315" i="2"/>
  <c r="AL30316" i="2"/>
  <c r="AL30317" i="2"/>
  <c r="AL30318" i="2"/>
  <c r="AL30319" i="2"/>
  <c r="AL30320" i="2"/>
  <c r="AL30321" i="2"/>
  <c r="AL30322" i="2"/>
  <c r="AL30323" i="2"/>
  <c r="AL30324" i="2"/>
  <c r="AL30325" i="2"/>
  <c r="AL30326" i="2"/>
  <c r="AL30327" i="2"/>
  <c r="AL30328" i="2"/>
  <c r="AL30329" i="2"/>
  <c r="AL30330" i="2"/>
  <c r="AL30331" i="2"/>
  <c r="AL30332" i="2"/>
  <c r="AL30333" i="2"/>
  <c r="AL30334" i="2"/>
  <c r="AL30335" i="2"/>
  <c r="AL30336" i="2"/>
  <c r="AL30337" i="2"/>
  <c r="AL30338" i="2"/>
  <c r="AL30339" i="2"/>
  <c r="AL30340" i="2"/>
  <c r="AL30341" i="2"/>
  <c r="AL30342" i="2"/>
  <c r="AL30343" i="2"/>
  <c r="AL30344" i="2"/>
  <c r="AL30345" i="2"/>
  <c r="AL30346" i="2"/>
  <c r="AL30347" i="2"/>
  <c r="AL30348" i="2"/>
  <c r="AL30349" i="2"/>
  <c r="AL30350" i="2"/>
  <c r="AL30351" i="2"/>
  <c r="AL30352" i="2"/>
  <c r="AL30353" i="2"/>
  <c r="AL30354" i="2"/>
  <c r="AL30355" i="2"/>
  <c r="AL30356" i="2"/>
  <c r="AL30357" i="2"/>
  <c r="AL30358" i="2"/>
  <c r="AL30359" i="2"/>
  <c r="AL30360" i="2"/>
  <c r="AL30361" i="2"/>
  <c r="AL30362" i="2"/>
  <c r="AL30363" i="2"/>
  <c r="AL30364" i="2"/>
  <c r="AL30365" i="2"/>
  <c r="AL30366" i="2"/>
  <c r="AL30367" i="2"/>
  <c r="AL30368" i="2"/>
  <c r="AL30369" i="2"/>
  <c r="AL30370" i="2"/>
  <c r="AL30371" i="2"/>
  <c r="AL30372" i="2"/>
  <c r="AL30373" i="2"/>
  <c r="AL30374" i="2"/>
  <c r="AL30375" i="2"/>
  <c r="AL30376" i="2"/>
  <c r="AL30377" i="2"/>
  <c r="AL30378" i="2"/>
  <c r="AL30379" i="2"/>
  <c r="AL30380" i="2"/>
  <c r="AL30381" i="2"/>
  <c r="AL30382" i="2"/>
  <c r="AL30383" i="2"/>
  <c r="AL30384" i="2"/>
  <c r="AL30385" i="2"/>
  <c r="AL30386" i="2"/>
  <c r="AL30387" i="2"/>
  <c r="AL30388" i="2"/>
  <c r="AL30389" i="2"/>
  <c r="AL30390" i="2"/>
  <c r="AL30391" i="2"/>
  <c r="AL30392" i="2"/>
  <c r="AL30393" i="2"/>
  <c r="AL30394" i="2"/>
  <c r="AL30395" i="2"/>
  <c r="AL30396" i="2"/>
  <c r="AL30397" i="2"/>
  <c r="AL30398" i="2"/>
  <c r="AL30399" i="2"/>
  <c r="AL30400" i="2"/>
  <c r="AL30401" i="2"/>
  <c r="AL30402" i="2"/>
  <c r="AL30403" i="2"/>
  <c r="AL30404" i="2"/>
  <c r="AL30405" i="2"/>
  <c r="AL30406" i="2"/>
  <c r="AL30407" i="2"/>
  <c r="AL30408" i="2"/>
  <c r="AL30409" i="2"/>
  <c r="AL30410" i="2"/>
  <c r="AL30411" i="2"/>
  <c r="AL30412" i="2"/>
  <c r="AL30413" i="2"/>
  <c r="AL30414" i="2"/>
  <c r="AL30415" i="2"/>
  <c r="AL30416" i="2"/>
  <c r="AL30417" i="2"/>
  <c r="AL30418" i="2"/>
  <c r="AL30419" i="2"/>
  <c r="AL30420" i="2"/>
  <c r="AL30421" i="2"/>
  <c r="AL30422" i="2"/>
  <c r="AL30423" i="2"/>
  <c r="AL30424" i="2"/>
  <c r="AL30425" i="2"/>
  <c r="AL30426" i="2"/>
  <c r="AL30427" i="2"/>
  <c r="AL30428" i="2"/>
  <c r="AL30429" i="2"/>
  <c r="AL30430" i="2"/>
  <c r="AL30431" i="2"/>
  <c r="AL30432" i="2"/>
  <c r="AL30433" i="2"/>
  <c r="AL30434" i="2"/>
  <c r="AL30435" i="2"/>
  <c r="AL30436" i="2"/>
  <c r="AL30437" i="2"/>
  <c r="AL30438" i="2"/>
  <c r="AL30439" i="2"/>
  <c r="AL30440" i="2"/>
  <c r="AL30441" i="2"/>
  <c r="AL30442" i="2"/>
  <c r="AL30443" i="2"/>
  <c r="AL30444" i="2"/>
  <c r="AL30445" i="2"/>
  <c r="AL30446" i="2"/>
  <c r="AL30447" i="2"/>
  <c r="AL30448" i="2"/>
  <c r="AL30449" i="2"/>
  <c r="AL30450" i="2"/>
  <c r="AL30451" i="2"/>
  <c r="AL30452" i="2"/>
  <c r="AL30453" i="2"/>
  <c r="AL30454" i="2"/>
  <c r="AL30455" i="2"/>
  <c r="AL30456" i="2"/>
  <c r="AL30457" i="2"/>
  <c r="AL30458" i="2"/>
  <c r="AL30459" i="2"/>
  <c r="AL30460" i="2"/>
  <c r="AL30461" i="2"/>
  <c r="AL30462" i="2"/>
  <c r="AL30463" i="2"/>
  <c r="AL30464" i="2"/>
  <c r="AL30465" i="2"/>
  <c r="AL30466" i="2"/>
  <c r="AL30467" i="2"/>
  <c r="AL30468" i="2"/>
  <c r="AL30469" i="2"/>
  <c r="AL30470" i="2"/>
  <c r="AL30471" i="2"/>
  <c r="AL30472" i="2"/>
  <c r="AL30473" i="2"/>
  <c r="AL30474" i="2"/>
  <c r="AL30475" i="2"/>
  <c r="AL30476" i="2"/>
  <c r="AL30477" i="2"/>
  <c r="AL30478" i="2"/>
  <c r="AL30479" i="2"/>
  <c r="AL30480" i="2"/>
  <c r="AL30481" i="2"/>
  <c r="AL30482" i="2"/>
  <c r="AL30483" i="2"/>
  <c r="AL30484" i="2"/>
  <c r="AL30485" i="2"/>
  <c r="AL30486" i="2"/>
  <c r="AL30487" i="2"/>
  <c r="AL30488" i="2"/>
  <c r="AL30489" i="2"/>
  <c r="AL30490" i="2"/>
  <c r="AL30491" i="2"/>
  <c r="AL30492" i="2"/>
  <c r="AL30493" i="2"/>
  <c r="AL30494" i="2"/>
  <c r="AL30495" i="2"/>
  <c r="AL30496" i="2"/>
  <c r="AL30497" i="2"/>
  <c r="AL30498" i="2"/>
  <c r="AL30499" i="2"/>
  <c r="AL30500" i="2"/>
  <c r="AL30501" i="2"/>
  <c r="AL30502" i="2"/>
  <c r="AL30503" i="2"/>
  <c r="AL30504" i="2"/>
  <c r="AL30505" i="2"/>
  <c r="AL30506" i="2"/>
  <c r="AL30507" i="2"/>
  <c r="AL30508" i="2"/>
  <c r="AL30509" i="2"/>
  <c r="AL30510" i="2"/>
  <c r="AL30511" i="2"/>
  <c r="AL30512" i="2"/>
  <c r="AL30513" i="2"/>
  <c r="AL30514" i="2"/>
  <c r="AL30515" i="2"/>
  <c r="AL30516" i="2"/>
  <c r="AL30517" i="2"/>
  <c r="AL30518" i="2"/>
  <c r="AL30519" i="2"/>
  <c r="AL30520" i="2"/>
  <c r="AL30521" i="2"/>
  <c r="AL30522" i="2"/>
  <c r="AL30523" i="2"/>
  <c r="AL30524" i="2"/>
  <c r="AL30525" i="2"/>
  <c r="AL30526" i="2"/>
  <c r="AL30527" i="2"/>
  <c r="AL30528" i="2"/>
  <c r="AL30529" i="2"/>
  <c r="AL30530" i="2"/>
  <c r="AL30531" i="2"/>
  <c r="AL30532" i="2"/>
  <c r="AL30533" i="2"/>
  <c r="AL30534" i="2"/>
  <c r="AL30535" i="2"/>
  <c r="AL30536" i="2"/>
  <c r="AL30537" i="2"/>
  <c r="AL30538" i="2"/>
  <c r="AL30539" i="2"/>
  <c r="AL30540" i="2"/>
  <c r="AL30541" i="2"/>
  <c r="AL30542" i="2"/>
  <c r="AL30543" i="2"/>
  <c r="AL30544" i="2"/>
  <c r="AL30545" i="2"/>
  <c r="AL30546" i="2"/>
  <c r="AL30547" i="2"/>
  <c r="AL30548" i="2"/>
  <c r="AL30549" i="2"/>
  <c r="AL30550" i="2"/>
  <c r="AL30551" i="2"/>
  <c r="AL30552" i="2"/>
  <c r="AL30553" i="2"/>
  <c r="AL30554" i="2"/>
  <c r="AL30555" i="2"/>
  <c r="AL30556" i="2"/>
  <c r="AL30557" i="2"/>
  <c r="AL30558" i="2"/>
  <c r="AL30559" i="2"/>
  <c r="AL30560" i="2"/>
  <c r="AL30561" i="2"/>
  <c r="AL30562" i="2"/>
  <c r="AL30563" i="2"/>
  <c r="AL30564" i="2"/>
  <c r="AL30565" i="2"/>
  <c r="AL30566" i="2"/>
  <c r="AL30567" i="2"/>
  <c r="AL30568" i="2"/>
  <c r="AL30569" i="2"/>
  <c r="AL30570" i="2"/>
  <c r="AL30571" i="2"/>
  <c r="AL30572" i="2"/>
  <c r="AL30573" i="2"/>
  <c r="AL30574" i="2"/>
  <c r="AL30575" i="2"/>
  <c r="AL30576" i="2"/>
  <c r="AL30577" i="2"/>
  <c r="AL30578" i="2"/>
  <c r="AL30579" i="2"/>
  <c r="AL30580" i="2"/>
  <c r="AL30581" i="2"/>
  <c r="AL30582" i="2"/>
  <c r="AL30583" i="2"/>
  <c r="AL30584" i="2"/>
  <c r="AL30585" i="2"/>
  <c r="AL30586" i="2"/>
  <c r="AL30587" i="2"/>
  <c r="AL30588" i="2"/>
  <c r="AL30589" i="2"/>
  <c r="AL30590" i="2"/>
  <c r="AL30591" i="2"/>
  <c r="AL30592" i="2"/>
  <c r="AL30593" i="2"/>
  <c r="AL30594" i="2"/>
  <c r="AL30595" i="2"/>
  <c r="AL30596" i="2"/>
  <c r="AL30597" i="2"/>
  <c r="AL30598" i="2"/>
  <c r="AL30599" i="2"/>
  <c r="AL30600" i="2"/>
  <c r="AL30601" i="2"/>
  <c r="AL30602" i="2"/>
  <c r="AL30603" i="2"/>
  <c r="AL30604" i="2"/>
  <c r="AL30605" i="2"/>
  <c r="AL30606" i="2"/>
  <c r="AL30607" i="2"/>
  <c r="AL30608" i="2"/>
  <c r="AL30609" i="2"/>
  <c r="AL30610" i="2"/>
  <c r="AL30611" i="2"/>
  <c r="AL30612" i="2"/>
  <c r="AL30613" i="2"/>
  <c r="AL30614" i="2"/>
  <c r="AL30615" i="2"/>
  <c r="AL30616" i="2"/>
  <c r="AL30617" i="2"/>
  <c r="AL30618" i="2"/>
  <c r="AL30619" i="2"/>
  <c r="AL30620" i="2"/>
  <c r="AL30621" i="2"/>
  <c r="AL30622" i="2"/>
  <c r="AL30623" i="2"/>
  <c r="AL30624" i="2"/>
  <c r="AL30625" i="2"/>
  <c r="AL30626" i="2"/>
  <c r="AL30627" i="2"/>
  <c r="AL30628" i="2"/>
  <c r="AL30629" i="2"/>
  <c r="AL30630" i="2"/>
  <c r="AL30631" i="2"/>
  <c r="AL30632" i="2"/>
  <c r="AL30633" i="2"/>
  <c r="AL30634" i="2"/>
  <c r="AL30635" i="2"/>
  <c r="AL30636" i="2"/>
  <c r="AL30637" i="2"/>
  <c r="AL30638" i="2"/>
  <c r="AL30639" i="2"/>
  <c r="AL30640" i="2"/>
  <c r="AL30641" i="2"/>
  <c r="AL30642" i="2"/>
  <c r="AL30643" i="2"/>
  <c r="AL30644" i="2"/>
  <c r="AL30645" i="2"/>
  <c r="AL30646" i="2"/>
  <c r="AL30647" i="2"/>
  <c r="AL30648" i="2"/>
  <c r="AL30649" i="2"/>
  <c r="AL30650" i="2"/>
  <c r="AL30651" i="2"/>
  <c r="AL30652" i="2"/>
  <c r="AL30653" i="2"/>
  <c r="AL30654" i="2"/>
  <c r="AL30655" i="2"/>
  <c r="AL30656" i="2"/>
  <c r="AL30657" i="2"/>
  <c r="AL30658" i="2"/>
  <c r="AL30659" i="2"/>
  <c r="AL30660" i="2"/>
  <c r="AL30661" i="2"/>
  <c r="AL30662" i="2"/>
  <c r="AL30663" i="2"/>
  <c r="AL30664" i="2"/>
  <c r="AL30665" i="2"/>
  <c r="AL30666" i="2"/>
  <c r="AL30667" i="2"/>
  <c r="AL30668" i="2"/>
  <c r="AL30669" i="2"/>
  <c r="AL30670" i="2"/>
  <c r="AL30671" i="2"/>
  <c r="AL30672" i="2"/>
  <c r="AL30673" i="2"/>
  <c r="AL30674" i="2"/>
  <c r="AL30675" i="2"/>
  <c r="AL30676" i="2"/>
  <c r="AL30677" i="2"/>
  <c r="AL30678" i="2"/>
  <c r="AL30679" i="2"/>
  <c r="AL30680" i="2"/>
  <c r="AL30681" i="2"/>
  <c r="AL30682" i="2"/>
  <c r="AL30683" i="2"/>
  <c r="AL30684" i="2"/>
  <c r="AL30685" i="2"/>
  <c r="AL30686" i="2"/>
  <c r="AL30687" i="2"/>
  <c r="AL30688" i="2"/>
  <c r="AL30689" i="2"/>
  <c r="AL30690" i="2"/>
  <c r="AL30691" i="2"/>
  <c r="AL30692" i="2"/>
  <c r="AL30693" i="2"/>
  <c r="AL30694" i="2"/>
  <c r="AL30695" i="2"/>
  <c r="AL30696" i="2"/>
  <c r="AL30697" i="2"/>
  <c r="AL30698" i="2"/>
  <c r="AL30699" i="2"/>
  <c r="AL30700" i="2"/>
  <c r="AL30701" i="2"/>
  <c r="AL30702" i="2"/>
  <c r="AL30703" i="2"/>
  <c r="AL30704" i="2"/>
  <c r="AL30705" i="2"/>
  <c r="AL30706" i="2"/>
  <c r="AL30707" i="2"/>
  <c r="AL30708" i="2"/>
  <c r="AL30709" i="2"/>
  <c r="AL30710" i="2"/>
  <c r="AL30711" i="2"/>
  <c r="AL30712" i="2"/>
  <c r="AL30713" i="2"/>
  <c r="AL30714" i="2"/>
  <c r="AL30715" i="2"/>
  <c r="AL30716" i="2"/>
  <c r="AL30717" i="2"/>
  <c r="AL30718" i="2"/>
  <c r="AL30719" i="2"/>
  <c r="AL30720" i="2"/>
  <c r="AL30721" i="2"/>
  <c r="AL30722" i="2"/>
  <c r="AL30723" i="2"/>
  <c r="AL30724" i="2"/>
  <c r="AL30725" i="2"/>
  <c r="AL30726" i="2"/>
  <c r="AL30727" i="2"/>
  <c r="AL30728" i="2"/>
  <c r="AL30729" i="2"/>
  <c r="AL30730" i="2"/>
  <c r="AL30731" i="2"/>
  <c r="AL30732" i="2"/>
  <c r="AL30733" i="2"/>
  <c r="AL30734" i="2"/>
  <c r="AL30735" i="2"/>
  <c r="AL30736" i="2"/>
  <c r="AL30737" i="2"/>
  <c r="AL30738" i="2"/>
  <c r="AL30739" i="2"/>
  <c r="AL30740" i="2"/>
  <c r="AL30741" i="2"/>
  <c r="AL30742" i="2"/>
  <c r="AL30743" i="2"/>
  <c r="AL30744" i="2"/>
  <c r="AL30745" i="2"/>
  <c r="AL30746" i="2"/>
  <c r="AL30747" i="2"/>
  <c r="AL30748" i="2"/>
  <c r="AL30749" i="2"/>
  <c r="AL30750" i="2"/>
  <c r="AL30751" i="2"/>
  <c r="AL30752" i="2"/>
  <c r="AL30753" i="2"/>
  <c r="AL30754" i="2"/>
  <c r="AL30755" i="2"/>
  <c r="AL30756" i="2"/>
  <c r="AL30757" i="2"/>
  <c r="AL30758" i="2"/>
  <c r="AL30759" i="2"/>
  <c r="AL30760" i="2"/>
  <c r="AL30761" i="2"/>
  <c r="AL30762" i="2"/>
  <c r="AL30763" i="2"/>
  <c r="AL30764" i="2"/>
  <c r="AL30765" i="2"/>
  <c r="AL30766" i="2"/>
  <c r="AL30767" i="2"/>
  <c r="AL30768" i="2"/>
  <c r="AL30769" i="2"/>
  <c r="AL30770" i="2"/>
  <c r="AL30771" i="2"/>
  <c r="AL30772" i="2"/>
  <c r="AL30773" i="2"/>
  <c r="AL30774" i="2"/>
  <c r="AL30775" i="2"/>
  <c r="AL30776" i="2"/>
  <c r="AL30777" i="2"/>
  <c r="AL30778" i="2"/>
  <c r="AL30779" i="2"/>
  <c r="AL30780" i="2"/>
  <c r="AL30781" i="2"/>
  <c r="AL30782" i="2"/>
  <c r="AL30783" i="2"/>
  <c r="AL30784" i="2"/>
  <c r="AL30785" i="2"/>
  <c r="AL30786" i="2"/>
  <c r="AL30787" i="2"/>
  <c r="AL30788" i="2"/>
  <c r="AL30789" i="2"/>
  <c r="AL30790" i="2"/>
  <c r="AL30791" i="2"/>
  <c r="AL30792" i="2"/>
  <c r="AL30793" i="2"/>
  <c r="AL30794" i="2"/>
  <c r="AL30795" i="2"/>
  <c r="AL30796" i="2"/>
  <c r="AL30797" i="2"/>
  <c r="AL30798" i="2"/>
  <c r="AL30799" i="2"/>
  <c r="AL30800" i="2"/>
  <c r="AL30801" i="2"/>
  <c r="AL30802" i="2"/>
  <c r="AL30803" i="2"/>
  <c r="AL30804" i="2"/>
  <c r="AL30805" i="2"/>
  <c r="AL30806" i="2"/>
  <c r="AL30807" i="2"/>
  <c r="AL30808" i="2"/>
  <c r="AL30809" i="2"/>
  <c r="AL30810" i="2"/>
  <c r="AL30811" i="2"/>
  <c r="AL30812" i="2"/>
  <c r="AL30813" i="2"/>
  <c r="AL30814" i="2"/>
  <c r="AL30815" i="2"/>
  <c r="AL30816" i="2"/>
  <c r="AL30817" i="2"/>
  <c r="AL30818" i="2"/>
  <c r="AL30819" i="2"/>
  <c r="AL30820" i="2"/>
  <c r="AL30821" i="2"/>
  <c r="AL30822" i="2"/>
  <c r="AL30823" i="2"/>
  <c r="AL30824" i="2"/>
  <c r="AL30825" i="2"/>
  <c r="AL30826" i="2"/>
  <c r="AL30827" i="2"/>
  <c r="AL30828" i="2"/>
  <c r="AL30829" i="2"/>
  <c r="AL30830" i="2"/>
  <c r="AL30831" i="2"/>
  <c r="AL30832" i="2"/>
  <c r="AL30833" i="2"/>
  <c r="AL30834" i="2"/>
  <c r="AL30835" i="2"/>
  <c r="AL30836" i="2"/>
  <c r="AL30837" i="2"/>
  <c r="AL30838" i="2"/>
  <c r="AL30839" i="2"/>
  <c r="AL30840" i="2"/>
  <c r="AL30841" i="2"/>
  <c r="AL30842" i="2"/>
  <c r="AL30843" i="2"/>
  <c r="AL30844" i="2"/>
  <c r="AL30845" i="2"/>
  <c r="AL30846" i="2"/>
  <c r="AL30847" i="2"/>
  <c r="AL30848" i="2"/>
  <c r="AL30849" i="2"/>
  <c r="AL30850" i="2"/>
  <c r="AL30851" i="2"/>
  <c r="AL30852" i="2"/>
  <c r="AL30853" i="2"/>
  <c r="AL30854" i="2"/>
  <c r="AL30855" i="2"/>
  <c r="AL30856" i="2"/>
  <c r="AL30857" i="2"/>
  <c r="AL30858" i="2"/>
  <c r="AL30859" i="2"/>
  <c r="AL30860" i="2"/>
  <c r="AL30861" i="2"/>
  <c r="AL30862" i="2"/>
  <c r="AL30863" i="2"/>
  <c r="AL30864" i="2"/>
  <c r="AL30865" i="2"/>
  <c r="AL30866" i="2"/>
  <c r="AL30867" i="2"/>
  <c r="AL30868" i="2"/>
  <c r="AL30869" i="2"/>
  <c r="AL30870" i="2"/>
  <c r="AL30871" i="2"/>
  <c r="AL30872" i="2"/>
  <c r="AL30873" i="2"/>
  <c r="AL30874" i="2"/>
  <c r="AL30875" i="2"/>
  <c r="AL30876" i="2"/>
  <c r="AL30877" i="2"/>
  <c r="AL30878" i="2"/>
  <c r="AL30879" i="2"/>
  <c r="AL30880" i="2"/>
  <c r="AL30881" i="2"/>
  <c r="AL30882" i="2"/>
  <c r="AL30883" i="2"/>
  <c r="AL30884" i="2"/>
  <c r="AL30885" i="2"/>
  <c r="AL30886" i="2"/>
  <c r="AL30887" i="2"/>
  <c r="AL30888" i="2"/>
  <c r="AL30889" i="2"/>
  <c r="AL30890" i="2"/>
  <c r="AL30891" i="2"/>
  <c r="AL30892" i="2"/>
  <c r="AL30893" i="2"/>
  <c r="AL30894" i="2"/>
  <c r="AL30895" i="2"/>
  <c r="AL30896" i="2"/>
  <c r="AL30897" i="2"/>
  <c r="AL30898" i="2"/>
  <c r="AL30899" i="2"/>
  <c r="AL30900" i="2"/>
  <c r="AL30901" i="2"/>
  <c r="AL30902" i="2"/>
  <c r="AL30903" i="2"/>
  <c r="AL30904" i="2"/>
  <c r="AL30905" i="2"/>
  <c r="AL30906" i="2"/>
  <c r="AL30907" i="2"/>
  <c r="AL30908" i="2"/>
  <c r="AL30909" i="2"/>
  <c r="AL30910" i="2"/>
  <c r="AL30911" i="2"/>
  <c r="AL30912" i="2"/>
  <c r="AL30913" i="2"/>
  <c r="AL30914" i="2"/>
  <c r="AL30915" i="2"/>
  <c r="AL30916" i="2"/>
  <c r="AL30917" i="2"/>
  <c r="AL30918" i="2"/>
  <c r="AL30919" i="2"/>
  <c r="AL30920" i="2"/>
  <c r="AL30921" i="2"/>
  <c r="AL30922" i="2"/>
  <c r="AL30923" i="2"/>
  <c r="AL30924" i="2"/>
  <c r="AL30925" i="2"/>
  <c r="AL30926" i="2"/>
  <c r="AL30927" i="2"/>
  <c r="AL30928" i="2"/>
  <c r="AL30929" i="2"/>
  <c r="AL30930" i="2"/>
  <c r="AL30931" i="2"/>
  <c r="AL30932" i="2"/>
  <c r="AL30933" i="2"/>
  <c r="AL30934" i="2"/>
  <c r="AL30935" i="2"/>
  <c r="AL30936" i="2"/>
  <c r="AL30937" i="2"/>
  <c r="AL30938" i="2"/>
  <c r="AL30939" i="2"/>
  <c r="AL30940" i="2"/>
  <c r="AL30941" i="2"/>
  <c r="AL30942" i="2"/>
  <c r="AL30943" i="2"/>
  <c r="AL30944" i="2"/>
  <c r="AL30945" i="2"/>
  <c r="AL30946" i="2"/>
  <c r="AL30947" i="2"/>
  <c r="AL30948" i="2"/>
  <c r="AL30949" i="2"/>
  <c r="AL30950" i="2"/>
  <c r="AL30951" i="2"/>
  <c r="AL30952" i="2"/>
  <c r="AL30953" i="2"/>
  <c r="AL30954" i="2"/>
  <c r="AL30955" i="2"/>
  <c r="AL30956" i="2"/>
  <c r="AL30957" i="2"/>
  <c r="AL30958" i="2"/>
  <c r="AL30959" i="2"/>
  <c r="AL30960" i="2"/>
  <c r="AL30961" i="2"/>
  <c r="AL30962" i="2"/>
  <c r="AL30963" i="2"/>
  <c r="AL30964" i="2"/>
  <c r="AL30965" i="2"/>
  <c r="AL30966" i="2"/>
  <c r="AL30967" i="2"/>
  <c r="AL30968" i="2"/>
  <c r="AL30969" i="2"/>
  <c r="AL30970" i="2"/>
  <c r="AL30971" i="2"/>
  <c r="AL30972" i="2"/>
  <c r="AL30973" i="2"/>
  <c r="AL30974" i="2"/>
  <c r="AL30975" i="2"/>
  <c r="AL30976" i="2"/>
  <c r="AL30977" i="2"/>
  <c r="AL30978" i="2"/>
  <c r="AL30979" i="2"/>
  <c r="AL30980" i="2"/>
  <c r="AL30981" i="2"/>
  <c r="AL30982" i="2"/>
  <c r="AL30983" i="2"/>
  <c r="AL30984" i="2"/>
  <c r="AL30985" i="2"/>
  <c r="AL30986" i="2"/>
  <c r="AL30987" i="2"/>
  <c r="AL30988" i="2"/>
  <c r="AL30989" i="2"/>
  <c r="AL30990" i="2"/>
  <c r="AL30991" i="2"/>
  <c r="AL30992" i="2"/>
  <c r="AL30993" i="2"/>
  <c r="AL30994" i="2"/>
  <c r="AL30995" i="2"/>
  <c r="AL30996" i="2"/>
  <c r="AL30997" i="2"/>
  <c r="AL30998" i="2"/>
  <c r="AL30999" i="2"/>
  <c r="AL31000" i="2"/>
  <c r="AL31001" i="2"/>
  <c r="AL31002" i="2"/>
  <c r="AL31003" i="2"/>
  <c r="AL31004" i="2"/>
  <c r="AL31005" i="2"/>
  <c r="AL31006" i="2"/>
  <c r="AL31007" i="2"/>
  <c r="AL31008" i="2"/>
  <c r="AL31009" i="2"/>
  <c r="AL31010" i="2"/>
  <c r="AL31011" i="2"/>
  <c r="AL31012" i="2"/>
  <c r="AL31013" i="2"/>
  <c r="AL31014" i="2"/>
  <c r="AL31015" i="2"/>
  <c r="AL31016" i="2"/>
  <c r="AL31017" i="2"/>
  <c r="AL31018" i="2"/>
  <c r="AL31019" i="2"/>
  <c r="AL31020" i="2"/>
  <c r="AL31021" i="2"/>
  <c r="AL31022" i="2"/>
  <c r="AL31023" i="2"/>
  <c r="AL31024" i="2"/>
  <c r="AL31025" i="2"/>
  <c r="AL31026" i="2"/>
  <c r="AL31027" i="2"/>
  <c r="AL31028" i="2"/>
  <c r="AL31029" i="2"/>
  <c r="AL31030" i="2"/>
  <c r="AL31031" i="2"/>
  <c r="AL31032" i="2"/>
  <c r="AL31033" i="2"/>
  <c r="AL31034" i="2"/>
  <c r="AL31035" i="2"/>
  <c r="AL31036" i="2"/>
  <c r="AL31037" i="2"/>
  <c r="AL31038" i="2"/>
  <c r="AL31039" i="2"/>
  <c r="AL31040" i="2"/>
  <c r="AL31041" i="2"/>
  <c r="AL31042" i="2"/>
  <c r="AL31043" i="2"/>
  <c r="AL31044" i="2"/>
  <c r="AL31045" i="2"/>
  <c r="AL31046" i="2"/>
  <c r="AL31047" i="2"/>
  <c r="AL31048" i="2"/>
  <c r="AL31049" i="2"/>
  <c r="AL31050" i="2"/>
  <c r="AL31051" i="2"/>
  <c r="AL31052" i="2"/>
  <c r="AL31053" i="2"/>
  <c r="AL31054" i="2"/>
  <c r="AL31055" i="2"/>
  <c r="AL31056" i="2"/>
  <c r="AL31057" i="2"/>
  <c r="AL31058" i="2"/>
  <c r="AL31059" i="2"/>
  <c r="AL31060" i="2"/>
  <c r="AL31061" i="2"/>
  <c r="AL31062" i="2"/>
  <c r="AL31063" i="2"/>
  <c r="AL31064" i="2"/>
  <c r="AL31065" i="2"/>
  <c r="AL31066" i="2"/>
  <c r="AL31067" i="2"/>
  <c r="AL31068" i="2"/>
  <c r="AL31069" i="2"/>
  <c r="AL31070" i="2"/>
  <c r="AL31071" i="2"/>
  <c r="AL31072" i="2"/>
  <c r="AL31073" i="2"/>
  <c r="AL31074" i="2"/>
  <c r="AL31075" i="2"/>
  <c r="AL31076" i="2"/>
  <c r="AL31077" i="2"/>
  <c r="AL31078" i="2"/>
  <c r="AL31079" i="2"/>
  <c r="AL31080" i="2"/>
  <c r="AL31081" i="2"/>
  <c r="AL31082" i="2"/>
  <c r="AL31083" i="2"/>
  <c r="AL31084" i="2"/>
  <c r="AL31085" i="2"/>
  <c r="AL31086" i="2"/>
  <c r="AL31087" i="2"/>
  <c r="AL31088" i="2"/>
  <c r="AL31089" i="2"/>
  <c r="AL31090" i="2"/>
  <c r="AL31091" i="2"/>
  <c r="AL31092" i="2"/>
  <c r="AL31093" i="2"/>
  <c r="AL31094" i="2"/>
  <c r="AL31095" i="2"/>
  <c r="AL31096" i="2"/>
  <c r="AL31097" i="2"/>
  <c r="AL31098" i="2"/>
  <c r="AL31099" i="2"/>
  <c r="AL31100" i="2"/>
  <c r="AL31101" i="2"/>
  <c r="AL31102" i="2"/>
  <c r="AL31103" i="2"/>
  <c r="AL31104" i="2"/>
  <c r="AL31105" i="2"/>
  <c r="AL31106" i="2"/>
  <c r="AL31107" i="2"/>
  <c r="AL31108" i="2"/>
  <c r="AL31109" i="2"/>
  <c r="AL31110" i="2"/>
  <c r="AL31111" i="2"/>
  <c r="AL31112" i="2"/>
  <c r="AL31113" i="2"/>
  <c r="AL31114" i="2"/>
  <c r="AL31115" i="2"/>
  <c r="AL31116" i="2"/>
  <c r="AL31117" i="2"/>
  <c r="AL31118" i="2"/>
  <c r="AL31119" i="2"/>
  <c r="AL31120" i="2"/>
  <c r="AL31121" i="2"/>
  <c r="AL31122" i="2"/>
  <c r="AL31123" i="2"/>
  <c r="AL31124" i="2"/>
  <c r="AL31125" i="2"/>
  <c r="AL31126" i="2"/>
  <c r="AL31127" i="2"/>
  <c r="AL31128" i="2"/>
  <c r="AL31129" i="2"/>
  <c r="AL31130" i="2"/>
  <c r="AL31131" i="2"/>
  <c r="AL31132" i="2"/>
  <c r="AL31133" i="2"/>
  <c r="AL31134" i="2"/>
  <c r="AL31135" i="2"/>
  <c r="AL31136" i="2"/>
  <c r="AL31137" i="2"/>
  <c r="AL31138" i="2"/>
  <c r="AL31139" i="2"/>
  <c r="AL31140" i="2"/>
  <c r="AL31141" i="2"/>
  <c r="AL31142" i="2"/>
  <c r="AL31143" i="2"/>
  <c r="AL31144" i="2"/>
  <c r="AL31145" i="2"/>
  <c r="AL31146" i="2"/>
  <c r="AL31147" i="2"/>
  <c r="AL31148" i="2"/>
  <c r="AL31149" i="2"/>
  <c r="AL31150" i="2"/>
  <c r="AL31151" i="2"/>
  <c r="AL31152" i="2"/>
  <c r="AL31153" i="2"/>
  <c r="AL31154" i="2"/>
  <c r="AL31155" i="2"/>
  <c r="AL31156" i="2"/>
  <c r="AL31157" i="2"/>
  <c r="AL31158" i="2"/>
  <c r="AL31159" i="2"/>
  <c r="AL31160" i="2"/>
  <c r="AL31161" i="2"/>
  <c r="AL31162" i="2"/>
  <c r="AL31163" i="2"/>
  <c r="AL31164" i="2"/>
  <c r="AL31165" i="2"/>
  <c r="AL31166" i="2"/>
  <c r="AL31167" i="2"/>
  <c r="AL31168" i="2"/>
  <c r="AL31169" i="2"/>
  <c r="AL31170" i="2"/>
  <c r="AL31171" i="2"/>
  <c r="AL31172" i="2"/>
  <c r="AL31173" i="2"/>
  <c r="AL31174" i="2"/>
  <c r="AL31175" i="2"/>
  <c r="AL31176" i="2"/>
  <c r="AL31177" i="2"/>
  <c r="AL31178" i="2"/>
  <c r="AL31179" i="2"/>
  <c r="AL31180" i="2"/>
  <c r="AL31181" i="2"/>
  <c r="AL31182" i="2"/>
  <c r="AL31183" i="2"/>
  <c r="AL31184" i="2"/>
  <c r="AL31185" i="2"/>
  <c r="AL31186" i="2"/>
  <c r="AL31187" i="2"/>
  <c r="AL31188" i="2"/>
  <c r="AL31189" i="2"/>
  <c r="AL31190" i="2"/>
  <c r="AL31191" i="2"/>
  <c r="AL31192" i="2"/>
  <c r="AL31193" i="2"/>
  <c r="AL31194" i="2"/>
  <c r="AL31195" i="2"/>
  <c r="AL31196" i="2"/>
  <c r="AL31197" i="2"/>
  <c r="AL31198" i="2"/>
  <c r="AL31199" i="2"/>
  <c r="AL31200" i="2"/>
  <c r="AL31201" i="2"/>
  <c r="AL31202" i="2"/>
  <c r="AL31203" i="2"/>
  <c r="AL31204" i="2"/>
  <c r="AL31205" i="2"/>
  <c r="AL31206" i="2"/>
  <c r="AL31207" i="2"/>
  <c r="AL31208" i="2"/>
  <c r="AL31209" i="2"/>
  <c r="AL31210" i="2"/>
  <c r="AL31211" i="2"/>
  <c r="AL31212" i="2"/>
  <c r="AL31213" i="2"/>
  <c r="AL31214" i="2"/>
  <c r="AL31215" i="2"/>
  <c r="AL31216" i="2"/>
  <c r="AL31217" i="2"/>
  <c r="AL31218" i="2"/>
  <c r="AL31219" i="2"/>
  <c r="AL31220" i="2"/>
  <c r="AL31221" i="2"/>
  <c r="AL31222" i="2"/>
  <c r="AL31223" i="2"/>
  <c r="AL31224" i="2"/>
  <c r="AL31225" i="2"/>
  <c r="AL31226" i="2"/>
  <c r="AL31227" i="2"/>
  <c r="AL31228" i="2"/>
  <c r="AL31229" i="2"/>
  <c r="AL31230" i="2"/>
  <c r="AL31231" i="2"/>
  <c r="AL31232" i="2"/>
  <c r="AL31233" i="2"/>
  <c r="AL31234" i="2"/>
  <c r="AL31235" i="2"/>
  <c r="AL31236" i="2"/>
  <c r="AL31237" i="2"/>
  <c r="AL31238" i="2"/>
  <c r="AL31239" i="2"/>
  <c r="AL31240" i="2"/>
  <c r="AL31241" i="2"/>
  <c r="AL31242" i="2"/>
  <c r="AL31243" i="2"/>
  <c r="AL31244" i="2"/>
  <c r="AL31245" i="2"/>
  <c r="AL31246" i="2"/>
  <c r="AL31247" i="2"/>
  <c r="AL31248" i="2"/>
  <c r="AL31249" i="2"/>
  <c r="AL31250" i="2"/>
  <c r="AL31251" i="2"/>
  <c r="AL31252" i="2"/>
  <c r="AL31253" i="2"/>
  <c r="AL31254" i="2"/>
  <c r="AL31255" i="2"/>
  <c r="AL31256" i="2"/>
  <c r="AL31257" i="2"/>
  <c r="AL31258" i="2"/>
  <c r="AL31259" i="2"/>
  <c r="AL31260" i="2"/>
  <c r="AL31261" i="2"/>
  <c r="AL31262" i="2"/>
  <c r="AL31263" i="2"/>
  <c r="AL31264" i="2"/>
  <c r="AL31265" i="2"/>
  <c r="AL31266" i="2"/>
  <c r="AL31267" i="2"/>
  <c r="AL31268" i="2"/>
  <c r="AL31269" i="2"/>
  <c r="AL31270" i="2"/>
  <c r="AL31271" i="2"/>
  <c r="AL31272" i="2"/>
  <c r="AL31273" i="2"/>
  <c r="AL31274" i="2"/>
  <c r="AL31275" i="2"/>
  <c r="AL31276" i="2"/>
  <c r="AL31277" i="2"/>
  <c r="AL31278" i="2"/>
  <c r="AL31279" i="2"/>
  <c r="AL31280" i="2"/>
  <c r="AL31281" i="2"/>
  <c r="AL31282" i="2"/>
  <c r="AL31283" i="2"/>
  <c r="AL31284" i="2"/>
  <c r="AL31285" i="2"/>
  <c r="AL31286" i="2"/>
  <c r="AL31287" i="2"/>
  <c r="AL31288" i="2"/>
  <c r="AL31289" i="2"/>
  <c r="AL31290" i="2"/>
  <c r="AL31291" i="2"/>
  <c r="AL31292" i="2"/>
  <c r="AL31293" i="2"/>
  <c r="AL31294" i="2"/>
  <c r="AL31295" i="2"/>
  <c r="AL31296" i="2"/>
  <c r="AL31297" i="2"/>
  <c r="AL31298" i="2"/>
  <c r="AL31299" i="2"/>
  <c r="AL31300" i="2"/>
  <c r="AL31301" i="2"/>
  <c r="AL31302" i="2"/>
  <c r="AL31303" i="2"/>
  <c r="AL31304" i="2"/>
  <c r="AL31305" i="2"/>
  <c r="AL31306" i="2"/>
  <c r="AL31307" i="2"/>
  <c r="AL31308" i="2"/>
  <c r="AL31309" i="2"/>
  <c r="AL31310" i="2"/>
  <c r="AL31311" i="2"/>
  <c r="AL31312" i="2"/>
  <c r="AL31313" i="2"/>
  <c r="AL31314" i="2"/>
  <c r="AL31315" i="2"/>
  <c r="AL31316" i="2"/>
  <c r="AL31317" i="2"/>
  <c r="AL31318" i="2"/>
  <c r="AL31319" i="2"/>
  <c r="AL31320" i="2"/>
  <c r="AL31321" i="2"/>
  <c r="AL31322" i="2"/>
  <c r="AL31323" i="2"/>
  <c r="AL31324" i="2"/>
  <c r="AL31325" i="2"/>
  <c r="AL31326" i="2"/>
  <c r="AL31327" i="2"/>
  <c r="AL31328" i="2"/>
  <c r="AL31329" i="2"/>
  <c r="AL31330" i="2"/>
  <c r="AL31331" i="2"/>
  <c r="AL31332" i="2"/>
  <c r="AL31333" i="2"/>
  <c r="AL31334" i="2"/>
  <c r="AL31335" i="2"/>
  <c r="AL31336" i="2"/>
  <c r="AL31337" i="2"/>
  <c r="AL31338" i="2"/>
  <c r="AL31339" i="2"/>
  <c r="AL31340" i="2"/>
  <c r="AL31341" i="2"/>
  <c r="AL31342" i="2"/>
  <c r="AL31343" i="2"/>
  <c r="AL31344" i="2"/>
  <c r="AL31345" i="2"/>
  <c r="AL31346" i="2"/>
  <c r="AL31347" i="2"/>
  <c r="AL31348" i="2"/>
  <c r="AL31349" i="2"/>
  <c r="AL31350" i="2"/>
  <c r="AL31351" i="2"/>
  <c r="AL31352" i="2"/>
  <c r="AL31353" i="2"/>
  <c r="AL31354" i="2"/>
  <c r="AL31355" i="2"/>
  <c r="AL31356" i="2"/>
  <c r="AL31357" i="2"/>
  <c r="AL31358" i="2"/>
  <c r="AL31359" i="2"/>
  <c r="AL31360" i="2"/>
  <c r="AL31361" i="2"/>
  <c r="AL31362" i="2"/>
  <c r="AL31363" i="2"/>
  <c r="AL31364" i="2"/>
  <c r="AL31365" i="2"/>
  <c r="AL31366" i="2"/>
  <c r="AL31367" i="2"/>
  <c r="AL31368" i="2"/>
  <c r="AL31369" i="2"/>
  <c r="AL31370" i="2"/>
  <c r="AL31371" i="2"/>
  <c r="AL31372" i="2"/>
  <c r="AL31373" i="2"/>
  <c r="AL31374" i="2"/>
  <c r="AL31375" i="2"/>
  <c r="AL31376" i="2"/>
  <c r="AL31377" i="2"/>
  <c r="AL31378" i="2"/>
  <c r="AL31379" i="2"/>
  <c r="AL31380" i="2"/>
  <c r="AL31381" i="2"/>
  <c r="AL31382" i="2"/>
  <c r="AL31383" i="2"/>
  <c r="AL31384" i="2"/>
  <c r="AL31385" i="2"/>
  <c r="AL31386" i="2"/>
  <c r="AL31387" i="2"/>
  <c r="AL31388" i="2"/>
  <c r="AL31389" i="2"/>
  <c r="AL31390" i="2"/>
  <c r="AL31391" i="2"/>
  <c r="AL31392" i="2"/>
  <c r="AL31393" i="2"/>
  <c r="AL31394" i="2"/>
  <c r="AL31395" i="2"/>
  <c r="AL31396" i="2"/>
  <c r="AL31397" i="2"/>
  <c r="AL31398" i="2"/>
  <c r="AL31399" i="2"/>
  <c r="AL31400" i="2"/>
  <c r="AL31401" i="2"/>
  <c r="AL31402" i="2"/>
  <c r="AL31403" i="2"/>
  <c r="AL31404" i="2"/>
  <c r="AL31405" i="2"/>
  <c r="AL31406" i="2"/>
  <c r="AL31407" i="2"/>
  <c r="AL31408" i="2"/>
  <c r="AL31409" i="2"/>
  <c r="AL31410" i="2"/>
  <c r="AL31411" i="2"/>
  <c r="AL31412" i="2"/>
  <c r="AL31413" i="2"/>
  <c r="AL31414" i="2"/>
  <c r="AL31415" i="2"/>
  <c r="AL31416" i="2"/>
  <c r="AL31417" i="2"/>
  <c r="AL31418" i="2"/>
  <c r="AL31419" i="2"/>
  <c r="AL31420" i="2"/>
  <c r="AL31421" i="2"/>
  <c r="AL31422" i="2"/>
  <c r="AL31423" i="2"/>
  <c r="AL31424" i="2"/>
  <c r="AL31425" i="2"/>
  <c r="AL31426" i="2"/>
  <c r="AL31427" i="2"/>
  <c r="AL31428" i="2"/>
  <c r="AL31429" i="2"/>
  <c r="AL31430" i="2"/>
  <c r="AL31431" i="2"/>
  <c r="AL31432" i="2"/>
  <c r="AL31433" i="2"/>
  <c r="AL31434" i="2"/>
  <c r="AL31435" i="2"/>
  <c r="AL31436" i="2"/>
  <c r="AL31437" i="2"/>
  <c r="AL31438" i="2"/>
  <c r="AL31439" i="2"/>
  <c r="AL31440" i="2"/>
  <c r="AL31441" i="2"/>
  <c r="AL31442" i="2"/>
  <c r="AL31443" i="2"/>
  <c r="AL31444" i="2"/>
  <c r="AL31445" i="2"/>
  <c r="AL31446" i="2"/>
  <c r="AL31447" i="2"/>
  <c r="AL31448" i="2"/>
  <c r="AL31449" i="2"/>
  <c r="AL31450" i="2"/>
  <c r="AL31451" i="2"/>
  <c r="AL31452" i="2"/>
  <c r="AL31453" i="2"/>
  <c r="AL31454" i="2"/>
  <c r="AL31455" i="2"/>
  <c r="AL31456" i="2"/>
  <c r="AL31457" i="2"/>
  <c r="AL31458" i="2"/>
  <c r="AL31459" i="2"/>
  <c r="AL31460" i="2"/>
  <c r="AL31461" i="2"/>
  <c r="AL31462" i="2"/>
  <c r="AL31463" i="2"/>
  <c r="AL31464" i="2"/>
  <c r="AL31465" i="2"/>
  <c r="AL31466" i="2"/>
  <c r="AL31467" i="2"/>
  <c r="AL31468" i="2"/>
  <c r="AL31469" i="2"/>
  <c r="AL31470" i="2"/>
  <c r="AL31471" i="2"/>
  <c r="AL31472" i="2"/>
  <c r="AL31473" i="2"/>
  <c r="AL31474" i="2"/>
  <c r="AL31475" i="2"/>
  <c r="AL31476" i="2"/>
  <c r="AL31477" i="2"/>
  <c r="AL31478" i="2"/>
  <c r="AL31479" i="2"/>
  <c r="AL31480" i="2"/>
  <c r="AL31481" i="2"/>
  <c r="AL31482" i="2"/>
  <c r="AL31483" i="2"/>
  <c r="AL31484" i="2"/>
  <c r="AL31485" i="2"/>
  <c r="AL31486" i="2"/>
  <c r="AL31487" i="2"/>
  <c r="AL31488" i="2"/>
  <c r="AL31489" i="2"/>
  <c r="AL31490" i="2"/>
  <c r="AL31491" i="2"/>
  <c r="AL31492" i="2"/>
  <c r="AL31493" i="2"/>
  <c r="AL31494" i="2"/>
  <c r="AL31495" i="2"/>
  <c r="AL31496" i="2"/>
  <c r="AL31497" i="2"/>
  <c r="AL31498" i="2"/>
  <c r="AL31499" i="2"/>
  <c r="AL31500" i="2"/>
  <c r="AL31501" i="2"/>
  <c r="AL31502" i="2"/>
  <c r="AL31503" i="2"/>
  <c r="AL31504" i="2"/>
  <c r="AL31505" i="2"/>
  <c r="AL31506" i="2"/>
  <c r="AL31507" i="2"/>
  <c r="AL31508" i="2"/>
  <c r="AL31509" i="2"/>
  <c r="AL31510" i="2"/>
  <c r="AL31511" i="2"/>
  <c r="AL31512" i="2"/>
  <c r="AL31513" i="2"/>
  <c r="AL31514" i="2"/>
  <c r="AL31515" i="2"/>
  <c r="AL31516" i="2"/>
  <c r="AL31517" i="2"/>
  <c r="AL31518" i="2"/>
  <c r="AL31519" i="2"/>
  <c r="AL31520" i="2"/>
  <c r="AL31521" i="2"/>
  <c r="AL31522" i="2"/>
  <c r="AL31523" i="2"/>
  <c r="AL31524" i="2"/>
  <c r="AL31525" i="2"/>
  <c r="AL31526" i="2"/>
  <c r="AL31527" i="2"/>
  <c r="AL31528" i="2"/>
  <c r="AL31529" i="2"/>
  <c r="AL31530" i="2"/>
  <c r="AL31531" i="2"/>
  <c r="AL31532" i="2"/>
  <c r="AL31533" i="2"/>
  <c r="AL31534" i="2"/>
  <c r="AL31535" i="2"/>
  <c r="AL31536" i="2"/>
  <c r="AL31537" i="2"/>
  <c r="AL31538" i="2"/>
  <c r="AL31539" i="2"/>
  <c r="AL31540" i="2"/>
  <c r="AL31541" i="2"/>
  <c r="AL31542" i="2"/>
  <c r="AL31543" i="2"/>
  <c r="AL31544" i="2"/>
  <c r="AL31545" i="2"/>
  <c r="AL31546" i="2"/>
  <c r="AL31547" i="2"/>
  <c r="AL31548" i="2"/>
  <c r="AL31549" i="2"/>
  <c r="AL31550" i="2"/>
  <c r="AL31551" i="2"/>
  <c r="AL31552" i="2"/>
  <c r="AL31553" i="2"/>
  <c r="AL31554" i="2"/>
  <c r="AL31555" i="2"/>
  <c r="AL31556" i="2"/>
  <c r="AL31557" i="2"/>
  <c r="AL31558" i="2"/>
  <c r="AL31559" i="2"/>
  <c r="AL31560" i="2"/>
  <c r="AL31561" i="2"/>
  <c r="AL31562" i="2"/>
  <c r="AL31563" i="2"/>
  <c r="AL31564" i="2"/>
  <c r="AL31565" i="2"/>
  <c r="AL31566" i="2"/>
  <c r="AL31567" i="2"/>
  <c r="AL31568" i="2"/>
  <c r="AL31569" i="2"/>
  <c r="AL31570" i="2"/>
  <c r="AL31571" i="2"/>
  <c r="AL31572" i="2"/>
  <c r="AL31573" i="2"/>
  <c r="AL31574" i="2"/>
  <c r="AL31575" i="2"/>
  <c r="AL31576" i="2"/>
  <c r="AL31577" i="2"/>
  <c r="AL31578" i="2"/>
  <c r="AL31579" i="2"/>
  <c r="AL31580" i="2"/>
  <c r="AL31581" i="2"/>
  <c r="AL31582" i="2"/>
  <c r="AL31583" i="2"/>
  <c r="AL31584" i="2"/>
  <c r="AL31585" i="2"/>
  <c r="AL31586" i="2"/>
  <c r="AL31587" i="2"/>
  <c r="AL31588" i="2"/>
  <c r="AL31589" i="2"/>
  <c r="AL31590" i="2"/>
  <c r="AL31591" i="2"/>
  <c r="AL31592" i="2"/>
  <c r="AL31593" i="2"/>
  <c r="AL31594" i="2"/>
  <c r="AL31595" i="2"/>
  <c r="AL31596" i="2"/>
  <c r="AL31597" i="2"/>
  <c r="AL31598" i="2"/>
  <c r="AL31599" i="2"/>
  <c r="AL31600" i="2"/>
  <c r="AL31601" i="2"/>
  <c r="AL31602" i="2"/>
  <c r="AL31603" i="2"/>
  <c r="AL31604" i="2"/>
  <c r="AL31605" i="2"/>
  <c r="AL31606" i="2"/>
  <c r="AL31607" i="2"/>
  <c r="AL31608" i="2"/>
  <c r="AL31609" i="2"/>
  <c r="AL31610" i="2"/>
  <c r="AL31611" i="2"/>
  <c r="AL31612" i="2"/>
  <c r="AL31613" i="2"/>
  <c r="AL31614" i="2"/>
  <c r="AL31615" i="2"/>
  <c r="AL31616" i="2"/>
  <c r="AL31617" i="2"/>
  <c r="AL31618" i="2"/>
  <c r="AL31619" i="2"/>
  <c r="AL31620" i="2"/>
  <c r="AL31621" i="2"/>
  <c r="AL31622" i="2"/>
  <c r="AL31623" i="2"/>
  <c r="AL31624" i="2"/>
  <c r="AL31625" i="2"/>
  <c r="AL31626" i="2"/>
  <c r="AL31627" i="2"/>
  <c r="AL31628" i="2"/>
  <c r="AL31629" i="2"/>
  <c r="AL31630" i="2"/>
  <c r="AL31631" i="2"/>
  <c r="AL31632" i="2"/>
  <c r="AL31633" i="2"/>
  <c r="AL31634" i="2"/>
  <c r="AL31635" i="2"/>
  <c r="AL31636" i="2"/>
  <c r="AL31637" i="2"/>
  <c r="AL31638" i="2"/>
  <c r="AL31639" i="2"/>
  <c r="AL31640" i="2"/>
  <c r="AL31641" i="2"/>
  <c r="AL31642" i="2"/>
  <c r="AL31643" i="2"/>
  <c r="AL31644" i="2"/>
  <c r="AL31645" i="2"/>
  <c r="AL31646" i="2"/>
  <c r="AL31647" i="2"/>
  <c r="AL31648" i="2"/>
  <c r="AL31649" i="2"/>
  <c r="AL31650" i="2"/>
  <c r="AL31651" i="2"/>
  <c r="AL31652" i="2"/>
  <c r="AL31653" i="2"/>
  <c r="AL31654" i="2"/>
  <c r="AL31655" i="2"/>
  <c r="AL31656" i="2"/>
  <c r="AL31657" i="2"/>
  <c r="AL31658" i="2"/>
  <c r="AL31659" i="2"/>
  <c r="AL31660" i="2"/>
  <c r="AL31661" i="2"/>
  <c r="AL31662" i="2"/>
  <c r="AL31663" i="2"/>
  <c r="AL31664" i="2"/>
  <c r="AL31665" i="2"/>
  <c r="AL31666" i="2"/>
  <c r="AL31667" i="2"/>
  <c r="AL31668" i="2"/>
  <c r="AL31669" i="2"/>
  <c r="AL31670" i="2"/>
  <c r="AL31671" i="2"/>
  <c r="AL31672" i="2"/>
  <c r="AL31673" i="2"/>
  <c r="AL31674" i="2"/>
  <c r="AL31675" i="2"/>
  <c r="AL31676" i="2"/>
  <c r="AL31677" i="2"/>
  <c r="AL31678" i="2"/>
  <c r="AL31679" i="2"/>
  <c r="AL31680" i="2"/>
  <c r="AL31681" i="2"/>
  <c r="AL31682" i="2"/>
  <c r="AL31683" i="2"/>
  <c r="AL31684" i="2"/>
  <c r="AL31685" i="2"/>
  <c r="AL31686" i="2"/>
  <c r="AL31687" i="2"/>
  <c r="AL31688" i="2"/>
  <c r="AL31689" i="2"/>
  <c r="AL31690" i="2"/>
  <c r="AL31691" i="2"/>
  <c r="AL31692" i="2"/>
  <c r="AL31693" i="2"/>
  <c r="AL31694" i="2"/>
  <c r="AL31695" i="2"/>
  <c r="AL31696" i="2"/>
  <c r="AL31697" i="2"/>
  <c r="AL31698" i="2"/>
  <c r="AL31699" i="2"/>
  <c r="AL31700" i="2"/>
  <c r="AL31701" i="2"/>
  <c r="AL31702" i="2"/>
  <c r="AL31703" i="2"/>
  <c r="AL31704" i="2"/>
  <c r="AL31705" i="2"/>
  <c r="AL31706" i="2"/>
  <c r="AL31707" i="2"/>
  <c r="AL31708" i="2"/>
  <c r="AL31709" i="2"/>
  <c r="AL31710" i="2"/>
  <c r="AL31711" i="2"/>
  <c r="AL31712" i="2"/>
  <c r="AL31713" i="2"/>
  <c r="AL31714" i="2"/>
  <c r="AL31715" i="2"/>
  <c r="AL31716" i="2"/>
  <c r="AL31717" i="2"/>
  <c r="AL31718" i="2"/>
  <c r="AL31719" i="2"/>
  <c r="AL31720" i="2"/>
  <c r="AL31721" i="2"/>
  <c r="AL31722" i="2"/>
  <c r="AL31723" i="2"/>
  <c r="AL31724" i="2"/>
  <c r="AL31725" i="2"/>
  <c r="AL31726" i="2"/>
  <c r="AL31727" i="2"/>
  <c r="AL31728" i="2"/>
  <c r="AL31729" i="2"/>
  <c r="AL31730" i="2"/>
  <c r="AL31731" i="2"/>
  <c r="AL31732" i="2"/>
  <c r="AL31733" i="2"/>
  <c r="AL31734" i="2"/>
  <c r="AL31735" i="2"/>
  <c r="AL31736" i="2"/>
  <c r="AL31737" i="2"/>
  <c r="AL31738" i="2"/>
  <c r="AL31739" i="2"/>
  <c r="AL31740" i="2"/>
  <c r="AL31741" i="2"/>
  <c r="AL31742" i="2"/>
  <c r="AL31743" i="2"/>
  <c r="AL31744" i="2"/>
  <c r="AL31745" i="2"/>
  <c r="AL31746" i="2"/>
  <c r="AL31747" i="2"/>
  <c r="AL31748" i="2"/>
  <c r="AL31749" i="2"/>
  <c r="AL31750" i="2"/>
  <c r="AL31751" i="2"/>
  <c r="AL31752" i="2"/>
  <c r="AL31753" i="2"/>
  <c r="AL31754" i="2"/>
  <c r="AL31755" i="2"/>
  <c r="AL31756" i="2"/>
  <c r="AL31757" i="2"/>
  <c r="AL31758" i="2"/>
  <c r="AL31759" i="2"/>
  <c r="AL31760" i="2"/>
  <c r="AL31761" i="2"/>
  <c r="AL31762" i="2"/>
  <c r="AL31763" i="2"/>
  <c r="AL31764" i="2"/>
  <c r="AL31765" i="2"/>
  <c r="AL31766" i="2"/>
  <c r="AL31767" i="2"/>
  <c r="AL31768" i="2"/>
  <c r="AL31769" i="2"/>
  <c r="AL31770" i="2"/>
  <c r="AL31771" i="2"/>
  <c r="AL31772" i="2"/>
  <c r="AL31773" i="2"/>
  <c r="AL31774" i="2"/>
  <c r="AL31775" i="2"/>
  <c r="AL31776" i="2"/>
  <c r="AL31777" i="2"/>
  <c r="AL31778" i="2"/>
  <c r="AL31779" i="2"/>
  <c r="AL31780" i="2"/>
  <c r="AL31781" i="2"/>
  <c r="AL31782" i="2"/>
  <c r="AL31783" i="2"/>
  <c r="AL31784" i="2"/>
  <c r="AL31785" i="2"/>
  <c r="AL31786" i="2"/>
  <c r="AL31787" i="2"/>
  <c r="AL31788" i="2"/>
  <c r="AL31789" i="2"/>
  <c r="AL31790" i="2"/>
  <c r="AL31791" i="2"/>
  <c r="AL31792" i="2"/>
  <c r="AL31793" i="2"/>
  <c r="AL31794" i="2"/>
  <c r="AL31795" i="2"/>
  <c r="AL31796" i="2"/>
  <c r="AL31797" i="2"/>
  <c r="AL31798" i="2"/>
  <c r="AL31799" i="2"/>
  <c r="AL31800" i="2"/>
  <c r="AL31801" i="2"/>
  <c r="AL31802" i="2"/>
  <c r="AL31803" i="2"/>
  <c r="AL31804" i="2"/>
  <c r="AL31805" i="2"/>
  <c r="AL31806" i="2"/>
  <c r="AL31807" i="2"/>
  <c r="AL31808" i="2"/>
  <c r="AL31809" i="2"/>
  <c r="AL31810" i="2"/>
  <c r="AL31811" i="2"/>
  <c r="AL31812" i="2"/>
  <c r="AL31813" i="2"/>
  <c r="AL31814" i="2"/>
  <c r="AL31815" i="2"/>
  <c r="AL31816" i="2"/>
  <c r="AL31817" i="2"/>
  <c r="AL31818" i="2"/>
  <c r="AL31819" i="2"/>
  <c r="AL31820" i="2"/>
  <c r="AL31821" i="2"/>
  <c r="AL31822" i="2"/>
  <c r="AL31823" i="2"/>
  <c r="AL31824" i="2"/>
  <c r="AL31825" i="2"/>
  <c r="AL31826" i="2"/>
  <c r="AL31827" i="2"/>
  <c r="AL31828" i="2"/>
  <c r="AL31829" i="2"/>
  <c r="AL31830" i="2"/>
  <c r="AL31831" i="2"/>
  <c r="AL31832" i="2"/>
  <c r="AL31833" i="2"/>
  <c r="AL31834" i="2"/>
  <c r="AL31835" i="2"/>
  <c r="AL31836" i="2"/>
  <c r="AL31837" i="2"/>
  <c r="AL31838" i="2"/>
  <c r="AL31839" i="2"/>
  <c r="AL31840" i="2"/>
  <c r="AL31841" i="2"/>
  <c r="AL31842" i="2"/>
  <c r="AL31843" i="2"/>
  <c r="AL31844" i="2"/>
  <c r="AL31845" i="2"/>
  <c r="AL31846" i="2"/>
  <c r="AL31847" i="2"/>
  <c r="AL31848" i="2"/>
  <c r="AL31849" i="2"/>
  <c r="AL31850" i="2"/>
  <c r="AL31851" i="2"/>
  <c r="AL31852" i="2"/>
  <c r="AL31853" i="2"/>
  <c r="AL31854" i="2"/>
  <c r="AL31855" i="2"/>
  <c r="AL31856" i="2"/>
  <c r="AL31857" i="2"/>
  <c r="AL31858" i="2"/>
  <c r="AL31859" i="2"/>
  <c r="AL31860" i="2"/>
  <c r="AL31861" i="2"/>
  <c r="AL31862" i="2"/>
  <c r="AL31863" i="2"/>
  <c r="AL31864" i="2"/>
  <c r="AL31865" i="2"/>
  <c r="AL31866" i="2"/>
  <c r="AL31867" i="2"/>
  <c r="AL31868" i="2"/>
  <c r="AL31869" i="2"/>
  <c r="AL31870" i="2"/>
  <c r="AL31871" i="2"/>
  <c r="AL31872" i="2"/>
  <c r="AL31873" i="2"/>
  <c r="AL31874" i="2"/>
  <c r="AL31875" i="2"/>
  <c r="AL31876" i="2"/>
  <c r="AL31877" i="2"/>
  <c r="AL31878" i="2"/>
  <c r="AL31879" i="2"/>
  <c r="AL31880" i="2"/>
  <c r="AL31881" i="2"/>
  <c r="AL31882" i="2"/>
  <c r="AL31883" i="2"/>
  <c r="AL31884" i="2"/>
  <c r="AL31885" i="2"/>
  <c r="AL31886" i="2"/>
  <c r="AL31887" i="2"/>
  <c r="AL31888" i="2"/>
  <c r="AL31889" i="2"/>
  <c r="AL31890" i="2"/>
  <c r="AL31891" i="2"/>
  <c r="AL31892" i="2"/>
  <c r="AL31893" i="2"/>
  <c r="AL31894" i="2"/>
  <c r="AL31895" i="2"/>
  <c r="AL31896" i="2"/>
  <c r="AL31897" i="2"/>
  <c r="AL31898" i="2"/>
  <c r="AL31899" i="2"/>
  <c r="AL31900" i="2"/>
  <c r="AL31901" i="2"/>
  <c r="AL31902" i="2"/>
  <c r="AL31903" i="2"/>
  <c r="AL31904" i="2"/>
  <c r="AL31905" i="2"/>
  <c r="AL31906" i="2"/>
  <c r="AL31907" i="2"/>
  <c r="AL31908" i="2"/>
  <c r="AL31909" i="2"/>
  <c r="AL31910" i="2"/>
  <c r="AL31911" i="2"/>
  <c r="AL31912" i="2"/>
  <c r="AL31913" i="2"/>
  <c r="AL31914" i="2"/>
  <c r="AL31915" i="2"/>
  <c r="AL31916" i="2"/>
  <c r="AL31917" i="2"/>
  <c r="AL31918" i="2"/>
  <c r="AL31919" i="2"/>
  <c r="AL31920" i="2"/>
  <c r="AL31921" i="2"/>
  <c r="AL31922" i="2"/>
  <c r="AL31923" i="2"/>
  <c r="AL31924" i="2"/>
  <c r="AL31925" i="2"/>
  <c r="AL31926" i="2"/>
  <c r="AL31927" i="2"/>
  <c r="AL31928" i="2"/>
  <c r="AL31929" i="2"/>
  <c r="AL31930" i="2"/>
  <c r="AL31931" i="2"/>
  <c r="AL31932" i="2"/>
  <c r="AL31933" i="2"/>
  <c r="AL31934" i="2"/>
  <c r="AL31935" i="2"/>
  <c r="AL31936" i="2"/>
  <c r="AL31937" i="2"/>
  <c r="AL31938" i="2"/>
  <c r="AL31939" i="2"/>
  <c r="AL31940" i="2"/>
  <c r="AL31941" i="2"/>
  <c r="AL31942" i="2"/>
  <c r="AL31943" i="2"/>
  <c r="AL31944" i="2"/>
  <c r="AL31945" i="2"/>
  <c r="AL31946" i="2"/>
  <c r="AL31947" i="2"/>
  <c r="AL31948" i="2"/>
  <c r="AL31949" i="2"/>
  <c r="AL31950" i="2"/>
  <c r="AL31951" i="2"/>
  <c r="AL31952" i="2"/>
  <c r="AL31953" i="2"/>
  <c r="AL31954" i="2"/>
  <c r="AL31955" i="2"/>
  <c r="AL31956" i="2"/>
  <c r="AL31957" i="2"/>
  <c r="AL31958" i="2"/>
  <c r="AL31959" i="2"/>
  <c r="AL31960" i="2"/>
  <c r="AL31961" i="2"/>
  <c r="AL31962" i="2"/>
  <c r="AL31963" i="2"/>
  <c r="AL31964" i="2"/>
  <c r="AL31965" i="2"/>
  <c r="AL31966" i="2"/>
  <c r="AL31967" i="2"/>
  <c r="AL31968" i="2"/>
  <c r="AL31969" i="2"/>
  <c r="AL31970" i="2"/>
  <c r="AL31971" i="2"/>
  <c r="AL31972" i="2"/>
  <c r="AL31973" i="2"/>
  <c r="AL31974" i="2"/>
  <c r="AL31975" i="2"/>
  <c r="AL31976" i="2"/>
  <c r="AL31977" i="2"/>
  <c r="AL31978" i="2"/>
  <c r="AL31979" i="2"/>
  <c r="AL31980" i="2"/>
  <c r="AL31981" i="2"/>
  <c r="AL31982" i="2"/>
  <c r="AL31983" i="2"/>
  <c r="AL31984" i="2"/>
  <c r="AL31985" i="2"/>
  <c r="AL31986" i="2"/>
  <c r="AL31987" i="2"/>
  <c r="AL31988" i="2"/>
  <c r="AL31989" i="2"/>
  <c r="AL31990" i="2"/>
  <c r="AL31991" i="2"/>
  <c r="AL31992" i="2"/>
  <c r="AL31993" i="2"/>
  <c r="AL31994" i="2"/>
  <c r="AL31995" i="2"/>
  <c r="AL31996" i="2"/>
  <c r="AL31997" i="2"/>
  <c r="AL31998" i="2"/>
  <c r="AL31999" i="2"/>
  <c r="AL32000" i="2"/>
  <c r="AL32001" i="2"/>
  <c r="AL32002" i="2"/>
  <c r="AL32003" i="2"/>
  <c r="AL32004" i="2"/>
  <c r="AL32005" i="2"/>
  <c r="AL32006" i="2"/>
  <c r="AL32007" i="2"/>
  <c r="AL32008" i="2"/>
  <c r="AL32009" i="2"/>
  <c r="AL32010" i="2"/>
  <c r="AL32011" i="2"/>
  <c r="AL32012" i="2"/>
  <c r="AL32013" i="2"/>
  <c r="AL32014" i="2"/>
  <c r="AL32015" i="2"/>
  <c r="AL32016" i="2"/>
  <c r="AL32017" i="2"/>
  <c r="AL32018" i="2"/>
  <c r="AL32019" i="2"/>
  <c r="AL32020" i="2"/>
  <c r="AL32021" i="2"/>
  <c r="AL32022" i="2"/>
  <c r="AL32023" i="2"/>
  <c r="AL32024" i="2"/>
  <c r="AL32025" i="2"/>
  <c r="AL32026" i="2"/>
  <c r="AL32027" i="2"/>
  <c r="AL32028" i="2"/>
  <c r="AL32029" i="2"/>
  <c r="AL32030" i="2"/>
  <c r="AL32031" i="2"/>
  <c r="AL32032" i="2"/>
  <c r="AL32033" i="2"/>
  <c r="AL32034" i="2"/>
  <c r="AL32035" i="2"/>
  <c r="AL32036" i="2"/>
  <c r="AL32037" i="2"/>
  <c r="AL32038" i="2"/>
  <c r="AL32039" i="2"/>
  <c r="AL32040" i="2"/>
  <c r="AL32041" i="2"/>
  <c r="AL32042" i="2"/>
  <c r="AL32043" i="2"/>
  <c r="AL32044" i="2"/>
  <c r="AL32045" i="2"/>
  <c r="AL32046" i="2"/>
  <c r="AL32047" i="2"/>
  <c r="AL32048" i="2"/>
  <c r="AL32049" i="2"/>
  <c r="AL32050" i="2"/>
  <c r="AL32051" i="2"/>
  <c r="AL32052" i="2"/>
  <c r="AL32053" i="2"/>
  <c r="AL32054" i="2"/>
  <c r="AL32055" i="2"/>
  <c r="AL32056" i="2"/>
  <c r="AL32057" i="2"/>
  <c r="AL32058" i="2"/>
  <c r="AL32059" i="2"/>
  <c r="AL32060" i="2"/>
  <c r="AL32061" i="2"/>
  <c r="AL32062" i="2"/>
  <c r="AL32063" i="2"/>
  <c r="AL32064" i="2"/>
  <c r="AL32065" i="2"/>
  <c r="AL32066" i="2"/>
  <c r="AL32067" i="2"/>
  <c r="AL32068" i="2"/>
  <c r="AL32069" i="2"/>
  <c r="AL32070" i="2"/>
  <c r="AL32071" i="2"/>
  <c r="AL32072" i="2"/>
  <c r="AL32073" i="2"/>
  <c r="AL32074" i="2"/>
  <c r="AL32075" i="2"/>
  <c r="AL32076" i="2"/>
  <c r="AL32077" i="2"/>
  <c r="AL32078" i="2"/>
  <c r="AL32079" i="2"/>
  <c r="AL32080" i="2"/>
  <c r="AL32081" i="2"/>
  <c r="AL32082" i="2"/>
  <c r="AL32083" i="2"/>
  <c r="AL32084" i="2"/>
  <c r="AL32085" i="2"/>
  <c r="AL32086" i="2"/>
  <c r="AL32087" i="2"/>
  <c r="AL32088" i="2"/>
  <c r="AL32089" i="2"/>
  <c r="AL32090" i="2"/>
  <c r="AL32091" i="2"/>
  <c r="AL32092" i="2"/>
  <c r="AL32093" i="2"/>
  <c r="AL32094" i="2"/>
  <c r="AL32095" i="2"/>
  <c r="AL32096" i="2"/>
  <c r="AL32097" i="2"/>
  <c r="AL32098" i="2"/>
  <c r="AL32099" i="2"/>
  <c r="AL32100" i="2"/>
  <c r="AL32101" i="2"/>
  <c r="AL32102" i="2"/>
  <c r="AL32103" i="2"/>
  <c r="AL32104" i="2"/>
  <c r="AL32105" i="2"/>
  <c r="AL32106" i="2"/>
  <c r="AL32107" i="2"/>
  <c r="AL32108" i="2"/>
  <c r="AL32109" i="2"/>
  <c r="AL32110" i="2"/>
  <c r="AL32111" i="2"/>
  <c r="AL32112" i="2"/>
  <c r="AL32113" i="2"/>
  <c r="AL32114" i="2"/>
  <c r="AL32115" i="2"/>
  <c r="AL32116" i="2"/>
  <c r="AL32117" i="2"/>
  <c r="AL32118" i="2"/>
  <c r="AL32119" i="2"/>
  <c r="AL32120" i="2"/>
  <c r="AL32121" i="2"/>
  <c r="AL32122" i="2"/>
  <c r="AL32123" i="2"/>
  <c r="AL32124" i="2"/>
  <c r="AL32125" i="2"/>
  <c r="AL32126" i="2"/>
  <c r="AL32127" i="2"/>
  <c r="AL32128" i="2"/>
  <c r="AL32129" i="2"/>
  <c r="AL32130" i="2"/>
  <c r="AL32131" i="2"/>
  <c r="AL32132" i="2"/>
  <c r="AL32133" i="2"/>
  <c r="AL32134" i="2"/>
  <c r="AL32135" i="2"/>
  <c r="AL32136" i="2"/>
  <c r="AL32137" i="2"/>
  <c r="AL32138" i="2"/>
  <c r="AL32139" i="2"/>
  <c r="AL32140" i="2"/>
  <c r="AL32141" i="2"/>
  <c r="AL32142" i="2"/>
  <c r="AL32143" i="2"/>
  <c r="AL32144" i="2"/>
  <c r="AL32145" i="2"/>
  <c r="AL32146" i="2"/>
  <c r="AL32147" i="2"/>
  <c r="AL32148" i="2"/>
  <c r="AL32149" i="2"/>
  <c r="AL32150" i="2"/>
  <c r="AL32151" i="2"/>
  <c r="AL32152" i="2"/>
  <c r="AL32153" i="2"/>
  <c r="AL32154" i="2"/>
  <c r="AL32155" i="2"/>
  <c r="AL32156" i="2"/>
  <c r="AL32157" i="2"/>
  <c r="AL32158" i="2"/>
  <c r="AL32159" i="2"/>
  <c r="AL32160" i="2"/>
  <c r="AL32161" i="2"/>
  <c r="AL32162" i="2"/>
  <c r="AL32163" i="2"/>
  <c r="AL32164" i="2"/>
  <c r="AL32165" i="2"/>
  <c r="AL32166" i="2"/>
  <c r="AL32167" i="2"/>
  <c r="AL32168" i="2"/>
  <c r="AL32169" i="2"/>
  <c r="AL32170" i="2"/>
  <c r="AL32171" i="2"/>
  <c r="AL32172" i="2"/>
  <c r="AL32173" i="2"/>
  <c r="AL32174" i="2"/>
  <c r="AL32175" i="2"/>
  <c r="AL32176" i="2"/>
  <c r="AL32177" i="2"/>
  <c r="AL32178" i="2"/>
  <c r="AL32179" i="2"/>
  <c r="AL32180" i="2"/>
  <c r="AL32181" i="2"/>
  <c r="AL32182" i="2"/>
  <c r="AL32183" i="2"/>
  <c r="AL32184" i="2"/>
  <c r="AL32185" i="2"/>
  <c r="AL32186" i="2"/>
  <c r="AL32187" i="2"/>
  <c r="AL32188" i="2"/>
  <c r="AL32189" i="2"/>
  <c r="AL32190" i="2"/>
  <c r="AL32191" i="2"/>
  <c r="AL32192" i="2"/>
  <c r="AL32193" i="2"/>
  <c r="AL32194" i="2"/>
  <c r="AL32195" i="2"/>
  <c r="AL32196" i="2"/>
  <c r="AL32197" i="2"/>
  <c r="AL32198" i="2"/>
  <c r="AL32199" i="2"/>
  <c r="AL32200" i="2"/>
  <c r="AL32201" i="2"/>
  <c r="AL32202" i="2"/>
  <c r="AL32203" i="2"/>
  <c r="AL32204" i="2"/>
  <c r="AL32205" i="2"/>
  <c r="AL32206" i="2"/>
  <c r="AL32207" i="2"/>
  <c r="AL32208" i="2"/>
  <c r="AL32209" i="2"/>
  <c r="AL32210" i="2"/>
  <c r="AL32211" i="2"/>
  <c r="AL32212" i="2"/>
  <c r="AL32213" i="2"/>
  <c r="AL32214" i="2"/>
  <c r="AL32215" i="2"/>
  <c r="AL32216" i="2"/>
  <c r="AL32217" i="2"/>
  <c r="AL32218" i="2"/>
  <c r="AL32219" i="2"/>
  <c r="AL32220" i="2"/>
  <c r="AL32221" i="2"/>
  <c r="AL32222" i="2"/>
  <c r="AL32223" i="2"/>
  <c r="AL32224" i="2"/>
  <c r="AL32225" i="2"/>
  <c r="AL32226" i="2"/>
  <c r="AL32227" i="2"/>
  <c r="AL32228" i="2"/>
  <c r="AL32229" i="2"/>
  <c r="AL32230" i="2"/>
  <c r="AL32231" i="2"/>
  <c r="AL32232" i="2"/>
  <c r="AL32233" i="2"/>
  <c r="AL32234" i="2"/>
  <c r="AL32235" i="2"/>
  <c r="AL32236" i="2"/>
  <c r="AL32237" i="2"/>
  <c r="AL32238" i="2"/>
  <c r="AL32239" i="2"/>
  <c r="AL32240" i="2"/>
  <c r="AL32241" i="2"/>
  <c r="AL32242" i="2"/>
  <c r="AL32243" i="2"/>
  <c r="AL32244" i="2"/>
  <c r="AL32245" i="2"/>
  <c r="AL32246" i="2"/>
  <c r="AL32247" i="2"/>
  <c r="AL32248" i="2"/>
  <c r="AL32249" i="2"/>
  <c r="AL32250" i="2"/>
  <c r="AL32251" i="2"/>
  <c r="AL32252" i="2"/>
  <c r="AL32253" i="2"/>
  <c r="AL32254" i="2"/>
  <c r="AL32255" i="2"/>
  <c r="AL32256" i="2"/>
  <c r="AL32257" i="2"/>
  <c r="AL32258" i="2"/>
  <c r="AL32259" i="2"/>
  <c r="AL32260" i="2"/>
  <c r="AL32261" i="2"/>
  <c r="AL32262" i="2"/>
  <c r="AL32263" i="2"/>
  <c r="AL32264" i="2"/>
  <c r="AL32265" i="2"/>
  <c r="AL32266" i="2"/>
  <c r="AL32267" i="2"/>
  <c r="AL32268" i="2"/>
  <c r="AL32269" i="2"/>
  <c r="AL32270" i="2"/>
  <c r="AL32271" i="2"/>
  <c r="AL32272" i="2"/>
  <c r="AL32273" i="2"/>
  <c r="AL32274" i="2"/>
  <c r="AL32275" i="2"/>
  <c r="AL32276" i="2"/>
  <c r="AL32277" i="2"/>
  <c r="AL32278" i="2"/>
  <c r="AL32279" i="2"/>
  <c r="AL32280" i="2"/>
  <c r="AL32281" i="2"/>
  <c r="AL32282" i="2"/>
  <c r="AL32283" i="2"/>
  <c r="AL32284" i="2"/>
  <c r="AL32285" i="2"/>
  <c r="AL32286" i="2"/>
  <c r="AL32287" i="2"/>
  <c r="AL32288" i="2"/>
  <c r="AL32289" i="2"/>
  <c r="AL32290" i="2"/>
  <c r="AL32291" i="2"/>
  <c r="AL32292" i="2"/>
  <c r="AL32293" i="2"/>
  <c r="AL32294" i="2"/>
  <c r="AL32295" i="2"/>
  <c r="AL32296" i="2"/>
  <c r="AL32297" i="2"/>
  <c r="AL32298" i="2"/>
  <c r="AL32299" i="2"/>
  <c r="AL32300" i="2"/>
  <c r="AL32301" i="2"/>
  <c r="AL32302" i="2"/>
  <c r="AL32303" i="2"/>
  <c r="AL32304" i="2"/>
  <c r="AL32305" i="2"/>
  <c r="AL32306" i="2"/>
  <c r="AL32307" i="2"/>
  <c r="AL32308" i="2"/>
  <c r="AL32309" i="2"/>
  <c r="AL32310" i="2"/>
  <c r="AL32311" i="2"/>
  <c r="AL32312" i="2"/>
  <c r="AL32313" i="2"/>
  <c r="AL32314" i="2"/>
  <c r="AL32315" i="2"/>
  <c r="AL32316" i="2"/>
  <c r="AL32317" i="2"/>
  <c r="AL32318" i="2"/>
  <c r="AL32319" i="2"/>
  <c r="AL32320" i="2"/>
  <c r="AL32321" i="2"/>
  <c r="AL32322" i="2"/>
  <c r="AL32323" i="2"/>
  <c r="AL32324" i="2"/>
  <c r="AL32325" i="2"/>
  <c r="AL32326" i="2"/>
  <c r="AL32327" i="2"/>
  <c r="AL32328" i="2"/>
  <c r="AL32329" i="2"/>
  <c r="AL32330" i="2"/>
  <c r="AL32331" i="2"/>
  <c r="AL32332" i="2"/>
  <c r="AL32333" i="2"/>
  <c r="AL32334" i="2"/>
  <c r="AL32335" i="2"/>
  <c r="AL32336" i="2"/>
  <c r="AL32337" i="2"/>
  <c r="AL32338" i="2"/>
  <c r="AL32339" i="2"/>
  <c r="AL32340" i="2"/>
  <c r="AL32341" i="2"/>
  <c r="AL32342" i="2"/>
  <c r="AL32343" i="2"/>
  <c r="AL32344" i="2"/>
  <c r="AL32345" i="2"/>
  <c r="AL32346" i="2"/>
  <c r="AL32347" i="2"/>
  <c r="AL32348" i="2"/>
  <c r="AL32349" i="2"/>
  <c r="AL32350" i="2"/>
  <c r="AL32351" i="2"/>
  <c r="AL32352" i="2"/>
  <c r="AL32353" i="2"/>
  <c r="AL32354" i="2"/>
  <c r="AL32355" i="2"/>
  <c r="AL32356" i="2"/>
  <c r="AL32357" i="2"/>
  <c r="AL32358" i="2"/>
  <c r="AL32359" i="2"/>
  <c r="AL32360" i="2"/>
  <c r="AL32361" i="2"/>
  <c r="AL32362" i="2"/>
  <c r="AL32363" i="2"/>
  <c r="AL32364" i="2"/>
  <c r="AL32365" i="2"/>
  <c r="AL32366" i="2"/>
  <c r="AL32367" i="2"/>
  <c r="AL32368" i="2"/>
  <c r="AL32369" i="2"/>
  <c r="AL32370" i="2"/>
  <c r="AL32371" i="2"/>
  <c r="AL32372" i="2"/>
  <c r="AL32373" i="2"/>
  <c r="AL32374" i="2"/>
  <c r="AL32375" i="2"/>
  <c r="AL32376" i="2"/>
  <c r="AL32377" i="2"/>
  <c r="AL32378" i="2"/>
  <c r="AL32379" i="2"/>
  <c r="AL32380" i="2"/>
  <c r="AL32381" i="2"/>
  <c r="AL32382" i="2"/>
  <c r="AL32383" i="2"/>
  <c r="AL32384" i="2"/>
  <c r="AL32385" i="2"/>
  <c r="AL32386" i="2"/>
  <c r="AL32387" i="2"/>
  <c r="AL32388" i="2"/>
  <c r="AL32389" i="2"/>
  <c r="AL32390" i="2"/>
  <c r="AL32391" i="2"/>
  <c r="AL32392" i="2"/>
  <c r="AL32393" i="2"/>
  <c r="AL32394" i="2"/>
  <c r="AL32395" i="2"/>
  <c r="AL32396" i="2"/>
  <c r="AL32397" i="2"/>
  <c r="AL32398" i="2"/>
  <c r="AL32399" i="2"/>
  <c r="AL32400" i="2"/>
  <c r="AL32401" i="2"/>
  <c r="AL32402" i="2"/>
  <c r="AL32403" i="2"/>
  <c r="AL32404" i="2"/>
  <c r="AL32405" i="2"/>
  <c r="AL32406" i="2"/>
  <c r="AL32407" i="2"/>
  <c r="AL32408" i="2"/>
  <c r="AL32409" i="2"/>
  <c r="AL32410" i="2"/>
  <c r="AL32411" i="2"/>
  <c r="AL32412" i="2"/>
  <c r="AL32413" i="2"/>
  <c r="AL32414" i="2"/>
  <c r="AL32415" i="2"/>
  <c r="AL32416" i="2"/>
  <c r="AL32417" i="2"/>
  <c r="AL32418" i="2"/>
  <c r="AL32419" i="2"/>
  <c r="AL32420" i="2"/>
  <c r="AL32421" i="2"/>
  <c r="AL32422" i="2"/>
  <c r="AL32423" i="2"/>
  <c r="AL32424" i="2"/>
  <c r="AL32425" i="2"/>
  <c r="AL32426" i="2"/>
  <c r="AL32427" i="2"/>
  <c r="AL32428" i="2"/>
  <c r="AL32429" i="2"/>
  <c r="AL32430" i="2"/>
  <c r="AL32431" i="2"/>
  <c r="AL32432" i="2"/>
  <c r="AL32433" i="2"/>
  <c r="AL32434" i="2"/>
  <c r="AL32435" i="2"/>
  <c r="AL32436" i="2"/>
  <c r="AL32437" i="2"/>
  <c r="AL32438" i="2"/>
  <c r="AL32439" i="2"/>
  <c r="AL32440" i="2"/>
  <c r="AL32441" i="2"/>
  <c r="AL32442" i="2"/>
  <c r="AL32443" i="2"/>
  <c r="AL32444" i="2"/>
  <c r="AL32445" i="2"/>
  <c r="AL32446" i="2"/>
  <c r="AL32447" i="2"/>
  <c r="AL32448" i="2"/>
  <c r="AL32449" i="2"/>
  <c r="AL32450" i="2"/>
  <c r="AL32451" i="2"/>
  <c r="AL32452" i="2"/>
  <c r="AL32453" i="2"/>
  <c r="AL32454" i="2"/>
  <c r="AL32455" i="2"/>
  <c r="AL32456" i="2"/>
  <c r="AL32457" i="2"/>
  <c r="AL32458" i="2"/>
  <c r="AL32459" i="2"/>
  <c r="AL32460" i="2"/>
  <c r="AL32461" i="2"/>
  <c r="AL32462" i="2"/>
  <c r="AL32463" i="2"/>
  <c r="AL32464" i="2"/>
  <c r="AL32465" i="2"/>
  <c r="AL32466" i="2"/>
  <c r="AL32467" i="2"/>
  <c r="AL32468" i="2"/>
  <c r="AL32469" i="2"/>
  <c r="AL32470" i="2"/>
  <c r="AL32471" i="2"/>
  <c r="AL32472" i="2"/>
  <c r="AL32473" i="2"/>
  <c r="AL32474" i="2"/>
  <c r="AL32475" i="2"/>
  <c r="AL32476" i="2"/>
  <c r="AL32477" i="2"/>
  <c r="AL32478" i="2"/>
  <c r="AL32479" i="2"/>
  <c r="AL32480" i="2"/>
  <c r="AL32481" i="2"/>
  <c r="AL32482" i="2"/>
  <c r="AL32483" i="2"/>
  <c r="AL32484" i="2"/>
  <c r="AL32485" i="2"/>
  <c r="AL32486" i="2"/>
  <c r="AL32487" i="2"/>
  <c r="AL32488" i="2"/>
  <c r="AL32489" i="2"/>
  <c r="AL32490" i="2"/>
  <c r="AL32491" i="2"/>
  <c r="AL32492" i="2"/>
  <c r="AL32493" i="2"/>
  <c r="AL32494" i="2"/>
  <c r="AL32495" i="2"/>
  <c r="AL32496" i="2"/>
  <c r="AL32497" i="2"/>
  <c r="AL32498" i="2"/>
  <c r="AL32499" i="2"/>
  <c r="AL32500" i="2"/>
  <c r="AL32501" i="2"/>
  <c r="AL32502" i="2"/>
  <c r="AL32503" i="2"/>
  <c r="AL32504" i="2"/>
  <c r="AL32505" i="2"/>
  <c r="AL32506" i="2"/>
  <c r="AL32507" i="2"/>
  <c r="AL32508" i="2"/>
  <c r="AL32509" i="2"/>
  <c r="AL32510" i="2"/>
  <c r="AL32511" i="2"/>
  <c r="AL32512" i="2"/>
  <c r="AL32513" i="2"/>
  <c r="AL32514" i="2"/>
  <c r="AL32515" i="2"/>
  <c r="AL32516" i="2"/>
  <c r="AL32517" i="2"/>
  <c r="AL32518" i="2"/>
  <c r="AL32519" i="2"/>
  <c r="AL32520" i="2"/>
  <c r="AL32521" i="2"/>
  <c r="AL32522" i="2"/>
  <c r="AL32523" i="2"/>
  <c r="AL32524" i="2"/>
  <c r="AL32525" i="2"/>
  <c r="AL32526" i="2"/>
  <c r="AL32527" i="2"/>
  <c r="AL32528" i="2"/>
  <c r="AL32529" i="2"/>
  <c r="AL32530" i="2"/>
  <c r="AL32531" i="2"/>
  <c r="AL32532" i="2"/>
  <c r="AL32533" i="2"/>
  <c r="AL32534" i="2"/>
  <c r="AL32535" i="2"/>
  <c r="AL32536" i="2"/>
  <c r="AL32537" i="2"/>
  <c r="AL32538" i="2"/>
  <c r="AL32539" i="2"/>
  <c r="AL32540" i="2"/>
  <c r="AL32541" i="2"/>
  <c r="AL32542" i="2"/>
  <c r="AL32543" i="2"/>
  <c r="AL32544" i="2"/>
  <c r="AL32545" i="2"/>
  <c r="AL32546" i="2"/>
  <c r="AL32547" i="2"/>
  <c r="AL32548" i="2"/>
  <c r="AL32549" i="2"/>
  <c r="AL32550" i="2"/>
  <c r="AL32551" i="2"/>
  <c r="AL32552" i="2"/>
  <c r="AL32553" i="2"/>
  <c r="AL32554" i="2"/>
  <c r="AL32555" i="2"/>
  <c r="AL32556" i="2"/>
  <c r="AL32557" i="2"/>
  <c r="AL32558" i="2"/>
  <c r="AL32559" i="2"/>
  <c r="AL32560" i="2"/>
  <c r="AL32561" i="2"/>
  <c r="AL32562" i="2"/>
  <c r="AL32563" i="2"/>
  <c r="AL32564" i="2"/>
  <c r="AL32565" i="2"/>
  <c r="AL32566" i="2"/>
  <c r="AL32567" i="2"/>
  <c r="AL32568" i="2"/>
  <c r="AL32569" i="2"/>
  <c r="AL32570" i="2"/>
  <c r="AL32571" i="2"/>
  <c r="AL32572" i="2"/>
  <c r="AL32573" i="2"/>
  <c r="AL32574" i="2"/>
  <c r="AL32575" i="2"/>
  <c r="AL32576" i="2"/>
  <c r="AL32577" i="2"/>
  <c r="AL32578" i="2"/>
  <c r="AL32579" i="2"/>
  <c r="AL32580" i="2"/>
  <c r="AL32581" i="2"/>
  <c r="AL32582" i="2"/>
  <c r="AL32583" i="2"/>
  <c r="AL32584" i="2"/>
  <c r="AL32585" i="2"/>
  <c r="AL32586" i="2"/>
  <c r="AL32587" i="2"/>
  <c r="AL32588" i="2"/>
  <c r="AL32589" i="2"/>
  <c r="AL32590" i="2"/>
  <c r="AL32591" i="2"/>
  <c r="AL32592" i="2"/>
  <c r="AL32593" i="2"/>
  <c r="AL32594" i="2"/>
  <c r="AL32595" i="2"/>
  <c r="AL32596" i="2"/>
  <c r="AL32597" i="2"/>
  <c r="AL32598" i="2"/>
  <c r="AL32599" i="2"/>
  <c r="AL32600" i="2"/>
  <c r="AL32601" i="2"/>
  <c r="AL32602" i="2"/>
  <c r="AL32603" i="2"/>
  <c r="AL32604" i="2"/>
  <c r="AL32605" i="2"/>
  <c r="AL32606" i="2"/>
  <c r="AL32607" i="2"/>
  <c r="AL32608" i="2"/>
  <c r="AL32609" i="2"/>
  <c r="AL32610" i="2"/>
  <c r="AL32611" i="2"/>
  <c r="AL32612" i="2"/>
  <c r="AL32613" i="2"/>
  <c r="AL32614" i="2"/>
  <c r="AL32615" i="2"/>
  <c r="AL32616" i="2"/>
  <c r="AL32617" i="2"/>
  <c r="AL32618" i="2"/>
  <c r="AL32619" i="2"/>
  <c r="AL32620" i="2"/>
  <c r="AL32621" i="2"/>
  <c r="AL32622" i="2"/>
  <c r="AL32623" i="2"/>
  <c r="AL32624" i="2"/>
  <c r="AL32625" i="2"/>
  <c r="AL32626" i="2"/>
  <c r="AL32627" i="2"/>
  <c r="AL32628" i="2"/>
  <c r="AL32629" i="2"/>
  <c r="AL32630" i="2"/>
  <c r="AL32631" i="2"/>
  <c r="AL32632" i="2"/>
  <c r="AL32633" i="2"/>
  <c r="AL32634" i="2"/>
  <c r="AL32635" i="2"/>
  <c r="AL32636" i="2"/>
  <c r="AL32637" i="2"/>
  <c r="AL32638" i="2"/>
  <c r="AL32639" i="2"/>
  <c r="AL32640" i="2"/>
  <c r="AL32641" i="2"/>
  <c r="AL32642" i="2"/>
  <c r="AL32643" i="2"/>
  <c r="AL32644" i="2"/>
  <c r="AL32645" i="2"/>
  <c r="AL32646" i="2"/>
  <c r="AL32647" i="2"/>
  <c r="AL32648" i="2"/>
  <c r="AL32649" i="2"/>
  <c r="AL32650" i="2"/>
  <c r="AL32651" i="2"/>
  <c r="AL32652" i="2"/>
  <c r="AL32653" i="2"/>
  <c r="AL32654" i="2"/>
  <c r="AL32655" i="2"/>
  <c r="AL32656" i="2"/>
  <c r="AL32657" i="2"/>
  <c r="AL32658" i="2"/>
  <c r="AL32659" i="2"/>
  <c r="AL32660" i="2"/>
  <c r="AL32661" i="2"/>
  <c r="AL32662" i="2"/>
  <c r="AL32663" i="2"/>
  <c r="AL32664" i="2"/>
  <c r="AL32665" i="2"/>
  <c r="AL32666" i="2"/>
  <c r="AL32667" i="2"/>
  <c r="AL32668" i="2"/>
  <c r="AL32669" i="2"/>
  <c r="AL32670" i="2"/>
  <c r="AL32671" i="2"/>
  <c r="AL32672" i="2"/>
  <c r="AL32673" i="2"/>
  <c r="AL32674" i="2"/>
  <c r="AL32675" i="2"/>
  <c r="AL32676" i="2"/>
  <c r="AL32677" i="2"/>
  <c r="AL32678" i="2"/>
  <c r="AL32679" i="2"/>
  <c r="AL32680" i="2"/>
  <c r="AL32681" i="2"/>
  <c r="AL32682" i="2"/>
  <c r="AL32683" i="2"/>
  <c r="AL32684" i="2"/>
  <c r="AL32685" i="2"/>
  <c r="AL32686" i="2"/>
  <c r="AL32687" i="2"/>
  <c r="AL32688" i="2"/>
  <c r="AL32689" i="2"/>
  <c r="AL32690" i="2"/>
  <c r="AL32691" i="2"/>
  <c r="AL32692" i="2"/>
  <c r="AL32693" i="2"/>
  <c r="AL32694" i="2"/>
  <c r="AL32695" i="2"/>
  <c r="AL32696" i="2"/>
  <c r="AL32697" i="2"/>
  <c r="AL32698" i="2"/>
  <c r="AL32699" i="2"/>
  <c r="AL32700" i="2"/>
  <c r="AL32701" i="2"/>
  <c r="AL32702" i="2"/>
  <c r="AL32703" i="2"/>
  <c r="AL32704" i="2"/>
  <c r="AL32705" i="2"/>
  <c r="AL32706" i="2"/>
  <c r="AL32707" i="2"/>
  <c r="AL32708" i="2"/>
  <c r="AL32709" i="2"/>
  <c r="AL32710" i="2"/>
  <c r="AL32711" i="2"/>
  <c r="AL32712" i="2"/>
  <c r="AL32713" i="2"/>
  <c r="AL32714" i="2"/>
  <c r="AL32715" i="2"/>
  <c r="AL32716" i="2"/>
  <c r="AL32717" i="2"/>
  <c r="AL32718" i="2"/>
  <c r="AL32719" i="2"/>
  <c r="AL32720" i="2"/>
  <c r="AL32721" i="2"/>
  <c r="AL32722" i="2"/>
  <c r="AL32723" i="2"/>
  <c r="AL32724" i="2"/>
  <c r="AL32725" i="2"/>
  <c r="AL32726" i="2"/>
  <c r="AL32727" i="2"/>
  <c r="AL32728" i="2"/>
  <c r="AL32729" i="2"/>
  <c r="AL32730" i="2"/>
  <c r="AL32731" i="2"/>
  <c r="AL32732" i="2"/>
  <c r="AL32733" i="2"/>
  <c r="AL32734" i="2"/>
  <c r="AL32735" i="2"/>
  <c r="AL32736" i="2"/>
  <c r="AL32737" i="2"/>
  <c r="AL32738" i="2"/>
  <c r="AL32739" i="2"/>
  <c r="AL32740" i="2"/>
  <c r="AL32741" i="2"/>
  <c r="AL32742" i="2"/>
  <c r="AL32743" i="2"/>
  <c r="AL32744" i="2"/>
  <c r="AL32745" i="2"/>
  <c r="AL32746" i="2"/>
  <c r="AL32747" i="2"/>
  <c r="AL32748" i="2"/>
  <c r="AL32749" i="2"/>
  <c r="AL32750" i="2"/>
  <c r="AL32751" i="2"/>
  <c r="AL32752" i="2"/>
  <c r="AL32753" i="2"/>
  <c r="AL32754" i="2"/>
  <c r="AL32755" i="2"/>
  <c r="AL32756" i="2"/>
  <c r="AL32757" i="2"/>
  <c r="AL32758" i="2"/>
  <c r="AL32759" i="2"/>
  <c r="AL32760" i="2"/>
  <c r="AL32761" i="2"/>
  <c r="AL32762" i="2"/>
  <c r="AL32763" i="2"/>
  <c r="AL32764" i="2"/>
  <c r="AL32765" i="2"/>
  <c r="AL32766" i="2"/>
  <c r="AL32767" i="2"/>
  <c r="AL32768" i="2"/>
  <c r="AL32769" i="2"/>
  <c r="AL32770" i="2"/>
  <c r="AL32771" i="2"/>
  <c r="AL32772" i="2"/>
  <c r="AL32773" i="2"/>
  <c r="AL32774" i="2"/>
  <c r="AL32775" i="2"/>
  <c r="AL32776" i="2"/>
  <c r="AL32777" i="2"/>
  <c r="AL32778" i="2"/>
  <c r="AL32779" i="2"/>
  <c r="AL32780" i="2"/>
  <c r="AL32781" i="2"/>
  <c r="AL32782" i="2"/>
  <c r="AL32783" i="2"/>
  <c r="AL32784" i="2"/>
  <c r="AL32785" i="2"/>
  <c r="AL32786" i="2"/>
  <c r="AL32787" i="2"/>
  <c r="AL32788" i="2"/>
  <c r="AL32789" i="2"/>
  <c r="AL32790" i="2"/>
  <c r="AL32791" i="2"/>
  <c r="AL32792" i="2"/>
  <c r="AL32793" i="2"/>
  <c r="AL32794" i="2"/>
  <c r="AL32795" i="2"/>
  <c r="AL32796" i="2"/>
  <c r="AL32797" i="2"/>
  <c r="AL32798" i="2"/>
  <c r="AL32799" i="2"/>
  <c r="AL32800" i="2"/>
  <c r="AL32801" i="2"/>
  <c r="AL32802" i="2"/>
  <c r="AL32803" i="2"/>
  <c r="AL32804" i="2"/>
  <c r="AL32805" i="2"/>
  <c r="AL32806" i="2"/>
  <c r="AL32807" i="2"/>
  <c r="AL32808" i="2"/>
  <c r="AL32809" i="2"/>
  <c r="AL32810" i="2"/>
  <c r="AL32811" i="2"/>
  <c r="AL32812" i="2"/>
  <c r="AL32813" i="2"/>
  <c r="AL32814" i="2"/>
  <c r="AL32815" i="2"/>
  <c r="AL32816" i="2"/>
  <c r="AL32817" i="2"/>
  <c r="AL32818" i="2"/>
  <c r="AL32819" i="2"/>
  <c r="AL32820" i="2"/>
  <c r="AL32821" i="2"/>
  <c r="AL32822" i="2"/>
  <c r="AL32823" i="2"/>
  <c r="AL32824" i="2"/>
  <c r="AL32825" i="2"/>
  <c r="AL32826" i="2"/>
  <c r="AL32827" i="2"/>
  <c r="AL32828" i="2"/>
  <c r="AL32829" i="2"/>
  <c r="AL32830" i="2"/>
  <c r="AL32831" i="2"/>
  <c r="AL32832" i="2"/>
  <c r="AL32833" i="2"/>
  <c r="AL32834" i="2"/>
  <c r="AL32835" i="2"/>
  <c r="AL32836" i="2"/>
  <c r="AL32837" i="2"/>
  <c r="AL32838" i="2"/>
  <c r="AL32839" i="2"/>
  <c r="AL32840" i="2"/>
  <c r="AL32841" i="2"/>
  <c r="AL32842" i="2"/>
  <c r="AL32843" i="2"/>
  <c r="AL32844" i="2"/>
  <c r="AL32845" i="2"/>
  <c r="AL32846" i="2"/>
  <c r="AL32847" i="2"/>
  <c r="AL32848" i="2"/>
  <c r="AL32849" i="2"/>
  <c r="AL32850" i="2"/>
  <c r="AL32851" i="2"/>
  <c r="AL32852" i="2"/>
  <c r="AL32853" i="2"/>
  <c r="AL32854" i="2"/>
  <c r="AL32855" i="2"/>
  <c r="AL32856" i="2"/>
  <c r="AL32857" i="2"/>
  <c r="AL32858" i="2"/>
  <c r="AL32859" i="2"/>
  <c r="AL32860" i="2"/>
  <c r="AL32861" i="2"/>
  <c r="AL32862" i="2"/>
  <c r="AL32863" i="2"/>
  <c r="AL32864" i="2"/>
  <c r="AL32865" i="2"/>
  <c r="AL32866" i="2"/>
  <c r="AL32867" i="2"/>
  <c r="AL32868" i="2"/>
  <c r="AL32869" i="2"/>
  <c r="AL32870" i="2"/>
  <c r="AL32871" i="2"/>
  <c r="AL32872" i="2"/>
  <c r="AL32873" i="2"/>
  <c r="AL32874" i="2"/>
  <c r="AL32875" i="2"/>
  <c r="AL32876" i="2"/>
  <c r="AL32877" i="2"/>
  <c r="AL32878" i="2"/>
  <c r="AL32879" i="2"/>
  <c r="AL32880" i="2"/>
  <c r="AL32881" i="2"/>
  <c r="AL32882" i="2"/>
  <c r="AL32883" i="2"/>
  <c r="AL32884" i="2"/>
  <c r="AL32885" i="2"/>
  <c r="AL32886" i="2"/>
  <c r="AL32887" i="2"/>
  <c r="AL32888" i="2"/>
  <c r="AL32889" i="2"/>
  <c r="AL32890" i="2"/>
  <c r="AL32891" i="2"/>
  <c r="AL32892" i="2"/>
  <c r="AL32893" i="2"/>
  <c r="AL32894" i="2"/>
  <c r="AL32895" i="2"/>
  <c r="AL32896" i="2"/>
  <c r="AL32897" i="2"/>
  <c r="AL32898" i="2"/>
  <c r="AL32899" i="2"/>
  <c r="AL32900" i="2"/>
  <c r="AL32901" i="2"/>
  <c r="AL32902" i="2"/>
  <c r="AL32903" i="2"/>
  <c r="AL32904" i="2"/>
  <c r="AL32905" i="2"/>
  <c r="AL32906" i="2"/>
  <c r="AL32907" i="2"/>
  <c r="AL32908" i="2"/>
  <c r="AL32909" i="2"/>
  <c r="AL32910" i="2"/>
  <c r="AL32911" i="2"/>
  <c r="AL32912" i="2"/>
  <c r="AL32913" i="2"/>
  <c r="AL32914" i="2"/>
  <c r="AL32915" i="2"/>
  <c r="AL32916" i="2"/>
  <c r="AL32917" i="2"/>
  <c r="AL32918" i="2"/>
  <c r="AL32919" i="2"/>
  <c r="AL32920" i="2"/>
  <c r="AL32921" i="2"/>
  <c r="AL32922" i="2"/>
  <c r="AL32923" i="2"/>
  <c r="AL32924" i="2"/>
  <c r="AL32925" i="2"/>
  <c r="AL32926" i="2"/>
  <c r="AL32927" i="2"/>
  <c r="AL32928" i="2"/>
  <c r="AL32929" i="2"/>
  <c r="AL32930" i="2"/>
  <c r="AL32931" i="2"/>
  <c r="AL32932" i="2"/>
  <c r="AL32933" i="2"/>
  <c r="AL32934" i="2"/>
  <c r="AL32935" i="2"/>
  <c r="AL32936" i="2"/>
  <c r="AL32937" i="2"/>
  <c r="AL32938" i="2"/>
  <c r="AL32939" i="2"/>
  <c r="AL32940" i="2"/>
  <c r="AL32941" i="2"/>
  <c r="AL32942" i="2"/>
  <c r="AL32943" i="2"/>
  <c r="AL32944" i="2"/>
  <c r="AL32945" i="2"/>
  <c r="AL32946" i="2"/>
  <c r="AL32947" i="2"/>
  <c r="AL32948" i="2"/>
  <c r="AL32949" i="2"/>
  <c r="AL32950" i="2"/>
  <c r="AL32951" i="2"/>
  <c r="AL32952" i="2"/>
  <c r="AL32953" i="2"/>
  <c r="AL32954" i="2"/>
  <c r="AL32955" i="2"/>
  <c r="AL32956" i="2"/>
  <c r="AL32957" i="2"/>
  <c r="AL32958" i="2"/>
  <c r="AL32959" i="2"/>
  <c r="AL32960" i="2"/>
  <c r="AL32961" i="2"/>
  <c r="AL32962" i="2"/>
  <c r="AL32963" i="2"/>
  <c r="AL32964" i="2"/>
  <c r="AL32965" i="2"/>
  <c r="AL32966" i="2"/>
  <c r="AL32967" i="2"/>
  <c r="AL32968" i="2"/>
  <c r="AL32969" i="2"/>
  <c r="AL32970" i="2"/>
  <c r="AL32971" i="2"/>
  <c r="AL32972" i="2"/>
  <c r="AL32973" i="2"/>
  <c r="AL32974" i="2"/>
  <c r="AL32975" i="2"/>
  <c r="AL32976" i="2"/>
  <c r="AL32977" i="2"/>
  <c r="AL32978" i="2"/>
  <c r="AL32979" i="2"/>
  <c r="AL32980" i="2"/>
  <c r="AL32981" i="2"/>
  <c r="AL32982" i="2"/>
  <c r="AL32983" i="2"/>
  <c r="AL32984" i="2"/>
  <c r="AL32985" i="2"/>
  <c r="AL32986" i="2"/>
  <c r="AL32987" i="2"/>
  <c r="AL32988" i="2"/>
  <c r="AL32989" i="2"/>
  <c r="AL32990" i="2"/>
  <c r="AL32991" i="2"/>
  <c r="AL32992" i="2"/>
  <c r="AL32993" i="2"/>
  <c r="AL32994" i="2"/>
  <c r="AL32995" i="2"/>
  <c r="AL32996" i="2"/>
  <c r="AL32997" i="2"/>
  <c r="AL32998" i="2"/>
  <c r="AL32999" i="2"/>
  <c r="AL33000" i="2"/>
  <c r="AL33001" i="2"/>
  <c r="AL33002" i="2"/>
  <c r="AL33003" i="2"/>
  <c r="AL33004" i="2"/>
  <c r="AL33005" i="2"/>
  <c r="AL33006" i="2"/>
  <c r="AL33007" i="2"/>
  <c r="AL33008" i="2"/>
  <c r="AL33009" i="2"/>
  <c r="AL33010" i="2"/>
  <c r="AL33011" i="2"/>
  <c r="AL33012" i="2"/>
  <c r="AL33013" i="2"/>
  <c r="AL33014" i="2"/>
  <c r="AL33015" i="2"/>
  <c r="AL33016" i="2"/>
  <c r="AL33017" i="2"/>
  <c r="AL33018" i="2"/>
  <c r="AL33019" i="2"/>
  <c r="AL33020" i="2"/>
  <c r="AL33021" i="2"/>
  <c r="AL33022" i="2"/>
  <c r="AL33023" i="2"/>
  <c r="AL33024" i="2"/>
  <c r="AL33025" i="2"/>
  <c r="AL33026" i="2"/>
  <c r="AL33027" i="2"/>
  <c r="AL33028" i="2"/>
  <c r="AL33029" i="2"/>
  <c r="AL33030" i="2"/>
  <c r="AL33031" i="2"/>
  <c r="AL33032" i="2"/>
  <c r="AL33033" i="2"/>
  <c r="AL33034" i="2"/>
  <c r="AL33035" i="2"/>
  <c r="AL33036" i="2"/>
  <c r="AL33037" i="2"/>
  <c r="AL33038" i="2"/>
  <c r="AL33039" i="2"/>
  <c r="AL33040" i="2"/>
  <c r="AL33041" i="2"/>
  <c r="AL33042" i="2"/>
  <c r="AL33043" i="2"/>
  <c r="AL33044" i="2"/>
  <c r="AL33045" i="2"/>
  <c r="AL33046" i="2"/>
  <c r="AL33047" i="2"/>
  <c r="AL33048" i="2"/>
  <c r="AL33049" i="2"/>
  <c r="AL33050" i="2"/>
  <c r="AL33051" i="2"/>
  <c r="AL33052" i="2"/>
  <c r="AL33053" i="2"/>
  <c r="AL33054" i="2"/>
  <c r="AL33055" i="2"/>
  <c r="AL33056" i="2"/>
  <c r="AL33057" i="2"/>
  <c r="AL33058" i="2"/>
  <c r="AL33059" i="2"/>
  <c r="AL33060" i="2"/>
  <c r="AL33061" i="2"/>
  <c r="AL33062" i="2"/>
  <c r="AL33063" i="2"/>
  <c r="AL33064" i="2"/>
  <c r="AL33065" i="2"/>
  <c r="AL33066" i="2"/>
  <c r="AL33067" i="2"/>
  <c r="AL33068" i="2"/>
  <c r="AL33069" i="2"/>
  <c r="AL33070" i="2"/>
  <c r="AL33071" i="2"/>
  <c r="AL33072" i="2"/>
  <c r="AL33073" i="2"/>
  <c r="AL33074" i="2"/>
  <c r="AL33075" i="2"/>
  <c r="AL33076" i="2"/>
  <c r="AL33077" i="2"/>
  <c r="AL33078" i="2"/>
  <c r="AL33079" i="2"/>
  <c r="AL33080" i="2"/>
  <c r="AL33081" i="2"/>
  <c r="AL33082" i="2"/>
  <c r="AL33083" i="2"/>
  <c r="AL33084" i="2"/>
  <c r="AL33085" i="2"/>
  <c r="AL33086" i="2"/>
  <c r="AL33087" i="2"/>
  <c r="AL33088" i="2"/>
  <c r="AL33089" i="2"/>
  <c r="AL33090" i="2"/>
  <c r="AL33091" i="2"/>
  <c r="AL33092" i="2"/>
  <c r="AL33093" i="2"/>
  <c r="AL33094" i="2"/>
  <c r="AL33095" i="2"/>
  <c r="AL33096" i="2"/>
  <c r="AL33097" i="2"/>
  <c r="AL33098" i="2"/>
  <c r="AL33099" i="2"/>
  <c r="AL33100" i="2"/>
  <c r="AL33101" i="2"/>
  <c r="AL33102" i="2"/>
  <c r="AL33103" i="2"/>
  <c r="AL33104" i="2"/>
  <c r="AL33105" i="2"/>
  <c r="AL33106" i="2"/>
  <c r="AL33107" i="2"/>
  <c r="AL33108" i="2"/>
  <c r="AL33109" i="2"/>
  <c r="AL33110" i="2"/>
  <c r="AL33111" i="2"/>
  <c r="AL33112" i="2"/>
  <c r="AL33113" i="2"/>
  <c r="AL33114" i="2"/>
  <c r="AL33115" i="2"/>
  <c r="AL33116" i="2"/>
  <c r="AL33117" i="2"/>
  <c r="AL33118" i="2"/>
  <c r="AL33119" i="2"/>
  <c r="AL33120" i="2"/>
  <c r="AL33121" i="2"/>
  <c r="AL33122" i="2"/>
  <c r="AL33123" i="2"/>
  <c r="AL33124" i="2"/>
  <c r="AL33125" i="2"/>
  <c r="AL33126" i="2"/>
  <c r="AL33127" i="2"/>
  <c r="AL33128" i="2"/>
  <c r="AL33129" i="2"/>
  <c r="AL33130" i="2"/>
  <c r="AL33131" i="2"/>
  <c r="AL33132" i="2"/>
  <c r="AL33133" i="2"/>
  <c r="AL33134" i="2"/>
  <c r="AL33135" i="2"/>
  <c r="AL33136" i="2"/>
  <c r="AL33137" i="2"/>
  <c r="AL33138" i="2"/>
  <c r="AL33139" i="2"/>
  <c r="AL33140" i="2"/>
  <c r="AL33141" i="2"/>
  <c r="AL33142" i="2"/>
  <c r="AL33143" i="2"/>
  <c r="AL33144" i="2"/>
  <c r="AL33145" i="2"/>
  <c r="AL33146" i="2"/>
  <c r="AL33147" i="2"/>
  <c r="AL33148" i="2"/>
  <c r="AL33149" i="2"/>
  <c r="AL33150" i="2"/>
  <c r="AL33151" i="2"/>
  <c r="AL33152" i="2"/>
  <c r="AL33153" i="2"/>
  <c r="AL33154" i="2"/>
  <c r="AL33155" i="2"/>
  <c r="AL33156" i="2"/>
  <c r="AL33157" i="2"/>
  <c r="AL33158" i="2"/>
  <c r="AL33159" i="2"/>
  <c r="AL33160" i="2"/>
  <c r="AL33161" i="2"/>
  <c r="AL33162" i="2"/>
  <c r="AL33163" i="2"/>
  <c r="AL33164" i="2"/>
  <c r="AL33165" i="2"/>
  <c r="AL33166" i="2"/>
  <c r="AL33167" i="2"/>
  <c r="AL33168" i="2"/>
  <c r="AL33169" i="2"/>
  <c r="AL33170" i="2"/>
  <c r="AL33171" i="2"/>
  <c r="AL33172" i="2"/>
  <c r="AL33173" i="2"/>
  <c r="AL33174" i="2"/>
  <c r="AL33175" i="2"/>
  <c r="AL33176" i="2"/>
  <c r="AL33177" i="2"/>
  <c r="AL33178" i="2"/>
  <c r="AL33179" i="2"/>
  <c r="AL33180" i="2"/>
  <c r="AL33181" i="2"/>
  <c r="AL33182" i="2"/>
  <c r="AL33183" i="2"/>
  <c r="AL33184" i="2"/>
  <c r="AL33185" i="2"/>
  <c r="AL33186" i="2"/>
  <c r="AL33187" i="2"/>
  <c r="AL33188" i="2"/>
  <c r="AL33189" i="2"/>
  <c r="AL33190" i="2"/>
  <c r="AL33191" i="2"/>
  <c r="AL33192" i="2"/>
  <c r="AL33193" i="2"/>
  <c r="AL33194" i="2"/>
  <c r="AL33195" i="2"/>
  <c r="AL33196" i="2"/>
  <c r="AL33197" i="2"/>
  <c r="AL33198" i="2"/>
  <c r="AL33199" i="2"/>
  <c r="AL33200" i="2"/>
  <c r="AL33201" i="2"/>
  <c r="AL33202" i="2"/>
  <c r="AL33203" i="2"/>
  <c r="AL33204" i="2"/>
  <c r="AL33205" i="2"/>
  <c r="AL33206" i="2"/>
  <c r="AL33207" i="2"/>
  <c r="AL33208" i="2"/>
  <c r="AL33209" i="2"/>
  <c r="AL33210" i="2"/>
  <c r="AL33211" i="2"/>
  <c r="AL33212" i="2"/>
  <c r="AL33213" i="2"/>
  <c r="AL33214" i="2"/>
  <c r="AL33215" i="2"/>
  <c r="AL33216" i="2"/>
  <c r="AL33217" i="2"/>
  <c r="AL33218" i="2"/>
  <c r="AL33219" i="2"/>
  <c r="AL33220" i="2"/>
  <c r="AL33221" i="2"/>
  <c r="AL33222" i="2"/>
  <c r="AL33223" i="2"/>
  <c r="AL33224" i="2"/>
  <c r="AL33225" i="2"/>
  <c r="AL33226" i="2"/>
  <c r="AL33227" i="2"/>
  <c r="AL33228" i="2"/>
  <c r="AL33229" i="2"/>
  <c r="AL33230" i="2"/>
  <c r="AL33231" i="2"/>
  <c r="AL33232" i="2"/>
  <c r="AL33233" i="2"/>
  <c r="AL33234" i="2"/>
  <c r="AL33235" i="2"/>
  <c r="AL33236" i="2"/>
  <c r="AL33237" i="2"/>
  <c r="AL33238" i="2"/>
  <c r="AL33239" i="2"/>
  <c r="AL33240" i="2"/>
  <c r="AL33241" i="2"/>
  <c r="AL33242" i="2"/>
  <c r="AL33243" i="2"/>
  <c r="AL33244" i="2"/>
  <c r="AL33245" i="2"/>
  <c r="AL33246" i="2"/>
  <c r="AL33247" i="2"/>
  <c r="AL33248" i="2"/>
  <c r="AL33249" i="2"/>
  <c r="AL33250" i="2"/>
  <c r="AL33251" i="2"/>
  <c r="AL33252" i="2"/>
  <c r="AL33253" i="2"/>
  <c r="AL33254" i="2"/>
  <c r="AL33255" i="2"/>
  <c r="AL33256" i="2"/>
  <c r="AL33257" i="2"/>
  <c r="AL33258" i="2"/>
  <c r="AL33259" i="2"/>
  <c r="AL33260" i="2"/>
  <c r="AL33261" i="2"/>
  <c r="AL33262" i="2"/>
  <c r="AL33263" i="2"/>
  <c r="AL33264" i="2"/>
  <c r="AL33265" i="2"/>
  <c r="AL33266" i="2"/>
  <c r="AL33267" i="2"/>
  <c r="AL33268" i="2"/>
  <c r="AL33269" i="2"/>
  <c r="AL33270" i="2"/>
  <c r="AL33271" i="2"/>
  <c r="AL33272" i="2"/>
  <c r="AL33273" i="2"/>
  <c r="AL33274" i="2"/>
  <c r="AL33275" i="2"/>
  <c r="AL33276" i="2"/>
  <c r="AL33277" i="2"/>
  <c r="AL33278" i="2"/>
  <c r="AL33279" i="2"/>
  <c r="AL33280" i="2"/>
  <c r="AL33281" i="2"/>
  <c r="AL33282" i="2"/>
  <c r="AL33283" i="2"/>
  <c r="AL33284" i="2"/>
  <c r="AL33285" i="2"/>
  <c r="AL33286" i="2"/>
  <c r="AL33287" i="2"/>
  <c r="AL33288" i="2"/>
  <c r="AL33289" i="2"/>
  <c r="AL33290" i="2"/>
  <c r="AL33291" i="2"/>
  <c r="AL33292" i="2"/>
  <c r="AL33293" i="2"/>
  <c r="AL33294" i="2"/>
  <c r="AL33295" i="2"/>
  <c r="AL33296" i="2"/>
  <c r="AL33297" i="2"/>
  <c r="AL33298" i="2"/>
  <c r="AL33299" i="2"/>
  <c r="AL33300" i="2"/>
  <c r="AL33301" i="2"/>
  <c r="AL33302" i="2"/>
  <c r="AL33303" i="2"/>
  <c r="AL33304" i="2"/>
  <c r="AL33305" i="2"/>
  <c r="AL33306" i="2"/>
  <c r="AL33307" i="2"/>
  <c r="AL33308" i="2"/>
  <c r="AL33309" i="2"/>
  <c r="AL33310" i="2"/>
  <c r="AL33311" i="2"/>
  <c r="AL33312" i="2"/>
  <c r="AL33313" i="2"/>
  <c r="AL33314" i="2"/>
  <c r="AL33315" i="2"/>
  <c r="AL33316" i="2"/>
  <c r="AL33317" i="2"/>
  <c r="AL33318" i="2"/>
  <c r="AL33319" i="2"/>
  <c r="AL33320" i="2"/>
  <c r="AL33321" i="2"/>
  <c r="AL33322" i="2"/>
  <c r="AL33323" i="2"/>
  <c r="AL33324" i="2"/>
  <c r="AL33325" i="2"/>
  <c r="AL33326" i="2"/>
  <c r="AL33327" i="2"/>
  <c r="AL33328" i="2"/>
  <c r="AL33329" i="2"/>
  <c r="AL33330" i="2"/>
  <c r="AL33331" i="2"/>
  <c r="AL33332" i="2"/>
  <c r="AL33333" i="2"/>
  <c r="AL33334" i="2"/>
  <c r="AL33335" i="2"/>
  <c r="AL33336" i="2"/>
  <c r="AL33337" i="2"/>
  <c r="AL33338" i="2"/>
  <c r="AL33339" i="2"/>
  <c r="AL33340" i="2"/>
  <c r="AL33341" i="2"/>
  <c r="AL33342" i="2"/>
  <c r="AL33343" i="2"/>
  <c r="AL33344" i="2"/>
  <c r="AL33345" i="2"/>
  <c r="AL33346" i="2"/>
  <c r="AL33347" i="2"/>
  <c r="AL33348" i="2"/>
  <c r="AL33349" i="2"/>
  <c r="AL33350" i="2"/>
  <c r="AL33351" i="2"/>
  <c r="AL33352" i="2"/>
  <c r="AL33353" i="2"/>
  <c r="AL33354" i="2"/>
  <c r="AL33355" i="2"/>
  <c r="AL33356" i="2"/>
  <c r="AL33357" i="2"/>
  <c r="AL33358" i="2"/>
  <c r="AL33359" i="2"/>
  <c r="AL33360" i="2"/>
  <c r="AL33361" i="2"/>
  <c r="AL33362" i="2"/>
  <c r="AL33363" i="2"/>
  <c r="AL33364" i="2"/>
  <c r="AL33365" i="2"/>
  <c r="AL33366" i="2"/>
  <c r="AL33367" i="2"/>
  <c r="AL33368" i="2"/>
  <c r="AL33369" i="2"/>
  <c r="AL33370" i="2"/>
  <c r="AL33371" i="2"/>
  <c r="AL33372" i="2"/>
  <c r="AL33373" i="2"/>
  <c r="AL33374" i="2"/>
  <c r="AL33375" i="2"/>
  <c r="AL33376" i="2"/>
  <c r="AL33377" i="2"/>
  <c r="AL33378" i="2"/>
  <c r="AL33379" i="2"/>
  <c r="AL33380" i="2"/>
  <c r="AL33381" i="2"/>
  <c r="AL33382" i="2"/>
  <c r="AL33383" i="2"/>
  <c r="AL33384" i="2"/>
  <c r="AL33385" i="2"/>
  <c r="AL33386" i="2"/>
  <c r="AL33387" i="2"/>
  <c r="AL33388" i="2"/>
  <c r="AL33389" i="2"/>
  <c r="AL33390" i="2"/>
  <c r="AL33391" i="2"/>
  <c r="AL33392" i="2"/>
  <c r="AL33393" i="2"/>
  <c r="AL33394" i="2"/>
  <c r="AL33395" i="2"/>
  <c r="AL33396" i="2"/>
  <c r="AL33397" i="2"/>
  <c r="AL33398" i="2"/>
  <c r="AL33399" i="2"/>
  <c r="AL33400" i="2"/>
  <c r="AL33401" i="2"/>
  <c r="AL33402" i="2"/>
  <c r="AL33403" i="2"/>
  <c r="AL33404" i="2"/>
  <c r="AL33405" i="2"/>
  <c r="AL33406" i="2"/>
  <c r="AL33407" i="2"/>
  <c r="AL33408" i="2"/>
  <c r="AL33409" i="2"/>
  <c r="AL33410" i="2"/>
  <c r="AL33411" i="2"/>
  <c r="AL33412" i="2"/>
  <c r="AL33413" i="2"/>
  <c r="AL33414" i="2"/>
  <c r="AL33415" i="2"/>
  <c r="AL33416" i="2"/>
  <c r="AL33417" i="2"/>
  <c r="AL33418" i="2"/>
  <c r="AL33419" i="2"/>
  <c r="AL33420" i="2"/>
  <c r="AL33421" i="2"/>
  <c r="AL33422" i="2"/>
  <c r="AL33423" i="2"/>
  <c r="AL33424" i="2"/>
  <c r="AL33425" i="2"/>
  <c r="AL33426" i="2"/>
  <c r="AL33427" i="2"/>
  <c r="AL33428" i="2"/>
  <c r="AL33429" i="2"/>
  <c r="AL33430" i="2"/>
  <c r="AL33431" i="2"/>
  <c r="AL33432" i="2"/>
  <c r="AL33433" i="2"/>
  <c r="AL33434" i="2"/>
  <c r="AL33435" i="2"/>
  <c r="AL33436" i="2"/>
  <c r="AL33437" i="2"/>
  <c r="AL33438" i="2"/>
  <c r="AL33439" i="2"/>
  <c r="AL33440" i="2"/>
  <c r="AL33441" i="2"/>
  <c r="AL33442" i="2"/>
  <c r="AL33443" i="2"/>
  <c r="AL33444" i="2"/>
  <c r="AL33445" i="2"/>
  <c r="AL33446" i="2"/>
  <c r="AL33447" i="2"/>
  <c r="AL33448" i="2"/>
  <c r="AL33449" i="2"/>
  <c r="AL33450" i="2"/>
  <c r="AL33451" i="2"/>
  <c r="AL33452" i="2"/>
  <c r="AL33453" i="2"/>
  <c r="AL33454" i="2"/>
  <c r="AL33455" i="2"/>
  <c r="AL33456" i="2"/>
  <c r="AL33457" i="2"/>
  <c r="AL33458" i="2"/>
  <c r="AL33459" i="2"/>
  <c r="AL33460" i="2"/>
  <c r="AL33461" i="2"/>
  <c r="AL33462" i="2"/>
  <c r="AL33463" i="2"/>
  <c r="AL33464" i="2"/>
  <c r="AL33465" i="2"/>
  <c r="AL33466" i="2"/>
  <c r="AL33467" i="2"/>
  <c r="AL33468" i="2"/>
  <c r="AL33469" i="2"/>
  <c r="AL33470" i="2"/>
  <c r="AL33471" i="2"/>
  <c r="AL33472" i="2"/>
  <c r="AL33473" i="2"/>
  <c r="AL33474" i="2"/>
  <c r="AL33475" i="2"/>
  <c r="AL33476" i="2"/>
  <c r="AL33477" i="2"/>
  <c r="AL33478" i="2"/>
  <c r="AL33479" i="2"/>
  <c r="AL33480" i="2"/>
  <c r="AL33481" i="2"/>
  <c r="AL33482" i="2"/>
  <c r="AL33483" i="2"/>
  <c r="AL33484" i="2"/>
  <c r="AL33485" i="2"/>
  <c r="AL33486" i="2"/>
  <c r="AL33487" i="2"/>
  <c r="AL33488" i="2"/>
  <c r="AL33489" i="2"/>
  <c r="AL33490" i="2"/>
  <c r="AL33491" i="2"/>
  <c r="AL33492" i="2"/>
  <c r="AL33493" i="2"/>
  <c r="AL33494" i="2"/>
  <c r="AL33495" i="2"/>
  <c r="AL33496" i="2"/>
  <c r="AL33497" i="2"/>
  <c r="AL33498" i="2"/>
  <c r="AL33499" i="2"/>
  <c r="AL33500" i="2"/>
  <c r="AL33501" i="2"/>
  <c r="AL33502" i="2"/>
  <c r="AL33503" i="2"/>
  <c r="AL33504" i="2"/>
  <c r="AL33505" i="2"/>
  <c r="AL33506" i="2"/>
  <c r="AL33507" i="2"/>
  <c r="AL33508" i="2"/>
  <c r="AL33509" i="2"/>
  <c r="AL33510" i="2"/>
  <c r="AL33511" i="2"/>
  <c r="AL33512" i="2"/>
  <c r="AL33513" i="2"/>
  <c r="AL33514" i="2"/>
  <c r="AL33515" i="2"/>
  <c r="AL33516" i="2"/>
  <c r="AL33517" i="2"/>
  <c r="AL33518" i="2"/>
  <c r="AL33519" i="2"/>
  <c r="AL33520" i="2"/>
  <c r="AL33521" i="2"/>
  <c r="AL33522" i="2"/>
  <c r="AL33523" i="2"/>
  <c r="AL33524" i="2"/>
  <c r="AL33525" i="2"/>
  <c r="AL33526" i="2"/>
  <c r="AL33527" i="2"/>
  <c r="AL33528" i="2"/>
  <c r="AL33529" i="2"/>
  <c r="AL33530" i="2"/>
  <c r="AL33531" i="2"/>
  <c r="AL33532" i="2"/>
  <c r="AL33533" i="2"/>
  <c r="AL33534" i="2"/>
  <c r="AL33535" i="2"/>
  <c r="AL33536" i="2"/>
  <c r="AL33537" i="2"/>
  <c r="AL33538" i="2"/>
  <c r="AL33539" i="2"/>
  <c r="AL33540" i="2"/>
  <c r="AL33541" i="2"/>
  <c r="AL33542" i="2"/>
  <c r="AL33543" i="2"/>
  <c r="AL33544" i="2"/>
  <c r="AL33545" i="2"/>
  <c r="AL33546" i="2"/>
  <c r="AL33547" i="2"/>
  <c r="AL33548" i="2"/>
  <c r="AL33549" i="2"/>
  <c r="AL33550" i="2"/>
  <c r="AL33551" i="2"/>
  <c r="AL33552" i="2"/>
  <c r="AL33553" i="2"/>
  <c r="AL33554" i="2"/>
  <c r="AL33555" i="2"/>
  <c r="AL33556" i="2"/>
  <c r="AL33557" i="2"/>
  <c r="AL33558" i="2"/>
  <c r="AL33559" i="2"/>
  <c r="AL33560" i="2"/>
  <c r="AL33561" i="2"/>
  <c r="AL33562" i="2"/>
  <c r="AL33563" i="2"/>
  <c r="AL33564" i="2"/>
  <c r="AL33565" i="2"/>
  <c r="AL33566" i="2"/>
  <c r="AL33567" i="2"/>
  <c r="AL33568" i="2"/>
  <c r="AL33569" i="2"/>
  <c r="AL33570" i="2"/>
  <c r="AL33571" i="2"/>
  <c r="AL33572" i="2"/>
  <c r="AL33573" i="2"/>
  <c r="AL33574" i="2"/>
  <c r="AL33575" i="2"/>
  <c r="AL33576" i="2"/>
  <c r="AL33577" i="2"/>
  <c r="AL33578" i="2"/>
  <c r="AL33579" i="2"/>
  <c r="AL33580" i="2"/>
  <c r="AL33581" i="2"/>
  <c r="AL33582" i="2"/>
  <c r="AL33583" i="2"/>
  <c r="AL33584" i="2"/>
  <c r="AL33585" i="2"/>
  <c r="AL33586" i="2"/>
  <c r="AL33587" i="2"/>
  <c r="AL33588" i="2"/>
  <c r="AL33589" i="2"/>
  <c r="AL33590" i="2"/>
  <c r="AL33591" i="2"/>
  <c r="AL33592" i="2"/>
  <c r="AL33593" i="2"/>
  <c r="AL33594" i="2"/>
  <c r="AL33595" i="2"/>
  <c r="AL33596" i="2"/>
  <c r="AL33597" i="2"/>
  <c r="AL33598" i="2"/>
  <c r="AL33599" i="2"/>
  <c r="AL33600" i="2"/>
  <c r="AL33601" i="2"/>
  <c r="AL33602" i="2"/>
  <c r="AL33603" i="2"/>
  <c r="AL33604" i="2"/>
  <c r="AL33605" i="2"/>
  <c r="AL33606" i="2"/>
  <c r="AL33607" i="2"/>
  <c r="AL33608" i="2"/>
  <c r="AL33609" i="2"/>
  <c r="AL33610" i="2"/>
  <c r="AL33611" i="2"/>
  <c r="AL33612" i="2"/>
  <c r="AL33613" i="2"/>
  <c r="AL33614" i="2"/>
  <c r="AL33615" i="2"/>
  <c r="AL33616" i="2"/>
  <c r="AL33617" i="2"/>
  <c r="AL33618" i="2"/>
  <c r="AL33619" i="2"/>
  <c r="AL33620" i="2"/>
  <c r="AL33621" i="2"/>
  <c r="AL33622" i="2"/>
  <c r="AL33623" i="2"/>
  <c r="AL33624" i="2"/>
  <c r="AL33625" i="2"/>
  <c r="AL33626" i="2"/>
  <c r="AL33627" i="2"/>
  <c r="AL33628" i="2"/>
  <c r="AL33629" i="2"/>
  <c r="AL33630" i="2"/>
  <c r="AL33631" i="2"/>
  <c r="AL33632" i="2"/>
  <c r="AL33633" i="2"/>
  <c r="AL33634" i="2"/>
  <c r="AL33635" i="2"/>
  <c r="AL33636" i="2"/>
  <c r="AL33637" i="2"/>
  <c r="AL33638" i="2"/>
  <c r="AL33639" i="2"/>
  <c r="AL33640" i="2"/>
  <c r="AL33641" i="2"/>
  <c r="AL33642" i="2"/>
  <c r="AL33643" i="2"/>
  <c r="AL33644" i="2"/>
  <c r="AL33645" i="2"/>
  <c r="AL33646" i="2"/>
  <c r="AL33647" i="2"/>
  <c r="AL33648" i="2"/>
  <c r="AL33649" i="2"/>
  <c r="AL33650" i="2"/>
  <c r="AL33651" i="2"/>
  <c r="AL33652" i="2"/>
  <c r="AL33653" i="2"/>
  <c r="AL33654" i="2"/>
  <c r="AL33655" i="2"/>
  <c r="AL33656" i="2"/>
  <c r="AL33657" i="2"/>
  <c r="AL33658" i="2"/>
  <c r="AL33659" i="2"/>
  <c r="AL33660" i="2"/>
  <c r="AL33661" i="2"/>
  <c r="AL33662" i="2"/>
  <c r="AL33663" i="2"/>
  <c r="AL33664" i="2"/>
  <c r="AL33665" i="2"/>
  <c r="AL33666" i="2"/>
  <c r="AL33667" i="2"/>
  <c r="AL33668" i="2"/>
  <c r="AL33669" i="2"/>
  <c r="AL33670" i="2"/>
  <c r="AL33671" i="2"/>
  <c r="AL33672" i="2"/>
  <c r="AL33673" i="2"/>
  <c r="AL33674" i="2"/>
  <c r="AL33675" i="2"/>
  <c r="AL33676" i="2"/>
  <c r="AL33677" i="2"/>
  <c r="AL33678" i="2"/>
  <c r="AL33679" i="2"/>
  <c r="AL33680" i="2"/>
  <c r="AL33681" i="2"/>
  <c r="AL33682" i="2"/>
  <c r="AL33683" i="2"/>
  <c r="AL33684" i="2"/>
  <c r="AL33685" i="2"/>
  <c r="AL33686" i="2"/>
  <c r="AL33687" i="2"/>
  <c r="AL33688" i="2"/>
  <c r="AL33689" i="2"/>
  <c r="AL33690" i="2"/>
  <c r="AL33691" i="2"/>
  <c r="AL33692" i="2"/>
  <c r="AL33693" i="2"/>
  <c r="AL33694" i="2"/>
  <c r="AL33695" i="2"/>
  <c r="AL33696" i="2"/>
  <c r="AL33697" i="2"/>
  <c r="AL33698" i="2"/>
  <c r="AL33699" i="2"/>
  <c r="AL33700" i="2"/>
  <c r="AL33701" i="2"/>
  <c r="AL33702" i="2"/>
  <c r="AL33703" i="2"/>
  <c r="AL33704" i="2"/>
  <c r="AL33705" i="2"/>
  <c r="AL33706" i="2"/>
  <c r="AL33707" i="2"/>
  <c r="AL33708" i="2"/>
  <c r="AL33709" i="2"/>
  <c r="AL33710" i="2"/>
  <c r="AL33711" i="2"/>
  <c r="AL33712" i="2"/>
  <c r="AL33713" i="2"/>
  <c r="AL33714" i="2"/>
  <c r="AL33715" i="2"/>
  <c r="AL33716" i="2"/>
  <c r="AL33717" i="2"/>
  <c r="AL33718" i="2"/>
  <c r="AL33719" i="2"/>
  <c r="AL33720" i="2"/>
  <c r="AL33721" i="2"/>
  <c r="AL33722" i="2"/>
  <c r="AL33723" i="2"/>
  <c r="AL33724" i="2"/>
  <c r="AL33725" i="2"/>
  <c r="AL33726" i="2"/>
  <c r="AL33727" i="2"/>
  <c r="AL33728" i="2"/>
  <c r="AL33729" i="2"/>
  <c r="AL33730" i="2"/>
  <c r="AL33731" i="2"/>
  <c r="AL33732" i="2"/>
  <c r="AL33733" i="2"/>
  <c r="AL33734" i="2"/>
  <c r="AL33735" i="2"/>
  <c r="AL33736" i="2"/>
  <c r="AL33737" i="2"/>
  <c r="AL33738" i="2"/>
  <c r="AL33739" i="2"/>
  <c r="AL33740" i="2"/>
  <c r="AL33741" i="2"/>
  <c r="AL33742" i="2"/>
  <c r="AL33743" i="2"/>
  <c r="AL33744" i="2"/>
  <c r="AL33745" i="2"/>
  <c r="AL33746" i="2"/>
  <c r="AL33747" i="2"/>
  <c r="AL33748" i="2"/>
  <c r="AL33749" i="2"/>
  <c r="AL33750" i="2"/>
  <c r="AL33751" i="2"/>
  <c r="AL33752" i="2"/>
  <c r="AL33753" i="2"/>
  <c r="AL33754" i="2"/>
  <c r="AL33755" i="2"/>
  <c r="AL33756" i="2"/>
  <c r="AL33757" i="2"/>
  <c r="AL33758" i="2"/>
  <c r="AL33759" i="2"/>
  <c r="AL33760" i="2"/>
  <c r="AL33761" i="2"/>
  <c r="AL33762" i="2"/>
  <c r="AL33763" i="2"/>
  <c r="AL33764" i="2"/>
  <c r="AL33765" i="2"/>
  <c r="AL33766" i="2"/>
  <c r="AL33767" i="2"/>
  <c r="AL33768" i="2"/>
  <c r="AL33769" i="2"/>
  <c r="AL33770" i="2"/>
  <c r="AL33771" i="2"/>
  <c r="AL33772" i="2"/>
  <c r="AL33773" i="2"/>
  <c r="AL33774" i="2"/>
  <c r="AL33775" i="2"/>
  <c r="AL33776" i="2"/>
  <c r="AL33777" i="2"/>
  <c r="AL33778" i="2"/>
  <c r="AL33779" i="2"/>
  <c r="AL33780" i="2"/>
  <c r="AL33781" i="2"/>
  <c r="AL33782" i="2"/>
  <c r="AL33783" i="2"/>
  <c r="AL33784" i="2"/>
  <c r="AL33785" i="2"/>
  <c r="AL33786" i="2"/>
  <c r="AL33787" i="2"/>
  <c r="AL33788" i="2"/>
  <c r="AL33789" i="2"/>
  <c r="AL33790" i="2"/>
  <c r="AL33791" i="2"/>
  <c r="AL33792" i="2"/>
  <c r="AL33793" i="2"/>
  <c r="AL33794" i="2"/>
  <c r="AL33795" i="2"/>
  <c r="AL33796" i="2"/>
  <c r="AL33797" i="2"/>
  <c r="AL33798" i="2"/>
  <c r="AL33799" i="2"/>
  <c r="AL33800" i="2"/>
  <c r="AL33801" i="2"/>
  <c r="AL33802" i="2"/>
  <c r="AL33803" i="2"/>
  <c r="AL33804" i="2"/>
  <c r="AL33805" i="2"/>
  <c r="AL33806" i="2"/>
  <c r="AL33807" i="2"/>
  <c r="AL33808" i="2"/>
  <c r="AL33809" i="2"/>
  <c r="AL33810" i="2"/>
  <c r="AL33811" i="2"/>
  <c r="AL33812" i="2"/>
  <c r="AL33813" i="2"/>
  <c r="AL33814" i="2"/>
  <c r="AL33815" i="2"/>
  <c r="AL33816" i="2"/>
  <c r="AL33817" i="2"/>
  <c r="AL33818" i="2"/>
  <c r="AL33819" i="2"/>
  <c r="AL33820" i="2"/>
  <c r="AL33821" i="2"/>
  <c r="AL33822" i="2"/>
  <c r="AL33823" i="2"/>
  <c r="AL33824" i="2"/>
  <c r="AL33825" i="2"/>
  <c r="AL33826" i="2"/>
  <c r="AL33827" i="2"/>
  <c r="AL33828" i="2"/>
  <c r="AL33829" i="2"/>
  <c r="AL33830" i="2"/>
  <c r="AL33831" i="2"/>
  <c r="AL33832" i="2"/>
  <c r="AL33833" i="2"/>
  <c r="AL33834" i="2"/>
  <c r="AL33835" i="2"/>
  <c r="AL33836" i="2"/>
  <c r="AL33837" i="2"/>
  <c r="AL33838" i="2"/>
  <c r="AL33839" i="2"/>
  <c r="AL33840" i="2"/>
  <c r="AL33841" i="2"/>
  <c r="AL33842" i="2"/>
  <c r="AL33843" i="2"/>
  <c r="AL33844" i="2"/>
  <c r="AL33845" i="2"/>
  <c r="AL33846" i="2"/>
  <c r="AL33847" i="2"/>
  <c r="AL33848" i="2"/>
  <c r="AL33849" i="2"/>
  <c r="AL33850" i="2"/>
  <c r="AL33851" i="2"/>
  <c r="AL33852" i="2"/>
  <c r="AL33853" i="2"/>
  <c r="AL33854" i="2"/>
  <c r="AL33855" i="2"/>
  <c r="AL33856" i="2"/>
  <c r="AL33857" i="2"/>
  <c r="AL33858" i="2"/>
  <c r="AL33859" i="2"/>
  <c r="AL33860" i="2"/>
  <c r="AL33861" i="2"/>
  <c r="AL33862" i="2"/>
  <c r="AL33863" i="2"/>
  <c r="AL33864" i="2"/>
  <c r="AL33865" i="2"/>
  <c r="AL33866" i="2"/>
  <c r="AL33867" i="2"/>
  <c r="AL33868" i="2"/>
  <c r="AL33869" i="2"/>
  <c r="AL33870" i="2"/>
  <c r="AL33871" i="2"/>
  <c r="AL33872" i="2"/>
  <c r="AL33873" i="2"/>
  <c r="AL33874" i="2"/>
  <c r="AL33875" i="2"/>
  <c r="AL33876" i="2"/>
  <c r="AL33877" i="2"/>
  <c r="AL33878" i="2"/>
  <c r="AL33879" i="2"/>
  <c r="AL33880" i="2"/>
  <c r="AL33881" i="2"/>
  <c r="AL33882" i="2"/>
  <c r="AL33883" i="2"/>
  <c r="AL33884" i="2"/>
  <c r="AL33885" i="2"/>
  <c r="AL33886" i="2"/>
  <c r="AL33887" i="2"/>
  <c r="AL33888" i="2"/>
  <c r="AL33889" i="2"/>
  <c r="AL33890" i="2"/>
  <c r="AL33891" i="2"/>
  <c r="AL33892" i="2"/>
  <c r="AL33893" i="2"/>
  <c r="AL33894" i="2"/>
  <c r="AL33895" i="2"/>
  <c r="AL33896" i="2"/>
  <c r="AL33897" i="2"/>
  <c r="AL33898" i="2"/>
  <c r="AL33899" i="2"/>
  <c r="AL33900" i="2"/>
  <c r="AL33901" i="2"/>
  <c r="AL33902" i="2"/>
  <c r="AL33903" i="2"/>
  <c r="AL33904" i="2"/>
  <c r="AL33905" i="2"/>
  <c r="AL33906" i="2"/>
  <c r="AL33907" i="2"/>
  <c r="AL33908" i="2"/>
  <c r="AL33909" i="2"/>
  <c r="AL33910" i="2"/>
  <c r="AL33911" i="2"/>
  <c r="AL33912" i="2"/>
  <c r="AL33913" i="2"/>
  <c r="AL33914" i="2"/>
  <c r="AL33915" i="2"/>
  <c r="AL33916" i="2"/>
  <c r="AL33917" i="2"/>
  <c r="AL33918" i="2"/>
  <c r="AL33919" i="2"/>
  <c r="AL33920" i="2"/>
  <c r="AL33921" i="2"/>
  <c r="AL33922" i="2"/>
  <c r="AL33923" i="2"/>
  <c r="AL33924" i="2"/>
  <c r="AL33925" i="2"/>
  <c r="AL33926" i="2"/>
  <c r="AL33927" i="2"/>
  <c r="AL33928" i="2"/>
  <c r="AL33929" i="2"/>
  <c r="AL33930" i="2"/>
  <c r="AL33931" i="2"/>
  <c r="AL33932" i="2"/>
  <c r="AL33933" i="2"/>
  <c r="AL33934" i="2"/>
  <c r="AL33935" i="2"/>
  <c r="AL33936" i="2"/>
  <c r="AL33937" i="2"/>
  <c r="AL33938" i="2"/>
  <c r="AL33939" i="2"/>
  <c r="AL33940" i="2"/>
  <c r="AL33941" i="2"/>
  <c r="AL33942" i="2"/>
  <c r="AL33943" i="2"/>
  <c r="AL33944" i="2"/>
  <c r="AL33945" i="2"/>
  <c r="AL33946" i="2"/>
  <c r="AL33947" i="2"/>
  <c r="AL33948" i="2"/>
  <c r="AL33949" i="2"/>
  <c r="AL33950" i="2"/>
  <c r="AL33951" i="2"/>
  <c r="AL33952" i="2"/>
  <c r="AL33953" i="2"/>
  <c r="AL33954" i="2"/>
  <c r="AL33955" i="2"/>
  <c r="AL33956" i="2"/>
  <c r="AL33957" i="2"/>
  <c r="AL33958" i="2"/>
  <c r="AL33959" i="2"/>
  <c r="AL33960" i="2"/>
  <c r="AL33961" i="2"/>
  <c r="AL33962" i="2"/>
  <c r="AL33963" i="2"/>
  <c r="AL33964" i="2"/>
  <c r="AL33965" i="2"/>
  <c r="AL33966" i="2"/>
  <c r="AL33967" i="2"/>
  <c r="AL33968" i="2"/>
  <c r="AL33969" i="2"/>
  <c r="AL33970" i="2"/>
  <c r="AL33971" i="2"/>
  <c r="AL33972" i="2"/>
  <c r="AL33973" i="2"/>
  <c r="AL33974" i="2"/>
  <c r="AL33975" i="2"/>
  <c r="AL33976" i="2"/>
  <c r="AL33977" i="2"/>
  <c r="AL33978" i="2"/>
  <c r="AL33979" i="2"/>
  <c r="AL33980" i="2"/>
  <c r="AL33981" i="2"/>
  <c r="AL33982" i="2"/>
  <c r="AL33983" i="2"/>
  <c r="AL33984" i="2"/>
  <c r="AL33985" i="2"/>
  <c r="AL33986" i="2"/>
  <c r="AL33987" i="2"/>
  <c r="AL33988" i="2"/>
  <c r="AL33989" i="2"/>
  <c r="AL33990" i="2"/>
  <c r="AL33991" i="2"/>
  <c r="AL33992" i="2"/>
  <c r="AL33993" i="2"/>
  <c r="AL33994" i="2"/>
  <c r="AL33995" i="2"/>
  <c r="AL33996" i="2"/>
  <c r="AL33997" i="2"/>
  <c r="AL33998" i="2"/>
  <c r="AL33999" i="2"/>
  <c r="AL34000" i="2"/>
  <c r="AL34001" i="2"/>
  <c r="AL34002" i="2"/>
  <c r="AL34003" i="2"/>
  <c r="AL34004" i="2"/>
  <c r="AL34005" i="2"/>
  <c r="AL34006" i="2"/>
  <c r="AL34007" i="2"/>
  <c r="AL34008" i="2"/>
  <c r="AL34009" i="2"/>
  <c r="AL34010" i="2"/>
  <c r="AL34011" i="2"/>
  <c r="AL34012" i="2"/>
  <c r="AL34013" i="2"/>
  <c r="AL34014" i="2"/>
  <c r="AL34015" i="2"/>
  <c r="AL34016" i="2"/>
  <c r="AL34017" i="2"/>
  <c r="AL34018" i="2"/>
  <c r="AL34019" i="2"/>
  <c r="AL34020" i="2"/>
  <c r="AL34021" i="2"/>
  <c r="AL34022" i="2"/>
  <c r="AL34023" i="2"/>
  <c r="AL34024" i="2"/>
  <c r="AL34025" i="2"/>
  <c r="AL34026" i="2"/>
  <c r="AL34027" i="2"/>
  <c r="AL34028" i="2"/>
  <c r="AL34029" i="2"/>
  <c r="AL34030" i="2"/>
  <c r="AL34031" i="2"/>
  <c r="AL34032" i="2"/>
  <c r="AL34033" i="2"/>
  <c r="AL34034" i="2"/>
  <c r="AL34035" i="2"/>
  <c r="AL34036" i="2"/>
  <c r="AL34037" i="2"/>
  <c r="AL34038" i="2"/>
  <c r="AL34039" i="2"/>
  <c r="AL34040" i="2"/>
  <c r="AL34041" i="2"/>
  <c r="AL34042" i="2"/>
  <c r="AL34043" i="2"/>
  <c r="AL34044" i="2"/>
  <c r="AL34045" i="2"/>
  <c r="AL34046" i="2"/>
  <c r="AL34047" i="2"/>
  <c r="AL34048" i="2"/>
  <c r="AL34049" i="2"/>
  <c r="AL34050" i="2"/>
  <c r="AL34051" i="2"/>
  <c r="AL34052" i="2"/>
  <c r="AL34053" i="2"/>
  <c r="AL34054" i="2"/>
  <c r="AL34055" i="2"/>
  <c r="AL34056" i="2"/>
  <c r="AL34057" i="2"/>
  <c r="AL34058" i="2"/>
  <c r="AL34059" i="2"/>
  <c r="AL34060" i="2"/>
  <c r="AL34061" i="2"/>
  <c r="AL34062" i="2"/>
  <c r="AL34063" i="2"/>
  <c r="AL34064" i="2"/>
  <c r="AL34065" i="2"/>
  <c r="AL34066" i="2"/>
  <c r="AL34067" i="2"/>
  <c r="AL34068" i="2"/>
  <c r="AL34069" i="2"/>
  <c r="AL34070" i="2"/>
  <c r="AL34071" i="2"/>
  <c r="AL34072" i="2"/>
  <c r="AL34073" i="2"/>
  <c r="AL34074" i="2"/>
  <c r="AL34075" i="2"/>
  <c r="AL34076" i="2"/>
  <c r="AL34077" i="2"/>
  <c r="AL34078" i="2"/>
  <c r="AL34079" i="2"/>
  <c r="AL34080" i="2"/>
  <c r="AL34081" i="2"/>
  <c r="AL34082" i="2"/>
  <c r="AL34083" i="2"/>
  <c r="AL34084" i="2"/>
  <c r="AL34085" i="2"/>
  <c r="AL34086" i="2"/>
  <c r="AL34087" i="2"/>
  <c r="AL34088" i="2"/>
  <c r="AL34089" i="2"/>
  <c r="AL34090" i="2"/>
  <c r="AL34091" i="2"/>
  <c r="AL34092" i="2"/>
  <c r="AL34093" i="2"/>
  <c r="AL34094" i="2"/>
  <c r="AL34095" i="2"/>
  <c r="AL34096" i="2"/>
  <c r="AL34097" i="2"/>
  <c r="AL34098" i="2"/>
  <c r="AL34099" i="2"/>
  <c r="AL34100" i="2"/>
  <c r="AL34101" i="2"/>
  <c r="AL34102" i="2"/>
  <c r="AL34103" i="2"/>
  <c r="AL34104" i="2"/>
  <c r="AL34105" i="2"/>
  <c r="AL34106" i="2"/>
  <c r="AL34107" i="2"/>
  <c r="AL34108" i="2"/>
  <c r="AL34109" i="2"/>
  <c r="AL34110" i="2"/>
  <c r="AL34111" i="2"/>
  <c r="AL34112" i="2"/>
  <c r="AL34113" i="2"/>
  <c r="AL34114" i="2"/>
  <c r="AL34115" i="2"/>
  <c r="AL34116" i="2"/>
  <c r="AL34117" i="2"/>
  <c r="AL34118" i="2"/>
  <c r="AL34119" i="2"/>
  <c r="AL34120" i="2"/>
  <c r="AL34121" i="2"/>
  <c r="AL34122" i="2"/>
  <c r="AL34123" i="2"/>
  <c r="AL34124" i="2"/>
  <c r="AL34125" i="2"/>
  <c r="AL34126" i="2"/>
  <c r="AL34127" i="2"/>
  <c r="AL34128" i="2"/>
  <c r="AL34129" i="2"/>
  <c r="AL34130" i="2"/>
  <c r="AL34131" i="2"/>
  <c r="AL34132" i="2"/>
  <c r="AL34133" i="2"/>
  <c r="AL34134" i="2"/>
  <c r="AL34135" i="2"/>
  <c r="AL34136" i="2"/>
  <c r="AL34137" i="2"/>
  <c r="AL34138" i="2"/>
  <c r="AL34139" i="2"/>
  <c r="AL34140" i="2"/>
  <c r="AL34141" i="2"/>
  <c r="AL34142" i="2"/>
  <c r="AL34143" i="2"/>
  <c r="AL34144" i="2"/>
  <c r="AL34145" i="2"/>
  <c r="AL34146" i="2"/>
  <c r="AL34147" i="2"/>
  <c r="AL34148" i="2"/>
  <c r="AL34149" i="2"/>
  <c r="AL34150" i="2"/>
  <c r="AL34151" i="2"/>
  <c r="AL34152" i="2"/>
  <c r="AL34153" i="2"/>
  <c r="AL34154" i="2"/>
  <c r="AL34155" i="2"/>
  <c r="AL34156" i="2"/>
  <c r="AL34157" i="2"/>
  <c r="AL34158" i="2"/>
  <c r="AL34159" i="2"/>
  <c r="AL34160" i="2"/>
  <c r="AL34161" i="2"/>
  <c r="AL34162" i="2"/>
  <c r="AL34163" i="2"/>
  <c r="AL34164" i="2"/>
  <c r="AL34165" i="2"/>
  <c r="AL34166" i="2"/>
  <c r="AL34167" i="2"/>
  <c r="AL34168" i="2"/>
  <c r="AL34169" i="2"/>
  <c r="AL34170" i="2"/>
  <c r="AL34171" i="2"/>
  <c r="AL34172" i="2"/>
  <c r="AL34173" i="2"/>
  <c r="AL34174" i="2"/>
  <c r="AL34175" i="2"/>
  <c r="AL34176" i="2"/>
  <c r="AL34177" i="2"/>
  <c r="AL34178" i="2"/>
  <c r="AL34179" i="2"/>
  <c r="AL34180" i="2"/>
  <c r="AL34181" i="2"/>
  <c r="AL34182" i="2"/>
  <c r="AL34183" i="2"/>
  <c r="AL34184" i="2"/>
  <c r="AL34185" i="2"/>
  <c r="AL34186" i="2"/>
  <c r="AL34187" i="2"/>
  <c r="AL34188" i="2"/>
  <c r="AL34189" i="2"/>
  <c r="AL34190" i="2"/>
  <c r="AL34191" i="2"/>
  <c r="AL34192" i="2"/>
  <c r="AL34193" i="2"/>
  <c r="AL34194" i="2"/>
  <c r="AL34195" i="2"/>
  <c r="AL34196" i="2"/>
  <c r="AL34197" i="2"/>
  <c r="AL34198" i="2"/>
  <c r="AL34199" i="2"/>
  <c r="AL34200" i="2"/>
  <c r="AL34201" i="2"/>
  <c r="AL34202" i="2"/>
  <c r="AL34203" i="2"/>
  <c r="AL34204" i="2"/>
  <c r="AL34205" i="2"/>
  <c r="AL34206" i="2"/>
  <c r="AL34207" i="2"/>
  <c r="AL34208" i="2"/>
  <c r="AL34209" i="2"/>
  <c r="AL34210" i="2"/>
  <c r="AL34211" i="2"/>
  <c r="AL34212" i="2"/>
  <c r="AL34213" i="2"/>
  <c r="AL34214" i="2"/>
  <c r="AL34215" i="2"/>
  <c r="AL34216" i="2"/>
  <c r="AL34217" i="2"/>
  <c r="AL34218" i="2"/>
  <c r="AL34219" i="2"/>
  <c r="AL34220" i="2"/>
  <c r="AL34221" i="2"/>
  <c r="AL34222" i="2"/>
  <c r="AL34223" i="2"/>
  <c r="AL34224" i="2"/>
  <c r="AL34225" i="2"/>
  <c r="AL34226" i="2"/>
  <c r="AL34227" i="2"/>
  <c r="AL34228" i="2"/>
  <c r="AL34229" i="2"/>
  <c r="AL34230" i="2"/>
  <c r="AL34231" i="2"/>
  <c r="AL34232" i="2"/>
  <c r="AL34233" i="2"/>
  <c r="AL34234" i="2"/>
  <c r="AL34235" i="2"/>
  <c r="AL34236" i="2"/>
  <c r="AL34237" i="2"/>
  <c r="AL34238" i="2"/>
  <c r="AL34239" i="2"/>
  <c r="AL34240" i="2"/>
  <c r="AL34241" i="2"/>
  <c r="AL34242" i="2"/>
  <c r="AL34243" i="2"/>
  <c r="AL34244" i="2"/>
  <c r="AL34245" i="2"/>
  <c r="AL34246" i="2"/>
  <c r="AL34247" i="2"/>
  <c r="AL34248" i="2"/>
  <c r="AL34249" i="2"/>
  <c r="AL34250" i="2"/>
  <c r="AL34251" i="2"/>
  <c r="AL34252" i="2"/>
  <c r="AL34253" i="2"/>
  <c r="AL34254" i="2"/>
  <c r="AL34255" i="2"/>
  <c r="AL34256" i="2"/>
  <c r="AL34257" i="2"/>
  <c r="AL34258" i="2"/>
  <c r="AL34259" i="2"/>
  <c r="AL34260" i="2"/>
  <c r="AL34261" i="2"/>
  <c r="AL34262" i="2"/>
  <c r="AL34263" i="2"/>
  <c r="AL34264" i="2"/>
  <c r="AL34265" i="2"/>
  <c r="AL34266" i="2"/>
  <c r="AL34267" i="2"/>
  <c r="AL34268" i="2"/>
  <c r="AL34269" i="2"/>
  <c r="AL34270" i="2"/>
  <c r="AL34271" i="2"/>
  <c r="AL34272" i="2"/>
  <c r="AL34273" i="2"/>
  <c r="AL34274" i="2"/>
  <c r="AL34275" i="2"/>
  <c r="AL34276" i="2"/>
  <c r="AL34277" i="2"/>
  <c r="AL34278" i="2"/>
  <c r="AL34279" i="2"/>
  <c r="AL34280" i="2"/>
  <c r="AL34281" i="2"/>
  <c r="AL34282" i="2"/>
  <c r="AL34283" i="2"/>
  <c r="AL34284" i="2"/>
  <c r="AL34285" i="2"/>
  <c r="AL34286" i="2"/>
  <c r="AL34287" i="2"/>
  <c r="AL34288" i="2"/>
  <c r="AL34289" i="2"/>
  <c r="AL34290" i="2"/>
  <c r="AL34291" i="2"/>
  <c r="AL34292" i="2"/>
  <c r="AL34293" i="2"/>
  <c r="AL34294" i="2"/>
  <c r="AL34295" i="2"/>
  <c r="AL34296" i="2"/>
  <c r="AL34297" i="2"/>
  <c r="AL34298" i="2"/>
  <c r="AL34299" i="2"/>
  <c r="AL34300" i="2"/>
  <c r="AL34301" i="2"/>
  <c r="AL34302" i="2"/>
  <c r="AL34303" i="2"/>
  <c r="AL34304" i="2"/>
  <c r="AL34305" i="2"/>
  <c r="AL34306" i="2"/>
  <c r="AL34307" i="2"/>
  <c r="AL34308" i="2"/>
  <c r="AL34309" i="2"/>
  <c r="AL34310" i="2"/>
  <c r="AL34311" i="2"/>
  <c r="AL34312" i="2"/>
  <c r="AL34313" i="2"/>
  <c r="AL34314" i="2"/>
  <c r="AL34315" i="2"/>
  <c r="AL34316" i="2"/>
  <c r="AL34317" i="2"/>
  <c r="AL34318" i="2"/>
  <c r="AL34319" i="2"/>
  <c r="AL34320" i="2"/>
  <c r="AL34321" i="2"/>
  <c r="AL34322" i="2"/>
  <c r="AL34323" i="2"/>
  <c r="AL34324" i="2"/>
  <c r="AL34325" i="2"/>
  <c r="AL34326" i="2"/>
  <c r="AL34327" i="2"/>
  <c r="AL34328" i="2"/>
  <c r="AL34329" i="2"/>
  <c r="AL34330" i="2"/>
  <c r="AL34331" i="2"/>
  <c r="AL34332" i="2"/>
  <c r="AL34333" i="2"/>
  <c r="AL34334" i="2"/>
  <c r="AL34335" i="2"/>
  <c r="AL34336" i="2"/>
  <c r="AL34337" i="2"/>
  <c r="AL34338" i="2"/>
  <c r="AL34339" i="2"/>
  <c r="AL34340" i="2"/>
  <c r="AL34341" i="2"/>
  <c r="AL34342" i="2"/>
  <c r="AL34343" i="2"/>
  <c r="AL34344" i="2"/>
  <c r="AL34345" i="2"/>
  <c r="AL34346" i="2"/>
  <c r="AL34347" i="2"/>
  <c r="AL34348" i="2"/>
  <c r="AL34349" i="2"/>
  <c r="AL34350" i="2"/>
  <c r="AL34351" i="2"/>
  <c r="AL34352" i="2"/>
  <c r="AL34353" i="2"/>
  <c r="AL34354" i="2"/>
  <c r="AL34355" i="2"/>
  <c r="AL34356" i="2"/>
  <c r="AL34357" i="2"/>
  <c r="AL34358" i="2"/>
  <c r="AL34359" i="2"/>
  <c r="AL34360" i="2"/>
  <c r="AL34361" i="2"/>
  <c r="AL34362" i="2"/>
  <c r="AL34363" i="2"/>
  <c r="AL34364" i="2"/>
  <c r="AL34365" i="2"/>
  <c r="AL34366" i="2"/>
  <c r="AL34367" i="2"/>
  <c r="AL34368" i="2"/>
  <c r="AL34369" i="2"/>
  <c r="AL34370" i="2"/>
  <c r="AL34371" i="2"/>
  <c r="AL34372" i="2"/>
  <c r="AL34373" i="2"/>
  <c r="AL34374" i="2"/>
  <c r="AL34375" i="2"/>
  <c r="AL34376" i="2"/>
  <c r="AL34377" i="2"/>
  <c r="AL34378" i="2"/>
  <c r="AL34379" i="2"/>
  <c r="AL34380" i="2"/>
  <c r="AL34381" i="2"/>
  <c r="AL34382" i="2"/>
  <c r="AL34383" i="2"/>
  <c r="AL34384" i="2"/>
  <c r="AL34385" i="2"/>
  <c r="AL34386" i="2"/>
  <c r="AL34387" i="2"/>
  <c r="AL34388" i="2"/>
  <c r="AL34389" i="2"/>
  <c r="AL34390" i="2"/>
  <c r="AL34391" i="2"/>
  <c r="AL34392" i="2"/>
  <c r="AL34393" i="2"/>
  <c r="AL34394" i="2"/>
  <c r="AL34395" i="2"/>
  <c r="AL34396" i="2"/>
  <c r="AL34397" i="2"/>
  <c r="AL34398" i="2"/>
  <c r="AL34399" i="2"/>
  <c r="AL34400" i="2"/>
  <c r="AL34401" i="2"/>
  <c r="AL34402" i="2"/>
  <c r="AL34403" i="2"/>
  <c r="AL34404" i="2"/>
  <c r="AL34405" i="2"/>
  <c r="AL34406" i="2"/>
  <c r="AL34407" i="2"/>
  <c r="AL34408" i="2"/>
  <c r="AL34409" i="2"/>
  <c r="AL34410" i="2"/>
  <c r="AL34411" i="2"/>
  <c r="AL34412" i="2"/>
  <c r="AL34413" i="2"/>
  <c r="AL34414" i="2"/>
  <c r="AL34415" i="2"/>
  <c r="AL34416" i="2"/>
  <c r="AL34417" i="2"/>
  <c r="AL34418" i="2"/>
  <c r="AL34419" i="2"/>
  <c r="AL34420" i="2"/>
  <c r="AL34421" i="2"/>
  <c r="AL34422" i="2"/>
  <c r="AL34423" i="2"/>
  <c r="AL34424" i="2"/>
  <c r="AL34425" i="2"/>
  <c r="AL34426" i="2"/>
  <c r="AL34427" i="2"/>
  <c r="AL34428" i="2"/>
  <c r="AL34429" i="2"/>
  <c r="AL34430" i="2"/>
  <c r="AL34431" i="2"/>
  <c r="AL34432" i="2"/>
  <c r="AL34433" i="2"/>
  <c r="AL34434" i="2"/>
  <c r="AL34435" i="2"/>
  <c r="AL34436" i="2"/>
  <c r="AL34437" i="2"/>
  <c r="AL34438" i="2"/>
  <c r="AL34439" i="2"/>
  <c r="AL34440" i="2"/>
  <c r="AL34441" i="2"/>
  <c r="AL34442" i="2"/>
  <c r="AL34443" i="2"/>
  <c r="AL34444" i="2"/>
  <c r="AL34445" i="2"/>
  <c r="AL34446" i="2"/>
  <c r="AL34447" i="2"/>
  <c r="AL34448" i="2"/>
  <c r="AL34449" i="2"/>
  <c r="AL34450" i="2"/>
  <c r="AL34451" i="2"/>
  <c r="AL34452" i="2"/>
  <c r="AL34453" i="2"/>
  <c r="AL34454" i="2"/>
  <c r="AL34455" i="2"/>
  <c r="AL34456" i="2"/>
  <c r="AL34457" i="2"/>
  <c r="AL34458" i="2"/>
  <c r="AL34459" i="2"/>
  <c r="AL34460" i="2"/>
  <c r="AL34461" i="2"/>
  <c r="AL34462" i="2"/>
  <c r="AL34463" i="2"/>
  <c r="AL34464" i="2"/>
  <c r="AL34465" i="2"/>
  <c r="AL34466" i="2"/>
  <c r="AL34467" i="2"/>
  <c r="AL34468" i="2"/>
  <c r="AL34469" i="2"/>
  <c r="AL34470" i="2"/>
  <c r="AL34471" i="2"/>
  <c r="AL34472" i="2"/>
  <c r="AL34473" i="2"/>
  <c r="AL34474" i="2"/>
  <c r="AL34475" i="2"/>
  <c r="AL34476" i="2"/>
  <c r="AL34477" i="2"/>
  <c r="AL34478" i="2"/>
  <c r="AL34479" i="2"/>
  <c r="AL34480" i="2"/>
  <c r="AL34481" i="2"/>
  <c r="AL34482" i="2"/>
  <c r="AL34483" i="2"/>
  <c r="AL34484" i="2"/>
  <c r="AL34485" i="2"/>
  <c r="AL34486" i="2"/>
  <c r="AL34487" i="2"/>
  <c r="AL34488" i="2"/>
  <c r="AL34489" i="2"/>
  <c r="AL34490" i="2"/>
  <c r="AL34491" i="2"/>
  <c r="AL34492" i="2"/>
  <c r="AL34493" i="2"/>
  <c r="AL34494" i="2"/>
  <c r="AL34495" i="2"/>
  <c r="AL34496" i="2"/>
  <c r="AL34497" i="2"/>
  <c r="AL34498" i="2"/>
  <c r="AL34499" i="2"/>
  <c r="AL34500" i="2"/>
  <c r="AL34501" i="2"/>
  <c r="AL34502" i="2"/>
  <c r="AL34503" i="2"/>
  <c r="AL34504" i="2"/>
  <c r="AL34505" i="2"/>
  <c r="AL34506" i="2"/>
  <c r="AL34507" i="2"/>
  <c r="AL34508" i="2"/>
  <c r="AL34509" i="2"/>
  <c r="AL34510" i="2"/>
  <c r="AL34511" i="2"/>
  <c r="AL34512" i="2"/>
  <c r="AL34513" i="2"/>
  <c r="AL34514" i="2"/>
  <c r="AL34515" i="2"/>
  <c r="AL34516" i="2"/>
  <c r="AL34517" i="2"/>
  <c r="AL34518" i="2"/>
  <c r="AL34519" i="2"/>
  <c r="AL34520" i="2"/>
  <c r="AL34521" i="2"/>
  <c r="AL34522" i="2"/>
  <c r="AL34523" i="2"/>
  <c r="AL34524" i="2"/>
  <c r="AL34525" i="2"/>
  <c r="AL34526" i="2"/>
  <c r="AL34527" i="2"/>
  <c r="AL34528" i="2"/>
  <c r="AL34529" i="2"/>
  <c r="AL34530" i="2"/>
  <c r="AL34531" i="2"/>
  <c r="AL34532" i="2"/>
  <c r="AL34533" i="2"/>
  <c r="AL34534" i="2"/>
  <c r="AL34535" i="2"/>
  <c r="AL34536" i="2"/>
  <c r="AL34537" i="2"/>
  <c r="AL34538" i="2"/>
  <c r="AL34539" i="2"/>
  <c r="AL34540" i="2"/>
  <c r="AL34541" i="2"/>
  <c r="AL34542" i="2"/>
  <c r="AL34543" i="2"/>
  <c r="AL34544" i="2"/>
  <c r="AL34545" i="2"/>
  <c r="AL34546" i="2"/>
  <c r="AL34547" i="2"/>
  <c r="AL34548" i="2"/>
  <c r="AL34549" i="2"/>
  <c r="AL34550" i="2"/>
  <c r="AL34551" i="2"/>
  <c r="AL34552" i="2"/>
  <c r="AL34553" i="2"/>
  <c r="AL34554" i="2"/>
  <c r="AL34555" i="2"/>
  <c r="AL34556" i="2"/>
  <c r="AL34557" i="2"/>
  <c r="AL34558" i="2"/>
  <c r="AL34559" i="2"/>
  <c r="AL34560" i="2"/>
  <c r="AL34561" i="2"/>
  <c r="AL34562" i="2"/>
  <c r="AL34563" i="2"/>
  <c r="AL34564" i="2"/>
  <c r="AL34565" i="2"/>
  <c r="AL34566" i="2"/>
  <c r="AL34567" i="2"/>
  <c r="AL34568" i="2"/>
  <c r="AL34569" i="2"/>
  <c r="AL34570" i="2"/>
  <c r="AL34571" i="2"/>
  <c r="AL34572" i="2"/>
  <c r="AL34573" i="2"/>
  <c r="AL34574" i="2"/>
  <c r="AL34575" i="2"/>
  <c r="AL34576" i="2"/>
  <c r="AL34577" i="2"/>
  <c r="AL34578" i="2"/>
  <c r="AL34579" i="2"/>
  <c r="AL34580" i="2"/>
  <c r="AL34581" i="2"/>
  <c r="AL34582" i="2"/>
  <c r="AL34583" i="2"/>
  <c r="AL34584" i="2"/>
  <c r="AL34585" i="2"/>
  <c r="AL34586" i="2"/>
  <c r="AL34587" i="2"/>
  <c r="AL34588" i="2"/>
  <c r="AL34589" i="2"/>
  <c r="AL34590" i="2"/>
  <c r="AL34591" i="2"/>
  <c r="AL34592" i="2"/>
  <c r="AL34593" i="2"/>
  <c r="AL34594" i="2"/>
  <c r="AL34595" i="2"/>
  <c r="AL34596" i="2"/>
  <c r="AL34597" i="2"/>
  <c r="AL34598" i="2"/>
  <c r="AL34599" i="2"/>
  <c r="AL34600" i="2"/>
  <c r="AL34601" i="2"/>
  <c r="AL34602" i="2"/>
  <c r="AL34603" i="2"/>
  <c r="AL34604" i="2"/>
  <c r="AL34605" i="2"/>
  <c r="AL34606" i="2"/>
  <c r="AL34607" i="2"/>
  <c r="AL34608" i="2"/>
  <c r="AL34609" i="2"/>
  <c r="AL34610" i="2"/>
  <c r="AL34611" i="2"/>
  <c r="AL34612" i="2"/>
  <c r="AL34613" i="2"/>
  <c r="AL34614" i="2"/>
  <c r="AL34615" i="2"/>
  <c r="AL34616" i="2"/>
  <c r="AL34617" i="2"/>
  <c r="AL34618" i="2"/>
  <c r="AL34619" i="2"/>
  <c r="AL34620" i="2"/>
  <c r="AL34621" i="2"/>
  <c r="AL34622" i="2"/>
  <c r="AL34623" i="2"/>
  <c r="AL34624" i="2"/>
  <c r="AL34625" i="2"/>
  <c r="AL34626" i="2"/>
  <c r="AL34627" i="2"/>
  <c r="AL34628" i="2"/>
  <c r="AL34629" i="2"/>
  <c r="AL34630" i="2"/>
  <c r="AL34631" i="2"/>
  <c r="AL34632" i="2"/>
  <c r="AL34633" i="2"/>
  <c r="AL34634" i="2"/>
  <c r="AL34635" i="2"/>
  <c r="AL34636" i="2"/>
  <c r="AL34637" i="2"/>
  <c r="AL34638" i="2"/>
  <c r="AL34639" i="2"/>
  <c r="AL34640" i="2"/>
  <c r="AL34641" i="2"/>
  <c r="AL34642" i="2"/>
  <c r="AL34643" i="2"/>
  <c r="AL34644" i="2"/>
  <c r="AL34645" i="2"/>
  <c r="AL34646" i="2"/>
  <c r="AL34647" i="2"/>
  <c r="AL34648" i="2"/>
  <c r="AL34649" i="2"/>
  <c r="AL34650" i="2"/>
  <c r="AL34651" i="2"/>
  <c r="AL34652" i="2"/>
  <c r="AL34653" i="2"/>
  <c r="AL34654" i="2"/>
  <c r="AL34655" i="2"/>
  <c r="AL34656" i="2"/>
  <c r="AL34657" i="2"/>
  <c r="AL34658" i="2"/>
  <c r="AL34659" i="2"/>
  <c r="AL34660" i="2"/>
  <c r="AL34661" i="2"/>
  <c r="AL34662" i="2"/>
  <c r="AL34663" i="2"/>
  <c r="AL34664" i="2"/>
  <c r="AL34665" i="2"/>
  <c r="AL34666" i="2"/>
  <c r="AL34667" i="2"/>
  <c r="AL34668" i="2"/>
  <c r="AL34669" i="2"/>
  <c r="AL34670" i="2"/>
  <c r="AL34671" i="2"/>
  <c r="AL34672" i="2"/>
  <c r="AL34673" i="2"/>
  <c r="AL34674" i="2"/>
  <c r="AL34675" i="2"/>
  <c r="AL34676" i="2"/>
  <c r="AL34677" i="2"/>
  <c r="AL34678" i="2"/>
  <c r="AL34679" i="2"/>
  <c r="AL34680" i="2"/>
  <c r="AL34681" i="2"/>
  <c r="AL34682" i="2"/>
  <c r="AL34683" i="2"/>
  <c r="AL34684" i="2"/>
  <c r="AL34685" i="2"/>
  <c r="AL34686" i="2"/>
  <c r="AL34687" i="2"/>
  <c r="AL34688" i="2"/>
  <c r="AL34689" i="2"/>
  <c r="AL34690" i="2"/>
  <c r="AL34691" i="2"/>
  <c r="AL34692" i="2"/>
  <c r="AL34693" i="2"/>
  <c r="AL34694" i="2"/>
  <c r="AL34695" i="2"/>
  <c r="AL34696" i="2"/>
  <c r="AL34697" i="2"/>
  <c r="AL34698" i="2"/>
  <c r="AL34699" i="2"/>
  <c r="AL34700" i="2"/>
  <c r="AL34701" i="2"/>
  <c r="AL34702" i="2"/>
  <c r="AL34703" i="2"/>
  <c r="AL34704" i="2"/>
  <c r="AL34705" i="2"/>
  <c r="AL34706" i="2"/>
  <c r="AL34707" i="2"/>
  <c r="AL34708" i="2"/>
  <c r="AL34709" i="2"/>
  <c r="AL34710" i="2"/>
  <c r="AL34711" i="2"/>
  <c r="AL34712" i="2"/>
  <c r="AL34713" i="2"/>
  <c r="AL34714" i="2"/>
  <c r="AL34715" i="2"/>
  <c r="AL34716" i="2"/>
  <c r="AL34717" i="2"/>
  <c r="AL34718" i="2"/>
  <c r="AL34719" i="2"/>
  <c r="AL34720" i="2"/>
  <c r="AL34721" i="2"/>
  <c r="AL34722" i="2"/>
  <c r="AL34723" i="2"/>
  <c r="AL34724" i="2"/>
  <c r="AL34725" i="2"/>
  <c r="AL34726" i="2"/>
  <c r="AL34727" i="2"/>
  <c r="AL34728" i="2"/>
  <c r="AL34729" i="2"/>
  <c r="AL34730" i="2"/>
  <c r="AL34731" i="2"/>
  <c r="AL34732" i="2"/>
  <c r="AL34733" i="2"/>
  <c r="AL34734" i="2"/>
  <c r="AL34735" i="2"/>
  <c r="AL34736" i="2"/>
  <c r="AL34737" i="2"/>
  <c r="AL34738" i="2"/>
  <c r="AL34739" i="2"/>
  <c r="AL34740" i="2"/>
  <c r="AL34741" i="2"/>
  <c r="AL34742" i="2"/>
  <c r="AL34743" i="2"/>
  <c r="AL34744" i="2"/>
  <c r="AL34745" i="2"/>
  <c r="AL34746" i="2"/>
  <c r="AL34747" i="2"/>
  <c r="AL34748" i="2"/>
  <c r="AL34749" i="2"/>
  <c r="AL34750" i="2"/>
  <c r="AL34751" i="2"/>
  <c r="AL34752" i="2"/>
  <c r="AL34753" i="2"/>
  <c r="AL34754" i="2"/>
  <c r="AL34755" i="2"/>
  <c r="AL34756" i="2"/>
  <c r="AL34757" i="2"/>
  <c r="AL34758" i="2"/>
  <c r="AL34759" i="2"/>
  <c r="AL34760" i="2"/>
  <c r="AL34761" i="2"/>
  <c r="AL34762" i="2"/>
  <c r="AL34763" i="2"/>
  <c r="AL34764" i="2"/>
  <c r="AL34765" i="2"/>
  <c r="AL34766" i="2"/>
  <c r="AL34767" i="2"/>
  <c r="AL34768" i="2"/>
  <c r="AL34769" i="2"/>
  <c r="AL34770" i="2"/>
  <c r="AL34771" i="2"/>
  <c r="AL34772" i="2"/>
  <c r="AL34773" i="2"/>
  <c r="AL34774" i="2"/>
  <c r="AL34775" i="2"/>
  <c r="AL34776" i="2"/>
  <c r="AL34777" i="2"/>
  <c r="AL34778" i="2"/>
  <c r="AL34779" i="2"/>
  <c r="AL34780" i="2"/>
  <c r="AL34781" i="2"/>
  <c r="AL34782" i="2"/>
  <c r="AL34783" i="2"/>
  <c r="AL34784" i="2"/>
  <c r="AL34785" i="2"/>
  <c r="AL34786" i="2"/>
  <c r="AL34787" i="2"/>
  <c r="AL34788" i="2"/>
  <c r="AL34789" i="2"/>
  <c r="AL34790" i="2"/>
  <c r="AL34791" i="2"/>
  <c r="AL34792" i="2"/>
  <c r="AL34793" i="2"/>
  <c r="AL34794" i="2"/>
  <c r="AL34795" i="2"/>
  <c r="AL34796" i="2"/>
  <c r="AL34797" i="2"/>
  <c r="AL34798" i="2"/>
  <c r="AL34799" i="2"/>
  <c r="AL34800" i="2"/>
  <c r="AL34801" i="2"/>
  <c r="AL34802" i="2"/>
  <c r="AL34803" i="2"/>
  <c r="AL34804" i="2"/>
  <c r="AL34805" i="2"/>
  <c r="AL34806" i="2"/>
  <c r="AL34807" i="2"/>
  <c r="AL34808" i="2"/>
  <c r="AL34809" i="2"/>
  <c r="AL34810" i="2"/>
  <c r="AL34811" i="2"/>
  <c r="AL34812" i="2"/>
  <c r="AL34813" i="2"/>
  <c r="AL34814" i="2"/>
  <c r="AL34815" i="2"/>
  <c r="AL34816" i="2"/>
  <c r="AL34817" i="2"/>
  <c r="AL34818" i="2"/>
  <c r="AL34819" i="2"/>
  <c r="AL34820" i="2"/>
  <c r="AL34821" i="2"/>
  <c r="AL34822" i="2"/>
  <c r="AL34823" i="2"/>
  <c r="AL34824" i="2"/>
  <c r="AL34825" i="2"/>
  <c r="AL34826" i="2"/>
  <c r="AL34827" i="2"/>
  <c r="AL34828" i="2"/>
  <c r="AL34829" i="2"/>
  <c r="AL34830" i="2"/>
  <c r="AL34831" i="2"/>
  <c r="AL34832" i="2"/>
  <c r="AL34833" i="2"/>
  <c r="AL34834" i="2"/>
  <c r="AL34835" i="2"/>
  <c r="AL34836" i="2"/>
  <c r="AL34837" i="2"/>
  <c r="AL34838" i="2"/>
  <c r="AL34839" i="2"/>
  <c r="AL34840" i="2"/>
  <c r="AL34841" i="2"/>
  <c r="AL34842" i="2"/>
  <c r="AL34843" i="2"/>
  <c r="AL34844" i="2"/>
  <c r="AL34845" i="2"/>
  <c r="AL34846" i="2"/>
  <c r="AL34847" i="2"/>
  <c r="AL34848" i="2"/>
  <c r="AL34849" i="2"/>
  <c r="AL34850" i="2"/>
  <c r="AL34851" i="2"/>
  <c r="AL34852" i="2"/>
  <c r="AL34853" i="2"/>
  <c r="AL34854" i="2"/>
  <c r="AL34855" i="2"/>
  <c r="AL34856" i="2"/>
  <c r="AL34857" i="2"/>
  <c r="AL34858" i="2"/>
  <c r="AL34859" i="2"/>
  <c r="AL34860" i="2"/>
  <c r="AL34861" i="2"/>
  <c r="AL34862" i="2"/>
  <c r="AL34863" i="2"/>
  <c r="AL34864" i="2"/>
  <c r="AL34865" i="2"/>
  <c r="AL34866" i="2"/>
  <c r="AL34867" i="2"/>
  <c r="AL34868" i="2"/>
  <c r="AL34869" i="2"/>
  <c r="AL34870" i="2"/>
  <c r="AL34871" i="2"/>
  <c r="AL34872" i="2"/>
  <c r="AL34873" i="2"/>
  <c r="AL34874" i="2"/>
  <c r="AL34875" i="2"/>
  <c r="AL34876" i="2"/>
  <c r="AL34877" i="2"/>
  <c r="AL34878" i="2"/>
  <c r="AL34879" i="2"/>
  <c r="AL34880" i="2"/>
  <c r="AL34881" i="2"/>
  <c r="AL34882" i="2"/>
  <c r="AL34883" i="2"/>
  <c r="AL34884" i="2"/>
  <c r="AL34885" i="2"/>
  <c r="AL34886" i="2"/>
  <c r="AL34887" i="2"/>
  <c r="AL34888" i="2"/>
  <c r="AL34889" i="2"/>
  <c r="AL34890" i="2"/>
  <c r="AL34891" i="2"/>
  <c r="AL34892" i="2"/>
  <c r="AL34893" i="2"/>
  <c r="AL34894" i="2"/>
  <c r="AL34895" i="2"/>
  <c r="AL34896" i="2"/>
  <c r="AL34897" i="2"/>
  <c r="AL34898" i="2"/>
  <c r="AL34899" i="2"/>
  <c r="AL34900" i="2"/>
  <c r="AL34901" i="2"/>
  <c r="AL34902" i="2"/>
  <c r="AL34903" i="2"/>
  <c r="AL34904" i="2"/>
  <c r="AL34905" i="2"/>
  <c r="AL34906" i="2"/>
  <c r="AL34907" i="2"/>
  <c r="AL34908" i="2"/>
  <c r="AL34909" i="2"/>
  <c r="AL34910" i="2"/>
  <c r="AL34911" i="2"/>
  <c r="AL34912" i="2"/>
  <c r="AL34913" i="2"/>
  <c r="AL34914" i="2"/>
  <c r="AL34915" i="2"/>
  <c r="AL34916" i="2"/>
  <c r="AL34917" i="2"/>
  <c r="AL34918" i="2"/>
  <c r="AL34919" i="2"/>
  <c r="AL34920" i="2"/>
  <c r="AL34921" i="2"/>
  <c r="AL34922" i="2"/>
  <c r="AL34923" i="2"/>
  <c r="AL34924" i="2"/>
  <c r="AL34925" i="2"/>
  <c r="AL34926" i="2"/>
  <c r="AL34927" i="2"/>
  <c r="AL34928" i="2"/>
  <c r="AL34929" i="2"/>
  <c r="AL34930" i="2"/>
  <c r="AL34931" i="2"/>
  <c r="AL34932" i="2"/>
  <c r="AL34933" i="2"/>
  <c r="AL34934" i="2"/>
  <c r="AL34935" i="2"/>
  <c r="AL34936" i="2"/>
  <c r="AL34937" i="2"/>
  <c r="AL34938" i="2"/>
  <c r="AL34939" i="2"/>
  <c r="AL34940" i="2"/>
  <c r="AL34941" i="2"/>
  <c r="AL34942" i="2"/>
  <c r="AL34943" i="2"/>
  <c r="AL34944" i="2"/>
  <c r="AL34945" i="2"/>
  <c r="AL34946" i="2"/>
  <c r="AL34947" i="2"/>
  <c r="AL34948" i="2"/>
  <c r="AL34949" i="2"/>
  <c r="AL34950" i="2"/>
  <c r="AL34951" i="2"/>
  <c r="AL34952" i="2"/>
  <c r="AL34953" i="2"/>
  <c r="AL34954" i="2"/>
  <c r="AL34955" i="2"/>
  <c r="AL34956" i="2"/>
  <c r="AL34957" i="2"/>
  <c r="AL34958" i="2"/>
  <c r="AL34959" i="2"/>
  <c r="AL34960" i="2"/>
  <c r="AL34961" i="2"/>
  <c r="AL34962" i="2"/>
  <c r="AL34963" i="2"/>
  <c r="AL34964" i="2"/>
  <c r="AL34965" i="2"/>
  <c r="AL34966" i="2"/>
  <c r="AL34967" i="2"/>
  <c r="AL34968" i="2"/>
  <c r="AL34969" i="2"/>
  <c r="AL34970" i="2"/>
  <c r="AL34971" i="2"/>
  <c r="AL34972" i="2"/>
  <c r="AL34973" i="2"/>
  <c r="AL34974" i="2"/>
  <c r="AL34975" i="2"/>
  <c r="AL34976" i="2"/>
  <c r="AL34977" i="2"/>
  <c r="AL34978" i="2"/>
  <c r="AL34979" i="2"/>
  <c r="AL34980" i="2"/>
  <c r="AL34981" i="2"/>
  <c r="AL34982" i="2"/>
  <c r="AL34983" i="2"/>
  <c r="AL34984" i="2"/>
  <c r="AL34985" i="2"/>
  <c r="AL34986" i="2"/>
  <c r="AL34987" i="2"/>
  <c r="AL34988" i="2"/>
  <c r="AL34989" i="2"/>
  <c r="AL34990" i="2"/>
  <c r="AL34991" i="2"/>
  <c r="AL34992" i="2"/>
  <c r="AL34993" i="2"/>
  <c r="AL34994" i="2"/>
  <c r="AL34995" i="2"/>
  <c r="AL34996" i="2"/>
  <c r="AL34997" i="2"/>
  <c r="AL34998" i="2"/>
  <c r="AL34999" i="2"/>
  <c r="AL35000" i="2"/>
  <c r="AL35001" i="2"/>
  <c r="AL35002" i="2"/>
  <c r="AL35003" i="2"/>
  <c r="AL35004" i="2"/>
  <c r="AL35005" i="2"/>
  <c r="AL35006" i="2"/>
  <c r="AL35007" i="2"/>
  <c r="AL35008" i="2"/>
  <c r="AL35009" i="2"/>
  <c r="AL35010" i="2"/>
  <c r="AL35011" i="2"/>
  <c r="AL35012" i="2"/>
  <c r="AL35013" i="2"/>
  <c r="AL35014" i="2"/>
  <c r="AL35015" i="2"/>
  <c r="AL35016" i="2"/>
  <c r="AL35017" i="2"/>
  <c r="AL35018" i="2"/>
  <c r="AL35019" i="2"/>
  <c r="AL35020" i="2"/>
  <c r="AL35021" i="2"/>
  <c r="AL35022" i="2"/>
  <c r="AL35023" i="2"/>
  <c r="AL35024" i="2"/>
  <c r="AL35025" i="2"/>
  <c r="AL35026" i="2"/>
  <c r="AL35027" i="2"/>
  <c r="AL35028" i="2"/>
  <c r="AL35029" i="2"/>
  <c r="AL35030" i="2"/>
  <c r="AL35031" i="2"/>
  <c r="AL35032" i="2"/>
  <c r="AL35033" i="2"/>
  <c r="AL35034" i="2"/>
  <c r="AL35035" i="2"/>
  <c r="AL35036" i="2"/>
  <c r="AL35037" i="2"/>
  <c r="AL35038" i="2"/>
  <c r="AL35039" i="2"/>
  <c r="AL35040" i="2"/>
  <c r="AL35041" i="2"/>
  <c r="AL35042" i="2"/>
  <c r="AL35043" i="2"/>
  <c r="AL35044" i="2"/>
  <c r="AL35045" i="2"/>
  <c r="AL35046" i="2"/>
  <c r="AL35047" i="2"/>
  <c r="AL35048" i="2"/>
  <c r="AL35049" i="2"/>
  <c r="AL35050" i="2"/>
  <c r="AL35051" i="2"/>
  <c r="AL35052" i="2"/>
  <c r="AL35053" i="2"/>
  <c r="AL35054" i="2"/>
  <c r="AL35055" i="2"/>
  <c r="AL35056" i="2"/>
  <c r="AL35057" i="2"/>
  <c r="AL35058" i="2"/>
  <c r="AL35059" i="2"/>
  <c r="AL35060" i="2"/>
  <c r="AL35061" i="2"/>
  <c r="AL35062" i="2"/>
  <c r="AL35063" i="2"/>
  <c r="AL35064" i="2"/>
  <c r="AL35065" i="2"/>
  <c r="AL35066" i="2"/>
  <c r="AL35067" i="2"/>
  <c r="AL35068" i="2"/>
  <c r="AL35069" i="2"/>
  <c r="AL35070" i="2"/>
  <c r="AL35071" i="2"/>
  <c r="AL35072" i="2"/>
  <c r="AL35073" i="2"/>
  <c r="AL35074" i="2"/>
  <c r="AL35075" i="2"/>
  <c r="AL35076" i="2"/>
  <c r="AL35077" i="2"/>
  <c r="AL35078" i="2"/>
  <c r="AL35079" i="2"/>
  <c r="AL35080" i="2"/>
  <c r="AL35081" i="2"/>
  <c r="AL35082" i="2"/>
  <c r="AL35083" i="2"/>
  <c r="AL35084" i="2"/>
  <c r="AL35085" i="2"/>
  <c r="AL35086" i="2"/>
  <c r="AL35087" i="2"/>
  <c r="AL35088" i="2"/>
  <c r="AL35089" i="2"/>
  <c r="AL35090" i="2"/>
  <c r="AL35091" i="2"/>
  <c r="AL35092" i="2"/>
  <c r="AL35093" i="2"/>
  <c r="AL35094" i="2"/>
  <c r="AL35095" i="2"/>
  <c r="AL35096" i="2"/>
  <c r="AL35097" i="2"/>
  <c r="AL35098" i="2"/>
  <c r="AL35099" i="2"/>
  <c r="AL35100" i="2"/>
  <c r="AL35101" i="2"/>
  <c r="AL35102" i="2"/>
  <c r="AL35103" i="2"/>
  <c r="AL35104" i="2"/>
  <c r="AL35105" i="2"/>
  <c r="AL35106" i="2"/>
  <c r="AL35107" i="2"/>
  <c r="AL35108" i="2"/>
  <c r="AL35109" i="2"/>
  <c r="AL35110" i="2"/>
  <c r="AL35111" i="2"/>
  <c r="AL35112" i="2"/>
  <c r="AL35113" i="2"/>
  <c r="AL35114" i="2"/>
  <c r="AL35115" i="2"/>
  <c r="AL35116" i="2"/>
  <c r="AL35117" i="2"/>
  <c r="AL35118" i="2"/>
  <c r="AL35119" i="2"/>
  <c r="AL35120" i="2"/>
  <c r="AL35121" i="2"/>
  <c r="AL35122" i="2"/>
  <c r="AL35123" i="2"/>
  <c r="AL35124" i="2"/>
  <c r="AL35125" i="2"/>
  <c r="AL35126" i="2"/>
  <c r="AL35127" i="2"/>
  <c r="AL35128" i="2"/>
  <c r="AL35129" i="2"/>
  <c r="AL35130" i="2"/>
  <c r="AL35131" i="2"/>
  <c r="AL35132" i="2"/>
  <c r="AL35133" i="2"/>
  <c r="AL35134" i="2"/>
  <c r="AL35135" i="2"/>
  <c r="AL35136" i="2"/>
  <c r="AL35137" i="2"/>
  <c r="AL35138" i="2"/>
  <c r="AL35139" i="2"/>
  <c r="AL35140" i="2"/>
  <c r="AL35141" i="2"/>
  <c r="AL35142" i="2"/>
  <c r="AL35143" i="2"/>
  <c r="AL35144" i="2"/>
  <c r="AL35145" i="2"/>
  <c r="AL35146" i="2"/>
  <c r="AL35147" i="2"/>
  <c r="AL35148" i="2"/>
  <c r="AL35149" i="2"/>
  <c r="AL35150" i="2"/>
  <c r="AL35151" i="2"/>
  <c r="AL35152" i="2"/>
  <c r="AL35153" i="2"/>
  <c r="AL35154" i="2"/>
  <c r="AL35155" i="2"/>
  <c r="AL35156" i="2"/>
  <c r="AL35157" i="2"/>
  <c r="AL35158" i="2"/>
  <c r="AL35159" i="2"/>
  <c r="AL35160" i="2"/>
  <c r="AL35161" i="2"/>
  <c r="AL35162" i="2"/>
  <c r="AL35163" i="2"/>
  <c r="AL35164" i="2"/>
  <c r="AL35165" i="2"/>
  <c r="AL35166" i="2"/>
  <c r="AL35167" i="2"/>
  <c r="AL35168" i="2"/>
  <c r="AL35169" i="2"/>
  <c r="AL35170" i="2"/>
  <c r="AL35171" i="2"/>
  <c r="AL35172" i="2"/>
  <c r="AL35173" i="2"/>
  <c r="AL35174" i="2"/>
  <c r="AL35175" i="2"/>
  <c r="AL35176" i="2"/>
  <c r="AL35177" i="2"/>
  <c r="AL35178" i="2"/>
  <c r="AL35179" i="2"/>
  <c r="AL35180" i="2"/>
  <c r="AL35181" i="2"/>
  <c r="AL35182" i="2"/>
  <c r="AL35183" i="2"/>
  <c r="AL35184" i="2"/>
  <c r="AL35185" i="2"/>
  <c r="AL35186" i="2"/>
  <c r="AL35187" i="2"/>
  <c r="AL35188" i="2"/>
  <c r="AL35189" i="2"/>
  <c r="AL35190" i="2"/>
  <c r="AL35191" i="2"/>
  <c r="AL35192" i="2"/>
  <c r="AL35193" i="2"/>
  <c r="AL35194" i="2"/>
  <c r="AL35195" i="2"/>
  <c r="AL35196" i="2"/>
  <c r="AL35197" i="2"/>
  <c r="AL35198" i="2"/>
  <c r="AL35199" i="2"/>
  <c r="AL35200" i="2"/>
  <c r="AL35201" i="2"/>
  <c r="AL35202" i="2"/>
  <c r="AL35203" i="2"/>
  <c r="AL35204" i="2"/>
  <c r="AL35205" i="2"/>
  <c r="AL35206" i="2"/>
  <c r="AL35207" i="2"/>
  <c r="AL35208" i="2"/>
  <c r="AL35209" i="2"/>
  <c r="AL35210" i="2"/>
  <c r="AL35211" i="2"/>
  <c r="AL35212" i="2"/>
  <c r="AL35213" i="2"/>
  <c r="AL35214" i="2"/>
  <c r="AL35215" i="2"/>
  <c r="AL35216" i="2"/>
  <c r="AL35217" i="2"/>
  <c r="AL35218" i="2"/>
  <c r="AL35219" i="2"/>
  <c r="AL35220" i="2"/>
  <c r="AL35221" i="2"/>
  <c r="AL35222" i="2"/>
  <c r="AL35223" i="2"/>
  <c r="AL35224" i="2"/>
  <c r="AL35225" i="2"/>
  <c r="AL35226" i="2"/>
  <c r="AL35227" i="2"/>
  <c r="AL35228" i="2"/>
  <c r="AL35229" i="2"/>
  <c r="AL35230" i="2"/>
  <c r="AL35231" i="2"/>
  <c r="AL35232" i="2"/>
  <c r="AL35233" i="2"/>
  <c r="AL35234" i="2"/>
  <c r="AL35235" i="2"/>
  <c r="AL35236" i="2"/>
  <c r="AL35237" i="2"/>
  <c r="AL35238" i="2"/>
  <c r="AL35239" i="2"/>
  <c r="AL35240" i="2"/>
  <c r="AL35241" i="2"/>
  <c r="AL35242" i="2"/>
  <c r="AL35243" i="2"/>
  <c r="AL35244" i="2"/>
  <c r="AL35245" i="2"/>
  <c r="AL35246" i="2"/>
  <c r="AL35247" i="2"/>
  <c r="AL35248" i="2"/>
  <c r="AL35249" i="2"/>
  <c r="AL35250" i="2"/>
  <c r="AL35251" i="2"/>
  <c r="AL35252" i="2"/>
  <c r="AL35253" i="2"/>
  <c r="AL35254" i="2"/>
  <c r="AL35255" i="2"/>
  <c r="AL35256" i="2"/>
  <c r="AL35257" i="2"/>
  <c r="AL35258" i="2"/>
  <c r="AL35259" i="2"/>
  <c r="AL35260" i="2"/>
  <c r="AL35261" i="2"/>
  <c r="AL35262" i="2"/>
  <c r="AL35263" i="2"/>
  <c r="AL35264" i="2"/>
  <c r="AL35265" i="2"/>
  <c r="AL35266" i="2"/>
  <c r="AL35267" i="2"/>
  <c r="AL35268" i="2"/>
  <c r="AL35269" i="2"/>
  <c r="AL35270" i="2"/>
  <c r="AL35271" i="2"/>
  <c r="AL35272" i="2"/>
  <c r="AL35273" i="2"/>
  <c r="AL35274" i="2"/>
  <c r="AL35275" i="2"/>
  <c r="AL35276" i="2"/>
  <c r="AL35277" i="2"/>
  <c r="AL35278" i="2"/>
  <c r="AL35279" i="2"/>
  <c r="AL35280" i="2"/>
  <c r="AL35281" i="2"/>
  <c r="AL35282" i="2"/>
  <c r="AL35283" i="2"/>
  <c r="AL35284" i="2"/>
  <c r="AL35285" i="2"/>
  <c r="AL35286" i="2"/>
  <c r="AL35287" i="2"/>
  <c r="AL35288" i="2"/>
  <c r="AL35289" i="2"/>
  <c r="AL35290" i="2"/>
  <c r="AL35291" i="2"/>
  <c r="AL35292" i="2"/>
  <c r="AL35293" i="2"/>
  <c r="AL35294" i="2"/>
  <c r="AL35295" i="2"/>
  <c r="AL35296" i="2"/>
  <c r="AL35297" i="2"/>
  <c r="AL35298" i="2"/>
  <c r="AL35299" i="2"/>
  <c r="AL35300" i="2"/>
  <c r="AL35301" i="2"/>
  <c r="AL35302" i="2"/>
  <c r="AL35303" i="2"/>
  <c r="AL35304" i="2"/>
  <c r="AL35305" i="2"/>
  <c r="AL35306" i="2"/>
  <c r="AL35307" i="2"/>
  <c r="AL35308" i="2"/>
  <c r="AL35309" i="2"/>
  <c r="AL35310" i="2"/>
  <c r="AL35311" i="2"/>
  <c r="AL35312" i="2"/>
  <c r="AL35313" i="2"/>
  <c r="AL35314" i="2"/>
  <c r="AL35315" i="2"/>
  <c r="AL35316" i="2"/>
  <c r="AL35317" i="2"/>
  <c r="AL35318" i="2"/>
  <c r="AL35319" i="2"/>
  <c r="AL35320" i="2"/>
  <c r="AL35321" i="2"/>
  <c r="AL35322" i="2"/>
  <c r="AL35323" i="2"/>
  <c r="AL35324" i="2"/>
  <c r="AL35325" i="2"/>
  <c r="AL35326" i="2"/>
  <c r="AL35327" i="2"/>
  <c r="AL35328" i="2"/>
  <c r="AL35329" i="2"/>
  <c r="AL35330" i="2"/>
  <c r="AL35331" i="2"/>
  <c r="AL35332" i="2"/>
  <c r="AL35333" i="2"/>
  <c r="AL35334" i="2"/>
  <c r="AL35335" i="2"/>
  <c r="AL35336" i="2"/>
  <c r="AL35337" i="2"/>
  <c r="AL35338" i="2"/>
  <c r="AL35339" i="2"/>
  <c r="AL35340" i="2"/>
  <c r="AL35341" i="2"/>
  <c r="AL35342" i="2"/>
  <c r="AL35343" i="2"/>
  <c r="AL35344" i="2"/>
  <c r="AL35345" i="2"/>
  <c r="AL35346" i="2"/>
  <c r="AL35347" i="2"/>
  <c r="AL35348" i="2"/>
  <c r="AL35349" i="2"/>
  <c r="AL35350" i="2"/>
  <c r="AL35351" i="2"/>
  <c r="AL35352" i="2"/>
  <c r="AL35353" i="2"/>
  <c r="AL35354" i="2"/>
  <c r="AL35355" i="2"/>
  <c r="AL35356" i="2"/>
  <c r="AL35357" i="2"/>
  <c r="AL35358" i="2"/>
  <c r="AL35359" i="2"/>
  <c r="AL35360" i="2"/>
  <c r="AL35361" i="2"/>
  <c r="AL35362" i="2"/>
  <c r="AL35363" i="2"/>
  <c r="AL35364" i="2"/>
  <c r="AL35365" i="2"/>
  <c r="AL35366" i="2"/>
  <c r="AL35367" i="2"/>
  <c r="AL35368" i="2"/>
  <c r="AL35369" i="2"/>
  <c r="AL35370" i="2"/>
  <c r="AL35371" i="2"/>
  <c r="AL35372" i="2"/>
  <c r="AL35373" i="2"/>
  <c r="AL35374" i="2"/>
  <c r="AL35375" i="2"/>
  <c r="AL35376" i="2"/>
  <c r="AL35377" i="2"/>
  <c r="AL35378" i="2"/>
  <c r="AL35379" i="2"/>
  <c r="AL35380" i="2"/>
  <c r="AL35381" i="2"/>
  <c r="AL35382" i="2"/>
  <c r="AL35383" i="2"/>
  <c r="AL35384" i="2"/>
  <c r="AL35385" i="2"/>
  <c r="AL35386" i="2"/>
  <c r="AL35387" i="2"/>
  <c r="AL35388" i="2"/>
  <c r="AL35389" i="2"/>
  <c r="AL35390" i="2"/>
  <c r="AL35391" i="2"/>
  <c r="AL35392" i="2"/>
  <c r="AL35393" i="2"/>
  <c r="AL35394" i="2"/>
  <c r="AL35395" i="2"/>
  <c r="AL35396" i="2"/>
  <c r="AL35397" i="2"/>
  <c r="AL35398" i="2"/>
  <c r="AL35399" i="2"/>
  <c r="AL35400" i="2"/>
  <c r="AL35401" i="2"/>
  <c r="AL35402" i="2"/>
  <c r="AL35403" i="2"/>
  <c r="AL35404" i="2"/>
  <c r="AL35405" i="2"/>
  <c r="AL35406" i="2"/>
  <c r="AL35407" i="2"/>
  <c r="AL35408" i="2"/>
  <c r="AL35409" i="2"/>
  <c r="AL35410" i="2"/>
  <c r="AL35411" i="2"/>
  <c r="AL35412" i="2"/>
  <c r="AL35413" i="2"/>
  <c r="AL35414" i="2"/>
  <c r="AL35415" i="2"/>
  <c r="AL35416" i="2"/>
  <c r="AL35417" i="2"/>
  <c r="AL35418" i="2"/>
  <c r="AL35419" i="2"/>
  <c r="AL35420" i="2"/>
  <c r="AL35421" i="2"/>
  <c r="AL35422" i="2"/>
  <c r="AL35423" i="2"/>
  <c r="AL35424" i="2"/>
  <c r="AL35425" i="2"/>
  <c r="AL35426" i="2"/>
  <c r="AL35427" i="2"/>
  <c r="AL35428" i="2"/>
  <c r="AL35429" i="2"/>
  <c r="AL35430" i="2"/>
  <c r="AL35431" i="2"/>
  <c r="AL35432" i="2"/>
  <c r="AL35433" i="2"/>
  <c r="AL35434" i="2"/>
  <c r="AL35435" i="2"/>
  <c r="AL35436" i="2"/>
  <c r="AL35437" i="2"/>
  <c r="AL35438" i="2"/>
  <c r="AL35439" i="2"/>
  <c r="AL35440" i="2"/>
  <c r="AL35441" i="2"/>
  <c r="AL35442" i="2"/>
  <c r="AL35443" i="2"/>
  <c r="AL35444" i="2"/>
  <c r="AL35445" i="2"/>
  <c r="AL35446" i="2"/>
  <c r="AL35447" i="2"/>
  <c r="AL35448" i="2"/>
  <c r="AL35449" i="2"/>
  <c r="AL35450" i="2"/>
  <c r="AL35451" i="2"/>
  <c r="AL35452" i="2"/>
  <c r="AL35453" i="2"/>
  <c r="AL35454" i="2"/>
  <c r="AL35455" i="2"/>
  <c r="AL35456" i="2"/>
  <c r="AL35457" i="2"/>
  <c r="AL35458" i="2"/>
  <c r="AL35459" i="2"/>
  <c r="AL35460" i="2"/>
  <c r="AL35461" i="2"/>
  <c r="AL35462" i="2"/>
  <c r="AL35463" i="2"/>
  <c r="AL35464" i="2"/>
  <c r="AL35465" i="2"/>
  <c r="AL35466" i="2"/>
  <c r="AL35467" i="2"/>
  <c r="AL35468" i="2"/>
  <c r="AL35469" i="2"/>
  <c r="AL35470" i="2"/>
  <c r="AL35471" i="2"/>
  <c r="AL35472" i="2"/>
  <c r="AL35473" i="2"/>
  <c r="AL35474" i="2"/>
  <c r="AL35475" i="2"/>
  <c r="AL35476" i="2"/>
  <c r="AL35477" i="2"/>
  <c r="AL35478" i="2"/>
  <c r="AL35479" i="2"/>
  <c r="AL35480" i="2"/>
  <c r="AL35481" i="2"/>
  <c r="AL35482" i="2"/>
  <c r="AL35483" i="2"/>
  <c r="AL35484" i="2"/>
  <c r="AL35485" i="2"/>
  <c r="AL35486" i="2"/>
  <c r="AL35487" i="2"/>
  <c r="AL35488" i="2"/>
  <c r="AL35489" i="2"/>
  <c r="AL35490" i="2"/>
  <c r="AL35491" i="2"/>
  <c r="AL35492" i="2"/>
  <c r="AL35493" i="2"/>
  <c r="AL35494" i="2"/>
  <c r="AL35495" i="2"/>
  <c r="AL35496" i="2"/>
  <c r="AL35497" i="2"/>
  <c r="AL35498" i="2"/>
  <c r="AL35499" i="2"/>
  <c r="AL35500" i="2"/>
  <c r="AL35501" i="2"/>
  <c r="AL35502" i="2"/>
  <c r="AL35503" i="2"/>
  <c r="AL35504" i="2"/>
  <c r="AL35505" i="2"/>
  <c r="AL35506" i="2"/>
  <c r="AL35507" i="2"/>
  <c r="AL35508" i="2"/>
  <c r="AL35509" i="2"/>
  <c r="AL35510" i="2"/>
  <c r="AL35511" i="2"/>
  <c r="AL35512" i="2"/>
  <c r="AL35513" i="2"/>
  <c r="AL35514" i="2"/>
  <c r="AL35515" i="2"/>
  <c r="AL35516" i="2"/>
  <c r="AL35517" i="2"/>
  <c r="AL35518" i="2"/>
  <c r="AL35519" i="2"/>
  <c r="AL35520" i="2"/>
  <c r="AL35521" i="2"/>
  <c r="AL35522" i="2"/>
  <c r="AL35523" i="2"/>
  <c r="AL35524" i="2"/>
  <c r="AL35525" i="2"/>
  <c r="AL35526" i="2"/>
  <c r="AL35527" i="2"/>
  <c r="AL35528" i="2"/>
  <c r="AL35529" i="2"/>
  <c r="AL35530" i="2"/>
  <c r="AL35531" i="2"/>
  <c r="AL35532" i="2"/>
  <c r="AL35533" i="2"/>
  <c r="AL35534" i="2"/>
  <c r="AL35535" i="2"/>
  <c r="AL35536" i="2"/>
  <c r="AL35537" i="2"/>
  <c r="AL35538" i="2"/>
  <c r="AL35539" i="2"/>
  <c r="AL35540" i="2"/>
  <c r="AL35541" i="2"/>
  <c r="AL35542" i="2"/>
  <c r="AL35543" i="2"/>
  <c r="AL35544" i="2"/>
  <c r="AL35545" i="2"/>
  <c r="AL35546" i="2"/>
  <c r="AL35547" i="2"/>
  <c r="AL35548" i="2"/>
  <c r="AL35549" i="2"/>
  <c r="AL35550" i="2"/>
  <c r="AL35551" i="2"/>
  <c r="AL35552" i="2"/>
  <c r="AL35553" i="2"/>
  <c r="AL35554" i="2"/>
  <c r="AL35555" i="2"/>
  <c r="AL35556" i="2"/>
  <c r="AL35557" i="2"/>
  <c r="AL35558" i="2"/>
  <c r="AL35559" i="2"/>
  <c r="AL35560" i="2"/>
  <c r="AL35561" i="2"/>
  <c r="AL35562" i="2"/>
  <c r="AL35563" i="2"/>
  <c r="AL35564" i="2"/>
  <c r="AL35565" i="2"/>
  <c r="AL35566" i="2"/>
  <c r="AL35567" i="2"/>
  <c r="AL35568" i="2"/>
  <c r="AL35569" i="2"/>
  <c r="AL35570" i="2"/>
  <c r="AL35571" i="2"/>
  <c r="AL35572" i="2"/>
  <c r="AL35573" i="2"/>
  <c r="AL35574" i="2"/>
  <c r="AL35575" i="2"/>
  <c r="AL35576" i="2"/>
  <c r="AL35577" i="2"/>
  <c r="AL35578" i="2"/>
  <c r="AL35579" i="2"/>
  <c r="AL35580" i="2"/>
  <c r="AL35581" i="2"/>
  <c r="AL35582" i="2"/>
  <c r="AL35583" i="2"/>
  <c r="AL35584" i="2"/>
  <c r="AL35585" i="2"/>
  <c r="AL35586" i="2"/>
  <c r="AL35587" i="2"/>
  <c r="AL35588" i="2"/>
  <c r="AL35589" i="2"/>
  <c r="AL35590" i="2"/>
  <c r="AL35591" i="2"/>
  <c r="AL35592" i="2"/>
  <c r="AL35593" i="2"/>
  <c r="AL35594" i="2"/>
  <c r="AL35595" i="2"/>
  <c r="AL35596" i="2"/>
  <c r="AL35597" i="2"/>
  <c r="AL35598" i="2"/>
  <c r="AL35599" i="2"/>
  <c r="AL35600" i="2"/>
  <c r="AL35601" i="2"/>
  <c r="AL35602" i="2"/>
  <c r="AL35603" i="2"/>
  <c r="AL35604" i="2"/>
  <c r="AL35605" i="2"/>
  <c r="AL35606" i="2"/>
  <c r="AL35607" i="2"/>
  <c r="AL35608" i="2"/>
  <c r="AL35609" i="2"/>
  <c r="AL35610" i="2"/>
  <c r="AL35611" i="2"/>
  <c r="AL35612" i="2"/>
  <c r="AL35613" i="2"/>
  <c r="AL35614" i="2"/>
  <c r="AL35615" i="2"/>
  <c r="AL35616" i="2"/>
  <c r="AL35617" i="2"/>
  <c r="AL35618" i="2"/>
  <c r="AL35619" i="2"/>
  <c r="AL35620" i="2"/>
  <c r="AL35621" i="2"/>
  <c r="AL35622" i="2"/>
  <c r="AL35623" i="2"/>
  <c r="AL35624" i="2"/>
  <c r="AL35625" i="2"/>
  <c r="AL35626" i="2"/>
  <c r="AL35627" i="2"/>
  <c r="AL35628" i="2"/>
  <c r="AL35629" i="2"/>
  <c r="AL35630" i="2"/>
  <c r="AL35631" i="2"/>
  <c r="AL35632" i="2"/>
  <c r="AL35633" i="2"/>
  <c r="AL35634" i="2"/>
  <c r="AL35635" i="2"/>
  <c r="AL35636" i="2"/>
  <c r="AL35637" i="2"/>
  <c r="AL35638" i="2"/>
  <c r="AL35639" i="2"/>
  <c r="AL35640" i="2"/>
  <c r="AL35641" i="2"/>
  <c r="AL35642" i="2"/>
  <c r="AL35643" i="2"/>
  <c r="AL35644" i="2"/>
  <c r="AL35645" i="2"/>
  <c r="AL35646" i="2"/>
  <c r="AL35647" i="2"/>
  <c r="AL35648" i="2"/>
  <c r="AL35649" i="2"/>
  <c r="AL35650" i="2"/>
  <c r="AL35651" i="2"/>
  <c r="AL35652" i="2"/>
  <c r="AL35653" i="2"/>
  <c r="AL35654" i="2"/>
  <c r="AL35655" i="2"/>
  <c r="AL35656" i="2"/>
  <c r="AL35657" i="2"/>
  <c r="AL35658" i="2"/>
  <c r="AL35659" i="2"/>
  <c r="AL35660" i="2"/>
  <c r="AL35661" i="2"/>
  <c r="AL35662" i="2"/>
  <c r="AL35663" i="2"/>
  <c r="AL35664" i="2"/>
  <c r="AL35665" i="2"/>
  <c r="AL35666" i="2"/>
  <c r="AL35667" i="2"/>
  <c r="AL35668" i="2"/>
  <c r="AL35669" i="2"/>
  <c r="AL35670" i="2"/>
  <c r="AL35671" i="2"/>
  <c r="AL35672" i="2"/>
  <c r="AL35673" i="2"/>
  <c r="AL35674" i="2"/>
  <c r="AL35675" i="2"/>
  <c r="AL35676" i="2"/>
  <c r="AL35677" i="2"/>
  <c r="AL35678" i="2"/>
  <c r="AL35679" i="2"/>
  <c r="AL35680" i="2"/>
  <c r="AL35681" i="2"/>
  <c r="AL35682" i="2"/>
  <c r="AL35683" i="2"/>
  <c r="AL35684" i="2"/>
  <c r="AL35685" i="2"/>
  <c r="AL35686" i="2"/>
  <c r="AL35687" i="2"/>
  <c r="AL35688" i="2"/>
  <c r="AL35689" i="2"/>
  <c r="AL35690" i="2"/>
  <c r="AL35691" i="2"/>
  <c r="AL35692" i="2"/>
  <c r="AL35693" i="2"/>
  <c r="AL35694" i="2"/>
  <c r="AL35695" i="2"/>
  <c r="AL35696" i="2"/>
  <c r="AL35697" i="2"/>
  <c r="AL35698" i="2"/>
  <c r="AL35699" i="2"/>
  <c r="AL35700" i="2"/>
  <c r="AL35701" i="2"/>
  <c r="AL35702" i="2"/>
  <c r="AL35703" i="2"/>
  <c r="AL35704" i="2"/>
  <c r="AL35705" i="2"/>
  <c r="AL35706" i="2"/>
  <c r="AL35707" i="2"/>
  <c r="AL35708" i="2"/>
  <c r="AL35709" i="2"/>
  <c r="AL35710" i="2"/>
  <c r="AL35711" i="2"/>
  <c r="AL35712" i="2"/>
  <c r="AL35713" i="2"/>
  <c r="AL35714" i="2"/>
  <c r="AL35715" i="2"/>
  <c r="AL35716" i="2"/>
  <c r="AL35717" i="2"/>
  <c r="AL35718" i="2"/>
  <c r="AL35719" i="2"/>
  <c r="AL35720" i="2"/>
  <c r="AL35721" i="2"/>
  <c r="AL35722" i="2"/>
  <c r="AL35723" i="2"/>
  <c r="AL35724" i="2"/>
  <c r="AL35725" i="2"/>
  <c r="AL35726" i="2"/>
  <c r="AL35727" i="2"/>
  <c r="AL35728" i="2"/>
  <c r="AL35729" i="2"/>
  <c r="AL35730" i="2"/>
  <c r="AL35731" i="2"/>
  <c r="AL35732" i="2"/>
  <c r="AL35733" i="2"/>
  <c r="AL35734" i="2"/>
  <c r="AL35735" i="2"/>
  <c r="AL35736" i="2"/>
  <c r="AL35737" i="2"/>
  <c r="AL35738" i="2"/>
  <c r="AL35739" i="2"/>
  <c r="AL35740" i="2"/>
  <c r="AL35741" i="2"/>
  <c r="AL35742" i="2"/>
  <c r="AL35743" i="2"/>
  <c r="AL35744" i="2"/>
  <c r="AL35745" i="2"/>
  <c r="AL35746" i="2"/>
  <c r="AL35747" i="2"/>
  <c r="AL35748" i="2"/>
  <c r="AL35749" i="2"/>
  <c r="AL35750" i="2"/>
  <c r="AL35751" i="2"/>
  <c r="AL35752" i="2"/>
  <c r="AL35753" i="2"/>
  <c r="AL35754" i="2"/>
  <c r="AL35755" i="2"/>
  <c r="AL35756" i="2"/>
  <c r="AL35757" i="2"/>
  <c r="AL35758" i="2"/>
  <c r="AL35759" i="2"/>
  <c r="AL35760" i="2"/>
  <c r="AL35761" i="2"/>
  <c r="AL35762" i="2"/>
  <c r="AL35763" i="2"/>
  <c r="AL35764" i="2"/>
  <c r="AL35765" i="2"/>
  <c r="AL35766" i="2"/>
  <c r="AL35767" i="2"/>
  <c r="AL35768" i="2"/>
  <c r="AL35769" i="2"/>
  <c r="AL35770" i="2"/>
  <c r="AL35771" i="2"/>
  <c r="AL35772" i="2"/>
  <c r="AL35773" i="2"/>
  <c r="AL35774" i="2"/>
  <c r="AL35775" i="2"/>
  <c r="AL35776" i="2"/>
  <c r="AL35777" i="2"/>
  <c r="AL35778" i="2"/>
  <c r="AL35779" i="2"/>
  <c r="AL35780" i="2"/>
  <c r="AL35781" i="2"/>
  <c r="AL35782" i="2"/>
  <c r="AL35783" i="2"/>
  <c r="AL35784" i="2"/>
  <c r="AL35785" i="2"/>
  <c r="AL35786" i="2"/>
  <c r="AL35787" i="2"/>
  <c r="AL35788" i="2"/>
  <c r="AL35789" i="2"/>
  <c r="AL35790" i="2"/>
  <c r="AL35791" i="2"/>
  <c r="AL35792" i="2"/>
  <c r="AL35793" i="2"/>
  <c r="AL35794" i="2"/>
  <c r="AL35795" i="2"/>
  <c r="AL35796" i="2"/>
  <c r="AL35797" i="2"/>
  <c r="AL35798" i="2"/>
  <c r="AL35799" i="2"/>
  <c r="AL35800" i="2"/>
  <c r="AL35801" i="2"/>
  <c r="AL35802" i="2"/>
  <c r="AL35803" i="2"/>
  <c r="AL35804" i="2"/>
  <c r="AL35805" i="2"/>
  <c r="AL35806" i="2"/>
  <c r="AL35807" i="2"/>
  <c r="AL35808" i="2"/>
  <c r="AL35809" i="2"/>
  <c r="AL35810" i="2"/>
  <c r="AL35811" i="2"/>
  <c r="AL35812" i="2"/>
  <c r="AL35813" i="2"/>
  <c r="AL35814" i="2"/>
  <c r="AL35815" i="2"/>
  <c r="AL35816" i="2"/>
  <c r="AL35817" i="2"/>
  <c r="AL35818" i="2"/>
  <c r="AL35819" i="2"/>
  <c r="AL35820" i="2"/>
  <c r="AL35821" i="2"/>
  <c r="AL35822" i="2"/>
  <c r="AL35823" i="2"/>
  <c r="AL35824" i="2"/>
  <c r="AL35825" i="2"/>
  <c r="AL35826" i="2"/>
  <c r="AL35827" i="2"/>
  <c r="AL35828" i="2"/>
  <c r="AL35829" i="2"/>
  <c r="AL35830" i="2"/>
  <c r="AL35831" i="2"/>
  <c r="AL35832" i="2"/>
  <c r="AL35833" i="2"/>
  <c r="AL35834" i="2"/>
  <c r="AL35835" i="2"/>
  <c r="AL35836" i="2"/>
  <c r="AL35837" i="2"/>
  <c r="AL35838" i="2"/>
  <c r="AL35839" i="2"/>
  <c r="AL35840" i="2"/>
  <c r="AL35841" i="2"/>
  <c r="AL35842" i="2"/>
  <c r="AL35843" i="2"/>
  <c r="AL35844" i="2"/>
  <c r="AL35845" i="2"/>
  <c r="AL35846" i="2"/>
  <c r="AL35847" i="2"/>
  <c r="AL35848" i="2"/>
  <c r="AL35849" i="2"/>
  <c r="AL35850" i="2"/>
  <c r="AL35851" i="2"/>
  <c r="AL35852" i="2"/>
  <c r="AL35853" i="2"/>
  <c r="AL35854" i="2"/>
  <c r="AL35855" i="2"/>
  <c r="AL35856" i="2"/>
  <c r="AL35857" i="2"/>
  <c r="AL35858" i="2"/>
  <c r="AL35859" i="2"/>
  <c r="AL35860" i="2"/>
  <c r="AL35861" i="2"/>
  <c r="AL35862" i="2"/>
  <c r="AL35863" i="2"/>
  <c r="AL35864" i="2"/>
  <c r="AL35865" i="2"/>
  <c r="AL35866" i="2"/>
  <c r="AL35867" i="2"/>
  <c r="AL35868" i="2"/>
  <c r="AL35869" i="2"/>
  <c r="AL35870" i="2"/>
  <c r="AL35871" i="2"/>
  <c r="AL35872" i="2"/>
  <c r="AL35873" i="2"/>
  <c r="AL35874" i="2"/>
  <c r="AL35875" i="2"/>
  <c r="AL35876" i="2"/>
  <c r="AL35877" i="2"/>
  <c r="AL35878" i="2"/>
  <c r="AL35879" i="2"/>
  <c r="AL35880" i="2"/>
  <c r="AL35881" i="2"/>
  <c r="AL35882" i="2"/>
  <c r="AL35883" i="2"/>
  <c r="AL35884" i="2"/>
  <c r="AL35885" i="2"/>
  <c r="AL35886" i="2"/>
  <c r="AL35887" i="2"/>
  <c r="AL35888" i="2"/>
  <c r="AL35889" i="2"/>
  <c r="AL35890" i="2"/>
  <c r="AL35891" i="2"/>
  <c r="AL35892" i="2"/>
  <c r="AL35893" i="2"/>
  <c r="AL35894" i="2"/>
  <c r="AL35895" i="2"/>
  <c r="AL35896" i="2"/>
  <c r="AL35897" i="2"/>
  <c r="AL35898" i="2"/>
  <c r="AL35899" i="2"/>
  <c r="AL35900" i="2"/>
  <c r="AL35901" i="2"/>
  <c r="AL35902" i="2"/>
  <c r="AL35903" i="2"/>
  <c r="AL35904" i="2"/>
  <c r="AL35905" i="2"/>
  <c r="AL35906" i="2"/>
  <c r="AL35907" i="2"/>
  <c r="AL35908" i="2"/>
  <c r="AL35909" i="2"/>
  <c r="AL35910" i="2"/>
  <c r="AL35911" i="2"/>
  <c r="AL35912" i="2"/>
  <c r="AL35913" i="2"/>
  <c r="AL35914" i="2"/>
  <c r="AL35915" i="2"/>
  <c r="AL35916" i="2"/>
  <c r="AL35917" i="2"/>
  <c r="AL35918" i="2"/>
  <c r="AL35919" i="2"/>
  <c r="AL35920" i="2"/>
  <c r="AL35921" i="2"/>
  <c r="AL35922" i="2"/>
  <c r="AL35923" i="2"/>
  <c r="AL35924" i="2"/>
  <c r="AL35925" i="2"/>
  <c r="AL35926" i="2"/>
  <c r="AL35927" i="2"/>
  <c r="AL35928" i="2"/>
  <c r="AL35929" i="2"/>
  <c r="AL35930" i="2"/>
  <c r="AL35931" i="2"/>
  <c r="AL35932" i="2"/>
  <c r="AL35933" i="2"/>
  <c r="AL35934" i="2"/>
  <c r="AL35935" i="2"/>
  <c r="AL35936" i="2"/>
  <c r="AL35937" i="2"/>
  <c r="AL35938" i="2"/>
  <c r="AL35939" i="2"/>
  <c r="AL35940" i="2"/>
  <c r="AL35941" i="2"/>
  <c r="AL35942" i="2"/>
  <c r="AL35943" i="2"/>
  <c r="AL35944" i="2"/>
  <c r="AL35945" i="2"/>
  <c r="AL35946" i="2"/>
  <c r="AL35947" i="2"/>
  <c r="AL35948" i="2"/>
  <c r="AL35949" i="2"/>
  <c r="AL35950" i="2"/>
  <c r="AL35951" i="2"/>
  <c r="AL35952" i="2"/>
  <c r="AL35953" i="2"/>
  <c r="AL35954" i="2"/>
  <c r="AL35955" i="2"/>
  <c r="AL35956" i="2"/>
  <c r="AL35957" i="2"/>
  <c r="AL35958" i="2"/>
  <c r="AL35959" i="2"/>
  <c r="AL35960" i="2"/>
  <c r="AL35961" i="2"/>
  <c r="AL35962" i="2"/>
  <c r="AL35963" i="2"/>
  <c r="AL35964" i="2"/>
  <c r="AL35965" i="2"/>
  <c r="AL35966" i="2"/>
  <c r="AL35967" i="2"/>
  <c r="AL35968" i="2"/>
  <c r="AL35969" i="2"/>
  <c r="AL35970" i="2"/>
  <c r="AL35971" i="2"/>
  <c r="AL35972" i="2"/>
  <c r="AL35973" i="2"/>
  <c r="AL35974" i="2"/>
  <c r="AL35975" i="2"/>
  <c r="AL35976" i="2"/>
  <c r="AL35977" i="2"/>
  <c r="AL35978" i="2"/>
  <c r="AL35979" i="2"/>
  <c r="AL35980" i="2"/>
  <c r="AL35981" i="2"/>
  <c r="AL35982" i="2"/>
  <c r="AL35983" i="2"/>
  <c r="AL35984" i="2"/>
  <c r="AL35985" i="2"/>
  <c r="AL35986" i="2"/>
  <c r="AL35987" i="2"/>
  <c r="AL35988" i="2"/>
  <c r="AL35989" i="2"/>
  <c r="AL35990" i="2"/>
  <c r="AL35991" i="2"/>
  <c r="AL35992" i="2"/>
  <c r="AL35993" i="2"/>
  <c r="AL35994" i="2"/>
  <c r="AL35995" i="2"/>
  <c r="AL35996" i="2"/>
  <c r="AL35997" i="2"/>
  <c r="AL35998" i="2"/>
  <c r="AL35999" i="2"/>
  <c r="AL36000" i="2"/>
  <c r="AL36001" i="2"/>
  <c r="AL36002" i="2"/>
  <c r="AL36003" i="2"/>
  <c r="AL36004" i="2"/>
  <c r="AL36005" i="2"/>
  <c r="AL36006" i="2"/>
  <c r="AL36007" i="2"/>
  <c r="AL36008" i="2"/>
  <c r="AL36009" i="2"/>
  <c r="AL36010" i="2"/>
  <c r="AL36011" i="2"/>
  <c r="AL36012" i="2"/>
  <c r="AL36013" i="2"/>
  <c r="AL36014" i="2"/>
  <c r="AL36015" i="2"/>
  <c r="AL36016" i="2"/>
  <c r="AL36017" i="2"/>
  <c r="AL36018" i="2"/>
  <c r="AL36019" i="2"/>
  <c r="AL36020" i="2"/>
  <c r="AL36021" i="2"/>
  <c r="AL36022" i="2"/>
  <c r="AL36023" i="2"/>
  <c r="AL36024" i="2"/>
  <c r="AL36025" i="2"/>
  <c r="AL36026" i="2"/>
  <c r="AL36027" i="2"/>
  <c r="AL36028" i="2"/>
  <c r="AL36029" i="2"/>
  <c r="AL36030" i="2"/>
  <c r="AL36031" i="2"/>
  <c r="AL36032" i="2"/>
  <c r="AL36033" i="2"/>
  <c r="AL36034" i="2"/>
  <c r="AL36035" i="2"/>
  <c r="AL36036" i="2"/>
  <c r="AL36037" i="2"/>
  <c r="AL36038" i="2"/>
  <c r="AL36039" i="2"/>
  <c r="AL36040" i="2"/>
  <c r="AL36041" i="2"/>
  <c r="AL36042" i="2"/>
  <c r="AL36043" i="2"/>
  <c r="AL36044" i="2"/>
  <c r="AL36045" i="2"/>
  <c r="AL36046" i="2"/>
  <c r="AL36047" i="2"/>
  <c r="AL36048" i="2"/>
  <c r="AL36049" i="2"/>
  <c r="AL36050" i="2"/>
  <c r="AL36051" i="2"/>
  <c r="AL36052" i="2"/>
  <c r="AL36053" i="2"/>
  <c r="AL36054" i="2"/>
  <c r="AL36055" i="2"/>
  <c r="AL36056" i="2"/>
  <c r="AL36057" i="2"/>
  <c r="AL36058" i="2"/>
  <c r="AL36059" i="2"/>
  <c r="AL36060" i="2"/>
  <c r="AL36061" i="2"/>
  <c r="AL36062" i="2"/>
  <c r="AL36063" i="2"/>
  <c r="AL36064" i="2"/>
  <c r="AL36065" i="2"/>
  <c r="AL36066" i="2"/>
  <c r="AL36067" i="2"/>
  <c r="AL36068" i="2"/>
  <c r="AL36069" i="2"/>
  <c r="AL36070" i="2"/>
  <c r="AL36071" i="2"/>
  <c r="AL36072" i="2"/>
  <c r="AL36073" i="2"/>
  <c r="AL36074" i="2"/>
  <c r="AL36075" i="2"/>
  <c r="AL36076" i="2"/>
  <c r="AL36077" i="2"/>
  <c r="AL36078" i="2"/>
  <c r="AL36079" i="2"/>
  <c r="AL36080" i="2"/>
  <c r="AL36081" i="2"/>
  <c r="AL36082" i="2"/>
  <c r="AL36083" i="2"/>
  <c r="AL36084" i="2"/>
  <c r="AL36085" i="2"/>
  <c r="AL36086" i="2"/>
  <c r="AL36087" i="2"/>
  <c r="AL36088" i="2"/>
  <c r="AL36089" i="2"/>
  <c r="AL36090" i="2"/>
  <c r="AL36091" i="2"/>
  <c r="AL36092" i="2"/>
  <c r="AL36093" i="2"/>
  <c r="AL36094" i="2"/>
  <c r="AL36095" i="2"/>
  <c r="AL36096" i="2"/>
  <c r="AL36097" i="2"/>
  <c r="AL36098" i="2"/>
  <c r="AL36099" i="2"/>
  <c r="AL36100" i="2"/>
  <c r="AL36101" i="2"/>
  <c r="AL36102" i="2"/>
  <c r="AL36103" i="2"/>
  <c r="AL36104" i="2"/>
  <c r="AL36105" i="2"/>
  <c r="AL36106" i="2"/>
  <c r="AL36107" i="2"/>
  <c r="AL36108" i="2"/>
  <c r="AL36109" i="2"/>
  <c r="AL36110" i="2"/>
  <c r="AL36111" i="2"/>
  <c r="AL36112" i="2"/>
  <c r="AL36113" i="2"/>
  <c r="AL36114" i="2"/>
  <c r="AL36115" i="2"/>
  <c r="AL36116" i="2"/>
  <c r="AL36117" i="2"/>
  <c r="AL36118" i="2"/>
  <c r="AL36119" i="2"/>
  <c r="AL36120" i="2"/>
  <c r="AL36121" i="2"/>
  <c r="AL36122" i="2"/>
  <c r="AL36123" i="2"/>
  <c r="AL36124" i="2"/>
  <c r="AL36125" i="2"/>
  <c r="AL36126" i="2"/>
  <c r="AL36127" i="2"/>
  <c r="AL36128" i="2"/>
  <c r="AL36129" i="2"/>
  <c r="AL36130" i="2"/>
  <c r="AL36131" i="2"/>
  <c r="AL36132" i="2"/>
  <c r="AL36133" i="2"/>
  <c r="AL36134" i="2"/>
  <c r="AL36135" i="2"/>
  <c r="AL36136" i="2"/>
  <c r="AL36137" i="2"/>
  <c r="AL36138" i="2"/>
  <c r="AL36139" i="2"/>
  <c r="AL36140" i="2"/>
  <c r="AL36141" i="2"/>
  <c r="AL36142" i="2"/>
  <c r="AL36143" i="2"/>
  <c r="AL36144" i="2"/>
  <c r="AL36145" i="2"/>
  <c r="AL36146" i="2"/>
  <c r="AL36147" i="2"/>
  <c r="AL36148" i="2"/>
  <c r="AL36149" i="2"/>
  <c r="AL36150" i="2"/>
  <c r="AL36151" i="2"/>
  <c r="AL36152" i="2"/>
  <c r="AL36153" i="2"/>
  <c r="AL36154" i="2"/>
  <c r="AL36155" i="2"/>
  <c r="AL36156" i="2"/>
  <c r="AL36157" i="2"/>
  <c r="AL36158" i="2"/>
  <c r="AL36159" i="2"/>
  <c r="AL36160" i="2"/>
  <c r="AL36161" i="2"/>
  <c r="AL36162" i="2"/>
  <c r="AL36163" i="2"/>
  <c r="AL36164" i="2"/>
  <c r="AL36165" i="2"/>
  <c r="AL36166" i="2"/>
  <c r="AL36167" i="2"/>
  <c r="AL36168" i="2"/>
  <c r="AL36169" i="2"/>
  <c r="AL36170" i="2"/>
  <c r="AL36171" i="2"/>
  <c r="AL36172" i="2"/>
  <c r="AL36173" i="2"/>
  <c r="AL36174" i="2"/>
  <c r="AL36175" i="2"/>
  <c r="AL36176" i="2"/>
  <c r="AL36177" i="2"/>
  <c r="AL36178" i="2"/>
  <c r="AL36179" i="2"/>
  <c r="AL36180" i="2"/>
  <c r="AL36181" i="2"/>
  <c r="AL36182" i="2"/>
  <c r="AL36183" i="2"/>
  <c r="AL36184" i="2"/>
  <c r="AL36185" i="2"/>
  <c r="AL36186" i="2"/>
  <c r="AL36187" i="2"/>
  <c r="AL36188" i="2"/>
  <c r="AL36189" i="2"/>
  <c r="AL36190" i="2"/>
  <c r="AL36191" i="2"/>
  <c r="AL36192" i="2"/>
  <c r="AL36193" i="2"/>
  <c r="AL36194" i="2"/>
  <c r="AL36195" i="2"/>
  <c r="AL36196" i="2"/>
  <c r="AL36197" i="2"/>
  <c r="AL36198" i="2"/>
  <c r="AL36199" i="2"/>
  <c r="AL36200" i="2"/>
  <c r="AL36201" i="2"/>
  <c r="AL36202" i="2"/>
  <c r="AL36203" i="2"/>
  <c r="AL36204" i="2"/>
  <c r="AL36205" i="2"/>
  <c r="AL36206" i="2"/>
  <c r="AL36207" i="2"/>
  <c r="AL36208" i="2"/>
  <c r="AL36209" i="2"/>
  <c r="AL36210" i="2"/>
  <c r="AL36211" i="2"/>
  <c r="AL36212" i="2"/>
  <c r="AL36213" i="2"/>
  <c r="AL36214" i="2"/>
  <c r="AL36215" i="2"/>
  <c r="AL36216" i="2"/>
  <c r="AL36217" i="2"/>
  <c r="AL36218" i="2"/>
  <c r="AL36219" i="2"/>
  <c r="AL36220" i="2"/>
  <c r="AL36221" i="2"/>
  <c r="AL36222" i="2"/>
  <c r="AL36223" i="2"/>
  <c r="AL36224" i="2"/>
  <c r="AL36225" i="2"/>
  <c r="AL36226" i="2"/>
  <c r="AL36227" i="2"/>
  <c r="AL36228" i="2"/>
  <c r="AL36229" i="2"/>
  <c r="AL36230" i="2"/>
  <c r="AL36231" i="2"/>
  <c r="AL36232" i="2"/>
  <c r="AL36233" i="2"/>
  <c r="AL36234" i="2"/>
  <c r="AL36235" i="2"/>
  <c r="AL36236" i="2"/>
  <c r="AL36237" i="2"/>
  <c r="AL36238" i="2"/>
  <c r="AL36239" i="2"/>
  <c r="AL36240" i="2"/>
  <c r="AL36241" i="2"/>
  <c r="AL36242" i="2"/>
  <c r="AL36243" i="2"/>
  <c r="AL36244" i="2"/>
  <c r="AL36245" i="2"/>
  <c r="AL36246" i="2"/>
  <c r="AL36247" i="2"/>
  <c r="AL36248" i="2"/>
  <c r="AL36249" i="2"/>
  <c r="AL36250" i="2"/>
  <c r="AL36251" i="2"/>
  <c r="AL36252" i="2"/>
  <c r="AL36253" i="2"/>
  <c r="AL36254" i="2"/>
  <c r="AL36255" i="2"/>
  <c r="AL36256" i="2"/>
  <c r="AL36257" i="2"/>
  <c r="AL36258" i="2"/>
  <c r="AL36259" i="2"/>
  <c r="AL36260" i="2"/>
  <c r="AL36261" i="2"/>
  <c r="AL36262" i="2"/>
  <c r="AL36263" i="2"/>
  <c r="AL36264" i="2"/>
  <c r="AL36265" i="2"/>
  <c r="AL36266" i="2"/>
  <c r="AL36267" i="2"/>
  <c r="AL36268" i="2"/>
  <c r="AL36269" i="2"/>
  <c r="AL36270" i="2"/>
  <c r="AL36271" i="2"/>
  <c r="AL36272" i="2"/>
  <c r="AL36273" i="2"/>
  <c r="AL36274" i="2"/>
  <c r="AL36275" i="2"/>
  <c r="AL36276" i="2"/>
  <c r="AL36277" i="2"/>
  <c r="AL36278" i="2"/>
  <c r="AL36279" i="2"/>
  <c r="AL36280" i="2"/>
  <c r="AL36281" i="2"/>
  <c r="AL36282" i="2"/>
  <c r="AL36283" i="2"/>
  <c r="AL36284" i="2"/>
  <c r="AL36285" i="2"/>
  <c r="AL36286" i="2"/>
  <c r="AL36287" i="2"/>
  <c r="AL36288" i="2"/>
  <c r="AL36289" i="2"/>
  <c r="AL36290" i="2"/>
  <c r="AL36291" i="2"/>
  <c r="AL36292" i="2"/>
  <c r="AL36293" i="2"/>
  <c r="AL36294" i="2"/>
  <c r="AL36295" i="2"/>
  <c r="AL36296" i="2"/>
  <c r="AL36297" i="2"/>
  <c r="AL36298" i="2"/>
  <c r="AL36299" i="2"/>
  <c r="AL36300" i="2"/>
  <c r="AL36301" i="2"/>
  <c r="AL36302" i="2"/>
  <c r="AL36303" i="2"/>
  <c r="AL36304" i="2"/>
  <c r="AL36305" i="2"/>
  <c r="AL36306" i="2"/>
  <c r="AL36307" i="2"/>
  <c r="AL36308" i="2"/>
  <c r="AL36309" i="2"/>
  <c r="AL36310" i="2"/>
  <c r="AL36311" i="2"/>
  <c r="AL36312" i="2"/>
  <c r="AL36313" i="2"/>
  <c r="AL36314" i="2"/>
  <c r="AL36315" i="2"/>
  <c r="AL36316" i="2"/>
  <c r="AL36317" i="2"/>
  <c r="AL36318" i="2"/>
  <c r="AL36319" i="2"/>
  <c r="AL36320" i="2"/>
  <c r="AL36321" i="2"/>
  <c r="AL36322" i="2"/>
  <c r="AL36323" i="2"/>
  <c r="AL36324" i="2"/>
  <c r="AL36325" i="2"/>
  <c r="AL36326" i="2"/>
  <c r="AL36327" i="2"/>
  <c r="AL36328" i="2"/>
  <c r="AL36329" i="2"/>
  <c r="AL36330" i="2"/>
  <c r="AL36331" i="2"/>
  <c r="AL36332" i="2"/>
  <c r="AL36333" i="2"/>
  <c r="AL36334" i="2"/>
  <c r="AL36335" i="2"/>
  <c r="AL36336" i="2"/>
  <c r="AL36337" i="2"/>
  <c r="AL36338" i="2"/>
  <c r="AL36339" i="2"/>
  <c r="AL36340" i="2"/>
  <c r="AL36341" i="2"/>
  <c r="AL36342" i="2"/>
  <c r="AL36343" i="2"/>
  <c r="AL36344" i="2"/>
  <c r="AL36345" i="2"/>
  <c r="AL36346" i="2"/>
  <c r="AL36347" i="2"/>
  <c r="AL36348" i="2"/>
  <c r="AL36349" i="2"/>
  <c r="AL36350" i="2"/>
  <c r="AL36351" i="2"/>
  <c r="AL36352" i="2"/>
  <c r="AL36353" i="2"/>
  <c r="AL36354" i="2"/>
  <c r="AL36355" i="2"/>
  <c r="AL36356" i="2"/>
  <c r="AL36357" i="2"/>
  <c r="AL36358" i="2"/>
  <c r="AL36359" i="2"/>
  <c r="AL36360" i="2"/>
  <c r="AL36361" i="2"/>
  <c r="AL36362" i="2"/>
  <c r="AL36363" i="2"/>
  <c r="AL36364" i="2"/>
  <c r="AL36365" i="2"/>
  <c r="AL36366" i="2"/>
  <c r="AL36367" i="2"/>
  <c r="AL36368" i="2"/>
  <c r="AL36369" i="2"/>
  <c r="AL36370" i="2"/>
  <c r="AL36371" i="2"/>
  <c r="AL36372" i="2"/>
  <c r="AL36373" i="2"/>
  <c r="AL36374" i="2"/>
  <c r="AL36375" i="2"/>
  <c r="AL36376" i="2"/>
  <c r="AL36377" i="2"/>
  <c r="AL36378" i="2"/>
  <c r="AL36379" i="2"/>
  <c r="AL36380" i="2"/>
  <c r="AL36381" i="2"/>
  <c r="AL36382" i="2"/>
  <c r="AL36383" i="2"/>
  <c r="AL36384" i="2"/>
  <c r="AL36385" i="2"/>
  <c r="AL36386" i="2"/>
  <c r="AL36387" i="2"/>
  <c r="AL36388" i="2"/>
  <c r="AL36389" i="2"/>
  <c r="AL36390" i="2"/>
  <c r="AL36391" i="2"/>
  <c r="AL36392" i="2"/>
  <c r="AL36393" i="2"/>
  <c r="AL36394" i="2"/>
  <c r="AL36395" i="2"/>
  <c r="AL36396" i="2"/>
  <c r="AL36397" i="2"/>
  <c r="AL36398" i="2"/>
  <c r="AL36399" i="2"/>
  <c r="AL36400" i="2"/>
  <c r="AL36401" i="2"/>
  <c r="AL36402" i="2"/>
  <c r="AL36403" i="2"/>
  <c r="AL36404" i="2"/>
  <c r="AL36405" i="2"/>
  <c r="AL36406" i="2"/>
  <c r="AL36407" i="2"/>
  <c r="AL36408" i="2"/>
  <c r="AL36409" i="2"/>
  <c r="AL36410" i="2"/>
  <c r="AL36411" i="2"/>
  <c r="AL36412" i="2"/>
  <c r="AL36413" i="2"/>
  <c r="AL36414" i="2"/>
  <c r="AL36415" i="2"/>
  <c r="AL36416" i="2"/>
  <c r="AL36417" i="2"/>
  <c r="AL36418" i="2"/>
  <c r="AL36419" i="2"/>
  <c r="AL36420" i="2"/>
  <c r="AL36421" i="2"/>
  <c r="AL36422" i="2"/>
  <c r="AL36423" i="2"/>
  <c r="AL36424" i="2"/>
  <c r="AL36425" i="2"/>
  <c r="AL36426" i="2"/>
  <c r="AL36427" i="2"/>
  <c r="AL36428" i="2"/>
  <c r="AL36429" i="2"/>
  <c r="AL36430" i="2"/>
  <c r="AL36431" i="2"/>
  <c r="AL36432" i="2"/>
  <c r="AL36433" i="2"/>
  <c r="AL36434" i="2"/>
  <c r="AL36435" i="2"/>
  <c r="AL36436" i="2"/>
  <c r="AL36437" i="2"/>
  <c r="AL36438" i="2"/>
  <c r="AL36439" i="2"/>
  <c r="AL36440" i="2"/>
  <c r="AL36441" i="2"/>
  <c r="AL36442" i="2"/>
  <c r="AL36443" i="2"/>
  <c r="AL36444" i="2"/>
  <c r="AL36445" i="2"/>
  <c r="AL36446" i="2"/>
  <c r="AL36447" i="2"/>
  <c r="AL36448" i="2"/>
  <c r="AL36449" i="2"/>
  <c r="AL36450" i="2"/>
  <c r="AL36451" i="2"/>
  <c r="AL36452" i="2"/>
  <c r="AL36453" i="2"/>
  <c r="AL36454" i="2"/>
  <c r="AL36455" i="2"/>
  <c r="AL36456" i="2"/>
  <c r="AL36457" i="2"/>
  <c r="AL36458" i="2"/>
  <c r="AL36459" i="2"/>
  <c r="AL36460" i="2"/>
  <c r="AL36461" i="2"/>
  <c r="AL36462" i="2"/>
  <c r="AL36463" i="2"/>
  <c r="AL36464" i="2"/>
  <c r="AL36465" i="2"/>
  <c r="AL36466" i="2"/>
  <c r="AL36467" i="2"/>
  <c r="AL36468" i="2"/>
  <c r="AL36469" i="2"/>
  <c r="AL36470" i="2"/>
  <c r="AL36471" i="2"/>
  <c r="AL36472" i="2"/>
  <c r="AL36473" i="2"/>
  <c r="AL36474" i="2"/>
  <c r="AL36475" i="2"/>
  <c r="AL36476" i="2"/>
  <c r="AL36477" i="2"/>
  <c r="AL36478" i="2"/>
  <c r="AL36479" i="2"/>
  <c r="AL36480" i="2"/>
  <c r="AL36481" i="2"/>
  <c r="AL36482" i="2"/>
  <c r="AL36483" i="2"/>
  <c r="AL36484" i="2"/>
  <c r="AL36485" i="2"/>
  <c r="AL36486" i="2"/>
  <c r="AL36487" i="2"/>
  <c r="AL36488" i="2"/>
  <c r="AL36489" i="2"/>
  <c r="AL36490" i="2"/>
  <c r="AL36491" i="2"/>
  <c r="AL36492" i="2"/>
  <c r="AL36493" i="2"/>
  <c r="AL36494" i="2"/>
  <c r="AL36495" i="2"/>
  <c r="AL36496" i="2"/>
  <c r="AL36497" i="2"/>
  <c r="AL36498" i="2"/>
  <c r="AL36499" i="2"/>
  <c r="AL36500" i="2"/>
  <c r="AL36501" i="2"/>
  <c r="AL36502" i="2"/>
  <c r="AL36503" i="2"/>
  <c r="AL36504" i="2"/>
  <c r="AL36505" i="2"/>
  <c r="AL36506" i="2"/>
  <c r="AL36507" i="2"/>
  <c r="AL36508" i="2"/>
  <c r="AL36509" i="2"/>
  <c r="AL36510" i="2"/>
  <c r="AL36511" i="2"/>
  <c r="AL36512" i="2"/>
  <c r="AL36513" i="2"/>
  <c r="AL36514" i="2"/>
  <c r="AL36515" i="2"/>
  <c r="AL36516" i="2"/>
  <c r="AL36517" i="2"/>
  <c r="AL36518" i="2"/>
  <c r="AL36519" i="2"/>
  <c r="AL36520" i="2"/>
  <c r="AL36521" i="2"/>
  <c r="AL36522" i="2"/>
  <c r="AL36523" i="2"/>
  <c r="AL36524" i="2"/>
  <c r="AL36525" i="2"/>
  <c r="AL36526" i="2"/>
  <c r="AL36527" i="2"/>
  <c r="AL36528" i="2"/>
  <c r="AL36529" i="2"/>
  <c r="AL36530" i="2"/>
  <c r="AL36531" i="2"/>
  <c r="AL36532" i="2"/>
  <c r="AL36533" i="2"/>
  <c r="AL36534" i="2"/>
  <c r="AL36535" i="2"/>
  <c r="AL36536" i="2"/>
  <c r="AL36537" i="2"/>
  <c r="AL36538" i="2"/>
  <c r="AL36539" i="2"/>
  <c r="AL36540" i="2"/>
  <c r="AL36541" i="2"/>
  <c r="AL36542" i="2"/>
  <c r="AL36543" i="2"/>
  <c r="AL36544" i="2"/>
  <c r="AL36545" i="2"/>
  <c r="AL36546" i="2"/>
  <c r="AL36547" i="2"/>
  <c r="AL36548" i="2"/>
  <c r="AL36549" i="2"/>
  <c r="AL36550" i="2"/>
  <c r="AL36551" i="2"/>
  <c r="AL36552" i="2"/>
  <c r="AL36553" i="2"/>
  <c r="AL36554" i="2"/>
  <c r="AL36555" i="2"/>
  <c r="AL36556" i="2"/>
  <c r="AL36557" i="2"/>
  <c r="AL36558" i="2"/>
  <c r="AL36559" i="2"/>
  <c r="AL36560" i="2"/>
  <c r="AL36561" i="2"/>
  <c r="AL36562" i="2"/>
  <c r="AL36563" i="2"/>
  <c r="AL36564" i="2"/>
  <c r="AL36565" i="2"/>
  <c r="AL36566" i="2"/>
  <c r="AL36567" i="2"/>
  <c r="AL36568" i="2"/>
  <c r="AL36569" i="2"/>
  <c r="AL36570" i="2"/>
  <c r="AL36571" i="2"/>
  <c r="AL36572" i="2"/>
  <c r="AL36573" i="2"/>
  <c r="AL36574" i="2"/>
  <c r="AL36575" i="2"/>
  <c r="AL36576" i="2"/>
  <c r="AL36577" i="2"/>
  <c r="AL36578" i="2"/>
  <c r="AL36579" i="2"/>
  <c r="AL36580" i="2"/>
  <c r="AL36581" i="2"/>
  <c r="AL36582" i="2"/>
  <c r="AL36583" i="2"/>
  <c r="AL36584" i="2"/>
  <c r="AL36585" i="2"/>
  <c r="AL36586" i="2"/>
  <c r="AL36587" i="2"/>
  <c r="AL36588" i="2"/>
  <c r="AL36589" i="2"/>
  <c r="AL36590" i="2"/>
  <c r="AL36591" i="2"/>
  <c r="AL36592" i="2"/>
  <c r="AL36593" i="2"/>
  <c r="AL36594" i="2"/>
  <c r="AL36595" i="2"/>
  <c r="AL36596" i="2"/>
  <c r="AL36597" i="2"/>
  <c r="AL36598" i="2"/>
  <c r="AL36599" i="2"/>
  <c r="AL36600" i="2"/>
  <c r="AL36601" i="2"/>
  <c r="AL36602" i="2"/>
  <c r="AL36603" i="2"/>
  <c r="AL36604" i="2"/>
  <c r="AL36605" i="2"/>
  <c r="AL36606" i="2"/>
  <c r="AL36607" i="2"/>
  <c r="AL36608" i="2"/>
  <c r="AL36609" i="2"/>
  <c r="AL36610" i="2"/>
  <c r="AL36611" i="2"/>
  <c r="AL36612" i="2"/>
  <c r="AL36613" i="2"/>
  <c r="AL36614" i="2"/>
  <c r="AL36615" i="2"/>
  <c r="AL36616" i="2"/>
  <c r="AL36617" i="2"/>
  <c r="AL36618" i="2"/>
  <c r="AL36619" i="2"/>
  <c r="AL36620" i="2"/>
  <c r="AL36621" i="2"/>
  <c r="AL36622" i="2"/>
  <c r="AL36623" i="2"/>
  <c r="AL36624" i="2"/>
  <c r="AL36625" i="2"/>
  <c r="AL36626" i="2"/>
  <c r="AL36627" i="2"/>
  <c r="AL36628" i="2"/>
  <c r="AL36629" i="2"/>
  <c r="AL36630" i="2"/>
  <c r="AL36631" i="2"/>
  <c r="AL36632" i="2"/>
  <c r="AL36633" i="2"/>
  <c r="AL36634" i="2"/>
  <c r="AL36635" i="2"/>
  <c r="AL36636" i="2"/>
  <c r="AL36637" i="2"/>
  <c r="AL36638" i="2"/>
  <c r="AL36639" i="2"/>
  <c r="AL36640" i="2"/>
  <c r="AL36641" i="2"/>
  <c r="AL36642" i="2"/>
  <c r="AL36643" i="2"/>
  <c r="AL36644" i="2"/>
  <c r="AL36645" i="2"/>
  <c r="AL36646" i="2"/>
  <c r="AL36647" i="2"/>
  <c r="AL36648" i="2"/>
  <c r="AL36649" i="2"/>
  <c r="AL36650" i="2"/>
  <c r="AL36651" i="2"/>
  <c r="AL36652" i="2"/>
  <c r="AL36653" i="2"/>
  <c r="AL36654" i="2"/>
  <c r="AL36655" i="2"/>
  <c r="AL36656" i="2"/>
  <c r="AL36657" i="2"/>
  <c r="AL36658" i="2"/>
  <c r="AL36659" i="2"/>
  <c r="AL36660" i="2"/>
  <c r="AL36661" i="2"/>
  <c r="AL36662" i="2"/>
  <c r="AL36663" i="2"/>
  <c r="AL36664" i="2"/>
  <c r="AL36665" i="2"/>
  <c r="AL36666" i="2"/>
  <c r="AL36667" i="2"/>
  <c r="AL36668" i="2"/>
  <c r="AL36669" i="2"/>
  <c r="AL36670" i="2"/>
  <c r="AL36671" i="2"/>
  <c r="AL36672" i="2"/>
  <c r="AL36673" i="2"/>
  <c r="AL36674" i="2"/>
  <c r="AL36675" i="2"/>
  <c r="AL36676" i="2"/>
  <c r="AL36677" i="2"/>
  <c r="AL36678" i="2"/>
  <c r="AL36679" i="2"/>
  <c r="AL36680" i="2"/>
  <c r="AL36681" i="2"/>
  <c r="AL36682" i="2"/>
  <c r="AL36683" i="2"/>
  <c r="AL36684" i="2"/>
  <c r="AL36685" i="2"/>
  <c r="AL36686" i="2"/>
  <c r="AL36687" i="2"/>
  <c r="AL36688" i="2"/>
  <c r="AL36689" i="2"/>
  <c r="AL36690" i="2"/>
  <c r="AL36691" i="2"/>
  <c r="AL36692" i="2"/>
  <c r="AL36693" i="2"/>
  <c r="AL36694" i="2"/>
  <c r="AL36695" i="2"/>
  <c r="AL36696" i="2"/>
  <c r="AL36697" i="2"/>
  <c r="AL36698" i="2"/>
  <c r="AL36699" i="2"/>
  <c r="AL36700" i="2"/>
  <c r="AL36701" i="2"/>
  <c r="AL36702" i="2"/>
  <c r="AL36703" i="2"/>
  <c r="AL36704" i="2"/>
  <c r="AL36705" i="2"/>
  <c r="AL36706" i="2"/>
  <c r="AL36707" i="2"/>
  <c r="AL36708" i="2"/>
  <c r="AL36709" i="2"/>
  <c r="AL36710" i="2"/>
  <c r="AL36711" i="2"/>
  <c r="AL36712" i="2"/>
  <c r="AL36713" i="2"/>
  <c r="AL36714" i="2"/>
  <c r="AL36715" i="2"/>
  <c r="AL36716" i="2"/>
  <c r="AL36717" i="2"/>
  <c r="AL36718" i="2"/>
  <c r="AL36719" i="2"/>
  <c r="AL36720" i="2"/>
  <c r="AL36721" i="2"/>
  <c r="AL36722" i="2"/>
  <c r="AL36723" i="2"/>
  <c r="AL36724" i="2"/>
  <c r="AL36725" i="2"/>
  <c r="AL36726" i="2"/>
  <c r="AL36727" i="2"/>
  <c r="AL36728" i="2"/>
  <c r="AL36729" i="2"/>
  <c r="AL36730" i="2"/>
  <c r="AL36731" i="2"/>
  <c r="AL36732" i="2"/>
  <c r="AL36733" i="2"/>
  <c r="AL36734" i="2"/>
  <c r="AL36735" i="2"/>
  <c r="AL36736" i="2"/>
  <c r="AL36737" i="2"/>
  <c r="AL36738" i="2"/>
  <c r="AL36739" i="2"/>
  <c r="AL36740" i="2"/>
  <c r="AL36741" i="2"/>
  <c r="AL36742" i="2"/>
  <c r="AL36743" i="2"/>
  <c r="AL36744" i="2"/>
  <c r="AL36745" i="2"/>
  <c r="AL36746" i="2"/>
  <c r="AL36747" i="2"/>
  <c r="AL36748" i="2"/>
  <c r="AL36749" i="2"/>
  <c r="AL36750" i="2"/>
  <c r="AL36751" i="2"/>
  <c r="AL36752" i="2"/>
  <c r="AL36753" i="2"/>
  <c r="AL36754" i="2"/>
  <c r="AL36755" i="2"/>
  <c r="AL36756" i="2"/>
  <c r="AL36757" i="2"/>
  <c r="AL36758" i="2"/>
  <c r="AL36759" i="2"/>
  <c r="AL36760" i="2"/>
  <c r="AL36761" i="2"/>
  <c r="AL36762" i="2"/>
  <c r="AL36763" i="2"/>
  <c r="AL36764" i="2"/>
  <c r="AL36765" i="2"/>
  <c r="AL36766" i="2"/>
  <c r="AL36767" i="2"/>
  <c r="AL36768" i="2"/>
  <c r="AL36769" i="2"/>
  <c r="AL36770" i="2"/>
  <c r="AL36771" i="2"/>
  <c r="AL36772" i="2"/>
  <c r="AL36773" i="2"/>
  <c r="AL36774" i="2"/>
  <c r="AL36775" i="2"/>
  <c r="AL36776" i="2"/>
  <c r="AL36777" i="2"/>
  <c r="AL36778" i="2"/>
  <c r="AL36779" i="2"/>
  <c r="AL36780" i="2"/>
  <c r="AL36781" i="2"/>
  <c r="AL36782" i="2"/>
  <c r="AL36783" i="2"/>
  <c r="AL36784" i="2"/>
  <c r="AL36785" i="2"/>
  <c r="AL36786" i="2"/>
  <c r="AL36787" i="2"/>
  <c r="AL36788" i="2"/>
  <c r="AL36789" i="2"/>
  <c r="AL36790" i="2"/>
  <c r="AL36791" i="2"/>
  <c r="AL36792" i="2"/>
  <c r="AL36793" i="2"/>
  <c r="AL36794" i="2"/>
  <c r="AL36795" i="2"/>
  <c r="AL36796" i="2"/>
  <c r="AL36797" i="2"/>
  <c r="AL36798" i="2"/>
  <c r="AL36799" i="2"/>
  <c r="AL36800" i="2"/>
  <c r="AL36801" i="2"/>
  <c r="AL36802" i="2"/>
  <c r="AL36803" i="2"/>
  <c r="AL36804" i="2"/>
  <c r="AL36805" i="2"/>
  <c r="AL36806" i="2"/>
  <c r="AL36807" i="2"/>
  <c r="AL36808" i="2"/>
  <c r="AL36809" i="2"/>
  <c r="AL36810" i="2"/>
  <c r="AL36811" i="2"/>
  <c r="AL36812" i="2"/>
  <c r="AL36813" i="2"/>
  <c r="AL36814" i="2"/>
  <c r="AL36815" i="2"/>
  <c r="AL36816" i="2"/>
  <c r="AL36817" i="2"/>
  <c r="AL36818" i="2"/>
  <c r="AL36819" i="2"/>
  <c r="AL36820" i="2"/>
  <c r="AL36821" i="2"/>
  <c r="AL36822" i="2"/>
  <c r="AL36823" i="2"/>
  <c r="AL36824" i="2"/>
  <c r="AL36825" i="2"/>
  <c r="AL36826" i="2"/>
  <c r="AL36827" i="2"/>
  <c r="AL36828" i="2"/>
  <c r="AL36829" i="2"/>
  <c r="AL36830" i="2"/>
  <c r="AL36831" i="2"/>
  <c r="AL36832" i="2"/>
  <c r="AL36833" i="2"/>
  <c r="AL36834" i="2"/>
  <c r="AL36835" i="2"/>
  <c r="AL36836" i="2"/>
  <c r="AL36837" i="2"/>
  <c r="AL36838" i="2"/>
  <c r="AL36839" i="2"/>
  <c r="AL36840" i="2"/>
  <c r="AL36841" i="2"/>
  <c r="AL36842" i="2"/>
  <c r="AL36843" i="2"/>
  <c r="AL36844" i="2"/>
  <c r="AL36845" i="2"/>
  <c r="AL36846" i="2"/>
  <c r="AL36847" i="2"/>
  <c r="AL36848" i="2"/>
  <c r="AL36849" i="2"/>
  <c r="AL36850" i="2"/>
  <c r="AL36851" i="2"/>
  <c r="AL36852" i="2"/>
  <c r="AL36853" i="2"/>
  <c r="AL36854" i="2"/>
  <c r="AL36855" i="2"/>
  <c r="AL36856" i="2"/>
  <c r="AL36857" i="2"/>
  <c r="AL36858" i="2"/>
  <c r="AL36859" i="2"/>
  <c r="AL36860" i="2"/>
  <c r="AL36861" i="2"/>
  <c r="AL36862" i="2"/>
  <c r="AL36863" i="2"/>
  <c r="AL36864" i="2"/>
  <c r="AL36865" i="2"/>
  <c r="AL36866" i="2"/>
  <c r="AL36867" i="2"/>
  <c r="AL36868" i="2"/>
  <c r="AL36869" i="2"/>
  <c r="AL36870" i="2"/>
  <c r="AL36871" i="2"/>
  <c r="AL36872" i="2"/>
  <c r="AL36873" i="2"/>
  <c r="AL36874" i="2"/>
  <c r="AL36875" i="2"/>
  <c r="AL36876" i="2"/>
  <c r="AL36877" i="2"/>
  <c r="AL36878" i="2"/>
  <c r="AL36879" i="2"/>
  <c r="AL36880" i="2"/>
  <c r="AL36881" i="2"/>
  <c r="AL36882" i="2"/>
  <c r="AL36883" i="2"/>
  <c r="AL36884" i="2"/>
  <c r="AL36885" i="2"/>
  <c r="AL36886" i="2"/>
  <c r="AL36887" i="2"/>
  <c r="AL36888" i="2"/>
  <c r="AL36889" i="2"/>
  <c r="AL36890" i="2"/>
  <c r="AL36891" i="2"/>
  <c r="AL36892" i="2"/>
  <c r="AL36893" i="2"/>
  <c r="AL36894" i="2"/>
  <c r="AL36895" i="2"/>
  <c r="AL36896" i="2"/>
  <c r="AL36897" i="2"/>
  <c r="AL36898" i="2"/>
  <c r="AL36899" i="2"/>
  <c r="AL36900" i="2"/>
  <c r="AL36901" i="2"/>
  <c r="AL36902" i="2"/>
  <c r="AL36903" i="2"/>
  <c r="AL36904" i="2"/>
  <c r="AL36905" i="2"/>
  <c r="AL36906" i="2"/>
  <c r="AL36907" i="2"/>
  <c r="AL36908" i="2"/>
  <c r="AL36909" i="2"/>
  <c r="AL36910" i="2"/>
  <c r="AL36911" i="2"/>
  <c r="AL36912" i="2"/>
  <c r="AL36913" i="2"/>
  <c r="AL36914" i="2"/>
  <c r="AL36915" i="2"/>
  <c r="AL36916" i="2"/>
  <c r="AL36917" i="2"/>
  <c r="AL36918" i="2"/>
  <c r="AL36919" i="2"/>
  <c r="AL36920" i="2"/>
  <c r="AL36921" i="2"/>
  <c r="AL36922" i="2"/>
  <c r="AL36923" i="2"/>
  <c r="AL36924" i="2"/>
  <c r="AL36925" i="2"/>
  <c r="AL36926" i="2"/>
  <c r="AL36927" i="2"/>
  <c r="AL36928" i="2"/>
  <c r="AL36929" i="2"/>
  <c r="AL36930" i="2"/>
  <c r="AL36931" i="2"/>
  <c r="AL36932" i="2"/>
  <c r="AL36933" i="2"/>
  <c r="AL36934" i="2"/>
  <c r="AL36935" i="2"/>
  <c r="AL36936" i="2"/>
  <c r="AL36937" i="2"/>
  <c r="AL36938" i="2"/>
  <c r="AL36939" i="2"/>
  <c r="AL36940" i="2"/>
  <c r="AL36941" i="2"/>
  <c r="AL36942" i="2"/>
  <c r="AL36943" i="2"/>
  <c r="AL36944" i="2"/>
  <c r="AL36945" i="2"/>
  <c r="AL36946" i="2"/>
  <c r="AL36947" i="2"/>
  <c r="AL36948" i="2"/>
  <c r="AL36949" i="2"/>
  <c r="AL36950" i="2"/>
  <c r="AL36951" i="2"/>
  <c r="AL36952" i="2"/>
  <c r="AL36953" i="2"/>
  <c r="AL36954" i="2"/>
  <c r="AL36955" i="2"/>
  <c r="AL36956" i="2"/>
  <c r="AL36957" i="2"/>
  <c r="AL36958" i="2"/>
  <c r="AL36959" i="2"/>
  <c r="AL36960" i="2"/>
  <c r="AL36961" i="2"/>
  <c r="AL36962" i="2"/>
  <c r="AL36963" i="2"/>
  <c r="AL36964" i="2"/>
  <c r="AL36965" i="2"/>
  <c r="AL36966" i="2"/>
  <c r="AL36967" i="2"/>
  <c r="AL36968" i="2"/>
  <c r="AL36969" i="2"/>
  <c r="AL36970" i="2"/>
  <c r="AL36971" i="2"/>
  <c r="AL36972" i="2"/>
  <c r="AL36973" i="2"/>
  <c r="AL36974" i="2"/>
  <c r="AL36975" i="2"/>
  <c r="AL36976" i="2"/>
  <c r="AL36977" i="2"/>
  <c r="AL36978" i="2"/>
  <c r="AL36979" i="2"/>
  <c r="AL36980" i="2"/>
  <c r="AL36981" i="2"/>
  <c r="AL36982" i="2"/>
  <c r="AL36983" i="2"/>
  <c r="AL36984" i="2"/>
  <c r="AL36985" i="2"/>
  <c r="AL36986" i="2"/>
  <c r="AL36987" i="2"/>
  <c r="AL36988" i="2"/>
  <c r="AL36989" i="2"/>
  <c r="AL36990" i="2"/>
  <c r="AL36991" i="2"/>
  <c r="AL36992" i="2"/>
  <c r="AL36993" i="2"/>
  <c r="AL36994" i="2"/>
  <c r="AL36995" i="2"/>
  <c r="AL36996" i="2"/>
  <c r="AL36997" i="2"/>
  <c r="AL36998" i="2"/>
  <c r="AL36999" i="2"/>
  <c r="AL37000" i="2"/>
  <c r="AL37001" i="2"/>
  <c r="AL37002" i="2"/>
  <c r="AL37003" i="2"/>
  <c r="AL37004" i="2"/>
  <c r="AL37005" i="2"/>
  <c r="AL37006" i="2"/>
  <c r="AL37007" i="2"/>
  <c r="AL37008" i="2"/>
  <c r="AL37009" i="2"/>
  <c r="AL37010" i="2"/>
  <c r="AL37011" i="2"/>
  <c r="AL37012" i="2"/>
  <c r="AL37013" i="2"/>
  <c r="AL37014" i="2"/>
  <c r="AL37015" i="2"/>
  <c r="AL37016" i="2"/>
  <c r="AL37017" i="2"/>
  <c r="AL37018" i="2"/>
  <c r="AL37019" i="2"/>
  <c r="AL37020" i="2"/>
  <c r="AL37021" i="2"/>
  <c r="AL37022" i="2"/>
  <c r="AL37023" i="2"/>
  <c r="AL37024" i="2"/>
  <c r="AL37025" i="2"/>
  <c r="AL37026" i="2"/>
  <c r="AL37027" i="2"/>
  <c r="AL37028" i="2"/>
  <c r="AL37029" i="2"/>
  <c r="AL37030" i="2"/>
  <c r="AL37031" i="2"/>
  <c r="AL37032" i="2"/>
  <c r="AL37033" i="2"/>
  <c r="AL37034" i="2"/>
  <c r="AL37035" i="2"/>
  <c r="AL37036" i="2"/>
  <c r="AL37037" i="2"/>
  <c r="AL37038" i="2"/>
  <c r="AL37039" i="2"/>
  <c r="AL37040" i="2"/>
  <c r="AL37041" i="2"/>
  <c r="AL37042" i="2"/>
  <c r="AL37043" i="2"/>
  <c r="AL37044" i="2"/>
  <c r="AL37045" i="2"/>
  <c r="AL37046" i="2"/>
  <c r="AL37047" i="2"/>
  <c r="AL37048" i="2"/>
  <c r="AL37049" i="2"/>
  <c r="AL37050" i="2"/>
  <c r="AL37051" i="2"/>
  <c r="AL37052" i="2"/>
  <c r="AL37053" i="2"/>
  <c r="AL37054" i="2"/>
  <c r="AL37055" i="2"/>
  <c r="AL37056" i="2"/>
  <c r="AL37057" i="2"/>
  <c r="AL37058" i="2"/>
  <c r="AL37059" i="2"/>
  <c r="AL37060" i="2"/>
  <c r="AL37061" i="2"/>
  <c r="AL37062" i="2"/>
  <c r="AL37063" i="2"/>
  <c r="AL37064" i="2"/>
  <c r="AL37065" i="2"/>
  <c r="AL37066" i="2"/>
  <c r="AL37067" i="2"/>
  <c r="AL37068" i="2"/>
  <c r="AL37069" i="2"/>
  <c r="AL37070" i="2"/>
  <c r="AL37071" i="2"/>
  <c r="AL37072" i="2"/>
  <c r="AL37073" i="2"/>
  <c r="AL37074" i="2"/>
  <c r="AL37075" i="2"/>
  <c r="AL37076" i="2"/>
  <c r="AL37077" i="2"/>
  <c r="AL37078" i="2"/>
  <c r="AL37079" i="2"/>
  <c r="AL37080" i="2"/>
  <c r="AL37081" i="2"/>
  <c r="AL37082" i="2"/>
  <c r="AL37083" i="2"/>
  <c r="AL37084" i="2"/>
  <c r="AL37085" i="2"/>
  <c r="AL37086" i="2"/>
  <c r="AL37087" i="2"/>
  <c r="AL37088" i="2"/>
  <c r="AL37089" i="2"/>
  <c r="AL37090" i="2"/>
  <c r="AL37091" i="2"/>
  <c r="AL37092" i="2"/>
  <c r="AL37093" i="2"/>
  <c r="AL37094" i="2"/>
  <c r="AL37095" i="2"/>
  <c r="AL37096" i="2"/>
  <c r="AL37097" i="2"/>
  <c r="AL37098" i="2"/>
  <c r="AL37099" i="2"/>
  <c r="AL37100" i="2"/>
  <c r="AL37101" i="2"/>
  <c r="AL37102" i="2"/>
  <c r="AL37103" i="2"/>
  <c r="AL37104" i="2"/>
  <c r="AL37105" i="2"/>
  <c r="AL37106" i="2"/>
  <c r="AL37107" i="2"/>
  <c r="AL37108" i="2"/>
  <c r="AL37109" i="2"/>
  <c r="AL37110" i="2"/>
  <c r="AL37111" i="2"/>
  <c r="AL37112" i="2"/>
  <c r="AL37113" i="2"/>
  <c r="AL37114" i="2"/>
  <c r="AL37115" i="2"/>
  <c r="AL37116" i="2"/>
  <c r="AL37117" i="2"/>
  <c r="AL37118" i="2"/>
  <c r="AL37119" i="2"/>
  <c r="AL37120" i="2"/>
  <c r="AL37121" i="2"/>
  <c r="AL37122" i="2"/>
  <c r="AL37123" i="2"/>
  <c r="AL37124" i="2"/>
  <c r="AL37125" i="2"/>
  <c r="AL37126" i="2"/>
  <c r="AL37127" i="2"/>
  <c r="AL37128" i="2"/>
  <c r="AL37129" i="2"/>
  <c r="AL37130" i="2"/>
  <c r="AL37131" i="2"/>
  <c r="AL37132" i="2"/>
  <c r="AL37133" i="2"/>
  <c r="AL37134" i="2"/>
  <c r="AL37135" i="2"/>
  <c r="AL37136" i="2"/>
  <c r="AL37137" i="2"/>
  <c r="AL37138" i="2"/>
  <c r="AL37139" i="2"/>
  <c r="AL37140" i="2"/>
  <c r="AL37141" i="2"/>
  <c r="AL37142" i="2"/>
  <c r="AL37143" i="2"/>
  <c r="AL37144" i="2"/>
  <c r="AL37145" i="2"/>
  <c r="AL37146" i="2"/>
  <c r="AL37147" i="2"/>
  <c r="AL37148" i="2"/>
  <c r="AL37149" i="2"/>
  <c r="AL37150" i="2"/>
  <c r="AL37151" i="2"/>
  <c r="AL37152" i="2"/>
  <c r="AL37153" i="2"/>
  <c r="AL37154" i="2"/>
  <c r="AL37155" i="2"/>
  <c r="AL37156" i="2"/>
  <c r="AL37157" i="2"/>
  <c r="AL37158" i="2"/>
  <c r="AL37159" i="2"/>
  <c r="AL37160" i="2"/>
  <c r="AL37161" i="2"/>
  <c r="AL37162" i="2"/>
  <c r="AL37163" i="2"/>
  <c r="AL37164" i="2"/>
  <c r="AL37165" i="2"/>
  <c r="AL37166" i="2"/>
  <c r="AL37167" i="2"/>
  <c r="AL37168" i="2"/>
  <c r="AL37169" i="2"/>
  <c r="AL37170" i="2"/>
  <c r="AL37171" i="2"/>
  <c r="AL37172" i="2"/>
  <c r="AL37173" i="2"/>
  <c r="AL37174" i="2"/>
  <c r="AL37175" i="2"/>
  <c r="AL37176" i="2"/>
  <c r="AL37177" i="2"/>
  <c r="AL37178" i="2"/>
  <c r="AL37179" i="2"/>
  <c r="AL37180" i="2"/>
  <c r="AL37181" i="2"/>
  <c r="AL37182" i="2"/>
  <c r="AL37183" i="2"/>
  <c r="AL37184" i="2"/>
  <c r="AL37185" i="2"/>
  <c r="AL37186" i="2"/>
  <c r="AL37187" i="2"/>
  <c r="AL37188" i="2"/>
  <c r="AL37189" i="2"/>
  <c r="AL37190" i="2"/>
  <c r="AL37191" i="2"/>
  <c r="AL37192" i="2"/>
  <c r="AL37193" i="2"/>
  <c r="AL37194" i="2"/>
  <c r="AL37195" i="2"/>
  <c r="AL37196" i="2"/>
  <c r="AL37197" i="2"/>
  <c r="AL37198" i="2"/>
  <c r="AL37199" i="2"/>
  <c r="AL37200" i="2"/>
  <c r="AL37201" i="2"/>
  <c r="AL37202" i="2"/>
  <c r="AL37203" i="2"/>
  <c r="AL37204" i="2"/>
  <c r="AL37205" i="2"/>
  <c r="AL37206" i="2"/>
  <c r="AL37207" i="2"/>
  <c r="AL37208" i="2"/>
  <c r="AL37209" i="2"/>
  <c r="AL37210" i="2"/>
  <c r="AL37211" i="2"/>
  <c r="AL37212" i="2"/>
  <c r="AL37213" i="2"/>
  <c r="AL37214" i="2"/>
  <c r="AL37215" i="2"/>
  <c r="AL37216" i="2"/>
  <c r="AL37217" i="2"/>
  <c r="AL37218" i="2"/>
  <c r="AL37219" i="2"/>
  <c r="AL37220" i="2"/>
  <c r="AL37221" i="2"/>
  <c r="AL37222" i="2"/>
  <c r="AL37223" i="2"/>
  <c r="AL37224" i="2"/>
  <c r="AL37225" i="2"/>
  <c r="AL37226" i="2"/>
  <c r="AL37227" i="2"/>
  <c r="AL37228" i="2"/>
  <c r="AL37229" i="2"/>
  <c r="AL37230" i="2"/>
  <c r="AL37231" i="2"/>
  <c r="AL37232" i="2"/>
  <c r="AL37233" i="2"/>
  <c r="AL37234" i="2"/>
  <c r="AL37235" i="2"/>
  <c r="AL37236" i="2"/>
  <c r="AL37237" i="2"/>
  <c r="AL37238" i="2"/>
  <c r="AL37239" i="2"/>
  <c r="AL37240" i="2"/>
  <c r="AL37241" i="2"/>
  <c r="AL37242" i="2"/>
  <c r="AL37243" i="2"/>
  <c r="AL37244" i="2"/>
  <c r="AL37245" i="2"/>
  <c r="AL37246" i="2"/>
  <c r="AL37247" i="2"/>
  <c r="AL37248" i="2"/>
  <c r="AL37249" i="2"/>
  <c r="AL37250" i="2"/>
  <c r="AL37251" i="2"/>
  <c r="AL37252" i="2"/>
  <c r="AL37253" i="2"/>
  <c r="AL37254" i="2"/>
  <c r="AL37255" i="2"/>
  <c r="AL37256" i="2"/>
  <c r="AL37257" i="2"/>
  <c r="AL37258" i="2"/>
  <c r="AL37259" i="2"/>
  <c r="AL37260" i="2"/>
  <c r="AL37261" i="2"/>
  <c r="AL37262" i="2"/>
  <c r="AL37263" i="2"/>
  <c r="AL37264" i="2"/>
  <c r="AL37265" i="2"/>
  <c r="AL37266" i="2"/>
  <c r="AL37267" i="2"/>
  <c r="AL37268" i="2"/>
  <c r="AL37269" i="2"/>
  <c r="AL37270" i="2"/>
  <c r="AL37271" i="2"/>
  <c r="AL37272" i="2"/>
  <c r="AL37273" i="2"/>
  <c r="AL37274" i="2"/>
  <c r="AL37275" i="2"/>
  <c r="AL37276" i="2"/>
  <c r="AL37277" i="2"/>
  <c r="AL37278" i="2"/>
  <c r="AL37279" i="2"/>
  <c r="AL37280" i="2"/>
  <c r="AL37281" i="2"/>
  <c r="AL37282" i="2"/>
  <c r="AL37283" i="2"/>
  <c r="AL37284" i="2"/>
  <c r="AL37285" i="2"/>
  <c r="AL37286" i="2"/>
  <c r="AL37287" i="2"/>
  <c r="AL37288" i="2"/>
  <c r="AL37289" i="2"/>
  <c r="AL37290" i="2"/>
  <c r="AL37291" i="2"/>
  <c r="AL37292" i="2"/>
  <c r="AL37293" i="2"/>
  <c r="AL37294" i="2"/>
  <c r="AL37295" i="2"/>
  <c r="AL37296" i="2"/>
  <c r="AL37297" i="2"/>
  <c r="AL37298" i="2"/>
  <c r="AL37299" i="2"/>
  <c r="AL37300" i="2"/>
  <c r="AL37301" i="2"/>
  <c r="AL37302" i="2"/>
  <c r="AL37303" i="2"/>
  <c r="AL37304" i="2"/>
  <c r="AL37305" i="2"/>
  <c r="AL37306" i="2"/>
  <c r="AL37307" i="2"/>
  <c r="AL37308" i="2"/>
  <c r="AL37309" i="2"/>
  <c r="AL37310" i="2"/>
  <c r="AL37311" i="2"/>
  <c r="AL37312" i="2"/>
  <c r="AL37313" i="2"/>
  <c r="AL37314" i="2"/>
  <c r="AL37315" i="2"/>
  <c r="AL37316" i="2"/>
  <c r="AL37317" i="2"/>
  <c r="AL37318" i="2"/>
  <c r="AL37319" i="2"/>
  <c r="AL37320" i="2"/>
  <c r="AL37321" i="2"/>
  <c r="AL37322" i="2"/>
  <c r="AL37323" i="2"/>
  <c r="AL37324" i="2"/>
  <c r="AL37325" i="2"/>
  <c r="AL37326" i="2"/>
  <c r="AL37327" i="2"/>
  <c r="AL37328" i="2"/>
  <c r="AL37329" i="2"/>
  <c r="AL37330" i="2"/>
  <c r="AL37331" i="2"/>
  <c r="AL37332" i="2"/>
  <c r="AL37333" i="2"/>
  <c r="AL37334" i="2"/>
  <c r="AL37335" i="2"/>
  <c r="AL37336" i="2"/>
  <c r="AL37337" i="2"/>
  <c r="AL37338" i="2"/>
  <c r="AL37339" i="2"/>
  <c r="AL37340" i="2"/>
  <c r="AL37341" i="2"/>
  <c r="AL37342" i="2"/>
  <c r="AL37343" i="2"/>
  <c r="AL37344" i="2"/>
  <c r="AL37345" i="2"/>
  <c r="AL37346" i="2"/>
  <c r="AL37347" i="2"/>
  <c r="AL37348" i="2"/>
  <c r="AL37349" i="2"/>
  <c r="AL37350" i="2"/>
  <c r="AL37351" i="2"/>
  <c r="AL37352" i="2"/>
  <c r="AL37353" i="2"/>
  <c r="AL37354" i="2"/>
  <c r="AL37355" i="2"/>
  <c r="AL37356" i="2"/>
  <c r="AL37357" i="2"/>
  <c r="AL37358" i="2"/>
  <c r="AL37359" i="2"/>
  <c r="AL37360" i="2"/>
  <c r="AL37361" i="2"/>
  <c r="AL37362" i="2"/>
  <c r="AL37363" i="2"/>
  <c r="AL37364" i="2"/>
  <c r="AL37365" i="2"/>
  <c r="AL37366" i="2"/>
  <c r="AL37367" i="2"/>
  <c r="AL37368" i="2"/>
  <c r="AL37369" i="2"/>
  <c r="AL37370" i="2"/>
  <c r="AL37371" i="2"/>
  <c r="AL37372" i="2"/>
  <c r="AL37373" i="2"/>
  <c r="AL37374" i="2"/>
  <c r="AL37375" i="2"/>
  <c r="AL37376" i="2"/>
  <c r="AL37377" i="2"/>
  <c r="AL37378" i="2"/>
  <c r="AL37379" i="2"/>
  <c r="AL37380" i="2"/>
  <c r="AL37381" i="2"/>
  <c r="AL37382" i="2"/>
  <c r="AL37383" i="2"/>
  <c r="AL37384" i="2"/>
  <c r="AL37385" i="2"/>
  <c r="AL37386" i="2"/>
  <c r="AL37387" i="2"/>
  <c r="AL37388" i="2"/>
  <c r="AL37389" i="2"/>
  <c r="AL37390" i="2"/>
  <c r="AL37391" i="2"/>
  <c r="AL37392" i="2"/>
  <c r="AL37393" i="2"/>
  <c r="AL37394" i="2"/>
  <c r="AL37395" i="2"/>
  <c r="AL37396" i="2"/>
  <c r="AL37397" i="2"/>
  <c r="AL37398" i="2"/>
  <c r="AL37399" i="2"/>
  <c r="AL37400" i="2"/>
  <c r="AL37401" i="2"/>
  <c r="AL37402" i="2"/>
  <c r="AL37403" i="2"/>
  <c r="AL37404" i="2"/>
  <c r="AL37405" i="2"/>
  <c r="AL37406" i="2"/>
  <c r="AL37407" i="2"/>
  <c r="AL37408" i="2"/>
  <c r="AL37409" i="2"/>
  <c r="AL37410" i="2"/>
  <c r="AL37411" i="2"/>
  <c r="AL37412" i="2"/>
  <c r="AL37413" i="2"/>
  <c r="AL37414" i="2"/>
  <c r="AL37415" i="2"/>
  <c r="AL37416" i="2"/>
  <c r="AL37417" i="2"/>
  <c r="AL37418" i="2"/>
  <c r="AL37419" i="2"/>
  <c r="AL37420" i="2"/>
  <c r="AL37421" i="2"/>
  <c r="AL37422" i="2"/>
  <c r="AL37423" i="2"/>
  <c r="AL37424" i="2"/>
  <c r="AL37425" i="2"/>
  <c r="AL37426" i="2"/>
  <c r="AL37427" i="2"/>
  <c r="AL37428" i="2"/>
  <c r="AL37429" i="2"/>
  <c r="AL37430" i="2"/>
  <c r="AL37431" i="2"/>
  <c r="AL37432" i="2"/>
  <c r="AL37433" i="2"/>
  <c r="AL37434" i="2"/>
  <c r="AL37435" i="2"/>
  <c r="AL37436" i="2"/>
  <c r="AL37437" i="2"/>
  <c r="AL37438" i="2"/>
  <c r="AL37439" i="2"/>
  <c r="AL37440" i="2"/>
  <c r="AL37441" i="2"/>
  <c r="AL37442" i="2"/>
  <c r="AL37443" i="2"/>
  <c r="AL37444" i="2"/>
  <c r="AL37445" i="2"/>
  <c r="AL37446" i="2"/>
  <c r="AL37447" i="2"/>
  <c r="AL37448" i="2"/>
  <c r="AL37449" i="2"/>
  <c r="AL37450" i="2"/>
  <c r="AL37451" i="2"/>
  <c r="AL37452" i="2"/>
  <c r="AL37453" i="2"/>
  <c r="AL37454" i="2"/>
  <c r="AL37455" i="2"/>
  <c r="AL37456" i="2"/>
  <c r="AL37457" i="2"/>
  <c r="AL37458" i="2"/>
  <c r="AL37459" i="2"/>
  <c r="AL37460" i="2"/>
  <c r="AL37461" i="2"/>
  <c r="AL37462" i="2"/>
  <c r="AL37463" i="2"/>
  <c r="AL37464" i="2"/>
  <c r="AL37465" i="2"/>
  <c r="AL37466" i="2"/>
  <c r="AL37467" i="2"/>
  <c r="AL37468" i="2"/>
  <c r="AL37469" i="2"/>
  <c r="AL37470" i="2"/>
  <c r="AL37471" i="2"/>
  <c r="AL37472" i="2"/>
  <c r="AL37473" i="2"/>
  <c r="AL37474" i="2"/>
  <c r="AL37475" i="2"/>
  <c r="AL37476" i="2"/>
  <c r="AL37477" i="2"/>
  <c r="AL37478" i="2"/>
  <c r="AL37479" i="2"/>
  <c r="AL37480" i="2"/>
  <c r="AL37481" i="2"/>
  <c r="AL37482" i="2"/>
  <c r="AL37483" i="2"/>
  <c r="AL37484" i="2"/>
  <c r="AL37485" i="2"/>
  <c r="AL37486" i="2"/>
  <c r="AL37487" i="2"/>
  <c r="AL37488" i="2"/>
  <c r="AL37489" i="2"/>
  <c r="AL37490" i="2"/>
  <c r="AL37491" i="2"/>
  <c r="AL37492" i="2"/>
  <c r="AL37493" i="2"/>
  <c r="AL37494" i="2"/>
  <c r="AL37495" i="2"/>
  <c r="AL37496" i="2"/>
  <c r="AL37497" i="2"/>
  <c r="AL37498" i="2"/>
  <c r="AL37499" i="2"/>
  <c r="AL37500" i="2"/>
  <c r="AL37501" i="2"/>
  <c r="AL37502" i="2"/>
  <c r="AL37503" i="2"/>
  <c r="AL37504" i="2"/>
  <c r="AL37505" i="2"/>
  <c r="AL37506" i="2"/>
  <c r="AL37507" i="2"/>
  <c r="AL37508" i="2"/>
  <c r="AL37509" i="2"/>
  <c r="AL37510" i="2"/>
  <c r="AL37511" i="2"/>
  <c r="AL37512" i="2"/>
  <c r="AL37513" i="2"/>
  <c r="AL37514" i="2"/>
  <c r="AL37515" i="2"/>
  <c r="AL37516" i="2"/>
  <c r="AL37517" i="2"/>
  <c r="AL37518" i="2"/>
  <c r="AL37519" i="2"/>
  <c r="AL37520" i="2"/>
  <c r="AL37521" i="2"/>
  <c r="AL37522" i="2"/>
  <c r="AL37523" i="2"/>
  <c r="AL37524" i="2"/>
  <c r="AL37525" i="2"/>
  <c r="AL37526" i="2"/>
  <c r="AL37527" i="2"/>
  <c r="AL37528" i="2"/>
  <c r="AL37529" i="2"/>
  <c r="AL37530" i="2"/>
  <c r="AL37531" i="2"/>
  <c r="AL37532" i="2"/>
  <c r="AL37533" i="2"/>
  <c r="AL37534" i="2"/>
  <c r="AL37535" i="2"/>
  <c r="AL37536" i="2"/>
  <c r="AL37537" i="2"/>
  <c r="AL37538" i="2"/>
  <c r="AL37539" i="2"/>
  <c r="AL37540" i="2"/>
  <c r="AL37541" i="2"/>
  <c r="AL37542" i="2"/>
  <c r="AL37543" i="2"/>
  <c r="AL37544" i="2"/>
  <c r="AL37545" i="2"/>
  <c r="AL37546" i="2"/>
  <c r="AL37547" i="2"/>
  <c r="AL37548" i="2"/>
  <c r="AL37549" i="2"/>
  <c r="AL37550" i="2"/>
  <c r="AL37551" i="2"/>
  <c r="AL37552" i="2"/>
  <c r="AL37553" i="2"/>
  <c r="AL37554" i="2"/>
  <c r="AL37555" i="2"/>
  <c r="AL37556" i="2"/>
  <c r="AL37557" i="2"/>
  <c r="AL37558" i="2"/>
  <c r="AL37559" i="2"/>
  <c r="AL37560" i="2"/>
  <c r="AL37561" i="2"/>
  <c r="AL37562" i="2"/>
  <c r="AL37563" i="2"/>
  <c r="AL37564" i="2"/>
  <c r="AL37565" i="2"/>
  <c r="AL37566" i="2"/>
  <c r="AL37567" i="2"/>
  <c r="AL37568" i="2"/>
  <c r="AL37569" i="2"/>
  <c r="AL37570" i="2"/>
  <c r="AL37571" i="2"/>
  <c r="AL37572" i="2"/>
  <c r="AL37573" i="2"/>
  <c r="AL37574" i="2"/>
  <c r="AL37575" i="2"/>
  <c r="AL37576" i="2"/>
  <c r="AL37577" i="2"/>
  <c r="AL37578" i="2"/>
  <c r="AL37579" i="2"/>
  <c r="AL37580" i="2"/>
  <c r="AL37581" i="2"/>
  <c r="AL37582" i="2"/>
  <c r="AL37583" i="2"/>
  <c r="AL37584" i="2"/>
  <c r="AL37585" i="2"/>
  <c r="AL37586" i="2"/>
  <c r="AL37587" i="2"/>
  <c r="AL37588" i="2"/>
  <c r="AL37589" i="2"/>
  <c r="AL37590" i="2"/>
  <c r="AL37591" i="2"/>
  <c r="AL37592" i="2"/>
  <c r="AL37593" i="2"/>
  <c r="AL37594" i="2"/>
  <c r="AL37595" i="2"/>
  <c r="AL37596" i="2"/>
  <c r="AL37597" i="2"/>
  <c r="AL37598" i="2"/>
  <c r="AL37599" i="2"/>
  <c r="AL37600" i="2"/>
  <c r="AL37601" i="2"/>
  <c r="AL37602" i="2"/>
  <c r="AL37603" i="2"/>
  <c r="AL37604" i="2"/>
  <c r="AL37605" i="2"/>
  <c r="AL37606" i="2"/>
  <c r="AL37607" i="2"/>
  <c r="AL37608" i="2"/>
  <c r="AL37609" i="2"/>
  <c r="AL37610" i="2"/>
  <c r="AL37611" i="2"/>
  <c r="AL37612" i="2"/>
  <c r="AL37613" i="2"/>
  <c r="AL37614" i="2"/>
  <c r="AL37615" i="2"/>
  <c r="AL37616" i="2"/>
  <c r="AL37617" i="2"/>
  <c r="AL37618" i="2"/>
  <c r="AL37619" i="2"/>
  <c r="AL37620" i="2"/>
  <c r="AL37621" i="2"/>
  <c r="AL37622" i="2"/>
  <c r="AL37623" i="2"/>
  <c r="AL37624" i="2"/>
  <c r="AL37625" i="2"/>
  <c r="AL37626" i="2"/>
  <c r="AL37627" i="2"/>
  <c r="AL37628" i="2"/>
  <c r="AL37629" i="2"/>
  <c r="AL37630" i="2"/>
  <c r="AL37631" i="2"/>
  <c r="AL37632" i="2"/>
  <c r="AL37633" i="2"/>
  <c r="AL37634" i="2"/>
  <c r="AL37635" i="2"/>
  <c r="AL37636" i="2"/>
  <c r="AL37637" i="2"/>
  <c r="AL37638" i="2"/>
  <c r="AL37639" i="2"/>
  <c r="AL37640" i="2"/>
  <c r="AL37641" i="2"/>
  <c r="AL37642" i="2"/>
  <c r="AL37643" i="2"/>
  <c r="AL37644" i="2"/>
  <c r="AL37645" i="2"/>
  <c r="AL37646" i="2"/>
  <c r="AL37647" i="2"/>
  <c r="AL37648" i="2"/>
  <c r="AL37649" i="2"/>
  <c r="AL37650" i="2"/>
  <c r="AL37651" i="2"/>
  <c r="AL37652" i="2"/>
  <c r="AL37653" i="2"/>
  <c r="AL37654" i="2"/>
  <c r="AL37655" i="2"/>
  <c r="AL37656" i="2"/>
  <c r="AL37657" i="2"/>
  <c r="AL37658" i="2"/>
  <c r="AL37659" i="2"/>
  <c r="AL37660" i="2"/>
  <c r="AL37661" i="2"/>
  <c r="AL37662" i="2"/>
  <c r="AL37663" i="2"/>
  <c r="AL37664" i="2"/>
  <c r="AL37665" i="2"/>
  <c r="AL37666" i="2"/>
  <c r="AL37667" i="2"/>
  <c r="AL37668" i="2"/>
  <c r="AL37669" i="2"/>
  <c r="AL37670" i="2"/>
  <c r="AL37671" i="2"/>
  <c r="AL37672" i="2"/>
  <c r="AL37673" i="2"/>
  <c r="AL37674" i="2"/>
  <c r="AL37675" i="2"/>
  <c r="AL37676" i="2"/>
  <c r="AL37677" i="2"/>
  <c r="AL37678" i="2"/>
  <c r="AL37679" i="2"/>
  <c r="AL37680" i="2"/>
  <c r="AL37681" i="2"/>
  <c r="AL37682" i="2"/>
  <c r="AL37683" i="2"/>
  <c r="AL37684" i="2"/>
  <c r="AL37685" i="2"/>
  <c r="AL37686" i="2"/>
  <c r="AL37687" i="2"/>
  <c r="AL37688" i="2"/>
  <c r="AL37689" i="2"/>
  <c r="AL37690" i="2"/>
  <c r="AL37691" i="2"/>
  <c r="AL37692" i="2"/>
  <c r="AL37693" i="2"/>
  <c r="AL37694" i="2"/>
  <c r="AL37695" i="2"/>
  <c r="AL37696" i="2"/>
  <c r="AL37697" i="2"/>
  <c r="AL37698" i="2"/>
  <c r="AL37699" i="2"/>
  <c r="AL37700" i="2"/>
  <c r="AL37701" i="2"/>
  <c r="AL37702" i="2"/>
  <c r="AL37703" i="2"/>
  <c r="AL37704" i="2"/>
  <c r="AL37705" i="2"/>
  <c r="AL37706" i="2"/>
  <c r="AL37707" i="2"/>
  <c r="AL37708" i="2"/>
  <c r="AL37709" i="2"/>
  <c r="AL37710" i="2"/>
  <c r="AL37711" i="2"/>
  <c r="AL37712" i="2"/>
  <c r="AL37713" i="2"/>
  <c r="AL37714" i="2"/>
  <c r="AL37715" i="2"/>
  <c r="AL37716" i="2"/>
  <c r="AL37717" i="2"/>
  <c r="AL37718" i="2"/>
  <c r="AL37719" i="2"/>
  <c r="AL37720" i="2"/>
  <c r="AL37721" i="2"/>
  <c r="AL37722" i="2"/>
  <c r="AL37723" i="2"/>
  <c r="AL37724" i="2"/>
  <c r="AL37725" i="2"/>
  <c r="AL37726" i="2"/>
  <c r="AL37727" i="2"/>
  <c r="AL37728" i="2"/>
  <c r="AL37729" i="2"/>
  <c r="AL37730" i="2"/>
  <c r="AL37731" i="2"/>
  <c r="AL37732" i="2"/>
  <c r="AL37733" i="2"/>
  <c r="AL37734" i="2"/>
  <c r="AL37735" i="2"/>
  <c r="AL37736" i="2"/>
  <c r="AL37737" i="2"/>
  <c r="AL37738" i="2"/>
  <c r="AL37739" i="2"/>
  <c r="AL37740" i="2"/>
  <c r="AL37741" i="2"/>
  <c r="AL37742" i="2"/>
  <c r="AL37743" i="2"/>
  <c r="AL37744" i="2"/>
  <c r="AL37745" i="2"/>
  <c r="AL37746" i="2"/>
  <c r="AL37747" i="2"/>
  <c r="AL37748" i="2"/>
  <c r="AL37749" i="2"/>
  <c r="AL37750" i="2"/>
  <c r="AL37751" i="2"/>
  <c r="AL37752" i="2"/>
  <c r="AL37753" i="2"/>
  <c r="AL37754" i="2"/>
  <c r="AL37755" i="2"/>
  <c r="AL37756" i="2"/>
  <c r="AL37757" i="2"/>
  <c r="AL37758" i="2"/>
  <c r="AL37759" i="2"/>
  <c r="AL37760" i="2"/>
  <c r="AL37761" i="2"/>
  <c r="AL37762" i="2"/>
  <c r="AL37763" i="2"/>
  <c r="AL37764" i="2"/>
  <c r="AL37765" i="2"/>
  <c r="AL37766" i="2"/>
  <c r="AL37767" i="2"/>
  <c r="AL37768" i="2"/>
  <c r="AL37769" i="2"/>
  <c r="AL37770" i="2"/>
  <c r="AL37771" i="2"/>
  <c r="AL37772" i="2"/>
  <c r="AL37773" i="2"/>
  <c r="AL37774" i="2"/>
  <c r="AL37775" i="2"/>
  <c r="AL37776" i="2"/>
  <c r="AL37777" i="2"/>
  <c r="AL37778" i="2"/>
  <c r="AL37779" i="2"/>
  <c r="AL37780" i="2"/>
  <c r="AL37781" i="2"/>
  <c r="AL37782" i="2"/>
  <c r="AL37783" i="2"/>
  <c r="AL37784" i="2"/>
  <c r="AL37785" i="2"/>
  <c r="AL37786" i="2"/>
  <c r="AL37787" i="2"/>
  <c r="AL37788" i="2"/>
  <c r="AL37789" i="2"/>
  <c r="AL37790" i="2"/>
  <c r="AL37791" i="2"/>
  <c r="AL37792" i="2"/>
  <c r="AL37793" i="2"/>
  <c r="AL37794" i="2"/>
  <c r="AL37795" i="2"/>
  <c r="AL37796" i="2"/>
  <c r="AL37797" i="2"/>
  <c r="AL37798" i="2"/>
  <c r="AL37799" i="2"/>
  <c r="AL37800" i="2"/>
  <c r="AL37801" i="2"/>
  <c r="AL37802" i="2"/>
  <c r="AL37803" i="2"/>
  <c r="AL37804" i="2"/>
  <c r="AL37805" i="2"/>
  <c r="AL37806" i="2"/>
  <c r="AL37807" i="2"/>
  <c r="AL37808" i="2"/>
  <c r="AL37809" i="2"/>
  <c r="AL37810" i="2"/>
  <c r="AL37811" i="2"/>
  <c r="AL37812" i="2"/>
  <c r="AL37813" i="2"/>
  <c r="AL37814" i="2"/>
  <c r="AL37815" i="2"/>
  <c r="AL37816" i="2"/>
  <c r="AL37817" i="2"/>
  <c r="AL37818" i="2"/>
  <c r="AL37819" i="2"/>
  <c r="AL37820" i="2"/>
  <c r="AL37821" i="2"/>
  <c r="AL37822" i="2"/>
  <c r="AL37823" i="2"/>
  <c r="AL37824" i="2"/>
  <c r="AL37825" i="2"/>
  <c r="AL37826" i="2"/>
  <c r="AL37827" i="2"/>
  <c r="AL37828" i="2"/>
  <c r="AL37829" i="2"/>
  <c r="AL37830" i="2"/>
  <c r="AL37831" i="2"/>
  <c r="AL37832" i="2"/>
  <c r="AL37833" i="2"/>
  <c r="AL37834" i="2"/>
  <c r="AL37835" i="2"/>
  <c r="AL37836" i="2"/>
  <c r="AL37837" i="2"/>
  <c r="AL37838" i="2"/>
  <c r="AL37839" i="2"/>
  <c r="AL37840" i="2"/>
  <c r="AL37841" i="2"/>
  <c r="AL37842" i="2"/>
  <c r="AL37843" i="2"/>
  <c r="AL37844" i="2"/>
  <c r="AL37845" i="2"/>
  <c r="AL37846" i="2"/>
  <c r="AL37847" i="2"/>
  <c r="AL37848" i="2"/>
  <c r="AL37849" i="2"/>
  <c r="AL37850" i="2"/>
  <c r="AL37851" i="2"/>
  <c r="AL37852" i="2"/>
  <c r="AL37853" i="2"/>
  <c r="AL37854" i="2"/>
  <c r="AL37855" i="2"/>
  <c r="AL37856" i="2"/>
  <c r="AL37857" i="2"/>
  <c r="AL37858" i="2"/>
  <c r="AL37859" i="2"/>
  <c r="AL37860" i="2"/>
  <c r="AL37861" i="2"/>
  <c r="AL37862" i="2"/>
  <c r="AL37863" i="2"/>
  <c r="AL37864" i="2"/>
  <c r="AL37865" i="2"/>
  <c r="AL37866" i="2"/>
  <c r="AL37867" i="2"/>
  <c r="AL37868" i="2"/>
  <c r="AL37869" i="2"/>
  <c r="AL37870" i="2"/>
  <c r="AL37871" i="2"/>
  <c r="AL37872" i="2"/>
  <c r="AL37873" i="2"/>
  <c r="AL37874" i="2"/>
  <c r="AL37875" i="2"/>
  <c r="AL37876" i="2"/>
  <c r="AL37877" i="2"/>
  <c r="AL37878" i="2"/>
  <c r="AL37879" i="2"/>
  <c r="AL37880" i="2"/>
  <c r="AL37881" i="2"/>
  <c r="AL37882" i="2"/>
  <c r="AL37883" i="2"/>
  <c r="AL37884" i="2"/>
  <c r="AL37885" i="2"/>
  <c r="AL37886" i="2"/>
  <c r="AL37887" i="2"/>
  <c r="AL37888" i="2"/>
  <c r="AL37889" i="2"/>
  <c r="AL37890" i="2"/>
  <c r="AL37891" i="2"/>
  <c r="AL37892" i="2"/>
  <c r="AL37893" i="2"/>
  <c r="AL37894" i="2"/>
  <c r="AL37895" i="2"/>
  <c r="AL37896" i="2"/>
  <c r="AL37897" i="2"/>
  <c r="AL37898" i="2"/>
  <c r="AL37899" i="2"/>
  <c r="AL37900" i="2"/>
  <c r="AL37901" i="2"/>
  <c r="AL37902" i="2"/>
  <c r="AL37903" i="2"/>
  <c r="AL37904" i="2"/>
  <c r="AL37905" i="2"/>
  <c r="AL37906" i="2"/>
  <c r="AL37907" i="2"/>
  <c r="AL37908" i="2"/>
  <c r="AL37909" i="2"/>
  <c r="AL37910" i="2"/>
  <c r="AL37911" i="2"/>
  <c r="AL37912" i="2"/>
  <c r="AL37913" i="2"/>
  <c r="AL37914" i="2"/>
  <c r="AL37915" i="2"/>
  <c r="AL37916" i="2"/>
  <c r="AL37917" i="2"/>
  <c r="AL37918" i="2"/>
  <c r="AL37919" i="2"/>
  <c r="AL37920" i="2"/>
  <c r="AL37921" i="2"/>
  <c r="AL37922" i="2"/>
  <c r="AL37923" i="2"/>
  <c r="AL37924" i="2"/>
  <c r="AL37925" i="2"/>
  <c r="AL37926" i="2"/>
  <c r="AL37927" i="2"/>
  <c r="AL37928" i="2"/>
  <c r="AL37929" i="2"/>
  <c r="AL37930" i="2"/>
  <c r="AL37931" i="2"/>
  <c r="AL37932" i="2"/>
  <c r="AL37933" i="2"/>
  <c r="AL37934" i="2"/>
  <c r="AL37935" i="2"/>
  <c r="AL37936" i="2"/>
  <c r="AL37937" i="2"/>
  <c r="AL37938" i="2"/>
  <c r="AL37939" i="2"/>
  <c r="AL37940" i="2"/>
  <c r="AL37941" i="2"/>
  <c r="AL37942" i="2"/>
  <c r="AL37943" i="2"/>
  <c r="AL37944" i="2"/>
  <c r="AL37945" i="2"/>
  <c r="AL37946" i="2"/>
  <c r="AL37947" i="2"/>
  <c r="AL37948" i="2"/>
  <c r="AL37949" i="2"/>
  <c r="AL37950" i="2"/>
  <c r="AL37951" i="2"/>
  <c r="AL37952" i="2"/>
  <c r="AL37953" i="2"/>
  <c r="AL37954" i="2"/>
  <c r="AL37955" i="2"/>
  <c r="AL37956" i="2"/>
  <c r="AL37957" i="2"/>
  <c r="AL37958" i="2"/>
  <c r="AL37959" i="2"/>
  <c r="AL37960" i="2"/>
  <c r="AL37961" i="2"/>
  <c r="AL37962" i="2"/>
  <c r="AL37963" i="2"/>
  <c r="AL37964" i="2"/>
  <c r="AL37965" i="2"/>
  <c r="AL37966" i="2"/>
  <c r="AL37967" i="2"/>
  <c r="AL37968" i="2"/>
  <c r="AL37969" i="2"/>
  <c r="AL37970" i="2"/>
  <c r="AL37971" i="2"/>
  <c r="AL37972" i="2"/>
  <c r="AL37973" i="2"/>
  <c r="AL37974" i="2"/>
  <c r="AL37975" i="2"/>
  <c r="AL37976" i="2"/>
  <c r="AL37977" i="2"/>
  <c r="AL37978" i="2"/>
  <c r="AL37979" i="2"/>
  <c r="AL37980" i="2"/>
  <c r="AL37981" i="2"/>
  <c r="AL37982" i="2"/>
  <c r="AL37983" i="2"/>
  <c r="AL37984" i="2"/>
  <c r="AL37985" i="2"/>
  <c r="AL37986" i="2"/>
  <c r="AL37987" i="2"/>
  <c r="AL37988" i="2"/>
  <c r="AL37989" i="2"/>
  <c r="AL37990" i="2"/>
  <c r="AL37991" i="2"/>
  <c r="AL37992" i="2"/>
  <c r="AL37993" i="2"/>
  <c r="AL37994" i="2"/>
  <c r="AL37995" i="2"/>
  <c r="AL37996" i="2"/>
  <c r="AL37997" i="2"/>
  <c r="AL37998" i="2"/>
  <c r="AL37999" i="2"/>
  <c r="AL38000" i="2"/>
  <c r="AL38001" i="2"/>
  <c r="AL38002" i="2"/>
  <c r="AL38003" i="2"/>
  <c r="AL38004" i="2"/>
  <c r="AL38005" i="2"/>
  <c r="AL38006" i="2"/>
  <c r="AL38007" i="2"/>
  <c r="AL38008" i="2"/>
  <c r="AL38009" i="2"/>
  <c r="AL38010" i="2"/>
  <c r="AL38011" i="2"/>
  <c r="AL38012" i="2"/>
  <c r="AL38013" i="2"/>
  <c r="AL38014" i="2"/>
  <c r="AL38015" i="2"/>
  <c r="AL38016" i="2"/>
  <c r="AL38017" i="2"/>
  <c r="AL38018" i="2"/>
  <c r="AL38019" i="2"/>
  <c r="AL38020" i="2"/>
  <c r="AL38021" i="2"/>
  <c r="AL38022" i="2"/>
  <c r="AL38023" i="2"/>
  <c r="AL38024" i="2"/>
  <c r="AL38025" i="2"/>
  <c r="AL38026" i="2"/>
  <c r="AL38027" i="2"/>
  <c r="AL38028" i="2"/>
  <c r="AL38029" i="2"/>
  <c r="AL38030" i="2"/>
  <c r="AL38031" i="2"/>
  <c r="AL38032" i="2"/>
  <c r="AL38033" i="2"/>
  <c r="AL38034" i="2"/>
  <c r="AL38035" i="2"/>
  <c r="AL38036" i="2"/>
  <c r="AL38037" i="2"/>
  <c r="AL38038" i="2"/>
  <c r="AL38039" i="2"/>
  <c r="AL38040" i="2"/>
  <c r="AL38041" i="2"/>
  <c r="AL38042" i="2"/>
  <c r="AL38043" i="2"/>
  <c r="AL38044" i="2"/>
  <c r="AL38045" i="2"/>
  <c r="AL38046" i="2"/>
  <c r="AL38047" i="2"/>
  <c r="AL38048" i="2"/>
  <c r="AL38049" i="2"/>
  <c r="AL38050" i="2"/>
  <c r="AL38051" i="2"/>
  <c r="AL38052" i="2"/>
  <c r="AL38053" i="2"/>
  <c r="AL38054" i="2"/>
  <c r="AL38055" i="2"/>
  <c r="AL38056" i="2"/>
  <c r="AL38057" i="2"/>
  <c r="AL38058" i="2"/>
  <c r="AL38059" i="2"/>
  <c r="AL38060" i="2"/>
  <c r="AL38061" i="2"/>
  <c r="AL38062" i="2"/>
  <c r="AL38063" i="2"/>
  <c r="AL38064" i="2"/>
  <c r="AL38065" i="2"/>
  <c r="AL38066" i="2"/>
  <c r="AL38067" i="2"/>
  <c r="AL38068" i="2"/>
  <c r="AL38069" i="2"/>
  <c r="AL38070" i="2"/>
  <c r="AL38071" i="2"/>
  <c r="AL38072" i="2"/>
  <c r="AL38073" i="2"/>
  <c r="AL38074" i="2"/>
  <c r="AL38075" i="2"/>
  <c r="AL38076" i="2"/>
  <c r="AL38077" i="2"/>
  <c r="AL38078" i="2"/>
  <c r="AL38079" i="2"/>
  <c r="AL38080" i="2"/>
  <c r="AL38081" i="2"/>
  <c r="AL38082" i="2"/>
  <c r="AL38083" i="2"/>
  <c r="AL38084" i="2"/>
  <c r="AL38085" i="2"/>
  <c r="AL38086" i="2"/>
  <c r="AL38087" i="2"/>
  <c r="AL38088" i="2"/>
  <c r="AL38089" i="2"/>
  <c r="AL38090" i="2"/>
  <c r="AL38091" i="2"/>
  <c r="AL38092" i="2"/>
  <c r="AL38093" i="2"/>
  <c r="AL38094" i="2"/>
  <c r="AL38095" i="2"/>
  <c r="AL38096" i="2"/>
  <c r="AL38097" i="2"/>
  <c r="AL38098" i="2"/>
  <c r="AL38099" i="2"/>
  <c r="AL38100" i="2"/>
  <c r="AL38101" i="2"/>
  <c r="AL38102" i="2"/>
  <c r="AL38103" i="2"/>
  <c r="AL38104" i="2"/>
  <c r="AL38105" i="2"/>
  <c r="AL38106" i="2"/>
  <c r="AL38107" i="2"/>
  <c r="AL38108" i="2"/>
  <c r="AL38109" i="2"/>
  <c r="AL38110" i="2"/>
  <c r="AL38111" i="2"/>
  <c r="AL38112" i="2"/>
  <c r="AL38113" i="2"/>
  <c r="AL38114" i="2"/>
  <c r="AL38115" i="2"/>
  <c r="AL38116" i="2"/>
  <c r="AL38117" i="2"/>
  <c r="AL38118" i="2"/>
  <c r="AL38119" i="2"/>
  <c r="AL38120" i="2"/>
  <c r="AL38121" i="2"/>
  <c r="AL38122" i="2"/>
  <c r="AL38123" i="2"/>
  <c r="AL38124" i="2"/>
  <c r="AL38125" i="2"/>
  <c r="AL38126" i="2"/>
  <c r="AL38127" i="2"/>
  <c r="AL38128" i="2"/>
  <c r="AL38129" i="2"/>
  <c r="AL38130" i="2"/>
  <c r="AL38131" i="2"/>
  <c r="AL38132" i="2"/>
  <c r="AL38133" i="2"/>
  <c r="AL38134" i="2"/>
  <c r="AL38135" i="2"/>
  <c r="AL38136" i="2"/>
  <c r="AL38137" i="2"/>
  <c r="AL38138" i="2"/>
  <c r="AL38139" i="2"/>
  <c r="AL38140" i="2"/>
  <c r="AL38141" i="2"/>
  <c r="AL38142" i="2"/>
  <c r="AL38143" i="2"/>
  <c r="AL38144" i="2"/>
  <c r="AL38145" i="2"/>
  <c r="AL38146" i="2"/>
  <c r="AL38147" i="2"/>
  <c r="AL38148" i="2"/>
  <c r="AL38149" i="2"/>
  <c r="AL38150" i="2"/>
  <c r="AL38151" i="2"/>
  <c r="AL38152" i="2"/>
  <c r="AL38153" i="2"/>
  <c r="AL38154" i="2"/>
  <c r="AL38155" i="2"/>
  <c r="AL38156" i="2"/>
  <c r="AL38157" i="2"/>
  <c r="AL38158" i="2"/>
  <c r="AL38159" i="2"/>
  <c r="AL38160" i="2"/>
  <c r="AL38161" i="2"/>
  <c r="AL38162" i="2"/>
  <c r="AL38163" i="2"/>
  <c r="AL38164" i="2"/>
  <c r="AL38165" i="2"/>
  <c r="AL38166" i="2"/>
  <c r="AL38167" i="2"/>
  <c r="AL38168" i="2"/>
  <c r="AL38169" i="2"/>
  <c r="AL38170" i="2"/>
  <c r="AL38171" i="2"/>
  <c r="AL38172" i="2"/>
  <c r="AL38173" i="2"/>
  <c r="AL38174" i="2"/>
  <c r="AL38175" i="2"/>
  <c r="AL38176" i="2"/>
  <c r="AL38177" i="2"/>
  <c r="AL38178" i="2"/>
  <c r="AL38179" i="2"/>
  <c r="AL38180" i="2"/>
  <c r="AL38181" i="2"/>
  <c r="AL38182" i="2"/>
  <c r="AL38183" i="2"/>
  <c r="AL38184" i="2"/>
  <c r="AL38185" i="2"/>
  <c r="AL38186" i="2"/>
  <c r="AL38187" i="2"/>
  <c r="AL38188" i="2"/>
  <c r="AL38189" i="2"/>
  <c r="AL38190" i="2"/>
  <c r="AL38191" i="2"/>
  <c r="AL38192" i="2"/>
  <c r="AL38193" i="2"/>
  <c r="AL38194" i="2"/>
  <c r="AL38195" i="2"/>
  <c r="AL38196" i="2"/>
  <c r="AL38197" i="2"/>
  <c r="AL38198" i="2"/>
  <c r="AL38199" i="2"/>
  <c r="AL38200" i="2"/>
  <c r="AL38201" i="2"/>
  <c r="AL38202" i="2"/>
  <c r="AL38203" i="2"/>
  <c r="AL38204" i="2"/>
  <c r="AL38205" i="2"/>
  <c r="AL38206" i="2"/>
  <c r="AL38207" i="2"/>
  <c r="AL38208" i="2"/>
  <c r="AL38209" i="2"/>
  <c r="AL38210" i="2"/>
  <c r="AL38211" i="2"/>
  <c r="AL38212" i="2"/>
  <c r="AL38213" i="2"/>
  <c r="AL38214" i="2"/>
  <c r="AL38215" i="2"/>
  <c r="AL38216" i="2"/>
  <c r="AL38217" i="2"/>
  <c r="AL38218" i="2"/>
  <c r="AL38219" i="2"/>
  <c r="AL38220" i="2"/>
  <c r="AL38221" i="2"/>
  <c r="AL38222" i="2"/>
  <c r="AL38223" i="2"/>
  <c r="AL38224" i="2"/>
  <c r="AL38225" i="2"/>
  <c r="AL38226" i="2"/>
  <c r="AL38227" i="2"/>
  <c r="AL38228" i="2"/>
  <c r="AL38229" i="2"/>
  <c r="AL38230" i="2"/>
  <c r="AL38231" i="2"/>
  <c r="AL38232" i="2"/>
  <c r="AL38233" i="2"/>
  <c r="AL38234" i="2"/>
  <c r="AL38235" i="2"/>
  <c r="AL38236" i="2"/>
  <c r="AL38237" i="2"/>
  <c r="AL38238" i="2"/>
  <c r="AL38239" i="2"/>
  <c r="AL38240" i="2"/>
  <c r="AL38241" i="2"/>
  <c r="AL38242" i="2"/>
  <c r="AL38243" i="2"/>
  <c r="AL38244" i="2"/>
  <c r="AL38245" i="2"/>
  <c r="AL38246" i="2"/>
  <c r="AL38247" i="2"/>
  <c r="AL38248" i="2"/>
  <c r="AL38249" i="2"/>
  <c r="AL38250" i="2"/>
  <c r="AL38251" i="2"/>
  <c r="AL38252" i="2"/>
  <c r="AL38253" i="2"/>
  <c r="AL38254" i="2"/>
  <c r="AL38255" i="2"/>
  <c r="AL38256" i="2"/>
  <c r="AL38257" i="2"/>
  <c r="AL38258" i="2"/>
  <c r="AL38259" i="2"/>
  <c r="AL38260" i="2"/>
  <c r="AL38261" i="2"/>
  <c r="AL38262" i="2"/>
  <c r="AL38263" i="2"/>
  <c r="AL38264" i="2"/>
  <c r="AL38265" i="2"/>
  <c r="AL38266" i="2"/>
  <c r="AL38267" i="2"/>
  <c r="AL38268" i="2"/>
  <c r="AL38269" i="2"/>
  <c r="AL38270" i="2"/>
  <c r="AL38271" i="2"/>
  <c r="AL38272" i="2"/>
  <c r="AL38273" i="2"/>
  <c r="AL38274" i="2"/>
  <c r="AL38275" i="2"/>
  <c r="AL38276" i="2"/>
  <c r="AL38277" i="2"/>
  <c r="AL38278" i="2"/>
  <c r="AL38279" i="2"/>
  <c r="AL38280" i="2"/>
  <c r="AL38281" i="2"/>
  <c r="AL38282" i="2"/>
  <c r="AL38283" i="2"/>
  <c r="AL38284" i="2"/>
  <c r="AL38285" i="2"/>
  <c r="AL38286" i="2"/>
  <c r="AL38287" i="2"/>
  <c r="AL38288" i="2"/>
  <c r="AL38289" i="2"/>
  <c r="AL38290" i="2"/>
  <c r="AL38291" i="2"/>
  <c r="AL38292" i="2"/>
  <c r="AL38293" i="2"/>
  <c r="AL38294" i="2"/>
  <c r="AL38295" i="2"/>
  <c r="AL38296" i="2"/>
  <c r="AL38297" i="2"/>
  <c r="AL38298" i="2"/>
  <c r="AL38299" i="2"/>
  <c r="AL38300" i="2"/>
  <c r="AL38301" i="2"/>
  <c r="AL38302" i="2"/>
  <c r="AL38303" i="2"/>
  <c r="AL38304" i="2"/>
  <c r="AL38305" i="2"/>
  <c r="AL38306" i="2"/>
  <c r="AL38307" i="2"/>
  <c r="AL38308" i="2"/>
  <c r="AL38309" i="2"/>
  <c r="AL38310" i="2"/>
  <c r="AL38311" i="2"/>
  <c r="AL38312" i="2"/>
  <c r="AL38313" i="2"/>
  <c r="AL38314" i="2"/>
  <c r="AL38315" i="2"/>
  <c r="AL38316" i="2"/>
  <c r="AL38317" i="2"/>
  <c r="AL38318" i="2"/>
  <c r="AL38319" i="2"/>
  <c r="AL38320" i="2"/>
  <c r="AL38321" i="2"/>
  <c r="AL38322" i="2"/>
  <c r="AL38323" i="2"/>
  <c r="AL38324" i="2"/>
  <c r="AL38325" i="2"/>
  <c r="AL38326" i="2"/>
  <c r="AL38327" i="2"/>
  <c r="AL38328" i="2"/>
  <c r="AL38329" i="2"/>
  <c r="AL38330" i="2"/>
  <c r="AL38331" i="2"/>
  <c r="AL38332" i="2"/>
  <c r="AL38333" i="2"/>
  <c r="AL38334" i="2"/>
  <c r="AL38335" i="2"/>
  <c r="AL38336" i="2"/>
  <c r="AL38337" i="2"/>
  <c r="AL38338" i="2"/>
  <c r="AL38339" i="2"/>
  <c r="AL38340" i="2"/>
  <c r="AL38341" i="2"/>
  <c r="AL38342" i="2"/>
  <c r="AL38343" i="2"/>
  <c r="AL38344" i="2"/>
  <c r="AL38345" i="2"/>
  <c r="AL38346" i="2"/>
  <c r="AL38347" i="2"/>
  <c r="AL38348" i="2"/>
  <c r="AL38349" i="2"/>
  <c r="AL38350" i="2"/>
  <c r="AL38351" i="2"/>
  <c r="AL38352" i="2"/>
  <c r="AL38353" i="2"/>
  <c r="AL38354" i="2"/>
  <c r="AL38355" i="2"/>
  <c r="AL38356" i="2"/>
  <c r="AL38357" i="2"/>
  <c r="AL38358" i="2"/>
  <c r="AL38359" i="2"/>
  <c r="AL38360" i="2"/>
  <c r="AL38361" i="2"/>
  <c r="AL38362" i="2"/>
  <c r="AL38363" i="2"/>
  <c r="AL38364" i="2"/>
  <c r="AL38365" i="2"/>
  <c r="AL38366" i="2"/>
  <c r="AL38367" i="2"/>
  <c r="AL38368" i="2"/>
  <c r="AL38369" i="2"/>
  <c r="AL38370" i="2"/>
  <c r="AL38371" i="2"/>
  <c r="AL38372" i="2"/>
  <c r="AL38373" i="2"/>
  <c r="AL38374" i="2"/>
  <c r="AL38375" i="2"/>
  <c r="AL38376" i="2"/>
  <c r="AL38377" i="2"/>
  <c r="AL38378" i="2"/>
  <c r="AL38379" i="2"/>
  <c r="AL38380" i="2"/>
  <c r="AL38381" i="2"/>
  <c r="AL38382" i="2"/>
  <c r="AL38383" i="2"/>
  <c r="AL38384" i="2"/>
  <c r="AL38385" i="2"/>
  <c r="AL38386" i="2"/>
  <c r="AL38387" i="2"/>
  <c r="AL38388" i="2"/>
  <c r="AL38389" i="2"/>
  <c r="AL38390" i="2"/>
  <c r="AL38391" i="2"/>
  <c r="AL38392" i="2"/>
  <c r="AL38393" i="2"/>
  <c r="AL38394" i="2"/>
  <c r="AL38395" i="2"/>
  <c r="AL38396" i="2"/>
  <c r="AL38397" i="2"/>
  <c r="AL38398" i="2"/>
  <c r="AL38399" i="2"/>
  <c r="AL38400" i="2"/>
  <c r="AL38401" i="2"/>
  <c r="AL38402" i="2"/>
  <c r="AL38403" i="2"/>
  <c r="AL38404" i="2"/>
  <c r="AL38405" i="2"/>
  <c r="AL38406" i="2"/>
  <c r="AL38407" i="2"/>
  <c r="AL38408" i="2"/>
  <c r="AL38409" i="2"/>
  <c r="AL38410" i="2"/>
  <c r="AL38411" i="2"/>
  <c r="AL38412" i="2"/>
  <c r="AL38413" i="2"/>
  <c r="AL38414" i="2"/>
  <c r="AL38415" i="2"/>
  <c r="AL38416" i="2"/>
  <c r="AL38417" i="2"/>
  <c r="AL38418" i="2"/>
  <c r="AL38419" i="2"/>
  <c r="AL38420" i="2"/>
  <c r="AL38421" i="2"/>
  <c r="AL38422" i="2"/>
  <c r="AL38423" i="2"/>
  <c r="AL38424" i="2"/>
  <c r="AL38425" i="2"/>
  <c r="AL38426" i="2"/>
  <c r="AL38427" i="2"/>
  <c r="AL38428" i="2"/>
  <c r="AL38429" i="2"/>
  <c r="AL38430" i="2"/>
  <c r="AL38431" i="2"/>
  <c r="AL38432" i="2"/>
  <c r="AL38433" i="2"/>
  <c r="AL38434" i="2"/>
  <c r="AL38435" i="2"/>
  <c r="AL38436" i="2"/>
  <c r="AL38437" i="2"/>
  <c r="AL38438" i="2"/>
  <c r="AL38439" i="2"/>
  <c r="AL38440" i="2"/>
  <c r="AL38441" i="2"/>
  <c r="AL38442" i="2"/>
  <c r="AL38443" i="2"/>
  <c r="AL38444" i="2"/>
  <c r="AL38445" i="2"/>
  <c r="AL38446" i="2"/>
  <c r="AL38447" i="2"/>
  <c r="AL38448" i="2"/>
  <c r="AL38449" i="2"/>
  <c r="AL38450" i="2"/>
  <c r="AL38451" i="2"/>
  <c r="AL38452" i="2"/>
  <c r="AL38453" i="2"/>
  <c r="AL38454" i="2"/>
  <c r="AL38455" i="2"/>
  <c r="AL38456" i="2"/>
  <c r="AL38457" i="2"/>
  <c r="AL38458" i="2"/>
  <c r="AL38459" i="2"/>
  <c r="AL38460" i="2"/>
  <c r="AL38461" i="2"/>
  <c r="AL38462" i="2"/>
  <c r="AL38463" i="2"/>
  <c r="AL38464" i="2"/>
  <c r="AL38465" i="2"/>
  <c r="AL38466" i="2"/>
  <c r="AL38467" i="2"/>
  <c r="AL38468" i="2"/>
  <c r="AL38469" i="2"/>
  <c r="AL38470" i="2"/>
  <c r="AL38471" i="2"/>
  <c r="AL38472" i="2"/>
  <c r="AL38473" i="2"/>
  <c r="AL38474" i="2"/>
  <c r="AL38475" i="2"/>
  <c r="AL38476" i="2"/>
  <c r="AL38477" i="2"/>
  <c r="AL38478" i="2"/>
  <c r="AL38479" i="2"/>
  <c r="AL38480" i="2"/>
  <c r="AL38481" i="2"/>
  <c r="AL38482" i="2"/>
  <c r="AL38483" i="2"/>
  <c r="AL38484" i="2"/>
  <c r="AL38485" i="2"/>
  <c r="AL38486" i="2"/>
  <c r="AL38487" i="2"/>
  <c r="AL38488" i="2"/>
  <c r="AL38489" i="2"/>
  <c r="AL38490" i="2"/>
  <c r="AL38491" i="2"/>
  <c r="AL38492" i="2"/>
  <c r="AL38493" i="2"/>
  <c r="AL38494" i="2"/>
  <c r="AL38495" i="2"/>
  <c r="AL38496" i="2"/>
  <c r="AL38497" i="2"/>
  <c r="AL38498" i="2"/>
  <c r="AL38499" i="2"/>
  <c r="AL38500" i="2"/>
  <c r="AL38501" i="2"/>
  <c r="AL38502" i="2"/>
  <c r="AL38503" i="2"/>
  <c r="AL38504" i="2"/>
  <c r="AL38505" i="2"/>
  <c r="AL38506" i="2"/>
  <c r="AL38507" i="2"/>
  <c r="AL38508" i="2"/>
  <c r="AL38509" i="2"/>
  <c r="AL38510" i="2"/>
  <c r="AL38511" i="2"/>
  <c r="AL38512" i="2"/>
  <c r="AL38513" i="2"/>
  <c r="AL38514" i="2"/>
  <c r="AL38515" i="2"/>
  <c r="AL38516" i="2"/>
  <c r="AL38517" i="2"/>
  <c r="AL38518" i="2"/>
  <c r="AL38519" i="2"/>
  <c r="AL38520" i="2"/>
  <c r="AL38521" i="2"/>
  <c r="AL38522" i="2"/>
  <c r="AL38523" i="2"/>
  <c r="AL38524" i="2"/>
  <c r="AL38525" i="2"/>
  <c r="AL38526" i="2"/>
  <c r="AL38527" i="2"/>
  <c r="AL38528" i="2"/>
  <c r="AL38529" i="2"/>
  <c r="AL38530" i="2"/>
  <c r="AL38531" i="2"/>
  <c r="AL38532" i="2"/>
  <c r="AL38533" i="2"/>
  <c r="AL38534" i="2"/>
  <c r="AL38535" i="2"/>
  <c r="AL38536" i="2"/>
  <c r="AL38537" i="2"/>
  <c r="AL38538" i="2"/>
  <c r="AL38539" i="2"/>
  <c r="AL38540" i="2"/>
  <c r="AL38541" i="2"/>
  <c r="AL38542" i="2"/>
  <c r="AL38543" i="2"/>
  <c r="AL38544" i="2"/>
  <c r="AL38545" i="2"/>
  <c r="AL38546" i="2"/>
  <c r="AL38547" i="2"/>
  <c r="AL38548" i="2"/>
  <c r="AL38549" i="2"/>
  <c r="AL38550" i="2"/>
  <c r="AL38551" i="2"/>
  <c r="AL38552" i="2"/>
  <c r="AL38553" i="2"/>
  <c r="AL38554" i="2"/>
  <c r="AL38555" i="2"/>
  <c r="AL38556" i="2"/>
  <c r="AL38557" i="2"/>
  <c r="AL38558" i="2"/>
  <c r="AL38559" i="2"/>
  <c r="AL38560" i="2"/>
  <c r="AL38561" i="2"/>
  <c r="AL38562" i="2"/>
  <c r="AL38563" i="2"/>
  <c r="AL38564" i="2"/>
  <c r="AL38565" i="2"/>
  <c r="AL38566" i="2"/>
  <c r="AL38567" i="2"/>
  <c r="AL38568" i="2"/>
  <c r="AL38569" i="2"/>
  <c r="AL38570" i="2"/>
  <c r="AL38571" i="2"/>
  <c r="AL38572" i="2"/>
  <c r="AL38573" i="2"/>
  <c r="AL38574" i="2"/>
  <c r="AL38575" i="2"/>
  <c r="AL38576" i="2"/>
  <c r="AL38577" i="2"/>
  <c r="AL38578" i="2"/>
  <c r="AL38579" i="2"/>
  <c r="AL38580" i="2"/>
  <c r="AL38581" i="2"/>
  <c r="AL38582" i="2"/>
  <c r="AL38583" i="2"/>
  <c r="AL38584" i="2"/>
  <c r="AL38585" i="2"/>
  <c r="AL38586" i="2"/>
  <c r="AL38587" i="2"/>
  <c r="AL38588" i="2"/>
  <c r="AL38589" i="2"/>
  <c r="AL38590" i="2"/>
  <c r="AL38591" i="2"/>
  <c r="AL38592" i="2"/>
  <c r="AL38593" i="2"/>
  <c r="AL38594" i="2"/>
  <c r="AL38595" i="2"/>
  <c r="AL38596" i="2"/>
  <c r="AL38597" i="2"/>
  <c r="AL38598" i="2"/>
  <c r="AL38599" i="2"/>
  <c r="AL38600" i="2"/>
  <c r="AL38601" i="2"/>
  <c r="AL38602" i="2"/>
  <c r="AL38603" i="2"/>
  <c r="AL38604" i="2"/>
  <c r="AL38605" i="2"/>
  <c r="AL38606" i="2"/>
  <c r="AL38607" i="2"/>
  <c r="AL38608" i="2"/>
  <c r="AL38609" i="2"/>
  <c r="AL38610" i="2"/>
  <c r="AL38611" i="2"/>
  <c r="AL38612" i="2"/>
  <c r="AL38613" i="2"/>
  <c r="AL38614" i="2"/>
  <c r="AL38615" i="2"/>
  <c r="AL38616" i="2"/>
  <c r="AL38617" i="2"/>
  <c r="AL38618" i="2"/>
  <c r="AL38619" i="2"/>
  <c r="AL38620" i="2"/>
  <c r="AL38621" i="2"/>
  <c r="AL38622" i="2"/>
  <c r="AL38623" i="2"/>
  <c r="AL38624" i="2"/>
  <c r="AL38625" i="2"/>
  <c r="AL38626" i="2"/>
  <c r="AL38627" i="2"/>
  <c r="AL38628" i="2"/>
  <c r="AL38629" i="2"/>
  <c r="AL38630" i="2"/>
  <c r="AL38631" i="2"/>
  <c r="AL38632" i="2"/>
  <c r="AL38633" i="2"/>
  <c r="AL38634" i="2"/>
  <c r="AL38635" i="2"/>
  <c r="AL38636" i="2"/>
  <c r="AL38637" i="2"/>
  <c r="AL38638" i="2"/>
  <c r="AL38639" i="2"/>
  <c r="AL38640" i="2"/>
  <c r="AL38641" i="2"/>
  <c r="AL38642" i="2"/>
  <c r="AL38643" i="2"/>
  <c r="AL38644" i="2"/>
  <c r="AL38645" i="2"/>
  <c r="AL38646" i="2"/>
  <c r="AL38647" i="2"/>
  <c r="AL38648" i="2"/>
  <c r="AL38649" i="2"/>
  <c r="AL38650" i="2"/>
  <c r="AL38651" i="2"/>
  <c r="AL38652" i="2"/>
  <c r="AL38653" i="2"/>
  <c r="AL38654" i="2"/>
  <c r="AL38655" i="2"/>
  <c r="AL38656" i="2"/>
  <c r="AL38657" i="2"/>
  <c r="AL38658" i="2"/>
  <c r="AL38659" i="2"/>
  <c r="AL38660" i="2"/>
  <c r="AL38661" i="2"/>
  <c r="AL38662" i="2"/>
  <c r="AL38663" i="2"/>
  <c r="AL38664" i="2"/>
  <c r="AL38665" i="2"/>
  <c r="AL38666" i="2"/>
  <c r="AL38667" i="2"/>
  <c r="AL38668" i="2"/>
  <c r="AL38669" i="2"/>
  <c r="AL38670" i="2"/>
  <c r="AL38671" i="2"/>
  <c r="AL38672" i="2"/>
  <c r="AL38673" i="2"/>
  <c r="AL38674" i="2"/>
  <c r="AL38675" i="2"/>
  <c r="AL38676" i="2"/>
  <c r="AL38677" i="2"/>
  <c r="AL38678" i="2"/>
  <c r="AL38679" i="2"/>
  <c r="AL38680" i="2"/>
  <c r="AL38681" i="2"/>
  <c r="AL38682" i="2"/>
  <c r="AL38683" i="2"/>
  <c r="AL38684" i="2"/>
  <c r="AL38685" i="2"/>
  <c r="AL38686" i="2"/>
  <c r="AL38687" i="2"/>
  <c r="AL38688" i="2"/>
  <c r="AL38689" i="2"/>
  <c r="AL38690" i="2"/>
  <c r="AL38691" i="2"/>
  <c r="AL38692" i="2"/>
  <c r="AL38693" i="2"/>
  <c r="AL38694" i="2"/>
  <c r="AL38695" i="2"/>
  <c r="AL38696" i="2"/>
  <c r="AL38697" i="2"/>
  <c r="AL38698" i="2"/>
  <c r="AL38699" i="2"/>
  <c r="AL38700" i="2"/>
  <c r="AL38701" i="2"/>
  <c r="AL38702" i="2"/>
  <c r="AL38703" i="2"/>
  <c r="AL38704" i="2"/>
  <c r="AL38705" i="2"/>
  <c r="AL38706" i="2"/>
  <c r="AL38707" i="2"/>
  <c r="AL38708" i="2"/>
  <c r="AL38709" i="2"/>
  <c r="AL38710" i="2"/>
  <c r="AL38711" i="2"/>
  <c r="AL38712" i="2"/>
  <c r="AL38713" i="2"/>
  <c r="AL38714" i="2"/>
  <c r="AL38715" i="2"/>
  <c r="AL38716" i="2"/>
  <c r="AL38717" i="2"/>
  <c r="AL38718" i="2"/>
  <c r="AL38719" i="2"/>
  <c r="AL38720" i="2"/>
  <c r="AL38721" i="2"/>
  <c r="AL38722" i="2"/>
  <c r="AL38723" i="2"/>
  <c r="AL38724" i="2"/>
  <c r="AL38725" i="2"/>
  <c r="AL38726" i="2"/>
  <c r="AL38727" i="2"/>
  <c r="AL38728" i="2"/>
  <c r="AL38729" i="2"/>
  <c r="AL38730" i="2"/>
  <c r="AL38731" i="2"/>
  <c r="AL38732" i="2"/>
  <c r="AL38733" i="2"/>
  <c r="AL38734" i="2"/>
  <c r="AL38735" i="2"/>
  <c r="AL38736" i="2"/>
  <c r="AL38737" i="2"/>
  <c r="AL38738" i="2"/>
  <c r="AL38739" i="2"/>
  <c r="AL38740" i="2"/>
  <c r="AL38741" i="2"/>
  <c r="AL38742" i="2"/>
  <c r="AL38743" i="2"/>
  <c r="AL38744" i="2"/>
  <c r="AL38745" i="2"/>
  <c r="AL38746" i="2"/>
  <c r="AL38747" i="2"/>
  <c r="AL38748" i="2"/>
  <c r="AL38749" i="2"/>
  <c r="AL38750" i="2"/>
  <c r="AL38751" i="2"/>
  <c r="AL38752" i="2"/>
  <c r="AL38753" i="2"/>
  <c r="AL38754" i="2"/>
  <c r="AL38755" i="2"/>
  <c r="AL38756" i="2"/>
  <c r="AL38757" i="2"/>
  <c r="AL38758" i="2"/>
  <c r="AL38759" i="2"/>
  <c r="AL38760" i="2"/>
  <c r="AL38761" i="2"/>
  <c r="AL38762" i="2"/>
  <c r="AL38763" i="2"/>
  <c r="AL38764" i="2"/>
  <c r="AL38765" i="2"/>
  <c r="AL38766" i="2"/>
  <c r="AL38767" i="2"/>
  <c r="AL38768" i="2"/>
  <c r="AL38769" i="2"/>
  <c r="AL38770" i="2"/>
  <c r="AL38771" i="2"/>
  <c r="AL38772" i="2"/>
  <c r="AL38773" i="2"/>
  <c r="AL38774" i="2"/>
  <c r="AL38775" i="2"/>
  <c r="AL38776" i="2"/>
  <c r="AL38777" i="2"/>
  <c r="AL38778" i="2"/>
  <c r="AL38779" i="2"/>
  <c r="AL38780" i="2"/>
  <c r="AL38781" i="2"/>
  <c r="AL38782" i="2"/>
  <c r="AL38783" i="2"/>
  <c r="AL38784" i="2"/>
  <c r="AL38785" i="2"/>
  <c r="AL38786" i="2"/>
  <c r="AL38787" i="2"/>
  <c r="AL38788" i="2"/>
  <c r="AL38789" i="2"/>
  <c r="AL38790" i="2"/>
  <c r="AL38791" i="2"/>
  <c r="AL38792" i="2"/>
  <c r="AL38793" i="2"/>
  <c r="AL38794" i="2"/>
  <c r="AL38795" i="2"/>
  <c r="AL38796" i="2"/>
  <c r="AL38797" i="2"/>
  <c r="AL38798" i="2"/>
  <c r="AL38799" i="2"/>
  <c r="AL38800" i="2"/>
  <c r="AL38801" i="2"/>
  <c r="AL38802" i="2"/>
  <c r="AL38803" i="2"/>
  <c r="AL38804" i="2"/>
  <c r="AL38805" i="2"/>
  <c r="AL38806" i="2"/>
  <c r="AL38807" i="2"/>
  <c r="AL38808" i="2"/>
  <c r="AL38809" i="2"/>
  <c r="AL38810" i="2"/>
  <c r="AL38811" i="2"/>
  <c r="AL38812" i="2"/>
  <c r="AL38813" i="2"/>
  <c r="AL38814" i="2"/>
  <c r="AL38815" i="2"/>
  <c r="AL38816" i="2"/>
  <c r="AL38817" i="2"/>
  <c r="AL38818" i="2"/>
  <c r="AL38819" i="2"/>
  <c r="AL38820" i="2"/>
  <c r="AL38821" i="2"/>
  <c r="AL38822" i="2"/>
  <c r="AL38823" i="2"/>
  <c r="AL38824" i="2"/>
  <c r="AL38825" i="2"/>
  <c r="AL38826" i="2"/>
  <c r="AL38827" i="2"/>
  <c r="AL38828" i="2"/>
  <c r="AL38829" i="2"/>
  <c r="AL38830" i="2"/>
  <c r="AL38831" i="2"/>
  <c r="AL38832" i="2"/>
  <c r="AL38833" i="2"/>
  <c r="AL38834" i="2"/>
  <c r="AL38835" i="2"/>
  <c r="AL38836" i="2"/>
  <c r="AL38837" i="2"/>
  <c r="AL38838" i="2"/>
  <c r="AL38839" i="2"/>
  <c r="AL38840" i="2"/>
  <c r="AL38841" i="2"/>
  <c r="AL38842" i="2"/>
  <c r="AL38843" i="2"/>
  <c r="AL38844" i="2"/>
  <c r="AL38845" i="2"/>
  <c r="AL38846" i="2"/>
  <c r="AL38847" i="2"/>
  <c r="AL38848" i="2"/>
  <c r="AL38849" i="2"/>
  <c r="AL38850" i="2"/>
  <c r="AL38851" i="2"/>
  <c r="AL38852" i="2"/>
  <c r="AL38853" i="2"/>
  <c r="AL38854" i="2"/>
  <c r="AL38855" i="2"/>
  <c r="AL38856" i="2"/>
  <c r="AL38857" i="2"/>
  <c r="AL38858" i="2"/>
  <c r="AL38859" i="2"/>
  <c r="AL38860" i="2"/>
  <c r="AL38861" i="2"/>
  <c r="AL38862" i="2"/>
  <c r="AL38863" i="2"/>
  <c r="AL38864" i="2"/>
  <c r="AL38865" i="2"/>
  <c r="AL38866" i="2"/>
  <c r="AL38867" i="2"/>
  <c r="AL38868" i="2"/>
  <c r="AL38869" i="2"/>
  <c r="AL38870" i="2"/>
  <c r="AL38871" i="2"/>
  <c r="AL38872" i="2"/>
  <c r="AL38873" i="2"/>
  <c r="AL38874" i="2"/>
  <c r="AL38875" i="2"/>
  <c r="AL38876" i="2"/>
  <c r="AL38877" i="2"/>
  <c r="AL38878" i="2"/>
  <c r="AL38879" i="2"/>
  <c r="AL38880" i="2"/>
  <c r="AL38881" i="2"/>
  <c r="AL38882" i="2"/>
  <c r="AL38883" i="2"/>
  <c r="AL38884" i="2"/>
  <c r="AL38885" i="2"/>
  <c r="AL38886" i="2"/>
  <c r="AL38887" i="2"/>
  <c r="AL38888" i="2"/>
  <c r="AL38889" i="2"/>
  <c r="AL38890" i="2"/>
  <c r="AL38891" i="2"/>
  <c r="AL38892" i="2"/>
  <c r="AL38893" i="2"/>
  <c r="AL38894" i="2"/>
  <c r="AL38895" i="2"/>
  <c r="AL38896" i="2"/>
  <c r="AL38897" i="2"/>
  <c r="AL38898" i="2"/>
  <c r="AL38899" i="2"/>
  <c r="AL38900" i="2"/>
  <c r="AL38901" i="2"/>
  <c r="AL38902" i="2"/>
  <c r="AL38903" i="2"/>
  <c r="AL38904" i="2"/>
  <c r="AL38905" i="2"/>
  <c r="AL38906" i="2"/>
  <c r="AL38907" i="2"/>
  <c r="AL38908" i="2"/>
  <c r="AL38909" i="2"/>
  <c r="AL38910" i="2"/>
  <c r="AL38911" i="2"/>
  <c r="AL38912" i="2"/>
  <c r="AL38913" i="2"/>
  <c r="AL38914" i="2"/>
  <c r="AL38915" i="2"/>
  <c r="AL38916" i="2"/>
  <c r="AL38917" i="2"/>
  <c r="AL38918" i="2"/>
  <c r="AL38919" i="2"/>
  <c r="AL38920" i="2"/>
  <c r="AL38921" i="2"/>
  <c r="AL38922" i="2"/>
  <c r="AL38923" i="2"/>
  <c r="AL38924" i="2"/>
  <c r="AL38925" i="2"/>
  <c r="AL38926" i="2"/>
  <c r="AL38927" i="2"/>
  <c r="AL38928" i="2"/>
  <c r="AL38929" i="2"/>
  <c r="AL38930" i="2"/>
  <c r="AL38931" i="2"/>
  <c r="AL38932" i="2"/>
  <c r="AL38933" i="2"/>
  <c r="AL38934" i="2"/>
  <c r="AL38935" i="2"/>
  <c r="AL38936" i="2"/>
  <c r="AL38937" i="2"/>
  <c r="AL38938" i="2"/>
  <c r="AL38939" i="2"/>
  <c r="AL38940" i="2"/>
  <c r="AL38941" i="2"/>
  <c r="AL38942" i="2"/>
  <c r="AL38943" i="2"/>
  <c r="AL38944" i="2"/>
  <c r="AL38945" i="2"/>
  <c r="AL38946" i="2"/>
  <c r="AL38947" i="2"/>
  <c r="AL38948" i="2"/>
  <c r="AL38949" i="2"/>
  <c r="AL38950" i="2"/>
  <c r="AL38951" i="2"/>
  <c r="AL38952" i="2"/>
  <c r="AL38953" i="2"/>
  <c r="AL38954" i="2"/>
  <c r="AL38955" i="2"/>
  <c r="AL38956" i="2"/>
  <c r="AL38957" i="2"/>
  <c r="AL38958" i="2"/>
  <c r="AL38959" i="2"/>
  <c r="AL38960" i="2"/>
  <c r="AL38961" i="2"/>
  <c r="AL38962" i="2"/>
  <c r="AL38963" i="2"/>
  <c r="AL38964" i="2"/>
  <c r="AL38965" i="2"/>
  <c r="AL38966" i="2"/>
  <c r="AL38967" i="2"/>
  <c r="AL38968" i="2"/>
  <c r="AL38969" i="2"/>
  <c r="AL38970" i="2"/>
  <c r="AL38971" i="2"/>
  <c r="AL38972" i="2"/>
  <c r="AL38973" i="2"/>
  <c r="AL38974" i="2"/>
  <c r="AL38975" i="2"/>
  <c r="AL38976" i="2"/>
  <c r="AL38977" i="2"/>
  <c r="AL38978" i="2"/>
  <c r="AL38979" i="2"/>
  <c r="AL38980" i="2"/>
  <c r="AL38981" i="2"/>
  <c r="AL38982" i="2"/>
  <c r="AL38983" i="2"/>
  <c r="AL38984" i="2"/>
  <c r="AL38985" i="2"/>
  <c r="AL38986" i="2"/>
  <c r="AL38987" i="2"/>
  <c r="AL38988" i="2"/>
  <c r="AL38989" i="2"/>
  <c r="AL38990" i="2"/>
  <c r="AL38991" i="2"/>
  <c r="AL38992" i="2"/>
  <c r="AL38993" i="2"/>
  <c r="AL38994" i="2"/>
  <c r="AL38995" i="2"/>
  <c r="AL38996" i="2"/>
  <c r="AL38997" i="2"/>
  <c r="AL38998" i="2"/>
  <c r="AL38999" i="2"/>
  <c r="AL39000" i="2"/>
  <c r="AL39001" i="2"/>
  <c r="AL39002" i="2"/>
  <c r="AL39003" i="2"/>
  <c r="AL39004" i="2"/>
  <c r="AL39005" i="2"/>
  <c r="AL39006" i="2"/>
  <c r="AL39007" i="2"/>
  <c r="AL39008" i="2"/>
  <c r="AL39009" i="2"/>
  <c r="AL39010" i="2"/>
  <c r="AL39011" i="2"/>
  <c r="AL39012" i="2"/>
  <c r="AL39013" i="2"/>
  <c r="AL39014" i="2"/>
  <c r="AL39015" i="2"/>
  <c r="AL39016" i="2"/>
  <c r="AL39017" i="2"/>
  <c r="AL39018" i="2"/>
  <c r="AL39019" i="2"/>
  <c r="AL39020" i="2"/>
  <c r="AL39021" i="2"/>
  <c r="AL39022" i="2"/>
  <c r="AL39023" i="2"/>
  <c r="AL39024" i="2"/>
  <c r="AL39025" i="2"/>
  <c r="AL39026" i="2"/>
  <c r="AL39027" i="2"/>
  <c r="AL39028" i="2"/>
  <c r="AL39029" i="2"/>
  <c r="AL39030" i="2"/>
  <c r="AL39031" i="2"/>
  <c r="AL39032" i="2"/>
  <c r="AL39033" i="2"/>
  <c r="AL39034" i="2"/>
  <c r="AL39035" i="2"/>
  <c r="AL39036" i="2"/>
  <c r="AL39037" i="2"/>
  <c r="AL39038" i="2"/>
  <c r="AL39039" i="2"/>
  <c r="AL39040" i="2"/>
  <c r="AL39041" i="2"/>
  <c r="AL39042" i="2"/>
  <c r="AL39043" i="2"/>
  <c r="AL39044" i="2"/>
  <c r="AL39045" i="2"/>
  <c r="AL39046" i="2"/>
  <c r="AL39047" i="2"/>
  <c r="AL39048" i="2"/>
  <c r="AL39049" i="2"/>
  <c r="AL39050" i="2"/>
  <c r="AL39051" i="2"/>
  <c r="AL39052" i="2"/>
  <c r="AL39053" i="2"/>
  <c r="AL39054" i="2"/>
  <c r="AL39055" i="2"/>
  <c r="AL39056" i="2"/>
  <c r="AL39057" i="2"/>
  <c r="AL39058" i="2"/>
  <c r="AL39059" i="2"/>
  <c r="AL39060" i="2"/>
  <c r="AL39061" i="2"/>
  <c r="AL39062" i="2"/>
  <c r="AL39063" i="2"/>
  <c r="AL39064" i="2"/>
  <c r="AL39065" i="2"/>
  <c r="AL39066" i="2"/>
  <c r="AL39067" i="2"/>
  <c r="AL39068" i="2"/>
  <c r="AL39069" i="2"/>
  <c r="AL39070" i="2"/>
  <c r="AL39071" i="2"/>
  <c r="AL39072" i="2"/>
  <c r="AL39073" i="2"/>
  <c r="AL39074" i="2"/>
  <c r="AL39075" i="2"/>
  <c r="AL39076" i="2"/>
  <c r="AL39077" i="2"/>
  <c r="AL39078" i="2"/>
  <c r="AL39079" i="2"/>
  <c r="AL39080" i="2"/>
  <c r="AL39081" i="2"/>
  <c r="AL39082" i="2"/>
  <c r="AL39083" i="2"/>
  <c r="AL39084" i="2"/>
  <c r="AL39085" i="2"/>
  <c r="AL39086" i="2"/>
  <c r="AL39087" i="2"/>
  <c r="AL39088" i="2"/>
  <c r="AL39089" i="2"/>
  <c r="AL39090" i="2"/>
  <c r="AL39091" i="2"/>
  <c r="AL39092" i="2"/>
  <c r="AL39093" i="2"/>
  <c r="AL39094" i="2"/>
  <c r="AL39095" i="2"/>
  <c r="AL39096" i="2"/>
  <c r="AL39097" i="2"/>
  <c r="AL39098" i="2"/>
  <c r="AL39099" i="2"/>
  <c r="AL39100" i="2"/>
  <c r="AL39101" i="2"/>
  <c r="AL39102" i="2"/>
  <c r="AL39103" i="2"/>
  <c r="AL39104" i="2"/>
  <c r="AL39105" i="2"/>
  <c r="AL39106" i="2"/>
  <c r="AL39107" i="2"/>
  <c r="AL39108" i="2"/>
  <c r="AL39109" i="2"/>
  <c r="AL39110" i="2"/>
  <c r="AL39111" i="2"/>
  <c r="AL39112" i="2"/>
  <c r="AL39113" i="2"/>
  <c r="AL39114" i="2"/>
  <c r="AL39115" i="2"/>
  <c r="AL39116" i="2"/>
  <c r="AL39117" i="2"/>
  <c r="AL39118" i="2"/>
  <c r="AL39119" i="2"/>
  <c r="AL39120" i="2"/>
  <c r="AL39121" i="2"/>
  <c r="AL39122" i="2"/>
  <c r="AL39123" i="2"/>
  <c r="AL39124" i="2"/>
  <c r="AL39125" i="2"/>
  <c r="AL39126" i="2"/>
  <c r="AL39127" i="2"/>
  <c r="AL39128" i="2"/>
  <c r="AL39129" i="2"/>
  <c r="AL39130" i="2"/>
  <c r="AL39131" i="2"/>
  <c r="AL39132" i="2"/>
  <c r="AL39133" i="2"/>
  <c r="AL39134" i="2"/>
  <c r="AL39135" i="2"/>
  <c r="AL39136" i="2"/>
  <c r="AL39137" i="2"/>
  <c r="AL39138" i="2"/>
  <c r="AL39139" i="2"/>
  <c r="AL39140" i="2"/>
  <c r="AL39141" i="2"/>
  <c r="AL39142" i="2"/>
  <c r="AL39143" i="2"/>
  <c r="AL39144" i="2"/>
  <c r="AL39145" i="2"/>
  <c r="AL39146" i="2"/>
  <c r="AL39147" i="2"/>
  <c r="AL39148" i="2"/>
  <c r="AL39149" i="2"/>
  <c r="AL39150" i="2"/>
  <c r="AL39151" i="2"/>
  <c r="AL39152" i="2"/>
  <c r="AL39153" i="2"/>
  <c r="AL39154" i="2"/>
  <c r="AL39155" i="2"/>
  <c r="AL39156" i="2"/>
  <c r="AL39157" i="2"/>
  <c r="AL39158" i="2"/>
  <c r="AL39159" i="2"/>
  <c r="AL39160" i="2"/>
  <c r="AL39161" i="2"/>
  <c r="AL39162" i="2"/>
  <c r="AL39163" i="2"/>
  <c r="AL39164" i="2"/>
  <c r="AL39165" i="2"/>
  <c r="AL39166" i="2"/>
  <c r="AL39167" i="2"/>
  <c r="AL39168" i="2"/>
  <c r="AL39169" i="2"/>
  <c r="AL39170" i="2"/>
  <c r="AL39171" i="2"/>
  <c r="AL39172" i="2"/>
  <c r="AL39173" i="2"/>
  <c r="AL39174" i="2"/>
  <c r="AL39175" i="2"/>
  <c r="AL39176" i="2"/>
  <c r="AL39177" i="2"/>
  <c r="AL39178" i="2"/>
  <c r="AL39179" i="2"/>
  <c r="AL39180" i="2"/>
  <c r="AL39181" i="2"/>
  <c r="AL39182" i="2"/>
  <c r="AL39183" i="2"/>
  <c r="AL39184" i="2"/>
  <c r="AL39185" i="2"/>
  <c r="AL39186" i="2"/>
  <c r="AL39187" i="2"/>
  <c r="AL39188" i="2"/>
  <c r="AL39189" i="2"/>
  <c r="AL39190" i="2"/>
  <c r="AL39191" i="2"/>
  <c r="AL39192" i="2"/>
  <c r="AL39193" i="2"/>
  <c r="AL39194" i="2"/>
  <c r="AL39195" i="2"/>
  <c r="AL39196" i="2"/>
  <c r="AL39197" i="2"/>
  <c r="AL39198" i="2"/>
  <c r="AL39199" i="2"/>
  <c r="AL39200" i="2"/>
  <c r="AL39201" i="2"/>
  <c r="AL39202" i="2"/>
  <c r="AL39203" i="2"/>
  <c r="AL39204" i="2"/>
  <c r="AL39205" i="2"/>
  <c r="AL39206" i="2"/>
  <c r="AL39207" i="2"/>
  <c r="AL39208" i="2"/>
  <c r="AL39209" i="2"/>
  <c r="AL39210" i="2"/>
  <c r="AL39211" i="2"/>
  <c r="AL39212" i="2"/>
  <c r="AL39213" i="2"/>
  <c r="AL39214" i="2"/>
  <c r="AL39215" i="2"/>
  <c r="AL39216" i="2"/>
  <c r="AL39217" i="2"/>
  <c r="AL39218" i="2"/>
  <c r="AL39219" i="2"/>
  <c r="AL39220" i="2"/>
  <c r="AL39221" i="2"/>
  <c r="AL39222" i="2"/>
  <c r="AL39223" i="2"/>
  <c r="AL39224" i="2"/>
  <c r="AL39225" i="2"/>
  <c r="AL39226" i="2"/>
  <c r="AL39227" i="2"/>
  <c r="AL39228" i="2"/>
  <c r="AL39229" i="2"/>
  <c r="AL39230" i="2"/>
  <c r="AL39231" i="2"/>
  <c r="AL39232" i="2"/>
  <c r="AL39233" i="2"/>
  <c r="AL39234" i="2"/>
  <c r="AL39235" i="2"/>
  <c r="AL39236" i="2"/>
  <c r="AL39237" i="2"/>
  <c r="AL39238" i="2"/>
  <c r="AL39239" i="2"/>
  <c r="AL39240" i="2"/>
  <c r="AL39241" i="2"/>
  <c r="AL39242" i="2"/>
  <c r="AL39243" i="2"/>
  <c r="AL39244" i="2"/>
  <c r="AL39245" i="2"/>
  <c r="AL39246" i="2"/>
  <c r="AL39247" i="2"/>
  <c r="AL39248" i="2"/>
  <c r="AL39249" i="2"/>
  <c r="AL39250" i="2"/>
  <c r="AL39251" i="2"/>
  <c r="AL39252" i="2"/>
  <c r="AL39253" i="2"/>
  <c r="AL39254" i="2"/>
  <c r="AL39255" i="2"/>
  <c r="AL39256" i="2"/>
  <c r="AL39257" i="2"/>
  <c r="AL39258" i="2"/>
  <c r="AL39259" i="2"/>
  <c r="AL39260" i="2"/>
  <c r="AL39261" i="2"/>
  <c r="AL39262" i="2"/>
  <c r="AL39263" i="2"/>
  <c r="AL39264" i="2"/>
  <c r="AL39265" i="2"/>
  <c r="AL39266" i="2"/>
  <c r="AL39267" i="2"/>
  <c r="AL39268" i="2"/>
  <c r="AL39269" i="2"/>
  <c r="AL39270" i="2"/>
  <c r="AL39271" i="2"/>
  <c r="AL39272" i="2"/>
  <c r="AL39273" i="2"/>
  <c r="AL39274" i="2"/>
  <c r="AL39275" i="2"/>
  <c r="AL39276" i="2"/>
  <c r="AL39277" i="2"/>
  <c r="AL39278" i="2"/>
  <c r="AL39279" i="2"/>
  <c r="AL39280" i="2"/>
  <c r="AL39281" i="2"/>
  <c r="AL39282" i="2"/>
  <c r="AL39283" i="2"/>
  <c r="AL39284" i="2"/>
  <c r="AL39285" i="2"/>
  <c r="AL39286" i="2"/>
  <c r="AL39287" i="2"/>
  <c r="AL39288" i="2"/>
  <c r="AL39289" i="2"/>
  <c r="AL39290" i="2"/>
  <c r="AL39291" i="2"/>
  <c r="AL39292" i="2"/>
  <c r="AL39293" i="2"/>
  <c r="AL39294" i="2"/>
  <c r="AL39295" i="2"/>
  <c r="AL39296" i="2"/>
  <c r="AL39297" i="2"/>
  <c r="AL39298" i="2"/>
  <c r="AL39299" i="2"/>
  <c r="AL39300" i="2"/>
  <c r="AL39301" i="2"/>
  <c r="AL39302" i="2"/>
  <c r="AL39303" i="2"/>
  <c r="AL39304" i="2"/>
  <c r="AL39305" i="2"/>
  <c r="AL39306" i="2"/>
  <c r="AL39307" i="2"/>
  <c r="AL39308" i="2"/>
  <c r="AL39309" i="2"/>
  <c r="AL39310" i="2"/>
  <c r="AL39311" i="2"/>
  <c r="AL39312" i="2"/>
  <c r="AL39313" i="2"/>
  <c r="AL39314" i="2"/>
  <c r="AL39315" i="2"/>
  <c r="AL39316" i="2"/>
  <c r="AL39317" i="2"/>
  <c r="AL39318" i="2"/>
  <c r="AL39319" i="2"/>
  <c r="AL39320" i="2"/>
  <c r="AL39321" i="2"/>
  <c r="AL39322" i="2"/>
  <c r="AL39323" i="2"/>
  <c r="AL39324" i="2"/>
  <c r="AL39325" i="2"/>
  <c r="AL39326" i="2"/>
  <c r="AL39327" i="2"/>
  <c r="AL39328" i="2"/>
  <c r="AL39329" i="2"/>
  <c r="AL39330" i="2"/>
  <c r="AL39331" i="2"/>
  <c r="AL39332" i="2"/>
  <c r="AL39333" i="2"/>
  <c r="AL39334" i="2"/>
  <c r="AL39335" i="2"/>
  <c r="AL39336" i="2"/>
  <c r="AL39337" i="2"/>
  <c r="AL39338" i="2"/>
  <c r="AL39339" i="2"/>
  <c r="AL39340" i="2"/>
  <c r="AL39341" i="2"/>
  <c r="AL39342" i="2"/>
  <c r="AL39343" i="2"/>
  <c r="AL39344" i="2"/>
  <c r="AL39345" i="2"/>
  <c r="AL39346" i="2"/>
  <c r="AL39347" i="2"/>
  <c r="AL39348" i="2"/>
  <c r="AL39349" i="2"/>
  <c r="AL39350" i="2"/>
  <c r="AL39351" i="2"/>
  <c r="AL39352" i="2"/>
  <c r="AL39353" i="2"/>
  <c r="AL39354" i="2"/>
  <c r="AL39355" i="2"/>
  <c r="AL39356" i="2"/>
  <c r="AL39357" i="2"/>
  <c r="AL39358" i="2"/>
  <c r="AL39359" i="2"/>
  <c r="AL39360" i="2"/>
  <c r="AL39361" i="2"/>
  <c r="AL39362" i="2"/>
  <c r="AL39363" i="2"/>
  <c r="AL39364" i="2"/>
  <c r="AL39365" i="2"/>
  <c r="AL39366" i="2"/>
  <c r="AL39367" i="2"/>
  <c r="AL39368" i="2"/>
  <c r="AL39369" i="2"/>
  <c r="AL39370" i="2"/>
  <c r="AL39371" i="2"/>
  <c r="AL39372" i="2"/>
  <c r="AL39373" i="2"/>
  <c r="AL39374" i="2"/>
  <c r="AL39375" i="2"/>
  <c r="AL39376" i="2"/>
  <c r="AL39377" i="2"/>
  <c r="AL39378" i="2"/>
  <c r="AL39379" i="2"/>
  <c r="AL39380" i="2"/>
  <c r="AL39381" i="2"/>
  <c r="AL39382" i="2"/>
  <c r="AL39383" i="2"/>
  <c r="AL39384" i="2"/>
  <c r="AL39385" i="2"/>
  <c r="AL39386" i="2"/>
  <c r="AL39387" i="2"/>
  <c r="AL39388" i="2"/>
  <c r="AL39389" i="2"/>
  <c r="AL39390" i="2"/>
  <c r="AL39391" i="2"/>
  <c r="AL39392" i="2"/>
  <c r="AL39393" i="2"/>
  <c r="AL39394" i="2"/>
  <c r="AL39395" i="2"/>
  <c r="AL39396" i="2"/>
  <c r="AL39397" i="2"/>
  <c r="AL39398" i="2"/>
  <c r="AL39399" i="2"/>
  <c r="AL39400" i="2"/>
  <c r="AL39401" i="2"/>
  <c r="AL39402" i="2"/>
  <c r="AL39403" i="2"/>
  <c r="AL39404" i="2"/>
  <c r="AL39405" i="2"/>
  <c r="AL39406" i="2"/>
  <c r="AL39407" i="2"/>
  <c r="AL39408" i="2"/>
  <c r="AL39409" i="2"/>
  <c r="AL39410" i="2"/>
  <c r="AL39411" i="2"/>
  <c r="AL39412" i="2"/>
  <c r="AL39413" i="2"/>
  <c r="AL39414" i="2"/>
  <c r="AL39415" i="2"/>
  <c r="AL39416" i="2"/>
  <c r="AL39417" i="2"/>
  <c r="AL39418" i="2"/>
  <c r="AL39419" i="2"/>
  <c r="AL39420" i="2"/>
  <c r="AL39421" i="2"/>
  <c r="AL39422" i="2"/>
  <c r="AL39423" i="2"/>
  <c r="AL39424" i="2"/>
  <c r="AL39425" i="2"/>
  <c r="AL39426" i="2"/>
  <c r="AL39427" i="2"/>
  <c r="AL39428" i="2"/>
  <c r="AL39429" i="2"/>
  <c r="AL39430" i="2"/>
  <c r="AL39431" i="2"/>
  <c r="AL39432" i="2"/>
  <c r="AL39433" i="2"/>
  <c r="AL39434" i="2"/>
  <c r="AL39435" i="2"/>
  <c r="AL39436" i="2"/>
  <c r="AL39437" i="2"/>
  <c r="AL39438" i="2"/>
  <c r="AL39439" i="2"/>
  <c r="AL39440" i="2"/>
  <c r="AL39441" i="2"/>
  <c r="AL39442" i="2"/>
  <c r="AL39443" i="2"/>
  <c r="AL39444" i="2"/>
  <c r="AL39445" i="2"/>
  <c r="AL39446" i="2"/>
  <c r="AL39447" i="2"/>
  <c r="AL39448" i="2"/>
  <c r="AL39449" i="2"/>
  <c r="AL39450" i="2"/>
  <c r="AL39451" i="2"/>
  <c r="AL39452" i="2"/>
  <c r="AL39453" i="2"/>
  <c r="AL39454" i="2"/>
  <c r="AL39455" i="2"/>
  <c r="AL39456" i="2"/>
  <c r="AL39457" i="2"/>
  <c r="AL39458" i="2"/>
  <c r="AL39459" i="2"/>
  <c r="AL39460" i="2"/>
  <c r="AL39461" i="2"/>
  <c r="AL39462" i="2"/>
  <c r="AL39463" i="2"/>
  <c r="AL39464" i="2"/>
  <c r="AL39465" i="2"/>
  <c r="AL39466" i="2"/>
  <c r="AL39467" i="2"/>
  <c r="AL39468" i="2"/>
  <c r="AL39469" i="2"/>
  <c r="AL39470" i="2"/>
  <c r="AL39471" i="2"/>
  <c r="AL39472" i="2"/>
  <c r="AL39473" i="2"/>
  <c r="AL39474" i="2"/>
  <c r="AL39475" i="2"/>
  <c r="AL39476" i="2"/>
  <c r="AL39477" i="2"/>
  <c r="AL39478" i="2"/>
  <c r="AL39479" i="2"/>
  <c r="AL39480" i="2"/>
  <c r="AL39481" i="2"/>
  <c r="AL39482" i="2"/>
  <c r="AL39483" i="2"/>
  <c r="AL39484" i="2"/>
  <c r="AL39485" i="2"/>
  <c r="AL39486" i="2"/>
  <c r="AL39487" i="2"/>
  <c r="AL39488" i="2"/>
  <c r="AL39489" i="2"/>
  <c r="AL39490" i="2"/>
  <c r="AL39491" i="2"/>
  <c r="AL39492" i="2"/>
  <c r="AL39493" i="2"/>
  <c r="AL39494" i="2"/>
  <c r="AL39495" i="2"/>
  <c r="AL39496" i="2"/>
  <c r="AL39497" i="2"/>
  <c r="AL39498" i="2"/>
  <c r="AL39499" i="2"/>
  <c r="AL39500" i="2"/>
  <c r="AL39501" i="2"/>
  <c r="AL39502" i="2"/>
  <c r="AL39503" i="2"/>
  <c r="AL39504" i="2"/>
  <c r="AL39505" i="2"/>
  <c r="AL39506" i="2"/>
  <c r="AL39507" i="2"/>
  <c r="AL39508" i="2"/>
  <c r="AL39509" i="2"/>
  <c r="AL39510" i="2"/>
  <c r="AL39511" i="2"/>
  <c r="AL39512" i="2"/>
  <c r="AL39513" i="2"/>
  <c r="AL39514" i="2"/>
  <c r="AL39515" i="2"/>
  <c r="AL39516" i="2"/>
  <c r="AL39517" i="2"/>
  <c r="AL39518" i="2"/>
  <c r="AL39519" i="2"/>
  <c r="AL39520" i="2"/>
  <c r="AL39521" i="2"/>
  <c r="AL39522" i="2"/>
  <c r="AL39523" i="2"/>
  <c r="AL39524" i="2"/>
  <c r="AL39525" i="2"/>
  <c r="AL39526" i="2"/>
  <c r="AL39527" i="2"/>
  <c r="AL39528" i="2"/>
  <c r="AL39529" i="2"/>
  <c r="AL39530" i="2"/>
  <c r="AL39531" i="2"/>
  <c r="AL39532" i="2"/>
  <c r="AL39533" i="2"/>
  <c r="AL39534" i="2"/>
  <c r="AL39535" i="2"/>
  <c r="AL39536" i="2"/>
  <c r="AL39537" i="2"/>
  <c r="AL39538" i="2"/>
  <c r="AL39539" i="2"/>
  <c r="AL39540" i="2"/>
  <c r="AL39541" i="2"/>
  <c r="AL39542" i="2"/>
  <c r="AL39543" i="2"/>
  <c r="AL39544" i="2"/>
  <c r="AL39545" i="2"/>
  <c r="AL39546" i="2"/>
  <c r="AL39547" i="2"/>
  <c r="AL39548" i="2"/>
  <c r="AL39549" i="2"/>
  <c r="AL39550" i="2"/>
  <c r="AL39551" i="2"/>
  <c r="AL39552" i="2"/>
  <c r="AL39553" i="2"/>
  <c r="AL39554" i="2"/>
  <c r="AL39555" i="2"/>
  <c r="AL39556" i="2"/>
  <c r="AL39557" i="2"/>
  <c r="AL39558" i="2"/>
  <c r="AL39559" i="2"/>
  <c r="AL39560" i="2"/>
  <c r="AL39561" i="2"/>
  <c r="AL39562" i="2"/>
  <c r="AL39563" i="2"/>
  <c r="AL39564" i="2"/>
  <c r="AL39565" i="2"/>
  <c r="AL39566" i="2"/>
  <c r="AL39567" i="2"/>
  <c r="AL39568" i="2"/>
  <c r="AL39569" i="2"/>
  <c r="AL39570" i="2"/>
  <c r="AL39571" i="2"/>
  <c r="AL39572" i="2"/>
  <c r="AL39573" i="2"/>
  <c r="AL39574" i="2"/>
  <c r="AL39575" i="2"/>
  <c r="AL39576" i="2"/>
  <c r="AL39577" i="2"/>
  <c r="AL39578" i="2"/>
  <c r="AL39579" i="2"/>
  <c r="AL39580" i="2"/>
  <c r="AL39581" i="2"/>
  <c r="AL39582" i="2"/>
  <c r="AL39583" i="2"/>
  <c r="AL39584" i="2"/>
  <c r="AL39585" i="2"/>
  <c r="AL39586" i="2"/>
  <c r="AL39587" i="2"/>
  <c r="AL39588" i="2"/>
  <c r="AL39589" i="2"/>
  <c r="AL39590" i="2"/>
  <c r="AL39591" i="2"/>
  <c r="AL39592" i="2"/>
  <c r="AL39593" i="2"/>
  <c r="AL39594" i="2"/>
  <c r="AL39595" i="2"/>
  <c r="AL39596" i="2"/>
  <c r="AL39597" i="2"/>
  <c r="AL39598" i="2"/>
  <c r="AL39599" i="2"/>
  <c r="AL39600" i="2"/>
  <c r="AL39601" i="2"/>
  <c r="AL39602" i="2"/>
  <c r="AL39603" i="2"/>
  <c r="AL39604" i="2"/>
  <c r="AL39605" i="2"/>
  <c r="AL39606" i="2"/>
  <c r="AL39607" i="2"/>
  <c r="AL39608" i="2"/>
  <c r="AL39609" i="2"/>
  <c r="AL39610" i="2"/>
  <c r="AL39611" i="2"/>
  <c r="AL39612" i="2"/>
  <c r="AL39613" i="2"/>
  <c r="AL39614" i="2"/>
  <c r="AL39615" i="2"/>
  <c r="AL39616" i="2"/>
  <c r="AL39617" i="2"/>
  <c r="AL39618" i="2"/>
  <c r="AL39619" i="2"/>
  <c r="AL39620" i="2"/>
  <c r="AL39621" i="2"/>
  <c r="AL39622" i="2"/>
  <c r="AL39623" i="2"/>
  <c r="AL39624" i="2"/>
  <c r="AL39625" i="2"/>
  <c r="AL39626" i="2"/>
  <c r="AL39627" i="2"/>
  <c r="AL39628" i="2"/>
  <c r="AL39629" i="2"/>
  <c r="AL39630" i="2"/>
  <c r="AL39631" i="2"/>
  <c r="AL39632" i="2"/>
  <c r="AL39633" i="2"/>
  <c r="AL39634" i="2"/>
  <c r="AL39635" i="2"/>
  <c r="AL39636" i="2"/>
  <c r="AL39637" i="2"/>
  <c r="AL39638" i="2"/>
  <c r="AL39639" i="2"/>
  <c r="AL39640" i="2"/>
  <c r="AL39641" i="2"/>
  <c r="AL39642" i="2"/>
  <c r="AL39643" i="2"/>
  <c r="AL39644" i="2"/>
  <c r="AL39645" i="2"/>
  <c r="AL39646" i="2"/>
  <c r="AL39647" i="2"/>
  <c r="AL39648" i="2"/>
  <c r="AL39649" i="2"/>
  <c r="AL39650" i="2"/>
  <c r="AL39651" i="2"/>
  <c r="AL39652" i="2"/>
  <c r="AL39653" i="2"/>
  <c r="AL39654" i="2"/>
  <c r="AL39655" i="2"/>
  <c r="AL39656" i="2"/>
  <c r="AL39657" i="2"/>
  <c r="AL39658" i="2"/>
  <c r="AL39659" i="2"/>
  <c r="AL39660" i="2"/>
  <c r="AL39661" i="2"/>
  <c r="AL39662" i="2"/>
  <c r="AL39663" i="2"/>
  <c r="AL39664" i="2"/>
  <c r="AL39665" i="2"/>
  <c r="AL39666" i="2"/>
  <c r="AL39667" i="2"/>
  <c r="AL39668" i="2"/>
  <c r="AL39669" i="2"/>
  <c r="AL39670" i="2"/>
  <c r="AL39671" i="2"/>
  <c r="AL39672" i="2"/>
  <c r="AL39673" i="2"/>
  <c r="AL39674" i="2"/>
  <c r="AL39675" i="2"/>
  <c r="AL39676" i="2"/>
  <c r="AL39677" i="2"/>
  <c r="AL39678" i="2"/>
  <c r="AL39679" i="2"/>
  <c r="AL39680" i="2"/>
  <c r="AL39681" i="2"/>
  <c r="AL39682" i="2"/>
  <c r="AL39683" i="2"/>
  <c r="AL39684" i="2"/>
  <c r="AL39685" i="2"/>
  <c r="AL39686" i="2"/>
  <c r="AL39687" i="2"/>
  <c r="AL39688" i="2"/>
  <c r="AL39689" i="2"/>
  <c r="AL39690" i="2"/>
  <c r="AL39691" i="2"/>
  <c r="AL39692" i="2"/>
  <c r="AL39693" i="2"/>
  <c r="AL39694" i="2"/>
  <c r="AL39695" i="2"/>
  <c r="AL39696" i="2"/>
  <c r="AL39697" i="2"/>
  <c r="AL39698" i="2"/>
  <c r="AL39699" i="2"/>
  <c r="AL39700" i="2"/>
  <c r="AL39701" i="2"/>
  <c r="AL39702" i="2"/>
  <c r="AL39703" i="2"/>
  <c r="AL39704" i="2"/>
  <c r="AL39705" i="2"/>
  <c r="AL39706" i="2"/>
  <c r="AL39707" i="2"/>
  <c r="AL39708" i="2"/>
  <c r="AL39709" i="2"/>
  <c r="AL39710" i="2"/>
  <c r="AL39711" i="2"/>
  <c r="AL39712" i="2"/>
  <c r="AL39713" i="2"/>
  <c r="AL39714" i="2"/>
  <c r="AL39715" i="2"/>
  <c r="AL39716" i="2"/>
  <c r="AL39717" i="2"/>
  <c r="AL39718" i="2"/>
  <c r="AL39719" i="2"/>
  <c r="AL39720" i="2"/>
  <c r="AL39721" i="2"/>
  <c r="AL39722" i="2"/>
  <c r="AL39723" i="2"/>
  <c r="AL39724" i="2"/>
  <c r="AL39725" i="2"/>
  <c r="AL39726" i="2"/>
  <c r="AL39727" i="2"/>
  <c r="AL39728" i="2"/>
  <c r="AL39729" i="2"/>
  <c r="AL39730" i="2"/>
  <c r="AL39731" i="2"/>
  <c r="AL39732" i="2"/>
  <c r="AL39733" i="2"/>
  <c r="AL39734" i="2"/>
  <c r="AL39735" i="2"/>
  <c r="AL39736" i="2"/>
  <c r="AL39737" i="2"/>
  <c r="AL39738" i="2"/>
  <c r="AL39739" i="2"/>
  <c r="AL39740" i="2"/>
  <c r="AL39741" i="2"/>
  <c r="AL39742" i="2"/>
  <c r="AL39743" i="2"/>
  <c r="AL39744" i="2"/>
  <c r="AL39745" i="2"/>
  <c r="AL39746" i="2"/>
  <c r="AL39747" i="2"/>
  <c r="AL39748" i="2"/>
  <c r="AL39749" i="2"/>
  <c r="AL39750" i="2"/>
  <c r="AL39751" i="2"/>
  <c r="AL39752" i="2"/>
  <c r="AL39753" i="2"/>
  <c r="AL39754" i="2"/>
  <c r="AL39755" i="2"/>
  <c r="AL39756" i="2"/>
  <c r="AL39757" i="2"/>
  <c r="AL39758" i="2"/>
  <c r="AL39759" i="2"/>
  <c r="AL39760" i="2"/>
  <c r="AL39761" i="2"/>
  <c r="AL39762" i="2"/>
  <c r="AL39763" i="2"/>
  <c r="AL39764" i="2"/>
  <c r="AL39765" i="2"/>
  <c r="AL39766" i="2"/>
  <c r="AL39767" i="2"/>
  <c r="AL39768" i="2"/>
  <c r="AL39769" i="2"/>
  <c r="AL39770" i="2"/>
  <c r="AL39771" i="2"/>
  <c r="AL39772" i="2"/>
  <c r="AL39773" i="2"/>
  <c r="AL39774" i="2"/>
  <c r="AL39775" i="2"/>
  <c r="AL39776" i="2"/>
  <c r="AL39777" i="2"/>
  <c r="AL39778" i="2"/>
  <c r="AL39779" i="2"/>
  <c r="AL39780" i="2"/>
  <c r="AL39781" i="2"/>
  <c r="AL39782" i="2"/>
  <c r="AL39783" i="2"/>
  <c r="AL39784" i="2"/>
  <c r="AL39785" i="2"/>
  <c r="AL39786" i="2"/>
  <c r="AL39787" i="2"/>
  <c r="AL39788" i="2"/>
  <c r="AL39789" i="2"/>
  <c r="AL39790" i="2"/>
  <c r="AL39791" i="2"/>
  <c r="AL39792" i="2"/>
  <c r="AL39793" i="2"/>
  <c r="AL39794" i="2"/>
  <c r="AL39795" i="2"/>
  <c r="AL39796" i="2"/>
  <c r="AL39797" i="2"/>
  <c r="AL39798" i="2"/>
  <c r="AL39799" i="2"/>
  <c r="AL39800" i="2"/>
  <c r="AL39801" i="2"/>
  <c r="AL39802" i="2"/>
  <c r="AL39803" i="2"/>
  <c r="AL39804" i="2"/>
  <c r="AL39805" i="2"/>
  <c r="AL39806" i="2"/>
  <c r="AL39807" i="2"/>
  <c r="AL39808" i="2"/>
  <c r="AL39809" i="2"/>
  <c r="AL39810" i="2"/>
  <c r="AL39811" i="2"/>
  <c r="AL39812" i="2"/>
  <c r="AL39813" i="2"/>
  <c r="AL39814" i="2"/>
  <c r="AL39815" i="2"/>
  <c r="AL39816" i="2"/>
  <c r="AL39817" i="2"/>
  <c r="AL39818" i="2"/>
  <c r="AL39819" i="2"/>
  <c r="AL39820" i="2"/>
  <c r="AL39821" i="2"/>
  <c r="AL39822" i="2"/>
  <c r="AL39823" i="2"/>
  <c r="AL39824" i="2"/>
  <c r="AL39825" i="2"/>
  <c r="AL39826" i="2"/>
  <c r="AL39827" i="2"/>
  <c r="AL39828" i="2"/>
  <c r="AL39829" i="2"/>
  <c r="AL39830" i="2"/>
  <c r="AL39831" i="2"/>
  <c r="AL39832" i="2"/>
  <c r="AL39833" i="2"/>
  <c r="AL39834" i="2"/>
  <c r="AL39835" i="2"/>
  <c r="AL39836" i="2"/>
  <c r="AL39837" i="2"/>
  <c r="AL39838" i="2"/>
  <c r="AL39839" i="2"/>
  <c r="AL39840" i="2"/>
  <c r="AL39841" i="2"/>
  <c r="AL39842" i="2"/>
  <c r="AL39843" i="2"/>
  <c r="AL39844" i="2"/>
  <c r="AL39845" i="2"/>
  <c r="AL39846" i="2"/>
  <c r="AL39847" i="2"/>
  <c r="AL39848" i="2"/>
  <c r="AL39849" i="2"/>
  <c r="AL39850" i="2"/>
  <c r="AL39851" i="2"/>
  <c r="AL39852" i="2"/>
  <c r="AL39853" i="2"/>
  <c r="AL39854" i="2"/>
  <c r="AL39855" i="2"/>
  <c r="AL39856" i="2"/>
  <c r="AL39857" i="2"/>
  <c r="AL39858" i="2"/>
  <c r="AL39859" i="2"/>
  <c r="AL39860" i="2"/>
  <c r="AL39861" i="2"/>
  <c r="AL39862" i="2"/>
  <c r="AL39863" i="2"/>
  <c r="AL39864" i="2"/>
  <c r="AL39865" i="2"/>
  <c r="AL39866" i="2"/>
  <c r="AL39867" i="2"/>
  <c r="AL39868" i="2"/>
  <c r="AL39869" i="2"/>
  <c r="AL39870" i="2"/>
  <c r="AL39871" i="2"/>
  <c r="AL39872" i="2"/>
  <c r="AL39873" i="2"/>
  <c r="AL39874" i="2"/>
  <c r="AL39875" i="2"/>
  <c r="AL39876" i="2"/>
  <c r="AL39877" i="2"/>
  <c r="AL39878" i="2"/>
  <c r="AL39879" i="2"/>
  <c r="AL39880" i="2"/>
  <c r="AL39881" i="2"/>
  <c r="AL39882" i="2"/>
  <c r="AL39883" i="2"/>
  <c r="AL39884" i="2"/>
  <c r="AL39885" i="2"/>
  <c r="AL39886" i="2"/>
  <c r="AL39887" i="2"/>
  <c r="AL39888" i="2"/>
  <c r="AL39889" i="2"/>
  <c r="AL39890" i="2"/>
  <c r="AL39891" i="2"/>
  <c r="AL39892" i="2"/>
  <c r="AL39893" i="2"/>
  <c r="AL39894" i="2"/>
  <c r="AL39895" i="2"/>
  <c r="AL39896" i="2"/>
  <c r="AL39897" i="2"/>
  <c r="AL39898" i="2"/>
  <c r="AL39899" i="2"/>
  <c r="AL39900" i="2"/>
  <c r="AL39901" i="2"/>
  <c r="AL39902" i="2"/>
  <c r="AL39903" i="2"/>
  <c r="AL39904" i="2"/>
  <c r="AL39905" i="2"/>
  <c r="AL39906" i="2"/>
  <c r="AL39907" i="2"/>
  <c r="AL39908" i="2"/>
  <c r="AL39909" i="2"/>
  <c r="AL39910" i="2"/>
  <c r="AL39911" i="2"/>
  <c r="AL39912" i="2"/>
  <c r="AL39913" i="2"/>
  <c r="AL39914" i="2"/>
  <c r="AL39915" i="2"/>
  <c r="AL39916" i="2"/>
  <c r="AL39917" i="2"/>
  <c r="AL39918" i="2"/>
  <c r="AL39919" i="2"/>
  <c r="AL39920" i="2"/>
  <c r="AL39921" i="2"/>
  <c r="AL39922" i="2"/>
  <c r="AL39923" i="2"/>
  <c r="AL39924" i="2"/>
  <c r="AL39925" i="2"/>
  <c r="AL39926" i="2"/>
  <c r="AL39927" i="2"/>
  <c r="AL39928" i="2"/>
  <c r="AL39929" i="2"/>
  <c r="AL39930" i="2"/>
  <c r="AL39931" i="2"/>
  <c r="AL39932" i="2"/>
  <c r="AL39933" i="2"/>
  <c r="AL39934" i="2"/>
  <c r="AL39935" i="2"/>
  <c r="AL39936" i="2"/>
  <c r="AL39937" i="2"/>
  <c r="AL39938" i="2"/>
  <c r="AL39939" i="2"/>
  <c r="AL39940" i="2"/>
  <c r="AL39941" i="2"/>
  <c r="AL39942" i="2"/>
  <c r="AL39943" i="2"/>
  <c r="AL39944" i="2"/>
  <c r="AL39945" i="2"/>
  <c r="AL39946" i="2"/>
  <c r="AL39947" i="2"/>
  <c r="AL39948" i="2"/>
  <c r="AL39949" i="2"/>
  <c r="AL39950" i="2"/>
  <c r="AL39951" i="2"/>
  <c r="AL39952" i="2"/>
  <c r="AL39953" i="2"/>
  <c r="AL39954" i="2"/>
  <c r="AL39955" i="2"/>
  <c r="AL39956" i="2"/>
  <c r="AL39957" i="2"/>
  <c r="AL39958" i="2"/>
  <c r="AL39959" i="2"/>
  <c r="AL39960" i="2"/>
  <c r="AL39961" i="2"/>
  <c r="AL39962" i="2"/>
  <c r="AL39963" i="2"/>
  <c r="AL39964" i="2"/>
  <c r="AL39965" i="2"/>
  <c r="AL39966" i="2"/>
  <c r="AL39967" i="2"/>
  <c r="AL39968" i="2"/>
  <c r="AL39969" i="2"/>
  <c r="AL39970" i="2"/>
  <c r="AL39971" i="2"/>
  <c r="AL39972" i="2"/>
  <c r="AL39973" i="2"/>
  <c r="AL39974" i="2"/>
  <c r="AL39975" i="2"/>
  <c r="AL39976" i="2"/>
  <c r="AL39977" i="2"/>
  <c r="AL39978" i="2"/>
  <c r="AL39979" i="2"/>
  <c r="AL39980" i="2"/>
  <c r="AL39981" i="2"/>
  <c r="AL39982" i="2"/>
  <c r="AL39983" i="2"/>
  <c r="AL39984" i="2"/>
  <c r="AL39985" i="2"/>
  <c r="AL39986" i="2"/>
  <c r="AL39987" i="2"/>
  <c r="AL39988" i="2"/>
  <c r="AL39989" i="2"/>
  <c r="AL39990" i="2"/>
  <c r="AL39991" i="2"/>
  <c r="AL39992" i="2"/>
  <c r="AL39993" i="2"/>
  <c r="AL39994" i="2"/>
  <c r="AL39995" i="2"/>
  <c r="AL39996" i="2"/>
  <c r="AL39997" i="2"/>
  <c r="AL39998" i="2"/>
  <c r="AL39999" i="2"/>
  <c r="AL40000" i="2"/>
  <c r="AL40001" i="2"/>
  <c r="AL40002" i="2"/>
  <c r="AL40003" i="2"/>
  <c r="AL40004" i="2"/>
  <c r="AL40005" i="2"/>
  <c r="AL40006" i="2"/>
  <c r="AL40007" i="2"/>
  <c r="AL40008" i="2"/>
  <c r="AL40009" i="2"/>
  <c r="AL40010" i="2"/>
  <c r="AL40011" i="2"/>
  <c r="AL40012" i="2"/>
  <c r="AL40013" i="2"/>
  <c r="AL40014" i="2"/>
  <c r="AL40015" i="2"/>
  <c r="AL40016" i="2"/>
  <c r="AL40017" i="2"/>
  <c r="AL40018" i="2"/>
  <c r="AL40019" i="2"/>
  <c r="AL40020" i="2"/>
  <c r="AL40021" i="2"/>
  <c r="AL40022" i="2"/>
  <c r="AL40023" i="2"/>
  <c r="AL40024" i="2"/>
  <c r="AL40025" i="2"/>
  <c r="AL40026" i="2"/>
  <c r="AL40027" i="2"/>
  <c r="AL40028" i="2"/>
  <c r="AL40029" i="2"/>
  <c r="AL40030" i="2"/>
  <c r="AL40031" i="2"/>
  <c r="AL40032" i="2"/>
  <c r="AL40033" i="2"/>
  <c r="AL40034" i="2"/>
  <c r="AL40035" i="2"/>
  <c r="AL40036" i="2"/>
  <c r="AL40037" i="2"/>
  <c r="AL40038" i="2"/>
  <c r="AL40039" i="2"/>
  <c r="AL40040" i="2"/>
  <c r="AL40041" i="2"/>
  <c r="AL40042" i="2"/>
  <c r="AL40043" i="2"/>
  <c r="AL40044" i="2"/>
  <c r="AL40045" i="2"/>
  <c r="AL40046" i="2"/>
  <c r="AL40047" i="2"/>
  <c r="AL40048" i="2"/>
  <c r="AL40049" i="2"/>
  <c r="AL40050" i="2"/>
  <c r="AL40051" i="2"/>
  <c r="AL40052" i="2"/>
  <c r="AL40053" i="2"/>
  <c r="AL40054" i="2"/>
  <c r="AL40055" i="2"/>
  <c r="AL40056" i="2"/>
  <c r="AL40057" i="2"/>
  <c r="AL40058" i="2"/>
  <c r="AL40059" i="2"/>
  <c r="AL40060" i="2"/>
  <c r="AL40061" i="2"/>
  <c r="AL40062" i="2"/>
  <c r="AL40063" i="2"/>
  <c r="AL40064" i="2"/>
  <c r="AL40065" i="2"/>
  <c r="AL40066" i="2"/>
  <c r="AL40067" i="2"/>
  <c r="AL40068" i="2"/>
  <c r="AL40069" i="2"/>
  <c r="AL40070" i="2"/>
  <c r="AL40071" i="2"/>
  <c r="AL40072" i="2"/>
  <c r="AL40073" i="2"/>
  <c r="AL40074" i="2"/>
  <c r="AL40075" i="2"/>
  <c r="AL40076" i="2"/>
  <c r="AL40077" i="2"/>
  <c r="AL40078" i="2"/>
  <c r="AL40079" i="2"/>
  <c r="AL40080" i="2"/>
  <c r="AL40081" i="2"/>
  <c r="AL40082" i="2"/>
  <c r="AL40083" i="2"/>
  <c r="AL40084" i="2"/>
  <c r="AL40085" i="2"/>
  <c r="AL40086" i="2"/>
  <c r="AL40087" i="2"/>
  <c r="AL40088" i="2"/>
  <c r="AL40089" i="2"/>
  <c r="AL40090" i="2"/>
  <c r="AL40091" i="2"/>
  <c r="AL40092" i="2"/>
  <c r="AL40093" i="2"/>
  <c r="AL40094" i="2"/>
  <c r="AL40095" i="2"/>
  <c r="AL40096" i="2"/>
  <c r="AL40097" i="2"/>
  <c r="AL40098" i="2"/>
  <c r="AL40099" i="2"/>
  <c r="AL40100" i="2"/>
  <c r="AL40101" i="2"/>
  <c r="AL40102" i="2"/>
  <c r="AL40103" i="2"/>
  <c r="AL40104" i="2"/>
  <c r="AL40105" i="2"/>
  <c r="AL40106" i="2"/>
  <c r="AL40107" i="2"/>
  <c r="AL40108" i="2"/>
  <c r="AL40109" i="2"/>
  <c r="AL40110" i="2"/>
  <c r="AL40111" i="2"/>
  <c r="AL40112" i="2"/>
  <c r="AL40113" i="2"/>
  <c r="AL40114" i="2"/>
  <c r="AL40115" i="2"/>
  <c r="AL40116" i="2"/>
  <c r="AL40117" i="2"/>
  <c r="AL40118" i="2"/>
  <c r="AL40119" i="2"/>
  <c r="AL40120" i="2"/>
  <c r="AL40121" i="2"/>
  <c r="AL40122" i="2"/>
  <c r="AL40123" i="2"/>
  <c r="AL40124" i="2"/>
  <c r="AL40125" i="2"/>
  <c r="AL40126" i="2"/>
  <c r="AL40127" i="2"/>
  <c r="AL40128" i="2"/>
  <c r="AL40129" i="2"/>
  <c r="AL40130" i="2"/>
  <c r="AL40131" i="2"/>
  <c r="AL40132" i="2"/>
  <c r="AL40133" i="2"/>
  <c r="AL40134" i="2"/>
  <c r="AL40135" i="2"/>
  <c r="AL40136" i="2"/>
  <c r="AL40137" i="2"/>
  <c r="AL40138" i="2"/>
  <c r="AL40139" i="2"/>
  <c r="AL40140" i="2"/>
  <c r="AL40141" i="2"/>
  <c r="AL40142" i="2"/>
  <c r="AL40143" i="2"/>
  <c r="AL40144" i="2"/>
  <c r="AL40145" i="2"/>
  <c r="AL40146" i="2"/>
  <c r="AL40147" i="2"/>
  <c r="AL40148" i="2"/>
  <c r="AL40149" i="2"/>
  <c r="AL40150" i="2"/>
  <c r="AL40151" i="2"/>
  <c r="AL40152" i="2"/>
  <c r="AL40153" i="2"/>
  <c r="AL40154" i="2"/>
  <c r="AL40155" i="2"/>
  <c r="AL40156" i="2"/>
  <c r="AL40157" i="2"/>
  <c r="AL40158" i="2"/>
  <c r="AL40159" i="2"/>
  <c r="AL40160" i="2"/>
  <c r="AL40161" i="2"/>
  <c r="AL40162" i="2"/>
  <c r="AL40163" i="2"/>
  <c r="AL40164" i="2"/>
  <c r="AL40165" i="2"/>
  <c r="AL40166" i="2"/>
  <c r="AL40167" i="2"/>
  <c r="AL40168" i="2"/>
  <c r="AL40169" i="2"/>
  <c r="AL40170" i="2"/>
  <c r="AL40171" i="2"/>
  <c r="AL40172" i="2"/>
  <c r="AL40173" i="2"/>
  <c r="AL40174" i="2"/>
  <c r="AL40175" i="2"/>
  <c r="AL40176" i="2"/>
  <c r="AL40177" i="2"/>
  <c r="AL40178" i="2"/>
  <c r="AL40179" i="2"/>
  <c r="AL40180" i="2"/>
  <c r="AL40181" i="2"/>
  <c r="AL40182" i="2"/>
  <c r="AL40183" i="2"/>
  <c r="AL40184" i="2"/>
  <c r="AL40185" i="2"/>
  <c r="AL40186" i="2"/>
  <c r="AL40187" i="2"/>
  <c r="AL40188" i="2"/>
  <c r="AL40189" i="2"/>
  <c r="AL40190" i="2"/>
  <c r="AL40191" i="2"/>
  <c r="AL40192" i="2"/>
  <c r="AL40193" i="2"/>
  <c r="AL40194" i="2"/>
  <c r="AL40195" i="2"/>
  <c r="AL40196" i="2"/>
  <c r="AL40197" i="2"/>
  <c r="AL40198" i="2"/>
  <c r="AL40199" i="2"/>
  <c r="AL40200" i="2"/>
  <c r="AL40201" i="2"/>
  <c r="AL40202" i="2"/>
  <c r="AL40203" i="2"/>
  <c r="AL40204" i="2"/>
  <c r="AL40205" i="2"/>
  <c r="AL40206" i="2"/>
  <c r="AL40207" i="2"/>
  <c r="AL40208" i="2"/>
  <c r="AL40209" i="2"/>
  <c r="AL40210" i="2"/>
  <c r="AL40211" i="2"/>
  <c r="AL40212" i="2"/>
  <c r="AL40213" i="2"/>
  <c r="AL40214" i="2"/>
  <c r="AL40215" i="2"/>
  <c r="AL40216" i="2"/>
  <c r="AL40217" i="2"/>
  <c r="AL40218" i="2"/>
  <c r="AL40219" i="2"/>
  <c r="AL40220" i="2"/>
  <c r="AL40221" i="2"/>
  <c r="AL40222" i="2"/>
  <c r="AL40223" i="2"/>
  <c r="AL40224" i="2"/>
  <c r="AL40225" i="2"/>
  <c r="AL40226" i="2"/>
  <c r="AL40227" i="2"/>
  <c r="AL40228" i="2"/>
  <c r="AL40229" i="2"/>
  <c r="AL40230" i="2"/>
  <c r="AL40231" i="2"/>
  <c r="AL40232" i="2"/>
  <c r="AL40233" i="2"/>
  <c r="AL40234" i="2"/>
  <c r="AL40235" i="2"/>
  <c r="AL40236" i="2"/>
  <c r="AL40237" i="2"/>
  <c r="AL40238" i="2"/>
  <c r="AL40239" i="2"/>
  <c r="AL40240" i="2"/>
  <c r="AL40241" i="2"/>
  <c r="AL40242" i="2"/>
  <c r="AL40243" i="2"/>
  <c r="AL40244" i="2"/>
  <c r="AL40245" i="2"/>
  <c r="AL40246" i="2"/>
  <c r="AL40247" i="2"/>
  <c r="AL40248" i="2"/>
  <c r="AL40249" i="2"/>
  <c r="AL40250" i="2"/>
  <c r="AL40251" i="2"/>
  <c r="AL40252" i="2"/>
  <c r="AL40253" i="2"/>
  <c r="AL40254" i="2"/>
  <c r="AL40255" i="2"/>
  <c r="AL40256" i="2"/>
  <c r="AL40257" i="2"/>
  <c r="AL40258" i="2"/>
  <c r="AL40259" i="2"/>
  <c r="AL40260" i="2"/>
  <c r="AL40261" i="2"/>
  <c r="AL40262" i="2"/>
  <c r="AL40263" i="2"/>
  <c r="AL40264" i="2"/>
  <c r="AL40265" i="2"/>
  <c r="AL40266" i="2"/>
  <c r="AL40267" i="2"/>
  <c r="AL40268" i="2"/>
  <c r="AL40269" i="2"/>
  <c r="AL40270" i="2"/>
  <c r="AL40271" i="2"/>
  <c r="AL40272" i="2"/>
  <c r="AL40273" i="2"/>
  <c r="AL40274" i="2"/>
  <c r="AL40275" i="2"/>
  <c r="AL40276" i="2"/>
  <c r="AL40277" i="2"/>
  <c r="AL40278" i="2"/>
  <c r="AL40279" i="2"/>
  <c r="AL40280" i="2"/>
  <c r="AL40281" i="2"/>
  <c r="AL40282" i="2"/>
  <c r="AL40283" i="2"/>
  <c r="AL40284" i="2"/>
  <c r="AL40285" i="2"/>
  <c r="AL40286" i="2"/>
  <c r="AL40287" i="2"/>
  <c r="AL40288" i="2"/>
  <c r="AL40289" i="2"/>
  <c r="AL40290" i="2"/>
  <c r="AL40291" i="2"/>
  <c r="AL40292" i="2"/>
  <c r="AL40293" i="2"/>
  <c r="AL40294" i="2"/>
  <c r="AL40295" i="2"/>
  <c r="AL40296" i="2"/>
  <c r="AL40297" i="2"/>
  <c r="AL40298" i="2"/>
  <c r="AL40299" i="2"/>
  <c r="AL40300" i="2"/>
  <c r="AL40301" i="2"/>
  <c r="AL40302" i="2"/>
  <c r="AL40303" i="2"/>
  <c r="AL40304" i="2"/>
  <c r="AL40305" i="2"/>
  <c r="AL40306" i="2"/>
  <c r="AL40307" i="2"/>
  <c r="AL40308" i="2"/>
  <c r="AL40309" i="2"/>
  <c r="AL40310" i="2"/>
  <c r="AL40311" i="2"/>
  <c r="AL40312" i="2"/>
  <c r="AL40313" i="2"/>
  <c r="AL40314" i="2"/>
  <c r="AL40315" i="2"/>
  <c r="AL40316" i="2"/>
  <c r="AL40317" i="2"/>
  <c r="AL40318" i="2"/>
  <c r="AL40319" i="2"/>
  <c r="AL40320" i="2"/>
  <c r="AL40321" i="2"/>
  <c r="AL40322" i="2"/>
  <c r="AL40323" i="2"/>
  <c r="AL40324" i="2"/>
  <c r="AL40325" i="2"/>
  <c r="AL40326" i="2"/>
  <c r="AL40327" i="2"/>
  <c r="AL40328" i="2"/>
  <c r="AL40329" i="2"/>
  <c r="AL40330" i="2"/>
  <c r="AL40331" i="2"/>
  <c r="AL40332" i="2"/>
  <c r="AL40333" i="2"/>
  <c r="AL40334" i="2"/>
  <c r="AL40335" i="2"/>
  <c r="AL40336" i="2"/>
  <c r="AL40337" i="2"/>
  <c r="AL40338" i="2"/>
  <c r="AL40339" i="2"/>
  <c r="AL40340" i="2"/>
  <c r="AL40341" i="2"/>
  <c r="AL40342" i="2"/>
  <c r="AL40343" i="2"/>
  <c r="AL40344" i="2"/>
  <c r="AL40345" i="2"/>
  <c r="AL40346" i="2"/>
  <c r="AL40347" i="2"/>
  <c r="AL40348" i="2"/>
  <c r="AL40349" i="2"/>
  <c r="AL40350" i="2"/>
  <c r="AL40351" i="2"/>
  <c r="AL40352" i="2"/>
  <c r="AL40353" i="2"/>
  <c r="AL40354" i="2"/>
  <c r="AL40355" i="2"/>
  <c r="AL40356" i="2"/>
  <c r="AL40357" i="2"/>
  <c r="AL40358" i="2"/>
  <c r="AL40359" i="2"/>
  <c r="AL40360" i="2"/>
  <c r="AL40361" i="2"/>
  <c r="AL40362" i="2"/>
  <c r="AL40363" i="2"/>
  <c r="AL40364" i="2"/>
  <c r="AL40365" i="2"/>
  <c r="AL40366" i="2"/>
  <c r="AL40367" i="2"/>
  <c r="AL40368" i="2"/>
  <c r="AL40369" i="2"/>
  <c r="AL40370" i="2"/>
  <c r="AL40371" i="2"/>
  <c r="AL40372" i="2"/>
  <c r="AL40373" i="2"/>
  <c r="AL40374" i="2"/>
  <c r="AL40375" i="2"/>
  <c r="AL40376" i="2"/>
  <c r="AL40377" i="2"/>
  <c r="AL40378" i="2"/>
  <c r="AL40379" i="2"/>
  <c r="AL40380" i="2"/>
  <c r="AL40381" i="2"/>
  <c r="AL40382" i="2"/>
  <c r="AL40383" i="2"/>
  <c r="AL40384" i="2"/>
  <c r="AL40385" i="2"/>
  <c r="AL40386" i="2"/>
  <c r="AL40387" i="2"/>
  <c r="AL40388" i="2"/>
  <c r="AL40389" i="2"/>
  <c r="AL40390" i="2"/>
  <c r="AL40391" i="2"/>
  <c r="AL40392" i="2"/>
  <c r="AL40393" i="2"/>
  <c r="AL40394" i="2"/>
  <c r="AL40395" i="2"/>
  <c r="AL40396" i="2"/>
  <c r="AL40397" i="2"/>
  <c r="AL40398" i="2"/>
  <c r="AL40399" i="2"/>
  <c r="AL40400" i="2"/>
  <c r="AL40401" i="2"/>
  <c r="AL40402" i="2"/>
  <c r="AL40403" i="2"/>
  <c r="AL40404" i="2"/>
  <c r="AL40405" i="2"/>
  <c r="AL40406" i="2"/>
  <c r="AL40407" i="2"/>
  <c r="AL40408" i="2"/>
  <c r="AL40409" i="2"/>
  <c r="AL40410" i="2"/>
  <c r="AL40411" i="2"/>
  <c r="AL40412" i="2"/>
  <c r="AL40413" i="2"/>
  <c r="AL40414" i="2"/>
  <c r="AL40415" i="2"/>
  <c r="AL40416" i="2"/>
  <c r="AL40417" i="2"/>
  <c r="AL40418" i="2"/>
  <c r="AL40419" i="2"/>
  <c r="AL40420" i="2"/>
  <c r="AL40421" i="2"/>
  <c r="AL40422" i="2"/>
  <c r="AL40423" i="2"/>
  <c r="AL40424" i="2"/>
  <c r="AL40425" i="2"/>
  <c r="AL40426" i="2"/>
  <c r="AL40427" i="2"/>
  <c r="AL40428" i="2"/>
  <c r="AL40429" i="2"/>
  <c r="AL40430" i="2"/>
  <c r="AL40431" i="2"/>
  <c r="AL40432" i="2"/>
  <c r="AL40433" i="2"/>
  <c r="AL40434" i="2"/>
  <c r="AL40435" i="2"/>
  <c r="AL40436" i="2"/>
  <c r="AL40437" i="2"/>
  <c r="AL40438" i="2"/>
  <c r="AL40439" i="2"/>
  <c r="AL40440" i="2"/>
  <c r="AL40441" i="2"/>
  <c r="AL40442" i="2"/>
  <c r="AL40443" i="2"/>
  <c r="AL40444" i="2"/>
  <c r="AL40445" i="2"/>
  <c r="AL40446" i="2"/>
  <c r="AL40447" i="2"/>
  <c r="AL40448" i="2"/>
  <c r="AL40449" i="2"/>
  <c r="AL40450" i="2"/>
  <c r="AL40451" i="2"/>
  <c r="AL40452" i="2"/>
  <c r="AL40453" i="2"/>
  <c r="AL40454" i="2"/>
  <c r="AL40455" i="2"/>
  <c r="AL40456" i="2"/>
  <c r="AL40457" i="2"/>
  <c r="AL40458" i="2"/>
  <c r="AL40459" i="2"/>
  <c r="AL40460" i="2"/>
  <c r="AL40461" i="2"/>
  <c r="AL40462" i="2"/>
  <c r="AL40463" i="2"/>
  <c r="AL40464" i="2"/>
  <c r="AL40465" i="2"/>
  <c r="AL40466" i="2"/>
  <c r="AL40467" i="2"/>
  <c r="AL40468" i="2"/>
  <c r="AL40469" i="2"/>
  <c r="AL40470" i="2"/>
  <c r="AL40471" i="2"/>
  <c r="AL40472" i="2"/>
  <c r="AL40473" i="2"/>
  <c r="AL40474" i="2"/>
  <c r="AL40475" i="2"/>
  <c r="AL40476" i="2"/>
  <c r="AL40477" i="2"/>
  <c r="AL40478" i="2"/>
  <c r="AL40479" i="2"/>
  <c r="AL40480" i="2"/>
  <c r="AL40481" i="2"/>
  <c r="AL40482" i="2"/>
  <c r="AL40483" i="2"/>
  <c r="AL40484" i="2"/>
  <c r="AL40485" i="2"/>
  <c r="AL40486" i="2"/>
  <c r="AL40487" i="2"/>
  <c r="AL40488" i="2"/>
  <c r="AL40489" i="2"/>
  <c r="AL40490" i="2"/>
  <c r="AL40491" i="2"/>
  <c r="AL40492" i="2"/>
  <c r="AL40493" i="2"/>
  <c r="AL40494" i="2"/>
  <c r="AL40495" i="2"/>
  <c r="AL40496" i="2"/>
  <c r="AL40497" i="2"/>
  <c r="AL40498" i="2"/>
  <c r="AL40499" i="2"/>
  <c r="AL40500" i="2"/>
  <c r="AL40501" i="2"/>
  <c r="AL40502" i="2"/>
  <c r="AL40503" i="2"/>
  <c r="AL40504" i="2"/>
  <c r="AL40505" i="2"/>
  <c r="AL40506" i="2"/>
  <c r="AL40507" i="2"/>
  <c r="AL40508" i="2"/>
  <c r="AL40509" i="2"/>
  <c r="AL40510" i="2"/>
  <c r="AL40511" i="2"/>
  <c r="AL40512" i="2"/>
  <c r="AL40513" i="2"/>
  <c r="AL40514" i="2"/>
  <c r="AL40515" i="2"/>
  <c r="AL40516" i="2"/>
  <c r="AL40517" i="2"/>
  <c r="AL40518" i="2"/>
  <c r="AL40519" i="2"/>
  <c r="AL40520" i="2"/>
  <c r="AL40521" i="2"/>
  <c r="AL40522" i="2"/>
  <c r="AL40523" i="2"/>
  <c r="AL40524" i="2"/>
  <c r="AL40525" i="2"/>
  <c r="AL40526" i="2"/>
  <c r="AL40527" i="2"/>
  <c r="AL40528" i="2"/>
  <c r="AL40529" i="2"/>
  <c r="AL40530" i="2"/>
  <c r="AL40531" i="2"/>
  <c r="AL40532" i="2"/>
  <c r="AL40533" i="2"/>
  <c r="AL40534" i="2"/>
  <c r="AL40535" i="2"/>
  <c r="AL40536" i="2"/>
  <c r="AL40537" i="2"/>
  <c r="AL40538" i="2"/>
  <c r="AL40539" i="2"/>
  <c r="AL40540" i="2"/>
  <c r="AL40541" i="2"/>
  <c r="AL40542" i="2"/>
  <c r="AL40543" i="2"/>
  <c r="AL40544" i="2"/>
  <c r="AL40545" i="2"/>
  <c r="AL40546" i="2"/>
  <c r="AL40547" i="2"/>
  <c r="AL40548" i="2"/>
  <c r="AL40549" i="2"/>
  <c r="AL40550" i="2"/>
  <c r="AL40551" i="2"/>
  <c r="AL40552" i="2"/>
  <c r="AL40553" i="2"/>
  <c r="AL40554" i="2"/>
  <c r="AL40555" i="2"/>
  <c r="AL40556" i="2"/>
  <c r="AL40557" i="2"/>
  <c r="AL40558" i="2"/>
  <c r="AL40559" i="2"/>
  <c r="AL40560" i="2"/>
  <c r="AL40561" i="2"/>
  <c r="AL40562" i="2"/>
  <c r="AL40563" i="2"/>
  <c r="AL40564" i="2"/>
  <c r="AL40565" i="2"/>
  <c r="AL40566" i="2"/>
  <c r="AL40567" i="2"/>
  <c r="AL40568" i="2"/>
  <c r="AL40569" i="2"/>
  <c r="AL40570" i="2"/>
  <c r="AL40571" i="2"/>
  <c r="AL40572" i="2"/>
  <c r="AL40573" i="2"/>
  <c r="AL40574" i="2"/>
  <c r="AL40575" i="2"/>
  <c r="AL40576" i="2"/>
  <c r="AL40577" i="2"/>
  <c r="AL40578" i="2"/>
  <c r="AL40579" i="2"/>
  <c r="AL40580" i="2"/>
  <c r="AL40581" i="2"/>
  <c r="AL40582" i="2"/>
  <c r="AL40583" i="2"/>
  <c r="AL40584" i="2"/>
  <c r="AL40585" i="2"/>
  <c r="AL40586" i="2"/>
  <c r="AL40587" i="2"/>
  <c r="AL40588" i="2"/>
  <c r="AL40589" i="2"/>
  <c r="AL40590" i="2"/>
  <c r="AL40591" i="2"/>
  <c r="AL40592" i="2"/>
  <c r="AL40593" i="2"/>
  <c r="AL40594" i="2"/>
  <c r="AL40595" i="2"/>
  <c r="AL40596" i="2"/>
  <c r="AL40597" i="2"/>
  <c r="AL40598" i="2"/>
  <c r="AL40599" i="2"/>
  <c r="AL40600" i="2"/>
  <c r="AL40601" i="2"/>
  <c r="AL40602" i="2"/>
  <c r="AL40603" i="2"/>
  <c r="AL40604" i="2"/>
  <c r="AL40605" i="2"/>
  <c r="AL40606" i="2"/>
  <c r="AL40607" i="2"/>
  <c r="AL40608" i="2"/>
  <c r="AL40609" i="2"/>
  <c r="AL40610" i="2"/>
  <c r="AL40611" i="2"/>
  <c r="AL40612" i="2"/>
  <c r="AL40613" i="2"/>
  <c r="AL40614" i="2"/>
  <c r="AL40615" i="2"/>
  <c r="AL40616" i="2"/>
  <c r="AL40617" i="2"/>
  <c r="AL40618" i="2"/>
  <c r="AL40619" i="2"/>
  <c r="AL40620" i="2"/>
  <c r="AL40621" i="2"/>
  <c r="AL40622" i="2"/>
  <c r="AL40623" i="2"/>
  <c r="AL40624" i="2"/>
  <c r="AL40625" i="2"/>
  <c r="AL40626" i="2"/>
  <c r="AL40627" i="2"/>
  <c r="AL40628" i="2"/>
  <c r="AL40629" i="2"/>
  <c r="AL40630" i="2"/>
  <c r="AL40631" i="2"/>
  <c r="AL40632" i="2"/>
  <c r="AL40633" i="2"/>
  <c r="AL40634" i="2"/>
  <c r="AL40635" i="2"/>
  <c r="AL40636" i="2"/>
  <c r="AL40637" i="2"/>
  <c r="AL40638" i="2"/>
  <c r="AL40639" i="2"/>
  <c r="AL40640" i="2"/>
  <c r="AL40641" i="2"/>
  <c r="AL40642" i="2"/>
  <c r="AL40643" i="2"/>
  <c r="AL40644" i="2"/>
  <c r="AL40645" i="2"/>
  <c r="AL40646" i="2"/>
  <c r="AL40647" i="2"/>
  <c r="AL40648" i="2"/>
  <c r="AL40649" i="2"/>
  <c r="AL40650" i="2"/>
  <c r="AL40651" i="2"/>
  <c r="AL40652" i="2"/>
  <c r="AL40653" i="2"/>
  <c r="AL40654" i="2"/>
  <c r="AL40655" i="2"/>
  <c r="AL40656" i="2"/>
  <c r="AL40657" i="2"/>
  <c r="AL40658" i="2"/>
  <c r="AL40659" i="2"/>
  <c r="AL40660" i="2"/>
  <c r="AL40661" i="2"/>
  <c r="AL40662" i="2"/>
  <c r="AL40663" i="2"/>
  <c r="AL40664" i="2"/>
  <c r="AL40665" i="2"/>
  <c r="AL40666" i="2"/>
  <c r="AL40667" i="2"/>
  <c r="AL40668" i="2"/>
  <c r="AL40669" i="2"/>
  <c r="AL40670" i="2"/>
  <c r="AL40671" i="2"/>
  <c r="AL40672" i="2"/>
  <c r="AL40673" i="2"/>
  <c r="AL40674" i="2"/>
  <c r="AL40675" i="2"/>
  <c r="AL40676" i="2"/>
  <c r="AL40677" i="2"/>
  <c r="AL40678" i="2"/>
  <c r="AL40679" i="2"/>
  <c r="AL40680" i="2"/>
  <c r="AL40681" i="2"/>
  <c r="AL40682" i="2"/>
  <c r="AL40683" i="2"/>
  <c r="AL40684" i="2"/>
  <c r="AL40685" i="2"/>
  <c r="AL40686" i="2"/>
  <c r="AL40687" i="2"/>
  <c r="AL40688" i="2"/>
  <c r="AL40689" i="2"/>
  <c r="AL40690" i="2"/>
  <c r="AL40691" i="2"/>
  <c r="AL40692" i="2"/>
  <c r="AL40693" i="2"/>
  <c r="AL40694" i="2"/>
  <c r="AL40695" i="2"/>
  <c r="AL40696" i="2"/>
  <c r="AL40697" i="2"/>
  <c r="AL40698" i="2"/>
  <c r="AL40699" i="2"/>
  <c r="AL40700" i="2"/>
  <c r="AL40701" i="2"/>
  <c r="AL40702" i="2"/>
  <c r="AL40703" i="2"/>
  <c r="AL40704" i="2"/>
  <c r="AL40705" i="2"/>
  <c r="AL40706" i="2"/>
  <c r="AL40707" i="2"/>
  <c r="AL40708" i="2"/>
  <c r="AL40709" i="2"/>
  <c r="AL40710" i="2"/>
  <c r="AL40711" i="2"/>
  <c r="AL40712" i="2"/>
  <c r="AL40713" i="2"/>
  <c r="AL40714" i="2"/>
  <c r="AL40715" i="2"/>
  <c r="AL40716" i="2"/>
  <c r="AL40717" i="2"/>
  <c r="AL40718" i="2"/>
  <c r="AL40719" i="2"/>
  <c r="AL40720" i="2"/>
  <c r="AL40721" i="2"/>
  <c r="AL40722" i="2"/>
  <c r="AL40723" i="2"/>
  <c r="AL40724" i="2"/>
  <c r="AL40725" i="2"/>
  <c r="AL40726" i="2"/>
  <c r="AL40727" i="2"/>
  <c r="AL40728" i="2"/>
  <c r="AL40729" i="2"/>
  <c r="AL40730" i="2"/>
  <c r="AL40731" i="2"/>
  <c r="AL40732" i="2"/>
  <c r="AL40733" i="2"/>
  <c r="AL40734" i="2"/>
  <c r="AL40735" i="2"/>
  <c r="AL40736" i="2"/>
  <c r="AL40737" i="2"/>
  <c r="AL40738" i="2"/>
  <c r="AL40739" i="2"/>
  <c r="AL40740" i="2"/>
  <c r="AL40741" i="2"/>
  <c r="AL40742" i="2"/>
  <c r="AL40743" i="2"/>
  <c r="AL40744" i="2"/>
  <c r="AL40745" i="2"/>
  <c r="AL40746" i="2"/>
  <c r="AL40747" i="2"/>
  <c r="AL40748" i="2"/>
  <c r="AL40749" i="2"/>
  <c r="AL40750" i="2"/>
  <c r="AL40751" i="2"/>
  <c r="AL40752" i="2"/>
  <c r="AL40753" i="2"/>
  <c r="AL40754" i="2"/>
  <c r="AL40755" i="2"/>
  <c r="AL40756" i="2"/>
  <c r="AL40757" i="2"/>
  <c r="AL40758" i="2"/>
  <c r="AL40759" i="2"/>
  <c r="AL40760" i="2"/>
  <c r="AL40761" i="2"/>
  <c r="AL40762" i="2"/>
  <c r="AL40763" i="2"/>
  <c r="AL40764" i="2"/>
  <c r="AL40765" i="2"/>
  <c r="AL40766" i="2"/>
  <c r="AL40767" i="2"/>
  <c r="AL40768" i="2"/>
  <c r="AL40769" i="2"/>
  <c r="AL40770" i="2"/>
  <c r="AL40771" i="2"/>
  <c r="AL40772" i="2"/>
  <c r="AL40773" i="2"/>
  <c r="AL40774" i="2"/>
  <c r="AL40775" i="2"/>
  <c r="AL40776" i="2"/>
  <c r="AL40777" i="2"/>
  <c r="AL40778" i="2"/>
  <c r="AL40779" i="2"/>
  <c r="AL40780" i="2"/>
  <c r="AL40781" i="2"/>
  <c r="AL40782" i="2"/>
  <c r="AL40783" i="2"/>
  <c r="AL40784" i="2"/>
  <c r="AL40785" i="2"/>
  <c r="AL40786" i="2"/>
  <c r="AL40787" i="2"/>
  <c r="AL40788" i="2"/>
  <c r="AL40789" i="2"/>
  <c r="AL40790" i="2"/>
  <c r="AL40791" i="2"/>
  <c r="AL40792" i="2"/>
  <c r="AL40793" i="2"/>
  <c r="AL40794" i="2"/>
  <c r="AL40795" i="2"/>
  <c r="AL40796" i="2"/>
  <c r="AL40797" i="2"/>
  <c r="AL40798" i="2"/>
  <c r="AL40799" i="2"/>
  <c r="AL40800" i="2"/>
  <c r="AL40801" i="2"/>
  <c r="AL40802" i="2"/>
  <c r="AL40803" i="2"/>
  <c r="AL40804" i="2"/>
  <c r="AL40805" i="2"/>
  <c r="AL40806" i="2"/>
  <c r="AL40807" i="2"/>
  <c r="AL40808" i="2"/>
  <c r="AL40809" i="2"/>
  <c r="AL40810" i="2"/>
  <c r="AL40811" i="2"/>
  <c r="AL40812" i="2"/>
  <c r="AL40813" i="2"/>
  <c r="AL40814" i="2"/>
  <c r="AL40815" i="2"/>
  <c r="AL40816" i="2"/>
  <c r="AL40817" i="2"/>
  <c r="AL40818" i="2"/>
  <c r="AL40819" i="2"/>
  <c r="AL40820" i="2"/>
  <c r="AL40821" i="2"/>
  <c r="AL40822" i="2"/>
  <c r="AL40823" i="2"/>
  <c r="AL40824" i="2"/>
  <c r="AL40825" i="2"/>
  <c r="AL40826" i="2"/>
  <c r="AL40827" i="2"/>
  <c r="AL40828" i="2"/>
  <c r="AL40829" i="2"/>
  <c r="AL40830" i="2"/>
  <c r="AL40831" i="2"/>
  <c r="AL40832" i="2"/>
  <c r="AL40833" i="2"/>
  <c r="AL40834" i="2"/>
  <c r="AL40835" i="2"/>
  <c r="AL40836" i="2"/>
  <c r="AL40837" i="2"/>
  <c r="AL40838" i="2"/>
  <c r="AL40839" i="2"/>
  <c r="AL40840" i="2"/>
  <c r="AL40841" i="2"/>
  <c r="AL40842" i="2"/>
  <c r="AL40843" i="2"/>
  <c r="AL40844" i="2"/>
  <c r="AL40845" i="2"/>
  <c r="AL40846" i="2"/>
  <c r="AL40847" i="2"/>
  <c r="AL40848" i="2"/>
  <c r="AL40849" i="2"/>
  <c r="AL40850" i="2"/>
  <c r="AL40851" i="2"/>
  <c r="AL40852" i="2"/>
  <c r="AL40853" i="2"/>
  <c r="AL40854" i="2"/>
  <c r="AL40855" i="2"/>
  <c r="AL40856" i="2"/>
  <c r="AL40857" i="2"/>
  <c r="AL40858" i="2"/>
  <c r="AL40859" i="2"/>
  <c r="AL40860" i="2"/>
  <c r="AL40861" i="2"/>
  <c r="AL40862" i="2"/>
  <c r="AL40863" i="2"/>
  <c r="AL40864" i="2"/>
  <c r="AL40865" i="2"/>
  <c r="AL40866" i="2"/>
  <c r="AL40867" i="2"/>
  <c r="AL40868" i="2"/>
  <c r="AL40869" i="2"/>
  <c r="AL40870" i="2"/>
  <c r="AL40871" i="2"/>
  <c r="AL40872" i="2"/>
  <c r="AL40873" i="2"/>
  <c r="AL40874" i="2"/>
  <c r="AL40875" i="2"/>
  <c r="AL40876" i="2"/>
  <c r="AL40877" i="2"/>
  <c r="AL40878" i="2"/>
  <c r="AL40879" i="2"/>
  <c r="AL40880" i="2"/>
  <c r="AL40881" i="2"/>
  <c r="AL40882" i="2"/>
  <c r="AL40883" i="2"/>
  <c r="AL40884" i="2"/>
  <c r="AL40885" i="2"/>
  <c r="AL40886" i="2"/>
  <c r="AL40887" i="2"/>
  <c r="AL40888" i="2"/>
  <c r="AL40889" i="2"/>
  <c r="AL40890" i="2"/>
  <c r="AL40891" i="2"/>
  <c r="AL40892" i="2"/>
  <c r="AL40893" i="2"/>
  <c r="AL40894" i="2"/>
  <c r="AL40895" i="2"/>
  <c r="AL40896" i="2"/>
  <c r="AL40897" i="2"/>
  <c r="AL40898" i="2"/>
  <c r="AL40899" i="2"/>
  <c r="AL40900" i="2"/>
  <c r="AL40901" i="2"/>
  <c r="AL40902" i="2"/>
  <c r="AL40903" i="2"/>
  <c r="AL40904" i="2"/>
  <c r="AL40905" i="2"/>
  <c r="AL40906" i="2"/>
  <c r="AL40907" i="2"/>
  <c r="AL40908" i="2"/>
  <c r="AL40909" i="2"/>
  <c r="AL40910" i="2"/>
  <c r="AL40911" i="2"/>
  <c r="AL40912" i="2"/>
  <c r="AL40913" i="2"/>
  <c r="AL40914" i="2"/>
  <c r="AL40915" i="2"/>
  <c r="AL40916" i="2"/>
  <c r="AL40917" i="2"/>
  <c r="AL40918" i="2"/>
  <c r="AL40919" i="2"/>
  <c r="AL40920" i="2"/>
  <c r="AL40921" i="2"/>
  <c r="AL40922" i="2"/>
  <c r="AL40923" i="2"/>
  <c r="AL40924" i="2"/>
  <c r="AL40925" i="2"/>
  <c r="AL40926" i="2"/>
  <c r="AL40927" i="2"/>
  <c r="AL40928" i="2"/>
  <c r="AL40929" i="2"/>
  <c r="AL40930" i="2"/>
  <c r="AL40931" i="2"/>
  <c r="AL40932" i="2"/>
  <c r="AL40933" i="2"/>
  <c r="AL40934" i="2"/>
  <c r="AL40935" i="2"/>
  <c r="AL40936" i="2"/>
  <c r="AL40937" i="2"/>
  <c r="AL40938" i="2"/>
  <c r="AL40939" i="2"/>
  <c r="AL40940" i="2"/>
  <c r="AL40941" i="2"/>
  <c r="AL40942" i="2"/>
  <c r="AL40943" i="2"/>
  <c r="AL40944" i="2"/>
  <c r="AL40945" i="2"/>
  <c r="AL40946" i="2"/>
  <c r="AL40947" i="2"/>
  <c r="AL40948" i="2"/>
  <c r="AL40949" i="2"/>
  <c r="AL40950" i="2"/>
  <c r="AL40951" i="2"/>
  <c r="AL40952" i="2"/>
  <c r="AL40953" i="2"/>
  <c r="AL40954" i="2"/>
  <c r="AL40955" i="2"/>
  <c r="AL40956" i="2"/>
  <c r="AL40957" i="2"/>
  <c r="AL40958" i="2"/>
  <c r="AL40959" i="2"/>
  <c r="AL40960" i="2"/>
  <c r="AL40961" i="2"/>
  <c r="AL40962" i="2"/>
  <c r="AL40963" i="2"/>
  <c r="AL40964" i="2"/>
  <c r="AL40965" i="2"/>
  <c r="AL40966" i="2"/>
  <c r="AL40967" i="2"/>
  <c r="AL40968" i="2"/>
  <c r="AL40969" i="2"/>
  <c r="AL40970" i="2"/>
  <c r="AL40971" i="2"/>
  <c r="AL40972" i="2"/>
  <c r="AL40973" i="2"/>
  <c r="AL40974" i="2"/>
  <c r="AL40975" i="2"/>
  <c r="AL40976" i="2"/>
  <c r="AL40977" i="2"/>
  <c r="AL40978" i="2"/>
  <c r="AL40979" i="2"/>
  <c r="AL40980" i="2"/>
  <c r="AL40981" i="2"/>
  <c r="AL40982" i="2"/>
  <c r="AL40983" i="2"/>
  <c r="AL40984" i="2"/>
  <c r="AL40985" i="2"/>
  <c r="AL40986" i="2"/>
  <c r="AL40987" i="2"/>
  <c r="AL40988" i="2"/>
  <c r="AL40989" i="2"/>
  <c r="AL40990" i="2"/>
  <c r="AL40991" i="2"/>
  <c r="AL40992" i="2"/>
  <c r="AL40993" i="2"/>
  <c r="AL40994" i="2"/>
  <c r="AL40995" i="2"/>
  <c r="AL40996" i="2"/>
  <c r="AL40997" i="2"/>
  <c r="AL40998" i="2"/>
  <c r="AL40999" i="2"/>
  <c r="AL41000" i="2"/>
  <c r="AL41001" i="2"/>
  <c r="AL41002" i="2"/>
  <c r="AL41003" i="2"/>
  <c r="AL41004" i="2"/>
  <c r="AL41005" i="2"/>
  <c r="AL41006" i="2"/>
  <c r="AL41007" i="2"/>
  <c r="AL41008" i="2"/>
  <c r="AL41009" i="2"/>
  <c r="AL41010" i="2"/>
  <c r="AL41011" i="2"/>
  <c r="AL41012" i="2"/>
  <c r="AL41013" i="2"/>
  <c r="AL41014" i="2"/>
  <c r="AL41015" i="2"/>
  <c r="AL41016" i="2"/>
  <c r="AL41017" i="2"/>
  <c r="AL41018" i="2"/>
  <c r="AL41019" i="2"/>
  <c r="AL41020" i="2"/>
  <c r="AL41021" i="2"/>
  <c r="AL41022" i="2"/>
  <c r="AL41023" i="2"/>
  <c r="AL41024" i="2"/>
  <c r="AL41025" i="2"/>
  <c r="AL41026" i="2"/>
  <c r="AL41027" i="2"/>
  <c r="AL41028" i="2"/>
  <c r="AL41029" i="2"/>
  <c r="AL41030" i="2"/>
  <c r="AL41031" i="2"/>
  <c r="AL41032" i="2"/>
  <c r="AL41033" i="2"/>
  <c r="AL41034" i="2"/>
  <c r="AL41035" i="2"/>
  <c r="AL41036" i="2"/>
  <c r="AL41037" i="2"/>
  <c r="AL41038" i="2"/>
  <c r="AL41039" i="2"/>
  <c r="AL41040" i="2"/>
  <c r="AL41041" i="2"/>
  <c r="AL41042" i="2"/>
  <c r="AL41043" i="2"/>
  <c r="AL41044" i="2"/>
  <c r="AL41045" i="2"/>
  <c r="AL41046" i="2"/>
  <c r="AL41047" i="2"/>
  <c r="AL41048" i="2"/>
  <c r="AL41049" i="2"/>
  <c r="AL41050" i="2"/>
  <c r="AL41051" i="2"/>
  <c r="AL41052" i="2"/>
  <c r="AL41053" i="2"/>
  <c r="AL41054" i="2"/>
  <c r="AL41055" i="2"/>
  <c r="AL41056" i="2"/>
  <c r="AL41057" i="2"/>
  <c r="AL41058" i="2"/>
  <c r="AL41059" i="2"/>
  <c r="AL41060" i="2"/>
  <c r="AL41061" i="2"/>
  <c r="AL41062" i="2"/>
  <c r="AL41063" i="2"/>
  <c r="AL41064" i="2"/>
  <c r="AL41065" i="2"/>
  <c r="AL41066" i="2"/>
  <c r="AL41067" i="2"/>
  <c r="AL41068" i="2"/>
  <c r="AL41069" i="2"/>
  <c r="AL41070" i="2"/>
  <c r="AL41071" i="2"/>
  <c r="AL41072" i="2"/>
  <c r="AL41073" i="2"/>
  <c r="AL41074" i="2"/>
  <c r="AL41075" i="2"/>
  <c r="AL41076" i="2"/>
  <c r="AL41077" i="2"/>
  <c r="AL41078" i="2"/>
  <c r="AL41079" i="2"/>
  <c r="AL41080" i="2"/>
  <c r="AL41081" i="2"/>
  <c r="AL41082" i="2"/>
  <c r="AL41083" i="2"/>
  <c r="AL41084" i="2"/>
  <c r="AL41085" i="2"/>
  <c r="AL41086" i="2"/>
  <c r="AL41087" i="2"/>
  <c r="AL41088" i="2"/>
  <c r="AL41089" i="2"/>
  <c r="AL41090" i="2"/>
  <c r="AL41091" i="2"/>
  <c r="AL41092" i="2"/>
  <c r="AL41093" i="2"/>
  <c r="AL41094" i="2"/>
  <c r="AL41095" i="2"/>
  <c r="AL41096" i="2"/>
  <c r="AL41097" i="2"/>
  <c r="AL41098" i="2"/>
  <c r="AL41099" i="2"/>
  <c r="AL41100" i="2"/>
  <c r="AL41101" i="2"/>
  <c r="AL41102" i="2"/>
  <c r="AL41103" i="2"/>
  <c r="AL41104" i="2"/>
  <c r="AL41105" i="2"/>
  <c r="AL41106" i="2"/>
  <c r="AL41107" i="2"/>
  <c r="AL41108" i="2"/>
  <c r="AL41109" i="2"/>
  <c r="AL41110" i="2"/>
  <c r="AL41111" i="2"/>
  <c r="AL41112" i="2"/>
  <c r="AL41113" i="2"/>
  <c r="AL41114" i="2"/>
  <c r="AL41115" i="2"/>
  <c r="AL41116" i="2"/>
  <c r="AL41117" i="2"/>
  <c r="AL41118" i="2"/>
  <c r="AL41119" i="2"/>
  <c r="AL41120" i="2"/>
  <c r="AL41121" i="2"/>
  <c r="AL41122" i="2"/>
  <c r="AL41123" i="2"/>
  <c r="AL41124" i="2"/>
  <c r="AL41125" i="2"/>
  <c r="AL41126" i="2"/>
  <c r="AL41127" i="2"/>
  <c r="AL41128" i="2"/>
  <c r="AL41129" i="2"/>
  <c r="AL41130" i="2"/>
  <c r="AL41131" i="2"/>
  <c r="AL41132" i="2"/>
  <c r="AL41133" i="2"/>
  <c r="AL41134" i="2"/>
  <c r="AL41135" i="2"/>
  <c r="AL41136" i="2"/>
  <c r="AL41137" i="2"/>
  <c r="AL41138" i="2"/>
  <c r="AL41139" i="2"/>
  <c r="AL41140" i="2"/>
  <c r="AL41141" i="2"/>
  <c r="AL41142" i="2"/>
  <c r="AL41143" i="2"/>
  <c r="AL41144" i="2"/>
  <c r="AL41145" i="2"/>
  <c r="AL41146" i="2"/>
  <c r="AL41147" i="2"/>
  <c r="AL41148" i="2"/>
  <c r="AL41149" i="2"/>
  <c r="AL41150" i="2"/>
  <c r="AL41151" i="2"/>
  <c r="AL41152" i="2"/>
  <c r="AL41153" i="2"/>
  <c r="AL41154" i="2"/>
  <c r="AL41155" i="2"/>
  <c r="AL41156" i="2"/>
  <c r="AL41157" i="2"/>
  <c r="AL41158" i="2"/>
  <c r="AL41159" i="2"/>
  <c r="AL41160" i="2"/>
  <c r="AL41161" i="2"/>
  <c r="AL41162" i="2"/>
  <c r="AL41163" i="2"/>
  <c r="AL41164" i="2"/>
  <c r="AL41165" i="2"/>
  <c r="AL41166" i="2"/>
  <c r="AL41167" i="2"/>
  <c r="AL41168" i="2"/>
  <c r="AL41169" i="2"/>
  <c r="AL41170" i="2"/>
  <c r="AL41171" i="2"/>
  <c r="AL41172" i="2"/>
  <c r="AL41173" i="2"/>
  <c r="AL41174" i="2"/>
  <c r="AL41175" i="2"/>
  <c r="AL41176" i="2"/>
  <c r="AL41177" i="2"/>
  <c r="AL41178" i="2"/>
  <c r="AL41179" i="2"/>
  <c r="AL41180" i="2"/>
  <c r="AL41181" i="2"/>
  <c r="AL41182" i="2"/>
  <c r="AL41183" i="2"/>
  <c r="AL41184" i="2"/>
  <c r="AL41185" i="2"/>
  <c r="AL41186" i="2"/>
  <c r="AL41187" i="2"/>
  <c r="AL41188" i="2"/>
  <c r="AL41189" i="2"/>
  <c r="AL41190" i="2"/>
  <c r="AL41191" i="2"/>
  <c r="AL41192" i="2"/>
  <c r="AL41193" i="2"/>
  <c r="AL41194" i="2"/>
  <c r="AL41195" i="2"/>
  <c r="AL41196" i="2"/>
  <c r="AL41197" i="2"/>
  <c r="AL41198" i="2"/>
  <c r="AL41199" i="2"/>
  <c r="AL41200" i="2"/>
  <c r="AL41201" i="2"/>
  <c r="AL41202" i="2"/>
  <c r="AL41203" i="2"/>
  <c r="AL41204" i="2"/>
  <c r="AL41205" i="2"/>
  <c r="AL41206" i="2"/>
  <c r="AL41207" i="2"/>
  <c r="AL41208" i="2"/>
  <c r="AL41209" i="2"/>
  <c r="AL41210" i="2"/>
  <c r="AL41211" i="2"/>
  <c r="AL41212" i="2"/>
  <c r="AL41213" i="2"/>
  <c r="AL41214" i="2"/>
  <c r="AL41215" i="2"/>
  <c r="AL41216" i="2"/>
  <c r="AL41217" i="2"/>
  <c r="AL41218" i="2"/>
  <c r="AL41219" i="2"/>
  <c r="AL41220" i="2"/>
  <c r="AL41221" i="2"/>
  <c r="AL41222" i="2"/>
  <c r="AL41223" i="2"/>
  <c r="AL41224" i="2"/>
  <c r="AL41225" i="2"/>
  <c r="AL41226" i="2"/>
  <c r="AL41227" i="2"/>
  <c r="AL41228" i="2"/>
  <c r="AL41229" i="2"/>
  <c r="AL41230" i="2"/>
  <c r="AL41231" i="2"/>
  <c r="AL41232" i="2"/>
  <c r="AL41233" i="2"/>
  <c r="AL41234" i="2"/>
  <c r="AL41235" i="2"/>
  <c r="AL41236" i="2"/>
  <c r="AL41237" i="2"/>
  <c r="AL41238" i="2"/>
  <c r="AL41239" i="2"/>
  <c r="AL41240" i="2"/>
  <c r="AL41241" i="2"/>
  <c r="AL41242" i="2"/>
  <c r="AL41243" i="2"/>
  <c r="AL41244" i="2"/>
  <c r="AL41245" i="2"/>
  <c r="AL41246" i="2"/>
  <c r="AL41247" i="2"/>
  <c r="AL41248" i="2"/>
  <c r="AL41249" i="2"/>
  <c r="AL41250" i="2"/>
  <c r="AL41251" i="2"/>
  <c r="AL41252" i="2"/>
  <c r="AL41253" i="2"/>
  <c r="AL41254" i="2"/>
  <c r="AL41255" i="2"/>
  <c r="AL41256" i="2"/>
  <c r="AL41257" i="2"/>
  <c r="AL41258" i="2"/>
  <c r="AL41259" i="2"/>
  <c r="AL41260" i="2"/>
  <c r="AL41261" i="2"/>
  <c r="AL41262" i="2"/>
  <c r="AL41263" i="2"/>
  <c r="AL41264" i="2"/>
  <c r="AL41265" i="2"/>
  <c r="AL41266" i="2"/>
  <c r="AL41267" i="2"/>
  <c r="AL41268" i="2"/>
  <c r="AL41269" i="2"/>
  <c r="AL41270" i="2"/>
  <c r="AL41271" i="2"/>
  <c r="AL41272" i="2"/>
  <c r="AL41273" i="2"/>
  <c r="AL41274" i="2"/>
  <c r="AL41275" i="2"/>
  <c r="AL41276" i="2"/>
  <c r="AL41277" i="2"/>
  <c r="AL41278" i="2"/>
  <c r="AL41279" i="2"/>
  <c r="AL41280" i="2"/>
  <c r="AL41281" i="2"/>
  <c r="AL41282" i="2"/>
  <c r="AL41283" i="2"/>
  <c r="AL41284" i="2"/>
  <c r="AL41285" i="2"/>
  <c r="AL41286" i="2"/>
  <c r="AL41287" i="2"/>
  <c r="AL41288" i="2"/>
  <c r="AL41289" i="2"/>
  <c r="AL41290" i="2"/>
  <c r="AL41291" i="2"/>
  <c r="AL41292" i="2"/>
  <c r="AL41293" i="2"/>
  <c r="AL41294" i="2"/>
  <c r="AL41295" i="2"/>
  <c r="AL41296" i="2"/>
  <c r="AL41297" i="2"/>
  <c r="AL41298" i="2"/>
  <c r="AL41299" i="2"/>
  <c r="AL41300" i="2"/>
  <c r="AL41301" i="2"/>
  <c r="AL41302" i="2"/>
  <c r="AL41303" i="2"/>
  <c r="AL41304" i="2"/>
  <c r="AL41305" i="2"/>
  <c r="AL41306" i="2"/>
  <c r="AL41307" i="2"/>
  <c r="AL41308" i="2"/>
  <c r="AL41309" i="2"/>
  <c r="AL41310" i="2"/>
  <c r="AL41311" i="2"/>
  <c r="AL41312" i="2"/>
  <c r="AL41313" i="2"/>
  <c r="AL41314" i="2"/>
  <c r="AL41315" i="2"/>
  <c r="AL41316" i="2"/>
  <c r="AL41317" i="2"/>
  <c r="AL41318" i="2"/>
  <c r="AL41319" i="2"/>
  <c r="AL41320" i="2"/>
  <c r="AL41321" i="2"/>
  <c r="AL41322" i="2"/>
  <c r="AL41323" i="2"/>
  <c r="AL41324" i="2"/>
  <c r="AL41325" i="2"/>
  <c r="AL41326" i="2"/>
  <c r="AL41327" i="2"/>
  <c r="AL41328" i="2"/>
  <c r="AL41329" i="2"/>
  <c r="AL41330" i="2"/>
  <c r="AL41331" i="2"/>
  <c r="AL41332" i="2"/>
  <c r="AL41333" i="2"/>
  <c r="AL41334" i="2"/>
  <c r="AL41335" i="2"/>
  <c r="AL41336" i="2"/>
  <c r="AL41337" i="2"/>
  <c r="AL41338" i="2"/>
  <c r="AL41339" i="2"/>
  <c r="AL41340" i="2"/>
  <c r="AL41341" i="2"/>
  <c r="AL41342" i="2"/>
  <c r="AL41343" i="2"/>
  <c r="AL41344" i="2"/>
  <c r="AL41345" i="2"/>
  <c r="AL41346" i="2"/>
  <c r="AL41347" i="2"/>
  <c r="AL41348" i="2"/>
  <c r="AL41349" i="2"/>
  <c r="AL41350" i="2"/>
  <c r="AL41351" i="2"/>
  <c r="AL41352" i="2"/>
  <c r="AL41353" i="2"/>
  <c r="AL41354" i="2"/>
  <c r="AL41355" i="2"/>
  <c r="AL41356" i="2"/>
  <c r="AL41357" i="2"/>
  <c r="AL41358" i="2"/>
  <c r="AL41359" i="2"/>
  <c r="AL41360" i="2"/>
  <c r="AL41361" i="2"/>
  <c r="AL41362" i="2"/>
  <c r="AL41363" i="2"/>
  <c r="AL41364" i="2"/>
  <c r="AL41365" i="2"/>
  <c r="AL41366" i="2"/>
  <c r="AL41367" i="2"/>
  <c r="AL41368" i="2"/>
  <c r="AL41369" i="2"/>
  <c r="AL41370" i="2"/>
  <c r="AL41371" i="2"/>
  <c r="AL41372" i="2"/>
  <c r="AL41373" i="2"/>
  <c r="AL41374" i="2"/>
  <c r="AL41375" i="2"/>
  <c r="AL41376" i="2"/>
  <c r="AL41377" i="2"/>
  <c r="AL41378" i="2"/>
  <c r="AL41379" i="2"/>
  <c r="AL41380" i="2"/>
  <c r="AL41381" i="2"/>
  <c r="AL41382" i="2"/>
  <c r="AL41383" i="2"/>
  <c r="AL41384" i="2"/>
  <c r="AL41385" i="2"/>
  <c r="AL41386" i="2"/>
  <c r="AL41387" i="2"/>
  <c r="AL41388" i="2"/>
  <c r="AL41389" i="2"/>
  <c r="AL41390" i="2"/>
  <c r="AL41391" i="2"/>
  <c r="AL41392" i="2"/>
  <c r="AL41393" i="2"/>
  <c r="AL41394" i="2"/>
  <c r="AL41395" i="2"/>
  <c r="AL41396" i="2"/>
  <c r="AL41397" i="2"/>
  <c r="AL41398" i="2"/>
  <c r="AL41399" i="2"/>
  <c r="AL41400" i="2"/>
  <c r="AL41401" i="2"/>
  <c r="AL41402" i="2"/>
  <c r="AL41403" i="2"/>
  <c r="AL41404" i="2"/>
  <c r="AL41405" i="2"/>
  <c r="AL41406" i="2"/>
  <c r="AL41407" i="2"/>
  <c r="AL41408" i="2"/>
  <c r="AL41409" i="2"/>
  <c r="AL41410" i="2"/>
  <c r="AL41411" i="2"/>
  <c r="AL41412" i="2"/>
  <c r="AL41413" i="2"/>
  <c r="AL41414" i="2"/>
  <c r="AL41415" i="2"/>
  <c r="AL41416" i="2"/>
  <c r="AL41417" i="2"/>
  <c r="AL41418" i="2"/>
  <c r="AL41419" i="2"/>
  <c r="AL41420" i="2"/>
  <c r="AL41421" i="2"/>
  <c r="AL41422" i="2"/>
  <c r="AL41423" i="2"/>
  <c r="AL41424" i="2"/>
  <c r="AL41425" i="2"/>
  <c r="AL41426" i="2"/>
  <c r="AL41427" i="2"/>
  <c r="AL41428" i="2"/>
  <c r="AL41429" i="2"/>
  <c r="AL41430" i="2"/>
  <c r="AL41431" i="2"/>
  <c r="AL41432" i="2"/>
  <c r="AL41433" i="2"/>
  <c r="AL41434" i="2"/>
  <c r="AL41435" i="2"/>
  <c r="AL41436" i="2"/>
  <c r="AL41437" i="2"/>
  <c r="AL41438" i="2"/>
  <c r="AL41439" i="2"/>
  <c r="AL41440" i="2"/>
  <c r="AL41441" i="2"/>
  <c r="AL41442" i="2"/>
  <c r="AL41443" i="2"/>
  <c r="AL41444" i="2"/>
  <c r="AL41445" i="2"/>
  <c r="AL41446" i="2"/>
  <c r="AL41447" i="2"/>
  <c r="AL41448" i="2"/>
  <c r="AL41449" i="2"/>
  <c r="AL41450" i="2"/>
  <c r="AL41451" i="2"/>
  <c r="AL41452" i="2"/>
  <c r="AL41453" i="2"/>
  <c r="AL41454" i="2"/>
  <c r="AL41455" i="2"/>
  <c r="AL41456" i="2"/>
  <c r="AL41457" i="2"/>
  <c r="AL41458" i="2"/>
  <c r="AL41459" i="2"/>
  <c r="AL41460" i="2"/>
  <c r="AL41461" i="2"/>
  <c r="AL41462" i="2"/>
  <c r="AL41463" i="2"/>
  <c r="AL41464" i="2"/>
  <c r="AL41465" i="2"/>
  <c r="AL41466" i="2"/>
  <c r="AL41467" i="2"/>
  <c r="AL41468" i="2"/>
  <c r="AL41469" i="2"/>
  <c r="AL41470" i="2"/>
  <c r="AL41471" i="2"/>
  <c r="AL41472" i="2"/>
  <c r="AL41473" i="2"/>
  <c r="AL41474" i="2"/>
  <c r="AL41475" i="2"/>
  <c r="AL41476" i="2"/>
  <c r="AL41477" i="2"/>
  <c r="AL41478" i="2"/>
  <c r="AL41479" i="2"/>
  <c r="AL41480" i="2"/>
  <c r="AL41481" i="2"/>
  <c r="AL41482" i="2"/>
  <c r="AL41483" i="2"/>
  <c r="AL41484" i="2"/>
  <c r="AL41485" i="2"/>
  <c r="AL41486" i="2"/>
  <c r="AL41487" i="2"/>
  <c r="AL41488" i="2"/>
  <c r="AL41489" i="2"/>
  <c r="AL41490" i="2"/>
  <c r="AL41491" i="2"/>
  <c r="AL41492" i="2"/>
  <c r="AL41493" i="2"/>
  <c r="AL41494" i="2"/>
  <c r="AL41495" i="2"/>
  <c r="AL41496" i="2"/>
  <c r="AL41497" i="2"/>
  <c r="AL41498" i="2"/>
  <c r="AL41499" i="2"/>
  <c r="AL41500" i="2"/>
  <c r="AL41501" i="2"/>
  <c r="AL41502" i="2"/>
  <c r="AL41503" i="2"/>
  <c r="AL41504" i="2"/>
  <c r="AL41505" i="2"/>
  <c r="AL41506" i="2"/>
  <c r="AL41507" i="2"/>
  <c r="AL41508" i="2"/>
  <c r="AL41509" i="2"/>
  <c r="AL41510" i="2"/>
  <c r="AL41511" i="2"/>
  <c r="AL41512" i="2"/>
  <c r="AL41513" i="2"/>
  <c r="AL41514" i="2"/>
  <c r="AL41515" i="2"/>
  <c r="AL41516" i="2"/>
  <c r="AL41517" i="2"/>
  <c r="AL41518" i="2"/>
  <c r="AL41519" i="2"/>
  <c r="AL41520" i="2"/>
  <c r="AL41521" i="2"/>
  <c r="AL41522" i="2"/>
  <c r="AL41523" i="2"/>
  <c r="AL41524" i="2"/>
  <c r="AL41525" i="2"/>
  <c r="AL41526" i="2"/>
  <c r="AL41527" i="2"/>
  <c r="AL41528" i="2"/>
  <c r="AL41529" i="2"/>
  <c r="AL41530" i="2"/>
  <c r="AL41531" i="2"/>
  <c r="AL41532" i="2"/>
  <c r="AL41533" i="2"/>
  <c r="AL41534" i="2"/>
  <c r="AL41535" i="2"/>
  <c r="AL41536" i="2"/>
  <c r="AL41537" i="2"/>
  <c r="AL41538" i="2"/>
  <c r="AL41539" i="2"/>
  <c r="AL41540" i="2"/>
  <c r="AL41541" i="2"/>
  <c r="AL41542" i="2"/>
  <c r="AL41543" i="2"/>
  <c r="AL41544" i="2"/>
  <c r="AL41545" i="2"/>
  <c r="AL41546" i="2"/>
  <c r="AL41547" i="2"/>
  <c r="AL41548" i="2"/>
  <c r="AL41549" i="2"/>
  <c r="AL41550" i="2"/>
  <c r="AL41551" i="2"/>
  <c r="AL41552" i="2"/>
  <c r="AL41553" i="2"/>
  <c r="AL41554" i="2"/>
  <c r="AL41555" i="2"/>
  <c r="AL41556" i="2"/>
  <c r="AL41557" i="2"/>
  <c r="AL41558" i="2"/>
  <c r="AL41559" i="2"/>
  <c r="AL41560" i="2"/>
  <c r="AL41561" i="2"/>
  <c r="AL41562" i="2"/>
  <c r="AL41563" i="2"/>
  <c r="AL41564" i="2"/>
  <c r="AL41565" i="2"/>
  <c r="AL41566" i="2"/>
  <c r="AL41567" i="2"/>
  <c r="AL41568" i="2"/>
  <c r="AL41569" i="2"/>
  <c r="AL41570" i="2"/>
  <c r="AL41571" i="2"/>
  <c r="AL41572" i="2"/>
  <c r="AL41573" i="2"/>
  <c r="AL41574" i="2"/>
  <c r="AL41575" i="2"/>
  <c r="AL41576" i="2"/>
  <c r="AL41577" i="2"/>
  <c r="AL41578" i="2"/>
  <c r="AL41579" i="2"/>
  <c r="AL41580" i="2"/>
  <c r="AL41581" i="2"/>
  <c r="AL41582" i="2"/>
  <c r="AL41583" i="2"/>
  <c r="AL41584" i="2"/>
  <c r="AL41585" i="2"/>
  <c r="AL41586" i="2"/>
  <c r="AL41587" i="2"/>
  <c r="AL41588" i="2"/>
  <c r="AL41589" i="2"/>
  <c r="AL41590" i="2"/>
  <c r="AL41591" i="2"/>
  <c r="AL41592" i="2"/>
  <c r="AL41593" i="2"/>
  <c r="AL41594" i="2"/>
  <c r="AL41595" i="2"/>
  <c r="AL41596" i="2"/>
  <c r="AL41597" i="2"/>
  <c r="AL41598" i="2"/>
  <c r="AL41599" i="2"/>
  <c r="AL41600" i="2"/>
  <c r="AL41601" i="2"/>
  <c r="AL41602" i="2"/>
  <c r="AL41603" i="2"/>
  <c r="AL41604" i="2"/>
  <c r="AL41605" i="2"/>
  <c r="AL41606" i="2"/>
  <c r="AL41607" i="2"/>
  <c r="AL41608" i="2"/>
  <c r="AL41609" i="2"/>
  <c r="AL41610" i="2"/>
  <c r="AL41611" i="2"/>
  <c r="AL41612" i="2"/>
  <c r="AL41613" i="2"/>
  <c r="AL41614" i="2"/>
  <c r="AL41615" i="2"/>
  <c r="AL41616" i="2"/>
  <c r="AL41617" i="2"/>
  <c r="AL41618" i="2"/>
  <c r="AL41619" i="2"/>
  <c r="AL41620" i="2"/>
  <c r="AL41621" i="2"/>
  <c r="AL41622" i="2"/>
  <c r="AL41623" i="2"/>
  <c r="AL41624" i="2"/>
  <c r="AL41625" i="2"/>
  <c r="AL41626" i="2"/>
  <c r="AL41627" i="2"/>
  <c r="AL41628" i="2"/>
  <c r="AL41629" i="2"/>
  <c r="AL41630" i="2"/>
  <c r="AL41631" i="2"/>
  <c r="AL41632" i="2"/>
  <c r="AL41633" i="2"/>
  <c r="AL41634" i="2"/>
  <c r="AL41635" i="2"/>
  <c r="AL41636" i="2"/>
  <c r="AL41637" i="2"/>
  <c r="AL41638" i="2"/>
  <c r="AL41639" i="2"/>
  <c r="AL41640" i="2"/>
  <c r="AL41641" i="2"/>
  <c r="AL41642" i="2"/>
  <c r="AL41643" i="2"/>
  <c r="AL41644" i="2"/>
  <c r="AL41645" i="2"/>
  <c r="AL41646" i="2"/>
  <c r="AL41647" i="2"/>
  <c r="AL41648" i="2"/>
  <c r="AL41649" i="2"/>
  <c r="AL41650" i="2"/>
  <c r="AL41651" i="2"/>
  <c r="AL41652" i="2"/>
  <c r="AL41653" i="2"/>
  <c r="AL41654" i="2"/>
  <c r="AL41655" i="2"/>
  <c r="AL41656" i="2"/>
  <c r="AL41657" i="2"/>
  <c r="AL41658" i="2"/>
  <c r="AL41659" i="2"/>
  <c r="AL41660" i="2"/>
  <c r="AL41661" i="2"/>
  <c r="AL41662" i="2"/>
  <c r="AL41663" i="2"/>
  <c r="AL41664" i="2"/>
  <c r="AL41665" i="2"/>
  <c r="AL41666" i="2"/>
  <c r="AL41667" i="2"/>
  <c r="AL41668" i="2"/>
  <c r="AL41669" i="2"/>
  <c r="AL41670" i="2"/>
  <c r="AL41671" i="2"/>
  <c r="AL41672" i="2"/>
  <c r="AL41673" i="2"/>
  <c r="AL41674" i="2"/>
  <c r="AL41675" i="2"/>
  <c r="AL41676" i="2"/>
  <c r="AL41677" i="2"/>
  <c r="AL41678" i="2"/>
  <c r="AL41679" i="2"/>
  <c r="AL41680" i="2"/>
  <c r="AL41681" i="2"/>
  <c r="AL41682" i="2"/>
  <c r="AL41683" i="2"/>
  <c r="AL41684" i="2"/>
  <c r="AL41685" i="2"/>
  <c r="AL41686" i="2"/>
  <c r="AL41687" i="2"/>
  <c r="AL41688" i="2"/>
  <c r="AL41689" i="2"/>
  <c r="AL41690" i="2"/>
  <c r="AL41691" i="2"/>
  <c r="AL41692" i="2"/>
  <c r="AL41693" i="2"/>
  <c r="AL41694" i="2"/>
  <c r="AL41695" i="2"/>
  <c r="AL41696" i="2"/>
  <c r="AL41697" i="2"/>
  <c r="AL41698" i="2"/>
  <c r="AL41699" i="2"/>
  <c r="AL41700" i="2"/>
  <c r="AL41701" i="2"/>
  <c r="AL41702" i="2"/>
  <c r="AL41703" i="2"/>
  <c r="AL41704" i="2"/>
  <c r="AL41705" i="2"/>
  <c r="AL41706" i="2"/>
  <c r="AL41707" i="2"/>
  <c r="AL41708" i="2"/>
  <c r="AL41709" i="2"/>
  <c r="AL41710" i="2"/>
  <c r="AL41711" i="2"/>
  <c r="AL41712" i="2"/>
  <c r="AL41713" i="2"/>
  <c r="AL41714" i="2"/>
  <c r="AL41715" i="2"/>
  <c r="AL41716" i="2"/>
  <c r="AL41717" i="2"/>
  <c r="AL41718" i="2"/>
  <c r="AL41719" i="2"/>
  <c r="AL41720" i="2"/>
  <c r="AL41721" i="2"/>
  <c r="AL41722" i="2"/>
  <c r="AL41723" i="2"/>
  <c r="AL41724" i="2"/>
  <c r="AL41725" i="2"/>
  <c r="AL41726" i="2"/>
  <c r="AL41727" i="2"/>
  <c r="AL41728" i="2"/>
  <c r="AL41729" i="2"/>
  <c r="AL41730" i="2"/>
  <c r="AL41731" i="2"/>
  <c r="AL41732" i="2"/>
  <c r="AL41733" i="2"/>
  <c r="AL41734" i="2"/>
  <c r="AL41735" i="2"/>
  <c r="AL41736" i="2"/>
  <c r="AL41737" i="2"/>
  <c r="AL41738" i="2"/>
  <c r="AL41739" i="2"/>
  <c r="AL41740" i="2"/>
  <c r="AL41741" i="2"/>
  <c r="AL41742" i="2"/>
  <c r="AL41743" i="2"/>
  <c r="AL41744" i="2"/>
  <c r="AL41745" i="2"/>
  <c r="AL41746" i="2"/>
  <c r="AL41747" i="2"/>
  <c r="AL41748" i="2"/>
  <c r="AL41749" i="2"/>
  <c r="AL41750" i="2"/>
  <c r="AL41751" i="2"/>
  <c r="AL41752" i="2"/>
  <c r="AL41753" i="2"/>
  <c r="AL41754" i="2"/>
  <c r="AL41755" i="2"/>
  <c r="AL41756" i="2"/>
  <c r="AL41757" i="2"/>
  <c r="AL41758" i="2"/>
  <c r="AL41759" i="2"/>
  <c r="AL41760" i="2"/>
  <c r="AL41761" i="2"/>
  <c r="AL41762" i="2"/>
  <c r="AL41763" i="2"/>
  <c r="AL41764" i="2"/>
  <c r="AL41765" i="2"/>
  <c r="AL41766" i="2"/>
  <c r="AL41767" i="2"/>
  <c r="AL41768" i="2"/>
  <c r="AL41769" i="2"/>
  <c r="AL41770" i="2"/>
  <c r="AL41771" i="2"/>
  <c r="AL41772" i="2"/>
  <c r="AL41773" i="2"/>
  <c r="AL41774" i="2"/>
  <c r="AL41775" i="2"/>
  <c r="AL41776" i="2"/>
  <c r="AL41777" i="2"/>
  <c r="AL41778" i="2"/>
  <c r="AL41779" i="2"/>
  <c r="AL41780" i="2"/>
  <c r="AL41781" i="2"/>
  <c r="AL41782" i="2"/>
  <c r="AL41783" i="2"/>
  <c r="AL41784" i="2"/>
  <c r="AL41785" i="2"/>
  <c r="AL41786" i="2"/>
  <c r="AL41787" i="2"/>
  <c r="AL41788" i="2"/>
  <c r="AL41789" i="2"/>
  <c r="AL41790" i="2"/>
  <c r="AL41791" i="2"/>
  <c r="AL41792" i="2"/>
  <c r="AL41793" i="2"/>
  <c r="AL41794" i="2"/>
  <c r="AL41795" i="2"/>
  <c r="AL41796" i="2"/>
  <c r="AL41797" i="2"/>
  <c r="AL41798" i="2"/>
  <c r="AL41799" i="2"/>
  <c r="AL41800" i="2"/>
  <c r="AL41801" i="2"/>
  <c r="AL41802" i="2"/>
  <c r="AL41803" i="2"/>
  <c r="AL41804" i="2"/>
  <c r="AL41805" i="2"/>
  <c r="AL41806" i="2"/>
  <c r="AL41807" i="2"/>
  <c r="AL41808" i="2"/>
  <c r="AL41809" i="2"/>
  <c r="AL41810" i="2"/>
  <c r="AL41811" i="2"/>
  <c r="AL41812" i="2"/>
  <c r="AL41813" i="2"/>
  <c r="AL41814" i="2"/>
  <c r="AL41815" i="2"/>
  <c r="AL41816" i="2"/>
  <c r="AL41817" i="2"/>
  <c r="AL41818" i="2"/>
  <c r="AL41819" i="2"/>
  <c r="AL41820" i="2"/>
  <c r="AL41821" i="2"/>
  <c r="AL41822" i="2"/>
  <c r="AL41823" i="2"/>
  <c r="AL41824" i="2"/>
  <c r="AL41825" i="2"/>
  <c r="AL41826" i="2"/>
  <c r="AL41827" i="2"/>
  <c r="AL41828" i="2"/>
  <c r="AL41829" i="2"/>
  <c r="AL41830" i="2"/>
  <c r="AL41831" i="2"/>
  <c r="AL41832" i="2"/>
  <c r="AL41833" i="2"/>
  <c r="AL41834" i="2"/>
  <c r="AL41835" i="2"/>
  <c r="AL41836" i="2"/>
  <c r="AL41837" i="2"/>
  <c r="AL41838" i="2"/>
  <c r="AL41839" i="2"/>
  <c r="AL41840" i="2"/>
  <c r="AL41841" i="2"/>
  <c r="AL41842" i="2"/>
  <c r="AL41843" i="2"/>
  <c r="AL41844" i="2"/>
  <c r="AL41845" i="2"/>
  <c r="AL41846" i="2"/>
  <c r="AL41847" i="2"/>
  <c r="AL41848" i="2"/>
  <c r="AL41849" i="2"/>
  <c r="AL41850" i="2"/>
  <c r="AL41851" i="2"/>
  <c r="AL41852" i="2"/>
  <c r="AL41853" i="2"/>
  <c r="AL41854" i="2"/>
  <c r="AL41855" i="2"/>
  <c r="AL41856" i="2"/>
  <c r="AL41857" i="2"/>
  <c r="AL41858" i="2"/>
  <c r="AL41859" i="2"/>
  <c r="AL41860" i="2"/>
  <c r="AL41861" i="2"/>
  <c r="AL41862" i="2"/>
  <c r="AL41863" i="2"/>
  <c r="AL41864" i="2"/>
  <c r="AL41865" i="2"/>
  <c r="AL41866" i="2"/>
  <c r="AL41867" i="2"/>
  <c r="AL41868" i="2"/>
  <c r="AL41869" i="2"/>
  <c r="AL41870" i="2"/>
  <c r="AL41871" i="2"/>
  <c r="AL41872" i="2"/>
  <c r="AL41873" i="2"/>
  <c r="AL41874" i="2"/>
  <c r="AL41875" i="2"/>
  <c r="AL41876" i="2"/>
  <c r="AL41877" i="2"/>
  <c r="AL41878" i="2"/>
  <c r="AL41879" i="2"/>
  <c r="AL41880" i="2"/>
  <c r="AL41881" i="2"/>
  <c r="AL41882" i="2"/>
  <c r="AL41883" i="2"/>
  <c r="AL41884" i="2"/>
  <c r="AL41885" i="2"/>
  <c r="AL41886" i="2"/>
  <c r="AL41887" i="2"/>
  <c r="AL41888" i="2"/>
  <c r="AL41889" i="2"/>
  <c r="AL41890" i="2"/>
  <c r="AL41891" i="2"/>
  <c r="AL41892" i="2"/>
  <c r="AL41893" i="2"/>
  <c r="AL41894" i="2"/>
  <c r="AL41895" i="2"/>
  <c r="AL41896" i="2"/>
  <c r="AL41897" i="2"/>
  <c r="AL41898" i="2"/>
  <c r="AL41899" i="2"/>
  <c r="AL41900" i="2"/>
  <c r="AL41901" i="2"/>
  <c r="AL41902" i="2"/>
  <c r="AL41903" i="2"/>
  <c r="AL41904" i="2"/>
  <c r="AL41905" i="2"/>
  <c r="AL41906" i="2"/>
  <c r="AL41907" i="2"/>
  <c r="AL41908" i="2"/>
  <c r="AL41909" i="2"/>
  <c r="AL41910" i="2"/>
  <c r="AL41911" i="2"/>
  <c r="AL41912" i="2"/>
  <c r="AL41913" i="2"/>
  <c r="AL41914" i="2"/>
  <c r="AL41915" i="2"/>
  <c r="AL41916" i="2"/>
  <c r="AL41917" i="2"/>
  <c r="AL41918" i="2"/>
  <c r="AL41919" i="2"/>
  <c r="AL41920" i="2"/>
  <c r="AL41921" i="2"/>
  <c r="AL41922" i="2"/>
  <c r="AL41923" i="2"/>
  <c r="AL41924" i="2"/>
  <c r="AL41925" i="2"/>
  <c r="AL41926" i="2"/>
  <c r="AL41927" i="2"/>
  <c r="AL41928" i="2"/>
  <c r="AL41929" i="2"/>
  <c r="AL41930" i="2"/>
  <c r="AL41931" i="2"/>
  <c r="AL41932" i="2"/>
  <c r="AL41933" i="2"/>
  <c r="AL41934" i="2"/>
  <c r="AL41935" i="2"/>
  <c r="AL41936" i="2"/>
  <c r="AL41937" i="2"/>
  <c r="AL41938" i="2"/>
  <c r="AL41939" i="2"/>
  <c r="AL41940" i="2"/>
  <c r="AL41941" i="2"/>
  <c r="AL41942" i="2"/>
  <c r="AL41943" i="2"/>
  <c r="AL41944" i="2"/>
  <c r="AL41945" i="2"/>
  <c r="AL41946" i="2"/>
  <c r="AL41947" i="2"/>
  <c r="AL41948" i="2"/>
  <c r="AL41949" i="2"/>
  <c r="AL41950" i="2"/>
  <c r="AL41951" i="2"/>
  <c r="AL41952" i="2"/>
  <c r="AL41953" i="2"/>
  <c r="AL41954" i="2"/>
  <c r="AL41955" i="2"/>
  <c r="AL41956" i="2"/>
  <c r="AL41957" i="2"/>
  <c r="AL41958" i="2"/>
  <c r="AL41959" i="2"/>
  <c r="AL41960" i="2"/>
  <c r="AL41961" i="2"/>
  <c r="AL41962" i="2"/>
  <c r="AL41963" i="2"/>
  <c r="AL41964" i="2"/>
  <c r="AL41965" i="2"/>
  <c r="AL41966" i="2"/>
  <c r="AL41967" i="2"/>
  <c r="AL41968" i="2"/>
  <c r="AL41969" i="2"/>
  <c r="AL41970" i="2"/>
  <c r="AL41971" i="2"/>
  <c r="AL41972" i="2"/>
  <c r="AL41973" i="2"/>
  <c r="AL41974" i="2"/>
  <c r="AL41975" i="2"/>
  <c r="AL41976" i="2"/>
  <c r="AL41977" i="2"/>
  <c r="AL41978" i="2"/>
  <c r="AL41979" i="2"/>
  <c r="AL41980" i="2"/>
  <c r="AL41981" i="2"/>
  <c r="AL41982" i="2"/>
  <c r="AL41983" i="2"/>
  <c r="AL41984" i="2"/>
  <c r="AL41985" i="2"/>
  <c r="AL41986" i="2"/>
  <c r="AL41987" i="2"/>
  <c r="AL41988" i="2"/>
  <c r="AL41989" i="2"/>
  <c r="AL41990" i="2"/>
  <c r="AL41991" i="2"/>
  <c r="AL41992" i="2"/>
  <c r="AL41993" i="2"/>
  <c r="AL41994" i="2"/>
  <c r="AL41995" i="2"/>
  <c r="AL41996" i="2"/>
  <c r="AL41997" i="2"/>
  <c r="AL41998" i="2"/>
  <c r="AL41999" i="2"/>
  <c r="AL42000" i="2"/>
  <c r="AL42001" i="2"/>
  <c r="AL42002" i="2"/>
  <c r="AL42003" i="2"/>
  <c r="AL42004" i="2"/>
  <c r="AL42005" i="2"/>
  <c r="AL42006" i="2"/>
  <c r="AL42007" i="2"/>
  <c r="AL42008" i="2"/>
  <c r="AL42009" i="2"/>
  <c r="AL42010" i="2"/>
  <c r="AL42011" i="2"/>
  <c r="AL42012" i="2"/>
  <c r="AL42013" i="2"/>
  <c r="AL42014" i="2"/>
  <c r="AL42015" i="2"/>
  <c r="AL42016" i="2"/>
  <c r="AL42017" i="2"/>
  <c r="AL42018" i="2"/>
  <c r="AL42019" i="2"/>
  <c r="AL42020" i="2"/>
  <c r="AL42021" i="2"/>
  <c r="AL42022" i="2"/>
  <c r="AL42023" i="2"/>
  <c r="AL42024" i="2"/>
  <c r="AL42025" i="2"/>
  <c r="AL42026" i="2"/>
  <c r="AL42027" i="2"/>
  <c r="AL42028" i="2"/>
  <c r="AL42029" i="2"/>
  <c r="AL42030" i="2"/>
  <c r="AL42031" i="2"/>
  <c r="AL42032" i="2"/>
  <c r="AL42033" i="2"/>
  <c r="AL42034" i="2"/>
  <c r="AL42035" i="2"/>
  <c r="AL42036" i="2"/>
  <c r="AL42037" i="2"/>
  <c r="AL42038" i="2"/>
  <c r="AL42039" i="2"/>
  <c r="AL42040" i="2"/>
  <c r="AL42041" i="2"/>
  <c r="AL42042" i="2"/>
  <c r="AL42043" i="2"/>
  <c r="AL42044" i="2"/>
  <c r="AL42045" i="2"/>
  <c r="AL42046" i="2"/>
  <c r="AL42047" i="2"/>
  <c r="AL42048" i="2"/>
  <c r="AL42049" i="2"/>
  <c r="AL42050" i="2"/>
  <c r="AL42051" i="2"/>
  <c r="AL42052" i="2"/>
  <c r="AL42053" i="2"/>
  <c r="AL42054" i="2"/>
  <c r="AL42055" i="2"/>
  <c r="AL42056" i="2"/>
  <c r="AL42057" i="2"/>
  <c r="AL42058" i="2"/>
  <c r="AL42059" i="2"/>
  <c r="AL42060" i="2"/>
  <c r="AL42061" i="2"/>
  <c r="AL42062" i="2"/>
  <c r="AL42063" i="2"/>
  <c r="AL42064" i="2"/>
  <c r="AL42065" i="2"/>
  <c r="AL42066" i="2"/>
  <c r="AL42067" i="2"/>
  <c r="AL42068" i="2"/>
  <c r="AL42069" i="2"/>
  <c r="AL42070" i="2"/>
  <c r="AL42071" i="2"/>
  <c r="AL42072" i="2"/>
  <c r="AL42073" i="2"/>
  <c r="AL42074" i="2"/>
  <c r="AL42075" i="2"/>
  <c r="AL42076" i="2"/>
  <c r="AL42077" i="2"/>
  <c r="AL42078" i="2"/>
  <c r="AL42079" i="2"/>
  <c r="AL42080" i="2"/>
  <c r="AL42081" i="2"/>
  <c r="AL42082" i="2"/>
  <c r="AL42083" i="2"/>
  <c r="AL42084" i="2"/>
  <c r="AL42085" i="2"/>
  <c r="AL42086" i="2"/>
  <c r="AL42087" i="2"/>
  <c r="AL42088" i="2"/>
  <c r="AL42089" i="2"/>
  <c r="AL42090" i="2"/>
  <c r="AL42091" i="2"/>
  <c r="AL42092" i="2"/>
  <c r="AL42093" i="2"/>
  <c r="AL42094" i="2"/>
  <c r="AL42095" i="2"/>
  <c r="AL42096" i="2"/>
  <c r="AL42097" i="2"/>
  <c r="AL42098" i="2"/>
  <c r="AL42099" i="2"/>
  <c r="AL42100" i="2"/>
  <c r="AL42101" i="2"/>
  <c r="AL42102" i="2"/>
  <c r="AL42103" i="2"/>
  <c r="AL42104" i="2"/>
  <c r="AL42105" i="2"/>
  <c r="AL42106" i="2"/>
  <c r="AL42107" i="2"/>
  <c r="AL42108" i="2"/>
  <c r="AL42109" i="2"/>
  <c r="AL42110" i="2"/>
  <c r="AL42111" i="2"/>
  <c r="AL42112" i="2"/>
  <c r="AL42113" i="2"/>
  <c r="AL42114" i="2"/>
  <c r="AL42115" i="2"/>
  <c r="AL42116" i="2"/>
  <c r="AL42117" i="2"/>
  <c r="AL42118" i="2"/>
  <c r="AL42119" i="2"/>
  <c r="AL42120" i="2"/>
  <c r="AL42121" i="2"/>
  <c r="AL42122" i="2"/>
  <c r="AL42123" i="2"/>
  <c r="AL42124" i="2"/>
  <c r="AL42125" i="2"/>
  <c r="AL42126" i="2"/>
  <c r="AL42127" i="2"/>
  <c r="AL42128" i="2"/>
  <c r="AL42129" i="2"/>
  <c r="AL42130" i="2"/>
  <c r="AL42131" i="2"/>
  <c r="AL42132" i="2"/>
  <c r="AL42133" i="2"/>
  <c r="AL42134" i="2"/>
  <c r="AL42135" i="2"/>
  <c r="AL42136" i="2"/>
  <c r="AL42137" i="2"/>
  <c r="AL42138" i="2"/>
  <c r="AL42139" i="2"/>
  <c r="AL42140" i="2"/>
  <c r="AL42141" i="2"/>
  <c r="AL42142" i="2"/>
  <c r="AL42143" i="2"/>
  <c r="AL42144" i="2"/>
  <c r="AL42145" i="2"/>
  <c r="AL42146" i="2"/>
  <c r="AL42147" i="2"/>
  <c r="AL42148" i="2"/>
  <c r="AL42149" i="2"/>
  <c r="AL42150" i="2"/>
  <c r="AL42151" i="2"/>
  <c r="AL42152" i="2"/>
  <c r="AL42153" i="2"/>
  <c r="AL42154" i="2"/>
  <c r="AL42155" i="2"/>
  <c r="AL42156" i="2"/>
  <c r="AL42157" i="2"/>
  <c r="AL42158" i="2"/>
  <c r="AL42159" i="2"/>
  <c r="AL42160" i="2"/>
  <c r="AL42161" i="2"/>
  <c r="AL42162" i="2"/>
  <c r="AL42163" i="2"/>
  <c r="AL42164" i="2"/>
  <c r="AL42165" i="2"/>
  <c r="AL42166" i="2"/>
  <c r="AL42167" i="2"/>
  <c r="AL42168" i="2"/>
  <c r="AL42169" i="2"/>
  <c r="AL42170" i="2"/>
  <c r="AL42171" i="2"/>
  <c r="AL42172" i="2"/>
  <c r="AL42173" i="2"/>
  <c r="AL42174" i="2"/>
  <c r="AL42175" i="2"/>
  <c r="AL42176" i="2"/>
  <c r="AL42177" i="2"/>
  <c r="AL42178" i="2"/>
  <c r="AL42179" i="2"/>
  <c r="AL42180" i="2"/>
  <c r="AL42181" i="2"/>
  <c r="AL42182" i="2"/>
  <c r="AL42183" i="2"/>
  <c r="AL42184" i="2"/>
  <c r="AL42185" i="2"/>
  <c r="AL42186" i="2"/>
  <c r="AL42187" i="2"/>
  <c r="AL42188" i="2"/>
  <c r="AL42189" i="2"/>
  <c r="AL42190" i="2"/>
  <c r="AL42191" i="2"/>
  <c r="AL42192" i="2"/>
  <c r="AL42193" i="2"/>
  <c r="AL42194" i="2"/>
  <c r="AL42195" i="2"/>
  <c r="AL42196" i="2"/>
  <c r="AL42197" i="2"/>
  <c r="AL42198" i="2"/>
  <c r="AL42199" i="2"/>
  <c r="AL42200" i="2"/>
  <c r="AL42201" i="2"/>
  <c r="AL42202" i="2"/>
  <c r="AL42203" i="2"/>
  <c r="AL42204" i="2"/>
  <c r="AL42205" i="2"/>
  <c r="AL42206" i="2"/>
  <c r="AL42207" i="2"/>
  <c r="AL42208" i="2"/>
  <c r="AL42209" i="2"/>
  <c r="AL42210" i="2"/>
  <c r="AL42211" i="2"/>
  <c r="AL42212" i="2"/>
  <c r="AL42213" i="2"/>
  <c r="AL42214" i="2"/>
  <c r="AL42215" i="2"/>
  <c r="AL42216" i="2"/>
  <c r="AL42217" i="2"/>
  <c r="AL42218" i="2"/>
  <c r="AL42219" i="2"/>
  <c r="AL42220" i="2"/>
  <c r="AL42221" i="2"/>
  <c r="AL42222" i="2"/>
  <c r="AL42223" i="2"/>
  <c r="AL42224" i="2"/>
  <c r="AL42225" i="2"/>
  <c r="AL42226" i="2"/>
  <c r="AL42227" i="2"/>
  <c r="AL42228" i="2"/>
  <c r="AL42229" i="2"/>
  <c r="AL42230" i="2"/>
  <c r="AL42231" i="2"/>
  <c r="AL42232" i="2"/>
  <c r="AL42233" i="2"/>
  <c r="AL42234" i="2"/>
  <c r="AL42235" i="2"/>
  <c r="AL42236" i="2"/>
  <c r="AL42237" i="2"/>
  <c r="AL42238" i="2"/>
  <c r="AL42239" i="2"/>
  <c r="AL42240" i="2"/>
  <c r="AL42241" i="2"/>
  <c r="AL42242" i="2"/>
  <c r="AL42243" i="2"/>
  <c r="AL42244" i="2"/>
  <c r="AL42245" i="2"/>
  <c r="AL42246" i="2"/>
  <c r="AL42247" i="2"/>
  <c r="AL42248" i="2"/>
  <c r="AL42249" i="2"/>
  <c r="AL42250" i="2"/>
  <c r="AL42251" i="2"/>
  <c r="AL42252" i="2"/>
  <c r="AL42253" i="2"/>
  <c r="AL42254" i="2"/>
  <c r="AL42255" i="2"/>
  <c r="AL42256" i="2"/>
  <c r="AL42257" i="2"/>
  <c r="AL42258" i="2"/>
  <c r="AL42259" i="2"/>
  <c r="AL42260" i="2"/>
  <c r="AL42261" i="2"/>
  <c r="AL42262" i="2"/>
  <c r="AL42263" i="2"/>
  <c r="AL42264" i="2"/>
  <c r="AL42265" i="2"/>
  <c r="AL42266" i="2"/>
  <c r="AL42267" i="2"/>
  <c r="AL42268" i="2"/>
  <c r="AL42269" i="2"/>
  <c r="AL42270" i="2"/>
  <c r="AL42271" i="2"/>
  <c r="AL42272" i="2"/>
  <c r="AL42273" i="2"/>
  <c r="AL42274" i="2"/>
  <c r="AL42275" i="2"/>
  <c r="AL42276" i="2"/>
  <c r="AL42277" i="2"/>
  <c r="AL42278" i="2"/>
  <c r="AL42279" i="2"/>
  <c r="AL42280" i="2"/>
  <c r="AL42281" i="2"/>
  <c r="AL42282" i="2"/>
  <c r="AL42283" i="2"/>
  <c r="AL42284" i="2"/>
  <c r="AL42285" i="2"/>
  <c r="AL42286" i="2"/>
  <c r="AL42287" i="2"/>
  <c r="AL42288" i="2"/>
  <c r="AL42289" i="2"/>
  <c r="AL42290" i="2"/>
  <c r="AL42291" i="2"/>
  <c r="AL42292" i="2"/>
  <c r="AL42293" i="2"/>
  <c r="AL42294" i="2"/>
  <c r="AL42295" i="2"/>
  <c r="AL42296" i="2"/>
  <c r="AL42297" i="2"/>
  <c r="AL42298" i="2"/>
  <c r="AL42299" i="2"/>
  <c r="AL42300" i="2"/>
  <c r="AL42301" i="2"/>
  <c r="AL42302" i="2"/>
  <c r="AL42303" i="2"/>
  <c r="AL42304" i="2"/>
  <c r="AL42305" i="2"/>
  <c r="AL42306" i="2"/>
  <c r="AL42307" i="2"/>
  <c r="AL42308" i="2"/>
  <c r="AL42309" i="2"/>
  <c r="AL42310" i="2"/>
  <c r="AL42311" i="2"/>
  <c r="AL42312" i="2"/>
  <c r="AL42313" i="2"/>
  <c r="AL42314" i="2"/>
  <c r="AL42315" i="2"/>
  <c r="AL42316" i="2"/>
  <c r="AL42317" i="2"/>
  <c r="AL42318" i="2"/>
  <c r="AL42319" i="2"/>
  <c r="AL42320" i="2"/>
  <c r="AL42321" i="2"/>
  <c r="AL42322" i="2"/>
  <c r="AL42323" i="2"/>
  <c r="AL42324" i="2"/>
  <c r="AL42325" i="2"/>
  <c r="AL42326" i="2"/>
  <c r="AL42327" i="2"/>
  <c r="AL42328" i="2"/>
  <c r="AL42329" i="2"/>
  <c r="AL42330" i="2"/>
  <c r="AL42331" i="2"/>
  <c r="AL42332" i="2"/>
  <c r="AL42333" i="2"/>
  <c r="AL42334" i="2"/>
  <c r="AL42335" i="2"/>
  <c r="AL42336" i="2"/>
  <c r="AL42337" i="2"/>
  <c r="AL42338" i="2"/>
  <c r="AL42339" i="2"/>
  <c r="AL42340" i="2"/>
  <c r="AL42341" i="2"/>
  <c r="AL42342" i="2"/>
  <c r="AL42343" i="2"/>
  <c r="AL42344" i="2"/>
  <c r="AL42345" i="2"/>
  <c r="AL42346" i="2"/>
  <c r="AL42347" i="2"/>
  <c r="AL42348" i="2"/>
  <c r="AL42349" i="2"/>
  <c r="AL42350" i="2"/>
  <c r="AL42351" i="2"/>
  <c r="AL42352" i="2"/>
  <c r="AL42353" i="2"/>
  <c r="AL42354" i="2"/>
  <c r="AL42355" i="2"/>
  <c r="AL42356" i="2"/>
  <c r="AL42357" i="2"/>
  <c r="AL42358" i="2"/>
  <c r="AL42359" i="2"/>
  <c r="AL42360" i="2"/>
  <c r="AL42361" i="2"/>
  <c r="AL42362" i="2"/>
  <c r="AL42363" i="2"/>
  <c r="AL42364" i="2"/>
  <c r="AL42365" i="2"/>
  <c r="AL42366" i="2"/>
  <c r="AL42367" i="2"/>
  <c r="AL42368" i="2"/>
  <c r="AL42369" i="2"/>
  <c r="AL42370" i="2"/>
  <c r="AL42371" i="2"/>
  <c r="AL42372" i="2"/>
  <c r="AL42373" i="2"/>
  <c r="AL42374" i="2"/>
  <c r="AL42375" i="2"/>
  <c r="AL42376" i="2"/>
  <c r="AL42377" i="2"/>
  <c r="AL42378" i="2"/>
  <c r="AL42379" i="2"/>
  <c r="AL42380" i="2"/>
  <c r="AL42381" i="2"/>
  <c r="AL42382" i="2"/>
  <c r="AL42383" i="2"/>
  <c r="AL42384" i="2"/>
  <c r="AL42385" i="2"/>
  <c r="AL42386" i="2"/>
  <c r="AL42387" i="2"/>
  <c r="AL42388" i="2"/>
  <c r="AL42389" i="2"/>
  <c r="AL42390" i="2"/>
  <c r="AL42391" i="2"/>
  <c r="AL42392" i="2"/>
  <c r="AL42393" i="2"/>
  <c r="AL42394" i="2"/>
  <c r="AL42395" i="2"/>
  <c r="AL42396" i="2"/>
  <c r="AL42397" i="2"/>
  <c r="AL42398" i="2"/>
  <c r="AL42399" i="2"/>
  <c r="AL42400" i="2"/>
  <c r="AL42401" i="2"/>
  <c r="AL42402" i="2"/>
  <c r="AL42403" i="2"/>
  <c r="AL42404" i="2"/>
  <c r="AL42405" i="2"/>
  <c r="AL42406" i="2"/>
  <c r="AL42407" i="2"/>
  <c r="AL42408" i="2"/>
  <c r="AL42409" i="2"/>
  <c r="AL42410" i="2"/>
  <c r="AL42411" i="2"/>
  <c r="AL42412" i="2"/>
  <c r="AL42413" i="2"/>
  <c r="AL42414" i="2"/>
  <c r="AL42415" i="2"/>
  <c r="AL42416" i="2"/>
  <c r="AL42417" i="2"/>
  <c r="AL42418" i="2"/>
  <c r="AL42419" i="2"/>
  <c r="AL42420" i="2"/>
  <c r="AL42421" i="2"/>
  <c r="AL42422" i="2"/>
  <c r="AL42423" i="2"/>
  <c r="AL42424" i="2"/>
  <c r="AL42425" i="2"/>
  <c r="AL42426" i="2"/>
  <c r="AL42427" i="2"/>
  <c r="AL42428" i="2"/>
  <c r="AL42429" i="2"/>
  <c r="AL42430" i="2"/>
  <c r="AL42431" i="2"/>
  <c r="AL42432" i="2"/>
  <c r="AL42433" i="2"/>
  <c r="AL42434" i="2"/>
  <c r="AL42435" i="2"/>
  <c r="AL42436" i="2"/>
  <c r="AL42437" i="2"/>
  <c r="AL42438" i="2"/>
  <c r="AL42439" i="2"/>
  <c r="AL42440" i="2"/>
  <c r="AL42441" i="2"/>
  <c r="AL42442" i="2"/>
  <c r="AL42443" i="2"/>
  <c r="AL42444" i="2"/>
  <c r="AL42445" i="2"/>
  <c r="AL42446" i="2"/>
  <c r="AL42447" i="2"/>
  <c r="AL42448" i="2"/>
  <c r="AL42449" i="2"/>
  <c r="AL42450" i="2"/>
  <c r="AL42451" i="2"/>
  <c r="AL42452" i="2"/>
  <c r="AL42453" i="2"/>
  <c r="AL42454" i="2"/>
  <c r="AL42455" i="2"/>
  <c r="AL42456" i="2"/>
  <c r="AL42457" i="2"/>
  <c r="AL42458" i="2"/>
  <c r="AL42459" i="2"/>
  <c r="AL42460" i="2"/>
  <c r="AL42461" i="2"/>
  <c r="AL42462" i="2"/>
  <c r="AL42463" i="2"/>
  <c r="AL42464" i="2"/>
  <c r="AL42465" i="2"/>
  <c r="AL42466" i="2"/>
  <c r="AL42467" i="2"/>
  <c r="AL42468" i="2"/>
  <c r="AL42469" i="2"/>
  <c r="AL42470" i="2"/>
  <c r="AL42471" i="2"/>
  <c r="AL42472" i="2"/>
  <c r="AL42473" i="2"/>
  <c r="AL42474" i="2"/>
  <c r="AL42475" i="2"/>
  <c r="AL42476" i="2"/>
  <c r="AL42477" i="2"/>
  <c r="AL42478" i="2"/>
  <c r="AL42479" i="2"/>
  <c r="AL42480" i="2"/>
  <c r="AL42481" i="2"/>
  <c r="AL42482" i="2"/>
  <c r="AL42483" i="2"/>
  <c r="AL42484" i="2"/>
  <c r="AL42485" i="2"/>
  <c r="AL42486" i="2"/>
  <c r="AL42487" i="2"/>
  <c r="AL42488" i="2"/>
  <c r="AL42489" i="2"/>
  <c r="AL42490" i="2"/>
  <c r="AL42491" i="2"/>
  <c r="AL42492" i="2"/>
  <c r="AL42493" i="2"/>
  <c r="AL42494" i="2"/>
  <c r="AL42495" i="2"/>
  <c r="AL42496" i="2"/>
  <c r="AL42497" i="2"/>
  <c r="AL42498" i="2"/>
  <c r="AL42499" i="2"/>
  <c r="AL42500" i="2"/>
  <c r="AL42501" i="2"/>
  <c r="AL42502" i="2"/>
  <c r="AL42503" i="2"/>
  <c r="AL42504" i="2"/>
  <c r="AL42505" i="2"/>
  <c r="AL42506" i="2"/>
  <c r="AL42507" i="2"/>
  <c r="AL42508" i="2"/>
  <c r="AL42509" i="2"/>
  <c r="AL42510" i="2"/>
  <c r="AL42511" i="2"/>
  <c r="AL42512" i="2"/>
  <c r="AL42513" i="2"/>
  <c r="AL42514" i="2"/>
  <c r="AL42515" i="2"/>
  <c r="AL42516" i="2"/>
  <c r="AL42517" i="2"/>
  <c r="AL42518" i="2"/>
  <c r="AL42519" i="2"/>
  <c r="AL42520" i="2"/>
  <c r="AL42521" i="2"/>
  <c r="AL42522" i="2"/>
  <c r="AL42523" i="2"/>
  <c r="AL42524" i="2"/>
  <c r="AL42525" i="2"/>
  <c r="AL42526" i="2"/>
  <c r="AL42527" i="2"/>
  <c r="AL42528" i="2"/>
  <c r="AL42529" i="2"/>
  <c r="AL42530" i="2"/>
  <c r="AL42531" i="2"/>
  <c r="AL42532" i="2"/>
  <c r="AL42533" i="2"/>
  <c r="AL42534" i="2"/>
  <c r="AL42535" i="2"/>
  <c r="AL42536" i="2"/>
  <c r="AL42537" i="2"/>
  <c r="AL42538" i="2"/>
  <c r="AL42539" i="2"/>
  <c r="AL42540" i="2"/>
  <c r="AL42541" i="2"/>
  <c r="AL42542" i="2"/>
  <c r="AL42543" i="2"/>
  <c r="AL42544" i="2"/>
  <c r="AL42545" i="2"/>
  <c r="AL42546" i="2"/>
  <c r="AL42547" i="2"/>
  <c r="AL42548" i="2"/>
  <c r="AL42549" i="2"/>
  <c r="AL42550" i="2"/>
  <c r="AL42551" i="2"/>
  <c r="AL42552" i="2"/>
  <c r="AL42553" i="2"/>
  <c r="AL42554" i="2"/>
  <c r="AL42555" i="2"/>
  <c r="AL42556" i="2"/>
  <c r="AL42557" i="2"/>
  <c r="AL42558" i="2"/>
  <c r="AL42559" i="2"/>
  <c r="AL42560" i="2"/>
  <c r="AL42561" i="2"/>
  <c r="AL42562" i="2"/>
  <c r="AL42563" i="2"/>
  <c r="AL42564" i="2"/>
  <c r="AL42565" i="2"/>
  <c r="AL42566" i="2"/>
  <c r="AL42567" i="2"/>
  <c r="AL42568" i="2"/>
  <c r="AL42569" i="2"/>
  <c r="AL42570" i="2"/>
  <c r="AL42571" i="2"/>
  <c r="AL42572" i="2"/>
  <c r="AL42573" i="2"/>
  <c r="AL42574" i="2"/>
  <c r="AL42575" i="2"/>
  <c r="AL42576" i="2"/>
  <c r="AL42577" i="2"/>
  <c r="AL42578" i="2"/>
  <c r="AL42579" i="2"/>
  <c r="AL42580" i="2"/>
  <c r="AL42581" i="2"/>
  <c r="AL42582" i="2"/>
  <c r="AL42583" i="2"/>
  <c r="AL42584" i="2"/>
  <c r="AL42585" i="2"/>
  <c r="AL42586" i="2"/>
  <c r="AL42587" i="2"/>
  <c r="AL42588" i="2"/>
  <c r="AL42589" i="2"/>
  <c r="AL42590" i="2"/>
  <c r="AL42591" i="2"/>
  <c r="AL42592" i="2"/>
  <c r="AL42593" i="2"/>
  <c r="AL42594" i="2"/>
  <c r="AL42595" i="2"/>
  <c r="AL42596" i="2"/>
  <c r="AL42597" i="2"/>
  <c r="AL42598" i="2"/>
  <c r="AL42599" i="2"/>
  <c r="AL42600" i="2"/>
  <c r="AL42601" i="2"/>
  <c r="AL42602" i="2"/>
  <c r="AL42603" i="2"/>
  <c r="AL42604" i="2"/>
  <c r="AL42605" i="2"/>
  <c r="AL42606" i="2"/>
  <c r="AL42607" i="2"/>
  <c r="AL42608" i="2"/>
  <c r="AL42609" i="2"/>
  <c r="AL42610" i="2"/>
  <c r="AL42611" i="2"/>
  <c r="AL42612" i="2"/>
  <c r="AL42613" i="2"/>
  <c r="AL42614" i="2"/>
  <c r="AL42615" i="2"/>
  <c r="AL42616" i="2"/>
  <c r="AL42617" i="2"/>
  <c r="AL42618" i="2"/>
  <c r="AL42619" i="2"/>
  <c r="AL42620" i="2"/>
  <c r="AL42621" i="2"/>
  <c r="AL42622" i="2"/>
  <c r="AL42623" i="2"/>
  <c r="AL42624" i="2"/>
  <c r="AL42625" i="2"/>
  <c r="AL42626" i="2"/>
  <c r="AL42627" i="2"/>
  <c r="AL42628" i="2"/>
  <c r="AL42629" i="2"/>
  <c r="AL42630" i="2"/>
  <c r="AL42631" i="2"/>
  <c r="AL42632" i="2"/>
  <c r="AL42633" i="2"/>
  <c r="AL42634" i="2"/>
  <c r="AL42635" i="2"/>
  <c r="AL42636" i="2"/>
  <c r="AL42637" i="2"/>
  <c r="AL42638" i="2"/>
  <c r="AL42639" i="2"/>
  <c r="AL42640" i="2"/>
  <c r="AL42641" i="2"/>
  <c r="AL42642" i="2"/>
  <c r="AL42643" i="2"/>
  <c r="AL42644" i="2"/>
  <c r="AL42645" i="2"/>
  <c r="AL42646" i="2"/>
  <c r="AL42647" i="2"/>
  <c r="AL42648" i="2"/>
  <c r="AL42649" i="2"/>
  <c r="AL42650" i="2"/>
  <c r="AL42651" i="2"/>
  <c r="AL42652" i="2"/>
  <c r="AL42653" i="2"/>
  <c r="AL42654" i="2"/>
  <c r="AL42655" i="2"/>
  <c r="AL42656" i="2"/>
  <c r="AL42657" i="2"/>
  <c r="AL42658" i="2"/>
  <c r="AL42659" i="2"/>
  <c r="AL42660" i="2"/>
  <c r="AL42661" i="2"/>
  <c r="AL42662" i="2"/>
  <c r="AL42663" i="2"/>
  <c r="AL42664" i="2"/>
  <c r="AL42665" i="2"/>
  <c r="AL42666" i="2"/>
  <c r="AL42667" i="2"/>
  <c r="AL42668" i="2"/>
  <c r="AL42669" i="2"/>
  <c r="AL42670" i="2"/>
  <c r="AL42671" i="2"/>
  <c r="AL42672" i="2"/>
  <c r="AL42673" i="2"/>
  <c r="AL42674" i="2"/>
  <c r="AL42675" i="2"/>
  <c r="AL42676" i="2"/>
  <c r="AL42677" i="2"/>
  <c r="AL42678" i="2"/>
  <c r="AL42679" i="2"/>
  <c r="AL42680" i="2"/>
  <c r="AL42681" i="2"/>
  <c r="AL42682" i="2"/>
  <c r="AL42683" i="2"/>
  <c r="AL42684" i="2"/>
  <c r="AL42685" i="2"/>
  <c r="AL42686" i="2"/>
  <c r="AL42687" i="2"/>
  <c r="AL42688" i="2"/>
  <c r="AL42689" i="2"/>
  <c r="AL42690" i="2"/>
  <c r="AL42691" i="2"/>
  <c r="AL42692" i="2"/>
  <c r="AL42693" i="2"/>
  <c r="AL42694" i="2"/>
  <c r="AL42695" i="2"/>
  <c r="AL42696" i="2"/>
  <c r="AL42697" i="2"/>
  <c r="AL42698" i="2"/>
  <c r="AL42699" i="2"/>
  <c r="AL42700" i="2"/>
  <c r="AL42701" i="2"/>
  <c r="AL42702" i="2"/>
  <c r="AL42703" i="2"/>
  <c r="AL42704" i="2"/>
  <c r="AL42705" i="2"/>
  <c r="AL42706" i="2"/>
  <c r="AL42707" i="2"/>
  <c r="AL42708" i="2"/>
  <c r="AL42709" i="2"/>
  <c r="AL42710" i="2"/>
  <c r="AL42711" i="2"/>
  <c r="AL42712" i="2"/>
  <c r="AL42713" i="2"/>
  <c r="AL42714" i="2"/>
  <c r="AL42715" i="2"/>
  <c r="AL42716" i="2"/>
  <c r="AL42717" i="2"/>
  <c r="AL42718" i="2"/>
  <c r="AL42719" i="2"/>
  <c r="AL42720" i="2"/>
  <c r="AL42721" i="2"/>
  <c r="AL42722" i="2"/>
  <c r="AL42723" i="2"/>
  <c r="AL42724" i="2"/>
  <c r="AL42725" i="2"/>
  <c r="AL42726" i="2"/>
  <c r="AL42727" i="2"/>
  <c r="AL42728" i="2"/>
  <c r="AL42729" i="2"/>
  <c r="AL42730" i="2"/>
  <c r="AL42731" i="2"/>
  <c r="AL42732" i="2"/>
  <c r="AL42733" i="2"/>
  <c r="AL42734" i="2"/>
  <c r="AL42735" i="2"/>
  <c r="AL42736" i="2"/>
  <c r="AL42737" i="2"/>
  <c r="AL42738" i="2"/>
  <c r="AL42739" i="2"/>
  <c r="AL42740" i="2"/>
  <c r="AL42741" i="2"/>
  <c r="AL42742" i="2"/>
  <c r="AL42743" i="2"/>
  <c r="AL42744" i="2"/>
  <c r="AL42745" i="2"/>
  <c r="AL42746" i="2"/>
  <c r="AL42747" i="2"/>
  <c r="AL42748" i="2"/>
  <c r="AL42749" i="2"/>
  <c r="AL42750" i="2"/>
  <c r="AL42751" i="2"/>
  <c r="AL42752" i="2"/>
  <c r="AL42753" i="2"/>
  <c r="AL42754" i="2"/>
  <c r="AL42755" i="2"/>
  <c r="AL42756" i="2"/>
  <c r="AL42757" i="2"/>
  <c r="AL42758" i="2"/>
  <c r="AL42759" i="2"/>
  <c r="AL42760" i="2"/>
  <c r="AL42761" i="2"/>
  <c r="AL42762" i="2"/>
  <c r="AL42763" i="2"/>
  <c r="AL42764" i="2"/>
  <c r="AL42765" i="2"/>
  <c r="AL42766" i="2"/>
  <c r="AL42767" i="2"/>
  <c r="AL42768" i="2"/>
  <c r="AL42769" i="2"/>
  <c r="AL42770" i="2"/>
  <c r="AL42771" i="2"/>
  <c r="AL42772" i="2"/>
  <c r="AL42773" i="2"/>
  <c r="AL42774" i="2"/>
  <c r="AL42775" i="2"/>
  <c r="AL42776" i="2"/>
  <c r="AL42777" i="2"/>
  <c r="AL42778" i="2"/>
  <c r="AL42779" i="2"/>
  <c r="AL42780" i="2"/>
  <c r="AL42781" i="2"/>
  <c r="AL42782" i="2"/>
  <c r="AL42783" i="2"/>
  <c r="AL42784" i="2"/>
  <c r="AL42785" i="2"/>
  <c r="AL42786" i="2"/>
  <c r="AL42787" i="2"/>
  <c r="AL42788" i="2"/>
  <c r="AL42789" i="2"/>
  <c r="AL42790" i="2"/>
  <c r="AL42791" i="2"/>
  <c r="AL42792" i="2"/>
  <c r="AL42793" i="2"/>
  <c r="AL42794" i="2"/>
  <c r="AL42795" i="2"/>
  <c r="AL42796" i="2"/>
  <c r="AL42797" i="2"/>
  <c r="AL42798" i="2"/>
  <c r="AL42799" i="2"/>
  <c r="AL42800" i="2"/>
  <c r="AL42801" i="2"/>
  <c r="AL42802" i="2"/>
  <c r="AL42803" i="2"/>
  <c r="AL42804" i="2"/>
  <c r="AL42805" i="2"/>
  <c r="AL42806" i="2"/>
  <c r="AL42807" i="2"/>
  <c r="AL42808" i="2"/>
  <c r="AL42809" i="2"/>
  <c r="AL42810" i="2"/>
  <c r="AL42811" i="2"/>
  <c r="AL42812" i="2"/>
  <c r="AL42813" i="2"/>
  <c r="AL42814" i="2"/>
  <c r="AL42815" i="2"/>
  <c r="AL42816" i="2"/>
  <c r="AL42817" i="2"/>
  <c r="AL42818" i="2"/>
  <c r="AL42819" i="2"/>
  <c r="AL42820" i="2"/>
  <c r="AL42821" i="2"/>
  <c r="AL42822" i="2"/>
  <c r="AL42823" i="2"/>
  <c r="AL42824" i="2"/>
  <c r="AL42825" i="2"/>
  <c r="AL42826" i="2"/>
  <c r="AL42827" i="2"/>
  <c r="AL42828" i="2"/>
  <c r="AL42829" i="2"/>
  <c r="AL42830" i="2"/>
  <c r="AL42831" i="2"/>
  <c r="AL42832" i="2"/>
  <c r="AL42833" i="2"/>
  <c r="AL42834" i="2"/>
  <c r="AL42835" i="2"/>
  <c r="AL42836" i="2"/>
  <c r="AL42837" i="2"/>
  <c r="AL42838" i="2"/>
  <c r="AL42839" i="2"/>
  <c r="AL42840" i="2"/>
  <c r="AL42841" i="2"/>
  <c r="AL42842" i="2"/>
  <c r="AL42843" i="2"/>
  <c r="AL42844" i="2"/>
  <c r="AL42845" i="2"/>
  <c r="AL42846" i="2"/>
  <c r="AL42847" i="2"/>
  <c r="AL42848" i="2"/>
  <c r="AL42849" i="2"/>
  <c r="AL42850" i="2"/>
  <c r="AL42851" i="2"/>
  <c r="AL42852" i="2"/>
  <c r="AL42853" i="2"/>
  <c r="AL42854" i="2"/>
  <c r="AL42855" i="2"/>
  <c r="AL42856" i="2"/>
  <c r="AL42857" i="2"/>
  <c r="AL42858" i="2"/>
  <c r="AL42859" i="2"/>
  <c r="AL42860" i="2"/>
  <c r="AL42861" i="2"/>
  <c r="AL42862" i="2"/>
  <c r="AL42863" i="2"/>
  <c r="AL42864" i="2"/>
  <c r="AL42865" i="2"/>
  <c r="AL42866" i="2"/>
  <c r="AL42867" i="2"/>
  <c r="AL42868" i="2"/>
  <c r="AL42869" i="2"/>
  <c r="AL42870" i="2"/>
  <c r="AL42871" i="2"/>
  <c r="AL42872" i="2"/>
  <c r="AL42873" i="2"/>
  <c r="AL42874" i="2"/>
  <c r="AL42875" i="2"/>
  <c r="AL42876" i="2"/>
  <c r="AL42877" i="2"/>
  <c r="AL42878" i="2"/>
  <c r="AL42879" i="2"/>
  <c r="AL42880" i="2"/>
  <c r="AL42881" i="2"/>
  <c r="AL42882" i="2"/>
  <c r="AL42883" i="2"/>
  <c r="AL42884" i="2"/>
  <c r="AL42885" i="2"/>
  <c r="AL42886" i="2"/>
  <c r="AL42887" i="2"/>
  <c r="AL42888" i="2"/>
  <c r="AL42889" i="2"/>
  <c r="AL42890" i="2"/>
  <c r="AL42891" i="2"/>
  <c r="AL42892" i="2"/>
  <c r="AL42893" i="2"/>
  <c r="AL42894" i="2"/>
  <c r="AL42895" i="2"/>
  <c r="AL42896" i="2"/>
  <c r="AL42897" i="2"/>
  <c r="AL42898" i="2"/>
  <c r="AL42899" i="2"/>
  <c r="AL42900" i="2"/>
  <c r="AL42901" i="2"/>
  <c r="AL42902" i="2"/>
  <c r="AL42903" i="2"/>
  <c r="AL42904" i="2"/>
  <c r="AL42905" i="2"/>
  <c r="AL42906" i="2"/>
  <c r="AL42907" i="2"/>
  <c r="AL42908" i="2"/>
  <c r="AL42909" i="2"/>
  <c r="AL42910" i="2"/>
  <c r="AL42911" i="2"/>
  <c r="AL42912" i="2"/>
  <c r="AL42913" i="2"/>
  <c r="AL42914" i="2"/>
  <c r="AL42915" i="2"/>
  <c r="AL42916" i="2"/>
  <c r="AL42917" i="2"/>
  <c r="AL42918" i="2"/>
  <c r="AL42919" i="2"/>
  <c r="AL42920" i="2"/>
  <c r="AL42921" i="2"/>
  <c r="AL42922" i="2"/>
  <c r="AL42923" i="2"/>
  <c r="AL42924" i="2"/>
  <c r="AL42925" i="2"/>
  <c r="AL42926" i="2"/>
  <c r="AL42927" i="2"/>
  <c r="AL42928" i="2"/>
  <c r="AL42929" i="2"/>
  <c r="AL42930" i="2"/>
  <c r="AL42931" i="2"/>
  <c r="AL42932" i="2"/>
  <c r="AL42933" i="2"/>
  <c r="AL42934" i="2"/>
  <c r="AL42935" i="2"/>
  <c r="AL42936" i="2"/>
  <c r="AL42937" i="2"/>
  <c r="AL42938" i="2"/>
  <c r="AL42939" i="2"/>
  <c r="AL42940" i="2"/>
  <c r="AL42941" i="2"/>
  <c r="AL42942" i="2"/>
  <c r="AL42943" i="2"/>
  <c r="AL42944" i="2"/>
  <c r="AL42945" i="2"/>
  <c r="AL42946" i="2"/>
  <c r="AL42947" i="2"/>
  <c r="AL42948" i="2"/>
  <c r="AL42949" i="2"/>
  <c r="AL42950" i="2"/>
  <c r="AL42951" i="2"/>
  <c r="AL42952" i="2"/>
  <c r="AL42953" i="2"/>
  <c r="AL42954" i="2"/>
  <c r="AL42955" i="2"/>
  <c r="AL42956" i="2"/>
  <c r="AL42957" i="2"/>
  <c r="AL42958" i="2"/>
  <c r="AL42959" i="2"/>
  <c r="AL42960" i="2"/>
  <c r="AL42961" i="2"/>
  <c r="AL42962" i="2"/>
  <c r="AL42963" i="2"/>
  <c r="AL42964" i="2"/>
  <c r="AL42965" i="2"/>
  <c r="AL42966" i="2"/>
  <c r="AL42967" i="2"/>
  <c r="AL42968" i="2"/>
  <c r="AL42969" i="2"/>
  <c r="AL42970" i="2"/>
  <c r="AL42971" i="2"/>
  <c r="AL42972" i="2"/>
  <c r="AL42973" i="2"/>
  <c r="AL42974" i="2"/>
  <c r="AL42975" i="2"/>
  <c r="AL42976" i="2"/>
  <c r="AL42977" i="2"/>
  <c r="AL42978" i="2"/>
  <c r="AL42979" i="2"/>
  <c r="AL42980" i="2"/>
  <c r="AL42981" i="2"/>
  <c r="AL42982" i="2"/>
  <c r="AL42983" i="2"/>
  <c r="AL42984" i="2"/>
  <c r="AL42985" i="2"/>
  <c r="AL42986" i="2"/>
  <c r="AL42987" i="2"/>
  <c r="AL42988" i="2"/>
  <c r="AL42989" i="2"/>
  <c r="AL42990" i="2"/>
  <c r="AL42991" i="2"/>
  <c r="AL42992" i="2"/>
  <c r="AL42993" i="2"/>
  <c r="AL42994" i="2"/>
  <c r="AL42995" i="2"/>
  <c r="AL42996" i="2"/>
  <c r="AL42997" i="2"/>
  <c r="AL42998" i="2"/>
  <c r="AL42999" i="2"/>
  <c r="AL43000" i="2"/>
  <c r="AL43001" i="2"/>
  <c r="AL43002" i="2"/>
  <c r="AL43003" i="2"/>
  <c r="AL43004" i="2"/>
  <c r="AL43005" i="2"/>
  <c r="AL43006" i="2"/>
  <c r="AL43007" i="2"/>
  <c r="AL43008" i="2"/>
  <c r="AL43009" i="2"/>
  <c r="AL43010" i="2"/>
  <c r="AL43011" i="2"/>
  <c r="AL43012" i="2"/>
  <c r="AL43013" i="2"/>
  <c r="AL43014" i="2"/>
  <c r="AL43015" i="2"/>
  <c r="AL43016" i="2"/>
  <c r="AL43017" i="2"/>
  <c r="AL43018" i="2"/>
  <c r="AL43019" i="2"/>
  <c r="AL43020" i="2"/>
  <c r="AL43021" i="2"/>
  <c r="AL43022" i="2"/>
  <c r="AL43023" i="2"/>
  <c r="AL43024" i="2"/>
  <c r="AL43025" i="2"/>
  <c r="AL43026" i="2"/>
  <c r="AL43027" i="2"/>
  <c r="AL43028" i="2"/>
  <c r="AL43029" i="2"/>
  <c r="AL43030" i="2"/>
  <c r="AL43031" i="2"/>
  <c r="AL43032" i="2"/>
  <c r="AL43033" i="2"/>
  <c r="AL43034" i="2"/>
  <c r="AL43035" i="2"/>
  <c r="AL43036" i="2"/>
  <c r="AL43037" i="2"/>
  <c r="AL43038" i="2"/>
  <c r="AL43039" i="2"/>
  <c r="AL43040" i="2"/>
  <c r="AL43041" i="2"/>
  <c r="AL43042" i="2"/>
  <c r="AL43043" i="2"/>
  <c r="AL43044" i="2"/>
  <c r="AL43045" i="2"/>
  <c r="AL43046" i="2"/>
  <c r="AL43047" i="2"/>
  <c r="AL43048" i="2"/>
  <c r="AL43049" i="2"/>
  <c r="AL43050" i="2"/>
  <c r="AL43051" i="2"/>
  <c r="AL43052" i="2"/>
  <c r="AL43053" i="2"/>
  <c r="AL43054" i="2"/>
  <c r="AL43055" i="2"/>
  <c r="AL43056" i="2"/>
  <c r="AL43057" i="2"/>
  <c r="AL43058" i="2"/>
  <c r="AL43059" i="2"/>
  <c r="AL43060" i="2"/>
  <c r="AL43061" i="2"/>
  <c r="AL43062" i="2"/>
  <c r="AL43063" i="2"/>
  <c r="AL43064" i="2"/>
  <c r="AL43065" i="2"/>
  <c r="AL43066" i="2"/>
  <c r="AL43067" i="2"/>
  <c r="AL43068" i="2"/>
  <c r="AL43069" i="2"/>
  <c r="AL43070" i="2"/>
  <c r="AL43071" i="2"/>
  <c r="AL43072" i="2"/>
  <c r="AL43073" i="2"/>
  <c r="AL43074" i="2"/>
  <c r="AL43075" i="2"/>
  <c r="AL43076" i="2"/>
  <c r="AL43077" i="2"/>
  <c r="AL43078" i="2"/>
  <c r="AL43079" i="2"/>
  <c r="AL43080" i="2"/>
  <c r="AL43081" i="2"/>
  <c r="AL43082" i="2"/>
  <c r="AL43083" i="2"/>
  <c r="AL43084" i="2"/>
  <c r="AL43085" i="2"/>
  <c r="AL43086" i="2"/>
  <c r="AL43087" i="2"/>
  <c r="AL43088" i="2"/>
  <c r="AL43089" i="2"/>
  <c r="AL43090" i="2"/>
  <c r="AL43091" i="2"/>
  <c r="AL43092" i="2"/>
  <c r="AL43093" i="2"/>
  <c r="AL43094" i="2"/>
  <c r="AL43095" i="2"/>
  <c r="AL43096" i="2"/>
  <c r="AL43097" i="2"/>
  <c r="AL43098" i="2"/>
  <c r="AL43099" i="2"/>
  <c r="AL43100" i="2"/>
  <c r="AL43101" i="2"/>
  <c r="AL43102" i="2"/>
  <c r="AL43103" i="2"/>
  <c r="AL43104" i="2"/>
  <c r="AL43105" i="2"/>
  <c r="AL43106" i="2"/>
  <c r="AL43107" i="2"/>
  <c r="AL43108" i="2"/>
  <c r="AL43109" i="2"/>
  <c r="AL43110" i="2"/>
  <c r="AL43111" i="2"/>
  <c r="AL43112" i="2"/>
  <c r="AL43113" i="2"/>
  <c r="AL43114" i="2"/>
  <c r="AL43115" i="2"/>
  <c r="AL43116" i="2"/>
  <c r="AL43117" i="2"/>
  <c r="AL43118" i="2"/>
  <c r="AL43119" i="2"/>
  <c r="AL43120" i="2"/>
  <c r="AL43121" i="2"/>
  <c r="AL43122" i="2"/>
  <c r="AL43123" i="2"/>
  <c r="AL43124" i="2"/>
  <c r="AL43125" i="2"/>
  <c r="AL43126" i="2"/>
  <c r="AL43127" i="2"/>
  <c r="AL43128" i="2"/>
  <c r="AL43129" i="2"/>
  <c r="AL43130" i="2"/>
  <c r="AL43131" i="2"/>
  <c r="AL43132" i="2"/>
  <c r="AL43133" i="2"/>
  <c r="AL43134" i="2"/>
  <c r="AL43135" i="2"/>
  <c r="AL43136" i="2"/>
  <c r="AL43137" i="2"/>
  <c r="AL43138" i="2"/>
  <c r="AL43139" i="2"/>
  <c r="AL43140" i="2"/>
  <c r="AL43141" i="2"/>
  <c r="AL43142" i="2"/>
  <c r="AL43143" i="2"/>
  <c r="AL43144" i="2"/>
  <c r="AL43145" i="2"/>
  <c r="AL43146" i="2"/>
  <c r="AL43147" i="2"/>
  <c r="AL43148" i="2"/>
  <c r="AL43149" i="2"/>
  <c r="AL43150" i="2"/>
  <c r="AL43151" i="2"/>
  <c r="AL43152" i="2"/>
  <c r="AL43153" i="2"/>
  <c r="AL43154" i="2"/>
  <c r="AL43155" i="2"/>
  <c r="AL43156" i="2"/>
  <c r="AL43157" i="2"/>
  <c r="AL43158" i="2"/>
  <c r="AL43159" i="2"/>
  <c r="AL43160" i="2"/>
  <c r="AL43161" i="2"/>
  <c r="AL43162" i="2"/>
  <c r="AL43163" i="2"/>
  <c r="AL43164" i="2"/>
  <c r="AL43165" i="2"/>
  <c r="AL43166" i="2"/>
  <c r="AL43167" i="2"/>
  <c r="AL43168" i="2"/>
  <c r="AL43169" i="2"/>
  <c r="AL43170" i="2"/>
  <c r="AL43171" i="2"/>
  <c r="AL43172" i="2"/>
  <c r="AL43173" i="2"/>
  <c r="AL43174" i="2"/>
  <c r="AL43175" i="2"/>
  <c r="AL43176" i="2"/>
  <c r="AL43177" i="2"/>
  <c r="AL43178" i="2"/>
  <c r="AL43179" i="2"/>
  <c r="AL43180" i="2"/>
  <c r="AL43181" i="2"/>
  <c r="AL43182" i="2"/>
  <c r="AL43183" i="2"/>
  <c r="AL43184" i="2"/>
  <c r="AL43185" i="2"/>
  <c r="AL43186" i="2"/>
  <c r="AL43187" i="2"/>
  <c r="AL43188" i="2"/>
  <c r="AL43189" i="2"/>
  <c r="AL43190" i="2"/>
  <c r="AL43191" i="2"/>
  <c r="AL43192" i="2"/>
  <c r="AL43193" i="2"/>
  <c r="AL43194" i="2"/>
  <c r="AL43195" i="2"/>
  <c r="AL43196" i="2"/>
  <c r="AL43197" i="2"/>
  <c r="AL43198" i="2"/>
  <c r="AL43199" i="2"/>
  <c r="AL43200" i="2"/>
  <c r="AL43201" i="2"/>
  <c r="AL43202" i="2"/>
  <c r="AL43203" i="2"/>
  <c r="AL43204" i="2"/>
  <c r="AL43205" i="2"/>
  <c r="AL43206" i="2"/>
  <c r="AL43207" i="2"/>
  <c r="AL43208" i="2"/>
  <c r="AL43209" i="2"/>
  <c r="AL43210" i="2"/>
  <c r="AL43211" i="2"/>
  <c r="AL43212" i="2"/>
  <c r="AL43213" i="2"/>
  <c r="AL43214" i="2"/>
  <c r="AL43215" i="2"/>
  <c r="AL43216" i="2"/>
  <c r="AL43217" i="2"/>
  <c r="AL43218" i="2"/>
  <c r="AL43219" i="2"/>
  <c r="AL43220" i="2"/>
  <c r="AL43221" i="2"/>
  <c r="AL43222" i="2"/>
  <c r="AL43223" i="2"/>
  <c r="AL43224" i="2"/>
  <c r="AL43225" i="2"/>
  <c r="AL43226" i="2"/>
  <c r="AL43227" i="2"/>
  <c r="AL43228" i="2"/>
  <c r="AL43229" i="2"/>
  <c r="AL43230" i="2"/>
  <c r="AL43231" i="2"/>
  <c r="AL43232" i="2"/>
  <c r="AL43233" i="2"/>
  <c r="AL43234" i="2"/>
  <c r="AL43235" i="2"/>
  <c r="AL43236" i="2"/>
  <c r="AL43237" i="2"/>
  <c r="AL43238" i="2"/>
  <c r="AL43239" i="2"/>
  <c r="AL43240" i="2"/>
  <c r="AL43241" i="2"/>
  <c r="AL43242" i="2"/>
  <c r="AL43243" i="2"/>
  <c r="AL43244" i="2"/>
  <c r="AL43245" i="2"/>
  <c r="AL43246" i="2"/>
  <c r="AL43247" i="2"/>
  <c r="AL43248" i="2"/>
  <c r="AL43249" i="2"/>
  <c r="AL43250" i="2"/>
  <c r="AL43251" i="2"/>
  <c r="AL43252" i="2"/>
  <c r="AL43253" i="2"/>
  <c r="AL43254" i="2"/>
  <c r="AL43255" i="2"/>
  <c r="AL43256" i="2"/>
  <c r="AL43257" i="2"/>
  <c r="AL43258" i="2"/>
  <c r="AL43259" i="2"/>
  <c r="AL43260" i="2"/>
  <c r="AL43261" i="2"/>
  <c r="AL43262" i="2"/>
  <c r="AL43263" i="2"/>
  <c r="AL43264" i="2"/>
  <c r="AL43265" i="2"/>
  <c r="AL43266" i="2"/>
  <c r="AL43267" i="2"/>
  <c r="AL43268" i="2"/>
  <c r="AL43269" i="2"/>
  <c r="AL43270" i="2"/>
  <c r="AL43271" i="2"/>
  <c r="AL43272" i="2"/>
  <c r="AL43273" i="2"/>
  <c r="AL43274" i="2"/>
  <c r="AL43275" i="2"/>
  <c r="AL43276" i="2"/>
  <c r="AL43277" i="2"/>
  <c r="AL43278" i="2"/>
  <c r="AL43279" i="2"/>
  <c r="AL43280" i="2"/>
  <c r="AL43281" i="2"/>
  <c r="AL43282" i="2"/>
  <c r="AL43283" i="2"/>
  <c r="AL43284" i="2"/>
  <c r="AL43285" i="2"/>
  <c r="AL43286" i="2"/>
  <c r="AL43287" i="2"/>
  <c r="AL43288" i="2"/>
  <c r="AL43289" i="2"/>
  <c r="AL43290" i="2"/>
  <c r="AL43291" i="2"/>
  <c r="AL43292" i="2"/>
  <c r="AL43293" i="2"/>
  <c r="AL43294" i="2"/>
  <c r="AL43295" i="2"/>
  <c r="AL43296" i="2"/>
  <c r="AL43297" i="2"/>
  <c r="AL43298" i="2"/>
  <c r="AL43299" i="2"/>
  <c r="AL43300" i="2"/>
  <c r="AL43301" i="2"/>
  <c r="AL43302" i="2"/>
  <c r="AL43303" i="2"/>
  <c r="AL43304" i="2"/>
  <c r="AL43305" i="2"/>
  <c r="AL43306" i="2"/>
  <c r="AL43307" i="2"/>
  <c r="AL43308" i="2"/>
  <c r="AL43309" i="2"/>
  <c r="AL43310" i="2"/>
  <c r="AL43311" i="2"/>
  <c r="AL43312" i="2"/>
  <c r="AL43313" i="2"/>
  <c r="AL43314" i="2"/>
  <c r="AL43315" i="2"/>
  <c r="AL43316" i="2"/>
  <c r="AL43317" i="2"/>
  <c r="AL43318" i="2"/>
  <c r="AL43319" i="2"/>
  <c r="AL43320" i="2"/>
  <c r="AL43321" i="2"/>
  <c r="AL43322" i="2"/>
  <c r="AL43323" i="2"/>
  <c r="AL43324" i="2"/>
  <c r="AL43325" i="2"/>
  <c r="AL43326" i="2"/>
  <c r="AL43327" i="2"/>
  <c r="AL43328" i="2"/>
  <c r="AL43329" i="2"/>
  <c r="AL43330" i="2"/>
  <c r="AL43331" i="2"/>
  <c r="AL43332" i="2"/>
  <c r="AL43333" i="2"/>
  <c r="AL43334" i="2"/>
  <c r="AL43335" i="2"/>
  <c r="AL43336" i="2"/>
  <c r="AL43337" i="2"/>
  <c r="AL43338" i="2"/>
  <c r="AL43339" i="2"/>
  <c r="AL43340" i="2"/>
  <c r="AL43341" i="2"/>
  <c r="AL43342" i="2"/>
  <c r="AL43343" i="2"/>
  <c r="AL43344" i="2"/>
  <c r="AL43345" i="2"/>
  <c r="AL43346" i="2"/>
  <c r="AL43347" i="2"/>
  <c r="AL43348" i="2"/>
  <c r="AL43349" i="2"/>
  <c r="AL43350" i="2"/>
  <c r="AL43351" i="2"/>
  <c r="AL43352" i="2"/>
  <c r="AL43353" i="2"/>
  <c r="AL43354" i="2"/>
  <c r="AL43355" i="2"/>
  <c r="AL43356" i="2"/>
  <c r="AL43357" i="2"/>
  <c r="AL43358" i="2"/>
  <c r="AL43359" i="2"/>
  <c r="AL43360" i="2"/>
  <c r="AL43361" i="2"/>
  <c r="AL43362" i="2"/>
  <c r="AL43363" i="2"/>
  <c r="AL43364" i="2"/>
  <c r="AL43365" i="2"/>
  <c r="AL43366" i="2"/>
  <c r="AL43367" i="2"/>
  <c r="AL43368" i="2"/>
  <c r="AL43369" i="2"/>
  <c r="AL43370" i="2"/>
  <c r="AL43371" i="2"/>
  <c r="AL43372" i="2"/>
  <c r="AL43373" i="2"/>
  <c r="AL43374" i="2"/>
  <c r="AL43375" i="2"/>
  <c r="AL43376" i="2"/>
  <c r="AL43377" i="2"/>
  <c r="AL43378" i="2"/>
  <c r="AL43379" i="2"/>
  <c r="AL43380" i="2"/>
  <c r="AL43381" i="2"/>
  <c r="AL43382" i="2"/>
  <c r="AL43383" i="2"/>
  <c r="AL43384" i="2"/>
  <c r="AL43385" i="2"/>
  <c r="AL43386" i="2"/>
  <c r="AL43387" i="2"/>
  <c r="AL43388" i="2"/>
  <c r="AL43389" i="2"/>
  <c r="AL43390" i="2"/>
  <c r="AL43391" i="2"/>
  <c r="AL43392" i="2"/>
  <c r="AL43393" i="2"/>
  <c r="AL43394" i="2"/>
  <c r="AL43395" i="2"/>
  <c r="AL43396" i="2"/>
  <c r="AL43397" i="2"/>
  <c r="AL43398" i="2"/>
  <c r="AL43399" i="2"/>
  <c r="AL43400" i="2"/>
  <c r="AL43401" i="2"/>
  <c r="AL43402" i="2"/>
  <c r="AL43403" i="2"/>
  <c r="AL43404" i="2"/>
  <c r="AL43405" i="2"/>
  <c r="AL43406" i="2"/>
  <c r="AL43407" i="2"/>
  <c r="AL43408" i="2"/>
  <c r="AL43409" i="2"/>
  <c r="AL43410" i="2"/>
  <c r="AL43411" i="2"/>
  <c r="AL43412" i="2"/>
  <c r="AL43413" i="2"/>
  <c r="AL43414" i="2"/>
  <c r="AL43415" i="2"/>
  <c r="AL43416" i="2"/>
  <c r="AL43417" i="2"/>
  <c r="AL43418" i="2"/>
  <c r="AL43419" i="2"/>
  <c r="AL43420" i="2"/>
  <c r="AL43421" i="2"/>
  <c r="AL43422" i="2"/>
  <c r="AL43423" i="2"/>
  <c r="AL43424" i="2"/>
  <c r="AL43425" i="2"/>
  <c r="AL43426" i="2"/>
  <c r="AL43427" i="2"/>
  <c r="AL43428" i="2"/>
  <c r="AL43429" i="2"/>
  <c r="AL43430" i="2"/>
  <c r="AL43431" i="2"/>
  <c r="AL43432" i="2"/>
  <c r="AL43433" i="2"/>
  <c r="AL43434" i="2"/>
  <c r="AL43435" i="2"/>
  <c r="AL43436" i="2"/>
  <c r="AL43437" i="2"/>
  <c r="AL43438" i="2"/>
  <c r="AL43439" i="2"/>
  <c r="AL43440" i="2"/>
  <c r="AL43441" i="2"/>
  <c r="AL43442" i="2"/>
  <c r="AL43443" i="2"/>
  <c r="AL43444" i="2"/>
  <c r="AL43445" i="2"/>
  <c r="AL43446" i="2"/>
  <c r="AL43447" i="2"/>
  <c r="AL43448" i="2"/>
  <c r="AL43449" i="2"/>
  <c r="AL43450" i="2"/>
  <c r="AL43451" i="2"/>
  <c r="AL43452" i="2"/>
  <c r="AL43453" i="2"/>
  <c r="AL43454" i="2"/>
  <c r="AL43455" i="2"/>
  <c r="AL43456" i="2"/>
  <c r="AL43457" i="2"/>
  <c r="AL43458" i="2"/>
  <c r="AL43459" i="2"/>
  <c r="AL43460" i="2"/>
  <c r="AL43461" i="2"/>
  <c r="AL43462" i="2"/>
  <c r="AL43463" i="2"/>
  <c r="AL43464" i="2"/>
  <c r="AL43465" i="2"/>
  <c r="AL43466" i="2"/>
  <c r="AL43467" i="2"/>
  <c r="AL43468" i="2"/>
  <c r="AL43469" i="2"/>
  <c r="AL43470" i="2"/>
  <c r="AL43471" i="2"/>
  <c r="AL43472" i="2"/>
  <c r="AL43473" i="2"/>
  <c r="AL43474" i="2"/>
  <c r="AL43475" i="2"/>
  <c r="AL43476" i="2"/>
  <c r="AL43477" i="2"/>
  <c r="AL43478" i="2"/>
  <c r="AL43479" i="2"/>
  <c r="AL43480" i="2"/>
  <c r="AL43481" i="2"/>
  <c r="AL43482" i="2"/>
  <c r="AL43483" i="2"/>
  <c r="AL43484" i="2"/>
  <c r="AL43485" i="2"/>
  <c r="AL43486" i="2"/>
  <c r="AL43487" i="2"/>
  <c r="AL43488" i="2"/>
  <c r="AL43489" i="2"/>
  <c r="AL43490" i="2"/>
  <c r="AL43491" i="2"/>
  <c r="AL43492" i="2"/>
  <c r="AL43493" i="2"/>
  <c r="AL43494" i="2"/>
  <c r="AL43495" i="2"/>
  <c r="AL43496" i="2"/>
  <c r="AL43497" i="2"/>
  <c r="AL43498" i="2"/>
  <c r="AL43499" i="2"/>
  <c r="AL43500" i="2"/>
  <c r="AL43501" i="2"/>
  <c r="AL43502" i="2"/>
  <c r="AL43503" i="2"/>
  <c r="AL43504" i="2"/>
  <c r="AL43505" i="2"/>
  <c r="AL43506" i="2"/>
  <c r="AL43507" i="2"/>
  <c r="AL43508" i="2"/>
  <c r="AL43509" i="2"/>
  <c r="AL43510" i="2"/>
  <c r="AL43511" i="2"/>
  <c r="AL43512" i="2"/>
  <c r="AL43513" i="2"/>
  <c r="AL43514" i="2"/>
  <c r="AL43515" i="2"/>
  <c r="AL43516" i="2"/>
  <c r="AL43517" i="2"/>
  <c r="AL43518" i="2"/>
  <c r="AL43519" i="2"/>
  <c r="AL43520" i="2"/>
  <c r="AL43521" i="2"/>
  <c r="AL43522" i="2"/>
  <c r="AL43523" i="2"/>
  <c r="AL43524" i="2"/>
  <c r="AL43525" i="2"/>
  <c r="AL43526" i="2"/>
  <c r="AL43527" i="2"/>
  <c r="AL43528" i="2"/>
  <c r="AL43529" i="2"/>
  <c r="AL43530" i="2"/>
  <c r="AL43531" i="2"/>
  <c r="AL43532" i="2"/>
  <c r="AL43533" i="2"/>
  <c r="AL43534" i="2"/>
  <c r="AL43535" i="2"/>
  <c r="AL43536" i="2"/>
  <c r="AL43537" i="2"/>
  <c r="AL43538" i="2"/>
  <c r="AL43539" i="2"/>
  <c r="AL43540" i="2"/>
  <c r="AL43541" i="2"/>
  <c r="AL43542" i="2"/>
  <c r="AL43543" i="2"/>
  <c r="AL43544" i="2"/>
  <c r="AL43545" i="2"/>
  <c r="AL43546" i="2"/>
  <c r="AL43547" i="2"/>
  <c r="AL43548" i="2"/>
  <c r="AL43549" i="2"/>
  <c r="AL43550" i="2"/>
  <c r="AL43551" i="2"/>
  <c r="AL43552" i="2"/>
  <c r="AL43553" i="2"/>
  <c r="AL43554" i="2"/>
  <c r="AL43555" i="2"/>
  <c r="AL43556" i="2"/>
  <c r="AL43557" i="2"/>
  <c r="AL43558" i="2"/>
  <c r="AL43559" i="2"/>
  <c r="AL43560" i="2"/>
  <c r="AL43561" i="2"/>
  <c r="AL43562" i="2"/>
  <c r="AL43563" i="2"/>
  <c r="AL43564" i="2"/>
  <c r="AL43565" i="2"/>
  <c r="AL43566" i="2"/>
  <c r="AL43567" i="2"/>
  <c r="AL43568" i="2"/>
  <c r="AL43569" i="2"/>
  <c r="AL43570" i="2"/>
  <c r="AL43571" i="2"/>
  <c r="AL43572" i="2"/>
  <c r="AL43573" i="2"/>
  <c r="AL43574" i="2"/>
  <c r="AL43575" i="2"/>
  <c r="AL43576" i="2"/>
  <c r="AL43577" i="2"/>
  <c r="AL43578" i="2"/>
  <c r="AL43579" i="2"/>
  <c r="AL43580" i="2"/>
  <c r="AL43581" i="2"/>
  <c r="AL43582" i="2"/>
  <c r="AL43583" i="2"/>
  <c r="AL43584" i="2"/>
  <c r="AL43585" i="2"/>
  <c r="AL43586" i="2"/>
  <c r="AL43587" i="2"/>
  <c r="AL43588" i="2"/>
  <c r="AL43589" i="2"/>
  <c r="AL43590" i="2"/>
  <c r="AL43591" i="2"/>
  <c r="AL43592" i="2"/>
  <c r="AL43593" i="2"/>
  <c r="AL43594" i="2"/>
  <c r="AL43595" i="2"/>
  <c r="AL43596" i="2"/>
  <c r="AL43597" i="2"/>
  <c r="AL43598" i="2"/>
  <c r="AL43599" i="2"/>
  <c r="AL43600" i="2"/>
  <c r="AL43601" i="2"/>
  <c r="AL43602" i="2"/>
  <c r="AL43603" i="2"/>
  <c r="AL43604" i="2"/>
  <c r="AL43605" i="2"/>
  <c r="AL43606" i="2"/>
  <c r="AL43607" i="2"/>
  <c r="AL43608" i="2"/>
  <c r="AL43609" i="2"/>
  <c r="AL43610" i="2"/>
  <c r="AL43611" i="2"/>
  <c r="AL43612" i="2"/>
  <c r="AL43613" i="2"/>
  <c r="AL43614" i="2"/>
  <c r="AL43615" i="2"/>
  <c r="AL43616" i="2"/>
  <c r="AL43617" i="2"/>
  <c r="AL43618" i="2"/>
  <c r="AL43619" i="2"/>
  <c r="AL43620" i="2"/>
  <c r="AL43621" i="2"/>
  <c r="AL43622" i="2"/>
  <c r="AL43623" i="2"/>
  <c r="AL43624" i="2"/>
  <c r="AL43625" i="2"/>
  <c r="AL43626" i="2"/>
  <c r="AL43627" i="2"/>
  <c r="AL43628" i="2"/>
  <c r="AL43629" i="2"/>
  <c r="AL43630" i="2"/>
  <c r="AL43631" i="2"/>
  <c r="AL43632" i="2"/>
  <c r="AL43633" i="2"/>
  <c r="AL43634" i="2"/>
  <c r="AL43635" i="2"/>
  <c r="AL43636" i="2"/>
  <c r="AL43637" i="2"/>
  <c r="AL43638" i="2"/>
  <c r="AL43639" i="2"/>
  <c r="AL43640" i="2"/>
  <c r="AL43641" i="2"/>
  <c r="AL43642" i="2"/>
  <c r="AL43643" i="2"/>
  <c r="AL43644" i="2"/>
  <c r="AL43645" i="2"/>
  <c r="AL43646" i="2"/>
  <c r="AL43647" i="2"/>
  <c r="AL43648" i="2"/>
  <c r="AL43649" i="2"/>
  <c r="AL43650" i="2"/>
  <c r="AL43651" i="2"/>
  <c r="AL43652" i="2"/>
  <c r="AL43653" i="2"/>
  <c r="AL43654" i="2"/>
  <c r="AL43655" i="2"/>
  <c r="AL43656" i="2"/>
  <c r="AL43657" i="2"/>
  <c r="AL43658" i="2"/>
  <c r="AL43659" i="2"/>
  <c r="AL43660" i="2"/>
  <c r="AL43661" i="2"/>
  <c r="AL43662" i="2"/>
  <c r="AL43663" i="2"/>
  <c r="AL43664" i="2"/>
  <c r="AL43665" i="2"/>
  <c r="AL43666" i="2"/>
  <c r="AL43667" i="2"/>
  <c r="AL43668" i="2"/>
  <c r="AL43669" i="2"/>
  <c r="AL43670" i="2"/>
  <c r="AL43671" i="2"/>
  <c r="AL43672" i="2"/>
  <c r="AL43673" i="2"/>
  <c r="AL43674" i="2"/>
  <c r="AL43675" i="2"/>
  <c r="AL43676" i="2"/>
  <c r="AL43677" i="2"/>
  <c r="AL43678" i="2"/>
  <c r="AL43679" i="2"/>
  <c r="AL43680" i="2"/>
  <c r="AL43681" i="2"/>
  <c r="AL43682" i="2"/>
  <c r="AL43683" i="2"/>
  <c r="AL43684" i="2"/>
  <c r="AL43685" i="2"/>
  <c r="AL43686" i="2"/>
  <c r="AL43687" i="2"/>
  <c r="AL43688" i="2"/>
  <c r="AL43689" i="2"/>
  <c r="AL43690" i="2"/>
  <c r="AL43691" i="2"/>
  <c r="AL43692" i="2"/>
  <c r="AL43693" i="2"/>
  <c r="AL43694" i="2"/>
  <c r="AL43695" i="2"/>
  <c r="AL43696" i="2"/>
  <c r="AL43697" i="2"/>
  <c r="AL43698" i="2"/>
  <c r="AL43699" i="2"/>
  <c r="AL43700" i="2"/>
  <c r="AL43701" i="2"/>
  <c r="AL43702" i="2"/>
  <c r="AL43703" i="2"/>
  <c r="AL43704" i="2"/>
  <c r="AL43705" i="2"/>
  <c r="AL43706" i="2"/>
  <c r="AL43707" i="2"/>
  <c r="AL43708" i="2"/>
  <c r="AL43709" i="2"/>
  <c r="AL43710" i="2"/>
  <c r="AL43711" i="2"/>
  <c r="AL43712" i="2"/>
  <c r="AL43713" i="2"/>
  <c r="AL43714" i="2"/>
  <c r="AL43715" i="2"/>
  <c r="AL43716" i="2"/>
  <c r="AL43717" i="2"/>
  <c r="AL43718" i="2"/>
  <c r="AL43719" i="2"/>
  <c r="AL43720" i="2"/>
  <c r="AL43721" i="2"/>
  <c r="AL43722" i="2"/>
  <c r="AL43723" i="2"/>
  <c r="AL43724" i="2"/>
  <c r="AL43725" i="2"/>
  <c r="AL43726" i="2"/>
  <c r="AL43727" i="2"/>
  <c r="AL43728" i="2"/>
  <c r="AL43729" i="2"/>
  <c r="AL43730" i="2"/>
  <c r="AL43731" i="2"/>
  <c r="AL43732" i="2"/>
  <c r="AL43733" i="2"/>
  <c r="AL43734" i="2"/>
  <c r="AL43735" i="2"/>
  <c r="AL43736" i="2"/>
  <c r="AL43737" i="2"/>
  <c r="AL43738" i="2"/>
  <c r="AL43739" i="2"/>
  <c r="AL43740" i="2"/>
  <c r="AL43741" i="2"/>
  <c r="AL43742" i="2"/>
  <c r="AL43743" i="2"/>
  <c r="AL43744" i="2"/>
  <c r="AL43745" i="2"/>
  <c r="AL43746" i="2"/>
  <c r="AL43747" i="2"/>
  <c r="AL43748" i="2"/>
  <c r="AL43749" i="2"/>
  <c r="AL43750" i="2"/>
  <c r="AL43751" i="2"/>
  <c r="AL43752" i="2"/>
  <c r="AL43753" i="2"/>
  <c r="AL43754" i="2"/>
  <c r="AL43755" i="2"/>
  <c r="AL43756" i="2"/>
  <c r="AL43757" i="2"/>
  <c r="AL43758" i="2"/>
  <c r="AL43759" i="2"/>
  <c r="AL43760" i="2"/>
  <c r="AL43761" i="2"/>
  <c r="AL43762" i="2"/>
  <c r="AL43763" i="2"/>
  <c r="AL43764" i="2"/>
  <c r="AL43765" i="2"/>
  <c r="AL43766" i="2"/>
  <c r="AL43767" i="2"/>
  <c r="AL43768" i="2"/>
  <c r="AL43769" i="2"/>
  <c r="AL43770" i="2"/>
  <c r="AL43771" i="2"/>
  <c r="AL43772" i="2"/>
  <c r="AL43773" i="2"/>
  <c r="AL43774" i="2"/>
  <c r="AL43775" i="2"/>
  <c r="AL43776" i="2"/>
  <c r="AL43777" i="2"/>
  <c r="AL43778" i="2"/>
  <c r="AL43779" i="2"/>
  <c r="AL43780" i="2"/>
  <c r="AL43781" i="2"/>
  <c r="AL43782" i="2"/>
  <c r="AL43783" i="2"/>
  <c r="AL43784" i="2"/>
  <c r="AL43785" i="2"/>
  <c r="AL43786" i="2"/>
  <c r="AL43787" i="2"/>
  <c r="AL43788" i="2"/>
  <c r="AL43789" i="2"/>
  <c r="AL43790" i="2"/>
  <c r="AL43791" i="2"/>
  <c r="AL43792" i="2"/>
  <c r="AL43793" i="2"/>
  <c r="AL43794" i="2"/>
  <c r="AL43795" i="2"/>
  <c r="AL43796" i="2"/>
  <c r="AL43797" i="2"/>
  <c r="AL43798" i="2"/>
  <c r="AL43799" i="2"/>
  <c r="AL43800" i="2"/>
  <c r="AL43801" i="2"/>
  <c r="AL43802" i="2"/>
  <c r="AL43803" i="2"/>
  <c r="AL43804" i="2"/>
  <c r="AL43805" i="2"/>
  <c r="AL43806" i="2"/>
  <c r="AL43807" i="2"/>
  <c r="AL43808" i="2"/>
  <c r="AL43809" i="2"/>
  <c r="AL43810" i="2"/>
  <c r="AL43811" i="2"/>
  <c r="AL43812" i="2"/>
  <c r="AL43813" i="2"/>
  <c r="AL43814" i="2"/>
  <c r="AL43815" i="2"/>
  <c r="AL43816" i="2"/>
  <c r="AL43817" i="2"/>
  <c r="AL43818" i="2"/>
  <c r="AL43819" i="2"/>
  <c r="AL43820" i="2"/>
  <c r="AL43821" i="2"/>
  <c r="AL43822" i="2"/>
  <c r="AL43823" i="2"/>
  <c r="AL43824" i="2"/>
  <c r="AL43825" i="2"/>
  <c r="AL43826" i="2"/>
  <c r="AL43827" i="2"/>
  <c r="AL43828" i="2"/>
  <c r="AL43829" i="2"/>
  <c r="AL43830" i="2"/>
  <c r="AL43831" i="2"/>
  <c r="AL43832" i="2"/>
  <c r="AL43833" i="2"/>
  <c r="AL43834" i="2"/>
  <c r="AL43835" i="2"/>
  <c r="AL43836" i="2"/>
  <c r="AL43837" i="2"/>
  <c r="AL43838" i="2"/>
  <c r="AL43839" i="2"/>
  <c r="AL43840" i="2"/>
  <c r="AL43841" i="2"/>
  <c r="AL43842" i="2"/>
  <c r="AL43843" i="2"/>
  <c r="AL43844" i="2"/>
  <c r="AL43845" i="2"/>
  <c r="AL43846" i="2"/>
  <c r="AL43847" i="2"/>
  <c r="AL43848" i="2"/>
  <c r="AL43849" i="2"/>
  <c r="AL43850" i="2"/>
  <c r="AL43851" i="2"/>
  <c r="AL43852" i="2"/>
  <c r="AL43853" i="2"/>
  <c r="AL43854" i="2"/>
  <c r="AL43855" i="2"/>
  <c r="AL43856" i="2"/>
  <c r="AL43857" i="2"/>
  <c r="AL43858" i="2"/>
  <c r="AL43859" i="2"/>
  <c r="AL43860" i="2"/>
  <c r="AL43861" i="2"/>
  <c r="AL43862" i="2"/>
  <c r="AL43863" i="2"/>
  <c r="AL43864" i="2"/>
  <c r="AL43865" i="2"/>
  <c r="AL43866" i="2"/>
  <c r="AL43867" i="2"/>
  <c r="AL43868" i="2"/>
  <c r="AL43869" i="2"/>
  <c r="AL43870" i="2"/>
  <c r="AL43871" i="2"/>
  <c r="AL43872" i="2"/>
  <c r="AL43873" i="2"/>
  <c r="AL43874" i="2"/>
  <c r="AL43875" i="2"/>
  <c r="AL43876" i="2"/>
  <c r="AL43877" i="2"/>
  <c r="AL43878" i="2"/>
  <c r="AL43879" i="2"/>
  <c r="AL43880" i="2"/>
  <c r="AL43881" i="2"/>
  <c r="AL43882" i="2"/>
  <c r="AL43883" i="2"/>
  <c r="AL43884" i="2"/>
  <c r="AL43885" i="2"/>
  <c r="AL43886" i="2"/>
  <c r="AL43887" i="2"/>
  <c r="AL43888" i="2"/>
  <c r="AL43889" i="2"/>
  <c r="AL43890" i="2"/>
  <c r="AL43891" i="2"/>
  <c r="AL43892" i="2"/>
  <c r="AL43893" i="2"/>
  <c r="AL43894" i="2"/>
  <c r="AL43895" i="2"/>
  <c r="AL43896" i="2"/>
  <c r="AL43897" i="2"/>
  <c r="AL43898" i="2"/>
  <c r="AL43899" i="2"/>
  <c r="AL43900" i="2"/>
  <c r="AL43901" i="2"/>
  <c r="AL43902" i="2"/>
  <c r="AL43903" i="2"/>
  <c r="AL43904" i="2"/>
  <c r="AL43905" i="2"/>
  <c r="AL43906" i="2"/>
  <c r="AL43907" i="2"/>
  <c r="AL43908" i="2"/>
  <c r="AL43909" i="2"/>
  <c r="AL43910" i="2"/>
  <c r="AL43911" i="2"/>
  <c r="AL43912" i="2"/>
  <c r="AL43913" i="2"/>
  <c r="AL43914" i="2"/>
  <c r="AL43915" i="2"/>
  <c r="AL43916" i="2"/>
  <c r="AL43917" i="2"/>
  <c r="AL43918" i="2"/>
  <c r="AL43919" i="2"/>
  <c r="AL43920" i="2"/>
  <c r="AL43921" i="2"/>
  <c r="AL43922" i="2"/>
  <c r="AL43923" i="2"/>
  <c r="AL43924" i="2"/>
  <c r="AL43925" i="2"/>
  <c r="AL43926" i="2"/>
  <c r="AL43927" i="2"/>
  <c r="AL43928" i="2"/>
  <c r="AL43929" i="2"/>
  <c r="AL43930" i="2"/>
  <c r="AL43931" i="2"/>
  <c r="AL43932" i="2"/>
  <c r="AL43933" i="2"/>
  <c r="AL43934" i="2"/>
  <c r="AL43935" i="2"/>
  <c r="AL43936" i="2"/>
  <c r="AL43937" i="2"/>
  <c r="AL43938" i="2"/>
  <c r="AL43939" i="2"/>
  <c r="AL43940" i="2"/>
  <c r="AL43941" i="2"/>
  <c r="AL43942" i="2"/>
  <c r="AL43943" i="2"/>
  <c r="AL43944" i="2"/>
  <c r="AL43945" i="2"/>
  <c r="AL43946" i="2"/>
  <c r="AL43947" i="2"/>
  <c r="AL43948" i="2"/>
  <c r="AL43949" i="2"/>
  <c r="AL43950" i="2"/>
  <c r="AL43951" i="2"/>
  <c r="AL43952" i="2"/>
  <c r="AL43953" i="2"/>
  <c r="AL43954" i="2"/>
  <c r="AL43955" i="2"/>
  <c r="AL43956" i="2"/>
  <c r="AL43957" i="2"/>
  <c r="AL43958" i="2"/>
  <c r="AL43959" i="2"/>
  <c r="AL43960" i="2"/>
  <c r="AL43961" i="2"/>
  <c r="AL43962" i="2"/>
  <c r="AL43963" i="2"/>
  <c r="AL43964" i="2"/>
  <c r="AL43965" i="2"/>
  <c r="AL43966" i="2"/>
  <c r="AL43967" i="2"/>
  <c r="AL43968" i="2"/>
  <c r="AL43969" i="2"/>
  <c r="AL43970" i="2"/>
  <c r="AL43971" i="2"/>
  <c r="AL43972" i="2"/>
  <c r="AL43973" i="2"/>
  <c r="AL43974" i="2"/>
  <c r="AL43975" i="2"/>
  <c r="AL43976" i="2"/>
  <c r="AL43977" i="2"/>
  <c r="AL43978" i="2"/>
  <c r="AL43979" i="2"/>
  <c r="AL43980" i="2"/>
  <c r="AL43981" i="2"/>
  <c r="AL43982" i="2"/>
  <c r="AL43983" i="2"/>
  <c r="AL43984" i="2"/>
  <c r="AL43985" i="2"/>
  <c r="AL43986" i="2"/>
  <c r="AL43987" i="2"/>
  <c r="AL43988" i="2"/>
  <c r="AL43989" i="2"/>
  <c r="AL43990" i="2"/>
  <c r="AL43991" i="2"/>
  <c r="AL43992" i="2"/>
  <c r="AL43993" i="2"/>
  <c r="AL43994" i="2"/>
  <c r="AL43995" i="2"/>
  <c r="AL43996" i="2"/>
  <c r="AL43997" i="2"/>
  <c r="AL43998" i="2"/>
  <c r="AL43999" i="2"/>
  <c r="AL44000" i="2"/>
  <c r="AL44001" i="2"/>
  <c r="AL44002" i="2"/>
  <c r="AL44003" i="2"/>
  <c r="AL44004" i="2"/>
  <c r="AL44005" i="2"/>
  <c r="AL44006" i="2"/>
  <c r="AL44007" i="2"/>
  <c r="AL44008" i="2"/>
  <c r="AL44009" i="2"/>
  <c r="AL44010" i="2"/>
  <c r="AL44011" i="2"/>
  <c r="AL44012" i="2"/>
  <c r="AL44013" i="2"/>
  <c r="AL44014" i="2"/>
  <c r="AL44015" i="2"/>
  <c r="AL44016" i="2"/>
  <c r="AL44017" i="2"/>
  <c r="AL44018" i="2"/>
  <c r="AL44019" i="2"/>
  <c r="AL44020" i="2"/>
  <c r="AL44021" i="2"/>
  <c r="AL44022" i="2"/>
  <c r="AL44023" i="2"/>
  <c r="AL44024" i="2"/>
  <c r="AL44025" i="2"/>
  <c r="AL44026" i="2"/>
  <c r="AL44027" i="2"/>
  <c r="AL44028" i="2"/>
  <c r="AL44029" i="2"/>
  <c r="AL44030" i="2"/>
  <c r="AL44031" i="2"/>
  <c r="AL44032" i="2"/>
  <c r="AL44033" i="2"/>
  <c r="AL44034" i="2"/>
  <c r="AL44035" i="2"/>
  <c r="AL44036" i="2"/>
  <c r="AL44037" i="2"/>
  <c r="AL44038" i="2"/>
  <c r="AL44039" i="2"/>
  <c r="AL44040" i="2"/>
  <c r="AL44041" i="2"/>
  <c r="AL44042" i="2"/>
  <c r="AL44043" i="2"/>
  <c r="AL44044" i="2"/>
  <c r="AL44045" i="2"/>
  <c r="AL44046" i="2"/>
  <c r="AL44047" i="2"/>
  <c r="AL44048" i="2"/>
  <c r="AL44049" i="2"/>
  <c r="AL44050" i="2"/>
  <c r="AL44051" i="2"/>
  <c r="AL44052" i="2"/>
  <c r="AL44053" i="2"/>
  <c r="AL44054" i="2"/>
  <c r="AL44055" i="2"/>
  <c r="AL44056" i="2"/>
  <c r="AL44057" i="2"/>
  <c r="AL44058" i="2"/>
  <c r="AL44059" i="2"/>
  <c r="AL44060" i="2"/>
  <c r="AL44061" i="2"/>
  <c r="AL44062" i="2"/>
  <c r="AL44063" i="2"/>
  <c r="AL44064" i="2"/>
  <c r="AL44065" i="2"/>
  <c r="AL44066" i="2"/>
  <c r="AL44067" i="2"/>
  <c r="AL44068" i="2"/>
  <c r="AL44069" i="2"/>
  <c r="AL44070" i="2"/>
  <c r="AL44071" i="2"/>
  <c r="AL44072" i="2"/>
  <c r="AL44073" i="2"/>
  <c r="AL44074" i="2"/>
  <c r="AL44075" i="2"/>
  <c r="AL44076" i="2"/>
  <c r="AL44077" i="2"/>
  <c r="AL44078" i="2"/>
  <c r="AL44079" i="2"/>
  <c r="AL44080" i="2"/>
  <c r="AL44081" i="2"/>
  <c r="AL44082" i="2"/>
  <c r="AL44083" i="2"/>
  <c r="AL44084" i="2"/>
  <c r="AL44085" i="2"/>
  <c r="AL44086" i="2"/>
  <c r="AL44087" i="2"/>
  <c r="AL44088" i="2"/>
  <c r="AL44089" i="2"/>
  <c r="AL44090" i="2"/>
  <c r="AL44091" i="2"/>
  <c r="AL44092" i="2"/>
  <c r="AL44093" i="2"/>
  <c r="AL44094" i="2"/>
  <c r="AL44095" i="2"/>
  <c r="AL44096" i="2"/>
  <c r="AL44097" i="2"/>
  <c r="AL44098" i="2"/>
  <c r="AL44099" i="2"/>
  <c r="AL44100" i="2"/>
  <c r="AL44101" i="2"/>
  <c r="AL44102" i="2"/>
  <c r="AL44103" i="2"/>
  <c r="AL44104" i="2"/>
  <c r="AL44105" i="2"/>
  <c r="AL44106" i="2"/>
  <c r="AL44107" i="2"/>
  <c r="AL44108" i="2"/>
  <c r="AL44109" i="2"/>
  <c r="AL44110" i="2"/>
  <c r="AL44111" i="2"/>
  <c r="AL44112" i="2"/>
  <c r="AL44113" i="2"/>
  <c r="AL44114" i="2"/>
  <c r="AL44115" i="2"/>
  <c r="AL44116" i="2"/>
  <c r="AL44117" i="2"/>
  <c r="AL44118" i="2"/>
  <c r="AL44119" i="2"/>
  <c r="AL44120" i="2"/>
  <c r="AL44121" i="2"/>
  <c r="AL44122" i="2"/>
  <c r="AL44123" i="2"/>
  <c r="AL44124" i="2"/>
  <c r="AL44125" i="2"/>
  <c r="AL44126" i="2"/>
  <c r="AL44127" i="2"/>
  <c r="AL44128" i="2"/>
  <c r="AL44129" i="2"/>
  <c r="AL44130" i="2"/>
  <c r="AL44131" i="2"/>
  <c r="AL44132" i="2"/>
  <c r="AL44133" i="2"/>
  <c r="AL44134" i="2"/>
  <c r="AL44135" i="2"/>
  <c r="AL44136" i="2"/>
  <c r="AL44137" i="2"/>
  <c r="AL44138" i="2"/>
  <c r="AL44139" i="2"/>
  <c r="AL44140" i="2"/>
  <c r="AL44141" i="2"/>
  <c r="AL44142" i="2"/>
  <c r="AL44143" i="2"/>
  <c r="AL44144" i="2"/>
  <c r="AL44145" i="2"/>
  <c r="AL44146" i="2"/>
  <c r="AL44147" i="2"/>
  <c r="AL44148" i="2"/>
  <c r="AL44149" i="2"/>
  <c r="AL44150" i="2"/>
  <c r="AL44151" i="2"/>
  <c r="AL44152" i="2"/>
  <c r="AL44153" i="2"/>
  <c r="AL44154" i="2"/>
  <c r="AL44155" i="2"/>
  <c r="AL44156" i="2"/>
  <c r="AL44157" i="2"/>
  <c r="AL44158" i="2"/>
  <c r="AL44159" i="2"/>
  <c r="AL44160" i="2"/>
  <c r="AL44161" i="2"/>
  <c r="AL44162" i="2"/>
  <c r="AL44163" i="2"/>
  <c r="AL44164" i="2"/>
  <c r="AL44165" i="2"/>
  <c r="AL44166" i="2"/>
  <c r="AL44167" i="2"/>
  <c r="AL44168" i="2"/>
  <c r="AL44169" i="2"/>
  <c r="AL44170" i="2"/>
  <c r="AL44171" i="2"/>
  <c r="AL44172" i="2"/>
  <c r="AL44173" i="2"/>
  <c r="AL44174" i="2"/>
  <c r="AL44175" i="2"/>
  <c r="AL44176" i="2"/>
  <c r="AL44177" i="2"/>
  <c r="AL44178" i="2"/>
  <c r="AL44179" i="2"/>
  <c r="AL44180" i="2"/>
  <c r="AL44181" i="2"/>
  <c r="AL44182" i="2"/>
  <c r="AL44183" i="2"/>
  <c r="AL44184" i="2"/>
  <c r="AL44185" i="2"/>
  <c r="AL44186" i="2"/>
  <c r="AL44187" i="2"/>
  <c r="AL44188" i="2"/>
  <c r="AL44189" i="2"/>
  <c r="AL44190" i="2"/>
  <c r="AL44191" i="2"/>
  <c r="AL44192" i="2"/>
  <c r="AL44193" i="2"/>
  <c r="AL44194" i="2"/>
  <c r="AL44195" i="2"/>
  <c r="AL44196" i="2"/>
  <c r="AL44197" i="2"/>
  <c r="AL44198" i="2"/>
  <c r="AL44199" i="2"/>
  <c r="AL44200" i="2"/>
  <c r="AL44201" i="2"/>
  <c r="AL44202" i="2"/>
  <c r="AL44203" i="2"/>
  <c r="AL44204" i="2"/>
  <c r="AL44205" i="2"/>
  <c r="AL44206" i="2"/>
  <c r="AL44207" i="2"/>
  <c r="AL44208" i="2"/>
  <c r="AL44209" i="2"/>
  <c r="AL44210" i="2"/>
  <c r="AL44211" i="2"/>
  <c r="AL44212" i="2"/>
  <c r="AL44213" i="2"/>
  <c r="AL44214" i="2"/>
  <c r="AL44215" i="2"/>
  <c r="AL44216" i="2"/>
  <c r="AL44217" i="2"/>
  <c r="AL44218" i="2"/>
  <c r="AL44219" i="2"/>
  <c r="AL44220" i="2"/>
  <c r="AL44221" i="2"/>
  <c r="AL44222" i="2"/>
  <c r="AL44223" i="2"/>
  <c r="AL44224" i="2"/>
  <c r="AL44225" i="2"/>
  <c r="AL44226" i="2"/>
  <c r="AL44227" i="2"/>
  <c r="AL44228" i="2"/>
  <c r="AL44229" i="2"/>
  <c r="AL44230" i="2"/>
  <c r="AL44231" i="2"/>
  <c r="AL44232" i="2"/>
  <c r="AL44233" i="2"/>
  <c r="AL44234" i="2"/>
  <c r="AL44235" i="2"/>
  <c r="AL44236" i="2"/>
  <c r="AL44237" i="2"/>
  <c r="AL44238" i="2"/>
  <c r="AL44239" i="2"/>
  <c r="AL44240" i="2"/>
  <c r="AL44241" i="2"/>
  <c r="AL44242" i="2"/>
  <c r="AL44243" i="2"/>
  <c r="AL44244" i="2"/>
  <c r="AL44245" i="2"/>
  <c r="AL44246" i="2"/>
  <c r="AL44247" i="2"/>
  <c r="AL44248" i="2"/>
  <c r="AL44249" i="2"/>
  <c r="AL44250" i="2"/>
  <c r="AL44251" i="2"/>
  <c r="AL44252" i="2"/>
  <c r="AL44253" i="2"/>
  <c r="AL44254" i="2"/>
  <c r="AL44255" i="2"/>
  <c r="AL44256" i="2"/>
  <c r="AL44257" i="2"/>
  <c r="AL44258" i="2"/>
  <c r="AL44259" i="2"/>
  <c r="AL44260" i="2"/>
  <c r="AL44261" i="2"/>
  <c r="AL44262" i="2"/>
  <c r="AL44263" i="2"/>
  <c r="AL44264" i="2"/>
  <c r="AL44265" i="2"/>
  <c r="AL44266" i="2"/>
  <c r="AL44267" i="2"/>
  <c r="AL44268" i="2"/>
  <c r="AL44269" i="2"/>
  <c r="AL44270" i="2"/>
  <c r="AL44271" i="2"/>
  <c r="AL44272" i="2"/>
  <c r="AL44273" i="2"/>
  <c r="AL44274" i="2"/>
  <c r="AL44275" i="2"/>
  <c r="AL44276" i="2"/>
  <c r="AL44277" i="2"/>
  <c r="AL44278" i="2"/>
  <c r="AL44279" i="2"/>
  <c r="AL44280" i="2"/>
  <c r="AL44281" i="2"/>
  <c r="AL44282" i="2"/>
  <c r="AL44283" i="2"/>
  <c r="AL44284" i="2"/>
  <c r="AL44285" i="2"/>
  <c r="AL44286" i="2"/>
  <c r="AL44287" i="2"/>
  <c r="AL44288" i="2"/>
  <c r="AL44289" i="2"/>
  <c r="AL44290" i="2"/>
  <c r="AL44291" i="2"/>
  <c r="AL44292" i="2"/>
  <c r="AL44293" i="2"/>
  <c r="AL44294" i="2"/>
  <c r="AL44295" i="2"/>
  <c r="AL44296" i="2"/>
  <c r="AL44297" i="2"/>
  <c r="AL44298" i="2"/>
  <c r="AL44299" i="2"/>
  <c r="AL44300" i="2"/>
  <c r="AL44301" i="2"/>
  <c r="AL44302" i="2"/>
  <c r="AL44303" i="2"/>
  <c r="AL44304" i="2"/>
  <c r="AL44305" i="2"/>
  <c r="AL44306" i="2"/>
  <c r="AL44307" i="2"/>
  <c r="AL44308" i="2"/>
  <c r="AL44309" i="2"/>
  <c r="AL44310" i="2"/>
  <c r="AL44311" i="2"/>
  <c r="AL44312" i="2"/>
  <c r="AL44313" i="2"/>
  <c r="AL44314" i="2"/>
  <c r="AL44315" i="2"/>
  <c r="AL44316" i="2"/>
  <c r="AL44317" i="2"/>
  <c r="AL44318" i="2"/>
  <c r="AL44319" i="2"/>
  <c r="AL44320" i="2"/>
  <c r="AL44321" i="2"/>
  <c r="AL44322" i="2"/>
  <c r="AL44323" i="2"/>
  <c r="AL44324" i="2"/>
  <c r="AL44325" i="2"/>
  <c r="AL44326" i="2"/>
  <c r="AL44327" i="2"/>
  <c r="AL44328" i="2"/>
  <c r="AL44329" i="2"/>
  <c r="AL44330" i="2"/>
  <c r="AL44331" i="2"/>
  <c r="AL44332" i="2"/>
  <c r="AL44333" i="2"/>
  <c r="AL44334" i="2"/>
  <c r="AL44335" i="2"/>
  <c r="AL44336" i="2"/>
  <c r="AL44337" i="2"/>
  <c r="AL44338" i="2"/>
  <c r="AL44339" i="2"/>
  <c r="AL44340" i="2"/>
  <c r="AL44341" i="2"/>
  <c r="AL44342" i="2"/>
  <c r="AL44343" i="2"/>
  <c r="AL44344" i="2"/>
  <c r="AL44345" i="2"/>
  <c r="AL44346" i="2"/>
  <c r="AL44347" i="2"/>
  <c r="AL44348" i="2"/>
  <c r="AL44349" i="2"/>
  <c r="AL44350" i="2"/>
  <c r="AL44351" i="2"/>
  <c r="AL44352" i="2"/>
  <c r="AL44353" i="2"/>
  <c r="AL44354" i="2"/>
  <c r="AL44355" i="2"/>
  <c r="AL44356" i="2"/>
  <c r="AL44357" i="2"/>
  <c r="AL44358" i="2"/>
  <c r="AL44359" i="2"/>
  <c r="AL44360" i="2"/>
  <c r="AL44361" i="2"/>
  <c r="AL44362" i="2"/>
  <c r="AL44363" i="2"/>
  <c r="AL44364" i="2"/>
  <c r="AL44365" i="2"/>
  <c r="AL44366" i="2"/>
  <c r="AL44367" i="2"/>
  <c r="AL44368" i="2"/>
  <c r="AL44369" i="2"/>
  <c r="AL44370" i="2"/>
  <c r="AL44371" i="2"/>
  <c r="AL44372" i="2"/>
  <c r="AL44373" i="2"/>
  <c r="AL44374" i="2"/>
  <c r="AL44375" i="2"/>
  <c r="AL44376" i="2"/>
  <c r="AL44377" i="2"/>
  <c r="AL44378" i="2"/>
  <c r="AL44379" i="2"/>
  <c r="AL44380" i="2"/>
  <c r="AL44381" i="2"/>
  <c r="AL44382" i="2"/>
  <c r="AL44383" i="2"/>
  <c r="AL44384" i="2"/>
  <c r="AL44385" i="2"/>
  <c r="AL44386" i="2"/>
  <c r="AL44387" i="2"/>
  <c r="AL44388" i="2"/>
  <c r="AL44389" i="2"/>
  <c r="AL44390" i="2"/>
  <c r="AL44391" i="2"/>
  <c r="AL44392" i="2"/>
  <c r="AL44393" i="2"/>
  <c r="AL44394" i="2"/>
  <c r="AL44395" i="2"/>
  <c r="AL44396" i="2"/>
  <c r="AL44397" i="2"/>
  <c r="AL44398" i="2"/>
  <c r="AL44399" i="2"/>
  <c r="AL44400" i="2"/>
  <c r="AL44401" i="2"/>
  <c r="AL44402" i="2"/>
  <c r="AL44403" i="2"/>
  <c r="AL44404" i="2"/>
  <c r="AL44405" i="2"/>
  <c r="AL44406" i="2"/>
  <c r="AL44407" i="2"/>
  <c r="AL44408" i="2"/>
  <c r="AL44409" i="2"/>
  <c r="AL44410" i="2"/>
  <c r="AL44411" i="2"/>
  <c r="AL44412" i="2"/>
  <c r="AL44413" i="2"/>
  <c r="AL44414" i="2"/>
  <c r="AL44415" i="2"/>
  <c r="AL44416" i="2"/>
  <c r="AL44417" i="2"/>
  <c r="AL44418" i="2"/>
  <c r="AL44419" i="2"/>
  <c r="AL44420" i="2"/>
  <c r="AL44421" i="2"/>
  <c r="AL44422" i="2"/>
  <c r="AL44423" i="2"/>
  <c r="AL44424" i="2"/>
  <c r="AL44425" i="2"/>
  <c r="AL44426" i="2"/>
  <c r="AL44427" i="2"/>
  <c r="AL44428" i="2"/>
  <c r="AL44429" i="2"/>
  <c r="AL44430" i="2"/>
  <c r="AL44431" i="2"/>
  <c r="AL44432" i="2"/>
  <c r="AL44433" i="2"/>
  <c r="AL44434" i="2"/>
  <c r="AL44435" i="2"/>
  <c r="AL44436" i="2"/>
  <c r="AL44437" i="2"/>
  <c r="AL44438" i="2"/>
  <c r="AL44439" i="2"/>
  <c r="AL44440" i="2"/>
  <c r="AL44441" i="2"/>
  <c r="AL44442" i="2"/>
  <c r="AL44443" i="2"/>
  <c r="AL44444" i="2"/>
  <c r="AL44445" i="2"/>
  <c r="AL44446" i="2"/>
  <c r="AL44447" i="2"/>
  <c r="AL44448" i="2"/>
  <c r="AL44449" i="2"/>
  <c r="AL44450" i="2"/>
  <c r="AL44451" i="2"/>
  <c r="AL44452" i="2"/>
  <c r="AL44453" i="2"/>
  <c r="AL44454" i="2"/>
  <c r="AL44455" i="2"/>
  <c r="AL44456" i="2"/>
  <c r="AL44457" i="2"/>
  <c r="AL44458" i="2"/>
  <c r="AL44459" i="2"/>
  <c r="AL44460" i="2"/>
  <c r="AL44461" i="2"/>
  <c r="AL44462" i="2"/>
  <c r="AL44463" i="2"/>
  <c r="AL44464" i="2"/>
  <c r="AL44465" i="2"/>
  <c r="AL44466" i="2"/>
  <c r="AL44467" i="2"/>
  <c r="AL44468" i="2"/>
  <c r="AL44469" i="2"/>
  <c r="AL44470" i="2"/>
  <c r="AL44471" i="2"/>
  <c r="AL44472" i="2"/>
  <c r="AL44473" i="2"/>
  <c r="AL44474" i="2"/>
  <c r="AL44475" i="2"/>
  <c r="AL44476" i="2"/>
  <c r="AL44477" i="2"/>
  <c r="AL44478" i="2"/>
  <c r="AL44479" i="2"/>
  <c r="AL44480" i="2"/>
  <c r="AL44481" i="2"/>
  <c r="AL44482" i="2"/>
  <c r="AL44483" i="2"/>
  <c r="AL44484" i="2"/>
  <c r="AL44485" i="2"/>
  <c r="AL44486" i="2"/>
  <c r="AL44487" i="2"/>
  <c r="AL44488" i="2"/>
  <c r="AL44489" i="2"/>
  <c r="AL44490" i="2"/>
  <c r="AL44491" i="2"/>
  <c r="AL44492" i="2"/>
  <c r="AL44493" i="2"/>
  <c r="AL44494" i="2"/>
  <c r="AL44495" i="2"/>
  <c r="AL44496" i="2"/>
  <c r="AL44497" i="2"/>
  <c r="AL44498" i="2"/>
  <c r="AL44499" i="2"/>
  <c r="AL44500" i="2"/>
  <c r="AL44501" i="2"/>
  <c r="AL44502" i="2"/>
  <c r="AL44503" i="2"/>
  <c r="AL44504" i="2"/>
  <c r="AL44505" i="2"/>
  <c r="AL44506" i="2"/>
  <c r="AL44507" i="2"/>
  <c r="AL44508" i="2"/>
  <c r="AL44509" i="2"/>
  <c r="AL44510" i="2"/>
  <c r="AL44511" i="2"/>
  <c r="AL44512" i="2"/>
  <c r="AL44513" i="2"/>
  <c r="AL44514" i="2"/>
  <c r="AL44515" i="2"/>
  <c r="AL44516" i="2"/>
  <c r="AL44517" i="2"/>
  <c r="AL44518" i="2"/>
  <c r="AL44519" i="2"/>
  <c r="AL44520" i="2"/>
  <c r="AL44521" i="2"/>
  <c r="AL44522" i="2"/>
  <c r="AL44523" i="2"/>
  <c r="AL44524" i="2"/>
  <c r="AL44525" i="2"/>
  <c r="AL44526" i="2"/>
  <c r="AL44527" i="2"/>
  <c r="AL44528" i="2"/>
  <c r="AL44529" i="2"/>
  <c r="AL44530" i="2"/>
  <c r="AL44531" i="2"/>
  <c r="AL44532" i="2"/>
  <c r="AL44533" i="2"/>
  <c r="AL44534" i="2"/>
  <c r="AL44535" i="2"/>
  <c r="AL44536" i="2"/>
  <c r="AL44537" i="2"/>
  <c r="AL44538" i="2"/>
  <c r="AL44539" i="2"/>
  <c r="AL44540" i="2"/>
  <c r="AL44541" i="2"/>
  <c r="AL44542" i="2"/>
  <c r="AL44543" i="2"/>
  <c r="AL44544" i="2"/>
  <c r="AL44545" i="2"/>
  <c r="AL44546" i="2"/>
  <c r="AL44547" i="2"/>
  <c r="AL44548" i="2"/>
  <c r="AL44549" i="2"/>
  <c r="AL44550" i="2"/>
  <c r="AL44551" i="2"/>
  <c r="AL44552" i="2"/>
  <c r="AL44553" i="2"/>
  <c r="AL44554" i="2"/>
  <c r="AL44555" i="2"/>
  <c r="AL44556" i="2"/>
  <c r="AL44557" i="2"/>
  <c r="AL44558" i="2"/>
  <c r="AL44559" i="2"/>
  <c r="AL44560" i="2"/>
  <c r="AL44561" i="2"/>
  <c r="AL44562" i="2"/>
  <c r="AL44563" i="2"/>
  <c r="AL44564" i="2"/>
  <c r="AL44565" i="2"/>
  <c r="AL44566" i="2"/>
  <c r="AL44567" i="2"/>
  <c r="AL44568" i="2"/>
  <c r="AL44569" i="2"/>
  <c r="AL44570" i="2"/>
  <c r="AL44571" i="2"/>
  <c r="AL44572" i="2"/>
  <c r="AL44573" i="2"/>
  <c r="AL44574" i="2"/>
  <c r="AL44575" i="2"/>
  <c r="AL44576" i="2"/>
  <c r="AL44577" i="2"/>
  <c r="AL44578" i="2"/>
  <c r="AL44579" i="2"/>
  <c r="AL44580" i="2"/>
  <c r="AL44581" i="2"/>
  <c r="AL44582" i="2"/>
  <c r="AL44583" i="2"/>
  <c r="AL44584" i="2"/>
  <c r="AL44585" i="2"/>
  <c r="AL44586" i="2"/>
  <c r="AL44587" i="2"/>
  <c r="AL44588" i="2"/>
  <c r="AL44589" i="2"/>
  <c r="AL44590" i="2"/>
  <c r="AL44591" i="2"/>
  <c r="AL44592" i="2"/>
  <c r="AL44593" i="2"/>
  <c r="AL44594" i="2"/>
  <c r="AL44595" i="2"/>
  <c r="AL44596" i="2"/>
  <c r="AL44597" i="2"/>
  <c r="AL44598" i="2"/>
  <c r="AL44599" i="2"/>
  <c r="AL44600" i="2"/>
  <c r="AL44601" i="2"/>
  <c r="AL44602" i="2"/>
  <c r="AL44603" i="2"/>
  <c r="AL44604" i="2"/>
  <c r="AL44605" i="2"/>
  <c r="AL44606" i="2"/>
  <c r="AL44607" i="2"/>
  <c r="AL44608" i="2"/>
  <c r="AL44609" i="2"/>
  <c r="AL44610" i="2"/>
  <c r="AL44611" i="2"/>
  <c r="AL44612" i="2"/>
  <c r="AL44613" i="2"/>
  <c r="AL44614" i="2"/>
  <c r="AL44615" i="2"/>
  <c r="AL44616" i="2"/>
  <c r="AL44617" i="2"/>
  <c r="AL44618" i="2"/>
  <c r="AL44619" i="2"/>
  <c r="AL44620" i="2"/>
  <c r="AL44621" i="2"/>
  <c r="AL44622" i="2"/>
  <c r="AL44623" i="2"/>
  <c r="AL44624" i="2"/>
  <c r="AL44625" i="2"/>
  <c r="AL44626" i="2"/>
  <c r="AL44627" i="2"/>
  <c r="AL44628" i="2"/>
  <c r="AL44629" i="2"/>
  <c r="AL44630" i="2"/>
  <c r="AL44631" i="2"/>
  <c r="AL44632" i="2"/>
  <c r="AL44633" i="2"/>
  <c r="AL44634" i="2"/>
  <c r="AL44635" i="2"/>
  <c r="AL44636" i="2"/>
  <c r="AL44637" i="2"/>
  <c r="AL44638" i="2"/>
  <c r="AL44639" i="2"/>
  <c r="AL44640" i="2"/>
  <c r="AL44641" i="2"/>
  <c r="AL44642" i="2"/>
  <c r="AL44643" i="2"/>
  <c r="AL44644" i="2"/>
  <c r="AL44645" i="2"/>
  <c r="AL44646" i="2"/>
  <c r="AL44647" i="2"/>
  <c r="AL44648" i="2"/>
  <c r="AL44649" i="2"/>
  <c r="AL44650" i="2"/>
  <c r="AL44651" i="2"/>
  <c r="AL44652" i="2"/>
  <c r="AL44653" i="2"/>
  <c r="AL44654" i="2"/>
  <c r="AL44655" i="2"/>
  <c r="AL44656" i="2"/>
  <c r="AL44657" i="2"/>
  <c r="AL44658" i="2"/>
  <c r="AL44659" i="2"/>
  <c r="AL44660" i="2"/>
  <c r="AL44661" i="2"/>
  <c r="AL44662" i="2"/>
  <c r="AL44663" i="2"/>
  <c r="AL44664" i="2"/>
  <c r="AL44665" i="2"/>
  <c r="AL44666" i="2"/>
  <c r="AL44667" i="2"/>
  <c r="AL44668" i="2"/>
  <c r="AL44669" i="2"/>
  <c r="AL44670" i="2"/>
  <c r="AL44671" i="2"/>
  <c r="AL44672" i="2"/>
  <c r="AL44673" i="2"/>
  <c r="AL44674" i="2"/>
  <c r="AL44675" i="2"/>
  <c r="AL44676" i="2"/>
  <c r="AL44677" i="2"/>
  <c r="AL44678" i="2"/>
  <c r="AL44679" i="2"/>
  <c r="AL44680" i="2"/>
  <c r="AL44681" i="2"/>
  <c r="AL44682" i="2"/>
  <c r="AL44683" i="2"/>
  <c r="AL44684" i="2"/>
  <c r="AL44685" i="2"/>
  <c r="AL44686" i="2"/>
  <c r="AL44687" i="2"/>
  <c r="AL44688" i="2"/>
  <c r="AL44689" i="2"/>
  <c r="AL44690" i="2"/>
  <c r="AL44691" i="2"/>
  <c r="AL44692" i="2"/>
  <c r="AL44693" i="2"/>
  <c r="AL44694" i="2"/>
  <c r="AL44695" i="2"/>
  <c r="AL44696" i="2"/>
  <c r="AL44697" i="2"/>
  <c r="AL44698" i="2"/>
  <c r="AL44699" i="2"/>
  <c r="AL44700" i="2"/>
  <c r="AL44701" i="2"/>
  <c r="AL44702" i="2"/>
  <c r="AL44703" i="2"/>
  <c r="AL44704" i="2"/>
  <c r="AL44705" i="2"/>
  <c r="AL44706" i="2"/>
  <c r="AL44707" i="2"/>
  <c r="AL44708" i="2"/>
  <c r="AL44709" i="2"/>
  <c r="AL44710" i="2"/>
  <c r="AL44711" i="2"/>
  <c r="AL44712" i="2"/>
  <c r="AL44713" i="2"/>
  <c r="AL44714" i="2"/>
  <c r="AL44715" i="2"/>
  <c r="AL44716" i="2"/>
  <c r="AL44717" i="2"/>
  <c r="AL44718" i="2"/>
  <c r="AL44719" i="2"/>
  <c r="AL44720" i="2"/>
  <c r="AL44721" i="2"/>
  <c r="AL44722" i="2"/>
  <c r="AL44723" i="2"/>
  <c r="AL44724" i="2"/>
  <c r="AL44725" i="2"/>
  <c r="AL44726" i="2"/>
  <c r="AL44727" i="2"/>
  <c r="AL44728" i="2"/>
  <c r="AL44729" i="2"/>
  <c r="AL44730" i="2"/>
  <c r="AL44731" i="2"/>
  <c r="AL44732" i="2"/>
  <c r="AL44733" i="2"/>
  <c r="AL44734" i="2"/>
  <c r="AL44735" i="2"/>
  <c r="AL44736" i="2"/>
  <c r="AL44737" i="2"/>
  <c r="AL44738" i="2"/>
  <c r="AL44739" i="2"/>
  <c r="AL44740" i="2"/>
  <c r="AL44741" i="2"/>
  <c r="AL44742" i="2"/>
  <c r="AL44743" i="2"/>
  <c r="AL44744" i="2"/>
  <c r="AL44745" i="2"/>
  <c r="AL44746" i="2"/>
  <c r="AL44747" i="2"/>
  <c r="AL44748" i="2"/>
  <c r="AL44749" i="2"/>
  <c r="AL44750" i="2"/>
  <c r="AL44751" i="2"/>
  <c r="AL44752" i="2"/>
  <c r="AL44753" i="2"/>
  <c r="AL44754" i="2"/>
  <c r="AL44755" i="2"/>
  <c r="AL44756" i="2"/>
  <c r="AL44757" i="2"/>
  <c r="AL44758" i="2"/>
  <c r="AL44759" i="2"/>
  <c r="AL44760" i="2"/>
  <c r="AL44761" i="2"/>
  <c r="AL44762" i="2"/>
  <c r="AL44763" i="2"/>
  <c r="AL44764" i="2"/>
  <c r="AL44765" i="2"/>
  <c r="AL44766" i="2"/>
  <c r="AL44767" i="2"/>
  <c r="AL44768" i="2"/>
  <c r="AL44769" i="2"/>
  <c r="AL44770" i="2"/>
  <c r="AL44771" i="2"/>
  <c r="AL44772" i="2"/>
  <c r="AL44773" i="2"/>
  <c r="AL44774" i="2"/>
  <c r="AL44775" i="2"/>
  <c r="AL44776" i="2"/>
  <c r="AL44777" i="2"/>
  <c r="AL44778" i="2"/>
  <c r="AL44779" i="2"/>
  <c r="AL44780" i="2"/>
  <c r="AL44781" i="2"/>
  <c r="AL44782" i="2"/>
  <c r="AL44783" i="2"/>
  <c r="AL44784" i="2"/>
  <c r="AL44785" i="2"/>
  <c r="AL44786" i="2"/>
  <c r="AL44787" i="2"/>
  <c r="AL44788" i="2"/>
  <c r="AL44789" i="2"/>
  <c r="AL44790" i="2"/>
  <c r="AL44791" i="2"/>
  <c r="AL44792" i="2"/>
  <c r="AL44793" i="2"/>
  <c r="AL44794" i="2"/>
  <c r="AL44795" i="2"/>
  <c r="AL44796" i="2"/>
  <c r="AL44797" i="2"/>
  <c r="AL44798" i="2"/>
  <c r="AL44799" i="2"/>
  <c r="AL44800" i="2"/>
  <c r="AL44801" i="2"/>
  <c r="AL44802" i="2"/>
  <c r="AL44803" i="2"/>
  <c r="AL44804" i="2"/>
  <c r="AL44805" i="2"/>
  <c r="AL44806" i="2"/>
  <c r="AL44807" i="2"/>
  <c r="AL44808" i="2"/>
  <c r="AL44809" i="2"/>
  <c r="AL44810" i="2"/>
  <c r="AL44811" i="2"/>
  <c r="AL44812" i="2"/>
  <c r="AL44813" i="2"/>
  <c r="AL44814" i="2"/>
  <c r="AL44815" i="2"/>
  <c r="AL44816" i="2"/>
  <c r="AL44817" i="2"/>
  <c r="AL44818" i="2"/>
  <c r="AL44819" i="2"/>
  <c r="AL44820" i="2"/>
  <c r="AL44821" i="2"/>
  <c r="AL44822" i="2"/>
  <c r="AL44823" i="2"/>
  <c r="AL44824" i="2"/>
  <c r="AL44825" i="2"/>
  <c r="AL44826" i="2"/>
  <c r="AL44827" i="2"/>
  <c r="AL44828" i="2"/>
  <c r="AL44829" i="2"/>
  <c r="AL44830" i="2"/>
  <c r="AL44831" i="2"/>
  <c r="AL44832" i="2"/>
  <c r="AL44833" i="2"/>
  <c r="AL44834" i="2"/>
  <c r="AL44835" i="2"/>
  <c r="AL44836" i="2"/>
  <c r="AL44837" i="2"/>
  <c r="AL44838" i="2"/>
  <c r="AL44839" i="2"/>
  <c r="AL44840" i="2"/>
  <c r="AL44841" i="2"/>
  <c r="AL44842" i="2"/>
  <c r="AL44843" i="2"/>
  <c r="AL44844" i="2"/>
  <c r="AL44845" i="2"/>
  <c r="AL44846" i="2"/>
  <c r="AL44847" i="2"/>
  <c r="AL44848" i="2"/>
  <c r="AL44849" i="2"/>
  <c r="AL44850" i="2"/>
  <c r="AL44851" i="2"/>
  <c r="AL44852" i="2"/>
  <c r="AL44853" i="2"/>
  <c r="AL44854" i="2"/>
  <c r="AL44855" i="2"/>
  <c r="AL44856" i="2"/>
  <c r="AL44857" i="2"/>
  <c r="AL44858" i="2"/>
  <c r="AL44859" i="2"/>
  <c r="AL44860" i="2"/>
  <c r="AL44861" i="2"/>
  <c r="AL44862" i="2"/>
  <c r="AL44863" i="2"/>
  <c r="AL44864" i="2"/>
  <c r="AL44865" i="2"/>
  <c r="AL44866" i="2"/>
  <c r="AL44867" i="2"/>
  <c r="AL44868" i="2"/>
  <c r="AL44869" i="2"/>
  <c r="AL44870" i="2"/>
  <c r="AL44871" i="2"/>
  <c r="AL44872" i="2"/>
  <c r="AL44873" i="2"/>
  <c r="AL44874" i="2"/>
  <c r="AL44875" i="2"/>
  <c r="AL44876" i="2"/>
  <c r="AL44877" i="2"/>
  <c r="AL44878" i="2"/>
  <c r="AL44879" i="2"/>
  <c r="AL44880" i="2"/>
  <c r="AL44881" i="2"/>
  <c r="AL44882" i="2"/>
  <c r="AL44883" i="2"/>
  <c r="AL44884" i="2"/>
  <c r="AL44885" i="2"/>
  <c r="AL44886" i="2"/>
  <c r="AL44887" i="2"/>
  <c r="AL44888" i="2"/>
  <c r="AL44889" i="2"/>
  <c r="AL44890" i="2"/>
  <c r="AL44891" i="2"/>
  <c r="AL44892" i="2"/>
  <c r="AL44893" i="2"/>
  <c r="AL44894" i="2"/>
  <c r="AL44895" i="2"/>
  <c r="AL44896" i="2"/>
  <c r="AL44897" i="2"/>
  <c r="AL44898" i="2"/>
  <c r="AL44899" i="2"/>
  <c r="AL44900" i="2"/>
  <c r="AL44901" i="2"/>
  <c r="AL44902" i="2"/>
  <c r="AL44903" i="2"/>
  <c r="AL44904" i="2"/>
  <c r="AL44905" i="2"/>
  <c r="AL44906" i="2"/>
  <c r="AL44907" i="2"/>
  <c r="AL44908" i="2"/>
  <c r="AL44909" i="2"/>
  <c r="AL44910" i="2"/>
  <c r="AL44911" i="2"/>
  <c r="AL44912" i="2"/>
  <c r="AL44913" i="2"/>
  <c r="AL44914" i="2"/>
  <c r="AL44915" i="2"/>
  <c r="AL44916" i="2"/>
  <c r="AL44917" i="2"/>
  <c r="AL44918" i="2"/>
  <c r="AL44919" i="2"/>
  <c r="AL44920" i="2"/>
  <c r="AL44921" i="2"/>
  <c r="AL44922" i="2"/>
  <c r="AL44923" i="2"/>
  <c r="AL44924" i="2"/>
  <c r="AL44925" i="2"/>
  <c r="AL44926" i="2"/>
  <c r="AL44927" i="2"/>
  <c r="AL44928" i="2"/>
  <c r="AL44929" i="2"/>
  <c r="AL44930" i="2"/>
  <c r="AL44931" i="2"/>
  <c r="AL44932" i="2"/>
  <c r="AL44933" i="2"/>
  <c r="AL44934" i="2"/>
  <c r="AL44935" i="2"/>
  <c r="AL44936" i="2"/>
  <c r="AL44937" i="2"/>
  <c r="AL44938" i="2"/>
  <c r="AL44939" i="2"/>
  <c r="AL44940" i="2"/>
  <c r="AL44941" i="2"/>
  <c r="AL44942" i="2"/>
  <c r="AL44943" i="2"/>
  <c r="AL44944" i="2"/>
  <c r="AL44945" i="2"/>
  <c r="AL44946" i="2"/>
  <c r="AL44947" i="2"/>
  <c r="AL44948" i="2"/>
  <c r="AL44949" i="2"/>
  <c r="AL44950" i="2"/>
  <c r="AL44951" i="2"/>
  <c r="AL44952" i="2"/>
  <c r="AL44953" i="2"/>
  <c r="AL44954" i="2"/>
  <c r="AL44955" i="2"/>
  <c r="AL44956" i="2"/>
  <c r="AL44957" i="2"/>
  <c r="AL44958" i="2"/>
  <c r="AL44959" i="2"/>
  <c r="AL44960" i="2"/>
  <c r="AL44961" i="2"/>
  <c r="AL44962" i="2"/>
  <c r="AL44963" i="2"/>
  <c r="AL44964" i="2"/>
  <c r="AL44965" i="2"/>
  <c r="AL44966" i="2"/>
  <c r="AL44967" i="2"/>
  <c r="AL44968" i="2"/>
  <c r="AL44969" i="2"/>
  <c r="AL44970" i="2"/>
  <c r="AL44971" i="2"/>
  <c r="AL44972" i="2"/>
  <c r="AL44973" i="2"/>
  <c r="AL44974" i="2"/>
  <c r="AL44975" i="2"/>
  <c r="AL44976" i="2"/>
  <c r="AL44977" i="2"/>
  <c r="AL44978" i="2"/>
  <c r="AL44979" i="2"/>
  <c r="AL44980" i="2"/>
  <c r="AL44981" i="2"/>
  <c r="AL44982" i="2"/>
  <c r="AL44983" i="2"/>
  <c r="AL44984" i="2"/>
  <c r="AL44985" i="2"/>
  <c r="AL44986" i="2"/>
  <c r="AL44987" i="2"/>
  <c r="AL44988" i="2"/>
  <c r="AL44989" i="2"/>
  <c r="AL44990" i="2"/>
  <c r="AL44991" i="2"/>
  <c r="AL44992" i="2"/>
  <c r="AL44993" i="2"/>
  <c r="AL44994" i="2"/>
  <c r="AL44995" i="2"/>
  <c r="AL44996" i="2"/>
  <c r="AL44997" i="2"/>
  <c r="AL44998" i="2"/>
  <c r="AL44999" i="2"/>
  <c r="AL45000" i="2"/>
  <c r="AL45001" i="2"/>
  <c r="AL45002" i="2"/>
  <c r="AL45003" i="2"/>
  <c r="AL45004" i="2"/>
  <c r="AL45005" i="2"/>
  <c r="AL45006" i="2"/>
  <c r="AL45007" i="2"/>
  <c r="AL45008" i="2"/>
  <c r="AL45009" i="2"/>
  <c r="AL45010" i="2"/>
  <c r="AL45011" i="2"/>
  <c r="AL45012" i="2"/>
  <c r="AL45013" i="2"/>
  <c r="AL45014" i="2"/>
  <c r="AL45015" i="2"/>
  <c r="AL45016" i="2"/>
  <c r="AL45017" i="2"/>
  <c r="AL45018" i="2"/>
  <c r="AL45019" i="2"/>
  <c r="AL45020" i="2"/>
  <c r="AL45021" i="2"/>
  <c r="AL45022" i="2"/>
  <c r="AL45023" i="2"/>
  <c r="AL45024" i="2"/>
  <c r="AL45025" i="2"/>
  <c r="AL45026" i="2"/>
  <c r="AL45027" i="2"/>
  <c r="AL45028" i="2"/>
  <c r="AL45029" i="2"/>
  <c r="AL45030" i="2"/>
  <c r="AL45031" i="2"/>
  <c r="AL45032" i="2"/>
  <c r="AL45033" i="2"/>
  <c r="AL45034" i="2"/>
  <c r="AL45035" i="2"/>
  <c r="AL45036" i="2"/>
  <c r="AL45037" i="2"/>
  <c r="AL45038" i="2"/>
  <c r="AL45039" i="2"/>
  <c r="AL45040" i="2"/>
  <c r="AL45041" i="2"/>
  <c r="AL45042" i="2"/>
  <c r="AL45043" i="2"/>
  <c r="AL45044" i="2"/>
  <c r="AL45045" i="2"/>
  <c r="AL45046" i="2"/>
  <c r="AL45047" i="2"/>
  <c r="AL45048" i="2"/>
  <c r="AL45049" i="2"/>
  <c r="AL45050" i="2"/>
  <c r="AL45051" i="2"/>
  <c r="AL45052" i="2"/>
  <c r="AL45053" i="2"/>
  <c r="AL45054" i="2"/>
  <c r="AL45055" i="2"/>
  <c r="AL45056" i="2"/>
  <c r="AL45057" i="2"/>
  <c r="AL45058" i="2"/>
  <c r="AL45059" i="2"/>
  <c r="AL45060" i="2"/>
  <c r="AL45061" i="2"/>
  <c r="AL45062" i="2"/>
  <c r="AL45063" i="2"/>
  <c r="AL45064" i="2"/>
  <c r="AL45065" i="2"/>
  <c r="AL45066" i="2"/>
  <c r="AL45067" i="2"/>
  <c r="AL45068" i="2"/>
  <c r="AL45069" i="2"/>
  <c r="AL45070" i="2"/>
  <c r="AL45071" i="2"/>
  <c r="AL45072" i="2"/>
  <c r="AL45073" i="2"/>
  <c r="AL45074" i="2"/>
  <c r="AL45075" i="2"/>
  <c r="AL45076" i="2"/>
  <c r="AL45077" i="2"/>
  <c r="AL45078" i="2"/>
  <c r="AL45079" i="2"/>
  <c r="AL45080" i="2"/>
  <c r="AL45081" i="2"/>
  <c r="AL45082" i="2"/>
  <c r="AL45083" i="2"/>
  <c r="AL45084" i="2"/>
  <c r="AL45085" i="2"/>
  <c r="AL45086" i="2"/>
  <c r="AL45087" i="2"/>
  <c r="AL45088" i="2"/>
  <c r="AL45089" i="2"/>
  <c r="AL45090" i="2"/>
  <c r="AL45091" i="2"/>
  <c r="AL45092" i="2"/>
  <c r="AL45093" i="2"/>
  <c r="AL45094" i="2"/>
  <c r="AL45095" i="2"/>
  <c r="AL45096" i="2"/>
  <c r="AL45097" i="2"/>
  <c r="AL45098" i="2"/>
  <c r="AL45099" i="2"/>
  <c r="AL45100" i="2"/>
  <c r="AL45101" i="2"/>
  <c r="AL45102" i="2"/>
  <c r="AL45103" i="2"/>
  <c r="AL45104" i="2"/>
  <c r="AL45105" i="2"/>
  <c r="AL45106" i="2"/>
  <c r="AL45107" i="2"/>
  <c r="AL45108" i="2"/>
  <c r="AL45109" i="2"/>
  <c r="AL45110" i="2"/>
  <c r="AL45111" i="2"/>
  <c r="AL45112" i="2"/>
  <c r="AL45113" i="2"/>
  <c r="AL45114" i="2"/>
  <c r="AL45115" i="2"/>
  <c r="AL45116" i="2"/>
  <c r="AL45117" i="2"/>
  <c r="AL45118" i="2"/>
  <c r="AL45119" i="2"/>
  <c r="AL45120" i="2"/>
  <c r="AL45121" i="2"/>
  <c r="AL45122" i="2"/>
  <c r="AL45123" i="2"/>
  <c r="AL45124" i="2"/>
  <c r="AL45125" i="2"/>
  <c r="AL45126" i="2"/>
  <c r="AL45127" i="2"/>
  <c r="AL45128" i="2"/>
  <c r="AL45129" i="2"/>
  <c r="AL45130" i="2"/>
  <c r="AL45131" i="2"/>
  <c r="AL45132" i="2"/>
  <c r="AL45133" i="2"/>
  <c r="AL45134" i="2"/>
  <c r="AL45135" i="2"/>
  <c r="AL45136" i="2"/>
  <c r="AL45137" i="2"/>
  <c r="AL45138" i="2"/>
  <c r="AL45139" i="2"/>
  <c r="AL45140" i="2"/>
  <c r="AL45141" i="2"/>
  <c r="AL45142" i="2"/>
  <c r="AL45143" i="2"/>
  <c r="AL45144" i="2"/>
  <c r="AL45145" i="2"/>
  <c r="AL45146" i="2"/>
  <c r="AL45147" i="2"/>
  <c r="AL45148" i="2"/>
  <c r="AL45149" i="2"/>
  <c r="AL45150" i="2"/>
  <c r="AL45151" i="2"/>
  <c r="AL45152" i="2"/>
  <c r="AL45153" i="2"/>
  <c r="AL45154" i="2"/>
  <c r="AL45155" i="2"/>
  <c r="AL45156" i="2"/>
  <c r="AL45157" i="2"/>
  <c r="AL45158" i="2"/>
  <c r="AL45159" i="2"/>
  <c r="AL45160" i="2"/>
  <c r="AL45161" i="2"/>
  <c r="AL45162" i="2"/>
  <c r="AL45163" i="2"/>
  <c r="AL45164" i="2"/>
  <c r="AL45165" i="2"/>
  <c r="AL45166" i="2"/>
  <c r="AL45167" i="2"/>
  <c r="AL45168" i="2"/>
  <c r="AL45169" i="2"/>
  <c r="AL45170" i="2"/>
  <c r="AL45171" i="2"/>
  <c r="AL45172" i="2"/>
  <c r="AL45173" i="2"/>
  <c r="AL45174" i="2"/>
  <c r="AL45175" i="2"/>
  <c r="AL45176" i="2"/>
  <c r="AL45177" i="2"/>
  <c r="AL45178" i="2"/>
  <c r="AL45179" i="2"/>
  <c r="AL45180" i="2"/>
  <c r="AL45181" i="2"/>
  <c r="AL45182" i="2"/>
  <c r="AL45183" i="2"/>
  <c r="AL45184" i="2"/>
  <c r="AL45185" i="2"/>
  <c r="AL45186" i="2"/>
  <c r="AL45187" i="2"/>
  <c r="AL45188" i="2"/>
  <c r="AL45189" i="2"/>
  <c r="AL45190" i="2"/>
  <c r="AL45191" i="2"/>
  <c r="AL45192" i="2"/>
  <c r="AL45193" i="2"/>
  <c r="AL45194" i="2"/>
  <c r="AL45195" i="2"/>
  <c r="AL45196" i="2"/>
  <c r="AL45197" i="2"/>
  <c r="AL45198" i="2"/>
  <c r="AL45199" i="2"/>
  <c r="AL45200" i="2"/>
  <c r="AL45201" i="2"/>
  <c r="AL45202" i="2"/>
  <c r="AL45203" i="2"/>
  <c r="AL45204" i="2"/>
  <c r="AL45205" i="2"/>
  <c r="AL45206" i="2"/>
  <c r="AL45207" i="2"/>
  <c r="AL45208" i="2"/>
  <c r="AL45209" i="2"/>
  <c r="AL45210" i="2"/>
  <c r="AL45211" i="2"/>
  <c r="AL45212" i="2"/>
  <c r="AL45213" i="2"/>
  <c r="AL45214" i="2"/>
  <c r="AL45215" i="2"/>
  <c r="AL45216" i="2"/>
  <c r="AL45217" i="2"/>
  <c r="AL45218" i="2"/>
  <c r="AL45219" i="2"/>
  <c r="AL45220" i="2"/>
  <c r="AL45221" i="2"/>
  <c r="AL45222" i="2"/>
  <c r="AL45223" i="2"/>
  <c r="AL45224" i="2"/>
  <c r="AL45225" i="2"/>
  <c r="AL45226" i="2"/>
  <c r="AL45227" i="2"/>
  <c r="AL45228" i="2"/>
  <c r="AL45229" i="2"/>
  <c r="AL45230" i="2"/>
  <c r="AL45231" i="2"/>
  <c r="AL45232" i="2"/>
  <c r="AL45233" i="2"/>
  <c r="AL45234" i="2"/>
  <c r="AL45235" i="2"/>
  <c r="AL45236" i="2"/>
  <c r="AL45237" i="2"/>
  <c r="AL45238" i="2"/>
  <c r="AL45239" i="2"/>
  <c r="AL45240" i="2"/>
  <c r="AL45241" i="2"/>
  <c r="AL45242" i="2"/>
  <c r="AL45243" i="2"/>
  <c r="AL45244" i="2"/>
  <c r="AL45245" i="2"/>
  <c r="AL45246" i="2"/>
  <c r="AL45247" i="2"/>
  <c r="AL45248" i="2"/>
  <c r="AL45249" i="2"/>
  <c r="AL45250" i="2"/>
  <c r="AL45251" i="2"/>
  <c r="AL45252" i="2"/>
  <c r="AL45253" i="2"/>
  <c r="AL45254" i="2"/>
  <c r="AL45255" i="2"/>
  <c r="AL45256" i="2"/>
  <c r="AL45257" i="2"/>
  <c r="AL45258" i="2"/>
  <c r="AL45259" i="2"/>
  <c r="AL45260" i="2"/>
  <c r="AL45261" i="2"/>
  <c r="AL45262" i="2"/>
  <c r="AL45263" i="2"/>
  <c r="AL45264" i="2"/>
  <c r="AL45265" i="2"/>
  <c r="AL45266" i="2"/>
  <c r="AL45267" i="2"/>
  <c r="AL45268" i="2"/>
  <c r="AL45269" i="2"/>
  <c r="AL45270" i="2"/>
  <c r="AL45271" i="2"/>
  <c r="AL45272" i="2"/>
  <c r="AL45273" i="2"/>
  <c r="AL45274" i="2"/>
  <c r="AL45275" i="2"/>
  <c r="AL45276" i="2"/>
  <c r="AL45277" i="2"/>
  <c r="AL45278" i="2"/>
  <c r="AL45279" i="2"/>
  <c r="AL45280" i="2"/>
  <c r="AL45281" i="2"/>
  <c r="AL45282" i="2"/>
  <c r="AL45283" i="2"/>
  <c r="AL45284" i="2"/>
  <c r="AL45285" i="2"/>
  <c r="AL45286" i="2"/>
  <c r="AL45287" i="2"/>
  <c r="AL45288" i="2"/>
  <c r="AL45289" i="2"/>
  <c r="AL45290" i="2"/>
  <c r="AL45291" i="2"/>
  <c r="AL45292" i="2"/>
  <c r="AL45293" i="2"/>
  <c r="AL45294" i="2"/>
  <c r="AL45295" i="2"/>
  <c r="AL45296" i="2"/>
  <c r="AL45297" i="2"/>
  <c r="AL45298" i="2"/>
  <c r="AL45299" i="2"/>
  <c r="AL45300" i="2"/>
  <c r="AL45301" i="2"/>
  <c r="AL45302" i="2"/>
  <c r="AL45303" i="2"/>
  <c r="AL45304" i="2"/>
  <c r="AL45305" i="2"/>
  <c r="AL45306" i="2"/>
  <c r="AL45307" i="2"/>
  <c r="AL45308" i="2"/>
  <c r="AL45309" i="2"/>
  <c r="AL45310" i="2"/>
  <c r="AL45311" i="2"/>
  <c r="AL45312" i="2"/>
  <c r="AL45313" i="2"/>
  <c r="AL45314" i="2"/>
  <c r="AL45315" i="2"/>
  <c r="AL45316" i="2"/>
  <c r="AL45317" i="2"/>
  <c r="AL45318" i="2"/>
  <c r="AL45319" i="2"/>
  <c r="AL45320" i="2"/>
  <c r="AL45321" i="2"/>
  <c r="AL45322" i="2"/>
  <c r="AL45323" i="2"/>
  <c r="AL45324" i="2"/>
  <c r="AL45325" i="2"/>
  <c r="AL45326" i="2"/>
  <c r="AL45327" i="2"/>
  <c r="AL45328" i="2"/>
  <c r="AL45329" i="2"/>
  <c r="AL45330" i="2"/>
  <c r="AL45331" i="2"/>
  <c r="AL45332" i="2"/>
  <c r="AL45333" i="2"/>
  <c r="AL45334" i="2"/>
  <c r="AL45335" i="2"/>
  <c r="AL45336" i="2"/>
  <c r="AL45337" i="2"/>
  <c r="AL45338" i="2"/>
  <c r="AL45339" i="2"/>
  <c r="AL45340" i="2"/>
  <c r="AL45341" i="2"/>
  <c r="AL45342" i="2"/>
  <c r="AL45343" i="2"/>
  <c r="AL45344" i="2"/>
  <c r="AL45345" i="2"/>
  <c r="AL45346" i="2"/>
  <c r="AL45347" i="2"/>
  <c r="AL45348" i="2"/>
  <c r="AL45349" i="2"/>
  <c r="AL45350" i="2"/>
  <c r="AL45351" i="2"/>
  <c r="AL45352" i="2"/>
  <c r="AL45353" i="2"/>
  <c r="AL45354" i="2"/>
  <c r="AL45355" i="2"/>
  <c r="AL45356" i="2"/>
  <c r="AL45357" i="2"/>
  <c r="AL45358" i="2"/>
  <c r="AL45359" i="2"/>
  <c r="AL45360" i="2"/>
  <c r="AL45361" i="2"/>
  <c r="AL45362" i="2"/>
  <c r="AL45363" i="2"/>
  <c r="AL45364" i="2"/>
  <c r="AL45365" i="2"/>
  <c r="AL45366" i="2"/>
  <c r="AL45367" i="2"/>
  <c r="AL45368" i="2"/>
  <c r="AL45369" i="2"/>
  <c r="AL45370" i="2"/>
  <c r="AL45371" i="2"/>
  <c r="AL45372" i="2"/>
  <c r="AL45373" i="2"/>
  <c r="AL45374" i="2"/>
  <c r="AL45375" i="2"/>
  <c r="AL45376" i="2"/>
  <c r="AL45377" i="2"/>
  <c r="AL45378" i="2"/>
  <c r="AL45379" i="2"/>
  <c r="AL45380" i="2"/>
  <c r="AL45381" i="2"/>
  <c r="AL45382" i="2"/>
  <c r="AL45383" i="2"/>
  <c r="AL45384" i="2"/>
  <c r="AL45385" i="2"/>
  <c r="AL45386" i="2"/>
  <c r="AL45387" i="2"/>
  <c r="AL45388" i="2"/>
  <c r="AL45389" i="2"/>
  <c r="AL45390" i="2"/>
  <c r="AL45391" i="2"/>
  <c r="AL45392" i="2"/>
  <c r="AL45393" i="2"/>
  <c r="AL45394" i="2"/>
  <c r="AL45395" i="2"/>
  <c r="AL45396" i="2"/>
  <c r="AL45397" i="2"/>
  <c r="AL45398" i="2"/>
  <c r="AL45399" i="2"/>
  <c r="AL45400" i="2"/>
  <c r="AL45401" i="2"/>
  <c r="AL45402" i="2"/>
  <c r="AL45403" i="2"/>
  <c r="AL45404" i="2"/>
  <c r="AL45405" i="2"/>
  <c r="AL45406" i="2"/>
  <c r="AL45407" i="2"/>
  <c r="AL45408" i="2"/>
  <c r="AL45409" i="2"/>
  <c r="AL45410" i="2"/>
  <c r="AL45411" i="2"/>
  <c r="AL45412" i="2"/>
  <c r="AL45413" i="2"/>
  <c r="AL45414" i="2"/>
  <c r="AL45415" i="2"/>
  <c r="AL45416" i="2"/>
  <c r="AL45417" i="2"/>
  <c r="AL45418" i="2"/>
  <c r="AL45419" i="2"/>
  <c r="AL45420" i="2"/>
  <c r="AL45421" i="2"/>
  <c r="AL45422" i="2"/>
  <c r="AL45423" i="2"/>
  <c r="AL45424" i="2"/>
  <c r="AL45425" i="2"/>
  <c r="AL45426" i="2"/>
  <c r="AL45427" i="2"/>
  <c r="AL45428" i="2"/>
  <c r="AL45429" i="2"/>
  <c r="AL45430" i="2"/>
  <c r="AL45431" i="2"/>
  <c r="AL45432" i="2"/>
  <c r="AL45433" i="2"/>
  <c r="AL45434" i="2"/>
  <c r="AL45435" i="2"/>
  <c r="AL45436" i="2"/>
  <c r="AL45437" i="2"/>
  <c r="AL45438" i="2"/>
  <c r="AL45439" i="2"/>
  <c r="AL45440" i="2"/>
  <c r="AL45441" i="2"/>
  <c r="AL45442" i="2"/>
  <c r="AL45443" i="2"/>
  <c r="AL45444" i="2"/>
  <c r="AL45445" i="2"/>
  <c r="AL45446" i="2"/>
  <c r="AL45447" i="2"/>
  <c r="AL45448" i="2"/>
  <c r="AL45449" i="2"/>
  <c r="AL45450" i="2"/>
  <c r="AL45451" i="2"/>
  <c r="AL45452" i="2"/>
  <c r="AL45453" i="2"/>
  <c r="AL45454" i="2"/>
  <c r="AL45455" i="2"/>
  <c r="AL45456" i="2"/>
  <c r="AL45457" i="2"/>
  <c r="AL45458" i="2"/>
  <c r="AL45459" i="2"/>
  <c r="AL45460" i="2"/>
  <c r="AL45461" i="2"/>
  <c r="AL45462" i="2"/>
  <c r="AL45463" i="2"/>
  <c r="AL45464" i="2"/>
  <c r="AL45465" i="2"/>
  <c r="AL45466" i="2"/>
  <c r="AL45467" i="2"/>
  <c r="AL45468" i="2"/>
  <c r="AL45469" i="2"/>
  <c r="AL45470" i="2"/>
  <c r="AL45471" i="2"/>
  <c r="AL45472" i="2"/>
  <c r="AL45473" i="2"/>
  <c r="AL45474" i="2"/>
  <c r="AL45475" i="2"/>
  <c r="AL45476" i="2"/>
  <c r="AL45477" i="2"/>
  <c r="AL45478" i="2"/>
  <c r="AL45479" i="2"/>
  <c r="AL45480" i="2"/>
  <c r="AL45481" i="2"/>
  <c r="AL45482" i="2"/>
  <c r="AL45483" i="2"/>
  <c r="AL45484" i="2"/>
  <c r="AL45485" i="2"/>
  <c r="AL45486" i="2"/>
  <c r="AL45487" i="2"/>
  <c r="AL45488" i="2"/>
  <c r="AL45489" i="2"/>
  <c r="AL45490" i="2"/>
  <c r="AL45491" i="2"/>
  <c r="AL45492" i="2"/>
  <c r="AL45493" i="2"/>
  <c r="AL45494" i="2"/>
  <c r="AL45495" i="2"/>
  <c r="AL45496" i="2"/>
  <c r="AL45497" i="2"/>
  <c r="AL45498" i="2"/>
  <c r="AL45499" i="2"/>
  <c r="AL45500" i="2"/>
  <c r="AL45501" i="2"/>
  <c r="AL45502" i="2"/>
  <c r="AL45503" i="2"/>
  <c r="AL45504" i="2"/>
  <c r="AL45505" i="2"/>
  <c r="AL45506" i="2"/>
  <c r="AL45507" i="2"/>
  <c r="AL45508" i="2"/>
  <c r="AL45509" i="2"/>
  <c r="AL45510" i="2"/>
  <c r="AL45511" i="2"/>
  <c r="AL45512" i="2"/>
  <c r="AL45513" i="2"/>
  <c r="AL45514" i="2"/>
  <c r="AL45515" i="2"/>
  <c r="AL45516" i="2"/>
  <c r="AL45517" i="2"/>
  <c r="AL45518" i="2"/>
  <c r="AL45519" i="2"/>
  <c r="AL45520" i="2"/>
  <c r="AL45521" i="2"/>
  <c r="AL45522" i="2"/>
  <c r="AL45523" i="2"/>
  <c r="AL45524" i="2"/>
  <c r="AL45525" i="2"/>
  <c r="AL45526" i="2"/>
  <c r="AL45527" i="2"/>
  <c r="AL45528" i="2"/>
  <c r="AL45529" i="2"/>
  <c r="AL45530" i="2"/>
  <c r="AL45531" i="2"/>
  <c r="AL45532" i="2"/>
  <c r="AL45533" i="2"/>
  <c r="AL45534" i="2"/>
  <c r="AL45535" i="2"/>
  <c r="AL45536" i="2"/>
  <c r="AL45537" i="2"/>
  <c r="AL45538" i="2"/>
  <c r="AL45539" i="2"/>
  <c r="AL45540" i="2"/>
  <c r="AL45541" i="2"/>
  <c r="AL45542" i="2"/>
  <c r="AL45543" i="2"/>
  <c r="AL45544" i="2"/>
  <c r="AL45545" i="2"/>
  <c r="AL45546" i="2"/>
  <c r="AL45547" i="2"/>
  <c r="AL45548" i="2"/>
  <c r="AL45549" i="2"/>
  <c r="AL45550" i="2"/>
  <c r="AL45551" i="2"/>
  <c r="AL45552" i="2"/>
  <c r="AL45553" i="2"/>
  <c r="AL45554" i="2"/>
  <c r="AL45555" i="2"/>
  <c r="AL45556" i="2"/>
  <c r="AL45557" i="2"/>
  <c r="AL45558" i="2"/>
  <c r="AL45559" i="2"/>
  <c r="AL45560" i="2"/>
  <c r="AL45561" i="2"/>
  <c r="AL45562" i="2"/>
  <c r="AL45563" i="2"/>
  <c r="AL45564" i="2"/>
  <c r="AL45565" i="2"/>
  <c r="AL45566" i="2"/>
  <c r="AL45567" i="2"/>
  <c r="AL45568" i="2"/>
  <c r="AL45569" i="2"/>
  <c r="AL45570" i="2"/>
  <c r="AL45571" i="2"/>
  <c r="AL45572" i="2"/>
  <c r="AL45573" i="2"/>
  <c r="AL45574" i="2"/>
  <c r="AL45575" i="2"/>
  <c r="AL45576" i="2"/>
  <c r="AL45577" i="2"/>
  <c r="AL45578" i="2"/>
  <c r="AL45579" i="2"/>
  <c r="AL45580" i="2"/>
  <c r="AL45581" i="2"/>
  <c r="AL45582" i="2"/>
  <c r="AL45583" i="2"/>
  <c r="AL45584" i="2"/>
  <c r="AL45585" i="2"/>
  <c r="AL45586" i="2"/>
  <c r="AL45587" i="2"/>
  <c r="AL45588" i="2"/>
  <c r="AL45589" i="2"/>
  <c r="AL45590" i="2"/>
  <c r="AL45591" i="2"/>
  <c r="AL45592" i="2"/>
  <c r="AL45593" i="2"/>
  <c r="AL45594" i="2"/>
  <c r="AL45595" i="2"/>
  <c r="AL45596" i="2"/>
  <c r="AL45597" i="2"/>
  <c r="AL45598" i="2"/>
  <c r="AL45599" i="2"/>
  <c r="AL45600" i="2"/>
  <c r="AL45601" i="2"/>
  <c r="AL45602" i="2"/>
  <c r="AL45603" i="2"/>
  <c r="AL45604" i="2"/>
  <c r="AL45605" i="2"/>
  <c r="AL45606" i="2"/>
  <c r="AL45607" i="2"/>
  <c r="AL45608" i="2"/>
  <c r="AL45609" i="2"/>
  <c r="AL45610" i="2"/>
  <c r="AL45611" i="2"/>
  <c r="AL45612" i="2"/>
  <c r="AL45613" i="2"/>
  <c r="AL45614" i="2"/>
  <c r="AL45615" i="2"/>
  <c r="AL45616" i="2"/>
  <c r="AL45617" i="2"/>
  <c r="AL45618" i="2"/>
  <c r="AL45619" i="2"/>
  <c r="AL45620" i="2"/>
  <c r="AL45621" i="2"/>
  <c r="AL45622" i="2"/>
  <c r="AL45623" i="2"/>
  <c r="AL45624" i="2"/>
  <c r="AL45625" i="2"/>
  <c r="AL45626" i="2"/>
  <c r="AL45627" i="2"/>
  <c r="AL45628" i="2"/>
  <c r="AL45629" i="2"/>
  <c r="AL45630" i="2"/>
  <c r="AL45631" i="2"/>
  <c r="AL45632" i="2"/>
  <c r="AL45633" i="2"/>
  <c r="AL45634" i="2"/>
  <c r="AL45635" i="2"/>
  <c r="AL45636" i="2"/>
  <c r="AL45637" i="2"/>
  <c r="AL45638" i="2"/>
  <c r="AL45639" i="2"/>
  <c r="AL45640" i="2"/>
  <c r="AL45641" i="2"/>
  <c r="AL45642" i="2"/>
  <c r="AL45643" i="2"/>
  <c r="AL45644" i="2"/>
  <c r="AL45645" i="2"/>
  <c r="AL45646" i="2"/>
  <c r="AL45647" i="2"/>
  <c r="AL45648" i="2"/>
  <c r="AL45649" i="2"/>
  <c r="AL45650" i="2"/>
  <c r="AL45651" i="2"/>
  <c r="AL45652" i="2"/>
  <c r="AL45653" i="2"/>
  <c r="AL45654" i="2"/>
  <c r="AL45655" i="2"/>
  <c r="AL45656" i="2"/>
  <c r="AL45657" i="2"/>
  <c r="AL45658" i="2"/>
  <c r="AL45659" i="2"/>
  <c r="AL45660" i="2"/>
  <c r="AL45661" i="2"/>
  <c r="AL45662" i="2"/>
  <c r="AL45663" i="2"/>
  <c r="AL45664" i="2"/>
  <c r="AL45665" i="2"/>
  <c r="AL45666" i="2"/>
  <c r="AL45667" i="2"/>
  <c r="AL45668" i="2"/>
  <c r="AL45669" i="2"/>
  <c r="AL45670" i="2"/>
  <c r="AL45671" i="2"/>
  <c r="AL45672" i="2"/>
  <c r="AL45673" i="2"/>
  <c r="AL45674" i="2"/>
  <c r="AL45675" i="2"/>
  <c r="AL45676" i="2"/>
  <c r="AL45677" i="2"/>
  <c r="AL45678" i="2"/>
  <c r="AL45679" i="2"/>
  <c r="AL45680" i="2"/>
  <c r="AL45681" i="2"/>
  <c r="AL45682" i="2"/>
  <c r="AL45683" i="2"/>
  <c r="AL45684" i="2"/>
  <c r="AL45685" i="2"/>
  <c r="AL45686" i="2"/>
  <c r="AL45687" i="2"/>
  <c r="AL45688" i="2"/>
  <c r="AL45689" i="2"/>
  <c r="AL45690" i="2"/>
  <c r="AL45691" i="2"/>
  <c r="AL45692" i="2"/>
  <c r="AL45693" i="2"/>
  <c r="AL45694" i="2"/>
  <c r="AL45695" i="2"/>
  <c r="AL45696" i="2"/>
  <c r="AL45697" i="2"/>
  <c r="AL45698" i="2"/>
  <c r="AL45699" i="2"/>
  <c r="AL45700" i="2"/>
  <c r="AL45701" i="2"/>
  <c r="AL45702" i="2"/>
  <c r="AL45703" i="2"/>
  <c r="AL45704" i="2"/>
  <c r="AL45705" i="2"/>
  <c r="AL45706" i="2"/>
  <c r="AL45707" i="2"/>
  <c r="AL45708" i="2"/>
  <c r="AL45709" i="2"/>
  <c r="AL45710" i="2"/>
  <c r="AL45711" i="2"/>
  <c r="AL45712" i="2"/>
  <c r="AL45713" i="2"/>
  <c r="AL45714" i="2"/>
  <c r="AL45715" i="2"/>
  <c r="AL45716" i="2"/>
  <c r="AL45717" i="2"/>
  <c r="AL45718" i="2"/>
  <c r="AL45719" i="2"/>
  <c r="AL45720" i="2"/>
  <c r="AL45721" i="2"/>
  <c r="AL45722" i="2"/>
  <c r="AL45723" i="2"/>
  <c r="AL45724" i="2"/>
  <c r="AL45725" i="2"/>
  <c r="AL45726" i="2"/>
  <c r="AL45727" i="2"/>
  <c r="AL45728" i="2"/>
  <c r="AL45729" i="2"/>
  <c r="AL45730" i="2"/>
  <c r="AL45731" i="2"/>
  <c r="AL45732" i="2"/>
  <c r="AL45733" i="2"/>
  <c r="AL45734" i="2"/>
  <c r="AL45735" i="2"/>
  <c r="AL45736" i="2"/>
  <c r="AL45737" i="2"/>
  <c r="AL45738" i="2"/>
  <c r="AL45739" i="2"/>
  <c r="AL45740" i="2"/>
  <c r="AL45741" i="2"/>
  <c r="AL45742" i="2"/>
  <c r="AL45743" i="2"/>
  <c r="AL45744" i="2"/>
  <c r="AL45745" i="2"/>
  <c r="AL45746" i="2"/>
  <c r="AL45747" i="2"/>
  <c r="AL45748" i="2"/>
  <c r="AL45749" i="2"/>
  <c r="AL45750" i="2"/>
  <c r="AL45751" i="2"/>
  <c r="AL45752" i="2"/>
  <c r="AL45753" i="2"/>
  <c r="AL45754" i="2"/>
  <c r="AL45755" i="2"/>
  <c r="AL45756" i="2"/>
  <c r="AL45757" i="2"/>
  <c r="AL45758" i="2"/>
  <c r="AL45759" i="2"/>
  <c r="AL45760" i="2"/>
  <c r="AL45761" i="2"/>
  <c r="AL45762" i="2"/>
  <c r="AL45763" i="2"/>
  <c r="AL45764" i="2"/>
  <c r="AL45765" i="2"/>
  <c r="AL45766" i="2"/>
  <c r="AL45767" i="2"/>
  <c r="AL45768" i="2"/>
  <c r="AL45769" i="2"/>
  <c r="AL45770" i="2"/>
  <c r="AL45771" i="2"/>
  <c r="AL45772" i="2"/>
  <c r="AL45773" i="2"/>
  <c r="AL45774" i="2"/>
  <c r="AL45775" i="2"/>
  <c r="AL45776" i="2"/>
  <c r="AL45777" i="2"/>
  <c r="AL45778" i="2"/>
  <c r="AL45779" i="2"/>
  <c r="AL45780" i="2"/>
  <c r="AL45781" i="2"/>
  <c r="AL45782" i="2"/>
  <c r="AL45783" i="2"/>
  <c r="AL45784" i="2"/>
  <c r="AL45785" i="2"/>
  <c r="AL45786" i="2"/>
  <c r="AL45787" i="2"/>
  <c r="AL45788" i="2"/>
  <c r="AL45789" i="2"/>
  <c r="AL45790" i="2"/>
  <c r="AL45791" i="2"/>
  <c r="AL45792" i="2"/>
  <c r="AL45793" i="2"/>
  <c r="AL45794" i="2"/>
  <c r="AL45795" i="2"/>
  <c r="AL45796" i="2"/>
  <c r="AL45797" i="2"/>
  <c r="AL45798" i="2"/>
  <c r="AL45799" i="2"/>
  <c r="AL45800" i="2"/>
  <c r="AL45801" i="2"/>
  <c r="AL45802" i="2"/>
  <c r="AL45803" i="2"/>
  <c r="AL45804" i="2"/>
  <c r="AL45805" i="2"/>
  <c r="AL45806" i="2"/>
  <c r="AL45807" i="2"/>
  <c r="AL45808" i="2"/>
  <c r="AL45809" i="2"/>
  <c r="AL45810" i="2"/>
  <c r="AL45811" i="2"/>
  <c r="AL45812" i="2"/>
  <c r="AL45813" i="2"/>
  <c r="AL45814" i="2"/>
  <c r="AL45815" i="2"/>
  <c r="AL45816" i="2"/>
  <c r="AL45817" i="2"/>
  <c r="AL45818" i="2"/>
  <c r="AL45819" i="2"/>
  <c r="AL45820" i="2"/>
  <c r="AL45821" i="2"/>
  <c r="AL45822" i="2"/>
  <c r="AL45823" i="2"/>
  <c r="AL45824" i="2"/>
  <c r="AL45825" i="2"/>
  <c r="AL45826" i="2"/>
  <c r="AL45827" i="2"/>
  <c r="AL45828" i="2"/>
  <c r="AL45829" i="2"/>
  <c r="AL45830" i="2"/>
  <c r="AL45831" i="2"/>
  <c r="AL45832" i="2"/>
  <c r="AL45833" i="2"/>
  <c r="AL45834" i="2"/>
  <c r="AL45835" i="2"/>
  <c r="AL45836" i="2"/>
  <c r="AL45837" i="2"/>
  <c r="AL45838" i="2"/>
  <c r="AL45839" i="2"/>
  <c r="AL45840" i="2"/>
  <c r="AL45841" i="2"/>
  <c r="AL45842" i="2"/>
  <c r="AL45843" i="2"/>
  <c r="AL45844" i="2"/>
  <c r="AL45845" i="2"/>
  <c r="AL45846" i="2"/>
  <c r="AL45847" i="2"/>
  <c r="AL45848" i="2"/>
  <c r="AL45849" i="2"/>
  <c r="AL45850" i="2"/>
  <c r="AL45851" i="2"/>
  <c r="AL45852" i="2"/>
  <c r="AL45853" i="2"/>
  <c r="AL45854" i="2"/>
  <c r="AL45855" i="2"/>
  <c r="AL45856" i="2"/>
  <c r="AL45857" i="2"/>
  <c r="AL45858" i="2"/>
  <c r="AL45859" i="2"/>
  <c r="AL45860" i="2"/>
  <c r="AL45861" i="2"/>
  <c r="AL45862" i="2"/>
  <c r="AL45863" i="2"/>
  <c r="AL45864" i="2"/>
  <c r="AL45865" i="2"/>
  <c r="AL45866" i="2"/>
  <c r="AL45867" i="2"/>
  <c r="AL45868" i="2"/>
  <c r="AL45869" i="2"/>
  <c r="AL45870" i="2"/>
  <c r="AL45871" i="2"/>
  <c r="AL45872" i="2"/>
  <c r="AL45873" i="2"/>
  <c r="AL45874" i="2"/>
  <c r="AL45875" i="2"/>
  <c r="AL45876" i="2"/>
  <c r="AL45877" i="2"/>
  <c r="AL45878" i="2"/>
  <c r="AL45879" i="2"/>
  <c r="AL45880" i="2"/>
  <c r="AL45881" i="2"/>
  <c r="AL45882" i="2"/>
  <c r="AL45883" i="2"/>
  <c r="AL45884" i="2"/>
  <c r="AL45885" i="2"/>
  <c r="AL45886" i="2"/>
  <c r="AL45887" i="2"/>
  <c r="AL45888" i="2"/>
  <c r="AL45889" i="2"/>
  <c r="AL45890" i="2"/>
  <c r="AL45891" i="2"/>
  <c r="AL45892" i="2"/>
  <c r="AL45893" i="2"/>
  <c r="AL45894" i="2"/>
  <c r="AL45895" i="2"/>
  <c r="AL45896" i="2"/>
  <c r="AL45897" i="2"/>
  <c r="AL45898" i="2"/>
  <c r="AL45899" i="2"/>
  <c r="AL45900" i="2"/>
  <c r="AL45901" i="2"/>
  <c r="AL45902" i="2"/>
  <c r="AL45903" i="2"/>
  <c r="AL45904" i="2"/>
  <c r="AL45905" i="2"/>
  <c r="AL45906" i="2"/>
  <c r="AL45907" i="2"/>
  <c r="AL45908" i="2"/>
  <c r="AL45909" i="2"/>
  <c r="AL45910" i="2"/>
  <c r="AL45911" i="2"/>
  <c r="AL45912" i="2"/>
  <c r="AL45913" i="2"/>
  <c r="AL45914" i="2"/>
  <c r="AL45915" i="2"/>
  <c r="AL45916" i="2"/>
  <c r="AL45917" i="2"/>
  <c r="AL45918" i="2"/>
  <c r="AL45919" i="2"/>
  <c r="AL45920" i="2"/>
  <c r="AL45921" i="2"/>
  <c r="AL45922" i="2"/>
  <c r="AL45923" i="2"/>
  <c r="AL45924" i="2"/>
  <c r="AL45925" i="2"/>
  <c r="AL45926" i="2"/>
  <c r="AL45927" i="2"/>
  <c r="AL45928" i="2"/>
  <c r="AL45929" i="2"/>
  <c r="AL45930" i="2"/>
  <c r="AL45931" i="2"/>
  <c r="AL45932" i="2"/>
  <c r="AL45933" i="2"/>
  <c r="AL45934" i="2"/>
  <c r="AL45935" i="2"/>
  <c r="AL45936" i="2"/>
  <c r="AL45937" i="2"/>
  <c r="AL45938" i="2"/>
  <c r="AL45939" i="2"/>
  <c r="AL45940" i="2"/>
  <c r="AL45941" i="2"/>
  <c r="AL45942" i="2"/>
  <c r="AL45943" i="2"/>
  <c r="AL45944" i="2"/>
  <c r="AL45945" i="2"/>
  <c r="AL45946" i="2"/>
  <c r="AL45947" i="2"/>
  <c r="AL45948" i="2"/>
  <c r="AL45949" i="2"/>
  <c r="AL45950" i="2"/>
  <c r="AL45951" i="2"/>
  <c r="AL45952" i="2"/>
  <c r="AL45953" i="2"/>
  <c r="AL45954" i="2"/>
  <c r="AL45955" i="2"/>
  <c r="AL45956" i="2"/>
  <c r="AL45957" i="2"/>
  <c r="AL45958" i="2"/>
  <c r="AL45959" i="2"/>
  <c r="AL45960" i="2"/>
  <c r="AL45961" i="2"/>
  <c r="AL45962" i="2"/>
  <c r="AL45963" i="2"/>
  <c r="AL45964" i="2"/>
  <c r="AL45965" i="2"/>
  <c r="AL45966" i="2"/>
  <c r="AL45967" i="2"/>
  <c r="AL45968" i="2"/>
  <c r="AL45969" i="2"/>
  <c r="AL45970" i="2"/>
  <c r="AL45971" i="2"/>
  <c r="AL45972" i="2"/>
  <c r="AL45973" i="2"/>
  <c r="AL45974" i="2"/>
  <c r="AL45975" i="2"/>
  <c r="AL45976" i="2"/>
  <c r="AL45977" i="2"/>
  <c r="AL45978" i="2"/>
  <c r="AL45979" i="2"/>
  <c r="AL45980" i="2"/>
  <c r="AL45981" i="2"/>
  <c r="AL45982" i="2"/>
  <c r="AL45983" i="2"/>
  <c r="AL45984" i="2"/>
  <c r="AL45985" i="2"/>
  <c r="AL45986" i="2"/>
  <c r="AL45987" i="2"/>
  <c r="AL45988" i="2"/>
  <c r="AL45989" i="2"/>
  <c r="AL45990" i="2"/>
  <c r="AL45991" i="2"/>
  <c r="AL45992" i="2"/>
  <c r="AL45993" i="2"/>
  <c r="AL45994" i="2"/>
  <c r="AL45995" i="2"/>
  <c r="AL45996" i="2"/>
  <c r="AL45997" i="2"/>
  <c r="AL45998" i="2"/>
  <c r="AL45999" i="2"/>
  <c r="AL46000" i="2"/>
  <c r="AL46001" i="2"/>
  <c r="AL46002" i="2"/>
  <c r="AL46003" i="2"/>
  <c r="AL46004" i="2"/>
  <c r="AL46005" i="2"/>
  <c r="AL46006" i="2"/>
  <c r="AL46007" i="2"/>
  <c r="AL46008" i="2"/>
  <c r="AL46009" i="2"/>
  <c r="AL46010" i="2"/>
  <c r="AL46011" i="2"/>
  <c r="AL46012" i="2"/>
  <c r="AL46013" i="2"/>
  <c r="AL46014" i="2"/>
  <c r="AL46015" i="2"/>
  <c r="AL46016" i="2"/>
  <c r="AL46017" i="2"/>
  <c r="AL46018" i="2"/>
  <c r="AL46019" i="2"/>
  <c r="AL46020" i="2"/>
  <c r="AL46021" i="2"/>
  <c r="AL46022" i="2"/>
  <c r="AL46023" i="2"/>
  <c r="AL46024" i="2"/>
  <c r="AL46025" i="2"/>
  <c r="AL46026" i="2"/>
  <c r="AL46027" i="2"/>
  <c r="AL46028" i="2"/>
  <c r="AL46029" i="2"/>
  <c r="AL46030" i="2"/>
  <c r="AL46031" i="2"/>
  <c r="AL46032" i="2"/>
  <c r="AL46033" i="2"/>
  <c r="AL46034" i="2"/>
  <c r="AL46035" i="2"/>
  <c r="AL46036" i="2"/>
  <c r="AL46037" i="2"/>
  <c r="AL46038" i="2"/>
  <c r="AL46039" i="2"/>
  <c r="AL46040" i="2"/>
  <c r="AL46041" i="2"/>
  <c r="AL46042" i="2"/>
  <c r="AL46043" i="2"/>
  <c r="AL46044" i="2"/>
  <c r="AL46045" i="2"/>
  <c r="AL46046" i="2"/>
  <c r="AL46047" i="2"/>
  <c r="AL46048" i="2"/>
  <c r="AL46049" i="2"/>
  <c r="AL46050" i="2"/>
  <c r="AL46051" i="2"/>
  <c r="AL46052" i="2"/>
  <c r="AL46053" i="2"/>
  <c r="AL46054" i="2"/>
  <c r="AL46055" i="2"/>
  <c r="AL46056" i="2"/>
  <c r="AL46057" i="2"/>
  <c r="AL46058" i="2"/>
  <c r="AL46059" i="2"/>
  <c r="AL46060" i="2"/>
  <c r="AL46061" i="2"/>
  <c r="AL46062" i="2"/>
  <c r="AL46063" i="2"/>
  <c r="AL46064" i="2"/>
  <c r="AL46065" i="2"/>
  <c r="AL46066" i="2"/>
  <c r="AL46067" i="2"/>
  <c r="AL46068" i="2"/>
  <c r="AL46069" i="2"/>
  <c r="AL46070" i="2"/>
  <c r="AL46071" i="2"/>
  <c r="AL46072" i="2"/>
  <c r="AL46073" i="2"/>
  <c r="AL46074" i="2"/>
  <c r="AL46075" i="2"/>
  <c r="AL46076" i="2"/>
  <c r="AL46077" i="2"/>
  <c r="AL46078" i="2"/>
  <c r="AL46079" i="2"/>
  <c r="AL46080" i="2"/>
  <c r="AL46081" i="2"/>
  <c r="AL46082" i="2"/>
  <c r="AL46083" i="2"/>
  <c r="AL46084" i="2"/>
  <c r="AL46085" i="2"/>
  <c r="AL46086" i="2"/>
  <c r="AL46087" i="2"/>
  <c r="AL46088" i="2"/>
  <c r="AL46089" i="2"/>
  <c r="AL46090" i="2"/>
  <c r="AL46091" i="2"/>
  <c r="AL46092" i="2"/>
  <c r="AL46093" i="2"/>
  <c r="AL46094" i="2"/>
  <c r="AL46095" i="2"/>
  <c r="AL46096" i="2"/>
  <c r="AL46097" i="2"/>
  <c r="AL46098" i="2"/>
  <c r="AL46099" i="2"/>
  <c r="AL46100" i="2"/>
  <c r="AL46101" i="2"/>
  <c r="AL46102" i="2"/>
  <c r="AL46103" i="2"/>
  <c r="AL46104" i="2"/>
  <c r="AL46105" i="2"/>
  <c r="AL46106" i="2"/>
  <c r="AL46107" i="2"/>
  <c r="AL46108" i="2"/>
  <c r="AL46109" i="2"/>
  <c r="AL46110" i="2"/>
  <c r="AL46111" i="2"/>
  <c r="AL46112" i="2"/>
  <c r="AL46113" i="2"/>
  <c r="AL46114" i="2"/>
  <c r="AL46115" i="2"/>
  <c r="AL46116" i="2"/>
  <c r="AL46117" i="2"/>
  <c r="AL46118" i="2"/>
  <c r="AL46119" i="2"/>
  <c r="AL46120" i="2"/>
  <c r="AL46121" i="2"/>
  <c r="AL46122" i="2"/>
  <c r="AL46123" i="2"/>
  <c r="AL46124" i="2"/>
  <c r="AL46125" i="2"/>
  <c r="AL46126" i="2"/>
  <c r="AL46127" i="2"/>
  <c r="AL46128" i="2"/>
  <c r="AL46129" i="2"/>
  <c r="AL46130" i="2"/>
  <c r="AL46131" i="2"/>
  <c r="AL46132" i="2"/>
  <c r="AL46133" i="2"/>
  <c r="AL46134" i="2"/>
  <c r="AL46135" i="2"/>
  <c r="AL46136" i="2"/>
  <c r="AL46137" i="2"/>
  <c r="AL46138" i="2"/>
  <c r="AL46139" i="2"/>
  <c r="AL46140" i="2"/>
  <c r="AL46141" i="2"/>
  <c r="AL46142" i="2"/>
  <c r="AL46143" i="2"/>
  <c r="AL46144" i="2"/>
  <c r="AL46145" i="2"/>
  <c r="AL46146" i="2"/>
  <c r="AL46147" i="2"/>
  <c r="AL46148" i="2"/>
  <c r="AL46149" i="2"/>
  <c r="AL46150" i="2"/>
  <c r="AL46151" i="2"/>
  <c r="AL46152" i="2"/>
  <c r="AL46153" i="2"/>
  <c r="AL46154" i="2"/>
  <c r="AL46155" i="2"/>
  <c r="AL46156" i="2"/>
  <c r="AL46157" i="2"/>
  <c r="AL46158" i="2"/>
  <c r="AL46159" i="2"/>
  <c r="AL46160" i="2"/>
  <c r="AL46161" i="2"/>
  <c r="AL46162" i="2"/>
  <c r="AL46163" i="2"/>
  <c r="AL46164" i="2"/>
  <c r="AL46165" i="2"/>
  <c r="AL46166" i="2"/>
  <c r="AL46167" i="2"/>
  <c r="AL46168" i="2"/>
  <c r="AL46169" i="2"/>
  <c r="AL46170" i="2"/>
  <c r="AL46171" i="2"/>
  <c r="AL46172" i="2"/>
  <c r="AL46173" i="2"/>
  <c r="AL46174" i="2"/>
  <c r="AL46175" i="2"/>
  <c r="AL46176" i="2"/>
  <c r="AL46177" i="2"/>
  <c r="AL46178" i="2"/>
  <c r="AL46179" i="2"/>
  <c r="AL46180" i="2"/>
  <c r="AL46181" i="2"/>
  <c r="AL46182" i="2"/>
  <c r="AL46183" i="2"/>
  <c r="AL46184" i="2"/>
  <c r="AL46185" i="2"/>
  <c r="AL46186" i="2"/>
  <c r="AL46187" i="2"/>
  <c r="AL46188" i="2"/>
  <c r="AL46189" i="2"/>
  <c r="AL46190" i="2"/>
  <c r="AL46191" i="2"/>
  <c r="AL46192" i="2"/>
  <c r="AL46193" i="2"/>
  <c r="AL46194" i="2"/>
  <c r="AL46195" i="2"/>
  <c r="AL46196" i="2"/>
  <c r="AL46197" i="2"/>
  <c r="AL46198" i="2"/>
  <c r="AL46199" i="2"/>
  <c r="AL46200" i="2"/>
  <c r="AL46201" i="2"/>
  <c r="AL46202" i="2"/>
  <c r="AL46203" i="2"/>
  <c r="AL46204" i="2"/>
  <c r="AL46205" i="2"/>
  <c r="AL46206" i="2"/>
  <c r="AL46207" i="2"/>
  <c r="AL46208" i="2"/>
  <c r="AL46209" i="2"/>
  <c r="AL46210" i="2"/>
  <c r="AL46211" i="2"/>
  <c r="AL46212" i="2"/>
  <c r="AL46213" i="2"/>
  <c r="AL46214" i="2"/>
  <c r="AL46215" i="2"/>
  <c r="AL46216" i="2"/>
  <c r="AL46217" i="2"/>
  <c r="AL46218" i="2"/>
  <c r="AL46219" i="2"/>
  <c r="AL46220" i="2"/>
  <c r="AL46221" i="2"/>
  <c r="AL46222" i="2"/>
  <c r="AL46223" i="2"/>
  <c r="AL46224" i="2"/>
  <c r="AL46225" i="2"/>
  <c r="AL46226" i="2"/>
  <c r="AL46227" i="2"/>
  <c r="AL46228" i="2"/>
  <c r="AL46229" i="2"/>
  <c r="AL46230" i="2"/>
  <c r="AL46231" i="2"/>
  <c r="AL46232" i="2"/>
  <c r="AL46233" i="2"/>
  <c r="AL46234" i="2"/>
  <c r="AL46235" i="2"/>
  <c r="AL46236" i="2"/>
  <c r="AL46237" i="2"/>
  <c r="AL46238" i="2"/>
  <c r="AL46239" i="2"/>
  <c r="AL46240" i="2"/>
  <c r="AL46241" i="2"/>
  <c r="AL46242" i="2"/>
  <c r="AL46243" i="2"/>
  <c r="AL46244" i="2"/>
  <c r="AL46245" i="2"/>
  <c r="AL46246" i="2"/>
  <c r="AL46247" i="2"/>
  <c r="AL46248" i="2"/>
  <c r="AL46249" i="2"/>
  <c r="AL46250" i="2"/>
  <c r="AL46251" i="2"/>
  <c r="AL46252" i="2"/>
  <c r="AL46253" i="2"/>
  <c r="AL46254" i="2"/>
  <c r="AL46255" i="2"/>
  <c r="AL46256" i="2"/>
  <c r="AL46257" i="2"/>
  <c r="AL46258" i="2"/>
  <c r="AL46259" i="2"/>
  <c r="AL46260" i="2"/>
  <c r="AL46261" i="2"/>
  <c r="AL46262" i="2"/>
  <c r="AL46263" i="2"/>
  <c r="AL46264" i="2"/>
  <c r="AL46265" i="2"/>
  <c r="AL46266" i="2"/>
  <c r="AL46267" i="2"/>
  <c r="AL46268" i="2"/>
  <c r="AL46269" i="2"/>
  <c r="AL46270" i="2"/>
  <c r="AL46271" i="2"/>
  <c r="AL46272" i="2"/>
  <c r="AL46273" i="2"/>
  <c r="AL46274" i="2"/>
  <c r="AL46275" i="2"/>
  <c r="AL46276" i="2"/>
  <c r="AL46277" i="2"/>
  <c r="AL46278" i="2"/>
  <c r="AL46279" i="2"/>
  <c r="AL46280" i="2"/>
  <c r="AL46281" i="2"/>
  <c r="AL46282" i="2"/>
  <c r="AL46283" i="2"/>
  <c r="AL46284" i="2"/>
  <c r="AL46285" i="2"/>
  <c r="AL46286" i="2"/>
  <c r="AL46287" i="2"/>
  <c r="AL46288" i="2"/>
  <c r="AL46289" i="2"/>
  <c r="AL46290" i="2"/>
  <c r="AL46291" i="2"/>
  <c r="AL46292" i="2"/>
  <c r="AL46293" i="2"/>
  <c r="AL46294" i="2"/>
  <c r="AL46295" i="2"/>
  <c r="AL46296" i="2"/>
  <c r="AL46297" i="2"/>
  <c r="AL46298" i="2"/>
  <c r="AL46299" i="2"/>
  <c r="AL46300" i="2"/>
  <c r="AL46301" i="2"/>
  <c r="AL46302" i="2"/>
  <c r="AL46303" i="2"/>
  <c r="AL46304" i="2"/>
  <c r="AL46305" i="2"/>
  <c r="AL46306" i="2"/>
  <c r="AL46307" i="2"/>
  <c r="AL46308" i="2"/>
  <c r="AL46309" i="2"/>
  <c r="AL46310" i="2"/>
  <c r="AL46311" i="2"/>
  <c r="AL46312" i="2"/>
  <c r="AL46313" i="2"/>
  <c r="AL46314" i="2"/>
  <c r="AL46315" i="2"/>
  <c r="AL46316" i="2"/>
  <c r="AL46317" i="2"/>
  <c r="AL46318" i="2"/>
  <c r="AL46319" i="2"/>
  <c r="AL46320" i="2"/>
  <c r="AL46321" i="2"/>
  <c r="AL46322" i="2"/>
  <c r="AL46323" i="2"/>
  <c r="AL46324" i="2"/>
  <c r="AL46325" i="2"/>
  <c r="AL46326" i="2"/>
  <c r="AL46327" i="2"/>
  <c r="AL46328" i="2"/>
  <c r="AL46329" i="2"/>
  <c r="AL46330" i="2"/>
  <c r="AL46331" i="2"/>
  <c r="AL46332" i="2"/>
  <c r="AL46333" i="2"/>
  <c r="AL46334" i="2"/>
  <c r="AL46335" i="2"/>
  <c r="AL46336" i="2"/>
  <c r="AL46337" i="2"/>
  <c r="AL46338" i="2"/>
  <c r="AL46339" i="2"/>
  <c r="AL46340" i="2"/>
  <c r="AL46341" i="2"/>
  <c r="AL46342" i="2"/>
  <c r="AL46343" i="2"/>
  <c r="AL46344" i="2"/>
  <c r="AL46345" i="2"/>
  <c r="AL46346" i="2"/>
  <c r="AL46347" i="2"/>
  <c r="AL46348" i="2"/>
  <c r="AL46349" i="2"/>
  <c r="AL46350" i="2"/>
  <c r="AL46351" i="2"/>
  <c r="AL46352" i="2"/>
  <c r="AL46353" i="2"/>
  <c r="AL46354" i="2"/>
  <c r="AL46355" i="2"/>
  <c r="AL46356" i="2"/>
  <c r="AL46357" i="2"/>
  <c r="AL46358" i="2"/>
  <c r="AL46359" i="2"/>
  <c r="AL46360" i="2"/>
  <c r="AL46361" i="2"/>
  <c r="AL46362" i="2"/>
  <c r="AL46363" i="2"/>
  <c r="AL46364" i="2"/>
  <c r="AL46365" i="2"/>
  <c r="AL46366" i="2"/>
  <c r="AL46367" i="2"/>
  <c r="AL46368" i="2"/>
  <c r="AL46369" i="2"/>
  <c r="AL46370" i="2"/>
  <c r="AL46371" i="2"/>
  <c r="AL46372" i="2"/>
  <c r="AL46373" i="2"/>
  <c r="AL46374" i="2"/>
  <c r="AL46375" i="2"/>
  <c r="AL46376" i="2"/>
  <c r="AL46377" i="2"/>
  <c r="AL46378" i="2"/>
  <c r="AL46379" i="2"/>
  <c r="AL46380" i="2"/>
  <c r="AL46381" i="2"/>
  <c r="AL46382" i="2"/>
  <c r="AL46383" i="2"/>
  <c r="AL46384" i="2"/>
  <c r="AL46385" i="2"/>
  <c r="AL46386" i="2"/>
  <c r="AL46387" i="2"/>
  <c r="AL46388" i="2"/>
  <c r="AL46389" i="2"/>
  <c r="AL46390" i="2"/>
  <c r="AL46391" i="2"/>
  <c r="AL46392" i="2"/>
  <c r="AL46393" i="2"/>
  <c r="AL46394" i="2"/>
  <c r="AL46395" i="2"/>
  <c r="AL46396" i="2"/>
  <c r="AL46397" i="2"/>
  <c r="AL46398" i="2"/>
  <c r="AL46399" i="2"/>
  <c r="AL46400" i="2"/>
  <c r="AL46401" i="2"/>
  <c r="AL46402" i="2"/>
  <c r="AL46403" i="2"/>
  <c r="AL46404" i="2"/>
  <c r="AL46405" i="2"/>
  <c r="AL46406" i="2"/>
  <c r="AL46407" i="2"/>
  <c r="AL46408" i="2"/>
  <c r="AL46409" i="2"/>
  <c r="AL46410" i="2"/>
  <c r="AL46411" i="2"/>
  <c r="AL46412" i="2"/>
  <c r="AL46413" i="2"/>
  <c r="AL46414" i="2"/>
  <c r="AL46415" i="2"/>
  <c r="AL46416" i="2"/>
  <c r="AL46417" i="2"/>
  <c r="AL46418" i="2"/>
  <c r="AL46419" i="2"/>
  <c r="AL46420" i="2"/>
  <c r="AL46421" i="2"/>
  <c r="AL46422" i="2"/>
  <c r="AL46423" i="2"/>
  <c r="AL46424" i="2"/>
  <c r="AL46425" i="2"/>
  <c r="AL46426" i="2"/>
  <c r="AL46427" i="2"/>
  <c r="AL46428" i="2"/>
  <c r="AL46429" i="2"/>
  <c r="AL46430" i="2"/>
  <c r="AL46431" i="2"/>
  <c r="AL46432" i="2"/>
  <c r="AL46433" i="2"/>
  <c r="AL46434" i="2"/>
  <c r="AL46435" i="2"/>
  <c r="AL46436" i="2"/>
  <c r="AL46437" i="2"/>
  <c r="AL46438" i="2"/>
  <c r="AL46439" i="2"/>
  <c r="AL46440" i="2"/>
  <c r="AL46441" i="2"/>
  <c r="AL46442" i="2"/>
  <c r="AL46443" i="2"/>
  <c r="AL46444" i="2"/>
  <c r="AL46445" i="2"/>
  <c r="AL46446" i="2"/>
  <c r="AL46447" i="2"/>
  <c r="AL46448" i="2"/>
  <c r="AL46449" i="2"/>
  <c r="AL46450" i="2"/>
  <c r="AL46451" i="2"/>
  <c r="AL46452" i="2"/>
  <c r="AL46453" i="2"/>
  <c r="AL46454" i="2"/>
  <c r="AL46455" i="2"/>
  <c r="AL46456" i="2"/>
  <c r="AL46457" i="2"/>
  <c r="AL46458" i="2"/>
  <c r="AL46459" i="2"/>
  <c r="AL46460" i="2"/>
  <c r="AL46461" i="2"/>
  <c r="AL46462" i="2"/>
  <c r="AL46463" i="2"/>
  <c r="AL46464" i="2"/>
  <c r="AL46465" i="2"/>
  <c r="AL46466" i="2"/>
  <c r="AL46467" i="2"/>
  <c r="AL46468" i="2"/>
  <c r="AL46469" i="2"/>
  <c r="AL46470" i="2"/>
  <c r="AL46471" i="2"/>
  <c r="AL46472" i="2"/>
  <c r="AL46473" i="2"/>
  <c r="AL46474" i="2"/>
  <c r="AL46475" i="2"/>
  <c r="AL46476" i="2"/>
  <c r="AL46477" i="2"/>
  <c r="AL46478" i="2"/>
  <c r="AL46479" i="2"/>
  <c r="AL46480" i="2"/>
  <c r="AL46481" i="2"/>
  <c r="AL46482" i="2"/>
  <c r="AL46483" i="2"/>
  <c r="AL46484" i="2"/>
  <c r="AL46485" i="2"/>
  <c r="AL46486" i="2"/>
  <c r="AL46487" i="2"/>
  <c r="AL46488" i="2"/>
  <c r="AL46489" i="2"/>
  <c r="AL46490" i="2"/>
  <c r="AL46491" i="2"/>
  <c r="AL46492" i="2"/>
  <c r="AL46493" i="2"/>
  <c r="AL46494" i="2"/>
  <c r="AL46495" i="2"/>
  <c r="AL46496" i="2"/>
  <c r="AL46497" i="2"/>
  <c r="AL46498" i="2"/>
  <c r="AL46499" i="2"/>
  <c r="AL46500" i="2"/>
  <c r="AL46501" i="2"/>
  <c r="AL46502" i="2"/>
  <c r="AL46503" i="2"/>
  <c r="AL46504" i="2"/>
  <c r="AL46505" i="2"/>
  <c r="AL46506" i="2"/>
  <c r="AL46507" i="2"/>
  <c r="AL46508" i="2"/>
  <c r="AL46509" i="2"/>
  <c r="AL46510" i="2"/>
  <c r="AL46511" i="2"/>
  <c r="AL46512" i="2"/>
  <c r="AL46513" i="2"/>
  <c r="AL46514" i="2"/>
  <c r="AL46515" i="2"/>
  <c r="AL46516" i="2"/>
  <c r="AL46517" i="2"/>
  <c r="AL46518" i="2"/>
  <c r="AL46519" i="2"/>
  <c r="AL46520" i="2"/>
  <c r="AL46521" i="2"/>
  <c r="AL46522" i="2"/>
  <c r="AL46523" i="2"/>
  <c r="AL46524" i="2"/>
  <c r="AL46525" i="2"/>
  <c r="AL46526" i="2"/>
  <c r="AL46527" i="2"/>
  <c r="AL46528" i="2"/>
  <c r="AL46529" i="2"/>
  <c r="AL46530" i="2"/>
  <c r="AL46531" i="2"/>
  <c r="AL46532" i="2"/>
  <c r="AL46533" i="2"/>
  <c r="AL46534" i="2"/>
  <c r="AL46535" i="2"/>
  <c r="AL46536" i="2"/>
  <c r="AL46537" i="2"/>
  <c r="AL46538" i="2"/>
  <c r="AL46539" i="2"/>
  <c r="AL46540" i="2"/>
  <c r="AL46541" i="2"/>
  <c r="AL46542" i="2"/>
  <c r="AL46543" i="2"/>
  <c r="AL46544" i="2"/>
  <c r="AL46545" i="2"/>
  <c r="AL46546" i="2"/>
  <c r="AL46547" i="2"/>
  <c r="AL46548" i="2"/>
  <c r="AL46549" i="2"/>
  <c r="AL46550" i="2"/>
  <c r="AL46551" i="2"/>
  <c r="AL46552" i="2"/>
  <c r="AL46553" i="2"/>
  <c r="AL46554" i="2"/>
  <c r="AL46555" i="2"/>
  <c r="AL46556" i="2"/>
  <c r="AL46557" i="2"/>
  <c r="AL46558" i="2"/>
  <c r="AL46559" i="2"/>
  <c r="AL46560" i="2"/>
  <c r="AL46561" i="2"/>
  <c r="AL46562" i="2"/>
  <c r="AL46563" i="2"/>
  <c r="AL46564" i="2"/>
  <c r="AL46565" i="2"/>
  <c r="AL46566" i="2"/>
  <c r="AL46567" i="2"/>
  <c r="AL46568" i="2"/>
  <c r="AL46569" i="2"/>
  <c r="AL46570" i="2"/>
  <c r="AL46571" i="2"/>
  <c r="AL46572" i="2"/>
  <c r="AL46573" i="2"/>
  <c r="AL46574" i="2"/>
  <c r="AL46575" i="2"/>
  <c r="AL46576" i="2"/>
  <c r="AL46577" i="2"/>
  <c r="AL46578" i="2"/>
  <c r="AL46579" i="2"/>
  <c r="AL46580" i="2"/>
  <c r="AL46581" i="2"/>
  <c r="AL46582" i="2"/>
  <c r="AL46583" i="2"/>
  <c r="AL46584" i="2"/>
  <c r="AL46585" i="2"/>
  <c r="AL46586" i="2"/>
  <c r="AL46587" i="2"/>
  <c r="AL46588" i="2"/>
  <c r="AL46589" i="2"/>
  <c r="AL46590" i="2"/>
  <c r="AL46591" i="2"/>
  <c r="AL46592" i="2"/>
  <c r="AL46593" i="2"/>
  <c r="AL46594" i="2"/>
  <c r="AL46595" i="2"/>
  <c r="AL46596" i="2"/>
  <c r="AL46597" i="2"/>
  <c r="AL46598" i="2"/>
  <c r="AL46599" i="2"/>
  <c r="AL46600" i="2"/>
  <c r="AL46601" i="2"/>
  <c r="AL46602" i="2"/>
  <c r="AL46603" i="2"/>
  <c r="AL46604" i="2"/>
  <c r="AL46605" i="2"/>
  <c r="AL46606" i="2"/>
  <c r="AL46607" i="2"/>
  <c r="AL46608" i="2"/>
  <c r="AL46609" i="2"/>
  <c r="AL46610" i="2"/>
  <c r="AL46611" i="2"/>
  <c r="AL46612" i="2"/>
  <c r="AL46613" i="2"/>
  <c r="AL46614" i="2"/>
  <c r="AL46615" i="2"/>
  <c r="AL46616" i="2"/>
  <c r="AL46617" i="2"/>
  <c r="AL46618" i="2"/>
  <c r="AL46619" i="2"/>
  <c r="AL46620" i="2"/>
  <c r="AL46621" i="2"/>
  <c r="AL46622" i="2"/>
  <c r="AL46623" i="2"/>
  <c r="AL46624" i="2"/>
  <c r="AL46625" i="2"/>
  <c r="AL46626" i="2"/>
  <c r="AL46627" i="2"/>
  <c r="AL46628" i="2"/>
  <c r="AL46629" i="2"/>
  <c r="AL46630" i="2"/>
  <c r="AL46631" i="2"/>
  <c r="AL46632" i="2"/>
  <c r="AL46633" i="2"/>
  <c r="AL46634" i="2"/>
  <c r="AL46635" i="2"/>
  <c r="AL46636" i="2"/>
  <c r="AL46637" i="2"/>
  <c r="AL46638" i="2"/>
  <c r="AL46639" i="2"/>
  <c r="AL46640" i="2"/>
  <c r="AL46641" i="2"/>
  <c r="AL46642" i="2"/>
  <c r="AL46643" i="2"/>
  <c r="AL46644" i="2"/>
  <c r="AL46645" i="2"/>
  <c r="AL46646" i="2"/>
  <c r="AL46647" i="2"/>
  <c r="AL46648" i="2"/>
  <c r="AL46649" i="2"/>
  <c r="AL46650" i="2"/>
  <c r="AL46651" i="2"/>
  <c r="AL46652" i="2"/>
  <c r="AL46653" i="2"/>
  <c r="AL46654" i="2"/>
  <c r="AL46655" i="2"/>
  <c r="AL46656" i="2"/>
  <c r="AL46657" i="2"/>
  <c r="AL46658" i="2"/>
  <c r="AL46659" i="2"/>
  <c r="AL46660" i="2"/>
  <c r="AL46661" i="2"/>
  <c r="AL46662" i="2"/>
  <c r="AL46663" i="2"/>
  <c r="AL46664" i="2"/>
  <c r="AL46665" i="2"/>
  <c r="AL46666" i="2"/>
  <c r="AL46667" i="2"/>
  <c r="AL46668" i="2"/>
  <c r="AL46669" i="2"/>
  <c r="AL46670" i="2"/>
  <c r="AL46671" i="2"/>
  <c r="AL46672" i="2"/>
  <c r="AL46673" i="2"/>
  <c r="AL46674" i="2"/>
  <c r="AL46675" i="2"/>
  <c r="AL46676" i="2"/>
  <c r="AL46677" i="2"/>
  <c r="AL46678" i="2"/>
  <c r="AL46679" i="2"/>
  <c r="AL46680" i="2"/>
  <c r="AL46681" i="2"/>
  <c r="AL46682" i="2"/>
  <c r="AL46683" i="2"/>
  <c r="AL46684" i="2"/>
  <c r="AL46685" i="2"/>
  <c r="AL46686" i="2"/>
  <c r="AL46687" i="2"/>
  <c r="AL46688" i="2"/>
  <c r="AL46689" i="2"/>
  <c r="AL46690" i="2"/>
  <c r="AL46691" i="2"/>
  <c r="AL46692" i="2"/>
  <c r="AL46693" i="2"/>
  <c r="AL46694" i="2"/>
  <c r="AL46695" i="2"/>
  <c r="AL46696" i="2"/>
  <c r="AL46697" i="2"/>
  <c r="AL46698" i="2"/>
  <c r="AL46699" i="2"/>
  <c r="AL46700" i="2"/>
  <c r="AL46701" i="2"/>
  <c r="AL46702" i="2"/>
  <c r="AL46703" i="2"/>
  <c r="AL46704" i="2"/>
  <c r="AL46705" i="2"/>
  <c r="AL46706" i="2"/>
  <c r="AL46707" i="2"/>
  <c r="AL46708" i="2"/>
  <c r="AL46709" i="2"/>
  <c r="AL46710" i="2"/>
  <c r="AL46711" i="2"/>
  <c r="AL46712" i="2"/>
  <c r="AL46713" i="2"/>
  <c r="AL46714" i="2"/>
  <c r="AL46715" i="2"/>
  <c r="AL46716" i="2"/>
  <c r="AL46717" i="2"/>
  <c r="AL46718" i="2"/>
  <c r="AL46719" i="2"/>
  <c r="AL46720" i="2"/>
  <c r="AL46721" i="2"/>
  <c r="AL46722" i="2"/>
  <c r="AL46723" i="2"/>
  <c r="AL46724" i="2"/>
  <c r="AL46725" i="2"/>
  <c r="AL46726" i="2"/>
  <c r="AL46727" i="2"/>
  <c r="AL46728" i="2"/>
  <c r="AL46729" i="2"/>
  <c r="AL46730" i="2"/>
  <c r="AL46731" i="2"/>
  <c r="AL46732" i="2"/>
  <c r="AL46733" i="2"/>
  <c r="AL46734" i="2"/>
  <c r="AL46735" i="2"/>
  <c r="AL46736" i="2"/>
  <c r="AL46737" i="2"/>
  <c r="AL46738" i="2"/>
  <c r="AL46739" i="2"/>
  <c r="AL46740" i="2"/>
  <c r="AL46741" i="2"/>
  <c r="AL46742" i="2"/>
  <c r="AL46743" i="2"/>
  <c r="AL46744" i="2"/>
  <c r="AL46745" i="2"/>
  <c r="AL46746" i="2"/>
  <c r="AL46747" i="2"/>
  <c r="AL46748" i="2"/>
  <c r="AL46749" i="2"/>
  <c r="AL46750" i="2"/>
  <c r="AL46751" i="2"/>
  <c r="AL46752" i="2"/>
  <c r="AL46753" i="2"/>
  <c r="AL46754" i="2"/>
  <c r="AL46755" i="2"/>
  <c r="AL46756" i="2"/>
  <c r="AL46757" i="2"/>
  <c r="AL46758" i="2"/>
  <c r="AL46759" i="2"/>
  <c r="AL46760" i="2"/>
  <c r="AL46761" i="2"/>
  <c r="AL46762" i="2"/>
  <c r="AL46763" i="2"/>
  <c r="AL46764" i="2"/>
  <c r="AL46765" i="2"/>
  <c r="AL46766" i="2"/>
  <c r="AL46767" i="2"/>
  <c r="AL46768" i="2"/>
  <c r="AL46769" i="2"/>
  <c r="AL46770" i="2"/>
  <c r="AL46771" i="2"/>
  <c r="AL46772" i="2"/>
  <c r="AL46773" i="2"/>
  <c r="AL46774" i="2"/>
  <c r="AL46775" i="2"/>
  <c r="AL46776" i="2"/>
  <c r="AL46777" i="2"/>
  <c r="AL46778" i="2"/>
  <c r="AL46779" i="2"/>
  <c r="AL46780" i="2"/>
  <c r="AL46781" i="2"/>
  <c r="AL46782" i="2"/>
  <c r="AL46783" i="2"/>
  <c r="AL46784" i="2"/>
  <c r="AL46785" i="2"/>
  <c r="AL46786" i="2"/>
  <c r="AL46787" i="2"/>
  <c r="AL46788" i="2"/>
  <c r="AL46789" i="2"/>
  <c r="AL46790" i="2"/>
  <c r="AL46791" i="2"/>
  <c r="AL46792" i="2"/>
  <c r="AL46793" i="2"/>
  <c r="AL46794" i="2"/>
  <c r="AL46795" i="2"/>
  <c r="AL46796" i="2"/>
  <c r="AL46797" i="2"/>
  <c r="AL46798" i="2"/>
  <c r="AL46799" i="2"/>
  <c r="AL46800" i="2"/>
  <c r="AL46801" i="2"/>
  <c r="AL46802" i="2"/>
  <c r="AL46803" i="2"/>
  <c r="AL46804" i="2"/>
  <c r="AL46805" i="2"/>
  <c r="AL46806" i="2"/>
  <c r="AL46807" i="2"/>
  <c r="AL46808" i="2"/>
  <c r="AL46809" i="2"/>
  <c r="AL46810" i="2"/>
  <c r="AL46811" i="2"/>
  <c r="AL46812" i="2"/>
  <c r="AL46813" i="2"/>
  <c r="AL46814" i="2"/>
  <c r="AL46815" i="2"/>
  <c r="AL46816" i="2"/>
  <c r="AL46817" i="2"/>
  <c r="AL46818" i="2"/>
  <c r="AL46819" i="2"/>
  <c r="AL46820" i="2"/>
  <c r="AL46821" i="2"/>
  <c r="AL46822" i="2"/>
  <c r="AL46823" i="2"/>
  <c r="AL46824" i="2"/>
  <c r="AL46825" i="2"/>
  <c r="AL46826" i="2"/>
  <c r="AL46827" i="2"/>
  <c r="AL46828" i="2"/>
  <c r="AL46829" i="2"/>
  <c r="AL46830" i="2"/>
  <c r="AL46831" i="2"/>
  <c r="AL46832" i="2"/>
  <c r="AL46833" i="2"/>
  <c r="AL46834" i="2"/>
  <c r="AL46835" i="2"/>
  <c r="AL46836" i="2"/>
  <c r="AL46837" i="2"/>
  <c r="AL46838" i="2"/>
  <c r="AL46839" i="2"/>
  <c r="AL46840" i="2"/>
  <c r="AL46841" i="2"/>
  <c r="AL46842" i="2"/>
  <c r="AL46843" i="2"/>
  <c r="AL46844" i="2"/>
  <c r="AL46845" i="2"/>
  <c r="AL46846" i="2"/>
  <c r="AL46847" i="2"/>
  <c r="AL46848" i="2"/>
  <c r="AL46849" i="2"/>
  <c r="AL46850" i="2"/>
  <c r="AL46851" i="2"/>
  <c r="AL46852" i="2"/>
  <c r="AL46853" i="2"/>
  <c r="AL46854" i="2"/>
  <c r="AL46855" i="2"/>
  <c r="AL46856" i="2"/>
  <c r="AL46857" i="2"/>
  <c r="AL46858" i="2"/>
  <c r="AL46859" i="2"/>
  <c r="AL46860" i="2"/>
  <c r="AL46861" i="2"/>
  <c r="AL46862" i="2"/>
  <c r="AL46863" i="2"/>
  <c r="AL46864" i="2"/>
  <c r="AL46865" i="2"/>
  <c r="AL46866" i="2"/>
  <c r="AL46867" i="2"/>
  <c r="AL46868" i="2"/>
  <c r="AL46869" i="2"/>
  <c r="AL46870" i="2"/>
  <c r="AL46871" i="2"/>
  <c r="AL46872" i="2"/>
  <c r="AL46873" i="2"/>
  <c r="AL46874" i="2"/>
  <c r="AL46875" i="2"/>
  <c r="AL46876" i="2"/>
  <c r="AL46877" i="2"/>
  <c r="AL46878" i="2"/>
  <c r="AL46879" i="2"/>
  <c r="AL46880" i="2"/>
  <c r="AL46881" i="2"/>
  <c r="AL46882" i="2"/>
  <c r="AL46883" i="2"/>
  <c r="AL46884" i="2"/>
  <c r="AL46885" i="2"/>
  <c r="AL46886" i="2"/>
  <c r="AL46887" i="2"/>
  <c r="AL46888" i="2"/>
  <c r="AL46889" i="2"/>
  <c r="AL46890" i="2"/>
  <c r="AL46891" i="2"/>
  <c r="AL46892" i="2"/>
  <c r="AL46893" i="2"/>
  <c r="AL46894" i="2"/>
  <c r="AL46895" i="2"/>
  <c r="AL46896" i="2"/>
  <c r="AL46897" i="2"/>
  <c r="AL46898" i="2"/>
  <c r="AL46899" i="2"/>
  <c r="AL46900" i="2"/>
  <c r="AL46901" i="2"/>
  <c r="AL46902" i="2"/>
  <c r="AL46903" i="2"/>
  <c r="AL46904" i="2"/>
  <c r="AL46905" i="2"/>
  <c r="AL46906" i="2"/>
  <c r="AL46907" i="2"/>
  <c r="AL46908" i="2"/>
  <c r="AL46909" i="2"/>
  <c r="AL46910" i="2"/>
  <c r="AL46911" i="2"/>
  <c r="AL46912" i="2"/>
  <c r="AL46913" i="2"/>
  <c r="AL46914" i="2"/>
  <c r="AL46915" i="2"/>
  <c r="AL46916" i="2"/>
  <c r="AL46917" i="2"/>
  <c r="AL46918" i="2"/>
  <c r="AL46919" i="2"/>
  <c r="AL46920" i="2"/>
  <c r="AL46921" i="2"/>
  <c r="AL46922" i="2"/>
  <c r="AL46923" i="2"/>
  <c r="AL46924" i="2"/>
  <c r="AL46925" i="2"/>
  <c r="AL46926" i="2"/>
  <c r="AL46927" i="2"/>
  <c r="AL46928" i="2"/>
  <c r="AL46929" i="2"/>
  <c r="AL46930" i="2"/>
  <c r="AL46931" i="2"/>
  <c r="AL46932" i="2"/>
  <c r="AL46933" i="2"/>
  <c r="AL46934" i="2"/>
  <c r="AL46935" i="2"/>
  <c r="AL46936" i="2"/>
  <c r="AL46937" i="2"/>
  <c r="AL46938" i="2"/>
  <c r="AL46939" i="2"/>
  <c r="AL46940" i="2"/>
  <c r="AL46941" i="2"/>
  <c r="AL46942" i="2"/>
  <c r="AL46943" i="2"/>
  <c r="AL46944" i="2"/>
  <c r="AL46945" i="2"/>
  <c r="AL46946" i="2"/>
  <c r="AL46947" i="2"/>
  <c r="AL46948" i="2"/>
  <c r="AL46949" i="2"/>
  <c r="AL46950" i="2"/>
  <c r="AL46951" i="2"/>
  <c r="AL46952" i="2"/>
  <c r="AL46953" i="2"/>
  <c r="AL46954" i="2"/>
  <c r="AL46955" i="2"/>
  <c r="AL46956" i="2"/>
  <c r="AL46957" i="2"/>
  <c r="AL46958" i="2"/>
  <c r="AL46959" i="2"/>
  <c r="AL46960" i="2"/>
  <c r="AL46961" i="2"/>
  <c r="AL46962" i="2"/>
  <c r="AL46963" i="2"/>
  <c r="AL46964" i="2"/>
  <c r="AL46965" i="2"/>
  <c r="AL46966" i="2"/>
  <c r="AL46967" i="2"/>
  <c r="AL46968" i="2"/>
  <c r="AL46969" i="2"/>
  <c r="AL46970" i="2"/>
  <c r="AL46971" i="2"/>
  <c r="AL46972" i="2"/>
  <c r="AL46973" i="2"/>
  <c r="AL46974" i="2"/>
  <c r="AL46975" i="2"/>
  <c r="AL46976" i="2"/>
  <c r="AL46977" i="2"/>
  <c r="AL46978" i="2"/>
  <c r="AL46979" i="2"/>
  <c r="AL46980" i="2"/>
  <c r="AL46981" i="2"/>
  <c r="AL46982" i="2"/>
  <c r="AL46983" i="2"/>
  <c r="AL46984" i="2"/>
  <c r="AL46985" i="2"/>
  <c r="AL46986" i="2"/>
  <c r="AL46987" i="2"/>
  <c r="AL46988" i="2"/>
  <c r="AL46989" i="2"/>
  <c r="AL46990" i="2"/>
  <c r="AL46991" i="2"/>
  <c r="AL46992" i="2"/>
  <c r="AL46993" i="2"/>
  <c r="AL46994" i="2"/>
  <c r="AL46995" i="2"/>
  <c r="AL46996" i="2"/>
  <c r="AL46997" i="2"/>
  <c r="AL46998" i="2"/>
  <c r="AL46999" i="2"/>
  <c r="AL47000" i="2"/>
  <c r="AL47001" i="2"/>
  <c r="AL47002" i="2"/>
  <c r="AL47003" i="2"/>
  <c r="AL47004" i="2"/>
  <c r="AL47005" i="2"/>
  <c r="AL47006" i="2"/>
  <c r="AL47007" i="2"/>
  <c r="AL47008" i="2"/>
  <c r="AL47009" i="2"/>
  <c r="AL47010" i="2"/>
  <c r="AL47011" i="2"/>
  <c r="AL47012" i="2"/>
  <c r="AL47013" i="2"/>
  <c r="AL47014" i="2"/>
  <c r="AL47015" i="2"/>
  <c r="AL47016" i="2"/>
  <c r="AL47017" i="2"/>
  <c r="AL47018" i="2"/>
  <c r="AL47019" i="2"/>
  <c r="AL47020" i="2"/>
  <c r="AL47021" i="2"/>
  <c r="AL47022" i="2"/>
  <c r="AL47023" i="2"/>
  <c r="AL47024" i="2"/>
  <c r="AL47025" i="2"/>
  <c r="AL47026" i="2"/>
  <c r="AL47027" i="2"/>
  <c r="AL47028" i="2"/>
  <c r="AL47029" i="2"/>
  <c r="AL47030" i="2"/>
  <c r="AL47031" i="2"/>
  <c r="AL47032" i="2"/>
  <c r="AL47033" i="2"/>
  <c r="AL47034" i="2"/>
  <c r="AL47035" i="2"/>
  <c r="AL47036" i="2"/>
  <c r="AL47037" i="2"/>
  <c r="AL47038" i="2"/>
  <c r="AL47039" i="2"/>
  <c r="AL47040" i="2"/>
  <c r="AL47041" i="2"/>
  <c r="AL47042" i="2"/>
  <c r="AL47043" i="2"/>
  <c r="AL47044" i="2"/>
  <c r="AL47045" i="2"/>
  <c r="AL47046" i="2"/>
  <c r="AL47047" i="2"/>
  <c r="AL47048" i="2"/>
  <c r="AL47049" i="2"/>
  <c r="AL47050" i="2"/>
  <c r="AL47051" i="2"/>
  <c r="AL47052" i="2"/>
  <c r="AL47053" i="2"/>
  <c r="AL47054" i="2"/>
  <c r="AL47055" i="2"/>
  <c r="AL47056" i="2"/>
  <c r="AL47057" i="2"/>
  <c r="AL47058" i="2"/>
  <c r="AL47059" i="2"/>
  <c r="AL47060" i="2"/>
  <c r="AL47061" i="2"/>
  <c r="AL47062" i="2"/>
  <c r="AL47063" i="2"/>
  <c r="AL47064" i="2"/>
  <c r="AL47065" i="2"/>
  <c r="AL47066" i="2"/>
  <c r="AL47067" i="2"/>
  <c r="AL47068" i="2"/>
  <c r="AL47069" i="2"/>
  <c r="AL47070" i="2"/>
  <c r="AL47071" i="2"/>
  <c r="AL47072" i="2"/>
  <c r="AL47073" i="2"/>
  <c r="AL47074" i="2"/>
  <c r="AL47075" i="2"/>
  <c r="AL47076" i="2"/>
  <c r="AL47077" i="2"/>
  <c r="AL47078" i="2"/>
  <c r="AL47079" i="2"/>
  <c r="AL47080" i="2"/>
  <c r="AL47081" i="2"/>
  <c r="AL47082" i="2"/>
  <c r="AL47083" i="2"/>
  <c r="AL47084" i="2"/>
  <c r="AL47085" i="2"/>
  <c r="AL47086" i="2"/>
  <c r="AL47087" i="2"/>
  <c r="AL47088" i="2"/>
  <c r="AL47089" i="2"/>
  <c r="AL47090" i="2"/>
  <c r="AL47091" i="2"/>
  <c r="AL47092" i="2"/>
  <c r="AL47093" i="2"/>
  <c r="AL47094" i="2"/>
  <c r="AL47095" i="2"/>
  <c r="AL47096" i="2"/>
  <c r="AL47097" i="2"/>
  <c r="AL47098" i="2"/>
  <c r="AL47099" i="2"/>
  <c r="AL47100" i="2"/>
  <c r="AL47101" i="2"/>
  <c r="AL47102" i="2"/>
  <c r="AL47103" i="2"/>
  <c r="AL47104" i="2"/>
  <c r="AL47105" i="2"/>
  <c r="AL47106" i="2"/>
  <c r="AL47107" i="2"/>
  <c r="AL47108" i="2"/>
  <c r="AL47109" i="2"/>
  <c r="AL47110" i="2"/>
  <c r="AL47111" i="2"/>
  <c r="AL47112" i="2"/>
  <c r="AL47113" i="2"/>
  <c r="AL47114" i="2"/>
  <c r="AL47115" i="2"/>
  <c r="AL47116" i="2"/>
  <c r="AL47117" i="2"/>
  <c r="AL47118" i="2"/>
  <c r="AL47119" i="2"/>
  <c r="AL47120" i="2"/>
  <c r="AL47121" i="2"/>
  <c r="AL47122" i="2"/>
  <c r="AL47123" i="2"/>
  <c r="AL47124" i="2"/>
  <c r="AL47125" i="2"/>
  <c r="AL47126" i="2"/>
  <c r="AL47127" i="2"/>
  <c r="AL47128" i="2"/>
  <c r="AL47129" i="2"/>
  <c r="AL47130" i="2"/>
  <c r="AL47131" i="2"/>
  <c r="AL47132" i="2"/>
  <c r="AL47133" i="2"/>
  <c r="AL47134" i="2"/>
  <c r="AL47135" i="2"/>
  <c r="AL47136" i="2"/>
  <c r="AL47137" i="2"/>
  <c r="AL47138" i="2"/>
  <c r="AL47139" i="2"/>
  <c r="AL47140" i="2"/>
  <c r="AL47141" i="2"/>
  <c r="AL47142" i="2"/>
  <c r="AL47143" i="2"/>
  <c r="AL47144" i="2"/>
  <c r="AL47145" i="2"/>
  <c r="AL47146" i="2"/>
  <c r="AL47147" i="2"/>
  <c r="AL47148" i="2"/>
  <c r="AL47149" i="2"/>
  <c r="AL47150" i="2"/>
  <c r="AL47151" i="2"/>
  <c r="AL47152" i="2"/>
  <c r="AL47153" i="2"/>
  <c r="AL47154" i="2"/>
  <c r="AL47155" i="2"/>
  <c r="AL47156" i="2"/>
  <c r="AL47157" i="2"/>
  <c r="AL47158" i="2"/>
  <c r="AL47159" i="2"/>
  <c r="AL47160" i="2"/>
  <c r="AL47161" i="2"/>
  <c r="AL47162" i="2"/>
  <c r="AL47163" i="2"/>
  <c r="AL47164" i="2"/>
  <c r="AL47165" i="2"/>
  <c r="AL47166" i="2"/>
  <c r="AL47167" i="2"/>
  <c r="AL47168" i="2"/>
  <c r="AL47169" i="2"/>
  <c r="AL47170" i="2"/>
  <c r="AL47171" i="2"/>
  <c r="AL47172" i="2"/>
  <c r="AL47173" i="2"/>
  <c r="AL47174" i="2"/>
  <c r="AL47175" i="2"/>
  <c r="AL47176" i="2"/>
  <c r="AL47177" i="2"/>
  <c r="AL47178" i="2"/>
  <c r="AL47179" i="2"/>
  <c r="AL47180" i="2"/>
  <c r="AL47181" i="2"/>
  <c r="AL47182" i="2"/>
  <c r="AL47183" i="2"/>
  <c r="AL47184" i="2"/>
  <c r="AL47185" i="2"/>
  <c r="AL47186" i="2"/>
  <c r="AL47187" i="2"/>
  <c r="AL47188" i="2"/>
  <c r="AL47189" i="2"/>
  <c r="AL47190" i="2"/>
  <c r="AL47191" i="2"/>
  <c r="AL47192" i="2"/>
  <c r="AL47193" i="2"/>
  <c r="AL47194" i="2"/>
  <c r="AL47195" i="2"/>
  <c r="AL47196" i="2"/>
  <c r="AL47197" i="2"/>
  <c r="AL47198" i="2"/>
  <c r="AL47199" i="2"/>
  <c r="AL47200" i="2"/>
  <c r="AL47201" i="2"/>
  <c r="AL47202" i="2"/>
  <c r="AL47203" i="2"/>
  <c r="AL47204" i="2"/>
  <c r="AL47205" i="2"/>
  <c r="AL47206" i="2"/>
  <c r="AL47207" i="2"/>
  <c r="AL47208" i="2"/>
  <c r="AL47209" i="2"/>
  <c r="AL47210" i="2"/>
  <c r="AL47211" i="2"/>
  <c r="AL47212" i="2"/>
  <c r="AL47213" i="2"/>
  <c r="AL47214" i="2"/>
  <c r="AL47215" i="2"/>
  <c r="AL47216" i="2"/>
  <c r="AL47217" i="2"/>
  <c r="AL47218" i="2"/>
  <c r="AL47219" i="2"/>
  <c r="AL47220" i="2"/>
  <c r="AL47221" i="2"/>
  <c r="AL47222" i="2"/>
  <c r="AL47223" i="2"/>
  <c r="AL47224" i="2"/>
  <c r="AL47225" i="2"/>
  <c r="AL47226" i="2"/>
  <c r="AL47227" i="2"/>
  <c r="AL47228" i="2"/>
  <c r="AL47229" i="2"/>
  <c r="AL47230" i="2"/>
  <c r="AL47231" i="2"/>
  <c r="AL47232" i="2"/>
  <c r="AL47233" i="2"/>
  <c r="AL47234" i="2"/>
  <c r="AL47235" i="2"/>
  <c r="AL47236" i="2"/>
  <c r="AL47237" i="2"/>
  <c r="AL47238" i="2"/>
  <c r="AL47239" i="2"/>
  <c r="AL47240" i="2"/>
  <c r="AL47241" i="2"/>
  <c r="AL47242" i="2"/>
  <c r="AL47243" i="2"/>
  <c r="AL47244" i="2"/>
  <c r="AL47245" i="2"/>
  <c r="AL47246" i="2"/>
  <c r="AL47247" i="2"/>
  <c r="AL47248" i="2"/>
  <c r="AL47249" i="2"/>
  <c r="AL47250" i="2"/>
  <c r="AL47251" i="2"/>
  <c r="AL47252" i="2"/>
  <c r="AL47253" i="2"/>
  <c r="AL47254" i="2"/>
  <c r="AL47255" i="2"/>
  <c r="AL47256" i="2"/>
  <c r="AL47257" i="2"/>
  <c r="AL47258" i="2"/>
  <c r="AL47259" i="2"/>
  <c r="AL47260" i="2"/>
  <c r="AL47261" i="2"/>
  <c r="AL47262" i="2"/>
  <c r="AL47263" i="2"/>
  <c r="AL47264" i="2"/>
  <c r="AL47265" i="2"/>
  <c r="AL47266" i="2"/>
  <c r="AL47267" i="2"/>
  <c r="AL47268" i="2"/>
  <c r="AL47269" i="2"/>
  <c r="AL47270" i="2"/>
  <c r="AL47271" i="2"/>
  <c r="AL47272" i="2"/>
  <c r="AL47273" i="2"/>
  <c r="AL47274" i="2"/>
  <c r="AL47275" i="2"/>
  <c r="AL47276" i="2"/>
  <c r="AL47277" i="2"/>
  <c r="AL47278" i="2"/>
  <c r="AL47279" i="2"/>
  <c r="AL47280" i="2"/>
  <c r="AL47281" i="2"/>
  <c r="AL47282" i="2"/>
  <c r="AL47283" i="2"/>
  <c r="AL47284" i="2"/>
  <c r="AL47285" i="2"/>
  <c r="AL47286" i="2"/>
  <c r="AL47287" i="2"/>
  <c r="AL47288" i="2"/>
  <c r="AL47289" i="2"/>
  <c r="AL47290" i="2"/>
  <c r="AL47291" i="2"/>
  <c r="AL47292" i="2"/>
  <c r="AL47293" i="2"/>
  <c r="AL47294" i="2"/>
  <c r="AL47295" i="2"/>
  <c r="AL47296" i="2"/>
  <c r="AL47297" i="2"/>
  <c r="AL47298" i="2"/>
  <c r="AL47299" i="2"/>
  <c r="AL47300" i="2"/>
  <c r="AL47301" i="2"/>
  <c r="AL47302" i="2"/>
  <c r="AL47303" i="2"/>
  <c r="AL47304" i="2"/>
  <c r="AL47305" i="2"/>
  <c r="AL47306" i="2"/>
  <c r="AL47307" i="2"/>
  <c r="AL47308" i="2"/>
  <c r="AL47309" i="2"/>
  <c r="AL47310" i="2"/>
  <c r="AL47311" i="2"/>
  <c r="AL47312" i="2"/>
  <c r="AL47313" i="2"/>
  <c r="AL47314" i="2"/>
  <c r="AL47315" i="2"/>
  <c r="AL47316" i="2"/>
  <c r="AL47317" i="2"/>
  <c r="AL47318" i="2"/>
  <c r="AL47319" i="2"/>
  <c r="AL47320" i="2"/>
  <c r="AL47321" i="2"/>
  <c r="AL47322" i="2"/>
  <c r="AL47323" i="2"/>
  <c r="AL47324" i="2"/>
  <c r="AL47325" i="2"/>
  <c r="AL47326" i="2"/>
  <c r="AL47327" i="2"/>
  <c r="AL47328" i="2"/>
  <c r="AL47329" i="2"/>
  <c r="AL47330" i="2"/>
  <c r="AL47331" i="2"/>
  <c r="AL47332" i="2"/>
  <c r="AL47333" i="2"/>
  <c r="AL47334" i="2"/>
  <c r="AL47335" i="2"/>
  <c r="AL47336" i="2"/>
  <c r="AL47337" i="2"/>
  <c r="AL47338" i="2"/>
  <c r="AL47339" i="2"/>
  <c r="AL47340" i="2"/>
  <c r="AL47341" i="2"/>
  <c r="AL47342" i="2"/>
  <c r="AL47343" i="2"/>
  <c r="AL47344" i="2"/>
  <c r="AL47345" i="2"/>
  <c r="AL47346" i="2"/>
  <c r="AL47347" i="2"/>
  <c r="AL47348" i="2"/>
  <c r="AL47349" i="2"/>
  <c r="AL47350" i="2"/>
  <c r="AL47351" i="2"/>
  <c r="AL47352" i="2"/>
  <c r="AL47353" i="2"/>
  <c r="AL47354" i="2"/>
  <c r="AL47355" i="2"/>
  <c r="AL47356" i="2"/>
  <c r="AL47357" i="2"/>
  <c r="AL47358" i="2"/>
  <c r="AL47359" i="2"/>
  <c r="AL47360" i="2"/>
  <c r="AL47361" i="2"/>
  <c r="AL47362" i="2"/>
  <c r="AL47363" i="2"/>
  <c r="AL47364" i="2"/>
  <c r="AL47365" i="2"/>
  <c r="AL47366" i="2"/>
  <c r="AL47367" i="2"/>
  <c r="AL47368" i="2"/>
  <c r="AL47369" i="2"/>
  <c r="AL47370" i="2"/>
  <c r="AL47371" i="2"/>
  <c r="AL47372" i="2"/>
  <c r="AL47373" i="2"/>
  <c r="AL47374" i="2"/>
  <c r="AL47375" i="2"/>
  <c r="AL47376" i="2"/>
  <c r="AL47377" i="2"/>
  <c r="AL47378" i="2"/>
  <c r="AL47379" i="2"/>
  <c r="AL47380" i="2"/>
  <c r="AL47381" i="2"/>
  <c r="AL47382" i="2"/>
  <c r="AL47383" i="2"/>
  <c r="AL47384" i="2"/>
  <c r="AL47385" i="2"/>
  <c r="AL47386" i="2"/>
  <c r="AL47387" i="2"/>
  <c r="AL47388" i="2"/>
  <c r="AL47389" i="2"/>
  <c r="AL47390" i="2"/>
  <c r="AL47391" i="2"/>
  <c r="AL47392" i="2"/>
  <c r="AL47393" i="2"/>
  <c r="AL47394" i="2"/>
  <c r="AL47395" i="2"/>
  <c r="AL47396" i="2"/>
  <c r="AL47397" i="2"/>
  <c r="AL47398" i="2"/>
  <c r="AL47399" i="2"/>
  <c r="AL47400" i="2"/>
  <c r="AL47401" i="2"/>
  <c r="AL47402" i="2"/>
  <c r="AL47403" i="2"/>
  <c r="AL47404" i="2"/>
  <c r="AL47405" i="2"/>
  <c r="AL47406" i="2"/>
  <c r="AL47407" i="2"/>
  <c r="AL47408" i="2"/>
  <c r="AL47409" i="2"/>
  <c r="AL47410" i="2"/>
  <c r="AL47411" i="2"/>
  <c r="AL47412" i="2"/>
  <c r="AL47413" i="2"/>
  <c r="AL47414" i="2"/>
  <c r="AL47415" i="2"/>
  <c r="AL47416" i="2"/>
  <c r="AL47417" i="2"/>
  <c r="AL47418" i="2"/>
  <c r="AL47419" i="2"/>
  <c r="AL47420" i="2"/>
  <c r="AL47421" i="2"/>
  <c r="AL47422" i="2"/>
  <c r="AL47423" i="2"/>
  <c r="AL47424" i="2"/>
  <c r="AL47425" i="2"/>
  <c r="AL47426" i="2"/>
  <c r="AL47427" i="2"/>
  <c r="AL47428" i="2"/>
  <c r="AL47429" i="2"/>
  <c r="AL47430" i="2"/>
  <c r="AL47431" i="2"/>
  <c r="AL47432" i="2"/>
  <c r="AL47433" i="2"/>
  <c r="AL47434" i="2"/>
  <c r="AL47435" i="2"/>
  <c r="AL47436" i="2"/>
  <c r="AL47437" i="2"/>
  <c r="AL47438" i="2"/>
  <c r="AL47439" i="2"/>
  <c r="AL47440" i="2"/>
  <c r="AL47441" i="2"/>
  <c r="AL47442" i="2"/>
  <c r="AL47443" i="2"/>
  <c r="AL47444" i="2"/>
  <c r="AL47445" i="2"/>
  <c r="AL47446" i="2"/>
  <c r="AL47447" i="2"/>
  <c r="AL47448" i="2"/>
  <c r="AL47449" i="2"/>
  <c r="AL47450" i="2"/>
  <c r="AL47451" i="2"/>
  <c r="AL47452" i="2"/>
  <c r="AL47453" i="2"/>
  <c r="AL47454" i="2"/>
  <c r="AL47455" i="2"/>
  <c r="AL47456" i="2"/>
  <c r="AL47457" i="2"/>
  <c r="AL47458" i="2"/>
  <c r="AL47459" i="2"/>
  <c r="AL47460" i="2"/>
  <c r="AL47461" i="2"/>
  <c r="AL47462" i="2"/>
  <c r="AL47463" i="2"/>
  <c r="AL47464" i="2"/>
  <c r="AL47465" i="2"/>
  <c r="AL47466" i="2"/>
  <c r="AL47467" i="2"/>
  <c r="AL47468" i="2"/>
  <c r="AL47469" i="2"/>
  <c r="AL47470" i="2"/>
  <c r="AL47471" i="2"/>
  <c r="AL47472" i="2"/>
  <c r="AL47473" i="2"/>
  <c r="AL47474" i="2"/>
  <c r="AL47475" i="2"/>
  <c r="AL47476" i="2"/>
  <c r="AL47477" i="2"/>
  <c r="AL47478" i="2"/>
  <c r="AL47479" i="2"/>
  <c r="AL47480" i="2"/>
  <c r="AL47481" i="2"/>
  <c r="AL47482" i="2"/>
  <c r="AL47483" i="2"/>
  <c r="AL47484" i="2"/>
  <c r="AL47485" i="2"/>
  <c r="AL47486" i="2"/>
  <c r="AL47487" i="2"/>
  <c r="AL47488" i="2"/>
  <c r="AL47489" i="2"/>
  <c r="AL47490" i="2"/>
  <c r="AL47491" i="2"/>
  <c r="AL47492" i="2"/>
  <c r="AL47493" i="2"/>
  <c r="AL47494" i="2"/>
  <c r="AL47495" i="2"/>
  <c r="AL47496" i="2"/>
  <c r="AL47497" i="2"/>
  <c r="AL47498" i="2"/>
  <c r="AL47499" i="2"/>
  <c r="AL47500" i="2"/>
  <c r="AL47501" i="2"/>
  <c r="AL47502" i="2"/>
  <c r="AL47503" i="2"/>
  <c r="AL47504" i="2"/>
  <c r="AL47505" i="2"/>
  <c r="AL47506" i="2"/>
  <c r="AL47507" i="2"/>
  <c r="AL47508" i="2"/>
  <c r="AL47509" i="2"/>
  <c r="AL47510" i="2"/>
  <c r="AL47511" i="2"/>
  <c r="AL47512" i="2"/>
  <c r="AL47513" i="2"/>
  <c r="AL47514" i="2"/>
  <c r="AL47515" i="2"/>
  <c r="AL47516" i="2"/>
  <c r="AL47517" i="2"/>
  <c r="AL47518" i="2"/>
  <c r="AL47519" i="2"/>
  <c r="AL47520" i="2"/>
  <c r="AL47521" i="2"/>
  <c r="AL47522" i="2"/>
  <c r="AL47523" i="2"/>
  <c r="AL47524" i="2"/>
  <c r="AL47525" i="2"/>
  <c r="AL47526" i="2"/>
  <c r="AL47527" i="2"/>
  <c r="AL47528" i="2"/>
  <c r="AL47529" i="2"/>
  <c r="AL47530" i="2"/>
  <c r="AL47531" i="2"/>
  <c r="AL47532" i="2"/>
  <c r="AL47533" i="2"/>
  <c r="AL47534" i="2"/>
  <c r="AL47535" i="2"/>
  <c r="AL47536" i="2"/>
  <c r="AL47537" i="2"/>
  <c r="AL47538" i="2"/>
  <c r="AL47539" i="2"/>
  <c r="AL47540" i="2"/>
  <c r="AL47541" i="2"/>
  <c r="AL47542" i="2"/>
  <c r="AL47543" i="2"/>
  <c r="AL47544" i="2"/>
  <c r="AL47545" i="2"/>
  <c r="AL47546" i="2"/>
  <c r="AL47547" i="2"/>
  <c r="AL47548" i="2"/>
  <c r="AL47549" i="2"/>
  <c r="AL47550" i="2"/>
  <c r="AL47551" i="2"/>
  <c r="AL47552" i="2"/>
  <c r="AL47553" i="2"/>
  <c r="AL47554" i="2"/>
  <c r="AL47555" i="2"/>
  <c r="AL47556" i="2"/>
  <c r="AL47557" i="2"/>
  <c r="AL47558" i="2"/>
  <c r="AL47559" i="2"/>
  <c r="AL47560" i="2"/>
  <c r="AL47561" i="2"/>
  <c r="AL47562" i="2"/>
  <c r="AL47563" i="2"/>
  <c r="AL47564" i="2"/>
  <c r="AL47565" i="2"/>
  <c r="AL47566" i="2"/>
  <c r="AL47567" i="2"/>
  <c r="AL47568" i="2"/>
  <c r="AL47569" i="2"/>
  <c r="AL47570" i="2"/>
  <c r="AL47571" i="2"/>
  <c r="AL47572" i="2"/>
  <c r="AL47573" i="2"/>
  <c r="AL47574" i="2"/>
  <c r="AL47575" i="2"/>
  <c r="AL47576" i="2"/>
  <c r="AL47577" i="2"/>
  <c r="AL47578" i="2"/>
  <c r="AL47579" i="2"/>
  <c r="AL47580" i="2"/>
  <c r="AL47581" i="2"/>
  <c r="AL47582" i="2"/>
  <c r="AL47583" i="2"/>
  <c r="AL47584" i="2"/>
  <c r="AL47585" i="2"/>
  <c r="AL47586" i="2"/>
  <c r="AL47587" i="2"/>
  <c r="AL47588" i="2"/>
  <c r="AL47589" i="2"/>
  <c r="AL47590" i="2"/>
  <c r="AL47591" i="2"/>
  <c r="AL47592" i="2"/>
  <c r="AL47593" i="2"/>
  <c r="AL47594" i="2"/>
  <c r="AL47595" i="2"/>
  <c r="AL47596" i="2"/>
  <c r="AL47597" i="2"/>
  <c r="AL47598" i="2"/>
  <c r="AL47599" i="2"/>
  <c r="AL47600" i="2"/>
  <c r="AL47601" i="2"/>
  <c r="AL47602" i="2"/>
  <c r="AL47603" i="2"/>
  <c r="AL47604" i="2"/>
  <c r="AL47605" i="2"/>
  <c r="AL47606" i="2"/>
  <c r="AL47607" i="2"/>
  <c r="AL47608" i="2"/>
  <c r="AL47609" i="2"/>
  <c r="AL47610" i="2"/>
  <c r="AL47611" i="2"/>
  <c r="AL47612" i="2"/>
  <c r="AL47613" i="2"/>
  <c r="AL47614" i="2"/>
  <c r="AL47615" i="2"/>
  <c r="AL47616" i="2"/>
  <c r="AL47617" i="2"/>
  <c r="AL47618" i="2"/>
  <c r="AL47619" i="2"/>
  <c r="AL47620" i="2"/>
  <c r="AL47621" i="2"/>
  <c r="AL47622" i="2"/>
  <c r="AL47623" i="2"/>
  <c r="AL47624" i="2"/>
  <c r="AL47625" i="2"/>
  <c r="AL47626" i="2"/>
  <c r="AL47627" i="2"/>
  <c r="AL47628" i="2"/>
  <c r="AL47629" i="2"/>
  <c r="AL47630" i="2"/>
  <c r="AL47631" i="2"/>
  <c r="AL47632" i="2"/>
  <c r="AL47633" i="2"/>
  <c r="AL47634" i="2"/>
  <c r="AL47635" i="2"/>
  <c r="AL47636" i="2"/>
  <c r="AL47637" i="2"/>
  <c r="AL47638" i="2"/>
  <c r="AL47639" i="2"/>
  <c r="AL47640" i="2"/>
  <c r="AL47641" i="2"/>
  <c r="AL47642" i="2"/>
  <c r="AL47643" i="2"/>
  <c r="AL47644" i="2"/>
  <c r="AL47645" i="2"/>
  <c r="AL47646" i="2"/>
  <c r="AL47647" i="2"/>
  <c r="AL47648" i="2"/>
  <c r="AL47649" i="2"/>
  <c r="AL47650" i="2"/>
  <c r="AL47651" i="2"/>
  <c r="AL47652" i="2"/>
  <c r="AL47653" i="2"/>
  <c r="AL47654" i="2"/>
  <c r="AL47655" i="2"/>
  <c r="AL47656" i="2"/>
  <c r="AL47657" i="2"/>
  <c r="AL47658" i="2"/>
  <c r="AL47659" i="2"/>
  <c r="AL47660" i="2"/>
  <c r="AL47661" i="2"/>
  <c r="AL47662" i="2"/>
  <c r="AL47663" i="2"/>
  <c r="AL47664" i="2"/>
  <c r="AL47665" i="2"/>
  <c r="AL47666" i="2"/>
  <c r="AL47667" i="2"/>
  <c r="AL47668" i="2"/>
  <c r="AL47669" i="2"/>
  <c r="AL47670" i="2"/>
  <c r="AL47671" i="2"/>
  <c r="AL47672" i="2"/>
  <c r="AL47673" i="2"/>
  <c r="AL47674" i="2"/>
  <c r="AL47675" i="2"/>
  <c r="AL47676" i="2"/>
  <c r="AL47677" i="2"/>
  <c r="AL47678" i="2"/>
  <c r="AL47679" i="2"/>
  <c r="AL47680" i="2"/>
  <c r="AL47681" i="2"/>
  <c r="AL47682" i="2"/>
  <c r="AL47683" i="2"/>
  <c r="AL47684" i="2"/>
  <c r="AL47685" i="2"/>
  <c r="AL47686" i="2"/>
  <c r="AL47687" i="2"/>
  <c r="AL47688" i="2"/>
  <c r="AL47689" i="2"/>
  <c r="AL47690" i="2"/>
  <c r="AL47691" i="2"/>
  <c r="AL47692" i="2"/>
  <c r="AL47693" i="2"/>
  <c r="AL47694" i="2"/>
  <c r="AL47695" i="2"/>
  <c r="AL47696" i="2"/>
  <c r="AL47697" i="2"/>
  <c r="AL47698" i="2"/>
  <c r="AL47699" i="2"/>
  <c r="AL47700" i="2"/>
  <c r="AL47701" i="2"/>
  <c r="AL47702" i="2"/>
  <c r="AL47703" i="2"/>
  <c r="AL47704" i="2"/>
  <c r="AL47705" i="2"/>
  <c r="AL47706" i="2"/>
  <c r="AL47707" i="2"/>
  <c r="AL47708" i="2"/>
  <c r="AL47709" i="2"/>
  <c r="AL47710" i="2"/>
  <c r="AL47711" i="2"/>
  <c r="AL47712" i="2"/>
  <c r="AL47713" i="2"/>
  <c r="AL47714" i="2"/>
  <c r="AL47715" i="2"/>
  <c r="AL47716" i="2"/>
  <c r="AL47717" i="2"/>
  <c r="AL47718" i="2"/>
  <c r="AL47719" i="2"/>
  <c r="AL47720" i="2"/>
  <c r="AL47721" i="2"/>
  <c r="AL47722" i="2"/>
  <c r="AL47723" i="2"/>
  <c r="AL47724" i="2"/>
  <c r="AL47725" i="2"/>
  <c r="AL47726" i="2"/>
  <c r="AL47727" i="2"/>
  <c r="AL47728" i="2"/>
  <c r="AL47729" i="2"/>
  <c r="AL47730" i="2"/>
  <c r="AL47731" i="2"/>
  <c r="AL47732" i="2"/>
  <c r="AL47733" i="2"/>
  <c r="AL47734" i="2"/>
  <c r="AL47735" i="2"/>
  <c r="AL47736" i="2"/>
  <c r="AL47737" i="2"/>
  <c r="AL47738" i="2"/>
  <c r="AL47739" i="2"/>
  <c r="AL47740" i="2"/>
  <c r="AL47741" i="2"/>
  <c r="AL47742" i="2"/>
  <c r="AL47743" i="2"/>
  <c r="AL47744" i="2"/>
  <c r="AL47745" i="2"/>
  <c r="AL47746" i="2"/>
  <c r="AL47747" i="2"/>
  <c r="AL47748" i="2"/>
  <c r="AL47749" i="2"/>
  <c r="AL47750" i="2"/>
  <c r="AL47751" i="2"/>
  <c r="AL47752" i="2"/>
  <c r="AL47753" i="2"/>
  <c r="AL47754" i="2"/>
  <c r="AL47755" i="2"/>
  <c r="AL47756" i="2"/>
  <c r="AL47757" i="2"/>
  <c r="AL47758" i="2"/>
  <c r="AL47759" i="2"/>
  <c r="AL47760" i="2"/>
  <c r="AL47761" i="2"/>
  <c r="AL47762" i="2"/>
  <c r="AL47763" i="2"/>
  <c r="AL47764" i="2"/>
  <c r="AL47765" i="2"/>
  <c r="AL47766" i="2"/>
  <c r="AL47767" i="2"/>
  <c r="AL47768" i="2"/>
  <c r="AL47769" i="2"/>
  <c r="AL47770" i="2"/>
  <c r="AL47771" i="2"/>
  <c r="AL47772" i="2"/>
  <c r="AL47773" i="2"/>
  <c r="AL47774" i="2"/>
  <c r="AL47775" i="2"/>
  <c r="AL47776" i="2"/>
  <c r="AL47777" i="2"/>
  <c r="AL47778" i="2"/>
  <c r="AL47779" i="2"/>
  <c r="AL47780" i="2"/>
  <c r="AL47781" i="2"/>
  <c r="AL47782" i="2"/>
  <c r="AL47783" i="2"/>
  <c r="AL47784" i="2"/>
  <c r="AL47785" i="2"/>
  <c r="AL47786" i="2"/>
  <c r="AL47787" i="2"/>
  <c r="AL47788" i="2"/>
  <c r="AL47789" i="2"/>
  <c r="AL47790" i="2"/>
  <c r="AL47791" i="2"/>
  <c r="AL47792" i="2"/>
  <c r="AL47793" i="2"/>
  <c r="AL47794" i="2"/>
  <c r="AL47795" i="2"/>
  <c r="AL47796" i="2"/>
  <c r="AL47797" i="2"/>
  <c r="AL47798" i="2"/>
  <c r="AL47799" i="2"/>
  <c r="AL47800" i="2"/>
  <c r="AL47801" i="2"/>
  <c r="AL47802" i="2"/>
  <c r="AL47803" i="2"/>
  <c r="AL47804" i="2"/>
  <c r="AL47805" i="2"/>
  <c r="AL47806" i="2"/>
  <c r="AL47807" i="2"/>
  <c r="AL47808" i="2"/>
  <c r="AL47809" i="2"/>
  <c r="AL47810" i="2"/>
  <c r="AL47811" i="2"/>
  <c r="AL47812" i="2"/>
  <c r="AL47813" i="2"/>
  <c r="AL47814" i="2"/>
  <c r="AL47815" i="2"/>
  <c r="AL47816" i="2"/>
  <c r="AL47817" i="2"/>
  <c r="AL47818" i="2"/>
  <c r="AL47819" i="2"/>
  <c r="AL47820" i="2"/>
  <c r="AL47821" i="2"/>
  <c r="AL47822" i="2"/>
  <c r="AL47823" i="2"/>
  <c r="AL47824" i="2"/>
  <c r="AL47825" i="2"/>
  <c r="AL47826" i="2"/>
  <c r="AL47827" i="2"/>
  <c r="AL47828" i="2"/>
  <c r="AL47829" i="2"/>
  <c r="AL47830" i="2"/>
  <c r="AL47831" i="2"/>
  <c r="AL47832" i="2"/>
  <c r="AL47833" i="2"/>
  <c r="AL47834" i="2"/>
  <c r="AL47835" i="2"/>
  <c r="AL47836" i="2"/>
  <c r="AL47837" i="2"/>
  <c r="AL47838" i="2"/>
  <c r="AL47839" i="2"/>
  <c r="AL47840" i="2"/>
  <c r="AL47841" i="2"/>
  <c r="AL47842" i="2"/>
  <c r="AL47843" i="2"/>
  <c r="AL47844" i="2"/>
  <c r="AL47845" i="2"/>
  <c r="AL47846" i="2"/>
  <c r="AL47847" i="2"/>
  <c r="AL47848" i="2"/>
  <c r="AL47849" i="2"/>
  <c r="AL47850" i="2"/>
  <c r="AL47851" i="2"/>
  <c r="AL47852" i="2"/>
  <c r="AL47853" i="2"/>
  <c r="AL47854" i="2"/>
  <c r="AL47855" i="2"/>
  <c r="AL47856" i="2"/>
  <c r="AL47857" i="2"/>
  <c r="AL47858" i="2"/>
  <c r="AL47859" i="2"/>
  <c r="AL47860" i="2"/>
  <c r="AL47861" i="2"/>
  <c r="AL47862" i="2"/>
  <c r="AL47863" i="2"/>
  <c r="AL47864" i="2"/>
  <c r="AL47865" i="2"/>
  <c r="AL47866" i="2"/>
  <c r="AL47867" i="2"/>
  <c r="AL47868" i="2"/>
  <c r="AL47869" i="2"/>
  <c r="AL47870" i="2"/>
  <c r="AL47871" i="2"/>
  <c r="AL47872" i="2"/>
  <c r="AL47873" i="2"/>
  <c r="AL47874" i="2"/>
  <c r="AL47875" i="2"/>
  <c r="AL47876" i="2"/>
  <c r="AL47877" i="2"/>
  <c r="AL47878" i="2"/>
  <c r="AL47879" i="2"/>
  <c r="AL47880" i="2"/>
  <c r="AL47881" i="2"/>
  <c r="AL47882" i="2"/>
  <c r="AL47883" i="2"/>
  <c r="AL47884" i="2"/>
  <c r="AL47885" i="2"/>
  <c r="AL47886" i="2"/>
  <c r="AL47887" i="2"/>
  <c r="AL47888" i="2"/>
  <c r="AL47889" i="2"/>
  <c r="AL47890" i="2"/>
  <c r="AL47891" i="2"/>
  <c r="AL47892" i="2"/>
  <c r="AL47893" i="2"/>
  <c r="AL47894" i="2"/>
  <c r="AL47895" i="2"/>
  <c r="AL47896" i="2"/>
  <c r="AL47897" i="2"/>
  <c r="AL47898" i="2"/>
  <c r="AL47899" i="2"/>
  <c r="AL47900" i="2"/>
  <c r="AL47901" i="2"/>
  <c r="AL47902" i="2"/>
  <c r="AL47903" i="2"/>
  <c r="AL47904" i="2"/>
  <c r="AL47905" i="2"/>
  <c r="AL47906" i="2"/>
  <c r="AL47907" i="2"/>
  <c r="AL47908" i="2"/>
  <c r="AL47909" i="2"/>
  <c r="AL47910" i="2"/>
  <c r="AL47911" i="2"/>
  <c r="AL47912" i="2"/>
  <c r="AL47913" i="2"/>
  <c r="AL47914" i="2"/>
  <c r="AL47915" i="2"/>
  <c r="AL47916" i="2"/>
  <c r="AL47917" i="2"/>
  <c r="AL47918" i="2"/>
  <c r="AL47919" i="2"/>
  <c r="AL47920" i="2"/>
  <c r="AL47921" i="2"/>
  <c r="AL47922" i="2"/>
  <c r="AL47923" i="2"/>
  <c r="AL47924" i="2"/>
  <c r="AL47925" i="2"/>
  <c r="AL47926" i="2"/>
  <c r="AL47927" i="2"/>
  <c r="AL47928" i="2"/>
  <c r="AL47929" i="2"/>
  <c r="AL47930" i="2"/>
  <c r="AL47931" i="2"/>
  <c r="AL47932" i="2"/>
  <c r="AL47933" i="2"/>
  <c r="AL47934" i="2"/>
  <c r="AL47935" i="2"/>
  <c r="AL47936" i="2"/>
  <c r="AL47937" i="2"/>
  <c r="AL47938" i="2"/>
  <c r="AL47939" i="2"/>
  <c r="AL47940" i="2"/>
  <c r="AL47941" i="2"/>
  <c r="AL47942" i="2"/>
  <c r="AL47943" i="2"/>
  <c r="AL47944" i="2"/>
  <c r="AL47945" i="2"/>
  <c r="AL47946" i="2"/>
  <c r="AL47947" i="2"/>
  <c r="AL47948" i="2"/>
  <c r="AL47949" i="2"/>
  <c r="AL47950" i="2"/>
  <c r="AL47951" i="2"/>
  <c r="AL47952" i="2"/>
  <c r="AL47953" i="2"/>
  <c r="AL47954" i="2"/>
  <c r="AL47955" i="2"/>
  <c r="AL47956" i="2"/>
  <c r="AL47957" i="2"/>
  <c r="AL47958" i="2"/>
  <c r="AL47959" i="2"/>
  <c r="AL47960" i="2"/>
  <c r="AL47961" i="2"/>
  <c r="AL47962" i="2"/>
  <c r="AL47963" i="2"/>
  <c r="AL47964" i="2"/>
  <c r="AL47965" i="2"/>
  <c r="AL47966" i="2"/>
  <c r="AL47967" i="2"/>
  <c r="AL47968" i="2"/>
  <c r="AL47969" i="2"/>
  <c r="AL47970" i="2"/>
  <c r="AL47971" i="2"/>
  <c r="AL47972" i="2"/>
  <c r="AL47973" i="2"/>
  <c r="AL47974" i="2"/>
  <c r="AL47975" i="2"/>
  <c r="AL47976" i="2"/>
  <c r="AL47977" i="2"/>
  <c r="AL47978" i="2"/>
  <c r="AL47979" i="2"/>
  <c r="AL47980" i="2"/>
  <c r="AL47981" i="2"/>
  <c r="AL47982" i="2"/>
  <c r="AL47983" i="2"/>
  <c r="AL47984" i="2"/>
  <c r="AL47985" i="2"/>
  <c r="AL47986" i="2"/>
  <c r="AL47987" i="2"/>
  <c r="AL47988" i="2"/>
  <c r="AL47989" i="2"/>
  <c r="AL47990" i="2"/>
  <c r="AL47991" i="2"/>
  <c r="AL47992" i="2"/>
  <c r="AL47993" i="2"/>
  <c r="AL47994" i="2"/>
  <c r="AL47995" i="2"/>
  <c r="AL47996" i="2"/>
  <c r="AL47997" i="2"/>
  <c r="AL47998" i="2"/>
  <c r="AL47999" i="2"/>
  <c r="AL48000" i="2"/>
  <c r="AL48001" i="2"/>
  <c r="AL48002" i="2"/>
  <c r="AL48003" i="2"/>
  <c r="AL48004" i="2"/>
  <c r="AL48005" i="2"/>
  <c r="AL48006" i="2"/>
  <c r="AL48007" i="2"/>
  <c r="AL48008" i="2"/>
  <c r="AL48009" i="2"/>
  <c r="AL48010" i="2"/>
  <c r="AL48011" i="2"/>
  <c r="AL48012" i="2"/>
  <c r="AL48013" i="2"/>
  <c r="AL48014" i="2"/>
  <c r="AL48015" i="2"/>
  <c r="AL48016" i="2"/>
  <c r="AL48017" i="2"/>
  <c r="AL48018" i="2"/>
  <c r="AL48019" i="2"/>
  <c r="AL48020" i="2"/>
  <c r="AL48021" i="2"/>
  <c r="AL48022" i="2"/>
  <c r="AL48023" i="2"/>
  <c r="AL48024" i="2"/>
  <c r="AL48025" i="2"/>
  <c r="AL48026" i="2"/>
  <c r="AL48027" i="2"/>
  <c r="AL48028" i="2"/>
  <c r="AL48029" i="2"/>
  <c r="AL48030" i="2"/>
  <c r="AL48031" i="2"/>
  <c r="AL48032" i="2"/>
  <c r="AL48033" i="2"/>
  <c r="AL48034" i="2"/>
  <c r="AL48035" i="2"/>
  <c r="AL48036" i="2"/>
  <c r="AL48037" i="2"/>
  <c r="AL48038" i="2"/>
  <c r="AL48039" i="2"/>
  <c r="AL48040" i="2"/>
  <c r="AL48041" i="2"/>
  <c r="AL48042" i="2"/>
  <c r="AL48043" i="2"/>
  <c r="AL48044" i="2"/>
  <c r="AL48045" i="2"/>
  <c r="AL48046" i="2"/>
  <c r="AL48047" i="2"/>
  <c r="AL48048" i="2"/>
  <c r="AL48049" i="2"/>
  <c r="AL48050" i="2"/>
  <c r="AL48051" i="2"/>
  <c r="AL48052" i="2"/>
  <c r="AL48053" i="2"/>
  <c r="AL48054" i="2"/>
  <c r="AL48055" i="2"/>
  <c r="AL48056" i="2"/>
  <c r="AL48057" i="2"/>
  <c r="AL48058" i="2"/>
  <c r="AL48059" i="2"/>
  <c r="AL48060" i="2"/>
  <c r="AL48061" i="2"/>
  <c r="AL48062" i="2"/>
  <c r="AL48063" i="2"/>
  <c r="AL48064" i="2"/>
  <c r="AL48065" i="2"/>
  <c r="AL48066" i="2"/>
  <c r="AL48067" i="2"/>
  <c r="AL48068" i="2"/>
  <c r="AL48069" i="2"/>
  <c r="AL48070" i="2"/>
  <c r="AL48071" i="2"/>
  <c r="AL48072" i="2"/>
  <c r="AL48073" i="2"/>
  <c r="AL48074" i="2"/>
  <c r="AL48075" i="2"/>
  <c r="AL48076" i="2"/>
  <c r="AL48077" i="2"/>
  <c r="AL48078" i="2"/>
  <c r="AL48079" i="2"/>
  <c r="AL48080" i="2"/>
  <c r="AL48081" i="2"/>
  <c r="AL48082" i="2"/>
  <c r="AL48083" i="2"/>
  <c r="AL48084" i="2"/>
  <c r="AL48085" i="2"/>
  <c r="AL48086" i="2"/>
  <c r="AL48087" i="2"/>
  <c r="AL48088" i="2"/>
  <c r="AL48089" i="2"/>
  <c r="AL48090" i="2"/>
  <c r="AL48091" i="2"/>
  <c r="AL48092" i="2"/>
  <c r="AL48093" i="2"/>
  <c r="AL48094" i="2"/>
  <c r="AL48095" i="2"/>
  <c r="AL48096" i="2"/>
  <c r="AL48097" i="2"/>
  <c r="AL48098" i="2"/>
  <c r="AL48099" i="2"/>
  <c r="AL48100" i="2"/>
  <c r="AL48101" i="2"/>
  <c r="AL48102" i="2"/>
  <c r="AL48103" i="2"/>
  <c r="AL48104" i="2"/>
  <c r="AL48105" i="2"/>
  <c r="AL48106" i="2"/>
  <c r="AL48107" i="2"/>
  <c r="AL48108" i="2"/>
  <c r="AL48109" i="2"/>
  <c r="AL48110" i="2"/>
  <c r="AL48111" i="2"/>
  <c r="AL48112" i="2"/>
  <c r="AL48113" i="2"/>
  <c r="AL48114" i="2"/>
  <c r="AL48115" i="2"/>
  <c r="AL48116" i="2"/>
  <c r="AL48117" i="2"/>
  <c r="AL48118" i="2"/>
  <c r="AL48119" i="2"/>
  <c r="AL48120" i="2"/>
  <c r="AL48121" i="2"/>
  <c r="AL48122" i="2"/>
  <c r="AL48123" i="2"/>
  <c r="AL48124" i="2"/>
  <c r="AL48125" i="2"/>
  <c r="AL48126" i="2"/>
  <c r="AL48127" i="2"/>
  <c r="AL48128" i="2"/>
  <c r="AL48129" i="2"/>
  <c r="AL48130" i="2"/>
  <c r="AL48131" i="2"/>
  <c r="AL48132" i="2"/>
  <c r="AL48133" i="2"/>
  <c r="AL48134" i="2"/>
  <c r="AL48135" i="2"/>
  <c r="AL48136" i="2"/>
  <c r="AL48137" i="2"/>
  <c r="AL48138" i="2"/>
  <c r="AL48139" i="2"/>
  <c r="AL48140" i="2"/>
  <c r="AL48141" i="2"/>
  <c r="AL48142" i="2"/>
  <c r="AL48143" i="2"/>
  <c r="AL48144" i="2"/>
  <c r="AL48145" i="2"/>
  <c r="AL48146" i="2"/>
  <c r="AL48147" i="2"/>
  <c r="AL48148" i="2"/>
  <c r="AL48149" i="2"/>
  <c r="AL48150" i="2"/>
  <c r="AL48151" i="2"/>
  <c r="AL48152" i="2"/>
  <c r="AL48153" i="2"/>
  <c r="AL48154" i="2"/>
  <c r="AL48155" i="2"/>
  <c r="AL48156" i="2"/>
  <c r="AL48157" i="2"/>
  <c r="AL48158" i="2"/>
  <c r="AL48159" i="2"/>
  <c r="AL48160" i="2"/>
  <c r="AL48161" i="2"/>
  <c r="AL48162" i="2"/>
  <c r="AL48163" i="2"/>
  <c r="AL48164" i="2"/>
  <c r="AL48165" i="2"/>
  <c r="AL48166" i="2"/>
  <c r="AL48167" i="2"/>
  <c r="AL48168" i="2"/>
  <c r="AL48169" i="2"/>
  <c r="AL48170" i="2"/>
  <c r="AL48171" i="2"/>
  <c r="AL48172" i="2"/>
  <c r="AL48173" i="2"/>
  <c r="AL48174" i="2"/>
  <c r="AL48175" i="2"/>
  <c r="AL48176" i="2"/>
  <c r="AL48177" i="2"/>
  <c r="AL48178" i="2"/>
  <c r="AL48179" i="2"/>
  <c r="AL48180" i="2"/>
  <c r="AL48181" i="2"/>
  <c r="AL48182" i="2"/>
  <c r="AL48183" i="2"/>
  <c r="AL48184" i="2"/>
  <c r="AL48185" i="2"/>
  <c r="AL48186" i="2"/>
  <c r="AL48187" i="2"/>
  <c r="AL48188" i="2"/>
  <c r="AL48189" i="2"/>
  <c r="AL48190" i="2"/>
  <c r="AL48191" i="2"/>
  <c r="AL48192" i="2"/>
  <c r="AL48193" i="2"/>
  <c r="AL48194" i="2"/>
  <c r="AL48195" i="2"/>
  <c r="AL48196" i="2"/>
  <c r="AL48197" i="2"/>
  <c r="AL48198" i="2"/>
  <c r="AL48199" i="2"/>
  <c r="AL48200" i="2"/>
  <c r="AL48201" i="2"/>
  <c r="AL48202" i="2"/>
  <c r="AL48203" i="2"/>
  <c r="AL48204" i="2"/>
  <c r="AL48205" i="2"/>
  <c r="AL48206" i="2"/>
  <c r="AL48207" i="2"/>
  <c r="AL48208" i="2"/>
  <c r="AL48209" i="2"/>
  <c r="AL48210" i="2"/>
  <c r="AL48211" i="2"/>
  <c r="AL48212" i="2"/>
  <c r="AL48213" i="2"/>
  <c r="AL48214" i="2"/>
  <c r="AL48215" i="2"/>
  <c r="AL48216" i="2"/>
  <c r="AL48217" i="2"/>
  <c r="AL48218" i="2"/>
  <c r="AL48219" i="2"/>
  <c r="AL48220" i="2"/>
  <c r="AL48221" i="2"/>
  <c r="AL48222" i="2"/>
  <c r="AL48223" i="2"/>
  <c r="AL48224" i="2"/>
  <c r="AL48225" i="2"/>
  <c r="AL48226" i="2"/>
  <c r="AL48227" i="2"/>
  <c r="AL48228" i="2"/>
  <c r="AL48229" i="2"/>
  <c r="AL48230" i="2"/>
  <c r="AL48231" i="2"/>
  <c r="AL48232" i="2"/>
  <c r="AL48233" i="2"/>
  <c r="AL48234" i="2"/>
  <c r="AL48235" i="2"/>
  <c r="AL48236" i="2"/>
  <c r="AL48237" i="2"/>
  <c r="AL48238" i="2"/>
  <c r="AL48239" i="2"/>
  <c r="AL48240" i="2"/>
  <c r="AL48241" i="2"/>
  <c r="AL48242" i="2"/>
  <c r="AL48243" i="2"/>
  <c r="AL48244" i="2"/>
  <c r="AL48245" i="2"/>
  <c r="AL48246" i="2"/>
  <c r="AL48247" i="2"/>
  <c r="AL48248" i="2"/>
  <c r="AL48249" i="2"/>
  <c r="AL48250" i="2"/>
  <c r="AL48251" i="2"/>
  <c r="AL48252" i="2"/>
  <c r="AL48253" i="2"/>
  <c r="AL48254" i="2"/>
  <c r="AL48255" i="2"/>
  <c r="AL48256" i="2"/>
  <c r="AL48257" i="2"/>
  <c r="AL48258" i="2"/>
  <c r="AL48259" i="2"/>
  <c r="AL48260" i="2"/>
  <c r="AL48261" i="2"/>
  <c r="AL48262" i="2"/>
  <c r="AL48263" i="2"/>
  <c r="AL48264" i="2"/>
  <c r="AL48265" i="2"/>
  <c r="AL48266" i="2"/>
  <c r="AL48267" i="2"/>
  <c r="AL48268" i="2"/>
  <c r="AL48269" i="2"/>
  <c r="AL48270" i="2"/>
  <c r="AL48271" i="2"/>
  <c r="AL48272" i="2"/>
  <c r="AL48273" i="2"/>
  <c r="AL48274" i="2"/>
  <c r="AL48275" i="2"/>
  <c r="AL48276" i="2"/>
  <c r="AL48277" i="2"/>
  <c r="AL48278" i="2"/>
  <c r="AL48279" i="2"/>
  <c r="AL48280" i="2"/>
  <c r="AL48281" i="2"/>
  <c r="AL48282" i="2"/>
  <c r="AL48283" i="2"/>
  <c r="AL48284" i="2"/>
  <c r="AL48285" i="2"/>
  <c r="AL48286" i="2"/>
  <c r="AL48287" i="2"/>
  <c r="AL48288" i="2"/>
  <c r="AL48289" i="2"/>
  <c r="AL48290" i="2"/>
  <c r="AL48291" i="2"/>
  <c r="AL48292" i="2"/>
  <c r="AL48293" i="2"/>
  <c r="AL48294" i="2"/>
  <c r="AL48295" i="2"/>
  <c r="AL48296" i="2"/>
  <c r="AL48297" i="2"/>
  <c r="AL48298" i="2"/>
  <c r="AL48299" i="2"/>
  <c r="AL48300" i="2"/>
  <c r="AL48301" i="2"/>
  <c r="AL48302" i="2"/>
  <c r="AL48303" i="2"/>
  <c r="AL48304" i="2"/>
  <c r="AL48305" i="2"/>
  <c r="AL48306" i="2"/>
  <c r="AL48307" i="2"/>
  <c r="AL48308" i="2"/>
  <c r="AL48309" i="2"/>
  <c r="AL48310" i="2"/>
  <c r="AL48311" i="2"/>
  <c r="AL48312" i="2"/>
  <c r="AL48313" i="2"/>
  <c r="AL48314" i="2"/>
  <c r="AL48315" i="2"/>
  <c r="AL48316" i="2"/>
  <c r="AL48317" i="2"/>
  <c r="AL48318" i="2"/>
  <c r="AL48319" i="2"/>
  <c r="AL48320" i="2"/>
  <c r="AL48321" i="2"/>
  <c r="AL48322" i="2"/>
  <c r="AL48323" i="2"/>
  <c r="AL48324" i="2"/>
  <c r="AL48325" i="2"/>
  <c r="AL48326" i="2"/>
  <c r="AL48327" i="2"/>
  <c r="AL48328" i="2"/>
  <c r="AL48329" i="2"/>
  <c r="AL48330" i="2"/>
  <c r="AL48331" i="2"/>
  <c r="AL48332" i="2"/>
  <c r="AL48333" i="2"/>
  <c r="AL48334" i="2"/>
  <c r="AL48335" i="2"/>
  <c r="AL48336" i="2"/>
  <c r="AL48337" i="2"/>
  <c r="AL48338" i="2"/>
  <c r="AL48339" i="2"/>
  <c r="AL48340" i="2"/>
  <c r="AL48341" i="2"/>
  <c r="AL48342" i="2"/>
  <c r="AL48343" i="2"/>
  <c r="AL48344" i="2"/>
  <c r="AL48345" i="2"/>
  <c r="AL48346" i="2"/>
  <c r="AL48347" i="2"/>
  <c r="AL48348" i="2"/>
  <c r="AL48349" i="2"/>
  <c r="AL48350" i="2"/>
  <c r="AL48351" i="2"/>
  <c r="AL48352" i="2"/>
  <c r="AL48353" i="2"/>
  <c r="AL48354" i="2"/>
  <c r="AL48355" i="2"/>
  <c r="AL48356" i="2"/>
  <c r="AL48357" i="2"/>
  <c r="AL48358" i="2"/>
  <c r="AL48359" i="2"/>
  <c r="AL48360" i="2"/>
  <c r="AL48361" i="2"/>
  <c r="AL48362" i="2"/>
  <c r="AL48363" i="2"/>
  <c r="AL48364" i="2"/>
  <c r="AL48365" i="2"/>
  <c r="AL48366" i="2"/>
  <c r="AL48367" i="2"/>
  <c r="AL48368" i="2"/>
  <c r="AL48369" i="2"/>
  <c r="AL48370" i="2"/>
  <c r="AL48371" i="2"/>
  <c r="AL48372" i="2"/>
  <c r="AL48373" i="2"/>
  <c r="AL48374" i="2"/>
  <c r="AL48375" i="2"/>
  <c r="AL48376" i="2"/>
  <c r="AL48377" i="2"/>
  <c r="AL48378" i="2"/>
  <c r="AL48379" i="2"/>
  <c r="AL48380" i="2"/>
  <c r="AL48381" i="2"/>
  <c r="AL48382" i="2"/>
  <c r="AL48383" i="2"/>
  <c r="AL48384" i="2"/>
  <c r="AL48385" i="2"/>
  <c r="AL48386" i="2"/>
  <c r="AL48387" i="2"/>
  <c r="AL48388" i="2"/>
  <c r="AL48389" i="2"/>
  <c r="AL48390" i="2"/>
  <c r="AL48391" i="2"/>
  <c r="AL48392" i="2"/>
  <c r="AL48393" i="2"/>
  <c r="AL48394" i="2"/>
  <c r="AL48395" i="2"/>
  <c r="AL48396" i="2"/>
  <c r="AL48397" i="2"/>
  <c r="AL48398" i="2"/>
  <c r="AL48399" i="2"/>
  <c r="AL48400" i="2"/>
  <c r="AL48401" i="2"/>
  <c r="AL48402" i="2"/>
  <c r="AL48403" i="2"/>
  <c r="AL48404" i="2"/>
  <c r="AL48405" i="2"/>
  <c r="AL48406" i="2"/>
  <c r="AL48407" i="2"/>
  <c r="AL48408" i="2"/>
  <c r="AL48409" i="2"/>
  <c r="AL48410" i="2"/>
  <c r="AL48411" i="2"/>
  <c r="AL48412" i="2"/>
  <c r="AL48413" i="2"/>
  <c r="AL48414" i="2"/>
  <c r="AL48415" i="2"/>
  <c r="AL48416" i="2"/>
  <c r="AL48417" i="2"/>
  <c r="AL48418" i="2"/>
  <c r="AL48419" i="2"/>
  <c r="AL48420" i="2"/>
  <c r="AL48421" i="2"/>
  <c r="AL48422" i="2"/>
  <c r="AL48423" i="2"/>
  <c r="AL48424" i="2"/>
  <c r="AL48425" i="2"/>
  <c r="AL48426" i="2"/>
  <c r="AL48427" i="2"/>
  <c r="AL48428" i="2"/>
  <c r="AL48429" i="2"/>
  <c r="AL48430" i="2"/>
  <c r="AL48431" i="2"/>
  <c r="AL48432" i="2"/>
  <c r="AL48433" i="2"/>
  <c r="AL48434" i="2"/>
  <c r="AL48435" i="2"/>
  <c r="AL48436" i="2"/>
  <c r="AL48437" i="2"/>
  <c r="AL48438" i="2"/>
  <c r="AL48439" i="2"/>
  <c r="AL48440" i="2"/>
  <c r="AL48441" i="2"/>
  <c r="AL48442" i="2"/>
  <c r="AL48443" i="2"/>
  <c r="AL48444" i="2"/>
  <c r="AL48445" i="2"/>
  <c r="AL48446" i="2"/>
  <c r="AL48447" i="2"/>
  <c r="AL48448" i="2"/>
  <c r="AL48449" i="2"/>
  <c r="AL48450" i="2"/>
  <c r="AL48451" i="2"/>
  <c r="AL48452" i="2"/>
  <c r="AL48453" i="2"/>
  <c r="AL48454" i="2"/>
  <c r="AL48455" i="2"/>
  <c r="AL48456" i="2"/>
  <c r="AL48457" i="2"/>
  <c r="AL48458" i="2"/>
  <c r="AL48459" i="2"/>
  <c r="AL48460" i="2"/>
  <c r="AL48461" i="2"/>
  <c r="AL48462" i="2"/>
  <c r="AL48463" i="2"/>
  <c r="AL48464" i="2"/>
  <c r="AL48465" i="2"/>
  <c r="AL48466" i="2"/>
  <c r="AL48467" i="2"/>
  <c r="AL48468" i="2"/>
  <c r="AL48469" i="2"/>
  <c r="AL48470" i="2"/>
  <c r="AL48471" i="2"/>
  <c r="AL48472" i="2"/>
  <c r="AL48473" i="2"/>
  <c r="AL48474" i="2"/>
  <c r="AL48475" i="2"/>
  <c r="AL48476" i="2"/>
  <c r="AL48477" i="2"/>
  <c r="AL48478" i="2"/>
  <c r="AL48479" i="2"/>
  <c r="AL48480" i="2"/>
  <c r="AL48481" i="2"/>
  <c r="AL48482" i="2"/>
  <c r="AL48483" i="2"/>
  <c r="AL48484" i="2"/>
  <c r="AL48485" i="2"/>
  <c r="AL48486" i="2"/>
  <c r="AL48487" i="2"/>
  <c r="AL48488" i="2"/>
  <c r="AL48489" i="2"/>
  <c r="AL48490" i="2"/>
  <c r="AL48491" i="2"/>
  <c r="AL48492" i="2"/>
  <c r="AL48493" i="2"/>
  <c r="AL48494" i="2"/>
  <c r="AL48495" i="2"/>
  <c r="AL48496" i="2"/>
  <c r="AL48497" i="2"/>
  <c r="AL48498" i="2"/>
  <c r="AL48499" i="2"/>
  <c r="AL48500" i="2"/>
  <c r="AL48501" i="2"/>
  <c r="AL48502" i="2"/>
  <c r="AL48503" i="2"/>
  <c r="AL48504" i="2"/>
  <c r="AL48505" i="2"/>
  <c r="AL48506" i="2"/>
  <c r="AL48507" i="2"/>
  <c r="AL48508" i="2"/>
  <c r="AL48509" i="2"/>
  <c r="AL48510" i="2"/>
  <c r="AL48511" i="2"/>
  <c r="AL48512" i="2"/>
  <c r="AL48513" i="2"/>
  <c r="AL48514" i="2"/>
  <c r="AL48515" i="2"/>
  <c r="AL48516" i="2"/>
  <c r="AL48517" i="2"/>
  <c r="AL48518" i="2"/>
  <c r="AL48519" i="2"/>
  <c r="AL48520" i="2"/>
  <c r="AL48521" i="2"/>
  <c r="AL48522" i="2"/>
  <c r="AL48523" i="2"/>
  <c r="AL48524" i="2"/>
  <c r="AL48525" i="2"/>
  <c r="AL48526" i="2"/>
  <c r="AL48527" i="2"/>
  <c r="AL48528" i="2"/>
  <c r="AL48529" i="2"/>
  <c r="AL48530" i="2"/>
  <c r="AL48531" i="2"/>
  <c r="AL48532" i="2"/>
  <c r="AL48533" i="2"/>
  <c r="AL48534" i="2"/>
  <c r="AL48535" i="2"/>
  <c r="AL48536" i="2"/>
  <c r="AL48537" i="2"/>
  <c r="AL48538" i="2"/>
  <c r="AL48539" i="2"/>
  <c r="AL48540" i="2"/>
  <c r="AL48541" i="2"/>
  <c r="AL48542" i="2"/>
  <c r="AL48543" i="2"/>
  <c r="AL48544" i="2"/>
  <c r="AL48545" i="2"/>
  <c r="AL48546" i="2"/>
  <c r="AL48547" i="2"/>
  <c r="AL48548" i="2"/>
  <c r="AL48549" i="2"/>
  <c r="AL48550" i="2"/>
  <c r="AL48551" i="2"/>
  <c r="AL48552" i="2"/>
  <c r="AL48553" i="2"/>
  <c r="AL48554" i="2"/>
  <c r="AL48555" i="2"/>
  <c r="AL48556" i="2"/>
  <c r="AL48557" i="2"/>
  <c r="AL48558" i="2"/>
  <c r="AL48559" i="2"/>
  <c r="AL48560" i="2"/>
  <c r="AL48561" i="2"/>
  <c r="AL48562" i="2"/>
  <c r="AL48563" i="2"/>
  <c r="AL48564" i="2"/>
  <c r="AL48565" i="2"/>
  <c r="AL48566" i="2"/>
  <c r="AL48567" i="2"/>
  <c r="AL48568" i="2"/>
  <c r="AL48569" i="2"/>
  <c r="AL48570" i="2"/>
  <c r="AL48571" i="2"/>
  <c r="AL48572" i="2"/>
  <c r="AL48573" i="2"/>
  <c r="AL48574" i="2"/>
  <c r="AL48575" i="2"/>
  <c r="AL48576" i="2"/>
  <c r="AL48577" i="2"/>
  <c r="AL48578" i="2"/>
  <c r="AL48579" i="2"/>
  <c r="AL48580" i="2"/>
  <c r="AL48581" i="2"/>
  <c r="AL48582" i="2"/>
  <c r="AL48583" i="2"/>
  <c r="AL48584" i="2"/>
  <c r="AL48585" i="2"/>
  <c r="AL48586" i="2"/>
  <c r="AL48587" i="2"/>
  <c r="AL48588" i="2"/>
  <c r="AL48589" i="2"/>
  <c r="AL48590" i="2"/>
  <c r="AL48591" i="2"/>
  <c r="AL48592" i="2"/>
  <c r="AL48593" i="2"/>
  <c r="AL48594" i="2"/>
  <c r="AL48595" i="2"/>
  <c r="AL48596" i="2"/>
  <c r="AL48597" i="2"/>
  <c r="AL48598" i="2"/>
  <c r="AL48599" i="2"/>
  <c r="AL48600" i="2"/>
  <c r="AL48601" i="2"/>
  <c r="AL48602" i="2"/>
  <c r="AL48603" i="2"/>
  <c r="AL48604" i="2"/>
  <c r="AL48605" i="2"/>
  <c r="AL48606" i="2"/>
  <c r="AL48607" i="2"/>
  <c r="AL48608" i="2"/>
  <c r="AL48609" i="2"/>
  <c r="AL48610" i="2"/>
  <c r="AL48611" i="2"/>
  <c r="AL48612" i="2"/>
  <c r="AL48613" i="2"/>
  <c r="AL48614" i="2"/>
  <c r="AL48615" i="2"/>
  <c r="AL48616" i="2"/>
  <c r="AL48617" i="2"/>
  <c r="AL48618" i="2"/>
  <c r="AL48619" i="2"/>
  <c r="AL48620" i="2"/>
  <c r="AL48621" i="2"/>
  <c r="AL48622" i="2"/>
  <c r="AL48623" i="2"/>
  <c r="AL48624" i="2"/>
  <c r="AL48625" i="2"/>
  <c r="AL48626" i="2"/>
  <c r="AL48627" i="2"/>
  <c r="AL48628" i="2"/>
  <c r="AL48629" i="2"/>
  <c r="AL48630" i="2"/>
  <c r="AL48631" i="2"/>
  <c r="AL48632" i="2"/>
  <c r="AL48633" i="2"/>
  <c r="AL48634" i="2"/>
  <c r="AL48635" i="2"/>
  <c r="AL48636" i="2"/>
  <c r="AL48637" i="2"/>
  <c r="AL48638" i="2"/>
  <c r="AL48639" i="2"/>
  <c r="AL48640" i="2"/>
  <c r="AL48641" i="2"/>
  <c r="AL48642" i="2"/>
  <c r="AL48643" i="2"/>
  <c r="AL48644" i="2"/>
  <c r="AL48645" i="2"/>
  <c r="AL48646" i="2"/>
  <c r="AL48647" i="2"/>
  <c r="AL48648" i="2"/>
  <c r="AL48649" i="2"/>
  <c r="AL48650" i="2"/>
  <c r="AL48651" i="2"/>
  <c r="AL48652" i="2"/>
  <c r="AL48653" i="2"/>
  <c r="AL48654" i="2"/>
  <c r="AL48655" i="2"/>
  <c r="AL48656" i="2"/>
  <c r="AL48657" i="2"/>
  <c r="AL48658" i="2"/>
  <c r="AL48659" i="2"/>
  <c r="AL48660" i="2"/>
  <c r="AL48661" i="2"/>
  <c r="AL48662" i="2"/>
  <c r="AL48663" i="2"/>
  <c r="AL48664" i="2"/>
  <c r="AL48665" i="2"/>
  <c r="AL48666" i="2"/>
  <c r="AL48667" i="2"/>
  <c r="AL48668" i="2"/>
  <c r="AL48669" i="2"/>
  <c r="AL48670" i="2"/>
  <c r="AL48671" i="2"/>
  <c r="AL48672" i="2"/>
  <c r="AL48673" i="2"/>
  <c r="AL48674" i="2"/>
  <c r="AL48675" i="2"/>
  <c r="AL48676" i="2"/>
  <c r="AL48677" i="2"/>
  <c r="AL48678" i="2"/>
  <c r="AL48679" i="2"/>
  <c r="AL48680" i="2"/>
  <c r="AL48681" i="2"/>
  <c r="AL48682" i="2"/>
  <c r="AL48683" i="2"/>
  <c r="AL48684" i="2"/>
  <c r="AL48685" i="2"/>
  <c r="AL48686" i="2"/>
  <c r="AL48687" i="2"/>
  <c r="AL48688" i="2"/>
  <c r="AL48689" i="2"/>
  <c r="AL48690" i="2"/>
  <c r="AL48691" i="2"/>
  <c r="AL48692" i="2"/>
  <c r="AL48693" i="2"/>
  <c r="AL48694" i="2"/>
  <c r="AL48695" i="2"/>
  <c r="AL48696" i="2"/>
  <c r="AL48697" i="2"/>
  <c r="AL48698" i="2"/>
  <c r="AL48699" i="2"/>
  <c r="AL48700" i="2"/>
  <c r="AL48701" i="2"/>
  <c r="AL48702" i="2"/>
  <c r="AL48703" i="2"/>
  <c r="AL48704" i="2"/>
  <c r="AL48705" i="2"/>
  <c r="AL48706" i="2"/>
  <c r="AL48707" i="2"/>
  <c r="AL48708" i="2"/>
  <c r="AL48709" i="2"/>
  <c r="AL48710" i="2"/>
  <c r="AL48711" i="2"/>
  <c r="AL48712" i="2"/>
  <c r="AL48713" i="2"/>
  <c r="AL48714" i="2"/>
  <c r="AL48715" i="2"/>
  <c r="AL48716" i="2"/>
  <c r="AL48717" i="2"/>
  <c r="AL48718" i="2"/>
  <c r="AL48719" i="2"/>
  <c r="AL48720" i="2"/>
  <c r="AL48721" i="2"/>
  <c r="AL48722" i="2"/>
  <c r="AL48723" i="2"/>
  <c r="AL48724" i="2"/>
  <c r="AL48725" i="2"/>
  <c r="AL48726" i="2"/>
  <c r="AL48727" i="2"/>
  <c r="AL48728" i="2"/>
  <c r="AL48729" i="2"/>
  <c r="AL48730" i="2"/>
  <c r="AL48731" i="2"/>
  <c r="AL48732" i="2"/>
  <c r="AL48733" i="2"/>
  <c r="AL48734" i="2"/>
  <c r="AL48735" i="2"/>
  <c r="AL48736" i="2"/>
  <c r="AL48737" i="2"/>
  <c r="AL48738" i="2"/>
  <c r="AL48739" i="2"/>
  <c r="AL48740" i="2"/>
  <c r="AL48741" i="2"/>
  <c r="AL48742" i="2"/>
  <c r="AL48743" i="2"/>
  <c r="AL48744" i="2"/>
  <c r="AL48745" i="2"/>
  <c r="AL48746" i="2"/>
  <c r="AL48747" i="2"/>
  <c r="AL48748" i="2"/>
  <c r="AL48749" i="2"/>
  <c r="AL48750" i="2"/>
  <c r="AL48751" i="2"/>
  <c r="AL48752" i="2"/>
  <c r="AL48753" i="2"/>
  <c r="AL48754" i="2"/>
  <c r="AL48755" i="2"/>
  <c r="AL48756" i="2"/>
  <c r="AL48757" i="2"/>
  <c r="AL48758" i="2"/>
  <c r="AL48759" i="2"/>
  <c r="AL48760" i="2"/>
  <c r="AL48761" i="2"/>
  <c r="AL48762" i="2"/>
  <c r="AL48763" i="2"/>
  <c r="AL48764" i="2"/>
  <c r="AL48765" i="2"/>
  <c r="AL48766" i="2"/>
  <c r="AL48767" i="2"/>
  <c r="AL48768" i="2"/>
  <c r="AL48769" i="2"/>
  <c r="AL48770" i="2"/>
  <c r="AL48771" i="2"/>
  <c r="AL48772" i="2"/>
  <c r="AL48773" i="2"/>
  <c r="AL48774" i="2"/>
  <c r="AL48775" i="2"/>
  <c r="AL48776" i="2"/>
  <c r="AL48777" i="2"/>
  <c r="AL48778" i="2"/>
  <c r="AL48779" i="2"/>
  <c r="AL48780" i="2"/>
  <c r="AL48781" i="2"/>
  <c r="AL48782" i="2"/>
  <c r="AL48783" i="2"/>
  <c r="AL48784" i="2"/>
  <c r="AL48785" i="2"/>
  <c r="AL48786" i="2"/>
  <c r="AL48787" i="2"/>
  <c r="AL48788" i="2"/>
  <c r="AL48789" i="2"/>
  <c r="AL48790" i="2"/>
  <c r="AL48791" i="2"/>
  <c r="AL48792" i="2"/>
  <c r="AL48793" i="2"/>
  <c r="AL48794" i="2"/>
  <c r="AL48795" i="2"/>
  <c r="AL48796" i="2"/>
  <c r="AL48797" i="2"/>
  <c r="AL48798" i="2"/>
  <c r="AL48799" i="2"/>
  <c r="AL48800" i="2"/>
  <c r="AL48801" i="2"/>
  <c r="AL48802" i="2"/>
  <c r="AL48803" i="2"/>
  <c r="AL48804" i="2"/>
  <c r="AL48805" i="2"/>
  <c r="AL48806" i="2"/>
  <c r="AL48807" i="2"/>
  <c r="AL48808" i="2"/>
  <c r="AL48809" i="2"/>
  <c r="AL48810" i="2"/>
  <c r="AL48811" i="2"/>
  <c r="AL48812" i="2"/>
  <c r="AL48813" i="2"/>
  <c r="AL48814" i="2"/>
  <c r="AL48815" i="2"/>
  <c r="AL48816" i="2"/>
  <c r="AL48817" i="2"/>
  <c r="AL48818" i="2"/>
  <c r="AL48819" i="2"/>
  <c r="AL48820" i="2"/>
  <c r="AL48821" i="2"/>
  <c r="AL48822" i="2"/>
  <c r="AL48823" i="2"/>
  <c r="AL48824" i="2"/>
  <c r="AL48825" i="2"/>
  <c r="AL48826" i="2"/>
  <c r="AL48827" i="2"/>
  <c r="AL48828" i="2"/>
  <c r="AL48829" i="2"/>
  <c r="AL48830" i="2"/>
  <c r="AL48831" i="2"/>
  <c r="AL48832" i="2"/>
  <c r="AL48833" i="2"/>
  <c r="AL48834" i="2"/>
  <c r="AL48835" i="2"/>
  <c r="AL48836" i="2"/>
  <c r="AL48837" i="2"/>
  <c r="AL48838" i="2"/>
  <c r="AL48839" i="2"/>
  <c r="AL48840" i="2"/>
  <c r="AL48841" i="2"/>
  <c r="AL48842" i="2"/>
  <c r="AL48843" i="2"/>
  <c r="AL48844" i="2"/>
  <c r="AL48845" i="2"/>
  <c r="AL48846" i="2"/>
  <c r="AL48847" i="2"/>
  <c r="AL48848" i="2"/>
  <c r="AL48849" i="2"/>
  <c r="AL48850" i="2"/>
  <c r="AL48851" i="2"/>
  <c r="AL48852" i="2"/>
  <c r="AL48853" i="2"/>
  <c r="AL48854" i="2"/>
  <c r="AL48855" i="2"/>
  <c r="AL48856" i="2"/>
  <c r="AL48857" i="2"/>
  <c r="AL48858" i="2"/>
  <c r="AL48859" i="2"/>
  <c r="AL48860" i="2"/>
  <c r="AL48861" i="2"/>
  <c r="AL48862" i="2"/>
  <c r="AL48863" i="2"/>
  <c r="AL48864" i="2"/>
  <c r="AL48865" i="2"/>
  <c r="AL48866" i="2"/>
  <c r="AL48867" i="2"/>
  <c r="AL48868" i="2"/>
  <c r="AL48869" i="2"/>
  <c r="AL48870" i="2"/>
  <c r="AL48871" i="2"/>
  <c r="AL48872" i="2"/>
  <c r="AL48873" i="2"/>
  <c r="AL48874" i="2"/>
  <c r="AL48875" i="2"/>
  <c r="AL48876" i="2"/>
  <c r="AL48877" i="2"/>
  <c r="AL48878" i="2"/>
  <c r="AL48879" i="2"/>
  <c r="AL48880" i="2"/>
  <c r="AL48881" i="2"/>
  <c r="AL48882" i="2"/>
  <c r="AL48883" i="2"/>
  <c r="AL48884" i="2"/>
  <c r="AL48885" i="2"/>
  <c r="AL48886" i="2"/>
  <c r="AL48887" i="2"/>
  <c r="AL48888" i="2"/>
  <c r="AL48889" i="2"/>
  <c r="AL48890" i="2"/>
  <c r="AL48891" i="2"/>
  <c r="AL48892" i="2"/>
  <c r="AL48893" i="2"/>
  <c r="AL48894" i="2"/>
  <c r="AL48895" i="2"/>
  <c r="AL48896" i="2"/>
  <c r="AL48897" i="2"/>
  <c r="AL48898" i="2"/>
  <c r="AL48899" i="2"/>
  <c r="AL48900" i="2"/>
  <c r="AL48901" i="2"/>
  <c r="AL48902" i="2"/>
  <c r="AL48903" i="2"/>
  <c r="AL48904" i="2"/>
  <c r="AL48905" i="2"/>
  <c r="AL48906" i="2"/>
  <c r="AL48907" i="2"/>
  <c r="AL48908" i="2"/>
  <c r="AL48909" i="2"/>
  <c r="AL48910" i="2"/>
  <c r="AL48911" i="2"/>
  <c r="AL48912" i="2"/>
  <c r="AL48913" i="2"/>
  <c r="AL48914" i="2"/>
  <c r="AL48915" i="2"/>
  <c r="AL48916" i="2"/>
  <c r="AL48917" i="2"/>
  <c r="AL48918" i="2"/>
  <c r="AL48919" i="2"/>
  <c r="AL48920" i="2"/>
  <c r="AL48921" i="2"/>
  <c r="AL48922" i="2"/>
  <c r="AL48923" i="2"/>
  <c r="AL48924" i="2"/>
  <c r="AL48925" i="2"/>
  <c r="AL48926" i="2"/>
  <c r="AL48927" i="2"/>
  <c r="AL48928" i="2"/>
  <c r="AL48929" i="2"/>
  <c r="AL48930" i="2"/>
  <c r="AL48931" i="2"/>
  <c r="AL48932" i="2"/>
  <c r="AL48933" i="2"/>
  <c r="AL48934" i="2"/>
  <c r="AL48935" i="2"/>
  <c r="AL48936" i="2"/>
  <c r="AL48937" i="2"/>
  <c r="AL48938" i="2"/>
  <c r="AL48939" i="2"/>
  <c r="AL48940" i="2"/>
  <c r="AL48941" i="2"/>
  <c r="AL48942" i="2"/>
  <c r="AL48943" i="2"/>
  <c r="AL48944" i="2"/>
  <c r="AL48945" i="2"/>
  <c r="AL48946" i="2"/>
  <c r="AL48947" i="2"/>
  <c r="AL48948" i="2"/>
  <c r="AL48949" i="2"/>
  <c r="AL48950" i="2"/>
  <c r="AL48951" i="2"/>
  <c r="AL48952" i="2"/>
  <c r="AL48953" i="2"/>
  <c r="AL48954" i="2"/>
  <c r="AL48955" i="2"/>
  <c r="AL48956" i="2"/>
  <c r="AL48957" i="2"/>
  <c r="AL48958" i="2"/>
  <c r="AL48959" i="2"/>
  <c r="AL48960" i="2"/>
  <c r="AL48961" i="2"/>
  <c r="AL48962" i="2"/>
  <c r="AL48963" i="2"/>
  <c r="AL48964" i="2"/>
  <c r="AL48965" i="2"/>
  <c r="AL48966" i="2"/>
  <c r="AL48967" i="2"/>
  <c r="AL48968" i="2"/>
  <c r="AL48969" i="2"/>
  <c r="AL48970" i="2"/>
  <c r="AL48971" i="2"/>
  <c r="AL48972" i="2"/>
  <c r="AL48973" i="2"/>
  <c r="AL48974" i="2"/>
  <c r="AL48975" i="2"/>
  <c r="AL48976" i="2"/>
  <c r="AL48977" i="2"/>
  <c r="AL48978" i="2"/>
  <c r="AL48979" i="2"/>
  <c r="AL48980" i="2"/>
  <c r="AL48981" i="2"/>
  <c r="AL48982" i="2"/>
  <c r="AL48983" i="2"/>
  <c r="AL48984" i="2"/>
  <c r="AL48985" i="2"/>
  <c r="AL48986" i="2"/>
  <c r="AL48987" i="2"/>
  <c r="AL48988" i="2"/>
  <c r="AL48989" i="2"/>
  <c r="AL48990" i="2"/>
  <c r="AL48991" i="2"/>
  <c r="AL48992" i="2"/>
  <c r="AL48993" i="2"/>
  <c r="AL48994" i="2"/>
  <c r="AL48995" i="2"/>
  <c r="AL48996" i="2"/>
  <c r="AL48997" i="2"/>
  <c r="AL48998" i="2"/>
  <c r="AL48999" i="2"/>
  <c r="AL49000" i="2"/>
  <c r="AL49001" i="2"/>
  <c r="AL49002" i="2"/>
  <c r="AL49003" i="2"/>
  <c r="AL49004" i="2"/>
  <c r="AL49005" i="2"/>
  <c r="AL49006" i="2"/>
  <c r="AL49007" i="2"/>
  <c r="AL49008" i="2"/>
  <c r="AL49009" i="2"/>
  <c r="AL49010" i="2"/>
  <c r="AL49011" i="2"/>
  <c r="AL49012" i="2"/>
  <c r="AL49013" i="2"/>
  <c r="AL49014" i="2"/>
  <c r="AL49015" i="2"/>
  <c r="AL49016" i="2"/>
  <c r="AL49017" i="2"/>
  <c r="AL49018" i="2"/>
  <c r="AL49019" i="2"/>
  <c r="AL49020" i="2"/>
  <c r="AL49021" i="2"/>
  <c r="AL49022" i="2"/>
  <c r="AL49023" i="2"/>
  <c r="AL49024" i="2"/>
  <c r="AL49025" i="2"/>
  <c r="AL49026" i="2"/>
  <c r="AL49027" i="2"/>
  <c r="AL49028" i="2"/>
  <c r="AL49029" i="2"/>
  <c r="AL49030" i="2"/>
  <c r="AL49031" i="2"/>
  <c r="AL49032" i="2"/>
  <c r="AL49033" i="2"/>
  <c r="AL49034" i="2"/>
  <c r="AL49035" i="2"/>
  <c r="AL49036" i="2"/>
  <c r="AL49037" i="2"/>
  <c r="AL49038" i="2"/>
  <c r="AL49039" i="2"/>
  <c r="AL49040" i="2"/>
  <c r="AL49041" i="2"/>
  <c r="AL49042" i="2"/>
  <c r="AL49043" i="2"/>
  <c r="AL49044" i="2"/>
  <c r="AL49045" i="2"/>
  <c r="AL49046" i="2"/>
  <c r="AL49047" i="2"/>
  <c r="AL49048" i="2"/>
  <c r="AL49049" i="2"/>
  <c r="AL49050" i="2"/>
  <c r="AL49051" i="2"/>
  <c r="AL49052" i="2"/>
  <c r="AL49053" i="2"/>
  <c r="AL49054" i="2"/>
  <c r="AL49055" i="2"/>
  <c r="AL49056" i="2"/>
  <c r="AL49057" i="2"/>
  <c r="AL49058" i="2"/>
  <c r="AL49059" i="2"/>
  <c r="AL49060" i="2"/>
  <c r="AL49061" i="2"/>
  <c r="AL49062" i="2"/>
  <c r="AL49063" i="2"/>
  <c r="AL49064" i="2"/>
  <c r="AL49065" i="2"/>
  <c r="AL49066" i="2"/>
  <c r="AL49067" i="2"/>
  <c r="AL49068" i="2"/>
  <c r="AL49069" i="2"/>
  <c r="AL49070" i="2"/>
  <c r="AL49071" i="2"/>
  <c r="AL49072" i="2"/>
  <c r="AL49073" i="2"/>
  <c r="AL49074" i="2"/>
  <c r="AL49075" i="2"/>
  <c r="AL49076" i="2"/>
  <c r="AL49077" i="2"/>
  <c r="AL49078" i="2"/>
  <c r="AL49079" i="2"/>
  <c r="AL49080" i="2"/>
  <c r="AL49081" i="2"/>
  <c r="AL49082" i="2"/>
  <c r="AL49083" i="2"/>
  <c r="AL49084" i="2"/>
  <c r="AL49085" i="2"/>
  <c r="AL49086" i="2"/>
  <c r="AL49087" i="2"/>
  <c r="AL49088" i="2"/>
  <c r="AL49089" i="2"/>
  <c r="AL49090" i="2"/>
  <c r="AL49091" i="2"/>
  <c r="AL49092" i="2"/>
  <c r="AL49093" i="2"/>
  <c r="AL49094" i="2"/>
  <c r="AL49095" i="2"/>
  <c r="AL49096" i="2"/>
  <c r="AL49097" i="2"/>
  <c r="AL49098" i="2"/>
  <c r="AL49099" i="2"/>
  <c r="AL49100" i="2"/>
  <c r="AL49101" i="2"/>
  <c r="AL49102" i="2"/>
  <c r="AL49103" i="2"/>
  <c r="AL49104" i="2"/>
  <c r="AL49105" i="2"/>
  <c r="AL49106" i="2"/>
  <c r="AL49107" i="2"/>
  <c r="AL49108" i="2"/>
  <c r="AL49109" i="2"/>
  <c r="AL49110" i="2"/>
  <c r="AL49111" i="2"/>
  <c r="AL49112" i="2"/>
  <c r="AL49113" i="2"/>
  <c r="AL49114" i="2"/>
  <c r="AL49115" i="2"/>
  <c r="AL49116" i="2"/>
  <c r="AL49117" i="2"/>
  <c r="AL49118" i="2"/>
  <c r="AL49119" i="2"/>
  <c r="AL49120" i="2"/>
  <c r="AL49121" i="2"/>
  <c r="AL49122" i="2"/>
  <c r="AL49123" i="2"/>
  <c r="AL49124" i="2"/>
  <c r="AL49125" i="2"/>
  <c r="AL49126" i="2"/>
  <c r="AL49127" i="2"/>
  <c r="AL49128" i="2"/>
  <c r="AL49129" i="2"/>
  <c r="AL49130" i="2"/>
  <c r="AL49131" i="2"/>
  <c r="AL49132" i="2"/>
  <c r="AL49133" i="2"/>
  <c r="AL49134" i="2"/>
  <c r="AL49135" i="2"/>
  <c r="AL49136" i="2"/>
  <c r="AL49137" i="2"/>
  <c r="AL49138" i="2"/>
  <c r="AL49139" i="2"/>
  <c r="AL49140" i="2"/>
  <c r="AL49141" i="2"/>
  <c r="AL49142" i="2"/>
  <c r="AL49143" i="2"/>
  <c r="AL49144" i="2"/>
  <c r="AL49145" i="2"/>
  <c r="AL49146" i="2"/>
  <c r="AL49147" i="2"/>
  <c r="AL49148" i="2"/>
  <c r="AL49149" i="2"/>
  <c r="AL49150" i="2"/>
  <c r="AL49151" i="2"/>
  <c r="AL49152" i="2"/>
  <c r="AL49153" i="2"/>
  <c r="AL49154" i="2"/>
  <c r="AL49155" i="2"/>
  <c r="AL49156" i="2"/>
  <c r="AL49157" i="2"/>
  <c r="AL49158" i="2"/>
  <c r="AL49159" i="2"/>
  <c r="AL49160" i="2"/>
  <c r="AL49161" i="2"/>
  <c r="AL49162" i="2"/>
  <c r="AL49163" i="2"/>
  <c r="AL49164" i="2"/>
  <c r="AL49165" i="2"/>
  <c r="AL49166" i="2"/>
  <c r="AL49167" i="2"/>
  <c r="AL49168" i="2"/>
  <c r="AL49169" i="2"/>
  <c r="AL49170" i="2"/>
  <c r="AL49171" i="2"/>
  <c r="AL49172" i="2"/>
  <c r="AL49173" i="2"/>
  <c r="AL49174" i="2"/>
  <c r="AL49175" i="2"/>
  <c r="AL49176" i="2"/>
  <c r="AL49177" i="2"/>
  <c r="AL49178" i="2"/>
  <c r="AL49179" i="2"/>
  <c r="AL49180" i="2"/>
  <c r="AL49181" i="2"/>
  <c r="AL49182" i="2"/>
  <c r="AL49183" i="2"/>
  <c r="AL49184" i="2"/>
  <c r="AL49185" i="2"/>
  <c r="AL49186" i="2"/>
  <c r="AL49187" i="2"/>
  <c r="AL49188" i="2"/>
  <c r="AL49189" i="2"/>
  <c r="AL49190" i="2"/>
  <c r="AL49191" i="2"/>
  <c r="AL49192" i="2"/>
  <c r="AL49193" i="2"/>
  <c r="AL49194" i="2"/>
  <c r="AL49195" i="2"/>
  <c r="AL49196" i="2"/>
  <c r="AL49197" i="2"/>
  <c r="AL49198" i="2"/>
  <c r="AL49199" i="2"/>
  <c r="AL49200" i="2"/>
  <c r="AL49201" i="2"/>
  <c r="AL49202" i="2"/>
  <c r="AL49203" i="2"/>
  <c r="AL49204" i="2"/>
  <c r="AL49205" i="2"/>
  <c r="AL49206" i="2"/>
  <c r="AL49207" i="2"/>
  <c r="AL49208" i="2"/>
  <c r="AL49209" i="2"/>
  <c r="AL49210" i="2"/>
  <c r="AL49211" i="2"/>
  <c r="AL49212" i="2"/>
  <c r="AL49213" i="2"/>
  <c r="AL49214" i="2"/>
  <c r="AL49215" i="2"/>
  <c r="AL49216" i="2"/>
  <c r="AL49217" i="2"/>
  <c r="AL49218" i="2"/>
  <c r="AL49219" i="2"/>
  <c r="AL49220" i="2"/>
  <c r="AL49221" i="2"/>
  <c r="AL49222" i="2"/>
  <c r="AL49223" i="2"/>
  <c r="AL49224" i="2"/>
  <c r="AL49225" i="2"/>
  <c r="AL49226" i="2"/>
  <c r="AL49227" i="2"/>
  <c r="AL49228" i="2"/>
  <c r="AL49229" i="2"/>
  <c r="AL49230" i="2"/>
  <c r="AL49231" i="2"/>
  <c r="AL49232" i="2"/>
  <c r="AL49233" i="2"/>
  <c r="AL49234" i="2"/>
  <c r="AL49235" i="2"/>
  <c r="AL49236" i="2"/>
  <c r="AL49237" i="2"/>
  <c r="AL49238" i="2"/>
  <c r="AL49239" i="2"/>
  <c r="AL49240" i="2"/>
  <c r="AL49241" i="2"/>
  <c r="AL49242" i="2"/>
  <c r="AL49243" i="2"/>
  <c r="AL49244" i="2"/>
  <c r="AL49245" i="2"/>
  <c r="AL49246" i="2"/>
  <c r="AL49247" i="2"/>
  <c r="AL49248" i="2"/>
  <c r="AL49249" i="2"/>
  <c r="AL49250" i="2"/>
  <c r="AL49251" i="2"/>
  <c r="AL49252" i="2"/>
  <c r="AL49253" i="2"/>
  <c r="AL49254" i="2"/>
  <c r="AL49255" i="2"/>
  <c r="AL49256" i="2"/>
  <c r="AL49257" i="2"/>
  <c r="AL49258" i="2"/>
  <c r="AL49259" i="2"/>
  <c r="AL49260" i="2"/>
  <c r="AL49261" i="2"/>
  <c r="AL49262" i="2"/>
  <c r="AL49263" i="2"/>
  <c r="AL49264" i="2"/>
  <c r="AL49265" i="2"/>
  <c r="AL49266" i="2"/>
  <c r="AL49267" i="2"/>
  <c r="AL49268" i="2"/>
  <c r="AL49269" i="2"/>
  <c r="AL49270" i="2"/>
  <c r="AL49271" i="2"/>
  <c r="AL49272" i="2"/>
  <c r="AL49273" i="2"/>
  <c r="AL49274" i="2"/>
  <c r="AL49275" i="2"/>
  <c r="AL49276" i="2"/>
  <c r="AL49277" i="2"/>
  <c r="AL49278" i="2"/>
  <c r="AL49279" i="2"/>
  <c r="AL49280" i="2"/>
  <c r="AL49281" i="2"/>
  <c r="AL49282" i="2"/>
  <c r="AL49283" i="2"/>
  <c r="AL49284" i="2"/>
  <c r="AL49285" i="2"/>
  <c r="AL49286" i="2"/>
  <c r="AL49287" i="2"/>
  <c r="AL49288" i="2"/>
  <c r="AL49289" i="2"/>
  <c r="AL49290" i="2"/>
  <c r="AL49291" i="2"/>
  <c r="AL49292" i="2"/>
  <c r="AL49293" i="2"/>
  <c r="AL49294" i="2"/>
  <c r="AL49295" i="2"/>
  <c r="AL49296" i="2"/>
  <c r="AL49297" i="2"/>
  <c r="AL49298" i="2"/>
  <c r="AL49299" i="2"/>
  <c r="AL49300" i="2"/>
  <c r="AL49301" i="2"/>
  <c r="AL49302" i="2"/>
  <c r="AL49303" i="2"/>
  <c r="AL49304" i="2"/>
  <c r="AL49305" i="2"/>
  <c r="AL49306" i="2"/>
  <c r="AL49307" i="2"/>
  <c r="AL49308" i="2"/>
  <c r="AL49309" i="2"/>
  <c r="AL49310" i="2"/>
  <c r="AL49311" i="2"/>
  <c r="AL49312" i="2"/>
  <c r="AL49313" i="2"/>
  <c r="AL49314" i="2"/>
  <c r="AL49315" i="2"/>
  <c r="AL49316" i="2"/>
  <c r="AL49317" i="2"/>
  <c r="AL49318" i="2"/>
  <c r="AL49319" i="2"/>
  <c r="AL49320" i="2"/>
  <c r="AL49321" i="2"/>
  <c r="AL49322" i="2"/>
  <c r="AL49323" i="2"/>
  <c r="AL49324" i="2"/>
  <c r="AL49325" i="2"/>
  <c r="AL49326" i="2"/>
  <c r="AL49327" i="2"/>
  <c r="AL49328" i="2"/>
  <c r="AL49329" i="2"/>
  <c r="AL49330" i="2"/>
  <c r="AL49331" i="2"/>
  <c r="AL49332" i="2"/>
  <c r="AL49333" i="2"/>
  <c r="AL49334" i="2"/>
  <c r="AL49335" i="2"/>
  <c r="AL49336" i="2"/>
  <c r="AL49337" i="2"/>
  <c r="AL49338" i="2"/>
  <c r="AL49339" i="2"/>
  <c r="AL49340" i="2"/>
  <c r="AL49341" i="2"/>
  <c r="AL49342" i="2"/>
  <c r="AL49343" i="2"/>
  <c r="AL49344" i="2"/>
  <c r="AL49345" i="2"/>
  <c r="AL49346" i="2"/>
  <c r="AL49347" i="2"/>
  <c r="AL49348" i="2"/>
  <c r="AL49349" i="2"/>
  <c r="AL49350" i="2"/>
  <c r="AL49351" i="2"/>
  <c r="AL49352" i="2"/>
  <c r="AL49353" i="2"/>
  <c r="AL49354" i="2"/>
  <c r="AL49355" i="2"/>
  <c r="AL49356" i="2"/>
  <c r="AL49357" i="2"/>
  <c r="AL49358" i="2"/>
  <c r="AL49359" i="2"/>
  <c r="AL49360" i="2"/>
  <c r="AL49361" i="2"/>
  <c r="AL49362" i="2"/>
  <c r="AL49363" i="2"/>
  <c r="AL49364" i="2"/>
  <c r="AL49365" i="2"/>
  <c r="AL49366" i="2"/>
  <c r="AL49367" i="2"/>
  <c r="AL49368" i="2"/>
  <c r="AL49369" i="2"/>
  <c r="AL49370" i="2"/>
  <c r="AL49371" i="2"/>
  <c r="AL49372" i="2"/>
  <c r="AL49373" i="2"/>
  <c r="AL49374" i="2"/>
  <c r="AL49375" i="2"/>
  <c r="AL49376" i="2"/>
  <c r="AL49377" i="2"/>
  <c r="AL49378" i="2"/>
  <c r="AL49379" i="2"/>
  <c r="AL49380" i="2"/>
  <c r="AL49381" i="2"/>
  <c r="AL49382" i="2"/>
  <c r="AL49383" i="2"/>
  <c r="AL49384" i="2"/>
  <c r="AL49385" i="2"/>
  <c r="AL49386" i="2"/>
  <c r="AL49387" i="2"/>
  <c r="AL49388" i="2"/>
  <c r="AL49389" i="2"/>
  <c r="AL49390" i="2"/>
  <c r="AL49391" i="2"/>
  <c r="AL49392" i="2"/>
  <c r="AL49393" i="2"/>
  <c r="AL49394" i="2"/>
  <c r="AL49395" i="2"/>
  <c r="AL49396" i="2"/>
  <c r="AL49397" i="2"/>
  <c r="AL49398" i="2"/>
  <c r="AL49399" i="2"/>
  <c r="AL49400" i="2"/>
  <c r="AL49401" i="2"/>
  <c r="AL49402" i="2"/>
  <c r="AL49403" i="2"/>
  <c r="AL49404" i="2"/>
  <c r="AL49405" i="2"/>
  <c r="AL49406" i="2"/>
  <c r="AL49407" i="2"/>
  <c r="AL49408" i="2"/>
  <c r="AL49409" i="2"/>
  <c r="AL49410" i="2"/>
  <c r="AL49411" i="2"/>
  <c r="AL49412" i="2"/>
  <c r="AL49413" i="2"/>
  <c r="AL49414" i="2"/>
  <c r="AL49415" i="2"/>
  <c r="AL49416" i="2"/>
  <c r="AL49417" i="2"/>
  <c r="AL49418" i="2"/>
  <c r="AL49419" i="2"/>
  <c r="AL49420" i="2"/>
  <c r="AL49421" i="2"/>
  <c r="AL49422" i="2"/>
  <c r="AL49423" i="2"/>
  <c r="AL49424" i="2"/>
  <c r="AL49425" i="2"/>
  <c r="AL49426" i="2"/>
  <c r="AL49427" i="2"/>
  <c r="AL49428" i="2"/>
  <c r="AL49429" i="2"/>
  <c r="AL49430" i="2"/>
  <c r="AL49431" i="2"/>
  <c r="AL49432" i="2"/>
  <c r="AL49433" i="2"/>
  <c r="AL49434" i="2"/>
  <c r="AL49435" i="2"/>
  <c r="AL49436" i="2"/>
  <c r="AL49437" i="2"/>
  <c r="AL49438" i="2"/>
  <c r="AL49439" i="2"/>
  <c r="AL49440" i="2"/>
  <c r="AL49441" i="2"/>
  <c r="AL49442" i="2"/>
  <c r="AL49443" i="2"/>
  <c r="AL49444" i="2"/>
  <c r="AL49445" i="2"/>
  <c r="AL49446" i="2"/>
  <c r="AL49447" i="2"/>
  <c r="AL49448" i="2"/>
  <c r="AL49449" i="2"/>
  <c r="AL49450" i="2"/>
  <c r="AL49451" i="2"/>
  <c r="AL49452" i="2"/>
  <c r="AL49453" i="2"/>
  <c r="AL49454" i="2"/>
  <c r="AL49455" i="2"/>
  <c r="AL49456" i="2"/>
  <c r="AL49457" i="2"/>
  <c r="AL49458" i="2"/>
  <c r="AL49459" i="2"/>
  <c r="AL49460" i="2"/>
  <c r="AL49461" i="2"/>
  <c r="AL49462" i="2"/>
  <c r="AL49463" i="2"/>
  <c r="AL49464" i="2"/>
  <c r="AL49465" i="2"/>
  <c r="AL49466" i="2"/>
  <c r="AL49467" i="2"/>
  <c r="AL49468" i="2"/>
  <c r="AL49469" i="2"/>
  <c r="AL49470" i="2"/>
  <c r="AL49471" i="2"/>
  <c r="AL49472" i="2"/>
  <c r="AL49473" i="2"/>
  <c r="AL49474" i="2"/>
  <c r="AL49475" i="2"/>
  <c r="AL49476" i="2"/>
  <c r="AL49477" i="2"/>
  <c r="AL49478" i="2"/>
  <c r="AL49479" i="2"/>
  <c r="AL49480" i="2"/>
  <c r="AL49481" i="2"/>
  <c r="AL49482" i="2"/>
  <c r="AL49483" i="2"/>
  <c r="AL49484" i="2"/>
  <c r="AL49485" i="2"/>
  <c r="AL49486" i="2"/>
  <c r="AL49487" i="2"/>
  <c r="AL49488" i="2"/>
  <c r="AL49489" i="2"/>
  <c r="AL49490" i="2"/>
  <c r="AL49491" i="2"/>
  <c r="AL49492" i="2"/>
  <c r="AL49493" i="2"/>
  <c r="AL49494" i="2"/>
  <c r="AL49495" i="2"/>
  <c r="AL49496" i="2"/>
  <c r="AL49497" i="2"/>
  <c r="AL49498" i="2"/>
  <c r="AL49499" i="2"/>
  <c r="AL49500" i="2"/>
  <c r="AL49501" i="2"/>
  <c r="AL49502" i="2"/>
  <c r="AL49503" i="2"/>
  <c r="AL49504" i="2"/>
  <c r="AL49505" i="2"/>
  <c r="AL49506" i="2"/>
  <c r="AL49507" i="2"/>
  <c r="AL49508" i="2"/>
  <c r="AL49509" i="2"/>
  <c r="AL49510" i="2"/>
  <c r="AL49511" i="2"/>
  <c r="AL49512" i="2"/>
  <c r="AL49513" i="2"/>
  <c r="AL49514" i="2"/>
  <c r="AL49515" i="2"/>
  <c r="AL49516" i="2"/>
  <c r="AL49517" i="2"/>
  <c r="AL49518" i="2"/>
  <c r="AL49519" i="2"/>
  <c r="AL49520" i="2"/>
  <c r="AL49521" i="2"/>
  <c r="AL49522" i="2"/>
  <c r="AL49523" i="2"/>
  <c r="AL49524" i="2"/>
  <c r="AL49525" i="2"/>
  <c r="AL49526" i="2"/>
  <c r="AL49527" i="2"/>
  <c r="AL49528" i="2"/>
  <c r="AL49529" i="2"/>
  <c r="AL49530" i="2"/>
  <c r="AL49531" i="2"/>
  <c r="AL49532" i="2"/>
  <c r="AL49533" i="2"/>
  <c r="AL49534" i="2"/>
  <c r="AL49535" i="2"/>
  <c r="AL49536" i="2"/>
  <c r="AL49537" i="2"/>
  <c r="AL49538" i="2"/>
  <c r="AL49539" i="2"/>
  <c r="AL49540" i="2"/>
  <c r="AL49541" i="2"/>
  <c r="AL49542" i="2"/>
  <c r="AL49543" i="2"/>
  <c r="AL49544" i="2"/>
  <c r="AL49545" i="2"/>
  <c r="AL49546" i="2"/>
  <c r="AL49547" i="2"/>
  <c r="AL49548" i="2"/>
  <c r="AL49549" i="2"/>
  <c r="AL49550" i="2"/>
  <c r="AL49551" i="2"/>
  <c r="AL49552" i="2"/>
  <c r="AL49553" i="2"/>
  <c r="AL49554" i="2"/>
  <c r="AL49555" i="2"/>
  <c r="AL49556" i="2"/>
  <c r="AL49557" i="2"/>
  <c r="AL49558" i="2"/>
  <c r="AL49559" i="2"/>
  <c r="AL49560" i="2"/>
  <c r="AL49561" i="2"/>
  <c r="AL49562" i="2"/>
  <c r="AL49563" i="2"/>
  <c r="AL49564" i="2"/>
  <c r="AL49565" i="2"/>
  <c r="AL49566" i="2"/>
  <c r="AL49567" i="2"/>
  <c r="AL49568" i="2"/>
  <c r="AL49569" i="2"/>
  <c r="AL49570" i="2"/>
  <c r="AL49571" i="2"/>
  <c r="AL49572" i="2"/>
  <c r="AL49573" i="2"/>
  <c r="AL49574" i="2"/>
  <c r="AL49575" i="2"/>
  <c r="AL49576" i="2"/>
  <c r="AL49577" i="2"/>
  <c r="AL49578" i="2"/>
  <c r="AL49579" i="2"/>
  <c r="AL49580" i="2"/>
  <c r="AL49581" i="2"/>
  <c r="AL49582" i="2"/>
  <c r="AL49583" i="2"/>
  <c r="AL49584" i="2"/>
  <c r="AL49585" i="2"/>
  <c r="AL49586" i="2"/>
  <c r="AL49587" i="2"/>
  <c r="AL49588" i="2"/>
  <c r="AL49589" i="2"/>
  <c r="AL49590" i="2"/>
  <c r="AL49591" i="2"/>
  <c r="AL49592" i="2"/>
  <c r="AL49593" i="2"/>
  <c r="AL49594" i="2"/>
  <c r="AL49595" i="2"/>
  <c r="AL49596" i="2"/>
  <c r="AL49597" i="2"/>
  <c r="AL49598" i="2"/>
  <c r="AL49599" i="2"/>
  <c r="AL49600" i="2"/>
  <c r="AL49601" i="2"/>
  <c r="AL49602" i="2"/>
  <c r="AL49603" i="2"/>
  <c r="AL49604" i="2"/>
  <c r="AL49605" i="2"/>
  <c r="AL49606" i="2"/>
  <c r="AL49607" i="2"/>
  <c r="AL49608" i="2"/>
  <c r="AL49609" i="2"/>
  <c r="AL49610" i="2"/>
  <c r="AL49611" i="2"/>
  <c r="AL49612" i="2"/>
  <c r="AL49613" i="2"/>
  <c r="AL49614" i="2"/>
  <c r="AL49615" i="2"/>
  <c r="AL49616" i="2"/>
  <c r="AL49617" i="2"/>
  <c r="AL49618" i="2"/>
  <c r="AL49619" i="2"/>
  <c r="AL49620" i="2"/>
  <c r="AL49621" i="2"/>
  <c r="AL49622" i="2"/>
  <c r="AL49623" i="2"/>
  <c r="AL49624" i="2"/>
  <c r="AL49625" i="2"/>
  <c r="AL49626" i="2"/>
  <c r="AL49627" i="2"/>
  <c r="AL49628" i="2"/>
  <c r="AL49629" i="2"/>
  <c r="AL49630" i="2"/>
  <c r="AL49631" i="2"/>
  <c r="AL49632" i="2"/>
  <c r="AL49633" i="2"/>
  <c r="AL49634" i="2"/>
  <c r="AL49635" i="2"/>
  <c r="AL49636" i="2"/>
  <c r="AL49637" i="2"/>
  <c r="AL49638" i="2"/>
  <c r="AL49639" i="2"/>
  <c r="AL49640" i="2"/>
  <c r="AL49641" i="2"/>
  <c r="AL49642" i="2"/>
  <c r="AL49643" i="2"/>
  <c r="AL49644" i="2"/>
  <c r="AL49645" i="2"/>
  <c r="AL49646" i="2"/>
  <c r="AL49647" i="2"/>
  <c r="AL49648" i="2"/>
  <c r="AL49649" i="2"/>
  <c r="AL49650" i="2"/>
  <c r="AL49651" i="2"/>
  <c r="AL49652" i="2"/>
  <c r="AL49653" i="2"/>
  <c r="AL49654" i="2"/>
  <c r="AL49655" i="2"/>
  <c r="AL49656" i="2"/>
  <c r="AL49657" i="2"/>
  <c r="AL49658" i="2"/>
  <c r="AL49659" i="2"/>
  <c r="AL49660" i="2"/>
  <c r="AL49661" i="2"/>
  <c r="AL49662" i="2"/>
  <c r="AL49663" i="2"/>
  <c r="AL49664" i="2"/>
  <c r="AL49665" i="2"/>
  <c r="AL49666" i="2"/>
  <c r="AL49667" i="2"/>
  <c r="AL49668" i="2"/>
  <c r="AL49669" i="2"/>
  <c r="AL49670" i="2"/>
  <c r="AL49671" i="2"/>
  <c r="AL49672" i="2"/>
  <c r="AL49673" i="2"/>
  <c r="AL49674" i="2"/>
  <c r="AL49675" i="2"/>
  <c r="AL49676" i="2"/>
  <c r="AL49677" i="2"/>
  <c r="AL49678" i="2"/>
  <c r="AL49679" i="2"/>
  <c r="AL49680" i="2"/>
  <c r="AL49681" i="2"/>
  <c r="AL49682" i="2"/>
  <c r="AL49683" i="2"/>
  <c r="AL49684" i="2"/>
  <c r="AL49685" i="2"/>
  <c r="AL49686" i="2"/>
  <c r="AL49687" i="2"/>
  <c r="AL49688" i="2"/>
  <c r="AL49689" i="2"/>
  <c r="AL49690" i="2"/>
  <c r="AL49691" i="2"/>
  <c r="AL49692" i="2"/>
  <c r="AL49693" i="2"/>
  <c r="AL49694" i="2"/>
  <c r="AL49695" i="2"/>
  <c r="AL49696" i="2"/>
  <c r="AL49697" i="2"/>
  <c r="AL49698" i="2"/>
  <c r="AL49699" i="2"/>
  <c r="AL49700" i="2"/>
  <c r="AL49701" i="2"/>
  <c r="AL49702" i="2"/>
  <c r="AL49703" i="2"/>
  <c r="AL49704" i="2"/>
  <c r="AL49705" i="2"/>
  <c r="AL49706" i="2"/>
  <c r="AL49707" i="2"/>
  <c r="AL49708" i="2"/>
  <c r="AL49709" i="2"/>
  <c r="AL49710" i="2"/>
  <c r="AL49711" i="2"/>
  <c r="AL49712" i="2"/>
  <c r="AL49713" i="2"/>
  <c r="AL49714" i="2"/>
  <c r="AL49715" i="2"/>
  <c r="AL49716" i="2"/>
  <c r="AL49717" i="2"/>
  <c r="AL49718" i="2"/>
  <c r="AL49719" i="2"/>
  <c r="AL49720" i="2"/>
  <c r="AL49721" i="2"/>
  <c r="AL49722" i="2"/>
  <c r="AL49723" i="2"/>
  <c r="AL49724" i="2"/>
  <c r="AL49725" i="2"/>
  <c r="AL49726" i="2"/>
  <c r="AL49727" i="2"/>
  <c r="AL49728" i="2"/>
  <c r="AL49729" i="2"/>
  <c r="AL49730" i="2"/>
  <c r="AL49731" i="2"/>
  <c r="AL49732" i="2"/>
  <c r="AL49733" i="2"/>
  <c r="AL49734" i="2"/>
  <c r="AL49735" i="2"/>
  <c r="AL49736" i="2"/>
  <c r="AL49737" i="2"/>
  <c r="AL49738" i="2"/>
  <c r="AL49739" i="2"/>
  <c r="AL49740" i="2"/>
  <c r="AL49741" i="2"/>
  <c r="AL49742" i="2"/>
  <c r="AL49743" i="2"/>
  <c r="AL49744" i="2"/>
  <c r="AL49745" i="2"/>
  <c r="AL49746" i="2"/>
  <c r="AL49747" i="2"/>
  <c r="AL49748" i="2"/>
  <c r="AL49749" i="2"/>
  <c r="AL49750" i="2"/>
  <c r="AL49751" i="2"/>
  <c r="AL49752" i="2"/>
  <c r="AL49753" i="2"/>
  <c r="AL49754" i="2"/>
  <c r="AL49755" i="2"/>
  <c r="AL49756" i="2"/>
  <c r="AL49757" i="2"/>
  <c r="AL49758" i="2"/>
  <c r="AL49759" i="2"/>
  <c r="AL49760" i="2"/>
  <c r="AL49761" i="2"/>
  <c r="AL49762" i="2"/>
  <c r="AL49763" i="2"/>
  <c r="AL49764" i="2"/>
  <c r="AL49765" i="2"/>
  <c r="AL49766" i="2"/>
  <c r="AL49767" i="2"/>
  <c r="AL49768" i="2"/>
  <c r="AL49769" i="2"/>
  <c r="AL49770" i="2"/>
  <c r="AL49771" i="2"/>
  <c r="AL49772" i="2"/>
  <c r="AL49773" i="2"/>
  <c r="AL49774" i="2"/>
  <c r="AL49775" i="2"/>
  <c r="AL49776" i="2"/>
  <c r="AL49777" i="2"/>
  <c r="AL49778" i="2"/>
  <c r="AL49779" i="2"/>
  <c r="AL49780" i="2"/>
  <c r="AL49781" i="2"/>
  <c r="AL49782" i="2"/>
  <c r="AL49783" i="2"/>
  <c r="AL49784" i="2"/>
  <c r="AL49785" i="2"/>
  <c r="AL49786" i="2"/>
  <c r="AL49787" i="2"/>
  <c r="AL49788" i="2"/>
  <c r="AL49789" i="2"/>
  <c r="AL49790" i="2"/>
  <c r="AL49791" i="2"/>
  <c r="AL49792" i="2"/>
  <c r="AL49793" i="2"/>
  <c r="AL49794" i="2"/>
  <c r="AL49795" i="2"/>
  <c r="AL49796" i="2"/>
  <c r="AL49797" i="2"/>
  <c r="AL49798" i="2"/>
  <c r="AL49799" i="2"/>
  <c r="AL49800" i="2"/>
  <c r="AL49801" i="2"/>
  <c r="AL49802" i="2"/>
  <c r="AL49803" i="2"/>
  <c r="AL49804" i="2"/>
  <c r="AL49805" i="2"/>
  <c r="AL49806" i="2"/>
  <c r="AL49807" i="2"/>
  <c r="AL49808" i="2"/>
  <c r="AL49809" i="2"/>
  <c r="AL49810" i="2"/>
  <c r="AL49811" i="2"/>
  <c r="AL49812" i="2"/>
  <c r="AL49813" i="2"/>
  <c r="AL49814" i="2"/>
  <c r="AL49815" i="2"/>
  <c r="AL49816" i="2"/>
  <c r="AL49817" i="2"/>
  <c r="AL49818" i="2"/>
  <c r="AL49819" i="2"/>
  <c r="AL49820" i="2"/>
  <c r="AL49821" i="2"/>
  <c r="AL49822" i="2"/>
  <c r="AL49823" i="2"/>
  <c r="AL49824" i="2"/>
  <c r="AL49825" i="2"/>
  <c r="AL49826" i="2"/>
  <c r="AL49827" i="2"/>
  <c r="AL49828" i="2"/>
  <c r="AL49829" i="2"/>
  <c r="AL49830" i="2"/>
  <c r="AL49831" i="2"/>
  <c r="AL49832" i="2"/>
  <c r="AL49833" i="2"/>
  <c r="AL49834" i="2"/>
  <c r="AL49835" i="2"/>
  <c r="AL49836" i="2"/>
  <c r="AL49837" i="2"/>
  <c r="AL49838" i="2"/>
  <c r="AL49839" i="2"/>
  <c r="AL49840" i="2"/>
  <c r="AL49841" i="2"/>
  <c r="AL49842" i="2"/>
  <c r="AL49843" i="2"/>
  <c r="AL49844" i="2"/>
  <c r="AL49845" i="2"/>
  <c r="AL49846" i="2"/>
  <c r="AL49847" i="2"/>
  <c r="AL49848" i="2"/>
  <c r="AL49849" i="2"/>
  <c r="AL49850" i="2"/>
  <c r="AL49851" i="2"/>
  <c r="AL49852" i="2"/>
  <c r="AL49853" i="2"/>
  <c r="AL49854" i="2"/>
  <c r="AL49855" i="2"/>
  <c r="AL49856" i="2"/>
  <c r="AL49857" i="2"/>
  <c r="AL49858" i="2"/>
  <c r="AL49859" i="2"/>
  <c r="AL49860" i="2"/>
  <c r="AL49861" i="2"/>
  <c r="AL49862" i="2"/>
  <c r="AL49863" i="2"/>
  <c r="AL49864" i="2"/>
  <c r="AL49865" i="2"/>
  <c r="AL49866" i="2"/>
  <c r="AL49867" i="2"/>
  <c r="AL49868" i="2"/>
  <c r="AL49869" i="2"/>
  <c r="AL49870" i="2"/>
  <c r="AL49871" i="2"/>
  <c r="AL49872" i="2"/>
  <c r="AL49873" i="2"/>
  <c r="AL49874" i="2"/>
  <c r="AL49875" i="2"/>
  <c r="AL49876" i="2"/>
  <c r="AL49877" i="2"/>
  <c r="AL49878" i="2"/>
  <c r="AL49879" i="2"/>
  <c r="AL49880" i="2"/>
  <c r="AL49881" i="2"/>
  <c r="AL49882" i="2"/>
  <c r="AL49883" i="2"/>
  <c r="AL49884" i="2"/>
  <c r="AL49885" i="2"/>
  <c r="AL49886" i="2"/>
  <c r="AL49887" i="2"/>
  <c r="AL49888" i="2"/>
  <c r="AL49889" i="2"/>
  <c r="AL49890" i="2"/>
  <c r="AL49891" i="2"/>
  <c r="AL49892" i="2"/>
  <c r="AL49893" i="2"/>
  <c r="AL49894" i="2"/>
  <c r="AL49895" i="2"/>
  <c r="AL49896" i="2"/>
  <c r="AL49897" i="2"/>
  <c r="AL49898" i="2"/>
  <c r="AL49899" i="2"/>
  <c r="AL49900" i="2"/>
  <c r="AL49901" i="2"/>
  <c r="AL49902" i="2"/>
  <c r="AL49903" i="2"/>
  <c r="AL49904" i="2"/>
  <c r="AL49905" i="2"/>
  <c r="AL49906" i="2"/>
  <c r="AL49907" i="2"/>
  <c r="AL49908" i="2"/>
  <c r="AL49909" i="2"/>
  <c r="AL49910" i="2"/>
  <c r="AL49911" i="2"/>
  <c r="AL49912" i="2"/>
  <c r="AL49913" i="2"/>
  <c r="AL49914" i="2"/>
  <c r="AL49915" i="2"/>
  <c r="AL49916" i="2"/>
  <c r="AL49917" i="2"/>
  <c r="AL49918" i="2"/>
  <c r="AL49919" i="2"/>
  <c r="AL49920" i="2"/>
  <c r="AL49921" i="2"/>
  <c r="AL49922" i="2"/>
  <c r="AL49923" i="2"/>
  <c r="AL49924" i="2"/>
  <c r="AL49925" i="2"/>
  <c r="AL49926" i="2"/>
  <c r="AL49927" i="2"/>
  <c r="AL49928" i="2"/>
  <c r="AL49929" i="2"/>
  <c r="AL49930" i="2"/>
  <c r="AL49931" i="2"/>
  <c r="AL49932" i="2"/>
  <c r="AL49933" i="2"/>
  <c r="AL49934" i="2"/>
  <c r="AL49935" i="2"/>
  <c r="AL49936" i="2"/>
  <c r="AL49937" i="2"/>
  <c r="AL49938" i="2"/>
  <c r="AL49939" i="2"/>
  <c r="AL49940" i="2"/>
  <c r="AL49941" i="2"/>
  <c r="AL49942" i="2"/>
  <c r="AL49943" i="2"/>
  <c r="AL49944" i="2"/>
  <c r="AL49945" i="2"/>
  <c r="AL49946" i="2"/>
  <c r="AL49947" i="2"/>
  <c r="AL49948" i="2"/>
  <c r="AL49949" i="2"/>
  <c r="AL49950" i="2"/>
  <c r="AL49951" i="2"/>
  <c r="AL49952" i="2"/>
  <c r="AL49953" i="2"/>
  <c r="AL49954" i="2"/>
  <c r="AL49955" i="2"/>
  <c r="AL49956" i="2"/>
  <c r="AL49957" i="2"/>
  <c r="AL49958" i="2"/>
  <c r="AL49959" i="2"/>
  <c r="AL49960" i="2"/>
  <c r="AL49961" i="2"/>
  <c r="AL49962" i="2"/>
  <c r="AL49963" i="2"/>
  <c r="AL49964" i="2"/>
  <c r="AL49965" i="2"/>
  <c r="AL49966" i="2"/>
  <c r="AL49967" i="2"/>
  <c r="AL49968" i="2"/>
  <c r="AL49969" i="2"/>
  <c r="AL49970" i="2"/>
  <c r="AL49971" i="2"/>
  <c r="AL49972" i="2"/>
  <c r="AL49973" i="2"/>
  <c r="AL49974" i="2"/>
  <c r="AL49975" i="2"/>
  <c r="AL49976" i="2"/>
  <c r="AL49977" i="2"/>
  <c r="AL49978" i="2"/>
  <c r="AL49979" i="2"/>
  <c r="AL49980" i="2"/>
  <c r="AL49981" i="2"/>
  <c r="AL49982" i="2"/>
  <c r="AL49983" i="2"/>
  <c r="AL49984" i="2"/>
  <c r="AL49985" i="2"/>
  <c r="AL49986" i="2"/>
  <c r="AL49987" i="2"/>
  <c r="AL49988" i="2"/>
  <c r="AL49989" i="2"/>
  <c r="AL49990" i="2"/>
  <c r="AL49991" i="2"/>
  <c r="AL49992" i="2"/>
  <c r="AL49993" i="2"/>
  <c r="AL49994" i="2"/>
  <c r="AL49995" i="2"/>
  <c r="AL49996" i="2"/>
  <c r="AL49997" i="2"/>
  <c r="AL49998" i="2"/>
  <c r="AL49999" i="2"/>
  <c r="AL50000" i="2"/>
  <c r="AL50001" i="2"/>
  <c r="AL50002" i="2"/>
  <c r="AL50003" i="2"/>
  <c r="AL50004" i="2"/>
  <c r="AL50005" i="2"/>
  <c r="AL50006" i="2"/>
  <c r="AL50007" i="2"/>
  <c r="AL50008" i="2"/>
  <c r="AL50009" i="2"/>
  <c r="AL50010" i="2"/>
  <c r="AL50011" i="2"/>
  <c r="AL50012" i="2"/>
  <c r="AL50013" i="2"/>
  <c r="AL50014" i="2"/>
  <c r="AL50015" i="2"/>
  <c r="AL50016" i="2"/>
  <c r="AL50017" i="2"/>
  <c r="AL50018" i="2"/>
  <c r="AL50019" i="2"/>
  <c r="AL50020" i="2"/>
  <c r="AL50021" i="2"/>
  <c r="AL50022" i="2"/>
  <c r="AL50023" i="2"/>
  <c r="AL50024" i="2"/>
  <c r="AL50025" i="2"/>
  <c r="AL50026" i="2"/>
  <c r="AL50027" i="2"/>
  <c r="AL50028" i="2"/>
  <c r="AL50029" i="2"/>
  <c r="AL50030" i="2"/>
  <c r="AL50031" i="2"/>
  <c r="AL50032" i="2"/>
  <c r="AL50033" i="2"/>
  <c r="AL50034" i="2"/>
  <c r="AL50035" i="2"/>
  <c r="AL50036" i="2"/>
  <c r="AL50037" i="2"/>
  <c r="AL50038" i="2"/>
  <c r="AL50039" i="2"/>
  <c r="AL50040" i="2"/>
  <c r="AL50041" i="2"/>
  <c r="AL50042" i="2"/>
  <c r="AL50043" i="2"/>
  <c r="AL50044" i="2"/>
  <c r="AL50045" i="2"/>
  <c r="AL50046" i="2"/>
  <c r="AL50047" i="2"/>
  <c r="AL50048" i="2"/>
  <c r="AL50049" i="2"/>
  <c r="AL50050" i="2"/>
  <c r="AL50051" i="2"/>
  <c r="AL50052" i="2"/>
  <c r="AL50053" i="2"/>
  <c r="AL50054" i="2"/>
  <c r="AL50055" i="2"/>
  <c r="AL50056" i="2"/>
  <c r="AL50057" i="2"/>
  <c r="AL50058" i="2"/>
  <c r="AL50059" i="2"/>
  <c r="AL50060" i="2"/>
  <c r="AL50061" i="2"/>
  <c r="AL50062" i="2"/>
  <c r="AL50063" i="2"/>
  <c r="AL50064" i="2"/>
  <c r="AL50065" i="2"/>
  <c r="AL50066" i="2"/>
  <c r="AL50067" i="2"/>
  <c r="AL50068" i="2"/>
  <c r="AL50069" i="2"/>
  <c r="AL50070" i="2"/>
  <c r="AL50071" i="2"/>
  <c r="AL50072" i="2"/>
  <c r="AL50073" i="2"/>
  <c r="AL50074" i="2"/>
  <c r="AL50075" i="2"/>
  <c r="AL50076" i="2"/>
  <c r="AL50077" i="2"/>
  <c r="AL50078" i="2"/>
  <c r="AL50079" i="2"/>
  <c r="AL50080" i="2"/>
  <c r="AL50081" i="2"/>
  <c r="AL50082" i="2"/>
  <c r="AL50083" i="2"/>
  <c r="AL50084" i="2"/>
  <c r="AL50085" i="2"/>
  <c r="AL50086" i="2"/>
  <c r="AL50087" i="2"/>
  <c r="AL50088" i="2"/>
  <c r="AL50089" i="2"/>
  <c r="AL50090" i="2"/>
  <c r="AL50091" i="2"/>
  <c r="AL50092" i="2"/>
  <c r="AL50093" i="2"/>
  <c r="AL50094" i="2"/>
  <c r="AL50095" i="2"/>
  <c r="AL50096" i="2"/>
  <c r="AL50097" i="2"/>
  <c r="AL50098" i="2"/>
  <c r="AL50099" i="2"/>
  <c r="AL50100" i="2"/>
  <c r="AL50101" i="2"/>
  <c r="AL50102" i="2"/>
  <c r="AL50103" i="2"/>
  <c r="AL50104" i="2"/>
  <c r="AL50105" i="2"/>
  <c r="AL50106" i="2"/>
  <c r="AL50107" i="2"/>
  <c r="AL50108" i="2"/>
  <c r="AL50109" i="2"/>
  <c r="AL50110" i="2"/>
  <c r="AL50111" i="2"/>
  <c r="AL50112" i="2"/>
  <c r="AL50113" i="2"/>
  <c r="AL50114" i="2"/>
  <c r="AL50115" i="2"/>
  <c r="AL50116" i="2"/>
  <c r="AL50117" i="2"/>
  <c r="AL50118" i="2"/>
  <c r="AL50119" i="2"/>
  <c r="AL50120" i="2"/>
  <c r="AL50121" i="2"/>
  <c r="AL50122" i="2"/>
  <c r="AL50123" i="2"/>
  <c r="AL50124" i="2"/>
  <c r="AL50125" i="2"/>
  <c r="AL50126" i="2"/>
  <c r="AL50127" i="2"/>
  <c r="AL50128" i="2"/>
  <c r="AL50129" i="2"/>
  <c r="AL50130" i="2"/>
  <c r="AL50131" i="2"/>
  <c r="AL50132" i="2"/>
  <c r="AL50133" i="2"/>
  <c r="AL50134" i="2"/>
  <c r="AL50135" i="2"/>
  <c r="AL50136" i="2"/>
  <c r="AL50137" i="2"/>
  <c r="AL50138" i="2"/>
  <c r="AL50139" i="2"/>
  <c r="AL50140" i="2"/>
  <c r="AL50141" i="2"/>
  <c r="AL50142" i="2"/>
  <c r="AL50143" i="2"/>
  <c r="AL50144" i="2"/>
  <c r="AL50145" i="2"/>
  <c r="AL50146" i="2"/>
  <c r="AL50147" i="2"/>
  <c r="AL50148" i="2"/>
  <c r="AL50149" i="2"/>
  <c r="AL50150" i="2"/>
  <c r="AL50151" i="2"/>
  <c r="AL50152" i="2"/>
  <c r="AL50153" i="2"/>
  <c r="AL50154" i="2"/>
  <c r="AL50155" i="2"/>
  <c r="AL50156" i="2"/>
  <c r="AL50157" i="2"/>
  <c r="AL50158" i="2"/>
  <c r="AL50159" i="2"/>
  <c r="AL50160" i="2"/>
  <c r="AL50161" i="2"/>
  <c r="AL50162" i="2"/>
  <c r="AL50163" i="2"/>
  <c r="AL50164" i="2"/>
  <c r="AL50165" i="2"/>
  <c r="AL50166" i="2"/>
  <c r="AL50167" i="2"/>
  <c r="AL50168" i="2"/>
  <c r="AL50169" i="2"/>
  <c r="AL50170" i="2"/>
  <c r="AL50171" i="2"/>
  <c r="AL50172" i="2"/>
  <c r="AL50173" i="2"/>
  <c r="AL50174" i="2"/>
  <c r="AL50175" i="2"/>
  <c r="AL50176" i="2"/>
  <c r="AL50177" i="2"/>
  <c r="AL50178" i="2"/>
  <c r="AL50179" i="2"/>
  <c r="AL50180" i="2"/>
  <c r="AL50181" i="2"/>
  <c r="AL50182" i="2"/>
  <c r="AL50183" i="2"/>
  <c r="AL50184" i="2"/>
  <c r="AL50185" i="2"/>
  <c r="AL50186" i="2"/>
  <c r="AL50187" i="2"/>
  <c r="AL50188" i="2"/>
  <c r="AL50189" i="2"/>
  <c r="AL50190" i="2"/>
  <c r="AL50191" i="2"/>
  <c r="AL50192" i="2"/>
  <c r="AL50193" i="2"/>
  <c r="AL50194" i="2"/>
  <c r="AL50195" i="2"/>
  <c r="AL50196" i="2"/>
  <c r="AL50197" i="2"/>
  <c r="AL50198" i="2"/>
  <c r="AL50199" i="2"/>
  <c r="AL50200" i="2"/>
  <c r="AL50201" i="2"/>
  <c r="AL50202" i="2"/>
  <c r="AL50203" i="2"/>
  <c r="AL50204" i="2"/>
  <c r="AL50205" i="2"/>
  <c r="AL50206" i="2"/>
  <c r="AL50207" i="2"/>
  <c r="AL50208" i="2"/>
  <c r="AL50209" i="2"/>
  <c r="AL50210" i="2"/>
  <c r="AL50211" i="2"/>
  <c r="AL50212" i="2"/>
  <c r="AL50213" i="2"/>
  <c r="AL50214" i="2"/>
  <c r="AL50215" i="2"/>
  <c r="AL50216" i="2"/>
  <c r="AL50217" i="2"/>
  <c r="AL50218" i="2"/>
  <c r="AL50219" i="2"/>
  <c r="AL50220" i="2"/>
  <c r="AL50221" i="2"/>
  <c r="AL50222" i="2"/>
  <c r="AL50223" i="2"/>
  <c r="AL50224" i="2"/>
  <c r="AL50225" i="2"/>
  <c r="AL50226" i="2"/>
  <c r="AL50227" i="2"/>
  <c r="AL50228" i="2"/>
  <c r="AL50229" i="2"/>
  <c r="AL50230" i="2"/>
  <c r="AL50231" i="2"/>
  <c r="AL50232" i="2"/>
  <c r="AL50233" i="2"/>
  <c r="AL50234" i="2"/>
  <c r="AL50235" i="2"/>
  <c r="AL50236" i="2"/>
  <c r="AL50237" i="2"/>
  <c r="AL50238" i="2"/>
  <c r="AL50239" i="2"/>
  <c r="AL50240" i="2"/>
  <c r="AL50241" i="2"/>
  <c r="AL50242" i="2"/>
  <c r="AL50243" i="2"/>
  <c r="AL50244" i="2"/>
  <c r="AL50245" i="2"/>
  <c r="AL50246" i="2"/>
  <c r="AL50247" i="2"/>
  <c r="AL50248" i="2"/>
  <c r="AL50249" i="2"/>
  <c r="AL50250" i="2"/>
  <c r="AL50251" i="2"/>
  <c r="AL50252" i="2"/>
  <c r="AL50253" i="2"/>
  <c r="AL50254" i="2"/>
  <c r="AL50255" i="2"/>
  <c r="AL50256" i="2"/>
  <c r="AL50257" i="2"/>
  <c r="AL50258" i="2"/>
  <c r="AL50259" i="2"/>
  <c r="AL50260" i="2"/>
  <c r="AL50261" i="2"/>
  <c r="AL50262" i="2"/>
  <c r="AL50263" i="2"/>
  <c r="AL50264" i="2"/>
  <c r="AL50265" i="2"/>
  <c r="AL50266" i="2"/>
  <c r="AL50267" i="2"/>
  <c r="AL50268" i="2"/>
  <c r="AL50269" i="2"/>
  <c r="AL50270" i="2"/>
  <c r="AL50271" i="2"/>
  <c r="AL50272" i="2"/>
  <c r="AL50273" i="2"/>
  <c r="AL50274" i="2"/>
  <c r="AL50275" i="2"/>
  <c r="AL50276" i="2"/>
  <c r="AL50277" i="2"/>
  <c r="AL50278" i="2"/>
  <c r="AL50279" i="2"/>
  <c r="AL50280" i="2"/>
  <c r="AL50281" i="2"/>
  <c r="AL50282" i="2"/>
  <c r="AL50283" i="2"/>
  <c r="AL50284" i="2"/>
  <c r="AL50285" i="2"/>
  <c r="AL50286" i="2"/>
  <c r="AL50287" i="2"/>
  <c r="AL50288" i="2"/>
  <c r="AL50289" i="2"/>
  <c r="AL50290" i="2"/>
  <c r="AL50291" i="2"/>
  <c r="AL50292" i="2"/>
  <c r="AL50293" i="2"/>
  <c r="AL50294" i="2"/>
  <c r="AL50295" i="2"/>
  <c r="AL50296" i="2"/>
  <c r="AL50297" i="2"/>
  <c r="AL50298" i="2"/>
  <c r="AL50299" i="2"/>
  <c r="AL50300" i="2"/>
  <c r="AL50301" i="2"/>
  <c r="AL50302" i="2"/>
  <c r="AL50303" i="2"/>
  <c r="AL50304" i="2"/>
  <c r="AL50305" i="2"/>
  <c r="AL50306" i="2"/>
  <c r="AL50307" i="2"/>
  <c r="AL50308" i="2"/>
  <c r="AL50309" i="2"/>
  <c r="AL50310" i="2"/>
  <c r="AL50311" i="2"/>
  <c r="AL50312" i="2"/>
  <c r="AL50313" i="2"/>
  <c r="AL50314" i="2"/>
  <c r="AL50315" i="2"/>
  <c r="AL50316" i="2"/>
  <c r="AL50317" i="2"/>
  <c r="AL50318" i="2"/>
  <c r="AL50319" i="2"/>
  <c r="AL50320" i="2"/>
  <c r="AL50321" i="2"/>
  <c r="AL50322" i="2"/>
  <c r="AL50323" i="2"/>
  <c r="AL50324" i="2"/>
  <c r="AL50325" i="2"/>
  <c r="AL50326" i="2"/>
  <c r="AL50327" i="2"/>
  <c r="AL50328" i="2"/>
  <c r="AL50329" i="2"/>
  <c r="AL50330" i="2"/>
  <c r="AL50331" i="2"/>
  <c r="AL50332" i="2"/>
  <c r="AL50333" i="2"/>
  <c r="AL50334" i="2"/>
  <c r="AL50335" i="2"/>
  <c r="AL50336" i="2"/>
  <c r="AL50337" i="2"/>
  <c r="AL50338" i="2"/>
  <c r="AL50339" i="2"/>
  <c r="AL50340" i="2"/>
  <c r="AL50341" i="2"/>
  <c r="AL50342" i="2"/>
  <c r="AL50343" i="2"/>
  <c r="AL50344" i="2"/>
  <c r="AL50345" i="2"/>
  <c r="AL50346" i="2"/>
  <c r="AL50347" i="2"/>
  <c r="AL50348" i="2"/>
  <c r="AL50349" i="2"/>
  <c r="AL50350" i="2"/>
  <c r="AL50351" i="2"/>
  <c r="AL50352" i="2"/>
  <c r="AL50353" i="2"/>
  <c r="AL50354" i="2"/>
  <c r="AL50355" i="2"/>
  <c r="AL50356" i="2"/>
  <c r="AL50357" i="2"/>
  <c r="AL50358" i="2"/>
  <c r="AL50359" i="2"/>
  <c r="AL50360" i="2"/>
  <c r="AL50361" i="2"/>
  <c r="AL50362" i="2"/>
  <c r="AL50363" i="2"/>
  <c r="AL50364" i="2"/>
  <c r="AL50365" i="2"/>
  <c r="AL50366" i="2"/>
  <c r="AL50367" i="2"/>
  <c r="AL50368" i="2"/>
  <c r="AL50369" i="2"/>
  <c r="AL50370" i="2"/>
  <c r="AL50371" i="2"/>
  <c r="AL50372" i="2"/>
  <c r="AL50373" i="2"/>
  <c r="AL50374" i="2"/>
  <c r="AL50375" i="2"/>
  <c r="AL50376" i="2"/>
  <c r="AL50377" i="2"/>
  <c r="AL50378" i="2"/>
  <c r="AL50379" i="2"/>
  <c r="AL50380" i="2"/>
  <c r="AL50381" i="2"/>
  <c r="AL50382" i="2"/>
  <c r="AL50383" i="2"/>
  <c r="AL50384" i="2"/>
  <c r="AL50385" i="2"/>
  <c r="AL50386" i="2"/>
  <c r="AL50387" i="2"/>
  <c r="AL50388" i="2"/>
  <c r="AL50389" i="2"/>
  <c r="AL50390" i="2"/>
  <c r="AL50391" i="2"/>
  <c r="AL50392" i="2"/>
  <c r="AL50393" i="2"/>
  <c r="AL50394" i="2"/>
  <c r="AL50395" i="2"/>
  <c r="AL50396" i="2"/>
  <c r="AL50397" i="2"/>
  <c r="AL50398" i="2"/>
  <c r="AL50399" i="2"/>
  <c r="AL50400" i="2"/>
  <c r="AL50401" i="2"/>
  <c r="AL50402" i="2"/>
  <c r="AL50403" i="2"/>
  <c r="AL50404" i="2"/>
  <c r="AL50405" i="2"/>
  <c r="AL50406" i="2"/>
  <c r="AL50407" i="2"/>
  <c r="AL50408" i="2"/>
  <c r="AL50409" i="2"/>
  <c r="AL50410" i="2"/>
  <c r="AL50411" i="2"/>
  <c r="AL50412" i="2"/>
  <c r="AL50413" i="2"/>
  <c r="AL50414" i="2"/>
  <c r="AL50415" i="2"/>
  <c r="AL50416" i="2"/>
  <c r="AL50417" i="2"/>
  <c r="AL50418" i="2"/>
  <c r="AL50419" i="2"/>
  <c r="AL50420" i="2"/>
  <c r="AL50421" i="2"/>
  <c r="AL50422" i="2"/>
  <c r="AL50423" i="2"/>
  <c r="AL50424" i="2"/>
  <c r="AL50425" i="2"/>
  <c r="AL50426" i="2"/>
  <c r="AL50427" i="2"/>
  <c r="AL50428" i="2"/>
  <c r="AL50429" i="2"/>
  <c r="AL50430" i="2"/>
  <c r="AL50431" i="2"/>
  <c r="AL50432" i="2"/>
  <c r="AL50433" i="2"/>
  <c r="AL50434" i="2"/>
  <c r="AL50435" i="2"/>
  <c r="AL50436" i="2"/>
  <c r="AL50437" i="2"/>
  <c r="AL50438" i="2"/>
  <c r="AL50439" i="2"/>
  <c r="AL50440" i="2"/>
  <c r="AL50441" i="2"/>
  <c r="AL50442" i="2"/>
  <c r="AL50443" i="2"/>
  <c r="AL50444" i="2"/>
  <c r="AL50445" i="2"/>
  <c r="AL50446" i="2"/>
  <c r="AL50447" i="2"/>
  <c r="AL50448" i="2"/>
  <c r="AL50449" i="2"/>
  <c r="AL50450" i="2"/>
  <c r="AL50451" i="2"/>
  <c r="AL50452" i="2"/>
  <c r="AL50453" i="2"/>
  <c r="AL50454" i="2"/>
  <c r="AL50455" i="2"/>
  <c r="AL50456" i="2"/>
  <c r="AL50457" i="2"/>
  <c r="AL50458" i="2"/>
  <c r="AL50459" i="2"/>
  <c r="AL50460" i="2"/>
  <c r="AL50461" i="2"/>
  <c r="AL50462" i="2"/>
  <c r="AL50463" i="2"/>
  <c r="AL50464" i="2"/>
  <c r="AL50465" i="2"/>
  <c r="AL50466" i="2"/>
  <c r="AL50467" i="2"/>
  <c r="AL50468" i="2"/>
  <c r="AL50469" i="2"/>
  <c r="AL50470" i="2"/>
  <c r="AL50471" i="2"/>
  <c r="AL50472" i="2"/>
  <c r="AL50473" i="2"/>
  <c r="AL50474" i="2"/>
  <c r="AL50475" i="2"/>
  <c r="AL50476" i="2"/>
  <c r="AL50477" i="2"/>
  <c r="AL50478" i="2"/>
  <c r="AL50479" i="2"/>
  <c r="AL50480" i="2"/>
  <c r="AL50481" i="2"/>
  <c r="AL50482" i="2"/>
  <c r="AL50483" i="2"/>
  <c r="AL50484" i="2"/>
  <c r="AL50485" i="2"/>
  <c r="AL50486" i="2"/>
  <c r="AL50487" i="2"/>
  <c r="AL50488" i="2"/>
  <c r="AL50489" i="2"/>
  <c r="AL50490" i="2"/>
  <c r="AL50491" i="2"/>
  <c r="AL50492" i="2"/>
  <c r="AL50493" i="2"/>
  <c r="AL50494" i="2"/>
  <c r="AL50495" i="2"/>
  <c r="AL50496" i="2"/>
  <c r="AL50497" i="2"/>
  <c r="AL50498" i="2"/>
  <c r="AL50499" i="2"/>
  <c r="AL50500" i="2"/>
  <c r="AL50501" i="2"/>
  <c r="AL50502" i="2"/>
  <c r="AL50503" i="2"/>
  <c r="AL50504" i="2"/>
  <c r="AL50505" i="2"/>
  <c r="AL50506" i="2"/>
  <c r="AL50507" i="2"/>
  <c r="AL50508" i="2"/>
  <c r="AL50509" i="2"/>
  <c r="AL50510" i="2"/>
  <c r="AL50511" i="2"/>
  <c r="AL50512" i="2"/>
  <c r="AL50513" i="2"/>
  <c r="AL50514" i="2"/>
  <c r="AL50515" i="2"/>
  <c r="AL50516" i="2"/>
  <c r="AL50517" i="2"/>
  <c r="AL50518" i="2"/>
  <c r="AL50519" i="2"/>
  <c r="AL50520" i="2"/>
  <c r="AL50521" i="2"/>
  <c r="AL50522" i="2"/>
  <c r="AL50523" i="2"/>
  <c r="AL50524" i="2"/>
  <c r="AL50525" i="2"/>
  <c r="AL50526" i="2"/>
  <c r="AL50527" i="2"/>
  <c r="AL50528" i="2"/>
  <c r="AL50529" i="2"/>
  <c r="AL50530" i="2"/>
  <c r="AL50531" i="2"/>
  <c r="AL50532" i="2"/>
  <c r="AL50533" i="2"/>
  <c r="AL50534" i="2"/>
  <c r="AL50535" i="2"/>
  <c r="AL50536" i="2"/>
  <c r="AL50537" i="2"/>
  <c r="AL50538" i="2"/>
  <c r="AL50539" i="2"/>
  <c r="AL50540" i="2"/>
  <c r="AL50541" i="2"/>
  <c r="AL50542" i="2"/>
  <c r="AL50543" i="2"/>
  <c r="AL50544" i="2"/>
  <c r="AL50545" i="2"/>
  <c r="AL50546" i="2"/>
  <c r="AL50547" i="2"/>
  <c r="AL50548" i="2"/>
  <c r="AL50549" i="2"/>
  <c r="AL50550" i="2"/>
  <c r="AL50551" i="2"/>
  <c r="AL50552" i="2"/>
  <c r="AL50553" i="2"/>
  <c r="AL50554" i="2"/>
  <c r="AL50555" i="2"/>
  <c r="AL50556" i="2"/>
  <c r="AL50557" i="2"/>
  <c r="AL50558" i="2"/>
  <c r="AL50559" i="2"/>
  <c r="AL50560" i="2"/>
  <c r="AL50561" i="2"/>
  <c r="AL50562" i="2"/>
  <c r="AL50563" i="2"/>
  <c r="AL50564" i="2"/>
  <c r="AL50565" i="2"/>
  <c r="AL50566" i="2"/>
  <c r="AL50567" i="2"/>
  <c r="AL50568" i="2"/>
  <c r="AL50569" i="2"/>
  <c r="AL50570" i="2"/>
  <c r="AL50571" i="2"/>
  <c r="AL50572" i="2"/>
  <c r="AL50573" i="2"/>
  <c r="AL50574" i="2"/>
  <c r="AL50575" i="2"/>
  <c r="AL50576" i="2"/>
  <c r="AL50577" i="2"/>
  <c r="AL50578" i="2"/>
  <c r="AL50579" i="2"/>
  <c r="AL50580" i="2"/>
  <c r="AL50581" i="2"/>
  <c r="AL50582" i="2"/>
  <c r="AL50583" i="2"/>
  <c r="AL50584" i="2"/>
  <c r="AL50585" i="2"/>
  <c r="AL50586" i="2"/>
  <c r="AL50587" i="2"/>
  <c r="AL50588" i="2"/>
  <c r="AL50589" i="2"/>
  <c r="AL50590" i="2"/>
  <c r="AL50591" i="2"/>
  <c r="AL50592" i="2"/>
  <c r="AL50593" i="2"/>
  <c r="AL50594" i="2"/>
  <c r="AL50595" i="2"/>
  <c r="AL50596" i="2"/>
  <c r="AL50597" i="2"/>
  <c r="AL50598" i="2"/>
  <c r="AL50599" i="2"/>
  <c r="AL50600" i="2"/>
  <c r="AL50601" i="2"/>
  <c r="AL50602" i="2"/>
  <c r="AL50603" i="2"/>
  <c r="AL50604" i="2"/>
  <c r="AL50605" i="2"/>
  <c r="AL50606" i="2"/>
  <c r="AL50607" i="2"/>
  <c r="AL50608" i="2"/>
  <c r="AL50609" i="2"/>
  <c r="AL50610" i="2"/>
  <c r="AL50611" i="2"/>
  <c r="AL50612" i="2"/>
  <c r="AL50613" i="2"/>
  <c r="AL50614" i="2"/>
  <c r="AL50615" i="2"/>
  <c r="AL50616" i="2"/>
  <c r="AL50617" i="2"/>
  <c r="AL50618" i="2"/>
  <c r="AL50619" i="2"/>
  <c r="AL50620" i="2"/>
  <c r="AL50621" i="2"/>
  <c r="AL50622" i="2"/>
  <c r="AL50623" i="2"/>
  <c r="AL50624" i="2"/>
  <c r="AL50625" i="2"/>
  <c r="AL50626" i="2"/>
  <c r="AL50627" i="2"/>
  <c r="AL50628" i="2"/>
  <c r="AL50629" i="2"/>
  <c r="AL50630" i="2"/>
  <c r="AL50631" i="2"/>
  <c r="AL50632" i="2"/>
  <c r="AL50633" i="2"/>
  <c r="AL50634" i="2"/>
  <c r="AL50635" i="2"/>
  <c r="AL50636" i="2"/>
  <c r="AL50637" i="2"/>
  <c r="AL50638" i="2"/>
  <c r="AL50639" i="2"/>
  <c r="AL50640" i="2"/>
  <c r="AL50641" i="2"/>
  <c r="AL50642" i="2"/>
  <c r="AL50643" i="2"/>
  <c r="AL50644" i="2"/>
  <c r="AL50645" i="2"/>
  <c r="AL50646" i="2"/>
  <c r="AL50647" i="2"/>
  <c r="AL50648" i="2"/>
  <c r="AL50649" i="2"/>
  <c r="AL50650" i="2"/>
  <c r="AL50651" i="2"/>
  <c r="AL50652" i="2"/>
  <c r="AL50653" i="2"/>
  <c r="AL50654" i="2"/>
  <c r="AL50655" i="2"/>
  <c r="AL50656" i="2"/>
  <c r="AL50657" i="2"/>
  <c r="AL50658" i="2"/>
  <c r="AL50659" i="2"/>
  <c r="AL50660" i="2"/>
  <c r="AL50661" i="2"/>
  <c r="AL50662" i="2"/>
  <c r="AL50663" i="2"/>
  <c r="AL50664" i="2"/>
  <c r="AL50665" i="2"/>
  <c r="AL50666" i="2"/>
  <c r="AL50667" i="2"/>
  <c r="AL50668" i="2"/>
  <c r="AL50669" i="2"/>
  <c r="AL50670" i="2"/>
  <c r="AL50671" i="2"/>
  <c r="AL50672" i="2"/>
  <c r="AL50673" i="2"/>
  <c r="AL50674" i="2"/>
  <c r="AL50675" i="2"/>
  <c r="AL50676" i="2"/>
  <c r="AL50677" i="2"/>
  <c r="AL50678" i="2"/>
  <c r="AL50679" i="2"/>
  <c r="AL50680" i="2"/>
  <c r="AL50681" i="2"/>
  <c r="AL50682" i="2"/>
  <c r="AL50683" i="2"/>
  <c r="AL50684" i="2"/>
  <c r="AL50685" i="2"/>
  <c r="AL50686" i="2"/>
  <c r="AL50687" i="2"/>
  <c r="AL50688" i="2"/>
  <c r="AL50689" i="2"/>
  <c r="AL50690" i="2"/>
  <c r="AL50691" i="2"/>
  <c r="AL50692" i="2"/>
  <c r="AL50693" i="2"/>
  <c r="AL50694" i="2"/>
  <c r="AL50695" i="2"/>
  <c r="AL50696" i="2"/>
  <c r="AL50697" i="2"/>
  <c r="AL50698" i="2"/>
  <c r="AL50699" i="2"/>
  <c r="AL50700" i="2"/>
  <c r="AL50701" i="2"/>
  <c r="AL50702" i="2"/>
  <c r="AL50703" i="2"/>
  <c r="AL50704" i="2"/>
  <c r="AL50705" i="2"/>
  <c r="AL50706" i="2"/>
  <c r="AL50707" i="2"/>
  <c r="AL50708" i="2"/>
  <c r="AL50709" i="2"/>
  <c r="AL50710" i="2"/>
  <c r="AL50711" i="2"/>
  <c r="AL50712" i="2"/>
  <c r="AL50713" i="2"/>
  <c r="AL50714" i="2"/>
  <c r="AL50715" i="2"/>
  <c r="AL50716" i="2"/>
  <c r="AL50717" i="2"/>
  <c r="AL50718" i="2"/>
  <c r="AL50719" i="2"/>
  <c r="AL50720" i="2"/>
  <c r="AL50721" i="2"/>
  <c r="AL50722" i="2"/>
  <c r="AL50723" i="2"/>
  <c r="AL50724" i="2"/>
  <c r="AL50725" i="2"/>
  <c r="AL50726" i="2"/>
  <c r="AL50727" i="2"/>
  <c r="AL50728" i="2"/>
  <c r="AL50729" i="2"/>
  <c r="AL50730" i="2"/>
  <c r="AL50731" i="2"/>
  <c r="AL50732" i="2"/>
  <c r="AL50733" i="2"/>
  <c r="AL50734" i="2"/>
  <c r="AL50735" i="2"/>
  <c r="AL50736" i="2"/>
  <c r="AL50737" i="2"/>
  <c r="AL50738" i="2"/>
  <c r="AL50739" i="2"/>
  <c r="AL50740" i="2"/>
  <c r="AL50741" i="2"/>
  <c r="AL50742" i="2"/>
  <c r="AL50743" i="2"/>
  <c r="AL50744" i="2"/>
  <c r="AL50745" i="2"/>
  <c r="AL50746" i="2"/>
  <c r="AL50747" i="2"/>
  <c r="AL50748" i="2"/>
  <c r="AL50749" i="2"/>
  <c r="AL50750" i="2"/>
  <c r="AL50751" i="2"/>
  <c r="AL50752" i="2"/>
  <c r="AL50753" i="2"/>
  <c r="AL50754" i="2"/>
  <c r="AL50755" i="2"/>
  <c r="AL50756" i="2"/>
  <c r="AL50757" i="2"/>
  <c r="AL50758" i="2"/>
  <c r="AL50759" i="2"/>
  <c r="AL50760" i="2"/>
  <c r="AL50761" i="2"/>
  <c r="AL50762" i="2"/>
  <c r="AL50763" i="2"/>
  <c r="AL50764" i="2"/>
  <c r="AL50765" i="2"/>
  <c r="AL50766" i="2"/>
  <c r="AL50767" i="2"/>
  <c r="AL50768" i="2"/>
  <c r="AL50769" i="2"/>
  <c r="AL50770" i="2"/>
  <c r="AL50771" i="2"/>
  <c r="AL50772" i="2"/>
  <c r="AL50773" i="2"/>
  <c r="AL50774" i="2"/>
  <c r="AL50775" i="2"/>
  <c r="AL50776" i="2"/>
  <c r="AL50777" i="2"/>
  <c r="AL50778" i="2"/>
  <c r="AL50779" i="2"/>
  <c r="AL50780" i="2"/>
  <c r="AL50781" i="2"/>
  <c r="AL50782" i="2"/>
  <c r="AL50783" i="2"/>
  <c r="AL50784" i="2"/>
  <c r="AL50785" i="2"/>
  <c r="AL50786" i="2"/>
  <c r="AL50787" i="2"/>
  <c r="AL50788" i="2"/>
  <c r="AL50789" i="2"/>
  <c r="AL50790" i="2"/>
  <c r="AL50791" i="2"/>
  <c r="AL50792" i="2"/>
  <c r="AL50793" i="2"/>
  <c r="AL50794" i="2"/>
  <c r="AL50795" i="2"/>
  <c r="AL50796" i="2"/>
  <c r="AL50797" i="2"/>
  <c r="AL50798" i="2"/>
  <c r="AL50799" i="2"/>
  <c r="AL50800" i="2"/>
  <c r="AL50801" i="2"/>
  <c r="AL50802" i="2"/>
  <c r="AL50803" i="2"/>
  <c r="AL50804" i="2"/>
  <c r="AL50805" i="2"/>
  <c r="AL50806" i="2"/>
  <c r="AL50807" i="2"/>
  <c r="AL50808" i="2"/>
  <c r="AL50809" i="2"/>
  <c r="AL50810" i="2"/>
  <c r="AL50811" i="2"/>
  <c r="AL50812" i="2"/>
  <c r="AL50813" i="2"/>
  <c r="AL50814" i="2"/>
  <c r="AL50815" i="2"/>
  <c r="AL50816" i="2"/>
  <c r="AL50817" i="2"/>
  <c r="AL50818" i="2"/>
  <c r="AL50819" i="2"/>
  <c r="AL50820" i="2"/>
  <c r="AL50821" i="2"/>
  <c r="AL50822" i="2"/>
  <c r="AL50823" i="2"/>
  <c r="AL50824" i="2"/>
  <c r="AL50825" i="2"/>
  <c r="AL50826" i="2"/>
  <c r="AL50827" i="2"/>
  <c r="AL50828" i="2"/>
  <c r="AL50829" i="2"/>
  <c r="AL50830" i="2"/>
  <c r="AL50831" i="2"/>
  <c r="AL50832" i="2"/>
  <c r="AL50833" i="2"/>
  <c r="AL50834" i="2"/>
  <c r="AL50835" i="2"/>
  <c r="AL50836" i="2"/>
  <c r="AL50837" i="2"/>
  <c r="AL50838" i="2"/>
  <c r="AL50839" i="2"/>
  <c r="AL50840" i="2"/>
  <c r="AL50841" i="2"/>
  <c r="AL50842" i="2"/>
  <c r="AL50843" i="2"/>
  <c r="AL50844" i="2"/>
  <c r="AL50845" i="2"/>
  <c r="AL50846" i="2"/>
  <c r="AL50847" i="2"/>
  <c r="AL50848" i="2"/>
  <c r="AL50849" i="2"/>
  <c r="AL50850" i="2"/>
  <c r="AL50851" i="2"/>
  <c r="AL50852" i="2"/>
  <c r="AL50853" i="2"/>
  <c r="AL50854" i="2"/>
  <c r="AL50855" i="2"/>
  <c r="AL50856" i="2"/>
  <c r="AL50857" i="2"/>
  <c r="AL50858" i="2"/>
  <c r="AL50859" i="2"/>
  <c r="AL50860" i="2"/>
  <c r="AL50861" i="2"/>
  <c r="AL50862" i="2"/>
  <c r="AL50863" i="2"/>
  <c r="AL50864" i="2"/>
  <c r="AL50865" i="2"/>
  <c r="AL50866" i="2"/>
  <c r="AL50867" i="2"/>
  <c r="AL50868" i="2"/>
  <c r="AL50869" i="2"/>
  <c r="AL50870" i="2"/>
  <c r="AL50871" i="2"/>
  <c r="AL50872" i="2"/>
  <c r="AL50873" i="2"/>
  <c r="AL50874" i="2"/>
  <c r="AL50875" i="2"/>
  <c r="AL50876" i="2"/>
  <c r="AL50877" i="2"/>
  <c r="AL50878" i="2"/>
  <c r="AL50879" i="2"/>
  <c r="AL50880" i="2"/>
  <c r="AL50881" i="2"/>
  <c r="AL50882" i="2"/>
  <c r="AL50883" i="2"/>
  <c r="AL50884" i="2"/>
  <c r="AL50885" i="2"/>
  <c r="AL50886" i="2"/>
  <c r="AL50887" i="2"/>
  <c r="AL50888" i="2"/>
  <c r="AL50889" i="2"/>
  <c r="AL50890" i="2"/>
  <c r="AL50891" i="2"/>
  <c r="AL50892" i="2"/>
  <c r="AL50893" i="2"/>
  <c r="AL50894" i="2"/>
  <c r="AL50895" i="2"/>
  <c r="AL50896" i="2"/>
  <c r="AL50897" i="2"/>
  <c r="AL50898" i="2"/>
  <c r="AL50899" i="2"/>
  <c r="AL50900" i="2"/>
  <c r="AL50901" i="2"/>
  <c r="AL50902" i="2"/>
  <c r="AL50903" i="2"/>
  <c r="AL50904" i="2"/>
  <c r="AL50905" i="2"/>
  <c r="AL50906" i="2"/>
  <c r="AL50907" i="2"/>
  <c r="AL50908" i="2"/>
  <c r="AL50909" i="2"/>
  <c r="AL50910" i="2"/>
  <c r="AL50911" i="2"/>
  <c r="AL50912" i="2"/>
  <c r="AL50913" i="2"/>
  <c r="AL50914" i="2"/>
  <c r="AL50915" i="2"/>
  <c r="AL50916" i="2"/>
  <c r="AL50917" i="2"/>
  <c r="AL50918" i="2"/>
  <c r="AL50919" i="2"/>
  <c r="AL50920" i="2"/>
  <c r="AL50921" i="2"/>
  <c r="AL50922" i="2"/>
  <c r="AL50923" i="2"/>
  <c r="AL50924" i="2"/>
  <c r="AL50925" i="2"/>
  <c r="AL50926" i="2"/>
  <c r="AL50927" i="2"/>
  <c r="AL50928" i="2"/>
  <c r="AL50929" i="2"/>
  <c r="AL50930" i="2"/>
  <c r="AL50931" i="2"/>
  <c r="AL50932" i="2"/>
  <c r="AL50933" i="2"/>
  <c r="AL50934" i="2"/>
  <c r="AL50935" i="2"/>
  <c r="AL50936" i="2"/>
  <c r="AL50937" i="2"/>
  <c r="AL50938" i="2"/>
  <c r="AL50939" i="2"/>
  <c r="AL50940" i="2"/>
  <c r="AL50941" i="2"/>
  <c r="AL50942" i="2"/>
  <c r="AL50943" i="2"/>
  <c r="AL50944" i="2"/>
  <c r="AL50945" i="2"/>
  <c r="AL50946" i="2"/>
  <c r="AL50947" i="2"/>
  <c r="AL50948" i="2"/>
  <c r="AL50949" i="2"/>
  <c r="AL50950" i="2"/>
  <c r="AL50951" i="2"/>
  <c r="AL50952" i="2"/>
  <c r="AL50953" i="2"/>
  <c r="AL50954" i="2"/>
  <c r="AL50955" i="2"/>
  <c r="AL50956" i="2"/>
  <c r="AL50957" i="2"/>
  <c r="AL50958" i="2"/>
  <c r="AL50959" i="2"/>
  <c r="AL50960" i="2"/>
  <c r="AL50961" i="2"/>
  <c r="AL50962" i="2"/>
  <c r="AL50963" i="2"/>
  <c r="AL50964" i="2"/>
  <c r="AL50965" i="2"/>
  <c r="AL50966" i="2"/>
  <c r="AL50967" i="2"/>
  <c r="AL50968" i="2"/>
  <c r="AL50969" i="2"/>
  <c r="AL50970" i="2"/>
  <c r="AL50971" i="2"/>
  <c r="AL50972" i="2"/>
  <c r="AL50973" i="2"/>
  <c r="AL50974" i="2"/>
  <c r="AL50975" i="2"/>
  <c r="AL50976" i="2"/>
  <c r="AL50977" i="2"/>
  <c r="AL50978" i="2"/>
  <c r="AL50979" i="2"/>
  <c r="AL50980" i="2"/>
  <c r="AL50981" i="2"/>
  <c r="AL50982" i="2"/>
  <c r="AL50983" i="2"/>
  <c r="AL50984" i="2"/>
  <c r="AL50985" i="2"/>
  <c r="AL50986" i="2"/>
  <c r="AL50987" i="2"/>
  <c r="AL50988" i="2"/>
  <c r="AL50989" i="2"/>
  <c r="AL50990" i="2"/>
  <c r="AL50991" i="2"/>
  <c r="AL50992" i="2"/>
  <c r="AL50993" i="2"/>
  <c r="AL50994" i="2"/>
  <c r="AL50995" i="2"/>
  <c r="AL50996" i="2"/>
  <c r="AL50997" i="2"/>
  <c r="AL50998" i="2"/>
  <c r="AL50999" i="2"/>
  <c r="AL51000" i="2"/>
  <c r="AL51001" i="2"/>
  <c r="AL51002" i="2"/>
  <c r="AL51003" i="2"/>
  <c r="AL51004" i="2"/>
  <c r="AL51005" i="2"/>
  <c r="AL51006" i="2"/>
  <c r="AL51007" i="2"/>
  <c r="AL51008" i="2"/>
  <c r="AL51009" i="2"/>
  <c r="AL51010" i="2"/>
  <c r="AL51011" i="2"/>
  <c r="AL51012" i="2"/>
  <c r="AL51013" i="2"/>
  <c r="AL51014" i="2"/>
  <c r="AL51015" i="2"/>
  <c r="AL51016" i="2"/>
  <c r="AL51017" i="2"/>
  <c r="AL51018" i="2"/>
  <c r="AL51019" i="2"/>
  <c r="AL51020" i="2"/>
  <c r="AL51021" i="2"/>
  <c r="AL51022" i="2"/>
  <c r="AL51023" i="2"/>
  <c r="AL51024" i="2"/>
  <c r="AL51025" i="2"/>
  <c r="AL51026" i="2"/>
  <c r="AL51027" i="2"/>
  <c r="AL51028" i="2"/>
  <c r="AL51029" i="2"/>
  <c r="AL51030" i="2"/>
  <c r="AL51031" i="2"/>
  <c r="AL51032" i="2"/>
  <c r="AL51033" i="2"/>
  <c r="AL51034" i="2"/>
  <c r="AL51035" i="2"/>
  <c r="AL51036" i="2"/>
  <c r="AL51037" i="2"/>
  <c r="AL51038" i="2"/>
  <c r="AL51039" i="2"/>
  <c r="AL51040" i="2"/>
  <c r="AL51041" i="2"/>
  <c r="AL51042" i="2"/>
  <c r="AL51043" i="2"/>
  <c r="AL51044" i="2"/>
  <c r="AL51045" i="2"/>
  <c r="AL51046" i="2"/>
  <c r="AL51047" i="2"/>
  <c r="AL51048" i="2"/>
  <c r="AL51049" i="2"/>
  <c r="AL51050" i="2"/>
  <c r="AL51051" i="2"/>
  <c r="AL51052" i="2"/>
  <c r="AL51053" i="2"/>
  <c r="AL51054" i="2"/>
  <c r="AL51055" i="2"/>
  <c r="AL51056" i="2"/>
  <c r="AL51057" i="2"/>
  <c r="AL51058" i="2"/>
  <c r="AL51059" i="2"/>
  <c r="AL51060" i="2"/>
  <c r="AL51061" i="2"/>
  <c r="AL51062" i="2"/>
  <c r="AL51063" i="2"/>
  <c r="AL51064" i="2"/>
  <c r="AL51065" i="2"/>
  <c r="AL51066" i="2"/>
  <c r="AL51067" i="2"/>
  <c r="AL51068" i="2"/>
  <c r="AL51069" i="2"/>
  <c r="AL51070" i="2"/>
  <c r="AL51071" i="2"/>
  <c r="AL51072" i="2"/>
  <c r="AL51073" i="2"/>
  <c r="AL51074" i="2"/>
  <c r="AL51075" i="2"/>
  <c r="AL51076" i="2"/>
  <c r="AL51077" i="2"/>
  <c r="AL51078" i="2"/>
  <c r="AL51079" i="2"/>
  <c r="AL51080" i="2"/>
  <c r="AL51081" i="2"/>
  <c r="AL51082" i="2"/>
  <c r="AL51083" i="2"/>
  <c r="AL51084" i="2"/>
  <c r="AL51085" i="2"/>
  <c r="AL51086" i="2"/>
  <c r="AL51087" i="2"/>
  <c r="AL51088" i="2"/>
  <c r="AL51089" i="2"/>
  <c r="AL51090" i="2"/>
  <c r="AL51091" i="2"/>
  <c r="AL51092" i="2"/>
  <c r="AL51093" i="2"/>
  <c r="AL51094" i="2"/>
  <c r="AL51095" i="2"/>
  <c r="AL51096" i="2"/>
  <c r="AL51097" i="2"/>
  <c r="AL51098" i="2"/>
  <c r="AL51099" i="2"/>
  <c r="AL51100" i="2"/>
  <c r="AL51101" i="2"/>
  <c r="AL51102" i="2"/>
  <c r="AL51103" i="2"/>
  <c r="AL51104" i="2"/>
  <c r="AL51105" i="2"/>
  <c r="AL51106" i="2"/>
  <c r="AL51107" i="2"/>
  <c r="AL51108" i="2"/>
  <c r="AL51109" i="2"/>
  <c r="AL51110" i="2"/>
  <c r="AL51111" i="2"/>
  <c r="AL51112" i="2"/>
  <c r="AL51113" i="2"/>
  <c r="AL51114" i="2"/>
  <c r="AL51115" i="2"/>
  <c r="AL51116" i="2"/>
  <c r="AL51117" i="2"/>
  <c r="AL51118" i="2"/>
  <c r="AL51119" i="2"/>
  <c r="AL51120" i="2"/>
  <c r="AL51121" i="2"/>
  <c r="AL51122" i="2"/>
  <c r="AL51123" i="2"/>
  <c r="AL51124" i="2"/>
  <c r="AL51125" i="2"/>
  <c r="AL51126" i="2"/>
  <c r="AL51127" i="2"/>
  <c r="AL51128" i="2"/>
  <c r="AL51129" i="2"/>
  <c r="AL51130" i="2"/>
  <c r="AL51131" i="2"/>
  <c r="AL51132" i="2"/>
  <c r="AL51133" i="2"/>
  <c r="AL51134" i="2"/>
  <c r="AL51135" i="2"/>
  <c r="AL51136" i="2"/>
  <c r="AL51137" i="2"/>
  <c r="AL51138" i="2"/>
  <c r="AL51139" i="2"/>
  <c r="AL51140" i="2"/>
  <c r="AL51141" i="2"/>
  <c r="AL51142" i="2"/>
  <c r="AL51143" i="2"/>
  <c r="AL51144" i="2"/>
  <c r="AL51145" i="2"/>
  <c r="AL51146" i="2"/>
  <c r="AL51147" i="2"/>
  <c r="AL51148" i="2"/>
  <c r="AL51149" i="2"/>
  <c r="AL51150" i="2"/>
  <c r="AL51151" i="2"/>
  <c r="AL51152" i="2"/>
  <c r="AL51153" i="2"/>
  <c r="AL51154" i="2"/>
  <c r="AL51155" i="2"/>
  <c r="AL51156" i="2"/>
  <c r="AL51157" i="2"/>
  <c r="AL51158" i="2"/>
  <c r="AL51159" i="2"/>
  <c r="AL51160" i="2"/>
  <c r="AL51161" i="2"/>
  <c r="AL51162" i="2"/>
  <c r="AL51163" i="2"/>
  <c r="AL51164" i="2"/>
  <c r="AL51165" i="2"/>
  <c r="AL51166" i="2"/>
  <c r="AL51167" i="2"/>
  <c r="AL51168" i="2"/>
  <c r="AL51169" i="2"/>
  <c r="AL51170" i="2"/>
  <c r="AL51171" i="2"/>
  <c r="AL51172" i="2"/>
  <c r="AL51173" i="2"/>
  <c r="AL51174" i="2"/>
  <c r="AL51175" i="2"/>
  <c r="AL51176" i="2"/>
  <c r="AL51177" i="2"/>
  <c r="AL51178" i="2"/>
  <c r="AL51179" i="2"/>
  <c r="AL51180" i="2"/>
  <c r="AL51181" i="2"/>
  <c r="AL51182" i="2"/>
  <c r="AL51183" i="2"/>
  <c r="AL51184" i="2"/>
  <c r="AL51185" i="2"/>
  <c r="AL51186" i="2"/>
  <c r="AL51187" i="2"/>
  <c r="AL51188" i="2"/>
  <c r="AL51189" i="2"/>
  <c r="AL51190" i="2"/>
  <c r="AL51191" i="2"/>
  <c r="AL51192" i="2"/>
  <c r="AL51193" i="2"/>
  <c r="AL51194" i="2"/>
  <c r="AL51195" i="2"/>
  <c r="AL51196" i="2"/>
  <c r="AL51197" i="2"/>
  <c r="AL51198" i="2"/>
  <c r="AL51199" i="2"/>
  <c r="AL51200" i="2"/>
  <c r="AL51201" i="2"/>
  <c r="AL51202" i="2"/>
  <c r="AL51203" i="2"/>
  <c r="AL51204" i="2"/>
  <c r="AL51205" i="2"/>
  <c r="AL51206" i="2"/>
  <c r="AL51207" i="2"/>
  <c r="AL51208" i="2"/>
  <c r="AL51209" i="2"/>
  <c r="AL51210" i="2"/>
  <c r="AL51211" i="2"/>
  <c r="AL51212" i="2"/>
  <c r="AL51213" i="2"/>
  <c r="AL51214" i="2"/>
  <c r="AL51215" i="2"/>
  <c r="AL51216" i="2"/>
  <c r="AL51217" i="2"/>
  <c r="AL51218" i="2"/>
  <c r="AL51219" i="2"/>
  <c r="AL51220" i="2"/>
  <c r="AL51221" i="2"/>
  <c r="AL51222" i="2"/>
  <c r="AL51223" i="2"/>
  <c r="AL51224" i="2"/>
  <c r="AL51225" i="2"/>
  <c r="AL51226" i="2"/>
  <c r="AL51227" i="2"/>
  <c r="AL51228" i="2"/>
  <c r="AL51229" i="2"/>
  <c r="AL51230" i="2"/>
  <c r="AL51231" i="2"/>
  <c r="AL51232" i="2"/>
  <c r="AL51233" i="2"/>
  <c r="AL51234" i="2"/>
  <c r="AL51235" i="2"/>
  <c r="AL51236" i="2"/>
  <c r="AL51237" i="2"/>
  <c r="AL51238" i="2"/>
  <c r="AL51239" i="2"/>
  <c r="AL51240" i="2"/>
  <c r="AL51241" i="2"/>
  <c r="AL51242" i="2"/>
  <c r="AL51243" i="2"/>
  <c r="AL51244" i="2"/>
  <c r="AL51245" i="2"/>
  <c r="AL51246" i="2"/>
  <c r="AL51247" i="2"/>
  <c r="AL51248" i="2"/>
  <c r="AL51249" i="2"/>
  <c r="AL51250" i="2"/>
  <c r="AL51251" i="2"/>
  <c r="AL51252" i="2"/>
  <c r="AL51253" i="2"/>
  <c r="AL51254" i="2"/>
  <c r="AL51255" i="2"/>
  <c r="AL51256" i="2"/>
  <c r="AL51257" i="2"/>
  <c r="AL51258" i="2"/>
  <c r="AL51259" i="2"/>
  <c r="AL51260" i="2"/>
  <c r="AL51261" i="2"/>
  <c r="AL51262" i="2"/>
  <c r="AL51263" i="2"/>
  <c r="AL51264" i="2"/>
  <c r="AL51265" i="2"/>
  <c r="AL51266" i="2"/>
  <c r="AL51267" i="2"/>
  <c r="AL51268" i="2"/>
  <c r="AL51269" i="2"/>
  <c r="AL51270" i="2"/>
  <c r="AL51271" i="2"/>
  <c r="AL51272" i="2"/>
  <c r="AL51273" i="2"/>
  <c r="AL51274" i="2"/>
  <c r="AL51275" i="2"/>
  <c r="AL51276" i="2"/>
  <c r="AL51277" i="2"/>
  <c r="AL51278" i="2"/>
  <c r="AL51279" i="2"/>
  <c r="AL51280" i="2"/>
  <c r="AL51281" i="2"/>
  <c r="AL51282" i="2"/>
  <c r="AL51283" i="2"/>
  <c r="AL51284" i="2"/>
  <c r="AL51285" i="2"/>
  <c r="AL51286" i="2"/>
  <c r="AL51287" i="2"/>
  <c r="AL51288" i="2"/>
  <c r="AL51289" i="2"/>
  <c r="AL51290" i="2"/>
  <c r="AL51291" i="2"/>
  <c r="AL51292" i="2"/>
  <c r="AL51293" i="2"/>
  <c r="AL51294" i="2"/>
  <c r="AL51295" i="2"/>
  <c r="AL51296" i="2"/>
  <c r="AL51297" i="2"/>
  <c r="AL51298" i="2"/>
  <c r="AL51299" i="2"/>
  <c r="AL51300" i="2"/>
  <c r="AL51301" i="2"/>
  <c r="AL51302" i="2"/>
  <c r="AL51303" i="2"/>
  <c r="AL51304" i="2"/>
  <c r="AL51305" i="2"/>
  <c r="AL51306" i="2"/>
  <c r="AL51307" i="2"/>
  <c r="AL51308" i="2"/>
  <c r="AL51309" i="2"/>
  <c r="AL51310" i="2"/>
  <c r="AL51311" i="2"/>
  <c r="AL51312" i="2"/>
  <c r="AL51313" i="2"/>
  <c r="AL51314" i="2"/>
  <c r="AL51315" i="2"/>
  <c r="AL51316" i="2"/>
  <c r="AL51317" i="2"/>
  <c r="AL51318" i="2"/>
  <c r="AL51319" i="2"/>
  <c r="AL51320" i="2"/>
  <c r="AL51321" i="2"/>
  <c r="AL51322" i="2"/>
  <c r="AL51323" i="2"/>
  <c r="AL51324" i="2"/>
  <c r="AL51325" i="2"/>
  <c r="AL51326" i="2"/>
  <c r="AL51327" i="2"/>
  <c r="AL51328" i="2"/>
  <c r="AL51329" i="2"/>
  <c r="AL51330" i="2"/>
  <c r="AL51331" i="2"/>
  <c r="AL51332" i="2"/>
  <c r="AL51333" i="2"/>
  <c r="AL51334" i="2"/>
  <c r="AL51335" i="2"/>
  <c r="AL51336" i="2"/>
  <c r="AL51337" i="2"/>
  <c r="AL51338" i="2"/>
  <c r="AL51339" i="2"/>
  <c r="AL51340" i="2"/>
  <c r="AL51341" i="2"/>
  <c r="AL51342" i="2"/>
  <c r="AL51343" i="2"/>
  <c r="AL51344" i="2"/>
  <c r="AL51345" i="2"/>
  <c r="AL51346" i="2"/>
  <c r="AL51347" i="2"/>
  <c r="AL51348" i="2"/>
  <c r="AL51349" i="2"/>
  <c r="AL51350" i="2"/>
  <c r="AL51351" i="2"/>
  <c r="AL51352" i="2"/>
  <c r="AL51353" i="2"/>
  <c r="AL51354" i="2"/>
  <c r="AL51355" i="2"/>
  <c r="AL51356" i="2"/>
  <c r="AL51357" i="2"/>
  <c r="AL51358" i="2"/>
  <c r="AL51359" i="2"/>
  <c r="AL51360" i="2"/>
  <c r="AL51361" i="2"/>
  <c r="AL51362" i="2"/>
  <c r="AL51363" i="2"/>
  <c r="AL51364" i="2"/>
  <c r="AL51365" i="2"/>
  <c r="AL51366" i="2"/>
  <c r="AL51367" i="2"/>
  <c r="AL51368" i="2"/>
  <c r="AL51369" i="2"/>
  <c r="AL51370" i="2"/>
  <c r="AL51371" i="2"/>
  <c r="AL51372" i="2"/>
  <c r="AL51373" i="2"/>
  <c r="AL51374" i="2"/>
  <c r="AL51375" i="2"/>
  <c r="AL51376" i="2"/>
  <c r="AL51377" i="2"/>
  <c r="AL51378" i="2"/>
  <c r="AL51379" i="2"/>
  <c r="AL51380" i="2"/>
  <c r="AL51381" i="2"/>
  <c r="AL51382" i="2"/>
  <c r="AL51383" i="2"/>
  <c r="AL51384" i="2"/>
  <c r="AL51385" i="2"/>
  <c r="AL51386" i="2"/>
  <c r="AL51387" i="2"/>
  <c r="AL51388" i="2"/>
  <c r="AL51389" i="2"/>
  <c r="AL51390" i="2"/>
  <c r="AL51391" i="2"/>
  <c r="AL51392" i="2"/>
  <c r="AL51393" i="2"/>
  <c r="AL51394" i="2"/>
  <c r="AL51395" i="2"/>
  <c r="AL51396" i="2"/>
  <c r="AL51397" i="2"/>
  <c r="AL51398" i="2"/>
  <c r="AL51399" i="2"/>
  <c r="AL51400" i="2"/>
  <c r="AL51401" i="2"/>
  <c r="AL51402" i="2"/>
  <c r="AL51403" i="2"/>
  <c r="AL51404" i="2"/>
  <c r="AL51405" i="2"/>
  <c r="AL51406" i="2"/>
  <c r="AL51407" i="2"/>
  <c r="AL51408" i="2"/>
  <c r="AL51409" i="2"/>
  <c r="AL51410" i="2"/>
  <c r="AL51411" i="2"/>
  <c r="AL51412" i="2"/>
  <c r="AL51413" i="2"/>
  <c r="AL51414" i="2"/>
  <c r="AL51415" i="2"/>
  <c r="AL51416" i="2"/>
  <c r="AL51417" i="2"/>
  <c r="AL51418" i="2"/>
  <c r="AL51419" i="2"/>
  <c r="AL51420" i="2"/>
  <c r="AL51421" i="2"/>
  <c r="AL51422" i="2"/>
  <c r="AL51423" i="2"/>
  <c r="AL51424" i="2"/>
  <c r="AL51425" i="2"/>
  <c r="AL51426" i="2"/>
  <c r="AL51427" i="2"/>
  <c r="AL51428" i="2"/>
  <c r="AL51429" i="2"/>
  <c r="AL51430" i="2"/>
  <c r="AL51431" i="2"/>
  <c r="AL51432" i="2"/>
  <c r="AL51433" i="2"/>
  <c r="AL51434" i="2"/>
  <c r="AL51435" i="2"/>
  <c r="AL51436" i="2"/>
  <c r="AL51437" i="2"/>
  <c r="AL51438" i="2"/>
  <c r="AL51439" i="2"/>
  <c r="AL51440" i="2"/>
  <c r="AL51441" i="2"/>
  <c r="AL51442" i="2"/>
  <c r="AL51443" i="2"/>
  <c r="AL51444" i="2"/>
  <c r="AL51445" i="2"/>
  <c r="AL51446" i="2"/>
  <c r="AL51447" i="2"/>
  <c r="AL51448" i="2"/>
  <c r="AL51449" i="2"/>
  <c r="AL51450" i="2"/>
  <c r="AL51451" i="2"/>
  <c r="AL51452" i="2"/>
  <c r="AL51453" i="2"/>
  <c r="AL51454" i="2"/>
  <c r="AL51455" i="2"/>
  <c r="AL51456" i="2"/>
  <c r="AL51457" i="2"/>
  <c r="AL51458" i="2"/>
  <c r="AL51459" i="2"/>
  <c r="AL51460" i="2"/>
  <c r="AL51461" i="2"/>
  <c r="AL51462" i="2"/>
  <c r="AL51463" i="2"/>
  <c r="AL51464" i="2"/>
  <c r="AL51465" i="2"/>
  <c r="AL51466" i="2"/>
  <c r="AL51467" i="2"/>
  <c r="AL51468" i="2"/>
  <c r="AL51469" i="2"/>
  <c r="AL51470" i="2"/>
  <c r="AL51471" i="2"/>
  <c r="AL51472" i="2"/>
  <c r="AL51473" i="2"/>
  <c r="AL51474" i="2"/>
  <c r="AL51475" i="2"/>
  <c r="AL51476" i="2"/>
  <c r="AL51477" i="2"/>
  <c r="AL51478" i="2"/>
  <c r="AL51479" i="2"/>
  <c r="AL51480" i="2"/>
  <c r="AL51481" i="2"/>
  <c r="AL51482" i="2"/>
  <c r="AL51483" i="2"/>
  <c r="AL51484" i="2"/>
  <c r="AL51485" i="2"/>
  <c r="AL51486" i="2"/>
  <c r="AL51487" i="2"/>
  <c r="AL51488" i="2"/>
  <c r="AL51489" i="2"/>
  <c r="AL51490" i="2"/>
  <c r="AL51491" i="2"/>
  <c r="AL51492" i="2"/>
  <c r="AL51493" i="2"/>
  <c r="AL51494" i="2"/>
  <c r="AL51495" i="2"/>
  <c r="AL51496" i="2"/>
  <c r="AL51497" i="2"/>
  <c r="AL51498" i="2"/>
  <c r="AL51499" i="2"/>
  <c r="AL51500" i="2"/>
  <c r="AL51501" i="2"/>
  <c r="AL51502" i="2"/>
  <c r="AL51503" i="2"/>
  <c r="AL51504" i="2"/>
  <c r="AL51505" i="2"/>
  <c r="AL51506" i="2"/>
  <c r="AL51507" i="2"/>
  <c r="AL51508" i="2"/>
  <c r="AL51509" i="2"/>
  <c r="AL51510" i="2"/>
  <c r="AL51511" i="2"/>
  <c r="AL51512" i="2"/>
  <c r="AL51513" i="2"/>
  <c r="AL51514" i="2"/>
  <c r="AL51515" i="2"/>
  <c r="AL51516" i="2"/>
  <c r="AL51517" i="2"/>
  <c r="AL51518" i="2"/>
  <c r="AL51519" i="2"/>
  <c r="AL51520" i="2"/>
  <c r="AL51521" i="2"/>
  <c r="AL51522" i="2"/>
  <c r="AL51523" i="2"/>
  <c r="AL51524" i="2"/>
  <c r="AL51525" i="2"/>
  <c r="AL51526" i="2"/>
  <c r="AL51527" i="2"/>
  <c r="AL51528" i="2"/>
  <c r="AL51529" i="2"/>
  <c r="AL51530" i="2"/>
  <c r="AL51531" i="2"/>
  <c r="AL51532" i="2"/>
  <c r="AL51533" i="2"/>
  <c r="AL51534" i="2"/>
  <c r="AL51535" i="2"/>
  <c r="AL51536" i="2"/>
  <c r="AL51537" i="2"/>
  <c r="AL51538" i="2"/>
  <c r="AL51539" i="2"/>
  <c r="AL51540" i="2"/>
  <c r="AL51541" i="2"/>
  <c r="AL51542" i="2"/>
  <c r="AL51543" i="2"/>
  <c r="AL51544" i="2"/>
  <c r="AL51545" i="2"/>
  <c r="AL51546" i="2"/>
  <c r="AL51547" i="2"/>
  <c r="AL51548" i="2"/>
  <c r="AL51549" i="2"/>
  <c r="AL51550" i="2"/>
  <c r="AL51551" i="2"/>
  <c r="AL51552" i="2"/>
  <c r="AL51553" i="2"/>
  <c r="AL51554" i="2"/>
  <c r="AL51555" i="2"/>
  <c r="AL51556" i="2"/>
  <c r="AL51557" i="2"/>
  <c r="AL51558" i="2"/>
  <c r="AL51559" i="2"/>
  <c r="AL51560" i="2"/>
  <c r="AL51561" i="2"/>
  <c r="AL51562" i="2"/>
  <c r="AL51563" i="2"/>
  <c r="AL51564" i="2"/>
  <c r="AL51565" i="2"/>
  <c r="AL51566" i="2"/>
  <c r="AL51567" i="2"/>
  <c r="AL51568" i="2"/>
  <c r="AL51569" i="2"/>
  <c r="AL51570" i="2"/>
  <c r="AL51571" i="2"/>
  <c r="AL51572" i="2"/>
  <c r="AL51573" i="2"/>
  <c r="AL51574" i="2"/>
  <c r="AL51575" i="2"/>
  <c r="AL51576" i="2"/>
  <c r="AL51577" i="2"/>
  <c r="AL51578" i="2"/>
  <c r="AL51579" i="2"/>
  <c r="AL51580" i="2"/>
  <c r="AL51581" i="2"/>
  <c r="AL51582" i="2"/>
  <c r="AL51583" i="2"/>
  <c r="AL51584" i="2"/>
  <c r="AL51585" i="2"/>
  <c r="AL51586" i="2"/>
  <c r="AL51587" i="2"/>
  <c r="AL51588" i="2"/>
  <c r="AL51589" i="2"/>
  <c r="AL51590" i="2"/>
  <c r="AL51591" i="2"/>
  <c r="AL51592" i="2"/>
  <c r="AL51593" i="2"/>
  <c r="AL51594" i="2"/>
  <c r="AL51595" i="2"/>
  <c r="AL51596" i="2"/>
  <c r="AL51597" i="2"/>
  <c r="AL51598" i="2"/>
  <c r="AL51599" i="2"/>
  <c r="AL51600" i="2"/>
  <c r="AL51601" i="2"/>
  <c r="AL51602" i="2"/>
  <c r="AL51603" i="2"/>
  <c r="AL51604" i="2"/>
  <c r="AL51605" i="2"/>
  <c r="AL51606" i="2"/>
  <c r="AL51607" i="2"/>
  <c r="AL51608" i="2"/>
  <c r="AL51609" i="2"/>
  <c r="AL51610" i="2"/>
  <c r="AL51611" i="2"/>
  <c r="AL51612" i="2"/>
  <c r="AL51613" i="2"/>
  <c r="AL51614" i="2"/>
  <c r="AL51615" i="2"/>
  <c r="AL51616" i="2"/>
  <c r="AL51617" i="2"/>
  <c r="AL51618" i="2"/>
  <c r="AL51619" i="2"/>
  <c r="AL51620" i="2"/>
  <c r="AL51621" i="2"/>
  <c r="AL51622" i="2"/>
  <c r="AL51623" i="2"/>
  <c r="AL51624" i="2"/>
  <c r="AL51625" i="2"/>
  <c r="AL51626" i="2"/>
  <c r="AL51627" i="2"/>
  <c r="AL51628" i="2"/>
  <c r="AL51629" i="2"/>
  <c r="AL51630" i="2"/>
  <c r="AL51631" i="2"/>
  <c r="AL51632" i="2"/>
  <c r="AL51633" i="2"/>
  <c r="AL51634" i="2"/>
  <c r="AL51635" i="2"/>
  <c r="AL51636" i="2"/>
  <c r="AL51637" i="2"/>
  <c r="AL51638" i="2"/>
  <c r="AL51639" i="2"/>
  <c r="AL51640" i="2"/>
  <c r="AL51641" i="2"/>
  <c r="AL51642" i="2"/>
  <c r="AL51643" i="2"/>
  <c r="AL51644" i="2"/>
  <c r="AL51645" i="2"/>
  <c r="AL51646" i="2"/>
  <c r="AL51647" i="2"/>
  <c r="AL51648" i="2"/>
  <c r="AL51649" i="2"/>
  <c r="AL51650" i="2"/>
  <c r="AL51651" i="2"/>
  <c r="AL51652" i="2"/>
  <c r="AL51653" i="2"/>
  <c r="AL51654" i="2"/>
  <c r="AL51655" i="2"/>
  <c r="AL51656" i="2"/>
  <c r="AL51657" i="2"/>
  <c r="AL51658" i="2"/>
  <c r="AL51659" i="2"/>
  <c r="AL51660" i="2"/>
  <c r="AL51661" i="2"/>
  <c r="AL51662" i="2"/>
  <c r="AL51663" i="2"/>
  <c r="AL51664" i="2"/>
  <c r="AL51665" i="2"/>
  <c r="AL51666" i="2"/>
  <c r="AL51667" i="2"/>
  <c r="AL51668" i="2"/>
  <c r="AL51669" i="2"/>
  <c r="AL51670" i="2"/>
  <c r="AL51671" i="2"/>
  <c r="AL51672" i="2"/>
  <c r="AL51673" i="2"/>
  <c r="AL51674" i="2"/>
  <c r="AL51675" i="2"/>
  <c r="AL51676" i="2"/>
  <c r="AL51677" i="2"/>
  <c r="AL51678" i="2"/>
  <c r="AL51679" i="2"/>
  <c r="AL51680" i="2"/>
  <c r="AL51681" i="2"/>
  <c r="AL51682" i="2"/>
  <c r="AL51683" i="2"/>
  <c r="AL51684" i="2"/>
  <c r="AL51685" i="2"/>
  <c r="AL51686" i="2"/>
  <c r="AL51687" i="2"/>
  <c r="AL51688" i="2"/>
  <c r="AL51689" i="2"/>
  <c r="AL51690" i="2"/>
  <c r="AL51691" i="2"/>
  <c r="AL51692" i="2"/>
  <c r="AL51693" i="2"/>
  <c r="AL51694" i="2"/>
  <c r="AL51695" i="2"/>
  <c r="AL51696" i="2"/>
  <c r="AL51697" i="2"/>
  <c r="AL51698" i="2"/>
  <c r="AL51699" i="2"/>
  <c r="AL51700" i="2"/>
  <c r="AL51701" i="2"/>
  <c r="AL51702" i="2"/>
  <c r="AL51703" i="2"/>
  <c r="AL51704" i="2"/>
  <c r="AL51705" i="2"/>
  <c r="AL51706" i="2"/>
  <c r="AL51707" i="2"/>
  <c r="AL51708" i="2"/>
  <c r="AL51709" i="2"/>
  <c r="AL51710" i="2"/>
  <c r="AL51711" i="2"/>
  <c r="AL51712" i="2"/>
  <c r="AL51713" i="2"/>
  <c r="AL51714" i="2"/>
  <c r="AL51715" i="2"/>
  <c r="AL51716" i="2"/>
  <c r="AL51717" i="2"/>
  <c r="AL51718" i="2"/>
  <c r="AL51719" i="2"/>
  <c r="AL51720" i="2"/>
  <c r="AL51721" i="2"/>
  <c r="AL51722" i="2"/>
  <c r="AL51723" i="2"/>
  <c r="AL51724" i="2"/>
  <c r="AL51725" i="2"/>
  <c r="AL51726" i="2"/>
  <c r="AL51727" i="2"/>
  <c r="AL51728" i="2"/>
  <c r="AL51729" i="2"/>
  <c r="AL51730" i="2"/>
  <c r="AL51731" i="2"/>
  <c r="AL51732" i="2"/>
  <c r="AL51733" i="2"/>
  <c r="AL51734" i="2"/>
  <c r="AL51735" i="2"/>
  <c r="AL51736" i="2"/>
  <c r="AL51737" i="2"/>
  <c r="AL51738" i="2"/>
  <c r="AL51739" i="2"/>
  <c r="AL51740" i="2"/>
  <c r="AL51741" i="2"/>
  <c r="AL51742" i="2"/>
  <c r="AL51743" i="2"/>
  <c r="AL51744" i="2"/>
  <c r="AL51745" i="2"/>
  <c r="AL51746" i="2"/>
  <c r="AL51747" i="2"/>
  <c r="AL51748" i="2"/>
  <c r="AL51749" i="2"/>
  <c r="AL51750" i="2"/>
  <c r="AL51751" i="2"/>
  <c r="AL51752" i="2"/>
  <c r="AL51753" i="2"/>
  <c r="AL51754" i="2"/>
  <c r="AL51755" i="2"/>
  <c r="AL51756" i="2"/>
  <c r="AL51757" i="2"/>
  <c r="AL51758" i="2"/>
  <c r="AL51759" i="2"/>
  <c r="AL51760" i="2"/>
  <c r="AL51761" i="2"/>
  <c r="AL51762" i="2"/>
  <c r="AL51763" i="2"/>
  <c r="AL51764" i="2"/>
  <c r="AL51765" i="2"/>
  <c r="AL51766" i="2"/>
  <c r="AL51767" i="2"/>
  <c r="AL51768" i="2"/>
  <c r="AL51769" i="2"/>
  <c r="AL51770" i="2"/>
  <c r="AL51771" i="2"/>
  <c r="AL51772" i="2"/>
  <c r="AL51773" i="2"/>
  <c r="AL51774" i="2"/>
  <c r="AL51775" i="2"/>
  <c r="AL51776" i="2"/>
  <c r="AL51777" i="2"/>
  <c r="AL51778" i="2"/>
  <c r="AL51779" i="2"/>
  <c r="AL51780" i="2"/>
  <c r="AL51781" i="2"/>
  <c r="AL51782" i="2"/>
  <c r="AL51783" i="2"/>
  <c r="AL51784" i="2"/>
  <c r="AL51785" i="2"/>
  <c r="AL51786" i="2"/>
  <c r="AL51787" i="2"/>
  <c r="AL51788" i="2"/>
  <c r="AL51789" i="2"/>
  <c r="AL51790" i="2"/>
  <c r="AL51791" i="2"/>
  <c r="AL51792" i="2"/>
  <c r="AL51793" i="2"/>
  <c r="AL51794" i="2"/>
  <c r="AL51795" i="2"/>
  <c r="AL51796" i="2"/>
  <c r="AL51797" i="2"/>
  <c r="AL51798" i="2"/>
  <c r="AL51799" i="2"/>
  <c r="AL51800" i="2"/>
  <c r="AL51801" i="2"/>
  <c r="AL51802" i="2"/>
  <c r="AL51803" i="2"/>
  <c r="AL51804" i="2"/>
  <c r="AL51805" i="2"/>
  <c r="AL51806" i="2"/>
  <c r="AL51807" i="2"/>
  <c r="AL51808" i="2"/>
  <c r="AL51809" i="2"/>
  <c r="AL51810" i="2"/>
  <c r="AL51811" i="2"/>
  <c r="AL51812" i="2"/>
  <c r="AL51813" i="2"/>
  <c r="AL51814" i="2"/>
  <c r="AL51815" i="2"/>
  <c r="AL51816" i="2"/>
  <c r="AL51817" i="2"/>
  <c r="AL51818" i="2"/>
  <c r="AL51819" i="2"/>
  <c r="AL51820" i="2"/>
  <c r="AL51821" i="2"/>
  <c r="AL51822" i="2"/>
  <c r="AL51823" i="2"/>
  <c r="AL51824" i="2"/>
  <c r="AL51825" i="2"/>
  <c r="AL51826" i="2"/>
  <c r="AL51827" i="2"/>
  <c r="AL51828" i="2"/>
  <c r="AL51829" i="2"/>
  <c r="AL51830" i="2"/>
  <c r="AL51831" i="2"/>
  <c r="AL51832" i="2"/>
  <c r="AL51833" i="2"/>
  <c r="AL51834" i="2"/>
  <c r="AL51835" i="2"/>
  <c r="AL51836" i="2"/>
  <c r="AL51837" i="2"/>
  <c r="AL51838" i="2"/>
  <c r="AL51839" i="2"/>
  <c r="AL51840" i="2"/>
  <c r="AL51841" i="2"/>
  <c r="AL51842" i="2"/>
  <c r="AL51843" i="2"/>
  <c r="AL51844" i="2"/>
  <c r="AL51845" i="2"/>
  <c r="AL51846" i="2"/>
  <c r="AL51847" i="2"/>
  <c r="AL51848" i="2"/>
  <c r="AL51849" i="2"/>
  <c r="AL51850" i="2"/>
  <c r="AL51851" i="2"/>
  <c r="AL51852" i="2"/>
  <c r="AL51853" i="2"/>
  <c r="AL51854" i="2"/>
  <c r="AL51855" i="2"/>
  <c r="AL51856" i="2"/>
  <c r="AL51857" i="2"/>
  <c r="AL51858" i="2"/>
  <c r="AL51859" i="2"/>
  <c r="AL51860" i="2"/>
  <c r="AL51861" i="2"/>
  <c r="AL51862" i="2"/>
  <c r="AL51863" i="2"/>
  <c r="AL51864" i="2"/>
  <c r="AL51865" i="2"/>
  <c r="AL51866" i="2"/>
  <c r="AL51867" i="2"/>
  <c r="AL51868" i="2"/>
  <c r="AL51869" i="2"/>
  <c r="AL51870" i="2"/>
  <c r="AL51871" i="2"/>
  <c r="AL51872" i="2"/>
  <c r="AL51873" i="2"/>
  <c r="AL51874" i="2"/>
  <c r="AL51875" i="2"/>
  <c r="AL51876" i="2"/>
  <c r="AL51877" i="2"/>
  <c r="AL51878" i="2"/>
  <c r="AL51879" i="2"/>
  <c r="AL51880" i="2"/>
  <c r="AL51881" i="2"/>
  <c r="AL51882" i="2"/>
  <c r="AL51883" i="2"/>
  <c r="AL51884" i="2"/>
  <c r="AL51885" i="2"/>
  <c r="AL51886" i="2"/>
  <c r="AL51887" i="2"/>
  <c r="AL51888" i="2"/>
  <c r="AL51889" i="2"/>
  <c r="AL51890" i="2"/>
  <c r="AL51891" i="2"/>
  <c r="AL51892" i="2"/>
  <c r="AL51893" i="2"/>
  <c r="AL51894" i="2"/>
  <c r="AL51895" i="2"/>
  <c r="AL51896" i="2"/>
  <c r="AL51897" i="2"/>
  <c r="AL51898" i="2"/>
  <c r="AL51899" i="2"/>
  <c r="AL51900" i="2"/>
  <c r="AL51901" i="2"/>
  <c r="AL51902" i="2"/>
  <c r="AL51903" i="2"/>
  <c r="AL51904" i="2"/>
  <c r="AL51905" i="2"/>
  <c r="AL51906" i="2"/>
  <c r="AL51907" i="2"/>
  <c r="AL51908" i="2"/>
  <c r="AL51909" i="2"/>
  <c r="AL51910" i="2"/>
  <c r="AL51911" i="2"/>
  <c r="AL51912" i="2"/>
  <c r="AL51913" i="2"/>
  <c r="AL51914" i="2"/>
  <c r="AL51915" i="2"/>
  <c r="AL51916" i="2"/>
  <c r="AL51917" i="2"/>
  <c r="AL51918" i="2"/>
  <c r="AL51919" i="2"/>
  <c r="AL51920" i="2"/>
  <c r="AL51921" i="2"/>
  <c r="AL51922" i="2"/>
  <c r="AL51923" i="2"/>
  <c r="AL51924" i="2"/>
  <c r="AL51925" i="2"/>
  <c r="AL51926" i="2"/>
  <c r="AL51927" i="2"/>
  <c r="AL51928" i="2"/>
  <c r="AL51929" i="2"/>
  <c r="AL51930" i="2"/>
  <c r="AL51931" i="2"/>
  <c r="AL51932" i="2"/>
  <c r="AL51933" i="2"/>
  <c r="AL51934" i="2"/>
  <c r="AL51935" i="2"/>
  <c r="AL51936" i="2"/>
  <c r="AL51937" i="2"/>
  <c r="AL51938" i="2"/>
  <c r="AL51939" i="2"/>
  <c r="AL51940" i="2"/>
  <c r="AL51941" i="2"/>
  <c r="AL51942" i="2"/>
  <c r="AL51943" i="2"/>
  <c r="AL51944" i="2"/>
  <c r="AL51945" i="2"/>
  <c r="AL51946" i="2"/>
  <c r="AL51947" i="2"/>
  <c r="AL51948" i="2"/>
  <c r="AL51949" i="2"/>
  <c r="AL51950" i="2"/>
  <c r="AL51951" i="2"/>
  <c r="AL51952" i="2"/>
  <c r="AL51953" i="2"/>
  <c r="AL51954" i="2"/>
  <c r="AL51955" i="2"/>
  <c r="AL51956" i="2"/>
  <c r="AL51957" i="2"/>
  <c r="AL51958" i="2"/>
  <c r="AL51959" i="2"/>
  <c r="AL51960" i="2"/>
  <c r="AL51961" i="2"/>
  <c r="AL51962" i="2"/>
  <c r="AL51963" i="2"/>
  <c r="AL51964" i="2"/>
  <c r="AL51965" i="2"/>
  <c r="AL51966" i="2"/>
  <c r="AL51967" i="2"/>
  <c r="AL51968" i="2"/>
  <c r="AL51969" i="2"/>
  <c r="AL51970" i="2"/>
  <c r="AL51971" i="2"/>
  <c r="AL51972" i="2"/>
  <c r="AL51973" i="2"/>
  <c r="AL51974" i="2"/>
  <c r="AL51975" i="2"/>
  <c r="AL51976" i="2"/>
  <c r="AL51977" i="2"/>
  <c r="AL51978" i="2"/>
  <c r="AL51979" i="2"/>
  <c r="AL51980" i="2"/>
  <c r="AL51981" i="2"/>
  <c r="AL51982" i="2"/>
  <c r="AL51983" i="2"/>
  <c r="AL51984" i="2"/>
  <c r="AL51985" i="2"/>
  <c r="AL51986" i="2"/>
  <c r="AL51987" i="2"/>
  <c r="AL51988" i="2"/>
  <c r="AL51989" i="2"/>
  <c r="AL51990" i="2"/>
  <c r="AL51991" i="2"/>
  <c r="AL51992" i="2"/>
  <c r="AL51993" i="2"/>
  <c r="AL51994" i="2"/>
  <c r="AL51995" i="2"/>
  <c r="AL51996" i="2"/>
  <c r="AL51997" i="2"/>
  <c r="AL51998" i="2"/>
  <c r="AL51999" i="2"/>
  <c r="AL52000" i="2"/>
  <c r="AL52001" i="2"/>
  <c r="AL52002" i="2"/>
  <c r="AL52003" i="2"/>
  <c r="AL52004" i="2"/>
  <c r="AL52005" i="2"/>
  <c r="AL52006" i="2"/>
  <c r="AL52007" i="2"/>
  <c r="AL52008" i="2"/>
  <c r="AL52009" i="2"/>
  <c r="AL52010" i="2"/>
  <c r="AL52011" i="2"/>
  <c r="AL52012" i="2"/>
  <c r="AL52013" i="2"/>
  <c r="AL52014" i="2"/>
  <c r="AL52015" i="2"/>
  <c r="AL52016" i="2"/>
  <c r="AL52017" i="2"/>
  <c r="AL52018" i="2"/>
  <c r="AL52019" i="2"/>
  <c r="AL52020" i="2"/>
  <c r="AL52021" i="2"/>
  <c r="AL52022" i="2"/>
  <c r="AL52023" i="2"/>
  <c r="AL52024" i="2"/>
  <c r="AL52025" i="2"/>
  <c r="AL52026" i="2"/>
  <c r="AL52027" i="2"/>
  <c r="AL52028" i="2"/>
  <c r="AL52029" i="2"/>
  <c r="AL52030" i="2"/>
  <c r="AL52031" i="2"/>
  <c r="AL52032" i="2"/>
  <c r="AL52033" i="2"/>
  <c r="AL52034" i="2"/>
  <c r="AL52035" i="2"/>
  <c r="AL52036" i="2"/>
  <c r="AL52037" i="2"/>
  <c r="AL52038" i="2"/>
  <c r="AL52039" i="2"/>
  <c r="AL52040" i="2"/>
  <c r="AL52041" i="2"/>
  <c r="AL52042" i="2"/>
  <c r="AL52043" i="2"/>
  <c r="AL52044" i="2"/>
  <c r="AL52045" i="2"/>
  <c r="AL52046" i="2"/>
  <c r="AL52047" i="2"/>
  <c r="AL52048" i="2"/>
  <c r="AL52049" i="2"/>
  <c r="AL52050" i="2"/>
  <c r="AL52051" i="2"/>
  <c r="AL52052" i="2"/>
  <c r="AL52053" i="2"/>
  <c r="AL52054" i="2"/>
  <c r="AL52055" i="2"/>
  <c r="AL52056" i="2"/>
  <c r="AL52057" i="2"/>
  <c r="AL52058" i="2"/>
  <c r="AL52059" i="2"/>
  <c r="AL52060" i="2"/>
  <c r="AL52061" i="2"/>
  <c r="AL52062" i="2"/>
  <c r="AL52063" i="2"/>
  <c r="AL52064" i="2"/>
  <c r="AL52065" i="2"/>
  <c r="AL52066" i="2"/>
  <c r="AL52067" i="2"/>
  <c r="AL52068" i="2"/>
  <c r="AL52069" i="2"/>
  <c r="AL52070" i="2"/>
  <c r="AL52071" i="2"/>
  <c r="AL52072" i="2"/>
  <c r="AL52073" i="2"/>
  <c r="AL52074" i="2"/>
  <c r="AL52075" i="2"/>
  <c r="AL52076" i="2"/>
  <c r="AL52077" i="2"/>
  <c r="AL52078" i="2"/>
  <c r="AL52079" i="2"/>
  <c r="AL52080" i="2"/>
  <c r="AL52081" i="2"/>
  <c r="AL52082" i="2"/>
  <c r="AL52083" i="2"/>
  <c r="AL52084" i="2"/>
  <c r="AL52085" i="2"/>
  <c r="AL52086" i="2"/>
  <c r="AL52087" i="2"/>
  <c r="AL52088" i="2"/>
  <c r="AL52089" i="2"/>
  <c r="AL52090" i="2"/>
  <c r="AL52091" i="2"/>
  <c r="AL52092" i="2"/>
  <c r="AL52093" i="2"/>
  <c r="AL52094" i="2"/>
  <c r="AL52095" i="2"/>
  <c r="AL52096" i="2"/>
  <c r="AL52097" i="2"/>
  <c r="AL52098" i="2"/>
  <c r="AL52099" i="2"/>
  <c r="AL52100" i="2"/>
  <c r="AL52101" i="2"/>
  <c r="AL52102" i="2"/>
  <c r="AL52103" i="2"/>
  <c r="AL52104" i="2"/>
  <c r="AL52105" i="2"/>
  <c r="AL52106" i="2"/>
  <c r="AL52107" i="2"/>
  <c r="AL52108" i="2"/>
  <c r="AL52109" i="2"/>
  <c r="AL52110" i="2"/>
  <c r="AL52111" i="2"/>
  <c r="AL52112" i="2"/>
  <c r="AL52113" i="2"/>
  <c r="AL52114" i="2"/>
  <c r="AL52115" i="2"/>
  <c r="AL52116" i="2"/>
  <c r="AL52117" i="2"/>
  <c r="AL52118" i="2"/>
  <c r="AL52119" i="2"/>
  <c r="AL52120" i="2"/>
  <c r="AL52121" i="2"/>
  <c r="AL52122" i="2"/>
  <c r="AL52123" i="2"/>
  <c r="AL52124" i="2"/>
  <c r="AL52125" i="2"/>
  <c r="AL52126" i="2"/>
  <c r="AL52127" i="2"/>
  <c r="AL52128" i="2"/>
  <c r="AL52129" i="2"/>
  <c r="AL52130" i="2"/>
  <c r="AL52131" i="2"/>
  <c r="AL52132" i="2"/>
  <c r="AL52133" i="2"/>
  <c r="AL52134" i="2"/>
  <c r="AL52135" i="2"/>
  <c r="AL52136" i="2"/>
  <c r="AL52137" i="2"/>
  <c r="AL52138" i="2"/>
  <c r="AL52139" i="2"/>
  <c r="AL52140" i="2"/>
  <c r="AL52141" i="2"/>
  <c r="AL52142" i="2"/>
  <c r="AL52143" i="2"/>
  <c r="AL52144" i="2"/>
  <c r="AL52145" i="2"/>
  <c r="AL52146" i="2"/>
  <c r="AL52147" i="2"/>
  <c r="AL52148" i="2"/>
  <c r="AL52149" i="2"/>
  <c r="AL52150" i="2"/>
  <c r="AL52151" i="2"/>
  <c r="AL52152" i="2"/>
  <c r="AL52153" i="2"/>
  <c r="AL52154" i="2"/>
  <c r="AL52155" i="2"/>
  <c r="AL52156" i="2"/>
  <c r="AL52157" i="2"/>
  <c r="AL52158" i="2"/>
  <c r="AL52159" i="2"/>
  <c r="AL52160" i="2"/>
  <c r="AL52161" i="2"/>
  <c r="AL52162" i="2"/>
  <c r="AL52163" i="2"/>
  <c r="AL52164" i="2"/>
  <c r="AL52165" i="2"/>
  <c r="AL52166" i="2"/>
  <c r="AL52167" i="2"/>
  <c r="AL52168" i="2"/>
  <c r="AL52169" i="2"/>
  <c r="AL52170" i="2"/>
  <c r="AL52171" i="2"/>
  <c r="AL52172" i="2"/>
  <c r="AL52173" i="2"/>
  <c r="AL52174" i="2"/>
  <c r="AL52175" i="2"/>
  <c r="AL52176" i="2"/>
  <c r="AL52177" i="2"/>
  <c r="AL52178" i="2"/>
  <c r="AL52179" i="2"/>
  <c r="AL52180" i="2"/>
  <c r="AL52181" i="2"/>
  <c r="AL52182" i="2"/>
  <c r="AL52183" i="2"/>
  <c r="AL52184" i="2"/>
  <c r="AL52185" i="2"/>
  <c r="AL52186" i="2"/>
  <c r="AL52187" i="2"/>
  <c r="AL52188" i="2"/>
  <c r="AL52189" i="2"/>
  <c r="AL52190" i="2"/>
  <c r="AL52191" i="2"/>
  <c r="AL52192" i="2"/>
  <c r="AL52193" i="2"/>
  <c r="AL52194" i="2"/>
  <c r="AL52195" i="2"/>
  <c r="AL52196" i="2"/>
  <c r="AL52197" i="2"/>
  <c r="AL52198" i="2"/>
  <c r="AL52199" i="2"/>
  <c r="AL52200" i="2"/>
  <c r="AL52201" i="2"/>
  <c r="AL52202" i="2"/>
  <c r="AL52203" i="2"/>
  <c r="AL52204" i="2"/>
  <c r="AL52205" i="2"/>
  <c r="AL52206" i="2"/>
  <c r="AL52207" i="2"/>
  <c r="AL52208" i="2"/>
  <c r="AL52209" i="2"/>
  <c r="AL52210" i="2"/>
  <c r="AL52211" i="2"/>
  <c r="AL52212" i="2"/>
  <c r="AL52213" i="2"/>
  <c r="AL52214" i="2"/>
  <c r="AL52215" i="2"/>
  <c r="AL52216" i="2"/>
  <c r="AL52217" i="2"/>
  <c r="AL52218" i="2"/>
  <c r="AL52219" i="2"/>
  <c r="AL52220" i="2"/>
  <c r="AL52221" i="2"/>
  <c r="AL52222" i="2"/>
  <c r="AL52223" i="2"/>
  <c r="AL52224" i="2"/>
  <c r="AL52225" i="2"/>
  <c r="AL52226" i="2"/>
  <c r="AL52227" i="2"/>
  <c r="AL52228" i="2"/>
  <c r="AL52229" i="2"/>
  <c r="AL52230" i="2"/>
  <c r="AL52231" i="2"/>
  <c r="AL52232" i="2"/>
  <c r="AL52233" i="2"/>
  <c r="AL52234" i="2"/>
  <c r="AL52235" i="2"/>
  <c r="AL52236" i="2"/>
  <c r="AL52237" i="2"/>
  <c r="AL52238" i="2"/>
  <c r="AL52239" i="2"/>
  <c r="AL52240" i="2"/>
  <c r="AL52241" i="2"/>
  <c r="AL52242" i="2"/>
  <c r="AL52243" i="2"/>
  <c r="AL52244" i="2"/>
  <c r="AL52245" i="2"/>
  <c r="AL52246" i="2"/>
  <c r="AL52247" i="2"/>
  <c r="AL52248" i="2"/>
  <c r="AL52249" i="2"/>
  <c r="AL52250" i="2"/>
  <c r="AL52251" i="2"/>
  <c r="AL52252" i="2"/>
  <c r="AL52253" i="2"/>
  <c r="AL52254" i="2"/>
  <c r="AL52255" i="2"/>
  <c r="AL52256" i="2"/>
  <c r="AL52257" i="2"/>
  <c r="AL52258" i="2"/>
  <c r="AL52259" i="2"/>
  <c r="AL52260" i="2"/>
  <c r="AL52261" i="2"/>
  <c r="AL52262" i="2"/>
  <c r="AL52263" i="2"/>
  <c r="AL52264" i="2"/>
  <c r="AL52265" i="2"/>
  <c r="AL52266" i="2"/>
  <c r="AL52267" i="2"/>
  <c r="AL52268" i="2"/>
  <c r="AL52269" i="2"/>
  <c r="AL52270" i="2"/>
  <c r="AL52271" i="2"/>
  <c r="AL52272" i="2"/>
  <c r="AL52273" i="2"/>
  <c r="AL52274" i="2"/>
  <c r="AL52275" i="2"/>
  <c r="AL52276" i="2"/>
  <c r="AL52277" i="2"/>
  <c r="AL52278" i="2"/>
  <c r="AL52279" i="2"/>
  <c r="AL52280" i="2"/>
  <c r="AL52281" i="2"/>
  <c r="AL52282" i="2"/>
  <c r="AL52283" i="2"/>
  <c r="AL52284" i="2"/>
  <c r="AL52285" i="2"/>
  <c r="AL52286" i="2"/>
  <c r="AL52287" i="2"/>
  <c r="AL52288" i="2"/>
  <c r="AL52289" i="2"/>
  <c r="AL52290" i="2"/>
  <c r="AL52291" i="2"/>
  <c r="AL52292" i="2"/>
  <c r="AL52293" i="2"/>
  <c r="AL52294" i="2"/>
  <c r="AL52295" i="2"/>
  <c r="AL52296" i="2"/>
  <c r="AL52297" i="2"/>
  <c r="AL52298" i="2"/>
  <c r="AL52299" i="2"/>
  <c r="AL52300" i="2"/>
  <c r="AL52301" i="2"/>
  <c r="AL52302" i="2"/>
  <c r="AL52303" i="2"/>
  <c r="AL52304" i="2"/>
  <c r="AL52305" i="2"/>
  <c r="AL52306" i="2"/>
  <c r="AL52307" i="2"/>
  <c r="AL52308" i="2"/>
  <c r="AL52309" i="2"/>
  <c r="AL52310" i="2"/>
  <c r="AL52311" i="2"/>
  <c r="AL52312" i="2"/>
  <c r="AL52313" i="2"/>
  <c r="AL52314" i="2"/>
  <c r="AL52315" i="2"/>
  <c r="AL52316" i="2"/>
  <c r="AL52317" i="2"/>
  <c r="AL52318" i="2"/>
  <c r="AL52319" i="2"/>
  <c r="AL52320" i="2"/>
  <c r="AL52321" i="2"/>
  <c r="AL52322" i="2"/>
  <c r="AL52323" i="2"/>
  <c r="AL52324" i="2"/>
  <c r="AL52325" i="2"/>
  <c r="AL52326" i="2"/>
  <c r="AL52327" i="2"/>
  <c r="AL52328" i="2"/>
  <c r="AL52329" i="2"/>
  <c r="AL52330" i="2"/>
  <c r="AL52331" i="2"/>
  <c r="AL52332" i="2"/>
  <c r="AL52333" i="2"/>
  <c r="AL52334" i="2"/>
  <c r="AL52335" i="2"/>
  <c r="AL52336" i="2"/>
  <c r="AL52337" i="2"/>
  <c r="AL52338" i="2"/>
  <c r="AL52339" i="2"/>
  <c r="AL52340" i="2"/>
  <c r="AL52341" i="2"/>
  <c r="AL52342" i="2"/>
  <c r="AL52343" i="2"/>
  <c r="AL52344" i="2"/>
  <c r="AL52345" i="2"/>
  <c r="AL52346" i="2"/>
  <c r="AL52347" i="2"/>
  <c r="AL52348" i="2"/>
  <c r="AL52349" i="2"/>
  <c r="AL52350" i="2"/>
  <c r="AL52351" i="2"/>
  <c r="AL52352" i="2"/>
  <c r="AL52353" i="2"/>
  <c r="AL52354" i="2"/>
  <c r="AL52355" i="2"/>
  <c r="AL52356" i="2"/>
  <c r="AL52357" i="2"/>
  <c r="AL52358" i="2"/>
  <c r="AL52359" i="2"/>
  <c r="AL52360" i="2"/>
  <c r="AL52361" i="2"/>
  <c r="AL52362" i="2"/>
  <c r="AL52363" i="2"/>
  <c r="AL52364" i="2"/>
  <c r="AL52365" i="2"/>
  <c r="AL52366" i="2"/>
  <c r="AL52367" i="2"/>
  <c r="AL52368" i="2"/>
  <c r="AL52369" i="2"/>
  <c r="AL52370" i="2"/>
  <c r="AL52371" i="2"/>
  <c r="AL52372" i="2"/>
  <c r="AL52373" i="2"/>
  <c r="AL52374" i="2"/>
  <c r="AL52375" i="2"/>
  <c r="AL52376" i="2"/>
  <c r="AL52377" i="2"/>
  <c r="AL52378" i="2"/>
  <c r="AL52379" i="2"/>
  <c r="AL52380" i="2"/>
  <c r="AL52381" i="2"/>
  <c r="AL52382" i="2"/>
  <c r="AL52383" i="2"/>
  <c r="AL52384" i="2"/>
  <c r="AL52385" i="2"/>
  <c r="AL52386" i="2"/>
  <c r="AL52387" i="2"/>
  <c r="AL52388" i="2"/>
  <c r="AL52389" i="2"/>
  <c r="AL52390" i="2"/>
  <c r="AL52391" i="2"/>
  <c r="AL52392" i="2"/>
  <c r="AL52393" i="2"/>
  <c r="AL52394" i="2"/>
  <c r="AL52395" i="2"/>
  <c r="AL52396" i="2"/>
  <c r="AL52397" i="2"/>
  <c r="AL52398" i="2"/>
  <c r="AL52399" i="2"/>
  <c r="AL52400" i="2"/>
  <c r="AL52401" i="2"/>
  <c r="AL52402" i="2"/>
  <c r="AL52403" i="2"/>
  <c r="AL52404" i="2"/>
  <c r="AL52405" i="2"/>
  <c r="AL52406" i="2"/>
  <c r="AL52407" i="2"/>
  <c r="AL52408" i="2"/>
  <c r="AL52409" i="2"/>
  <c r="AL52410" i="2"/>
  <c r="AL52411" i="2"/>
  <c r="AL52412" i="2"/>
  <c r="AL52413" i="2"/>
  <c r="AL52414" i="2"/>
  <c r="AL52415" i="2"/>
  <c r="AL52416" i="2"/>
  <c r="AL52417" i="2"/>
  <c r="AL52418" i="2"/>
  <c r="AL52419" i="2"/>
  <c r="AL52420" i="2"/>
  <c r="AL52421" i="2"/>
  <c r="AL52422" i="2"/>
  <c r="AL52423" i="2"/>
  <c r="AL52424" i="2"/>
  <c r="AL52425" i="2"/>
  <c r="AL52426" i="2"/>
  <c r="AL52427" i="2"/>
  <c r="AL52428" i="2"/>
  <c r="AL52429" i="2"/>
  <c r="AL52430" i="2"/>
  <c r="AL52431" i="2"/>
  <c r="AL52432" i="2"/>
  <c r="AL52433" i="2"/>
  <c r="AL52434" i="2"/>
  <c r="AL52435" i="2"/>
  <c r="AL52436" i="2"/>
  <c r="AL52437" i="2"/>
  <c r="AL52438" i="2"/>
  <c r="AL52439" i="2"/>
  <c r="AL52440" i="2"/>
  <c r="AL52441" i="2"/>
  <c r="AL52442" i="2"/>
  <c r="AL52443" i="2"/>
  <c r="AL52444" i="2"/>
  <c r="AL52445" i="2"/>
  <c r="AL52446" i="2"/>
  <c r="AL52447" i="2"/>
  <c r="AL52448" i="2"/>
  <c r="AL52449" i="2"/>
  <c r="AL52450" i="2"/>
  <c r="AL52451" i="2"/>
  <c r="AL52452" i="2"/>
  <c r="AL52453" i="2"/>
  <c r="AL52454" i="2"/>
  <c r="AL52455" i="2"/>
  <c r="AL52456" i="2"/>
  <c r="AL52457" i="2"/>
  <c r="AL52458" i="2"/>
  <c r="AL52459" i="2"/>
  <c r="AL52460" i="2"/>
  <c r="AL52461" i="2"/>
  <c r="AL52462" i="2"/>
  <c r="AL52463" i="2"/>
  <c r="AL52464" i="2"/>
  <c r="AL52465" i="2"/>
  <c r="AL52466" i="2"/>
  <c r="AL52467" i="2"/>
  <c r="AL52468" i="2"/>
  <c r="AL52469" i="2"/>
  <c r="AL52470" i="2"/>
  <c r="AL52471" i="2"/>
  <c r="AL52472" i="2"/>
  <c r="AL52473" i="2"/>
  <c r="AL52474" i="2"/>
  <c r="AL52475" i="2"/>
  <c r="AL52476" i="2"/>
  <c r="AL52477" i="2"/>
  <c r="AL52478" i="2"/>
  <c r="AL52479" i="2"/>
  <c r="AL52480" i="2"/>
  <c r="AL52481" i="2"/>
  <c r="AL52482" i="2"/>
  <c r="AL52483" i="2"/>
  <c r="AL52484" i="2"/>
  <c r="AL52485" i="2"/>
  <c r="AL52486" i="2"/>
  <c r="AL52487" i="2"/>
  <c r="AL52488" i="2"/>
  <c r="AL52489" i="2"/>
  <c r="AL52490" i="2"/>
  <c r="AL52491" i="2"/>
  <c r="AL52492" i="2"/>
  <c r="AL52493" i="2"/>
  <c r="AL52494" i="2"/>
  <c r="AL52495" i="2"/>
  <c r="AL52496" i="2"/>
  <c r="AL52497" i="2"/>
  <c r="AL52498" i="2"/>
  <c r="AL52499" i="2"/>
  <c r="AL52500" i="2"/>
  <c r="AL52501" i="2"/>
  <c r="AL52502" i="2"/>
  <c r="AL52503" i="2"/>
  <c r="AL52504" i="2"/>
  <c r="AL52505" i="2"/>
  <c r="AL52506" i="2"/>
  <c r="AL52507" i="2"/>
  <c r="AL52508" i="2"/>
  <c r="AL52509" i="2"/>
  <c r="AL52510" i="2"/>
  <c r="AL52511" i="2"/>
  <c r="AL52512" i="2"/>
  <c r="AL52513" i="2"/>
  <c r="AL52514" i="2"/>
  <c r="AL52515" i="2"/>
  <c r="AL52516" i="2"/>
  <c r="AL52517" i="2"/>
  <c r="AL52518" i="2"/>
  <c r="AL52519" i="2"/>
  <c r="AL52520" i="2"/>
  <c r="AL52521" i="2"/>
  <c r="AL52522" i="2"/>
  <c r="AL52523" i="2"/>
  <c r="AL52524" i="2"/>
  <c r="AL52525" i="2"/>
  <c r="AL52526" i="2"/>
  <c r="AL52527" i="2"/>
  <c r="AL52528" i="2"/>
  <c r="AL52529" i="2"/>
  <c r="AL52530" i="2"/>
  <c r="AL52531" i="2"/>
  <c r="AL52532" i="2"/>
  <c r="AL52533" i="2"/>
  <c r="AL52534" i="2"/>
  <c r="AL52535" i="2"/>
  <c r="AL52536" i="2"/>
  <c r="AL52537" i="2"/>
  <c r="AL52538" i="2"/>
  <c r="AL52539" i="2"/>
  <c r="AL52540" i="2"/>
  <c r="AL52541" i="2"/>
  <c r="AL52542" i="2"/>
  <c r="AL52543" i="2"/>
  <c r="AL52544" i="2"/>
  <c r="AL52545" i="2"/>
  <c r="AL52546" i="2"/>
  <c r="AL52547" i="2"/>
  <c r="AL52548" i="2"/>
  <c r="AL52549" i="2"/>
  <c r="AL52550" i="2"/>
  <c r="AL52551" i="2"/>
  <c r="AL52552" i="2"/>
  <c r="AL52553" i="2"/>
  <c r="AL52554" i="2"/>
  <c r="AL52555" i="2"/>
  <c r="AL52556" i="2"/>
  <c r="AL52557" i="2"/>
  <c r="AL52558" i="2"/>
  <c r="AL52559" i="2"/>
  <c r="AL52560" i="2"/>
  <c r="AL52561" i="2"/>
  <c r="AL52562" i="2"/>
  <c r="AL52563" i="2"/>
  <c r="AL52564" i="2"/>
  <c r="AL52565" i="2"/>
  <c r="AL52566" i="2"/>
  <c r="AL52567" i="2"/>
  <c r="AL52568" i="2"/>
  <c r="AL52569" i="2"/>
  <c r="AL52570" i="2"/>
  <c r="AL52571" i="2"/>
  <c r="AL52572" i="2"/>
  <c r="AL52573" i="2"/>
  <c r="AL52574" i="2"/>
  <c r="AL52575" i="2"/>
  <c r="AL52576" i="2"/>
  <c r="AL52577" i="2"/>
  <c r="AL52578" i="2"/>
  <c r="AL52579" i="2"/>
  <c r="AL52580" i="2"/>
  <c r="AL52581" i="2"/>
  <c r="AL52582" i="2"/>
  <c r="AL52583" i="2"/>
  <c r="AL52584" i="2"/>
  <c r="AL52585" i="2"/>
  <c r="AL52586" i="2"/>
  <c r="AL52587" i="2"/>
  <c r="AL52588" i="2"/>
  <c r="AL52589" i="2"/>
  <c r="AL52590" i="2"/>
  <c r="AL52591" i="2"/>
  <c r="AL52592" i="2"/>
  <c r="AL52593" i="2"/>
  <c r="AL52594" i="2"/>
  <c r="AL52595" i="2"/>
  <c r="AL52596" i="2"/>
  <c r="AL52597" i="2"/>
  <c r="AL52598" i="2"/>
  <c r="AL52599" i="2"/>
  <c r="AL52600" i="2"/>
  <c r="AL52601" i="2"/>
  <c r="AL52602" i="2"/>
  <c r="AL52603" i="2"/>
  <c r="AL52604" i="2"/>
  <c r="AL52605" i="2"/>
  <c r="AL52606" i="2"/>
  <c r="AL52607" i="2"/>
  <c r="AL52608" i="2"/>
  <c r="AL52609" i="2"/>
  <c r="AL52610" i="2"/>
  <c r="AL52611" i="2"/>
  <c r="AL52612" i="2"/>
  <c r="AL52613" i="2"/>
  <c r="AL52614" i="2"/>
  <c r="AL52615" i="2"/>
  <c r="AL52616" i="2"/>
  <c r="AL52617" i="2"/>
  <c r="AL52618" i="2"/>
  <c r="AL52619" i="2"/>
  <c r="AL52620" i="2"/>
  <c r="AL52621" i="2"/>
  <c r="AL52622" i="2"/>
  <c r="AL52623" i="2"/>
  <c r="AL52624" i="2"/>
  <c r="AL52625" i="2"/>
  <c r="AL52626" i="2"/>
  <c r="AL52627" i="2"/>
  <c r="AL52628" i="2"/>
  <c r="AL52629" i="2"/>
  <c r="AL52630" i="2"/>
  <c r="AL52631" i="2"/>
  <c r="AL52632" i="2"/>
  <c r="AL52633" i="2"/>
  <c r="AL52634" i="2"/>
  <c r="AL52635" i="2"/>
  <c r="AL52636" i="2"/>
  <c r="AL52637" i="2"/>
  <c r="AL52638" i="2"/>
  <c r="AL52639" i="2"/>
  <c r="AL52640" i="2"/>
  <c r="AL52641" i="2"/>
  <c r="AL52642" i="2"/>
  <c r="AL52643" i="2"/>
  <c r="AL52644" i="2"/>
  <c r="AL52645" i="2"/>
  <c r="AL52646" i="2"/>
  <c r="AL52647" i="2"/>
  <c r="AL52648" i="2"/>
  <c r="AL52649" i="2"/>
  <c r="AL52650" i="2"/>
  <c r="AL52651" i="2"/>
  <c r="AL52652" i="2"/>
  <c r="AL52653" i="2"/>
  <c r="AL52654" i="2"/>
  <c r="AL52655" i="2"/>
  <c r="AL52656" i="2"/>
  <c r="AL52657" i="2"/>
  <c r="AL52658" i="2"/>
  <c r="AL52659" i="2"/>
  <c r="AL52660" i="2"/>
  <c r="AL52661" i="2"/>
  <c r="AL52662" i="2"/>
  <c r="AL52663" i="2"/>
  <c r="AL52664" i="2"/>
  <c r="AL52665" i="2"/>
  <c r="AL52666" i="2"/>
  <c r="AL52667" i="2"/>
  <c r="AL52668" i="2"/>
  <c r="AL52669" i="2"/>
  <c r="AL52670" i="2"/>
  <c r="AL52671" i="2"/>
  <c r="AL52672" i="2"/>
  <c r="AL52673" i="2"/>
  <c r="AL52674" i="2"/>
  <c r="AL52675" i="2"/>
  <c r="AL52676" i="2"/>
  <c r="AL52677" i="2"/>
  <c r="AL52678" i="2"/>
  <c r="AL52679" i="2"/>
  <c r="AL52680" i="2"/>
  <c r="AL52681" i="2"/>
  <c r="AL52682" i="2"/>
  <c r="AL52683" i="2"/>
  <c r="AL52684" i="2"/>
  <c r="AL52685" i="2"/>
  <c r="AL52686" i="2"/>
  <c r="AL52687" i="2"/>
  <c r="AL52688" i="2"/>
  <c r="AL52689" i="2"/>
  <c r="AL52690" i="2"/>
  <c r="AL52691" i="2"/>
  <c r="AL52692" i="2"/>
  <c r="AL52693" i="2"/>
  <c r="AL52694" i="2"/>
  <c r="AL52695" i="2"/>
  <c r="AL52696" i="2"/>
  <c r="AL52697" i="2"/>
  <c r="AL52698" i="2"/>
  <c r="AL52699" i="2"/>
  <c r="AL52700" i="2"/>
  <c r="AL52701" i="2"/>
  <c r="AL52702" i="2"/>
  <c r="AL52703" i="2"/>
  <c r="AL52704" i="2"/>
  <c r="AL52705" i="2"/>
  <c r="AL52706" i="2"/>
  <c r="AL52707" i="2"/>
  <c r="AL52708" i="2"/>
  <c r="AL52709" i="2"/>
  <c r="AL52710" i="2"/>
  <c r="AL52711" i="2"/>
  <c r="AL52712" i="2"/>
  <c r="AL52713" i="2"/>
  <c r="AL52714" i="2"/>
  <c r="AL52715" i="2"/>
  <c r="AL52716" i="2"/>
  <c r="AL52717" i="2"/>
  <c r="AL52718" i="2"/>
  <c r="AL52719" i="2"/>
  <c r="AL52720" i="2"/>
  <c r="AL52721" i="2"/>
  <c r="AL52722" i="2"/>
  <c r="AL52723" i="2"/>
  <c r="AL52724" i="2"/>
  <c r="AL52725" i="2"/>
  <c r="AL52726" i="2"/>
  <c r="AL52727" i="2"/>
  <c r="AL52728" i="2"/>
  <c r="AL52729" i="2"/>
  <c r="AL52730" i="2"/>
  <c r="AL52731" i="2"/>
  <c r="AL52732" i="2"/>
  <c r="AL52733" i="2"/>
  <c r="AL52734" i="2"/>
  <c r="AL52735" i="2"/>
  <c r="AL52736" i="2"/>
  <c r="AL52737" i="2"/>
  <c r="AL52738" i="2"/>
  <c r="AL52739" i="2"/>
  <c r="AL52740" i="2"/>
  <c r="AL52741" i="2"/>
  <c r="AL52742" i="2"/>
  <c r="AL52743" i="2"/>
  <c r="AL52744" i="2"/>
  <c r="AL52745" i="2"/>
  <c r="AL52746" i="2"/>
  <c r="AL52747" i="2"/>
  <c r="AL52748" i="2"/>
  <c r="AL52749" i="2"/>
  <c r="AL52750" i="2"/>
  <c r="AL52751" i="2"/>
  <c r="AL52752" i="2"/>
  <c r="AL52753" i="2"/>
  <c r="AL52754" i="2"/>
  <c r="AL52755" i="2"/>
  <c r="AL52756" i="2"/>
  <c r="AL52757" i="2"/>
  <c r="AL52758" i="2"/>
  <c r="AL52759" i="2"/>
  <c r="AL52760" i="2"/>
  <c r="AL52761" i="2"/>
  <c r="AL52762" i="2"/>
  <c r="AL52763" i="2"/>
  <c r="AL52764" i="2"/>
  <c r="AL52765" i="2"/>
  <c r="AL52766" i="2"/>
  <c r="AL52767" i="2"/>
  <c r="AL52768" i="2"/>
  <c r="AL52769" i="2"/>
  <c r="AL52770" i="2"/>
  <c r="AL52771" i="2"/>
  <c r="AL52772" i="2"/>
  <c r="AL52773" i="2"/>
  <c r="AL52774" i="2"/>
  <c r="AL52775" i="2"/>
  <c r="AL52776" i="2"/>
  <c r="AL52777" i="2"/>
  <c r="AL52778" i="2"/>
  <c r="AL52779" i="2"/>
  <c r="AL52780" i="2"/>
  <c r="AL52781" i="2"/>
  <c r="AL52782" i="2"/>
  <c r="AL52783" i="2"/>
  <c r="AL52784" i="2"/>
  <c r="AL52785" i="2"/>
  <c r="AL52786" i="2"/>
  <c r="AL52787" i="2"/>
  <c r="AL52788" i="2"/>
  <c r="AL52789" i="2"/>
  <c r="AL52790" i="2"/>
  <c r="AL52791" i="2"/>
  <c r="AL52792" i="2"/>
  <c r="AL52793" i="2"/>
  <c r="AL52794" i="2"/>
  <c r="AL52795" i="2"/>
  <c r="AL52796" i="2"/>
  <c r="AL52797" i="2"/>
  <c r="AL52798" i="2"/>
  <c r="AL52799" i="2"/>
  <c r="AL52800" i="2"/>
  <c r="AL52801" i="2"/>
  <c r="AL52802" i="2"/>
  <c r="AL52803" i="2"/>
  <c r="AL52804" i="2"/>
  <c r="AL52805" i="2"/>
  <c r="AL52806" i="2"/>
  <c r="AL52807" i="2"/>
  <c r="AL52808" i="2"/>
  <c r="AL52809" i="2"/>
  <c r="AL52810" i="2"/>
  <c r="AL52811" i="2"/>
  <c r="AL52812" i="2"/>
  <c r="AL52813" i="2"/>
  <c r="AL52814" i="2"/>
  <c r="AL52815" i="2"/>
  <c r="AL52816" i="2"/>
  <c r="AL52817" i="2"/>
  <c r="AL52818" i="2"/>
  <c r="AL52819" i="2"/>
  <c r="AL52820" i="2"/>
  <c r="AL52821" i="2"/>
  <c r="AL52822" i="2"/>
  <c r="AL52823" i="2"/>
  <c r="AL52824" i="2"/>
  <c r="AL52825" i="2"/>
  <c r="AL52826" i="2"/>
  <c r="AL52827" i="2"/>
  <c r="AL52828" i="2"/>
  <c r="AL52829" i="2"/>
  <c r="AL52830" i="2"/>
  <c r="AL52831" i="2"/>
  <c r="AL52832" i="2"/>
  <c r="AL52833" i="2"/>
  <c r="AL52834" i="2"/>
  <c r="AL52835" i="2"/>
  <c r="AL52836" i="2"/>
  <c r="AL52837" i="2"/>
  <c r="AL52838" i="2"/>
  <c r="AL52839" i="2"/>
  <c r="AL52840" i="2"/>
  <c r="AL52841" i="2"/>
  <c r="AL52842" i="2"/>
  <c r="AL52843" i="2"/>
  <c r="AL52844" i="2"/>
  <c r="AL52845" i="2"/>
  <c r="AL52846" i="2"/>
  <c r="AL52847" i="2"/>
  <c r="AL52848" i="2"/>
  <c r="AL52849" i="2"/>
  <c r="AL52850" i="2"/>
  <c r="AL52851" i="2"/>
  <c r="AL52852" i="2"/>
  <c r="AL52853" i="2"/>
  <c r="AL52854" i="2"/>
  <c r="AL52855" i="2"/>
  <c r="AL52856" i="2"/>
  <c r="AL52857" i="2"/>
  <c r="AL52858" i="2"/>
  <c r="AL52859" i="2"/>
  <c r="AL52860" i="2"/>
  <c r="AL52861" i="2"/>
  <c r="AL52862" i="2"/>
  <c r="AL52863" i="2"/>
  <c r="AL52864" i="2"/>
  <c r="AL52865" i="2"/>
  <c r="AL52866" i="2"/>
  <c r="AL52867" i="2"/>
  <c r="AL52868" i="2"/>
  <c r="AL52869" i="2"/>
  <c r="AL52870" i="2"/>
  <c r="AL52871" i="2"/>
  <c r="AL52872" i="2"/>
  <c r="AL52873" i="2"/>
  <c r="AL52874" i="2"/>
  <c r="AL52875" i="2"/>
  <c r="AL52876" i="2"/>
  <c r="AL52877" i="2"/>
  <c r="AL52878" i="2"/>
  <c r="AL52879" i="2"/>
  <c r="AL52880" i="2"/>
  <c r="AL52881" i="2"/>
  <c r="AL52882" i="2"/>
  <c r="AL52883" i="2"/>
  <c r="AL52884" i="2"/>
  <c r="AL52885" i="2"/>
  <c r="AL52886" i="2"/>
  <c r="AL52887" i="2"/>
  <c r="AL52888" i="2"/>
  <c r="AL52889" i="2"/>
  <c r="AL52890" i="2"/>
  <c r="AL52891" i="2"/>
  <c r="AL52892" i="2"/>
  <c r="AL52893" i="2"/>
  <c r="AL52894" i="2"/>
  <c r="AL52895" i="2"/>
  <c r="AL52896" i="2"/>
  <c r="AL52897" i="2"/>
  <c r="AL52898" i="2"/>
  <c r="AL52899" i="2"/>
  <c r="AL52900" i="2"/>
  <c r="AL52901" i="2"/>
  <c r="AL52902" i="2"/>
  <c r="AL52903" i="2"/>
  <c r="AL52904" i="2"/>
  <c r="AL52905" i="2"/>
  <c r="AL52906" i="2"/>
  <c r="AL52907" i="2"/>
  <c r="AL52908" i="2"/>
  <c r="AL52909" i="2"/>
  <c r="AL52910" i="2"/>
  <c r="AL52911" i="2"/>
  <c r="AL52912" i="2"/>
  <c r="AL52913" i="2"/>
  <c r="AL52914" i="2"/>
  <c r="AL52915" i="2"/>
  <c r="AL52916" i="2"/>
  <c r="AL52917" i="2"/>
  <c r="AL52918" i="2"/>
  <c r="AL52919" i="2"/>
  <c r="AL52920" i="2"/>
  <c r="AL52921" i="2"/>
  <c r="AL52922" i="2"/>
  <c r="AL52923" i="2"/>
  <c r="AL52924" i="2"/>
  <c r="AL52925" i="2"/>
  <c r="AL52926" i="2"/>
  <c r="AL52927" i="2"/>
  <c r="AL52928" i="2"/>
  <c r="AL52929" i="2"/>
  <c r="AL52930" i="2"/>
  <c r="AL52931" i="2"/>
  <c r="AL52932" i="2"/>
  <c r="AL52933" i="2"/>
  <c r="AL52934" i="2"/>
  <c r="AL52935" i="2"/>
  <c r="AL52936" i="2"/>
  <c r="AL52937" i="2"/>
  <c r="AL52938" i="2"/>
  <c r="AL52939" i="2"/>
  <c r="AL52940" i="2"/>
  <c r="AL52941" i="2"/>
  <c r="AL52942" i="2"/>
  <c r="AL52943" i="2"/>
  <c r="AL52944" i="2"/>
  <c r="AL52945" i="2"/>
  <c r="AL52946" i="2"/>
  <c r="AL52947" i="2"/>
  <c r="AL52948" i="2"/>
  <c r="AL52949" i="2"/>
  <c r="AL52950" i="2"/>
  <c r="AL52951" i="2"/>
  <c r="AL52952" i="2"/>
  <c r="AL52953" i="2"/>
  <c r="AL52954" i="2"/>
  <c r="AL52955" i="2"/>
  <c r="AL52956" i="2"/>
  <c r="AL52957" i="2"/>
  <c r="AL52958" i="2"/>
  <c r="AL52959" i="2"/>
  <c r="AL52960" i="2"/>
  <c r="AL52961" i="2"/>
  <c r="AL52962" i="2"/>
  <c r="AL52963" i="2"/>
  <c r="AL52964" i="2"/>
  <c r="AL52965" i="2"/>
  <c r="AL52966" i="2"/>
  <c r="AL52967" i="2"/>
  <c r="AL52968" i="2"/>
  <c r="AL52969" i="2"/>
  <c r="AL52970" i="2"/>
  <c r="AL52971" i="2"/>
  <c r="AL52972" i="2"/>
  <c r="AL52973" i="2"/>
  <c r="AL52974" i="2"/>
  <c r="AL52975" i="2"/>
  <c r="AL52976" i="2"/>
  <c r="AL52977" i="2"/>
  <c r="AL52978" i="2"/>
  <c r="AL52979" i="2"/>
  <c r="AL52980" i="2"/>
  <c r="AL52981" i="2"/>
  <c r="AL52982" i="2"/>
  <c r="AL52983" i="2"/>
  <c r="AL52984" i="2"/>
  <c r="AL52985" i="2"/>
  <c r="AL52986" i="2"/>
  <c r="AL52987" i="2"/>
  <c r="AL52988" i="2"/>
  <c r="AL52989" i="2"/>
  <c r="AL52990" i="2"/>
  <c r="AL52991" i="2"/>
  <c r="AL52992" i="2"/>
  <c r="AL52993" i="2"/>
  <c r="AL52994" i="2"/>
  <c r="AL52995" i="2"/>
  <c r="AL52996" i="2"/>
  <c r="AL52997" i="2"/>
  <c r="AL52998" i="2"/>
  <c r="AL52999" i="2"/>
  <c r="AL53000" i="2"/>
  <c r="AL53001" i="2"/>
  <c r="AL53002" i="2"/>
  <c r="AL53003" i="2"/>
  <c r="AL53004" i="2"/>
  <c r="AL53005" i="2"/>
  <c r="AL53006" i="2"/>
  <c r="AL53007" i="2"/>
  <c r="AL53008" i="2"/>
  <c r="AL53009" i="2"/>
  <c r="AL53010" i="2"/>
  <c r="AL53011" i="2"/>
  <c r="AL53012" i="2"/>
  <c r="AL53013" i="2"/>
  <c r="AL53014" i="2"/>
  <c r="AL53015" i="2"/>
  <c r="AL53016" i="2"/>
  <c r="AL53017" i="2"/>
  <c r="AL53018" i="2"/>
  <c r="AL53019" i="2"/>
  <c r="AL53020" i="2"/>
  <c r="AL53021" i="2"/>
  <c r="AL53022" i="2"/>
  <c r="AL53023" i="2"/>
  <c r="AL53024" i="2"/>
  <c r="AL53025" i="2"/>
  <c r="AL53026" i="2"/>
  <c r="AL53027" i="2"/>
  <c r="AL53028" i="2"/>
  <c r="AL53029" i="2"/>
  <c r="AL53030" i="2"/>
  <c r="AL53031" i="2"/>
  <c r="AL53032" i="2"/>
  <c r="AL53033" i="2"/>
  <c r="AL53034" i="2"/>
  <c r="AL53035" i="2"/>
  <c r="AL53036" i="2"/>
  <c r="AL53037" i="2"/>
  <c r="AL53038" i="2"/>
  <c r="AL53039" i="2"/>
  <c r="AL53040" i="2"/>
  <c r="AL53041" i="2"/>
  <c r="AL53042" i="2"/>
  <c r="AL53043" i="2"/>
  <c r="AL53044" i="2"/>
  <c r="AL53045" i="2"/>
  <c r="AL53046" i="2"/>
  <c r="AL53047" i="2"/>
  <c r="AL53048" i="2"/>
  <c r="AL53049" i="2"/>
  <c r="AL53050" i="2"/>
  <c r="AL53051" i="2"/>
  <c r="AL53052" i="2"/>
  <c r="AL53053" i="2"/>
  <c r="AL53054" i="2"/>
  <c r="AL53055" i="2"/>
  <c r="AL53056" i="2"/>
  <c r="AL53057" i="2"/>
  <c r="AL53058" i="2"/>
  <c r="AL53059" i="2"/>
  <c r="AL53060" i="2"/>
  <c r="AL53061" i="2"/>
  <c r="AL53062" i="2"/>
  <c r="AL53063" i="2"/>
  <c r="AL53064" i="2"/>
  <c r="AL53065" i="2"/>
  <c r="AL53066" i="2"/>
  <c r="AL53067" i="2"/>
  <c r="AL53068" i="2"/>
  <c r="AL53069" i="2"/>
  <c r="AL53070" i="2"/>
  <c r="AL53071" i="2"/>
  <c r="AL53072" i="2"/>
  <c r="AL53073" i="2"/>
  <c r="AL53074" i="2"/>
  <c r="AL53075" i="2"/>
  <c r="AL53076" i="2"/>
  <c r="AL53077" i="2"/>
  <c r="AL53078" i="2"/>
  <c r="AL53079" i="2"/>
  <c r="AL53080" i="2"/>
  <c r="AL53081" i="2"/>
  <c r="AL53082" i="2"/>
  <c r="AL53083" i="2"/>
  <c r="AL53084" i="2"/>
  <c r="AL53085" i="2"/>
  <c r="AL53086" i="2"/>
  <c r="AL53087" i="2"/>
  <c r="AL53088" i="2"/>
  <c r="AL53089" i="2"/>
  <c r="AL53090" i="2"/>
  <c r="AL53091" i="2"/>
  <c r="AL53092" i="2"/>
  <c r="AL53093" i="2"/>
  <c r="AL53094" i="2"/>
  <c r="AL53095" i="2"/>
  <c r="AL53096" i="2"/>
  <c r="AL53097" i="2"/>
  <c r="AL53098" i="2"/>
  <c r="AL53099" i="2"/>
  <c r="AL53100" i="2"/>
  <c r="AL53101" i="2"/>
  <c r="AL53102" i="2"/>
  <c r="AL53103" i="2"/>
  <c r="AL53104" i="2"/>
  <c r="AL53105" i="2"/>
  <c r="AL53106" i="2"/>
  <c r="AL53107" i="2"/>
  <c r="AL53108" i="2"/>
  <c r="AL53109" i="2"/>
  <c r="AL53110" i="2"/>
  <c r="AL53111" i="2"/>
  <c r="AL53112" i="2"/>
  <c r="AL53113" i="2"/>
  <c r="AL53114" i="2"/>
  <c r="AL53115" i="2"/>
  <c r="AL53116" i="2"/>
  <c r="AL53117" i="2"/>
  <c r="AL53118" i="2"/>
  <c r="AL53119" i="2"/>
  <c r="AL53120" i="2"/>
  <c r="AL53121" i="2"/>
  <c r="AL53122" i="2"/>
  <c r="AL53123" i="2"/>
  <c r="AL53124" i="2"/>
  <c r="AL53125" i="2"/>
  <c r="AL53126" i="2"/>
  <c r="AL53127" i="2"/>
  <c r="AL53128" i="2"/>
  <c r="AL53129" i="2"/>
  <c r="AL53130" i="2"/>
  <c r="AL53131" i="2"/>
  <c r="AL53132" i="2"/>
  <c r="AL53133" i="2"/>
  <c r="AL53134" i="2"/>
  <c r="AL53135" i="2"/>
  <c r="AL53136" i="2"/>
  <c r="AL53137" i="2"/>
  <c r="AL53138" i="2"/>
  <c r="AL53139" i="2"/>
  <c r="AL53140" i="2"/>
  <c r="AL53141" i="2"/>
  <c r="AL53142" i="2"/>
  <c r="AL53143" i="2"/>
  <c r="AL53144" i="2"/>
  <c r="AL53145" i="2"/>
  <c r="AL53146" i="2"/>
  <c r="AL53147" i="2"/>
  <c r="AL53148" i="2"/>
  <c r="AL53149" i="2"/>
  <c r="AL53150" i="2"/>
  <c r="AL53151" i="2"/>
  <c r="AL53152" i="2"/>
  <c r="AL53153" i="2"/>
  <c r="AL53154" i="2"/>
  <c r="AL53155" i="2"/>
  <c r="AL53156" i="2"/>
  <c r="AL53157" i="2"/>
  <c r="AL53158" i="2"/>
  <c r="AL53159" i="2"/>
  <c r="AL53160" i="2"/>
  <c r="AL53161" i="2"/>
  <c r="AL53162" i="2"/>
  <c r="AL53163" i="2"/>
  <c r="AL53164" i="2"/>
  <c r="AL53165" i="2"/>
  <c r="AL53166" i="2"/>
  <c r="AL53167" i="2"/>
  <c r="AL53168" i="2"/>
  <c r="AL53169" i="2"/>
  <c r="AL53170" i="2"/>
  <c r="AL53171" i="2"/>
  <c r="AL53172" i="2"/>
  <c r="AL53173" i="2"/>
  <c r="AL53174" i="2"/>
  <c r="AL53175" i="2"/>
  <c r="AL53176" i="2"/>
  <c r="AL53177" i="2"/>
  <c r="AL53178" i="2"/>
  <c r="AL53179" i="2"/>
  <c r="AL53180" i="2"/>
  <c r="AL53181" i="2"/>
  <c r="AL53182" i="2"/>
  <c r="AL53183" i="2"/>
  <c r="AL53184" i="2"/>
  <c r="AL53185" i="2"/>
  <c r="AL53186" i="2"/>
  <c r="AL53187" i="2"/>
  <c r="AL53188" i="2"/>
  <c r="AL53189" i="2"/>
  <c r="AL53190" i="2"/>
  <c r="AL53191" i="2"/>
  <c r="AL53192" i="2"/>
  <c r="AL53193" i="2"/>
  <c r="AL53194" i="2"/>
  <c r="AL53195" i="2"/>
  <c r="AL53196" i="2"/>
  <c r="AL53197" i="2"/>
  <c r="AL53198" i="2"/>
  <c r="AL53199" i="2"/>
  <c r="AL53200" i="2"/>
  <c r="AL53201" i="2"/>
  <c r="AL53202" i="2"/>
  <c r="AL53203" i="2"/>
  <c r="AL53204" i="2"/>
  <c r="AL53205" i="2"/>
  <c r="AL53206" i="2"/>
  <c r="AL53207" i="2"/>
  <c r="AL53208" i="2"/>
  <c r="AL53209" i="2"/>
  <c r="AL53210" i="2"/>
  <c r="AL53211" i="2"/>
  <c r="AL53212" i="2"/>
  <c r="AL53213" i="2"/>
  <c r="AL53214" i="2"/>
  <c r="AL53215" i="2"/>
  <c r="AL53216" i="2"/>
  <c r="AL53217" i="2"/>
  <c r="AL53218" i="2"/>
  <c r="AL53219" i="2"/>
  <c r="AL53220" i="2"/>
  <c r="AL53221" i="2"/>
  <c r="AL53222" i="2"/>
  <c r="AL53223" i="2"/>
  <c r="AL53224" i="2"/>
  <c r="AL53225" i="2"/>
  <c r="AL53226" i="2"/>
  <c r="AL53227" i="2"/>
  <c r="AL53228" i="2"/>
  <c r="AL53229" i="2"/>
  <c r="AL53230" i="2"/>
  <c r="AL53231" i="2"/>
  <c r="AL53232" i="2"/>
  <c r="AL53233" i="2"/>
  <c r="AL53234" i="2"/>
  <c r="AL53235" i="2"/>
  <c r="AL53236" i="2"/>
  <c r="AL53237" i="2"/>
  <c r="AL53238" i="2"/>
  <c r="AL53239" i="2"/>
  <c r="AL53240" i="2"/>
  <c r="AL53241" i="2"/>
  <c r="AL53242" i="2"/>
  <c r="AL53243" i="2"/>
  <c r="AL53244" i="2"/>
  <c r="AL53245" i="2"/>
  <c r="AL53246" i="2"/>
  <c r="AL53247" i="2"/>
  <c r="AL53248" i="2"/>
  <c r="AL53249" i="2"/>
  <c r="AL53250" i="2"/>
  <c r="AL53251" i="2"/>
  <c r="AL53252" i="2"/>
  <c r="AL53253" i="2"/>
  <c r="AL53254" i="2"/>
  <c r="AL53255" i="2"/>
  <c r="AL53256" i="2"/>
  <c r="AL53257" i="2"/>
  <c r="AL53258" i="2"/>
  <c r="AL53259" i="2"/>
  <c r="AL53260" i="2"/>
  <c r="AL53261" i="2"/>
  <c r="AL53262" i="2"/>
  <c r="AL53263" i="2"/>
  <c r="AL53264" i="2"/>
  <c r="AL53265" i="2"/>
  <c r="AL53266" i="2"/>
  <c r="AL53267" i="2"/>
  <c r="AL53268" i="2"/>
  <c r="AL53269" i="2"/>
  <c r="AL53270" i="2"/>
  <c r="AL53271" i="2"/>
  <c r="AL53272" i="2"/>
  <c r="AL53273" i="2"/>
  <c r="AL53274" i="2"/>
  <c r="AL53275" i="2"/>
  <c r="AL53276" i="2"/>
  <c r="AL53277" i="2"/>
  <c r="AL53278" i="2"/>
  <c r="AL53279" i="2"/>
  <c r="AL53280" i="2"/>
  <c r="AL53281" i="2"/>
  <c r="AL53282" i="2"/>
  <c r="AL53283" i="2"/>
  <c r="AL53284" i="2"/>
  <c r="AL53285" i="2"/>
  <c r="AL53286" i="2"/>
  <c r="AL53287" i="2"/>
  <c r="AL53288" i="2"/>
  <c r="AL53289" i="2"/>
  <c r="AL53290" i="2"/>
  <c r="AL53291" i="2"/>
  <c r="AL53292" i="2"/>
  <c r="AL53293" i="2"/>
  <c r="AL53294" i="2"/>
  <c r="AL53295" i="2"/>
  <c r="AL53296" i="2"/>
  <c r="AL53297" i="2"/>
  <c r="AL53298" i="2"/>
  <c r="AL53299" i="2"/>
  <c r="AL53300" i="2"/>
  <c r="AL53301" i="2"/>
  <c r="AL53302" i="2"/>
  <c r="AL53303" i="2"/>
  <c r="AL53304" i="2"/>
  <c r="AL53305" i="2"/>
  <c r="AL53306" i="2"/>
  <c r="AL53307" i="2"/>
  <c r="AL53308" i="2"/>
  <c r="AL53309" i="2"/>
  <c r="AL53310" i="2"/>
  <c r="AL53311" i="2"/>
  <c r="AL53312" i="2"/>
  <c r="AL53313" i="2"/>
  <c r="AL53314" i="2"/>
  <c r="AL53315" i="2"/>
  <c r="AL53316" i="2"/>
  <c r="AL53317" i="2"/>
  <c r="AL53318" i="2"/>
  <c r="AL53319" i="2"/>
  <c r="AL53320" i="2"/>
  <c r="AL53321" i="2"/>
  <c r="AL53322" i="2"/>
  <c r="AL53323" i="2"/>
  <c r="AL53324" i="2"/>
  <c r="AL53325" i="2"/>
  <c r="AL53326" i="2"/>
  <c r="AL53327" i="2"/>
  <c r="AL53328" i="2"/>
  <c r="AL53329" i="2"/>
  <c r="AL53330" i="2"/>
  <c r="AL53331" i="2"/>
  <c r="AL53332" i="2"/>
  <c r="AL53333" i="2"/>
  <c r="AL53334" i="2"/>
  <c r="AL53335" i="2"/>
  <c r="AL53336" i="2"/>
  <c r="AL53337" i="2"/>
  <c r="AL53338" i="2"/>
  <c r="AL53339" i="2"/>
  <c r="AL53340" i="2"/>
  <c r="AL53341" i="2"/>
  <c r="AL53342" i="2"/>
  <c r="AL53343" i="2"/>
  <c r="AL53344" i="2"/>
  <c r="AL53345" i="2"/>
  <c r="AL53346" i="2"/>
  <c r="AL53347" i="2"/>
  <c r="AL53348" i="2"/>
  <c r="AL53349" i="2"/>
  <c r="AL53350" i="2"/>
  <c r="AL53351" i="2"/>
  <c r="AL53352" i="2"/>
  <c r="AL53353" i="2"/>
  <c r="AL53354" i="2"/>
  <c r="AL53355" i="2"/>
  <c r="AL53356" i="2"/>
  <c r="AL53357" i="2"/>
  <c r="AL53358" i="2"/>
  <c r="AL53359" i="2"/>
  <c r="AL53360" i="2"/>
  <c r="AL53361" i="2"/>
  <c r="AL53362" i="2"/>
  <c r="AL53363" i="2"/>
  <c r="AL53364" i="2"/>
  <c r="AL53365" i="2"/>
  <c r="AL53366" i="2"/>
  <c r="AL53367" i="2"/>
  <c r="AL53368" i="2"/>
  <c r="AL53369" i="2"/>
  <c r="AL53370" i="2"/>
  <c r="AL53371" i="2"/>
  <c r="AL53372" i="2"/>
  <c r="AL53373" i="2"/>
  <c r="AL53374" i="2"/>
  <c r="AL53375" i="2"/>
  <c r="AL53376" i="2"/>
  <c r="AL53377" i="2"/>
  <c r="AL53378" i="2"/>
  <c r="AL53379" i="2"/>
  <c r="AL53380" i="2"/>
  <c r="AL53381" i="2"/>
  <c r="AL53382" i="2"/>
  <c r="AL53383" i="2"/>
  <c r="AL53384" i="2"/>
  <c r="AL53385" i="2"/>
  <c r="AL53386" i="2"/>
  <c r="AL53387" i="2"/>
  <c r="AL53388" i="2"/>
  <c r="AL53389" i="2"/>
  <c r="AL53390" i="2"/>
  <c r="AL53391" i="2"/>
  <c r="AL53392" i="2"/>
  <c r="AL53393" i="2"/>
  <c r="AL53394" i="2"/>
  <c r="AL53395" i="2"/>
  <c r="AL53396" i="2"/>
  <c r="AL53397" i="2"/>
  <c r="AL53398" i="2"/>
  <c r="AL53399" i="2"/>
  <c r="AL53400" i="2"/>
  <c r="AL53401" i="2"/>
  <c r="AL53402" i="2"/>
  <c r="AL53403" i="2"/>
  <c r="AL53404" i="2"/>
  <c r="AL53405" i="2"/>
  <c r="AL53406" i="2"/>
  <c r="AL53407" i="2"/>
  <c r="AL53408" i="2"/>
  <c r="AL53409" i="2"/>
  <c r="AL53410" i="2"/>
  <c r="AL53411" i="2"/>
  <c r="AL53412" i="2"/>
  <c r="AL53413" i="2"/>
  <c r="AL53414" i="2"/>
  <c r="AL53415" i="2"/>
  <c r="AL53416" i="2"/>
  <c r="AL53417" i="2"/>
  <c r="AL53418" i="2"/>
  <c r="AL53419" i="2"/>
  <c r="AL53420" i="2"/>
  <c r="AL53421" i="2"/>
  <c r="AL53422" i="2"/>
  <c r="AL53423" i="2"/>
  <c r="AL53424" i="2"/>
  <c r="AL53425" i="2"/>
  <c r="AL53426" i="2"/>
  <c r="AL53427" i="2"/>
  <c r="AL53428" i="2"/>
  <c r="AL53429" i="2"/>
  <c r="AL53430" i="2"/>
  <c r="AL53431" i="2"/>
  <c r="AL53432" i="2"/>
  <c r="AL53433" i="2"/>
  <c r="AL53434" i="2"/>
  <c r="AL53435" i="2"/>
  <c r="AL53436" i="2"/>
  <c r="AL53437" i="2"/>
  <c r="AL53438" i="2"/>
  <c r="AL53439" i="2"/>
  <c r="AL53440" i="2"/>
  <c r="AL53441" i="2"/>
  <c r="AL53442" i="2"/>
  <c r="AL53443" i="2"/>
  <c r="AL53444" i="2"/>
  <c r="AL53445" i="2"/>
  <c r="AL53446" i="2"/>
  <c r="AL53447" i="2"/>
  <c r="AL53448" i="2"/>
  <c r="AL53449" i="2"/>
  <c r="AL53450" i="2"/>
  <c r="AL53451" i="2"/>
  <c r="AL53452" i="2"/>
  <c r="AL53453" i="2"/>
  <c r="AL53454" i="2"/>
  <c r="AL53455" i="2"/>
  <c r="AL53456" i="2"/>
  <c r="AL53457" i="2"/>
  <c r="AL53458" i="2"/>
  <c r="AL53459" i="2"/>
  <c r="AL53460" i="2"/>
  <c r="AL53461" i="2"/>
  <c r="AL53462" i="2"/>
  <c r="AL53463" i="2"/>
  <c r="AL53464" i="2"/>
  <c r="AL53465" i="2"/>
  <c r="AL53466" i="2"/>
  <c r="AL53467" i="2"/>
  <c r="AL53468" i="2"/>
  <c r="AL53469" i="2"/>
  <c r="AL53470" i="2"/>
  <c r="AL53471" i="2"/>
  <c r="AL53472" i="2"/>
  <c r="AL53473" i="2"/>
  <c r="AL53474" i="2"/>
  <c r="AL53475" i="2"/>
  <c r="AL53476" i="2"/>
  <c r="AL53477" i="2"/>
  <c r="AL53478" i="2"/>
  <c r="AL53479" i="2"/>
  <c r="AL53480" i="2"/>
  <c r="AL53481" i="2"/>
  <c r="AL53482" i="2"/>
  <c r="AL53483" i="2"/>
  <c r="AL53484" i="2"/>
  <c r="AL53485" i="2"/>
  <c r="AL53486" i="2"/>
  <c r="AL53487" i="2"/>
  <c r="AL53488" i="2"/>
  <c r="AL53489" i="2"/>
  <c r="AL53490" i="2"/>
  <c r="AL53491" i="2"/>
  <c r="AL53492" i="2"/>
  <c r="AL53493" i="2"/>
  <c r="AL53494" i="2"/>
  <c r="AL53495" i="2"/>
  <c r="AL53496" i="2"/>
  <c r="AL53497" i="2"/>
  <c r="AL53498" i="2"/>
  <c r="AL53499" i="2"/>
  <c r="AL53500" i="2"/>
  <c r="AL53501" i="2"/>
  <c r="AL53502" i="2"/>
  <c r="AL53503" i="2"/>
  <c r="AL53504" i="2"/>
  <c r="AL53505" i="2"/>
  <c r="AL53506" i="2"/>
  <c r="AL53507" i="2"/>
  <c r="AL53508" i="2"/>
  <c r="AL53509" i="2"/>
  <c r="AL53510" i="2"/>
  <c r="AL53511" i="2"/>
  <c r="AL53512" i="2"/>
  <c r="AL53513" i="2"/>
  <c r="AL53514" i="2"/>
  <c r="AL53515" i="2"/>
  <c r="AL53516" i="2"/>
  <c r="AL53517" i="2"/>
  <c r="AL53518" i="2"/>
  <c r="AL53519" i="2"/>
  <c r="AL53520" i="2"/>
  <c r="AL53521" i="2"/>
  <c r="AL53522" i="2"/>
  <c r="AL53523" i="2"/>
  <c r="AL53524" i="2"/>
  <c r="AL53525" i="2"/>
  <c r="AL53526" i="2"/>
  <c r="AL53527" i="2"/>
  <c r="AL53528" i="2"/>
  <c r="AL53529" i="2"/>
  <c r="AL53530" i="2"/>
  <c r="AL53531" i="2"/>
  <c r="AL53532" i="2"/>
  <c r="AL53533" i="2"/>
  <c r="AL53534" i="2"/>
  <c r="AL53535" i="2"/>
  <c r="AL53536" i="2"/>
  <c r="AL53537" i="2"/>
  <c r="AL53538" i="2"/>
  <c r="AL53539" i="2"/>
  <c r="AL53540" i="2"/>
  <c r="AL53541" i="2"/>
  <c r="AL53542" i="2"/>
  <c r="AL53543" i="2"/>
  <c r="AL53544" i="2"/>
  <c r="AL53545" i="2"/>
  <c r="AL53546" i="2"/>
  <c r="AL53547" i="2"/>
  <c r="AL53548" i="2"/>
  <c r="AL53549" i="2"/>
  <c r="AL53550" i="2"/>
  <c r="AL53551" i="2"/>
  <c r="AL53552" i="2"/>
  <c r="AL53553" i="2"/>
  <c r="AL53554" i="2"/>
  <c r="AL53555" i="2"/>
  <c r="AL53556" i="2"/>
  <c r="AL53557" i="2"/>
  <c r="AL53558" i="2"/>
  <c r="AL53559" i="2"/>
  <c r="AL53560" i="2"/>
  <c r="AL53561" i="2"/>
  <c r="AL53562" i="2"/>
  <c r="AL53563" i="2"/>
  <c r="AL53564" i="2"/>
  <c r="AL53565" i="2"/>
  <c r="AL53566" i="2"/>
  <c r="AL53567" i="2"/>
  <c r="AL53568" i="2"/>
  <c r="AL53569" i="2"/>
  <c r="AL53570" i="2"/>
  <c r="AL53571" i="2"/>
  <c r="AL53572" i="2"/>
  <c r="AL53573" i="2"/>
  <c r="AL53574" i="2"/>
  <c r="AL53575" i="2"/>
  <c r="AL53576" i="2"/>
  <c r="AL53577" i="2"/>
  <c r="AL53578" i="2"/>
  <c r="AL53579" i="2"/>
  <c r="AL53580" i="2"/>
  <c r="AL53581" i="2"/>
  <c r="AL53582" i="2"/>
  <c r="AL53583" i="2"/>
  <c r="AL53584" i="2"/>
  <c r="AL53585" i="2"/>
  <c r="AL53586" i="2"/>
  <c r="AL53587" i="2"/>
  <c r="AL53588" i="2"/>
  <c r="AL53589" i="2"/>
  <c r="AL53590" i="2"/>
  <c r="AL53591" i="2"/>
  <c r="AL53592" i="2"/>
  <c r="AL53593" i="2"/>
  <c r="AL53594" i="2"/>
  <c r="AL53595" i="2"/>
  <c r="AL53596" i="2"/>
  <c r="AL53597" i="2"/>
  <c r="AL53598" i="2"/>
  <c r="AL53599" i="2"/>
  <c r="AL53600" i="2"/>
  <c r="AL53601" i="2"/>
  <c r="AL53602" i="2"/>
  <c r="AL53603" i="2"/>
  <c r="AL53604" i="2"/>
  <c r="AL53605" i="2"/>
  <c r="AL53606" i="2"/>
  <c r="AL53607" i="2"/>
  <c r="AL53608" i="2"/>
  <c r="AL53609" i="2"/>
  <c r="AL53610" i="2"/>
  <c r="AL53611" i="2"/>
  <c r="AL53612" i="2"/>
  <c r="AL53613" i="2"/>
  <c r="AL53614" i="2"/>
  <c r="AL53615" i="2"/>
  <c r="AL53616" i="2"/>
  <c r="AL53617" i="2"/>
  <c r="AL53618" i="2"/>
  <c r="AL53619" i="2"/>
  <c r="AL53620" i="2"/>
  <c r="AL53621" i="2"/>
  <c r="AL53622" i="2"/>
  <c r="AL53623" i="2"/>
  <c r="AL53624" i="2"/>
  <c r="AL53625" i="2"/>
  <c r="AL53626" i="2"/>
  <c r="AL53627" i="2"/>
  <c r="AL53628" i="2"/>
  <c r="AL53629" i="2"/>
  <c r="AL53630" i="2"/>
  <c r="AL53631" i="2"/>
  <c r="AL53632" i="2"/>
  <c r="AL53633" i="2"/>
  <c r="AL53634" i="2"/>
  <c r="AL53635" i="2"/>
  <c r="AL53636" i="2"/>
  <c r="AL53637" i="2"/>
  <c r="AL53638" i="2"/>
  <c r="AL53639" i="2"/>
  <c r="AL53640" i="2"/>
  <c r="AL53641" i="2"/>
  <c r="AL53642" i="2"/>
  <c r="AL53643" i="2"/>
  <c r="AL53644" i="2"/>
  <c r="AL53645" i="2"/>
  <c r="AL53646" i="2"/>
  <c r="AL53647" i="2"/>
  <c r="AL53648" i="2"/>
  <c r="AL53649" i="2"/>
  <c r="AL53650" i="2"/>
  <c r="AL53651" i="2"/>
  <c r="AL53652" i="2"/>
  <c r="AL53653" i="2"/>
  <c r="AL53654" i="2"/>
  <c r="AL53655" i="2"/>
  <c r="AL53656" i="2"/>
  <c r="AL53657" i="2"/>
  <c r="AL53658" i="2"/>
  <c r="AL53659" i="2"/>
  <c r="AL53660" i="2"/>
  <c r="AL53661" i="2"/>
  <c r="AL53662" i="2"/>
  <c r="AL53663" i="2"/>
  <c r="AL53664" i="2"/>
  <c r="AL53665" i="2"/>
  <c r="AL53666" i="2"/>
  <c r="AL53667" i="2"/>
  <c r="AL53668" i="2"/>
  <c r="AL53669" i="2"/>
  <c r="AL53670" i="2"/>
  <c r="AL53671" i="2"/>
  <c r="AL53672" i="2"/>
  <c r="AL53673" i="2"/>
  <c r="AL53674" i="2"/>
  <c r="AL53675" i="2"/>
  <c r="AL53676" i="2"/>
  <c r="AL53677" i="2"/>
  <c r="AL53678" i="2"/>
  <c r="AL53679" i="2"/>
  <c r="AL53680" i="2"/>
  <c r="AL53681" i="2"/>
  <c r="AL53682" i="2"/>
  <c r="AL53683" i="2"/>
  <c r="AL53684" i="2"/>
  <c r="AL53685" i="2"/>
  <c r="AL53686" i="2"/>
  <c r="AL53687" i="2"/>
  <c r="AL53688" i="2"/>
  <c r="AL53689" i="2"/>
  <c r="AL53690" i="2"/>
  <c r="AL53691" i="2"/>
  <c r="AL53692" i="2"/>
  <c r="AL53693" i="2"/>
  <c r="AL53694" i="2"/>
  <c r="AL53695" i="2"/>
  <c r="AL53696" i="2"/>
  <c r="AL53697" i="2"/>
  <c r="AL53698" i="2"/>
  <c r="AL53699" i="2"/>
  <c r="AL53700" i="2"/>
  <c r="AL53701" i="2"/>
  <c r="AL53702" i="2"/>
  <c r="AL53703" i="2"/>
  <c r="AL53704" i="2"/>
  <c r="AL53705" i="2"/>
  <c r="AL53706" i="2"/>
  <c r="AL53707" i="2"/>
  <c r="AL53708" i="2"/>
  <c r="AL53709" i="2"/>
  <c r="AL53710" i="2"/>
  <c r="AL53711" i="2"/>
  <c r="AL53712" i="2"/>
  <c r="AL53713" i="2"/>
  <c r="AL53714" i="2"/>
  <c r="AL53715" i="2"/>
  <c r="AL53716" i="2"/>
  <c r="AL53717" i="2"/>
  <c r="AL53718" i="2"/>
  <c r="AL53719" i="2"/>
  <c r="AL53720" i="2"/>
  <c r="AL53721" i="2"/>
  <c r="AL53722" i="2"/>
  <c r="AL53723" i="2"/>
  <c r="AL53724" i="2"/>
  <c r="AL53725" i="2"/>
  <c r="AL53726" i="2"/>
  <c r="AL53727" i="2"/>
  <c r="AL53728" i="2"/>
  <c r="AL53729" i="2"/>
  <c r="AL53730" i="2"/>
  <c r="AL53731" i="2"/>
  <c r="AL53732" i="2"/>
  <c r="AL53733" i="2"/>
  <c r="AL53734" i="2"/>
  <c r="AL53735" i="2"/>
  <c r="AL53736" i="2"/>
  <c r="AL53737" i="2"/>
  <c r="AL53738" i="2"/>
  <c r="AL53739" i="2"/>
  <c r="AL53740" i="2"/>
  <c r="AL53741" i="2"/>
  <c r="AL53742" i="2"/>
  <c r="AL53743" i="2"/>
  <c r="AL53744" i="2"/>
  <c r="AL53745" i="2"/>
  <c r="AL53746" i="2"/>
  <c r="AL53747" i="2"/>
  <c r="AL53748" i="2"/>
  <c r="AL53749" i="2"/>
  <c r="AL53750" i="2"/>
  <c r="AL53751" i="2"/>
  <c r="AL53752" i="2"/>
  <c r="AL53753" i="2"/>
  <c r="AL53754" i="2"/>
  <c r="AL53755" i="2"/>
  <c r="AL53756" i="2"/>
  <c r="AL53757" i="2"/>
  <c r="AL53758" i="2"/>
  <c r="AL53759" i="2"/>
  <c r="AL53760" i="2"/>
  <c r="AL53761" i="2"/>
  <c r="AL53762" i="2"/>
  <c r="AL53763" i="2"/>
  <c r="AL53764" i="2"/>
  <c r="AL53765" i="2"/>
  <c r="AL53766" i="2"/>
  <c r="AL53767" i="2"/>
  <c r="AL53768" i="2"/>
  <c r="AL53769" i="2"/>
  <c r="AL53770" i="2"/>
  <c r="AL53771" i="2"/>
  <c r="AL53772" i="2"/>
  <c r="AL53773" i="2"/>
  <c r="AL53774" i="2"/>
  <c r="AL53775" i="2"/>
  <c r="AL53776" i="2"/>
  <c r="AL53777" i="2"/>
  <c r="AL53778" i="2"/>
  <c r="AL53779" i="2"/>
  <c r="AL53780" i="2"/>
  <c r="AL53781" i="2"/>
  <c r="AL53782" i="2"/>
  <c r="AL53783" i="2"/>
  <c r="AL53784" i="2"/>
  <c r="AL53785" i="2"/>
  <c r="AL53786" i="2"/>
  <c r="AL53787" i="2"/>
  <c r="AL53788" i="2"/>
  <c r="AL53789" i="2"/>
  <c r="AL53790" i="2"/>
  <c r="AL53791" i="2"/>
  <c r="AL53792" i="2"/>
  <c r="AL53793" i="2"/>
  <c r="AL53794" i="2"/>
  <c r="AL53795" i="2"/>
  <c r="AL53796" i="2"/>
  <c r="AL53797" i="2"/>
  <c r="AL53798" i="2"/>
  <c r="AL53799" i="2"/>
  <c r="AL53800" i="2"/>
  <c r="AL53801" i="2"/>
  <c r="AL53802" i="2"/>
  <c r="AL53803" i="2"/>
  <c r="AL53804" i="2"/>
  <c r="AL53805" i="2"/>
  <c r="AL53806" i="2"/>
  <c r="AL53807" i="2"/>
  <c r="AL53808" i="2"/>
  <c r="AL53809" i="2"/>
  <c r="AL53810" i="2"/>
  <c r="AL53811" i="2"/>
  <c r="AL53812" i="2"/>
  <c r="AL53813" i="2"/>
  <c r="AL53814" i="2"/>
  <c r="AL53815" i="2"/>
  <c r="AL53816" i="2"/>
  <c r="AL53817" i="2"/>
  <c r="AL53818" i="2"/>
  <c r="AL53819" i="2"/>
  <c r="AL53820" i="2"/>
  <c r="AL53821" i="2"/>
  <c r="AL53822" i="2"/>
  <c r="AL53823" i="2"/>
  <c r="AL53824" i="2"/>
  <c r="AL53825" i="2"/>
  <c r="AL53826" i="2"/>
  <c r="AL53827" i="2"/>
  <c r="AL53828" i="2"/>
  <c r="AL53829" i="2"/>
  <c r="AL53830" i="2"/>
  <c r="AL53831" i="2"/>
  <c r="AL53832" i="2"/>
  <c r="AL53833" i="2"/>
  <c r="AL53834" i="2"/>
  <c r="AL53835" i="2"/>
  <c r="AL53836" i="2"/>
  <c r="AL53837" i="2"/>
  <c r="AL53838" i="2"/>
  <c r="AL53839" i="2"/>
  <c r="AL53840" i="2"/>
  <c r="AL53841" i="2"/>
  <c r="AL53842" i="2"/>
  <c r="AL53843" i="2"/>
  <c r="AL53844" i="2"/>
  <c r="AL53845" i="2"/>
  <c r="AL53846" i="2"/>
  <c r="AL53847" i="2"/>
  <c r="AL53848" i="2"/>
  <c r="AL53849" i="2"/>
  <c r="AL53850" i="2"/>
  <c r="AL53851" i="2"/>
  <c r="AL53852" i="2"/>
  <c r="AL53853" i="2"/>
  <c r="AL53854" i="2"/>
  <c r="AL53855" i="2"/>
  <c r="AL53856" i="2"/>
  <c r="AL53857" i="2"/>
  <c r="AL53858" i="2"/>
  <c r="AL53859" i="2"/>
  <c r="AL53860" i="2"/>
  <c r="AL53861" i="2"/>
  <c r="AL53862" i="2"/>
  <c r="AL53863" i="2"/>
  <c r="AL53864" i="2"/>
  <c r="AL53865" i="2"/>
  <c r="AL53866" i="2"/>
  <c r="AL53867" i="2"/>
  <c r="AL53868" i="2"/>
  <c r="AL53869" i="2"/>
  <c r="AL53870" i="2"/>
  <c r="AL53871" i="2"/>
  <c r="AL53872" i="2"/>
  <c r="AL53873" i="2"/>
  <c r="AL53874" i="2"/>
  <c r="AL53875" i="2"/>
  <c r="AL53876" i="2"/>
  <c r="AL53877" i="2"/>
  <c r="AL53878" i="2"/>
  <c r="AL53879" i="2"/>
  <c r="AL53880" i="2"/>
  <c r="AL53881" i="2"/>
  <c r="AL53882" i="2"/>
  <c r="AL53883" i="2"/>
  <c r="AL53884" i="2"/>
  <c r="AL53885" i="2"/>
  <c r="AL53886" i="2"/>
  <c r="AL53887" i="2"/>
  <c r="AL53888" i="2"/>
  <c r="AL53889" i="2"/>
  <c r="AL53890" i="2"/>
  <c r="AL53891" i="2"/>
  <c r="AL53892" i="2"/>
  <c r="AL53893" i="2"/>
  <c r="AL53894" i="2"/>
  <c r="AL53895" i="2"/>
  <c r="AL53896" i="2"/>
  <c r="AL53897" i="2"/>
  <c r="AL53898" i="2"/>
  <c r="AL53899" i="2"/>
  <c r="AL53900" i="2"/>
  <c r="AL53901" i="2"/>
  <c r="AL53902" i="2"/>
  <c r="AL53903" i="2"/>
  <c r="AL53904" i="2"/>
  <c r="AL53905" i="2"/>
  <c r="AL53906" i="2"/>
  <c r="AL53907" i="2"/>
  <c r="AL53908" i="2"/>
  <c r="AL53909" i="2"/>
  <c r="AL53910" i="2"/>
  <c r="AL53911" i="2"/>
  <c r="AL53912" i="2"/>
  <c r="AL53913" i="2"/>
  <c r="AL53914" i="2"/>
  <c r="AL53915" i="2"/>
  <c r="AL53916" i="2"/>
  <c r="AL53917" i="2"/>
  <c r="AL53918" i="2"/>
  <c r="AL53919" i="2"/>
  <c r="AL53920" i="2"/>
  <c r="AL53921" i="2"/>
  <c r="AL53922" i="2"/>
  <c r="AL53923" i="2"/>
  <c r="AL53924" i="2"/>
  <c r="AL53925" i="2"/>
  <c r="AL53926" i="2"/>
  <c r="AL53927" i="2"/>
  <c r="AL53928" i="2"/>
  <c r="AL53929" i="2"/>
  <c r="AL53930" i="2"/>
  <c r="AL53931" i="2"/>
  <c r="AL53932" i="2"/>
  <c r="AL53933" i="2"/>
  <c r="AL53934" i="2"/>
  <c r="AL53935" i="2"/>
  <c r="AL53936" i="2"/>
  <c r="AL53937" i="2"/>
  <c r="AL53938" i="2"/>
  <c r="AL53939" i="2"/>
  <c r="AL53940" i="2"/>
  <c r="AL53941" i="2"/>
  <c r="AL53942" i="2"/>
  <c r="AL53943" i="2"/>
  <c r="AL53944" i="2"/>
  <c r="AL53945" i="2"/>
  <c r="AL53946" i="2"/>
  <c r="AL53947" i="2"/>
  <c r="AL53948" i="2"/>
  <c r="AL53949" i="2"/>
  <c r="AL53950" i="2"/>
  <c r="AL53951" i="2"/>
  <c r="AL53952" i="2"/>
  <c r="AL53953" i="2"/>
  <c r="AL53954" i="2"/>
  <c r="AL53955" i="2"/>
  <c r="AL53956" i="2"/>
  <c r="AL53957" i="2"/>
  <c r="AL53958" i="2"/>
  <c r="AL53959" i="2"/>
  <c r="AL53960" i="2"/>
  <c r="AL53961" i="2"/>
  <c r="AL53962" i="2"/>
  <c r="AL53963" i="2"/>
  <c r="AL53964" i="2"/>
  <c r="AL53965" i="2"/>
  <c r="AL53966" i="2"/>
  <c r="AL53967" i="2"/>
  <c r="AL53968" i="2"/>
  <c r="AL53969" i="2"/>
  <c r="AL53970" i="2"/>
  <c r="AL53971" i="2"/>
  <c r="AL53972" i="2"/>
  <c r="AL53973" i="2"/>
  <c r="AL53974" i="2"/>
  <c r="AL53975" i="2"/>
  <c r="AL53976" i="2"/>
  <c r="AL53977" i="2"/>
  <c r="AL53978" i="2"/>
  <c r="AL53979" i="2"/>
  <c r="AL53980" i="2"/>
  <c r="AL53981" i="2"/>
  <c r="AL53982" i="2"/>
  <c r="AL53983" i="2"/>
  <c r="AL53984" i="2"/>
  <c r="AL53985" i="2"/>
  <c r="AL53986" i="2"/>
  <c r="AL53987" i="2"/>
  <c r="AL53988" i="2"/>
  <c r="AL53989" i="2"/>
  <c r="AL53990" i="2"/>
  <c r="AL53991" i="2"/>
  <c r="AL53992" i="2"/>
  <c r="AL53993" i="2"/>
  <c r="AL53994" i="2"/>
  <c r="AL53995" i="2"/>
  <c r="AL53996" i="2"/>
  <c r="AL53997" i="2"/>
  <c r="AL53998" i="2"/>
  <c r="AL53999" i="2"/>
  <c r="AL54000" i="2"/>
  <c r="AL54001" i="2"/>
  <c r="AL54002" i="2"/>
  <c r="AL54003" i="2"/>
  <c r="AL54004" i="2"/>
  <c r="AL54005" i="2"/>
  <c r="AL54006" i="2"/>
  <c r="AL54007" i="2"/>
  <c r="AL54008" i="2"/>
  <c r="AL54009" i="2"/>
  <c r="AL54010" i="2"/>
  <c r="AL54011" i="2"/>
  <c r="AL54012" i="2"/>
  <c r="AL54013" i="2"/>
  <c r="AL54014" i="2"/>
  <c r="AL54015" i="2"/>
  <c r="AL54016" i="2"/>
  <c r="AL54017" i="2"/>
  <c r="AL54018" i="2"/>
  <c r="AL54019" i="2"/>
  <c r="AL54020" i="2"/>
  <c r="AL54021" i="2"/>
  <c r="AL54022" i="2"/>
  <c r="AL54023" i="2"/>
  <c r="AL54024" i="2"/>
  <c r="AL54025" i="2"/>
  <c r="AL54026" i="2"/>
  <c r="AL54027" i="2"/>
  <c r="AL54028" i="2"/>
  <c r="AL54029" i="2"/>
  <c r="AL54030" i="2"/>
  <c r="AL54031" i="2"/>
  <c r="AL54032" i="2"/>
  <c r="AL54033" i="2"/>
  <c r="AL54034" i="2"/>
  <c r="AL54035" i="2"/>
  <c r="AL54036" i="2"/>
  <c r="AL54037" i="2"/>
  <c r="AL54038" i="2"/>
  <c r="AL54039" i="2"/>
  <c r="AL54040" i="2"/>
  <c r="AL54041" i="2"/>
  <c r="AL54042" i="2"/>
  <c r="AL54043" i="2"/>
  <c r="AL54044" i="2"/>
  <c r="AL54045" i="2"/>
  <c r="AL54046" i="2"/>
  <c r="AL54047" i="2"/>
  <c r="AL54048" i="2"/>
  <c r="AL54049" i="2"/>
  <c r="AL54050" i="2"/>
  <c r="AL54051" i="2"/>
  <c r="AL54052" i="2"/>
  <c r="AL54053" i="2"/>
  <c r="AL54054" i="2"/>
  <c r="AL54055" i="2"/>
  <c r="AL54056" i="2"/>
  <c r="AL54057" i="2"/>
  <c r="AL54058" i="2"/>
  <c r="AL54059" i="2"/>
  <c r="AL54060" i="2"/>
  <c r="AL54061" i="2"/>
  <c r="AL54062" i="2"/>
  <c r="AL54063" i="2"/>
  <c r="AL54064" i="2"/>
  <c r="AL54065" i="2"/>
  <c r="AL54066" i="2"/>
  <c r="AL54067" i="2"/>
  <c r="AL54068" i="2"/>
  <c r="AL54069" i="2"/>
  <c r="AL54070" i="2"/>
  <c r="AL54071" i="2"/>
  <c r="AL54072" i="2"/>
  <c r="AL54073" i="2"/>
  <c r="AL54074" i="2"/>
  <c r="AL54075" i="2"/>
  <c r="AL54076" i="2"/>
  <c r="AL54077" i="2"/>
  <c r="AL54078" i="2"/>
  <c r="AL54079" i="2"/>
  <c r="AL54080" i="2"/>
  <c r="AL54081" i="2"/>
  <c r="AL54082" i="2"/>
  <c r="AL54083" i="2"/>
  <c r="AL54084" i="2"/>
  <c r="AL54085" i="2"/>
  <c r="AL54086" i="2"/>
  <c r="AL54087" i="2"/>
  <c r="AL54088" i="2"/>
  <c r="AL54089" i="2"/>
  <c r="AL54090" i="2"/>
  <c r="AL54091" i="2"/>
  <c r="AL54092" i="2"/>
  <c r="AL54093" i="2"/>
  <c r="AL54094" i="2"/>
  <c r="AL54095" i="2"/>
  <c r="AL54096" i="2"/>
  <c r="AL54097" i="2"/>
  <c r="AL54098" i="2"/>
  <c r="AL54099" i="2"/>
  <c r="AL54100" i="2"/>
  <c r="AL54101" i="2"/>
  <c r="AL54102" i="2"/>
  <c r="AL54103" i="2"/>
  <c r="AL54104" i="2"/>
  <c r="AL54105" i="2"/>
  <c r="AL54106" i="2"/>
  <c r="AL54107" i="2"/>
  <c r="AL54108" i="2"/>
  <c r="AL54109" i="2"/>
  <c r="AL54110" i="2"/>
  <c r="AL54111" i="2"/>
  <c r="AL54112" i="2"/>
  <c r="AL54113" i="2"/>
  <c r="AL54114" i="2"/>
  <c r="AL54115" i="2"/>
  <c r="AL54116" i="2"/>
  <c r="AL54117" i="2"/>
  <c r="AL54118" i="2"/>
  <c r="AL54119" i="2"/>
  <c r="AL54120" i="2"/>
  <c r="AL54121" i="2"/>
  <c r="AL54122" i="2"/>
  <c r="AL54123" i="2"/>
  <c r="AL54124" i="2"/>
  <c r="AL54125" i="2"/>
  <c r="AL54126" i="2"/>
  <c r="AL54127" i="2"/>
  <c r="AL54128" i="2"/>
  <c r="AL54129" i="2"/>
  <c r="AL54130" i="2"/>
  <c r="AL54131" i="2"/>
  <c r="AL54132" i="2"/>
  <c r="AL54133" i="2"/>
  <c r="AL54134" i="2"/>
  <c r="AL54135" i="2"/>
  <c r="AL54136" i="2"/>
  <c r="AL54137" i="2"/>
  <c r="AL54138" i="2"/>
  <c r="AL54139" i="2"/>
  <c r="AL54140" i="2"/>
  <c r="AL54141" i="2"/>
  <c r="AL54142" i="2"/>
  <c r="AL54143" i="2"/>
  <c r="AL54144" i="2"/>
  <c r="AL54145" i="2"/>
  <c r="AL54146" i="2"/>
  <c r="AL54147" i="2"/>
  <c r="AL54148" i="2"/>
  <c r="AL54149" i="2"/>
  <c r="AL54150" i="2"/>
  <c r="AL54151" i="2"/>
  <c r="AL54152" i="2"/>
  <c r="AL54153" i="2"/>
  <c r="AL54154" i="2"/>
  <c r="AL54155" i="2"/>
  <c r="AL54156" i="2"/>
  <c r="AL54157" i="2"/>
  <c r="AL54158" i="2"/>
  <c r="AL54159" i="2"/>
  <c r="AL54160" i="2"/>
  <c r="AL54161" i="2"/>
  <c r="AL54162" i="2"/>
  <c r="AL54163" i="2"/>
  <c r="AL54164" i="2"/>
  <c r="AL54165" i="2"/>
  <c r="AL54166" i="2"/>
  <c r="AL54167" i="2"/>
  <c r="AL54168" i="2"/>
  <c r="AL54169" i="2"/>
  <c r="AL54170" i="2"/>
  <c r="AL54171" i="2"/>
  <c r="AL54172" i="2"/>
  <c r="AL54173" i="2"/>
  <c r="AL54174" i="2"/>
  <c r="AL54175" i="2"/>
  <c r="AL54176" i="2"/>
  <c r="AL54177" i="2"/>
  <c r="AL54178" i="2"/>
  <c r="AL54179" i="2"/>
  <c r="AL54180" i="2"/>
  <c r="AL54181" i="2"/>
  <c r="AL54182" i="2"/>
  <c r="AL54183" i="2"/>
  <c r="AL54184" i="2"/>
  <c r="AL54185" i="2"/>
  <c r="AL54186" i="2"/>
  <c r="AL54187" i="2"/>
  <c r="AL54188" i="2"/>
  <c r="AL54189" i="2"/>
  <c r="AL54190" i="2"/>
  <c r="AL54191" i="2"/>
  <c r="AL54192" i="2"/>
  <c r="AL54193" i="2"/>
  <c r="AL54194" i="2"/>
  <c r="AL54195" i="2"/>
  <c r="AL54196" i="2"/>
  <c r="AL54197" i="2"/>
  <c r="AL54198" i="2"/>
  <c r="AL54199" i="2"/>
  <c r="AL54200" i="2"/>
  <c r="AL54201" i="2"/>
  <c r="AL54202" i="2"/>
  <c r="AL54203" i="2"/>
  <c r="AL54204" i="2"/>
  <c r="AL54205" i="2"/>
  <c r="AL54206" i="2"/>
  <c r="AL54207" i="2"/>
  <c r="AL54208" i="2"/>
  <c r="AL54209" i="2"/>
  <c r="AL54210" i="2"/>
  <c r="AL54211" i="2"/>
  <c r="AL54212" i="2"/>
  <c r="AL54213" i="2"/>
  <c r="AL54214" i="2"/>
  <c r="AL54215" i="2"/>
  <c r="AL54216" i="2"/>
  <c r="AL54217" i="2"/>
  <c r="AL54218" i="2"/>
  <c r="AL54219" i="2"/>
  <c r="AL54220" i="2"/>
  <c r="AL54221" i="2"/>
  <c r="AL54222" i="2"/>
  <c r="AL54223" i="2"/>
  <c r="AL54224" i="2"/>
  <c r="AL54225" i="2"/>
  <c r="AL54226" i="2"/>
  <c r="AL54227" i="2"/>
  <c r="AL54228" i="2"/>
  <c r="AL54229" i="2"/>
  <c r="AL54230" i="2"/>
  <c r="AL54231" i="2"/>
  <c r="AL54232" i="2"/>
  <c r="AL54233" i="2"/>
  <c r="AL54234" i="2"/>
  <c r="AL54235" i="2"/>
  <c r="AL54236" i="2"/>
  <c r="AL54237" i="2"/>
  <c r="AL54238" i="2"/>
  <c r="AL54239" i="2"/>
  <c r="AL54240" i="2"/>
  <c r="AL54241" i="2"/>
  <c r="AL54242" i="2"/>
  <c r="AL54243" i="2"/>
  <c r="AL54244" i="2"/>
  <c r="AL54245" i="2"/>
  <c r="AL54246" i="2"/>
  <c r="AL54247" i="2"/>
  <c r="AL54248" i="2"/>
  <c r="AL54249" i="2"/>
  <c r="AL54250" i="2"/>
  <c r="AL54251" i="2"/>
  <c r="AL54252" i="2"/>
  <c r="AL54253" i="2"/>
  <c r="AL54254" i="2"/>
  <c r="AL54255" i="2"/>
  <c r="AL54256" i="2"/>
  <c r="AL54257" i="2"/>
  <c r="AL54258" i="2"/>
  <c r="AL54259" i="2"/>
  <c r="AL54260" i="2"/>
  <c r="AL54261" i="2"/>
  <c r="AL54262" i="2"/>
  <c r="AL54263" i="2"/>
  <c r="AL54264" i="2"/>
  <c r="AL54265" i="2"/>
  <c r="AL54266" i="2"/>
  <c r="AL54267" i="2"/>
  <c r="AL54268" i="2"/>
  <c r="AL54269" i="2"/>
  <c r="AL54270" i="2"/>
  <c r="AL54271" i="2"/>
  <c r="AL54272" i="2"/>
  <c r="AL54273" i="2"/>
  <c r="AL54274" i="2"/>
  <c r="AL54275" i="2"/>
  <c r="AL54276" i="2"/>
  <c r="AL54277" i="2"/>
  <c r="AL54278" i="2"/>
  <c r="AL54279" i="2"/>
  <c r="AL54280" i="2"/>
  <c r="AL54281" i="2"/>
  <c r="AL54282" i="2"/>
  <c r="AL54283" i="2"/>
  <c r="AL54284" i="2"/>
  <c r="AL54285" i="2"/>
  <c r="AL54286" i="2"/>
  <c r="AL54287" i="2"/>
  <c r="AL54288" i="2"/>
  <c r="AL54289" i="2"/>
  <c r="AL54290" i="2"/>
  <c r="AL54291" i="2"/>
  <c r="AL54292" i="2"/>
  <c r="AL54293" i="2"/>
  <c r="AL54294" i="2"/>
  <c r="AL54295" i="2"/>
  <c r="AL54296" i="2"/>
  <c r="AL54297" i="2"/>
  <c r="AL54298" i="2"/>
  <c r="AL54299" i="2"/>
  <c r="AL54300" i="2"/>
  <c r="AL54301" i="2"/>
  <c r="AL54302" i="2"/>
  <c r="AL54303" i="2"/>
  <c r="AL54304" i="2"/>
  <c r="AL54305" i="2"/>
  <c r="AL54306" i="2"/>
  <c r="AL54307" i="2"/>
  <c r="AL54308" i="2"/>
  <c r="AL54309" i="2"/>
  <c r="AL54310" i="2"/>
  <c r="AL54311" i="2"/>
  <c r="AL54312" i="2"/>
  <c r="AL54313" i="2"/>
  <c r="AL54314" i="2"/>
  <c r="AL54315" i="2"/>
  <c r="AL54316" i="2"/>
  <c r="AL54317" i="2"/>
  <c r="AL54318" i="2"/>
  <c r="AL54319" i="2"/>
  <c r="AL54320" i="2"/>
  <c r="AL54321" i="2"/>
  <c r="AL54322" i="2"/>
  <c r="AL54323" i="2"/>
  <c r="AL54324" i="2"/>
  <c r="AL54325" i="2"/>
  <c r="AL54326" i="2"/>
  <c r="AL54327" i="2"/>
  <c r="AL54328" i="2"/>
  <c r="AL54329" i="2"/>
  <c r="AL54330" i="2"/>
  <c r="AL54331" i="2"/>
  <c r="AL54332" i="2"/>
  <c r="AL54333" i="2"/>
  <c r="AL54334" i="2"/>
  <c r="AL54335" i="2"/>
  <c r="AL54336" i="2"/>
  <c r="AL54337" i="2"/>
  <c r="AL54338" i="2"/>
  <c r="AL54339" i="2"/>
  <c r="AL54340" i="2"/>
  <c r="AL54341" i="2"/>
  <c r="AL54342" i="2"/>
  <c r="AL54343" i="2"/>
  <c r="AL54344" i="2"/>
  <c r="AL54345" i="2"/>
  <c r="AL54346" i="2"/>
  <c r="AL54347" i="2"/>
  <c r="AL54348" i="2"/>
  <c r="AL54349" i="2"/>
  <c r="AL54350" i="2"/>
  <c r="AL54351" i="2"/>
  <c r="AL54352" i="2"/>
  <c r="AL54353" i="2"/>
  <c r="AL54354" i="2"/>
  <c r="AL54355" i="2"/>
  <c r="AL54356" i="2"/>
  <c r="AL54357" i="2"/>
  <c r="AL54358" i="2"/>
  <c r="AL54359" i="2"/>
  <c r="AL54360" i="2"/>
  <c r="AL54361" i="2"/>
  <c r="AL54362" i="2"/>
  <c r="AL54363" i="2"/>
  <c r="AL54364" i="2"/>
  <c r="AL54365" i="2"/>
  <c r="AL54366" i="2"/>
  <c r="AL54367" i="2"/>
  <c r="AL54368" i="2"/>
  <c r="AL54369" i="2"/>
  <c r="AL54370" i="2"/>
  <c r="AL54371" i="2"/>
  <c r="AL54372" i="2"/>
  <c r="AL54373" i="2"/>
  <c r="AL54374" i="2"/>
  <c r="AL54375" i="2"/>
  <c r="AL54376" i="2"/>
  <c r="AL54377" i="2"/>
  <c r="AL54378" i="2"/>
  <c r="AL54379" i="2"/>
  <c r="AL54380" i="2"/>
  <c r="AL54381" i="2"/>
  <c r="AL54382" i="2"/>
  <c r="AL54383" i="2"/>
  <c r="AL54384" i="2"/>
  <c r="AL54385" i="2"/>
  <c r="AL54386" i="2"/>
  <c r="AL54387" i="2"/>
  <c r="AL54388" i="2"/>
  <c r="AL54389" i="2"/>
  <c r="AL54390" i="2"/>
  <c r="AL54391" i="2"/>
  <c r="AL54392" i="2"/>
  <c r="AL54393" i="2"/>
  <c r="AL54394" i="2"/>
  <c r="AL54395" i="2"/>
  <c r="AL54396" i="2"/>
  <c r="AL54397" i="2"/>
  <c r="AL54398" i="2"/>
  <c r="AL54399" i="2"/>
  <c r="AL54400" i="2"/>
  <c r="AL54401" i="2"/>
  <c r="AL54402" i="2"/>
  <c r="AL54403" i="2"/>
  <c r="AL54404" i="2"/>
  <c r="AL54405" i="2"/>
  <c r="AL54406" i="2"/>
  <c r="AL54407" i="2"/>
  <c r="AL54408" i="2"/>
  <c r="AL54409" i="2"/>
  <c r="AL54410" i="2"/>
  <c r="AL54411" i="2"/>
  <c r="AL54412" i="2"/>
  <c r="AL54413" i="2"/>
  <c r="AL54414" i="2"/>
  <c r="AL54415" i="2"/>
  <c r="AL54416" i="2"/>
  <c r="AL54417" i="2"/>
  <c r="AL54418" i="2"/>
  <c r="AL54419" i="2"/>
  <c r="AL54420" i="2"/>
  <c r="AL54421" i="2"/>
  <c r="AL54422" i="2"/>
  <c r="AL54423" i="2"/>
  <c r="AL54424" i="2"/>
  <c r="AL54425" i="2"/>
  <c r="AL54426" i="2"/>
  <c r="AL54427" i="2"/>
  <c r="AL54428" i="2"/>
  <c r="AL54429" i="2"/>
  <c r="AL54430" i="2"/>
  <c r="AL54431" i="2"/>
  <c r="AL54432" i="2"/>
  <c r="AL54433" i="2"/>
  <c r="AL54434" i="2"/>
  <c r="AL54435" i="2"/>
  <c r="AL54436" i="2"/>
  <c r="AL54437" i="2"/>
  <c r="AL54438" i="2"/>
  <c r="AL54439" i="2"/>
  <c r="AL54440" i="2"/>
  <c r="AL54441" i="2"/>
  <c r="AL54442" i="2"/>
  <c r="AL54443" i="2"/>
  <c r="AL54444" i="2"/>
  <c r="AL54445" i="2"/>
  <c r="AL54446" i="2"/>
  <c r="AL54447" i="2"/>
  <c r="AL54448" i="2"/>
  <c r="AL54449" i="2"/>
  <c r="AL54450" i="2"/>
  <c r="AL54451" i="2"/>
  <c r="AL54452" i="2"/>
  <c r="AL54453" i="2"/>
  <c r="AL54454" i="2"/>
  <c r="AL54455" i="2"/>
  <c r="AL54456" i="2"/>
  <c r="AL54457" i="2"/>
  <c r="AL54458" i="2"/>
  <c r="AL54459" i="2"/>
  <c r="AL54460" i="2"/>
  <c r="AL54461" i="2"/>
  <c r="AL54462" i="2"/>
  <c r="AL54463" i="2"/>
  <c r="AL54464" i="2"/>
  <c r="AL54465" i="2"/>
  <c r="AL54466" i="2"/>
  <c r="AL54467" i="2"/>
  <c r="AL54468" i="2"/>
  <c r="AL54469" i="2"/>
  <c r="AL54470" i="2"/>
  <c r="AL54471" i="2"/>
  <c r="AL54472" i="2"/>
  <c r="AL54473" i="2"/>
  <c r="AL54474" i="2"/>
  <c r="AL54475" i="2"/>
  <c r="AL54476" i="2"/>
  <c r="AL54477" i="2"/>
  <c r="AL54478" i="2"/>
  <c r="AL54479" i="2"/>
  <c r="AL54480" i="2"/>
  <c r="AL54481" i="2"/>
  <c r="AL54482" i="2"/>
  <c r="AL54483" i="2"/>
  <c r="AL54484" i="2"/>
  <c r="AL54485" i="2"/>
  <c r="AL54486" i="2"/>
  <c r="AL54487" i="2"/>
  <c r="AL54488" i="2"/>
  <c r="AL54489" i="2"/>
  <c r="AL54490" i="2"/>
  <c r="AL54491" i="2"/>
  <c r="AL54492" i="2"/>
  <c r="AL54493" i="2"/>
  <c r="AL54494" i="2"/>
  <c r="AL54495" i="2"/>
  <c r="AL54496" i="2"/>
  <c r="AL54497" i="2"/>
  <c r="AL54498" i="2"/>
  <c r="AL54499" i="2"/>
  <c r="AL54500" i="2"/>
  <c r="AL54501" i="2"/>
  <c r="AL54502" i="2"/>
  <c r="AL54503" i="2"/>
  <c r="AL54504" i="2"/>
  <c r="AL54505" i="2"/>
  <c r="AL54506" i="2"/>
  <c r="AL54507" i="2"/>
  <c r="AL54508" i="2"/>
  <c r="AL54509" i="2"/>
  <c r="AL54510" i="2"/>
  <c r="AL54511" i="2"/>
  <c r="AL54512" i="2"/>
  <c r="AL54513" i="2"/>
  <c r="AL54514" i="2"/>
  <c r="AL54515" i="2"/>
  <c r="AL54516" i="2"/>
  <c r="AL54517" i="2"/>
  <c r="AL54518" i="2"/>
  <c r="AL54519" i="2"/>
  <c r="AL54520" i="2"/>
  <c r="AL54521" i="2"/>
  <c r="AL54522" i="2"/>
  <c r="AL54523" i="2"/>
  <c r="AL54524" i="2"/>
  <c r="AL54525" i="2"/>
  <c r="AL54526" i="2"/>
  <c r="AL54527" i="2"/>
  <c r="AL54528" i="2"/>
  <c r="AL54529" i="2"/>
  <c r="AL54530" i="2"/>
  <c r="AL54531" i="2"/>
  <c r="AL54532" i="2"/>
  <c r="AL54533" i="2"/>
  <c r="AL54534" i="2"/>
  <c r="AL54535" i="2"/>
  <c r="AL54536" i="2"/>
  <c r="AL54537" i="2"/>
  <c r="AL54538" i="2"/>
  <c r="AL54539" i="2"/>
  <c r="AL54540" i="2"/>
  <c r="AL54541" i="2"/>
  <c r="AL54542" i="2"/>
  <c r="AL54543" i="2"/>
  <c r="AL54544" i="2"/>
  <c r="AL54545" i="2"/>
  <c r="AL54546" i="2"/>
  <c r="AL54547" i="2"/>
  <c r="AL54548" i="2"/>
  <c r="AL54549" i="2"/>
  <c r="AL54550" i="2"/>
  <c r="AL54551" i="2"/>
  <c r="AL54552" i="2"/>
  <c r="AL54553" i="2"/>
  <c r="AL54554" i="2"/>
  <c r="AL54555" i="2"/>
  <c r="AL54556" i="2"/>
  <c r="AL54557" i="2"/>
  <c r="AL54558" i="2"/>
  <c r="AL54559" i="2"/>
  <c r="AL54560" i="2"/>
  <c r="AL54561" i="2"/>
  <c r="AL54562" i="2"/>
  <c r="AL54563" i="2"/>
  <c r="AL54564" i="2"/>
  <c r="AL54565" i="2"/>
  <c r="AL54566" i="2"/>
  <c r="AL54567" i="2"/>
  <c r="AL54568" i="2"/>
  <c r="AL54569" i="2"/>
  <c r="AL54570" i="2"/>
  <c r="AL54571" i="2"/>
  <c r="AL54572" i="2"/>
  <c r="AL54573" i="2"/>
  <c r="AL54574" i="2"/>
  <c r="AL54575" i="2"/>
  <c r="AL54576" i="2"/>
  <c r="AL54577" i="2"/>
  <c r="AL54578" i="2"/>
  <c r="AL54579" i="2"/>
  <c r="AL54580" i="2"/>
  <c r="AL54581" i="2"/>
  <c r="AL54582" i="2"/>
  <c r="AL54583" i="2"/>
  <c r="AL54584" i="2"/>
  <c r="AL54585" i="2"/>
  <c r="AL54586" i="2"/>
  <c r="AL54587" i="2"/>
  <c r="AL54588" i="2"/>
  <c r="AL54589" i="2"/>
  <c r="AL54590" i="2"/>
  <c r="AL54591" i="2"/>
  <c r="AL54592" i="2"/>
  <c r="AL54593" i="2"/>
  <c r="AL54594" i="2"/>
  <c r="AL54595" i="2"/>
  <c r="AL54596" i="2"/>
  <c r="AL54597" i="2"/>
  <c r="AL54598" i="2"/>
  <c r="AL54599" i="2"/>
  <c r="AL54600" i="2"/>
  <c r="AL54601" i="2"/>
  <c r="AL54602" i="2"/>
  <c r="AL54603" i="2"/>
  <c r="AL54604" i="2"/>
  <c r="AL54605" i="2"/>
  <c r="AL54606" i="2"/>
  <c r="AL54607" i="2"/>
  <c r="AL54608" i="2"/>
  <c r="AL54609" i="2"/>
  <c r="AL54610" i="2"/>
  <c r="AL54611" i="2"/>
  <c r="AL54612" i="2"/>
  <c r="AL54613" i="2"/>
  <c r="AL54614" i="2"/>
  <c r="AL54615" i="2"/>
  <c r="AL54616" i="2"/>
  <c r="AL54617" i="2"/>
  <c r="AL54618" i="2"/>
  <c r="AL54619" i="2"/>
  <c r="AL54620" i="2"/>
  <c r="AL54621" i="2"/>
  <c r="AL54622" i="2"/>
  <c r="AL54623" i="2"/>
  <c r="AL54624" i="2"/>
  <c r="AL54625" i="2"/>
  <c r="AL54626" i="2"/>
  <c r="AL54627" i="2"/>
  <c r="AL54628" i="2"/>
  <c r="AL54629" i="2"/>
  <c r="AL54630" i="2"/>
  <c r="AL54631" i="2"/>
  <c r="AL54632" i="2"/>
  <c r="AL54633" i="2"/>
  <c r="AL54634" i="2"/>
  <c r="AL54635" i="2"/>
  <c r="AL54636" i="2"/>
  <c r="AL54637" i="2"/>
  <c r="AL54638" i="2"/>
  <c r="AL54639" i="2"/>
  <c r="AL54640" i="2"/>
  <c r="AL54641" i="2"/>
  <c r="AL54642" i="2"/>
  <c r="AL54643" i="2"/>
  <c r="AL54644" i="2"/>
  <c r="AL54645" i="2"/>
  <c r="AL54646" i="2"/>
  <c r="AL54647" i="2"/>
  <c r="AL54648" i="2"/>
  <c r="AL54649" i="2"/>
  <c r="AL54650" i="2"/>
  <c r="AL54651" i="2"/>
  <c r="AL54652" i="2"/>
  <c r="AL54653" i="2"/>
  <c r="AL54654" i="2"/>
  <c r="AL54655" i="2"/>
  <c r="AL54656" i="2"/>
  <c r="AL54657" i="2"/>
  <c r="AL54658" i="2"/>
  <c r="AL54659" i="2"/>
  <c r="AL54660" i="2"/>
  <c r="AL54661" i="2"/>
  <c r="AL54662" i="2"/>
  <c r="AL54663" i="2"/>
  <c r="AL54664" i="2"/>
  <c r="AL54665" i="2"/>
  <c r="AL54666" i="2"/>
  <c r="AL54667" i="2"/>
  <c r="AL54668" i="2"/>
  <c r="AL54669" i="2"/>
  <c r="AL54670" i="2"/>
  <c r="AL54671" i="2"/>
  <c r="AL54672" i="2"/>
  <c r="AL54673" i="2"/>
  <c r="AL54674" i="2"/>
  <c r="AL54675" i="2"/>
  <c r="AL54676" i="2"/>
  <c r="AL54677" i="2"/>
  <c r="AL54678" i="2"/>
  <c r="AL54679" i="2"/>
  <c r="AL54680" i="2"/>
  <c r="AL54681" i="2"/>
  <c r="AL54682" i="2"/>
  <c r="AL54683" i="2"/>
  <c r="AL54684" i="2"/>
  <c r="AL54685" i="2"/>
  <c r="AL54686" i="2"/>
  <c r="AL54687" i="2"/>
  <c r="AL54688" i="2"/>
  <c r="AL54689" i="2"/>
  <c r="AL54690" i="2"/>
  <c r="AL54691" i="2"/>
  <c r="AL54692" i="2"/>
  <c r="AL54693" i="2"/>
  <c r="AL54694" i="2"/>
  <c r="AL54695" i="2"/>
  <c r="AL54696" i="2"/>
  <c r="AL54697" i="2"/>
  <c r="AL54698" i="2"/>
  <c r="AL54699" i="2"/>
  <c r="AL54700" i="2"/>
  <c r="AL54701" i="2"/>
  <c r="AL54702" i="2"/>
  <c r="AL54703" i="2"/>
  <c r="AL54704" i="2"/>
  <c r="AL54705" i="2"/>
  <c r="AL54706" i="2"/>
  <c r="AL54707" i="2"/>
  <c r="AL54708" i="2"/>
  <c r="AL54709" i="2"/>
  <c r="AL54710" i="2"/>
  <c r="AL54711" i="2"/>
  <c r="AL54712" i="2"/>
  <c r="AL54713" i="2"/>
  <c r="AL54714" i="2"/>
  <c r="AL54715" i="2"/>
  <c r="AL54716" i="2"/>
  <c r="AL54717" i="2"/>
  <c r="AL54718" i="2"/>
  <c r="AL54719" i="2"/>
  <c r="AL54720" i="2"/>
  <c r="AL54721" i="2"/>
  <c r="AL54722" i="2"/>
  <c r="AL54723" i="2"/>
  <c r="AL54724" i="2"/>
  <c r="AL54725" i="2"/>
  <c r="AL54726" i="2"/>
  <c r="AL54727" i="2"/>
  <c r="AL54728" i="2"/>
  <c r="AL54729" i="2"/>
  <c r="AL54730" i="2"/>
  <c r="AL54731" i="2"/>
  <c r="AL54732" i="2"/>
  <c r="AL54733" i="2"/>
  <c r="AL54734" i="2"/>
  <c r="AL54735" i="2"/>
  <c r="AL54736" i="2"/>
  <c r="AL54737" i="2"/>
  <c r="AL54738" i="2"/>
  <c r="AL54739" i="2"/>
  <c r="AL54740" i="2"/>
  <c r="AL54741" i="2"/>
  <c r="AL54742" i="2"/>
  <c r="AL54743" i="2"/>
  <c r="AL54744" i="2"/>
  <c r="AL54745" i="2"/>
  <c r="AL54746" i="2"/>
  <c r="AL54747" i="2"/>
  <c r="AL54748" i="2"/>
  <c r="AL54749" i="2"/>
  <c r="AL54750" i="2"/>
  <c r="AL54751" i="2"/>
  <c r="AL54752" i="2"/>
  <c r="AL54753" i="2"/>
  <c r="AL54754" i="2"/>
  <c r="AL54755" i="2"/>
  <c r="AL54756" i="2"/>
  <c r="AL54757" i="2"/>
  <c r="AL54758" i="2"/>
  <c r="AL54759" i="2"/>
  <c r="AL54760" i="2"/>
  <c r="AL54761" i="2"/>
  <c r="AL54762" i="2"/>
  <c r="AL54763" i="2"/>
  <c r="AL54764" i="2"/>
  <c r="AL54765" i="2"/>
  <c r="AL54766" i="2"/>
  <c r="AL54767" i="2"/>
  <c r="AL54768" i="2"/>
  <c r="AL54769" i="2"/>
  <c r="AL54770" i="2"/>
  <c r="AL54771" i="2"/>
  <c r="AL54772" i="2"/>
  <c r="AL54773" i="2"/>
  <c r="AL54774" i="2"/>
  <c r="AL54775" i="2"/>
  <c r="AL54776" i="2"/>
  <c r="AL54777" i="2"/>
  <c r="AL54778" i="2"/>
  <c r="AL54779" i="2"/>
  <c r="AL54780" i="2"/>
  <c r="AL54781" i="2"/>
  <c r="AL54782" i="2"/>
  <c r="AL54783" i="2"/>
  <c r="AL54784" i="2"/>
  <c r="AL54785" i="2"/>
  <c r="AL54786" i="2"/>
  <c r="AL54787" i="2"/>
  <c r="AL54788" i="2"/>
  <c r="AL54789" i="2"/>
  <c r="AL54790" i="2"/>
  <c r="AL54791" i="2"/>
  <c r="AL54792" i="2"/>
  <c r="AL54793" i="2"/>
  <c r="AL54794" i="2"/>
  <c r="AL54795" i="2"/>
  <c r="AL54796" i="2"/>
  <c r="AL54797" i="2"/>
  <c r="AL54798" i="2"/>
  <c r="AL54799" i="2"/>
  <c r="AL54800" i="2"/>
  <c r="AL54801" i="2"/>
  <c r="AL54802" i="2"/>
  <c r="AL54803" i="2"/>
  <c r="AL54804" i="2"/>
  <c r="AL54805" i="2"/>
  <c r="AL54806" i="2"/>
  <c r="AL54807" i="2"/>
  <c r="AL54808" i="2"/>
  <c r="AL54809" i="2"/>
  <c r="AL54810" i="2"/>
  <c r="AL54811" i="2"/>
  <c r="AL54812" i="2"/>
  <c r="AL54813" i="2"/>
  <c r="AL54814" i="2"/>
  <c r="AL54815" i="2"/>
  <c r="AL54816" i="2"/>
  <c r="AL54817" i="2"/>
  <c r="AL54818" i="2"/>
  <c r="AL54819" i="2"/>
  <c r="AL54820" i="2"/>
  <c r="AL54821" i="2"/>
  <c r="AL54822" i="2"/>
  <c r="AL54823" i="2"/>
  <c r="AL54824" i="2"/>
  <c r="AL54825" i="2"/>
  <c r="AL54826" i="2"/>
  <c r="AL54827" i="2"/>
  <c r="AL54828" i="2"/>
  <c r="AL54829" i="2"/>
  <c r="AL54830" i="2"/>
  <c r="AL54831" i="2"/>
  <c r="AL54832" i="2"/>
  <c r="AL54833" i="2"/>
  <c r="AL54834" i="2"/>
  <c r="AL54835" i="2"/>
  <c r="AL54836" i="2"/>
  <c r="AL54837" i="2"/>
  <c r="AL54838" i="2"/>
  <c r="AL54839" i="2"/>
  <c r="AL54840" i="2"/>
  <c r="AL54841" i="2"/>
  <c r="AL54842" i="2"/>
  <c r="AL54843" i="2"/>
  <c r="AL54844" i="2"/>
  <c r="AL54845" i="2"/>
  <c r="AL54846" i="2"/>
  <c r="AL54847" i="2"/>
  <c r="AL54848" i="2"/>
  <c r="AL54849" i="2"/>
  <c r="AL54850" i="2"/>
  <c r="AL54851" i="2"/>
  <c r="AL54852" i="2"/>
  <c r="AL54853" i="2"/>
  <c r="AL54854" i="2"/>
  <c r="AL54855" i="2"/>
  <c r="AL54856" i="2"/>
  <c r="AL54857" i="2"/>
  <c r="AL54858" i="2"/>
  <c r="AL54859" i="2"/>
  <c r="AL54860" i="2"/>
  <c r="AL54861" i="2"/>
  <c r="AL54862" i="2"/>
  <c r="AL54863" i="2"/>
  <c r="AL54864" i="2"/>
  <c r="AL54865" i="2"/>
  <c r="AL54866" i="2"/>
  <c r="AL54867" i="2"/>
  <c r="AL54868" i="2"/>
  <c r="AL54869" i="2"/>
  <c r="AL54870" i="2"/>
  <c r="AL54871" i="2"/>
  <c r="AL54872" i="2"/>
  <c r="AL54873" i="2"/>
  <c r="AL54874" i="2"/>
  <c r="AL54875" i="2"/>
  <c r="AL54876" i="2"/>
  <c r="AL54877" i="2"/>
  <c r="AL54878" i="2"/>
  <c r="AL54879" i="2"/>
  <c r="AL54880" i="2"/>
  <c r="AL54881" i="2"/>
  <c r="AL54882" i="2"/>
  <c r="AL54883" i="2"/>
  <c r="AL54884" i="2"/>
  <c r="AL54885" i="2"/>
  <c r="AL54886" i="2"/>
  <c r="AL54887" i="2"/>
  <c r="AL54888" i="2"/>
  <c r="AL54889" i="2"/>
  <c r="AL54890" i="2"/>
  <c r="AL54891" i="2"/>
  <c r="AL54892" i="2"/>
  <c r="AL54893" i="2"/>
  <c r="AL54894" i="2"/>
  <c r="AL54895" i="2"/>
  <c r="AL54896" i="2"/>
  <c r="AL54897" i="2"/>
  <c r="AL54898" i="2"/>
  <c r="AL54899" i="2"/>
  <c r="AL54900" i="2"/>
  <c r="AL54901" i="2"/>
  <c r="AL54902" i="2"/>
  <c r="AL54903" i="2"/>
  <c r="AL54904" i="2"/>
  <c r="AL54905" i="2"/>
  <c r="AL54906" i="2"/>
  <c r="AL54907" i="2"/>
  <c r="AL54908" i="2"/>
  <c r="AL54909" i="2"/>
  <c r="AL54910" i="2"/>
  <c r="AL54911" i="2"/>
  <c r="AL54912" i="2"/>
  <c r="AL54913" i="2"/>
  <c r="AL54914" i="2"/>
  <c r="AL54915" i="2"/>
  <c r="AL54916" i="2"/>
  <c r="AL54917" i="2"/>
  <c r="AL54918" i="2"/>
  <c r="AL54919" i="2"/>
  <c r="AL54920" i="2"/>
  <c r="AL54921" i="2"/>
  <c r="AL54922" i="2"/>
  <c r="AL54923" i="2"/>
  <c r="AL54924" i="2"/>
  <c r="AL54925" i="2"/>
  <c r="AL54926" i="2"/>
  <c r="AL54927" i="2"/>
  <c r="AL54928" i="2"/>
  <c r="AL54929" i="2"/>
  <c r="AL54930" i="2"/>
  <c r="AL54931" i="2"/>
  <c r="AL54932" i="2"/>
  <c r="AL54933" i="2"/>
  <c r="AL54934" i="2"/>
  <c r="AL54935" i="2"/>
  <c r="AL54936" i="2"/>
  <c r="AL54937" i="2"/>
  <c r="AL54938" i="2"/>
  <c r="AL54939" i="2"/>
  <c r="AL54940" i="2"/>
  <c r="AL54941" i="2"/>
  <c r="AL54942" i="2"/>
  <c r="AL54943" i="2"/>
  <c r="AL54944" i="2"/>
  <c r="AL54945" i="2"/>
  <c r="AL54946" i="2"/>
  <c r="AL54947" i="2"/>
  <c r="AL54948" i="2"/>
  <c r="AL54949" i="2"/>
  <c r="AL54950" i="2"/>
  <c r="AL54951" i="2"/>
  <c r="AL54952" i="2"/>
  <c r="AL54953" i="2"/>
  <c r="AL54954" i="2"/>
  <c r="AL54955" i="2"/>
  <c r="AL54956" i="2"/>
  <c r="AL54957" i="2"/>
  <c r="AL54958" i="2"/>
  <c r="AL54959" i="2"/>
  <c r="AL54960" i="2"/>
  <c r="AL54961" i="2"/>
  <c r="AL54962" i="2"/>
  <c r="AL54963" i="2"/>
  <c r="AL54964" i="2"/>
  <c r="AL54965" i="2"/>
  <c r="AL54966" i="2"/>
  <c r="AL54967" i="2"/>
  <c r="AL54968" i="2"/>
  <c r="AL54969" i="2"/>
  <c r="AL54970" i="2"/>
  <c r="AL54971" i="2"/>
  <c r="AL54972" i="2"/>
  <c r="AL54973" i="2"/>
  <c r="AL54974" i="2"/>
  <c r="AL54975" i="2"/>
  <c r="AL54976" i="2"/>
  <c r="AL54977" i="2"/>
  <c r="AL54978" i="2"/>
  <c r="AL54979" i="2"/>
  <c r="AL54980" i="2"/>
  <c r="AL54981" i="2"/>
  <c r="AL54982" i="2"/>
  <c r="AL54983" i="2"/>
  <c r="AL54984" i="2"/>
  <c r="AL54985" i="2"/>
  <c r="AL54986" i="2"/>
  <c r="AL54987" i="2"/>
  <c r="AL54988" i="2"/>
  <c r="AL54989" i="2"/>
  <c r="AL54990" i="2"/>
  <c r="AL54991" i="2"/>
  <c r="AL54992" i="2"/>
  <c r="AL54993" i="2"/>
  <c r="AL54994" i="2"/>
  <c r="AL54995" i="2"/>
  <c r="AL54996" i="2"/>
  <c r="AL54997" i="2"/>
  <c r="AL54998" i="2"/>
  <c r="AL54999" i="2"/>
  <c r="AL55000" i="2"/>
  <c r="AL55001" i="2"/>
  <c r="AL55002" i="2"/>
  <c r="AL55003" i="2"/>
  <c r="AL55004" i="2"/>
  <c r="AL55005" i="2"/>
  <c r="AL55006" i="2"/>
  <c r="AL55007" i="2"/>
  <c r="AL55008" i="2"/>
  <c r="AL55009" i="2"/>
  <c r="AL55010" i="2"/>
  <c r="AL55011" i="2"/>
  <c r="AL55012" i="2"/>
  <c r="AL55013" i="2"/>
  <c r="AL55014" i="2"/>
  <c r="AL55015" i="2"/>
  <c r="AL55016" i="2"/>
  <c r="AL55017" i="2"/>
  <c r="AL55018" i="2"/>
  <c r="AL55019" i="2"/>
  <c r="AL55020" i="2"/>
  <c r="AL55021" i="2"/>
  <c r="AL55022" i="2"/>
  <c r="AL55023" i="2"/>
  <c r="AL55024" i="2"/>
  <c r="AL55025" i="2"/>
  <c r="AL55026" i="2"/>
  <c r="AL55027" i="2"/>
  <c r="AL55028" i="2"/>
  <c r="AL55029" i="2"/>
  <c r="AL55030" i="2"/>
  <c r="AL55031" i="2"/>
  <c r="AL55032" i="2"/>
  <c r="AL55033" i="2"/>
  <c r="AL55034" i="2"/>
  <c r="AL55035" i="2"/>
  <c r="AL55036" i="2"/>
  <c r="AL55037" i="2"/>
  <c r="AL55038" i="2"/>
  <c r="AL55039" i="2"/>
  <c r="AL55040" i="2"/>
  <c r="AL55041" i="2"/>
  <c r="AL55042" i="2"/>
  <c r="AL55043" i="2"/>
  <c r="AL55044" i="2"/>
  <c r="AL55045" i="2"/>
  <c r="AL55046" i="2"/>
  <c r="AL55047" i="2"/>
  <c r="AL55048" i="2"/>
  <c r="AL55049" i="2"/>
  <c r="AL55050" i="2"/>
  <c r="AL55051" i="2"/>
  <c r="AL55052" i="2"/>
  <c r="AL55053" i="2"/>
  <c r="AL55054" i="2"/>
  <c r="AL55055" i="2"/>
  <c r="AL55056" i="2"/>
  <c r="AL55057" i="2"/>
  <c r="AL55058" i="2"/>
  <c r="AL55059" i="2"/>
  <c r="AL55060" i="2"/>
  <c r="AL55061" i="2"/>
  <c r="AL55062" i="2"/>
  <c r="AL55063" i="2"/>
  <c r="AL55064" i="2"/>
  <c r="AL55065" i="2"/>
  <c r="AL55066" i="2"/>
  <c r="AL55067" i="2"/>
  <c r="AL55068" i="2"/>
  <c r="AL55069" i="2"/>
  <c r="AL55070" i="2"/>
  <c r="AL55071" i="2"/>
  <c r="AL55072" i="2"/>
  <c r="AL55073" i="2"/>
  <c r="AL55074" i="2"/>
  <c r="AL55075" i="2"/>
  <c r="AL55076" i="2"/>
  <c r="AL55077" i="2"/>
  <c r="AL55078" i="2"/>
  <c r="AL55079" i="2"/>
  <c r="AL55080" i="2"/>
  <c r="AL55081" i="2"/>
  <c r="AL55082" i="2"/>
  <c r="AL55083" i="2"/>
  <c r="AL55084" i="2"/>
  <c r="AL55085" i="2"/>
  <c r="AL55086" i="2"/>
  <c r="AL55087" i="2"/>
  <c r="AL55088" i="2"/>
  <c r="AL55089" i="2"/>
  <c r="AL55090" i="2"/>
  <c r="AL55091" i="2"/>
  <c r="AL55092" i="2"/>
  <c r="AL55093" i="2"/>
  <c r="AL55094" i="2"/>
  <c r="AL55095" i="2"/>
  <c r="AL55096" i="2"/>
  <c r="AL55097" i="2"/>
  <c r="AL55098" i="2"/>
  <c r="AL55099" i="2"/>
  <c r="AL55100" i="2"/>
  <c r="AL55101" i="2"/>
  <c r="AL55102" i="2"/>
  <c r="AL55103" i="2"/>
  <c r="AL55104" i="2"/>
  <c r="AL55105" i="2"/>
  <c r="AL55106" i="2"/>
  <c r="AL55107" i="2"/>
  <c r="AL55108" i="2"/>
  <c r="AL55109" i="2"/>
  <c r="AL55110" i="2"/>
  <c r="AL55111" i="2"/>
  <c r="AL55112" i="2"/>
  <c r="AL55113" i="2"/>
  <c r="AL55114" i="2"/>
  <c r="AL55115" i="2"/>
  <c r="AL55116" i="2"/>
  <c r="AL55117" i="2"/>
  <c r="AL55118" i="2"/>
  <c r="AL55119" i="2"/>
  <c r="AL55120" i="2"/>
  <c r="AL55121" i="2"/>
  <c r="AL55122" i="2"/>
  <c r="AL55123" i="2"/>
  <c r="AL55124" i="2"/>
  <c r="AL55125" i="2"/>
  <c r="AL55126" i="2"/>
  <c r="AL55127" i="2"/>
  <c r="AL55128" i="2"/>
  <c r="AL55129" i="2"/>
  <c r="AL55130" i="2"/>
  <c r="AL55131" i="2"/>
  <c r="AL55132" i="2"/>
  <c r="AL55133" i="2"/>
  <c r="AL55134" i="2"/>
  <c r="AL55135" i="2"/>
  <c r="AL55136" i="2"/>
  <c r="AL55137" i="2"/>
  <c r="AL55138" i="2"/>
  <c r="AL55139" i="2"/>
  <c r="AL55140" i="2"/>
  <c r="AL55141" i="2"/>
  <c r="AL55142" i="2"/>
  <c r="AL55143" i="2"/>
  <c r="AL55144" i="2"/>
  <c r="AL55145" i="2"/>
  <c r="AL55146" i="2"/>
  <c r="AL55147" i="2"/>
  <c r="AL55148" i="2"/>
  <c r="AL55149" i="2"/>
  <c r="AL55150" i="2"/>
  <c r="AL55151" i="2"/>
  <c r="AL55152" i="2"/>
  <c r="AL55153" i="2"/>
  <c r="AL55154" i="2"/>
  <c r="AL55155" i="2"/>
  <c r="AL55156" i="2"/>
  <c r="AL55157" i="2"/>
  <c r="AL55158" i="2"/>
  <c r="AL55159" i="2"/>
  <c r="AL55160" i="2"/>
  <c r="AL55161" i="2"/>
  <c r="AL55162" i="2"/>
  <c r="AL55163" i="2"/>
  <c r="AL55164" i="2"/>
  <c r="AL55165" i="2"/>
  <c r="AL55166" i="2"/>
  <c r="AL55167" i="2"/>
  <c r="AL55168" i="2"/>
  <c r="AL55169" i="2"/>
  <c r="AL55170" i="2"/>
  <c r="AL55171" i="2"/>
  <c r="AL55172" i="2"/>
  <c r="AL55173" i="2"/>
  <c r="AL55174" i="2"/>
  <c r="AL55175" i="2"/>
  <c r="AL55176" i="2"/>
  <c r="AL55177" i="2"/>
  <c r="AL55178" i="2"/>
  <c r="AL55179" i="2"/>
  <c r="AL55180" i="2"/>
  <c r="AL55181" i="2"/>
  <c r="AL55182" i="2"/>
  <c r="AL55183" i="2"/>
  <c r="AL55184" i="2"/>
  <c r="AL55185" i="2"/>
  <c r="AL55186" i="2"/>
  <c r="AL55187" i="2"/>
  <c r="AL55188" i="2"/>
  <c r="AL55189" i="2"/>
  <c r="AL55190" i="2"/>
  <c r="AL55191" i="2"/>
  <c r="AL55192" i="2"/>
  <c r="AL55193" i="2"/>
  <c r="AL55194" i="2"/>
  <c r="AL55195" i="2"/>
  <c r="AL55196" i="2"/>
  <c r="AL55197" i="2"/>
  <c r="AL55198" i="2"/>
  <c r="AL55199" i="2"/>
  <c r="AL55200" i="2"/>
  <c r="AL55201" i="2"/>
  <c r="AL55202" i="2"/>
  <c r="AL55203" i="2"/>
  <c r="AL55204" i="2"/>
  <c r="AL55205" i="2"/>
  <c r="AL55206" i="2"/>
  <c r="AL55207" i="2"/>
  <c r="AL55208" i="2"/>
  <c r="AL55209" i="2"/>
  <c r="AL55210" i="2"/>
  <c r="AL55211" i="2"/>
  <c r="AL55212" i="2"/>
  <c r="AL55213" i="2"/>
  <c r="AL55214" i="2"/>
  <c r="AL55215" i="2"/>
  <c r="AL55216" i="2"/>
  <c r="AL55217" i="2"/>
  <c r="AL55218" i="2"/>
  <c r="AL55219" i="2"/>
  <c r="AL55220" i="2"/>
  <c r="AL55221" i="2"/>
  <c r="AL55222" i="2"/>
  <c r="AL55223" i="2"/>
  <c r="AL55224" i="2"/>
  <c r="AL55225" i="2"/>
  <c r="AL55226" i="2"/>
  <c r="AL55227" i="2"/>
  <c r="AL55228" i="2"/>
  <c r="AL55229" i="2"/>
  <c r="AL55230" i="2"/>
  <c r="AL55231" i="2"/>
  <c r="AL55232" i="2"/>
  <c r="AL55233" i="2"/>
  <c r="AL55234" i="2"/>
  <c r="AL55235" i="2"/>
  <c r="AL55236" i="2"/>
  <c r="AL55237" i="2"/>
  <c r="AL55238" i="2"/>
  <c r="AL55239" i="2"/>
  <c r="AL55240" i="2"/>
  <c r="AL55241" i="2"/>
  <c r="AL55242" i="2"/>
  <c r="AL55243" i="2"/>
  <c r="AL55244" i="2"/>
  <c r="AL55245" i="2"/>
  <c r="AL55246" i="2"/>
  <c r="AL55247" i="2"/>
  <c r="AL55248" i="2"/>
  <c r="AL55249" i="2"/>
  <c r="AL55250" i="2"/>
  <c r="AL55251" i="2"/>
  <c r="AL55252" i="2"/>
  <c r="AL55253" i="2"/>
  <c r="AL55254" i="2"/>
  <c r="AL55255" i="2"/>
  <c r="AL55256" i="2"/>
  <c r="AL55257" i="2"/>
  <c r="AL55258" i="2"/>
  <c r="AL55259" i="2"/>
  <c r="AL55260" i="2"/>
  <c r="AL55261" i="2"/>
  <c r="AL55262" i="2"/>
  <c r="AL55263" i="2"/>
  <c r="AL55264" i="2"/>
  <c r="AL55265" i="2"/>
  <c r="AL55266" i="2"/>
  <c r="AL55267" i="2"/>
  <c r="AL55268" i="2"/>
  <c r="AL55269" i="2"/>
  <c r="AL55270" i="2"/>
  <c r="AL55271" i="2"/>
  <c r="AL55272" i="2"/>
  <c r="AL55273" i="2"/>
  <c r="AL55274" i="2"/>
  <c r="AL55275" i="2"/>
  <c r="AL55276" i="2"/>
  <c r="AL55277" i="2"/>
  <c r="AL55278" i="2"/>
  <c r="AL55279" i="2"/>
  <c r="AL55280" i="2"/>
  <c r="AL55281" i="2"/>
  <c r="AL55282" i="2"/>
  <c r="AL55283" i="2"/>
  <c r="AL55284" i="2"/>
  <c r="AL55285" i="2"/>
  <c r="AL55286" i="2"/>
  <c r="AL55287" i="2"/>
  <c r="AL55288" i="2"/>
  <c r="AL55289" i="2"/>
  <c r="AL55290" i="2"/>
  <c r="AL55291" i="2"/>
  <c r="AL55292" i="2"/>
  <c r="AL55293" i="2"/>
  <c r="AL55294" i="2"/>
  <c r="AL55295" i="2"/>
  <c r="AL55296" i="2"/>
  <c r="AL55297" i="2"/>
  <c r="AL55298" i="2"/>
  <c r="AL55299" i="2"/>
  <c r="AL55300" i="2"/>
  <c r="AL55301" i="2"/>
  <c r="AL55302" i="2"/>
  <c r="AL55303" i="2"/>
  <c r="AL55304" i="2"/>
  <c r="AL55305" i="2"/>
  <c r="AL55306" i="2"/>
  <c r="AL55307" i="2"/>
  <c r="AL55308" i="2"/>
  <c r="AL55309" i="2"/>
  <c r="AL55310" i="2"/>
  <c r="AL55311" i="2"/>
  <c r="AL55312" i="2"/>
  <c r="AL55313" i="2"/>
  <c r="AL55314" i="2"/>
  <c r="AL55315" i="2"/>
  <c r="AL55316" i="2"/>
  <c r="AL55317" i="2"/>
  <c r="AL55318" i="2"/>
  <c r="AL55319" i="2"/>
  <c r="AL55320" i="2"/>
  <c r="AL55321" i="2"/>
  <c r="AL55322" i="2"/>
  <c r="AL55323" i="2"/>
  <c r="AL55324" i="2"/>
  <c r="AL55325" i="2"/>
  <c r="AL55326" i="2"/>
  <c r="AL55327" i="2"/>
  <c r="AL55328" i="2"/>
  <c r="AL55329" i="2"/>
  <c r="AL55330" i="2"/>
  <c r="AL55331" i="2"/>
  <c r="AL55332" i="2"/>
  <c r="AL55333" i="2"/>
  <c r="AL55334" i="2"/>
  <c r="AL55335" i="2"/>
  <c r="AL55336" i="2"/>
  <c r="AL55337" i="2"/>
  <c r="AL55338" i="2"/>
  <c r="AL55339" i="2"/>
  <c r="AL55340" i="2"/>
  <c r="AL55341" i="2"/>
  <c r="AL55342" i="2"/>
  <c r="AL55343" i="2"/>
  <c r="AL55344" i="2"/>
  <c r="AL55345" i="2"/>
  <c r="AL55346" i="2"/>
  <c r="AL55347" i="2"/>
  <c r="AL55348" i="2"/>
  <c r="AL55349" i="2"/>
  <c r="AL55350" i="2"/>
  <c r="AL55351" i="2"/>
  <c r="AL55352" i="2"/>
  <c r="AL55353" i="2"/>
  <c r="AL55354" i="2"/>
  <c r="AL55355" i="2"/>
  <c r="AL55356" i="2"/>
  <c r="AL55357" i="2"/>
  <c r="AL55358" i="2"/>
  <c r="AL55359" i="2"/>
  <c r="AL55360" i="2"/>
  <c r="AL55361" i="2"/>
  <c r="AL55362" i="2"/>
  <c r="AL55363" i="2"/>
  <c r="AL55364" i="2"/>
  <c r="AL55365" i="2"/>
  <c r="AL55366" i="2"/>
  <c r="AL55367" i="2"/>
  <c r="AL55368" i="2"/>
  <c r="AL55369" i="2"/>
  <c r="AL55370" i="2"/>
  <c r="AL55371" i="2"/>
  <c r="AL55372" i="2"/>
  <c r="AL55373" i="2"/>
  <c r="AL55374" i="2"/>
  <c r="AL55375" i="2"/>
  <c r="AL55376" i="2"/>
  <c r="AL55377" i="2"/>
  <c r="AL55378" i="2"/>
  <c r="AL55379" i="2"/>
  <c r="AL55380" i="2"/>
  <c r="AL55381" i="2"/>
  <c r="AL55382" i="2"/>
  <c r="AL55383" i="2"/>
  <c r="AL55384" i="2"/>
  <c r="AL55385" i="2"/>
  <c r="AL55386" i="2"/>
  <c r="AL55387" i="2"/>
  <c r="AL55388" i="2"/>
  <c r="AL55389" i="2"/>
  <c r="AL55390" i="2"/>
  <c r="AL55391" i="2"/>
  <c r="AL55392" i="2"/>
  <c r="AL55393" i="2"/>
  <c r="AL55394" i="2"/>
  <c r="AL55395" i="2"/>
  <c r="AL55396" i="2"/>
  <c r="AL55397" i="2"/>
  <c r="AL55398" i="2"/>
  <c r="AL55399" i="2"/>
  <c r="AL55400" i="2"/>
  <c r="AL55401" i="2"/>
  <c r="AL55402" i="2"/>
  <c r="AL55403" i="2"/>
  <c r="AL55404" i="2"/>
  <c r="AL55405" i="2"/>
  <c r="AL55406" i="2"/>
  <c r="AL55407" i="2"/>
  <c r="AL55408" i="2"/>
  <c r="AL55409" i="2"/>
  <c r="AL55410" i="2"/>
  <c r="AL55411" i="2"/>
  <c r="AL55412" i="2"/>
  <c r="AL55413" i="2"/>
  <c r="AL55414" i="2"/>
  <c r="AL55415" i="2"/>
  <c r="AL55416" i="2"/>
  <c r="AL55417" i="2"/>
  <c r="AL55418" i="2"/>
  <c r="AL55419" i="2"/>
  <c r="AL55420" i="2"/>
  <c r="AL55421" i="2"/>
  <c r="AL55422" i="2"/>
  <c r="AL55423" i="2"/>
  <c r="AL55424" i="2"/>
  <c r="AL55425" i="2"/>
  <c r="AL55426" i="2"/>
  <c r="AL55427" i="2"/>
  <c r="AL55428" i="2"/>
  <c r="AL55429" i="2"/>
  <c r="AL55430" i="2"/>
  <c r="AL55431" i="2"/>
  <c r="AL55432" i="2"/>
  <c r="AL55433" i="2"/>
  <c r="AL55434" i="2"/>
  <c r="AL55435" i="2"/>
  <c r="AL55436" i="2"/>
  <c r="AL55437" i="2"/>
  <c r="AL55438" i="2"/>
  <c r="AL55439" i="2"/>
  <c r="AL55440" i="2"/>
  <c r="AL55441" i="2"/>
  <c r="AL55442" i="2"/>
  <c r="AL55443" i="2"/>
  <c r="AL55444" i="2"/>
  <c r="AL55445" i="2"/>
  <c r="AL55446" i="2"/>
  <c r="AL55447" i="2"/>
  <c r="AL55448" i="2"/>
  <c r="AL55449" i="2"/>
  <c r="AL55450" i="2"/>
  <c r="AL55451" i="2"/>
  <c r="AL55452" i="2"/>
  <c r="AL55453" i="2"/>
  <c r="AL55454" i="2"/>
  <c r="AL55455" i="2"/>
  <c r="AL55456" i="2"/>
  <c r="AL55457" i="2"/>
  <c r="AL55458" i="2"/>
  <c r="AL55459" i="2"/>
  <c r="AL55460" i="2"/>
  <c r="AL55461" i="2"/>
  <c r="AL55462" i="2"/>
  <c r="AL55463" i="2"/>
  <c r="AL55464" i="2"/>
  <c r="AL55465" i="2"/>
  <c r="AL55466" i="2"/>
  <c r="AL55467" i="2"/>
  <c r="AL55468" i="2"/>
  <c r="AL55469" i="2"/>
  <c r="AL55470" i="2"/>
  <c r="AL55471" i="2"/>
  <c r="AL55472" i="2"/>
  <c r="AL55473" i="2"/>
  <c r="AL55474" i="2"/>
  <c r="AL55475" i="2"/>
  <c r="AL55476" i="2"/>
  <c r="AL55477" i="2"/>
  <c r="AL55478" i="2"/>
  <c r="AL55479" i="2"/>
  <c r="AL55480" i="2"/>
  <c r="AL55481" i="2"/>
  <c r="AL55482" i="2"/>
  <c r="AL55483" i="2"/>
  <c r="AL55484" i="2"/>
  <c r="AL55485" i="2"/>
  <c r="AL55486" i="2"/>
  <c r="AL55487" i="2"/>
  <c r="AL55488" i="2"/>
  <c r="AL55489" i="2"/>
  <c r="AL55490" i="2"/>
  <c r="AL55491" i="2"/>
  <c r="AL55492" i="2"/>
  <c r="AL55493" i="2"/>
  <c r="AL55494" i="2"/>
  <c r="AL55495" i="2"/>
  <c r="AL55496" i="2"/>
  <c r="AL55497" i="2"/>
  <c r="AL55498" i="2"/>
  <c r="AL55499" i="2"/>
  <c r="AL55500" i="2"/>
  <c r="AL55501" i="2"/>
  <c r="AL55502" i="2"/>
  <c r="AL55503" i="2"/>
  <c r="AL55504" i="2"/>
  <c r="AL55505" i="2"/>
  <c r="AL55506" i="2"/>
  <c r="AL55507" i="2"/>
  <c r="AL55508" i="2"/>
  <c r="AL55509" i="2"/>
  <c r="AL55510" i="2"/>
  <c r="AL55511" i="2"/>
  <c r="AL55512" i="2"/>
  <c r="AL55513" i="2"/>
  <c r="AL55514" i="2"/>
  <c r="AL55515" i="2"/>
  <c r="AL55516" i="2"/>
  <c r="AL55517" i="2"/>
  <c r="AL55518" i="2"/>
  <c r="AL55519" i="2"/>
  <c r="AL55520" i="2"/>
  <c r="AL55521" i="2"/>
  <c r="AL55522" i="2"/>
  <c r="AL55523" i="2"/>
  <c r="AL55524" i="2"/>
  <c r="AL55525" i="2"/>
  <c r="AL55526" i="2"/>
  <c r="AL55527" i="2"/>
  <c r="AL55528" i="2"/>
  <c r="AL55529" i="2"/>
  <c r="AL55530" i="2"/>
  <c r="AL55531" i="2"/>
  <c r="AL55532" i="2"/>
  <c r="AL55533" i="2"/>
  <c r="AL55534" i="2"/>
  <c r="AL55535" i="2"/>
  <c r="AL55536" i="2"/>
  <c r="AL55537" i="2"/>
  <c r="AL55538" i="2"/>
  <c r="AL55539" i="2"/>
  <c r="AL55540" i="2"/>
  <c r="AL55541" i="2"/>
  <c r="AL55542" i="2"/>
  <c r="AL55543" i="2"/>
  <c r="AL55544" i="2"/>
  <c r="AL55545" i="2"/>
  <c r="AL55546" i="2"/>
  <c r="AL55547" i="2"/>
  <c r="AL55548" i="2"/>
  <c r="AL55549" i="2"/>
  <c r="AL55550" i="2"/>
  <c r="AL55551" i="2"/>
  <c r="AL55552" i="2"/>
  <c r="AL55553" i="2"/>
  <c r="AL55554" i="2"/>
  <c r="AL55555" i="2"/>
  <c r="AL55556" i="2"/>
  <c r="AL55557" i="2"/>
  <c r="AL55558" i="2"/>
  <c r="AL55559" i="2"/>
  <c r="AL55560" i="2"/>
  <c r="AL55561" i="2"/>
  <c r="AL55562" i="2"/>
  <c r="AL55563" i="2"/>
  <c r="AL55564" i="2"/>
  <c r="AL55565" i="2"/>
  <c r="AL55566" i="2"/>
  <c r="AL55567" i="2"/>
  <c r="AL55568" i="2"/>
  <c r="AL55569" i="2"/>
  <c r="AL55570" i="2"/>
  <c r="AL55571" i="2"/>
  <c r="AL55572" i="2"/>
  <c r="AL55573" i="2"/>
  <c r="AL55574" i="2"/>
  <c r="AL55575" i="2"/>
  <c r="AL55576" i="2"/>
  <c r="AL55577" i="2"/>
  <c r="AL55578" i="2"/>
  <c r="AL55579" i="2"/>
  <c r="AL55580" i="2"/>
  <c r="AL55581" i="2"/>
  <c r="AL55582" i="2"/>
  <c r="AL55583" i="2"/>
  <c r="AL55584" i="2"/>
  <c r="AL55585" i="2"/>
  <c r="AL55586" i="2"/>
  <c r="AL55587" i="2"/>
  <c r="AL55588" i="2"/>
  <c r="AL55589" i="2"/>
  <c r="AL55590" i="2"/>
  <c r="AL55591" i="2"/>
  <c r="AL55592" i="2"/>
  <c r="AL55593" i="2"/>
  <c r="AL55594" i="2"/>
  <c r="AL55595" i="2"/>
  <c r="AL55596" i="2"/>
  <c r="AL55597" i="2"/>
  <c r="AL55598" i="2"/>
  <c r="AL55599" i="2"/>
  <c r="AL55600" i="2"/>
  <c r="AL55601" i="2"/>
  <c r="AL55602" i="2"/>
  <c r="AL55603" i="2"/>
  <c r="AL55604" i="2"/>
  <c r="AL55605" i="2"/>
  <c r="AL55606" i="2"/>
  <c r="AL55607" i="2"/>
  <c r="AL55608" i="2"/>
  <c r="AL55609" i="2"/>
  <c r="AL55610" i="2"/>
  <c r="AL55611" i="2"/>
  <c r="AL55612" i="2"/>
  <c r="AL55613" i="2"/>
  <c r="AL55614" i="2"/>
  <c r="AL55615" i="2"/>
  <c r="AL55616" i="2"/>
  <c r="AL55617" i="2"/>
  <c r="AL55618" i="2"/>
  <c r="AL55619" i="2"/>
  <c r="AL55620" i="2"/>
  <c r="AL55621" i="2"/>
  <c r="AL55622" i="2"/>
  <c r="AL55623" i="2"/>
  <c r="AL55624" i="2"/>
  <c r="AL55625" i="2"/>
  <c r="AL55626" i="2"/>
  <c r="AL55627" i="2"/>
  <c r="AL55628" i="2"/>
  <c r="AL55629" i="2"/>
  <c r="AL55630" i="2"/>
  <c r="AL55631" i="2"/>
  <c r="AL55632" i="2"/>
  <c r="AL55633" i="2"/>
  <c r="AL55634" i="2"/>
  <c r="AL55635" i="2"/>
  <c r="AL55636" i="2"/>
  <c r="AL55637" i="2"/>
  <c r="AL55638" i="2"/>
  <c r="AL55639" i="2"/>
  <c r="AL55640" i="2"/>
  <c r="AL55641" i="2"/>
  <c r="AL55642" i="2"/>
  <c r="AL55643" i="2"/>
  <c r="AL55644" i="2"/>
  <c r="AL55645" i="2"/>
  <c r="AL55646" i="2"/>
  <c r="AL55647" i="2"/>
  <c r="AL55648" i="2"/>
  <c r="AL55649" i="2"/>
  <c r="AL55650" i="2"/>
  <c r="AL55651" i="2"/>
  <c r="AL55652" i="2"/>
  <c r="AL55653" i="2"/>
  <c r="AL55654" i="2"/>
  <c r="AL55655" i="2"/>
  <c r="AL55656" i="2"/>
  <c r="AL55657" i="2"/>
  <c r="AL55658" i="2"/>
  <c r="AL55659" i="2"/>
  <c r="AL55660" i="2"/>
  <c r="AL55661" i="2"/>
  <c r="AL55662" i="2"/>
  <c r="AL55663" i="2"/>
  <c r="AL55664" i="2"/>
  <c r="AL55665" i="2"/>
  <c r="AL55666" i="2"/>
  <c r="AL55667" i="2"/>
  <c r="AL55668" i="2"/>
  <c r="AL55669" i="2"/>
  <c r="AL55670" i="2"/>
  <c r="AL55671" i="2"/>
  <c r="AL55672" i="2"/>
  <c r="AL55673" i="2"/>
  <c r="AL55674" i="2"/>
  <c r="AL55675" i="2"/>
  <c r="AL55676" i="2"/>
  <c r="AL55677" i="2"/>
  <c r="AL55678" i="2"/>
  <c r="AL55679" i="2"/>
  <c r="AL55680" i="2"/>
  <c r="AL55681" i="2"/>
  <c r="AL55682" i="2"/>
  <c r="AL55683" i="2"/>
  <c r="AL55684" i="2"/>
  <c r="AL55685" i="2"/>
  <c r="AL55686" i="2"/>
  <c r="AL55687" i="2"/>
  <c r="AL55688" i="2"/>
  <c r="AL55689" i="2"/>
  <c r="AL55690" i="2"/>
  <c r="AL55691" i="2"/>
  <c r="AL55692" i="2"/>
  <c r="AL55693" i="2"/>
  <c r="AL55694" i="2"/>
  <c r="AL55695" i="2"/>
  <c r="AL55696" i="2"/>
  <c r="AL55697" i="2"/>
  <c r="AL55698" i="2"/>
  <c r="AL55699" i="2"/>
  <c r="AL55700" i="2"/>
  <c r="AL55701" i="2"/>
  <c r="AL55702" i="2"/>
  <c r="AL55703" i="2"/>
  <c r="AL55704" i="2"/>
  <c r="AL55705" i="2"/>
  <c r="AL55706" i="2"/>
  <c r="AL55707" i="2"/>
  <c r="AL55708" i="2"/>
  <c r="AL55709" i="2"/>
  <c r="AL55710" i="2"/>
  <c r="AL55711" i="2"/>
  <c r="AL55712" i="2"/>
  <c r="AL55713" i="2"/>
  <c r="AL55714" i="2"/>
  <c r="AL55715" i="2"/>
  <c r="AL55716" i="2"/>
  <c r="AL55717" i="2"/>
  <c r="AL55718" i="2"/>
  <c r="AL55719" i="2"/>
  <c r="AL55720" i="2"/>
  <c r="AL55721" i="2"/>
  <c r="AL55722" i="2"/>
  <c r="AL55723" i="2"/>
  <c r="AL55724" i="2"/>
  <c r="AL55725" i="2"/>
  <c r="AL55726" i="2"/>
  <c r="AL55727" i="2"/>
  <c r="AL55728" i="2"/>
  <c r="AL55729" i="2"/>
  <c r="AL55730" i="2"/>
  <c r="AL55731" i="2"/>
  <c r="AL55732" i="2"/>
  <c r="AL55733" i="2"/>
  <c r="AL55734" i="2"/>
  <c r="AL55735" i="2"/>
  <c r="AL55736" i="2"/>
  <c r="AL55737" i="2"/>
  <c r="AL55738" i="2"/>
  <c r="AL55739" i="2"/>
  <c r="AL55740" i="2"/>
  <c r="AL55741" i="2"/>
  <c r="AL55742" i="2"/>
  <c r="AL55743" i="2"/>
  <c r="AL55744" i="2"/>
  <c r="AL55745" i="2"/>
  <c r="AL55746" i="2"/>
  <c r="AL55747" i="2"/>
  <c r="AL55748" i="2"/>
  <c r="AL55749" i="2"/>
  <c r="AL55750" i="2"/>
  <c r="AL55751" i="2"/>
  <c r="AL55752" i="2"/>
  <c r="AL55753" i="2"/>
  <c r="AL55754" i="2"/>
  <c r="AL55755" i="2"/>
  <c r="AL55756" i="2"/>
  <c r="AL55757" i="2"/>
  <c r="AL55758" i="2"/>
  <c r="AL55759" i="2"/>
  <c r="AL55760" i="2"/>
  <c r="AL55761" i="2"/>
  <c r="AL55762" i="2"/>
  <c r="AL55763" i="2"/>
  <c r="AL55764" i="2"/>
  <c r="AL55765" i="2"/>
  <c r="AL55766" i="2"/>
  <c r="AL55767" i="2"/>
  <c r="AL55768" i="2"/>
  <c r="AL55769" i="2"/>
  <c r="AL55770" i="2"/>
  <c r="AL55771" i="2"/>
  <c r="AL55772" i="2"/>
  <c r="AL55773" i="2"/>
  <c r="AL55774" i="2"/>
  <c r="AL55775" i="2"/>
  <c r="AL55776" i="2"/>
  <c r="AL55777" i="2"/>
  <c r="AL55778" i="2"/>
  <c r="AL55779" i="2"/>
  <c r="AL55780" i="2"/>
  <c r="AL55781" i="2"/>
  <c r="AL55782" i="2"/>
  <c r="AL55783" i="2"/>
  <c r="AL55784" i="2"/>
  <c r="AL55785" i="2"/>
  <c r="AL55786" i="2"/>
  <c r="AL55787" i="2"/>
  <c r="AL55788" i="2"/>
  <c r="AL55789" i="2"/>
  <c r="AL55790" i="2"/>
  <c r="AL55791" i="2"/>
  <c r="AL55792" i="2"/>
  <c r="AL55793" i="2"/>
  <c r="AL55794" i="2"/>
  <c r="AL55795" i="2"/>
  <c r="AL55796" i="2"/>
  <c r="AL55797" i="2"/>
  <c r="AL55798" i="2"/>
  <c r="AL55799" i="2"/>
  <c r="AL55800" i="2"/>
  <c r="AL55801" i="2"/>
  <c r="AL55802" i="2"/>
  <c r="AL55803" i="2"/>
  <c r="AL55804" i="2"/>
  <c r="AL55805" i="2"/>
  <c r="AL55806" i="2"/>
  <c r="AL55807" i="2"/>
  <c r="AL55808" i="2"/>
  <c r="AL55809" i="2"/>
  <c r="AL55810" i="2"/>
  <c r="AL55811" i="2"/>
  <c r="AL55812" i="2"/>
  <c r="AL55813" i="2"/>
  <c r="AL55814" i="2"/>
  <c r="AL55815" i="2"/>
  <c r="AL55816" i="2"/>
  <c r="AL55817" i="2"/>
  <c r="AL55818" i="2"/>
  <c r="AL55819" i="2"/>
  <c r="AL55820" i="2"/>
  <c r="AL55821" i="2"/>
  <c r="AL55822" i="2"/>
  <c r="AL55823" i="2"/>
  <c r="AL55824" i="2"/>
  <c r="AL55825" i="2"/>
  <c r="AL55826" i="2"/>
  <c r="AL55827" i="2"/>
  <c r="AL55828" i="2"/>
  <c r="AL55829" i="2"/>
  <c r="AL55830" i="2"/>
  <c r="AL55831" i="2"/>
  <c r="AL55832" i="2"/>
  <c r="AL55833" i="2"/>
  <c r="AL55834" i="2"/>
  <c r="AL55835" i="2"/>
  <c r="AL55836" i="2"/>
  <c r="AL55837" i="2"/>
  <c r="AL55838" i="2"/>
  <c r="AL55839" i="2"/>
  <c r="AL55840" i="2"/>
  <c r="AL55841" i="2"/>
  <c r="AL55842" i="2"/>
  <c r="AL55843" i="2"/>
  <c r="AL55844" i="2"/>
  <c r="AL55845" i="2"/>
  <c r="AL55846" i="2"/>
  <c r="AL55847" i="2"/>
  <c r="AL55848" i="2"/>
  <c r="AL55849" i="2"/>
  <c r="AL55850" i="2"/>
  <c r="AL55851" i="2"/>
  <c r="AL55852" i="2"/>
  <c r="AL55853" i="2"/>
  <c r="AL55854" i="2"/>
  <c r="AL55855" i="2"/>
  <c r="AL55856" i="2"/>
  <c r="AL55857" i="2"/>
  <c r="AL55858" i="2"/>
  <c r="AL55859" i="2"/>
  <c r="AL55860" i="2"/>
  <c r="AL55861" i="2"/>
  <c r="AL55862" i="2"/>
  <c r="AL55863" i="2"/>
  <c r="AL55864" i="2"/>
  <c r="AL55865" i="2"/>
  <c r="AL55866" i="2"/>
  <c r="AL55867" i="2"/>
  <c r="AL55868" i="2"/>
  <c r="AL55869" i="2"/>
  <c r="AL55870" i="2"/>
  <c r="AL55871" i="2"/>
  <c r="AL55872" i="2"/>
  <c r="AL55873" i="2"/>
  <c r="AL55874" i="2"/>
  <c r="AL55875" i="2"/>
  <c r="AL55876" i="2"/>
  <c r="AL55877" i="2"/>
  <c r="AL55878" i="2"/>
  <c r="AL55879" i="2"/>
  <c r="AL55880" i="2"/>
  <c r="AL55881" i="2"/>
  <c r="AL55882" i="2"/>
  <c r="AL55883" i="2"/>
  <c r="AL55884" i="2"/>
  <c r="AL55885" i="2"/>
  <c r="AL55886" i="2"/>
  <c r="AL55887" i="2"/>
  <c r="AL55888" i="2"/>
  <c r="AL55889" i="2"/>
  <c r="AL55890" i="2"/>
  <c r="AL55891" i="2"/>
  <c r="AL55892" i="2"/>
  <c r="AL55893" i="2"/>
  <c r="AL55894" i="2"/>
  <c r="AL55895" i="2"/>
  <c r="AL55896" i="2"/>
  <c r="AL55897" i="2"/>
  <c r="AL55898" i="2"/>
  <c r="AL55899" i="2"/>
  <c r="AL55900" i="2"/>
  <c r="AL55901" i="2"/>
  <c r="AL55902" i="2"/>
  <c r="AL55903" i="2"/>
  <c r="AL55904" i="2"/>
  <c r="AL55905" i="2"/>
  <c r="AL55906" i="2"/>
  <c r="AL55907" i="2"/>
  <c r="AL55908" i="2"/>
  <c r="AL55909" i="2"/>
  <c r="AL55910" i="2"/>
  <c r="AL55911" i="2"/>
  <c r="AL55912" i="2"/>
  <c r="AL55913" i="2"/>
  <c r="AL55914" i="2"/>
  <c r="AL55915" i="2"/>
  <c r="AL55916" i="2"/>
  <c r="AL55917" i="2"/>
  <c r="AL55918" i="2"/>
  <c r="AL55919" i="2"/>
  <c r="AL55920" i="2"/>
  <c r="AL55921" i="2"/>
  <c r="AL55922" i="2"/>
  <c r="AL55923" i="2"/>
  <c r="AL55924" i="2"/>
  <c r="AL55925" i="2"/>
  <c r="AL55926" i="2"/>
  <c r="AL55927" i="2"/>
  <c r="AL55928" i="2"/>
  <c r="AL55929" i="2"/>
  <c r="AL55930" i="2"/>
  <c r="AL55931" i="2"/>
  <c r="AL55932" i="2"/>
  <c r="AL55933" i="2"/>
  <c r="AL55934" i="2"/>
  <c r="AL55935" i="2"/>
  <c r="AL55936" i="2"/>
  <c r="AL55937" i="2"/>
  <c r="AL55938" i="2"/>
  <c r="AL55939" i="2"/>
  <c r="AL55940" i="2"/>
  <c r="AL55941" i="2"/>
  <c r="AL55942" i="2"/>
  <c r="AL55943" i="2"/>
  <c r="AL55944" i="2"/>
  <c r="AL55945" i="2"/>
  <c r="AL55946" i="2"/>
  <c r="AL55947" i="2"/>
  <c r="AL55948" i="2"/>
  <c r="AL55949" i="2"/>
  <c r="AL55950" i="2"/>
  <c r="AL55951" i="2"/>
  <c r="AL55952" i="2"/>
  <c r="AL55953" i="2"/>
  <c r="AL55954" i="2"/>
  <c r="AL55955" i="2"/>
  <c r="AL55956" i="2"/>
  <c r="AL55957" i="2"/>
  <c r="AL55958" i="2"/>
  <c r="AL55959" i="2"/>
  <c r="AL55960" i="2"/>
  <c r="AL55961" i="2"/>
  <c r="AL55962" i="2"/>
  <c r="AL55963" i="2"/>
  <c r="AL55964" i="2"/>
  <c r="AL55965" i="2"/>
  <c r="AL55966" i="2"/>
  <c r="AL55967" i="2"/>
  <c r="AL55968" i="2"/>
  <c r="AL55969" i="2"/>
  <c r="AL55970" i="2"/>
  <c r="AL55971" i="2"/>
  <c r="AL55972" i="2"/>
  <c r="AL55973" i="2"/>
  <c r="AL55974" i="2"/>
  <c r="AL55975" i="2"/>
  <c r="AL55976" i="2"/>
  <c r="AL55977" i="2"/>
  <c r="AL55978" i="2"/>
  <c r="AL55979" i="2"/>
  <c r="AL55980" i="2"/>
  <c r="AL55981" i="2"/>
  <c r="AL55982" i="2"/>
  <c r="AL55983" i="2"/>
  <c r="AL55984" i="2"/>
  <c r="AL55985" i="2"/>
  <c r="AL55986" i="2"/>
  <c r="AL55987" i="2"/>
  <c r="AL55988" i="2"/>
  <c r="AL55989" i="2"/>
  <c r="AL55990" i="2"/>
  <c r="AL55991" i="2"/>
  <c r="AL55992" i="2"/>
  <c r="AL55993" i="2"/>
  <c r="AL55994" i="2"/>
  <c r="AL55995" i="2"/>
  <c r="AL55996" i="2"/>
  <c r="AL55997" i="2"/>
  <c r="AL55998" i="2"/>
  <c r="AL55999" i="2"/>
  <c r="AL56000" i="2"/>
  <c r="AL56001" i="2"/>
  <c r="AL56002" i="2"/>
  <c r="AL56003" i="2"/>
  <c r="AL56004" i="2"/>
  <c r="AL56005" i="2"/>
  <c r="AL56006" i="2"/>
  <c r="AL56007" i="2"/>
  <c r="AL56008" i="2"/>
  <c r="AL56009" i="2"/>
  <c r="AL56010" i="2"/>
  <c r="AL56011" i="2"/>
  <c r="AL56012" i="2"/>
  <c r="AL56013" i="2"/>
  <c r="AL56014" i="2"/>
  <c r="AL56015" i="2"/>
  <c r="AL56016" i="2"/>
  <c r="AL56017" i="2"/>
  <c r="AL56018" i="2"/>
  <c r="AL56019" i="2"/>
  <c r="AL56020" i="2"/>
  <c r="AL56021" i="2"/>
  <c r="AL56022" i="2"/>
  <c r="AL56023" i="2"/>
  <c r="AL56024" i="2"/>
  <c r="AL56025" i="2"/>
  <c r="AL56026" i="2"/>
  <c r="AL56027" i="2"/>
  <c r="AL56028" i="2"/>
  <c r="AL56029" i="2"/>
  <c r="AL56030" i="2"/>
  <c r="AL56031" i="2"/>
  <c r="AL56032" i="2"/>
  <c r="AL56033" i="2"/>
  <c r="AL56034" i="2"/>
  <c r="AL56035" i="2"/>
  <c r="AL56036" i="2"/>
  <c r="AL56037" i="2"/>
  <c r="AL56038" i="2"/>
  <c r="AL56039" i="2"/>
  <c r="AL56040" i="2"/>
  <c r="AL56041" i="2"/>
  <c r="AL56042" i="2"/>
  <c r="AL56043" i="2"/>
  <c r="AL56044" i="2"/>
  <c r="AL56045" i="2"/>
  <c r="AL56046" i="2"/>
  <c r="AL56047" i="2"/>
  <c r="AL56048" i="2"/>
  <c r="AL56049" i="2"/>
  <c r="AL56050" i="2"/>
  <c r="AL56051" i="2"/>
  <c r="AL56052" i="2"/>
  <c r="AL56053" i="2"/>
  <c r="AL56054" i="2"/>
  <c r="AL56055" i="2"/>
  <c r="AL56056" i="2"/>
  <c r="AL56057" i="2"/>
  <c r="AL56058" i="2"/>
  <c r="AL56059" i="2"/>
  <c r="AL56060" i="2"/>
  <c r="AL56061" i="2"/>
  <c r="AL56062" i="2"/>
  <c r="AL56063" i="2"/>
  <c r="AL56064" i="2"/>
  <c r="AL56065" i="2"/>
  <c r="AL56066" i="2"/>
  <c r="AL56067" i="2"/>
  <c r="AL56068" i="2"/>
  <c r="AL56069" i="2"/>
  <c r="AL56070" i="2"/>
  <c r="AL56071" i="2"/>
  <c r="AL56072" i="2"/>
  <c r="AL56073" i="2"/>
  <c r="AL56074" i="2"/>
  <c r="AL56075" i="2"/>
  <c r="AL56076" i="2"/>
  <c r="AL56077" i="2"/>
  <c r="AL56078" i="2"/>
  <c r="AL56079" i="2"/>
  <c r="AL56080" i="2"/>
  <c r="AL56081" i="2"/>
  <c r="AL56082" i="2"/>
  <c r="AL56083" i="2"/>
  <c r="AL56084" i="2"/>
  <c r="AL56085" i="2"/>
  <c r="AL56086" i="2"/>
  <c r="AL56087" i="2"/>
  <c r="AL56088" i="2"/>
  <c r="AL56089" i="2"/>
  <c r="AL56090" i="2"/>
  <c r="AL56091" i="2"/>
  <c r="AL56092" i="2"/>
  <c r="AL56093" i="2"/>
  <c r="AL56094" i="2"/>
  <c r="AL56095" i="2"/>
  <c r="AL56096" i="2"/>
  <c r="AL56097" i="2"/>
  <c r="AL56098" i="2"/>
  <c r="AL56099" i="2"/>
  <c r="AL56100" i="2"/>
  <c r="AL56101" i="2"/>
  <c r="AL56102" i="2"/>
  <c r="AL56103" i="2"/>
  <c r="AL56104" i="2"/>
  <c r="AL56105" i="2"/>
  <c r="AL56106" i="2"/>
  <c r="AL56107" i="2"/>
  <c r="AL56108" i="2"/>
  <c r="AL56109" i="2"/>
  <c r="AL56110" i="2"/>
  <c r="AL56111" i="2"/>
  <c r="AL56112" i="2"/>
  <c r="AL56113" i="2"/>
  <c r="AL56114" i="2"/>
  <c r="AL56115" i="2"/>
  <c r="AL56116" i="2"/>
  <c r="AL56117" i="2"/>
  <c r="AL56118" i="2"/>
  <c r="AL56119" i="2"/>
  <c r="AL56120" i="2"/>
  <c r="AL56121" i="2"/>
  <c r="AL56122" i="2"/>
  <c r="AL56123" i="2"/>
  <c r="AL56124" i="2"/>
  <c r="AL56125" i="2"/>
  <c r="AL56126" i="2"/>
  <c r="AL56127" i="2"/>
  <c r="AL56128" i="2"/>
  <c r="AL56129" i="2"/>
  <c r="AL56130" i="2"/>
  <c r="AL56131" i="2"/>
  <c r="AL56132" i="2"/>
  <c r="AL56133" i="2"/>
  <c r="AL56134" i="2"/>
  <c r="AL56135" i="2"/>
  <c r="AL56136" i="2"/>
  <c r="AL56137" i="2"/>
  <c r="AL56138" i="2"/>
  <c r="AL56139" i="2"/>
  <c r="AL56140" i="2"/>
  <c r="AL56141" i="2"/>
  <c r="AL56142" i="2"/>
  <c r="AL56143" i="2"/>
  <c r="AL56144" i="2"/>
  <c r="AL56145" i="2"/>
  <c r="AL56146" i="2"/>
  <c r="AL56147" i="2"/>
  <c r="AL56148" i="2"/>
  <c r="AL56149" i="2"/>
  <c r="AL56150" i="2"/>
  <c r="AL56151" i="2"/>
  <c r="AL56152" i="2"/>
  <c r="AL56153" i="2"/>
  <c r="AL56154" i="2"/>
  <c r="AL56155" i="2"/>
  <c r="AL56156" i="2"/>
  <c r="AL56157" i="2"/>
  <c r="AL56158" i="2"/>
  <c r="AL56159" i="2"/>
  <c r="AL56160" i="2"/>
  <c r="AL56161" i="2"/>
  <c r="AL56162" i="2"/>
  <c r="AL56163" i="2"/>
  <c r="AL56164" i="2"/>
  <c r="AL56165" i="2"/>
  <c r="AL56166" i="2"/>
  <c r="AL56167" i="2"/>
  <c r="AL56168" i="2"/>
  <c r="AL56169" i="2"/>
  <c r="AL56170" i="2"/>
  <c r="AL56171" i="2"/>
  <c r="AL56172" i="2"/>
  <c r="AL56173" i="2"/>
  <c r="AL56174" i="2"/>
  <c r="AL56175" i="2"/>
  <c r="AL56176" i="2"/>
  <c r="AL56177" i="2"/>
  <c r="AL56178" i="2"/>
  <c r="AL56179" i="2"/>
  <c r="AL56180" i="2"/>
  <c r="AL56181" i="2"/>
  <c r="AL56182" i="2"/>
  <c r="AL56183" i="2"/>
  <c r="AL56184" i="2"/>
  <c r="AL56185" i="2"/>
  <c r="AL56186" i="2"/>
  <c r="AL56187" i="2"/>
  <c r="AL56188" i="2"/>
  <c r="AL56189" i="2"/>
  <c r="AL56190" i="2"/>
  <c r="AL56191" i="2"/>
  <c r="AL56192" i="2"/>
  <c r="AL56193" i="2"/>
  <c r="AL56194" i="2"/>
  <c r="AL56195" i="2"/>
  <c r="AL56196" i="2"/>
  <c r="AL56197" i="2"/>
  <c r="AL56198" i="2"/>
  <c r="AL56199" i="2"/>
  <c r="AL56200" i="2"/>
  <c r="AL56201" i="2"/>
  <c r="AL56202" i="2"/>
  <c r="AL56203" i="2"/>
  <c r="AL56204" i="2"/>
  <c r="AL56205" i="2"/>
  <c r="AL56206" i="2"/>
  <c r="AL56207" i="2"/>
  <c r="AL56208" i="2"/>
  <c r="AL56209" i="2"/>
  <c r="AL56210" i="2"/>
  <c r="AL56211" i="2"/>
  <c r="AL56212" i="2"/>
  <c r="AL56213" i="2"/>
  <c r="AL56214" i="2"/>
  <c r="AL56215" i="2"/>
  <c r="AL56216" i="2"/>
  <c r="AL56217" i="2"/>
  <c r="AL56218" i="2"/>
  <c r="AL56219" i="2"/>
  <c r="AL56220" i="2"/>
  <c r="AL56221" i="2"/>
  <c r="AL56222" i="2"/>
  <c r="AL56223" i="2"/>
  <c r="AL56224" i="2"/>
  <c r="AL56225" i="2"/>
  <c r="AL56226" i="2"/>
  <c r="AL56227" i="2"/>
  <c r="AL56228" i="2"/>
  <c r="AL56229" i="2"/>
  <c r="AL56230" i="2"/>
  <c r="AL56231" i="2"/>
  <c r="AL56232" i="2"/>
  <c r="AL56233" i="2"/>
  <c r="AL56234" i="2"/>
  <c r="AL56235" i="2"/>
  <c r="AL56236" i="2"/>
  <c r="AL56237" i="2"/>
  <c r="AL56238" i="2"/>
  <c r="AL56239" i="2"/>
  <c r="AL56240" i="2"/>
  <c r="AL56241" i="2"/>
  <c r="AL56242" i="2"/>
  <c r="AL56243" i="2"/>
  <c r="AL56244" i="2"/>
  <c r="AL56245" i="2"/>
  <c r="AL56246" i="2"/>
  <c r="AL56247" i="2"/>
  <c r="AL56248" i="2"/>
  <c r="AL56249" i="2"/>
  <c r="AL56250" i="2"/>
  <c r="AL56251" i="2"/>
  <c r="AL56252" i="2"/>
  <c r="AL56253" i="2"/>
  <c r="AL56254" i="2"/>
  <c r="AL56255" i="2"/>
  <c r="AL56256" i="2"/>
  <c r="AL56257" i="2"/>
  <c r="AL56258" i="2"/>
  <c r="AL56259" i="2"/>
  <c r="AL56260" i="2"/>
  <c r="AL56261" i="2"/>
  <c r="AL56262" i="2"/>
  <c r="AL56263" i="2"/>
  <c r="AL56264" i="2"/>
  <c r="AL56265" i="2"/>
  <c r="AL56266" i="2"/>
  <c r="AL56267" i="2"/>
  <c r="AL56268" i="2"/>
  <c r="AL56269" i="2"/>
  <c r="AL56270" i="2"/>
  <c r="AL56271" i="2"/>
  <c r="AL56272" i="2"/>
  <c r="AL56273" i="2"/>
  <c r="AL56274" i="2"/>
  <c r="AL56275" i="2"/>
  <c r="AL56276" i="2"/>
  <c r="AL56277" i="2"/>
  <c r="AL56278" i="2"/>
  <c r="AL56279" i="2"/>
  <c r="AL56280" i="2"/>
  <c r="AL56281" i="2"/>
  <c r="AL56282" i="2"/>
  <c r="AL56283" i="2"/>
  <c r="AL56284" i="2"/>
  <c r="AL56285" i="2"/>
  <c r="AL56286" i="2"/>
  <c r="AL56287" i="2"/>
  <c r="AL56288" i="2"/>
  <c r="AL56289" i="2"/>
  <c r="AL56290" i="2"/>
  <c r="AL56291" i="2"/>
  <c r="AL56292" i="2"/>
  <c r="AL56293" i="2"/>
  <c r="AL56294" i="2"/>
  <c r="AL56295" i="2"/>
  <c r="AL56296" i="2"/>
  <c r="AL56297" i="2"/>
  <c r="AL56298" i="2"/>
  <c r="AL56299" i="2"/>
  <c r="AL56300" i="2"/>
  <c r="AL56301" i="2"/>
  <c r="AL56302" i="2"/>
  <c r="AL56303" i="2"/>
  <c r="AL56304" i="2"/>
  <c r="AL56305" i="2"/>
  <c r="AL56306" i="2"/>
  <c r="AL56307" i="2"/>
  <c r="AL56308" i="2"/>
  <c r="AL56309" i="2"/>
  <c r="AL56310" i="2"/>
  <c r="AL56311" i="2"/>
  <c r="AL56312" i="2"/>
  <c r="AL56313" i="2"/>
  <c r="AL56314" i="2"/>
  <c r="AL56315" i="2"/>
  <c r="AL56316" i="2"/>
  <c r="AL56317" i="2"/>
  <c r="AL56318" i="2"/>
  <c r="AL56319" i="2"/>
  <c r="AL56320" i="2"/>
  <c r="AL56321" i="2"/>
  <c r="AL56322" i="2"/>
  <c r="AL56323" i="2"/>
  <c r="AL56324" i="2"/>
  <c r="AL56325" i="2"/>
  <c r="AL56326" i="2"/>
  <c r="AL56327" i="2"/>
  <c r="AL56328" i="2"/>
  <c r="AL56329" i="2"/>
  <c r="AL56330" i="2"/>
  <c r="AL56331" i="2"/>
  <c r="AL56332" i="2"/>
  <c r="AL56333" i="2"/>
  <c r="AL56334" i="2"/>
  <c r="AL56335" i="2"/>
  <c r="AL56336" i="2"/>
  <c r="AL56337" i="2"/>
  <c r="AL56338" i="2"/>
  <c r="AL56339" i="2"/>
  <c r="AL56340" i="2"/>
  <c r="AL56341" i="2"/>
  <c r="AL56342" i="2"/>
  <c r="AL56343" i="2"/>
  <c r="AL56344" i="2"/>
  <c r="AL56345" i="2"/>
  <c r="AL56346" i="2"/>
  <c r="AL56347" i="2"/>
  <c r="AL56348" i="2"/>
  <c r="AL56349" i="2"/>
  <c r="AL56350" i="2"/>
  <c r="AL56351" i="2"/>
  <c r="AL56352" i="2"/>
  <c r="AL56353" i="2"/>
  <c r="AL56354" i="2"/>
  <c r="AL56355" i="2"/>
  <c r="AL56356" i="2"/>
  <c r="AL56357" i="2"/>
  <c r="AL56358" i="2"/>
  <c r="AL56359" i="2"/>
  <c r="AL56360" i="2"/>
  <c r="AL56361" i="2"/>
  <c r="AL56362" i="2"/>
  <c r="AL56363" i="2"/>
  <c r="AL56364" i="2"/>
  <c r="AL56365" i="2"/>
  <c r="AL56366" i="2"/>
  <c r="AL56367" i="2"/>
  <c r="AL56368" i="2"/>
  <c r="AL56369" i="2"/>
  <c r="AL56370" i="2"/>
  <c r="AL56371" i="2"/>
  <c r="AL56372" i="2"/>
  <c r="AL56373" i="2"/>
  <c r="AL56374" i="2"/>
  <c r="AL56375" i="2"/>
  <c r="AL56376" i="2"/>
  <c r="AL56377" i="2"/>
  <c r="AL56378" i="2"/>
  <c r="AL56379" i="2"/>
  <c r="AL56380" i="2"/>
  <c r="AL56381" i="2"/>
  <c r="AL56382" i="2"/>
  <c r="AL56383" i="2"/>
  <c r="AL56384" i="2"/>
  <c r="AL56385" i="2"/>
  <c r="AL56386" i="2"/>
  <c r="AL56387" i="2"/>
  <c r="AL56388" i="2"/>
  <c r="AL56389" i="2"/>
  <c r="AL56390" i="2"/>
  <c r="AL56391" i="2"/>
  <c r="AL56392" i="2"/>
  <c r="AL56393" i="2"/>
  <c r="AL56394" i="2"/>
  <c r="AL56395" i="2"/>
  <c r="AL56396" i="2"/>
  <c r="AL56397" i="2"/>
  <c r="AL56398" i="2"/>
  <c r="AL56399" i="2"/>
  <c r="AL56400" i="2"/>
  <c r="AL56401" i="2"/>
  <c r="AL56402" i="2"/>
  <c r="AL56403" i="2"/>
  <c r="AL56404" i="2"/>
  <c r="AL56405" i="2"/>
  <c r="AL56406" i="2"/>
  <c r="AL56407" i="2"/>
  <c r="AL56408" i="2"/>
  <c r="AL56409" i="2"/>
  <c r="AL56410" i="2"/>
  <c r="AL56411" i="2"/>
  <c r="AL56412" i="2"/>
  <c r="AL56413" i="2"/>
  <c r="AL56414" i="2"/>
  <c r="AL56415" i="2"/>
  <c r="AL56416" i="2"/>
  <c r="AL56417" i="2"/>
  <c r="AL56418" i="2"/>
  <c r="AL56419" i="2"/>
  <c r="AL56420" i="2"/>
  <c r="AL56421" i="2"/>
  <c r="AL56422" i="2"/>
  <c r="AL56423" i="2"/>
  <c r="AL56424" i="2"/>
  <c r="AL56425" i="2"/>
  <c r="AL56426" i="2"/>
  <c r="AL56427" i="2"/>
  <c r="AL56428" i="2"/>
  <c r="AL56429" i="2"/>
  <c r="AL56430" i="2"/>
  <c r="AL56431" i="2"/>
  <c r="AL56432" i="2"/>
  <c r="AL56433" i="2"/>
  <c r="AL56434" i="2"/>
  <c r="AL56435" i="2"/>
  <c r="AL56436" i="2"/>
  <c r="AL56437" i="2"/>
  <c r="AL56438" i="2"/>
  <c r="AL56439" i="2"/>
  <c r="AL56440" i="2"/>
  <c r="AL56441" i="2"/>
  <c r="AL56442" i="2"/>
  <c r="AL56443" i="2"/>
  <c r="AL56444" i="2"/>
  <c r="AL56445" i="2"/>
  <c r="AL56446" i="2"/>
  <c r="AL56447" i="2"/>
  <c r="AL56448" i="2"/>
  <c r="AL56449" i="2"/>
  <c r="AL56450" i="2"/>
  <c r="AL56451" i="2"/>
  <c r="AL56452" i="2"/>
  <c r="AL56453" i="2"/>
  <c r="AL56454" i="2"/>
  <c r="AL56455" i="2"/>
  <c r="AL56456" i="2"/>
  <c r="AL56457" i="2"/>
  <c r="AL56458" i="2"/>
  <c r="AL56459" i="2"/>
  <c r="AL56460" i="2"/>
  <c r="AL56461" i="2"/>
  <c r="AL56462" i="2"/>
  <c r="AL56463" i="2"/>
  <c r="AL56464" i="2"/>
  <c r="AL56465" i="2"/>
  <c r="AL56466" i="2"/>
  <c r="AL56467" i="2"/>
  <c r="AL56468" i="2"/>
  <c r="AL56469" i="2"/>
  <c r="AL56470" i="2"/>
  <c r="AL56471" i="2"/>
  <c r="AL56472" i="2"/>
  <c r="AL56473" i="2"/>
  <c r="AL56474" i="2"/>
  <c r="AL56475" i="2"/>
  <c r="AL56476" i="2"/>
  <c r="AL56477" i="2"/>
  <c r="AL56478" i="2"/>
  <c r="AL56479" i="2"/>
  <c r="AL56480" i="2"/>
  <c r="AL56481" i="2"/>
  <c r="AL56482" i="2"/>
  <c r="AL56483" i="2"/>
  <c r="AL56484" i="2"/>
  <c r="AL56485" i="2"/>
  <c r="AL56486" i="2"/>
  <c r="AL56487" i="2"/>
  <c r="AL56488" i="2"/>
  <c r="AL56489" i="2"/>
  <c r="AL56490" i="2"/>
  <c r="AL56491" i="2"/>
  <c r="AL56492" i="2"/>
  <c r="AL56493" i="2"/>
  <c r="AL56494" i="2"/>
  <c r="AL56495" i="2"/>
  <c r="AL56496" i="2"/>
  <c r="AL56497" i="2"/>
  <c r="AL56498" i="2"/>
  <c r="AL56499" i="2"/>
  <c r="AL56500" i="2"/>
  <c r="AL56501" i="2"/>
  <c r="AL56502" i="2"/>
  <c r="AL56503" i="2"/>
  <c r="AL56504" i="2"/>
  <c r="AL56505" i="2"/>
  <c r="AL56506" i="2"/>
  <c r="AL56507" i="2"/>
  <c r="AL56508" i="2"/>
  <c r="AL56509" i="2"/>
  <c r="AL56510" i="2"/>
  <c r="AL56511" i="2"/>
  <c r="AL56512" i="2"/>
  <c r="AL56513" i="2"/>
  <c r="AL56514" i="2"/>
  <c r="AL56515" i="2"/>
  <c r="AL56516" i="2"/>
  <c r="AL56517" i="2"/>
  <c r="AL56518" i="2"/>
  <c r="AL56519" i="2"/>
  <c r="AL56520" i="2"/>
  <c r="AL56521" i="2"/>
  <c r="AL56522" i="2"/>
  <c r="AL56523" i="2"/>
  <c r="AL56524" i="2"/>
  <c r="AL56525" i="2"/>
  <c r="AL56526" i="2"/>
  <c r="AL56527" i="2"/>
  <c r="AL56528" i="2"/>
  <c r="AL56529" i="2"/>
  <c r="AL56530" i="2"/>
  <c r="AL56531" i="2"/>
  <c r="AL56532" i="2"/>
  <c r="AL56533" i="2"/>
  <c r="AL56534" i="2"/>
  <c r="AL56535" i="2"/>
  <c r="AL56536" i="2"/>
  <c r="AL56537" i="2"/>
  <c r="AL56538" i="2"/>
  <c r="AL56539" i="2"/>
  <c r="AL56540" i="2"/>
  <c r="AL56541" i="2"/>
  <c r="AL56542" i="2"/>
  <c r="AL56543" i="2"/>
  <c r="AL56544" i="2"/>
  <c r="AL56545" i="2"/>
  <c r="AL56546" i="2"/>
  <c r="AL56547" i="2"/>
  <c r="AL56548" i="2"/>
  <c r="AL56549" i="2"/>
  <c r="AL56550" i="2"/>
  <c r="AL56551" i="2"/>
  <c r="AL56552" i="2"/>
  <c r="AL56553" i="2"/>
  <c r="AL56554" i="2"/>
  <c r="AL56555" i="2"/>
  <c r="AL56556" i="2"/>
  <c r="AL56557" i="2"/>
  <c r="AL56558" i="2"/>
  <c r="AL56559" i="2"/>
  <c r="AL56560" i="2"/>
  <c r="AL56561" i="2"/>
  <c r="AL56562" i="2"/>
  <c r="AL56563" i="2"/>
  <c r="AL56564" i="2"/>
  <c r="AL56565" i="2"/>
  <c r="AL56566" i="2"/>
  <c r="AL56567" i="2"/>
  <c r="AL56568" i="2"/>
  <c r="AL56569" i="2"/>
  <c r="AL56570" i="2"/>
  <c r="AL56571" i="2"/>
  <c r="AL56572" i="2"/>
  <c r="AL56573" i="2"/>
  <c r="AL56574" i="2"/>
  <c r="AL56575" i="2"/>
  <c r="AL56576" i="2"/>
  <c r="AL56577" i="2"/>
  <c r="AL56578" i="2"/>
  <c r="AL56579" i="2"/>
  <c r="AL56580" i="2"/>
  <c r="AL56581" i="2"/>
  <c r="AL56582" i="2"/>
  <c r="AL56583" i="2"/>
  <c r="AL56584" i="2"/>
  <c r="AL56585" i="2"/>
  <c r="AL56586" i="2"/>
  <c r="AL56587" i="2"/>
  <c r="AL56588" i="2"/>
  <c r="AL56589" i="2"/>
  <c r="AL56590" i="2"/>
  <c r="AL56591" i="2"/>
  <c r="AL56592" i="2"/>
  <c r="AL56593" i="2"/>
  <c r="AL56594" i="2"/>
  <c r="AL56595" i="2"/>
  <c r="AL56596" i="2"/>
  <c r="AL56597" i="2"/>
  <c r="AL56598" i="2"/>
  <c r="AL56599" i="2"/>
  <c r="AL56600" i="2"/>
  <c r="AL56601" i="2"/>
  <c r="AL56602" i="2"/>
  <c r="AL56603" i="2"/>
  <c r="AL56604" i="2"/>
  <c r="AL56605" i="2"/>
  <c r="AL56606" i="2"/>
  <c r="AL56607" i="2"/>
  <c r="AL56608" i="2"/>
  <c r="AL56609" i="2"/>
  <c r="AL56610" i="2"/>
  <c r="AL56611" i="2"/>
  <c r="AL56612" i="2"/>
  <c r="AL56613" i="2"/>
  <c r="AL56614" i="2"/>
  <c r="AL56615" i="2"/>
  <c r="AL56616" i="2"/>
  <c r="AL56617" i="2"/>
  <c r="AL56618" i="2"/>
  <c r="AL56619" i="2"/>
  <c r="AL56620" i="2"/>
  <c r="AL56621" i="2"/>
  <c r="AL56622" i="2"/>
  <c r="AL56623" i="2"/>
  <c r="AL56624" i="2"/>
  <c r="AL56625" i="2"/>
  <c r="AL56626" i="2"/>
  <c r="AL56627" i="2"/>
  <c r="AL56628" i="2"/>
  <c r="AL56629" i="2"/>
  <c r="AL56630" i="2"/>
  <c r="AL56631" i="2"/>
  <c r="AL56632" i="2"/>
  <c r="AL56633" i="2"/>
  <c r="AL56634" i="2"/>
  <c r="AL56635" i="2"/>
  <c r="AL56636" i="2"/>
  <c r="AL56637" i="2"/>
  <c r="AL56638" i="2"/>
  <c r="AL56639" i="2"/>
  <c r="AL56640" i="2"/>
  <c r="AL56641" i="2"/>
  <c r="AL56642" i="2"/>
  <c r="AL56643" i="2"/>
  <c r="AL56644" i="2"/>
  <c r="AL56645" i="2"/>
  <c r="AL56646" i="2"/>
  <c r="AL56647" i="2"/>
  <c r="AL56648" i="2"/>
  <c r="AL56649" i="2"/>
  <c r="AL56650" i="2"/>
  <c r="AL56651" i="2"/>
  <c r="AL56652" i="2"/>
  <c r="AL56653" i="2"/>
  <c r="AL56654" i="2"/>
  <c r="AL56655" i="2"/>
  <c r="AL56656" i="2"/>
  <c r="AL56657" i="2"/>
  <c r="AL56658" i="2"/>
  <c r="AL56659" i="2"/>
  <c r="AL56660" i="2"/>
  <c r="AL56661" i="2"/>
  <c r="AL56662" i="2"/>
  <c r="AL56663" i="2"/>
  <c r="AL56664" i="2"/>
  <c r="AL56665" i="2"/>
  <c r="AL56666" i="2"/>
  <c r="AL56667" i="2"/>
  <c r="AL56668" i="2"/>
  <c r="AL56669" i="2"/>
  <c r="AL56670" i="2"/>
  <c r="AL56671" i="2"/>
  <c r="AL56672" i="2"/>
  <c r="AL56673" i="2"/>
  <c r="AL56674" i="2"/>
  <c r="AL56675" i="2"/>
  <c r="AL56676" i="2"/>
  <c r="AL56677" i="2"/>
  <c r="AL56678" i="2"/>
  <c r="AL56679" i="2"/>
  <c r="AL56680" i="2"/>
  <c r="AL56681" i="2"/>
  <c r="AL56682" i="2"/>
  <c r="AL56683" i="2"/>
  <c r="AL56684" i="2"/>
  <c r="AL56685" i="2"/>
  <c r="AL56686" i="2"/>
  <c r="AL56687" i="2"/>
  <c r="AL56688" i="2"/>
  <c r="AL56689" i="2"/>
  <c r="AL56690" i="2"/>
  <c r="AL56691" i="2"/>
  <c r="AL56692" i="2"/>
  <c r="AL56693" i="2"/>
  <c r="AL56694" i="2"/>
  <c r="AL56695" i="2"/>
  <c r="AL56696" i="2"/>
  <c r="AL56697" i="2"/>
  <c r="AL56698" i="2"/>
  <c r="AL56699" i="2"/>
  <c r="AL56700" i="2"/>
  <c r="AL56701" i="2"/>
  <c r="AL56702" i="2"/>
  <c r="AL56703" i="2"/>
  <c r="AL56704" i="2"/>
  <c r="AL56705" i="2"/>
  <c r="AL56706" i="2"/>
  <c r="AL56707" i="2"/>
  <c r="AL56708" i="2"/>
  <c r="AL56709" i="2"/>
  <c r="AL56710" i="2"/>
  <c r="AL56711" i="2"/>
  <c r="AL56712" i="2"/>
  <c r="AL56713" i="2"/>
  <c r="AL56714" i="2"/>
  <c r="AL56715" i="2"/>
  <c r="AL56716" i="2"/>
  <c r="AL56717" i="2"/>
  <c r="AL56718" i="2"/>
  <c r="AL56719" i="2"/>
  <c r="AL56720" i="2"/>
  <c r="AL56721" i="2"/>
  <c r="AL56722" i="2"/>
  <c r="AL56723" i="2"/>
  <c r="AL56724" i="2"/>
  <c r="AL56725" i="2"/>
  <c r="AL56726" i="2"/>
  <c r="AL56727" i="2"/>
  <c r="AL56728" i="2"/>
  <c r="AL56729" i="2"/>
  <c r="AL56730" i="2"/>
  <c r="AL56731" i="2"/>
  <c r="AL56732" i="2"/>
  <c r="AL56733" i="2"/>
  <c r="AL56734" i="2"/>
  <c r="AL56735" i="2"/>
  <c r="AL56736" i="2"/>
  <c r="AL56737" i="2"/>
  <c r="AL56738" i="2"/>
  <c r="AL56739" i="2"/>
  <c r="AL56740" i="2"/>
  <c r="AL56741" i="2"/>
  <c r="AL56742" i="2"/>
  <c r="AL56743" i="2"/>
  <c r="AL56744" i="2"/>
  <c r="AL56745" i="2"/>
  <c r="AL56746" i="2"/>
  <c r="AL56747" i="2"/>
  <c r="AL56748" i="2"/>
  <c r="AL56749" i="2"/>
  <c r="AL56750" i="2"/>
  <c r="AL56751" i="2"/>
  <c r="AL56752" i="2"/>
  <c r="AL56753" i="2"/>
  <c r="AL56754" i="2"/>
  <c r="AL56755" i="2"/>
  <c r="AL56756" i="2"/>
  <c r="AL56757" i="2"/>
  <c r="AL56758" i="2"/>
  <c r="AL56759" i="2"/>
  <c r="AL56760" i="2"/>
  <c r="AL56761" i="2"/>
  <c r="AL56762" i="2"/>
  <c r="AL56763" i="2"/>
  <c r="AL56764" i="2"/>
  <c r="AL56765" i="2"/>
  <c r="AL56766" i="2"/>
  <c r="AL56767" i="2"/>
  <c r="AL56768" i="2"/>
  <c r="AL56769" i="2"/>
  <c r="AL56770" i="2"/>
  <c r="AL56771" i="2"/>
  <c r="AL56772" i="2"/>
  <c r="AL56773" i="2"/>
  <c r="AL56774" i="2"/>
  <c r="AL56775" i="2"/>
  <c r="AL56776" i="2"/>
  <c r="AL56777" i="2"/>
  <c r="AL56778" i="2"/>
  <c r="AL56779" i="2"/>
  <c r="AL56780" i="2"/>
  <c r="AL56781" i="2"/>
  <c r="AL56782" i="2"/>
  <c r="AL56783" i="2"/>
  <c r="AL56784" i="2"/>
  <c r="AL56785" i="2"/>
  <c r="AL56786" i="2"/>
  <c r="AL56787" i="2"/>
  <c r="AL56788" i="2"/>
  <c r="AL56789" i="2"/>
  <c r="AL56790" i="2"/>
  <c r="AL56791" i="2"/>
  <c r="AL56792" i="2"/>
  <c r="AL56793" i="2"/>
  <c r="AL56794" i="2"/>
  <c r="AL56795" i="2"/>
  <c r="AL56796" i="2"/>
  <c r="AL56797" i="2"/>
  <c r="AL56798" i="2"/>
  <c r="AL56799" i="2"/>
  <c r="AL56800" i="2"/>
  <c r="AL56801" i="2"/>
  <c r="AL56802" i="2"/>
  <c r="AL56803" i="2"/>
  <c r="AL56804" i="2"/>
  <c r="AL56805" i="2"/>
  <c r="AL56806" i="2"/>
  <c r="AL56807" i="2"/>
  <c r="AL56808" i="2"/>
  <c r="AL56809" i="2"/>
  <c r="AL56810" i="2"/>
  <c r="AL56811" i="2"/>
  <c r="AL56812" i="2"/>
  <c r="AL56813" i="2"/>
  <c r="AL56814" i="2"/>
  <c r="AL56815" i="2"/>
  <c r="AL56816" i="2"/>
  <c r="AL56817" i="2"/>
  <c r="AL56818" i="2"/>
  <c r="AL56819" i="2"/>
  <c r="AL56820" i="2"/>
  <c r="AL56821" i="2"/>
  <c r="AL56822" i="2"/>
  <c r="AL56823" i="2"/>
  <c r="AL56824" i="2"/>
  <c r="AL56825" i="2"/>
  <c r="AL56826" i="2"/>
  <c r="AL56827" i="2"/>
  <c r="AL56828" i="2"/>
  <c r="AL56829" i="2"/>
  <c r="AL56830" i="2"/>
  <c r="AL56831" i="2"/>
  <c r="AL56832" i="2"/>
  <c r="AL56833" i="2"/>
  <c r="AL56834" i="2"/>
  <c r="AL56835" i="2"/>
  <c r="AL56836" i="2"/>
  <c r="AL56837" i="2"/>
  <c r="AL56838" i="2"/>
  <c r="AL56839" i="2"/>
  <c r="AL56840" i="2"/>
  <c r="AL56841" i="2"/>
  <c r="AL56842" i="2"/>
  <c r="AL56843" i="2"/>
  <c r="AL56844" i="2"/>
  <c r="AL56845" i="2"/>
  <c r="AL56846" i="2"/>
  <c r="AL56847" i="2"/>
  <c r="AL56848" i="2"/>
  <c r="AL56849" i="2"/>
  <c r="AL56850" i="2"/>
  <c r="AL56851" i="2"/>
  <c r="AL56852" i="2"/>
  <c r="AL56853" i="2"/>
  <c r="AL56854" i="2"/>
  <c r="AL56855" i="2"/>
  <c r="AL56856" i="2"/>
  <c r="AL56857" i="2"/>
  <c r="AL56858" i="2"/>
  <c r="AL56859" i="2"/>
  <c r="AL56860" i="2"/>
  <c r="AL56861" i="2"/>
  <c r="AL56862" i="2"/>
  <c r="AL56863" i="2"/>
  <c r="AL56864" i="2"/>
  <c r="AL56865" i="2"/>
  <c r="AL56866" i="2"/>
  <c r="AL56867" i="2"/>
  <c r="AL56868" i="2"/>
  <c r="AL56869" i="2"/>
  <c r="AL56870" i="2"/>
  <c r="AL56871" i="2"/>
  <c r="AL56872" i="2"/>
  <c r="AL56873" i="2"/>
  <c r="AL56874" i="2"/>
  <c r="AL56875" i="2"/>
  <c r="AL56876" i="2"/>
  <c r="AL56877" i="2"/>
  <c r="AL56878" i="2"/>
  <c r="AL56879" i="2"/>
  <c r="AL56880" i="2"/>
  <c r="AL56881" i="2"/>
  <c r="AL56882" i="2"/>
  <c r="AL56883" i="2"/>
  <c r="AL56884" i="2"/>
  <c r="AL56885" i="2"/>
  <c r="AL56886" i="2"/>
  <c r="AL56887" i="2"/>
  <c r="AL56888" i="2"/>
  <c r="AL56889" i="2"/>
  <c r="AL56890" i="2"/>
  <c r="AL56891" i="2"/>
  <c r="AL56892" i="2"/>
  <c r="AL56893" i="2"/>
  <c r="AL56894" i="2"/>
  <c r="AL56895" i="2"/>
  <c r="AL56896" i="2"/>
  <c r="AL56897" i="2"/>
  <c r="AL56898" i="2"/>
  <c r="AL56899" i="2"/>
  <c r="AL56900" i="2"/>
  <c r="AL56901" i="2"/>
  <c r="AL56902" i="2"/>
  <c r="AL56903" i="2"/>
  <c r="AL56904" i="2"/>
  <c r="AL56905" i="2"/>
  <c r="AL56906" i="2"/>
  <c r="AL56907" i="2"/>
  <c r="AL56908" i="2"/>
  <c r="AL56909" i="2"/>
  <c r="AL56910" i="2"/>
  <c r="AL56911" i="2"/>
  <c r="AL56912" i="2"/>
  <c r="AL56913" i="2"/>
  <c r="AL56914" i="2"/>
  <c r="AL56915" i="2"/>
  <c r="AL56916" i="2"/>
  <c r="AL56917" i="2"/>
  <c r="AL56918" i="2"/>
  <c r="AL56919" i="2"/>
  <c r="AL56920" i="2"/>
  <c r="AL56921" i="2"/>
  <c r="AL56922" i="2"/>
  <c r="AL56923" i="2"/>
  <c r="AL56924" i="2"/>
  <c r="AL56925" i="2"/>
  <c r="AL56926" i="2"/>
  <c r="AL56927" i="2"/>
  <c r="AL56928" i="2"/>
  <c r="AL56929" i="2"/>
  <c r="AL56930" i="2"/>
  <c r="AL56931" i="2"/>
  <c r="AL56932" i="2"/>
  <c r="AL56933" i="2"/>
  <c r="AL56934" i="2"/>
  <c r="AL56935" i="2"/>
  <c r="AL56936" i="2"/>
  <c r="AL56937" i="2"/>
  <c r="AL56938" i="2"/>
  <c r="AL56939" i="2"/>
  <c r="AL56940" i="2"/>
  <c r="AL56941" i="2"/>
  <c r="AL56942" i="2"/>
  <c r="AL56943" i="2"/>
  <c r="AL56944" i="2"/>
  <c r="AL56945" i="2"/>
  <c r="AL56946" i="2"/>
  <c r="AL56947" i="2"/>
  <c r="AL56948" i="2"/>
  <c r="AL56949" i="2"/>
  <c r="AL56950" i="2"/>
  <c r="AL56951" i="2"/>
  <c r="AL56952" i="2"/>
  <c r="AL56953" i="2"/>
  <c r="AL56954" i="2"/>
  <c r="AL56955" i="2"/>
  <c r="AL56956" i="2"/>
  <c r="AL56957" i="2"/>
  <c r="AL56958" i="2"/>
  <c r="AL56959" i="2"/>
  <c r="AL56960" i="2"/>
  <c r="AL56961" i="2"/>
  <c r="AL56962" i="2"/>
  <c r="AL56963" i="2"/>
  <c r="AL56964" i="2"/>
  <c r="AL56965" i="2"/>
  <c r="AL56966" i="2"/>
  <c r="AL56967" i="2"/>
  <c r="AL56968" i="2"/>
  <c r="AL56969" i="2"/>
  <c r="AL56970" i="2"/>
  <c r="AL56971" i="2"/>
  <c r="AL56972" i="2"/>
  <c r="AL56973" i="2"/>
  <c r="AL56974" i="2"/>
  <c r="AL56975" i="2"/>
  <c r="AL56976" i="2"/>
  <c r="AL56977" i="2"/>
  <c r="AL56978" i="2"/>
  <c r="AL56979" i="2"/>
  <c r="AL56980" i="2"/>
  <c r="AL56981" i="2"/>
  <c r="AL56982" i="2"/>
  <c r="AL56983" i="2"/>
  <c r="AL56984" i="2"/>
  <c r="AL56985" i="2"/>
  <c r="AL56986" i="2"/>
  <c r="AL56987" i="2"/>
  <c r="AL56988" i="2"/>
  <c r="AL56989" i="2"/>
  <c r="AL56990" i="2"/>
  <c r="AL56991" i="2"/>
  <c r="AL56992" i="2"/>
  <c r="AL56993" i="2"/>
  <c r="AL56994" i="2"/>
  <c r="AL56995" i="2"/>
  <c r="AL56996" i="2"/>
  <c r="AL56997" i="2"/>
  <c r="AL56998" i="2"/>
  <c r="AL56999" i="2"/>
  <c r="AL57000" i="2"/>
  <c r="AL57001" i="2"/>
  <c r="AL57002" i="2"/>
  <c r="AL57003" i="2"/>
  <c r="AL57004" i="2"/>
  <c r="AL57005" i="2"/>
  <c r="AL57006" i="2"/>
  <c r="AL57007" i="2"/>
  <c r="AL57008" i="2"/>
  <c r="AL57009" i="2"/>
  <c r="AL57010" i="2"/>
  <c r="AL57011" i="2"/>
  <c r="AL57012" i="2"/>
  <c r="AL57013" i="2"/>
  <c r="AL57014" i="2"/>
  <c r="AL57015" i="2"/>
  <c r="AL57016" i="2"/>
  <c r="AL57017" i="2"/>
  <c r="AL57018" i="2"/>
  <c r="AL57019" i="2"/>
  <c r="AL57020" i="2"/>
  <c r="AL57021" i="2"/>
  <c r="AL57022" i="2"/>
  <c r="AL57023" i="2"/>
  <c r="AL57024" i="2"/>
  <c r="AL57025" i="2"/>
  <c r="AL57026" i="2"/>
  <c r="AL57027" i="2"/>
  <c r="AL57028" i="2"/>
  <c r="AL57029" i="2"/>
  <c r="AL57030" i="2"/>
  <c r="AL57031" i="2"/>
  <c r="AL57032" i="2"/>
  <c r="AL57033" i="2"/>
  <c r="AL57034" i="2"/>
  <c r="AL57035" i="2"/>
  <c r="AL57036" i="2"/>
  <c r="AL57037" i="2"/>
  <c r="AL57038" i="2"/>
  <c r="AL57039" i="2"/>
  <c r="AL57040" i="2"/>
  <c r="AL57041" i="2"/>
  <c r="AL57042" i="2"/>
  <c r="AL57043" i="2"/>
  <c r="AL57044" i="2"/>
  <c r="AL57045" i="2"/>
  <c r="AL57046" i="2"/>
  <c r="AL57047" i="2"/>
  <c r="AL57048" i="2"/>
  <c r="AL57049" i="2"/>
  <c r="AL57050" i="2"/>
  <c r="AL57051" i="2"/>
  <c r="AL57052" i="2"/>
  <c r="AL57053" i="2"/>
  <c r="AL57054" i="2"/>
  <c r="AL57055" i="2"/>
  <c r="AL57056" i="2"/>
  <c r="AL57057" i="2"/>
  <c r="AL57058" i="2"/>
  <c r="AL57059" i="2"/>
  <c r="AL57060" i="2"/>
  <c r="AL57061" i="2"/>
  <c r="AL57062" i="2"/>
  <c r="AL57063" i="2"/>
  <c r="AL57064" i="2"/>
  <c r="AL57065" i="2"/>
  <c r="AL57066" i="2"/>
  <c r="AL57067" i="2"/>
  <c r="AL57068" i="2"/>
  <c r="AL57069" i="2"/>
  <c r="AL57070" i="2"/>
  <c r="AL57071" i="2"/>
  <c r="AL57072" i="2"/>
  <c r="AL57073" i="2"/>
  <c r="AL57074" i="2"/>
  <c r="AL57075" i="2"/>
  <c r="AL57076" i="2"/>
  <c r="AL57077" i="2"/>
  <c r="AL57078" i="2"/>
  <c r="AL57079" i="2"/>
  <c r="AL57080" i="2"/>
  <c r="AL57081" i="2"/>
  <c r="AL57082" i="2"/>
  <c r="AL57083" i="2"/>
  <c r="AL57084" i="2"/>
  <c r="AL57085" i="2"/>
  <c r="AL57086" i="2"/>
  <c r="AL57087" i="2"/>
  <c r="AL57088" i="2"/>
  <c r="AL57089" i="2"/>
  <c r="AL57090" i="2"/>
  <c r="AL57091" i="2"/>
  <c r="AL57092" i="2"/>
  <c r="AL57093" i="2"/>
  <c r="AL57094" i="2"/>
  <c r="AL57095" i="2"/>
  <c r="AL57096" i="2"/>
  <c r="AL57097" i="2"/>
  <c r="AL57098" i="2"/>
  <c r="AL57099" i="2"/>
  <c r="AL57100" i="2"/>
  <c r="AL57101" i="2"/>
  <c r="AL57102" i="2"/>
  <c r="AL57103" i="2"/>
  <c r="AL57104" i="2"/>
  <c r="AL57105" i="2"/>
  <c r="AL57106" i="2"/>
  <c r="AL57107" i="2"/>
  <c r="AL57108" i="2"/>
  <c r="AL57109" i="2"/>
  <c r="AL57110" i="2"/>
  <c r="AL57111" i="2"/>
  <c r="AL57112" i="2"/>
  <c r="AL57113" i="2"/>
  <c r="AL57114" i="2"/>
  <c r="AL57115" i="2"/>
  <c r="AL57116" i="2"/>
  <c r="AL57117" i="2"/>
  <c r="AL57118" i="2"/>
  <c r="AL57119" i="2"/>
  <c r="AL57120" i="2"/>
  <c r="AL57121" i="2"/>
  <c r="AL57122" i="2"/>
  <c r="AL57123" i="2"/>
  <c r="AL57124" i="2"/>
  <c r="AL57125" i="2"/>
  <c r="AL57126" i="2"/>
  <c r="AL57127" i="2"/>
  <c r="AL57128" i="2"/>
  <c r="AL57129" i="2"/>
  <c r="AL57130" i="2"/>
  <c r="AL57131" i="2"/>
  <c r="AL57132" i="2"/>
  <c r="AL57133" i="2"/>
  <c r="AL57134" i="2"/>
  <c r="AL57135" i="2"/>
  <c r="AL57136" i="2"/>
  <c r="AL57137" i="2"/>
  <c r="AL57138" i="2"/>
  <c r="AL57139" i="2"/>
  <c r="AL57140" i="2"/>
  <c r="AL57141" i="2"/>
  <c r="AL57142" i="2"/>
  <c r="AL57143" i="2"/>
  <c r="AL57144" i="2"/>
  <c r="AL57145" i="2"/>
  <c r="AL57146" i="2"/>
  <c r="AL57147" i="2"/>
  <c r="AL57148" i="2"/>
  <c r="AL57149" i="2"/>
  <c r="AL57150" i="2"/>
  <c r="AL57151" i="2"/>
  <c r="AL57152" i="2"/>
  <c r="AL57153" i="2"/>
  <c r="AL57154" i="2"/>
  <c r="AL57155" i="2"/>
  <c r="AL57156" i="2"/>
  <c r="AL57157" i="2"/>
  <c r="AL57158" i="2"/>
  <c r="AL57159" i="2"/>
  <c r="AL57160" i="2"/>
  <c r="AL57161" i="2"/>
  <c r="AL57162" i="2"/>
  <c r="AL57163" i="2"/>
  <c r="AL57164" i="2"/>
  <c r="AL57165" i="2"/>
  <c r="AL57166" i="2"/>
  <c r="AL57167" i="2"/>
  <c r="AL57168" i="2"/>
  <c r="AL57169" i="2"/>
  <c r="AL57170" i="2"/>
  <c r="AL57171" i="2"/>
  <c r="AL57172" i="2"/>
  <c r="AL57173" i="2"/>
  <c r="AL57174" i="2"/>
  <c r="AL57175" i="2"/>
  <c r="AL57176" i="2"/>
  <c r="AL57177" i="2"/>
  <c r="AL57178" i="2"/>
  <c r="AL57179" i="2"/>
  <c r="AL57180" i="2"/>
  <c r="AL57181" i="2"/>
  <c r="AL57182" i="2"/>
  <c r="AL57183" i="2"/>
  <c r="AL57184" i="2"/>
  <c r="AL57185" i="2"/>
  <c r="AL57186" i="2"/>
  <c r="AL57187" i="2"/>
  <c r="AL57188" i="2"/>
  <c r="AL57189" i="2"/>
  <c r="AL57190" i="2"/>
  <c r="AL57191" i="2"/>
  <c r="AL57192" i="2"/>
  <c r="AL57193" i="2"/>
  <c r="AL57194" i="2"/>
  <c r="AL57195" i="2"/>
  <c r="AL57196" i="2"/>
  <c r="AL57197" i="2"/>
  <c r="AL57198" i="2"/>
  <c r="AL57199" i="2"/>
  <c r="AL57200" i="2"/>
  <c r="AL57201" i="2"/>
  <c r="AL57202" i="2"/>
  <c r="AL57203" i="2"/>
  <c r="AL57204" i="2"/>
  <c r="AL57205" i="2"/>
  <c r="AL57206" i="2"/>
  <c r="AL57207" i="2"/>
  <c r="AL57208" i="2"/>
  <c r="AL57209" i="2"/>
  <c r="AL57210" i="2"/>
  <c r="AL57211" i="2"/>
  <c r="AL57212" i="2"/>
  <c r="AL57213" i="2"/>
  <c r="AL57214" i="2"/>
  <c r="AL57215" i="2"/>
  <c r="AL57216" i="2"/>
  <c r="AL57217" i="2"/>
  <c r="AL57218" i="2"/>
  <c r="AL57219" i="2"/>
  <c r="AL57220" i="2"/>
  <c r="AL57221" i="2"/>
  <c r="AL57222" i="2"/>
  <c r="AL57223" i="2"/>
  <c r="AL57224" i="2"/>
  <c r="AL57225" i="2"/>
  <c r="AL57226" i="2"/>
  <c r="AL57227" i="2"/>
  <c r="AL57228" i="2"/>
  <c r="AL57229" i="2"/>
  <c r="AL57230" i="2"/>
  <c r="AL57231" i="2"/>
  <c r="AL57232" i="2"/>
  <c r="AL57233" i="2"/>
  <c r="AL57234" i="2"/>
  <c r="AL57235" i="2"/>
  <c r="AL57236" i="2"/>
  <c r="AL57237" i="2"/>
  <c r="AL57238" i="2"/>
  <c r="AL57239" i="2"/>
  <c r="AL57240" i="2"/>
  <c r="AL57241" i="2"/>
  <c r="AL57242" i="2"/>
  <c r="AL57243" i="2"/>
  <c r="AL57244" i="2"/>
  <c r="AL57245" i="2"/>
  <c r="AL57246" i="2"/>
  <c r="AL57247" i="2"/>
  <c r="AL57248" i="2"/>
  <c r="AL57249" i="2"/>
  <c r="AL57250" i="2"/>
  <c r="AL57251" i="2"/>
  <c r="AL57252" i="2"/>
  <c r="AL57253" i="2"/>
  <c r="AL57254" i="2"/>
  <c r="AL57255" i="2"/>
  <c r="AL57256" i="2"/>
  <c r="AL57257" i="2"/>
  <c r="AL57258" i="2"/>
  <c r="AL57259" i="2"/>
  <c r="AL57260" i="2"/>
  <c r="AL57261" i="2"/>
  <c r="AL57262" i="2"/>
  <c r="AL57263" i="2"/>
  <c r="AL57264" i="2"/>
  <c r="AL57265" i="2"/>
  <c r="AL57266" i="2"/>
  <c r="AL57267" i="2"/>
  <c r="AL57268" i="2"/>
  <c r="AL57269" i="2"/>
  <c r="AL57270" i="2"/>
  <c r="AL57271" i="2"/>
  <c r="AL57272" i="2"/>
  <c r="AL57273" i="2"/>
  <c r="AL57274" i="2"/>
  <c r="AL57275" i="2"/>
  <c r="AL57276" i="2"/>
  <c r="AL57277" i="2"/>
  <c r="AL57278" i="2"/>
  <c r="AL57279" i="2"/>
  <c r="AL57280" i="2"/>
  <c r="AL57281" i="2"/>
  <c r="AL57282" i="2"/>
  <c r="AL57283" i="2"/>
  <c r="AL57284" i="2"/>
  <c r="AL57285" i="2"/>
  <c r="AL57286" i="2"/>
  <c r="AL57287" i="2"/>
  <c r="AL57288" i="2"/>
  <c r="AL57289" i="2"/>
  <c r="AL57290" i="2"/>
  <c r="AL57291" i="2"/>
  <c r="AL57292" i="2"/>
  <c r="AL57293" i="2"/>
  <c r="AL57294" i="2"/>
  <c r="AL57295" i="2"/>
  <c r="AL57296" i="2"/>
  <c r="AL57297" i="2"/>
  <c r="AL57298" i="2"/>
  <c r="AL57299" i="2"/>
  <c r="AL57300" i="2"/>
  <c r="AL57301" i="2"/>
  <c r="AL57302" i="2"/>
  <c r="AL57303" i="2"/>
  <c r="AL57304" i="2"/>
  <c r="AL57305" i="2"/>
  <c r="AL57306" i="2"/>
  <c r="AL57307" i="2"/>
  <c r="AL57308" i="2"/>
  <c r="AL57309" i="2"/>
  <c r="AL57310" i="2"/>
  <c r="AL57311" i="2"/>
  <c r="AL57312" i="2"/>
  <c r="AL57313" i="2"/>
  <c r="AL57314" i="2"/>
  <c r="AL57315" i="2"/>
  <c r="AL57316" i="2"/>
  <c r="AL57317" i="2"/>
  <c r="AL57318" i="2"/>
  <c r="AL57319" i="2"/>
  <c r="AL57320" i="2"/>
  <c r="AL57321" i="2"/>
  <c r="AL57322" i="2"/>
  <c r="AL57323" i="2"/>
  <c r="AL57324" i="2"/>
  <c r="AL57325" i="2"/>
  <c r="AL57326" i="2"/>
  <c r="AL57327" i="2"/>
  <c r="AL57328" i="2"/>
  <c r="AL57329" i="2"/>
  <c r="AL57330" i="2"/>
  <c r="AL57331" i="2"/>
  <c r="AL57332" i="2"/>
  <c r="AL57333" i="2"/>
  <c r="AL57334" i="2"/>
  <c r="AL57335" i="2"/>
  <c r="AL57336" i="2"/>
  <c r="AL57337" i="2"/>
  <c r="AL57338" i="2"/>
  <c r="AL57339" i="2"/>
  <c r="AL57340" i="2"/>
  <c r="AL57341" i="2"/>
  <c r="AL57342" i="2"/>
  <c r="AL57343" i="2"/>
  <c r="AL57344" i="2"/>
  <c r="AL57345" i="2"/>
  <c r="AL57346" i="2"/>
  <c r="AL57347" i="2"/>
  <c r="AL57348" i="2"/>
  <c r="AL57349" i="2"/>
  <c r="AL57350" i="2"/>
  <c r="AL57351" i="2"/>
  <c r="AL57352" i="2"/>
  <c r="AL57353" i="2"/>
  <c r="AL57354" i="2"/>
  <c r="AL57355" i="2"/>
  <c r="AL57356" i="2"/>
  <c r="AL57357" i="2"/>
  <c r="AL57358" i="2"/>
  <c r="AL57359" i="2"/>
  <c r="AL57360" i="2"/>
  <c r="AL57361" i="2"/>
  <c r="AL57362" i="2"/>
  <c r="AL57363" i="2"/>
  <c r="AL57364" i="2"/>
  <c r="AL57365" i="2"/>
  <c r="AL57366" i="2"/>
  <c r="AL57367" i="2"/>
  <c r="AL57368" i="2"/>
  <c r="AL57369" i="2"/>
  <c r="AL57370" i="2"/>
  <c r="AL57371" i="2"/>
  <c r="AL57372" i="2"/>
  <c r="AL57373" i="2"/>
  <c r="AL57374" i="2"/>
  <c r="AL57375" i="2"/>
  <c r="AL57376" i="2"/>
  <c r="AL57377" i="2"/>
  <c r="AL57378" i="2"/>
  <c r="AL57379" i="2"/>
  <c r="AL57380" i="2"/>
  <c r="AL57381" i="2"/>
  <c r="AL57382" i="2"/>
  <c r="AL57383" i="2"/>
  <c r="AL57384" i="2"/>
  <c r="AL57385" i="2"/>
  <c r="AL57386" i="2"/>
  <c r="AL57387" i="2"/>
  <c r="AL57388" i="2"/>
  <c r="AL57389" i="2"/>
  <c r="AL57390" i="2"/>
  <c r="AL57391" i="2"/>
  <c r="AL57392" i="2"/>
  <c r="AL57393" i="2"/>
  <c r="AL57394" i="2"/>
  <c r="AL57395" i="2"/>
  <c r="AL57396" i="2"/>
  <c r="AL57397" i="2"/>
  <c r="AL57398" i="2"/>
  <c r="AL57399" i="2"/>
  <c r="AL57400" i="2"/>
  <c r="AL57401" i="2"/>
  <c r="AL57402" i="2"/>
  <c r="AL57403" i="2"/>
  <c r="AL57404" i="2"/>
  <c r="AL57405" i="2"/>
  <c r="AL57406" i="2"/>
  <c r="AL57407" i="2"/>
  <c r="AL57408" i="2"/>
  <c r="AL57409" i="2"/>
  <c r="AL57410" i="2"/>
  <c r="AL57411" i="2"/>
  <c r="AL57412" i="2"/>
  <c r="AL57413" i="2"/>
  <c r="AL57414" i="2"/>
  <c r="AL57415" i="2"/>
  <c r="AL57416" i="2"/>
  <c r="AL57417" i="2"/>
  <c r="AL57418" i="2"/>
  <c r="AL57419" i="2"/>
  <c r="AL57420" i="2"/>
  <c r="AL57421" i="2"/>
  <c r="AL57422" i="2"/>
  <c r="AL57423" i="2"/>
  <c r="AL57424" i="2"/>
  <c r="AL57425" i="2"/>
  <c r="AL57426" i="2"/>
  <c r="AL57427" i="2"/>
  <c r="AL57428" i="2"/>
  <c r="AL57429" i="2"/>
  <c r="AL57430" i="2"/>
  <c r="AL57431" i="2"/>
  <c r="AL57432" i="2"/>
  <c r="AL57433" i="2"/>
  <c r="AL57434" i="2"/>
  <c r="AL57435" i="2"/>
  <c r="AL57436" i="2"/>
  <c r="AL57437" i="2"/>
  <c r="AL57438" i="2"/>
  <c r="AL57439" i="2"/>
  <c r="AL57440" i="2"/>
  <c r="AL57441" i="2"/>
  <c r="AL57442" i="2"/>
  <c r="AL57443" i="2"/>
  <c r="AL57444" i="2"/>
  <c r="AL57445" i="2"/>
  <c r="AL57446" i="2"/>
  <c r="AL57447" i="2"/>
  <c r="AL57448" i="2"/>
  <c r="AL57449" i="2"/>
  <c r="AL57450" i="2"/>
  <c r="AL57451" i="2"/>
  <c r="AL57452" i="2"/>
  <c r="AL57453" i="2"/>
  <c r="AL57454" i="2"/>
  <c r="AL57455" i="2"/>
  <c r="AL57456" i="2"/>
  <c r="AL57457" i="2"/>
  <c r="AL57458" i="2"/>
  <c r="AL57459" i="2"/>
  <c r="AL57460" i="2"/>
  <c r="AL57461" i="2"/>
  <c r="AL57462" i="2"/>
  <c r="AL57463" i="2"/>
  <c r="AL57464" i="2"/>
  <c r="AL57465" i="2"/>
  <c r="AL57466" i="2"/>
  <c r="AL57467" i="2"/>
  <c r="AL57468" i="2"/>
  <c r="AL57469" i="2"/>
  <c r="AL57470" i="2"/>
  <c r="AL57471" i="2"/>
  <c r="AL57472" i="2"/>
  <c r="AL57473" i="2"/>
  <c r="AL57474" i="2"/>
  <c r="AL57475" i="2"/>
  <c r="AL57476" i="2"/>
  <c r="AL57477" i="2"/>
  <c r="AL57478" i="2"/>
  <c r="AL57479" i="2"/>
  <c r="AL57480" i="2"/>
  <c r="AL57481" i="2"/>
  <c r="AL57482" i="2"/>
  <c r="AL57483" i="2"/>
  <c r="AL57484" i="2"/>
  <c r="AL57485" i="2"/>
  <c r="AL57486" i="2"/>
  <c r="AL57487" i="2"/>
  <c r="AL57488" i="2"/>
  <c r="AL57489" i="2"/>
  <c r="AL57490" i="2"/>
  <c r="AL57491" i="2"/>
  <c r="AL57492" i="2"/>
  <c r="AL57493" i="2"/>
  <c r="AL57494" i="2"/>
  <c r="AL57495" i="2"/>
  <c r="AL57496" i="2"/>
  <c r="AL57497" i="2"/>
  <c r="AL57498" i="2"/>
  <c r="AL57499" i="2"/>
  <c r="AL57500" i="2"/>
  <c r="AL57501" i="2"/>
  <c r="AL57502" i="2"/>
  <c r="AL57503" i="2"/>
  <c r="AL57504" i="2"/>
  <c r="AL57505" i="2"/>
  <c r="AL57506" i="2"/>
  <c r="AL57507" i="2"/>
  <c r="AL57508" i="2"/>
  <c r="AL57509" i="2"/>
  <c r="AL57510" i="2"/>
  <c r="AL57511" i="2"/>
  <c r="AL57512" i="2"/>
  <c r="AL57513" i="2"/>
  <c r="AL57514" i="2"/>
  <c r="AL57515" i="2"/>
  <c r="AL57516" i="2"/>
  <c r="AL57517" i="2"/>
  <c r="AL57518" i="2"/>
  <c r="AL57519" i="2"/>
  <c r="AL57520" i="2"/>
  <c r="AL57521" i="2"/>
  <c r="AL57522" i="2"/>
  <c r="AL57523" i="2"/>
  <c r="AL57524" i="2"/>
  <c r="AL57525" i="2"/>
  <c r="AL57526" i="2"/>
  <c r="AL57527" i="2"/>
  <c r="AL57528" i="2"/>
  <c r="AL57529" i="2"/>
  <c r="AL57530" i="2"/>
  <c r="AL57531" i="2"/>
  <c r="AL57532" i="2"/>
  <c r="AL57533" i="2"/>
  <c r="AL57534" i="2"/>
  <c r="AL57535" i="2"/>
  <c r="AL57536" i="2"/>
  <c r="AL57537" i="2"/>
  <c r="AL57538" i="2"/>
  <c r="AL57539" i="2"/>
  <c r="AL57540" i="2"/>
  <c r="AL57541" i="2"/>
  <c r="AL57542" i="2"/>
  <c r="AL57543" i="2"/>
  <c r="AL57544" i="2"/>
  <c r="AL57545" i="2"/>
  <c r="AL57546" i="2"/>
  <c r="AL57547" i="2"/>
  <c r="AL57548" i="2"/>
  <c r="AL57549" i="2"/>
  <c r="AL57550" i="2"/>
  <c r="AL57551" i="2"/>
  <c r="AL57552" i="2"/>
  <c r="AL57553" i="2"/>
  <c r="AL57554" i="2"/>
  <c r="AL57555" i="2"/>
  <c r="AL57556" i="2"/>
  <c r="AL57557" i="2"/>
  <c r="AL57558" i="2"/>
  <c r="AL57559" i="2"/>
  <c r="AL57560" i="2"/>
  <c r="AL57561" i="2"/>
  <c r="AL57562" i="2"/>
  <c r="AL57563" i="2"/>
  <c r="AL57564" i="2"/>
  <c r="AL57565" i="2"/>
  <c r="AL57566" i="2"/>
  <c r="AL57567" i="2"/>
  <c r="AL57568" i="2"/>
  <c r="AL57569" i="2"/>
  <c r="AL57570" i="2"/>
  <c r="AL57571" i="2"/>
  <c r="AL57572" i="2"/>
  <c r="AL57573" i="2"/>
  <c r="AL57574" i="2"/>
  <c r="AL57575" i="2"/>
  <c r="AL57576" i="2"/>
  <c r="AL57577" i="2"/>
  <c r="AL57578" i="2"/>
  <c r="AL57579" i="2"/>
  <c r="AL57580" i="2"/>
  <c r="AL57581" i="2"/>
  <c r="AL57582" i="2"/>
  <c r="AL57583" i="2"/>
  <c r="AL57584" i="2"/>
  <c r="AL57585" i="2"/>
  <c r="AL57586" i="2"/>
  <c r="AL57587" i="2"/>
  <c r="AL57588" i="2"/>
  <c r="AL57589" i="2"/>
  <c r="AL57590" i="2"/>
  <c r="AL57591" i="2"/>
  <c r="AL57592" i="2"/>
  <c r="AL57593" i="2"/>
  <c r="AL57594" i="2"/>
  <c r="AL57595" i="2"/>
  <c r="AL57596" i="2"/>
  <c r="AL57597" i="2"/>
  <c r="AL57598" i="2"/>
  <c r="AL57599" i="2"/>
  <c r="AL57600" i="2"/>
  <c r="AL57601" i="2"/>
  <c r="AL57602" i="2"/>
  <c r="AL57603" i="2"/>
  <c r="AL57604" i="2"/>
  <c r="AL57605" i="2"/>
  <c r="AL57606" i="2"/>
  <c r="AL57607" i="2"/>
  <c r="AL57608" i="2"/>
  <c r="AL57609" i="2"/>
  <c r="AL57610" i="2"/>
  <c r="AL57611" i="2"/>
  <c r="AL57612" i="2"/>
  <c r="AL57613" i="2"/>
  <c r="AL57614" i="2"/>
  <c r="AL57615" i="2"/>
  <c r="AL57616" i="2"/>
  <c r="AL57617" i="2"/>
  <c r="AL57618" i="2"/>
  <c r="AL57619" i="2"/>
  <c r="AL57620" i="2"/>
  <c r="AL57621" i="2"/>
  <c r="AL57622" i="2"/>
  <c r="AL57623" i="2"/>
  <c r="AL57624" i="2"/>
  <c r="AL57625" i="2"/>
  <c r="AL57626" i="2"/>
  <c r="AL57627" i="2"/>
  <c r="AL57628" i="2"/>
  <c r="AL57629" i="2"/>
  <c r="AL57630" i="2"/>
  <c r="AL57631" i="2"/>
  <c r="AL57632" i="2"/>
  <c r="AL57633" i="2"/>
  <c r="AL57634" i="2"/>
  <c r="AL57635" i="2"/>
  <c r="AL57636" i="2"/>
  <c r="AL57637" i="2"/>
  <c r="AL57638" i="2"/>
  <c r="AL57639" i="2"/>
  <c r="AL57640" i="2"/>
  <c r="AL57641" i="2"/>
  <c r="AL57642" i="2"/>
  <c r="AL57643" i="2"/>
  <c r="AL57644" i="2"/>
  <c r="AL57645" i="2"/>
  <c r="AL57646" i="2"/>
  <c r="AL57647" i="2"/>
  <c r="AL57648" i="2"/>
  <c r="AL57649" i="2"/>
  <c r="AL57650" i="2"/>
  <c r="AL57651" i="2"/>
  <c r="AL57652" i="2"/>
  <c r="AL57653" i="2"/>
  <c r="AL57654" i="2"/>
  <c r="AL57655" i="2"/>
  <c r="AL57656" i="2"/>
  <c r="AL57657" i="2"/>
  <c r="AL57658" i="2"/>
  <c r="AL57659" i="2"/>
  <c r="AL57660" i="2"/>
  <c r="AL57661" i="2"/>
  <c r="AL57662" i="2"/>
  <c r="AL57663" i="2"/>
  <c r="AL57664" i="2"/>
  <c r="AL57665" i="2"/>
  <c r="AL57666" i="2"/>
  <c r="AL57667" i="2"/>
  <c r="AL57668" i="2"/>
  <c r="AL57669" i="2"/>
  <c r="AL57670" i="2"/>
  <c r="AL57671" i="2"/>
  <c r="AL57672" i="2"/>
  <c r="AL57673" i="2"/>
  <c r="AL57674" i="2"/>
  <c r="AL57675" i="2"/>
  <c r="AL57676" i="2"/>
  <c r="AL57677" i="2"/>
  <c r="AL57678" i="2"/>
  <c r="AL57679" i="2"/>
  <c r="AL57680" i="2"/>
  <c r="AL57681" i="2"/>
  <c r="AL57682" i="2"/>
  <c r="AL57683" i="2"/>
  <c r="AL57684" i="2"/>
  <c r="AL57685" i="2"/>
  <c r="AL57686" i="2"/>
  <c r="AL57687" i="2"/>
  <c r="AL57688" i="2"/>
  <c r="AL57689" i="2"/>
  <c r="AL57690" i="2"/>
  <c r="AL57691" i="2"/>
  <c r="AL57692" i="2"/>
  <c r="AL57693" i="2"/>
  <c r="AL57694" i="2"/>
  <c r="AL57695" i="2"/>
  <c r="AL57696" i="2"/>
  <c r="AL57697" i="2"/>
  <c r="AL57698" i="2"/>
  <c r="AL57699" i="2"/>
  <c r="AL57700" i="2"/>
  <c r="AL57701" i="2"/>
  <c r="AL57702" i="2"/>
  <c r="AL57703" i="2"/>
  <c r="AL57704" i="2"/>
  <c r="AL57705" i="2"/>
  <c r="AL57706" i="2"/>
  <c r="AL57707" i="2"/>
  <c r="AL57708" i="2"/>
  <c r="AL57709" i="2"/>
  <c r="AL57710" i="2"/>
  <c r="AL57711" i="2"/>
  <c r="AL57712" i="2"/>
  <c r="AL57713" i="2"/>
  <c r="AL57714" i="2"/>
  <c r="AL57715" i="2"/>
  <c r="AL57716" i="2"/>
  <c r="AL57717" i="2"/>
  <c r="AL57718" i="2"/>
  <c r="AL57719" i="2"/>
  <c r="AL57720" i="2"/>
  <c r="AL57721" i="2"/>
  <c r="AL57722" i="2"/>
  <c r="AL57723" i="2"/>
  <c r="AL57724" i="2"/>
  <c r="AL57725" i="2"/>
  <c r="AL57726" i="2"/>
  <c r="AL57727" i="2"/>
  <c r="AL57728" i="2"/>
  <c r="AL57729" i="2"/>
  <c r="AL57730" i="2"/>
  <c r="AL57731" i="2"/>
  <c r="AL57732" i="2"/>
  <c r="AL57733" i="2"/>
  <c r="AL57734" i="2"/>
  <c r="AL57735" i="2"/>
  <c r="AL57736" i="2"/>
  <c r="AL57737" i="2"/>
  <c r="AL57738" i="2"/>
  <c r="AL57739" i="2"/>
  <c r="AL57740" i="2"/>
  <c r="AL57741" i="2"/>
  <c r="AL57742" i="2"/>
  <c r="AL57743" i="2"/>
  <c r="AL57744" i="2"/>
  <c r="AL57745" i="2"/>
  <c r="AL57746" i="2"/>
  <c r="AL57747" i="2"/>
  <c r="AL57748" i="2"/>
  <c r="AL57749" i="2"/>
  <c r="AL57750" i="2"/>
  <c r="AL57751" i="2"/>
  <c r="AL57752" i="2"/>
  <c r="AL57753" i="2"/>
  <c r="AL57754" i="2"/>
  <c r="AL57755" i="2"/>
  <c r="AL57756" i="2"/>
  <c r="AL57757" i="2"/>
  <c r="AL57758" i="2"/>
  <c r="AL57759" i="2"/>
  <c r="AL57760" i="2"/>
  <c r="AL57761" i="2"/>
  <c r="AL57762" i="2"/>
  <c r="AL57763" i="2"/>
  <c r="AL57764" i="2"/>
  <c r="AL57765" i="2"/>
  <c r="AL57766" i="2"/>
  <c r="AL57767" i="2"/>
  <c r="AL57768" i="2"/>
  <c r="AL57769" i="2"/>
  <c r="AL57770" i="2"/>
  <c r="AL57771" i="2"/>
  <c r="AL57772" i="2"/>
  <c r="AL57773" i="2"/>
  <c r="AL57774" i="2"/>
  <c r="AL57775" i="2"/>
  <c r="AL57776" i="2"/>
  <c r="AL57777" i="2"/>
  <c r="AL57778" i="2"/>
  <c r="AL57779" i="2"/>
  <c r="AL57780" i="2"/>
  <c r="AL57781" i="2"/>
  <c r="AL57782" i="2"/>
  <c r="AL57783" i="2"/>
  <c r="AL57784" i="2"/>
  <c r="AL57785" i="2"/>
  <c r="AL57786" i="2"/>
  <c r="AL57787" i="2"/>
  <c r="AL57788" i="2"/>
  <c r="AL57789" i="2"/>
  <c r="AL57790" i="2"/>
  <c r="AL57791" i="2"/>
  <c r="AL57792" i="2"/>
  <c r="AL57793" i="2"/>
  <c r="AL57794" i="2"/>
  <c r="AL57795" i="2"/>
  <c r="AL57796" i="2"/>
  <c r="AL57797" i="2"/>
  <c r="AL57798" i="2"/>
  <c r="AL57799" i="2"/>
  <c r="AL57800" i="2"/>
  <c r="AL57801" i="2"/>
  <c r="AL57802" i="2"/>
  <c r="AL57803" i="2"/>
  <c r="AL57804" i="2"/>
  <c r="AL57805" i="2"/>
  <c r="AL57806" i="2"/>
  <c r="AL57807" i="2"/>
  <c r="AL57808" i="2"/>
  <c r="AL57809" i="2"/>
  <c r="AL57810" i="2"/>
  <c r="AL57811" i="2"/>
  <c r="AL57812" i="2"/>
  <c r="AL57813" i="2"/>
  <c r="AL57814" i="2"/>
  <c r="AL57815" i="2"/>
  <c r="AL57816" i="2"/>
  <c r="AL57817" i="2"/>
  <c r="AL57818" i="2"/>
  <c r="AL57819" i="2"/>
  <c r="AL57820" i="2"/>
  <c r="AL57821" i="2"/>
  <c r="AL57822" i="2"/>
  <c r="AL57823" i="2"/>
  <c r="AL57824" i="2"/>
  <c r="AL57825" i="2"/>
  <c r="AL57826" i="2"/>
  <c r="AL57827" i="2"/>
  <c r="AL57828" i="2"/>
  <c r="AL57829" i="2"/>
  <c r="AL57830" i="2"/>
  <c r="AL57831" i="2"/>
  <c r="AL57832" i="2"/>
  <c r="AL57833" i="2"/>
  <c r="AL57834" i="2"/>
  <c r="AL57835" i="2"/>
  <c r="AL57836" i="2"/>
  <c r="AL57837" i="2"/>
  <c r="AL57838" i="2"/>
  <c r="AL57839" i="2"/>
  <c r="AL57840" i="2"/>
  <c r="AL57841" i="2"/>
  <c r="AL57842" i="2"/>
  <c r="AL57843" i="2"/>
  <c r="AL57844" i="2"/>
  <c r="AL57845" i="2"/>
  <c r="AL57846" i="2"/>
  <c r="AL57847" i="2"/>
  <c r="AL57848" i="2"/>
  <c r="AL57849" i="2"/>
  <c r="AL57850" i="2"/>
  <c r="AL57851" i="2"/>
  <c r="AL57852" i="2"/>
  <c r="AL57853" i="2"/>
  <c r="AL57854" i="2"/>
  <c r="AL57855" i="2"/>
  <c r="AL57856" i="2"/>
  <c r="AL57857" i="2"/>
  <c r="AL57858" i="2"/>
  <c r="AL57859" i="2"/>
  <c r="AL57860" i="2"/>
  <c r="AL57861" i="2"/>
  <c r="AL57862" i="2"/>
  <c r="AL57863" i="2"/>
  <c r="AL57864" i="2"/>
  <c r="AL57865" i="2"/>
  <c r="AL57866" i="2"/>
  <c r="AL57867" i="2"/>
  <c r="AL57868" i="2"/>
  <c r="AL57869" i="2"/>
  <c r="AL57870" i="2"/>
  <c r="AL57871" i="2"/>
  <c r="AL57872" i="2"/>
  <c r="AL57873" i="2"/>
  <c r="AL57874" i="2"/>
  <c r="AL57875" i="2"/>
  <c r="AL57876" i="2"/>
  <c r="AL57877" i="2"/>
  <c r="AL57878" i="2"/>
  <c r="AL57879" i="2"/>
  <c r="AL57880" i="2"/>
  <c r="AL57881" i="2"/>
  <c r="AL57882" i="2"/>
  <c r="AL57883" i="2"/>
  <c r="AL57884" i="2"/>
  <c r="AL57885" i="2"/>
  <c r="AL57886" i="2"/>
  <c r="AL57887" i="2"/>
  <c r="AL57888" i="2"/>
  <c r="AL57889" i="2"/>
  <c r="AL57890" i="2"/>
  <c r="AL57891" i="2"/>
  <c r="AL57892" i="2"/>
  <c r="AL57893" i="2"/>
  <c r="AL57894" i="2"/>
  <c r="AL57895" i="2"/>
  <c r="AL57896" i="2"/>
  <c r="AL57897" i="2"/>
  <c r="AL57898" i="2"/>
  <c r="AL57899" i="2"/>
  <c r="AL57900" i="2"/>
  <c r="AL57901" i="2"/>
  <c r="AL57902" i="2"/>
  <c r="AL57903" i="2"/>
  <c r="AL57904" i="2"/>
  <c r="AL57905" i="2"/>
  <c r="AL57906" i="2"/>
  <c r="AL57907" i="2"/>
  <c r="AL57908" i="2"/>
  <c r="AL57909" i="2"/>
  <c r="AL57910" i="2"/>
  <c r="AL57911" i="2"/>
  <c r="AL57912" i="2"/>
  <c r="AL57913" i="2"/>
  <c r="AL57914" i="2"/>
  <c r="AL57915" i="2"/>
  <c r="AL57916" i="2"/>
  <c r="AL57917" i="2"/>
  <c r="AL57918" i="2"/>
  <c r="AL57919" i="2"/>
  <c r="AL57920" i="2"/>
  <c r="AL57921" i="2"/>
  <c r="AL57922" i="2"/>
  <c r="AL57923" i="2"/>
  <c r="AL57924" i="2"/>
  <c r="AL57925" i="2"/>
  <c r="AL57926" i="2"/>
  <c r="AL57927" i="2"/>
  <c r="AL57928" i="2"/>
  <c r="AL57929" i="2"/>
  <c r="AL57930" i="2"/>
  <c r="AL57931" i="2"/>
  <c r="AL57932" i="2"/>
  <c r="AL57933" i="2"/>
  <c r="AL57934" i="2"/>
  <c r="AL57935" i="2"/>
  <c r="AL57936" i="2"/>
  <c r="AL57937" i="2"/>
  <c r="AL57938" i="2"/>
  <c r="AL57939" i="2"/>
  <c r="AL57940" i="2"/>
  <c r="AL57941" i="2"/>
  <c r="AL57942" i="2"/>
  <c r="AL57943" i="2"/>
  <c r="AL57944" i="2"/>
  <c r="AL57945" i="2"/>
  <c r="AL57946" i="2"/>
  <c r="AL57947" i="2"/>
  <c r="AL57948" i="2"/>
  <c r="AL57949" i="2"/>
  <c r="AL57950" i="2"/>
  <c r="AL57951" i="2"/>
  <c r="AL57952" i="2"/>
  <c r="AL57953" i="2"/>
  <c r="AL57954" i="2"/>
  <c r="AL57955" i="2"/>
  <c r="AL57956" i="2"/>
  <c r="AL57957" i="2"/>
  <c r="AL57958" i="2"/>
  <c r="AL57959" i="2"/>
  <c r="AL57960" i="2"/>
  <c r="AL57961" i="2"/>
  <c r="AL57962" i="2"/>
  <c r="AL57963" i="2"/>
  <c r="AL57964" i="2"/>
  <c r="AL57965" i="2"/>
  <c r="AL57966" i="2"/>
  <c r="AL57967" i="2"/>
  <c r="AL57968" i="2"/>
  <c r="AL57969" i="2"/>
  <c r="AL57970" i="2"/>
  <c r="AL57971" i="2"/>
  <c r="AL57972" i="2"/>
  <c r="AL57973" i="2"/>
  <c r="AL57974" i="2"/>
  <c r="AL57975" i="2"/>
  <c r="AL57976" i="2"/>
  <c r="AL57977" i="2"/>
  <c r="AL57978" i="2"/>
  <c r="AL57979" i="2"/>
  <c r="AL57980" i="2"/>
  <c r="AL57981" i="2"/>
  <c r="AL57982" i="2"/>
  <c r="AL57983" i="2"/>
  <c r="AL57984" i="2"/>
  <c r="AL57985" i="2"/>
  <c r="AL57986" i="2"/>
  <c r="AL57987" i="2"/>
  <c r="AL57988" i="2"/>
  <c r="AL57989" i="2"/>
  <c r="AL57990" i="2"/>
  <c r="AL57991" i="2"/>
  <c r="AL57992" i="2"/>
  <c r="AL57993" i="2"/>
  <c r="AL57994" i="2"/>
  <c r="AL57995" i="2"/>
  <c r="AL57996" i="2"/>
  <c r="AL57997" i="2"/>
  <c r="AL57998" i="2"/>
  <c r="AL57999" i="2"/>
  <c r="AL58000" i="2"/>
  <c r="AL58001" i="2"/>
  <c r="AL58002" i="2"/>
  <c r="AL58003" i="2"/>
  <c r="AL58004" i="2"/>
  <c r="AL58005" i="2"/>
  <c r="AL58006" i="2"/>
  <c r="AL58007" i="2"/>
  <c r="AL58008" i="2"/>
  <c r="AL58009" i="2"/>
  <c r="AL58010" i="2"/>
  <c r="AL58011" i="2"/>
  <c r="AL58012" i="2"/>
  <c r="AL58013" i="2"/>
  <c r="AL58014" i="2"/>
  <c r="AL58015" i="2"/>
  <c r="AL58016" i="2"/>
  <c r="AL58017" i="2"/>
  <c r="AL58018" i="2"/>
  <c r="AL58019" i="2"/>
  <c r="AL58020" i="2"/>
  <c r="AL58021" i="2"/>
  <c r="AL58022" i="2"/>
  <c r="AL58023" i="2"/>
  <c r="AL58024" i="2"/>
  <c r="AL58025" i="2"/>
  <c r="AL58026" i="2"/>
  <c r="AL58027" i="2"/>
  <c r="AL58028" i="2"/>
  <c r="AL58029" i="2"/>
  <c r="AL58030" i="2"/>
  <c r="AL58031" i="2"/>
  <c r="AL58032" i="2"/>
  <c r="AL58033" i="2"/>
  <c r="AL58034" i="2"/>
  <c r="AL58035" i="2"/>
  <c r="AL58036" i="2"/>
  <c r="AL58037" i="2"/>
  <c r="AL58038" i="2"/>
  <c r="AL58039" i="2"/>
  <c r="AL58040" i="2"/>
  <c r="AL58041" i="2"/>
  <c r="AL58042" i="2"/>
  <c r="AL58043" i="2"/>
  <c r="AL58044" i="2"/>
  <c r="AL58045" i="2"/>
  <c r="AL58046" i="2"/>
  <c r="AL58047" i="2"/>
  <c r="AL58048" i="2"/>
  <c r="AL58049" i="2"/>
  <c r="AL58050" i="2"/>
  <c r="AL58051" i="2"/>
  <c r="AL58052" i="2"/>
  <c r="AL58053" i="2"/>
  <c r="AL58054" i="2"/>
  <c r="AL58055" i="2"/>
  <c r="AL58056" i="2"/>
  <c r="AL58057" i="2"/>
  <c r="AL58058" i="2"/>
  <c r="AL58059" i="2"/>
  <c r="AL58060" i="2"/>
  <c r="AL58061" i="2"/>
  <c r="AL58062" i="2"/>
  <c r="AL58063" i="2"/>
  <c r="AL58064" i="2"/>
  <c r="AL58065" i="2"/>
  <c r="AL58066" i="2"/>
  <c r="AL58067" i="2"/>
  <c r="AL58068" i="2"/>
  <c r="AL58069" i="2"/>
  <c r="AL58070" i="2"/>
  <c r="AL58071" i="2"/>
  <c r="AL58072" i="2"/>
  <c r="AL58073" i="2"/>
  <c r="AL58074" i="2"/>
  <c r="AL58075" i="2"/>
  <c r="AL58076" i="2"/>
  <c r="AL58077" i="2"/>
  <c r="AL58078" i="2"/>
  <c r="AL58079" i="2"/>
  <c r="AL58080" i="2"/>
  <c r="AL58081" i="2"/>
  <c r="AL58082" i="2"/>
  <c r="AL58083" i="2"/>
  <c r="AL58084" i="2"/>
  <c r="AL58085" i="2"/>
  <c r="AL58086" i="2"/>
  <c r="AL58087" i="2"/>
  <c r="AL58088" i="2"/>
  <c r="AL58089" i="2"/>
  <c r="AL58090" i="2"/>
  <c r="AL58091" i="2"/>
  <c r="AL58092" i="2"/>
  <c r="AL58093" i="2"/>
  <c r="AL58094" i="2"/>
  <c r="AL58095" i="2"/>
  <c r="AL58096" i="2"/>
  <c r="AL58097" i="2"/>
  <c r="AL58098" i="2"/>
  <c r="AL58099" i="2"/>
  <c r="AL58100" i="2"/>
  <c r="AL58101" i="2"/>
  <c r="AL58102" i="2"/>
  <c r="AL58103" i="2"/>
  <c r="AL58104" i="2"/>
  <c r="AL58105" i="2"/>
  <c r="AL58106" i="2"/>
  <c r="AL58107" i="2"/>
  <c r="AL58108" i="2"/>
  <c r="AL58109" i="2"/>
  <c r="AL58110" i="2"/>
  <c r="AL58111" i="2"/>
  <c r="AL58112" i="2"/>
  <c r="AL58113" i="2"/>
  <c r="AL58114" i="2"/>
  <c r="AL58115" i="2"/>
  <c r="AL58116" i="2"/>
  <c r="AL58117" i="2"/>
  <c r="AL58118" i="2"/>
  <c r="AL58119" i="2"/>
  <c r="AL58120" i="2"/>
  <c r="AL58121" i="2"/>
  <c r="AL58122" i="2"/>
  <c r="AL58123" i="2"/>
  <c r="AL58124" i="2"/>
  <c r="AL58125" i="2"/>
  <c r="AL58126" i="2"/>
  <c r="AL58127" i="2"/>
  <c r="AL58128" i="2"/>
  <c r="AL58129" i="2"/>
  <c r="AL58130" i="2"/>
  <c r="AL58131" i="2"/>
  <c r="AL58132" i="2"/>
  <c r="AL58133" i="2"/>
  <c r="AL58134" i="2"/>
  <c r="AL58135" i="2"/>
  <c r="AL58136" i="2"/>
  <c r="AL58137" i="2"/>
  <c r="AL58138" i="2"/>
  <c r="AL58139" i="2"/>
  <c r="AL58140" i="2"/>
  <c r="AL58141" i="2"/>
  <c r="AL58142" i="2"/>
  <c r="AL58143" i="2"/>
  <c r="AL58144" i="2"/>
  <c r="AL58145" i="2"/>
  <c r="AL58146" i="2"/>
  <c r="AL58147" i="2"/>
  <c r="AL58148" i="2"/>
  <c r="AL58149" i="2"/>
  <c r="AL58150" i="2"/>
  <c r="AL58151" i="2"/>
  <c r="AL58152" i="2"/>
  <c r="AL58153" i="2"/>
  <c r="AL58154" i="2"/>
  <c r="AL58155" i="2"/>
  <c r="AL58156" i="2"/>
  <c r="AL58157" i="2"/>
  <c r="AL58158" i="2"/>
  <c r="AL58159" i="2"/>
  <c r="AL58160" i="2"/>
  <c r="AL58161" i="2"/>
  <c r="AL58162" i="2"/>
  <c r="AL58163" i="2"/>
  <c r="AL58164" i="2"/>
  <c r="AL58165" i="2"/>
  <c r="AL58166" i="2"/>
  <c r="AL58167" i="2"/>
  <c r="AL58168" i="2"/>
  <c r="AL58169" i="2"/>
  <c r="AL58170" i="2"/>
  <c r="AL58171" i="2"/>
  <c r="AL58172" i="2"/>
  <c r="AL58173" i="2"/>
  <c r="AL58174" i="2"/>
  <c r="AL58175" i="2"/>
  <c r="AL58176" i="2"/>
  <c r="AL58177" i="2"/>
  <c r="AL58178" i="2"/>
  <c r="AL58179" i="2"/>
  <c r="AL58180" i="2"/>
  <c r="AL58181" i="2"/>
  <c r="AL58182" i="2"/>
  <c r="AL58183" i="2"/>
  <c r="AL58184" i="2"/>
  <c r="AL58185" i="2"/>
  <c r="AL58186" i="2"/>
  <c r="AL58187" i="2"/>
  <c r="AL58188" i="2"/>
  <c r="AL58189" i="2"/>
  <c r="AL58190" i="2"/>
  <c r="AL58191" i="2"/>
  <c r="AL58192" i="2"/>
  <c r="AL58193" i="2"/>
  <c r="AL58194" i="2"/>
  <c r="AL58195" i="2"/>
  <c r="AL58196" i="2"/>
  <c r="AL58197" i="2"/>
  <c r="AL58198" i="2"/>
  <c r="AL58199" i="2"/>
  <c r="AL58200" i="2"/>
  <c r="AL58201" i="2"/>
  <c r="AL58202" i="2"/>
  <c r="AL58203" i="2"/>
  <c r="AL58204" i="2"/>
  <c r="AL58205" i="2"/>
  <c r="AL58206" i="2"/>
  <c r="AL58207" i="2"/>
  <c r="AL58208" i="2"/>
  <c r="AL58209" i="2"/>
  <c r="AL58210" i="2"/>
  <c r="AL58211" i="2"/>
  <c r="AL58212" i="2"/>
  <c r="AL58213" i="2"/>
  <c r="AL58214" i="2"/>
  <c r="AL58215" i="2"/>
  <c r="AL58216" i="2"/>
  <c r="AL58217" i="2"/>
  <c r="AL58218" i="2"/>
  <c r="AL58219" i="2"/>
  <c r="AL58220" i="2"/>
  <c r="AL58221" i="2"/>
  <c r="AL58222" i="2"/>
  <c r="AL58223" i="2"/>
  <c r="AL58224" i="2"/>
  <c r="AL58225" i="2"/>
  <c r="AL58226" i="2"/>
  <c r="AL58227" i="2"/>
  <c r="AL58228" i="2"/>
  <c r="AL58229" i="2"/>
  <c r="AL58230" i="2"/>
  <c r="AL58231" i="2"/>
  <c r="AL58232" i="2"/>
  <c r="AL58233" i="2"/>
  <c r="AL58234" i="2"/>
  <c r="AL58235" i="2"/>
  <c r="AL58236" i="2"/>
  <c r="AL58237" i="2"/>
  <c r="AL58238" i="2"/>
  <c r="AL58239" i="2"/>
  <c r="AL58240" i="2"/>
  <c r="AL58241" i="2"/>
  <c r="AL58242" i="2"/>
  <c r="AL58243" i="2"/>
  <c r="AL58244" i="2"/>
  <c r="AL58245" i="2"/>
  <c r="AL58246" i="2"/>
  <c r="AL58247" i="2"/>
  <c r="AL58248" i="2"/>
  <c r="AL58249" i="2"/>
  <c r="AL58250" i="2"/>
  <c r="AL58251" i="2"/>
  <c r="AL58252" i="2"/>
  <c r="AL58253" i="2"/>
  <c r="AL58254" i="2"/>
  <c r="AL58255" i="2"/>
  <c r="AL58256" i="2"/>
  <c r="AL58257" i="2"/>
  <c r="AL58258" i="2"/>
  <c r="AL58259" i="2"/>
  <c r="AL58260" i="2"/>
  <c r="AL58261" i="2"/>
  <c r="AL58262" i="2"/>
  <c r="AL58263" i="2"/>
  <c r="AL58264" i="2"/>
  <c r="AL58265" i="2"/>
  <c r="AL58266" i="2"/>
  <c r="AL58267" i="2"/>
  <c r="AL58268" i="2"/>
  <c r="AL58269" i="2"/>
  <c r="AL58270" i="2"/>
  <c r="AL58271" i="2"/>
  <c r="AL58272" i="2"/>
  <c r="AL58273" i="2"/>
  <c r="AL58274" i="2"/>
  <c r="AL58275" i="2"/>
  <c r="AL58276" i="2"/>
  <c r="AL58277" i="2"/>
  <c r="AL58278" i="2"/>
  <c r="AL58279" i="2"/>
  <c r="AL58280" i="2"/>
  <c r="AL58281" i="2"/>
  <c r="AL58282" i="2"/>
  <c r="AL58283" i="2"/>
  <c r="AL58284" i="2"/>
  <c r="AL58285" i="2"/>
  <c r="AL58286" i="2"/>
  <c r="AL58287" i="2"/>
  <c r="AL58288" i="2"/>
  <c r="AL58289" i="2"/>
  <c r="AL58290" i="2"/>
  <c r="AL58291" i="2"/>
  <c r="AL58292" i="2"/>
  <c r="AL58293" i="2"/>
  <c r="AL58294" i="2"/>
  <c r="AL58295" i="2"/>
  <c r="AL58296" i="2"/>
  <c r="AL58297" i="2"/>
  <c r="AL58298" i="2"/>
  <c r="AL58299" i="2"/>
  <c r="AL58300" i="2"/>
  <c r="AL58301" i="2"/>
  <c r="AL58302" i="2"/>
  <c r="AL58303" i="2"/>
  <c r="AL58304" i="2"/>
  <c r="AL58305" i="2"/>
  <c r="AL58306" i="2"/>
  <c r="AL58307" i="2"/>
  <c r="AL58308" i="2"/>
  <c r="AL58309" i="2"/>
  <c r="AL58310" i="2"/>
  <c r="AL58311" i="2"/>
  <c r="AL58312" i="2"/>
  <c r="AL58313" i="2"/>
  <c r="AL58314" i="2"/>
  <c r="AL58315" i="2"/>
  <c r="AL58316" i="2"/>
  <c r="AL58317" i="2"/>
  <c r="AL58318" i="2"/>
  <c r="AL58319" i="2"/>
  <c r="AL58320" i="2"/>
  <c r="AL58321" i="2"/>
  <c r="AL58322" i="2"/>
  <c r="AL58323" i="2"/>
  <c r="AL58324" i="2"/>
  <c r="AL58325" i="2"/>
  <c r="AL58326" i="2"/>
  <c r="AL58327" i="2"/>
  <c r="AL58328" i="2"/>
  <c r="AL58329" i="2"/>
  <c r="AL58330" i="2"/>
  <c r="AL58331" i="2"/>
  <c r="AL58332" i="2"/>
  <c r="AL58333" i="2"/>
  <c r="AL58334" i="2"/>
  <c r="AL58335" i="2"/>
  <c r="AL58336" i="2"/>
  <c r="AL58337" i="2"/>
  <c r="AL58338" i="2"/>
  <c r="AL58339" i="2"/>
  <c r="AL58340" i="2"/>
  <c r="AL58341" i="2"/>
  <c r="AL58342" i="2"/>
  <c r="AL58343" i="2"/>
  <c r="AL58344" i="2"/>
  <c r="AL58345" i="2"/>
  <c r="AL58346" i="2"/>
  <c r="AL58347" i="2"/>
  <c r="AL58348" i="2"/>
  <c r="AL58349" i="2"/>
  <c r="AL58350" i="2"/>
  <c r="AL58351" i="2"/>
  <c r="AL58352" i="2"/>
  <c r="AL58353" i="2"/>
  <c r="AL58354" i="2"/>
  <c r="AL58355" i="2"/>
  <c r="AL58356" i="2"/>
  <c r="AL58357" i="2"/>
  <c r="AL58358" i="2"/>
  <c r="AL58359" i="2"/>
  <c r="AL58360" i="2"/>
  <c r="AL58361" i="2"/>
  <c r="AL58362" i="2"/>
  <c r="AL58363" i="2"/>
  <c r="AL58364" i="2"/>
  <c r="AL58365" i="2"/>
  <c r="AL58366" i="2"/>
  <c r="AL58367" i="2"/>
  <c r="AL58368" i="2"/>
  <c r="AL58369" i="2"/>
  <c r="AL58370" i="2"/>
  <c r="AL58371" i="2"/>
  <c r="AL58372" i="2"/>
  <c r="AL58373" i="2"/>
  <c r="AL58374" i="2"/>
  <c r="AL58375" i="2"/>
  <c r="AL58376" i="2"/>
  <c r="AL58377" i="2"/>
  <c r="AL58378" i="2"/>
  <c r="AL58379" i="2"/>
  <c r="AL58380" i="2"/>
  <c r="AL58381" i="2"/>
  <c r="AL58382" i="2"/>
  <c r="AL58383" i="2"/>
  <c r="AL58384" i="2"/>
  <c r="AL58385" i="2"/>
  <c r="AL58386" i="2"/>
  <c r="AL58387" i="2"/>
  <c r="AL58388" i="2"/>
  <c r="AL58389" i="2"/>
  <c r="AL58390" i="2"/>
  <c r="AL58391" i="2"/>
  <c r="AL58392" i="2"/>
  <c r="AL58393" i="2"/>
  <c r="AL58394" i="2"/>
  <c r="AL58395" i="2"/>
  <c r="AL58396" i="2"/>
  <c r="AL58397" i="2"/>
  <c r="AL58398" i="2"/>
  <c r="AL58399" i="2"/>
  <c r="AL58400" i="2"/>
  <c r="AL58401" i="2"/>
  <c r="AL58402" i="2"/>
  <c r="AL58403" i="2"/>
  <c r="AL58404" i="2"/>
  <c r="AL58405" i="2"/>
  <c r="AL58406" i="2"/>
  <c r="AL58407" i="2"/>
  <c r="AL58408" i="2"/>
  <c r="AL58409" i="2"/>
  <c r="AL58410" i="2"/>
  <c r="AL58411" i="2"/>
  <c r="AL58412" i="2"/>
  <c r="AL58413" i="2"/>
  <c r="AL58414" i="2"/>
  <c r="AL58415" i="2"/>
  <c r="AL58416" i="2"/>
  <c r="AL58417" i="2"/>
  <c r="AL58418" i="2"/>
  <c r="AL58419" i="2"/>
  <c r="AL58420" i="2"/>
  <c r="AL58421" i="2"/>
  <c r="AL58422" i="2"/>
  <c r="AL58423" i="2"/>
  <c r="AL58424" i="2"/>
  <c r="AL58425" i="2"/>
  <c r="AL58426" i="2"/>
  <c r="AL58427" i="2"/>
  <c r="AL58428" i="2"/>
  <c r="AL58429" i="2"/>
  <c r="AL58430" i="2"/>
  <c r="AL58431" i="2"/>
  <c r="AL58432" i="2"/>
  <c r="AL58433" i="2"/>
  <c r="AL58434" i="2"/>
  <c r="AL58435" i="2"/>
  <c r="AL58436" i="2"/>
  <c r="AL58437" i="2"/>
  <c r="AL58438" i="2"/>
  <c r="AL58439" i="2"/>
  <c r="AL58440" i="2"/>
  <c r="AL58441" i="2"/>
  <c r="AL58442" i="2"/>
  <c r="AL58443" i="2"/>
  <c r="AL58444" i="2"/>
  <c r="AL58445" i="2"/>
  <c r="AL58446" i="2"/>
  <c r="AL58447" i="2"/>
  <c r="AL58448" i="2"/>
  <c r="AL58449" i="2"/>
  <c r="AL58450" i="2"/>
  <c r="AL58451" i="2"/>
  <c r="AL58452" i="2"/>
  <c r="AL58453" i="2"/>
  <c r="AL58454" i="2"/>
  <c r="AL58455" i="2"/>
  <c r="AL58456" i="2"/>
  <c r="AL58457" i="2"/>
  <c r="AL58458" i="2"/>
  <c r="AL58459" i="2"/>
  <c r="AL58460" i="2"/>
  <c r="AL58461" i="2"/>
  <c r="AL58462" i="2"/>
  <c r="AL58463" i="2"/>
  <c r="AL58464" i="2"/>
  <c r="AL58465" i="2"/>
  <c r="AL58466" i="2"/>
  <c r="AL58467" i="2"/>
  <c r="AL58468" i="2"/>
  <c r="AL58469" i="2"/>
  <c r="AL58470" i="2"/>
  <c r="AL58471" i="2"/>
  <c r="AL58472" i="2"/>
  <c r="AL58473" i="2"/>
  <c r="AL58474" i="2"/>
  <c r="AL58475" i="2"/>
  <c r="AL58476" i="2"/>
  <c r="AL58477" i="2"/>
  <c r="AL58478" i="2"/>
  <c r="AL58479" i="2"/>
  <c r="AL58480" i="2"/>
  <c r="AL58481" i="2"/>
  <c r="AL58482" i="2"/>
  <c r="AL58483" i="2"/>
  <c r="AL58484" i="2"/>
  <c r="AL58485" i="2"/>
  <c r="AL58486" i="2"/>
  <c r="AL58487" i="2"/>
  <c r="AL58488" i="2"/>
  <c r="AL58489" i="2"/>
  <c r="AL58490" i="2"/>
  <c r="AL58491" i="2"/>
  <c r="AL58492" i="2"/>
  <c r="AL58493" i="2"/>
  <c r="AL58494" i="2"/>
  <c r="AL58495" i="2"/>
  <c r="AL58496" i="2"/>
  <c r="AL58497" i="2"/>
  <c r="AL58498" i="2"/>
  <c r="AL58499" i="2"/>
  <c r="AL58500" i="2"/>
  <c r="AL58501" i="2"/>
  <c r="AL58502" i="2"/>
  <c r="AL58503" i="2"/>
  <c r="AL58504" i="2"/>
  <c r="AL58505" i="2"/>
  <c r="AL58506" i="2"/>
  <c r="AL58507" i="2"/>
  <c r="AL58508" i="2"/>
  <c r="AL58509" i="2"/>
  <c r="AL58510" i="2"/>
  <c r="AL58511" i="2"/>
  <c r="AL58512" i="2"/>
  <c r="AL58513" i="2"/>
  <c r="AL58514" i="2"/>
  <c r="AL58515" i="2"/>
  <c r="AL58516" i="2"/>
  <c r="AL58517" i="2"/>
  <c r="AL58518" i="2"/>
  <c r="AL58519" i="2"/>
  <c r="AL58520" i="2"/>
  <c r="AL58521" i="2"/>
  <c r="AL58522" i="2"/>
  <c r="AL58523" i="2"/>
  <c r="AL58524" i="2"/>
  <c r="AL58525" i="2"/>
  <c r="AL58526" i="2"/>
  <c r="AL58527" i="2"/>
  <c r="AL58528" i="2"/>
  <c r="AL58529" i="2"/>
  <c r="AL58530" i="2"/>
  <c r="AL58531" i="2"/>
  <c r="AL58532" i="2"/>
  <c r="AL58533" i="2"/>
  <c r="AL58534" i="2"/>
  <c r="AL58535" i="2"/>
  <c r="AL58536" i="2"/>
  <c r="AL58537" i="2"/>
  <c r="AL58538" i="2"/>
  <c r="AL58539" i="2"/>
  <c r="AL58540" i="2"/>
  <c r="AL58541" i="2"/>
  <c r="AL58542" i="2"/>
  <c r="AL58543" i="2"/>
  <c r="AL58544" i="2"/>
  <c r="AL58545" i="2"/>
  <c r="AL58546" i="2"/>
  <c r="AL58547" i="2"/>
  <c r="AL58548" i="2"/>
  <c r="AL58549" i="2"/>
  <c r="AL58550" i="2"/>
  <c r="AL58551" i="2"/>
  <c r="AL58552" i="2"/>
  <c r="AL58553" i="2"/>
  <c r="AL58554" i="2"/>
  <c r="AL58555" i="2"/>
  <c r="AL58556" i="2"/>
  <c r="AL58557" i="2"/>
  <c r="AL58558" i="2"/>
  <c r="AL58559" i="2"/>
  <c r="AL58560" i="2"/>
  <c r="AL58561" i="2"/>
  <c r="AL58562" i="2"/>
  <c r="AL58563" i="2"/>
  <c r="AL58564" i="2"/>
  <c r="AL58565" i="2"/>
  <c r="AL58566" i="2"/>
  <c r="AL58567" i="2"/>
  <c r="AL58568" i="2"/>
  <c r="AL58569" i="2"/>
  <c r="AL58570" i="2"/>
  <c r="AL58571" i="2"/>
  <c r="AL58572" i="2"/>
  <c r="AL58573" i="2"/>
  <c r="AL58574" i="2"/>
  <c r="AL58575" i="2"/>
  <c r="AL58576" i="2"/>
  <c r="AL58577" i="2"/>
  <c r="AL58578" i="2"/>
  <c r="AL58579" i="2"/>
  <c r="AL58580" i="2"/>
  <c r="AL58581" i="2"/>
  <c r="AL58582" i="2"/>
  <c r="AL58583" i="2"/>
  <c r="AL58584" i="2"/>
  <c r="AL58585" i="2"/>
  <c r="AL58586" i="2"/>
  <c r="AL58587" i="2"/>
  <c r="AL58588" i="2"/>
  <c r="AL58589" i="2"/>
  <c r="AL58590" i="2"/>
  <c r="AL58591" i="2"/>
  <c r="AL58592" i="2"/>
  <c r="AL58593" i="2"/>
  <c r="AL58594" i="2"/>
  <c r="AL58595" i="2"/>
  <c r="AL58596" i="2"/>
  <c r="AL58597" i="2"/>
  <c r="AL58598" i="2"/>
  <c r="AL58599" i="2"/>
  <c r="AL58600" i="2"/>
  <c r="AL58601" i="2"/>
  <c r="AL58602" i="2"/>
  <c r="AL58603" i="2"/>
  <c r="AL58604" i="2"/>
  <c r="AL58605" i="2"/>
  <c r="AL58606" i="2"/>
  <c r="AL58607" i="2"/>
  <c r="AL58608" i="2"/>
  <c r="AL58609" i="2"/>
  <c r="AL58610" i="2"/>
  <c r="AL58611" i="2"/>
  <c r="AL58612" i="2"/>
  <c r="AL58613" i="2"/>
  <c r="AL58614" i="2"/>
  <c r="AL58615" i="2"/>
  <c r="AL58616" i="2"/>
  <c r="AL58617" i="2"/>
  <c r="AL58618" i="2"/>
  <c r="AL58619" i="2"/>
  <c r="AL58620" i="2"/>
  <c r="AL58621" i="2"/>
  <c r="AL58622" i="2"/>
  <c r="AL58623" i="2"/>
  <c r="AL58624" i="2"/>
  <c r="AL58625" i="2"/>
  <c r="AL58626" i="2"/>
  <c r="AL58627" i="2"/>
  <c r="AL58628" i="2"/>
  <c r="AL58629" i="2"/>
  <c r="AL58630" i="2"/>
  <c r="AL58631" i="2"/>
  <c r="AL58632" i="2"/>
  <c r="AL58633" i="2"/>
  <c r="AL58634" i="2"/>
  <c r="AL58635" i="2"/>
  <c r="AL58636" i="2"/>
  <c r="AL58637" i="2"/>
  <c r="AL58638" i="2"/>
  <c r="AL58639" i="2"/>
  <c r="AL58640" i="2"/>
  <c r="AL58641" i="2"/>
  <c r="AL58642" i="2"/>
  <c r="AL58643" i="2"/>
  <c r="AL58644" i="2"/>
  <c r="AL58645" i="2"/>
  <c r="AL58646" i="2"/>
  <c r="AL58647" i="2"/>
  <c r="AL58648" i="2"/>
  <c r="AL58649" i="2"/>
  <c r="AL58650" i="2"/>
  <c r="AL58651" i="2"/>
  <c r="AL58652" i="2"/>
  <c r="AL58653" i="2"/>
  <c r="AL58654" i="2"/>
  <c r="AL58655" i="2"/>
  <c r="AL58656" i="2"/>
  <c r="AL58657" i="2"/>
  <c r="AL58658" i="2"/>
  <c r="AL58659" i="2"/>
  <c r="AL58660" i="2"/>
  <c r="AL58661" i="2"/>
  <c r="AL58662" i="2"/>
  <c r="AL58663" i="2"/>
  <c r="AL58664" i="2"/>
  <c r="AL58665" i="2"/>
  <c r="AL58666" i="2"/>
  <c r="AL58667" i="2"/>
  <c r="AL58668" i="2"/>
  <c r="AL58669" i="2"/>
  <c r="AL58670" i="2"/>
  <c r="AL58671" i="2"/>
  <c r="AL58672" i="2"/>
  <c r="AL58673" i="2"/>
  <c r="AL58674" i="2"/>
  <c r="AL58675" i="2"/>
  <c r="AL58676" i="2"/>
  <c r="AL58677" i="2"/>
  <c r="AL58678" i="2"/>
  <c r="AL58679" i="2"/>
  <c r="AL58680" i="2"/>
  <c r="AL58681" i="2"/>
  <c r="AL58682" i="2"/>
  <c r="AL58683" i="2"/>
  <c r="AL58684" i="2"/>
  <c r="AL58685" i="2"/>
  <c r="AL58686" i="2"/>
  <c r="AL58687" i="2"/>
  <c r="AL58688" i="2"/>
  <c r="AL58689" i="2"/>
  <c r="AL58690" i="2"/>
  <c r="AL58691" i="2"/>
  <c r="AL58692" i="2"/>
  <c r="AL58693" i="2"/>
  <c r="AL58694" i="2"/>
  <c r="AL58695" i="2"/>
  <c r="AL58696" i="2"/>
  <c r="AL58697" i="2"/>
  <c r="AL58698" i="2"/>
  <c r="AL58699" i="2"/>
  <c r="AL58700" i="2"/>
  <c r="AL58701" i="2"/>
  <c r="AL58702" i="2"/>
  <c r="AL58703" i="2"/>
  <c r="AL58704" i="2"/>
  <c r="AL58705" i="2"/>
  <c r="AL58706" i="2"/>
  <c r="AL58707" i="2"/>
  <c r="AL58708" i="2"/>
  <c r="AL58709" i="2"/>
  <c r="AL58710" i="2"/>
  <c r="AL58711" i="2"/>
  <c r="AL58712" i="2"/>
  <c r="AL58713" i="2"/>
  <c r="AL58714" i="2"/>
  <c r="AL58715" i="2"/>
  <c r="AL58716" i="2"/>
  <c r="AL58717" i="2"/>
  <c r="AL58718" i="2"/>
  <c r="AL58719" i="2"/>
  <c r="AL58720" i="2"/>
  <c r="AL58721" i="2"/>
  <c r="AL58722" i="2"/>
  <c r="AL58723" i="2"/>
  <c r="AL58724" i="2"/>
  <c r="AL58725" i="2"/>
  <c r="AL58726" i="2"/>
  <c r="AL58727" i="2"/>
  <c r="AL58728" i="2"/>
  <c r="AL58729" i="2"/>
  <c r="AL58730" i="2"/>
  <c r="AL58731" i="2"/>
  <c r="AL58732" i="2"/>
  <c r="AL58733" i="2"/>
  <c r="AL58734" i="2"/>
  <c r="AL58735" i="2"/>
  <c r="AL58736" i="2"/>
  <c r="AL58737" i="2"/>
  <c r="AL58738" i="2"/>
  <c r="AL58739" i="2"/>
  <c r="AL58740" i="2"/>
  <c r="AL58741" i="2"/>
  <c r="AL58742" i="2"/>
  <c r="AL58743" i="2"/>
  <c r="AL58744" i="2"/>
  <c r="AL58745" i="2"/>
  <c r="AL58746" i="2"/>
  <c r="AL58747" i="2"/>
  <c r="AL58748" i="2"/>
  <c r="AL58749" i="2"/>
  <c r="AL58750" i="2"/>
  <c r="AL58751" i="2"/>
  <c r="AL58752" i="2"/>
  <c r="AL58753" i="2"/>
  <c r="AL58754" i="2"/>
  <c r="AL58755" i="2"/>
  <c r="AL58756" i="2"/>
  <c r="AL58757" i="2"/>
  <c r="AL58758" i="2"/>
  <c r="AL58759" i="2"/>
  <c r="AL58760" i="2"/>
  <c r="AL58761" i="2"/>
  <c r="AL58762" i="2"/>
  <c r="AL58763" i="2"/>
  <c r="AL58764" i="2"/>
  <c r="AL58765" i="2"/>
  <c r="AL58766" i="2"/>
  <c r="AL58767" i="2"/>
  <c r="AL58768" i="2"/>
  <c r="AL58769" i="2"/>
  <c r="AL58770" i="2"/>
  <c r="AL58771" i="2"/>
  <c r="AL58772" i="2"/>
  <c r="AL58773" i="2"/>
  <c r="AL58774" i="2"/>
  <c r="AL58775" i="2"/>
  <c r="AL58776" i="2"/>
  <c r="AL58777" i="2"/>
  <c r="AL58778" i="2"/>
  <c r="AL58779" i="2"/>
  <c r="AL58780" i="2"/>
  <c r="AL58781" i="2"/>
  <c r="AL58782" i="2"/>
  <c r="AL58783" i="2"/>
  <c r="AL58784" i="2"/>
  <c r="AL58785" i="2"/>
  <c r="AL58786" i="2"/>
  <c r="AL58787" i="2"/>
  <c r="AL58788" i="2"/>
  <c r="AL58789" i="2"/>
  <c r="AL58790" i="2"/>
  <c r="AL58791" i="2"/>
  <c r="AL58792" i="2"/>
  <c r="AL58793" i="2"/>
  <c r="AL58794" i="2"/>
  <c r="AL58795" i="2"/>
  <c r="AL58796" i="2"/>
  <c r="AL58797" i="2"/>
  <c r="AL58798" i="2"/>
  <c r="AL58799" i="2"/>
  <c r="AL58800" i="2"/>
  <c r="AL58801" i="2"/>
  <c r="AL58802" i="2"/>
  <c r="AL58803" i="2"/>
  <c r="AL58804" i="2"/>
  <c r="AL58805" i="2"/>
  <c r="AL58806" i="2"/>
  <c r="AL58807" i="2"/>
  <c r="AL58808" i="2"/>
  <c r="AL58809" i="2"/>
  <c r="AL58810" i="2"/>
  <c r="AL58811" i="2"/>
  <c r="AL58812" i="2"/>
  <c r="AL58813" i="2"/>
  <c r="AL58814" i="2"/>
  <c r="AL58815" i="2"/>
  <c r="AL58816" i="2"/>
  <c r="AL58817" i="2"/>
  <c r="AL58818" i="2"/>
  <c r="AL58819" i="2"/>
  <c r="AL58820" i="2"/>
  <c r="AL58821" i="2"/>
  <c r="AL58822" i="2"/>
  <c r="AL58823" i="2"/>
  <c r="AL58824" i="2"/>
  <c r="AL58825" i="2"/>
  <c r="AL58826" i="2"/>
  <c r="AL58827" i="2"/>
  <c r="AL58828" i="2"/>
  <c r="AL58829" i="2"/>
  <c r="AL58830" i="2"/>
  <c r="AL58831" i="2"/>
  <c r="AL58832" i="2"/>
  <c r="AL58833" i="2"/>
  <c r="AL58834" i="2"/>
  <c r="AL58835" i="2"/>
  <c r="AL58836" i="2"/>
  <c r="AL58837" i="2"/>
  <c r="AL58838" i="2"/>
  <c r="AL58839" i="2"/>
  <c r="AL58840" i="2"/>
  <c r="AL58841" i="2"/>
  <c r="AL58842" i="2"/>
  <c r="AL58843" i="2"/>
  <c r="AL58844" i="2"/>
  <c r="AL58845" i="2"/>
  <c r="AL58846" i="2"/>
  <c r="AL58847" i="2"/>
  <c r="AL58848" i="2"/>
  <c r="AL58849" i="2"/>
  <c r="AL58850" i="2"/>
  <c r="AL58851" i="2"/>
  <c r="AL58852" i="2"/>
  <c r="AL58853" i="2"/>
  <c r="AL58854" i="2"/>
  <c r="AL58855" i="2"/>
  <c r="AL58856" i="2"/>
  <c r="AL58857" i="2"/>
  <c r="AL58858" i="2"/>
  <c r="AL58859" i="2"/>
  <c r="AL58860" i="2"/>
  <c r="AL58861" i="2"/>
  <c r="AL58862" i="2"/>
  <c r="AL58863" i="2"/>
  <c r="AL58864" i="2"/>
  <c r="AL58865" i="2"/>
  <c r="AL58866" i="2"/>
  <c r="AL58867" i="2"/>
  <c r="AL58868" i="2"/>
  <c r="AL58869" i="2"/>
  <c r="AL58870" i="2"/>
  <c r="AL58871" i="2"/>
  <c r="AL58872" i="2"/>
  <c r="AL58873" i="2"/>
  <c r="AL58874" i="2"/>
  <c r="AL58875" i="2"/>
  <c r="AL58876" i="2"/>
  <c r="AL58877" i="2"/>
  <c r="AL58878" i="2"/>
  <c r="AL58879" i="2"/>
  <c r="AL58880" i="2"/>
  <c r="AL58881" i="2"/>
  <c r="AL58882" i="2"/>
  <c r="AL58883" i="2"/>
  <c r="AL58884" i="2"/>
  <c r="AL58885" i="2"/>
  <c r="AL58886" i="2"/>
  <c r="AL58887" i="2"/>
  <c r="AL58888" i="2"/>
  <c r="AL58889" i="2"/>
  <c r="AL58890" i="2"/>
  <c r="AL58891" i="2"/>
  <c r="AL58892" i="2"/>
  <c r="AL58893" i="2"/>
  <c r="AL58894" i="2"/>
  <c r="AL58895" i="2"/>
  <c r="AL58896" i="2"/>
  <c r="AL58897" i="2"/>
  <c r="AL58898" i="2"/>
  <c r="AL58899" i="2"/>
  <c r="AL58900" i="2"/>
  <c r="AL58901" i="2"/>
  <c r="AL58902" i="2"/>
  <c r="AL58903" i="2"/>
  <c r="AL58904" i="2"/>
  <c r="AL58905" i="2"/>
  <c r="AL58906" i="2"/>
  <c r="AL58907" i="2"/>
  <c r="AL58908" i="2"/>
  <c r="AL58909" i="2"/>
  <c r="AL58910" i="2"/>
  <c r="AL58911" i="2"/>
  <c r="AL58912" i="2"/>
  <c r="AL58913" i="2"/>
  <c r="AL58914" i="2"/>
  <c r="AL58915" i="2"/>
  <c r="AL58916" i="2"/>
  <c r="AL58917" i="2"/>
  <c r="AL58918" i="2"/>
  <c r="AL58919" i="2"/>
  <c r="AL58920" i="2"/>
  <c r="AL58921" i="2"/>
  <c r="AL58922" i="2"/>
  <c r="AL58923" i="2"/>
  <c r="AL58924" i="2"/>
  <c r="AL58925" i="2"/>
  <c r="AL58926" i="2"/>
  <c r="AL58927" i="2"/>
  <c r="AL58928" i="2"/>
  <c r="AL58929" i="2"/>
  <c r="AL58930" i="2"/>
  <c r="AL58931" i="2"/>
  <c r="AL58932" i="2"/>
  <c r="AL58933" i="2"/>
  <c r="AL58934" i="2"/>
  <c r="AL58935" i="2"/>
  <c r="AL58936" i="2"/>
  <c r="AL58937" i="2"/>
  <c r="AL58938" i="2"/>
  <c r="AL58939" i="2"/>
  <c r="AL58940" i="2"/>
  <c r="AL58941" i="2"/>
  <c r="AL58942" i="2"/>
  <c r="AL58943" i="2"/>
  <c r="AL58944" i="2"/>
  <c r="AL58945" i="2"/>
  <c r="AL58946" i="2"/>
  <c r="AL58947" i="2"/>
  <c r="AL58948" i="2"/>
  <c r="AL58949" i="2"/>
  <c r="AL58950" i="2"/>
  <c r="AL58951" i="2"/>
  <c r="AL58952" i="2"/>
  <c r="AL58953" i="2"/>
  <c r="AL58954" i="2"/>
  <c r="AL58955" i="2"/>
  <c r="AL58956" i="2"/>
  <c r="AL58957" i="2"/>
  <c r="AL58958" i="2"/>
  <c r="AL58959" i="2"/>
  <c r="AL58960" i="2"/>
  <c r="AL58961" i="2"/>
  <c r="AL58962" i="2"/>
  <c r="AL58963" i="2"/>
  <c r="AL58964" i="2"/>
  <c r="AL58965" i="2"/>
  <c r="AL58966" i="2"/>
  <c r="AL58967" i="2"/>
  <c r="AL58968" i="2"/>
  <c r="AL58969" i="2"/>
  <c r="AL58970" i="2"/>
  <c r="AL58971" i="2"/>
  <c r="AL58972" i="2"/>
  <c r="AL58973" i="2"/>
  <c r="AL58974" i="2"/>
  <c r="AL58975" i="2"/>
  <c r="AL58976" i="2"/>
  <c r="AL58977" i="2"/>
  <c r="AL58978" i="2"/>
  <c r="AL58979" i="2"/>
  <c r="AL58980" i="2"/>
  <c r="AL58981" i="2"/>
  <c r="AL58982" i="2"/>
  <c r="AL58983" i="2"/>
  <c r="AL58984" i="2"/>
  <c r="AL58985" i="2"/>
  <c r="AL58986" i="2"/>
  <c r="AL58987" i="2"/>
  <c r="AL58988" i="2"/>
  <c r="AL58989" i="2"/>
  <c r="AL58990" i="2"/>
  <c r="AL58991" i="2"/>
  <c r="AL58992" i="2"/>
  <c r="AL58993" i="2"/>
  <c r="AL58994" i="2"/>
  <c r="AL58995" i="2"/>
  <c r="AL58996" i="2"/>
  <c r="AL58997" i="2"/>
  <c r="AL58998" i="2"/>
  <c r="AL58999" i="2"/>
  <c r="AL59000" i="2"/>
  <c r="AL59001" i="2"/>
  <c r="AL59002" i="2"/>
  <c r="AL59003" i="2"/>
  <c r="AL59004" i="2"/>
  <c r="AL59005" i="2"/>
  <c r="AL59006" i="2"/>
  <c r="AL59007" i="2"/>
  <c r="AL59008" i="2"/>
  <c r="AL59009" i="2"/>
  <c r="AL59010" i="2"/>
  <c r="AL59011" i="2"/>
  <c r="AL59012" i="2"/>
  <c r="AL59013" i="2"/>
  <c r="AL59014" i="2"/>
  <c r="AL59015" i="2"/>
  <c r="AL59016" i="2"/>
  <c r="AL59017" i="2"/>
  <c r="AL59018" i="2"/>
  <c r="AL59019" i="2"/>
  <c r="AL59020" i="2"/>
  <c r="AL59021" i="2"/>
  <c r="AL59022" i="2"/>
  <c r="AL59023" i="2"/>
  <c r="AL59024" i="2"/>
  <c r="AL59025" i="2"/>
  <c r="AL59026" i="2"/>
  <c r="AL59027" i="2"/>
  <c r="AL59028" i="2"/>
  <c r="AL59029" i="2"/>
  <c r="AL59030" i="2"/>
  <c r="AL59031" i="2"/>
  <c r="AL59032" i="2"/>
  <c r="AL59033" i="2"/>
  <c r="AL59034" i="2"/>
  <c r="AL59035" i="2"/>
  <c r="AL59036" i="2"/>
  <c r="AL59037" i="2"/>
  <c r="AL59038" i="2"/>
  <c r="AL59039" i="2"/>
  <c r="AL59040" i="2"/>
  <c r="AL59041" i="2"/>
  <c r="AL59042" i="2"/>
  <c r="AL59043" i="2"/>
  <c r="AL59044" i="2"/>
  <c r="AL59045" i="2"/>
  <c r="AL59046" i="2"/>
  <c r="AL59047" i="2"/>
  <c r="AL59048" i="2"/>
  <c r="AL59049" i="2"/>
  <c r="AL59050" i="2"/>
  <c r="AL59051" i="2"/>
  <c r="AL59052" i="2"/>
  <c r="AL59053" i="2"/>
  <c r="AL59054" i="2"/>
  <c r="AL59055" i="2"/>
  <c r="AL59056" i="2"/>
  <c r="AL59057" i="2"/>
  <c r="AL59058" i="2"/>
  <c r="AL59059" i="2"/>
  <c r="AL59060" i="2"/>
  <c r="AL59061" i="2"/>
  <c r="AL59062" i="2"/>
  <c r="AL59063" i="2"/>
  <c r="AL59064" i="2"/>
  <c r="AL59065" i="2"/>
  <c r="AL59066" i="2"/>
  <c r="AL59067" i="2"/>
  <c r="AL59068" i="2"/>
  <c r="AL59069" i="2"/>
  <c r="AL59070" i="2"/>
  <c r="AL59071" i="2"/>
  <c r="AL59072" i="2"/>
  <c r="AL59073" i="2"/>
  <c r="AL59074" i="2"/>
  <c r="AL59075" i="2"/>
  <c r="AL59076" i="2"/>
  <c r="AL59077" i="2"/>
  <c r="AL59078" i="2"/>
  <c r="AL59079" i="2"/>
  <c r="AL59080" i="2"/>
  <c r="AL59081" i="2"/>
  <c r="AL59082" i="2"/>
  <c r="AL59083" i="2"/>
  <c r="AL59084" i="2"/>
  <c r="AL59085" i="2"/>
  <c r="AL59086" i="2"/>
  <c r="AL59087" i="2"/>
  <c r="AL59088" i="2"/>
  <c r="AL59089" i="2"/>
  <c r="AL59090" i="2"/>
  <c r="AL59091" i="2"/>
  <c r="AL59092" i="2"/>
  <c r="AL59093" i="2"/>
  <c r="AL59094" i="2"/>
  <c r="AL59095" i="2"/>
  <c r="AL59096" i="2"/>
  <c r="AL59097" i="2"/>
  <c r="AL59098" i="2"/>
  <c r="AL59099" i="2"/>
  <c r="AL59100" i="2"/>
  <c r="AL59101" i="2"/>
  <c r="AL59102" i="2"/>
  <c r="AL59103" i="2"/>
  <c r="AL59104" i="2"/>
  <c r="AL59105" i="2"/>
  <c r="AL59106" i="2"/>
  <c r="AL59107" i="2"/>
  <c r="AL59108" i="2"/>
  <c r="AL59109" i="2"/>
  <c r="AL59110" i="2"/>
  <c r="AL59111" i="2"/>
  <c r="AL59112" i="2"/>
  <c r="AL59113" i="2"/>
  <c r="AL59114" i="2"/>
  <c r="AL59115" i="2"/>
  <c r="AL59116" i="2"/>
  <c r="AL59117" i="2"/>
  <c r="AL59118" i="2"/>
  <c r="AL59119" i="2"/>
  <c r="AL59120" i="2"/>
  <c r="AL59121" i="2"/>
  <c r="AL59122" i="2"/>
  <c r="AL59123" i="2"/>
  <c r="AL59124" i="2"/>
  <c r="AL59125" i="2"/>
  <c r="AL59126" i="2"/>
  <c r="AL59127" i="2"/>
  <c r="AL59128" i="2"/>
  <c r="AL59129" i="2"/>
  <c r="AL59130" i="2"/>
  <c r="AL59131" i="2"/>
  <c r="AL59132" i="2"/>
  <c r="AL59133" i="2"/>
  <c r="AL59134" i="2"/>
  <c r="AL59135" i="2"/>
  <c r="AL59136" i="2"/>
  <c r="AL59137" i="2"/>
  <c r="AL59138" i="2"/>
  <c r="AL59139" i="2"/>
  <c r="AL59140" i="2"/>
  <c r="AL59141" i="2"/>
  <c r="AL59142" i="2"/>
  <c r="AL59143" i="2"/>
  <c r="AL59144" i="2"/>
  <c r="AL59145" i="2"/>
  <c r="AL59146" i="2"/>
  <c r="AL59147" i="2"/>
  <c r="AL59148" i="2"/>
  <c r="AL59149" i="2"/>
  <c r="AL59150" i="2"/>
  <c r="AL59151" i="2"/>
  <c r="AL59152" i="2"/>
  <c r="AL59153" i="2"/>
  <c r="AL59154" i="2"/>
  <c r="AL59155" i="2"/>
  <c r="AL59156" i="2"/>
  <c r="AL59157" i="2"/>
  <c r="AL59158" i="2"/>
  <c r="AL59159" i="2"/>
  <c r="AL59160" i="2"/>
  <c r="AL59161" i="2"/>
  <c r="AL59162" i="2"/>
  <c r="AL59163" i="2"/>
  <c r="AL59164" i="2"/>
  <c r="AL59165" i="2"/>
  <c r="AL59166" i="2"/>
  <c r="AL59167" i="2"/>
  <c r="AL59168" i="2"/>
  <c r="AL59169" i="2"/>
  <c r="AL59170" i="2"/>
  <c r="AL59171" i="2"/>
  <c r="AL59172" i="2"/>
  <c r="AL59173" i="2"/>
  <c r="AL59174" i="2"/>
  <c r="AL59175" i="2"/>
  <c r="AL59176" i="2"/>
  <c r="AL59177" i="2"/>
  <c r="AL59178" i="2"/>
  <c r="AL59179" i="2"/>
  <c r="AL59180" i="2"/>
  <c r="AL59181" i="2"/>
  <c r="AL59182" i="2"/>
  <c r="AL59183" i="2"/>
  <c r="AL59184" i="2"/>
  <c r="AL59185" i="2"/>
  <c r="AL59186" i="2"/>
  <c r="AL59187" i="2"/>
  <c r="AL59188" i="2"/>
  <c r="AL59189" i="2"/>
  <c r="AL59190" i="2"/>
  <c r="AL59191" i="2"/>
  <c r="AL59192" i="2"/>
  <c r="AL59193" i="2"/>
  <c r="AL59194" i="2"/>
  <c r="AL59195" i="2"/>
  <c r="AL59196" i="2"/>
  <c r="AL59197" i="2"/>
  <c r="AL59198" i="2"/>
  <c r="AL59199" i="2"/>
  <c r="AL59200" i="2"/>
  <c r="AL59201" i="2"/>
  <c r="AL59202" i="2"/>
  <c r="AL59203" i="2"/>
  <c r="AL59204" i="2"/>
  <c r="AL59205" i="2"/>
  <c r="AL59206" i="2"/>
  <c r="AL59207" i="2"/>
  <c r="AL59208" i="2"/>
  <c r="AL59209" i="2"/>
  <c r="AL59210" i="2"/>
  <c r="AL59211" i="2"/>
  <c r="AL59212" i="2"/>
  <c r="AL59213" i="2"/>
  <c r="AL59214" i="2"/>
  <c r="AL59215" i="2"/>
  <c r="AL59216" i="2"/>
  <c r="AL59217" i="2"/>
  <c r="AL59218" i="2"/>
  <c r="AL59219" i="2"/>
  <c r="AL59220" i="2"/>
  <c r="AL59221" i="2"/>
  <c r="AL59222" i="2"/>
  <c r="AL59223" i="2"/>
  <c r="AL59224" i="2"/>
  <c r="AL59225" i="2"/>
  <c r="AL59226" i="2"/>
  <c r="AL59227" i="2"/>
  <c r="AL59228" i="2"/>
  <c r="AL59229" i="2"/>
  <c r="AL59230" i="2"/>
  <c r="AL59231" i="2"/>
  <c r="AL59232" i="2"/>
  <c r="AL59233" i="2"/>
  <c r="AL59234" i="2"/>
  <c r="AL59235" i="2"/>
  <c r="AL59236" i="2"/>
  <c r="AL59237" i="2"/>
  <c r="AL59238" i="2"/>
  <c r="AL59239" i="2"/>
  <c r="AL59240" i="2"/>
  <c r="AL59241" i="2"/>
  <c r="AL59242" i="2"/>
  <c r="AL59243" i="2"/>
  <c r="AL59244" i="2"/>
  <c r="AL59245" i="2"/>
  <c r="AL59246" i="2"/>
  <c r="AL59247" i="2"/>
  <c r="AL59248" i="2"/>
  <c r="AL59249" i="2"/>
  <c r="AL59250" i="2"/>
  <c r="AL59251" i="2"/>
  <c r="AL59252" i="2"/>
  <c r="AL59253" i="2"/>
  <c r="AL59254" i="2"/>
  <c r="AL59255" i="2"/>
  <c r="AL59256" i="2"/>
  <c r="AL59257" i="2"/>
  <c r="AL59258" i="2"/>
  <c r="AL59259" i="2"/>
  <c r="AL59260" i="2"/>
  <c r="AL59261" i="2"/>
  <c r="AL59262" i="2"/>
  <c r="AL59263" i="2"/>
  <c r="AL59264" i="2"/>
  <c r="AL59265" i="2"/>
  <c r="AL59266" i="2"/>
  <c r="AL59267" i="2"/>
  <c r="AL59268" i="2"/>
  <c r="AL59269" i="2"/>
  <c r="AL59270" i="2"/>
  <c r="AL59271" i="2"/>
  <c r="AL59272" i="2"/>
  <c r="AL59273" i="2"/>
  <c r="AL59274" i="2"/>
  <c r="AL59275" i="2"/>
  <c r="AL59276" i="2"/>
  <c r="AL59277" i="2"/>
  <c r="AL59278" i="2"/>
  <c r="AL59279" i="2"/>
  <c r="AL59280" i="2"/>
  <c r="AL59281" i="2"/>
  <c r="AL59282" i="2"/>
  <c r="AL59283" i="2"/>
  <c r="AL59284" i="2"/>
  <c r="AL59285" i="2"/>
  <c r="AL59286" i="2"/>
  <c r="AL59287" i="2"/>
  <c r="AL59288" i="2"/>
  <c r="AL59289" i="2"/>
  <c r="AL59290" i="2"/>
  <c r="AL59291" i="2"/>
  <c r="AL59292" i="2"/>
  <c r="AL59293" i="2"/>
  <c r="AL59294" i="2"/>
  <c r="AL59295" i="2"/>
  <c r="AL59296" i="2"/>
  <c r="AL59297" i="2"/>
  <c r="AL59298" i="2"/>
  <c r="AL59299" i="2"/>
  <c r="AL59300" i="2"/>
  <c r="AL59301" i="2"/>
  <c r="AL59302" i="2"/>
  <c r="AL59303" i="2"/>
  <c r="AL59304" i="2"/>
  <c r="AL59305" i="2"/>
  <c r="AL59306" i="2"/>
  <c r="AL59307" i="2"/>
  <c r="AL59308" i="2"/>
  <c r="AL59309" i="2"/>
  <c r="AL59310" i="2"/>
  <c r="AL59311" i="2"/>
  <c r="AL59312" i="2"/>
  <c r="AL59313" i="2"/>
  <c r="AL59314" i="2"/>
  <c r="AL59315" i="2"/>
  <c r="AL59316" i="2"/>
  <c r="AL59317" i="2"/>
  <c r="AL59318" i="2"/>
  <c r="AL59319" i="2"/>
  <c r="AL59320" i="2"/>
  <c r="AL59321" i="2"/>
  <c r="AL59322" i="2"/>
  <c r="AL59323" i="2"/>
  <c r="AL59324" i="2"/>
  <c r="AL59325" i="2"/>
  <c r="AL59326" i="2"/>
  <c r="AL59327" i="2"/>
  <c r="AL59328" i="2"/>
  <c r="AL59329" i="2"/>
  <c r="AL59330" i="2"/>
  <c r="AL59331" i="2"/>
  <c r="AL59332" i="2"/>
  <c r="AL59333" i="2"/>
  <c r="AL59334" i="2"/>
  <c r="AL59335" i="2"/>
  <c r="AL59336" i="2"/>
  <c r="AL59337" i="2"/>
  <c r="AL59338" i="2"/>
  <c r="AL59339" i="2"/>
  <c r="AL59340" i="2"/>
  <c r="AL59341" i="2"/>
  <c r="AL59342" i="2"/>
  <c r="AL59343" i="2"/>
  <c r="AL59344" i="2"/>
  <c r="AL59345" i="2"/>
  <c r="AL59346" i="2"/>
  <c r="AL59347" i="2"/>
  <c r="AL59348" i="2"/>
  <c r="AL59349" i="2"/>
  <c r="AL59350" i="2"/>
  <c r="AL59351" i="2"/>
  <c r="AL59352" i="2"/>
  <c r="AL59353" i="2"/>
  <c r="AL59354" i="2"/>
  <c r="AL59355" i="2"/>
  <c r="AL59356" i="2"/>
  <c r="AL59357" i="2"/>
  <c r="AL59358" i="2"/>
  <c r="AL59359" i="2"/>
  <c r="AL59360" i="2"/>
  <c r="AL59361" i="2"/>
  <c r="AL59362" i="2"/>
  <c r="AL59363" i="2"/>
  <c r="AL59364" i="2"/>
  <c r="AL59365" i="2"/>
  <c r="AL59366" i="2"/>
  <c r="AL59367" i="2"/>
  <c r="AL59368" i="2"/>
  <c r="AL59369" i="2"/>
  <c r="AL59370" i="2"/>
  <c r="AL59371" i="2"/>
  <c r="AL59372" i="2"/>
  <c r="AL59373" i="2"/>
  <c r="AL59374" i="2"/>
  <c r="AL59375" i="2"/>
  <c r="AL59376" i="2"/>
  <c r="AL59377" i="2"/>
  <c r="AL59378" i="2"/>
  <c r="AL59379" i="2"/>
  <c r="AL59380" i="2"/>
  <c r="AL59381" i="2"/>
  <c r="AL59382" i="2"/>
  <c r="AL59383" i="2"/>
  <c r="AL59384" i="2"/>
  <c r="AL59385" i="2"/>
  <c r="AL59386" i="2"/>
  <c r="AL59387" i="2"/>
  <c r="AL59388" i="2"/>
  <c r="AL59389" i="2"/>
  <c r="AL59390" i="2"/>
  <c r="AL59391" i="2"/>
  <c r="AL59392" i="2"/>
  <c r="AL59393" i="2"/>
  <c r="AL59394" i="2"/>
  <c r="AL59395" i="2"/>
  <c r="AL59396" i="2"/>
  <c r="AL59397" i="2"/>
  <c r="AL59398" i="2"/>
  <c r="AL59399" i="2"/>
  <c r="AL59400" i="2"/>
  <c r="AL59401" i="2"/>
  <c r="AL59402" i="2"/>
  <c r="AL59403" i="2"/>
  <c r="AL59404" i="2"/>
  <c r="AL59405" i="2"/>
  <c r="AL59406" i="2"/>
  <c r="AL59407" i="2"/>
  <c r="AL59408" i="2"/>
  <c r="AL59409" i="2"/>
  <c r="AL59410" i="2"/>
  <c r="AL59411" i="2"/>
  <c r="AL59412" i="2"/>
  <c r="AL59413" i="2"/>
  <c r="AL59414" i="2"/>
  <c r="AL59415" i="2"/>
  <c r="AL59416" i="2"/>
  <c r="AL59417" i="2"/>
  <c r="AL59418" i="2"/>
  <c r="AL59419" i="2"/>
  <c r="AL59420" i="2"/>
  <c r="AL59421" i="2"/>
  <c r="AL59422" i="2"/>
  <c r="AL59423" i="2"/>
  <c r="AL59424" i="2"/>
  <c r="AL59425" i="2"/>
  <c r="AL59426" i="2"/>
  <c r="AL59427" i="2"/>
  <c r="AL59428" i="2"/>
  <c r="AL59429" i="2"/>
  <c r="AL59430" i="2"/>
  <c r="AL59431" i="2"/>
  <c r="AL59432" i="2"/>
  <c r="AL59433" i="2"/>
  <c r="AL59434" i="2"/>
  <c r="AL59435" i="2"/>
  <c r="AL59436" i="2"/>
  <c r="AL59437" i="2"/>
  <c r="AL59438" i="2"/>
  <c r="AL59439" i="2"/>
  <c r="AL59440" i="2"/>
  <c r="AL59441" i="2"/>
  <c r="AL59442" i="2"/>
  <c r="AL59443" i="2"/>
  <c r="AL59444" i="2"/>
  <c r="AL59445" i="2"/>
  <c r="AL59446" i="2"/>
  <c r="AL59447" i="2"/>
  <c r="AL59448" i="2"/>
  <c r="AL59449" i="2"/>
  <c r="AL59450" i="2"/>
  <c r="AL59451" i="2"/>
  <c r="AL59452" i="2"/>
  <c r="AL59453" i="2"/>
  <c r="AL59454" i="2"/>
  <c r="AL59455" i="2"/>
  <c r="AL59456" i="2"/>
  <c r="AL59457" i="2"/>
  <c r="AL59458" i="2"/>
  <c r="AL59459" i="2"/>
  <c r="AL59460" i="2"/>
  <c r="AL59461" i="2"/>
  <c r="AL59462" i="2"/>
  <c r="AL59463" i="2"/>
  <c r="AL59464" i="2"/>
  <c r="AL59465" i="2"/>
  <c r="AL59466" i="2"/>
  <c r="AL59467" i="2"/>
  <c r="AL59468" i="2"/>
  <c r="AL59469" i="2"/>
  <c r="AL59470" i="2"/>
  <c r="AL59471" i="2"/>
  <c r="AL59472" i="2"/>
  <c r="AL59473" i="2"/>
  <c r="AL59474" i="2"/>
  <c r="AL59475" i="2"/>
  <c r="AL59476" i="2"/>
  <c r="AL59477" i="2"/>
  <c r="AL59478" i="2"/>
  <c r="AL59479" i="2"/>
  <c r="AL59480" i="2"/>
  <c r="AL59481" i="2"/>
  <c r="AL59482" i="2"/>
  <c r="AL59483" i="2"/>
  <c r="AL59484" i="2"/>
  <c r="AL59485" i="2"/>
  <c r="AL59486" i="2"/>
  <c r="AL59487" i="2"/>
  <c r="AL59488" i="2"/>
  <c r="AL59489" i="2"/>
  <c r="AL59490" i="2"/>
  <c r="AL59491" i="2"/>
  <c r="AL59492" i="2"/>
  <c r="AL59493" i="2"/>
  <c r="AL59494" i="2"/>
  <c r="AL59495" i="2"/>
  <c r="AL59496" i="2"/>
  <c r="AL59497" i="2"/>
  <c r="AL59498" i="2"/>
  <c r="AL59499" i="2"/>
  <c r="AL59500" i="2"/>
  <c r="AL59501" i="2"/>
  <c r="AL59502" i="2"/>
  <c r="AL59503" i="2"/>
  <c r="AL59504" i="2"/>
  <c r="AL59505" i="2"/>
  <c r="AL59506" i="2"/>
  <c r="AL59507" i="2"/>
  <c r="AL59508" i="2"/>
  <c r="AL59509" i="2"/>
  <c r="AL59510" i="2"/>
  <c r="AL59511" i="2"/>
  <c r="AL59512" i="2"/>
  <c r="AL59513" i="2"/>
  <c r="AL59514" i="2"/>
  <c r="AL59515" i="2"/>
  <c r="AL59516" i="2"/>
  <c r="AL59517" i="2"/>
  <c r="AL59518" i="2"/>
  <c r="AL59519" i="2"/>
  <c r="AL59520" i="2"/>
  <c r="AL59521" i="2"/>
  <c r="AL59522" i="2"/>
  <c r="AL59523" i="2"/>
  <c r="AL59524" i="2"/>
  <c r="AL59525" i="2"/>
  <c r="AL59526" i="2"/>
  <c r="AL59527" i="2"/>
  <c r="AL59528" i="2"/>
  <c r="AL59529" i="2"/>
  <c r="AL59530" i="2"/>
  <c r="AL59531" i="2"/>
  <c r="AL59532" i="2"/>
  <c r="AL59533" i="2"/>
  <c r="AL59534" i="2"/>
  <c r="AL59535" i="2"/>
  <c r="AL59536" i="2"/>
  <c r="AL59537" i="2"/>
  <c r="AL59538" i="2"/>
  <c r="AL59539" i="2"/>
  <c r="AL59540" i="2"/>
  <c r="AL59541" i="2"/>
  <c r="AL59542" i="2"/>
  <c r="AL59543" i="2"/>
  <c r="AL59544" i="2"/>
  <c r="AL59545" i="2"/>
  <c r="AL59546" i="2"/>
  <c r="AL59547" i="2"/>
  <c r="AL59548" i="2"/>
  <c r="AL59549" i="2"/>
  <c r="AL59550" i="2"/>
  <c r="AL59551" i="2"/>
  <c r="AL59552" i="2"/>
  <c r="AL59553" i="2"/>
  <c r="AL59554" i="2"/>
  <c r="AL59555" i="2"/>
  <c r="AL59556" i="2"/>
  <c r="AL59557" i="2"/>
  <c r="AL59558" i="2"/>
  <c r="AL59559" i="2"/>
  <c r="AL59560" i="2"/>
  <c r="AL59561" i="2"/>
  <c r="AL59562" i="2"/>
  <c r="AL59563" i="2"/>
  <c r="AL59564" i="2"/>
  <c r="AL59565" i="2"/>
  <c r="AL59566" i="2"/>
  <c r="AL59567" i="2"/>
  <c r="AL59568" i="2"/>
  <c r="AL59569" i="2"/>
  <c r="AL59570" i="2"/>
  <c r="AL59571" i="2"/>
  <c r="AL59572" i="2"/>
  <c r="AL59573" i="2"/>
  <c r="AL59574" i="2"/>
  <c r="AL59575" i="2"/>
  <c r="AL59576" i="2"/>
  <c r="AL59577" i="2"/>
  <c r="AL59578" i="2"/>
  <c r="AL59579" i="2"/>
  <c r="AL59580" i="2"/>
  <c r="AL59581" i="2"/>
  <c r="AL59582" i="2"/>
  <c r="AL59583" i="2"/>
  <c r="AL59584" i="2"/>
  <c r="AL59585" i="2"/>
  <c r="AL59586" i="2"/>
  <c r="AL59587" i="2"/>
  <c r="AL59588" i="2"/>
  <c r="AL59589" i="2"/>
  <c r="AL59590" i="2"/>
  <c r="AL59591" i="2"/>
  <c r="AL59592" i="2"/>
  <c r="AL59593" i="2"/>
  <c r="AL59594" i="2"/>
  <c r="AL59595" i="2"/>
  <c r="AL59596" i="2"/>
  <c r="AL59597" i="2"/>
  <c r="AL59598" i="2"/>
  <c r="AL59599" i="2"/>
  <c r="AL59600" i="2"/>
  <c r="AL59601" i="2"/>
  <c r="AL59602" i="2"/>
  <c r="AL59603" i="2"/>
  <c r="AL59604" i="2"/>
  <c r="AL59605" i="2"/>
  <c r="AL59606" i="2"/>
  <c r="AL59607" i="2"/>
  <c r="AL59608" i="2"/>
  <c r="AL59609" i="2"/>
  <c r="AL59610" i="2"/>
  <c r="AL59611" i="2"/>
  <c r="AL59612" i="2"/>
  <c r="AL59613" i="2"/>
  <c r="AL59614" i="2"/>
  <c r="AL59615" i="2"/>
  <c r="AL59616" i="2"/>
  <c r="AL59617" i="2"/>
  <c r="AL59618" i="2"/>
  <c r="AL59619" i="2"/>
  <c r="AL59620" i="2"/>
  <c r="AL59621" i="2"/>
  <c r="AL59622" i="2"/>
  <c r="AL59623" i="2"/>
  <c r="AL59624" i="2"/>
  <c r="AL59625" i="2"/>
  <c r="AL59626" i="2"/>
  <c r="AL59627" i="2"/>
  <c r="AL59628" i="2"/>
  <c r="AL59629" i="2"/>
  <c r="AL59630" i="2"/>
  <c r="AL59631" i="2"/>
  <c r="AL59632" i="2"/>
  <c r="AL59633" i="2"/>
  <c r="AL59634" i="2"/>
  <c r="AL59635" i="2"/>
  <c r="AL59636" i="2"/>
  <c r="AL59637" i="2"/>
  <c r="AL59638" i="2"/>
  <c r="AL59639" i="2"/>
  <c r="AL59640" i="2"/>
  <c r="AL59641" i="2"/>
  <c r="AL59642" i="2"/>
  <c r="AL59643" i="2"/>
  <c r="AL59644" i="2"/>
  <c r="AL59645" i="2"/>
  <c r="AL59646" i="2"/>
  <c r="AL59647" i="2"/>
  <c r="AL59648" i="2"/>
  <c r="AL59649" i="2"/>
  <c r="AL59650" i="2"/>
  <c r="AL59651" i="2"/>
  <c r="AL59652" i="2"/>
  <c r="AL59653" i="2"/>
  <c r="AL59654" i="2"/>
  <c r="AL59655" i="2"/>
  <c r="AL59656" i="2"/>
  <c r="AL59657" i="2"/>
  <c r="AL59658" i="2"/>
  <c r="AL59659" i="2"/>
  <c r="AL59660" i="2"/>
  <c r="AL59661" i="2"/>
  <c r="AL59662" i="2"/>
  <c r="AL59663" i="2"/>
  <c r="AL59664" i="2"/>
  <c r="AL59665" i="2"/>
  <c r="AL59666" i="2"/>
  <c r="AL59667" i="2"/>
  <c r="AL59668" i="2"/>
  <c r="AL59669" i="2"/>
  <c r="AL59670" i="2"/>
  <c r="AL59671" i="2"/>
  <c r="AL59672" i="2"/>
  <c r="AL59673" i="2"/>
  <c r="AL59674" i="2"/>
  <c r="AL59675" i="2"/>
  <c r="AL59676" i="2"/>
  <c r="AL59677" i="2"/>
  <c r="AL59678" i="2"/>
  <c r="AL59679" i="2"/>
  <c r="AL59680" i="2"/>
  <c r="AL59681" i="2"/>
  <c r="AL59682" i="2"/>
  <c r="AL59683" i="2"/>
  <c r="AL59684" i="2"/>
  <c r="AL59685" i="2"/>
  <c r="AL59686" i="2"/>
  <c r="AL59687" i="2"/>
  <c r="AL59688" i="2"/>
  <c r="AL59689" i="2"/>
  <c r="AL59690" i="2"/>
  <c r="AL59691" i="2"/>
  <c r="AL59692" i="2"/>
  <c r="AL59693" i="2"/>
  <c r="AL59694" i="2"/>
  <c r="AL59695" i="2"/>
  <c r="AL59696" i="2"/>
  <c r="AL59697" i="2"/>
  <c r="AL59698" i="2"/>
  <c r="AL59699" i="2"/>
  <c r="AL59700" i="2"/>
  <c r="AL59701" i="2"/>
  <c r="AL59702" i="2"/>
  <c r="AL59703" i="2"/>
  <c r="AL59704" i="2"/>
  <c r="AL59705" i="2"/>
  <c r="AL59706" i="2"/>
  <c r="AL59707" i="2"/>
  <c r="AL59708" i="2"/>
  <c r="AL59709" i="2"/>
  <c r="AL59710" i="2"/>
  <c r="AL59711" i="2"/>
  <c r="AL59712" i="2"/>
  <c r="AL59713" i="2"/>
  <c r="AL59714" i="2"/>
  <c r="AL59715" i="2"/>
  <c r="AL59716" i="2"/>
  <c r="AL59717" i="2"/>
  <c r="AL59718" i="2"/>
  <c r="AL59719" i="2"/>
  <c r="AL59720" i="2"/>
  <c r="AL59721" i="2"/>
  <c r="AL59722" i="2"/>
  <c r="AL59723" i="2"/>
  <c r="AL59724" i="2"/>
  <c r="AL59725" i="2"/>
  <c r="AL59726" i="2"/>
  <c r="AL59727" i="2"/>
  <c r="AL59728" i="2"/>
  <c r="AL59729" i="2"/>
  <c r="AL59730" i="2"/>
  <c r="AL59731" i="2"/>
  <c r="AL59732" i="2"/>
  <c r="AL59733" i="2"/>
  <c r="AL59734" i="2"/>
  <c r="AL59735" i="2"/>
  <c r="AL59736" i="2"/>
  <c r="AL59737" i="2"/>
  <c r="AL59738" i="2"/>
  <c r="AL59739" i="2"/>
  <c r="AL59740" i="2"/>
  <c r="AL59741" i="2"/>
  <c r="AL59742" i="2"/>
  <c r="AL59743" i="2"/>
  <c r="AL59744" i="2"/>
  <c r="AL59745" i="2"/>
  <c r="AL59746" i="2"/>
  <c r="AL59747" i="2"/>
  <c r="AL59748" i="2"/>
  <c r="AL59749" i="2"/>
  <c r="AL59750" i="2"/>
  <c r="AL59751" i="2"/>
  <c r="AL59752" i="2"/>
  <c r="AL59753" i="2"/>
  <c r="AL59754" i="2"/>
  <c r="AL59755" i="2"/>
  <c r="AL59756" i="2"/>
  <c r="AL59757" i="2"/>
  <c r="AL59758" i="2"/>
  <c r="AL59759" i="2"/>
  <c r="AL59760" i="2"/>
  <c r="AL59761" i="2"/>
  <c r="AL59762" i="2"/>
  <c r="AL59763" i="2"/>
  <c r="AL59764" i="2"/>
  <c r="AL59765" i="2"/>
  <c r="AL59766" i="2"/>
  <c r="AL59767" i="2"/>
  <c r="AL59768" i="2"/>
  <c r="AL59769" i="2"/>
  <c r="AL59770" i="2"/>
  <c r="AL59771" i="2"/>
  <c r="AL59772" i="2"/>
  <c r="AL59773" i="2"/>
  <c r="AL59774" i="2"/>
  <c r="AL59775" i="2"/>
  <c r="AL59776" i="2"/>
  <c r="AL59777" i="2"/>
  <c r="AL59778" i="2"/>
  <c r="AL59779" i="2"/>
  <c r="AL59780" i="2"/>
  <c r="AL59781" i="2"/>
  <c r="AL59782" i="2"/>
  <c r="AL59783" i="2"/>
  <c r="AL59784" i="2"/>
  <c r="AL59785" i="2"/>
  <c r="AL59786" i="2"/>
  <c r="AL59787" i="2"/>
  <c r="AL59788" i="2"/>
  <c r="AL59789" i="2"/>
  <c r="AL59790" i="2"/>
  <c r="AL59791" i="2"/>
  <c r="AL59792" i="2"/>
  <c r="AL59793" i="2"/>
  <c r="AL59794" i="2"/>
  <c r="AL59795" i="2"/>
  <c r="AL59796" i="2"/>
  <c r="AL59797" i="2"/>
  <c r="AL59798" i="2"/>
  <c r="AL59799" i="2"/>
  <c r="AL59800" i="2"/>
  <c r="AL59801" i="2"/>
  <c r="AL59802" i="2"/>
  <c r="AL59803" i="2"/>
  <c r="AL59804" i="2"/>
  <c r="AL59805" i="2"/>
  <c r="AL59806" i="2"/>
  <c r="AL59807" i="2"/>
  <c r="AL59808" i="2"/>
  <c r="AL59809" i="2"/>
  <c r="AL59810" i="2"/>
  <c r="AL59811" i="2"/>
  <c r="AL59812" i="2"/>
  <c r="AL59813" i="2"/>
  <c r="AL59814" i="2"/>
  <c r="AL59815" i="2"/>
  <c r="AL59816" i="2"/>
  <c r="AL59817" i="2"/>
  <c r="AL59818" i="2"/>
  <c r="AL59819" i="2"/>
  <c r="AL59820" i="2"/>
  <c r="AL59821" i="2"/>
  <c r="AL59822" i="2"/>
  <c r="AL59823" i="2"/>
  <c r="AL59824" i="2"/>
  <c r="AL59825" i="2"/>
  <c r="AL59826" i="2"/>
  <c r="AL59827" i="2"/>
  <c r="AL59828" i="2"/>
  <c r="AL59829" i="2"/>
  <c r="AL59830" i="2"/>
  <c r="AL59831" i="2"/>
  <c r="AL59832" i="2"/>
  <c r="AL59833" i="2"/>
  <c r="AL59834" i="2"/>
  <c r="AL59835" i="2"/>
  <c r="AL59836" i="2"/>
  <c r="AL59837" i="2"/>
  <c r="AL59838" i="2"/>
  <c r="AL59839" i="2"/>
  <c r="AL59840" i="2"/>
  <c r="AL59841" i="2"/>
  <c r="AL59842" i="2"/>
  <c r="AL59843" i="2"/>
  <c r="AL59844" i="2"/>
  <c r="AL59845" i="2"/>
  <c r="AL59846" i="2"/>
  <c r="AL59847" i="2"/>
  <c r="AL59848" i="2"/>
  <c r="AL59849" i="2"/>
  <c r="AL59850" i="2"/>
  <c r="AL59851" i="2"/>
  <c r="AL59852" i="2"/>
  <c r="AL59853" i="2"/>
  <c r="AL59854" i="2"/>
  <c r="AL59855" i="2"/>
  <c r="AL59856" i="2"/>
  <c r="AL59857" i="2"/>
  <c r="AL59858" i="2"/>
  <c r="AL59859" i="2"/>
  <c r="AL59860" i="2"/>
  <c r="AL59861" i="2"/>
  <c r="AL59862" i="2"/>
  <c r="AL59863" i="2"/>
  <c r="AL59864" i="2"/>
  <c r="AL59865" i="2"/>
  <c r="AL59866" i="2"/>
  <c r="AL59867" i="2"/>
  <c r="AL59868" i="2"/>
  <c r="AL59869" i="2"/>
  <c r="AL59870" i="2"/>
  <c r="AL59871" i="2"/>
  <c r="AL59872" i="2"/>
  <c r="AL59873" i="2"/>
  <c r="AL59874" i="2"/>
  <c r="AL59875" i="2"/>
  <c r="AL59876" i="2"/>
  <c r="AL59877" i="2"/>
  <c r="AL59878" i="2"/>
  <c r="AL59879" i="2"/>
  <c r="AL59880" i="2"/>
  <c r="AL59881" i="2"/>
  <c r="AL59882" i="2"/>
  <c r="AL59883" i="2"/>
  <c r="AL59884" i="2"/>
  <c r="AL59885" i="2"/>
  <c r="AL59886" i="2"/>
  <c r="AL59887" i="2"/>
  <c r="AL59888" i="2"/>
  <c r="AL59889" i="2"/>
  <c r="AL59890" i="2"/>
  <c r="AL59891" i="2"/>
  <c r="AL59892" i="2"/>
  <c r="AL59893" i="2"/>
  <c r="AL59894" i="2"/>
  <c r="AL59895" i="2"/>
  <c r="AL59896" i="2"/>
  <c r="AL59897" i="2"/>
  <c r="AL59898" i="2"/>
  <c r="AL59899" i="2"/>
  <c r="AL59900" i="2"/>
  <c r="AL59901" i="2"/>
  <c r="AL59902" i="2"/>
  <c r="AL59903" i="2"/>
  <c r="AL59904" i="2"/>
  <c r="AL59905" i="2"/>
  <c r="AL59906" i="2"/>
  <c r="AL59907" i="2"/>
  <c r="AL59908" i="2"/>
  <c r="AL59909" i="2"/>
  <c r="AL59910" i="2"/>
  <c r="AL59911" i="2"/>
  <c r="AL59912" i="2"/>
  <c r="AL59913" i="2"/>
  <c r="AL59914" i="2"/>
  <c r="AL59915" i="2"/>
  <c r="AL59916" i="2"/>
  <c r="AL59917" i="2"/>
  <c r="AL59918" i="2"/>
  <c r="AL59919" i="2"/>
  <c r="AL59920" i="2"/>
  <c r="AL59921" i="2"/>
  <c r="AL59922" i="2"/>
  <c r="AL59923" i="2"/>
  <c r="AL59924" i="2"/>
  <c r="AL59925" i="2"/>
  <c r="AL59926" i="2"/>
  <c r="AL59927" i="2"/>
  <c r="AL59928" i="2"/>
  <c r="AL59929" i="2"/>
  <c r="AL59930" i="2"/>
  <c r="AL59931" i="2"/>
  <c r="AL59932" i="2"/>
  <c r="AL59933" i="2"/>
  <c r="AL59934" i="2"/>
  <c r="AL59935" i="2"/>
  <c r="AL59936" i="2"/>
  <c r="AL59937" i="2"/>
  <c r="AL59938" i="2"/>
  <c r="AL59939" i="2"/>
  <c r="AL59940" i="2"/>
  <c r="AL59941" i="2"/>
  <c r="AL59942" i="2"/>
  <c r="AL59943" i="2"/>
  <c r="AL59944" i="2"/>
  <c r="AL59945" i="2"/>
  <c r="AL59946" i="2"/>
  <c r="AL59947" i="2"/>
  <c r="AL59948" i="2"/>
  <c r="AL59949" i="2"/>
  <c r="AL59950" i="2"/>
  <c r="AL59951" i="2"/>
  <c r="AL59952" i="2"/>
  <c r="AL59953" i="2"/>
  <c r="AL59954" i="2"/>
  <c r="AL59955" i="2"/>
  <c r="AL59956" i="2"/>
  <c r="AL59957" i="2"/>
  <c r="AL59958" i="2"/>
  <c r="AL59959" i="2"/>
  <c r="AL59960" i="2"/>
  <c r="AL59961" i="2"/>
  <c r="AL59962" i="2"/>
  <c r="AL59963" i="2"/>
  <c r="AL59964" i="2"/>
  <c r="AL59965" i="2"/>
  <c r="AL59966" i="2"/>
  <c r="AL59967" i="2"/>
  <c r="AL59968" i="2"/>
  <c r="AL59969" i="2"/>
  <c r="AL59970" i="2"/>
  <c r="AL59971" i="2"/>
  <c r="AL59972" i="2"/>
  <c r="AL59973" i="2"/>
  <c r="AL59974" i="2"/>
  <c r="AL59975" i="2"/>
  <c r="AL59976" i="2"/>
  <c r="AL59977" i="2"/>
  <c r="AL59978" i="2"/>
  <c r="AL59979" i="2"/>
  <c r="AL59980" i="2"/>
  <c r="AL59981" i="2"/>
  <c r="AL59982" i="2"/>
  <c r="AL59983" i="2"/>
  <c r="AL59984" i="2"/>
  <c r="AL59985" i="2"/>
  <c r="AL59986" i="2"/>
  <c r="AL59987" i="2"/>
  <c r="AL59988" i="2"/>
  <c r="AL59989" i="2"/>
  <c r="AL59990" i="2"/>
  <c r="AL59991" i="2"/>
  <c r="AL59992" i="2"/>
  <c r="AL59993" i="2"/>
  <c r="AL59994" i="2"/>
  <c r="AL59995" i="2"/>
  <c r="AL59996" i="2"/>
  <c r="AL59997" i="2"/>
  <c r="AL59998" i="2"/>
  <c r="AL59999" i="2"/>
  <c r="AL60000" i="2"/>
  <c r="AL60001" i="2"/>
  <c r="AL60002" i="2"/>
  <c r="AL60003" i="2"/>
  <c r="AL60004" i="2"/>
  <c r="AL60005" i="2"/>
  <c r="AL60006" i="2"/>
  <c r="AL60007" i="2"/>
  <c r="AL60008" i="2"/>
  <c r="AL60009" i="2"/>
  <c r="AL60010" i="2"/>
  <c r="AL60011" i="2"/>
  <c r="AL60012" i="2"/>
  <c r="AL60013" i="2"/>
  <c r="AL60014" i="2"/>
  <c r="AL60015" i="2"/>
  <c r="AL60016" i="2"/>
  <c r="AL60017" i="2"/>
  <c r="AL60018" i="2"/>
  <c r="AL60019" i="2"/>
  <c r="AL60020" i="2"/>
  <c r="AL60021" i="2"/>
  <c r="AL60022" i="2"/>
  <c r="AL60023" i="2"/>
  <c r="AL60024" i="2"/>
  <c r="AL60025" i="2"/>
  <c r="AL60026" i="2"/>
  <c r="AL60027" i="2"/>
  <c r="AL60028" i="2"/>
  <c r="AL60029" i="2"/>
  <c r="AL60030" i="2"/>
  <c r="AL60031" i="2"/>
  <c r="AL60032" i="2"/>
  <c r="AL60033" i="2"/>
  <c r="AL60034" i="2"/>
  <c r="AL60035" i="2"/>
  <c r="AL60036" i="2"/>
  <c r="AL60037" i="2"/>
  <c r="AL60038" i="2"/>
  <c r="AL60039" i="2"/>
  <c r="AL60040" i="2"/>
  <c r="AL60041" i="2"/>
  <c r="AL60042" i="2"/>
  <c r="AL60043" i="2"/>
  <c r="AL60044" i="2"/>
  <c r="AL60045" i="2"/>
  <c r="AL60046" i="2"/>
  <c r="AL60047" i="2"/>
  <c r="AL60048" i="2"/>
  <c r="AL60049" i="2"/>
  <c r="AL60050" i="2"/>
  <c r="AL60051" i="2"/>
  <c r="AL60052" i="2"/>
  <c r="AL60053" i="2"/>
  <c r="AL60054" i="2"/>
  <c r="AL60055" i="2"/>
  <c r="AL60056" i="2"/>
  <c r="AL60057" i="2"/>
  <c r="AL60058" i="2"/>
  <c r="AL60059" i="2"/>
  <c r="AL60060" i="2"/>
  <c r="AL60061" i="2"/>
  <c r="AL60062" i="2"/>
  <c r="AL60063" i="2"/>
  <c r="AL60064" i="2"/>
  <c r="AL60065" i="2"/>
  <c r="AL60066" i="2"/>
  <c r="AL60067" i="2"/>
  <c r="AL60068" i="2"/>
  <c r="AL60069" i="2"/>
  <c r="AL60070" i="2"/>
  <c r="AL60071" i="2"/>
  <c r="AL60072" i="2"/>
  <c r="AL60073" i="2"/>
  <c r="AL60074" i="2"/>
  <c r="AL60075" i="2"/>
  <c r="AL60076" i="2"/>
  <c r="AL60077" i="2"/>
  <c r="AL60078" i="2"/>
  <c r="AL60079" i="2"/>
  <c r="AL60080" i="2"/>
  <c r="AL60081" i="2"/>
  <c r="AL60082" i="2"/>
  <c r="AL60083" i="2"/>
  <c r="AL60084" i="2"/>
  <c r="AL60085" i="2"/>
  <c r="AL60086" i="2"/>
  <c r="AL60087" i="2"/>
  <c r="AL60088" i="2"/>
  <c r="AL60089" i="2"/>
  <c r="AL60090" i="2"/>
  <c r="AL60091" i="2"/>
  <c r="AL60092" i="2"/>
  <c r="AL60093" i="2"/>
  <c r="AL60094" i="2"/>
  <c r="AL60095" i="2"/>
  <c r="AL60096" i="2"/>
  <c r="AL60097" i="2"/>
  <c r="AL60098" i="2"/>
  <c r="AL60099" i="2"/>
  <c r="AL60100" i="2"/>
  <c r="AL60101" i="2"/>
  <c r="AL60102" i="2"/>
  <c r="AL60103" i="2"/>
  <c r="AL60104" i="2"/>
  <c r="AL60105" i="2"/>
  <c r="AL60106" i="2"/>
  <c r="AL60107" i="2"/>
  <c r="AL60108" i="2"/>
  <c r="AL60109" i="2"/>
  <c r="AL60110" i="2"/>
  <c r="AL60111" i="2"/>
  <c r="AL60112" i="2"/>
  <c r="AL60113" i="2"/>
  <c r="AL60114" i="2"/>
  <c r="AL60115" i="2"/>
  <c r="AL60116" i="2"/>
  <c r="AL60117" i="2"/>
  <c r="AL60118" i="2"/>
  <c r="AL60119" i="2"/>
  <c r="AL60120" i="2"/>
  <c r="AL60121" i="2"/>
  <c r="AL60122" i="2"/>
  <c r="AL60123" i="2"/>
  <c r="AL60124" i="2"/>
  <c r="AL60125" i="2"/>
  <c r="AL60126" i="2"/>
  <c r="AL60127" i="2"/>
  <c r="AL60128" i="2"/>
  <c r="AL60129" i="2"/>
  <c r="AL60130" i="2"/>
  <c r="AL60131" i="2"/>
  <c r="AL60132" i="2"/>
  <c r="AL60133" i="2"/>
  <c r="AL60134" i="2"/>
  <c r="AL60135" i="2"/>
  <c r="AL60136" i="2"/>
  <c r="AL60137" i="2"/>
  <c r="AL60138" i="2"/>
  <c r="AL60139" i="2"/>
  <c r="AL60140" i="2"/>
  <c r="AL60141" i="2"/>
  <c r="AL60142" i="2"/>
  <c r="AL60143" i="2"/>
  <c r="AL60144" i="2"/>
  <c r="AL60145" i="2"/>
  <c r="AL60146" i="2"/>
  <c r="AL60147" i="2"/>
  <c r="AL60148" i="2"/>
  <c r="AL60149" i="2"/>
  <c r="AL60150" i="2"/>
  <c r="AL60151" i="2"/>
  <c r="AL60152" i="2"/>
  <c r="AL60153" i="2"/>
  <c r="AL60154" i="2"/>
  <c r="AL60155" i="2"/>
  <c r="AL60156" i="2"/>
  <c r="AL60157" i="2"/>
  <c r="AL60158" i="2"/>
  <c r="AL60159" i="2"/>
  <c r="AL60160" i="2"/>
  <c r="AL60161" i="2"/>
  <c r="AL60162" i="2"/>
  <c r="AL60163" i="2"/>
  <c r="AL60164" i="2"/>
  <c r="AL60165" i="2"/>
  <c r="AL60166" i="2"/>
  <c r="AL60167" i="2"/>
  <c r="AL60168" i="2"/>
  <c r="AL60169" i="2"/>
  <c r="AL60170" i="2"/>
  <c r="AL60171" i="2"/>
  <c r="AL60172" i="2"/>
  <c r="AL60173" i="2"/>
  <c r="AL60174" i="2"/>
  <c r="AL60175" i="2"/>
  <c r="AL60176" i="2"/>
  <c r="AL60177" i="2"/>
  <c r="AL60178" i="2"/>
  <c r="AL60179" i="2"/>
  <c r="AL60180" i="2"/>
  <c r="AL60181" i="2"/>
  <c r="AL60182" i="2"/>
  <c r="AL60183" i="2"/>
  <c r="AL60184" i="2"/>
  <c r="AL60185" i="2"/>
  <c r="AL60186" i="2"/>
  <c r="AL60187" i="2"/>
  <c r="AL60188" i="2"/>
  <c r="AL60189" i="2"/>
  <c r="AL60190" i="2"/>
  <c r="AL60191" i="2"/>
  <c r="AL60192" i="2"/>
  <c r="AL60193" i="2"/>
  <c r="AL60194" i="2"/>
  <c r="AL60195" i="2"/>
  <c r="AL60196" i="2"/>
  <c r="AL60197" i="2"/>
  <c r="AL60198" i="2"/>
  <c r="AL60199" i="2"/>
  <c r="AL60200" i="2"/>
  <c r="AL60201" i="2"/>
  <c r="AL60202" i="2"/>
  <c r="AL60203" i="2"/>
  <c r="AL60204" i="2"/>
  <c r="AL60205" i="2"/>
  <c r="AL60206" i="2"/>
  <c r="AL60207" i="2"/>
  <c r="AL60208" i="2"/>
  <c r="AL60209" i="2"/>
  <c r="AL60210" i="2"/>
  <c r="AL60211" i="2"/>
  <c r="AL60212" i="2"/>
  <c r="AL60213" i="2"/>
  <c r="AL60214" i="2"/>
  <c r="AL60215" i="2"/>
  <c r="AL60216" i="2"/>
  <c r="AL60217" i="2"/>
  <c r="AL60218" i="2"/>
  <c r="AL60219" i="2"/>
  <c r="AL60220" i="2"/>
  <c r="AL60221" i="2"/>
  <c r="AL60222" i="2"/>
  <c r="AL60223" i="2"/>
  <c r="AL60224" i="2"/>
  <c r="AL60225" i="2"/>
  <c r="AL60226" i="2"/>
  <c r="AL60227" i="2"/>
  <c r="AL60228" i="2"/>
  <c r="AL60229" i="2"/>
  <c r="AL60230" i="2"/>
  <c r="AL60231" i="2"/>
  <c r="AL60232" i="2"/>
  <c r="AL60233" i="2"/>
  <c r="AL60234" i="2"/>
  <c r="AL60235" i="2"/>
  <c r="AL60236" i="2"/>
  <c r="AL60237" i="2"/>
  <c r="AL60238" i="2"/>
  <c r="AL60239" i="2"/>
  <c r="AL60240" i="2"/>
  <c r="AL60241" i="2"/>
  <c r="AL60242" i="2"/>
  <c r="AL60243" i="2"/>
  <c r="AL60244" i="2"/>
  <c r="AL60245" i="2"/>
  <c r="AL60246" i="2"/>
  <c r="AL60247" i="2"/>
  <c r="AL60248" i="2"/>
  <c r="AL60249" i="2"/>
  <c r="AL60250" i="2"/>
  <c r="AL60251" i="2"/>
  <c r="AL60252" i="2"/>
  <c r="AL60253" i="2"/>
  <c r="AL60254" i="2"/>
  <c r="AL60255" i="2"/>
  <c r="AL60256" i="2"/>
  <c r="AL60257" i="2"/>
  <c r="AL60258" i="2"/>
  <c r="AL60259" i="2"/>
  <c r="AL60260" i="2"/>
  <c r="AL60261" i="2"/>
  <c r="AL60262" i="2"/>
  <c r="AL60263" i="2"/>
  <c r="AL60264" i="2"/>
  <c r="AL60265" i="2"/>
  <c r="AL60266" i="2"/>
  <c r="AL60267" i="2"/>
  <c r="AL60268" i="2"/>
  <c r="AL60269" i="2"/>
  <c r="AL60270" i="2"/>
  <c r="AL60271" i="2"/>
  <c r="AL60272" i="2"/>
  <c r="AL60273" i="2"/>
  <c r="AL60274" i="2"/>
  <c r="AL60275" i="2"/>
  <c r="AL60276" i="2"/>
  <c r="AL60277" i="2"/>
  <c r="AL60278" i="2"/>
  <c r="AL60279" i="2"/>
  <c r="AL60280" i="2"/>
  <c r="AL60281" i="2"/>
  <c r="AL60282" i="2"/>
  <c r="AL60283" i="2"/>
  <c r="AL60284" i="2"/>
  <c r="AL60285" i="2"/>
  <c r="AL60286" i="2"/>
  <c r="AL60287" i="2"/>
  <c r="AL60288" i="2"/>
  <c r="AL60289" i="2"/>
  <c r="AL60290" i="2"/>
  <c r="AL60291" i="2"/>
  <c r="AL60292" i="2"/>
  <c r="AL60293" i="2"/>
  <c r="AL60294" i="2"/>
  <c r="AL60295" i="2"/>
  <c r="AL60296" i="2"/>
  <c r="AL60297" i="2"/>
  <c r="AL60298" i="2"/>
  <c r="AL60299" i="2"/>
  <c r="AL60300" i="2"/>
  <c r="AL60301" i="2"/>
  <c r="AL60302" i="2"/>
  <c r="AL60303" i="2"/>
  <c r="AL60304" i="2"/>
  <c r="AL60305" i="2"/>
  <c r="AL60306" i="2"/>
  <c r="AL60307" i="2"/>
  <c r="AL60308" i="2"/>
  <c r="AL60309" i="2"/>
  <c r="AL60310" i="2"/>
  <c r="AL60311" i="2"/>
  <c r="AL60312" i="2"/>
  <c r="AL60313" i="2"/>
  <c r="AL60314" i="2"/>
  <c r="AL60315" i="2"/>
  <c r="AL60316" i="2"/>
  <c r="AL60317" i="2"/>
  <c r="AL60318" i="2"/>
  <c r="AL60319" i="2"/>
  <c r="AL60320" i="2"/>
  <c r="AL60321" i="2"/>
  <c r="AL60322" i="2"/>
  <c r="AL60323" i="2"/>
  <c r="AL60324" i="2"/>
  <c r="AL60325" i="2"/>
  <c r="AL60326" i="2"/>
  <c r="AL60327" i="2"/>
  <c r="AL60328" i="2"/>
  <c r="AL60329" i="2"/>
  <c r="AL60330" i="2"/>
  <c r="AL60331" i="2"/>
  <c r="AL60332" i="2"/>
  <c r="AL60333" i="2"/>
  <c r="AL60334" i="2"/>
  <c r="AL60335" i="2"/>
  <c r="AL60336" i="2"/>
  <c r="AL60337" i="2"/>
  <c r="AL60338" i="2"/>
  <c r="AL60339" i="2"/>
  <c r="AL60340" i="2"/>
  <c r="AL60341" i="2"/>
  <c r="AL60342" i="2"/>
  <c r="AL60343" i="2"/>
  <c r="AL60344" i="2"/>
  <c r="AL60345" i="2"/>
  <c r="AL60346" i="2"/>
  <c r="AL60347" i="2"/>
  <c r="AL60348" i="2"/>
  <c r="AL60349" i="2"/>
  <c r="AL60350" i="2"/>
  <c r="AL60351" i="2"/>
  <c r="AL60352" i="2"/>
  <c r="AL60353" i="2"/>
  <c r="AL60354" i="2"/>
  <c r="AL60355" i="2"/>
  <c r="AL60356" i="2"/>
  <c r="AL60357" i="2"/>
  <c r="AL60358" i="2"/>
  <c r="AL60359" i="2"/>
  <c r="AL60360" i="2"/>
  <c r="AL60361" i="2"/>
  <c r="AL60362" i="2"/>
  <c r="AL60363" i="2"/>
  <c r="AL60364" i="2"/>
  <c r="AL60365" i="2"/>
  <c r="AL60366" i="2"/>
  <c r="AL60367" i="2"/>
  <c r="AL60368" i="2"/>
  <c r="AL60369" i="2"/>
  <c r="AL60370" i="2"/>
  <c r="AL60371" i="2"/>
  <c r="AL60372" i="2"/>
  <c r="AL60373" i="2"/>
  <c r="AL60374" i="2"/>
  <c r="AL60375" i="2"/>
  <c r="AL60376" i="2"/>
  <c r="AL60377" i="2"/>
  <c r="AL60378" i="2"/>
  <c r="AL60379" i="2"/>
  <c r="AL60380" i="2"/>
  <c r="AL60381" i="2"/>
  <c r="AL60382" i="2"/>
  <c r="AL60383" i="2"/>
  <c r="AL60384" i="2"/>
  <c r="AL60385" i="2"/>
  <c r="AL60386" i="2"/>
  <c r="AL60387" i="2"/>
  <c r="AL60388" i="2"/>
  <c r="AL60389" i="2"/>
  <c r="AL60390" i="2"/>
  <c r="AL60391" i="2"/>
  <c r="AL60392" i="2"/>
  <c r="AL60393" i="2"/>
  <c r="AL60394" i="2"/>
  <c r="AL60395" i="2"/>
  <c r="AL60396" i="2"/>
  <c r="AL60397" i="2"/>
  <c r="AL60398" i="2"/>
  <c r="AL60399" i="2"/>
  <c r="AI3" i="2"/>
  <c r="AI4" i="2"/>
  <c r="AI5" i="2"/>
  <c r="AI6" i="2"/>
  <c r="AI7" i="2"/>
  <c r="AI8" i="2"/>
  <c r="AI9" i="2"/>
  <c r="AI10" i="2"/>
  <c r="AI11" i="2"/>
  <c r="AI12" i="2"/>
  <c r="AI13" i="2"/>
  <c r="AI14" i="2"/>
  <c r="AI15" i="2"/>
  <c r="AI16" i="2"/>
  <c r="AI17" i="2"/>
  <c r="AI18" i="2"/>
  <c r="AI19" i="2"/>
  <c r="AI20" i="2"/>
  <c r="AI21" i="2"/>
  <c r="AI22" i="2"/>
  <c r="AI23" i="2"/>
  <c r="AI24" i="2"/>
  <c r="AI25" i="2"/>
  <c r="AI26" i="2"/>
  <c r="AI27" i="2"/>
  <c r="AI28" i="2"/>
  <c r="AI29" i="2"/>
  <c r="AI30" i="2"/>
  <c r="AI31" i="2"/>
  <c r="AI32" i="2"/>
  <c r="AI33" i="2"/>
  <c r="AI34" i="2"/>
  <c r="AI35" i="2"/>
  <c r="AI36" i="2"/>
  <c r="AI37" i="2"/>
  <c r="AI38" i="2"/>
  <c r="AI39" i="2"/>
  <c r="AI40" i="2"/>
  <c r="AI41" i="2"/>
  <c r="AI42" i="2"/>
  <c r="AI43" i="2"/>
  <c r="AI44" i="2"/>
  <c r="AI45" i="2"/>
  <c r="AI46" i="2"/>
  <c r="AI47" i="2"/>
  <c r="AI48" i="2"/>
  <c r="AI49" i="2"/>
  <c r="AI50" i="2"/>
  <c r="AI51" i="2"/>
  <c r="AI52" i="2"/>
  <c r="AI53" i="2"/>
  <c r="AI54" i="2"/>
  <c r="AI55" i="2"/>
  <c r="AI56" i="2"/>
  <c r="AI57" i="2"/>
  <c r="AI58" i="2"/>
  <c r="AI59" i="2"/>
  <c r="AI60" i="2"/>
  <c r="AI61" i="2"/>
  <c r="AI62" i="2"/>
  <c r="AI63" i="2"/>
  <c r="AI64" i="2"/>
  <c r="AI65" i="2"/>
  <c r="AI66" i="2"/>
  <c r="AI67" i="2"/>
  <c r="AI68" i="2"/>
  <c r="AI69" i="2"/>
  <c r="AI70" i="2"/>
  <c r="AI71" i="2"/>
  <c r="AI72" i="2"/>
  <c r="AI73" i="2"/>
  <c r="AI74" i="2"/>
  <c r="AI75" i="2"/>
  <c r="AI76" i="2"/>
  <c r="AI77" i="2"/>
  <c r="AI78" i="2"/>
  <c r="AI79" i="2"/>
  <c r="AI80" i="2"/>
  <c r="AI81" i="2"/>
  <c r="AI82" i="2"/>
  <c r="AI83" i="2"/>
  <c r="AI84" i="2"/>
  <c r="AI85" i="2"/>
  <c r="AI86" i="2"/>
  <c r="AI87" i="2"/>
  <c r="AI88" i="2"/>
  <c r="AI89" i="2"/>
  <c r="AI90" i="2"/>
  <c r="AI91" i="2"/>
  <c r="AI92" i="2"/>
  <c r="AI93" i="2"/>
  <c r="AI94" i="2"/>
  <c r="AI95" i="2"/>
  <c r="AI96" i="2"/>
  <c r="AI97" i="2"/>
  <c r="AI98" i="2"/>
  <c r="AI99" i="2"/>
  <c r="AI100" i="2"/>
  <c r="AI101" i="2"/>
  <c r="AI102" i="2"/>
  <c r="AI103" i="2"/>
  <c r="AI104" i="2"/>
  <c r="AI105" i="2"/>
  <c r="AI106" i="2"/>
  <c r="AI107" i="2"/>
  <c r="AI108" i="2"/>
  <c r="AI109" i="2"/>
  <c r="AI110" i="2"/>
  <c r="AI111" i="2"/>
  <c r="AI112" i="2"/>
  <c r="AI113" i="2"/>
  <c r="AI114" i="2"/>
  <c r="AI115" i="2"/>
  <c r="AI116" i="2"/>
  <c r="AI117" i="2"/>
  <c r="AI118" i="2"/>
  <c r="AI119" i="2"/>
  <c r="AI120" i="2"/>
  <c r="AI121" i="2"/>
  <c r="AI122" i="2"/>
  <c r="AI123" i="2"/>
  <c r="AI124" i="2"/>
  <c r="AI125" i="2"/>
  <c r="AI126" i="2"/>
  <c r="AI127" i="2"/>
  <c r="AI128" i="2"/>
  <c r="AI129" i="2"/>
  <c r="AI130" i="2"/>
  <c r="AI131" i="2"/>
  <c r="AI132" i="2"/>
  <c r="AI133" i="2"/>
  <c r="AI134" i="2"/>
  <c r="AI135" i="2"/>
  <c r="AI136" i="2"/>
  <c r="AI137" i="2"/>
  <c r="AI138" i="2"/>
  <c r="AI139" i="2"/>
  <c r="AI140" i="2"/>
  <c r="AI141" i="2"/>
  <c r="AI142" i="2"/>
  <c r="AI143" i="2"/>
  <c r="AI144" i="2"/>
  <c r="AI145" i="2"/>
  <c r="AI146" i="2"/>
  <c r="AI147" i="2"/>
  <c r="AI148" i="2"/>
  <c r="AI149" i="2"/>
  <c r="AI150" i="2"/>
  <c r="AI151" i="2"/>
  <c r="AI152" i="2"/>
  <c r="AI153" i="2"/>
  <c r="AI154" i="2"/>
  <c r="AI155" i="2"/>
  <c r="AI156" i="2"/>
  <c r="AI157" i="2"/>
  <c r="AI158" i="2"/>
  <c r="AI159" i="2"/>
  <c r="AI160" i="2"/>
  <c r="AI161" i="2"/>
  <c r="AI162" i="2"/>
  <c r="AI163" i="2"/>
  <c r="AI164" i="2"/>
  <c r="AI165" i="2"/>
  <c r="AI166" i="2"/>
  <c r="AI167" i="2"/>
  <c r="AI168" i="2"/>
  <c r="AI169" i="2"/>
  <c r="AI170" i="2"/>
  <c r="AI171" i="2"/>
  <c r="AI172" i="2"/>
  <c r="AI173" i="2"/>
  <c r="AI174" i="2"/>
  <c r="AI175" i="2"/>
  <c r="AI176" i="2"/>
  <c r="AI177" i="2"/>
  <c r="AI178" i="2"/>
  <c r="AI179" i="2"/>
  <c r="AI180" i="2"/>
  <c r="AI181" i="2"/>
  <c r="AI182" i="2"/>
  <c r="AI183" i="2"/>
  <c r="AI184" i="2"/>
  <c r="AI185" i="2"/>
  <c r="AI186" i="2"/>
  <c r="AI187" i="2"/>
  <c r="AI188" i="2"/>
  <c r="AI189" i="2"/>
  <c r="AI190" i="2"/>
  <c r="AI191" i="2"/>
  <c r="AI192" i="2"/>
  <c r="AI193" i="2"/>
  <c r="AI194" i="2"/>
  <c r="AI195" i="2"/>
  <c r="AI196" i="2"/>
  <c r="AI197" i="2"/>
  <c r="AI198" i="2"/>
  <c r="AI199" i="2"/>
  <c r="AI200" i="2"/>
  <c r="AI201" i="2"/>
  <c r="AI202" i="2"/>
  <c r="AI203" i="2"/>
  <c r="AI204" i="2"/>
  <c r="AI205" i="2"/>
  <c r="AI206" i="2"/>
  <c r="AI207" i="2"/>
  <c r="AI208" i="2"/>
  <c r="AI209" i="2"/>
  <c r="AI210" i="2"/>
  <c r="AI211" i="2"/>
  <c r="AI212" i="2"/>
  <c r="AI213" i="2"/>
  <c r="AI214" i="2"/>
  <c r="AI215" i="2"/>
  <c r="AI216" i="2"/>
  <c r="AI217" i="2"/>
  <c r="AI218" i="2"/>
  <c r="AI219" i="2"/>
  <c r="AI220" i="2"/>
  <c r="AI221" i="2"/>
  <c r="AI222" i="2"/>
  <c r="AI223" i="2"/>
  <c r="AI224" i="2"/>
  <c r="AI225" i="2"/>
  <c r="AI226" i="2"/>
  <c r="AI227" i="2"/>
  <c r="AI228" i="2"/>
  <c r="AI229" i="2"/>
  <c r="AI230" i="2"/>
  <c r="AI231" i="2"/>
  <c r="AI232" i="2"/>
  <c r="AI233" i="2"/>
  <c r="AI234" i="2"/>
  <c r="AI235" i="2"/>
  <c r="AI236" i="2"/>
  <c r="AI237" i="2"/>
  <c r="AI238" i="2"/>
  <c r="AI239" i="2"/>
  <c r="AI240" i="2"/>
  <c r="AI241" i="2"/>
  <c r="AI242" i="2"/>
  <c r="AI243" i="2"/>
  <c r="AI244" i="2"/>
  <c r="AI245" i="2"/>
  <c r="AI246" i="2"/>
  <c r="AI247" i="2"/>
  <c r="AI248" i="2"/>
  <c r="AI249" i="2"/>
  <c r="AI250" i="2"/>
  <c r="AI251" i="2"/>
  <c r="AI252" i="2"/>
  <c r="AI253" i="2"/>
  <c r="AI254" i="2"/>
  <c r="AI255" i="2"/>
  <c r="AI256" i="2"/>
  <c r="AI257" i="2"/>
  <c r="AI258" i="2"/>
  <c r="AI259" i="2"/>
  <c r="AI260" i="2"/>
  <c r="AI261" i="2"/>
  <c r="AI262" i="2"/>
  <c r="AI263" i="2"/>
  <c r="AI264" i="2"/>
  <c r="AI265" i="2"/>
  <c r="AI266" i="2"/>
  <c r="AI267" i="2"/>
  <c r="AI268" i="2"/>
  <c r="AI269" i="2"/>
  <c r="AI270" i="2"/>
  <c r="AI271" i="2"/>
  <c r="AI272" i="2"/>
  <c r="AI273" i="2"/>
  <c r="AI274" i="2"/>
  <c r="AI275" i="2"/>
  <c r="AI276" i="2"/>
  <c r="AI277" i="2"/>
  <c r="AI278" i="2"/>
  <c r="AI279" i="2"/>
  <c r="AI280" i="2"/>
  <c r="AI281" i="2"/>
  <c r="AI282" i="2"/>
  <c r="AI283" i="2"/>
  <c r="AI284" i="2"/>
  <c r="AI285" i="2"/>
  <c r="AI286" i="2"/>
  <c r="AI287" i="2"/>
  <c r="AI288" i="2"/>
  <c r="AI289" i="2"/>
  <c r="AI290" i="2"/>
  <c r="AI291" i="2"/>
  <c r="AI292" i="2"/>
  <c r="AI293" i="2"/>
  <c r="AI294" i="2"/>
  <c r="AI295" i="2"/>
  <c r="AI296" i="2"/>
  <c r="AI297" i="2"/>
  <c r="AI298" i="2"/>
  <c r="AI299" i="2"/>
  <c r="AI300" i="2"/>
  <c r="AI301" i="2"/>
  <c r="AI302" i="2"/>
  <c r="AI303" i="2"/>
  <c r="AI304" i="2"/>
  <c r="AI305" i="2"/>
  <c r="AI306" i="2"/>
  <c r="AI307" i="2"/>
  <c r="AI308" i="2"/>
  <c r="AI309" i="2"/>
  <c r="AI310" i="2"/>
  <c r="AI311" i="2"/>
  <c r="AI312" i="2"/>
  <c r="AI313" i="2"/>
  <c r="AI314" i="2"/>
  <c r="AI315" i="2"/>
  <c r="AI316" i="2"/>
  <c r="AI317" i="2"/>
  <c r="AI318" i="2"/>
  <c r="AI319" i="2"/>
  <c r="AI320" i="2"/>
  <c r="AI321" i="2"/>
  <c r="AI322" i="2"/>
  <c r="AI323" i="2"/>
  <c r="AI324" i="2"/>
  <c r="AI325" i="2"/>
  <c r="AI326" i="2"/>
  <c r="AI327" i="2"/>
  <c r="AI328" i="2"/>
  <c r="AI329" i="2"/>
  <c r="AI330" i="2"/>
  <c r="AI331" i="2"/>
  <c r="AI332" i="2"/>
  <c r="AI333" i="2"/>
  <c r="AI334" i="2"/>
  <c r="AI335" i="2"/>
  <c r="AI336" i="2"/>
  <c r="AI337" i="2"/>
  <c r="AI338" i="2"/>
  <c r="AI339" i="2"/>
  <c r="AI340" i="2"/>
  <c r="AI341" i="2"/>
  <c r="AI342" i="2"/>
  <c r="AI343" i="2"/>
  <c r="AI344" i="2"/>
  <c r="AI345" i="2"/>
  <c r="AI346" i="2"/>
  <c r="AI347" i="2"/>
  <c r="AI348" i="2"/>
  <c r="AI349" i="2"/>
  <c r="AI350" i="2"/>
  <c r="AI351" i="2"/>
  <c r="AI352" i="2"/>
  <c r="AI353" i="2"/>
  <c r="AI354" i="2"/>
  <c r="AI355" i="2"/>
  <c r="AI356" i="2"/>
  <c r="AI357" i="2"/>
  <c r="AI358" i="2"/>
  <c r="AI359" i="2"/>
  <c r="AI360" i="2"/>
  <c r="AI361" i="2"/>
  <c r="AI362" i="2"/>
  <c r="AI363" i="2"/>
  <c r="AI364" i="2"/>
  <c r="AI365" i="2"/>
  <c r="AI366" i="2"/>
  <c r="AI367" i="2"/>
  <c r="AI368" i="2"/>
  <c r="AI369" i="2"/>
  <c r="AI370" i="2"/>
  <c r="AI371" i="2"/>
  <c r="AI372" i="2"/>
  <c r="AI373" i="2"/>
  <c r="AI374" i="2"/>
  <c r="AI375" i="2"/>
  <c r="AI376" i="2"/>
  <c r="AI377" i="2"/>
  <c r="AI378" i="2"/>
  <c r="AI379" i="2"/>
  <c r="AI380" i="2"/>
  <c r="AI381" i="2"/>
  <c r="AI382" i="2"/>
  <c r="AI383" i="2"/>
  <c r="AI384" i="2"/>
  <c r="AI385" i="2"/>
  <c r="AI386" i="2"/>
  <c r="AI387" i="2"/>
  <c r="AI388" i="2"/>
  <c r="AI389" i="2"/>
  <c r="AI390" i="2"/>
  <c r="AI391" i="2"/>
  <c r="AI392" i="2"/>
  <c r="AI393" i="2"/>
  <c r="AI394" i="2"/>
  <c r="AI395" i="2"/>
  <c r="AI396" i="2"/>
  <c r="AI397" i="2"/>
  <c r="AI398" i="2"/>
  <c r="AI399" i="2"/>
  <c r="AI400" i="2"/>
  <c r="AI401" i="2"/>
  <c r="AI402" i="2"/>
  <c r="AI403" i="2"/>
  <c r="AI404" i="2"/>
  <c r="AI405" i="2"/>
  <c r="AI406" i="2"/>
  <c r="AI407" i="2"/>
  <c r="AI408" i="2"/>
  <c r="AI409" i="2"/>
  <c r="AI410" i="2"/>
  <c r="AI411" i="2"/>
  <c r="AI412" i="2"/>
  <c r="AI413" i="2"/>
  <c r="AI414" i="2"/>
  <c r="AI415" i="2"/>
  <c r="AI416" i="2"/>
  <c r="AI417" i="2"/>
  <c r="AI418" i="2"/>
  <c r="AI419" i="2"/>
  <c r="AI420" i="2"/>
  <c r="AI421" i="2"/>
  <c r="AI422" i="2"/>
  <c r="AI423" i="2"/>
  <c r="AI424" i="2"/>
  <c r="AI425" i="2"/>
  <c r="AI426" i="2"/>
  <c r="AI427" i="2"/>
  <c r="AI428" i="2"/>
  <c r="AI429" i="2"/>
  <c r="AI430" i="2"/>
  <c r="AI431" i="2"/>
  <c r="AI432" i="2"/>
  <c r="AI433" i="2"/>
  <c r="AI434" i="2"/>
  <c r="AI435" i="2"/>
  <c r="AI436" i="2"/>
  <c r="AI437" i="2"/>
  <c r="AI438" i="2"/>
  <c r="AI439" i="2"/>
  <c r="AI440" i="2"/>
  <c r="AI441" i="2"/>
  <c r="AI442" i="2"/>
  <c r="AI443" i="2"/>
  <c r="AI444" i="2"/>
  <c r="AI445" i="2"/>
  <c r="AI446" i="2"/>
  <c r="AI447" i="2"/>
  <c r="AI448" i="2"/>
  <c r="AI449" i="2"/>
  <c r="AI450" i="2"/>
  <c r="AI451" i="2"/>
  <c r="AI452" i="2"/>
  <c r="AI453" i="2"/>
  <c r="AI454" i="2"/>
  <c r="AI455" i="2"/>
  <c r="AI456" i="2"/>
  <c r="AI457" i="2"/>
  <c r="AI458" i="2"/>
  <c r="AI459" i="2"/>
  <c r="AI460" i="2"/>
  <c r="AI461" i="2"/>
  <c r="AI462" i="2"/>
  <c r="AI463" i="2"/>
  <c r="AI464" i="2"/>
  <c r="AI465" i="2"/>
  <c r="AI466" i="2"/>
  <c r="AI467" i="2"/>
  <c r="AI468" i="2"/>
  <c r="AI469" i="2"/>
  <c r="AI470" i="2"/>
  <c r="AI471" i="2"/>
  <c r="AI472" i="2"/>
  <c r="AI473" i="2"/>
  <c r="AI474" i="2"/>
  <c r="AI475" i="2"/>
  <c r="AI476" i="2"/>
  <c r="AI477" i="2"/>
  <c r="AI478" i="2"/>
  <c r="AI479" i="2"/>
  <c r="AI480" i="2"/>
  <c r="AI481" i="2"/>
  <c r="AI482" i="2"/>
  <c r="AI483" i="2"/>
  <c r="AI484" i="2"/>
  <c r="AI485" i="2"/>
  <c r="AI486" i="2"/>
  <c r="AI487" i="2"/>
  <c r="AI488" i="2"/>
  <c r="AI489" i="2"/>
  <c r="AI490" i="2"/>
  <c r="AI491" i="2"/>
  <c r="AI492" i="2"/>
  <c r="AI493" i="2"/>
  <c r="AI494" i="2"/>
  <c r="AI495" i="2"/>
  <c r="AI496" i="2"/>
  <c r="AI497" i="2"/>
  <c r="AI498" i="2"/>
  <c r="AI499" i="2"/>
  <c r="AI500" i="2"/>
  <c r="AI501" i="2"/>
  <c r="AI502" i="2"/>
  <c r="AI503" i="2"/>
  <c r="AI504" i="2"/>
  <c r="AI505" i="2"/>
  <c r="AI506" i="2"/>
  <c r="AI507" i="2"/>
  <c r="AI508" i="2"/>
  <c r="AI509" i="2"/>
  <c r="AI510" i="2"/>
  <c r="AI511" i="2"/>
  <c r="AI512" i="2"/>
  <c r="AI513" i="2"/>
  <c r="AI514" i="2"/>
  <c r="AI515" i="2"/>
  <c r="AI516" i="2"/>
  <c r="AI517" i="2"/>
  <c r="AI518" i="2"/>
  <c r="AI519" i="2"/>
  <c r="AI520" i="2"/>
  <c r="AI521" i="2"/>
  <c r="AI522" i="2"/>
  <c r="AI523" i="2"/>
  <c r="AI524" i="2"/>
  <c r="AI525" i="2"/>
  <c r="AI526" i="2"/>
  <c r="AI527" i="2"/>
  <c r="AI528" i="2"/>
  <c r="AI529" i="2"/>
  <c r="AI530" i="2"/>
  <c r="AI531" i="2"/>
  <c r="AI532" i="2"/>
  <c r="AI533" i="2"/>
  <c r="AI534" i="2"/>
  <c r="AI535" i="2"/>
  <c r="AI536" i="2"/>
  <c r="AI537" i="2"/>
  <c r="AI538" i="2"/>
  <c r="AI539" i="2"/>
  <c r="AI540" i="2"/>
  <c r="AI541" i="2"/>
  <c r="AI542" i="2"/>
  <c r="AI543" i="2"/>
  <c r="AI544" i="2"/>
  <c r="AI545" i="2"/>
  <c r="AI546" i="2"/>
  <c r="AI547" i="2"/>
  <c r="AI548" i="2"/>
  <c r="AI549" i="2"/>
  <c r="AI550" i="2"/>
  <c r="AI551" i="2"/>
  <c r="AI552" i="2"/>
  <c r="AI553" i="2"/>
  <c r="AI554" i="2"/>
  <c r="AI555" i="2"/>
  <c r="AI556" i="2"/>
  <c r="AI557" i="2"/>
  <c r="AI558" i="2"/>
  <c r="AI559" i="2"/>
  <c r="AI560" i="2"/>
  <c r="AI561" i="2"/>
  <c r="AI562" i="2"/>
  <c r="AI563" i="2"/>
  <c r="AI564" i="2"/>
  <c r="AI565" i="2"/>
  <c r="AI566" i="2"/>
  <c r="AI567" i="2"/>
  <c r="AI568" i="2"/>
  <c r="AI569" i="2"/>
  <c r="AI570" i="2"/>
  <c r="AI571" i="2"/>
  <c r="AI572" i="2"/>
  <c r="AI573" i="2"/>
  <c r="AI574" i="2"/>
  <c r="AI575" i="2"/>
  <c r="AI576" i="2"/>
  <c r="AI577" i="2"/>
  <c r="AI578" i="2"/>
  <c r="AI579" i="2"/>
  <c r="AI580" i="2"/>
  <c r="AI581" i="2"/>
  <c r="AI582" i="2"/>
  <c r="AI583" i="2"/>
  <c r="AI584" i="2"/>
  <c r="AI585" i="2"/>
  <c r="AI586" i="2"/>
  <c r="AI587" i="2"/>
  <c r="AI588" i="2"/>
  <c r="AI589" i="2"/>
  <c r="AI590" i="2"/>
  <c r="AI591" i="2"/>
  <c r="AI592" i="2"/>
  <c r="AI593" i="2"/>
  <c r="AI594" i="2"/>
  <c r="AI595" i="2"/>
  <c r="AI596" i="2"/>
  <c r="AI597" i="2"/>
  <c r="AI598" i="2"/>
  <c r="AI599" i="2"/>
  <c r="AI600" i="2"/>
  <c r="AI601" i="2"/>
  <c r="AI602" i="2"/>
  <c r="AI603" i="2"/>
  <c r="AI604" i="2"/>
  <c r="AI605" i="2"/>
  <c r="AI606" i="2"/>
  <c r="AI607" i="2"/>
  <c r="AI608" i="2"/>
  <c r="AI609" i="2"/>
  <c r="AI610" i="2"/>
  <c r="AI611" i="2"/>
  <c r="AI612" i="2"/>
  <c r="AI613" i="2"/>
  <c r="AI614" i="2"/>
  <c r="AI615" i="2"/>
  <c r="AI616" i="2"/>
  <c r="AI617" i="2"/>
  <c r="AI618" i="2"/>
  <c r="AI619" i="2"/>
  <c r="AI620" i="2"/>
  <c r="AI621" i="2"/>
  <c r="AI622" i="2"/>
  <c r="AI623" i="2"/>
  <c r="AI624" i="2"/>
  <c r="AI625" i="2"/>
  <c r="AI626" i="2"/>
  <c r="AI627" i="2"/>
  <c r="AI628" i="2"/>
  <c r="AI629" i="2"/>
  <c r="AI630" i="2"/>
  <c r="AI631" i="2"/>
  <c r="AI632" i="2"/>
  <c r="AI633" i="2"/>
  <c r="AI634" i="2"/>
  <c r="AI635" i="2"/>
  <c r="AI636" i="2"/>
  <c r="AI637" i="2"/>
  <c r="AI638" i="2"/>
  <c r="AI639" i="2"/>
  <c r="AI640" i="2"/>
  <c r="AI641" i="2"/>
  <c r="AI642" i="2"/>
  <c r="AI643" i="2"/>
  <c r="AI644" i="2"/>
  <c r="AI645" i="2"/>
  <c r="AI646" i="2"/>
  <c r="AI647" i="2"/>
  <c r="AI648" i="2"/>
  <c r="AI649" i="2"/>
  <c r="AI650" i="2"/>
  <c r="AI651" i="2"/>
  <c r="AI652" i="2"/>
  <c r="AI653" i="2"/>
  <c r="AI654" i="2"/>
  <c r="AI655" i="2"/>
  <c r="AI656" i="2"/>
  <c r="AI657" i="2"/>
  <c r="AI658" i="2"/>
  <c r="AI659" i="2"/>
  <c r="AI660" i="2"/>
  <c r="AI661" i="2"/>
  <c r="AI662" i="2"/>
  <c r="AI663" i="2"/>
  <c r="AI664" i="2"/>
  <c r="AI665" i="2"/>
  <c r="AI666" i="2"/>
  <c r="AI667" i="2"/>
  <c r="AI668" i="2"/>
  <c r="AI669" i="2"/>
  <c r="AI670" i="2"/>
  <c r="AI671" i="2"/>
  <c r="AI672" i="2"/>
  <c r="AI673" i="2"/>
  <c r="AI674" i="2"/>
  <c r="AI675" i="2"/>
  <c r="AI676" i="2"/>
  <c r="AI677" i="2"/>
  <c r="AI678" i="2"/>
  <c r="AI679" i="2"/>
  <c r="AI680" i="2"/>
  <c r="AI681" i="2"/>
  <c r="AI682" i="2"/>
  <c r="AI683" i="2"/>
  <c r="AI684" i="2"/>
  <c r="AI685" i="2"/>
  <c r="AI686" i="2"/>
  <c r="AI687" i="2"/>
  <c r="AI688" i="2"/>
  <c r="AI689" i="2"/>
  <c r="AI690" i="2"/>
  <c r="AI691" i="2"/>
  <c r="AI692" i="2"/>
  <c r="AI693" i="2"/>
  <c r="AI694" i="2"/>
  <c r="AI695" i="2"/>
  <c r="AI696" i="2"/>
  <c r="AI697" i="2"/>
  <c r="AI698" i="2"/>
  <c r="AI699" i="2"/>
  <c r="AI700" i="2"/>
  <c r="AI701" i="2"/>
  <c r="AI702" i="2"/>
  <c r="AI703" i="2"/>
  <c r="AI704" i="2"/>
  <c r="AI705" i="2"/>
  <c r="AI706" i="2"/>
  <c r="AI707" i="2"/>
  <c r="AI708" i="2"/>
  <c r="AI709" i="2"/>
  <c r="AI710" i="2"/>
  <c r="AI711" i="2"/>
  <c r="AI712" i="2"/>
  <c r="AI713" i="2"/>
  <c r="AI714" i="2"/>
  <c r="AI715" i="2"/>
  <c r="AI716" i="2"/>
  <c r="AI717" i="2"/>
  <c r="AI718" i="2"/>
  <c r="AI719" i="2"/>
  <c r="AI720" i="2"/>
  <c r="AI721" i="2"/>
  <c r="AI722" i="2"/>
  <c r="AI723" i="2"/>
  <c r="AI724" i="2"/>
  <c r="AI725" i="2"/>
  <c r="AI726" i="2"/>
  <c r="AI727" i="2"/>
  <c r="AI728" i="2"/>
  <c r="AI729" i="2"/>
  <c r="AI730" i="2"/>
  <c r="AI731" i="2"/>
  <c r="AI732" i="2"/>
  <c r="AI733" i="2"/>
  <c r="AI734" i="2"/>
  <c r="AI735" i="2"/>
  <c r="AI736" i="2"/>
  <c r="AI737" i="2"/>
  <c r="AI738" i="2"/>
  <c r="AI739" i="2"/>
  <c r="AI740" i="2"/>
  <c r="AI741" i="2"/>
  <c r="AI742" i="2"/>
  <c r="AI743" i="2"/>
  <c r="AI744" i="2"/>
  <c r="AI745" i="2"/>
  <c r="AI746" i="2"/>
  <c r="AI747" i="2"/>
  <c r="AI748" i="2"/>
  <c r="AI749" i="2"/>
  <c r="AI750" i="2"/>
  <c r="AI751" i="2"/>
  <c r="AI752" i="2"/>
  <c r="AI753" i="2"/>
  <c r="AI754" i="2"/>
  <c r="AI755" i="2"/>
  <c r="AI756" i="2"/>
  <c r="AI757" i="2"/>
  <c r="AI758" i="2"/>
  <c r="AI759" i="2"/>
  <c r="AI760" i="2"/>
  <c r="AI761" i="2"/>
  <c r="AI762" i="2"/>
  <c r="AI763" i="2"/>
  <c r="AI764" i="2"/>
  <c r="AI765" i="2"/>
  <c r="AI766" i="2"/>
  <c r="AI767" i="2"/>
  <c r="AI768" i="2"/>
  <c r="AI769" i="2"/>
  <c r="AI770" i="2"/>
  <c r="AI771" i="2"/>
  <c r="AI772" i="2"/>
  <c r="AI773" i="2"/>
  <c r="AI774" i="2"/>
  <c r="AI775" i="2"/>
  <c r="AI776" i="2"/>
  <c r="AI777" i="2"/>
  <c r="AI778" i="2"/>
  <c r="AI779" i="2"/>
  <c r="AI780" i="2"/>
  <c r="AI781" i="2"/>
  <c r="AI782" i="2"/>
  <c r="AI783" i="2"/>
  <c r="AI784" i="2"/>
  <c r="AI785" i="2"/>
  <c r="AI786" i="2"/>
  <c r="AI787" i="2"/>
  <c r="AI788" i="2"/>
  <c r="AI789" i="2"/>
  <c r="AI790" i="2"/>
  <c r="AI791" i="2"/>
  <c r="AI792" i="2"/>
  <c r="AI793" i="2"/>
  <c r="AI794" i="2"/>
  <c r="AI795" i="2"/>
  <c r="AI796" i="2"/>
  <c r="AI797" i="2"/>
  <c r="AI798" i="2"/>
  <c r="AI799" i="2"/>
  <c r="AI800" i="2"/>
  <c r="AI801" i="2"/>
  <c r="AI802" i="2"/>
  <c r="AI803" i="2"/>
  <c r="AI804" i="2"/>
  <c r="AI805" i="2"/>
  <c r="AI806" i="2"/>
  <c r="AI807" i="2"/>
  <c r="AI808" i="2"/>
  <c r="AI809" i="2"/>
  <c r="AI810" i="2"/>
  <c r="AI811" i="2"/>
  <c r="AI812" i="2"/>
  <c r="AI813" i="2"/>
  <c r="AI814" i="2"/>
  <c r="AI815" i="2"/>
  <c r="AI816" i="2"/>
  <c r="AI817" i="2"/>
  <c r="AI818" i="2"/>
  <c r="AI819" i="2"/>
  <c r="AI820" i="2"/>
  <c r="AI821" i="2"/>
  <c r="AI822" i="2"/>
  <c r="AI823" i="2"/>
  <c r="AI824" i="2"/>
  <c r="AI825" i="2"/>
  <c r="AI826" i="2"/>
  <c r="AI827" i="2"/>
  <c r="AI828" i="2"/>
  <c r="AI829" i="2"/>
  <c r="AI830" i="2"/>
  <c r="AI831" i="2"/>
  <c r="AI832" i="2"/>
  <c r="AI833" i="2"/>
  <c r="AI834" i="2"/>
  <c r="AI835" i="2"/>
  <c r="AI836" i="2"/>
  <c r="AI837" i="2"/>
  <c r="AI838" i="2"/>
  <c r="AI839" i="2"/>
  <c r="AI840" i="2"/>
  <c r="AI841" i="2"/>
  <c r="AI842" i="2"/>
  <c r="AI843" i="2"/>
  <c r="AI844" i="2"/>
  <c r="AI845" i="2"/>
  <c r="AI846" i="2"/>
  <c r="AI847" i="2"/>
  <c r="AI848" i="2"/>
  <c r="AI849" i="2"/>
  <c r="AI850" i="2"/>
  <c r="AI851" i="2"/>
  <c r="AI852" i="2"/>
  <c r="AI853" i="2"/>
  <c r="AI854" i="2"/>
  <c r="AI855" i="2"/>
  <c r="AI856" i="2"/>
  <c r="AI857" i="2"/>
  <c r="AI858" i="2"/>
  <c r="AI859" i="2"/>
  <c r="AI860" i="2"/>
  <c r="AI861" i="2"/>
  <c r="AI862" i="2"/>
  <c r="AI863" i="2"/>
  <c r="AI864" i="2"/>
  <c r="AI865" i="2"/>
  <c r="AI866" i="2"/>
  <c r="AI867" i="2"/>
  <c r="AI868" i="2"/>
  <c r="AI869" i="2"/>
  <c r="AI870" i="2"/>
  <c r="AI871" i="2"/>
  <c r="AI872" i="2"/>
  <c r="AI873" i="2"/>
  <c r="AI874" i="2"/>
  <c r="AI875" i="2"/>
  <c r="AI876" i="2"/>
  <c r="AI877" i="2"/>
  <c r="AI878" i="2"/>
  <c r="AI879" i="2"/>
  <c r="AI880" i="2"/>
  <c r="AI881" i="2"/>
  <c r="AI882" i="2"/>
  <c r="AI883" i="2"/>
  <c r="AI884" i="2"/>
  <c r="AI885" i="2"/>
  <c r="AI886" i="2"/>
  <c r="AI887" i="2"/>
  <c r="AI888" i="2"/>
  <c r="AI889" i="2"/>
  <c r="AI890" i="2"/>
  <c r="AI891" i="2"/>
  <c r="AI892" i="2"/>
  <c r="AI893" i="2"/>
  <c r="AI894" i="2"/>
  <c r="AI895" i="2"/>
  <c r="AI896" i="2"/>
  <c r="AI897" i="2"/>
  <c r="AI898" i="2"/>
  <c r="AI899" i="2"/>
  <c r="AI900" i="2"/>
  <c r="AI901" i="2"/>
  <c r="AI902" i="2"/>
  <c r="AI903" i="2"/>
  <c r="AI904" i="2"/>
  <c r="AI905" i="2"/>
  <c r="AI906" i="2"/>
  <c r="AI907" i="2"/>
  <c r="AI908" i="2"/>
  <c r="AI909" i="2"/>
  <c r="AI910" i="2"/>
  <c r="AI911" i="2"/>
  <c r="AI912" i="2"/>
  <c r="AI913" i="2"/>
  <c r="AI914" i="2"/>
  <c r="AI915" i="2"/>
  <c r="AI916" i="2"/>
  <c r="AI917" i="2"/>
  <c r="AI918" i="2"/>
  <c r="AI919" i="2"/>
  <c r="AI920" i="2"/>
  <c r="AI921" i="2"/>
  <c r="AI922" i="2"/>
  <c r="AI923" i="2"/>
  <c r="AI924" i="2"/>
  <c r="AI925" i="2"/>
  <c r="AI926" i="2"/>
  <c r="AI927" i="2"/>
  <c r="AI928" i="2"/>
  <c r="AI929" i="2"/>
  <c r="AI930" i="2"/>
  <c r="AI931" i="2"/>
  <c r="AI932" i="2"/>
  <c r="AI933" i="2"/>
  <c r="AI934" i="2"/>
  <c r="AI935" i="2"/>
  <c r="AI936" i="2"/>
  <c r="AI937" i="2"/>
  <c r="AI938" i="2"/>
  <c r="AI939" i="2"/>
  <c r="AI940" i="2"/>
  <c r="AI941" i="2"/>
  <c r="AI942" i="2"/>
  <c r="AI943" i="2"/>
  <c r="AI944" i="2"/>
  <c r="AI945" i="2"/>
  <c r="AI946" i="2"/>
  <c r="AI947" i="2"/>
  <c r="AI948" i="2"/>
  <c r="AI949" i="2"/>
  <c r="AI950" i="2"/>
  <c r="AI951" i="2"/>
  <c r="AI952" i="2"/>
  <c r="AI953" i="2"/>
  <c r="AI954" i="2"/>
  <c r="AI955" i="2"/>
  <c r="AI956" i="2"/>
  <c r="AI957" i="2"/>
  <c r="AI958" i="2"/>
  <c r="AI959" i="2"/>
  <c r="AI960" i="2"/>
  <c r="AI961" i="2"/>
  <c r="AI962" i="2"/>
  <c r="AI963" i="2"/>
  <c r="AI964" i="2"/>
  <c r="AI965" i="2"/>
  <c r="AI966" i="2"/>
  <c r="AI967" i="2"/>
  <c r="AI968" i="2"/>
  <c r="AI969" i="2"/>
  <c r="AI970" i="2"/>
  <c r="AI971" i="2"/>
  <c r="AI972" i="2"/>
  <c r="AI973" i="2"/>
  <c r="AI974" i="2"/>
  <c r="AI975" i="2"/>
  <c r="AI976" i="2"/>
  <c r="AI977" i="2"/>
  <c r="AI978" i="2"/>
  <c r="AI979" i="2"/>
  <c r="AI980" i="2"/>
  <c r="AI981" i="2"/>
  <c r="AI982" i="2"/>
  <c r="AI983" i="2"/>
  <c r="AI984" i="2"/>
  <c r="AI985" i="2"/>
  <c r="AI986" i="2"/>
  <c r="AI987" i="2"/>
  <c r="AI988" i="2"/>
  <c r="AI989" i="2"/>
  <c r="AI990" i="2"/>
  <c r="AI991" i="2"/>
  <c r="AI992" i="2"/>
  <c r="AI993" i="2"/>
  <c r="AI994" i="2"/>
  <c r="AI995" i="2"/>
  <c r="AI996" i="2"/>
  <c r="AI997" i="2"/>
  <c r="AI998" i="2"/>
  <c r="AI999" i="2"/>
  <c r="AI1000" i="2"/>
  <c r="AI1001" i="2"/>
  <c r="AI1002" i="2"/>
  <c r="AI1003" i="2"/>
  <c r="AI1004" i="2"/>
  <c r="AI1005" i="2"/>
  <c r="AI1006" i="2"/>
  <c r="AI1007" i="2"/>
  <c r="AI1008" i="2"/>
  <c r="AI1009" i="2"/>
  <c r="AI1010" i="2"/>
  <c r="AI1011" i="2"/>
  <c r="AI1012" i="2"/>
  <c r="AI1013" i="2"/>
  <c r="AI1014" i="2"/>
  <c r="AI1015" i="2"/>
  <c r="AI1016" i="2"/>
  <c r="AI1017" i="2"/>
  <c r="AI1018" i="2"/>
  <c r="AI1019" i="2"/>
  <c r="AI1020" i="2"/>
  <c r="AI1021" i="2"/>
  <c r="AI1022" i="2"/>
  <c r="AI1023" i="2"/>
  <c r="AI1024" i="2"/>
  <c r="AI1025" i="2"/>
  <c r="AI1026" i="2"/>
  <c r="AI1027" i="2"/>
  <c r="AI1028" i="2"/>
  <c r="AI1029" i="2"/>
  <c r="AI1030" i="2"/>
  <c r="AI1031" i="2"/>
  <c r="AI1032" i="2"/>
  <c r="AI1033" i="2"/>
  <c r="AI1034" i="2"/>
  <c r="AI1035" i="2"/>
  <c r="AI1036" i="2"/>
  <c r="AI1037" i="2"/>
  <c r="AI1038" i="2"/>
  <c r="AI1039" i="2"/>
  <c r="AI1040" i="2"/>
  <c r="AI1041" i="2"/>
  <c r="AI1042" i="2"/>
  <c r="AI1043" i="2"/>
  <c r="AI1044" i="2"/>
  <c r="AI1045" i="2"/>
  <c r="AI1046" i="2"/>
  <c r="AI1047" i="2"/>
  <c r="AI1048" i="2"/>
  <c r="AI1049" i="2"/>
  <c r="AI1050" i="2"/>
  <c r="AI1051" i="2"/>
  <c r="AI1052" i="2"/>
  <c r="AI1053" i="2"/>
  <c r="AI1054" i="2"/>
  <c r="AI1055" i="2"/>
  <c r="AI1056" i="2"/>
  <c r="AI1057" i="2"/>
  <c r="AI1058" i="2"/>
  <c r="AI1059" i="2"/>
  <c r="AI1060" i="2"/>
  <c r="AI1061" i="2"/>
  <c r="AI1062" i="2"/>
  <c r="AI1063" i="2"/>
  <c r="AI1064" i="2"/>
  <c r="AI1065" i="2"/>
  <c r="AI1066" i="2"/>
  <c r="AI1067" i="2"/>
  <c r="AI1068" i="2"/>
  <c r="AI1069" i="2"/>
  <c r="AI1070" i="2"/>
  <c r="AI1071" i="2"/>
  <c r="AI1072" i="2"/>
  <c r="AI1073" i="2"/>
  <c r="AI1074" i="2"/>
  <c r="AI1075" i="2"/>
  <c r="AI1076" i="2"/>
  <c r="AI1077" i="2"/>
  <c r="AI1078" i="2"/>
  <c r="AI1079" i="2"/>
  <c r="AI1080" i="2"/>
  <c r="AI1081" i="2"/>
  <c r="AI1082" i="2"/>
  <c r="AI1083" i="2"/>
  <c r="AI1084" i="2"/>
  <c r="AI1085" i="2"/>
  <c r="AI1086" i="2"/>
  <c r="AI1087" i="2"/>
  <c r="AI1088" i="2"/>
  <c r="AI1089" i="2"/>
  <c r="AI1090" i="2"/>
  <c r="AI1091" i="2"/>
  <c r="AI1092" i="2"/>
  <c r="AI1093" i="2"/>
  <c r="AI1094" i="2"/>
  <c r="AI1095" i="2"/>
  <c r="AI1096" i="2"/>
  <c r="AI1097" i="2"/>
  <c r="AI1098" i="2"/>
  <c r="AI1099" i="2"/>
  <c r="AI1100" i="2"/>
  <c r="AI1101" i="2"/>
  <c r="AI1102" i="2"/>
  <c r="AI1103" i="2"/>
  <c r="AI1104" i="2"/>
  <c r="AI1105" i="2"/>
  <c r="AI1106" i="2"/>
  <c r="AI1107" i="2"/>
  <c r="AI1108" i="2"/>
  <c r="AI1109" i="2"/>
  <c r="AI1110" i="2"/>
  <c r="AI1111" i="2"/>
  <c r="AI1112" i="2"/>
  <c r="AI1113" i="2"/>
  <c r="AI1114" i="2"/>
  <c r="AI1115" i="2"/>
  <c r="AI1116" i="2"/>
  <c r="AI1117" i="2"/>
  <c r="AI1118" i="2"/>
  <c r="AI1119" i="2"/>
  <c r="AI1120" i="2"/>
  <c r="AI1121" i="2"/>
  <c r="AI1122" i="2"/>
  <c r="AI1123" i="2"/>
  <c r="AI1124" i="2"/>
  <c r="AI1125" i="2"/>
  <c r="AI1126" i="2"/>
  <c r="AI1127" i="2"/>
  <c r="AI1128" i="2"/>
  <c r="AI1129" i="2"/>
  <c r="AI1130" i="2"/>
  <c r="AI1131" i="2"/>
  <c r="AI1132" i="2"/>
  <c r="AI1133" i="2"/>
  <c r="AI1134" i="2"/>
  <c r="AI1135" i="2"/>
  <c r="AI1136" i="2"/>
  <c r="AI1137" i="2"/>
  <c r="AI1138" i="2"/>
  <c r="AI1139" i="2"/>
  <c r="AI1140" i="2"/>
  <c r="AI1141" i="2"/>
  <c r="AI1142" i="2"/>
  <c r="AI1143" i="2"/>
  <c r="AI1144" i="2"/>
  <c r="AI1145" i="2"/>
  <c r="AI1146" i="2"/>
  <c r="AI1147" i="2"/>
  <c r="AI1148" i="2"/>
  <c r="AI1149" i="2"/>
  <c r="AI1150" i="2"/>
  <c r="AI1151" i="2"/>
  <c r="AI1152" i="2"/>
  <c r="AI1153" i="2"/>
  <c r="AI1154" i="2"/>
  <c r="AI1155" i="2"/>
  <c r="AI1156" i="2"/>
  <c r="AI1157" i="2"/>
  <c r="AI1158" i="2"/>
  <c r="AI1159" i="2"/>
  <c r="AI1160" i="2"/>
  <c r="AI1161" i="2"/>
  <c r="AI1162" i="2"/>
  <c r="AI1163" i="2"/>
  <c r="AI1164" i="2"/>
  <c r="AI1165" i="2"/>
  <c r="AI1166" i="2"/>
  <c r="AI1167" i="2"/>
  <c r="AI1168" i="2"/>
  <c r="AI1169" i="2"/>
  <c r="AI1170" i="2"/>
  <c r="AI1171" i="2"/>
  <c r="AI1172" i="2"/>
  <c r="AI1173" i="2"/>
  <c r="AI1174" i="2"/>
  <c r="AI1175" i="2"/>
  <c r="AI1176" i="2"/>
  <c r="AI1177" i="2"/>
  <c r="AI1178" i="2"/>
  <c r="AI1179" i="2"/>
  <c r="AI1180" i="2"/>
  <c r="AI1181" i="2"/>
  <c r="AI1182" i="2"/>
  <c r="AI1183" i="2"/>
  <c r="AI1184" i="2"/>
  <c r="AI1185" i="2"/>
  <c r="AI1186" i="2"/>
  <c r="AI1187" i="2"/>
  <c r="AI1188" i="2"/>
  <c r="AI1189" i="2"/>
  <c r="AI1190" i="2"/>
  <c r="AI1191" i="2"/>
  <c r="AI1192" i="2"/>
  <c r="AI1193" i="2"/>
  <c r="AI1194" i="2"/>
  <c r="AI1195" i="2"/>
  <c r="AI1196" i="2"/>
  <c r="AI1197" i="2"/>
  <c r="AI1198" i="2"/>
  <c r="AI1199" i="2"/>
  <c r="AI1200" i="2"/>
  <c r="AI1201" i="2"/>
  <c r="AI1202" i="2"/>
  <c r="AI1203" i="2"/>
  <c r="AI1204" i="2"/>
  <c r="AI1205" i="2"/>
  <c r="AI1206" i="2"/>
  <c r="AI1207" i="2"/>
  <c r="AI1208" i="2"/>
  <c r="AI1209" i="2"/>
  <c r="AI1210" i="2"/>
  <c r="AI1211" i="2"/>
  <c r="AI1212" i="2"/>
  <c r="AI1213" i="2"/>
  <c r="AI1214" i="2"/>
  <c r="AI1215" i="2"/>
  <c r="AI1216" i="2"/>
  <c r="AI1217" i="2"/>
  <c r="AI1218" i="2"/>
  <c r="AI1219" i="2"/>
  <c r="AI1220" i="2"/>
  <c r="AI1221" i="2"/>
  <c r="AI1222" i="2"/>
  <c r="AI1223" i="2"/>
  <c r="AI1224" i="2"/>
  <c r="AI1225" i="2"/>
  <c r="AI1226" i="2"/>
  <c r="AI1227" i="2"/>
  <c r="AI1228" i="2"/>
  <c r="AI1229" i="2"/>
  <c r="AI1230" i="2"/>
  <c r="AI1231" i="2"/>
  <c r="AI1232" i="2"/>
  <c r="AI1233" i="2"/>
  <c r="AI1234" i="2"/>
  <c r="AI1235" i="2"/>
  <c r="AI1236" i="2"/>
  <c r="AI1237" i="2"/>
  <c r="AI1238" i="2"/>
  <c r="AI1239" i="2"/>
  <c r="AI1240" i="2"/>
  <c r="AI1241" i="2"/>
  <c r="AI1242" i="2"/>
  <c r="AI1243" i="2"/>
  <c r="AI1244" i="2"/>
  <c r="AI1245" i="2"/>
  <c r="AI1246" i="2"/>
  <c r="AI1247" i="2"/>
  <c r="AI1248" i="2"/>
  <c r="AI1249" i="2"/>
  <c r="AI1250" i="2"/>
  <c r="AI1251" i="2"/>
  <c r="AI1252" i="2"/>
  <c r="AI1253" i="2"/>
  <c r="AI1254" i="2"/>
  <c r="AI1255" i="2"/>
  <c r="AI1256" i="2"/>
  <c r="AI1257" i="2"/>
  <c r="AI1258" i="2"/>
  <c r="AI1259" i="2"/>
  <c r="AI1260" i="2"/>
  <c r="AI1261" i="2"/>
  <c r="AI1262" i="2"/>
  <c r="AI1263" i="2"/>
  <c r="AI1264" i="2"/>
  <c r="AI1265" i="2"/>
  <c r="AI1266" i="2"/>
  <c r="AI1267" i="2"/>
  <c r="AI1268" i="2"/>
  <c r="AI1269" i="2"/>
  <c r="AI1270" i="2"/>
  <c r="AI1271" i="2"/>
  <c r="AI1272" i="2"/>
  <c r="AI1273" i="2"/>
  <c r="AI1274" i="2"/>
  <c r="AI1275" i="2"/>
  <c r="AI1276" i="2"/>
  <c r="AI1277" i="2"/>
  <c r="AI1278" i="2"/>
  <c r="AI1279" i="2"/>
  <c r="AI1280" i="2"/>
  <c r="AI1281" i="2"/>
  <c r="AI1282" i="2"/>
  <c r="AI1283" i="2"/>
  <c r="AI1284" i="2"/>
  <c r="AI1285" i="2"/>
  <c r="AI1286" i="2"/>
  <c r="AI1287" i="2"/>
  <c r="AI1288" i="2"/>
  <c r="AI1289" i="2"/>
  <c r="AI1290" i="2"/>
  <c r="AI1291" i="2"/>
  <c r="AI1292" i="2"/>
  <c r="AI1293" i="2"/>
  <c r="AI1294" i="2"/>
  <c r="AI1295" i="2"/>
  <c r="AI1296" i="2"/>
  <c r="AI1297" i="2"/>
  <c r="AI1298" i="2"/>
  <c r="AI1299" i="2"/>
  <c r="AI1300" i="2"/>
  <c r="AI1301" i="2"/>
  <c r="AI1302" i="2"/>
  <c r="AI1303" i="2"/>
  <c r="AI1304" i="2"/>
  <c r="AI1305" i="2"/>
  <c r="AI1306" i="2"/>
  <c r="AI1307" i="2"/>
  <c r="AI1308" i="2"/>
  <c r="AI1309" i="2"/>
  <c r="AI1310" i="2"/>
  <c r="AI1311" i="2"/>
  <c r="AI1312" i="2"/>
  <c r="AI1313" i="2"/>
  <c r="AI1314" i="2"/>
  <c r="AI1315" i="2"/>
  <c r="AI1316" i="2"/>
  <c r="AI1317" i="2"/>
  <c r="AI1318" i="2"/>
  <c r="AI1319" i="2"/>
  <c r="AI1320" i="2"/>
  <c r="AI1321" i="2"/>
  <c r="AI1322" i="2"/>
  <c r="AI1323" i="2"/>
  <c r="AI1324" i="2"/>
  <c r="AI1325" i="2"/>
  <c r="AI1326" i="2"/>
  <c r="AI1327" i="2"/>
  <c r="AI1328" i="2"/>
  <c r="AI1329" i="2"/>
  <c r="AI1330" i="2"/>
  <c r="AI1331" i="2"/>
  <c r="AI1332" i="2"/>
  <c r="AI1333" i="2"/>
  <c r="AI1334" i="2"/>
  <c r="AI1335" i="2"/>
  <c r="AI1336" i="2"/>
  <c r="AI1337" i="2"/>
  <c r="AI1338" i="2"/>
  <c r="AI1339" i="2"/>
  <c r="AI1340" i="2"/>
  <c r="AI1341" i="2"/>
  <c r="AI1342" i="2"/>
  <c r="AI1343" i="2"/>
  <c r="AI1344" i="2"/>
  <c r="AI1345" i="2"/>
  <c r="AI1346" i="2"/>
  <c r="AI1347" i="2"/>
  <c r="AI1348" i="2"/>
  <c r="AI1349" i="2"/>
  <c r="AI1350" i="2"/>
  <c r="AI1351" i="2"/>
  <c r="AI1352" i="2"/>
  <c r="AI1353" i="2"/>
  <c r="AI1354" i="2"/>
  <c r="AI1355" i="2"/>
  <c r="AI1356" i="2"/>
  <c r="AI1357" i="2"/>
  <c r="AI1358" i="2"/>
  <c r="AI1359" i="2"/>
  <c r="AI1360" i="2"/>
  <c r="AI1361" i="2"/>
  <c r="AI1362" i="2"/>
  <c r="AI1363" i="2"/>
  <c r="AI1364" i="2"/>
  <c r="AI1365" i="2"/>
  <c r="AI1366" i="2"/>
  <c r="AI1367" i="2"/>
  <c r="AI1368" i="2"/>
  <c r="AI1369" i="2"/>
  <c r="AI1370" i="2"/>
  <c r="AI1371" i="2"/>
  <c r="AI1372" i="2"/>
  <c r="AI1373" i="2"/>
  <c r="AI1374" i="2"/>
  <c r="AI1375" i="2"/>
  <c r="AI1376" i="2"/>
  <c r="AI1377" i="2"/>
  <c r="AI1378" i="2"/>
  <c r="AI1379" i="2"/>
  <c r="AI1380" i="2"/>
  <c r="AI1381" i="2"/>
  <c r="AI1382" i="2"/>
  <c r="AI1383" i="2"/>
  <c r="AI1384" i="2"/>
  <c r="AI1385" i="2"/>
  <c r="AI1386" i="2"/>
  <c r="AI1387" i="2"/>
  <c r="AI1388" i="2"/>
  <c r="AI1389" i="2"/>
  <c r="AI1390" i="2"/>
  <c r="AI1391" i="2"/>
  <c r="AI1392" i="2"/>
  <c r="AI1393" i="2"/>
  <c r="AI1394" i="2"/>
  <c r="AI1395" i="2"/>
  <c r="AI1396" i="2"/>
  <c r="AI1397" i="2"/>
  <c r="AI1398" i="2"/>
  <c r="AI1399" i="2"/>
  <c r="AI1400" i="2"/>
  <c r="AI1401" i="2"/>
  <c r="AI1402" i="2"/>
  <c r="AI1403" i="2"/>
  <c r="AI1404" i="2"/>
  <c r="AI1405" i="2"/>
  <c r="AI1406" i="2"/>
  <c r="AI1407" i="2"/>
  <c r="AI1408" i="2"/>
  <c r="AI1409" i="2"/>
  <c r="AI1410" i="2"/>
  <c r="AI1411" i="2"/>
  <c r="AI1412" i="2"/>
  <c r="AI1413" i="2"/>
  <c r="AI1414" i="2"/>
  <c r="AI1415" i="2"/>
  <c r="AI1416" i="2"/>
  <c r="AI1417" i="2"/>
  <c r="AI1418" i="2"/>
  <c r="AI1419" i="2"/>
  <c r="AI1420" i="2"/>
  <c r="AI1421" i="2"/>
  <c r="AI1422" i="2"/>
  <c r="AI1423" i="2"/>
  <c r="AI1424" i="2"/>
  <c r="AI1425" i="2"/>
  <c r="AI1426" i="2"/>
  <c r="AI1427" i="2"/>
  <c r="AI1428" i="2"/>
  <c r="AI1429" i="2"/>
  <c r="AI1430" i="2"/>
  <c r="AI1431" i="2"/>
  <c r="AI1432" i="2"/>
  <c r="AI1433" i="2"/>
  <c r="AI1434" i="2"/>
  <c r="AI1435" i="2"/>
  <c r="AI1436" i="2"/>
  <c r="AI1437" i="2"/>
  <c r="AI1438" i="2"/>
  <c r="AI1439" i="2"/>
  <c r="AI1440" i="2"/>
  <c r="AI1441" i="2"/>
  <c r="AI1442" i="2"/>
  <c r="AI1443" i="2"/>
  <c r="AI1444" i="2"/>
  <c r="AI1445" i="2"/>
  <c r="AI1446" i="2"/>
  <c r="AI1447" i="2"/>
  <c r="AI1448" i="2"/>
  <c r="AI1449" i="2"/>
  <c r="AI1450" i="2"/>
  <c r="AI1451" i="2"/>
  <c r="AI1452" i="2"/>
  <c r="AI1453" i="2"/>
  <c r="AI1454" i="2"/>
  <c r="AI1455" i="2"/>
  <c r="AI1456" i="2"/>
  <c r="AI1457" i="2"/>
  <c r="AI1458" i="2"/>
  <c r="AI1459" i="2"/>
  <c r="AI1460" i="2"/>
  <c r="AI1461" i="2"/>
  <c r="AI1462" i="2"/>
  <c r="AI1463" i="2"/>
  <c r="AI1464" i="2"/>
  <c r="AI1465" i="2"/>
  <c r="AI1466" i="2"/>
  <c r="AI1467" i="2"/>
  <c r="AI1468" i="2"/>
  <c r="AI1469" i="2"/>
  <c r="AI1470" i="2"/>
  <c r="AI1471" i="2"/>
  <c r="AI1472" i="2"/>
  <c r="AI1473" i="2"/>
  <c r="AI1474" i="2"/>
  <c r="AI1475" i="2"/>
  <c r="AI1476" i="2"/>
  <c r="AI1477" i="2"/>
  <c r="AI1478" i="2"/>
  <c r="AI1479" i="2"/>
  <c r="AI1480" i="2"/>
  <c r="AI1481" i="2"/>
  <c r="AI1482" i="2"/>
  <c r="AI1483" i="2"/>
  <c r="AI1484" i="2"/>
  <c r="AI1485" i="2"/>
  <c r="AI1486" i="2"/>
  <c r="AI1487" i="2"/>
  <c r="AI1488" i="2"/>
  <c r="AI1489" i="2"/>
  <c r="AI1490" i="2"/>
  <c r="AI1491" i="2"/>
  <c r="AI1492" i="2"/>
  <c r="AI1493" i="2"/>
  <c r="AI1494" i="2"/>
  <c r="AI1495" i="2"/>
  <c r="AI1496" i="2"/>
  <c r="AI1497" i="2"/>
  <c r="AI1498" i="2"/>
  <c r="AI1499" i="2"/>
  <c r="AI1500" i="2"/>
  <c r="AI1501" i="2"/>
  <c r="AI1502" i="2"/>
  <c r="AI1503" i="2"/>
  <c r="AI1504" i="2"/>
  <c r="AI1505" i="2"/>
  <c r="AI1506" i="2"/>
  <c r="AI1507" i="2"/>
  <c r="AI1508" i="2"/>
  <c r="AI1509" i="2"/>
  <c r="AI1510" i="2"/>
  <c r="AI1511" i="2"/>
  <c r="AI1512" i="2"/>
  <c r="AI1513" i="2"/>
  <c r="AI1514" i="2"/>
  <c r="AI1515" i="2"/>
  <c r="AI1516" i="2"/>
  <c r="AI1517" i="2"/>
  <c r="AI1518" i="2"/>
  <c r="AI1519" i="2"/>
  <c r="AI1520" i="2"/>
  <c r="AI1521" i="2"/>
  <c r="AI1522" i="2"/>
  <c r="AI1523" i="2"/>
  <c r="AI1524" i="2"/>
  <c r="AI1525" i="2"/>
  <c r="AI1526" i="2"/>
  <c r="AI1527" i="2"/>
  <c r="AI1528" i="2"/>
  <c r="AI1529" i="2"/>
  <c r="AI1530" i="2"/>
  <c r="AI1531" i="2"/>
  <c r="AI1532" i="2"/>
  <c r="AI1533" i="2"/>
  <c r="AI1534" i="2"/>
  <c r="AI1535" i="2"/>
  <c r="AI1536" i="2"/>
  <c r="AI1537" i="2"/>
  <c r="AI1538" i="2"/>
  <c r="AI1539" i="2"/>
  <c r="AI1540" i="2"/>
  <c r="AI1541" i="2"/>
  <c r="AI1542" i="2"/>
  <c r="AI1543" i="2"/>
  <c r="AI1544" i="2"/>
  <c r="AI1545" i="2"/>
  <c r="AI1546" i="2"/>
  <c r="AI1547" i="2"/>
  <c r="AI1548" i="2"/>
  <c r="AI1549" i="2"/>
  <c r="AI1550" i="2"/>
  <c r="AI1551" i="2"/>
  <c r="AI1552" i="2"/>
  <c r="AI1553" i="2"/>
  <c r="AI1554" i="2"/>
  <c r="AI1555" i="2"/>
  <c r="AI1556" i="2"/>
  <c r="AI1557" i="2"/>
  <c r="AI1558" i="2"/>
  <c r="AI1559" i="2"/>
  <c r="AI1560" i="2"/>
  <c r="AI1561" i="2"/>
  <c r="AI1562" i="2"/>
  <c r="AI1563" i="2"/>
  <c r="AI1564" i="2"/>
  <c r="AI1565" i="2"/>
  <c r="AI1566" i="2"/>
  <c r="AI1567" i="2"/>
  <c r="AI1568" i="2"/>
  <c r="AI1569" i="2"/>
  <c r="AI1570" i="2"/>
  <c r="AI1571" i="2"/>
  <c r="AI1572" i="2"/>
  <c r="AI1573" i="2"/>
  <c r="AI1574" i="2"/>
  <c r="AI1575" i="2"/>
  <c r="AI1576" i="2"/>
  <c r="AI1577" i="2"/>
  <c r="AI1578" i="2"/>
  <c r="AI1579" i="2"/>
  <c r="AI1580" i="2"/>
  <c r="AI1581" i="2"/>
  <c r="AI1582" i="2"/>
  <c r="AI1583" i="2"/>
  <c r="AI1584" i="2"/>
  <c r="AI1585" i="2"/>
  <c r="AI1586" i="2"/>
  <c r="AI1587" i="2"/>
  <c r="AI1588" i="2"/>
  <c r="AI1589" i="2"/>
  <c r="AI1590" i="2"/>
  <c r="AI1591" i="2"/>
  <c r="AI1592" i="2"/>
  <c r="AI1593" i="2"/>
  <c r="AI1594" i="2"/>
  <c r="AI1595" i="2"/>
  <c r="AI1596" i="2"/>
  <c r="AI1597" i="2"/>
  <c r="AI1598" i="2"/>
  <c r="AI1599" i="2"/>
  <c r="AI1600" i="2"/>
  <c r="AI1601" i="2"/>
  <c r="AI1602" i="2"/>
  <c r="AI1603" i="2"/>
  <c r="AI1604" i="2"/>
  <c r="AI1605" i="2"/>
  <c r="AI1606" i="2"/>
  <c r="AI1607" i="2"/>
  <c r="AI1608" i="2"/>
  <c r="AI1609" i="2"/>
  <c r="AI1610" i="2"/>
  <c r="AI1611" i="2"/>
  <c r="AI1612" i="2"/>
  <c r="AI1613" i="2"/>
  <c r="AI1614" i="2"/>
  <c r="AI1615" i="2"/>
  <c r="AI1616" i="2"/>
  <c r="AI1617" i="2"/>
  <c r="AI1618" i="2"/>
  <c r="AI1619" i="2"/>
  <c r="AI1620" i="2"/>
  <c r="AI1621" i="2"/>
  <c r="AI1622" i="2"/>
  <c r="AI1623" i="2"/>
  <c r="AI1624" i="2"/>
  <c r="AI1625" i="2"/>
  <c r="AI1626" i="2"/>
  <c r="AI1627" i="2"/>
  <c r="AI1628" i="2"/>
  <c r="AI1629" i="2"/>
  <c r="AI1630" i="2"/>
  <c r="AI1631" i="2"/>
  <c r="AI1632" i="2"/>
  <c r="AI1633" i="2"/>
  <c r="AI1634" i="2"/>
  <c r="AI1635" i="2"/>
  <c r="AI1636" i="2"/>
  <c r="AI1637" i="2"/>
  <c r="AI1638" i="2"/>
  <c r="AI1639" i="2"/>
  <c r="AI1640" i="2"/>
  <c r="AI1641" i="2"/>
  <c r="AI1642" i="2"/>
  <c r="AI1643" i="2"/>
  <c r="AI1644" i="2"/>
  <c r="AI1645" i="2"/>
  <c r="AI1646" i="2"/>
  <c r="AI1647" i="2"/>
  <c r="AI1648" i="2"/>
  <c r="AI1649" i="2"/>
  <c r="AI1650" i="2"/>
  <c r="AI1651" i="2"/>
  <c r="AI1652" i="2"/>
  <c r="AI1653" i="2"/>
  <c r="AI1654" i="2"/>
  <c r="AI1655" i="2"/>
  <c r="AI1656" i="2"/>
  <c r="AI1657" i="2"/>
  <c r="AI1658" i="2"/>
  <c r="AI1659" i="2"/>
  <c r="AI1660" i="2"/>
  <c r="AI1661" i="2"/>
  <c r="AI1662" i="2"/>
  <c r="AI1663" i="2"/>
  <c r="AI1664" i="2"/>
  <c r="AI1665" i="2"/>
  <c r="AI1666" i="2"/>
  <c r="AI1667" i="2"/>
  <c r="AI1668" i="2"/>
  <c r="AI1669" i="2"/>
  <c r="AI1670" i="2"/>
  <c r="AI1671" i="2"/>
  <c r="AI1672" i="2"/>
  <c r="AI1673" i="2"/>
  <c r="AI1674" i="2"/>
  <c r="AI1675" i="2"/>
  <c r="AI1676" i="2"/>
  <c r="AI1677" i="2"/>
  <c r="AI1678" i="2"/>
  <c r="AI1679" i="2"/>
  <c r="AI1680" i="2"/>
  <c r="AI1681" i="2"/>
  <c r="AI1682" i="2"/>
  <c r="AI1683" i="2"/>
  <c r="AI1684" i="2"/>
  <c r="AI1685" i="2"/>
  <c r="AI1686" i="2"/>
  <c r="AI1687" i="2"/>
  <c r="AI1688" i="2"/>
  <c r="AI1689" i="2"/>
  <c r="AI1690" i="2"/>
  <c r="AI1691" i="2"/>
  <c r="AI1692" i="2"/>
  <c r="AI1693" i="2"/>
  <c r="AI1694" i="2"/>
  <c r="AI1695" i="2"/>
  <c r="AI1696" i="2"/>
  <c r="AI1697" i="2"/>
  <c r="AI1698" i="2"/>
  <c r="AI1699" i="2"/>
  <c r="AI1700" i="2"/>
  <c r="AI1701" i="2"/>
  <c r="AI1702" i="2"/>
  <c r="AI1703" i="2"/>
  <c r="AI1704" i="2"/>
  <c r="AI1705" i="2"/>
  <c r="AI1706" i="2"/>
  <c r="AI1707" i="2"/>
  <c r="AI1708" i="2"/>
  <c r="AI1709" i="2"/>
  <c r="AI1710" i="2"/>
  <c r="AI1711" i="2"/>
  <c r="AI1712" i="2"/>
  <c r="AI1713" i="2"/>
  <c r="AI1714" i="2"/>
  <c r="AI1715" i="2"/>
  <c r="AI1716" i="2"/>
  <c r="AI1717" i="2"/>
  <c r="AI1718" i="2"/>
  <c r="AI1719" i="2"/>
  <c r="AI1720" i="2"/>
  <c r="AI1721" i="2"/>
  <c r="AI1722" i="2"/>
  <c r="AI1723" i="2"/>
  <c r="AI1724" i="2"/>
  <c r="AI1725" i="2"/>
  <c r="AI1726" i="2"/>
  <c r="AI1727" i="2"/>
  <c r="AI1728" i="2"/>
  <c r="AI1729" i="2"/>
  <c r="AI1730" i="2"/>
  <c r="AI1731" i="2"/>
  <c r="AI1732" i="2"/>
  <c r="AI1733" i="2"/>
  <c r="AI1734" i="2"/>
  <c r="AI1735" i="2"/>
  <c r="AI1736" i="2"/>
  <c r="AI1737" i="2"/>
  <c r="AI1738" i="2"/>
  <c r="AI1739" i="2"/>
  <c r="AI1740" i="2"/>
  <c r="AI1741" i="2"/>
  <c r="AI1742" i="2"/>
  <c r="AI1743" i="2"/>
  <c r="AI1744" i="2"/>
  <c r="AI1745" i="2"/>
  <c r="AI1746" i="2"/>
  <c r="AI1747" i="2"/>
  <c r="AI1748" i="2"/>
  <c r="AI1749" i="2"/>
  <c r="AI1750" i="2"/>
  <c r="AI1751" i="2"/>
  <c r="AI1752" i="2"/>
  <c r="AI1753" i="2"/>
  <c r="AI1754" i="2"/>
  <c r="AI1755" i="2"/>
  <c r="AI1756" i="2"/>
  <c r="AI1757" i="2"/>
  <c r="AI1758" i="2"/>
  <c r="AI1759" i="2"/>
  <c r="AI1760" i="2"/>
  <c r="AI1761" i="2"/>
  <c r="AI1762" i="2"/>
  <c r="AI1763" i="2"/>
  <c r="AI1764" i="2"/>
  <c r="AI1765" i="2"/>
  <c r="AI1766" i="2"/>
  <c r="AI1767" i="2"/>
  <c r="AI1768" i="2"/>
  <c r="AI1769" i="2"/>
  <c r="AI1770" i="2"/>
  <c r="AI1771" i="2"/>
  <c r="AI1772" i="2"/>
  <c r="AI1773" i="2"/>
  <c r="AI1774" i="2"/>
  <c r="AI1775" i="2"/>
  <c r="AI1776" i="2"/>
  <c r="AI1777" i="2"/>
  <c r="AI1778" i="2"/>
  <c r="AI1779" i="2"/>
  <c r="AI1780" i="2"/>
  <c r="AI1781" i="2"/>
  <c r="AI1782" i="2"/>
  <c r="AI1783" i="2"/>
  <c r="AI1784" i="2"/>
  <c r="AI1785" i="2"/>
  <c r="AI1786" i="2"/>
  <c r="AI1787" i="2"/>
  <c r="AI1788" i="2"/>
  <c r="AI1789" i="2"/>
  <c r="AI1790" i="2"/>
  <c r="AI1791" i="2"/>
  <c r="AI1792" i="2"/>
  <c r="AI1793" i="2"/>
  <c r="AI1794" i="2"/>
  <c r="AI1795" i="2"/>
  <c r="AI1796" i="2"/>
  <c r="AI1797" i="2"/>
  <c r="AI1798" i="2"/>
  <c r="AI1799" i="2"/>
  <c r="AI1800" i="2"/>
  <c r="AI1801" i="2"/>
  <c r="AI1802" i="2"/>
  <c r="AI1803" i="2"/>
  <c r="AI1804" i="2"/>
  <c r="AI1805" i="2"/>
  <c r="AI1806" i="2"/>
  <c r="AI1807" i="2"/>
  <c r="AI1808" i="2"/>
  <c r="AI1809" i="2"/>
  <c r="AI1810" i="2"/>
  <c r="AI1811" i="2"/>
  <c r="AI1812" i="2"/>
  <c r="AI1813" i="2"/>
  <c r="AI1814" i="2"/>
  <c r="AI1815" i="2"/>
  <c r="AI1816" i="2"/>
  <c r="AI1817" i="2"/>
  <c r="AI1818" i="2"/>
  <c r="AI1819" i="2"/>
  <c r="AI1820" i="2"/>
  <c r="AI1821" i="2"/>
  <c r="AI1822" i="2"/>
  <c r="AI1823" i="2"/>
  <c r="AI1824" i="2"/>
  <c r="AI1825" i="2"/>
  <c r="AI1826" i="2"/>
  <c r="AI1827" i="2"/>
  <c r="AI1828" i="2"/>
  <c r="AI1829" i="2"/>
  <c r="AI1830" i="2"/>
  <c r="AI1831" i="2"/>
  <c r="AI1832" i="2"/>
  <c r="AI1833" i="2"/>
  <c r="AI1834" i="2"/>
  <c r="AI1835" i="2"/>
  <c r="AI1836" i="2"/>
  <c r="AI1837" i="2"/>
  <c r="AI1838" i="2"/>
  <c r="AI1839" i="2"/>
  <c r="AI1840" i="2"/>
  <c r="AI1841" i="2"/>
  <c r="AI1842" i="2"/>
  <c r="AI1843" i="2"/>
  <c r="AI1844" i="2"/>
  <c r="AI1845" i="2"/>
  <c r="AI1846" i="2"/>
  <c r="AI1847" i="2"/>
  <c r="AI1848" i="2"/>
  <c r="AI1849" i="2"/>
  <c r="AI1850" i="2"/>
  <c r="AI1851" i="2"/>
  <c r="AI1852" i="2"/>
  <c r="AI1853" i="2"/>
  <c r="AI1854" i="2"/>
  <c r="AI1855" i="2"/>
  <c r="AI1856" i="2"/>
  <c r="AI1857" i="2"/>
  <c r="AI1858" i="2"/>
  <c r="AI1859" i="2"/>
  <c r="AI1860" i="2"/>
  <c r="AI1861" i="2"/>
  <c r="AI1862" i="2"/>
  <c r="AI1863" i="2"/>
  <c r="AI1864" i="2"/>
  <c r="AI1865" i="2"/>
  <c r="AI1866" i="2"/>
  <c r="AI1867" i="2"/>
  <c r="AI1868" i="2"/>
  <c r="AI1869" i="2"/>
  <c r="AI1870" i="2"/>
  <c r="AI1871" i="2"/>
  <c r="AI1872" i="2"/>
  <c r="AI1873" i="2"/>
  <c r="AI1874" i="2"/>
  <c r="AI1875" i="2"/>
  <c r="AI1876" i="2"/>
  <c r="AI1877" i="2"/>
  <c r="AI1878" i="2"/>
  <c r="AI1879" i="2"/>
  <c r="AI1880" i="2"/>
  <c r="AI1881" i="2"/>
  <c r="AI1882" i="2"/>
  <c r="AI1883" i="2"/>
  <c r="AI1884" i="2"/>
  <c r="AI1885" i="2"/>
  <c r="AI1886" i="2"/>
  <c r="AI1887" i="2"/>
  <c r="AI1888" i="2"/>
  <c r="AI1889" i="2"/>
  <c r="AI1890" i="2"/>
  <c r="AI1891" i="2"/>
  <c r="AI1892" i="2"/>
  <c r="AI1893" i="2"/>
  <c r="AI1894" i="2"/>
  <c r="AI1895" i="2"/>
  <c r="AI1896" i="2"/>
  <c r="AI1897" i="2"/>
  <c r="AI1898" i="2"/>
  <c r="AI1899" i="2"/>
  <c r="AI1900" i="2"/>
  <c r="AI1901" i="2"/>
  <c r="AI1902" i="2"/>
  <c r="AI1903" i="2"/>
  <c r="AI1904" i="2"/>
  <c r="AI1905" i="2"/>
  <c r="AI1906" i="2"/>
  <c r="AI1907" i="2"/>
  <c r="AI1908" i="2"/>
  <c r="AI1909" i="2"/>
  <c r="AI1910" i="2"/>
  <c r="AI1911" i="2"/>
  <c r="AI1912" i="2"/>
  <c r="AI1913" i="2"/>
  <c r="AI1914" i="2"/>
  <c r="AI1915" i="2"/>
  <c r="AI1916" i="2"/>
  <c r="AI1917" i="2"/>
  <c r="AI1918" i="2"/>
  <c r="AI1919" i="2"/>
  <c r="AI1920" i="2"/>
  <c r="AI1921" i="2"/>
  <c r="AI1922" i="2"/>
  <c r="AI1923" i="2"/>
  <c r="AI1924" i="2"/>
  <c r="AI1925" i="2"/>
  <c r="AI1926" i="2"/>
  <c r="AI1927" i="2"/>
  <c r="AI1928" i="2"/>
  <c r="AI1929" i="2"/>
  <c r="AI1930" i="2"/>
  <c r="AI1931" i="2"/>
  <c r="AI1932" i="2"/>
  <c r="AI1933" i="2"/>
  <c r="AI1934" i="2"/>
  <c r="AI1935" i="2"/>
  <c r="AI1936" i="2"/>
  <c r="AI1937" i="2"/>
  <c r="AI1938" i="2"/>
  <c r="AI1939" i="2"/>
  <c r="AI1940" i="2"/>
  <c r="AI1941" i="2"/>
  <c r="AI1942" i="2"/>
  <c r="AI1943" i="2"/>
  <c r="AI1944" i="2"/>
  <c r="AI1945" i="2"/>
  <c r="AI1946" i="2"/>
  <c r="AI1947" i="2"/>
  <c r="AI1948" i="2"/>
  <c r="AI1949" i="2"/>
  <c r="AI1950" i="2"/>
  <c r="AI1951" i="2"/>
  <c r="AI1952" i="2"/>
  <c r="AI1953" i="2"/>
  <c r="AI1954" i="2"/>
  <c r="AI1955" i="2"/>
  <c r="AI1956" i="2"/>
  <c r="AI1957" i="2"/>
  <c r="AI1958" i="2"/>
  <c r="AI1959" i="2"/>
  <c r="AI1960" i="2"/>
  <c r="AI1961" i="2"/>
  <c r="AI1962" i="2"/>
  <c r="AI1963" i="2"/>
  <c r="AI1964" i="2"/>
  <c r="AI1965" i="2"/>
  <c r="AI1966" i="2"/>
  <c r="AI1967" i="2"/>
  <c r="AI1968" i="2"/>
  <c r="AI1969" i="2"/>
  <c r="AI1970" i="2"/>
  <c r="AI1971" i="2"/>
  <c r="AI1972" i="2"/>
  <c r="AI1973" i="2"/>
  <c r="AI1974" i="2"/>
  <c r="AI1975" i="2"/>
  <c r="AI1976" i="2"/>
  <c r="AI1977" i="2"/>
  <c r="AI1978" i="2"/>
  <c r="AI1979" i="2"/>
  <c r="AI1980" i="2"/>
  <c r="AI1981" i="2"/>
  <c r="AI1982" i="2"/>
  <c r="AI1983" i="2"/>
  <c r="AI1984" i="2"/>
  <c r="AI1985" i="2"/>
  <c r="AI1986" i="2"/>
  <c r="AI1987" i="2"/>
  <c r="AI1988" i="2"/>
  <c r="AI1989" i="2"/>
  <c r="AI1990" i="2"/>
  <c r="AI1991" i="2"/>
  <c r="AI1992" i="2"/>
  <c r="AI1993" i="2"/>
  <c r="AI1994" i="2"/>
  <c r="AI1995" i="2"/>
  <c r="AI1996" i="2"/>
  <c r="AI1997" i="2"/>
  <c r="AI1998" i="2"/>
  <c r="AI1999" i="2"/>
  <c r="AI2000" i="2"/>
  <c r="AI2001" i="2"/>
  <c r="AI2002" i="2"/>
  <c r="AI2003" i="2"/>
  <c r="AI2004" i="2"/>
  <c r="AI2005" i="2"/>
  <c r="AI2006" i="2"/>
  <c r="AI2007" i="2"/>
  <c r="AI2008" i="2"/>
  <c r="AI2009" i="2"/>
  <c r="AI2010" i="2"/>
  <c r="AI2011" i="2"/>
  <c r="AI2012" i="2"/>
  <c r="AI2013" i="2"/>
  <c r="AI2014" i="2"/>
  <c r="AI2015" i="2"/>
  <c r="AI2016" i="2"/>
  <c r="AI2017" i="2"/>
  <c r="AI2018" i="2"/>
  <c r="AI2019" i="2"/>
  <c r="AI2020" i="2"/>
  <c r="AI2021" i="2"/>
  <c r="AI2022" i="2"/>
  <c r="AI2023" i="2"/>
  <c r="AI2024" i="2"/>
  <c r="AI2025" i="2"/>
  <c r="AI2026" i="2"/>
  <c r="AI2027" i="2"/>
  <c r="AI2028" i="2"/>
  <c r="AI2029" i="2"/>
  <c r="AI2030" i="2"/>
  <c r="AI2031" i="2"/>
  <c r="AI2032" i="2"/>
  <c r="AI2033" i="2"/>
  <c r="AI2034" i="2"/>
  <c r="AI2035" i="2"/>
  <c r="AI2036" i="2"/>
  <c r="AI2037" i="2"/>
  <c r="AI2038" i="2"/>
  <c r="AI2039" i="2"/>
  <c r="AI2040" i="2"/>
  <c r="AI2041" i="2"/>
  <c r="AI2042" i="2"/>
  <c r="AI2043" i="2"/>
  <c r="AI2044" i="2"/>
  <c r="AI2045" i="2"/>
  <c r="AI2046" i="2"/>
  <c r="AI2047" i="2"/>
  <c r="AI2048" i="2"/>
  <c r="AI2049" i="2"/>
  <c r="AI2050" i="2"/>
  <c r="AI2051" i="2"/>
  <c r="AI2052" i="2"/>
  <c r="AI2053" i="2"/>
  <c r="AI2054" i="2"/>
  <c r="AI2055" i="2"/>
  <c r="AI2056" i="2"/>
  <c r="AI2057" i="2"/>
  <c r="AI2058" i="2"/>
  <c r="AI2059" i="2"/>
  <c r="AI2060" i="2"/>
  <c r="AI2061" i="2"/>
  <c r="AI2062" i="2"/>
  <c r="AI2063" i="2"/>
  <c r="AI2064" i="2"/>
  <c r="AI2065" i="2"/>
  <c r="AI2066" i="2"/>
  <c r="AI2067" i="2"/>
  <c r="AI2068" i="2"/>
  <c r="AI2069" i="2"/>
  <c r="AI2070" i="2"/>
  <c r="AI2071" i="2"/>
  <c r="AI2072" i="2"/>
  <c r="AI2073" i="2"/>
  <c r="AI2074" i="2"/>
  <c r="AI2075" i="2"/>
  <c r="AI2076" i="2"/>
  <c r="AI2077" i="2"/>
  <c r="AI2078" i="2"/>
  <c r="AI2079" i="2"/>
  <c r="AI2080" i="2"/>
  <c r="AI2081" i="2"/>
  <c r="AI2082" i="2"/>
  <c r="AI2083" i="2"/>
  <c r="AI2084" i="2"/>
  <c r="AI2085" i="2"/>
  <c r="AI2086" i="2"/>
  <c r="AI2087" i="2"/>
  <c r="AI2088" i="2"/>
  <c r="AI2089" i="2"/>
  <c r="AI2090" i="2"/>
  <c r="AI2091" i="2"/>
  <c r="AI2092" i="2"/>
  <c r="AI2093" i="2"/>
  <c r="AI2094" i="2"/>
  <c r="AI2095" i="2"/>
  <c r="AI2096" i="2"/>
  <c r="AI2097" i="2"/>
  <c r="AI2098" i="2"/>
  <c r="AI2099" i="2"/>
  <c r="AI2100" i="2"/>
  <c r="AI2101" i="2"/>
  <c r="AI2102" i="2"/>
  <c r="AI2103" i="2"/>
  <c r="AI2104" i="2"/>
  <c r="AI2105" i="2"/>
  <c r="AI2106" i="2"/>
  <c r="AI2107" i="2"/>
  <c r="AI2108" i="2"/>
  <c r="AI2109" i="2"/>
  <c r="AI2110" i="2"/>
  <c r="AI2111" i="2"/>
  <c r="AI2112" i="2"/>
  <c r="AI2113" i="2"/>
  <c r="AI2114" i="2"/>
  <c r="AI2115" i="2"/>
  <c r="AI2116" i="2"/>
  <c r="AI2117" i="2"/>
  <c r="AI2118" i="2"/>
  <c r="AI2119" i="2"/>
  <c r="AI2120" i="2"/>
  <c r="AI2121" i="2"/>
  <c r="AI2122" i="2"/>
  <c r="AI2123" i="2"/>
  <c r="AI2124" i="2"/>
  <c r="AI2125" i="2"/>
  <c r="AI2126" i="2"/>
  <c r="AI2127" i="2"/>
  <c r="AI2128" i="2"/>
  <c r="AI2129" i="2"/>
  <c r="AI2130" i="2"/>
  <c r="AI2131" i="2"/>
  <c r="AI2132" i="2"/>
  <c r="AI2133" i="2"/>
  <c r="AI2134" i="2"/>
  <c r="AI2135" i="2"/>
  <c r="AI2136" i="2"/>
  <c r="AI2137" i="2"/>
  <c r="AI2138" i="2"/>
  <c r="AI2139" i="2"/>
  <c r="AI2140" i="2"/>
  <c r="AI2141" i="2"/>
  <c r="AI2142" i="2"/>
  <c r="AI2143" i="2"/>
  <c r="AI2144" i="2"/>
  <c r="AI2145" i="2"/>
  <c r="AI2146" i="2"/>
  <c r="AI2147" i="2"/>
  <c r="AI2148" i="2"/>
  <c r="AI2149" i="2"/>
  <c r="AI2150" i="2"/>
  <c r="AI2151" i="2"/>
  <c r="AI2152" i="2"/>
  <c r="AI2153" i="2"/>
  <c r="AI2154" i="2"/>
  <c r="AI2155" i="2"/>
  <c r="AI2156" i="2"/>
  <c r="AI2157" i="2"/>
  <c r="AI2158" i="2"/>
  <c r="AI2159" i="2"/>
  <c r="AI2160" i="2"/>
  <c r="AI2161" i="2"/>
  <c r="AI2162" i="2"/>
  <c r="AI2163" i="2"/>
  <c r="AI2164" i="2"/>
  <c r="AI2165" i="2"/>
  <c r="AI2166" i="2"/>
  <c r="AI2167" i="2"/>
  <c r="AI2168" i="2"/>
  <c r="AI2169" i="2"/>
  <c r="AI2170" i="2"/>
  <c r="AI2171" i="2"/>
  <c r="AI2172" i="2"/>
  <c r="AI2173" i="2"/>
  <c r="AI2174" i="2"/>
  <c r="AI2175" i="2"/>
  <c r="AI2176" i="2"/>
  <c r="AI2177" i="2"/>
  <c r="AI2178" i="2"/>
  <c r="AI2179" i="2"/>
  <c r="AI2180" i="2"/>
  <c r="AI2181" i="2"/>
  <c r="AI2182" i="2"/>
  <c r="AI2183" i="2"/>
  <c r="AI2184" i="2"/>
  <c r="AI2185" i="2"/>
  <c r="AI2186" i="2"/>
  <c r="AI2187" i="2"/>
  <c r="AI2188" i="2"/>
  <c r="AI2189" i="2"/>
  <c r="AI2190" i="2"/>
  <c r="AI2191" i="2"/>
  <c r="AI2192" i="2"/>
  <c r="AI2193" i="2"/>
  <c r="AI2194" i="2"/>
  <c r="AI2195" i="2"/>
  <c r="AI2196" i="2"/>
  <c r="AI2197" i="2"/>
  <c r="AI2198" i="2"/>
  <c r="AI2199" i="2"/>
  <c r="AI2200" i="2"/>
  <c r="AI2201" i="2"/>
  <c r="AI2202" i="2"/>
  <c r="AI2203" i="2"/>
  <c r="AI2204" i="2"/>
  <c r="AI2205" i="2"/>
  <c r="AI2206" i="2"/>
  <c r="AI2207" i="2"/>
  <c r="AI2208" i="2"/>
  <c r="AI2209" i="2"/>
  <c r="AI2210" i="2"/>
  <c r="AI2211" i="2"/>
  <c r="AI2212" i="2"/>
  <c r="AI2213" i="2"/>
  <c r="AI2214" i="2"/>
  <c r="AI2215" i="2"/>
  <c r="AI2216" i="2"/>
  <c r="AI2217" i="2"/>
  <c r="AI2218" i="2"/>
  <c r="AI2219" i="2"/>
  <c r="AI2220" i="2"/>
  <c r="AI2221" i="2"/>
  <c r="AI2222" i="2"/>
  <c r="AI2223" i="2"/>
  <c r="AI2224" i="2"/>
  <c r="AI2225" i="2"/>
  <c r="AI2226" i="2"/>
  <c r="AI2227" i="2"/>
  <c r="AI2228" i="2"/>
  <c r="AI2229" i="2"/>
  <c r="AI2230" i="2"/>
  <c r="AI2231" i="2"/>
  <c r="AI2232" i="2"/>
  <c r="AI2233" i="2"/>
  <c r="AI2234" i="2"/>
  <c r="AI2235" i="2"/>
  <c r="AI2236" i="2"/>
  <c r="AI2237" i="2"/>
  <c r="AI2238" i="2"/>
  <c r="AI2239" i="2"/>
  <c r="AI2240" i="2"/>
  <c r="AI2241" i="2"/>
  <c r="AI2242" i="2"/>
  <c r="AI2243" i="2"/>
  <c r="AI2244" i="2"/>
  <c r="AI2245" i="2"/>
  <c r="AI2246" i="2"/>
  <c r="AI2247" i="2"/>
  <c r="AI2248" i="2"/>
  <c r="AI2249" i="2"/>
  <c r="AI2250" i="2"/>
  <c r="AI2251" i="2"/>
  <c r="AI2252" i="2"/>
  <c r="AI2253" i="2"/>
  <c r="AI2254" i="2"/>
  <c r="AI2255" i="2"/>
  <c r="AI2256" i="2"/>
  <c r="AI2257" i="2"/>
  <c r="AI2258" i="2"/>
  <c r="AI2259" i="2"/>
  <c r="AI2260" i="2"/>
  <c r="AI2261" i="2"/>
  <c r="AI2262" i="2"/>
  <c r="AI2263" i="2"/>
  <c r="AI2264" i="2"/>
  <c r="AI2265" i="2"/>
  <c r="AI2266" i="2"/>
  <c r="AI2267" i="2"/>
  <c r="AI2268" i="2"/>
  <c r="AI2269" i="2"/>
  <c r="AI2270" i="2"/>
  <c r="AI2271" i="2"/>
  <c r="AI2272" i="2"/>
  <c r="AI2273" i="2"/>
  <c r="AI2274" i="2"/>
  <c r="AI2275" i="2"/>
  <c r="AI2276" i="2"/>
  <c r="AI2277" i="2"/>
  <c r="AI2278" i="2"/>
  <c r="AI2279" i="2"/>
  <c r="AI2280" i="2"/>
  <c r="AI2281" i="2"/>
  <c r="AI2282" i="2"/>
  <c r="AI2283" i="2"/>
  <c r="AI2284" i="2"/>
  <c r="AI2285" i="2"/>
  <c r="AI2286" i="2"/>
  <c r="AI2287" i="2"/>
  <c r="AI2288" i="2"/>
  <c r="AI2289" i="2"/>
  <c r="AI2290" i="2"/>
  <c r="AI2291" i="2"/>
  <c r="AI2292" i="2"/>
  <c r="AI2293" i="2"/>
  <c r="AI2294" i="2"/>
  <c r="AI2295" i="2"/>
  <c r="AI2296" i="2"/>
  <c r="AI2297" i="2"/>
  <c r="AI2298" i="2"/>
  <c r="AI2299" i="2"/>
  <c r="AI2300" i="2"/>
  <c r="AI2301" i="2"/>
  <c r="AI2302" i="2"/>
  <c r="AI2303" i="2"/>
  <c r="AI2304" i="2"/>
  <c r="AI2305" i="2"/>
  <c r="AI2306" i="2"/>
  <c r="AI2307" i="2"/>
  <c r="AI2308" i="2"/>
  <c r="AI2309" i="2"/>
  <c r="AI2310" i="2"/>
  <c r="AI2311" i="2"/>
  <c r="AI2312" i="2"/>
  <c r="AI2313" i="2"/>
  <c r="AI2314" i="2"/>
  <c r="AI2315" i="2"/>
  <c r="AI2316" i="2"/>
  <c r="AI2317" i="2"/>
  <c r="AI2318" i="2"/>
  <c r="AI2319" i="2"/>
  <c r="AI2320" i="2"/>
  <c r="AI2321" i="2"/>
  <c r="AI2322" i="2"/>
  <c r="AI2323" i="2"/>
  <c r="AI2324" i="2"/>
  <c r="AI2325" i="2"/>
  <c r="AI2326" i="2"/>
  <c r="AI2327" i="2"/>
  <c r="AI2328" i="2"/>
  <c r="AI2329" i="2"/>
  <c r="AI2330" i="2"/>
  <c r="AI2331" i="2"/>
  <c r="AI2332" i="2"/>
  <c r="AI2333" i="2"/>
  <c r="AI2334" i="2"/>
  <c r="AI2335" i="2"/>
  <c r="AI2336" i="2"/>
  <c r="AI2337" i="2"/>
  <c r="AI2338" i="2"/>
  <c r="AI2339" i="2"/>
  <c r="AI2340" i="2"/>
  <c r="AI2341" i="2"/>
  <c r="AI2342" i="2"/>
  <c r="AI2343" i="2"/>
  <c r="AI2344" i="2"/>
  <c r="AI2345" i="2"/>
  <c r="AI2346" i="2"/>
  <c r="AI2347" i="2"/>
  <c r="AI2348" i="2"/>
  <c r="AI2349" i="2"/>
  <c r="AI2350" i="2"/>
  <c r="AI2351" i="2"/>
  <c r="AI2352" i="2"/>
  <c r="AI2353" i="2"/>
  <c r="AI2354" i="2"/>
  <c r="AI2355" i="2"/>
  <c r="AI2356" i="2"/>
  <c r="AI2357" i="2"/>
  <c r="AI2358" i="2"/>
  <c r="AI2359" i="2"/>
  <c r="AI2360" i="2"/>
  <c r="AI2361" i="2"/>
  <c r="AI2362" i="2"/>
  <c r="AI2363" i="2"/>
  <c r="AI2364" i="2"/>
  <c r="AI2365" i="2"/>
  <c r="AI2366" i="2"/>
  <c r="AI2367" i="2"/>
  <c r="AI2368" i="2"/>
  <c r="AI2369" i="2"/>
  <c r="AI2370" i="2"/>
  <c r="AI2371" i="2"/>
  <c r="AI2372" i="2"/>
  <c r="AI2373" i="2"/>
  <c r="AI2374" i="2"/>
  <c r="AI2375" i="2"/>
  <c r="AI2376" i="2"/>
  <c r="AI2377" i="2"/>
  <c r="AI2378" i="2"/>
  <c r="AI2379" i="2"/>
  <c r="AI2380" i="2"/>
  <c r="AI2381" i="2"/>
  <c r="AI2382" i="2"/>
  <c r="AI2383" i="2"/>
  <c r="AI2384" i="2"/>
  <c r="AI2385" i="2"/>
  <c r="AI2386" i="2"/>
  <c r="AI2387" i="2"/>
  <c r="AI2388" i="2"/>
  <c r="AI2389" i="2"/>
  <c r="AI2390" i="2"/>
  <c r="AI2391" i="2"/>
  <c r="AI2392" i="2"/>
  <c r="AI2393" i="2"/>
  <c r="AI2394" i="2"/>
  <c r="AI2395" i="2"/>
  <c r="AI2396" i="2"/>
  <c r="AI2397" i="2"/>
  <c r="AI2398" i="2"/>
  <c r="AI2399" i="2"/>
  <c r="AI2400" i="2"/>
  <c r="AI2401" i="2"/>
  <c r="AI2402" i="2"/>
  <c r="AI2403" i="2"/>
  <c r="AI2404" i="2"/>
  <c r="AI2405" i="2"/>
  <c r="AI2406" i="2"/>
  <c r="AI2407" i="2"/>
  <c r="AI2408" i="2"/>
  <c r="AI2409" i="2"/>
  <c r="AI2410" i="2"/>
  <c r="AI2411" i="2"/>
  <c r="AI2412" i="2"/>
  <c r="AI2413" i="2"/>
  <c r="AI2414" i="2"/>
  <c r="AI2415" i="2"/>
  <c r="AI2416" i="2"/>
  <c r="AI2417" i="2"/>
  <c r="AI2418" i="2"/>
  <c r="AI2419" i="2"/>
  <c r="AI2420" i="2"/>
  <c r="AI2421" i="2"/>
  <c r="AI2422" i="2"/>
  <c r="AI2423" i="2"/>
  <c r="AI2424" i="2"/>
  <c r="AI2425" i="2"/>
  <c r="AI2426" i="2"/>
  <c r="AI2427" i="2"/>
  <c r="AI2428" i="2"/>
  <c r="AI2429" i="2"/>
  <c r="AI2430" i="2"/>
  <c r="AI2431" i="2"/>
  <c r="AI2432" i="2"/>
  <c r="AI2433" i="2"/>
  <c r="AI2434" i="2"/>
  <c r="AI2435" i="2"/>
  <c r="AI2436" i="2"/>
  <c r="AI2437" i="2"/>
  <c r="AI2438" i="2"/>
  <c r="AI2439" i="2"/>
  <c r="AI2440" i="2"/>
  <c r="AI2441" i="2"/>
  <c r="AI2442" i="2"/>
  <c r="AI2443" i="2"/>
  <c r="AI2444" i="2"/>
  <c r="AI2445" i="2"/>
  <c r="AI2446" i="2"/>
  <c r="AI2447" i="2"/>
  <c r="AI2448" i="2"/>
  <c r="AI2449" i="2"/>
  <c r="AI2450" i="2"/>
  <c r="AI2451" i="2"/>
  <c r="AI2452" i="2"/>
  <c r="AI2453" i="2"/>
  <c r="AI2454" i="2"/>
  <c r="AI2455" i="2"/>
  <c r="AI2456" i="2"/>
  <c r="AI2457" i="2"/>
  <c r="AI2458" i="2"/>
  <c r="AI2459" i="2"/>
  <c r="AI2460" i="2"/>
  <c r="AI2461" i="2"/>
  <c r="AI2462" i="2"/>
  <c r="AI2463" i="2"/>
  <c r="AI2464" i="2"/>
  <c r="AI2465" i="2"/>
  <c r="AI2466" i="2"/>
  <c r="AI2467" i="2"/>
  <c r="AI2468" i="2"/>
  <c r="AI2469" i="2"/>
  <c r="AI2470" i="2"/>
  <c r="AI2471" i="2"/>
  <c r="AI2472" i="2"/>
  <c r="AI2473" i="2"/>
  <c r="AI2474" i="2"/>
  <c r="AI2475" i="2"/>
  <c r="AI2476" i="2"/>
  <c r="AI2477" i="2"/>
  <c r="AI2478" i="2"/>
  <c r="AI2479" i="2"/>
  <c r="AI2480" i="2"/>
  <c r="AI2481" i="2"/>
  <c r="AI2482" i="2"/>
  <c r="AI2483" i="2"/>
  <c r="AI2484" i="2"/>
  <c r="AI2485" i="2"/>
  <c r="AI2486" i="2"/>
  <c r="AI2487" i="2"/>
  <c r="AI2488" i="2"/>
  <c r="AI2489" i="2"/>
  <c r="AI2490" i="2"/>
  <c r="AI2491" i="2"/>
  <c r="AI2492" i="2"/>
  <c r="AI2493" i="2"/>
  <c r="AI2494" i="2"/>
  <c r="AI2495" i="2"/>
  <c r="AI2496" i="2"/>
  <c r="AI2497" i="2"/>
  <c r="AI2498" i="2"/>
  <c r="AI2499" i="2"/>
  <c r="AI2500" i="2"/>
  <c r="AI2501" i="2"/>
  <c r="AI2502" i="2"/>
  <c r="AI2503" i="2"/>
  <c r="AI2504" i="2"/>
  <c r="AI2505" i="2"/>
  <c r="AI2506" i="2"/>
  <c r="AI2507" i="2"/>
  <c r="AI2508" i="2"/>
  <c r="AI2509" i="2"/>
  <c r="AI2510" i="2"/>
  <c r="AI2511" i="2"/>
  <c r="AI2512" i="2"/>
  <c r="AI2513" i="2"/>
  <c r="AI2514" i="2"/>
  <c r="AI2515" i="2"/>
  <c r="AI2516" i="2"/>
  <c r="AI2517" i="2"/>
  <c r="AI2518" i="2"/>
  <c r="AI2519" i="2"/>
  <c r="AI2520" i="2"/>
  <c r="AI2521" i="2"/>
  <c r="AI2522" i="2"/>
  <c r="AI2523" i="2"/>
  <c r="AI2524" i="2"/>
  <c r="AI2525" i="2"/>
  <c r="AI2526" i="2"/>
  <c r="AI2527" i="2"/>
  <c r="AI2528" i="2"/>
  <c r="AI2529" i="2"/>
  <c r="AI2530" i="2"/>
  <c r="AI2531" i="2"/>
  <c r="AI2532" i="2"/>
  <c r="AI2533" i="2"/>
  <c r="AI2534" i="2"/>
  <c r="AI2535" i="2"/>
  <c r="AI2536" i="2"/>
  <c r="AI2537" i="2"/>
  <c r="AI2538" i="2"/>
  <c r="AI2539" i="2"/>
  <c r="AI2540" i="2"/>
  <c r="AI2541" i="2"/>
  <c r="AI2542" i="2"/>
  <c r="AI2543" i="2"/>
  <c r="AI2544" i="2"/>
  <c r="AI2545" i="2"/>
  <c r="AI2546" i="2"/>
  <c r="AI2547" i="2"/>
  <c r="AI2548" i="2"/>
  <c r="AI2549" i="2"/>
  <c r="AI2550" i="2"/>
  <c r="AI2551" i="2"/>
  <c r="AI2552" i="2"/>
  <c r="AI2553" i="2"/>
  <c r="AI2554" i="2"/>
  <c r="AI2555" i="2"/>
  <c r="AI2556" i="2"/>
  <c r="AI2557" i="2"/>
  <c r="AI2558" i="2"/>
  <c r="AI2559" i="2"/>
  <c r="AI2560" i="2"/>
  <c r="AI2561" i="2"/>
  <c r="AI2562" i="2"/>
  <c r="AI2563" i="2"/>
  <c r="AI2564" i="2"/>
  <c r="AI2565" i="2"/>
  <c r="AI2566" i="2"/>
  <c r="AI2567" i="2"/>
  <c r="AI2568" i="2"/>
  <c r="AI2569" i="2"/>
  <c r="AI2570" i="2"/>
  <c r="AI2571" i="2"/>
  <c r="AI2572" i="2"/>
  <c r="AI2573" i="2"/>
  <c r="AI2574" i="2"/>
  <c r="AI2575" i="2"/>
  <c r="AI2576" i="2"/>
  <c r="AI2577" i="2"/>
  <c r="AI2578" i="2"/>
  <c r="AI2579" i="2"/>
  <c r="AI2580" i="2"/>
  <c r="AI2581" i="2"/>
  <c r="AI2582" i="2"/>
  <c r="AI2583" i="2"/>
  <c r="AI2584" i="2"/>
  <c r="AI2585" i="2"/>
  <c r="AI2586" i="2"/>
  <c r="AI2587" i="2"/>
  <c r="AI2588" i="2"/>
  <c r="AI2589" i="2"/>
  <c r="AI2590" i="2"/>
  <c r="AI2591" i="2"/>
  <c r="AI2592" i="2"/>
  <c r="AI2593" i="2"/>
  <c r="AI2594" i="2"/>
  <c r="AI2595" i="2"/>
  <c r="AI2596" i="2"/>
  <c r="AI2597" i="2"/>
  <c r="AI2598" i="2"/>
  <c r="AI2599" i="2"/>
  <c r="AI2600" i="2"/>
  <c r="AI2601" i="2"/>
  <c r="AI2602" i="2"/>
  <c r="AI2603" i="2"/>
  <c r="AI2604" i="2"/>
  <c r="AI2605" i="2"/>
  <c r="AI2606" i="2"/>
  <c r="AI2607" i="2"/>
  <c r="AI2608" i="2"/>
  <c r="AI2609" i="2"/>
  <c r="AI2610" i="2"/>
  <c r="AI2611" i="2"/>
  <c r="AI2612" i="2"/>
  <c r="AI2613" i="2"/>
  <c r="AI2614" i="2"/>
  <c r="AI2615" i="2"/>
  <c r="AI2616" i="2"/>
  <c r="AI2617" i="2"/>
  <c r="AI2618" i="2"/>
  <c r="AI2619" i="2"/>
  <c r="AI2620" i="2"/>
  <c r="AI2621" i="2"/>
  <c r="AI2622" i="2"/>
  <c r="AI2623" i="2"/>
  <c r="AI2624" i="2"/>
  <c r="AI2625" i="2"/>
  <c r="AI2626" i="2"/>
  <c r="AI2627" i="2"/>
  <c r="AI2628" i="2"/>
  <c r="AI2629" i="2"/>
  <c r="AI2630" i="2"/>
  <c r="AI2631" i="2"/>
  <c r="AI2632" i="2"/>
  <c r="AI2633" i="2"/>
  <c r="AI2634" i="2"/>
  <c r="AI2635" i="2"/>
  <c r="AI2636" i="2"/>
  <c r="AI2637" i="2"/>
  <c r="AI2638" i="2"/>
  <c r="AI2639" i="2"/>
  <c r="AI2640" i="2"/>
  <c r="AI2641" i="2"/>
  <c r="AI2642" i="2"/>
  <c r="AI2643" i="2"/>
  <c r="AI2644" i="2"/>
  <c r="AI2645" i="2"/>
  <c r="AI2646" i="2"/>
  <c r="AI2647" i="2"/>
  <c r="AI2648" i="2"/>
  <c r="AI2649" i="2"/>
  <c r="AI2650" i="2"/>
  <c r="AI2651" i="2"/>
  <c r="AI2652" i="2"/>
  <c r="AI2653" i="2"/>
  <c r="AI2654" i="2"/>
  <c r="AI2655" i="2"/>
  <c r="AI2656" i="2"/>
  <c r="AI2657" i="2"/>
  <c r="AI2658" i="2"/>
  <c r="AI2659" i="2"/>
  <c r="AI2660" i="2"/>
  <c r="AI2661" i="2"/>
  <c r="AI2662" i="2"/>
  <c r="AI2663" i="2"/>
  <c r="AI2664" i="2"/>
  <c r="AI2665" i="2"/>
  <c r="AI2666" i="2"/>
  <c r="AI2667" i="2"/>
  <c r="AI2668" i="2"/>
  <c r="AI2669" i="2"/>
  <c r="AI2670" i="2"/>
  <c r="AI2671" i="2"/>
  <c r="AI2672" i="2"/>
  <c r="AI2673" i="2"/>
  <c r="AI2674" i="2"/>
  <c r="AI2675" i="2"/>
  <c r="AI2676" i="2"/>
  <c r="AI2677" i="2"/>
  <c r="AI2678" i="2"/>
  <c r="AI2679" i="2"/>
  <c r="AI2680" i="2"/>
  <c r="AI2681" i="2"/>
  <c r="AI2682" i="2"/>
  <c r="AI2683" i="2"/>
  <c r="AI2684" i="2"/>
  <c r="AI2685" i="2"/>
  <c r="AI2686" i="2"/>
  <c r="AI2687" i="2"/>
  <c r="AI2688" i="2"/>
  <c r="AI2689" i="2"/>
  <c r="AI2690" i="2"/>
  <c r="AI2691" i="2"/>
  <c r="AI2692" i="2"/>
  <c r="AI2693" i="2"/>
  <c r="AI2694" i="2"/>
  <c r="AI2695" i="2"/>
  <c r="AI2696" i="2"/>
  <c r="AI2697" i="2"/>
  <c r="AI2698" i="2"/>
  <c r="AI2699" i="2"/>
  <c r="AI2700" i="2"/>
  <c r="AI2701" i="2"/>
  <c r="AI2702" i="2"/>
  <c r="AI2703" i="2"/>
  <c r="AI2704" i="2"/>
  <c r="AI2705" i="2"/>
  <c r="AI2706" i="2"/>
  <c r="AI2707" i="2"/>
  <c r="AI2708" i="2"/>
  <c r="AI2709" i="2"/>
  <c r="AI2710" i="2"/>
  <c r="AI2711" i="2"/>
  <c r="AI2712" i="2"/>
  <c r="AI2713" i="2"/>
  <c r="AI2714" i="2"/>
  <c r="AI2715" i="2"/>
  <c r="AI2716" i="2"/>
  <c r="AI2717" i="2"/>
  <c r="AI2718" i="2"/>
  <c r="AI2719" i="2"/>
  <c r="AI2720" i="2"/>
  <c r="AI2721" i="2"/>
  <c r="AI2722" i="2"/>
  <c r="AI2723" i="2"/>
  <c r="AI2724" i="2"/>
  <c r="AI2725" i="2"/>
  <c r="AI2726" i="2"/>
  <c r="AI2727" i="2"/>
  <c r="AI2728" i="2"/>
  <c r="AI2729" i="2"/>
  <c r="AI2730" i="2"/>
  <c r="AI2731" i="2"/>
  <c r="AI2732" i="2"/>
  <c r="AI2733" i="2"/>
  <c r="AI2734" i="2"/>
  <c r="AI2735" i="2"/>
  <c r="AI2736" i="2"/>
  <c r="AI2737" i="2"/>
  <c r="AI2738" i="2"/>
  <c r="AI2739" i="2"/>
  <c r="AI2740" i="2"/>
  <c r="AI2741" i="2"/>
  <c r="AI2742" i="2"/>
  <c r="AI2743" i="2"/>
  <c r="AI2744" i="2"/>
  <c r="AI2745" i="2"/>
  <c r="AI2746" i="2"/>
  <c r="AI2747" i="2"/>
  <c r="AI2748" i="2"/>
  <c r="AI2749" i="2"/>
  <c r="AI2750" i="2"/>
  <c r="AI2751" i="2"/>
  <c r="AI2752" i="2"/>
  <c r="AI2753" i="2"/>
  <c r="AI2754" i="2"/>
  <c r="AI2755" i="2"/>
  <c r="AI2756" i="2"/>
  <c r="AI2757" i="2"/>
  <c r="AI2758" i="2"/>
  <c r="AI2759" i="2"/>
  <c r="AI2760" i="2"/>
  <c r="AI2761" i="2"/>
  <c r="AI2762" i="2"/>
  <c r="AI2763" i="2"/>
  <c r="AI2764" i="2"/>
  <c r="AI2765" i="2"/>
  <c r="AI2766" i="2"/>
  <c r="AI2767" i="2"/>
  <c r="AI2768" i="2"/>
  <c r="AI2769" i="2"/>
  <c r="AI2770" i="2"/>
  <c r="AI2771" i="2"/>
  <c r="AI2772" i="2"/>
  <c r="AI2773" i="2"/>
  <c r="AI2774" i="2"/>
  <c r="AI2775" i="2"/>
  <c r="AI2776" i="2"/>
  <c r="AI2777" i="2"/>
  <c r="AI2778" i="2"/>
  <c r="AI2779" i="2"/>
  <c r="AI2780" i="2"/>
  <c r="AI2781" i="2"/>
  <c r="AI2782" i="2"/>
  <c r="AI2783" i="2"/>
  <c r="AI2784" i="2"/>
  <c r="AI2785" i="2"/>
  <c r="AI2786" i="2"/>
  <c r="AI2787" i="2"/>
  <c r="AI2788" i="2"/>
  <c r="AI2789" i="2"/>
  <c r="AI2790" i="2"/>
  <c r="AI2791" i="2"/>
  <c r="AI2792" i="2"/>
  <c r="AI2793" i="2"/>
  <c r="AI2794" i="2"/>
  <c r="AI2795" i="2"/>
  <c r="AI2796" i="2"/>
  <c r="AI2797" i="2"/>
  <c r="AI2798" i="2"/>
  <c r="AI2799" i="2"/>
  <c r="AI2800" i="2"/>
  <c r="AI2801" i="2"/>
  <c r="AI2802" i="2"/>
  <c r="AI2803" i="2"/>
  <c r="AI2804" i="2"/>
  <c r="AI2805" i="2"/>
  <c r="AI2806" i="2"/>
  <c r="AI2807" i="2"/>
  <c r="AI2808" i="2"/>
  <c r="AI2809" i="2"/>
  <c r="AI2810" i="2"/>
  <c r="AI2811" i="2"/>
  <c r="AI2812" i="2"/>
  <c r="AI2813" i="2"/>
  <c r="AI2814" i="2"/>
  <c r="AI2815" i="2"/>
  <c r="AI2816" i="2"/>
  <c r="AI2817" i="2"/>
  <c r="AI2818" i="2"/>
  <c r="AI2819" i="2"/>
  <c r="AI2820" i="2"/>
  <c r="AI2821" i="2"/>
  <c r="AI2822" i="2"/>
  <c r="AI2823" i="2"/>
  <c r="AI2824" i="2"/>
  <c r="AI2825" i="2"/>
  <c r="AI2826" i="2"/>
  <c r="AI2827" i="2"/>
  <c r="AI2828" i="2"/>
  <c r="AI2829" i="2"/>
  <c r="AI2830" i="2"/>
  <c r="AI2831" i="2"/>
  <c r="AI2832" i="2"/>
  <c r="AI2833" i="2"/>
  <c r="AI2834" i="2"/>
  <c r="AI2835" i="2"/>
  <c r="AI2836" i="2"/>
  <c r="AI2837" i="2"/>
  <c r="AI2838" i="2"/>
  <c r="AI2839" i="2"/>
  <c r="AI2840" i="2"/>
  <c r="AI2841" i="2"/>
  <c r="AI2842" i="2"/>
  <c r="AI2843" i="2"/>
  <c r="AI2844" i="2"/>
  <c r="AI2845" i="2"/>
  <c r="AI2846" i="2"/>
  <c r="AI2847" i="2"/>
  <c r="AI2848" i="2"/>
  <c r="AI2849" i="2"/>
  <c r="AI2850" i="2"/>
  <c r="AI2851" i="2"/>
  <c r="AI2852" i="2"/>
  <c r="AI2853" i="2"/>
  <c r="AI2854" i="2"/>
  <c r="AI2855" i="2"/>
  <c r="AI2856" i="2"/>
  <c r="AI2857" i="2"/>
  <c r="AI2858" i="2"/>
  <c r="AI2859" i="2"/>
  <c r="AI2860" i="2"/>
  <c r="AI2861" i="2"/>
  <c r="AI2862" i="2"/>
  <c r="AI2863" i="2"/>
  <c r="AI2864" i="2"/>
  <c r="AI2865" i="2"/>
  <c r="AI2866" i="2"/>
  <c r="AI2867" i="2"/>
  <c r="AI2868" i="2"/>
  <c r="AI2869" i="2"/>
  <c r="AI2870" i="2"/>
  <c r="AI2871" i="2"/>
  <c r="AI2872" i="2"/>
  <c r="AI2873" i="2"/>
  <c r="AI2874" i="2"/>
  <c r="AI2875" i="2"/>
  <c r="AI2876" i="2"/>
  <c r="AI2877" i="2"/>
  <c r="AI2878" i="2"/>
  <c r="AI2879" i="2"/>
  <c r="AI2880" i="2"/>
  <c r="AI2881" i="2"/>
  <c r="AI2882" i="2"/>
  <c r="AI2883" i="2"/>
  <c r="AI2884" i="2"/>
  <c r="AI2885" i="2"/>
  <c r="AI2886" i="2"/>
  <c r="AI2887" i="2"/>
  <c r="AI2888" i="2"/>
  <c r="AI2889" i="2"/>
  <c r="AI2890" i="2"/>
  <c r="AI2891" i="2"/>
  <c r="AI2892" i="2"/>
  <c r="AI2893" i="2"/>
  <c r="AI2894" i="2"/>
  <c r="AI2895" i="2"/>
  <c r="AI2896" i="2"/>
  <c r="AI2897" i="2"/>
  <c r="AI2898" i="2"/>
  <c r="AI2899" i="2"/>
  <c r="AI2900" i="2"/>
  <c r="AI2901" i="2"/>
  <c r="AI2902" i="2"/>
  <c r="AI2903" i="2"/>
  <c r="AI2904" i="2"/>
  <c r="AI2905" i="2"/>
  <c r="AI2906" i="2"/>
  <c r="AI2907" i="2"/>
  <c r="AI2908" i="2"/>
  <c r="AI2909" i="2"/>
  <c r="AI2910" i="2"/>
  <c r="AI2911" i="2"/>
  <c r="AI2912" i="2"/>
  <c r="AI2913" i="2"/>
  <c r="AI2914" i="2"/>
  <c r="AI2915" i="2"/>
  <c r="AI2916" i="2"/>
  <c r="AI2917" i="2"/>
  <c r="AI2918" i="2"/>
  <c r="AI2919" i="2"/>
  <c r="AI2920" i="2"/>
  <c r="AI2921" i="2"/>
  <c r="AI2922" i="2"/>
  <c r="AI2923" i="2"/>
  <c r="AI2924" i="2"/>
  <c r="AI2925" i="2"/>
  <c r="AI2926" i="2"/>
  <c r="AI2927" i="2"/>
  <c r="AI2928" i="2"/>
  <c r="AI2929" i="2"/>
  <c r="AI2930" i="2"/>
  <c r="AI2931" i="2"/>
  <c r="AI2932" i="2"/>
  <c r="AI2933" i="2"/>
  <c r="AI2934" i="2"/>
  <c r="AI2935" i="2"/>
  <c r="AI2936" i="2"/>
  <c r="AI2937" i="2"/>
  <c r="AI2938" i="2"/>
  <c r="AI2939" i="2"/>
  <c r="AI2940" i="2"/>
  <c r="AI2941" i="2"/>
  <c r="AI2942" i="2"/>
  <c r="AI2943" i="2"/>
  <c r="AI2944" i="2"/>
  <c r="AI2945" i="2"/>
  <c r="AI2946" i="2"/>
  <c r="AI2947" i="2"/>
  <c r="AI2948" i="2"/>
  <c r="AI2949" i="2"/>
  <c r="AI2950" i="2"/>
  <c r="AI2951" i="2"/>
  <c r="AI2952" i="2"/>
  <c r="AI2953" i="2"/>
  <c r="AI2954" i="2"/>
  <c r="AI2955" i="2"/>
  <c r="AI2956" i="2"/>
  <c r="AI2957" i="2"/>
  <c r="AI2958" i="2"/>
  <c r="AI2959" i="2"/>
  <c r="AI2960" i="2"/>
  <c r="AI2961" i="2"/>
  <c r="AI2962" i="2"/>
  <c r="AI2963" i="2"/>
  <c r="AI2964" i="2"/>
  <c r="AI2965" i="2"/>
  <c r="AI2966" i="2"/>
  <c r="AI2967" i="2"/>
  <c r="AI2968" i="2"/>
  <c r="AI2969" i="2"/>
  <c r="AI2970" i="2"/>
  <c r="AI2971" i="2"/>
  <c r="AI2972" i="2"/>
  <c r="AI2973" i="2"/>
  <c r="AI2974" i="2"/>
  <c r="AI2975" i="2"/>
  <c r="AI2976" i="2"/>
  <c r="AI2977" i="2"/>
  <c r="AI2978" i="2"/>
  <c r="AI2979" i="2"/>
  <c r="AI2980" i="2"/>
  <c r="AI2981" i="2"/>
  <c r="AI2982" i="2"/>
  <c r="AI2983" i="2"/>
  <c r="AI2984" i="2"/>
  <c r="AI2985" i="2"/>
  <c r="AI2986" i="2"/>
  <c r="AI2987" i="2"/>
  <c r="AI2988" i="2"/>
  <c r="AI2989" i="2"/>
  <c r="AI2990" i="2"/>
  <c r="AI2991" i="2"/>
  <c r="AI2992" i="2"/>
  <c r="AI2993" i="2"/>
  <c r="AI2994" i="2"/>
  <c r="AI2995" i="2"/>
  <c r="AI2996" i="2"/>
  <c r="AI2997" i="2"/>
  <c r="AI2998" i="2"/>
  <c r="AI2999" i="2"/>
  <c r="AI3000" i="2"/>
  <c r="AI3001" i="2"/>
  <c r="AI3002" i="2"/>
  <c r="AI3003" i="2"/>
  <c r="AI3004" i="2"/>
  <c r="AI3005" i="2"/>
  <c r="AI3006" i="2"/>
  <c r="AI3007" i="2"/>
  <c r="AI3008" i="2"/>
  <c r="AI3009" i="2"/>
  <c r="AI3010" i="2"/>
  <c r="AI3011" i="2"/>
  <c r="AI3012" i="2"/>
  <c r="AI3013" i="2"/>
  <c r="AI3014" i="2"/>
  <c r="AI3015" i="2"/>
  <c r="AI3016" i="2"/>
  <c r="AI3017" i="2"/>
  <c r="AI3018" i="2"/>
  <c r="AI3019" i="2"/>
  <c r="AI3020" i="2"/>
  <c r="AI3021" i="2"/>
  <c r="AI3022" i="2"/>
  <c r="AI3023" i="2"/>
  <c r="AI3024" i="2"/>
  <c r="AI3025" i="2"/>
  <c r="AI3026" i="2"/>
  <c r="AI3027" i="2"/>
  <c r="AI3028" i="2"/>
  <c r="AI3029" i="2"/>
  <c r="AI3030" i="2"/>
  <c r="AI3031" i="2"/>
  <c r="AI3032" i="2"/>
  <c r="AI3033" i="2"/>
  <c r="AI3034" i="2"/>
  <c r="AI3035" i="2"/>
  <c r="AI3036" i="2"/>
  <c r="AI3037" i="2"/>
  <c r="AI3038" i="2"/>
  <c r="AI3039" i="2"/>
  <c r="AI3040" i="2"/>
  <c r="AI3041" i="2"/>
  <c r="AI3042" i="2"/>
  <c r="AI3043" i="2"/>
  <c r="AI3044" i="2"/>
  <c r="AI3045" i="2"/>
  <c r="AI3046" i="2"/>
  <c r="AI3047" i="2"/>
  <c r="AI3048" i="2"/>
  <c r="AI3049" i="2"/>
  <c r="AI3050" i="2"/>
  <c r="AI3051" i="2"/>
  <c r="AI3052" i="2"/>
  <c r="AI3053" i="2"/>
  <c r="AI3054" i="2"/>
  <c r="AI3055" i="2"/>
  <c r="AI3056" i="2"/>
  <c r="AI3057" i="2"/>
  <c r="AI3058" i="2"/>
  <c r="AI3059" i="2"/>
  <c r="AI3060" i="2"/>
  <c r="AI3061" i="2"/>
  <c r="AI3062" i="2"/>
  <c r="AI3063" i="2"/>
  <c r="AI3064" i="2"/>
  <c r="AI3065" i="2"/>
  <c r="AI3066" i="2"/>
  <c r="AI3067" i="2"/>
  <c r="AI3068" i="2"/>
  <c r="AI3069" i="2"/>
  <c r="AI3070" i="2"/>
  <c r="AI3071" i="2"/>
  <c r="AI3072" i="2"/>
  <c r="AI3073" i="2"/>
  <c r="AI3074" i="2"/>
  <c r="AI3075" i="2"/>
  <c r="AI3076" i="2"/>
  <c r="AI3077" i="2"/>
  <c r="AI3078" i="2"/>
  <c r="AI3079" i="2"/>
  <c r="AI3080" i="2"/>
  <c r="AI3081" i="2"/>
  <c r="AI3082" i="2"/>
  <c r="AI3083" i="2"/>
  <c r="AI3084" i="2"/>
  <c r="AI3085" i="2"/>
  <c r="AI3086" i="2"/>
  <c r="AI3087" i="2"/>
  <c r="AI3088" i="2"/>
  <c r="AI3089" i="2"/>
  <c r="AI3090" i="2"/>
  <c r="AI3091" i="2"/>
  <c r="AI3092" i="2"/>
  <c r="AI3093" i="2"/>
  <c r="AI3094" i="2"/>
  <c r="AI3095" i="2"/>
  <c r="AI3096" i="2"/>
  <c r="AI3097" i="2"/>
  <c r="AI3098" i="2"/>
  <c r="AI3099" i="2"/>
  <c r="AI3100" i="2"/>
  <c r="AI3101" i="2"/>
  <c r="AI3102" i="2"/>
  <c r="AI3103" i="2"/>
  <c r="AI3104" i="2"/>
  <c r="AI3105" i="2"/>
  <c r="AI3106" i="2"/>
  <c r="AI3107" i="2"/>
  <c r="AI3108" i="2"/>
  <c r="AI3109" i="2"/>
  <c r="AI3110" i="2"/>
  <c r="AI3111" i="2"/>
  <c r="AI3112" i="2"/>
  <c r="AI3113" i="2"/>
  <c r="AI3114" i="2"/>
  <c r="AI3115" i="2"/>
  <c r="AI3116" i="2"/>
  <c r="AI3117" i="2"/>
  <c r="AI3118" i="2"/>
  <c r="AI3119" i="2"/>
  <c r="AI3120" i="2"/>
  <c r="AI3121" i="2"/>
  <c r="AI3122" i="2"/>
  <c r="AI3123" i="2"/>
  <c r="AI3124" i="2"/>
  <c r="AI3125" i="2"/>
  <c r="AI3126" i="2"/>
  <c r="AI3127" i="2"/>
  <c r="AI3128" i="2"/>
  <c r="AI3129" i="2"/>
  <c r="AI3130" i="2"/>
  <c r="AI3131" i="2"/>
  <c r="AI3132" i="2"/>
  <c r="AI3133" i="2"/>
  <c r="AI3134" i="2"/>
  <c r="AI3135" i="2"/>
  <c r="AI3136" i="2"/>
  <c r="AI3137" i="2"/>
  <c r="AI3138" i="2"/>
  <c r="AI3139" i="2"/>
  <c r="AI3140" i="2"/>
  <c r="AI3141" i="2"/>
  <c r="AI3142" i="2"/>
  <c r="AI3143" i="2"/>
  <c r="AI3144" i="2"/>
  <c r="AI3145" i="2"/>
  <c r="AI3146" i="2"/>
  <c r="AI3147" i="2"/>
  <c r="AI3148" i="2"/>
  <c r="AI3149" i="2"/>
  <c r="AI3150" i="2"/>
  <c r="AI3151" i="2"/>
  <c r="AI3152" i="2"/>
  <c r="AI3153" i="2"/>
  <c r="AI3154" i="2"/>
  <c r="AI3155" i="2"/>
  <c r="AI3156" i="2"/>
  <c r="AI3157" i="2"/>
  <c r="AI3158" i="2"/>
  <c r="AI3159" i="2"/>
  <c r="AI3160" i="2"/>
  <c r="AI3161" i="2"/>
  <c r="AI3162" i="2"/>
  <c r="AI3163" i="2"/>
  <c r="AI3164" i="2"/>
  <c r="AI3165" i="2"/>
  <c r="AI3166" i="2"/>
  <c r="AI3167" i="2"/>
  <c r="AI3168" i="2"/>
  <c r="AI3169" i="2"/>
  <c r="AI3170" i="2"/>
  <c r="AI3171" i="2"/>
  <c r="AI3172" i="2"/>
  <c r="AI3173" i="2"/>
  <c r="AI3174" i="2"/>
  <c r="AI3175" i="2"/>
  <c r="AI3176" i="2"/>
  <c r="AI3177" i="2"/>
  <c r="AI3178" i="2"/>
  <c r="AI3179" i="2"/>
  <c r="AI3180" i="2"/>
  <c r="AI3181" i="2"/>
  <c r="AI3182" i="2"/>
  <c r="AI3183" i="2"/>
  <c r="AI3184" i="2"/>
  <c r="AI3185" i="2"/>
  <c r="AI3186" i="2"/>
  <c r="AI3187" i="2"/>
  <c r="AI3188" i="2"/>
  <c r="AI3189" i="2"/>
  <c r="AI3190" i="2"/>
  <c r="AI3191" i="2"/>
  <c r="AI3192" i="2"/>
  <c r="AI3193" i="2"/>
  <c r="AI3194" i="2"/>
  <c r="AI3195" i="2"/>
  <c r="AI3196" i="2"/>
  <c r="AI3197" i="2"/>
  <c r="AI3198" i="2"/>
  <c r="AI3199" i="2"/>
  <c r="AI3200" i="2"/>
  <c r="AI3201" i="2"/>
  <c r="AI3202" i="2"/>
  <c r="AI3203" i="2"/>
  <c r="AI3204" i="2"/>
  <c r="AI3205" i="2"/>
  <c r="AI3206" i="2"/>
  <c r="AI3207" i="2"/>
  <c r="AI3208" i="2"/>
  <c r="AI3209" i="2"/>
  <c r="AI3210" i="2"/>
  <c r="AI3211" i="2"/>
  <c r="AI3212" i="2"/>
  <c r="AI3213" i="2"/>
  <c r="AI3214" i="2"/>
  <c r="AI3215" i="2"/>
  <c r="AI3216" i="2"/>
  <c r="AI3217" i="2"/>
  <c r="AI3218" i="2"/>
  <c r="AI3219" i="2"/>
  <c r="AI3220" i="2"/>
  <c r="AI3221" i="2"/>
  <c r="AI3222" i="2"/>
  <c r="AI3223" i="2"/>
  <c r="AI3224" i="2"/>
  <c r="AI3225" i="2"/>
  <c r="AI3226" i="2"/>
  <c r="AI3227" i="2"/>
  <c r="AI3228" i="2"/>
  <c r="AI3229" i="2"/>
  <c r="AI3230" i="2"/>
  <c r="AI3231" i="2"/>
  <c r="AI3232" i="2"/>
  <c r="AI3233" i="2"/>
  <c r="AI3234" i="2"/>
  <c r="AI3235" i="2"/>
  <c r="AI3236" i="2"/>
  <c r="AI3237" i="2"/>
  <c r="AI3238" i="2"/>
  <c r="AI3239" i="2"/>
  <c r="AI3240" i="2"/>
  <c r="AI3241" i="2"/>
  <c r="AI3242" i="2"/>
  <c r="AI3243" i="2"/>
  <c r="AI3244" i="2"/>
  <c r="AI3245" i="2"/>
  <c r="AI3246" i="2"/>
  <c r="AI3247" i="2"/>
  <c r="AI3248" i="2"/>
  <c r="AI3249" i="2"/>
  <c r="AI3250" i="2"/>
  <c r="AI3251" i="2"/>
  <c r="AI3252" i="2"/>
  <c r="AI3253" i="2"/>
  <c r="AI3254" i="2"/>
  <c r="AI3255" i="2"/>
  <c r="AI3256" i="2"/>
  <c r="AI3257" i="2"/>
  <c r="AI3258" i="2"/>
  <c r="AI3259" i="2"/>
  <c r="AI3260" i="2"/>
  <c r="AI3261" i="2"/>
  <c r="AI3262" i="2"/>
  <c r="AI3263" i="2"/>
  <c r="AI3264" i="2"/>
  <c r="AI3265" i="2"/>
  <c r="AI3266" i="2"/>
  <c r="AI3267" i="2"/>
  <c r="AI3268" i="2"/>
  <c r="AI3269" i="2"/>
  <c r="AI3270" i="2"/>
  <c r="AI3271" i="2"/>
  <c r="AI3272" i="2"/>
  <c r="AI3273" i="2"/>
  <c r="AI3274" i="2"/>
  <c r="AI3275" i="2"/>
  <c r="AI3276" i="2"/>
  <c r="AI3277" i="2"/>
  <c r="AI3278" i="2"/>
  <c r="AI3279" i="2"/>
  <c r="AI3280" i="2"/>
  <c r="AI3281" i="2"/>
  <c r="AI3282" i="2"/>
  <c r="AI3283" i="2"/>
  <c r="AI3284" i="2"/>
  <c r="AI3285" i="2"/>
  <c r="AI3286" i="2"/>
  <c r="AI3287" i="2"/>
  <c r="AI3288" i="2"/>
  <c r="AI3289" i="2"/>
  <c r="AI3290" i="2"/>
  <c r="AI3291" i="2"/>
  <c r="AI3292" i="2"/>
  <c r="AI3293" i="2"/>
  <c r="AI3294" i="2"/>
  <c r="AI3295" i="2"/>
  <c r="AI3296" i="2"/>
  <c r="AI3297" i="2"/>
  <c r="AI3298" i="2"/>
  <c r="AI3299" i="2"/>
  <c r="AI3300" i="2"/>
  <c r="AI3301" i="2"/>
  <c r="AI3302" i="2"/>
  <c r="AI3303" i="2"/>
  <c r="AI3304" i="2"/>
  <c r="AI3305" i="2"/>
  <c r="AI3306" i="2"/>
  <c r="AI3307" i="2"/>
  <c r="AI3308" i="2"/>
  <c r="AI3309" i="2"/>
  <c r="AI3310" i="2"/>
  <c r="AI3311" i="2"/>
  <c r="AI3312" i="2"/>
  <c r="AI3313" i="2"/>
  <c r="AI3314" i="2"/>
  <c r="AI3315" i="2"/>
  <c r="AI3316" i="2"/>
  <c r="AI3317" i="2"/>
  <c r="AI3318" i="2"/>
  <c r="AI3319" i="2"/>
  <c r="AI3320" i="2"/>
  <c r="AI3321" i="2"/>
  <c r="AI3322" i="2"/>
  <c r="AI3323" i="2"/>
  <c r="AI3324" i="2"/>
  <c r="AI3325" i="2"/>
  <c r="AI3326" i="2"/>
  <c r="AI3327" i="2"/>
  <c r="AI3328" i="2"/>
  <c r="AI3329" i="2"/>
  <c r="AI3330" i="2"/>
  <c r="AI3331" i="2"/>
  <c r="AI3332" i="2"/>
  <c r="AI3333" i="2"/>
  <c r="AI3334" i="2"/>
  <c r="AI3335" i="2"/>
  <c r="AI3336" i="2"/>
  <c r="AI3337" i="2"/>
  <c r="AI3338" i="2"/>
  <c r="AI3339" i="2"/>
  <c r="AI3340" i="2"/>
  <c r="AI3341" i="2"/>
  <c r="AI3342" i="2"/>
  <c r="AI3343" i="2"/>
  <c r="AI3344" i="2"/>
  <c r="AI3345" i="2"/>
  <c r="AI3346" i="2"/>
  <c r="AI3347" i="2"/>
  <c r="AI3348" i="2"/>
  <c r="AI3349" i="2"/>
  <c r="AI3350" i="2"/>
  <c r="AI3351" i="2"/>
  <c r="AI3352" i="2"/>
  <c r="AI3353" i="2"/>
  <c r="AI3354" i="2"/>
  <c r="AI3355" i="2"/>
  <c r="AI3356" i="2"/>
  <c r="AI3357" i="2"/>
  <c r="AI3358" i="2"/>
  <c r="AI3359" i="2"/>
  <c r="AI3360" i="2"/>
  <c r="AI3361" i="2"/>
  <c r="AI3362" i="2"/>
  <c r="AI3363" i="2"/>
  <c r="AI3364" i="2"/>
  <c r="AI3365" i="2"/>
  <c r="AI3366" i="2"/>
  <c r="AI3367" i="2"/>
  <c r="AI3368" i="2"/>
  <c r="AI3369" i="2"/>
  <c r="AI3370" i="2"/>
  <c r="AI3371" i="2"/>
  <c r="AI3372" i="2"/>
  <c r="AI3373" i="2"/>
  <c r="AI3374" i="2"/>
  <c r="AI3375" i="2"/>
  <c r="AI3376" i="2"/>
  <c r="AI3377" i="2"/>
  <c r="AI3378" i="2"/>
  <c r="AI3379" i="2"/>
  <c r="AI3380" i="2"/>
  <c r="AI3381" i="2"/>
  <c r="AI3382" i="2"/>
  <c r="AI3383" i="2"/>
  <c r="AI3384" i="2"/>
  <c r="AI3385" i="2"/>
  <c r="AI3386" i="2"/>
  <c r="AI3387" i="2"/>
  <c r="AI3388" i="2"/>
  <c r="AI3389" i="2"/>
  <c r="AI3390" i="2"/>
  <c r="AI3391" i="2"/>
  <c r="AI3392" i="2"/>
  <c r="AI3393" i="2"/>
  <c r="AI3394" i="2"/>
  <c r="AI3395" i="2"/>
  <c r="AI3396" i="2"/>
  <c r="AI3397" i="2"/>
  <c r="AI3398" i="2"/>
  <c r="AI3399" i="2"/>
  <c r="AI3400" i="2"/>
  <c r="AI3401" i="2"/>
  <c r="AI3402" i="2"/>
  <c r="AI3403" i="2"/>
  <c r="AI3404" i="2"/>
  <c r="AI3405" i="2"/>
  <c r="AI3406" i="2"/>
  <c r="AI3407" i="2"/>
  <c r="AI3408" i="2"/>
  <c r="AI3409" i="2"/>
  <c r="AI3410" i="2"/>
  <c r="AI3411" i="2"/>
  <c r="AI3412" i="2"/>
  <c r="AI3413" i="2"/>
  <c r="AI3414" i="2"/>
  <c r="AI3415" i="2"/>
  <c r="AI3416" i="2"/>
  <c r="AI3417" i="2"/>
  <c r="AI3418" i="2"/>
  <c r="AI3419" i="2"/>
  <c r="AI3420" i="2"/>
  <c r="AI3421" i="2"/>
  <c r="AI3422" i="2"/>
  <c r="AI3423" i="2"/>
  <c r="AI3424" i="2"/>
  <c r="AI3425" i="2"/>
  <c r="AI3426" i="2"/>
  <c r="AI3427" i="2"/>
  <c r="AI3428" i="2"/>
  <c r="AI3429" i="2"/>
  <c r="AI3430" i="2"/>
  <c r="AI3431" i="2"/>
  <c r="AI3432" i="2"/>
  <c r="AI3433" i="2"/>
  <c r="AI3434" i="2"/>
  <c r="AI3435" i="2"/>
  <c r="AI3436" i="2"/>
  <c r="AI3437" i="2"/>
  <c r="AI3438" i="2"/>
  <c r="AI3439" i="2"/>
  <c r="AI3440" i="2"/>
  <c r="AI3441" i="2"/>
  <c r="AI3442" i="2"/>
  <c r="AI3443" i="2"/>
  <c r="AI3444" i="2"/>
  <c r="AI3445" i="2"/>
  <c r="AI3446" i="2"/>
  <c r="AI3447" i="2"/>
  <c r="AI3448" i="2"/>
  <c r="AI3449" i="2"/>
  <c r="AI3450" i="2"/>
  <c r="AI3451" i="2"/>
  <c r="AI3452" i="2"/>
  <c r="AI3453" i="2"/>
  <c r="AI3454" i="2"/>
  <c r="AI3455" i="2"/>
  <c r="AI3456" i="2"/>
  <c r="AI3457" i="2"/>
  <c r="AI3458" i="2"/>
  <c r="AI3459" i="2"/>
  <c r="AI3460" i="2"/>
  <c r="AI3461" i="2"/>
  <c r="AI3462" i="2"/>
  <c r="AI3463" i="2"/>
  <c r="AI3464" i="2"/>
  <c r="AI3465" i="2"/>
  <c r="AI3466" i="2"/>
  <c r="AI3467" i="2"/>
  <c r="AI3468" i="2"/>
  <c r="AI3469" i="2"/>
  <c r="AI3470" i="2"/>
  <c r="AI3471" i="2"/>
  <c r="AI3472" i="2"/>
  <c r="AI3473" i="2"/>
  <c r="AI3474" i="2"/>
  <c r="AI3475" i="2"/>
  <c r="AI3476" i="2"/>
  <c r="AI3477" i="2"/>
  <c r="AI3478" i="2"/>
  <c r="AI3479" i="2"/>
  <c r="AI3480" i="2"/>
  <c r="AI3481" i="2"/>
  <c r="AI3482" i="2"/>
  <c r="AI3483" i="2"/>
  <c r="AI3484" i="2"/>
  <c r="AI3485" i="2"/>
  <c r="AI3486" i="2"/>
  <c r="AI3487" i="2"/>
  <c r="AI3488" i="2"/>
  <c r="AI3489" i="2"/>
  <c r="AI3490" i="2"/>
  <c r="AI3491" i="2"/>
  <c r="AI3492" i="2"/>
  <c r="AI3493" i="2"/>
  <c r="AI3494" i="2"/>
  <c r="AI3495" i="2"/>
  <c r="AI3496" i="2"/>
  <c r="AI3497" i="2"/>
  <c r="AI3498" i="2"/>
  <c r="AI3499" i="2"/>
  <c r="AI3500" i="2"/>
  <c r="AI3501" i="2"/>
  <c r="AI3502" i="2"/>
  <c r="AI3503" i="2"/>
  <c r="AI3504" i="2"/>
  <c r="AI3505" i="2"/>
  <c r="AI3506" i="2"/>
  <c r="AI3507" i="2"/>
  <c r="AI3508" i="2"/>
  <c r="AI3509" i="2"/>
  <c r="AI3510" i="2"/>
  <c r="AI3511" i="2"/>
  <c r="AI3512" i="2"/>
  <c r="AI3513" i="2"/>
  <c r="AI3514" i="2"/>
  <c r="AI3515" i="2"/>
  <c r="AI3516" i="2"/>
  <c r="AI3517" i="2"/>
  <c r="AI3518" i="2"/>
  <c r="AI3519" i="2"/>
  <c r="AI3520" i="2"/>
  <c r="AI3521" i="2"/>
  <c r="AI3522" i="2"/>
  <c r="AI3523" i="2"/>
  <c r="AI3524" i="2"/>
  <c r="AI3525" i="2"/>
  <c r="AI3526" i="2"/>
  <c r="AI3527" i="2"/>
  <c r="AI3528" i="2"/>
  <c r="AI3529" i="2"/>
  <c r="AI3530" i="2"/>
  <c r="AI3531" i="2"/>
  <c r="AI3532" i="2"/>
  <c r="AI3533" i="2"/>
  <c r="AI3534" i="2"/>
  <c r="AI3535" i="2"/>
  <c r="AI3536" i="2"/>
  <c r="AI3537" i="2"/>
  <c r="AI3538" i="2"/>
  <c r="AI3539" i="2"/>
  <c r="AI3540" i="2"/>
  <c r="AI3541" i="2"/>
  <c r="AI3542" i="2"/>
  <c r="AI3543" i="2"/>
  <c r="AI3544" i="2"/>
  <c r="AI3545" i="2"/>
  <c r="AI3546" i="2"/>
  <c r="AI3547" i="2"/>
  <c r="AI3548" i="2"/>
  <c r="AI3549" i="2"/>
  <c r="AI3550" i="2"/>
  <c r="AI3551" i="2"/>
  <c r="AI3552" i="2"/>
  <c r="AI3553" i="2"/>
  <c r="AI3554" i="2"/>
  <c r="AI3555" i="2"/>
  <c r="AI3556" i="2"/>
  <c r="AI3557" i="2"/>
  <c r="AI3558" i="2"/>
  <c r="AI3559" i="2"/>
  <c r="AI3560" i="2"/>
  <c r="AI3561" i="2"/>
  <c r="AI3562" i="2"/>
  <c r="AI3563" i="2"/>
  <c r="AI3564" i="2"/>
  <c r="AI3565" i="2"/>
  <c r="AI3566" i="2"/>
  <c r="AI3567" i="2"/>
  <c r="AI3568" i="2"/>
  <c r="AI3569" i="2"/>
  <c r="AI3570" i="2"/>
  <c r="AI3571" i="2"/>
  <c r="AI3572" i="2"/>
  <c r="AI3573" i="2"/>
  <c r="AI3574" i="2"/>
  <c r="AI3575" i="2"/>
  <c r="AI3576" i="2"/>
  <c r="AI3577" i="2"/>
  <c r="AI3578" i="2"/>
  <c r="AI3579" i="2"/>
  <c r="AI3580" i="2"/>
  <c r="AI3581" i="2"/>
  <c r="AI3582" i="2"/>
  <c r="AI3583" i="2"/>
  <c r="AI3584" i="2"/>
  <c r="AI3585" i="2"/>
  <c r="AI3586" i="2"/>
  <c r="AI3587" i="2"/>
  <c r="AI3588" i="2"/>
  <c r="AI3589" i="2"/>
  <c r="AI3590" i="2"/>
  <c r="AI3591" i="2"/>
  <c r="AI3592" i="2"/>
  <c r="AI3593" i="2"/>
  <c r="AI3594" i="2"/>
  <c r="AI3595" i="2"/>
  <c r="AI3596" i="2"/>
  <c r="AI3597" i="2"/>
  <c r="AI3598" i="2"/>
  <c r="AI3599" i="2"/>
  <c r="AI3600" i="2"/>
  <c r="AI3601" i="2"/>
  <c r="AI3602" i="2"/>
  <c r="AI3603" i="2"/>
  <c r="AI3604" i="2"/>
  <c r="AI3605" i="2"/>
  <c r="AI3606" i="2"/>
  <c r="AI3607" i="2"/>
  <c r="AI3608" i="2"/>
  <c r="AI3609" i="2"/>
  <c r="AI3610" i="2"/>
  <c r="AI3611" i="2"/>
  <c r="AI3612" i="2"/>
  <c r="AI3613" i="2"/>
  <c r="AI3614" i="2"/>
  <c r="AI3615" i="2"/>
  <c r="AI3616" i="2"/>
  <c r="AI3617" i="2"/>
  <c r="AI3618" i="2"/>
  <c r="AI3619" i="2"/>
  <c r="AI3620" i="2"/>
  <c r="AI3621" i="2"/>
  <c r="AI3622" i="2"/>
  <c r="AI3623" i="2"/>
  <c r="AI3624" i="2"/>
  <c r="AI3625" i="2"/>
  <c r="AI3626" i="2"/>
  <c r="AI3627" i="2"/>
  <c r="AI3628" i="2"/>
  <c r="AI3629" i="2"/>
  <c r="AI3630" i="2"/>
  <c r="AI3631" i="2"/>
  <c r="AI3632" i="2"/>
  <c r="AI3633" i="2"/>
  <c r="AI3634" i="2"/>
  <c r="AI3635" i="2"/>
  <c r="AI3636" i="2"/>
  <c r="AI3637" i="2"/>
  <c r="AI3638" i="2"/>
  <c r="AI3639" i="2"/>
  <c r="AI3640" i="2"/>
  <c r="AI3641" i="2"/>
  <c r="AI3642" i="2"/>
  <c r="AI3643" i="2"/>
  <c r="AI3644" i="2"/>
  <c r="AI3645" i="2"/>
  <c r="AI3646" i="2"/>
  <c r="AI3647" i="2"/>
  <c r="AI3648" i="2"/>
  <c r="AI3649" i="2"/>
  <c r="AI3650" i="2"/>
  <c r="AI3651" i="2"/>
  <c r="AI3652" i="2"/>
  <c r="AI3653" i="2"/>
  <c r="AI3654" i="2"/>
  <c r="AI3655" i="2"/>
  <c r="AI3656" i="2"/>
  <c r="AI3657" i="2"/>
  <c r="AI3658" i="2"/>
  <c r="AI3659" i="2"/>
  <c r="AI3660" i="2"/>
  <c r="AI3661" i="2"/>
  <c r="AI3662" i="2"/>
  <c r="AI3663" i="2"/>
  <c r="AI3664" i="2"/>
  <c r="AI3665" i="2"/>
  <c r="AI3666" i="2"/>
  <c r="AI3667" i="2"/>
  <c r="AI3668" i="2"/>
  <c r="AI3669" i="2"/>
  <c r="AI3670" i="2"/>
  <c r="AI3671" i="2"/>
  <c r="AI3672" i="2"/>
  <c r="AI3673" i="2"/>
  <c r="AI3674" i="2"/>
  <c r="AI3675" i="2"/>
  <c r="AI3676" i="2"/>
  <c r="AI3677" i="2"/>
  <c r="AI3678" i="2"/>
  <c r="AI3679" i="2"/>
  <c r="AI3680" i="2"/>
  <c r="AI3681" i="2"/>
  <c r="AI3682" i="2"/>
  <c r="AI3683" i="2"/>
  <c r="AI3684" i="2"/>
  <c r="AI3685" i="2"/>
  <c r="AI3686" i="2"/>
  <c r="AI3687" i="2"/>
  <c r="AI3688" i="2"/>
  <c r="AI3689" i="2"/>
  <c r="AI3690" i="2"/>
  <c r="AI3691" i="2"/>
  <c r="AI3692" i="2"/>
  <c r="AI3693" i="2"/>
  <c r="AI3694" i="2"/>
  <c r="AI3695" i="2"/>
  <c r="AI3696" i="2"/>
  <c r="AI3697" i="2"/>
  <c r="AI3698" i="2"/>
  <c r="AI3699" i="2"/>
  <c r="AI3700" i="2"/>
  <c r="AI3701" i="2"/>
  <c r="AI3702" i="2"/>
  <c r="AI3703" i="2"/>
  <c r="AI3704" i="2"/>
  <c r="AI3705" i="2"/>
  <c r="AI3706" i="2"/>
  <c r="AI3707" i="2"/>
  <c r="AI3708" i="2"/>
  <c r="AI3709" i="2"/>
  <c r="AI3710" i="2"/>
  <c r="AI3711" i="2"/>
  <c r="AI3712" i="2"/>
  <c r="AI3713" i="2"/>
  <c r="AI3714" i="2"/>
  <c r="AI3715" i="2"/>
  <c r="AI3716" i="2"/>
  <c r="AI3717" i="2"/>
  <c r="AI3718" i="2"/>
  <c r="AI3719" i="2"/>
  <c r="AI3720" i="2"/>
  <c r="AI3721" i="2"/>
  <c r="AI3722" i="2"/>
  <c r="AI3723" i="2"/>
  <c r="AI3724" i="2"/>
  <c r="AI3725" i="2"/>
  <c r="AI3726" i="2"/>
  <c r="AI3727" i="2"/>
  <c r="AI3728" i="2"/>
  <c r="AI3729" i="2"/>
  <c r="AI3730" i="2"/>
  <c r="AI3731" i="2"/>
  <c r="AI3732" i="2"/>
  <c r="AI3733" i="2"/>
  <c r="AI3734" i="2"/>
  <c r="AI3735" i="2"/>
  <c r="AI3736" i="2"/>
  <c r="AI3737" i="2"/>
  <c r="AI3738" i="2"/>
  <c r="AI3739" i="2"/>
  <c r="AI3740" i="2"/>
  <c r="AI3741" i="2"/>
  <c r="AI3742" i="2"/>
  <c r="AI3743" i="2"/>
  <c r="AI3744" i="2"/>
  <c r="AI3745" i="2"/>
  <c r="AI3746" i="2"/>
  <c r="AI3747" i="2"/>
  <c r="AI3748" i="2"/>
  <c r="AI3749" i="2"/>
  <c r="AI3750" i="2"/>
  <c r="AI3751" i="2"/>
  <c r="AI3752" i="2"/>
  <c r="AI3753" i="2"/>
  <c r="AI3754" i="2"/>
  <c r="AI3755" i="2"/>
  <c r="AI3756" i="2"/>
  <c r="AI3757" i="2"/>
  <c r="AI3758" i="2"/>
  <c r="AI3759" i="2"/>
  <c r="AI3760" i="2"/>
  <c r="AI3761" i="2"/>
  <c r="AI3762" i="2"/>
  <c r="AI3763" i="2"/>
  <c r="AI3764" i="2"/>
  <c r="AI3765" i="2"/>
  <c r="AI3766" i="2"/>
  <c r="AI3767" i="2"/>
  <c r="AI3768" i="2"/>
  <c r="AI3769" i="2"/>
  <c r="AI3770" i="2"/>
  <c r="AI3771" i="2"/>
  <c r="AI3772" i="2"/>
  <c r="AI3773" i="2"/>
  <c r="AI3774" i="2"/>
  <c r="AI3775" i="2"/>
  <c r="AI3776" i="2"/>
  <c r="AI3777" i="2"/>
  <c r="AI3778" i="2"/>
  <c r="AI3779" i="2"/>
  <c r="AI3780" i="2"/>
  <c r="AI3781" i="2"/>
  <c r="AI3782" i="2"/>
  <c r="AI3783" i="2"/>
  <c r="AI3784" i="2"/>
  <c r="AI3785" i="2"/>
  <c r="AI3786" i="2"/>
  <c r="AI3787" i="2"/>
  <c r="AI3788" i="2"/>
  <c r="AI3789" i="2"/>
  <c r="AI3790" i="2"/>
  <c r="AI3791" i="2"/>
  <c r="AI3792" i="2"/>
  <c r="AI3793" i="2"/>
  <c r="AI3794" i="2"/>
  <c r="AI3795" i="2"/>
  <c r="AI3796" i="2"/>
  <c r="AI3797" i="2"/>
  <c r="AI3798" i="2"/>
  <c r="AI3799" i="2"/>
  <c r="AI3800" i="2"/>
  <c r="AI3801" i="2"/>
  <c r="AI3802" i="2"/>
  <c r="AI3803" i="2"/>
  <c r="AI3804" i="2"/>
  <c r="AI3805" i="2"/>
  <c r="AI3806" i="2"/>
  <c r="AI3807" i="2"/>
  <c r="AI3808" i="2"/>
  <c r="AI3809" i="2"/>
  <c r="AI3810" i="2"/>
  <c r="AI3811" i="2"/>
  <c r="AI3812" i="2"/>
  <c r="AI3813" i="2"/>
  <c r="AI3814" i="2"/>
  <c r="AI3815" i="2"/>
  <c r="AI3816" i="2"/>
  <c r="AI3817" i="2"/>
  <c r="AI3818" i="2"/>
  <c r="AI3819" i="2"/>
  <c r="AI3820" i="2"/>
  <c r="AI3821" i="2"/>
  <c r="AI3822" i="2"/>
  <c r="AI3823" i="2"/>
  <c r="AI3824" i="2"/>
  <c r="AI3825" i="2"/>
  <c r="AI3826" i="2"/>
  <c r="AI3827" i="2"/>
  <c r="AI3828" i="2"/>
  <c r="AI3829" i="2"/>
  <c r="AI3830" i="2"/>
  <c r="AI3831" i="2"/>
  <c r="AI3832" i="2"/>
  <c r="AI3833" i="2"/>
  <c r="AI3834" i="2"/>
  <c r="AI3835" i="2"/>
  <c r="AI3836" i="2"/>
  <c r="AI3837" i="2"/>
  <c r="AI3838" i="2"/>
  <c r="AI3839" i="2"/>
  <c r="AI3840" i="2"/>
  <c r="AI3841" i="2"/>
  <c r="AI3842" i="2"/>
  <c r="AI3843" i="2"/>
  <c r="AI3844" i="2"/>
  <c r="AI3845" i="2"/>
  <c r="AI3846" i="2"/>
  <c r="AI3847" i="2"/>
  <c r="AI3848" i="2"/>
  <c r="AI3849" i="2"/>
  <c r="AI3850" i="2"/>
  <c r="AI3851" i="2"/>
  <c r="AI3852" i="2"/>
  <c r="AI3853" i="2"/>
  <c r="AI3854" i="2"/>
  <c r="AI3855" i="2"/>
  <c r="AI3856" i="2"/>
  <c r="AI3857" i="2"/>
  <c r="AI3858" i="2"/>
  <c r="AI3859" i="2"/>
  <c r="AI3860" i="2"/>
  <c r="AI3861" i="2"/>
  <c r="AI3862" i="2"/>
  <c r="AI3863" i="2"/>
  <c r="AI3864" i="2"/>
  <c r="AI3865" i="2"/>
  <c r="AI3866" i="2"/>
  <c r="AI3867" i="2"/>
  <c r="AI3868" i="2"/>
  <c r="AI3869" i="2"/>
  <c r="AI3870" i="2"/>
  <c r="AI3871" i="2"/>
  <c r="AI3872" i="2"/>
  <c r="AI3873" i="2"/>
  <c r="AI3874" i="2"/>
  <c r="AI3875" i="2"/>
  <c r="AI3876" i="2"/>
  <c r="AI3877" i="2"/>
  <c r="AI3878" i="2"/>
  <c r="AI3879" i="2"/>
  <c r="AI3880" i="2"/>
  <c r="AI3881" i="2"/>
  <c r="AI3882" i="2"/>
  <c r="AI3883" i="2"/>
  <c r="AI3884" i="2"/>
  <c r="AI3885" i="2"/>
  <c r="AI3886" i="2"/>
  <c r="AI3887" i="2"/>
  <c r="AI3888" i="2"/>
  <c r="AI3889" i="2"/>
  <c r="AI3890" i="2"/>
  <c r="AI3891" i="2"/>
  <c r="AI3892" i="2"/>
  <c r="AI3893" i="2"/>
  <c r="AI3894" i="2"/>
  <c r="AI3895" i="2"/>
  <c r="AI3896" i="2"/>
  <c r="AI3897" i="2"/>
  <c r="AI3898" i="2"/>
  <c r="AI3899" i="2"/>
  <c r="AI3900" i="2"/>
  <c r="AI3901" i="2"/>
  <c r="AI3902" i="2"/>
  <c r="AI3903" i="2"/>
  <c r="AI3904" i="2"/>
  <c r="AI3905" i="2"/>
  <c r="AI3906" i="2"/>
  <c r="AI3907" i="2"/>
  <c r="AI3908" i="2"/>
  <c r="AI3909" i="2"/>
  <c r="AI3910" i="2"/>
  <c r="AI3911" i="2"/>
  <c r="AI3912" i="2"/>
  <c r="AI3913" i="2"/>
  <c r="AI3914" i="2"/>
  <c r="AI3915" i="2"/>
  <c r="AI3916" i="2"/>
  <c r="AI3917" i="2"/>
  <c r="AI3918" i="2"/>
  <c r="AI3919" i="2"/>
  <c r="AI3920" i="2"/>
  <c r="AI3921" i="2"/>
  <c r="AI3922" i="2"/>
  <c r="AI3923" i="2"/>
  <c r="AI3924" i="2"/>
  <c r="AI3925" i="2"/>
  <c r="AI3926" i="2"/>
  <c r="AI3927" i="2"/>
  <c r="AI3928" i="2"/>
  <c r="AI3929" i="2"/>
  <c r="AI3930" i="2"/>
  <c r="AI3931" i="2"/>
  <c r="AI3932" i="2"/>
  <c r="AI3933" i="2"/>
  <c r="AI3934" i="2"/>
  <c r="AI3935" i="2"/>
  <c r="AI3936" i="2"/>
  <c r="AI3937" i="2"/>
  <c r="AI3938" i="2"/>
  <c r="AI3939" i="2"/>
  <c r="AI3940" i="2"/>
  <c r="AI3941" i="2"/>
  <c r="AI3942" i="2"/>
  <c r="AI3943" i="2"/>
  <c r="AI3944" i="2"/>
  <c r="AI3945" i="2"/>
  <c r="AI3946" i="2"/>
  <c r="AI3947" i="2"/>
  <c r="AI3948" i="2"/>
  <c r="AI3949" i="2"/>
  <c r="AI3950" i="2"/>
  <c r="AI3951" i="2"/>
  <c r="AI3952" i="2"/>
  <c r="AI3953" i="2"/>
  <c r="AI3954" i="2"/>
  <c r="AI3955" i="2"/>
  <c r="AI3956" i="2"/>
  <c r="AI3957" i="2"/>
  <c r="AI3958" i="2"/>
  <c r="AI3959" i="2"/>
  <c r="AI3960" i="2"/>
  <c r="AI3961" i="2"/>
  <c r="AI3962" i="2"/>
  <c r="AI3963" i="2"/>
  <c r="AI3964" i="2"/>
  <c r="AI3965" i="2"/>
  <c r="AI3966" i="2"/>
  <c r="AI3967" i="2"/>
  <c r="AI3968" i="2"/>
  <c r="AI3969" i="2"/>
  <c r="AI3970" i="2"/>
  <c r="AI3971" i="2"/>
  <c r="AI3972" i="2"/>
  <c r="AI3973" i="2"/>
  <c r="AI3974" i="2"/>
  <c r="AI3975" i="2"/>
  <c r="AI3976" i="2"/>
  <c r="AI3977" i="2"/>
  <c r="AI3978" i="2"/>
  <c r="AI3979" i="2"/>
  <c r="AI3980" i="2"/>
  <c r="AI3981" i="2"/>
  <c r="AI3982" i="2"/>
  <c r="AI3983" i="2"/>
  <c r="AI3984" i="2"/>
  <c r="AI3985" i="2"/>
  <c r="AI3986" i="2"/>
  <c r="AI3987" i="2"/>
  <c r="AI3988" i="2"/>
  <c r="AI3989" i="2"/>
  <c r="AI3990" i="2"/>
  <c r="AI3991" i="2"/>
  <c r="AI3992" i="2"/>
  <c r="AI3993" i="2"/>
  <c r="AI3994" i="2"/>
  <c r="AI3995" i="2"/>
  <c r="AI3996" i="2"/>
  <c r="AI3997" i="2"/>
  <c r="AI3998" i="2"/>
  <c r="AI3999" i="2"/>
  <c r="AI4000" i="2"/>
  <c r="AI4001" i="2"/>
  <c r="AI4002" i="2"/>
  <c r="AI4003" i="2"/>
  <c r="AI4004" i="2"/>
  <c r="AI4005" i="2"/>
  <c r="AI4006" i="2"/>
  <c r="AI4007" i="2"/>
  <c r="AI4008" i="2"/>
  <c r="AI4009" i="2"/>
  <c r="AI4010" i="2"/>
  <c r="AI4011" i="2"/>
  <c r="AI4012" i="2"/>
  <c r="AI4013" i="2"/>
  <c r="AI4014" i="2"/>
  <c r="AI4015" i="2"/>
  <c r="AI4016" i="2"/>
  <c r="AI4017" i="2"/>
  <c r="AI4018" i="2"/>
  <c r="AI4019" i="2"/>
  <c r="AI4020" i="2"/>
  <c r="AI4021" i="2"/>
  <c r="AI4022" i="2"/>
  <c r="AI4023" i="2"/>
  <c r="AI4024" i="2"/>
  <c r="AI4025" i="2"/>
  <c r="AI4026" i="2"/>
  <c r="AI4027" i="2"/>
  <c r="AI4028" i="2"/>
  <c r="AI4029" i="2"/>
  <c r="AI4030" i="2"/>
  <c r="AI4031" i="2"/>
  <c r="AI4032" i="2"/>
  <c r="AI4033" i="2"/>
  <c r="AI4034" i="2"/>
  <c r="AI4035" i="2"/>
  <c r="AI4036" i="2"/>
  <c r="AI4037" i="2"/>
  <c r="AI4038" i="2"/>
  <c r="AI4039" i="2"/>
  <c r="AI4040" i="2"/>
  <c r="AI4041" i="2"/>
  <c r="AI4042" i="2"/>
  <c r="AI4043" i="2"/>
  <c r="AI4044" i="2"/>
  <c r="AI4045" i="2"/>
  <c r="AI4046" i="2"/>
  <c r="AI4047" i="2"/>
  <c r="AI4048" i="2"/>
  <c r="AI4049" i="2"/>
  <c r="AI4050" i="2"/>
  <c r="AI4051" i="2"/>
  <c r="AI4052" i="2"/>
  <c r="AI4053" i="2"/>
  <c r="AI4054" i="2"/>
  <c r="AI4055" i="2"/>
  <c r="AI4056" i="2"/>
  <c r="AI4057" i="2"/>
  <c r="AI4058" i="2"/>
  <c r="AI4059" i="2"/>
  <c r="AI4060" i="2"/>
  <c r="AI4061" i="2"/>
  <c r="AI4062" i="2"/>
  <c r="AI4063" i="2"/>
  <c r="AI4064" i="2"/>
  <c r="AI4065" i="2"/>
  <c r="AI4066" i="2"/>
  <c r="AI4067" i="2"/>
  <c r="AI4068" i="2"/>
  <c r="AI4069" i="2"/>
  <c r="AI4070" i="2"/>
  <c r="AI4071" i="2"/>
  <c r="AI4072" i="2"/>
  <c r="AI4073" i="2"/>
  <c r="AI4074" i="2"/>
  <c r="AI4075" i="2"/>
  <c r="AI4076" i="2"/>
  <c r="AI4077" i="2"/>
  <c r="AI4078" i="2"/>
  <c r="AI4079" i="2"/>
  <c r="AI4080" i="2"/>
  <c r="AI4081" i="2"/>
  <c r="AI4082" i="2"/>
  <c r="AI4083" i="2"/>
  <c r="AI4084" i="2"/>
  <c r="AI4085" i="2"/>
  <c r="AI4086" i="2"/>
  <c r="AI4087" i="2"/>
  <c r="AI4088" i="2"/>
  <c r="AI4089" i="2"/>
  <c r="AI4090" i="2"/>
  <c r="AI4091" i="2"/>
  <c r="AI4092" i="2"/>
  <c r="AI4093" i="2"/>
  <c r="AI4094" i="2"/>
  <c r="AI4095" i="2"/>
  <c r="AI4096" i="2"/>
  <c r="AI4097" i="2"/>
  <c r="AI4098" i="2"/>
  <c r="AI4099" i="2"/>
  <c r="AI4100" i="2"/>
  <c r="AI4101" i="2"/>
  <c r="AI4102" i="2"/>
  <c r="AI4103" i="2"/>
  <c r="AI4104" i="2"/>
  <c r="AI4105" i="2"/>
  <c r="AI4106" i="2"/>
  <c r="AI4107" i="2"/>
  <c r="AI4108" i="2"/>
  <c r="AI4109" i="2"/>
  <c r="AI4110" i="2"/>
  <c r="AI4111" i="2"/>
  <c r="AI4112" i="2"/>
  <c r="AI4113" i="2"/>
  <c r="AI4114" i="2"/>
  <c r="AI4115" i="2"/>
  <c r="AI4116" i="2"/>
  <c r="AI4117" i="2"/>
  <c r="AI4118" i="2"/>
  <c r="AI4119" i="2"/>
  <c r="AI4120" i="2"/>
  <c r="AI4121" i="2"/>
  <c r="AI4122" i="2"/>
  <c r="AI4123" i="2"/>
  <c r="AI4124" i="2"/>
  <c r="AI4125" i="2"/>
  <c r="AI4126" i="2"/>
  <c r="AI4127" i="2"/>
  <c r="AI4128" i="2"/>
  <c r="AI4129" i="2"/>
  <c r="AI4130" i="2"/>
  <c r="AI4131" i="2"/>
  <c r="AI4132" i="2"/>
  <c r="AI4133" i="2"/>
  <c r="AI4134" i="2"/>
  <c r="AI4135" i="2"/>
  <c r="AI4136" i="2"/>
  <c r="AI4137" i="2"/>
  <c r="AI4138" i="2"/>
  <c r="AI4139" i="2"/>
  <c r="AI4140" i="2"/>
  <c r="AI4141" i="2"/>
  <c r="AI4142" i="2"/>
  <c r="AI4143" i="2"/>
  <c r="AI4144" i="2"/>
  <c r="AI4145" i="2"/>
  <c r="AI4146" i="2"/>
  <c r="AI4147" i="2"/>
  <c r="AI4148" i="2"/>
  <c r="AI4149" i="2"/>
  <c r="AI4150" i="2"/>
  <c r="AI4151" i="2"/>
  <c r="AI4152" i="2"/>
  <c r="AI4153" i="2"/>
  <c r="AI4154" i="2"/>
  <c r="AI4155" i="2"/>
  <c r="AI4156" i="2"/>
  <c r="AI4157" i="2"/>
  <c r="AI4158" i="2"/>
  <c r="AI4159" i="2"/>
  <c r="AI4160" i="2"/>
  <c r="AI4161" i="2"/>
  <c r="AI4162" i="2"/>
  <c r="AI4163" i="2"/>
  <c r="AI4164" i="2"/>
  <c r="AI4165" i="2"/>
  <c r="AI4166" i="2"/>
  <c r="AI4167" i="2"/>
  <c r="AI4168" i="2"/>
  <c r="AI4169" i="2"/>
  <c r="AI4170" i="2"/>
  <c r="AI4171" i="2"/>
  <c r="AI4172" i="2"/>
  <c r="AI4173" i="2"/>
  <c r="AI4174" i="2"/>
  <c r="AI4175" i="2"/>
  <c r="AI4176" i="2"/>
  <c r="AI4177" i="2"/>
  <c r="AI4178" i="2"/>
  <c r="AI4179" i="2"/>
  <c r="AI4180" i="2"/>
  <c r="AI4181" i="2"/>
  <c r="AI4182" i="2"/>
  <c r="AI4183" i="2"/>
  <c r="AI4184" i="2"/>
  <c r="AI4185" i="2"/>
  <c r="AI4186" i="2"/>
  <c r="AI4187" i="2"/>
  <c r="AI4188" i="2"/>
  <c r="AI4189" i="2"/>
  <c r="AI4190" i="2"/>
  <c r="AI4191" i="2"/>
  <c r="AI4192" i="2"/>
  <c r="AI4193" i="2"/>
  <c r="AI4194" i="2"/>
  <c r="AI4195" i="2"/>
  <c r="AI4196" i="2"/>
  <c r="AI4197" i="2"/>
  <c r="AI4198" i="2"/>
  <c r="AI4199" i="2"/>
  <c r="AI4200" i="2"/>
  <c r="AI4201" i="2"/>
  <c r="AI4202" i="2"/>
  <c r="AI4203" i="2"/>
  <c r="AI4204" i="2"/>
  <c r="AI4205" i="2"/>
  <c r="AI4206" i="2"/>
  <c r="AI4207" i="2"/>
  <c r="AI4208" i="2"/>
  <c r="AI4209" i="2"/>
  <c r="AI4210" i="2"/>
  <c r="AI4211" i="2"/>
  <c r="AI4212" i="2"/>
  <c r="AI4213" i="2"/>
  <c r="AI4214" i="2"/>
  <c r="AI4215" i="2"/>
  <c r="AI4216" i="2"/>
  <c r="AI4217" i="2"/>
  <c r="AI4218" i="2"/>
  <c r="AI4219" i="2"/>
  <c r="AI4220" i="2"/>
  <c r="AI4221" i="2"/>
  <c r="AI4222" i="2"/>
  <c r="AI4223" i="2"/>
  <c r="AI4224" i="2"/>
  <c r="AI4225" i="2"/>
  <c r="AI4226" i="2"/>
  <c r="AI4227" i="2"/>
  <c r="AI4228" i="2"/>
  <c r="AI4229" i="2"/>
  <c r="AI4230" i="2"/>
  <c r="AI4231" i="2"/>
  <c r="AI4232" i="2"/>
  <c r="AI4233" i="2"/>
  <c r="AI4234" i="2"/>
  <c r="AI4235" i="2"/>
  <c r="AI4236" i="2"/>
  <c r="AI4237" i="2"/>
  <c r="AI4238" i="2"/>
  <c r="AI4239" i="2"/>
  <c r="AI4240" i="2"/>
  <c r="AI4241" i="2"/>
  <c r="AI4242" i="2"/>
  <c r="AI4243" i="2"/>
  <c r="AI4244" i="2"/>
  <c r="AI4245" i="2"/>
  <c r="AI4246" i="2"/>
  <c r="AI4247" i="2"/>
  <c r="AI4248" i="2"/>
  <c r="AI4249" i="2"/>
  <c r="AI4250" i="2"/>
  <c r="AI4251" i="2"/>
  <c r="AI4252" i="2"/>
  <c r="AI4253" i="2"/>
  <c r="AI4254" i="2"/>
  <c r="AI4255" i="2"/>
  <c r="AI4256" i="2"/>
  <c r="AI4257" i="2"/>
  <c r="AI4258" i="2"/>
  <c r="AI4259" i="2"/>
  <c r="AI4260" i="2"/>
  <c r="AI4261" i="2"/>
  <c r="AI4262" i="2"/>
  <c r="AI4263" i="2"/>
  <c r="AI4264" i="2"/>
  <c r="AI4265" i="2"/>
  <c r="AI4266" i="2"/>
  <c r="AI4267" i="2"/>
  <c r="AI4268" i="2"/>
  <c r="AI4269" i="2"/>
  <c r="AI4270" i="2"/>
  <c r="AI4271" i="2"/>
  <c r="AI4272" i="2"/>
  <c r="AI4273" i="2"/>
  <c r="AI4274" i="2"/>
  <c r="AI4275" i="2"/>
  <c r="AI4276" i="2"/>
  <c r="AI4277" i="2"/>
  <c r="AI4278" i="2"/>
  <c r="AI4279" i="2"/>
  <c r="AI4280" i="2"/>
  <c r="AI4281" i="2"/>
  <c r="AI4282" i="2"/>
  <c r="AI4283" i="2"/>
  <c r="AI4284" i="2"/>
  <c r="AI4285" i="2"/>
  <c r="AI4286" i="2"/>
  <c r="AI4287" i="2"/>
  <c r="AI4288" i="2"/>
  <c r="AI4289" i="2"/>
  <c r="AI4290" i="2"/>
  <c r="AI4291" i="2"/>
  <c r="AI4292" i="2"/>
  <c r="AI4293" i="2"/>
  <c r="AI4294" i="2"/>
  <c r="AI4295" i="2"/>
  <c r="AI4296" i="2"/>
  <c r="AI4297" i="2"/>
  <c r="AI4298" i="2"/>
  <c r="AI4299" i="2"/>
  <c r="AI4300" i="2"/>
  <c r="AI4301" i="2"/>
  <c r="AI4302" i="2"/>
  <c r="AI4303" i="2"/>
  <c r="AI4304" i="2"/>
  <c r="AI4305" i="2"/>
  <c r="AI4306" i="2"/>
  <c r="AI4307" i="2"/>
  <c r="AI4308" i="2"/>
  <c r="AI4309" i="2"/>
  <c r="AI4310" i="2"/>
  <c r="AI4311" i="2"/>
  <c r="AI4312" i="2"/>
  <c r="AI4313" i="2"/>
  <c r="AI4314" i="2"/>
  <c r="AI4315" i="2"/>
  <c r="AI4316" i="2"/>
  <c r="AI4317" i="2"/>
  <c r="AI4318" i="2"/>
  <c r="AI4319" i="2"/>
  <c r="AI4320" i="2"/>
  <c r="AI4321" i="2"/>
  <c r="AI4322" i="2"/>
  <c r="AI4323" i="2"/>
  <c r="AI4324" i="2"/>
  <c r="AI4325" i="2"/>
  <c r="AI4326" i="2"/>
  <c r="AI4327" i="2"/>
  <c r="AI4328" i="2"/>
  <c r="AI4329" i="2"/>
  <c r="AI4330" i="2"/>
  <c r="AI4331" i="2"/>
  <c r="AI4332" i="2"/>
  <c r="AI4333" i="2"/>
  <c r="AI4334" i="2"/>
  <c r="AI4335" i="2"/>
  <c r="AI4336" i="2"/>
  <c r="AI4337" i="2"/>
  <c r="AI4338" i="2"/>
  <c r="AI4339" i="2"/>
  <c r="AI4340" i="2"/>
  <c r="AI4341" i="2"/>
  <c r="AI4342" i="2"/>
  <c r="AI4343" i="2"/>
  <c r="AI4344" i="2"/>
  <c r="AI4345" i="2"/>
  <c r="AI4346" i="2"/>
  <c r="AI4347" i="2"/>
  <c r="AI4348" i="2"/>
  <c r="AI4349" i="2"/>
  <c r="AI4350" i="2"/>
  <c r="AI4351" i="2"/>
  <c r="AI4352" i="2"/>
  <c r="AI4353" i="2"/>
  <c r="AI4354" i="2"/>
  <c r="AI4355" i="2"/>
  <c r="AI4356" i="2"/>
  <c r="AI4357" i="2"/>
  <c r="AI4358" i="2"/>
  <c r="AI4359" i="2"/>
  <c r="AI4360" i="2"/>
  <c r="AI4361" i="2"/>
  <c r="AI4362" i="2"/>
  <c r="AI4363" i="2"/>
  <c r="AI4364" i="2"/>
  <c r="AI4365" i="2"/>
  <c r="AI4366" i="2"/>
  <c r="AI4367" i="2"/>
  <c r="AI4368" i="2"/>
  <c r="AI4369" i="2"/>
  <c r="AI4370" i="2"/>
  <c r="AI4371" i="2"/>
  <c r="AI4372" i="2"/>
  <c r="AI4373" i="2"/>
  <c r="AI4374" i="2"/>
  <c r="AI4375" i="2"/>
  <c r="AI4376" i="2"/>
  <c r="AI4377" i="2"/>
  <c r="AI4378" i="2"/>
  <c r="AI4379" i="2"/>
  <c r="AI4380" i="2"/>
  <c r="AI4381" i="2"/>
  <c r="AI4382" i="2"/>
  <c r="AI4383" i="2"/>
  <c r="AI4384" i="2"/>
  <c r="AI4385" i="2"/>
  <c r="AI4386" i="2"/>
  <c r="AI4387" i="2"/>
  <c r="AI4388" i="2"/>
  <c r="AI4389" i="2"/>
  <c r="AI4390" i="2"/>
  <c r="AI4391" i="2"/>
  <c r="AI4392" i="2"/>
  <c r="AI4393" i="2"/>
  <c r="AI4394" i="2"/>
  <c r="AI4395" i="2"/>
  <c r="AI4396" i="2"/>
  <c r="AI4397" i="2"/>
  <c r="AI4398" i="2"/>
  <c r="AI4399" i="2"/>
  <c r="AI4400" i="2"/>
  <c r="AI4401" i="2"/>
  <c r="AI4402" i="2"/>
  <c r="AI4403" i="2"/>
  <c r="AI4404" i="2"/>
  <c r="AI4405" i="2"/>
  <c r="AI4406" i="2"/>
  <c r="AI4407" i="2"/>
  <c r="AI4408" i="2"/>
  <c r="AI4409" i="2"/>
  <c r="AI4410" i="2"/>
  <c r="AI4411" i="2"/>
  <c r="AI4412" i="2"/>
  <c r="AI4413" i="2"/>
  <c r="AI4414" i="2"/>
  <c r="AI4415" i="2"/>
  <c r="AI4416" i="2"/>
  <c r="AI4417" i="2"/>
  <c r="AI4418" i="2"/>
  <c r="AI4419" i="2"/>
  <c r="AI4420" i="2"/>
  <c r="AI4421" i="2"/>
  <c r="AI4422" i="2"/>
  <c r="AI4423" i="2"/>
  <c r="AI4424" i="2"/>
  <c r="AI4425" i="2"/>
  <c r="AI4426" i="2"/>
  <c r="AI4427" i="2"/>
  <c r="AI4428" i="2"/>
  <c r="AI4429" i="2"/>
  <c r="AI4430" i="2"/>
  <c r="AI4431" i="2"/>
  <c r="AI4432" i="2"/>
  <c r="AI4433" i="2"/>
  <c r="AI4434" i="2"/>
  <c r="AI4435" i="2"/>
  <c r="AI4436" i="2"/>
  <c r="AI4437" i="2"/>
  <c r="AI4438" i="2"/>
  <c r="AI4439" i="2"/>
  <c r="AI4440" i="2"/>
  <c r="AI4441" i="2"/>
  <c r="AI4442" i="2"/>
  <c r="AI4443" i="2"/>
  <c r="AI4444" i="2"/>
  <c r="AI4445" i="2"/>
  <c r="AI4446" i="2"/>
  <c r="AI4447" i="2"/>
  <c r="AI4448" i="2"/>
  <c r="AI4449" i="2"/>
  <c r="AI4450" i="2"/>
  <c r="AI4451" i="2"/>
  <c r="AI4452" i="2"/>
  <c r="AI4453" i="2"/>
  <c r="AI4454" i="2"/>
  <c r="AI4455" i="2"/>
  <c r="AI4456" i="2"/>
  <c r="AI4457" i="2"/>
  <c r="AI4458" i="2"/>
  <c r="AI4459" i="2"/>
  <c r="AI4460" i="2"/>
  <c r="AI4461" i="2"/>
  <c r="AI4462" i="2"/>
  <c r="AI4463" i="2"/>
  <c r="AI4464" i="2"/>
  <c r="AI4465" i="2"/>
  <c r="AI4466" i="2"/>
  <c r="AI4467" i="2"/>
  <c r="AI4468" i="2"/>
  <c r="AI4469" i="2"/>
  <c r="AI4470" i="2"/>
  <c r="AI4471" i="2"/>
  <c r="AI4472" i="2"/>
  <c r="AI4473" i="2"/>
  <c r="AI4474" i="2"/>
  <c r="AI4475" i="2"/>
  <c r="AI4476" i="2"/>
  <c r="AI4477" i="2"/>
  <c r="AI4478" i="2"/>
  <c r="AI4479" i="2"/>
  <c r="AI4480" i="2"/>
  <c r="AI4481" i="2"/>
  <c r="AI4482" i="2"/>
  <c r="AI4483" i="2"/>
  <c r="AI4484" i="2"/>
  <c r="AI4485" i="2"/>
  <c r="AI4486" i="2"/>
  <c r="AI4487" i="2"/>
  <c r="AI4488" i="2"/>
  <c r="AI4489" i="2"/>
  <c r="AI4490" i="2"/>
  <c r="AI4491" i="2"/>
  <c r="AI4492" i="2"/>
  <c r="AI4493" i="2"/>
  <c r="AI4494" i="2"/>
  <c r="AI4495" i="2"/>
  <c r="AI4496" i="2"/>
  <c r="AI4497" i="2"/>
  <c r="AI4498" i="2"/>
  <c r="AI4499" i="2"/>
  <c r="AI4500" i="2"/>
  <c r="AI4501" i="2"/>
  <c r="AI4502" i="2"/>
  <c r="AI4503" i="2"/>
  <c r="AI4504" i="2"/>
  <c r="AI4505" i="2"/>
  <c r="AI4506" i="2"/>
  <c r="AI4507" i="2"/>
  <c r="AI4508" i="2"/>
  <c r="AI4509" i="2"/>
  <c r="AI4510" i="2"/>
  <c r="AI4511" i="2"/>
  <c r="AI4512" i="2"/>
  <c r="AI4513" i="2"/>
  <c r="AI4514" i="2"/>
  <c r="AI4515" i="2"/>
  <c r="AI4516" i="2"/>
  <c r="AI4517" i="2"/>
  <c r="AI4518" i="2"/>
  <c r="AI4519" i="2"/>
  <c r="AI4520" i="2"/>
  <c r="AI4521" i="2"/>
  <c r="AI4522" i="2"/>
  <c r="AI4523" i="2"/>
  <c r="AI4524" i="2"/>
  <c r="AI4525" i="2"/>
  <c r="AI4526" i="2"/>
  <c r="AI4527" i="2"/>
  <c r="AI4528" i="2"/>
  <c r="AI4529" i="2"/>
  <c r="AI4530" i="2"/>
  <c r="AI4531" i="2"/>
  <c r="AI4532" i="2"/>
  <c r="AI4533" i="2"/>
  <c r="AI4534" i="2"/>
  <c r="AI4535" i="2"/>
  <c r="AI4536" i="2"/>
  <c r="AI4537" i="2"/>
  <c r="AI4538" i="2"/>
  <c r="AI4539" i="2"/>
  <c r="AI4540" i="2"/>
  <c r="AI4541" i="2"/>
  <c r="AI4542" i="2"/>
  <c r="AI4543" i="2"/>
  <c r="AI4544" i="2"/>
  <c r="AI4545" i="2"/>
  <c r="AI4546" i="2"/>
  <c r="AI4547" i="2"/>
  <c r="AI4548" i="2"/>
  <c r="AI4549" i="2"/>
  <c r="AI4550" i="2"/>
  <c r="AI4551" i="2"/>
  <c r="AI4552" i="2"/>
  <c r="AI4553" i="2"/>
  <c r="AI4554" i="2"/>
  <c r="AI4555" i="2"/>
  <c r="AI4556" i="2"/>
  <c r="AI4557" i="2"/>
  <c r="AI4558" i="2"/>
  <c r="AI4559" i="2"/>
  <c r="AI4560" i="2"/>
  <c r="AI4561" i="2"/>
  <c r="AI4562" i="2"/>
  <c r="AI4563" i="2"/>
  <c r="AI4564" i="2"/>
  <c r="AI4565" i="2"/>
  <c r="AI4566" i="2"/>
  <c r="AI4567" i="2"/>
  <c r="AI4568" i="2"/>
  <c r="AI4569" i="2"/>
  <c r="AI4570" i="2"/>
  <c r="AI4571" i="2"/>
  <c r="AI4572" i="2"/>
  <c r="AI4573" i="2"/>
  <c r="AI4574" i="2"/>
  <c r="AI4575" i="2"/>
  <c r="AI4576" i="2"/>
  <c r="AI4577" i="2"/>
  <c r="AI4578" i="2"/>
  <c r="AI4579" i="2"/>
  <c r="AI4580" i="2"/>
  <c r="AI4581" i="2"/>
  <c r="AI4582" i="2"/>
  <c r="AI4583" i="2"/>
  <c r="AI4584" i="2"/>
  <c r="AI4585" i="2"/>
  <c r="AI4586" i="2"/>
  <c r="AI4587" i="2"/>
  <c r="AI4588" i="2"/>
  <c r="AI4589" i="2"/>
  <c r="AI4590" i="2"/>
  <c r="AI4591" i="2"/>
  <c r="AI4592" i="2"/>
  <c r="AI4593" i="2"/>
  <c r="AI4594" i="2"/>
  <c r="AI4595" i="2"/>
  <c r="AI4596" i="2"/>
  <c r="AI4597" i="2"/>
  <c r="AI4598" i="2"/>
  <c r="AI4599" i="2"/>
  <c r="AI4600" i="2"/>
  <c r="AI4601" i="2"/>
  <c r="AI4602" i="2"/>
  <c r="AI4603" i="2"/>
  <c r="AI4604" i="2"/>
  <c r="AI4605" i="2"/>
  <c r="AI4606" i="2"/>
  <c r="AI4607" i="2"/>
  <c r="AI4608" i="2"/>
  <c r="AI4609" i="2"/>
  <c r="AI4610" i="2"/>
  <c r="AI4611" i="2"/>
  <c r="AI4612" i="2"/>
  <c r="AI4613" i="2"/>
  <c r="AI4614" i="2"/>
  <c r="AI4615" i="2"/>
  <c r="AI4616" i="2"/>
  <c r="AI4617" i="2"/>
  <c r="AI4618" i="2"/>
  <c r="AI4619" i="2"/>
  <c r="AI4620" i="2"/>
  <c r="AI4621" i="2"/>
  <c r="AI4622" i="2"/>
  <c r="AI4623" i="2"/>
  <c r="AI4624" i="2"/>
  <c r="AI4625" i="2"/>
  <c r="AI4626" i="2"/>
  <c r="AI4627" i="2"/>
  <c r="AI4628" i="2"/>
  <c r="AI4629" i="2"/>
  <c r="AI4630" i="2"/>
  <c r="AI4631" i="2"/>
  <c r="AI4632" i="2"/>
  <c r="AI4633" i="2"/>
  <c r="AI4634" i="2"/>
  <c r="AI4635" i="2"/>
  <c r="AI4636" i="2"/>
  <c r="AI4637" i="2"/>
  <c r="AI4638" i="2"/>
  <c r="AI4639" i="2"/>
  <c r="AI4640" i="2"/>
  <c r="AI4641" i="2"/>
  <c r="AI4642" i="2"/>
  <c r="AI4643" i="2"/>
  <c r="AI4644" i="2"/>
  <c r="AI4645" i="2"/>
  <c r="AI4646" i="2"/>
  <c r="AI4647" i="2"/>
  <c r="AI4648" i="2"/>
  <c r="AI4649" i="2"/>
  <c r="AI4650" i="2"/>
  <c r="AI4651" i="2"/>
  <c r="AI4652" i="2"/>
  <c r="AI4653" i="2"/>
  <c r="AI4654" i="2"/>
  <c r="AI4655" i="2"/>
  <c r="AI4656" i="2"/>
  <c r="AI4657" i="2"/>
  <c r="AI4658" i="2"/>
  <c r="AI4659" i="2"/>
  <c r="AI4660" i="2"/>
  <c r="AI4661" i="2"/>
  <c r="AI4662" i="2"/>
  <c r="AI4663" i="2"/>
  <c r="AI4664" i="2"/>
  <c r="AI4665" i="2"/>
  <c r="AI4666" i="2"/>
  <c r="AI4667" i="2"/>
  <c r="AI4668" i="2"/>
  <c r="AI4669" i="2"/>
  <c r="AI4670" i="2"/>
  <c r="AI4671" i="2"/>
  <c r="AI4672" i="2"/>
  <c r="AI4673" i="2"/>
  <c r="AI4674" i="2"/>
  <c r="AI4675" i="2"/>
  <c r="AI4676" i="2"/>
  <c r="AI4677" i="2"/>
  <c r="AI4678" i="2"/>
  <c r="AI4679" i="2"/>
  <c r="AI4680" i="2"/>
  <c r="AI4681" i="2"/>
  <c r="AI4682" i="2"/>
  <c r="AI4683" i="2"/>
  <c r="AI4684" i="2"/>
  <c r="AI4685" i="2"/>
  <c r="AI4686" i="2"/>
  <c r="AI4687" i="2"/>
  <c r="AI4688" i="2"/>
  <c r="AI4689" i="2"/>
  <c r="AI4690" i="2"/>
  <c r="AI4691" i="2"/>
  <c r="AI4692" i="2"/>
  <c r="AI4693" i="2"/>
  <c r="AI4694" i="2"/>
  <c r="AI4695" i="2"/>
  <c r="AI4696" i="2"/>
  <c r="AI4697" i="2"/>
  <c r="AI4698" i="2"/>
  <c r="AI4699" i="2"/>
  <c r="AI4700" i="2"/>
  <c r="AI4701" i="2"/>
  <c r="AI4702" i="2"/>
  <c r="AI4703" i="2"/>
  <c r="AI4704" i="2"/>
  <c r="AI4705" i="2"/>
  <c r="AI4706" i="2"/>
  <c r="AI4707" i="2"/>
  <c r="AI4708" i="2"/>
  <c r="AI4709" i="2"/>
  <c r="AI4710" i="2"/>
  <c r="AI4711" i="2"/>
  <c r="AI4712" i="2"/>
  <c r="AI4713" i="2"/>
  <c r="AI4714" i="2"/>
  <c r="AI4715" i="2"/>
  <c r="AI4716" i="2"/>
  <c r="AI4717" i="2"/>
  <c r="AI4718" i="2"/>
  <c r="AI4719" i="2"/>
  <c r="AI4720" i="2"/>
  <c r="AI4721" i="2"/>
  <c r="AI4722" i="2"/>
  <c r="AI4723" i="2"/>
  <c r="AI4724" i="2"/>
  <c r="AI4725" i="2"/>
  <c r="AI4726" i="2"/>
  <c r="AI4727" i="2"/>
  <c r="AI4728" i="2"/>
  <c r="AI4729" i="2"/>
  <c r="AI4730" i="2"/>
  <c r="AI4731" i="2"/>
  <c r="AI4732" i="2"/>
  <c r="AI4733" i="2"/>
  <c r="AI4734" i="2"/>
  <c r="AI4735" i="2"/>
  <c r="AI4736" i="2"/>
  <c r="AI4737" i="2"/>
  <c r="AI4738" i="2"/>
  <c r="AI4739" i="2"/>
  <c r="AI4740" i="2"/>
  <c r="AI4741" i="2"/>
  <c r="AI4742" i="2"/>
  <c r="AI4743" i="2"/>
  <c r="AI4744" i="2"/>
  <c r="AI4745" i="2"/>
  <c r="AI4746" i="2"/>
  <c r="AI4747" i="2"/>
  <c r="AI4748" i="2"/>
  <c r="AI4749" i="2"/>
  <c r="AI4750" i="2"/>
  <c r="AI4751" i="2"/>
  <c r="AI4752" i="2"/>
  <c r="AI4753" i="2"/>
  <c r="AI4754" i="2"/>
  <c r="AI4755" i="2"/>
  <c r="AI4756" i="2"/>
  <c r="AI4757" i="2"/>
  <c r="AI4758" i="2"/>
  <c r="AI4759" i="2"/>
  <c r="AI4760" i="2"/>
  <c r="AI4761" i="2"/>
  <c r="AI4762" i="2"/>
  <c r="AI4763" i="2"/>
  <c r="AI4764" i="2"/>
  <c r="AI4765" i="2"/>
  <c r="AI4766" i="2"/>
  <c r="AI4767" i="2"/>
  <c r="AI4768" i="2"/>
  <c r="AI4769" i="2"/>
  <c r="AI4770" i="2"/>
  <c r="AI4771" i="2"/>
  <c r="AI4772" i="2"/>
  <c r="AI4773" i="2"/>
  <c r="AI4774" i="2"/>
  <c r="AI4775" i="2"/>
  <c r="AI4776" i="2"/>
  <c r="AI4777" i="2"/>
  <c r="AI4778" i="2"/>
  <c r="AI4779" i="2"/>
  <c r="AI4780" i="2"/>
  <c r="AI4781" i="2"/>
  <c r="AI4782" i="2"/>
  <c r="AI4783" i="2"/>
  <c r="AI4784" i="2"/>
  <c r="AI4785" i="2"/>
  <c r="AI4786" i="2"/>
  <c r="AI4787" i="2"/>
  <c r="AI4788" i="2"/>
  <c r="AI4789" i="2"/>
  <c r="AI4790" i="2"/>
  <c r="AI4791" i="2"/>
  <c r="AI4792" i="2"/>
  <c r="AI4793" i="2"/>
  <c r="AI4794" i="2"/>
  <c r="AI4795" i="2"/>
  <c r="AI4796" i="2"/>
  <c r="AI4797" i="2"/>
  <c r="AI4798" i="2"/>
  <c r="AI4799" i="2"/>
  <c r="AI4800" i="2"/>
  <c r="AI4801" i="2"/>
  <c r="AI4802" i="2"/>
  <c r="AI4803" i="2"/>
  <c r="AI4804" i="2"/>
  <c r="AI4805" i="2"/>
  <c r="AI4806" i="2"/>
  <c r="AI4807" i="2"/>
  <c r="AI4808" i="2"/>
  <c r="AI4809" i="2"/>
  <c r="AI4810" i="2"/>
  <c r="AI4811" i="2"/>
  <c r="AI4812" i="2"/>
  <c r="AI4813" i="2"/>
  <c r="AI4814" i="2"/>
  <c r="AI4815" i="2"/>
  <c r="AI4816" i="2"/>
  <c r="AI4817" i="2"/>
  <c r="AI4818" i="2"/>
  <c r="AI4819" i="2"/>
  <c r="AI4820" i="2"/>
  <c r="AI4821" i="2"/>
  <c r="AI4822" i="2"/>
  <c r="AI4823" i="2"/>
  <c r="AI4824" i="2"/>
  <c r="AI4825" i="2"/>
  <c r="AI4826" i="2"/>
  <c r="AI4827" i="2"/>
  <c r="AI4828" i="2"/>
  <c r="AI4829" i="2"/>
  <c r="AI4830" i="2"/>
  <c r="AI4831" i="2"/>
  <c r="AI4832" i="2"/>
  <c r="AI4833" i="2"/>
  <c r="AI4834" i="2"/>
  <c r="AI4835" i="2"/>
  <c r="AI4836" i="2"/>
  <c r="AI4837" i="2"/>
  <c r="AI4838" i="2"/>
  <c r="AI4839" i="2"/>
  <c r="AI4840" i="2"/>
  <c r="AI4841" i="2"/>
  <c r="AI4842" i="2"/>
  <c r="AI4843" i="2"/>
  <c r="AI4844" i="2"/>
  <c r="AI4845" i="2"/>
  <c r="AI4846" i="2"/>
  <c r="AI4847" i="2"/>
  <c r="AI4848" i="2"/>
  <c r="AI4849" i="2"/>
  <c r="AI4850" i="2"/>
  <c r="AI4851" i="2"/>
  <c r="AI4852" i="2"/>
  <c r="AI4853" i="2"/>
  <c r="AI4854" i="2"/>
  <c r="AI4855" i="2"/>
  <c r="AI4856" i="2"/>
  <c r="AI4857" i="2"/>
  <c r="AI4858" i="2"/>
  <c r="AI4859" i="2"/>
  <c r="AI4860" i="2"/>
  <c r="AI4861" i="2"/>
  <c r="AI4862" i="2"/>
  <c r="AI4863" i="2"/>
  <c r="AI4864" i="2"/>
  <c r="AI4865" i="2"/>
  <c r="AI4866" i="2"/>
  <c r="AI4867" i="2"/>
  <c r="AI4868" i="2"/>
  <c r="AI4869" i="2"/>
  <c r="AI4870" i="2"/>
  <c r="AI4871" i="2"/>
  <c r="AI4872" i="2"/>
  <c r="AI4873" i="2"/>
  <c r="AI4874" i="2"/>
  <c r="AI4875" i="2"/>
  <c r="AI4876" i="2"/>
  <c r="AI4877" i="2"/>
  <c r="AI4878" i="2"/>
  <c r="AI4879" i="2"/>
  <c r="AI4880" i="2"/>
  <c r="AI4881" i="2"/>
  <c r="AI4882" i="2"/>
  <c r="AI4883" i="2"/>
  <c r="AI4884" i="2"/>
  <c r="AI4885" i="2"/>
  <c r="AI4886" i="2"/>
  <c r="AI4887" i="2"/>
  <c r="AI4888" i="2"/>
  <c r="AI4889" i="2"/>
  <c r="AI4890" i="2"/>
  <c r="AI4891" i="2"/>
  <c r="AI4892" i="2"/>
  <c r="AI4893" i="2"/>
  <c r="AI4894" i="2"/>
  <c r="AI4895" i="2"/>
  <c r="AI4896" i="2"/>
  <c r="AI4897" i="2"/>
  <c r="AI4898" i="2"/>
  <c r="AI4899" i="2"/>
  <c r="AI4900" i="2"/>
  <c r="AI4901" i="2"/>
  <c r="AI4902" i="2"/>
  <c r="AI4903" i="2"/>
  <c r="AI4904" i="2"/>
  <c r="AI4905" i="2"/>
  <c r="AI4906" i="2"/>
  <c r="AI4907" i="2"/>
  <c r="AI4908" i="2"/>
  <c r="AI4909" i="2"/>
  <c r="AI4910" i="2"/>
  <c r="AI4911" i="2"/>
  <c r="AI4912" i="2"/>
  <c r="AI4913" i="2"/>
  <c r="AI4914" i="2"/>
  <c r="AI4915" i="2"/>
  <c r="AI4916" i="2"/>
  <c r="AI4917" i="2"/>
  <c r="AI4918" i="2"/>
  <c r="AI4919" i="2"/>
  <c r="AI4920" i="2"/>
  <c r="AI4921" i="2"/>
  <c r="AI4922" i="2"/>
  <c r="AI4923" i="2"/>
  <c r="AI4924" i="2"/>
  <c r="AI4925" i="2"/>
  <c r="AI4926" i="2"/>
  <c r="AI4927" i="2"/>
  <c r="AI4928" i="2"/>
  <c r="AI4929" i="2"/>
  <c r="AI4930" i="2"/>
  <c r="AI4931" i="2"/>
  <c r="AI4932" i="2"/>
  <c r="AI4933" i="2"/>
  <c r="AI4934" i="2"/>
  <c r="AI4935" i="2"/>
  <c r="AI4936" i="2"/>
  <c r="AI4937" i="2"/>
  <c r="AI4938" i="2"/>
  <c r="AI4939" i="2"/>
  <c r="AI4940" i="2"/>
  <c r="AI4941" i="2"/>
  <c r="AI4942" i="2"/>
  <c r="AI4943" i="2"/>
  <c r="AI4944" i="2"/>
  <c r="AI4945" i="2"/>
  <c r="AI4946" i="2"/>
  <c r="AI4947" i="2"/>
  <c r="AI4948" i="2"/>
  <c r="AI4949" i="2"/>
  <c r="AI4950" i="2"/>
  <c r="AI4951" i="2"/>
  <c r="AI4952" i="2"/>
  <c r="AI4953" i="2"/>
  <c r="AI4954" i="2"/>
  <c r="AI4955" i="2"/>
  <c r="AI4956" i="2"/>
  <c r="AI4957" i="2"/>
  <c r="AI4958" i="2"/>
  <c r="AI4959" i="2"/>
  <c r="AI4960" i="2"/>
  <c r="AI4961" i="2"/>
  <c r="AI4962" i="2"/>
  <c r="AI4963" i="2"/>
  <c r="AI4964" i="2"/>
  <c r="AI4965" i="2"/>
  <c r="AI4966" i="2"/>
  <c r="AI4967" i="2"/>
  <c r="AI4968" i="2"/>
  <c r="AI4969" i="2"/>
  <c r="AI4970" i="2"/>
  <c r="AI4971" i="2"/>
  <c r="AI4972" i="2"/>
  <c r="AI4973" i="2"/>
  <c r="AI4974" i="2"/>
  <c r="AI4975" i="2"/>
  <c r="AI4976" i="2"/>
  <c r="AI4977" i="2"/>
  <c r="AI4978" i="2"/>
  <c r="AI4979" i="2"/>
  <c r="AI4980" i="2"/>
  <c r="AI4981" i="2"/>
  <c r="AI4982" i="2"/>
  <c r="AI4983" i="2"/>
  <c r="AI4984" i="2"/>
  <c r="AI4985" i="2"/>
  <c r="AI4986" i="2"/>
  <c r="AI4987" i="2"/>
  <c r="AI4988" i="2"/>
  <c r="AI4989" i="2"/>
  <c r="AI4990" i="2"/>
  <c r="AI4991" i="2"/>
  <c r="AI4992" i="2"/>
  <c r="AI4993" i="2"/>
  <c r="AI4994" i="2"/>
  <c r="AI4995" i="2"/>
  <c r="AI4996" i="2"/>
  <c r="AI4997" i="2"/>
  <c r="AI4998" i="2"/>
  <c r="AI4999" i="2"/>
  <c r="AI5000" i="2"/>
  <c r="AI5001" i="2"/>
  <c r="AI5002" i="2"/>
  <c r="AI5003" i="2"/>
  <c r="AI5004" i="2"/>
  <c r="AI5005" i="2"/>
  <c r="AI5006" i="2"/>
  <c r="AI5007" i="2"/>
  <c r="AI5008" i="2"/>
  <c r="AI5009" i="2"/>
  <c r="AI5010" i="2"/>
  <c r="AI5011" i="2"/>
  <c r="AI5012" i="2"/>
  <c r="AI5013" i="2"/>
  <c r="AI5014" i="2"/>
  <c r="AI5015" i="2"/>
  <c r="AI5016" i="2"/>
  <c r="AI5017" i="2"/>
  <c r="AI5018" i="2"/>
  <c r="AI5019" i="2"/>
  <c r="AI5020" i="2"/>
  <c r="AI5021" i="2"/>
  <c r="AI5022" i="2"/>
  <c r="AI5023" i="2"/>
  <c r="AI5024" i="2"/>
  <c r="AI5025" i="2"/>
  <c r="AI5026" i="2"/>
  <c r="AI5027" i="2"/>
  <c r="AI5028" i="2"/>
  <c r="AI5029" i="2"/>
  <c r="AI5030" i="2"/>
  <c r="AI5031" i="2"/>
  <c r="AI5032" i="2"/>
  <c r="AI5033" i="2"/>
  <c r="AI5034" i="2"/>
  <c r="AI5035" i="2"/>
  <c r="AI5036" i="2"/>
  <c r="AI5037" i="2"/>
  <c r="AI5038" i="2"/>
  <c r="AI5039" i="2"/>
  <c r="AI5040" i="2"/>
  <c r="AI5041" i="2"/>
  <c r="AI5042" i="2"/>
  <c r="AI5043" i="2"/>
  <c r="AI5044" i="2"/>
  <c r="AI5045" i="2"/>
  <c r="AI5046" i="2"/>
  <c r="AI5047" i="2"/>
  <c r="AI5048" i="2"/>
  <c r="AI5049" i="2"/>
  <c r="AI5050" i="2"/>
  <c r="AI5051" i="2"/>
  <c r="AI5052" i="2"/>
  <c r="AI5053" i="2"/>
  <c r="AI5054" i="2"/>
  <c r="AI5055" i="2"/>
  <c r="AI5056" i="2"/>
  <c r="AI5057" i="2"/>
  <c r="AI5058" i="2"/>
  <c r="AI5059" i="2"/>
  <c r="AI5060" i="2"/>
  <c r="AI5061" i="2"/>
  <c r="AI5062" i="2"/>
  <c r="AI5063" i="2"/>
  <c r="AI5064" i="2"/>
  <c r="AI5065" i="2"/>
  <c r="AI5066" i="2"/>
  <c r="AI5067" i="2"/>
  <c r="AI5068" i="2"/>
  <c r="AI5069" i="2"/>
  <c r="AI5070" i="2"/>
  <c r="AI5071" i="2"/>
  <c r="AI5072" i="2"/>
  <c r="AI5073" i="2"/>
  <c r="AI5074" i="2"/>
  <c r="AI5075" i="2"/>
  <c r="AI5076" i="2"/>
  <c r="AI5077" i="2"/>
  <c r="AI5078" i="2"/>
  <c r="AI5079" i="2"/>
  <c r="AI5080" i="2"/>
  <c r="AI5081" i="2"/>
  <c r="AI5082" i="2"/>
  <c r="AI5083" i="2"/>
  <c r="AI5084" i="2"/>
  <c r="AI5085" i="2"/>
  <c r="AI5086" i="2"/>
  <c r="AI5087" i="2"/>
  <c r="AI5088" i="2"/>
  <c r="AI5089" i="2"/>
  <c r="AI5090" i="2"/>
  <c r="AI5091" i="2"/>
  <c r="AI5092" i="2"/>
  <c r="AI5093" i="2"/>
  <c r="AI5094" i="2"/>
  <c r="AI5095" i="2"/>
  <c r="AI5096" i="2"/>
  <c r="AI5097" i="2"/>
  <c r="AI5098" i="2"/>
  <c r="AI5099" i="2"/>
  <c r="AI5100" i="2"/>
  <c r="AI5101" i="2"/>
  <c r="AI5102" i="2"/>
  <c r="AI5103" i="2"/>
  <c r="AI5104" i="2"/>
  <c r="AI5105" i="2"/>
  <c r="AI5106" i="2"/>
  <c r="AI5107" i="2"/>
  <c r="AI5108" i="2"/>
  <c r="AI5109" i="2"/>
  <c r="AI5110" i="2"/>
  <c r="AI5111" i="2"/>
  <c r="AI5112" i="2"/>
  <c r="AI5113" i="2"/>
  <c r="AI5114" i="2"/>
  <c r="AI5115" i="2"/>
  <c r="AI5116" i="2"/>
  <c r="AI5117" i="2"/>
  <c r="AI5118" i="2"/>
  <c r="AI5119" i="2"/>
  <c r="AI5120" i="2"/>
  <c r="AI5121" i="2"/>
  <c r="AI5122" i="2"/>
  <c r="AI5123" i="2"/>
  <c r="AI5124" i="2"/>
  <c r="AI5125" i="2"/>
  <c r="AI5126" i="2"/>
  <c r="AI5127" i="2"/>
  <c r="AI5128" i="2"/>
  <c r="AI5129" i="2"/>
  <c r="AI5130" i="2"/>
  <c r="AI5131" i="2"/>
  <c r="AI5132" i="2"/>
  <c r="AI5133" i="2"/>
  <c r="AI5134" i="2"/>
  <c r="AI5135" i="2"/>
  <c r="AI5136" i="2"/>
  <c r="AI5137" i="2"/>
  <c r="AI5138" i="2"/>
  <c r="AI5139" i="2"/>
  <c r="AI5140" i="2"/>
  <c r="AI5141" i="2"/>
  <c r="AI5142" i="2"/>
  <c r="AI5143" i="2"/>
  <c r="AI5144" i="2"/>
  <c r="AI5145" i="2"/>
  <c r="AI5146" i="2"/>
  <c r="AI5147" i="2"/>
  <c r="AI5148" i="2"/>
  <c r="AI5149" i="2"/>
  <c r="AI5150" i="2"/>
  <c r="AI5151" i="2"/>
  <c r="AI5152" i="2"/>
  <c r="AI5153" i="2"/>
  <c r="AI5154" i="2"/>
  <c r="AI5155" i="2"/>
  <c r="AI5156" i="2"/>
  <c r="AI5157" i="2"/>
  <c r="AI5158" i="2"/>
  <c r="AI5159" i="2"/>
  <c r="AI5160" i="2"/>
  <c r="AI5161" i="2"/>
  <c r="AI5162" i="2"/>
  <c r="AI5163" i="2"/>
  <c r="AI5164" i="2"/>
  <c r="AI5165" i="2"/>
  <c r="AI5166" i="2"/>
  <c r="AI5167" i="2"/>
  <c r="AI5168" i="2"/>
  <c r="AI5169" i="2"/>
  <c r="AI5170" i="2"/>
  <c r="AI5171" i="2"/>
  <c r="AI5172" i="2"/>
  <c r="AI5173" i="2"/>
  <c r="AI5174" i="2"/>
  <c r="AI5175" i="2"/>
  <c r="AI5176" i="2"/>
  <c r="AI5177" i="2"/>
  <c r="AI5178" i="2"/>
  <c r="AI5179" i="2"/>
  <c r="AI5180" i="2"/>
  <c r="AI5181" i="2"/>
  <c r="AI5182" i="2"/>
  <c r="AI5183" i="2"/>
  <c r="AI5184" i="2"/>
  <c r="AI5185" i="2"/>
  <c r="AI5186" i="2"/>
  <c r="AI5187" i="2"/>
  <c r="AI5188" i="2"/>
  <c r="AI5189" i="2"/>
  <c r="AI5190" i="2"/>
  <c r="AI5191" i="2"/>
  <c r="AI5192" i="2"/>
  <c r="AI5193" i="2"/>
  <c r="AI5194" i="2"/>
  <c r="AI5195" i="2"/>
  <c r="AI5196" i="2"/>
  <c r="AI5197" i="2"/>
  <c r="AI5198" i="2"/>
  <c r="AI5199" i="2"/>
  <c r="AI5200" i="2"/>
  <c r="AI5201" i="2"/>
  <c r="AI5202" i="2"/>
  <c r="AI5203" i="2"/>
  <c r="AI5204" i="2"/>
  <c r="AI5205" i="2"/>
  <c r="AI5206" i="2"/>
  <c r="AI5207" i="2"/>
  <c r="AI5208" i="2"/>
  <c r="AI5209" i="2"/>
  <c r="AI5210" i="2"/>
  <c r="AI5211" i="2"/>
  <c r="AI5212" i="2"/>
  <c r="AI5213" i="2"/>
  <c r="AI5214" i="2"/>
  <c r="AI5215" i="2"/>
  <c r="AI5216" i="2"/>
  <c r="AI5217" i="2"/>
  <c r="AI5218" i="2"/>
  <c r="AI5219" i="2"/>
  <c r="AI5220" i="2"/>
  <c r="AI5221" i="2"/>
  <c r="AI5222" i="2"/>
  <c r="AI5223" i="2"/>
  <c r="AI5224" i="2"/>
  <c r="AI5225" i="2"/>
  <c r="AI5226" i="2"/>
  <c r="AI5227" i="2"/>
  <c r="AI5228" i="2"/>
  <c r="AI5229" i="2"/>
  <c r="AI5230" i="2"/>
  <c r="AI5231" i="2"/>
  <c r="AI5232" i="2"/>
  <c r="AI5233" i="2"/>
  <c r="AI5234" i="2"/>
  <c r="AI5235" i="2"/>
  <c r="AI5236" i="2"/>
  <c r="AI5237" i="2"/>
  <c r="AI5238" i="2"/>
  <c r="AI5239" i="2"/>
  <c r="AI5240" i="2"/>
  <c r="AI5241" i="2"/>
  <c r="AI5242" i="2"/>
  <c r="AI5243" i="2"/>
  <c r="AI5244" i="2"/>
  <c r="AI5245" i="2"/>
  <c r="AI5246" i="2"/>
  <c r="AI5247" i="2"/>
  <c r="AI5248" i="2"/>
  <c r="AI5249" i="2"/>
  <c r="AI5250" i="2"/>
  <c r="AI5251" i="2"/>
  <c r="AI5252" i="2"/>
  <c r="AI5253" i="2"/>
  <c r="AI5254" i="2"/>
  <c r="AI5255" i="2"/>
  <c r="AI5256" i="2"/>
  <c r="AI5257" i="2"/>
  <c r="AI5258" i="2"/>
  <c r="AI5259" i="2"/>
  <c r="AI5260" i="2"/>
  <c r="AI5261" i="2"/>
  <c r="AI5262" i="2"/>
  <c r="AI5263" i="2"/>
  <c r="AI5264" i="2"/>
  <c r="AI5265" i="2"/>
  <c r="AI5266" i="2"/>
  <c r="AI5267" i="2"/>
  <c r="AI5268" i="2"/>
  <c r="AI5269" i="2"/>
  <c r="AI5270" i="2"/>
  <c r="AI5271" i="2"/>
  <c r="AI5272" i="2"/>
  <c r="AI5273" i="2"/>
  <c r="AI5274" i="2"/>
  <c r="AI5275" i="2"/>
  <c r="AI5276" i="2"/>
  <c r="AI5277" i="2"/>
  <c r="AI5278" i="2"/>
  <c r="AI5279" i="2"/>
  <c r="AI5280" i="2"/>
  <c r="AI5281" i="2"/>
  <c r="AI5282" i="2"/>
  <c r="AI5283" i="2"/>
  <c r="AI5284" i="2"/>
  <c r="AI5285" i="2"/>
  <c r="AI5286" i="2"/>
  <c r="AI5287" i="2"/>
  <c r="AI5288" i="2"/>
  <c r="AI5289" i="2"/>
  <c r="AI5290" i="2"/>
  <c r="AI5291" i="2"/>
  <c r="AI5292" i="2"/>
  <c r="AI5293" i="2"/>
  <c r="AI5294" i="2"/>
  <c r="AI5295" i="2"/>
  <c r="AI5296" i="2"/>
  <c r="AI5297" i="2"/>
  <c r="AI5298" i="2"/>
  <c r="AI5299" i="2"/>
  <c r="AI5300" i="2"/>
  <c r="AI5301" i="2"/>
  <c r="AI5302" i="2"/>
  <c r="AI5303" i="2"/>
  <c r="AI5304" i="2"/>
  <c r="AI5305" i="2"/>
  <c r="AI5306" i="2"/>
  <c r="AI5307" i="2"/>
  <c r="AI5308" i="2"/>
  <c r="AI5309" i="2"/>
  <c r="AI5310" i="2"/>
  <c r="AI5311" i="2"/>
  <c r="AI5312" i="2"/>
  <c r="AI5313" i="2"/>
  <c r="AI5314" i="2"/>
  <c r="AI5315" i="2"/>
  <c r="AI5316" i="2"/>
  <c r="AI5317" i="2"/>
  <c r="AI5318" i="2"/>
  <c r="AI5319" i="2"/>
  <c r="AI5320" i="2"/>
  <c r="AI5321" i="2"/>
  <c r="AI5322" i="2"/>
  <c r="AI5323" i="2"/>
  <c r="AI5324" i="2"/>
  <c r="AI5325" i="2"/>
  <c r="AI5326" i="2"/>
  <c r="AI5327" i="2"/>
  <c r="AI5328" i="2"/>
  <c r="AI5329" i="2"/>
  <c r="AI5330" i="2"/>
  <c r="AI5331" i="2"/>
  <c r="AI5332" i="2"/>
  <c r="AI5333" i="2"/>
  <c r="AI5334" i="2"/>
  <c r="AI5335" i="2"/>
  <c r="AI5336" i="2"/>
  <c r="AI5337" i="2"/>
  <c r="AI5338" i="2"/>
  <c r="AI5339" i="2"/>
  <c r="AI5340" i="2"/>
  <c r="AI5341" i="2"/>
  <c r="AI5342" i="2"/>
  <c r="AI5343" i="2"/>
  <c r="AI5344" i="2"/>
  <c r="AI5345" i="2"/>
  <c r="AI5346" i="2"/>
  <c r="AI5347" i="2"/>
  <c r="AI5348" i="2"/>
  <c r="AI5349" i="2"/>
  <c r="AI5350" i="2"/>
  <c r="AI5351" i="2"/>
  <c r="AI5352" i="2"/>
  <c r="AI5353" i="2"/>
  <c r="AI5354" i="2"/>
  <c r="AI5355" i="2"/>
  <c r="AI5356" i="2"/>
  <c r="AI5357" i="2"/>
  <c r="AI5358" i="2"/>
  <c r="AI5359" i="2"/>
  <c r="AI5360" i="2"/>
  <c r="AI5361" i="2"/>
  <c r="AI5362" i="2"/>
  <c r="AI5363" i="2"/>
  <c r="AI5364" i="2"/>
  <c r="AI5365" i="2"/>
  <c r="AI5366" i="2"/>
  <c r="AI5367" i="2"/>
  <c r="AI5368" i="2"/>
  <c r="AI5369" i="2"/>
  <c r="AI5370" i="2"/>
  <c r="AI5371" i="2"/>
  <c r="AI5372" i="2"/>
  <c r="AI5373" i="2"/>
  <c r="AI5374" i="2"/>
  <c r="AI5375" i="2"/>
  <c r="AI5376" i="2"/>
  <c r="AI5377" i="2"/>
  <c r="AI5378" i="2"/>
  <c r="AI5379" i="2"/>
  <c r="AI5380" i="2"/>
  <c r="AI5381" i="2"/>
  <c r="AI5382" i="2"/>
  <c r="AI5383" i="2"/>
  <c r="AI5384" i="2"/>
  <c r="AI5385" i="2"/>
  <c r="AI5386" i="2"/>
  <c r="AI5387" i="2"/>
  <c r="AI5388" i="2"/>
  <c r="AI5389" i="2"/>
  <c r="AI5390" i="2"/>
  <c r="AI5391" i="2"/>
  <c r="AI5392" i="2"/>
  <c r="AI5393" i="2"/>
  <c r="AI5394" i="2"/>
  <c r="AI5395" i="2"/>
  <c r="AI5396" i="2"/>
  <c r="AI5397" i="2"/>
  <c r="AI5398" i="2"/>
  <c r="AI5399" i="2"/>
  <c r="AI5400" i="2"/>
  <c r="AI5401" i="2"/>
  <c r="AI5402" i="2"/>
  <c r="AI5403" i="2"/>
  <c r="AI5404" i="2"/>
  <c r="AI5405" i="2"/>
  <c r="AI5406" i="2"/>
  <c r="AI5407" i="2"/>
  <c r="AI5408" i="2"/>
  <c r="AI5409" i="2"/>
  <c r="AI5410" i="2"/>
  <c r="AI5411" i="2"/>
  <c r="AI5412" i="2"/>
  <c r="AI5413" i="2"/>
  <c r="AI5414" i="2"/>
  <c r="AI5415" i="2"/>
  <c r="AI5416" i="2"/>
  <c r="AI5417" i="2"/>
  <c r="AI5418" i="2"/>
  <c r="AI5419" i="2"/>
  <c r="AI5420" i="2"/>
  <c r="AI5421" i="2"/>
  <c r="AI5422" i="2"/>
  <c r="AI5423" i="2"/>
  <c r="AI5424" i="2"/>
  <c r="AI5425" i="2"/>
  <c r="AI5426" i="2"/>
  <c r="AI5427" i="2"/>
  <c r="AI5428" i="2"/>
  <c r="AI5429" i="2"/>
  <c r="AI5430" i="2"/>
  <c r="AI5431" i="2"/>
  <c r="AI5432" i="2"/>
  <c r="AI5433" i="2"/>
  <c r="AI5434" i="2"/>
  <c r="AI5435" i="2"/>
  <c r="AI5436" i="2"/>
  <c r="AI5437" i="2"/>
  <c r="AI5438" i="2"/>
  <c r="AI5439" i="2"/>
  <c r="AI5440" i="2"/>
  <c r="AI5441" i="2"/>
  <c r="AI5442" i="2"/>
  <c r="AI5443" i="2"/>
  <c r="AI5444" i="2"/>
  <c r="AI5445" i="2"/>
  <c r="AI5446" i="2"/>
  <c r="AI5447" i="2"/>
  <c r="AI5448" i="2"/>
  <c r="AI5449" i="2"/>
  <c r="AI5450" i="2"/>
  <c r="AI5451" i="2"/>
  <c r="AI5452" i="2"/>
  <c r="AI5453" i="2"/>
  <c r="AI5454" i="2"/>
  <c r="AI5455" i="2"/>
  <c r="AI5456" i="2"/>
  <c r="AI5457" i="2"/>
  <c r="AI5458" i="2"/>
  <c r="AI5459" i="2"/>
  <c r="AI5460" i="2"/>
  <c r="AI5461" i="2"/>
  <c r="AI5462" i="2"/>
  <c r="AI5463" i="2"/>
  <c r="AI5464" i="2"/>
  <c r="AI5465" i="2"/>
  <c r="AI5466" i="2"/>
  <c r="AI5467" i="2"/>
  <c r="AI5468" i="2"/>
  <c r="AI5469" i="2"/>
  <c r="AI5470" i="2"/>
  <c r="AI5471" i="2"/>
  <c r="AI5472" i="2"/>
  <c r="AI5473" i="2"/>
  <c r="AI5474" i="2"/>
  <c r="AI5475" i="2"/>
  <c r="AI5476" i="2"/>
  <c r="AI5477" i="2"/>
  <c r="AI5478" i="2"/>
  <c r="AI5479" i="2"/>
  <c r="AI5480" i="2"/>
  <c r="AI5481" i="2"/>
  <c r="AI5482" i="2"/>
  <c r="AI5483" i="2"/>
  <c r="AI5484" i="2"/>
  <c r="AI5485" i="2"/>
  <c r="AI5486" i="2"/>
  <c r="AI5487" i="2"/>
  <c r="AI5488" i="2"/>
  <c r="AI5489" i="2"/>
  <c r="AI5490" i="2"/>
  <c r="AI5491" i="2"/>
  <c r="AI5492" i="2"/>
  <c r="AI5493" i="2"/>
  <c r="AI5494" i="2"/>
  <c r="AI5495" i="2"/>
  <c r="AI5496" i="2"/>
  <c r="AI5497" i="2"/>
  <c r="AI5498" i="2"/>
  <c r="AI5499" i="2"/>
  <c r="AI5500" i="2"/>
  <c r="AI5501" i="2"/>
  <c r="AI5502" i="2"/>
  <c r="AI5503" i="2"/>
  <c r="AI5504" i="2"/>
  <c r="AI5505" i="2"/>
  <c r="AI5506" i="2"/>
  <c r="AI5507" i="2"/>
  <c r="AI5508" i="2"/>
  <c r="AI5509" i="2"/>
  <c r="AI5510" i="2"/>
  <c r="AI5511" i="2"/>
  <c r="AI5512" i="2"/>
  <c r="AI5513" i="2"/>
  <c r="AI5514" i="2"/>
  <c r="AI5515" i="2"/>
  <c r="AI5516" i="2"/>
  <c r="AI5517" i="2"/>
  <c r="AI5518" i="2"/>
  <c r="AI5519" i="2"/>
  <c r="AI5520" i="2"/>
  <c r="AI5521" i="2"/>
  <c r="AI5522" i="2"/>
  <c r="AI5523" i="2"/>
  <c r="AI5524" i="2"/>
  <c r="AI5525" i="2"/>
  <c r="AI5526" i="2"/>
  <c r="AI5527" i="2"/>
  <c r="AI5528" i="2"/>
  <c r="AI5529" i="2"/>
  <c r="AI5530" i="2"/>
  <c r="AI5531" i="2"/>
  <c r="AI5532" i="2"/>
  <c r="AI5533" i="2"/>
  <c r="AI5534" i="2"/>
  <c r="AI5535" i="2"/>
  <c r="AI5536" i="2"/>
  <c r="AI5537" i="2"/>
  <c r="AI5538" i="2"/>
  <c r="AI5539" i="2"/>
  <c r="AI5540" i="2"/>
  <c r="AI5541" i="2"/>
  <c r="AI5542" i="2"/>
  <c r="AI5543" i="2"/>
  <c r="AI5544" i="2"/>
  <c r="AI5545" i="2"/>
  <c r="AI5546" i="2"/>
  <c r="AI5547" i="2"/>
  <c r="AI5548" i="2"/>
  <c r="AI5549" i="2"/>
  <c r="AI5550" i="2"/>
  <c r="AI5551" i="2"/>
  <c r="AI5552" i="2"/>
  <c r="AI5553" i="2"/>
  <c r="AI5554" i="2"/>
  <c r="AI5555" i="2"/>
  <c r="AI5556" i="2"/>
  <c r="AI5557" i="2"/>
  <c r="AI5558" i="2"/>
  <c r="AI5559" i="2"/>
  <c r="AI5560" i="2"/>
  <c r="AI5561" i="2"/>
  <c r="AI5562" i="2"/>
  <c r="AI5563" i="2"/>
  <c r="AI5564" i="2"/>
  <c r="AI5565" i="2"/>
  <c r="AI5566" i="2"/>
  <c r="AI5567" i="2"/>
  <c r="AI5568" i="2"/>
  <c r="AI5569" i="2"/>
  <c r="AI5570" i="2"/>
  <c r="AI5571" i="2"/>
  <c r="AI5572" i="2"/>
  <c r="AI5573" i="2"/>
  <c r="AI5574" i="2"/>
  <c r="AI5575" i="2"/>
  <c r="AI5576" i="2"/>
  <c r="AI5577" i="2"/>
  <c r="AI5578" i="2"/>
  <c r="AI5579" i="2"/>
  <c r="AI5580" i="2"/>
  <c r="AI5581" i="2"/>
  <c r="AI5582" i="2"/>
  <c r="AI5583" i="2"/>
  <c r="AI5584" i="2"/>
  <c r="AI5585" i="2"/>
  <c r="AI5586" i="2"/>
  <c r="AI5587" i="2"/>
  <c r="AI5588" i="2"/>
  <c r="AI5589" i="2"/>
  <c r="AI5590" i="2"/>
  <c r="AI5591" i="2"/>
  <c r="AI5592" i="2"/>
  <c r="AI5593" i="2"/>
  <c r="AI5594" i="2"/>
  <c r="AI5595" i="2"/>
  <c r="AI5596" i="2"/>
  <c r="AI5597" i="2"/>
  <c r="AI5598" i="2"/>
  <c r="AI5599" i="2"/>
  <c r="AI5600" i="2"/>
  <c r="AI5601" i="2"/>
  <c r="AI5602" i="2"/>
  <c r="AI5603" i="2"/>
  <c r="AI5604" i="2"/>
  <c r="AI5605" i="2"/>
  <c r="AI5606" i="2"/>
  <c r="AI5607" i="2"/>
  <c r="AI5608" i="2"/>
  <c r="AI5609" i="2"/>
  <c r="AI5610" i="2"/>
  <c r="AI5611" i="2"/>
  <c r="AI5612" i="2"/>
  <c r="AI5613" i="2"/>
  <c r="AI5614" i="2"/>
  <c r="AI5615" i="2"/>
  <c r="AI5616" i="2"/>
  <c r="AI5617" i="2"/>
  <c r="AI5618" i="2"/>
  <c r="AI5619" i="2"/>
  <c r="AI5620" i="2"/>
  <c r="AI5621" i="2"/>
  <c r="AI5622" i="2"/>
  <c r="AI5623" i="2"/>
  <c r="AI5624" i="2"/>
  <c r="AI5625" i="2"/>
  <c r="AI5626" i="2"/>
  <c r="AI5627" i="2"/>
  <c r="AI5628" i="2"/>
  <c r="AI5629" i="2"/>
  <c r="AI5630" i="2"/>
  <c r="AI5631" i="2"/>
  <c r="AI5632" i="2"/>
  <c r="AI5633" i="2"/>
  <c r="AI5634" i="2"/>
  <c r="AI5635" i="2"/>
  <c r="AI5636" i="2"/>
  <c r="AI5637" i="2"/>
  <c r="AI5638" i="2"/>
  <c r="AI5639" i="2"/>
  <c r="AI5640" i="2"/>
  <c r="AI5641" i="2"/>
  <c r="AI5642" i="2"/>
  <c r="AI5643" i="2"/>
  <c r="AI5644" i="2"/>
  <c r="AI5645" i="2"/>
  <c r="AI5646" i="2"/>
  <c r="AI5647" i="2"/>
  <c r="AI5648" i="2"/>
  <c r="AI5649" i="2"/>
  <c r="AI5650" i="2"/>
  <c r="AI5651" i="2"/>
  <c r="AI5652" i="2"/>
  <c r="AI5653" i="2"/>
  <c r="AI5654" i="2"/>
  <c r="AI5655" i="2"/>
  <c r="AI5656" i="2"/>
  <c r="AI5657" i="2"/>
  <c r="AI5658" i="2"/>
  <c r="AI5659" i="2"/>
  <c r="AI5660" i="2"/>
  <c r="AI5661" i="2"/>
  <c r="AI5662" i="2"/>
  <c r="AI5663" i="2"/>
  <c r="AI5664" i="2"/>
  <c r="AI5665" i="2"/>
  <c r="AI5666" i="2"/>
  <c r="AI5667" i="2"/>
  <c r="AI5668" i="2"/>
  <c r="AI5669" i="2"/>
  <c r="AI5670" i="2"/>
  <c r="AI5671" i="2"/>
  <c r="AI5672" i="2"/>
  <c r="AI5673" i="2"/>
  <c r="AI5674" i="2"/>
  <c r="AI5675" i="2"/>
  <c r="AI5676" i="2"/>
  <c r="AI5677" i="2"/>
  <c r="AI5678" i="2"/>
  <c r="AI5679" i="2"/>
  <c r="AI5680" i="2"/>
  <c r="AI5681" i="2"/>
  <c r="AI5682" i="2"/>
  <c r="AI5683" i="2"/>
  <c r="AI5684" i="2"/>
  <c r="AI5685" i="2"/>
  <c r="AI5686" i="2"/>
  <c r="AI5687" i="2"/>
  <c r="AI5688" i="2"/>
  <c r="AI5689" i="2"/>
  <c r="AI5690" i="2"/>
  <c r="AI5691" i="2"/>
  <c r="AI5692" i="2"/>
  <c r="AI5693" i="2"/>
  <c r="AI5694" i="2"/>
  <c r="AI5695" i="2"/>
  <c r="AI5696" i="2"/>
  <c r="AI5697" i="2"/>
  <c r="AI5698" i="2"/>
  <c r="AI5699" i="2"/>
  <c r="AI5700" i="2"/>
  <c r="AI5701" i="2"/>
  <c r="AI5702" i="2"/>
  <c r="AI5703" i="2"/>
  <c r="AI5704" i="2"/>
  <c r="AI5705" i="2"/>
  <c r="AI5706" i="2"/>
  <c r="AI5707" i="2"/>
  <c r="AI5708" i="2"/>
  <c r="AI5709" i="2"/>
  <c r="AI5710" i="2"/>
  <c r="AI5711" i="2"/>
  <c r="AI5712" i="2"/>
  <c r="AI5713" i="2"/>
  <c r="AI5714" i="2"/>
  <c r="AI5715" i="2"/>
  <c r="AI5716" i="2"/>
  <c r="AI5717" i="2"/>
  <c r="AI5718" i="2"/>
  <c r="AI5719" i="2"/>
  <c r="AI5720" i="2"/>
  <c r="AI5721" i="2"/>
  <c r="AI5722" i="2"/>
  <c r="AI5723" i="2"/>
  <c r="AI5724" i="2"/>
  <c r="AI5725" i="2"/>
  <c r="AI5726" i="2"/>
  <c r="AI5727" i="2"/>
  <c r="AI5728" i="2"/>
  <c r="AI5729" i="2"/>
  <c r="AI5730" i="2"/>
  <c r="AI5731" i="2"/>
  <c r="AI5732" i="2"/>
  <c r="AI5733" i="2"/>
  <c r="AI5734" i="2"/>
  <c r="AI5735" i="2"/>
  <c r="AI5736" i="2"/>
  <c r="AI5737" i="2"/>
  <c r="AI5738" i="2"/>
  <c r="AI5739" i="2"/>
  <c r="AI5740" i="2"/>
  <c r="AI5741" i="2"/>
  <c r="AI5742" i="2"/>
  <c r="AI5743" i="2"/>
  <c r="AI5744" i="2"/>
  <c r="AI5745" i="2"/>
  <c r="AI5746" i="2"/>
  <c r="AI5747" i="2"/>
  <c r="AI5748" i="2"/>
  <c r="AI5749" i="2"/>
  <c r="AI5750" i="2"/>
  <c r="AI5751" i="2"/>
  <c r="AI5752" i="2"/>
  <c r="AI5753" i="2"/>
  <c r="AI5754" i="2"/>
  <c r="AI5755" i="2"/>
  <c r="AI5756" i="2"/>
  <c r="AI5757" i="2"/>
  <c r="AI5758" i="2"/>
  <c r="AI5759" i="2"/>
  <c r="AI5760" i="2"/>
  <c r="AI5761" i="2"/>
  <c r="AI5762" i="2"/>
  <c r="AI5763" i="2"/>
  <c r="AI5764" i="2"/>
  <c r="AI5765" i="2"/>
  <c r="AI5766" i="2"/>
  <c r="AI5767" i="2"/>
  <c r="AI5768" i="2"/>
  <c r="AI5769" i="2"/>
  <c r="AI5770" i="2"/>
  <c r="AI5771" i="2"/>
  <c r="AI5772" i="2"/>
  <c r="AI5773" i="2"/>
  <c r="AI5774" i="2"/>
  <c r="AI5775" i="2"/>
  <c r="AI5776" i="2"/>
  <c r="AI5777" i="2"/>
  <c r="AI5778" i="2"/>
  <c r="AI5779" i="2"/>
  <c r="AI5780" i="2"/>
  <c r="AI5781" i="2"/>
  <c r="AI5782" i="2"/>
  <c r="AI5783" i="2"/>
  <c r="AI5784" i="2"/>
  <c r="AI5785" i="2"/>
  <c r="AI5786" i="2"/>
  <c r="AI5787" i="2"/>
  <c r="AI5788" i="2"/>
  <c r="AI5789" i="2"/>
  <c r="AI5790" i="2"/>
  <c r="AI5791" i="2"/>
  <c r="AI5792" i="2"/>
  <c r="AI5793" i="2"/>
  <c r="AI5794" i="2"/>
  <c r="AI5795" i="2"/>
  <c r="AI5796" i="2"/>
  <c r="AI5797" i="2"/>
  <c r="AI5798" i="2"/>
  <c r="AI5799" i="2"/>
  <c r="AI5800" i="2"/>
  <c r="AI5801" i="2"/>
  <c r="AI5802" i="2"/>
  <c r="AI5803" i="2"/>
  <c r="AI5804" i="2"/>
  <c r="AI5805" i="2"/>
  <c r="AI5806" i="2"/>
  <c r="AI5807" i="2"/>
  <c r="AI5808" i="2"/>
  <c r="AI5809" i="2"/>
  <c r="AI5810" i="2"/>
  <c r="AI5811" i="2"/>
  <c r="AI5812" i="2"/>
  <c r="AI5813" i="2"/>
  <c r="AI5814" i="2"/>
  <c r="AI5815" i="2"/>
  <c r="AI5816" i="2"/>
  <c r="AI5817" i="2"/>
  <c r="AI5818" i="2"/>
  <c r="AI5819" i="2"/>
  <c r="AI5820" i="2"/>
  <c r="AI5821" i="2"/>
  <c r="AI5822" i="2"/>
  <c r="AI5823" i="2"/>
  <c r="AI5824" i="2"/>
  <c r="AI5825" i="2"/>
  <c r="AI5826" i="2"/>
  <c r="AI5827" i="2"/>
  <c r="AI5828" i="2"/>
  <c r="AI5829" i="2"/>
  <c r="AI5830" i="2"/>
  <c r="AI5831" i="2"/>
  <c r="AI5832" i="2"/>
  <c r="AI5833" i="2"/>
  <c r="AI5834" i="2"/>
  <c r="AI5835" i="2"/>
  <c r="AI5836" i="2"/>
  <c r="AI5837" i="2"/>
  <c r="AI5838" i="2"/>
  <c r="AI5839" i="2"/>
  <c r="AI5840" i="2"/>
  <c r="AI5841" i="2"/>
  <c r="AI5842" i="2"/>
  <c r="AI5843" i="2"/>
  <c r="AI5844" i="2"/>
  <c r="AI5845" i="2"/>
  <c r="AI5846" i="2"/>
  <c r="AI5847" i="2"/>
  <c r="AI5848" i="2"/>
  <c r="AI5849" i="2"/>
  <c r="AI5850" i="2"/>
  <c r="AI5851" i="2"/>
  <c r="AI5852" i="2"/>
  <c r="AI5853" i="2"/>
  <c r="AI5854" i="2"/>
  <c r="AI5855" i="2"/>
  <c r="AI5856" i="2"/>
  <c r="AI5857" i="2"/>
  <c r="AI5858" i="2"/>
  <c r="AI5859" i="2"/>
  <c r="AI5860" i="2"/>
  <c r="AI5861" i="2"/>
  <c r="AI5862" i="2"/>
  <c r="AI5863" i="2"/>
  <c r="AI5864" i="2"/>
  <c r="AI5865" i="2"/>
  <c r="AI5866" i="2"/>
  <c r="AI5867" i="2"/>
  <c r="AI5868" i="2"/>
  <c r="AI5869" i="2"/>
  <c r="AI5870" i="2"/>
  <c r="AI5871" i="2"/>
  <c r="AI5872" i="2"/>
  <c r="AI5873" i="2"/>
  <c r="AI5874" i="2"/>
  <c r="AI5875" i="2"/>
  <c r="AI5876" i="2"/>
  <c r="AI5877" i="2"/>
  <c r="AI5878" i="2"/>
  <c r="AI5879" i="2"/>
  <c r="AI5880" i="2"/>
  <c r="AI5881" i="2"/>
  <c r="AI5882" i="2"/>
  <c r="AI5883" i="2"/>
  <c r="AI5884" i="2"/>
  <c r="AI5885" i="2"/>
  <c r="AI5886" i="2"/>
  <c r="AI5887" i="2"/>
  <c r="AI5888" i="2"/>
  <c r="AI5889" i="2"/>
  <c r="AI5890" i="2"/>
  <c r="AI5891" i="2"/>
  <c r="AI5892" i="2"/>
  <c r="AI5893" i="2"/>
  <c r="AI5894" i="2"/>
  <c r="AI5895" i="2"/>
  <c r="AI5896" i="2"/>
  <c r="AI5897" i="2"/>
  <c r="AI5898" i="2"/>
  <c r="AI5899" i="2"/>
  <c r="AI5900" i="2"/>
  <c r="AI5901" i="2"/>
  <c r="AI5902" i="2"/>
  <c r="AI5903" i="2"/>
  <c r="AI5904" i="2"/>
  <c r="AI5905" i="2"/>
  <c r="AI5906" i="2"/>
  <c r="AI5907" i="2"/>
  <c r="AI5908" i="2"/>
  <c r="AI5909" i="2"/>
  <c r="AI5910" i="2"/>
  <c r="AI5911" i="2"/>
  <c r="AI5912" i="2"/>
  <c r="AI5913" i="2"/>
  <c r="AI5914" i="2"/>
  <c r="AI5915" i="2"/>
  <c r="AI5916" i="2"/>
  <c r="AI5917" i="2"/>
  <c r="AI5918" i="2"/>
  <c r="AI5919" i="2"/>
  <c r="AI5920" i="2"/>
  <c r="AI5921" i="2"/>
  <c r="AI5922" i="2"/>
  <c r="AI5923" i="2"/>
  <c r="AI5924" i="2"/>
  <c r="AI5925" i="2"/>
  <c r="AI5926" i="2"/>
  <c r="AI5927" i="2"/>
  <c r="AI5928" i="2"/>
  <c r="AI5929" i="2"/>
  <c r="AI5930" i="2"/>
  <c r="AI5931" i="2"/>
  <c r="AI5932" i="2"/>
  <c r="AI5933" i="2"/>
  <c r="AI5934" i="2"/>
  <c r="AI5935" i="2"/>
  <c r="AI5936" i="2"/>
  <c r="AI5937" i="2"/>
  <c r="AI5938" i="2"/>
  <c r="AI5939" i="2"/>
  <c r="AI5940" i="2"/>
  <c r="AI5941" i="2"/>
  <c r="AI5942" i="2"/>
  <c r="AI5943" i="2"/>
  <c r="AI5944" i="2"/>
  <c r="AI5945" i="2"/>
  <c r="AI5946" i="2"/>
  <c r="AI5947" i="2"/>
  <c r="AI5948" i="2"/>
  <c r="AI5949" i="2"/>
  <c r="AI5950" i="2"/>
  <c r="AI5951" i="2"/>
  <c r="AI5952" i="2"/>
  <c r="AI5953" i="2"/>
  <c r="AI5954" i="2"/>
  <c r="AI5955" i="2"/>
  <c r="AI5956" i="2"/>
  <c r="AI5957" i="2"/>
  <c r="AI5958" i="2"/>
  <c r="AI5959" i="2"/>
  <c r="AI5960" i="2"/>
  <c r="AI5961" i="2"/>
  <c r="AI5962" i="2"/>
  <c r="AI5963" i="2"/>
  <c r="AI5964" i="2"/>
  <c r="AI5965" i="2"/>
  <c r="AI5966" i="2"/>
  <c r="AI5967" i="2"/>
  <c r="AI5968" i="2"/>
  <c r="AI5969" i="2"/>
  <c r="AI5970" i="2"/>
  <c r="AI5971" i="2"/>
  <c r="AI5972" i="2"/>
  <c r="AI5973" i="2"/>
  <c r="AI5974" i="2"/>
  <c r="AI5975" i="2"/>
  <c r="AI5976" i="2"/>
  <c r="AI5977" i="2"/>
  <c r="AI5978" i="2"/>
  <c r="AI5979" i="2"/>
  <c r="AI5980" i="2"/>
  <c r="AI5981" i="2"/>
  <c r="AI5982" i="2"/>
  <c r="AI5983" i="2"/>
  <c r="AI5984" i="2"/>
  <c r="AI5985" i="2"/>
  <c r="AI5986" i="2"/>
  <c r="AI5987" i="2"/>
  <c r="AI5988" i="2"/>
  <c r="AI5989" i="2"/>
  <c r="AI5990" i="2"/>
  <c r="AI5991" i="2"/>
  <c r="AI5992" i="2"/>
  <c r="AI5993" i="2"/>
  <c r="AI5994" i="2"/>
  <c r="AI5995" i="2"/>
  <c r="AI5996" i="2"/>
  <c r="AI5997" i="2"/>
  <c r="AI5998" i="2"/>
  <c r="AI5999" i="2"/>
  <c r="AI6000" i="2"/>
  <c r="AI6001" i="2"/>
  <c r="AI6002" i="2"/>
  <c r="AI6003" i="2"/>
  <c r="AI6004" i="2"/>
  <c r="AI6005" i="2"/>
  <c r="AI6006" i="2"/>
  <c r="AI6007" i="2"/>
  <c r="AI6008" i="2"/>
  <c r="AI6009" i="2"/>
  <c r="AI6010" i="2"/>
  <c r="AI6011" i="2"/>
  <c r="AI6012" i="2"/>
  <c r="AI6013" i="2"/>
  <c r="AI6014" i="2"/>
  <c r="AI6015" i="2"/>
  <c r="AI6016" i="2"/>
  <c r="AI6017" i="2"/>
  <c r="AI6018" i="2"/>
  <c r="AI6019" i="2"/>
  <c r="AI6020" i="2"/>
  <c r="AI6021" i="2"/>
  <c r="AI6022" i="2"/>
  <c r="AI6023" i="2"/>
  <c r="AI6024" i="2"/>
  <c r="AI6025" i="2"/>
  <c r="AI6026" i="2"/>
  <c r="AI6027" i="2"/>
  <c r="AI6028" i="2"/>
  <c r="AI6029" i="2"/>
  <c r="AI6030" i="2"/>
  <c r="AI6031" i="2"/>
  <c r="AI6032" i="2"/>
  <c r="AI6033" i="2"/>
  <c r="AI6034" i="2"/>
  <c r="AI6035" i="2"/>
  <c r="AI6036" i="2"/>
  <c r="AI6037" i="2"/>
  <c r="AI6038" i="2"/>
  <c r="AI6039" i="2"/>
  <c r="AI6040" i="2"/>
  <c r="AI6041" i="2"/>
  <c r="AI6042" i="2"/>
  <c r="AI6043" i="2"/>
  <c r="AI6044" i="2"/>
  <c r="AI6045" i="2"/>
  <c r="AI6046" i="2"/>
  <c r="AI6047" i="2"/>
  <c r="AI6048" i="2"/>
  <c r="AI6049" i="2"/>
  <c r="AI6050" i="2"/>
  <c r="AI6051" i="2"/>
  <c r="AI6052" i="2"/>
  <c r="AI6053" i="2"/>
  <c r="AI6054" i="2"/>
  <c r="AI6055" i="2"/>
  <c r="AI6056" i="2"/>
  <c r="AI6057" i="2"/>
  <c r="AI6058" i="2"/>
  <c r="AI6059" i="2"/>
  <c r="AI6060" i="2"/>
  <c r="AI6061" i="2"/>
  <c r="AI6062" i="2"/>
  <c r="AI6063" i="2"/>
  <c r="AI6064" i="2"/>
  <c r="AI6065" i="2"/>
  <c r="AI6066" i="2"/>
  <c r="AI6067" i="2"/>
  <c r="AI6068" i="2"/>
  <c r="AI6069" i="2"/>
  <c r="AI6070" i="2"/>
  <c r="AI6071" i="2"/>
  <c r="AI6072" i="2"/>
  <c r="AI6073" i="2"/>
  <c r="AI6074" i="2"/>
  <c r="AI6075" i="2"/>
  <c r="AI6076" i="2"/>
  <c r="AI6077" i="2"/>
  <c r="AI6078" i="2"/>
  <c r="AI6079" i="2"/>
  <c r="AI6080" i="2"/>
  <c r="AI6081" i="2"/>
  <c r="AI6082" i="2"/>
  <c r="AI6083" i="2"/>
  <c r="AI6084" i="2"/>
  <c r="AI6085" i="2"/>
  <c r="AI6086" i="2"/>
  <c r="AI6087" i="2"/>
  <c r="AI6088" i="2"/>
  <c r="AI6089" i="2"/>
  <c r="AI6090" i="2"/>
  <c r="AI6091" i="2"/>
  <c r="AI6092" i="2"/>
  <c r="AI6093" i="2"/>
  <c r="AI6094" i="2"/>
  <c r="AI6095" i="2"/>
  <c r="AI6096" i="2"/>
  <c r="AI6097" i="2"/>
  <c r="AI6098" i="2"/>
  <c r="AI6099" i="2"/>
  <c r="AI6100" i="2"/>
  <c r="AI6101" i="2"/>
  <c r="AI6102" i="2"/>
  <c r="AI6103" i="2"/>
  <c r="AI6104" i="2"/>
  <c r="AI6105" i="2"/>
  <c r="AI6106" i="2"/>
  <c r="AI6107" i="2"/>
  <c r="AI6108" i="2"/>
  <c r="AI6109" i="2"/>
  <c r="AI6110" i="2"/>
  <c r="AI6111" i="2"/>
  <c r="AI6112" i="2"/>
  <c r="AI6113" i="2"/>
  <c r="AI6114" i="2"/>
  <c r="AI6115" i="2"/>
  <c r="AI6116" i="2"/>
  <c r="AI6117" i="2"/>
  <c r="AI6118" i="2"/>
  <c r="AI6119" i="2"/>
  <c r="AI6120" i="2"/>
  <c r="AI6121" i="2"/>
  <c r="AI6122" i="2"/>
  <c r="AI6123" i="2"/>
  <c r="AI6124" i="2"/>
  <c r="AI6125" i="2"/>
  <c r="AI6126" i="2"/>
  <c r="AI6127" i="2"/>
  <c r="AI6128" i="2"/>
  <c r="AI6129" i="2"/>
  <c r="AI6130" i="2"/>
  <c r="AI6131" i="2"/>
  <c r="AI6132" i="2"/>
  <c r="AI6133" i="2"/>
  <c r="AI6134" i="2"/>
  <c r="AI6135" i="2"/>
  <c r="AI6136" i="2"/>
  <c r="AI6137" i="2"/>
  <c r="AI6138" i="2"/>
  <c r="AI6139" i="2"/>
  <c r="AI6140" i="2"/>
  <c r="AI6141" i="2"/>
  <c r="AI6142" i="2"/>
  <c r="AI6143" i="2"/>
  <c r="AI6144" i="2"/>
  <c r="AI6145" i="2"/>
  <c r="AI6146" i="2"/>
  <c r="AI6147" i="2"/>
  <c r="AI6148" i="2"/>
  <c r="AI6149" i="2"/>
  <c r="AI6150" i="2"/>
  <c r="AI6151" i="2"/>
  <c r="AI6152" i="2"/>
  <c r="AI6153" i="2"/>
  <c r="AI6154" i="2"/>
  <c r="AI6155" i="2"/>
  <c r="AI6156" i="2"/>
  <c r="AI6157" i="2"/>
  <c r="AI6158" i="2"/>
  <c r="AI6159" i="2"/>
  <c r="AI6160" i="2"/>
  <c r="AI6161" i="2"/>
  <c r="AI6162" i="2"/>
  <c r="AI6163" i="2"/>
  <c r="AI6164" i="2"/>
  <c r="AI6165" i="2"/>
  <c r="AI6166" i="2"/>
  <c r="AI6167" i="2"/>
  <c r="AI6168" i="2"/>
  <c r="AI6169" i="2"/>
  <c r="AI6170" i="2"/>
  <c r="AI6171" i="2"/>
  <c r="AI6172" i="2"/>
  <c r="AI6173" i="2"/>
  <c r="AI6174" i="2"/>
  <c r="AI6175" i="2"/>
  <c r="AI6176" i="2"/>
  <c r="AI6177" i="2"/>
  <c r="AI6178" i="2"/>
  <c r="AI6179" i="2"/>
  <c r="AI6180" i="2"/>
  <c r="AI6181" i="2"/>
  <c r="AI6182" i="2"/>
  <c r="AI6183" i="2"/>
  <c r="AI6184" i="2"/>
  <c r="AI6185" i="2"/>
  <c r="AI6186" i="2"/>
  <c r="AI6187" i="2"/>
  <c r="AI6188" i="2"/>
  <c r="AI6189" i="2"/>
  <c r="AI6190" i="2"/>
  <c r="AI6191" i="2"/>
  <c r="AI6192" i="2"/>
  <c r="AI6193" i="2"/>
  <c r="AI6194" i="2"/>
  <c r="AI6195" i="2"/>
  <c r="AI6196" i="2"/>
  <c r="AI6197" i="2"/>
  <c r="AI6198" i="2"/>
  <c r="AI6199" i="2"/>
  <c r="AI6200" i="2"/>
  <c r="AI6201" i="2"/>
  <c r="AI6202" i="2"/>
  <c r="AI6203" i="2"/>
  <c r="AI6204" i="2"/>
  <c r="AI6205" i="2"/>
  <c r="AI6206" i="2"/>
  <c r="AI6207" i="2"/>
  <c r="AI6208" i="2"/>
  <c r="AI6209" i="2"/>
  <c r="AI6210" i="2"/>
  <c r="AI6211" i="2"/>
  <c r="AI6212" i="2"/>
  <c r="AI6213" i="2"/>
  <c r="AI6214" i="2"/>
  <c r="AI6215" i="2"/>
  <c r="AI6216" i="2"/>
  <c r="AI6217" i="2"/>
  <c r="AI6218" i="2"/>
  <c r="AI6219" i="2"/>
  <c r="AI6220" i="2"/>
  <c r="AI6221" i="2"/>
  <c r="AI6222" i="2"/>
  <c r="AI6223" i="2"/>
  <c r="AI6224" i="2"/>
  <c r="AI6225" i="2"/>
  <c r="AI6226" i="2"/>
  <c r="AI6227" i="2"/>
  <c r="AI6228" i="2"/>
  <c r="AI6229" i="2"/>
  <c r="AI6230" i="2"/>
  <c r="AI6231" i="2"/>
  <c r="AI6232" i="2"/>
  <c r="AI6233" i="2"/>
  <c r="AI6234" i="2"/>
  <c r="AI6235" i="2"/>
  <c r="AI6236" i="2"/>
  <c r="AI6237" i="2"/>
  <c r="AI6238" i="2"/>
  <c r="AI6239" i="2"/>
  <c r="AI6240" i="2"/>
  <c r="AI6241" i="2"/>
  <c r="AI6242" i="2"/>
  <c r="AI6243" i="2"/>
  <c r="AI6244" i="2"/>
  <c r="AI6245" i="2"/>
  <c r="AI6246" i="2"/>
  <c r="AI6247" i="2"/>
  <c r="AI6248" i="2"/>
  <c r="AI6249" i="2"/>
  <c r="AI6250" i="2"/>
  <c r="AI6251" i="2"/>
  <c r="AI6252" i="2"/>
  <c r="AI6253" i="2"/>
  <c r="AI6254" i="2"/>
  <c r="AI6255" i="2"/>
  <c r="AI6256" i="2"/>
  <c r="AI6257" i="2"/>
  <c r="AI6258" i="2"/>
  <c r="AI6259" i="2"/>
  <c r="AI6260" i="2"/>
  <c r="AI6261" i="2"/>
  <c r="AI6262" i="2"/>
  <c r="AI6263" i="2"/>
  <c r="AI6264" i="2"/>
  <c r="AI6265" i="2"/>
  <c r="AI6266" i="2"/>
  <c r="AI6267" i="2"/>
  <c r="AI6268" i="2"/>
  <c r="AI6269" i="2"/>
  <c r="AI6270" i="2"/>
  <c r="AI6271" i="2"/>
  <c r="AI6272" i="2"/>
  <c r="AI6273" i="2"/>
  <c r="AI6274" i="2"/>
  <c r="AI6275" i="2"/>
  <c r="AI6276" i="2"/>
  <c r="AI6277" i="2"/>
  <c r="AI6278" i="2"/>
  <c r="AI6279" i="2"/>
  <c r="AI6280" i="2"/>
  <c r="AI6281" i="2"/>
  <c r="AI6282" i="2"/>
  <c r="AI6283" i="2"/>
  <c r="AI6284" i="2"/>
  <c r="AI6285" i="2"/>
  <c r="AI6286" i="2"/>
  <c r="AI6287" i="2"/>
  <c r="AI6288" i="2"/>
  <c r="AI6289" i="2"/>
  <c r="AI6290" i="2"/>
  <c r="AI6291" i="2"/>
  <c r="AI6292" i="2"/>
  <c r="AI6293" i="2"/>
  <c r="AI6294" i="2"/>
  <c r="AI6295" i="2"/>
  <c r="AI6296" i="2"/>
  <c r="AI6297" i="2"/>
  <c r="AI6298" i="2"/>
  <c r="AI6299" i="2"/>
  <c r="AI6300" i="2"/>
  <c r="AI6301" i="2"/>
  <c r="AI6302" i="2"/>
  <c r="AI6303" i="2"/>
  <c r="AI6304" i="2"/>
  <c r="AI6305" i="2"/>
  <c r="AI6306" i="2"/>
  <c r="AI6307" i="2"/>
  <c r="AI6308" i="2"/>
  <c r="AI6309" i="2"/>
  <c r="AI6310" i="2"/>
  <c r="AI6311" i="2"/>
  <c r="AI6312" i="2"/>
  <c r="AI6313" i="2"/>
  <c r="AI6314" i="2"/>
  <c r="AI6315" i="2"/>
  <c r="AI6316" i="2"/>
  <c r="AI6317" i="2"/>
  <c r="AI6318" i="2"/>
  <c r="AI6319" i="2"/>
  <c r="AI6320" i="2"/>
  <c r="AI6321" i="2"/>
  <c r="AI6322" i="2"/>
  <c r="AI6323" i="2"/>
  <c r="AI6324" i="2"/>
  <c r="AI6325" i="2"/>
  <c r="AI6326" i="2"/>
  <c r="AI6327" i="2"/>
  <c r="AI6328" i="2"/>
  <c r="AI6329" i="2"/>
  <c r="AI6330" i="2"/>
  <c r="AI6331" i="2"/>
  <c r="AI6332" i="2"/>
  <c r="AI6333" i="2"/>
  <c r="AI6334" i="2"/>
  <c r="AI6335" i="2"/>
  <c r="AI6336" i="2"/>
  <c r="AI6337" i="2"/>
  <c r="AI6338" i="2"/>
  <c r="AI6339" i="2"/>
  <c r="AI6340" i="2"/>
  <c r="AI6341" i="2"/>
  <c r="AI6342" i="2"/>
  <c r="AI6343" i="2"/>
  <c r="AI6344" i="2"/>
  <c r="AI6345" i="2"/>
  <c r="AI6346" i="2"/>
  <c r="AI6347" i="2"/>
  <c r="AI6348" i="2"/>
  <c r="AI6349" i="2"/>
  <c r="AI6350" i="2"/>
  <c r="AI6351" i="2"/>
  <c r="AI6352" i="2"/>
  <c r="AI6353" i="2"/>
  <c r="AI6354" i="2"/>
  <c r="AI6355" i="2"/>
  <c r="AI6356" i="2"/>
  <c r="AI6357" i="2"/>
  <c r="AI6358" i="2"/>
  <c r="AI6359" i="2"/>
  <c r="AI6360" i="2"/>
  <c r="AI6361" i="2"/>
  <c r="AI6362" i="2"/>
  <c r="AI6363" i="2"/>
  <c r="AI6364" i="2"/>
  <c r="AI6365" i="2"/>
  <c r="AI6366" i="2"/>
  <c r="AI6367" i="2"/>
  <c r="AI6368" i="2"/>
  <c r="AI6369" i="2"/>
  <c r="AI6370" i="2"/>
  <c r="AI6371" i="2"/>
  <c r="AI6372" i="2"/>
  <c r="AI6373" i="2"/>
  <c r="AI6374" i="2"/>
  <c r="AI6375" i="2"/>
  <c r="AI6376" i="2"/>
  <c r="AI6377" i="2"/>
  <c r="AI6378" i="2"/>
  <c r="AI6379" i="2"/>
  <c r="AI6380" i="2"/>
  <c r="AI6381" i="2"/>
  <c r="AI6382" i="2"/>
  <c r="AI6383" i="2"/>
  <c r="AI6384" i="2"/>
  <c r="AI6385" i="2"/>
  <c r="AI6386" i="2"/>
  <c r="AI6387" i="2"/>
  <c r="AI6388" i="2"/>
  <c r="AI6389" i="2"/>
  <c r="AI6390" i="2"/>
  <c r="AI6391" i="2"/>
  <c r="AI6392" i="2"/>
  <c r="AI6393" i="2"/>
  <c r="AI6394" i="2"/>
  <c r="AI6395" i="2"/>
  <c r="AI6396" i="2"/>
  <c r="AI6397" i="2"/>
  <c r="AI6398" i="2"/>
  <c r="AI6399" i="2"/>
  <c r="AI6400" i="2"/>
  <c r="AI6401" i="2"/>
  <c r="AI6402" i="2"/>
  <c r="AI6403" i="2"/>
  <c r="AI6404" i="2"/>
  <c r="AI6405" i="2"/>
  <c r="AI6406" i="2"/>
  <c r="AI6407" i="2"/>
  <c r="AI6408" i="2"/>
  <c r="AI6409" i="2"/>
  <c r="AI6410" i="2"/>
  <c r="AI6411" i="2"/>
  <c r="AI6412" i="2"/>
  <c r="AI6413" i="2"/>
  <c r="AI6414" i="2"/>
  <c r="AI6415" i="2"/>
  <c r="AI6416" i="2"/>
  <c r="AI6417" i="2"/>
  <c r="AI6418" i="2"/>
  <c r="AI6419" i="2"/>
  <c r="AI6420" i="2"/>
  <c r="AI6421" i="2"/>
  <c r="AI6422" i="2"/>
  <c r="AI6423" i="2"/>
  <c r="AI6424" i="2"/>
  <c r="AI6425" i="2"/>
  <c r="AI6426" i="2"/>
  <c r="AI6427" i="2"/>
  <c r="AI6428" i="2"/>
  <c r="AI6429" i="2"/>
  <c r="AI6430" i="2"/>
  <c r="AI6431" i="2"/>
  <c r="AI6432" i="2"/>
  <c r="AI6433" i="2"/>
  <c r="AI6434" i="2"/>
  <c r="AI6435" i="2"/>
  <c r="AI6436" i="2"/>
  <c r="AI6437" i="2"/>
  <c r="AI6438" i="2"/>
  <c r="AI6439" i="2"/>
  <c r="AI6440" i="2"/>
  <c r="AI6441" i="2"/>
  <c r="AI6442" i="2"/>
  <c r="AI6443" i="2"/>
  <c r="AI6444" i="2"/>
  <c r="AI6445" i="2"/>
  <c r="AI6446" i="2"/>
  <c r="AI6447" i="2"/>
  <c r="AI6448" i="2"/>
  <c r="AI6449" i="2"/>
  <c r="AI6450" i="2"/>
  <c r="AI6451" i="2"/>
  <c r="AI6452" i="2"/>
  <c r="AI6453" i="2"/>
  <c r="AI6454" i="2"/>
  <c r="AI6455" i="2"/>
  <c r="AI6456" i="2"/>
  <c r="AI6457" i="2"/>
  <c r="AI6458" i="2"/>
  <c r="AI6459" i="2"/>
  <c r="AI6460" i="2"/>
  <c r="AI6461" i="2"/>
  <c r="AI6462" i="2"/>
  <c r="AI6463" i="2"/>
  <c r="AI6464" i="2"/>
  <c r="AI6465" i="2"/>
  <c r="AI6466" i="2"/>
  <c r="AI6467" i="2"/>
  <c r="AI6468" i="2"/>
  <c r="AI6469" i="2"/>
  <c r="AI6470" i="2"/>
  <c r="AI6471" i="2"/>
  <c r="AI6472" i="2"/>
  <c r="AI6473" i="2"/>
  <c r="AI6474" i="2"/>
  <c r="AI6475" i="2"/>
  <c r="AI6476" i="2"/>
  <c r="AI6477" i="2"/>
  <c r="AI6478" i="2"/>
  <c r="AI6479" i="2"/>
  <c r="AI6480" i="2"/>
  <c r="AI6481" i="2"/>
  <c r="AI6482" i="2"/>
  <c r="AI6483" i="2"/>
  <c r="AI6484" i="2"/>
  <c r="AI6485" i="2"/>
  <c r="AI6486" i="2"/>
  <c r="AI6487" i="2"/>
  <c r="AI6488" i="2"/>
  <c r="AI6489" i="2"/>
  <c r="AI6490" i="2"/>
  <c r="AI6491" i="2"/>
  <c r="AI6492" i="2"/>
  <c r="AI6493" i="2"/>
  <c r="AI6494" i="2"/>
  <c r="AI6495" i="2"/>
  <c r="AI6496" i="2"/>
  <c r="AI6497" i="2"/>
  <c r="AI6498" i="2"/>
  <c r="AI6499" i="2"/>
  <c r="AI6500" i="2"/>
  <c r="AI6501" i="2"/>
  <c r="AI6502" i="2"/>
  <c r="AI6503" i="2"/>
  <c r="AI6504" i="2"/>
  <c r="AI6505" i="2"/>
  <c r="AI6506" i="2"/>
  <c r="AI6507" i="2"/>
  <c r="AI6508" i="2"/>
  <c r="AI6509" i="2"/>
  <c r="AI6510" i="2"/>
  <c r="AI6511" i="2"/>
  <c r="AI6512" i="2"/>
  <c r="AI6513" i="2"/>
  <c r="AI6514" i="2"/>
  <c r="AI6515" i="2"/>
  <c r="AI6516" i="2"/>
  <c r="AI6517" i="2"/>
  <c r="AI6518" i="2"/>
  <c r="AI6519" i="2"/>
  <c r="AI6520" i="2"/>
  <c r="AI6521" i="2"/>
  <c r="AI6522" i="2"/>
  <c r="AI6523" i="2"/>
  <c r="AI6524" i="2"/>
  <c r="AI6525" i="2"/>
  <c r="AI6526" i="2"/>
  <c r="AI6527" i="2"/>
  <c r="AI6528" i="2"/>
  <c r="AI6529" i="2"/>
  <c r="AI6530" i="2"/>
  <c r="AI6531" i="2"/>
  <c r="AI6532" i="2"/>
  <c r="AI6533" i="2"/>
  <c r="AI6534" i="2"/>
  <c r="AI6535" i="2"/>
  <c r="AI6536" i="2"/>
  <c r="AI6537" i="2"/>
  <c r="AI6538" i="2"/>
  <c r="AI6539" i="2"/>
  <c r="AI6540" i="2"/>
  <c r="AI6541" i="2"/>
  <c r="AI6542" i="2"/>
  <c r="AI6543" i="2"/>
  <c r="AI6544" i="2"/>
  <c r="AI6545" i="2"/>
  <c r="AI6546" i="2"/>
  <c r="AI6547" i="2"/>
  <c r="AI6548" i="2"/>
  <c r="AI6549" i="2"/>
  <c r="AI6550" i="2"/>
  <c r="AI6551" i="2"/>
  <c r="AI6552" i="2"/>
  <c r="AI6553" i="2"/>
  <c r="AI6554" i="2"/>
  <c r="AI6555" i="2"/>
  <c r="AI6556" i="2"/>
  <c r="AI6557" i="2"/>
  <c r="AI6558" i="2"/>
  <c r="AI6559" i="2"/>
  <c r="AI6560" i="2"/>
  <c r="AI6561" i="2"/>
  <c r="AI6562" i="2"/>
  <c r="AI6563" i="2"/>
  <c r="AI6564" i="2"/>
  <c r="AI6565" i="2"/>
  <c r="AI6566" i="2"/>
  <c r="AI6567" i="2"/>
  <c r="AI6568" i="2"/>
  <c r="AI6569" i="2"/>
  <c r="AI6570" i="2"/>
  <c r="AI6571" i="2"/>
  <c r="AI6572" i="2"/>
  <c r="AI6573" i="2"/>
  <c r="AI6574" i="2"/>
  <c r="AI6575" i="2"/>
  <c r="AI6576" i="2"/>
  <c r="AI6577" i="2"/>
  <c r="AI6578" i="2"/>
  <c r="AI6579" i="2"/>
  <c r="AI6580" i="2"/>
  <c r="AI6581" i="2"/>
  <c r="AI6582" i="2"/>
  <c r="AI6583" i="2"/>
  <c r="AI6584" i="2"/>
  <c r="AI6585" i="2"/>
  <c r="AI6586" i="2"/>
  <c r="AI6587" i="2"/>
  <c r="AI6588" i="2"/>
  <c r="AI6589" i="2"/>
  <c r="AI6590" i="2"/>
  <c r="AI6591" i="2"/>
  <c r="AI6592" i="2"/>
  <c r="AI6593" i="2"/>
  <c r="AI6594" i="2"/>
  <c r="AI6595" i="2"/>
  <c r="AI6596" i="2"/>
  <c r="AI6597" i="2"/>
  <c r="AI6598" i="2"/>
  <c r="AI6599" i="2"/>
  <c r="AI6600" i="2"/>
  <c r="AI6601" i="2"/>
  <c r="AI6602" i="2"/>
  <c r="AI6603" i="2"/>
  <c r="AI6604" i="2"/>
  <c r="AI6605" i="2"/>
  <c r="AI6606" i="2"/>
  <c r="AI6607" i="2"/>
  <c r="AI6608" i="2"/>
  <c r="AI6609" i="2"/>
  <c r="AI6610" i="2"/>
  <c r="AI6611" i="2"/>
  <c r="AI6612" i="2"/>
  <c r="AI6613" i="2"/>
  <c r="AI6614" i="2"/>
  <c r="AI6615" i="2"/>
  <c r="AI6616" i="2"/>
  <c r="AI6617" i="2"/>
  <c r="AI6618" i="2"/>
  <c r="AI6619" i="2"/>
  <c r="AI6620" i="2"/>
  <c r="AI6621" i="2"/>
  <c r="AI6622" i="2"/>
  <c r="AI6623" i="2"/>
  <c r="AI6624" i="2"/>
  <c r="AI6625" i="2"/>
  <c r="AI6626" i="2"/>
  <c r="AI6627" i="2"/>
  <c r="AI6628" i="2"/>
  <c r="AI6629" i="2"/>
  <c r="AI6630" i="2"/>
  <c r="AI6631" i="2"/>
  <c r="AI6632" i="2"/>
  <c r="AI6633" i="2"/>
  <c r="AI6634" i="2"/>
  <c r="AI6635" i="2"/>
  <c r="AI6636" i="2"/>
  <c r="AI6637" i="2"/>
  <c r="AI6638" i="2"/>
  <c r="AI6639" i="2"/>
  <c r="AI6640" i="2"/>
  <c r="AI6641" i="2"/>
  <c r="AI6642" i="2"/>
  <c r="AI6643" i="2"/>
  <c r="AI6644" i="2"/>
  <c r="AI6645" i="2"/>
  <c r="AI6646" i="2"/>
  <c r="AI6647" i="2"/>
  <c r="AI6648" i="2"/>
  <c r="AI6649" i="2"/>
  <c r="AI6650" i="2"/>
  <c r="AI6651" i="2"/>
  <c r="AI6652" i="2"/>
  <c r="AI6653" i="2"/>
  <c r="AI6654" i="2"/>
  <c r="AI6655" i="2"/>
  <c r="AI6656" i="2"/>
  <c r="AI6657" i="2"/>
  <c r="AI6658" i="2"/>
  <c r="AI6659" i="2"/>
  <c r="AI6660" i="2"/>
  <c r="AI6661" i="2"/>
  <c r="AI6662" i="2"/>
  <c r="AI6663" i="2"/>
  <c r="AI6664" i="2"/>
  <c r="AI6665" i="2"/>
  <c r="AI6666" i="2"/>
  <c r="AI6667" i="2"/>
  <c r="AI6668" i="2"/>
  <c r="AI6669" i="2"/>
  <c r="AI6670" i="2"/>
  <c r="AI6671" i="2"/>
  <c r="AI6672" i="2"/>
  <c r="AI6673" i="2"/>
  <c r="AI6674" i="2"/>
  <c r="AI6675" i="2"/>
  <c r="AI6676" i="2"/>
  <c r="AI6677" i="2"/>
  <c r="AI6678" i="2"/>
  <c r="AI6679" i="2"/>
  <c r="AI6680" i="2"/>
  <c r="AI6681" i="2"/>
  <c r="AI6682" i="2"/>
  <c r="AI6683" i="2"/>
  <c r="AI6684" i="2"/>
  <c r="AI6685" i="2"/>
  <c r="AI6686" i="2"/>
  <c r="AI6687" i="2"/>
  <c r="AI6688" i="2"/>
  <c r="AI6689" i="2"/>
  <c r="AI6690" i="2"/>
  <c r="AI6691" i="2"/>
  <c r="AI6692" i="2"/>
  <c r="AI6693" i="2"/>
  <c r="AI6694" i="2"/>
  <c r="AI6695" i="2"/>
  <c r="AI6696" i="2"/>
  <c r="AI6697" i="2"/>
  <c r="AI6698" i="2"/>
  <c r="AI6699" i="2"/>
  <c r="AI6700" i="2"/>
  <c r="AI6701" i="2"/>
  <c r="AI6702" i="2"/>
  <c r="AI6703" i="2"/>
  <c r="AI6704" i="2"/>
  <c r="AI6705" i="2"/>
  <c r="AI6706" i="2"/>
  <c r="AI6707" i="2"/>
  <c r="AI6708" i="2"/>
  <c r="AI6709" i="2"/>
  <c r="AI6710" i="2"/>
  <c r="AI6711" i="2"/>
  <c r="AI6712" i="2"/>
  <c r="AI6713" i="2"/>
  <c r="AI6714" i="2"/>
  <c r="AI6715" i="2"/>
  <c r="AI6716" i="2"/>
  <c r="AI6717" i="2"/>
  <c r="AI6718" i="2"/>
  <c r="AI6719" i="2"/>
  <c r="AI6720" i="2"/>
  <c r="AI6721" i="2"/>
  <c r="AI6722" i="2"/>
  <c r="AI6723" i="2"/>
  <c r="AI6724" i="2"/>
  <c r="AI6725" i="2"/>
  <c r="AI6726" i="2"/>
  <c r="AI6727" i="2"/>
  <c r="AI6728" i="2"/>
  <c r="AI6729" i="2"/>
  <c r="AI6730" i="2"/>
  <c r="AI6731" i="2"/>
  <c r="AI6732" i="2"/>
  <c r="AI6733" i="2"/>
  <c r="AI6734" i="2"/>
  <c r="AI6735" i="2"/>
  <c r="AI6736" i="2"/>
  <c r="AI6737" i="2"/>
  <c r="AI6738" i="2"/>
  <c r="AI6739" i="2"/>
  <c r="AI6740" i="2"/>
  <c r="AI6741" i="2"/>
  <c r="AI6742" i="2"/>
  <c r="AI6743" i="2"/>
  <c r="AI6744" i="2"/>
  <c r="AI6745" i="2"/>
  <c r="AI6746" i="2"/>
  <c r="AI6747" i="2"/>
  <c r="AI6748" i="2"/>
  <c r="AI6749" i="2"/>
  <c r="AI6750" i="2"/>
  <c r="AI6751" i="2"/>
  <c r="AI6752" i="2"/>
  <c r="AI6753" i="2"/>
  <c r="AI6754" i="2"/>
  <c r="AI6755" i="2"/>
  <c r="AI6756" i="2"/>
  <c r="AI6757" i="2"/>
  <c r="AI6758" i="2"/>
  <c r="AI6759" i="2"/>
  <c r="AI6760" i="2"/>
  <c r="AI6761" i="2"/>
  <c r="AI6762" i="2"/>
  <c r="AI6763" i="2"/>
  <c r="AI6764" i="2"/>
  <c r="AI6765" i="2"/>
  <c r="AI6766" i="2"/>
  <c r="AI6767" i="2"/>
  <c r="AI6768" i="2"/>
  <c r="AI6769" i="2"/>
  <c r="AI6770" i="2"/>
  <c r="AI6771" i="2"/>
  <c r="AI6772" i="2"/>
  <c r="AI6773" i="2"/>
  <c r="AI6774" i="2"/>
  <c r="AI6775" i="2"/>
  <c r="AI6776" i="2"/>
  <c r="AI6777" i="2"/>
  <c r="AI6778" i="2"/>
  <c r="AI6779" i="2"/>
  <c r="AI6780" i="2"/>
  <c r="AI6781" i="2"/>
  <c r="AI6782" i="2"/>
  <c r="AI6783" i="2"/>
  <c r="AI6784" i="2"/>
  <c r="AI6785" i="2"/>
  <c r="AI6786" i="2"/>
  <c r="AI6787" i="2"/>
  <c r="AI6788" i="2"/>
  <c r="AI6789" i="2"/>
  <c r="AI6790" i="2"/>
  <c r="AI6791" i="2"/>
  <c r="AI6792" i="2"/>
  <c r="AI6793" i="2"/>
  <c r="AI6794" i="2"/>
  <c r="AI6795" i="2"/>
  <c r="AI6796" i="2"/>
  <c r="AI6797" i="2"/>
  <c r="AI6798" i="2"/>
  <c r="AI6799" i="2"/>
  <c r="AI6800" i="2"/>
  <c r="AI6801" i="2"/>
  <c r="AI6802" i="2"/>
  <c r="AI6803" i="2"/>
  <c r="AI6804" i="2"/>
  <c r="AI6805" i="2"/>
  <c r="AI6806" i="2"/>
  <c r="AI6807" i="2"/>
  <c r="AI6808" i="2"/>
  <c r="AI6809" i="2"/>
  <c r="AI6810" i="2"/>
  <c r="AI6811" i="2"/>
  <c r="AI6812" i="2"/>
  <c r="AI6813" i="2"/>
  <c r="AI6814" i="2"/>
  <c r="AI6815" i="2"/>
  <c r="AI6816" i="2"/>
  <c r="AI6817" i="2"/>
  <c r="AI6818" i="2"/>
  <c r="AI6819" i="2"/>
  <c r="AI6820" i="2"/>
  <c r="AI6821" i="2"/>
  <c r="AI6822" i="2"/>
  <c r="AI6823" i="2"/>
  <c r="AI6824" i="2"/>
  <c r="AI6825" i="2"/>
  <c r="AI6826" i="2"/>
  <c r="AI6827" i="2"/>
  <c r="AI6828" i="2"/>
  <c r="AI6829" i="2"/>
  <c r="AI6830" i="2"/>
  <c r="AI6831" i="2"/>
  <c r="AI6832" i="2"/>
  <c r="AI6833" i="2"/>
  <c r="AI6834" i="2"/>
  <c r="AI6835" i="2"/>
  <c r="AI6836" i="2"/>
  <c r="AI6837" i="2"/>
  <c r="AI6838" i="2"/>
  <c r="AI6839" i="2"/>
  <c r="AI6840" i="2"/>
  <c r="AI6841" i="2"/>
  <c r="AI6842" i="2"/>
  <c r="AI6843" i="2"/>
  <c r="AI6844" i="2"/>
  <c r="AI6845" i="2"/>
  <c r="AI6846" i="2"/>
  <c r="AI6847" i="2"/>
  <c r="AI6848" i="2"/>
  <c r="AI6849" i="2"/>
  <c r="AI6850" i="2"/>
  <c r="AI6851" i="2"/>
  <c r="AI6852" i="2"/>
  <c r="AI6853" i="2"/>
  <c r="AI6854" i="2"/>
  <c r="AI6855" i="2"/>
  <c r="AI6856" i="2"/>
  <c r="AI6857" i="2"/>
  <c r="AI6858" i="2"/>
  <c r="AI6859" i="2"/>
  <c r="AI6860" i="2"/>
  <c r="AI6861" i="2"/>
  <c r="AI6862" i="2"/>
  <c r="AI6863" i="2"/>
  <c r="AI6864" i="2"/>
  <c r="AI6865" i="2"/>
  <c r="AI6866" i="2"/>
  <c r="AI6867" i="2"/>
  <c r="AI6868" i="2"/>
  <c r="AI6869" i="2"/>
  <c r="AI6870" i="2"/>
  <c r="AI6871" i="2"/>
  <c r="AI6872" i="2"/>
  <c r="AI6873" i="2"/>
  <c r="AI6874" i="2"/>
  <c r="AI6875" i="2"/>
  <c r="AI6876" i="2"/>
  <c r="AI6877" i="2"/>
  <c r="AI6878" i="2"/>
  <c r="AI6879" i="2"/>
  <c r="AI6880" i="2"/>
  <c r="AI6881" i="2"/>
  <c r="AI6882" i="2"/>
  <c r="AI6883" i="2"/>
  <c r="AI6884" i="2"/>
  <c r="AI6885" i="2"/>
  <c r="AI6886" i="2"/>
  <c r="AI6887" i="2"/>
  <c r="AI6888" i="2"/>
  <c r="AI6889" i="2"/>
  <c r="AI6890" i="2"/>
  <c r="AI6891" i="2"/>
  <c r="AI6892" i="2"/>
  <c r="AI6893" i="2"/>
  <c r="AI6894" i="2"/>
  <c r="AI6895" i="2"/>
  <c r="AI6896" i="2"/>
  <c r="AI6897" i="2"/>
  <c r="AI6898" i="2"/>
  <c r="AI6899" i="2"/>
  <c r="AI6900" i="2"/>
  <c r="AI6901" i="2"/>
  <c r="AI6902" i="2"/>
  <c r="AI6903" i="2"/>
  <c r="AI6904" i="2"/>
  <c r="AI6905" i="2"/>
  <c r="AI6906" i="2"/>
  <c r="AI6907" i="2"/>
  <c r="AI6908" i="2"/>
  <c r="AI6909" i="2"/>
  <c r="AI6910" i="2"/>
  <c r="AI6911" i="2"/>
  <c r="AI6912" i="2"/>
  <c r="AI6913" i="2"/>
  <c r="AI6914" i="2"/>
  <c r="AI6915" i="2"/>
  <c r="AI6916" i="2"/>
  <c r="AI6917" i="2"/>
  <c r="AI6918" i="2"/>
  <c r="AI6919" i="2"/>
  <c r="AI6920" i="2"/>
  <c r="AI6921" i="2"/>
  <c r="AI6922" i="2"/>
  <c r="AI6923" i="2"/>
  <c r="AI6924" i="2"/>
  <c r="AI6925" i="2"/>
  <c r="AI6926" i="2"/>
  <c r="AI6927" i="2"/>
  <c r="AI6928" i="2"/>
  <c r="AI6929" i="2"/>
  <c r="AI6930" i="2"/>
  <c r="AI6931" i="2"/>
  <c r="AI6932" i="2"/>
  <c r="AI6933" i="2"/>
  <c r="AI6934" i="2"/>
  <c r="AI6935" i="2"/>
  <c r="AI6936" i="2"/>
  <c r="AI6937" i="2"/>
  <c r="AI6938" i="2"/>
  <c r="AI6939" i="2"/>
  <c r="AI6940" i="2"/>
  <c r="AI6941" i="2"/>
  <c r="AI6942" i="2"/>
  <c r="AI6943" i="2"/>
  <c r="AI6944" i="2"/>
  <c r="AI6945" i="2"/>
  <c r="AI6946" i="2"/>
  <c r="AI6947" i="2"/>
  <c r="AI6948" i="2"/>
  <c r="AI6949" i="2"/>
  <c r="AI6950" i="2"/>
  <c r="AI6951" i="2"/>
  <c r="AI6952" i="2"/>
  <c r="AI6953" i="2"/>
  <c r="AI6954" i="2"/>
  <c r="AI6955" i="2"/>
  <c r="AI6956" i="2"/>
  <c r="AI6957" i="2"/>
  <c r="AI6958" i="2"/>
  <c r="AI6959" i="2"/>
  <c r="AI6960" i="2"/>
  <c r="AI6961" i="2"/>
  <c r="AI6962" i="2"/>
  <c r="AI6963" i="2"/>
  <c r="AI6964" i="2"/>
  <c r="AI6965" i="2"/>
  <c r="AI6966" i="2"/>
  <c r="AI6967" i="2"/>
  <c r="AI6968" i="2"/>
  <c r="AI6969" i="2"/>
  <c r="AI6970" i="2"/>
  <c r="AI6971" i="2"/>
  <c r="AI6972" i="2"/>
  <c r="AI6973" i="2"/>
  <c r="AI6974" i="2"/>
  <c r="AI6975" i="2"/>
  <c r="AI6976" i="2"/>
  <c r="AI6977" i="2"/>
  <c r="AI6978" i="2"/>
  <c r="AI6979" i="2"/>
  <c r="AI6980" i="2"/>
  <c r="AI6981" i="2"/>
  <c r="AI6982" i="2"/>
  <c r="AI6983" i="2"/>
  <c r="AI6984" i="2"/>
  <c r="AI6985" i="2"/>
  <c r="AI6986" i="2"/>
  <c r="AI6987" i="2"/>
  <c r="AI6988" i="2"/>
  <c r="AI6989" i="2"/>
  <c r="AI6990" i="2"/>
  <c r="AI6991" i="2"/>
  <c r="AI6992" i="2"/>
  <c r="AI6993" i="2"/>
  <c r="AI6994" i="2"/>
  <c r="AI6995" i="2"/>
  <c r="AI6996" i="2"/>
  <c r="AI6997" i="2"/>
  <c r="AI6998" i="2"/>
  <c r="AI6999" i="2"/>
  <c r="AI7000" i="2"/>
  <c r="AI7001" i="2"/>
  <c r="AI7002" i="2"/>
  <c r="AI7003" i="2"/>
  <c r="AI7004" i="2"/>
  <c r="AI7005" i="2"/>
  <c r="AI7006" i="2"/>
  <c r="AI7007" i="2"/>
  <c r="AI7008" i="2"/>
  <c r="AI7009" i="2"/>
  <c r="AI7010" i="2"/>
  <c r="AI7011" i="2"/>
  <c r="AI7012" i="2"/>
  <c r="AI7013" i="2"/>
  <c r="AI7014" i="2"/>
  <c r="AI7015" i="2"/>
  <c r="AI7016" i="2"/>
  <c r="AI7017" i="2"/>
  <c r="AI7018" i="2"/>
  <c r="AI7019" i="2"/>
  <c r="AI7020" i="2"/>
  <c r="AI7021" i="2"/>
  <c r="AI7022" i="2"/>
  <c r="AI7023" i="2"/>
  <c r="AI7024" i="2"/>
  <c r="AI7025" i="2"/>
  <c r="AI7026" i="2"/>
  <c r="AI7027" i="2"/>
  <c r="AI7028" i="2"/>
  <c r="AI7029" i="2"/>
  <c r="AI7030" i="2"/>
  <c r="AI7031" i="2"/>
  <c r="AI7032" i="2"/>
  <c r="AI7033" i="2"/>
  <c r="AI7034" i="2"/>
  <c r="AI7035" i="2"/>
  <c r="AI7036" i="2"/>
  <c r="AI7037" i="2"/>
  <c r="AI7038" i="2"/>
  <c r="AI7039" i="2"/>
  <c r="AI7040" i="2"/>
  <c r="AI7041" i="2"/>
  <c r="AI7042" i="2"/>
  <c r="AI7043" i="2"/>
  <c r="AI7044" i="2"/>
  <c r="AI7045" i="2"/>
  <c r="AI7046" i="2"/>
  <c r="AI7047" i="2"/>
  <c r="AI7048" i="2"/>
  <c r="AI7049" i="2"/>
  <c r="AI7050" i="2"/>
  <c r="AI7051" i="2"/>
  <c r="AI7052" i="2"/>
  <c r="AI7053" i="2"/>
  <c r="AI7054" i="2"/>
  <c r="AI7055" i="2"/>
  <c r="AI7056" i="2"/>
  <c r="AI7057" i="2"/>
  <c r="AI7058" i="2"/>
  <c r="AI7059" i="2"/>
  <c r="AI7060" i="2"/>
  <c r="AI7061" i="2"/>
  <c r="AI7062" i="2"/>
  <c r="AI7063" i="2"/>
  <c r="AI7064" i="2"/>
  <c r="AI7065" i="2"/>
  <c r="AI7066" i="2"/>
  <c r="AI7067" i="2"/>
  <c r="AI7068" i="2"/>
  <c r="AI7069" i="2"/>
  <c r="AI7070" i="2"/>
  <c r="AI7071" i="2"/>
  <c r="AI7072" i="2"/>
  <c r="AI7073" i="2"/>
  <c r="AI7074" i="2"/>
  <c r="AI7075" i="2"/>
  <c r="AI7076" i="2"/>
  <c r="AI7077" i="2"/>
  <c r="AI7078" i="2"/>
  <c r="AI7079" i="2"/>
  <c r="AI7080" i="2"/>
  <c r="AI7081" i="2"/>
  <c r="AI7082" i="2"/>
  <c r="AI7083" i="2"/>
  <c r="AI7084" i="2"/>
  <c r="AI7085" i="2"/>
  <c r="AI7086" i="2"/>
  <c r="AI7087" i="2"/>
  <c r="AI7088" i="2"/>
  <c r="AI7089" i="2"/>
  <c r="AI7090" i="2"/>
  <c r="AI7091" i="2"/>
  <c r="AI7092" i="2"/>
  <c r="AI7093" i="2"/>
  <c r="AI7094" i="2"/>
  <c r="AI7095" i="2"/>
  <c r="AI7096" i="2"/>
  <c r="AI7097" i="2"/>
  <c r="AI7098" i="2"/>
  <c r="AI7099" i="2"/>
  <c r="AI7100" i="2"/>
  <c r="AI7101" i="2"/>
  <c r="AI7102" i="2"/>
  <c r="AI7103" i="2"/>
  <c r="AI7104" i="2"/>
  <c r="AI7105" i="2"/>
  <c r="AI7106" i="2"/>
  <c r="AI7107" i="2"/>
  <c r="AI7108" i="2"/>
  <c r="AI7109" i="2"/>
  <c r="AI7110" i="2"/>
  <c r="AI7111" i="2"/>
  <c r="AI7112" i="2"/>
  <c r="AI7113" i="2"/>
  <c r="AI7114" i="2"/>
  <c r="AI7115" i="2"/>
  <c r="AI7116" i="2"/>
  <c r="AI7117" i="2"/>
  <c r="AI7118" i="2"/>
  <c r="AI7119" i="2"/>
  <c r="AI7120" i="2"/>
  <c r="AI7121" i="2"/>
  <c r="AI7122" i="2"/>
  <c r="AI7123" i="2"/>
  <c r="AI7124" i="2"/>
  <c r="AI7125" i="2"/>
  <c r="AI7126" i="2"/>
  <c r="AI7127" i="2"/>
  <c r="AI7128" i="2"/>
  <c r="AI7129" i="2"/>
  <c r="AI7130" i="2"/>
  <c r="AI7131" i="2"/>
  <c r="AI7132" i="2"/>
  <c r="AI7133" i="2"/>
  <c r="AI7134" i="2"/>
  <c r="AI7135" i="2"/>
  <c r="AI7136" i="2"/>
  <c r="AI7137" i="2"/>
  <c r="AI7138" i="2"/>
  <c r="AI7139" i="2"/>
  <c r="AI7140" i="2"/>
  <c r="AI7141" i="2"/>
  <c r="AI7142" i="2"/>
  <c r="AI7143" i="2"/>
  <c r="AI7144" i="2"/>
  <c r="AI7145" i="2"/>
  <c r="AI7146" i="2"/>
  <c r="AI7147" i="2"/>
  <c r="AI7148" i="2"/>
  <c r="AI7149" i="2"/>
  <c r="AI7150" i="2"/>
  <c r="AI7151" i="2"/>
  <c r="AI7152" i="2"/>
  <c r="AI7153" i="2"/>
  <c r="AI7154" i="2"/>
  <c r="AI7155" i="2"/>
  <c r="AI7156" i="2"/>
  <c r="AI7157" i="2"/>
  <c r="AI7158" i="2"/>
  <c r="AI7159" i="2"/>
  <c r="AI7160" i="2"/>
  <c r="AI7161" i="2"/>
  <c r="AI7162" i="2"/>
  <c r="AI7163" i="2"/>
  <c r="AI7164" i="2"/>
  <c r="AI7165" i="2"/>
  <c r="AI7166" i="2"/>
  <c r="AI7167" i="2"/>
  <c r="AI7168" i="2"/>
  <c r="AI7169" i="2"/>
  <c r="AI7170" i="2"/>
  <c r="AI7171" i="2"/>
  <c r="AI7172" i="2"/>
  <c r="AI7173" i="2"/>
  <c r="AI7174" i="2"/>
  <c r="AI7175" i="2"/>
  <c r="AI7176" i="2"/>
  <c r="AI7177" i="2"/>
  <c r="AI7178" i="2"/>
  <c r="AI7179" i="2"/>
  <c r="AI7180" i="2"/>
  <c r="AI7181" i="2"/>
  <c r="AI7182" i="2"/>
  <c r="AI7183" i="2"/>
  <c r="AI7184" i="2"/>
  <c r="AI7185" i="2"/>
  <c r="AI7186" i="2"/>
  <c r="AI7187" i="2"/>
  <c r="AI7188" i="2"/>
  <c r="AI7189" i="2"/>
  <c r="AI7190" i="2"/>
  <c r="AI7191" i="2"/>
  <c r="AI7192" i="2"/>
  <c r="AI7193" i="2"/>
  <c r="AI7194" i="2"/>
  <c r="AI7195" i="2"/>
  <c r="AI7196" i="2"/>
  <c r="AI7197" i="2"/>
  <c r="AI7198" i="2"/>
  <c r="AI7199" i="2"/>
  <c r="AI7200" i="2"/>
  <c r="AI7201" i="2"/>
  <c r="AI7202" i="2"/>
  <c r="AI7203" i="2"/>
  <c r="AI7204" i="2"/>
  <c r="AI7205" i="2"/>
  <c r="AI7206" i="2"/>
  <c r="AI7207" i="2"/>
  <c r="AI7208" i="2"/>
  <c r="AI7209" i="2"/>
  <c r="AI7210" i="2"/>
  <c r="AI7211" i="2"/>
  <c r="AI7212" i="2"/>
  <c r="AI7213" i="2"/>
  <c r="AI7214" i="2"/>
  <c r="AI7215" i="2"/>
  <c r="AI7216" i="2"/>
  <c r="AI7217" i="2"/>
  <c r="AI7218" i="2"/>
  <c r="AI7219" i="2"/>
  <c r="AI7220" i="2"/>
  <c r="AI7221" i="2"/>
  <c r="AI7222" i="2"/>
  <c r="AI7223" i="2"/>
  <c r="AI7224" i="2"/>
  <c r="AI7225" i="2"/>
  <c r="AI7226" i="2"/>
  <c r="AI7227" i="2"/>
  <c r="AI7228" i="2"/>
  <c r="AI7229" i="2"/>
  <c r="AI7230" i="2"/>
  <c r="AI7231" i="2"/>
  <c r="AI7232" i="2"/>
  <c r="AI7233" i="2"/>
  <c r="AI7234" i="2"/>
  <c r="AI7235" i="2"/>
  <c r="AI7236" i="2"/>
  <c r="AI7237" i="2"/>
  <c r="AI7238" i="2"/>
  <c r="AI7239" i="2"/>
  <c r="AI7240" i="2"/>
  <c r="AI7241" i="2"/>
  <c r="AI7242" i="2"/>
  <c r="AI7243" i="2"/>
  <c r="AI7244" i="2"/>
  <c r="AI7245" i="2"/>
  <c r="AI7246" i="2"/>
  <c r="AI7247" i="2"/>
  <c r="AI7248" i="2"/>
  <c r="AI7249" i="2"/>
  <c r="AI7250" i="2"/>
  <c r="AI7251" i="2"/>
  <c r="AI7252" i="2"/>
  <c r="AI7253" i="2"/>
  <c r="AI7254" i="2"/>
  <c r="AI7255" i="2"/>
  <c r="AI7256" i="2"/>
  <c r="AI7257" i="2"/>
  <c r="AI7258" i="2"/>
  <c r="AI7259" i="2"/>
  <c r="AI7260" i="2"/>
  <c r="AI7261" i="2"/>
  <c r="AI7262" i="2"/>
  <c r="AI7263" i="2"/>
  <c r="AI7264" i="2"/>
  <c r="AI7265" i="2"/>
  <c r="AI7266" i="2"/>
  <c r="AI7267" i="2"/>
  <c r="AI7268" i="2"/>
  <c r="AI7269" i="2"/>
  <c r="AI7270" i="2"/>
  <c r="AI7271" i="2"/>
  <c r="AI7272" i="2"/>
  <c r="AI7273" i="2"/>
  <c r="AI7274" i="2"/>
  <c r="AI7275" i="2"/>
  <c r="AI7276" i="2"/>
  <c r="AI7277" i="2"/>
  <c r="AI7278" i="2"/>
  <c r="AI7279" i="2"/>
  <c r="AI7280" i="2"/>
  <c r="AI7281" i="2"/>
  <c r="AI7282" i="2"/>
  <c r="AI7283" i="2"/>
  <c r="AI7284" i="2"/>
  <c r="AI7285" i="2"/>
  <c r="AI7286" i="2"/>
  <c r="AI7287" i="2"/>
  <c r="AI7288" i="2"/>
  <c r="AI7289" i="2"/>
  <c r="AI7290" i="2"/>
  <c r="AI7291" i="2"/>
  <c r="AI7292" i="2"/>
  <c r="AI7293" i="2"/>
  <c r="AI7294" i="2"/>
  <c r="AI7295" i="2"/>
  <c r="AI7296" i="2"/>
  <c r="AI7297" i="2"/>
  <c r="AI7298" i="2"/>
  <c r="AI7299" i="2"/>
  <c r="AI7300" i="2"/>
  <c r="AI7301" i="2"/>
  <c r="AI7302" i="2"/>
  <c r="AI7303" i="2"/>
  <c r="AI7304" i="2"/>
  <c r="AI7305" i="2"/>
  <c r="AI7306" i="2"/>
  <c r="AI7307" i="2"/>
  <c r="AI7308" i="2"/>
  <c r="AI7309" i="2"/>
  <c r="AI7310" i="2"/>
  <c r="AI7311" i="2"/>
  <c r="AI7312" i="2"/>
  <c r="AI7313" i="2"/>
  <c r="AI7314" i="2"/>
  <c r="AI7315" i="2"/>
  <c r="AI7316" i="2"/>
  <c r="AI7317" i="2"/>
  <c r="AI7318" i="2"/>
  <c r="AI7319" i="2"/>
  <c r="AI7320" i="2"/>
  <c r="AI7321" i="2"/>
  <c r="AI7322" i="2"/>
  <c r="AI7323" i="2"/>
  <c r="AI7324" i="2"/>
  <c r="AI7325" i="2"/>
  <c r="AI7326" i="2"/>
  <c r="AI7327" i="2"/>
  <c r="AI7328" i="2"/>
  <c r="AI7329" i="2"/>
  <c r="AI7330" i="2"/>
  <c r="AI7331" i="2"/>
  <c r="AI7332" i="2"/>
  <c r="AI7333" i="2"/>
  <c r="AI7334" i="2"/>
  <c r="AI7335" i="2"/>
  <c r="AI7336" i="2"/>
  <c r="AI7337" i="2"/>
  <c r="AI7338" i="2"/>
  <c r="AI7339" i="2"/>
  <c r="AI7340" i="2"/>
  <c r="AI7341" i="2"/>
  <c r="AI7342" i="2"/>
  <c r="AI7343" i="2"/>
  <c r="AI7344" i="2"/>
  <c r="AI7345" i="2"/>
  <c r="AI7346" i="2"/>
  <c r="AI7347" i="2"/>
  <c r="AI7348" i="2"/>
  <c r="AI7349" i="2"/>
  <c r="AI7350" i="2"/>
  <c r="AI7351" i="2"/>
  <c r="AI7352" i="2"/>
  <c r="AI7353" i="2"/>
  <c r="AI7354" i="2"/>
  <c r="AI7355" i="2"/>
  <c r="AI7356" i="2"/>
  <c r="AI7357" i="2"/>
  <c r="AI7358" i="2"/>
  <c r="AI7359" i="2"/>
  <c r="AI7360" i="2"/>
  <c r="AI7361" i="2"/>
  <c r="AI7362" i="2"/>
  <c r="AI7363" i="2"/>
  <c r="AI7364" i="2"/>
  <c r="AI7365" i="2"/>
  <c r="AI7366" i="2"/>
  <c r="AI7367" i="2"/>
  <c r="AI7368" i="2"/>
  <c r="AI7369" i="2"/>
  <c r="AI7370" i="2"/>
  <c r="AI7371" i="2"/>
  <c r="AI7372" i="2"/>
  <c r="AI7373" i="2"/>
  <c r="AI7374" i="2"/>
  <c r="AI7375" i="2"/>
  <c r="AI7376" i="2"/>
  <c r="AI7377" i="2"/>
  <c r="AI7378" i="2"/>
  <c r="AI7379" i="2"/>
  <c r="AI7380" i="2"/>
  <c r="AI7381" i="2"/>
  <c r="AI7382" i="2"/>
  <c r="AI7383" i="2"/>
  <c r="AI7384" i="2"/>
  <c r="AI7385" i="2"/>
  <c r="AI7386" i="2"/>
  <c r="AI7387" i="2"/>
  <c r="AI7388" i="2"/>
  <c r="AI7389" i="2"/>
  <c r="AI7390" i="2"/>
  <c r="AI7391" i="2"/>
  <c r="AI7392" i="2"/>
  <c r="AI7393" i="2"/>
  <c r="AI7394" i="2"/>
  <c r="AI7395" i="2"/>
  <c r="AI7396" i="2"/>
  <c r="AI7397" i="2"/>
  <c r="AI7398" i="2"/>
  <c r="AI7399" i="2"/>
  <c r="AI7400" i="2"/>
  <c r="AI7401" i="2"/>
  <c r="AI7402" i="2"/>
  <c r="AI7403" i="2"/>
  <c r="AI7404" i="2"/>
  <c r="AI7405" i="2"/>
  <c r="AI7406" i="2"/>
  <c r="AI7407" i="2"/>
  <c r="AI7408" i="2"/>
  <c r="AI7409" i="2"/>
  <c r="AI7410" i="2"/>
  <c r="AI7411" i="2"/>
  <c r="AI7412" i="2"/>
  <c r="AI7413" i="2"/>
  <c r="AI7414" i="2"/>
  <c r="AI7415" i="2"/>
  <c r="AI7416" i="2"/>
  <c r="AI7417" i="2"/>
  <c r="AI7418" i="2"/>
  <c r="AI7419" i="2"/>
  <c r="AI7420" i="2"/>
  <c r="AI7421" i="2"/>
  <c r="AI7422" i="2"/>
  <c r="AI7423" i="2"/>
  <c r="AI7424" i="2"/>
  <c r="AI7425" i="2"/>
  <c r="AI7426" i="2"/>
  <c r="AI7427" i="2"/>
  <c r="AI7428" i="2"/>
  <c r="AI7429" i="2"/>
  <c r="AI7430" i="2"/>
  <c r="AI7431" i="2"/>
  <c r="AI7432" i="2"/>
  <c r="AI7433" i="2"/>
  <c r="AI7434" i="2"/>
  <c r="AI7435" i="2"/>
  <c r="AI7436" i="2"/>
  <c r="AI7437" i="2"/>
  <c r="AI7438" i="2"/>
  <c r="AI7439" i="2"/>
  <c r="AI7440" i="2"/>
  <c r="AI7441" i="2"/>
  <c r="AI7442" i="2"/>
  <c r="AI7443" i="2"/>
  <c r="AI7444" i="2"/>
  <c r="AI7445" i="2"/>
  <c r="AI7446" i="2"/>
  <c r="AI7447" i="2"/>
  <c r="AI7448" i="2"/>
  <c r="AI7449" i="2"/>
  <c r="AI7450" i="2"/>
  <c r="AI7451" i="2"/>
  <c r="AI7452" i="2"/>
  <c r="AI7453" i="2"/>
  <c r="AI7454" i="2"/>
  <c r="AI7455" i="2"/>
  <c r="AI7456" i="2"/>
  <c r="AI7457" i="2"/>
  <c r="AI7458" i="2"/>
  <c r="AI7459" i="2"/>
  <c r="AI7460" i="2"/>
  <c r="AI7461" i="2"/>
  <c r="AI7462" i="2"/>
  <c r="AI7463" i="2"/>
  <c r="AI7464" i="2"/>
  <c r="AI7465" i="2"/>
  <c r="AI7466" i="2"/>
  <c r="AI7467" i="2"/>
  <c r="AI7468" i="2"/>
  <c r="AI7469" i="2"/>
  <c r="AI7470" i="2"/>
  <c r="AI7471" i="2"/>
  <c r="AI7472" i="2"/>
  <c r="AI7473" i="2"/>
  <c r="AI7474" i="2"/>
  <c r="AI7475" i="2"/>
  <c r="AI7476" i="2"/>
  <c r="AI7477" i="2"/>
  <c r="AI7478" i="2"/>
  <c r="AI7479" i="2"/>
  <c r="AI7480" i="2"/>
  <c r="AI7481" i="2"/>
  <c r="AI7482" i="2"/>
  <c r="AI7483" i="2"/>
  <c r="AI7484" i="2"/>
  <c r="AI7485" i="2"/>
  <c r="AI7486" i="2"/>
  <c r="AI7487" i="2"/>
  <c r="AI7488" i="2"/>
  <c r="AI7489" i="2"/>
  <c r="AI7490" i="2"/>
  <c r="AI7491" i="2"/>
  <c r="AI7492" i="2"/>
  <c r="AI7493" i="2"/>
  <c r="AI7494" i="2"/>
  <c r="AI7495" i="2"/>
  <c r="AI7496" i="2"/>
  <c r="AI7497" i="2"/>
  <c r="AI7498" i="2"/>
  <c r="AI7499" i="2"/>
  <c r="AI7500" i="2"/>
  <c r="AI7501" i="2"/>
  <c r="AI7502" i="2"/>
  <c r="AI7503" i="2"/>
  <c r="AI7504" i="2"/>
  <c r="AI7505" i="2"/>
  <c r="AI7506" i="2"/>
  <c r="AI7507" i="2"/>
  <c r="AI7508" i="2"/>
  <c r="AI7509" i="2"/>
  <c r="AI7510" i="2"/>
  <c r="AI7511" i="2"/>
  <c r="AI7512" i="2"/>
  <c r="AI7513" i="2"/>
  <c r="AI7514" i="2"/>
  <c r="AI7515" i="2"/>
  <c r="AI7516" i="2"/>
  <c r="AI7517" i="2"/>
  <c r="AI7518" i="2"/>
  <c r="AI7519" i="2"/>
  <c r="AI7520" i="2"/>
  <c r="AI7521" i="2"/>
  <c r="AI7522" i="2"/>
  <c r="AI7523" i="2"/>
  <c r="AI7524" i="2"/>
  <c r="AI7525" i="2"/>
  <c r="AI7526" i="2"/>
  <c r="AI7527" i="2"/>
  <c r="AI7528" i="2"/>
  <c r="AI7529" i="2"/>
  <c r="AI7530" i="2"/>
  <c r="AI7531" i="2"/>
  <c r="AI7532" i="2"/>
  <c r="AI7533" i="2"/>
  <c r="AI7534" i="2"/>
  <c r="AI7535" i="2"/>
  <c r="AI7536" i="2"/>
  <c r="AI7537" i="2"/>
  <c r="AI7538" i="2"/>
  <c r="AI7539" i="2"/>
  <c r="AI7540" i="2"/>
  <c r="AI7541" i="2"/>
  <c r="AI7542" i="2"/>
  <c r="AI7543" i="2"/>
  <c r="AI7544" i="2"/>
  <c r="AI7545" i="2"/>
  <c r="AI7546" i="2"/>
  <c r="AI7547" i="2"/>
  <c r="AI7548" i="2"/>
  <c r="AI7549" i="2"/>
  <c r="AI7550" i="2"/>
  <c r="AI7551" i="2"/>
  <c r="AI7552" i="2"/>
  <c r="AI7553" i="2"/>
  <c r="AI7554" i="2"/>
  <c r="AI7555" i="2"/>
  <c r="AI7556" i="2"/>
  <c r="AI7557" i="2"/>
  <c r="AI7558" i="2"/>
  <c r="AI7559" i="2"/>
  <c r="AI7560" i="2"/>
  <c r="AI7561" i="2"/>
  <c r="AI7562" i="2"/>
  <c r="AI7563" i="2"/>
  <c r="AI7564" i="2"/>
  <c r="AI7565" i="2"/>
  <c r="AI7566" i="2"/>
  <c r="AI7567" i="2"/>
  <c r="AI7568" i="2"/>
  <c r="AI7569" i="2"/>
  <c r="AI7570" i="2"/>
  <c r="AI7571" i="2"/>
  <c r="AI7572" i="2"/>
  <c r="AI7573" i="2"/>
  <c r="AI7574" i="2"/>
  <c r="AI7575" i="2"/>
  <c r="AI7576" i="2"/>
  <c r="AI7577" i="2"/>
  <c r="AI7578" i="2"/>
  <c r="AI7579" i="2"/>
  <c r="AI7580" i="2"/>
  <c r="AI7581" i="2"/>
  <c r="AI7582" i="2"/>
  <c r="AI7583" i="2"/>
  <c r="AI7584" i="2"/>
  <c r="AI7585" i="2"/>
  <c r="AI7586" i="2"/>
  <c r="AI7587" i="2"/>
  <c r="AI7588" i="2"/>
  <c r="AI7589" i="2"/>
  <c r="AI7590" i="2"/>
  <c r="AI7591" i="2"/>
  <c r="AI7592" i="2"/>
  <c r="AI7593" i="2"/>
  <c r="AI7594" i="2"/>
  <c r="AI7595" i="2"/>
  <c r="AI7596" i="2"/>
  <c r="AI7597" i="2"/>
  <c r="AI7598" i="2"/>
  <c r="AI7599" i="2"/>
  <c r="AI7600" i="2"/>
  <c r="AI7601" i="2"/>
  <c r="AI7602" i="2"/>
  <c r="AI7603" i="2"/>
  <c r="AI7604" i="2"/>
  <c r="AI7605" i="2"/>
  <c r="AI7606" i="2"/>
  <c r="AI7607" i="2"/>
  <c r="AI7608" i="2"/>
  <c r="AI7609" i="2"/>
  <c r="AI7610" i="2"/>
  <c r="AI7611" i="2"/>
  <c r="AI7612" i="2"/>
  <c r="AI7613" i="2"/>
  <c r="AI7614" i="2"/>
  <c r="AI7615" i="2"/>
  <c r="AI7616" i="2"/>
  <c r="AI7617" i="2"/>
  <c r="AI7618" i="2"/>
  <c r="AI7619" i="2"/>
  <c r="AI7620" i="2"/>
  <c r="AI7621" i="2"/>
  <c r="AI7622" i="2"/>
  <c r="AI7623" i="2"/>
  <c r="AI7624" i="2"/>
  <c r="AI7625" i="2"/>
  <c r="AI7626" i="2"/>
  <c r="AI7627" i="2"/>
  <c r="AI7628" i="2"/>
  <c r="AI7629" i="2"/>
  <c r="AI7630" i="2"/>
  <c r="AI7631" i="2"/>
  <c r="AI7632" i="2"/>
  <c r="AI7633" i="2"/>
  <c r="AI7634" i="2"/>
  <c r="AI7635" i="2"/>
  <c r="AI7636" i="2"/>
  <c r="AI7637" i="2"/>
  <c r="AI7638" i="2"/>
  <c r="AI7639" i="2"/>
  <c r="AI7640" i="2"/>
  <c r="AI7641" i="2"/>
  <c r="AI7642" i="2"/>
  <c r="AI7643" i="2"/>
  <c r="AI7644" i="2"/>
  <c r="AI7645" i="2"/>
  <c r="AI7646" i="2"/>
  <c r="AI7647" i="2"/>
  <c r="AI7648" i="2"/>
  <c r="AI7649" i="2"/>
  <c r="AI7650" i="2"/>
  <c r="AI7651" i="2"/>
  <c r="AI7652" i="2"/>
  <c r="AI7653" i="2"/>
  <c r="AI7654" i="2"/>
  <c r="AI7655" i="2"/>
  <c r="AI7656" i="2"/>
  <c r="AI7657" i="2"/>
  <c r="AI7658" i="2"/>
  <c r="AI7659" i="2"/>
  <c r="AI7660" i="2"/>
  <c r="AI7661" i="2"/>
  <c r="AI7662" i="2"/>
  <c r="AI7663" i="2"/>
  <c r="AI7664" i="2"/>
  <c r="AI7665" i="2"/>
  <c r="AI7666" i="2"/>
  <c r="AI7667" i="2"/>
  <c r="AI7668" i="2"/>
  <c r="AI7669" i="2"/>
  <c r="AI7670" i="2"/>
  <c r="AI7671" i="2"/>
  <c r="AI7672" i="2"/>
  <c r="AI7673" i="2"/>
  <c r="AI7674" i="2"/>
  <c r="AI7675" i="2"/>
  <c r="AI7676" i="2"/>
  <c r="AI7677" i="2"/>
  <c r="AI7678" i="2"/>
  <c r="AI7679" i="2"/>
  <c r="AI7680" i="2"/>
  <c r="AI7681" i="2"/>
  <c r="AI7682" i="2"/>
  <c r="AI7683" i="2"/>
  <c r="AI7684" i="2"/>
  <c r="AI7685" i="2"/>
  <c r="AI7686" i="2"/>
  <c r="AI7687" i="2"/>
  <c r="AI7688" i="2"/>
  <c r="AI7689" i="2"/>
  <c r="AI7690" i="2"/>
  <c r="AI7691" i="2"/>
  <c r="AI7692" i="2"/>
  <c r="AI7693" i="2"/>
  <c r="AI7694" i="2"/>
  <c r="AI7695" i="2"/>
  <c r="AI7696" i="2"/>
  <c r="AI7697" i="2"/>
  <c r="AI7698" i="2"/>
  <c r="AI7699" i="2"/>
  <c r="AI7700" i="2"/>
  <c r="AI7701" i="2"/>
  <c r="AI7702" i="2"/>
  <c r="AI7703" i="2"/>
  <c r="AI7704" i="2"/>
  <c r="AI7705" i="2"/>
  <c r="AI7706" i="2"/>
  <c r="AI7707" i="2"/>
  <c r="AI7708" i="2"/>
  <c r="AI7709" i="2"/>
  <c r="AI7710" i="2"/>
  <c r="AI7711" i="2"/>
  <c r="AI7712" i="2"/>
  <c r="AI7713" i="2"/>
  <c r="AI7714" i="2"/>
  <c r="AI7715" i="2"/>
  <c r="AI7716" i="2"/>
  <c r="AI7717" i="2"/>
  <c r="AI7718" i="2"/>
  <c r="AI7719" i="2"/>
  <c r="AI7720" i="2"/>
  <c r="AI7721" i="2"/>
  <c r="AI7722" i="2"/>
  <c r="AI7723" i="2"/>
  <c r="AI7724" i="2"/>
  <c r="AI7725" i="2"/>
  <c r="AI7726" i="2"/>
  <c r="AI7727" i="2"/>
  <c r="AI7728" i="2"/>
  <c r="AI7729" i="2"/>
  <c r="AI7730" i="2"/>
  <c r="AI7731" i="2"/>
  <c r="AI7732" i="2"/>
  <c r="AI7733" i="2"/>
  <c r="AI7734" i="2"/>
  <c r="AI7735" i="2"/>
  <c r="AI7736" i="2"/>
  <c r="AI7737" i="2"/>
  <c r="AI7738" i="2"/>
  <c r="AI7739" i="2"/>
  <c r="AI7740" i="2"/>
  <c r="AI7741" i="2"/>
  <c r="AI7742" i="2"/>
  <c r="AI7743" i="2"/>
  <c r="AI7744" i="2"/>
  <c r="AI7745" i="2"/>
  <c r="AI7746" i="2"/>
  <c r="AI7747" i="2"/>
  <c r="AI7748" i="2"/>
  <c r="AI7749" i="2"/>
  <c r="AI7750" i="2"/>
  <c r="AI7751" i="2"/>
  <c r="AI7752" i="2"/>
  <c r="AI7753" i="2"/>
  <c r="AI7754" i="2"/>
  <c r="AI7755" i="2"/>
  <c r="AI7756" i="2"/>
  <c r="AI7757" i="2"/>
  <c r="AI7758" i="2"/>
  <c r="AI7759" i="2"/>
  <c r="AI7760" i="2"/>
  <c r="AI7761" i="2"/>
  <c r="AI7762" i="2"/>
  <c r="AI7763" i="2"/>
  <c r="AI7764" i="2"/>
  <c r="AI7765" i="2"/>
  <c r="AI7766" i="2"/>
  <c r="AI7767" i="2"/>
  <c r="AI7768" i="2"/>
  <c r="AI7769" i="2"/>
  <c r="AI7770" i="2"/>
  <c r="AI7771" i="2"/>
  <c r="AI7772" i="2"/>
  <c r="AI7773" i="2"/>
  <c r="AI7774" i="2"/>
  <c r="AI7775" i="2"/>
  <c r="AI7776" i="2"/>
  <c r="AI7777" i="2"/>
  <c r="AI7778" i="2"/>
  <c r="AI7779" i="2"/>
  <c r="AI7780" i="2"/>
  <c r="AI7781" i="2"/>
  <c r="AI7782" i="2"/>
  <c r="AI7783" i="2"/>
  <c r="AI7784" i="2"/>
  <c r="AI7785" i="2"/>
  <c r="AI7786" i="2"/>
  <c r="AI7787" i="2"/>
  <c r="AI7788" i="2"/>
  <c r="AI7789" i="2"/>
  <c r="AI7790" i="2"/>
  <c r="AI7791" i="2"/>
  <c r="AI7792" i="2"/>
  <c r="AI7793" i="2"/>
  <c r="AI7794" i="2"/>
  <c r="AI7795" i="2"/>
  <c r="AI7796" i="2"/>
  <c r="AI7797" i="2"/>
  <c r="AI7798" i="2"/>
  <c r="AI7799" i="2"/>
  <c r="AI7800" i="2"/>
  <c r="AI7801" i="2"/>
  <c r="AI7802" i="2"/>
  <c r="AI7803" i="2"/>
  <c r="AI7804" i="2"/>
  <c r="AI7805" i="2"/>
  <c r="AI7806" i="2"/>
  <c r="AI7807" i="2"/>
  <c r="AI7808" i="2"/>
  <c r="AI7809" i="2"/>
  <c r="AI7810" i="2"/>
  <c r="AI7811" i="2"/>
  <c r="AI7812" i="2"/>
  <c r="AI7813" i="2"/>
  <c r="AI7814" i="2"/>
  <c r="AI7815" i="2"/>
  <c r="AI7816" i="2"/>
  <c r="AI7817" i="2"/>
  <c r="AI7818" i="2"/>
  <c r="AI7819" i="2"/>
  <c r="AI7820" i="2"/>
  <c r="AI7821" i="2"/>
  <c r="AI7822" i="2"/>
  <c r="AI7823" i="2"/>
  <c r="AI7824" i="2"/>
  <c r="AI7825" i="2"/>
  <c r="AI7826" i="2"/>
  <c r="AI7827" i="2"/>
  <c r="AI7828" i="2"/>
  <c r="AI7829" i="2"/>
  <c r="AI7830" i="2"/>
  <c r="AI7831" i="2"/>
  <c r="AI7832" i="2"/>
  <c r="AI7833" i="2"/>
  <c r="AI7834" i="2"/>
  <c r="AI7835" i="2"/>
  <c r="AI7836" i="2"/>
  <c r="AI7837" i="2"/>
  <c r="AI7838" i="2"/>
  <c r="AI7839" i="2"/>
  <c r="AI7840" i="2"/>
  <c r="AI7841" i="2"/>
  <c r="AI7842" i="2"/>
  <c r="AI7843" i="2"/>
  <c r="AI7844" i="2"/>
  <c r="AI7845" i="2"/>
  <c r="AI7846" i="2"/>
  <c r="AI7847" i="2"/>
  <c r="AI7848" i="2"/>
  <c r="AI7849" i="2"/>
  <c r="AI7850" i="2"/>
  <c r="AI7851" i="2"/>
  <c r="AI7852" i="2"/>
  <c r="AI7853" i="2"/>
  <c r="AI7854" i="2"/>
  <c r="AI7855" i="2"/>
  <c r="AI7856" i="2"/>
  <c r="AI7857" i="2"/>
  <c r="AI7858" i="2"/>
  <c r="AI7859" i="2"/>
  <c r="AI7860" i="2"/>
  <c r="AI7861" i="2"/>
  <c r="AI7862" i="2"/>
  <c r="AI7863" i="2"/>
  <c r="AI7864" i="2"/>
  <c r="AI7865" i="2"/>
  <c r="AI7866" i="2"/>
  <c r="AI7867" i="2"/>
  <c r="AI7868" i="2"/>
  <c r="AI7869" i="2"/>
  <c r="AI7870" i="2"/>
  <c r="AI7871" i="2"/>
  <c r="AI7872" i="2"/>
  <c r="AI7873" i="2"/>
  <c r="AI7874" i="2"/>
  <c r="AI7875" i="2"/>
  <c r="AI7876" i="2"/>
  <c r="AI7877" i="2"/>
  <c r="AI7878" i="2"/>
  <c r="AI7879" i="2"/>
  <c r="AI7880" i="2"/>
  <c r="AI7881" i="2"/>
  <c r="AI7882" i="2"/>
  <c r="AI7883" i="2"/>
  <c r="AI7884" i="2"/>
  <c r="AI7885" i="2"/>
  <c r="AI7886" i="2"/>
  <c r="AI7887" i="2"/>
  <c r="AI7888" i="2"/>
  <c r="AI7889" i="2"/>
  <c r="AI7890" i="2"/>
  <c r="AI7891" i="2"/>
  <c r="AI7892" i="2"/>
  <c r="AI7893" i="2"/>
  <c r="AI7894" i="2"/>
  <c r="AI7895" i="2"/>
  <c r="AI7896" i="2"/>
  <c r="AI7897" i="2"/>
  <c r="AI7898" i="2"/>
  <c r="AI7899" i="2"/>
  <c r="AI7900" i="2"/>
  <c r="AI7901" i="2"/>
  <c r="AI7902" i="2"/>
  <c r="AI7903" i="2"/>
  <c r="AI7904" i="2"/>
  <c r="AI7905" i="2"/>
  <c r="AI7906" i="2"/>
  <c r="AI7907" i="2"/>
  <c r="AI7908" i="2"/>
  <c r="AI7909" i="2"/>
  <c r="AI7910" i="2"/>
  <c r="AI7911" i="2"/>
  <c r="AI7912" i="2"/>
  <c r="AI7913" i="2"/>
  <c r="AI7914" i="2"/>
  <c r="AI7915" i="2"/>
  <c r="AI7916" i="2"/>
  <c r="AI7917" i="2"/>
  <c r="AI7918" i="2"/>
  <c r="AI7919" i="2"/>
  <c r="AI7920" i="2"/>
  <c r="AI7921" i="2"/>
  <c r="AI7922" i="2"/>
  <c r="AI7923" i="2"/>
  <c r="AI7924" i="2"/>
  <c r="AI7925" i="2"/>
  <c r="AI7926" i="2"/>
  <c r="AI7927" i="2"/>
  <c r="AI7928" i="2"/>
  <c r="AI7929" i="2"/>
  <c r="AI7930" i="2"/>
  <c r="AI7931" i="2"/>
  <c r="AI7932" i="2"/>
  <c r="AI7933" i="2"/>
  <c r="AI7934" i="2"/>
  <c r="AI7935" i="2"/>
  <c r="AI7936" i="2"/>
  <c r="AI7937" i="2"/>
  <c r="AI7938" i="2"/>
  <c r="AI7939" i="2"/>
  <c r="AI7940" i="2"/>
  <c r="AI7941" i="2"/>
  <c r="AI7942" i="2"/>
  <c r="AI7943" i="2"/>
  <c r="AI7944" i="2"/>
  <c r="AI7945" i="2"/>
  <c r="AI7946" i="2"/>
  <c r="AI7947" i="2"/>
  <c r="AI7948" i="2"/>
  <c r="AI7949" i="2"/>
  <c r="AI7950" i="2"/>
  <c r="AI7951" i="2"/>
  <c r="AI7952" i="2"/>
  <c r="AI7953" i="2"/>
  <c r="AI7954" i="2"/>
  <c r="AI7955" i="2"/>
  <c r="AI7956" i="2"/>
  <c r="AI7957" i="2"/>
  <c r="AI7958" i="2"/>
  <c r="AI7959" i="2"/>
  <c r="AI7960" i="2"/>
  <c r="AI7961" i="2"/>
  <c r="AI7962" i="2"/>
  <c r="AI7963" i="2"/>
  <c r="AI7964" i="2"/>
  <c r="AI7965" i="2"/>
  <c r="AI7966" i="2"/>
  <c r="AI7967" i="2"/>
  <c r="AI7968" i="2"/>
  <c r="AI7969" i="2"/>
  <c r="AI7970" i="2"/>
  <c r="AI7971" i="2"/>
  <c r="AI7972" i="2"/>
  <c r="AI7973" i="2"/>
  <c r="AI7974" i="2"/>
  <c r="AI7975" i="2"/>
  <c r="AI7976" i="2"/>
  <c r="AI7977" i="2"/>
  <c r="AI7978" i="2"/>
  <c r="AI7979" i="2"/>
  <c r="AI7980" i="2"/>
  <c r="AI7981" i="2"/>
  <c r="AI7982" i="2"/>
  <c r="AI7983" i="2"/>
  <c r="AI7984" i="2"/>
  <c r="AI7985" i="2"/>
  <c r="AI7986" i="2"/>
  <c r="AI7987" i="2"/>
  <c r="AI7988" i="2"/>
  <c r="AI7989" i="2"/>
  <c r="AI7990" i="2"/>
  <c r="AI7991" i="2"/>
  <c r="AI7992" i="2"/>
  <c r="AI7993" i="2"/>
  <c r="AI7994" i="2"/>
  <c r="AI7995" i="2"/>
  <c r="AI7996" i="2"/>
  <c r="AI7997" i="2"/>
  <c r="AI7998" i="2"/>
  <c r="AI7999" i="2"/>
  <c r="AI8000" i="2"/>
  <c r="AI8001" i="2"/>
  <c r="AI8002" i="2"/>
  <c r="AI8003" i="2"/>
  <c r="AI8004" i="2"/>
  <c r="AI8005" i="2"/>
  <c r="AI8006" i="2"/>
  <c r="AI8007" i="2"/>
  <c r="AI8008" i="2"/>
  <c r="AI8009" i="2"/>
  <c r="AI8010" i="2"/>
  <c r="AI8011" i="2"/>
  <c r="AI8012" i="2"/>
  <c r="AI8013" i="2"/>
  <c r="AI8014" i="2"/>
  <c r="AI8015" i="2"/>
  <c r="AI8016" i="2"/>
  <c r="AI8017" i="2"/>
  <c r="AI8018" i="2"/>
  <c r="AI8019" i="2"/>
  <c r="AI8020" i="2"/>
  <c r="AI8021" i="2"/>
  <c r="AI8022" i="2"/>
  <c r="AI8023" i="2"/>
  <c r="AI8024" i="2"/>
  <c r="AI8025" i="2"/>
  <c r="AI8026" i="2"/>
  <c r="AI8027" i="2"/>
  <c r="AI8028" i="2"/>
  <c r="AI8029" i="2"/>
  <c r="AI8030" i="2"/>
  <c r="AI8031" i="2"/>
  <c r="AI8032" i="2"/>
  <c r="AI8033" i="2"/>
  <c r="AI8034" i="2"/>
  <c r="AI8035" i="2"/>
  <c r="AI8036" i="2"/>
  <c r="AI8037" i="2"/>
  <c r="AI8038" i="2"/>
  <c r="AI8039" i="2"/>
  <c r="AI8040" i="2"/>
  <c r="AI8041" i="2"/>
  <c r="AI8042" i="2"/>
  <c r="AI8043" i="2"/>
  <c r="AI8044" i="2"/>
  <c r="AI8045" i="2"/>
  <c r="AI8046" i="2"/>
  <c r="AI8047" i="2"/>
  <c r="AI8048" i="2"/>
  <c r="AI8049" i="2"/>
  <c r="AI8050" i="2"/>
  <c r="AI8051" i="2"/>
  <c r="AI8052" i="2"/>
  <c r="AI8053" i="2"/>
  <c r="AI8054" i="2"/>
  <c r="AI8055" i="2"/>
  <c r="AI8056" i="2"/>
  <c r="AI8057" i="2"/>
  <c r="AI8058" i="2"/>
  <c r="AI8059" i="2"/>
  <c r="AI8060" i="2"/>
  <c r="AI8061" i="2"/>
  <c r="AI8062" i="2"/>
  <c r="AI8063" i="2"/>
  <c r="AI8064" i="2"/>
  <c r="AI8065" i="2"/>
  <c r="AI8066" i="2"/>
  <c r="AI8067" i="2"/>
  <c r="AI8068" i="2"/>
  <c r="AI8069" i="2"/>
  <c r="AI8070" i="2"/>
  <c r="AI8071" i="2"/>
  <c r="AI8072" i="2"/>
  <c r="AI8073" i="2"/>
  <c r="AI8074" i="2"/>
  <c r="AI8075" i="2"/>
  <c r="AI8076" i="2"/>
  <c r="AI8077" i="2"/>
  <c r="AI8078" i="2"/>
  <c r="AI8079" i="2"/>
  <c r="AI8080" i="2"/>
  <c r="AI8081" i="2"/>
  <c r="AI8082" i="2"/>
  <c r="AI8083" i="2"/>
  <c r="AI8084" i="2"/>
  <c r="AI8085" i="2"/>
  <c r="AI8086" i="2"/>
  <c r="AI8087" i="2"/>
  <c r="AI8088" i="2"/>
  <c r="AI8089" i="2"/>
  <c r="AI8090" i="2"/>
  <c r="AI8091" i="2"/>
  <c r="AI8092" i="2"/>
  <c r="AI8093" i="2"/>
  <c r="AI8094" i="2"/>
  <c r="AI8095" i="2"/>
  <c r="AI8096" i="2"/>
  <c r="AI8097" i="2"/>
  <c r="AI8098" i="2"/>
  <c r="AI8099" i="2"/>
  <c r="AI8100" i="2"/>
  <c r="AI8101" i="2"/>
  <c r="AI8102" i="2"/>
  <c r="AI8103" i="2"/>
  <c r="AI8104" i="2"/>
  <c r="AI8105" i="2"/>
  <c r="AI8106" i="2"/>
  <c r="AI8107" i="2"/>
  <c r="AI8108" i="2"/>
  <c r="AI8109" i="2"/>
  <c r="AI8110" i="2"/>
  <c r="AI8111" i="2"/>
  <c r="AI8112" i="2"/>
  <c r="AI8113" i="2"/>
  <c r="AI8114" i="2"/>
  <c r="AI8115" i="2"/>
  <c r="AI8116" i="2"/>
  <c r="AI8117" i="2"/>
  <c r="AI8118" i="2"/>
  <c r="AI8119" i="2"/>
  <c r="AI8120" i="2"/>
  <c r="AI8121" i="2"/>
  <c r="AI8122" i="2"/>
  <c r="AI8123" i="2"/>
  <c r="AI8124" i="2"/>
  <c r="AI8125" i="2"/>
  <c r="AI8126" i="2"/>
  <c r="AI8127" i="2"/>
  <c r="AI8128" i="2"/>
  <c r="AI8129" i="2"/>
  <c r="AI8130" i="2"/>
  <c r="AI8131" i="2"/>
  <c r="AI8132" i="2"/>
  <c r="AI8133" i="2"/>
  <c r="AI8134" i="2"/>
  <c r="AI8135" i="2"/>
  <c r="AI8136" i="2"/>
  <c r="AI8137" i="2"/>
  <c r="AI8138" i="2"/>
  <c r="AI8139" i="2"/>
  <c r="AI8140" i="2"/>
  <c r="AI8141" i="2"/>
  <c r="AI8142" i="2"/>
  <c r="AI8143" i="2"/>
  <c r="AI8144" i="2"/>
  <c r="AI8145" i="2"/>
  <c r="AI8146" i="2"/>
  <c r="AI8147" i="2"/>
  <c r="AI8148" i="2"/>
  <c r="AI8149" i="2"/>
  <c r="AI8150" i="2"/>
  <c r="AI8151" i="2"/>
  <c r="AI8152" i="2"/>
  <c r="AI8153" i="2"/>
  <c r="AI8154" i="2"/>
  <c r="AI8155" i="2"/>
  <c r="AI8156" i="2"/>
  <c r="AI8157" i="2"/>
  <c r="AI8158" i="2"/>
  <c r="AI8159" i="2"/>
  <c r="AI8160" i="2"/>
  <c r="AI8161" i="2"/>
  <c r="AI8162" i="2"/>
  <c r="AI8163" i="2"/>
  <c r="AI8164" i="2"/>
  <c r="AI8165" i="2"/>
  <c r="AI8166" i="2"/>
  <c r="AI8167" i="2"/>
  <c r="AI8168" i="2"/>
  <c r="AI8169" i="2"/>
  <c r="AI8170" i="2"/>
  <c r="AI8171" i="2"/>
  <c r="AI8172" i="2"/>
  <c r="AI8173" i="2"/>
  <c r="AI8174" i="2"/>
  <c r="AI8175" i="2"/>
  <c r="AI8176" i="2"/>
  <c r="AI8177" i="2"/>
  <c r="AI8178" i="2"/>
  <c r="AI8179" i="2"/>
  <c r="AI8180" i="2"/>
  <c r="AI8181" i="2"/>
  <c r="AI8182" i="2"/>
  <c r="AI8183" i="2"/>
  <c r="AI8184" i="2"/>
  <c r="AI8185" i="2"/>
  <c r="AI8186" i="2"/>
  <c r="AI8187" i="2"/>
  <c r="AI8188" i="2"/>
  <c r="AI8189" i="2"/>
  <c r="AI8190" i="2"/>
  <c r="AI8191" i="2"/>
  <c r="AI8192" i="2"/>
  <c r="AI8193" i="2"/>
  <c r="AI8194" i="2"/>
  <c r="AI8195" i="2"/>
  <c r="AI8196" i="2"/>
  <c r="AI8197" i="2"/>
  <c r="AI8198" i="2"/>
  <c r="AI8199" i="2"/>
  <c r="AI8200" i="2"/>
  <c r="AI8201" i="2"/>
  <c r="AI8202" i="2"/>
  <c r="AI8203" i="2"/>
  <c r="AI8204" i="2"/>
  <c r="AI8205" i="2"/>
  <c r="AI8206" i="2"/>
  <c r="AI8207" i="2"/>
  <c r="AI8208" i="2"/>
  <c r="AI8209" i="2"/>
  <c r="AI8210" i="2"/>
  <c r="AI8211" i="2"/>
  <c r="AI8212" i="2"/>
  <c r="AI8213" i="2"/>
  <c r="AI8214" i="2"/>
  <c r="AI8215" i="2"/>
  <c r="AI8216" i="2"/>
  <c r="AI8217" i="2"/>
  <c r="AI8218" i="2"/>
  <c r="AI8219" i="2"/>
  <c r="AI8220" i="2"/>
  <c r="AI8221" i="2"/>
  <c r="AI8222" i="2"/>
  <c r="AI8223" i="2"/>
  <c r="AI8224" i="2"/>
  <c r="AI8225" i="2"/>
  <c r="AI8226" i="2"/>
  <c r="AI8227" i="2"/>
  <c r="AI8228" i="2"/>
  <c r="AI8229" i="2"/>
  <c r="AI8230" i="2"/>
  <c r="AI8231" i="2"/>
  <c r="AI8232" i="2"/>
  <c r="AI8233" i="2"/>
  <c r="AI8234" i="2"/>
  <c r="AI8235" i="2"/>
  <c r="AI8236" i="2"/>
  <c r="AI8237" i="2"/>
  <c r="AI8238" i="2"/>
  <c r="AI8239" i="2"/>
  <c r="AI8240" i="2"/>
  <c r="AI8241" i="2"/>
  <c r="AI8242" i="2"/>
  <c r="AI8243" i="2"/>
  <c r="AI8244" i="2"/>
  <c r="AI8245" i="2"/>
  <c r="AI8246" i="2"/>
  <c r="AI8247" i="2"/>
  <c r="AI8248" i="2"/>
  <c r="AI8249" i="2"/>
  <c r="AI8250" i="2"/>
  <c r="AI8251" i="2"/>
  <c r="AI8252" i="2"/>
  <c r="AI8253" i="2"/>
  <c r="AI8254" i="2"/>
  <c r="AI8255" i="2"/>
  <c r="AI8256" i="2"/>
  <c r="AI8257" i="2"/>
  <c r="AI8258" i="2"/>
  <c r="AI8259" i="2"/>
  <c r="AI8260" i="2"/>
  <c r="AI8261" i="2"/>
  <c r="AI8262" i="2"/>
  <c r="AI8263" i="2"/>
  <c r="AI8264" i="2"/>
  <c r="AI8265" i="2"/>
  <c r="AI8266" i="2"/>
  <c r="AI8267" i="2"/>
  <c r="AI8268" i="2"/>
  <c r="AI8269" i="2"/>
  <c r="AI8270" i="2"/>
  <c r="AI8271" i="2"/>
  <c r="AI8272" i="2"/>
  <c r="AI8273" i="2"/>
  <c r="AI8274" i="2"/>
  <c r="AI8275" i="2"/>
  <c r="AI8276" i="2"/>
  <c r="AI8277" i="2"/>
  <c r="AI8278" i="2"/>
  <c r="AI8279" i="2"/>
  <c r="AI8280" i="2"/>
  <c r="AI8281" i="2"/>
  <c r="AI8282" i="2"/>
  <c r="AI8283" i="2"/>
  <c r="AI8284" i="2"/>
  <c r="AI8285" i="2"/>
  <c r="AI8286" i="2"/>
  <c r="AI8287" i="2"/>
  <c r="AI8288" i="2"/>
  <c r="AI8289" i="2"/>
  <c r="AI8290" i="2"/>
  <c r="AI8291" i="2"/>
  <c r="AI8292" i="2"/>
  <c r="AI8293" i="2"/>
  <c r="AI8294" i="2"/>
  <c r="AI8295" i="2"/>
  <c r="AI8296" i="2"/>
  <c r="AI8297" i="2"/>
  <c r="AI8298" i="2"/>
  <c r="AI8299" i="2"/>
  <c r="AI8300" i="2"/>
  <c r="AI8301" i="2"/>
  <c r="AI8302" i="2"/>
  <c r="AI8303" i="2"/>
  <c r="AI8304" i="2"/>
  <c r="AI8305" i="2"/>
  <c r="AI8306" i="2"/>
  <c r="AI8307" i="2"/>
  <c r="AI8308" i="2"/>
  <c r="AI8309" i="2"/>
  <c r="AI8310" i="2"/>
  <c r="AI8311" i="2"/>
  <c r="AI8312" i="2"/>
  <c r="AI8313" i="2"/>
  <c r="AI8314" i="2"/>
  <c r="AI8315" i="2"/>
  <c r="AI8316" i="2"/>
  <c r="AI8317" i="2"/>
  <c r="AI8318" i="2"/>
  <c r="AI8319" i="2"/>
  <c r="AI8320" i="2"/>
  <c r="AI8321" i="2"/>
  <c r="AI8322" i="2"/>
  <c r="AI8323" i="2"/>
  <c r="AI8324" i="2"/>
  <c r="AI8325" i="2"/>
  <c r="AI8326" i="2"/>
  <c r="AI8327" i="2"/>
  <c r="AI8328" i="2"/>
  <c r="AI8329" i="2"/>
  <c r="AI8330" i="2"/>
  <c r="AI8331" i="2"/>
  <c r="AI8332" i="2"/>
  <c r="AI8333" i="2"/>
  <c r="AI8334" i="2"/>
  <c r="AI8335" i="2"/>
  <c r="AI8336" i="2"/>
  <c r="AI8337" i="2"/>
  <c r="AI8338" i="2"/>
  <c r="AI8339" i="2"/>
  <c r="AI8340" i="2"/>
  <c r="AI8341" i="2"/>
  <c r="AI8342" i="2"/>
  <c r="AI8343" i="2"/>
  <c r="AI8344" i="2"/>
  <c r="AI8345" i="2"/>
  <c r="AI8346" i="2"/>
  <c r="AI8347" i="2"/>
  <c r="AI8348" i="2"/>
  <c r="AI8349" i="2"/>
  <c r="AI8350" i="2"/>
  <c r="AI8351" i="2"/>
  <c r="AI8352" i="2"/>
  <c r="AI8353" i="2"/>
  <c r="AI8354" i="2"/>
  <c r="AI8355" i="2"/>
  <c r="AI8356" i="2"/>
  <c r="AI8357" i="2"/>
  <c r="AI8358" i="2"/>
  <c r="AI8359" i="2"/>
  <c r="AI8360" i="2"/>
  <c r="AI8361" i="2"/>
  <c r="AI8362" i="2"/>
  <c r="AI8363" i="2"/>
  <c r="AI8364" i="2"/>
  <c r="AI8365" i="2"/>
  <c r="AI8366" i="2"/>
  <c r="AI8367" i="2"/>
  <c r="AI8368" i="2"/>
  <c r="AI8369" i="2"/>
  <c r="AI8370" i="2"/>
  <c r="AI8371" i="2"/>
  <c r="AI8372" i="2"/>
  <c r="AI8373" i="2"/>
  <c r="AI8374" i="2"/>
  <c r="AI8375" i="2"/>
  <c r="AI8376" i="2"/>
  <c r="AI8377" i="2"/>
  <c r="AI8378" i="2"/>
  <c r="AI8379" i="2"/>
  <c r="AI8380" i="2"/>
  <c r="AI8381" i="2"/>
  <c r="AI8382" i="2"/>
  <c r="AI8383" i="2"/>
  <c r="AI8384" i="2"/>
  <c r="AI8385" i="2"/>
  <c r="AI8386" i="2"/>
  <c r="AI8387" i="2"/>
  <c r="AI8388" i="2"/>
  <c r="AI8389" i="2"/>
  <c r="AI8390" i="2"/>
  <c r="AI8391" i="2"/>
  <c r="AI8392" i="2"/>
  <c r="AI8393" i="2"/>
  <c r="AI8394" i="2"/>
  <c r="AI8395" i="2"/>
  <c r="AI8396" i="2"/>
  <c r="AI8397" i="2"/>
  <c r="AI8398" i="2"/>
  <c r="AI8399" i="2"/>
  <c r="AI8400" i="2"/>
  <c r="AI8401" i="2"/>
  <c r="AI8402" i="2"/>
  <c r="AI8403" i="2"/>
  <c r="AI8404" i="2"/>
  <c r="AI8405" i="2"/>
  <c r="AI8406" i="2"/>
  <c r="AI8407" i="2"/>
  <c r="AI8408" i="2"/>
  <c r="AI8409" i="2"/>
  <c r="AI8410" i="2"/>
  <c r="AI8411" i="2"/>
  <c r="AI8412" i="2"/>
  <c r="AI8413" i="2"/>
  <c r="AI8414" i="2"/>
  <c r="AI8415" i="2"/>
  <c r="AI8416" i="2"/>
  <c r="AI8417" i="2"/>
  <c r="AI8418" i="2"/>
  <c r="AI8419" i="2"/>
  <c r="AI8420" i="2"/>
  <c r="AI8421" i="2"/>
  <c r="AI8422" i="2"/>
  <c r="AI8423" i="2"/>
  <c r="AI8424" i="2"/>
  <c r="AI8425" i="2"/>
  <c r="AI8426" i="2"/>
  <c r="AI8427" i="2"/>
  <c r="AI8428" i="2"/>
  <c r="AI8429" i="2"/>
  <c r="AI8430" i="2"/>
  <c r="AI8431" i="2"/>
  <c r="AI8432" i="2"/>
  <c r="AI8433" i="2"/>
  <c r="AI8434" i="2"/>
  <c r="AI8435" i="2"/>
  <c r="AI8436" i="2"/>
  <c r="AI8437" i="2"/>
  <c r="AI8438" i="2"/>
  <c r="AI8439" i="2"/>
  <c r="AI8440" i="2"/>
  <c r="AI8441" i="2"/>
  <c r="AI8442" i="2"/>
  <c r="AI8443" i="2"/>
  <c r="AI8444" i="2"/>
  <c r="AI8445" i="2"/>
  <c r="AI8446" i="2"/>
  <c r="AI8447" i="2"/>
  <c r="AI8448" i="2"/>
  <c r="AI8449" i="2"/>
  <c r="AI8450" i="2"/>
  <c r="AI8451" i="2"/>
  <c r="AI8452" i="2"/>
  <c r="AI8453" i="2"/>
  <c r="AI8454" i="2"/>
  <c r="AI8455" i="2"/>
  <c r="AI8456" i="2"/>
  <c r="AI8457" i="2"/>
  <c r="AI8458" i="2"/>
  <c r="AI8459" i="2"/>
  <c r="AI8460" i="2"/>
  <c r="AI8461" i="2"/>
  <c r="AI8462" i="2"/>
  <c r="AI8463" i="2"/>
  <c r="AI8464" i="2"/>
  <c r="AI8465" i="2"/>
  <c r="AI8466" i="2"/>
  <c r="AI8467" i="2"/>
  <c r="AI8468" i="2"/>
  <c r="AI8469" i="2"/>
  <c r="AI8470" i="2"/>
  <c r="AI8471" i="2"/>
  <c r="AI8472" i="2"/>
  <c r="AI8473" i="2"/>
  <c r="AI8474" i="2"/>
  <c r="AI8475" i="2"/>
  <c r="AI8476" i="2"/>
  <c r="AI8477" i="2"/>
  <c r="AI8478" i="2"/>
  <c r="AI8479" i="2"/>
  <c r="AI8480" i="2"/>
  <c r="AI8481" i="2"/>
  <c r="AI8482" i="2"/>
  <c r="AI8483" i="2"/>
  <c r="AI8484" i="2"/>
  <c r="AI8485" i="2"/>
  <c r="AI8486" i="2"/>
  <c r="AI8487" i="2"/>
  <c r="AI8488" i="2"/>
  <c r="AI8489" i="2"/>
  <c r="AI8490" i="2"/>
  <c r="AI8491" i="2"/>
  <c r="AI8492" i="2"/>
  <c r="AI8493" i="2"/>
  <c r="AI8494" i="2"/>
  <c r="AI8495" i="2"/>
  <c r="AI8496" i="2"/>
  <c r="AI8497" i="2"/>
  <c r="AI8498" i="2"/>
  <c r="AI8499" i="2"/>
  <c r="AI8500" i="2"/>
  <c r="AI8501" i="2"/>
  <c r="AI8502" i="2"/>
  <c r="AI8503" i="2"/>
  <c r="AI8504" i="2"/>
  <c r="AI8505" i="2"/>
  <c r="AI8506" i="2"/>
  <c r="AI8507" i="2"/>
  <c r="AI8508" i="2"/>
  <c r="AI8509" i="2"/>
  <c r="AI8510" i="2"/>
  <c r="AI8511" i="2"/>
  <c r="AI8512" i="2"/>
  <c r="AI8513" i="2"/>
  <c r="AI8514" i="2"/>
  <c r="AI8515" i="2"/>
  <c r="AI8516" i="2"/>
  <c r="AI8517" i="2"/>
  <c r="AI8518" i="2"/>
  <c r="AI8519" i="2"/>
  <c r="AI8520" i="2"/>
  <c r="AI8521" i="2"/>
  <c r="AI8522" i="2"/>
  <c r="AI8523" i="2"/>
  <c r="AI8524" i="2"/>
  <c r="AI8525" i="2"/>
  <c r="AI8526" i="2"/>
  <c r="AI8527" i="2"/>
  <c r="AI8528" i="2"/>
  <c r="AI8529" i="2"/>
  <c r="AI8530" i="2"/>
  <c r="AI8531" i="2"/>
  <c r="AI8532" i="2"/>
  <c r="AI8533" i="2"/>
  <c r="AI8534" i="2"/>
  <c r="AI8535" i="2"/>
  <c r="AI8536" i="2"/>
  <c r="AI8537" i="2"/>
  <c r="AI8538" i="2"/>
  <c r="AI8539" i="2"/>
  <c r="AI8540" i="2"/>
  <c r="AI8541" i="2"/>
  <c r="AI8542" i="2"/>
  <c r="AI8543" i="2"/>
  <c r="AI8544" i="2"/>
  <c r="AI8545" i="2"/>
  <c r="AI8546" i="2"/>
  <c r="AI8547" i="2"/>
  <c r="AI8548" i="2"/>
  <c r="AI8549" i="2"/>
  <c r="AI8550" i="2"/>
  <c r="AI8551" i="2"/>
  <c r="AI8552" i="2"/>
  <c r="AI8553" i="2"/>
  <c r="AI8554" i="2"/>
  <c r="AI8555" i="2"/>
  <c r="AI8556" i="2"/>
  <c r="AI8557" i="2"/>
  <c r="AI8558" i="2"/>
  <c r="AI8559" i="2"/>
  <c r="AI8560" i="2"/>
  <c r="AI8561" i="2"/>
  <c r="AI8562" i="2"/>
  <c r="AI8563" i="2"/>
  <c r="AI8564" i="2"/>
  <c r="AI8565" i="2"/>
  <c r="AI8566" i="2"/>
  <c r="AI8567" i="2"/>
  <c r="AI8568" i="2"/>
  <c r="AI8569" i="2"/>
  <c r="AI8570" i="2"/>
  <c r="AI8571" i="2"/>
  <c r="AI8572" i="2"/>
  <c r="AI8573" i="2"/>
  <c r="AI8574" i="2"/>
  <c r="AI8575" i="2"/>
  <c r="AI8576" i="2"/>
  <c r="AI8577" i="2"/>
  <c r="AI8578" i="2"/>
  <c r="AI8579" i="2"/>
  <c r="AI8580" i="2"/>
  <c r="AI8581" i="2"/>
  <c r="AI8582" i="2"/>
  <c r="AI8583" i="2"/>
  <c r="AI8584" i="2"/>
  <c r="AI8585" i="2"/>
  <c r="AI8586" i="2"/>
  <c r="AI8587" i="2"/>
  <c r="AI8588" i="2"/>
  <c r="AI8589" i="2"/>
  <c r="AI8590" i="2"/>
  <c r="AI8591" i="2"/>
  <c r="AI8592" i="2"/>
  <c r="AI8593" i="2"/>
  <c r="AI8594" i="2"/>
  <c r="AI8595" i="2"/>
  <c r="AI8596" i="2"/>
  <c r="AI8597" i="2"/>
  <c r="AI8598" i="2"/>
  <c r="AI8599" i="2"/>
  <c r="AI8600" i="2"/>
  <c r="AI8601" i="2"/>
  <c r="AI8602" i="2"/>
  <c r="AI8603" i="2"/>
  <c r="AI8604" i="2"/>
  <c r="AI8605" i="2"/>
  <c r="AI8606" i="2"/>
  <c r="AI8607" i="2"/>
  <c r="AI8608" i="2"/>
  <c r="AI8609" i="2"/>
  <c r="AI8610" i="2"/>
  <c r="AI8611" i="2"/>
  <c r="AI8612" i="2"/>
  <c r="AI8613" i="2"/>
  <c r="AI8614" i="2"/>
  <c r="AI8615" i="2"/>
  <c r="AI8616" i="2"/>
  <c r="AI8617" i="2"/>
  <c r="AI8618" i="2"/>
  <c r="AI8619" i="2"/>
  <c r="AI8620" i="2"/>
  <c r="AI8621" i="2"/>
  <c r="AI8622" i="2"/>
  <c r="AI8623" i="2"/>
  <c r="AI8624" i="2"/>
  <c r="AI8625" i="2"/>
  <c r="AI8626" i="2"/>
  <c r="AI8627" i="2"/>
  <c r="AI8628" i="2"/>
  <c r="AI8629" i="2"/>
  <c r="AI8630" i="2"/>
  <c r="AI8631" i="2"/>
  <c r="AI8632" i="2"/>
  <c r="AI8633" i="2"/>
  <c r="AI8634" i="2"/>
  <c r="AI8635" i="2"/>
  <c r="AI8636" i="2"/>
  <c r="AI8637" i="2"/>
  <c r="AI8638" i="2"/>
  <c r="AI8639" i="2"/>
  <c r="AI8640" i="2"/>
  <c r="AI8641" i="2"/>
  <c r="AI8642" i="2"/>
  <c r="AI8643" i="2"/>
  <c r="AI8644" i="2"/>
  <c r="AI8645" i="2"/>
  <c r="AI8646" i="2"/>
  <c r="AI8647" i="2"/>
  <c r="AI8648" i="2"/>
  <c r="AI8649" i="2"/>
  <c r="AI8650" i="2"/>
  <c r="AI8651" i="2"/>
  <c r="AI8652" i="2"/>
  <c r="AI8653" i="2"/>
  <c r="AI8654" i="2"/>
  <c r="AI8655" i="2"/>
  <c r="AI8656" i="2"/>
  <c r="AI8657" i="2"/>
  <c r="AI8658" i="2"/>
  <c r="AI8659" i="2"/>
  <c r="AI8660" i="2"/>
  <c r="AI8661" i="2"/>
  <c r="AI8662" i="2"/>
  <c r="AI8663" i="2"/>
  <c r="AI8664" i="2"/>
  <c r="AI8665" i="2"/>
  <c r="AI8666" i="2"/>
  <c r="AI8667" i="2"/>
  <c r="AI8668" i="2"/>
  <c r="AI8669" i="2"/>
  <c r="AI8670" i="2"/>
  <c r="AI8671" i="2"/>
  <c r="AI8672" i="2"/>
  <c r="AI8673" i="2"/>
  <c r="AI8674" i="2"/>
  <c r="AI8675" i="2"/>
  <c r="AI8676" i="2"/>
  <c r="AI8677" i="2"/>
  <c r="AI8678" i="2"/>
  <c r="AI8679" i="2"/>
  <c r="AI8680" i="2"/>
  <c r="AI8681" i="2"/>
  <c r="AI8682" i="2"/>
  <c r="AI8683" i="2"/>
  <c r="AI8684" i="2"/>
  <c r="AI8685" i="2"/>
  <c r="AI8686" i="2"/>
  <c r="AI8687" i="2"/>
  <c r="AI8688" i="2"/>
  <c r="AI8689" i="2"/>
  <c r="AI8690" i="2"/>
  <c r="AI8691" i="2"/>
  <c r="AI8692" i="2"/>
  <c r="AI8693" i="2"/>
  <c r="AI8694" i="2"/>
  <c r="AI8695" i="2"/>
  <c r="AI8696" i="2"/>
  <c r="AI8697" i="2"/>
  <c r="AI8698" i="2"/>
  <c r="AI8699" i="2"/>
  <c r="AI8700" i="2"/>
  <c r="AI8701" i="2"/>
  <c r="AI8702" i="2"/>
  <c r="AI8703" i="2"/>
  <c r="AI8704" i="2"/>
  <c r="AI8705" i="2"/>
  <c r="AI8706" i="2"/>
  <c r="AI8707" i="2"/>
  <c r="AI8708" i="2"/>
  <c r="AI8709" i="2"/>
  <c r="AI8710" i="2"/>
  <c r="AI8711" i="2"/>
  <c r="AI8712" i="2"/>
  <c r="AI8713" i="2"/>
  <c r="AI8714" i="2"/>
  <c r="AI8715" i="2"/>
  <c r="AI8716" i="2"/>
  <c r="AI8717" i="2"/>
  <c r="AI8718" i="2"/>
  <c r="AI8719" i="2"/>
  <c r="AI8720" i="2"/>
  <c r="AI8721" i="2"/>
  <c r="AI8722" i="2"/>
  <c r="AI8723" i="2"/>
  <c r="AI8724" i="2"/>
  <c r="AI8725" i="2"/>
  <c r="AI8726" i="2"/>
  <c r="AI8727" i="2"/>
  <c r="AI8728" i="2"/>
  <c r="AI8729" i="2"/>
  <c r="AI8730" i="2"/>
  <c r="AI8731" i="2"/>
  <c r="AI8732" i="2"/>
  <c r="AI8733" i="2"/>
  <c r="AI8734" i="2"/>
  <c r="AI8735" i="2"/>
  <c r="AI8736" i="2"/>
  <c r="AI8737" i="2"/>
  <c r="AI8738" i="2"/>
  <c r="AI8739" i="2"/>
  <c r="AI8740" i="2"/>
  <c r="AI8741" i="2"/>
  <c r="AI8742" i="2"/>
  <c r="AI8743" i="2"/>
  <c r="AI8744" i="2"/>
  <c r="AI8745" i="2"/>
  <c r="AI8746" i="2"/>
  <c r="AI8747" i="2"/>
  <c r="AI8748" i="2"/>
  <c r="AI8749" i="2"/>
  <c r="AI8750" i="2"/>
  <c r="AI8751" i="2"/>
  <c r="AI8752" i="2"/>
  <c r="AI8753" i="2"/>
  <c r="AI8754" i="2"/>
  <c r="AI8755" i="2"/>
  <c r="AI8756" i="2"/>
  <c r="AI8757" i="2"/>
  <c r="AI8758" i="2"/>
  <c r="AI8759" i="2"/>
  <c r="AI8760" i="2"/>
  <c r="AI8761" i="2"/>
  <c r="AI8762" i="2"/>
  <c r="AI8763" i="2"/>
  <c r="AI8764" i="2"/>
  <c r="AI8765" i="2"/>
  <c r="AI8766" i="2"/>
  <c r="AI8767" i="2"/>
  <c r="AI8768" i="2"/>
  <c r="AI8769" i="2"/>
  <c r="AI8770" i="2"/>
  <c r="AI8771" i="2"/>
  <c r="AI8772" i="2"/>
  <c r="AI8773" i="2"/>
  <c r="AI8774" i="2"/>
  <c r="AI8775" i="2"/>
  <c r="AI8776" i="2"/>
  <c r="AI8777" i="2"/>
  <c r="AI8778" i="2"/>
  <c r="AI8779" i="2"/>
  <c r="AI8780" i="2"/>
  <c r="AI8781" i="2"/>
  <c r="AI8782" i="2"/>
  <c r="AI8783" i="2"/>
  <c r="AI8784" i="2"/>
  <c r="AI8785" i="2"/>
  <c r="AI8786" i="2"/>
  <c r="AI8787" i="2"/>
  <c r="AI8788" i="2"/>
  <c r="AI8789" i="2"/>
  <c r="AI8790" i="2"/>
  <c r="AI8791" i="2"/>
  <c r="AI8792" i="2"/>
  <c r="AI8793" i="2"/>
  <c r="AI8794" i="2"/>
  <c r="AI8795" i="2"/>
  <c r="AI8796" i="2"/>
  <c r="AI8797" i="2"/>
  <c r="AI8798" i="2"/>
  <c r="AI8799" i="2"/>
  <c r="AI8800" i="2"/>
  <c r="AI8801" i="2"/>
  <c r="AI8802" i="2"/>
  <c r="AI8803" i="2"/>
  <c r="AI8804" i="2"/>
  <c r="AI8805" i="2"/>
  <c r="AI8806" i="2"/>
  <c r="AI8807" i="2"/>
  <c r="AI8808" i="2"/>
  <c r="AI8809" i="2"/>
  <c r="AI8810" i="2"/>
  <c r="AI8811" i="2"/>
  <c r="AI8812" i="2"/>
  <c r="AI8813" i="2"/>
  <c r="AI8814" i="2"/>
  <c r="AI8815" i="2"/>
  <c r="AI8816" i="2"/>
  <c r="AI8817" i="2"/>
  <c r="AI8818" i="2"/>
  <c r="AI8819" i="2"/>
  <c r="AI8820" i="2"/>
  <c r="AI8821" i="2"/>
  <c r="AI8822" i="2"/>
  <c r="AI8823" i="2"/>
  <c r="AI8824" i="2"/>
  <c r="AI8825" i="2"/>
  <c r="AI8826" i="2"/>
  <c r="AI8827" i="2"/>
  <c r="AI8828" i="2"/>
  <c r="AI8829" i="2"/>
  <c r="AI8830" i="2"/>
  <c r="AI8831" i="2"/>
  <c r="AI8832" i="2"/>
  <c r="AI8833" i="2"/>
  <c r="AI8834" i="2"/>
  <c r="AI8835" i="2"/>
  <c r="AI8836" i="2"/>
  <c r="AI8837" i="2"/>
  <c r="AI8838" i="2"/>
  <c r="AI8839" i="2"/>
  <c r="AI8840" i="2"/>
  <c r="AI8841" i="2"/>
  <c r="AI8842" i="2"/>
  <c r="AI8843" i="2"/>
  <c r="AI8844" i="2"/>
  <c r="AI8845" i="2"/>
  <c r="AI8846" i="2"/>
  <c r="AI8847" i="2"/>
  <c r="AI8848" i="2"/>
  <c r="AI8849" i="2"/>
  <c r="AI8850" i="2"/>
  <c r="AI8851" i="2"/>
  <c r="AI8852" i="2"/>
  <c r="AI8853" i="2"/>
  <c r="AI8854" i="2"/>
  <c r="AI8855" i="2"/>
  <c r="AI8856" i="2"/>
  <c r="AI8857" i="2"/>
  <c r="AI8858" i="2"/>
  <c r="AI8859" i="2"/>
  <c r="AI8860" i="2"/>
  <c r="AI8861" i="2"/>
  <c r="AI8862" i="2"/>
  <c r="AI8863" i="2"/>
  <c r="AI8864" i="2"/>
  <c r="AI8865" i="2"/>
  <c r="AI8866" i="2"/>
  <c r="AI8867" i="2"/>
  <c r="AI8868" i="2"/>
  <c r="AI8869" i="2"/>
  <c r="AI8870" i="2"/>
  <c r="AI8871" i="2"/>
  <c r="AI8872" i="2"/>
  <c r="AI8873" i="2"/>
  <c r="AI8874" i="2"/>
  <c r="AI8875" i="2"/>
  <c r="AI8876" i="2"/>
  <c r="AI8877" i="2"/>
  <c r="AI8878" i="2"/>
  <c r="AI8879" i="2"/>
  <c r="AI8880" i="2"/>
  <c r="AI8881" i="2"/>
  <c r="AI8882" i="2"/>
  <c r="AI8883" i="2"/>
  <c r="AI8884" i="2"/>
  <c r="AI8885" i="2"/>
  <c r="AI8886" i="2"/>
  <c r="AI8887" i="2"/>
  <c r="AI8888" i="2"/>
  <c r="AI8889" i="2"/>
  <c r="AI8890" i="2"/>
  <c r="AI8891" i="2"/>
  <c r="AI8892" i="2"/>
  <c r="AI8893" i="2"/>
  <c r="AI8894" i="2"/>
  <c r="AI8895" i="2"/>
  <c r="AI8896" i="2"/>
  <c r="AI8897" i="2"/>
  <c r="AI8898" i="2"/>
  <c r="AI8899" i="2"/>
  <c r="AI8900" i="2"/>
  <c r="AI8901" i="2"/>
  <c r="AI8902" i="2"/>
  <c r="AI8903" i="2"/>
  <c r="AI8904" i="2"/>
  <c r="AI8905" i="2"/>
  <c r="AI8906" i="2"/>
  <c r="AI8907" i="2"/>
  <c r="AI8908" i="2"/>
  <c r="AI8909" i="2"/>
  <c r="AI8910" i="2"/>
  <c r="AI8911" i="2"/>
  <c r="AI8912" i="2"/>
  <c r="AI8913" i="2"/>
  <c r="AI8914" i="2"/>
  <c r="AI8915" i="2"/>
  <c r="AI8916" i="2"/>
  <c r="AI8917" i="2"/>
  <c r="AI8918" i="2"/>
  <c r="AI8919" i="2"/>
  <c r="AI8920" i="2"/>
  <c r="AI8921" i="2"/>
  <c r="AI8922" i="2"/>
  <c r="AI8923" i="2"/>
  <c r="AI8924" i="2"/>
  <c r="AI8925" i="2"/>
  <c r="AI8926" i="2"/>
  <c r="AI8927" i="2"/>
  <c r="AI8928" i="2"/>
  <c r="AI8929" i="2"/>
  <c r="AI8930" i="2"/>
  <c r="AI8931" i="2"/>
  <c r="AI8932" i="2"/>
  <c r="AI8933" i="2"/>
  <c r="AI8934" i="2"/>
  <c r="AI8935" i="2"/>
  <c r="AI8936" i="2"/>
  <c r="AI8937" i="2"/>
  <c r="AI8938" i="2"/>
  <c r="AI8939" i="2"/>
  <c r="AI8940" i="2"/>
  <c r="AI8941" i="2"/>
  <c r="AI8942" i="2"/>
  <c r="AI8943" i="2"/>
  <c r="AI8944" i="2"/>
  <c r="AI8945" i="2"/>
  <c r="AI8946" i="2"/>
  <c r="AI8947" i="2"/>
  <c r="AI8948" i="2"/>
  <c r="AI8949" i="2"/>
  <c r="AI8950" i="2"/>
  <c r="AI8951" i="2"/>
  <c r="AI8952" i="2"/>
  <c r="AI8953" i="2"/>
  <c r="AI8954" i="2"/>
  <c r="AI8955" i="2"/>
  <c r="AI8956" i="2"/>
  <c r="AI8957" i="2"/>
  <c r="AI8958" i="2"/>
  <c r="AI8959" i="2"/>
  <c r="AI8960" i="2"/>
  <c r="AI8961" i="2"/>
  <c r="AI8962" i="2"/>
  <c r="AI8963" i="2"/>
  <c r="AI8964" i="2"/>
  <c r="AI8965" i="2"/>
  <c r="AI8966" i="2"/>
  <c r="AI8967" i="2"/>
  <c r="AI8968" i="2"/>
  <c r="AI8969" i="2"/>
  <c r="AI8970" i="2"/>
  <c r="AI8971" i="2"/>
  <c r="AI8972" i="2"/>
  <c r="AI8973" i="2"/>
  <c r="AI8974" i="2"/>
  <c r="AI8975" i="2"/>
  <c r="AI8976" i="2"/>
  <c r="AI8977" i="2"/>
  <c r="AI8978" i="2"/>
  <c r="AI8979" i="2"/>
  <c r="AI8980" i="2"/>
  <c r="AI8981" i="2"/>
  <c r="AI8982" i="2"/>
  <c r="AI8983" i="2"/>
  <c r="AI8984" i="2"/>
  <c r="AI8985" i="2"/>
  <c r="AI8986" i="2"/>
  <c r="AI8987" i="2"/>
  <c r="AI8988" i="2"/>
  <c r="AI8989" i="2"/>
  <c r="AI8990" i="2"/>
  <c r="AI8991" i="2"/>
  <c r="AI8992" i="2"/>
  <c r="AI8993" i="2"/>
  <c r="AI8994" i="2"/>
  <c r="AI8995" i="2"/>
  <c r="AI8996" i="2"/>
  <c r="AI8997" i="2"/>
  <c r="AI8998" i="2"/>
  <c r="AI8999" i="2"/>
  <c r="AI9000" i="2"/>
  <c r="AI9001" i="2"/>
  <c r="AI9002" i="2"/>
  <c r="AI9003" i="2"/>
  <c r="AI9004" i="2"/>
  <c r="AI9005" i="2"/>
  <c r="AI9006" i="2"/>
  <c r="AI9007" i="2"/>
  <c r="AI9008" i="2"/>
  <c r="AI9009" i="2"/>
  <c r="AI9010" i="2"/>
  <c r="AI9011" i="2"/>
  <c r="AI9012" i="2"/>
  <c r="AI9013" i="2"/>
  <c r="AI9014" i="2"/>
  <c r="AI9015" i="2"/>
  <c r="AI9016" i="2"/>
  <c r="AI9017" i="2"/>
  <c r="AI9018" i="2"/>
  <c r="AI9019" i="2"/>
  <c r="AI9020" i="2"/>
  <c r="AI9021" i="2"/>
  <c r="AI9022" i="2"/>
  <c r="AI9023" i="2"/>
  <c r="AI9024" i="2"/>
  <c r="AI9025" i="2"/>
  <c r="AI9026" i="2"/>
  <c r="AI9027" i="2"/>
  <c r="AI9028" i="2"/>
  <c r="AI9029" i="2"/>
  <c r="AI9030" i="2"/>
  <c r="AI9031" i="2"/>
  <c r="AI9032" i="2"/>
  <c r="AI9033" i="2"/>
  <c r="AI9034" i="2"/>
  <c r="AI9035" i="2"/>
  <c r="AI9036" i="2"/>
  <c r="AI9037" i="2"/>
  <c r="AI9038" i="2"/>
  <c r="AI9039" i="2"/>
  <c r="AI9040" i="2"/>
  <c r="AI9041" i="2"/>
  <c r="AI9042" i="2"/>
  <c r="AI9043" i="2"/>
  <c r="AI9044" i="2"/>
  <c r="AI9045" i="2"/>
  <c r="AI9046" i="2"/>
  <c r="AI9047" i="2"/>
  <c r="AI9048" i="2"/>
  <c r="AI9049" i="2"/>
  <c r="AI9050" i="2"/>
  <c r="AI9051" i="2"/>
  <c r="AI9052" i="2"/>
  <c r="AI9053" i="2"/>
  <c r="AI9054" i="2"/>
  <c r="AI9055" i="2"/>
  <c r="AI9056" i="2"/>
  <c r="AI9057" i="2"/>
  <c r="AI9058" i="2"/>
  <c r="AI9059" i="2"/>
  <c r="AI9060" i="2"/>
  <c r="AI9061" i="2"/>
  <c r="AI9062" i="2"/>
  <c r="AI9063" i="2"/>
  <c r="AI9064" i="2"/>
  <c r="AI9065" i="2"/>
  <c r="AI9066" i="2"/>
  <c r="AI9067" i="2"/>
  <c r="AI9068" i="2"/>
  <c r="AI9069" i="2"/>
  <c r="AI9070" i="2"/>
  <c r="AI9071" i="2"/>
  <c r="AI9072" i="2"/>
  <c r="AI9073" i="2"/>
  <c r="AI9074" i="2"/>
  <c r="AI9075" i="2"/>
  <c r="AI9076" i="2"/>
  <c r="AI9077" i="2"/>
  <c r="AI9078" i="2"/>
  <c r="AI9079" i="2"/>
  <c r="AI9080" i="2"/>
  <c r="AI9081" i="2"/>
  <c r="AI9082" i="2"/>
  <c r="AI9083" i="2"/>
  <c r="AI9084" i="2"/>
  <c r="AI9085" i="2"/>
  <c r="AI9086" i="2"/>
  <c r="AI9087" i="2"/>
  <c r="AI9088" i="2"/>
  <c r="AI9089" i="2"/>
  <c r="AI9090" i="2"/>
  <c r="AI9091" i="2"/>
  <c r="AI9092" i="2"/>
  <c r="AI9093" i="2"/>
  <c r="AI9094" i="2"/>
  <c r="AI9095" i="2"/>
  <c r="AI9096" i="2"/>
  <c r="AI9097" i="2"/>
  <c r="AI9098" i="2"/>
  <c r="AI9099" i="2"/>
  <c r="AI9100" i="2"/>
  <c r="AI9101" i="2"/>
  <c r="AI9102" i="2"/>
  <c r="AI9103" i="2"/>
  <c r="AI9104" i="2"/>
  <c r="AI9105" i="2"/>
  <c r="AI9106" i="2"/>
  <c r="AI9107" i="2"/>
  <c r="AI9108" i="2"/>
  <c r="AI9109" i="2"/>
  <c r="AI9110" i="2"/>
  <c r="AI9111" i="2"/>
  <c r="AI9112" i="2"/>
  <c r="AI9113" i="2"/>
  <c r="AI9114" i="2"/>
  <c r="AI9115" i="2"/>
  <c r="AI9116" i="2"/>
  <c r="AI9117" i="2"/>
  <c r="AI9118" i="2"/>
  <c r="AI9119" i="2"/>
  <c r="AI9120" i="2"/>
  <c r="AI9121" i="2"/>
  <c r="AI9122" i="2"/>
  <c r="AI9123" i="2"/>
  <c r="AI9124" i="2"/>
  <c r="AI9125" i="2"/>
  <c r="AI9126" i="2"/>
  <c r="AI9127" i="2"/>
  <c r="AI9128" i="2"/>
  <c r="AI9129" i="2"/>
  <c r="AI9130" i="2"/>
  <c r="AI9131" i="2"/>
  <c r="AI9132" i="2"/>
  <c r="AI9133" i="2"/>
  <c r="AI9134" i="2"/>
  <c r="AI9135" i="2"/>
  <c r="AI9136" i="2"/>
  <c r="AI9137" i="2"/>
  <c r="AI9138" i="2"/>
  <c r="AI9139" i="2"/>
  <c r="AI9140" i="2"/>
  <c r="AI9141" i="2"/>
  <c r="AI9142" i="2"/>
  <c r="AI9143" i="2"/>
  <c r="AI9144" i="2"/>
  <c r="AI9145" i="2"/>
  <c r="AI9146" i="2"/>
  <c r="AI9147" i="2"/>
  <c r="AI9148" i="2"/>
  <c r="AI9149" i="2"/>
  <c r="AI9150" i="2"/>
  <c r="AI9151" i="2"/>
  <c r="AI9152" i="2"/>
  <c r="AI9153" i="2"/>
  <c r="AI9154" i="2"/>
  <c r="AI9155" i="2"/>
  <c r="AI9156" i="2"/>
  <c r="AI9157" i="2"/>
  <c r="AI9158" i="2"/>
  <c r="AI9159" i="2"/>
  <c r="AI9160" i="2"/>
  <c r="AI9161" i="2"/>
  <c r="AI9162" i="2"/>
  <c r="AI9163" i="2"/>
  <c r="AI9164" i="2"/>
  <c r="AI9165" i="2"/>
  <c r="AI9166" i="2"/>
  <c r="AI9167" i="2"/>
  <c r="AI9168" i="2"/>
  <c r="AI9169" i="2"/>
  <c r="AI9170" i="2"/>
  <c r="AI9171" i="2"/>
  <c r="AI9172" i="2"/>
  <c r="AI9173" i="2"/>
  <c r="AI9174" i="2"/>
  <c r="AI9175" i="2"/>
  <c r="AI9176" i="2"/>
  <c r="AI9177" i="2"/>
  <c r="AI9178" i="2"/>
  <c r="AI9179" i="2"/>
  <c r="AI9180" i="2"/>
  <c r="AI9181" i="2"/>
  <c r="AI9182" i="2"/>
  <c r="AI9183" i="2"/>
  <c r="AI9184" i="2"/>
  <c r="AI9185" i="2"/>
  <c r="AI9186" i="2"/>
  <c r="AI9187" i="2"/>
  <c r="AI9188" i="2"/>
  <c r="AI9189" i="2"/>
  <c r="AI9190" i="2"/>
  <c r="AI9191" i="2"/>
  <c r="AI9192" i="2"/>
  <c r="AI9193" i="2"/>
  <c r="AI9194" i="2"/>
  <c r="AI9195" i="2"/>
  <c r="AI9196" i="2"/>
  <c r="AI9197" i="2"/>
  <c r="AI9198" i="2"/>
  <c r="AI9199" i="2"/>
  <c r="AI9200" i="2"/>
  <c r="AI9201" i="2"/>
  <c r="AI9202" i="2"/>
  <c r="AI9203" i="2"/>
  <c r="AI9204" i="2"/>
  <c r="AI9205" i="2"/>
  <c r="AI9206" i="2"/>
  <c r="AI9207" i="2"/>
  <c r="AI9208" i="2"/>
  <c r="AI9209" i="2"/>
  <c r="AI9210" i="2"/>
  <c r="AI9211" i="2"/>
  <c r="AI9212" i="2"/>
  <c r="AI9213" i="2"/>
  <c r="AI9214" i="2"/>
  <c r="AI9215" i="2"/>
  <c r="AI9216" i="2"/>
  <c r="AI9217" i="2"/>
  <c r="AI9218" i="2"/>
  <c r="AI9219" i="2"/>
  <c r="AI9220" i="2"/>
  <c r="AI9221" i="2"/>
  <c r="AI9222" i="2"/>
  <c r="AI9223" i="2"/>
  <c r="AI9224" i="2"/>
  <c r="AI9225" i="2"/>
  <c r="AI9226" i="2"/>
  <c r="AI9227" i="2"/>
  <c r="AI9228" i="2"/>
  <c r="AI9229" i="2"/>
  <c r="AI9230" i="2"/>
  <c r="AI9231" i="2"/>
  <c r="AI9232" i="2"/>
  <c r="AI9233" i="2"/>
  <c r="AI9234" i="2"/>
  <c r="AI9235" i="2"/>
  <c r="AI9236" i="2"/>
  <c r="AI9237" i="2"/>
  <c r="AI9238" i="2"/>
  <c r="AI9239" i="2"/>
  <c r="AI9240" i="2"/>
  <c r="AI9241" i="2"/>
  <c r="AI9242" i="2"/>
  <c r="AI9243" i="2"/>
  <c r="AI9244" i="2"/>
  <c r="AI9245" i="2"/>
  <c r="AI9246" i="2"/>
  <c r="AI9247" i="2"/>
  <c r="AI9248" i="2"/>
  <c r="AI9249" i="2"/>
  <c r="AI9250" i="2"/>
  <c r="AI9251" i="2"/>
  <c r="AI9252" i="2"/>
  <c r="AI9253" i="2"/>
  <c r="AI9254" i="2"/>
  <c r="AI9255" i="2"/>
  <c r="AI9256" i="2"/>
  <c r="AI9257" i="2"/>
  <c r="AI9258" i="2"/>
  <c r="AI9259" i="2"/>
  <c r="AI9260" i="2"/>
  <c r="AI9261" i="2"/>
  <c r="AI9262" i="2"/>
  <c r="AI9263" i="2"/>
  <c r="AI9264" i="2"/>
  <c r="AI9265" i="2"/>
  <c r="AI9266" i="2"/>
  <c r="AI9267" i="2"/>
  <c r="AI9268" i="2"/>
  <c r="AI9269" i="2"/>
  <c r="AI9270" i="2"/>
  <c r="AI9271" i="2"/>
  <c r="AI9272" i="2"/>
  <c r="AI9273" i="2"/>
  <c r="AI9274" i="2"/>
  <c r="AI9275" i="2"/>
  <c r="AI9276" i="2"/>
  <c r="AI9277" i="2"/>
  <c r="AI9278" i="2"/>
  <c r="AI9279" i="2"/>
  <c r="AI9280" i="2"/>
  <c r="AI9281" i="2"/>
  <c r="AI9282" i="2"/>
  <c r="AI9283" i="2"/>
  <c r="AI9284" i="2"/>
  <c r="AI9285" i="2"/>
  <c r="AI9286" i="2"/>
  <c r="AI9287" i="2"/>
  <c r="AI9288" i="2"/>
  <c r="AI9289" i="2"/>
  <c r="AI9290" i="2"/>
  <c r="AI9291" i="2"/>
  <c r="AI9292" i="2"/>
  <c r="AI9293" i="2"/>
  <c r="AI9294" i="2"/>
  <c r="AI9295" i="2"/>
  <c r="AI9296" i="2"/>
  <c r="AI9297" i="2"/>
  <c r="AI9298" i="2"/>
  <c r="AI9299" i="2"/>
  <c r="AI9300" i="2"/>
  <c r="AI9301" i="2"/>
  <c r="AI9302" i="2"/>
  <c r="AI9303" i="2"/>
  <c r="AI9304" i="2"/>
  <c r="AI9305" i="2"/>
  <c r="AI9306" i="2"/>
  <c r="AI9307" i="2"/>
  <c r="AI9308" i="2"/>
  <c r="AI9309" i="2"/>
  <c r="AI9310" i="2"/>
  <c r="AI9311" i="2"/>
  <c r="AI9312" i="2"/>
  <c r="AI9313" i="2"/>
  <c r="AI9314" i="2"/>
  <c r="AI9315" i="2"/>
  <c r="AI9316" i="2"/>
  <c r="AI9317" i="2"/>
  <c r="AI9318" i="2"/>
  <c r="AI9319" i="2"/>
  <c r="AI9320" i="2"/>
  <c r="AI9321" i="2"/>
  <c r="AI9322" i="2"/>
  <c r="AI9323" i="2"/>
  <c r="AI9324" i="2"/>
  <c r="AI9325" i="2"/>
  <c r="AI9326" i="2"/>
  <c r="AI9327" i="2"/>
  <c r="AI9328" i="2"/>
  <c r="AI9329" i="2"/>
  <c r="AI9330" i="2"/>
  <c r="AI9331" i="2"/>
  <c r="AI9332" i="2"/>
  <c r="AI9333" i="2"/>
  <c r="AI9334" i="2"/>
  <c r="AI9335" i="2"/>
  <c r="AI9336" i="2"/>
  <c r="AI9337" i="2"/>
  <c r="AI9338" i="2"/>
  <c r="AI9339" i="2"/>
  <c r="AI9340" i="2"/>
  <c r="AI9341" i="2"/>
  <c r="AI9342" i="2"/>
  <c r="AI9343" i="2"/>
  <c r="AI9344" i="2"/>
  <c r="AI9345" i="2"/>
  <c r="AI9346" i="2"/>
  <c r="AI9347" i="2"/>
  <c r="AI9348" i="2"/>
  <c r="AI9349" i="2"/>
  <c r="AI9350" i="2"/>
  <c r="AI9351" i="2"/>
  <c r="AI9352" i="2"/>
  <c r="AI9353" i="2"/>
  <c r="AI9354" i="2"/>
  <c r="AI9355" i="2"/>
  <c r="AI9356" i="2"/>
  <c r="AI9357" i="2"/>
  <c r="AI9358" i="2"/>
  <c r="AI9359" i="2"/>
  <c r="AI9360" i="2"/>
  <c r="AI9361" i="2"/>
  <c r="AI9362" i="2"/>
  <c r="AI9363" i="2"/>
  <c r="AI9364" i="2"/>
  <c r="AI9365" i="2"/>
  <c r="AI9366" i="2"/>
  <c r="AI9367" i="2"/>
  <c r="AI9368" i="2"/>
  <c r="AI9369" i="2"/>
  <c r="AI9370" i="2"/>
  <c r="AI9371" i="2"/>
  <c r="AI9372" i="2"/>
  <c r="AI9373" i="2"/>
  <c r="AI9374" i="2"/>
  <c r="AI9375" i="2"/>
  <c r="AI9376" i="2"/>
  <c r="AI9377" i="2"/>
  <c r="AI9378" i="2"/>
  <c r="AI9379" i="2"/>
  <c r="AI9380" i="2"/>
  <c r="AI9381" i="2"/>
  <c r="AI9382" i="2"/>
  <c r="AI9383" i="2"/>
  <c r="AI9384" i="2"/>
  <c r="AI9385" i="2"/>
  <c r="AI9386" i="2"/>
  <c r="AI9387" i="2"/>
  <c r="AI9388" i="2"/>
  <c r="AI9389" i="2"/>
  <c r="AI9390" i="2"/>
  <c r="AI9391" i="2"/>
  <c r="AI9392" i="2"/>
  <c r="AI9393" i="2"/>
  <c r="AI9394" i="2"/>
  <c r="AI9395" i="2"/>
  <c r="AI9396" i="2"/>
  <c r="AI9397" i="2"/>
  <c r="AI9398" i="2"/>
  <c r="AI9399" i="2"/>
  <c r="AI9400" i="2"/>
  <c r="AI9401" i="2"/>
  <c r="AI9402" i="2"/>
  <c r="AI9403" i="2"/>
  <c r="AI9404" i="2"/>
  <c r="AI9405" i="2"/>
  <c r="AI9406" i="2"/>
  <c r="AI9407" i="2"/>
  <c r="AI9408" i="2"/>
  <c r="AI9409" i="2"/>
  <c r="AI9410" i="2"/>
  <c r="AI9411" i="2"/>
  <c r="AI9412" i="2"/>
  <c r="AI9413" i="2"/>
  <c r="AI9414" i="2"/>
  <c r="AI9415" i="2"/>
  <c r="AI9416" i="2"/>
  <c r="AI9417" i="2"/>
  <c r="AI9418" i="2"/>
  <c r="AI9419" i="2"/>
  <c r="AI9420" i="2"/>
  <c r="AI9421" i="2"/>
  <c r="AI9422" i="2"/>
  <c r="AI9423" i="2"/>
  <c r="AI9424" i="2"/>
  <c r="AI9425" i="2"/>
  <c r="AI9426" i="2"/>
  <c r="AI9427" i="2"/>
  <c r="AI9428" i="2"/>
  <c r="AI9429" i="2"/>
  <c r="AI9430" i="2"/>
  <c r="AI9431" i="2"/>
  <c r="AI9432" i="2"/>
  <c r="AI9433" i="2"/>
  <c r="AI9434" i="2"/>
  <c r="AI9435" i="2"/>
  <c r="AI9436" i="2"/>
  <c r="AI9437" i="2"/>
  <c r="AI9438" i="2"/>
  <c r="AI9439" i="2"/>
  <c r="AI9440" i="2"/>
  <c r="AI9441" i="2"/>
  <c r="AI9442" i="2"/>
  <c r="AI9443" i="2"/>
  <c r="AI9444" i="2"/>
  <c r="AI9445" i="2"/>
  <c r="AI9446" i="2"/>
  <c r="AI9447" i="2"/>
  <c r="AI9448" i="2"/>
  <c r="AI9449" i="2"/>
  <c r="AI9450" i="2"/>
  <c r="AI9451" i="2"/>
  <c r="AI9452" i="2"/>
  <c r="AI9453" i="2"/>
  <c r="AI9454" i="2"/>
  <c r="AI9455" i="2"/>
  <c r="AI9456" i="2"/>
  <c r="AI9457" i="2"/>
  <c r="AI9458" i="2"/>
  <c r="AI9459" i="2"/>
  <c r="AI9460" i="2"/>
  <c r="AI9461" i="2"/>
  <c r="AI9462" i="2"/>
  <c r="AI9463" i="2"/>
  <c r="AI9464" i="2"/>
  <c r="AI9465" i="2"/>
  <c r="AI9466" i="2"/>
  <c r="AI9467" i="2"/>
  <c r="AI9468" i="2"/>
  <c r="AI9469" i="2"/>
  <c r="AI9470" i="2"/>
  <c r="AI9471" i="2"/>
  <c r="AI9472" i="2"/>
  <c r="AI9473" i="2"/>
  <c r="AI9474" i="2"/>
  <c r="AI9475" i="2"/>
  <c r="AI9476" i="2"/>
  <c r="AI9477" i="2"/>
  <c r="AI9478" i="2"/>
  <c r="AI9479" i="2"/>
  <c r="AI9480" i="2"/>
  <c r="AI9481" i="2"/>
  <c r="AI9482" i="2"/>
  <c r="AI9483" i="2"/>
  <c r="AI9484" i="2"/>
  <c r="AI9485" i="2"/>
  <c r="AI9486" i="2"/>
  <c r="AI9487" i="2"/>
  <c r="AI9488" i="2"/>
  <c r="AI9489" i="2"/>
  <c r="AI9490" i="2"/>
  <c r="AI9491" i="2"/>
  <c r="AI9492" i="2"/>
  <c r="AI9493" i="2"/>
  <c r="AI9494" i="2"/>
  <c r="AI9495" i="2"/>
  <c r="AI9496" i="2"/>
  <c r="AI9497" i="2"/>
  <c r="AI9498" i="2"/>
  <c r="AI9499" i="2"/>
  <c r="AI9500" i="2"/>
  <c r="AI9501" i="2"/>
  <c r="AI9502" i="2"/>
  <c r="AI9503" i="2"/>
  <c r="AI9504" i="2"/>
  <c r="AI9505" i="2"/>
  <c r="AI9506" i="2"/>
  <c r="AI9507" i="2"/>
  <c r="AI9508" i="2"/>
  <c r="AI9509" i="2"/>
  <c r="AI9510" i="2"/>
  <c r="AI9511" i="2"/>
  <c r="AI9512" i="2"/>
  <c r="AI9513" i="2"/>
  <c r="AI9514" i="2"/>
  <c r="AI9515" i="2"/>
  <c r="AI9516" i="2"/>
  <c r="AI9517" i="2"/>
  <c r="AI9518" i="2"/>
  <c r="AI9519" i="2"/>
  <c r="AI9520" i="2"/>
  <c r="AI9521" i="2"/>
  <c r="AI9522" i="2"/>
  <c r="AI9523" i="2"/>
  <c r="AI9524" i="2"/>
  <c r="AI9525" i="2"/>
  <c r="AI9526" i="2"/>
  <c r="AI9527" i="2"/>
  <c r="AI9528" i="2"/>
  <c r="AI9529" i="2"/>
  <c r="AI9530" i="2"/>
  <c r="AI9531" i="2"/>
  <c r="AI9532" i="2"/>
  <c r="AI9533" i="2"/>
  <c r="AI9534" i="2"/>
  <c r="AI9535" i="2"/>
  <c r="AI9536" i="2"/>
  <c r="AI9537" i="2"/>
  <c r="AI9538" i="2"/>
  <c r="AI9539" i="2"/>
  <c r="AI9540" i="2"/>
  <c r="AI9541" i="2"/>
  <c r="AI9542" i="2"/>
  <c r="AI9543" i="2"/>
  <c r="AI9544" i="2"/>
  <c r="AI9545" i="2"/>
  <c r="AI9546" i="2"/>
  <c r="AI9547" i="2"/>
  <c r="AI9548" i="2"/>
  <c r="AI9549" i="2"/>
  <c r="AI9550" i="2"/>
  <c r="AI9551" i="2"/>
  <c r="AI9552" i="2"/>
  <c r="AI9553" i="2"/>
  <c r="AI9554" i="2"/>
  <c r="AI9555" i="2"/>
  <c r="AI9556" i="2"/>
  <c r="AI9557" i="2"/>
  <c r="AI9558" i="2"/>
  <c r="AI9559" i="2"/>
  <c r="AI9560" i="2"/>
  <c r="AI9561" i="2"/>
  <c r="AI9562" i="2"/>
  <c r="AI9563" i="2"/>
  <c r="AI9564" i="2"/>
  <c r="AI9565" i="2"/>
  <c r="AI9566" i="2"/>
  <c r="AI9567" i="2"/>
  <c r="AI9568" i="2"/>
  <c r="AI9569" i="2"/>
  <c r="AI9570" i="2"/>
  <c r="AI9571" i="2"/>
  <c r="AI9572" i="2"/>
  <c r="AI9573" i="2"/>
  <c r="AI9574" i="2"/>
  <c r="AI9575" i="2"/>
  <c r="AI9576" i="2"/>
  <c r="AI9577" i="2"/>
  <c r="AI9578" i="2"/>
  <c r="AI9579" i="2"/>
  <c r="AI9580" i="2"/>
  <c r="AI9581" i="2"/>
  <c r="AI9582" i="2"/>
  <c r="AI9583" i="2"/>
  <c r="AI9584" i="2"/>
  <c r="AI9585" i="2"/>
  <c r="AI9586" i="2"/>
  <c r="AI9587" i="2"/>
  <c r="AI9588" i="2"/>
  <c r="AI9589" i="2"/>
  <c r="AI9590" i="2"/>
  <c r="AI9591" i="2"/>
  <c r="AI9592" i="2"/>
  <c r="AI9593" i="2"/>
  <c r="AI9594" i="2"/>
  <c r="AI9595" i="2"/>
  <c r="AI9596" i="2"/>
  <c r="AI9597" i="2"/>
  <c r="AI9598" i="2"/>
  <c r="AI9599" i="2"/>
  <c r="AI9600" i="2"/>
  <c r="AI9601" i="2"/>
  <c r="AI9602" i="2"/>
  <c r="AI9603" i="2"/>
  <c r="AI9604" i="2"/>
  <c r="AI9605" i="2"/>
  <c r="AI9606" i="2"/>
  <c r="AI9607" i="2"/>
  <c r="AI9608" i="2"/>
  <c r="AI9609" i="2"/>
  <c r="AI9610" i="2"/>
  <c r="AI9611" i="2"/>
  <c r="AI9612" i="2"/>
  <c r="AI9613" i="2"/>
  <c r="AI9614" i="2"/>
  <c r="AI9615" i="2"/>
  <c r="AI9616" i="2"/>
  <c r="AI9617" i="2"/>
  <c r="AI9618" i="2"/>
  <c r="AI9619" i="2"/>
  <c r="AI9620" i="2"/>
  <c r="AI9621" i="2"/>
  <c r="AI9622" i="2"/>
  <c r="AI9623" i="2"/>
  <c r="AI9624" i="2"/>
  <c r="AI9625" i="2"/>
  <c r="AI9626" i="2"/>
  <c r="AI9627" i="2"/>
  <c r="AI9628" i="2"/>
  <c r="AI9629" i="2"/>
  <c r="AI9630" i="2"/>
  <c r="AI9631" i="2"/>
  <c r="AI9632" i="2"/>
  <c r="AI9633" i="2"/>
  <c r="AI9634" i="2"/>
  <c r="AI9635" i="2"/>
  <c r="AI9636" i="2"/>
  <c r="AI9637" i="2"/>
  <c r="AI9638" i="2"/>
  <c r="AI9639" i="2"/>
  <c r="AI9640" i="2"/>
  <c r="AI9641" i="2"/>
  <c r="AI9642" i="2"/>
  <c r="AI9643" i="2"/>
  <c r="AI9644" i="2"/>
  <c r="AI9645" i="2"/>
  <c r="AI9646" i="2"/>
  <c r="AI9647" i="2"/>
  <c r="AI9648" i="2"/>
  <c r="AI9649" i="2"/>
  <c r="AI9650" i="2"/>
  <c r="AI9651" i="2"/>
  <c r="AI9652" i="2"/>
  <c r="AI9653" i="2"/>
  <c r="AI9654" i="2"/>
  <c r="AI9655" i="2"/>
  <c r="AI9656" i="2"/>
  <c r="AI9657" i="2"/>
  <c r="AI9658" i="2"/>
  <c r="AI9659" i="2"/>
  <c r="AI9660" i="2"/>
  <c r="AI9661" i="2"/>
  <c r="AI9662" i="2"/>
  <c r="AI9663" i="2"/>
  <c r="AI9664" i="2"/>
  <c r="AI9665" i="2"/>
  <c r="AI9666" i="2"/>
  <c r="AI9667" i="2"/>
  <c r="AI9668" i="2"/>
  <c r="AI9669" i="2"/>
  <c r="AI9670" i="2"/>
  <c r="AI9671" i="2"/>
  <c r="AI9672" i="2"/>
  <c r="AI9673" i="2"/>
  <c r="AI9674" i="2"/>
  <c r="AI9675" i="2"/>
  <c r="AI9676" i="2"/>
  <c r="AI9677" i="2"/>
  <c r="AI9678" i="2"/>
  <c r="AI9679" i="2"/>
  <c r="AI9680" i="2"/>
  <c r="AI9681" i="2"/>
  <c r="AI9682" i="2"/>
  <c r="AI9683" i="2"/>
  <c r="AI9684" i="2"/>
  <c r="AI9685" i="2"/>
  <c r="AI9686" i="2"/>
  <c r="AI9687" i="2"/>
  <c r="AI9688" i="2"/>
  <c r="AI9689" i="2"/>
  <c r="AI9690" i="2"/>
  <c r="AI9691" i="2"/>
  <c r="AI9692" i="2"/>
  <c r="AI9693" i="2"/>
  <c r="AI9694" i="2"/>
  <c r="AI9695" i="2"/>
  <c r="AI9696" i="2"/>
  <c r="AI9697" i="2"/>
  <c r="AI9698" i="2"/>
  <c r="AI9699" i="2"/>
  <c r="AI9700" i="2"/>
  <c r="AI9701" i="2"/>
  <c r="AI9702" i="2"/>
  <c r="AI9703" i="2"/>
  <c r="AI9704" i="2"/>
  <c r="AI9705" i="2"/>
  <c r="AI9706" i="2"/>
  <c r="AI9707" i="2"/>
  <c r="AI9708" i="2"/>
  <c r="AI9709" i="2"/>
  <c r="AI9710" i="2"/>
  <c r="AI9711" i="2"/>
  <c r="AI9712" i="2"/>
  <c r="AI9713" i="2"/>
  <c r="AI9714" i="2"/>
  <c r="AI9715" i="2"/>
  <c r="AI9716" i="2"/>
  <c r="AI9717" i="2"/>
  <c r="AI9718" i="2"/>
  <c r="AI9719" i="2"/>
  <c r="AI9720" i="2"/>
  <c r="AI9721" i="2"/>
  <c r="AI9722" i="2"/>
  <c r="AI9723" i="2"/>
  <c r="AI9724" i="2"/>
  <c r="AI9725" i="2"/>
  <c r="AI9726" i="2"/>
  <c r="AI9727" i="2"/>
  <c r="AI9728" i="2"/>
  <c r="AI9729" i="2"/>
  <c r="AI9730" i="2"/>
  <c r="AI9731" i="2"/>
  <c r="AI9732" i="2"/>
  <c r="AI9733" i="2"/>
  <c r="AI9734" i="2"/>
  <c r="AI9735" i="2"/>
  <c r="AI9736" i="2"/>
  <c r="AI9737" i="2"/>
  <c r="AI9738" i="2"/>
  <c r="AI9739" i="2"/>
  <c r="AI9740" i="2"/>
  <c r="AI9741" i="2"/>
  <c r="AI9742" i="2"/>
  <c r="AI9743" i="2"/>
  <c r="AI9744" i="2"/>
  <c r="AI9745" i="2"/>
  <c r="AI9746" i="2"/>
  <c r="AI9747" i="2"/>
  <c r="AI9748" i="2"/>
  <c r="AI9749" i="2"/>
  <c r="AI9750" i="2"/>
  <c r="AI9751" i="2"/>
  <c r="AI9752" i="2"/>
  <c r="AI9753" i="2"/>
  <c r="AI9754" i="2"/>
  <c r="AI9755" i="2"/>
  <c r="AI9756" i="2"/>
  <c r="AI9757" i="2"/>
  <c r="AI9758" i="2"/>
  <c r="AI9759" i="2"/>
  <c r="AI9760" i="2"/>
  <c r="AI9761" i="2"/>
  <c r="AI9762" i="2"/>
  <c r="AI9763" i="2"/>
  <c r="AI9764" i="2"/>
  <c r="AI9765" i="2"/>
  <c r="AI9766" i="2"/>
  <c r="AI9767" i="2"/>
  <c r="AI9768" i="2"/>
  <c r="AI9769" i="2"/>
  <c r="AI9770" i="2"/>
  <c r="AI9771" i="2"/>
  <c r="AI9772" i="2"/>
  <c r="AI9773" i="2"/>
  <c r="AI9774" i="2"/>
  <c r="AI9775" i="2"/>
  <c r="AI9776" i="2"/>
  <c r="AI9777" i="2"/>
  <c r="AI9778" i="2"/>
  <c r="AI9779" i="2"/>
  <c r="AI9780" i="2"/>
  <c r="AI9781" i="2"/>
  <c r="AI9782" i="2"/>
  <c r="AI9783" i="2"/>
  <c r="AI9784" i="2"/>
  <c r="AI9785" i="2"/>
  <c r="AI9786" i="2"/>
  <c r="AI9787" i="2"/>
  <c r="AI9788" i="2"/>
  <c r="AI9789" i="2"/>
  <c r="AI9790" i="2"/>
  <c r="AI9791" i="2"/>
  <c r="AI9792" i="2"/>
  <c r="AI9793" i="2"/>
  <c r="AI9794" i="2"/>
  <c r="AI9795" i="2"/>
  <c r="AI9796" i="2"/>
  <c r="AI9797" i="2"/>
  <c r="AI9798" i="2"/>
  <c r="AI9799" i="2"/>
  <c r="AI9800" i="2"/>
  <c r="AI9801" i="2"/>
  <c r="AI9802" i="2"/>
  <c r="AI9803" i="2"/>
  <c r="AI9804" i="2"/>
  <c r="AI9805" i="2"/>
  <c r="AI9806" i="2"/>
  <c r="AI9807" i="2"/>
  <c r="AI9808" i="2"/>
  <c r="AI9809" i="2"/>
  <c r="AI9810" i="2"/>
  <c r="AI9811" i="2"/>
  <c r="AI9812" i="2"/>
  <c r="AI9813" i="2"/>
  <c r="AI9814" i="2"/>
  <c r="AI9815" i="2"/>
  <c r="AI9816" i="2"/>
  <c r="AI9817" i="2"/>
  <c r="AI9818" i="2"/>
  <c r="AI9819" i="2"/>
  <c r="AI9820" i="2"/>
  <c r="AI9821" i="2"/>
  <c r="AI9822" i="2"/>
  <c r="AI9823" i="2"/>
  <c r="AI9824" i="2"/>
  <c r="AI9825" i="2"/>
  <c r="AI9826" i="2"/>
  <c r="AI9827" i="2"/>
  <c r="AI9828" i="2"/>
  <c r="AI9829" i="2"/>
  <c r="AI9830" i="2"/>
  <c r="AI9831" i="2"/>
  <c r="AI9832" i="2"/>
  <c r="AI9833" i="2"/>
  <c r="AI9834" i="2"/>
  <c r="AI9835" i="2"/>
  <c r="AI9836" i="2"/>
  <c r="AI9837" i="2"/>
  <c r="AI9838" i="2"/>
  <c r="AI9839" i="2"/>
  <c r="AI9840" i="2"/>
  <c r="AI9841" i="2"/>
  <c r="AI9842" i="2"/>
  <c r="AI9843" i="2"/>
  <c r="AI9844" i="2"/>
  <c r="AI9845" i="2"/>
  <c r="AI9846" i="2"/>
  <c r="AI9847" i="2"/>
  <c r="AI9848" i="2"/>
  <c r="AI9849" i="2"/>
  <c r="AI9850" i="2"/>
  <c r="AI9851" i="2"/>
  <c r="AI9852" i="2"/>
  <c r="AI9853" i="2"/>
  <c r="AI9854" i="2"/>
  <c r="AI9855" i="2"/>
  <c r="AI9856" i="2"/>
  <c r="AI9857" i="2"/>
  <c r="AI9858" i="2"/>
  <c r="AI9859" i="2"/>
  <c r="AI9860" i="2"/>
  <c r="AI9861" i="2"/>
  <c r="AI9862" i="2"/>
  <c r="AI9863" i="2"/>
  <c r="AI9864" i="2"/>
  <c r="AI9865" i="2"/>
  <c r="AI9866" i="2"/>
  <c r="AI9867" i="2"/>
  <c r="AI9868" i="2"/>
  <c r="AI9869" i="2"/>
  <c r="AI9870" i="2"/>
  <c r="AI9871" i="2"/>
  <c r="AI9872" i="2"/>
  <c r="AI9873" i="2"/>
  <c r="AI9874" i="2"/>
  <c r="AI9875" i="2"/>
  <c r="AI9876" i="2"/>
  <c r="AI9877" i="2"/>
  <c r="AI9878" i="2"/>
  <c r="AI9879" i="2"/>
  <c r="AI9880" i="2"/>
  <c r="AI9881" i="2"/>
  <c r="AI9882" i="2"/>
  <c r="AI9883" i="2"/>
  <c r="AI9884" i="2"/>
  <c r="AI9885" i="2"/>
  <c r="AI9886" i="2"/>
  <c r="AI9887" i="2"/>
  <c r="AI9888" i="2"/>
  <c r="AI9889" i="2"/>
  <c r="AI9890" i="2"/>
  <c r="AI9891" i="2"/>
  <c r="AI9892" i="2"/>
  <c r="AI9893" i="2"/>
  <c r="AI9894" i="2"/>
  <c r="AI9895" i="2"/>
  <c r="AI9896" i="2"/>
  <c r="AI9897" i="2"/>
  <c r="AI9898" i="2"/>
  <c r="AI9899" i="2"/>
  <c r="AI9900" i="2"/>
  <c r="AI9901" i="2"/>
  <c r="AI9902" i="2"/>
  <c r="AI9903" i="2"/>
  <c r="AI9904" i="2"/>
  <c r="AI9905" i="2"/>
  <c r="AI9906" i="2"/>
  <c r="AI9907" i="2"/>
  <c r="AI9908" i="2"/>
  <c r="AI9909" i="2"/>
  <c r="AI9910" i="2"/>
  <c r="AI9911" i="2"/>
  <c r="AI9912" i="2"/>
  <c r="AI9913" i="2"/>
  <c r="AI9914" i="2"/>
  <c r="AI9915" i="2"/>
  <c r="AI9916" i="2"/>
  <c r="AI9917" i="2"/>
  <c r="AI9918" i="2"/>
  <c r="AI9919" i="2"/>
  <c r="AI9920" i="2"/>
  <c r="AI9921" i="2"/>
  <c r="AI9922" i="2"/>
  <c r="AI9923" i="2"/>
  <c r="AI9924" i="2"/>
  <c r="AI9925" i="2"/>
  <c r="AI9926" i="2"/>
  <c r="AI9927" i="2"/>
  <c r="AI9928" i="2"/>
  <c r="AI9929" i="2"/>
  <c r="AI9930" i="2"/>
  <c r="AI9931" i="2"/>
  <c r="AI9932" i="2"/>
  <c r="AI9933" i="2"/>
  <c r="AI9934" i="2"/>
  <c r="AI9935" i="2"/>
  <c r="AI9936" i="2"/>
  <c r="AI9937" i="2"/>
  <c r="AI9938" i="2"/>
  <c r="AI9939" i="2"/>
  <c r="AI9940" i="2"/>
  <c r="AI9941" i="2"/>
  <c r="AI9942" i="2"/>
  <c r="AI9943" i="2"/>
  <c r="AI9944" i="2"/>
  <c r="AI9945" i="2"/>
  <c r="AI9946" i="2"/>
  <c r="AI9947" i="2"/>
  <c r="AI9948" i="2"/>
  <c r="AI9949" i="2"/>
  <c r="AI9950" i="2"/>
  <c r="AI9951" i="2"/>
  <c r="AI9952" i="2"/>
  <c r="AI9953" i="2"/>
  <c r="AI9954" i="2"/>
  <c r="AI9955" i="2"/>
  <c r="AI9956" i="2"/>
  <c r="AI9957" i="2"/>
  <c r="AI9958" i="2"/>
  <c r="AI9959" i="2"/>
  <c r="AI9960" i="2"/>
  <c r="AI9961" i="2"/>
  <c r="AI9962" i="2"/>
  <c r="AI9963" i="2"/>
  <c r="AI9964" i="2"/>
  <c r="AI9965" i="2"/>
  <c r="AI9966" i="2"/>
  <c r="AI9967" i="2"/>
  <c r="AI9968" i="2"/>
  <c r="AI9969" i="2"/>
  <c r="AI9970" i="2"/>
  <c r="AI9971" i="2"/>
  <c r="AI9972" i="2"/>
  <c r="AI9973" i="2"/>
  <c r="AI9974" i="2"/>
  <c r="AI9975" i="2"/>
  <c r="AI9976" i="2"/>
  <c r="AI9977" i="2"/>
  <c r="AI9978" i="2"/>
  <c r="AI9979" i="2"/>
  <c r="AI9980" i="2"/>
  <c r="AI9981" i="2"/>
  <c r="AI9982" i="2"/>
  <c r="AI9983" i="2"/>
  <c r="AI9984" i="2"/>
  <c r="AI9985" i="2"/>
  <c r="AI9986" i="2"/>
  <c r="AI9987" i="2"/>
  <c r="AI9988" i="2"/>
  <c r="AI9989" i="2"/>
  <c r="AI9990" i="2"/>
  <c r="AI9991" i="2"/>
  <c r="AI9992" i="2"/>
  <c r="AI9993" i="2"/>
  <c r="AI9994" i="2"/>
  <c r="AI9995" i="2"/>
  <c r="AI9996" i="2"/>
  <c r="AI9997" i="2"/>
  <c r="AI9998" i="2"/>
  <c r="AI9999" i="2"/>
  <c r="AI10000" i="2"/>
  <c r="AI10001" i="2"/>
  <c r="AI10002" i="2"/>
  <c r="AI10003" i="2"/>
  <c r="AI10004" i="2"/>
  <c r="AI10005" i="2"/>
  <c r="AI10006" i="2"/>
  <c r="AI10007" i="2"/>
  <c r="AI10008" i="2"/>
  <c r="AI10009" i="2"/>
  <c r="AI10010" i="2"/>
  <c r="AI10011" i="2"/>
  <c r="AI10012" i="2"/>
  <c r="AI10013" i="2"/>
  <c r="AI10014" i="2"/>
  <c r="AI10015" i="2"/>
  <c r="AI10016" i="2"/>
  <c r="AI10017" i="2"/>
  <c r="AI10018" i="2"/>
  <c r="AI10019" i="2"/>
  <c r="AI10020" i="2"/>
  <c r="AI10021" i="2"/>
  <c r="AI10022" i="2"/>
  <c r="AI10023" i="2"/>
  <c r="AI10024" i="2"/>
  <c r="AI10025" i="2"/>
  <c r="AI10026" i="2"/>
  <c r="AI10027" i="2"/>
  <c r="AI10028" i="2"/>
  <c r="AI10029" i="2"/>
  <c r="AI10030" i="2"/>
  <c r="AI10031" i="2"/>
  <c r="AI10032" i="2"/>
  <c r="AI10033" i="2"/>
  <c r="AI10034" i="2"/>
  <c r="AI10035" i="2"/>
  <c r="AI10036" i="2"/>
  <c r="AI10037" i="2"/>
  <c r="AI10038" i="2"/>
  <c r="AI10039" i="2"/>
  <c r="AI10040" i="2"/>
  <c r="AI10041" i="2"/>
  <c r="AI10042" i="2"/>
  <c r="AI10043" i="2"/>
  <c r="AI10044" i="2"/>
  <c r="AI10045" i="2"/>
  <c r="AI10046" i="2"/>
  <c r="AI10047" i="2"/>
  <c r="AI10048" i="2"/>
  <c r="AI10049" i="2"/>
  <c r="AI10050" i="2"/>
  <c r="AI10051" i="2"/>
  <c r="AI10052" i="2"/>
  <c r="AI10053" i="2"/>
  <c r="AI10054" i="2"/>
  <c r="AI10055" i="2"/>
  <c r="AI10056" i="2"/>
  <c r="AI10057" i="2"/>
  <c r="AI10058" i="2"/>
  <c r="AI10059" i="2"/>
  <c r="AI10060" i="2"/>
  <c r="AI10061" i="2"/>
  <c r="AI10062" i="2"/>
  <c r="AI10063" i="2"/>
  <c r="AI10064" i="2"/>
  <c r="AI10065" i="2"/>
  <c r="AI10066" i="2"/>
  <c r="AI10067" i="2"/>
  <c r="AI10068" i="2"/>
  <c r="AI10069" i="2"/>
  <c r="AI10070" i="2"/>
  <c r="AI10071" i="2"/>
  <c r="AI10072" i="2"/>
  <c r="AI10073" i="2"/>
  <c r="AI10074" i="2"/>
  <c r="AI10075" i="2"/>
  <c r="AI10076" i="2"/>
  <c r="AI10077" i="2"/>
  <c r="AI10078" i="2"/>
  <c r="AI10079" i="2"/>
  <c r="AI10080" i="2"/>
  <c r="AI10081" i="2"/>
  <c r="AI10082" i="2"/>
  <c r="AI10083" i="2"/>
  <c r="AI10084" i="2"/>
  <c r="AI10085" i="2"/>
  <c r="AI10086" i="2"/>
  <c r="AI10087" i="2"/>
  <c r="AI10088" i="2"/>
  <c r="AI10089" i="2"/>
  <c r="AI10090" i="2"/>
  <c r="AI10091" i="2"/>
  <c r="AI10092" i="2"/>
  <c r="AI10093" i="2"/>
  <c r="AI10094" i="2"/>
  <c r="AI10095" i="2"/>
  <c r="AI10096" i="2"/>
  <c r="AI10097" i="2"/>
  <c r="AI10098" i="2"/>
  <c r="AI10099" i="2"/>
  <c r="AI10100" i="2"/>
  <c r="AI10101" i="2"/>
  <c r="AI10102" i="2"/>
  <c r="AI10103" i="2"/>
  <c r="AI10104" i="2"/>
  <c r="AI10105" i="2"/>
  <c r="AI10106" i="2"/>
  <c r="AI10107" i="2"/>
  <c r="AI10108" i="2"/>
  <c r="AI10109" i="2"/>
  <c r="AI10110" i="2"/>
  <c r="AI10111" i="2"/>
  <c r="AI10112" i="2"/>
  <c r="AI10113" i="2"/>
  <c r="AI10114" i="2"/>
  <c r="AI10115" i="2"/>
  <c r="AI10116" i="2"/>
  <c r="AI10117" i="2"/>
  <c r="AI10118" i="2"/>
  <c r="AI10119" i="2"/>
  <c r="AI10120" i="2"/>
  <c r="AI10121" i="2"/>
  <c r="AI10122" i="2"/>
  <c r="AI10123" i="2"/>
  <c r="AI10124" i="2"/>
  <c r="AI10125" i="2"/>
  <c r="AI10126" i="2"/>
  <c r="AI10127" i="2"/>
  <c r="AI10128" i="2"/>
  <c r="AI10129" i="2"/>
  <c r="AI10130" i="2"/>
  <c r="AI10131" i="2"/>
  <c r="AI10132" i="2"/>
  <c r="AI10133" i="2"/>
  <c r="AI10134" i="2"/>
  <c r="AI10135" i="2"/>
  <c r="AI10136" i="2"/>
  <c r="AI10137" i="2"/>
  <c r="AI10138" i="2"/>
  <c r="AI10139" i="2"/>
  <c r="AI10140" i="2"/>
  <c r="AI10141" i="2"/>
  <c r="AI10142" i="2"/>
  <c r="AI10143" i="2"/>
  <c r="AI10144" i="2"/>
  <c r="AI10145" i="2"/>
  <c r="AI10146" i="2"/>
  <c r="AI10147" i="2"/>
  <c r="AI10148" i="2"/>
  <c r="AI10149" i="2"/>
  <c r="AI10150" i="2"/>
  <c r="AI10151" i="2"/>
  <c r="AI10152" i="2"/>
  <c r="AI10153" i="2"/>
  <c r="AI10154" i="2"/>
  <c r="AI10155" i="2"/>
  <c r="AI10156" i="2"/>
  <c r="AI10157" i="2"/>
  <c r="AI10158" i="2"/>
  <c r="AI10159" i="2"/>
  <c r="AI10160" i="2"/>
  <c r="AI10161" i="2"/>
  <c r="AI10162" i="2"/>
  <c r="AI10163" i="2"/>
  <c r="AI10164" i="2"/>
  <c r="AI10165" i="2"/>
  <c r="AI10166" i="2"/>
  <c r="AI10167" i="2"/>
  <c r="AI10168" i="2"/>
  <c r="AI10169" i="2"/>
  <c r="AI10170" i="2"/>
  <c r="AI10171" i="2"/>
  <c r="AI10172" i="2"/>
  <c r="AI10173" i="2"/>
  <c r="AI10174" i="2"/>
  <c r="AI10175" i="2"/>
  <c r="AI10176" i="2"/>
  <c r="AI10177" i="2"/>
  <c r="AI10178" i="2"/>
  <c r="AI10179" i="2"/>
  <c r="AI10180" i="2"/>
  <c r="AI10181" i="2"/>
  <c r="AI10182" i="2"/>
  <c r="AI10183" i="2"/>
  <c r="AI10184" i="2"/>
  <c r="AI10185" i="2"/>
  <c r="AI10186" i="2"/>
  <c r="AI10187" i="2"/>
  <c r="AI10188" i="2"/>
  <c r="AI10189" i="2"/>
  <c r="AI10190" i="2"/>
  <c r="AI10191" i="2"/>
  <c r="AI10192" i="2"/>
  <c r="AI10193" i="2"/>
  <c r="AI10194" i="2"/>
  <c r="AI10195" i="2"/>
  <c r="AI10196" i="2"/>
  <c r="AI10197" i="2"/>
  <c r="AI10198" i="2"/>
  <c r="AI10199" i="2"/>
  <c r="AI10200" i="2"/>
  <c r="AI10201" i="2"/>
  <c r="AI10202" i="2"/>
  <c r="AI10203" i="2"/>
  <c r="AI10204" i="2"/>
  <c r="AI10205" i="2"/>
  <c r="AI10206" i="2"/>
  <c r="AI10207" i="2"/>
  <c r="AI10208" i="2"/>
  <c r="AI10209" i="2"/>
  <c r="AI10210" i="2"/>
  <c r="AI10211" i="2"/>
  <c r="AI10212" i="2"/>
  <c r="AI10213" i="2"/>
  <c r="AI10214" i="2"/>
  <c r="AI10215" i="2"/>
  <c r="AI10216" i="2"/>
  <c r="AI10217" i="2"/>
  <c r="AI10218" i="2"/>
  <c r="AI10219" i="2"/>
  <c r="AI10220" i="2"/>
  <c r="AI10221" i="2"/>
  <c r="AI10222" i="2"/>
  <c r="AI10223" i="2"/>
  <c r="AI10224" i="2"/>
  <c r="AI10225" i="2"/>
  <c r="AI10226" i="2"/>
  <c r="AI10227" i="2"/>
  <c r="AI10228" i="2"/>
  <c r="AI10229" i="2"/>
  <c r="AI10230" i="2"/>
  <c r="AI10231" i="2"/>
  <c r="AI10232" i="2"/>
  <c r="AI10233" i="2"/>
  <c r="AI10234" i="2"/>
  <c r="AI10235" i="2"/>
  <c r="AI10236" i="2"/>
  <c r="AI10237" i="2"/>
  <c r="AI10238" i="2"/>
  <c r="AI10239" i="2"/>
  <c r="AI10240" i="2"/>
  <c r="AI10241" i="2"/>
  <c r="AI10242" i="2"/>
  <c r="AI10243" i="2"/>
  <c r="AI10244" i="2"/>
  <c r="AI10245" i="2"/>
  <c r="AI10246" i="2"/>
  <c r="AI10247" i="2"/>
  <c r="AI10248" i="2"/>
  <c r="AI10249" i="2"/>
  <c r="AI10250" i="2"/>
  <c r="AI10251" i="2"/>
  <c r="AI10252" i="2"/>
  <c r="AI10253" i="2"/>
  <c r="AI10254" i="2"/>
  <c r="AI10255" i="2"/>
  <c r="AI10256" i="2"/>
  <c r="AI10257" i="2"/>
  <c r="AI10258" i="2"/>
  <c r="AI10259" i="2"/>
  <c r="AI10260" i="2"/>
  <c r="AI10261" i="2"/>
  <c r="AI10262" i="2"/>
  <c r="AI10263" i="2"/>
  <c r="AI10264" i="2"/>
  <c r="AI10265" i="2"/>
  <c r="AI10266" i="2"/>
  <c r="AI10267" i="2"/>
  <c r="AI10268" i="2"/>
  <c r="AI10269" i="2"/>
  <c r="AI10270" i="2"/>
  <c r="AI10271" i="2"/>
  <c r="AI10272" i="2"/>
  <c r="AI10273" i="2"/>
  <c r="AI10274" i="2"/>
  <c r="AI10275" i="2"/>
  <c r="AI10276" i="2"/>
  <c r="AI10277" i="2"/>
  <c r="AI10278" i="2"/>
  <c r="AI10279" i="2"/>
  <c r="AI10280" i="2"/>
  <c r="AI10281" i="2"/>
  <c r="AI10282" i="2"/>
  <c r="AI10283" i="2"/>
  <c r="AI10284" i="2"/>
  <c r="AI10285" i="2"/>
  <c r="AI10286" i="2"/>
  <c r="AI10287" i="2"/>
  <c r="AI10288" i="2"/>
  <c r="AI10289" i="2"/>
  <c r="AI10290" i="2"/>
  <c r="AI10291" i="2"/>
  <c r="AI10292" i="2"/>
  <c r="AI10293" i="2"/>
  <c r="AI10294" i="2"/>
  <c r="AI10295" i="2"/>
  <c r="AI10296" i="2"/>
  <c r="AI10297" i="2"/>
  <c r="AI10298" i="2"/>
  <c r="AI10299" i="2"/>
  <c r="AI10300" i="2"/>
  <c r="AI10301" i="2"/>
  <c r="AI10302" i="2"/>
  <c r="AI10303" i="2"/>
  <c r="AI10304" i="2"/>
  <c r="AI10305" i="2"/>
  <c r="AI10306" i="2"/>
  <c r="AI10307" i="2"/>
  <c r="AI10308" i="2"/>
  <c r="AI10309" i="2"/>
  <c r="AI10310" i="2"/>
  <c r="AI10311" i="2"/>
  <c r="AI10312" i="2"/>
  <c r="AI10313" i="2"/>
  <c r="AI10314" i="2"/>
  <c r="AI10315" i="2"/>
  <c r="AI10316" i="2"/>
  <c r="AI10317" i="2"/>
  <c r="AI10318" i="2"/>
  <c r="AI10319" i="2"/>
  <c r="AI10320" i="2"/>
  <c r="AI10321" i="2"/>
  <c r="AI10322" i="2"/>
  <c r="AI10323" i="2"/>
  <c r="AI10324" i="2"/>
  <c r="AI10325" i="2"/>
  <c r="AI10326" i="2"/>
  <c r="AI10327" i="2"/>
  <c r="AI10328" i="2"/>
  <c r="AI10329" i="2"/>
  <c r="AI10330" i="2"/>
  <c r="AI10331" i="2"/>
  <c r="AI10332" i="2"/>
  <c r="AI10333" i="2"/>
  <c r="AI10334" i="2"/>
  <c r="AI10335" i="2"/>
  <c r="AI10336" i="2"/>
  <c r="AI10337" i="2"/>
  <c r="AI10338" i="2"/>
  <c r="AI10339" i="2"/>
  <c r="AI10340" i="2"/>
  <c r="AI10341" i="2"/>
  <c r="AI10342" i="2"/>
  <c r="AI10343" i="2"/>
  <c r="AI10344" i="2"/>
  <c r="AI10345" i="2"/>
  <c r="AI10346" i="2"/>
  <c r="AI10347" i="2"/>
  <c r="AI10348" i="2"/>
  <c r="AI10349" i="2"/>
  <c r="AI10350" i="2"/>
  <c r="AI10351" i="2"/>
  <c r="AI10352" i="2"/>
  <c r="AI10353" i="2"/>
  <c r="AI10354" i="2"/>
  <c r="AI10355" i="2"/>
  <c r="AI10356" i="2"/>
  <c r="AI10357" i="2"/>
  <c r="AI10358" i="2"/>
  <c r="AI10359" i="2"/>
  <c r="AI10360" i="2"/>
  <c r="AI10361" i="2"/>
  <c r="AI10362" i="2"/>
  <c r="AI10363" i="2"/>
  <c r="AI10364" i="2"/>
  <c r="AI10365" i="2"/>
  <c r="AI10366" i="2"/>
  <c r="AI10367" i="2"/>
  <c r="AI10368" i="2"/>
  <c r="AI10369" i="2"/>
  <c r="AI10370" i="2"/>
  <c r="AI10371" i="2"/>
  <c r="AI10372" i="2"/>
  <c r="AI10373" i="2"/>
  <c r="AI10374" i="2"/>
  <c r="AI10375" i="2"/>
  <c r="AI10376" i="2"/>
  <c r="AI10377" i="2"/>
  <c r="AI10378" i="2"/>
  <c r="AI10379" i="2"/>
  <c r="AI10380" i="2"/>
  <c r="AI10381" i="2"/>
  <c r="AI10382" i="2"/>
  <c r="AI10383" i="2"/>
  <c r="AI10384" i="2"/>
  <c r="AI10385" i="2"/>
  <c r="AI10386" i="2"/>
  <c r="AI10387" i="2"/>
  <c r="AI10388" i="2"/>
  <c r="AI10389" i="2"/>
  <c r="AI10390" i="2"/>
  <c r="AI10391" i="2"/>
  <c r="AI10392" i="2"/>
  <c r="AI10393" i="2"/>
  <c r="AI10394" i="2"/>
  <c r="AI10395" i="2"/>
  <c r="AI10396" i="2"/>
  <c r="AI10397" i="2"/>
  <c r="AI10398" i="2"/>
  <c r="AI10399" i="2"/>
  <c r="AI10400" i="2"/>
  <c r="AI10401" i="2"/>
  <c r="AI10402" i="2"/>
  <c r="AI10403" i="2"/>
  <c r="AI10404" i="2"/>
  <c r="AI10405" i="2"/>
  <c r="AI10406" i="2"/>
  <c r="AI10407" i="2"/>
  <c r="AI10408" i="2"/>
  <c r="AI10409" i="2"/>
  <c r="AI10410" i="2"/>
  <c r="AI10411" i="2"/>
  <c r="AI10412" i="2"/>
  <c r="AI10413" i="2"/>
  <c r="AI10414" i="2"/>
  <c r="AI10415" i="2"/>
  <c r="AI10416" i="2"/>
  <c r="AI10417" i="2"/>
  <c r="AI10418" i="2"/>
  <c r="AI10419" i="2"/>
  <c r="AI10420" i="2"/>
  <c r="AI10421" i="2"/>
  <c r="AI10422" i="2"/>
  <c r="AI10423" i="2"/>
  <c r="AI10424" i="2"/>
  <c r="AI10425" i="2"/>
  <c r="AI10426" i="2"/>
  <c r="AI10427" i="2"/>
  <c r="AI10428" i="2"/>
  <c r="AI10429" i="2"/>
  <c r="AI10430" i="2"/>
  <c r="AI10431" i="2"/>
  <c r="AI10432" i="2"/>
  <c r="AI10433" i="2"/>
  <c r="AI10434" i="2"/>
  <c r="AI10435" i="2"/>
  <c r="AI10436" i="2"/>
  <c r="AI10437" i="2"/>
  <c r="AI10438" i="2"/>
  <c r="AI10439" i="2"/>
  <c r="AI10440" i="2"/>
  <c r="AI10441" i="2"/>
  <c r="AI10442" i="2"/>
  <c r="AI10443" i="2"/>
  <c r="AI10444" i="2"/>
  <c r="AI10445" i="2"/>
  <c r="AI10446" i="2"/>
  <c r="AI10447" i="2"/>
  <c r="AI10448" i="2"/>
  <c r="AI10449" i="2"/>
  <c r="AI10450" i="2"/>
  <c r="AI10451" i="2"/>
  <c r="AI10452" i="2"/>
  <c r="AI10453" i="2"/>
  <c r="AI10454" i="2"/>
  <c r="AI10455" i="2"/>
  <c r="AI10456" i="2"/>
  <c r="AI10457" i="2"/>
  <c r="AI10458" i="2"/>
  <c r="AI10459" i="2"/>
  <c r="AI10460" i="2"/>
  <c r="AI10461" i="2"/>
  <c r="AI10462" i="2"/>
  <c r="AI10463" i="2"/>
  <c r="AI10464" i="2"/>
  <c r="AI10465" i="2"/>
  <c r="AI10466" i="2"/>
  <c r="AI10467" i="2"/>
  <c r="AI10468" i="2"/>
  <c r="AI10469" i="2"/>
  <c r="AI10470" i="2"/>
  <c r="AI10471" i="2"/>
  <c r="AI10472" i="2"/>
  <c r="AI10473" i="2"/>
  <c r="AI10474" i="2"/>
  <c r="AI10475" i="2"/>
  <c r="AI10476" i="2"/>
  <c r="AI10477" i="2"/>
  <c r="AI10478" i="2"/>
  <c r="AI10479" i="2"/>
  <c r="AI10480" i="2"/>
  <c r="AI10481" i="2"/>
  <c r="AI10482" i="2"/>
  <c r="AI10483" i="2"/>
  <c r="AI10484" i="2"/>
  <c r="AI10485" i="2"/>
  <c r="AI10486" i="2"/>
  <c r="AI10487" i="2"/>
  <c r="AI10488" i="2"/>
  <c r="AI10489" i="2"/>
  <c r="AI10490" i="2"/>
  <c r="AI10491" i="2"/>
  <c r="AI10492" i="2"/>
  <c r="AI10493" i="2"/>
  <c r="AI10494" i="2"/>
  <c r="AI10495" i="2"/>
  <c r="AI10496" i="2"/>
  <c r="AI10497" i="2"/>
  <c r="AI10498" i="2"/>
  <c r="AI10499" i="2"/>
  <c r="AI10500" i="2"/>
  <c r="AI10501" i="2"/>
  <c r="AI10502" i="2"/>
  <c r="AI10503" i="2"/>
  <c r="AI10504" i="2"/>
  <c r="AI10505" i="2"/>
  <c r="AI10506" i="2"/>
  <c r="AI10507" i="2"/>
  <c r="AI10508" i="2"/>
  <c r="AI10509" i="2"/>
  <c r="AI10510" i="2"/>
  <c r="AI10511" i="2"/>
  <c r="AI10512" i="2"/>
  <c r="AI10513" i="2"/>
  <c r="AI10514" i="2"/>
  <c r="AI10515" i="2"/>
  <c r="AI10516" i="2"/>
  <c r="AI10517" i="2"/>
  <c r="AI10518" i="2"/>
  <c r="AI10519" i="2"/>
  <c r="AI10520" i="2"/>
  <c r="AI10521" i="2"/>
  <c r="AI10522" i="2"/>
  <c r="AI10523" i="2"/>
  <c r="AI10524" i="2"/>
  <c r="AI10525" i="2"/>
  <c r="AI10526" i="2"/>
  <c r="AI10527" i="2"/>
  <c r="AI10528" i="2"/>
  <c r="AI10529" i="2"/>
  <c r="AI10530" i="2"/>
  <c r="AI10531" i="2"/>
  <c r="AI10532" i="2"/>
  <c r="AI10533" i="2"/>
  <c r="AI10534" i="2"/>
  <c r="AI10535" i="2"/>
  <c r="AI10536" i="2"/>
  <c r="AI10537" i="2"/>
  <c r="AI10538" i="2"/>
  <c r="AI10539" i="2"/>
  <c r="AI10540" i="2"/>
  <c r="AI10541" i="2"/>
  <c r="AI10542" i="2"/>
  <c r="AI10543" i="2"/>
  <c r="AI10544" i="2"/>
  <c r="AI10545" i="2"/>
  <c r="AI10546" i="2"/>
  <c r="AI10547" i="2"/>
  <c r="AI10548" i="2"/>
  <c r="AI10549" i="2"/>
  <c r="AI10550" i="2"/>
  <c r="AI10551" i="2"/>
  <c r="AI10552" i="2"/>
  <c r="AI10553" i="2"/>
  <c r="AI10554" i="2"/>
  <c r="AI10555" i="2"/>
  <c r="AI10556" i="2"/>
  <c r="AI10557" i="2"/>
  <c r="AI10558" i="2"/>
  <c r="AI10559" i="2"/>
  <c r="AI10560" i="2"/>
  <c r="AI10561" i="2"/>
  <c r="AI10562" i="2"/>
  <c r="AI10563" i="2"/>
  <c r="AI10564" i="2"/>
  <c r="AI10565" i="2"/>
  <c r="AI10566" i="2"/>
  <c r="AI10567" i="2"/>
  <c r="AI10568" i="2"/>
  <c r="AI10569" i="2"/>
  <c r="AI10570" i="2"/>
  <c r="AI10571" i="2"/>
  <c r="AI10572" i="2"/>
  <c r="AI10573" i="2"/>
  <c r="AI10574" i="2"/>
  <c r="AI10575" i="2"/>
  <c r="AI10576" i="2"/>
  <c r="AI10577" i="2"/>
  <c r="AI10578" i="2"/>
  <c r="AI10579" i="2"/>
  <c r="AI10580" i="2"/>
  <c r="AI10581" i="2"/>
  <c r="AI10582" i="2"/>
  <c r="AI10583" i="2"/>
  <c r="AI10584" i="2"/>
  <c r="AI10585" i="2"/>
  <c r="AI10586" i="2"/>
  <c r="AI10587" i="2"/>
  <c r="AI10588" i="2"/>
  <c r="AI10589" i="2"/>
  <c r="AI10590" i="2"/>
  <c r="AI10591" i="2"/>
  <c r="AI10592" i="2"/>
  <c r="AI10593" i="2"/>
  <c r="AI10594" i="2"/>
  <c r="AI10595" i="2"/>
  <c r="AI10596" i="2"/>
  <c r="AI10597" i="2"/>
  <c r="AI10598" i="2"/>
  <c r="AI10599" i="2"/>
  <c r="AI10600" i="2"/>
  <c r="AI10601" i="2"/>
  <c r="AI10602" i="2"/>
  <c r="AI10603" i="2"/>
  <c r="AI10604" i="2"/>
  <c r="AI10605" i="2"/>
  <c r="AI10606" i="2"/>
  <c r="AI10607" i="2"/>
  <c r="AI10608" i="2"/>
  <c r="AI10609" i="2"/>
  <c r="AI10610" i="2"/>
  <c r="AI10611" i="2"/>
  <c r="AI10612" i="2"/>
  <c r="AI10613" i="2"/>
  <c r="AI10614" i="2"/>
  <c r="AI10615" i="2"/>
  <c r="AI10616" i="2"/>
  <c r="AI10617" i="2"/>
  <c r="AI10618" i="2"/>
  <c r="AI10619" i="2"/>
  <c r="AI10620" i="2"/>
  <c r="AI10621" i="2"/>
  <c r="AI10622" i="2"/>
  <c r="AI10623" i="2"/>
  <c r="AI10624" i="2"/>
  <c r="AI10625" i="2"/>
  <c r="AI10626" i="2"/>
  <c r="AI10627" i="2"/>
  <c r="AI10628" i="2"/>
  <c r="AI10629" i="2"/>
  <c r="AI10630" i="2"/>
  <c r="AI10631" i="2"/>
  <c r="AI10632" i="2"/>
  <c r="AI10633" i="2"/>
  <c r="AI10634" i="2"/>
  <c r="AI10635" i="2"/>
  <c r="AI10636" i="2"/>
  <c r="AI10637" i="2"/>
  <c r="AI10638" i="2"/>
  <c r="AI10639" i="2"/>
  <c r="AI10640" i="2"/>
  <c r="AI10641" i="2"/>
  <c r="AI10642" i="2"/>
  <c r="AI10643" i="2"/>
  <c r="AI10644" i="2"/>
  <c r="AI10645" i="2"/>
  <c r="AI10646" i="2"/>
  <c r="AI10647" i="2"/>
  <c r="AI10648" i="2"/>
  <c r="AI10649" i="2"/>
  <c r="AI10650" i="2"/>
  <c r="AI10651" i="2"/>
  <c r="AI10652" i="2"/>
  <c r="AI10653" i="2"/>
  <c r="AI10654" i="2"/>
  <c r="AI10655" i="2"/>
  <c r="AI10656" i="2"/>
  <c r="AI10657" i="2"/>
  <c r="AI10658" i="2"/>
  <c r="AI10659" i="2"/>
  <c r="AI10660" i="2"/>
  <c r="AI10661" i="2"/>
  <c r="AI10662" i="2"/>
  <c r="AI10663" i="2"/>
  <c r="AI10664" i="2"/>
  <c r="AI10665" i="2"/>
  <c r="AI10666" i="2"/>
  <c r="AI10667" i="2"/>
  <c r="AI10668" i="2"/>
  <c r="AI10669" i="2"/>
  <c r="AI10670" i="2"/>
  <c r="AI10671" i="2"/>
  <c r="AI10672" i="2"/>
  <c r="AI10673" i="2"/>
  <c r="AI10674" i="2"/>
  <c r="AI10675" i="2"/>
  <c r="AI10676" i="2"/>
  <c r="AI10677" i="2"/>
  <c r="AI10678" i="2"/>
  <c r="AI10679" i="2"/>
  <c r="AI10680" i="2"/>
  <c r="AI10681" i="2"/>
  <c r="AI10682" i="2"/>
  <c r="AI10683" i="2"/>
  <c r="AI10684" i="2"/>
  <c r="AI10685" i="2"/>
  <c r="AI10686" i="2"/>
  <c r="AI10687" i="2"/>
  <c r="AI10688" i="2"/>
  <c r="AI10689" i="2"/>
  <c r="AI10690" i="2"/>
  <c r="AI10691" i="2"/>
  <c r="AI10692" i="2"/>
  <c r="AI10693" i="2"/>
  <c r="AI10694" i="2"/>
  <c r="AI10695" i="2"/>
  <c r="AI10696" i="2"/>
  <c r="AI10697" i="2"/>
  <c r="AI10698" i="2"/>
  <c r="AI10699" i="2"/>
  <c r="AI10700" i="2"/>
  <c r="AI10701" i="2"/>
  <c r="AI10702" i="2"/>
  <c r="AI10703" i="2"/>
  <c r="AI10704" i="2"/>
  <c r="AI10705" i="2"/>
  <c r="AI10706" i="2"/>
  <c r="AI10707" i="2"/>
  <c r="AI10708" i="2"/>
  <c r="AI10709" i="2"/>
  <c r="AI10710" i="2"/>
  <c r="AI10711" i="2"/>
  <c r="AI10712" i="2"/>
  <c r="AI10713" i="2"/>
  <c r="AI10714" i="2"/>
  <c r="AI10715" i="2"/>
  <c r="AI10716" i="2"/>
  <c r="AI10717" i="2"/>
  <c r="AI10718" i="2"/>
  <c r="AI10719" i="2"/>
  <c r="AI10720" i="2"/>
  <c r="AI10721" i="2"/>
  <c r="AI10722" i="2"/>
  <c r="AI10723" i="2"/>
  <c r="AI10724" i="2"/>
  <c r="AI10725" i="2"/>
  <c r="AI10726" i="2"/>
  <c r="AI10727" i="2"/>
  <c r="AI10728" i="2"/>
  <c r="AI10729" i="2"/>
  <c r="AI10730" i="2"/>
  <c r="AI10731" i="2"/>
  <c r="AI10732" i="2"/>
  <c r="AI10733" i="2"/>
  <c r="AI10734" i="2"/>
  <c r="AI10735" i="2"/>
  <c r="AI10736" i="2"/>
  <c r="AI10737" i="2"/>
  <c r="AI10738" i="2"/>
  <c r="AI10739" i="2"/>
  <c r="AI10740" i="2"/>
  <c r="AI10741" i="2"/>
  <c r="AI10742" i="2"/>
  <c r="AI10743" i="2"/>
  <c r="AI10744" i="2"/>
  <c r="AI10745" i="2"/>
  <c r="AI10746" i="2"/>
  <c r="AI10747" i="2"/>
  <c r="AI10748" i="2"/>
  <c r="AI10749" i="2"/>
  <c r="AI10750" i="2"/>
  <c r="AI10751" i="2"/>
  <c r="AI10752" i="2"/>
  <c r="AI10753" i="2"/>
  <c r="AI10754" i="2"/>
  <c r="AI10755" i="2"/>
  <c r="AI10756" i="2"/>
  <c r="AI10757" i="2"/>
  <c r="AI10758" i="2"/>
  <c r="AI10759" i="2"/>
  <c r="AI10760" i="2"/>
  <c r="AI10761" i="2"/>
  <c r="AI10762" i="2"/>
  <c r="AI10763" i="2"/>
  <c r="AI10764" i="2"/>
  <c r="AI10765" i="2"/>
  <c r="AI10766" i="2"/>
  <c r="AI10767" i="2"/>
  <c r="AI10768" i="2"/>
  <c r="AI10769" i="2"/>
  <c r="AI10770" i="2"/>
  <c r="AI10771" i="2"/>
  <c r="AI10772" i="2"/>
  <c r="AI10773" i="2"/>
  <c r="AI10774" i="2"/>
  <c r="AI10775" i="2"/>
  <c r="AI10776" i="2"/>
  <c r="AI10777" i="2"/>
  <c r="AI10778" i="2"/>
  <c r="AI10779" i="2"/>
  <c r="AI10780" i="2"/>
  <c r="AI10781" i="2"/>
  <c r="AI10782" i="2"/>
  <c r="AI10783" i="2"/>
  <c r="AI10784" i="2"/>
  <c r="AI10785" i="2"/>
  <c r="AI10786" i="2"/>
  <c r="AI10787" i="2"/>
  <c r="AI10788" i="2"/>
  <c r="AI10789" i="2"/>
  <c r="AI10790" i="2"/>
  <c r="AI10791" i="2"/>
  <c r="AI10792" i="2"/>
  <c r="AI10793" i="2"/>
  <c r="AI10794" i="2"/>
  <c r="AI10795" i="2"/>
  <c r="AI10796" i="2"/>
  <c r="AI10797" i="2"/>
  <c r="AI10798" i="2"/>
  <c r="AI10799" i="2"/>
  <c r="AI10800" i="2"/>
  <c r="AI10801" i="2"/>
  <c r="AI10802" i="2"/>
  <c r="AI10803" i="2"/>
  <c r="AI10804" i="2"/>
  <c r="AI10805" i="2"/>
  <c r="AI10806" i="2"/>
  <c r="AI10807" i="2"/>
  <c r="AI10808" i="2"/>
  <c r="AI10809" i="2"/>
  <c r="AI10810" i="2"/>
  <c r="AI10811" i="2"/>
  <c r="AI10812" i="2"/>
  <c r="AI10813" i="2"/>
  <c r="AI10814" i="2"/>
  <c r="AI10815" i="2"/>
  <c r="AI10816" i="2"/>
  <c r="AI10817" i="2"/>
  <c r="AI10818" i="2"/>
  <c r="AI10819" i="2"/>
  <c r="AI10820" i="2"/>
  <c r="AI10821" i="2"/>
  <c r="AI10822" i="2"/>
  <c r="AI10823" i="2"/>
  <c r="AI10824" i="2"/>
  <c r="AI10825" i="2"/>
  <c r="AI10826" i="2"/>
  <c r="AI10827" i="2"/>
  <c r="AI10828" i="2"/>
  <c r="AI10829" i="2"/>
  <c r="AI10830" i="2"/>
  <c r="AI10831" i="2"/>
  <c r="AI10832" i="2"/>
  <c r="AI10833" i="2"/>
  <c r="AI10834" i="2"/>
  <c r="AI10835" i="2"/>
  <c r="AI10836" i="2"/>
  <c r="AI10837" i="2"/>
  <c r="AI10838" i="2"/>
  <c r="AI10839" i="2"/>
  <c r="AI10840" i="2"/>
  <c r="AI10841" i="2"/>
  <c r="AI10842" i="2"/>
  <c r="AI10843" i="2"/>
  <c r="AI10844" i="2"/>
  <c r="AI10845" i="2"/>
  <c r="AI10846" i="2"/>
  <c r="AI10847" i="2"/>
  <c r="AI10848" i="2"/>
  <c r="AI10849" i="2"/>
  <c r="AI10850" i="2"/>
  <c r="AI10851" i="2"/>
  <c r="AI10852" i="2"/>
  <c r="AI10853" i="2"/>
  <c r="AI10854" i="2"/>
  <c r="AI10855" i="2"/>
  <c r="AI10856" i="2"/>
  <c r="AI10857" i="2"/>
  <c r="AI10858" i="2"/>
  <c r="AI10859" i="2"/>
  <c r="AI10860" i="2"/>
  <c r="AI10861" i="2"/>
  <c r="AI10862" i="2"/>
  <c r="AI10863" i="2"/>
  <c r="AI10864" i="2"/>
  <c r="AI10865" i="2"/>
  <c r="AI10866" i="2"/>
  <c r="AI10867" i="2"/>
  <c r="AI10868" i="2"/>
  <c r="AI10869" i="2"/>
  <c r="AI10870" i="2"/>
  <c r="AI10871" i="2"/>
  <c r="AI10872" i="2"/>
  <c r="AI10873" i="2"/>
  <c r="AI10874" i="2"/>
  <c r="AI10875" i="2"/>
  <c r="AI10876" i="2"/>
  <c r="AI10877" i="2"/>
  <c r="AI10878" i="2"/>
  <c r="AI10879" i="2"/>
  <c r="AI10880" i="2"/>
  <c r="AI10881" i="2"/>
  <c r="AI10882" i="2"/>
  <c r="AI10883" i="2"/>
  <c r="AI10884" i="2"/>
  <c r="AI10885" i="2"/>
  <c r="AI10886" i="2"/>
  <c r="AI10887" i="2"/>
  <c r="AI10888" i="2"/>
  <c r="AI10889" i="2"/>
  <c r="AI10890" i="2"/>
  <c r="AI10891" i="2"/>
  <c r="AI10892" i="2"/>
  <c r="AI10893" i="2"/>
  <c r="AI10894" i="2"/>
  <c r="AI10895" i="2"/>
  <c r="AI10896" i="2"/>
  <c r="AI10897" i="2"/>
  <c r="AI10898" i="2"/>
  <c r="AI10899" i="2"/>
  <c r="AI10900" i="2"/>
  <c r="AI10901" i="2"/>
  <c r="AI10902" i="2"/>
  <c r="AI10903" i="2"/>
  <c r="AI10904" i="2"/>
  <c r="AI10905" i="2"/>
  <c r="AI10906" i="2"/>
  <c r="AI10907" i="2"/>
  <c r="AI10908" i="2"/>
  <c r="AI10909" i="2"/>
  <c r="AI10910" i="2"/>
  <c r="AI10911" i="2"/>
  <c r="AI10912" i="2"/>
  <c r="AI10913" i="2"/>
  <c r="AI10914" i="2"/>
  <c r="AI10915" i="2"/>
  <c r="AI10916" i="2"/>
  <c r="AI10917" i="2"/>
  <c r="AI10918" i="2"/>
  <c r="AI10919" i="2"/>
  <c r="AI10920" i="2"/>
  <c r="AI10921" i="2"/>
  <c r="AI10922" i="2"/>
  <c r="AI10923" i="2"/>
  <c r="AI10924" i="2"/>
  <c r="AI10925" i="2"/>
  <c r="AI10926" i="2"/>
  <c r="AI10927" i="2"/>
  <c r="AI10928" i="2"/>
  <c r="AI10929" i="2"/>
  <c r="AI10930" i="2"/>
  <c r="AI10931" i="2"/>
  <c r="AI10932" i="2"/>
  <c r="AI10933" i="2"/>
  <c r="AI10934" i="2"/>
  <c r="AI10935" i="2"/>
  <c r="AI10936" i="2"/>
  <c r="AI10937" i="2"/>
  <c r="AI10938" i="2"/>
  <c r="AI10939" i="2"/>
  <c r="AI10940" i="2"/>
  <c r="AI10941" i="2"/>
  <c r="AI10942" i="2"/>
  <c r="AI10943" i="2"/>
  <c r="AI10944" i="2"/>
  <c r="AI10945" i="2"/>
  <c r="AI10946" i="2"/>
  <c r="AI10947" i="2"/>
  <c r="AI10948" i="2"/>
  <c r="AI10949" i="2"/>
  <c r="AI10950" i="2"/>
  <c r="AI10951" i="2"/>
  <c r="AI10952" i="2"/>
  <c r="AI10953" i="2"/>
  <c r="AI10954" i="2"/>
  <c r="AI10955" i="2"/>
  <c r="AI10956" i="2"/>
  <c r="AI10957" i="2"/>
  <c r="AI10958" i="2"/>
  <c r="AI10959" i="2"/>
  <c r="AI10960" i="2"/>
  <c r="AI10961" i="2"/>
  <c r="AI10962" i="2"/>
  <c r="AI10963" i="2"/>
  <c r="AI10964" i="2"/>
  <c r="AI10965" i="2"/>
  <c r="AI10966" i="2"/>
  <c r="AI10967" i="2"/>
  <c r="AI10968" i="2"/>
  <c r="AI10969" i="2"/>
  <c r="AI10970" i="2"/>
  <c r="AI10971" i="2"/>
  <c r="AI10972" i="2"/>
  <c r="AI10973" i="2"/>
  <c r="AI10974" i="2"/>
  <c r="AI10975" i="2"/>
  <c r="AI10976" i="2"/>
  <c r="AI10977" i="2"/>
  <c r="AI10978" i="2"/>
  <c r="AI10979" i="2"/>
  <c r="AI10980" i="2"/>
  <c r="AI10981" i="2"/>
  <c r="AI10982" i="2"/>
  <c r="AI10983" i="2"/>
  <c r="AI10984" i="2"/>
  <c r="AI10985" i="2"/>
  <c r="AI10986" i="2"/>
  <c r="AI10987" i="2"/>
  <c r="AI10988" i="2"/>
  <c r="AI10989" i="2"/>
  <c r="AI10990" i="2"/>
  <c r="AI10991" i="2"/>
  <c r="AI10992" i="2"/>
  <c r="AI10993" i="2"/>
  <c r="AI10994" i="2"/>
  <c r="AI10995" i="2"/>
  <c r="AI10996" i="2"/>
  <c r="AI10997" i="2"/>
  <c r="AI10998" i="2"/>
  <c r="AI10999" i="2"/>
  <c r="AI11000" i="2"/>
  <c r="AI11001" i="2"/>
  <c r="AI11002" i="2"/>
  <c r="AI11003" i="2"/>
  <c r="AI11004" i="2"/>
  <c r="AI11005" i="2"/>
  <c r="AI11006" i="2"/>
  <c r="AI11007" i="2"/>
  <c r="AI11008" i="2"/>
  <c r="AI11009" i="2"/>
  <c r="AI11010" i="2"/>
  <c r="AI11011" i="2"/>
  <c r="AI11012" i="2"/>
  <c r="AI11013" i="2"/>
  <c r="AI11014" i="2"/>
  <c r="AI11015" i="2"/>
  <c r="AI11016" i="2"/>
  <c r="AI11017" i="2"/>
  <c r="AI11018" i="2"/>
  <c r="AI11019" i="2"/>
  <c r="AI11020" i="2"/>
  <c r="AI11021" i="2"/>
  <c r="AI11022" i="2"/>
  <c r="AI11023" i="2"/>
  <c r="AI11024" i="2"/>
  <c r="AI11025" i="2"/>
  <c r="AI11026" i="2"/>
  <c r="AI11027" i="2"/>
  <c r="AI11028" i="2"/>
  <c r="AI11029" i="2"/>
  <c r="AI11030" i="2"/>
  <c r="AI11031" i="2"/>
  <c r="AI11032" i="2"/>
  <c r="AI11033" i="2"/>
  <c r="AI11034" i="2"/>
  <c r="AI11035" i="2"/>
  <c r="AI11036" i="2"/>
  <c r="AI11037" i="2"/>
  <c r="AI11038" i="2"/>
  <c r="AI11039" i="2"/>
  <c r="AI11040" i="2"/>
  <c r="AI11041" i="2"/>
  <c r="AI11042" i="2"/>
  <c r="AI11043" i="2"/>
  <c r="AI11044" i="2"/>
  <c r="AI11045" i="2"/>
  <c r="AI11046" i="2"/>
  <c r="AI11047" i="2"/>
  <c r="AI11048" i="2"/>
  <c r="AI11049" i="2"/>
  <c r="AI11050" i="2"/>
  <c r="AI11051" i="2"/>
  <c r="AI11052" i="2"/>
  <c r="AI11053" i="2"/>
  <c r="AI11054" i="2"/>
  <c r="AI11055" i="2"/>
  <c r="AI11056" i="2"/>
  <c r="AI11057" i="2"/>
  <c r="AI11058" i="2"/>
  <c r="AI11059" i="2"/>
  <c r="AI11060" i="2"/>
  <c r="AI11061" i="2"/>
  <c r="AI11062" i="2"/>
  <c r="AI11063" i="2"/>
  <c r="AI11064" i="2"/>
  <c r="AI11065" i="2"/>
  <c r="AI11066" i="2"/>
  <c r="AI11067" i="2"/>
  <c r="AI11068" i="2"/>
  <c r="AI11069" i="2"/>
  <c r="AI11070" i="2"/>
  <c r="AI11071" i="2"/>
  <c r="AI11072" i="2"/>
  <c r="AI11073" i="2"/>
  <c r="AI11074" i="2"/>
  <c r="AI11075" i="2"/>
  <c r="AI11076" i="2"/>
  <c r="AI11077" i="2"/>
  <c r="AI11078" i="2"/>
  <c r="AI11079" i="2"/>
  <c r="AI11080" i="2"/>
  <c r="AI11081" i="2"/>
  <c r="AI11082" i="2"/>
  <c r="AI11083" i="2"/>
  <c r="AI11084" i="2"/>
  <c r="AI11085" i="2"/>
  <c r="AI11086" i="2"/>
  <c r="AI11087" i="2"/>
  <c r="AI11088" i="2"/>
  <c r="AI11089" i="2"/>
  <c r="AI11090" i="2"/>
  <c r="AI11091" i="2"/>
  <c r="AI11092" i="2"/>
  <c r="AI11093" i="2"/>
  <c r="AI11094" i="2"/>
  <c r="AI11095" i="2"/>
  <c r="AI11096" i="2"/>
  <c r="AI11097" i="2"/>
  <c r="AI11098" i="2"/>
  <c r="AI11099" i="2"/>
  <c r="AI11100" i="2"/>
  <c r="AI11101" i="2"/>
  <c r="AI11102" i="2"/>
  <c r="AI11103" i="2"/>
  <c r="AI11104" i="2"/>
  <c r="AI11105" i="2"/>
  <c r="AI11106" i="2"/>
  <c r="AI11107" i="2"/>
  <c r="AI11108" i="2"/>
  <c r="AI11109" i="2"/>
  <c r="AI11110" i="2"/>
  <c r="AI11111" i="2"/>
  <c r="AI11112" i="2"/>
  <c r="AI11113" i="2"/>
  <c r="AI11114" i="2"/>
  <c r="AI11115" i="2"/>
  <c r="AI11116" i="2"/>
  <c r="AI11117" i="2"/>
  <c r="AI11118" i="2"/>
  <c r="AI11119" i="2"/>
  <c r="AI11120" i="2"/>
  <c r="AI11121" i="2"/>
  <c r="AI11122" i="2"/>
  <c r="AI11123" i="2"/>
  <c r="AI11124" i="2"/>
  <c r="AI11125" i="2"/>
  <c r="AI11126" i="2"/>
  <c r="AI11127" i="2"/>
  <c r="AI11128" i="2"/>
  <c r="AI11129" i="2"/>
  <c r="AI11130" i="2"/>
  <c r="AI11131" i="2"/>
  <c r="AI11132" i="2"/>
  <c r="AI11133" i="2"/>
  <c r="AI11134" i="2"/>
  <c r="AI11135" i="2"/>
  <c r="AI11136" i="2"/>
  <c r="AI11137" i="2"/>
  <c r="AI11138" i="2"/>
  <c r="AI11139" i="2"/>
  <c r="AI11140" i="2"/>
  <c r="AI11141" i="2"/>
  <c r="AI11142" i="2"/>
  <c r="AI11143" i="2"/>
  <c r="AI11144" i="2"/>
  <c r="AI11145" i="2"/>
  <c r="AI11146" i="2"/>
  <c r="AI11147" i="2"/>
  <c r="AI11148" i="2"/>
  <c r="AI11149" i="2"/>
  <c r="AI11150" i="2"/>
  <c r="AI11151" i="2"/>
  <c r="AI11152" i="2"/>
  <c r="AI11153" i="2"/>
  <c r="AI11154" i="2"/>
  <c r="AI11155" i="2"/>
  <c r="AI11156" i="2"/>
  <c r="AI11157" i="2"/>
  <c r="AI11158" i="2"/>
  <c r="AI11159" i="2"/>
  <c r="AI11160" i="2"/>
  <c r="AI11161" i="2"/>
  <c r="AI11162" i="2"/>
  <c r="AI11163" i="2"/>
  <c r="AI11164" i="2"/>
  <c r="AI11165" i="2"/>
  <c r="AI11166" i="2"/>
  <c r="AI11167" i="2"/>
  <c r="AI11168" i="2"/>
  <c r="AI11169" i="2"/>
  <c r="AI11170" i="2"/>
  <c r="AI11171" i="2"/>
  <c r="AI11172" i="2"/>
  <c r="AI11173" i="2"/>
  <c r="AI11174" i="2"/>
  <c r="AI11175" i="2"/>
  <c r="AI11176" i="2"/>
  <c r="AI11177" i="2"/>
  <c r="AI11178" i="2"/>
  <c r="AI11179" i="2"/>
  <c r="AI11180" i="2"/>
  <c r="AI11181" i="2"/>
  <c r="AI11182" i="2"/>
  <c r="AI11183" i="2"/>
  <c r="AI11184" i="2"/>
  <c r="AI11185" i="2"/>
  <c r="AI11186" i="2"/>
  <c r="AI11187" i="2"/>
  <c r="AI11188" i="2"/>
  <c r="AI11189" i="2"/>
  <c r="AI11190" i="2"/>
  <c r="AI11191" i="2"/>
  <c r="AI11192" i="2"/>
  <c r="AI11193" i="2"/>
  <c r="AI11194" i="2"/>
  <c r="AI11195" i="2"/>
  <c r="AI11196" i="2"/>
  <c r="AI11197" i="2"/>
  <c r="AI11198" i="2"/>
  <c r="AI11199" i="2"/>
  <c r="AI11200" i="2"/>
  <c r="AI11201" i="2"/>
  <c r="AI11202" i="2"/>
  <c r="AI11203" i="2"/>
  <c r="AI11204" i="2"/>
  <c r="AI11205" i="2"/>
  <c r="AI11206" i="2"/>
  <c r="AI11207" i="2"/>
  <c r="AI11208" i="2"/>
  <c r="AI11209" i="2"/>
  <c r="AI11210" i="2"/>
  <c r="AI11211" i="2"/>
  <c r="AI11212" i="2"/>
  <c r="AI11213" i="2"/>
  <c r="AI11214" i="2"/>
  <c r="AI11215" i="2"/>
  <c r="AI11216" i="2"/>
  <c r="AI11217" i="2"/>
  <c r="AI11218" i="2"/>
  <c r="AI11219" i="2"/>
  <c r="AI11220" i="2"/>
  <c r="AI11221" i="2"/>
  <c r="AI11222" i="2"/>
  <c r="AI11223" i="2"/>
  <c r="AI11224" i="2"/>
  <c r="AI11225" i="2"/>
  <c r="AI11226" i="2"/>
  <c r="AI11227" i="2"/>
  <c r="AI11228" i="2"/>
  <c r="AI11229" i="2"/>
  <c r="AI11230" i="2"/>
  <c r="AI11231" i="2"/>
  <c r="AI11232" i="2"/>
  <c r="AI11233" i="2"/>
  <c r="AI11234" i="2"/>
  <c r="AI11235" i="2"/>
  <c r="AI11236" i="2"/>
  <c r="AI11237" i="2"/>
  <c r="AI11238" i="2"/>
  <c r="AI11239" i="2"/>
  <c r="AI11240" i="2"/>
  <c r="AI11241" i="2"/>
  <c r="AI11242" i="2"/>
  <c r="AI11243" i="2"/>
  <c r="AI11244" i="2"/>
  <c r="AI11245" i="2"/>
  <c r="AI11246" i="2"/>
  <c r="AI11247" i="2"/>
  <c r="AI11248" i="2"/>
  <c r="AI11249" i="2"/>
  <c r="AI11250" i="2"/>
  <c r="AI11251" i="2"/>
  <c r="AI11252" i="2"/>
  <c r="AI11253" i="2"/>
  <c r="AI11254" i="2"/>
  <c r="AI11255" i="2"/>
  <c r="AI11256" i="2"/>
  <c r="AI11257" i="2"/>
  <c r="AI11258" i="2"/>
  <c r="AI11259" i="2"/>
  <c r="AI11260" i="2"/>
  <c r="AI11261" i="2"/>
  <c r="AI11262" i="2"/>
  <c r="AI11263" i="2"/>
  <c r="AI11264" i="2"/>
  <c r="AI11265" i="2"/>
  <c r="AI11266" i="2"/>
  <c r="AI11267" i="2"/>
  <c r="AI11268" i="2"/>
  <c r="AI11269" i="2"/>
  <c r="AI11270" i="2"/>
  <c r="AI11271" i="2"/>
  <c r="AI11272" i="2"/>
  <c r="AI11273" i="2"/>
  <c r="AI11274" i="2"/>
  <c r="AI11275" i="2"/>
  <c r="AI11276" i="2"/>
  <c r="AI11277" i="2"/>
  <c r="AI11278" i="2"/>
  <c r="AI11279" i="2"/>
  <c r="AI11280" i="2"/>
  <c r="AI11281" i="2"/>
  <c r="AI11282" i="2"/>
  <c r="AI11283" i="2"/>
  <c r="AI11284" i="2"/>
  <c r="AI11285" i="2"/>
  <c r="AI11286" i="2"/>
  <c r="AI11287" i="2"/>
  <c r="AI11288" i="2"/>
  <c r="AI11289" i="2"/>
  <c r="AI11290" i="2"/>
  <c r="AI11291" i="2"/>
  <c r="AI11292" i="2"/>
  <c r="AI11293" i="2"/>
  <c r="AI11294" i="2"/>
  <c r="AI11295" i="2"/>
  <c r="AI11296" i="2"/>
  <c r="AI11297" i="2"/>
  <c r="AI11298" i="2"/>
  <c r="AI11299" i="2"/>
  <c r="AI11300" i="2"/>
  <c r="AI11301" i="2"/>
  <c r="AI11302" i="2"/>
  <c r="AI11303" i="2"/>
  <c r="AI11304" i="2"/>
  <c r="AI11305" i="2"/>
  <c r="AI11306" i="2"/>
  <c r="AI11307" i="2"/>
  <c r="AI11308" i="2"/>
  <c r="AI11309" i="2"/>
  <c r="AI11310" i="2"/>
  <c r="AI11311" i="2"/>
  <c r="AI11312" i="2"/>
  <c r="AI11313" i="2"/>
  <c r="AI11314" i="2"/>
  <c r="AI11315" i="2"/>
  <c r="AI11316" i="2"/>
  <c r="AI11317" i="2"/>
  <c r="AI11318" i="2"/>
  <c r="AI11319" i="2"/>
  <c r="AI11320" i="2"/>
  <c r="AI11321" i="2"/>
  <c r="AI11322" i="2"/>
  <c r="AI11323" i="2"/>
  <c r="AI11324" i="2"/>
  <c r="AI11325" i="2"/>
  <c r="AI11326" i="2"/>
  <c r="AI11327" i="2"/>
  <c r="AI11328" i="2"/>
  <c r="AI11329" i="2"/>
  <c r="AI11330" i="2"/>
  <c r="AI11331" i="2"/>
  <c r="AI11332" i="2"/>
  <c r="AI11333" i="2"/>
  <c r="AI11334" i="2"/>
  <c r="AI11335" i="2"/>
  <c r="AI11336" i="2"/>
  <c r="AI11337" i="2"/>
  <c r="AI11338" i="2"/>
  <c r="AI11339" i="2"/>
  <c r="AI11340" i="2"/>
  <c r="AI11341" i="2"/>
  <c r="AI11342" i="2"/>
  <c r="AI11343" i="2"/>
  <c r="AI11344" i="2"/>
  <c r="AI11345" i="2"/>
  <c r="AI11346" i="2"/>
  <c r="AI11347" i="2"/>
  <c r="AI11348" i="2"/>
  <c r="AI11349" i="2"/>
  <c r="AI11350" i="2"/>
  <c r="AI11351" i="2"/>
  <c r="AI11352" i="2"/>
  <c r="AI11353" i="2"/>
  <c r="AI11354" i="2"/>
  <c r="AI11355" i="2"/>
  <c r="AI11356" i="2"/>
  <c r="AI11357" i="2"/>
  <c r="AI11358" i="2"/>
  <c r="AI11359" i="2"/>
  <c r="AI11360" i="2"/>
  <c r="AI11361" i="2"/>
  <c r="AI11362" i="2"/>
  <c r="AI11363" i="2"/>
  <c r="AI11364" i="2"/>
  <c r="AI11365" i="2"/>
  <c r="AI11366" i="2"/>
  <c r="AI11367" i="2"/>
  <c r="AI11368" i="2"/>
  <c r="AI11369" i="2"/>
  <c r="AI11370" i="2"/>
  <c r="AI11371" i="2"/>
  <c r="AI11372" i="2"/>
  <c r="AI11373" i="2"/>
  <c r="AI11374" i="2"/>
  <c r="AI11375" i="2"/>
  <c r="AI11376" i="2"/>
  <c r="AI11377" i="2"/>
  <c r="AI11378" i="2"/>
  <c r="AI11379" i="2"/>
  <c r="AI11380" i="2"/>
  <c r="AI11381" i="2"/>
  <c r="AI11382" i="2"/>
  <c r="AI11383" i="2"/>
  <c r="AI11384" i="2"/>
  <c r="AI11385" i="2"/>
  <c r="AI11386" i="2"/>
  <c r="AI11387" i="2"/>
  <c r="AI11388" i="2"/>
  <c r="AI11389" i="2"/>
  <c r="AI11390" i="2"/>
  <c r="AI11391" i="2"/>
  <c r="AI11392" i="2"/>
  <c r="AI11393" i="2"/>
  <c r="AI11394" i="2"/>
  <c r="AI11395" i="2"/>
  <c r="AI11396" i="2"/>
  <c r="AI11397" i="2"/>
  <c r="AI11398" i="2"/>
  <c r="AI11399" i="2"/>
  <c r="AI11400" i="2"/>
  <c r="AI11401" i="2"/>
  <c r="AI11402" i="2"/>
  <c r="AI11403" i="2"/>
  <c r="AI11404" i="2"/>
  <c r="AI11405" i="2"/>
  <c r="AI11406" i="2"/>
  <c r="AI11407" i="2"/>
  <c r="AI11408" i="2"/>
  <c r="AI11409" i="2"/>
  <c r="AI11410" i="2"/>
  <c r="AI11411" i="2"/>
  <c r="AI11412" i="2"/>
  <c r="AI11413" i="2"/>
  <c r="AI11414" i="2"/>
  <c r="AI11415" i="2"/>
  <c r="AI11416" i="2"/>
  <c r="AI11417" i="2"/>
  <c r="AI11418" i="2"/>
  <c r="AI11419" i="2"/>
  <c r="AI11420" i="2"/>
  <c r="AI11421" i="2"/>
  <c r="AI11422" i="2"/>
  <c r="AI11423" i="2"/>
  <c r="AI11424" i="2"/>
  <c r="AI11425" i="2"/>
  <c r="AI11426" i="2"/>
  <c r="AI11427" i="2"/>
  <c r="AI11428" i="2"/>
  <c r="AI11429" i="2"/>
  <c r="AI11430" i="2"/>
  <c r="AI11431" i="2"/>
  <c r="AI11432" i="2"/>
  <c r="AI11433" i="2"/>
  <c r="AI11434" i="2"/>
  <c r="AI11435" i="2"/>
  <c r="AI11436" i="2"/>
  <c r="AI11437" i="2"/>
  <c r="AI11438" i="2"/>
  <c r="AI11439" i="2"/>
  <c r="AI11440" i="2"/>
  <c r="AI11441" i="2"/>
  <c r="AI11442" i="2"/>
  <c r="AI11443" i="2"/>
  <c r="AI11444" i="2"/>
  <c r="AI11445" i="2"/>
  <c r="AI11446" i="2"/>
  <c r="AI11447" i="2"/>
  <c r="AI11448" i="2"/>
  <c r="AI11449" i="2"/>
  <c r="AI11450" i="2"/>
  <c r="AI11451" i="2"/>
  <c r="AI11452" i="2"/>
  <c r="AI11453" i="2"/>
  <c r="AI11454" i="2"/>
  <c r="AI11455" i="2"/>
  <c r="AI11456" i="2"/>
  <c r="AI11457" i="2"/>
  <c r="AI11458" i="2"/>
  <c r="AI11459" i="2"/>
  <c r="AI11460" i="2"/>
  <c r="AI11461" i="2"/>
  <c r="AI11462" i="2"/>
  <c r="AI11463" i="2"/>
  <c r="AI11464" i="2"/>
  <c r="AI11465" i="2"/>
  <c r="AI11466" i="2"/>
  <c r="AI11467" i="2"/>
  <c r="AI11468" i="2"/>
  <c r="AI11469" i="2"/>
  <c r="AI11470" i="2"/>
  <c r="AI11471" i="2"/>
  <c r="AI11472" i="2"/>
  <c r="AI11473" i="2"/>
  <c r="AI11474" i="2"/>
  <c r="AI11475" i="2"/>
  <c r="AI11476" i="2"/>
  <c r="AI11477" i="2"/>
  <c r="AI11478" i="2"/>
  <c r="AI11479" i="2"/>
  <c r="AI11480" i="2"/>
  <c r="AI11481" i="2"/>
  <c r="AI11482" i="2"/>
  <c r="AI11483" i="2"/>
  <c r="AI11484" i="2"/>
  <c r="AI11485" i="2"/>
  <c r="AI11486" i="2"/>
  <c r="AI11487" i="2"/>
  <c r="AI11488" i="2"/>
  <c r="AI11489" i="2"/>
  <c r="AI11490" i="2"/>
  <c r="AI11491" i="2"/>
  <c r="AI11492" i="2"/>
  <c r="AI11493" i="2"/>
  <c r="AI11494" i="2"/>
  <c r="AI11495" i="2"/>
  <c r="AI11496" i="2"/>
  <c r="AI11497" i="2"/>
  <c r="AI11498" i="2"/>
  <c r="AI11499" i="2"/>
  <c r="AI11500" i="2"/>
  <c r="AI11501" i="2"/>
  <c r="AI11502" i="2"/>
  <c r="AI11503" i="2"/>
  <c r="AI11504" i="2"/>
  <c r="AI11505" i="2"/>
  <c r="AI11506" i="2"/>
  <c r="AI11507" i="2"/>
  <c r="AI11508" i="2"/>
  <c r="AI11509" i="2"/>
  <c r="AI11510" i="2"/>
  <c r="AI11511" i="2"/>
  <c r="AI11512" i="2"/>
  <c r="AI11513" i="2"/>
  <c r="AI11514" i="2"/>
  <c r="AI11515" i="2"/>
  <c r="AI11516" i="2"/>
  <c r="AI11517" i="2"/>
  <c r="AI11518" i="2"/>
  <c r="AI11519" i="2"/>
  <c r="AI11520" i="2"/>
  <c r="AI11521" i="2"/>
  <c r="AI11522" i="2"/>
  <c r="AI11523" i="2"/>
  <c r="AI11524" i="2"/>
  <c r="AI11525" i="2"/>
  <c r="AI11526" i="2"/>
  <c r="AI11527" i="2"/>
  <c r="AI11528" i="2"/>
  <c r="AI11529" i="2"/>
  <c r="AI11530" i="2"/>
  <c r="AI11531" i="2"/>
  <c r="AI11532" i="2"/>
  <c r="AI11533" i="2"/>
  <c r="AI11534" i="2"/>
  <c r="AI11535" i="2"/>
  <c r="AI11536" i="2"/>
  <c r="AI11537" i="2"/>
  <c r="AI11538" i="2"/>
  <c r="AI11539" i="2"/>
  <c r="AI11540" i="2"/>
  <c r="AI11541" i="2"/>
  <c r="AI11542" i="2"/>
  <c r="AI11543" i="2"/>
  <c r="AI11544" i="2"/>
  <c r="AI11545" i="2"/>
  <c r="AI11546" i="2"/>
  <c r="AI11547" i="2"/>
  <c r="AI11548" i="2"/>
  <c r="AI11549" i="2"/>
  <c r="AI11550" i="2"/>
  <c r="AI11551" i="2"/>
  <c r="AI11552" i="2"/>
  <c r="AI11553" i="2"/>
  <c r="AI11554" i="2"/>
  <c r="AI11555" i="2"/>
  <c r="AI11556" i="2"/>
  <c r="AI11557" i="2"/>
  <c r="AI11558" i="2"/>
  <c r="AI11559" i="2"/>
  <c r="AI11560" i="2"/>
  <c r="AI11561" i="2"/>
  <c r="AI11562" i="2"/>
  <c r="AI11563" i="2"/>
  <c r="AI11564" i="2"/>
  <c r="AI11565" i="2"/>
  <c r="AI11566" i="2"/>
  <c r="AI11567" i="2"/>
  <c r="AI11568" i="2"/>
  <c r="AI11569" i="2"/>
  <c r="AI11570" i="2"/>
  <c r="AI11571" i="2"/>
  <c r="AI11572" i="2"/>
  <c r="AI11573" i="2"/>
  <c r="AI11574" i="2"/>
  <c r="AI11575" i="2"/>
  <c r="AI11576" i="2"/>
  <c r="AI11577" i="2"/>
  <c r="AI11578" i="2"/>
  <c r="AI11579" i="2"/>
  <c r="AI11580" i="2"/>
  <c r="AI11581" i="2"/>
  <c r="AI11582" i="2"/>
  <c r="AI11583" i="2"/>
  <c r="AI11584" i="2"/>
  <c r="AI11585" i="2"/>
  <c r="AI11586" i="2"/>
  <c r="AI11587" i="2"/>
  <c r="AI11588" i="2"/>
  <c r="AI11589" i="2"/>
  <c r="AI11590" i="2"/>
  <c r="AI11591" i="2"/>
  <c r="AI11592" i="2"/>
  <c r="AI11593" i="2"/>
  <c r="AI11594" i="2"/>
  <c r="AI11595" i="2"/>
  <c r="AI11596" i="2"/>
  <c r="AI11597" i="2"/>
  <c r="AI11598" i="2"/>
  <c r="AI11599" i="2"/>
  <c r="AI11600" i="2"/>
  <c r="AI11601" i="2"/>
  <c r="AI11602" i="2"/>
  <c r="AI11603" i="2"/>
  <c r="AI11604" i="2"/>
  <c r="AI11605" i="2"/>
  <c r="AI11606" i="2"/>
  <c r="AI11607" i="2"/>
  <c r="AI11608" i="2"/>
  <c r="AI11609" i="2"/>
  <c r="AI11610" i="2"/>
  <c r="AI11611" i="2"/>
  <c r="AI11612" i="2"/>
  <c r="AI11613" i="2"/>
  <c r="AI11614" i="2"/>
  <c r="AI11615" i="2"/>
  <c r="AI11616" i="2"/>
  <c r="AI11617" i="2"/>
  <c r="AI11618" i="2"/>
  <c r="AI11619" i="2"/>
  <c r="AI11620" i="2"/>
  <c r="AI11621" i="2"/>
  <c r="AI11622" i="2"/>
  <c r="AI11623" i="2"/>
  <c r="AI11624" i="2"/>
  <c r="AI11625" i="2"/>
  <c r="AI11626" i="2"/>
  <c r="AI11627" i="2"/>
  <c r="AI11628" i="2"/>
  <c r="AI11629" i="2"/>
  <c r="AI11630" i="2"/>
  <c r="AI11631" i="2"/>
  <c r="AI11632" i="2"/>
  <c r="AI11633" i="2"/>
  <c r="AI11634" i="2"/>
  <c r="AI11635" i="2"/>
  <c r="AI11636" i="2"/>
  <c r="AI11637" i="2"/>
  <c r="AI11638" i="2"/>
  <c r="AI11639" i="2"/>
  <c r="AI11640" i="2"/>
  <c r="AI11641" i="2"/>
  <c r="AI11642" i="2"/>
  <c r="AI11643" i="2"/>
  <c r="AI11644" i="2"/>
  <c r="AI11645" i="2"/>
  <c r="AI11646" i="2"/>
  <c r="AI11647" i="2"/>
  <c r="AI11648" i="2"/>
  <c r="AI11649" i="2"/>
  <c r="AI11650" i="2"/>
  <c r="AI11651" i="2"/>
  <c r="AI11652" i="2"/>
  <c r="AI11653" i="2"/>
  <c r="AI11654" i="2"/>
  <c r="AI11655" i="2"/>
  <c r="AI11656" i="2"/>
  <c r="AI11657" i="2"/>
  <c r="AI11658" i="2"/>
  <c r="AI11659" i="2"/>
  <c r="AI11660" i="2"/>
  <c r="AI11661" i="2"/>
  <c r="AI11662" i="2"/>
  <c r="AI11663" i="2"/>
  <c r="AI11664" i="2"/>
  <c r="AI11665" i="2"/>
  <c r="AI11666" i="2"/>
  <c r="AI11667" i="2"/>
  <c r="AI11668" i="2"/>
  <c r="AI11669" i="2"/>
  <c r="AI11670" i="2"/>
  <c r="AI11671" i="2"/>
  <c r="AI11672" i="2"/>
  <c r="AI11673" i="2"/>
  <c r="AI11674" i="2"/>
  <c r="AI11675" i="2"/>
  <c r="AI11676" i="2"/>
  <c r="AI11677" i="2"/>
  <c r="AI11678" i="2"/>
  <c r="AI11679" i="2"/>
  <c r="AI11680" i="2"/>
  <c r="AI11681" i="2"/>
  <c r="AI11682" i="2"/>
  <c r="AI11683" i="2"/>
  <c r="AI11684" i="2"/>
  <c r="AI11685" i="2"/>
  <c r="AI11686" i="2"/>
  <c r="AI11687" i="2"/>
  <c r="AI11688" i="2"/>
  <c r="AI11689" i="2"/>
  <c r="AI11690" i="2"/>
  <c r="AI11691" i="2"/>
  <c r="AI11692" i="2"/>
  <c r="AI11693" i="2"/>
  <c r="AI11694" i="2"/>
  <c r="AI11695" i="2"/>
  <c r="AI11696" i="2"/>
  <c r="AI11697" i="2"/>
  <c r="AI11698" i="2"/>
  <c r="AI11699" i="2"/>
  <c r="AI11700" i="2"/>
  <c r="AI11701" i="2"/>
  <c r="AI11702" i="2"/>
  <c r="AI11703" i="2"/>
  <c r="AI11704" i="2"/>
  <c r="AI11705" i="2"/>
  <c r="AI11706" i="2"/>
  <c r="AI11707" i="2"/>
  <c r="AI11708" i="2"/>
  <c r="AI11709" i="2"/>
  <c r="AI11710" i="2"/>
  <c r="AI11711" i="2"/>
  <c r="AI11712" i="2"/>
  <c r="AI11713" i="2"/>
  <c r="AI11714" i="2"/>
  <c r="AI11715" i="2"/>
  <c r="AI11716" i="2"/>
  <c r="AI11717" i="2"/>
  <c r="AI11718" i="2"/>
  <c r="AI11719" i="2"/>
  <c r="AI11720" i="2"/>
  <c r="AI11721" i="2"/>
  <c r="AI11722" i="2"/>
  <c r="AI11723" i="2"/>
  <c r="AI11724" i="2"/>
  <c r="AI11725" i="2"/>
  <c r="AI11726" i="2"/>
  <c r="AI11727" i="2"/>
  <c r="AI11728" i="2"/>
  <c r="AI11729" i="2"/>
  <c r="AI11730" i="2"/>
  <c r="AI11731" i="2"/>
  <c r="AI11732" i="2"/>
  <c r="AI11733" i="2"/>
  <c r="AI11734" i="2"/>
  <c r="AI11735" i="2"/>
  <c r="AI11736" i="2"/>
  <c r="AI11737" i="2"/>
  <c r="AI11738" i="2"/>
  <c r="AI11739" i="2"/>
  <c r="AI11740" i="2"/>
  <c r="AI11741" i="2"/>
  <c r="AI11742" i="2"/>
  <c r="AI11743" i="2"/>
  <c r="AI11744" i="2"/>
  <c r="AI11745" i="2"/>
  <c r="AI11746" i="2"/>
  <c r="AI11747" i="2"/>
  <c r="AI11748" i="2"/>
  <c r="AI11749" i="2"/>
  <c r="AI11750" i="2"/>
  <c r="AI11751" i="2"/>
  <c r="AI11752" i="2"/>
  <c r="AI11753" i="2"/>
  <c r="AI11754" i="2"/>
  <c r="AI11755" i="2"/>
  <c r="AI11756" i="2"/>
  <c r="AI11757" i="2"/>
  <c r="AI11758" i="2"/>
  <c r="AI11759" i="2"/>
  <c r="AI11760" i="2"/>
  <c r="AI11761" i="2"/>
  <c r="AI11762" i="2"/>
  <c r="AI11763" i="2"/>
  <c r="AI11764" i="2"/>
  <c r="AI11765" i="2"/>
  <c r="AI11766" i="2"/>
  <c r="AI11767" i="2"/>
  <c r="AI11768" i="2"/>
  <c r="AI11769" i="2"/>
  <c r="AI11770" i="2"/>
  <c r="AI11771" i="2"/>
  <c r="AI11772" i="2"/>
  <c r="AI11773" i="2"/>
  <c r="AI11774" i="2"/>
  <c r="AI11775" i="2"/>
  <c r="AI11776" i="2"/>
  <c r="AI11777" i="2"/>
  <c r="AI11778" i="2"/>
  <c r="AI11779" i="2"/>
  <c r="AI11780" i="2"/>
  <c r="AI11781" i="2"/>
  <c r="AI11782" i="2"/>
  <c r="AI11783" i="2"/>
  <c r="AI11784" i="2"/>
  <c r="AI11785" i="2"/>
  <c r="AI11786" i="2"/>
  <c r="AI11787" i="2"/>
  <c r="AI11788" i="2"/>
  <c r="AI11789" i="2"/>
  <c r="AI11790" i="2"/>
  <c r="AI11791" i="2"/>
  <c r="AI11792" i="2"/>
  <c r="AI11793" i="2"/>
  <c r="AI11794" i="2"/>
  <c r="AI11795" i="2"/>
  <c r="AI11796" i="2"/>
  <c r="AI11797" i="2"/>
  <c r="AI11798" i="2"/>
  <c r="AI11799" i="2"/>
  <c r="AI11800" i="2"/>
  <c r="AI11801" i="2"/>
  <c r="AI11802" i="2"/>
  <c r="AI11803" i="2"/>
  <c r="AI11804" i="2"/>
  <c r="AI11805" i="2"/>
  <c r="AI11806" i="2"/>
  <c r="AI11807" i="2"/>
  <c r="AI11808" i="2"/>
  <c r="AI11809" i="2"/>
  <c r="AI11810" i="2"/>
  <c r="AI11811" i="2"/>
  <c r="AI11812" i="2"/>
  <c r="AI11813" i="2"/>
  <c r="AI11814" i="2"/>
  <c r="AI11815" i="2"/>
  <c r="AI11816" i="2"/>
  <c r="AI11817" i="2"/>
  <c r="AI11818" i="2"/>
  <c r="AI11819" i="2"/>
  <c r="AI11820" i="2"/>
  <c r="AI11821" i="2"/>
  <c r="AI11822" i="2"/>
  <c r="AI11823" i="2"/>
  <c r="AI11824" i="2"/>
  <c r="AI11825" i="2"/>
  <c r="AI11826" i="2"/>
  <c r="AI11827" i="2"/>
  <c r="AI11828" i="2"/>
  <c r="AI11829" i="2"/>
  <c r="AI11830" i="2"/>
  <c r="AI11831" i="2"/>
  <c r="AI11832" i="2"/>
  <c r="AI11833" i="2"/>
  <c r="AI11834" i="2"/>
  <c r="AI11835" i="2"/>
  <c r="AI11836" i="2"/>
  <c r="AI11837" i="2"/>
  <c r="AI11838" i="2"/>
  <c r="AI11839" i="2"/>
  <c r="AI11840" i="2"/>
  <c r="AI11841" i="2"/>
  <c r="AI11842" i="2"/>
  <c r="AI11843" i="2"/>
  <c r="AI11844" i="2"/>
  <c r="AI11845" i="2"/>
  <c r="AI11846" i="2"/>
  <c r="AI11847" i="2"/>
  <c r="AI11848" i="2"/>
  <c r="AI11849" i="2"/>
  <c r="AI11850" i="2"/>
  <c r="AI11851" i="2"/>
  <c r="AI11852" i="2"/>
  <c r="AI11853" i="2"/>
  <c r="AI11854" i="2"/>
  <c r="AI11855" i="2"/>
  <c r="AI11856" i="2"/>
  <c r="AI11857" i="2"/>
  <c r="AI11858" i="2"/>
  <c r="AI11859" i="2"/>
  <c r="AI11860" i="2"/>
  <c r="AI11861" i="2"/>
  <c r="AI11862" i="2"/>
  <c r="AI11863" i="2"/>
  <c r="AI11864" i="2"/>
  <c r="AI11865" i="2"/>
  <c r="AI11866" i="2"/>
  <c r="AI11867" i="2"/>
  <c r="AI11868" i="2"/>
  <c r="AI11869" i="2"/>
  <c r="AI11870" i="2"/>
  <c r="AI11871" i="2"/>
  <c r="AI11872" i="2"/>
  <c r="AI11873" i="2"/>
  <c r="AI11874" i="2"/>
  <c r="AI11875" i="2"/>
  <c r="AI11876" i="2"/>
  <c r="AI11877" i="2"/>
  <c r="AI11878" i="2"/>
  <c r="AI11879" i="2"/>
  <c r="AI11880" i="2"/>
  <c r="AI11881" i="2"/>
  <c r="AI11882" i="2"/>
  <c r="AI11883" i="2"/>
  <c r="AI11884" i="2"/>
  <c r="AI11885" i="2"/>
  <c r="AI11886" i="2"/>
  <c r="AI11887" i="2"/>
  <c r="AI11888" i="2"/>
  <c r="AI11889" i="2"/>
  <c r="AI11890" i="2"/>
  <c r="AI11891" i="2"/>
  <c r="AI11892" i="2"/>
  <c r="AI11893" i="2"/>
  <c r="AI11894" i="2"/>
  <c r="AI11895" i="2"/>
  <c r="AI11896" i="2"/>
  <c r="AI11897" i="2"/>
  <c r="AI11898" i="2"/>
  <c r="AI11899" i="2"/>
  <c r="AI11900" i="2"/>
  <c r="AI11901" i="2"/>
  <c r="AI11902" i="2"/>
  <c r="AI11903" i="2"/>
  <c r="AI11904" i="2"/>
  <c r="AI11905" i="2"/>
  <c r="AI11906" i="2"/>
  <c r="AI11907" i="2"/>
  <c r="AI11908" i="2"/>
  <c r="AI11909" i="2"/>
  <c r="AI11910" i="2"/>
  <c r="AI11911" i="2"/>
  <c r="AI11912" i="2"/>
  <c r="AI11913" i="2"/>
  <c r="AI11914" i="2"/>
  <c r="AI11915" i="2"/>
  <c r="AI11916" i="2"/>
  <c r="AI11917" i="2"/>
  <c r="AI11918" i="2"/>
  <c r="AI11919" i="2"/>
  <c r="AI11920" i="2"/>
  <c r="AI11921" i="2"/>
  <c r="AI11922" i="2"/>
  <c r="AI11923" i="2"/>
  <c r="AI11924" i="2"/>
  <c r="AI11925" i="2"/>
  <c r="AI11926" i="2"/>
  <c r="AI11927" i="2"/>
  <c r="AI11928" i="2"/>
  <c r="AI11929" i="2"/>
  <c r="AI11930" i="2"/>
  <c r="AI11931" i="2"/>
  <c r="AI11932" i="2"/>
  <c r="AI11933" i="2"/>
  <c r="AI11934" i="2"/>
  <c r="AI11935" i="2"/>
  <c r="AI11936" i="2"/>
  <c r="AI11937" i="2"/>
  <c r="AI11938" i="2"/>
  <c r="AI11939" i="2"/>
  <c r="AI11940" i="2"/>
  <c r="AI11941" i="2"/>
  <c r="AI11942" i="2"/>
  <c r="AI11943" i="2"/>
  <c r="AI11944" i="2"/>
  <c r="AI11945" i="2"/>
  <c r="AI11946" i="2"/>
  <c r="AI11947" i="2"/>
  <c r="AI11948" i="2"/>
  <c r="AI11949" i="2"/>
  <c r="AI11950" i="2"/>
  <c r="AI11951" i="2"/>
  <c r="AI11952" i="2"/>
  <c r="AI11953" i="2"/>
  <c r="AI11954" i="2"/>
  <c r="AI11955" i="2"/>
  <c r="AI11956" i="2"/>
  <c r="AI11957" i="2"/>
  <c r="AI11958" i="2"/>
  <c r="AI11959" i="2"/>
  <c r="AI11960" i="2"/>
  <c r="AI11961" i="2"/>
  <c r="AI11962" i="2"/>
  <c r="AI11963" i="2"/>
  <c r="AI11964" i="2"/>
  <c r="AI11965" i="2"/>
  <c r="AI11966" i="2"/>
  <c r="AI11967" i="2"/>
  <c r="AI11968" i="2"/>
  <c r="AI11969" i="2"/>
  <c r="AI11970" i="2"/>
  <c r="AI11971" i="2"/>
  <c r="AI11972" i="2"/>
  <c r="AI11973" i="2"/>
  <c r="AI11974" i="2"/>
  <c r="AI11975" i="2"/>
  <c r="AI11976" i="2"/>
  <c r="AI11977" i="2"/>
  <c r="AI11978" i="2"/>
  <c r="AI11979" i="2"/>
  <c r="AI11980" i="2"/>
  <c r="AI11981" i="2"/>
  <c r="AI11982" i="2"/>
  <c r="AI11983" i="2"/>
  <c r="AI11984" i="2"/>
  <c r="AI11985" i="2"/>
  <c r="AI11986" i="2"/>
  <c r="AI11987" i="2"/>
  <c r="AI11988" i="2"/>
  <c r="AI11989" i="2"/>
  <c r="AI11990" i="2"/>
  <c r="AI11991" i="2"/>
  <c r="AI11992" i="2"/>
  <c r="AI11993" i="2"/>
  <c r="AI11994" i="2"/>
  <c r="AI11995" i="2"/>
  <c r="AI11996" i="2"/>
  <c r="AI11997" i="2"/>
  <c r="AI11998" i="2"/>
  <c r="AI11999" i="2"/>
  <c r="AI12000" i="2"/>
  <c r="AI12001" i="2"/>
  <c r="AI12002" i="2"/>
  <c r="AI12003" i="2"/>
  <c r="AI12004" i="2"/>
  <c r="AI12005" i="2"/>
  <c r="AI12006" i="2"/>
  <c r="AI12007" i="2"/>
  <c r="AI12008" i="2"/>
  <c r="AI12009" i="2"/>
  <c r="AI12010" i="2"/>
  <c r="AI12011" i="2"/>
  <c r="AI12012" i="2"/>
  <c r="AI12013" i="2"/>
  <c r="AI12014" i="2"/>
  <c r="AI12015" i="2"/>
  <c r="AI12016" i="2"/>
  <c r="AI12017" i="2"/>
  <c r="AI12018" i="2"/>
  <c r="AI12019" i="2"/>
  <c r="AI12020" i="2"/>
  <c r="AI12021" i="2"/>
  <c r="AI12022" i="2"/>
  <c r="AI12023" i="2"/>
  <c r="AI12024" i="2"/>
  <c r="AI12025" i="2"/>
  <c r="AI12026" i="2"/>
  <c r="AI12027" i="2"/>
  <c r="AI12028" i="2"/>
  <c r="AI12029" i="2"/>
  <c r="AI12030" i="2"/>
  <c r="AI12031" i="2"/>
  <c r="AI12032" i="2"/>
  <c r="AI12033" i="2"/>
  <c r="AI12034" i="2"/>
  <c r="AI12035" i="2"/>
  <c r="AI12036" i="2"/>
  <c r="AI12037" i="2"/>
  <c r="AI12038" i="2"/>
  <c r="AI12039" i="2"/>
  <c r="AI12040" i="2"/>
  <c r="AI12041" i="2"/>
  <c r="AI12042" i="2"/>
  <c r="AI12043" i="2"/>
  <c r="AI12044" i="2"/>
  <c r="AI12045" i="2"/>
  <c r="AI12046" i="2"/>
  <c r="AI12047" i="2"/>
  <c r="AI12048" i="2"/>
  <c r="AI12049" i="2"/>
  <c r="AI12050" i="2"/>
  <c r="AI12051" i="2"/>
  <c r="AI12052" i="2"/>
  <c r="AI12053" i="2"/>
  <c r="AI12054" i="2"/>
  <c r="AI12055" i="2"/>
  <c r="AI12056" i="2"/>
  <c r="AI12057" i="2"/>
  <c r="AI12058" i="2"/>
  <c r="AI12059" i="2"/>
  <c r="AI12060" i="2"/>
  <c r="AI12061" i="2"/>
  <c r="AI12062" i="2"/>
  <c r="AI12063" i="2"/>
  <c r="AI12064" i="2"/>
  <c r="AI12065" i="2"/>
  <c r="AI12066" i="2"/>
  <c r="AI12067" i="2"/>
  <c r="AI12068" i="2"/>
  <c r="AI12069" i="2"/>
  <c r="AI12070" i="2"/>
  <c r="AI12071" i="2"/>
  <c r="AI12072" i="2"/>
  <c r="AI12073" i="2"/>
  <c r="AI12074" i="2"/>
  <c r="AI12075" i="2"/>
  <c r="AI12076" i="2"/>
  <c r="AI12077" i="2"/>
  <c r="AI12078" i="2"/>
  <c r="AI12079" i="2"/>
  <c r="AI12080" i="2"/>
  <c r="AI12081" i="2"/>
  <c r="AI12082" i="2"/>
  <c r="AI12083" i="2"/>
  <c r="AI12084" i="2"/>
  <c r="AI12085" i="2"/>
  <c r="AI12086" i="2"/>
  <c r="AI12087" i="2"/>
  <c r="AI12088" i="2"/>
  <c r="AI12089" i="2"/>
  <c r="AI12090" i="2"/>
  <c r="AI12091" i="2"/>
  <c r="AI12092" i="2"/>
  <c r="AI12093" i="2"/>
  <c r="AI12094" i="2"/>
  <c r="AI12095" i="2"/>
  <c r="AI12096" i="2"/>
  <c r="AI12097" i="2"/>
  <c r="AI12098" i="2"/>
  <c r="AI12099" i="2"/>
  <c r="AI12100" i="2"/>
  <c r="AI12101" i="2"/>
  <c r="AI12102" i="2"/>
  <c r="AI12103" i="2"/>
  <c r="AI12104" i="2"/>
  <c r="AI12105" i="2"/>
  <c r="AI12106" i="2"/>
  <c r="AI12107" i="2"/>
  <c r="AI12108" i="2"/>
  <c r="AI12109" i="2"/>
  <c r="AI12110" i="2"/>
  <c r="AI12111" i="2"/>
  <c r="AI12112" i="2"/>
  <c r="AI12113" i="2"/>
  <c r="AI12114" i="2"/>
  <c r="AI12115" i="2"/>
  <c r="AI12116" i="2"/>
  <c r="AI12117" i="2"/>
  <c r="AI12118" i="2"/>
  <c r="AI12119" i="2"/>
  <c r="AI12120" i="2"/>
  <c r="AI12121" i="2"/>
  <c r="AI12122" i="2"/>
  <c r="AI12123" i="2"/>
  <c r="AI12124" i="2"/>
  <c r="AI12125" i="2"/>
  <c r="AI12126" i="2"/>
  <c r="AI12127" i="2"/>
  <c r="AI12128" i="2"/>
  <c r="AI12129" i="2"/>
  <c r="AI12130" i="2"/>
  <c r="AI12131" i="2"/>
  <c r="AI12132" i="2"/>
  <c r="AI12133" i="2"/>
  <c r="AI12134" i="2"/>
  <c r="AI12135" i="2"/>
  <c r="AI12136" i="2"/>
  <c r="AI12137" i="2"/>
  <c r="AI12138" i="2"/>
  <c r="AI12139" i="2"/>
  <c r="AI12140" i="2"/>
  <c r="AI12141" i="2"/>
  <c r="AI12142" i="2"/>
  <c r="AI12143" i="2"/>
  <c r="AI12144" i="2"/>
  <c r="AI12145" i="2"/>
  <c r="AI12146" i="2"/>
  <c r="AI12147" i="2"/>
  <c r="AI12148" i="2"/>
  <c r="AI12149" i="2"/>
  <c r="AI12150" i="2"/>
  <c r="AI12151" i="2"/>
  <c r="AI12152" i="2"/>
  <c r="AI12153" i="2"/>
  <c r="AI12154" i="2"/>
  <c r="AI12155" i="2"/>
  <c r="AI12156" i="2"/>
  <c r="AI12157" i="2"/>
  <c r="AI12158" i="2"/>
  <c r="AI12159" i="2"/>
  <c r="AI12160" i="2"/>
  <c r="AI12161" i="2"/>
  <c r="AI12162" i="2"/>
  <c r="AI12163" i="2"/>
  <c r="AI12164" i="2"/>
  <c r="AI12165" i="2"/>
  <c r="AI12166" i="2"/>
  <c r="AI12167" i="2"/>
  <c r="AI12168" i="2"/>
  <c r="AI12169" i="2"/>
  <c r="AI12170" i="2"/>
  <c r="AI12171" i="2"/>
  <c r="AI12172" i="2"/>
  <c r="AI12173" i="2"/>
  <c r="AI12174" i="2"/>
  <c r="AI12175" i="2"/>
  <c r="AI12176" i="2"/>
  <c r="AI12177" i="2"/>
  <c r="AI12178" i="2"/>
  <c r="AI12179" i="2"/>
  <c r="AI12180" i="2"/>
  <c r="AI12181" i="2"/>
  <c r="AI12182" i="2"/>
  <c r="AI12183" i="2"/>
  <c r="AI12184" i="2"/>
  <c r="AI12185" i="2"/>
  <c r="AI12186" i="2"/>
  <c r="AI12187" i="2"/>
  <c r="AI12188" i="2"/>
  <c r="AI12189" i="2"/>
  <c r="AI12190" i="2"/>
  <c r="AI12191" i="2"/>
  <c r="AI12192" i="2"/>
  <c r="AI12193" i="2"/>
  <c r="AI12194" i="2"/>
  <c r="AI12195" i="2"/>
  <c r="AI12196" i="2"/>
  <c r="AI12197" i="2"/>
  <c r="AI12198" i="2"/>
  <c r="AI12199" i="2"/>
  <c r="AI12200" i="2"/>
  <c r="AI12201" i="2"/>
  <c r="AI12202" i="2"/>
  <c r="AI12203" i="2"/>
  <c r="AI12204" i="2"/>
  <c r="AI12205" i="2"/>
  <c r="AI12206" i="2"/>
  <c r="AI12207" i="2"/>
  <c r="AI12208" i="2"/>
  <c r="AI12209" i="2"/>
  <c r="AI12210" i="2"/>
  <c r="AI12211" i="2"/>
  <c r="AI12212" i="2"/>
  <c r="AI12213" i="2"/>
  <c r="AI12214" i="2"/>
  <c r="AI12215" i="2"/>
  <c r="AI12216" i="2"/>
  <c r="AI12217" i="2"/>
  <c r="AI12218" i="2"/>
  <c r="AI12219" i="2"/>
  <c r="AI12220" i="2"/>
  <c r="AI12221" i="2"/>
  <c r="AI12222" i="2"/>
  <c r="AI12223" i="2"/>
  <c r="AI12224" i="2"/>
  <c r="AI12225" i="2"/>
  <c r="AI12226" i="2"/>
  <c r="AI12227" i="2"/>
  <c r="AI12228" i="2"/>
  <c r="AI12229" i="2"/>
  <c r="AI12230" i="2"/>
  <c r="AI12231" i="2"/>
  <c r="AI12232" i="2"/>
  <c r="AI12233" i="2"/>
  <c r="AI12234" i="2"/>
  <c r="AI12235" i="2"/>
  <c r="AI12236" i="2"/>
  <c r="AI12237" i="2"/>
  <c r="AI12238" i="2"/>
  <c r="AI12239" i="2"/>
  <c r="AI12240" i="2"/>
  <c r="AI12241" i="2"/>
  <c r="AI12242" i="2"/>
  <c r="AI12243" i="2"/>
  <c r="AI12244" i="2"/>
  <c r="AI12245" i="2"/>
  <c r="AI12246" i="2"/>
  <c r="AI12247" i="2"/>
  <c r="AI12248" i="2"/>
  <c r="AI12249" i="2"/>
  <c r="AI12250" i="2"/>
  <c r="AI12251" i="2"/>
  <c r="AI12252" i="2"/>
  <c r="AI12253" i="2"/>
  <c r="AI12254" i="2"/>
  <c r="AI12255" i="2"/>
  <c r="AI12256" i="2"/>
  <c r="AI12257" i="2"/>
  <c r="AI12258" i="2"/>
  <c r="AI12259" i="2"/>
  <c r="AI12260" i="2"/>
  <c r="AI12261" i="2"/>
  <c r="AI12262" i="2"/>
  <c r="AI12263" i="2"/>
  <c r="AI12264" i="2"/>
  <c r="AI12265" i="2"/>
  <c r="AI12266" i="2"/>
  <c r="AI12267" i="2"/>
  <c r="AI12268" i="2"/>
  <c r="AI12269" i="2"/>
  <c r="AI12270" i="2"/>
  <c r="AI12271" i="2"/>
  <c r="AI12272" i="2"/>
  <c r="AI12273" i="2"/>
  <c r="AI12274" i="2"/>
  <c r="AI12275" i="2"/>
  <c r="AI12276" i="2"/>
  <c r="AI12277" i="2"/>
  <c r="AI12278" i="2"/>
  <c r="AI12279" i="2"/>
  <c r="AI12280" i="2"/>
  <c r="AI12281" i="2"/>
  <c r="AI12282" i="2"/>
  <c r="AI12283" i="2"/>
  <c r="AI12284" i="2"/>
  <c r="AI12285" i="2"/>
  <c r="AI12286" i="2"/>
  <c r="AI12287" i="2"/>
  <c r="AI12288" i="2"/>
  <c r="AI12289" i="2"/>
  <c r="AI12290" i="2"/>
  <c r="AI12291" i="2"/>
  <c r="AI12292" i="2"/>
  <c r="AI12293" i="2"/>
  <c r="AI12294" i="2"/>
  <c r="AI12295" i="2"/>
  <c r="AI12296" i="2"/>
  <c r="AI12297" i="2"/>
  <c r="AI12298" i="2"/>
  <c r="AI12299" i="2"/>
  <c r="AI12300" i="2"/>
  <c r="AI12301" i="2"/>
  <c r="AI12302" i="2"/>
  <c r="AI12303" i="2"/>
  <c r="AI12304" i="2"/>
  <c r="AI12305" i="2"/>
  <c r="AI12306" i="2"/>
  <c r="AI12307" i="2"/>
  <c r="AI12308" i="2"/>
  <c r="AI12309" i="2"/>
  <c r="AI12310" i="2"/>
  <c r="AI12311" i="2"/>
  <c r="AI12312" i="2"/>
  <c r="AI12313" i="2"/>
  <c r="AI12314" i="2"/>
  <c r="AI12315" i="2"/>
  <c r="AI12316" i="2"/>
  <c r="AI12317" i="2"/>
  <c r="AI12318" i="2"/>
  <c r="AI12319" i="2"/>
  <c r="AI12320" i="2"/>
  <c r="AI12321" i="2"/>
  <c r="AI12322" i="2"/>
  <c r="AI12323" i="2"/>
  <c r="AI12324" i="2"/>
  <c r="AI12325" i="2"/>
  <c r="AI12326" i="2"/>
  <c r="AI12327" i="2"/>
  <c r="AI12328" i="2"/>
  <c r="AI12329" i="2"/>
  <c r="AI12330" i="2"/>
  <c r="AI12331" i="2"/>
  <c r="AI12332" i="2"/>
  <c r="AI12333" i="2"/>
  <c r="AI12334" i="2"/>
  <c r="AI12335" i="2"/>
  <c r="AI12336" i="2"/>
  <c r="AI12337" i="2"/>
  <c r="AI12338" i="2"/>
  <c r="AI12339" i="2"/>
  <c r="AI12340" i="2"/>
  <c r="AI12341" i="2"/>
  <c r="AI12342" i="2"/>
  <c r="AI12343" i="2"/>
  <c r="AI12344" i="2"/>
  <c r="AI12345" i="2"/>
  <c r="AI12346" i="2"/>
  <c r="AI12347" i="2"/>
  <c r="AI12348" i="2"/>
  <c r="AI12349" i="2"/>
  <c r="AI12350" i="2"/>
  <c r="AI12351" i="2"/>
  <c r="AI12352" i="2"/>
  <c r="AI12353" i="2"/>
  <c r="AI12354" i="2"/>
  <c r="AI12355" i="2"/>
  <c r="AI12356" i="2"/>
  <c r="AI12357" i="2"/>
  <c r="AI12358" i="2"/>
  <c r="AI12359" i="2"/>
  <c r="AI12360" i="2"/>
  <c r="AI12361" i="2"/>
  <c r="AI12362" i="2"/>
  <c r="AI12363" i="2"/>
  <c r="AI12364" i="2"/>
  <c r="AI12365" i="2"/>
  <c r="AI12366" i="2"/>
  <c r="AI12367" i="2"/>
  <c r="AI12368" i="2"/>
  <c r="AI12369" i="2"/>
  <c r="AI12370" i="2"/>
  <c r="AI12371" i="2"/>
  <c r="AI12372" i="2"/>
  <c r="AI12373" i="2"/>
  <c r="AI12374" i="2"/>
  <c r="AI12375" i="2"/>
  <c r="AI12376" i="2"/>
  <c r="AI12377" i="2"/>
  <c r="AI12378" i="2"/>
  <c r="AI12379" i="2"/>
  <c r="AI12380" i="2"/>
  <c r="AI12381" i="2"/>
  <c r="AI12382" i="2"/>
  <c r="AI12383" i="2"/>
  <c r="AI12384" i="2"/>
  <c r="AI12385" i="2"/>
  <c r="AI12386" i="2"/>
  <c r="AI12387" i="2"/>
  <c r="AI12388" i="2"/>
  <c r="AI12389" i="2"/>
  <c r="AI12390" i="2"/>
  <c r="AI12391" i="2"/>
  <c r="AI12392" i="2"/>
  <c r="AI12393" i="2"/>
  <c r="AI12394" i="2"/>
  <c r="AI12395" i="2"/>
  <c r="AI12396" i="2"/>
  <c r="AI12397" i="2"/>
  <c r="AI12398" i="2"/>
  <c r="AI12399" i="2"/>
  <c r="AI12400" i="2"/>
  <c r="AI12401" i="2"/>
  <c r="AI12402" i="2"/>
  <c r="AI12403" i="2"/>
  <c r="AI12404" i="2"/>
  <c r="AI12405" i="2"/>
  <c r="AI12406" i="2"/>
  <c r="AI12407" i="2"/>
  <c r="AI12408" i="2"/>
  <c r="AI12409" i="2"/>
  <c r="AI12410" i="2"/>
  <c r="AI12411" i="2"/>
  <c r="AI12412" i="2"/>
  <c r="AI12413" i="2"/>
  <c r="AI12414" i="2"/>
  <c r="AI12415" i="2"/>
  <c r="AI12416" i="2"/>
  <c r="AI12417" i="2"/>
  <c r="AI12418" i="2"/>
  <c r="AI12419" i="2"/>
  <c r="AI12420" i="2"/>
  <c r="AI12421" i="2"/>
  <c r="AI12422" i="2"/>
  <c r="AI12423" i="2"/>
  <c r="AI12424" i="2"/>
  <c r="AI12425" i="2"/>
  <c r="AI12426" i="2"/>
  <c r="AI12427" i="2"/>
  <c r="AI12428" i="2"/>
  <c r="AI12429" i="2"/>
  <c r="AI12430" i="2"/>
  <c r="AI12431" i="2"/>
  <c r="AI12432" i="2"/>
  <c r="AI12433" i="2"/>
  <c r="AI12434" i="2"/>
  <c r="AI12435" i="2"/>
  <c r="AI12436" i="2"/>
  <c r="AI12437" i="2"/>
  <c r="AI12438" i="2"/>
  <c r="AI12439" i="2"/>
  <c r="AI12440" i="2"/>
  <c r="AI12441" i="2"/>
  <c r="AI12442" i="2"/>
  <c r="AI12443" i="2"/>
  <c r="AI12444" i="2"/>
  <c r="AI12445" i="2"/>
  <c r="AI12446" i="2"/>
  <c r="AI12447" i="2"/>
  <c r="AI12448" i="2"/>
  <c r="AI12449" i="2"/>
  <c r="AI12450" i="2"/>
  <c r="AI12451" i="2"/>
  <c r="AI12452" i="2"/>
  <c r="AI12453" i="2"/>
  <c r="AI12454" i="2"/>
  <c r="AI12455" i="2"/>
  <c r="AI12456" i="2"/>
  <c r="AI12457" i="2"/>
  <c r="AI12458" i="2"/>
  <c r="AI12459" i="2"/>
  <c r="AI12460" i="2"/>
  <c r="AI12461" i="2"/>
  <c r="AI12462" i="2"/>
  <c r="AI12463" i="2"/>
  <c r="AI12464" i="2"/>
  <c r="AI12465" i="2"/>
  <c r="AI12466" i="2"/>
  <c r="AI12467" i="2"/>
  <c r="AI12468" i="2"/>
  <c r="AI12469" i="2"/>
  <c r="AI12470" i="2"/>
  <c r="AI12471" i="2"/>
  <c r="AI12472" i="2"/>
  <c r="AI12473" i="2"/>
  <c r="AI12474" i="2"/>
  <c r="AI12475" i="2"/>
  <c r="AI12476" i="2"/>
  <c r="AI12477" i="2"/>
  <c r="AI12478" i="2"/>
  <c r="AI12479" i="2"/>
  <c r="AI12480" i="2"/>
  <c r="AI12481" i="2"/>
  <c r="AI12482" i="2"/>
  <c r="AI12483" i="2"/>
  <c r="AI12484" i="2"/>
  <c r="AI12485" i="2"/>
  <c r="AI12486" i="2"/>
  <c r="AI12487" i="2"/>
  <c r="AI12488" i="2"/>
  <c r="AI12489" i="2"/>
  <c r="AI12490" i="2"/>
  <c r="AI12491" i="2"/>
  <c r="AI12492" i="2"/>
  <c r="AI12493" i="2"/>
  <c r="AI12494" i="2"/>
  <c r="AI12495" i="2"/>
  <c r="AI12496" i="2"/>
  <c r="AI12497" i="2"/>
  <c r="AI12498" i="2"/>
  <c r="AI12499" i="2"/>
  <c r="AI12500" i="2"/>
  <c r="AI12501" i="2"/>
  <c r="AI12502" i="2"/>
  <c r="AI12503" i="2"/>
  <c r="AI12504" i="2"/>
  <c r="AI12505" i="2"/>
  <c r="AI12506" i="2"/>
  <c r="AI12507" i="2"/>
  <c r="AI12508" i="2"/>
  <c r="AI12509" i="2"/>
  <c r="AI12510" i="2"/>
  <c r="AI12511" i="2"/>
  <c r="AI12512" i="2"/>
  <c r="AI12513" i="2"/>
  <c r="AI12514" i="2"/>
  <c r="AI12515" i="2"/>
  <c r="AI12516" i="2"/>
  <c r="AI12517" i="2"/>
  <c r="AI12518" i="2"/>
  <c r="AI12519" i="2"/>
  <c r="AI12520" i="2"/>
  <c r="AI12521" i="2"/>
  <c r="AI12522" i="2"/>
  <c r="AI12523" i="2"/>
  <c r="AI12524" i="2"/>
  <c r="AI12525" i="2"/>
  <c r="AI12526" i="2"/>
  <c r="AI12527" i="2"/>
  <c r="AI12528" i="2"/>
  <c r="AI12529" i="2"/>
  <c r="AI12530" i="2"/>
  <c r="AI12531" i="2"/>
  <c r="AI12532" i="2"/>
  <c r="AI12533" i="2"/>
  <c r="AI12534" i="2"/>
  <c r="AI12535" i="2"/>
  <c r="AI12536" i="2"/>
  <c r="AI12537" i="2"/>
  <c r="AI12538" i="2"/>
  <c r="AI12539" i="2"/>
  <c r="AI12540" i="2"/>
  <c r="AI12541" i="2"/>
  <c r="AI12542" i="2"/>
  <c r="AI12543" i="2"/>
  <c r="AI12544" i="2"/>
  <c r="AI12545" i="2"/>
  <c r="AI12546" i="2"/>
  <c r="AI12547" i="2"/>
  <c r="AI12548" i="2"/>
  <c r="AI12549" i="2"/>
  <c r="AI12550" i="2"/>
  <c r="AI12551" i="2"/>
  <c r="AI12552" i="2"/>
  <c r="AI12553" i="2"/>
  <c r="AI12554" i="2"/>
  <c r="AI12555" i="2"/>
  <c r="AI12556" i="2"/>
  <c r="AI12557" i="2"/>
  <c r="AI12558" i="2"/>
  <c r="AI12559" i="2"/>
  <c r="AI12560" i="2"/>
  <c r="AI12561" i="2"/>
  <c r="AI12562" i="2"/>
  <c r="AI12563" i="2"/>
  <c r="AI12564" i="2"/>
  <c r="AI12565" i="2"/>
  <c r="AI12566" i="2"/>
  <c r="AI12567" i="2"/>
  <c r="AI12568" i="2"/>
  <c r="AI12569" i="2"/>
  <c r="AI12570" i="2"/>
  <c r="AI12571" i="2"/>
  <c r="AI12572" i="2"/>
  <c r="AI12573" i="2"/>
  <c r="AI12574" i="2"/>
  <c r="AI12575" i="2"/>
  <c r="AI12576" i="2"/>
  <c r="AI12577" i="2"/>
  <c r="AI12578" i="2"/>
  <c r="AI12579" i="2"/>
  <c r="AI12580" i="2"/>
  <c r="AI12581" i="2"/>
  <c r="AI12582" i="2"/>
  <c r="AI12583" i="2"/>
  <c r="AI12584" i="2"/>
  <c r="AI12585" i="2"/>
  <c r="AI12586" i="2"/>
  <c r="AI12587" i="2"/>
  <c r="AI12588" i="2"/>
  <c r="AI12589" i="2"/>
  <c r="AI12590" i="2"/>
  <c r="AI12591" i="2"/>
  <c r="AI12592" i="2"/>
  <c r="AI12593" i="2"/>
  <c r="AI12594" i="2"/>
  <c r="AI12595" i="2"/>
  <c r="AI12596" i="2"/>
  <c r="AI12597" i="2"/>
  <c r="AI12598" i="2"/>
  <c r="AI12599" i="2"/>
  <c r="AI12600" i="2"/>
  <c r="AI12601" i="2"/>
  <c r="AI12602" i="2"/>
  <c r="AI12603" i="2"/>
  <c r="AI12604" i="2"/>
  <c r="AI12605" i="2"/>
  <c r="AI12606" i="2"/>
  <c r="AI12607" i="2"/>
  <c r="AI12608" i="2"/>
  <c r="AI12609" i="2"/>
  <c r="AI12610" i="2"/>
  <c r="AI12611" i="2"/>
  <c r="AI12612" i="2"/>
  <c r="AI12613" i="2"/>
  <c r="AI12614" i="2"/>
  <c r="AI12615" i="2"/>
  <c r="AI12616" i="2"/>
  <c r="AI12617" i="2"/>
  <c r="AI12618" i="2"/>
  <c r="AI12619" i="2"/>
  <c r="AI12620" i="2"/>
  <c r="AI12621" i="2"/>
  <c r="AI12622" i="2"/>
  <c r="AI12623" i="2"/>
  <c r="AI12624" i="2"/>
  <c r="AI12625" i="2"/>
  <c r="AI12626" i="2"/>
  <c r="AI12627" i="2"/>
  <c r="AI12628" i="2"/>
  <c r="AI12629" i="2"/>
  <c r="AI12630" i="2"/>
  <c r="AI12631" i="2"/>
  <c r="AI12632" i="2"/>
  <c r="AI12633" i="2"/>
  <c r="AI12634" i="2"/>
  <c r="AI12635" i="2"/>
  <c r="AI12636" i="2"/>
  <c r="AI12637" i="2"/>
  <c r="AI12638" i="2"/>
  <c r="AI12639" i="2"/>
  <c r="AI12640" i="2"/>
  <c r="AI12641" i="2"/>
  <c r="AI12642" i="2"/>
  <c r="AI12643" i="2"/>
  <c r="AI12644" i="2"/>
  <c r="AI12645" i="2"/>
  <c r="AI12646" i="2"/>
  <c r="AI12647" i="2"/>
  <c r="AI12648" i="2"/>
  <c r="AI12649" i="2"/>
  <c r="AI12650" i="2"/>
  <c r="AI12651" i="2"/>
  <c r="AI12652" i="2"/>
  <c r="AI12653" i="2"/>
  <c r="AI12654" i="2"/>
  <c r="AI12655" i="2"/>
  <c r="AI12656" i="2"/>
  <c r="AI12657" i="2"/>
  <c r="AI12658" i="2"/>
  <c r="AI12659" i="2"/>
  <c r="AI12660" i="2"/>
  <c r="AI12661" i="2"/>
  <c r="AI12662" i="2"/>
  <c r="AI12663" i="2"/>
  <c r="AI12664" i="2"/>
  <c r="AI12665" i="2"/>
  <c r="AI12666" i="2"/>
  <c r="AI12667" i="2"/>
  <c r="AI12668" i="2"/>
  <c r="AI12669" i="2"/>
  <c r="AI12670" i="2"/>
  <c r="AI12671" i="2"/>
  <c r="AI12672" i="2"/>
  <c r="AI12673" i="2"/>
  <c r="AI12674" i="2"/>
  <c r="AI12675" i="2"/>
  <c r="AI12676" i="2"/>
  <c r="AI12677" i="2"/>
  <c r="AI12678" i="2"/>
  <c r="AI12679" i="2"/>
  <c r="AI12680" i="2"/>
  <c r="AI12681" i="2"/>
  <c r="AI12682" i="2"/>
  <c r="AI12683" i="2"/>
  <c r="AI12684" i="2"/>
  <c r="AI12685" i="2"/>
  <c r="AI12686" i="2"/>
  <c r="AI12687" i="2"/>
  <c r="AI12688" i="2"/>
  <c r="AI12689" i="2"/>
  <c r="AI12690" i="2"/>
  <c r="AI12691" i="2"/>
  <c r="AI12692" i="2"/>
  <c r="AI12693" i="2"/>
  <c r="AI12694" i="2"/>
  <c r="AI12695" i="2"/>
  <c r="AI12696" i="2"/>
  <c r="AI12697" i="2"/>
  <c r="AI12698" i="2"/>
  <c r="AI12699" i="2"/>
  <c r="AI12700" i="2"/>
  <c r="AI12701" i="2"/>
  <c r="AI12702" i="2"/>
  <c r="AI12703" i="2"/>
  <c r="AI12704" i="2"/>
  <c r="AI12705" i="2"/>
  <c r="AI12706" i="2"/>
  <c r="AI12707" i="2"/>
  <c r="AI12708" i="2"/>
  <c r="AI12709" i="2"/>
  <c r="AI12710" i="2"/>
  <c r="AI12711" i="2"/>
  <c r="AI12712" i="2"/>
  <c r="AI12713" i="2"/>
  <c r="AI12714" i="2"/>
  <c r="AI12715" i="2"/>
  <c r="AI12716" i="2"/>
  <c r="AI12717" i="2"/>
  <c r="AI12718" i="2"/>
  <c r="AI12719" i="2"/>
  <c r="AI12720" i="2"/>
  <c r="AI12721" i="2"/>
  <c r="AI12722" i="2"/>
  <c r="AI12723" i="2"/>
  <c r="AI12724" i="2"/>
  <c r="AI12725" i="2"/>
  <c r="AI12726" i="2"/>
  <c r="AI12727" i="2"/>
  <c r="AI12728" i="2"/>
  <c r="AI12729" i="2"/>
  <c r="AI12730" i="2"/>
  <c r="AI12731" i="2"/>
  <c r="AI12732" i="2"/>
  <c r="AI12733" i="2"/>
  <c r="AI12734" i="2"/>
  <c r="AI12735" i="2"/>
  <c r="AI12736" i="2"/>
  <c r="AI12737" i="2"/>
  <c r="AI12738" i="2"/>
  <c r="AI12739" i="2"/>
  <c r="AI12740" i="2"/>
  <c r="AI12741" i="2"/>
  <c r="AI12742" i="2"/>
  <c r="AI12743" i="2"/>
  <c r="AI12744" i="2"/>
  <c r="AI12745" i="2"/>
  <c r="AI12746" i="2"/>
  <c r="AI12747" i="2"/>
  <c r="AI12748" i="2"/>
  <c r="AI12749" i="2"/>
  <c r="AI12750" i="2"/>
  <c r="AI12751" i="2"/>
  <c r="AI12752" i="2"/>
  <c r="AI12753" i="2"/>
  <c r="AI12754" i="2"/>
  <c r="AI12755" i="2"/>
  <c r="AI12756" i="2"/>
  <c r="AI12757" i="2"/>
  <c r="AI12758" i="2"/>
  <c r="AI12759" i="2"/>
  <c r="AI12760" i="2"/>
  <c r="AI12761" i="2"/>
  <c r="AI12762" i="2"/>
  <c r="AI12763" i="2"/>
  <c r="AI12764" i="2"/>
  <c r="AI12765" i="2"/>
  <c r="AI12766" i="2"/>
  <c r="AI12767" i="2"/>
  <c r="AI12768" i="2"/>
  <c r="AI12769" i="2"/>
  <c r="AI12770" i="2"/>
  <c r="AI12771" i="2"/>
  <c r="AI12772" i="2"/>
  <c r="AI12773" i="2"/>
  <c r="AI12774" i="2"/>
  <c r="AI12775" i="2"/>
  <c r="AI12776" i="2"/>
  <c r="AI12777" i="2"/>
  <c r="AI12778" i="2"/>
  <c r="AI12779" i="2"/>
  <c r="AI12780" i="2"/>
  <c r="AI12781" i="2"/>
  <c r="AI12782" i="2"/>
  <c r="AI12783" i="2"/>
  <c r="AI12784" i="2"/>
  <c r="AI12785" i="2"/>
  <c r="AI12786" i="2"/>
  <c r="AI12787" i="2"/>
  <c r="AI12788" i="2"/>
  <c r="AI12789" i="2"/>
  <c r="AI12790" i="2"/>
  <c r="AI12791" i="2"/>
  <c r="AI12792" i="2"/>
  <c r="AI12793" i="2"/>
  <c r="AI12794" i="2"/>
  <c r="AI12795" i="2"/>
  <c r="AI12796" i="2"/>
  <c r="AI12797" i="2"/>
  <c r="AI12798" i="2"/>
  <c r="AI12799" i="2"/>
  <c r="AI12800" i="2"/>
  <c r="AI12801" i="2"/>
  <c r="AI12802" i="2"/>
  <c r="AI12803" i="2"/>
  <c r="AI12804" i="2"/>
  <c r="AI12805" i="2"/>
  <c r="AI12806" i="2"/>
  <c r="AI12807" i="2"/>
  <c r="AI12808" i="2"/>
  <c r="AI12809" i="2"/>
  <c r="AI12810" i="2"/>
  <c r="AI12811" i="2"/>
  <c r="AI12812" i="2"/>
  <c r="AI12813" i="2"/>
  <c r="AI12814" i="2"/>
  <c r="AI12815" i="2"/>
  <c r="AI12816" i="2"/>
  <c r="AI12817" i="2"/>
  <c r="AI12818" i="2"/>
  <c r="AI12819" i="2"/>
  <c r="AI12820" i="2"/>
  <c r="AI12821" i="2"/>
  <c r="AI12822" i="2"/>
  <c r="AI12823" i="2"/>
  <c r="AI12824" i="2"/>
  <c r="AI12825" i="2"/>
  <c r="AI12826" i="2"/>
  <c r="AI12827" i="2"/>
  <c r="AI12828" i="2"/>
  <c r="AI12829" i="2"/>
  <c r="AI12830" i="2"/>
  <c r="AI12831" i="2"/>
  <c r="AI12832" i="2"/>
  <c r="AI12833" i="2"/>
  <c r="AI12834" i="2"/>
  <c r="AI12835" i="2"/>
  <c r="AI12836" i="2"/>
  <c r="AI12837" i="2"/>
  <c r="AI12838" i="2"/>
  <c r="AI12839" i="2"/>
  <c r="AI12840" i="2"/>
  <c r="AI12841" i="2"/>
  <c r="AI12842" i="2"/>
  <c r="AI12843" i="2"/>
  <c r="AI12844" i="2"/>
  <c r="AI12845" i="2"/>
  <c r="AI12846" i="2"/>
  <c r="AI12847" i="2"/>
  <c r="AI12848" i="2"/>
  <c r="AI12849" i="2"/>
  <c r="AI12850" i="2"/>
  <c r="AI12851" i="2"/>
  <c r="AI12852" i="2"/>
  <c r="AI12853" i="2"/>
  <c r="AI12854" i="2"/>
  <c r="AI12855" i="2"/>
  <c r="AI12856" i="2"/>
  <c r="AI12857" i="2"/>
  <c r="AI12858" i="2"/>
  <c r="AI12859" i="2"/>
  <c r="AI12860" i="2"/>
  <c r="AI12861" i="2"/>
  <c r="AI12862" i="2"/>
  <c r="AI12863" i="2"/>
  <c r="AI12864" i="2"/>
  <c r="AI12865" i="2"/>
  <c r="AI12866" i="2"/>
  <c r="AI12867" i="2"/>
  <c r="AI12868" i="2"/>
  <c r="AI12869" i="2"/>
  <c r="AI12870" i="2"/>
  <c r="AI12871" i="2"/>
  <c r="AI12872" i="2"/>
  <c r="AI12873" i="2"/>
  <c r="AI12874" i="2"/>
  <c r="AI12875" i="2"/>
  <c r="AI12876" i="2"/>
  <c r="AI12877" i="2"/>
  <c r="AI12878" i="2"/>
  <c r="AI12879" i="2"/>
  <c r="AI12880" i="2"/>
  <c r="AI12881" i="2"/>
  <c r="AI12882" i="2"/>
  <c r="AI12883" i="2"/>
  <c r="AI12884" i="2"/>
  <c r="AI12885" i="2"/>
  <c r="AI12886" i="2"/>
  <c r="AI12887" i="2"/>
  <c r="AI12888" i="2"/>
  <c r="AI12889" i="2"/>
  <c r="AI12890" i="2"/>
  <c r="AI12891" i="2"/>
  <c r="AI12892" i="2"/>
  <c r="AI12893" i="2"/>
  <c r="AI12894" i="2"/>
  <c r="AI12895" i="2"/>
  <c r="AI12896" i="2"/>
  <c r="AI12897" i="2"/>
  <c r="AI12898" i="2"/>
  <c r="AI12899" i="2"/>
  <c r="AI12900" i="2"/>
  <c r="AI12901" i="2"/>
  <c r="AI12902" i="2"/>
  <c r="AI12903" i="2"/>
  <c r="AI12904" i="2"/>
  <c r="AI12905" i="2"/>
  <c r="AI12906" i="2"/>
  <c r="AI12907" i="2"/>
  <c r="AI12908" i="2"/>
  <c r="AI12909" i="2"/>
  <c r="AI12910" i="2"/>
  <c r="AI12911" i="2"/>
  <c r="AI12912" i="2"/>
  <c r="AI12913" i="2"/>
  <c r="AI12914" i="2"/>
  <c r="AI12915" i="2"/>
  <c r="AI12916" i="2"/>
  <c r="AI12917" i="2"/>
  <c r="AI12918" i="2"/>
  <c r="AI12919" i="2"/>
  <c r="AI12920" i="2"/>
  <c r="AI12921" i="2"/>
  <c r="AI12922" i="2"/>
  <c r="AI12923" i="2"/>
  <c r="AI12924" i="2"/>
  <c r="AI12925" i="2"/>
  <c r="AI12926" i="2"/>
  <c r="AI12927" i="2"/>
  <c r="AI12928" i="2"/>
  <c r="AI12929" i="2"/>
  <c r="AI12930" i="2"/>
  <c r="AI12931" i="2"/>
  <c r="AI12932" i="2"/>
  <c r="AI12933" i="2"/>
  <c r="AI12934" i="2"/>
  <c r="AI12935" i="2"/>
  <c r="AI12936" i="2"/>
  <c r="AI12937" i="2"/>
  <c r="AI12938" i="2"/>
  <c r="AI12939" i="2"/>
  <c r="AI12940" i="2"/>
  <c r="AI12941" i="2"/>
  <c r="AI12942" i="2"/>
  <c r="AI12943" i="2"/>
  <c r="AI12944" i="2"/>
  <c r="AI12945" i="2"/>
  <c r="AI12946" i="2"/>
  <c r="AI12947" i="2"/>
  <c r="AI12948" i="2"/>
  <c r="AI12949" i="2"/>
  <c r="AI12950" i="2"/>
  <c r="AI12951" i="2"/>
  <c r="AI12952" i="2"/>
  <c r="AI12953" i="2"/>
  <c r="AI12954" i="2"/>
  <c r="AI12955" i="2"/>
  <c r="AI12956" i="2"/>
  <c r="AI12957" i="2"/>
  <c r="AI12958" i="2"/>
  <c r="AI12959" i="2"/>
  <c r="AI12960" i="2"/>
  <c r="AI12961" i="2"/>
  <c r="AI12962" i="2"/>
  <c r="AI12963" i="2"/>
  <c r="AI12964" i="2"/>
  <c r="AI12965" i="2"/>
  <c r="AI12966" i="2"/>
  <c r="AI12967" i="2"/>
  <c r="AI12968" i="2"/>
  <c r="AI12969" i="2"/>
  <c r="AI12970" i="2"/>
  <c r="AI12971" i="2"/>
  <c r="AI12972" i="2"/>
  <c r="AI12973" i="2"/>
  <c r="AI12974" i="2"/>
  <c r="AI12975" i="2"/>
  <c r="AI12976" i="2"/>
  <c r="AI12977" i="2"/>
  <c r="AI12978" i="2"/>
  <c r="AI12979" i="2"/>
  <c r="AI12980" i="2"/>
  <c r="AI12981" i="2"/>
  <c r="AI12982" i="2"/>
  <c r="AI12983" i="2"/>
  <c r="AI12984" i="2"/>
  <c r="AI12985" i="2"/>
  <c r="AI12986" i="2"/>
  <c r="AI12987" i="2"/>
  <c r="AI12988" i="2"/>
  <c r="AI12989" i="2"/>
  <c r="AI12990" i="2"/>
  <c r="AI12991" i="2"/>
  <c r="AI12992" i="2"/>
  <c r="AI12993" i="2"/>
  <c r="AI12994" i="2"/>
  <c r="AI12995" i="2"/>
  <c r="AI12996" i="2"/>
  <c r="AI12997" i="2"/>
  <c r="AI12998" i="2"/>
  <c r="AI12999" i="2"/>
  <c r="AI13000" i="2"/>
  <c r="AI13001" i="2"/>
  <c r="AI13002" i="2"/>
  <c r="AI13003" i="2"/>
  <c r="AI13004" i="2"/>
  <c r="AI13005" i="2"/>
  <c r="AI13006" i="2"/>
  <c r="AI13007" i="2"/>
  <c r="AI13008" i="2"/>
  <c r="AI13009" i="2"/>
  <c r="AI13010" i="2"/>
  <c r="AI13011" i="2"/>
  <c r="AI13012" i="2"/>
  <c r="AI13013" i="2"/>
  <c r="AI13014" i="2"/>
  <c r="AI13015" i="2"/>
  <c r="AI13016" i="2"/>
  <c r="AI13017" i="2"/>
  <c r="AI13018" i="2"/>
  <c r="AI13019" i="2"/>
  <c r="AI13020" i="2"/>
  <c r="AI13021" i="2"/>
  <c r="AI13022" i="2"/>
  <c r="AI13023" i="2"/>
  <c r="AI13024" i="2"/>
  <c r="AI13025" i="2"/>
  <c r="AI13026" i="2"/>
  <c r="AI13027" i="2"/>
  <c r="AI13028" i="2"/>
  <c r="AI13029" i="2"/>
  <c r="AI13030" i="2"/>
  <c r="AI13031" i="2"/>
  <c r="AI13032" i="2"/>
  <c r="AI13033" i="2"/>
  <c r="AI13034" i="2"/>
  <c r="AI13035" i="2"/>
  <c r="AI13036" i="2"/>
  <c r="AI13037" i="2"/>
  <c r="AI13038" i="2"/>
  <c r="AI13039" i="2"/>
  <c r="AI13040" i="2"/>
  <c r="AI13041" i="2"/>
  <c r="AI13042" i="2"/>
  <c r="AI13043" i="2"/>
  <c r="AI13044" i="2"/>
  <c r="AI13045" i="2"/>
  <c r="AI13046" i="2"/>
  <c r="AI13047" i="2"/>
  <c r="AI13048" i="2"/>
  <c r="AI13049" i="2"/>
  <c r="AI13050" i="2"/>
  <c r="AI13051" i="2"/>
  <c r="AI13052" i="2"/>
  <c r="AI13053" i="2"/>
  <c r="AI13054" i="2"/>
  <c r="AI13055" i="2"/>
  <c r="AI13056" i="2"/>
  <c r="AI13057" i="2"/>
  <c r="AI13058" i="2"/>
  <c r="AI13059" i="2"/>
  <c r="AI13060" i="2"/>
  <c r="AI13061" i="2"/>
  <c r="AI13062" i="2"/>
  <c r="AI13063" i="2"/>
  <c r="AI13064" i="2"/>
  <c r="AI13065" i="2"/>
  <c r="AI13066" i="2"/>
  <c r="AI13067" i="2"/>
  <c r="AI13068" i="2"/>
  <c r="AI13069" i="2"/>
  <c r="AI13070" i="2"/>
  <c r="AI13071" i="2"/>
  <c r="AI13072" i="2"/>
  <c r="AI13073" i="2"/>
  <c r="AI13074" i="2"/>
  <c r="AI13075" i="2"/>
  <c r="AI13076" i="2"/>
  <c r="AI13077" i="2"/>
  <c r="AI13078" i="2"/>
  <c r="AI13079" i="2"/>
  <c r="AI13080" i="2"/>
  <c r="AI13081" i="2"/>
  <c r="AI13082" i="2"/>
  <c r="AI13083" i="2"/>
  <c r="AI13084" i="2"/>
  <c r="AI13085" i="2"/>
  <c r="AI13086" i="2"/>
  <c r="AI13087" i="2"/>
  <c r="AI13088" i="2"/>
  <c r="AI13089" i="2"/>
  <c r="AI13090" i="2"/>
  <c r="AI13091" i="2"/>
  <c r="AI13092" i="2"/>
  <c r="AI13093" i="2"/>
  <c r="AI13094" i="2"/>
  <c r="AI13095" i="2"/>
  <c r="AI13096" i="2"/>
  <c r="AI13097" i="2"/>
  <c r="AI13098" i="2"/>
  <c r="AI13099" i="2"/>
  <c r="AI13100" i="2"/>
  <c r="AI13101" i="2"/>
  <c r="AI13102" i="2"/>
  <c r="AI13103" i="2"/>
  <c r="AI13104" i="2"/>
  <c r="AI13105" i="2"/>
  <c r="AI13106" i="2"/>
  <c r="AI13107" i="2"/>
  <c r="AI13108" i="2"/>
  <c r="AI13109" i="2"/>
  <c r="AI13110" i="2"/>
  <c r="AI13111" i="2"/>
  <c r="AI13112" i="2"/>
  <c r="AI13113" i="2"/>
  <c r="AI13114" i="2"/>
  <c r="AI13115" i="2"/>
  <c r="AI13116" i="2"/>
  <c r="AI13117" i="2"/>
  <c r="AI13118" i="2"/>
  <c r="AI13119" i="2"/>
  <c r="AI13120" i="2"/>
  <c r="AI13121" i="2"/>
  <c r="AI13122" i="2"/>
  <c r="AI13123" i="2"/>
  <c r="AI13124" i="2"/>
  <c r="AI13125" i="2"/>
  <c r="AI13126" i="2"/>
  <c r="AI13127" i="2"/>
  <c r="AI13128" i="2"/>
  <c r="AI13129" i="2"/>
  <c r="AI13130" i="2"/>
  <c r="AI13131" i="2"/>
  <c r="AI13132" i="2"/>
  <c r="AI13133" i="2"/>
  <c r="AI13134" i="2"/>
  <c r="AI13135" i="2"/>
  <c r="AI13136" i="2"/>
  <c r="AI13137" i="2"/>
  <c r="AI13138" i="2"/>
  <c r="AI13139" i="2"/>
  <c r="AI13140" i="2"/>
  <c r="AI13141" i="2"/>
  <c r="AI13142" i="2"/>
  <c r="AI13143" i="2"/>
  <c r="AI13144" i="2"/>
  <c r="AI13145" i="2"/>
  <c r="AI13146" i="2"/>
  <c r="AI13147" i="2"/>
  <c r="AI13148" i="2"/>
  <c r="AI13149" i="2"/>
  <c r="AI13150" i="2"/>
  <c r="AI13151" i="2"/>
  <c r="AI13152" i="2"/>
  <c r="AI13153" i="2"/>
  <c r="AI13154" i="2"/>
  <c r="AI13155" i="2"/>
  <c r="AI13156" i="2"/>
  <c r="AI13157" i="2"/>
  <c r="AI13158" i="2"/>
  <c r="AI13159" i="2"/>
  <c r="AI13160" i="2"/>
  <c r="AI13161" i="2"/>
  <c r="AI13162" i="2"/>
  <c r="AI13163" i="2"/>
  <c r="AI13164" i="2"/>
  <c r="AI13165" i="2"/>
  <c r="AI13166" i="2"/>
  <c r="AI13167" i="2"/>
  <c r="AI13168" i="2"/>
  <c r="AI13169" i="2"/>
  <c r="AI13170" i="2"/>
  <c r="AI13171" i="2"/>
  <c r="AI13172" i="2"/>
  <c r="AI13173" i="2"/>
  <c r="AI13174" i="2"/>
  <c r="AI13175" i="2"/>
  <c r="AI13176" i="2"/>
  <c r="AI13177" i="2"/>
  <c r="AI13178" i="2"/>
  <c r="AI13179" i="2"/>
  <c r="AI13180" i="2"/>
  <c r="AI13181" i="2"/>
  <c r="AI13182" i="2"/>
  <c r="AI13183" i="2"/>
  <c r="AI13184" i="2"/>
  <c r="AI13185" i="2"/>
  <c r="AI13186" i="2"/>
  <c r="AI13187" i="2"/>
  <c r="AI13188" i="2"/>
  <c r="AI13189" i="2"/>
  <c r="AI13190" i="2"/>
  <c r="AI13191" i="2"/>
  <c r="AI13192" i="2"/>
  <c r="AI13193" i="2"/>
  <c r="AI13194" i="2"/>
  <c r="AI13195" i="2"/>
  <c r="AI13196" i="2"/>
  <c r="AI13197" i="2"/>
  <c r="AI13198" i="2"/>
  <c r="AI13199" i="2"/>
  <c r="AI13200" i="2"/>
  <c r="AI13201" i="2"/>
  <c r="AI13202" i="2"/>
  <c r="AI13203" i="2"/>
  <c r="AI13204" i="2"/>
  <c r="AI13205" i="2"/>
  <c r="AI13206" i="2"/>
  <c r="AI13207" i="2"/>
  <c r="AI13208" i="2"/>
  <c r="AI13209" i="2"/>
  <c r="AI13210" i="2"/>
  <c r="AI13211" i="2"/>
  <c r="AI13212" i="2"/>
  <c r="AI13213" i="2"/>
  <c r="AI13214" i="2"/>
  <c r="AI13215" i="2"/>
  <c r="AI13216" i="2"/>
  <c r="AI13217" i="2"/>
  <c r="AI13218" i="2"/>
  <c r="AI13219" i="2"/>
  <c r="AI13220" i="2"/>
  <c r="AI13221" i="2"/>
  <c r="AI13222" i="2"/>
  <c r="AI13223" i="2"/>
  <c r="AI13224" i="2"/>
  <c r="AI13225" i="2"/>
  <c r="AI13226" i="2"/>
  <c r="AI13227" i="2"/>
  <c r="AI13228" i="2"/>
  <c r="AI13229" i="2"/>
  <c r="AI13230" i="2"/>
  <c r="AI13231" i="2"/>
  <c r="AI13232" i="2"/>
  <c r="AI13233" i="2"/>
  <c r="AI13234" i="2"/>
  <c r="AI13235" i="2"/>
  <c r="AI13236" i="2"/>
  <c r="AI13237" i="2"/>
  <c r="AI13238" i="2"/>
  <c r="AI13239" i="2"/>
  <c r="AI13240" i="2"/>
  <c r="AI13241" i="2"/>
  <c r="AI13242" i="2"/>
  <c r="AI13243" i="2"/>
  <c r="AI13244" i="2"/>
  <c r="AI13245" i="2"/>
  <c r="AI13246" i="2"/>
  <c r="AI13247" i="2"/>
  <c r="AI13248" i="2"/>
  <c r="AI13249" i="2"/>
  <c r="AI13250" i="2"/>
  <c r="AI13251" i="2"/>
  <c r="AI13252" i="2"/>
  <c r="AI13253" i="2"/>
  <c r="AI13254" i="2"/>
  <c r="AI13255" i="2"/>
  <c r="AI13256" i="2"/>
  <c r="AI13257" i="2"/>
  <c r="AI13258" i="2"/>
  <c r="AI13259" i="2"/>
  <c r="AI13260" i="2"/>
  <c r="AI13261" i="2"/>
  <c r="AI13262" i="2"/>
  <c r="AI13263" i="2"/>
  <c r="AI13264" i="2"/>
  <c r="AI13265" i="2"/>
  <c r="AI13266" i="2"/>
  <c r="AI13267" i="2"/>
  <c r="AI13268" i="2"/>
  <c r="AI13269" i="2"/>
  <c r="AI13270" i="2"/>
  <c r="AI13271" i="2"/>
  <c r="AI13272" i="2"/>
  <c r="AI13273" i="2"/>
  <c r="AI13274" i="2"/>
  <c r="AI13275" i="2"/>
  <c r="AI13276" i="2"/>
  <c r="AI13277" i="2"/>
  <c r="AI13278" i="2"/>
  <c r="AI13279" i="2"/>
  <c r="AI13280" i="2"/>
  <c r="AI13281" i="2"/>
  <c r="AI13282" i="2"/>
  <c r="AI13283" i="2"/>
  <c r="AI13284" i="2"/>
  <c r="AI13285" i="2"/>
  <c r="AI13286" i="2"/>
  <c r="AI13287" i="2"/>
  <c r="AI13288" i="2"/>
  <c r="AI13289" i="2"/>
  <c r="AI13290" i="2"/>
  <c r="AI13291" i="2"/>
  <c r="AI13292" i="2"/>
  <c r="AI13293" i="2"/>
  <c r="AI13294" i="2"/>
  <c r="AI13295" i="2"/>
  <c r="AI13296" i="2"/>
  <c r="AI13297" i="2"/>
  <c r="AI13298" i="2"/>
  <c r="AI13299" i="2"/>
  <c r="AI13300" i="2"/>
  <c r="AI13301" i="2"/>
  <c r="AI13302" i="2"/>
  <c r="AI13303" i="2"/>
  <c r="AI13304" i="2"/>
  <c r="AI13305" i="2"/>
  <c r="AI13306" i="2"/>
  <c r="AI13307" i="2"/>
  <c r="AI13308" i="2"/>
  <c r="AI13309" i="2"/>
  <c r="AI13310" i="2"/>
  <c r="AI13311" i="2"/>
  <c r="AI13312" i="2"/>
  <c r="AI13313" i="2"/>
  <c r="AI13314" i="2"/>
  <c r="AI13315" i="2"/>
  <c r="AI13316" i="2"/>
  <c r="AI13317" i="2"/>
  <c r="AI13318" i="2"/>
  <c r="AI13319" i="2"/>
  <c r="AI13320" i="2"/>
  <c r="AI13321" i="2"/>
  <c r="AI13322" i="2"/>
  <c r="AI13323" i="2"/>
  <c r="AI13324" i="2"/>
  <c r="AI13325" i="2"/>
  <c r="AI13326" i="2"/>
  <c r="AI13327" i="2"/>
  <c r="AI13328" i="2"/>
  <c r="AI13329" i="2"/>
  <c r="AI13330" i="2"/>
  <c r="AI13331" i="2"/>
  <c r="AI13332" i="2"/>
  <c r="AI13333" i="2"/>
  <c r="AI13334" i="2"/>
  <c r="AI13335" i="2"/>
  <c r="AI13336" i="2"/>
  <c r="AI13337" i="2"/>
  <c r="AI13338" i="2"/>
  <c r="AI13339" i="2"/>
  <c r="AI13340" i="2"/>
  <c r="AI13341" i="2"/>
  <c r="AI13342" i="2"/>
  <c r="AI13343" i="2"/>
  <c r="AI13344" i="2"/>
  <c r="AI13345" i="2"/>
  <c r="AI13346" i="2"/>
  <c r="AI13347" i="2"/>
  <c r="AI13348" i="2"/>
  <c r="AI13349" i="2"/>
  <c r="AI13350" i="2"/>
  <c r="AI13351" i="2"/>
  <c r="AI13352" i="2"/>
  <c r="AI13353" i="2"/>
  <c r="AI13354" i="2"/>
  <c r="AI13355" i="2"/>
  <c r="AI13356" i="2"/>
  <c r="AI13357" i="2"/>
  <c r="AI13358" i="2"/>
  <c r="AI13359" i="2"/>
  <c r="AI13360" i="2"/>
  <c r="AI13361" i="2"/>
  <c r="AI13362" i="2"/>
  <c r="AI13363" i="2"/>
  <c r="AI13364" i="2"/>
  <c r="AI13365" i="2"/>
  <c r="AI13366" i="2"/>
  <c r="AI13367" i="2"/>
  <c r="AI13368" i="2"/>
  <c r="AI13369" i="2"/>
  <c r="AI13370" i="2"/>
  <c r="AI13371" i="2"/>
  <c r="AI13372" i="2"/>
  <c r="AI13373" i="2"/>
  <c r="AI13374" i="2"/>
  <c r="AI13375" i="2"/>
  <c r="AI13376" i="2"/>
  <c r="AI13377" i="2"/>
  <c r="AI13378" i="2"/>
  <c r="AI13379" i="2"/>
  <c r="AI13380" i="2"/>
  <c r="AI13381" i="2"/>
  <c r="AI13382" i="2"/>
  <c r="AI13383" i="2"/>
  <c r="AI13384" i="2"/>
  <c r="AI13385" i="2"/>
  <c r="AI13386" i="2"/>
  <c r="AI13387" i="2"/>
  <c r="AI13388" i="2"/>
  <c r="AI13389" i="2"/>
  <c r="AI13390" i="2"/>
  <c r="AI13391" i="2"/>
  <c r="AI13392" i="2"/>
  <c r="AI13393" i="2"/>
  <c r="AI13394" i="2"/>
  <c r="AI13395" i="2"/>
  <c r="AI13396" i="2"/>
  <c r="AI13397" i="2"/>
  <c r="AI13398" i="2"/>
  <c r="AI13399" i="2"/>
  <c r="AI13400" i="2"/>
  <c r="AI13401" i="2"/>
  <c r="AI13402" i="2"/>
  <c r="AI13403" i="2"/>
  <c r="AI13404" i="2"/>
  <c r="AI13405" i="2"/>
  <c r="AI13406" i="2"/>
  <c r="AI13407" i="2"/>
  <c r="AI13408" i="2"/>
  <c r="AI13409" i="2"/>
  <c r="AI13410" i="2"/>
  <c r="AI13411" i="2"/>
  <c r="AI13412" i="2"/>
  <c r="AI13413" i="2"/>
  <c r="AI13414" i="2"/>
  <c r="AI13415" i="2"/>
  <c r="AI13416" i="2"/>
  <c r="AI13417" i="2"/>
  <c r="AI13418" i="2"/>
  <c r="AI13419" i="2"/>
  <c r="AI13420" i="2"/>
  <c r="AI13421" i="2"/>
  <c r="AI13422" i="2"/>
  <c r="AI13423" i="2"/>
  <c r="AI13424" i="2"/>
  <c r="AI13425" i="2"/>
  <c r="AI13426" i="2"/>
  <c r="AI13427" i="2"/>
  <c r="AI13428" i="2"/>
  <c r="AI13429" i="2"/>
  <c r="AI13430" i="2"/>
  <c r="AI13431" i="2"/>
  <c r="AI13432" i="2"/>
  <c r="AI13433" i="2"/>
  <c r="AI13434" i="2"/>
  <c r="AI13435" i="2"/>
  <c r="AI13436" i="2"/>
  <c r="AI13437" i="2"/>
  <c r="AI13438" i="2"/>
  <c r="AI13439" i="2"/>
  <c r="AI13440" i="2"/>
  <c r="AI13441" i="2"/>
  <c r="AI13442" i="2"/>
  <c r="AI13443" i="2"/>
  <c r="AI13444" i="2"/>
  <c r="AI13445" i="2"/>
  <c r="AI13446" i="2"/>
  <c r="AI13447" i="2"/>
  <c r="AI13448" i="2"/>
  <c r="AI13449" i="2"/>
  <c r="AI13450" i="2"/>
  <c r="AI13451" i="2"/>
  <c r="AI13452" i="2"/>
  <c r="AI13453" i="2"/>
  <c r="AI13454" i="2"/>
  <c r="AI13455" i="2"/>
  <c r="AI13456" i="2"/>
  <c r="AI13457" i="2"/>
  <c r="AI13458" i="2"/>
  <c r="AI13459" i="2"/>
  <c r="AI13460" i="2"/>
  <c r="AI13461" i="2"/>
  <c r="AI13462" i="2"/>
  <c r="AI13463" i="2"/>
  <c r="AI13464" i="2"/>
  <c r="AI13465" i="2"/>
  <c r="AI13466" i="2"/>
  <c r="AI13467" i="2"/>
  <c r="AI13468" i="2"/>
  <c r="AI13469" i="2"/>
  <c r="AI13470" i="2"/>
  <c r="AI13471" i="2"/>
  <c r="AI13472" i="2"/>
  <c r="AI13473" i="2"/>
  <c r="AI13474" i="2"/>
  <c r="AI13475" i="2"/>
  <c r="AI13476" i="2"/>
  <c r="AI13477" i="2"/>
  <c r="AI13478" i="2"/>
  <c r="AI13479" i="2"/>
  <c r="AI13480" i="2"/>
  <c r="AI13481" i="2"/>
  <c r="AI13482" i="2"/>
  <c r="AI13483" i="2"/>
  <c r="AI13484" i="2"/>
  <c r="AI13485" i="2"/>
  <c r="AI13486" i="2"/>
  <c r="AI13487" i="2"/>
  <c r="AI13488" i="2"/>
  <c r="AI13489" i="2"/>
  <c r="AI13490" i="2"/>
  <c r="AI13491" i="2"/>
  <c r="AI13492" i="2"/>
  <c r="AI13493" i="2"/>
  <c r="AI13494" i="2"/>
  <c r="AI13495" i="2"/>
  <c r="AI13496" i="2"/>
  <c r="AI13497" i="2"/>
  <c r="AI13498" i="2"/>
  <c r="AI13499" i="2"/>
  <c r="AI13500" i="2"/>
  <c r="AI13501" i="2"/>
  <c r="AI13502" i="2"/>
  <c r="AI13503" i="2"/>
  <c r="AI13504" i="2"/>
  <c r="AI13505" i="2"/>
  <c r="AI13506" i="2"/>
  <c r="AI13507" i="2"/>
  <c r="AI13508" i="2"/>
  <c r="AI13509" i="2"/>
  <c r="AI13510" i="2"/>
  <c r="AI13511" i="2"/>
  <c r="AI13512" i="2"/>
  <c r="AI13513" i="2"/>
  <c r="AI13514" i="2"/>
  <c r="AI13515" i="2"/>
  <c r="AI13516" i="2"/>
  <c r="AI13517" i="2"/>
  <c r="AI13518" i="2"/>
  <c r="AI13519" i="2"/>
  <c r="AI13520" i="2"/>
  <c r="AI13521" i="2"/>
  <c r="AI13522" i="2"/>
  <c r="AI13523" i="2"/>
  <c r="AI13524" i="2"/>
  <c r="AI13525" i="2"/>
  <c r="AI13526" i="2"/>
  <c r="AI13527" i="2"/>
  <c r="AI13528" i="2"/>
  <c r="AI13529" i="2"/>
  <c r="AI13530" i="2"/>
  <c r="AI13531" i="2"/>
  <c r="AI13532" i="2"/>
  <c r="AI13533" i="2"/>
  <c r="AI13534" i="2"/>
  <c r="AI13535" i="2"/>
  <c r="AI13536" i="2"/>
  <c r="AI13537" i="2"/>
  <c r="AI13538" i="2"/>
  <c r="AI13539" i="2"/>
  <c r="AI13540" i="2"/>
  <c r="AI13541" i="2"/>
  <c r="AI13542" i="2"/>
  <c r="AI13543" i="2"/>
  <c r="AI13544" i="2"/>
  <c r="AI13545" i="2"/>
  <c r="AI13546" i="2"/>
  <c r="AI13547" i="2"/>
  <c r="AI13548" i="2"/>
  <c r="AI13549" i="2"/>
  <c r="AI13550" i="2"/>
  <c r="AI13551" i="2"/>
  <c r="AI13552" i="2"/>
  <c r="AI13553" i="2"/>
  <c r="AI13554" i="2"/>
  <c r="AI13555" i="2"/>
  <c r="AI13556" i="2"/>
  <c r="AI13557" i="2"/>
  <c r="AI13558" i="2"/>
  <c r="AI13559" i="2"/>
  <c r="AI13560" i="2"/>
  <c r="AI13561" i="2"/>
  <c r="AI13562" i="2"/>
  <c r="AI13563" i="2"/>
  <c r="AI13564" i="2"/>
  <c r="AI13565" i="2"/>
  <c r="AI13566" i="2"/>
  <c r="AI13567" i="2"/>
  <c r="AI13568" i="2"/>
  <c r="AI13569" i="2"/>
  <c r="AI13570" i="2"/>
  <c r="AI13571" i="2"/>
  <c r="AI13572" i="2"/>
  <c r="AI13573" i="2"/>
  <c r="AI13574" i="2"/>
  <c r="AI13575" i="2"/>
  <c r="AI13576" i="2"/>
  <c r="AI13577" i="2"/>
  <c r="AI13578" i="2"/>
  <c r="AI13579" i="2"/>
  <c r="AI13580" i="2"/>
  <c r="AI13581" i="2"/>
  <c r="AI13582" i="2"/>
  <c r="AI13583" i="2"/>
  <c r="AI13584" i="2"/>
  <c r="AI13585" i="2"/>
  <c r="AI13586" i="2"/>
  <c r="AI13587" i="2"/>
  <c r="AI13588" i="2"/>
  <c r="AI13589" i="2"/>
  <c r="AI13590" i="2"/>
  <c r="AI13591" i="2"/>
  <c r="AI13592" i="2"/>
  <c r="AI13593" i="2"/>
  <c r="AI13594" i="2"/>
  <c r="AI13595" i="2"/>
  <c r="AI13596" i="2"/>
  <c r="AI13597" i="2"/>
  <c r="AI13598" i="2"/>
  <c r="AI13599" i="2"/>
  <c r="AI13600" i="2"/>
  <c r="AI13601" i="2"/>
  <c r="AI13602" i="2"/>
  <c r="AI13603" i="2"/>
  <c r="AI13604" i="2"/>
  <c r="AI13605" i="2"/>
  <c r="AI13606" i="2"/>
  <c r="AI13607" i="2"/>
  <c r="AI13608" i="2"/>
  <c r="AI13609" i="2"/>
  <c r="AI13610" i="2"/>
  <c r="AI13611" i="2"/>
  <c r="AI13612" i="2"/>
  <c r="AI13613" i="2"/>
  <c r="AI13614" i="2"/>
  <c r="AI13615" i="2"/>
  <c r="AI13616" i="2"/>
  <c r="AI13617" i="2"/>
  <c r="AI13618" i="2"/>
  <c r="AI13619" i="2"/>
  <c r="AI13620" i="2"/>
  <c r="AI13621" i="2"/>
  <c r="AI13622" i="2"/>
  <c r="AI13623" i="2"/>
  <c r="AI13624" i="2"/>
  <c r="AI13625" i="2"/>
  <c r="AI13626" i="2"/>
  <c r="AI13627" i="2"/>
  <c r="AI13628" i="2"/>
  <c r="AI13629" i="2"/>
  <c r="AI13630" i="2"/>
  <c r="AI13631" i="2"/>
  <c r="AI13632" i="2"/>
  <c r="AI13633" i="2"/>
  <c r="AI13634" i="2"/>
  <c r="AI13635" i="2"/>
  <c r="AI13636" i="2"/>
  <c r="AI13637" i="2"/>
  <c r="AI13638" i="2"/>
  <c r="AI13639" i="2"/>
  <c r="AI13640" i="2"/>
  <c r="AI13641" i="2"/>
  <c r="AI13642" i="2"/>
  <c r="AI13643" i="2"/>
  <c r="AI13644" i="2"/>
  <c r="AI13645" i="2"/>
  <c r="AI13646" i="2"/>
  <c r="AI13647" i="2"/>
  <c r="AI13648" i="2"/>
  <c r="AI13649" i="2"/>
  <c r="AI13650" i="2"/>
  <c r="AI13651" i="2"/>
  <c r="AI13652" i="2"/>
  <c r="AI13653" i="2"/>
  <c r="AI13654" i="2"/>
  <c r="AI13655" i="2"/>
  <c r="AI13656" i="2"/>
  <c r="AI13657" i="2"/>
  <c r="AI13658" i="2"/>
  <c r="AI13659" i="2"/>
  <c r="AI13660" i="2"/>
  <c r="AI13661" i="2"/>
  <c r="AI13662" i="2"/>
  <c r="AI13663" i="2"/>
  <c r="AI13664" i="2"/>
  <c r="AI13665" i="2"/>
  <c r="AI13666" i="2"/>
  <c r="AI13667" i="2"/>
  <c r="AI13668" i="2"/>
  <c r="AI13669" i="2"/>
  <c r="AI13670" i="2"/>
  <c r="AI13671" i="2"/>
  <c r="AI13672" i="2"/>
  <c r="AI13673" i="2"/>
  <c r="AI13674" i="2"/>
  <c r="AI13675" i="2"/>
  <c r="AI13676" i="2"/>
  <c r="AI13677" i="2"/>
  <c r="AI13678" i="2"/>
  <c r="AI13679" i="2"/>
  <c r="AI13680" i="2"/>
  <c r="AI13681" i="2"/>
  <c r="AI13682" i="2"/>
  <c r="AI13683" i="2"/>
  <c r="AI13684" i="2"/>
  <c r="AI13685" i="2"/>
  <c r="AI13686" i="2"/>
  <c r="AI13687" i="2"/>
  <c r="AI13688" i="2"/>
  <c r="AI13689" i="2"/>
  <c r="AI13690" i="2"/>
  <c r="AI13691" i="2"/>
  <c r="AI13692" i="2"/>
  <c r="AI13693" i="2"/>
  <c r="AI13694" i="2"/>
  <c r="AI13695" i="2"/>
  <c r="AI13696" i="2"/>
  <c r="AI13697" i="2"/>
  <c r="AI13698" i="2"/>
  <c r="AI13699" i="2"/>
  <c r="AI13700" i="2"/>
  <c r="AI13701" i="2"/>
  <c r="AI13702" i="2"/>
  <c r="AI13703" i="2"/>
  <c r="AI13704" i="2"/>
  <c r="AI13705" i="2"/>
  <c r="AI13706" i="2"/>
  <c r="AI13707" i="2"/>
  <c r="AI13708" i="2"/>
  <c r="AI13709" i="2"/>
  <c r="AI13710" i="2"/>
  <c r="AI13711" i="2"/>
  <c r="AI13712" i="2"/>
  <c r="AI13713" i="2"/>
  <c r="AI13714" i="2"/>
  <c r="AI13715" i="2"/>
  <c r="AI13716" i="2"/>
  <c r="AI13717" i="2"/>
  <c r="AI13718" i="2"/>
  <c r="AI13719" i="2"/>
  <c r="AI13720" i="2"/>
  <c r="AI13721" i="2"/>
  <c r="AI13722" i="2"/>
  <c r="AI13723" i="2"/>
  <c r="AI13724" i="2"/>
  <c r="AI13725" i="2"/>
  <c r="AI13726" i="2"/>
  <c r="AI13727" i="2"/>
  <c r="AI13728" i="2"/>
  <c r="AI13729" i="2"/>
  <c r="AI13730" i="2"/>
  <c r="AI13731" i="2"/>
  <c r="AI13732" i="2"/>
  <c r="AI13733" i="2"/>
  <c r="AI13734" i="2"/>
  <c r="AI13735" i="2"/>
  <c r="AI13736" i="2"/>
  <c r="AI13737" i="2"/>
  <c r="AI13738" i="2"/>
  <c r="AI13739" i="2"/>
  <c r="AI13740" i="2"/>
  <c r="AI13741" i="2"/>
  <c r="AI13742" i="2"/>
  <c r="AI13743" i="2"/>
  <c r="AI13744" i="2"/>
  <c r="AI13745" i="2"/>
  <c r="AI13746" i="2"/>
  <c r="AI13747" i="2"/>
  <c r="AI13748" i="2"/>
  <c r="AI13749" i="2"/>
  <c r="AI13750" i="2"/>
  <c r="AI13751" i="2"/>
  <c r="AI13752" i="2"/>
  <c r="AI13753" i="2"/>
  <c r="AI13754" i="2"/>
  <c r="AI13755" i="2"/>
  <c r="AI13756" i="2"/>
  <c r="AI13757" i="2"/>
  <c r="AI13758" i="2"/>
  <c r="AI13759" i="2"/>
  <c r="AI13760" i="2"/>
  <c r="AI13761" i="2"/>
  <c r="AI13762" i="2"/>
  <c r="AI13763" i="2"/>
  <c r="AI13764" i="2"/>
  <c r="AI13765" i="2"/>
  <c r="AI13766" i="2"/>
  <c r="AI13767" i="2"/>
  <c r="AI13768" i="2"/>
  <c r="AI13769" i="2"/>
  <c r="AI13770" i="2"/>
  <c r="AI13771" i="2"/>
  <c r="AI13772" i="2"/>
  <c r="AI13773" i="2"/>
  <c r="AI13774" i="2"/>
  <c r="AI13775" i="2"/>
  <c r="AI13776" i="2"/>
  <c r="AI13777" i="2"/>
  <c r="AI13778" i="2"/>
  <c r="AI13779" i="2"/>
  <c r="AI13780" i="2"/>
  <c r="AI13781" i="2"/>
  <c r="AI13782" i="2"/>
  <c r="AI13783" i="2"/>
  <c r="AI13784" i="2"/>
  <c r="AI13785" i="2"/>
  <c r="AI13786" i="2"/>
  <c r="AI13787" i="2"/>
  <c r="AI13788" i="2"/>
  <c r="AI13789" i="2"/>
  <c r="AI13790" i="2"/>
  <c r="AI13791" i="2"/>
  <c r="AI13792" i="2"/>
  <c r="AI13793" i="2"/>
  <c r="AI13794" i="2"/>
  <c r="AI13795" i="2"/>
  <c r="AI13796" i="2"/>
  <c r="AI13797" i="2"/>
  <c r="AI13798" i="2"/>
  <c r="AI13799" i="2"/>
  <c r="AI13800" i="2"/>
  <c r="AI13801" i="2"/>
  <c r="AI13802" i="2"/>
  <c r="AI13803" i="2"/>
  <c r="AI13804" i="2"/>
  <c r="AI13805" i="2"/>
  <c r="AI13806" i="2"/>
  <c r="AI13807" i="2"/>
  <c r="AI13808" i="2"/>
  <c r="AI13809" i="2"/>
  <c r="AI13810" i="2"/>
  <c r="AI13811" i="2"/>
  <c r="AI13812" i="2"/>
  <c r="AI13813" i="2"/>
  <c r="AI13814" i="2"/>
  <c r="AI13815" i="2"/>
  <c r="AI13816" i="2"/>
  <c r="AI13817" i="2"/>
  <c r="AI13818" i="2"/>
  <c r="AI13819" i="2"/>
  <c r="AI13820" i="2"/>
  <c r="AI13821" i="2"/>
  <c r="AI13822" i="2"/>
  <c r="AI13823" i="2"/>
  <c r="AI13824" i="2"/>
  <c r="AI13825" i="2"/>
  <c r="AI13826" i="2"/>
  <c r="AI13827" i="2"/>
  <c r="AI13828" i="2"/>
  <c r="AI13829" i="2"/>
  <c r="AI13830" i="2"/>
  <c r="AI13831" i="2"/>
  <c r="AI13832" i="2"/>
  <c r="AI13833" i="2"/>
  <c r="AI13834" i="2"/>
  <c r="AI13835" i="2"/>
  <c r="AI13836" i="2"/>
  <c r="AI13837" i="2"/>
  <c r="AI13838" i="2"/>
  <c r="AI13839" i="2"/>
  <c r="AI13840" i="2"/>
  <c r="AI13841" i="2"/>
  <c r="AI13842" i="2"/>
  <c r="AI13843" i="2"/>
  <c r="AI13844" i="2"/>
  <c r="AI13845" i="2"/>
  <c r="AI13846" i="2"/>
  <c r="AI13847" i="2"/>
  <c r="AI13848" i="2"/>
  <c r="AI13849" i="2"/>
  <c r="AI13850" i="2"/>
  <c r="AI13851" i="2"/>
  <c r="AI13852" i="2"/>
  <c r="AI13853" i="2"/>
  <c r="AI13854" i="2"/>
  <c r="AI13855" i="2"/>
  <c r="AI13856" i="2"/>
  <c r="AI13857" i="2"/>
  <c r="AI13858" i="2"/>
  <c r="AI13859" i="2"/>
  <c r="AI13860" i="2"/>
  <c r="AI13861" i="2"/>
  <c r="AI13862" i="2"/>
  <c r="AI13863" i="2"/>
  <c r="AI13864" i="2"/>
  <c r="AI13865" i="2"/>
  <c r="AI13866" i="2"/>
  <c r="AI13867" i="2"/>
  <c r="AI13868" i="2"/>
  <c r="AI13869" i="2"/>
  <c r="AI13870" i="2"/>
  <c r="AI13871" i="2"/>
  <c r="AI13872" i="2"/>
  <c r="AI13873" i="2"/>
  <c r="AI13874" i="2"/>
  <c r="AI13875" i="2"/>
  <c r="AI13876" i="2"/>
  <c r="AI13877" i="2"/>
  <c r="AI13878" i="2"/>
  <c r="AI13879" i="2"/>
  <c r="AI13880" i="2"/>
  <c r="AI13881" i="2"/>
  <c r="AI13882" i="2"/>
  <c r="AI13883" i="2"/>
  <c r="AI13884" i="2"/>
  <c r="AI13885" i="2"/>
  <c r="AI13886" i="2"/>
  <c r="AI13887" i="2"/>
  <c r="AI13888" i="2"/>
  <c r="AI13889" i="2"/>
  <c r="AI13890" i="2"/>
  <c r="AI13891" i="2"/>
  <c r="AI13892" i="2"/>
  <c r="AI13893" i="2"/>
  <c r="AI13894" i="2"/>
  <c r="AI13895" i="2"/>
  <c r="AI13896" i="2"/>
  <c r="AI13897" i="2"/>
  <c r="AI13898" i="2"/>
  <c r="AI13899" i="2"/>
  <c r="AI13900" i="2"/>
  <c r="AI13901" i="2"/>
  <c r="AI13902" i="2"/>
  <c r="AI13903" i="2"/>
  <c r="AI13904" i="2"/>
  <c r="AI13905" i="2"/>
  <c r="AI13906" i="2"/>
  <c r="AI13907" i="2"/>
  <c r="AI13908" i="2"/>
  <c r="AI13909" i="2"/>
  <c r="AI13910" i="2"/>
  <c r="AI13911" i="2"/>
  <c r="AI13912" i="2"/>
  <c r="AI13913" i="2"/>
  <c r="AI13914" i="2"/>
  <c r="AI13915" i="2"/>
  <c r="AI13916" i="2"/>
  <c r="AI13917" i="2"/>
  <c r="AI13918" i="2"/>
  <c r="AI13919" i="2"/>
  <c r="AI13920" i="2"/>
  <c r="AI13921" i="2"/>
  <c r="AI13922" i="2"/>
  <c r="AI13923" i="2"/>
  <c r="AI13924" i="2"/>
  <c r="AI13925" i="2"/>
  <c r="AI13926" i="2"/>
  <c r="AI13927" i="2"/>
  <c r="AI13928" i="2"/>
  <c r="AI13929" i="2"/>
  <c r="AI13930" i="2"/>
  <c r="AI13931" i="2"/>
  <c r="AI13932" i="2"/>
  <c r="AI13933" i="2"/>
  <c r="AI13934" i="2"/>
  <c r="AI13935" i="2"/>
  <c r="AI13936" i="2"/>
  <c r="AI13937" i="2"/>
  <c r="AI13938" i="2"/>
  <c r="AI13939" i="2"/>
  <c r="AI13940" i="2"/>
  <c r="AI13941" i="2"/>
  <c r="AI13942" i="2"/>
  <c r="AI13943" i="2"/>
  <c r="AI13944" i="2"/>
  <c r="AI13945" i="2"/>
  <c r="AI13946" i="2"/>
  <c r="AI13947" i="2"/>
  <c r="AI13948" i="2"/>
  <c r="AI13949" i="2"/>
  <c r="AI13950" i="2"/>
  <c r="AI13951" i="2"/>
  <c r="AI13952" i="2"/>
  <c r="AI13953" i="2"/>
  <c r="AI13954" i="2"/>
  <c r="AI13955" i="2"/>
  <c r="AI13956" i="2"/>
  <c r="AI13957" i="2"/>
  <c r="AI13958" i="2"/>
  <c r="AI13959" i="2"/>
  <c r="AI13960" i="2"/>
  <c r="AI13961" i="2"/>
  <c r="AI13962" i="2"/>
  <c r="AI13963" i="2"/>
  <c r="AI13964" i="2"/>
  <c r="AI13965" i="2"/>
  <c r="AI13966" i="2"/>
  <c r="AI13967" i="2"/>
  <c r="AI13968" i="2"/>
  <c r="AI13969" i="2"/>
  <c r="AI13970" i="2"/>
  <c r="AI13971" i="2"/>
  <c r="AI13972" i="2"/>
  <c r="AI13973" i="2"/>
  <c r="AI13974" i="2"/>
  <c r="AI13975" i="2"/>
  <c r="AI13976" i="2"/>
  <c r="AI13977" i="2"/>
  <c r="AI13978" i="2"/>
  <c r="AI13979" i="2"/>
  <c r="AI13980" i="2"/>
  <c r="AI13981" i="2"/>
  <c r="AI13982" i="2"/>
  <c r="AI13983" i="2"/>
  <c r="AI13984" i="2"/>
  <c r="AI13985" i="2"/>
  <c r="AI13986" i="2"/>
  <c r="AI13987" i="2"/>
  <c r="AI13988" i="2"/>
  <c r="AI13989" i="2"/>
  <c r="AI13990" i="2"/>
  <c r="AI13991" i="2"/>
  <c r="AI13992" i="2"/>
  <c r="AI13993" i="2"/>
  <c r="AI13994" i="2"/>
  <c r="AI13995" i="2"/>
  <c r="AI13996" i="2"/>
  <c r="AI13997" i="2"/>
  <c r="AI13998" i="2"/>
  <c r="AI13999" i="2"/>
  <c r="AI14000" i="2"/>
  <c r="AI14001" i="2"/>
  <c r="AI14002" i="2"/>
  <c r="AI14003" i="2"/>
  <c r="AI14004" i="2"/>
  <c r="AI14005" i="2"/>
  <c r="AI14006" i="2"/>
  <c r="AI14007" i="2"/>
  <c r="AI14008" i="2"/>
  <c r="AI14009" i="2"/>
  <c r="AI14010" i="2"/>
  <c r="AI14011" i="2"/>
  <c r="AI14012" i="2"/>
  <c r="AI14013" i="2"/>
  <c r="AI14014" i="2"/>
  <c r="AI14015" i="2"/>
  <c r="AI14016" i="2"/>
  <c r="AI14017" i="2"/>
  <c r="AI14018" i="2"/>
  <c r="AI14019" i="2"/>
  <c r="AI14020" i="2"/>
  <c r="AI14021" i="2"/>
  <c r="AI14022" i="2"/>
  <c r="AI14023" i="2"/>
  <c r="AI14024" i="2"/>
  <c r="AI14025" i="2"/>
  <c r="AI14026" i="2"/>
  <c r="AI14027" i="2"/>
  <c r="AI14028" i="2"/>
  <c r="AI14029" i="2"/>
  <c r="AI14030" i="2"/>
  <c r="AI14031" i="2"/>
  <c r="AI14032" i="2"/>
  <c r="AI14033" i="2"/>
  <c r="AI14034" i="2"/>
  <c r="AI14035" i="2"/>
  <c r="AI14036" i="2"/>
  <c r="AI14037" i="2"/>
  <c r="AI14038" i="2"/>
  <c r="AI14039" i="2"/>
  <c r="AI14040" i="2"/>
  <c r="AI14041" i="2"/>
  <c r="AI14042" i="2"/>
  <c r="AI14043" i="2"/>
  <c r="AI14044" i="2"/>
  <c r="AI14045" i="2"/>
  <c r="AI14046" i="2"/>
  <c r="AI14047" i="2"/>
  <c r="AI14048" i="2"/>
  <c r="AI14049" i="2"/>
  <c r="AI14050" i="2"/>
  <c r="AI14051" i="2"/>
  <c r="AI14052" i="2"/>
  <c r="AI14053" i="2"/>
  <c r="AI14054" i="2"/>
  <c r="AI14055" i="2"/>
  <c r="AI14056" i="2"/>
  <c r="AI14057" i="2"/>
  <c r="AI14058" i="2"/>
  <c r="AI14059" i="2"/>
  <c r="AI14060" i="2"/>
  <c r="AI14061" i="2"/>
  <c r="AI14062" i="2"/>
  <c r="AI14063" i="2"/>
  <c r="AI14064" i="2"/>
  <c r="AI14065" i="2"/>
  <c r="AI14066" i="2"/>
  <c r="AI14067" i="2"/>
  <c r="AI14068" i="2"/>
  <c r="AI14069" i="2"/>
  <c r="AI14070" i="2"/>
  <c r="AI14071" i="2"/>
  <c r="AI14072" i="2"/>
  <c r="AI14073" i="2"/>
  <c r="AI14074" i="2"/>
  <c r="AI14075" i="2"/>
  <c r="AI14076" i="2"/>
  <c r="AI14077" i="2"/>
  <c r="AI14078" i="2"/>
  <c r="AI14079" i="2"/>
  <c r="AI14080" i="2"/>
  <c r="AI14081" i="2"/>
  <c r="AI14082" i="2"/>
  <c r="AI14083" i="2"/>
  <c r="AI14084" i="2"/>
  <c r="AI14085" i="2"/>
  <c r="AI14086" i="2"/>
  <c r="AI14087" i="2"/>
  <c r="AI14088" i="2"/>
  <c r="AI14089" i="2"/>
  <c r="AI14090" i="2"/>
  <c r="AI14091" i="2"/>
  <c r="AI14092" i="2"/>
  <c r="AI14093" i="2"/>
  <c r="AI14094" i="2"/>
  <c r="AI14095" i="2"/>
  <c r="AI14096" i="2"/>
  <c r="AI14097" i="2"/>
  <c r="AI14098" i="2"/>
  <c r="AI14099" i="2"/>
  <c r="AI14100" i="2"/>
  <c r="AI14101" i="2"/>
  <c r="AI14102" i="2"/>
  <c r="AI14103" i="2"/>
  <c r="AI14104" i="2"/>
  <c r="AI14105" i="2"/>
  <c r="AI14106" i="2"/>
  <c r="AI14107" i="2"/>
  <c r="AI14108" i="2"/>
  <c r="AI14109" i="2"/>
  <c r="AI14110" i="2"/>
  <c r="AI14111" i="2"/>
  <c r="AI14112" i="2"/>
  <c r="AI14113" i="2"/>
  <c r="AI14114" i="2"/>
  <c r="AI14115" i="2"/>
  <c r="AI14116" i="2"/>
  <c r="AI14117" i="2"/>
  <c r="AI14118" i="2"/>
  <c r="AI14119" i="2"/>
  <c r="AI14120" i="2"/>
  <c r="AI14121" i="2"/>
  <c r="AI14122" i="2"/>
  <c r="AI14123" i="2"/>
  <c r="AI14124" i="2"/>
  <c r="AI14125" i="2"/>
  <c r="AI14126" i="2"/>
  <c r="AI14127" i="2"/>
  <c r="AI14128" i="2"/>
  <c r="AI14129" i="2"/>
  <c r="AI14130" i="2"/>
  <c r="AI14131" i="2"/>
  <c r="AI14132" i="2"/>
  <c r="AI14133" i="2"/>
  <c r="AI14134" i="2"/>
  <c r="AI14135" i="2"/>
  <c r="AI14136" i="2"/>
  <c r="AI14137" i="2"/>
  <c r="AI14138" i="2"/>
  <c r="AI14139" i="2"/>
  <c r="AI14140" i="2"/>
  <c r="AI14141" i="2"/>
  <c r="AI14142" i="2"/>
  <c r="AI14143" i="2"/>
  <c r="AI14144" i="2"/>
  <c r="AI14145" i="2"/>
  <c r="AI14146" i="2"/>
  <c r="AI14147" i="2"/>
  <c r="AI14148" i="2"/>
  <c r="AI14149" i="2"/>
  <c r="AI14150" i="2"/>
  <c r="AI14151" i="2"/>
  <c r="AI14152" i="2"/>
  <c r="AI14153" i="2"/>
  <c r="AI14154" i="2"/>
  <c r="AI14155" i="2"/>
  <c r="AI14156" i="2"/>
  <c r="AI14157" i="2"/>
  <c r="AI14158" i="2"/>
  <c r="AI14159" i="2"/>
  <c r="AI14160" i="2"/>
  <c r="AI14161" i="2"/>
  <c r="AI14162" i="2"/>
  <c r="AI14163" i="2"/>
  <c r="AI14164" i="2"/>
  <c r="AI14165" i="2"/>
  <c r="AI14166" i="2"/>
  <c r="AI14167" i="2"/>
  <c r="AI14168" i="2"/>
  <c r="AI14169" i="2"/>
  <c r="AI14170" i="2"/>
  <c r="AI14171" i="2"/>
  <c r="AI14172" i="2"/>
  <c r="AI14173" i="2"/>
  <c r="AI14174" i="2"/>
  <c r="AI14175" i="2"/>
  <c r="AI14176" i="2"/>
  <c r="AI14177" i="2"/>
  <c r="AI14178" i="2"/>
  <c r="AI14179" i="2"/>
  <c r="AI14180" i="2"/>
  <c r="AI14181" i="2"/>
  <c r="AI14182" i="2"/>
  <c r="AI14183" i="2"/>
  <c r="AI14184" i="2"/>
  <c r="AI14185" i="2"/>
  <c r="AI14186" i="2"/>
  <c r="AI14187" i="2"/>
  <c r="AI14188" i="2"/>
  <c r="AI14189" i="2"/>
  <c r="AI14190" i="2"/>
  <c r="AI14191" i="2"/>
  <c r="AI14192" i="2"/>
  <c r="AI14193" i="2"/>
  <c r="AI14194" i="2"/>
  <c r="AI14195" i="2"/>
  <c r="AI14196" i="2"/>
  <c r="AI14197" i="2"/>
  <c r="AI14198" i="2"/>
  <c r="AI14199" i="2"/>
  <c r="AI14200" i="2"/>
  <c r="AI14201" i="2"/>
  <c r="AI14202" i="2"/>
  <c r="AI14203" i="2"/>
  <c r="AI14204" i="2"/>
  <c r="AI14205" i="2"/>
  <c r="AI14206" i="2"/>
  <c r="AI14207" i="2"/>
  <c r="AI14208" i="2"/>
  <c r="AI14209" i="2"/>
  <c r="AI14210" i="2"/>
  <c r="AI14211" i="2"/>
  <c r="AI14212" i="2"/>
  <c r="AI14213" i="2"/>
  <c r="AI14214" i="2"/>
  <c r="AI14215" i="2"/>
  <c r="AI14216" i="2"/>
  <c r="AI14217" i="2"/>
  <c r="AI14218" i="2"/>
  <c r="AI14219" i="2"/>
  <c r="AI14220" i="2"/>
  <c r="AI14221" i="2"/>
  <c r="AI14222" i="2"/>
  <c r="AI14223" i="2"/>
  <c r="AI14224" i="2"/>
  <c r="AI14225" i="2"/>
  <c r="AI14226" i="2"/>
  <c r="AI14227" i="2"/>
  <c r="AI14228" i="2"/>
  <c r="AI14229" i="2"/>
  <c r="AI14230" i="2"/>
  <c r="AI14231" i="2"/>
  <c r="AI14232" i="2"/>
  <c r="AI14233" i="2"/>
  <c r="AI14234" i="2"/>
  <c r="AI14235" i="2"/>
  <c r="AI14236" i="2"/>
  <c r="AI14237" i="2"/>
  <c r="AI14238" i="2"/>
  <c r="AI14239" i="2"/>
  <c r="AI14240" i="2"/>
  <c r="AI14241" i="2"/>
  <c r="AI14242" i="2"/>
  <c r="AI14243" i="2"/>
  <c r="AI14244" i="2"/>
  <c r="AI14245" i="2"/>
  <c r="AI14246" i="2"/>
  <c r="AI14247" i="2"/>
  <c r="AI14248" i="2"/>
  <c r="AI14249" i="2"/>
  <c r="AI14250" i="2"/>
  <c r="AI14251" i="2"/>
  <c r="AI14252" i="2"/>
  <c r="AI14253" i="2"/>
  <c r="AI14254" i="2"/>
  <c r="AI14255" i="2"/>
  <c r="AI14256" i="2"/>
  <c r="AI14257" i="2"/>
  <c r="AI14258" i="2"/>
  <c r="AI14259" i="2"/>
  <c r="AI14260" i="2"/>
  <c r="AI14261" i="2"/>
  <c r="AI14262" i="2"/>
  <c r="AI14263" i="2"/>
  <c r="AI14264" i="2"/>
  <c r="AI14265" i="2"/>
  <c r="AI14266" i="2"/>
  <c r="AI14267" i="2"/>
  <c r="AI14268" i="2"/>
  <c r="AI14269" i="2"/>
  <c r="AI14270" i="2"/>
  <c r="AI14271" i="2"/>
  <c r="AI14272" i="2"/>
  <c r="AI14273" i="2"/>
  <c r="AI14274" i="2"/>
  <c r="AI14275" i="2"/>
  <c r="AI14276" i="2"/>
  <c r="AI14277" i="2"/>
  <c r="AI14278" i="2"/>
  <c r="AI14279" i="2"/>
  <c r="AI14280" i="2"/>
  <c r="AI14281" i="2"/>
  <c r="AI14282" i="2"/>
  <c r="AI14283" i="2"/>
  <c r="AI14284" i="2"/>
  <c r="AI14285" i="2"/>
  <c r="AI14286" i="2"/>
  <c r="AI14287" i="2"/>
  <c r="AI14288" i="2"/>
  <c r="AI14289" i="2"/>
  <c r="AI14290" i="2"/>
  <c r="AI14291" i="2"/>
  <c r="AI14292" i="2"/>
  <c r="AI14293" i="2"/>
  <c r="AI14294" i="2"/>
  <c r="AI14295" i="2"/>
  <c r="AI14296" i="2"/>
  <c r="AI14297" i="2"/>
  <c r="AI14298" i="2"/>
  <c r="AI14299" i="2"/>
  <c r="AI14300" i="2"/>
  <c r="AI14301" i="2"/>
  <c r="AI14302" i="2"/>
  <c r="AI14303" i="2"/>
  <c r="AI14304" i="2"/>
  <c r="AI14305" i="2"/>
  <c r="AI14306" i="2"/>
  <c r="AI14307" i="2"/>
  <c r="AI14308" i="2"/>
  <c r="AI14309" i="2"/>
  <c r="AI14310" i="2"/>
  <c r="AI14311" i="2"/>
  <c r="AI14312" i="2"/>
  <c r="AI14313" i="2"/>
  <c r="AI14314" i="2"/>
  <c r="AI14315" i="2"/>
  <c r="AI14316" i="2"/>
  <c r="AI14317" i="2"/>
  <c r="AI14318" i="2"/>
  <c r="AI14319" i="2"/>
  <c r="AI14320" i="2"/>
  <c r="AI14321" i="2"/>
  <c r="AI14322" i="2"/>
  <c r="AI14323" i="2"/>
  <c r="AI14324" i="2"/>
  <c r="AI14325" i="2"/>
  <c r="AI14326" i="2"/>
  <c r="AI14327" i="2"/>
  <c r="AI14328" i="2"/>
  <c r="AI14329" i="2"/>
  <c r="AI14330" i="2"/>
  <c r="AI14331" i="2"/>
  <c r="AI14332" i="2"/>
  <c r="AI14333" i="2"/>
  <c r="AI14334" i="2"/>
  <c r="AI14335" i="2"/>
  <c r="AI14336" i="2"/>
  <c r="AI14337" i="2"/>
  <c r="AI14338" i="2"/>
  <c r="AI14339" i="2"/>
  <c r="AI14340" i="2"/>
  <c r="AI14341" i="2"/>
  <c r="AI14342" i="2"/>
  <c r="AI14343" i="2"/>
  <c r="AI14344" i="2"/>
  <c r="AI14345" i="2"/>
  <c r="AI14346" i="2"/>
  <c r="AI14347" i="2"/>
  <c r="AI14348" i="2"/>
  <c r="AI14349" i="2"/>
  <c r="AI14350" i="2"/>
  <c r="AI14351" i="2"/>
  <c r="AI14352" i="2"/>
  <c r="AI14353" i="2"/>
  <c r="AI14354" i="2"/>
  <c r="AI14355" i="2"/>
  <c r="AI14356" i="2"/>
  <c r="AI14357" i="2"/>
  <c r="AI14358" i="2"/>
  <c r="AI14359" i="2"/>
  <c r="AI14360" i="2"/>
  <c r="AI14361" i="2"/>
  <c r="AI14362" i="2"/>
  <c r="AI14363" i="2"/>
  <c r="AI14364" i="2"/>
  <c r="AI14365" i="2"/>
  <c r="AI14366" i="2"/>
  <c r="AI14367" i="2"/>
  <c r="AI14368" i="2"/>
  <c r="AI14369" i="2"/>
  <c r="AI14370" i="2"/>
  <c r="AI14371" i="2"/>
  <c r="AI14372" i="2"/>
  <c r="AI14373" i="2"/>
  <c r="AI14374" i="2"/>
  <c r="AI14375" i="2"/>
  <c r="AI14376" i="2"/>
  <c r="AI14377" i="2"/>
  <c r="AI14378" i="2"/>
  <c r="AI14379" i="2"/>
  <c r="AI14380" i="2"/>
  <c r="AI14381" i="2"/>
  <c r="AI14382" i="2"/>
  <c r="AI14383" i="2"/>
  <c r="AI14384" i="2"/>
  <c r="AI14385" i="2"/>
  <c r="AI14386" i="2"/>
  <c r="AI14387" i="2"/>
  <c r="AI14388" i="2"/>
  <c r="AI14389" i="2"/>
  <c r="AI14390" i="2"/>
  <c r="AI14391" i="2"/>
  <c r="AI14392" i="2"/>
  <c r="AI14393" i="2"/>
  <c r="AI14394" i="2"/>
  <c r="AI14395" i="2"/>
  <c r="AI14396" i="2"/>
  <c r="AI14397" i="2"/>
  <c r="AI14398" i="2"/>
  <c r="AI14399" i="2"/>
  <c r="AI14400" i="2"/>
  <c r="AI14401" i="2"/>
  <c r="AI14402" i="2"/>
  <c r="AI14403" i="2"/>
  <c r="AI14404" i="2"/>
  <c r="AI14405" i="2"/>
  <c r="AI14406" i="2"/>
  <c r="AI14407" i="2"/>
  <c r="AI14408" i="2"/>
  <c r="AI14409" i="2"/>
  <c r="AI14410" i="2"/>
  <c r="AI14411" i="2"/>
  <c r="AI14412" i="2"/>
  <c r="AI14413" i="2"/>
  <c r="AI14414" i="2"/>
  <c r="AI14415" i="2"/>
  <c r="AI14416" i="2"/>
  <c r="AI14417" i="2"/>
  <c r="AI14418" i="2"/>
  <c r="AI14419" i="2"/>
  <c r="AI14420" i="2"/>
  <c r="AI14421" i="2"/>
  <c r="AI14422" i="2"/>
  <c r="AI14423" i="2"/>
  <c r="AI14424" i="2"/>
  <c r="AI14425" i="2"/>
  <c r="AI14426" i="2"/>
  <c r="AI14427" i="2"/>
  <c r="AI14428" i="2"/>
  <c r="AI14429" i="2"/>
  <c r="AI14430" i="2"/>
  <c r="AI14431" i="2"/>
  <c r="AI14432" i="2"/>
  <c r="AI14433" i="2"/>
  <c r="AI14434" i="2"/>
  <c r="AI14435" i="2"/>
  <c r="AI14436" i="2"/>
  <c r="AI14437" i="2"/>
  <c r="AI14438" i="2"/>
  <c r="AI14439" i="2"/>
  <c r="AI14440" i="2"/>
  <c r="AI14441" i="2"/>
  <c r="AI14442" i="2"/>
  <c r="AI14443" i="2"/>
  <c r="AI14444" i="2"/>
  <c r="AI14445" i="2"/>
  <c r="AI14446" i="2"/>
  <c r="AI14447" i="2"/>
  <c r="AI14448" i="2"/>
  <c r="AI14449" i="2"/>
  <c r="AI14450" i="2"/>
  <c r="AI14451" i="2"/>
  <c r="AI14452" i="2"/>
  <c r="AI14453" i="2"/>
  <c r="AI14454" i="2"/>
  <c r="AI14455" i="2"/>
  <c r="AI14456" i="2"/>
  <c r="AI14457" i="2"/>
  <c r="AI14458" i="2"/>
  <c r="AI14459" i="2"/>
  <c r="AI14460" i="2"/>
  <c r="AI14461" i="2"/>
  <c r="AI14462" i="2"/>
  <c r="AI14463" i="2"/>
  <c r="AI14464" i="2"/>
  <c r="AI14465" i="2"/>
  <c r="AI14466" i="2"/>
  <c r="AI14467" i="2"/>
  <c r="AI14468" i="2"/>
  <c r="AI14469" i="2"/>
  <c r="AI14470" i="2"/>
  <c r="AI14471" i="2"/>
  <c r="AI14472" i="2"/>
  <c r="AI14473" i="2"/>
  <c r="AI14474" i="2"/>
  <c r="AI14475" i="2"/>
  <c r="AI14476" i="2"/>
  <c r="AI14477" i="2"/>
  <c r="AI14478" i="2"/>
  <c r="AI14479" i="2"/>
  <c r="AI14480" i="2"/>
  <c r="AI14481" i="2"/>
  <c r="AI14482" i="2"/>
  <c r="AI14483" i="2"/>
  <c r="AI14484" i="2"/>
  <c r="AI14485" i="2"/>
  <c r="AI14486" i="2"/>
  <c r="AI14487" i="2"/>
  <c r="AI14488" i="2"/>
  <c r="AI14489" i="2"/>
  <c r="AI14490" i="2"/>
  <c r="AI14491" i="2"/>
  <c r="AI14492" i="2"/>
  <c r="AI14493" i="2"/>
  <c r="AI14494" i="2"/>
  <c r="AI14495" i="2"/>
  <c r="AI14496" i="2"/>
  <c r="AI14497" i="2"/>
  <c r="AI14498" i="2"/>
  <c r="AI14499" i="2"/>
  <c r="AI14500" i="2"/>
  <c r="AI14501" i="2"/>
  <c r="AI14502" i="2"/>
  <c r="AI14503" i="2"/>
  <c r="AI14504" i="2"/>
  <c r="AI14505" i="2"/>
  <c r="AI14506" i="2"/>
  <c r="AI14507" i="2"/>
  <c r="AI14508" i="2"/>
  <c r="AI14509" i="2"/>
  <c r="AI14510" i="2"/>
  <c r="AI14511" i="2"/>
  <c r="AI14512" i="2"/>
  <c r="AI14513" i="2"/>
  <c r="AI14514" i="2"/>
  <c r="AI14515" i="2"/>
  <c r="AI14516" i="2"/>
  <c r="AI14517" i="2"/>
  <c r="AI14518" i="2"/>
  <c r="AI14519" i="2"/>
  <c r="AI14520" i="2"/>
  <c r="AI14521" i="2"/>
  <c r="AI14522" i="2"/>
  <c r="AI14523" i="2"/>
  <c r="AI14524" i="2"/>
  <c r="AI14525" i="2"/>
  <c r="AI14526" i="2"/>
  <c r="AI14527" i="2"/>
  <c r="AI14528" i="2"/>
  <c r="AI14529" i="2"/>
  <c r="AI14530" i="2"/>
  <c r="AI14531" i="2"/>
  <c r="AI14532" i="2"/>
  <c r="AI14533" i="2"/>
  <c r="AI14534" i="2"/>
  <c r="AI14535" i="2"/>
  <c r="AI14536" i="2"/>
  <c r="AI14537" i="2"/>
  <c r="AI14538" i="2"/>
  <c r="AI14539" i="2"/>
  <c r="AI14540" i="2"/>
  <c r="AI14541" i="2"/>
  <c r="AI14542" i="2"/>
  <c r="AI14543" i="2"/>
  <c r="AI14544" i="2"/>
  <c r="AI14545" i="2"/>
  <c r="AI14546" i="2"/>
  <c r="AI14547" i="2"/>
  <c r="AI14548" i="2"/>
  <c r="AI14549" i="2"/>
  <c r="AI14550" i="2"/>
  <c r="AI14551" i="2"/>
  <c r="AI14552" i="2"/>
  <c r="AI14553" i="2"/>
  <c r="AI14554" i="2"/>
  <c r="AI14555" i="2"/>
  <c r="AI14556" i="2"/>
  <c r="AI14557" i="2"/>
  <c r="AI14558" i="2"/>
  <c r="AI14559" i="2"/>
  <c r="AI14560" i="2"/>
  <c r="AI14561" i="2"/>
  <c r="AI14562" i="2"/>
  <c r="AI14563" i="2"/>
  <c r="AI14564" i="2"/>
  <c r="AI14565" i="2"/>
  <c r="AI14566" i="2"/>
  <c r="AI14567" i="2"/>
  <c r="AI14568" i="2"/>
  <c r="AI14569" i="2"/>
  <c r="AI14570" i="2"/>
  <c r="AI14571" i="2"/>
  <c r="AI14572" i="2"/>
  <c r="AI14573" i="2"/>
  <c r="AI14574" i="2"/>
  <c r="AI14575" i="2"/>
  <c r="AI14576" i="2"/>
  <c r="AI14577" i="2"/>
  <c r="AI14578" i="2"/>
  <c r="AI14579" i="2"/>
  <c r="AI14580" i="2"/>
  <c r="AI14581" i="2"/>
  <c r="AI14582" i="2"/>
  <c r="AI14583" i="2"/>
  <c r="AI14584" i="2"/>
  <c r="AI14585" i="2"/>
  <c r="AI14586" i="2"/>
  <c r="AI14587" i="2"/>
  <c r="AI14588" i="2"/>
  <c r="AI14589" i="2"/>
  <c r="AI14590" i="2"/>
  <c r="AI14591" i="2"/>
  <c r="AI14592" i="2"/>
  <c r="AI14593" i="2"/>
  <c r="AI14594" i="2"/>
  <c r="AI14595" i="2"/>
  <c r="AI14596" i="2"/>
  <c r="AI14597" i="2"/>
  <c r="AI14598" i="2"/>
  <c r="AI14599" i="2"/>
  <c r="AI14600" i="2"/>
  <c r="AI14601" i="2"/>
  <c r="AI14602" i="2"/>
  <c r="AI14603" i="2"/>
  <c r="AI14604" i="2"/>
  <c r="AI14605" i="2"/>
  <c r="AI14606" i="2"/>
  <c r="AI14607" i="2"/>
  <c r="AI14608" i="2"/>
  <c r="AI14609" i="2"/>
  <c r="AI14610" i="2"/>
  <c r="AI14611" i="2"/>
  <c r="AI14612" i="2"/>
  <c r="AI14613" i="2"/>
  <c r="AI14614" i="2"/>
  <c r="AI14615" i="2"/>
  <c r="AI14616" i="2"/>
  <c r="AI14617" i="2"/>
  <c r="AI14618" i="2"/>
  <c r="AI14619" i="2"/>
  <c r="AI14620" i="2"/>
  <c r="AI14621" i="2"/>
  <c r="AI14622" i="2"/>
  <c r="AI14623" i="2"/>
  <c r="AI14624" i="2"/>
  <c r="AI14625" i="2"/>
  <c r="AI14626" i="2"/>
  <c r="AI14627" i="2"/>
  <c r="AI14628" i="2"/>
  <c r="AI14629" i="2"/>
  <c r="AI14630" i="2"/>
  <c r="AI14631" i="2"/>
  <c r="AI14632" i="2"/>
  <c r="AI14633" i="2"/>
  <c r="AI14634" i="2"/>
  <c r="AI14635" i="2"/>
  <c r="AI14636" i="2"/>
  <c r="AI14637" i="2"/>
  <c r="AI14638" i="2"/>
  <c r="AI14639" i="2"/>
  <c r="AI14640" i="2"/>
  <c r="AI14641" i="2"/>
  <c r="AI14642" i="2"/>
  <c r="AI14643" i="2"/>
  <c r="AI14644" i="2"/>
  <c r="AI14645" i="2"/>
  <c r="AI14646" i="2"/>
  <c r="AI14647" i="2"/>
  <c r="AI14648" i="2"/>
  <c r="AI14649" i="2"/>
  <c r="AI14650" i="2"/>
  <c r="AI14651" i="2"/>
  <c r="AI14652" i="2"/>
  <c r="AI14653" i="2"/>
  <c r="AI14654" i="2"/>
  <c r="AI14655" i="2"/>
  <c r="AI14656" i="2"/>
  <c r="AI14657" i="2"/>
  <c r="AI14658" i="2"/>
  <c r="AI14659" i="2"/>
  <c r="AI14660" i="2"/>
  <c r="AI14661" i="2"/>
  <c r="AI14662" i="2"/>
  <c r="AI14663" i="2"/>
  <c r="AI14664" i="2"/>
  <c r="AI14665" i="2"/>
  <c r="AI14666" i="2"/>
  <c r="AI14667" i="2"/>
  <c r="AI14668" i="2"/>
  <c r="AI14669" i="2"/>
  <c r="AI14670" i="2"/>
  <c r="AI14671" i="2"/>
  <c r="AI14672" i="2"/>
  <c r="AI14673" i="2"/>
  <c r="AI14674" i="2"/>
  <c r="AI14675" i="2"/>
  <c r="AI14676" i="2"/>
  <c r="AI14677" i="2"/>
  <c r="AI14678" i="2"/>
  <c r="AI14679" i="2"/>
  <c r="AI14680" i="2"/>
  <c r="AI14681" i="2"/>
  <c r="AI14682" i="2"/>
  <c r="AI14683" i="2"/>
  <c r="AI14684" i="2"/>
  <c r="AI14685" i="2"/>
  <c r="AI14686" i="2"/>
  <c r="AI14687" i="2"/>
  <c r="AI14688" i="2"/>
  <c r="AI14689" i="2"/>
  <c r="AI14690" i="2"/>
  <c r="AI14691" i="2"/>
  <c r="AI14692" i="2"/>
  <c r="AI14693" i="2"/>
  <c r="AI14694" i="2"/>
  <c r="AI14695" i="2"/>
  <c r="AI14696" i="2"/>
  <c r="AI14697" i="2"/>
  <c r="AI14698" i="2"/>
  <c r="AI14699" i="2"/>
  <c r="AI14700" i="2"/>
  <c r="AI14701" i="2"/>
  <c r="AI14702" i="2"/>
  <c r="AI14703" i="2"/>
  <c r="AI14704" i="2"/>
  <c r="AI14705" i="2"/>
  <c r="AI14706" i="2"/>
  <c r="AI14707" i="2"/>
  <c r="AI14708" i="2"/>
  <c r="AI14709" i="2"/>
  <c r="AI14710" i="2"/>
  <c r="AI14711" i="2"/>
  <c r="AI14712" i="2"/>
  <c r="AI14713" i="2"/>
  <c r="AI14714" i="2"/>
  <c r="AI14715" i="2"/>
  <c r="AI14716" i="2"/>
  <c r="AI14717" i="2"/>
  <c r="AI14718" i="2"/>
  <c r="AI14719" i="2"/>
  <c r="AI14720" i="2"/>
  <c r="AI14721" i="2"/>
  <c r="AI14722" i="2"/>
  <c r="AI14723" i="2"/>
  <c r="AI14724" i="2"/>
  <c r="AI14725" i="2"/>
  <c r="AI14726" i="2"/>
  <c r="AI14727" i="2"/>
  <c r="AI14728" i="2"/>
  <c r="AI14729" i="2"/>
  <c r="AI14730" i="2"/>
  <c r="AI14731" i="2"/>
  <c r="AI14732" i="2"/>
  <c r="AI14733" i="2"/>
  <c r="AI14734" i="2"/>
  <c r="AI14735" i="2"/>
  <c r="AI14736" i="2"/>
  <c r="AI14737" i="2"/>
  <c r="AI14738" i="2"/>
  <c r="AI14739" i="2"/>
  <c r="AI14740" i="2"/>
  <c r="AI14741" i="2"/>
  <c r="AI14742" i="2"/>
  <c r="AI14743" i="2"/>
  <c r="AI14744" i="2"/>
  <c r="AI14745" i="2"/>
  <c r="AI14746" i="2"/>
  <c r="AI14747" i="2"/>
  <c r="AI14748" i="2"/>
  <c r="AI14749" i="2"/>
  <c r="AI14750" i="2"/>
  <c r="AI14751" i="2"/>
  <c r="AI14752" i="2"/>
  <c r="AI14753" i="2"/>
  <c r="AI14754" i="2"/>
  <c r="AI14755" i="2"/>
  <c r="AI14756" i="2"/>
  <c r="AI14757" i="2"/>
  <c r="AI14758" i="2"/>
  <c r="AI14759" i="2"/>
  <c r="AI14760" i="2"/>
  <c r="AI14761" i="2"/>
  <c r="AI14762" i="2"/>
  <c r="AI14763" i="2"/>
  <c r="AI14764" i="2"/>
  <c r="AI14765" i="2"/>
  <c r="AI14766" i="2"/>
  <c r="AI14767" i="2"/>
  <c r="AI14768" i="2"/>
  <c r="AI14769" i="2"/>
  <c r="AI14770" i="2"/>
  <c r="AI14771" i="2"/>
  <c r="AI14772" i="2"/>
  <c r="AI14773" i="2"/>
  <c r="AI14774" i="2"/>
  <c r="AI14775" i="2"/>
  <c r="AI14776" i="2"/>
  <c r="AI14777" i="2"/>
  <c r="AI14778" i="2"/>
  <c r="AI14779" i="2"/>
  <c r="AI14780" i="2"/>
  <c r="AI14781" i="2"/>
  <c r="AI14782" i="2"/>
  <c r="AI14783" i="2"/>
  <c r="AI14784" i="2"/>
  <c r="AI14785" i="2"/>
  <c r="AI14786" i="2"/>
  <c r="AI14787" i="2"/>
  <c r="AI14788" i="2"/>
  <c r="AI14789" i="2"/>
  <c r="AI14790" i="2"/>
  <c r="AI14791" i="2"/>
  <c r="AI14792" i="2"/>
  <c r="AI14793" i="2"/>
  <c r="AI14794" i="2"/>
  <c r="AI14795" i="2"/>
  <c r="AI14796" i="2"/>
  <c r="AI14797" i="2"/>
  <c r="AI14798" i="2"/>
  <c r="AI14799" i="2"/>
  <c r="AI14800" i="2"/>
  <c r="AI14801" i="2"/>
  <c r="AI14802" i="2"/>
  <c r="AI14803" i="2"/>
  <c r="AI14804" i="2"/>
  <c r="AI14805" i="2"/>
  <c r="AI14806" i="2"/>
  <c r="AI14807" i="2"/>
  <c r="AI14808" i="2"/>
  <c r="AI14809" i="2"/>
  <c r="AI14810" i="2"/>
  <c r="AI14811" i="2"/>
  <c r="AI14812" i="2"/>
  <c r="AI14813" i="2"/>
  <c r="AI14814" i="2"/>
  <c r="AI14815" i="2"/>
  <c r="AI14816" i="2"/>
  <c r="AI14817" i="2"/>
  <c r="AI14818" i="2"/>
  <c r="AI14819" i="2"/>
  <c r="AI14820" i="2"/>
  <c r="AI14821" i="2"/>
  <c r="AI14822" i="2"/>
  <c r="AI14823" i="2"/>
  <c r="AI14824" i="2"/>
  <c r="AI14825" i="2"/>
  <c r="AI14826" i="2"/>
  <c r="AI14827" i="2"/>
  <c r="AI14828" i="2"/>
  <c r="AI14829" i="2"/>
  <c r="AI14830" i="2"/>
  <c r="AI14831" i="2"/>
  <c r="AI14832" i="2"/>
  <c r="AI14833" i="2"/>
  <c r="AI14834" i="2"/>
  <c r="AI14835" i="2"/>
  <c r="AI14836" i="2"/>
  <c r="AI14837" i="2"/>
  <c r="AI14838" i="2"/>
  <c r="AI14839" i="2"/>
  <c r="AI14840" i="2"/>
  <c r="AI14841" i="2"/>
  <c r="AI14842" i="2"/>
  <c r="AI14843" i="2"/>
  <c r="AI14844" i="2"/>
  <c r="AI14845" i="2"/>
  <c r="AI14846" i="2"/>
  <c r="AI14847" i="2"/>
  <c r="AI14848" i="2"/>
  <c r="AI14849" i="2"/>
  <c r="AI14850" i="2"/>
  <c r="AI14851" i="2"/>
  <c r="AI14852" i="2"/>
  <c r="AI14853" i="2"/>
  <c r="AI14854" i="2"/>
  <c r="AI14855" i="2"/>
  <c r="AI14856" i="2"/>
  <c r="AI14857" i="2"/>
  <c r="AI14858" i="2"/>
  <c r="AI14859" i="2"/>
  <c r="AI14860" i="2"/>
  <c r="AI14861" i="2"/>
  <c r="AI14862" i="2"/>
  <c r="AI14863" i="2"/>
  <c r="AI14864" i="2"/>
  <c r="AI14865" i="2"/>
  <c r="AI14866" i="2"/>
  <c r="AI14867" i="2"/>
  <c r="AI14868" i="2"/>
  <c r="AI14869" i="2"/>
  <c r="AI14870" i="2"/>
  <c r="AI14871" i="2"/>
  <c r="AI14872" i="2"/>
  <c r="AI14873" i="2"/>
  <c r="AI14874" i="2"/>
  <c r="AI14875" i="2"/>
  <c r="AI14876" i="2"/>
  <c r="AI14877" i="2"/>
  <c r="AI14878" i="2"/>
  <c r="AI14879" i="2"/>
  <c r="AI14880" i="2"/>
  <c r="AI14881" i="2"/>
  <c r="AI14882" i="2"/>
  <c r="AI14883" i="2"/>
  <c r="AI14884" i="2"/>
  <c r="AI14885" i="2"/>
  <c r="AI14886" i="2"/>
  <c r="AI14887" i="2"/>
  <c r="AI14888" i="2"/>
  <c r="AI14889" i="2"/>
  <c r="AI14890" i="2"/>
  <c r="AI14891" i="2"/>
  <c r="AI14892" i="2"/>
  <c r="AI14893" i="2"/>
  <c r="AI14894" i="2"/>
  <c r="AI14895" i="2"/>
  <c r="AI14896" i="2"/>
  <c r="AI14897" i="2"/>
  <c r="AI14898" i="2"/>
  <c r="AI14899" i="2"/>
  <c r="AI14900" i="2"/>
  <c r="AI14901" i="2"/>
  <c r="AI14902" i="2"/>
  <c r="AI14903" i="2"/>
  <c r="AI14904" i="2"/>
  <c r="AI14905" i="2"/>
  <c r="AI14906" i="2"/>
  <c r="AI14907" i="2"/>
  <c r="AI14908" i="2"/>
  <c r="AI14909" i="2"/>
  <c r="AI14910" i="2"/>
  <c r="AI14911" i="2"/>
  <c r="AI14912" i="2"/>
  <c r="AI14913" i="2"/>
  <c r="AI14914" i="2"/>
  <c r="AI14915" i="2"/>
  <c r="AI14916" i="2"/>
  <c r="AI14917" i="2"/>
  <c r="AI14918" i="2"/>
  <c r="AI14919" i="2"/>
  <c r="AI14920" i="2"/>
  <c r="AI14921" i="2"/>
  <c r="AI14922" i="2"/>
  <c r="AI14923" i="2"/>
  <c r="AI14924" i="2"/>
  <c r="AI14925" i="2"/>
  <c r="AI14926" i="2"/>
  <c r="AI14927" i="2"/>
  <c r="AI14928" i="2"/>
  <c r="AI14929" i="2"/>
  <c r="AI14930" i="2"/>
  <c r="AI14931" i="2"/>
  <c r="AI14932" i="2"/>
  <c r="AI14933" i="2"/>
  <c r="AI14934" i="2"/>
  <c r="AI14935" i="2"/>
  <c r="AI14936" i="2"/>
  <c r="AI14937" i="2"/>
  <c r="AI14938" i="2"/>
  <c r="AI14939" i="2"/>
  <c r="AI14940" i="2"/>
  <c r="AI14941" i="2"/>
  <c r="AI14942" i="2"/>
  <c r="AI14943" i="2"/>
  <c r="AI14944" i="2"/>
  <c r="AI14945" i="2"/>
  <c r="AI14946" i="2"/>
  <c r="AI14947" i="2"/>
  <c r="AI14948" i="2"/>
  <c r="AI14949" i="2"/>
  <c r="AI14950" i="2"/>
  <c r="AI14951" i="2"/>
  <c r="AI14952" i="2"/>
  <c r="AI14953" i="2"/>
  <c r="AI14954" i="2"/>
  <c r="AI14955" i="2"/>
  <c r="AI14956" i="2"/>
  <c r="AI14957" i="2"/>
  <c r="AI14958" i="2"/>
  <c r="AI14959" i="2"/>
  <c r="AI14960" i="2"/>
  <c r="AI14961" i="2"/>
  <c r="AI14962" i="2"/>
  <c r="AI14963" i="2"/>
  <c r="AI14964" i="2"/>
  <c r="AI14965" i="2"/>
  <c r="AI14966" i="2"/>
  <c r="AI14967" i="2"/>
  <c r="AI14968" i="2"/>
  <c r="AI14969" i="2"/>
  <c r="AI14970" i="2"/>
  <c r="AI14971" i="2"/>
  <c r="AI14972" i="2"/>
  <c r="AI14973" i="2"/>
  <c r="AI14974" i="2"/>
  <c r="AI14975" i="2"/>
  <c r="AI14976" i="2"/>
  <c r="AI14977" i="2"/>
  <c r="AI14978" i="2"/>
  <c r="AI14979" i="2"/>
  <c r="AI14980" i="2"/>
  <c r="AI14981" i="2"/>
  <c r="AI14982" i="2"/>
  <c r="AI14983" i="2"/>
  <c r="AI14984" i="2"/>
  <c r="AI14985" i="2"/>
  <c r="AI14986" i="2"/>
  <c r="AI14987" i="2"/>
  <c r="AI14988" i="2"/>
  <c r="AI14989" i="2"/>
  <c r="AI14990" i="2"/>
  <c r="AI14991" i="2"/>
  <c r="AI14992" i="2"/>
  <c r="AI14993" i="2"/>
  <c r="AI14994" i="2"/>
  <c r="AI14995" i="2"/>
  <c r="AI14996" i="2"/>
  <c r="AI14997" i="2"/>
  <c r="AI14998" i="2"/>
  <c r="AI14999" i="2"/>
  <c r="AI15000" i="2"/>
  <c r="AI15001" i="2"/>
  <c r="AI15002" i="2"/>
  <c r="AI15003" i="2"/>
  <c r="AI15004" i="2"/>
  <c r="AI15005" i="2"/>
  <c r="AI15006" i="2"/>
  <c r="AI15007" i="2"/>
  <c r="AI15008" i="2"/>
  <c r="AI15009" i="2"/>
  <c r="AI15010" i="2"/>
  <c r="AI15011" i="2"/>
  <c r="AI15012" i="2"/>
  <c r="AI15013" i="2"/>
  <c r="AI15014" i="2"/>
  <c r="AI15015" i="2"/>
  <c r="AI15016" i="2"/>
  <c r="AI15017" i="2"/>
  <c r="AI15018" i="2"/>
  <c r="AI15019" i="2"/>
  <c r="AI15020" i="2"/>
  <c r="AI15021" i="2"/>
  <c r="AI15022" i="2"/>
  <c r="AI15023" i="2"/>
  <c r="AI15024" i="2"/>
  <c r="AI15025" i="2"/>
  <c r="AI15026" i="2"/>
  <c r="AI15027" i="2"/>
  <c r="AI15028" i="2"/>
  <c r="AI15029" i="2"/>
  <c r="AI15030" i="2"/>
  <c r="AI15031" i="2"/>
  <c r="AI15032" i="2"/>
  <c r="AI15033" i="2"/>
  <c r="AI15034" i="2"/>
  <c r="AI15035" i="2"/>
  <c r="AI15036" i="2"/>
  <c r="AI15037" i="2"/>
  <c r="AI15038" i="2"/>
  <c r="AI15039" i="2"/>
  <c r="AI15040" i="2"/>
  <c r="AI15041" i="2"/>
  <c r="AI15042" i="2"/>
  <c r="AI15043" i="2"/>
  <c r="AI15044" i="2"/>
  <c r="AI15045" i="2"/>
  <c r="AI15046" i="2"/>
  <c r="AI15047" i="2"/>
  <c r="AI15048" i="2"/>
  <c r="AI15049" i="2"/>
  <c r="AI15050" i="2"/>
  <c r="AI15051" i="2"/>
  <c r="AI15052" i="2"/>
  <c r="AI15053" i="2"/>
  <c r="AI15054" i="2"/>
  <c r="AI15055" i="2"/>
  <c r="AI15056" i="2"/>
  <c r="AI15057" i="2"/>
  <c r="AI15058" i="2"/>
  <c r="AI15059" i="2"/>
  <c r="AI15060" i="2"/>
  <c r="AI15061" i="2"/>
  <c r="AI15062" i="2"/>
  <c r="AI15063" i="2"/>
  <c r="AI15064" i="2"/>
  <c r="AI15065" i="2"/>
  <c r="AI15066" i="2"/>
  <c r="AI15067" i="2"/>
  <c r="AI15068" i="2"/>
  <c r="AI15069" i="2"/>
  <c r="AI15070" i="2"/>
  <c r="AI15071" i="2"/>
  <c r="AI15072" i="2"/>
  <c r="AI15073" i="2"/>
  <c r="AI15074" i="2"/>
  <c r="AI15075" i="2"/>
  <c r="AI15076" i="2"/>
  <c r="AI15077" i="2"/>
  <c r="AI15078" i="2"/>
  <c r="AI15079" i="2"/>
  <c r="AI15080" i="2"/>
  <c r="AI15081" i="2"/>
  <c r="AI15082" i="2"/>
  <c r="AI15083" i="2"/>
  <c r="AI15084" i="2"/>
  <c r="AI15085" i="2"/>
  <c r="AI15086" i="2"/>
  <c r="AI15087" i="2"/>
  <c r="AI15088" i="2"/>
  <c r="AI15089" i="2"/>
  <c r="AI15090" i="2"/>
  <c r="AI15091" i="2"/>
  <c r="AI15092" i="2"/>
  <c r="AI15093" i="2"/>
  <c r="AI15094" i="2"/>
  <c r="AI15095" i="2"/>
  <c r="AI15096" i="2"/>
  <c r="AI15097" i="2"/>
  <c r="AI15098" i="2"/>
  <c r="AI15099" i="2"/>
  <c r="AI15100" i="2"/>
  <c r="AI15101" i="2"/>
  <c r="AI15102" i="2"/>
  <c r="AI15103" i="2"/>
  <c r="AI15104" i="2"/>
  <c r="AI15105" i="2"/>
  <c r="AI15106" i="2"/>
  <c r="AI15107" i="2"/>
  <c r="AI15108" i="2"/>
  <c r="AI15109" i="2"/>
  <c r="AI15110" i="2"/>
  <c r="AI15111" i="2"/>
  <c r="AI15112" i="2"/>
  <c r="AI15113" i="2"/>
  <c r="AI15114" i="2"/>
  <c r="AI15115" i="2"/>
  <c r="AI15116" i="2"/>
  <c r="AI15117" i="2"/>
  <c r="AI15118" i="2"/>
  <c r="AI15119" i="2"/>
  <c r="AI15120" i="2"/>
  <c r="AI15121" i="2"/>
  <c r="AI15122" i="2"/>
  <c r="AI15123" i="2"/>
  <c r="AI15124" i="2"/>
  <c r="AI15125" i="2"/>
  <c r="AI15126" i="2"/>
  <c r="AI15127" i="2"/>
  <c r="AI15128" i="2"/>
  <c r="AI15129" i="2"/>
  <c r="AI15130" i="2"/>
  <c r="AI15131" i="2"/>
  <c r="AI15132" i="2"/>
  <c r="AI15133" i="2"/>
  <c r="AI15134" i="2"/>
  <c r="AI15135" i="2"/>
  <c r="AI15136" i="2"/>
  <c r="AI15137" i="2"/>
  <c r="AI15138" i="2"/>
  <c r="AI15139" i="2"/>
  <c r="AI15140" i="2"/>
  <c r="AI15141" i="2"/>
  <c r="AI15142" i="2"/>
  <c r="AI15143" i="2"/>
  <c r="AI15144" i="2"/>
  <c r="AI15145" i="2"/>
  <c r="AI15146" i="2"/>
  <c r="AI15147" i="2"/>
  <c r="AI15148" i="2"/>
  <c r="AI15149" i="2"/>
  <c r="AI15150" i="2"/>
  <c r="AI15151" i="2"/>
  <c r="AI15152" i="2"/>
  <c r="AI15153" i="2"/>
  <c r="AI15154" i="2"/>
  <c r="AI15155" i="2"/>
  <c r="AI15156" i="2"/>
  <c r="AI15157" i="2"/>
  <c r="AI15158" i="2"/>
  <c r="AI15159" i="2"/>
  <c r="AI15160" i="2"/>
  <c r="AI15161" i="2"/>
  <c r="AI15162" i="2"/>
  <c r="AI15163" i="2"/>
  <c r="AI15164" i="2"/>
  <c r="AI15165" i="2"/>
  <c r="AI15166" i="2"/>
  <c r="AI15167" i="2"/>
  <c r="AI15168" i="2"/>
  <c r="AI15169" i="2"/>
  <c r="AI15170" i="2"/>
  <c r="AI15171" i="2"/>
  <c r="AI15172" i="2"/>
  <c r="AI15173" i="2"/>
  <c r="AI15174" i="2"/>
  <c r="AI15175" i="2"/>
  <c r="AI15176" i="2"/>
  <c r="AI15177" i="2"/>
  <c r="AI15178" i="2"/>
  <c r="AI15179" i="2"/>
  <c r="AI15180" i="2"/>
  <c r="AI15181" i="2"/>
  <c r="AI15182" i="2"/>
  <c r="AI15183" i="2"/>
  <c r="AI15184" i="2"/>
  <c r="AI15185" i="2"/>
  <c r="AI15186" i="2"/>
  <c r="AI15187" i="2"/>
  <c r="AI15188" i="2"/>
  <c r="AI15189" i="2"/>
  <c r="AI15190" i="2"/>
  <c r="AI15191" i="2"/>
  <c r="AI15192" i="2"/>
  <c r="AI15193" i="2"/>
  <c r="AI15194" i="2"/>
  <c r="AI15195" i="2"/>
  <c r="AI15196" i="2"/>
  <c r="AI15197" i="2"/>
  <c r="AI15198" i="2"/>
  <c r="AI15199" i="2"/>
  <c r="AI15200" i="2"/>
  <c r="AI15201" i="2"/>
  <c r="AI15202" i="2"/>
  <c r="AI15203" i="2"/>
  <c r="AI15204" i="2"/>
  <c r="AI15205" i="2"/>
  <c r="AI15206" i="2"/>
  <c r="AI15207" i="2"/>
  <c r="AI15208" i="2"/>
  <c r="AI15209" i="2"/>
  <c r="AI15210" i="2"/>
  <c r="AI15211" i="2"/>
  <c r="AI15212" i="2"/>
  <c r="AI15213" i="2"/>
  <c r="AI15214" i="2"/>
  <c r="AI15215" i="2"/>
  <c r="AI15216" i="2"/>
  <c r="AI15217" i="2"/>
  <c r="AI15218" i="2"/>
  <c r="AI15219" i="2"/>
  <c r="AI15220" i="2"/>
  <c r="AI15221" i="2"/>
  <c r="AI15222" i="2"/>
  <c r="AI15223" i="2"/>
  <c r="AI15224" i="2"/>
  <c r="AI15225" i="2"/>
  <c r="AI15226" i="2"/>
  <c r="AI15227" i="2"/>
  <c r="AI15228" i="2"/>
  <c r="AI15229" i="2"/>
  <c r="AI15230" i="2"/>
  <c r="AI15231" i="2"/>
  <c r="AI15232" i="2"/>
  <c r="AI15233" i="2"/>
  <c r="AI15234" i="2"/>
  <c r="AI15235" i="2"/>
  <c r="AI15236" i="2"/>
  <c r="AI15237" i="2"/>
  <c r="AI15238" i="2"/>
  <c r="AI15239" i="2"/>
  <c r="AI15240" i="2"/>
  <c r="AI15241" i="2"/>
  <c r="AI15242" i="2"/>
  <c r="AI15243" i="2"/>
  <c r="AI15244" i="2"/>
  <c r="AI15245" i="2"/>
  <c r="AI15246" i="2"/>
  <c r="AI15247" i="2"/>
  <c r="AI15248" i="2"/>
  <c r="AI15249" i="2"/>
  <c r="AI15250" i="2"/>
  <c r="AI15251" i="2"/>
  <c r="AI15252" i="2"/>
  <c r="AI15253" i="2"/>
  <c r="AI15254" i="2"/>
  <c r="AI15255" i="2"/>
  <c r="AI15256" i="2"/>
  <c r="AI15257" i="2"/>
  <c r="AI15258" i="2"/>
  <c r="AI15259" i="2"/>
  <c r="AI15260" i="2"/>
  <c r="AI15261" i="2"/>
  <c r="AI15262" i="2"/>
  <c r="AI15263" i="2"/>
  <c r="AI15264" i="2"/>
  <c r="AI15265" i="2"/>
  <c r="AI15266" i="2"/>
  <c r="AI15267" i="2"/>
  <c r="AI15268" i="2"/>
  <c r="AI15269" i="2"/>
  <c r="AI15270" i="2"/>
  <c r="AI15271" i="2"/>
  <c r="AI15272" i="2"/>
  <c r="AI15273" i="2"/>
  <c r="AI15274" i="2"/>
  <c r="AI15275" i="2"/>
  <c r="AI15276" i="2"/>
  <c r="AI15277" i="2"/>
  <c r="AI15278" i="2"/>
  <c r="AI15279" i="2"/>
  <c r="AI15280" i="2"/>
  <c r="AI15281" i="2"/>
  <c r="AI15282" i="2"/>
  <c r="AI15283" i="2"/>
  <c r="AI15284" i="2"/>
  <c r="AI15285" i="2"/>
  <c r="AI15286" i="2"/>
  <c r="AI15287" i="2"/>
  <c r="AI15288" i="2"/>
  <c r="AI15289" i="2"/>
  <c r="AI15290" i="2"/>
  <c r="AI15291" i="2"/>
  <c r="AI15292" i="2"/>
  <c r="AI15293" i="2"/>
  <c r="AI15294" i="2"/>
  <c r="AI15295" i="2"/>
  <c r="AI15296" i="2"/>
  <c r="AI15297" i="2"/>
  <c r="AI15298" i="2"/>
  <c r="AI15299" i="2"/>
  <c r="AI15300" i="2"/>
  <c r="AI15301" i="2"/>
  <c r="AI15302" i="2"/>
  <c r="AI15303" i="2"/>
  <c r="AI15304" i="2"/>
  <c r="AI15305" i="2"/>
  <c r="AI15306" i="2"/>
  <c r="AI15307" i="2"/>
  <c r="AI15308" i="2"/>
  <c r="AI15309" i="2"/>
  <c r="AI15310" i="2"/>
  <c r="AI15311" i="2"/>
  <c r="AI15312" i="2"/>
  <c r="AI15313" i="2"/>
  <c r="AI15314" i="2"/>
  <c r="AI15315" i="2"/>
  <c r="AI15316" i="2"/>
  <c r="AI15317" i="2"/>
  <c r="AI15318" i="2"/>
  <c r="AI15319" i="2"/>
  <c r="AI15320" i="2"/>
  <c r="AI15321" i="2"/>
  <c r="AI15322" i="2"/>
  <c r="AI15323" i="2"/>
  <c r="AI15324" i="2"/>
  <c r="AI15325" i="2"/>
  <c r="AI15326" i="2"/>
  <c r="AI15327" i="2"/>
  <c r="AI15328" i="2"/>
  <c r="AI15329" i="2"/>
  <c r="AI15330" i="2"/>
  <c r="AI15331" i="2"/>
  <c r="AI15332" i="2"/>
  <c r="AI15333" i="2"/>
  <c r="AI15334" i="2"/>
  <c r="AI15335" i="2"/>
  <c r="AI15336" i="2"/>
  <c r="AI15337" i="2"/>
  <c r="AI15338" i="2"/>
  <c r="AI15339" i="2"/>
  <c r="AI15340" i="2"/>
  <c r="AI15341" i="2"/>
  <c r="AI15342" i="2"/>
  <c r="AI15343" i="2"/>
  <c r="AI15344" i="2"/>
  <c r="AI15345" i="2"/>
  <c r="AI15346" i="2"/>
  <c r="AI15347" i="2"/>
  <c r="AI15348" i="2"/>
  <c r="AI15349" i="2"/>
  <c r="AI15350" i="2"/>
  <c r="AI15351" i="2"/>
  <c r="AI15352" i="2"/>
  <c r="AI15353" i="2"/>
  <c r="AI15354" i="2"/>
  <c r="AI15355" i="2"/>
  <c r="AI15356" i="2"/>
  <c r="AI15357" i="2"/>
  <c r="AI15358" i="2"/>
  <c r="AI15359" i="2"/>
  <c r="AI15360" i="2"/>
  <c r="AI15361" i="2"/>
  <c r="AI15362" i="2"/>
  <c r="AI15363" i="2"/>
  <c r="AI15364" i="2"/>
  <c r="AI15365" i="2"/>
  <c r="AI15366" i="2"/>
  <c r="AI15367" i="2"/>
  <c r="AI15368" i="2"/>
  <c r="AI15369" i="2"/>
  <c r="AI15370" i="2"/>
  <c r="AI15371" i="2"/>
  <c r="AI15372" i="2"/>
  <c r="AI15373" i="2"/>
  <c r="AI15374" i="2"/>
  <c r="AI15375" i="2"/>
  <c r="AI15376" i="2"/>
  <c r="AI15377" i="2"/>
  <c r="AI15378" i="2"/>
  <c r="AI15379" i="2"/>
  <c r="AI15380" i="2"/>
  <c r="AI15381" i="2"/>
  <c r="AI15382" i="2"/>
  <c r="AI15383" i="2"/>
  <c r="AI15384" i="2"/>
  <c r="AI15385" i="2"/>
  <c r="AI15386" i="2"/>
  <c r="AI15387" i="2"/>
  <c r="AI15388" i="2"/>
  <c r="AI15389" i="2"/>
  <c r="AI15390" i="2"/>
  <c r="AI15391" i="2"/>
  <c r="AI15392" i="2"/>
  <c r="AI15393" i="2"/>
  <c r="AI15394" i="2"/>
  <c r="AI15395" i="2"/>
  <c r="AI15396" i="2"/>
  <c r="AI15397" i="2"/>
  <c r="AI15398" i="2"/>
  <c r="AI15399" i="2"/>
  <c r="AI15400" i="2"/>
  <c r="AI15401" i="2"/>
  <c r="AI15402" i="2"/>
  <c r="AI15403" i="2"/>
  <c r="AI15404" i="2"/>
  <c r="AI15405" i="2"/>
  <c r="AI15406" i="2"/>
  <c r="AI15407" i="2"/>
  <c r="AI15408" i="2"/>
  <c r="AI15409" i="2"/>
  <c r="AI15410" i="2"/>
  <c r="AI15411" i="2"/>
  <c r="AI15412" i="2"/>
  <c r="AI15413" i="2"/>
  <c r="AI15414" i="2"/>
  <c r="AI15415" i="2"/>
  <c r="AI15416" i="2"/>
  <c r="AI15417" i="2"/>
  <c r="AI15418" i="2"/>
  <c r="AI15419" i="2"/>
  <c r="AI15420" i="2"/>
  <c r="AI15421" i="2"/>
  <c r="AI15422" i="2"/>
  <c r="AI15423" i="2"/>
  <c r="AI15424" i="2"/>
  <c r="AI15425" i="2"/>
  <c r="AI15426" i="2"/>
  <c r="AI15427" i="2"/>
  <c r="AI15428" i="2"/>
  <c r="AI15429" i="2"/>
  <c r="AI15430" i="2"/>
  <c r="AI15431" i="2"/>
  <c r="AI15432" i="2"/>
  <c r="AI15433" i="2"/>
  <c r="AI15434" i="2"/>
  <c r="AI15435" i="2"/>
  <c r="AI15436" i="2"/>
  <c r="AI15437" i="2"/>
  <c r="AI15438" i="2"/>
  <c r="AI15439" i="2"/>
  <c r="AI15440" i="2"/>
  <c r="AI15441" i="2"/>
  <c r="AI15442" i="2"/>
  <c r="AI15443" i="2"/>
  <c r="AI15444" i="2"/>
  <c r="AI15445" i="2"/>
  <c r="AI15446" i="2"/>
  <c r="AI15447" i="2"/>
  <c r="AI15448" i="2"/>
  <c r="AI15449" i="2"/>
  <c r="AI15450" i="2"/>
  <c r="AI15451" i="2"/>
  <c r="AI15452" i="2"/>
  <c r="AI15453" i="2"/>
  <c r="AI15454" i="2"/>
  <c r="AI15455" i="2"/>
  <c r="AI15456" i="2"/>
  <c r="AI15457" i="2"/>
  <c r="AI15458" i="2"/>
  <c r="AI15459" i="2"/>
  <c r="AI15460" i="2"/>
  <c r="AI15461" i="2"/>
  <c r="AI15462" i="2"/>
  <c r="AI15463" i="2"/>
  <c r="AI15464" i="2"/>
  <c r="AI15465" i="2"/>
  <c r="AI15466" i="2"/>
  <c r="AI15467" i="2"/>
  <c r="AI15468" i="2"/>
  <c r="AI15469" i="2"/>
  <c r="AI15470" i="2"/>
  <c r="AI15471" i="2"/>
  <c r="AI15472" i="2"/>
  <c r="AI15473" i="2"/>
  <c r="AI15474" i="2"/>
  <c r="AI15475" i="2"/>
  <c r="AI15476" i="2"/>
  <c r="AI15477" i="2"/>
  <c r="AI15478" i="2"/>
  <c r="AI15479" i="2"/>
  <c r="AI15480" i="2"/>
  <c r="AI15481" i="2"/>
  <c r="AI15482" i="2"/>
  <c r="AI15483" i="2"/>
  <c r="AI15484" i="2"/>
  <c r="AI15485" i="2"/>
  <c r="AI15486" i="2"/>
  <c r="AI15487" i="2"/>
  <c r="AI15488" i="2"/>
  <c r="AI15489" i="2"/>
  <c r="AI15490" i="2"/>
  <c r="AI15491" i="2"/>
  <c r="AI15492" i="2"/>
  <c r="AI15493" i="2"/>
  <c r="AI15494" i="2"/>
  <c r="AI15495" i="2"/>
  <c r="AI15496" i="2"/>
  <c r="AI15497" i="2"/>
  <c r="AI15498" i="2"/>
  <c r="AI15499" i="2"/>
  <c r="AI15500" i="2"/>
  <c r="AI15501" i="2"/>
  <c r="AI15502" i="2"/>
  <c r="AI15503" i="2"/>
  <c r="AI15504" i="2"/>
  <c r="AI15505" i="2"/>
  <c r="AI15506" i="2"/>
  <c r="AI15507" i="2"/>
  <c r="AI15508" i="2"/>
  <c r="AI15509" i="2"/>
  <c r="AI15510" i="2"/>
  <c r="AI15511" i="2"/>
  <c r="AI15512" i="2"/>
  <c r="AI15513" i="2"/>
  <c r="AI15514" i="2"/>
  <c r="AI15515" i="2"/>
  <c r="AI15516" i="2"/>
  <c r="AI15517" i="2"/>
  <c r="AI15518" i="2"/>
  <c r="AI15519" i="2"/>
  <c r="AI15520" i="2"/>
  <c r="AI15521" i="2"/>
  <c r="AI15522" i="2"/>
  <c r="AI15523" i="2"/>
  <c r="AI15524" i="2"/>
  <c r="AI15525" i="2"/>
  <c r="AI15526" i="2"/>
  <c r="AI15527" i="2"/>
  <c r="AI15528" i="2"/>
  <c r="AI15529" i="2"/>
  <c r="AI15530" i="2"/>
  <c r="AI15531" i="2"/>
  <c r="AI15532" i="2"/>
  <c r="AI15533" i="2"/>
  <c r="AI15534" i="2"/>
  <c r="AI15535" i="2"/>
  <c r="AI15536" i="2"/>
  <c r="AI15537" i="2"/>
  <c r="AI15538" i="2"/>
  <c r="AI15539" i="2"/>
  <c r="AI15540" i="2"/>
  <c r="AI15541" i="2"/>
  <c r="AI15542" i="2"/>
  <c r="AI15543" i="2"/>
  <c r="AI15544" i="2"/>
  <c r="AI15545" i="2"/>
  <c r="AI15546" i="2"/>
  <c r="AI15547" i="2"/>
  <c r="AI15548" i="2"/>
  <c r="AI15549" i="2"/>
  <c r="AI15550" i="2"/>
  <c r="AI15551" i="2"/>
  <c r="AI15552" i="2"/>
  <c r="AI15553" i="2"/>
  <c r="AI15554" i="2"/>
  <c r="AI15555" i="2"/>
  <c r="AI15556" i="2"/>
  <c r="AI15557" i="2"/>
  <c r="AI15558" i="2"/>
  <c r="AI15559" i="2"/>
  <c r="AI15560" i="2"/>
  <c r="AI15561" i="2"/>
  <c r="AI15562" i="2"/>
  <c r="AI15563" i="2"/>
  <c r="AI15564" i="2"/>
  <c r="AI15565" i="2"/>
  <c r="AI15566" i="2"/>
  <c r="AI15567" i="2"/>
  <c r="AI15568" i="2"/>
  <c r="AI15569" i="2"/>
  <c r="AI15570" i="2"/>
  <c r="AI15571" i="2"/>
  <c r="AI15572" i="2"/>
  <c r="AI15573" i="2"/>
  <c r="AI15574" i="2"/>
  <c r="AI15575" i="2"/>
  <c r="AI15576" i="2"/>
  <c r="AI15577" i="2"/>
  <c r="AI15578" i="2"/>
  <c r="AI15579" i="2"/>
  <c r="AI15580" i="2"/>
  <c r="AI15581" i="2"/>
  <c r="AI15582" i="2"/>
  <c r="AI15583" i="2"/>
  <c r="AI15584" i="2"/>
  <c r="AI15585" i="2"/>
  <c r="AI15586" i="2"/>
  <c r="AI15587" i="2"/>
  <c r="AI15588" i="2"/>
  <c r="AI15589" i="2"/>
  <c r="AI15590" i="2"/>
  <c r="AI15591" i="2"/>
  <c r="AI15592" i="2"/>
  <c r="AI15593" i="2"/>
  <c r="AI15594" i="2"/>
  <c r="AI15595" i="2"/>
  <c r="AI15596" i="2"/>
  <c r="AI15597" i="2"/>
  <c r="AI15598" i="2"/>
  <c r="AI15599" i="2"/>
  <c r="AI15600" i="2"/>
  <c r="AI15601" i="2"/>
  <c r="AI15602" i="2"/>
  <c r="AI15603" i="2"/>
  <c r="AI15604" i="2"/>
  <c r="AI15605" i="2"/>
  <c r="AI15606" i="2"/>
  <c r="AI15607" i="2"/>
  <c r="AI15608" i="2"/>
  <c r="AI15609" i="2"/>
  <c r="AI15610" i="2"/>
  <c r="AI15611" i="2"/>
  <c r="AI15612" i="2"/>
  <c r="AI15613" i="2"/>
  <c r="AI15614" i="2"/>
  <c r="AI15615" i="2"/>
  <c r="AI15616" i="2"/>
  <c r="AI15617" i="2"/>
  <c r="AI15618" i="2"/>
  <c r="AI15619" i="2"/>
  <c r="AI15620" i="2"/>
  <c r="AI15621" i="2"/>
  <c r="AI15622" i="2"/>
  <c r="AI15623" i="2"/>
  <c r="AI15624" i="2"/>
  <c r="AI15625" i="2"/>
  <c r="AI15626" i="2"/>
  <c r="AI15627" i="2"/>
  <c r="AI15628" i="2"/>
  <c r="AI15629" i="2"/>
  <c r="AI15630" i="2"/>
  <c r="AI15631" i="2"/>
  <c r="AI15632" i="2"/>
  <c r="AI15633" i="2"/>
  <c r="AI15634" i="2"/>
  <c r="AI15635" i="2"/>
  <c r="AI15636" i="2"/>
  <c r="AI15637" i="2"/>
  <c r="AI15638" i="2"/>
  <c r="AI15639" i="2"/>
  <c r="AI15640" i="2"/>
  <c r="AI15641" i="2"/>
  <c r="AI15642" i="2"/>
  <c r="AI15643" i="2"/>
  <c r="AI15644" i="2"/>
  <c r="AI15645" i="2"/>
  <c r="AI15646" i="2"/>
  <c r="AI15647" i="2"/>
  <c r="AI15648" i="2"/>
  <c r="AI15649" i="2"/>
  <c r="AI15650" i="2"/>
  <c r="AI15651" i="2"/>
  <c r="AI15652" i="2"/>
  <c r="AI15653" i="2"/>
  <c r="AI15654" i="2"/>
  <c r="AI15655" i="2"/>
  <c r="AI15656" i="2"/>
  <c r="AI15657" i="2"/>
  <c r="AI15658" i="2"/>
  <c r="AI15659" i="2"/>
  <c r="AI15660" i="2"/>
  <c r="AI15661" i="2"/>
  <c r="AI15662" i="2"/>
  <c r="AI15663" i="2"/>
  <c r="AI15664" i="2"/>
  <c r="AI15665" i="2"/>
  <c r="AI15666" i="2"/>
  <c r="AI15667" i="2"/>
  <c r="AI15668" i="2"/>
  <c r="AI15669" i="2"/>
  <c r="AI15670" i="2"/>
  <c r="AI15671" i="2"/>
  <c r="AI15672" i="2"/>
  <c r="AI15673" i="2"/>
  <c r="AI15674" i="2"/>
  <c r="AI15675" i="2"/>
  <c r="AI15676" i="2"/>
  <c r="AI15677" i="2"/>
  <c r="AI15678" i="2"/>
  <c r="AI15679" i="2"/>
  <c r="AI15680" i="2"/>
  <c r="AI15681" i="2"/>
  <c r="AI15682" i="2"/>
  <c r="AI15683" i="2"/>
  <c r="AI15684" i="2"/>
  <c r="AI15685" i="2"/>
  <c r="AI15686" i="2"/>
  <c r="AI15687" i="2"/>
  <c r="AI15688" i="2"/>
  <c r="AI15689" i="2"/>
  <c r="AI15690" i="2"/>
  <c r="AI15691" i="2"/>
  <c r="AI15692" i="2"/>
  <c r="AI15693" i="2"/>
  <c r="AI15694" i="2"/>
  <c r="AI15695" i="2"/>
  <c r="AI15696" i="2"/>
  <c r="AI15697" i="2"/>
  <c r="AI15698" i="2"/>
  <c r="AI15699" i="2"/>
  <c r="AI15700" i="2"/>
  <c r="AI15701" i="2"/>
  <c r="AI15702" i="2"/>
  <c r="AI15703" i="2"/>
  <c r="AI15704" i="2"/>
  <c r="AI15705" i="2"/>
  <c r="AI15706" i="2"/>
  <c r="AI15707" i="2"/>
  <c r="AI15708" i="2"/>
  <c r="AI15709" i="2"/>
  <c r="AI15710" i="2"/>
  <c r="AI15711" i="2"/>
  <c r="AI15712" i="2"/>
  <c r="AI15713" i="2"/>
  <c r="AI15714" i="2"/>
  <c r="AI15715" i="2"/>
  <c r="AI15716" i="2"/>
  <c r="AI15717" i="2"/>
  <c r="AI15718" i="2"/>
  <c r="AI15719" i="2"/>
  <c r="AI15720" i="2"/>
  <c r="AI15721" i="2"/>
  <c r="AI15722" i="2"/>
  <c r="AI15723" i="2"/>
  <c r="AI15724" i="2"/>
  <c r="AI15725" i="2"/>
  <c r="AI15726" i="2"/>
  <c r="AI15727" i="2"/>
  <c r="AI15728" i="2"/>
  <c r="AI15729" i="2"/>
  <c r="AI15730" i="2"/>
  <c r="AI15731" i="2"/>
  <c r="AI15732" i="2"/>
  <c r="AI15733" i="2"/>
  <c r="AI15734" i="2"/>
  <c r="AI15735" i="2"/>
  <c r="AI15736" i="2"/>
  <c r="AI15737" i="2"/>
  <c r="AI15738" i="2"/>
  <c r="AI15739" i="2"/>
  <c r="AI15740" i="2"/>
  <c r="AI15741" i="2"/>
  <c r="AI15742" i="2"/>
  <c r="AI15743" i="2"/>
  <c r="AI15744" i="2"/>
  <c r="AI15745" i="2"/>
  <c r="AI15746" i="2"/>
  <c r="AI15747" i="2"/>
  <c r="AI15748" i="2"/>
  <c r="AI15749" i="2"/>
  <c r="AI15750" i="2"/>
  <c r="AI15751" i="2"/>
  <c r="AI15752" i="2"/>
  <c r="AI15753" i="2"/>
  <c r="AI15754" i="2"/>
  <c r="AI15755" i="2"/>
  <c r="AI15756" i="2"/>
  <c r="AI15757" i="2"/>
  <c r="AI15758" i="2"/>
  <c r="AI15759" i="2"/>
  <c r="AI15760" i="2"/>
  <c r="AI15761" i="2"/>
  <c r="AI15762" i="2"/>
  <c r="AI15763" i="2"/>
  <c r="AI15764" i="2"/>
  <c r="AI15765" i="2"/>
  <c r="AI15766" i="2"/>
  <c r="AI15767" i="2"/>
  <c r="AI15768" i="2"/>
  <c r="AI15769" i="2"/>
  <c r="AI15770" i="2"/>
  <c r="AI15771" i="2"/>
  <c r="AI15772" i="2"/>
  <c r="AI15773" i="2"/>
  <c r="AI15774" i="2"/>
  <c r="AI15775" i="2"/>
  <c r="AI15776" i="2"/>
  <c r="AI15777" i="2"/>
  <c r="AI15778" i="2"/>
  <c r="AI15779" i="2"/>
  <c r="AI15780" i="2"/>
  <c r="AI15781" i="2"/>
  <c r="AI15782" i="2"/>
  <c r="AI15783" i="2"/>
  <c r="AI15784" i="2"/>
  <c r="AI15785" i="2"/>
  <c r="AI15786" i="2"/>
  <c r="AI15787" i="2"/>
  <c r="AI15788" i="2"/>
  <c r="AI15789" i="2"/>
  <c r="AI15790" i="2"/>
  <c r="AI15791" i="2"/>
  <c r="AI15792" i="2"/>
  <c r="AI15793" i="2"/>
  <c r="AI15794" i="2"/>
  <c r="AI15795" i="2"/>
  <c r="AI15796" i="2"/>
  <c r="AI15797" i="2"/>
  <c r="AI15798" i="2"/>
  <c r="AI15799" i="2"/>
  <c r="AI15800" i="2"/>
  <c r="AI15801" i="2"/>
  <c r="AI15802" i="2"/>
  <c r="AI15803" i="2"/>
  <c r="AI15804" i="2"/>
  <c r="AI15805" i="2"/>
  <c r="AI15806" i="2"/>
  <c r="AI15807" i="2"/>
  <c r="AI15808" i="2"/>
  <c r="AI15809" i="2"/>
  <c r="AI15810" i="2"/>
  <c r="AI15811" i="2"/>
  <c r="AI15812" i="2"/>
  <c r="AI15813" i="2"/>
  <c r="AI15814" i="2"/>
  <c r="AI15815" i="2"/>
  <c r="AI15816" i="2"/>
  <c r="AI15817" i="2"/>
  <c r="AI15818" i="2"/>
  <c r="AI15819" i="2"/>
  <c r="AI15820" i="2"/>
  <c r="AI15821" i="2"/>
  <c r="AI15822" i="2"/>
  <c r="AI15823" i="2"/>
  <c r="AI15824" i="2"/>
  <c r="AI15825" i="2"/>
  <c r="AI15826" i="2"/>
  <c r="AI15827" i="2"/>
  <c r="AI15828" i="2"/>
  <c r="AI15829" i="2"/>
  <c r="AI15830" i="2"/>
  <c r="AI15831" i="2"/>
  <c r="AI15832" i="2"/>
  <c r="AI15833" i="2"/>
  <c r="AI15834" i="2"/>
  <c r="AI15835" i="2"/>
  <c r="AI15836" i="2"/>
  <c r="AI15837" i="2"/>
  <c r="AI15838" i="2"/>
  <c r="AI15839" i="2"/>
  <c r="AI15840" i="2"/>
  <c r="AI15841" i="2"/>
  <c r="AI15842" i="2"/>
  <c r="AI15843" i="2"/>
  <c r="AI15844" i="2"/>
  <c r="AI15845" i="2"/>
  <c r="AI15846" i="2"/>
  <c r="AI15847" i="2"/>
  <c r="AI15848" i="2"/>
  <c r="AI15849" i="2"/>
  <c r="AI15850" i="2"/>
  <c r="AI15851" i="2"/>
  <c r="AI15852" i="2"/>
  <c r="AI15853" i="2"/>
  <c r="AI15854" i="2"/>
  <c r="AI15855" i="2"/>
  <c r="AI15856" i="2"/>
  <c r="AI15857" i="2"/>
  <c r="AI15858" i="2"/>
  <c r="AI15859" i="2"/>
  <c r="AI15860" i="2"/>
  <c r="AI15861" i="2"/>
  <c r="AI15862" i="2"/>
  <c r="AI15863" i="2"/>
  <c r="AI15864" i="2"/>
  <c r="AI15865" i="2"/>
  <c r="AI15866" i="2"/>
  <c r="AI15867" i="2"/>
  <c r="AI15868" i="2"/>
  <c r="AI15869" i="2"/>
  <c r="AI15870" i="2"/>
  <c r="AI15871" i="2"/>
  <c r="AI15872" i="2"/>
  <c r="AI15873" i="2"/>
  <c r="AI15874" i="2"/>
  <c r="AI15875" i="2"/>
  <c r="AI15876" i="2"/>
  <c r="AI15877" i="2"/>
  <c r="AI15878" i="2"/>
  <c r="AI15879" i="2"/>
  <c r="AI15880" i="2"/>
  <c r="AI15881" i="2"/>
  <c r="AI15882" i="2"/>
  <c r="AI15883" i="2"/>
  <c r="AI15884" i="2"/>
  <c r="AI15885" i="2"/>
  <c r="AI15886" i="2"/>
  <c r="AI15887" i="2"/>
  <c r="AI15888" i="2"/>
  <c r="AI15889" i="2"/>
  <c r="AI15890" i="2"/>
  <c r="AI15891" i="2"/>
  <c r="AI15892" i="2"/>
  <c r="AI15893" i="2"/>
  <c r="AI15894" i="2"/>
  <c r="AI15895" i="2"/>
  <c r="AI15896" i="2"/>
  <c r="AI15897" i="2"/>
  <c r="AI15898" i="2"/>
  <c r="AI15899" i="2"/>
  <c r="AI15900" i="2"/>
  <c r="AI15901" i="2"/>
  <c r="AI15902" i="2"/>
  <c r="AI15903" i="2"/>
  <c r="AI15904" i="2"/>
  <c r="AI15905" i="2"/>
  <c r="AI15906" i="2"/>
  <c r="AI15907" i="2"/>
  <c r="AI15908" i="2"/>
  <c r="AI15909" i="2"/>
  <c r="AI15910" i="2"/>
  <c r="AI15911" i="2"/>
  <c r="AI15912" i="2"/>
  <c r="AI15913" i="2"/>
  <c r="AI15914" i="2"/>
  <c r="AI15915" i="2"/>
  <c r="AI15916" i="2"/>
  <c r="AI15917" i="2"/>
  <c r="AI15918" i="2"/>
  <c r="AI15919" i="2"/>
  <c r="AI15920" i="2"/>
  <c r="AI15921" i="2"/>
  <c r="AI15922" i="2"/>
  <c r="AI15923" i="2"/>
  <c r="AI15924" i="2"/>
  <c r="AI15925" i="2"/>
  <c r="AI15926" i="2"/>
  <c r="AI15927" i="2"/>
  <c r="AI15928" i="2"/>
  <c r="AI15929" i="2"/>
  <c r="AI15930" i="2"/>
  <c r="AI15931" i="2"/>
  <c r="AI15932" i="2"/>
  <c r="AI15933" i="2"/>
  <c r="AI15934" i="2"/>
  <c r="AI15935" i="2"/>
  <c r="AI15936" i="2"/>
  <c r="AI15937" i="2"/>
  <c r="AI15938" i="2"/>
  <c r="AI15939" i="2"/>
  <c r="AI15940" i="2"/>
  <c r="AI15941" i="2"/>
  <c r="AI15942" i="2"/>
  <c r="AI15943" i="2"/>
  <c r="AI15944" i="2"/>
  <c r="AI15945" i="2"/>
  <c r="AI15946" i="2"/>
  <c r="AI15947" i="2"/>
  <c r="AI15948" i="2"/>
  <c r="AI15949" i="2"/>
  <c r="AI15950" i="2"/>
  <c r="AI15951" i="2"/>
  <c r="AI15952" i="2"/>
  <c r="AI15953" i="2"/>
  <c r="AI15954" i="2"/>
  <c r="AI15955" i="2"/>
  <c r="AI15956" i="2"/>
  <c r="AI15957" i="2"/>
  <c r="AI15958" i="2"/>
  <c r="AI15959" i="2"/>
  <c r="AI15960" i="2"/>
  <c r="AI15961" i="2"/>
  <c r="AI15962" i="2"/>
  <c r="AI15963" i="2"/>
  <c r="AI15964" i="2"/>
  <c r="AI15965" i="2"/>
  <c r="AI15966" i="2"/>
  <c r="AI15967" i="2"/>
  <c r="AI15968" i="2"/>
  <c r="AI15969" i="2"/>
  <c r="AI15970" i="2"/>
  <c r="AI15971" i="2"/>
  <c r="AI15972" i="2"/>
  <c r="AI15973" i="2"/>
  <c r="AI15974" i="2"/>
  <c r="AI15975" i="2"/>
  <c r="AI15976" i="2"/>
  <c r="AI15977" i="2"/>
  <c r="AI15978" i="2"/>
  <c r="AI15979" i="2"/>
  <c r="AI15980" i="2"/>
  <c r="AI15981" i="2"/>
  <c r="AI15982" i="2"/>
  <c r="AI15983" i="2"/>
  <c r="AI15984" i="2"/>
  <c r="AI15985" i="2"/>
  <c r="AI15986" i="2"/>
  <c r="AI15987" i="2"/>
  <c r="AI15988" i="2"/>
  <c r="AI15989" i="2"/>
  <c r="AI15990" i="2"/>
  <c r="AI15991" i="2"/>
  <c r="AI15992" i="2"/>
  <c r="AI15993" i="2"/>
  <c r="AI15994" i="2"/>
  <c r="AI15995" i="2"/>
  <c r="AI15996" i="2"/>
  <c r="AI15997" i="2"/>
  <c r="AI15998" i="2"/>
  <c r="AI15999" i="2"/>
  <c r="AI16000" i="2"/>
  <c r="AI16001" i="2"/>
  <c r="AI16002" i="2"/>
  <c r="AI16003" i="2"/>
  <c r="AI16004" i="2"/>
  <c r="AI16005" i="2"/>
  <c r="AI16006" i="2"/>
  <c r="AI16007" i="2"/>
  <c r="AI16008" i="2"/>
  <c r="AI16009" i="2"/>
  <c r="AI16010" i="2"/>
  <c r="AI16011" i="2"/>
  <c r="AI16012" i="2"/>
  <c r="AI16013" i="2"/>
  <c r="AI16014" i="2"/>
  <c r="AI16015" i="2"/>
  <c r="AI16016" i="2"/>
  <c r="AI16017" i="2"/>
  <c r="AI16018" i="2"/>
  <c r="AI16019" i="2"/>
  <c r="AI16020" i="2"/>
  <c r="AI16021" i="2"/>
  <c r="AI16022" i="2"/>
  <c r="AI16023" i="2"/>
  <c r="AI16024" i="2"/>
  <c r="AI16025" i="2"/>
  <c r="AI16026" i="2"/>
  <c r="AI16027" i="2"/>
  <c r="AI16028" i="2"/>
  <c r="AI16029" i="2"/>
  <c r="AI16030" i="2"/>
  <c r="AI16031" i="2"/>
  <c r="AI16032" i="2"/>
  <c r="AI16033" i="2"/>
  <c r="AI16034" i="2"/>
  <c r="AI16035" i="2"/>
  <c r="AI16036" i="2"/>
  <c r="AI16037" i="2"/>
  <c r="AI16038" i="2"/>
  <c r="AI16039" i="2"/>
  <c r="AI16040" i="2"/>
  <c r="AI16041" i="2"/>
  <c r="AI16042" i="2"/>
  <c r="AI16043" i="2"/>
  <c r="AI16044" i="2"/>
  <c r="AI16045" i="2"/>
  <c r="AI16046" i="2"/>
  <c r="AI16047" i="2"/>
  <c r="AI16048" i="2"/>
  <c r="AI16049" i="2"/>
  <c r="AI16050" i="2"/>
  <c r="AI16051" i="2"/>
  <c r="AI16052" i="2"/>
  <c r="AI16053" i="2"/>
  <c r="AI16054" i="2"/>
  <c r="AI16055" i="2"/>
  <c r="AI16056" i="2"/>
  <c r="AI16057" i="2"/>
  <c r="AI16058" i="2"/>
  <c r="AI16059" i="2"/>
  <c r="AI16060" i="2"/>
  <c r="AI16061" i="2"/>
  <c r="AI16062" i="2"/>
  <c r="AI16063" i="2"/>
  <c r="AI16064" i="2"/>
  <c r="AI16065" i="2"/>
  <c r="AI16066" i="2"/>
  <c r="AI16067" i="2"/>
  <c r="AI16068" i="2"/>
  <c r="AI16069" i="2"/>
  <c r="AI16070" i="2"/>
  <c r="AI16071" i="2"/>
  <c r="AI16072" i="2"/>
  <c r="AI16073" i="2"/>
  <c r="AI16074" i="2"/>
  <c r="AI16075" i="2"/>
  <c r="AI16076" i="2"/>
  <c r="AI16077" i="2"/>
  <c r="AI16078" i="2"/>
  <c r="AI16079" i="2"/>
  <c r="AI16080" i="2"/>
  <c r="AI16081" i="2"/>
  <c r="AI16082" i="2"/>
  <c r="AI16083" i="2"/>
  <c r="AI16084" i="2"/>
  <c r="AI16085" i="2"/>
  <c r="AI16086" i="2"/>
  <c r="AI16087" i="2"/>
  <c r="AI16088" i="2"/>
  <c r="AI16089" i="2"/>
  <c r="AI16090" i="2"/>
  <c r="AI16091" i="2"/>
  <c r="AI16092" i="2"/>
  <c r="AI16093" i="2"/>
  <c r="AI16094" i="2"/>
  <c r="AI16095" i="2"/>
  <c r="AI16096" i="2"/>
  <c r="AI16097" i="2"/>
  <c r="AI16098" i="2"/>
  <c r="AI16099" i="2"/>
  <c r="AI16100" i="2"/>
  <c r="AI16101" i="2"/>
  <c r="AI16102" i="2"/>
  <c r="AI16103" i="2"/>
  <c r="AI16104" i="2"/>
  <c r="AI16105" i="2"/>
  <c r="AI16106" i="2"/>
  <c r="AI16107" i="2"/>
  <c r="AI16108" i="2"/>
  <c r="AI16109" i="2"/>
  <c r="AI16110" i="2"/>
  <c r="AI16111" i="2"/>
  <c r="AI16112" i="2"/>
  <c r="AI16113" i="2"/>
  <c r="AI16114" i="2"/>
  <c r="AI16115" i="2"/>
  <c r="AI16116" i="2"/>
  <c r="AI16117" i="2"/>
  <c r="AI16118" i="2"/>
  <c r="AI16119" i="2"/>
  <c r="AI16120" i="2"/>
  <c r="AI16121" i="2"/>
  <c r="AI16122" i="2"/>
  <c r="AI16123" i="2"/>
  <c r="AI16124" i="2"/>
  <c r="AI16125" i="2"/>
  <c r="AI16126" i="2"/>
  <c r="AI16127" i="2"/>
  <c r="AI16128" i="2"/>
  <c r="AI16129" i="2"/>
  <c r="AI16130" i="2"/>
  <c r="AI16131" i="2"/>
  <c r="AI16132" i="2"/>
  <c r="AI16133" i="2"/>
  <c r="AI16134" i="2"/>
  <c r="AI16135" i="2"/>
  <c r="AI16136" i="2"/>
  <c r="AI16137" i="2"/>
  <c r="AI16138" i="2"/>
  <c r="AI16139" i="2"/>
  <c r="AI16140" i="2"/>
  <c r="AI16141" i="2"/>
  <c r="AI16142" i="2"/>
  <c r="AI16143" i="2"/>
  <c r="AI16144" i="2"/>
  <c r="AI16145" i="2"/>
  <c r="AI16146" i="2"/>
  <c r="AI16147" i="2"/>
  <c r="AI16148" i="2"/>
  <c r="AI16149" i="2"/>
  <c r="AI16150" i="2"/>
  <c r="AI16151" i="2"/>
  <c r="AI16152" i="2"/>
  <c r="AI16153" i="2"/>
  <c r="AI16154" i="2"/>
  <c r="AI16155" i="2"/>
  <c r="AI16156" i="2"/>
  <c r="AI16157" i="2"/>
  <c r="AI16158" i="2"/>
  <c r="AI16159" i="2"/>
  <c r="AI16160" i="2"/>
  <c r="AI16161" i="2"/>
  <c r="AI16162" i="2"/>
  <c r="AI16163" i="2"/>
  <c r="AI16164" i="2"/>
  <c r="AI16165" i="2"/>
  <c r="AI16166" i="2"/>
  <c r="AI16167" i="2"/>
  <c r="AI16168" i="2"/>
  <c r="AI16169" i="2"/>
  <c r="AI16170" i="2"/>
  <c r="AI16171" i="2"/>
  <c r="AI16172" i="2"/>
  <c r="AI16173" i="2"/>
  <c r="AI16174" i="2"/>
  <c r="AI16175" i="2"/>
  <c r="AI16176" i="2"/>
  <c r="AI16177" i="2"/>
  <c r="AI16178" i="2"/>
  <c r="AI16179" i="2"/>
  <c r="AI16180" i="2"/>
  <c r="AI16181" i="2"/>
  <c r="AI16182" i="2"/>
  <c r="AI16183" i="2"/>
  <c r="AI16184" i="2"/>
  <c r="AI16185" i="2"/>
  <c r="AI16186" i="2"/>
  <c r="AI16187" i="2"/>
  <c r="AI16188" i="2"/>
  <c r="AI16189" i="2"/>
  <c r="AI16190" i="2"/>
  <c r="AI16191" i="2"/>
  <c r="AI16192" i="2"/>
  <c r="AI16193" i="2"/>
  <c r="AI16194" i="2"/>
  <c r="AI16195" i="2"/>
  <c r="AI16196" i="2"/>
  <c r="AI16197" i="2"/>
  <c r="AI16198" i="2"/>
  <c r="AI16199" i="2"/>
  <c r="AI16200" i="2"/>
  <c r="AI16201" i="2"/>
  <c r="AI16202" i="2"/>
  <c r="AI16203" i="2"/>
  <c r="AI16204" i="2"/>
  <c r="AI16205" i="2"/>
  <c r="AI16206" i="2"/>
  <c r="AI16207" i="2"/>
  <c r="AI16208" i="2"/>
  <c r="AI16209" i="2"/>
  <c r="AI16210" i="2"/>
  <c r="AI16211" i="2"/>
  <c r="AI16212" i="2"/>
  <c r="AI16213" i="2"/>
  <c r="AI16214" i="2"/>
  <c r="AI16215" i="2"/>
  <c r="AI16216" i="2"/>
  <c r="AI16217" i="2"/>
  <c r="AI16218" i="2"/>
  <c r="AI16219" i="2"/>
  <c r="AI16220" i="2"/>
  <c r="AI16221" i="2"/>
  <c r="AI16222" i="2"/>
  <c r="AI16223" i="2"/>
  <c r="AI16224" i="2"/>
  <c r="AI16225" i="2"/>
  <c r="AI16226" i="2"/>
  <c r="AI16227" i="2"/>
  <c r="AI16228" i="2"/>
  <c r="AI16229" i="2"/>
  <c r="AI16230" i="2"/>
  <c r="AI16231" i="2"/>
  <c r="AI16232" i="2"/>
  <c r="AI16233" i="2"/>
  <c r="AI16234" i="2"/>
  <c r="AI16235" i="2"/>
  <c r="AI16236" i="2"/>
  <c r="AI16237" i="2"/>
  <c r="AI16238" i="2"/>
  <c r="AI16239" i="2"/>
  <c r="AI16240" i="2"/>
  <c r="AI16241" i="2"/>
  <c r="AI16242" i="2"/>
  <c r="AI16243" i="2"/>
  <c r="AI16244" i="2"/>
  <c r="AI16245" i="2"/>
  <c r="AI16246" i="2"/>
  <c r="AI16247" i="2"/>
  <c r="AI16248" i="2"/>
  <c r="AI16249" i="2"/>
  <c r="AI16250" i="2"/>
  <c r="AI16251" i="2"/>
  <c r="AI16252" i="2"/>
  <c r="AI16253" i="2"/>
  <c r="AI16254" i="2"/>
  <c r="AI16255" i="2"/>
  <c r="AI16256" i="2"/>
  <c r="AI16257" i="2"/>
  <c r="AI16258" i="2"/>
  <c r="AI16259" i="2"/>
  <c r="AI16260" i="2"/>
  <c r="AI16261" i="2"/>
  <c r="AI16262" i="2"/>
  <c r="AI16263" i="2"/>
  <c r="AI16264" i="2"/>
  <c r="AI16265" i="2"/>
  <c r="AI16266" i="2"/>
  <c r="AI16267" i="2"/>
  <c r="AI16268" i="2"/>
  <c r="AI16269" i="2"/>
  <c r="AI16270" i="2"/>
  <c r="AI16271" i="2"/>
  <c r="AI16272" i="2"/>
  <c r="AI16273" i="2"/>
  <c r="AI16274" i="2"/>
  <c r="AI16275" i="2"/>
  <c r="AI16276" i="2"/>
  <c r="AI16277" i="2"/>
  <c r="AI16278" i="2"/>
  <c r="AI16279" i="2"/>
  <c r="AI16280" i="2"/>
  <c r="AI16281" i="2"/>
  <c r="AI16282" i="2"/>
  <c r="AI16283" i="2"/>
  <c r="AI16284" i="2"/>
  <c r="AI16285" i="2"/>
  <c r="AI16286" i="2"/>
  <c r="AI16287" i="2"/>
  <c r="AI16288" i="2"/>
  <c r="AI16289" i="2"/>
  <c r="AI16290" i="2"/>
  <c r="AI16291" i="2"/>
  <c r="AI16292" i="2"/>
  <c r="AI16293" i="2"/>
  <c r="AI16294" i="2"/>
  <c r="AI16295" i="2"/>
  <c r="AI16296" i="2"/>
  <c r="AI16297" i="2"/>
  <c r="AI16298" i="2"/>
  <c r="AI16299" i="2"/>
  <c r="AI16300" i="2"/>
  <c r="AI16301" i="2"/>
  <c r="AI16302" i="2"/>
  <c r="AI16303" i="2"/>
  <c r="AI16304" i="2"/>
  <c r="AI16305" i="2"/>
  <c r="AI16306" i="2"/>
  <c r="AI16307" i="2"/>
  <c r="AI16308" i="2"/>
  <c r="AI16309" i="2"/>
  <c r="AI16310" i="2"/>
  <c r="AI16311" i="2"/>
  <c r="AI16312" i="2"/>
  <c r="AI16313" i="2"/>
  <c r="AI16314" i="2"/>
  <c r="AI16315" i="2"/>
  <c r="AI16316" i="2"/>
  <c r="AI16317" i="2"/>
  <c r="AI16318" i="2"/>
  <c r="AI16319" i="2"/>
  <c r="AI16320" i="2"/>
  <c r="AI16321" i="2"/>
  <c r="AI16322" i="2"/>
  <c r="AI16323" i="2"/>
  <c r="AI16324" i="2"/>
  <c r="AI16325" i="2"/>
  <c r="AI16326" i="2"/>
  <c r="AI16327" i="2"/>
  <c r="AI16328" i="2"/>
  <c r="AI16329" i="2"/>
  <c r="AI16330" i="2"/>
  <c r="AI16331" i="2"/>
  <c r="AI16332" i="2"/>
  <c r="AI16333" i="2"/>
  <c r="AI16334" i="2"/>
  <c r="AI16335" i="2"/>
  <c r="AI16336" i="2"/>
  <c r="AI16337" i="2"/>
  <c r="AI16338" i="2"/>
  <c r="AI16339" i="2"/>
  <c r="AI16340" i="2"/>
  <c r="AI16341" i="2"/>
  <c r="AI16342" i="2"/>
  <c r="AI16343" i="2"/>
  <c r="AI16344" i="2"/>
  <c r="AI16345" i="2"/>
  <c r="AI16346" i="2"/>
  <c r="AI16347" i="2"/>
  <c r="AI16348" i="2"/>
  <c r="AI16349" i="2"/>
  <c r="AI16350" i="2"/>
  <c r="AI16351" i="2"/>
  <c r="AI16352" i="2"/>
  <c r="AI16353" i="2"/>
  <c r="AI16354" i="2"/>
  <c r="AI16355" i="2"/>
  <c r="AI16356" i="2"/>
  <c r="AI16357" i="2"/>
  <c r="AI16358" i="2"/>
  <c r="AI16359" i="2"/>
  <c r="AI16360" i="2"/>
  <c r="AI16361" i="2"/>
  <c r="AI16362" i="2"/>
  <c r="AI16363" i="2"/>
  <c r="AI16364" i="2"/>
  <c r="AI16365" i="2"/>
  <c r="AI16366" i="2"/>
  <c r="AI16367" i="2"/>
  <c r="AI16368" i="2"/>
  <c r="AI16369" i="2"/>
  <c r="AI16370" i="2"/>
  <c r="AI16371" i="2"/>
  <c r="AI16372" i="2"/>
  <c r="AI16373" i="2"/>
  <c r="AI16374" i="2"/>
  <c r="AI16375" i="2"/>
  <c r="AI16376" i="2"/>
  <c r="AI16377" i="2"/>
  <c r="AI16378" i="2"/>
  <c r="AI16379" i="2"/>
  <c r="AI16380" i="2"/>
  <c r="AI16381" i="2"/>
  <c r="AI16382" i="2"/>
  <c r="AI16383" i="2"/>
  <c r="AI16384" i="2"/>
  <c r="AI16385" i="2"/>
  <c r="AI16386" i="2"/>
  <c r="AI16387" i="2"/>
  <c r="AI16388" i="2"/>
  <c r="AI16389" i="2"/>
  <c r="AI16390" i="2"/>
  <c r="AI16391" i="2"/>
  <c r="AI16392" i="2"/>
  <c r="AI16393" i="2"/>
  <c r="AI16394" i="2"/>
  <c r="AI16395" i="2"/>
  <c r="AI16396" i="2"/>
  <c r="AI16397" i="2"/>
  <c r="AI16398" i="2"/>
  <c r="AI16399" i="2"/>
  <c r="AI16400" i="2"/>
  <c r="AI16401" i="2"/>
  <c r="AI16402" i="2"/>
  <c r="AI16403" i="2"/>
  <c r="AI16404" i="2"/>
  <c r="AI16405" i="2"/>
  <c r="AI16406" i="2"/>
  <c r="AI16407" i="2"/>
  <c r="AI16408" i="2"/>
  <c r="AI16409" i="2"/>
  <c r="AI16410" i="2"/>
  <c r="AI16411" i="2"/>
  <c r="AI16412" i="2"/>
  <c r="AI16413" i="2"/>
  <c r="AI16414" i="2"/>
  <c r="AI16415" i="2"/>
  <c r="AI16416" i="2"/>
  <c r="AI16417" i="2"/>
  <c r="AI16418" i="2"/>
  <c r="AI16419" i="2"/>
  <c r="AI16420" i="2"/>
  <c r="AI16421" i="2"/>
  <c r="AI16422" i="2"/>
  <c r="AI16423" i="2"/>
  <c r="AI16424" i="2"/>
  <c r="AI16425" i="2"/>
  <c r="AI16426" i="2"/>
  <c r="AI16427" i="2"/>
  <c r="AI16428" i="2"/>
  <c r="AI16429" i="2"/>
  <c r="AI16430" i="2"/>
  <c r="AI16431" i="2"/>
  <c r="AI16432" i="2"/>
  <c r="AI16433" i="2"/>
  <c r="AI16434" i="2"/>
  <c r="AI16435" i="2"/>
  <c r="AI16436" i="2"/>
  <c r="AI16437" i="2"/>
  <c r="AI16438" i="2"/>
  <c r="AI16439" i="2"/>
  <c r="AI16440" i="2"/>
  <c r="AI16441" i="2"/>
  <c r="AI16442" i="2"/>
  <c r="AI16443" i="2"/>
  <c r="AI16444" i="2"/>
  <c r="AI16445" i="2"/>
  <c r="AI16446" i="2"/>
  <c r="AI16447" i="2"/>
  <c r="AI16448" i="2"/>
  <c r="AI16449" i="2"/>
  <c r="AI16450" i="2"/>
  <c r="AI16451" i="2"/>
  <c r="AI16452" i="2"/>
  <c r="AI16453" i="2"/>
  <c r="AI16454" i="2"/>
  <c r="AI16455" i="2"/>
  <c r="AI16456" i="2"/>
  <c r="AI16457" i="2"/>
  <c r="AI16458" i="2"/>
  <c r="AI16459" i="2"/>
  <c r="AI16460" i="2"/>
  <c r="AI16461" i="2"/>
  <c r="AI16462" i="2"/>
  <c r="AI16463" i="2"/>
  <c r="AI16464" i="2"/>
  <c r="AI16465" i="2"/>
  <c r="AI16466" i="2"/>
  <c r="AI16467" i="2"/>
  <c r="AI16468" i="2"/>
  <c r="AI16469" i="2"/>
  <c r="AI16470" i="2"/>
  <c r="AI16471" i="2"/>
  <c r="AI16472" i="2"/>
  <c r="AI16473" i="2"/>
  <c r="AI16474" i="2"/>
  <c r="AI16475" i="2"/>
  <c r="AI16476" i="2"/>
  <c r="AI16477" i="2"/>
  <c r="AI16478" i="2"/>
  <c r="AI16479" i="2"/>
  <c r="AI16480" i="2"/>
  <c r="AI16481" i="2"/>
  <c r="AI16482" i="2"/>
  <c r="AI16483" i="2"/>
  <c r="AI16484" i="2"/>
  <c r="AI16485" i="2"/>
  <c r="AI16486" i="2"/>
  <c r="AI16487" i="2"/>
  <c r="AI16488" i="2"/>
  <c r="AI16489" i="2"/>
  <c r="AI16490" i="2"/>
  <c r="AI16491" i="2"/>
  <c r="AI16492" i="2"/>
  <c r="AI16493" i="2"/>
  <c r="AI16494" i="2"/>
  <c r="AI16495" i="2"/>
  <c r="AI16496" i="2"/>
  <c r="AI16497" i="2"/>
  <c r="AI16498" i="2"/>
  <c r="AI16499" i="2"/>
  <c r="AI16500" i="2"/>
  <c r="AI16501" i="2"/>
  <c r="AI16502" i="2"/>
  <c r="AI16503" i="2"/>
  <c r="AI16504" i="2"/>
  <c r="AI16505" i="2"/>
  <c r="AI16506" i="2"/>
  <c r="AI16507" i="2"/>
  <c r="AI16508" i="2"/>
  <c r="AI16509" i="2"/>
  <c r="AI16510" i="2"/>
  <c r="AI16511" i="2"/>
  <c r="AI16512" i="2"/>
  <c r="AI16513" i="2"/>
  <c r="AI16514" i="2"/>
  <c r="AI16515" i="2"/>
  <c r="AI16516" i="2"/>
  <c r="AI16517" i="2"/>
  <c r="AI16518" i="2"/>
  <c r="AI16519" i="2"/>
  <c r="AI16520" i="2"/>
  <c r="AI16521" i="2"/>
  <c r="AI16522" i="2"/>
  <c r="AI16523" i="2"/>
  <c r="AI16524" i="2"/>
  <c r="AI16525" i="2"/>
  <c r="AI16526" i="2"/>
  <c r="AI16527" i="2"/>
  <c r="AI16528" i="2"/>
  <c r="AI16529" i="2"/>
  <c r="AI16530" i="2"/>
  <c r="AI16531" i="2"/>
  <c r="AI16532" i="2"/>
  <c r="AI16533" i="2"/>
  <c r="AI16534" i="2"/>
  <c r="AI16535" i="2"/>
  <c r="AI16536" i="2"/>
  <c r="AI16537" i="2"/>
  <c r="AI16538" i="2"/>
  <c r="AI16539" i="2"/>
  <c r="AI16540" i="2"/>
  <c r="AI16541" i="2"/>
  <c r="AI16542" i="2"/>
  <c r="AI16543" i="2"/>
  <c r="AI16544" i="2"/>
  <c r="AI16545" i="2"/>
  <c r="AI16546" i="2"/>
  <c r="AI16547" i="2"/>
  <c r="AI16548" i="2"/>
  <c r="AI16549" i="2"/>
  <c r="AI16550" i="2"/>
  <c r="AI16551" i="2"/>
  <c r="AI16552" i="2"/>
  <c r="AI16553" i="2"/>
  <c r="AI16554" i="2"/>
  <c r="AI16555" i="2"/>
  <c r="AI16556" i="2"/>
  <c r="AI16557" i="2"/>
  <c r="AI16558" i="2"/>
  <c r="AI16559" i="2"/>
  <c r="AI16560" i="2"/>
  <c r="AI16561" i="2"/>
  <c r="AI16562" i="2"/>
  <c r="AI16563" i="2"/>
  <c r="AI16564" i="2"/>
  <c r="AI16565" i="2"/>
  <c r="AI16566" i="2"/>
  <c r="AI16567" i="2"/>
  <c r="AI16568" i="2"/>
  <c r="AI16569" i="2"/>
  <c r="AI16570" i="2"/>
  <c r="AI16571" i="2"/>
  <c r="AI16572" i="2"/>
  <c r="AI16573" i="2"/>
  <c r="AI16574" i="2"/>
  <c r="AI16575" i="2"/>
  <c r="AI16576" i="2"/>
  <c r="AI16577" i="2"/>
  <c r="AI16578" i="2"/>
  <c r="AI16579" i="2"/>
  <c r="AI16580" i="2"/>
  <c r="AI16581" i="2"/>
  <c r="AI16582" i="2"/>
  <c r="AI16583" i="2"/>
  <c r="AI16584" i="2"/>
  <c r="AI16585" i="2"/>
  <c r="AI16586" i="2"/>
  <c r="AI16587" i="2"/>
  <c r="AI16588" i="2"/>
  <c r="AI16589" i="2"/>
  <c r="AI16590" i="2"/>
  <c r="AI16591" i="2"/>
  <c r="AI16592" i="2"/>
  <c r="AI16593" i="2"/>
  <c r="AI16594" i="2"/>
  <c r="AI16595" i="2"/>
  <c r="AI16596" i="2"/>
  <c r="AI16597" i="2"/>
  <c r="AI16598" i="2"/>
  <c r="AI16599" i="2"/>
  <c r="AI16600" i="2"/>
  <c r="AI16601" i="2"/>
  <c r="AI16602" i="2"/>
  <c r="AI16603" i="2"/>
  <c r="AI16604" i="2"/>
  <c r="AI16605" i="2"/>
  <c r="AI16606" i="2"/>
  <c r="AI16607" i="2"/>
  <c r="AI16608" i="2"/>
  <c r="AI16609" i="2"/>
  <c r="AI16610" i="2"/>
  <c r="AI16611" i="2"/>
  <c r="AI16612" i="2"/>
  <c r="AI16613" i="2"/>
  <c r="AI16614" i="2"/>
  <c r="AI16615" i="2"/>
  <c r="AI16616" i="2"/>
  <c r="AI16617" i="2"/>
  <c r="AI16618" i="2"/>
  <c r="AI16619" i="2"/>
  <c r="AI16620" i="2"/>
  <c r="AI16621" i="2"/>
  <c r="AI16622" i="2"/>
  <c r="AI16623" i="2"/>
  <c r="AI16624" i="2"/>
  <c r="AI16625" i="2"/>
  <c r="AI16626" i="2"/>
  <c r="AI16627" i="2"/>
  <c r="AI16628" i="2"/>
  <c r="AI16629" i="2"/>
  <c r="AI16630" i="2"/>
  <c r="AI16631" i="2"/>
  <c r="AI16632" i="2"/>
  <c r="AI16633" i="2"/>
  <c r="AI16634" i="2"/>
  <c r="AI16635" i="2"/>
  <c r="AI16636" i="2"/>
  <c r="AI16637" i="2"/>
  <c r="AI16638" i="2"/>
  <c r="AI16639" i="2"/>
  <c r="AI16640" i="2"/>
  <c r="AI16641" i="2"/>
  <c r="AI16642" i="2"/>
  <c r="AI16643" i="2"/>
  <c r="AI16644" i="2"/>
  <c r="AI16645" i="2"/>
  <c r="AI16646" i="2"/>
  <c r="AI16647" i="2"/>
  <c r="AI16648" i="2"/>
  <c r="AI16649" i="2"/>
  <c r="AI16650" i="2"/>
  <c r="AI16651" i="2"/>
  <c r="AI16652" i="2"/>
  <c r="AI16653" i="2"/>
  <c r="AI16654" i="2"/>
  <c r="AI16655" i="2"/>
  <c r="AI16656" i="2"/>
  <c r="AI16657" i="2"/>
  <c r="AI16658" i="2"/>
  <c r="AI16659" i="2"/>
  <c r="AI16660" i="2"/>
  <c r="AI16661" i="2"/>
  <c r="AI16662" i="2"/>
  <c r="AI16663" i="2"/>
  <c r="AI16664" i="2"/>
  <c r="AI16665" i="2"/>
  <c r="AI16666" i="2"/>
  <c r="AI16667" i="2"/>
  <c r="AI16668" i="2"/>
  <c r="AI16669" i="2"/>
  <c r="AI16670" i="2"/>
  <c r="AI16671" i="2"/>
  <c r="AI16672" i="2"/>
  <c r="AI16673" i="2"/>
  <c r="AI16674" i="2"/>
  <c r="AI16675" i="2"/>
  <c r="AI16676" i="2"/>
  <c r="AI16677" i="2"/>
  <c r="AI16678" i="2"/>
  <c r="AI16679" i="2"/>
  <c r="AI16680" i="2"/>
  <c r="AI16681" i="2"/>
  <c r="AI16682" i="2"/>
  <c r="AI16683" i="2"/>
  <c r="AI16684" i="2"/>
  <c r="AI16685" i="2"/>
  <c r="AI16686" i="2"/>
  <c r="AI16687" i="2"/>
  <c r="AI16688" i="2"/>
  <c r="AI16689" i="2"/>
  <c r="AI16690" i="2"/>
  <c r="AI16691" i="2"/>
  <c r="AI16692" i="2"/>
  <c r="AI16693" i="2"/>
  <c r="AI16694" i="2"/>
  <c r="AI16695" i="2"/>
  <c r="AI16696" i="2"/>
  <c r="AI16697" i="2"/>
  <c r="AI16698" i="2"/>
  <c r="AI16699" i="2"/>
  <c r="AI16700" i="2"/>
  <c r="AI16701" i="2"/>
  <c r="AI16702" i="2"/>
  <c r="AI16703" i="2"/>
  <c r="AI16704" i="2"/>
  <c r="AI16705" i="2"/>
  <c r="AI16706" i="2"/>
  <c r="AI16707" i="2"/>
  <c r="AI16708" i="2"/>
  <c r="AI16709" i="2"/>
  <c r="AI16710" i="2"/>
  <c r="AI16711" i="2"/>
  <c r="AI16712" i="2"/>
  <c r="AI16713" i="2"/>
  <c r="AI16714" i="2"/>
  <c r="AI16715" i="2"/>
  <c r="AI16716" i="2"/>
  <c r="AI16717" i="2"/>
  <c r="AI16718" i="2"/>
  <c r="AI16719" i="2"/>
  <c r="AI16720" i="2"/>
  <c r="AI16721" i="2"/>
  <c r="AI16722" i="2"/>
  <c r="AI16723" i="2"/>
  <c r="AI16724" i="2"/>
  <c r="AI16725" i="2"/>
  <c r="AI16726" i="2"/>
  <c r="AI16727" i="2"/>
  <c r="AI16728" i="2"/>
  <c r="AI16729" i="2"/>
  <c r="AI16730" i="2"/>
  <c r="AI16731" i="2"/>
  <c r="AI16732" i="2"/>
  <c r="AI16733" i="2"/>
  <c r="AI16734" i="2"/>
  <c r="AI16735" i="2"/>
  <c r="AI16736" i="2"/>
  <c r="AI16737" i="2"/>
  <c r="AI16738" i="2"/>
  <c r="AI16739" i="2"/>
  <c r="AI16740" i="2"/>
  <c r="AI16741" i="2"/>
  <c r="AI16742" i="2"/>
  <c r="AI16743" i="2"/>
  <c r="AI16744" i="2"/>
  <c r="AI16745" i="2"/>
  <c r="AI16746" i="2"/>
  <c r="AI16747" i="2"/>
  <c r="AI16748" i="2"/>
  <c r="AI16749" i="2"/>
  <c r="AI16750" i="2"/>
  <c r="AI16751" i="2"/>
  <c r="AI16752" i="2"/>
  <c r="AI16753" i="2"/>
  <c r="AI16754" i="2"/>
  <c r="AI16755" i="2"/>
  <c r="AI16756" i="2"/>
  <c r="AI16757" i="2"/>
  <c r="AI16758" i="2"/>
  <c r="AI16759" i="2"/>
  <c r="AI16760" i="2"/>
  <c r="AI16761" i="2"/>
  <c r="AI16762" i="2"/>
  <c r="AI16763" i="2"/>
  <c r="AI16764" i="2"/>
  <c r="AI16765" i="2"/>
  <c r="AI16766" i="2"/>
  <c r="AI16767" i="2"/>
  <c r="AI16768" i="2"/>
  <c r="AI16769" i="2"/>
  <c r="AI16770" i="2"/>
  <c r="AI16771" i="2"/>
  <c r="AI16772" i="2"/>
  <c r="AI16773" i="2"/>
  <c r="AI16774" i="2"/>
  <c r="AI16775" i="2"/>
  <c r="AI16776" i="2"/>
  <c r="AI16777" i="2"/>
  <c r="AI16778" i="2"/>
  <c r="AI16779" i="2"/>
  <c r="AI16780" i="2"/>
  <c r="AI16781" i="2"/>
  <c r="AI16782" i="2"/>
  <c r="AI16783" i="2"/>
  <c r="AI16784" i="2"/>
  <c r="AI16785" i="2"/>
  <c r="AI16786" i="2"/>
  <c r="AI16787" i="2"/>
  <c r="AI16788" i="2"/>
  <c r="AI16789" i="2"/>
  <c r="AI16790" i="2"/>
  <c r="AI16791" i="2"/>
  <c r="AI16792" i="2"/>
  <c r="AI16793" i="2"/>
  <c r="AI16794" i="2"/>
  <c r="AI16795" i="2"/>
  <c r="AI16796" i="2"/>
  <c r="AI16797" i="2"/>
  <c r="AI16798" i="2"/>
  <c r="AI16799" i="2"/>
  <c r="AI16800" i="2"/>
  <c r="AI16801" i="2"/>
  <c r="AI16802" i="2"/>
  <c r="AI16803" i="2"/>
  <c r="AI16804" i="2"/>
  <c r="AI16805" i="2"/>
  <c r="AI16806" i="2"/>
  <c r="AI16807" i="2"/>
  <c r="AI16808" i="2"/>
  <c r="AI16809" i="2"/>
  <c r="AI16810" i="2"/>
  <c r="AI16811" i="2"/>
  <c r="AI16812" i="2"/>
  <c r="AI16813" i="2"/>
  <c r="AI16814" i="2"/>
  <c r="AI16815" i="2"/>
  <c r="AI16816" i="2"/>
  <c r="AI16817" i="2"/>
  <c r="AI16818" i="2"/>
  <c r="AI16819" i="2"/>
  <c r="AI16820" i="2"/>
  <c r="AI16821" i="2"/>
  <c r="AI16822" i="2"/>
  <c r="AI16823" i="2"/>
  <c r="AI16824" i="2"/>
  <c r="AI16825" i="2"/>
  <c r="AI16826" i="2"/>
  <c r="AI16827" i="2"/>
  <c r="AI16828" i="2"/>
  <c r="AI16829" i="2"/>
  <c r="AI16830" i="2"/>
  <c r="AI16831" i="2"/>
  <c r="AI16832" i="2"/>
  <c r="AI16833" i="2"/>
  <c r="AI16834" i="2"/>
  <c r="AI16835" i="2"/>
  <c r="AI16836" i="2"/>
  <c r="AI16837" i="2"/>
  <c r="AI16838" i="2"/>
  <c r="AI16839" i="2"/>
  <c r="AI16840" i="2"/>
  <c r="AI16841" i="2"/>
  <c r="AI16842" i="2"/>
  <c r="AI16843" i="2"/>
  <c r="AI16844" i="2"/>
  <c r="AI16845" i="2"/>
  <c r="AI16846" i="2"/>
  <c r="AI16847" i="2"/>
  <c r="AI16848" i="2"/>
  <c r="AI16849" i="2"/>
  <c r="AI16850" i="2"/>
  <c r="AI16851" i="2"/>
  <c r="AI16852" i="2"/>
  <c r="AI16853" i="2"/>
  <c r="AI16854" i="2"/>
  <c r="AI16855" i="2"/>
  <c r="AI16856" i="2"/>
  <c r="AI16857" i="2"/>
  <c r="AI16858" i="2"/>
  <c r="AI16859" i="2"/>
  <c r="AI16860" i="2"/>
  <c r="AI16861" i="2"/>
  <c r="AI16862" i="2"/>
  <c r="AI16863" i="2"/>
  <c r="AI16864" i="2"/>
  <c r="AI16865" i="2"/>
  <c r="AI16866" i="2"/>
  <c r="AI16867" i="2"/>
  <c r="AI16868" i="2"/>
  <c r="AI16869" i="2"/>
  <c r="AI16870" i="2"/>
  <c r="AI16871" i="2"/>
  <c r="AI16872" i="2"/>
  <c r="AI16873" i="2"/>
  <c r="AI16874" i="2"/>
  <c r="AI16875" i="2"/>
  <c r="AI16876" i="2"/>
  <c r="AI16877" i="2"/>
  <c r="AI16878" i="2"/>
  <c r="AI16879" i="2"/>
  <c r="AI16880" i="2"/>
  <c r="AI16881" i="2"/>
  <c r="AI16882" i="2"/>
  <c r="AI16883" i="2"/>
  <c r="AI16884" i="2"/>
  <c r="AI16885" i="2"/>
  <c r="AI16886" i="2"/>
  <c r="AI16887" i="2"/>
  <c r="AI16888" i="2"/>
  <c r="AI16889" i="2"/>
  <c r="AI16890" i="2"/>
  <c r="AI16891" i="2"/>
  <c r="AI16892" i="2"/>
  <c r="AI16893" i="2"/>
  <c r="AI16894" i="2"/>
  <c r="AI16895" i="2"/>
  <c r="AI16896" i="2"/>
  <c r="AI16897" i="2"/>
  <c r="AI16898" i="2"/>
  <c r="AI16899" i="2"/>
  <c r="AI16900" i="2"/>
  <c r="AI16901" i="2"/>
  <c r="AI16902" i="2"/>
  <c r="AI16903" i="2"/>
  <c r="AI16904" i="2"/>
  <c r="AI16905" i="2"/>
  <c r="AI16906" i="2"/>
  <c r="AI16907" i="2"/>
  <c r="AI16908" i="2"/>
  <c r="AI16909" i="2"/>
  <c r="AI16910" i="2"/>
  <c r="AI16911" i="2"/>
  <c r="AI16912" i="2"/>
  <c r="AI16913" i="2"/>
  <c r="AI16914" i="2"/>
  <c r="AI16915" i="2"/>
  <c r="AI16916" i="2"/>
  <c r="AI16917" i="2"/>
  <c r="AI16918" i="2"/>
  <c r="AI16919" i="2"/>
  <c r="AI16920" i="2"/>
  <c r="AI16921" i="2"/>
  <c r="AI16922" i="2"/>
  <c r="AI16923" i="2"/>
  <c r="AI16924" i="2"/>
  <c r="AI16925" i="2"/>
  <c r="AI16926" i="2"/>
  <c r="AI16927" i="2"/>
  <c r="AI16928" i="2"/>
  <c r="AI16929" i="2"/>
  <c r="AI16930" i="2"/>
  <c r="AI16931" i="2"/>
  <c r="AI16932" i="2"/>
  <c r="AI16933" i="2"/>
  <c r="AI16934" i="2"/>
  <c r="AI16935" i="2"/>
  <c r="AI16936" i="2"/>
  <c r="AI16937" i="2"/>
  <c r="AI16938" i="2"/>
  <c r="AI16939" i="2"/>
  <c r="AI16940" i="2"/>
  <c r="AI16941" i="2"/>
  <c r="AI16942" i="2"/>
  <c r="AI16943" i="2"/>
  <c r="AI16944" i="2"/>
  <c r="AI16945" i="2"/>
  <c r="AI16946" i="2"/>
  <c r="AI16947" i="2"/>
  <c r="AI16948" i="2"/>
  <c r="AI16949" i="2"/>
  <c r="AI16950" i="2"/>
  <c r="AI16951" i="2"/>
  <c r="AI16952" i="2"/>
  <c r="AI16953" i="2"/>
  <c r="AI16954" i="2"/>
  <c r="AI16955" i="2"/>
  <c r="AI16956" i="2"/>
  <c r="AI16957" i="2"/>
  <c r="AI16958" i="2"/>
  <c r="AI16959" i="2"/>
  <c r="AI16960" i="2"/>
  <c r="AI16961" i="2"/>
  <c r="AI16962" i="2"/>
  <c r="AI16963" i="2"/>
  <c r="AI16964" i="2"/>
  <c r="AI16965" i="2"/>
  <c r="AI16966" i="2"/>
  <c r="AI16967" i="2"/>
  <c r="AI16968" i="2"/>
  <c r="AI16969" i="2"/>
  <c r="AI16970" i="2"/>
  <c r="AI16971" i="2"/>
  <c r="AI16972" i="2"/>
  <c r="AI16973" i="2"/>
  <c r="AI16974" i="2"/>
  <c r="AI16975" i="2"/>
  <c r="AI16976" i="2"/>
  <c r="AI16977" i="2"/>
  <c r="AI16978" i="2"/>
  <c r="AI16979" i="2"/>
  <c r="AI16980" i="2"/>
  <c r="AI16981" i="2"/>
  <c r="AI16982" i="2"/>
  <c r="AI16983" i="2"/>
  <c r="AI16984" i="2"/>
  <c r="AI16985" i="2"/>
  <c r="AI16986" i="2"/>
  <c r="AI16987" i="2"/>
  <c r="AI16988" i="2"/>
  <c r="AI16989" i="2"/>
  <c r="AI16990" i="2"/>
  <c r="AI16991" i="2"/>
  <c r="AI16992" i="2"/>
  <c r="AI16993" i="2"/>
  <c r="AI16994" i="2"/>
  <c r="AI16995" i="2"/>
  <c r="AI16996" i="2"/>
  <c r="AI16997" i="2"/>
  <c r="AI16998" i="2"/>
  <c r="AI16999" i="2"/>
  <c r="AI17000" i="2"/>
  <c r="AI17001" i="2"/>
  <c r="AI17002" i="2"/>
  <c r="AI17003" i="2"/>
  <c r="AI17004" i="2"/>
  <c r="AI17005" i="2"/>
  <c r="AI17006" i="2"/>
  <c r="AI17007" i="2"/>
  <c r="AI17008" i="2"/>
  <c r="AI17009" i="2"/>
  <c r="AI17010" i="2"/>
  <c r="AI17011" i="2"/>
  <c r="AI17012" i="2"/>
  <c r="AI17013" i="2"/>
  <c r="AI17014" i="2"/>
  <c r="AI17015" i="2"/>
  <c r="AI17016" i="2"/>
  <c r="AI17017" i="2"/>
  <c r="AI17018" i="2"/>
  <c r="AI17019" i="2"/>
  <c r="AI17020" i="2"/>
  <c r="AI17021" i="2"/>
  <c r="AI17022" i="2"/>
  <c r="AI17023" i="2"/>
  <c r="AI17024" i="2"/>
  <c r="AI17025" i="2"/>
  <c r="AI17026" i="2"/>
  <c r="AI17027" i="2"/>
  <c r="AI17028" i="2"/>
  <c r="AI17029" i="2"/>
  <c r="AI17030" i="2"/>
  <c r="AI17031" i="2"/>
  <c r="AI17032" i="2"/>
  <c r="AI17033" i="2"/>
  <c r="AI17034" i="2"/>
  <c r="AI17035" i="2"/>
  <c r="AI17036" i="2"/>
  <c r="AI17037" i="2"/>
  <c r="AI17038" i="2"/>
  <c r="AI17039" i="2"/>
  <c r="AI17040" i="2"/>
  <c r="AI17041" i="2"/>
  <c r="AI17042" i="2"/>
  <c r="AI17043" i="2"/>
  <c r="AI17044" i="2"/>
  <c r="AI17045" i="2"/>
  <c r="AI17046" i="2"/>
  <c r="AI17047" i="2"/>
  <c r="AI17048" i="2"/>
  <c r="AI17049" i="2"/>
  <c r="AI17050" i="2"/>
  <c r="AI17051" i="2"/>
  <c r="AI17052" i="2"/>
  <c r="AI17053" i="2"/>
  <c r="AI17054" i="2"/>
  <c r="AI17055" i="2"/>
  <c r="AI17056" i="2"/>
  <c r="AI17057" i="2"/>
  <c r="AI17058" i="2"/>
  <c r="AI17059" i="2"/>
  <c r="AI17060" i="2"/>
  <c r="AI17061" i="2"/>
  <c r="AI17062" i="2"/>
  <c r="AI17063" i="2"/>
  <c r="AI17064" i="2"/>
  <c r="AI17065" i="2"/>
  <c r="AI17066" i="2"/>
  <c r="AI17067" i="2"/>
  <c r="AI17068" i="2"/>
  <c r="AI17069" i="2"/>
  <c r="AI17070" i="2"/>
  <c r="AI17071" i="2"/>
  <c r="AI17072" i="2"/>
  <c r="AI17073" i="2"/>
  <c r="AI17074" i="2"/>
  <c r="AI17075" i="2"/>
  <c r="AI17076" i="2"/>
  <c r="AI17077" i="2"/>
  <c r="AI17078" i="2"/>
  <c r="AI17079" i="2"/>
  <c r="AI17080" i="2"/>
  <c r="AI17081" i="2"/>
  <c r="AI17082" i="2"/>
  <c r="AI17083" i="2"/>
  <c r="AI17084" i="2"/>
  <c r="AI17085" i="2"/>
  <c r="AI17086" i="2"/>
  <c r="AI17087" i="2"/>
  <c r="AI17088" i="2"/>
  <c r="AI17089" i="2"/>
  <c r="AI17090" i="2"/>
  <c r="AI17091" i="2"/>
  <c r="AI17092" i="2"/>
  <c r="AI17093" i="2"/>
  <c r="AI17094" i="2"/>
  <c r="AI17095" i="2"/>
  <c r="AI17096" i="2"/>
  <c r="AI17097" i="2"/>
  <c r="AI17098" i="2"/>
  <c r="AI17099" i="2"/>
  <c r="AI17100" i="2"/>
  <c r="AI17101" i="2"/>
  <c r="AI17102" i="2"/>
  <c r="AI17103" i="2"/>
  <c r="AI17104" i="2"/>
  <c r="AI17105" i="2"/>
  <c r="AI17106" i="2"/>
  <c r="AI17107" i="2"/>
  <c r="AI17108" i="2"/>
  <c r="AI17109" i="2"/>
  <c r="AI17110" i="2"/>
  <c r="AI17111" i="2"/>
  <c r="AI17112" i="2"/>
  <c r="AI17113" i="2"/>
  <c r="AI17114" i="2"/>
  <c r="AI17115" i="2"/>
  <c r="AI17116" i="2"/>
  <c r="AI17117" i="2"/>
  <c r="AI17118" i="2"/>
  <c r="AI17119" i="2"/>
  <c r="AI17120" i="2"/>
  <c r="AI17121" i="2"/>
  <c r="AI17122" i="2"/>
  <c r="AI17123" i="2"/>
  <c r="AI17124" i="2"/>
  <c r="AI17125" i="2"/>
  <c r="AI17126" i="2"/>
  <c r="AI17127" i="2"/>
  <c r="AI17128" i="2"/>
  <c r="AI17129" i="2"/>
  <c r="AI17130" i="2"/>
  <c r="AI17131" i="2"/>
  <c r="AI17132" i="2"/>
  <c r="AI17133" i="2"/>
  <c r="AI17134" i="2"/>
  <c r="AI17135" i="2"/>
  <c r="AI17136" i="2"/>
  <c r="AI17137" i="2"/>
  <c r="AI17138" i="2"/>
  <c r="AI17139" i="2"/>
  <c r="AI17140" i="2"/>
  <c r="AI17141" i="2"/>
  <c r="AI17142" i="2"/>
  <c r="AI17143" i="2"/>
  <c r="AI17144" i="2"/>
  <c r="AI17145" i="2"/>
  <c r="AI17146" i="2"/>
  <c r="AI17147" i="2"/>
  <c r="AI17148" i="2"/>
  <c r="AI17149" i="2"/>
  <c r="AI17150" i="2"/>
  <c r="AI17151" i="2"/>
  <c r="AI17152" i="2"/>
  <c r="AI17153" i="2"/>
  <c r="AI17154" i="2"/>
  <c r="AI17155" i="2"/>
  <c r="AI17156" i="2"/>
  <c r="AI17157" i="2"/>
  <c r="AI17158" i="2"/>
  <c r="AI17159" i="2"/>
  <c r="AI17160" i="2"/>
  <c r="AI17161" i="2"/>
  <c r="AI17162" i="2"/>
  <c r="AI17163" i="2"/>
  <c r="AI17164" i="2"/>
  <c r="AI17165" i="2"/>
  <c r="AI17166" i="2"/>
  <c r="AI17167" i="2"/>
  <c r="AI17168" i="2"/>
  <c r="AI17169" i="2"/>
  <c r="AI17170" i="2"/>
  <c r="AI17171" i="2"/>
  <c r="AI17172" i="2"/>
  <c r="AI17173" i="2"/>
  <c r="AI17174" i="2"/>
  <c r="AI17175" i="2"/>
  <c r="AI17176" i="2"/>
  <c r="AI17177" i="2"/>
  <c r="AI17178" i="2"/>
  <c r="AI17179" i="2"/>
  <c r="AI17180" i="2"/>
  <c r="AI17181" i="2"/>
  <c r="AI17182" i="2"/>
  <c r="AI17183" i="2"/>
  <c r="AI17184" i="2"/>
  <c r="AI17185" i="2"/>
  <c r="AI17186" i="2"/>
  <c r="AI17187" i="2"/>
  <c r="AI17188" i="2"/>
  <c r="AI17189" i="2"/>
  <c r="AI17190" i="2"/>
  <c r="AI17191" i="2"/>
  <c r="AI17192" i="2"/>
  <c r="AI17193" i="2"/>
  <c r="AI17194" i="2"/>
  <c r="AI17195" i="2"/>
  <c r="AI17196" i="2"/>
  <c r="AI17197" i="2"/>
  <c r="AI17198" i="2"/>
  <c r="AI17199" i="2"/>
  <c r="AI17200" i="2"/>
  <c r="AI17201" i="2"/>
  <c r="AI17202" i="2"/>
  <c r="AI17203" i="2"/>
  <c r="AI17204" i="2"/>
  <c r="AI17205" i="2"/>
  <c r="AI17206" i="2"/>
  <c r="AI17207" i="2"/>
  <c r="AI17208" i="2"/>
  <c r="AI17209" i="2"/>
  <c r="AI17210" i="2"/>
  <c r="AI17211" i="2"/>
  <c r="AI17212" i="2"/>
  <c r="AI17213" i="2"/>
  <c r="AI17214" i="2"/>
  <c r="AI17215" i="2"/>
  <c r="AI17216" i="2"/>
  <c r="AI17217" i="2"/>
  <c r="AI17218" i="2"/>
  <c r="AI17219" i="2"/>
  <c r="AI17220" i="2"/>
  <c r="AI17221" i="2"/>
  <c r="AI17222" i="2"/>
  <c r="AI17223" i="2"/>
  <c r="AI17224" i="2"/>
  <c r="AI17225" i="2"/>
  <c r="AI17226" i="2"/>
  <c r="AI17227" i="2"/>
  <c r="AI17228" i="2"/>
  <c r="AI17229" i="2"/>
  <c r="AI17230" i="2"/>
  <c r="AI17231" i="2"/>
  <c r="AI17232" i="2"/>
  <c r="AI17233" i="2"/>
  <c r="AI17234" i="2"/>
  <c r="AI17235" i="2"/>
  <c r="AI17236" i="2"/>
  <c r="AI17237" i="2"/>
  <c r="AI17238" i="2"/>
  <c r="AI17239" i="2"/>
  <c r="AI17240" i="2"/>
  <c r="AI17241" i="2"/>
  <c r="AI17242" i="2"/>
  <c r="AI17243" i="2"/>
  <c r="AI17244" i="2"/>
  <c r="AI17245" i="2"/>
  <c r="AI17246" i="2"/>
  <c r="AI17247" i="2"/>
  <c r="AI17248" i="2"/>
  <c r="AI17249" i="2"/>
  <c r="AI17250" i="2"/>
  <c r="AI17251" i="2"/>
  <c r="AI17252" i="2"/>
  <c r="AI17253" i="2"/>
  <c r="AI17254" i="2"/>
  <c r="AI17255" i="2"/>
  <c r="AI17256" i="2"/>
  <c r="AI17257" i="2"/>
  <c r="AI17258" i="2"/>
  <c r="AI17259" i="2"/>
  <c r="AI17260" i="2"/>
  <c r="AI17261" i="2"/>
  <c r="AI17262" i="2"/>
  <c r="AI17263" i="2"/>
  <c r="AI17264" i="2"/>
  <c r="AI17265" i="2"/>
  <c r="AI17266" i="2"/>
  <c r="AI17267" i="2"/>
  <c r="AI17268" i="2"/>
  <c r="AI17269" i="2"/>
  <c r="AI17270" i="2"/>
  <c r="AI17271" i="2"/>
  <c r="AI17272" i="2"/>
  <c r="AI17273" i="2"/>
  <c r="AI17274" i="2"/>
  <c r="AI17275" i="2"/>
  <c r="AI17276" i="2"/>
  <c r="AI17277" i="2"/>
  <c r="AI17278" i="2"/>
  <c r="AI17279" i="2"/>
  <c r="AI17280" i="2"/>
  <c r="AI17281" i="2"/>
  <c r="AI17282" i="2"/>
  <c r="AI17283" i="2"/>
  <c r="AI17284" i="2"/>
  <c r="AI17285" i="2"/>
  <c r="AI17286" i="2"/>
  <c r="AI17287" i="2"/>
  <c r="AI17288" i="2"/>
  <c r="AI17289" i="2"/>
  <c r="AI17290" i="2"/>
  <c r="AI17291" i="2"/>
  <c r="AI17292" i="2"/>
  <c r="AI17293" i="2"/>
  <c r="AI17294" i="2"/>
  <c r="AI17295" i="2"/>
  <c r="AI17296" i="2"/>
  <c r="AI17297" i="2"/>
  <c r="AI17298" i="2"/>
  <c r="AI17299" i="2"/>
  <c r="AI17300" i="2"/>
  <c r="AI17301" i="2"/>
  <c r="AI17302" i="2"/>
  <c r="AI17303" i="2"/>
  <c r="AI17304" i="2"/>
  <c r="AI17305" i="2"/>
  <c r="AI17306" i="2"/>
  <c r="AI17307" i="2"/>
  <c r="AI17308" i="2"/>
  <c r="AI17309" i="2"/>
  <c r="AI17310" i="2"/>
  <c r="AI17311" i="2"/>
  <c r="AI17312" i="2"/>
  <c r="AI17313" i="2"/>
  <c r="AI17314" i="2"/>
  <c r="AI17315" i="2"/>
  <c r="AI17316" i="2"/>
  <c r="AI17317" i="2"/>
  <c r="AI17318" i="2"/>
  <c r="AI17319" i="2"/>
  <c r="AI17320" i="2"/>
  <c r="AI17321" i="2"/>
  <c r="AI17322" i="2"/>
  <c r="AI17323" i="2"/>
  <c r="AI17324" i="2"/>
  <c r="AI17325" i="2"/>
  <c r="AI17326" i="2"/>
  <c r="AI17327" i="2"/>
  <c r="AI17328" i="2"/>
  <c r="AI17329" i="2"/>
  <c r="AI17330" i="2"/>
  <c r="AI17331" i="2"/>
  <c r="AI17332" i="2"/>
  <c r="AI17333" i="2"/>
  <c r="AI17334" i="2"/>
  <c r="AI17335" i="2"/>
  <c r="AI17336" i="2"/>
  <c r="AI17337" i="2"/>
  <c r="AI17338" i="2"/>
  <c r="AI17339" i="2"/>
  <c r="AI17340" i="2"/>
  <c r="AI17341" i="2"/>
  <c r="AI17342" i="2"/>
  <c r="AI17343" i="2"/>
  <c r="AI17344" i="2"/>
  <c r="AI17345" i="2"/>
  <c r="AI17346" i="2"/>
  <c r="AI17347" i="2"/>
  <c r="AI17348" i="2"/>
  <c r="AI17349" i="2"/>
  <c r="AI17350" i="2"/>
  <c r="AI17351" i="2"/>
  <c r="AI17352" i="2"/>
  <c r="AI17353" i="2"/>
  <c r="AI17354" i="2"/>
  <c r="AI17355" i="2"/>
  <c r="AI17356" i="2"/>
  <c r="AI17357" i="2"/>
  <c r="AI17358" i="2"/>
  <c r="AI17359" i="2"/>
  <c r="AI17360" i="2"/>
  <c r="AI17361" i="2"/>
  <c r="AI17362" i="2"/>
  <c r="AI17363" i="2"/>
  <c r="AI17364" i="2"/>
  <c r="AI17365" i="2"/>
  <c r="AI17366" i="2"/>
  <c r="AI17367" i="2"/>
  <c r="AI17368" i="2"/>
  <c r="AI17369" i="2"/>
  <c r="AI17370" i="2"/>
  <c r="AI17371" i="2"/>
  <c r="AI17372" i="2"/>
  <c r="AI17373" i="2"/>
  <c r="AI17374" i="2"/>
  <c r="AI17375" i="2"/>
  <c r="AI17376" i="2"/>
  <c r="AI17377" i="2"/>
  <c r="AI17378" i="2"/>
  <c r="AI17379" i="2"/>
  <c r="AI17380" i="2"/>
  <c r="AI17381" i="2"/>
  <c r="AI17382" i="2"/>
  <c r="AI17383" i="2"/>
  <c r="AI17384" i="2"/>
  <c r="AI17385" i="2"/>
  <c r="AI17386" i="2"/>
  <c r="AI17387" i="2"/>
  <c r="AI17388" i="2"/>
  <c r="AI17389" i="2"/>
  <c r="AI17390" i="2"/>
  <c r="AI17391" i="2"/>
  <c r="AI17392" i="2"/>
  <c r="AI17393" i="2"/>
  <c r="AI17394" i="2"/>
  <c r="AI17395" i="2"/>
  <c r="AI17396" i="2"/>
  <c r="AI17397" i="2"/>
  <c r="AI17398" i="2"/>
  <c r="AI17399" i="2"/>
  <c r="AI17400" i="2"/>
  <c r="AI17401" i="2"/>
  <c r="AI17402" i="2"/>
  <c r="AI17403" i="2"/>
  <c r="AI17404" i="2"/>
  <c r="AI17405" i="2"/>
  <c r="AI17406" i="2"/>
  <c r="AI17407" i="2"/>
  <c r="AI17408" i="2"/>
  <c r="AI17409" i="2"/>
  <c r="AI17410" i="2"/>
  <c r="AI17411" i="2"/>
  <c r="AI17412" i="2"/>
  <c r="AI17413" i="2"/>
  <c r="AI17414" i="2"/>
  <c r="AI17415" i="2"/>
  <c r="AI17416" i="2"/>
  <c r="AI17417" i="2"/>
  <c r="AI17418" i="2"/>
  <c r="AI17419" i="2"/>
  <c r="AI17420" i="2"/>
  <c r="AI17421" i="2"/>
  <c r="AI17422" i="2"/>
  <c r="AI17423" i="2"/>
  <c r="AI17424" i="2"/>
  <c r="AI17425" i="2"/>
  <c r="AI17426" i="2"/>
  <c r="AI17427" i="2"/>
  <c r="AI17428" i="2"/>
  <c r="AI17429" i="2"/>
  <c r="AI17430" i="2"/>
  <c r="AI17431" i="2"/>
  <c r="AI17432" i="2"/>
  <c r="AI17433" i="2"/>
  <c r="AI17434" i="2"/>
  <c r="AI17435" i="2"/>
  <c r="AI17436" i="2"/>
  <c r="AI17437" i="2"/>
  <c r="AI17438" i="2"/>
  <c r="AI17439" i="2"/>
  <c r="AI17440" i="2"/>
  <c r="AI17441" i="2"/>
  <c r="AI17442" i="2"/>
  <c r="AI17443" i="2"/>
  <c r="AI17444" i="2"/>
  <c r="AI17445" i="2"/>
  <c r="AI17446" i="2"/>
  <c r="AI17447" i="2"/>
  <c r="AI17448" i="2"/>
  <c r="AI17449" i="2"/>
  <c r="AI17450" i="2"/>
  <c r="AI17451" i="2"/>
  <c r="AI17452" i="2"/>
  <c r="AI17453" i="2"/>
  <c r="AI17454" i="2"/>
  <c r="AI17455" i="2"/>
  <c r="AI17456" i="2"/>
  <c r="AI17457" i="2"/>
  <c r="AI17458" i="2"/>
  <c r="AI17459" i="2"/>
  <c r="AI17460" i="2"/>
  <c r="AI17461" i="2"/>
  <c r="AI17462" i="2"/>
  <c r="AI17463" i="2"/>
  <c r="AI17464" i="2"/>
  <c r="AI17465" i="2"/>
  <c r="AI17466" i="2"/>
  <c r="AI17467" i="2"/>
  <c r="AI17468" i="2"/>
  <c r="AI17469" i="2"/>
  <c r="AI17470" i="2"/>
  <c r="AI17471" i="2"/>
  <c r="AI17472" i="2"/>
  <c r="AI17473" i="2"/>
  <c r="AI17474" i="2"/>
  <c r="AI17475" i="2"/>
  <c r="AI17476" i="2"/>
  <c r="AI17477" i="2"/>
  <c r="AI17478" i="2"/>
  <c r="AI17479" i="2"/>
  <c r="AI17480" i="2"/>
  <c r="AI17481" i="2"/>
  <c r="AI17482" i="2"/>
  <c r="AI17483" i="2"/>
  <c r="AI17484" i="2"/>
  <c r="AI17485" i="2"/>
  <c r="AI17486" i="2"/>
  <c r="AI17487" i="2"/>
  <c r="AI17488" i="2"/>
  <c r="AI17489" i="2"/>
  <c r="AI17490" i="2"/>
  <c r="AI17491" i="2"/>
  <c r="AI17492" i="2"/>
  <c r="AI17493" i="2"/>
  <c r="AI17494" i="2"/>
  <c r="AI17495" i="2"/>
  <c r="AI17496" i="2"/>
  <c r="AI17497" i="2"/>
  <c r="AI17498" i="2"/>
  <c r="AI17499" i="2"/>
  <c r="AI17500" i="2"/>
  <c r="AI17501" i="2"/>
  <c r="AI17502" i="2"/>
  <c r="AI17503" i="2"/>
  <c r="AI17504" i="2"/>
  <c r="AI17505" i="2"/>
  <c r="AI17506" i="2"/>
  <c r="AI17507" i="2"/>
  <c r="AI17508" i="2"/>
  <c r="AI17509" i="2"/>
  <c r="AI17510" i="2"/>
  <c r="AI17511" i="2"/>
  <c r="AI17512" i="2"/>
  <c r="AI17513" i="2"/>
  <c r="AI17514" i="2"/>
  <c r="AI17515" i="2"/>
  <c r="AI17516" i="2"/>
  <c r="AI17517" i="2"/>
  <c r="AI17518" i="2"/>
  <c r="AI17519" i="2"/>
  <c r="AI17520" i="2"/>
  <c r="AI17521" i="2"/>
  <c r="AI17522" i="2"/>
  <c r="AI17523" i="2"/>
  <c r="AI17524" i="2"/>
  <c r="AI17525" i="2"/>
  <c r="AI17526" i="2"/>
  <c r="AI17527" i="2"/>
  <c r="AI17528" i="2"/>
  <c r="AI17529" i="2"/>
  <c r="AI17530" i="2"/>
  <c r="AI17531" i="2"/>
  <c r="AI17532" i="2"/>
  <c r="AI17533" i="2"/>
  <c r="AI17534" i="2"/>
  <c r="AI17535" i="2"/>
  <c r="AI17536" i="2"/>
  <c r="AI17537" i="2"/>
  <c r="AI17538" i="2"/>
  <c r="AI17539" i="2"/>
  <c r="AI17540" i="2"/>
  <c r="AI17541" i="2"/>
  <c r="AI17542" i="2"/>
  <c r="AI17543" i="2"/>
  <c r="AI17544" i="2"/>
  <c r="AI17545" i="2"/>
  <c r="AI17546" i="2"/>
  <c r="AI17547" i="2"/>
  <c r="AI17548" i="2"/>
  <c r="AI17549" i="2"/>
  <c r="AI17550" i="2"/>
  <c r="AI17551" i="2"/>
  <c r="AI17552" i="2"/>
  <c r="AI17553" i="2"/>
  <c r="AI17554" i="2"/>
  <c r="AI17555" i="2"/>
  <c r="AI17556" i="2"/>
  <c r="AI17557" i="2"/>
  <c r="AI17558" i="2"/>
  <c r="AI17559" i="2"/>
  <c r="AI17560" i="2"/>
  <c r="AI17561" i="2"/>
  <c r="AI17562" i="2"/>
  <c r="AI17563" i="2"/>
  <c r="AI17564" i="2"/>
  <c r="AI17565" i="2"/>
  <c r="AI17566" i="2"/>
  <c r="AI17567" i="2"/>
  <c r="AI17568" i="2"/>
  <c r="AI17569" i="2"/>
  <c r="AI17570" i="2"/>
  <c r="AI17571" i="2"/>
  <c r="AI17572" i="2"/>
  <c r="AI17573" i="2"/>
  <c r="AI17574" i="2"/>
  <c r="AI17575" i="2"/>
  <c r="AI17576" i="2"/>
  <c r="AI17577" i="2"/>
  <c r="AI17578" i="2"/>
  <c r="AI17579" i="2"/>
  <c r="AI17580" i="2"/>
  <c r="AI17581" i="2"/>
  <c r="AI17582" i="2"/>
  <c r="AI17583" i="2"/>
  <c r="AI17584" i="2"/>
  <c r="AI17585" i="2"/>
  <c r="AI17586" i="2"/>
  <c r="AI17587" i="2"/>
  <c r="AI17588" i="2"/>
  <c r="AI17589" i="2"/>
  <c r="AI17590" i="2"/>
  <c r="AI17591" i="2"/>
  <c r="AI17592" i="2"/>
  <c r="AI17593" i="2"/>
  <c r="AI17594" i="2"/>
  <c r="AI17595" i="2"/>
  <c r="AI17596" i="2"/>
  <c r="AI17597" i="2"/>
  <c r="AI17598" i="2"/>
  <c r="AI17599" i="2"/>
  <c r="AI17600" i="2"/>
  <c r="AI17601" i="2"/>
  <c r="AI17602" i="2"/>
  <c r="AI17603" i="2"/>
  <c r="AI17604" i="2"/>
  <c r="AI17605" i="2"/>
  <c r="AI17606" i="2"/>
  <c r="AI17607" i="2"/>
  <c r="AI17608" i="2"/>
  <c r="AI17609" i="2"/>
  <c r="AI17610" i="2"/>
  <c r="AI17611" i="2"/>
  <c r="AI17612" i="2"/>
  <c r="AI17613" i="2"/>
  <c r="AI17614" i="2"/>
  <c r="AI17615" i="2"/>
  <c r="AI17616" i="2"/>
  <c r="AI17617" i="2"/>
  <c r="AI17618" i="2"/>
  <c r="AI17619" i="2"/>
  <c r="AI17620" i="2"/>
  <c r="AI17621" i="2"/>
  <c r="AI17622" i="2"/>
  <c r="AI17623" i="2"/>
  <c r="AI17624" i="2"/>
  <c r="AI17625" i="2"/>
  <c r="AI17626" i="2"/>
  <c r="AI17627" i="2"/>
  <c r="AI17628" i="2"/>
  <c r="AI17629" i="2"/>
  <c r="AI17630" i="2"/>
  <c r="AI17631" i="2"/>
  <c r="AI17632" i="2"/>
  <c r="AI17633" i="2"/>
  <c r="AI17634" i="2"/>
  <c r="AI17635" i="2"/>
  <c r="AI17636" i="2"/>
  <c r="AI17637" i="2"/>
  <c r="AI17638" i="2"/>
  <c r="AI17639" i="2"/>
  <c r="AI17640" i="2"/>
  <c r="AI17641" i="2"/>
  <c r="AI17642" i="2"/>
  <c r="AI17643" i="2"/>
  <c r="AI17644" i="2"/>
  <c r="AI17645" i="2"/>
  <c r="AI17646" i="2"/>
  <c r="AI17647" i="2"/>
  <c r="AI17648" i="2"/>
  <c r="AI17649" i="2"/>
  <c r="AI17650" i="2"/>
  <c r="AI17651" i="2"/>
  <c r="AI17652" i="2"/>
  <c r="AI17653" i="2"/>
  <c r="AI17654" i="2"/>
  <c r="AI17655" i="2"/>
  <c r="AI17656" i="2"/>
  <c r="AI17657" i="2"/>
  <c r="AI17658" i="2"/>
  <c r="AI17659" i="2"/>
  <c r="AI17660" i="2"/>
  <c r="AI17661" i="2"/>
  <c r="AI17662" i="2"/>
  <c r="AI17663" i="2"/>
  <c r="AI17664" i="2"/>
  <c r="AI17665" i="2"/>
  <c r="AI17666" i="2"/>
  <c r="AI17667" i="2"/>
  <c r="AI17668" i="2"/>
  <c r="AI17669" i="2"/>
  <c r="AI17670" i="2"/>
  <c r="AI17671" i="2"/>
  <c r="AI17672" i="2"/>
  <c r="AI17673" i="2"/>
  <c r="AI17674" i="2"/>
  <c r="AI17675" i="2"/>
  <c r="AI17676" i="2"/>
  <c r="AI17677" i="2"/>
  <c r="AI17678" i="2"/>
  <c r="AI17679" i="2"/>
  <c r="AI17680" i="2"/>
  <c r="AI17681" i="2"/>
  <c r="AI17682" i="2"/>
  <c r="AI17683" i="2"/>
  <c r="AI17684" i="2"/>
  <c r="AI17685" i="2"/>
  <c r="AI17686" i="2"/>
  <c r="AI17687" i="2"/>
  <c r="AI17688" i="2"/>
  <c r="AI17689" i="2"/>
  <c r="AI17690" i="2"/>
  <c r="AI17691" i="2"/>
  <c r="AI17692" i="2"/>
  <c r="AI17693" i="2"/>
  <c r="AI17694" i="2"/>
  <c r="AI17695" i="2"/>
  <c r="AI17696" i="2"/>
  <c r="AI17697" i="2"/>
  <c r="AI17698" i="2"/>
  <c r="AI17699" i="2"/>
  <c r="AI17700" i="2"/>
  <c r="AI17701" i="2"/>
  <c r="AI17702" i="2"/>
  <c r="AI17703" i="2"/>
  <c r="AI17704" i="2"/>
  <c r="AI17705" i="2"/>
  <c r="AI17706" i="2"/>
  <c r="AI17707" i="2"/>
  <c r="AI17708" i="2"/>
  <c r="AI17709" i="2"/>
  <c r="AI17710" i="2"/>
  <c r="AI17711" i="2"/>
  <c r="AI17712" i="2"/>
  <c r="AI17713" i="2"/>
  <c r="AI17714" i="2"/>
  <c r="AI17715" i="2"/>
  <c r="AI17716" i="2"/>
  <c r="AI17717" i="2"/>
  <c r="AI17718" i="2"/>
  <c r="AI17719" i="2"/>
  <c r="AI17720" i="2"/>
  <c r="AI17721" i="2"/>
  <c r="AI17722" i="2"/>
  <c r="AI17723" i="2"/>
  <c r="AI17724" i="2"/>
  <c r="AI17725" i="2"/>
  <c r="AI17726" i="2"/>
  <c r="AI17727" i="2"/>
  <c r="AI17728" i="2"/>
  <c r="AI17729" i="2"/>
  <c r="AI17730" i="2"/>
  <c r="AI17731" i="2"/>
  <c r="AI17732" i="2"/>
  <c r="AI17733" i="2"/>
  <c r="AI17734" i="2"/>
  <c r="AI17735" i="2"/>
  <c r="AI17736" i="2"/>
  <c r="AI17737" i="2"/>
  <c r="AI17738" i="2"/>
  <c r="AI17739" i="2"/>
  <c r="AI17740" i="2"/>
  <c r="AI17741" i="2"/>
  <c r="AI17742" i="2"/>
  <c r="AI17743" i="2"/>
  <c r="AI17744" i="2"/>
  <c r="AI17745" i="2"/>
  <c r="AI17746" i="2"/>
  <c r="AI17747" i="2"/>
  <c r="AI17748" i="2"/>
  <c r="AI17749" i="2"/>
  <c r="AI17750" i="2"/>
  <c r="AI17751" i="2"/>
  <c r="AI17752" i="2"/>
  <c r="AI17753" i="2"/>
  <c r="AI17754" i="2"/>
  <c r="AI17755" i="2"/>
  <c r="AI17756" i="2"/>
  <c r="AI17757" i="2"/>
  <c r="AI17758" i="2"/>
  <c r="AI17759" i="2"/>
  <c r="AI17760" i="2"/>
  <c r="AI17761" i="2"/>
  <c r="AI17762" i="2"/>
  <c r="AI17763" i="2"/>
  <c r="AI17764" i="2"/>
  <c r="AI17765" i="2"/>
  <c r="AI17766" i="2"/>
  <c r="AI17767" i="2"/>
  <c r="AI17768" i="2"/>
  <c r="AI17769" i="2"/>
  <c r="AI17770" i="2"/>
  <c r="AI17771" i="2"/>
  <c r="AI17772" i="2"/>
  <c r="AI17773" i="2"/>
  <c r="AI17774" i="2"/>
  <c r="AI17775" i="2"/>
  <c r="AI17776" i="2"/>
  <c r="AI17777" i="2"/>
  <c r="AI17778" i="2"/>
  <c r="AI17779" i="2"/>
  <c r="AI17780" i="2"/>
  <c r="AI17781" i="2"/>
  <c r="AI17782" i="2"/>
  <c r="AI17783" i="2"/>
  <c r="AI17784" i="2"/>
  <c r="AI17785" i="2"/>
  <c r="AI17786" i="2"/>
  <c r="AI17787" i="2"/>
  <c r="AI17788" i="2"/>
  <c r="AI17789" i="2"/>
  <c r="AI17790" i="2"/>
  <c r="AI17791" i="2"/>
  <c r="AI17792" i="2"/>
  <c r="AI17793" i="2"/>
  <c r="AI17794" i="2"/>
  <c r="AI17795" i="2"/>
  <c r="AI17796" i="2"/>
  <c r="AI17797" i="2"/>
  <c r="AI17798" i="2"/>
  <c r="AI17799" i="2"/>
  <c r="AI17800" i="2"/>
  <c r="AI17801" i="2"/>
  <c r="AI17802" i="2"/>
  <c r="AI17803" i="2"/>
  <c r="AI17804" i="2"/>
  <c r="AI17805" i="2"/>
  <c r="AI17806" i="2"/>
  <c r="AI17807" i="2"/>
  <c r="AI17808" i="2"/>
  <c r="AI17809" i="2"/>
  <c r="AI17810" i="2"/>
  <c r="AI17811" i="2"/>
  <c r="AI17812" i="2"/>
  <c r="AI17813" i="2"/>
  <c r="AI17814" i="2"/>
  <c r="AI17815" i="2"/>
  <c r="AI17816" i="2"/>
  <c r="AI17817" i="2"/>
  <c r="AI17818" i="2"/>
  <c r="AI17819" i="2"/>
  <c r="AI17820" i="2"/>
  <c r="AI17821" i="2"/>
  <c r="AI17822" i="2"/>
  <c r="AI17823" i="2"/>
  <c r="AI17824" i="2"/>
  <c r="AI17825" i="2"/>
  <c r="AI17826" i="2"/>
  <c r="AI17827" i="2"/>
  <c r="AI17828" i="2"/>
  <c r="AI17829" i="2"/>
  <c r="AI17830" i="2"/>
  <c r="AI17831" i="2"/>
  <c r="AI17832" i="2"/>
  <c r="AI17833" i="2"/>
  <c r="AI17834" i="2"/>
  <c r="AI17835" i="2"/>
  <c r="AI17836" i="2"/>
  <c r="AI17837" i="2"/>
  <c r="AI17838" i="2"/>
  <c r="AI17839" i="2"/>
  <c r="AI17840" i="2"/>
  <c r="AI17841" i="2"/>
  <c r="AI17842" i="2"/>
  <c r="AI17843" i="2"/>
  <c r="AI17844" i="2"/>
  <c r="AI17845" i="2"/>
  <c r="AI17846" i="2"/>
  <c r="AI17847" i="2"/>
  <c r="AI17848" i="2"/>
  <c r="AI17849" i="2"/>
  <c r="AI17850" i="2"/>
  <c r="AI17851" i="2"/>
  <c r="AI17852" i="2"/>
  <c r="AI17853" i="2"/>
  <c r="AI17854" i="2"/>
  <c r="AI17855" i="2"/>
  <c r="AI17856" i="2"/>
  <c r="AI17857" i="2"/>
  <c r="AI17858" i="2"/>
  <c r="AI17859" i="2"/>
  <c r="AI17860" i="2"/>
  <c r="AI17861" i="2"/>
  <c r="AI17862" i="2"/>
  <c r="AI17863" i="2"/>
  <c r="AI17864" i="2"/>
  <c r="AI17865" i="2"/>
  <c r="AI17866" i="2"/>
  <c r="AI17867" i="2"/>
  <c r="AI17868" i="2"/>
  <c r="AI17869" i="2"/>
  <c r="AI17870" i="2"/>
  <c r="AI17871" i="2"/>
  <c r="AI17872" i="2"/>
  <c r="AI17873" i="2"/>
  <c r="AI17874" i="2"/>
  <c r="AI17875" i="2"/>
  <c r="AI17876" i="2"/>
  <c r="AI17877" i="2"/>
  <c r="AI17878" i="2"/>
  <c r="AI17879" i="2"/>
  <c r="AI17880" i="2"/>
  <c r="AI17881" i="2"/>
  <c r="AI17882" i="2"/>
  <c r="AI17883" i="2"/>
  <c r="AI17884" i="2"/>
  <c r="AI17885" i="2"/>
  <c r="AI17886" i="2"/>
  <c r="AI17887" i="2"/>
  <c r="AI17888" i="2"/>
  <c r="AI17889" i="2"/>
  <c r="AI17890" i="2"/>
  <c r="AI17891" i="2"/>
  <c r="AI17892" i="2"/>
  <c r="AI17893" i="2"/>
  <c r="AI17894" i="2"/>
  <c r="AI17895" i="2"/>
  <c r="AI17896" i="2"/>
  <c r="AI17897" i="2"/>
  <c r="AI17898" i="2"/>
  <c r="AI17899" i="2"/>
  <c r="AI17900" i="2"/>
  <c r="AI17901" i="2"/>
  <c r="AI17902" i="2"/>
  <c r="AI17903" i="2"/>
  <c r="AI17904" i="2"/>
  <c r="AI17905" i="2"/>
  <c r="AI17906" i="2"/>
  <c r="AI17907" i="2"/>
  <c r="AI17908" i="2"/>
  <c r="AI17909" i="2"/>
  <c r="AI17910" i="2"/>
  <c r="AI17911" i="2"/>
  <c r="AI17912" i="2"/>
  <c r="AI17913" i="2"/>
  <c r="AI17914" i="2"/>
  <c r="AI17915" i="2"/>
  <c r="AI17916" i="2"/>
  <c r="AI17917" i="2"/>
  <c r="AI17918" i="2"/>
  <c r="AI17919" i="2"/>
  <c r="AI17920" i="2"/>
  <c r="AI17921" i="2"/>
  <c r="AI17922" i="2"/>
  <c r="AI17923" i="2"/>
  <c r="AI17924" i="2"/>
  <c r="AI17925" i="2"/>
  <c r="AI17926" i="2"/>
  <c r="AI17927" i="2"/>
  <c r="AI17928" i="2"/>
  <c r="AI17929" i="2"/>
  <c r="AI17930" i="2"/>
  <c r="AI17931" i="2"/>
  <c r="AI17932" i="2"/>
  <c r="AI17933" i="2"/>
  <c r="AI17934" i="2"/>
  <c r="AI17935" i="2"/>
  <c r="AI17936" i="2"/>
  <c r="AI17937" i="2"/>
  <c r="AI17938" i="2"/>
  <c r="AI17939" i="2"/>
  <c r="AI17940" i="2"/>
  <c r="AI17941" i="2"/>
  <c r="AI17942" i="2"/>
  <c r="AI17943" i="2"/>
  <c r="AI17944" i="2"/>
  <c r="AI17945" i="2"/>
  <c r="AI17946" i="2"/>
  <c r="AI17947" i="2"/>
  <c r="AI17948" i="2"/>
  <c r="AI17949" i="2"/>
  <c r="AI17950" i="2"/>
  <c r="AI17951" i="2"/>
  <c r="AI17952" i="2"/>
  <c r="AI17953" i="2"/>
  <c r="AI17954" i="2"/>
  <c r="AI17955" i="2"/>
  <c r="AI17956" i="2"/>
  <c r="AI17957" i="2"/>
  <c r="AI17958" i="2"/>
  <c r="AI17959" i="2"/>
  <c r="AI17960" i="2"/>
  <c r="AI17961" i="2"/>
  <c r="AI17962" i="2"/>
  <c r="AI17963" i="2"/>
  <c r="AI17964" i="2"/>
  <c r="AI17965" i="2"/>
  <c r="AI17966" i="2"/>
  <c r="AI17967" i="2"/>
  <c r="AI17968" i="2"/>
  <c r="AI17969" i="2"/>
  <c r="AI17970" i="2"/>
  <c r="AI17971" i="2"/>
  <c r="AI17972" i="2"/>
  <c r="AI17973" i="2"/>
  <c r="AI17974" i="2"/>
  <c r="AI17975" i="2"/>
  <c r="AI17976" i="2"/>
  <c r="AI17977" i="2"/>
  <c r="AI17978" i="2"/>
  <c r="AI17979" i="2"/>
  <c r="AI17980" i="2"/>
  <c r="AI17981" i="2"/>
  <c r="AI17982" i="2"/>
  <c r="AI17983" i="2"/>
  <c r="AI17984" i="2"/>
  <c r="AI17985" i="2"/>
  <c r="AI17986" i="2"/>
  <c r="AI17987" i="2"/>
  <c r="AI17988" i="2"/>
  <c r="AI17989" i="2"/>
  <c r="AI17990" i="2"/>
  <c r="AI17991" i="2"/>
  <c r="AI17992" i="2"/>
  <c r="AI17993" i="2"/>
  <c r="AI17994" i="2"/>
  <c r="AI17995" i="2"/>
  <c r="AI17996" i="2"/>
  <c r="AI17997" i="2"/>
  <c r="AI17998" i="2"/>
  <c r="AI17999" i="2"/>
  <c r="AI18000" i="2"/>
  <c r="AI18001" i="2"/>
  <c r="AI18002" i="2"/>
  <c r="AI18003" i="2"/>
  <c r="AI18004" i="2"/>
  <c r="AI18005" i="2"/>
  <c r="AI18006" i="2"/>
  <c r="AI18007" i="2"/>
  <c r="AI18008" i="2"/>
  <c r="AI18009" i="2"/>
  <c r="AI18010" i="2"/>
  <c r="AI18011" i="2"/>
  <c r="AI18012" i="2"/>
  <c r="AI18013" i="2"/>
  <c r="AI18014" i="2"/>
  <c r="AI18015" i="2"/>
  <c r="AI18016" i="2"/>
  <c r="AI18017" i="2"/>
  <c r="AI18018" i="2"/>
  <c r="AI18019" i="2"/>
  <c r="AI18020" i="2"/>
  <c r="AI18021" i="2"/>
  <c r="AI18022" i="2"/>
  <c r="AI18023" i="2"/>
  <c r="AI18024" i="2"/>
  <c r="AI18025" i="2"/>
  <c r="AI18026" i="2"/>
  <c r="AI18027" i="2"/>
  <c r="AI18028" i="2"/>
  <c r="AI18029" i="2"/>
  <c r="AI18030" i="2"/>
  <c r="AI18031" i="2"/>
  <c r="AI18032" i="2"/>
  <c r="AI18033" i="2"/>
  <c r="AI18034" i="2"/>
  <c r="AI18035" i="2"/>
  <c r="AI18036" i="2"/>
  <c r="AI18037" i="2"/>
  <c r="AI18038" i="2"/>
  <c r="AI18039" i="2"/>
  <c r="AI18040" i="2"/>
  <c r="AI18041" i="2"/>
  <c r="AI18042" i="2"/>
  <c r="AI18043" i="2"/>
  <c r="AI18044" i="2"/>
  <c r="AI18045" i="2"/>
  <c r="AI18046" i="2"/>
  <c r="AI18047" i="2"/>
  <c r="AI18048" i="2"/>
  <c r="AI18049" i="2"/>
  <c r="AI18050" i="2"/>
  <c r="AI18051" i="2"/>
  <c r="AI18052" i="2"/>
  <c r="AI18053" i="2"/>
  <c r="AI18054" i="2"/>
  <c r="AI18055" i="2"/>
  <c r="AI18056" i="2"/>
  <c r="AI18057" i="2"/>
  <c r="AI18058" i="2"/>
  <c r="AI18059" i="2"/>
  <c r="AI18060" i="2"/>
  <c r="AI18061" i="2"/>
  <c r="AI18062" i="2"/>
  <c r="AI18063" i="2"/>
  <c r="AI18064" i="2"/>
  <c r="AI18065" i="2"/>
  <c r="AI18066" i="2"/>
  <c r="AI18067" i="2"/>
  <c r="AI18068" i="2"/>
  <c r="AI18069" i="2"/>
  <c r="AI18070" i="2"/>
  <c r="AI18071" i="2"/>
  <c r="AI18072" i="2"/>
  <c r="AI18073" i="2"/>
  <c r="AI18074" i="2"/>
  <c r="AI18075" i="2"/>
  <c r="AI18076" i="2"/>
  <c r="AI18077" i="2"/>
  <c r="AI18078" i="2"/>
  <c r="AI18079" i="2"/>
  <c r="AI18080" i="2"/>
  <c r="AI18081" i="2"/>
  <c r="AI18082" i="2"/>
  <c r="AI18083" i="2"/>
  <c r="AI18084" i="2"/>
  <c r="AI18085" i="2"/>
  <c r="AI18086" i="2"/>
  <c r="AI18087" i="2"/>
  <c r="AI18088" i="2"/>
  <c r="AI18089" i="2"/>
  <c r="AI18090" i="2"/>
  <c r="AI18091" i="2"/>
  <c r="AI18092" i="2"/>
  <c r="AI18093" i="2"/>
  <c r="AI18094" i="2"/>
  <c r="AI18095" i="2"/>
  <c r="AI18096" i="2"/>
  <c r="AI18097" i="2"/>
  <c r="AI18098" i="2"/>
  <c r="AI18099" i="2"/>
  <c r="AI18100" i="2"/>
  <c r="AI18101" i="2"/>
  <c r="AI18102" i="2"/>
  <c r="AI18103" i="2"/>
  <c r="AI18104" i="2"/>
  <c r="AI18105" i="2"/>
  <c r="AI18106" i="2"/>
  <c r="AI18107" i="2"/>
  <c r="AI18108" i="2"/>
  <c r="AI18109" i="2"/>
  <c r="AI18110" i="2"/>
  <c r="AI18111" i="2"/>
  <c r="AI18112" i="2"/>
  <c r="AI18113" i="2"/>
  <c r="AI18114" i="2"/>
  <c r="AI18115" i="2"/>
  <c r="AI18116" i="2"/>
  <c r="AI18117" i="2"/>
  <c r="AI18118" i="2"/>
  <c r="AI18119" i="2"/>
  <c r="AI18120" i="2"/>
  <c r="AI18121" i="2"/>
  <c r="AI18122" i="2"/>
  <c r="AI18123" i="2"/>
  <c r="AI18124" i="2"/>
  <c r="AI18125" i="2"/>
  <c r="AI18126" i="2"/>
  <c r="AI18127" i="2"/>
  <c r="AI18128" i="2"/>
  <c r="AI18129" i="2"/>
  <c r="AI18130" i="2"/>
  <c r="AI18131" i="2"/>
  <c r="AI18132" i="2"/>
  <c r="AI18133" i="2"/>
  <c r="AI18134" i="2"/>
  <c r="AI18135" i="2"/>
  <c r="AI18136" i="2"/>
  <c r="AI18137" i="2"/>
  <c r="AI18138" i="2"/>
  <c r="AI18139" i="2"/>
  <c r="AI18140" i="2"/>
  <c r="AI18141" i="2"/>
  <c r="AI18142" i="2"/>
  <c r="AI18143" i="2"/>
  <c r="AI18144" i="2"/>
  <c r="AI18145" i="2"/>
  <c r="AI18146" i="2"/>
  <c r="AI18147" i="2"/>
  <c r="AI18148" i="2"/>
  <c r="AI18149" i="2"/>
  <c r="AI18150" i="2"/>
  <c r="AI18151" i="2"/>
  <c r="AI18152" i="2"/>
  <c r="AI18153" i="2"/>
  <c r="AI18154" i="2"/>
  <c r="AI18155" i="2"/>
  <c r="AI18156" i="2"/>
  <c r="AI18157" i="2"/>
  <c r="AI18158" i="2"/>
  <c r="AI18159" i="2"/>
  <c r="AI18160" i="2"/>
  <c r="AI18161" i="2"/>
  <c r="AI18162" i="2"/>
  <c r="AI18163" i="2"/>
  <c r="AI18164" i="2"/>
  <c r="AI18165" i="2"/>
  <c r="AI18166" i="2"/>
  <c r="AI18167" i="2"/>
  <c r="AI18168" i="2"/>
  <c r="AI18169" i="2"/>
  <c r="AI18170" i="2"/>
  <c r="AI18171" i="2"/>
  <c r="AI18172" i="2"/>
  <c r="AI18173" i="2"/>
  <c r="AI18174" i="2"/>
  <c r="AI18175" i="2"/>
  <c r="AI18176" i="2"/>
  <c r="AI18177" i="2"/>
  <c r="AI18178" i="2"/>
  <c r="AI18179" i="2"/>
  <c r="AI18180" i="2"/>
  <c r="AI18181" i="2"/>
  <c r="AI18182" i="2"/>
  <c r="AI18183" i="2"/>
  <c r="AI18184" i="2"/>
  <c r="AI18185" i="2"/>
  <c r="AI18186" i="2"/>
  <c r="AI18187" i="2"/>
  <c r="AI18188" i="2"/>
  <c r="AI18189" i="2"/>
  <c r="AI18190" i="2"/>
  <c r="AI18191" i="2"/>
  <c r="AI18192" i="2"/>
  <c r="AI18193" i="2"/>
  <c r="AI18194" i="2"/>
  <c r="AI18195" i="2"/>
  <c r="AI18196" i="2"/>
  <c r="AI18197" i="2"/>
  <c r="AI18198" i="2"/>
  <c r="AI18199" i="2"/>
  <c r="AI18200" i="2"/>
  <c r="AI18201" i="2"/>
  <c r="AI18202" i="2"/>
  <c r="AI18203" i="2"/>
  <c r="AI18204" i="2"/>
  <c r="AI18205" i="2"/>
  <c r="AI18206" i="2"/>
  <c r="AI18207" i="2"/>
  <c r="AI18208" i="2"/>
  <c r="AI18209" i="2"/>
  <c r="AI18210" i="2"/>
  <c r="AI18211" i="2"/>
  <c r="AI18212" i="2"/>
  <c r="AI18213" i="2"/>
  <c r="AI18214" i="2"/>
  <c r="AI18215" i="2"/>
  <c r="AI18216" i="2"/>
  <c r="AI18217" i="2"/>
  <c r="AI18218" i="2"/>
  <c r="AI18219" i="2"/>
  <c r="AI18220" i="2"/>
  <c r="AI18221" i="2"/>
  <c r="AI18222" i="2"/>
  <c r="AI18223" i="2"/>
  <c r="AI18224" i="2"/>
  <c r="AI18225" i="2"/>
  <c r="AI18226" i="2"/>
  <c r="AI18227" i="2"/>
  <c r="AI18228" i="2"/>
  <c r="AI18229" i="2"/>
  <c r="AI18230" i="2"/>
  <c r="AI18231" i="2"/>
  <c r="AI18232" i="2"/>
  <c r="AI18233" i="2"/>
  <c r="AI18234" i="2"/>
  <c r="AI18235" i="2"/>
  <c r="AI18236" i="2"/>
  <c r="AI18237" i="2"/>
  <c r="AI18238" i="2"/>
  <c r="AI18239" i="2"/>
  <c r="AI18240" i="2"/>
  <c r="AI18241" i="2"/>
  <c r="AI18242" i="2"/>
  <c r="AI18243" i="2"/>
  <c r="AI18244" i="2"/>
  <c r="AI18245" i="2"/>
  <c r="AI18246" i="2"/>
  <c r="AI18247" i="2"/>
  <c r="AI18248" i="2"/>
  <c r="AI18249" i="2"/>
  <c r="AI18250" i="2"/>
  <c r="AI18251" i="2"/>
  <c r="AI18252" i="2"/>
  <c r="AI18253" i="2"/>
  <c r="AI18254" i="2"/>
  <c r="AI18255" i="2"/>
  <c r="AI18256" i="2"/>
  <c r="AI18257" i="2"/>
  <c r="AI18258" i="2"/>
  <c r="AI18259" i="2"/>
  <c r="AI18260" i="2"/>
  <c r="AI18261" i="2"/>
  <c r="AI18262" i="2"/>
  <c r="AI18263" i="2"/>
  <c r="AI18264" i="2"/>
  <c r="AI18265" i="2"/>
  <c r="AI18266" i="2"/>
  <c r="AI18267" i="2"/>
  <c r="AI18268" i="2"/>
  <c r="AI18269" i="2"/>
  <c r="AI18270" i="2"/>
  <c r="AI18271" i="2"/>
  <c r="AI18272" i="2"/>
  <c r="AI18273" i="2"/>
  <c r="AI18274" i="2"/>
  <c r="AI18275" i="2"/>
  <c r="AI18276" i="2"/>
  <c r="AI18277" i="2"/>
  <c r="AI18278" i="2"/>
  <c r="AI18279" i="2"/>
  <c r="AI18280" i="2"/>
  <c r="AI18281" i="2"/>
  <c r="AI18282" i="2"/>
  <c r="AI18283" i="2"/>
  <c r="AI18284" i="2"/>
  <c r="AI18285" i="2"/>
  <c r="AI18286" i="2"/>
  <c r="AI18287" i="2"/>
  <c r="AI18288" i="2"/>
  <c r="AI18289" i="2"/>
  <c r="AI18290" i="2"/>
  <c r="AI18291" i="2"/>
  <c r="AI18292" i="2"/>
  <c r="AI18293" i="2"/>
  <c r="AI18294" i="2"/>
  <c r="AI18295" i="2"/>
  <c r="AI18296" i="2"/>
  <c r="AI18297" i="2"/>
  <c r="AI18298" i="2"/>
  <c r="AI18299" i="2"/>
  <c r="AI18300" i="2"/>
  <c r="AI18301" i="2"/>
  <c r="AI18302" i="2"/>
  <c r="AI18303" i="2"/>
  <c r="AI18304" i="2"/>
  <c r="AI18305" i="2"/>
  <c r="AI18306" i="2"/>
  <c r="AI18307" i="2"/>
  <c r="AI18308" i="2"/>
  <c r="AI18309" i="2"/>
  <c r="AI18310" i="2"/>
  <c r="AI18311" i="2"/>
  <c r="AI18312" i="2"/>
  <c r="AI18313" i="2"/>
  <c r="AI18314" i="2"/>
  <c r="AI18315" i="2"/>
  <c r="AI18316" i="2"/>
  <c r="AI18317" i="2"/>
  <c r="AI18318" i="2"/>
  <c r="AI18319" i="2"/>
  <c r="AI18320" i="2"/>
  <c r="AI18321" i="2"/>
  <c r="AI18322" i="2"/>
  <c r="AI18323" i="2"/>
  <c r="AI18324" i="2"/>
  <c r="AI18325" i="2"/>
  <c r="AI18326" i="2"/>
  <c r="AI18327" i="2"/>
  <c r="AI18328" i="2"/>
  <c r="AI18329" i="2"/>
  <c r="AI18330" i="2"/>
  <c r="AI18331" i="2"/>
  <c r="AI18332" i="2"/>
  <c r="AI18333" i="2"/>
  <c r="AI18334" i="2"/>
  <c r="AI18335" i="2"/>
  <c r="AI18336" i="2"/>
  <c r="AI18337" i="2"/>
  <c r="AI18338" i="2"/>
  <c r="AI18339" i="2"/>
  <c r="AI18340" i="2"/>
  <c r="AI18341" i="2"/>
  <c r="AI18342" i="2"/>
  <c r="AI18343" i="2"/>
  <c r="AI18344" i="2"/>
  <c r="AI18345" i="2"/>
  <c r="AI18346" i="2"/>
  <c r="AI18347" i="2"/>
  <c r="AI18348" i="2"/>
  <c r="AI18349" i="2"/>
  <c r="AI18350" i="2"/>
  <c r="AI18351" i="2"/>
  <c r="AI18352" i="2"/>
  <c r="AI18353" i="2"/>
  <c r="AI18354" i="2"/>
  <c r="AI18355" i="2"/>
  <c r="AI18356" i="2"/>
  <c r="AI18357" i="2"/>
  <c r="AI18358" i="2"/>
  <c r="AI18359" i="2"/>
  <c r="AI18360" i="2"/>
  <c r="AI18361" i="2"/>
  <c r="AI18362" i="2"/>
  <c r="AI18363" i="2"/>
  <c r="AI18364" i="2"/>
  <c r="AI18365" i="2"/>
  <c r="AI18366" i="2"/>
  <c r="AI18367" i="2"/>
  <c r="AI18368" i="2"/>
  <c r="AI18369" i="2"/>
  <c r="AI18370" i="2"/>
  <c r="AI18371" i="2"/>
  <c r="AI18372" i="2"/>
  <c r="AI18373" i="2"/>
  <c r="AI18374" i="2"/>
  <c r="AI18375" i="2"/>
  <c r="AI18376" i="2"/>
  <c r="AI18377" i="2"/>
  <c r="AI18378" i="2"/>
  <c r="AI18379" i="2"/>
  <c r="AI18380" i="2"/>
  <c r="AI18381" i="2"/>
  <c r="AI18382" i="2"/>
  <c r="AI18383" i="2"/>
  <c r="AI18384" i="2"/>
  <c r="AI18385" i="2"/>
  <c r="AI18386" i="2"/>
  <c r="AI18387" i="2"/>
  <c r="AI18388" i="2"/>
  <c r="AI18389" i="2"/>
  <c r="AI18390" i="2"/>
  <c r="AI18391" i="2"/>
  <c r="AI18392" i="2"/>
  <c r="AI18393" i="2"/>
  <c r="AI18394" i="2"/>
  <c r="AI18395" i="2"/>
  <c r="AI18396" i="2"/>
  <c r="AI18397" i="2"/>
  <c r="AI18398" i="2"/>
  <c r="AI18399" i="2"/>
  <c r="AI18400" i="2"/>
  <c r="AI18401" i="2"/>
  <c r="AI18402" i="2"/>
  <c r="AI18403" i="2"/>
  <c r="AI18404" i="2"/>
  <c r="AI18405" i="2"/>
  <c r="AI18406" i="2"/>
  <c r="AI18407" i="2"/>
  <c r="AI18408" i="2"/>
  <c r="AI18409" i="2"/>
  <c r="AI18410" i="2"/>
  <c r="AI18411" i="2"/>
  <c r="AI18412" i="2"/>
  <c r="AI18413" i="2"/>
  <c r="AI18414" i="2"/>
  <c r="AI18415" i="2"/>
  <c r="AI18416" i="2"/>
  <c r="AI18417" i="2"/>
  <c r="AI18418" i="2"/>
  <c r="AI18419" i="2"/>
  <c r="AI18420" i="2"/>
  <c r="AI18421" i="2"/>
  <c r="AI18422" i="2"/>
  <c r="AI18423" i="2"/>
  <c r="AI18424" i="2"/>
  <c r="AI18425" i="2"/>
  <c r="AI18426" i="2"/>
  <c r="AI18427" i="2"/>
  <c r="AI18428" i="2"/>
  <c r="AI18429" i="2"/>
  <c r="AI18430" i="2"/>
  <c r="AI18431" i="2"/>
  <c r="AI18432" i="2"/>
  <c r="AI18433" i="2"/>
  <c r="AI18434" i="2"/>
  <c r="AI18435" i="2"/>
  <c r="AI18436" i="2"/>
  <c r="AI18437" i="2"/>
  <c r="AI18438" i="2"/>
  <c r="AI18439" i="2"/>
  <c r="AI18440" i="2"/>
  <c r="AI18441" i="2"/>
  <c r="AI18442" i="2"/>
  <c r="AI18443" i="2"/>
  <c r="AI18444" i="2"/>
  <c r="AI18445" i="2"/>
  <c r="AI18446" i="2"/>
  <c r="AI18447" i="2"/>
  <c r="AI18448" i="2"/>
  <c r="AI18449" i="2"/>
  <c r="AI18450" i="2"/>
  <c r="AI18451" i="2"/>
  <c r="AI18452" i="2"/>
  <c r="AI18453" i="2"/>
  <c r="AI18454" i="2"/>
  <c r="AI18455" i="2"/>
  <c r="AI18456" i="2"/>
  <c r="AI18457" i="2"/>
  <c r="AI18458" i="2"/>
  <c r="AI18459" i="2"/>
  <c r="AI18460" i="2"/>
  <c r="AI18461" i="2"/>
  <c r="AI18462" i="2"/>
  <c r="AI18463" i="2"/>
  <c r="AI18464" i="2"/>
  <c r="AI18465" i="2"/>
  <c r="AI18466" i="2"/>
  <c r="AI18467" i="2"/>
  <c r="AI18468" i="2"/>
  <c r="AI18469" i="2"/>
  <c r="AI18470" i="2"/>
  <c r="AI18471" i="2"/>
  <c r="AI18472" i="2"/>
  <c r="AI18473" i="2"/>
  <c r="AI18474" i="2"/>
  <c r="AI18475" i="2"/>
  <c r="AI18476" i="2"/>
  <c r="AI18477" i="2"/>
  <c r="AI18478" i="2"/>
  <c r="AI18479" i="2"/>
  <c r="AI18480" i="2"/>
  <c r="AI18481" i="2"/>
  <c r="AI18482" i="2"/>
  <c r="AI18483" i="2"/>
  <c r="AI18484" i="2"/>
  <c r="AI18485" i="2"/>
  <c r="AI18486" i="2"/>
  <c r="AI18487" i="2"/>
  <c r="AI18488" i="2"/>
  <c r="AI18489" i="2"/>
  <c r="AI18490" i="2"/>
  <c r="AI18491" i="2"/>
  <c r="AI18492" i="2"/>
  <c r="AI18493" i="2"/>
  <c r="AI18494" i="2"/>
  <c r="AI18495" i="2"/>
  <c r="AI18496" i="2"/>
  <c r="AI18497" i="2"/>
  <c r="AI18498" i="2"/>
  <c r="AI18499" i="2"/>
  <c r="AI18500" i="2"/>
  <c r="AI18501" i="2"/>
  <c r="AI18502" i="2"/>
  <c r="AI18503" i="2"/>
  <c r="AI18504" i="2"/>
  <c r="AI18505" i="2"/>
  <c r="AI18506" i="2"/>
  <c r="AI18507" i="2"/>
  <c r="AI18508" i="2"/>
  <c r="AI18509" i="2"/>
  <c r="AI18510" i="2"/>
  <c r="AI18511" i="2"/>
  <c r="AI18512" i="2"/>
  <c r="AI18513" i="2"/>
  <c r="AI18514" i="2"/>
  <c r="AI18515" i="2"/>
  <c r="AI18516" i="2"/>
  <c r="AI18517" i="2"/>
  <c r="AI18518" i="2"/>
  <c r="AI18519" i="2"/>
  <c r="AI18520" i="2"/>
  <c r="AI18521" i="2"/>
  <c r="AI18522" i="2"/>
  <c r="AI18523" i="2"/>
  <c r="AI18524" i="2"/>
  <c r="AI18525" i="2"/>
  <c r="AI18526" i="2"/>
  <c r="AI18527" i="2"/>
  <c r="AI18528" i="2"/>
  <c r="AI18529" i="2"/>
  <c r="AI18530" i="2"/>
  <c r="AI18531" i="2"/>
  <c r="AI18532" i="2"/>
  <c r="AI18533" i="2"/>
  <c r="AI18534" i="2"/>
  <c r="AI18535" i="2"/>
  <c r="AI18536" i="2"/>
  <c r="AI18537" i="2"/>
  <c r="AI18538" i="2"/>
  <c r="AI18539" i="2"/>
  <c r="AI18540" i="2"/>
  <c r="AI18541" i="2"/>
  <c r="AI18542" i="2"/>
  <c r="AI18543" i="2"/>
  <c r="AI18544" i="2"/>
  <c r="AI18545" i="2"/>
  <c r="AI18546" i="2"/>
  <c r="AI18547" i="2"/>
  <c r="AI18548" i="2"/>
  <c r="AI18549" i="2"/>
  <c r="AI18550" i="2"/>
  <c r="AI18551" i="2"/>
  <c r="AI18552" i="2"/>
  <c r="AI18553" i="2"/>
  <c r="AI18554" i="2"/>
  <c r="AI18555" i="2"/>
  <c r="AI18556" i="2"/>
  <c r="AI18557" i="2"/>
  <c r="AI18558" i="2"/>
  <c r="AI18559" i="2"/>
  <c r="AI18560" i="2"/>
  <c r="AI18561" i="2"/>
  <c r="AI18562" i="2"/>
  <c r="AI18563" i="2"/>
  <c r="AI18564" i="2"/>
  <c r="AI18565" i="2"/>
  <c r="AI18566" i="2"/>
  <c r="AI18567" i="2"/>
  <c r="AI18568" i="2"/>
  <c r="AI18569" i="2"/>
  <c r="AI18570" i="2"/>
  <c r="AI18571" i="2"/>
  <c r="AI18572" i="2"/>
  <c r="AI18573" i="2"/>
  <c r="AI18574" i="2"/>
  <c r="AI18575" i="2"/>
  <c r="AI18576" i="2"/>
  <c r="AI18577" i="2"/>
  <c r="AI18578" i="2"/>
  <c r="AI18579" i="2"/>
  <c r="AI18580" i="2"/>
  <c r="AI18581" i="2"/>
  <c r="AI18582" i="2"/>
  <c r="AI18583" i="2"/>
  <c r="AI18584" i="2"/>
  <c r="AI18585" i="2"/>
  <c r="AI18586" i="2"/>
  <c r="AI18587" i="2"/>
  <c r="AI18588" i="2"/>
  <c r="AI18589" i="2"/>
  <c r="AI18590" i="2"/>
  <c r="AI18591" i="2"/>
  <c r="AI18592" i="2"/>
  <c r="AI18593" i="2"/>
  <c r="AI18594" i="2"/>
  <c r="AI18595" i="2"/>
  <c r="AI18596" i="2"/>
  <c r="AI18597" i="2"/>
  <c r="AI18598" i="2"/>
  <c r="AI18599" i="2"/>
  <c r="AI18600" i="2"/>
  <c r="AI18601" i="2"/>
  <c r="AI18602" i="2"/>
  <c r="AI18603" i="2"/>
  <c r="AI18604" i="2"/>
  <c r="AI18605" i="2"/>
  <c r="AI18606" i="2"/>
  <c r="AI18607" i="2"/>
  <c r="AI18608" i="2"/>
  <c r="AI18609" i="2"/>
  <c r="AI18610" i="2"/>
  <c r="AI18611" i="2"/>
  <c r="AI18612" i="2"/>
  <c r="AI18613" i="2"/>
  <c r="AI18614" i="2"/>
  <c r="AI18615" i="2"/>
  <c r="AI18616" i="2"/>
  <c r="AI18617" i="2"/>
  <c r="AI18618" i="2"/>
  <c r="AI18619" i="2"/>
  <c r="AI18620" i="2"/>
  <c r="AI18621" i="2"/>
  <c r="AI18622" i="2"/>
  <c r="AI18623" i="2"/>
  <c r="AI18624" i="2"/>
  <c r="AI18625" i="2"/>
  <c r="AI18626" i="2"/>
  <c r="AI18627" i="2"/>
  <c r="AI18628" i="2"/>
  <c r="AI18629" i="2"/>
  <c r="AI18630" i="2"/>
  <c r="AI18631" i="2"/>
  <c r="AI18632" i="2"/>
  <c r="AI18633" i="2"/>
  <c r="AI18634" i="2"/>
  <c r="AI18635" i="2"/>
  <c r="AI18636" i="2"/>
  <c r="AI18637" i="2"/>
  <c r="AI18638" i="2"/>
  <c r="AI18639" i="2"/>
  <c r="AI18640" i="2"/>
  <c r="AI18641" i="2"/>
  <c r="AI18642" i="2"/>
  <c r="AI18643" i="2"/>
  <c r="AI18644" i="2"/>
  <c r="AI18645" i="2"/>
  <c r="AI18646" i="2"/>
  <c r="AI18647" i="2"/>
  <c r="AI18648" i="2"/>
  <c r="AI18649" i="2"/>
  <c r="AI18650" i="2"/>
  <c r="AI18651" i="2"/>
  <c r="AI18652" i="2"/>
  <c r="AI18653" i="2"/>
  <c r="AI18654" i="2"/>
  <c r="AI18655" i="2"/>
  <c r="AI18656" i="2"/>
  <c r="AI18657" i="2"/>
  <c r="AI18658" i="2"/>
  <c r="AI18659" i="2"/>
  <c r="AI18660" i="2"/>
  <c r="AI18661" i="2"/>
  <c r="AI18662" i="2"/>
  <c r="AI18663" i="2"/>
  <c r="AI18664" i="2"/>
  <c r="AI18665" i="2"/>
  <c r="AI18666" i="2"/>
  <c r="AI18667" i="2"/>
  <c r="AI18668" i="2"/>
  <c r="AI18669" i="2"/>
  <c r="AI18670" i="2"/>
  <c r="AI18671" i="2"/>
  <c r="AI18672" i="2"/>
  <c r="AI18673" i="2"/>
  <c r="AI18674" i="2"/>
  <c r="AI18675" i="2"/>
  <c r="AI18676" i="2"/>
  <c r="AI18677" i="2"/>
  <c r="AI18678" i="2"/>
  <c r="AI18679" i="2"/>
  <c r="AI18680" i="2"/>
  <c r="AI18681" i="2"/>
  <c r="AI18682" i="2"/>
  <c r="AI18683" i="2"/>
  <c r="AI18684" i="2"/>
  <c r="AI18685" i="2"/>
  <c r="AI18686" i="2"/>
  <c r="AI18687" i="2"/>
  <c r="AI18688" i="2"/>
  <c r="AI18689" i="2"/>
  <c r="AI18690" i="2"/>
  <c r="AI18691" i="2"/>
  <c r="AI18692" i="2"/>
  <c r="AI18693" i="2"/>
  <c r="AI18694" i="2"/>
  <c r="AI18695" i="2"/>
  <c r="AI18696" i="2"/>
  <c r="AI18697" i="2"/>
  <c r="AI18698" i="2"/>
  <c r="AI18699" i="2"/>
  <c r="AI18700" i="2"/>
  <c r="AI18701" i="2"/>
  <c r="AI18702" i="2"/>
  <c r="AI18703" i="2"/>
  <c r="AI18704" i="2"/>
  <c r="AI18705" i="2"/>
  <c r="AI18706" i="2"/>
  <c r="AI18707" i="2"/>
  <c r="AI18708" i="2"/>
  <c r="AI18709" i="2"/>
  <c r="AI18710" i="2"/>
  <c r="AI18711" i="2"/>
  <c r="AI18712" i="2"/>
  <c r="AI18713" i="2"/>
  <c r="AI18714" i="2"/>
  <c r="AI18715" i="2"/>
  <c r="AI18716" i="2"/>
  <c r="AI18717" i="2"/>
  <c r="AI18718" i="2"/>
  <c r="AI18719" i="2"/>
  <c r="AI18720" i="2"/>
  <c r="AI18721" i="2"/>
  <c r="AI18722" i="2"/>
  <c r="AI18723" i="2"/>
  <c r="AI18724" i="2"/>
  <c r="AI18725" i="2"/>
  <c r="AI18726" i="2"/>
  <c r="AI18727" i="2"/>
  <c r="AI18728" i="2"/>
  <c r="AI18729" i="2"/>
  <c r="AI18730" i="2"/>
  <c r="AI18731" i="2"/>
  <c r="AI18732" i="2"/>
  <c r="AI18733" i="2"/>
  <c r="AI18734" i="2"/>
  <c r="AI18735" i="2"/>
  <c r="AI18736" i="2"/>
  <c r="AI18737" i="2"/>
  <c r="AI18738" i="2"/>
  <c r="AI18739" i="2"/>
  <c r="AI18740" i="2"/>
  <c r="AI18741" i="2"/>
  <c r="AI18742" i="2"/>
  <c r="AI18743" i="2"/>
  <c r="AI18744" i="2"/>
  <c r="AI18745" i="2"/>
  <c r="AI18746" i="2"/>
  <c r="AI18747" i="2"/>
  <c r="AI18748" i="2"/>
  <c r="AI18749" i="2"/>
  <c r="AI18750" i="2"/>
  <c r="AI18751" i="2"/>
  <c r="AI18752" i="2"/>
  <c r="AI18753" i="2"/>
  <c r="AI18754" i="2"/>
  <c r="AI18755" i="2"/>
  <c r="AI18756" i="2"/>
  <c r="AI18757" i="2"/>
  <c r="AI18758" i="2"/>
  <c r="AI18759" i="2"/>
  <c r="AI18760" i="2"/>
  <c r="AI18761" i="2"/>
  <c r="AI18762" i="2"/>
  <c r="AI18763" i="2"/>
  <c r="AI18764" i="2"/>
  <c r="AI18765" i="2"/>
  <c r="AI18766" i="2"/>
  <c r="AI18767" i="2"/>
  <c r="AI18768" i="2"/>
  <c r="AI18769" i="2"/>
  <c r="AI18770" i="2"/>
  <c r="AI18771" i="2"/>
  <c r="AI18772" i="2"/>
  <c r="AI18773" i="2"/>
  <c r="AI18774" i="2"/>
  <c r="AI18775" i="2"/>
  <c r="AI18776" i="2"/>
  <c r="AI18777" i="2"/>
  <c r="AI18778" i="2"/>
  <c r="AI18779" i="2"/>
  <c r="AI18780" i="2"/>
  <c r="AI18781" i="2"/>
  <c r="AI18782" i="2"/>
  <c r="AI18783" i="2"/>
  <c r="AI18784" i="2"/>
  <c r="AI18785" i="2"/>
  <c r="AI18786" i="2"/>
  <c r="AI18787" i="2"/>
  <c r="AI18788" i="2"/>
  <c r="AI18789" i="2"/>
  <c r="AI18790" i="2"/>
  <c r="AI18791" i="2"/>
  <c r="AI18792" i="2"/>
  <c r="AI18793" i="2"/>
  <c r="AI18794" i="2"/>
  <c r="AI18795" i="2"/>
  <c r="AI18796" i="2"/>
  <c r="AI18797" i="2"/>
  <c r="AI18798" i="2"/>
  <c r="AI18799" i="2"/>
  <c r="AI18800" i="2"/>
  <c r="AI18801" i="2"/>
  <c r="AI18802" i="2"/>
  <c r="AI18803" i="2"/>
  <c r="AI18804" i="2"/>
  <c r="AI18805" i="2"/>
  <c r="AI18806" i="2"/>
  <c r="AI18807" i="2"/>
  <c r="AI18808" i="2"/>
  <c r="AI18809" i="2"/>
  <c r="AI18810" i="2"/>
  <c r="AI18811" i="2"/>
  <c r="AI18812" i="2"/>
  <c r="AI18813" i="2"/>
  <c r="AI18814" i="2"/>
  <c r="AI18815" i="2"/>
  <c r="AI18816" i="2"/>
  <c r="AI18817" i="2"/>
  <c r="AI18818" i="2"/>
  <c r="AI18819" i="2"/>
  <c r="AI18820" i="2"/>
  <c r="AI18821" i="2"/>
  <c r="AI18822" i="2"/>
  <c r="AI18823" i="2"/>
  <c r="AI18824" i="2"/>
  <c r="AI18825" i="2"/>
  <c r="AI18826" i="2"/>
  <c r="AI18827" i="2"/>
  <c r="AI18828" i="2"/>
  <c r="AI18829" i="2"/>
  <c r="AI18830" i="2"/>
  <c r="AI18831" i="2"/>
  <c r="AI18832" i="2"/>
  <c r="AI18833" i="2"/>
  <c r="AI18834" i="2"/>
  <c r="AI18835" i="2"/>
  <c r="AI18836" i="2"/>
  <c r="AI18837" i="2"/>
  <c r="AI18838" i="2"/>
  <c r="AI18839" i="2"/>
  <c r="AI18840" i="2"/>
  <c r="AI18841" i="2"/>
  <c r="AI18842" i="2"/>
  <c r="AI18843" i="2"/>
  <c r="AI18844" i="2"/>
  <c r="AI18845" i="2"/>
  <c r="AI18846" i="2"/>
  <c r="AI18847" i="2"/>
  <c r="AI18848" i="2"/>
  <c r="AI18849" i="2"/>
  <c r="AI18850" i="2"/>
  <c r="AI18851" i="2"/>
  <c r="AI18852" i="2"/>
  <c r="AI18853" i="2"/>
  <c r="AI18854" i="2"/>
  <c r="AI18855" i="2"/>
  <c r="AI18856" i="2"/>
  <c r="AI18857" i="2"/>
  <c r="AI18858" i="2"/>
  <c r="AI18859" i="2"/>
  <c r="AI18860" i="2"/>
  <c r="AI18861" i="2"/>
  <c r="AI18862" i="2"/>
  <c r="AI18863" i="2"/>
  <c r="AI18864" i="2"/>
  <c r="AI18865" i="2"/>
  <c r="AI18866" i="2"/>
  <c r="AI18867" i="2"/>
  <c r="AI18868" i="2"/>
  <c r="AI18869" i="2"/>
  <c r="AI18870" i="2"/>
  <c r="AI18871" i="2"/>
  <c r="AI18872" i="2"/>
  <c r="AI18873" i="2"/>
  <c r="AI18874" i="2"/>
  <c r="AI18875" i="2"/>
  <c r="AI18876" i="2"/>
  <c r="AI18877" i="2"/>
  <c r="AI18878" i="2"/>
  <c r="AI18879" i="2"/>
  <c r="AI18880" i="2"/>
  <c r="AI18881" i="2"/>
  <c r="AI18882" i="2"/>
  <c r="AI18883" i="2"/>
  <c r="AI18884" i="2"/>
  <c r="AI18885" i="2"/>
  <c r="AI18886" i="2"/>
  <c r="AI18887" i="2"/>
  <c r="AI18888" i="2"/>
  <c r="AI18889" i="2"/>
  <c r="AI18890" i="2"/>
  <c r="AI18891" i="2"/>
  <c r="AI18892" i="2"/>
  <c r="AI18893" i="2"/>
  <c r="AI18894" i="2"/>
  <c r="AI18895" i="2"/>
  <c r="AI18896" i="2"/>
  <c r="AI18897" i="2"/>
  <c r="AI18898" i="2"/>
  <c r="AI18899" i="2"/>
  <c r="AI18900" i="2"/>
  <c r="AI18901" i="2"/>
  <c r="AI18902" i="2"/>
  <c r="AI18903" i="2"/>
  <c r="AI18904" i="2"/>
  <c r="AI18905" i="2"/>
  <c r="AI18906" i="2"/>
  <c r="AI18907" i="2"/>
  <c r="AI18908" i="2"/>
  <c r="AI18909" i="2"/>
  <c r="AI18910" i="2"/>
  <c r="AI18911" i="2"/>
  <c r="AI18912" i="2"/>
  <c r="AI18913" i="2"/>
  <c r="AI18914" i="2"/>
  <c r="AI18915" i="2"/>
  <c r="AI18916" i="2"/>
  <c r="AI18917" i="2"/>
  <c r="AI18918" i="2"/>
  <c r="AI18919" i="2"/>
  <c r="AI18920" i="2"/>
  <c r="AI18921" i="2"/>
  <c r="AI18922" i="2"/>
  <c r="AI18923" i="2"/>
  <c r="AI18924" i="2"/>
  <c r="AI18925" i="2"/>
  <c r="AI18926" i="2"/>
  <c r="AI18927" i="2"/>
  <c r="AI18928" i="2"/>
  <c r="AI18929" i="2"/>
  <c r="AI18930" i="2"/>
  <c r="AI18931" i="2"/>
  <c r="AI18932" i="2"/>
  <c r="AI18933" i="2"/>
  <c r="AI18934" i="2"/>
  <c r="AI18935" i="2"/>
  <c r="AI18936" i="2"/>
  <c r="AI18937" i="2"/>
  <c r="AI18938" i="2"/>
  <c r="AI18939" i="2"/>
  <c r="AI18940" i="2"/>
  <c r="AI18941" i="2"/>
  <c r="AI18942" i="2"/>
  <c r="AI18943" i="2"/>
  <c r="AI18944" i="2"/>
  <c r="AI18945" i="2"/>
  <c r="AI18946" i="2"/>
  <c r="AI18947" i="2"/>
  <c r="AI18948" i="2"/>
  <c r="AI18949" i="2"/>
  <c r="AI18950" i="2"/>
  <c r="AI18951" i="2"/>
  <c r="AI18952" i="2"/>
  <c r="AI18953" i="2"/>
  <c r="AI18954" i="2"/>
  <c r="AI18955" i="2"/>
  <c r="AI18956" i="2"/>
  <c r="AI18957" i="2"/>
  <c r="AI18958" i="2"/>
  <c r="AI18959" i="2"/>
  <c r="AI18960" i="2"/>
  <c r="AI18961" i="2"/>
  <c r="AI18962" i="2"/>
  <c r="AI18963" i="2"/>
  <c r="AI18964" i="2"/>
  <c r="AI18965" i="2"/>
  <c r="AI18966" i="2"/>
  <c r="AI18967" i="2"/>
  <c r="AI18968" i="2"/>
  <c r="AI18969" i="2"/>
  <c r="AI18970" i="2"/>
  <c r="AI18971" i="2"/>
  <c r="AI18972" i="2"/>
  <c r="AI18973" i="2"/>
  <c r="AI18974" i="2"/>
  <c r="AI18975" i="2"/>
  <c r="AI18976" i="2"/>
  <c r="AI18977" i="2"/>
  <c r="AI18978" i="2"/>
  <c r="AI18979" i="2"/>
  <c r="AI18980" i="2"/>
  <c r="AI18981" i="2"/>
  <c r="AI18982" i="2"/>
  <c r="AI18983" i="2"/>
  <c r="AI18984" i="2"/>
  <c r="AI18985" i="2"/>
  <c r="AI18986" i="2"/>
  <c r="AI18987" i="2"/>
  <c r="AI18988" i="2"/>
  <c r="AI18989" i="2"/>
  <c r="AI18990" i="2"/>
  <c r="AI18991" i="2"/>
  <c r="AI18992" i="2"/>
  <c r="AI18993" i="2"/>
  <c r="AI18994" i="2"/>
  <c r="AI18995" i="2"/>
  <c r="AI18996" i="2"/>
  <c r="AI18997" i="2"/>
  <c r="AI18998" i="2"/>
  <c r="AI18999" i="2"/>
  <c r="AI19000" i="2"/>
  <c r="AI19001" i="2"/>
  <c r="AI19002" i="2"/>
  <c r="AI19003" i="2"/>
  <c r="AI19004" i="2"/>
  <c r="AI19005" i="2"/>
  <c r="AI19006" i="2"/>
  <c r="AI19007" i="2"/>
  <c r="AI19008" i="2"/>
  <c r="AI19009" i="2"/>
  <c r="AI19010" i="2"/>
  <c r="AI19011" i="2"/>
  <c r="AI19012" i="2"/>
  <c r="AI19013" i="2"/>
  <c r="AI19014" i="2"/>
  <c r="AI19015" i="2"/>
  <c r="AI19016" i="2"/>
  <c r="AI19017" i="2"/>
  <c r="AI19018" i="2"/>
  <c r="AI19019" i="2"/>
  <c r="AI19020" i="2"/>
  <c r="AI19021" i="2"/>
  <c r="AI19022" i="2"/>
  <c r="AI19023" i="2"/>
  <c r="AI19024" i="2"/>
  <c r="AI19025" i="2"/>
  <c r="AI19026" i="2"/>
  <c r="AI19027" i="2"/>
  <c r="AI19028" i="2"/>
  <c r="AI19029" i="2"/>
  <c r="AI19030" i="2"/>
  <c r="AI19031" i="2"/>
  <c r="AI19032" i="2"/>
  <c r="AI19033" i="2"/>
  <c r="AI19034" i="2"/>
  <c r="AI19035" i="2"/>
  <c r="AI19036" i="2"/>
  <c r="AI19037" i="2"/>
  <c r="AI19038" i="2"/>
  <c r="AI19039" i="2"/>
  <c r="AI19040" i="2"/>
  <c r="AI19041" i="2"/>
  <c r="AI19042" i="2"/>
  <c r="AI19043" i="2"/>
  <c r="AI19044" i="2"/>
  <c r="AI19045" i="2"/>
  <c r="AI19046" i="2"/>
  <c r="AI19047" i="2"/>
  <c r="AI19048" i="2"/>
  <c r="AI19049" i="2"/>
  <c r="AI19050" i="2"/>
  <c r="AI19051" i="2"/>
  <c r="AI19052" i="2"/>
  <c r="AI19053" i="2"/>
  <c r="AI19054" i="2"/>
  <c r="AI19055" i="2"/>
  <c r="AI19056" i="2"/>
  <c r="AI19057" i="2"/>
  <c r="AI19058" i="2"/>
  <c r="AI19059" i="2"/>
  <c r="AI19060" i="2"/>
  <c r="AI19061" i="2"/>
  <c r="AI19062" i="2"/>
  <c r="AI19063" i="2"/>
  <c r="AI19064" i="2"/>
  <c r="AI19065" i="2"/>
  <c r="AI19066" i="2"/>
  <c r="AI19067" i="2"/>
  <c r="AI19068" i="2"/>
  <c r="AI19069" i="2"/>
  <c r="AI19070" i="2"/>
  <c r="AI19071" i="2"/>
  <c r="AI19072" i="2"/>
  <c r="AI19073" i="2"/>
  <c r="AI19074" i="2"/>
  <c r="AI19075" i="2"/>
  <c r="AI19076" i="2"/>
  <c r="AI19077" i="2"/>
  <c r="AI19078" i="2"/>
  <c r="AI19079" i="2"/>
  <c r="AI19080" i="2"/>
  <c r="AI19081" i="2"/>
  <c r="AI19082" i="2"/>
  <c r="AI19083" i="2"/>
  <c r="AI19084" i="2"/>
  <c r="AI19085" i="2"/>
  <c r="AI19086" i="2"/>
  <c r="AI19087" i="2"/>
  <c r="AI19088" i="2"/>
  <c r="AI19089" i="2"/>
  <c r="AI19090" i="2"/>
  <c r="AI19091" i="2"/>
  <c r="AI19092" i="2"/>
  <c r="AI19093" i="2"/>
  <c r="AI19094" i="2"/>
  <c r="AI19095" i="2"/>
  <c r="AI19096" i="2"/>
  <c r="AI19097" i="2"/>
  <c r="AI19098" i="2"/>
  <c r="AI19099" i="2"/>
  <c r="AI19100" i="2"/>
  <c r="AI19101" i="2"/>
  <c r="AI19102" i="2"/>
  <c r="AI19103" i="2"/>
  <c r="AI19104" i="2"/>
  <c r="AI19105" i="2"/>
  <c r="AI19106" i="2"/>
  <c r="AI19107" i="2"/>
  <c r="AI19108" i="2"/>
  <c r="AI19109" i="2"/>
  <c r="AI19110" i="2"/>
  <c r="AI19111" i="2"/>
  <c r="AI19112" i="2"/>
  <c r="AI19113" i="2"/>
  <c r="AI19114" i="2"/>
  <c r="AI19115" i="2"/>
  <c r="AI19116" i="2"/>
  <c r="AI19117" i="2"/>
  <c r="AI19118" i="2"/>
  <c r="AI19119" i="2"/>
  <c r="AI19120" i="2"/>
  <c r="AI19121" i="2"/>
  <c r="AI19122" i="2"/>
  <c r="AI19123" i="2"/>
  <c r="AI19124" i="2"/>
  <c r="AI19125" i="2"/>
  <c r="AI19126" i="2"/>
  <c r="AI19127" i="2"/>
  <c r="AI19128" i="2"/>
  <c r="AI19129" i="2"/>
  <c r="AI19130" i="2"/>
  <c r="AI19131" i="2"/>
  <c r="AI19132" i="2"/>
  <c r="AI19133" i="2"/>
  <c r="AI19134" i="2"/>
  <c r="AI19135" i="2"/>
  <c r="AI19136" i="2"/>
  <c r="AI19137" i="2"/>
  <c r="AI19138" i="2"/>
  <c r="AI19139" i="2"/>
  <c r="AI19140" i="2"/>
  <c r="AI19141" i="2"/>
  <c r="AI19142" i="2"/>
  <c r="AI19143" i="2"/>
  <c r="AI19144" i="2"/>
  <c r="AI19145" i="2"/>
  <c r="AI19146" i="2"/>
  <c r="AI19147" i="2"/>
  <c r="AI19148" i="2"/>
  <c r="AI19149" i="2"/>
  <c r="AI19150" i="2"/>
  <c r="AI19151" i="2"/>
  <c r="AI19152" i="2"/>
  <c r="AI19153" i="2"/>
  <c r="AI19154" i="2"/>
  <c r="AI19155" i="2"/>
  <c r="AI19156" i="2"/>
  <c r="AI19157" i="2"/>
  <c r="AI19158" i="2"/>
  <c r="AI19159" i="2"/>
  <c r="AI19160" i="2"/>
  <c r="AI19161" i="2"/>
  <c r="AI19162" i="2"/>
  <c r="AI19163" i="2"/>
  <c r="AI19164" i="2"/>
  <c r="AI19165" i="2"/>
  <c r="AI19166" i="2"/>
  <c r="AI19167" i="2"/>
  <c r="AI19168" i="2"/>
  <c r="AI19169" i="2"/>
  <c r="AI19170" i="2"/>
  <c r="AI19171" i="2"/>
  <c r="AI19172" i="2"/>
  <c r="AI19173" i="2"/>
  <c r="AI19174" i="2"/>
  <c r="AI19175" i="2"/>
  <c r="AI19176" i="2"/>
  <c r="AI19177" i="2"/>
  <c r="AI19178" i="2"/>
  <c r="AI19179" i="2"/>
  <c r="AI19180" i="2"/>
  <c r="AI19181" i="2"/>
  <c r="AI19182" i="2"/>
  <c r="AI19183" i="2"/>
  <c r="AI19184" i="2"/>
  <c r="AI19185" i="2"/>
  <c r="AI19186" i="2"/>
  <c r="AI19187" i="2"/>
  <c r="AI19188" i="2"/>
  <c r="AI19189" i="2"/>
  <c r="AI19190" i="2"/>
  <c r="AI19191" i="2"/>
  <c r="AI19192" i="2"/>
  <c r="AI19193" i="2"/>
  <c r="AI19194" i="2"/>
  <c r="AI19195" i="2"/>
  <c r="AI19196" i="2"/>
  <c r="AI19197" i="2"/>
  <c r="AI19198" i="2"/>
  <c r="AI19199" i="2"/>
  <c r="AI19200" i="2"/>
  <c r="AI19201" i="2"/>
  <c r="AI19202" i="2"/>
  <c r="AI19203" i="2"/>
  <c r="AI19204" i="2"/>
  <c r="AI19205" i="2"/>
  <c r="AI19206" i="2"/>
  <c r="AI19207" i="2"/>
  <c r="AI19208" i="2"/>
  <c r="AI19209" i="2"/>
  <c r="AI19210" i="2"/>
  <c r="AI19211" i="2"/>
  <c r="AI19212" i="2"/>
  <c r="AI19213" i="2"/>
  <c r="AI19214" i="2"/>
  <c r="AI19215" i="2"/>
  <c r="AI19216" i="2"/>
  <c r="AI19217" i="2"/>
  <c r="AI19218" i="2"/>
  <c r="AI19219" i="2"/>
  <c r="AI19220" i="2"/>
  <c r="AI19221" i="2"/>
  <c r="AI19222" i="2"/>
  <c r="AI19223" i="2"/>
  <c r="AI19224" i="2"/>
  <c r="AI19225" i="2"/>
  <c r="AI19226" i="2"/>
  <c r="AI19227" i="2"/>
  <c r="AI19228" i="2"/>
  <c r="AI19229" i="2"/>
  <c r="AI19230" i="2"/>
  <c r="AI19231" i="2"/>
  <c r="AI19232" i="2"/>
  <c r="AI19233" i="2"/>
  <c r="AI19234" i="2"/>
  <c r="AI19235" i="2"/>
  <c r="AI19236" i="2"/>
  <c r="AI19237" i="2"/>
  <c r="AI19238" i="2"/>
  <c r="AI19239" i="2"/>
  <c r="AI19240" i="2"/>
  <c r="AI19241" i="2"/>
  <c r="AI19242" i="2"/>
  <c r="AI19243" i="2"/>
  <c r="AI19244" i="2"/>
  <c r="AI19245" i="2"/>
  <c r="AI19246" i="2"/>
  <c r="AI19247" i="2"/>
  <c r="AI19248" i="2"/>
  <c r="AI19249" i="2"/>
  <c r="AI19250" i="2"/>
  <c r="AI19251" i="2"/>
  <c r="AI19252" i="2"/>
  <c r="AI19253" i="2"/>
  <c r="AI19254" i="2"/>
  <c r="AI19255" i="2"/>
  <c r="AI19256" i="2"/>
  <c r="AI19257" i="2"/>
  <c r="AI19258" i="2"/>
  <c r="AI19259" i="2"/>
  <c r="AI19260" i="2"/>
  <c r="AI19261" i="2"/>
  <c r="AI19262" i="2"/>
  <c r="AI19263" i="2"/>
  <c r="AI19264" i="2"/>
  <c r="AI19265" i="2"/>
  <c r="AI19266" i="2"/>
  <c r="AI19267" i="2"/>
  <c r="AI19268" i="2"/>
  <c r="AI19269" i="2"/>
  <c r="AI19270" i="2"/>
  <c r="AI19271" i="2"/>
  <c r="AI19272" i="2"/>
  <c r="AI19273" i="2"/>
  <c r="AI19274" i="2"/>
  <c r="AI19275" i="2"/>
  <c r="AI19276" i="2"/>
  <c r="AI19277" i="2"/>
  <c r="AI19278" i="2"/>
  <c r="AI19279" i="2"/>
  <c r="AI19280" i="2"/>
  <c r="AI19281" i="2"/>
  <c r="AI19282" i="2"/>
  <c r="AI19283" i="2"/>
  <c r="AI19284" i="2"/>
  <c r="AI19285" i="2"/>
  <c r="AI19286" i="2"/>
  <c r="AI19287" i="2"/>
  <c r="AI19288" i="2"/>
  <c r="AI19289" i="2"/>
  <c r="AI19290" i="2"/>
  <c r="AI19291" i="2"/>
  <c r="AI19292" i="2"/>
  <c r="AI19293" i="2"/>
  <c r="AI19294" i="2"/>
  <c r="AI19295" i="2"/>
  <c r="AI19296" i="2"/>
  <c r="AI19297" i="2"/>
  <c r="AI19298" i="2"/>
  <c r="AI19299" i="2"/>
  <c r="AI19300" i="2"/>
  <c r="AI19301" i="2"/>
  <c r="AI19302" i="2"/>
  <c r="AI19303" i="2"/>
  <c r="AI19304" i="2"/>
  <c r="AI19305" i="2"/>
  <c r="AI19306" i="2"/>
  <c r="AI19307" i="2"/>
  <c r="AI19308" i="2"/>
  <c r="AI19309" i="2"/>
  <c r="AI19310" i="2"/>
  <c r="AI19311" i="2"/>
  <c r="AI19312" i="2"/>
  <c r="AI19313" i="2"/>
  <c r="AI19314" i="2"/>
  <c r="AI19315" i="2"/>
  <c r="AI19316" i="2"/>
  <c r="AI19317" i="2"/>
  <c r="AI19318" i="2"/>
  <c r="AI19319" i="2"/>
  <c r="AI19320" i="2"/>
  <c r="AI19321" i="2"/>
  <c r="AI19322" i="2"/>
  <c r="AI19323" i="2"/>
  <c r="AI19324" i="2"/>
  <c r="AI19325" i="2"/>
  <c r="AI19326" i="2"/>
  <c r="AI19327" i="2"/>
  <c r="AI19328" i="2"/>
  <c r="AI19329" i="2"/>
  <c r="AI19330" i="2"/>
  <c r="AI19331" i="2"/>
  <c r="AI19332" i="2"/>
  <c r="AI19333" i="2"/>
  <c r="AI19334" i="2"/>
  <c r="AI19335" i="2"/>
  <c r="AI19336" i="2"/>
  <c r="AI19337" i="2"/>
  <c r="AI19338" i="2"/>
  <c r="AI19339" i="2"/>
  <c r="AI19340" i="2"/>
  <c r="AI19341" i="2"/>
  <c r="AI19342" i="2"/>
  <c r="AI19343" i="2"/>
  <c r="AI19344" i="2"/>
  <c r="AI19345" i="2"/>
  <c r="AI19346" i="2"/>
  <c r="AI19347" i="2"/>
  <c r="AI19348" i="2"/>
  <c r="AI19349" i="2"/>
  <c r="AI19350" i="2"/>
  <c r="AI19351" i="2"/>
  <c r="AI19352" i="2"/>
  <c r="AI19353" i="2"/>
  <c r="AI19354" i="2"/>
  <c r="AI19355" i="2"/>
  <c r="AI19356" i="2"/>
  <c r="AI19357" i="2"/>
  <c r="AI19358" i="2"/>
  <c r="AI19359" i="2"/>
  <c r="AI19360" i="2"/>
  <c r="AI19361" i="2"/>
  <c r="AI19362" i="2"/>
  <c r="AI19363" i="2"/>
  <c r="AI19364" i="2"/>
  <c r="AI19365" i="2"/>
  <c r="AI19366" i="2"/>
  <c r="AI19367" i="2"/>
  <c r="AI19368" i="2"/>
  <c r="AI19369" i="2"/>
  <c r="AI19370" i="2"/>
  <c r="AI19371" i="2"/>
  <c r="AI19372" i="2"/>
  <c r="AI19373" i="2"/>
  <c r="AI19374" i="2"/>
  <c r="AI19375" i="2"/>
  <c r="AI19376" i="2"/>
  <c r="AI19377" i="2"/>
  <c r="AI19378" i="2"/>
  <c r="AI19379" i="2"/>
  <c r="AI19380" i="2"/>
  <c r="AI19381" i="2"/>
  <c r="AI19382" i="2"/>
  <c r="AI19383" i="2"/>
  <c r="AI19384" i="2"/>
  <c r="AI19385" i="2"/>
  <c r="AI19386" i="2"/>
  <c r="AI19387" i="2"/>
  <c r="AI19388" i="2"/>
  <c r="AI19389" i="2"/>
  <c r="AI19390" i="2"/>
  <c r="AI19391" i="2"/>
  <c r="AI19392" i="2"/>
  <c r="AI19393" i="2"/>
  <c r="AI19394" i="2"/>
  <c r="AI19395" i="2"/>
  <c r="AI19396" i="2"/>
  <c r="AI19397" i="2"/>
  <c r="AI19398" i="2"/>
  <c r="AI19399" i="2"/>
  <c r="AI19400" i="2"/>
  <c r="AI19401" i="2"/>
  <c r="AI19402" i="2"/>
  <c r="AI19403" i="2"/>
  <c r="AI19404" i="2"/>
  <c r="AI19405" i="2"/>
  <c r="AI19406" i="2"/>
  <c r="AI19407" i="2"/>
  <c r="AI19408" i="2"/>
  <c r="AI19409" i="2"/>
  <c r="AI19410" i="2"/>
  <c r="AI19411" i="2"/>
  <c r="AI19412" i="2"/>
  <c r="AI19413" i="2"/>
  <c r="AI19414" i="2"/>
  <c r="AI19415" i="2"/>
  <c r="AI19416" i="2"/>
  <c r="AI19417" i="2"/>
  <c r="AI19418" i="2"/>
  <c r="AI19419" i="2"/>
  <c r="AI19420" i="2"/>
  <c r="AI19421" i="2"/>
  <c r="AI19422" i="2"/>
  <c r="AI19423" i="2"/>
  <c r="AI19424" i="2"/>
  <c r="AI19425" i="2"/>
  <c r="AI19426" i="2"/>
  <c r="AI19427" i="2"/>
  <c r="AI19428" i="2"/>
  <c r="AI19429" i="2"/>
  <c r="AI19430" i="2"/>
  <c r="AI19431" i="2"/>
  <c r="AI19432" i="2"/>
  <c r="AI19433" i="2"/>
  <c r="AI19434" i="2"/>
  <c r="AI19435" i="2"/>
  <c r="AI19436" i="2"/>
  <c r="AI19437" i="2"/>
  <c r="AI19438" i="2"/>
  <c r="AI19439" i="2"/>
  <c r="AI19440" i="2"/>
  <c r="AI19441" i="2"/>
  <c r="AI19442" i="2"/>
  <c r="AI19443" i="2"/>
  <c r="AI19444" i="2"/>
  <c r="AI19445" i="2"/>
  <c r="AI19446" i="2"/>
  <c r="AI19447" i="2"/>
  <c r="AI19448" i="2"/>
  <c r="AI19449" i="2"/>
  <c r="AI19450" i="2"/>
  <c r="AI19451" i="2"/>
  <c r="AI19452" i="2"/>
  <c r="AI19453" i="2"/>
  <c r="AI19454" i="2"/>
  <c r="AI19455" i="2"/>
  <c r="AI19456" i="2"/>
  <c r="AI19457" i="2"/>
  <c r="AI19458" i="2"/>
  <c r="AI19459" i="2"/>
  <c r="AI19460" i="2"/>
  <c r="AI19461" i="2"/>
  <c r="AI19462" i="2"/>
  <c r="AI19463" i="2"/>
  <c r="AI19464" i="2"/>
  <c r="AI19465" i="2"/>
  <c r="AI19466" i="2"/>
  <c r="AI19467" i="2"/>
  <c r="AI19468" i="2"/>
  <c r="AI19469" i="2"/>
  <c r="AI19470" i="2"/>
  <c r="AI19471" i="2"/>
  <c r="AI19472" i="2"/>
  <c r="AI19473" i="2"/>
  <c r="AI19474" i="2"/>
  <c r="AI19475" i="2"/>
  <c r="AI19476" i="2"/>
  <c r="AI19477" i="2"/>
  <c r="AI19478" i="2"/>
  <c r="AI19479" i="2"/>
  <c r="AI19480" i="2"/>
  <c r="AI19481" i="2"/>
  <c r="AI19482" i="2"/>
  <c r="AI19483" i="2"/>
  <c r="AI19484" i="2"/>
  <c r="AI19485" i="2"/>
  <c r="AI19486" i="2"/>
  <c r="AI19487" i="2"/>
  <c r="AI19488" i="2"/>
  <c r="AI19489" i="2"/>
  <c r="AI19490" i="2"/>
  <c r="AI19491" i="2"/>
  <c r="AI19492" i="2"/>
  <c r="AI19493" i="2"/>
  <c r="AI19494" i="2"/>
  <c r="AI19495" i="2"/>
  <c r="AI19496" i="2"/>
  <c r="AI19497" i="2"/>
  <c r="AI19498" i="2"/>
  <c r="AI19499" i="2"/>
  <c r="AI19500" i="2"/>
  <c r="AI19501" i="2"/>
  <c r="AI19502" i="2"/>
  <c r="AI19503" i="2"/>
  <c r="AI19504" i="2"/>
  <c r="AI19505" i="2"/>
  <c r="AI19506" i="2"/>
  <c r="AI19507" i="2"/>
  <c r="AI19508" i="2"/>
  <c r="AI19509" i="2"/>
  <c r="AI19510" i="2"/>
  <c r="AI19511" i="2"/>
  <c r="AI19512" i="2"/>
  <c r="AI19513" i="2"/>
  <c r="AI19514" i="2"/>
  <c r="AI19515" i="2"/>
  <c r="AI19516" i="2"/>
  <c r="AI19517" i="2"/>
  <c r="AI19518" i="2"/>
  <c r="AI19519" i="2"/>
  <c r="AI19520" i="2"/>
  <c r="AI19521" i="2"/>
  <c r="AI19522" i="2"/>
  <c r="AI19523" i="2"/>
  <c r="AI19524" i="2"/>
  <c r="AI19525" i="2"/>
  <c r="AI19526" i="2"/>
  <c r="AI19527" i="2"/>
  <c r="AI19528" i="2"/>
  <c r="AI19529" i="2"/>
  <c r="AI19530" i="2"/>
  <c r="AI19531" i="2"/>
  <c r="AI19532" i="2"/>
  <c r="AI19533" i="2"/>
  <c r="AI19534" i="2"/>
  <c r="AI19535" i="2"/>
  <c r="AI19536" i="2"/>
  <c r="AI19537" i="2"/>
  <c r="AI19538" i="2"/>
  <c r="AI19539" i="2"/>
  <c r="AI19540" i="2"/>
  <c r="AI19541" i="2"/>
  <c r="AI19542" i="2"/>
  <c r="AI19543" i="2"/>
  <c r="AI19544" i="2"/>
  <c r="AI19545" i="2"/>
  <c r="AI19546" i="2"/>
  <c r="AI19547" i="2"/>
  <c r="AI19548" i="2"/>
  <c r="AI19549" i="2"/>
  <c r="AI19550" i="2"/>
  <c r="AI19551" i="2"/>
  <c r="AI19552" i="2"/>
  <c r="AI19553" i="2"/>
  <c r="AI19554" i="2"/>
  <c r="AI19555" i="2"/>
  <c r="AI19556" i="2"/>
  <c r="AI19557" i="2"/>
  <c r="AI19558" i="2"/>
  <c r="AI19559" i="2"/>
  <c r="AI19560" i="2"/>
  <c r="AI19561" i="2"/>
  <c r="AI19562" i="2"/>
  <c r="AI19563" i="2"/>
  <c r="AI19564" i="2"/>
  <c r="AI19565" i="2"/>
  <c r="AI19566" i="2"/>
  <c r="AI19567" i="2"/>
  <c r="AI19568" i="2"/>
  <c r="AI19569" i="2"/>
  <c r="AI19570" i="2"/>
  <c r="AI19571" i="2"/>
  <c r="AI19572" i="2"/>
  <c r="AI19573" i="2"/>
  <c r="AI19574" i="2"/>
  <c r="AI19575" i="2"/>
  <c r="AI19576" i="2"/>
  <c r="AI19577" i="2"/>
  <c r="AI19578" i="2"/>
  <c r="AI19579" i="2"/>
  <c r="AI19580" i="2"/>
  <c r="AI19581" i="2"/>
  <c r="AI19582" i="2"/>
  <c r="AI19583" i="2"/>
  <c r="AI19584" i="2"/>
  <c r="AI19585" i="2"/>
  <c r="AI19586" i="2"/>
  <c r="AI19587" i="2"/>
  <c r="AI19588" i="2"/>
  <c r="AI19589" i="2"/>
  <c r="AI19590" i="2"/>
  <c r="AI19591" i="2"/>
  <c r="AI19592" i="2"/>
  <c r="AI19593" i="2"/>
  <c r="AI19594" i="2"/>
  <c r="AI19595" i="2"/>
  <c r="AI19596" i="2"/>
  <c r="AI19597" i="2"/>
  <c r="AI19598" i="2"/>
  <c r="AI19599" i="2"/>
  <c r="AI19600" i="2"/>
  <c r="AI19601" i="2"/>
  <c r="AI19602" i="2"/>
  <c r="AI19603" i="2"/>
  <c r="AI19604" i="2"/>
  <c r="AI19605" i="2"/>
  <c r="AI19606" i="2"/>
  <c r="AI19607" i="2"/>
  <c r="AI19608" i="2"/>
  <c r="AI19609" i="2"/>
  <c r="AI19610" i="2"/>
  <c r="AI19611" i="2"/>
  <c r="AI19612" i="2"/>
  <c r="AI19613" i="2"/>
  <c r="AI19614" i="2"/>
  <c r="AI19615" i="2"/>
  <c r="AI19616" i="2"/>
  <c r="AI19617" i="2"/>
  <c r="AI19618" i="2"/>
  <c r="AI19619" i="2"/>
  <c r="AI19620" i="2"/>
  <c r="AI19621" i="2"/>
  <c r="AI19622" i="2"/>
  <c r="AI19623" i="2"/>
  <c r="AI19624" i="2"/>
  <c r="AI19625" i="2"/>
  <c r="AI19626" i="2"/>
  <c r="AI19627" i="2"/>
  <c r="AI19628" i="2"/>
  <c r="AI19629" i="2"/>
  <c r="AI19630" i="2"/>
  <c r="AI19631" i="2"/>
  <c r="AI19632" i="2"/>
  <c r="AI19633" i="2"/>
  <c r="AI19634" i="2"/>
  <c r="AI19635" i="2"/>
  <c r="AI19636" i="2"/>
  <c r="AI19637" i="2"/>
  <c r="AI19638" i="2"/>
  <c r="AI19639" i="2"/>
  <c r="AI19640" i="2"/>
  <c r="AI19641" i="2"/>
  <c r="AI19642" i="2"/>
  <c r="AI19643" i="2"/>
  <c r="AI19644" i="2"/>
  <c r="AI19645" i="2"/>
  <c r="AI19646" i="2"/>
  <c r="AI19647" i="2"/>
  <c r="AI19648" i="2"/>
  <c r="AI19649" i="2"/>
  <c r="AI19650" i="2"/>
  <c r="AI19651" i="2"/>
  <c r="AI19652" i="2"/>
  <c r="AI19653" i="2"/>
  <c r="AI19654" i="2"/>
  <c r="AI19655" i="2"/>
  <c r="AI19656" i="2"/>
  <c r="AI19657" i="2"/>
  <c r="AI19658" i="2"/>
  <c r="AI19659" i="2"/>
  <c r="AI19660" i="2"/>
  <c r="AI19661" i="2"/>
  <c r="AI19662" i="2"/>
  <c r="AI19663" i="2"/>
  <c r="AI19664" i="2"/>
  <c r="AI19665" i="2"/>
  <c r="AI19666" i="2"/>
  <c r="AI19667" i="2"/>
  <c r="AI19668" i="2"/>
  <c r="AI19669" i="2"/>
  <c r="AI19670" i="2"/>
  <c r="AI19671" i="2"/>
  <c r="AI19672" i="2"/>
  <c r="AI19673" i="2"/>
  <c r="AI19674" i="2"/>
  <c r="AI19675" i="2"/>
  <c r="AI19676" i="2"/>
  <c r="AI19677" i="2"/>
  <c r="AI19678" i="2"/>
  <c r="AI19679" i="2"/>
  <c r="AI19680" i="2"/>
  <c r="AI19681" i="2"/>
  <c r="AI19682" i="2"/>
  <c r="AI19683" i="2"/>
  <c r="AI19684" i="2"/>
  <c r="AI19685" i="2"/>
  <c r="AI19686" i="2"/>
  <c r="AI19687" i="2"/>
  <c r="AI19688" i="2"/>
  <c r="AI19689" i="2"/>
  <c r="AI19690" i="2"/>
  <c r="AI19691" i="2"/>
  <c r="AI19692" i="2"/>
  <c r="AI19693" i="2"/>
  <c r="AI19694" i="2"/>
  <c r="AI19695" i="2"/>
  <c r="AI19696" i="2"/>
  <c r="AI19697" i="2"/>
  <c r="AI19698" i="2"/>
  <c r="AI19699" i="2"/>
  <c r="AI19700" i="2"/>
  <c r="AI19701" i="2"/>
  <c r="AI19702" i="2"/>
  <c r="AI19703" i="2"/>
  <c r="AI19704" i="2"/>
  <c r="AI19705" i="2"/>
  <c r="AI19706" i="2"/>
  <c r="AI19707" i="2"/>
  <c r="AI19708" i="2"/>
  <c r="AI19709" i="2"/>
  <c r="AI19710" i="2"/>
  <c r="AI19711" i="2"/>
  <c r="AI19712" i="2"/>
  <c r="AI19713" i="2"/>
  <c r="AI19714" i="2"/>
  <c r="AI19715" i="2"/>
  <c r="AI19716" i="2"/>
  <c r="AI19717" i="2"/>
  <c r="AI19718" i="2"/>
  <c r="AI19719" i="2"/>
  <c r="AI19720" i="2"/>
  <c r="AI19721" i="2"/>
  <c r="AI19722" i="2"/>
  <c r="AI19723" i="2"/>
  <c r="AI19724" i="2"/>
  <c r="AI19725" i="2"/>
  <c r="AI19726" i="2"/>
  <c r="AI19727" i="2"/>
  <c r="AI19728" i="2"/>
  <c r="AI19729" i="2"/>
  <c r="AI19730" i="2"/>
  <c r="AI19731" i="2"/>
  <c r="AI19732" i="2"/>
  <c r="AI19733" i="2"/>
  <c r="AI19734" i="2"/>
  <c r="AI19735" i="2"/>
  <c r="AI19736" i="2"/>
  <c r="AI19737" i="2"/>
  <c r="AI19738" i="2"/>
  <c r="AI19739" i="2"/>
  <c r="AI19740" i="2"/>
  <c r="AI19741" i="2"/>
  <c r="AI19742" i="2"/>
  <c r="AI19743" i="2"/>
  <c r="AI19744" i="2"/>
  <c r="AI19745" i="2"/>
  <c r="AI19746" i="2"/>
  <c r="AI19747" i="2"/>
  <c r="AI19748" i="2"/>
  <c r="AI19749" i="2"/>
  <c r="AI19750" i="2"/>
  <c r="AI19751" i="2"/>
  <c r="AI19752" i="2"/>
  <c r="AI19753" i="2"/>
  <c r="AI19754" i="2"/>
  <c r="AI19755" i="2"/>
  <c r="AI19756" i="2"/>
  <c r="AI19757" i="2"/>
  <c r="AI19758" i="2"/>
  <c r="AI19759" i="2"/>
  <c r="AI19760" i="2"/>
  <c r="AI19761" i="2"/>
  <c r="AI19762" i="2"/>
  <c r="AI19763" i="2"/>
  <c r="AI19764" i="2"/>
  <c r="AI19765" i="2"/>
  <c r="AI19766" i="2"/>
  <c r="AI19767" i="2"/>
  <c r="AI19768" i="2"/>
  <c r="AI19769" i="2"/>
  <c r="AI19770" i="2"/>
  <c r="AI19771" i="2"/>
  <c r="AI19772" i="2"/>
  <c r="AI19773" i="2"/>
  <c r="AI19774" i="2"/>
  <c r="AI19775" i="2"/>
  <c r="AI19776" i="2"/>
  <c r="AI19777" i="2"/>
  <c r="AI19778" i="2"/>
  <c r="AI19779" i="2"/>
  <c r="AI19780" i="2"/>
  <c r="AI19781" i="2"/>
  <c r="AI19782" i="2"/>
  <c r="AI19783" i="2"/>
  <c r="AI19784" i="2"/>
  <c r="AI19785" i="2"/>
  <c r="AI19786" i="2"/>
  <c r="AI19787" i="2"/>
  <c r="AI19788" i="2"/>
  <c r="AI19789" i="2"/>
  <c r="AI19790" i="2"/>
  <c r="AI19791" i="2"/>
  <c r="AI19792" i="2"/>
  <c r="AI19793" i="2"/>
  <c r="AI19794" i="2"/>
  <c r="AI19795" i="2"/>
  <c r="AI19796" i="2"/>
  <c r="AI19797" i="2"/>
  <c r="AI19798" i="2"/>
  <c r="AI19799" i="2"/>
  <c r="AI19800" i="2"/>
  <c r="AI19801" i="2"/>
  <c r="AI19802" i="2"/>
  <c r="AI19803" i="2"/>
  <c r="AI19804" i="2"/>
  <c r="AI19805" i="2"/>
  <c r="AI19806" i="2"/>
  <c r="AI19807" i="2"/>
  <c r="AI19808" i="2"/>
  <c r="AI19809" i="2"/>
  <c r="AI19810" i="2"/>
  <c r="AI19811" i="2"/>
  <c r="AI19812" i="2"/>
  <c r="AI19813" i="2"/>
  <c r="AI19814" i="2"/>
  <c r="AI19815" i="2"/>
  <c r="AI19816" i="2"/>
  <c r="AI19817" i="2"/>
  <c r="AI19818" i="2"/>
  <c r="AI19819" i="2"/>
  <c r="AI19820" i="2"/>
  <c r="AI19821" i="2"/>
  <c r="AI19822" i="2"/>
  <c r="AI19823" i="2"/>
  <c r="AI19824" i="2"/>
  <c r="AI19825" i="2"/>
  <c r="AI19826" i="2"/>
  <c r="AI19827" i="2"/>
  <c r="AI19828" i="2"/>
  <c r="AI19829" i="2"/>
  <c r="AI19830" i="2"/>
  <c r="AI19831" i="2"/>
  <c r="AI19832" i="2"/>
  <c r="AI19833" i="2"/>
  <c r="AI19834" i="2"/>
  <c r="AI19835" i="2"/>
  <c r="AI19836" i="2"/>
  <c r="AI19837" i="2"/>
  <c r="AI19838" i="2"/>
  <c r="AI19839" i="2"/>
  <c r="AI19840" i="2"/>
  <c r="AI19841" i="2"/>
  <c r="AI19842" i="2"/>
  <c r="AI19843" i="2"/>
  <c r="AI19844" i="2"/>
  <c r="AI19845" i="2"/>
  <c r="AI19846" i="2"/>
  <c r="AI19847" i="2"/>
  <c r="AI19848" i="2"/>
  <c r="AI19849" i="2"/>
  <c r="AI19850" i="2"/>
  <c r="AI19851" i="2"/>
  <c r="AI19852" i="2"/>
  <c r="AI19853" i="2"/>
  <c r="AI19854" i="2"/>
  <c r="AI19855" i="2"/>
  <c r="AI19856" i="2"/>
  <c r="AI19857" i="2"/>
  <c r="AI19858" i="2"/>
  <c r="AI19859" i="2"/>
  <c r="AI19860" i="2"/>
  <c r="AI19861" i="2"/>
  <c r="AI19862" i="2"/>
  <c r="AI19863" i="2"/>
  <c r="AI19864" i="2"/>
  <c r="AI19865" i="2"/>
  <c r="AI19866" i="2"/>
  <c r="AI19867" i="2"/>
  <c r="AI19868" i="2"/>
  <c r="AI19869" i="2"/>
  <c r="AI19870" i="2"/>
  <c r="AI19871" i="2"/>
  <c r="AI19872" i="2"/>
  <c r="AI19873" i="2"/>
  <c r="AI19874" i="2"/>
  <c r="AI19875" i="2"/>
  <c r="AI19876" i="2"/>
  <c r="AI19877" i="2"/>
  <c r="AI19878" i="2"/>
  <c r="AI19879" i="2"/>
  <c r="AI19880" i="2"/>
  <c r="AI19881" i="2"/>
  <c r="AI19882" i="2"/>
  <c r="AI19883" i="2"/>
  <c r="AI19884" i="2"/>
  <c r="AI19885" i="2"/>
  <c r="AI19886" i="2"/>
  <c r="AI19887" i="2"/>
  <c r="AI19888" i="2"/>
  <c r="AI19889" i="2"/>
  <c r="AI19890" i="2"/>
  <c r="AI19891" i="2"/>
  <c r="AI19892" i="2"/>
  <c r="AI19893" i="2"/>
  <c r="AI19894" i="2"/>
  <c r="AI19895" i="2"/>
  <c r="AI19896" i="2"/>
  <c r="AI19897" i="2"/>
  <c r="AI19898" i="2"/>
  <c r="AI19899" i="2"/>
  <c r="AI19900" i="2"/>
  <c r="AI19901" i="2"/>
  <c r="AI19902" i="2"/>
  <c r="AI19903" i="2"/>
  <c r="AI19904" i="2"/>
  <c r="AI19905" i="2"/>
  <c r="AI19906" i="2"/>
  <c r="AI19907" i="2"/>
  <c r="AI19908" i="2"/>
  <c r="AI19909" i="2"/>
  <c r="AI19910" i="2"/>
  <c r="AI19911" i="2"/>
  <c r="AI19912" i="2"/>
  <c r="AI19913" i="2"/>
  <c r="AI19914" i="2"/>
  <c r="AI19915" i="2"/>
  <c r="AI19916" i="2"/>
  <c r="AI19917" i="2"/>
  <c r="AI19918" i="2"/>
  <c r="AI19919" i="2"/>
  <c r="AI19920" i="2"/>
  <c r="AI19921" i="2"/>
  <c r="AI19922" i="2"/>
  <c r="AI19923" i="2"/>
  <c r="AI19924" i="2"/>
  <c r="AI19925" i="2"/>
  <c r="AI19926" i="2"/>
  <c r="AI19927" i="2"/>
  <c r="AI19928" i="2"/>
  <c r="AI19929" i="2"/>
  <c r="AI19930" i="2"/>
  <c r="AI19931" i="2"/>
  <c r="AI19932" i="2"/>
  <c r="AI19933" i="2"/>
  <c r="AI19934" i="2"/>
  <c r="AI19935" i="2"/>
  <c r="AI19936" i="2"/>
  <c r="AI19937" i="2"/>
  <c r="AI19938" i="2"/>
  <c r="AI19939" i="2"/>
  <c r="AI19940" i="2"/>
  <c r="AI19941" i="2"/>
  <c r="AI19942" i="2"/>
  <c r="AI19943" i="2"/>
  <c r="AI19944" i="2"/>
  <c r="AI19945" i="2"/>
  <c r="AI19946" i="2"/>
  <c r="AI19947" i="2"/>
  <c r="AI19948" i="2"/>
  <c r="AI19949" i="2"/>
  <c r="AI19950" i="2"/>
  <c r="AI19951" i="2"/>
  <c r="AI19952" i="2"/>
  <c r="AI19953" i="2"/>
  <c r="AI19954" i="2"/>
  <c r="AI19955" i="2"/>
  <c r="AI19956" i="2"/>
  <c r="AI19957" i="2"/>
  <c r="AI19958" i="2"/>
  <c r="AI19959" i="2"/>
  <c r="AI19960" i="2"/>
  <c r="AI19961" i="2"/>
  <c r="AI19962" i="2"/>
  <c r="AI19963" i="2"/>
  <c r="AI19964" i="2"/>
  <c r="AI19965" i="2"/>
  <c r="AI19966" i="2"/>
  <c r="AI19967" i="2"/>
  <c r="AI19968" i="2"/>
  <c r="AI19969" i="2"/>
  <c r="AI19970" i="2"/>
  <c r="AI19971" i="2"/>
  <c r="AI19972" i="2"/>
  <c r="AI19973" i="2"/>
  <c r="AI19974" i="2"/>
  <c r="AI19975" i="2"/>
  <c r="AI19976" i="2"/>
  <c r="AI19977" i="2"/>
  <c r="AI19978" i="2"/>
  <c r="AI19979" i="2"/>
  <c r="AI19980" i="2"/>
  <c r="AI19981" i="2"/>
  <c r="AI19982" i="2"/>
  <c r="AI19983" i="2"/>
  <c r="AI19984" i="2"/>
  <c r="AI19985" i="2"/>
  <c r="AI19986" i="2"/>
  <c r="AI19987" i="2"/>
  <c r="AI19988" i="2"/>
  <c r="AI19989" i="2"/>
  <c r="AI19990" i="2"/>
  <c r="AI19991" i="2"/>
  <c r="AI19992" i="2"/>
  <c r="AI19993" i="2"/>
  <c r="AI19994" i="2"/>
  <c r="AI19995" i="2"/>
  <c r="AI19996" i="2"/>
  <c r="AI19997" i="2"/>
  <c r="AI19998" i="2"/>
  <c r="AI19999" i="2"/>
  <c r="AI20000" i="2"/>
  <c r="AI20001" i="2"/>
  <c r="AI20002" i="2"/>
  <c r="AI20003" i="2"/>
  <c r="AI20004" i="2"/>
  <c r="AI20005" i="2"/>
  <c r="AI20006" i="2"/>
  <c r="AI20007" i="2"/>
  <c r="AI20008" i="2"/>
  <c r="AI20009" i="2"/>
  <c r="AI20010" i="2"/>
  <c r="AI20011" i="2"/>
  <c r="AI20012" i="2"/>
  <c r="AI20013" i="2"/>
  <c r="AI20014" i="2"/>
  <c r="AI20015" i="2"/>
  <c r="AI20016" i="2"/>
  <c r="AI20017" i="2"/>
  <c r="AI20018" i="2"/>
  <c r="AI20019" i="2"/>
  <c r="AI20020" i="2"/>
  <c r="AI20021" i="2"/>
  <c r="AI20022" i="2"/>
  <c r="AI20023" i="2"/>
  <c r="AI20024" i="2"/>
  <c r="AI20025" i="2"/>
  <c r="AI20026" i="2"/>
  <c r="AI20027" i="2"/>
  <c r="AI20028" i="2"/>
  <c r="AI20029" i="2"/>
  <c r="AI20030" i="2"/>
  <c r="AI20031" i="2"/>
  <c r="AI20032" i="2"/>
  <c r="AI20033" i="2"/>
  <c r="AI20034" i="2"/>
  <c r="AI20035" i="2"/>
  <c r="AI20036" i="2"/>
  <c r="AI20037" i="2"/>
  <c r="AI20038" i="2"/>
  <c r="AI20039" i="2"/>
  <c r="AI20040" i="2"/>
  <c r="AI20041" i="2"/>
  <c r="AI20042" i="2"/>
  <c r="AI20043" i="2"/>
  <c r="AI20044" i="2"/>
  <c r="AI20045" i="2"/>
  <c r="AI20046" i="2"/>
  <c r="AI20047" i="2"/>
  <c r="AI20048" i="2"/>
  <c r="AI20049" i="2"/>
  <c r="AI20050" i="2"/>
  <c r="AI20051" i="2"/>
  <c r="AI20052" i="2"/>
  <c r="AI20053" i="2"/>
  <c r="AI20054" i="2"/>
  <c r="AI20055" i="2"/>
  <c r="AI20056" i="2"/>
  <c r="AI20057" i="2"/>
  <c r="AI20058" i="2"/>
  <c r="AI20059" i="2"/>
  <c r="AI20060" i="2"/>
  <c r="AI20061" i="2"/>
  <c r="AI20062" i="2"/>
  <c r="AI20063" i="2"/>
  <c r="AI20064" i="2"/>
  <c r="AI20065" i="2"/>
  <c r="AI20066" i="2"/>
  <c r="AI20067" i="2"/>
  <c r="AI20068" i="2"/>
  <c r="AI20069" i="2"/>
  <c r="AI20070" i="2"/>
  <c r="AI20071" i="2"/>
  <c r="AI20072" i="2"/>
  <c r="AI20073" i="2"/>
  <c r="AI20074" i="2"/>
  <c r="AI20075" i="2"/>
  <c r="AI20076" i="2"/>
  <c r="AI20077" i="2"/>
  <c r="AI20078" i="2"/>
  <c r="AI20079" i="2"/>
  <c r="AI20080" i="2"/>
  <c r="AI20081" i="2"/>
  <c r="AI20082" i="2"/>
  <c r="AI20083" i="2"/>
  <c r="AI20084" i="2"/>
  <c r="AI20085" i="2"/>
  <c r="AI20086" i="2"/>
  <c r="AI20087" i="2"/>
  <c r="AI20088" i="2"/>
  <c r="AI20089" i="2"/>
  <c r="AI20090" i="2"/>
  <c r="AI20091" i="2"/>
  <c r="AI20092" i="2"/>
  <c r="AI20093" i="2"/>
  <c r="AI20094" i="2"/>
  <c r="AI20095" i="2"/>
  <c r="AI20096" i="2"/>
  <c r="AI20097" i="2"/>
  <c r="AI20098" i="2"/>
  <c r="AI20099" i="2"/>
  <c r="AI20100" i="2"/>
  <c r="AI20101" i="2"/>
  <c r="AI20102" i="2"/>
  <c r="AI20103" i="2"/>
  <c r="AI20104" i="2"/>
  <c r="AI20105" i="2"/>
  <c r="AI20106" i="2"/>
  <c r="AI20107" i="2"/>
  <c r="AI20108" i="2"/>
  <c r="AI20109" i="2"/>
  <c r="AI20110" i="2"/>
  <c r="AI20111" i="2"/>
  <c r="AI20112" i="2"/>
  <c r="AI20113" i="2"/>
  <c r="AI20114" i="2"/>
  <c r="AI20115" i="2"/>
  <c r="AI20116" i="2"/>
  <c r="AI20117" i="2"/>
  <c r="AI20118" i="2"/>
  <c r="AI20119" i="2"/>
  <c r="AI20120" i="2"/>
  <c r="AI20121" i="2"/>
  <c r="AI20122" i="2"/>
  <c r="AI20123" i="2"/>
  <c r="AI20124" i="2"/>
  <c r="AI20125" i="2"/>
  <c r="AI20126" i="2"/>
  <c r="AI20127" i="2"/>
  <c r="AI20128" i="2"/>
  <c r="AI20129" i="2"/>
  <c r="AI20130" i="2"/>
  <c r="AI20131" i="2"/>
  <c r="AI20132" i="2"/>
  <c r="AI20133" i="2"/>
  <c r="AI20134" i="2"/>
  <c r="AI20135" i="2"/>
  <c r="AI20136" i="2"/>
  <c r="AI20137" i="2"/>
  <c r="AI20138" i="2"/>
  <c r="AI20139" i="2"/>
  <c r="AI20140" i="2"/>
  <c r="AI20141" i="2"/>
  <c r="AI20142" i="2"/>
  <c r="AI20143" i="2"/>
  <c r="AI20144" i="2"/>
  <c r="AI20145" i="2"/>
  <c r="AI20146" i="2"/>
  <c r="AI20147" i="2"/>
  <c r="AI20148" i="2"/>
  <c r="AI20149" i="2"/>
  <c r="AI20150" i="2"/>
  <c r="AI20151" i="2"/>
  <c r="AI20152" i="2"/>
  <c r="AI20153" i="2"/>
  <c r="AI20154" i="2"/>
  <c r="AI20155" i="2"/>
  <c r="AI20156" i="2"/>
  <c r="AI20157" i="2"/>
  <c r="AI20158" i="2"/>
  <c r="AI20159" i="2"/>
  <c r="AI20160" i="2"/>
  <c r="AI20161" i="2"/>
  <c r="AI20162" i="2"/>
  <c r="AI20163" i="2"/>
  <c r="AI20164" i="2"/>
  <c r="AI20165" i="2"/>
  <c r="AI20166" i="2"/>
  <c r="AI20167" i="2"/>
  <c r="AI20168" i="2"/>
  <c r="AI20169" i="2"/>
  <c r="AI20170" i="2"/>
  <c r="AI20171" i="2"/>
  <c r="AI20172" i="2"/>
  <c r="AI20173" i="2"/>
  <c r="AI20174" i="2"/>
  <c r="AI20175" i="2"/>
  <c r="AI20176" i="2"/>
  <c r="AI20177" i="2"/>
  <c r="AI20178" i="2"/>
  <c r="AI20179" i="2"/>
  <c r="AI20180" i="2"/>
  <c r="AI20181" i="2"/>
  <c r="AI20182" i="2"/>
  <c r="AI20183" i="2"/>
  <c r="AI20184" i="2"/>
  <c r="AI20185" i="2"/>
  <c r="AI20186" i="2"/>
  <c r="AI20187" i="2"/>
  <c r="AI20188" i="2"/>
  <c r="AI20189" i="2"/>
  <c r="AI20190" i="2"/>
  <c r="AI20191" i="2"/>
  <c r="AI20192" i="2"/>
  <c r="AI20193" i="2"/>
  <c r="AI20194" i="2"/>
  <c r="AI20195" i="2"/>
  <c r="AI20196" i="2"/>
  <c r="AI20197" i="2"/>
  <c r="AI20198" i="2"/>
  <c r="AI20199" i="2"/>
  <c r="AI20200" i="2"/>
  <c r="AI20201" i="2"/>
  <c r="AI20202" i="2"/>
  <c r="AI20203" i="2"/>
  <c r="AI20204" i="2"/>
  <c r="AI20205" i="2"/>
  <c r="AI20206" i="2"/>
  <c r="AI20207" i="2"/>
  <c r="AI20208" i="2"/>
  <c r="AI20209" i="2"/>
  <c r="AI20210" i="2"/>
  <c r="AI20211" i="2"/>
  <c r="AI20212" i="2"/>
  <c r="AI20213" i="2"/>
  <c r="AI20214" i="2"/>
  <c r="AI20215" i="2"/>
  <c r="AI20216" i="2"/>
  <c r="AI20217" i="2"/>
  <c r="AI20218" i="2"/>
  <c r="AI20219" i="2"/>
  <c r="AI20220" i="2"/>
  <c r="AI20221" i="2"/>
  <c r="AI20222" i="2"/>
  <c r="AI20223" i="2"/>
  <c r="AI20224" i="2"/>
  <c r="AI20225" i="2"/>
  <c r="AI20226" i="2"/>
  <c r="AI20227" i="2"/>
  <c r="AI20228" i="2"/>
  <c r="AI20229" i="2"/>
  <c r="AI20230" i="2"/>
  <c r="AI20231" i="2"/>
  <c r="AI20232" i="2"/>
  <c r="AI20233" i="2"/>
  <c r="AI20234" i="2"/>
  <c r="AI20235" i="2"/>
  <c r="AI20236" i="2"/>
  <c r="AI20237" i="2"/>
  <c r="AI20238" i="2"/>
  <c r="AI20239" i="2"/>
  <c r="AI20240" i="2"/>
  <c r="AI20241" i="2"/>
  <c r="AI20242" i="2"/>
  <c r="AI20243" i="2"/>
  <c r="AI20244" i="2"/>
  <c r="AI20245" i="2"/>
  <c r="AI20246" i="2"/>
  <c r="AI20247" i="2"/>
  <c r="AI20248" i="2"/>
  <c r="AI20249" i="2"/>
  <c r="AI20250" i="2"/>
  <c r="AI20251" i="2"/>
  <c r="AI20252" i="2"/>
  <c r="AI20253" i="2"/>
  <c r="AI20254" i="2"/>
  <c r="AI20255" i="2"